66" i="14"/>
  <c r="AJY262" i="14"/>
  <c r="APC304" i="14"/>
  <c r="ACR303" i="14"/>
  <c r="AXB321" i="14"/>
  <c r="XG207" i="14"/>
  <c r="ABN231" i="14"/>
  <c r="AEO207" i="14"/>
  <c r="ARU220" i="14"/>
  <c r="ATE233" i="14"/>
  <c r="AUT240" i="14"/>
  <c r="APO264" i="14"/>
  <c r="WH281" i="14"/>
  <c r="XL312" i="14"/>
  <c r="YS197" i="14"/>
  <c r="UR209" i="14"/>
  <c r="AWB223" i="14"/>
  <c r="UW240" i="14"/>
  <c r="AJT206" i="14"/>
  <c r="ATY235" i="14"/>
  <c r="YR261" i="14"/>
  <c r="AZY285" i="14"/>
  <c r="AWL182" i="14"/>
  <c r="AKU198" i="14"/>
  <c r="ZB231" i="14"/>
  <c r="AVJ281" i="14"/>
  <c r="AVE302" i="14"/>
  <c r="VW207" i="14"/>
  <c r="ATI242" i="14"/>
  <c r="ANE260" i="14"/>
  <c r="AGU301" i="14"/>
  <c r="UL322" i="14"/>
  <c r="AQE314" i="14"/>
  <c r="AXB314" i="14"/>
  <c r="AMB346" i="14"/>
  <c r="RC358" i="14"/>
  <c r="AKK386" i="14"/>
  <c r="AWZ393" i="14"/>
  <c r="AJX419" i="14"/>
  <c r="TQ418" i="14"/>
  <c r="VJ434" i="14"/>
  <c r="AFZ424" i="14"/>
  <c r="YB325" i="14"/>
  <c r="AUT364" i="14"/>
  <c r="AJT393" i="14"/>
  <c r="AZT405" i="14"/>
  <c r="APG426" i="14"/>
  <c r="AGK428" i="14"/>
  <c r="AIK430" i="14"/>
  <c r="AOC461" i="14"/>
  <c r="AKQ317" i="14"/>
  <c r="AIT354" i="14"/>
  <c r="AHJ360" i="14"/>
  <c r="ATI369" i="14"/>
  <c r="AJJ377" i="14"/>
  <c r="AZP375" i="14"/>
  <c r="AVC385" i="14"/>
  <c r="AIH454" i="14"/>
  <c r="ANY342" i="14"/>
  <c r="ATA362" i="14"/>
  <c r="VT358" i="14"/>
  <c r="RI372" i="14"/>
  <c r="AKQ373" i="14"/>
  <c r="AZE391" i="14"/>
  <c r="AYC382" i="14"/>
  <c r="YZ401" i="14"/>
  <c r="ASM338" i="14"/>
  <c r="AJV334" i="14"/>
  <c r="ATG338" i="14"/>
  <c r="ATR351" i="14"/>
  <c r="SN377" i="14"/>
  <c r="AHU421" i="14"/>
  <c r="ANC443" i="14"/>
  <c r="UP439" i="14"/>
  <c r="AYU450" i="14"/>
  <c r="ARH460" i="14"/>
  <c r="VD320" i="14"/>
  <c r="AYM342" i="14"/>
  <c r="AVG352" i="14"/>
  <c r="AYP353" i="14"/>
  <c r="ACQ374" i="14"/>
  <c r="AID383" i="14"/>
  <c r="AZY410" i="14"/>
  <c r="QN405" i="14"/>
  <c r="ARQ435" i="14"/>
  <c r="ANW451" i="14"/>
  <c r="AUB315" i="14"/>
  <c r="ACO341" i="14"/>
  <c r="AVC389" i="14"/>
  <c r="ABU404" i="14"/>
  <c r="SL436" i="14"/>
  <c r="VR455" i="14"/>
  <c r="ACO450" i="14"/>
  <c r="TQ310" i="14"/>
  <c r="ALY342" i="14"/>
  <c r="ATZ352" i="14"/>
  <c r="AFX376" i="14"/>
  <c r="AQD399" i="14"/>
  <c r="AWW395" i="14"/>
  <c r="WX413" i="14"/>
  <c r="AXQ440" i="14"/>
  <c r="AHM441" i="14"/>
  <c r="AQX447" i="14"/>
  <c r="WF471" i="14"/>
  <c r="TQ323" i="14"/>
  <c r="UZ347" i="14"/>
  <c r="AOL365" i="14"/>
  <c r="UK379" i="14"/>
  <c r="AEZ432" i="14"/>
  <c r="ANS426" i="14"/>
  <c r="WW353" i="14"/>
  <c r="AIY379" i="14"/>
  <c r="SY367" i="14"/>
  <c r="AKI409" i="14"/>
  <c r="XF448" i="14"/>
  <c r="ZU391" i="14"/>
  <c r="AYP408" i="14"/>
  <c r="AKC335" i="14"/>
  <c r="AIZ348" i="14"/>
  <c r="AYV363" i="14"/>
  <c r="APZ420" i="14"/>
  <c r="AJT337" i="14"/>
  <c r="VO238" i="14"/>
  <c r="UY309" i="14"/>
  <c r="XF283" i="14"/>
  <c r="AFN225" i="14"/>
  <c r="AWC260" i="14"/>
  <c r="AGB257" i="14"/>
  <c r="AIV188" i="14"/>
  <c r="AZB262" i="14"/>
  <c r="AEJ211" i="14"/>
  <c r="ABS221" i="14"/>
  <c r="AFZ230" i="14"/>
  <c r="AJM284" i="14"/>
  <c r="AWQ327" i="14"/>
  <c r="AVS196" i="14"/>
  <c r="ARC211" i="14"/>
  <c r="WN219" i="14"/>
  <c r="XM238" i="14"/>
  <c r="AFT319" i="14"/>
  <c r="ARZ181" i="14"/>
  <c r="AML204" i="14"/>
  <c r="AVC218" i="14"/>
  <c r="WF245" i="14"/>
  <c r="YT256" i="14"/>
  <c r="AAE324" i="14"/>
  <c r="ARO213" i="14"/>
  <c r="SS226" i="14"/>
  <c r="AQF222" i="14"/>
  <c r="AZV281" i="14"/>
  <c r="ARL283" i="14"/>
  <c r="ABU287" i="14"/>
  <c r="RZ294" i="14"/>
  <c r="RG204" i="14"/>
  <c r="TS229" i="14"/>
  <c r="WZ232" i="14"/>
  <c r="AHT255" i="14"/>
  <c r="ACL277" i="14"/>
  <c r="AGB235" i="14"/>
  <c r="ANX240" i="14"/>
  <c r="AMR282" i="14"/>
  <c r="VJ293" i="14"/>
  <c r="ZK199" i="14"/>
  <c r="AKA229" i="14"/>
  <c r="ACO249" i="14"/>
  <c r="AGG243" i="14"/>
  <c r="ABF260" i="14"/>
  <c r="AOI258" i="14"/>
  <c r="AUD282" i="14"/>
  <c r="ATI181" i="14"/>
  <c r="ADS200" i="14"/>
  <c r="ACQ228" i="14"/>
  <c r="AKH231" i="14"/>
  <c r="AKQ254" i="14"/>
  <c r="RP287" i="14"/>
  <c r="ADI200" i="14"/>
  <c r="AHY208" i="14"/>
  <c r="WF211" i="14"/>
  <c r="ATF227" i="14"/>
  <c r="RH240" i="14"/>
  <c r="AQW301" i="14"/>
  <c r="ASU317" i="14"/>
  <c r="AXQ322" i="14"/>
  <c r="ASV337" i="14"/>
  <c r="ANT341" i="14"/>
  <c r="AQD387" i="14"/>
  <c r="YS395" i="14"/>
  <c r="ANQ420" i="14"/>
  <c r="ATB364" i="14"/>
  <c r="AKY396" i="14"/>
  <c r="ACN391" i="14"/>
  <c r="ANC405" i="14"/>
  <c r="AKO407" i="14"/>
  <c r="AZL435" i="14"/>
  <c r="AKI361" i="14"/>
  <c r="AGD359" i="14"/>
  <c r="ADG378" i="14"/>
  <c r="AME393" i="14"/>
  <c r="AME388" i="14"/>
  <c r="ATH448" i="14"/>
  <c r="AWQ318" i="14"/>
  <c r="VZ334" i="14"/>
  <c r="AQP344" i="14"/>
  <c r="ACF369" i="14"/>
  <c r="AXY402" i="14"/>
  <c r="AAI456" i="14"/>
  <c r="RO419" i="14"/>
  <c r="TD347" i="14"/>
  <c r="ALK347" i="14"/>
  <c r="AYB374" i="14"/>
  <c r="AJM375" i="14"/>
  <c r="ASC434" i="14"/>
  <c r="ASU429" i="14"/>
  <c r="XP414" i="14"/>
  <c r="AFV428" i="14"/>
  <c r="VZ343" i="14"/>
  <c r="ANV350" i="14"/>
  <c r="AWX435" i="14"/>
  <c r="ADP301" i="14"/>
  <c r="AEW312" i="14"/>
  <c r="APQ344" i="14"/>
  <c r="XR353" i="14"/>
  <c r="WV360" i="14"/>
  <c r="ATR354" i="14"/>
  <c r="TH383" i="14"/>
  <c r="ATP415" i="14"/>
  <c r="AIE466" i="14"/>
  <c r="AUR450" i="14"/>
  <c r="AYX447" i="14"/>
  <c r="AXD323" i="14"/>
  <c r="AWH413" i="14"/>
  <c r="AKE414" i="14"/>
  <c r="ATQ433" i="14"/>
  <c r="ANJ429" i="14"/>
  <c r="AEC453" i="14"/>
  <c r="YX342" i="14"/>
  <c r="ABX332" i="14"/>
  <c r="AVY354" i="14"/>
  <c r="AHM379" i="14"/>
  <c r="AIS361" i="14"/>
  <c r="AOM398" i="14"/>
  <c r="ASL413" i="14"/>
  <c r="VH418" i="14"/>
  <c r="ASG416" i="14"/>
  <c r="ATS363" i="14"/>
  <c r="AGQ382" i="14"/>
  <c r="ADC414" i="14"/>
  <c r="ARS427" i="14"/>
  <c r="AIF460" i="14"/>
  <c r="ANR345" i="14"/>
  <c r="QM355" i="14"/>
  <c r="AFU414" i="14"/>
  <c r="AQO445" i="14"/>
  <c r="AHP334" i="14"/>
  <c r="SI357" i="14"/>
  <c r="ALL371" i="14"/>
  <c r="AVL383" i="14"/>
  <c r="AEN385" i="14"/>
  <c r="AKL353" i="14"/>
  <c r="SV400" i="14"/>
  <c r="AII409" i="14"/>
  <c r="ASW465" i="14"/>
  <c r="SH445" i="14"/>
  <c r="AIA311" i="14"/>
  <c r="ARD318" i="14"/>
  <c r="APJ360" i="14"/>
  <c r="ASY400" i="14"/>
  <c r="AYY423" i="14"/>
  <c r="YP450" i="14"/>
  <c r="ANM495" i="14"/>
  <c r="AOA523" i="14"/>
  <c r="SU526" i="14"/>
  <c r="AXM561" i="14"/>
  <c r="ABL590" i="14"/>
  <c r="AYV589" i="14"/>
  <c r="AHX472" i="14"/>
  <c r="ARW489" i="14"/>
  <c r="QO518" i="14"/>
  <c r="ACM545" i="14"/>
  <c r="ARZ573" i="14"/>
  <c r="AZT597" i="14"/>
  <c r="APP492" i="14"/>
  <c r="ALU498" i="14"/>
  <c r="AOL528" i="14"/>
  <c r="ATH540" i="14"/>
  <c r="ACJ545" i="14"/>
  <c r="ANG576" i="14"/>
  <c r="AVM231" i="14"/>
  <c r="VG280" i="14"/>
  <c r="AVZ217" i="14"/>
  <c r="QP246" i="14"/>
  <c r="AYK271" i="14"/>
  <c r="XN176" i="14"/>
  <c r="UC203" i="14"/>
  <c r="TD238" i="14"/>
  <c r="XT304" i="14"/>
  <c r="ARD198" i="14"/>
  <c r="AFG216" i="14"/>
  <c r="APF237" i="14"/>
  <c r="WP265" i="14"/>
  <c r="AZM298" i="14"/>
  <c r="ACD181" i="14"/>
  <c r="AOU213" i="14"/>
  <c r="AFF245" i="14"/>
  <c r="ARC262" i="14"/>
  <c r="AJO283" i="14"/>
  <c r="AMS306" i="14"/>
  <c r="AQZ312" i="14"/>
  <c r="AAK188" i="14"/>
  <c r="ARZ206" i="14"/>
  <c r="AKP217" i="14"/>
  <c r="AUP263" i="14"/>
  <c r="AVT310" i="14"/>
  <c r="XL260" i="14"/>
  <c r="AXL283" i="14"/>
  <c r="AJC281" i="14"/>
  <c r="APO289" i="14"/>
  <c r="AMJ298" i="14"/>
  <c r="ADU179" i="14"/>
  <c r="ASD186" i="14"/>
  <c r="ADR198" i="14"/>
  <c r="ALW216" i="14"/>
  <c r="APO223" i="14"/>
  <c r="AFP287" i="14"/>
  <c r="ADR302" i="14"/>
  <c r="YY173" i="14"/>
  <c r="TB201" i="14"/>
  <c r="AOR221" i="14"/>
  <c r="ADJ241" i="14"/>
  <c r="AFY275" i="14"/>
  <c r="AQK283" i="14"/>
  <c r="AGW272" i="14"/>
  <c r="ASR288" i="14"/>
  <c r="AZR300" i="14"/>
  <c r="AWS174" i="14"/>
  <c r="AXZ237" i="14"/>
  <c r="AHH264" i="14"/>
  <c r="ATO242" i="14"/>
  <c r="AEN255" i="14"/>
  <c r="AXX258" i="14"/>
  <c r="WF269" i="14"/>
  <c r="AVD197" i="14"/>
  <c r="ADI209" i="14"/>
  <c r="AVY301" i="14"/>
  <c r="AFY316" i="14"/>
  <c r="QQ340" i="14"/>
  <c r="AZZ332" i="14"/>
  <c r="UG343" i="14"/>
  <c r="ALU372" i="14"/>
  <c r="AXP400" i="14"/>
  <c r="TO394" i="14"/>
  <c r="AZA421" i="14"/>
  <c r="AJW328" i="14"/>
  <c r="ZA360" i="14"/>
  <c r="AVM366" i="14"/>
  <c r="AIW408" i="14"/>
  <c r="AGL408" i="14"/>
  <c r="AJU432" i="14"/>
  <c r="ADW452" i="14"/>
  <c r="ALQ325" i="14"/>
  <c r="ANV367" i="14"/>
  <c r="ASZ388" i="14"/>
  <c r="SC388" i="14"/>
  <c r="UW466" i="14"/>
  <c r="ATN461" i="14"/>
  <c r="AEQ482" i="14"/>
  <c r="UP473" i="14"/>
  <c r="AXG363" i="14"/>
  <c r="WA402" i="14"/>
  <c r="AJB432" i="14"/>
  <c r="ABY454" i="14"/>
  <c r="ANU329" i="14"/>
  <c r="AHL353" i="14"/>
  <c r="AXZ353" i="14"/>
  <c r="APH367" i="14"/>
  <c r="ASK378" i="14"/>
  <c r="APH377" i="14"/>
  <c r="RU403" i="14"/>
  <c r="AGX389" i="14"/>
  <c r="VO423" i="14"/>
  <c r="AMB417" i="14"/>
  <c r="AKG424" i="14"/>
  <c r="ANS435" i="14"/>
  <c r="VC455" i="14"/>
  <c r="ATF330" i="14"/>
  <c r="ADT342" i="14"/>
  <c r="QR352" i="14"/>
  <c r="AJY396" i="14"/>
  <c r="AKX442" i="14"/>
  <c r="AUC446" i="14"/>
  <c r="APQ315" i="14"/>
  <c r="APX320" i="14"/>
  <c r="AGZ330" i="14"/>
  <c r="AHI350" i="14"/>
  <c r="VE361" i="14"/>
  <c r="ADH371" i="14"/>
  <c r="AOL404" i="14"/>
  <c r="ADN448" i="14"/>
  <c r="APV454" i="14"/>
  <c r="AIB455" i="14"/>
  <c r="ALQ445" i="14"/>
  <c r="ALL377" i="14"/>
  <c r="AYW467" i="14"/>
  <c r="APN348" i="14"/>
  <c r="AWP371" i="14"/>
  <c r="APK375" i="14"/>
  <c r="AUF409" i="14"/>
  <c r="AML434" i="14"/>
  <c r="ALA443" i="14"/>
  <c r="XE432" i="14"/>
  <c r="XU467" i="14"/>
  <c r="AHS342" i="14"/>
  <c r="AVS335" i="14"/>
  <c r="AQZ382" i="14"/>
  <c r="ZH392" i="14"/>
  <c r="AIJ433" i="14"/>
  <c r="AMP454" i="14"/>
  <c r="AWJ467" i="14"/>
  <c r="AOD451" i="14"/>
  <c r="AGT347" i="14"/>
  <c r="AJZ359" i="14"/>
  <c r="AXJ380" i="14"/>
  <c r="SL417" i="14"/>
  <c r="ABB440" i="14"/>
  <c r="ACP351" i="14"/>
  <c r="TX372" i="14"/>
  <c r="AXZ392" i="14"/>
  <c r="WV403" i="14"/>
  <c r="AXJ360" i="14"/>
  <c r="AJW395" i="14"/>
  <c r="AUH393" i="14"/>
  <c r="AYN343" i="14"/>
  <c r="TE399" i="14"/>
  <c r="AGH414" i="14"/>
  <c r="AQZ419" i="14"/>
  <c r="ARQ438" i="14"/>
  <c r="ATI359" i="14"/>
  <c r="YT347" i="14"/>
  <c r="ARE432" i="14"/>
  <c r="UU317" i="14"/>
  <c r="ABM397" i="14"/>
  <c r="RH465" i="14"/>
  <c r="AHZ489" i="14"/>
  <c r="AOV580" i="14"/>
  <c r="AND514" i="14"/>
  <c r="ABD563" i="14"/>
  <c r="ATD558" i="14"/>
  <c r="ATY543" i="14"/>
  <c r="ABM579" i="14"/>
  <c r="APL588" i="14"/>
  <c r="UW591" i="14"/>
  <c r="AOR613" i="14"/>
  <c r="ALN476" i="14"/>
  <c r="ADP530" i="14"/>
  <c r="AOY558" i="14"/>
  <c r="TO558" i="14"/>
  <c r="AJD464" i="14"/>
  <c r="AMI472" i="14"/>
  <c r="AAV483" i="14"/>
  <c r="QS475" i="14"/>
  <c r="AYA504" i="14"/>
  <c r="AIU536" i="14"/>
  <c r="ADA536" i="14"/>
  <c r="AFV528" i="14"/>
  <c r="ABE556" i="14"/>
  <c r="APR572" i="14"/>
  <c r="APP580" i="14"/>
  <c r="XT575" i="14"/>
  <c r="TI475" i="14"/>
  <c r="ABJ468" i="14"/>
  <c r="RU474" i="14"/>
  <c r="SZ486" i="14"/>
  <c r="AMX514" i="14"/>
  <c r="AAA553" i="14"/>
  <c r="XA553" i="14"/>
  <c r="AKA572" i="14"/>
  <c r="AYJ571" i="14"/>
  <c r="UX524" i="14"/>
  <c r="AKV533" i="14"/>
  <c r="UD538" i="14"/>
  <c r="XM580" i="14"/>
  <c r="AHV602" i="14"/>
  <c r="AEU481" i="14"/>
  <c r="APW475" i="14"/>
  <c r="AHN535" i="14"/>
  <c r="AHL531" i="14"/>
  <c r="TM516" i="14"/>
  <c r="VT554" i="14"/>
  <c r="ZI566" i="14"/>
  <c r="AOV578" i="14"/>
  <c r="ABG576" i="14"/>
  <c r="APJ574" i="14"/>
  <c r="AJB601" i="14"/>
  <c r="AUO581" i="14"/>
  <c r="TS560" i="14"/>
  <c r="AMS566" i="14"/>
  <c r="ACE578" i="14"/>
  <c r="RH597" i="14"/>
  <c r="AWM487" i="14"/>
  <c r="AJY505" i="14"/>
  <c r="ZG556" i="14"/>
  <c r="AYN586" i="14"/>
  <c r="AHM491" i="14"/>
  <c r="AST517" i="14"/>
  <c r="AIA579" i="14"/>
  <c r="ACS588" i="14"/>
  <c r="AVX601" i="14"/>
  <c r="VJ598" i="14"/>
  <c r="XQ603" i="14"/>
  <c r="ANU490" i="14"/>
  <c r="ASH478" i="14"/>
  <c r="TY483" i="14"/>
  <c r="AVO556" i="14"/>
  <c r="ATO577" i="14"/>
  <c r="AFB579" i="14"/>
  <c r="QM598" i="14"/>
  <c r="ARB461" i="14"/>
  <c r="AMC513" i="14"/>
  <c r="AKB501" i="14"/>
  <c r="ASJ512" i="14"/>
  <c r="QU524" i="14"/>
  <c r="AYT592" i="14"/>
  <c r="AKU466" i="14"/>
  <c r="AGZ472" i="14"/>
  <c r="AFF490" i="14"/>
  <c r="UE490" i="14"/>
  <c r="QO493" i="14"/>
  <c r="ATP528" i="14"/>
  <c r="AKG550" i="14"/>
  <c r="AZD575" i="14"/>
  <c r="UH570" i="14"/>
  <c r="AVY599" i="14"/>
  <c r="AEB514" i="14"/>
  <c r="AGC537" i="14"/>
  <c r="ARM566" i="14"/>
  <c r="XG601" i="14"/>
  <c r="UA616" i="14"/>
  <c r="AAO648" i="14"/>
  <c r="APY672" i="14"/>
  <c r="QR732" i="14"/>
  <c r="WB744" i="14"/>
  <c r="ATW647" i="14"/>
  <c r="RF696" i="14"/>
  <c r="VB696" i="14"/>
  <c r="ALF680" i="14"/>
  <c r="ABP733" i="14"/>
  <c r="AGF624" i="14"/>
  <c r="AYX641" i="14"/>
  <c r="AXE653" i="14"/>
  <c r="AKI661" i="14"/>
  <c r="AXX660" i="14"/>
  <c r="AXX672" i="14"/>
  <c r="AEM686" i="14"/>
  <c r="SG696" i="14"/>
  <c r="AET746" i="14"/>
  <c r="AAP738" i="14"/>
  <c r="ABF632" i="14"/>
  <c r="ASS648" i="14"/>
  <c r="ATW645" i="14"/>
  <c r="YR637" i="14"/>
  <c r="YG654" i="14"/>
  <c r="AKL680" i="14"/>
  <c r="APC695" i="14"/>
  <c r="AIU688" i="14"/>
  <c r="AHV709" i="14"/>
  <c r="ANR657" i="14"/>
  <c r="AKK650" i="14"/>
  <c r="AOF641" i="14"/>
  <c r="AII677" i="14"/>
  <c r="ACL673" i="14"/>
  <c r="AFG737" i="14"/>
  <c r="AWA734" i="14"/>
  <c r="QK743" i="14"/>
  <c r="ARH634" i="14"/>
  <c r="ANE687" i="14"/>
  <c r="ARA706" i="14"/>
  <c r="AIB677" i="14"/>
  <c r="YS767" i="14"/>
  <c r="AEZ599" i="14"/>
  <c r="AML627" i="14"/>
  <c r="AMH633" i="14"/>
  <c r="AXZ731" i="14"/>
  <c r="AWF713" i="14"/>
  <c r="AII730" i="14"/>
  <c r="AAR737" i="14"/>
  <c r="AQA684" i="14"/>
  <c r="AEN739" i="14"/>
  <c r="AIP730" i="14"/>
  <c r="YV711" i="14"/>
  <c r="APM616" i="14"/>
  <c r="AXI627" i="14"/>
  <c r="AGI690" i="14"/>
  <c r="AAM650" i="14"/>
  <c r="AUE669" i="14"/>
  <c r="AZB742" i="14"/>
  <c r="QN720" i="14"/>
  <c r="AAJ719" i="14"/>
  <c r="RB704" i="14"/>
  <c r="AIS714" i="14"/>
  <c r="ADS464" i="14"/>
  <c r="ALD340" i="14"/>
  <c r="AMF421" i="14"/>
  <c r="APH417" i="14"/>
  <c r="AIA454" i="14"/>
  <c r="ADK344" i="14"/>
  <c r="AEE346" i="14"/>
  <c r="ARB366" i="14"/>
  <c r="ALA376" i="14"/>
  <c r="ASW415" i="14"/>
  <c r="ACO356" i="14"/>
  <c r="VJ398" i="14"/>
  <c r="APM429" i="14"/>
  <c r="SL464" i="14"/>
  <c r="AZS496" i="14"/>
  <c r="UN530" i="14"/>
  <c r="YL513" i="14"/>
  <c r="ALP581" i="14"/>
  <c r="ASU581" i="14"/>
  <c r="ASG598" i="14"/>
  <c r="UY482" i="14"/>
  <c r="AFY511" i="14"/>
  <c r="AKB518" i="14"/>
  <c r="AFE569" i="14"/>
  <c r="AIF578" i="14"/>
  <c r="AGR567" i="14"/>
  <c r="ARJ590" i="14"/>
  <c r="AOX599" i="14"/>
  <c r="ACB510" i="14"/>
  <c r="AQU543" i="14"/>
  <c r="AYQ540" i="14"/>
  <c r="VC548" i="14"/>
  <c r="ABS579" i="14"/>
  <c r="UH577" i="14"/>
  <c r="ATD572" i="14"/>
  <c r="AMM560" i="14"/>
  <c r="UX577" i="14"/>
  <c r="AKP573" i="14"/>
  <c r="AKZ485" i="14"/>
  <c r="UU513" i="14"/>
  <c r="AIZ559" i="14"/>
  <c r="RB556" i="14"/>
  <c r="AAN557" i="14"/>
  <c r="AEC600" i="14"/>
  <c r="AKQ501" i="14"/>
  <c r="AKF490" i="14"/>
  <c r="VD560" i="14"/>
  <c r="RJ581" i="14"/>
  <c r="ACF507" i="14"/>
  <c r="AVL606" i="14"/>
  <c r="ALO604" i="14"/>
  <c r="AHV591" i="14"/>
  <c r="XF493" i="14"/>
  <c r="ANW493" i="14"/>
  <c r="AFG535" i="14"/>
  <c r="ACJ551" i="14"/>
  <c r="TC580" i="14"/>
  <c r="ADC573" i="14"/>
  <c r="AUU608" i="14"/>
  <c r="ZN518" i="14"/>
  <c r="ACL513" i="14"/>
  <c r="APJ563" i="14"/>
  <c r="ABY588" i="14"/>
  <c r="ADT491" i="14"/>
  <c r="AWW532" i="14"/>
  <c r="AKH523" i="14"/>
  <c r="ABG539" i="14"/>
  <c r="AOF542" i="14"/>
  <c r="ARL550" i="14"/>
  <c r="AAF588" i="14"/>
  <c r="RH577" i="14"/>
  <c r="AGK592" i="14"/>
  <c r="AZU616" i="14"/>
  <c r="WW504" i="14"/>
  <c r="XW563" i="14"/>
  <c r="AEC556" i="14"/>
  <c r="AGK560" i="14"/>
  <c r="ANB487" i="14"/>
  <c r="UB492" i="14"/>
  <c r="AUJ520" i="14"/>
  <c r="AAA568" i="14"/>
  <c r="AGD590" i="14"/>
  <c r="AHF482" i="14"/>
  <c r="ADQ529" i="14"/>
  <c r="AWR513" i="14"/>
  <c r="AYF570" i="14"/>
  <c r="ARI581" i="14"/>
  <c r="UO580" i="14"/>
  <c r="XM475" i="14"/>
  <c r="AVT499" i="14"/>
  <c r="AKU558" i="14"/>
  <c r="ADJ551" i="14"/>
  <c r="WF565" i="14"/>
  <c r="AQB588" i="14"/>
  <c r="ACG673" i="14"/>
  <c r="XH680" i="14"/>
  <c r="ACJ714" i="14"/>
  <c r="AZN619" i="14"/>
  <c r="ACC655" i="14"/>
  <c r="ADD640" i="14"/>
  <c r="WO664" i="14"/>
  <c r="ALX734" i="14"/>
  <c r="TM601" i="14"/>
  <c r="AVC640" i="14"/>
  <c r="AEF642" i="14"/>
  <c r="AVE670" i="14"/>
  <c r="YC661" i="14"/>
  <c r="ASF670" i="14"/>
  <c r="AMC668" i="14"/>
  <c r="AUR737" i="14"/>
  <c r="VQ609" i="14"/>
  <c r="AKA609" i="14"/>
  <c r="AOZ648" i="14"/>
  <c r="ZB654" i="14"/>
  <c r="ANA676" i="14"/>
  <c r="ZX658" i="14"/>
  <c r="RI627" i="14"/>
  <c r="ARQ620" i="14"/>
  <c r="AOO642" i="14"/>
  <c r="AOV686" i="14"/>
  <c r="AOV680" i="14"/>
  <c r="TK732" i="14"/>
  <c r="AGF787" i="14"/>
  <c r="ALN629" i="14"/>
  <c r="XN625" i="14"/>
  <c r="VX671" i="14"/>
  <c r="AWO682" i="14"/>
  <c r="AXO684" i="14"/>
  <c r="ACS612" i="14"/>
  <c r="AGM659" i="14"/>
  <c r="SR680" i="14"/>
  <c r="QR694" i="14"/>
  <c r="AJZ715" i="14"/>
  <c r="TY708" i="14"/>
  <c r="AYC708" i="14"/>
  <c r="AQJ649" i="14"/>
  <c r="AIG732" i="14"/>
  <c r="ARO662" i="14"/>
  <c r="XR663" i="14"/>
  <c r="ACF667" i="14"/>
  <c r="AIC681" i="14"/>
  <c r="AGJ734" i="14"/>
  <c r="AVM723" i="14"/>
  <c r="AAT709" i="14"/>
  <c r="ASX734" i="14"/>
  <c r="AKR609" i="14"/>
  <c r="APC645" i="14"/>
  <c r="RB656" i="14"/>
  <c r="ANO659" i="14"/>
  <c r="AEA690" i="14"/>
  <c r="VH723" i="14"/>
  <c r="AHX638" i="14"/>
  <c r="TI658" i="14"/>
  <c r="APC680" i="14"/>
  <c r="ATN680" i="14"/>
  <c r="AEX357" i="14"/>
  <c r="ATH394" i="14"/>
  <c r="TC306" i="14"/>
  <c r="RX383" i="14"/>
  <c r="AYP460" i="14"/>
  <c r="AJE341" i="14"/>
  <c r="APW447" i="14"/>
  <c r="AVM434" i="14"/>
  <c r="ADX359" i="14"/>
  <c r="WE366" i="14"/>
  <c r="AGN364" i="14"/>
  <c r="ARU412" i="14"/>
  <c r="YB410" i="14"/>
  <c r="AUC459" i="14"/>
  <c r="AIS492" i="14"/>
  <c r="ADE616" i="14"/>
  <c r="AFT508" i="14"/>
  <c r="ALM512" i="14"/>
  <c r="AGU576" i="14"/>
  <c r="UN575" i="14"/>
  <c r="AAW625" i="14"/>
  <c r="ANL483" i="14"/>
  <c r="AID511" i="14"/>
  <c r="AKC541" i="14"/>
  <c r="AXG555" i="14"/>
  <c r="AUY594" i="14"/>
  <c r="AEK605" i="14"/>
  <c r="AUA606" i="14"/>
  <c r="ABD480" i="14"/>
  <c r="AQM531" i="14"/>
  <c r="ZI554" i="14"/>
  <c r="AUI474" i="14"/>
  <c r="AEL452" i="14"/>
  <c r="AVV532" i="14"/>
  <c r="VO518" i="14"/>
  <c r="AEM574" i="14"/>
  <c r="AJT606" i="14"/>
  <c r="ALP601" i="14"/>
  <c r="ABT486" i="14"/>
  <c r="ALZ511" i="14"/>
  <c r="UK558" i="14"/>
  <c r="AYK562" i="14"/>
  <c r="AYK460" i="14"/>
  <c r="AHL466" i="14"/>
  <c r="AFG513" i="14"/>
  <c r="AAC501" i="14"/>
  <c r="AME536" i="14"/>
  <c r="ADX554" i="14"/>
  <c r="AHT603" i="14"/>
  <c r="ASB468" i="14"/>
  <c r="AMR503" i="14"/>
  <c r="VV555" i="14"/>
  <c r="WO552" i="14"/>
  <c r="ASM567" i="14"/>
  <c r="AQU569" i="14"/>
  <c r="TF607" i="14"/>
  <c r="AXA595" i="14"/>
  <c r="RT592" i="14"/>
  <c r="UF625" i="14"/>
  <c r="TE485" i="14"/>
  <c r="ATG467" i="14"/>
  <c r="ZY502" i="14"/>
  <c r="AIZ536" i="14"/>
  <c r="VE593" i="14"/>
  <c r="RV598" i="14"/>
  <c r="ADO587" i="14"/>
  <c r="TX485" i="14"/>
  <c r="AJX484" i="14"/>
  <c r="AGL501" i="14"/>
  <c r="AAG499" i="14"/>
  <c r="ABZ564" i="14"/>
  <c r="ALL589" i="14"/>
  <c r="ACY517" i="14"/>
  <c r="ADX492" i="14"/>
  <c r="AEO514" i="14"/>
  <c r="AGX533" i="14"/>
  <c r="ABM551" i="14"/>
  <c r="ABB601" i="14"/>
  <c r="AZQ526" i="14"/>
  <c r="XP517" i="14"/>
  <c r="ADT519" i="14"/>
  <c r="XG547" i="14"/>
  <c r="WR565" i="14"/>
  <c r="AWV562" i="14"/>
  <c r="AUL611" i="14"/>
  <c r="APG602" i="14"/>
  <c r="AXY470" i="14"/>
  <c r="AQC518" i="14"/>
  <c r="ALV529" i="14"/>
  <c r="AGQ469" i="14"/>
  <c r="AJL474" i="14"/>
  <c r="VU480" i="14"/>
  <c r="AGA492" i="14"/>
  <c r="ACM514" i="14"/>
  <c r="AVF544" i="14"/>
  <c r="YK571" i="14"/>
  <c r="AYH518" i="14"/>
  <c r="XK560" i="14"/>
  <c r="AJH606" i="14"/>
  <c r="AWF640" i="14"/>
  <c r="AVA655" i="14"/>
  <c r="ST694" i="14"/>
  <c r="AGA706" i="14"/>
  <c r="APN735" i="14"/>
  <c r="AUF710" i="14"/>
  <c r="YV742" i="14"/>
  <c r="AFT611" i="14"/>
  <c r="ANY679" i="14"/>
  <c r="ADK737" i="14"/>
  <c r="ARC739" i="14"/>
  <c r="XT629" i="14"/>
  <c r="AFS642" i="14"/>
  <c r="ARA692" i="14"/>
  <c r="AYH682" i="14"/>
  <c r="VZ697" i="14"/>
  <c r="XW613" i="14"/>
  <c r="AEI633" i="14"/>
  <c r="VY666" i="14"/>
  <c r="ABT716" i="14"/>
  <c r="ADS735" i="14"/>
  <c r="YR707" i="14"/>
  <c r="ALH604" i="14"/>
  <c r="AFC634" i="14"/>
  <c r="AFS644" i="14"/>
  <c r="XB690" i="14"/>
  <c r="YN687" i="14"/>
  <c r="VG703" i="14"/>
  <c r="AKC718" i="14"/>
  <c r="AMI701" i="14"/>
  <c r="AGI611" i="14"/>
  <c r="ALP630" i="14"/>
  <c r="AWG693" i="14"/>
  <c r="AJR733" i="14"/>
  <c r="APE585" i="14"/>
  <c r="AGE598" i="14"/>
  <c r="ACX619" i="14"/>
  <c r="APC628" i="14"/>
  <c r="AUK687" i="14"/>
  <c r="AOW438" i="14"/>
  <c r="ATS385" i="14"/>
  <c r="VP440" i="14"/>
  <c r="ABX362" i="14"/>
  <c r="AKT367" i="14"/>
  <c r="AVV385" i="14"/>
  <c r="ALM324" i="14"/>
  <c r="YH385" i="14"/>
  <c r="AKT409" i="14"/>
  <c r="VC414" i="14"/>
  <c r="APB452" i="14"/>
  <c r="ATY350" i="14"/>
  <c r="TH346" i="14"/>
  <c r="APC362" i="14"/>
  <c r="AFU383" i="14"/>
  <c r="AIK474" i="14"/>
  <c r="ASN468" i="14"/>
  <c r="QR501" i="14"/>
  <c r="ARL559" i="14"/>
  <c r="XW570" i="14"/>
  <c r="XX568" i="14"/>
  <c r="WJ477" i="14"/>
  <c r="AHK605" i="14"/>
  <c r="UX465" i="14"/>
  <c r="TL530" i="14"/>
  <c r="AEV538" i="14"/>
  <c r="AZA545" i="14"/>
  <c r="AYC584" i="14"/>
  <c r="AVH458" i="14"/>
  <c r="TF555" i="14"/>
  <c r="ALB583" i="14"/>
  <c r="AOH566" i="14"/>
  <c r="ASR567" i="14"/>
  <c r="ASK556" i="14"/>
  <c r="ALF596" i="14"/>
  <c r="AOW470" i="14"/>
  <c r="APV511" i="14"/>
  <c r="ATY498" i="14"/>
  <c r="ACM527" i="14"/>
  <c r="ABY513" i="14"/>
  <c r="AXM573" i="14"/>
  <c r="ATB481" i="14"/>
  <c r="AEF563" i="14"/>
  <c r="SD550" i="14"/>
  <c r="AXY558" i="14"/>
  <c r="ALR492" i="14"/>
  <c r="AFL521" i="14"/>
  <c r="APE562" i="14"/>
  <c r="ADK550" i="14"/>
  <c r="ATR573" i="14"/>
  <c r="XR483" i="14"/>
  <c r="AGY499" i="14"/>
  <c r="UK513" i="14"/>
  <c r="YE534" i="14"/>
  <c r="AIA533" i="14"/>
  <c r="AAR609" i="14"/>
  <c r="AVW594" i="14"/>
  <c r="AIF489" i="14"/>
  <c r="AMJ516" i="14"/>
  <c r="AUX551" i="14"/>
  <c r="VT552" i="14"/>
  <c r="ATM589" i="14"/>
  <c r="ZB510" i="14"/>
  <c r="WG487" i="14"/>
  <c r="ALP518" i="14"/>
  <c r="APS547" i="14"/>
  <c r="AEN593" i="14"/>
  <c r="AOO489" i="14"/>
  <c r="AAE518" i="14"/>
  <c r="ASY518" i="14"/>
  <c r="AEM522" i="14"/>
  <c r="ALI574" i="14"/>
  <c r="AVE575" i="14"/>
  <c r="SX565" i="14"/>
  <c r="ASU457" i="14"/>
  <c r="AHA543" i="14"/>
  <c r="AOK573" i="14"/>
  <c r="AQA578" i="14"/>
  <c r="RT603" i="14"/>
  <c r="ATD594" i="14"/>
  <c r="AGR489" i="14"/>
  <c r="TX498" i="14"/>
  <c r="ABH531" i="14"/>
  <c r="ALG513" i="14"/>
  <c r="AWW523" i="14"/>
  <c r="VT517" i="14"/>
  <c r="UP560" i="14"/>
  <c r="ALL545" i="14"/>
  <c r="AFE562" i="14"/>
  <c r="ADU621" i="14"/>
  <c r="AVV638" i="14"/>
  <c r="AQN637" i="14"/>
  <c r="AOE675" i="14"/>
  <c r="APN675" i="14"/>
  <c r="WC699" i="14"/>
  <c r="ABF711" i="14"/>
  <c r="WW631" i="14"/>
  <c r="YP679" i="14"/>
  <c r="WH700" i="14"/>
  <c r="AKG677" i="14"/>
  <c r="XD720" i="14"/>
  <c r="AFE719" i="14"/>
  <c r="AXA644" i="14"/>
  <c r="AAU636" i="14"/>
  <c r="WY669" i="14"/>
  <c r="VS665" i="14"/>
  <c r="AEC687" i="14"/>
  <c r="XP724" i="14"/>
  <c r="AFA615" i="14"/>
  <c r="AOD628" i="14"/>
  <c r="AYN660" i="14"/>
  <c r="ASF701" i="14"/>
  <c r="AWW718" i="14"/>
  <c r="AVO617" i="14"/>
  <c r="AKD634" i="14"/>
  <c r="AMY622" i="14"/>
  <c r="ANJ659" i="14"/>
  <c r="AEY677" i="14"/>
  <c r="APT656" i="14"/>
  <c r="RQ686" i="14"/>
  <c r="AQM702" i="14"/>
  <c r="XG725" i="14"/>
  <c r="AOO719" i="14"/>
  <c r="AXJ786" i="14"/>
  <c r="ADG660" i="14"/>
  <c r="ANV665" i="14"/>
  <c r="ASZ741" i="14"/>
  <c r="AKH396" i="14"/>
  <c r="AEW393" i="14"/>
  <c r="AZT410" i="14"/>
  <c r="ABI439" i="14"/>
  <c r="ALQ350" i="14"/>
  <c r="XD406" i="14"/>
  <c r="AUH409" i="14"/>
  <c r="TA440" i="14"/>
  <c r="AYL360" i="14"/>
  <c r="AML362" i="14"/>
  <c r="AID509" i="14"/>
  <c r="APY564" i="14"/>
  <c r="ANS558" i="14"/>
  <c r="ASS620" i="14"/>
  <c r="AYA496" i="14"/>
  <c r="AUP606" i="14"/>
  <c r="ABX596" i="14"/>
  <c r="ATF482" i="14"/>
  <c r="AVL494" i="14"/>
  <c r="QW540" i="14"/>
  <c r="ANC574" i="14"/>
  <c r="AQI595" i="14"/>
  <c r="AJM609" i="14"/>
  <c r="AUD465" i="14"/>
  <c r="VY522" i="14"/>
  <c r="AFO533" i="14"/>
  <c r="AGW549" i="14"/>
  <c r="AAL581" i="14"/>
  <c r="ANI584" i="14"/>
  <c r="AFR493" i="14"/>
  <c r="RE501" i="14"/>
  <c r="TQ535" i="14"/>
  <c r="AXN542" i="14"/>
  <c r="AZK542" i="14"/>
  <c r="AYY576" i="14"/>
  <c r="ABL579" i="14"/>
  <c r="QX608" i="14"/>
  <c r="ZQ465" i="14"/>
  <c r="YF472" i="14"/>
  <c r="AHB465" i="14"/>
  <c r="AWK496" i="14"/>
  <c r="ARN529" i="14"/>
  <c r="RT550" i="14"/>
  <c r="ZW575" i="14"/>
  <c r="ACC566" i="14"/>
  <c r="ASY482" i="14"/>
  <c r="AJP506" i="14"/>
  <c r="SA522" i="14"/>
  <c r="AQT582" i="14"/>
  <c r="ASI554" i="14"/>
  <c r="AYP574" i="14"/>
  <c r="AJF453" i="14"/>
  <c r="AWH482" i="14"/>
  <c r="AVZ498" i="14"/>
  <c r="WL494" i="14"/>
  <c r="AVP534" i="14"/>
  <c r="AOI579" i="14"/>
  <c r="ASG599" i="14"/>
  <c r="AJQ596" i="14"/>
  <c r="AJV491" i="14"/>
  <c r="ALR481" i="14"/>
  <c r="WB472" i="14"/>
  <c r="AMK491" i="14"/>
  <c r="AUR525" i="14"/>
  <c r="ACV511" i="14"/>
  <c r="AUK567" i="14"/>
  <c r="AMJ591" i="14"/>
  <c r="AVA452" i="14"/>
  <c r="AUS513" i="14"/>
  <c r="AAS553" i="14"/>
  <c r="AHR501" i="14"/>
  <c r="SK557" i="14"/>
  <c r="RC579" i="14"/>
  <c r="ACL586" i="14"/>
  <c r="AFR504" i="14"/>
  <c r="ACH539" i="14"/>
  <c r="AZW578" i="14"/>
  <c r="ADZ595" i="14"/>
  <c r="TB490" i="14"/>
  <c r="AFO495" i="14"/>
  <c r="AIE561" i="14"/>
  <c r="AGU554" i="14"/>
  <c r="AAD575" i="14"/>
  <c r="AIK601" i="14"/>
  <c r="WZ524" i="14"/>
  <c r="XN584" i="14"/>
  <c r="AFF601" i="14"/>
  <c r="AJC611" i="14"/>
  <c r="ANI641" i="14"/>
  <c r="AVO735" i="14"/>
  <c r="AFL706" i="14"/>
  <c r="UO726" i="14"/>
  <c r="ACX622" i="14"/>
  <c r="SB625" i="14"/>
  <c r="ALM651" i="14"/>
  <c r="AEN655" i="14"/>
  <c r="AVW668" i="14"/>
  <c r="AAS696" i="14"/>
  <c r="AQW712" i="14"/>
  <c r="TS736" i="14"/>
  <c r="AOX726" i="14"/>
  <c r="AGI641" i="14"/>
  <c r="AIZ650" i="14"/>
  <c r="ABZ701" i="14"/>
  <c r="RE744" i="14"/>
  <c r="AKF742" i="14"/>
  <c r="AKX726" i="14"/>
  <c r="VO743" i="14"/>
  <c r="AVP618" i="14"/>
  <c r="AGC618" i="14"/>
  <c r="ZL662" i="14"/>
  <c r="AUP683" i="14"/>
  <c r="ACD661" i="14"/>
  <c r="ADO665" i="14"/>
  <c r="ABK691" i="14"/>
  <c r="AFJ686" i="14"/>
  <c r="AAN703" i="14"/>
  <c r="QQ615" i="14"/>
  <c r="UL614" i="14"/>
  <c r="WT616" i="14"/>
  <c r="ABJ670" i="14"/>
  <c r="ARA690" i="14"/>
  <c r="AUX718" i="14"/>
  <c r="UK622" i="14"/>
  <c r="ALP653" i="14"/>
  <c r="RJ717" i="14"/>
  <c r="ADY589" i="14"/>
  <c r="AWW613" i="14"/>
  <c r="YJ637" i="14"/>
  <c r="ASD632" i="14"/>
  <c r="ASA693" i="14"/>
  <c r="AIF706" i="14"/>
  <c r="YI614" i="14"/>
  <c r="AKX635" i="14"/>
  <c r="SR671" i="14"/>
  <c r="ACA664" i="14"/>
  <c r="AXK689" i="14"/>
  <c r="ACK723" i="14"/>
  <c r="ZN738" i="14"/>
  <c r="AEQ738" i="14"/>
  <c r="AFH721" i="14"/>
  <c r="WR618" i="14"/>
  <c r="AAC369" i="14"/>
  <c r="AXI400" i="14"/>
  <c r="AJW452" i="14"/>
  <c r="ADJ366" i="14"/>
  <c r="VD369" i="14"/>
  <c r="AAK359" i="14"/>
  <c r="AHE393" i="14"/>
  <c r="ABA416" i="14"/>
  <c r="ACW428" i="14"/>
  <c r="TQ444" i="14"/>
  <c r="AIN456" i="14"/>
  <c r="AIJ451" i="14"/>
  <c r="XK467" i="14"/>
  <c r="TO504" i="14"/>
  <c r="AKZ604" i="14"/>
  <c r="AGM597" i="14"/>
  <c r="APM604" i="14"/>
  <c r="AAY535" i="14"/>
  <c r="AMO552" i="14"/>
  <c r="ATR557" i="14"/>
  <c r="AYH510" i="14"/>
  <c r="AJG511" i="14"/>
  <c r="AWL564" i="14"/>
  <c r="ASI562" i="14"/>
  <c r="WO589" i="14"/>
  <c r="AUM588" i="14"/>
  <c r="SM610" i="14"/>
  <c r="RV484" i="14"/>
  <c r="ADD516" i="14"/>
  <c r="AVM519" i="14"/>
  <c r="RZ533" i="14"/>
  <c r="RS544" i="14"/>
  <c r="ACS599" i="14"/>
  <c r="ASY528" i="14"/>
  <c r="AZI514" i="14"/>
  <c r="AEL515" i="14"/>
  <c r="QL556" i="14"/>
  <c r="AFC588" i="14"/>
  <c r="ZD459" i="14"/>
  <c r="AVQ468" i="14"/>
  <c r="AYE492" i="14"/>
  <c r="UX515" i="14"/>
  <c r="AVH550" i="14"/>
  <c r="AFV542" i="14"/>
  <c r="ADK602" i="14"/>
  <c r="ALR607" i="14"/>
  <c r="UN588" i="14"/>
  <c r="AMW499" i="14"/>
  <c r="ADG498" i="14"/>
  <c r="ADQ519" i="14"/>
  <c r="UN516" i="14"/>
  <c r="ANC545" i="14"/>
  <c r="ABV549" i="14"/>
  <c r="UL541" i="14"/>
  <c r="ARN588" i="14"/>
  <c r="AIU485" i="14"/>
  <c r="SR468" i="14"/>
  <c r="AXG508" i="14"/>
  <c r="AJI523" i="14"/>
  <c r="TH558" i="14"/>
  <c r="AXW552" i="14"/>
  <c r="WK541" i="14"/>
  <c r="ANR565" i="14"/>
  <c r="AXF630" i="14"/>
  <c r="ACG476" i="14"/>
  <c r="AJA489" i="14"/>
  <c r="XR491" i="14"/>
  <c r="XL528" i="14"/>
  <c r="AAE534" i="14"/>
  <c r="UH548" i="14"/>
  <c r="AZL568" i="14"/>
  <c r="UJ571" i="14"/>
  <c r="AFX598" i="14"/>
  <c r="ZH511" i="14"/>
  <c r="AWR519" i="14"/>
  <c r="AMP585" i="14"/>
  <c r="TA462" i="14"/>
  <c r="AFF507" i="14"/>
  <c r="AMA515" i="14"/>
  <c r="AOY522" i="14"/>
  <c r="WF607" i="14"/>
  <c r="RB586" i="14"/>
  <c r="AZU603" i="14"/>
  <c r="AYK472" i="14"/>
  <c r="RK496" i="14"/>
  <c r="APC514" i="14"/>
  <c r="UU545" i="14"/>
  <c r="AVI570" i="14"/>
  <c r="QR584" i="14"/>
  <c r="ALX608" i="14"/>
  <c r="AOY501" i="14"/>
  <c r="ZJ509" i="14"/>
  <c r="AWO500" i="14"/>
  <c r="APD534" i="14"/>
  <c r="AWK562" i="14"/>
  <c r="AKA574" i="14"/>
  <c r="ANP476" i="14"/>
  <c r="AWO497" i="14"/>
  <c r="AKN594" i="14"/>
  <c r="YW610" i="14"/>
  <c r="VD636" i="14"/>
  <c r="AON629" i="14"/>
  <c r="AEH639" i="14"/>
  <c r="AMF663" i="14"/>
  <c r="YK686" i="14"/>
  <c r="ANQ698" i="14"/>
  <c r="AKG702" i="14"/>
  <c r="VL700" i="14"/>
  <c r="AHZ626" i="14"/>
  <c r="AKZ618" i="14"/>
  <c r="AXL639" i="14"/>
  <c r="AWN642" i="14"/>
  <c r="AUL707" i="14"/>
  <c r="ALI688" i="14"/>
  <c r="AIJ726" i="14"/>
  <c r="YM723" i="14"/>
  <c r="ACB728" i="14"/>
  <c r="APV611" i="14"/>
  <c r="AQX645" i="14"/>
  <c r="ACD639" i="14"/>
  <c r="AFY683" i="14"/>
  <c r="ACK744" i="14"/>
  <c r="AOW746" i="14"/>
  <c r="ALO629" i="14"/>
  <c r="AON694" i="14"/>
  <c r="SW703" i="14"/>
  <c r="ARX730" i="14"/>
  <c r="SF732" i="14"/>
  <c r="VC699" i="14"/>
  <c r="AYG644" i="14"/>
  <c r="UU638" i="14"/>
  <c r="WK669" i="14"/>
  <c r="ABJ684" i="14"/>
  <c r="XW685" i="14"/>
  <c r="AUQ738" i="14"/>
  <c r="AOK655" i="14"/>
  <c r="ACL640" i="14"/>
  <c r="ANL673" i="14"/>
  <c r="AZJ674" i="14"/>
  <c r="ACS709" i="14"/>
  <c r="VI776" i="14"/>
  <c r="AZG753" i="14"/>
  <c r="AZR622" i="14"/>
  <c r="ASY618" i="14"/>
  <c r="AET648" i="14"/>
  <c r="AGI668" i="14"/>
  <c r="AUB701" i="14"/>
  <c r="AIN741" i="14"/>
  <c r="AKT613" i="14"/>
  <c r="AOU718" i="14"/>
  <c r="APX742" i="14"/>
  <c r="QY615" i="14"/>
  <c r="TQ617" i="14"/>
  <c r="YB640" i="14"/>
  <c r="RU695" i="14"/>
  <c r="AVA700" i="14"/>
  <c r="RC708" i="14"/>
  <c r="AYW720" i="14"/>
  <c r="AJM749" i="14"/>
  <c r="AVB635" i="14"/>
  <c r="AHZ666" i="14"/>
  <c r="ATP657" i="14"/>
  <c r="AJC694" i="14"/>
  <c r="AKP712" i="14"/>
  <c r="ATC641" i="14"/>
  <c r="QP665" i="14"/>
  <c r="SV669" i="14"/>
  <c r="AON742" i="14"/>
  <c r="UV734" i="14"/>
  <c r="UH620" i="14"/>
  <c r="AAK358" i="14"/>
  <c r="AJQ385" i="14"/>
  <c r="YN411" i="14"/>
  <c r="AHQ443" i="14"/>
  <c r="AZX387" i="14"/>
  <c r="ATP477" i="14"/>
  <c r="AUU475" i="14"/>
  <c r="ATJ582" i="14"/>
  <c r="AIB485" i="14"/>
  <c r="AAN566" i="14"/>
  <c r="AXT471" i="14"/>
  <c r="ATJ511" i="14"/>
  <c r="ACU524" i="14"/>
  <c r="AUP532" i="14"/>
  <c r="ZT532" i="14"/>
  <c r="YY572" i="14"/>
  <c r="ASX571" i="14"/>
  <c r="AOW510" i="14"/>
  <c r="AET560" i="14"/>
  <c r="AFT588" i="14"/>
  <c r="AYX560" i="14"/>
  <c r="AHG606" i="14"/>
  <c r="ZL607" i="14"/>
  <c r="SN487" i="14"/>
  <c r="APN496" i="14"/>
  <c r="AZK526" i="14"/>
  <c r="ARK543" i="14"/>
  <c r="ATI537" i="14"/>
  <c r="AGW579" i="14"/>
  <c r="AFE580" i="14"/>
  <c r="AAQ490" i="14"/>
  <c r="ALS499" i="14"/>
  <c r="AYI524" i="14"/>
  <c r="AMK562" i="14"/>
  <c r="AGR572" i="14"/>
  <c r="ANO604" i="14"/>
  <c r="XN520" i="14"/>
  <c r="AAM561" i="14"/>
  <c r="AZK547" i="14"/>
  <c r="AQX583" i="14"/>
  <c r="AYK565" i="14"/>
  <c r="ALA490" i="14"/>
  <c r="TU501" i="14"/>
  <c r="AVY516" i="14"/>
  <c r="AXV593" i="14"/>
  <c r="ANY474" i="14"/>
  <c r="UP547" i="14"/>
  <c r="ZS567" i="14"/>
  <c r="AQT575" i="14"/>
  <c r="AKU624" i="14"/>
  <c r="AHV502" i="14"/>
  <c r="AJU530" i="14"/>
  <c r="ACJ541" i="14"/>
  <c r="AJJ588" i="14"/>
  <c r="VI582" i="14"/>
  <c r="AOB571" i="14"/>
  <c r="AVZ608" i="14"/>
  <c r="APO619" i="14"/>
  <c r="TD467" i="14"/>
  <c r="AEJ495" i="14"/>
  <c r="AET501" i="14"/>
  <c r="APH607" i="14"/>
  <c r="AEV609" i="14"/>
  <c r="AKL472" i="14"/>
  <c r="AFZ482" i="14"/>
  <c r="YB542" i="14"/>
  <c r="ALR559" i="14"/>
  <c r="AVO542" i="14"/>
  <c r="RZ489" i="14"/>
  <c r="AYI498" i="14"/>
  <c r="AZC514" i="14"/>
  <c r="AZP532" i="14"/>
  <c r="AYC530" i="14"/>
  <c r="AUE577" i="14"/>
  <c r="VY609" i="14"/>
  <c r="ATJ467" i="14"/>
  <c r="AUT495" i="14"/>
  <c r="ABM497" i="14"/>
  <c r="YI517" i="14"/>
  <c r="AKO558" i="14"/>
  <c r="AQA581" i="14"/>
  <c r="US587" i="14"/>
  <c r="AQF470" i="14"/>
  <c r="WT498" i="14"/>
  <c r="AKO525" i="14"/>
  <c r="AXD542" i="14"/>
  <c r="WD575" i="14"/>
  <c r="WK609" i="14"/>
  <c r="AXO653" i="14"/>
  <c r="AAJ660" i="14"/>
  <c r="AEI665" i="14"/>
  <c r="ATX665" i="14"/>
  <c r="AMP659" i="14"/>
  <c r="AKQ680" i="14"/>
  <c r="AJI737" i="14"/>
  <c r="ALK742" i="14"/>
  <c r="AFQ732" i="14"/>
  <c r="TS632" i="14"/>
  <c r="AAX666" i="14"/>
  <c r="UM674" i="14"/>
  <c r="WD667" i="14"/>
  <c r="ASB709" i="14"/>
  <c r="YG639" i="14"/>
  <c r="ALZ670" i="14"/>
  <c r="ABB699" i="14"/>
  <c r="ADN729" i="14"/>
  <c r="AIT747" i="14"/>
  <c r="AHG706" i="14"/>
  <c r="WS618" i="14"/>
  <c r="AHF640" i="14"/>
  <c r="RV651" i="14"/>
  <c r="ABA693" i="14"/>
  <c r="ARY707" i="14"/>
  <c r="AMM640" i="14"/>
  <c r="ARY652" i="14"/>
  <c r="AML652" i="14"/>
  <c r="ASE660" i="14"/>
  <c r="ACR665" i="14"/>
  <c r="AEE659" i="14"/>
  <c r="AXK671" i="14"/>
  <c r="AHP701" i="14"/>
  <c r="YF714" i="14"/>
  <c r="XL741" i="14"/>
  <c r="AJW740" i="14"/>
  <c r="AUQ627" i="14"/>
  <c r="ATH615" i="14"/>
  <c r="UH649" i="14"/>
  <c r="ANQ657" i="14"/>
  <c r="AUZ676" i="14"/>
  <c r="UU691" i="14"/>
  <c r="ABG697" i="14"/>
  <c r="ANA679" i="14"/>
  <c r="TI731" i="14"/>
  <c r="AYU651" i="14"/>
  <c r="ASR673" i="14"/>
  <c r="AXM702" i="14"/>
  <c r="AOX698" i="14"/>
  <c r="XW725" i="14"/>
  <c r="AKT717" i="14"/>
  <c r="ALG724" i="14"/>
  <c r="WV749" i="14"/>
  <c r="AII780" i="14"/>
  <c r="AZG627" i="14"/>
  <c r="AWX717" i="14"/>
  <c r="ANN744" i="14"/>
  <c r="AOP441" i="14"/>
  <c r="WU381" i="14"/>
  <c r="ARM373" i="14"/>
  <c r="AFC325" i="14"/>
  <c r="XE357" i="14"/>
  <c r="AAE435" i="14"/>
  <c r="ANP460" i="14"/>
  <c r="ALC435" i="14"/>
  <c r="AIA560" i="14"/>
  <c r="ASY579" i="14"/>
  <c r="AVK547" i="14"/>
  <c r="ASJ478" i="14"/>
  <c r="ALN473" i="14"/>
  <c r="ABK512" i="14"/>
  <c r="TK557" i="14"/>
  <c r="APZ471" i="14"/>
  <c r="AHO509" i="14"/>
  <c r="AFM498" i="14"/>
  <c r="AGH501" i="14"/>
  <c r="AWL489" i="14"/>
  <c r="ATE531" i="14"/>
  <c r="SQ537" i="14"/>
  <c r="AHX570" i="14"/>
  <c r="ASE578" i="14"/>
  <c r="AOE513" i="14"/>
  <c r="AKT552" i="14"/>
  <c r="UX480" i="14"/>
  <c r="SC482" i="14"/>
  <c r="ATG497" i="14"/>
  <c r="AKI527" i="14"/>
  <c r="AYJ553" i="14"/>
  <c r="ARI567" i="14"/>
  <c r="AGY588" i="14"/>
  <c r="QS601" i="14"/>
  <c r="ARC451" i="14"/>
  <c r="ANH496" i="14"/>
  <c r="ZX499" i="14"/>
  <c r="ACI554" i="14"/>
  <c r="APJ470" i="14"/>
  <c r="AHA465" i="14"/>
  <c r="AVF471" i="14"/>
  <c r="AUS521" i="14"/>
  <c r="AGW522" i="14"/>
  <c r="AXO475" i="14"/>
  <c r="AJM585" i="14"/>
  <c r="ABT611" i="14"/>
  <c r="UC480" i="14"/>
  <c r="APD472" i="14"/>
  <c r="ACJ462" i="14"/>
  <c r="ACF533" i="14"/>
  <c r="AYG549" i="14"/>
  <c r="QK574" i="14"/>
  <c r="AQZ571" i="14"/>
  <c r="ZT476" i="14"/>
  <c r="AYV494" i="14"/>
  <c r="AES488" i="14"/>
  <c r="AFM545" i="14"/>
  <c r="AHG473" i="14"/>
  <c r="ACW524" i="14"/>
  <c r="ATL539" i="14"/>
  <c r="AHE534" i="14"/>
  <c r="AJK542" i="14"/>
  <c r="ACJ550" i="14"/>
  <c r="AEF543" i="14"/>
  <c r="AFN560" i="14"/>
  <c r="ZI565" i="14"/>
  <c r="UM602" i="14"/>
  <c r="AEW485" i="14"/>
  <c r="AUO470" i="14"/>
  <c r="ATB476" i="14"/>
  <c r="ARM544" i="14"/>
  <c r="ALM547" i="14"/>
  <c r="AJE572" i="14"/>
  <c r="WF601" i="14"/>
  <c r="WM464" i="14"/>
  <c r="VN474" i="14"/>
  <c r="ARQ525" i="14"/>
  <c r="UV535" i="14"/>
  <c r="AMV573" i="14"/>
  <c r="AJC601" i="14"/>
  <c r="VV471" i="14"/>
  <c r="AOQ496" i="14"/>
  <c r="AUZ520" i="14"/>
  <c r="ALZ593" i="14"/>
  <c r="YO510" i="14"/>
  <c r="AXL508" i="14"/>
  <c r="RZ550" i="14"/>
  <c r="AIS587" i="14"/>
  <c r="RE577" i="14"/>
  <c r="ANA653" i="14"/>
  <c r="YM696" i="14"/>
  <c r="AOK678" i="14"/>
  <c r="AKQ697" i="14"/>
  <c r="QJ724" i="14"/>
  <c r="AMJ681" i="14"/>
  <c r="AZI680" i="14"/>
  <c r="AQB678" i="14"/>
  <c r="AMF742" i="14"/>
  <c r="AIL620" i="14"/>
  <c r="AIC639" i="14"/>
  <c r="TD629" i="14"/>
  <c r="UM687" i="14"/>
  <c r="AYO717" i="14"/>
  <c r="ALQ709" i="14"/>
  <c r="AMI699" i="14"/>
  <c r="AKC619" i="14"/>
  <c r="AVB653" i="14"/>
  <c r="AIB647" i="14"/>
  <c r="AAE674" i="14"/>
  <c r="ACY664" i="14"/>
  <c r="APD666" i="14"/>
  <c r="ARP693" i="14"/>
  <c r="ALQ712" i="14"/>
  <c r="AFK631" i="14"/>
  <c r="AGZ618" i="14"/>
  <c r="ASF639" i="14"/>
  <c r="RY682" i="14"/>
  <c r="ABZ678" i="14"/>
  <c r="AYU685" i="14"/>
  <c r="YD769" i="14"/>
  <c r="AXN604" i="14"/>
  <c r="WE631" i="14"/>
  <c r="ANJ626" i="14"/>
  <c r="AHF665" i="14"/>
  <c r="AQC659" i="14"/>
  <c r="AJO694" i="14"/>
  <c r="ALC697" i="14"/>
  <c r="ADQ688" i="14"/>
  <c r="WG716" i="14"/>
  <c r="SU726" i="14"/>
  <c r="AKK786" i="14"/>
  <c r="AAP621" i="14"/>
  <c r="ASR652" i="14"/>
  <c r="AHC666" i="14"/>
  <c r="ADT697" i="14"/>
  <c r="APS743" i="14"/>
  <c r="AFZ722" i="14"/>
  <c r="AUP717" i="14"/>
  <c r="ALW759" i="14"/>
  <c r="APG663" i="14"/>
  <c r="XZ695" i="14"/>
  <c r="AFG718" i="14"/>
  <c r="AXB628" i="14"/>
  <c r="ACR654" i="14"/>
  <c r="AGA740" i="14"/>
  <c r="ATT728" i="14"/>
  <c r="AVE667" i="14"/>
  <c r="AKW691" i="14"/>
  <c r="VL689" i="14"/>
  <c r="UQ713" i="14"/>
  <c r="ASK651" i="14"/>
  <c r="AMO672" i="14"/>
  <c r="AQG670" i="14"/>
  <c r="AWI723" i="14"/>
  <c r="TT623" i="14"/>
  <c r="ZO428" i="14"/>
  <c r="ALV385" i="14"/>
  <c r="APL350" i="14"/>
  <c r="AKD428" i="14"/>
  <c r="VN310" i="14"/>
  <c r="ANW387" i="14"/>
  <c r="AOL411" i="14"/>
  <c r="AKK462" i="14"/>
  <c r="ASF458" i="14"/>
  <c r="AYE556" i="14"/>
  <c r="AOW546" i="14"/>
  <c r="ARB491" i="14"/>
  <c r="QN569" i="14"/>
  <c r="AUA527" i="14"/>
  <c r="ALS562" i="14"/>
  <c r="ANJ609" i="14"/>
  <c r="AET480" i="14"/>
  <c r="AKZ579" i="14"/>
  <c r="UL575" i="14"/>
  <c r="AIM592" i="14"/>
  <c r="AWO450" i="14"/>
  <c r="ADM508" i="14"/>
  <c r="WP529" i="14"/>
  <c r="AZU577" i="14"/>
  <c r="ALB589" i="14"/>
  <c r="AGU449" i="14"/>
  <c r="AFF542" i="14"/>
  <c r="ARA497" i="14"/>
  <c r="ADW516" i="14"/>
  <c r="AKJ551" i="14"/>
  <c r="AVK560" i="14"/>
  <c r="AEH557" i="14"/>
  <c r="ATW596" i="14"/>
  <c r="AAU612" i="14"/>
  <c r="AQX593" i="14"/>
  <c r="QL474" i="14"/>
  <c r="SN559" i="14"/>
  <c r="AQM589" i="14"/>
  <c r="ANK463" i="14"/>
  <c r="VD504" i="14"/>
  <c r="AGI505" i="14"/>
  <c r="AVW503" i="14"/>
  <c r="ACN495" i="14"/>
  <c r="TQ526" i="14"/>
  <c r="ABO545" i="14"/>
  <c r="AES578" i="14"/>
  <c r="AVS600" i="14"/>
  <c r="AYN444" i="14"/>
  <c r="AVN485" i="14"/>
  <c r="ARJ519" i="14"/>
  <c r="SS529" i="14"/>
  <c r="AOD525" i="14"/>
  <c r="ATF551" i="14"/>
  <c r="AWF600" i="14"/>
  <c r="ADM477" i="14"/>
  <c r="AED514" i="14"/>
  <c r="ANP513" i="14"/>
  <c r="AOE554" i="14"/>
  <c r="APU578" i="14"/>
  <c r="AZY517" i="14"/>
  <c r="AHF530" i="14"/>
  <c r="AHA568" i="14"/>
  <c r="XZ567" i="14"/>
  <c r="RS623" i="14"/>
  <c r="AXU485" i="14"/>
  <c r="TF481" i="14"/>
  <c r="TT491" i="14"/>
  <c r="AZB514" i="14"/>
  <c r="ALV499" i="14"/>
  <c r="AQH531" i="14"/>
  <c r="AQJ573" i="14"/>
  <c r="AOU558" i="14"/>
  <c r="APJ590" i="14"/>
  <c r="AGA567" i="14"/>
  <c r="AKK608" i="14"/>
  <c r="AUP568" i="14"/>
  <c r="TO492" i="14"/>
  <c r="WA511" i="14"/>
  <c r="AWY523" i="14"/>
  <c r="WT538" i="14"/>
  <c r="ARX666" i="14"/>
  <c r="ZR665" i="14"/>
  <c r="WS695" i="14"/>
  <c r="XH681" i="14"/>
  <c r="AKB724" i="14"/>
  <c r="XX718" i="14"/>
  <c r="ZW608" i="14"/>
  <c r="AYR608" i="14"/>
  <c r="AVK664" i="14"/>
  <c r="APM742" i="14"/>
  <c r="ANL719" i="14"/>
  <c r="QX700" i="14"/>
  <c r="AUU596" i="14"/>
  <c r="ACY643" i="14"/>
  <c r="AJR631" i="14"/>
  <c r="ZI747" i="14"/>
  <c r="YG588" i="14"/>
  <c r="ACM616" i="14"/>
  <c r="ARL630" i="14"/>
  <c r="UR663" i="14"/>
  <c r="AFB674" i="14"/>
  <c r="AKI707" i="14"/>
  <c r="AZU709" i="14"/>
  <c r="RA654" i="14"/>
  <c r="AGO662" i="14"/>
  <c r="AUG786" i="14"/>
  <c r="YC619" i="14"/>
  <c r="AEP654" i="14"/>
  <c r="ADS673" i="14"/>
  <c r="AYW691" i="14"/>
  <c r="AWQ718" i="14"/>
  <c r="AQV726" i="14"/>
  <c r="WS642" i="14"/>
  <c r="TC712" i="14"/>
  <c r="ATY708" i="14"/>
  <c r="AMP750" i="14"/>
  <c r="SV703" i="14"/>
  <c r="AXV725" i="14"/>
  <c r="AEG722" i="14"/>
  <c r="UM649" i="14"/>
  <c r="APV650" i="14"/>
  <c r="AWX671" i="14"/>
  <c r="AUC672" i="14"/>
  <c r="UM698" i="14"/>
  <c r="SN694" i="14"/>
  <c r="ASD680" i="14"/>
  <c r="ADB683" i="14"/>
  <c r="AFO681" i="14"/>
  <c r="ADA710" i="14"/>
  <c r="AZK647" i="14"/>
  <c r="AJG687" i="14"/>
  <c r="AEK720" i="14"/>
  <c r="APW745" i="14"/>
  <c r="AVN617" i="14"/>
  <c r="AWW422" i="14"/>
  <c r="WC376" i="14"/>
  <c r="AKY376" i="14"/>
  <c r="ANV420" i="14"/>
  <c r="ASX402" i="14"/>
  <c r="AFT429" i="14"/>
  <c r="AKF457" i="14"/>
  <c r="ABH320" i="14"/>
  <c r="ATT412" i="14"/>
  <c r="AJK414" i="14"/>
  <c r="AGK354" i="14"/>
  <c r="US362" i="14"/>
  <c r="SY379" i="14"/>
  <c r="XT399" i="14"/>
  <c r="AKM453" i="14"/>
  <c r="AFM490" i="14"/>
  <c r="AWK497" i="14"/>
  <c r="AFR590" i="14"/>
  <c r="AKV512" i="14"/>
  <c r="AAN497" i="14"/>
  <c r="TM492" i="14"/>
  <c r="VE508" i="14"/>
  <c r="ANN546" i="14"/>
  <c r="APL570" i="14"/>
  <c r="AGH618" i="14"/>
  <c r="RA559" i="14"/>
  <c r="AOP543" i="14"/>
  <c r="AEN563" i="14"/>
  <c r="ADK604" i="14"/>
  <c r="AAO609" i="14"/>
  <c r="SU491" i="14"/>
  <c r="AFY500" i="14"/>
  <c r="ACJ582" i="14"/>
  <c r="ABU579" i="14"/>
  <c r="AHZ603" i="14"/>
  <c r="VE468" i="14"/>
  <c r="AUD514" i="14"/>
  <c r="ASN525" i="14"/>
  <c r="AHT601" i="14"/>
  <c r="SW527" i="14"/>
  <c r="ACZ547" i="14"/>
  <c r="ANC568" i="14"/>
  <c r="QP600" i="14"/>
  <c r="RR507" i="14"/>
  <c r="ABC564" i="14"/>
  <c r="UX605" i="14"/>
  <c r="AMN483" i="14"/>
  <c r="XS491" i="14"/>
  <c r="AFT530" i="14"/>
  <c r="ALW528" i="14"/>
  <c r="YW523" i="14"/>
  <c r="AGZ572" i="14"/>
  <c r="AAU588" i="14"/>
  <c r="AGE465" i="14"/>
  <c r="WB504" i="14"/>
  <c r="ABU492" i="14"/>
  <c r="AOB504" i="14"/>
  <c r="YW572" i="14"/>
  <c r="ABY596" i="14"/>
  <c r="ATD484" i="14"/>
  <c r="SV504" i="14"/>
  <c r="ZJ510" i="14"/>
  <c r="ASF516" i="14"/>
  <c r="APX582" i="14"/>
  <c r="AOC568" i="14"/>
  <c r="AMJ607" i="14"/>
  <c r="APY596" i="14"/>
  <c r="ATC534" i="14"/>
  <c r="AWA561" i="14"/>
  <c r="RG606" i="14"/>
  <c r="ANY584" i="14"/>
  <c r="ACH540" i="14"/>
  <c r="AWT481" i="14"/>
  <c r="AIQ487" i="14"/>
  <c r="ACX534" i="14"/>
  <c r="ARZ536" i="14"/>
  <c r="AOH592" i="14"/>
  <c r="ZP584" i="14"/>
  <c r="SZ473" i="14"/>
  <c r="AIS500" i="14"/>
  <c r="AYR497" i="14"/>
  <c r="AGQ514" i="14"/>
  <c r="ACI477" i="14"/>
  <c r="WL482" i="14"/>
  <c r="ART504" i="14"/>
  <c r="AZL519" i="14"/>
  <c r="ATP522" i="14"/>
  <c r="XR537" i="14"/>
  <c r="XR541" i="14"/>
  <c r="ACU562" i="14"/>
  <c r="RK504" i="14"/>
  <c r="SI526" i="14"/>
  <c r="AAL550" i="14"/>
  <c r="ALC538" i="14"/>
  <c r="ASI579" i="14"/>
  <c r="WY581" i="14"/>
  <c r="AGX564" i="14"/>
  <c r="AKV582" i="14"/>
  <c r="AFN609" i="14"/>
  <c r="SU668" i="14"/>
  <c r="AWU745" i="14"/>
  <c r="XR747" i="14"/>
  <c r="UK741" i="14"/>
  <c r="TN592" i="14"/>
  <c r="AOX634" i="14"/>
  <c r="APC640" i="14"/>
  <c r="AXC662" i="14"/>
  <c r="ADG682" i="14"/>
  <c r="ANU717" i="14"/>
  <c r="ANO739" i="14"/>
  <c r="ABA626" i="14"/>
  <c r="AFN649" i="14"/>
  <c r="AHM651" i="14"/>
  <c r="ATG645" i="14"/>
  <c r="AUR689" i="14"/>
  <c r="AZR712" i="14"/>
  <c r="UV709" i="14"/>
  <c r="AEE620" i="14"/>
  <c r="UZ639" i="14"/>
  <c r="AHM684" i="14"/>
  <c r="AEI694" i="14"/>
  <c r="AVT627" i="14"/>
  <c r="AIH644" i="14"/>
  <c r="AYC644" i="14"/>
  <c r="TQ683" i="14"/>
  <c r="ABR709" i="14"/>
  <c r="AOQ711" i="14"/>
  <c r="AHN712" i="14"/>
  <c r="ATW757" i="14"/>
  <c r="WB592" i="14"/>
  <c r="AQK662" i="14"/>
  <c r="ASP668" i="14"/>
  <c r="AOO726" i="14"/>
  <c r="AOF715" i="14"/>
  <c r="AWK730" i="14"/>
  <c r="AOG758" i="14"/>
  <c r="ALM591" i="14"/>
  <c r="YW613" i="14"/>
  <c r="ABV620" i="14"/>
  <c r="AFT646" i="14"/>
  <c r="XA749" i="14"/>
  <c r="AYN618" i="14"/>
  <c r="ANI645" i="14"/>
  <c r="ALM627" i="14"/>
  <c r="AGU646" i="14"/>
  <c r="AWT699" i="14"/>
  <c r="AWE690" i="14"/>
  <c r="WK727" i="14"/>
  <c r="AUJ400" i="14"/>
  <c r="VU359" i="14"/>
  <c r="AMW354" i="14"/>
  <c r="UZ380" i="14"/>
  <c r="SZ392" i="14"/>
  <c r="ATC463" i="14"/>
  <c r="AHM333" i="14"/>
  <c r="AYO347" i="14"/>
  <c r="ACJ383" i="14"/>
  <c r="AIW365" i="14"/>
  <c r="ARL431" i="14"/>
  <c r="AYG494" i="14"/>
  <c r="AKT548" i="14"/>
  <c r="AUF547" i="14"/>
  <c r="AKE602" i="14"/>
  <c r="YK456" i="14"/>
  <c r="XF559" i="14"/>
  <c r="AVE564" i="14"/>
  <c r="VK567" i="14"/>
  <c r="UL617" i="14"/>
  <c r="AWK623" i="14"/>
  <c r="AZM499" i="14"/>
  <c r="XF537" i="14"/>
  <c r="AKZ546" i="14"/>
  <c r="ANP579" i="14"/>
  <c r="AKS583" i="14"/>
  <c r="AWD574" i="14"/>
  <c r="AZH605" i="14"/>
  <c r="AWV512" i="14"/>
  <c r="AFD546" i="14"/>
  <c r="TA558" i="14"/>
  <c r="AZT536" i="14"/>
  <c r="AUR549" i="14"/>
  <c r="TP546" i="14"/>
  <c r="UK544" i="14"/>
  <c r="ASR570" i="14"/>
  <c r="APM477" i="14"/>
  <c r="WW503" i="14"/>
  <c r="AFT503" i="14"/>
  <c r="AGT505" i="14"/>
  <c r="UN566" i="14"/>
  <c r="VG481" i="14"/>
  <c r="RG512" i="14"/>
  <c r="AFV527" i="14"/>
  <c r="UT547" i="14"/>
  <c r="WO584" i="14"/>
  <c r="ANE474" i="14"/>
  <c r="ZQ510" i="14"/>
  <c r="SS493" i="14"/>
  <c r="AKS607" i="14"/>
  <c r="ASG609" i="14"/>
  <c r="ALL513" i="14"/>
  <c r="AUF498" i="14"/>
  <c r="AYK510" i="14"/>
  <c r="AKA531" i="14"/>
  <c r="ALX543" i="14"/>
  <c r="ALK569" i="14"/>
  <c r="AHH514" i="14"/>
  <c r="AQZ530" i="14"/>
  <c r="AOD517" i="14"/>
  <c r="AGW536" i="14"/>
  <c r="AGP589" i="14"/>
  <c r="QK569" i="14"/>
  <c r="ARJ591" i="14"/>
  <c r="AZG456" i="14"/>
  <c r="UI500" i="14"/>
  <c r="AZW530" i="14"/>
  <c r="APE543" i="14"/>
  <c r="RI505" i="14"/>
  <c r="ABG533" i="14"/>
  <c r="ASY547" i="14"/>
  <c r="ATB449" i="14"/>
  <c r="ASV483" i="14"/>
  <c r="XQ534" i="14"/>
  <c r="ANM559" i="14"/>
  <c r="WD572" i="14"/>
  <c r="VX563" i="14"/>
  <c r="WH591" i="14"/>
  <c r="ACF597" i="14"/>
  <c r="ZV477" i="14"/>
  <c r="WQ529" i="14"/>
  <c r="AHX552" i="14"/>
  <c r="AEV550" i="14"/>
  <c r="AYK583" i="14"/>
  <c r="ATP564" i="14"/>
  <c r="VW600" i="14"/>
  <c r="AHM634" i="14"/>
  <c r="AAL696" i="14"/>
  <c r="US741" i="14"/>
  <c r="AEB711" i="14"/>
  <c r="XO715" i="14"/>
  <c r="AZP722" i="14"/>
  <c r="AVC613" i="14"/>
  <c r="YD622" i="14"/>
  <c r="AAQ655" i="14"/>
  <c r="UL706" i="14"/>
  <c r="TT722" i="14"/>
  <c r="AOI612" i="14"/>
  <c r="AGW652" i="14"/>
  <c r="ANR694" i="14"/>
  <c r="VR688" i="14"/>
  <c r="AOO632" i="14"/>
  <c r="AXC727" i="14"/>
  <c r="AXA706" i="14"/>
  <c r="AJQ593" i="14"/>
  <c r="AQE616" i="14"/>
  <c r="AEX646" i="14"/>
  <c r="SH665" i="14"/>
  <c r="WL703" i="14"/>
  <c r="ABZ685" i="14"/>
  <c r="VS739" i="14"/>
  <c r="AUN603" i="14"/>
  <c r="AUB696" i="14"/>
  <c r="AJG613" i="14"/>
  <c r="ALB622" i="14"/>
  <c r="ABD682" i="14"/>
  <c r="WV730" i="14"/>
  <c r="SP620" i="14"/>
  <c r="APU639" i="14"/>
  <c r="ACF636" i="14"/>
  <c r="ABN662" i="14"/>
  <c r="ASH705" i="14"/>
  <c r="YT375" i="14"/>
  <c r="AEW379" i="14"/>
  <c r="AWV385" i="14"/>
  <c r="AEH311" i="14"/>
  <c r="AHO427" i="14"/>
  <c r="AOK355" i="14"/>
  <c r="AFJ432" i="14"/>
  <c r="QL463" i="14"/>
  <c r="VZ318" i="14"/>
  <c r="AQL442" i="14"/>
  <c r="ASN366" i="14"/>
  <c r="AKC378" i="14"/>
  <c r="RI389" i="14"/>
  <c r="YF420" i="14"/>
  <c r="ACH560" i="14"/>
  <c r="AIT509" i="14"/>
  <c r="AYD527" i="14"/>
  <c r="AYI549" i="14"/>
  <c r="AOG560" i="14"/>
  <c r="AGS531" i="14"/>
  <c r="AIX557" i="14"/>
  <c r="ADF566" i="14"/>
  <c r="AQF575" i="14"/>
  <c r="AUO474" i="14"/>
  <c r="AFJ519" i="14"/>
  <c r="ATS554" i="14"/>
  <c r="AQE556" i="14"/>
  <c r="ASF557" i="14"/>
  <c r="AVY600" i="14"/>
  <c r="ABQ498" i="14"/>
  <c r="WQ531" i="14"/>
  <c r="AHK520" i="14"/>
  <c r="AXM542" i="14"/>
  <c r="AQU556" i="14"/>
  <c r="ABD540" i="14"/>
  <c r="AZK582" i="14"/>
  <c r="AVO574" i="14"/>
  <c r="VX592" i="14"/>
  <c r="ABZ474" i="14"/>
  <c r="XA505" i="14"/>
  <c r="UI497" i="14"/>
  <c r="ATA510" i="14"/>
  <c r="AEG544" i="14"/>
  <c r="TT529" i="14"/>
  <c r="ARG541" i="14"/>
  <c r="AKD562" i="14"/>
  <c r="AQF538" i="14"/>
  <c r="AXD587" i="14"/>
  <c r="AAD606" i="14"/>
  <c r="AUQ511" i="14"/>
  <c r="TC519" i="14"/>
  <c r="AFY551" i="14"/>
  <c r="AVA554" i="14"/>
  <c r="AZW608" i="14"/>
  <c r="ZZ474" i="14"/>
  <c r="AHB470" i="14"/>
  <c r="AEH539" i="14"/>
  <c r="AXT529" i="14"/>
  <c r="ACS609" i="14"/>
  <c r="ARF476" i="14"/>
  <c r="US509" i="14"/>
  <c r="ADB531" i="14"/>
  <c r="AGW569" i="14"/>
  <c r="AKF572" i="14"/>
  <c r="ADI609" i="14"/>
  <c r="AJR596" i="14"/>
  <c r="ALI605" i="14"/>
  <c r="AKE492" i="14"/>
  <c r="AAA494" i="14"/>
  <c r="AMM536" i="14"/>
  <c r="AZK560" i="14"/>
  <c r="AEV569" i="14"/>
  <c r="ASW514" i="14"/>
  <c r="AMF556" i="14"/>
  <c r="ALC583" i="14"/>
  <c r="ATQ580" i="14"/>
  <c r="ABC590" i="14"/>
  <c r="TZ592" i="14"/>
  <c r="RM602" i="14"/>
  <c r="AVW624" i="14"/>
  <c r="AGO512" i="14"/>
  <c r="AIT558" i="14"/>
  <c r="ANX557" i="14"/>
  <c r="TD544" i="14"/>
  <c r="AHH566" i="14"/>
  <c r="ASR509" i="14"/>
  <c r="QQ559" i="14"/>
  <c r="AAP575" i="14"/>
  <c r="ABX483" i="14"/>
  <c r="AMZ508" i="14"/>
  <c r="UH534" i="14"/>
  <c r="UR558" i="14"/>
  <c r="AKR531" i="14"/>
  <c r="ABA533" i="14"/>
  <c r="AHY541" i="14"/>
  <c r="APZ581" i="14"/>
  <c r="AZL598" i="14"/>
  <c r="AMW596" i="14"/>
  <c r="AOZ600" i="14"/>
  <c r="TN621" i="14"/>
  <c r="AFH644" i="14"/>
  <c r="ANT653" i="14"/>
  <c r="AQF669" i="14"/>
  <c r="VB684" i="14"/>
  <c r="AWP730" i="14"/>
  <c r="AYH738" i="14"/>
  <c r="AUY727" i="14"/>
  <c r="VW714" i="14"/>
  <c r="AMR609" i="14"/>
  <c r="AJY623" i="14"/>
  <c r="XQ639" i="14"/>
  <c r="APU644" i="14"/>
  <c r="AET665" i="14"/>
  <c r="AOU675" i="14"/>
  <c r="SG680" i="14"/>
  <c r="ACM713" i="14"/>
  <c r="ABK732" i="14"/>
  <c r="AHB644" i="14"/>
  <c r="AAK630" i="14"/>
  <c r="ATL672" i="14"/>
  <c r="AXJ680" i="14"/>
  <c r="SY742" i="14"/>
  <c r="AKP733" i="14"/>
  <c r="TJ713" i="14"/>
  <c r="AFZ657" i="14"/>
  <c r="AWU644" i="14"/>
  <c r="RW675" i="14"/>
  <c r="AOA674" i="14"/>
  <c r="ADS656" i="14"/>
  <c r="ABY702" i="14"/>
  <c r="AOY735" i="14"/>
  <c r="AKY673" i="14"/>
  <c r="AXZ692" i="14"/>
  <c r="AHB738" i="14"/>
  <c r="AIL612" i="14"/>
  <c r="ADO629" i="14"/>
  <c r="SX677" i="14"/>
  <c r="AKH663" i="14"/>
  <c r="UL678" i="14"/>
  <c r="AGO703" i="14"/>
  <c r="ANN732" i="14"/>
  <c r="AUE716" i="14"/>
  <c r="APQ606" i="14"/>
  <c r="AWX629" i="14"/>
  <c r="AEF747" i="14"/>
  <c r="AWE750" i="14"/>
  <c r="ALV635" i="14"/>
  <c r="AJL673" i="14"/>
  <c r="XP425" i="14"/>
  <c r="VY414" i="14"/>
  <c r="ACE411" i="14"/>
  <c r="ARK427" i="14"/>
  <c r="UO355" i="14"/>
  <c r="SQ349" i="14"/>
  <c r="AWQ385" i="14"/>
  <c r="AUA401" i="14"/>
  <c r="YD444" i="14"/>
  <c r="AGL579" i="14"/>
  <c r="ABN610" i="14"/>
  <c r="AGA578" i="14"/>
  <c r="ANU569" i="14"/>
  <c r="AVJ522" i="14"/>
  <c r="AMR538" i="14"/>
  <c r="AZY604" i="14"/>
  <c r="APE594" i="14"/>
  <c r="AOA484" i="14"/>
  <c r="ASD562" i="14"/>
  <c r="AYH536" i="14"/>
  <c r="ANO585" i="14"/>
  <c r="AKQ571" i="14"/>
  <c r="RY632" i="14"/>
  <c r="AIX469" i="14"/>
  <c r="WV490" i="14"/>
  <c r="AHR526" i="14"/>
  <c r="ASD559" i="14"/>
  <c r="AEJ588" i="14"/>
  <c r="ZT557" i="14"/>
  <c r="RR598" i="14"/>
  <c r="ABY507" i="14"/>
  <c r="UC540" i="14"/>
  <c r="AFS569" i="14"/>
  <c r="AWM484" i="14"/>
  <c r="AKU479" i="14"/>
  <c r="WE515" i="14"/>
  <c r="ABX513" i="14"/>
  <c r="RJ506" i="14"/>
  <c r="VB538" i="14"/>
  <c r="QJ526" i="14"/>
  <c r="AVV557" i="14"/>
  <c r="ATM554" i="14"/>
  <c r="AKF600" i="14"/>
  <c r="SG609" i="14"/>
  <c r="ARC484" i="14"/>
  <c r="AYP488" i="14"/>
  <c r="ABK504" i="14"/>
  <c r="TC537" i="14"/>
  <c r="ABT551" i="14"/>
  <c r="WU549" i="14"/>
  <c r="UC576" i="14"/>
  <c r="AGN602" i="14"/>
  <c r="RP500" i="14"/>
  <c r="AQW536" i="14"/>
  <c r="UB532" i="14"/>
  <c r="AAW532" i="14"/>
  <c r="AGY574" i="14"/>
  <c r="XT480" i="14"/>
  <c r="AUZ494" i="14"/>
  <c r="AWU515" i="14"/>
  <c r="ACD534" i="14"/>
  <c r="AAW551" i="14"/>
  <c r="AEA552" i="14"/>
  <c r="ASD567" i="14"/>
  <c r="QQ589" i="14"/>
  <c r="ZB604" i="14"/>
  <c r="AME501" i="14"/>
  <c r="TO509" i="14"/>
  <c r="AUY510" i="14"/>
  <c r="AGO542" i="14"/>
  <c r="AYG570" i="14"/>
  <c r="AEM594" i="14"/>
  <c r="AND607" i="14"/>
  <c r="AFR472" i="14"/>
  <c r="ARA518" i="14"/>
  <c r="AEU557" i="14"/>
  <c r="ZL589" i="14"/>
  <c r="AKJ481" i="14"/>
  <c r="ABY481" i="14"/>
  <c r="AII497" i="14"/>
  <c r="ZH521" i="14"/>
  <c r="ARB549" i="14"/>
  <c r="APW564" i="14"/>
  <c r="ANR543" i="14"/>
  <c r="AYB569" i="14"/>
  <c r="APG483" i="14"/>
  <c r="APK503" i="14"/>
  <c r="ALR490" i="14"/>
  <c r="AET551" i="14"/>
  <c r="AGW557" i="14"/>
  <c r="AGU544" i="14"/>
  <c r="AMX597" i="14"/>
  <c r="ARO618" i="14"/>
  <c r="QL673" i="14"/>
  <c r="SP685" i="14"/>
  <c r="RV713" i="14"/>
  <c r="ATU725" i="14"/>
  <c r="ASL598" i="14"/>
  <c r="AAU640" i="14"/>
  <c r="APT692" i="14"/>
  <c r="AZD708" i="14"/>
  <c r="AXO734" i="14"/>
  <c r="AWU630" i="14"/>
  <c r="AKB656" i="14"/>
  <c r="AVI702" i="14"/>
  <c r="APF734" i="14"/>
  <c r="AQY656" i="14"/>
  <c r="AYM676" i="14"/>
  <c r="AGW717" i="14"/>
  <c r="AGL738" i="14"/>
  <c r="UE721" i="14"/>
  <c r="AHD620" i="14"/>
  <c r="AVS636" i="14"/>
  <c r="AGW704" i="14"/>
  <c r="ARG712" i="14"/>
  <c r="TG711" i="14"/>
  <c r="AEA734" i="14"/>
  <c r="AEC715" i="14"/>
  <c r="ZG635" i="14"/>
  <c r="TE713" i="14"/>
  <c r="AOY629" i="14"/>
  <c r="XG649" i="14"/>
  <c r="ACX675" i="14"/>
  <c r="WF671" i="14"/>
  <c r="AML743" i="14"/>
  <c r="AXK701" i="14"/>
  <c r="ARZ726" i="14"/>
  <c r="TD652" i="14"/>
  <c r="ATF661" i="14"/>
  <c r="VW677" i="14"/>
  <c r="ALB627" i="14"/>
  <c r="ACG609" i="14"/>
  <c r="AWG639" i="14"/>
  <c r="APX648" i="14"/>
  <c r="AOY669" i="14"/>
  <c r="ADC678" i="14"/>
  <c r="AQG688" i="14"/>
  <c r="ANR632" i="14"/>
  <c r="APP627" i="14"/>
  <c r="AAH641" i="14"/>
  <c r="ACG643" i="14"/>
  <c r="ADZ698" i="14"/>
  <c r="AYG436" i="14"/>
  <c r="ANP328" i="14"/>
  <c r="ALN396" i="14"/>
  <c r="WH300" i="14"/>
  <c r="AGY343" i="14"/>
  <c r="ARB367" i="14"/>
  <c r="RE394" i="14"/>
  <c r="AVO389" i="14"/>
  <c r="AWI426" i="14"/>
  <c r="ASR456" i="14"/>
  <c r="AVJ357" i="14"/>
  <c r="AGV378" i="14"/>
  <c r="ADR402" i="14"/>
  <c r="XR472" i="14"/>
  <c r="AAC592" i="14"/>
  <c r="AJF588" i="14"/>
  <c r="AWB495" i="14"/>
  <c r="QW528" i="14"/>
  <c r="AOF567" i="14"/>
  <c r="AUJ478" i="14"/>
  <c r="ACP558" i="14"/>
  <c r="ACP539" i="14"/>
  <c r="YB575" i="14"/>
  <c r="AQL570" i="14"/>
  <c r="ANQ605" i="14"/>
  <c r="AEY496" i="14"/>
  <c r="AAP523" i="14"/>
  <c r="ABT566" i="14"/>
  <c r="ACR563" i="14"/>
  <c r="ZK581" i="14"/>
  <c r="AGO629" i="14"/>
  <c r="ARQ492" i="14"/>
  <c r="AQR508" i="14"/>
  <c r="XM524" i="14"/>
  <c r="QY532" i="14"/>
  <c r="AKI540" i="14"/>
  <c r="AQW574" i="14"/>
  <c r="YN459" i="14"/>
  <c r="AYY468" i="14"/>
  <c r="WL507" i="14"/>
  <c r="TF566" i="14"/>
  <c r="ANK576" i="14"/>
  <c r="AAZ568" i="14"/>
  <c r="AVR605" i="14"/>
  <c r="XG480" i="14"/>
  <c r="APK504" i="14"/>
  <c r="ASO488" i="14"/>
  <c r="ADV522" i="14"/>
  <c r="YX544" i="14"/>
  <c r="AXL552" i="14"/>
  <c r="AOE549" i="14"/>
  <c r="ATB593" i="14"/>
  <c r="APW485" i="14"/>
  <c r="AMX530" i="14"/>
  <c r="ALE529" i="14"/>
  <c r="QU538" i="14"/>
  <c r="ZX544" i="14"/>
  <c r="UT566" i="14"/>
  <c r="SK563" i="14"/>
  <c r="ADI456" i="14"/>
  <c r="AGG486" i="14"/>
  <c r="AOY491" i="14"/>
  <c r="AFC512" i="14"/>
  <c r="ADU534" i="14"/>
  <c r="AZU528" i="14"/>
  <c r="AHL547" i="14"/>
  <c r="WI569" i="14"/>
  <c r="AMZ584" i="14"/>
  <c r="YN603" i="14"/>
  <c r="AXW585" i="14"/>
  <c r="AAE471" i="14"/>
  <c r="AFL497" i="14"/>
  <c r="AAX537" i="14"/>
  <c r="AUT534" i="14"/>
  <c r="AVH541" i="14"/>
  <c r="XO585" i="14"/>
  <c r="AVW592" i="14"/>
  <c r="VK463" i="14"/>
  <c r="AQS467" i="14"/>
  <c r="AYN569" i="14"/>
  <c r="AYW590" i="14"/>
  <c r="AVL476" i="14"/>
  <c r="AAD516" i="14"/>
  <c r="SK532" i="14"/>
  <c r="YW559" i="14"/>
  <c r="AJZ588" i="14"/>
  <c r="APT573" i="14"/>
  <c r="ACR605" i="14"/>
  <c r="ASI614" i="14"/>
  <c r="AXK503" i="14"/>
  <c r="AWI559" i="14"/>
  <c r="AXK543" i="14"/>
  <c r="ARE587" i="14"/>
  <c r="AEG482" i="14"/>
  <c r="AZB496" i="14"/>
  <c r="ZS540" i="14"/>
  <c r="AFK544" i="14"/>
  <c r="AJO562" i="14"/>
  <c r="ALI569" i="14"/>
  <c r="ATB538" i="14"/>
  <c r="AXH540" i="14"/>
  <c r="ZW573" i="14"/>
  <c r="RX490" i="14"/>
  <c r="AEC491" i="14"/>
  <c r="UK556" i="14"/>
  <c r="AFA561" i="14"/>
  <c r="AUI622" i="14"/>
  <c r="AMU646" i="14"/>
  <c r="AXI642" i="14"/>
  <c r="UD654" i="14"/>
  <c r="AZQ700" i="14"/>
  <c r="AIE749" i="14"/>
  <c r="AVC617" i="14"/>
  <c r="ACJ667" i="14"/>
  <c r="AJJ667" i="14"/>
  <c r="ASP628" i="14"/>
  <c r="AWM643" i="14"/>
  <c r="AIT699" i="14"/>
  <c r="VH717" i="14"/>
  <c r="AXX719" i="14"/>
  <c r="ANQ647" i="14"/>
  <c r="RI682" i="14"/>
  <c r="ACD673" i="14"/>
  <c r="ANT692" i="14"/>
  <c r="AMA710" i="14"/>
  <c r="AXV722" i="14"/>
  <c r="ARA607" i="14"/>
  <c r="AME626" i="14"/>
  <c r="AWC631" i="14"/>
  <c r="UA651" i="14"/>
  <c r="AOL676" i="14"/>
  <c r="AGV712" i="14"/>
  <c r="AOH713" i="14"/>
  <c r="AHT735" i="14"/>
  <c r="YF636" i="14"/>
  <c r="AYZ642" i="14"/>
  <c r="ARP637" i="14"/>
  <c r="VN666" i="14"/>
  <c r="AVV730" i="14"/>
  <c r="AZE784" i="14"/>
  <c r="AQO629" i="14"/>
  <c r="WP607" i="14"/>
  <c r="AZL682" i="14"/>
  <c r="AOB732" i="14"/>
  <c r="AGS708" i="14"/>
  <c r="ABN734" i="14"/>
  <c r="AOM625" i="14"/>
  <c r="TH649" i="14"/>
  <c r="AZL681" i="14"/>
  <c r="AJJ719" i="14"/>
  <c r="AHR731" i="14"/>
  <c r="ARK628" i="14"/>
  <c r="AMV652" i="14"/>
  <c r="APX679" i="14"/>
  <c r="ABH752" i="14"/>
  <c r="VW732" i="14"/>
  <c r="AIB617" i="14"/>
  <c r="AWJ631" i="14"/>
  <c r="ANH638" i="14"/>
  <c r="UV632" i="14"/>
  <c r="ANT662" i="14"/>
  <c r="AHM678" i="14"/>
  <c r="XC700" i="14"/>
  <c r="AYG734" i="14"/>
  <c r="AQN445" i="14"/>
  <c r="AGI426" i="14"/>
  <c r="ARK383" i="14"/>
  <c r="APW355" i="14"/>
  <c r="AQO414" i="14"/>
  <c r="AOV416" i="14"/>
  <c r="AHF422" i="14"/>
  <c r="ACG440" i="14"/>
  <c r="AEY338" i="14"/>
  <c r="AXX405" i="14"/>
  <c r="ZA402" i="14"/>
  <c r="YS317" i="14"/>
  <c r="API385" i="14"/>
  <c r="AIR411" i="14"/>
  <c r="ATB493" i="14"/>
  <c r="AAB504" i="14"/>
  <c r="AXD538" i="14"/>
  <c r="AQB585" i="14"/>
  <c r="AHU582" i="14"/>
  <c r="AGA483" i="14"/>
  <c r="APZ481" i="14"/>
  <c r="AQF552" i="14"/>
  <c r="AIS564" i="14"/>
  <c r="AUC602" i="14"/>
  <c r="AUH600" i="14"/>
  <c r="ALS476" i="14"/>
  <c r="ABV483" i="14"/>
  <c r="AXA472" i="14"/>
  <c r="ARQ475" i="14"/>
  <c r="VR536" i="14"/>
  <c r="AYE566" i="14"/>
  <c r="AGW575" i="14"/>
  <c r="AYT611" i="14"/>
  <c r="ADQ589" i="14"/>
  <c r="ACY473" i="14"/>
  <c r="AZP522" i="14"/>
  <c r="AJD535" i="14"/>
  <c r="VZ528" i="14"/>
  <c r="AVX551" i="14"/>
  <c r="AVU571" i="14"/>
  <c r="AFY599" i="14"/>
  <c r="ARP473" i="14"/>
  <c r="AHN499" i="14"/>
  <c r="APT520" i="14"/>
  <c r="AIO514" i="14"/>
  <c r="AVT560" i="14"/>
  <c r="AIM545" i="14"/>
  <c r="AUR568" i="14"/>
  <c r="QW574" i="14"/>
  <c r="AJJ606" i="14"/>
  <c r="VZ484" i="14"/>
  <c r="UT564" i="14"/>
  <c r="AHW539" i="14"/>
  <c r="ADU550" i="14"/>
  <c r="AYV536" i="14"/>
  <c r="WO572" i="14"/>
  <c r="ARH483" i="14"/>
  <c r="AJT516" i="14"/>
  <c r="ARC489" i="14"/>
  <c r="ARK511" i="14"/>
  <c r="ZG525" i="14"/>
  <c r="AJM530" i="14"/>
  <c r="UY532" i="14"/>
  <c r="ADS594" i="14"/>
  <c r="AXU601" i="14"/>
  <c r="US608" i="14"/>
  <c r="AAG455" i="14"/>
  <c r="AIL519" i="14"/>
  <c r="YD552" i="14"/>
  <c r="AUM553" i="14"/>
  <c r="AFA550" i="14"/>
  <c r="ALK551" i="14"/>
  <c r="AZD565" i="14"/>
  <c r="AQS589" i="14"/>
  <c r="ASD602" i="14"/>
  <c r="APH497" i="14"/>
  <c r="AWQ544" i="14"/>
  <c r="AVB590" i="14"/>
  <c r="TC608" i="14"/>
  <c r="AUC605" i="14"/>
  <c r="RE496" i="14"/>
  <c r="VZ505" i="14"/>
  <c r="AJI582" i="14"/>
  <c r="ABZ565" i="14"/>
  <c r="AIO570" i="14"/>
  <c r="AGS607" i="14"/>
  <c r="WK511" i="14"/>
  <c r="AIS559" i="14"/>
  <c r="SZ609" i="14"/>
  <c r="AJG504" i="14"/>
  <c r="UA501" i="14"/>
  <c r="AAN536" i="14"/>
  <c r="ABW556" i="14"/>
  <c r="AWT551" i="14"/>
  <c r="AYL546" i="14"/>
  <c r="AJK551" i="14"/>
  <c r="AZM581" i="14"/>
  <c r="ALE516" i="14"/>
  <c r="APB570" i="14"/>
  <c r="SC578" i="14"/>
  <c r="AWY471" i="14"/>
  <c r="ANC486" i="14"/>
  <c r="AYR527" i="14"/>
  <c r="AWH528" i="14"/>
  <c r="AZC541" i="14"/>
  <c r="ANA567" i="14"/>
  <c r="AMG577" i="14"/>
  <c r="AWR484" i="14"/>
  <c r="ZJ483" i="14"/>
  <c r="AJO491" i="14"/>
  <c r="SR492" i="14"/>
  <c r="AEJ533" i="14"/>
  <c r="WG537" i="14"/>
  <c r="AZT535" i="14"/>
  <c r="YH547" i="14"/>
  <c r="AHX601" i="14"/>
  <c r="YI620" i="14"/>
  <c r="ABP619" i="14"/>
  <c r="AUP649" i="14"/>
  <c r="AEL690" i="14"/>
  <c r="AZD709" i="14"/>
  <c r="AKT702" i="14"/>
  <c r="AOS599" i="14"/>
  <c r="AIF617" i="14"/>
  <c r="ARN629" i="14"/>
  <c r="ACN641" i="14"/>
  <c r="ACB656" i="14"/>
  <c r="AZX714" i="14"/>
  <c r="ANJ738" i="14"/>
  <c r="RZ709" i="14"/>
  <c r="AHI701" i="14"/>
  <c r="AFI706" i="14"/>
  <c r="AZE740" i="14"/>
  <c r="AFD637" i="14"/>
  <c r="WL664" i="14"/>
  <c r="ANQ677" i="14"/>
  <c r="AUO692" i="14"/>
  <c r="AFJ724" i="14"/>
  <c r="ASL612" i="14"/>
  <c r="UG627" i="14"/>
  <c r="QN668" i="14"/>
  <c r="AVZ701" i="14"/>
  <c r="AIK741" i="14"/>
  <c r="ABP707" i="14"/>
  <c r="UE735" i="14"/>
  <c r="ANG614" i="14"/>
  <c r="ARR681" i="14"/>
  <c r="AUV698" i="14"/>
  <c r="AHR696" i="14"/>
  <c r="AYZ740" i="14"/>
  <c r="XU719" i="14"/>
  <c r="AQA755" i="14"/>
  <c r="AFP608" i="14"/>
  <c r="ZP672" i="14"/>
  <c r="ABO732" i="14"/>
  <c r="AZL728" i="14"/>
  <c r="SU561" i="14"/>
  <c r="AHI464" i="14"/>
  <c r="ANH698" i="14"/>
  <c r="UC644" i="14"/>
  <c r="WT740" i="14"/>
  <c r="VZ674" i="14"/>
  <c r="ARM689" i="14"/>
  <c r="ASO717" i="14"/>
  <c r="AYC738" i="14"/>
  <c r="WQ691" i="14"/>
  <c r="ARR666" i="14"/>
  <c r="AQY691" i="14"/>
  <c r="AKZ741" i="14"/>
  <c r="ZX710" i="14"/>
  <c r="AQW625" i="14"/>
  <c r="AXI643" i="14"/>
  <c r="AJW658" i="14"/>
  <c r="ANP662" i="14"/>
  <c r="AUQ725" i="14"/>
  <c r="AAV708" i="14"/>
  <c r="ALW661" i="14"/>
  <c r="SO698" i="14"/>
  <c r="ANC715" i="14"/>
  <c r="AWQ609" i="14"/>
  <c r="ASL664" i="14"/>
  <c r="ARW695" i="14"/>
  <c r="ABE716" i="14"/>
  <c r="ASJ710" i="14"/>
  <c r="AEO715" i="14"/>
  <c r="AEY708" i="14"/>
  <c r="TW634" i="14"/>
  <c r="ZY637" i="14"/>
  <c r="AQB704" i="14"/>
  <c r="ANY683" i="14"/>
  <c r="YA717" i="14"/>
  <c r="VL729" i="14"/>
  <c r="AVE745" i="14"/>
  <c r="AGN632" i="14"/>
  <c r="WF685" i="14"/>
  <c r="AGM679" i="14"/>
  <c r="APO695" i="14"/>
  <c r="AOO683" i="14"/>
  <c r="ABT753" i="14"/>
  <c r="APM805" i="14"/>
  <c r="ATE858" i="14"/>
  <c r="AHQ894" i="14"/>
  <c r="TS774" i="14"/>
  <c r="RQ840" i="14"/>
  <c r="AXU732" i="14"/>
  <c r="UA781" i="14"/>
  <c r="AMC770" i="14"/>
  <c r="WC803" i="14"/>
  <c r="WV843" i="14"/>
  <c r="VB861" i="14"/>
  <c r="AZA855" i="14"/>
  <c r="ASL839" i="14"/>
  <c r="ALF856" i="14"/>
  <c r="AGW904" i="14"/>
  <c r="AMH900" i="14"/>
  <c r="AFG866" i="14"/>
  <c r="ADD753" i="14"/>
  <c r="VO780" i="14"/>
  <c r="AHK748" i="14"/>
  <c r="XU825" i="14"/>
  <c r="ARX850" i="14"/>
  <c r="UQ871" i="14"/>
  <c r="AEZ885" i="14"/>
  <c r="TD878" i="14"/>
  <c r="AWO766" i="14"/>
  <c r="ASB756" i="14"/>
  <c r="AEA797" i="14"/>
  <c r="AJN862" i="14"/>
  <c r="WO831" i="14"/>
  <c r="VP777" i="14"/>
  <c r="AUA769" i="14"/>
  <c r="AYL824" i="14"/>
  <c r="ACP831" i="14"/>
  <c r="AOU817" i="14"/>
  <c r="AMT847" i="14"/>
  <c r="AHR769" i="14"/>
  <c r="UC815" i="14"/>
  <c r="AJC791" i="14"/>
  <c r="ACZ793" i="14"/>
  <c r="UP805" i="14"/>
  <c r="AIJ794" i="14"/>
  <c r="WA852" i="14"/>
  <c r="AQW819" i="14"/>
  <c r="WU807" i="14"/>
  <c r="AVW802" i="14"/>
  <c r="AEZ788" i="14"/>
  <c r="ALO845" i="14"/>
  <c r="VP880" i="14"/>
  <c r="ABP873" i="14"/>
  <c r="AXN770" i="14"/>
  <c r="TF756" i="14"/>
  <c r="AFZ808" i="14"/>
  <c r="AAK896" i="14"/>
  <c r="AMR872" i="14"/>
  <c r="XY776" i="14"/>
  <c r="ALL834" i="14"/>
  <c r="ZT848" i="14"/>
  <c r="SG824" i="14"/>
  <c r="WT788" i="14"/>
  <c r="AMA816" i="14"/>
  <c r="AAR856" i="14"/>
  <c r="VZ904" i="14"/>
  <c r="AEA755" i="14"/>
  <c r="AFS780" i="14"/>
  <c r="APK759" i="14"/>
  <c r="QN806" i="14"/>
  <c r="VI814" i="14"/>
  <c r="QQ848" i="14"/>
  <c r="ANC824" i="14"/>
  <c r="SW905" i="14"/>
  <c r="AWK903" i="14"/>
  <c r="ARB783" i="14"/>
  <c r="ASH751" i="14"/>
  <c r="AZQ865" i="14"/>
  <c r="UQ837" i="14"/>
  <c r="AZV882" i="14"/>
  <c r="XQ883" i="14"/>
  <c r="VO777" i="14"/>
  <c r="ANQ830" i="14"/>
  <c r="AWA880" i="14"/>
  <c r="RV876" i="14"/>
  <c r="AAL824" i="14"/>
  <c r="WO798" i="14"/>
  <c r="AKG798" i="14"/>
  <c r="ZV813" i="14"/>
  <c r="XU836" i="14"/>
  <c r="AIM855" i="14"/>
  <c r="AZF865" i="14"/>
  <c r="AVM920" i="14"/>
  <c r="UP938" i="14"/>
  <c r="AFF941" i="14"/>
  <c r="APX965" i="14"/>
  <c r="AZC960" i="14"/>
  <c r="UC1016" i="14"/>
  <c r="AOU999" i="14"/>
  <c r="AOQ794" i="14"/>
  <c r="UH908" i="14"/>
  <c r="YS991" i="14"/>
  <c r="AZT968" i="14"/>
  <c r="AYV1011" i="14"/>
  <c r="ZJ1029" i="14"/>
  <c r="ASZ919" i="14"/>
  <c r="ZD981" i="14"/>
  <c r="AJJ956" i="14"/>
  <c r="AXW1019" i="14"/>
  <c r="ACV811" i="14"/>
  <c r="AGN878" i="14"/>
  <c r="ARY878" i="14"/>
  <c r="AJF929" i="14"/>
  <c r="AYE933" i="14"/>
  <c r="WX954" i="14"/>
  <c r="ANQ1007" i="14"/>
  <c r="UJ1027" i="14"/>
  <c r="AAR849" i="14"/>
  <c r="ART968" i="14"/>
  <c r="AFH959" i="14"/>
  <c r="AOC963" i="14"/>
  <c r="RV973" i="14"/>
  <c r="AMT1019" i="14"/>
  <c r="AHY843" i="14"/>
  <c r="AYH866" i="14"/>
  <c r="ATJ897" i="14"/>
  <c r="WF985" i="14"/>
  <c r="AST972" i="14"/>
  <c r="AJJ439" i="14"/>
  <c r="AHJ549" i="14"/>
  <c r="AEB542" i="14"/>
  <c r="WN594" i="14"/>
  <c r="AZM517" i="14"/>
  <c r="ADE561" i="14"/>
  <c r="SA520" i="14"/>
  <c r="AEG531" i="14"/>
  <c r="AMY557" i="14"/>
  <c r="ASX589" i="14"/>
  <c r="ABS605" i="14"/>
  <c r="AYX682" i="14"/>
  <c r="AIN626" i="14"/>
  <c r="ST604" i="14"/>
  <c r="XV693" i="14"/>
  <c r="AUC709" i="14"/>
  <c r="AWB708" i="14"/>
  <c r="YM629" i="14"/>
  <c r="AIC667" i="14"/>
  <c r="AJM717" i="14"/>
  <c r="AWH645" i="14"/>
  <c r="AVC683" i="14"/>
  <c r="AMW709" i="14"/>
  <c r="AVG729" i="14"/>
  <c r="QU756" i="14"/>
  <c r="AUY787" i="14"/>
  <c r="AXX623" i="14"/>
  <c r="UZ701" i="14"/>
  <c r="UY688" i="14"/>
  <c r="QU597" i="14"/>
  <c r="AUW620" i="14"/>
  <c r="AVY678" i="14"/>
  <c r="ABS702" i="14"/>
  <c r="UF744" i="14"/>
  <c r="ASM718" i="14"/>
  <c r="ASC624" i="14"/>
  <c r="ATF618" i="14"/>
  <c r="AKP614" i="14"/>
  <c r="AWZ614" i="14"/>
  <c r="ZG665" i="14"/>
  <c r="AKC659" i="14"/>
  <c r="AED677" i="14"/>
  <c r="ADB687" i="14"/>
  <c r="AFL687" i="14"/>
  <c r="ZU752" i="14"/>
  <c r="ADS642" i="14"/>
  <c r="ACZ735" i="14"/>
  <c r="ADC756" i="14"/>
  <c r="ACZ744" i="14"/>
  <c r="VX801" i="14"/>
  <c r="ASX822" i="14"/>
  <c r="AHR797" i="14"/>
  <c r="AJK881" i="14"/>
  <c r="AGR774" i="14"/>
  <c r="ACR765" i="14"/>
  <c r="ATX803" i="14"/>
  <c r="AGV822" i="14"/>
  <c r="AJD815" i="14"/>
  <c r="AQI859" i="14"/>
  <c r="AQZ713" i="14"/>
  <c r="ALI758" i="14"/>
  <c r="AZZ786" i="14"/>
  <c r="ALY809" i="14"/>
  <c r="AOY830" i="14"/>
  <c r="ZV849" i="14"/>
  <c r="XT891" i="14"/>
  <c r="ACM874" i="14"/>
  <c r="AVO906" i="14"/>
  <c r="AEU751" i="14"/>
  <c r="AAL751" i="14"/>
  <c r="RF798" i="14"/>
  <c r="AYB851" i="14"/>
  <c r="VO779" i="14"/>
  <c r="ASR767" i="14"/>
  <c r="AWI762" i="14"/>
  <c r="AUK800" i="14"/>
  <c r="ZS869" i="14"/>
  <c r="ARX834" i="14"/>
  <c r="ARP866" i="14"/>
  <c r="AAE769" i="14"/>
  <c r="AZD777" i="14"/>
  <c r="AJO753" i="14"/>
  <c r="AIV801" i="14"/>
  <c r="AFJ785" i="14"/>
  <c r="AWH813" i="14"/>
  <c r="AZA814" i="14"/>
  <c r="AAA838" i="14"/>
  <c r="AOK856" i="14"/>
  <c r="AOL714" i="14"/>
  <c r="APC749" i="14"/>
  <c r="AKM796" i="14"/>
  <c r="ABO819" i="14"/>
  <c r="AGP812" i="14"/>
  <c r="AUQ828" i="14"/>
  <c r="QP777" i="14"/>
  <c r="AGQ758" i="14"/>
  <c r="YN822" i="14"/>
  <c r="AAY825" i="14"/>
  <c r="AWR891" i="14"/>
  <c r="APX749" i="14"/>
  <c r="ATO791" i="14"/>
  <c r="AVH869" i="14"/>
  <c r="ARH864" i="14"/>
  <c r="AQH866" i="14"/>
  <c r="ACA818" i="14"/>
  <c r="ALX816" i="14"/>
  <c r="UP797" i="14"/>
  <c r="ADL790" i="14"/>
  <c r="ZG846" i="14"/>
  <c r="ABH834" i="14"/>
  <c r="AVD871" i="14"/>
  <c r="AYH899" i="14"/>
  <c r="AVF778" i="14"/>
  <c r="ALD817" i="14"/>
  <c r="AOK835" i="14"/>
  <c r="ACU853" i="14"/>
  <c r="ASM841" i="14"/>
  <c r="AEG849" i="14"/>
  <c r="AEA894" i="14"/>
  <c r="APR904" i="14"/>
  <c r="ATD747" i="14"/>
  <c r="AGS761" i="14"/>
  <c r="ADC747" i="14"/>
  <c r="AJN815" i="14"/>
  <c r="AVK864" i="14"/>
  <c r="TZ838" i="14"/>
  <c r="APX781" i="14"/>
  <c r="AWU766" i="14"/>
  <c r="AKH824" i="14"/>
  <c r="XY799" i="14"/>
  <c r="AER834" i="14"/>
  <c r="UC855" i="14"/>
  <c r="APJ909" i="14"/>
  <c r="AGD980" i="14"/>
  <c r="ALU998" i="14"/>
  <c r="YI1007" i="14"/>
  <c r="AQG955" i="14"/>
  <c r="UY1020" i="14"/>
  <c r="VX812" i="14"/>
  <c r="SG881" i="14"/>
  <c r="AAU919" i="14"/>
  <c r="AGT982" i="14"/>
  <c r="ZH963" i="14"/>
  <c r="XV989" i="14"/>
  <c r="AYJ988" i="14"/>
  <c r="AXJ972" i="14"/>
  <c r="WE1016" i="14"/>
  <c r="APL891" i="14"/>
  <c r="RN1026" i="14"/>
  <c r="SU1010" i="14"/>
  <c r="APG1029" i="14"/>
  <c r="ZY1013" i="14"/>
  <c r="QX858" i="14"/>
  <c r="AET896" i="14"/>
  <c r="UT902" i="14"/>
  <c r="APA960" i="14"/>
  <c r="AHD973" i="14"/>
  <c r="ALN973" i="14"/>
  <c r="ABK865" i="14"/>
  <c r="QK967" i="14"/>
  <c r="US969" i="14"/>
  <c r="AHH996" i="14"/>
  <c r="SS887" i="14"/>
  <c r="ASI890" i="14"/>
  <c r="WR599" i="14"/>
  <c r="APA584" i="14"/>
  <c r="ANV484" i="14"/>
  <c r="AUB497" i="14"/>
  <c r="ASS537" i="14"/>
  <c r="AHD627" i="14"/>
  <c r="ATB582" i="14"/>
  <c r="ABF476" i="14"/>
  <c r="ACN691" i="14"/>
  <c r="AUV724" i="14"/>
  <c r="AWZ625" i="14"/>
  <c r="UA729" i="14"/>
  <c r="XJ639" i="14"/>
  <c r="ABZ672" i="14"/>
  <c r="AGJ655" i="14"/>
  <c r="AAF657" i="14"/>
  <c r="ABC715" i="14"/>
  <c r="AKO636" i="14"/>
  <c r="ANU648" i="14"/>
  <c r="SC666" i="14"/>
  <c r="AFF742" i="14"/>
  <c r="YO727" i="14"/>
  <c r="ZS709" i="14"/>
  <c r="ARY773" i="14"/>
  <c r="ASC646" i="14"/>
  <c r="ARK656" i="14"/>
  <c r="AEE703" i="14"/>
  <c r="AVV738" i="14"/>
  <c r="UE716" i="14"/>
  <c r="TJ725" i="14"/>
  <c r="VG601" i="14"/>
  <c r="ATG629" i="14"/>
  <c r="ALE633" i="14"/>
  <c r="ARR699" i="14"/>
  <c r="AEZ688" i="14"/>
  <c r="UV729" i="14"/>
  <c r="AIW616" i="14"/>
  <c r="AYJ639" i="14"/>
  <c r="QO666" i="14"/>
  <c r="ZX689" i="14"/>
  <c r="AVS735" i="14"/>
  <c r="AZF708" i="14"/>
  <c r="AAY643" i="14"/>
  <c r="AWI692" i="14"/>
  <c r="AIT700" i="14"/>
  <c r="ABV695" i="14"/>
  <c r="AOC718" i="14"/>
  <c r="AQP828" i="14"/>
  <c r="AVI798" i="14"/>
  <c r="SJ857" i="14"/>
  <c r="AJS831" i="14"/>
  <c r="AZZ866" i="14"/>
  <c r="XW924" i="14"/>
  <c r="AVF763" i="14"/>
  <c r="AZQ817" i="14"/>
  <c r="ABA832" i="14"/>
  <c r="VB825" i="14"/>
  <c r="AEG838" i="14"/>
  <c r="AEW854" i="14"/>
  <c r="AAW767" i="14"/>
  <c r="ALI787" i="14"/>
  <c r="AFV810" i="14"/>
  <c r="AXZ845" i="14"/>
  <c r="ZB727" i="14"/>
  <c r="AWE855" i="14"/>
  <c r="ATS836" i="14"/>
  <c r="AVB775" i="14"/>
  <c r="TF765" i="14"/>
  <c r="AGQ798" i="14"/>
  <c r="ZA821" i="14"/>
  <c r="AOR761" i="14"/>
  <c r="TP754" i="14"/>
  <c r="AOC757" i="14"/>
  <c r="AMQ805" i="14"/>
  <c r="XQ848" i="14"/>
  <c r="AFU744" i="14"/>
  <c r="XP790" i="14"/>
  <c r="AHF760" i="14"/>
  <c r="ACY776" i="14"/>
  <c r="RP783" i="14"/>
  <c r="AKK774" i="14"/>
  <c r="UC864" i="14"/>
  <c r="ST841" i="14"/>
  <c r="QP799" i="14"/>
  <c r="APD851" i="14"/>
  <c r="VO832" i="14"/>
  <c r="TN875" i="14"/>
  <c r="QR874" i="14"/>
  <c r="XX777" i="14"/>
  <c r="AED758" i="14"/>
  <c r="AVE766" i="14"/>
  <c r="AAQ758" i="14"/>
  <c r="AVH814" i="14"/>
  <c r="AJV802" i="14"/>
  <c r="VW839" i="14"/>
  <c r="AKN883" i="14"/>
  <c r="AHS906" i="14"/>
  <c r="APQ881" i="14"/>
  <c r="ATE951" i="14"/>
  <c r="AFM759" i="14"/>
  <c r="SC830" i="14"/>
  <c r="AIO837" i="14"/>
  <c r="AMM867" i="14"/>
  <c r="ANH906" i="14"/>
  <c r="AUH762" i="14"/>
  <c r="ANP748" i="14"/>
  <c r="ABH830" i="14"/>
  <c r="XX804" i="14"/>
  <c r="VD805" i="14"/>
  <c r="WK819" i="14"/>
  <c r="AWN834" i="14"/>
  <c r="APN750" i="14"/>
  <c r="AEO810" i="14"/>
  <c r="ACW797" i="14"/>
  <c r="AJR796" i="14"/>
  <c r="VZ851" i="14"/>
  <c r="RN886" i="14"/>
  <c r="AIF819" i="14"/>
  <c r="ALG831" i="14"/>
  <c r="AQG835" i="14"/>
  <c r="AZG832" i="14"/>
  <c r="AMF870" i="14"/>
  <c r="AFD757" i="14"/>
  <c r="AAO403" i="14"/>
  <c r="AYR466" i="14"/>
  <c r="APT603" i="14"/>
  <c r="AVR472" i="14"/>
  <c r="AYR490" i="14"/>
  <c r="SR597" i="14"/>
  <c r="UN586" i="14"/>
  <c r="AXG523" i="14"/>
  <c r="AOP661" i="14"/>
  <c r="YR655" i="14"/>
  <c r="RA693" i="14"/>
  <c r="AYJ689" i="14"/>
  <c r="AIM710" i="14"/>
  <c r="ZK694" i="14"/>
  <c r="ABF688" i="14"/>
  <c r="AJT707" i="14"/>
  <c r="UE632" i="14"/>
  <c r="AIP676" i="14"/>
  <c r="AAW724" i="14"/>
  <c r="AAA723" i="14"/>
  <c r="WY742" i="14"/>
  <c r="ATJ655" i="14"/>
  <c r="AYE655" i="14"/>
  <c r="AOV688" i="14"/>
  <c r="ADT677" i="14"/>
  <c r="WR742" i="14"/>
  <c r="SE637" i="14"/>
  <c r="AUT666" i="14"/>
  <c r="AAR689" i="14"/>
  <c r="QT692" i="14"/>
  <c r="WA708" i="14"/>
  <c r="AXV728" i="14"/>
  <c r="XP750" i="14"/>
  <c r="AGE715" i="14"/>
  <c r="ACF625" i="14"/>
  <c r="ADZ633" i="14"/>
  <c r="AFL735" i="14"/>
  <c r="AQO783" i="14"/>
  <c r="VA793" i="14"/>
  <c r="AHV841" i="14"/>
  <c r="WN867" i="14"/>
  <c r="AEH901" i="14"/>
  <c r="ADQ768" i="14"/>
  <c r="YQ751" i="14"/>
  <c r="AZC809" i="14"/>
  <c r="AFY822" i="14"/>
  <c r="ARG846" i="14"/>
  <c r="AEV779" i="14"/>
  <c r="AFJ759" i="14"/>
  <c r="YU811" i="14"/>
  <c r="AHO794" i="14"/>
  <c r="ADK813" i="14"/>
  <c r="AYF809" i="14"/>
  <c r="ASR857" i="14"/>
  <c r="AOT867" i="14"/>
  <c r="ABF867" i="14"/>
  <c r="AFC883" i="14"/>
  <c r="AMC868" i="14"/>
  <c r="ALB768" i="14"/>
  <c r="AIN782" i="14"/>
  <c r="AHM836" i="14"/>
  <c r="AQG826" i="14"/>
  <c r="AES898" i="14"/>
  <c r="AFI914" i="14"/>
  <c r="AFH893" i="14"/>
  <c r="AUL758" i="14"/>
  <c r="ADJ748" i="14"/>
  <c r="AJC753" i="14"/>
  <c r="UF863" i="14"/>
  <c r="APR806" i="14"/>
  <c r="AJI868" i="14"/>
  <c r="UO887" i="14"/>
  <c r="AVF890" i="14"/>
  <c r="AKM754" i="14"/>
  <c r="AXD754" i="14"/>
  <c r="ANX805" i="14"/>
  <c r="AER820" i="14"/>
  <c r="XY803" i="14"/>
  <c r="AJS793" i="14"/>
  <c r="AZS833" i="14"/>
  <c r="AHQ839" i="14"/>
  <c r="UD879" i="14"/>
  <c r="ALN869" i="14"/>
  <c r="AOU722" i="14"/>
  <c r="AWU775" i="14"/>
  <c r="YI785" i="14"/>
  <c r="AXG787" i="14"/>
  <c r="AOR857" i="14"/>
  <c r="ALH773" i="14"/>
  <c r="AHZ761" i="14"/>
  <c r="AJY829" i="14"/>
  <c r="QY844" i="14"/>
  <c r="TM825" i="14"/>
  <c r="RZ881" i="14"/>
  <c r="VW868" i="14"/>
  <c r="ALL905" i="14"/>
  <c r="AAG875" i="14"/>
  <c r="AVL945" i="14"/>
  <c r="ACE801" i="14"/>
  <c r="AFG790" i="14"/>
  <c r="AJJ827" i="14"/>
  <c r="AQC771" i="14"/>
  <c r="AVJ815" i="14"/>
  <c r="ALW820" i="14"/>
  <c r="AWH832" i="14"/>
  <c r="SR858" i="14"/>
  <c r="WO843" i="14"/>
  <c r="AMG830" i="14"/>
  <c r="AKE885" i="14"/>
  <c r="AMD928" i="14"/>
  <c r="XU746" i="14"/>
  <c r="AZE759" i="14"/>
  <c r="ZM776" i="14"/>
  <c r="ANO807" i="14"/>
  <c r="AUM806" i="14"/>
  <c r="YW861" i="14"/>
  <c r="ZJ857" i="14"/>
  <c r="WP870" i="14"/>
  <c r="VE866" i="14"/>
  <c r="ANW778" i="14"/>
  <c r="AZV763" i="14"/>
  <c r="AYF764" i="14"/>
  <c r="AYM853" i="14"/>
  <c r="ATX830" i="14"/>
  <c r="AND873" i="14"/>
  <c r="AVD744" i="14"/>
  <c r="ARL819" i="14"/>
  <c r="ADM785" i="14"/>
  <c r="TI785" i="14"/>
  <c r="AHG855" i="14"/>
  <c r="AGR852" i="14"/>
  <c r="ACD844" i="14"/>
  <c r="APH865" i="14"/>
  <c r="RE861" i="14"/>
  <c r="VZ763" i="14"/>
  <c r="AVG777" i="14"/>
  <c r="VP781" i="14"/>
  <c r="UJ774" i="14"/>
  <c r="AKP804" i="14"/>
  <c r="ADH835" i="14"/>
  <c r="ABR826" i="14"/>
  <c r="ADA879" i="14"/>
  <c r="ASS869" i="14"/>
  <c r="UQ804" i="14"/>
  <c r="AOT798" i="14"/>
  <c r="ADQ858" i="14"/>
  <c r="UG942" i="14"/>
  <c r="ABG930" i="14"/>
  <c r="ZS920" i="14"/>
  <c r="AEJ945" i="14"/>
  <c r="ADW931" i="14"/>
  <c r="ABN1019" i="14"/>
  <c r="ZF1018" i="14"/>
  <c r="AYQ1021" i="14"/>
  <c r="ASE1010" i="14"/>
  <c r="YW832" i="14"/>
  <c r="AWT924" i="14"/>
  <c r="AVW994" i="14"/>
  <c r="APG985" i="14"/>
  <c r="AKG986" i="14"/>
  <c r="QZ841" i="14"/>
  <c r="ADR924" i="14"/>
  <c r="AHN991" i="14"/>
  <c r="AVO893" i="14"/>
  <c r="ACA869" i="14"/>
  <c r="AZI957" i="14"/>
  <c r="ALO1008" i="14"/>
  <c r="AJH1020" i="14"/>
  <c r="AUE863" i="14"/>
  <c r="ABL931" i="14"/>
  <c r="AZV967" i="14"/>
  <c r="APM1011" i="14"/>
  <c r="TU1006" i="14"/>
  <c r="ABR997" i="14"/>
  <c r="ZW804" i="14"/>
  <c r="AQO886" i="14"/>
  <c r="AHF943" i="14"/>
  <c r="AFX915" i="14"/>
  <c r="ADM929" i="14"/>
  <c r="AWK958" i="14"/>
  <c r="AYG956" i="14"/>
  <c r="ASE1027" i="14"/>
  <c r="AUG509" i="14"/>
  <c r="RA543" i="14"/>
  <c r="VZ583" i="14"/>
  <c r="AYC521" i="14"/>
  <c r="ANL476" i="14"/>
  <c r="AYH611" i="14"/>
  <c r="AAP675" i="14"/>
  <c r="SO646" i="14"/>
  <c r="QP698" i="14"/>
  <c r="VV701" i="14"/>
  <c r="ACW591" i="14"/>
  <c r="AGX652" i="14"/>
  <c r="ALO678" i="14"/>
  <c r="UM740" i="14"/>
  <c r="XR773" i="14"/>
  <c r="AMZ754" i="14"/>
  <c r="ATI644" i="14"/>
  <c r="APS697" i="14"/>
  <c r="AAA720" i="14"/>
  <c r="AHB751" i="14"/>
  <c r="ZY626" i="14"/>
  <c r="UY611" i="14"/>
  <c r="RR679" i="14"/>
  <c r="AJG691" i="14"/>
  <c r="AND713" i="14"/>
  <c r="ZB779" i="14"/>
  <c r="YN737" i="14"/>
  <c r="AXC733" i="14"/>
  <c r="TM629" i="14"/>
  <c r="AYP637" i="14"/>
  <c r="APH675" i="14"/>
  <c r="AOJ691" i="14"/>
  <c r="AJB693" i="14"/>
  <c r="ABO686" i="14"/>
  <c r="AHJ712" i="14"/>
  <c r="AXK721" i="14"/>
  <c r="ANY714" i="14"/>
  <c r="AQO764" i="14"/>
  <c r="ASH758" i="14"/>
  <c r="AEJ830" i="14"/>
  <c r="RK816" i="14"/>
  <c r="YE902" i="14"/>
  <c r="AEN870" i="14"/>
  <c r="YZ742" i="14"/>
  <c r="AEV769" i="14"/>
  <c r="AOR755" i="14"/>
  <c r="VR809" i="14"/>
  <c r="AAZ817" i="14"/>
  <c r="AXI783" i="14"/>
  <c r="ATR859" i="14"/>
  <c r="AUZ826" i="14"/>
  <c r="VH906" i="14"/>
  <c r="UY944" i="14"/>
  <c r="AOB784" i="14"/>
  <c r="AGA771" i="14"/>
  <c r="YU861" i="14"/>
  <c r="AND854" i="14"/>
  <c r="APC780" i="14"/>
  <c r="AEP760" i="14"/>
  <c r="AQF876" i="14"/>
  <c r="APT893" i="14"/>
  <c r="APG766" i="14"/>
  <c r="AGT793" i="14"/>
  <c r="TJ822" i="14"/>
  <c r="QX848" i="14"/>
  <c r="ABQ865" i="14"/>
  <c r="AEG862" i="14"/>
  <c r="AGG906" i="14"/>
  <c r="AOC870" i="14"/>
  <c r="AGQ764" i="14"/>
  <c r="AHN776" i="14"/>
  <c r="YO805" i="14"/>
  <c r="WM798" i="14"/>
  <c r="AUX797" i="14"/>
  <c r="ASQ801" i="14"/>
  <c r="ACC791" i="14"/>
  <c r="QW826" i="14"/>
  <c r="YH852" i="14"/>
  <c r="AAU886" i="14"/>
  <c r="VQ946" i="14"/>
  <c r="SN753" i="14"/>
  <c r="AYC789" i="14"/>
  <c r="ACQ826" i="14"/>
  <c r="WU854" i="14"/>
  <c r="AHK863" i="14"/>
  <c r="ZX900" i="14"/>
  <c r="AIL876" i="14"/>
  <c r="AWB876" i="14"/>
  <c r="AQB873" i="14"/>
  <c r="AXW768" i="14"/>
  <c r="ACZ781" i="14"/>
  <c r="AWQ777" i="14"/>
  <c r="AQN818" i="14"/>
  <c r="ARO875" i="14"/>
  <c r="AOJ894" i="14"/>
  <c r="VE748" i="14"/>
  <c r="RA771" i="14"/>
  <c r="ZJ760" i="14"/>
  <c r="UM827" i="14"/>
  <c r="TJ854" i="14"/>
  <c r="AYF900" i="14"/>
  <c r="ADI782" i="14"/>
  <c r="AQQ799" i="14"/>
  <c r="AJZ859" i="14"/>
  <c r="TT833" i="14"/>
  <c r="AZY849" i="14"/>
  <c r="ANJ899" i="14"/>
  <c r="AWZ752" i="14"/>
  <c r="AYS815" i="14"/>
  <c r="QQ799" i="14"/>
  <c r="UC825" i="14"/>
  <c r="AVE846" i="14"/>
  <c r="ANI858" i="14"/>
  <c r="AHS728" i="14"/>
  <c r="ABT749" i="14"/>
  <c r="RC781" i="14"/>
  <c r="RZ811" i="14"/>
  <c r="ADU825" i="14"/>
  <c r="QU783" i="14"/>
  <c r="VM871" i="14"/>
  <c r="ATU749" i="14"/>
  <c r="AVN794" i="14"/>
  <c r="AYV816" i="14"/>
  <c r="AEC819" i="14"/>
  <c r="TP930" i="14"/>
  <c r="AKV954" i="14"/>
  <c r="AQZ1012" i="14"/>
  <c r="ANT1004" i="14"/>
  <c r="AYQ915" i="14"/>
  <c r="AVN1011" i="14"/>
  <c r="AJD1017" i="14"/>
  <c r="AAA882" i="14"/>
  <c r="YD941" i="14"/>
  <c r="ASK975" i="14"/>
  <c r="AOB985" i="14"/>
  <c r="ADC997" i="14"/>
  <c r="ZX992" i="14"/>
  <c r="AXG997" i="14"/>
  <c r="AVN939" i="14"/>
  <c r="AZS946" i="14"/>
  <c r="AXX949" i="14"/>
  <c r="ASL969" i="14"/>
  <c r="AFV1008" i="14"/>
  <c r="QK996" i="14"/>
  <c r="APP839" i="14"/>
  <c r="UH939" i="14"/>
  <c r="YI877" i="14"/>
  <c r="AFL958" i="14"/>
  <c r="WT984" i="14"/>
  <c r="AHJ1007" i="14"/>
  <c r="AQD811" i="14"/>
  <c r="AGC913" i="14"/>
  <c r="AQY955" i="14"/>
  <c r="AMA958" i="14"/>
  <c r="VQ980" i="14"/>
  <c r="AFH951" i="14"/>
  <c r="AHD1029" i="14"/>
  <c r="ASS1009" i="14"/>
  <c r="YY992" i="14"/>
  <c r="UA1003" i="14"/>
  <c r="ABT889" i="14"/>
  <c r="AUH616" i="14"/>
  <c r="AWS521" i="14"/>
  <c r="ACN593" i="14"/>
  <c r="ARU520" i="14"/>
  <c r="YO542" i="14"/>
  <c r="YC545" i="14"/>
  <c r="AQN621" i="14"/>
  <c r="RV690" i="14"/>
  <c r="WQ680" i="14"/>
  <c r="APH722" i="14"/>
  <c r="ARY620" i="14"/>
  <c r="AJH623" i="14"/>
  <c r="ALZ718" i="14"/>
  <c r="AZE712" i="14"/>
  <c r="ABY732" i="14"/>
  <c r="AAS631" i="14"/>
  <c r="QX649" i="14"/>
  <c r="ARO726" i="14"/>
  <c r="WS723" i="14"/>
  <c r="UT733" i="14"/>
  <c r="YU719" i="14"/>
  <c r="AGY605" i="14"/>
  <c r="UL587" i="14"/>
  <c r="YC593" i="14"/>
  <c r="AHK637" i="14"/>
  <c r="AXD692" i="14"/>
  <c r="TS678" i="14"/>
  <c r="AFV726" i="14"/>
  <c r="TU644" i="14"/>
  <c r="ABF666" i="14"/>
  <c r="RF658" i="14"/>
  <c r="AQY690" i="14"/>
  <c r="AJX716" i="14"/>
  <c r="AHY722" i="14"/>
  <c r="AJQ656" i="14"/>
  <c r="AIM641" i="14"/>
  <c r="AQL662" i="14"/>
  <c r="ALZ693" i="14"/>
  <c r="AVO700" i="14"/>
  <c r="AHQ734" i="14"/>
  <c r="YF739" i="14"/>
  <c r="RG782" i="14"/>
  <c r="AAZ760" i="14"/>
  <c r="AMD751" i="14"/>
  <c r="ARU772" i="14"/>
  <c r="XY794" i="14"/>
  <c r="ANK849" i="14"/>
  <c r="AAS826" i="14"/>
  <c r="ARP878" i="14"/>
  <c r="AUC891" i="14"/>
  <c r="ALR721" i="14"/>
  <c r="TB781" i="14"/>
  <c r="ACZ773" i="14"/>
  <c r="ATY797" i="14"/>
  <c r="ARY820" i="14"/>
  <c r="QQ855" i="14"/>
  <c r="AUC824" i="14"/>
  <c r="SY791" i="14"/>
  <c r="VJ794" i="14"/>
  <c r="TI845" i="14"/>
  <c r="ACJ877" i="14"/>
  <c r="APD782" i="14"/>
  <c r="AIB823" i="14"/>
  <c r="ZS870" i="14"/>
  <c r="AWZ846" i="14"/>
  <c r="ACF865" i="14"/>
  <c r="ANY895" i="14"/>
  <c r="ANQ861" i="14"/>
  <c r="APV891" i="14"/>
  <c r="SO765" i="14"/>
  <c r="ABJ815" i="14"/>
  <c r="SW800" i="14"/>
  <c r="AWR803" i="14"/>
  <c r="TD802" i="14"/>
  <c r="AIL815" i="14"/>
  <c r="AFP803" i="14"/>
  <c r="ADO838" i="14"/>
  <c r="VW726" i="14"/>
  <c r="ASR758" i="14"/>
  <c r="ABR807" i="14"/>
  <c r="ADI838" i="14"/>
  <c r="XQ739" i="14"/>
  <c r="AXQ744" i="14"/>
  <c r="ABE818" i="14"/>
  <c r="SW762" i="14"/>
  <c r="AEY798" i="14"/>
  <c r="ADV830" i="14"/>
  <c r="AGO785" i="14"/>
  <c r="ANP905" i="14"/>
  <c r="AOE894" i="14"/>
  <c r="AAC779" i="14"/>
  <c r="SE791" i="14"/>
  <c r="XA806" i="14"/>
  <c r="AJP809" i="14"/>
  <c r="ATU856" i="14"/>
  <c r="AVT831" i="14"/>
  <c r="YV866" i="14"/>
  <c r="UW886" i="14"/>
  <c r="AWB775" i="14"/>
  <c r="XF752" i="14"/>
  <c r="AOR795" i="14"/>
  <c r="AOY867" i="14"/>
  <c r="ADT907" i="14"/>
  <c r="ANR782" i="14"/>
  <c r="VV813" i="14"/>
  <c r="AUV821" i="14"/>
  <c r="UW834" i="14"/>
  <c r="ABK843" i="14"/>
  <c r="APF865" i="14"/>
  <c r="QM777" i="14"/>
  <c r="AJC763" i="14"/>
  <c r="AEZ767" i="14"/>
  <c r="ALZ766" i="14"/>
  <c r="AND799" i="14"/>
  <c r="TP830" i="14"/>
  <c r="AAU823" i="14"/>
  <c r="RQ823" i="14"/>
  <c r="ATD853" i="14"/>
  <c r="UP906" i="14"/>
  <c r="VK760" i="14"/>
  <c r="ANW753" i="14"/>
  <c r="TD843" i="14"/>
  <c r="WH859" i="14"/>
  <c r="AWO842" i="14"/>
  <c r="AHU891" i="14"/>
  <c r="ARW813" i="14"/>
  <c r="AVN811" i="14"/>
  <c r="WH805" i="14"/>
  <c r="ASV847" i="14"/>
  <c r="WQ819" i="14"/>
  <c r="UB845" i="14"/>
  <c r="AKF934" i="14"/>
  <c r="AGT938" i="14"/>
  <c r="ARG1016" i="14"/>
  <c r="APD1008" i="14"/>
  <c r="AZD900" i="14"/>
  <c r="ACY925" i="14"/>
  <c r="SK970" i="14"/>
  <c r="ZF964" i="14"/>
  <c r="ATN979" i="14"/>
  <c r="VJ985" i="14"/>
  <c r="RQ990" i="14"/>
  <c r="AMK873" i="14"/>
  <c r="ATN879" i="14"/>
  <c r="AKM882" i="14"/>
  <c r="AYB910" i="14"/>
  <c r="ALS942" i="14"/>
  <c r="AYJ983" i="14"/>
  <c r="AAO971" i="14"/>
  <c r="AEQ964" i="14"/>
  <c r="AIY976" i="14"/>
  <c r="AIN960" i="14"/>
  <c r="UF997" i="14"/>
  <c r="AEZ1021" i="14"/>
  <c r="AOC924" i="14"/>
  <c r="AWP950" i="14"/>
  <c r="AYM981" i="14"/>
  <c r="VA996" i="14"/>
  <c r="AWC976" i="14"/>
  <c r="AGV991" i="14"/>
  <c r="XU1001" i="14"/>
  <c r="AUJ1000" i="14"/>
  <c r="ADN923" i="14"/>
  <c r="APA932" i="14"/>
  <c r="XH1003" i="14"/>
  <c r="ANB1027" i="14"/>
  <c r="AGF949" i="14"/>
  <c r="AZD907" i="14"/>
  <c r="ALY931" i="14"/>
  <c r="UX949" i="14"/>
  <c r="AVL956" i="14"/>
  <c r="ATR974" i="14"/>
  <c r="ACE966" i="14"/>
  <c r="ADS973" i="14"/>
  <c r="XT1004" i="14"/>
  <c r="AND1003" i="14"/>
  <c r="TH856" i="14"/>
  <c r="SY860" i="14"/>
  <c r="AWV526" i="14"/>
  <c r="AZF547" i="14"/>
  <c r="AYQ551" i="14"/>
  <c r="AST699" i="14"/>
  <c r="XJ745" i="14"/>
  <c r="ZB606" i="14"/>
  <c r="ATK604" i="14"/>
  <c r="ZZ730" i="14"/>
  <c r="AAF653" i="14"/>
  <c r="SU675" i="14"/>
  <c r="AFF680" i="14"/>
  <c r="AYN692" i="14"/>
  <c r="AHM719" i="14"/>
  <c r="ATS670" i="14"/>
  <c r="XL673" i="14"/>
  <c r="YW677" i="14"/>
  <c r="AXP695" i="14"/>
  <c r="APO710" i="14"/>
  <c r="XZ607" i="14"/>
  <c r="AXB607" i="14"/>
  <c r="UW648" i="14"/>
  <c r="AMZ685" i="14"/>
  <c r="AZV691" i="14"/>
  <c r="YQ707" i="14"/>
  <c r="AGD675" i="14"/>
  <c r="AXM732" i="14"/>
  <c r="ARI715" i="14"/>
  <c r="AAS674" i="14"/>
  <c r="ACE682" i="14"/>
  <c r="AOF714" i="14"/>
  <c r="AWJ717" i="14"/>
  <c r="ARK713" i="14"/>
  <c r="AWP734" i="14"/>
  <c r="AJZ587" i="14"/>
  <c r="APF625" i="14"/>
  <c r="AXW649" i="14"/>
  <c r="AHT651" i="14"/>
  <c r="AXX664" i="14"/>
  <c r="AKN679" i="14"/>
  <c r="ARW704" i="14"/>
  <c r="AXJ730" i="14"/>
  <c r="AVW737" i="14"/>
  <c r="AUR760" i="14"/>
  <c r="AEI804" i="14"/>
  <c r="ZB856" i="14"/>
  <c r="ADS912" i="14"/>
  <c r="AXN895" i="14"/>
  <c r="AYA789" i="14"/>
  <c r="AJX809" i="14"/>
  <c r="TS874" i="14"/>
  <c r="AWT844" i="14"/>
  <c r="ALX865" i="14"/>
  <c r="ATJ772" i="14"/>
  <c r="AZF809" i="14"/>
  <c r="AIX835" i="14"/>
  <c r="ACQ846" i="14"/>
  <c r="ATC837" i="14"/>
  <c r="AYC853" i="14"/>
  <c r="AKH886" i="14"/>
  <c r="AUR748" i="14"/>
  <c r="AGW813" i="14"/>
  <c r="TX811" i="14"/>
  <c r="RF843" i="14"/>
  <c r="ZA878" i="14"/>
  <c r="AAM908" i="14"/>
  <c r="AUB751" i="14"/>
  <c r="XY773" i="14"/>
  <c r="AQH801" i="14"/>
  <c r="AFS827" i="14"/>
  <c r="AMO830" i="14"/>
  <c r="XX891" i="14"/>
  <c r="TP731" i="14"/>
  <c r="ATH775" i="14"/>
  <c r="RD759" i="14"/>
  <c r="AYY814" i="14"/>
  <c r="ABN744" i="14"/>
  <c r="AJQ753" i="14"/>
  <c r="AUP805" i="14"/>
  <c r="TC791" i="14"/>
  <c r="ABP836" i="14"/>
  <c r="AYE759" i="14"/>
  <c r="AQU756" i="14"/>
  <c r="QS778" i="14"/>
  <c r="AQP745" i="14"/>
  <c r="AWX814" i="14"/>
  <c r="AZN822" i="14"/>
  <c r="TN856" i="14"/>
  <c r="ZV880" i="14"/>
  <c r="AKN881" i="14"/>
  <c r="AOD911" i="14"/>
  <c r="TZ815" i="14"/>
  <c r="AFX802" i="14"/>
  <c r="AED820" i="14"/>
  <c r="AEI784" i="14"/>
  <c r="AGF863" i="14"/>
  <c r="AVO861" i="14"/>
  <c r="AOO866" i="14"/>
  <c r="UM722" i="14"/>
  <c r="RO859" i="14"/>
  <c r="ATR847" i="14"/>
  <c r="AQC823" i="14"/>
  <c r="YN843" i="14"/>
  <c r="RN767" i="14"/>
  <c r="ATJ752" i="14"/>
  <c r="AVV766" i="14"/>
  <c r="AKS834" i="14"/>
  <c r="VX875" i="14"/>
  <c r="YB768" i="14"/>
  <c r="AXZ797" i="14"/>
  <c r="AAE816" i="14"/>
  <c r="ALZ830" i="14"/>
  <c r="AJQ814" i="14"/>
  <c r="AYI846" i="14"/>
  <c r="ALG854" i="14"/>
  <c r="AKI844" i="14"/>
  <c r="XU892" i="14"/>
  <c r="AIH892" i="14"/>
  <c r="ASK877" i="14"/>
  <c r="AGD756" i="14"/>
  <c r="AOG828" i="14"/>
  <c r="SG846" i="14"/>
  <c r="AVR852" i="14"/>
  <c r="AHR349" i="14"/>
  <c r="AZP536" i="14"/>
  <c r="ABO585" i="14"/>
  <c r="YL568" i="14"/>
  <c r="AXE658" i="14"/>
  <c r="AFG751" i="14"/>
  <c r="AHF738" i="14"/>
  <c r="TY625" i="14"/>
  <c r="AFP725" i="14"/>
  <c r="AGN733" i="14"/>
  <c r="AVQ642" i="14"/>
  <c r="ANW672" i="14"/>
  <c r="YE735" i="14"/>
  <c r="SP707" i="14"/>
  <c r="ANJ596" i="14"/>
  <c r="AYK616" i="14"/>
  <c r="AXP645" i="14"/>
  <c r="ZL699" i="14"/>
  <c r="RH690" i="14"/>
  <c r="AOA725" i="14"/>
  <c r="ZC612" i="14"/>
  <c r="APJ620" i="14"/>
  <c r="AMT640" i="14"/>
  <c r="ASH668" i="14"/>
  <c r="TA691" i="14"/>
  <c r="ARA751" i="14"/>
  <c r="AWD631" i="14"/>
  <c r="AIJ635" i="14"/>
  <c r="RW629" i="14"/>
  <c r="ATG705" i="14"/>
  <c r="AUE711" i="14"/>
  <c r="AJT742" i="14"/>
  <c r="AAP743" i="14"/>
  <c r="AXW591" i="14"/>
  <c r="AOY664" i="14"/>
  <c r="WL689" i="14"/>
  <c r="AED727" i="14"/>
  <c r="ATI736" i="14"/>
  <c r="ALC720" i="14"/>
  <c r="AHD781" i="14"/>
  <c r="AST778" i="14"/>
  <c r="XI628" i="14"/>
  <c r="XD654" i="14"/>
  <c r="ZB648" i="14"/>
  <c r="TR665" i="14"/>
  <c r="AMV738" i="14"/>
  <c r="AFN753" i="14"/>
  <c r="QV794" i="14"/>
  <c r="AMA814" i="14"/>
  <c r="ARD816" i="14"/>
  <c r="ANM799" i="14"/>
  <c r="ALS824" i="14"/>
  <c r="AXX884" i="14"/>
  <c r="AUF811" i="14"/>
  <c r="AHS799" i="14"/>
  <c r="SY813" i="14"/>
  <c r="ABM752" i="14"/>
  <c r="AUP748" i="14"/>
  <c r="APT807" i="14"/>
  <c r="AKM873" i="14"/>
  <c r="AYR776" i="14"/>
  <c r="ASM795" i="14"/>
  <c r="SO835" i="14"/>
  <c r="AAX856" i="14"/>
  <c r="AJE899" i="14"/>
  <c r="AFR884" i="14"/>
  <c r="AFG729" i="14"/>
  <c r="ATS767" i="14"/>
  <c r="AVV771" i="14"/>
  <c r="AUI778" i="14"/>
  <c r="ADD762" i="14"/>
  <c r="AJL828" i="14"/>
  <c r="ALB821" i="14"/>
  <c r="AUH804" i="14"/>
  <c r="ALW847" i="14"/>
  <c r="AQN884" i="14"/>
  <c r="AAZ759" i="14"/>
  <c r="ALD805" i="14"/>
  <c r="VV804" i="14"/>
  <c r="AMO844" i="14"/>
  <c r="AUY836" i="14"/>
  <c r="AWQ884" i="14"/>
  <c r="ATP808" i="14"/>
  <c r="ZA866" i="14"/>
  <c r="YT782" i="14"/>
  <c r="TD745" i="14"/>
  <c r="VU778" i="14"/>
  <c r="VS816" i="14"/>
  <c r="ZM888" i="14"/>
  <c r="AEM905" i="14"/>
  <c r="UA881" i="14"/>
  <c r="UN873" i="14"/>
  <c r="AKZ929" i="14"/>
  <c r="AQU791" i="14"/>
  <c r="AKO839" i="14"/>
  <c r="AAL826" i="14"/>
  <c r="ALF891" i="14"/>
  <c r="AUD880" i="14"/>
  <c r="AVJ928" i="14"/>
  <c r="AUL779" i="14"/>
  <c r="AAC797" i="14"/>
  <c r="AIE813" i="14"/>
  <c r="AQF849" i="14"/>
  <c r="AML907" i="14"/>
  <c r="ABR752" i="14"/>
  <c r="AQT778" i="14"/>
  <c r="ATV824" i="14"/>
  <c r="WI818" i="14"/>
  <c r="QS815" i="14"/>
  <c r="AYL810" i="14"/>
  <c r="SM836" i="14"/>
  <c r="UP841" i="14"/>
  <c r="AIZ819" i="14"/>
  <c r="AIJ818" i="14"/>
  <c r="AMD838" i="14"/>
  <c r="UO902" i="14"/>
  <c r="AVN769" i="14"/>
  <c r="AHO762" i="14"/>
  <c r="ANN817" i="14"/>
  <c r="AFV824" i="14"/>
  <c r="APL844" i="14"/>
  <c r="UA349" i="14"/>
  <c r="SX564" i="14"/>
  <c r="YY484" i="14"/>
  <c r="ADM552" i="14"/>
  <c r="RV551" i="14"/>
  <c r="AMB476" i="14"/>
  <c r="APK681" i="14"/>
  <c r="AHQ732" i="14"/>
  <c r="RG592" i="14"/>
  <c r="ZQ679" i="14"/>
  <c r="XB721" i="14"/>
  <c r="AEB641" i="14"/>
  <c r="AZN673" i="14"/>
  <c r="ASX695" i="14"/>
  <c r="AQA632" i="14"/>
  <c r="TD728" i="14"/>
  <c r="ARF740" i="14"/>
  <c r="TH658" i="14"/>
  <c r="AWH735" i="14"/>
  <c r="AHN604" i="14"/>
  <c r="AHZ610" i="14"/>
  <c r="XB629" i="14"/>
  <c r="AJM643" i="14"/>
  <c r="AAN642" i="14"/>
  <c r="AZM675" i="14"/>
  <c r="AZB658" i="14"/>
  <c r="UL708" i="14"/>
  <c r="VX587" i="14"/>
  <c r="VR619" i="14"/>
  <c r="AWL681" i="14"/>
  <c r="AME697" i="14"/>
  <c r="ABB678" i="14"/>
  <c r="AMI787" i="14"/>
  <c r="YL608" i="14"/>
  <c r="AOL644" i="14"/>
  <c r="UF644" i="14"/>
  <c r="AXC651" i="14"/>
  <c r="AIE676" i="14"/>
  <c r="ABZ716" i="14"/>
  <c r="AWP740" i="14"/>
  <c r="AZF652" i="14"/>
  <c r="AIX648" i="14"/>
  <c r="ATI680" i="14"/>
  <c r="APS704" i="14"/>
  <c r="UI691" i="14"/>
  <c r="YN686" i="14"/>
  <c r="AYZ685" i="14"/>
  <c r="AOS681" i="14"/>
  <c r="ABO706" i="14"/>
  <c r="AMT760" i="14"/>
  <c r="ABX811" i="14"/>
  <c r="AIS818" i="14"/>
  <c r="ARZ864" i="14"/>
  <c r="RH860" i="14"/>
  <c r="AMC882" i="14"/>
  <c r="ZM878" i="14"/>
  <c r="ABW871" i="14"/>
  <c r="UA782" i="14"/>
  <c r="AXG823" i="14"/>
  <c r="AFI801" i="14"/>
  <c r="AIE789" i="14"/>
  <c r="AVL838" i="14"/>
  <c r="ASQ861" i="14"/>
  <c r="QP848" i="14"/>
  <c r="ANY881" i="14"/>
  <c r="AFN890" i="14"/>
  <c r="ASW909" i="14"/>
  <c r="ALA844" i="14"/>
  <c r="ATR843" i="14"/>
  <c r="UX828" i="14"/>
  <c r="ABU884" i="14"/>
  <c r="AHM904" i="14"/>
  <c r="AZG912" i="14"/>
  <c r="RH796" i="14"/>
  <c r="WR848" i="14"/>
  <c r="APX812" i="14"/>
  <c r="ZU905" i="14"/>
  <c r="QS769" i="14"/>
  <c r="ARJ767" i="14"/>
  <c r="AUZ805" i="14"/>
  <c r="QZ858" i="14"/>
  <c r="APD843" i="14"/>
  <c r="ACT874" i="14"/>
  <c r="AWA749" i="14"/>
  <c r="ADJ776" i="14"/>
  <c r="AEQ806" i="14"/>
  <c r="AQP845" i="14"/>
  <c r="AII790" i="14"/>
  <c r="AOD784" i="14"/>
  <c r="AJX845" i="14"/>
  <c r="VB884" i="14"/>
  <c r="SG907" i="14"/>
  <c r="ABP906" i="14"/>
  <c r="AJA868" i="14"/>
  <c r="AMV887" i="14"/>
  <c r="WQ865" i="14"/>
  <c r="ATO751" i="14"/>
  <c r="AQJ871" i="14"/>
  <c r="ARR839" i="14"/>
  <c r="US832" i="14"/>
  <c r="AER913" i="14"/>
  <c r="SP874" i="14"/>
  <c r="WC907" i="14"/>
  <c r="ALE881" i="14"/>
  <c r="AZE761" i="14"/>
  <c r="ABH751" i="14"/>
  <c r="ANQ787" i="14"/>
  <c r="WG734" i="14"/>
  <c r="RH749" i="14"/>
  <c r="XX818" i="14"/>
  <c r="AMB853" i="14"/>
  <c r="AEZ836" i="14"/>
  <c r="ATQ783" i="14"/>
  <c r="WG789" i="14"/>
  <c r="ASN804" i="14"/>
  <c r="ASF790" i="14"/>
  <c r="TR810" i="14"/>
  <c r="AMQ859" i="14"/>
  <c r="APD881" i="14"/>
  <c r="AXI872" i="14"/>
  <c r="AIZ761" i="14"/>
  <c r="ANT816" i="14"/>
  <c r="AVI913" i="14"/>
  <c r="AJQ895" i="14"/>
  <c r="AOF898" i="14"/>
  <c r="ACW757" i="14"/>
  <c r="ABB825" i="14"/>
  <c r="AKI805" i="14"/>
  <c r="ASZ818" i="14"/>
  <c r="AIV849" i="14"/>
  <c r="SY880" i="14"/>
  <c r="WB778" i="14"/>
  <c r="UE540" i="14"/>
  <c r="SE582" i="14"/>
  <c r="ZP716" i="14"/>
  <c r="WW642" i="14"/>
  <c r="ARQ631" i="14"/>
  <c r="APM618" i="14"/>
  <c r="AHU623" i="14"/>
  <c r="ANF607" i="14"/>
  <c r="APB612" i="14"/>
  <c r="AFM638" i="14"/>
  <c r="AVZ739" i="14"/>
  <c r="QO618" i="14"/>
  <c r="APE615" i="14"/>
  <c r="AFA633" i="14"/>
  <c r="AUU650" i="14"/>
  <c r="APO646" i="14"/>
  <c r="AHV677" i="14"/>
  <c r="ATF746" i="14"/>
  <c r="AYV642" i="14"/>
  <c r="RS651" i="14"/>
  <c r="AVO679" i="14"/>
  <c r="AKW706" i="14"/>
  <c r="VM685" i="14"/>
  <c r="AYY738" i="14"/>
  <c r="AGP645" i="14"/>
  <c r="TX647" i="14"/>
  <c r="AFY728" i="14"/>
  <c r="ATO710" i="14"/>
  <c r="AMN636" i="14"/>
  <c r="RD634" i="14"/>
  <c r="SB677" i="14"/>
  <c r="YC713" i="14"/>
  <c r="AMG741" i="14"/>
  <c r="AXA729" i="14"/>
  <c r="AJL626" i="14"/>
  <c r="VY638" i="14"/>
  <c r="AWM637" i="14"/>
  <c r="UZ661" i="14"/>
  <c r="ALJ693" i="14"/>
  <c r="ARW701" i="14"/>
  <c r="WD691" i="14"/>
  <c r="ARS728" i="14"/>
  <c r="AXV717" i="14"/>
  <c r="AXP614" i="14"/>
  <c r="AMF655" i="14"/>
  <c r="AQR660" i="14"/>
  <c r="AMC687" i="14"/>
  <c r="ASX701" i="14"/>
  <c r="AHS697" i="14"/>
  <c r="ARV709" i="14"/>
  <c r="ABW786" i="14"/>
  <c r="ALT788" i="14"/>
  <c r="UZ821" i="14"/>
  <c r="AAK831" i="14"/>
  <c r="ASM853" i="14"/>
  <c r="AOL909" i="14"/>
  <c r="AMB776" i="14"/>
  <c r="AXC756" i="14"/>
  <c r="SL824" i="14"/>
  <c r="SV862" i="14"/>
  <c r="TB866" i="14"/>
  <c r="TX870" i="14"/>
  <c r="ALQ766" i="14"/>
  <c r="AIY820" i="14"/>
  <c r="XT814" i="14"/>
  <c r="AMR816" i="14"/>
  <c r="ABN795" i="14"/>
  <c r="RF845" i="14"/>
  <c r="ZC840" i="14"/>
  <c r="ATD878" i="14"/>
  <c r="XA893" i="14"/>
  <c r="ALB763" i="14"/>
  <c r="ACP778" i="14"/>
  <c r="AUL815" i="14"/>
  <c r="AWF796" i="14"/>
  <c r="ANX812" i="14"/>
  <c r="AOX820" i="14"/>
  <c r="VS825" i="14"/>
  <c r="ACB836" i="14"/>
  <c r="TS765" i="14"/>
  <c r="AVX817" i="14"/>
  <c r="AAJ769" i="14"/>
  <c r="AHI755" i="14"/>
  <c r="RC791" i="14"/>
  <c r="AHJ826" i="14"/>
  <c r="AND786" i="14"/>
  <c r="API793" i="14"/>
  <c r="AWH839" i="14"/>
  <c r="SP870" i="14"/>
  <c r="ADY769" i="14"/>
  <c r="AUB753" i="14"/>
  <c r="QU795" i="14"/>
  <c r="AUD803" i="14"/>
  <c r="AXV789" i="14"/>
  <c r="AKE816" i="14"/>
  <c r="ASR892" i="14"/>
  <c r="AWR887" i="14"/>
  <c r="AFM823" i="14"/>
  <c r="AFU843" i="14"/>
  <c r="ABX900" i="14"/>
  <c r="AGV778" i="14"/>
  <c r="QL830" i="14"/>
  <c r="AVP823" i="14"/>
  <c r="TT799" i="14"/>
  <c r="ANY810" i="14"/>
  <c r="WT834" i="14"/>
  <c r="AQJ847" i="14"/>
  <c r="AXA907" i="14"/>
  <c r="AYS913" i="14"/>
  <c r="AMN745" i="14"/>
  <c r="AWJ772" i="14"/>
  <c r="ATH744" i="14"/>
  <c r="AEF794" i="14"/>
  <c r="AQE839" i="14"/>
  <c r="ACI878" i="14"/>
  <c r="AQC883" i="14"/>
  <c r="SN707" i="14"/>
  <c r="ABZ753" i="14"/>
  <c r="AUH885" i="14"/>
  <c r="AZO876" i="14"/>
  <c r="ABL763" i="14"/>
  <c r="TX774" i="14"/>
  <c r="ALU798" i="14"/>
  <c r="AKZ817" i="14"/>
  <c r="ASK851" i="14"/>
  <c r="VN914" i="14"/>
  <c r="AQL897" i="14"/>
  <c r="AXM881" i="14"/>
  <c r="UR812" i="14"/>
  <c r="AFW795" i="14"/>
  <c r="ABS789" i="14"/>
  <c r="VG837" i="14"/>
  <c r="AWM758" i="14"/>
  <c r="AAD816" i="14"/>
  <c r="AJT819" i="14"/>
  <c r="ABB796" i="14"/>
  <c r="ATP789" i="14"/>
  <c r="AGX832" i="14"/>
  <c r="AKY928" i="14"/>
  <c r="AID944" i="14"/>
  <c r="AQF974" i="14"/>
  <c r="ADL948" i="14"/>
  <c r="AGZ1028" i="14"/>
  <c r="ALZ938" i="14"/>
  <c r="ABI926" i="14"/>
  <c r="ANH915" i="14"/>
  <c r="AIY1010" i="14"/>
  <c r="WC996" i="14"/>
  <c r="AJI972" i="14"/>
  <c r="VV1006" i="14"/>
  <c r="ACV1010" i="14"/>
  <c r="AFY1010" i="14"/>
  <c r="AEE1028" i="14"/>
  <c r="AFB949" i="14"/>
  <c r="ANB929" i="14"/>
  <c r="ADD952" i="14"/>
  <c r="XF1015" i="14"/>
  <c r="TB1015" i="14"/>
  <c r="VX1004" i="14"/>
  <c r="APQ878" i="14"/>
  <c r="AQO908" i="14"/>
  <c r="ABU971" i="14"/>
  <c r="AKZ978" i="14"/>
  <c r="ADZ830" i="14"/>
  <c r="ZT917" i="14"/>
  <c r="ACA976" i="14"/>
  <c r="AGS978" i="14"/>
  <c r="WU959" i="14"/>
  <c r="AEY1026" i="14"/>
  <c r="ZU998" i="14"/>
  <c r="AML988" i="14"/>
  <c r="AGA813" i="14"/>
  <c r="ZG905" i="14"/>
  <c r="ACU941" i="14"/>
  <c r="AWZ606" i="14"/>
  <c r="ACV566" i="14"/>
  <c r="AGI558" i="14"/>
  <c r="ATD580" i="14"/>
  <c r="UI589" i="14"/>
  <c r="ALH718" i="14"/>
  <c r="AVS603" i="14"/>
  <c r="UZ746" i="14"/>
  <c r="YV671" i="14"/>
  <c r="AAA667" i="14"/>
  <c r="AIP688" i="14"/>
  <c r="AQV666" i="14"/>
  <c r="QW690" i="14"/>
  <c r="AEC729" i="14"/>
  <c r="AYY710" i="14"/>
  <c r="YI685" i="14"/>
  <c r="YA736" i="14"/>
  <c r="AHT683" i="14"/>
  <c r="AUD631" i="14"/>
  <c r="AQW657" i="14"/>
  <c r="RM658" i="14"/>
  <c r="AGW731" i="14"/>
  <c r="AUB621" i="14"/>
  <c r="AOA647" i="14"/>
  <c r="ADN643" i="14"/>
  <c r="AQE670" i="14"/>
  <c r="AKR670" i="14"/>
  <c r="AIS676" i="14"/>
  <c r="AED625" i="14"/>
  <c r="ADD636" i="14"/>
  <c r="ABK637" i="14"/>
  <c r="AHB661" i="14"/>
  <c r="AQJ674" i="14"/>
  <c r="ARH678" i="14"/>
  <c r="AHU688" i="14"/>
  <c r="ANL632" i="14"/>
  <c r="ALT615" i="14"/>
  <c r="AMC623" i="14"/>
  <c r="ANX608" i="14"/>
  <c r="AES650" i="14"/>
  <c r="AES698" i="14"/>
  <c r="AKL707" i="14"/>
  <c r="ANY725" i="14"/>
  <c r="YX636" i="14"/>
  <c r="ANL666" i="14"/>
  <c r="RU782" i="14"/>
  <c r="AXC762" i="14"/>
  <c r="AGK756" i="14"/>
  <c r="AFX766" i="14"/>
  <c r="AGI818" i="14"/>
  <c r="AXJ811" i="14"/>
  <c r="AJM799" i="14"/>
  <c r="ABG801" i="14"/>
  <c r="AFP834" i="14"/>
  <c r="AVN886" i="14"/>
  <c r="RA938" i="14"/>
  <c r="RI777" i="14"/>
  <c r="ASN792" i="14"/>
  <c r="AGA825" i="14"/>
  <c r="AYW839" i="14"/>
  <c r="ASA757" i="14"/>
  <c r="WS777" i="14"/>
  <c r="WG779" i="14"/>
  <c r="ACK817" i="14"/>
  <c r="ASG793" i="14"/>
  <c r="ANI790" i="14"/>
  <c r="AFU746" i="14"/>
  <c r="TN765" i="14"/>
  <c r="AZN819" i="14"/>
  <c r="RB828" i="14"/>
  <c r="AMJ839" i="14"/>
  <c r="AGG866" i="14"/>
  <c r="ALF755" i="14"/>
  <c r="YZ772" i="14"/>
  <c r="AJO755" i="14"/>
  <c r="ALC791" i="14"/>
  <c r="AVY843" i="14"/>
  <c r="XO901" i="14"/>
  <c r="AKU744" i="14"/>
  <c r="AGM787" i="14"/>
  <c r="AND703" i="14"/>
  <c r="AKY768" i="14"/>
  <c r="WD809" i="14"/>
  <c r="AAK796" i="14"/>
  <c r="AAE805" i="14"/>
  <c r="QN774" i="14"/>
  <c r="AYM770" i="14"/>
  <c r="ABS769" i="14"/>
  <c r="AQE799" i="14"/>
  <c r="ARB800" i="14"/>
  <c r="ACP849" i="14"/>
  <c r="AQE863" i="14"/>
  <c r="ABA730" i="14"/>
  <c r="AJY765" i="14"/>
  <c r="AEV749" i="14"/>
  <c r="AQJ820" i="14"/>
  <c r="AWU823" i="14"/>
  <c r="AIU883" i="14"/>
  <c r="YG867" i="14"/>
  <c r="RE730" i="14"/>
  <c r="ALI770" i="14"/>
  <c r="AST753" i="14"/>
  <c r="AXG756" i="14"/>
  <c r="YQ806" i="14"/>
  <c r="ARU837" i="14"/>
  <c r="AAZ827" i="14"/>
  <c r="ACR853" i="14"/>
  <c r="ATX892" i="14"/>
  <c r="ANS903" i="14"/>
  <c r="APM869" i="14"/>
  <c r="AOT780" i="14"/>
  <c r="UT764" i="14"/>
  <c r="ALH908" i="14"/>
  <c r="AFP759" i="14"/>
  <c r="AJK816" i="14"/>
  <c r="ATY792" i="14"/>
  <c r="ART818" i="14"/>
  <c r="APP844" i="14"/>
  <c r="UM886" i="14"/>
  <c r="AML888" i="14"/>
  <c r="ADD881" i="14"/>
  <c r="QY807" i="14"/>
  <c r="ACV810" i="14"/>
  <c r="AWW836" i="14"/>
  <c r="YC846" i="14"/>
  <c r="ABB872" i="14"/>
  <c r="VG884" i="14"/>
  <c r="QV865" i="14"/>
  <c r="YC807" i="14"/>
  <c r="ANH849" i="14"/>
  <c r="TY836" i="14"/>
  <c r="ANC875" i="14"/>
  <c r="ANK732" i="14"/>
  <c r="AAR769" i="14"/>
  <c r="AID781" i="14"/>
  <c r="AKX796" i="14"/>
  <c r="YN835" i="14"/>
  <c r="WM845" i="14"/>
  <c r="AEC914" i="14"/>
  <c r="AXW985" i="14"/>
  <c r="AXW1020" i="14"/>
  <c r="ASB1009" i="14"/>
  <c r="AXS896" i="14"/>
  <c r="AMG872" i="14"/>
  <c r="YH960" i="14"/>
  <c r="AKZ1023" i="14"/>
  <c r="WO1009" i="14"/>
  <c r="AIG922" i="14"/>
  <c r="AGE931" i="14"/>
  <c r="ASO928" i="14"/>
  <c r="ADF892" i="14"/>
  <c r="SK945" i="14"/>
  <c r="AIR973" i="14"/>
  <c r="AKD1020" i="14"/>
  <c r="AFZ1024" i="14"/>
  <c r="YR1014" i="14"/>
  <c r="ZM945" i="14"/>
  <c r="ARC829" i="14"/>
  <c r="AZE888" i="14"/>
  <c r="ARJ908" i="14"/>
  <c r="XH937" i="14"/>
  <c r="AFM935" i="14"/>
  <c r="VT1009" i="14"/>
  <c r="SS985" i="14"/>
  <c r="WI973" i="14"/>
  <c r="AAF1006" i="14"/>
  <c r="AMC1024" i="14"/>
  <c r="AKT799" i="14"/>
  <c r="VC824" i="14"/>
  <c r="AUJ898" i="14"/>
  <c r="RD324" i="14"/>
  <c r="ARV534" i="14"/>
  <c r="WX484" i="14"/>
  <c r="AHI710" i="14"/>
  <c r="AOR649" i="14"/>
  <c r="ANN644" i="14"/>
  <c r="AOG622" i="14"/>
  <c r="AOK714" i="14"/>
  <c r="ANV714" i="14"/>
  <c r="ALO618" i="14"/>
  <c r="AGF668" i="14"/>
  <c r="AHI678" i="14"/>
  <c r="APG673" i="14"/>
  <c r="AHD680" i="14"/>
  <c r="AWX744" i="14"/>
  <c r="ANS711" i="14"/>
  <c r="RE641" i="14"/>
  <c r="ACR673" i="14"/>
  <c r="ACR672" i="14"/>
  <c r="YE654" i="14"/>
  <c r="AVG695" i="14"/>
  <c r="ABI682" i="14"/>
  <c r="ZO683" i="14"/>
  <c r="AZS707" i="14"/>
  <c r="AJF642" i="14"/>
  <c r="ADD660" i="14"/>
  <c r="TR681" i="14"/>
  <c r="ADC665" i="14"/>
  <c r="TG732" i="14"/>
  <c r="AKT708" i="14"/>
  <c r="SM742" i="14"/>
  <c r="ALS745" i="14"/>
  <c r="ALG744" i="14"/>
  <c r="WE596" i="14"/>
  <c r="AFT620" i="14"/>
  <c r="AKS618" i="14"/>
  <c r="AKK630" i="14"/>
  <c r="AAQ719" i="14"/>
  <c r="ACB776" i="14"/>
  <c r="AZM766" i="14"/>
  <c r="RH770" i="14"/>
  <c r="ATI799" i="14"/>
  <c r="XB907" i="14"/>
  <c r="AYU744" i="14"/>
  <c r="AET759" i="14"/>
  <c r="RW820" i="14"/>
  <c r="TH816" i="14"/>
  <c r="AUW832" i="14"/>
  <c r="ZS858" i="14"/>
  <c r="AEY755" i="14"/>
  <c r="QX771" i="14"/>
  <c r="AOD760" i="14"/>
  <c r="QP823" i="14"/>
  <c r="AOX793" i="14"/>
  <c r="ANT832" i="14"/>
  <c r="ATQ746" i="14"/>
  <c r="AAL804" i="14"/>
  <c r="ARI839" i="14"/>
  <c r="TF887" i="14"/>
  <c r="QZ870" i="14"/>
  <c r="VG811" i="14"/>
  <c r="AFG829" i="14"/>
  <c r="AUK802" i="14"/>
  <c r="WQ772" i="14"/>
  <c r="WZ819" i="14"/>
  <c r="ABZ865" i="14"/>
  <c r="UU836" i="14"/>
  <c r="AKK857" i="14"/>
  <c r="XJ829" i="14"/>
  <c r="AVV751" i="14"/>
  <c r="AOK784" i="14"/>
  <c r="QY761" i="14"/>
  <c r="AAE794" i="14"/>
  <c r="ABC818" i="14"/>
  <c r="AYR752" i="14"/>
  <c r="AEC775" i="14"/>
  <c r="ASD794" i="14"/>
  <c r="UH870" i="14"/>
  <c r="ABY804" i="14"/>
  <c r="APM859" i="14"/>
  <c r="ALQ813" i="14"/>
  <c r="AZV787" i="14"/>
  <c r="UU762" i="14"/>
  <c r="XQ768" i="14"/>
  <c r="QS771" i="14"/>
  <c r="RJ883" i="14"/>
  <c r="AXT867" i="14"/>
  <c r="ATR752" i="14"/>
  <c r="AGT765" i="14"/>
  <c r="VM759" i="14"/>
  <c r="AJG764" i="14"/>
  <c r="AVA764" i="14"/>
  <c r="AXJ800" i="14"/>
  <c r="AXJ839" i="14"/>
  <c r="AWN858" i="14"/>
  <c r="AOA895" i="14"/>
  <c r="AMR890" i="14"/>
  <c r="AZZ771" i="14"/>
  <c r="TW795" i="14"/>
  <c r="AGR813" i="14"/>
  <c r="AIR838" i="14"/>
  <c r="AJZ836" i="14"/>
  <c r="ABD884" i="14"/>
  <c r="AEP889" i="14"/>
  <c r="ABD717" i="14"/>
  <c r="ATH765" i="14"/>
  <c r="ATL752" i="14"/>
  <c r="ARI775" i="14"/>
  <c r="AMY808" i="14"/>
  <c r="ALO787" i="14"/>
  <c r="ADO836" i="14"/>
  <c r="XD860" i="14"/>
  <c r="AXJ830" i="14"/>
  <c r="AEF899" i="14"/>
  <c r="AUE759" i="14"/>
  <c r="ACL777" i="14"/>
  <c r="AFT764" i="14"/>
  <c r="AWR749" i="14"/>
  <c r="AAO797" i="14"/>
  <c r="ALG906" i="14"/>
  <c r="AXR751" i="14"/>
  <c r="YB795" i="14"/>
  <c r="AIS824" i="14"/>
  <c r="AOZ792" i="14"/>
  <c r="ADE895" i="14"/>
  <c r="AYO906" i="14"/>
  <c r="AWM927" i="14"/>
  <c r="AMJ935" i="14"/>
  <c r="RM974" i="14"/>
  <c r="ZQ959" i="14"/>
  <c r="ASO982" i="14"/>
  <c r="ACY986" i="14"/>
  <c r="AOS1011" i="14"/>
  <c r="ATE1028" i="14"/>
  <c r="ASQ939" i="14"/>
  <c r="AAY962" i="14"/>
  <c r="AWY973" i="14"/>
  <c r="AAD987" i="14"/>
  <c r="ARF946" i="14"/>
  <c r="TJ884" i="14"/>
  <c r="AHV988" i="14"/>
  <c r="AMO973" i="14"/>
  <c r="AUM1000" i="14"/>
  <c r="AMO1014" i="14"/>
  <c r="APU825" i="14"/>
  <c r="AYH886" i="14"/>
  <c r="QS907" i="14"/>
  <c r="ADT946" i="14"/>
  <c r="AQT963" i="14"/>
  <c r="ALH980" i="14"/>
  <c r="ASG973" i="14"/>
  <c r="APV1024" i="14"/>
  <c r="XP1027" i="14"/>
  <c r="AVZ1019" i="14"/>
  <c r="RZ1018" i="14"/>
  <c r="AFT841" i="14"/>
  <c r="AFM940" i="14"/>
  <c r="AXH916" i="14"/>
  <c r="AZL966" i="14"/>
  <c r="AIQ957" i="14"/>
  <c r="AOI954" i="14"/>
  <c r="VJ962" i="14"/>
  <c r="AVO837" i="14"/>
  <c r="AMC874" i="14"/>
  <c r="ACQ897" i="14"/>
  <c r="AAP948" i="14"/>
  <c r="ARK978" i="14"/>
  <c r="AZH1009" i="14"/>
  <c r="SR932" i="14"/>
  <c r="SC916" i="14"/>
  <c r="AQO512" i="14"/>
  <c r="AXA460" i="14"/>
  <c r="AZN511" i="14"/>
  <c r="AVN629" i="14"/>
  <c r="RK653" i="14"/>
  <c r="ABA645" i="14"/>
  <c r="AIU655" i="14"/>
  <c r="ACI658" i="14"/>
  <c r="AYJ705" i="14"/>
  <c r="AQH655" i="14"/>
  <c r="SF693" i="14"/>
  <c r="ATR649" i="14"/>
  <c r="AXA649" i="14"/>
  <c r="AQF688" i="14"/>
  <c r="AYS729" i="14"/>
  <c r="AUI725" i="14"/>
  <c r="AFM666" i="14"/>
  <c r="AIV655" i="14"/>
  <c r="AAY664" i="14"/>
  <c r="ATW692" i="14"/>
  <c r="ANP740" i="14"/>
  <c r="SX748" i="14"/>
  <c r="YD787" i="14"/>
  <c r="RC678" i="14"/>
  <c r="ABW675" i="14"/>
  <c r="ASP676" i="14"/>
  <c r="ARS724" i="14"/>
  <c r="AHI594" i="14"/>
  <c r="AIA654" i="14"/>
  <c r="AAH638" i="14"/>
  <c r="AEE667" i="14"/>
  <c r="XZ741" i="14"/>
  <c r="YQ724" i="14"/>
  <c r="APN747" i="14"/>
  <c r="VA631" i="14"/>
  <c r="AZT743" i="14"/>
  <c r="VQ785" i="14"/>
  <c r="ABJ614" i="14"/>
  <c r="ANK633" i="14"/>
  <c r="ANU636" i="14"/>
  <c r="AUS636" i="14"/>
  <c r="ABZ686" i="14"/>
  <c r="UQ699" i="14"/>
  <c r="AHZ682" i="14"/>
  <c r="AEU714" i="14"/>
  <c r="APB777" i="14"/>
  <c r="RY768" i="14"/>
  <c r="ASZ790" i="14"/>
  <c r="AEF912" i="14"/>
  <c r="AOK755" i="14"/>
  <c r="ALI784" i="14"/>
  <c r="XN828" i="14"/>
  <c r="AHR782" i="14"/>
  <c r="ATE803" i="14"/>
  <c r="AKV839" i="14"/>
  <c r="AGG723" i="14"/>
  <c r="AAL823" i="14"/>
  <c r="QP820" i="14"/>
  <c r="YS818" i="14"/>
  <c r="ALE817" i="14"/>
  <c r="ATM834" i="14"/>
  <c r="ACN887" i="14"/>
  <c r="ADQ792" i="14"/>
  <c r="ALP872" i="14"/>
  <c r="ARE736" i="14"/>
  <c r="AHG748" i="14"/>
  <c r="AIN808" i="14"/>
  <c r="AQP809" i="14"/>
  <c r="ACS815" i="14"/>
  <c r="XL821" i="14"/>
  <c r="UK830" i="14"/>
  <c r="AYB753" i="14"/>
  <c r="AHB770" i="14"/>
  <c r="AKB783" i="14"/>
  <c r="AHO779" i="14"/>
  <c r="ABG828" i="14"/>
  <c r="ATY810" i="14"/>
  <c r="WU828" i="14"/>
  <c r="RH865" i="14"/>
  <c r="YW850" i="14"/>
  <c r="ATB893" i="14"/>
  <c r="ALR771" i="14"/>
  <c r="ABS756" i="14"/>
  <c r="AZD873" i="14"/>
  <c r="ABA785" i="14"/>
  <c r="ARP811" i="14"/>
  <c r="XI911" i="14"/>
  <c r="VX885" i="14"/>
  <c r="TL899" i="14"/>
  <c r="ARM895" i="14"/>
  <c r="AUA766" i="14"/>
  <c r="ARC805" i="14"/>
  <c r="AXA893" i="14"/>
  <c r="XD904" i="14"/>
  <c r="AUK765" i="14"/>
  <c r="ANC826" i="14"/>
  <c r="UU807" i="14"/>
  <c r="UH827" i="14"/>
  <c r="TS861" i="14"/>
  <c r="AEJ869" i="14"/>
  <c r="ABF883" i="14"/>
  <c r="AIJ873" i="14"/>
  <c r="ACW884" i="14"/>
  <c r="ATA746" i="14"/>
  <c r="WY798" i="14"/>
  <c r="AAS798" i="14"/>
  <c r="AMY795" i="14"/>
  <c r="AYX829" i="14"/>
  <c r="XJ794" i="14"/>
  <c r="AJC830" i="14"/>
  <c r="UT905" i="14"/>
  <c r="AWD910" i="14"/>
  <c r="ACC754" i="14"/>
  <c r="TW861" i="14"/>
  <c r="AKK827" i="14"/>
  <c r="XR855" i="14"/>
  <c r="ATB850" i="14"/>
  <c r="UR839" i="14"/>
  <c r="ARG868" i="14"/>
  <c r="AMZ740" i="14"/>
  <c r="AWS744" i="14"/>
  <c r="APT377" i="14"/>
  <c r="AJT432" i="14"/>
  <c r="UV517" i="14"/>
  <c r="TG545" i="14"/>
  <c r="ZZ560" i="14"/>
  <c r="AZO504" i="14"/>
  <c r="VM530" i="14"/>
  <c r="AQJ522" i="14"/>
  <c r="SK494" i="14"/>
  <c r="AZB483" i="14"/>
  <c r="AVG687" i="14"/>
  <c r="AHC593" i="14"/>
  <c r="AEU675" i="14"/>
  <c r="YZ605" i="14"/>
  <c r="ABN664" i="14"/>
  <c r="AHT691" i="14"/>
  <c r="AQB694" i="14"/>
  <c r="AMA745" i="14"/>
  <c r="AJG713" i="14"/>
  <c r="ADC728" i="14"/>
  <c r="AKN650" i="14"/>
  <c r="ASF654" i="14"/>
  <c r="AIG670" i="14"/>
  <c r="AMH687" i="14"/>
  <c r="ALP678" i="14"/>
  <c r="UW710" i="14"/>
  <c r="WG726" i="14"/>
  <c r="ASR748" i="14"/>
  <c r="AQP599" i="14"/>
  <c r="AEH637" i="14"/>
  <c r="AWA635" i="14"/>
  <c r="AIP657" i="14"/>
  <c r="AMC662" i="14"/>
  <c r="AED720" i="14"/>
  <c r="SM595" i="14"/>
  <c r="AII620" i="14"/>
  <c r="AIK654" i="14"/>
  <c r="AGJ687" i="14"/>
  <c r="ALE724" i="14"/>
  <c r="AWN779" i="14"/>
  <c r="AQR747" i="14"/>
  <c r="ARP759" i="14"/>
  <c r="WN817" i="14"/>
  <c r="AYF830" i="14"/>
  <c r="ATV855" i="14"/>
  <c r="ADO914" i="14"/>
  <c r="YB892" i="14"/>
  <c r="AOQ886" i="14"/>
  <c r="ASE940" i="14"/>
  <c r="AQT761" i="14"/>
  <c r="YE812" i="14"/>
  <c r="SJ792" i="14"/>
  <c r="AMJ828" i="14"/>
  <c r="ZC791" i="14"/>
  <c r="AEH861" i="14"/>
  <c r="AHL825" i="14"/>
  <c r="AFN852" i="14"/>
  <c r="AND769" i="14"/>
  <c r="ZK803" i="14"/>
  <c r="UP847" i="14"/>
  <c r="AAF831" i="14"/>
  <c r="ADN835" i="14"/>
  <c r="AZH856" i="14"/>
  <c r="AWC850" i="14"/>
  <c r="AJK863" i="14"/>
  <c r="ASA902" i="14"/>
  <c r="AJA900" i="14"/>
  <c r="AVC740" i="14"/>
  <c r="VJ802" i="14"/>
  <c r="US906" i="14"/>
  <c r="UN780" i="14"/>
  <c r="RN765" i="14"/>
  <c r="AMO815" i="14"/>
  <c r="AZM788" i="14"/>
  <c r="XS824" i="14"/>
  <c r="AKJ881" i="14"/>
  <c r="AQA913" i="14"/>
  <c r="SJ767" i="14"/>
  <c r="XM803" i="14"/>
  <c r="UY831" i="14"/>
  <c r="AUV865" i="14"/>
  <c r="WJ873" i="14"/>
  <c r="AYO757" i="14"/>
  <c r="RZ829" i="14"/>
  <c r="AGQ793" i="14"/>
  <c r="API800" i="14"/>
  <c r="AUO782" i="14"/>
  <c r="ACM781" i="14"/>
  <c r="UR833" i="14"/>
  <c r="AHV844" i="14"/>
  <c r="AYG871" i="14"/>
  <c r="AOG873" i="14"/>
  <c r="AAM825" i="14"/>
  <c r="AIH803" i="14"/>
  <c r="TS787" i="14"/>
  <c r="ABQ826" i="14"/>
  <c r="ANF854" i="14"/>
  <c r="AAP883" i="14"/>
  <c r="YU760" i="14"/>
  <c r="AOE819" i="14"/>
  <c r="AYQ815" i="14"/>
  <c r="ASE849" i="14"/>
  <c r="ALA863" i="14"/>
  <c r="AHB895" i="14"/>
  <c r="RR751" i="14"/>
  <c r="AWS802" i="14"/>
  <c r="ALY754" i="14"/>
  <c r="ALG779" i="14"/>
  <c r="XJ797" i="14"/>
  <c r="ABP794" i="14"/>
  <c r="AIZ845" i="14"/>
  <c r="AYX840" i="14"/>
  <c r="AGD864" i="14"/>
  <c r="AYW910" i="14"/>
  <c r="AOQ875" i="14"/>
  <c r="TS810" i="14"/>
  <c r="AUG827" i="14"/>
  <c r="AFG802" i="14"/>
  <c r="ANS785" i="14"/>
  <c r="AGO811" i="14"/>
  <c r="RU852" i="14"/>
  <c r="AKG752" i="14"/>
  <c r="ARS884" i="14"/>
  <c r="AZH913" i="14"/>
  <c r="ACA772" i="14"/>
  <c r="ADZ536" i="14"/>
  <c r="AGT546" i="14"/>
  <c r="AVI475" i="14"/>
  <c r="ASS470" i="14"/>
  <c r="SL518" i="14"/>
  <c r="UC661" i="14"/>
  <c r="AZW620" i="14"/>
  <c r="ARN675" i="14"/>
  <c r="AZL680" i="14"/>
  <c r="AOS738" i="14"/>
  <c r="ACA627" i="14"/>
  <c r="TA622" i="14"/>
  <c r="XY666" i="14"/>
  <c r="ACH638" i="14"/>
  <c r="ARK673" i="14"/>
  <c r="XZ668" i="14"/>
  <c r="AVE590" i="14"/>
  <c r="RW624" i="14"/>
  <c r="AYZ675" i="14"/>
  <c r="AQF700" i="14"/>
  <c r="ATP768" i="14"/>
  <c r="ABN592" i="14"/>
  <c r="AIY623" i="14"/>
  <c r="ZU639" i="14"/>
  <c r="AKH639" i="14"/>
  <c r="AKB666" i="14"/>
  <c r="ART668" i="14"/>
  <c r="WY685" i="14"/>
  <c r="ATN713" i="14"/>
  <c r="AOC715" i="14"/>
  <c r="AMJ617" i="14"/>
  <c r="AIA638" i="14"/>
  <c r="AWF655" i="14"/>
  <c r="AJW691" i="14"/>
  <c r="AEY707" i="14"/>
  <c r="AEN729" i="14"/>
  <c r="UD640" i="14"/>
  <c r="AIG673" i="14"/>
  <c r="UN661" i="14"/>
  <c r="AJN666" i="14"/>
  <c r="TC701" i="14"/>
  <c r="AQM725" i="14"/>
  <c r="XH780" i="14"/>
  <c r="VP758" i="14"/>
  <c r="WC820" i="14"/>
  <c r="ADU784" i="14"/>
  <c r="AVE859" i="14"/>
  <c r="ALL895" i="14"/>
  <c r="AKH879" i="14"/>
  <c r="AXC905" i="14"/>
  <c r="ACB901" i="14"/>
  <c r="AXZ890" i="14"/>
  <c r="ASJ887" i="14"/>
  <c r="AFK786" i="14"/>
  <c r="ACH793" i="14"/>
  <c r="AJN848" i="14"/>
  <c r="QU775" i="14"/>
  <c r="APW781" i="14"/>
  <c r="ARH821" i="14"/>
  <c r="AQT875" i="14"/>
  <c r="AKX747" i="14"/>
  <c r="VL786" i="14"/>
  <c r="ARY854" i="14"/>
  <c r="AMF895" i="14"/>
  <c r="AMH874" i="14"/>
  <c r="WG753" i="14"/>
  <c r="AMO758" i="14"/>
  <c r="ACC767" i="14"/>
  <c r="AEQ814" i="14"/>
  <c r="ASZ834" i="14"/>
  <c r="ZT826" i="14"/>
  <c r="ALN806" i="14"/>
  <c r="AMY900" i="14"/>
  <c r="ANJ869" i="14"/>
  <c r="SE872" i="14"/>
  <c r="ANB882" i="14"/>
  <c r="AZX879" i="14"/>
  <c r="ALL886" i="14"/>
  <c r="ASZ793" i="14"/>
  <c r="APC798" i="14"/>
  <c r="YV817" i="14"/>
  <c r="AUS809" i="14"/>
  <c r="AFG780" i="14"/>
  <c r="RN789" i="14"/>
  <c r="TZ831" i="14"/>
  <c r="TG853" i="14"/>
  <c r="VQ850" i="14"/>
  <c r="ACC894" i="14"/>
  <c r="AAH872" i="14"/>
  <c r="AGL713" i="14"/>
  <c r="WS765" i="14"/>
  <c r="APH754" i="14"/>
  <c r="UW815" i="14"/>
  <c r="AER835" i="14"/>
  <c r="ADY848" i="14"/>
  <c r="YQ848" i="14"/>
  <c r="ALV854" i="14"/>
  <c r="AQD876" i="14"/>
  <c r="WT808" i="14"/>
  <c r="AVP784" i="14"/>
  <c r="WI781" i="14"/>
  <c r="AQW824" i="14"/>
  <c r="YQ833" i="14"/>
  <c r="UW841" i="14"/>
  <c r="AQN872" i="14"/>
  <c r="AAH865" i="14"/>
  <c r="SA949" i="14"/>
  <c r="UF789" i="14"/>
  <c r="AGK768" i="14"/>
  <c r="AMN799" i="14"/>
  <c r="AVD850" i="14"/>
  <c r="ATT826" i="14"/>
  <c r="UV852" i="14"/>
  <c r="ASW776" i="14"/>
  <c r="ACN831" i="14"/>
  <c r="ASF791" i="14"/>
  <c r="AXG813" i="14"/>
  <c r="ASN871" i="14"/>
  <c r="AAY807" i="14"/>
  <c r="AOB825" i="14"/>
  <c r="ATD849" i="14"/>
  <c r="WH882" i="14"/>
  <c r="AHH751" i="14"/>
  <c r="ACW805" i="14"/>
  <c r="TD821" i="14"/>
  <c r="ACC796" i="14"/>
  <c r="AVI861" i="14"/>
  <c r="AEF883" i="14"/>
  <c r="ACR346" i="14"/>
  <c r="XH463" i="14"/>
  <c r="AYK564" i="14"/>
  <c r="QP518" i="14"/>
  <c r="AFJ482" i="14"/>
  <c r="TS570" i="14"/>
  <c r="ANC634" i="14"/>
  <c r="AYN643" i="14"/>
  <c r="RX677" i="14"/>
  <c r="UX610" i="14"/>
  <c r="ARO629" i="14"/>
  <c r="ASN638" i="14"/>
  <c r="AZP717" i="14"/>
  <c r="WA623" i="14"/>
  <c r="AMJ635" i="14"/>
  <c r="AGP650" i="14"/>
  <c r="AYU713" i="14"/>
  <c r="AXP638" i="14"/>
  <c r="AXK702" i="14"/>
  <c r="AAZ683" i="14"/>
  <c r="AKK709" i="14"/>
  <c r="ARA739" i="14"/>
  <c r="AOJ759" i="14"/>
  <c r="AUE622" i="14"/>
  <c r="ADA639" i="14"/>
  <c r="ATA679" i="14"/>
  <c r="AZN683" i="14"/>
  <c r="YD724" i="14"/>
  <c r="AKH622" i="14"/>
  <c r="APS618" i="14"/>
  <c r="ARZ677" i="14"/>
  <c r="YX710" i="14"/>
  <c r="ASX709" i="14"/>
  <c r="TF753" i="14"/>
  <c r="ARW638" i="14"/>
  <c r="ACN654" i="14"/>
  <c r="AAD680" i="14"/>
  <c r="XE586" i="14"/>
  <c r="AJW622" i="14"/>
  <c r="ABG621" i="14"/>
  <c r="AFN653" i="14"/>
  <c r="AAD640" i="14"/>
  <c r="AOK771" i="14"/>
  <c r="AQL788" i="14"/>
  <c r="ASF852" i="14"/>
  <c r="ADQ869" i="14"/>
  <c r="SQ880" i="14"/>
  <c r="ALZ765" i="14"/>
  <c r="ASA826" i="14"/>
  <c r="AVG832" i="14"/>
  <c r="AIL829" i="14"/>
  <c r="AAL765" i="14"/>
  <c r="XL764" i="14"/>
  <c r="AEC768" i="14"/>
  <c r="AJP791" i="14"/>
  <c r="ALH819" i="14"/>
  <c r="AZF827" i="14"/>
  <c r="AHJ790" i="14"/>
  <c r="AAH829" i="14"/>
  <c r="ATZ867" i="14"/>
  <c r="YT839" i="14"/>
  <c r="QS831" i="14"/>
  <c r="AOY854" i="14"/>
  <c r="AIY744" i="14"/>
  <c r="ACF854" i="14"/>
  <c r="AVU892" i="14"/>
  <c r="APY896" i="14"/>
  <c r="AJS893" i="14"/>
  <c r="YJ756" i="14"/>
  <c r="AKS744" i="14"/>
  <c r="XE823" i="14"/>
  <c r="ZI911" i="14"/>
  <c r="TZ881" i="14"/>
  <c r="RI756" i="14"/>
  <c r="ARB768" i="14"/>
  <c r="SL802" i="14"/>
  <c r="AQT808" i="14"/>
  <c r="UV855" i="14"/>
  <c r="TJ766" i="14"/>
  <c r="AXI759" i="14"/>
  <c r="AOA754" i="14"/>
  <c r="ZE805" i="14"/>
  <c r="ADC783" i="14"/>
  <c r="AHD832" i="14"/>
  <c r="AOA897" i="14"/>
  <c r="ASQ888" i="14"/>
  <c r="ABR783" i="14"/>
  <c r="SU887" i="14"/>
  <c r="ZF903" i="14"/>
  <c r="XQ919" i="14"/>
  <c r="VK881" i="14"/>
  <c r="AVX764" i="14"/>
  <c r="AQQ814" i="14"/>
  <c r="AUJ817" i="14"/>
  <c r="AZQ851" i="14"/>
  <c r="TO894" i="14"/>
  <c r="SK875" i="14"/>
  <c r="UL751" i="14"/>
  <c r="AUH751" i="14"/>
  <c r="AEL798" i="14"/>
  <c r="AIK853" i="14"/>
  <c r="AEC827" i="14"/>
  <c r="AMD883" i="14"/>
  <c r="AXX881" i="14"/>
  <c r="AQP768" i="14"/>
  <c r="AVQ754" i="14"/>
  <c r="AIJ776" i="14"/>
  <c r="AVH782" i="14"/>
  <c r="WO802" i="14"/>
  <c r="SI896" i="14"/>
  <c r="ANK750" i="14"/>
  <c r="AGG816" i="14"/>
  <c r="ARK793" i="14"/>
  <c r="ZR836" i="14"/>
  <c r="AVH848" i="14"/>
  <c r="AMK856" i="14"/>
  <c r="ADT882" i="14"/>
  <c r="APH875" i="14"/>
  <c r="AQD849" i="14"/>
  <c r="UG828" i="14"/>
  <c r="AYI853" i="14"/>
  <c r="WX859" i="14"/>
  <c r="YF843" i="14"/>
  <c r="ARV912" i="14"/>
  <c r="AHY860" i="14"/>
  <c r="AUH841" i="14"/>
  <c r="ABE797" i="14"/>
  <c r="AMS895" i="14"/>
  <c r="ZS908" i="14"/>
  <c r="AHV966" i="14"/>
  <c r="APF928" i="14"/>
  <c r="AOY914" i="14"/>
  <c r="AMO980" i="14"/>
  <c r="AHW1009" i="14"/>
  <c r="AJB996" i="14"/>
  <c r="XK987" i="14"/>
  <c r="UJ957" i="14"/>
  <c r="YK962" i="14"/>
  <c r="AEA988" i="14"/>
  <c r="AVT928" i="14"/>
  <c r="XX973" i="14"/>
  <c r="AUY978" i="14"/>
  <c r="VL1026" i="14"/>
  <c r="AEY998" i="14"/>
  <c r="XF797" i="14"/>
  <c r="AUX929" i="14"/>
  <c r="AHT937" i="14"/>
  <c r="AMY943" i="14"/>
  <c r="QU941" i="14"/>
  <c r="AVN995" i="14"/>
  <c r="UO1005" i="14"/>
  <c r="AJA996" i="14"/>
  <c r="ADM869" i="14"/>
  <c r="ATE971" i="14"/>
  <c r="ATG986" i="14"/>
  <c r="AEG995" i="14"/>
  <c r="AFJ990" i="14"/>
  <c r="ATQ996" i="14"/>
  <c r="AUX906" i="14"/>
  <c r="ZZ949" i="14"/>
  <c r="ADE972" i="14"/>
  <c r="ADH970" i="14"/>
  <c r="AXE986" i="14"/>
  <c r="AGU815" i="14"/>
  <c r="AQQ903" i="14"/>
  <c r="AKU906" i="14"/>
  <c r="ZW939" i="14"/>
  <c r="AJR915" i="14"/>
  <c r="AUS1026" i="14"/>
  <c r="ATP870" i="14"/>
  <c r="ANQ925" i="14"/>
  <c r="XY952" i="14"/>
  <c r="XQ974" i="14"/>
  <c r="RR957" i="14"/>
  <c r="AIO980" i="14"/>
  <c r="AKP998" i="14"/>
  <c r="ADV1028" i="14"/>
  <c r="ASN1009" i="14"/>
  <c r="AUC943" i="14"/>
  <c r="QK976" i="14"/>
  <c r="AXS961" i="14"/>
  <c r="YK956" i="14"/>
  <c r="AXR971" i="14"/>
  <c r="WU1010" i="14"/>
  <c r="VC1014" i="14"/>
  <c r="ABS1013" i="14"/>
  <c r="AUM786" i="14"/>
  <c r="AXW900" i="14"/>
  <c r="AET904" i="14"/>
  <c r="AAC933" i="14"/>
  <c r="AJC969" i="14"/>
  <c r="AUI865" i="14"/>
  <c r="AXG890" i="14"/>
  <c r="AEF929" i="14"/>
  <c r="VH916" i="14"/>
  <c r="XD964" i="14"/>
  <c r="AQA916" i="14"/>
  <c r="ADM1008" i="14"/>
  <c r="AWE998" i="14"/>
  <c r="RU925" i="14"/>
  <c r="YL915" i="14"/>
  <c r="APS907" i="14"/>
  <c r="XT971" i="14"/>
  <c r="ARU1020" i="14"/>
  <c r="TD1006" i="14"/>
  <c r="AGB987" i="14"/>
  <c r="ZQ863" i="14"/>
  <c r="QP923" i="14"/>
  <c r="AIB912" i="14"/>
  <c r="SK840" i="14"/>
  <c r="ASA960" i="14"/>
  <c r="ADI837" i="14"/>
  <c r="ADX872" i="14"/>
  <c r="AJW958" i="14"/>
  <c r="AEE998" i="14"/>
  <c r="QN804" i="14"/>
  <c r="AGY985" i="14"/>
  <c r="XF999" i="14"/>
  <c r="AZQ987" i="14"/>
  <c r="VT964" i="14"/>
  <c r="ATG1014" i="14"/>
  <c r="AHP1014" i="14"/>
  <c r="AGY922" i="14"/>
  <c r="AUA950" i="14"/>
  <c r="AKP1009" i="14"/>
  <c r="ANK1026" i="14"/>
  <c r="WW818" i="14"/>
  <c r="AJD922" i="14"/>
  <c r="SA907" i="14"/>
  <c r="AZU972" i="14"/>
  <c r="AEG985" i="14"/>
  <c r="AFP969" i="14"/>
  <c r="YT972" i="14"/>
  <c r="US1013" i="14"/>
  <c r="AFV997" i="14"/>
  <c r="TH1022" i="14"/>
  <c r="AUZ1004" i="14"/>
  <c r="AFF1021" i="14"/>
  <c r="AJH899" i="14"/>
  <c r="AJS933" i="14"/>
  <c r="TU914" i="14"/>
  <c r="VM863" i="14"/>
  <c r="ADU916" i="14"/>
  <c r="VS937" i="14"/>
  <c r="AWB898" i="14"/>
  <c r="UO950" i="14"/>
  <c r="AKS1003" i="14"/>
  <c r="ADC780" i="14"/>
  <c r="YV775" i="14"/>
  <c r="ASS860" i="14"/>
  <c r="WD944" i="14"/>
  <c r="AEZ977" i="14"/>
  <c r="AIS955" i="14"/>
  <c r="ZF954" i="14"/>
  <c r="TB971" i="14"/>
  <c r="AMO1019" i="14"/>
  <c r="TK998" i="14"/>
  <c r="ACW1017" i="14"/>
  <c r="TO871" i="14"/>
  <c r="XR987" i="14"/>
  <c r="VS962" i="14"/>
  <c r="ASY1021" i="14"/>
  <c r="SH1023" i="14"/>
  <c r="ASQ1018" i="14"/>
  <c r="UW793" i="14"/>
  <c r="AFH863" i="14"/>
  <c r="AUA866" i="14"/>
  <c r="AFM974" i="14"/>
  <c r="AQS966" i="14"/>
  <c r="RC906" i="14"/>
  <c r="ARF914" i="14"/>
  <c r="TU779" i="14"/>
  <c r="AOR760" i="14"/>
  <c r="AJK762" i="14"/>
  <c r="ARR905" i="14"/>
  <c r="ACV936" i="14"/>
  <c r="AWJ965" i="14"/>
  <c r="AOI978" i="14"/>
  <c r="WP917" i="14"/>
  <c r="UM960" i="14"/>
  <c r="AHB966" i="14"/>
  <c r="RD966" i="14"/>
  <c r="WS1017" i="14"/>
  <c r="ARV993" i="14"/>
  <c r="ZL1020" i="14"/>
  <c r="AXJ851" i="14"/>
  <c r="AAV939" i="14"/>
  <c r="ZP967" i="14"/>
  <c r="ACP981" i="14"/>
  <c r="AHG1020" i="14"/>
  <c r="ATV898" i="14"/>
  <c r="ADJ927" i="14"/>
  <c r="SM947" i="14"/>
  <c r="AAV923" i="14"/>
  <c r="AKK952" i="14"/>
  <c r="AMC974" i="14"/>
  <c r="XD877" i="14"/>
  <c r="AJK942" i="14"/>
  <c r="ZR1005" i="14"/>
  <c r="ZS998" i="14"/>
  <c r="WR1011" i="14"/>
  <c r="AIY968" i="14"/>
  <c r="SI960" i="14"/>
  <c r="AXH1017" i="14"/>
  <c r="AUC1011" i="14"/>
  <c r="AYX909" i="14"/>
  <c r="VO944" i="14"/>
  <c r="ARE941" i="14"/>
  <c r="ABM913" i="14"/>
  <c r="ACQ949" i="14"/>
  <c r="SF973" i="14"/>
  <c r="ALD998" i="14"/>
  <c r="AOK1028" i="14"/>
  <c r="ADY793" i="14"/>
  <c r="ATR909" i="14"/>
  <c r="TD975" i="14"/>
  <c r="ARJ1023" i="14"/>
  <c r="AEG975" i="14"/>
  <c r="VY963" i="14"/>
  <c r="RU962" i="14"/>
  <c r="ART1010" i="14"/>
  <c r="TA990" i="14"/>
  <c r="AZF999" i="14"/>
  <c r="ATA888" i="14"/>
  <c r="ADV934" i="14"/>
  <c r="QQ981" i="14"/>
  <c r="AFY991" i="14"/>
  <c r="AXU1018" i="14"/>
  <c r="ARS1002" i="14"/>
  <c r="AHP874" i="14"/>
  <c r="AHL910" i="14"/>
  <c r="YM945" i="14"/>
  <c r="ANT993" i="14"/>
  <c r="ZA1023" i="14"/>
  <c r="YJ919" i="14"/>
  <c r="ZM997" i="14"/>
  <c r="UB978" i="14"/>
  <c r="ADR869" i="14"/>
  <c r="SC894" i="14"/>
  <c r="AWW957" i="14"/>
  <c r="AFT973" i="14"/>
  <c r="AJY892" i="14"/>
  <c r="AZW909" i="14"/>
  <c r="VU929" i="14"/>
  <c r="VU965" i="14"/>
  <c r="AZT1027" i="14"/>
  <c r="ACO894" i="14"/>
  <c r="AKP924" i="14"/>
  <c r="APR970" i="14"/>
  <c r="TQ1003" i="14"/>
  <c r="ALM814" i="14"/>
  <c r="ARN893" i="14"/>
  <c r="WU938" i="14"/>
  <c r="ARL948" i="14"/>
  <c r="AAY955" i="14"/>
  <c r="SF993" i="14"/>
  <c r="AZS1016" i="14"/>
  <c r="ASQ894" i="14"/>
  <c r="ASY945" i="14"/>
  <c r="AHK1006" i="14"/>
  <c r="QZ1025" i="14"/>
  <c r="ARZ947" i="14"/>
  <c r="ARO1001" i="14"/>
  <c r="AMJ901" i="14"/>
  <c r="AOH957" i="14"/>
  <c r="TD983" i="14"/>
  <c r="AIO874" i="14"/>
  <c r="ARG889" i="14"/>
  <c r="AQY913" i="14"/>
  <c r="AWR941" i="14"/>
  <c r="AWH972" i="14"/>
  <c r="AST970" i="14"/>
  <c r="QZ997" i="14"/>
  <c r="YA1020" i="14"/>
  <c r="APS938" i="14"/>
  <c r="AIK909" i="14"/>
  <c r="AJN974" i="14"/>
  <c r="XX1007" i="14"/>
  <c r="TS890" i="14"/>
  <c r="ZF884" i="14"/>
  <c r="QQ935" i="14"/>
  <c r="AKQ974" i="14"/>
  <c r="AGE1010" i="14"/>
  <c r="VC1020" i="14"/>
  <c r="AAF873" i="14"/>
  <c r="ANP916" i="14"/>
  <c r="AWU929" i="14"/>
  <c r="AZW939" i="14"/>
  <c r="AOH972" i="14"/>
  <c r="ACP1009" i="14"/>
  <c r="ACH870" i="14"/>
  <c r="AMQ963" i="14"/>
  <c r="ASI965" i="14"/>
  <c r="ALK998" i="14"/>
  <c r="XP1017" i="14"/>
  <c r="UL948" i="14"/>
  <c r="AMX922" i="14"/>
  <c r="AQI951" i="14"/>
  <c r="ANQ981" i="14"/>
  <c r="AAG991" i="14"/>
  <c r="AXG992" i="14"/>
  <c r="VE829" i="14"/>
  <c r="XM791" i="14"/>
  <c r="ARG926" i="14"/>
  <c r="ZJ953" i="14"/>
  <c r="ATE998" i="14"/>
  <c r="RW1020" i="14"/>
  <c r="AAN987" i="14"/>
  <c r="SJ841" i="14"/>
  <c r="AJS969" i="14"/>
  <c r="AND960" i="14"/>
  <c r="AWI983" i="14"/>
  <c r="VI1002" i="14"/>
  <c r="ANV940" i="14"/>
  <c r="SQ940" i="14"/>
  <c r="APJ969" i="14"/>
  <c r="XF946" i="14"/>
  <c r="AZU1026" i="14"/>
  <c r="YH771" i="14"/>
  <c r="AME790" i="14"/>
  <c r="AFW803" i="14"/>
  <c r="ASR794" i="14"/>
  <c r="TI911" i="14"/>
  <c r="AVA997" i="14"/>
  <c r="ADL997" i="14"/>
  <c r="AIF1023" i="14"/>
  <c r="ARJ857" i="14"/>
  <c r="UK937" i="14"/>
  <c r="AZF903" i="14"/>
  <c r="ZK815" i="14"/>
  <c r="ABD925" i="14"/>
  <c r="AYK910" i="14"/>
  <c r="AVY1007" i="14"/>
  <c r="AOH995" i="14"/>
  <c r="AMJ1026" i="14"/>
  <c r="AKM816" i="14"/>
  <c r="AEX866" i="14"/>
  <c r="AYB901" i="14"/>
  <c r="ACX903" i="14"/>
  <c r="AXF916" i="14"/>
  <c r="AQZ957" i="14"/>
  <c r="AFO987" i="14"/>
  <c r="TB1012" i="14"/>
  <c r="AOV918" i="14"/>
  <c r="AUR933" i="14"/>
  <c r="AXX902" i="14"/>
  <c r="AWB956" i="14"/>
  <c r="TD961" i="14"/>
  <c r="AGP981" i="14"/>
  <c r="AWJ971" i="14"/>
  <c r="ABL983" i="14"/>
  <c r="AQK950" i="14"/>
  <c r="VN916" i="14"/>
  <c r="WS970" i="14"/>
  <c r="YD947" i="14"/>
  <c r="AXL1028" i="14"/>
  <c r="AAU920" i="14"/>
  <c r="WT905" i="14"/>
  <c r="ATX936" i="14"/>
  <c r="ZU919" i="14"/>
  <c r="AOL955" i="14"/>
  <c r="WY834" i="14"/>
  <c r="SJ877" i="14"/>
  <c r="ABG880" i="14"/>
  <c r="AAV922" i="14"/>
  <c r="AKE964" i="14"/>
  <c r="AYI976" i="14"/>
  <c r="APL1013" i="14"/>
  <c r="UF1012" i="14"/>
  <c r="AOT916" i="14"/>
  <c r="ABX940" i="14"/>
  <c r="AZD1021" i="14"/>
  <c r="AIE1019" i="14"/>
  <c r="ATC876" i="14"/>
  <c r="XK984" i="14"/>
  <c r="ZN957" i="14"/>
  <c r="AXP992" i="14"/>
  <c r="RQ1000" i="14"/>
  <c r="AKX1021" i="14"/>
  <c r="AHF1018" i="14"/>
  <c r="ATY1020" i="14"/>
  <c r="RT904" i="14"/>
  <c r="APJ872" i="14"/>
  <c r="ADH953" i="14"/>
  <c r="YM915" i="14"/>
  <c r="ADG970" i="14"/>
  <c r="AZW962" i="14"/>
  <c r="AKK1002" i="14"/>
  <c r="ALI1026" i="14"/>
  <c r="UP963" i="14"/>
  <c r="ATQ952" i="14"/>
  <c r="AOH950" i="14"/>
  <c r="AVY1022" i="14"/>
  <c r="ADE1024" i="14"/>
  <c r="ATN999" i="14"/>
  <c r="ASX987" i="14"/>
  <c r="AEP972" i="14"/>
  <c r="AVD1024" i="14"/>
  <c r="ABM845" i="14"/>
  <c r="ALE917" i="14"/>
  <c r="RJ907" i="14"/>
  <c r="ZG973" i="14"/>
  <c r="AEQ954" i="14"/>
  <c r="AIV999" i="14"/>
  <c r="ACL847" i="14"/>
  <c r="VY810" i="14"/>
  <c r="YJ805" i="14"/>
  <c r="AEB849" i="14"/>
  <c r="ASJ925" i="14"/>
  <c r="ANG964" i="14"/>
  <c r="ASL953" i="14"/>
  <c r="AWA1003" i="14"/>
  <c r="AZR943" i="14"/>
  <c r="AVV1019" i="14"/>
  <c r="AXD1017" i="14"/>
  <c r="WA984" i="14"/>
  <c r="AEI956" i="14"/>
  <c r="AII840" i="14"/>
  <c r="AOJ965" i="14"/>
  <c r="AAY947" i="14"/>
  <c r="ARU1001" i="14"/>
  <c r="AGJ936" i="14"/>
  <c r="AOY972" i="14"/>
  <c r="TT1010" i="14"/>
  <c r="AFU934" i="14"/>
  <c r="YT920" i="14"/>
  <c r="AKO939" i="14"/>
  <c r="AAT958" i="14"/>
  <c r="RE958" i="14"/>
  <c r="ST1026" i="14"/>
  <c r="ATE1020" i="14"/>
  <c r="SD1004" i="14"/>
  <c r="AKE1008" i="14"/>
  <c r="SO865" i="14"/>
  <c r="XQ927" i="14"/>
  <c r="ACG861" i="14"/>
  <c r="AXM865" i="14"/>
  <c r="ACR915" i="14"/>
  <c r="RM923" i="14"/>
  <c r="AQZ898" i="14"/>
  <c r="ADR934" i="14"/>
  <c r="ZB985" i="14"/>
  <c r="UO990" i="14"/>
  <c r="AMM899" i="14"/>
  <c r="ADE944" i="14"/>
  <c r="XV932" i="14"/>
  <c r="AGS972" i="14"/>
  <c r="ADW977" i="14"/>
  <c r="ACP919" i="14"/>
  <c r="AGX931" i="14"/>
  <c r="TI928" i="14"/>
  <c r="AEQ971" i="14"/>
  <c r="AIZ993" i="14"/>
  <c r="AWJ872" i="14"/>
  <c r="ATI881" i="14"/>
  <c r="AGM936" i="14"/>
  <c r="RX968" i="14"/>
  <c r="AHY977" i="14"/>
  <c r="AKR1014" i="14"/>
  <c r="AZF1002" i="14"/>
  <c r="AUP1009" i="14"/>
  <c r="ARP1010" i="14"/>
  <c r="AXE960" i="14"/>
  <c r="TN801" i="14"/>
  <c r="ZI897" i="14"/>
  <c r="AYD883" i="14"/>
  <c r="ARN946" i="14"/>
  <c r="AKN966" i="14"/>
  <c r="AQR1007" i="14"/>
  <c r="AWB896" i="14"/>
  <c r="ZY911" i="14"/>
  <c r="VY937" i="14"/>
  <c r="AHA951" i="14"/>
  <c r="AUB1026" i="14"/>
  <c r="XI924" i="14"/>
  <c r="AFI915" i="14"/>
  <c r="AWQ830" i="14"/>
  <c r="ADQ944" i="14"/>
  <c r="AXS952" i="14"/>
  <c r="AHF966" i="14"/>
  <c r="ANC1022" i="14"/>
  <c r="AQY1010" i="14"/>
  <c r="ATH821" i="14"/>
  <c r="AIE964" i="14"/>
  <c r="AVP968" i="14"/>
  <c r="AEN1027" i="14"/>
  <c r="AOF882" i="14"/>
  <c r="WZ767" i="14"/>
  <c r="APH807" i="14"/>
  <c r="AMV973" i="14"/>
  <c r="ADU959" i="14"/>
  <c r="APX1004" i="14"/>
  <c r="AXZ1001" i="14"/>
  <c r="ZY939" i="14"/>
  <c r="QL914" i="14"/>
  <c r="AWS1016" i="14"/>
  <c r="AZI995" i="14"/>
  <c r="AUC927" i="14"/>
  <c r="AFN871" i="14"/>
  <c r="ASZ874" i="14"/>
  <c r="AZX923" i="14"/>
  <c r="ANG981" i="14"/>
  <c r="WF1002" i="14"/>
  <c r="ARD1012" i="14"/>
  <c r="QZ983" i="14"/>
  <c r="TM876" i="14"/>
  <c r="AVK945" i="14"/>
  <c r="ATV918" i="14"/>
  <c r="AGF1024" i="14"/>
  <c r="AGN1026" i="14"/>
  <c r="AOM941" i="14"/>
  <c r="AZX930" i="14"/>
  <c r="AWR918" i="14"/>
  <c r="AKS941" i="14"/>
  <c r="AKZ966" i="14"/>
  <c r="ATQ951" i="14"/>
  <c r="TD1001" i="14"/>
  <c r="AEE985" i="14"/>
  <c r="AMH914" i="14"/>
  <c r="QU1021" i="14"/>
  <c r="YC1018" i="14"/>
  <c r="AVM1017" i="14"/>
  <c r="ABD876" i="14"/>
  <c r="VF932" i="14"/>
  <c r="APS1012" i="14"/>
  <c r="AVL997" i="14"/>
  <c r="AUO992" i="14"/>
  <c r="XC1016" i="14"/>
  <c r="AKL1006" i="14"/>
  <c r="YW1016" i="14"/>
  <c r="AAZ921" i="14"/>
  <c r="AJK948" i="14"/>
  <c r="AXV1004" i="14"/>
  <c r="AHY1015" i="14"/>
  <c r="APN892" i="14"/>
  <c r="SZ951" i="14"/>
  <c r="AAZ959" i="14"/>
  <c r="ARN1002" i="14"/>
  <c r="AGL1005" i="14"/>
  <c r="AIQ938" i="14"/>
  <c r="ATB960" i="14"/>
  <c r="AEA985" i="14"/>
  <c r="ARV994" i="14"/>
  <c r="ARQ827" i="14"/>
  <c r="AOF915" i="14"/>
  <c r="AOR1022" i="14"/>
  <c r="UY870" i="14"/>
  <c r="AQW966" i="14"/>
  <c r="ANG1021" i="14"/>
  <c r="YC997" i="14"/>
  <c r="AFL871" i="14"/>
  <c r="ABN946" i="14"/>
  <c r="AWP970" i="14"/>
  <c r="AQT950" i="14"/>
  <c r="AUD973" i="14"/>
  <c r="TA818" i="14"/>
  <c r="ALI896" i="14"/>
  <c r="VR1006" i="14"/>
  <c r="SF969" i="14"/>
  <c r="AMP931" i="14"/>
  <c r="AUF1027" i="14"/>
  <c r="AIQ865" i="14"/>
  <c r="ARS979" i="14"/>
  <c r="TG966" i="14"/>
  <c r="ALZ1004" i="14"/>
  <c r="RP989" i="14"/>
  <c r="AGP925" i="14"/>
  <c r="ASJ953" i="14"/>
  <c r="AHY984" i="14"/>
  <c r="AZI1013" i="14"/>
  <c r="ACO996" i="14"/>
  <c r="AYW998" i="14"/>
  <c r="AHS1011" i="14"/>
  <c r="UF868" i="14"/>
  <c r="AEI921" i="14"/>
  <c r="ANC924" i="14"/>
  <c r="AAY1017" i="14"/>
  <c r="ZH1003" i="14"/>
  <c r="TW987" i="14"/>
  <c r="WE928" i="14"/>
  <c r="AXF920" i="14"/>
  <c r="ARU948" i="14"/>
  <c r="ABP950" i="14"/>
  <c r="ACK1009" i="14"/>
  <c r="AQY1002" i="14"/>
  <c r="AAH1014" i="14"/>
  <c r="AAT1006" i="14"/>
  <c r="AWR1014" i="14"/>
  <c r="AYK772" i="14"/>
  <c r="QS928" i="14"/>
  <c r="ABA935" i="14"/>
  <c r="ACD941" i="14"/>
  <c r="XH966" i="14"/>
  <c r="AFG991" i="14"/>
  <c r="AUC1019" i="14"/>
  <c r="AXB988" i="14"/>
  <c r="AOW995" i="14"/>
  <c r="AIP976" i="14"/>
  <c r="AVA959" i="14"/>
  <c r="AMT983" i="14"/>
  <c r="AXO990" i="14"/>
  <c r="QV1025" i="14"/>
  <c r="AIU994" i="14"/>
  <c r="YP961" i="14"/>
  <c r="ANZ1007" i="14"/>
  <c r="ACP883" i="14"/>
  <c r="AXS872" i="14"/>
  <c r="AAG940" i="14"/>
  <c r="ABM965" i="14"/>
  <c r="AZI981" i="14"/>
  <c r="AFQ991" i="14"/>
  <c r="AQF907" i="14"/>
  <c r="AMM915" i="14"/>
  <c r="AXN927" i="14"/>
  <c r="AAY881" i="14"/>
  <c r="AMZ939" i="14"/>
  <c r="SJ959" i="14"/>
  <c r="AHY995" i="14"/>
  <c r="AQD1018" i="14"/>
  <c r="AWC839" i="14"/>
  <c r="ABR816" i="14"/>
  <c r="RV851" i="14"/>
  <c r="AUQ865" i="14"/>
  <c r="AAZ961" i="14"/>
  <c r="AUG982" i="14"/>
  <c r="ARD964" i="14"/>
  <c r="ALP953" i="14"/>
  <c r="AIR962" i="14"/>
  <c r="RS978" i="14"/>
  <c r="TE980" i="14"/>
  <c r="ACF1016" i="14"/>
  <c r="TU924" i="14"/>
  <c r="AYI928" i="14"/>
  <c r="AVO964" i="14"/>
  <c r="AOT940" i="14"/>
  <c r="RK922" i="14"/>
  <c r="ATU907" i="14"/>
  <c r="TT1026" i="14"/>
  <c r="AYM1028" i="14"/>
  <c r="RG1015" i="14"/>
  <c r="AIQ1022" i="14"/>
  <c r="XH784" i="14"/>
  <c r="TT988" i="14"/>
  <c r="UW966" i="14"/>
  <c r="ALY951" i="14"/>
  <c r="YT966" i="14"/>
  <c r="RK962" i="14"/>
  <c r="AJQ909" i="14"/>
  <c r="ZW911" i="14"/>
  <c r="AKP1002" i="14"/>
  <c r="ACR893" i="14"/>
  <c r="VL876" i="14"/>
  <c r="AEI979" i="14"/>
  <c r="ATF998" i="14"/>
  <c r="VH1015" i="14"/>
  <c r="AXG1015" i="14"/>
  <c r="AQV890" i="14"/>
  <c r="AOZ969" i="14"/>
  <c r="AVG981" i="14"/>
  <c r="AJH904" i="14"/>
  <c r="AQO915" i="14"/>
  <c r="ABE930" i="14"/>
  <c r="AUZ890" i="14"/>
  <c r="ATL921" i="14"/>
  <c r="ANP937" i="14"/>
  <c r="AAD922" i="14"/>
  <c r="VD978" i="14"/>
  <c r="AEC969" i="14"/>
  <c r="AMM995" i="14"/>
  <c r="ABS994" i="14"/>
  <c r="ASP993" i="14"/>
  <c r="ALF879" i="14"/>
  <c r="AVR939" i="14"/>
  <c r="ACK950" i="14"/>
  <c r="AKL967" i="14"/>
  <c r="AOB964" i="14"/>
  <c r="ZA979" i="14"/>
  <c r="VY896" i="14"/>
  <c r="AOO976" i="14"/>
  <c r="ZQ971" i="14"/>
  <c r="AXL948" i="14"/>
  <c r="TE1027" i="14"/>
  <c r="AAN1002" i="14"/>
  <c r="ALU990" i="14"/>
  <c r="AMT1029" i="14"/>
  <c r="ACJ737" i="14"/>
  <c r="WR859" i="14"/>
  <c r="ABU928" i="14"/>
  <c r="AJK929" i="14"/>
  <c r="AHB926" i="14"/>
  <c r="ABD948" i="14"/>
  <c r="AYI963" i="14"/>
  <c r="YQ1002" i="14"/>
  <c r="UC812" i="14"/>
  <c r="YF860" i="14"/>
  <c r="ACV937" i="14"/>
  <c r="RU987" i="14"/>
  <c r="AFA980" i="14"/>
  <c r="AWS940" i="14"/>
  <c r="QV855" i="14"/>
  <c r="AIC930" i="14"/>
  <c r="AJW943" i="14"/>
  <c r="AMW979" i="14"/>
  <c r="RZ998" i="14"/>
  <c r="AXB865" i="14"/>
  <c r="AJA893" i="14"/>
  <c r="AHX975" i="14"/>
  <c r="ANX1001" i="14"/>
  <c r="AKE976" i="14"/>
  <c r="AKW937" i="14"/>
  <c r="AMU936" i="14"/>
  <c r="SZ945" i="14"/>
  <c r="AEX959" i="14"/>
  <c r="ANI980" i="14"/>
  <c r="WP949" i="14"/>
  <c r="ARD1000" i="14"/>
  <c r="AEE916" i="14"/>
  <c r="AUX924" i="14"/>
  <c r="AFY976" i="14"/>
  <c r="AFV966" i="14"/>
  <c r="ALM1006" i="14"/>
  <c r="ACM780" i="14"/>
  <c r="AJX812" i="14"/>
  <c r="AXQ865" i="14"/>
  <c r="AZF991" i="14"/>
  <c r="ACV997" i="14"/>
  <c r="ZI760" i="14"/>
  <c r="VS949" i="14"/>
  <c r="TK1005" i="14"/>
  <c r="ANS1021" i="14"/>
  <c r="AQN938" i="14"/>
  <c r="ART975" i="14"/>
  <c r="APJ1016" i="14"/>
  <c r="AVH882" i="14"/>
  <c r="RX951" i="14"/>
  <c r="AVT1015" i="14"/>
  <c r="TM912" i="14"/>
  <c r="ZZ943" i="14"/>
  <c r="AVZ973" i="14"/>
  <c r="AWU1020" i="14"/>
  <c r="UL960" i="14"/>
  <c r="UD775" i="14"/>
  <c r="AUU850" i="14"/>
  <c r="AXS925" i="14"/>
  <c r="RL890" i="14"/>
  <c r="ACI999" i="14"/>
  <c r="AKY876" i="14"/>
  <c r="AIV936" i="14"/>
  <c r="ZB936" i="14"/>
  <c r="XL937" i="14"/>
  <c r="WP984" i="14"/>
  <c r="AYO985" i="14"/>
  <c r="ARY1008" i="14"/>
  <c r="AAV1005" i="14"/>
  <c r="AGF990" i="14"/>
  <c r="AKU991" i="14"/>
  <c r="AFL883" i="14"/>
  <c r="AQU961" i="14"/>
  <c r="AIX960" i="14"/>
  <c r="WX955" i="14"/>
  <c r="XI1021" i="14"/>
  <c r="AES1008" i="14"/>
  <c r="AND1013" i="14"/>
  <c r="ABB994" i="14"/>
  <c r="APK932" i="14"/>
  <c r="ASY941" i="14"/>
  <c r="AWT938" i="14"/>
  <c r="SF957" i="14"/>
  <c r="APQ1006" i="14"/>
  <c r="US937" i="14"/>
  <c r="ALZ965" i="14"/>
  <c r="AAF947" i="14"/>
  <c r="YF969" i="14"/>
  <c r="ADI1017" i="14"/>
  <c r="YA1021" i="14"/>
  <c r="APC1025" i="14"/>
  <c r="AIS759" i="14"/>
  <c r="ANO843" i="14"/>
  <c r="AGA903" i="14"/>
  <c r="ADY946" i="14"/>
  <c r="RL924" i="14"/>
  <c r="AXA941" i="14"/>
  <c r="AIO1006" i="14"/>
  <c r="ZO1004" i="14"/>
  <c r="ACA767" i="14"/>
  <c r="AVH808" i="14"/>
  <c r="AJJ985" i="14"/>
  <c r="ZZ1005" i="14"/>
  <c r="AQI1024" i="14"/>
  <c r="AWC901" i="14"/>
  <c r="WB865" i="14"/>
  <c r="ANU925" i="14"/>
  <c r="ABJ994" i="14"/>
  <c r="ANQ971" i="14"/>
  <c r="XB993" i="14"/>
  <c r="ALU1008" i="14"/>
  <c r="ATI935" i="14"/>
  <c r="YQ984" i="14"/>
  <c r="AWL959" i="14"/>
  <c r="ARM1021" i="14"/>
  <c r="APU951" i="14"/>
  <c r="AZR1020" i="14"/>
  <c r="AIO1005" i="14"/>
  <c r="ABT1002" i="14"/>
  <c r="AQV1009" i="14"/>
  <c r="AKL976" i="14"/>
  <c r="AFQ960" i="14"/>
  <c r="ANH963" i="14"/>
  <c r="AAI978" i="14"/>
  <c r="ABE963" i="14"/>
  <c r="AGN773" i="14"/>
  <c r="AAK934" i="14"/>
  <c r="ANB793" i="14"/>
  <c r="ACR890" i="14"/>
  <c r="ADC953" i="14"/>
  <c r="AVO961" i="14"/>
  <c r="XB774" i="14"/>
  <c r="AWR909" i="14"/>
  <c r="WY958" i="14"/>
  <c r="AMP990" i="14"/>
  <c r="XZ973" i="14"/>
  <c r="AUX1024" i="14"/>
  <c r="ATG1010" i="14"/>
  <c r="ARR997" i="14"/>
  <c r="AKW814" i="14"/>
  <c r="ABW837" i="14"/>
  <c r="ATA955" i="14"/>
  <c r="TY908" i="14"/>
  <c r="AHT928" i="14"/>
  <c r="VS988" i="14"/>
  <c r="AJO1010" i="14"/>
  <c r="AYI991" i="14"/>
  <c r="AJU1013" i="14"/>
  <c r="AMF903" i="14"/>
  <c r="AVO948" i="14"/>
  <c r="AMI982" i="14"/>
  <c r="AXB992" i="14"/>
  <c r="ASY926" i="14"/>
  <c r="APV925" i="14"/>
  <c r="AWB935" i="14"/>
  <c r="ABZ956" i="14"/>
  <c r="AFX982" i="14"/>
  <c r="AIV1027" i="14"/>
  <c r="ZC867" i="14"/>
  <c r="QV890" i="14"/>
  <c r="ATI914" i="14"/>
  <c r="APJ976" i="14"/>
  <c r="AVF944" i="14"/>
  <c r="YC968" i="14"/>
  <c r="AHZ952" i="14"/>
  <c r="UH973" i="14"/>
  <c r="AVB862" i="14"/>
  <c r="AXY931" i="14"/>
  <c r="ANQ946" i="14"/>
  <c r="ADC914" i="14"/>
  <c r="ATL968" i="14"/>
  <c r="ASC960" i="14"/>
  <c r="AGO990" i="14"/>
  <c r="AER999" i="14"/>
  <c r="WK1005" i="14"/>
  <c r="AFV1026" i="14"/>
  <c r="AGU939" i="14"/>
  <c r="ACV900" i="14"/>
  <c r="ACH901" i="14"/>
  <c r="WE972" i="14"/>
  <c r="AEM855" i="14"/>
  <c r="ASL878" i="14"/>
  <c r="AKY929" i="14"/>
  <c r="AUI951" i="14"/>
  <c r="AUM982" i="14"/>
  <c r="ARS828" i="14"/>
  <c r="ZG883" i="14"/>
  <c r="VC948" i="14"/>
  <c r="YP917" i="14"/>
  <c r="AMM970" i="14"/>
  <c r="YX968" i="14"/>
  <c r="YY1013" i="14"/>
  <c r="AUS1009" i="14"/>
  <c r="ATY933" i="14"/>
  <c r="AYQ925" i="14"/>
  <c r="TC946" i="14"/>
  <c r="ASA965" i="14"/>
  <c r="AYY963" i="14"/>
  <c r="ABE986" i="14"/>
  <c r="RW1022" i="14"/>
  <c r="AQH997" i="14"/>
  <c r="AZQ914" i="14"/>
  <c r="QP1006" i="14"/>
  <c r="RS1017" i="14"/>
  <c r="ABK755" i="14"/>
  <c r="ATI899" i="14"/>
  <c r="ABQ972" i="14"/>
  <c r="ARR976" i="14"/>
  <c r="AWM985" i="14"/>
  <c r="WL974" i="14"/>
  <c r="AKJ1000" i="14"/>
  <c r="AXV935" i="14"/>
  <c r="AXC955" i="14"/>
  <c r="AYH949" i="14"/>
  <c r="AZB1005" i="14"/>
  <c r="ASZ908" i="14"/>
  <c r="UL935" i="14"/>
  <c r="AGJ924" i="14"/>
  <c r="AFN1026" i="14"/>
  <c r="AFH814" i="14"/>
  <c r="AQW841" i="14"/>
  <c r="ARM950" i="14"/>
  <c r="ARN1019" i="14"/>
  <c r="AGN940" i="14"/>
  <c r="RP954" i="14"/>
  <c r="AJS834" i="14"/>
  <c r="AAQ805" i="14"/>
  <c r="AKE936" i="14"/>
  <c r="QM967" i="14"/>
  <c r="AWL964" i="14"/>
  <c r="ABZ973" i="14"/>
  <c r="AZV980" i="14"/>
  <c r="RG877" i="14"/>
  <c r="SZ927" i="14"/>
  <c r="AKX945" i="14"/>
  <c r="ACQ957" i="14"/>
  <c r="ANX959" i="14"/>
  <c r="AZG1027" i="14"/>
  <c r="YY898" i="14"/>
  <c r="ALC979" i="14"/>
  <c r="AJO865" i="14"/>
  <c r="AON938" i="14"/>
  <c r="AJV969" i="14"/>
  <c r="ASE998" i="14"/>
  <c r="AYS938" i="14"/>
  <c r="AUX990" i="14"/>
  <c r="YI955" i="14"/>
  <c r="AQH1029" i="14"/>
  <c r="ABD844" i="14"/>
  <c r="ANZ872" i="14"/>
  <c r="AKJ902" i="14"/>
  <c r="AWY944" i="14"/>
  <c r="APM962" i="14"/>
  <c r="SD960" i="14"/>
  <c r="ADO984" i="14"/>
  <c r="AHZ968" i="14"/>
  <c r="ACZ979" i="14"/>
  <c r="YC1008" i="14"/>
  <c r="AHG1028" i="14"/>
  <c r="ANW909" i="14"/>
  <c r="QS876" i="14"/>
  <c r="ALG911" i="14"/>
  <c r="ALE891" i="14"/>
  <c r="XE985" i="14"/>
  <c r="AQP1014" i="14"/>
  <c r="AWD825" i="14"/>
  <c r="ASU953" i="14"/>
  <c r="ADJ1017" i="14"/>
  <c r="AVU857" i="14"/>
  <c r="APF980" i="14"/>
  <c r="AZM958" i="14"/>
  <c r="AGF1026" i="14"/>
  <c r="AGV988" i="14"/>
  <c r="AYS935" i="14"/>
  <c r="WK911" i="14"/>
  <c r="AJU937" i="14"/>
  <c r="AHY961" i="14"/>
  <c r="AYV1009" i="14"/>
  <c r="AXR875" i="14"/>
  <c r="ALU895" i="14"/>
  <c r="AJV905" i="14"/>
  <c r="ZW964" i="14"/>
  <c r="AHK982" i="14"/>
  <c r="ST901" i="14"/>
  <c r="AKC916" i="14"/>
  <c r="AHK983" i="14"/>
  <c r="AHC971" i="14"/>
  <c r="AQG1015" i="14"/>
  <c r="AGU1018" i="14"/>
  <c r="AEP919" i="14"/>
  <c r="AGN949" i="14"/>
  <c r="AIY946" i="14"/>
  <c r="ADA951" i="14"/>
  <c r="AIC884" i="14"/>
  <c r="RF970" i="14"/>
  <c r="RR982" i="14"/>
  <c r="VV968" i="14"/>
  <c r="SO997" i="14"/>
  <c r="AVX895" i="14"/>
  <c r="SC935" i="14"/>
  <c r="AKI924" i="14"/>
  <c r="API967" i="14"/>
  <c r="ZT990" i="14"/>
  <c r="AOF906" i="14"/>
  <c r="SK904" i="14"/>
  <c r="RL940" i="14"/>
  <c r="AQT947" i="14"/>
  <c r="ADX1012" i="14"/>
  <c r="ADA856" i="14"/>
  <c r="AHT925" i="14"/>
  <c r="SU916" i="14"/>
  <c r="ASK887" i="14"/>
  <c r="AME941" i="14"/>
  <c r="AVG957" i="14"/>
  <c r="APF921" i="14"/>
  <c r="AXE886" i="14"/>
  <c r="ASY962" i="14"/>
  <c r="AEY1028" i="14"/>
  <c r="AAJ923" i="14"/>
  <c r="AWK989" i="14"/>
  <c r="ASW1016" i="14"/>
  <c r="AZD1011" i="14"/>
  <c r="AUR1003" i="14"/>
  <c r="AUR1007" i="14"/>
  <c r="AEY985" i="14"/>
  <c r="AYR1029" i="14"/>
  <c r="AQX903" i="14"/>
  <c r="ARA885" i="14"/>
  <c r="ACN776" i="14"/>
  <c r="AEH940" i="14"/>
  <c r="ACF961" i="14"/>
  <c r="ATU994" i="14"/>
  <c r="AJN994" i="14"/>
  <c r="ZV895" i="14"/>
  <c r="QK954" i="14"/>
  <c r="RO980" i="14"/>
  <c r="YT974" i="14"/>
  <c r="ALC966" i="14"/>
  <c r="TA954" i="14"/>
  <c r="XL856" i="14"/>
  <c r="AUL916" i="14"/>
  <c r="AKY947" i="14"/>
  <c r="AVG942" i="14"/>
  <c r="APR883" i="14"/>
  <c r="XA927" i="14"/>
  <c r="AYN917" i="14"/>
  <c r="AKF955" i="14"/>
  <c r="AHR914" i="14"/>
  <c r="ABT919" i="14"/>
  <c r="AEB964" i="14"/>
  <c r="AKR956" i="14"/>
  <c r="XL991" i="14"/>
  <c r="AFW828" i="14"/>
  <c r="QZ886" i="14"/>
  <c r="AOP916" i="14"/>
  <c r="AHH985" i="14"/>
  <c r="AMR926" i="14"/>
  <c r="RU916" i="14"/>
  <c r="SK931" i="14"/>
  <c r="QZ958" i="14"/>
  <c r="AZU961" i="14"/>
  <c r="RK1025" i="14"/>
  <c r="VA1014" i="14"/>
  <c r="ZL995" i="14"/>
  <c r="VN1009" i="14"/>
  <c r="AMI911" i="14"/>
  <c r="AUQ1027" i="14"/>
  <c r="AMH927" i="14"/>
  <c r="AXU904" i="14"/>
  <c r="ASK921" i="14"/>
  <c r="AOG941" i="14"/>
  <c r="AIM983" i="14"/>
  <c r="AIK989" i="14"/>
  <c r="AYU924" i="14"/>
  <c r="YZ940" i="14"/>
  <c r="ALU970" i="14"/>
  <c r="APS1026" i="14"/>
  <c r="AEF864" i="14"/>
  <c r="APD949" i="14"/>
  <c r="AOG976" i="14"/>
  <c r="ARG982" i="14"/>
  <c r="AHV960" i="14"/>
  <c r="AJV1021" i="14"/>
  <c r="AOM1008" i="14"/>
  <c r="AZV841" i="14"/>
  <c r="ALE841" i="14"/>
  <c r="AGE849" i="14"/>
  <c r="SR976" i="14"/>
  <c r="AFI975" i="14"/>
  <c r="AGN1014" i="14"/>
  <c r="AJH1017" i="14"/>
  <c r="APP988" i="14"/>
  <c r="AEJ802" i="14"/>
  <c r="AFC879" i="14"/>
  <c r="AJV930" i="14"/>
  <c r="AJG909" i="14"/>
  <c r="AFD934" i="14"/>
  <c r="YO986" i="14"/>
  <c r="ASR803" i="14"/>
  <c r="ADF883" i="14"/>
  <c r="AKT906" i="14"/>
  <c r="AQJ929" i="14"/>
  <c r="WW1010" i="14"/>
  <c r="AYD1022" i="14"/>
  <c r="UL974" i="14"/>
  <c r="AUN1010" i="14"/>
  <c r="ARQ997" i="14"/>
  <c r="SB938" i="14"/>
  <c r="AUY990" i="14"/>
  <c r="AHL895" i="14"/>
  <c r="AII929" i="14"/>
  <c r="ACF983" i="14"/>
  <c r="ATV985" i="14"/>
  <c r="VZ832" i="14"/>
  <c r="QP842" i="14"/>
  <c r="ANQ779" i="14"/>
  <c r="ANJ885" i="14"/>
  <c r="AQW879" i="14"/>
  <c r="ARH933" i="14"/>
  <c r="ZS930" i="14"/>
  <c r="ALK992" i="14"/>
  <c r="AWI1011" i="14"/>
  <c r="AIK828" i="14"/>
  <c r="ALD871" i="14"/>
  <c r="APP853" i="14"/>
  <c r="RC931" i="14"/>
  <c r="AQT945" i="14"/>
  <c r="AAG959" i="14"/>
  <c r="TP976" i="14"/>
  <c r="AII1009" i="14"/>
  <c r="YH945" i="14"/>
  <c r="ATN963" i="14"/>
  <c r="VW969" i="14"/>
  <c r="AYM1004" i="14"/>
  <c r="AKG980" i="14"/>
  <c r="AEE967" i="14"/>
  <c r="AUI1017" i="14"/>
  <c r="YH952" i="14"/>
  <c r="ATX955" i="14"/>
  <c r="TG994" i="14"/>
  <c r="AZB934" i="14"/>
  <c r="AUS931" i="14"/>
  <c r="AOK945" i="14"/>
  <c r="AUN956" i="14"/>
  <c r="ASB993" i="14"/>
  <c r="AUK782" i="14"/>
  <c r="ANL1005" i="14"/>
  <c r="YX831" i="14"/>
  <c r="ASG978" i="14"/>
  <c r="AWB890" i="14"/>
  <c r="ZN918" i="14"/>
  <c r="AQB935" i="14"/>
  <c r="AGV967" i="14"/>
  <c r="ALU966" i="14"/>
  <c r="AUT1004" i="14"/>
  <c r="AAG995" i="14"/>
  <c r="TF938" i="14"/>
  <c r="SA1006" i="14"/>
  <c r="ARD930" i="14"/>
  <c r="ARE997" i="14"/>
  <c r="ZD851" i="14"/>
  <c r="AIO789" i="14"/>
  <c r="AEA905" i="14"/>
  <c r="AAH927" i="14"/>
  <c r="AEI947" i="14"/>
  <c r="AIO859" i="14"/>
  <c r="ANQ894" i="14"/>
  <c r="AER921" i="14"/>
  <c r="AIW922" i="14"/>
  <c r="WM970" i="14"/>
  <c r="ACA1025" i="14"/>
  <c r="APZ1000" i="14"/>
  <c r="XV1015" i="14"/>
  <c r="AVR901" i="14"/>
  <c r="AZX918" i="14"/>
  <c r="ZO934" i="14"/>
  <c r="TZ945" i="14"/>
  <c r="ABN1021" i="14"/>
  <c r="AHQ898" i="14"/>
  <c r="ASC864" i="14"/>
  <c r="WX940" i="14"/>
  <c r="ARD949" i="14"/>
  <c r="AYA975" i="14"/>
  <c r="ASS753" i="14"/>
  <c r="AMN869" i="14"/>
  <c r="AKE902" i="14"/>
  <c r="AYD966" i="14"/>
  <c r="AEF941" i="14"/>
  <c r="VN917" i="14"/>
  <c r="AFZ932" i="14"/>
  <c r="AQG940" i="14"/>
  <c r="APN955" i="14"/>
  <c r="ADZ1005" i="14"/>
  <c r="WX1008" i="14"/>
  <c r="ADV1019" i="14"/>
  <c r="AWY1018" i="14"/>
  <c r="UG803" i="14"/>
  <c r="ST859" i="14"/>
  <c r="AZU913" i="14"/>
  <c r="ATE927" i="14"/>
  <c r="AQQ991" i="14"/>
  <c r="AXO960" i="14"/>
  <c r="ABQ957" i="14"/>
  <c r="ATQ1024" i="14"/>
  <c r="AMF1014" i="14"/>
  <c r="UV899" i="14"/>
  <c r="ABG931" i="14"/>
  <c r="AQP908" i="14"/>
  <c r="ATT929" i="14"/>
  <c r="APQ959" i="14"/>
  <c r="TD981" i="14"/>
  <c r="AEQ959" i="14"/>
  <c r="AIT983" i="14"/>
  <c r="ZE891" i="14"/>
  <c r="ATG972" i="14"/>
  <c r="APU1020" i="14"/>
  <c r="ABE795" i="14"/>
  <c r="AUR857" i="14"/>
  <c r="ARF971" i="14"/>
  <c r="ACO970" i="14"/>
  <c r="SH958" i="14"/>
  <c r="ASS1014" i="14"/>
  <c r="AAI981" i="14"/>
  <c r="TZ1022" i="14"/>
  <c r="UC930" i="14"/>
  <c r="AKR977" i="14"/>
  <c r="AKS1026" i="14"/>
  <c r="YH1021" i="14"/>
  <c r="RE893" i="14"/>
  <c r="AOL901" i="14"/>
  <c r="AOE871" i="14"/>
  <c r="UA986" i="14"/>
  <c r="ANP981" i="14"/>
  <c r="YV1026" i="14"/>
  <c r="QN879" i="14"/>
  <c r="AIN972" i="14"/>
  <c r="ATN969" i="14"/>
  <c r="AWR902" i="14"/>
  <c r="YO993" i="14"/>
  <c r="RD915" i="14"/>
  <c r="YE874" i="14"/>
  <c r="SE933" i="14"/>
  <c r="AVE1024" i="14"/>
  <c r="AXG32" i="14"/>
  <c r="AKP62" i="14"/>
  <c r="XH76" i="14"/>
  <c r="AUZ56" i="14"/>
  <c r="WR93" i="14"/>
  <c r="ANF119" i="14"/>
  <c r="ZF153" i="14"/>
  <c r="AEZ102" i="14"/>
  <c r="AHU131" i="14"/>
  <c r="WH99" i="14"/>
  <c r="AJH116" i="14"/>
  <c r="AAN211" i="14"/>
  <c r="AYI207" i="14"/>
  <c r="AIN167" i="14"/>
  <c r="ZP167" i="14"/>
  <c r="SP199" i="14"/>
  <c r="AGM145" i="14"/>
  <c r="ACE302" i="14"/>
  <c r="TH252" i="14"/>
  <c r="ZM264" i="14"/>
  <c r="WR281" i="14"/>
  <c r="YS267" i="14"/>
  <c r="AXA279" i="14"/>
  <c r="AFS337" i="14"/>
  <c r="ARD346" i="14"/>
  <c r="SZ331" i="14"/>
  <c r="AFK320" i="14"/>
  <c r="ABM399" i="14"/>
  <c r="UQ351" i="14"/>
  <c r="AEA399" i="14"/>
  <c r="VP397" i="14"/>
  <c r="AQV386" i="14"/>
  <c r="ATL382" i="14"/>
  <c r="AII445" i="14"/>
  <c r="SN473" i="14"/>
  <c r="AAP457" i="14"/>
  <c r="ARZ498" i="14"/>
  <c r="AWI475" i="14"/>
  <c r="APG526" i="14"/>
  <c r="ABX457" i="14"/>
  <c r="AQH538" i="14"/>
  <c r="ATM537" i="14"/>
  <c r="AKR555" i="14"/>
  <c r="TI513" i="14"/>
  <c r="AVY607" i="14"/>
  <c r="TI592" i="14"/>
  <c r="RO593" i="14"/>
  <c r="ABE592" i="14"/>
  <c r="AUJ650" i="14"/>
  <c r="XN614" i="14"/>
  <c r="AFB643" i="14"/>
  <c r="AEN635" i="14"/>
  <c r="US685" i="14"/>
  <c r="AWW698" i="14"/>
  <c r="AFL686" i="14"/>
  <c r="ADK668" i="14"/>
  <c r="ACN695" i="14"/>
  <c r="ATY779" i="14"/>
  <c r="ATL823" i="14"/>
  <c r="UC795" i="14"/>
  <c r="AYY918" i="14"/>
  <c r="ANV812" i="14"/>
  <c r="ANZ859" i="14"/>
  <c r="AJW864" i="14"/>
  <c r="AST882" i="14"/>
  <c r="ALJ945" i="14"/>
  <c r="SZ874" i="14"/>
  <c r="VM928" i="14"/>
  <c r="AHC955" i="14"/>
  <c r="TL925" i="14"/>
  <c r="ATJ952" i="14"/>
  <c r="AZQ978" i="14"/>
  <c r="UU1011" i="14"/>
  <c r="ADH924" i="14"/>
  <c r="YU47" i="14"/>
  <c r="UY35" i="14"/>
  <c r="AYV127" i="14"/>
  <c r="RL157" i="14"/>
  <c r="ABB128" i="14"/>
  <c r="AGV158" i="14"/>
  <c r="AER141" i="14"/>
  <c r="SZ160" i="14"/>
  <c r="ZV198" i="14"/>
  <c r="ABV184" i="14"/>
  <c r="AMZ189" i="14"/>
  <c r="ANG172" i="14"/>
  <c r="AKV186" i="14"/>
  <c r="AAF237" i="14"/>
  <c r="YF243" i="14"/>
  <c r="RM261" i="14"/>
  <c r="ADR254" i="14"/>
  <c r="XA256" i="14"/>
  <c r="AQC253" i="14"/>
  <c r="AFR319" i="14"/>
  <c r="SM255" i="14"/>
  <c r="RI328" i="14"/>
  <c r="ALD302" i="14"/>
  <c r="AFY362" i="14"/>
  <c r="AIE321" i="14"/>
  <c r="ARZ387" i="14"/>
  <c r="ABS362" i="14"/>
  <c r="AFJ387" i="14"/>
  <c r="ACC377" i="14"/>
  <c r="ABI430" i="14"/>
  <c r="AWL401" i="14"/>
  <c r="AYN440" i="14"/>
  <c r="SR437" i="14"/>
  <c r="AVR504" i="14"/>
  <c r="WY530" i="14"/>
  <c r="AFG466" i="14"/>
  <c r="ATA493" i="14"/>
  <c r="RU503" i="14"/>
  <c r="SE511" i="14"/>
  <c r="RR535" i="14"/>
  <c r="YO529" i="14"/>
  <c r="RN545" i="14"/>
  <c r="AMS568" i="14"/>
  <c r="AAG616" i="14"/>
  <c r="ABB598" i="14"/>
  <c r="AFL616" i="14"/>
  <c r="AHQ591" i="14"/>
  <c r="AFI615" i="14"/>
  <c r="AAN567" i="14"/>
  <c r="ADJ671" i="14"/>
  <c r="VQ671" i="14"/>
  <c r="SM692" i="14"/>
  <c r="RM694" i="14"/>
  <c r="ACC662" i="14"/>
  <c r="AWW707" i="14"/>
  <c r="ACL654" i="14"/>
  <c r="ABE711" i="14"/>
  <c r="AYY797" i="14"/>
  <c r="RK777" i="14"/>
  <c r="ZD871" i="14"/>
  <c r="ANJ742" i="14"/>
  <c r="AMY747" i="14"/>
  <c r="AAK811" i="14"/>
  <c r="AHR831" i="14"/>
  <c r="AWF801" i="14"/>
  <c r="RX883" i="14"/>
  <c r="AFZ908" i="14"/>
  <c r="AYO888" i="14"/>
  <c r="ANW917" i="14"/>
  <c r="ALP726" i="14"/>
  <c r="AKC906" i="14"/>
  <c r="AZW977" i="14"/>
  <c r="TG938" i="14"/>
  <c r="AQE41" i="14"/>
  <c r="SW81" i="14"/>
  <c r="ACU79" i="14"/>
  <c r="WD84" i="14"/>
  <c r="ANF40" i="14"/>
  <c r="WA47" i="14"/>
  <c r="ADZ109" i="14"/>
  <c r="AYO141" i="14"/>
  <c r="RP167" i="14"/>
  <c r="AAW182" i="14"/>
  <c r="WF201" i="14"/>
  <c r="AKU240" i="14"/>
  <c r="AEC216" i="14"/>
  <c r="AAM227" i="14"/>
  <c r="ATK223" i="14"/>
  <c r="AYN293" i="14"/>
  <c r="AHH299" i="14"/>
  <c r="QU372" i="14"/>
  <c r="ALB359" i="14"/>
  <c r="ANC416" i="14"/>
  <c r="ATL456" i="14"/>
  <c r="AEL480" i="14"/>
  <c r="AIR487" i="14"/>
  <c r="AFI481" i="14"/>
  <c r="UJ490" i="14"/>
  <c r="AWW546" i="14"/>
  <c r="ASQ577" i="14"/>
  <c r="QP541" i="14"/>
  <c r="AHF604" i="14"/>
  <c r="APW575" i="14"/>
  <c r="XC602" i="14"/>
  <c r="ASV655" i="14"/>
  <c r="QK629" i="14"/>
  <c r="AYK678" i="14"/>
  <c r="WZ674" i="14"/>
  <c r="SC619" i="14"/>
  <c r="ACZ641" i="14"/>
  <c r="QO699" i="14"/>
  <c r="AIS713" i="14"/>
  <c r="ANO689" i="14"/>
  <c r="YW663" i="14"/>
  <c r="XC752" i="14"/>
  <c r="AHO801" i="14"/>
  <c r="RS659" i="14"/>
  <c r="AFS734" i="14"/>
  <c r="AOP782" i="14"/>
  <c r="XO813" i="14"/>
  <c r="WX762" i="14"/>
  <c r="ALG829" i="14"/>
  <c r="AEI856" i="14"/>
  <c r="AMJ949" i="14"/>
  <c r="ANJ855" i="14"/>
  <c r="YR868" i="14"/>
  <c r="ATC900" i="14"/>
  <c r="AOE874" i="14"/>
  <c r="AXH835" i="14"/>
  <c r="SD868" i="14"/>
  <c r="WR845" i="14"/>
  <c r="AME846" i="14"/>
  <c r="AVX903" i="14"/>
  <c r="SA925" i="14"/>
  <c r="ABB964" i="14"/>
  <c r="AUT920" i="14"/>
  <c r="ALW985" i="14"/>
  <c r="ACK931" i="14"/>
  <c r="ZE930" i="14"/>
  <c r="ARP38" i="14"/>
  <c r="ALN35" i="14"/>
  <c r="AXF71" i="14"/>
  <c r="TS35" i="14"/>
  <c r="AUL107" i="14"/>
  <c r="AOZ97" i="14"/>
  <c r="AGI110" i="14"/>
  <c r="AWY78" i="14"/>
  <c r="AWR91" i="14"/>
  <c r="RO132" i="14"/>
  <c r="AAO138" i="14"/>
  <c r="APO172" i="14"/>
  <c r="AHD194" i="14"/>
  <c r="ASH179" i="14"/>
  <c r="ATM171" i="14"/>
  <c r="AFP206" i="14"/>
  <c r="AAQ194" i="14"/>
  <c r="AYJ220" i="14"/>
  <c r="AAF234" i="14"/>
  <c r="AFX210" i="14"/>
  <c r="YY240" i="14"/>
  <c r="ATC231" i="14"/>
  <c r="AVK272" i="14"/>
  <c r="UD275" i="14"/>
  <c r="XY253" i="14"/>
  <c r="AOL252" i="14"/>
  <c r="AHH293" i="14"/>
  <c r="AZV291" i="14"/>
  <c r="RJ310" i="14"/>
  <c r="XK324" i="14"/>
  <c r="ASY354" i="14"/>
  <c r="AHZ329" i="14"/>
  <c r="AIT339" i="14"/>
  <c r="AXP345" i="14"/>
  <c r="AFV358" i="14"/>
  <c r="AJO392" i="14"/>
  <c r="YA372" i="14"/>
  <c r="WJ364" i="14"/>
  <c r="AMS356" i="14"/>
  <c r="AAU398" i="14"/>
  <c r="AGP446" i="14"/>
  <c r="AUO409" i="14"/>
  <c r="ANV392" i="14"/>
  <c r="UR390" i="14"/>
  <c r="ANB435" i="14"/>
  <c r="AUP439" i="14"/>
  <c r="ABD429" i="14"/>
  <c r="ATT439" i="14"/>
  <c r="SD460" i="14"/>
  <c r="ACW506" i="14"/>
  <c r="APQ493" i="14"/>
  <c r="AHX499" i="14"/>
  <c r="APT496" i="14"/>
  <c r="AOH500" i="14"/>
  <c r="APB515" i="14"/>
  <c r="ACQ558" i="14"/>
  <c r="AVD547" i="14"/>
  <c r="AHB565" i="14"/>
  <c r="RA581" i="14"/>
  <c r="VP591" i="14"/>
  <c r="AZC540" i="14"/>
  <c r="AWV608" i="14"/>
  <c r="ALK637" i="14"/>
  <c r="YL545" i="14"/>
  <c r="AYM601" i="14"/>
  <c r="AAF618" i="14"/>
  <c r="APM598" i="14"/>
  <c r="ARJ587" i="14"/>
  <c r="VC609" i="14"/>
  <c r="AEJ602" i="14"/>
  <c r="WZ611" i="14"/>
  <c r="AEX595" i="14"/>
  <c r="AXI609" i="14"/>
  <c r="VA671" i="14"/>
  <c r="ABI704" i="14"/>
  <c r="AFR704" i="14"/>
  <c r="ABK679" i="14"/>
  <c r="AUQ691" i="14"/>
  <c r="ZL648" i="14"/>
  <c r="AZM698" i="14"/>
  <c r="UT695" i="14"/>
  <c r="AYN623" i="14"/>
  <c r="QW680" i="14"/>
  <c r="ALS743" i="14"/>
  <c r="AIL739" i="14"/>
  <c r="ACY779" i="14"/>
  <c r="VE711" i="14"/>
  <c r="AZC826" i="14"/>
  <c r="AQH797" i="14"/>
  <c r="YA850" i="14"/>
  <c r="AUS833" i="14"/>
  <c r="AIU800" i="14"/>
  <c r="AXE900" i="14"/>
  <c r="XQ917" i="14"/>
  <c r="RB885" i="14"/>
  <c r="AEB897" i="14"/>
  <c r="TA895" i="14"/>
  <c r="ABG850" i="14"/>
  <c r="ATZ920" i="14"/>
  <c r="AKQ860" i="14"/>
  <c r="WN904" i="14"/>
  <c r="AAF874" i="14"/>
  <c r="WC946" i="14"/>
  <c r="AFD1011" i="14"/>
  <c r="ALS105" i="14"/>
  <c r="AAP179" i="14"/>
  <c r="AVM140" i="14"/>
  <c r="AWK162" i="14"/>
  <c r="AEM234" i="14"/>
  <c r="ANR244" i="14"/>
  <c r="AVX271" i="14"/>
  <c r="TT327" i="14"/>
  <c r="AWL291" i="14"/>
  <c r="ATR319" i="14"/>
  <c r="ALH340" i="14"/>
  <c r="ASO313" i="14"/>
  <c r="AFZ374" i="14"/>
  <c r="QZ377" i="14"/>
  <c r="ASS372" i="14"/>
  <c r="AVF346" i="14"/>
  <c r="ZC396" i="14"/>
  <c r="ATJ347" i="14"/>
  <c r="AMG382" i="14"/>
  <c r="SI432" i="14"/>
  <c r="ANM421" i="14"/>
  <c r="ABI492" i="14"/>
  <c r="ST495" i="14"/>
  <c r="AET465" i="14"/>
  <c r="AVU563" i="14"/>
  <c r="RY542" i="14"/>
  <c r="YD579" i="14"/>
  <c r="ADD562" i="14"/>
  <c r="ATU587" i="14"/>
  <c r="ATF529" i="14"/>
  <c r="UO546" i="14"/>
  <c r="AOR659" i="14"/>
  <c r="UC585" i="14"/>
  <c r="ABA595" i="14"/>
  <c r="ANA588" i="14"/>
  <c r="ASL570" i="14"/>
  <c r="AHV651" i="14"/>
  <c r="AVM614" i="14"/>
  <c r="AOF675" i="14"/>
  <c r="VE622" i="14"/>
  <c r="AIL681" i="14"/>
  <c r="YL685" i="14"/>
  <c r="AYW737" i="14"/>
  <c r="AHT734" i="14"/>
  <c r="AFC730" i="14"/>
  <c r="AAF687" i="14"/>
  <c r="AWS796" i="14"/>
  <c r="ZV708" i="14"/>
  <c r="AWH820" i="14"/>
  <c r="ARX798" i="14"/>
  <c r="AQE845" i="14"/>
  <c r="AYB913" i="14"/>
  <c r="XB914" i="14"/>
  <c r="QU849" i="14"/>
  <c r="AXG850" i="14"/>
  <c r="ADX821" i="14"/>
  <c r="AVY946" i="14"/>
  <c r="RU899" i="14"/>
  <c r="AXD1003" i="14"/>
  <c r="AMW991" i="14"/>
  <c r="AYZ915" i="14"/>
  <c r="AAG945" i="14"/>
  <c r="AOX1003" i="14"/>
  <c r="AQA924" i="14"/>
  <c r="AET38" i="14"/>
  <c r="ABG81" i="14"/>
  <c r="ACA118" i="14"/>
  <c r="AAE92" i="14"/>
  <c r="YU108" i="14"/>
  <c r="RC83" i="14"/>
  <c r="AMD108" i="14"/>
  <c r="AUP108" i="14"/>
  <c r="YR78" i="14"/>
  <c r="QP94" i="14"/>
  <c r="AVE115" i="14"/>
  <c r="AVR134" i="14"/>
  <c r="AXF132" i="14"/>
  <c r="AEQ185" i="14"/>
  <c r="WY189" i="14"/>
  <c r="ASB178" i="14"/>
  <c r="ADK170" i="14"/>
  <c r="AIZ175" i="14"/>
  <c r="ALK199" i="14"/>
  <c r="ASV163" i="14"/>
  <c r="AXE209" i="14"/>
  <c r="UB255" i="14"/>
  <c r="ZL230" i="14"/>
  <c r="AQY230" i="14"/>
  <c r="AFV200" i="14"/>
  <c r="WO260" i="14"/>
  <c r="YT259" i="14"/>
  <c r="QU255" i="14"/>
  <c r="XE182" i="14"/>
  <c r="AUW288" i="14"/>
  <c r="UJ324" i="14"/>
  <c r="ARI316" i="14"/>
  <c r="ATI294" i="14"/>
  <c r="ANT313" i="14"/>
  <c r="AVV320" i="14"/>
  <c r="AXI341" i="14"/>
  <c r="AOG337" i="14"/>
  <c r="WV296" i="14"/>
  <c r="AEC353" i="14"/>
  <c r="AAL335" i="14"/>
  <c r="SO356" i="14"/>
  <c r="AAE362" i="14"/>
  <c r="TP368" i="14"/>
  <c r="ATL385" i="14"/>
  <c r="UP345" i="14"/>
  <c r="VT386" i="14"/>
  <c r="ZZ397" i="14"/>
  <c r="ZN392" i="14"/>
  <c r="ACW482" i="14"/>
  <c r="AWG474" i="14"/>
  <c r="ZE465" i="14"/>
  <c r="ATO462" i="14"/>
  <c r="VT503" i="14"/>
  <c r="AWB503" i="14"/>
  <c r="ABD499" i="14"/>
  <c r="ALX520" i="14"/>
  <c r="AXR517" i="14"/>
  <c r="AWZ538" i="14"/>
  <c r="AHG552" i="14"/>
  <c r="ATD574" i="14"/>
  <c r="ABJ514" i="14"/>
  <c r="ADB576" i="14"/>
  <c r="AWZ553" i="14"/>
  <c r="AEB590" i="14"/>
  <c r="ADS619" i="14"/>
  <c r="AZP584" i="14"/>
  <c r="AAP599" i="14"/>
  <c r="VB636" i="14"/>
  <c r="AXD597" i="14"/>
  <c r="YO594" i="14"/>
  <c r="AKF635" i="14"/>
  <c r="XS749" i="14"/>
  <c r="UR707" i="14"/>
  <c r="YV645" i="14"/>
  <c r="AQV591" i="14"/>
  <c r="AUV729" i="14"/>
  <c r="AME643" i="14"/>
  <c r="ARB696" i="14"/>
  <c r="AOU692" i="14"/>
  <c r="WA853" i="14"/>
  <c r="TA740" i="14"/>
  <c r="YN722" i="14"/>
  <c r="AUJ774" i="14"/>
  <c r="XA855" i="14"/>
  <c r="AML889" i="14"/>
  <c r="AQS878" i="14"/>
  <c r="AXN839" i="14"/>
  <c r="AOX850" i="14"/>
  <c r="AVR874" i="14"/>
  <c r="QS846" i="14"/>
  <c r="APF934" i="14"/>
  <c r="ADR814" i="14"/>
  <c r="ANQ945" i="14"/>
  <c r="WB970" i="14"/>
  <c r="AVR786" i="14"/>
  <c r="ACB904" i="14"/>
  <c r="AHL928" i="14"/>
  <c r="ASF45" i="14"/>
  <c r="APD59" i="14"/>
  <c r="AZW92" i="14"/>
  <c r="APS155" i="14"/>
  <c r="XJ124" i="14"/>
  <c r="AVV168" i="14"/>
  <c r="ASU159" i="14"/>
  <c r="ACD227" i="14"/>
  <c r="SX217" i="14"/>
  <c r="AXS232" i="14"/>
  <c r="AAI225" i="14"/>
  <c r="ATK272" i="14"/>
  <c r="ATM281" i="14"/>
  <c r="ATY304" i="14"/>
  <c r="ALL329" i="14"/>
  <c r="AZY356" i="14"/>
  <c r="AZM371" i="14"/>
  <c r="ATN355" i="14"/>
  <c r="AFS405" i="14"/>
  <c r="ANE514" i="14"/>
  <c r="AKC502" i="14"/>
  <c r="AOG482" i="14"/>
  <c r="ALR455" i="14"/>
  <c r="ZQ551" i="14"/>
  <c r="AFK533" i="14"/>
  <c r="AYZ535" i="14"/>
  <c r="SW546" i="14"/>
  <c r="ZT584" i="14"/>
  <c r="AZP592" i="14"/>
  <c r="VB618" i="14"/>
  <c r="AFB537" i="14"/>
  <c r="AET592" i="14"/>
  <c r="VW638" i="14"/>
  <c r="AMC698" i="14"/>
  <c r="AOP623" i="14"/>
  <c r="ALB637" i="14"/>
  <c r="ZT640" i="14"/>
  <c r="QS727" i="14"/>
  <c r="AQJ718" i="14"/>
  <c r="AZN720" i="14"/>
  <c r="ADA692" i="14"/>
  <c r="ADT724" i="14"/>
  <c r="SK666" i="14"/>
  <c r="SU798" i="14"/>
  <c r="AWZ839" i="14"/>
  <c r="UT919" i="14"/>
  <c r="XM834" i="14"/>
  <c r="AGO913" i="14"/>
  <c r="AOU931" i="14"/>
  <c r="UJ892" i="14"/>
  <c r="AEU900" i="14"/>
  <c r="XZ821" i="14"/>
  <c r="AGC842" i="14"/>
  <c r="TD891" i="14"/>
  <c r="AEA785" i="14"/>
  <c r="AVU953" i="14"/>
  <c r="AVY1021" i="14"/>
  <c r="ARD1006" i="14"/>
  <c r="AVC965" i="14"/>
  <c r="AGW1024" i="14"/>
  <c r="AQF996" i="14"/>
  <c r="AKB934" i="14"/>
  <c r="AFX1009" i="14"/>
  <c r="AFU43" i="14"/>
  <c r="ATX44" i="14"/>
  <c r="AMK63" i="14"/>
  <c r="AIX36" i="14"/>
  <c r="AFQ35" i="14"/>
  <c r="AFH42" i="14"/>
  <c r="ALA98" i="14"/>
  <c r="ADU101" i="14"/>
  <c r="AUV104" i="14"/>
  <c r="ATC133" i="14"/>
  <c r="AWA147" i="14"/>
  <c r="ADU149" i="14"/>
  <c r="ARA162" i="14"/>
  <c r="AET163" i="14"/>
  <c r="ARF215" i="14"/>
  <c r="ANU190" i="14"/>
  <c r="ZY170" i="14"/>
  <c r="AJU212" i="14"/>
  <c r="VG234" i="14"/>
  <c r="AXD242" i="14"/>
  <c r="AEM267" i="14"/>
  <c r="AAH220" i="14"/>
  <c r="ALP287" i="14"/>
  <c r="AJH281" i="14"/>
  <c r="YP311" i="14"/>
  <c r="VP324" i="14"/>
  <c r="UH318" i="14"/>
  <c r="ADJ310" i="14"/>
  <c r="SK311" i="14"/>
  <c r="AFW301" i="14"/>
  <c r="YS327" i="14"/>
  <c r="AHC391" i="14"/>
  <c r="ATI361" i="14"/>
  <c r="TA418" i="14"/>
  <c r="ACG415" i="14"/>
  <c r="AGH395" i="14"/>
  <c r="AMV433" i="14"/>
  <c r="ADW437" i="14"/>
  <c r="AVQ428" i="14"/>
  <c r="XO426" i="14"/>
  <c r="AUE435" i="14"/>
  <c r="APW449" i="14"/>
  <c r="QV485" i="14"/>
  <c r="AJI518" i="14"/>
  <c r="AXE494" i="14"/>
  <c r="ADG525" i="14"/>
  <c r="AKX503" i="14"/>
  <c r="WH495" i="14"/>
  <c r="ASL487" i="14"/>
  <c r="AUT497" i="14"/>
  <c r="AXB478" i="14"/>
  <c r="SO539" i="14"/>
  <c r="ATY555" i="14"/>
  <c r="AHH533" i="14"/>
  <c r="TB530" i="14"/>
  <c r="AHN581" i="14"/>
  <c r="TY582" i="14"/>
  <c r="AVX553" i="14"/>
  <c r="TZ555" i="14"/>
  <c r="AGE518" i="14"/>
  <c r="AKG604" i="14"/>
  <c r="AJR77" i="14"/>
  <c r="AON58" i="14"/>
  <c r="ABU85" i="14"/>
  <c r="ARA39" i="14"/>
  <c r="AIQ43" i="14"/>
  <c r="ADU58" i="14"/>
  <c r="AGZ54" i="14"/>
  <c r="ANW105" i="14"/>
  <c r="AOC93" i="14"/>
  <c r="YY101" i="14"/>
  <c r="AUV103" i="14"/>
  <c r="WR159" i="14"/>
  <c r="VA162" i="14"/>
  <c r="VQ177" i="14"/>
  <c r="AKO157" i="14"/>
  <c r="VZ216" i="14"/>
  <c r="AVM238" i="14"/>
  <c r="AWC249" i="14"/>
  <c r="RS258" i="14"/>
  <c r="AWG201" i="14"/>
  <c r="ASJ235" i="14"/>
  <c r="AHI269" i="14"/>
  <c r="YY326" i="14"/>
  <c r="ALD357" i="14"/>
  <c r="AFL336" i="14"/>
  <c r="AXW383" i="14"/>
  <c r="ATZ348" i="14"/>
  <c r="AJT402" i="14"/>
  <c r="ABH368" i="14"/>
  <c r="AXP463" i="14"/>
  <c r="TR427" i="14"/>
  <c r="AYG451" i="14"/>
  <c r="AGC430" i="14"/>
  <c r="WQ415" i="14"/>
  <c r="ATV476" i="14"/>
  <c r="ABI485" i="14"/>
  <c r="AJX486" i="14"/>
  <c r="ASU543" i="14"/>
  <c r="AEG542" i="14"/>
  <c r="ASS575" i="14"/>
  <c r="AHP581" i="14"/>
  <c r="YJ564" i="14"/>
  <c r="TC543" i="14"/>
  <c r="AYR548" i="14"/>
  <c r="ARI571" i="14"/>
  <c r="XJ538" i="14"/>
  <c r="AQR553" i="14"/>
  <c r="AQD569" i="14"/>
  <c r="AEK633" i="14"/>
  <c r="AST599" i="14"/>
  <c r="APQ616" i="14"/>
  <c r="AIV600" i="14"/>
  <c r="UQ627" i="14"/>
  <c r="UV639" i="14"/>
  <c r="AIF665" i="14"/>
  <c r="AMF662" i="14"/>
  <c r="AKF679" i="14"/>
  <c r="AST624" i="14"/>
  <c r="ZE710" i="14"/>
  <c r="AZI718" i="14"/>
  <c r="AZZ754" i="14"/>
  <c r="RN717" i="14"/>
  <c r="ALI771" i="14"/>
  <c r="TD819" i="14"/>
  <c r="RR701" i="14"/>
  <c r="ASM856" i="14"/>
  <c r="XJ885" i="14"/>
  <c r="ALB905" i="14"/>
  <c r="ATV878" i="14"/>
  <c r="ACK850" i="14"/>
  <c r="SG899" i="14"/>
  <c r="AZW904" i="14"/>
  <c r="SI875" i="14"/>
  <c r="QJ1025" i="14"/>
  <c r="AGV1007" i="14"/>
  <c r="ATT920" i="14"/>
  <c r="YE984" i="14"/>
  <c r="AVN1003" i="14"/>
  <c r="ABJ38" i="14"/>
  <c r="AKM63" i="14"/>
  <c r="AAH35" i="14"/>
  <c r="AQS60" i="14"/>
  <c r="ARH114" i="14"/>
  <c r="XZ75" i="14"/>
  <c r="YP115" i="14"/>
  <c r="ALY107" i="14"/>
  <c r="AKG98" i="14"/>
  <c r="AAU81" i="14"/>
  <c r="YC88" i="14"/>
  <c r="AWO145" i="14"/>
  <c r="APE129" i="14"/>
  <c r="ZP145" i="14"/>
  <c r="AAB144" i="14"/>
  <c r="ADQ195" i="14"/>
  <c r="TN191" i="14"/>
  <c r="AWK187" i="14"/>
  <c r="AAG205" i="14"/>
  <c r="AOL209" i="14"/>
  <c r="QW183" i="14"/>
  <c r="ALG234" i="14"/>
  <c r="ADI251" i="14"/>
  <c r="UQ218" i="14"/>
  <c r="AKX260" i="14"/>
  <c r="YL269" i="14"/>
  <c r="AWY239" i="14"/>
  <c r="TJ256" i="14"/>
  <c r="QT264" i="14"/>
  <c r="WZ305" i="14"/>
  <c r="APR319" i="14"/>
  <c r="AKK276" i="14"/>
  <c r="ZC318" i="14"/>
  <c r="AHC341" i="14"/>
  <c r="ALI340" i="14"/>
  <c r="AQR324" i="14"/>
  <c r="ZT330" i="14"/>
  <c r="APY292" i="14"/>
  <c r="UG384" i="14"/>
  <c r="AKR370" i="14"/>
  <c r="AHX396" i="14"/>
  <c r="AMC374" i="14"/>
  <c r="APO385" i="14"/>
  <c r="AMC444" i="14"/>
  <c r="AWU446" i="14"/>
  <c r="ACL485" i="14"/>
  <c r="AIT440" i="14"/>
  <c r="AKT444" i="14"/>
  <c r="ADJ481" i="14"/>
  <c r="ANC513" i="14"/>
  <c r="AZN538" i="14"/>
  <c r="AIZ518" i="14"/>
  <c r="QW524" i="14"/>
  <c r="VC518" i="14"/>
  <c r="AIL583" i="14"/>
  <c r="RB563" i="14"/>
  <c r="AAN86" i="14"/>
  <c r="RU33" i="14"/>
  <c r="WW96" i="14"/>
  <c r="YY102" i="14"/>
  <c r="ALJ104" i="14"/>
  <c r="XZ159" i="14"/>
  <c r="AXH153" i="14"/>
  <c r="AKJ140" i="14"/>
  <c r="VC216" i="14"/>
  <c r="QV227" i="14"/>
  <c r="ARS235" i="14"/>
  <c r="AAQ305" i="14"/>
  <c r="ABV248" i="14"/>
  <c r="AEU270" i="14"/>
  <c r="ASG254" i="14"/>
  <c r="AMT248" i="14"/>
  <c r="ASB256" i="14"/>
  <c r="AHH350" i="14"/>
  <c r="AJB344" i="14"/>
  <c r="APB340" i="14"/>
  <c r="AWV317" i="14"/>
  <c r="YI291" i="14"/>
  <c r="UW315" i="14"/>
  <c r="AEQ393" i="14"/>
  <c r="ALL362" i="14"/>
  <c r="AGN439" i="14"/>
  <c r="ZY431" i="14"/>
  <c r="ACL432" i="14"/>
  <c r="AQE495" i="14"/>
  <c r="AAY463" i="14"/>
  <c r="ATS467" i="14"/>
  <c r="UZ493" i="14"/>
  <c r="AJM498" i="14"/>
  <c r="AHT581" i="14"/>
  <c r="AHF523" i="14"/>
  <c r="TQ563" i="14"/>
  <c r="YZ581" i="14"/>
  <c r="RV560" i="14"/>
  <c r="AHW580" i="14"/>
  <c r="ABU616" i="14"/>
  <c r="AOJ587" i="14"/>
  <c r="ADQ603" i="14"/>
  <c r="XL651" i="14"/>
  <c r="AEU597" i="14"/>
  <c r="AAF644" i="14"/>
  <c r="ARG609" i="14"/>
  <c r="AAX737" i="14"/>
  <c r="AGD724" i="14"/>
  <c r="AYR660" i="14"/>
  <c r="AVW670" i="14"/>
  <c r="AQT682" i="14"/>
  <c r="AUV822" i="14"/>
  <c r="ADA825" i="14"/>
  <c r="APZ776" i="14"/>
  <c r="TE783" i="14"/>
  <c r="TQ788" i="14"/>
  <c r="ZM824" i="14"/>
  <c r="AIJ811" i="14"/>
  <c r="ADP844" i="14"/>
  <c r="AQU778" i="14"/>
  <c r="ZZ764" i="14"/>
  <c r="AHL821" i="14"/>
  <c r="AHT899" i="14"/>
  <c r="AQW993" i="14"/>
  <c r="YB976" i="14"/>
  <c r="AFJ68" i="14"/>
  <c r="AJC85" i="14"/>
  <c r="AIT74" i="14"/>
  <c r="AQF84" i="14"/>
  <c r="ALK31" i="14"/>
  <c r="ADU73" i="14"/>
  <c r="AFP35" i="14"/>
  <c r="AFE157" i="14"/>
  <c r="ANC101" i="14"/>
  <c r="AJR158" i="14"/>
  <c r="ADL185" i="14"/>
  <c r="AXQ140" i="14"/>
  <c r="AVB248" i="14"/>
  <c r="AOP226" i="14"/>
  <c r="APB220" i="14"/>
  <c r="AAJ204" i="14"/>
  <c r="AOX287" i="14"/>
  <c r="ZQ279" i="14"/>
  <c r="AVM262" i="14"/>
  <c r="UX331" i="14"/>
  <c r="WX354" i="14"/>
  <c r="ALW314" i="14"/>
  <c r="AZN339" i="14"/>
  <c r="AID392" i="14"/>
  <c r="ARB371" i="14"/>
  <c r="TW394" i="14"/>
  <c r="ZF353" i="14"/>
  <c r="UV403" i="14"/>
  <c r="ABG380" i="14"/>
  <c r="XD479" i="14"/>
  <c r="AOB435" i="14"/>
  <c r="AZR405" i="14"/>
  <c r="XU438" i="14"/>
  <c r="AXW450" i="14"/>
  <c r="QM502" i="14"/>
  <c r="APM620" i="14"/>
  <c r="AAH543" i="14"/>
  <c r="AVD610" i="14"/>
  <c r="SA620" i="14"/>
  <c r="ARJ682" i="14"/>
  <c r="TV611" i="14"/>
  <c r="YU734" i="14"/>
  <c r="AUV689" i="14"/>
  <c r="AUZ608" i="14"/>
  <c r="AZN648" i="14"/>
  <c r="AFT770" i="14"/>
  <c r="YY736" i="14"/>
  <c r="SA690" i="14"/>
  <c r="AVI716" i="14"/>
  <c r="AOK831" i="14"/>
  <c r="AOW716" i="14"/>
  <c r="ABO781" i="14"/>
  <c r="VG780" i="14"/>
  <c r="UF826" i="14"/>
  <c r="ZK891" i="14"/>
  <c r="WQ853" i="14"/>
  <c r="AZG852" i="14"/>
  <c r="VP871" i="14"/>
  <c r="XH835" i="14"/>
  <c r="APM884" i="14"/>
  <c r="YP889" i="14"/>
  <c r="SX985" i="14"/>
  <c r="ABO1001" i="14"/>
  <c r="ACT966" i="14"/>
  <c r="AHK914" i="14"/>
  <c r="ALH916" i="14"/>
  <c r="ADX973" i="14"/>
  <c r="AUM912" i="14"/>
  <c r="AVK999" i="14"/>
  <c r="ACK49" i="14"/>
  <c r="AEB64" i="14"/>
  <c r="AGO61" i="14"/>
  <c r="AYE69" i="14"/>
  <c r="TW62" i="14"/>
  <c r="AOK79" i="14"/>
  <c r="AAN76" i="14"/>
  <c r="UH73" i="14"/>
  <c r="ALK87" i="14"/>
  <c r="AEX100" i="14"/>
  <c r="AWJ111" i="14"/>
  <c r="AUH133" i="14"/>
  <c r="WB168" i="14"/>
  <c r="AIW146" i="14"/>
  <c r="YP153" i="14"/>
  <c r="YV182" i="14"/>
  <c r="AQR209" i="14"/>
  <c r="AYM207" i="14"/>
  <c r="WD235" i="14"/>
  <c r="AEI231" i="14"/>
  <c r="ATB256" i="14"/>
  <c r="QL226" i="14"/>
  <c r="UZ254" i="14"/>
  <c r="XQ287" i="14"/>
  <c r="AAD360" i="14"/>
  <c r="ATK341" i="14"/>
  <c r="ALM334" i="14"/>
  <c r="XX345" i="14"/>
  <c r="XX357" i="14"/>
  <c r="AZF390" i="14"/>
  <c r="AOZ399" i="14"/>
  <c r="AII344" i="14"/>
  <c r="ANN396" i="14"/>
  <c r="AJA410" i="14"/>
  <c r="SP407" i="14"/>
  <c r="APG401" i="14"/>
  <c r="AZJ387" i="14"/>
  <c r="RL462" i="14"/>
  <c r="AGD472" i="14"/>
  <c r="ARY438" i="14"/>
  <c r="XH454" i="14"/>
  <c r="AYA422" i="14"/>
  <c r="AIN451" i="14"/>
  <c r="AGC494" i="14"/>
  <c r="WW501" i="14"/>
  <c r="AOV536" i="14"/>
  <c r="APA559" i="14"/>
  <c r="AKI523" i="14"/>
  <c r="AFS596" i="14"/>
  <c r="AKJ541" i="14"/>
  <c r="AAH572" i="14"/>
  <c r="RP70" i="14"/>
  <c r="AHB60" i="14"/>
  <c r="AET45" i="14"/>
  <c r="APZ85" i="14"/>
  <c r="XK38" i="14"/>
  <c r="TJ114" i="14"/>
  <c r="ALI150" i="14"/>
  <c r="ACV169" i="14"/>
  <c r="AHD187" i="14"/>
  <c r="ADH204" i="14"/>
  <c r="XJ169" i="14"/>
  <c r="ABN226" i="14"/>
  <c r="ATB246" i="14"/>
  <c r="AGP231" i="14"/>
  <c r="TT271" i="14"/>
  <c r="AHX271" i="14"/>
  <c r="ARV282" i="14"/>
  <c r="AJX258" i="14"/>
  <c r="UZ280" i="14"/>
  <c r="AND323" i="14"/>
  <c r="ASA300" i="14"/>
  <c r="AWU333" i="14"/>
  <c r="AYK368" i="14"/>
  <c r="ATI385" i="14"/>
  <c r="AUH358" i="14"/>
  <c r="ANE413" i="14"/>
  <c r="ARA408" i="14"/>
  <c r="ALU425" i="14"/>
  <c r="WW435" i="14"/>
  <c r="AXD461" i="14"/>
  <c r="AUY491" i="14"/>
  <c r="XJ605" i="14"/>
  <c r="AUX626" i="14"/>
  <c r="AKL649" i="14"/>
  <c r="XC592" i="14"/>
  <c r="SA603" i="14"/>
  <c r="AIQ603" i="14"/>
  <c r="WX645" i="14"/>
  <c r="AXR677" i="14"/>
  <c r="AJX666" i="14"/>
  <c r="APS629" i="14"/>
  <c r="AZX629" i="14"/>
  <c r="AGQ640" i="14"/>
  <c r="AHG605" i="14"/>
  <c r="YN683" i="14"/>
  <c r="ARB670" i="14"/>
  <c r="AAU733" i="14"/>
  <c r="AIY670" i="14"/>
  <c r="YR724" i="14"/>
  <c r="RR815" i="14"/>
  <c r="VH736" i="14"/>
  <c r="ADX753" i="14"/>
  <c r="AHJ738" i="14"/>
  <c r="ADG768" i="14"/>
  <c r="AYR790" i="14"/>
  <c r="VE803" i="14"/>
  <c r="AIA740" i="14"/>
  <c r="AKC789" i="14"/>
  <c r="UR888" i="14"/>
  <c r="AZW895" i="14"/>
  <c r="AEQ827" i="14"/>
  <c r="AQZ858" i="14"/>
  <c r="ADP999" i="14"/>
  <c r="SK859" i="14"/>
  <c r="ARG923" i="14"/>
  <c r="AZO923" i="14"/>
  <c r="AMQ912" i="14"/>
  <c r="AAA975" i="14"/>
  <c r="AUY972" i="14"/>
  <c r="AEI881" i="14"/>
  <c r="ARE64" i="14"/>
  <c r="ASV40" i="14"/>
  <c r="AEX55" i="14"/>
  <c r="AYG96" i="14"/>
  <c r="AOK84" i="14"/>
  <c r="AIH105" i="14"/>
  <c r="ATC110" i="14"/>
  <c r="ANH140" i="14"/>
  <c r="AQO171" i="14"/>
  <c r="QN170" i="14"/>
  <c r="AMO147" i="14"/>
  <c r="AQX170" i="14"/>
  <c r="ARK187" i="14"/>
  <c r="ABL202" i="14"/>
  <c r="AEF205" i="14"/>
  <c r="AUZ195" i="14"/>
  <c r="AOJ216" i="14"/>
  <c r="AIJ229" i="14"/>
  <c r="AIO232" i="14"/>
  <c r="WF261" i="14"/>
  <c r="AGK250" i="14"/>
  <c r="ANC239" i="14"/>
  <c r="AND256" i="14"/>
  <c r="WA282" i="14"/>
  <c r="ATI306" i="14"/>
  <c r="AQQ345" i="14"/>
  <c r="ACL339" i="14"/>
  <c r="AOQ330" i="14"/>
  <c r="ASO355" i="14"/>
  <c r="AVI329" i="14"/>
  <c r="AUY321" i="14"/>
  <c r="AMB382" i="14"/>
  <c r="AFN391" i="14"/>
  <c r="ZC377" i="14"/>
  <c r="AOU377" i="14"/>
  <c r="AKP426" i="14"/>
  <c r="VS402" i="14"/>
  <c r="ADP459" i="14"/>
  <c r="AZA461" i="14"/>
  <c r="ADV473" i="14"/>
  <c r="TD526" i="14"/>
  <c r="RX476" i="14"/>
  <c r="RI528" i="14"/>
  <c r="AEP470" i="14"/>
  <c r="AFR497" i="14"/>
  <c r="ASZ508" i="14"/>
  <c r="AKS520" i="14"/>
  <c r="APS471" i="14"/>
  <c r="ART521" i="14"/>
  <c r="ALK544" i="14"/>
  <c r="AEU519" i="14"/>
  <c r="AML521" i="14"/>
  <c r="AZX516" i="14"/>
  <c r="AUL566" i="14"/>
  <c r="ABC571" i="14"/>
  <c r="AGO574" i="14"/>
  <c r="RM544" i="14"/>
  <c r="YU567" i="14"/>
  <c r="ATX598" i="14"/>
  <c r="QR640" i="14"/>
  <c r="AMU587" i="14"/>
  <c r="ASV627" i="14"/>
  <c r="AXN601" i="14"/>
  <c r="AUJ610" i="14"/>
  <c r="VP587" i="14"/>
  <c r="ASV580" i="14"/>
  <c r="ASY598" i="14"/>
  <c r="SZ741" i="14"/>
  <c r="WU694" i="14"/>
  <c r="AOR700" i="14"/>
  <c r="ATC672" i="14"/>
  <c r="AHE657" i="14"/>
  <c r="AAS669" i="14"/>
  <c r="QW678" i="14"/>
  <c r="ALY736" i="14"/>
  <c r="ADF718" i="14"/>
  <c r="AUY682" i="14"/>
  <c r="AYX735" i="14"/>
  <c r="AIY773" i="14"/>
  <c r="TX792" i="14"/>
  <c r="AZJ796" i="14"/>
  <c r="ABL801" i="14"/>
  <c r="APM633" i="14"/>
  <c r="VR741" i="14"/>
  <c r="ASW757" i="14"/>
  <c r="ACW834" i="14"/>
  <c r="ALF810" i="14"/>
  <c r="AXQ773" i="14"/>
  <c r="ALX750" i="14"/>
  <c r="ALM710" i="14"/>
  <c r="XO755" i="14"/>
  <c r="APC828" i="14"/>
  <c r="ATM744" i="14"/>
  <c r="AKJ855" i="14"/>
  <c r="AJB914" i="14"/>
  <c r="ACA877" i="14"/>
  <c r="AYS35" i="14"/>
  <c r="SK70" i="14"/>
  <c r="WN35" i="14"/>
  <c r="AIW62" i="14"/>
  <c r="AAN45" i="14"/>
  <c r="AFC71" i="14"/>
  <c r="ABE111" i="14"/>
  <c r="SS122" i="14"/>
  <c r="AJX102" i="14"/>
  <c r="ASJ148" i="14"/>
  <c r="AZW95" i="14"/>
  <c r="ASU123" i="14"/>
  <c r="AVW166" i="14"/>
  <c r="ZT192" i="14"/>
  <c r="AGM182" i="14"/>
  <c r="WS232" i="14"/>
  <c r="AZO275" i="14"/>
  <c r="ANM293" i="14"/>
  <c r="RN261" i="14"/>
  <c r="APV269" i="14"/>
  <c r="YQ313" i="14"/>
  <c r="ARB313" i="14"/>
  <c r="YK372" i="14"/>
  <c r="AGQ366" i="14"/>
  <c r="AJP351" i="14"/>
  <c r="WW460" i="14"/>
  <c r="AMK432" i="14"/>
  <c r="AYI413" i="14"/>
  <c r="ARB432" i="14"/>
  <c r="VR406" i="14"/>
  <c r="AUK458" i="14"/>
  <c r="ASE466" i="14"/>
  <c r="ATG490" i="14"/>
  <c r="AIR449" i="14"/>
  <c r="AAF544" i="14"/>
  <c r="ABR549" i="14"/>
  <c r="VQ558" i="14"/>
  <c r="ADV545" i="14"/>
  <c r="VK620" i="14"/>
  <c r="ACT613" i="14"/>
  <c r="AMH659" i="14"/>
  <c r="AQO656" i="14"/>
  <c r="AEF683" i="14"/>
  <c r="ASO631" i="14"/>
  <c r="ARS654" i="14"/>
  <c r="YR698" i="14"/>
  <c r="ABE613" i="14"/>
  <c r="ALI673" i="14"/>
  <c r="AXA683" i="14"/>
  <c r="VG749" i="14"/>
  <c r="AXW712" i="14"/>
  <c r="ADB735" i="14"/>
  <c r="XH785" i="14"/>
  <c r="AYB771" i="14"/>
  <c r="AZO792" i="14"/>
  <c r="ACV799" i="14"/>
  <c r="AMS850" i="14"/>
  <c r="AEX903" i="14"/>
  <c r="AWU878" i="14"/>
  <c r="WY790" i="14"/>
  <c r="AGB878" i="14"/>
  <c r="VJ935" i="14"/>
  <c r="AHA883" i="14"/>
  <c r="AOS1028" i="14"/>
  <c r="ADM985" i="14"/>
  <c r="XH967" i="14"/>
  <c r="ASM927" i="14"/>
  <c r="TR993" i="14"/>
  <c r="TJ1022" i="14"/>
  <c r="ACJ999" i="14"/>
  <c r="ABP39" i="14"/>
  <c r="APT36" i="14"/>
  <c r="APW33" i="14"/>
  <c r="YF51" i="14"/>
  <c r="VS66" i="14"/>
  <c r="VB42" i="14"/>
  <c r="AXX75" i="14"/>
  <c r="AJK128" i="14"/>
  <c r="ARX135" i="14"/>
  <c r="APC149" i="14"/>
  <c r="UR137" i="14"/>
  <c r="ASE130" i="14"/>
  <c r="AXF150" i="14"/>
  <c r="AOE161" i="14"/>
  <c r="AFQ151" i="14"/>
  <c r="WL167" i="14"/>
  <c r="AWP192" i="14"/>
  <c r="ARY209" i="14"/>
  <c r="AAR242" i="14"/>
  <c r="AIW225" i="14"/>
  <c r="ACW244" i="14"/>
  <c r="ASK273" i="14"/>
  <c r="AON276" i="14"/>
  <c r="AIO285" i="14"/>
  <c r="ARV252" i="14"/>
  <c r="ALJ300" i="14"/>
  <c r="XV290" i="14"/>
  <c r="VG346" i="14"/>
  <c r="SN340" i="14"/>
  <c r="RQ351" i="14"/>
  <c r="AQG360" i="14"/>
  <c r="ABA380" i="14"/>
  <c r="AVW332" i="14"/>
  <c r="AOG309" i="14"/>
  <c r="AUV391" i="14"/>
  <c r="ARD422" i="14"/>
  <c r="AHH388" i="14"/>
  <c r="XV419" i="14"/>
  <c r="AOI402" i="14"/>
  <c r="ARR445" i="14"/>
  <c r="YX451" i="14"/>
  <c r="ZR459" i="14"/>
  <c r="UP432" i="14"/>
  <c r="AQP460" i="14"/>
  <c r="AKL462" i="14"/>
  <c r="AAF474" i="14"/>
  <c r="UU467" i="14"/>
  <c r="ATY489" i="14"/>
  <c r="AQN500" i="14"/>
  <c r="APE469" i="14"/>
  <c r="AAH506" i="14"/>
  <c r="AJL499" i="14"/>
  <c r="APU525" i="14"/>
  <c r="ADJ573" i="14"/>
  <c r="AFY560" i="14"/>
  <c r="ATJ542" i="14"/>
  <c r="ALZ574" i="14"/>
  <c r="WG569" i="14"/>
  <c r="AZV574" i="14"/>
  <c r="ZX588" i="14"/>
  <c r="AJD592" i="14"/>
  <c r="AWC597" i="14"/>
  <c r="ACY650" i="14"/>
  <c r="VD644" i="14"/>
  <c r="TP608" i="14"/>
  <c r="AUF616" i="14"/>
  <c r="AVE594" i="14"/>
  <c r="AZL624" i="14"/>
  <c r="AZT622" i="14"/>
  <c r="AGM691" i="14"/>
  <c r="APK705" i="14"/>
  <c r="ABM648" i="14"/>
  <c r="XG671" i="14"/>
  <c r="APL689" i="14"/>
  <c r="APH677" i="14"/>
  <c r="AAC648" i="14"/>
  <c r="ANO696" i="14"/>
  <c r="AOX674" i="14"/>
  <c r="AGQ667" i="14"/>
  <c r="XG770" i="14"/>
  <c r="ARH745" i="14"/>
  <c r="ZZ735" i="14"/>
  <c r="AHD789" i="14"/>
  <c r="AJO811" i="14"/>
  <c r="ASH832" i="14"/>
  <c r="ARX755" i="14"/>
  <c r="ADT722" i="14"/>
  <c r="ADK789" i="14"/>
  <c r="ADE802" i="14"/>
  <c r="AHT880" i="14"/>
  <c r="AIY881" i="14"/>
  <c r="AQB827" i="14"/>
  <c r="TJ871" i="14"/>
  <c r="ABY941" i="14"/>
  <c r="AID1006" i="14"/>
  <c r="AGN36" i="14"/>
  <c r="ALW88" i="14"/>
  <c r="AEV32" i="14"/>
  <c r="ADH34" i="14"/>
  <c r="ASH50" i="14"/>
  <c r="XA118" i="14"/>
  <c r="AWZ173" i="14"/>
  <c r="AOX159" i="14"/>
  <c r="ATG197" i="14"/>
  <c r="AXM227" i="14"/>
  <c r="AUI231" i="14"/>
  <c r="ATW270" i="14"/>
  <c r="AEA291" i="14"/>
  <c r="ACP229" i="14"/>
  <c r="TU258" i="14"/>
  <c r="ZV304" i="14"/>
  <c r="SP350" i="14"/>
  <c r="AFB394" i="14"/>
  <c r="ATY373" i="14"/>
  <c r="ADR389" i="14"/>
  <c r="ATX367" i="14"/>
  <c r="ATO370" i="14"/>
  <c r="WA421" i="14"/>
  <c r="VX422" i="14"/>
  <c r="ANY413" i="14"/>
  <c r="AWE540" i="14"/>
  <c r="AKQ448" i="14"/>
  <c r="TM450" i="14"/>
  <c r="AIN485" i="14"/>
  <c r="AQN478" i="14"/>
  <c r="AIX537" i="14"/>
  <c r="XJ525" i="14"/>
  <c r="SG604" i="14"/>
  <c r="AMA623" i="14"/>
  <c r="AAW618" i="14"/>
  <c r="UD550" i="14"/>
  <c r="AUY653" i="14"/>
  <c r="SB530" i="14"/>
  <c r="AZE597" i="14"/>
  <c r="AVV672" i="14"/>
  <c r="YI673" i="14"/>
  <c r="YT674" i="14"/>
  <c r="AAG593" i="14"/>
  <c r="ABG680" i="14"/>
  <c r="AZT705" i="14"/>
  <c r="AGX744" i="14"/>
  <c r="AIM722" i="14"/>
  <c r="AFV789" i="14"/>
  <c r="ALR805" i="14"/>
  <c r="AJO938" i="14"/>
  <c r="UH877" i="14"/>
  <c r="WA843" i="14"/>
  <c r="ZK919" i="14"/>
  <c r="VE1010" i="14"/>
  <c r="YH1003" i="14"/>
  <c r="UP1025" i="14"/>
  <c r="AEI977" i="14"/>
  <c r="RD955" i="14"/>
  <c r="ADH69" i="14"/>
  <c r="AOQ52" i="14"/>
  <c r="ACO34" i="14"/>
  <c r="AVB87" i="14"/>
  <c r="AQL102" i="14"/>
  <c r="ALQ91" i="14"/>
  <c r="ANN107" i="14"/>
  <c r="AFF117" i="14"/>
  <c r="VT109" i="14"/>
  <c r="YT121" i="14"/>
  <c r="ACY135" i="14"/>
  <c r="AVR143" i="14"/>
  <c r="WE140" i="14"/>
  <c r="AJY174" i="14"/>
  <c r="AIH193" i="14"/>
  <c r="SY119" i="14"/>
  <c r="RD192" i="14"/>
  <c r="ADG209" i="14"/>
  <c r="APW186" i="14"/>
  <c r="WB278" i="14"/>
  <c r="AJC308" i="14"/>
  <c r="AEW315" i="14"/>
  <c r="WS316" i="14"/>
  <c r="WI332" i="14"/>
  <c r="AIQ294" i="14"/>
  <c r="AGM319" i="14"/>
  <c r="AWL310" i="14"/>
  <c r="ABC342" i="14"/>
  <c r="AMA362" i="14"/>
  <c r="QV363" i="14"/>
  <c r="AGW370" i="14"/>
  <c r="AIP353" i="14"/>
  <c r="YY353" i="14"/>
  <c r="ANU324" i="14"/>
  <c r="AWY418" i="14"/>
  <c r="AWR424" i="14"/>
  <c r="ABK410" i="14"/>
  <c r="YM407" i="14"/>
  <c r="AGT406" i="14"/>
  <c r="AQA411" i="14"/>
  <c r="AYM464" i="14"/>
  <c r="UY426" i="14"/>
  <c r="AYQ483" i="14"/>
  <c r="XJ453" i="14"/>
  <c r="SC467" i="14"/>
  <c r="AYU496" i="14"/>
  <c r="AKE507" i="14"/>
  <c r="AVH489" i="14"/>
  <c r="AUO507" i="14"/>
  <c r="AHD487" i="14"/>
  <c r="AOX504" i="14"/>
  <c r="ABX560" i="14"/>
  <c r="AKB582" i="14"/>
  <c r="AGB545" i="14"/>
  <c r="ARL595" i="14"/>
  <c r="TB648" i="14"/>
  <c r="ALO622" i="14"/>
  <c r="UZ651" i="14"/>
  <c r="AQL581" i="14"/>
  <c r="VA628" i="14"/>
  <c r="SD683" i="14"/>
  <c r="QQ715" i="14"/>
  <c r="AQW618" i="14"/>
  <c r="AML691" i="14"/>
  <c r="XR655" i="14"/>
  <c r="XL622" i="14"/>
  <c r="AJR677" i="14"/>
  <c r="AUA739" i="14"/>
  <c r="AZI683" i="14"/>
  <c r="AOC705" i="14"/>
  <c r="AHJ762" i="14"/>
  <c r="AQZ802" i="14"/>
  <c r="UQ673" i="14"/>
  <c r="ACG803" i="14"/>
  <c r="ALG825" i="14"/>
  <c r="AHQ867" i="14"/>
  <c r="AXU780" i="14"/>
  <c r="AAC819" i="14"/>
  <c r="ATN720" i="14"/>
  <c r="RO806" i="14"/>
  <c r="AOX848" i="14"/>
  <c r="AVL800" i="14"/>
  <c r="WP743" i="14"/>
  <c r="AVV868" i="14"/>
  <c r="ATK904" i="14"/>
  <c r="ANM942" i="14"/>
  <c r="TH931" i="14"/>
  <c r="ATQ856" i="14"/>
  <c r="AAQ902" i="14"/>
  <c r="AGK901" i="14"/>
  <c r="ASL851" i="14"/>
  <c r="ADI832" i="14"/>
  <c r="AWW915" i="14"/>
  <c r="TO844" i="14"/>
  <c r="AQP885" i="14"/>
  <c r="WL844" i="14"/>
  <c r="APT792" i="14"/>
  <c r="ABG917" i="14"/>
  <c r="ALB959" i="14"/>
  <c r="AGR930" i="14"/>
  <c r="AFV898" i="14"/>
  <c r="AUP910" i="14"/>
  <c r="AUF889" i="14"/>
  <c r="AIF923" i="14"/>
  <c r="ZC1001" i="14"/>
  <c r="RU1013" i="14"/>
  <c r="APA49" i="14"/>
  <c r="AHH43" i="14"/>
  <c r="ATH87" i="14"/>
  <c r="YR64" i="14"/>
  <c r="AFH128" i="14"/>
  <c r="ANY153" i="14"/>
  <c r="ALA213" i="14"/>
  <c r="AAI206" i="14"/>
  <c r="VR278" i="14"/>
  <c r="APH300" i="14"/>
  <c r="QX302" i="14"/>
  <c r="AGT298" i="14"/>
  <c r="AWK346" i="14"/>
  <c r="AZX299" i="14"/>
  <c r="AFF332" i="14"/>
  <c r="AVU374" i="14"/>
  <c r="ACQ371" i="14"/>
  <c r="WZ393" i="14"/>
  <c r="AHE344" i="14"/>
  <c r="AQB443" i="14"/>
  <c r="AMK422" i="14"/>
  <c r="AHW466" i="14"/>
  <c r="ACU465" i="14"/>
  <c r="AWW497" i="14"/>
  <c r="ACQ519" i="14"/>
  <c r="AEY474" i="14"/>
  <c r="AKO470" i="14"/>
  <c r="AVI474" i="14"/>
  <c r="RZ487" i="14"/>
  <c r="VN475" i="14"/>
  <c r="AQF574" i="14"/>
  <c r="SQ529" i="14"/>
  <c r="ARE629" i="14"/>
  <c r="AAV650" i="14"/>
  <c r="AKM645" i="14"/>
  <c r="AKW672" i="14"/>
  <c r="AQA650" i="14"/>
  <c r="AHC742" i="14"/>
  <c r="ANH721" i="14"/>
  <c r="ZH732" i="14"/>
  <c r="ABS772" i="14"/>
  <c r="AYU661" i="14"/>
  <c r="ZV760" i="14"/>
  <c r="AYA725" i="14"/>
  <c r="ACR688" i="14"/>
  <c r="ACO788" i="14"/>
  <c r="RT758" i="14"/>
  <c r="QJ794" i="14"/>
  <c r="ASF780" i="14"/>
  <c r="WE927" i="14"/>
  <c r="VR869" i="14"/>
  <c r="QQ872" i="14"/>
  <c r="AOZ839" i="14"/>
  <c r="AWS1027" i="14"/>
  <c r="AGJ982" i="14"/>
  <c r="AXA978" i="14"/>
  <c r="ABO1025" i="14"/>
  <c r="AAH30" i="14"/>
  <c r="ACQ108" i="14"/>
  <c r="AXI78" i="14"/>
  <c r="RP85" i="14"/>
  <c r="YY70" i="14"/>
  <c r="API101" i="14"/>
  <c r="YO97" i="14"/>
  <c r="AHK141" i="14"/>
  <c r="SM131" i="14"/>
  <c r="AVH158" i="14"/>
  <c r="AXU190" i="14"/>
  <c r="AUJ178" i="14"/>
  <c r="AUC168" i="14"/>
  <c r="AQI170" i="14"/>
  <c r="ZG185" i="14"/>
  <c r="ACP223" i="14"/>
  <c r="WM213" i="14"/>
  <c r="AAC228" i="14"/>
  <c r="ARF248" i="14"/>
  <c r="RG262" i="14"/>
  <c r="UQ200" i="14"/>
  <c r="AYR235" i="14"/>
  <c r="YT290" i="14"/>
  <c r="AJS270" i="14"/>
  <c r="AVN265" i="14"/>
  <c r="APK233" i="14"/>
  <c r="TS290" i="14"/>
  <c r="AEH314" i="14"/>
  <c r="ADK304" i="14"/>
  <c r="AYL348" i="14"/>
  <c r="AMN319" i="14"/>
  <c r="AQV375" i="14"/>
  <c r="AKR333" i="14"/>
  <c r="AES390" i="14"/>
  <c r="ARZ391" i="14"/>
  <c r="AGI363" i="14"/>
  <c r="AKA429" i="14"/>
  <c r="ALL420" i="14"/>
  <c r="APU395" i="14"/>
  <c r="AVE417" i="14"/>
  <c r="AIO405" i="14"/>
  <c r="XC460" i="14"/>
  <c r="RC458" i="14"/>
  <c r="AOE455" i="14"/>
  <c r="APK436" i="14"/>
  <c r="TG478" i="14"/>
  <c r="ASB497" i="14"/>
  <c r="ANF493" i="14"/>
  <c r="ATH529" i="14"/>
  <c r="XZ526" i="14"/>
  <c r="AXJ479" i="14"/>
  <c r="QZ477" i="14"/>
  <c r="ADR500" i="14"/>
  <c r="AGQ478" i="14"/>
  <c r="AUI522" i="14"/>
  <c r="ADK552" i="14"/>
  <c r="ATT578" i="14"/>
  <c r="YN557" i="14"/>
  <c r="RH562" i="14"/>
  <c r="AFD580" i="14"/>
  <c r="WV547" i="14"/>
  <c r="AIX619" i="14"/>
  <c r="AMG645" i="14"/>
  <c r="APL643" i="14"/>
  <c r="ACA594" i="14"/>
  <c r="AHK635" i="14"/>
  <c r="AOS602" i="14"/>
  <c r="AZE611" i="14"/>
  <c r="ACQ702" i="14"/>
  <c r="APS690" i="14"/>
  <c r="AXY686" i="14"/>
  <c r="ALV643" i="14"/>
  <c r="ALQ653" i="14"/>
  <c r="SO641" i="14"/>
  <c r="ALC696" i="14"/>
  <c r="ARH614" i="14"/>
  <c r="ANG708" i="14"/>
  <c r="TU708" i="14"/>
  <c r="AUF806" i="14"/>
  <c r="ACQ753" i="14"/>
  <c r="AIV741" i="14"/>
  <c r="SM814" i="14"/>
  <c r="SB862" i="14"/>
  <c r="AMA850" i="14"/>
  <c r="AWX751" i="14"/>
  <c r="AWN775" i="14"/>
  <c r="AXH898" i="14"/>
  <c r="VH871" i="14"/>
  <c r="ANG905" i="14"/>
  <c r="AAS929" i="14"/>
  <c r="AQB976" i="14"/>
  <c r="QL898" i="14"/>
  <c r="AEH971" i="14"/>
  <c r="AIF937" i="14"/>
  <c r="RK37" i="14"/>
  <c r="ABL79" i="14"/>
  <c r="AWW76" i="14"/>
  <c r="SF40" i="14"/>
  <c r="ARR154" i="14"/>
  <c r="AUX134" i="14"/>
  <c r="ADA120" i="14"/>
  <c r="AWO141" i="14"/>
  <c r="AFB102" i="14"/>
  <c r="AYR141" i="14"/>
  <c r="ZC156" i="14"/>
  <c r="APD164" i="14"/>
  <c r="AWT233" i="14"/>
  <c r="AAK230" i="14"/>
  <c r="AUJ244" i="14"/>
  <c r="ABJ281" i="14"/>
  <c r="UB288" i="14"/>
  <c r="ALU273" i="14"/>
  <c r="AWV236" i="14"/>
  <c r="ADN299" i="14"/>
  <c r="XQ340" i="14"/>
  <c r="RO315" i="14"/>
  <c r="AFM329" i="14"/>
  <c r="AWW320" i="14"/>
  <c r="AVT332" i="14"/>
  <c r="AEG408" i="14"/>
  <c r="AXC362" i="14"/>
  <c r="ANC366" i="14"/>
  <c r="AQZ387" i="14"/>
  <c r="ARJ426" i="14"/>
  <c r="AJI427" i="14"/>
  <c r="AEP408" i="14"/>
  <c r="AWJ439" i="14"/>
  <c r="AII484" i="14"/>
  <c r="ZS479" i="14"/>
  <c r="ATT472" i="14"/>
  <c r="AMC491" i="14"/>
  <c r="AYT493" i="14"/>
  <c r="AMT531" i="14"/>
  <c r="TG585" i="14"/>
  <c r="AQC579" i="14"/>
  <c r="AKC613" i="14"/>
  <c r="SS596" i="14"/>
  <c r="ST632" i="14"/>
  <c r="AUJ757" i="14"/>
  <c r="ATB765" i="14"/>
  <c r="ADH754" i="14"/>
  <c r="AJK755" i="14"/>
  <c r="AWD693" i="14"/>
  <c r="AFM691" i="14"/>
  <c r="AEJ722" i="14"/>
  <c r="AGC714" i="14"/>
  <c r="AQA758" i="14"/>
  <c r="AWQ823" i="14"/>
  <c r="AHS741" i="14"/>
  <c r="AOG703" i="14"/>
  <c r="AAB785" i="14"/>
  <c r="QY845" i="14"/>
  <c r="AHE888" i="14"/>
  <c r="AJX867" i="14"/>
  <c r="WC834" i="14"/>
  <c r="APP902" i="14"/>
  <c r="AYE920" i="14"/>
  <c r="AKI849" i="14"/>
  <c r="RH978" i="14"/>
  <c r="AAL900" i="14"/>
  <c r="AGI988" i="14"/>
  <c r="AXD882" i="14"/>
  <c r="AYW952" i="14"/>
  <c r="APT935" i="14"/>
  <c r="AXE1020" i="14"/>
  <c r="RM992" i="14"/>
  <c r="AHX57" i="14"/>
  <c r="AKI70" i="14"/>
  <c r="UV57" i="14"/>
  <c r="ARS64" i="14"/>
  <c r="ZP67" i="14"/>
  <c r="AYP49" i="14"/>
  <c r="ACQ88" i="14"/>
  <c r="AST105" i="14"/>
  <c r="QP125" i="14"/>
  <c r="AUE127" i="14"/>
  <c r="ABB157" i="14"/>
  <c r="AEC153" i="14"/>
  <c r="RB166" i="14"/>
  <c r="ARN227" i="14"/>
  <c r="AOV234" i="14"/>
  <c r="XR249" i="14"/>
  <c r="ADQ188" i="14"/>
  <c r="TA228" i="14"/>
  <c r="UK222" i="14"/>
  <c r="AOL271" i="14"/>
  <c r="ATT293" i="14"/>
  <c r="AKN307" i="14"/>
  <c r="AUD308" i="14"/>
  <c r="ABP319" i="14"/>
  <c r="VC281" i="14"/>
  <c r="AND335" i="14"/>
  <c r="RA361" i="14"/>
  <c r="AFS386" i="14"/>
  <c r="UF372" i="14"/>
  <c r="VD380" i="14"/>
  <c r="ADF329" i="14"/>
  <c r="AAE375" i="14"/>
  <c r="RH393" i="14"/>
  <c r="RR395" i="14"/>
  <c r="WL371" i="14"/>
  <c r="ALV383" i="14"/>
  <c r="AYU364" i="14"/>
  <c r="AKT440" i="14"/>
  <c r="WI396" i="14"/>
  <c r="AHL456" i="14"/>
  <c r="APP466" i="14"/>
  <c r="ALZ455" i="14"/>
  <c r="APH528" i="14"/>
  <c r="VZ477" i="14"/>
  <c r="RT533" i="14"/>
  <c r="YU502" i="14"/>
  <c r="ZS471" i="14"/>
  <c r="AJZ501" i="14"/>
  <c r="QY501" i="14"/>
  <c r="ABV506" i="14"/>
  <c r="AJG542" i="14"/>
  <c r="ARI555" i="14"/>
  <c r="ADD579" i="14"/>
  <c r="TQ522" i="14"/>
  <c r="AUH569" i="14"/>
  <c r="AAT72" i="14"/>
  <c r="UL40" i="14"/>
  <c r="ALZ81" i="14"/>
  <c r="ATH51" i="14"/>
  <c r="AHU44" i="14"/>
  <c r="RL84" i="14"/>
  <c r="AQE91" i="14"/>
  <c r="AET75" i="14"/>
  <c r="AFX162" i="14"/>
  <c r="RX111" i="14"/>
  <c r="YR117" i="14"/>
  <c r="WF104" i="14"/>
  <c r="AJH150" i="14"/>
  <c r="ZY154" i="14"/>
  <c r="ANA169" i="14"/>
  <c r="AKB148" i="14"/>
  <c r="ASU209" i="14"/>
  <c r="AYP218" i="14"/>
  <c r="APB205" i="14"/>
  <c r="AXL286" i="14"/>
  <c r="TP272" i="14"/>
  <c r="ATG294" i="14"/>
  <c r="AQR278" i="14"/>
  <c r="TL259" i="14"/>
  <c r="AGP300" i="14"/>
  <c r="AXU241" i="14"/>
  <c r="UQ340" i="14"/>
  <c r="ZL330" i="14"/>
  <c r="AKF340" i="14"/>
  <c r="XZ312" i="14"/>
  <c r="ZZ341" i="14"/>
  <c r="ALS358" i="14"/>
  <c r="AWT342" i="14"/>
  <c r="AWH404" i="14"/>
  <c r="APU375" i="14"/>
  <c r="AXW403" i="14"/>
  <c r="ANL379" i="14"/>
  <c r="UG421" i="14"/>
  <c r="AXD372" i="14"/>
  <c r="ARJ397" i="14"/>
  <c r="AYR379" i="14"/>
  <c r="RV431" i="14"/>
  <c r="ADJ437" i="14"/>
  <c r="WI413" i="14"/>
  <c r="ATT467" i="14"/>
  <c r="ART518" i="14"/>
  <c r="ACP495" i="14"/>
  <c r="SO494" i="14"/>
  <c r="AQD555" i="14"/>
  <c r="AAH571" i="14"/>
  <c r="RN559" i="14"/>
  <c r="AYL557" i="14"/>
  <c r="AYX624" i="14"/>
  <c r="RB588" i="14"/>
  <c r="AZI635" i="14"/>
  <c r="AXI596" i="14"/>
  <c r="ARE624" i="14"/>
  <c r="VV639" i="14"/>
  <c r="AMB678" i="14"/>
  <c r="ACP677" i="14"/>
  <c r="ABA634" i="14"/>
  <c r="AXF707" i="14"/>
  <c r="AHV754" i="14"/>
  <c r="ACI738" i="14"/>
  <c r="AIF895" i="14"/>
  <c r="AZX793" i="14"/>
  <c r="ALC884" i="14"/>
  <c r="AOX790" i="14"/>
  <c r="AUZ849" i="14"/>
  <c r="AEK861" i="14"/>
  <c r="AWK992" i="14"/>
  <c r="AVC1023" i="14"/>
  <c r="AGD954" i="14"/>
  <c r="ZF1008" i="14"/>
  <c r="WM892" i="14"/>
  <c r="XE1017" i="14"/>
  <c r="ARC1027" i="14"/>
  <c r="ARJ960" i="14"/>
  <c r="XH935" i="14"/>
  <c r="QS940" i="14"/>
  <c r="AUN963" i="14"/>
  <c r="UU967" i="14"/>
  <c r="YX936" i="14"/>
  <c r="AVC910" i="14"/>
  <c r="TV958" i="14"/>
  <c r="AIB868" i="14"/>
  <c r="AOE1016" i="14"/>
  <c r="XN58" i="14"/>
  <c r="YJ36" i="14"/>
  <c r="YT63" i="14"/>
  <c r="APP37" i="14"/>
  <c r="AEA79" i="14"/>
  <c r="AQX75" i="14"/>
  <c r="AYJ118" i="14"/>
  <c r="AIV139" i="14"/>
  <c r="AOV165" i="14"/>
  <c r="ZF175" i="14"/>
  <c r="AUK148" i="14"/>
  <c r="TZ231" i="14"/>
  <c r="AQE193" i="14"/>
  <c r="AKJ241" i="14"/>
  <c r="AZM179" i="14"/>
  <c r="AUS283" i="14"/>
  <c r="XN293" i="14"/>
  <c r="ADB293" i="14"/>
  <c r="AFP261" i="14"/>
  <c r="AHV309" i="14"/>
  <c r="AQE306" i="14"/>
  <c r="AGY321" i="14"/>
  <c r="AVS319" i="14"/>
  <c r="AVX333" i="14"/>
  <c r="VA367" i="14"/>
  <c r="ASH348" i="14"/>
  <c r="RC338" i="14"/>
  <c r="UE364" i="14"/>
  <c r="AAJ380" i="14"/>
  <c r="UP359" i="14"/>
  <c r="AII405" i="14"/>
  <c r="VM434" i="14"/>
  <c r="AHE431" i="14"/>
  <c r="APL398" i="14"/>
  <c r="AAZ434" i="14"/>
  <c r="QU458" i="14"/>
  <c r="AXB468" i="14"/>
  <c r="AUH440" i="14"/>
  <c r="AQN488" i="14"/>
  <c r="AEG503" i="14"/>
  <c r="ASJ525" i="14"/>
  <c r="AIS527" i="14"/>
  <c r="US566" i="14"/>
  <c r="XS571" i="14"/>
  <c r="AEW42" i="14"/>
  <c r="TT39" i="14"/>
  <c r="WE43" i="14"/>
  <c r="AES53" i="14"/>
  <c r="WR207" i="14"/>
  <c r="WE175" i="14"/>
  <c r="YQ177" i="14"/>
  <c r="VH245" i="14"/>
  <c r="AFR178" i="14"/>
  <c r="APM244" i="14"/>
  <c r="XR276" i="14"/>
  <c r="AEC272" i="14"/>
  <c r="AVO283" i="14"/>
  <c r="AHW269" i="14"/>
  <c r="YC340" i="14"/>
  <c r="ZE317" i="14"/>
  <c r="ZJ336" i="14"/>
  <c r="AAC359" i="14"/>
  <c r="TY288" i="14"/>
  <c r="AGH394" i="14"/>
  <c r="AKY485" i="14"/>
  <c r="AVJ427" i="14"/>
  <c r="RP447" i="14"/>
  <c r="ANK437" i="14"/>
  <c r="TG433" i="14"/>
  <c r="SM493" i="14"/>
  <c r="AAB532" i="14"/>
  <c r="AEC602" i="14"/>
  <c r="AWW585" i="14"/>
  <c r="AJD537" i="14"/>
  <c r="AIO549" i="14"/>
  <c r="AQJ578" i="14"/>
  <c r="AQI568" i="14"/>
  <c r="AXQ629" i="14"/>
  <c r="RX568" i="14"/>
  <c r="AKH568" i="14"/>
  <c r="RA694" i="14"/>
  <c r="AAV652" i="14"/>
  <c r="AAS759" i="14"/>
  <c r="TN775" i="14"/>
  <c r="AGH683" i="14"/>
  <c r="AMQ869" i="14"/>
  <c r="SE859" i="14"/>
  <c r="AGV840" i="14"/>
  <c r="AJP793" i="14"/>
  <c r="AKS837" i="14"/>
  <c r="AJM940" i="14"/>
  <c r="AEV974" i="14"/>
  <c r="AVA998" i="14"/>
  <c r="ABT966" i="14"/>
  <c r="SQ938" i="14"/>
  <c r="AUK955" i="14"/>
  <c r="AJE981" i="14"/>
  <c r="VN958" i="14"/>
  <c r="WR1028" i="14"/>
  <c r="VG1020" i="14"/>
  <c r="WB984" i="14"/>
  <c r="ABG48" i="14"/>
  <c r="YL36" i="14"/>
  <c r="AGJ32" i="14"/>
  <c r="YS55" i="14"/>
  <c r="AEA62" i="14"/>
  <c r="AXS88" i="14"/>
  <c r="AJG84" i="14"/>
  <c r="UH156" i="14"/>
  <c r="AZH141" i="14"/>
  <c r="UV150" i="14"/>
  <c r="XI181" i="14"/>
  <c r="AJS170" i="14"/>
  <c r="AJQ152" i="14"/>
  <c r="ATG162" i="14"/>
  <c r="ARC167" i="14"/>
  <c r="AGI164" i="14"/>
  <c r="ACJ185" i="14"/>
  <c r="AJP203" i="14"/>
  <c r="AAP174" i="14"/>
  <c r="AFZ199" i="14"/>
  <c r="AGG228" i="14"/>
  <c r="AUE245" i="14"/>
  <c r="YP274" i="14"/>
  <c r="AAC262" i="14"/>
  <c r="AJJ262" i="14"/>
  <c r="APR265" i="14"/>
  <c r="AVF280" i="14"/>
  <c r="AJN297" i="14"/>
  <c r="AWY306" i="14"/>
  <c r="RS324" i="14"/>
  <c r="ATS329" i="14"/>
  <c r="AJB336" i="14"/>
  <c r="UF377" i="14"/>
  <c r="ACE325" i="14"/>
  <c r="AFZ371" i="14"/>
  <c r="ASA397" i="14"/>
  <c r="QW430" i="14"/>
  <c r="AEE408" i="14"/>
  <c r="ACA393" i="14"/>
  <c r="UP424" i="14"/>
  <c r="AAR405" i="14"/>
  <c r="ARF403" i="14"/>
  <c r="ZB414" i="14"/>
  <c r="AGO479" i="14"/>
  <c r="AVU471" i="14"/>
  <c r="UC431" i="14"/>
  <c r="ZU501" i="14"/>
  <c r="UB502" i="14"/>
  <c r="ALT524" i="14"/>
  <c r="AJJ483" i="14"/>
  <c r="ARA492" i="14"/>
  <c r="AQN582" i="14"/>
  <c r="AHZ556" i="14"/>
  <c r="ALT565" i="14"/>
  <c r="AAQ520" i="14"/>
  <c r="AKH512" i="14"/>
  <c r="AJA587" i="14"/>
  <c r="AQF72" i="14"/>
  <c r="AYL38" i="14"/>
  <c r="ABA148" i="14"/>
  <c r="AVC128" i="14"/>
  <c r="AZW101" i="14"/>
  <c r="AMN109" i="14"/>
  <c r="AXC127" i="14"/>
  <c r="ANL164" i="14"/>
  <c r="AWC137" i="14"/>
  <c r="AOS193" i="14"/>
  <c r="SJ173" i="14"/>
  <c r="ALC217" i="14"/>
  <c r="ATU182" i="14"/>
  <c r="AKI294" i="14"/>
  <c r="ANE292" i="14"/>
  <c r="ABJ265" i="14"/>
  <c r="AWR232" i="14"/>
  <c r="APY248" i="14"/>
  <c r="AUK282" i="14"/>
  <c r="ADR304" i="14"/>
  <c r="ARL304" i="14"/>
  <c r="WC310" i="14"/>
  <c r="UQ319" i="14"/>
  <c r="AEB343" i="14"/>
  <c r="AAY381" i="14"/>
  <c r="AIR346" i="14"/>
  <c r="AJQ423" i="14"/>
  <c r="AKN451" i="14"/>
  <c r="ARC429" i="14"/>
  <c r="QS434" i="14"/>
  <c r="ACQ440" i="14"/>
  <c r="WA458" i="14"/>
  <c r="AHU406" i="14"/>
  <c r="AET436" i="14"/>
  <c r="ASH508" i="14"/>
  <c r="ASP533" i="14"/>
  <c r="ATY479" i="14"/>
  <c r="AOR497" i="14"/>
  <c r="APY532" i="14"/>
  <c r="AMG544" i="14"/>
  <c r="AFF562" i="14"/>
  <c r="AGG544" i="14"/>
  <c r="VN576" i="14"/>
  <c r="RV562" i="14"/>
  <c r="WL651" i="14"/>
  <c r="SV596" i="14"/>
  <c r="AJZ660" i="14"/>
  <c r="ABS686" i="14"/>
  <c r="AYL737" i="14"/>
  <c r="ZO802" i="14"/>
  <c r="ARJ732" i="14"/>
  <c r="AAH769" i="14"/>
  <c r="AUK701" i="14"/>
  <c r="ZJ692" i="14"/>
  <c r="AKG803" i="14"/>
  <c r="ASZ799" i="14"/>
  <c r="AQH841" i="14"/>
  <c r="AIE880" i="14"/>
  <c r="AUR897" i="14"/>
  <c r="AUT867" i="14"/>
  <c r="AZP1008" i="14"/>
  <c r="AWJ985" i="14"/>
  <c r="RM979" i="14"/>
  <c r="APH965" i="14"/>
  <c r="AFW1011" i="14"/>
  <c r="ARQ30" i="14"/>
  <c r="AUY44" i="14"/>
  <c r="AKQ68" i="14"/>
  <c r="RN94" i="14"/>
  <c r="UW101" i="14"/>
  <c r="ADT141" i="14"/>
  <c r="AYQ120" i="14"/>
  <c r="AOZ178" i="14"/>
  <c r="ANE225" i="14"/>
  <c r="UJ240" i="14"/>
  <c r="ATD226" i="14"/>
  <c r="ACX232" i="14"/>
  <c r="AWH253" i="14"/>
  <c r="AQA290" i="14"/>
  <c r="ACZ286" i="14"/>
  <c r="AFQ315" i="14"/>
  <c r="AKH259" i="14"/>
  <c r="AJC295" i="14"/>
  <c r="WR298" i="14"/>
  <c r="AHX329" i="14"/>
  <c r="AUT287" i="14"/>
  <c r="APW335" i="14"/>
  <c r="UU311" i="14"/>
  <c r="AZL338" i="14"/>
  <c r="ADH334" i="14"/>
  <c r="AKN339" i="14"/>
  <c r="YL338" i="14"/>
  <c r="VL382" i="14"/>
  <c r="ADG383" i="14"/>
  <c r="ART354" i="14"/>
  <c r="ABC408" i="14"/>
  <c r="QT456" i="14"/>
  <c r="QT474" i="14"/>
  <c r="ASM430" i="14"/>
  <c r="AVZ468" i="14"/>
  <c r="AAU450" i="14"/>
  <c r="AMX468" i="14"/>
  <c r="AEC496" i="14"/>
  <c r="TA521" i="14"/>
  <c r="AFI515" i="14"/>
  <c r="AZA527" i="14"/>
  <c r="AHS547" i="14"/>
  <c r="APZ526" i="14"/>
  <c r="AEJ535" i="14"/>
  <c r="TT43" i="14"/>
  <c r="AEB83" i="14"/>
  <c r="ALI130" i="14"/>
  <c r="AXX97" i="14"/>
  <c r="AZV117" i="14"/>
  <c r="AVK138" i="14"/>
  <c r="UT166" i="14"/>
  <c r="RS181" i="14"/>
  <c r="ANI204" i="14"/>
  <c r="ZF166" i="14"/>
  <c r="AOG145" i="14"/>
  <c r="ARG219" i="14"/>
  <c r="AEB203" i="14"/>
  <c r="WO230" i="14"/>
  <c r="AEF280" i="14"/>
  <c r="ABX265" i="14"/>
  <c r="AAO283" i="14"/>
  <c r="AGL303" i="14"/>
  <c r="AZM242" i="14"/>
  <c r="SP288" i="14"/>
  <c r="SL272" i="14"/>
  <c r="AYX287" i="14"/>
  <c r="UF291" i="14"/>
  <c r="VN388" i="14"/>
  <c r="SQ372" i="14"/>
  <c r="AIS401" i="14"/>
  <c r="AKN350" i="14"/>
  <c r="AJT443" i="14"/>
  <c r="AFD392" i="14"/>
  <c r="ATQ419" i="14"/>
  <c r="ABH449" i="14"/>
  <c r="YP406" i="14"/>
  <c r="APT462" i="14"/>
  <c r="AJU497" i="14"/>
  <c r="AHZ456" i="14"/>
  <c r="AYE513" i="14"/>
  <c r="ALK485" i="14"/>
  <c r="RY561" i="14"/>
  <c r="ACS561" i="14"/>
  <c r="ABH550" i="14"/>
  <c r="RY516" i="14"/>
  <c r="ARY563" i="14"/>
  <c r="ABP603" i="14"/>
  <c r="AUM567" i="14"/>
  <c r="AFQ526" i="14"/>
  <c r="VO526" i="14"/>
  <c r="US603" i="14"/>
  <c r="ALQ645" i="14"/>
  <c r="UQ596" i="14"/>
  <c r="AXM631" i="14"/>
  <c r="ZO590" i="14"/>
  <c r="QN634" i="14"/>
  <c r="QN635" i="14"/>
  <c r="ATE662" i="14"/>
  <c r="AFW669" i="14"/>
  <c r="TZ642" i="14"/>
  <c r="VJ707" i="14"/>
  <c r="ACI678" i="14"/>
  <c r="ANY781" i="14"/>
  <c r="TK769" i="14"/>
  <c r="ASD740" i="14"/>
  <c r="AMX757" i="14"/>
  <c r="ABN716" i="14"/>
  <c r="ATT677" i="14"/>
  <c r="ATA688" i="14"/>
  <c r="AAM769" i="14"/>
  <c r="ZS688" i="14"/>
  <c r="AUT731" i="14"/>
  <c r="AZE795" i="14"/>
  <c r="XX859" i="14"/>
  <c r="AYF872" i="14"/>
  <c r="ATY870" i="14"/>
  <c r="AXZ942" i="14"/>
  <c r="AGE961" i="14"/>
  <c r="XJ989" i="14"/>
  <c r="AOR922" i="14"/>
  <c r="ACE977" i="14"/>
  <c r="AZX1027" i="14"/>
  <c r="AUZ992" i="14"/>
  <c r="XU33" i="14"/>
  <c r="AHR56" i="14"/>
  <c r="ADB58" i="14"/>
  <c r="XS56" i="14"/>
  <c r="APS45" i="14"/>
  <c r="ZZ104" i="14"/>
  <c r="AWG140" i="14"/>
  <c r="AUA119" i="14"/>
  <c r="AEI112" i="14"/>
  <c r="AGI157" i="14"/>
  <c r="UW179" i="14"/>
  <c r="AVN158" i="14"/>
  <c r="AIV166" i="14"/>
  <c r="YG197" i="14"/>
  <c r="YN196" i="14"/>
  <c r="AMH277" i="14"/>
  <c r="WI273" i="14"/>
  <c r="APL288" i="14"/>
  <c r="TD299" i="14"/>
  <c r="AUU307" i="14"/>
  <c r="ALO255" i="14"/>
  <c r="RM286" i="14"/>
  <c r="AWL334" i="14"/>
  <c r="AIX325" i="14"/>
  <c r="RF344" i="14"/>
  <c r="ART376" i="14"/>
  <c r="ACG379" i="14"/>
  <c r="AXG370" i="14"/>
  <c r="AFI395" i="14"/>
  <c r="YN412" i="14"/>
  <c r="WF417" i="14"/>
  <c r="ASH430" i="14"/>
  <c r="AYL443" i="14"/>
  <c r="AUC455" i="14"/>
  <c r="ATN433" i="14"/>
  <c r="AUO449" i="14"/>
  <c r="AKQ465" i="14"/>
  <c r="APR472" i="14"/>
  <c r="AVL536" i="14"/>
  <c r="YV494" i="14"/>
  <c r="ASO502" i="14"/>
  <c r="AON500" i="14"/>
  <c r="AYB535" i="14"/>
  <c r="AOL562" i="14"/>
  <c r="YB540" i="14"/>
  <c r="AEO569" i="14"/>
  <c r="QT572" i="14"/>
  <c r="ATP624" i="14"/>
  <c r="AJH616" i="14"/>
  <c r="ATQ622" i="14"/>
  <c r="YS613" i="14"/>
  <c r="AAD630" i="14"/>
  <c r="AMS565" i="14"/>
  <c r="AMK605" i="14"/>
  <c r="XG597" i="14"/>
  <c r="APK612" i="14"/>
  <c r="AVE647" i="14"/>
  <c r="AMX689" i="14"/>
  <c r="AKF666" i="14"/>
  <c r="APW738" i="14"/>
  <c r="AHG723" i="14"/>
  <c r="ATX747" i="14"/>
  <c r="AFE756" i="14"/>
  <c r="ATN807" i="14"/>
  <c r="ARJ742" i="14"/>
  <c r="TN768" i="14"/>
  <c r="AZD728" i="14"/>
  <c r="AZY858" i="14"/>
  <c r="AUX710" i="14"/>
  <c r="AVL849" i="14"/>
  <c r="SY823" i="14"/>
  <c r="AMN816" i="14"/>
  <c r="AUS857" i="14"/>
  <c r="VR879" i="14"/>
  <c r="ACQ847" i="14"/>
  <c r="XV911" i="14"/>
  <c r="VR895" i="14"/>
  <c r="APC901" i="14"/>
  <c r="ADA925" i="14"/>
  <c r="SY867" i="14"/>
  <c r="AYO850" i="14"/>
  <c r="APT888" i="14"/>
  <c r="ARW1019" i="14"/>
  <c r="ABF1008" i="14"/>
  <c r="AZQ58" i="14"/>
  <c r="ADW51" i="14"/>
  <c r="AQW69" i="14"/>
  <c r="YL125" i="14"/>
  <c r="RI164" i="14"/>
  <c r="AJX145" i="14"/>
  <c r="YE233" i="14"/>
  <c r="UN302" i="14"/>
  <c r="UV573" i="14"/>
  <c r="ARC592" i="14"/>
  <c r="AFI626" i="14"/>
  <c r="VA632" i="14"/>
  <c r="ALW650" i="14"/>
  <c r="XS679" i="14"/>
  <c r="AFI732" i="14"/>
  <c r="SD799" i="14"/>
  <c r="XF755" i="14"/>
  <c r="ANZ857" i="14"/>
  <c r="AZF754" i="14"/>
  <c r="AGL898" i="14"/>
  <c r="API915" i="14"/>
  <c r="AZV784" i="14"/>
  <c r="AKR871" i="14"/>
  <c r="AZW1012" i="14"/>
  <c r="AXS990" i="14"/>
  <c r="XO991" i="14"/>
  <c r="AJT1018" i="14"/>
  <c r="AZA883" i="14"/>
  <c r="ASD982" i="14"/>
  <c r="TM988" i="14"/>
  <c r="AZL981" i="14"/>
  <c r="AMP41" i="14"/>
  <c r="SM59" i="14"/>
  <c r="AMX74" i="14"/>
  <c r="AZG64" i="14"/>
  <c r="RI69" i="14"/>
  <c r="ACB74" i="14"/>
  <c r="ALM81" i="14"/>
  <c r="AQA136" i="14"/>
  <c r="AQP155" i="14"/>
  <c r="ADZ158" i="14"/>
  <c r="AVC155" i="14"/>
  <c r="ALV162" i="14"/>
  <c r="RL178" i="14"/>
  <c r="AJG181" i="14"/>
  <c r="XS223" i="14"/>
  <c r="AJV231" i="14"/>
  <c r="AJR207" i="14"/>
  <c r="AJC216" i="14"/>
  <c r="UN240" i="14"/>
  <c r="AAF230" i="14"/>
  <c r="VM228" i="14"/>
  <c r="AKZ265" i="14"/>
  <c r="QR270" i="14"/>
  <c r="AND264" i="14"/>
  <c r="AVS266" i="14"/>
  <c r="AEC304" i="14"/>
  <c r="AKQ304" i="14"/>
  <c r="AAF303" i="14"/>
  <c r="TO325" i="14"/>
  <c r="AQV317" i="14"/>
  <c r="RN342" i="14"/>
  <c r="AAV334" i="14"/>
  <c r="AWZ325" i="14"/>
  <c r="XQ332" i="14"/>
  <c r="UR365" i="14"/>
  <c r="SY378" i="14"/>
  <c r="ACV366" i="14"/>
  <c r="AMN356" i="14"/>
  <c r="YQ391" i="14"/>
  <c r="ANQ403" i="14"/>
  <c r="AHV442" i="14"/>
  <c r="YV406" i="14"/>
  <c r="AKK443" i="14"/>
  <c r="YQ447" i="14"/>
  <c r="AYR422" i="14"/>
  <c r="RK431" i="14"/>
  <c r="AOX476" i="14"/>
  <c r="VV433" i="14"/>
  <c r="ASU454" i="14"/>
  <c r="AOM448" i="14"/>
  <c r="APT509" i="14"/>
  <c r="ASI484" i="14"/>
  <c r="AJN463" i="14"/>
  <c r="UH527" i="14"/>
  <c r="ACY510" i="14"/>
  <c r="ALE527" i="14"/>
  <c r="YZ530" i="14"/>
  <c r="ZF522" i="14"/>
  <c r="AKA496" i="14"/>
  <c r="XI554" i="14"/>
  <c r="UY584" i="14"/>
  <c r="APA573" i="14"/>
  <c r="AMW552" i="14"/>
  <c r="AWT652" i="14"/>
  <c r="SP597" i="14"/>
  <c r="AVH593" i="14"/>
  <c r="QO648" i="14"/>
  <c r="ACF587" i="14"/>
  <c r="AER669" i="14"/>
  <c r="ARP561" i="14"/>
  <c r="TB621" i="14"/>
  <c r="AKQ635" i="14"/>
  <c r="AYI655" i="14"/>
  <c r="AXI652" i="14"/>
  <c r="AHE553" i="14"/>
  <c r="ARY692" i="14"/>
  <c r="ADV648" i="14"/>
  <c r="AQD641" i="14"/>
  <c r="AZB731" i="14"/>
  <c r="AGE716" i="14"/>
  <c r="ZS769" i="14"/>
  <c r="AFG732" i="14"/>
  <c r="YT731" i="14"/>
  <c r="APV718" i="14"/>
  <c r="AKM787" i="14"/>
  <c r="AMR721" i="14"/>
  <c r="AOT685" i="14"/>
  <c r="AZZ773" i="14"/>
  <c r="AZN762" i="14"/>
  <c r="ACJ790" i="14"/>
  <c r="AOP790" i="14"/>
  <c r="YM746" i="14"/>
  <c r="ATN851" i="14"/>
  <c r="ABR747" i="14"/>
  <c r="ACD784" i="14"/>
  <c r="AOU849" i="14"/>
  <c r="ATQ800" i="14"/>
  <c r="ARM862" i="14"/>
  <c r="AHC896" i="14"/>
  <c r="YM859" i="14"/>
  <c r="AXH865" i="14"/>
  <c r="YH818" i="14"/>
  <c r="AYR846" i="14"/>
  <c r="AXC925" i="14"/>
  <c r="ALO822" i="14"/>
  <c r="YJ903" i="14"/>
  <c r="AJS935" i="14"/>
  <c r="ADU869" i="14"/>
  <c r="AZK377" i="14"/>
  <c r="AKL554" i="14"/>
  <c r="ARH594" i="14"/>
  <c r="YA682" i="14"/>
  <c r="VM636" i="14"/>
  <c r="AFH608" i="14"/>
  <c r="APJ599" i="14"/>
  <c r="AHR617" i="14"/>
  <c r="AWA615" i="14"/>
  <c r="AYA727" i="14"/>
  <c r="AQH704" i="14"/>
  <c r="AOU697" i="14"/>
  <c r="AKK710" i="14"/>
  <c r="AJZ770" i="14"/>
  <c r="XQ764" i="14"/>
  <c r="AOZ721" i="14"/>
  <c r="AYI823" i="14"/>
  <c r="ATH817" i="14"/>
  <c r="ATF812" i="14"/>
  <c r="AUV946" i="14"/>
  <c r="QU829" i="14"/>
  <c r="ASH902" i="14"/>
  <c r="ALJ879" i="14"/>
  <c r="ASR865" i="14"/>
  <c r="ABH894" i="14"/>
  <c r="APL1011" i="14"/>
  <c r="ZY943" i="14"/>
  <c r="SY965" i="14"/>
  <c r="AFW1019" i="14"/>
  <c r="AUL977" i="14"/>
  <c r="XJ1002" i="14"/>
  <c r="APQ953" i="14"/>
  <c r="AYN1005" i="14"/>
  <c r="ANA1018" i="14"/>
  <c r="SN1024" i="14"/>
  <c r="VP1021" i="14"/>
  <c r="ACQ32" i="14"/>
  <c r="ZT45" i="14"/>
  <c r="ADZ45" i="14"/>
  <c r="VL53" i="14"/>
  <c r="AUO36" i="14"/>
  <c r="QP52" i="14"/>
  <c r="TH34" i="14"/>
  <c r="AYR40" i="14"/>
  <c r="AFL75" i="14"/>
  <c r="AEO66" i="14"/>
  <c r="AGT72" i="14"/>
  <c r="APH77" i="14"/>
  <c r="AFA66" i="14"/>
  <c r="ALS128" i="14"/>
  <c r="XQ121" i="14"/>
  <c r="ALF100" i="14"/>
  <c r="AJJ106" i="14"/>
  <c r="UF99" i="14"/>
  <c r="AVL98" i="14"/>
  <c r="VS112" i="14"/>
  <c r="AKD96" i="14"/>
  <c r="XB97" i="14"/>
  <c r="SN140" i="14"/>
  <c r="AHR118" i="14"/>
  <c r="AVX141" i="14"/>
  <c r="QO133" i="14"/>
  <c r="AHR153" i="14"/>
  <c r="ALU163" i="14"/>
  <c r="WI169" i="14"/>
  <c r="AQF197" i="14"/>
  <c r="AQN202" i="14"/>
  <c r="UE189" i="14"/>
  <c r="ATQ219" i="14"/>
  <c r="ADV226" i="14"/>
  <c r="AGF218" i="14"/>
  <c r="AQM210" i="14"/>
  <c r="ASD219" i="14"/>
  <c r="AOC205" i="14"/>
  <c r="QK210" i="14"/>
  <c r="AJH236" i="14"/>
  <c r="ALC240" i="14"/>
  <c r="AAI232" i="14"/>
  <c r="AVF288" i="14"/>
  <c r="AGN286" i="14"/>
  <c r="APJ266" i="14"/>
  <c r="AGT291" i="14"/>
  <c r="AUI319" i="14"/>
  <c r="AJV316" i="14"/>
  <c r="WS322" i="14"/>
  <c r="AGO322" i="14"/>
  <c r="ALA329" i="14"/>
  <c r="AOS318" i="14"/>
  <c r="AGV316" i="14"/>
  <c r="AFJ344" i="14"/>
  <c r="AWJ331" i="14"/>
  <c r="ASL334" i="14"/>
  <c r="ACC357" i="14"/>
  <c r="XA341" i="14"/>
  <c r="AHQ376" i="14"/>
  <c r="VL386" i="14"/>
  <c r="VW311" i="14"/>
  <c r="ABN378" i="14"/>
  <c r="AUH368" i="14"/>
  <c r="XD372" i="14"/>
  <c r="AXV406" i="14"/>
  <c r="AWU396" i="14"/>
  <c r="AIE411" i="14"/>
  <c r="ANP437" i="14"/>
  <c r="AAL440" i="14"/>
  <c r="SW438" i="14"/>
  <c r="AGV473" i="14"/>
  <c r="YA479" i="14"/>
  <c r="ANX472" i="14"/>
  <c r="AVG469" i="14"/>
  <c r="RZ459" i="14"/>
  <c r="WQ489" i="14"/>
  <c r="XJ532" i="14"/>
  <c r="AZD551" i="14"/>
  <c r="AIY520" i="14"/>
  <c r="RG549" i="14"/>
  <c r="ADC606" i="14"/>
  <c r="TI619" i="14"/>
  <c r="AXC581" i="14"/>
  <c r="AYO605" i="14"/>
  <c r="AMW630" i="14"/>
  <c r="VI640" i="14"/>
  <c r="AJN619" i="14"/>
  <c r="SM652" i="14"/>
  <c r="AAH671" i="14"/>
  <c r="AXQ593" i="14"/>
  <c r="TR696" i="14"/>
  <c r="AFR663" i="14"/>
  <c r="ANI678" i="14"/>
  <c r="AKR590" i="14"/>
  <c r="AIW702" i="14"/>
  <c r="ASK713" i="14"/>
  <c r="SM780" i="14"/>
  <c r="ZH774" i="14"/>
  <c r="AQI686" i="14"/>
  <c r="ADF733" i="14"/>
  <c r="AUM723" i="14"/>
  <c r="VV693" i="14"/>
  <c r="XJ777" i="14"/>
  <c r="AYA756" i="14"/>
  <c r="AGG793" i="14"/>
  <c r="ANO772" i="14"/>
  <c r="APO779" i="14"/>
  <c r="ATF813" i="14"/>
  <c r="ABF818" i="14"/>
  <c r="ATO792" i="14"/>
  <c r="ASP838" i="14"/>
  <c r="AZD884" i="14"/>
  <c r="ZS857" i="14"/>
  <c r="AYU866" i="14"/>
  <c r="ALE755" i="14"/>
  <c r="ARA907" i="14"/>
  <c r="AFQ863" i="14"/>
  <c r="YV852" i="14"/>
  <c r="ABI898" i="14"/>
  <c r="APB847" i="14"/>
  <c r="AOD901" i="14"/>
  <c r="YT908" i="14"/>
  <c r="WX855" i="14"/>
  <c r="YA913" i="14"/>
  <c r="UQ909" i="14"/>
  <c r="AXG926" i="14"/>
  <c r="RX974" i="14"/>
  <c r="AQC982" i="14"/>
  <c r="APZ926" i="14"/>
  <c r="SD959" i="14"/>
  <c r="AIX1000" i="14"/>
  <c r="AIT928" i="14"/>
  <c r="UI933" i="14"/>
  <c r="AYC975" i="14"/>
  <c r="ALH990" i="14"/>
  <c r="AIL42" i="14"/>
  <c r="AHJ39" i="14"/>
  <c r="AWK56" i="14"/>
  <c r="WW70" i="14"/>
  <c r="RS58" i="14"/>
  <c r="AYT67" i="14"/>
  <c r="AAA60" i="14"/>
  <c r="YL47" i="14"/>
  <c r="AHA74" i="14"/>
  <c r="AVM69" i="14"/>
  <c r="RI73" i="14"/>
  <c r="ZG77" i="14"/>
  <c r="ALN93" i="14"/>
  <c r="AXR98" i="14"/>
  <c r="ATV90" i="14"/>
  <c r="ATA104" i="14"/>
  <c r="ALU240" i="14"/>
  <c r="AXD341" i="14"/>
  <c r="VL430" i="14"/>
  <c r="AVG661" i="14"/>
  <c r="AEV602" i="14"/>
  <c r="AFC635" i="14"/>
  <c r="ALM676" i="14"/>
  <c r="RZ731" i="14"/>
  <c r="AKW739" i="14"/>
  <c r="WP816" i="14"/>
  <c r="AOW871" i="14"/>
  <c r="YR745" i="14"/>
  <c r="WH901" i="14"/>
  <c r="AIN930" i="14"/>
  <c r="AXI884" i="14"/>
  <c r="AQJ869" i="14"/>
  <c r="UP890" i="14"/>
  <c r="ALI872" i="14"/>
  <c r="ZX914" i="14"/>
  <c r="SW1006" i="14"/>
  <c r="ALM1007" i="14"/>
  <c r="AFJ998" i="14"/>
  <c r="AWJ1022" i="14"/>
  <c r="ABC918" i="14"/>
  <c r="VK986" i="14"/>
  <c r="AAE968" i="14"/>
  <c r="AQU43" i="14"/>
  <c r="AGF57" i="14"/>
  <c r="ATB33" i="14"/>
  <c r="AUH60" i="14"/>
  <c r="ZK85" i="14"/>
  <c r="YV76" i="14"/>
  <c r="ZX107" i="14"/>
  <c r="TE125" i="14"/>
  <c r="ZD105" i="14"/>
  <c r="AYQ99" i="14"/>
  <c r="UG106" i="14"/>
  <c r="WG139" i="14"/>
  <c r="ANL176" i="14"/>
  <c r="AJI177" i="14"/>
  <c r="TY175" i="14"/>
  <c r="AQG207" i="14"/>
  <c r="AZR176" i="14"/>
  <c r="US191" i="14"/>
  <c r="AGQ199" i="14"/>
  <c r="AEK193" i="14"/>
  <c r="AGL206" i="14"/>
  <c r="AAH228" i="14"/>
  <c r="ZL203" i="14"/>
  <c r="AMP244" i="14"/>
  <c r="RS284" i="14"/>
  <c r="AVM285" i="14"/>
  <c r="ASY280" i="14"/>
  <c r="AXO302" i="14"/>
  <c r="AWV293" i="14"/>
  <c r="AGA338" i="14"/>
  <c r="ADH347" i="14"/>
  <c r="AGY339" i="14"/>
  <c r="AEC319" i="14"/>
  <c r="ABS333" i="14"/>
  <c r="AYS349" i="14"/>
  <c r="AEM383" i="14"/>
  <c r="ASV376" i="14"/>
  <c r="ZN419" i="14"/>
  <c r="RG390" i="14"/>
  <c r="AFZ406" i="14"/>
  <c r="ATB396" i="14"/>
  <c r="AYX391" i="14"/>
  <c r="ASA391" i="14"/>
  <c r="TW441" i="14"/>
  <c r="AOK424" i="14"/>
  <c r="ASQ461" i="14"/>
  <c r="AIU446" i="14"/>
  <c r="TB457" i="14"/>
  <c r="AYM462" i="14"/>
  <c r="XJ508" i="14"/>
  <c r="QL506" i="14"/>
  <c r="SU490" i="14"/>
  <c r="AHZ524" i="14"/>
  <c r="ACX561" i="14"/>
  <c r="WM549" i="14"/>
  <c r="VP514" i="14"/>
  <c r="AVU530" i="14"/>
  <c r="AQW526" i="14"/>
  <c r="AHR540" i="14"/>
  <c r="ASR534" i="14"/>
  <c r="AAQ523" i="14"/>
  <c r="ADV574" i="14"/>
  <c r="AKJ586" i="14"/>
  <c r="AOL632" i="14"/>
  <c r="AYY581" i="14"/>
  <c r="ATH597" i="14"/>
  <c r="ASN577" i="14"/>
  <c r="ASE658" i="14"/>
  <c r="VG600" i="14"/>
  <c r="APP632" i="14"/>
  <c r="TV654" i="14"/>
  <c r="AWI683" i="14"/>
  <c r="ATO632" i="14"/>
  <c r="AZI589" i="14"/>
  <c r="AUA695" i="14"/>
  <c r="XA689" i="14"/>
  <c r="XN776" i="14"/>
  <c r="ADR718" i="14"/>
  <c r="AWX714" i="14"/>
  <c r="ASE731" i="14"/>
  <c r="UF777" i="14"/>
  <c r="ALK747" i="14"/>
  <c r="AGG818" i="14"/>
  <c r="ATT789" i="14"/>
  <c r="ASN760" i="14"/>
  <c r="ACS851" i="14"/>
  <c r="ASP861" i="14"/>
  <c r="UI861" i="14"/>
  <c r="AFY856" i="14"/>
  <c r="AMC859" i="14"/>
  <c r="AWV762" i="14"/>
  <c r="AAL814" i="14"/>
  <c r="AMQ845" i="14"/>
  <c r="AGV896" i="14"/>
  <c r="RY914" i="14"/>
  <c r="AAB833" i="14"/>
  <c r="AHA905" i="14"/>
  <c r="QL879" i="14"/>
  <c r="XR237" i="14"/>
  <c r="AJI331" i="14"/>
  <c r="AHG431" i="14"/>
  <c r="TT566" i="14"/>
  <c r="ZU622" i="14"/>
  <c r="AHD614" i="14"/>
  <c r="AGN606" i="14"/>
  <c r="SG641" i="14"/>
  <c r="AWB689" i="14"/>
  <c r="ACJ703" i="14"/>
  <c r="ADH702" i="14"/>
  <c r="RX802" i="14"/>
  <c r="ADY695" i="14"/>
  <c r="AXA788" i="14"/>
  <c r="AGY770" i="14"/>
  <c r="AFT818" i="14"/>
  <c r="ARO730" i="14"/>
  <c r="XO839" i="14"/>
  <c r="AWS856" i="14"/>
  <c r="QR900" i="14"/>
  <c r="AGG963" i="14"/>
  <c r="ANZ1021" i="14"/>
  <c r="AOD1005" i="14"/>
  <c r="AHX940" i="14"/>
  <c r="ARK957" i="14"/>
  <c r="AVT1029" i="14"/>
  <c r="UV1014" i="14"/>
  <c r="SP988" i="14"/>
  <c r="XF981" i="14"/>
  <c r="AVK43" i="14"/>
  <c r="ART38" i="14"/>
  <c r="AWQ33" i="14"/>
  <c r="AQP56" i="14"/>
  <c r="AYM33" i="14"/>
  <c r="ANO61" i="14"/>
  <c r="AFG63" i="14"/>
  <c r="ZO104" i="14"/>
  <c r="XZ106" i="14"/>
  <c r="WP93" i="14"/>
  <c r="ADW127" i="14"/>
  <c r="AQZ141" i="14"/>
  <c r="AQG167" i="14"/>
  <c r="ABP205" i="14"/>
  <c r="ACF200" i="14"/>
  <c r="AIY218" i="14"/>
  <c r="ANT207" i="14"/>
  <c r="ARR211" i="14"/>
  <c r="TH250" i="14"/>
  <c r="AMO223" i="14"/>
  <c r="AKU264" i="14"/>
  <c r="AIL253" i="14"/>
  <c r="AEM235" i="14"/>
  <c r="ANC261" i="14"/>
  <c r="AAF266" i="14"/>
  <c r="ABN269" i="14"/>
  <c r="AYC271" i="14"/>
  <c r="AVO263" i="14"/>
  <c r="AIW265" i="14"/>
  <c r="ANO288" i="14"/>
  <c r="AWA260" i="14"/>
  <c r="AAL304" i="14"/>
  <c r="RO314" i="14"/>
  <c r="RL327" i="14"/>
  <c r="RJ292" i="14"/>
  <c r="ABG314" i="14"/>
  <c r="RI335" i="14"/>
  <c r="AEE332" i="14"/>
  <c r="AFX356" i="14"/>
  <c r="AHN358" i="14"/>
  <c r="QU348" i="14"/>
  <c r="AZD384" i="14"/>
  <c r="AFA351" i="14"/>
  <c r="ARB358" i="14"/>
  <c r="AWC369" i="14"/>
  <c r="UZ397" i="14"/>
  <c r="TW411" i="14"/>
  <c r="AVH420" i="14"/>
  <c r="ATI405" i="14"/>
  <c r="AKG438" i="14"/>
  <c r="AUO482" i="14"/>
  <c r="AHL426" i="14"/>
  <c r="AKZ440" i="14"/>
  <c r="ALR436" i="14"/>
  <c r="AQE444" i="14"/>
  <c r="RD442" i="14"/>
  <c r="AYP470" i="14"/>
  <c r="ABV476" i="14"/>
  <c r="AGM511" i="14"/>
  <c r="ACU474" i="14"/>
  <c r="ANZ479" i="14"/>
  <c r="ABO478" i="14"/>
  <c r="APE509" i="14"/>
  <c r="AUT475" i="14"/>
  <c r="AEN512" i="14"/>
  <c r="AKP517" i="14"/>
  <c r="AQD556" i="14"/>
  <c r="SF513" i="14"/>
  <c r="ASV620" i="14"/>
  <c r="VW615" i="14"/>
  <c r="ATT620" i="14"/>
  <c r="AOD650" i="14"/>
  <c r="AWV627" i="14"/>
  <c r="AOL641" i="14"/>
  <c r="AXC636" i="14"/>
  <c r="SU667" i="14"/>
  <c r="RY556" i="14"/>
  <c r="AGH655" i="14"/>
  <c r="ABH695" i="14"/>
  <c r="TD702" i="14"/>
  <c r="ARE640" i="14"/>
  <c r="SR634" i="14"/>
  <c r="AVK630" i="14"/>
  <c r="AYF753" i="14"/>
  <c r="ANE720" i="14"/>
  <c r="AIV716" i="14"/>
  <c r="ARI770" i="14"/>
  <c r="AVH698" i="14"/>
  <c r="ANS712" i="14"/>
  <c r="AVV787" i="14"/>
  <c r="AFS744" i="14"/>
  <c r="APW768" i="14"/>
  <c r="AGY773" i="14"/>
  <c r="SV765" i="14"/>
  <c r="WF792" i="14"/>
  <c r="AHX842" i="14"/>
  <c r="ATV814" i="14"/>
  <c r="AAP829" i="14"/>
  <c r="ACG766" i="14"/>
  <c r="AAE764" i="14"/>
  <c r="ABH815" i="14"/>
  <c r="AST849" i="14"/>
  <c r="WZ836" i="14"/>
  <c r="ZM785" i="14"/>
  <c r="AUD837" i="14"/>
  <c r="ALV825" i="14"/>
  <c r="ALC948" i="14"/>
  <c r="YA942" i="14"/>
  <c r="XA919" i="14"/>
  <c r="AON73" i="14"/>
  <c r="RJ99" i="14"/>
  <c r="AQS356" i="14"/>
  <c r="UM608" i="14"/>
  <c r="AHS613" i="14"/>
  <c r="ASW580" i="14"/>
  <c r="AFU675" i="14"/>
  <c r="AAD590" i="14"/>
  <c r="AXK698" i="14"/>
  <c r="XZ775" i="14"/>
  <c r="UT748" i="14"/>
  <c r="ANV828" i="14"/>
  <c r="ALM793" i="14"/>
  <c r="AJM867" i="14"/>
  <c r="AAT809" i="14"/>
  <c r="AXN731" i="14"/>
  <c r="ABH845" i="14"/>
  <c r="ASR812" i="14"/>
  <c r="AUF835" i="14"/>
  <c r="ALV877" i="14"/>
  <c r="AUG879" i="14"/>
  <c r="AZQ882" i="14"/>
  <c r="AZX977" i="14"/>
  <c r="AKS1019" i="14"/>
  <c r="YR958" i="14"/>
  <c r="VH936" i="14"/>
  <c r="AYK1029" i="14"/>
  <c r="ZZ1001" i="14"/>
  <c r="AST1019" i="14"/>
  <c r="YZ936" i="14"/>
  <c r="AMF65" i="14"/>
  <c r="ABN36" i="14"/>
  <c r="ABH38" i="14"/>
  <c r="ACB66" i="14"/>
  <c r="AVP63" i="14"/>
  <c r="ADU65" i="14"/>
  <c r="AMG82" i="14"/>
  <c r="ANZ104" i="14"/>
  <c r="YV111" i="14"/>
  <c r="AUW114" i="14"/>
  <c r="AAW124" i="14"/>
  <c r="ALO139" i="14"/>
  <c r="AFX130" i="14"/>
  <c r="RM155" i="14"/>
  <c r="AQF212" i="14"/>
  <c r="AGF203" i="14"/>
  <c r="AGN227" i="14"/>
  <c r="AMO228" i="14"/>
  <c r="AIY213" i="14"/>
  <c r="ACJ208" i="14"/>
  <c r="UF208" i="14"/>
  <c r="ATU266" i="14"/>
  <c r="AUU270" i="14"/>
  <c r="AII278" i="14"/>
  <c r="ARV274" i="14"/>
  <c r="ARF325" i="14"/>
  <c r="ATK316" i="14"/>
  <c r="AZU297" i="14"/>
  <c r="AOT318" i="14"/>
  <c r="AGH308" i="14"/>
  <c r="AWW286" i="14"/>
  <c r="YO303" i="14"/>
  <c r="XV352" i="14"/>
  <c r="AID336" i="14"/>
  <c r="AFP359" i="14"/>
  <c r="ASR367" i="14"/>
  <c r="ATU376" i="14"/>
  <c r="TJ375" i="14"/>
  <c r="ALB396" i="14"/>
  <c r="QP377" i="14"/>
  <c r="YT419" i="14"/>
  <c r="AQO428" i="14"/>
  <c r="WZ407" i="14"/>
  <c r="UJ452" i="14"/>
  <c r="ABZ407" i="14"/>
  <c r="ATE466" i="14"/>
  <c r="ACV422" i="14"/>
  <c r="AWO475" i="14"/>
  <c r="XU491" i="14"/>
  <c r="YZ487" i="14"/>
  <c r="APM534" i="14"/>
  <c r="AAO562" i="14"/>
  <c r="ARQ555" i="14"/>
  <c r="TU515" i="14"/>
  <c r="AUV573" i="14"/>
  <c r="WD599" i="14"/>
  <c r="ASK624" i="14"/>
  <c r="APT606" i="14"/>
  <c r="AOT620" i="14"/>
  <c r="AIT575" i="14"/>
  <c r="AHD588" i="14"/>
  <c r="ADL617" i="14"/>
  <c r="ACS723" i="14"/>
  <c r="ALN698" i="14"/>
  <c r="AUO652" i="14"/>
  <c r="TK660" i="14"/>
  <c r="AZR696" i="14"/>
  <c r="AVF689" i="14"/>
  <c r="XX724" i="14"/>
  <c r="AEU705" i="14"/>
  <c r="ASU714" i="14"/>
  <c r="AXI797" i="14"/>
  <c r="AVA824" i="14"/>
  <c r="VA812" i="14"/>
  <c r="AYG820" i="14"/>
  <c r="ASA755" i="14"/>
  <c r="AJO820" i="14"/>
  <c r="SN789" i="14"/>
  <c r="RB894" i="14"/>
  <c r="ZX842" i="14"/>
  <c r="AKX768" i="14"/>
  <c r="ADP854" i="14"/>
  <c r="ACZ799" i="14"/>
  <c r="AJU822" i="14"/>
  <c r="AYX888" i="14"/>
  <c r="TX852" i="14"/>
  <c r="ALE836" i="14"/>
  <c r="WP859" i="14"/>
  <c r="ATJ945" i="14"/>
  <c r="ABL1016" i="14"/>
  <c r="ASG87" i="14"/>
  <c r="QO187" i="14"/>
  <c r="ADD347" i="14"/>
  <c r="RP548" i="14"/>
  <c r="SP547" i="14"/>
  <c r="ALQ606" i="14"/>
  <c r="AJQ642" i="14"/>
  <c r="SK680" i="14"/>
  <c r="ACC709" i="14"/>
  <c r="AAQ738" i="14"/>
  <c r="AZH818" i="14"/>
  <c r="AXW850" i="14"/>
  <c r="ARQ881" i="14"/>
  <c r="TO918" i="14"/>
  <c r="ARI892" i="14"/>
  <c r="AOG983" i="14"/>
  <c r="AMB981" i="14"/>
  <c r="AHR996" i="14"/>
  <c r="AMZ982" i="14"/>
  <c r="ZI945" i="14"/>
  <c r="XM960" i="14"/>
  <c r="AQK953" i="14"/>
  <c r="ANQ1008" i="14"/>
  <c r="AQZ1023" i="14"/>
  <c r="ZQ966" i="14"/>
  <c r="AQS34" i="14"/>
  <c r="VE30" i="14"/>
  <c r="AAX60" i="14"/>
  <c r="SD46" i="14"/>
  <c r="AAZ72" i="14"/>
  <c r="AVW71" i="14"/>
  <c r="AAW122" i="14"/>
  <c r="ZJ127" i="14"/>
  <c r="AEA132" i="14"/>
  <c r="UF147" i="14"/>
  <c r="VR149" i="14"/>
  <c r="TA164" i="14"/>
  <c r="ZI163" i="14"/>
  <c r="AXQ155" i="14"/>
  <c r="AYY189" i="14"/>
  <c r="AYY176" i="14"/>
  <c r="RG205" i="14"/>
  <c r="AHL214" i="14"/>
  <c r="AKL225" i="14"/>
  <c r="QN262" i="14"/>
  <c r="ZV254" i="14"/>
  <c r="AXL256" i="14"/>
  <c r="AEL259" i="14"/>
  <c r="AJJ284" i="14"/>
  <c r="AKQ278" i="14"/>
  <c r="RK282" i="14"/>
  <c r="ANC267" i="14"/>
  <c r="ATS306" i="14"/>
  <c r="AOM314" i="14"/>
  <c r="YZ317" i="14"/>
  <c r="AZE329" i="14"/>
  <c r="ABH323" i="14"/>
  <c r="TR356" i="14"/>
  <c r="AUY353" i="14"/>
  <c r="AUB359" i="14"/>
  <c r="ACS344" i="14"/>
  <c r="APF391" i="14"/>
  <c r="ARC388" i="14"/>
  <c r="AZX417" i="14"/>
  <c r="ALE400" i="14"/>
  <c r="AAN422" i="14"/>
  <c r="ASE423" i="14"/>
  <c r="QX460" i="14"/>
  <c r="AUX482" i="14"/>
  <c r="AHY480" i="14"/>
  <c r="YE485" i="14"/>
  <c r="AMQ492" i="14"/>
  <c r="ATP552" i="14"/>
  <c r="AXR524" i="14"/>
  <c r="TS504" i="14"/>
  <c r="YI499" i="14"/>
  <c r="ADW539" i="14"/>
  <c r="RW528" i="14"/>
  <c r="AXD532" i="14"/>
  <c r="AHW548" i="14"/>
  <c r="ANY569" i="14"/>
  <c r="ACG599" i="14"/>
  <c r="AFT576" i="14"/>
  <c r="RT584" i="14"/>
  <c r="XF622" i="14"/>
  <c r="ASY584" i="14"/>
  <c r="ZJ634" i="14"/>
  <c r="AHZ616" i="14"/>
  <c r="AFI630" i="14"/>
  <c r="VV586" i="14"/>
  <c r="WM674" i="14"/>
  <c r="ARS619" i="14"/>
  <c r="SW608" i="14"/>
  <c r="AAH573" i="14"/>
  <c r="ABK668" i="14"/>
  <c r="APD606" i="14"/>
  <c r="ATK571" i="14"/>
  <c r="WJ628" i="14"/>
  <c r="AUN647" i="14"/>
  <c r="QY678" i="14"/>
  <c r="AAO699" i="14"/>
  <c r="AAX721" i="14"/>
  <c r="AKW733" i="14"/>
  <c r="AXQ708" i="14"/>
  <c r="AAG735" i="14"/>
  <c r="ACF781" i="14"/>
  <c r="AJL765" i="14"/>
  <c r="AMW828" i="14"/>
  <c r="AQM822" i="14"/>
  <c r="AOA795" i="14"/>
  <c r="AKM852" i="14"/>
  <c r="WK781" i="14"/>
  <c r="AQU890" i="14"/>
  <c r="QN906" i="14"/>
  <c r="AKC795" i="14"/>
  <c r="ABM839" i="14"/>
  <c r="AVQ833" i="14"/>
  <c r="ALX982" i="14"/>
  <c r="AQC913" i="14"/>
  <c r="XU893" i="14"/>
  <c r="XA885" i="14"/>
  <c r="ATV954" i="14"/>
  <c r="AJA985" i="14"/>
  <c r="ACY935" i="14"/>
  <c r="AZD1008" i="14"/>
  <c r="VM1002" i="14"/>
  <c r="AVU968" i="14"/>
  <c r="ANA1005" i="14"/>
  <c r="AHW1027" i="14"/>
  <c r="UX1028" i="14"/>
  <c r="ALK32" i="14"/>
  <c r="ANM40" i="14"/>
  <c r="AKS44" i="14"/>
  <c r="AGC55" i="14"/>
  <c r="AHL64" i="14"/>
  <c r="AXF69" i="14"/>
  <c r="UK66" i="14"/>
  <c r="AEF66" i="14"/>
  <c r="AKR49" i="14"/>
  <c r="XZ76" i="14"/>
  <c r="AKR70" i="14"/>
  <c r="ARX81" i="14"/>
  <c r="VI72" i="14"/>
  <c r="AZF97" i="14"/>
  <c r="ATF91" i="14"/>
  <c r="UG85" i="14"/>
  <c r="AAW183" i="14"/>
  <c r="AHA119" i="14"/>
  <c r="ADC236" i="14"/>
  <c r="AUQ292" i="14"/>
  <c r="AJO599" i="14"/>
  <c r="AQU650" i="14"/>
  <c r="ACN657" i="14"/>
  <c r="ACB638" i="14"/>
  <c r="WJ661" i="14"/>
  <c r="AOK760" i="14"/>
  <c r="ATK759" i="14"/>
  <c r="ABM851" i="14"/>
  <c r="AWT780" i="14"/>
  <c r="AQP825" i="14"/>
  <c r="AJI899" i="14"/>
  <c r="AWY920" i="14"/>
  <c r="AYN895" i="14"/>
  <c r="AIB936" i="14"/>
  <c r="AYI984" i="14"/>
  <c r="VM937" i="14"/>
  <c r="VF972" i="14"/>
  <c r="ATC918" i="14"/>
  <c r="AMW1009" i="14"/>
  <c r="AZV997" i="14"/>
  <c r="ARV1007" i="14"/>
  <c r="YT40" i="14"/>
  <c r="ANJ46" i="14"/>
  <c r="QX46" i="14"/>
  <c r="QS66" i="14"/>
  <c r="AJT71" i="14"/>
  <c r="AKN86" i="14"/>
  <c r="YL99" i="14"/>
  <c r="AXX103" i="14"/>
  <c r="AOH118" i="14"/>
  <c r="VO141" i="14"/>
  <c r="AXK145" i="14"/>
  <c r="ARD128" i="14"/>
  <c r="AMI119" i="14"/>
  <c r="XN148" i="14"/>
  <c r="UA179" i="14"/>
  <c r="AIF162" i="14"/>
  <c r="AIT141" i="14"/>
  <c r="UZ167" i="14"/>
  <c r="WT149" i="14"/>
  <c r="SN156" i="14"/>
  <c r="SZ176" i="14"/>
  <c r="AUA199" i="14"/>
  <c r="VQ182" i="14"/>
  <c r="ANK181" i="14"/>
  <c r="AIQ207" i="14"/>
  <c r="AYP225" i="14"/>
  <c r="ADY203" i="14"/>
  <c r="RF222" i="14"/>
  <c r="AXO235" i="14"/>
  <c r="ABP258" i="14"/>
  <c r="ADZ269" i="14"/>
  <c r="AIH271" i="14"/>
  <c r="AVD285" i="14"/>
  <c r="AGV282" i="14"/>
  <c r="AJB305" i="14"/>
  <c r="ACB316" i="14"/>
  <c r="ACS333" i="14"/>
  <c r="AIV343" i="14"/>
  <c r="AYK359" i="14"/>
  <c r="AST352" i="14"/>
  <c r="APJ353" i="14"/>
  <c r="APN347" i="14"/>
  <c r="ATK346" i="14"/>
  <c r="AIE413" i="14"/>
  <c r="AFA396" i="14"/>
  <c r="AOV405" i="14"/>
  <c r="ARK421" i="14"/>
  <c r="AOG443" i="14"/>
  <c r="AGM442" i="14"/>
  <c r="AOM452" i="14"/>
  <c r="AQX454" i="14"/>
  <c r="AAJ493" i="14"/>
  <c r="AWW487" i="14"/>
  <c r="TZ489" i="14"/>
  <c r="ZN477" i="14"/>
  <c r="AVX515" i="14"/>
  <c r="ADN543" i="14"/>
  <c r="ZI516" i="14"/>
  <c r="AZP530" i="14"/>
  <c r="AHJ562" i="14"/>
  <c r="ATJ569" i="14"/>
  <c r="WM525" i="14"/>
  <c r="AYV586" i="14"/>
  <c r="AXT617" i="14"/>
  <c r="QQ592" i="14"/>
  <c r="AEN625" i="14"/>
  <c r="AVD579" i="14"/>
  <c r="AQD668" i="14"/>
  <c r="ASX611" i="14"/>
  <c r="SM694" i="14"/>
  <c r="AKY698" i="14"/>
  <c r="ASN603" i="14"/>
  <c r="AWC628" i="14"/>
  <c r="AEC738" i="14"/>
  <c r="ADN678" i="14"/>
  <c r="AUO761" i="14"/>
  <c r="QY727" i="14"/>
  <c r="ATM734" i="14"/>
  <c r="ADN733" i="14"/>
  <c r="TN698" i="14"/>
  <c r="WT722" i="14"/>
  <c r="ALK803" i="14"/>
  <c r="AVB811" i="14"/>
  <c r="APY858" i="14"/>
  <c r="TN835" i="14"/>
  <c r="AAH783" i="14"/>
  <c r="XX759" i="14"/>
  <c r="AOM789" i="14"/>
  <c r="AMM807" i="14"/>
  <c r="AKZ789" i="14"/>
  <c r="WI811" i="14"/>
  <c r="AIT817" i="14"/>
  <c r="AFN876" i="14"/>
  <c r="ADF820" i="14"/>
  <c r="AUA848" i="14"/>
  <c r="XI918" i="14"/>
  <c r="VJ966" i="14"/>
  <c r="SQ868" i="14"/>
  <c r="AXL936" i="14"/>
  <c r="ACI952" i="14"/>
  <c r="AJW873" i="14"/>
  <c r="AYH922" i="14"/>
  <c r="AKJ907" i="14"/>
  <c r="AUI977" i="14"/>
  <c r="AVK981" i="14"/>
  <c r="ADW946" i="14"/>
  <c r="AQB991" i="14"/>
  <c r="ACS945" i="14"/>
  <c r="VE999" i="14"/>
  <c r="AAP1011" i="14"/>
  <c r="AVZ1013" i="14"/>
  <c r="VU43" i="14"/>
  <c r="AFL32" i="14"/>
  <c r="SU40" i="14"/>
  <c r="AHZ37" i="14"/>
  <c r="ANV50" i="14"/>
  <c r="QX50" i="14"/>
  <c r="ABR57" i="14"/>
  <c r="AYJ54" i="14"/>
  <c r="ACB50" i="14"/>
  <c r="APB70" i="14"/>
  <c r="UE73" i="14"/>
  <c r="AML79" i="14"/>
  <c r="XL106" i="14"/>
  <c r="UH76" i="14"/>
  <c r="WU423" i="14"/>
  <c r="APK502" i="14"/>
  <c r="AZT555" i="14"/>
  <c r="QJ587" i="14"/>
  <c r="RZ611" i="14"/>
  <c r="AGB765" i="14"/>
  <c r="AFC795" i="14"/>
  <c r="AHS730" i="14"/>
  <c r="AYH744" i="14"/>
  <c r="AHW771" i="14"/>
  <c r="SY750" i="14"/>
  <c r="ACJ764" i="14"/>
  <c r="ARM790" i="14"/>
  <c r="APO808" i="14"/>
  <c r="ALL823" i="14"/>
  <c r="QV864" i="14"/>
  <c r="AFE918" i="14"/>
  <c r="QS813" i="14"/>
  <c r="AHQ874" i="14"/>
  <c r="AZD839" i="14"/>
  <c r="AGR913" i="14"/>
  <c r="VA942" i="14"/>
  <c r="ADC941" i="14"/>
  <c r="AMN1010" i="14"/>
  <c r="AKE1020" i="14"/>
  <c r="XQ985" i="14"/>
  <c r="WC958" i="14"/>
  <c r="RM1027" i="14"/>
  <c r="AXH998" i="14"/>
  <c r="AHR951" i="14"/>
  <c r="XB1022" i="14"/>
  <c r="AHO985" i="14"/>
  <c r="AFN1013" i="14"/>
  <c r="YK1005" i="14"/>
  <c r="AUQ43" i="14"/>
  <c r="ANC62" i="14"/>
  <c r="ADE55" i="14"/>
  <c r="VE83" i="14"/>
  <c r="AHE68" i="14"/>
  <c r="AJU79" i="14"/>
  <c r="AET66" i="14"/>
  <c r="ARJ66" i="14"/>
  <c r="ABT94" i="14"/>
  <c r="AXT112" i="14"/>
  <c r="SE116" i="14"/>
  <c r="AZJ106" i="14"/>
  <c r="AUT115" i="14"/>
  <c r="AUD131" i="14"/>
  <c r="YE136" i="14"/>
  <c r="AEZ129" i="14"/>
  <c r="WN157" i="14"/>
  <c r="AHW171" i="14"/>
  <c r="AIG161" i="14"/>
  <c r="ARG139" i="14"/>
  <c r="AJG159" i="14"/>
  <c r="ACY177" i="14"/>
  <c r="VJ215" i="14"/>
  <c r="AWQ185" i="14"/>
  <c r="AYC177" i="14"/>
  <c r="ALI195" i="14"/>
  <c r="ATZ222" i="14"/>
  <c r="AUS231" i="14"/>
  <c r="ASV229" i="14"/>
  <c r="AUA258" i="14"/>
  <c r="AFF226" i="14"/>
  <c r="ABC263" i="14"/>
  <c r="AGX268" i="14"/>
  <c r="YF288" i="14"/>
  <c r="ATA304" i="14"/>
  <c r="ALO303" i="14"/>
  <c r="APD310" i="14"/>
  <c r="SL327" i="14"/>
  <c r="TJ327" i="14"/>
  <c r="ADC339" i="14"/>
  <c r="AWE321" i="14"/>
  <c r="ARY353" i="14"/>
  <c r="YA394" i="14"/>
  <c r="RZ399" i="14"/>
  <c r="ACU433" i="14"/>
  <c r="ATD435" i="14"/>
  <c r="AZR399" i="14"/>
  <c r="YM430" i="14"/>
  <c r="AUS484" i="14"/>
  <c r="APE457" i="14"/>
  <c r="ASH448" i="14"/>
  <c r="AEF469" i="14"/>
  <c r="AGY484" i="14"/>
  <c r="AKF486" i="14"/>
  <c r="AAY470" i="14"/>
  <c r="AON513" i="14"/>
  <c r="SO479" i="14"/>
  <c r="ZU459" i="14"/>
  <c r="AVR551" i="14"/>
  <c r="ABG528" i="14"/>
  <c r="AIF517" i="14"/>
  <c r="AVF556" i="14"/>
  <c r="AKM545" i="14"/>
  <c r="ASG521" i="14"/>
  <c r="AZA553" i="14"/>
  <c r="WY548" i="14"/>
  <c r="UQ548" i="14"/>
  <c r="AUM554" i="14"/>
  <c r="AQF569" i="14"/>
  <c r="AXU537" i="14"/>
  <c r="AWO607" i="14"/>
  <c r="YO587" i="14"/>
  <c r="AGO633" i="14"/>
  <c r="ABH615" i="14"/>
  <c r="AVP617" i="14"/>
  <c r="ANP602" i="14"/>
  <c r="AAA655" i="14"/>
  <c r="ANI626" i="14"/>
  <c r="QU645" i="14"/>
  <c r="AXI639" i="14"/>
  <c r="AEA633" i="14"/>
  <c r="AUP670" i="14"/>
  <c r="AID644" i="14"/>
  <c r="ZD580" i="14"/>
  <c r="AOX703" i="14"/>
  <c r="ARV697" i="14"/>
  <c r="SG702" i="14"/>
  <c r="APZ699" i="14"/>
  <c r="AZZ770" i="14"/>
  <c r="AHN693" i="14"/>
  <c r="AJF791" i="14"/>
  <c r="YW780" i="14"/>
  <c r="ACN824" i="14"/>
  <c r="AGR770" i="14"/>
  <c r="AON788" i="14"/>
  <c r="AOI825" i="14"/>
  <c r="ABX866" i="14"/>
  <c r="AZO818" i="14"/>
  <c r="AUH869" i="14"/>
  <c r="APX865" i="14"/>
  <c r="VN863" i="14"/>
  <c r="XO818" i="14"/>
  <c r="ANK943" i="14"/>
  <c r="AFQ905" i="14"/>
  <c r="ANT884" i="14"/>
  <c r="TS878" i="14"/>
  <c r="ADB879" i="14"/>
  <c r="WX758" i="14"/>
  <c r="SM971" i="14"/>
  <c r="AAH944" i="14"/>
  <c r="AZH945" i="14"/>
  <c r="AAB946" i="14"/>
  <c r="AUX919" i="14"/>
  <c r="AMB943" i="14"/>
  <c r="AHJ961" i="14"/>
  <c r="WN982" i="14"/>
  <c r="UW1002" i="14"/>
  <c r="AGY1022" i="14"/>
  <c r="AKC1022" i="14"/>
  <c r="AQR1016" i="14"/>
  <c r="XR1007" i="14"/>
  <c r="ALM52" i="14"/>
  <c r="AVN50" i="14"/>
  <c r="ZP91" i="14"/>
  <c r="ANC100" i="14"/>
  <c r="ABI100" i="14"/>
  <c r="AHW33" i="14"/>
  <c r="ARM309" i="14"/>
  <c r="XO297" i="14"/>
  <c r="SH407" i="14"/>
  <c r="AIM605" i="14"/>
  <c r="TZ652" i="14"/>
  <c r="AVY740" i="14"/>
  <c r="ALI690" i="14"/>
  <c r="AFK803" i="14"/>
  <c r="AAA732" i="14"/>
  <c r="XR791" i="14"/>
  <c r="AJY769" i="14"/>
  <c r="ARH723" i="14"/>
  <c r="AWW665" i="14"/>
  <c r="ADP858" i="14"/>
  <c r="AVQ949" i="14"/>
  <c r="ADB908" i="14"/>
  <c r="YM916" i="14"/>
  <c r="TZ983" i="14"/>
  <c r="WK955" i="14"/>
  <c r="WV979" i="14"/>
  <c r="ARK968" i="14"/>
  <c r="YI969" i="14"/>
  <c r="AMT1014" i="14"/>
  <c r="RR992" i="14"/>
  <c r="ADH957" i="14"/>
  <c r="ALS36" i="14"/>
  <c r="AWY50" i="14"/>
  <c r="AWM65" i="14"/>
  <c r="AHR90" i="14"/>
  <c r="AOP71" i="14"/>
  <c r="ZE72" i="14"/>
  <c r="TA93" i="14"/>
  <c r="AJX100" i="14"/>
  <c r="ZQ131" i="14"/>
  <c r="XE137" i="14"/>
  <c r="ANA132" i="14"/>
  <c r="ZZ135" i="14"/>
  <c r="ASV175" i="14"/>
  <c r="ACJ155" i="14"/>
  <c r="AEW166" i="14"/>
  <c r="AWE162" i="14"/>
  <c r="AZT206" i="14"/>
  <c r="AZV185" i="14"/>
  <c r="AEM209" i="14"/>
  <c r="AUJ206" i="14"/>
  <c r="TJ227" i="14"/>
  <c r="AYA223" i="14"/>
  <c r="AAY230" i="14"/>
  <c r="AVA260" i="14"/>
  <c r="ADB218" i="14"/>
  <c r="SO238" i="14"/>
  <c r="ANU224" i="14"/>
  <c r="AXM289" i="14"/>
  <c r="AKU281" i="14"/>
  <c r="AKA290" i="14"/>
  <c r="ANL314" i="14"/>
  <c r="WJ320" i="14"/>
  <c r="AJI288" i="14"/>
  <c r="AWR340" i="14"/>
  <c r="WA332" i="14"/>
  <c r="AIV322" i="14"/>
  <c r="YE352" i="14"/>
  <c r="ACR339" i="14"/>
  <c r="ZI398" i="14"/>
  <c r="UX392" i="14"/>
  <c r="ABK447" i="14"/>
  <c r="ADM387" i="14"/>
  <c r="AQR415" i="14"/>
  <c r="AJD413" i="14"/>
  <c r="QS471" i="14"/>
  <c r="AMS483" i="14"/>
  <c r="WW445" i="14"/>
  <c r="AFR443" i="14"/>
  <c r="AEP448" i="14"/>
  <c r="ABB486" i="14"/>
  <c r="AZM427" i="14"/>
  <c r="UC486" i="14"/>
  <c r="VE507" i="14"/>
  <c r="ADR447" i="14"/>
  <c r="UQ488" i="14"/>
  <c r="AJI514" i="14"/>
  <c r="APD556" i="14"/>
  <c r="WW530" i="14"/>
  <c r="ZW555" i="14"/>
  <c r="ANX560" i="14"/>
  <c r="ATM528" i="14"/>
  <c r="AOZ566" i="14"/>
  <c r="AFC561" i="14"/>
  <c r="AYU560" i="14"/>
  <c r="UZ632" i="14"/>
  <c r="SK617" i="14"/>
  <c r="AKN636" i="14"/>
  <c r="AJS575" i="14"/>
  <c r="ANK608" i="14"/>
  <c r="AUB563" i="14"/>
  <c r="ABC587" i="14"/>
  <c r="AHZ601" i="14"/>
  <c r="AKR650" i="14"/>
  <c r="AVS651" i="14"/>
  <c r="AZO634" i="14"/>
  <c r="AKQ706" i="14"/>
  <c r="AJN659" i="14"/>
  <c r="APA619" i="14"/>
  <c r="AGT684" i="14"/>
  <c r="TV672" i="14"/>
  <c r="AHY596" i="14"/>
  <c r="ACH704" i="14"/>
  <c r="ZX719" i="14"/>
  <c r="ALW754" i="14"/>
  <c r="ACD737" i="14"/>
  <c r="ADN689" i="14"/>
  <c r="AWI729" i="14"/>
  <c r="AMO769" i="14"/>
  <c r="AFW773" i="14"/>
  <c r="TQ702" i="14"/>
  <c r="AXR696" i="14"/>
  <c r="AQD767" i="14"/>
  <c r="YD772" i="14"/>
  <c r="ARV785" i="14"/>
  <c r="ZI818" i="14"/>
  <c r="TH762" i="14"/>
  <c r="TA754" i="14"/>
  <c r="WY902" i="14"/>
  <c r="ALT856" i="14"/>
  <c r="ATN821" i="14"/>
  <c r="ABO849" i="14"/>
  <c r="AUE821" i="14"/>
  <c r="AGE988" i="14"/>
  <c r="ALK924" i="14"/>
  <c r="AAN942" i="14"/>
  <c r="ANY871" i="14"/>
  <c r="TP868" i="14"/>
  <c r="AGH937" i="14"/>
  <c r="WI1022" i="14"/>
  <c r="AQH927" i="14"/>
  <c r="SQ958" i="14"/>
  <c r="TW955" i="14"/>
  <c r="AVG897" i="14"/>
  <c r="AMZ1007" i="14"/>
  <c r="AQY1024" i="14"/>
  <c r="AQP1017" i="14"/>
  <c r="AVO967" i="14"/>
  <c r="AIO1014" i="14"/>
  <c r="AGI34" i="14"/>
  <c r="XT46" i="14"/>
  <c r="AGG42" i="14"/>
  <c r="AFV43" i="14"/>
  <c r="AQH48" i="14"/>
  <c r="VO50" i="14"/>
  <c r="AQB61" i="14"/>
  <c r="ADM50" i="14"/>
  <c r="ADL79" i="14"/>
  <c r="UU80" i="14"/>
  <c r="AUS67" i="14"/>
  <c r="AYH78" i="14"/>
  <c r="AJT89" i="14"/>
  <c r="ASS82" i="14"/>
  <c r="ARK91" i="14"/>
  <c r="AMS61" i="14"/>
  <c r="AFH60" i="14"/>
  <c r="AWA77" i="14"/>
  <c r="AUW370" i="14"/>
  <c r="AAD642" i="14"/>
  <c r="AKJ597" i="14"/>
  <c r="ACC656" i="14"/>
  <c r="ZZ684" i="14"/>
  <c r="APA656" i="14"/>
  <c r="RK791" i="14"/>
  <c r="AYR793" i="14"/>
  <c r="ATI779" i="14"/>
  <c r="WT824" i="14"/>
  <c r="APA921" i="14"/>
  <c r="UZ815" i="14"/>
  <c r="YG809" i="14"/>
  <c r="ARK920" i="14"/>
  <c r="ABJ898" i="14"/>
  <c r="AEQ1004" i="14"/>
  <c r="AJF906" i="14"/>
  <c r="AUI998" i="14"/>
  <c r="SQ995" i="14"/>
  <c r="AKB1000" i="14"/>
  <c r="RG1006" i="14"/>
  <c r="ATU44" i="14"/>
  <c r="ADJ35" i="14"/>
  <c r="WZ30" i="14"/>
  <c r="AEV36" i="14"/>
  <c r="QY31" i="14"/>
  <c r="AKI55" i="14"/>
  <c r="RL76" i="14"/>
  <c r="UY63" i="14"/>
  <c r="AMV84" i="14"/>
  <c r="APW124" i="14"/>
  <c r="TA102" i="14"/>
  <c r="AQO86" i="14"/>
  <c r="AFO102" i="14"/>
  <c r="AKA113" i="14"/>
  <c r="ATA100" i="14"/>
  <c r="AGL134" i="14"/>
  <c r="SN132" i="14"/>
  <c r="AKU139" i="14"/>
  <c r="ADD163" i="14"/>
  <c r="ASY151" i="14"/>
  <c r="ACF158" i="14"/>
  <c r="AUW151" i="14"/>
  <c r="SC160" i="14"/>
  <c r="TF183" i="14"/>
  <c r="ACA220" i="14"/>
  <c r="ATY222" i="14"/>
  <c r="AIL228" i="14"/>
  <c r="ACD219" i="14"/>
  <c r="ANK218" i="14"/>
  <c r="RJ226" i="14"/>
  <c r="ZQ222" i="14"/>
  <c r="RP249" i="14"/>
  <c r="XD241" i="14"/>
  <c r="WA253" i="14"/>
  <c r="ADW239" i="14"/>
  <c r="AHD243" i="14"/>
  <c r="QV285" i="14"/>
  <c r="AEX274" i="14"/>
  <c r="AUP255" i="14"/>
  <c r="SL300" i="14"/>
  <c r="AKQ315" i="14"/>
  <c r="AUC302" i="14"/>
  <c r="AIA296" i="14"/>
  <c r="AQN327" i="14"/>
  <c r="AQL340" i="14"/>
  <c r="AQN331" i="14"/>
  <c r="AIJ326" i="14"/>
  <c r="AQK362" i="14"/>
  <c r="AZR356" i="14"/>
  <c r="AKN356" i="14"/>
  <c r="AXV372" i="14"/>
  <c r="QU375" i="14"/>
  <c r="AVJ404" i="14"/>
  <c r="AAO364" i="14"/>
  <c r="AOV384" i="14"/>
  <c r="ALC397" i="14"/>
  <c r="AVP403" i="14"/>
  <c r="ARG397" i="14"/>
  <c r="ALW418" i="14"/>
  <c r="AQV432" i="14"/>
  <c r="AZW390" i="14"/>
  <c r="AJP397" i="14"/>
  <c r="VV424" i="14"/>
  <c r="AZY417" i="14"/>
  <c r="AYH426" i="14"/>
  <c r="TC447" i="14"/>
  <c r="TQ455" i="14"/>
  <c r="UE444" i="14"/>
  <c r="APZ501" i="14"/>
  <c r="ATW464" i="14"/>
  <c r="ASS491" i="14"/>
  <c r="TQ516" i="14"/>
  <c r="AES539" i="14"/>
  <c r="VB542" i="14"/>
  <c r="AMZ534" i="14"/>
  <c r="WA524" i="14"/>
  <c r="ASW512" i="14"/>
  <c r="YH555" i="14"/>
  <c r="AVZ548" i="14"/>
  <c r="ZQ569" i="14"/>
  <c r="AGH610" i="14"/>
  <c r="AML610" i="14"/>
  <c r="ANZ604" i="14"/>
  <c r="AJV591" i="14"/>
  <c r="QX655" i="14"/>
  <c r="AER622" i="14"/>
  <c r="AZN640" i="14"/>
  <c r="AZP609" i="14"/>
  <c r="WL627" i="14"/>
  <c r="AQJ700" i="14"/>
  <c r="AGS678" i="14"/>
  <c r="XT680" i="14"/>
  <c r="AUZ664" i="14"/>
  <c r="AOP636" i="14"/>
  <c r="TH702" i="14"/>
  <c r="AUA673" i="14"/>
  <c r="VK739" i="14"/>
  <c r="AUO744" i="14"/>
  <c r="AMI754" i="14"/>
  <c r="ABK698" i="14"/>
  <c r="VC778" i="14"/>
  <c r="AEI766" i="14"/>
  <c r="ADO688" i="14"/>
  <c r="AFK688" i="14"/>
  <c r="ACV709" i="14"/>
  <c r="WF705" i="14"/>
  <c r="AVE828" i="14"/>
  <c r="AFF787" i="14"/>
  <c r="AKU813" i="14"/>
  <c r="TI766" i="14"/>
  <c r="AJH786" i="14"/>
  <c r="ATF890" i="14"/>
  <c r="WM795" i="14"/>
  <c r="AIB827" i="14"/>
  <c r="APX832" i="14"/>
  <c r="AQF900" i="14"/>
  <c r="AON891" i="14"/>
  <c r="AHG902" i="14"/>
  <c r="AQI850" i="14"/>
  <c r="AXN903" i="14"/>
  <c r="YN970" i="14"/>
  <c r="AEJ882" i="14"/>
  <c r="AGS913" i="14"/>
  <c r="ANK135" i="14"/>
  <c r="UX183" i="14"/>
  <c r="ASY324" i="14"/>
  <c r="AML402" i="14"/>
  <c r="AIM614" i="14"/>
  <c r="AZI623" i="14"/>
  <c r="ACY599" i="14"/>
  <c r="ZM654" i="14"/>
  <c r="AUF697" i="14"/>
  <c r="YM725" i="14"/>
  <c r="UH705" i="14"/>
  <c r="ACL594" i="14"/>
  <c r="AVJ778" i="14"/>
  <c r="AMS779" i="14"/>
  <c r="AXP712" i="14"/>
  <c r="AVC882" i="14"/>
  <c r="VH881" i="14"/>
  <c r="AZN933" i="14"/>
  <c r="AAQ906" i="14"/>
  <c r="AXB844" i="14"/>
  <c r="AEO892" i="14"/>
  <c r="AID880" i="14"/>
  <c r="AOA810" i="14"/>
  <c r="VJ975" i="14"/>
  <c r="AHG976" i="14"/>
  <c r="ACI1013" i="14"/>
  <c r="ABJ941" i="14"/>
  <c r="AVQ977" i="14"/>
  <c r="VE943" i="14"/>
  <c r="AXQ1013" i="14"/>
  <c r="AVQ45" i="14"/>
  <c r="RJ30" i="14"/>
  <c r="AAV40" i="14"/>
  <c r="ASG49" i="14"/>
  <c r="AZY64" i="14"/>
  <c r="SQ71" i="14"/>
  <c r="AFO75" i="14"/>
  <c r="WN67" i="14"/>
  <c r="ARL109" i="14"/>
  <c r="AZZ120" i="14"/>
  <c r="AXZ98" i="14"/>
  <c r="VC87" i="14"/>
  <c r="AKX131" i="14"/>
  <c r="ANX121" i="14"/>
  <c r="AGQ154" i="14"/>
  <c r="AJA174" i="14"/>
  <c r="XJ156" i="14"/>
  <c r="AXX175" i="14"/>
  <c r="AKY173" i="14"/>
  <c r="ZI166" i="14"/>
  <c r="AHE165" i="14"/>
  <c r="RF200" i="14"/>
  <c r="AHY200" i="14"/>
  <c r="AUE225" i="14"/>
  <c r="ASV218" i="14"/>
  <c r="ANY260" i="14"/>
  <c r="AIO277" i="14"/>
  <c r="WH254" i="14"/>
  <c r="XZ271" i="14"/>
  <c r="XU268" i="14"/>
  <c r="AFO282" i="14"/>
  <c r="AXK289" i="14"/>
  <c r="AIT318" i="14"/>
  <c r="AYJ352" i="14"/>
  <c r="ASZ320" i="14"/>
  <c r="ZY327" i="14"/>
  <c r="AQD366" i="14"/>
  <c r="AHK350" i="14"/>
  <c r="AFH379" i="14"/>
  <c r="VK354" i="14"/>
  <c r="AIE326" i="14"/>
  <c r="AXP367" i="14"/>
  <c r="AMS342" i="14"/>
  <c r="AHO362" i="14"/>
  <c r="AMF383" i="14"/>
  <c r="ANC363" i="14"/>
  <c r="QU385" i="14"/>
  <c r="AGB389" i="14"/>
  <c r="ZD425" i="14"/>
  <c r="AIT426" i="14"/>
  <c r="API387" i="14"/>
  <c r="AAO447" i="14"/>
  <c r="WD433" i="14"/>
  <c r="ADD417" i="14"/>
  <c r="XO455" i="14"/>
  <c r="ZR427" i="14"/>
  <c r="QX426" i="14"/>
  <c r="ABC438" i="14"/>
  <c r="RT472" i="14"/>
  <c r="ARW501" i="14"/>
  <c r="SG474" i="14"/>
  <c r="AXC486" i="14"/>
  <c r="AAJ489" i="14"/>
  <c r="SF512" i="14"/>
  <c r="QT512" i="14"/>
  <c r="AHS551" i="14"/>
  <c r="AZM541" i="14"/>
  <c r="TG518" i="14"/>
  <c r="VU548" i="14"/>
  <c r="AAK550" i="14"/>
  <c r="AOB601" i="14"/>
  <c r="AGE631" i="14"/>
  <c r="AEN609" i="14"/>
  <c r="UO594" i="14"/>
  <c r="ASG536" i="14"/>
  <c r="APK591" i="14"/>
  <c r="AXJ578" i="14"/>
  <c r="AHU650" i="14"/>
  <c r="TS581" i="14"/>
  <c r="ADU605" i="14"/>
  <c r="WX599" i="14"/>
  <c r="AOE657" i="14"/>
  <c r="AKF623" i="14"/>
  <c r="TW676" i="14"/>
  <c r="AGC700" i="14"/>
  <c r="SF690" i="14"/>
  <c r="ACY671" i="14"/>
  <c r="AVK652" i="14"/>
  <c r="XA648" i="14"/>
  <c r="AXO677" i="14"/>
  <c r="AYS728" i="14"/>
  <c r="APD714" i="14"/>
  <c r="AIG699" i="14"/>
  <c r="ABT688" i="14"/>
  <c r="AZE730" i="14"/>
  <c r="VG796" i="14"/>
  <c r="ASQ802" i="14"/>
  <c r="XJ813" i="14"/>
  <c r="ASD749" i="14"/>
  <c r="AEC782" i="14"/>
  <c r="ANU795" i="14"/>
  <c r="VE837" i="14"/>
  <c r="ASV793" i="14"/>
  <c r="AJL838" i="14"/>
  <c r="AEI915" i="14"/>
  <c r="TC914" i="14"/>
  <c r="ANT760" i="14"/>
  <c r="ALC815" i="14"/>
  <c r="ATW896" i="14"/>
  <c r="AOU875" i="14"/>
  <c r="AWC888" i="14"/>
  <c r="AHW916" i="14"/>
  <c r="VI43" i="14"/>
  <c r="ARK125" i="14"/>
  <c r="AJS222" i="14"/>
  <c r="AXB645" i="14"/>
  <c r="APB677" i="14"/>
  <c r="APS587" i="14"/>
  <c r="AHO692" i="14"/>
  <c r="ACV798" i="14"/>
  <c r="AQE821" i="14"/>
  <c r="AMN814" i="14"/>
  <c r="UG796" i="14"/>
  <c r="AFS842" i="14"/>
  <c r="TK741" i="14"/>
  <c r="AQY846" i="14"/>
  <c r="YB865" i="14"/>
  <c r="RE911" i="14"/>
  <c r="AZJ959" i="14"/>
  <c r="ATI888" i="14"/>
  <c r="AFN882" i="14"/>
  <c r="AUT983" i="14"/>
  <c r="ADI893" i="14"/>
  <c r="APV954" i="14"/>
  <c r="AXV927" i="14"/>
  <c r="QP1028" i="14"/>
  <c r="ADR993" i="14"/>
  <c r="ADA907" i="14"/>
  <c r="AZZ997" i="14"/>
  <c r="ZM963" i="14"/>
  <c r="VW49" i="14"/>
  <c r="AAU78" i="14"/>
  <c r="AAR86" i="14"/>
  <c r="ALH75" i="14"/>
  <c r="AUW81" i="14"/>
  <c r="SL93" i="14"/>
  <c r="WW97" i="14"/>
  <c r="SY86" i="14"/>
  <c r="AKA110" i="14"/>
  <c r="AKC100" i="14"/>
  <c r="AON110" i="14"/>
  <c r="AMO118" i="14"/>
  <c r="AZP135" i="14"/>
  <c r="ASU132" i="14"/>
  <c r="AHN124" i="14"/>
  <c r="AKE119" i="14"/>
  <c r="AZT150" i="14"/>
  <c r="ATU179" i="14"/>
  <c r="TN156" i="14"/>
  <c r="AIF193" i="14"/>
  <c r="ARD181" i="14"/>
  <c r="APO219" i="14"/>
  <c r="QV238" i="14"/>
  <c r="ARH239" i="14"/>
  <c r="VR246" i="14"/>
  <c r="ZU258" i="14"/>
  <c r="ASC240" i="14"/>
  <c r="WQ283" i="14"/>
  <c r="APW284" i="14"/>
  <c r="WG271" i="14"/>
  <c r="APK289" i="14"/>
  <c r="AIY295" i="14"/>
  <c r="APE310" i="14"/>
  <c r="AZW301" i="14"/>
  <c r="ACK322" i="14"/>
  <c r="YC374" i="14"/>
  <c r="AJW372" i="14"/>
  <c r="AUP416" i="14"/>
  <c r="AAO416" i="14"/>
  <c r="ASU413" i="14"/>
  <c r="ANT448" i="14"/>
  <c r="AUW412" i="14"/>
  <c r="AJC392" i="14"/>
  <c r="ATM428" i="14"/>
  <c r="AKZ408" i="14"/>
  <c r="APW471" i="14"/>
  <c r="WM450" i="14"/>
  <c r="APD457" i="14"/>
  <c r="AYK485" i="14"/>
  <c r="ATN516" i="14"/>
  <c r="AEA479" i="14"/>
  <c r="TE477" i="14"/>
  <c r="AZV487" i="14"/>
  <c r="YR510" i="14"/>
  <c r="ASL551" i="14"/>
  <c r="ASE525" i="14"/>
  <c r="SH551" i="14"/>
  <c r="YO576" i="14"/>
  <c r="AOY546" i="14"/>
  <c r="YY494" i="14"/>
  <c r="ARS580" i="14"/>
  <c r="AJP572" i="14"/>
  <c r="UP526" i="14"/>
  <c r="ADU595" i="14"/>
  <c r="ABJ608" i="14"/>
  <c r="UJ596" i="14"/>
  <c r="VB612" i="14"/>
  <c r="ASZ637" i="14"/>
  <c r="ARM576" i="14"/>
  <c r="APS602" i="14"/>
  <c r="XE647" i="14"/>
  <c r="RP642" i="14"/>
  <c r="RZ659" i="14"/>
  <c r="APY589" i="14"/>
  <c r="AGP666" i="14"/>
  <c r="ADN581" i="14"/>
  <c r="AQT642" i="14"/>
  <c r="YA587" i="14"/>
  <c r="AGS740" i="14"/>
  <c r="AXQ707" i="14"/>
  <c r="RO753" i="14"/>
  <c r="AXT710" i="14"/>
  <c r="AUY712" i="14"/>
  <c r="RA788" i="14"/>
  <c r="AEY763" i="14"/>
  <c r="AYV768" i="14"/>
  <c r="ANO845" i="14"/>
  <c r="AGR820" i="14"/>
  <c r="APR794" i="14"/>
  <c r="AXG805" i="14"/>
  <c r="ADK810" i="14"/>
  <c r="YB772" i="14"/>
  <c r="AHO825" i="14"/>
  <c r="AQS813" i="14"/>
  <c r="AUB800" i="14"/>
  <c r="TX844" i="14"/>
  <c r="ADJ874" i="14"/>
  <c r="UC785" i="14"/>
  <c r="AJH790" i="14"/>
  <c r="ARV799" i="14"/>
  <c r="AIH848" i="14"/>
  <c r="RV811" i="14"/>
  <c r="AZU894" i="14"/>
  <c r="ALY942" i="14"/>
  <c r="AUX189" i="14"/>
  <c r="AGO209" i="14"/>
  <c r="ZS613" i="14"/>
  <c r="RO714" i="14"/>
  <c r="AHY727" i="14"/>
  <c r="QQ731" i="14"/>
  <c r="QK713" i="14"/>
  <c r="AEZ782" i="14"/>
  <c r="YI840" i="14"/>
  <c r="AON761" i="14"/>
  <c r="AUK813" i="14"/>
  <c r="AIE733" i="14"/>
  <c r="ZF797" i="14"/>
  <c r="AQB902" i="14"/>
  <c r="AQZ892" i="14"/>
  <c r="AZX878" i="14"/>
  <c r="QL981" i="14"/>
  <c r="RQ940" i="14"/>
  <c r="AMZ980" i="14"/>
  <c r="AOZ1022" i="14"/>
  <c r="ATG1001" i="14"/>
  <c r="ACS1024" i="14"/>
  <c r="VK1022" i="14"/>
  <c r="AHI957" i="14"/>
  <c r="ACS965" i="14"/>
  <c r="AWQ1000" i="14"/>
  <c r="AZK969" i="14"/>
  <c r="AZW987" i="14"/>
  <c r="ABD42" i="14"/>
  <c r="QL60" i="14"/>
  <c r="ATN55" i="14"/>
  <c r="ACI58" i="14"/>
  <c r="AZS90" i="14"/>
  <c r="TL82" i="14"/>
  <c r="SN32" i="14"/>
  <c r="AKS69" i="14"/>
  <c r="AID116" i="14"/>
  <c r="ADL122" i="14"/>
  <c r="AVE113" i="14"/>
  <c r="AJJ130" i="14"/>
  <c r="AEW143" i="14"/>
  <c r="AWF137" i="14"/>
  <c r="AKX152" i="14"/>
  <c r="ARS181" i="14"/>
  <c r="ADQ192" i="14"/>
  <c r="YH188" i="14"/>
  <c r="AKU193" i="14"/>
  <c r="WH206" i="14"/>
  <c r="AMB202" i="14"/>
  <c r="ACQ219" i="14"/>
  <c r="AYP211" i="14"/>
  <c r="AVD239" i="14"/>
  <c r="ANZ247" i="14"/>
  <c r="AZS247" i="14"/>
  <c r="RW259" i="14"/>
  <c r="ACS265" i="14"/>
  <c r="AOP296" i="14"/>
  <c r="QJ275" i="14"/>
  <c r="YI288" i="14"/>
  <c r="AVA304" i="14"/>
  <c r="APR322" i="14"/>
  <c r="XQ325" i="14"/>
  <c r="ACQ335" i="14"/>
  <c r="RL346" i="14"/>
  <c r="AXU366" i="14"/>
  <c r="AIE425" i="14"/>
  <c r="AOP436" i="14"/>
  <c r="ARW442" i="14"/>
  <c r="ASK432" i="14"/>
  <c r="AKM493" i="14"/>
  <c r="AVO480" i="14"/>
  <c r="AZM507" i="14"/>
  <c r="AWE507" i="14"/>
  <c r="AHT541" i="14"/>
  <c r="XG500" i="14"/>
  <c r="AYO530" i="14"/>
  <c r="ZY504" i="14"/>
  <c r="UQ526" i="14"/>
  <c r="AEE558" i="14"/>
  <c r="RK495" i="14"/>
  <c r="AJJ564" i="14"/>
  <c r="ASL621" i="14"/>
  <c r="AMU630" i="14"/>
  <c r="ADI550" i="14"/>
  <c r="AVQ680" i="14"/>
  <c r="ANF612" i="14"/>
  <c r="QV633" i="14"/>
  <c r="XZ681" i="14"/>
  <c r="AXO690" i="14"/>
  <c r="AVV656" i="14"/>
  <c r="AAM630" i="14"/>
  <c r="ZP611" i="14"/>
  <c r="RS600" i="14"/>
  <c r="ACJ696" i="14"/>
  <c r="APX704" i="14"/>
  <c r="AMA640" i="14"/>
  <c r="AOW684" i="14"/>
  <c r="AXN683" i="14"/>
  <c r="AZP638" i="14"/>
  <c r="AYJ653" i="14"/>
  <c r="AHZ595" i="14"/>
  <c r="AMC759" i="14"/>
  <c r="VU710" i="14"/>
  <c r="AQW731" i="14"/>
  <c r="AAL747" i="14"/>
  <c r="ADU800" i="14"/>
  <c r="AUE792" i="14"/>
  <c r="AWG777" i="14"/>
  <c r="QT778" i="14"/>
  <c r="AWR810" i="14"/>
  <c r="RM825" i="14"/>
  <c r="YX769" i="14"/>
  <c r="AXZ826" i="14"/>
  <c r="SJ834" i="14"/>
  <c r="YI828" i="14"/>
  <c r="AIU853" i="14"/>
  <c r="QQ841" i="14"/>
  <c r="AEH871" i="14"/>
  <c r="XT864" i="14"/>
  <c r="AZX778" i="14"/>
  <c r="AWZ859" i="14"/>
  <c r="AKO886" i="14"/>
  <c r="XI899" i="14"/>
  <c r="AXG923" i="14"/>
  <c r="WY985" i="14"/>
  <c r="YP864" i="14"/>
  <c r="AJC831" i="14"/>
  <c r="QP918" i="14"/>
  <c r="AVH968" i="14"/>
  <c r="AQB973" i="14"/>
  <c r="AJL898" i="14"/>
  <c r="AKA934" i="14"/>
  <c r="AMK954" i="14"/>
  <c r="ABU969" i="14"/>
  <c r="AZN969" i="14"/>
  <c r="VN986" i="14"/>
  <c r="YE910" i="14"/>
  <c r="ALS921" i="14"/>
  <c r="VI1016" i="14"/>
  <c r="AUQ935" i="14"/>
  <c r="AXC954" i="14"/>
  <c r="AJI995" i="14"/>
  <c r="TZ1011" i="14"/>
  <c r="ASE1024" i="14"/>
  <c r="AMG999" i="14"/>
  <c r="AWE1013" i="14"/>
  <c r="YV34" i="14"/>
  <c r="AQZ36" i="14"/>
  <c r="AYK36" i="14"/>
  <c r="ARV42" i="14"/>
  <c r="SH69" i="14"/>
  <c r="ACI53" i="14"/>
  <c r="QP48" i="14"/>
  <c r="SL53" i="14"/>
  <c r="ZE67" i="14"/>
  <c r="ALC66" i="14"/>
  <c r="ASU87" i="14"/>
  <c r="ACZ90" i="14"/>
  <c r="AMJ275" i="14"/>
  <c r="ARI340" i="14"/>
  <c r="AEQ327" i="14"/>
  <c r="ARI358" i="14"/>
  <c r="ATH489" i="14"/>
  <c r="VC578" i="14"/>
  <c r="AGR683" i="14"/>
  <c r="ABC690" i="14"/>
  <c r="VZ688" i="14"/>
  <c r="AYT666" i="14"/>
  <c r="AKZ747" i="14"/>
  <c r="AKC666" i="14"/>
  <c r="AMJ549" i="14"/>
  <c r="ABT720" i="14"/>
  <c r="AJJ805" i="14"/>
  <c r="APW724" i="14"/>
  <c r="AEY824" i="14"/>
  <c r="AVA872" i="14"/>
  <c r="YF878" i="14"/>
  <c r="ADO898" i="14"/>
  <c r="AAC901" i="14"/>
  <c r="AXN906" i="14"/>
  <c r="WV957" i="14"/>
  <c r="VR962" i="14"/>
  <c r="AVH952" i="14"/>
  <c r="AVQ913" i="14"/>
  <c r="AXP972" i="14"/>
  <c r="ACR1018" i="14"/>
  <c r="AQH968" i="14"/>
  <c r="SK979" i="14"/>
  <c r="AVY958" i="14"/>
  <c r="ALX1011" i="14"/>
  <c r="APT1012" i="14"/>
  <c r="QO43" i="14"/>
  <c r="AGD36" i="14"/>
  <c r="YB49" i="14"/>
  <c r="AJC49" i="14"/>
  <c r="ADI48" i="14"/>
  <c r="AWP63" i="14"/>
  <c r="AOW75" i="14"/>
  <c r="AYE78" i="14"/>
  <c r="ALR77" i="14"/>
  <c r="YO82" i="14"/>
  <c r="VW91" i="14"/>
  <c r="ZQ82" i="14"/>
  <c r="ABR68" i="14"/>
  <c r="ATB80" i="14"/>
  <c r="AGM110" i="14"/>
  <c r="AEC115" i="14"/>
  <c r="TI134" i="14"/>
  <c r="WS112" i="14"/>
  <c r="AXJ143" i="14"/>
  <c r="XJ128" i="14"/>
  <c r="SW149" i="14"/>
  <c r="RF181" i="14"/>
  <c r="YB225" i="14"/>
  <c r="ZP202" i="14"/>
  <c r="UW207" i="14"/>
  <c r="RU234" i="14"/>
  <c r="AQV253" i="14"/>
  <c r="YR240" i="14"/>
  <c r="AEX242" i="14"/>
  <c r="AYK281" i="14"/>
  <c r="AZN279" i="14"/>
  <c r="RJ274" i="14"/>
  <c r="ABA283" i="14"/>
  <c r="VD277" i="14"/>
  <c r="WS315" i="14"/>
  <c r="AHV364" i="14"/>
  <c r="RY348" i="14"/>
  <c r="ATW348" i="14"/>
  <c r="SL342" i="14"/>
  <c r="ARM361" i="14"/>
  <c r="UA390" i="14"/>
  <c r="AZG328" i="14"/>
  <c r="ALP405" i="14"/>
  <c r="AJU387" i="14"/>
  <c r="WK441" i="14"/>
  <c r="ABO405" i="14"/>
  <c r="AWH433" i="14"/>
  <c r="AQD389" i="14"/>
  <c r="AST432" i="14"/>
  <c r="AIW438" i="14"/>
  <c r="QK450" i="14"/>
  <c r="AXX456" i="14"/>
  <c r="ADP462" i="14"/>
  <c r="ACH459" i="14"/>
  <c r="SP451" i="14"/>
  <c r="YL523" i="14"/>
  <c r="AGZ485" i="14"/>
  <c r="TQ514" i="14"/>
  <c r="AZR528" i="14"/>
  <c r="ALI525" i="14"/>
  <c r="AKE523" i="14"/>
  <c r="AMM513" i="14"/>
  <c r="AHI536" i="14"/>
  <c r="ABF563" i="14"/>
  <c r="ANF543" i="14"/>
  <c r="WU516" i="14"/>
  <c r="ADN504" i="14"/>
  <c r="AJL534" i="14"/>
  <c r="AHK534" i="14"/>
  <c r="ABA560" i="14"/>
  <c r="ABL572" i="14"/>
  <c r="UV515" i="14"/>
  <c r="WQ616" i="14"/>
  <c r="ARQ609" i="14"/>
  <c r="AJJ599" i="14"/>
  <c r="AII657" i="14"/>
  <c r="ALY672" i="14"/>
  <c r="AEC658" i="14"/>
  <c r="AFX569" i="14"/>
  <c r="ASH642" i="14"/>
  <c r="SD693" i="14"/>
  <c r="AAL593" i="14"/>
  <c r="AAR627" i="14"/>
  <c r="AGX647" i="14"/>
  <c r="AEI768" i="14"/>
  <c r="ASW691" i="14"/>
  <c r="AMV745" i="14"/>
  <c r="AZC687" i="14"/>
  <c r="AFQ693" i="14"/>
  <c r="AWW705" i="14"/>
  <c r="AUV739" i="14"/>
  <c r="AUH765" i="14"/>
  <c r="ADY828" i="14"/>
  <c r="AJW750" i="14"/>
  <c r="AWO764" i="14"/>
  <c r="AUP770" i="14"/>
  <c r="ARN818" i="14"/>
  <c r="ZQ797" i="14"/>
  <c r="AZJ830" i="14"/>
  <c r="AFK855" i="14"/>
  <c r="QL823" i="14"/>
  <c r="AAB865" i="14"/>
  <c r="ADX786" i="14"/>
  <c r="RD841" i="14"/>
  <c r="AYU840" i="14"/>
  <c r="AXV930" i="14"/>
  <c r="RR885" i="14"/>
  <c r="AXS842" i="14"/>
  <c r="APT961" i="14"/>
  <c r="XT983" i="14"/>
  <c r="AVJ929" i="14"/>
  <c r="ABN1002" i="14"/>
  <c r="AGB977" i="14"/>
  <c r="ABU941" i="14"/>
  <c r="AWO1015" i="14"/>
  <c r="AXA989" i="14"/>
  <c r="AAU993" i="14"/>
  <c r="RU959" i="14"/>
  <c r="ZH1002" i="14"/>
  <c r="ALW1004" i="14"/>
  <c r="WM989" i="14"/>
  <c r="ADP38" i="14"/>
  <c r="RZ44" i="14"/>
  <c r="AZJ42" i="14"/>
  <c r="AMT38" i="14"/>
  <c r="ADR63" i="14"/>
  <c r="AXY55" i="14"/>
  <c r="AMT52" i="14"/>
  <c r="AGP80" i="14"/>
  <c r="VB70" i="14"/>
  <c r="AIY90" i="14"/>
  <c r="AXD95" i="14"/>
  <c r="AKE73" i="14"/>
  <c r="AGY137" i="14"/>
  <c r="UE145" i="14"/>
  <c r="ATV187" i="14"/>
  <c r="TS321" i="14"/>
  <c r="ATB487" i="14"/>
  <c r="AAT536" i="14"/>
  <c r="APZ595" i="14"/>
  <c r="XN596" i="14"/>
  <c r="ATH617" i="14"/>
  <c r="AST660" i="14"/>
  <c r="ABR681" i="14"/>
  <c r="ARG732" i="14"/>
  <c r="TY676" i="14"/>
  <c r="AEA659" i="14"/>
  <c r="AOL662" i="14"/>
  <c r="ASI765" i="14"/>
  <c r="AHP720" i="14"/>
  <c r="XI787" i="14"/>
  <c r="APY843" i="14"/>
  <c r="AYH837" i="14"/>
  <c r="QZ774" i="14"/>
  <c r="AJY885" i="14"/>
  <c r="AHH873" i="14"/>
  <c r="AJK829" i="14"/>
  <c r="ARF930" i="14"/>
  <c r="RW937" i="14"/>
  <c r="AVS879" i="14"/>
  <c r="UD886" i="14"/>
  <c r="AWH941" i="14"/>
  <c r="ALZ1010" i="14"/>
  <c r="RN956" i="14"/>
  <c r="TX1021" i="14"/>
  <c r="ARA977" i="14"/>
  <c r="AAX1020" i="14"/>
  <c r="ADX928" i="14"/>
  <c r="AYU923" i="14"/>
  <c r="AZD986" i="14"/>
  <c r="XP957" i="14"/>
  <c r="AMT959" i="14"/>
  <c r="XS30" i="14"/>
  <c r="AEX56" i="14"/>
  <c r="AHC32" i="14"/>
  <c r="WU34" i="14"/>
  <c r="AOA33" i="14"/>
  <c r="AQK58" i="14"/>
  <c r="ACK58" i="14"/>
  <c r="ASL78" i="14"/>
  <c r="ANE62" i="14"/>
  <c r="AKW74" i="14"/>
  <c r="AMF121" i="14"/>
  <c r="ACD113" i="14"/>
  <c r="ADO122" i="14"/>
  <c r="ZY143" i="14"/>
  <c r="AEW154" i="14"/>
  <c r="SD148" i="14"/>
  <c r="XA163" i="14"/>
  <c r="ADZ153" i="14"/>
  <c r="AJD183" i="14"/>
  <c r="YM204" i="14"/>
  <c r="AJR182" i="14"/>
  <c r="AVP190" i="14"/>
  <c r="ZQ187" i="14"/>
  <c r="ASE215" i="14"/>
  <c r="VU213" i="14"/>
  <c r="AJC236" i="14"/>
  <c r="ALZ220" i="14"/>
  <c r="ZD209" i="14"/>
  <c r="AFN235" i="14"/>
  <c r="AQK244" i="14"/>
  <c r="ARM270" i="14"/>
  <c r="ADQ273" i="14"/>
  <c r="ZF253" i="14"/>
  <c r="ABW313" i="14"/>
  <c r="UM333" i="14"/>
  <c r="UG342" i="14"/>
  <c r="ALH322" i="14"/>
  <c r="AFS343" i="14"/>
  <c r="RP372" i="14"/>
  <c r="ACN384" i="14"/>
  <c r="AKX385" i="14"/>
  <c r="AQS420" i="14"/>
  <c r="AKT404" i="14"/>
  <c r="YK392" i="14"/>
  <c r="ANM439" i="14"/>
  <c r="TK456" i="14"/>
  <c r="VU455" i="14"/>
  <c r="ANQ456" i="14"/>
  <c r="ACV465" i="14"/>
  <c r="AXU505" i="14"/>
  <c r="QN509" i="14"/>
  <c r="AQQ470" i="14"/>
  <c r="ATL507" i="14"/>
  <c r="AIH538" i="14"/>
  <c r="AJO523" i="14"/>
  <c r="ADI520" i="14"/>
  <c r="AYE568" i="14"/>
  <c r="WI517" i="14"/>
  <c r="ATX521" i="14"/>
  <c r="AQM537" i="14"/>
  <c r="UR572" i="14"/>
  <c r="AXZ529" i="14"/>
  <c r="UH549" i="14"/>
  <c r="AIP587" i="14"/>
  <c r="ADD614" i="14"/>
  <c r="RB613" i="14"/>
  <c r="QN581" i="14"/>
  <c r="YZ595" i="14"/>
  <c r="AKR663" i="14"/>
  <c r="AXD560" i="14"/>
  <c r="ANX595" i="14"/>
  <c r="AAK651" i="14"/>
  <c r="QQ645" i="14"/>
  <c r="ABZ646" i="14"/>
  <c r="ALK672" i="14"/>
  <c r="AVA704" i="14"/>
  <c r="AVQ600" i="14"/>
  <c r="UL586" i="14"/>
  <c r="ALW744" i="14"/>
  <c r="YM699" i="14"/>
  <c r="AZW681" i="14"/>
  <c r="AIY757" i="14"/>
  <c r="AID740" i="14"/>
  <c r="QJ718" i="14"/>
  <c r="SS714" i="14"/>
  <c r="ARR701" i="14"/>
  <c r="ABQ711" i="14"/>
  <c r="AJX742" i="14"/>
  <c r="XZ840" i="14"/>
  <c r="AVO742" i="14"/>
  <c r="AAP746" i="14"/>
  <c r="AYP861" i="14"/>
  <c r="ATR826" i="14"/>
  <c r="SP844" i="14"/>
  <c r="ABZ857" i="14"/>
  <c r="AEL860" i="14"/>
  <c r="AFI852" i="14"/>
  <c r="APJ803" i="14"/>
  <c r="ACD853" i="14"/>
  <c r="ZZ899" i="14"/>
  <c r="AJL824" i="14"/>
  <c r="AQZ875" i="14"/>
  <c r="AXV834" i="14"/>
  <c r="AIG897" i="14"/>
  <c r="UO908" i="14"/>
  <c r="APZ922" i="14"/>
  <c r="ABK875" i="14"/>
  <c r="AKX961" i="14"/>
  <c r="AZZ967" i="14"/>
  <c r="AWC907" i="14"/>
  <c r="ALY974" i="14"/>
  <c r="ABU1019" i="14"/>
  <c r="APA995" i="14"/>
  <c r="RV997" i="14"/>
  <c r="AYS1017" i="14"/>
  <c r="UO1018" i="14"/>
  <c r="AMK985" i="14"/>
  <c r="QW994" i="14"/>
  <c r="WJ1027" i="14"/>
  <c r="AYJ36" i="14"/>
  <c r="AFK47" i="14"/>
  <c r="AAN38" i="14"/>
  <c r="ADR32" i="14"/>
  <c r="AXU63" i="14"/>
  <c r="ZB57" i="14"/>
  <c r="AGG61" i="14"/>
  <c r="AIK79" i="14"/>
  <c r="AAF74" i="14"/>
  <c r="ACT76" i="14"/>
  <c r="RY93" i="14"/>
  <c r="SZ312" i="14"/>
  <c r="ALX338" i="14"/>
  <c r="TB382" i="14"/>
  <c r="ABM452" i="14"/>
  <c r="ACI559" i="14"/>
  <c r="QW584" i="14"/>
  <c r="TH620" i="14"/>
  <c r="ABG637" i="14"/>
  <c r="APD621" i="14"/>
  <c r="WM642" i="14"/>
  <c r="AWR742" i="14"/>
  <c r="AYE722" i="14"/>
  <c r="AIG717" i="14"/>
  <c r="AWE788" i="14"/>
  <c r="ZO755" i="14"/>
  <c r="ATT737" i="14"/>
  <c r="AGP798" i="14"/>
  <c r="AOX754" i="14"/>
  <c r="WY888" i="14"/>
  <c r="AFR871" i="14"/>
  <c r="ABC881" i="14"/>
  <c r="AMF774" i="14"/>
  <c r="APD866" i="14"/>
  <c r="ALR904" i="14"/>
  <c r="AJI1000" i="14"/>
  <c r="XS965" i="14"/>
  <c r="AHX980" i="14"/>
  <c r="AFB965" i="14"/>
  <c r="AAR54" i="14"/>
  <c r="ADO41" i="14"/>
  <c r="ABD80" i="14"/>
  <c r="ART51" i="14"/>
  <c r="AWT69" i="14"/>
  <c r="AXI89" i="14"/>
  <c r="AUT66" i="14"/>
  <c r="ARB78" i="14"/>
  <c r="AIF73" i="14"/>
  <c r="TM91" i="14"/>
  <c r="AOO114" i="14"/>
  <c r="AAV112" i="14"/>
  <c r="SZ130" i="14"/>
  <c r="AFS118" i="14"/>
  <c r="AOT124" i="14"/>
  <c r="AOI148" i="14"/>
  <c r="UH124" i="14"/>
  <c r="TQ168" i="14"/>
  <c r="SB150" i="14"/>
  <c r="ADV145" i="14"/>
  <c r="AZX171" i="14"/>
  <c r="AKH185" i="14"/>
  <c r="AUZ202" i="14"/>
  <c r="UY202" i="14"/>
  <c r="AUM209" i="14"/>
  <c r="AGG237" i="14"/>
  <c r="TY244" i="14"/>
  <c r="AED262" i="14"/>
  <c r="ARC255" i="14"/>
  <c r="ACY270" i="14"/>
  <c r="AUT296" i="14"/>
  <c r="TM276" i="14"/>
  <c r="APV265" i="14"/>
  <c r="APZ261" i="14"/>
  <c r="AZY293" i="14"/>
  <c r="ANQ295" i="14"/>
  <c r="ZV287" i="14"/>
  <c r="APC308" i="14"/>
  <c r="ALA300" i="14"/>
  <c r="ATJ342" i="14"/>
  <c r="ADI320" i="14"/>
  <c r="AAC330" i="14"/>
  <c r="AWJ352" i="14"/>
  <c r="ZS328" i="14"/>
  <c r="AYG361" i="14"/>
  <c r="ALF356" i="14"/>
  <c r="ANU377" i="14"/>
  <c r="ALZ336" i="14"/>
  <c r="AGF352" i="14"/>
  <c r="AQR387" i="14"/>
  <c r="AGY395" i="14"/>
  <c r="ANX394" i="14"/>
  <c r="ASU400" i="14"/>
  <c r="VT412" i="14"/>
  <c r="APX435" i="14"/>
  <c r="AAQ405" i="14"/>
  <c r="ABY447" i="14"/>
  <c r="ARA461" i="14"/>
  <c r="SW463" i="14"/>
  <c r="AIS444" i="14"/>
  <c r="ZV470" i="14"/>
  <c r="AXV492" i="14"/>
  <c r="XF503" i="14"/>
  <c r="AXH535" i="14"/>
  <c r="SU518" i="14"/>
  <c r="ASY516" i="14"/>
  <c r="ARH552" i="14"/>
  <c r="ASM525" i="14"/>
  <c r="AKJ549" i="14"/>
  <c r="XB524" i="14"/>
  <c r="ADL507" i="14"/>
  <c r="XH536" i="14"/>
  <c r="XS543" i="14"/>
  <c r="ZD581" i="14"/>
  <c r="AGO584" i="14"/>
  <c r="ACG625" i="14"/>
  <c r="ABH630" i="14"/>
  <c r="AWT595" i="14"/>
  <c r="YR568" i="14"/>
  <c r="ADQ624" i="14"/>
  <c r="AEZ582" i="14"/>
  <c r="AUO673" i="14"/>
  <c r="AHW608" i="14"/>
  <c r="ALS647" i="14"/>
  <c r="ASQ689" i="14"/>
  <c r="AHU634" i="14"/>
  <c r="APX658" i="14"/>
  <c r="AJE661" i="14"/>
  <c r="ZP577" i="14"/>
  <c r="ASU680" i="14"/>
  <c r="QV681" i="14"/>
  <c r="AOT662" i="14"/>
  <c r="AAK681" i="14"/>
  <c r="ACM729" i="14"/>
  <c r="AMT717" i="14"/>
  <c r="ARY742" i="14"/>
  <c r="VY819" i="14"/>
  <c r="AFR963" i="14"/>
  <c r="AOS903" i="14"/>
  <c r="QY905" i="14"/>
  <c r="ZH935" i="14"/>
  <c r="AXE984" i="14"/>
  <c r="APM984" i="14"/>
  <c r="AHX937" i="14"/>
  <c r="VG960" i="14"/>
  <c r="AUW55" i="14"/>
  <c r="AYT61" i="14"/>
  <c r="VC74" i="14"/>
  <c r="AYX94" i="14"/>
  <c r="AIM97" i="14"/>
  <c r="AVX89" i="14"/>
  <c r="ANY89" i="14"/>
  <c r="TR103" i="14"/>
  <c r="AXS106" i="14"/>
  <c r="ASK118" i="14"/>
  <c r="AVS107" i="14"/>
  <c r="ARC137" i="14"/>
  <c r="AVP133" i="14"/>
  <c r="AUC132" i="14"/>
  <c r="AAL121" i="14"/>
  <c r="AEG153" i="14"/>
  <c r="RM146" i="14"/>
  <c r="AVU141" i="14"/>
  <c r="SB137" i="14"/>
  <c r="AMF148" i="14"/>
  <c r="ARC154" i="14"/>
  <c r="AMR155" i="14"/>
  <c r="AGM163" i="14"/>
  <c r="UJ200" i="14"/>
  <c r="AOK208" i="14"/>
  <c r="ALH193" i="14"/>
  <c r="XY207" i="14"/>
  <c r="ABE237" i="14"/>
  <c r="ARZ215" i="14"/>
  <c r="VP233" i="14"/>
  <c r="SN247" i="14"/>
  <c r="UO251" i="14"/>
  <c r="AJQ267" i="14"/>
  <c r="AXP250" i="14"/>
  <c r="APO240" i="14"/>
  <c r="AGS248" i="14"/>
  <c r="AYT279" i="14"/>
  <c r="ALF281" i="14"/>
  <c r="AZB285" i="14"/>
  <c r="ABE307" i="14"/>
  <c r="AOK312" i="14"/>
  <c r="AXO306" i="14"/>
  <c r="AFF343" i="14"/>
  <c r="ACQ321" i="14"/>
  <c r="AFV334" i="14"/>
  <c r="UR316" i="14"/>
  <c r="AGY319" i="14"/>
  <c r="ABM339" i="14"/>
  <c r="AXV324" i="14"/>
  <c r="ABD341" i="14"/>
  <c r="ARK352" i="14"/>
  <c r="AUK331" i="14"/>
  <c r="XF328" i="14"/>
  <c r="XQ374" i="14"/>
  <c r="AVR381" i="14"/>
  <c r="AKZ405" i="14"/>
  <c r="WE378" i="14"/>
  <c r="ATX350" i="14"/>
  <c r="AHH353" i="14"/>
  <c r="QO390" i="14"/>
  <c r="AHO403" i="14"/>
  <c r="AXA441" i="14"/>
  <c r="ADO390" i="14"/>
  <c r="AIO447" i="14"/>
  <c r="APW390" i="14"/>
  <c r="AKL400" i="14"/>
  <c r="ZP387" i="14"/>
  <c r="UK383" i="14"/>
  <c r="ACD395" i="14"/>
  <c r="AWJ432" i="14"/>
  <c r="AES450" i="14"/>
  <c r="AAN449" i="14"/>
  <c r="ANG396" i="14"/>
  <c r="AIU466" i="14"/>
  <c r="AWR451" i="14"/>
  <c r="AWO445" i="14"/>
  <c r="AUI476" i="14"/>
  <c r="AGY475" i="14"/>
  <c r="AIY433" i="14"/>
  <c r="AOZ470" i="14"/>
  <c r="AOD453" i="14"/>
  <c r="ART471" i="14"/>
  <c r="AMK480" i="14"/>
  <c r="AKM505" i="14"/>
  <c r="TN511" i="14"/>
  <c r="ADG515" i="14"/>
  <c r="ZD505" i="14"/>
  <c r="TD530" i="14"/>
  <c r="RG556" i="14"/>
  <c r="ALP475" i="14"/>
  <c r="AVL504" i="14"/>
  <c r="RW543" i="14"/>
  <c r="ADZ537" i="14"/>
  <c r="AWA549" i="14"/>
  <c r="AZM556" i="14"/>
  <c r="AMN502" i="14"/>
  <c r="AWI525" i="14"/>
  <c r="AKJ534" i="14"/>
  <c r="AJM581" i="14"/>
  <c r="AXR579" i="14"/>
  <c r="AHN512" i="14"/>
  <c r="XT496" i="14"/>
  <c r="ARP565" i="14"/>
  <c r="ATQ522" i="14"/>
  <c r="AZD558" i="14"/>
  <c r="AKK566" i="14"/>
  <c r="YW540" i="14"/>
  <c r="AFJ604" i="14"/>
  <c r="ADB569" i="14"/>
  <c r="AEN607" i="14"/>
  <c r="TF626" i="14"/>
  <c r="AOC574" i="14"/>
  <c r="ABX599" i="14"/>
  <c r="TS666" i="14"/>
  <c r="ADQ666" i="14"/>
  <c r="AOM639" i="14"/>
  <c r="YP647" i="14"/>
  <c r="QO680" i="14"/>
  <c r="AOI636" i="14"/>
  <c r="AAG676" i="14"/>
  <c r="SB674" i="14"/>
  <c r="WG685" i="14"/>
  <c r="RV633" i="14"/>
  <c r="ARY635" i="14"/>
  <c r="TC681" i="14"/>
  <c r="AVQ702" i="14"/>
  <c r="WY675" i="14"/>
  <c r="RQ689" i="14"/>
  <c r="ALV729" i="14"/>
  <c r="ANO691" i="14"/>
  <c r="ATU716" i="14"/>
  <c r="AOO701" i="14"/>
  <c r="ANZ767" i="14"/>
  <c r="ARH754" i="14"/>
  <c r="ARD787" i="14"/>
  <c r="YW820" i="14"/>
  <c r="AGP758" i="14"/>
  <c r="AND741" i="14"/>
  <c r="ADW712" i="14"/>
  <c r="ARW772" i="14"/>
  <c r="AGR765" i="14"/>
  <c r="AGC741" i="14"/>
  <c r="AAK741" i="14"/>
  <c r="WC778" i="14"/>
  <c r="ACT805" i="14"/>
  <c r="ZS819" i="14"/>
  <c r="AYF711" i="14"/>
  <c r="ZY834" i="14"/>
  <c r="AUF820" i="14"/>
  <c r="AXC748" i="14"/>
  <c r="ADX697" i="14"/>
  <c r="AZH822" i="14"/>
  <c r="AHF871" i="14"/>
  <c r="TN790" i="14"/>
  <c r="YV826" i="14"/>
  <c r="AXV888" i="14"/>
  <c r="UQ931" i="14"/>
  <c r="AGR880" i="14"/>
  <c r="YE912" i="14"/>
  <c r="AXZ891" i="14"/>
  <c r="AHX891" i="14"/>
  <c r="AQA706" i="14"/>
  <c r="AIC909" i="14"/>
  <c r="AHP956" i="14"/>
  <c r="TT923" i="14"/>
  <c r="AGZ1029" i="14"/>
  <c r="AXO972" i="14"/>
  <c r="ACB985" i="14"/>
  <c r="AGC1024" i="14"/>
  <c r="AZH993" i="14"/>
  <c r="AMO36" i="14"/>
  <c r="AHW72" i="14"/>
  <c r="ANJ74" i="14"/>
  <c r="SP79" i="14"/>
  <c r="ANW93" i="14"/>
  <c r="AYY88" i="14"/>
  <c r="AZY123" i="14"/>
  <c r="AMT118" i="14"/>
  <c r="AHU118" i="14"/>
  <c r="TR121" i="14"/>
  <c r="ADE124" i="14"/>
  <c r="AUI147" i="14"/>
  <c r="AUN139" i="14"/>
  <c r="AZJ144" i="14"/>
  <c r="TO148" i="14"/>
  <c r="ALX145" i="14"/>
  <c r="AUM168" i="14"/>
  <c r="AHO180" i="14"/>
  <c r="ACP193" i="14"/>
  <c r="AOX187" i="14"/>
  <c r="ARY196" i="14"/>
  <c r="SD196" i="14"/>
  <c r="ATA226" i="14"/>
  <c r="AET226" i="14"/>
  <c r="ASY217" i="14"/>
  <c r="AAS219" i="14"/>
  <c r="AFO216" i="14"/>
  <c r="ATA232" i="14"/>
  <c r="AYT248" i="14"/>
  <c r="TJ219" i="14"/>
  <c r="AVC239" i="14"/>
  <c r="ABT266" i="14"/>
  <c r="AYO256" i="14"/>
  <c r="ARU272" i="14"/>
  <c r="APA267" i="14"/>
  <c r="AHB279" i="14"/>
  <c r="AZD302" i="14"/>
  <c r="UI312" i="14"/>
  <c r="ARD306" i="14"/>
  <c r="AGE308" i="14"/>
  <c r="AKZ329" i="14"/>
  <c r="XL315" i="14"/>
  <c r="AKS315" i="14"/>
  <c r="ALN328" i="14"/>
  <c r="ANO314" i="14"/>
  <c r="AJO325" i="14"/>
  <c r="VA342" i="14"/>
  <c r="ATI319" i="14"/>
  <c r="AFM382" i="14"/>
  <c r="APC370" i="14"/>
  <c r="YG384" i="14"/>
  <c r="ARE355" i="14"/>
  <c r="UG394" i="14"/>
  <c r="TQ409" i="14"/>
  <c r="AQG408" i="14"/>
  <c r="ADH439" i="14"/>
  <c r="RK389" i="14"/>
  <c r="ASU399" i="14"/>
  <c r="AIO402" i="14"/>
  <c r="AUR390" i="14"/>
  <c r="XZ423" i="14"/>
  <c r="AEY442" i="14"/>
  <c r="AMG436" i="14"/>
  <c r="AHR429" i="14"/>
  <c r="ABI370" i="14"/>
  <c r="AQF447" i="14"/>
  <c r="ASY431" i="14"/>
  <c r="ZT441" i="14"/>
  <c r="ADZ424" i="14"/>
  <c r="AJO483" i="14"/>
  <c r="AQJ450" i="14"/>
  <c r="AOO509" i="14"/>
  <c r="ARB498" i="14"/>
  <c r="ALG473" i="14"/>
  <c r="RC485" i="14"/>
  <c r="ATI503" i="14"/>
  <c r="ASX507" i="14"/>
  <c r="AQO527" i="14"/>
  <c r="AQL525" i="14"/>
  <c r="AJC490" i="14"/>
  <c r="AMR531" i="14"/>
  <c r="WP523" i="14"/>
  <c r="APF433" i="14"/>
  <c r="ANW539" i="14"/>
  <c r="AAL542" i="14"/>
  <c r="AIG581" i="14"/>
  <c r="ABK547" i="14"/>
  <c r="ARE534" i="14"/>
  <c r="SV554" i="14"/>
  <c r="AKM515" i="14"/>
  <c r="UD570" i="14"/>
  <c r="ACD584" i="14"/>
  <c r="ATU489" i="14"/>
  <c r="ACQ516" i="14"/>
  <c r="AGQ578" i="14"/>
  <c r="AZE545" i="14"/>
  <c r="AJE604" i="14"/>
  <c r="AQP560" i="14"/>
  <c r="AKI601" i="14"/>
  <c r="AZW572" i="14"/>
  <c r="QP597" i="14"/>
  <c r="AHN588" i="14"/>
  <c r="ASQ601" i="14"/>
  <c r="AQG584" i="14"/>
  <c r="ALE631" i="14"/>
  <c r="XR585" i="14"/>
  <c r="RL610" i="14"/>
  <c r="SJ647" i="14"/>
  <c r="AVX593" i="14"/>
  <c r="ATA649" i="14"/>
  <c r="AYU633" i="14"/>
  <c r="ASH658" i="14"/>
  <c r="ADN628" i="14"/>
  <c r="AEG646" i="14"/>
  <c r="ABF626" i="14"/>
  <c r="AYW722" i="14"/>
  <c r="AUE694" i="14"/>
  <c r="AWF704" i="14"/>
  <c r="AFY693" i="14"/>
  <c r="AJV698" i="14"/>
  <c r="SP728" i="14"/>
  <c r="AOE754" i="14"/>
  <c r="ASH695" i="14"/>
  <c r="ABK723" i="14"/>
  <c r="AKG724" i="14"/>
  <c r="ANH693" i="14"/>
  <c r="XV719" i="14"/>
  <c r="AJZ716" i="14"/>
  <c r="AOK729" i="14"/>
  <c r="AKU751" i="14"/>
  <c r="RN725" i="14"/>
  <c r="AIJ722" i="14"/>
  <c r="AUA736" i="14"/>
  <c r="AGC740" i="14"/>
  <c r="AOW739" i="14"/>
  <c r="SS795" i="14"/>
  <c r="ALF765" i="14"/>
  <c r="ART750" i="14"/>
  <c r="AZD805" i="14"/>
  <c r="QJ807" i="14"/>
  <c r="AWZ774" i="14"/>
  <c r="ABK747" i="14"/>
  <c r="AGM750" i="14"/>
  <c r="AEZ754" i="14"/>
  <c r="ART763" i="14"/>
  <c r="AYQ777" i="14"/>
  <c r="AOD772" i="14"/>
  <c r="TB706" i="14"/>
  <c r="ACO792" i="14"/>
  <c r="ALQ792" i="14"/>
  <c r="ALL808" i="14"/>
  <c r="AQT853" i="14"/>
  <c r="AQW854" i="14"/>
  <c r="AKC921" i="14"/>
  <c r="ZJ871" i="14"/>
  <c r="ARI855" i="14"/>
  <c r="AYW871" i="14"/>
  <c r="QT846" i="14"/>
  <c r="APR820" i="14"/>
  <c r="ZC906" i="14"/>
  <c r="AVP897" i="14"/>
  <c r="AUO824" i="14"/>
  <c r="AWB884" i="14"/>
  <c r="RV880" i="14"/>
  <c r="WV846" i="14"/>
  <c r="ALD902" i="14"/>
  <c r="ABO897" i="14"/>
  <c r="AMQ927" i="14"/>
  <c r="AMI953" i="14"/>
  <c r="ASZ1013" i="14"/>
  <c r="ANI36" i="14"/>
  <c r="AOT30" i="14"/>
  <c r="YP70" i="14"/>
  <c r="APT74" i="14"/>
  <c r="UP88" i="14"/>
  <c r="AHM90" i="14"/>
  <c r="AYI95" i="14"/>
  <c r="XJ89" i="14"/>
  <c r="WC114" i="14"/>
  <c r="XY104" i="14"/>
  <c r="AZV140" i="14"/>
  <c r="ALY128" i="14"/>
  <c r="AFS120" i="14"/>
  <c r="TZ152" i="14"/>
  <c r="AHV180" i="14"/>
  <c r="AZW162" i="14"/>
  <c r="RV187" i="14"/>
  <c r="ACE188" i="14"/>
  <c r="AIR176" i="14"/>
  <c r="AIP180" i="14"/>
  <c r="AJS209" i="14"/>
  <c r="AJX208" i="14"/>
  <c r="AXM195" i="14"/>
  <c r="AIJ207" i="14"/>
  <c r="SC201" i="14"/>
  <c r="ATA200" i="14"/>
  <c r="XI238" i="14"/>
  <c r="XZ241" i="14"/>
  <c r="AYA249" i="14"/>
  <c r="VF238" i="14"/>
  <c r="AYL242" i="14"/>
  <c r="UB233" i="14"/>
  <c r="ASL231" i="14"/>
  <c r="YB252" i="14"/>
  <c r="AEW265" i="14"/>
  <c r="AZI278" i="14"/>
  <c r="ARQ272" i="14"/>
  <c r="AKS270" i="14"/>
  <c r="WB285" i="14"/>
  <c r="AGG264" i="14"/>
  <c r="SC292" i="14"/>
  <c r="AWF285" i="14"/>
  <c r="AGV265" i="14"/>
  <c r="AVS296" i="14"/>
  <c r="ALY307" i="14"/>
  <c r="UT314" i="14"/>
  <c r="ATD300" i="14"/>
  <c r="AVQ286" i="14"/>
  <c r="AUZ303" i="14"/>
  <c r="SJ330" i="14"/>
  <c r="ACA351" i="14"/>
  <c r="TA336" i="14"/>
  <c r="ALR340" i="14"/>
  <c r="YH334" i="14"/>
  <c r="ASG336" i="14"/>
  <c r="AUJ355" i="14"/>
  <c r="AQQ376" i="14"/>
  <c r="ADL348" i="14"/>
  <c r="ALO358" i="14"/>
  <c r="AVH390" i="14"/>
  <c r="RL412" i="14"/>
  <c r="XX397" i="14"/>
  <c r="AFV395" i="14"/>
  <c r="RT431" i="14"/>
  <c r="ANO413" i="14"/>
  <c r="ALI414" i="14"/>
  <c r="AUK421" i="14"/>
  <c r="VJ427" i="14"/>
  <c r="AGL463" i="14"/>
  <c r="AJX482" i="14"/>
  <c r="AYS475" i="14"/>
  <c r="AVB460" i="14"/>
  <c r="ADO427" i="14"/>
  <c r="AQU475" i="14"/>
  <c r="AJH460" i="14"/>
  <c r="ZH500" i="14"/>
  <c r="AKE464" i="14"/>
  <c r="ALD432" i="14"/>
  <c r="AZD476" i="14"/>
  <c r="ANX511" i="14"/>
  <c r="ATE571" i="14"/>
  <c r="AJK497" i="14"/>
  <c r="WQ558" i="14"/>
  <c r="AXQ501" i="14"/>
  <c r="AZZ540" i="14"/>
  <c r="AQJ553" i="14"/>
  <c r="ALO555" i="14"/>
  <c r="ALQ581" i="14"/>
  <c r="ALF550" i="14"/>
  <c r="AAV582" i="14"/>
  <c r="ANL586" i="14"/>
  <c r="ALC611" i="14"/>
  <c r="AJI613" i="14"/>
  <c r="YM625" i="14"/>
  <c r="VF613" i="14"/>
  <c r="AMR620" i="14"/>
  <c r="AIA634" i="14"/>
  <c r="AAJ625" i="14"/>
  <c r="AYZ662" i="14"/>
  <c r="AWP650" i="14"/>
  <c r="ALN613" i="14"/>
  <c r="SR624" i="14"/>
  <c r="AIO645" i="14"/>
  <c r="AKN652" i="14"/>
  <c r="ABL666" i="14"/>
  <c r="AJF700" i="14"/>
  <c r="ASA702" i="14"/>
  <c r="ANZ693" i="14"/>
  <c r="ARY698" i="14"/>
  <c r="AQX702" i="14"/>
  <c r="AMG725" i="14"/>
  <c r="AVP724" i="14"/>
  <c r="AON763" i="14"/>
  <c r="UP682" i="14"/>
  <c r="AFO700" i="14"/>
  <c r="VB699" i="14"/>
  <c r="AGF684" i="14"/>
  <c r="ABX724" i="14"/>
  <c r="AST794" i="14"/>
  <c r="AMW728" i="14"/>
  <c r="WD791" i="14"/>
  <c r="AVX792" i="14"/>
  <c r="AWL782" i="14"/>
  <c r="ZL809" i="14"/>
  <c r="AEX809" i="14"/>
  <c r="AIL731" i="14"/>
  <c r="AAL875" i="14"/>
  <c r="RH902" i="14"/>
  <c r="ALH879" i="14"/>
  <c r="XL938" i="14"/>
  <c r="ACP1016" i="14"/>
  <c r="AZC967" i="14"/>
  <c r="ATV975" i="14"/>
  <c r="AEG1025" i="14"/>
  <c r="SI36" i="14"/>
  <c r="QU54" i="14"/>
  <c r="ALT56" i="14"/>
  <c r="AOU86" i="14"/>
  <c r="AKK99" i="14"/>
  <c r="VD101" i="14"/>
  <c r="AUU118" i="14"/>
  <c r="AZM113" i="14"/>
  <c r="AND137" i="14"/>
  <c r="TH142" i="14"/>
  <c r="WV126" i="14"/>
  <c r="WZ163" i="14"/>
  <c r="AEI161" i="14"/>
  <c r="ATS144" i="14"/>
  <c r="AQR177" i="14"/>
  <c r="AXN160" i="14"/>
  <c r="ABF156" i="14"/>
  <c r="AMI169" i="14"/>
  <c r="TD172" i="14"/>
  <c r="YV166" i="14"/>
  <c r="AKS176" i="14"/>
  <c r="AKY157" i="14"/>
  <c r="AMY166" i="14"/>
  <c r="AIP174" i="14"/>
  <c r="QN177" i="14"/>
  <c r="AKY183" i="14"/>
  <c r="ATF188" i="14"/>
  <c r="AQN198" i="14"/>
  <c r="APM207" i="14"/>
  <c r="AZY206" i="14"/>
  <c r="AIM181" i="14"/>
  <c r="ABT231" i="14"/>
  <c r="RD244" i="14"/>
  <c r="AIL242" i="14"/>
  <c r="AIP241" i="14"/>
  <c r="ACX260" i="14"/>
  <c r="AES257" i="14"/>
  <c r="AYL229" i="14"/>
  <c r="VK258" i="14"/>
  <c r="AWE248" i="14"/>
  <c r="WE255" i="14"/>
  <c r="AAF272" i="14"/>
  <c r="AOM275" i="14"/>
  <c r="VQ266" i="14"/>
  <c r="AJK290" i="14"/>
  <c r="VQ272" i="14"/>
  <c r="ACL301" i="14"/>
  <c r="QY307" i="14"/>
  <c r="APM301" i="14"/>
  <c r="ABF304" i="14"/>
  <c r="ASD321" i="14"/>
  <c r="ZZ316" i="14"/>
  <c r="AIP298" i="14"/>
  <c r="ALL310" i="14"/>
  <c r="AEF332" i="14"/>
  <c r="ANB309" i="14"/>
  <c r="ALY345" i="14"/>
  <c r="ACG324" i="14"/>
  <c r="AFU343" i="14"/>
  <c r="AWT359" i="14"/>
  <c r="AVZ358" i="14"/>
  <c r="AGR335" i="14"/>
  <c r="AYR353" i="14"/>
  <c r="ABG389" i="14"/>
  <c r="AZH399" i="14"/>
  <c r="AJH357" i="14"/>
  <c r="AKS350" i="14"/>
  <c r="AMA366" i="14"/>
  <c r="WS391" i="14"/>
  <c r="AJC400" i="14"/>
  <c r="ZM409" i="14"/>
  <c r="AEJ458" i="14"/>
  <c r="QW412" i="14"/>
  <c r="ATL428" i="14"/>
  <c r="YN438" i="14"/>
  <c r="AUA428" i="14"/>
  <c r="VB418" i="14"/>
  <c r="VW426" i="14"/>
  <c r="AYZ454" i="14"/>
  <c r="AQB455" i="14"/>
  <c r="ZI433" i="14"/>
  <c r="AEY460" i="14"/>
  <c r="AYS455" i="14"/>
  <c r="AJX446" i="14"/>
  <c r="AGG482" i="14"/>
  <c r="AQL452" i="14"/>
  <c r="AUQ444" i="14"/>
  <c r="AME515" i="14"/>
  <c r="ACY533" i="14"/>
  <c r="VK540" i="14"/>
  <c r="AXV524" i="14"/>
  <c r="AGY519" i="14"/>
  <c r="AQP514" i="14"/>
  <c r="AOZ537" i="14"/>
  <c r="SN535" i="14"/>
  <c r="AHH519" i="14"/>
  <c r="ADL556" i="14"/>
  <c r="AFA559" i="14"/>
  <c r="AON533" i="14"/>
  <c r="UO438" i="14"/>
  <c r="VB576" i="14"/>
  <c r="AMN582" i="14"/>
  <c r="APX548" i="14"/>
  <c r="VO546" i="14"/>
  <c r="RL548" i="14"/>
  <c r="AJV601" i="14"/>
  <c r="YS597" i="14"/>
  <c r="ACT605" i="14"/>
  <c r="AJQ583" i="14"/>
  <c r="VB602" i="14"/>
  <c r="AUI600" i="14"/>
  <c r="ZV608" i="14"/>
  <c r="AXB600" i="14"/>
  <c r="AAQ653" i="14"/>
  <c r="AJR611" i="14"/>
  <c r="XT578" i="14"/>
  <c r="VQ510" i="14"/>
  <c r="AVD599" i="14"/>
  <c r="AUL651" i="14"/>
  <c r="AMM628" i="14"/>
  <c r="AHS618" i="14"/>
  <c r="AWD641" i="14"/>
  <c r="AZJ647" i="14"/>
  <c r="ALA663" i="14"/>
  <c r="ASN659" i="14"/>
  <c r="RF698" i="14"/>
  <c r="AFX635" i="14"/>
  <c r="AUM668" i="14"/>
  <c r="AVX624" i="14"/>
  <c r="AZM660" i="14"/>
  <c r="YY623" i="14"/>
  <c r="AIP692" i="14"/>
  <c r="VM700" i="14"/>
  <c r="AHH691" i="14"/>
  <c r="AVH740" i="14"/>
  <c r="RL747" i="14"/>
  <c r="RO703" i="14"/>
  <c r="QL779" i="14"/>
  <c r="AJE698" i="14"/>
  <c r="APC734" i="14"/>
  <c r="YC754" i="14"/>
  <c r="AMP684" i="14"/>
  <c r="AJK703" i="14"/>
  <c r="AFH718" i="14"/>
  <c r="VV712" i="14"/>
  <c r="AOX816" i="14"/>
  <c r="AZT789" i="14"/>
  <c r="AED778" i="14"/>
  <c r="YZ765" i="14"/>
  <c r="TD732" i="14"/>
  <c r="ZO764" i="14"/>
  <c r="AQG747" i="14"/>
  <c r="ASI785" i="14"/>
  <c r="VJ748" i="14"/>
  <c r="YK839" i="14"/>
  <c r="VX877" i="14"/>
  <c r="AFN851" i="14"/>
  <c r="SH885" i="14"/>
  <c r="TN951" i="14"/>
  <c r="AMO936" i="14"/>
  <c r="SQ1009" i="14"/>
  <c r="VM39" i="14"/>
  <c r="AGV42" i="14"/>
  <c r="ANN36" i="14"/>
  <c r="ASD55" i="14"/>
  <c r="AEA60" i="14"/>
  <c r="YY86" i="14"/>
  <c r="AEB72" i="14"/>
  <c r="AJZ80" i="14"/>
  <c r="ZX108" i="14"/>
  <c r="ACL136" i="14"/>
  <c r="TZ160" i="14"/>
  <c r="UJ164" i="14"/>
  <c r="APJ145" i="14"/>
  <c r="SJ152" i="14"/>
  <c r="AOD176" i="14"/>
  <c r="AOO169" i="14"/>
  <c r="UO184" i="14"/>
  <c r="ASP190" i="14"/>
  <c r="ALF179" i="14"/>
  <c r="SM196" i="14"/>
  <c r="AMD186" i="14"/>
  <c r="AOP202" i="14"/>
  <c r="RG202" i="14"/>
  <c r="UF196" i="14"/>
  <c r="UZ202" i="14"/>
  <c r="APJ184" i="14"/>
  <c r="AVE195" i="14"/>
  <c r="AUH241" i="14"/>
  <c r="UK228" i="14"/>
  <c r="AIF237" i="14"/>
  <c r="XK261" i="14"/>
  <c r="VG268" i="14"/>
  <c r="RA265" i="14"/>
  <c r="AXI263" i="14"/>
  <c r="ART263" i="14"/>
  <c r="SS282" i="14"/>
  <c r="ABK267" i="14"/>
  <c r="AWX278" i="14"/>
  <c r="VU274" i="14"/>
  <c r="AHX267" i="14"/>
  <c r="YD285" i="14"/>
  <c r="AHF283" i="14"/>
  <c r="ZB304" i="14"/>
  <c r="AKH315" i="14"/>
  <c r="ADR303" i="14"/>
  <c r="AUN304" i="14"/>
  <c r="AXH364" i="14"/>
  <c r="AHL309" i="14"/>
  <c r="AHL351" i="14"/>
  <c r="AXT344" i="14"/>
  <c r="YL360" i="14"/>
  <c r="AOZ348" i="14"/>
  <c r="XW398" i="14"/>
  <c r="YR346" i="14"/>
  <c r="AJT373" i="14"/>
  <c r="ACP402" i="14"/>
  <c r="AVN372" i="14"/>
  <c r="AJS372" i="14"/>
  <c r="ARA390" i="14"/>
  <c r="ASV383" i="14"/>
  <c r="AEK390" i="14"/>
  <c r="AAT390" i="14"/>
  <c r="AZC415" i="14"/>
  <c r="TC383" i="14"/>
  <c r="ABI387" i="14"/>
  <c r="VU386" i="14"/>
  <c r="RL435" i="14"/>
  <c r="VI370" i="14"/>
  <c r="AJE402" i="14"/>
  <c r="AOF408" i="14"/>
  <c r="WZ463" i="14"/>
  <c r="AAA411" i="14"/>
  <c r="AZB446" i="14"/>
  <c r="AOY414" i="14"/>
  <c r="AIE488" i="14"/>
  <c r="ACF452" i="14"/>
  <c r="ARV475" i="14"/>
  <c r="AQC453" i="14"/>
  <c r="AIZ484" i="14"/>
  <c r="SX428" i="14"/>
  <c r="AVF460" i="14"/>
  <c r="ABA473" i="14"/>
  <c r="WB514" i="14"/>
  <c r="AIA503" i="14"/>
  <c r="AUR490" i="14"/>
  <c r="ATL429" i="14"/>
  <c r="AXW491" i="14"/>
  <c r="AKM439" i="14"/>
  <c r="ADE479" i="14"/>
  <c r="AHL423" i="14"/>
  <c r="RS490" i="14"/>
  <c r="ANN527" i="14"/>
  <c r="ARY527" i="14"/>
  <c r="AMY521" i="14"/>
  <c r="ADY538" i="14"/>
  <c r="AKB514" i="14"/>
  <c r="ALR512" i="14"/>
  <c r="WL541" i="14"/>
  <c r="RD568" i="14"/>
  <c r="AJX564" i="14"/>
  <c r="ANJ583" i="14"/>
  <c r="AUU559" i="14"/>
  <c r="VE604" i="14"/>
  <c r="XA593" i="14"/>
  <c r="AOV537" i="14"/>
  <c r="ASU588" i="14"/>
  <c r="AFO543" i="14"/>
  <c r="AOA572" i="14"/>
  <c r="AUI619" i="14"/>
  <c r="ALB626" i="14"/>
  <c r="QW621" i="14"/>
  <c r="AVX608" i="14"/>
  <c r="AEQ611" i="14"/>
  <c r="AAS599" i="14"/>
  <c r="ATU645" i="14"/>
  <c r="AUF650" i="14"/>
  <c r="APD660" i="14"/>
  <c r="AGO642" i="14"/>
  <c r="AFS663" i="14"/>
  <c r="AXR693" i="14"/>
  <c r="RO692" i="14"/>
  <c r="AQA685" i="14"/>
  <c r="AQT696" i="14"/>
  <c r="TE701" i="14"/>
  <c r="ADP673" i="14"/>
  <c r="AKS690" i="14"/>
  <c r="ZT712" i="14"/>
  <c r="VY706" i="14"/>
  <c r="AGB743" i="14"/>
  <c r="ZI742" i="14"/>
  <c r="AWG709" i="14"/>
  <c r="AJN727" i="14"/>
  <c r="QQ719" i="14"/>
  <c r="AZP773" i="14"/>
  <c r="ATA769" i="14"/>
  <c r="ARJ740" i="14"/>
  <c r="AOC783" i="14"/>
  <c r="AHT781" i="14"/>
  <c r="AXX711" i="14"/>
  <c r="AZL774" i="14"/>
  <c r="XP746" i="14"/>
  <c r="ARM755" i="14"/>
  <c r="AHA824" i="14"/>
  <c r="YR900" i="14"/>
  <c r="AFQ933" i="14"/>
  <c r="AES984" i="14"/>
  <c r="ADS967" i="14"/>
  <c r="ANV955" i="14"/>
  <c r="AHP900" i="14"/>
  <c r="ZX965" i="14"/>
  <c r="AZY997" i="14"/>
  <c r="ANP46" i="14"/>
  <c r="XJ66" i="14"/>
  <c r="RV50" i="14"/>
  <c r="ALY54" i="14"/>
  <c r="ABU77" i="14"/>
  <c r="AOP64" i="14"/>
  <c r="SC74" i="14"/>
  <c r="AVE93" i="14"/>
  <c r="AYP102" i="14"/>
  <c r="AWK111" i="14"/>
  <c r="AYW111" i="14"/>
  <c r="ALV116" i="14"/>
  <c r="AMD123" i="14"/>
  <c r="AZX123" i="14"/>
  <c r="ALS134" i="14"/>
  <c r="SA139" i="14"/>
  <c r="AWK151" i="14"/>
  <c r="ALC149" i="14"/>
  <c r="ACT149" i="14"/>
  <c r="ZP166" i="14"/>
  <c r="AFN171" i="14"/>
  <c r="AUI167" i="14"/>
  <c r="AJF194" i="14"/>
  <c r="AEF216" i="14"/>
  <c r="AHA209" i="14"/>
  <c r="AYC210" i="14"/>
  <c r="AYA202" i="14"/>
  <c r="UO214" i="14"/>
  <c r="AVQ222" i="14"/>
  <c r="AID209" i="14"/>
  <c r="QQ226" i="14"/>
  <c r="AHG215" i="14"/>
  <c r="TO222" i="14"/>
  <c r="AHI240" i="14"/>
  <c r="AUE233" i="14"/>
  <c r="AMK241" i="14"/>
  <c r="WA229" i="14"/>
  <c r="AMZ252" i="14"/>
  <c r="AOW270" i="14"/>
  <c r="AID290" i="14"/>
  <c r="ANY272" i="14"/>
  <c r="QK275" i="14"/>
  <c r="AGL276" i="14"/>
  <c r="AQP298" i="14"/>
  <c r="SE300" i="14"/>
  <c r="AGH314" i="14"/>
  <c r="AFI313" i="14"/>
  <c r="APB310" i="14"/>
  <c r="AVY296" i="14"/>
  <c r="ZW291" i="14"/>
  <c r="ADV308" i="14"/>
  <c r="SI344" i="14"/>
  <c r="VJ312" i="14"/>
  <c r="ZL329" i="14"/>
  <c r="XU398" i="14"/>
  <c r="AOH383" i="14"/>
  <c r="AFZ391" i="14"/>
  <c r="APP381" i="14"/>
  <c r="AHE406" i="14"/>
  <c r="AFZ413" i="14"/>
  <c r="AGS406" i="14"/>
  <c r="AQA462" i="14"/>
  <c r="ALU440" i="14"/>
  <c r="AKY418" i="14"/>
  <c r="ABY427" i="14"/>
  <c r="VO431" i="14"/>
  <c r="AEL422" i="14"/>
  <c r="ARE459" i="14"/>
  <c r="AOE432" i="14"/>
  <c r="ADQ461" i="14"/>
  <c r="ASD470" i="14"/>
  <c r="ARC428" i="14"/>
  <c r="VW455" i="14"/>
  <c r="UU497" i="14"/>
  <c r="AQG459" i="14"/>
  <c r="AEH492" i="14"/>
  <c r="YW510" i="14"/>
  <c r="APR532" i="14"/>
  <c r="ABP549" i="14"/>
  <c r="RY543" i="14"/>
  <c r="AWU546" i="14"/>
  <c r="AKF577" i="14"/>
  <c r="AGU564" i="14"/>
  <c r="APE555" i="14"/>
  <c r="ANP561" i="14"/>
  <c r="YI523" i="14"/>
  <c r="ATK588" i="14"/>
  <c r="AKE601" i="14"/>
  <c r="AYS586" i="14"/>
  <c r="ASS595" i="14"/>
  <c r="VJ619" i="14"/>
  <c r="AZC624" i="14"/>
  <c r="YH633" i="14"/>
  <c r="AKO565" i="14"/>
  <c r="TD620" i="14"/>
  <c r="ACW638" i="14"/>
  <c r="AON635" i="14"/>
  <c r="ABB626" i="14"/>
  <c r="ADW636" i="14"/>
  <c r="AKL664" i="14"/>
  <c r="TY634" i="14"/>
  <c r="XX631" i="14"/>
  <c r="AWQ647" i="14"/>
  <c r="AUG674" i="14"/>
  <c r="TP633" i="14"/>
  <c r="AEM682" i="14"/>
  <c r="AXN669" i="14"/>
  <c r="AAN656" i="14"/>
  <c r="ALV701" i="14"/>
  <c r="ACZ592" i="14"/>
  <c r="YB693" i="14"/>
  <c r="ZC724" i="14"/>
  <c r="ASJ669" i="14"/>
  <c r="QO706" i="14"/>
  <c r="ALC754" i="14"/>
  <c r="XX749" i="14"/>
  <c r="ARH683" i="14"/>
  <c r="AAM694" i="14"/>
  <c r="AWP719" i="14"/>
  <c r="VV747" i="14"/>
  <c r="RF761" i="14"/>
  <c r="YJ774" i="14"/>
  <c r="AKG783" i="14"/>
  <c r="AAA746" i="14"/>
  <c r="APJ780" i="14"/>
  <c r="AKM774" i="14"/>
  <c r="AGJ765" i="14"/>
  <c r="SS858" i="14"/>
  <c r="AVU819" i="14"/>
  <c r="AGB873" i="14"/>
  <c r="AMK817" i="14"/>
  <c r="AGX872" i="14"/>
  <c r="SV815" i="14"/>
  <c r="AGH706" i="14"/>
  <c r="ANL815" i="14"/>
  <c r="AMZ767" i="14"/>
  <c r="AQP791" i="14"/>
  <c r="ABD797" i="14"/>
  <c r="AZI826" i="14"/>
  <c r="ADS948" i="14"/>
  <c r="ARS940" i="14"/>
  <c r="WT910" i="14"/>
  <c r="AXQ856" i="14"/>
  <c r="AOO861" i="14"/>
  <c r="VF835" i="14"/>
  <c r="AZY877" i="14"/>
  <c r="ADE912" i="14"/>
  <c r="AYX863" i="14"/>
  <c r="ZC772" i="14"/>
  <c r="AZB829" i="14"/>
  <c r="AXZ947" i="14"/>
  <c r="AKN869" i="14"/>
  <c r="SN941" i="14"/>
  <c r="AXC927" i="14"/>
  <c r="ATD985" i="14"/>
  <c r="ALH960" i="14"/>
  <c r="VZ929" i="14"/>
  <c r="AQH964" i="14"/>
  <c r="ASD928" i="14"/>
  <c r="AUU49" i="14"/>
  <c r="TT35" i="14"/>
  <c r="ANF65" i="14"/>
  <c r="AKD74" i="14"/>
  <c r="WU97" i="14"/>
  <c r="ZG85" i="14"/>
  <c r="XY89" i="14"/>
  <c r="SU112" i="14"/>
  <c r="AMO122" i="14"/>
  <c r="ATG127" i="14"/>
  <c r="AEL126" i="14"/>
  <c r="TC143" i="14"/>
  <c r="ABB148" i="14"/>
  <c r="ZK169" i="14"/>
  <c r="APZ185" i="14"/>
  <c r="RY159" i="14"/>
  <c r="ACJ173" i="14"/>
  <c r="RL171" i="14"/>
  <c r="ZC169" i="14"/>
  <c r="AEB164" i="14"/>
  <c r="ASD190" i="14"/>
  <c r="AZL190" i="14"/>
  <c r="AFU191" i="14"/>
  <c r="AWJ198" i="14"/>
  <c r="AHI202" i="14"/>
  <c r="ARQ202" i="14"/>
  <c r="ATW208" i="14"/>
  <c r="AME205" i="14"/>
  <c r="ATR200" i="14"/>
  <c r="AYH221" i="14"/>
  <c r="WC207" i="14"/>
  <c r="QO226" i="14"/>
  <c r="TZ250" i="14"/>
  <c r="SP212" i="14"/>
  <c r="RR255" i="14"/>
  <c r="AWJ240" i="14"/>
  <c r="YC269" i="14"/>
  <c r="ALD270" i="14"/>
  <c r="ATR289" i="14"/>
  <c r="AON295" i="14"/>
  <c r="AAV301" i="14"/>
  <c r="ABY279" i="14"/>
  <c r="YW317" i="14"/>
  <c r="XH312" i="14"/>
  <c r="AKR299" i="14"/>
  <c r="AWE295" i="14"/>
  <c r="AFG300" i="14"/>
  <c r="YD327" i="14"/>
  <c r="ABY346" i="14"/>
  <c r="AHX356" i="14"/>
  <c r="ASK335" i="14"/>
  <c r="SY327" i="14"/>
  <c r="ZM716" i="14"/>
  <c r="AHR711" i="14"/>
  <c r="YS809" i="14"/>
  <c r="QN984" i="14"/>
  <c r="ATR874" i="14"/>
  <c r="AGF978" i="14"/>
  <c r="ATZ963" i="14"/>
  <c r="ABY952" i="14"/>
  <c r="ATZ1027" i="14"/>
  <c r="AJI1022" i="14"/>
  <c r="SH44" i="14"/>
  <c r="AIR43" i="14"/>
  <c r="AOB48" i="14"/>
  <c r="ZF50" i="14"/>
  <c r="ATD48" i="14"/>
  <c r="AAN67" i="14"/>
  <c r="AEZ57" i="14"/>
  <c r="SS84" i="14"/>
  <c r="AGQ89" i="14"/>
  <c r="AMP100" i="14"/>
  <c r="AAW86" i="14"/>
  <c r="AZE112" i="14"/>
  <c r="AZL112" i="14"/>
  <c r="AUN132" i="14"/>
  <c r="ADC139" i="14"/>
  <c r="ACA143" i="14"/>
  <c r="AXW165" i="14"/>
  <c r="TM141" i="14"/>
  <c r="AZM148" i="14"/>
  <c r="ALW153" i="14"/>
  <c r="AAV171" i="14"/>
  <c r="AKV157" i="14"/>
  <c r="AVL154" i="14"/>
  <c r="AFQ178" i="14"/>
  <c r="AMH167" i="14"/>
  <c r="ALK175" i="14"/>
  <c r="APD190" i="14"/>
  <c r="WN198" i="14"/>
  <c r="AYQ190" i="14"/>
  <c r="ACL208" i="14"/>
  <c r="AKW198" i="14"/>
  <c r="YX201" i="14"/>
  <c r="ASH208" i="14"/>
  <c r="AQK225" i="14"/>
  <c r="AZC234" i="14"/>
  <c r="TA263" i="14"/>
  <c r="AIT256" i="14"/>
  <c r="ABT259" i="14"/>
  <c r="AOL272" i="14"/>
  <c r="AOA276" i="14"/>
  <c r="VH286" i="14"/>
  <c r="YO276" i="14"/>
  <c r="ADJ298" i="14"/>
  <c r="ZE284" i="14"/>
  <c r="ACV284" i="14"/>
  <c r="ADR282" i="14"/>
  <c r="AJF300" i="14"/>
  <c r="AMV316" i="14"/>
  <c r="ABV271" i="14"/>
  <c r="XX300" i="14"/>
  <c r="ASO289" i="14"/>
  <c r="ACF291" i="14"/>
  <c r="AOM355" i="14"/>
  <c r="ABN346" i="14"/>
  <c r="AZF334" i="14"/>
  <c r="AIE330" i="14"/>
  <c r="AME317" i="14"/>
  <c r="UX305" i="14"/>
  <c r="WD330" i="14"/>
  <c r="AYL383" i="14"/>
  <c r="AUW373" i="14"/>
  <c r="SD397" i="14"/>
  <c r="UP389" i="14"/>
  <c r="AXI363" i="14"/>
  <c r="AHC384" i="14"/>
  <c r="AUM387" i="14"/>
  <c r="UA398" i="14"/>
  <c r="AQP406" i="14"/>
  <c r="SR428" i="14"/>
  <c r="ADG427" i="14"/>
  <c r="WL459" i="14"/>
  <c r="ZN452" i="14"/>
  <c r="ZE479" i="14"/>
  <c r="XV509" i="14"/>
  <c r="ALY495" i="14"/>
  <c r="AOC503" i="14"/>
  <c r="YI407" i="14"/>
  <c r="AKG462" i="14"/>
  <c r="APT474" i="14"/>
  <c r="AFS539" i="14"/>
  <c r="YB507" i="14"/>
  <c r="ASL534" i="14"/>
  <c r="AUQ532" i="14"/>
  <c r="AZP540" i="14"/>
  <c r="RM532" i="14"/>
  <c r="AGT531" i="14"/>
  <c r="ALH574" i="14"/>
  <c r="AND553" i="14"/>
  <c r="XS587" i="14"/>
  <c r="SN529" i="14"/>
  <c r="AUP580" i="14"/>
  <c r="VD559" i="14"/>
  <c r="ABW558" i="14"/>
  <c r="WF570" i="14"/>
  <c r="AYY602" i="14"/>
  <c r="AUQ606" i="14"/>
  <c r="ALJ557" i="14"/>
  <c r="AAT583" i="14"/>
  <c r="AEP519" i="14"/>
  <c r="AWI578" i="14"/>
  <c r="AGT589" i="14"/>
  <c r="APD618" i="14"/>
  <c r="ALT587" i="14"/>
  <c r="XM627" i="14"/>
  <c r="AEJ594" i="14"/>
  <c r="ALA642" i="14"/>
  <c r="AUF666" i="14"/>
  <c r="AOL585" i="14"/>
  <c r="APR659" i="14"/>
  <c r="AWT642" i="14"/>
  <c r="AGC652" i="14"/>
  <c r="AQE630" i="14"/>
  <c r="QO633" i="14"/>
  <c r="AUE674" i="14"/>
  <c r="AVK636" i="14"/>
  <c r="SW678" i="14"/>
  <c r="AMB639" i="14"/>
  <c r="ATY667" i="14"/>
  <c r="YS697" i="14"/>
  <c r="UX781" i="14"/>
  <c r="ARO704" i="14"/>
  <c r="AAL700" i="14"/>
  <c r="AUV726" i="14"/>
  <c r="AVL822" i="14"/>
  <c r="AQY779" i="14"/>
  <c r="AOC764" i="14"/>
  <c r="AFE801" i="14"/>
  <c r="AJQ756" i="14"/>
  <c r="AFS759" i="14"/>
  <c r="YE765" i="14"/>
  <c r="AIO719" i="14"/>
  <c r="RN732" i="14"/>
  <c r="VX768" i="14"/>
  <c r="AJL798" i="14"/>
  <c r="ZB853" i="14"/>
  <c r="AJB753" i="14"/>
  <c r="AFA791" i="14"/>
  <c r="RQ809" i="14"/>
  <c r="QS874" i="14"/>
  <c r="ZZ758" i="14"/>
  <c r="ATM790" i="14"/>
  <c r="AFG765" i="14"/>
  <c r="AFG800" i="14"/>
  <c r="AMT775" i="14"/>
  <c r="AXR837" i="14"/>
  <c r="ASC908" i="14"/>
  <c r="ATO908" i="14"/>
  <c r="AAN944" i="14"/>
  <c r="XS778" i="14"/>
  <c r="AIR853" i="14"/>
  <c r="ALK919" i="14"/>
  <c r="ALM914" i="14"/>
  <c r="AUV895" i="14"/>
  <c r="ANR935" i="14"/>
  <c r="ABE895" i="14"/>
  <c r="AGQ906" i="14"/>
  <c r="AZE832" i="14"/>
  <c r="ASS960" i="14"/>
  <c r="AQW889" i="14"/>
  <c r="SZ964" i="14"/>
  <c r="AVO952" i="14"/>
  <c r="AEP905" i="14"/>
  <c r="AND911" i="14"/>
  <c r="QQ989" i="14"/>
  <c r="AYU971" i="14"/>
  <c r="AFL951" i="14"/>
  <c r="ZU944" i="14"/>
  <c r="ANT1013" i="14"/>
  <c r="ADC1004" i="14"/>
  <c r="TX38" i="14"/>
  <c r="ASX41" i="14"/>
  <c r="YA56" i="14"/>
  <c r="AVO77" i="14"/>
  <c r="RB86" i="14"/>
  <c r="TO69" i="14"/>
  <c r="RW91" i="14"/>
  <c r="ANP103" i="14"/>
  <c r="RR103" i="14"/>
  <c r="VE102" i="14"/>
  <c r="XL103" i="14"/>
  <c r="UZ100" i="14"/>
  <c r="WE110" i="14"/>
  <c r="AXL123" i="14"/>
  <c r="RF126" i="14"/>
  <c r="AKZ138" i="14"/>
  <c r="ZA133" i="14"/>
  <c r="ATI132" i="14"/>
  <c r="ATV152" i="14"/>
  <c r="AIB147" i="14"/>
  <c r="VK149" i="14"/>
  <c r="AEX172" i="14"/>
  <c r="AAZ166" i="14"/>
  <c r="AQL167" i="14"/>
  <c r="ALP187" i="14"/>
  <c r="ATX196" i="14"/>
  <c r="TL207" i="14"/>
  <c r="ATT229" i="14"/>
  <c r="ACW235" i="14"/>
  <c r="ALK221" i="14"/>
  <c r="AEJ241" i="14"/>
  <c r="ALR238" i="14"/>
  <c r="ACI239" i="14"/>
  <c r="AOI245" i="14"/>
  <c r="UV257" i="14"/>
  <c r="ATW255" i="14"/>
  <c r="ACX241" i="14"/>
  <c r="AAL256" i="14"/>
  <c r="AOT279" i="14"/>
  <c r="AVW262" i="14"/>
  <c r="AFT264" i="14"/>
  <c r="AAC253" i="14"/>
  <c r="AVW267" i="14"/>
  <c r="AYN279" i="14"/>
  <c r="AES292" i="14"/>
  <c r="AYE284" i="14"/>
  <c r="ACI295" i="14"/>
  <c r="AVX312" i="14"/>
  <c r="AST309" i="14"/>
  <c r="SO314" i="14"/>
  <c r="AXJ294" i="14"/>
  <c r="WO327" i="14"/>
  <c r="ADQ331" i="14"/>
  <c r="ASA326" i="14"/>
  <c r="ACM309" i="14"/>
  <c r="AAU354" i="14"/>
  <c r="AKV361" i="14"/>
  <c r="UC369" i="14"/>
  <c r="AWL349" i="14"/>
  <c r="AHU419" i="14"/>
  <c r="WX416" i="14"/>
  <c r="AED382" i="14"/>
  <c r="AJC379" i="14"/>
  <c r="UM434" i="14"/>
  <c r="AWN420" i="14"/>
  <c r="ACH427" i="14"/>
  <c r="AIQ461" i="14"/>
  <c r="VZ471" i="14"/>
  <c r="ANS460" i="14"/>
  <c r="ZK490" i="14"/>
  <c r="ZA482" i="14"/>
  <c r="VO466" i="14"/>
  <c r="AVF492" i="14"/>
  <c r="VH483" i="14"/>
  <c r="AYU436" i="14"/>
  <c r="AFB500" i="14"/>
  <c r="AOT497" i="14"/>
  <c r="ZO455" i="14"/>
  <c r="VY512" i="14"/>
  <c r="SV556" i="14"/>
  <c r="SU553" i="14"/>
  <c r="AVR549" i="14"/>
  <c r="ZV488" i="14"/>
  <c r="AZN541" i="14"/>
  <c r="AKG571" i="14"/>
  <c r="ATD571" i="14"/>
  <c r="AKK585" i="14"/>
  <c r="AOT609" i="14"/>
  <c r="AME597" i="14"/>
  <c r="AOY614" i="14"/>
  <c r="AOU614" i="14"/>
  <c r="TH598" i="14"/>
  <c r="AEB579" i="14"/>
  <c r="AOK618" i="14"/>
  <c r="AMZ616" i="14"/>
  <c r="ANI633" i="14"/>
  <c r="SC600" i="14"/>
  <c r="AQT634" i="14"/>
  <c r="AMA672" i="14"/>
  <c r="SC648" i="14"/>
  <c r="QT685" i="14"/>
  <c r="ABW588" i="14"/>
  <c r="ASU674" i="14"/>
  <c r="XE615" i="14"/>
  <c r="ZP655" i="14"/>
  <c r="AVT641" i="14"/>
  <c r="ATA713" i="14"/>
  <c r="ACW725" i="14"/>
  <c r="ASS699" i="14"/>
  <c r="AEI710" i="14"/>
  <c r="AFO719" i="14"/>
  <c r="ATJ697" i="14"/>
  <c r="ANW721" i="14"/>
  <c r="ADY686" i="14"/>
  <c r="XR713" i="14"/>
  <c r="ASS772" i="14"/>
  <c r="QR755" i="14"/>
  <c r="WF779" i="14"/>
  <c r="ACN757" i="14"/>
  <c r="ZY786" i="14"/>
  <c r="AZR759" i="14"/>
  <c r="ZT806" i="14"/>
  <c r="AWS799" i="14"/>
  <c r="AML774" i="14"/>
  <c r="ABB762" i="14"/>
  <c r="SI744" i="14"/>
  <c r="TE806" i="14"/>
  <c r="AKM821" i="14"/>
  <c r="AON754" i="14"/>
  <c r="AUC774" i="14"/>
  <c r="ALD819" i="14"/>
  <c r="AGA758" i="14"/>
  <c r="RA814" i="14"/>
  <c r="AIT802" i="14"/>
  <c r="SL857" i="14"/>
  <c r="AKW768" i="14"/>
  <c r="APV840" i="14"/>
  <c r="AXB791" i="14"/>
  <c r="SW789" i="14"/>
  <c r="AHR809" i="14"/>
  <c r="ADD747" i="14"/>
  <c r="XV821" i="14"/>
  <c r="AVM857" i="14"/>
  <c r="ACM822" i="14"/>
  <c r="AVG906" i="14"/>
  <c r="AUC890" i="14"/>
  <c r="VY858" i="14"/>
  <c r="ANV886" i="14"/>
  <c r="TU905" i="14"/>
  <c r="ARO865" i="14"/>
  <c r="ARG928" i="14"/>
  <c r="APO876" i="14"/>
  <c r="AMZ854" i="14"/>
  <c r="AKN887" i="14"/>
  <c r="ARD901" i="14"/>
  <c r="ANN892" i="14"/>
  <c r="ACQ956" i="14"/>
  <c r="ASU1016" i="14"/>
  <c r="ARW1015" i="14"/>
  <c r="TS1026" i="14"/>
  <c r="QL30" i="14"/>
  <c r="AXB38" i="14"/>
  <c r="ZD49" i="14"/>
  <c r="ZR49" i="14"/>
  <c r="ALZ53" i="14"/>
  <c r="AYE73" i="14"/>
  <c r="ANH71" i="14"/>
  <c r="AMD96" i="14"/>
  <c r="SC123" i="14"/>
  <c r="AMY110" i="14"/>
  <c r="UM101" i="14"/>
  <c r="ASC120" i="14"/>
  <c r="ADF140" i="14"/>
  <c r="XG147" i="14"/>
  <c r="AKT144" i="14"/>
  <c r="AWX151" i="14"/>
  <c r="UP151" i="14"/>
  <c r="SB159" i="14"/>
  <c r="RT182" i="14"/>
  <c r="YR159" i="14"/>
  <c r="ASO169" i="14"/>
  <c r="AJB187" i="14"/>
  <c r="XF177" i="14"/>
  <c r="AYL197" i="14"/>
  <c r="ATO185" i="14"/>
  <c r="ANU213" i="14"/>
  <c r="WS220" i="14"/>
  <c r="AWO200" i="14"/>
  <c r="XO226" i="14"/>
  <c r="AWK220" i="14"/>
  <c r="ABB212" i="14"/>
  <c r="AFQ238" i="14"/>
  <c r="AHT232" i="14"/>
  <c r="AQR247" i="14"/>
  <c r="AKN233" i="14"/>
  <c r="ACX246" i="14"/>
  <c r="AYE253" i="14"/>
  <c r="AVC237" i="14"/>
  <c r="AYN274" i="14"/>
  <c r="QU272" i="14"/>
  <c r="ABS277" i="14"/>
  <c r="ARE277" i="14"/>
  <c r="ADC289" i="14"/>
  <c r="AFY294" i="14"/>
  <c r="AMG284" i="14"/>
  <c r="YA281" i="14"/>
  <c r="QZ290" i="14"/>
  <c r="QR302" i="14"/>
  <c r="AUW317" i="14"/>
  <c r="UZ325" i="14"/>
  <c r="TM359" i="14"/>
  <c r="ARO334" i="14"/>
  <c r="ADM333" i="14"/>
  <c r="ARR324" i="14"/>
  <c r="AHA355" i="14"/>
  <c r="ASK336" i="14"/>
  <c r="ASO353" i="14"/>
  <c r="AZH369" i="14"/>
  <c r="AAF349" i="14"/>
  <c r="AUK341" i="14"/>
  <c r="XR398" i="14"/>
  <c r="SK374" i="14"/>
  <c r="ATL352" i="14"/>
  <c r="AJH400" i="14"/>
  <c r="YN442" i="14"/>
  <c r="ANO435" i="14"/>
  <c r="AUL437" i="14"/>
  <c r="XD430" i="14"/>
  <c r="QU429" i="14"/>
  <c r="AIL418" i="14"/>
  <c r="AFO430" i="14"/>
  <c r="WO433" i="14"/>
  <c r="TB456" i="14"/>
  <c r="TK451" i="14"/>
  <c r="ATB430" i="14"/>
  <c r="TS432" i="14"/>
  <c r="ANU435" i="14"/>
  <c r="ADG486" i="14"/>
  <c r="SW428" i="14"/>
  <c r="AML508" i="14"/>
  <c r="SX471" i="14"/>
  <c r="ALO506" i="14"/>
  <c r="ATZ513" i="14"/>
  <c r="ABE508" i="14"/>
  <c r="ART533" i="14"/>
  <c r="QP506" i="14"/>
  <c r="AKL526" i="14"/>
  <c r="AAD534" i="14"/>
  <c r="ADH554" i="14"/>
  <c r="ALG496" i="14"/>
  <c r="AON492" i="14"/>
  <c r="ASA577" i="14"/>
  <c r="AZO539" i="14"/>
  <c r="ADL543" i="14"/>
  <c r="AVX581" i="14"/>
  <c r="ABY567" i="14"/>
  <c r="ATO570" i="14"/>
  <c r="APJ577" i="14"/>
  <c r="ZE542" i="14"/>
  <c r="XN586" i="14"/>
  <c r="AGJ595" i="14"/>
  <c r="AWL591" i="14"/>
  <c r="AZM596" i="14"/>
  <c r="AEU609" i="14"/>
  <c r="XZ621" i="14"/>
  <c r="AXD615" i="14"/>
  <c r="AMK613" i="14"/>
  <c r="ABL533" i="14"/>
  <c r="AWB629" i="14"/>
  <c r="AFO643" i="14"/>
  <c r="ABW639" i="14"/>
  <c r="AQA669" i="14"/>
  <c r="AJK601" i="14"/>
  <c r="AGC666" i="14"/>
  <c r="AYT641" i="14"/>
  <c r="SZ643" i="14"/>
  <c r="AUX654" i="14"/>
  <c r="UA677" i="14"/>
  <c r="WP657" i="14"/>
  <c r="AKK666" i="14"/>
  <c r="AGX617" i="14"/>
  <c r="ALW665" i="14"/>
  <c r="ASK683" i="14"/>
  <c r="YD596" i="14"/>
  <c r="ATY686" i="14"/>
  <c r="YE655" i="14"/>
  <c r="AWW697" i="14"/>
  <c r="AAB687" i="14"/>
  <c r="ZS686" i="14"/>
  <c r="ARG719" i="14"/>
  <c r="AHE665" i="14"/>
  <c r="WM623" i="14"/>
  <c r="AGZ715" i="14"/>
  <c r="ZF708" i="14"/>
  <c r="RK786" i="14"/>
  <c r="AIV748" i="14"/>
  <c r="AOH710" i="14"/>
  <c r="ZR736" i="14"/>
  <c r="TR717" i="14"/>
  <c r="WG706" i="14"/>
  <c r="XQ679" i="14"/>
  <c r="XZ812" i="14"/>
  <c r="ACD828" i="14"/>
  <c r="ANT773" i="14"/>
  <c r="ACU774" i="14"/>
  <c r="VP763" i="14"/>
  <c r="AFQ770" i="14"/>
  <c r="ABV772" i="14"/>
  <c r="RT738" i="14"/>
  <c r="AXL738" i="14"/>
  <c r="TB821" i="14"/>
  <c r="AXI707" i="14"/>
  <c r="AYZ809" i="14"/>
  <c r="ARH859" i="14"/>
  <c r="ARS863" i="14"/>
  <c r="AUL930" i="14"/>
  <c r="AHX965" i="14"/>
  <c r="ANI1004" i="14"/>
  <c r="AIB34" i="14"/>
  <c r="SP70" i="14"/>
  <c r="ANW75" i="14"/>
  <c r="ACU101" i="14"/>
  <c r="APW112" i="14"/>
  <c r="AHE137" i="14"/>
  <c r="TQ133" i="14"/>
  <c r="AXE133" i="14"/>
  <c r="AKD136" i="14"/>
  <c r="UP145" i="14"/>
  <c r="AWV131" i="14"/>
  <c r="AAE133" i="14"/>
  <c r="YY148" i="14"/>
  <c r="ARU146" i="14"/>
  <c r="VN173" i="14"/>
  <c r="UQ176" i="14"/>
  <c r="ZE190" i="14"/>
  <c r="AMS191" i="14"/>
  <c r="AAP197" i="14"/>
  <c r="AJH187" i="14"/>
  <c r="SN181" i="14"/>
  <c r="AKI188" i="14"/>
  <c r="XS207" i="14"/>
  <c r="YO216" i="14"/>
  <c r="ADU190" i="14"/>
  <c r="ABT206" i="14"/>
  <c r="AIJ215" i="14"/>
  <c r="AJR205" i="14"/>
  <c r="AJR203" i="14"/>
  <c r="AQL208" i="14"/>
  <c r="ALD226" i="14"/>
  <c r="ANM220" i="14"/>
  <c r="AUU218" i="14"/>
  <c r="RP232" i="14"/>
  <c r="AKU222" i="14"/>
  <c r="QL245" i="14"/>
  <c r="TH246" i="14"/>
  <c r="ADJ275" i="14"/>
  <c r="SO276" i="14"/>
  <c r="AYB297" i="14"/>
  <c r="XK278" i="14"/>
  <c r="ALN276" i="14"/>
  <c r="AOT300" i="14"/>
  <c r="ZS306" i="14"/>
  <c r="RJ295" i="14"/>
  <c r="AKE299" i="14"/>
  <c r="AEP327" i="14"/>
  <c r="AMM323" i="14"/>
  <c r="ANO336" i="14"/>
  <c r="RU336" i="14"/>
  <c r="AAR327" i="14"/>
  <c r="SD354" i="14"/>
  <c r="WE308" i="14"/>
  <c r="AHY319" i="14"/>
  <c r="QY354" i="14"/>
  <c r="AUE305" i="14"/>
  <c r="ANV334" i="14"/>
  <c r="QJ336" i="14"/>
  <c r="AHW331" i="14"/>
  <c r="ADA327" i="14"/>
  <c r="AYZ341" i="14"/>
  <c r="VL348" i="14"/>
  <c r="AJV390" i="14"/>
  <c r="ASP371" i="14"/>
  <c r="AGL365" i="14"/>
  <c r="AVM396" i="14"/>
  <c r="AIV400" i="14"/>
  <c r="ABK422" i="14"/>
  <c r="AVN433" i="14"/>
  <c r="AFE418" i="14"/>
  <c r="RD426" i="14"/>
  <c r="ACK466" i="14"/>
  <c r="AOZ449" i="14"/>
  <c r="ACU467" i="14"/>
  <c r="AWP426" i="14"/>
  <c r="ASO479" i="14"/>
  <c r="AWQ484" i="14"/>
  <c r="AXH531" i="14"/>
  <c r="ARF484" i="14"/>
  <c r="AVH490" i="14"/>
  <c r="AHD520" i="14"/>
  <c r="APX517" i="14"/>
  <c r="YB504" i="14"/>
  <c r="YY573" i="14"/>
  <c r="ALU552" i="14"/>
  <c r="AII582" i="14"/>
  <c r="YF584" i="14"/>
  <c r="AET575" i="14"/>
  <c r="AWK582" i="14"/>
  <c r="ANZ584" i="14"/>
  <c r="AZB577" i="14"/>
  <c r="ADF588" i="14"/>
  <c r="ASW487" i="14"/>
  <c r="AYE514" i="14"/>
  <c r="AVT576" i="14"/>
  <c r="AWT522" i="14"/>
  <c r="AAS580" i="14"/>
  <c r="UC498" i="14"/>
  <c r="TZ566" i="14"/>
  <c r="AKL604" i="14"/>
  <c r="APQ607" i="14"/>
  <c r="AIS607" i="14"/>
  <c r="YV540" i="14"/>
  <c r="AAY622" i="14"/>
  <c r="ZJ603" i="14"/>
  <c r="ACP582" i="14"/>
  <c r="ADX584" i="14"/>
  <c r="UN631" i="14"/>
  <c r="ABL652" i="14"/>
  <c r="AEY668" i="14"/>
  <c r="YB608" i="14"/>
  <c r="AIM634" i="14"/>
  <c r="WC630" i="14"/>
  <c r="ANG647" i="14"/>
  <c r="AYB610" i="14"/>
  <c r="XI679" i="14"/>
  <c r="AUR672" i="14"/>
  <c r="AMR617" i="14"/>
  <c r="ZN689" i="14"/>
  <c r="AIV651" i="14"/>
  <c r="AJM678" i="14"/>
  <c r="AJY636" i="14"/>
  <c r="AKZ639" i="14"/>
  <c r="APJ687" i="14"/>
  <c r="AFP649" i="14"/>
  <c r="AQE666" i="14"/>
  <c r="RM609" i="14"/>
  <c r="AAU735" i="14"/>
  <c r="VH721" i="14"/>
  <c r="AWQ784" i="14"/>
  <c r="ACS701" i="14"/>
  <c r="WC765" i="14"/>
  <c r="AUH699" i="14"/>
  <c r="AHT714" i="14"/>
  <c r="AKV712" i="14"/>
  <c r="ANJ717" i="14"/>
  <c r="ANM734" i="14"/>
  <c r="ARK794" i="14"/>
  <c r="RW780" i="14"/>
  <c r="AVP899" i="14"/>
  <c r="RO819" i="14"/>
  <c r="AWV977" i="14"/>
  <c r="ARA987" i="14"/>
  <c r="ACL994" i="14"/>
  <c r="ASL41" i="14"/>
  <c r="YQ49" i="14"/>
  <c r="ABM60" i="14"/>
  <c r="AND67" i="14"/>
  <c r="AJZ68" i="14"/>
  <c r="AFV72" i="14"/>
  <c r="AQB103" i="14"/>
  <c r="AGZ81" i="14"/>
  <c r="AOE98" i="14"/>
  <c r="ABD104" i="14"/>
  <c r="AWO120" i="14"/>
  <c r="SM106" i="14"/>
  <c r="AKT138" i="14"/>
  <c r="YR123" i="14"/>
  <c r="AAL122" i="14"/>
  <c r="AHQ129" i="14"/>
  <c r="ANU140" i="14"/>
  <c r="XS146" i="14"/>
  <c r="ARL140" i="14"/>
  <c r="AYN154" i="14"/>
  <c r="ZK151" i="14"/>
  <c r="AWO156" i="14"/>
  <c r="AQE178" i="14"/>
  <c r="AHT166" i="14"/>
  <c r="AYU194" i="14"/>
  <c r="ANR178" i="14"/>
  <c r="ZY201" i="14"/>
  <c r="AWR220" i="14"/>
  <c r="ANC217" i="14"/>
  <c r="AXM223" i="14"/>
  <c r="ABD215" i="14"/>
  <c r="AVO219" i="14"/>
  <c r="AIP220" i="14"/>
  <c r="AMN236" i="14"/>
  <c r="ATL242" i="14"/>
  <c r="AJI247" i="14"/>
  <c r="AMM271" i="14"/>
  <c r="VB264" i="14"/>
  <c r="AYS279" i="14"/>
  <c r="ABU274" i="14"/>
  <c r="AFV284" i="14"/>
  <c r="ATD263" i="14"/>
  <c r="WJ285" i="14"/>
  <c r="UD300" i="14"/>
  <c r="AZE313" i="14"/>
  <c r="AJJ302" i="14"/>
  <c r="AGE314" i="14"/>
  <c r="SE311" i="14"/>
  <c r="ASG356" i="14"/>
  <c r="ANN332" i="14"/>
  <c r="ACL328" i="14"/>
  <c r="AGA332" i="14"/>
  <c r="ANQ315" i="14"/>
  <c r="XA351" i="14"/>
  <c r="WT358" i="14"/>
  <c r="AQE367" i="14"/>
  <c r="QM348" i="14"/>
  <c r="SJ402" i="14"/>
  <c r="AJB372" i="14"/>
  <c r="AGI390" i="14"/>
  <c r="ATV438" i="14"/>
  <c r="ATG408" i="14"/>
  <c r="ACA452" i="14"/>
  <c r="AGJ450" i="14"/>
  <c r="RI407" i="14"/>
  <c r="AHC422" i="14"/>
  <c r="AIC469" i="14"/>
  <c r="AKR477" i="14"/>
  <c r="ACP466" i="14"/>
  <c r="AHM445" i="14"/>
  <c r="TU435" i="14"/>
  <c r="RJ487" i="14"/>
  <c r="AJN456" i="14"/>
  <c r="AKH472" i="14"/>
  <c r="AYP474" i="14"/>
  <c r="AJM494" i="14"/>
  <c r="AVD503" i="14"/>
  <c r="XO526" i="14"/>
  <c r="AHJ512" i="14"/>
  <c r="AYS519" i="14"/>
  <c r="AKW541" i="14"/>
  <c r="AFI495" i="14"/>
  <c r="SD535" i="14"/>
  <c r="YG469" i="14"/>
  <c r="RY525" i="14"/>
  <c r="AED547" i="14"/>
  <c r="AFZ503" i="14"/>
  <c r="ASN515" i="14"/>
  <c r="AHQ546" i="14"/>
  <c r="RT578" i="14"/>
  <c r="AKR589" i="14"/>
  <c r="ATU569" i="14"/>
  <c r="AKT586" i="14"/>
  <c r="AOV598" i="14"/>
  <c r="ATW618" i="14"/>
  <c r="SK555" i="14"/>
  <c r="ZF582" i="14"/>
  <c r="AYA595" i="14"/>
  <c r="AKJ619" i="14"/>
  <c r="UV648" i="14"/>
  <c r="RZ617" i="14"/>
  <c r="AJJ658" i="14"/>
  <c r="AHL629" i="14"/>
  <c r="ASQ655" i="14"/>
  <c r="AHI665" i="14"/>
  <c r="AAO642" i="14"/>
  <c r="YW641" i="14"/>
  <c r="ALM687" i="14"/>
  <c r="RB739" i="14"/>
  <c r="VM667" i="14"/>
  <c r="VJ661" i="14"/>
  <c r="ZR686" i="14"/>
  <c r="ATX721" i="14"/>
  <c r="AFH719" i="14"/>
  <c r="AAR721" i="14"/>
  <c r="AVQ737" i="14"/>
  <c r="AWN716" i="14"/>
  <c r="WN728" i="14"/>
  <c r="AKC680" i="14"/>
  <c r="RA737" i="14"/>
  <c r="ASH779" i="14"/>
  <c r="SH753" i="14"/>
  <c r="AAV749" i="14"/>
  <c r="AYY800" i="14"/>
  <c r="AEK793" i="14"/>
  <c r="ADU681" i="14"/>
  <c r="AFF775" i="14"/>
  <c r="TM751" i="14"/>
  <c r="RE736" i="14"/>
  <c r="TC981" i="14"/>
  <c r="ARS912" i="14"/>
  <c r="AYA953" i="14"/>
  <c r="AZE988" i="14"/>
  <c r="ATK986" i="14"/>
  <c r="AGA972" i="14"/>
  <c r="AQV30" i="14"/>
  <c r="AKL56" i="14"/>
  <c r="TD66" i="14"/>
  <c r="AOC71" i="14"/>
  <c r="ABK67" i="14"/>
  <c r="APL76" i="14"/>
  <c r="AWG83" i="14"/>
  <c r="ZM100" i="14"/>
  <c r="AZH102" i="14"/>
  <c r="AFW117" i="14"/>
  <c r="UK113" i="14"/>
  <c r="YX125" i="14"/>
  <c r="AFV111" i="14"/>
  <c r="AGB128" i="14"/>
  <c r="AZU154" i="14"/>
  <c r="AVF178" i="14"/>
  <c r="VZ163" i="14"/>
  <c r="ACK161" i="14"/>
  <c r="UH187" i="14"/>
  <c r="ALY174" i="14"/>
  <c r="ADF205" i="14"/>
  <c r="XY215" i="14"/>
  <c r="SA207" i="14"/>
  <c r="AKS195" i="14"/>
  <c r="AUF198" i="14"/>
  <c r="AOU196" i="14"/>
  <c r="APQ210" i="14"/>
  <c r="ARU224" i="14"/>
  <c r="AWN222" i="14"/>
  <c r="AAY229" i="14"/>
  <c r="AMG250" i="14"/>
  <c r="ZU244" i="14"/>
  <c r="AVK263" i="14"/>
  <c r="AYQ239" i="14"/>
  <c r="VQ243" i="14"/>
  <c r="AZA251" i="14"/>
  <c r="WQ285" i="14"/>
  <c r="WA277" i="14"/>
  <c r="AWZ271" i="14"/>
  <c r="ACZ274" i="14"/>
  <c r="AAK268" i="14"/>
  <c r="SO289" i="14"/>
  <c r="AXT306" i="14"/>
  <c r="AEL322" i="14"/>
  <c r="ANN348" i="14"/>
  <c r="ANU352" i="14"/>
  <c r="AAN364" i="14"/>
  <c r="AEJ361" i="14"/>
  <c r="AJK319" i="14"/>
  <c r="AKA382" i="14"/>
  <c r="AXI358" i="14"/>
  <c r="AAF364" i="14"/>
  <c r="AXZ361" i="14"/>
  <c r="ABN361" i="14"/>
  <c r="AJB379" i="14"/>
  <c r="UY351" i="14"/>
  <c r="RE369" i="14"/>
  <c r="AAE359" i="14"/>
  <c r="ASW350" i="14"/>
  <c r="AFI398" i="14"/>
  <c r="AGX384" i="14"/>
  <c r="AVX379" i="14"/>
  <c r="AWF391" i="14"/>
  <c r="AJM376" i="14"/>
  <c r="ASF387" i="14"/>
  <c r="AYJ359" i="14"/>
  <c r="RB397" i="14"/>
  <c r="ATB405" i="14"/>
  <c r="ADQ417" i="14"/>
  <c r="AQQ446" i="14"/>
  <c r="AYT460" i="14"/>
  <c r="AYY408" i="14"/>
  <c r="ABO462" i="14"/>
  <c r="ASP438" i="14"/>
  <c r="VZ457" i="14"/>
  <c r="SZ433" i="14"/>
  <c r="ADI450" i="14"/>
  <c r="ARS462" i="14"/>
  <c r="AUO466" i="14"/>
  <c r="APH475" i="14"/>
  <c r="ASE470" i="14"/>
  <c r="ASI434" i="14"/>
  <c r="AVM478" i="14"/>
  <c r="APT472" i="14"/>
  <c r="AIZ533" i="14"/>
  <c r="ATX495" i="14"/>
  <c r="WO517" i="14"/>
  <c r="ANZ507" i="14"/>
  <c r="AQW534" i="14"/>
  <c r="TY547" i="14"/>
  <c r="AJB543" i="14"/>
  <c r="ALQ545" i="14"/>
  <c r="APF582" i="14"/>
  <c r="AYN497" i="14"/>
  <c r="ARC564" i="14"/>
  <c r="AXT562" i="14"/>
  <c r="ST595" i="14"/>
  <c r="AKT568" i="14"/>
  <c r="ABD604" i="14"/>
  <c r="AZR625" i="14"/>
  <c r="ART627" i="14"/>
  <c r="YA577" i="14"/>
  <c r="ABK626" i="14"/>
  <c r="ATX610" i="14"/>
  <c r="YF578" i="14"/>
  <c r="WA632" i="14"/>
  <c r="ARB652" i="14"/>
  <c r="ADG616" i="14"/>
  <c r="ADP666" i="14"/>
  <c r="AEZ663" i="14"/>
  <c r="VH709" i="14"/>
  <c r="YD635" i="14"/>
  <c r="ABT684" i="14"/>
  <c r="ASJ678" i="14"/>
  <c r="AJQ692" i="14"/>
  <c r="AFR721" i="14"/>
  <c r="ZE711" i="14"/>
  <c r="ACO677" i="14"/>
  <c r="APW706" i="14"/>
  <c r="ACO773" i="14"/>
  <c r="VN751" i="14"/>
  <c r="YF678" i="14"/>
  <c r="AZF722" i="14"/>
  <c r="UK691" i="14"/>
  <c r="WT752" i="14"/>
  <c r="AAV721" i="14"/>
  <c r="AZX708" i="14"/>
  <c r="AMG739" i="14"/>
  <c r="AYJ721" i="14"/>
  <c r="AOZ814" i="14"/>
  <c r="AEE783" i="14"/>
  <c r="SX751" i="14"/>
  <c r="XW701" i="14"/>
  <c r="ZH756" i="14"/>
  <c r="AUF797" i="14"/>
  <c r="AZU778" i="14"/>
  <c r="ZU721" i="14"/>
  <c r="AQF776" i="14"/>
  <c r="XA779" i="14"/>
  <c r="ANF791" i="14"/>
  <c r="AIT788" i="14"/>
  <c r="AHJ829" i="14"/>
  <c r="AUZ798" i="14"/>
  <c r="AQV828" i="14"/>
  <c r="XR808" i="14"/>
  <c r="ATW868" i="14"/>
  <c r="ATA813" i="14"/>
  <c r="AQS874" i="14"/>
  <c r="UM915" i="14"/>
  <c r="AHT827" i="14"/>
  <c r="AKC812" i="14"/>
  <c r="AMM857" i="14"/>
  <c r="ASX861" i="14"/>
  <c r="AJU707" i="14"/>
  <c r="WF753" i="14"/>
  <c r="ADA924" i="14"/>
  <c r="AOI962" i="14"/>
  <c r="ATG841" i="14"/>
  <c r="AAZ906" i="14"/>
  <c r="QN924" i="14"/>
  <c r="WK974" i="14"/>
  <c r="WR971" i="14"/>
  <c r="ALX1017" i="14"/>
  <c r="AXT1004" i="14"/>
  <c r="AUH962" i="14"/>
  <c r="AIM1002" i="14"/>
  <c r="AJR932" i="14"/>
  <c r="AFG1024" i="14"/>
  <c r="ASN989" i="14"/>
  <c r="AVF990" i="14"/>
  <c r="AHI999" i="14"/>
  <c r="ABE1028" i="14"/>
  <c r="ATD45" i="14"/>
  <c r="AZW44" i="14"/>
  <c r="AVA66" i="14"/>
  <c r="AVO85" i="14"/>
  <c r="AXN86" i="14"/>
  <c r="RI82" i="14"/>
  <c r="RW99" i="14"/>
  <c r="AYJ758" i="14"/>
  <c r="ARI833" i="14"/>
  <c r="SW759" i="14"/>
  <c r="SV884" i="14"/>
  <c r="YP950" i="14"/>
  <c r="ADX1002" i="14"/>
  <c r="ATD952" i="14"/>
  <c r="ATA974" i="14"/>
  <c r="SJ968" i="14"/>
  <c r="ADA954" i="14"/>
  <c r="AQW957" i="14"/>
  <c r="ATZ977" i="14"/>
  <c r="AHP1021" i="14"/>
  <c r="AQS999" i="14"/>
  <c r="APA1009" i="14"/>
  <c r="AFH33" i="14"/>
  <c r="WB36" i="14"/>
  <c r="ALB58" i="14"/>
  <c r="AYJ72" i="14"/>
  <c r="AMX100" i="14"/>
  <c r="ANL115" i="14"/>
  <c r="AVJ115" i="14"/>
  <c r="VP108" i="14"/>
  <c r="ALQ106" i="14"/>
  <c r="TJ134" i="14"/>
  <c r="AHS132" i="14"/>
  <c r="XB139" i="14"/>
  <c r="AHX146" i="14"/>
  <c r="ZR132" i="14"/>
  <c r="AWZ141" i="14"/>
  <c r="ACZ150" i="14"/>
  <c r="AJI153" i="14"/>
  <c r="TA152" i="14"/>
  <c r="ATP165" i="14"/>
  <c r="XP179" i="14"/>
  <c r="AMV169" i="14"/>
  <c r="AJY160" i="14"/>
  <c r="AAF170" i="14"/>
  <c r="ATT155" i="14"/>
  <c r="ABG173" i="14"/>
  <c r="AVU170" i="14"/>
  <c r="SV193" i="14"/>
  <c r="ADZ175" i="14"/>
  <c r="AEO205" i="14"/>
  <c r="ABO208" i="14"/>
  <c r="AKX210" i="14"/>
  <c r="AQB228" i="14"/>
  <c r="AYY212" i="14"/>
  <c r="RI233" i="14"/>
  <c r="AGF217" i="14"/>
  <c r="VY236" i="14"/>
  <c r="XF224" i="14"/>
  <c r="YC245" i="14"/>
  <c r="RU249" i="14"/>
  <c r="ARD252" i="14"/>
  <c r="AEI244" i="14"/>
  <c r="AEB305" i="14"/>
  <c r="AAH287" i="14"/>
  <c r="ASN293" i="14"/>
  <c r="AQW279" i="14"/>
  <c r="AAK276" i="14"/>
  <c r="YM281" i="14"/>
  <c r="VM302" i="14"/>
  <c r="AAP303" i="14"/>
  <c r="AXW315" i="14"/>
  <c r="AJW303" i="14"/>
  <c r="AKC309" i="14"/>
  <c r="AQZ310" i="14"/>
  <c r="ZZ335" i="14"/>
  <c r="AEN310" i="14"/>
  <c r="AYX335" i="14"/>
  <c r="AVI358" i="14"/>
  <c r="AWT347" i="14"/>
  <c r="ANF356" i="14"/>
  <c r="AZS351" i="14"/>
  <c r="AUO349" i="14"/>
  <c r="ABR389" i="14"/>
  <c r="AXU352" i="14"/>
  <c r="AWI399" i="14"/>
  <c r="AIH419" i="14"/>
  <c r="ATY365" i="14"/>
  <c r="WO382" i="14"/>
  <c r="XI384" i="14"/>
  <c r="ARU414" i="14"/>
  <c r="AIA419" i="14"/>
  <c r="WG363" i="14"/>
  <c r="AMY401" i="14"/>
  <c r="AKO435" i="14"/>
  <c r="ZB418" i="14"/>
  <c r="ADL437" i="14"/>
  <c r="AWK438" i="14"/>
  <c r="AXD428" i="14"/>
  <c r="AVG406" i="14"/>
  <c r="AYX402" i="14"/>
  <c r="ATZ459" i="14"/>
  <c r="AXD493" i="14"/>
  <c r="AUF439" i="14"/>
  <c r="SE463" i="14"/>
  <c r="AZU473" i="14"/>
  <c r="AMX448" i="14"/>
  <c r="AAW471" i="14"/>
  <c r="ABW446" i="14"/>
  <c r="AVE481" i="14"/>
  <c r="ARG454" i="14"/>
  <c r="ATF485" i="14"/>
  <c r="AFA485" i="14"/>
  <c r="VX474" i="14"/>
  <c r="ASV485" i="14"/>
  <c r="ASH496" i="14"/>
  <c r="ZU512" i="14"/>
  <c r="AOS517" i="14"/>
  <c r="ART515" i="14"/>
  <c r="AIA516" i="14"/>
  <c r="AGX503" i="14"/>
  <c r="ANK522" i="14"/>
  <c r="AJZ511" i="14"/>
  <c r="ANG520" i="14"/>
  <c r="APP548" i="14"/>
  <c r="XN582" i="14"/>
  <c r="AFW579" i="14"/>
  <c r="ALK557" i="14"/>
  <c r="AHP536" i="14"/>
  <c r="AFB592" i="14"/>
  <c r="ARI558" i="14"/>
  <c r="AYS588" i="14"/>
  <c r="ALF593" i="14"/>
  <c r="AEL595" i="14"/>
  <c r="AFP600" i="14"/>
  <c r="YM613" i="14"/>
  <c r="ASE613" i="14"/>
  <c r="VJ654" i="14"/>
  <c r="ASY620" i="14"/>
  <c r="SR637" i="14"/>
  <c r="ARG634" i="14"/>
  <c r="AZZ633" i="14"/>
  <c r="AUY665" i="14"/>
  <c r="ZE616" i="14"/>
  <c r="AAD659" i="14"/>
  <c r="AYR675" i="14"/>
  <c r="US646" i="14"/>
  <c r="AEG648" i="14"/>
  <c r="QS661" i="14"/>
  <c r="AVD656" i="14"/>
  <c r="ACN685" i="14"/>
  <c r="AXR738" i="14"/>
  <c r="AVB701" i="14"/>
  <c r="ZS697" i="14"/>
  <c r="ADX724" i="14"/>
  <c r="VH722" i="14"/>
  <c r="AJY697" i="14"/>
  <c r="XB731" i="14"/>
  <c r="AEH695" i="14"/>
  <c r="AUW737" i="14"/>
  <c r="AHC730" i="14"/>
  <c r="AMJ754" i="14"/>
  <c r="AVW719" i="14"/>
  <c r="XP728" i="14"/>
  <c r="ATH810" i="14"/>
  <c r="ZS725" i="14"/>
  <c r="ANW728" i="14"/>
  <c r="ARM744" i="14"/>
  <c r="ASO738" i="14"/>
  <c r="RJ797" i="14"/>
  <c r="ABK713" i="14"/>
  <c r="ACL955" i="14"/>
  <c r="VQ910" i="14"/>
  <c r="AQG892" i="14"/>
  <c r="AUB910" i="14"/>
  <c r="AAR944" i="14"/>
  <c r="ALO970" i="14"/>
  <c r="AOQ911" i="14"/>
  <c r="AGA1018" i="14"/>
  <c r="XW990" i="14"/>
  <c r="RX1007" i="14"/>
  <c r="AGU988" i="14"/>
  <c r="AWA31" i="14"/>
  <c r="AUR42" i="14"/>
  <c r="ATQ53" i="14"/>
  <c r="AFJ55" i="14"/>
  <c r="AQD79" i="14"/>
  <c r="AQZ78" i="14"/>
  <c r="XR84" i="14"/>
  <c r="AKS87" i="14"/>
  <c r="ALT94" i="14"/>
  <c r="AHG92" i="14"/>
  <c r="AHN117" i="14"/>
  <c r="ASP120" i="14"/>
  <c r="AXT108" i="14"/>
  <c r="AXU113" i="14"/>
  <c r="APQ122" i="14"/>
  <c r="AJQ135" i="14"/>
  <c r="AWP129" i="14"/>
  <c r="ABX119" i="14"/>
  <c r="AQM152" i="14"/>
  <c r="TS138" i="14"/>
  <c r="AQI148" i="14"/>
  <c r="AQI149" i="14"/>
  <c r="AAD137" i="14"/>
  <c r="AOM155" i="14"/>
  <c r="RR162" i="14"/>
  <c r="ARY175" i="14"/>
  <c r="TG170" i="14"/>
  <c r="YN162" i="14"/>
  <c r="ANW177" i="14"/>
  <c r="TO191" i="14"/>
  <c r="AYH185" i="14"/>
  <c r="AEV185" i="14"/>
  <c r="AHT188" i="14"/>
  <c r="AVM186" i="14"/>
  <c r="AKQ202" i="14"/>
  <c r="AFM203" i="14"/>
  <c r="VG205" i="14"/>
  <c r="ABK228" i="14"/>
  <c r="RA227" i="14"/>
  <c r="ANZ227" i="14"/>
  <c r="AJD231" i="14"/>
  <c r="VC272" i="14"/>
  <c r="ALC284" i="14"/>
  <c r="ANI271" i="14"/>
  <c r="AJN273" i="14"/>
  <c r="AVJ305" i="14"/>
  <c r="APD297" i="14"/>
  <c r="AAD309" i="14"/>
  <c r="AAN302" i="14"/>
  <c r="AOO328" i="14"/>
  <c r="AXI339" i="14"/>
  <c r="ALJ326" i="14"/>
  <c r="ANF354" i="14"/>
  <c r="AIZ339" i="14"/>
  <c r="WI378" i="14"/>
  <c r="AFD378" i="14"/>
  <c r="AIR372" i="14"/>
  <c r="AWC373" i="14"/>
  <c r="AGM388" i="14"/>
  <c r="WJ394" i="14"/>
  <c r="AAN384" i="14"/>
  <c r="ACZ398" i="14"/>
  <c r="ACW411" i="14"/>
  <c r="ABO358" i="14"/>
  <c r="AEL418" i="14"/>
  <c r="ZN465" i="14"/>
  <c r="AZZ406" i="14"/>
  <c r="AOO446" i="14"/>
  <c r="ALU473" i="14"/>
  <c r="ATE439" i="14"/>
  <c r="AOF472" i="14"/>
  <c r="VZ472" i="14"/>
  <c r="APV495" i="14"/>
  <c r="AHV509" i="14"/>
  <c r="AHC461" i="14"/>
  <c r="AOY487" i="14"/>
  <c r="XX510" i="14"/>
  <c r="AOR498" i="14"/>
  <c r="ALE511" i="14"/>
  <c r="ANJ519" i="14"/>
  <c r="AXB544" i="14"/>
  <c r="AKG534" i="14"/>
  <c r="AEA481" i="14"/>
  <c r="UN534" i="14"/>
  <c r="XW499" i="14"/>
  <c r="AAF556" i="14"/>
  <c r="ST523" i="14"/>
  <c r="ACQ569" i="14"/>
  <c r="AGU574" i="14"/>
  <c r="AEI539" i="14"/>
  <c r="AZY563" i="14"/>
  <c r="AXR560" i="14"/>
  <c r="AJB519" i="14"/>
  <c r="AFZ585" i="14"/>
  <c r="YD584" i="14"/>
  <c r="ARC574" i="14"/>
  <c r="APJ607" i="14"/>
  <c r="AWB635" i="14"/>
  <c r="AHD633" i="14"/>
  <c r="TA664" i="14"/>
  <c r="AQJ612" i="14"/>
  <c r="AMP629" i="14"/>
  <c r="AFK657" i="14"/>
  <c r="VZ671" i="14"/>
  <c r="AWA675" i="14"/>
  <c r="AGM673" i="14"/>
  <c r="UG620" i="14"/>
  <c r="SH667" i="14"/>
  <c r="AVJ593" i="14"/>
  <c r="AVU658" i="14"/>
  <c r="QM664" i="14"/>
  <c r="AJU658" i="14"/>
  <c r="AUB709" i="14"/>
  <c r="AWC653" i="14"/>
  <c r="AJB688" i="14"/>
  <c r="ACH724" i="14"/>
  <c r="AUO759" i="14"/>
  <c r="AIE693" i="14"/>
  <c r="YX737" i="14"/>
  <c r="ZE722" i="14"/>
  <c r="YG729" i="14"/>
  <c r="ABG752" i="14"/>
  <c r="APJ659" i="14"/>
  <c r="AGL719" i="14"/>
  <c r="WC766" i="14"/>
  <c r="AST771" i="14"/>
  <c r="AWC816" i="14"/>
  <c r="ASZ721" i="14"/>
  <c r="UP791" i="14"/>
  <c r="XQ774" i="14"/>
  <c r="AQY760" i="14"/>
  <c r="ACU806" i="14"/>
  <c r="AZO794" i="14"/>
  <c r="ATO737" i="14"/>
  <c r="ANW748" i="14"/>
  <c r="YF751" i="14"/>
  <c r="AJS805" i="14"/>
  <c r="ACC280" i="14"/>
  <c r="TL345" i="14"/>
  <c r="RU417" i="14"/>
  <c r="AAL454" i="14"/>
  <c r="APE576" i="14"/>
  <c r="AHO722" i="14"/>
  <c r="ASB733" i="14"/>
  <c r="AIM772" i="14"/>
  <c r="AZX757" i="14"/>
  <c r="TM798" i="14"/>
  <c r="AQU824" i="14"/>
  <c r="AMT838" i="14"/>
  <c r="AEC856" i="14"/>
  <c r="AIN772" i="14"/>
  <c r="QV854" i="14"/>
  <c r="SX851" i="14"/>
  <c r="AUV772" i="14"/>
  <c r="AMF851" i="14"/>
  <c r="WV839" i="14"/>
  <c r="UJ870" i="14"/>
  <c r="XD874" i="14"/>
  <c r="ADT875" i="14"/>
  <c r="AVI939" i="14"/>
  <c r="AQS961" i="14"/>
  <c r="AOQ969" i="14"/>
  <c r="QS934" i="14"/>
  <c r="VL952" i="14"/>
  <c r="RS983" i="14"/>
  <c r="YO974" i="14"/>
  <c r="AZZ996" i="14"/>
  <c r="ADK975" i="14"/>
  <c r="AQK974" i="14"/>
  <c r="ABQ966" i="14"/>
  <c r="AQL935" i="14"/>
  <c r="AZB961" i="14"/>
  <c r="QS976" i="14"/>
  <c r="AUO1002" i="14"/>
  <c r="AVH988" i="14"/>
  <c r="QM997" i="14"/>
  <c r="ASQ1014" i="14"/>
  <c r="AFQ965" i="14"/>
  <c r="YZ1009" i="14"/>
  <c r="AYD1019" i="14"/>
  <c r="VB1000" i="14"/>
  <c r="ANW1007" i="14"/>
  <c r="AVU32" i="14"/>
  <c r="ACQ35" i="14"/>
  <c r="ABM37" i="14"/>
  <c r="AZQ40" i="14"/>
  <c r="YO40" i="14"/>
  <c r="AHI36" i="14"/>
  <c r="ATS51" i="14"/>
  <c r="ATK45" i="14"/>
  <c r="AHN50" i="14"/>
  <c r="AUY53" i="14"/>
  <c r="UM65" i="14"/>
  <c r="AIJ56" i="14"/>
  <c r="YS61" i="14"/>
  <c r="WU72" i="14"/>
  <c r="AXF76" i="14"/>
  <c r="SP71" i="14"/>
  <c r="QX76" i="14"/>
  <c r="AZC82" i="14"/>
  <c r="AOG84" i="14"/>
  <c r="VM80" i="14"/>
  <c r="TZ90" i="14"/>
  <c r="ASC97" i="14"/>
  <c r="AIE103" i="14"/>
  <c r="ADL97" i="14"/>
  <c r="AMX105" i="14"/>
  <c r="ATY116" i="14"/>
  <c r="WG125" i="14"/>
  <c r="AJL121" i="14"/>
  <c r="AIY124" i="14"/>
  <c r="AYA146" i="14"/>
  <c r="ARO144" i="14"/>
  <c r="AHB145" i="14"/>
  <c r="AMZ157" i="14"/>
  <c r="SL152" i="14"/>
  <c r="AUJ167" i="14"/>
  <c r="AIV170" i="14"/>
  <c r="SJ162" i="14"/>
  <c r="AJZ166" i="14"/>
  <c r="AUN170" i="14"/>
  <c r="VV164" i="14"/>
  <c r="ZC178" i="14"/>
  <c r="ACV167" i="14"/>
  <c r="AQI164" i="14"/>
  <c r="APF167" i="14"/>
  <c r="AVS154" i="14"/>
  <c r="AGQ179" i="14"/>
  <c r="ACD191" i="14"/>
  <c r="AXA176" i="14"/>
  <c r="VE181" i="14"/>
  <c r="ABV188" i="14"/>
  <c r="AEH207" i="14"/>
  <c r="AOQ192" i="14"/>
  <c r="AUD210" i="14"/>
  <c r="AKO205" i="14"/>
  <c r="AXF208" i="14"/>
  <c r="ATJ218" i="14"/>
  <c r="ZG226" i="14"/>
  <c r="ASG226" i="14"/>
  <c r="ZO209" i="14"/>
  <c r="ASD203" i="14"/>
  <c r="TA222" i="14"/>
  <c r="AGV242" i="14"/>
  <c r="AHY233" i="14"/>
  <c r="WF244" i="14"/>
  <c r="ASX227" i="14"/>
  <c r="AXX235" i="14"/>
  <c r="AFF238" i="14"/>
  <c r="AZH221" i="14"/>
  <c r="AHL215" i="14"/>
  <c r="TJ241" i="14"/>
  <c r="ADK238" i="14"/>
  <c r="VS246" i="14"/>
  <c r="ALX260" i="14"/>
  <c r="AHL263" i="14"/>
  <c r="AYF252" i="14"/>
  <c r="SY260" i="14"/>
  <c r="AYR254" i="14"/>
  <c r="RI269" i="14"/>
  <c r="AZG272" i="14"/>
  <c r="ZK257" i="14"/>
  <c r="YB260" i="14"/>
  <c r="AJV277" i="14"/>
  <c r="XO295" i="14"/>
  <c r="TP268" i="14"/>
  <c r="AHX290" i="14"/>
  <c r="ARQ270" i="14"/>
  <c r="ARP278" i="14"/>
  <c r="ARW319" i="14"/>
  <c r="AJL288" i="14"/>
  <c r="ANM318" i="14"/>
  <c r="AJV306" i="14"/>
  <c r="TX317" i="14"/>
  <c r="AMH318" i="14"/>
  <c r="AWV288" i="14"/>
  <c r="ASH317" i="14"/>
  <c r="AVD290" i="14"/>
  <c r="ARG309" i="14"/>
  <c r="AQE312" i="14"/>
  <c r="APM330" i="14"/>
  <c r="AOA317" i="14"/>
  <c r="ADR317" i="14"/>
  <c r="AXV323" i="14"/>
  <c r="AWN322" i="14"/>
  <c r="ACH291" i="14"/>
  <c r="AQH317" i="14"/>
  <c r="AHK321" i="14"/>
  <c r="AWW333" i="14"/>
  <c r="AQA341" i="14"/>
  <c r="ZN333" i="14"/>
  <c r="AHN319" i="14"/>
  <c r="AVE316" i="14"/>
  <c r="AAM352" i="14"/>
  <c r="AFG370" i="14"/>
  <c r="VN368" i="14"/>
  <c r="TT373" i="14"/>
  <c r="AMU147" i="14"/>
  <c r="UW232" i="14"/>
  <c r="ALT239" i="14"/>
  <c r="APB294" i="14"/>
  <c r="VR363" i="14"/>
  <c r="AZX459" i="14"/>
  <c r="APK442" i="14"/>
  <c r="UG470" i="14"/>
  <c r="AUB455" i="14"/>
  <c r="APU499" i="14"/>
  <c r="AVA548" i="14"/>
  <c r="AJT581" i="14"/>
  <c r="WE528" i="14"/>
  <c r="AUH522" i="14"/>
  <c r="WY602" i="14"/>
  <c r="QQ617" i="14"/>
  <c r="AOO690" i="14"/>
  <c r="AOT705" i="14"/>
  <c r="AAG775" i="14"/>
  <c r="ALQ777" i="14"/>
  <c r="RN820" i="14"/>
  <c r="AFI748" i="14"/>
  <c r="AAL896" i="14"/>
  <c r="ARZ875" i="14"/>
  <c r="AOB907" i="14"/>
  <c r="ASS832" i="14"/>
  <c r="ADI884" i="14"/>
  <c r="QJ871" i="14"/>
  <c r="RH928" i="14"/>
  <c r="ZS888" i="14"/>
  <c r="AVD947" i="14"/>
  <c r="XX868" i="14"/>
  <c r="AZJ944" i="14"/>
  <c r="AAK969" i="14"/>
  <c r="AML970" i="14"/>
  <c r="ARJ983" i="14"/>
  <c r="ADH988" i="14"/>
  <c r="ACU909" i="14"/>
  <c r="ZN971" i="14"/>
  <c r="QM931" i="14"/>
  <c r="AZE933" i="14"/>
  <c r="AXW972" i="14"/>
  <c r="ABV973" i="14"/>
  <c r="QK985" i="14"/>
  <c r="ALM889" i="14"/>
  <c r="AFN964" i="14"/>
  <c r="AJQ998" i="14"/>
  <c r="VC984" i="14"/>
  <c r="AID1023" i="14"/>
  <c r="ARU1015" i="14"/>
  <c r="XM995" i="14"/>
  <c r="UZ989" i="14"/>
  <c r="ACT988" i="14"/>
  <c r="AVC945" i="14"/>
  <c r="RY992" i="14"/>
  <c r="XK40" i="14"/>
  <c r="SM34" i="14"/>
  <c r="ARZ35" i="14"/>
  <c r="AJH49" i="14"/>
  <c r="AOU56" i="14"/>
  <c r="AGK61" i="14"/>
  <c r="AZT75" i="14"/>
  <c r="XQ63" i="14"/>
  <c r="AFM62" i="14"/>
  <c r="AJR74" i="14"/>
  <c r="ATI79" i="14"/>
  <c r="SD85" i="14"/>
  <c r="AMG105" i="14"/>
  <c r="AXW96" i="14"/>
  <c r="RG101" i="14"/>
  <c r="ATA113" i="14"/>
  <c r="ARY103" i="14"/>
  <c r="AIH100" i="14"/>
  <c r="AVM99" i="14"/>
  <c r="ATF116" i="14"/>
  <c r="VU122" i="14"/>
  <c r="AWK122" i="14"/>
  <c r="AJM126" i="14"/>
  <c r="AIJ118" i="14"/>
  <c r="ASM132" i="14"/>
  <c r="ASR139" i="14"/>
  <c r="ZG148" i="14"/>
  <c r="VN136" i="14"/>
  <c r="XH149" i="14"/>
  <c r="AEK155" i="14"/>
  <c r="AMI159" i="14"/>
  <c r="ADI160" i="14"/>
  <c r="AXS171" i="14"/>
  <c r="AAW174" i="14"/>
  <c r="AZA167" i="14"/>
  <c r="ZS168" i="14"/>
  <c r="AIN179" i="14"/>
  <c r="AYQ167" i="14"/>
  <c r="AHP177" i="14"/>
  <c r="ACE182" i="14"/>
  <c r="ZV203" i="14"/>
  <c r="AQZ173" i="14"/>
  <c r="AYU187" i="14"/>
  <c r="AWZ197" i="14"/>
  <c r="XQ199" i="14"/>
  <c r="XB191" i="14"/>
  <c r="AVL198" i="14"/>
  <c r="ALL190" i="14"/>
  <c r="AFS192" i="14"/>
  <c r="ATV216" i="14"/>
  <c r="ATO210" i="14"/>
  <c r="VY216" i="14"/>
  <c r="ANJ207" i="14"/>
  <c r="AED245" i="14"/>
  <c r="VA237" i="14"/>
  <c r="VY248" i="14"/>
  <c r="ZY239" i="14"/>
  <c r="AFS245" i="14"/>
  <c r="AMT243" i="14"/>
  <c r="XS220" i="14"/>
  <c r="RV247" i="14"/>
  <c r="AYF245" i="14"/>
  <c r="ATR252" i="14"/>
  <c r="ATK261" i="14"/>
  <c r="ABH256" i="14"/>
  <c r="AMQ267" i="14"/>
  <c r="AFF273" i="14"/>
  <c r="ADA274" i="14"/>
  <c r="AQT268" i="14"/>
  <c r="AKF270" i="14"/>
  <c r="ABS262" i="14"/>
  <c r="AYC264" i="14"/>
  <c r="RP282" i="14"/>
  <c r="AXQ254" i="14"/>
  <c r="AZR285" i="14"/>
  <c r="ADP273" i="14"/>
  <c r="ARV287" i="14"/>
  <c r="AGT368" i="14"/>
  <c r="ANI404" i="14"/>
  <c r="AMN374" i="14"/>
  <c r="RD558" i="14"/>
  <c r="VR551" i="14"/>
  <c r="SH625" i="14"/>
  <c r="AAJ658" i="14"/>
  <c r="AYC643" i="14"/>
  <c r="ANX787" i="14"/>
  <c r="AMW719" i="14"/>
  <c r="AMB778" i="14"/>
  <c r="AKQ751" i="14"/>
  <c r="APQ772" i="14"/>
  <c r="AEP806" i="14"/>
  <c r="AGH847" i="14"/>
  <c r="QM783" i="14"/>
  <c r="AGQ832" i="14"/>
  <c r="APE924" i="14"/>
  <c r="AVT745" i="14"/>
  <c r="ADT842" i="14"/>
  <c r="AGF901" i="14"/>
  <c r="AGB862" i="14"/>
  <c r="ATW816" i="14"/>
  <c r="ABM920" i="14"/>
  <c r="AIL872" i="14"/>
  <c r="ARB872" i="14"/>
  <c r="AER916" i="14"/>
  <c r="RV963" i="14"/>
  <c r="AJG962" i="14"/>
  <c r="AAV946" i="14"/>
  <c r="AGL900" i="14"/>
  <c r="AEW935" i="14"/>
  <c r="ABC934" i="14"/>
  <c r="XP966" i="14"/>
  <c r="AFP976" i="14"/>
  <c r="AUA952" i="14"/>
  <c r="AUM929" i="14"/>
  <c r="AQB839" i="14"/>
  <c r="AXP914" i="14"/>
  <c r="AUC962" i="14"/>
  <c r="ASO1010" i="14"/>
  <c r="AWC1008" i="14"/>
  <c r="AQA999" i="14"/>
  <c r="AYM1002" i="14"/>
  <c r="YB1024" i="14"/>
  <c r="AJV988" i="14"/>
  <c r="AIO994" i="14"/>
  <c r="ZA1026" i="14"/>
  <c r="AAL1027" i="14"/>
  <c r="ARV1011" i="14"/>
  <c r="AYO1007" i="14"/>
  <c r="VO1017" i="14"/>
  <c r="ARK33" i="14"/>
  <c r="ADS33" i="14"/>
  <c r="ARN40" i="14"/>
  <c r="SM57" i="14"/>
  <c r="TH43" i="14"/>
  <c r="AMX51" i="14"/>
  <c r="AZX43" i="14"/>
  <c r="ADJ47" i="14"/>
  <c r="ACC53" i="14"/>
  <c r="AUA64" i="14"/>
  <c r="ADT60" i="14"/>
  <c r="RL72" i="14"/>
  <c r="AHU79" i="14"/>
  <c r="TL80" i="14"/>
  <c r="AFF86" i="14"/>
  <c r="ZN87" i="14"/>
  <c r="AYJ101" i="14"/>
  <c r="ADR87" i="14"/>
  <c r="ABW110" i="14"/>
  <c r="ALW119" i="14"/>
  <c r="WX130" i="14"/>
  <c r="ANW136" i="14"/>
  <c r="ALQ122" i="14"/>
  <c r="ATB130" i="14"/>
  <c r="ADI124" i="14"/>
  <c r="XK136" i="14"/>
  <c r="AKJ143" i="14"/>
  <c r="VN142" i="14"/>
  <c r="AHZ136" i="14"/>
  <c r="QT151" i="14"/>
  <c r="AWW145" i="14"/>
  <c r="ARU158" i="14"/>
  <c r="ACM150" i="14"/>
  <c r="AGR166" i="14"/>
  <c r="UO171" i="14"/>
  <c r="AIK165" i="14"/>
  <c r="AFS165" i="14"/>
  <c r="AOF165" i="14"/>
  <c r="AZO178" i="14"/>
  <c r="ADB182" i="14"/>
  <c r="AXV188" i="14"/>
  <c r="AEO195" i="14"/>
  <c r="AMV196" i="14"/>
  <c r="RM208" i="14"/>
  <c r="ATE180" i="14"/>
  <c r="ACY199" i="14"/>
  <c r="VC206" i="14"/>
  <c r="AZP208" i="14"/>
  <c r="APN231" i="14"/>
  <c r="ABY202" i="14"/>
  <c r="AJR218" i="14"/>
  <c r="AON226" i="14"/>
  <c r="AZD228" i="14"/>
  <c r="AOC226" i="14"/>
  <c r="AVT209" i="14"/>
  <c r="ACA233" i="14"/>
  <c r="ANV260" i="14"/>
  <c r="AFO244" i="14"/>
  <c r="ASR224" i="14"/>
  <c r="AQZ242" i="14"/>
  <c r="AQV221" i="14"/>
  <c r="ATK248" i="14"/>
  <c r="ANW267" i="14"/>
  <c r="AUU266" i="14"/>
  <c r="ATG266" i="14"/>
  <c r="WA266" i="14"/>
  <c r="AGE279" i="14"/>
  <c r="ADP259" i="14"/>
  <c r="ACW286" i="14"/>
  <c r="AYU291" i="14"/>
  <c r="APA296" i="14"/>
  <c r="AFJ291" i="14"/>
  <c r="AGR271" i="14"/>
  <c r="AAO114" i="14"/>
  <c r="ZR158" i="14"/>
  <c r="WT200" i="14"/>
  <c r="AKV177" i="14"/>
  <c r="ZB212" i="14"/>
  <c r="AEG283" i="14"/>
  <c r="ALF289" i="14"/>
  <c r="AFM373" i="14"/>
  <c r="RR423" i="14"/>
  <c r="AVF406" i="14"/>
  <c r="ADH446" i="14"/>
  <c r="YL555" i="14"/>
  <c r="RZ542" i="14"/>
  <c r="VQ589" i="14"/>
  <c r="ACB684" i="14"/>
  <c r="APN706" i="14"/>
  <c r="AZY821" i="14"/>
  <c r="AHK767" i="14"/>
  <c r="YK761" i="14"/>
  <c r="QM747" i="14"/>
  <c r="QM774" i="14"/>
  <c r="AJO754" i="14"/>
  <c r="AKH839" i="14"/>
  <c r="VW841" i="14"/>
  <c r="ADK821" i="14"/>
  <c r="AGU837" i="14"/>
  <c r="ASU831" i="14"/>
  <c r="UL880" i="14"/>
  <c r="VX911" i="14"/>
  <c r="ARG944" i="14"/>
  <c r="UM838" i="14"/>
  <c r="ADK882" i="14"/>
  <c r="AET828" i="14"/>
  <c r="RP846" i="14"/>
  <c r="AIR825" i="14"/>
  <c r="ALS864" i="14"/>
  <c r="AKV886" i="14"/>
  <c r="AXV928" i="14"/>
  <c r="AKO917" i="14"/>
  <c r="XB845" i="14"/>
  <c r="AVC931" i="14"/>
  <c r="ALO930" i="14"/>
  <c r="AOD975" i="14"/>
  <c r="ABU949" i="14"/>
  <c r="AQI1020" i="14"/>
  <c r="ATR936" i="14"/>
  <c r="ZR968" i="14"/>
  <c r="AHO936" i="14"/>
  <c r="AVV931" i="14"/>
  <c r="AZW887" i="14"/>
  <c r="SE923" i="14"/>
  <c r="ACS1019" i="14"/>
  <c r="QL962" i="14"/>
  <c r="AJZ989" i="14"/>
  <c r="ZF993" i="14"/>
  <c r="AFY1002" i="14"/>
  <c r="AXP955" i="14"/>
  <c r="AMI968" i="14"/>
  <c r="AYJ913" i="14"/>
  <c r="SB954" i="14"/>
  <c r="AGB985" i="14"/>
  <c r="AGL943" i="14"/>
  <c r="AMD993" i="14"/>
  <c r="ADB935" i="14"/>
  <c r="AHO1018" i="14"/>
  <c r="WR965" i="14"/>
  <c r="ALR1005" i="14"/>
  <c r="AUY1007" i="14"/>
  <c r="AER997" i="14"/>
  <c r="TW1021" i="14"/>
  <c r="ANO1015" i="14"/>
  <c r="AVN1013" i="14"/>
  <c r="RD980" i="14"/>
  <c r="AXE41" i="14"/>
  <c r="AOG41" i="14"/>
  <c r="AMQ41" i="14"/>
  <c r="AZT38" i="14"/>
  <c r="AUH31" i="14"/>
  <c r="RY53" i="14"/>
  <c r="ABB42" i="14"/>
  <c r="APN51" i="14"/>
  <c r="ANA47" i="14"/>
  <c r="XD61" i="14"/>
  <c r="AXR75" i="14"/>
  <c r="AVC69" i="14"/>
  <c r="SW70" i="14"/>
  <c r="TS77" i="14"/>
  <c r="ADE83" i="14"/>
  <c r="ABG80" i="14"/>
  <c r="VA92" i="14"/>
  <c r="ANG99" i="14"/>
  <c r="AUD92" i="14"/>
  <c r="ZT98" i="14"/>
  <c r="ADH93" i="14"/>
  <c r="SO99" i="14"/>
  <c r="ARW100" i="14"/>
  <c r="APQ106" i="14"/>
  <c r="ASG109" i="14"/>
  <c r="ADC132" i="14"/>
  <c r="ARW122" i="14"/>
  <c r="AUT137" i="14"/>
  <c r="ZW144" i="14"/>
  <c r="VE144" i="14"/>
  <c r="ABP140" i="14"/>
  <c r="ZO149" i="14"/>
  <c r="ARX147" i="14"/>
  <c r="ZD150" i="14"/>
  <c r="RA158" i="14"/>
  <c r="AJL158" i="14"/>
  <c r="UE163" i="14"/>
  <c r="ACL178" i="14"/>
  <c r="AKC179" i="14"/>
  <c r="AAR175" i="14"/>
  <c r="AWV169" i="14"/>
  <c r="AQQ181" i="14"/>
  <c r="ABJ191" i="14"/>
  <c r="ANN189" i="14"/>
  <c r="ANO188" i="14"/>
  <c r="YZ186" i="14"/>
  <c r="XJ191" i="14"/>
  <c r="AQV205" i="14"/>
  <c r="SM202" i="14"/>
  <c r="SQ192" i="14"/>
  <c r="UL205" i="14"/>
  <c r="ARH221" i="14"/>
  <c r="UR223" i="14"/>
  <c r="AAG214" i="14"/>
  <c r="AVQ215" i="14"/>
  <c r="TR223" i="14"/>
  <c r="ADX222" i="14"/>
  <c r="AZL208" i="14"/>
  <c r="ABQ252" i="14"/>
  <c r="WV250" i="14"/>
  <c r="WP236" i="14"/>
  <c r="QR237" i="14"/>
  <c r="SI242" i="14"/>
  <c r="AWN240" i="14"/>
  <c r="TS240" i="14"/>
  <c r="AHT250" i="14"/>
  <c r="UZ221" i="14"/>
  <c r="AHE245" i="14"/>
  <c r="AXJ262" i="14"/>
  <c r="UZ256" i="14"/>
  <c r="AJX268" i="14"/>
  <c r="RI266" i="14"/>
  <c r="AWZ268" i="14"/>
  <c r="TV276" i="14"/>
  <c r="AAV287" i="14"/>
  <c r="AME255" i="14"/>
  <c r="AFR287" i="14"/>
  <c r="AIE288" i="14"/>
  <c r="ATZ273" i="14"/>
  <c r="AVW292" i="14"/>
  <c r="ABL276" i="14"/>
  <c r="SQ277" i="14"/>
  <c r="QS285" i="14"/>
  <c r="YK283" i="14"/>
  <c r="AOI295" i="14"/>
  <c r="ATH300" i="14"/>
  <c r="SW334" i="14"/>
  <c r="APJ339" i="14"/>
  <c r="QS348" i="14"/>
  <c r="ZB336" i="14"/>
  <c r="AGU325" i="14"/>
  <c r="AGH335" i="14"/>
  <c r="APU347" i="14"/>
  <c r="AYN334" i="14"/>
  <c r="AFL375" i="14"/>
  <c r="UA381" i="14"/>
  <c r="ALW381" i="14"/>
  <c r="AYF126" i="14"/>
  <c r="ABA236" i="14"/>
  <c r="ARJ235" i="14"/>
  <c r="ARA338" i="14"/>
  <c r="ALU434" i="14"/>
  <c r="ARW429" i="14"/>
  <c r="ANW504" i="14"/>
  <c r="ASA561" i="14"/>
  <c r="SQ559" i="14"/>
  <c r="AGN600" i="14"/>
  <c r="AAN701" i="14"/>
  <c r="XY750" i="14"/>
  <c r="AKY773" i="14"/>
  <c r="ARO819" i="14"/>
  <c r="AYQ799" i="14"/>
  <c r="YS838" i="14"/>
  <c r="AHO831" i="14"/>
  <c r="XG848" i="14"/>
  <c r="ASV830" i="14"/>
  <c r="VF859" i="14"/>
  <c r="ZK807" i="14"/>
  <c r="ADE776" i="14"/>
  <c r="AKV834" i="14"/>
  <c r="AAI872" i="14"/>
  <c r="UC910" i="14"/>
  <c r="APH899" i="14"/>
  <c r="APZ902" i="14"/>
  <c r="TX881" i="14"/>
  <c r="VT944" i="14"/>
  <c r="AHX848" i="14"/>
  <c r="ANA918" i="14"/>
  <c r="QU968" i="14"/>
  <c r="XH885" i="14"/>
  <c r="AFY1022" i="14"/>
  <c r="ATU974" i="14"/>
  <c r="YR993" i="14"/>
  <c r="ADZ945" i="14"/>
  <c r="AWS972" i="14"/>
  <c r="AAX885" i="14"/>
  <c r="YJ991" i="14"/>
  <c r="AIX954" i="14"/>
  <c r="RD965" i="14"/>
  <c r="ALO958" i="14"/>
  <c r="AMQ897" i="14"/>
  <c r="AQX966" i="14"/>
  <c r="ATY917" i="14"/>
  <c r="ACK957" i="14"/>
  <c r="AZB974" i="14"/>
  <c r="AWW1003" i="14"/>
  <c r="QN843" i="14"/>
  <c r="SB977" i="14"/>
  <c r="ALP1004" i="14"/>
  <c r="AIV1025" i="14"/>
  <c r="AVJ38" i="14"/>
  <c r="AKN39" i="14"/>
  <c r="ASW32" i="14"/>
  <c r="AAK34" i="14"/>
  <c r="TW34" i="14"/>
  <c r="AQG43" i="14"/>
  <c r="VP42" i="14"/>
  <c r="APZ49" i="14"/>
  <c r="AIU65" i="14"/>
  <c r="APX66" i="14"/>
  <c r="ABM71" i="14"/>
  <c r="AYY77" i="14"/>
  <c r="AUJ82" i="14"/>
  <c r="ABT105" i="14"/>
  <c r="AZD89" i="14"/>
  <c r="AWV89" i="14"/>
  <c r="XN101" i="14"/>
  <c r="AMG89" i="14"/>
  <c r="AFC99" i="14"/>
  <c r="APX111" i="14"/>
  <c r="AIN105" i="14"/>
  <c r="TT112" i="14"/>
  <c r="APE98" i="14"/>
  <c r="AUJ111" i="14"/>
  <c r="YQ124" i="14"/>
  <c r="AGZ121" i="14"/>
  <c r="AYV108" i="14"/>
  <c r="AKQ129" i="14"/>
  <c r="ATS133" i="14"/>
  <c r="AAC126" i="14"/>
  <c r="ABB135" i="14"/>
  <c r="VY124" i="14"/>
  <c r="ABM139" i="14"/>
  <c r="AUD136" i="14"/>
  <c r="ABG147" i="14"/>
  <c r="VI135" i="14"/>
  <c r="WH145" i="14"/>
  <c r="YW139" i="14"/>
  <c r="AIY137" i="14"/>
  <c r="AWV145" i="14"/>
  <c r="ALG147" i="14"/>
  <c r="WS160" i="14"/>
  <c r="VP151" i="14"/>
  <c r="AEH153" i="14"/>
  <c r="ACF180" i="14"/>
  <c r="APF179" i="14"/>
  <c r="ZE168" i="14"/>
  <c r="AVM183" i="14"/>
  <c r="RJ173" i="14"/>
  <c r="AOB185" i="14"/>
  <c r="AVJ179" i="14"/>
  <c r="SL178" i="14"/>
  <c r="APF173" i="14"/>
  <c r="ATI171" i="14"/>
  <c r="ZD199" i="14"/>
  <c r="UG193" i="14"/>
  <c r="AFA201" i="14"/>
  <c r="AQH185" i="14"/>
  <c r="ADK213" i="14"/>
  <c r="AHV223" i="14"/>
  <c r="ALI232" i="14"/>
  <c r="AJU225" i="14"/>
  <c r="APA232" i="14"/>
  <c r="AVW226" i="14"/>
  <c r="AYQ213" i="14"/>
  <c r="ASE223" i="14"/>
  <c r="ABG244" i="14"/>
  <c r="UC238" i="14"/>
  <c r="AFU210" i="14"/>
  <c r="QK234" i="14"/>
  <c r="SI239" i="14"/>
  <c r="AMR232" i="14"/>
  <c r="UY246" i="14"/>
  <c r="AMV236" i="14"/>
  <c r="AND252" i="14"/>
  <c r="AMZ269" i="14"/>
  <c r="ARS259" i="14"/>
  <c r="ALZ264" i="14"/>
  <c r="AGU258" i="14"/>
  <c r="US261" i="14"/>
  <c r="AWV267" i="14"/>
  <c r="ABB249" i="14"/>
  <c r="AXC275" i="14"/>
  <c r="YD291" i="14"/>
  <c r="AXV290" i="14"/>
  <c r="YF271" i="14"/>
  <c r="WU303" i="14"/>
  <c r="AVR308" i="14"/>
  <c r="VP316" i="14"/>
  <c r="ATI297" i="14"/>
  <c r="AHD304" i="14"/>
  <c r="SI316" i="14"/>
  <c r="QP295" i="14"/>
  <c r="AOR325" i="14"/>
  <c r="ATZ322" i="14"/>
  <c r="ADZ307" i="14"/>
  <c r="ABJ310" i="14"/>
  <c r="ATL324" i="14"/>
  <c r="AQM325" i="14"/>
  <c r="ZH327" i="14"/>
  <c r="ALO346" i="14"/>
  <c r="WE349" i="14"/>
  <c r="TZ348" i="14"/>
  <c r="ALU357" i="14"/>
  <c r="ALS356" i="14"/>
  <c r="AMT350" i="14"/>
  <c r="XG377" i="14"/>
  <c r="ABA123" i="14"/>
  <c r="ANX140" i="14"/>
  <c r="SO199" i="14"/>
  <c r="AWO189" i="14"/>
  <c r="ABM240" i="14"/>
  <c r="AMY265" i="14"/>
  <c r="AUD365" i="14"/>
  <c r="AVU390" i="14"/>
  <c r="AEF428" i="14"/>
  <c r="AJJ426" i="14"/>
  <c r="ATV475" i="14"/>
  <c r="ALP469" i="14"/>
  <c r="XL526" i="14"/>
  <c r="WP516" i="14"/>
  <c r="AAB582" i="14"/>
  <c r="AMD640" i="14"/>
  <c r="ADA702" i="14"/>
  <c r="AVC645" i="14"/>
  <c r="APR624" i="14"/>
  <c r="AGU684" i="14"/>
  <c r="AZN707" i="14"/>
  <c r="ATL712" i="14"/>
  <c r="AHX750" i="14"/>
  <c r="AFC825" i="14"/>
  <c r="ASH825" i="14"/>
  <c r="AWZ819" i="14"/>
  <c r="AFV809" i="14"/>
  <c r="VH834" i="14"/>
  <c r="SR850" i="14"/>
  <c r="YX896" i="14"/>
  <c r="ZJ824" i="14"/>
  <c r="AHN836" i="14"/>
  <c r="VX917" i="14"/>
  <c r="ANZ833" i="14"/>
  <c r="VJ906" i="14"/>
  <c r="AKQ867" i="14"/>
  <c r="API872" i="14"/>
  <c r="AQJ908" i="14"/>
  <c r="AAY900" i="14"/>
  <c r="AZJ941" i="14"/>
  <c r="UC971" i="14"/>
  <c r="ACG948" i="14"/>
  <c r="ALT944" i="14"/>
  <c r="ADC984" i="14"/>
  <c r="YU939" i="14"/>
  <c r="VD983" i="14"/>
  <c r="AFR878" i="14"/>
  <c r="UJ902" i="14"/>
  <c r="XD1013" i="14"/>
  <c r="ALI902" i="14"/>
  <c r="ZS943" i="14"/>
  <c r="AGW910" i="14"/>
  <c r="AYR998" i="14"/>
  <c r="WJ962" i="14"/>
  <c r="AZR989" i="14"/>
  <c r="ADH1000" i="14"/>
  <c r="AHE1017" i="14"/>
  <c r="XQ1005" i="14"/>
  <c r="AVW958" i="14"/>
  <c r="AOP1009" i="14"/>
  <c r="AJS1019" i="14"/>
  <c r="ZM1020" i="14"/>
  <c r="ADI1002" i="14"/>
  <c r="ACN38" i="14"/>
  <c r="ALV33" i="14"/>
  <c r="VK31" i="14"/>
  <c r="AOS31" i="14"/>
  <c r="AWN43" i="14"/>
  <c r="AKY55" i="14"/>
  <c r="ABL49" i="14"/>
  <c r="AMA48" i="14"/>
  <c r="AXE44" i="14"/>
  <c r="ANH65" i="14"/>
  <c r="XN62" i="14"/>
  <c r="ALG90" i="14"/>
  <c r="AQP78" i="14"/>
  <c r="ARU80" i="14"/>
  <c r="ST81" i="14"/>
  <c r="ANB81" i="14"/>
  <c r="ABE106" i="14"/>
  <c r="AKS95" i="14"/>
  <c r="AMS92" i="14"/>
  <c r="AHF85" i="14"/>
  <c r="AXW107" i="14"/>
  <c r="ANY119" i="14"/>
  <c r="ZG119" i="14"/>
  <c r="AFU114" i="14"/>
  <c r="AWS117" i="14"/>
  <c r="AHG123" i="14"/>
  <c r="AFG135" i="14"/>
  <c r="AFJ143" i="14"/>
  <c r="RL147" i="14"/>
  <c r="ALV140" i="14"/>
  <c r="AZQ138" i="14"/>
  <c r="AQJ138" i="14"/>
  <c r="XG155" i="14"/>
  <c r="YT146" i="14"/>
  <c r="ATN161" i="14"/>
  <c r="ATG165" i="14"/>
  <c r="ADA168" i="14"/>
  <c r="AYS157" i="14"/>
  <c r="ABX166" i="14"/>
  <c r="AHC185" i="14"/>
  <c r="XB195" i="14"/>
  <c r="AVK186" i="14"/>
  <c r="ANT192" i="14"/>
  <c r="AEF198" i="14"/>
  <c r="ASP192" i="14"/>
  <c r="ADP171" i="14"/>
  <c r="AVE197" i="14"/>
  <c r="ADM193" i="14"/>
  <c r="RE208" i="14"/>
  <c r="AXP205" i="14"/>
  <c r="AGU211" i="14"/>
  <c r="AOP212" i="14"/>
  <c r="XT216" i="14"/>
  <c r="AVB219" i="14"/>
  <c r="APN212" i="14"/>
  <c r="AVP214" i="14"/>
  <c r="RE231" i="14"/>
  <c r="API221" i="14"/>
  <c r="UW228" i="14"/>
  <c r="ASD210" i="14"/>
  <c r="AJS229" i="14"/>
  <c r="RU252" i="14"/>
  <c r="ABR221" i="14"/>
  <c r="ADU241" i="14"/>
  <c r="XF230" i="14"/>
  <c r="AKK271" i="14"/>
  <c r="AHM281" i="14"/>
  <c r="AXS271" i="14"/>
  <c r="ACX304" i="14"/>
  <c r="AEY289" i="14"/>
  <c r="AQD295" i="14"/>
  <c r="SO303" i="14"/>
  <c r="AUO286" i="14"/>
  <c r="YC292" i="14"/>
  <c r="ALA308" i="14"/>
  <c r="WY330" i="14"/>
  <c r="AWN316" i="14"/>
  <c r="WM302" i="14"/>
  <c r="QK307" i="14"/>
  <c r="AVB327" i="14"/>
  <c r="AWA305" i="14"/>
  <c r="ATE307" i="14"/>
  <c r="UQ326" i="14"/>
  <c r="VY319" i="14"/>
  <c r="AAU334" i="14"/>
  <c r="VW332" i="14"/>
  <c r="ANE325" i="14"/>
  <c r="AEI369" i="14"/>
  <c r="ADF121" i="14"/>
  <c r="AOS283" i="14"/>
  <c r="TW435" i="14"/>
  <c r="YX496" i="14"/>
  <c r="AEM517" i="14"/>
  <c r="QM538" i="14"/>
  <c r="AHW564" i="14"/>
  <c r="US522" i="14"/>
  <c r="AHE528" i="14"/>
  <c r="ACC633" i="14"/>
  <c r="AYY665" i="14"/>
  <c r="AYU736" i="14"/>
  <c r="AQA690" i="14"/>
  <c r="ZG733" i="14"/>
  <c r="AKJ779" i="14"/>
  <c r="SD762" i="14"/>
  <c r="VF824" i="14"/>
  <c r="ALK808" i="14"/>
  <c r="ALQ860" i="14"/>
  <c r="ABF792" i="14"/>
  <c r="AOK850" i="14"/>
  <c r="AFF714" i="14"/>
  <c r="AZQ864" i="14"/>
  <c r="TS863" i="14"/>
  <c r="ATP894" i="14"/>
  <c r="RY943" i="14"/>
  <c r="ADM888" i="14"/>
  <c r="AMK892" i="14"/>
  <c r="AKN859" i="14"/>
  <c r="AFV906" i="14"/>
  <c r="ABJ850" i="14"/>
  <c r="AFP880" i="14"/>
  <c r="AQY883" i="14"/>
  <c r="ASZ904" i="14"/>
  <c r="AGN968" i="14"/>
  <c r="AYC972" i="14"/>
  <c r="APO962" i="14"/>
  <c r="ANC926" i="14"/>
  <c r="YY973" i="14"/>
  <c r="ALB933" i="14"/>
  <c r="AIC978" i="14"/>
  <c r="ZZ968" i="14"/>
  <c r="ANT1012" i="14"/>
  <c r="AYQ1014" i="14"/>
  <c r="ATX1003" i="14"/>
  <c r="AXQ997" i="14"/>
  <c r="AEG994" i="14"/>
  <c r="AHX1024" i="14"/>
  <c r="AEQ1023" i="14"/>
  <c r="AEO1011" i="14"/>
  <c r="AKM34" i="14"/>
  <c r="ARW40" i="14"/>
  <c r="AYX30" i="14"/>
  <c r="ABB49" i="14"/>
  <c r="ARA53" i="14"/>
  <c r="AGF44" i="14"/>
  <c r="WY48" i="14"/>
  <c r="TV51" i="14"/>
  <c r="YM42" i="14"/>
  <c r="AQA58" i="14"/>
  <c r="ACP63" i="14"/>
  <c r="RT59" i="14"/>
  <c r="ARU70" i="14"/>
  <c r="AIF91" i="14"/>
  <c r="AWL83" i="14"/>
  <c r="UE78" i="14"/>
  <c r="AOT82" i="14"/>
  <c r="ACP97" i="14"/>
  <c r="YK97" i="14"/>
  <c r="AEY92" i="14"/>
  <c r="ANV106" i="14"/>
  <c r="XE125" i="14"/>
  <c r="AWL143" i="14"/>
  <c r="VH139" i="14"/>
  <c r="AZZ135" i="14"/>
  <c r="ADD156" i="14"/>
  <c r="XK155" i="14"/>
  <c r="AAP154" i="14"/>
  <c r="TI169" i="14"/>
  <c r="WM181" i="14"/>
  <c r="AQA171" i="14"/>
  <c r="AFA167" i="14"/>
  <c r="AQB180" i="14"/>
  <c r="VS182" i="14"/>
  <c r="AAO183" i="14"/>
  <c r="AYZ196" i="14"/>
  <c r="YD188" i="14"/>
  <c r="ZH205" i="14"/>
  <c r="YA206" i="14"/>
  <c r="AXA173" i="14"/>
  <c r="US207" i="14"/>
  <c r="VY225" i="14"/>
  <c r="ARJ203" i="14"/>
  <c r="ASX217" i="14"/>
  <c r="AZZ199" i="14"/>
  <c r="ZX220" i="14"/>
  <c r="AQD223" i="14"/>
  <c r="AUN202" i="14"/>
  <c r="UT208" i="14"/>
  <c r="ALY214" i="14"/>
  <c r="XQ247" i="14"/>
  <c r="ABU223" i="14"/>
  <c r="ZA241" i="14"/>
  <c r="ALT232" i="14"/>
  <c r="XA240" i="14"/>
  <c r="ABN227" i="14"/>
  <c r="AFV230" i="14"/>
  <c r="AJK235" i="14"/>
  <c r="AUY234" i="14"/>
  <c r="ASM245" i="14"/>
  <c r="AKR277" i="14"/>
  <c r="ASX269" i="14"/>
  <c r="AXU248" i="14"/>
  <c r="AMQ253" i="14"/>
  <c r="AGE276" i="14"/>
  <c r="AOZ282" i="14"/>
  <c r="ADF274" i="14"/>
  <c r="AYM287" i="14"/>
  <c r="AWY295" i="14"/>
  <c r="AQZ255" i="14"/>
  <c r="RQ297" i="14"/>
  <c r="AFO134" i="14"/>
  <c r="AAU182" i="14"/>
  <c r="AZS239" i="14"/>
  <c r="ZU262" i="14"/>
  <c r="UZ262" i="14"/>
  <c r="QL358" i="14"/>
  <c r="XB419" i="14"/>
  <c r="AVO453" i="14"/>
  <c r="AON459" i="14"/>
  <c r="AQF450" i="14"/>
  <c r="AEJ502" i="14"/>
  <c r="AYI504" i="14"/>
  <c r="AOF570" i="14"/>
  <c r="ADV541" i="14"/>
  <c r="WF546" i="14"/>
  <c r="ZB673" i="14"/>
  <c r="ARA670" i="14"/>
  <c r="AIX641" i="14"/>
  <c r="WI679" i="14"/>
  <c r="ACT678" i="14"/>
  <c r="AIJ692" i="14"/>
  <c r="ALA802" i="14"/>
  <c r="ACJ800" i="14"/>
  <c r="UO739" i="14"/>
  <c r="AUQ732" i="14"/>
  <c r="YI842" i="14"/>
  <c r="AEK816" i="14"/>
  <c r="QV793" i="14"/>
  <c r="AYG922" i="14"/>
  <c r="AXQ875" i="14"/>
  <c r="ACD882" i="14"/>
  <c r="QX887" i="14"/>
  <c r="AEQ941" i="14"/>
  <c r="APA855" i="14"/>
  <c r="ARZ896" i="14"/>
  <c r="AOE859" i="14"/>
  <c r="AMY886" i="14"/>
  <c r="AZD901" i="14"/>
  <c r="WZ973" i="14"/>
  <c r="VI1015" i="14"/>
  <c r="VC866" i="14"/>
  <c r="AUE984" i="14"/>
  <c r="AUH1011" i="14"/>
  <c r="TO941" i="14"/>
  <c r="AGI900" i="14"/>
  <c r="ST992" i="14"/>
  <c r="AAF888" i="14"/>
  <c r="AFB941" i="14"/>
  <c r="ALT908" i="14"/>
  <c r="XH978" i="14"/>
  <c r="AGY942" i="14"/>
  <c r="AVO936" i="14"/>
  <c r="APQ971" i="14"/>
  <c r="XB965" i="14"/>
  <c r="WE886" i="14"/>
  <c r="XD986" i="14"/>
  <c r="AFA1027" i="14"/>
  <c r="ABR984" i="14"/>
  <c r="AHJ1014" i="14"/>
  <c r="AGU1011" i="14"/>
  <c r="SO990" i="14"/>
  <c r="AGI989" i="14"/>
  <c r="RG997" i="14"/>
  <c r="AXZ1003" i="14"/>
  <c r="AKO1022" i="14"/>
  <c r="UK1004" i="14"/>
  <c r="AUG34" i="14"/>
  <c r="AKE31" i="14"/>
  <c r="AUS39" i="14"/>
  <c r="AFA36" i="14"/>
  <c r="AJA53" i="14"/>
  <c r="AAK44" i="14"/>
  <c r="AOD42" i="14"/>
  <c r="ACN49" i="14"/>
  <c r="ARE42" i="14"/>
  <c r="ZO46" i="14"/>
  <c r="ARC49" i="14"/>
  <c r="ANH53" i="14"/>
  <c r="AVW58" i="14"/>
  <c r="AWX54" i="14"/>
  <c r="ADF62" i="14"/>
  <c r="AMH63" i="14"/>
  <c r="AOS63" i="14"/>
  <c r="AEZ65" i="14"/>
  <c r="ARC68" i="14"/>
  <c r="ASH85" i="14"/>
  <c r="ALK79" i="14"/>
  <c r="ADH82" i="14"/>
  <c r="AYO97" i="14"/>
  <c r="QJ97" i="14"/>
  <c r="AGB101" i="14"/>
  <c r="AQV103" i="14"/>
  <c r="ANS121" i="14"/>
  <c r="AXG120" i="14"/>
  <c r="ALJ139" i="14"/>
  <c r="AUB134" i="14"/>
  <c r="AUF141" i="14"/>
  <c r="AGY141" i="14"/>
  <c r="QW136" i="14"/>
  <c r="AXW144" i="14"/>
  <c r="ASF153" i="14"/>
  <c r="ZM157" i="14"/>
  <c r="VV170" i="14"/>
  <c r="AAY169" i="14"/>
  <c r="AWJ169" i="14"/>
  <c r="AIA188" i="14"/>
  <c r="ATH197" i="14"/>
  <c r="WY182" i="14"/>
  <c r="AFP195" i="14"/>
  <c r="UE191" i="14"/>
  <c r="ARC203" i="14"/>
  <c r="ASC202" i="14"/>
  <c r="AIE206" i="14"/>
  <c r="ATE200" i="14"/>
  <c r="AHB239" i="14"/>
  <c r="AUO240" i="14"/>
  <c r="AOR228" i="14"/>
  <c r="AIP243" i="14"/>
  <c r="AST225" i="14"/>
  <c r="AYC239" i="14"/>
  <c r="AOP250" i="14"/>
  <c r="AVY225" i="14"/>
  <c r="AOR240" i="14"/>
  <c r="AQW239" i="14"/>
  <c r="AJQ261" i="14"/>
  <c r="AKN267" i="14"/>
  <c r="AMV275" i="14"/>
  <c r="WM274" i="14"/>
  <c r="AGP253" i="14"/>
  <c r="AHT253" i="14"/>
  <c r="UH280" i="14"/>
  <c r="AXB278" i="14"/>
  <c r="AZM296" i="14"/>
  <c r="YF282" i="14"/>
  <c r="QX203" i="14"/>
  <c r="APD443" i="14"/>
  <c r="ANO419" i="14"/>
  <c r="APR451" i="14"/>
  <c r="QN462" i="14"/>
  <c r="AXH532" i="14"/>
  <c r="ATX523" i="14"/>
  <c r="WP556" i="14"/>
  <c r="AEC623" i="14"/>
  <c r="ART556" i="14"/>
  <c r="AEO671" i="14"/>
  <c r="ANY657" i="14"/>
  <c r="AKI706" i="14"/>
  <c r="ZB815" i="14"/>
  <c r="ADH810" i="14"/>
  <c r="AFB752" i="14"/>
  <c r="ZX857" i="14"/>
  <c r="AXH708" i="14"/>
  <c r="ZT809" i="14"/>
  <c r="RQ808" i="14"/>
  <c r="AHM744" i="14"/>
  <c r="AJT885" i="14"/>
  <c r="AJG834" i="14"/>
  <c r="AEH884" i="14"/>
  <c r="ANK863" i="14"/>
  <c r="YB845" i="14"/>
  <c r="ABP896" i="14"/>
  <c r="AAF856" i="14"/>
  <c r="AXB781" i="14"/>
  <c r="AFZ979" i="14"/>
  <c r="SF991" i="14"/>
  <c r="AXG961" i="14"/>
  <c r="APJ961" i="14"/>
  <c r="WX919" i="14"/>
  <c r="XQ995" i="14"/>
  <c r="RP972" i="14"/>
  <c r="AFH971" i="14"/>
  <c r="ALJ966" i="14"/>
  <c r="APH1006" i="14"/>
  <c r="AQX949" i="14"/>
  <c r="AKH957" i="14"/>
  <c r="AIC975" i="14"/>
  <c r="APV1009" i="14"/>
  <c r="AAI1012" i="14"/>
  <c r="AXX994" i="14"/>
  <c r="VA1025" i="14"/>
  <c r="AWB1028" i="14"/>
  <c r="VF1008" i="14"/>
  <c r="SU1024" i="14"/>
  <c r="AGE1001" i="14"/>
  <c r="SQ40" i="14"/>
  <c r="VM35" i="14"/>
  <c r="QU33" i="14"/>
  <c r="WV60" i="14"/>
  <c r="AAZ57" i="14"/>
  <c r="YF61" i="14"/>
  <c r="YD55" i="14"/>
  <c r="APF48" i="14"/>
  <c r="AQN69" i="14"/>
  <c r="AQH79" i="14"/>
  <c r="AIS84" i="14"/>
  <c r="ATJ78" i="14"/>
  <c r="UQ81" i="14"/>
  <c r="AQF99" i="14"/>
  <c r="ZG89" i="14"/>
  <c r="ANM108" i="14"/>
  <c r="AYA111" i="14"/>
  <c r="ZM106" i="14"/>
  <c r="AIJ104" i="14"/>
  <c r="ATA108" i="14"/>
  <c r="AIQ125" i="14"/>
  <c r="RI131" i="14"/>
  <c r="AYA124" i="14"/>
  <c r="WG129" i="14"/>
  <c r="ABV140" i="14"/>
  <c r="XS140" i="14"/>
  <c r="AAR146" i="14"/>
  <c r="AQL146" i="14"/>
  <c r="AVJ167" i="14"/>
  <c r="AJA152" i="14"/>
  <c r="UL167" i="14"/>
  <c r="AFA166" i="14"/>
  <c r="AMB181" i="14"/>
  <c r="WI176" i="14"/>
  <c r="ARH181" i="14"/>
  <c r="YL170" i="14"/>
  <c r="AKG182" i="14"/>
  <c r="AEG183" i="14"/>
  <c r="AJV182" i="14"/>
  <c r="AKF201" i="14"/>
  <c r="XV181" i="14"/>
  <c r="AYB188" i="14"/>
  <c r="AGQ198" i="14"/>
  <c r="ASJ195" i="14"/>
  <c r="AQV202" i="14"/>
  <c r="AOX215" i="14"/>
  <c r="AEF193" i="14"/>
  <c r="AJZ214" i="14"/>
  <c r="AJZ226" i="14"/>
  <c r="AOW226" i="14"/>
  <c r="RA210" i="14"/>
  <c r="ABG218" i="14"/>
  <c r="ARZ249" i="14"/>
  <c r="AHM245" i="14"/>
  <c r="ANA240" i="14"/>
  <c r="RL268" i="14"/>
  <c r="AID269" i="14"/>
  <c r="ANY263" i="14"/>
  <c r="AEY262" i="14"/>
  <c r="ARY269" i="14"/>
  <c r="ANO286" i="14"/>
  <c r="ACW269" i="14"/>
  <c r="XU298" i="14"/>
  <c r="AXV278" i="14"/>
  <c r="AYJ299" i="14"/>
  <c r="AJS109" i="14"/>
  <c r="AGP205" i="14"/>
  <c r="AGZ412" i="14"/>
  <c r="ASE394" i="14"/>
  <c r="AXW478" i="14"/>
  <c r="AEF605" i="14"/>
  <c r="ADV678" i="14"/>
  <c r="ALR704" i="14"/>
  <c r="ADO738" i="14"/>
  <c r="ADB799" i="14"/>
  <c r="ARV845" i="14"/>
  <c r="AMV853" i="14"/>
  <c r="ABO808" i="14"/>
  <c r="YU757" i="14"/>
  <c r="RO792" i="14"/>
  <c r="ABF827" i="14"/>
  <c r="AWE811" i="14"/>
  <c r="ASK826" i="14"/>
  <c r="AHE940" i="14"/>
  <c r="AFQ928" i="14"/>
  <c r="ALB897" i="14"/>
  <c r="ARX917" i="14"/>
  <c r="YX879" i="14"/>
  <c r="YC888" i="14"/>
  <c r="AIF891" i="14"/>
  <c r="AHY930" i="14"/>
  <c r="ARR925" i="14"/>
  <c r="AEI945" i="14"/>
  <c r="ZD867" i="14"/>
  <c r="TM959" i="14"/>
  <c r="AFF906" i="14"/>
  <c r="XG915" i="14"/>
  <c r="ZX984" i="14"/>
  <c r="ATS993" i="14"/>
  <c r="AKR958" i="14"/>
  <c r="AMA975" i="14"/>
  <c r="ASW958" i="14"/>
  <c r="AXD1012" i="14"/>
  <c r="WR1021" i="14"/>
  <c r="AZR1003" i="14"/>
  <c r="WF1020" i="14"/>
  <c r="AAQ1019" i="14"/>
  <c r="ADA1023" i="14"/>
  <c r="AFP1011" i="14"/>
  <c r="AAR1004" i="14"/>
  <c r="SF983" i="14"/>
  <c r="AVQ1001" i="14"/>
  <c r="ZL31" i="14"/>
  <c r="ZE41" i="14"/>
  <c r="AZY31" i="14"/>
  <c r="ATM30" i="14"/>
  <c r="ALY49" i="14"/>
  <c r="ADQ53" i="14"/>
  <c r="AJR59" i="14"/>
  <c r="TI60" i="14"/>
  <c r="AIR59" i="14"/>
  <c r="AMU53" i="14"/>
  <c r="XP74" i="14"/>
  <c r="AUS75" i="14"/>
  <c r="RN82" i="14"/>
  <c r="AFC96" i="14"/>
  <c r="AHN94" i="14"/>
  <c r="ACF100" i="14"/>
  <c r="APW103" i="14"/>
  <c r="APV106" i="14"/>
  <c r="AEU108" i="14"/>
  <c r="AGI120" i="14"/>
  <c r="ANI126" i="14"/>
  <c r="XP135" i="14"/>
  <c r="AGM128" i="14"/>
  <c r="AAT119" i="14"/>
  <c r="AGJ135" i="14"/>
  <c r="TE140" i="14"/>
  <c r="ADV138" i="14"/>
  <c r="ARQ152" i="14"/>
  <c r="VM158" i="14"/>
  <c r="VW150" i="14"/>
  <c r="ABQ145" i="14"/>
  <c r="VR160" i="14"/>
  <c r="UZ165" i="14"/>
  <c r="SW156" i="14"/>
  <c r="QK168" i="14"/>
  <c r="ARS170" i="14"/>
  <c r="YO175" i="14"/>
  <c r="ADR204" i="14"/>
  <c r="AZC206" i="14"/>
  <c r="RW203" i="14"/>
  <c r="ATZ206" i="14"/>
  <c r="ZZ196" i="14"/>
  <c r="RM209" i="14"/>
  <c r="SW196" i="14"/>
  <c r="AEB223" i="14"/>
  <c r="VS205" i="14"/>
  <c r="AEM205" i="14"/>
  <c r="AGZ205" i="14"/>
  <c r="AXU228" i="14"/>
  <c r="AWQ232" i="14"/>
  <c r="AKS250" i="14"/>
  <c r="AAM234" i="14"/>
  <c r="QV245" i="14"/>
  <c r="APF219" i="14"/>
  <c r="AHC249" i="14"/>
  <c r="RK222" i="14"/>
  <c r="AMH240" i="14"/>
  <c r="ASQ211" i="14"/>
  <c r="TM226" i="14"/>
  <c r="AAY245" i="14"/>
  <c r="WB259" i="14"/>
  <c r="XY278" i="14"/>
  <c r="AZL271" i="14"/>
  <c r="AWA278" i="14"/>
  <c r="RI284" i="14"/>
  <c r="ATK280" i="14"/>
  <c r="AAF289" i="14"/>
  <c r="AQO281" i="14"/>
  <c r="XL280" i="14"/>
  <c r="ARC280" i="14"/>
  <c r="AQZ295" i="14"/>
  <c r="RV502" i="14"/>
  <c r="AOQ780" i="14"/>
  <c r="SX756" i="14"/>
  <c r="XR800" i="14"/>
  <c r="AKY806" i="14"/>
  <c r="AJH826" i="14"/>
  <c r="TY830" i="14"/>
  <c r="AGH793" i="14"/>
  <c r="AKK903" i="14"/>
  <c r="YR834" i="14"/>
  <c r="YF848" i="14"/>
  <c r="AJO791" i="14"/>
  <c r="ATF840" i="14"/>
  <c r="AIU906" i="14"/>
  <c r="VG874" i="14"/>
  <c r="AEM914" i="14"/>
  <c r="AXT877" i="14"/>
  <c r="AUQ944" i="14"/>
  <c r="QV1026" i="14"/>
  <c r="AEM965" i="14"/>
  <c r="XO975" i="14"/>
  <c r="AFC877" i="14"/>
  <c r="APW935" i="14"/>
  <c r="APL936" i="14"/>
  <c r="TA973" i="14"/>
  <c r="ANJ929" i="14"/>
  <c r="AGQ967" i="14"/>
  <c r="AJS967" i="14"/>
  <c r="AQO981" i="14"/>
  <c r="AIK961" i="14"/>
  <c r="TW1027" i="14"/>
  <c r="UI962" i="14"/>
  <c r="TW1000" i="14"/>
  <c r="AHC1017" i="14"/>
  <c r="AWU1016" i="14"/>
  <c r="AZO1022" i="14"/>
  <c r="ASB35" i="14"/>
  <c r="SS48" i="14"/>
  <c r="APO42" i="14"/>
  <c r="ARG46" i="14"/>
  <c r="ATR49" i="14"/>
  <c r="AQD64" i="14"/>
  <c r="AUS53" i="14"/>
  <c r="YQ72" i="14"/>
  <c r="AIL64" i="14"/>
  <c r="AQQ63" i="14"/>
  <c r="ACM85" i="14"/>
  <c r="AXZ87" i="14"/>
  <c r="YV82" i="14"/>
  <c r="AAP85" i="14"/>
  <c r="AFA91" i="14"/>
  <c r="XS83" i="14"/>
  <c r="AAO89" i="14"/>
  <c r="APC96" i="14"/>
  <c r="AAA106" i="14"/>
  <c r="AMG106" i="14"/>
  <c r="AWJ92" i="14"/>
  <c r="ASN88" i="14"/>
  <c r="AHT102" i="14"/>
  <c r="QR101" i="14"/>
  <c r="SK112" i="14"/>
  <c r="QJ128" i="14"/>
  <c r="WY116" i="14"/>
  <c r="ASY136" i="14"/>
  <c r="AEB140" i="14"/>
  <c r="ALJ140" i="14"/>
  <c r="AHE136" i="14"/>
  <c r="ZC138" i="14"/>
  <c r="AIH145" i="14"/>
  <c r="ADD145" i="14"/>
  <c r="AUD147" i="14"/>
  <c r="TZ147" i="14"/>
  <c r="AAT149" i="14"/>
  <c r="ZO143" i="14"/>
  <c r="YD155" i="14"/>
  <c r="APK162" i="14"/>
  <c r="ASZ168" i="14"/>
  <c r="VO156" i="14"/>
  <c r="AQU170" i="14"/>
  <c r="AYS164" i="14"/>
  <c r="AWP169" i="14"/>
  <c r="AXF169" i="14"/>
  <c r="ADC165" i="14"/>
  <c r="AWM169" i="14"/>
  <c r="AAD183" i="14"/>
  <c r="WD187" i="14"/>
  <c r="XR187" i="14"/>
  <c r="APZ184" i="14"/>
  <c r="AZL185" i="14"/>
  <c r="ASG204" i="14"/>
  <c r="ZQ196" i="14"/>
  <c r="AFN194" i="14"/>
  <c r="ASQ201" i="14"/>
  <c r="ANT208" i="14"/>
  <c r="YH210" i="14"/>
  <c r="AKK200" i="14"/>
  <c r="ARO218" i="14"/>
  <c r="AEN218" i="14"/>
  <c r="TI227" i="14"/>
  <c r="ALB217" i="14"/>
  <c r="UO227" i="14"/>
  <c r="AKI217" i="14"/>
  <c r="AZQ205" i="14"/>
  <c r="ZM230" i="14"/>
  <c r="ADZ207" i="14"/>
  <c r="AIP202" i="14"/>
  <c r="AHQ217" i="14"/>
  <c r="WK246" i="14"/>
  <c r="ANK249" i="14"/>
  <c r="AFM246" i="14"/>
  <c r="TJ240" i="14"/>
  <c r="AVT226" i="14"/>
  <c r="QY270" i="14"/>
  <c r="SZ253" i="14"/>
  <c r="AHX264" i="14"/>
  <c r="ASM263" i="14"/>
  <c r="QZ250" i="14"/>
  <c r="ABU263" i="14"/>
  <c r="AMN275" i="14"/>
  <c r="ANY276" i="14"/>
  <c r="SO281" i="14"/>
  <c r="AEK306" i="14"/>
  <c r="AGF316" i="14"/>
  <c r="TX211" i="14"/>
  <c r="ADS216" i="14"/>
  <c r="AKL273" i="14"/>
  <c r="AFH340" i="14"/>
  <c r="AUJ336" i="14"/>
  <c r="SA363" i="14"/>
  <c r="AGV358" i="14"/>
  <c r="ATR370" i="14"/>
  <c r="AUP384" i="14"/>
  <c r="ARF449" i="14"/>
  <c r="TL570" i="14"/>
  <c r="VP612" i="14"/>
  <c r="AKM814" i="14"/>
  <c r="ACN805" i="14"/>
  <c r="AGQ814" i="14"/>
  <c r="RO740" i="14"/>
  <c r="YC802" i="14"/>
  <c r="AKV789" i="14"/>
  <c r="AWQ795" i="14"/>
  <c r="APT838" i="14"/>
  <c r="APU870" i="14"/>
  <c r="ARD813" i="14"/>
  <c r="XA829" i="14"/>
  <c r="AMJ801" i="14"/>
  <c r="XY849" i="14"/>
  <c r="ARN831" i="14"/>
  <c r="ACB838" i="14"/>
  <c r="SS929" i="14"/>
  <c r="APR894" i="14"/>
  <c r="ALW916" i="14"/>
  <c r="XY867" i="14"/>
  <c r="AZH854" i="14"/>
  <c r="ARR901" i="14"/>
  <c r="AEK929" i="14"/>
  <c r="QS900" i="14"/>
  <c r="AZF876" i="14"/>
  <c r="AFK944" i="14"/>
  <c r="AIR894" i="14"/>
  <c r="APH869" i="14"/>
  <c r="AFK965" i="14"/>
  <c r="ACA1011" i="14"/>
  <c r="AXD994" i="14"/>
  <c r="ABA933" i="14"/>
  <c r="ARV936" i="14"/>
  <c r="ABY899" i="14"/>
  <c r="XE911" i="14"/>
  <c r="AZP908" i="14"/>
  <c r="ARC965" i="14"/>
  <c r="UZ987" i="14"/>
  <c r="AWD937" i="14"/>
  <c r="QK992" i="14"/>
  <c r="SF894" i="14"/>
  <c r="AWL974" i="14"/>
  <c r="AVH954" i="14"/>
  <c r="UM914" i="14"/>
  <c r="AKW957" i="14"/>
  <c r="AOS977" i="14"/>
  <c r="RR1003" i="14"/>
  <c r="ATI1013" i="14"/>
  <c r="AVG989" i="14"/>
  <c r="AXN1022" i="14"/>
  <c r="AZS1024" i="14"/>
  <c r="AZN980" i="14"/>
  <c r="ASZ991" i="14"/>
  <c r="YV1024" i="14"/>
  <c r="AZW1008" i="14"/>
  <c r="ADK1023" i="14"/>
  <c r="RY1016" i="14"/>
  <c r="ARA34" i="14"/>
  <c r="SH47" i="14"/>
  <c r="AMK52" i="14"/>
  <c r="AKX53" i="14"/>
  <c r="AJQ55" i="14"/>
  <c r="AUS61" i="14"/>
  <c r="AUJ70" i="14"/>
  <c r="AFY72" i="14"/>
  <c r="ASF72" i="14"/>
  <c r="ABI90" i="14"/>
  <c r="XE85" i="14"/>
  <c r="ALG83" i="14"/>
  <c r="AZN86" i="14"/>
  <c r="ASY101" i="14"/>
  <c r="AOC101" i="14"/>
  <c r="WH89" i="14"/>
  <c r="AWP109" i="14"/>
  <c r="ZP99" i="14"/>
  <c r="AYK110" i="14"/>
  <c r="AWP98" i="14"/>
  <c r="XL108" i="14"/>
  <c r="AAT110" i="14"/>
  <c r="TG115" i="14"/>
  <c r="AFQ114" i="14"/>
  <c r="AIG119" i="14"/>
  <c r="TZ125" i="14"/>
  <c r="AWX126" i="14"/>
  <c r="AUJ126" i="14"/>
  <c r="AXE139" i="14"/>
  <c r="AQM131" i="14"/>
  <c r="AQP139" i="14"/>
  <c r="ASC144" i="14"/>
  <c r="XW148" i="14"/>
  <c r="RN153" i="14"/>
  <c r="AHG149" i="14"/>
  <c r="ACF148" i="14"/>
  <c r="YJ158" i="14"/>
  <c r="APE197" i="14"/>
  <c r="XE181" i="14"/>
  <c r="VH154" i="14"/>
  <c r="SW185" i="14"/>
  <c r="ALZ197" i="14"/>
  <c r="AFB188" i="14"/>
  <c r="SQ180" i="14"/>
  <c r="AVW202" i="14"/>
  <c r="AKI220" i="14"/>
  <c r="AAU219" i="14"/>
  <c r="AHR204" i="14"/>
  <c r="ATI228" i="14"/>
  <c r="XN210" i="14"/>
  <c r="AYL235" i="14"/>
  <c r="AZO250" i="14"/>
  <c r="SN231" i="14"/>
  <c r="YW223" i="14"/>
  <c r="ABP230" i="14"/>
  <c r="AVG228" i="14"/>
  <c r="SI215" i="14"/>
  <c r="AVD229" i="14"/>
  <c r="ADG229" i="14"/>
  <c r="ASA245" i="14"/>
  <c r="AWK252" i="14"/>
  <c r="YP272" i="14"/>
  <c r="ACT250" i="14"/>
  <c r="AHL272" i="14"/>
  <c r="RB273" i="14"/>
  <c r="TZ292" i="14"/>
  <c r="AFA295" i="14"/>
  <c r="TZ318" i="14"/>
  <c r="WG312" i="14"/>
  <c r="AYB283" i="14"/>
  <c r="ARJ306" i="14"/>
  <c r="UV276" i="14"/>
  <c r="UQ305" i="14"/>
  <c r="AOV326" i="14"/>
  <c r="TW308" i="14"/>
  <c r="WG303" i="14"/>
  <c r="ALD296" i="14"/>
  <c r="ADS303" i="14"/>
  <c r="ACL343" i="14"/>
  <c r="ABQ274" i="14"/>
  <c r="AXC323" i="14"/>
  <c r="AGO338" i="14"/>
  <c r="AXP320" i="14"/>
  <c r="AOD344" i="14"/>
  <c r="RG359" i="14"/>
  <c r="AFI336" i="14"/>
  <c r="TD335" i="14"/>
  <c r="AEZ330" i="14"/>
  <c r="ZJ373" i="14"/>
  <c r="ZI384" i="14"/>
  <c r="XY342" i="14"/>
  <c r="AHR246" i="14"/>
  <c r="ACU357" i="14"/>
  <c r="AFS389" i="14"/>
  <c r="ASX411" i="14"/>
  <c r="QX476" i="14"/>
  <c r="AMS461" i="14"/>
  <c r="AWS493" i="14"/>
  <c r="ANU525" i="14"/>
  <c r="AOE634" i="14"/>
  <c r="AIF663" i="14"/>
  <c r="XM818" i="14"/>
  <c r="AWX811" i="14"/>
  <c r="AKC744" i="14"/>
  <c r="AVW759" i="14"/>
  <c r="VQ812" i="14"/>
  <c r="WY808" i="14"/>
  <c r="QR796" i="14"/>
  <c r="TE821" i="14"/>
  <c r="ZO795" i="14"/>
  <c r="WM848" i="14"/>
  <c r="AFZ823" i="14"/>
  <c r="ACE883" i="14"/>
  <c r="AAI845" i="14"/>
  <c r="AIM883" i="14"/>
  <c r="ASK890" i="14"/>
  <c r="ADQ904" i="14"/>
  <c r="AQV932" i="14"/>
  <c r="ANG849" i="14"/>
  <c r="AQX857" i="14"/>
  <c r="ADX836" i="14"/>
  <c r="AHQ902" i="14"/>
  <c r="ANF892" i="14"/>
  <c r="AKH923" i="14"/>
  <c r="AOH842" i="14"/>
  <c r="ALI952" i="14"/>
  <c r="AST935" i="14"/>
  <c r="AKD982" i="14"/>
  <c r="AWF825" i="14"/>
  <c r="RY846" i="14"/>
  <c r="ANF945" i="14"/>
  <c r="TE931" i="14"/>
  <c r="XT976" i="14"/>
  <c r="ATF1000" i="14"/>
  <c r="AEB971" i="14"/>
  <c r="AYD961" i="14"/>
  <c r="AEQ973" i="14"/>
  <c r="ASY897" i="14"/>
  <c r="ADU926" i="14"/>
  <c r="AAO998" i="14"/>
  <c r="ALY997" i="14"/>
  <c r="AVU1009" i="14"/>
  <c r="AXA1025" i="14"/>
  <c r="UT36" i="14"/>
  <c r="AIE40" i="14"/>
  <c r="AJX36" i="14"/>
  <c r="ZM35" i="14"/>
  <c r="QW32" i="14"/>
  <c r="AUT32" i="14"/>
  <c r="AEX50" i="14"/>
  <c r="ADV48" i="14"/>
  <c r="AZR47" i="14"/>
  <c r="ALE56" i="14"/>
  <c r="ATA46" i="14"/>
  <c r="AYN50" i="14"/>
  <c r="ATT48" i="14"/>
  <c r="TJ61" i="14"/>
  <c r="ZW62" i="14"/>
  <c r="ASX70" i="14"/>
  <c r="AJB66" i="14"/>
  <c r="AWN75" i="14"/>
  <c r="ABA88" i="14"/>
  <c r="APV90" i="14"/>
  <c r="ADX101" i="14"/>
  <c r="AOQ109" i="14"/>
  <c r="AIB116" i="14"/>
  <c r="ZK116" i="14"/>
  <c r="AWS115" i="14"/>
  <c r="ABF122" i="14"/>
  <c r="ATO119" i="14"/>
  <c r="AZM128" i="14"/>
  <c r="AHH133" i="14"/>
  <c r="QK140" i="14"/>
  <c r="AYL147" i="14"/>
  <c r="AUE145" i="14"/>
  <c r="AQC145" i="14"/>
  <c r="AVA150" i="14"/>
  <c r="AMO158" i="14"/>
  <c r="AKP156" i="14"/>
  <c r="YJ167" i="14"/>
  <c r="ATI196" i="14"/>
  <c r="RZ188" i="14"/>
  <c r="ABZ180" i="14"/>
  <c r="ZN187" i="14"/>
  <c r="AXF193" i="14"/>
  <c r="AJT181" i="14"/>
  <c r="AHB200" i="14"/>
  <c r="AZJ208" i="14"/>
  <c r="AFX228" i="14"/>
  <c r="AEK214" i="14"/>
  <c r="SP223" i="14"/>
  <c r="ACB214" i="14"/>
  <c r="ATS221" i="14"/>
  <c r="ALQ214" i="14"/>
  <c r="AYP217" i="14"/>
  <c r="AAG237" i="14"/>
  <c r="AFL232" i="14"/>
  <c r="VC243" i="14"/>
  <c r="AJY243" i="14"/>
  <c r="US234" i="14"/>
  <c r="VC215" i="14"/>
  <c r="TC240" i="14"/>
  <c r="YA245" i="14"/>
  <c r="ANT263" i="14"/>
  <c r="ABG270" i="14"/>
  <c r="YA265" i="14"/>
  <c r="AWD279" i="14"/>
  <c r="AMR264" i="14"/>
  <c r="ANR253" i="14"/>
  <c r="TH260" i="14"/>
  <c r="VI265" i="14"/>
  <c r="AES275" i="14"/>
  <c r="ASF308" i="14"/>
  <c r="AFE288" i="14"/>
  <c r="AAO296" i="14"/>
  <c r="AUB283" i="14"/>
  <c r="AEL288" i="14"/>
  <c r="ADV292" i="14"/>
  <c r="AGH320" i="14"/>
  <c r="AAV316" i="14"/>
  <c r="AFT323" i="14"/>
  <c r="ASG324" i="14"/>
  <c r="RT280" i="14"/>
  <c r="AZF328" i="14"/>
  <c r="AWH354" i="14"/>
  <c r="AIJ361" i="14"/>
  <c r="ZH363" i="14"/>
  <c r="AXM132" i="14"/>
  <c r="AKJ300" i="14"/>
  <c r="APQ324" i="14"/>
  <c r="VK386" i="14"/>
  <c r="AYS380" i="14"/>
  <c r="SY409" i="14"/>
  <c r="WZ473" i="14"/>
  <c r="ALG472" i="14"/>
  <c r="AKF526" i="14"/>
  <c r="ALF595" i="14"/>
  <c r="ADV656" i="14"/>
  <c r="AOE670" i="14"/>
  <c r="AJX665" i="14"/>
  <c r="AON609" i="14"/>
  <c r="ANQ713" i="14"/>
  <c r="AIY796" i="14"/>
  <c r="QR775" i="14"/>
  <c r="ANI772" i="14"/>
  <c r="XH779" i="14"/>
  <c r="ATM809" i="14"/>
  <c r="YN854" i="14"/>
  <c r="AQZ768" i="14"/>
  <c r="AXL907" i="14"/>
  <c r="ALT888" i="14"/>
  <c r="RB901" i="14"/>
  <c r="ALB890" i="14"/>
  <c r="AYD904" i="14"/>
  <c r="AFZ843" i="14"/>
  <c r="RY945" i="14"/>
  <c r="AOF845" i="14"/>
  <c r="AQO910" i="14"/>
  <c r="TN907" i="14"/>
  <c r="UF864" i="14"/>
  <c r="ANJ847" i="14"/>
  <c r="VG939" i="14"/>
  <c r="SX961" i="14"/>
  <c r="AVX1022" i="14"/>
  <c r="AVE988" i="14"/>
  <c r="AHX984" i="14"/>
  <c r="AJT934" i="14"/>
  <c r="ACA922" i="14"/>
  <c r="ASK1020" i="14"/>
  <c r="AXA1006" i="14"/>
  <c r="AOT962" i="14"/>
  <c r="AZF1022" i="14"/>
  <c r="AIC1021" i="14"/>
  <c r="AQW1001" i="14"/>
  <c r="AAI1018" i="14"/>
  <c r="APQ964" i="14"/>
  <c r="VN1015" i="14"/>
  <c r="ALJ946" i="14"/>
  <c r="AER987" i="14"/>
  <c r="ABL995" i="14"/>
  <c r="AWP38" i="14"/>
  <c r="AXQ33" i="14"/>
  <c r="RH39" i="14"/>
  <c r="ALG53" i="14"/>
  <c r="VA57" i="14"/>
  <c r="AVO60" i="14"/>
  <c r="ARO51" i="14"/>
  <c r="AFB67" i="14"/>
  <c r="AUG56" i="14"/>
  <c r="AJU66" i="14"/>
  <c r="ZW68" i="14"/>
  <c r="ALO217" i="14"/>
  <c r="ADZ325" i="14"/>
  <c r="AEQ408" i="14"/>
  <c r="XE418" i="14"/>
  <c r="AJH487" i="14"/>
  <c r="AFI425" i="14"/>
  <c r="AWG531" i="14"/>
  <c r="AYO564" i="14"/>
  <c r="APL583" i="14"/>
  <c r="TV662" i="14"/>
  <c r="YJ760" i="14"/>
  <c r="SM760" i="14"/>
  <c r="AYP762" i="14"/>
  <c r="AQM829" i="14"/>
  <c r="AEY792" i="14"/>
  <c r="ARO822" i="14"/>
  <c r="AEG839" i="14"/>
  <c r="AXF810" i="14"/>
  <c r="QK863" i="14"/>
  <c r="AKO781" i="14"/>
  <c r="AQY787" i="14"/>
  <c r="AVC796" i="14"/>
  <c r="UU810" i="14"/>
  <c r="AHA832" i="14"/>
  <c r="ABH892" i="14"/>
  <c r="AAU853" i="14"/>
  <c r="ADM873" i="14"/>
  <c r="AJO940" i="14"/>
  <c r="ZQ845" i="14"/>
  <c r="AXH860" i="14"/>
  <c r="AAW893" i="14"/>
  <c r="UC889" i="14"/>
  <c r="AKW910" i="14"/>
  <c r="WS897" i="14"/>
  <c r="WF943" i="14"/>
  <c r="ADD929" i="14"/>
  <c r="AEH920" i="14"/>
  <c r="RG950" i="14"/>
  <c r="ALP975" i="14"/>
  <c r="ABK970" i="14"/>
  <c r="VR935" i="14"/>
  <c r="AKP925" i="14"/>
  <c r="UB886" i="14"/>
  <c r="AUI954" i="14"/>
  <c r="ZP1013" i="14"/>
  <c r="ANV927" i="14"/>
  <c r="AFG999" i="14"/>
  <c r="APQ1024" i="14"/>
  <c r="AMU1016" i="14"/>
  <c r="XD988" i="14"/>
  <c r="AAT1017" i="14"/>
  <c r="ASO1018" i="14"/>
  <c r="ARB936" i="14"/>
  <c r="AIX1013" i="14"/>
  <c r="AOX1026" i="14"/>
  <c r="AQR35" i="14"/>
  <c r="AFV48" i="14"/>
  <c r="AEC52" i="14"/>
  <c r="AAU49" i="14"/>
  <c r="AGO46" i="14"/>
  <c r="AOX52" i="14"/>
  <c r="AAY52" i="14"/>
  <c r="ATV66" i="14"/>
  <c r="AAU62" i="14"/>
  <c r="ANJ103" i="14"/>
  <c r="RG95" i="14"/>
  <c r="WC94" i="14"/>
  <c r="AMU88" i="14"/>
  <c r="AFC102" i="14"/>
  <c r="AIS106" i="14"/>
  <c r="ACR107" i="14"/>
  <c r="UH107" i="14"/>
  <c r="ZP105" i="14"/>
  <c r="ALH106" i="14"/>
  <c r="AQW105" i="14"/>
  <c r="SC116" i="14"/>
  <c r="ADG113" i="14"/>
  <c r="AEP135" i="14"/>
  <c r="AZG126" i="14"/>
  <c r="AJT122" i="14"/>
  <c r="WU123" i="14"/>
  <c r="AIJ128" i="14"/>
  <c r="AGP129" i="14"/>
  <c r="AYP126" i="14"/>
  <c r="AAC144" i="14"/>
  <c r="RX151" i="14"/>
  <c r="XI155" i="14"/>
  <c r="WJ157" i="14"/>
  <c r="VB159" i="14"/>
  <c r="AFA162" i="14"/>
  <c r="AUM152" i="14"/>
  <c r="AOB138" i="14"/>
  <c r="US179" i="14"/>
  <c r="AIT166" i="14"/>
  <c r="TV188" i="14"/>
  <c r="VD183" i="14"/>
  <c r="UL182" i="14"/>
  <c r="AFE178" i="14"/>
  <c r="AAF183" i="14"/>
  <c r="ALB200" i="14"/>
  <c r="RZ193" i="14"/>
  <c r="ATX207" i="14"/>
  <c r="AXV175" i="14"/>
  <c r="ATJ200" i="14"/>
  <c r="AYQ208" i="14"/>
  <c r="ACZ218" i="14"/>
  <c r="AZR225" i="14"/>
  <c r="AFW229" i="14"/>
  <c r="AJJ247" i="14"/>
  <c r="APM248" i="14"/>
  <c r="QR241" i="14"/>
  <c r="ACY244" i="14"/>
  <c r="ARD244" i="14"/>
  <c r="US225" i="14"/>
  <c r="WC266" i="14"/>
  <c r="AJN251" i="14"/>
  <c r="AQD286" i="14"/>
  <c r="ANQ255" i="14"/>
  <c r="AKL288" i="14"/>
  <c r="AER274" i="14"/>
  <c r="YV800" i="14"/>
  <c r="AER1012" i="14"/>
  <c r="AFU96" i="14"/>
  <c r="WH131" i="14"/>
  <c r="AAY132" i="14"/>
  <c r="UW158" i="14"/>
  <c r="AAH150" i="14"/>
  <c r="TW163" i="14"/>
  <c r="ASZ203" i="14"/>
  <c r="AAQ198" i="14"/>
  <c r="TJ202" i="14"/>
  <c r="ZF209" i="14"/>
  <c r="AAV242" i="14"/>
  <c r="AZV233" i="14"/>
  <c r="AXM221" i="14"/>
  <c r="AID294" i="14"/>
  <c r="ABD286" i="14"/>
  <c r="AOE292" i="14"/>
  <c r="AFN280" i="14"/>
  <c r="ALP329" i="14"/>
  <c r="AWF298" i="14"/>
  <c r="SU293" i="14"/>
  <c r="AQG301" i="14"/>
  <c r="ADL330" i="14"/>
  <c r="AYN321" i="14"/>
  <c r="AHN346" i="14"/>
  <c r="ARM319" i="14"/>
  <c r="SG342" i="14"/>
  <c r="AYH340" i="14"/>
  <c r="AND339" i="14"/>
  <c r="AWI347" i="14"/>
  <c r="QL350" i="14"/>
  <c r="AWG360" i="14"/>
  <c r="AIN400" i="14"/>
  <c r="UA375" i="14"/>
  <c r="TW399" i="14"/>
  <c r="AWT384" i="14"/>
  <c r="APE404" i="14"/>
  <c r="AFY418" i="14"/>
  <c r="WH393" i="14"/>
  <c r="AUN411" i="14"/>
  <c r="ABV379" i="14"/>
  <c r="AQJ379" i="14"/>
  <c r="WA383" i="14"/>
  <c r="ACL408" i="14"/>
  <c r="AVU392" i="14"/>
  <c r="QZ439" i="14"/>
  <c r="AXG443" i="14"/>
  <c r="AJE444" i="14"/>
  <c r="ABX448" i="14"/>
  <c r="APG445" i="14"/>
  <c r="AMD440" i="14"/>
  <c r="YW425" i="14"/>
  <c r="AEJ507" i="14"/>
  <c r="ACC529" i="14"/>
  <c r="AIX484" i="14"/>
  <c r="YR490" i="14"/>
  <c r="ACJ433" i="14"/>
  <c r="ZE493" i="14"/>
  <c r="AEA496" i="14"/>
  <c r="ATN514" i="14"/>
  <c r="ANX502" i="14"/>
  <c r="TG516" i="14"/>
  <c r="UK530" i="14"/>
  <c r="ATJ528" i="14"/>
  <c r="ATU530" i="14"/>
  <c r="AUE519" i="14"/>
  <c r="ATL549" i="14"/>
  <c r="XM559" i="14"/>
  <c r="AWE514" i="14"/>
  <c r="WX519" i="14"/>
  <c r="AIL587" i="14"/>
  <c r="AEG603" i="14"/>
  <c r="ALW540" i="14"/>
  <c r="ATP586" i="14"/>
  <c r="AHX598" i="14"/>
  <c r="AMA608" i="14"/>
  <c r="AIB620" i="14"/>
  <c r="AJR617" i="14"/>
  <c r="AGV598" i="14"/>
  <c r="AQO569" i="14"/>
  <c r="AAI619" i="14"/>
  <c r="AQT651" i="14"/>
  <c r="ASO582" i="14"/>
  <c r="ATZ590" i="14"/>
  <c r="ASG608" i="14"/>
  <c r="ZS588" i="14"/>
  <c r="ATN612" i="14"/>
  <c r="ATU623" i="14"/>
  <c r="RO674" i="14"/>
  <c r="ARU660" i="14"/>
  <c r="TA653" i="14"/>
  <c r="AVD626" i="14"/>
  <c r="AFG691" i="14"/>
  <c r="AHX633" i="14"/>
  <c r="ADH691" i="14"/>
  <c r="UR676" i="14"/>
  <c r="AEV661" i="14"/>
  <c r="AOO697" i="14"/>
  <c r="YH645" i="14"/>
  <c r="ASN640" i="14"/>
  <c r="WZ655" i="14"/>
  <c r="AQV675" i="14"/>
  <c r="WD690" i="14"/>
  <c r="ADH719" i="14"/>
  <c r="AJR671" i="14"/>
  <c r="AIS709" i="14"/>
  <c r="AQZ704" i="14"/>
  <c r="ANH681" i="14"/>
  <c r="AZQ721" i="14"/>
  <c r="ABJ680" i="14"/>
  <c r="APT718" i="14"/>
  <c r="XB682" i="14"/>
  <c r="ABV712" i="14"/>
  <c r="AFP677" i="14"/>
  <c r="ALB690" i="14"/>
  <c r="ZA718" i="14"/>
  <c r="ANA758" i="14"/>
  <c r="YC778" i="14"/>
  <c r="AFT708" i="14"/>
  <c r="YX723" i="14"/>
  <c r="AWD767" i="14"/>
  <c r="AGB714" i="14"/>
  <c r="ZF765" i="14"/>
  <c r="RB746" i="14"/>
  <c r="ZE749" i="14"/>
  <c r="ARO731" i="14"/>
  <c r="AYJ765" i="14"/>
  <c r="ZT778" i="14"/>
  <c r="RP769" i="14"/>
  <c r="AFX823" i="14"/>
  <c r="AQI852" i="14"/>
  <c r="ACH867" i="14"/>
  <c r="AAB987" i="14"/>
  <c r="AWR965" i="14"/>
  <c r="AMB1006" i="14"/>
  <c r="ADN94" i="14"/>
  <c r="ANR115" i="14"/>
  <c r="SY139" i="14"/>
  <c r="AJE204" i="14"/>
  <c r="TK206" i="14"/>
  <c r="QO231" i="14"/>
  <c r="YZ262" i="14"/>
  <c r="AAL259" i="14"/>
  <c r="ADI286" i="14"/>
  <c r="ACG315" i="14"/>
  <c r="AHL330" i="14"/>
  <c r="AFH319" i="14"/>
  <c r="AII327" i="14"/>
  <c r="AKZ343" i="14"/>
  <c r="ANJ352" i="14"/>
  <c r="AZR352" i="14"/>
  <c r="VP370" i="14"/>
  <c r="ZK366" i="14"/>
  <c r="YA358" i="14"/>
  <c r="AUG364" i="14"/>
  <c r="ALO354" i="14"/>
  <c r="AZJ385" i="14"/>
  <c r="YG418" i="14"/>
  <c r="YT391" i="14"/>
  <c r="AAH425" i="14"/>
  <c r="AGN348" i="14"/>
  <c r="AXR403" i="14"/>
  <c r="ALN405" i="14"/>
  <c r="AUQ396" i="14"/>
  <c r="AXZ383" i="14"/>
  <c r="ABW413" i="14"/>
  <c r="ATH402" i="14"/>
  <c r="AHV400" i="14"/>
  <c r="TN422" i="14"/>
  <c r="AYF390" i="14"/>
  <c r="AXR453" i="14"/>
  <c r="ALF426" i="14"/>
  <c r="TO431" i="14"/>
  <c r="APX458" i="14"/>
  <c r="AAS424" i="14"/>
  <c r="AID459" i="14"/>
  <c r="ALT452" i="14"/>
  <c r="ZE436" i="14"/>
  <c r="ACT438" i="14"/>
  <c r="AVC410" i="14"/>
  <c r="ZJ485" i="14"/>
  <c r="AVR486" i="14"/>
  <c r="AXV466" i="14"/>
  <c r="ANG463" i="14"/>
  <c r="ARG445" i="14"/>
  <c r="AFD496" i="14"/>
  <c r="AHL506" i="14"/>
  <c r="AMY467" i="14"/>
  <c r="ABO512" i="14"/>
  <c r="ANV477" i="14"/>
  <c r="AAJ470" i="14"/>
  <c r="AYD501" i="14"/>
  <c r="AKE529" i="14"/>
  <c r="AVV564" i="14"/>
  <c r="AST545" i="14"/>
  <c r="RK494" i="14"/>
  <c r="AJG496" i="14"/>
  <c r="AMM540" i="14"/>
  <c r="AFD539" i="14"/>
  <c r="AKV536" i="14"/>
  <c r="ASA540" i="14"/>
  <c r="ANS528" i="14"/>
  <c r="ALS537" i="14"/>
  <c r="ZI559" i="14"/>
  <c r="QY589" i="14"/>
  <c r="AST537" i="14"/>
  <c r="ATZ577" i="14"/>
  <c r="AWW602" i="14"/>
  <c r="WX583" i="14"/>
  <c r="AWN575" i="14"/>
  <c r="AUY557" i="14"/>
  <c r="UM603" i="14"/>
  <c r="RR549" i="14"/>
  <c r="AEG599" i="14"/>
  <c r="AZO596" i="14"/>
  <c r="AIF592" i="14"/>
  <c r="AHW590" i="14"/>
  <c r="AQY619" i="14"/>
  <c r="AHH574" i="14"/>
  <c r="QL618" i="14"/>
  <c r="ADU630" i="14"/>
  <c r="ADH585" i="14"/>
  <c r="AYC603" i="14"/>
  <c r="WA629" i="14"/>
  <c r="APF623" i="14"/>
  <c r="XR589" i="14"/>
  <c r="AMX648" i="14"/>
  <c r="ANE622" i="14"/>
  <c r="TM679" i="14"/>
  <c r="ABN669" i="14"/>
  <c r="APO626" i="14"/>
  <c r="AHC629" i="14"/>
  <c r="ADP699" i="14"/>
  <c r="AFK618" i="14"/>
  <c r="ASU617" i="14"/>
  <c r="ZX683" i="14"/>
  <c r="ANE667" i="14"/>
  <c r="ABM611" i="14"/>
  <c r="ARL667" i="14"/>
  <c r="WR660" i="14"/>
  <c r="AJG642" i="14"/>
  <c r="ARI664" i="14"/>
  <c r="AAJ673" i="14"/>
  <c r="AQS698" i="14"/>
  <c r="AES641" i="14"/>
  <c r="ZV657" i="14"/>
  <c r="AUA616" i="14"/>
  <c r="ATX661" i="14"/>
  <c r="ALW668" i="14"/>
  <c r="XT647" i="14"/>
  <c r="AXT684" i="14"/>
  <c r="QV744" i="14"/>
  <c r="ZB735" i="14"/>
  <c r="AOX713" i="14"/>
  <c r="AZW705" i="14"/>
  <c r="AJM751" i="14"/>
  <c r="AGT446" i="14"/>
  <c r="XY860" i="14"/>
  <c r="AVD1025" i="14"/>
  <c r="ZZ49" i="14"/>
  <c r="AQG95" i="14"/>
  <c r="RL100" i="14"/>
  <c r="AAJ116" i="14"/>
  <c r="XY145" i="14"/>
  <c r="APV238" i="14"/>
  <c r="AXZ245" i="14"/>
  <c r="ATJ310" i="14"/>
  <c r="ZL320" i="14"/>
  <c r="AJW325" i="14"/>
  <c r="AMB331" i="14"/>
  <c r="AFT329" i="14"/>
  <c r="AIJ328" i="14"/>
  <c r="APW314" i="14"/>
  <c r="TU362" i="14"/>
  <c r="ALI329" i="14"/>
  <c r="AZA365" i="14"/>
  <c r="AXX353" i="14"/>
  <c r="AGJ370" i="14"/>
  <c r="ACV389" i="14"/>
  <c r="ARV374" i="14"/>
  <c r="AFN380" i="14"/>
  <c r="AAX362" i="14"/>
  <c r="ABK393" i="14"/>
  <c r="AUA385" i="14"/>
  <c r="AOH418" i="14"/>
  <c r="ZT398" i="14"/>
  <c r="XA409" i="14"/>
  <c r="ABE409" i="14"/>
  <c r="AKT415" i="14"/>
  <c r="APZ380" i="14"/>
  <c r="AUQ387" i="14"/>
  <c r="XT388" i="14"/>
  <c r="AEA375" i="14"/>
  <c r="ALO421" i="14"/>
  <c r="AZF423" i="14"/>
  <c r="RR405" i="14"/>
  <c r="AVT441" i="14"/>
  <c r="YG460" i="14"/>
  <c r="ADC492" i="14"/>
  <c r="AKB425" i="14"/>
  <c r="YL463" i="14"/>
  <c r="ATS466" i="14"/>
  <c r="RQ488" i="14"/>
  <c r="ZY482" i="14"/>
  <c r="ASV429" i="14"/>
  <c r="QR506" i="14"/>
  <c r="AGV475" i="14"/>
  <c r="ANP471" i="14"/>
  <c r="AMJ513" i="14"/>
  <c r="AIN462" i="14"/>
  <c r="UR505" i="14"/>
  <c r="AIY524" i="14"/>
  <c r="WW505" i="14"/>
  <c r="ADM527" i="14"/>
  <c r="ZE524" i="14"/>
  <c r="ADW493" i="14"/>
  <c r="AWU537" i="14"/>
  <c r="AHT544" i="14"/>
  <c r="ARH518" i="14"/>
  <c r="XM534" i="14"/>
  <c r="ABG546" i="14"/>
  <c r="AEH584" i="14"/>
  <c r="AIH548" i="14"/>
  <c r="ASY542" i="14"/>
  <c r="VZ535" i="14"/>
  <c r="AAU532" i="14"/>
  <c r="AYT581" i="14"/>
  <c r="ANN588" i="14"/>
  <c r="AEJ603" i="14"/>
  <c r="AUA575" i="14"/>
  <c r="VD575" i="14"/>
  <c r="AHC561" i="14"/>
  <c r="APF540" i="14"/>
  <c r="AKH586" i="14"/>
  <c r="UK534" i="14"/>
  <c r="AQE604" i="14"/>
  <c r="QW577" i="14"/>
  <c r="ACC526" i="14"/>
  <c r="AYV572" i="14"/>
  <c r="ARB607" i="14"/>
  <c r="AFP538" i="14"/>
  <c r="AVR571" i="14"/>
  <c r="AFP625" i="14"/>
  <c r="ASO623" i="14"/>
  <c r="ADA561" i="14"/>
  <c r="AQP630" i="14"/>
  <c r="QW620" i="14"/>
  <c r="AIE623" i="14"/>
  <c r="AMO613" i="14"/>
  <c r="ARF604" i="14"/>
  <c r="WO601" i="14"/>
  <c r="AVT610" i="14"/>
  <c r="ABH613" i="14"/>
  <c r="ABY610" i="14"/>
  <c r="AZP621" i="14"/>
  <c r="ALR636" i="14"/>
  <c r="YV620" i="14"/>
  <c r="ACS627" i="14"/>
  <c r="ACF641" i="14"/>
  <c r="AJZ582" i="14"/>
  <c r="AIH610" i="14"/>
  <c r="SV605" i="14"/>
  <c r="AAA641" i="14"/>
  <c r="ADD670" i="14"/>
  <c r="AFI698" i="14"/>
  <c r="AMX640" i="14"/>
  <c r="AIZ656" i="14"/>
  <c r="AIB644" i="14"/>
  <c r="WY651" i="14"/>
  <c r="ABT677" i="14"/>
  <c r="ATP643" i="14"/>
  <c r="AYK674" i="14"/>
  <c r="WL687" i="14"/>
  <c r="AZH673" i="14"/>
  <c r="XZ711" i="14"/>
  <c r="AVR688" i="14"/>
  <c r="AGK716" i="14"/>
  <c r="VR660" i="14"/>
  <c r="AVI676" i="14"/>
  <c r="AKC656" i="14"/>
  <c r="AWC710" i="14"/>
  <c r="API711" i="14"/>
  <c r="YI730" i="14"/>
  <c r="AWM732" i="14"/>
  <c r="VW699" i="14"/>
  <c r="UG749" i="14"/>
  <c r="ATJ759" i="14"/>
  <c r="UK752" i="14"/>
  <c r="ADL685" i="14"/>
  <c r="AER713" i="14"/>
  <c r="QP765" i="14"/>
  <c r="RK726" i="14"/>
  <c r="ZA745" i="14"/>
  <c r="ACV748" i="14"/>
  <c r="AFY723" i="14"/>
  <c r="AIZ746" i="14"/>
  <c r="AYT775" i="14"/>
  <c r="AAY782" i="14"/>
  <c r="RL782" i="14"/>
  <c r="AEL778" i="14"/>
  <c r="ALS828" i="14"/>
  <c r="ARC807" i="14"/>
  <c r="WF843" i="14"/>
  <c r="AMZ798" i="14"/>
  <c r="AHE753" i="14"/>
  <c r="AKK746" i="14"/>
  <c r="ALA803" i="14"/>
  <c r="ARL807" i="14"/>
  <c r="AIK789" i="14"/>
  <c r="ARK812" i="14"/>
  <c r="AVL858" i="14"/>
  <c r="QL857" i="14"/>
  <c r="YE789" i="14"/>
  <c r="QX891" i="14"/>
  <c r="ASR856" i="14"/>
  <c r="ATF853" i="14"/>
  <c r="SH162" i="14"/>
  <c r="AUI165" i="14"/>
  <c r="AOR845" i="14"/>
  <c r="RN872" i="14"/>
  <c r="ACZ990" i="14"/>
  <c r="ABF72" i="14"/>
  <c r="AFE68" i="14"/>
  <c r="QU85" i="14"/>
  <c r="ALN142" i="14"/>
  <c r="ATG193" i="14"/>
  <c r="ABS204" i="14"/>
  <c r="RJ221" i="14"/>
  <c r="AAF221" i="14"/>
  <c r="AXQ228" i="14"/>
  <c r="AVV284" i="14"/>
  <c r="AGK266" i="14"/>
  <c r="AQQ317" i="14"/>
  <c r="SJ311" i="14"/>
  <c r="AUV279" i="14"/>
  <c r="AOX293" i="14"/>
  <c r="ADP325" i="14"/>
  <c r="ABF329" i="14"/>
  <c r="ALC343" i="14"/>
  <c r="AMU284" i="14"/>
  <c r="SG329" i="14"/>
  <c r="YA321" i="14"/>
  <c r="ADH331" i="14"/>
  <c r="ACU334" i="14"/>
  <c r="APT338" i="14"/>
  <c r="ACJ344" i="14"/>
  <c r="AAQ339" i="14"/>
  <c r="AMI373" i="14"/>
  <c r="WS373" i="14"/>
  <c r="AVI342" i="14"/>
  <c r="AQZ392" i="14"/>
  <c r="XU361" i="14"/>
  <c r="AVD374" i="14"/>
  <c r="ASP395" i="14"/>
  <c r="AOD365" i="14"/>
  <c r="AVK393" i="14"/>
  <c r="AEW403" i="14"/>
  <c r="AQZ369" i="14"/>
  <c r="ABN364" i="14"/>
  <c r="ZU379" i="14"/>
  <c r="AFR410" i="14"/>
  <c r="APK411" i="14"/>
  <c r="ALA399" i="14"/>
  <c r="AYF393" i="14"/>
  <c r="YD450" i="14"/>
  <c r="ASP414" i="14"/>
  <c r="ASA386" i="14"/>
  <c r="TO390" i="14"/>
  <c r="AZB409" i="14"/>
  <c r="RO408" i="14"/>
  <c r="AOX430" i="14"/>
  <c r="AXU454" i="14"/>
  <c r="AUX433" i="14"/>
  <c r="VJ406" i="14"/>
  <c r="ARL425" i="14"/>
  <c r="ASX443" i="14"/>
  <c r="TN438" i="14"/>
  <c r="AGV425" i="14"/>
  <c r="AHH460" i="14"/>
  <c r="SH444" i="14"/>
  <c r="XY457" i="14"/>
  <c r="AGD452" i="14"/>
  <c r="AQO434" i="14"/>
  <c r="ADS449" i="14"/>
  <c r="AAU487" i="14"/>
  <c r="AHX468" i="14"/>
  <c r="ACI483" i="14"/>
  <c r="ALK513" i="14"/>
  <c r="APN534" i="14"/>
  <c r="AVY480" i="14"/>
  <c r="AIX500" i="14"/>
  <c r="UH509" i="14"/>
  <c r="ATG517" i="14"/>
  <c r="TC501" i="14"/>
  <c r="APF498" i="14"/>
  <c r="AOH469" i="14"/>
  <c r="APV505" i="14"/>
  <c r="AIC553" i="14"/>
  <c r="ADR502" i="14"/>
  <c r="APJ550" i="14"/>
  <c r="AMU539" i="14"/>
  <c r="ALU542" i="14"/>
  <c r="AJQ502" i="14"/>
  <c r="AZL577" i="14"/>
  <c r="RO552" i="14"/>
  <c r="ATO554" i="14"/>
  <c r="AOU562" i="14"/>
  <c r="AKS609" i="14"/>
  <c r="AOT646" i="14"/>
  <c r="APX611" i="14"/>
  <c r="AFX585" i="14"/>
  <c r="AOW617" i="14"/>
  <c r="AGA633" i="14"/>
  <c r="AHD655" i="14"/>
  <c r="YW648" i="14"/>
  <c r="AON563" i="14"/>
  <c r="AET604" i="14"/>
  <c r="ZW667" i="14"/>
  <c r="AXY685" i="14"/>
  <c r="AIG676" i="14"/>
  <c r="ARF686" i="14"/>
  <c r="VM654" i="14"/>
  <c r="ALC702" i="14"/>
  <c r="RG695" i="14"/>
  <c r="AYC640" i="14"/>
  <c r="TA643" i="14"/>
  <c r="AAC680" i="14"/>
  <c r="AZN629" i="14"/>
  <c r="YQ656" i="14"/>
  <c r="AFN677" i="14"/>
  <c r="RQ702" i="14"/>
  <c r="ZR697" i="14"/>
  <c r="AUU628" i="14"/>
  <c r="XS721" i="14"/>
  <c r="ADY722" i="14"/>
  <c r="AHR803" i="14"/>
  <c r="ADD895" i="14"/>
  <c r="AVT110" i="14"/>
  <c r="ZM148" i="14"/>
  <c r="AWF162" i="14"/>
  <c r="SV194" i="14"/>
  <c r="AEZ226" i="14"/>
  <c r="AKH270" i="14"/>
  <c r="WT304" i="14"/>
  <c r="AKV311" i="14"/>
  <c r="AKA306" i="14"/>
  <c r="AYP338" i="14"/>
  <c r="VG356" i="14"/>
  <c r="ACB323" i="14"/>
  <c r="AFY373" i="14"/>
  <c r="AQC377" i="14"/>
  <c r="AHY368" i="14"/>
  <c r="ANH358" i="14"/>
  <c r="ACL368" i="14"/>
  <c r="WW381" i="14"/>
  <c r="AKO374" i="14"/>
  <c r="ALO376" i="14"/>
  <c r="ABA389" i="14"/>
  <c r="XV404" i="14"/>
  <c r="AYQ418" i="14"/>
  <c r="ADN410" i="14"/>
  <c r="AKD387" i="14"/>
  <c r="TO400" i="14"/>
  <c r="WE362" i="14"/>
  <c r="AIO407" i="14"/>
  <c r="AKO414" i="14"/>
  <c r="VH421" i="14"/>
  <c r="ALB392" i="14"/>
  <c r="AUV439" i="14"/>
  <c r="AZB393" i="14"/>
  <c r="ADZ410" i="14"/>
  <c r="QR457" i="14"/>
  <c r="UK459" i="14"/>
  <c r="ANR432" i="14"/>
  <c r="WO439" i="14"/>
  <c r="ACU422" i="14"/>
  <c r="TV491" i="14"/>
  <c r="AUM432" i="14"/>
  <c r="AEG446" i="14"/>
  <c r="ADY459" i="14"/>
  <c r="AUU476" i="14"/>
  <c r="AJR468" i="14"/>
  <c r="AQR465" i="14"/>
  <c r="AZM460" i="14"/>
  <c r="YO468" i="14"/>
  <c r="TE453" i="14"/>
  <c r="ALI465" i="14"/>
  <c r="XW454" i="14"/>
  <c r="ACE493" i="14"/>
  <c r="AKR505" i="14"/>
  <c r="ATT468" i="14"/>
  <c r="ARS520" i="14"/>
  <c r="ARS501" i="14"/>
  <c r="XE503" i="14"/>
  <c r="UQ499" i="14"/>
  <c r="AJV447" i="14"/>
  <c r="SD491" i="14"/>
  <c r="AFV507" i="14"/>
  <c r="AQC438" i="14"/>
  <c r="RY512" i="14"/>
  <c r="AVY491" i="14"/>
  <c r="AZF523" i="14"/>
  <c r="AMT551" i="14"/>
  <c r="AWQ513" i="14"/>
  <c r="ACG550" i="14"/>
  <c r="ABZ511" i="14"/>
  <c r="TC552" i="14"/>
  <c r="ABI460" i="14"/>
  <c r="RY497" i="14"/>
  <c r="TM528" i="14"/>
  <c r="ANR541" i="14"/>
  <c r="ASC532" i="14"/>
  <c r="SV543" i="14"/>
  <c r="APO513" i="14"/>
  <c r="WX564" i="14"/>
  <c r="AUM514" i="14"/>
  <c r="ACE543" i="14"/>
  <c r="ABX538" i="14"/>
  <c r="AWZ602" i="14"/>
  <c r="XH537" i="14"/>
  <c r="AXZ604" i="14"/>
  <c r="AIO561" i="14"/>
  <c r="ALH566" i="14"/>
  <c r="AVR624" i="14"/>
  <c r="AOU647" i="14"/>
  <c r="AZM580" i="14"/>
  <c r="AOP599" i="14"/>
  <c r="AKP577" i="14"/>
  <c r="XE591" i="14"/>
  <c r="ALY609" i="14"/>
  <c r="AMF631" i="14"/>
  <c r="AMA606" i="14"/>
  <c r="AVH621" i="14"/>
  <c r="AGC648" i="14"/>
  <c r="XB578" i="14"/>
  <c r="SZ652" i="14"/>
  <c r="ALV610" i="14"/>
  <c r="AOD700" i="14"/>
  <c r="ABR693" i="14"/>
  <c r="AOK661" i="14"/>
  <c r="AJQ640" i="14"/>
  <c r="AWG632" i="14"/>
  <c r="ABH650" i="14"/>
  <c r="AXS628" i="14"/>
  <c r="RA628" i="14"/>
  <c r="AEL645" i="14"/>
  <c r="AAJ671" i="14"/>
  <c r="AFS720" i="14"/>
  <c r="AMP697" i="14"/>
  <c r="TI730" i="14"/>
  <c r="YO666" i="14"/>
  <c r="XL732" i="14"/>
  <c r="UQ716" i="14"/>
  <c r="UO1011" i="14"/>
  <c r="WU64" i="14"/>
  <c r="AQS75" i="14"/>
  <c r="ASL119" i="14"/>
  <c r="ZL155" i="14"/>
  <c r="AEX167" i="14"/>
  <c r="UZ164" i="14"/>
  <c r="ANN183" i="14"/>
  <c r="ZS197" i="14"/>
  <c r="AUW299" i="14"/>
  <c r="ARY321" i="14"/>
  <c r="APF281" i="14"/>
  <c r="ATH311" i="14"/>
  <c r="AMT311" i="14"/>
  <c r="AQS349" i="14"/>
  <c r="AHE320" i="14"/>
  <c r="AIM347" i="14"/>
  <c r="AQI354" i="14"/>
  <c r="YV360" i="14"/>
  <c r="AZV320" i="14"/>
  <c r="AGX365" i="14"/>
  <c r="AWT344" i="14"/>
  <c r="QP369" i="14"/>
  <c r="VA377" i="14"/>
  <c r="AED352" i="14"/>
  <c r="TA382" i="14"/>
  <c r="ZI379" i="14"/>
  <c r="ZN353" i="14"/>
  <c r="ARS370" i="14"/>
  <c r="ACB388" i="14"/>
  <c r="AOD367" i="14"/>
  <c r="ADV421" i="14"/>
  <c r="ALG393" i="14"/>
  <c r="VW417" i="14"/>
  <c r="AMD407" i="14"/>
  <c r="APX410" i="14"/>
  <c r="ASY441" i="14"/>
  <c r="ACE408" i="14"/>
  <c r="TS407" i="14"/>
  <c r="AYN427" i="14"/>
  <c r="AYM447" i="14"/>
  <c r="TR412" i="14"/>
  <c r="APK429" i="14"/>
  <c r="AXB366" i="14"/>
  <c r="AYO417" i="14"/>
  <c r="AGX436" i="14"/>
  <c r="AZC429" i="14"/>
  <c r="QK425" i="14"/>
  <c r="AEY454" i="14"/>
  <c r="AUC461" i="14"/>
  <c r="AVY451" i="14"/>
  <c r="AHS463" i="14"/>
  <c r="AUV477" i="14"/>
  <c r="VS473" i="14"/>
  <c r="AHG451" i="14"/>
  <c r="QT485" i="14"/>
  <c r="ACA526" i="14"/>
  <c r="WG472" i="14"/>
  <c r="AXK497" i="14"/>
  <c r="ANL438" i="14"/>
  <c r="AQD532" i="14"/>
  <c r="ALW473" i="14"/>
  <c r="VB508" i="14"/>
  <c r="ABV462" i="14"/>
  <c r="AMV499" i="14"/>
  <c r="ASW507" i="14"/>
  <c r="ASW494" i="14"/>
  <c r="ADF520" i="14"/>
  <c r="AVO528" i="14"/>
  <c r="XV557" i="14"/>
  <c r="ACL545" i="14"/>
  <c r="ARU540" i="14"/>
  <c r="AES543" i="14"/>
  <c r="ARK553" i="14"/>
  <c r="ZY589" i="14"/>
  <c r="AVX559" i="14"/>
  <c r="ASL559" i="14"/>
  <c r="RG520" i="14"/>
  <c r="AWY567" i="14"/>
  <c r="AEV574" i="14"/>
  <c r="ASW565" i="14"/>
  <c r="ARB539" i="14"/>
  <c r="XN545" i="14"/>
  <c r="AZE579" i="14"/>
  <c r="YB569" i="14"/>
  <c r="AIT602" i="14"/>
  <c r="AJH569" i="14"/>
  <c r="TB569" i="14"/>
  <c r="AVU590" i="14"/>
  <c r="ASN612" i="14"/>
  <c r="UU600" i="14"/>
  <c r="ACT529" i="14"/>
  <c r="AHB582" i="14"/>
  <c r="ASD633" i="14"/>
  <c r="ATM648" i="14"/>
  <c r="ALP614" i="14"/>
  <c r="AAG614" i="14"/>
  <c r="AGY619" i="14"/>
  <c r="ASF591" i="14"/>
  <c r="VN617" i="14"/>
  <c r="AXD602" i="14"/>
  <c r="ZW576" i="14"/>
  <c r="RC647" i="14"/>
  <c r="AXW695" i="14"/>
  <c r="AAJ664" i="14"/>
  <c r="AOJ612" i="14"/>
  <c r="TN654" i="14"/>
  <c r="SG626" i="14"/>
  <c r="AUL701" i="14"/>
  <c r="AYP640" i="14"/>
  <c r="ABW656" i="14"/>
  <c r="APM665" i="14"/>
  <c r="ATT649" i="14"/>
  <c r="AEP694" i="14"/>
  <c r="AZG673" i="14"/>
  <c r="AXQ691" i="14"/>
  <c r="XJ725" i="14"/>
  <c r="AOL705" i="14"/>
  <c r="AYB714" i="14"/>
  <c r="UQ687" i="14"/>
  <c r="AKE684" i="14"/>
  <c r="TL694" i="14"/>
  <c r="AYO732" i="14"/>
  <c r="ANQ651" i="14"/>
  <c r="AZD694" i="14"/>
  <c r="AKG683" i="14"/>
  <c r="VB697" i="14"/>
  <c r="RF690" i="14"/>
  <c r="ATD717" i="14"/>
  <c r="YF749" i="14"/>
  <c r="APU758" i="14"/>
  <c r="AGI753" i="14"/>
  <c r="AEB773" i="14"/>
  <c r="TP736" i="14"/>
  <c r="ABB710" i="14"/>
  <c r="WD720" i="14"/>
  <c r="AMY736" i="14"/>
  <c r="AWS784" i="14"/>
  <c r="TE781" i="14"/>
  <c r="ADS762" i="14"/>
  <c r="YW726" i="14"/>
  <c r="AJC761" i="14"/>
  <c r="AMC718" i="14"/>
  <c r="XY730" i="14"/>
  <c r="ABO759" i="14"/>
  <c r="AVX769" i="14"/>
  <c r="AXE786" i="14"/>
  <c r="APA820" i="14"/>
  <c r="VB845" i="14"/>
  <c r="AVD805" i="14"/>
  <c r="AHI796" i="14"/>
  <c r="SZ791" i="14"/>
  <c r="AYE799" i="14"/>
  <c r="AFX794" i="14"/>
  <c r="AZW757" i="14"/>
  <c r="ANB839" i="14"/>
  <c r="AIO791" i="14"/>
  <c r="AGY849" i="14"/>
  <c r="AUA850" i="14"/>
  <c r="SB807" i="14"/>
  <c r="AIV848" i="14"/>
  <c r="ATY858" i="14"/>
  <c r="AEK834" i="14"/>
  <c r="ARW859" i="14"/>
  <c r="AZX841" i="14"/>
  <c r="AOU802" i="14"/>
  <c r="UU468" i="14"/>
  <c r="UD772" i="14"/>
  <c r="AEW919" i="14"/>
  <c r="AEZ1015" i="14"/>
  <c r="APZ44" i="14"/>
  <c r="AEP47" i="14"/>
  <c r="ABC67" i="14"/>
  <c r="ANS83" i="14"/>
  <c r="AND71" i="14"/>
  <c r="ACM120" i="14"/>
  <c r="AEN132" i="14"/>
  <c r="AXQ138" i="14"/>
  <c r="AVD181" i="14"/>
  <c r="AYB172" i="14"/>
  <c r="ARH190" i="14"/>
  <c r="AVD203" i="14"/>
  <c r="AEA248" i="14"/>
  <c r="AIS262" i="14"/>
  <c r="AWV285" i="14"/>
  <c r="AZK299" i="14"/>
  <c r="ADQ293" i="14"/>
  <c r="ZW315" i="14"/>
  <c r="AKM351" i="14"/>
  <c r="AFZ336" i="14"/>
  <c r="VM354" i="14"/>
  <c r="VN362" i="14"/>
  <c r="XZ333" i="14"/>
  <c r="ABQ341" i="14"/>
  <c r="AOS346" i="14"/>
  <c r="AEX317" i="14"/>
  <c r="SY368" i="14"/>
  <c r="WD346" i="14"/>
  <c r="AWW365" i="14"/>
  <c r="ASL368" i="14"/>
  <c r="AYB362" i="14"/>
  <c r="YU377" i="14"/>
  <c r="XB321" i="14"/>
  <c r="ATC396" i="14"/>
  <c r="ATE385" i="14"/>
  <c r="ASO370" i="14"/>
  <c r="ALG352" i="14"/>
  <c r="ABO374" i="14"/>
  <c r="UU410" i="14"/>
  <c r="AWB413" i="14"/>
  <c r="ALZ425" i="14"/>
  <c r="APA395" i="14"/>
  <c r="VR367" i="14"/>
  <c r="AOJ373" i="14"/>
  <c r="ABK396" i="14"/>
  <c r="UR404" i="14"/>
  <c r="AZC418" i="14"/>
  <c r="ZH413" i="14"/>
  <c r="TY358" i="14"/>
  <c r="AQM386" i="14"/>
  <c r="AJC413" i="14"/>
  <c r="AAV404" i="14"/>
  <c r="AYR437" i="14"/>
  <c r="UQ403" i="14"/>
  <c r="ASR425" i="14"/>
  <c r="AKV423" i="14"/>
  <c r="TT455" i="14"/>
  <c r="AUY441" i="14"/>
  <c r="APG450" i="14"/>
  <c r="AEZ454" i="14"/>
  <c r="AHE427" i="14"/>
  <c r="ACJ459" i="14"/>
  <c r="AMS442" i="14"/>
  <c r="AYQ465" i="14"/>
  <c r="AVK484" i="14"/>
  <c r="ANZ478" i="14"/>
  <c r="APN468" i="14"/>
  <c r="UR483" i="14"/>
  <c r="AVK505" i="14"/>
  <c r="ADV472" i="14"/>
  <c r="AAL479" i="14"/>
  <c r="AOX514" i="14"/>
  <c r="AXI511" i="14"/>
  <c r="ACE500" i="14"/>
  <c r="ATK531" i="14"/>
  <c r="ALX483" i="14"/>
  <c r="AXQ465" i="14"/>
  <c r="RX536" i="14"/>
  <c r="AEV531" i="14"/>
  <c r="AEJ492" i="14"/>
  <c r="AJI558" i="14"/>
  <c r="ALI543" i="14"/>
  <c r="ATR547" i="14"/>
  <c r="XF535" i="14"/>
  <c r="AMB527" i="14"/>
  <c r="AAU572" i="14"/>
  <c r="ACR544" i="14"/>
  <c r="APC542" i="14"/>
  <c r="ABB517" i="14"/>
  <c r="AYI552" i="14"/>
  <c r="AGJ568" i="14"/>
  <c r="AOH541" i="14"/>
  <c r="VQ581" i="14"/>
  <c r="YM546" i="14"/>
  <c r="AJX584" i="14"/>
  <c r="RK566" i="14"/>
  <c r="ADW568" i="14"/>
  <c r="SG549" i="14"/>
  <c r="YJ585" i="14"/>
  <c r="ZZ518" i="14"/>
  <c r="AIK544" i="14"/>
  <c r="AAP610" i="14"/>
  <c r="ANA637" i="14"/>
  <c r="APR561" i="14"/>
  <c r="ABR648" i="14"/>
  <c r="AFF637" i="14"/>
  <c r="QO567" i="14"/>
  <c r="AID578" i="14"/>
  <c r="TO589" i="14"/>
  <c r="AFL591" i="14"/>
  <c r="AYZ646" i="14"/>
  <c r="AIT592" i="14"/>
  <c r="AOZ621" i="14"/>
  <c r="YG629" i="14"/>
  <c r="ZG656" i="14"/>
  <c r="ACA702" i="14"/>
  <c r="AIL619" i="14"/>
  <c r="WZ640" i="14"/>
  <c r="ADZ675" i="14"/>
  <c r="YB662" i="14"/>
  <c r="ADY658" i="14"/>
  <c r="ALQ656" i="14"/>
  <c r="WF620" i="14"/>
  <c r="AHO649" i="14"/>
  <c r="ANL636" i="14"/>
  <c r="AEN661" i="14"/>
  <c r="AHF637" i="14"/>
  <c r="AAM684" i="14"/>
  <c r="ALO616" i="14"/>
  <c r="AME636" i="14"/>
  <c r="ZX657" i="14"/>
  <c r="VA647" i="14"/>
  <c r="ARK667" i="14"/>
  <c r="AUE684" i="14"/>
  <c r="AQO711" i="14"/>
  <c r="ZB681" i="14"/>
  <c r="AGC749" i="14"/>
  <c r="TS746" i="14"/>
  <c r="ARB721" i="14"/>
  <c r="AER712" i="14"/>
  <c r="AVZ740" i="14"/>
  <c r="AZQ711" i="14"/>
  <c r="AYA746" i="14"/>
  <c r="ASI736" i="14"/>
  <c r="AEE718" i="14"/>
  <c r="ACQ780" i="14"/>
  <c r="AQZ774" i="14"/>
  <c r="ZR747" i="14"/>
  <c r="ANH779" i="14"/>
  <c r="WQ747" i="14"/>
  <c r="AVL705" i="14"/>
  <c r="AZN797" i="14"/>
  <c r="AVW712" i="14"/>
  <c r="ACZ806" i="14"/>
  <c r="APD817" i="14"/>
  <c r="ASA801" i="14"/>
  <c r="RU740" i="14"/>
  <c r="YQ810" i="14"/>
  <c r="AXH754" i="14"/>
  <c r="AQT794" i="14"/>
  <c r="AWF845" i="14"/>
  <c r="APL842" i="14"/>
  <c r="ADW853" i="14"/>
  <c r="ADG803" i="14"/>
  <c r="RV848" i="14"/>
  <c r="AZD860" i="14"/>
  <c r="AEQ1013" i="14"/>
  <c r="ABA1025" i="14"/>
  <c r="AMR62" i="14"/>
  <c r="ALY72" i="14"/>
  <c r="AGT93" i="14"/>
  <c r="ZP121" i="14"/>
  <c r="AHD156" i="14"/>
  <c r="YP148" i="14"/>
  <c r="AEE159" i="14"/>
  <c r="ADQ204" i="14"/>
  <c r="WA232" i="14"/>
  <c r="UE286" i="14"/>
  <c r="ARX296" i="14"/>
  <c r="VA294" i="14"/>
  <c r="AJR362" i="14"/>
  <c r="ARA344" i="14"/>
  <c r="UD337" i="14"/>
  <c r="AYJ369" i="14"/>
  <c r="ABC349" i="14"/>
  <c r="UG356" i="14"/>
  <c r="SL380" i="14"/>
  <c r="AXD343" i="14"/>
  <c r="ADV346" i="14"/>
  <c r="AQU381" i="14"/>
  <c r="AOD364" i="14"/>
  <c r="AXT363" i="14"/>
  <c r="TZ421" i="14"/>
  <c r="AOZ381" i="14"/>
  <c r="ACP388" i="14"/>
  <c r="AAF371" i="14"/>
  <c r="AYB390" i="14"/>
  <c r="ABZ394" i="14"/>
  <c r="AVM406" i="14"/>
  <c r="AUT429" i="14"/>
  <c r="ASH372" i="14"/>
  <c r="AEX418" i="14"/>
  <c r="WV388" i="14"/>
  <c r="APP418" i="14"/>
  <c r="APS436" i="14"/>
  <c r="ZG445" i="14"/>
  <c r="AJE425" i="14"/>
  <c r="AAT394" i="14"/>
  <c r="AJF432" i="14"/>
  <c r="AOB455" i="14"/>
  <c r="ALR439" i="14"/>
  <c r="AGV449" i="14"/>
  <c r="AMX435" i="14"/>
  <c r="AFE475" i="14"/>
  <c r="AZZ469" i="14"/>
  <c r="AHV450" i="14"/>
  <c r="AQK475" i="14"/>
  <c r="ATD464" i="14"/>
  <c r="AAW493" i="14"/>
  <c r="ANV464" i="14"/>
  <c r="TA513" i="14"/>
  <c r="SQ495" i="14"/>
  <c r="AWO472" i="14"/>
  <c r="AWL518" i="14"/>
  <c r="ANC478" i="14"/>
  <c r="ATF486" i="14"/>
  <c r="ASC458" i="14"/>
  <c r="XF484" i="14"/>
  <c r="YM495" i="14"/>
  <c r="AMF510" i="14"/>
  <c r="ACQ521" i="14"/>
  <c r="RV546" i="14"/>
  <c r="ZS560" i="14"/>
  <c r="AEO544" i="14"/>
  <c r="ACQ540" i="14"/>
  <c r="ADS544" i="14"/>
  <c r="YM525" i="14"/>
  <c r="ZM556" i="14"/>
  <c r="ARH545" i="14"/>
  <c r="ASK530" i="14"/>
  <c r="ADZ492" i="14"/>
  <c r="AYV552" i="14"/>
  <c r="ZI509" i="14"/>
  <c r="AVI608" i="14"/>
  <c r="AAY575" i="14"/>
  <c r="ATZ550" i="14"/>
  <c r="ADN583" i="14"/>
  <c r="YV565" i="14"/>
  <c r="ALM562" i="14"/>
  <c r="ARV606" i="14"/>
  <c r="TH599" i="14"/>
  <c r="AES565" i="14"/>
  <c r="UC607" i="14"/>
  <c r="ANH602" i="14"/>
  <c r="SX619" i="14"/>
  <c r="WV621" i="14"/>
  <c r="AAG635" i="14"/>
  <c r="AVP608" i="14"/>
  <c r="ARS618" i="14"/>
  <c r="AUS647" i="14"/>
  <c r="ADE580" i="14"/>
  <c r="ALI621" i="14"/>
  <c r="AUD642" i="14"/>
  <c r="AZY574" i="14"/>
  <c r="AZZ598" i="14"/>
  <c r="TX657" i="14"/>
  <c r="AKK636" i="14"/>
  <c r="AGE641" i="14"/>
  <c r="AJN650" i="14"/>
  <c r="AHY700" i="14"/>
  <c r="AYD691" i="14"/>
  <c r="AGT643" i="14"/>
  <c r="RB648" i="14"/>
  <c r="TW666" i="14"/>
  <c r="AUL721" i="14"/>
  <c r="XN693" i="14"/>
  <c r="TQ706" i="14"/>
  <c r="ZR674" i="14"/>
  <c r="ACC685" i="14"/>
  <c r="AID716" i="14"/>
  <c r="AEG706" i="14"/>
  <c r="APF675" i="14"/>
  <c r="AQN668" i="14"/>
  <c r="ZR710" i="14"/>
  <c r="AMQ721" i="14"/>
  <c r="AKC740" i="14"/>
  <c r="ALK703" i="14"/>
  <c r="VE732" i="14"/>
  <c r="AUW680" i="14"/>
  <c r="AZJ723" i="14"/>
  <c r="AKA772" i="14"/>
  <c r="AFG779" i="14"/>
  <c r="XL751" i="14"/>
  <c r="AUO709" i="14"/>
  <c r="ASN741" i="14"/>
  <c r="AAG748" i="14"/>
  <c r="AMR714" i="14"/>
  <c r="ATV723" i="14"/>
  <c r="AKI775" i="14"/>
  <c r="VB751" i="14"/>
  <c r="AGB751" i="14"/>
  <c r="ATW818" i="14"/>
  <c r="ALE815" i="14"/>
  <c r="AIO797" i="14"/>
  <c r="AHA726" i="14"/>
  <c r="APS767" i="14"/>
  <c r="AIO750" i="14"/>
  <c r="AVT795" i="14"/>
  <c r="QU812" i="14"/>
  <c r="ASI810" i="14"/>
  <c r="ABL794" i="14"/>
  <c r="ACL811" i="14"/>
  <c r="RA797" i="14"/>
  <c r="YT735" i="14"/>
  <c r="SE808" i="14"/>
  <c r="ANQ860" i="14"/>
  <c r="AKP850" i="14"/>
  <c r="AGP862" i="14"/>
  <c r="ZM846" i="14"/>
  <c r="AEK580" i="14"/>
  <c r="AHL852" i="14"/>
  <c r="WP1003" i="14"/>
  <c r="AJK47" i="14"/>
  <c r="ANN47" i="14"/>
  <c r="XP66" i="14"/>
  <c r="ACS74" i="14"/>
  <c r="ASC141" i="14"/>
  <c r="AJA186" i="14"/>
  <c r="QP174" i="14"/>
  <c r="AYM206" i="14"/>
  <c r="APU206" i="14"/>
  <c r="AMS237" i="14"/>
  <c r="ALD240" i="14"/>
  <c r="ARN250" i="14"/>
  <c r="ABE282" i="14"/>
  <c r="AMN301" i="14"/>
  <c r="ASD310" i="14"/>
  <c r="ADW323" i="14"/>
  <c r="AQF327" i="14"/>
  <c r="APZ352" i="14"/>
  <c r="AEX341" i="14"/>
  <c r="XR328" i="14"/>
  <c r="AKQ383" i="14"/>
  <c r="ALN373" i="14"/>
  <c r="WR378" i="14"/>
  <c r="WX375" i="14"/>
  <c r="ATG402" i="14"/>
  <c r="ARI359" i="14"/>
  <c r="QY376" i="14"/>
  <c r="ATK369" i="14"/>
  <c r="ATG383" i="14"/>
  <c r="ZA420" i="14"/>
  <c r="ARH360" i="14"/>
  <c r="XH390" i="14"/>
  <c r="XW421" i="14"/>
  <c r="AKL376" i="14"/>
  <c r="ABW419" i="14"/>
  <c r="YR412" i="14"/>
  <c r="ZV452" i="14"/>
  <c r="RS437" i="14"/>
  <c r="YH426" i="14"/>
  <c r="AUL457" i="14"/>
  <c r="ASO456" i="14"/>
  <c r="API444" i="14"/>
  <c r="YX435" i="14"/>
  <c r="ARS457" i="14"/>
  <c r="AFO454" i="14"/>
  <c r="ANO455" i="14"/>
  <c r="ACW462" i="14"/>
  <c r="AAF479" i="14"/>
  <c r="AZK450" i="14"/>
  <c r="AXI474" i="14"/>
  <c r="ALE469" i="14"/>
  <c r="RR537" i="14"/>
  <c r="AGE505" i="14"/>
  <c r="ANP505" i="14"/>
  <c r="ALS498" i="14"/>
  <c r="ADY498" i="14"/>
  <c r="AKR526" i="14"/>
  <c r="UJ445" i="14"/>
  <c r="AYK477" i="14"/>
  <c r="AFB490" i="14"/>
  <c r="ASR479" i="14"/>
  <c r="ATB523" i="14"/>
  <c r="TT516" i="14"/>
  <c r="AHP505" i="14"/>
  <c r="AHN501" i="14"/>
  <c r="AYO514" i="14"/>
  <c r="ABC537" i="14"/>
  <c r="AEB547" i="14"/>
  <c r="QX553" i="14"/>
  <c r="YN526" i="14"/>
  <c r="AUL519" i="14"/>
  <c r="APX533" i="14"/>
  <c r="ASI558" i="14"/>
  <c r="AWG524" i="14"/>
  <c r="ARY529" i="14"/>
  <c r="ZK552" i="14"/>
  <c r="RK593" i="14"/>
  <c r="ALX601" i="14"/>
  <c r="ACE575" i="14"/>
  <c r="RI579" i="14"/>
  <c r="ACN559" i="14"/>
  <c r="YY562" i="14"/>
  <c r="AXW554" i="14"/>
  <c r="AZB586" i="14"/>
  <c r="AVJ535" i="14"/>
  <c r="AIV555" i="14"/>
  <c r="APM630" i="14"/>
  <c r="AOH579" i="14"/>
  <c r="AKQ585" i="14"/>
  <c r="APB568" i="14"/>
  <c r="AHN652" i="14"/>
  <c r="RC567" i="14"/>
  <c r="UU625" i="14"/>
  <c r="AVI581" i="14"/>
  <c r="AHM565" i="14"/>
  <c r="WQ597" i="14"/>
  <c r="AQZ585" i="14"/>
  <c r="VM586" i="14"/>
  <c r="AZL608" i="14"/>
  <c r="AGX665" i="14"/>
  <c r="AOA658" i="14"/>
  <c r="APG698" i="14"/>
  <c r="ANC648" i="14"/>
  <c r="ALC704" i="14"/>
  <c r="ALZ642" i="14"/>
  <c r="ANB683" i="14"/>
  <c r="VX699" i="14"/>
  <c r="ABG689" i="14"/>
  <c r="AGU734" i="14"/>
  <c r="RZ708" i="14"/>
  <c r="AAY733" i="14"/>
  <c r="UB695" i="14"/>
  <c r="ABA708" i="14"/>
  <c r="ASQ731" i="14"/>
  <c r="XZ594" i="14"/>
  <c r="AXZ931" i="14"/>
  <c r="WV885" i="14"/>
  <c r="AHF31" i="14"/>
  <c r="ALZ83" i="14"/>
  <c r="AUJ86" i="14"/>
  <c r="VU125" i="14"/>
  <c r="ALR141" i="14"/>
  <c r="RK239" i="14"/>
  <c r="AMF265" i="14"/>
  <c r="XN265" i="14"/>
  <c r="AGW317" i="14"/>
  <c r="SW295" i="14"/>
  <c r="AOX308" i="14"/>
  <c r="AFI285" i="14"/>
  <c r="ZH276" i="14"/>
  <c r="XE286" i="14"/>
  <c r="AOA315" i="14"/>
  <c r="YV354" i="14"/>
  <c r="RP356" i="14"/>
  <c r="TZ329" i="14"/>
  <c r="AGT324" i="14"/>
  <c r="YM350" i="14"/>
  <c r="TH347" i="14"/>
  <c r="RY326" i="14"/>
  <c r="ANT368" i="14"/>
  <c r="AEO346" i="14"/>
  <c r="AZO378" i="14"/>
  <c r="AEH377" i="14"/>
  <c r="AAL394" i="14"/>
  <c r="AHT355" i="14"/>
  <c r="AEF370" i="14"/>
  <c r="YX367" i="14"/>
  <c r="AAX425" i="14"/>
  <c r="API413" i="14"/>
  <c r="APP405" i="14"/>
  <c r="AHI387" i="14"/>
  <c r="AJU388" i="14"/>
  <c r="QL373" i="14"/>
  <c r="XD413" i="14"/>
  <c r="AFG420" i="14"/>
  <c r="AGZ418" i="14"/>
  <c r="QV394" i="14"/>
  <c r="AFT403" i="14"/>
  <c r="AEQ402" i="14"/>
  <c r="ACH390" i="14"/>
  <c r="AZH425" i="14"/>
  <c r="RT434" i="14"/>
  <c r="AJL445" i="14"/>
  <c r="AHU434" i="14"/>
  <c r="ATH408" i="14"/>
  <c r="AUB448" i="14"/>
  <c r="RO432" i="14"/>
  <c r="VH410" i="14"/>
  <c r="ACM420" i="14"/>
  <c r="UV455" i="14"/>
  <c r="VD467" i="14"/>
  <c r="AKH463" i="14"/>
  <c r="AXR456" i="14"/>
  <c r="ACI486" i="14"/>
  <c r="TO473" i="14"/>
  <c r="ABL495" i="14"/>
  <c r="XZ497" i="14"/>
  <c r="AHE515" i="14"/>
  <c r="WV536" i="14"/>
  <c r="AAM499" i="14"/>
  <c r="AZH514" i="14"/>
  <c r="ANU536" i="14"/>
  <c r="AJR530" i="14"/>
  <c r="AIX528" i="14"/>
  <c r="YW531" i="14"/>
  <c r="ABG555" i="14"/>
  <c r="WP524" i="14"/>
  <c r="RC566" i="14"/>
  <c r="RL600" i="14"/>
  <c r="ACT599" i="14"/>
  <c r="ZR606" i="14"/>
  <c r="AJG529" i="14"/>
  <c r="ASE550" i="14"/>
  <c r="AOC595" i="14"/>
  <c r="VM566" i="14"/>
  <c r="ASB619" i="14"/>
  <c r="AWR649" i="14"/>
  <c r="AFL601" i="14"/>
  <c r="ACO626" i="14"/>
  <c r="AXG616" i="14"/>
  <c r="AUH602" i="14"/>
  <c r="ZT624" i="14"/>
  <c r="YF637" i="14"/>
  <c r="AXT584" i="14"/>
  <c r="APB601" i="14"/>
  <c r="ALY632" i="14"/>
  <c r="AOX611" i="14"/>
  <c r="AUJ606" i="14"/>
  <c r="VB588" i="14"/>
  <c r="AYA650" i="14"/>
  <c r="AFT686" i="14"/>
  <c r="TF642" i="14"/>
  <c r="ADL648" i="14"/>
  <c r="QJ677" i="14"/>
  <c r="AMX667" i="14"/>
  <c r="AUV697" i="14"/>
  <c r="ANS630" i="14"/>
  <c r="ADW642" i="14"/>
  <c r="ATO655" i="14"/>
  <c r="ASC674" i="14"/>
  <c r="YP616" i="14"/>
  <c r="AHA638" i="14"/>
  <c r="ASN658" i="14"/>
  <c r="AXW697" i="14"/>
  <c r="AER672" i="14"/>
  <c r="RY680" i="14"/>
  <c r="AQK694" i="14"/>
  <c r="ANI699" i="14"/>
  <c r="AKT639" i="14"/>
  <c r="ADY737" i="14"/>
  <c r="AOP726" i="14"/>
  <c r="ADK680" i="14"/>
  <c r="AFS747" i="14"/>
  <c r="ANN728" i="14"/>
  <c r="TD210" i="14"/>
  <c r="ARA634" i="14"/>
  <c r="ALR648" i="14"/>
  <c r="ALS910" i="14"/>
  <c r="ASO834" i="14"/>
  <c r="AYC940" i="14"/>
  <c r="AYL935" i="14"/>
  <c r="AZU51" i="14"/>
  <c r="AIT67" i="14"/>
  <c r="SO113" i="14"/>
  <c r="AKS200" i="14"/>
  <c r="AAV262" i="14"/>
  <c r="AYG284" i="14"/>
  <c r="AZJ286" i="14"/>
  <c r="AKI313" i="14"/>
  <c r="APG271" i="14"/>
  <c r="WS282" i="14"/>
  <c r="AKM311" i="14"/>
  <c r="ARN323" i="14"/>
  <c r="YP321" i="14"/>
  <c r="ZS322" i="14"/>
  <c r="WD322" i="14"/>
  <c r="ANP361" i="14"/>
  <c r="AJN377" i="14"/>
  <c r="ANW348" i="14"/>
  <c r="AES369" i="14"/>
  <c r="ANF351" i="14"/>
  <c r="VU399" i="14"/>
  <c r="AWX374" i="14"/>
  <c r="ARS394" i="14"/>
  <c r="AHM370" i="14"/>
  <c r="TN399" i="14"/>
  <c r="AQW404" i="14"/>
  <c r="AUP396" i="14"/>
  <c r="ANX397" i="14"/>
  <c r="YU414" i="14"/>
  <c r="AAG433" i="14"/>
  <c r="ARU366" i="14"/>
  <c r="ACL400" i="14"/>
  <c r="ABV406" i="14"/>
  <c r="AOQ425" i="14"/>
  <c r="XU412" i="14"/>
  <c r="AKQ445" i="14"/>
  <c r="RN478" i="14"/>
  <c r="AZE421" i="14"/>
  <c r="AVU444" i="14"/>
  <c r="WE463" i="14"/>
  <c r="TB423" i="14"/>
  <c r="UG451" i="14"/>
  <c r="QN492" i="14"/>
  <c r="AVL482" i="14"/>
  <c r="WH469" i="14"/>
  <c r="AOT461" i="14"/>
  <c r="AFU507" i="14"/>
  <c r="ASH503" i="14"/>
  <c r="AYR474" i="14"/>
  <c r="AKM471" i="14"/>
  <c r="ACR483" i="14"/>
  <c r="AVS481" i="14"/>
  <c r="ANK515" i="14"/>
  <c r="ACM454" i="14"/>
  <c r="AKB456" i="14"/>
  <c r="AWF509" i="14"/>
  <c r="AFL500" i="14"/>
  <c r="ASO529" i="14"/>
  <c r="AJZ478" i="14"/>
  <c r="AUL516" i="14"/>
  <c r="ACN490" i="14"/>
  <c r="RM557" i="14"/>
  <c r="XB553" i="14"/>
  <c r="AJK513" i="14"/>
  <c r="AGI545" i="14"/>
  <c r="ADM528" i="14"/>
  <c r="AAF542" i="14"/>
  <c r="AVS521" i="14"/>
  <c r="AMP547" i="14"/>
  <c r="RV534" i="14"/>
  <c r="ASE556" i="14"/>
  <c r="ATN560" i="14"/>
  <c r="ADI557" i="14"/>
  <c r="AQQ507" i="14"/>
  <c r="XM538" i="14"/>
  <c r="ABS534" i="14"/>
  <c r="UC551" i="14"/>
  <c r="AZA573" i="14"/>
  <c r="ASV587" i="14"/>
  <c r="AZD563" i="14"/>
  <c r="AEL572" i="14"/>
  <c r="TS579" i="14"/>
  <c r="QY600" i="14"/>
  <c r="AWE566" i="14"/>
  <c r="AYY599" i="14"/>
  <c r="AXD584" i="14"/>
  <c r="VT603" i="14"/>
  <c r="ABW565" i="14"/>
  <c r="AXP580" i="14"/>
  <c r="ALH624" i="14"/>
  <c r="VS620" i="14"/>
  <c r="AXY570" i="14"/>
  <c r="AZJ612" i="14"/>
  <c r="ANC650" i="14"/>
  <c r="AMF569" i="14"/>
  <c r="RS588" i="14"/>
  <c r="WY613" i="14"/>
  <c r="AEI572" i="14"/>
  <c r="TE614" i="14"/>
  <c r="AJE626" i="14"/>
  <c r="AJZ650" i="14"/>
  <c r="QJ620" i="14"/>
  <c r="ABK686" i="14"/>
  <c r="AHJ666" i="14"/>
  <c r="ACG698" i="14"/>
  <c r="AXE696" i="14"/>
  <c r="ZB665" i="14"/>
  <c r="WB617" i="14"/>
  <c r="AXM644" i="14"/>
  <c r="AXG681" i="14"/>
  <c r="AIU642" i="14"/>
  <c r="AWL675" i="14"/>
  <c r="AIU689" i="14"/>
  <c r="AEE635" i="14"/>
  <c r="WT707" i="14"/>
  <c r="AFS696" i="14"/>
  <c r="ARV728" i="14"/>
  <c r="AOH714" i="14"/>
  <c r="ASX669" i="14"/>
  <c r="ASO732" i="14"/>
  <c r="AGN702" i="14"/>
  <c r="RW712" i="14"/>
  <c r="AVW703" i="14"/>
  <c r="QM709" i="14"/>
  <c r="AUK713" i="14"/>
  <c r="ABK696" i="14"/>
  <c r="AYR764" i="14"/>
  <c r="AZA782" i="14"/>
  <c r="AYX743" i="14"/>
  <c r="YM780" i="14"/>
  <c r="WA755" i="14"/>
  <c r="ANZ757" i="14"/>
  <c r="ADO749" i="14"/>
  <c r="YY732" i="14"/>
  <c r="YL732" i="14"/>
  <c r="AFU713" i="14"/>
  <c r="ABX744" i="14"/>
  <c r="AIS723" i="14"/>
  <c r="ATE669" i="14"/>
  <c r="AFT773" i="14"/>
  <c r="SF745" i="14"/>
  <c r="AOY777" i="14"/>
  <c r="ALQ798" i="14"/>
  <c r="APK773" i="14"/>
  <c r="AMC787" i="14"/>
  <c r="AJG806" i="14"/>
  <c r="WR810" i="14"/>
  <c r="AAB804" i="14"/>
  <c r="ASI826" i="14"/>
  <c r="YF733" i="14"/>
  <c r="AQX819" i="14"/>
  <c r="XT798" i="14"/>
  <c r="AJP811" i="14"/>
  <c r="AYK802" i="14"/>
  <c r="AGH810" i="14"/>
  <c r="TG860" i="14"/>
  <c r="AQP841" i="14"/>
  <c r="AGR835" i="14"/>
  <c r="ACO861" i="14"/>
  <c r="ALL811" i="14"/>
  <c r="AAW835" i="14"/>
  <c r="AXH848" i="14"/>
  <c r="APL816" i="14"/>
  <c r="AOY599" i="14"/>
  <c r="YG861" i="14"/>
  <c r="SZ808" i="14"/>
  <c r="ANH81" i="14"/>
  <c r="SD77" i="14"/>
  <c r="ASM89" i="14"/>
  <c r="TP138" i="14"/>
  <c r="AAM155" i="14"/>
  <c r="ABL201" i="14"/>
  <c r="API265" i="14"/>
  <c r="AMJ305" i="14"/>
  <c r="ARG317" i="14"/>
  <c r="ANZ288" i="14"/>
  <c r="ALV301" i="14"/>
  <c r="AYI311" i="14"/>
  <c r="AUD311" i="14"/>
  <c r="YB306" i="14"/>
  <c r="ARP325" i="14"/>
  <c r="UA316" i="14"/>
  <c r="AME334" i="14"/>
  <c r="AQL362" i="14"/>
  <c r="AZE357" i="14"/>
  <c r="XL322" i="14"/>
  <c r="UK332" i="14"/>
  <c r="AAJ362" i="14"/>
  <c r="AFG340" i="14"/>
  <c r="AJR381" i="14"/>
  <c r="ADA377" i="14"/>
  <c r="ZS339" i="14"/>
  <c r="AMV370" i="14"/>
  <c r="AWW400" i="14"/>
  <c r="AUK367" i="14"/>
  <c r="ZN397" i="14"/>
  <c r="AGP395" i="14"/>
  <c r="AQP361" i="14"/>
  <c r="TM374" i="14"/>
  <c r="AIN374" i="14"/>
  <c r="AIF399" i="14"/>
  <c r="ADL418" i="14"/>
  <c r="ABI422" i="14"/>
  <c r="SW417" i="14"/>
  <c r="ADF386" i="14"/>
  <c r="AFI443" i="14"/>
  <c r="AIG427" i="14"/>
  <c r="APX438" i="14"/>
  <c r="ALE444" i="14"/>
  <c r="VL445" i="14"/>
  <c r="ADO450" i="14"/>
  <c r="ALM433" i="14"/>
  <c r="ANR476" i="14"/>
  <c r="AWG462" i="14"/>
  <c r="AJX493" i="14"/>
  <c r="APP453" i="14"/>
  <c r="APW519" i="14"/>
  <c r="AMQ507" i="14"/>
  <c r="AJH512" i="14"/>
  <c r="AFE510" i="14"/>
  <c r="AYK517" i="14"/>
  <c r="AAW485" i="14"/>
  <c r="ANN466" i="14"/>
  <c r="AAU500" i="14"/>
  <c r="ACD504" i="14"/>
  <c r="AJM514" i="14"/>
  <c r="AMC495" i="14"/>
  <c r="ALX498" i="14"/>
  <c r="ANE438" i="14"/>
  <c r="QR507" i="14"/>
  <c r="UR544" i="14"/>
  <c r="AWS524" i="14"/>
  <c r="AWL546" i="14"/>
  <c r="AWP548" i="14"/>
  <c r="ATU556" i="14"/>
  <c r="AEE545" i="14"/>
  <c r="AKG555" i="14"/>
  <c r="AJL547" i="14"/>
  <c r="TA542" i="14"/>
  <c r="AQS536" i="14"/>
  <c r="VK559" i="14"/>
  <c r="QY603" i="14"/>
  <c r="VB581" i="14"/>
  <c r="AHO542" i="14"/>
  <c r="AFN572" i="14"/>
  <c r="AFG528" i="14"/>
  <c r="ATV606" i="14"/>
  <c r="WS575" i="14"/>
  <c r="AOE593" i="14"/>
  <c r="YL592" i="14"/>
  <c r="AMJ566" i="14"/>
  <c r="ARZ562" i="14"/>
  <c r="AUN581" i="14"/>
  <c r="AFX587" i="14"/>
  <c r="APN539" i="14"/>
  <c r="AJY593" i="14"/>
  <c r="ABV580" i="14"/>
  <c r="AOF589" i="14"/>
  <c r="XQ563" i="14"/>
  <c r="AZL632" i="14"/>
  <c r="AAJ643" i="14"/>
  <c r="AZD604" i="14"/>
  <c r="AXC564" i="14"/>
  <c r="ZD616" i="14"/>
  <c r="AWL582" i="14"/>
  <c r="AKG628" i="14"/>
  <c r="ABM643" i="14"/>
  <c r="AQI670" i="14"/>
  <c r="AWK678" i="14"/>
  <c r="AYT625" i="14"/>
  <c r="ZN633" i="14"/>
  <c r="AVH660" i="14"/>
  <c r="ATN649" i="14"/>
  <c r="AWF664" i="14"/>
  <c r="WS677" i="14"/>
  <c r="AJK641" i="14"/>
  <c r="AYM644" i="14"/>
  <c r="ADL682" i="14"/>
  <c r="VF629" i="14"/>
  <c r="AHA627" i="14"/>
  <c r="AET628" i="14"/>
  <c r="SF635" i="14"/>
  <c r="AZK687" i="14"/>
  <c r="XK681" i="14"/>
  <c r="AXZ689" i="14"/>
  <c r="AEL668" i="14"/>
  <c r="ARR708" i="14"/>
  <c r="RS680" i="14"/>
  <c r="ZP681" i="14"/>
  <c r="ARK721" i="14"/>
  <c r="ARP710" i="14"/>
  <c r="ADM722" i="14"/>
  <c r="AJU729" i="14"/>
  <c r="AQY743" i="14"/>
  <c r="ALQ786" i="14"/>
  <c r="QL776" i="14"/>
  <c r="AFU749" i="14"/>
  <c r="ARE777" i="14"/>
  <c r="ATC726" i="14"/>
  <c r="AHJ735" i="14"/>
  <c r="RT746" i="14"/>
  <c r="AMZ748" i="14"/>
  <c r="AOX743" i="14"/>
  <c r="QS720" i="14"/>
  <c r="AAL749" i="14"/>
  <c r="YW763" i="14"/>
  <c r="WG769" i="14"/>
  <c r="ZU763" i="14"/>
  <c r="ASZ821" i="14"/>
  <c r="QK792" i="14"/>
  <c r="AMD754" i="14"/>
  <c r="AYB778" i="14"/>
  <c r="AMI804" i="14"/>
  <c r="ALW748" i="14"/>
  <c r="VH827" i="14"/>
  <c r="ADN753" i="14"/>
  <c r="AAQ811" i="14"/>
  <c r="AFU812" i="14"/>
  <c r="ADS837" i="14"/>
  <c r="WR912" i="14"/>
  <c r="AHX841" i="14"/>
  <c r="AIJ842" i="14"/>
  <c r="WO862" i="14"/>
  <c r="ABU835" i="14"/>
  <c r="AIJ838" i="14"/>
  <c r="AFH827" i="14"/>
  <c r="AGK846" i="14"/>
  <c r="YH500" i="14"/>
  <c r="AEE778" i="14"/>
  <c r="QW777" i="14"/>
  <c r="AXW924" i="14"/>
  <c r="AJJ979" i="14"/>
  <c r="APC1016" i="14"/>
  <c r="ART144" i="14"/>
  <c r="AIW190" i="14"/>
  <c r="AMK228" i="14"/>
  <c r="ABU301" i="14"/>
  <c r="ALY282" i="14"/>
  <c r="AQB306" i="14"/>
  <c r="AMG322" i="14"/>
  <c r="ATU307" i="14"/>
  <c r="ANO298" i="14"/>
  <c r="TD333" i="14"/>
  <c r="ATA361" i="14"/>
  <c r="ALQ319" i="14"/>
  <c r="ACB356" i="14"/>
  <c r="AAF346" i="14"/>
  <c r="AIA375" i="14"/>
  <c r="AFD377" i="14"/>
  <c r="APB366" i="14"/>
  <c r="AUF358" i="14"/>
  <c r="AHD347" i="14"/>
  <c r="WO344" i="14"/>
  <c r="AJQ379" i="14"/>
  <c r="TM400" i="14"/>
  <c r="AVB343" i="14"/>
  <c r="UG366" i="14"/>
  <c r="AWD390" i="14"/>
  <c r="AOJ389" i="14"/>
  <c r="ALA403" i="14"/>
  <c r="TQ416" i="14"/>
  <c r="AEE414" i="14"/>
  <c r="AJU406" i="14"/>
  <c r="SI442" i="14"/>
  <c r="ARY387" i="14"/>
  <c r="AUH427" i="14"/>
  <c r="ACP431" i="14"/>
  <c r="QO436" i="14"/>
  <c r="UY402" i="14"/>
  <c r="TW464" i="14"/>
  <c r="AXL459" i="14"/>
  <c r="AAR423" i="14"/>
  <c r="AWU437" i="14"/>
  <c r="TL428" i="14"/>
  <c r="APG433" i="14"/>
  <c r="AKE428" i="14"/>
  <c r="AKW414" i="14"/>
  <c r="SV439" i="14"/>
  <c r="TU425" i="14"/>
  <c r="AZK426" i="14"/>
  <c r="AMU416" i="14"/>
  <c r="AQH460" i="14"/>
  <c r="AJN445" i="14"/>
  <c r="AYD435" i="14"/>
  <c r="AQL435" i="14"/>
  <c r="RS470" i="14"/>
  <c r="AXB451" i="14"/>
  <c r="TB462" i="14"/>
  <c r="APC479" i="14"/>
  <c r="ARY470" i="14"/>
  <c r="AOS469" i="14"/>
  <c r="ASN479" i="14"/>
  <c r="AUN485" i="14"/>
  <c r="UH479" i="14"/>
  <c r="YO489" i="14"/>
  <c r="SK520" i="14"/>
  <c r="AGU467" i="14"/>
  <c r="AJV479" i="14"/>
  <c r="AXV518" i="14"/>
  <c r="AMD532" i="14"/>
  <c r="ADD483" i="14"/>
  <c r="AGS463" i="14"/>
  <c r="SS507" i="14"/>
  <c r="AQB504" i="14"/>
  <c r="AMS468" i="14"/>
  <c r="ABN496" i="14"/>
  <c r="AKI502" i="14"/>
  <c r="ACC558" i="14"/>
  <c r="AGC500" i="14"/>
  <c r="ATS526" i="14"/>
  <c r="AEH552" i="14"/>
  <c r="RP524" i="14"/>
  <c r="AQM492" i="14"/>
  <c r="AHG514" i="14"/>
  <c r="ARS551" i="14"/>
  <c r="XA534" i="14"/>
  <c r="AYX527" i="14"/>
  <c r="AOU552" i="14"/>
  <c r="AXA559" i="14"/>
  <c r="AGT563" i="14"/>
  <c r="AYM541" i="14"/>
  <c r="AYW549" i="14"/>
  <c r="ARE545" i="14"/>
  <c r="AHF542" i="14"/>
  <c r="ARQ544" i="14"/>
  <c r="AJU573" i="14"/>
  <c r="AMY597" i="14"/>
  <c r="AGO514" i="14"/>
  <c r="AFG566" i="14"/>
  <c r="AYG555" i="14"/>
  <c r="AEM592" i="14"/>
  <c r="AZA646" i="14"/>
  <c r="AXQ652" i="14"/>
  <c r="AZK584" i="14"/>
  <c r="AYJ631" i="14"/>
  <c r="ABT635" i="14"/>
  <c r="WE658" i="14"/>
  <c r="TB614" i="14"/>
  <c r="TZ593" i="14"/>
  <c r="XE618" i="14"/>
  <c r="AFF643" i="14"/>
  <c r="AEF632" i="14"/>
  <c r="AAG637" i="14"/>
  <c r="XU651" i="14"/>
  <c r="ASR593" i="14"/>
  <c r="UP601" i="14"/>
  <c r="AUO671" i="14"/>
  <c r="ZO659" i="14"/>
  <c r="AYH704" i="14"/>
  <c r="AGV635" i="14"/>
  <c r="AGV667" i="14"/>
  <c r="TI633" i="14"/>
  <c r="ALV670" i="14"/>
  <c r="ABR669" i="14"/>
  <c r="AUP644" i="14"/>
  <c r="XO659" i="14"/>
  <c r="AXU632" i="14"/>
  <c r="AUO676" i="14"/>
  <c r="AZP690" i="14"/>
  <c r="AWF709" i="14"/>
  <c r="AQW660" i="14"/>
  <c r="AND698" i="14"/>
  <c r="ATG737" i="14"/>
  <c r="AQO743" i="14"/>
  <c r="ATU696" i="14"/>
  <c r="AST494" i="14"/>
  <c r="AJT931" i="14"/>
  <c r="ABC179" i="14"/>
  <c r="AJU188" i="14"/>
  <c r="AWK199" i="14"/>
  <c r="ANB180" i="14"/>
  <c r="AUP244" i="14"/>
  <c r="AMS242" i="14"/>
  <c r="SF256" i="14"/>
  <c r="ACL318" i="14"/>
  <c r="ATF314" i="14"/>
  <c r="AOG317" i="14"/>
  <c r="YF309" i="14"/>
  <c r="ADB326" i="14"/>
  <c r="YS286" i="14"/>
  <c r="AND332" i="14"/>
  <c r="AZY338" i="14"/>
  <c r="ABV337" i="14"/>
  <c r="AXU379" i="14"/>
  <c r="AKR354" i="14"/>
  <c r="AOP350" i="14"/>
  <c r="AKY373" i="14"/>
  <c r="AUT345" i="14"/>
  <c r="RN402" i="14"/>
  <c r="APU359" i="14"/>
  <c r="AQR363" i="14"/>
  <c r="AHL384" i="14"/>
  <c r="RY362" i="14"/>
  <c r="YN373" i="14"/>
  <c r="AOL393" i="14"/>
  <c r="XI344" i="14"/>
  <c r="RL419" i="14"/>
  <c r="VK417" i="14"/>
  <c r="AYL404" i="14"/>
  <c r="ZJ409" i="14"/>
  <c r="VI395" i="14"/>
  <c r="ACO412" i="14"/>
  <c r="AZW424" i="14"/>
  <c r="AFN460" i="14"/>
  <c r="WO409" i="14"/>
  <c r="AAP452" i="14"/>
  <c r="ALK443" i="14"/>
  <c r="VT457" i="14"/>
  <c r="AJM481" i="14"/>
  <c r="AMP422" i="14"/>
  <c r="AFE459" i="14"/>
  <c r="ARY451" i="14"/>
  <c r="AIL470" i="14"/>
  <c r="AKY464" i="14"/>
  <c r="ZB511" i="14"/>
  <c r="AWV497" i="14"/>
  <c r="TU525" i="14"/>
  <c r="AZI450" i="14"/>
  <c r="AMK534" i="14"/>
  <c r="AQI531" i="14"/>
  <c r="AMA506" i="14"/>
  <c r="ANL507" i="14"/>
  <c r="SH526" i="14"/>
  <c r="VE522" i="14"/>
  <c r="AVS557" i="14"/>
  <c r="WI506" i="14"/>
  <c r="AJB528" i="14"/>
  <c r="ADA512" i="14"/>
  <c r="AYX540" i="14"/>
  <c r="RA528" i="14"/>
  <c r="ABH555" i="14"/>
  <c r="AVY521" i="14"/>
  <c r="ANS532" i="14"/>
  <c r="AWB544" i="14"/>
  <c r="AYF606" i="14"/>
  <c r="APR583" i="14"/>
  <c r="XN594" i="14"/>
  <c r="APU533" i="14"/>
  <c r="ASJ538" i="14"/>
  <c r="ABC544" i="14"/>
  <c r="ZD566" i="14"/>
  <c r="AOE598" i="14"/>
  <c r="AWN516" i="14"/>
  <c r="AUK541" i="14"/>
  <c r="AXK593" i="14"/>
  <c r="AUH603" i="14"/>
  <c r="RZ612" i="14"/>
  <c r="AEN568" i="14"/>
  <c r="WH631" i="14"/>
  <c r="APQ622" i="14"/>
  <c r="AOM562" i="14"/>
  <c r="AHT621" i="14"/>
  <c r="VG680" i="14"/>
  <c r="AEA644" i="14"/>
  <c r="XF651" i="14"/>
  <c r="SW668" i="14"/>
  <c r="AEV655" i="14"/>
  <c r="ATY646" i="14"/>
  <c r="ADG698" i="14"/>
  <c r="AMN681" i="14"/>
  <c r="WM736" i="14"/>
  <c r="ASK743" i="14"/>
  <c r="ADV733" i="14"/>
  <c r="ATE708" i="14"/>
  <c r="AEM715" i="14"/>
  <c r="AXW689" i="14"/>
  <c r="ABI747" i="14"/>
  <c r="ARK734" i="14"/>
  <c r="ADD691" i="14"/>
  <c r="AXW708" i="14"/>
  <c r="AMR686" i="14"/>
  <c r="ALC723" i="14"/>
  <c r="AYG707" i="14"/>
  <c r="ANU696" i="14"/>
  <c r="AVM786" i="14"/>
  <c r="TY728" i="14"/>
  <c r="AMN749" i="14"/>
  <c r="RF777" i="14"/>
  <c r="AOM737" i="14"/>
  <c r="ZY739" i="14"/>
  <c r="ARV740" i="14"/>
  <c r="AHB711" i="14"/>
  <c r="YY822" i="14"/>
  <c r="ZR796" i="14"/>
  <c r="SJ839" i="14"/>
  <c r="AIQ767" i="14"/>
  <c r="ACI754" i="14"/>
  <c r="AOZ817" i="14"/>
  <c r="APS837" i="14"/>
  <c r="AHN809" i="14"/>
  <c r="ATS828" i="14"/>
  <c r="AHH755" i="14"/>
  <c r="AMG796" i="14"/>
  <c r="ATA807" i="14"/>
  <c r="AUL841" i="14"/>
  <c r="AYQ805" i="14"/>
  <c r="QY830" i="14"/>
  <c r="AHX873" i="14"/>
  <c r="SS851" i="14"/>
  <c r="AJQ785" i="14"/>
  <c r="AVK841" i="14"/>
  <c r="RK903" i="14"/>
  <c r="AMZ801" i="14"/>
  <c r="AVI872" i="14"/>
  <c r="TC848" i="14"/>
  <c r="APL889" i="14"/>
  <c r="AVQ1011" i="14"/>
  <c r="SI970" i="14"/>
  <c r="RY130" i="14"/>
  <c r="AFN142" i="14"/>
  <c r="ADC154" i="14"/>
  <c r="AYM149" i="14"/>
  <c r="RX186" i="14"/>
  <c r="WE189" i="14"/>
  <c r="AFB175" i="14"/>
  <c r="ABP203" i="14"/>
  <c r="ZO272" i="14"/>
  <c r="ARW301" i="14"/>
  <c r="ACO293" i="14"/>
  <c r="ACN280" i="14"/>
  <c r="AOK306" i="14"/>
  <c r="AJT290" i="14"/>
  <c r="ARH328" i="14"/>
  <c r="AND333" i="14"/>
  <c r="ADP349" i="14"/>
  <c r="ATO340" i="14"/>
  <c r="SF333" i="14"/>
  <c r="AOH356" i="14"/>
  <c r="WT336" i="14"/>
  <c r="VD351" i="14"/>
  <c r="WK381" i="14"/>
  <c r="AWY344" i="14"/>
  <c r="SI378" i="14"/>
  <c r="AAB395" i="14"/>
  <c r="AMM387" i="14"/>
  <c r="ALH383" i="14"/>
  <c r="YD363" i="14"/>
  <c r="UY383" i="14"/>
  <c r="AIV383" i="14"/>
  <c r="AOD411" i="14"/>
  <c r="ARQ429" i="14"/>
  <c r="XC405" i="14"/>
  <c r="TK438" i="14"/>
  <c r="ZF439" i="14"/>
  <c r="ASE431" i="14"/>
  <c r="AAP458" i="14"/>
  <c r="AWZ433" i="14"/>
  <c r="AUB422" i="14"/>
  <c r="AQC450" i="14"/>
  <c r="ACC425" i="14"/>
  <c r="AUZ445" i="14"/>
  <c r="AXV461" i="14"/>
  <c r="YQ433" i="14"/>
  <c r="UN474" i="14"/>
  <c r="AGN468" i="14"/>
  <c r="AHS465" i="14"/>
  <c r="AOV474" i="14"/>
  <c r="SZ513" i="14"/>
  <c r="AHG490" i="14"/>
  <c r="AVK503" i="14"/>
  <c r="ZU526" i="14"/>
  <c r="UI521" i="14"/>
  <c r="AFM527" i="14"/>
  <c r="XI422" i="14"/>
  <c r="AUV482" i="14"/>
  <c r="AIW488" i="14"/>
  <c r="VW511" i="14"/>
  <c r="AWY519" i="14"/>
  <c r="AVR496" i="14"/>
  <c r="AKN468" i="14"/>
  <c r="ANF562" i="14"/>
  <c r="AEJ518" i="14"/>
  <c r="RB575" i="14"/>
  <c r="AWJ520" i="14"/>
  <c r="YP544" i="14"/>
  <c r="AKM544" i="14"/>
  <c r="AXX513" i="14"/>
  <c r="AUT512" i="14"/>
  <c r="AOO586" i="14"/>
  <c r="AMV598" i="14"/>
  <c r="WZ547" i="14"/>
  <c r="APN564" i="14"/>
  <c r="WD573" i="14"/>
  <c r="ABQ552" i="14"/>
  <c r="AWV571" i="14"/>
  <c r="QV604" i="14"/>
  <c r="AXF563" i="14"/>
  <c r="VK551" i="14"/>
  <c r="AWH563" i="14"/>
  <c r="AOX605" i="14"/>
  <c r="AVN608" i="14"/>
  <c r="ACH596" i="14"/>
  <c r="ANB559" i="14"/>
  <c r="AAE523" i="14"/>
  <c r="AFO599" i="14"/>
  <c r="ARS658" i="14"/>
  <c r="AGO612" i="14"/>
  <c r="ADQ634" i="14"/>
  <c r="AXV630" i="14"/>
  <c r="VJ618" i="14"/>
  <c r="AUI575" i="14"/>
  <c r="ATE616" i="14"/>
  <c r="AZV585" i="14"/>
  <c r="ZF638" i="14"/>
  <c r="AEU612" i="14"/>
  <c r="AIS659" i="14"/>
  <c r="ASL610" i="14"/>
  <c r="AFX663" i="14"/>
  <c r="ABL690" i="14"/>
  <c r="AUR609" i="14"/>
  <c r="WU665" i="14"/>
  <c r="AOY633" i="14"/>
  <c r="AFN700" i="14"/>
  <c r="YM670" i="14"/>
  <c r="AQO659" i="14"/>
  <c r="ZJ683" i="14"/>
  <c r="QW687" i="14"/>
  <c r="AXQ693" i="14"/>
  <c r="AMY681" i="14"/>
  <c r="AQB648" i="14"/>
  <c r="AJH731" i="14"/>
  <c r="AYQ676" i="14"/>
  <c r="AUV673" i="14"/>
  <c r="ANT697" i="14"/>
  <c r="AXY697" i="14"/>
  <c r="AWP742" i="14"/>
  <c r="AFV717" i="14"/>
  <c r="ACJ461" i="14"/>
  <c r="WT469" i="14"/>
  <c r="AHB429" i="14"/>
  <c r="AEO512" i="14"/>
  <c r="AUM515" i="14"/>
  <c r="AIF553" i="14"/>
  <c r="ABO597" i="14"/>
  <c r="QW607" i="14"/>
  <c r="VD603" i="14"/>
  <c r="AUX721" i="14"/>
  <c r="VX706" i="14"/>
  <c r="ADC786" i="14"/>
  <c r="AMB730" i="14"/>
  <c r="ASJ711" i="14"/>
  <c r="ACZ748" i="14"/>
  <c r="ASK734" i="14"/>
  <c r="ATR788" i="14"/>
  <c r="ARF772" i="14"/>
  <c r="AYB776" i="14"/>
  <c r="AZF761" i="14"/>
  <c r="AGR825" i="14"/>
  <c r="AAH832" i="14"/>
  <c r="AZV851" i="14"/>
  <c r="AZY835" i="14"/>
  <c r="APJ838" i="14"/>
  <c r="XE832" i="14"/>
  <c r="AQM850" i="14"/>
  <c r="VY837" i="14"/>
  <c r="UL905" i="14"/>
  <c r="QX886" i="14"/>
  <c r="ATX905" i="14"/>
  <c r="AXT873" i="14"/>
  <c r="QV947" i="14"/>
  <c r="ZT870" i="14"/>
  <c r="AJI892" i="14"/>
  <c r="ATQ882" i="14"/>
  <c r="ATN942" i="14"/>
  <c r="AGG868" i="14"/>
  <c r="SB883" i="14"/>
  <c r="AKH872" i="14"/>
  <c r="AUR883" i="14"/>
  <c r="SL912" i="14"/>
  <c r="AAJ888" i="14"/>
  <c r="AON924" i="14"/>
  <c r="WG974" i="14"/>
  <c r="ZT980" i="14"/>
  <c r="AAQ939" i="14"/>
  <c r="AAH962" i="14"/>
  <c r="ATX878" i="14"/>
  <c r="AVX983" i="14"/>
  <c r="UT960" i="14"/>
  <c r="RS965" i="14"/>
  <c r="SG932" i="14"/>
  <c r="AJT991" i="14"/>
  <c r="AGB994" i="14"/>
  <c r="TS952" i="14"/>
  <c r="ATC1029" i="14"/>
  <c r="XB991" i="14"/>
  <c r="AGQ974" i="14"/>
  <c r="YY981" i="14"/>
  <c r="UM982" i="14"/>
  <c r="XA1015" i="14"/>
  <c r="ARN1015" i="14"/>
  <c r="ZS948" i="14"/>
  <c r="AAN992" i="14"/>
  <c r="AXQ1023" i="14"/>
  <c r="AQP993" i="14"/>
  <c r="TH35" i="14"/>
  <c r="AKL31" i="14"/>
  <c r="SG34" i="14"/>
  <c r="AYI30" i="14"/>
  <c r="UZ35" i="14"/>
  <c r="AQO34" i="14"/>
  <c r="AJE34" i="14"/>
  <c r="ABG35" i="14"/>
  <c r="ACK41" i="14"/>
  <c r="ADD42" i="14"/>
  <c r="AJO46" i="14"/>
  <c r="WW53" i="14"/>
  <c r="ANI56" i="14"/>
  <c r="AOS59" i="14"/>
  <c r="AVM60" i="14"/>
  <c r="AHY58" i="14"/>
  <c r="AJA63" i="14"/>
  <c r="AGS59" i="14"/>
  <c r="AIZ66" i="14"/>
  <c r="AUO66" i="14"/>
  <c r="AFY74" i="14"/>
  <c r="AAC73" i="14"/>
  <c r="AZZ81" i="14"/>
  <c r="AUK82" i="14"/>
  <c r="AHW79" i="14"/>
  <c r="UG86" i="14"/>
  <c r="ACO82" i="14"/>
  <c r="AJU84" i="14"/>
  <c r="AFX88" i="14"/>
  <c r="AZX81" i="14"/>
  <c r="AOV83" i="14"/>
  <c r="US93" i="14"/>
  <c r="ASU88" i="14"/>
  <c r="AEO100" i="14"/>
  <c r="AYL101" i="14"/>
  <c r="AGU104" i="14"/>
  <c r="AXF111" i="14"/>
  <c r="XV105" i="14"/>
  <c r="AUI102" i="14"/>
  <c r="AGQ114" i="14"/>
  <c r="AZT122" i="14"/>
  <c r="AYC122" i="14"/>
  <c r="AET123" i="14"/>
  <c r="AWA128" i="14"/>
  <c r="SM127" i="14"/>
  <c r="ACY128" i="14"/>
  <c r="AIK131" i="14"/>
  <c r="AGH135" i="14"/>
  <c r="AJY135" i="14"/>
  <c r="YS147" i="14"/>
  <c r="ST144" i="14"/>
  <c r="AAZ135" i="14"/>
  <c r="ASR123" i="14"/>
  <c r="ABC143" i="14"/>
  <c r="AOV139" i="14"/>
  <c r="SP137" i="14"/>
  <c r="AIH147" i="14"/>
  <c r="RN163" i="14"/>
  <c r="ALJ155" i="14"/>
  <c r="AGC350" i="14"/>
  <c r="ATL357" i="14"/>
  <c r="AFS408" i="14"/>
  <c r="ADY421" i="14"/>
  <c r="UF495" i="14"/>
  <c r="AVK538" i="14"/>
  <c r="ANP618" i="14"/>
  <c r="AWZ676" i="14"/>
  <c r="WI715" i="14"/>
  <c r="TL724" i="14"/>
  <c r="AUU687" i="14"/>
  <c r="AZT706" i="14"/>
  <c r="AAE714" i="14"/>
  <c r="TL768" i="14"/>
  <c r="ABD762" i="14"/>
  <c r="AWQ738" i="14"/>
  <c r="SA751" i="14"/>
  <c r="AOQ727" i="14"/>
  <c r="AVP625" i="14"/>
  <c r="SR819" i="14"/>
  <c r="ALG767" i="14"/>
  <c r="ARV772" i="14"/>
  <c r="AWD757" i="14"/>
  <c r="AUB791" i="14"/>
  <c r="AFU768" i="14"/>
  <c r="AJJ786" i="14"/>
  <c r="UR811" i="14"/>
  <c r="AXW817" i="14"/>
  <c r="AWA794" i="14"/>
  <c r="ASP774" i="14"/>
  <c r="AEO745" i="14"/>
  <c r="AJH824" i="14"/>
  <c r="ANL821" i="14"/>
  <c r="WP801" i="14"/>
  <c r="TP847" i="14"/>
  <c r="WS828" i="14"/>
  <c r="ARN810" i="14"/>
  <c r="XL861" i="14"/>
  <c r="APW797" i="14"/>
  <c r="AZS830" i="14"/>
  <c r="AEA846" i="14"/>
  <c r="YH842" i="14"/>
  <c r="AKW860" i="14"/>
  <c r="QQ836" i="14"/>
  <c r="AAW952" i="14"/>
  <c r="AFW889" i="14"/>
  <c r="TI881" i="14"/>
  <c r="AYO877" i="14"/>
  <c r="AGT873" i="14"/>
  <c r="AWX952" i="14"/>
  <c r="AOS969" i="14"/>
  <c r="RT949" i="14"/>
  <c r="SA952" i="14"/>
  <c r="AOW961" i="14"/>
  <c r="QU959" i="14"/>
  <c r="AGL932" i="14"/>
  <c r="ANI978" i="14"/>
  <c r="ACH977" i="14"/>
  <c r="AXF979" i="14"/>
  <c r="UD968" i="14"/>
  <c r="ANV982" i="14"/>
  <c r="AHT966" i="14"/>
  <c r="AGN934" i="14"/>
  <c r="TV938" i="14"/>
  <c r="AOY967" i="14"/>
  <c r="YL1015" i="14"/>
  <c r="ANJ1000" i="14"/>
  <c r="WH955" i="14"/>
  <c r="ZH1009" i="14"/>
  <c r="YP1013" i="14"/>
  <c r="XA1026" i="14"/>
  <c r="AQV911" i="14"/>
  <c r="ABJ968" i="14"/>
  <c r="ACY959" i="14"/>
  <c r="AYO1009" i="14"/>
  <c r="ATS959" i="14"/>
  <c r="AAG988" i="14"/>
  <c r="ATC998" i="14"/>
  <c r="ASB1027" i="14"/>
  <c r="TN1025" i="14"/>
  <c r="AGX1001" i="14"/>
  <c r="WJ35" i="14"/>
  <c r="AZX30" i="14"/>
  <c r="ACR30" i="14"/>
  <c r="ADX40" i="14"/>
  <c r="ACM38" i="14"/>
  <c r="AZL42" i="14"/>
  <c r="AEY45" i="14"/>
  <c r="ANK46" i="14"/>
  <c r="APU55" i="14"/>
  <c r="AUR46" i="14"/>
  <c r="AAK60" i="14"/>
  <c r="AWA58" i="14"/>
  <c r="ART56" i="14"/>
  <c r="VP57" i="14"/>
  <c r="AGF69" i="14"/>
  <c r="ARG64" i="14"/>
  <c r="AVL78" i="14"/>
  <c r="AWG77" i="14"/>
  <c r="AQR77" i="14"/>
  <c r="AYZ77" i="14"/>
  <c r="ATL84" i="14"/>
  <c r="QO91" i="14"/>
  <c r="AYZ100" i="14"/>
  <c r="ADW103" i="14"/>
  <c r="AOV111" i="14"/>
  <c r="AKO58" i="14"/>
  <c r="AUT402" i="14"/>
  <c r="ZQ457" i="14"/>
  <c r="AJG527" i="14"/>
  <c r="AAH650" i="14"/>
  <c r="UO703" i="14"/>
  <c r="RP714" i="14"/>
  <c r="AAZ667" i="14"/>
  <c r="ABL687" i="14"/>
  <c r="AEE689" i="14"/>
  <c r="AKF659" i="14"/>
  <c r="ATD734" i="14"/>
  <c r="AAM758" i="14"/>
  <c r="AYL720" i="14"/>
  <c r="YQ733" i="14"/>
  <c r="ASW756" i="14"/>
  <c r="WG721" i="14"/>
  <c r="AIU773" i="14"/>
  <c r="XD765" i="14"/>
  <c r="AMV760" i="14"/>
  <c r="AQC742" i="14"/>
  <c r="SX685" i="14"/>
  <c r="ACK703" i="14"/>
  <c r="AEE766" i="14"/>
  <c r="AEG779" i="14"/>
  <c r="RI796" i="14"/>
  <c r="AOH807" i="14"/>
  <c r="ASI713" i="14"/>
  <c r="XL795" i="14"/>
  <c r="TG813" i="14"/>
  <c r="APP824" i="14"/>
  <c r="AQP819" i="14"/>
  <c r="ACX860" i="14"/>
  <c r="ALO839" i="14"/>
  <c r="AFI912" i="14"/>
  <c r="UY828" i="14"/>
  <c r="ACD883" i="14"/>
  <c r="AYL872" i="14"/>
  <c r="AZY870" i="14"/>
  <c r="AFU922" i="14"/>
  <c r="AWV886" i="14"/>
  <c r="AGX885" i="14"/>
  <c r="ACA899" i="14"/>
  <c r="AOP890" i="14"/>
  <c r="AMW946" i="14"/>
  <c r="AKD890" i="14"/>
  <c r="ATF915" i="14"/>
  <c r="AMA917" i="14"/>
  <c r="ASE965" i="14"/>
  <c r="AYX914" i="14"/>
  <c r="ATI964" i="14"/>
  <c r="RJ939" i="14"/>
  <c r="AZO943" i="14"/>
  <c r="ASX948" i="14"/>
  <c r="WI889" i="14"/>
  <c r="AGE910" i="14"/>
  <c r="AVB962" i="14"/>
  <c r="RA978" i="14"/>
  <c r="WG940" i="14"/>
  <c r="YJ945" i="14"/>
  <c r="AOP950" i="14"/>
  <c r="APQ972" i="14"/>
  <c r="ACO1028" i="14"/>
  <c r="YF1003" i="14"/>
  <c r="AMA957" i="14"/>
  <c r="ZB971" i="14"/>
  <c r="ALC964" i="14"/>
  <c r="AGA1004" i="14"/>
  <c r="WR975" i="14"/>
  <c r="AAR1024" i="14"/>
  <c r="AHQ1019" i="14"/>
  <c r="AAU1007" i="14"/>
  <c r="ACT1029" i="14"/>
  <c r="ABP982" i="14"/>
  <c r="AGZ992" i="14"/>
  <c r="TF1018" i="14"/>
  <c r="AWQ985" i="14"/>
  <c r="AXM1003" i="14"/>
  <c r="ACG986" i="14"/>
  <c r="AIN1013" i="14"/>
  <c r="ATZ39" i="14"/>
  <c r="VI35" i="14"/>
  <c r="ARJ42" i="14"/>
  <c r="WL46" i="14"/>
  <c r="AAH45" i="14"/>
  <c r="ACG49" i="14"/>
  <c r="ABR49" i="14"/>
  <c r="AQG53" i="14"/>
  <c r="AGV60" i="14"/>
  <c r="AMY60" i="14"/>
  <c r="AGS55" i="14"/>
  <c r="ST63" i="14"/>
  <c r="AKZ65" i="14"/>
  <c r="AIM66" i="14"/>
  <c r="RL63" i="14"/>
  <c r="AOP72" i="14"/>
  <c r="AUI75" i="14"/>
  <c r="ARH72" i="14"/>
  <c r="ZR87" i="14"/>
  <c r="AZI89" i="14"/>
  <c r="AGE84" i="14"/>
  <c r="AHB90" i="14"/>
  <c r="AWW90" i="14"/>
  <c r="VM98" i="14"/>
  <c r="ALE99" i="14"/>
  <c r="AXB103" i="14"/>
  <c r="AFU102" i="14"/>
  <c r="WZ101" i="14"/>
  <c r="AZV116" i="14"/>
  <c r="APQ108" i="14"/>
  <c r="SQ113" i="14"/>
  <c r="AMA114" i="14"/>
  <c r="AMQ116" i="14"/>
  <c r="ARD116" i="14"/>
  <c r="YV122" i="14"/>
  <c r="ATE129" i="14"/>
  <c r="AMF122" i="14"/>
  <c r="YG135" i="14"/>
  <c r="AIY126" i="14"/>
  <c r="VM132" i="14"/>
  <c r="AHX142" i="14"/>
  <c r="QT146" i="14"/>
  <c r="AHI141" i="14"/>
  <c r="ABZ138" i="14"/>
  <c r="XS379" i="14"/>
  <c r="ZZ406" i="14"/>
  <c r="YR463" i="14"/>
  <c r="AER470" i="14"/>
  <c r="AMW496" i="14"/>
  <c r="ARW454" i="14"/>
  <c r="AEG619" i="14"/>
  <c r="AJR686" i="14"/>
  <c r="AKL712" i="14"/>
  <c r="AXU782" i="14"/>
  <c r="AMT743" i="14"/>
  <c r="AZS784" i="14"/>
  <c r="XO753" i="14"/>
  <c r="WX765" i="14"/>
  <c r="AAN723" i="14"/>
  <c r="AIK715" i="14"/>
  <c r="ASH678" i="14"/>
  <c r="ZP802" i="14"/>
  <c r="AYQ729" i="14"/>
  <c r="AEH816" i="14"/>
  <c r="XU801" i="14"/>
  <c r="ZV756" i="14"/>
  <c r="ANV821" i="14"/>
  <c r="ATK862" i="14"/>
  <c r="AOV842" i="14"/>
  <c r="ABE813" i="14"/>
  <c r="ACN826" i="14"/>
  <c r="ARH827" i="14"/>
  <c r="AUO827" i="14"/>
  <c r="AES900" i="14"/>
  <c r="ASV903" i="14"/>
  <c r="ASV893" i="14"/>
  <c r="SN892" i="14"/>
  <c r="AXB890" i="14"/>
  <c r="ANU875" i="14"/>
  <c r="AGJ933" i="14"/>
  <c r="AOY913" i="14"/>
  <c r="AOD912" i="14"/>
  <c r="AQB934" i="14"/>
  <c r="ASP869" i="14"/>
  <c r="AHV870" i="14"/>
  <c r="AMR875" i="14"/>
  <c r="ABR942" i="14"/>
  <c r="ACR905" i="14"/>
  <c r="ABY970" i="14"/>
  <c r="ASY967" i="14"/>
  <c r="VB935" i="14"/>
  <c r="AOY919" i="14"/>
  <c r="ARS938" i="14"/>
  <c r="ASM910" i="14"/>
  <c r="AHC927" i="14"/>
  <c r="AMM947" i="14"/>
  <c r="APG971" i="14"/>
  <c r="AKI970" i="14"/>
  <c r="YY957" i="14"/>
  <c r="AYZ937" i="14"/>
  <c r="ATV1000" i="14"/>
  <c r="AUW918" i="14"/>
  <c r="ACL964" i="14"/>
  <c r="ZY934" i="14"/>
  <c r="AKK1024" i="14"/>
  <c r="RS1018" i="14"/>
  <c r="AET1028" i="14"/>
  <c r="AKM1019" i="14"/>
  <c r="AZP1029" i="14"/>
  <c r="XU984" i="14"/>
  <c r="RF959" i="14"/>
  <c r="AKX1027" i="14"/>
  <c r="AOV961" i="14"/>
  <c r="APZ1008" i="14"/>
  <c r="AVU989" i="14"/>
  <c r="ANY999" i="14"/>
  <c r="ZF916" i="14"/>
  <c r="AWH976" i="14"/>
  <c r="AIK998" i="14"/>
  <c r="WT1026" i="14"/>
  <c r="AUZ1000" i="14"/>
  <c r="APP1003" i="14"/>
  <c r="AMR31" i="14"/>
  <c r="WZ32" i="14"/>
  <c r="AXI37" i="14"/>
  <c r="TM40" i="14"/>
  <c r="AZD38" i="14"/>
  <c r="YT42" i="14"/>
  <c r="ARE44" i="14"/>
  <c r="SL43" i="14"/>
  <c r="ACZ47" i="14"/>
  <c r="AOW50" i="14"/>
  <c r="AXV60" i="14"/>
  <c r="AXX59" i="14"/>
  <c r="AES70" i="14"/>
  <c r="YO63" i="14"/>
  <c r="AEL71" i="14"/>
  <c r="ACH74" i="14"/>
  <c r="ALP76" i="14"/>
  <c r="AER82" i="14"/>
  <c r="ADQ75" i="14"/>
  <c r="SA80" i="14"/>
  <c r="AWS86" i="14"/>
  <c r="AQI82" i="14"/>
  <c r="AVZ92" i="14"/>
  <c r="AZB91" i="14"/>
  <c r="AMJ90" i="14"/>
  <c r="AFF99" i="14"/>
  <c r="AWK98" i="14"/>
  <c r="AGI96" i="14"/>
  <c r="AIU97" i="14"/>
  <c r="ATF97" i="14"/>
  <c r="RX99" i="14"/>
  <c r="AKY920" i="14"/>
  <c r="AVB308" i="14"/>
  <c r="TH357" i="14"/>
  <c r="UO379" i="14"/>
  <c r="AUS416" i="14"/>
  <c r="AJO478" i="14"/>
  <c r="WD484" i="14"/>
  <c r="VH557" i="14"/>
  <c r="AJK733" i="14"/>
  <c r="SR682" i="14"/>
  <c r="AOF789" i="14"/>
  <c r="TQ772" i="14"/>
  <c r="AOY717" i="14"/>
  <c r="AXY761" i="14"/>
  <c r="AVK783" i="14"/>
  <c r="ASE799" i="14"/>
  <c r="WZ760" i="14"/>
  <c r="APE805" i="14"/>
  <c r="APP749" i="14"/>
  <c r="AKZ805" i="14"/>
  <c r="AFP845" i="14"/>
  <c r="AIK786" i="14"/>
  <c r="ABQ819" i="14"/>
  <c r="AFO835" i="14"/>
  <c r="AKL832" i="14"/>
  <c r="VU822" i="14"/>
  <c r="AJT864" i="14"/>
  <c r="AIL853" i="14"/>
  <c r="AGK859" i="14"/>
  <c r="AJZ891" i="14"/>
  <c r="XA834" i="14"/>
  <c r="AUN869" i="14"/>
  <c r="AIX905" i="14"/>
  <c r="AFZ868" i="14"/>
  <c r="ZM930" i="14"/>
  <c r="AMC894" i="14"/>
  <c r="ASY903" i="14"/>
  <c r="ABD880" i="14"/>
  <c r="ALB931" i="14"/>
  <c r="APD940" i="14"/>
  <c r="AOO897" i="14"/>
  <c r="AWC873" i="14"/>
  <c r="ARM869" i="14"/>
  <c r="APJ900" i="14"/>
  <c r="SJ888" i="14"/>
  <c r="AST897" i="14"/>
  <c r="ZP872" i="14"/>
  <c r="AIW903" i="14"/>
  <c r="ALF910" i="14"/>
  <c r="AQL972" i="14"/>
  <c r="ACJ963" i="14"/>
  <c r="AMF916" i="14"/>
  <c r="AHN940" i="14"/>
  <c r="WI934" i="14"/>
  <c r="ADS875" i="14"/>
  <c r="AGM980" i="14"/>
  <c r="AWD924" i="14"/>
  <c r="AEG973" i="14"/>
  <c r="ACD1004" i="14"/>
  <c r="AME1002" i="14"/>
  <c r="AZX908" i="14"/>
  <c r="ZF1011" i="14"/>
  <c r="AAD996" i="14"/>
  <c r="ACJ995" i="14"/>
  <c r="AOA954" i="14"/>
  <c r="VD921" i="14"/>
  <c r="AKY1000" i="14"/>
  <c r="ADC1017" i="14"/>
  <c r="AJB998" i="14"/>
  <c r="AZE33" i="14"/>
  <c r="ACK32" i="14"/>
  <c r="AVF47" i="14"/>
  <c r="AEM43" i="14"/>
  <c r="AQI54" i="14"/>
  <c r="AWO53" i="14"/>
  <c r="APR51" i="14"/>
  <c r="AAX52" i="14"/>
  <c r="ANR52" i="14"/>
  <c r="SV53" i="14"/>
  <c r="AHB54" i="14"/>
  <c r="ASW57" i="14"/>
  <c r="YV59" i="14"/>
  <c r="ANV63" i="14"/>
  <c r="AAK68" i="14"/>
  <c r="ZV66" i="14"/>
  <c r="WK70" i="14"/>
  <c r="UT71" i="14"/>
  <c r="ADS82" i="14"/>
  <c r="AOS86" i="14"/>
  <c r="ABE81" i="14"/>
  <c r="QP90" i="14"/>
  <c r="RW95" i="14"/>
  <c r="AGC93" i="14"/>
  <c r="AGP100" i="14"/>
  <c r="AGS99" i="14"/>
  <c r="ADR99" i="14"/>
  <c r="ALL101" i="14"/>
  <c r="AGV108" i="14"/>
  <c r="ASH101" i="14"/>
  <c r="AUY112" i="14"/>
  <c r="ABN249" i="14"/>
  <c r="ANE319" i="14"/>
  <c r="APA464" i="14"/>
  <c r="ACZ515" i="14"/>
  <c r="AVO523" i="14"/>
  <c r="UF551" i="14"/>
  <c r="ANJ611" i="14"/>
  <c r="TM621" i="14"/>
  <c r="AMZ654" i="14"/>
  <c r="ACB690" i="14"/>
  <c r="AQO731" i="14"/>
  <c r="XG721" i="14"/>
  <c r="AHV745" i="14"/>
  <c r="AYG746" i="14"/>
  <c r="WP755" i="14"/>
  <c r="AJC774" i="14"/>
  <c r="AIW824" i="14"/>
  <c r="AFF801" i="14"/>
  <c r="TP800" i="14"/>
  <c r="AOC726" i="14"/>
  <c r="ADH770" i="14"/>
  <c r="ABI793" i="14"/>
  <c r="APZ807" i="14"/>
  <c r="ANU802" i="14"/>
  <c r="AQK823" i="14"/>
  <c r="ACP838" i="14"/>
  <c r="ARV852" i="14"/>
  <c r="AXZ854" i="14"/>
  <c r="ATT903" i="14"/>
  <c r="QL794" i="14"/>
  <c r="AYP855" i="14"/>
  <c r="RC856" i="14"/>
  <c r="RJ830" i="14"/>
  <c r="AVA847" i="14"/>
  <c r="AQQ867" i="14"/>
  <c r="AVJ869" i="14"/>
  <c r="AVK889" i="14"/>
  <c r="ZK932" i="14"/>
  <c r="ANW872" i="14"/>
  <c r="RI901" i="14"/>
  <c r="TH894" i="14"/>
  <c r="AUW871" i="14"/>
  <c r="AAK877" i="14"/>
  <c r="AER893" i="14"/>
  <c r="UR892" i="14"/>
  <c r="ZW902" i="14"/>
  <c r="XP879" i="14"/>
  <c r="ACB879" i="14"/>
  <c r="AZV968" i="14"/>
  <c r="AVR957" i="14"/>
  <c r="AOU937" i="14"/>
  <c r="AIE911" i="14"/>
  <c r="ABF917" i="14"/>
  <c r="WH956" i="14"/>
  <c r="XY925" i="14"/>
  <c r="ACQ990" i="14"/>
  <c r="AUN910" i="14"/>
  <c r="YX937" i="14"/>
  <c r="ASJ1015" i="14"/>
  <c r="VH969" i="14"/>
  <c r="XK950" i="14"/>
  <c r="AUL966" i="14"/>
  <c r="UR978" i="14"/>
  <c r="ADJ1008" i="14"/>
  <c r="AQH952" i="14"/>
  <c r="AYY950" i="14"/>
  <c r="YS1021" i="14"/>
  <c r="AKT971" i="14"/>
  <c r="AKA1001" i="14"/>
  <c r="ABM1022" i="14"/>
  <c r="AUN993" i="14"/>
  <c r="APO1004" i="14"/>
  <c r="RF1010" i="14"/>
  <c r="AYD36" i="14"/>
  <c r="ADX31" i="14"/>
  <c r="AYE33" i="14"/>
  <c r="ZN42" i="14"/>
  <c r="TA38" i="14"/>
  <c r="AVV38" i="14"/>
  <c r="AJG40" i="14"/>
  <c r="WB47" i="14"/>
  <c r="TV50" i="14"/>
  <c r="AJZ59" i="14"/>
  <c r="QN56" i="14"/>
  <c r="AHI57" i="14"/>
  <c r="AEU57" i="14"/>
  <c r="AHM69" i="14"/>
  <c r="ANB64" i="14"/>
  <c r="ZQ61" i="14"/>
  <c r="YL71" i="14"/>
  <c r="ATA73" i="14"/>
  <c r="AYR83" i="14"/>
  <c r="AOW77" i="14"/>
  <c r="ACE78" i="14"/>
  <c r="AOA73" i="14"/>
  <c r="YZ77" i="14"/>
  <c r="RZ89" i="14"/>
  <c r="AHV84" i="14"/>
  <c r="SZ82" i="14"/>
  <c r="APW87" i="14"/>
  <c r="XX93" i="14"/>
  <c r="AMD89" i="14"/>
  <c r="XI96" i="14"/>
  <c r="SA92" i="14"/>
  <c r="AKQ95" i="14"/>
  <c r="AXQ96" i="14"/>
  <c r="QX101" i="14"/>
  <c r="AJX111" i="14"/>
  <c r="ZJ113" i="14"/>
  <c r="UJ92" i="14"/>
  <c r="VF109" i="14"/>
  <c r="ABD118" i="14"/>
  <c r="AEX125" i="14"/>
  <c r="AHE121" i="14"/>
  <c r="AQK120" i="14"/>
  <c r="AHM129" i="14"/>
  <c r="AIK130" i="14"/>
  <c r="AUI129" i="14"/>
  <c r="ATP128" i="14"/>
  <c r="AFY136" i="14"/>
  <c r="AST143" i="14"/>
  <c r="ATS130" i="14"/>
  <c r="AEC144" i="14"/>
  <c r="ADA133" i="14"/>
  <c r="VN165" i="14"/>
  <c r="QY164" i="14"/>
  <c r="AYZ149" i="14"/>
  <c r="AVH156" i="14"/>
  <c r="AYD143" i="14"/>
  <c r="AJA149" i="14"/>
  <c r="AZN160" i="14"/>
  <c r="AXN155" i="14"/>
  <c r="ZP155" i="14"/>
  <c r="ADR536" i="14"/>
  <c r="ABI571" i="14"/>
  <c r="AUH537" i="14"/>
  <c r="AOA541" i="14"/>
  <c r="AYF634" i="14"/>
  <c r="AJF623" i="14"/>
  <c r="AMB651" i="14"/>
  <c r="AEM670" i="14"/>
  <c r="ARB695" i="14"/>
  <c r="YM697" i="14"/>
  <c r="ATX704" i="14"/>
  <c r="VL683" i="14"/>
  <c r="ZV727" i="14"/>
  <c r="ADV716" i="14"/>
  <c r="VH741" i="14"/>
  <c r="RU757" i="14"/>
  <c r="ANP735" i="14"/>
  <c r="QT748" i="14"/>
  <c r="VD825" i="14"/>
  <c r="AYG813" i="14"/>
  <c r="AOR734" i="14"/>
  <c r="ATP788" i="14"/>
  <c r="ALX744" i="14"/>
  <c r="ZD786" i="14"/>
  <c r="AJV766" i="14"/>
  <c r="ABR802" i="14"/>
  <c r="ATO824" i="14"/>
  <c r="AGH803" i="14"/>
  <c r="APZ858" i="14"/>
  <c r="AKT835" i="14"/>
  <c r="ANE853" i="14"/>
  <c r="AFL832" i="14"/>
  <c r="AGF845" i="14"/>
  <c r="AHQ856" i="14"/>
  <c r="AUU840" i="14"/>
  <c r="AZX842" i="14"/>
  <c r="ZE853" i="14"/>
  <c r="AHB888" i="14"/>
  <c r="AZO892" i="14"/>
  <c r="AEM904" i="14"/>
  <c r="TW899" i="14"/>
  <c r="AJU890" i="14"/>
  <c r="AKO909" i="14"/>
  <c r="AGF906" i="14"/>
  <c r="AMK890" i="14"/>
  <c r="ABA906" i="14"/>
  <c r="AQA949" i="14"/>
  <c r="AZX891" i="14"/>
  <c r="ABK888" i="14"/>
  <c r="AQI941" i="14"/>
  <c r="QN986" i="14"/>
  <c r="AAI926" i="14"/>
  <c r="AEF981" i="14"/>
  <c r="AAQ918" i="14"/>
  <c r="AIE976" i="14"/>
  <c r="AHI983" i="14"/>
  <c r="ABG957" i="14"/>
  <c r="AXH964" i="14"/>
  <c r="AZO906" i="14"/>
  <c r="AID925" i="14"/>
  <c r="AAG925" i="14"/>
  <c r="ACG987" i="14"/>
  <c r="AZH923" i="14"/>
  <c r="AGN966" i="14"/>
  <c r="AXD937" i="14"/>
  <c r="VI981" i="14"/>
  <c r="AIT910" i="14"/>
  <c r="ABM942" i="14"/>
  <c r="AQK1007" i="14"/>
  <c r="QM988" i="14"/>
  <c r="UM905" i="14"/>
  <c r="AOF1028" i="14"/>
  <c r="YR987" i="14"/>
  <c r="ALO1015" i="14"/>
  <c r="YT978" i="14"/>
  <c r="AYW1027" i="14"/>
  <c r="UI1027" i="14"/>
  <c r="AHA960" i="14"/>
  <c r="WH965" i="14"/>
  <c r="ASO989" i="14"/>
  <c r="AEI994" i="14"/>
  <c r="VY1021" i="14"/>
  <c r="WR1008" i="14"/>
  <c r="ARP1029" i="14"/>
  <c r="AXE1024" i="14"/>
  <c r="WZ31" i="14"/>
  <c r="APU33" i="14"/>
  <c r="AAQ30" i="14"/>
  <c r="ATB37" i="14"/>
  <c r="WB43" i="14"/>
  <c r="AEZ37" i="14"/>
  <c r="YP37" i="14"/>
  <c r="AJX40" i="14"/>
  <c r="VE47" i="14"/>
  <c r="ASK42" i="14"/>
  <c r="AFA46" i="14"/>
  <c r="WC52" i="14"/>
  <c r="ABD51" i="14"/>
  <c r="ZS54" i="14"/>
  <c r="ALU54" i="14"/>
  <c r="AVF59" i="14"/>
  <c r="AGL49" i="14"/>
  <c r="ACG62" i="14"/>
  <c r="AYI58" i="14"/>
  <c r="APV57" i="14"/>
  <c r="AJX63" i="14"/>
  <c r="ALR66" i="14"/>
  <c r="ALS75" i="14"/>
  <c r="VJ73" i="14"/>
  <c r="VI70" i="14"/>
  <c r="AEO69" i="14"/>
  <c r="ADZ73" i="14"/>
  <c r="WA76" i="14"/>
  <c r="AEW77" i="14"/>
  <c r="AKF82" i="14"/>
  <c r="AWM86" i="14"/>
  <c r="AID81" i="14"/>
  <c r="AOT88" i="14"/>
  <c r="AYO87" i="14"/>
  <c r="ARM90" i="14"/>
  <c r="RB88" i="14"/>
  <c r="AQU101" i="14"/>
  <c r="AJO99" i="14"/>
  <c r="AGW108" i="14"/>
  <c r="AHM112" i="14"/>
  <c r="ART108" i="14"/>
  <c r="AUG113" i="14"/>
  <c r="ABP116" i="14"/>
  <c r="ABQ103" i="14"/>
  <c r="ZG116" i="14"/>
  <c r="UV122" i="14"/>
  <c r="AZO113" i="14"/>
  <c r="ADK109" i="14"/>
  <c r="AUU113" i="14"/>
  <c r="XZ119" i="14"/>
  <c r="AXT123" i="14"/>
  <c r="AMN124" i="14"/>
  <c r="AVE124" i="14"/>
  <c r="ALT136" i="14"/>
  <c r="ZH134" i="14"/>
  <c r="ANX125" i="14"/>
  <c r="AOC141" i="14"/>
  <c r="ANY136" i="14"/>
  <c r="AQR144" i="14"/>
  <c r="APP141" i="14"/>
  <c r="AFJ152" i="14"/>
  <c r="SW952" i="14"/>
  <c r="AFI418" i="14"/>
  <c r="AYY393" i="14"/>
  <c r="AAL467" i="14"/>
  <c r="ATJ541" i="14"/>
  <c r="WU612" i="14"/>
  <c r="ARP629" i="14"/>
  <c r="AKP722" i="14"/>
  <c r="AIL646" i="14"/>
  <c r="AQW664" i="14"/>
  <c r="ALY692" i="14"/>
  <c r="AAC768" i="14"/>
  <c r="ABY780" i="14"/>
  <c r="ARD745" i="14"/>
  <c r="AGP712" i="14"/>
  <c r="AQK735" i="14"/>
  <c r="XE828" i="14"/>
  <c r="AKG758" i="14"/>
  <c r="AAL802" i="14"/>
  <c r="AHG773" i="14"/>
  <c r="AGR807" i="14"/>
  <c r="YR744" i="14"/>
  <c r="AKJ775" i="14"/>
  <c r="AEZ803" i="14"/>
  <c r="AEJ842" i="14"/>
  <c r="YC831" i="14"/>
  <c r="AWM864" i="14"/>
  <c r="XU876" i="14"/>
  <c r="AEN860" i="14"/>
  <c r="AYD840" i="14"/>
  <c r="AJG864" i="14"/>
  <c r="ANP845" i="14"/>
  <c r="VM849" i="14"/>
  <c r="YH865" i="14"/>
  <c r="AFO881" i="14"/>
  <c r="AGF868" i="14"/>
  <c r="AGH876" i="14"/>
  <c r="VY905" i="14"/>
  <c r="XS872" i="14"/>
  <c r="SR886" i="14"/>
  <c r="AJZ904" i="14"/>
  <c r="XQ882" i="14"/>
  <c r="AYA868" i="14"/>
  <c r="AQT892" i="14"/>
  <c r="AJZ899" i="14"/>
  <c r="AAJ937" i="14"/>
  <c r="VK964" i="14"/>
  <c r="AVH963" i="14"/>
  <c r="VI977" i="14"/>
  <c r="AJJ972" i="14"/>
  <c r="AJL977" i="14"/>
  <c r="ZW942" i="14"/>
  <c r="AGH921" i="14"/>
  <c r="ABR980" i="14"/>
  <c r="AOQ937" i="14"/>
  <c r="ZX972" i="14"/>
  <c r="VS935" i="14"/>
  <c r="ABI947" i="14"/>
  <c r="VV911" i="14"/>
  <c r="AAX937" i="14"/>
  <c r="AER945" i="14"/>
  <c r="APG1021" i="14"/>
  <c r="AFI994" i="14"/>
  <c r="AKM1016" i="14"/>
  <c r="AMK944" i="14"/>
  <c r="AEF934" i="14"/>
  <c r="AXD1018" i="14"/>
  <c r="ACL921" i="14"/>
  <c r="AUV931" i="14"/>
  <c r="AYG957" i="14"/>
  <c r="AZS1005" i="14"/>
  <c r="ASL996" i="14"/>
  <c r="RX996" i="14"/>
  <c r="ANR1019" i="14"/>
  <c r="ACF989" i="14"/>
  <c r="AIY1023" i="14"/>
  <c r="AGW1004" i="14"/>
  <c r="AZQ1011" i="14"/>
  <c r="RN32" i="14"/>
  <c r="ACY31" i="14"/>
  <c r="XB31" i="14"/>
  <c r="AWA35" i="14"/>
  <c r="ANW31" i="14"/>
  <c r="AHD37" i="14"/>
  <c r="YA37" i="14"/>
  <c r="AKU40" i="14"/>
  <c r="VU44" i="14"/>
  <c r="AFR46" i="14"/>
  <c r="VP48" i="14"/>
  <c r="ZN55" i="14"/>
  <c r="ZG51" i="14"/>
  <c r="XO59" i="14"/>
  <c r="AVX55" i="14"/>
  <c r="AIV62" i="14"/>
  <c r="ATI66" i="14"/>
  <c r="ACG70" i="14"/>
  <c r="UW71" i="14"/>
  <c r="AQD80" i="14"/>
  <c r="AYT82" i="14"/>
  <c r="AQD87" i="14"/>
  <c r="AIK85" i="14"/>
  <c r="ACP79" i="14"/>
  <c r="AXH81" i="14"/>
  <c r="RG82" i="14"/>
  <c r="ARI90" i="14"/>
  <c r="AFK93" i="14"/>
  <c r="AEG106" i="14"/>
  <c r="ANM103" i="14"/>
  <c r="YE108" i="14"/>
  <c r="AHG110" i="14"/>
  <c r="AUO106" i="14"/>
  <c r="ZN102" i="14"/>
  <c r="ABD103" i="14"/>
  <c r="AVS108" i="14"/>
  <c r="ACW108" i="14"/>
  <c r="AUX124" i="14"/>
  <c r="RV116" i="14"/>
  <c r="AVO119" i="14"/>
  <c r="XP124" i="14"/>
  <c r="SE124" i="14"/>
  <c r="AJL131" i="14"/>
  <c r="AWO126" i="14"/>
  <c r="AJC115" i="14"/>
  <c r="ZB125" i="14"/>
  <c r="AVJ125" i="14"/>
  <c r="AEF128" i="14"/>
  <c r="AJH127" i="14"/>
  <c r="AIL124" i="14"/>
  <c r="AZP138" i="14"/>
  <c r="XO144" i="14"/>
  <c r="UC135" i="14"/>
  <c r="VX140" i="14"/>
  <c r="YV142" i="14"/>
  <c r="AFJ135" i="14"/>
  <c r="AZO137" i="14"/>
  <c r="AKN145" i="14"/>
  <c r="AGH165" i="14"/>
  <c r="AGA153" i="14"/>
  <c r="AAV185" i="14"/>
  <c r="AQR429" i="14"/>
  <c r="AJW480" i="14"/>
  <c r="WO466" i="14"/>
  <c r="AQS558" i="14"/>
  <c r="YR671" i="14"/>
  <c r="AYN678" i="14"/>
  <c r="AFV773" i="14"/>
  <c r="WF694" i="14"/>
  <c r="AQF711" i="14"/>
  <c r="UJ766" i="14"/>
  <c r="SL754" i="14"/>
  <c r="UM709" i="14"/>
  <c r="ALY776" i="14"/>
  <c r="AJG769" i="14"/>
  <c r="AFL718" i="14"/>
  <c r="ASR761" i="14"/>
  <c r="AJZ805" i="14"/>
  <c r="YI800" i="14"/>
  <c r="ADV780" i="14"/>
  <c r="ASR792" i="14"/>
  <c r="AHZ806" i="14"/>
  <c r="ANH853" i="14"/>
  <c r="ZL858" i="14"/>
  <c r="APQ810" i="14"/>
  <c r="AAB855" i="14"/>
  <c r="AAS905" i="14"/>
  <c r="AYJ812" i="14"/>
  <c r="ASL815" i="14"/>
  <c r="RV856" i="14"/>
  <c r="ALY885" i="14"/>
  <c r="AOG945" i="14"/>
  <c r="AIC950" i="14"/>
  <c r="AVJ906" i="14"/>
  <c r="AUY914" i="14"/>
  <c r="VO922" i="14"/>
  <c r="RV903" i="14"/>
  <c r="AOP912" i="14"/>
  <c r="AYV864" i="14"/>
  <c r="AOF900" i="14"/>
  <c r="AJY900" i="14"/>
  <c r="RY947" i="14"/>
  <c r="AXY928" i="14"/>
  <c r="AGM918" i="14"/>
  <c r="ABH913" i="14"/>
  <c r="ADL925" i="14"/>
  <c r="VO942" i="14"/>
  <c r="ADU924" i="14"/>
  <c r="AYQ920" i="14"/>
  <c r="APP955" i="14"/>
  <c r="TW908" i="14"/>
  <c r="AMC979" i="14"/>
  <c r="ADZ952" i="14"/>
  <c r="ALO934" i="14"/>
  <c r="RC929" i="14"/>
  <c r="RA957" i="14"/>
  <c r="AFV1014" i="14"/>
  <c r="ALU975" i="14"/>
  <c r="RS1016" i="14"/>
  <c r="AAX990" i="14"/>
  <c r="UR996" i="14"/>
  <c r="AIL962" i="14"/>
  <c r="ADR989" i="14"/>
  <c r="ALR946" i="14"/>
  <c r="AJA1013" i="14"/>
  <c r="ACI976" i="14"/>
  <c r="ALJ952" i="14"/>
  <c r="AQE1023" i="14"/>
  <c r="ALB997" i="14"/>
  <c r="AZF1018" i="14"/>
  <c r="AEA1016" i="14"/>
  <c r="ACN1016" i="14"/>
  <c r="AIQ32" i="14"/>
  <c r="UA31" i="14"/>
  <c r="AJC38" i="14"/>
  <c r="AVL40" i="14"/>
  <c r="AQZ38" i="14"/>
  <c r="ATV46" i="14"/>
  <c r="AQH49" i="14"/>
  <c r="AKK42" i="14"/>
  <c r="QQ47" i="14"/>
  <c r="RD51" i="14"/>
  <c r="AQS45" i="14"/>
  <c r="SQ47" i="14"/>
  <c r="AIG47" i="14"/>
  <c r="AJP54" i="14"/>
  <c r="AMM53" i="14"/>
  <c r="AZL62" i="14"/>
  <c r="ABC71" i="14"/>
  <c r="ALB66" i="14"/>
  <c r="RY64" i="14"/>
  <c r="AWW64" i="14"/>
  <c r="AOB66" i="14"/>
  <c r="AZM66" i="14"/>
  <c r="RM82" i="14"/>
  <c r="AJC73" i="14"/>
  <c r="AEM85" i="14"/>
  <c r="AEC88" i="14"/>
  <c r="ZU87" i="14"/>
  <c r="AWU89" i="14"/>
  <c r="AZD83" i="14"/>
  <c r="AGX88" i="14"/>
  <c r="AGW90" i="14"/>
  <c r="AHD93" i="14"/>
  <c r="ATN100" i="14"/>
  <c r="RH92" i="14"/>
  <c r="RL104" i="14"/>
  <c r="SC103" i="14"/>
  <c r="VA112" i="14"/>
  <c r="AIQ102" i="14"/>
  <c r="ARV313" i="14"/>
  <c r="AVG381" i="14"/>
  <c r="AIW356" i="14"/>
  <c r="RA427" i="14"/>
  <c r="AQV546" i="14"/>
  <c r="AUS612" i="14"/>
  <c r="AVV669" i="14"/>
  <c r="WA691" i="14"/>
  <c r="AIR753" i="14"/>
  <c r="UB768" i="14"/>
  <c r="AHM765" i="14"/>
  <c r="ACO779" i="14"/>
  <c r="AWF692" i="14"/>
  <c r="AEW780" i="14"/>
  <c r="RZ807" i="14"/>
  <c r="ATK831" i="14"/>
  <c r="ATJ816" i="14"/>
  <c r="AWQ808" i="14"/>
  <c r="AVN817" i="14"/>
  <c r="ALD811" i="14"/>
  <c r="ADE811" i="14"/>
  <c r="AMQ703" i="14"/>
  <c r="AFK810" i="14"/>
  <c r="ASY824" i="14"/>
  <c r="ACM800" i="14"/>
  <c r="APN782" i="14"/>
  <c r="AFI816" i="14"/>
  <c r="AWQ843" i="14"/>
  <c r="ARL865" i="14"/>
  <c r="ANG824" i="14"/>
  <c r="ARH833" i="14"/>
  <c r="ACX848" i="14"/>
  <c r="AWM879" i="14"/>
  <c r="ANC803" i="14"/>
  <c r="AMG913" i="14"/>
  <c r="SP899" i="14"/>
  <c r="AUL868" i="14"/>
  <c r="AUB913" i="14"/>
  <c r="AOD864" i="14"/>
  <c r="AKB889" i="14"/>
  <c r="APL882" i="14"/>
  <c r="ACS872" i="14"/>
  <c r="AXD922" i="14"/>
  <c r="AWO943" i="14"/>
  <c r="AMP891" i="14"/>
  <c r="YX914" i="14"/>
  <c r="AZA893" i="14"/>
  <c r="AGG880" i="14"/>
  <c r="TN880" i="14"/>
  <c r="VJ941" i="14"/>
  <c r="ANM973" i="14"/>
  <c r="ABZ958" i="14"/>
  <c r="AAV943" i="14"/>
  <c r="AET967" i="14"/>
  <c r="WH920" i="14"/>
  <c r="AXP912" i="14"/>
  <c r="QQ906" i="14"/>
  <c r="APX982" i="14"/>
  <c r="AYL942" i="14"/>
  <c r="AWC936" i="14"/>
  <c r="AZT1020" i="14"/>
  <c r="AOI994" i="14"/>
  <c r="YT1023" i="14"/>
  <c r="ACB926" i="14"/>
  <c r="AKY1019" i="14"/>
  <c r="AQJ1006" i="14"/>
  <c r="ANI985" i="14"/>
  <c r="XF1020" i="14"/>
  <c r="AGQ963" i="14"/>
  <c r="TQ959" i="14"/>
  <c r="YT1012" i="14"/>
  <c r="VE1016" i="14"/>
  <c r="AOV1001" i="14"/>
  <c r="AEG1016" i="14"/>
  <c r="AGC1013" i="14"/>
  <c r="ZV994" i="14"/>
  <c r="AHJ997" i="14"/>
  <c r="AEB38" i="14"/>
  <c r="AAQ41" i="14"/>
  <c r="AGY43" i="14"/>
  <c r="YB46" i="14"/>
  <c r="ADQ49" i="14"/>
  <c r="TC45" i="14"/>
  <c r="SX43" i="14"/>
  <c r="VO43" i="14"/>
  <c r="AFU60" i="14"/>
  <c r="XI56" i="14"/>
  <c r="AUY56" i="14"/>
  <c r="UZ69" i="14"/>
  <c r="AAX65" i="14"/>
  <c r="QQ67" i="14"/>
  <c r="AKQ73" i="14"/>
  <c r="AJO80" i="14"/>
  <c r="AKN82" i="14"/>
  <c r="ATM83" i="14"/>
  <c r="ADD89" i="14"/>
  <c r="AXL81" i="14"/>
  <c r="XI85" i="14"/>
  <c r="ADD85" i="14"/>
  <c r="AYF89" i="14"/>
  <c r="AYC90" i="14"/>
  <c r="UJ95" i="14"/>
  <c r="ACB101" i="14"/>
  <c r="ALI97" i="14"/>
  <c r="WR99" i="14"/>
  <c r="TW107" i="14"/>
  <c r="AMO98" i="14"/>
  <c r="AYI105" i="14"/>
  <c r="SV105" i="14"/>
  <c r="TG329" i="14"/>
  <c r="QV438" i="14"/>
  <c r="AHU672" i="14"/>
  <c r="TG721" i="14"/>
  <c r="ADU691" i="14"/>
  <c r="ALS738" i="14"/>
  <c r="WK701" i="14"/>
  <c r="QY712" i="14"/>
  <c r="ACP711" i="14"/>
  <c r="AJW737" i="14"/>
  <c r="ASK767" i="14"/>
  <c r="XF819" i="14"/>
  <c r="VW808" i="14"/>
  <c r="AZI764" i="14"/>
  <c r="SP795" i="14"/>
  <c r="ZM829" i="14"/>
  <c r="AMK802" i="14"/>
  <c r="AGG812" i="14"/>
  <c r="AJQ817" i="14"/>
  <c r="ATI876" i="14"/>
  <c r="AHQ863" i="14"/>
  <c r="AQM865" i="14"/>
  <c r="AIH894" i="14"/>
  <c r="AIO857" i="14"/>
  <c r="ALQ829" i="14"/>
  <c r="WM850" i="14"/>
  <c r="WH814" i="14"/>
  <c r="TQ840" i="14"/>
  <c r="ZI838" i="14"/>
  <c r="AEE813" i="14"/>
  <c r="AMK828" i="14"/>
  <c r="ALM906" i="14"/>
  <c r="AAD919" i="14"/>
  <c r="ZA922" i="14"/>
  <c r="AYC913" i="14"/>
  <c r="AMS902" i="14"/>
  <c r="AKU895" i="14"/>
  <c r="APL876" i="14"/>
  <c r="ACO907" i="14"/>
  <c r="TC877" i="14"/>
  <c r="ARM889" i="14"/>
  <c r="YK888" i="14"/>
  <c r="AJW930" i="14"/>
  <c r="AXL912" i="14"/>
  <c r="ADZ930" i="14"/>
  <c r="ABI923" i="14"/>
  <c r="AWV960" i="14"/>
  <c r="AKY931" i="14"/>
  <c r="APC968" i="14"/>
  <c r="UW1004" i="14"/>
  <c r="AIZ1001" i="14"/>
  <c r="AQB979" i="14"/>
  <c r="AZB956" i="14"/>
  <c r="AWV937" i="14"/>
  <c r="AWL943" i="14"/>
  <c r="AQS1027" i="14"/>
  <c r="AHX949" i="14"/>
  <c r="TV982" i="14"/>
  <c r="AKP914" i="14"/>
  <c r="VI1026" i="14"/>
  <c r="AZN956" i="14"/>
  <c r="AVH1014" i="14"/>
  <c r="ATP1013" i="14"/>
  <c r="UO1014" i="14"/>
  <c r="RR1005" i="14"/>
  <c r="QP1003" i="14"/>
  <c r="ZD1014" i="14"/>
  <c r="ZD1023" i="14"/>
  <c r="AGJ978" i="14"/>
  <c r="VF1002" i="14"/>
  <c r="AOM1023" i="14"/>
  <c r="SR32" i="14"/>
  <c r="ACU35" i="14"/>
  <c r="AGO30" i="14"/>
  <c r="ACA38" i="14"/>
  <c r="AVM36" i="14"/>
  <c r="TB40" i="14"/>
  <c r="UB38" i="14"/>
  <c r="APE45" i="14"/>
  <c r="ACJ46" i="14"/>
  <c r="WO48" i="14"/>
  <c r="ZJ45" i="14"/>
  <c r="AJO44" i="14"/>
  <c r="AHY46" i="14"/>
  <c r="AIX45" i="14"/>
  <c r="ANT53" i="14"/>
  <c r="ABV52" i="14"/>
  <c r="AFD51" i="14"/>
  <c r="ACG55" i="14"/>
  <c r="AED56" i="14"/>
  <c r="XU55" i="14"/>
  <c r="AWD59" i="14"/>
  <c r="RK67" i="14"/>
  <c r="AKF61" i="14"/>
  <c r="TE66" i="14"/>
  <c r="AXX72" i="14"/>
  <c r="AXH73" i="14"/>
  <c r="YN73" i="14"/>
  <c r="AHY73" i="14"/>
  <c r="AVU71" i="14"/>
  <c r="AZO69" i="14"/>
  <c r="XN77" i="14"/>
  <c r="AKD80" i="14"/>
  <c r="ALL79" i="14"/>
  <c r="YK79" i="14"/>
  <c r="AGK94" i="14"/>
  <c r="AOE91" i="14"/>
  <c r="AYD98" i="14"/>
  <c r="TT101" i="14"/>
  <c r="ADB99" i="14"/>
  <c r="VC106" i="14"/>
  <c r="VK105" i="14"/>
  <c r="AVL109" i="14"/>
  <c r="WA117" i="14"/>
  <c r="WJ115" i="14"/>
  <c r="AXW127" i="14"/>
  <c r="AZN124" i="14"/>
  <c r="AXB133" i="14"/>
  <c r="AXJ133" i="14"/>
  <c r="AGX134" i="14"/>
  <c r="AHE142" i="14"/>
  <c r="UW138" i="14"/>
  <c r="ALX140" i="14"/>
  <c r="AGF149" i="14"/>
  <c r="AIP159" i="14"/>
  <c r="ALY315" i="14"/>
  <c r="ACC380" i="14"/>
  <c r="VC546" i="14"/>
  <c r="AAK609" i="14"/>
  <c r="ACK716" i="14"/>
  <c r="RR734" i="14"/>
  <c r="AFK709" i="14"/>
  <c r="AOZ718" i="14"/>
  <c r="ATY750" i="14"/>
  <c r="ALV752" i="14"/>
  <c r="AZI729" i="14"/>
  <c r="ALM718" i="14"/>
  <c r="YG704" i="14"/>
  <c r="AIX796" i="14"/>
  <c r="AVI795" i="14"/>
  <c r="AET758" i="14"/>
  <c r="SK792" i="14"/>
  <c r="UA838" i="14"/>
  <c r="WF846" i="14"/>
  <c r="AGU869" i="14"/>
  <c r="ADZ842" i="14"/>
  <c r="ADI831" i="14"/>
  <c r="AXZ887" i="14"/>
  <c r="APD838" i="14"/>
  <c r="ANF872" i="14"/>
  <c r="AHF798" i="14"/>
  <c r="APQ859" i="14"/>
  <c r="ACC880" i="14"/>
  <c r="ATH915" i="14"/>
  <c r="AVJ944" i="14"/>
  <c r="YD900" i="14"/>
  <c r="TE946" i="14"/>
  <c r="AZY916" i="14"/>
  <c r="AQT914" i="14"/>
  <c r="AND920" i="14"/>
  <c r="AFP908" i="14"/>
  <c r="AVL924" i="14"/>
  <c r="AZE882" i="14"/>
  <c r="ZV897" i="14"/>
  <c r="AYQ900" i="14"/>
  <c r="ABF937" i="14"/>
  <c r="VW958" i="14"/>
  <c r="AWS933" i="14"/>
  <c r="ALM883" i="14"/>
  <c r="YK980" i="14"/>
  <c r="AEH907" i="14"/>
  <c r="AFO985" i="14"/>
  <c r="AFE1009" i="14"/>
  <c r="SU982" i="14"/>
  <c r="AKV1003" i="14"/>
  <c r="AKK1006" i="14"/>
  <c r="ABQ1022" i="14"/>
  <c r="APK963" i="14"/>
  <c r="AJJ1028" i="14"/>
  <c r="AIX998" i="14"/>
  <c r="ZP944" i="14"/>
  <c r="AFU998" i="14"/>
  <c r="AHL967" i="14"/>
  <c r="AJK1004" i="14"/>
  <c r="UO1028" i="14"/>
  <c r="ARQ1015" i="14"/>
  <c r="APD986" i="14"/>
  <c r="AVZ1003" i="14"/>
  <c r="AFK1027" i="14"/>
  <c r="ATS1015" i="14"/>
  <c r="QS40" i="14"/>
  <c r="ATB36" i="14"/>
  <c r="AAH41" i="14"/>
  <c r="UC39" i="14"/>
  <c r="RX38" i="14"/>
  <c r="AIM47" i="14"/>
  <c r="AQB45" i="14"/>
  <c r="QM49" i="14"/>
  <c r="VF41" i="14"/>
  <c r="AYS42" i="14"/>
  <c r="ALT43" i="14"/>
  <c r="VF57" i="14"/>
  <c r="AHA61" i="14"/>
  <c r="AJK57" i="14"/>
  <c r="VV58" i="14"/>
  <c r="AUO58" i="14"/>
  <c r="AGA68" i="14"/>
  <c r="RF64" i="14"/>
  <c r="AQP64" i="14"/>
  <c r="ZE66" i="14"/>
  <c r="ANQ67" i="14"/>
  <c r="ALP67" i="14"/>
  <c r="AEP77" i="14"/>
  <c r="YW74" i="14"/>
  <c r="ASQ77" i="14"/>
  <c r="APB79" i="14"/>
  <c r="ACR85" i="14"/>
  <c r="AWJ85" i="14"/>
  <c r="WF85" i="14"/>
  <c r="XQ82" i="14"/>
  <c r="ACX87" i="14"/>
  <c r="ZX88" i="14"/>
  <c r="AFC90" i="14"/>
  <c r="AZN96" i="14"/>
  <c r="YW94" i="14"/>
  <c r="AVP97" i="14"/>
  <c r="AQU96" i="14"/>
  <c r="AFI109" i="14"/>
  <c r="AAW104" i="14"/>
  <c r="AFQ334" i="14"/>
  <c r="AHH391" i="14"/>
  <c r="AVX424" i="14"/>
  <c r="SP446" i="14"/>
  <c r="ALS496" i="14"/>
  <c r="AYM525" i="14"/>
  <c r="AGV684" i="14"/>
  <c r="AUS665" i="14"/>
  <c r="ARC714" i="14"/>
  <c r="AVM708" i="14"/>
  <c r="ALF684" i="14"/>
  <c r="XG732" i="14"/>
  <c r="AUU752" i="14"/>
  <c r="AYS754" i="14"/>
  <c r="ALH771" i="14"/>
  <c r="AUT733" i="14"/>
  <c r="AUE777" i="14"/>
  <c r="RR744" i="14"/>
  <c r="AXV771" i="14"/>
  <c r="VM748" i="14"/>
  <c r="ACP812" i="14"/>
  <c r="AUM764" i="14"/>
  <c r="AUO813" i="14"/>
  <c r="ABP786" i="14"/>
  <c r="AOX853" i="14"/>
  <c r="ATY892" i="14"/>
  <c r="AAE860" i="14"/>
  <c r="UP790" i="14"/>
  <c r="AVC849" i="14"/>
  <c r="AQH870" i="14"/>
  <c r="ARY864" i="14"/>
  <c r="AZV837" i="14"/>
  <c r="AFR818" i="14"/>
  <c r="WT837" i="14"/>
  <c r="VS837" i="14"/>
  <c r="AQE886" i="14"/>
  <c r="RX893" i="14"/>
  <c r="AOQ904" i="14"/>
  <c r="YG947" i="14"/>
  <c r="SW917" i="14"/>
  <c r="AXD876" i="14"/>
  <c r="ACO895" i="14"/>
  <c r="TH897" i="14"/>
  <c r="AOB885" i="14"/>
  <c r="ASX891" i="14"/>
  <c r="VA944" i="14"/>
  <c r="AVP901" i="14"/>
  <c r="ACN866" i="14"/>
  <c r="AMW932" i="14"/>
  <c r="VN981" i="14"/>
  <c r="AEZ945" i="14"/>
  <c r="AQQ930" i="14"/>
  <c r="ADQ922" i="14"/>
  <c r="AFP959" i="14"/>
  <c r="VW927" i="14"/>
  <c r="VF977" i="14"/>
  <c r="ARM960" i="14"/>
  <c r="ACP923" i="14"/>
  <c r="AIN966" i="14"/>
  <c r="ATI942" i="14"/>
  <c r="XU947" i="14"/>
  <c r="AGG973" i="14"/>
  <c r="TJ932" i="14"/>
  <c r="RY917" i="14"/>
  <c r="AMA1001" i="14"/>
  <c r="ANJ959" i="14"/>
  <c r="SK973" i="14"/>
  <c r="ACB983" i="14"/>
  <c r="RG963" i="14"/>
  <c r="RK987" i="14"/>
  <c r="AWQ1003" i="14"/>
  <c r="ASI993" i="14"/>
  <c r="AMT1003" i="14"/>
  <c r="YW1003" i="14"/>
  <c r="ATI993" i="14"/>
  <c r="TV998" i="14"/>
  <c r="AJS996" i="14"/>
  <c r="ABV34" i="14"/>
  <c r="AGS46" i="14"/>
  <c r="ABY49" i="14"/>
  <c r="ABV61" i="14"/>
  <c r="AWJ59" i="14"/>
  <c r="AOI58" i="14"/>
  <c r="RV61" i="14"/>
  <c r="AAN63" i="14"/>
  <c r="AFL69" i="14"/>
  <c r="AWW65" i="14"/>
  <c r="AAG72" i="14"/>
  <c r="AOI72" i="14"/>
  <c r="ARK77" i="14"/>
  <c r="TJ87" i="14"/>
  <c r="AUD83" i="14"/>
  <c r="UB84" i="14"/>
  <c r="ANX87" i="14"/>
  <c r="XA83" i="14"/>
  <c r="AYG83" i="14"/>
  <c r="ASY87" i="14"/>
  <c r="ARO97" i="14"/>
  <c r="AYN88" i="14"/>
  <c r="SH105" i="14"/>
  <c r="SR75" i="14"/>
  <c r="AQK313" i="14"/>
  <c r="ACY377" i="14"/>
  <c r="AUS443" i="14"/>
  <c r="AYW473" i="14"/>
  <c r="TR589" i="14"/>
  <c r="ASP653" i="14"/>
  <c r="ANN605" i="14"/>
  <c r="ACI672" i="14"/>
  <c r="AQF690" i="14"/>
  <c r="AYR665" i="14"/>
  <c r="WK709" i="14"/>
  <c r="AQA767" i="14"/>
  <c r="AQR724" i="14"/>
  <c r="AQK790" i="14"/>
  <c r="RA754" i="14"/>
  <c r="AWQ757" i="14"/>
  <c r="ADF783" i="14"/>
  <c r="AHJ801" i="14"/>
  <c r="QO794" i="14"/>
  <c r="AME808" i="14"/>
  <c r="AMR785" i="14"/>
  <c r="ABJ806" i="14"/>
  <c r="ZF808" i="14"/>
  <c r="AMG826" i="14"/>
  <c r="AEI823" i="14"/>
  <c r="TL762" i="14"/>
  <c r="AJB807" i="14"/>
  <c r="UZ823" i="14"/>
  <c r="AOE904" i="14"/>
  <c r="QM862" i="14"/>
  <c r="AAR786" i="14"/>
  <c r="ARV814" i="14"/>
  <c r="XE876" i="14"/>
  <c r="AXY788" i="14"/>
  <c r="AUY820" i="14"/>
  <c r="AQQ856" i="14"/>
  <c r="AQT851" i="14"/>
  <c r="YP831" i="14"/>
  <c r="AJU902" i="14"/>
  <c r="ANI852" i="14"/>
  <c r="RI853" i="14"/>
  <c r="SX829" i="14"/>
  <c r="TB851" i="14"/>
  <c r="AUU866" i="14"/>
  <c r="WC840" i="14"/>
  <c r="XT844" i="14"/>
  <c r="RZ837" i="14"/>
  <c r="ACZ835" i="14"/>
  <c r="AFB862" i="14"/>
  <c r="AYO898" i="14"/>
  <c r="ZZ932" i="14"/>
  <c r="AGX932" i="14"/>
  <c r="XG905" i="14"/>
  <c r="AEP924" i="14"/>
  <c r="AKS938" i="14"/>
  <c r="XC874" i="14"/>
  <c r="AGO924" i="14"/>
  <c r="VW886" i="14"/>
  <c r="QX897" i="14"/>
  <c r="XK894" i="14"/>
  <c r="RB937" i="14"/>
  <c r="QR889" i="14"/>
  <c r="AFA935" i="14"/>
  <c r="UJ946" i="14"/>
  <c r="SO883" i="14"/>
  <c r="YZ905" i="14"/>
  <c r="VT869" i="14"/>
  <c r="YG905" i="14"/>
  <c r="AKM874" i="14"/>
  <c r="AGY948" i="14"/>
  <c r="ZB961" i="14"/>
  <c r="AFN923" i="14"/>
  <c r="QP931" i="14"/>
  <c r="AOO955" i="14"/>
  <c r="VG972" i="14"/>
  <c r="RI968" i="14"/>
  <c r="ASD973" i="14"/>
  <c r="AIB911" i="14"/>
  <c r="SE924" i="14"/>
  <c r="ALN938" i="14"/>
  <c r="AAJ932" i="14"/>
  <c r="AOA952" i="14"/>
  <c r="AOE925" i="14"/>
  <c r="QX940" i="14"/>
  <c r="AAQ991" i="14"/>
  <c r="VW960" i="14"/>
  <c r="AJL912" i="14"/>
  <c r="AHB927" i="14"/>
  <c r="WG956" i="14"/>
  <c r="AGZ970" i="14"/>
  <c r="ALP986" i="14"/>
  <c r="ANS996" i="14"/>
  <c r="AHB1029" i="14"/>
  <c r="AVD1027" i="14"/>
  <c r="AOL957" i="14"/>
  <c r="AQC996" i="14"/>
  <c r="AGX984" i="14"/>
  <c r="ABF1028" i="14"/>
  <c r="AOC1005" i="14"/>
  <c r="ARS1018" i="14"/>
  <c r="VN1007" i="14"/>
  <c r="ABI1025" i="14"/>
  <c r="XG1008" i="14"/>
  <c r="AJU912" i="14"/>
  <c r="VH971" i="14"/>
  <c r="QP990" i="14"/>
  <c r="XX1010" i="14"/>
  <c r="AMW1013" i="14"/>
  <c r="YM1026" i="14"/>
  <c r="ATP997" i="14"/>
  <c r="AIC1017" i="14"/>
  <c r="VI30" i="14"/>
  <c r="AHY39" i="14"/>
  <c r="YU37" i="14"/>
  <c r="ACH39" i="14"/>
  <c r="AGI38" i="14"/>
  <c r="AXA43" i="14"/>
  <c r="AMZ45" i="14"/>
  <c r="ANU46" i="14"/>
  <c r="ARD49" i="14"/>
  <c r="XW55" i="14"/>
  <c r="AZB58" i="14"/>
  <c r="RF61" i="14"/>
  <c r="WF64" i="14"/>
  <c r="APS64" i="14"/>
  <c r="AUR65" i="14"/>
  <c r="AAQ71" i="14"/>
  <c r="YL72" i="14"/>
  <c r="AVU75" i="14"/>
  <c r="AEW73" i="14"/>
  <c r="AWB72" i="14"/>
  <c r="AHR80" i="14"/>
  <c r="XL77" i="14"/>
  <c r="ANW81" i="14"/>
  <c r="AUD84" i="14"/>
  <c r="AXM85" i="14"/>
  <c r="AEP83" i="14"/>
  <c r="AIG90" i="14"/>
  <c r="AMW97" i="14"/>
  <c r="APG98" i="14"/>
  <c r="AMJ104" i="14"/>
  <c r="ACQ94" i="14"/>
  <c r="AEA103" i="14"/>
  <c r="ARG101" i="14"/>
  <c r="ANQ110" i="14"/>
  <c r="ATP108" i="14"/>
  <c r="ATB92" i="14"/>
  <c r="WF110" i="14"/>
  <c r="ACZ108" i="14"/>
  <c r="AQF108" i="14"/>
  <c r="ASE116" i="14"/>
  <c r="TL108" i="14"/>
  <c r="APR120" i="14"/>
  <c r="AEW120" i="14"/>
  <c r="ABF127" i="14"/>
  <c r="ALQ129" i="14"/>
  <c r="WZ124" i="14"/>
  <c r="AJY126" i="14"/>
  <c r="ARN135" i="14"/>
  <c r="AVJ143" i="14"/>
  <c r="AEN142" i="14"/>
  <c r="AFW131" i="14"/>
  <c r="AEM143" i="14"/>
  <c r="AFC134" i="14"/>
  <c r="AHZ144" i="14"/>
  <c r="AQA163" i="14"/>
  <c r="AYX154" i="14"/>
  <c r="AZM152" i="14"/>
  <c r="RX145" i="14"/>
  <c r="ATX286" i="14"/>
  <c r="WP437" i="14"/>
  <c r="AMC504" i="14"/>
  <c r="ZD562" i="14"/>
  <c r="XE605" i="14"/>
  <c r="ABS623" i="14"/>
  <c r="SB746" i="14"/>
  <c r="AYQ756" i="14"/>
  <c r="AUW754" i="14"/>
  <c r="ASM723" i="14"/>
  <c r="AZJ739" i="14"/>
  <c r="YO780" i="14"/>
  <c r="AYF757" i="14"/>
  <c r="YB789" i="14"/>
  <c r="AFY714" i="14"/>
  <c r="ANU757" i="14"/>
  <c r="ADD725" i="14"/>
  <c r="AMA648" i="14"/>
  <c r="SB791" i="14"/>
  <c r="AIO820" i="14"/>
  <c r="AKD816" i="14"/>
  <c r="APU799" i="14"/>
  <c r="ALL817" i="14"/>
  <c r="ALW797" i="14"/>
  <c r="AXA779" i="14"/>
  <c r="AEF827" i="14"/>
  <c r="ANR816" i="14"/>
  <c r="ABL813" i="14"/>
  <c r="VX803" i="14"/>
  <c r="AZK807" i="14"/>
  <c r="YM774" i="14"/>
  <c r="AYT831" i="14"/>
  <c r="ALN807" i="14"/>
  <c r="AUN849" i="14"/>
  <c r="WR855" i="14"/>
  <c r="UF895" i="14"/>
  <c r="ABX837" i="14"/>
  <c r="VZ837" i="14"/>
  <c r="AAO831" i="14"/>
  <c r="ASB827" i="14"/>
  <c r="UK834" i="14"/>
  <c r="AZB836" i="14"/>
  <c r="AJS830" i="14"/>
  <c r="AEN905" i="14"/>
  <c r="ZH891" i="14"/>
  <c r="AWM890" i="14"/>
  <c r="QM901" i="14"/>
  <c r="ADJ895" i="14"/>
  <c r="APD887" i="14"/>
  <c r="AKK874" i="14"/>
  <c r="AYC932" i="14"/>
  <c r="AKQ873" i="14"/>
  <c r="AAW853" i="14"/>
  <c r="YT872" i="14"/>
  <c r="AFZ902" i="14"/>
  <c r="AUX926" i="14"/>
  <c r="QK905" i="14"/>
  <c r="ATL969" i="14"/>
  <c r="AQI953" i="14"/>
  <c r="AOY990" i="14"/>
  <c r="ACR964" i="14"/>
  <c r="SS956" i="14"/>
  <c r="ALA914" i="14"/>
  <c r="AGM946" i="14"/>
  <c r="UJ941" i="14"/>
  <c r="ARI963" i="14"/>
  <c r="ALO942" i="14"/>
  <c r="ANX983" i="14"/>
  <c r="AHY927" i="14"/>
  <c r="AHZ907" i="14"/>
  <c r="AYL983" i="14"/>
  <c r="AIP888" i="14"/>
  <c r="ANM1029" i="14"/>
  <c r="ACF956" i="14"/>
  <c r="ATN959" i="14"/>
  <c r="TE960" i="14"/>
  <c r="AXG1025" i="14"/>
  <c r="AGY954" i="14"/>
  <c r="AOF1012" i="14"/>
  <c r="AWX1004" i="14"/>
  <c r="ZQ979" i="14"/>
  <c r="AGU995" i="14"/>
  <c r="ACM1014" i="14"/>
  <c r="AJS1000" i="14"/>
  <c r="ADR1015" i="14"/>
  <c r="ACO1006" i="14"/>
  <c r="AQY996" i="14"/>
  <c r="UH35" i="14"/>
  <c r="XK35" i="14"/>
  <c r="ZZ34" i="14"/>
  <c r="ZA41" i="14"/>
  <c r="AII42" i="14"/>
  <c r="AVD46" i="14"/>
  <c r="AIK50" i="14"/>
  <c r="AUM63" i="14"/>
  <c r="AMN58" i="14"/>
  <c r="ATQ54" i="14"/>
  <c r="AXZ58" i="14"/>
  <c r="AAZ65" i="14"/>
  <c r="ARE68" i="14"/>
  <c r="ABL61" i="14"/>
  <c r="ZV62" i="14"/>
  <c r="AJI72" i="14"/>
  <c r="APT69" i="14"/>
  <c r="ATK80" i="14"/>
  <c r="AKE82" i="14"/>
  <c r="AWG84" i="14"/>
  <c r="VM88" i="14"/>
  <c r="YF88" i="14"/>
  <c r="AQJ81" i="14"/>
  <c r="YV83" i="14"/>
  <c r="ADL87" i="14"/>
  <c r="AXP81" i="14"/>
  <c r="ANB88" i="14"/>
  <c r="XR91" i="14"/>
  <c r="AOH97" i="14"/>
  <c r="AWC99" i="14"/>
  <c r="RA101" i="14"/>
  <c r="AND99" i="14"/>
  <c r="SD106" i="14"/>
  <c r="AMS106" i="14"/>
  <c r="ACJ109" i="14"/>
  <c r="AEI108" i="14"/>
  <c r="AUA108" i="14"/>
  <c r="AON102" i="14"/>
  <c r="AEM120" i="14"/>
  <c r="AOL123" i="14"/>
  <c r="AQL118" i="14"/>
  <c r="AGT121" i="14"/>
  <c r="ADD122" i="14"/>
  <c r="AZA130" i="14"/>
  <c r="ALQ132" i="14"/>
  <c r="AHS125" i="14"/>
  <c r="APB126" i="14"/>
  <c r="AGP137" i="14"/>
  <c r="RD123" i="14"/>
  <c r="ARA130" i="14"/>
  <c r="ABO133" i="14"/>
  <c r="TZ146" i="14"/>
  <c r="ZO128" i="14"/>
  <c r="AGS150" i="14"/>
  <c r="AQU140" i="14"/>
  <c r="ANA157" i="14"/>
  <c r="VD149" i="14"/>
  <c r="ATY944" i="14"/>
  <c r="AIM338" i="14"/>
  <c r="AHZ385" i="14"/>
  <c r="ASF506" i="14"/>
  <c r="APQ495" i="14"/>
  <c r="AVG558" i="14"/>
  <c r="AGK555" i="14"/>
  <c r="AOZ633" i="14"/>
  <c r="ALX624" i="14"/>
  <c r="AOZ583" i="14"/>
  <c r="ANT694" i="14"/>
  <c r="RT740" i="14"/>
  <c r="ZJ744" i="14"/>
  <c r="APZ716" i="14"/>
  <c r="APW780" i="14"/>
  <c r="AEI734" i="14"/>
  <c r="AQT772" i="14"/>
  <c r="RD764" i="14"/>
  <c r="AZY726" i="14"/>
  <c r="VK763" i="14"/>
  <c r="VI753" i="14"/>
  <c r="SJ782" i="14"/>
  <c r="AZV783" i="14"/>
  <c r="AOE812" i="14"/>
  <c r="AGG824" i="14"/>
  <c r="AJN801" i="14"/>
  <c r="TK740" i="14"/>
  <c r="AQI837" i="14"/>
  <c r="AOO803" i="14"/>
  <c r="AEP815" i="14"/>
  <c r="WP796" i="14"/>
  <c r="XZ861" i="14"/>
  <c r="AAH856" i="14"/>
  <c r="APG872" i="14"/>
  <c r="AKO836" i="14"/>
  <c r="ZJ842" i="14"/>
  <c r="AZN850" i="14"/>
  <c r="AHZ789" i="14"/>
  <c r="AJB838" i="14"/>
  <c r="AZW833" i="14"/>
  <c r="ARO890" i="14"/>
  <c r="ADB911" i="14"/>
  <c r="RY904" i="14"/>
  <c r="SZ891" i="14"/>
  <c r="ASG876" i="14"/>
  <c r="VQ907" i="14"/>
  <c r="AIY877" i="14"/>
  <c r="RY926" i="14"/>
  <c r="YZ880" i="14"/>
  <c r="AUM953" i="14"/>
  <c r="AIL939" i="14"/>
  <c r="SH904" i="14"/>
  <c r="AIZ904" i="14"/>
  <c r="RP899" i="14"/>
  <c r="ABL871" i="14"/>
  <c r="YN885" i="14"/>
  <c r="ANU881" i="14"/>
  <c r="ACP914" i="14"/>
  <c r="AJB946" i="14"/>
  <c r="AKQ944" i="14"/>
  <c r="QM943" i="14"/>
  <c r="ANZ956" i="14"/>
  <c r="AAY964" i="14"/>
  <c r="AGG930" i="14"/>
  <c r="ALA887" i="14"/>
  <c r="QM978" i="14"/>
  <c r="ASP933" i="14"/>
  <c r="AZO978" i="14"/>
  <c r="ASK949" i="14"/>
  <c r="WU937" i="14"/>
  <c r="VE963" i="14"/>
  <c r="AKP1007" i="14"/>
  <c r="ASX958" i="14"/>
  <c r="AHV1002" i="14"/>
  <c r="YH998" i="14"/>
  <c r="ABH1025" i="14"/>
  <c r="RT959" i="14"/>
  <c r="AYA1009" i="14"/>
  <c r="RW1013" i="14"/>
  <c r="AAM959" i="14"/>
  <c r="WI966" i="14"/>
  <c r="AWW1013" i="14"/>
  <c r="RB961" i="14"/>
  <c r="ZU1012" i="14"/>
  <c r="YB1010" i="14"/>
  <c r="AXX1004" i="14"/>
  <c r="UJ31" i="14"/>
  <c r="ACP33" i="14"/>
  <c r="ACA34" i="14"/>
  <c r="AQR36" i="14"/>
  <c r="ATT41" i="14"/>
  <c r="AMA39" i="14"/>
  <c r="SB39" i="14"/>
  <c r="TJ41" i="14"/>
  <c r="AJH48" i="14"/>
  <c r="AHB44" i="14"/>
  <c r="AMI45" i="14"/>
  <c r="XN46" i="14"/>
  <c r="AAY47" i="14"/>
  <c r="AVH43" i="14"/>
  <c r="ABZ52" i="14"/>
  <c r="RB49" i="14"/>
  <c r="AFI50" i="14"/>
  <c r="AMS53" i="14"/>
  <c r="AFK53" i="14"/>
  <c r="ARG57" i="14"/>
  <c r="AWR60" i="14"/>
  <c r="ZO60" i="14"/>
  <c r="QP67" i="14"/>
  <c r="AEZ66" i="14"/>
  <c r="AEP66" i="14"/>
  <c r="APW63" i="14"/>
  <c r="AML70" i="14"/>
  <c r="ADI75" i="14"/>
  <c r="ZL71" i="14"/>
  <c r="AYO77" i="14"/>
  <c r="US83" i="14"/>
  <c r="AGP77" i="14"/>
  <c r="ACU75" i="14"/>
  <c r="AKC74" i="14"/>
  <c r="ACN79" i="14"/>
  <c r="AJZ89" i="14"/>
  <c r="ZS88" i="14"/>
  <c r="AFX96" i="14"/>
  <c r="WD90" i="14"/>
  <c r="AJM88" i="14"/>
  <c r="ANV89" i="14"/>
  <c r="ADE98" i="14"/>
  <c r="AYT101" i="14"/>
  <c r="APX100" i="14"/>
  <c r="ART96" i="14"/>
  <c r="ASU104" i="14"/>
  <c r="QZ105" i="14"/>
  <c r="YL107" i="14"/>
  <c r="AKR109" i="14"/>
  <c r="AQM117" i="14"/>
  <c r="AYA129" i="14"/>
  <c r="AKQ131" i="14"/>
  <c r="AEN143" i="14"/>
  <c r="AFI141" i="14"/>
  <c r="UE151" i="14"/>
  <c r="ACV168" i="14"/>
  <c r="APN160" i="14"/>
  <c r="AZL166" i="14"/>
  <c r="TW169" i="14"/>
  <c r="AGN182" i="14"/>
  <c r="SL172" i="14"/>
  <c r="VK175" i="14"/>
  <c r="AKW173" i="14"/>
  <c r="AVH166" i="14"/>
  <c r="AFN175" i="14"/>
  <c r="XY189" i="14"/>
  <c r="AJW183" i="14"/>
  <c r="AKI200" i="14"/>
  <c r="ARV205" i="14"/>
  <c r="ACO198" i="14"/>
  <c r="AAG209" i="14"/>
  <c r="ABW205" i="14"/>
  <c r="ADF208" i="14"/>
  <c r="AXY215" i="14"/>
  <c r="ACX210" i="14"/>
  <c r="AVL215" i="14"/>
  <c r="ATJ203" i="14"/>
  <c r="AJV185" i="14"/>
  <c r="AYF189" i="14"/>
  <c r="ARS215" i="14"/>
  <c r="AVF202" i="14"/>
  <c r="AIY201" i="14"/>
  <c r="ATY224" i="14"/>
  <c r="TB225" i="14"/>
  <c r="AXL227" i="14"/>
  <c r="APM235" i="14"/>
  <c r="VU252" i="14"/>
  <c r="VQ222" i="14"/>
  <c r="AHQ237" i="14"/>
  <c r="AOY239" i="14"/>
  <c r="TE256" i="14"/>
  <c r="AZF256" i="14"/>
  <c r="AQS268" i="14"/>
  <c r="AZZ275" i="14"/>
  <c r="VN248" i="14"/>
  <c r="AGJ257" i="14"/>
  <c r="AMM242" i="14"/>
  <c r="AXQ111" i="14"/>
  <c r="ALF108" i="14"/>
  <c r="AYE121" i="14"/>
  <c r="AUA122" i="14"/>
  <c r="AOV135" i="14"/>
  <c r="ASG102" i="14"/>
  <c r="ATV115" i="14"/>
  <c r="ASJ140" i="14"/>
  <c r="AVT140" i="14"/>
  <c r="AQR158" i="14"/>
  <c r="AQJ162" i="14"/>
  <c r="ATE143" i="14"/>
  <c r="WG153" i="14"/>
  <c r="ADI152" i="14"/>
  <c r="AJN157" i="14"/>
  <c r="AFY151" i="14"/>
  <c r="AOA168" i="14"/>
  <c r="ZY165" i="14"/>
  <c r="AQF174" i="14"/>
  <c r="YX173" i="14"/>
  <c r="ANC169" i="14"/>
  <c r="AES161" i="14"/>
  <c r="AYS174" i="14"/>
  <c r="ARV173" i="14"/>
  <c r="ASG185" i="14"/>
  <c r="ACA189" i="14"/>
  <c r="AXC185" i="14"/>
  <c r="ARL189" i="14"/>
  <c r="ZS188" i="14"/>
  <c r="ASD188" i="14"/>
  <c r="AAF186" i="14"/>
  <c r="AOD189" i="14"/>
  <c r="ADQ194" i="14"/>
  <c r="ABO199" i="14"/>
  <c r="AZT215" i="14"/>
  <c r="YX194" i="14"/>
  <c r="YY208" i="14"/>
  <c r="AHW206" i="14"/>
  <c r="AEA220" i="14"/>
  <c r="AHV216" i="14"/>
  <c r="AEM223" i="14"/>
  <c r="AQQ234" i="14"/>
  <c r="ADB225" i="14"/>
  <c r="WU216" i="14"/>
  <c r="AQF232" i="14"/>
  <c r="XZ226" i="14"/>
  <c r="AYT236" i="14"/>
  <c r="AEI247" i="14"/>
  <c r="ARQ250" i="14"/>
  <c r="ARN258" i="14"/>
  <c r="ACW247" i="14"/>
  <c r="AUK274" i="14"/>
  <c r="AYT249" i="14"/>
  <c r="AFD265" i="14"/>
  <c r="ACS270" i="14"/>
  <c r="AHP255" i="14"/>
  <c r="AOE280" i="14"/>
  <c r="ADF277" i="14"/>
  <c r="AKZ284" i="14"/>
  <c r="TM283" i="14"/>
  <c r="AHE283" i="14"/>
  <c r="AEC270" i="14"/>
  <c r="AEL290" i="14"/>
  <c r="AMQ287" i="14"/>
  <c r="RX288" i="14"/>
  <c r="AMV290" i="14"/>
  <c r="AIR303" i="14"/>
  <c r="ATV297" i="14"/>
  <c r="AHT300" i="14"/>
  <c r="XQ283" i="14"/>
  <c r="AUQ281" i="14"/>
  <c r="QU301" i="14"/>
  <c r="APQ331" i="14"/>
  <c r="QT340" i="14"/>
  <c r="AIO310" i="14"/>
  <c r="RV310" i="14"/>
  <c r="AAP327" i="14"/>
  <c r="XO318" i="14"/>
  <c r="AZL314" i="14"/>
  <c r="TB318" i="14"/>
  <c r="AQK317" i="14"/>
  <c r="ZW325" i="14"/>
  <c r="ATH315" i="14"/>
  <c r="AEV330" i="14"/>
  <c r="VE336" i="14"/>
  <c r="AKA324" i="14"/>
  <c r="ASI341" i="14"/>
  <c r="VN327" i="14"/>
  <c r="ABX342" i="14"/>
  <c r="QP351" i="14"/>
  <c r="AUF361" i="14"/>
  <c r="AHO364" i="14"/>
  <c r="WQ346" i="14"/>
  <c r="ASP351" i="14"/>
  <c r="AFH364" i="14"/>
  <c r="WS394" i="14"/>
  <c r="AAZ368" i="14"/>
  <c r="UP372" i="14"/>
  <c r="AOO369" i="14"/>
  <c r="AUU388" i="14"/>
  <c r="ACR386" i="14"/>
  <c r="APO398" i="14"/>
  <c r="YS385" i="14"/>
  <c r="ASB383" i="14"/>
  <c r="YC391" i="14"/>
  <c r="AUY403" i="14"/>
  <c r="AXO419" i="14"/>
  <c r="AJC417" i="14"/>
  <c r="XN443" i="14"/>
  <c r="XW414" i="14"/>
  <c r="AVR415" i="14"/>
  <c r="AVE409" i="14"/>
  <c r="WM441" i="14"/>
  <c r="AAS441" i="14"/>
  <c r="AKF440" i="14"/>
  <c r="WO449" i="14"/>
  <c r="XF449" i="14"/>
  <c r="AJR432" i="14"/>
  <c r="AYT451" i="14"/>
  <c r="APX420" i="14"/>
  <c r="AYF410" i="14"/>
  <c r="ALX439" i="14"/>
  <c r="AVG413" i="14"/>
  <c r="AXE406" i="14"/>
  <c r="RN435" i="14"/>
  <c r="AEC450" i="14"/>
  <c r="RT457" i="14"/>
  <c r="AWR447" i="14"/>
  <c r="AXC447" i="14"/>
  <c r="APH438" i="14"/>
  <c r="AYX461" i="14"/>
  <c r="SJ455" i="14"/>
  <c r="ALL484" i="14"/>
  <c r="ALP497" i="14"/>
  <c r="AAH505" i="14"/>
  <c r="AVN498" i="14"/>
  <c r="TP471" i="14"/>
  <c r="AFZ461" i="14"/>
  <c r="ALG476" i="14"/>
  <c r="ACS469" i="14"/>
  <c r="YW503" i="14"/>
  <c r="AHG479" i="14"/>
  <c r="AVA471" i="14"/>
  <c r="AWW503" i="14"/>
  <c r="AIL494" i="14"/>
  <c r="AAC509" i="14"/>
  <c r="AHM115" i="14"/>
  <c r="ADN114" i="14"/>
  <c r="VZ121" i="14"/>
  <c r="VA125" i="14"/>
  <c r="ABN127" i="14"/>
  <c r="ADJ124" i="14"/>
  <c r="AZV119" i="14"/>
  <c r="ABJ130" i="14"/>
  <c r="ATP139" i="14"/>
  <c r="AGD154" i="14"/>
  <c r="TE154" i="14"/>
  <c r="QU151" i="14"/>
  <c r="ARA147" i="14"/>
  <c r="AAD161" i="14"/>
  <c r="APN166" i="14"/>
  <c r="ARD161" i="14"/>
  <c r="AHY167" i="14"/>
  <c r="UB175" i="14"/>
  <c r="AMW173" i="14"/>
  <c r="AXE194" i="14"/>
  <c r="AMV189" i="14"/>
  <c r="AZZ208" i="14"/>
  <c r="AQX206" i="14"/>
  <c r="AZS200" i="14"/>
  <c r="AJB216" i="14"/>
  <c r="AYK188" i="14"/>
  <c r="APG211" i="14"/>
  <c r="APH212" i="14"/>
  <c r="ADL210" i="14"/>
  <c r="AJH215" i="14"/>
  <c r="AXE202" i="14"/>
  <c r="AZH228" i="14"/>
  <c r="AIH209" i="14"/>
  <c r="AGR234" i="14"/>
  <c r="ADS226" i="14"/>
  <c r="ZJ214" i="14"/>
  <c r="TY242" i="14"/>
  <c r="ABJ219" i="14"/>
  <c r="AXC203" i="14"/>
  <c r="ALY234" i="14"/>
  <c r="AEF228" i="14"/>
  <c r="AQZ231" i="14"/>
  <c r="AQT223" i="14"/>
  <c r="RF240" i="14"/>
  <c r="XY245" i="14"/>
  <c r="AQM250" i="14"/>
  <c r="ZB219" i="14"/>
  <c r="AKM247" i="14"/>
  <c r="ABN260" i="14"/>
  <c r="APP257" i="14"/>
  <c r="AQG262" i="14"/>
  <c r="APP240" i="14"/>
  <c r="ARN252" i="14"/>
  <c r="AXE257" i="14"/>
  <c r="QO241" i="14"/>
  <c r="UL254" i="14"/>
  <c r="AGK288" i="14"/>
  <c r="ABY281" i="14"/>
  <c r="ARQ263" i="14"/>
  <c r="AHN273" i="14"/>
  <c r="ST279" i="14"/>
  <c r="ADC290" i="14"/>
  <c r="ADJ276" i="14"/>
  <c r="YZ296" i="14"/>
  <c r="RE297" i="14"/>
  <c r="AEO282" i="14"/>
  <c r="AIF275" i="14"/>
  <c r="ZW293" i="14"/>
  <c r="ACQ287" i="14"/>
  <c r="AHQ285" i="14"/>
  <c r="VG293" i="14"/>
  <c r="ATC255" i="14"/>
  <c r="AMD288" i="14"/>
  <c r="UH309" i="14"/>
  <c r="AQR310" i="14"/>
  <c r="YK311" i="14"/>
  <c r="AKK286" i="14"/>
  <c r="AYN311" i="14"/>
  <c r="AZO309" i="14"/>
  <c r="AON307" i="14"/>
  <c r="APA329" i="14"/>
  <c r="AUV321" i="14"/>
  <c r="AIQ299" i="14"/>
  <c r="AYP315" i="14"/>
  <c r="ANJ321" i="14"/>
  <c r="AOG322" i="14"/>
  <c r="APM344" i="14"/>
  <c r="XS307" i="14"/>
  <c r="AKQ321" i="14"/>
  <c r="ACC333" i="14"/>
  <c r="QT335" i="14"/>
  <c r="AIX316" i="14"/>
  <c r="UK323" i="14"/>
  <c r="AUR345" i="14"/>
  <c r="AGU309" i="14"/>
  <c r="AHL337" i="14"/>
  <c r="ACH340" i="14"/>
  <c r="WL379" i="14"/>
  <c r="AAH351" i="14"/>
  <c r="XX354" i="14"/>
  <c r="ADA365" i="14"/>
  <c r="AUT352" i="14"/>
  <c r="AGD376" i="14"/>
  <c r="AZL344" i="14"/>
  <c r="AGK351" i="14"/>
  <c r="ADT366" i="14"/>
  <c r="AOB389" i="14"/>
  <c r="ACK355" i="14"/>
  <c r="ADE373" i="14"/>
  <c r="AZE356" i="14"/>
  <c r="XR375" i="14"/>
  <c r="AGE392" i="14"/>
  <c r="ADK385" i="14"/>
  <c r="SL381" i="14"/>
  <c r="ACG364" i="14"/>
  <c r="AHF377" i="14"/>
  <c r="ACZ376" i="14"/>
  <c r="ALR385" i="14"/>
  <c r="AIA396" i="14"/>
  <c r="ZJ380" i="14"/>
  <c r="AGX421" i="14"/>
  <c r="AFC386" i="14"/>
  <c r="AUM420" i="14"/>
  <c r="AIQ413" i="14"/>
  <c r="RJ367" i="14"/>
  <c r="APE411" i="14"/>
  <c r="SM396" i="14"/>
  <c r="ADD419" i="14"/>
  <c r="AMI421" i="14"/>
  <c r="AIG419" i="14"/>
  <c r="ACW414" i="14"/>
  <c r="AXW431" i="14"/>
  <c r="AAR426" i="14"/>
  <c r="RC411" i="14"/>
  <c r="AFV435" i="14"/>
  <c r="ADK402" i="14"/>
  <c r="ASY440" i="14"/>
  <c r="ASC468" i="14"/>
  <c r="AUK460" i="14"/>
  <c r="ADP458" i="14"/>
  <c r="SW452" i="14"/>
  <c r="AWL446" i="14"/>
  <c r="AQY453" i="14"/>
  <c r="RP480" i="14"/>
  <c r="ADA485" i="14"/>
  <c r="VA422" i="14"/>
  <c r="ACW425" i="14"/>
  <c r="ASK459" i="14"/>
  <c r="AJI456" i="14"/>
  <c r="AYS467" i="14"/>
  <c r="XF510" i="14"/>
  <c r="ZW495" i="14"/>
  <c r="AAG493" i="14"/>
  <c r="VD500" i="14"/>
  <c r="ZB488" i="14"/>
  <c r="UW480" i="14"/>
  <c r="AOY508" i="14"/>
  <c r="APY467" i="14"/>
  <c r="AQN481" i="14"/>
  <c r="AAX496" i="14"/>
  <c r="ALN493" i="14"/>
  <c r="AHV493" i="14"/>
  <c r="AAY473" i="14"/>
  <c r="AGL483" i="14"/>
  <c r="VD505" i="14"/>
  <c r="ABL508" i="14"/>
  <c r="WA102" i="14"/>
  <c r="AGR114" i="14"/>
  <c r="AMU108" i="14"/>
  <c r="WT122" i="14"/>
  <c r="YW136" i="14"/>
  <c r="ZO127" i="14"/>
  <c r="AHB146" i="14"/>
  <c r="ACI144" i="14"/>
  <c r="YI144" i="14"/>
  <c r="AZM141" i="14"/>
  <c r="AXZ157" i="14"/>
  <c r="AWN158" i="14"/>
  <c r="ALY148" i="14"/>
  <c r="AUS152" i="14"/>
  <c r="AJB165" i="14"/>
  <c r="AAO170" i="14"/>
  <c r="AQF161" i="14"/>
  <c r="AUE174" i="14"/>
  <c r="WC182" i="14"/>
  <c r="ACF182" i="14"/>
  <c r="ATZ188" i="14"/>
  <c r="ADW197" i="14"/>
  <c r="ZC202" i="14"/>
  <c r="AZO202" i="14"/>
  <c r="AFD195" i="14"/>
  <c r="SD204" i="14"/>
  <c r="YL198" i="14"/>
  <c r="ADG186" i="14"/>
  <c r="AWQ183" i="14"/>
  <c r="AFM188" i="14"/>
  <c r="APK206" i="14"/>
  <c r="ASS209" i="14"/>
  <c r="YH216" i="14"/>
  <c r="ART190" i="14"/>
  <c r="AYX190" i="14"/>
  <c r="AUG223" i="14"/>
  <c r="ARB224" i="14"/>
  <c r="XT202" i="14"/>
  <c r="ADY235" i="14"/>
  <c r="WU223" i="14"/>
  <c r="AMY252" i="14"/>
  <c r="ANF235" i="14"/>
  <c r="AIM239" i="14"/>
  <c r="XK226" i="14"/>
  <c r="AQZ246" i="14"/>
  <c r="UA229" i="14"/>
  <c r="APL243" i="14"/>
  <c r="AQP250" i="14"/>
  <c r="TG229" i="14"/>
  <c r="QV247" i="14"/>
  <c r="AKU261" i="14"/>
  <c r="XP260" i="14"/>
  <c r="AUY231" i="14"/>
  <c r="AUM271" i="14"/>
  <c r="ALT270" i="14"/>
  <c r="AZO262" i="14"/>
  <c r="ADS267" i="14"/>
  <c r="AUO288" i="14"/>
  <c r="AGN252" i="14"/>
  <c r="AEM256" i="14"/>
  <c r="QQ239" i="14"/>
  <c r="RF271" i="14"/>
  <c r="AKV274" i="14"/>
  <c r="WI253" i="14"/>
  <c r="AWH274" i="14"/>
  <c r="AGV274" i="14"/>
  <c r="AZC296" i="14"/>
  <c r="AFU274" i="14"/>
  <c r="AQX280" i="14"/>
  <c r="SL293" i="14"/>
  <c r="AUP304" i="14"/>
  <c r="AFH289" i="14"/>
  <c r="ZF298" i="14"/>
  <c r="AEZ303" i="14"/>
  <c r="ACW298" i="14"/>
  <c r="AFJ242" i="14"/>
  <c r="AIZ287" i="14"/>
  <c r="AJS288" i="14"/>
  <c r="AVG274" i="14"/>
  <c r="AHY281" i="14"/>
  <c r="AHW306" i="14"/>
  <c r="AUV311" i="14"/>
  <c r="AXO320" i="14"/>
  <c r="AFC323" i="14"/>
  <c r="ZE322" i="14"/>
  <c r="ZX328" i="14"/>
  <c r="AIW343" i="14"/>
  <c r="WB322" i="14"/>
  <c r="YH326" i="14"/>
  <c r="UW330" i="14"/>
  <c r="ASP337" i="14"/>
  <c r="ACG329" i="14"/>
  <c r="XC330" i="14"/>
  <c r="AVK335" i="14"/>
  <c r="VO360" i="14"/>
  <c r="AIG344" i="14"/>
  <c r="ATY352" i="14"/>
  <c r="AEW346" i="14"/>
  <c r="AQF337" i="14"/>
  <c r="AUR350" i="14"/>
  <c r="AKS362" i="14"/>
  <c r="UI365" i="14"/>
  <c r="AZK362" i="14"/>
  <c r="ALH360" i="14"/>
  <c r="AVQ396" i="14"/>
  <c r="AVH371" i="14"/>
  <c r="AYW361" i="14"/>
  <c r="YT386" i="14"/>
  <c r="UG365" i="14"/>
  <c r="TP403" i="14"/>
  <c r="AXU390" i="14"/>
  <c r="AWY413" i="14"/>
  <c r="ARM397" i="14"/>
  <c r="AET387" i="14"/>
  <c r="AFX419" i="14"/>
  <c r="ATU410" i="14"/>
  <c r="AFF418" i="14"/>
  <c r="ZO388" i="14"/>
  <c r="VI414" i="14"/>
  <c r="ATU428" i="14"/>
  <c r="AUV428" i="14"/>
  <c r="SL429" i="14"/>
  <c r="APT444" i="14"/>
  <c r="ASD440" i="14"/>
  <c r="AWP428" i="14"/>
  <c r="AZH436" i="14"/>
  <c r="ACX445" i="14"/>
  <c r="AYH433" i="14"/>
  <c r="AZF439" i="14"/>
  <c r="AOB470" i="14"/>
  <c r="AZT435" i="14"/>
  <c r="AVM470" i="14"/>
  <c r="AVZ447" i="14"/>
  <c r="AOQ443" i="14"/>
  <c r="AFL452" i="14"/>
  <c r="ASD450" i="14"/>
  <c r="APE484" i="14"/>
  <c r="AYS447" i="14"/>
  <c r="UR446" i="14"/>
  <c r="ADD453" i="14"/>
  <c r="XK457" i="14"/>
  <c r="AIL452" i="14"/>
  <c r="AXJ460" i="14"/>
  <c r="AAS459" i="14"/>
  <c r="TH465" i="14"/>
  <c r="SB466" i="14"/>
  <c r="ALU486" i="14"/>
  <c r="VX483" i="14"/>
  <c r="AAC500" i="14"/>
  <c r="APH471" i="14"/>
  <c r="ADO483" i="14"/>
  <c r="AKW475" i="14"/>
  <c r="AFE469" i="14"/>
  <c r="AHD496" i="14"/>
  <c r="ABU474" i="14"/>
  <c r="AFU470" i="14"/>
  <c r="YR483" i="14"/>
  <c r="AZK505" i="14"/>
  <c r="APT480" i="14"/>
  <c r="AHL470" i="14"/>
  <c r="AUZ505" i="14"/>
  <c r="AQL495" i="14"/>
  <c r="AVQ105" i="14"/>
  <c r="AKG114" i="14"/>
  <c r="APH99" i="14"/>
  <c r="AOQ110" i="14"/>
  <c r="XG120" i="14"/>
  <c r="ABH128" i="14"/>
  <c r="AEN119" i="14"/>
  <c r="AMJ125" i="14"/>
  <c r="VU128" i="14"/>
  <c r="AXR137" i="14"/>
  <c r="AJN147" i="14"/>
  <c r="AYX156" i="14"/>
  <c r="AVY147" i="14"/>
  <c r="ANV166" i="14"/>
  <c r="ST164" i="14"/>
  <c r="AGK171" i="14"/>
  <c r="ASG166" i="14"/>
  <c r="AJX171" i="14"/>
  <c r="AGD173" i="14"/>
  <c r="AJM185" i="14"/>
  <c r="AJB181" i="14"/>
  <c r="AGQ178" i="14"/>
  <c r="YB176" i="14"/>
  <c r="ADK167" i="14"/>
  <c r="AJU174" i="14"/>
  <c r="ABZ184" i="14"/>
  <c r="ABU183" i="14"/>
  <c r="ABC193" i="14"/>
  <c r="WU205" i="14"/>
  <c r="ZI213" i="14"/>
  <c r="AKK217" i="14"/>
  <c r="ADI210" i="14"/>
  <c r="TL208" i="14"/>
  <c r="ABY215" i="14"/>
  <c r="ASS228" i="14"/>
  <c r="YL215" i="14"/>
  <c r="AHT209" i="14"/>
  <c r="ALJ202" i="14"/>
  <c r="TX229" i="14"/>
  <c r="AAD212" i="14"/>
  <c r="AKI231" i="14"/>
  <c r="AGV251" i="14"/>
  <c r="AMT259" i="14"/>
  <c r="APC245" i="14"/>
  <c r="AZA260" i="14"/>
  <c r="AMK249" i="14"/>
  <c r="ACX254" i="14"/>
  <c r="ASL268" i="14"/>
  <c r="AVW261" i="14"/>
  <c r="ATE266" i="14"/>
  <c r="YH281" i="14"/>
  <c r="ADO272" i="14"/>
  <c r="UW251" i="14"/>
  <c r="AHU279" i="14"/>
  <c r="SO243" i="14"/>
  <c r="AYF264" i="14"/>
  <c r="AWV294" i="14"/>
  <c r="AJN275" i="14"/>
  <c r="AUA302" i="14"/>
  <c r="ABS314" i="14"/>
  <c r="AXZ252" i="14"/>
  <c r="ZX283" i="14"/>
  <c r="RZ275" i="14"/>
  <c r="AEK245" i="14"/>
  <c r="AIF301" i="14"/>
  <c r="AQO286" i="14"/>
  <c r="TR300" i="14"/>
  <c r="TG289" i="14"/>
  <c r="ZS303" i="14"/>
  <c r="AKG336" i="14"/>
  <c r="AQQ340" i="14"/>
  <c r="AYJ327" i="14"/>
  <c r="AWV310" i="14"/>
  <c r="AAN326" i="14"/>
  <c r="AWC338" i="14"/>
  <c r="SR315" i="14"/>
  <c r="AMC332" i="14"/>
  <c r="AZE324" i="14"/>
  <c r="WK314" i="14"/>
  <c r="ZM334" i="14"/>
  <c r="AZR363" i="14"/>
  <c r="SV331" i="14"/>
  <c r="AGB341" i="14"/>
  <c r="AXL333" i="14"/>
  <c r="VU354" i="14"/>
  <c r="AYX338" i="14"/>
  <c r="AFH346" i="14"/>
  <c r="ASM357" i="14"/>
  <c r="AFV384" i="14"/>
  <c r="ASE352" i="14"/>
  <c r="AEC361" i="14"/>
  <c r="YT360" i="14"/>
  <c r="AEF369" i="14"/>
  <c r="AOG350" i="14"/>
  <c r="AAW377" i="14"/>
  <c r="AZV358" i="14"/>
  <c r="SZ383" i="14"/>
  <c r="ACA382" i="14"/>
  <c r="SJ390" i="14"/>
  <c r="YZ397" i="14"/>
  <c r="APB375" i="14"/>
  <c r="AAX399" i="14"/>
  <c r="WH385" i="14"/>
  <c r="ALQ396" i="14"/>
  <c r="AZX391" i="14"/>
  <c r="YI375" i="14"/>
  <c r="AFW364" i="14"/>
  <c r="AJQ387" i="14"/>
  <c r="UM368" i="14"/>
  <c r="ASY386" i="14"/>
  <c r="AUC405" i="14"/>
  <c r="WD398" i="14"/>
  <c r="AVW404" i="14"/>
  <c r="SS414" i="14"/>
  <c r="ABW397" i="14"/>
  <c r="AWR389" i="14"/>
  <c r="AEX399" i="14"/>
  <c r="RB393" i="14"/>
  <c r="SU410" i="14"/>
  <c r="AAB428" i="14"/>
  <c r="UV404" i="14"/>
  <c r="QS420" i="14"/>
  <c r="AFH440" i="14"/>
  <c r="ARR419" i="14"/>
  <c r="ANS447" i="14"/>
  <c r="AME436" i="14"/>
  <c r="AMI426" i="14"/>
  <c r="ATF440" i="14"/>
  <c r="AMD425" i="14"/>
  <c r="VW439" i="14"/>
  <c r="QN447" i="14"/>
  <c r="ASI460" i="14"/>
  <c r="ATW476" i="14"/>
  <c r="QY451" i="14"/>
  <c r="XA461" i="14"/>
  <c r="QT460" i="14"/>
  <c r="ABP461" i="14"/>
  <c r="AXT457" i="14"/>
  <c r="ARQ432" i="14"/>
  <c r="ZF459" i="14"/>
  <c r="ANP448" i="14"/>
  <c r="AOA116" i="14"/>
  <c r="ABA126" i="14"/>
  <c r="ARP125" i="14"/>
  <c r="ANP129" i="14"/>
  <c r="ADK137" i="14"/>
  <c r="AUF137" i="14"/>
  <c r="AAO154" i="14"/>
  <c r="ARW173" i="14"/>
  <c r="AES179" i="14"/>
  <c r="ATW160" i="14"/>
  <c r="AQQ168" i="14"/>
  <c r="ANB167" i="14"/>
  <c r="ALT176" i="14"/>
  <c r="ACV174" i="14"/>
  <c r="ALY186" i="14"/>
  <c r="WP187" i="14"/>
  <c r="ZU178" i="14"/>
  <c r="VT192" i="14"/>
  <c r="TS199" i="14"/>
  <c r="ARE205" i="14"/>
  <c r="YP205" i="14"/>
  <c r="ASS198" i="14"/>
  <c r="ALE196" i="14"/>
  <c r="ARM214" i="14"/>
  <c r="AGE209" i="14"/>
  <c r="WP192" i="14"/>
  <c r="AIP199" i="14"/>
  <c r="TX216" i="14"/>
  <c r="AMI228" i="14"/>
  <c r="RV211" i="14"/>
  <c r="TT217" i="14"/>
  <c r="APS204" i="14"/>
  <c r="AKY230" i="14"/>
  <c r="AOP230" i="14"/>
  <c r="AYL215" i="14"/>
  <c r="AUB241" i="14"/>
  <c r="AND234" i="14"/>
  <c r="ASQ230" i="14"/>
  <c r="AQZ245" i="14"/>
  <c r="ACA246" i="14"/>
  <c r="AUV242" i="14"/>
  <c r="AUB243" i="14"/>
  <c r="AZM238" i="14"/>
  <c r="AKR116" i="14"/>
  <c r="AWG108" i="14"/>
  <c r="ATX111" i="14"/>
  <c r="AQQ115" i="14"/>
  <c r="AWA117" i="14"/>
  <c r="AFB136" i="14"/>
  <c r="AKY128" i="14"/>
  <c r="AKJ128" i="14"/>
  <c r="APB124" i="14"/>
  <c r="AFV137" i="14"/>
  <c r="AQQ137" i="14"/>
  <c r="RK141" i="14"/>
  <c r="AXU157" i="14"/>
  <c r="AIK149" i="14"/>
  <c r="APC141" i="14"/>
  <c r="AMR157" i="14"/>
  <c r="AHV179" i="14"/>
  <c r="AVC163" i="14"/>
  <c r="AFF170" i="14"/>
  <c r="ACK163" i="14"/>
  <c r="AIJ160" i="14"/>
  <c r="AZZ181" i="14"/>
  <c r="AOL186" i="14"/>
  <c r="SY184" i="14"/>
  <c r="SM173" i="14"/>
  <c r="XV184" i="14"/>
  <c r="APZ173" i="14"/>
  <c r="WW176" i="14"/>
  <c r="AIO173" i="14"/>
  <c r="ARH176" i="14"/>
  <c r="AHA185" i="14"/>
  <c r="AGT187" i="14"/>
  <c r="SF205" i="14"/>
  <c r="AQV199" i="14"/>
  <c r="ADA196" i="14"/>
  <c r="ADW182" i="14"/>
  <c r="AJF202" i="14"/>
  <c r="AHK199" i="14"/>
  <c r="ASQ205" i="14"/>
  <c r="AEK181" i="14"/>
  <c r="SF206" i="14"/>
  <c r="AVF205" i="14"/>
  <c r="AWF202" i="14"/>
  <c r="TL215" i="14"/>
  <c r="TZ215" i="14"/>
  <c r="ASO184" i="14"/>
  <c r="AHD199" i="14"/>
  <c r="AUB218" i="14"/>
  <c r="ALM215" i="14"/>
  <c r="ASI218" i="14"/>
  <c r="AOZ206" i="14"/>
  <c r="AOO217" i="14"/>
  <c r="AGQ219" i="14"/>
  <c r="TC234" i="14"/>
  <c r="WU247" i="14"/>
  <c r="ACY229" i="14"/>
  <c r="ARJ234" i="14"/>
  <c r="AOD222" i="14"/>
  <c r="AOQ245" i="14"/>
  <c r="AHV244" i="14"/>
  <c r="AJQ219" i="14"/>
  <c r="ADF221" i="14"/>
  <c r="ALB246" i="14"/>
  <c r="AKR221" i="14"/>
  <c r="SB243" i="14"/>
  <c r="ATS258" i="14"/>
  <c r="AVH251" i="14"/>
  <c r="ARB255" i="14"/>
  <c r="AAQ256" i="14"/>
  <c r="UE237" i="14"/>
  <c r="AUR245" i="14"/>
  <c r="AQA259" i="14"/>
  <c r="AFB259" i="14"/>
  <c r="AKY243" i="14"/>
  <c r="AFV262" i="14"/>
  <c r="UQ241" i="14"/>
  <c r="AJB253" i="14"/>
  <c r="AYP252" i="14"/>
  <c r="ACV267" i="14"/>
  <c r="AHM263" i="14"/>
  <c r="AIQ259" i="14"/>
  <c r="AUH258" i="14"/>
  <c r="AZW281" i="14"/>
  <c r="ADL277" i="14"/>
  <c r="AQI280" i="14"/>
  <c r="AWE284" i="14"/>
  <c r="RO264" i="14"/>
  <c r="ACQ279" i="14"/>
  <c r="XL281" i="14"/>
  <c r="WP271" i="14"/>
  <c r="ATJ294" i="14"/>
  <c r="XF272" i="14"/>
  <c r="AXF289" i="14"/>
  <c r="APT271" i="14"/>
  <c r="AKC264" i="14"/>
  <c r="AJH287" i="14"/>
  <c r="AHO305" i="14"/>
  <c r="AHT288" i="14"/>
  <c r="AAX311" i="14"/>
  <c r="AIE342" i="14"/>
  <c r="AET316" i="14"/>
  <c r="AAS322" i="14"/>
  <c r="AUF301" i="14"/>
  <c r="WS317" i="14"/>
  <c r="AWP302" i="14"/>
  <c r="AER320" i="14"/>
  <c r="RE315" i="14"/>
  <c r="ANF343" i="14"/>
  <c r="AAT327" i="14"/>
  <c r="AHO339" i="14"/>
  <c r="AAO308" i="14"/>
  <c r="SE334" i="14"/>
  <c r="VC338" i="14"/>
  <c r="AMC369" i="14"/>
  <c r="ALC347" i="14"/>
  <c r="SB334" i="14"/>
  <c r="ACL346" i="14"/>
  <c r="XQ353" i="14"/>
  <c r="YT358" i="14"/>
  <c r="ABL352" i="14"/>
  <c r="ANX352" i="14"/>
  <c r="AOJ336" i="14"/>
  <c r="AQF349" i="14"/>
  <c r="AAN345" i="14"/>
  <c r="AHG369" i="14"/>
  <c r="ACQ372" i="14"/>
  <c r="ADO377" i="14"/>
  <c r="ATT397" i="14"/>
  <c r="QM386" i="14"/>
  <c r="ATH364" i="14"/>
  <c r="AXB396" i="14"/>
  <c r="AKO394" i="14"/>
  <c r="AMG394" i="14"/>
  <c r="ARF381" i="14"/>
  <c r="AEC387" i="14"/>
  <c r="AZB366" i="14"/>
  <c r="VW393" i="14"/>
  <c r="ARJ342" i="14"/>
  <c r="AJQ352" i="14"/>
  <c r="US374" i="14"/>
  <c r="AIJ394" i="14"/>
  <c r="AQI345" i="14"/>
  <c r="RC420" i="14"/>
  <c r="AHE416" i="14"/>
  <c r="ACP401" i="14"/>
  <c r="AET398" i="14"/>
  <c r="ATM397" i="14"/>
  <c r="AHC410" i="14"/>
  <c r="AFX407" i="14"/>
  <c r="AVF395" i="14"/>
  <c r="ACC419" i="14"/>
  <c r="AGH386" i="14"/>
  <c r="UL413" i="14"/>
  <c r="AKN438" i="14"/>
  <c r="AKV438" i="14"/>
  <c r="AEX439" i="14"/>
  <c r="ATR424" i="14"/>
  <c r="RU428" i="14"/>
  <c r="AFH483" i="14"/>
  <c r="AML442" i="14"/>
  <c r="AGN446" i="14"/>
  <c r="UF450" i="14"/>
  <c r="RP458" i="14"/>
  <c r="AEH427" i="14"/>
  <c r="AVF461" i="14"/>
  <c r="YJ478" i="14"/>
  <c r="ANZ468" i="14"/>
  <c r="ACS442" i="14"/>
  <c r="ANK454" i="14"/>
  <c r="WD511" i="14"/>
  <c r="SF102" i="14"/>
  <c r="ALI114" i="14"/>
  <c r="AKF104" i="14"/>
  <c r="AWT125" i="14"/>
  <c r="AAT136" i="14"/>
  <c r="AIZ129" i="14"/>
  <c r="ATJ139" i="14"/>
  <c r="ZN158" i="14"/>
  <c r="AUQ151" i="14"/>
  <c r="ANM166" i="14"/>
  <c r="ADV150" i="14"/>
  <c r="AOE153" i="14"/>
  <c r="YF157" i="14"/>
  <c r="ASN168" i="14"/>
  <c r="TW172" i="14"/>
  <c r="SM171" i="14"/>
  <c r="AEU165" i="14"/>
  <c r="AMR176" i="14"/>
  <c r="AVZ164" i="14"/>
  <c r="YS175" i="14"/>
  <c r="AUF173" i="14"/>
  <c r="ATG175" i="14"/>
  <c r="AQW191" i="14"/>
  <c r="AOE198" i="14"/>
  <c r="UW199" i="14"/>
  <c r="WO216" i="14"/>
  <c r="YU205" i="14"/>
  <c r="WP183" i="14"/>
  <c r="AVY195" i="14"/>
  <c r="AFF190" i="14"/>
  <c r="APQ206" i="14"/>
  <c r="AYW179" i="14"/>
  <c r="APD211" i="14"/>
  <c r="AOT193" i="14"/>
  <c r="ANU208" i="14"/>
  <c r="ZJ200" i="14"/>
  <c r="AAJ209" i="14"/>
  <c r="VG225" i="14"/>
  <c r="VU198" i="14"/>
  <c r="AIS196" i="14"/>
  <c r="ZV220" i="14"/>
  <c r="ATP233" i="14"/>
  <c r="AZG235" i="14"/>
  <c r="AMQ211" i="14"/>
  <c r="ACK234" i="14"/>
  <c r="AMF248" i="14"/>
  <c r="ATP227" i="14"/>
  <c r="AZT235" i="14"/>
  <c r="AHL242" i="14"/>
  <c r="SF242" i="14"/>
  <c r="AGH220" i="14"/>
  <c r="AHG256" i="14"/>
  <c r="XV218" i="14"/>
  <c r="ALJ250" i="14"/>
  <c r="AVC251" i="14"/>
  <c r="AOY244" i="14"/>
  <c r="TY266" i="14"/>
  <c r="QQ257" i="14"/>
  <c r="AVJ274" i="14"/>
  <c r="APQ274" i="14"/>
  <c r="UB258" i="14"/>
  <c r="ALS259" i="14"/>
  <c r="YI285" i="14"/>
  <c r="RY283" i="14"/>
  <c r="ABJ287" i="14"/>
  <c r="ADH268" i="14"/>
  <c r="ZL290" i="14"/>
  <c r="ASE287" i="14"/>
  <c r="VX304" i="14"/>
  <c r="AZM310" i="14"/>
  <c r="AGS288" i="14"/>
  <c r="XU269" i="14"/>
  <c r="RL278" i="14"/>
  <c r="SN282" i="14"/>
  <c r="SQ296" i="14"/>
  <c r="XG293" i="14"/>
  <c r="YI297" i="14"/>
  <c r="APB299" i="14"/>
  <c r="VM314" i="14"/>
  <c r="AEF295" i="14"/>
  <c r="AUR280" i="14"/>
  <c r="AZL290" i="14"/>
  <c r="ACM336" i="14"/>
  <c r="ATC299" i="14"/>
  <c r="AUZ320" i="14"/>
  <c r="VD309" i="14"/>
  <c r="AVZ313" i="14"/>
  <c r="AHZ298" i="14"/>
  <c r="AKF312" i="14"/>
  <c r="XN326" i="14"/>
  <c r="AXF331" i="14"/>
  <c r="ACQ305" i="14"/>
  <c r="AAC318" i="14"/>
  <c r="ACO328" i="14"/>
  <c r="ASC322" i="14"/>
  <c r="VL322" i="14"/>
  <c r="ZR326" i="14"/>
  <c r="ACM321" i="14"/>
  <c r="AUR343" i="14"/>
  <c r="AYF330" i="14"/>
  <c r="AVS351" i="14"/>
  <c r="XQ380" i="14"/>
  <c r="WU369" i="14"/>
  <c r="XU362" i="14"/>
  <c r="AII397" i="14"/>
  <c r="YZ405" i="14"/>
  <c r="ATG394" i="14"/>
  <c r="AGW378" i="14"/>
  <c r="VV401" i="14"/>
  <c r="ACX394" i="14"/>
  <c r="AZE367" i="14"/>
  <c r="ANW420" i="14"/>
  <c r="ADJ411" i="14"/>
  <c r="AKI404" i="14"/>
  <c r="ADK401" i="14"/>
  <c r="AMB394" i="14"/>
  <c r="AYY375" i="14"/>
  <c r="AVD391" i="14"/>
  <c r="AWH410" i="14"/>
  <c r="ANP415" i="14"/>
  <c r="AVE411" i="14"/>
  <c r="ARP436" i="14"/>
  <c r="YP417" i="14"/>
  <c r="ANV435" i="14"/>
  <c r="AOZ408" i="14"/>
  <c r="AJO406" i="14"/>
  <c r="AXK433" i="14"/>
  <c r="AHG406" i="14"/>
  <c r="ANL425" i="14"/>
  <c r="AHG418" i="14"/>
  <c r="AYE477" i="14"/>
  <c r="AMU484" i="14"/>
  <c r="AHJ487" i="14"/>
  <c r="AUN441" i="14"/>
  <c r="XJ460" i="14"/>
  <c r="ABN428" i="14"/>
  <c r="AXU464" i="14"/>
  <c r="YI469" i="14"/>
  <c r="SF427" i="14"/>
  <c r="AFU469" i="14"/>
  <c r="ART459" i="14"/>
  <c r="AEN456" i="14"/>
  <c r="XH457" i="14"/>
  <c r="ACC462" i="14"/>
  <c r="AXS440" i="14"/>
  <c r="ADG449" i="14"/>
  <c r="AOU447" i="14"/>
  <c r="AZS424" i="14"/>
  <c r="ATC437" i="14"/>
  <c r="AYP491" i="14"/>
  <c r="AIO475" i="14"/>
  <c r="AIC487" i="14"/>
  <c r="APS480" i="14"/>
  <c r="RJ503" i="14"/>
  <c r="AUE499" i="14"/>
  <c r="ALH485" i="14"/>
  <c r="AGH463" i="14"/>
  <c r="ARU478" i="14"/>
  <c r="VY506" i="14"/>
  <c r="SI487" i="14"/>
  <c r="AQJ498" i="14"/>
  <c r="ASY515" i="14"/>
  <c r="ABX490" i="14"/>
  <c r="WW476" i="14"/>
  <c r="UW486" i="14"/>
  <c r="SP464" i="14"/>
  <c r="ACO469" i="14"/>
  <c r="AZR493" i="14"/>
  <c r="AKJ98" i="14"/>
  <c r="ABI117" i="14"/>
  <c r="VK111" i="14"/>
  <c r="ANO113" i="14"/>
  <c r="ACK118" i="14"/>
  <c r="ACN118" i="14"/>
  <c r="ARN133" i="14"/>
  <c r="AUG129" i="14"/>
  <c r="XL119" i="14"/>
  <c r="VH135" i="14"/>
  <c r="VN141" i="14"/>
  <c r="ZY136" i="14"/>
  <c r="AXP157" i="14"/>
  <c r="AHD170" i="14"/>
  <c r="YT168" i="14"/>
  <c r="ADX159" i="14"/>
  <c r="UA162" i="14"/>
  <c r="AKG167" i="14"/>
  <c r="ACH160" i="14"/>
  <c r="APJ173" i="14"/>
  <c r="AFV160" i="14"/>
  <c r="XE172" i="14"/>
  <c r="TP172" i="14"/>
  <c r="SR180" i="14"/>
  <c r="ANC183" i="14"/>
  <c r="AIF182" i="14"/>
  <c r="AAA177" i="14"/>
  <c r="ABE186" i="14"/>
  <c r="AQN205" i="14"/>
  <c r="ATZ199" i="14"/>
  <c r="ABC194" i="14"/>
  <c r="AYK189" i="14"/>
  <c r="AKC189" i="14"/>
  <c r="AVR207" i="14"/>
  <c r="AAU207" i="14"/>
  <c r="YN210" i="14"/>
  <c r="ASW212" i="14"/>
  <c r="AGU239" i="14"/>
  <c r="AEH201" i="14"/>
  <c r="ASW220" i="14"/>
  <c r="ALT230" i="14"/>
  <c r="RH213" i="14"/>
  <c r="AUS232" i="14"/>
  <c r="ZI248" i="14"/>
  <c r="WC239" i="14"/>
  <c r="ATQ243" i="14"/>
  <c r="SG238" i="14"/>
  <c r="AYK229" i="14"/>
  <c r="APE242" i="14"/>
  <c r="WS225" i="14"/>
  <c r="XI241" i="14"/>
  <c r="VR257" i="14"/>
  <c r="RM258" i="14"/>
  <c r="AHZ250" i="14"/>
  <c r="AOF255" i="14"/>
  <c r="AKO267" i="14"/>
  <c r="XG247" i="14"/>
  <c r="AHU266" i="14"/>
  <c r="AYE277" i="14"/>
  <c r="AIE269" i="14"/>
  <c r="AIE271" i="14"/>
  <c r="AMX257" i="14"/>
  <c r="AVC285" i="14"/>
  <c r="AMU270" i="14"/>
  <c r="AJP278" i="14"/>
  <c r="AOC292" i="14"/>
  <c r="AOV263" i="14"/>
  <c r="AFD294" i="14"/>
  <c r="TX284" i="14"/>
  <c r="AIT289" i="14"/>
  <c r="ANC297" i="14"/>
  <c r="SX290" i="14"/>
  <c r="XZ294" i="14"/>
  <c r="ABG285" i="14"/>
  <c r="ZM285" i="14"/>
  <c r="SK302" i="14"/>
  <c r="AMF286" i="14"/>
  <c r="AFI258" i="14"/>
  <c r="AUD305" i="14"/>
  <c r="AUY330" i="14"/>
  <c r="XJ319" i="14"/>
  <c r="ALD331" i="14"/>
  <c r="AUV340" i="14"/>
  <c r="WQ318" i="14"/>
  <c r="ADW326" i="14"/>
  <c r="AYH333" i="14"/>
  <c r="AFK327" i="14"/>
  <c r="RT307" i="14"/>
  <c r="ARM306" i="14"/>
  <c r="VJ321" i="14"/>
  <c r="AUD330" i="14"/>
  <c r="QJ337" i="14"/>
  <c r="ASC344" i="14"/>
  <c r="TD307" i="14"/>
  <c r="AQG357" i="14"/>
  <c r="AKL343" i="14"/>
  <c r="AMZ336" i="14"/>
  <c r="ATK334" i="14"/>
  <c r="AQC312" i="14"/>
  <c r="ADH338" i="14"/>
  <c r="AFH358" i="14"/>
  <c r="AIS345" i="14"/>
  <c r="AYO358" i="14"/>
  <c r="ASK373" i="14"/>
  <c r="ASU349" i="14"/>
  <c r="AEM382" i="14"/>
  <c r="AJS368" i="14"/>
  <c r="ASH364" i="14"/>
  <c r="AMR350" i="14"/>
  <c r="AAX347" i="14"/>
  <c r="AXJ373" i="14"/>
  <c r="UQ382" i="14"/>
  <c r="ARM379" i="14"/>
  <c r="AOV400" i="14"/>
  <c r="AFB376" i="14"/>
  <c r="YG372" i="14"/>
  <c r="AFQ383" i="14"/>
  <c r="VA395" i="14"/>
  <c r="AGA404" i="14"/>
  <c r="WL385" i="14"/>
  <c r="ADU397" i="14"/>
  <c r="ZI376" i="14"/>
  <c r="ANO372" i="14"/>
  <c r="AHK357" i="14"/>
  <c r="ADF372" i="14"/>
  <c r="XG364" i="14"/>
  <c r="AAH369" i="14"/>
  <c r="AUW399" i="14"/>
  <c r="ZX403" i="14"/>
  <c r="AYF394" i="14"/>
  <c r="UM407" i="14"/>
  <c r="TA374" i="14"/>
  <c r="ATP393" i="14"/>
  <c r="WO423" i="14"/>
  <c r="ANA417" i="14"/>
  <c r="AFD412" i="14"/>
  <c r="AAQ396" i="14"/>
  <c r="ZP426" i="14"/>
  <c r="AJK443" i="14"/>
  <c r="ARO430" i="14"/>
  <c r="ARZ451" i="14"/>
  <c r="ADI401" i="14"/>
  <c r="RZ427" i="14"/>
  <c r="AVC424" i="14"/>
  <c r="AAT416" i="14"/>
  <c r="AJP424" i="14"/>
  <c r="AXB428" i="14"/>
  <c r="VP458" i="14"/>
  <c r="AGY462" i="14"/>
  <c r="WX489" i="14"/>
  <c r="XS459" i="14"/>
  <c r="ASA455" i="14"/>
  <c r="AMH476" i="14"/>
  <c r="AAZ105" i="14"/>
  <c r="XP118" i="14"/>
  <c r="AZA113" i="14"/>
  <c r="AXN126" i="14"/>
  <c r="XW128" i="14"/>
  <c r="UM135" i="14"/>
  <c r="UV120" i="14"/>
  <c r="AHB144" i="14"/>
  <c r="AOJ138" i="14"/>
  <c r="ADD143" i="14"/>
  <c r="AMQ134" i="14"/>
  <c r="AWO140" i="14"/>
  <c r="AYP152" i="14"/>
  <c r="RZ160" i="14"/>
  <c r="XE171" i="14"/>
  <c r="AJP163" i="14"/>
  <c r="ARS179" i="14"/>
  <c r="ANJ167" i="14"/>
  <c r="XA159" i="14"/>
  <c r="AQS171" i="14"/>
  <c r="AQC186" i="14"/>
  <c r="ANZ182" i="14"/>
  <c r="AEJ178" i="14"/>
  <c r="UI174" i="14"/>
  <c r="AWV187" i="14"/>
  <c r="AUK182" i="14"/>
  <c r="ZE202" i="14"/>
  <c r="AAG192" i="14"/>
  <c r="AKU195" i="14"/>
  <c r="AEW181" i="14"/>
  <c r="ACF195" i="14"/>
  <c r="RG200" i="14"/>
  <c r="AQV210" i="14"/>
  <c r="AZV170" i="14"/>
  <c r="XE184" i="14"/>
  <c r="AQL195" i="14"/>
  <c r="AXQ188" i="14"/>
  <c r="AWJ215" i="14"/>
  <c r="AVD192" i="14"/>
  <c r="APC201" i="14"/>
  <c r="AUZ215" i="14"/>
  <c r="AUR196" i="14"/>
  <c r="ALM213" i="14"/>
  <c r="APO207" i="14"/>
  <c r="WE198" i="14"/>
  <c r="TG209" i="14"/>
  <c r="AKE189" i="14"/>
  <c r="ADO212" i="14"/>
  <c r="AJX229" i="14"/>
  <c r="AJK220" i="14"/>
  <c r="ATA240" i="14"/>
  <c r="ASH231" i="14"/>
  <c r="RH230" i="14"/>
  <c r="VQ246" i="14"/>
  <c r="AUH242" i="14"/>
  <c r="AWJ242" i="14"/>
  <c r="AEX217" i="14"/>
  <c r="SL240" i="14"/>
  <c r="AHL250" i="14"/>
  <c r="AOF232" i="14"/>
  <c r="AAM257" i="14"/>
  <c r="ATP248" i="14"/>
  <c r="TS259" i="14"/>
  <c r="AXH260" i="14"/>
  <c r="AJK251" i="14"/>
  <c r="AXD248" i="14"/>
  <c r="APT252" i="14"/>
  <c r="AND269" i="14"/>
  <c r="ACJ257" i="14"/>
  <c r="AIQ269" i="14"/>
  <c r="UZ270" i="14"/>
  <c r="ADY256" i="14"/>
  <c r="UN259" i="14"/>
  <c r="AEW272" i="14"/>
  <c r="TC258" i="14"/>
  <c r="AOP244" i="14"/>
  <c r="AEU275" i="14"/>
  <c r="AAR287" i="14"/>
  <c r="QQ303" i="14"/>
  <c r="AOC282" i="14"/>
  <c r="AFZ292" i="14"/>
  <c r="TO312" i="14"/>
  <c r="YN287" i="14"/>
  <c r="AXP233" i="14"/>
  <c r="AOO298" i="14"/>
  <c r="AFJ280" i="14"/>
  <c r="ALM302" i="14"/>
  <c r="AKW296" i="14"/>
  <c r="RE289" i="14"/>
  <c r="ADA341" i="14"/>
  <c r="ALK296" i="14"/>
  <c r="SN316" i="14"/>
  <c r="RA322" i="14"/>
  <c r="AAQ325" i="14"/>
  <c r="ATH325" i="14"/>
  <c r="ASE303" i="14"/>
  <c r="AOA306" i="14"/>
  <c r="RP331" i="14"/>
  <c r="ARF342" i="14"/>
  <c r="ASQ331" i="14"/>
  <c r="ATN346" i="14"/>
  <c r="AAL334" i="14"/>
  <c r="AYG325" i="14"/>
  <c r="AVR330" i="14"/>
  <c r="VH345" i="14"/>
  <c r="AWU341" i="14"/>
  <c r="AFK330" i="14"/>
  <c r="XD379" i="14"/>
  <c r="TH351" i="14"/>
  <c r="UK357" i="14"/>
  <c r="AUW361" i="14"/>
  <c r="AYL355" i="14"/>
  <c r="AVT345" i="14"/>
  <c r="WT374" i="14"/>
  <c r="ACT382" i="14"/>
  <c r="ANY360" i="14"/>
  <c r="APR383" i="14"/>
  <c r="VN376" i="14"/>
  <c r="ARX385" i="14"/>
  <c r="ANZ380" i="14"/>
  <c r="YN390" i="14"/>
  <c r="UJ365" i="14"/>
  <c r="XM368" i="14"/>
  <c r="AZG413" i="14"/>
  <c r="AOU403" i="14"/>
  <c r="AJY410" i="14"/>
  <c r="AKJ400" i="14"/>
  <c r="ALX414" i="14"/>
  <c r="AJY385" i="14"/>
  <c r="AJP380" i="14"/>
  <c r="TH382" i="14"/>
  <c r="ATW413" i="14"/>
  <c r="AAI413" i="14"/>
  <c r="AYW411" i="14"/>
  <c r="APX430" i="14"/>
  <c r="AHY441" i="14"/>
  <c r="AEA429" i="14"/>
  <c r="AAD439" i="14"/>
  <c r="AER439" i="14"/>
  <c r="VS428" i="14"/>
  <c r="QZ413" i="14"/>
  <c r="ADL427" i="14"/>
  <c r="ZU421" i="14"/>
  <c r="ASN439" i="14"/>
  <c r="UX457" i="14"/>
  <c r="APR458" i="14"/>
  <c r="AQR472" i="14"/>
  <c r="AYL455" i="14"/>
  <c r="AXE452" i="14"/>
  <c r="APD441" i="14"/>
  <c r="AQI463" i="14"/>
  <c r="AUQ440" i="14"/>
  <c r="AQY461" i="14"/>
  <c r="AOW455" i="14"/>
  <c r="AQM452" i="14"/>
  <c r="AUS448" i="14"/>
  <c r="AVG482" i="14"/>
  <c r="AKT478" i="14"/>
  <c r="AOR516" i="14"/>
  <c r="ATL493" i="14"/>
  <c r="APZ474" i="14"/>
  <c r="ACP470" i="14"/>
  <c r="AFD475" i="14"/>
  <c r="ABS481" i="14"/>
  <c r="ZU474" i="14"/>
  <c r="AHU472" i="14"/>
  <c r="ALN105" i="14"/>
  <c r="ZA115" i="14"/>
  <c r="AYS114" i="14"/>
  <c r="ARW116" i="14"/>
  <c r="AGS118" i="14"/>
  <c r="AMS118" i="14"/>
  <c r="AIZ131" i="14"/>
  <c r="ABO129" i="14"/>
  <c r="AEN133" i="14"/>
  <c r="AFL138" i="14"/>
  <c r="TD149" i="14"/>
  <c r="AER148" i="14"/>
  <c r="AAJ144" i="14"/>
  <c r="AMC144" i="14"/>
  <c r="ADU142" i="14"/>
  <c r="AZA149" i="14"/>
  <c r="SF149" i="14"/>
  <c r="AAT143" i="14"/>
  <c r="AYW175" i="14"/>
  <c r="APF166" i="14"/>
  <c r="AGY169" i="14"/>
  <c r="AQH162" i="14"/>
  <c r="AOO176" i="14"/>
  <c r="AZP171" i="14"/>
  <c r="AJP181" i="14"/>
  <c r="TT172" i="14"/>
  <c r="AJT179" i="14"/>
  <c r="AXW198" i="14"/>
  <c r="YL192" i="14"/>
  <c r="YC187" i="14"/>
  <c r="AHP186" i="14"/>
  <c r="ATW195" i="14"/>
  <c r="ADG208" i="14"/>
  <c r="AON207" i="14"/>
  <c r="AUY181" i="14"/>
  <c r="AQY186" i="14"/>
  <c r="SB202" i="14"/>
  <c r="ARL202" i="14"/>
  <c r="AAW213" i="14"/>
  <c r="AHT213" i="14"/>
  <c r="AAA174" i="14"/>
  <c r="ACZ224" i="14"/>
  <c r="TT235" i="14"/>
  <c r="AYQ242" i="14"/>
  <c r="ACR202" i="14"/>
  <c r="AJP225" i="14"/>
  <c r="AOM236" i="14"/>
  <c r="AEG249" i="14"/>
  <c r="UA257" i="14"/>
  <c r="VK254" i="14"/>
  <c r="AUT249" i="14"/>
  <c r="AAQ243" i="14"/>
  <c r="AAL241" i="14"/>
  <c r="AZI246" i="14"/>
  <c r="AXN219" i="14"/>
  <c r="AMQ254" i="14"/>
  <c r="AYQ261" i="14"/>
  <c r="AIO249" i="14"/>
  <c r="AMO248" i="14"/>
  <c r="ASN258" i="14"/>
  <c r="ABM263" i="14"/>
  <c r="AUZ244" i="14"/>
  <c r="AJZ257" i="14"/>
  <c r="ASA272" i="14"/>
  <c r="QM273" i="14"/>
  <c r="AXT270" i="14"/>
  <c r="AMR272" i="14"/>
  <c r="QY271" i="14"/>
  <c r="AKX273" i="14"/>
  <c r="WY292" i="14"/>
  <c r="ALZ280" i="14"/>
  <c r="AHH304" i="14"/>
  <c r="AZE318" i="14"/>
  <c r="AVO299" i="14"/>
  <c r="AXU304" i="14"/>
  <c r="AKU297" i="14"/>
  <c r="VG301" i="14"/>
  <c r="ASO329" i="14"/>
  <c r="AUN303" i="14"/>
  <c r="APW309" i="14"/>
  <c r="ANQ320" i="14"/>
  <c r="UX322" i="14"/>
  <c r="YY324" i="14"/>
  <c r="AED320" i="14"/>
  <c r="ATZ327" i="14"/>
  <c r="SP334" i="14"/>
  <c r="AAL340" i="14"/>
  <c r="ABD316" i="14"/>
  <c r="ARD348" i="14"/>
  <c r="ZY314" i="14"/>
  <c r="RD349" i="14"/>
  <c r="AGL367" i="14"/>
  <c r="AJE377" i="14"/>
  <c r="YH379" i="14"/>
  <c r="ZI333" i="14"/>
  <c r="AQS377" i="14"/>
  <c r="ANL374" i="14"/>
  <c r="AZB355" i="14"/>
  <c r="YH377" i="14"/>
  <c r="AGJ334" i="14"/>
  <c r="AGO352" i="14"/>
  <c r="AQM341" i="14"/>
  <c r="AGD357" i="14"/>
  <c r="QR373" i="14"/>
  <c r="AMS394" i="14"/>
  <c r="UD383" i="14"/>
  <c r="AXL363" i="14"/>
  <c r="ANE388" i="14"/>
  <c r="ASC383" i="14"/>
  <c r="ADI371" i="14"/>
  <c r="RJ383" i="14"/>
  <c r="YQ407" i="14"/>
  <c r="AJD414" i="14"/>
  <c r="ARG392" i="14"/>
  <c r="TF384" i="14"/>
  <c r="AQK394" i="14"/>
  <c r="AXJ385" i="14"/>
  <c r="AXK409" i="14"/>
  <c r="AYE416" i="14"/>
  <c r="AHE411" i="14"/>
  <c r="QO377" i="14"/>
  <c r="WY413" i="14"/>
  <c r="AFM431" i="14"/>
  <c r="RI425" i="14"/>
  <c r="XK447" i="14"/>
  <c r="XG434" i="14"/>
  <c r="AGN424" i="14"/>
  <c r="AZD406" i="14"/>
  <c r="AGH425" i="14"/>
  <c r="ACC437" i="14"/>
  <c r="UN407" i="14"/>
  <c r="YF431" i="14"/>
  <c r="AWD415" i="14"/>
  <c r="ADL412" i="14"/>
  <c r="VP426" i="14"/>
  <c r="AMH428" i="14"/>
  <c r="ADP460" i="14"/>
  <c r="WS448" i="14"/>
  <c r="ANB461" i="14"/>
  <c r="AKY483" i="14"/>
  <c r="AFB476" i="14"/>
  <c r="ATE472" i="14"/>
  <c r="ADL506" i="14"/>
  <c r="ATO476" i="14"/>
  <c r="AEH490" i="14"/>
  <c r="AXV483" i="14"/>
  <c r="AGS484" i="14"/>
  <c r="AYP502" i="14"/>
  <c r="AIQ469" i="14"/>
  <c r="AQG486" i="14"/>
  <c r="AVY496" i="14"/>
  <c r="UA504" i="14"/>
  <c r="ADM481" i="14"/>
  <c r="AGW468" i="14"/>
  <c r="UV469" i="14"/>
  <c r="AJY480" i="14"/>
  <c r="AAG506" i="14"/>
  <c r="TU493" i="14"/>
  <c r="UG102" i="14"/>
  <c r="AGI118" i="14"/>
  <c r="SI116" i="14"/>
  <c r="AIA119" i="14"/>
  <c r="AEZ124" i="14"/>
  <c r="AIF133" i="14"/>
  <c r="QN144" i="14"/>
  <c r="AZV141" i="14"/>
  <c r="AXV157" i="14"/>
  <c r="ABG158" i="14"/>
  <c r="ADF155" i="14"/>
  <c r="YM155" i="14"/>
  <c r="AMZ153" i="14"/>
  <c r="VN149" i="14"/>
  <c r="AZR169" i="14"/>
  <c r="RV161" i="14"/>
  <c r="APG163" i="14"/>
  <c r="AQD181" i="14"/>
  <c r="VV180" i="14"/>
  <c r="SE190" i="14"/>
  <c r="SE196" i="14"/>
  <c r="ADC196" i="14"/>
  <c r="ABI206" i="14"/>
  <c r="YW211" i="14"/>
  <c r="AUF195" i="14"/>
  <c r="TT205" i="14"/>
  <c r="RD183" i="14"/>
  <c r="WY197" i="14"/>
  <c r="ZO201" i="14"/>
  <c r="AUC233" i="14"/>
  <c r="ATQ233" i="14"/>
  <c r="ANU240" i="14"/>
  <c r="ACG238" i="14"/>
  <c r="AHD223" i="14"/>
  <c r="AQB233" i="14"/>
  <c r="YP253" i="14"/>
  <c r="UU229" i="14"/>
  <c r="AKB256" i="14"/>
  <c r="AOZ256" i="14"/>
  <c r="VS251" i="14"/>
  <c r="AZV246" i="14"/>
  <c r="AIH248" i="14"/>
  <c r="AHK255" i="14"/>
  <c r="VL252" i="14"/>
  <c r="SG241" i="14"/>
  <c r="APX257" i="14"/>
  <c r="AEZ275" i="14"/>
  <c r="AWD272" i="14"/>
  <c r="TO276" i="14"/>
  <c r="AKX275" i="14"/>
  <c r="AOD277" i="14"/>
  <c r="VJ310" i="14"/>
  <c r="APV307" i="14"/>
  <c r="AZC255" i="14"/>
  <c r="AAI284" i="14"/>
  <c r="AAL290" i="14"/>
  <c r="ACC289" i="14"/>
  <c r="TJ288" i="14"/>
  <c r="ACS255" i="14"/>
  <c r="ARB282" i="14"/>
  <c r="AXC296" i="14"/>
  <c r="ALS275" i="14"/>
  <c r="SH294" i="14"/>
  <c r="UQ293" i="14"/>
  <c r="APH283" i="14"/>
  <c r="YJ280" i="14"/>
  <c r="AKI331" i="14"/>
  <c r="ANX322" i="14"/>
  <c r="AQQ310" i="14"/>
  <c r="ADR324" i="14"/>
  <c r="ZB323" i="14"/>
  <c r="ABE316" i="14"/>
  <c r="AEK307" i="14"/>
  <c r="YO328" i="14"/>
  <c r="APZ342" i="14"/>
  <c r="AQG322" i="14"/>
  <c r="AMT322" i="14"/>
  <c r="ZG314" i="14"/>
  <c r="AZZ316" i="14"/>
  <c r="APU323" i="14"/>
  <c r="AAX331" i="14"/>
  <c r="AZC318" i="14"/>
  <c r="WL340" i="14"/>
  <c r="AEH344" i="14"/>
  <c r="ANR316" i="14"/>
  <c r="AAH338" i="14"/>
  <c r="ASN335" i="14"/>
  <c r="AKX345" i="14"/>
  <c r="AKU337" i="14"/>
  <c r="AEX344" i="14"/>
  <c r="ATK338" i="14"/>
  <c r="ABT366" i="14"/>
  <c r="AXQ353" i="14"/>
  <c r="WR354" i="14"/>
  <c r="AMY349" i="14"/>
  <c r="ANK365" i="14"/>
  <c r="SF384" i="14"/>
  <c r="QO342" i="14"/>
  <c r="ATH350" i="14"/>
  <c r="XT383" i="14"/>
  <c r="AXE370" i="14"/>
  <c r="AMC366" i="14"/>
  <c r="XI347" i="14"/>
  <c r="AME377" i="14"/>
  <c r="AZQ380" i="14"/>
  <c r="SZ386" i="14"/>
  <c r="AQX372" i="14"/>
  <c r="YJ383" i="14"/>
  <c r="ZW386" i="14"/>
  <c r="APB357" i="14"/>
  <c r="APW393" i="14"/>
  <c r="AGZ383" i="14"/>
  <c r="AMS392" i="14"/>
  <c r="AYU406" i="14"/>
  <c r="AYS388" i="14"/>
  <c r="AWX401" i="14"/>
  <c r="AIH395" i="14"/>
  <c r="ZZ416" i="14"/>
  <c r="ATW399" i="14"/>
  <c r="ABL390" i="14"/>
  <c r="AMR408" i="14"/>
  <c r="AFK412" i="14"/>
  <c r="AWY406" i="14"/>
  <c r="AQX410" i="14"/>
  <c r="AAH418" i="14"/>
  <c r="AIN435" i="14"/>
  <c r="AOZ422" i="14"/>
  <c r="ZK435" i="14"/>
  <c r="VF436" i="14"/>
  <c r="ANA444" i="14"/>
  <c r="AYU437" i="14"/>
  <c r="AYB406" i="14"/>
  <c r="AYF417" i="14"/>
  <c r="ADZ437" i="14"/>
  <c r="AFJ419" i="14"/>
  <c r="RQ411" i="14"/>
  <c r="AOD441" i="14"/>
  <c r="AHJ452" i="14"/>
  <c r="ATI463" i="14"/>
  <c r="AHK437" i="14"/>
  <c r="ZY462" i="14"/>
  <c r="ALP484" i="14"/>
  <c r="APS464" i="14"/>
  <c r="AXA451" i="14"/>
  <c r="AUC422" i="14"/>
  <c r="AXW448" i="14"/>
  <c r="AKV458" i="14"/>
  <c r="SM459" i="14"/>
  <c r="YA483" i="14"/>
  <c r="YF493" i="14"/>
  <c r="AAY477" i="14"/>
  <c r="SO478" i="14"/>
  <c r="WX481" i="14"/>
  <c r="XL485" i="14"/>
  <c r="WX468" i="14"/>
  <c r="AWT503" i="14"/>
  <c r="AJZ486" i="14"/>
  <c r="ATN489" i="14"/>
  <c r="AUH480" i="14"/>
  <c r="AZA511" i="14"/>
  <c r="RX489" i="14"/>
  <c r="AGR495" i="14"/>
  <c r="AKG497" i="14"/>
  <c r="AQZ494" i="14"/>
  <c r="AXB107" i="14"/>
  <c r="AUS113" i="14"/>
  <c r="AKR121" i="14"/>
  <c r="TZ121" i="14"/>
  <c r="YX134" i="14"/>
  <c r="AZR122" i="14"/>
  <c r="AYO130" i="14"/>
  <c r="ARX128" i="14"/>
  <c r="ZM153" i="14"/>
  <c r="RV139" i="14"/>
  <c r="AJN136" i="14"/>
  <c r="AXW151" i="14"/>
  <c r="AAB150" i="14"/>
  <c r="AAM149" i="14"/>
  <c r="AXU159" i="14"/>
  <c r="ALI157" i="14"/>
  <c r="AFG152" i="14"/>
  <c r="UU154" i="14"/>
  <c r="YR168" i="14"/>
  <c r="AUR168" i="14"/>
  <c r="ARJ161" i="14"/>
  <c r="SR168" i="14"/>
  <c r="AQJ182" i="14"/>
  <c r="US175" i="14"/>
  <c r="AWG179" i="14"/>
  <c r="AHK176" i="14"/>
  <c r="AWK178" i="14"/>
  <c r="ASF200" i="14"/>
  <c r="AUW200" i="14"/>
  <c r="YY183" i="14"/>
  <c r="AES197" i="14"/>
  <c r="AUJ204" i="14"/>
  <c r="AYR204" i="14"/>
  <c r="AOZ207" i="14"/>
  <c r="ABC219" i="14"/>
  <c r="AIE220" i="14"/>
  <c r="APY230" i="14"/>
  <c r="ASK220" i="14"/>
  <c r="AZE233" i="14"/>
  <c r="AJV251" i="14"/>
  <c r="AJF250" i="14"/>
  <c r="AQD240" i="14"/>
  <c r="AIS247" i="14"/>
  <c r="AHF233" i="14"/>
  <c r="AYF231" i="14"/>
  <c r="ALM252" i="14"/>
  <c r="UI258" i="14"/>
  <c r="AAO237" i="14"/>
  <c r="AGP247" i="14"/>
  <c r="AGM255" i="14"/>
  <c r="AYM244" i="14"/>
  <c r="ADV260" i="14"/>
  <c r="TD255" i="14"/>
  <c r="APS247" i="14"/>
  <c r="AQX271" i="14"/>
  <c r="AVN264" i="14"/>
  <c r="AYT274" i="14"/>
  <c r="AXF279" i="14"/>
  <c r="ACK274" i="14"/>
  <c r="AOT277" i="14"/>
  <c r="RJ289" i="14"/>
  <c r="VD304" i="14"/>
  <c r="ABL289" i="14"/>
  <c r="AYG293" i="14"/>
  <c r="AJU252" i="14"/>
  <c r="ATA289" i="14"/>
  <c r="ZS305" i="14"/>
  <c r="QJ292" i="14"/>
  <c r="TM302" i="14"/>
  <c r="AKC295" i="14"/>
  <c r="WX341" i="14"/>
  <c r="YR310" i="14"/>
  <c r="ALN317" i="14"/>
  <c r="AUX292" i="14"/>
  <c r="AGK320" i="14"/>
  <c r="ASO340" i="14"/>
  <c r="AKZ326" i="14"/>
  <c r="AKN324" i="14"/>
  <c r="AAG307" i="14"/>
  <c r="AQQ336" i="14"/>
  <c r="AZR333" i="14"/>
  <c r="AAD337" i="14"/>
  <c r="ANK348" i="14"/>
  <c r="ASV293" i="14"/>
  <c r="AXU327" i="14"/>
  <c r="QM340" i="14"/>
  <c r="SY381" i="14"/>
  <c r="AKH360" i="14"/>
  <c r="ABF347" i="14"/>
  <c r="ZZ345" i="14"/>
  <c r="SE361" i="14"/>
  <c r="ACG352" i="14"/>
  <c r="AGP367" i="14"/>
  <c r="QK380" i="14"/>
  <c r="XK385" i="14"/>
  <c r="RH362" i="14"/>
  <c r="AQE359" i="14"/>
  <c r="AUV383" i="14"/>
  <c r="AGT357" i="14"/>
  <c r="ADN381" i="14"/>
  <c r="AKH371" i="14"/>
  <c r="AZS366" i="14"/>
  <c r="ASA393" i="14"/>
  <c r="SF368" i="14"/>
  <c r="ANC372" i="14"/>
  <c r="ARK400" i="14"/>
  <c r="AOF413" i="14"/>
  <c r="AKP369" i="14"/>
  <c r="ABX419" i="14"/>
  <c r="ABM393" i="14"/>
  <c r="UC403" i="14"/>
  <c r="ZY421" i="14"/>
  <c r="AQB406" i="14"/>
  <c r="ADE419" i="14"/>
  <c r="ARK405" i="14"/>
  <c r="API411" i="14"/>
  <c r="QK414" i="14"/>
  <c r="AOB430" i="14"/>
  <c r="AEK425" i="14"/>
  <c r="AZX425" i="14"/>
  <c r="WB436" i="14"/>
  <c r="VQ402" i="14"/>
  <c r="APY419" i="14"/>
  <c r="API437" i="14"/>
  <c r="ANH444" i="14"/>
  <c r="UF432" i="14"/>
  <c r="ARI421" i="14"/>
  <c r="ADA446" i="14"/>
  <c r="ALV445" i="14"/>
  <c r="XZ443" i="14"/>
  <c r="YB486" i="14"/>
  <c r="VC438" i="14"/>
  <c r="ADG457" i="14"/>
  <c r="YP454" i="14"/>
  <c r="APM459" i="14"/>
  <c r="SI461" i="14"/>
  <c r="ASM439" i="14"/>
  <c r="AXU462" i="14"/>
  <c r="AIK457" i="14"/>
  <c r="ALW460" i="14"/>
  <c r="AKV461" i="14"/>
  <c r="YQ453" i="14"/>
  <c r="AVZ477" i="14"/>
  <c r="AUL111" i="14"/>
  <c r="AJT113" i="14"/>
  <c r="AUP124" i="14"/>
  <c r="YD134" i="14"/>
  <c r="AOK130" i="14"/>
  <c r="AAZ141" i="14"/>
  <c r="AME148" i="14"/>
  <c r="ADF132" i="14"/>
  <c r="AHR137" i="14"/>
  <c r="AXC152" i="14"/>
  <c r="AJV155" i="14"/>
  <c r="AYJ150" i="14"/>
  <c r="ASF155" i="14"/>
  <c r="AEO165" i="14"/>
  <c r="AGX170" i="14"/>
  <c r="AZR171" i="14"/>
  <c r="AKL184" i="14"/>
  <c r="VD172" i="14"/>
  <c r="ABG179" i="14"/>
  <c r="ASA178" i="14"/>
  <c r="AOB177" i="14"/>
  <c r="ABA173" i="14"/>
  <c r="AWZ180" i="14"/>
  <c r="AVX202" i="14"/>
  <c r="AJQ195" i="14"/>
  <c r="APJ204" i="14"/>
  <c r="AAX215" i="14"/>
  <c r="ZJ204" i="14"/>
  <c r="ALT185" i="14"/>
  <c r="AAL215" i="14"/>
  <c r="ANP197" i="14"/>
  <c r="AYJ210" i="14"/>
  <c r="AAS218" i="14"/>
  <c r="UT220" i="14"/>
  <c r="WB217" i="14"/>
  <c r="SZ205" i="14"/>
  <c r="AFB221" i="14"/>
  <c r="ASO215" i="14"/>
  <c r="AYY232" i="14"/>
  <c r="ABH230" i="14"/>
  <c r="RY226" i="14"/>
  <c r="QO235" i="14"/>
  <c r="ABR233" i="14"/>
  <c r="XI233" i="14"/>
  <c r="AVY239" i="14"/>
  <c r="ASZ238" i="14"/>
  <c r="RG240" i="14"/>
  <c r="UM252" i="14"/>
  <c r="ABS218" i="14"/>
  <c r="AFE233" i="14"/>
  <c r="AKL249" i="14"/>
  <c r="AZL245" i="14"/>
  <c r="WI226" i="14"/>
  <c r="AEW253" i="14"/>
  <c r="WG242" i="14"/>
  <c r="TP249" i="14"/>
  <c r="TI273" i="14"/>
  <c r="UH248" i="14"/>
  <c r="AQB256" i="14"/>
  <c r="AWK261" i="14"/>
  <c r="AER277" i="14"/>
  <c r="ABM252" i="14"/>
  <c r="ABQ266" i="14"/>
  <c r="AMV271" i="14"/>
  <c r="AMW280" i="14"/>
  <c r="RH281" i="14"/>
  <c r="QJ286" i="14"/>
  <c r="AFL286" i="14"/>
  <c r="AHF297" i="14"/>
  <c r="AWN289" i="14"/>
  <c r="AKW304" i="14"/>
  <c r="ATT280" i="14"/>
  <c r="WT286" i="14"/>
  <c r="UX275" i="14"/>
  <c r="AUM259" i="14"/>
  <c r="AQD287" i="14"/>
  <c r="ABD291" i="14"/>
  <c r="AOK286" i="14"/>
  <c r="WM271" i="14"/>
  <c r="ALX285" i="14"/>
  <c r="VZ284" i="14"/>
  <c r="AZM280" i="14"/>
  <c r="ALM278" i="14"/>
  <c r="ASS310" i="14"/>
  <c r="AZG322" i="14"/>
  <c r="ALY329" i="14"/>
  <c r="AQR300" i="14"/>
  <c r="ADY328" i="14"/>
  <c r="ANX344" i="14"/>
  <c r="AVQ348" i="14"/>
  <c r="AEP345" i="14"/>
  <c r="AMI360" i="14"/>
  <c r="AHL356" i="14"/>
  <c r="AKG371" i="14"/>
  <c r="AYG381" i="14"/>
  <c r="AMT359" i="14"/>
  <c r="AWZ334" i="14"/>
  <c r="AEH348" i="14"/>
  <c r="XJ358" i="14"/>
  <c r="YW366" i="14"/>
  <c r="AUD377" i="14"/>
  <c r="AHC401" i="14"/>
  <c r="RA356" i="14"/>
  <c r="ADB386" i="14"/>
  <c r="XF387" i="14"/>
  <c r="AFK378" i="14"/>
  <c r="AGT399" i="14"/>
  <c r="YI404" i="14"/>
  <c r="ZH402" i="14"/>
  <c r="ZU396" i="14"/>
  <c r="APH372" i="14"/>
  <c r="AJZ404" i="14"/>
  <c r="ZT418" i="14"/>
  <c r="AEN394" i="14"/>
  <c r="AME422" i="14"/>
  <c r="AFB421" i="14"/>
  <c r="AND422" i="14"/>
  <c r="ADH414" i="14"/>
  <c r="AXG435" i="14"/>
  <c r="ZO435" i="14"/>
  <c r="WD444" i="14"/>
  <c r="WM452" i="14"/>
  <c r="AWK449" i="14"/>
  <c r="ZK462" i="14"/>
  <c r="YY456" i="14"/>
  <c r="YH466" i="14"/>
  <c r="VS454" i="14"/>
  <c r="AJT458" i="14"/>
  <c r="AMR448" i="14"/>
  <c r="AGV498" i="14"/>
  <c r="AKO483" i="14"/>
  <c r="AAO495" i="14"/>
  <c r="AAY476" i="14"/>
  <c r="AQI481" i="14"/>
  <c r="ALW474" i="14"/>
  <c r="AKL500" i="14"/>
  <c r="ASZ497" i="14"/>
  <c r="ATA497" i="14"/>
  <c r="AOJ506" i="14"/>
  <c r="AQQ485" i="14"/>
  <c r="AKM466" i="14"/>
  <c r="ZH499" i="14"/>
  <c r="ART450" i="14"/>
  <c r="AYD453" i="14"/>
  <c r="ACK491" i="14"/>
  <c r="AOW500" i="14"/>
  <c r="ASV479" i="14"/>
  <c r="AAH465" i="14"/>
  <c r="ARM151" i="14"/>
  <c r="ASP176" i="14"/>
  <c r="AMJ168" i="14"/>
  <c r="ACK228" i="14"/>
  <c r="ASA273" i="14"/>
  <c r="VP286" i="14"/>
  <c r="UG283" i="14"/>
  <c r="UT287" i="14"/>
  <c r="ACW304" i="14"/>
  <c r="AQP292" i="14"/>
  <c r="ATC327" i="14"/>
  <c r="ZS310" i="14"/>
  <c r="AKJ323" i="14"/>
  <c r="SS331" i="14"/>
  <c r="AGI350" i="14"/>
  <c r="AFI368" i="14"/>
  <c r="VZ359" i="14"/>
  <c r="AOT366" i="14"/>
  <c r="ATH366" i="14"/>
  <c r="TQ360" i="14"/>
  <c r="APN372" i="14"/>
  <c r="AWS395" i="14"/>
  <c r="AZM374" i="14"/>
  <c r="ATI390" i="14"/>
  <c r="SG400" i="14"/>
  <c r="QW414" i="14"/>
  <c r="ACL394" i="14"/>
  <c r="AST397" i="14"/>
  <c r="TJ393" i="14"/>
  <c r="AVR410" i="14"/>
  <c r="ATZ410" i="14"/>
  <c r="AAT445" i="14"/>
  <c r="TX435" i="14"/>
  <c r="UJ402" i="14"/>
  <c r="AOS435" i="14"/>
  <c r="AEG454" i="14"/>
  <c r="ALJ483" i="14"/>
  <c r="ALK428" i="14"/>
  <c r="AAE472" i="14"/>
  <c r="ANM492" i="14"/>
  <c r="ATO487" i="14"/>
  <c r="AIX495" i="14"/>
  <c r="ADV482" i="14"/>
  <c r="AZD517" i="14"/>
  <c r="TT510" i="14"/>
  <c r="AJR524" i="14"/>
  <c r="AUX494" i="14"/>
  <c r="AIM503" i="14"/>
  <c r="AEI523" i="14"/>
  <c r="AIY498" i="14"/>
  <c r="AEK527" i="14"/>
  <c r="AFH505" i="14"/>
  <c r="ALH495" i="14"/>
  <c r="APY550" i="14"/>
  <c r="AXQ535" i="14"/>
  <c r="AJG548" i="14"/>
  <c r="AGN558" i="14"/>
  <c r="YI550" i="14"/>
  <c r="ALV543" i="14"/>
  <c r="AOO559" i="14"/>
  <c r="ATR556" i="14"/>
  <c r="YB552" i="14"/>
  <c r="YH541" i="14"/>
  <c r="AMN558" i="14"/>
  <c r="AGE533" i="14"/>
  <c r="AVZ536" i="14"/>
  <c r="QR552" i="14"/>
  <c r="AZI566" i="14"/>
  <c r="AEJ564" i="14"/>
  <c r="SI562" i="14"/>
  <c r="AOU563" i="14"/>
  <c r="RK556" i="14"/>
  <c r="AJT576" i="14"/>
  <c r="ACG583" i="14"/>
  <c r="AED568" i="14"/>
  <c r="AAB549" i="14"/>
  <c r="AXV556" i="14"/>
  <c r="AMH592" i="14"/>
  <c r="QQ569" i="14"/>
  <c r="ADF619" i="14"/>
  <c r="AKV599" i="14"/>
  <c r="AZB629" i="14"/>
  <c r="AEZ590" i="14"/>
  <c r="TE632" i="14"/>
  <c r="AHV625" i="14"/>
  <c r="AQY603" i="14"/>
  <c r="ATR633" i="14"/>
  <c r="AXT622" i="14"/>
  <c r="AXG650" i="14"/>
  <c r="SF652" i="14"/>
  <c r="ACU653" i="14"/>
  <c r="ASV612" i="14"/>
  <c r="SB655" i="14"/>
  <c r="ABM637" i="14"/>
  <c r="AFM627" i="14"/>
  <c r="AUP651" i="14"/>
  <c r="AEP640" i="14"/>
  <c r="RD678" i="14"/>
  <c r="AVO656" i="14"/>
  <c r="ZT648" i="14"/>
  <c r="ACK666" i="14"/>
  <c r="ABT634" i="14"/>
  <c r="AOF659" i="14"/>
  <c r="AUE615" i="14"/>
  <c r="AQH637" i="14"/>
  <c r="ACY661" i="14"/>
  <c r="AJH647" i="14"/>
  <c r="APC650" i="14"/>
  <c r="AKE678" i="14"/>
  <c r="WW639" i="14"/>
  <c r="AFG648" i="14"/>
  <c r="AZC641" i="14"/>
  <c r="APT679" i="14"/>
  <c r="UQ648" i="14"/>
  <c r="UD703" i="14"/>
  <c r="YO688" i="14"/>
  <c r="YY677" i="14"/>
  <c r="ACS684" i="14"/>
  <c r="ATJ669" i="14"/>
  <c r="ATG685" i="14"/>
  <c r="WF698" i="14"/>
  <c r="ASU665" i="14"/>
  <c r="AFQ684" i="14"/>
  <c r="AIE683" i="14"/>
  <c r="AQP680" i="14"/>
  <c r="AHZ685" i="14"/>
  <c r="YK709" i="14"/>
  <c r="WP704" i="14"/>
  <c r="YA727" i="14"/>
  <c r="AZQ719" i="14"/>
  <c r="AOJ727" i="14"/>
  <c r="AUF784" i="14"/>
  <c r="AXN757" i="14"/>
  <c r="ADW697" i="14"/>
  <c r="ADU734" i="14"/>
  <c r="AMC741" i="14"/>
  <c r="VP742" i="14"/>
  <c r="APA758" i="14"/>
  <c r="AFF715" i="14"/>
  <c r="ALZ775" i="14"/>
  <c r="AOW721" i="14"/>
  <c r="ADT658" i="14"/>
  <c r="AOZ694" i="14"/>
  <c r="AKZ784" i="14"/>
  <c r="AYH687" i="14"/>
  <c r="ALT721" i="14"/>
  <c r="XO754" i="14"/>
  <c r="ZN743" i="14"/>
  <c r="UM734" i="14"/>
  <c r="AIS719" i="14"/>
  <c r="AXU743" i="14"/>
  <c r="AWY156" i="14"/>
  <c r="ATR168" i="14"/>
  <c r="AXA215" i="14"/>
  <c r="ABY255" i="14"/>
  <c r="ARH250" i="14"/>
  <c r="XH293" i="14"/>
  <c r="ZQ293" i="14"/>
  <c r="WT317" i="14"/>
  <c r="AJW334" i="14"/>
  <c r="AIO319" i="14"/>
  <c r="ZB324" i="14"/>
  <c r="APE382" i="14"/>
  <c r="WV345" i="14"/>
  <c r="AIP417" i="14"/>
  <c r="QO387" i="14"/>
  <c r="AUU422" i="14"/>
  <c r="UD406" i="14"/>
  <c r="ADS428" i="14"/>
  <c r="AWC453" i="14"/>
  <c r="AVK482" i="14"/>
  <c r="ABL478" i="14"/>
  <c r="SE503" i="14"/>
  <c r="AJS481" i="14"/>
  <c r="RD509" i="14"/>
  <c r="AWS503" i="14"/>
  <c r="TA474" i="14"/>
  <c r="YM481" i="14"/>
  <c r="ABC475" i="14"/>
  <c r="AFF483" i="14"/>
  <c r="AST503" i="14"/>
  <c r="ASK513" i="14"/>
  <c r="AST504" i="14"/>
  <c r="AOB526" i="14"/>
  <c r="AJW507" i="14"/>
  <c r="ALK501" i="14"/>
  <c r="AZM514" i="14"/>
  <c r="ALY533" i="14"/>
  <c r="AVA513" i="14"/>
  <c r="AAA525" i="14"/>
  <c r="WA515" i="14"/>
  <c r="ALX491" i="14"/>
  <c r="AZP505" i="14"/>
  <c r="SM505" i="14"/>
  <c r="ASS533" i="14"/>
  <c r="AGV500" i="14"/>
  <c r="ACX556" i="14"/>
  <c r="TF518" i="14"/>
  <c r="SR549" i="14"/>
  <c r="ANW552" i="14"/>
  <c r="UG527" i="14"/>
  <c r="AEG517" i="14"/>
  <c r="AWR562" i="14"/>
  <c r="AQN552" i="14"/>
  <c r="ANR536" i="14"/>
  <c r="VP540" i="14"/>
  <c r="ATY539" i="14"/>
  <c r="WX550" i="14"/>
  <c r="AIY515" i="14"/>
  <c r="AZO537" i="14"/>
  <c r="AUZ545" i="14"/>
  <c r="AHG535" i="14"/>
  <c r="XE557" i="14"/>
  <c r="AIB569" i="14"/>
  <c r="AXB579" i="14"/>
  <c r="AUH565" i="14"/>
  <c r="ABB578" i="14"/>
  <c r="TQ561" i="14"/>
  <c r="AKB581" i="14"/>
  <c r="ACE536" i="14"/>
  <c r="ABJ574" i="14"/>
  <c r="AUX573" i="14"/>
  <c r="AKZ566" i="14"/>
  <c r="ACD581" i="14"/>
  <c r="AWP568" i="14"/>
  <c r="AJA558" i="14"/>
  <c r="AYQ599" i="14"/>
  <c r="AVB622" i="14"/>
  <c r="AOV583" i="14"/>
  <c r="ASB597" i="14"/>
  <c r="UO606" i="14"/>
  <c r="UU606" i="14"/>
  <c r="AWE586" i="14"/>
  <c r="AVD604" i="14"/>
  <c r="AIM586" i="14"/>
  <c r="AZS601" i="14"/>
  <c r="AHM604" i="14"/>
  <c r="ATF622" i="14"/>
  <c r="ATO625" i="14"/>
  <c r="AMA633" i="14"/>
  <c r="AXO624" i="14"/>
  <c r="AYR651" i="14"/>
  <c r="ADQ612" i="14"/>
  <c r="AEU629" i="14"/>
  <c r="AFE633" i="14"/>
  <c r="TN644" i="14"/>
  <c r="VZ650" i="14"/>
  <c r="AQV657" i="14"/>
  <c r="ANA631" i="14"/>
  <c r="AUI655" i="14"/>
  <c r="APG643" i="14"/>
  <c r="XU649" i="14"/>
  <c r="AQL634" i="14"/>
  <c r="YW658" i="14"/>
  <c r="ASZ668" i="14"/>
  <c r="AZP682" i="14"/>
  <c r="AQY684" i="14"/>
  <c r="ATR660" i="14"/>
  <c r="AKJ690" i="14"/>
  <c r="AVC655" i="14"/>
  <c r="ADL666" i="14"/>
  <c r="AAZ695" i="14"/>
  <c r="ALR678" i="14"/>
  <c r="QJ698" i="14"/>
  <c r="ARA729" i="14"/>
  <c r="XJ711" i="14"/>
  <c r="QP660" i="14"/>
  <c r="AMA682" i="14"/>
  <c r="ARP726" i="14"/>
  <c r="AFB733" i="14"/>
  <c r="RN735" i="14"/>
  <c r="ACC727" i="14"/>
  <c r="AXU148" i="14"/>
  <c r="UM167" i="14"/>
  <c r="AZZ174" i="14"/>
  <c r="RW210" i="14"/>
  <c r="RS224" i="14"/>
  <c r="AEC254" i="14"/>
  <c r="AHI253" i="14"/>
  <c r="AHU250" i="14"/>
  <c r="ADQ275" i="14"/>
  <c r="ATH288" i="14"/>
  <c r="AGA275" i="14"/>
  <c r="ANH286" i="14"/>
  <c r="AUO308" i="14"/>
  <c r="RA310" i="14"/>
  <c r="ABM308" i="14"/>
  <c r="AIN306" i="14"/>
  <c r="WE306" i="14"/>
  <c r="UK329" i="14"/>
  <c r="ZB338" i="14"/>
  <c r="ADG352" i="14"/>
  <c r="WL357" i="14"/>
  <c r="AMW395" i="14"/>
  <c r="AOF406" i="14"/>
  <c r="ASQ416" i="14"/>
  <c r="ZM448" i="14"/>
  <c r="AAB472" i="14"/>
  <c r="APU478" i="14"/>
  <c r="RX466" i="14"/>
  <c r="ACH478" i="14"/>
  <c r="ATA504" i="14"/>
  <c r="ZJ527" i="14"/>
  <c r="ZM522" i="14"/>
  <c r="AGL492" i="14"/>
  <c r="AVJ526" i="14"/>
  <c r="ARL493" i="14"/>
  <c r="AWB521" i="14"/>
  <c r="AMG517" i="14"/>
  <c r="TJ526" i="14"/>
  <c r="AHD536" i="14"/>
  <c r="AIP524" i="14"/>
  <c r="WM503" i="14"/>
  <c r="ADM501" i="14"/>
  <c r="AAP526" i="14"/>
  <c r="AJJ531" i="14"/>
  <c r="UN518" i="14"/>
  <c r="AVQ530" i="14"/>
  <c r="TC526" i="14"/>
  <c r="TM525" i="14"/>
  <c r="AOJ540" i="14"/>
  <c r="UM489" i="14"/>
  <c r="AVE563" i="14"/>
  <c r="AZC583" i="14"/>
  <c r="ATG570" i="14"/>
  <c r="ANG569" i="14"/>
  <c r="AFR579" i="14"/>
  <c r="ACM558" i="14"/>
  <c r="ZU583" i="14"/>
  <c r="XA576" i="14"/>
  <c r="XD533" i="14"/>
  <c r="SM578" i="14"/>
  <c r="UV538" i="14"/>
  <c r="ALF561" i="14"/>
  <c r="AKS599" i="14"/>
  <c r="AFQ605" i="14"/>
  <c r="AOW598" i="14"/>
  <c r="AIX582" i="14"/>
  <c r="AXO620" i="14"/>
  <c r="AAA614" i="14"/>
  <c r="ATE588" i="14"/>
  <c r="AJC585" i="14"/>
  <c r="AQH596" i="14"/>
  <c r="ANG607" i="14"/>
  <c r="QV614" i="14"/>
  <c r="ABC626" i="14"/>
  <c r="AHK608" i="14"/>
  <c r="ACQ594" i="14"/>
  <c r="AKY597" i="14"/>
  <c r="ARP607" i="14"/>
  <c r="AHJ607" i="14"/>
  <c r="AXQ628" i="14"/>
  <c r="ABU652" i="14"/>
  <c r="AKH618" i="14"/>
  <c r="AAH640" i="14"/>
  <c r="AFF617" i="14"/>
  <c r="AXL621" i="14"/>
  <c r="AQU612" i="14"/>
  <c r="AJD612" i="14"/>
  <c r="ARR642" i="14"/>
  <c r="UD638" i="14"/>
  <c r="AQP641" i="14"/>
  <c r="AYE645" i="14"/>
  <c r="ATN651" i="14"/>
  <c r="QQ664" i="14"/>
  <c r="ZF652" i="14"/>
  <c r="ACI644" i="14"/>
  <c r="UD631" i="14"/>
  <c r="AHI666" i="14"/>
  <c r="AFK647" i="14"/>
  <c r="AEI650" i="14"/>
  <c r="WW649" i="14"/>
  <c r="AGZ667" i="14"/>
  <c r="AJN641" i="14"/>
  <c r="AUA652" i="14"/>
  <c r="ABK669" i="14"/>
  <c r="TQ697" i="14"/>
  <c r="ADV689" i="14"/>
  <c r="VL682" i="14"/>
  <c r="ATE697" i="14"/>
  <c r="AUC692" i="14"/>
  <c r="ALC688" i="14"/>
  <c r="ANZ687" i="14"/>
  <c r="ACC689" i="14"/>
  <c r="VG669" i="14"/>
  <c r="AUB666" i="14"/>
  <c r="UO673" i="14"/>
  <c r="SL695" i="14"/>
  <c r="US688" i="14"/>
  <c r="AOF697" i="14"/>
  <c r="AFC717" i="14"/>
  <c r="AJP738" i="14"/>
  <c r="AUD706" i="14"/>
  <c r="APZ786" i="14"/>
  <c r="YG737" i="14"/>
  <c r="ASJ706" i="14"/>
  <c r="RN728" i="14"/>
  <c r="AJC166" i="14"/>
  <c r="SS162" i="14"/>
  <c r="AFX174" i="14"/>
  <c r="AJF191" i="14"/>
  <c r="TC198" i="14"/>
  <c r="QX242" i="14"/>
  <c r="AOE244" i="14"/>
  <c r="AJF268" i="14"/>
  <c r="AIH307" i="14"/>
  <c r="AVJ298" i="14"/>
  <c r="AWH324" i="14"/>
  <c r="AOY331" i="14"/>
  <c r="VC312" i="14"/>
  <c r="AUK328" i="14"/>
  <c r="YP324" i="14"/>
  <c r="AUN358" i="14"/>
  <c r="AHS382" i="14"/>
  <c r="ATW350" i="14"/>
  <c r="AGK397" i="14"/>
  <c r="AER389" i="14"/>
  <c r="RK382" i="14"/>
  <c r="WN396" i="14"/>
  <c r="AQM397" i="14"/>
  <c r="VA401" i="14"/>
  <c r="TB424" i="14"/>
  <c r="AOX439" i="14"/>
  <c r="AZK428" i="14"/>
  <c r="AJR411" i="14"/>
  <c r="WN412" i="14"/>
  <c r="AZN421" i="14"/>
  <c r="AZT427" i="14"/>
  <c r="AKK460" i="14"/>
  <c r="ASE447" i="14"/>
  <c r="AGU452" i="14"/>
  <c r="ATG436" i="14"/>
  <c r="AED479" i="14"/>
  <c r="AWT469" i="14"/>
  <c r="AHP489" i="14"/>
  <c r="WK501" i="14"/>
  <c r="AKY507" i="14"/>
  <c r="QM524" i="14"/>
  <c r="AWW522" i="14"/>
  <c r="AWG515" i="14"/>
  <c r="ZE521" i="14"/>
  <c r="AWK517" i="14"/>
  <c r="ANB496" i="14"/>
  <c r="SK508" i="14"/>
  <c r="AUS500" i="14"/>
  <c r="AAO491" i="14"/>
  <c r="AJZ513" i="14"/>
  <c r="RJ527" i="14"/>
  <c r="XJ513" i="14"/>
  <c r="VX518" i="14"/>
  <c r="AKQ497" i="14"/>
  <c r="AQP549" i="14"/>
  <c r="AJC537" i="14"/>
  <c r="UW556" i="14"/>
  <c r="UP553" i="14"/>
  <c r="AFX538" i="14"/>
  <c r="YZ537" i="14"/>
  <c r="SK572" i="14"/>
  <c r="ARB554" i="14"/>
  <c r="AFC540" i="14"/>
  <c r="AYI570" i="14"/>
  <c r="ALC585" i="14"/>
  <c r="ADP578" i="14"/>
  <c r="ADB519" i="14"/>
  <c r="AIM578" i="14"/>
  <c r="AJI578" i="14"/>
  <c r="WT569" i="14"/>
  <c r="ASQ580" i="14"/>
  <c r="AEO579" i="14"/>
  <c r="AZA608" i="14"/>
  <c r="SZ607" i="14"/>
  <c r="TG617" i="14"/>
  <c r="ALL606" i="14"/>
  <c r="AAJ590" i="14"/>
  <c r="ABH609" i="14"/>
  <c r="AGG602" i="14"/>
  <c r="XB613" i="14"/>
  <c r="AOH587" i="14"/>
  <c r="AFG564" i="14"/>
  <c r="ANG621" i="14"/>
  <c r="AQT617" i="14"/>
  <c r="AWP616" i="14"/>
  <c r="AQI617" i="14"/>
  <c r="ACJ626" i="14"/>
  <c r="ACC617" i="14"/>
  <c r="AZO614" i="14"/>
  <c r="ABK634" i="14"/>
  <c r="AUE643" i="14"/>
  <c r="AJG616" i="14"/>
  <c r="ATJ659" i="14"/>
  <c r="AAJ648" i="14"/>
  <c r="AHO650" i="14"/>
  <c r="AXN613" i="14"/>
  <c r="AVV643" i="14"/>
  <c r="XS633" i="14"/>
  <c r="YO651" i="14"/>
  <c r="AMF643" i="14"/>
  <c r="AUU652" i="14"/>
  <c r="US676" i="14"/>
  <c r="AQZ669" i="14"/>
  <c r="AUJ642" i="14"/>
  <c r="ABR637" i="14"/>
  <c r="ALY647" i="14"/>
  <c r="AWE669" i="14"/>
  <c r="ACU666" i="14"/>
  <c r="AKW657" i="14"/>
  <c r="AAZ682" i="14"/>
  <c r="AXQ677" i="14"/>
  <c r="AJU691" i="14"/>
  <c r="UV656" i="14"/>
  <c r="AWG690" i="14"/>
  <c r="RD700" i="14"/>
  <c r="AKN662" i="14"/>
  <c r="WE667" i="14"/>
  <c r="RA688" i="14"/>
  <c r="ZC689" i="14"/>
  <c r="ADR679" i="14"/>
  <c r="AAK695" i="14"/>
  <c r="AJI674" i="14"/>
  <c r="AEF682" i="14"/>
  <c r="AAY694" i="14"/>
  <c r="ZG734" i="14"/>
  <c r="AGI679" i="14"/>
  <c r="ZD684" i="14"/>
  <c r="ARE686" i="14"/>
  <c r="AZP709" i="14"/>
  <c r="YD713" i="14"/>
  <c r="QZ728" i="14"/>
  <c r="AHQ185" i="14"/>
  <c r="QL171" i="14"/>
  <c r="XP225" i="14"/>
  <c r="ZU277" i="14"/>
  <c r="YR297" i="14"/>
  <c r="WR299" i="14"/>
  <c r="ACR322" i="14"/>
  <c r="VU324" i="14"/>
  <c r="ACI319" i="14"/>
  <c r="AMN331" i="14"/>
  <c r="YP334" i="14"/>
  <c r="RV354" i="14"/>
  <c r="ASY360" i="14"/>
  <c r="AQZ340" i="14"/>
  <c r="XV346" i="14"/>
  <c r="ATW342" i="14"/>
  <c r="AKB394" i="14"/>
  <c r="ADF370" i="14"/>
  <c r="ACB392" i="14"/>
  <c r="ALA400" i="14"/>
  <c r="ABU414" i="14"/>
  <c r="AZU416" i="14"/>
  <c r="AUJ440" i="14"/>
  <c r="AUA438" i="14"/>
  <c r="ARV440" i="14"/>
  <c r="UZ435" i="14"/>
  <c r="ASS421" i="14"/>
  <c r="AMO446" i="14"/>
  <c r="AGP462" i="14"/>
  <c r="AVN499" i="14"/>
  <c r="RR469" i="14"/>
  <c r="AMP468" i="14"/>
  <c r="AOA475" i="14"/>
  <c r="AMI480" i="14"/>
  <c r="TX473" i="14"/>
  <c r="AII523" i="14"/>
  <c r="ALI522" i="14"/>
  <c r="WL535" i="14"/>
  <c r="AQI523" i="14"/>
  <c r="AEP501" i="14"/>
  <c r="TX515" i="14"/>
  <c r="ADD497" i="14"/>
  <c r="AOJ517" i="14"/>
  <c r="ALU524" i="14"/>
  <c r="ADU497" i="14"/>
  <c r="YS517" i="14"/>
  <c r="AYK490" i="14"/>
  <c r="ACY504" i="14"/>
  <c r="AJD528" i="14"/>
  <c r="AGB548" i="14"/>
  <c r="AHO548" i="14"/>
  <c r="AIH529" i="14"/>
  <c r="AGM547" i="14"/>
  <c r="AXO563" i="14"/>
  <c r="ZL576" i="14"/>
  <c r="AIG571" i="14"/>
  <c r="ABC570" i="14"/>
  <c r="AFX582" i="14"/>
  <c r="ASH543" i="14"/>
  <c r="ABU580" i="14"/>
  <c r="ANI578" i="14"/>
  <c r="AEE557" i="14"/>
  <c r="AYY572" i="14"/>
  <c r="AWZ574" i="14"/>
  <c r="UU581" i="14"/>
  <c r="AQS519" i="14"/>
  <c r="ALE594" i="14"/>
  <c r="AYV590" i="14"/>
  <c r="AWC598" i="14"/>
  <c r="ATG588" i="14"/>
  <c r="AKT588" i="14"/>
  <c r="AIL590" i="14"/>
  <c r="ASO610" i="14"/>
  <c r="ASX594" i="14"/>
  <c r="AWO581" i="14"/>
  <c r="UR607" i="14"/>
  <c r="AAI627" i="14"/>
  <c r="VI627" i="14"/>
  <c r="ZO624" i="14"/>
  <c r="AYX640" i="14"/>
  <c r="ANP630" i="14"/>
  <c r="WI653" i="14"/>
  <c r="WD629" i="14"/>
  <c r="ANO623" i="14"/>
  <c r="AXC623" i="14"/>
  <c r="XY647" i="14"/>
  <c r="AKJ644" i="14"/>
  <c r="AJZ621" i="14"/>
  <c r="SO623" i="14"/>
  <c r="AGN629" i="14"/>
  <c r="AQB643" i="14"/>
  <c r="AER679" i="14"/>
  <c r="AJQ650" i="14"/>
  <c r="YJ664" i="14"/>
  <c r="AII615" i="14"/>
  <c r="AZJ635" i="14"/>
  <c r="AML642" i="14"/>
  <c r="WO632" i="14"/>
  <c r="ACQ669" i="14"/>
  <c r="TI664" i="14"/>
  <c r="AEN657" i="14"/>
  <c r="ACI638" i="14"/>
  <c r="ACX643" i="14"/>
  <c r="AYM653" i="14"/>
  <c r="AMB665" i="14"/>
  <c r="ANA700" i="14"/>
  <c r="AUM662" i="14"/>
  <c r="YS655" i="14"/>
  <c r="AWN674" i="14"/>
  <c r="AWR699" i="14"/>
  <c r="AIS689" i="14"/>
  <c r="AVH682" i="14"/>
  <c r="AEW680" i="14"/>
  <c r="ALB674" i="14"/>
  <c r="AOC686" i="14"/>
  <c r="AHT738" i="14"/>
  <c r="AIT744" i="14"/>
  <c r="AXR763" i="14"/>
  <c r="AHB775" i="14"/>
  <c r="AZB686" i="14"/>
  <c r="SH742" i="14"/>
  <c r="AAL687" i="14"/>
  <c r="ADC716" i="14"/>
  <c r="AQY764" i="14"/>
  <c r="AKD678" i="14"/>
  <c r="ARF704" i="14"/>
  <c r="ACN750" i="14"/>
  <c r="AJT733" i="14"/>
  <c r="RK770" i="14"/>
  <c r="AHM771" i="14"/>
  <c r="AGR696" i="14"/>
  <c r="AKE724" i="14"/>
  <c r="AYS710" i="14"/>
  <c r="ARW737" i="14"/>
  <c r="ACE746" i="14"/>
  <c r="RR738" i="14"/>
  <c r="AOO684" i="14"/>
  <c r="AWP728" i="14"/>
  <c r="ALO170" i="14"/>
  <c r="AVU183" i="14"/>
  <c r="AED207" i="14"/>
  <c r="AKQ213" i="14"/>
  <c r="APB264" i="14"/>
  <c r="XW264" i="14"/>
  <c r="AYX302" i="14"/>
  <c r="AFG341" i="14"/>
  <c r="AZO344" i="14"/>
  <c r="AEP337" i="14"/>
  <c r="AJO359" i="14"/>
  <c r="AIC373" i="14"/>
  <c r="ANZ362" i="14"/>
  <c r="AFR375" i="14"/>
  <c r="ACD391" i="14"/>
  <c r="AFJ376" i="14"/>
  <c r="APZ373" i="14"/>
  <c r="AYV395" i="14"/>
  <c r="AHG409" i="14"/>
  <c r="YR406" i="14"/>
  <c r="AWB418" i="14"/>
  <c r="SU423" i="14"/>
  <c r="AVW422" i="14"/>
  <c r="AEQ463" i="14"/>
  <c r="AIZ451" i="14"/>
  <c r="AKX481" i="14"/>
  <c r="AJS501" i="14"/>
  <c r="AGY491" i="14"/>
  <c r="AGM477" i="14"/>
  <c r="AJW465" i="14"/>
  <c r="APM451" i="14"/>
  <c r="VC469" i="14"/>
  <c r="UI477" i="14"/>
  <c r="ADW508" i="14"/>
  <c r="AOF497" i="14"/>
  <c r="UM539" i="14"/>
  <c r="AQT493" i="14"/>
  <c r="AXP495" i="14"/>
  <c r="AKO517" i="14"/>
  <c r="AVU503" i="14"/>
  <c r="AUV527" i="14"/>
  <c r="ARB524" i="14"/>
  <c r="AAZ524" i="14"/>
  <c r="AQY520" i="14"/>
  <c r="AUT532" i="14"/>
  <c r="AHB528" i="14"/>
  <c r="AUH535" i="14"/>
  <c r="TE496" i="14"/>
  <c r="APH509" i="14"/>
  <c r="ATJ509" i="14"/>
  <c r="AZM520" i="14"/>
  <c r="AOW498" i="14"/>
  <c r="APO498" i="14"/>
  <c r="AFL526" i="14"/>
  <c r="AEQ546" i="14"/>
  <c r="AIA535" i="14"/>
  <c r="AZJ556" i="14"/>
  <c r="AGQ558" i="14"/>
  <c r="TH554" i="14"/>
  <c r="APB557" i="14"/>
  <c r="AKV520" i="14"/>
  <c r="YL550" i="14"/>
  <c r="AMT535" i="14"/>
  <c r="SO537" i="14"/>
  <c r="AFT556" i="14"/>
  <c r="ANZ552" i="14"/>
  <c r="AML552" i="14"/>
  <c r="AYA554" i="14"/>
  <c r="ZY548" i="14"/>
  <c r="AWR556" i="14"/>
  <c r="AVW570" i="14"/>
  <c r="AGP573" i="14"/>
  <c r="AWU568" i="14"/>
  <c r="ASZ571" i="14"/>
  <c r="AFN570" i="14"/>
  <c r="AVT559" i="14"/>
  <c r="API572" i="14"/>
  <c r="AXJ573" i="14"/>
  <c r="XH582" i="14"/>
  <c r="ALA568" i="14"/>
  <c r="AOD634" i="14"/>
  <c r="AOR612" i="14"/>
  <c r="AFA612" i="14"/>
  <c r="WJ592" i="14"/>
  <c r="AOK591" i="14"/>
  <c r="YT634" i="14"/>
  <c r="ANY600" i="14"/>
  <c r="ASW598" i="14"/>
  <c r="APS593" i="14"/>
  <c r="XI583" i="14"/>
  <c r="YR595" i="14"/>
  <c r="AIQ617" i="14"/>
  <c r="XF623" i="14"/>
  <c r="ZX613" i="14"/>
  <c r="ALQ617" i="14"/>
  <c r="AHF657" i="14"/>
  <c r="AJL617" i="14"/>
  <c r="ARK631" i="14"/>
  <c r="AYX621" i="14"/>
  <c r="ARA623" i="14"/>
  <c r="TA648" i="14"/>
  <c r="AAM591" i="14"/>
  <c r="QQ625" i="14"/>
  <c r="RP601" i="14"/>
  <c r="AYY628" i="14"/>
  <c r="AUS653" i="14"/>
  <c r="AFO661" i="14"/>
  <c r="QO678" i="14"/>
  <c r="ANH640" i="14"/>
  <c r="AQT647" i="14"/>
  <c r="AXP635" i="14"/>
  <c r="AFU670" i="14"/>
  <c r="AJN669" i="14"/>
  <c r="AYO640" i="14"/>
  <c r="RY634" i="14"/>
  <c r="YP665" i="14"/>
  <c r="ZS649" i="14"/>
  <c r="ATZ674" i="14"/>
  <c r="AHR666" i="14"/>
  <c r="AHU674" i="14"/>
  <c r="AAV686" i="14"/>
  <c r="AFQ704" i="14"/>
  <c r="XB687" i="14"/>
  <c r="RR681" i="14"/>
  <c r="AAF666" i="14"/>
  <c r="ZF693" i="14"/>
  <c r="UY768" i="14"/>
  <c r="ARS706" i="14"/>
  <c r="AER734" i="14"/>
  <c r="UW765" i="14"/>
  <c r="APA750" i="14"/>
  <c r="AFB677" i="14"/>
  <c r="AFL714" i="14"/>
  <c r="UQ729" i="14"/>
  <c r="APN691" i="14"/>
  <c r="ADI717" i="14"/>
  <c r="APB722" i="14"/>
  <c r="RM731" i="14"/>
  <c r="SY734" i="14"/>
  <c r="AXS733" i="14"/>
  <c r="ADM766" i="14"/>
  <c r="AXP774" i="14"/>
  <c r="AOM706" i="14"/>
  <c r="AFT706" i="14"/>
  <c r="QY186" i="14"/>
  <c r="AWB191" i="14"/>
  <c r="WX192" i="14"/>
  <c r="AQY211" i="14"/>
  <c r="AKO227" i="14"/>
  <c r="AUK222" i="14"/>
  <c r="ALE296" i="14"/>
  <c r="AHZ307" i="14"/>
  <c r="AVF286" i="14"/>
  <c r="ZL327" i="14"/>
  <c r="UD328" i="14"/>
  <c r="AVR353" i="14"/>
  <c r="ATM370" i="14"/>
  <c r="TN400" i="14"/>
  <c r="AFV385" i="14"/>
  <c r="ALK371" i="14"/>
  <c r="AAM402" i="14"/>
  <c r="AQN408" i="14"/>
  <c r="AVP420" i="14"/>
  <c r="TG432" i="14"/>
  <c r="ASZ437" i="14"/>
  <c r="AEP442" i="14"/>
  <c r="SY445" i="14"/>
  <c r="RU497" i="14"/>
  <c r="YM466" i="14"/>
  <c r="SM488" i="14"/>
  <c r="ALT481" i="14"/>
  <c r="ANJ483" i="14"/>
  <c r="AOP472" i="14"/>
  <c r="AKD512" i="14"/>
  <c r="VD512" i="14"/>
  <c r="AXT490" i="14"/>
  <c r="AMK499" i="14"/>
  <c r="AIG496" i="14"/>
  <c r="ADJ501" i="14"/>
  <c r="UZ526" i="14"/>
  <c r="AWH519" i="14"/>
  <c r="AUX523" i="14"/>
  <c r="ANV514" i="14"/>
  <c r="AZY528" i="14"/>
  <c r="AOT495" i="14"/>
  <c r="ZO494" i="14"/>
  <c r="AML518" i="14"/>
  <c r="YA503" i="14"/>
  <c r="RV528" i="14"/>
  <c r="ADJ555" i="14"/>
  <c r="TH529" i="14"/>
  <c r="AWG546" i="14"/>
  <c r="AKL547" i="14"/>
  <c r="AJY530" i="14"/>
  <c r="ALX523" i="14"/>
  <c r="QO546" i="14"/>
  <c r="AQP551" i="14"/>
  <c r="AYB539" i="14"/>
  <c r="AFL542" i="14"/>
  <c r="APA564" i="14"/>
  <c r="VO575" i="14"/>
  <c r="AMF567" i="14"/>
  <c r="ASJ559" i="14"/>
  <c r="AWJ568" i="14"/>
  <c r="AXQ562" i="14"/>
  <c r="AMP576" i="14"/>
  <c r="AFJ532" i="14"/>
  <c r="AGD578" i="14"/>
  <c r="AUW542" i="14"/>
  <c r="AYA578" i="14"/>
  <c r="ATI579" i="14"/>
  <c r="ACU552" i="14"/>
  <c r="AYD586" i="14"/>
  <c r="RO567" i="14"/>
  <c r="AHN580" i="14"/>
  <c r="AIG597" i="14"/>
  <c r="AQB620" i="14"/>
  <c r="ALK612" i="14"/>
  <c r="AKN590" i="14"/>
  <c r="AUT599" i="14"/>
  <c r="ANM586" i="14"/>
  <c r="AEN590" i="14"/>
  <c r="AUA596" i="14"/>
  <c r="ALV589" i="14"/>
  <c r="ADC635" i="14"/>
  <c r="AVG606" i="14"/>
  <c r="AZN604" i="14"/>
  <c r="ACG611" i="14"/>
  <c r="AWC616" i="14"/>
  <c r="AFA591" i="14"/>
  <c r="ANL596" i="14"/>
  <c r="AUE630" i="14"/>
  <c r="AKX620" i="14"/>
  <c r="AMI637" i="14"/>
  <c r="ASU616" i="14"/>
  <c r="AEN636" i="14"/>
  <c r="YQ658" i="14"/>
  <c r="AFQ628" i="14"/>
  <c r="AXV648" i="14"/>
  <c r="UG612" i="14"/>
  <c r="ABS647" i="14"/>
  <c r="APM597" i="14"/>
  <c r="AZX624" i="14"/>
  <c r="ALN638" i="14"/>
  <c r="YZ644" i="14"/>
  <c r="QV648" i="14"/>
  <c r="AAO666" i="14"/>
  <c r="ARJ654" i="14"/>
  <c r="AUU620" i="14"/>
  <c r="VH639" i="14"/>
  <c r="AJY635" i="14"/>
  <c r="UJ675" i="14"/>
  <c r="AWF651" i="14"/>
  <c r="AII678" i="14"/>
  <c r="AMT656" i="14"/>
  <c r="AZH624" i="14"/>
  <c r="AFR656" i="14"/>
  <c r="ARS676" i="14"/>
  <c r="AMS653" i="14"/>
  <c r="UC645" i="14"/>
  <c r="ALQ647" i="14"/>
  <c r="AVK660" i="14"/>
  <c r="ANR633" i="14"/>
  <c r="ZU669" i="14"/>
  <c r="YT682" i="14"/>
  <c r="TS676" i="14"/>
  <c r="ALF699" i="14"/>
  <c r="RK717" i="14"/>
  <c r="ANG710" i="14"/>
  <c r="ADY678" i="14"/>
  <c r="ALB716" i="14"/>
  <c r="ASY702" i="14"/>
  <c r="AUT734" i="14"/>
  <c r="AEQ108" i="14"/>
  <c r="AZM118" i="14"/>
  <c r="AVC158" i="14"/>
  <c r="WK190" i="14"/>
  <c r="AOK178" i="14"/>
  <c r="XL191" i="14"/>
  <c r="AVU238" i="14"/>
  <c r="AYU265" i="14"/>
  <c r="AFW283" i="14"/>
  <c r="ACI284" i="14"/>
  <c r="ARV256" i="14"/>
  <c r="AGK276" i="14"/>
  <c r="VQ308" i="14"/>
  <c r="ASK325" i="14"/>
  <c r="ANT328" i="14"/>
  <c r="AOO321" i="14"/>
  <c r="SI308" i="14"/>
  <c r="ALI323" i="14"/>
  <c r="AXM350" i="14"/>
  <c r="AKO347" i="14"/>
  <c r="AOC363" i="14"/>
  <c r="ATG360" i="14"/>
  <c r="AUN370" i="14"/>
  <c r="APV381" i="14"/>
  <c r="AUA377" i="14"/>
  <c r="AFO373" i="14"/>
  <c r="UN417" i="14"/>
  <c r="XM410" i="14"/>
  <c r="ATG439" i="14"/>
  <c r="AXU422" i="14"/>
  <c r="AIO460" i="14"/>
  <c r="AQN447" i="14"/>
  <c r="AFY430" i="14"/>
  <c r="AKG471" i="14"/>
  <c r="AOH488" i="14"/>
  <c r="AAZ475" i="14"/>
  <c r="RO481" i="14"/>
  <c r="AFS467" i="14"/>
  <c r="ABZ488" i="14"/>
  <c r="ADF470" i="14"/>
  <c r="AOT504" i="14"/>
  <c r="AWV484" i="14"/>
  <c r="AZT528" i="14"/>
  <c r="ZX522" i="14"/>
  <c r="APW508" i="14"/>
  <c r="AEP531" i="14"/>
  <c r="AEC517" i="14"/>
  <c r="AXV526" i="14"/>
  <c r="ABB532" i="14"/>
  <c r="ABS494" i="14"/>
  <c r="ASD523" i="14"/>
  <c r="RW524" i="14"/>
  <c r="APU518" i="14"/>
  <c r="AEZ531" i="14"/>
  <c r="AHB518" i="14"/>
  <c r="AKO527" i="14"/>
  <c r="ADE542" i="14"/>
  <c r="AIV562" i="14"/>
  <c r="AHA551" i="14"/>
  <c r="APG551" i="14"/>
  <c r="ANZ549" i="14"/>
  <c r="AZM529" i="14"/>
  <c r="ACL542" i="14"/>
  <c r="VG560" i="14"/>
  <c r="AQL548" i="14"/>
  <c r="AOA548" i="14"/>
  <c r="WT555" i="14"/>
  <c r="RD526" i="14"/>
  <c r="AFN523" i="14"/>
  <c r="ABQ542" i="14"/>
  <c r="ASK531" i="14"/>
  <c r="AJS556" i="14"/>
  <c r="ASR524" i="14"/>
  <c r="AFH542" i="14"/>
  <c r="UR549" i="14"/>
  <c r="SD523" i="14"/>
  <c r="AFS576" i="14"/>
  <c r="AZV583" i="14"/>
  <c r="AUH570" i="14"/>
  <c r="AIR569" i="14"/>
  <c r="ABN573" i="14"/>
  <c r="UV554" i="14"/>
  <c r="AXT577" i="14"/>
  <c r="AKX564" i="14"/>
  <c r="ADK581" i="14"/>
  <c r="ADP606" i="14"/>
  <c r="SP562" i="14"/>
  <c r="ZB572" i="14"/>
  <c r="AKR563" i="14"/>
  <c r="WF547" i="14"/>
  <c r="ACI605" i="14"/>
  <c r="AZG558" i="14"/>
  <c r="AIX595" i="14"/>
  <c r="ATI584" i="14"/>
  <c r="AKV611" i="14"/>
  <c r="ALJ595" i="14"/>
  <c r="AOL587" i="14"/>
  <c r="ARJ585" i="14"/>
  <c r="ST603" i="14"/>
  <c r="AYV620" i="14"/>
  <c r="VQ603" i="14"/>
  <c r="AFG586" i="14"/>
  <c r="AAT601" i="14"/>
  <c r="UM611" i="14"/>
  <c r="ZG621" i="14"/>
  <c r="TT618" i="14"/>
  <c r="APY627" i="14"/>
  <c r="AGJ630" i="14"/>
  <c r="ABP617" i="14"/>
  <c r="AEP627" i="14"/>
  <c r="AAA654" i="14"/>
  <c r="ASC627" i="14"/>
  <c r="YM643" i="14"/>
  <c r="AIU620" i="14"/>
  <c r="ABX647" i="14"/>
  <c r="AWI615" i="14"/>
  <c r="AVW625" i="14"/>
  <c r="AZF637" i="14"/>
  <c r="WU622" i="14"/>
  <c r="AXM625" i="14"/>
  <c r="AZY656" i="14"/>
  <c r="AGR662" i="14"/>
  <c r="WP651" i="14"/>
  <c r="ANM674" i="14"/>
  <c r="AIA665" i="14"/>
  <c r="ALQ639" i="14"/>
  <c r="ZY678" i="14"/>
  <c r="XL641" i="14"/>
  <c r="AWK676" i="14"/>
  <c r="ASL679" i="14"/>
  <c r="ANX666" i="14"/>
  <c r="VS674" i="14"/>
  <c r="AYD680" i="14"/>
  <c r="ALD662" i="14"/>
  <c r="ALZ682" i="14"/>
  <c r="AME700" i="14"/>
  <c r="AET698" i="14"/>
  <c r="AMQ702" i="14"/>
  <c r="AEW767" i="14"/>
  <c r="AFZ746" i="14"/>
  <c r="APQ731" i="14"/>
  <c r="AUD745" i="14"/>
  <c r="AIK714" i="14"/>
  <c r="AHL787" i="14"/>
  <c r="WV707" i="14"/>
  <c r="ACN769" i="14"/>
  <c r="VN724" i="14"/>
  <c r="AVQ678" i="14"/>
  <c r="VF752" i="14"/>
  <c r="ANF730" i="14"/>
  <c r="AMG753" i="14"/>
  <c r="TR700" i="14"/>
  <c r="AGB715" i="14"/>
  <c r="AUH738" i="14"/>
  <c r="ADI743" i="14"/>
  <c r="AKG694" i="14"/>
  <c r="AVI743" i="14"/>
  <c r="QR708" i="14"/>
  <c r="WB722" i="14"/>
  <c r="ARS132" i="14"/>
  <c r="ATP171" i="14"/>
  <c r="AVU206" i="14"/>
  <c r="AXD199" i="14"/>
  <c r="XF232" i="14"/>
  <c r="SL250" i="14"/>
  <c r="WW256" i="14"/>
  <c r="UB286" i="14"/>
  <c r="ACW284" i="14"/>
  <c r="AYN317" i="14"/>
  <c r="ALQ286" i="14"/>
  <c r="AYB289" i="14"/>
  <c r="YV331" i="14"/>
  <c r="RG337" i="14"/>
  <c r="RB335" i="14"/>
  <c r="YA343" i="14"/>
  <c r="ZT346" i="14"/>
  <c r="SE331" i="14"/>
  <c r="TX369" i="14"/>
  <c r="VK367" i="14"/>
  <c r="AKC377" i="14"/>
  <c r="ANE402" i="14"/>
  <c r="AIU435" i="14"/>
  <c r="ZW427" i="14"/>
  <c r="ALS404" i="14"/>
  <c r="APU418" i="14"/>
  <c r="AVO414" i="14"/>
  <c r="AUW462" i="14"/>
  <c r="AOI489" i="14"/>
  <c r="ASQ483" i="14"/>
  <c r="AWC484" i="14"/>
  <c r="AVC486" i="14"/>
  <c r="ABW497" i="14"/>
  <c r="AXU491" i="14"/>
  <c r="RJ468" i="14"/>
  <c r="AFF515" i="14"/>
  <c r="XA523" i="14"/>
  <c r="WB499" i="14"/>
  <c r="AQQ510" i="14"/>
  <c r="AFP489" i="14"/>
  <c r="YG497" i="14"/>
  <c r="AME527" i="14"/>
  <c r="UU516" i="14"/>
  <c r="ALK534" i="14"/>
  <c r="AQU494" i="14"/>
  <c r="ASV487" i="14"/>
  <c r="ARR534" i="14"/>
  <c r="AFX523" i="14"/>
  <c r="ASV530" i="14"/>
  <c r="RQ540" i="14"/>
  <c r="ACK531" i="14"/>
  <c r="ABC556" i="14"/>
  <c r="ZP523" i="14"/>
  <c r="YH490" i="14"/>
  <c r="VK545" i="14"/>
  <c r="AZY520" i="14"/>
  <c r="AKJ553" i="14"/>
  <c r="AFT536" i="14"/>
  <c r="ALA561" i="14"/>
  <c r="AWX571" i="14"/>
  <c r="ABC533" i="14"/>
  <c r="UG574" i="14"/>
  <c r="AHX574" i="14"/>
  <c r="AXE567" i="14"/>
  <c r="AOM568" i="14"/>
  <c r="XR549" i="14"/>
  <c r="AAV588" i="14"/>
  <c r="ZS562" i="14"/>
  <c r="AIN542" i="14"/>
  <c r="SF563" i="14"/>
  <c r="ASL546" i="14"/>
  <c r="SE585" i="14"/>
  <c r="ADA598" i="14"/>
  <c r="AEA593" i="14"/>
  <c r="ZD627" i="14"/>
  <c r="ASL613" i="14"/>
  <c r="ZM600" i="14"/>
  <c r="WT594" i="14"/>
  <c r="AEA594" i="14"/>
  <c r="AAT604" i="14"/>
  <c r="ASV590" i="14"/>
  <c r="VA610" i="14"/>
  <c r="ZU634" i="14"/>
  <c r="APS639" i="14"/>
  <c r="AWU636" i="14"/>
  <c r="SM591" i="14"/>
  <c r="YE631" i="14"/>
  <c r="ADI660" i="14"/>
  <c r="XX646" i="14"/>
  <c r="ZV640" i="14"/>
  <c r="AOY665" i="14"/>
  <c r="AZA638" i="14"/>
  <c r="AJV635" i="14"/>
  <c r="ST625" i="14"/>
  <c r="AES634" i="14"/>
  <c r="AYV647" i="14"/>
  <c r="AFC648" i="14"/>
  <c r="RN643" i="14"/>
  <c r="VR666" i="14"/>
  <c r="ABF640" i="14"/>
  <c r="AFH662" i="14"/>
  <c r="AMN666" i="14"/>
  <c r="AFO658" i="14"/>
  <c r="ACG689" i="14"/>
  <c r="ATF707" i="14"/>
  <c r="AKJ683" i="14"/>
  <c r="ARE665" i="14"/>
  <c r="AGT662" i="14"/>
  <c r="ASL672" i="14"/>
  <c r="APB695" i="14"/>
  <c r="WR693" i="14"/>
  <c r="AID683" i="14"/>
  <c r="AXJ703" i="14"/>
  <c r="QT684" i="14"/>
  <c r="AXZ705" i="14"/>
  <c r="AAG760" i="14"/>
  <c r="ASO740" i="14"/>
  <c r="UZ763" i="14"/>
  <c r="AOX771" i="14"/>
  <c r="AKZ726" i="14"/>
  <c r="AMY727" i="14"/>
  <c r="AVY729" i="14"/>
  <c r="APJ716" i="14"/>
  <c r="AFK704" i="14"/>
  <c r="TW788" i="14"/>
  <c r="AHT736" i="14"/>
  <c r="ZG725" i="14"/>
  <c r="AMS762" i="14"/>
  <c r="YP722" i="14"/>
  <c r="ZZ767" i="14"/>
  <c r="XB717" i="14"/>
  <c r="UN714" i="14"/>
  <c r="ASI739" i="14"/>
  <c r="AJC106" i="14"/>
  <c r="AZE139" i="14"/>
  <c r="ACD152" i="14"/>
  <c r="AWX156" i="14"/>
  <c r="AOC179" i="14"/>
  <c r="AMU180" i="14"/>
  <c r="ARH168" i="14"/>
  <c r="AWT210" i="14"/>
  <c r="ARY195" i="14"/>
  <c r="TB212" i="14"/>
  <c r="SO230" i="14"/>
  <c r="AAM236" i="14"/>
  <c r="QT233" i="14"/>
  <c r="XA247" i="14"/>
  <c r="AVQ246" i="14"/>
  <c r="AHW235" i="14"/>
  <c r="AWF262" i="14"/>
  <c r="ASW285" i="14"/>
  <c r="AKK285" i="14"/>
  <c r="ANW295" i="14"/>
  <c r="ATC289" i="14"/>
  <c r="AKG300" i="14"/>
  <c r="AVD305" i="14"/>
  <c r="AJP324" i="14"/>
  <c r="XS336" i="14"/>
  <c r="AGM315" i="14"/>
  <c r="AKS377" i="14"/>
  <c r="AFA352" i="14"/>
  <c r="AZY351" i="14"/>
  <c r="ARQ344" i="14"/>
  <c r="AOD372" i="14"/>
  <c r="AUJ397" i="14"/>
  <c r="ACG401" i="14"/>
  <c r="ADN375" i="14"/>
  <c r="APH382" i="14"/>
  <c r="AGM345" i="14"/>
  <c r="AYF359" i="14"/>
  <c r="AEU369" i="14"/>
  <c r="ADI394" i="14"/>
  <c r="AZQ418" i="14"/>
  <c r="ABK418" i="14"/>
  <c r="ACR448" i="14"/>
  <c r="AHL431" i="14"/>
  <c r="AIK404" i="14"/>
  <c r="QS469" i="14"/>
  <c r="AEQ440" i="14"/>
  <c r="WT448" i="14"/>
  <c r="AKD429" i="14"/>
  <c r="ATI467" i="14"/>
  <c r="ALU490" i="14"/>
  <c r="APF487" i="14"/>
  <c r="ALX471" i="14"/>
  <c r="VV473" i="14"/>
  <c r="AXI472" i="14"/>
  <c r="AIE475" i="14"/>
  <c r="ANG477" i="14"/>
  <c r="XB486" i="14"/>
  <c r="ACF479" i="14"/>
  <c r="AOJ472" i="14"/>
  <c r="YE524" i="14"/>
  <c r="ALX500" i="14"/>
  <c r="TE535" i="14"/>
  <c r="AVN523" i="14"/>
  <c r="AUL523" i="14"/>
  <c r="ASW535" i="14"/>
  <c r="AMR500" i="14"/>
  <c r="AGF531" i="14"/>
  <c r="ALJ500" i="14"/>
  <c r="YG512" i="14"/>
  <c r="XV532" i="14"/>
  <c r="AMV562" i="14"/>
  <c r="ADE554" i="14"/>
  <c r="XV554" i="14"/>
  <c r="QK550" i="14"/>
  <c r="UO550" i="14"/>
  <c r="AMR518" i="14"/>
  <c r="QL523" i="14"/>
  <c r="UG516" i="14"/>
  <c r="AUQ549" i="14"/>
  <c r="VW556" i="14"/>
  <c r="ANL546" i="14"/>
  <c r="APS527" i="14"/>
  <c r="AQN531" i="14"/>
  <c r="AOI553" i="14"/>
  <c r="ADO560" i="14"/>
  <c r="AKF553" i="14"/>
  <c r="APX571" i="14"/>
  <c r="AEC569" i="14"/>
  <c r="AON581" i="14"/>
  <c r="TV534" i="14"/>
  <c r="AWB575" i="14"/>
  <c r="AIV570" i="14"/>
  <c r="ABM578" i="14"/>
  <c r="ARL564" i="14"/>
  <c r="ACA547" i="14"/>
  <c r="ZT572" i="14"/>
  <c r="ALR601" i="14"/>
  <c r="QZ594" i="14"/>
  <c r="AZW596" i="14"/>
  <c r="XT600" i="14"/>
  <c r="VE595" i="14"/>
  <c r="XR594" i="14"/>
  <c r="AHT596" i="14"/>
  <c r="WH615" i="14"/>
  <c r="ARO612" i="14"/>
  <c r="AJM640" i="14"/>
  <c r="APB622" i="14"/>
  <c r="AMX635" i="14"/>
  <c r="ZW625" i="14"/>
  <c r="ATE630" i="14"/>
  <c r="AJO611" i="14"/>
  <c r="QJ617" i="14"/>
  <c r="SW611" i="14"/>
  <c r="AJG619" i="14"/>
  <c r="WE618" i="14"/>
  <c r="WX650" i="14"/>
  <c r="AXG608" i="14"/>
  <c r="ALT644" i="14"/>
  <c r="ZQ670" i="14"/>
  <c r="UZ629" i="14"/>
  <c r="ALF671" i="14"/>
  <c r="RB668" i="14"/>
  <c r="ADN658" i="14"/>
  <c r="YP657" i="14"/>
  <c r="AWT664" i="14"/>
  <c r="RM661" i="14"/>
  <c r="YC622" i="14"/>
  <c r="AGO617" i="14"/>
  <c r="ACP646" i="14"/>
  <c r="VU609" i="14"/>
  <c r="ZT668" i="14"/>
  <c r="AFO656" i="14"/>
  <c r="ACX674" i="14"/>
  <c r="ALX676" i="14"/>
  <c r="AOA662" i="14"/>
  <c r="AFD693" i="14"/>
  <c r="ARP688" i="14"/>
  <c r="AZL698" i="14"/>
  <c r="ATD656" i="14"/>
  <c r="AFL656" i="14"/>
  <c r="XD676" i="14"/>
  <c r="VQ691" i="14"/>
  <c r="APM704" i="14"/>
  <c r="AEL746" i="14"/>
  <c r="AFJ684" i="14"/>
  <c r="AGN734" i="14"/>
  <c r="RK737" i="14"/>
  <c r="AFL717" i="14"/>
  <c r="AHM701" i="14"/>
  <c r="ANO754" i="14"/>
  <c r="AJI699" i="14"/>
  <c r="AHV730" i="14"/>
  <c r="ATE755" i="14"/>
  <c r="UX703" i="14"/>
  <c r="AUX728" i="14"/>
  <c r="ABT722" i="14"/>
  <c r="QK714" i="14"/>
  <c r="AIA744" i="14"/>
  <c r="ANV711" i="14"/>
  <c r="AIB693" i="14"/>
  <c r="RH705" i="14"/>
  <c r="ALE743" i="14"/>
  <c r="TP746" i="14"/>
  <c r="SO689" i="14"/>
  <c r="RN729" i="14"/>
  <c r="APJ787" i="14"/>
  <c r="UP654" i="14"/>
  <c r="AHR722" i="14"/>
  <c r="ADU731" i="14"/>
  <c r="AEN731" i="14"/>
  <c r="RJ146" i="14"/>
  <c r="AQM175" i="14"/>
  <c r="AMS228" i="14"/>
  <c r="AVJ266" i="14"/>
  <c r="ABC274" i="14"/>
  <c r="AVE255" i="14"/>
  <c r="AVI314" i="14"/>
  <c r="AVX288" i="14"/>
  <c r="AOB286" i="14"/>
  <c r="UT293" i="14"/>
  <c r="ANE321" i="14"/>
  <c r="QV318" i="14"/>
  <c r="AUW325" i="14"/>
  <c r="TJ325" i="14"/>
  <c r="VX346" i="14"/>
  <c r="AHW360" i="14"/>
  <c r="YM356" i="14"/>
  <c r="AXP365" i="14"/>
  <c r="AJE346" i="14"/>
  <c r="ALR397" i="14"/>
  <c r="ANU405" i="14"/>
  <c r="AUX410" i="14"/>
  <c r="AIC404" i="14"/>
  <c r="RE420" i="14"/>
  <c r="ABC377" i="14"/>
  <c r="AUE440" i="14"/>
  <c r="AMM405" i="14"/>
  <c r="YE450" i="14"/>
  <c r="XH442" i="14"/>
  <c r="ADI429" i="14"/>
  <c r="WV445" i="14"/>
  <c r="XZ433" i="14"/>
  <c r="AFP473" i="14"/>
  <c r="AJT455" i="14"/>
  <c r="AJL452" i="14"/>
  <c r="ADE468" i="14"/>
  <c r="AOV486" i="14"/>
  <c r="ARH506" i="14"/>
  <c r="AKY512" i="14"/>
  <c r="AJT488" i="14"/>
  <c r="AJQ490" i="14"/>
  <c r="AGT508" i="14"/>
  <c r="ALJ532" i="14"/>
  <c r="AJU520" i="14"/>
  <c r="AOT539" i="14"/>
  <c r="AYI527" i="14"/>
  <c r="AUK525" i="14"/>
  <c r="AEE490" i="14"/>
  <c r="YP493" i="14"/>
  <c r="AIH517" i="14"/>
  <c r="AIY534" i="14"/>
  <c r="APS519" i="14"/>
  <c r="AYJ529" i="14"/>
  <c r="AAD533" i="14"/>
  <c r="AVN487" i="14"/>
  <c r="AUS531" i="14"/>
  <c r="AZN543" i="14"/>
  <c r="SC521" i="14"/>
  <c r="ATR553" i="14"/>
  <c r="ABU550" i="14"/>
  <c r="AQT541" i="14"/>
  <c r="YP559" i="14"/>
  <c r="ASI537" i="14"/>
  <c r="UT540" i="14"/>
  <c r="AJE546" i="14"/>
  <c r="QZ524" i="14"/>
  <c r="RC536" i="14"/>
  <c r="ALT542" i="14"/>
  <c r="ACZ552" i="14"/>
  <c r="AMM542" i="14"/>
  <c r="QV552" i="14"/>
  <c r="ARM503" i="14"/>
  <c r="US554" i="14"/>
  <c r="AZI570" i="14"/>
  <c r="SJ583" i="14"/>
  <c r="AFY573" i="14"/>
  <c r="AMI578" i="14"/>
  <c r="ABM534" i="14"/>
  <c r="AEG582" i="14"/>
  <c r="APA566" i="14"/>
  <c r="AVF601" i="14"/>
  <c r="AJJ558" i="14"/>
  <c r="AZL547" i="14"/>
  <c r="SD563" i="14"/>
  <c r="AEN579" i="14"/>
  <c r="AES556" i="14"/>
  <c r="ABJ546" i="14"/>
  <c r="TX585" i="14"/>
  <c r="VB580" i="14"/>
  <c r="ASO592" i="14"/>
  <c r="APG601" i="14"/>
  <c r="ANH594" i="14"/>
  <c r="ANO582" i="14"/>
  <c r="AYQ606" i="14"/>
  <c r="VA594" i="14"/>
  <c r="AQB619" i="14"/>
  <c r="AKN602" i="14"/>
  <c r="AKF589" i="14"/>
  <c r="AWH594" i="14"/>
  <c r="XX595" i="14"/>
  <c r="ARS613" i="14"/>
  <c r="RR641" i="14"/>
  <c r="APU612" i="14"/>
  <c r="APX635" i="14"/>
  <c r="ATA611" i="14"/>
  <c r="TV633" i="14"/>
  <c r="ATD620" i="14"/>
  <c r="YL624" i="14"/>
  <c r="AVE644" i="14"/>
  <c r="AQU618" i="14"/>
  <c r="AJD640" i="14"/>
  <c r="AYO656" i="14"/>
  <c r="AZQ641" i="14"/>
  <c r="TH640" i="14"/>
  <c r="AQL665" i="14"/>
  <c r="AQA658" i="14"/>
  <c r="AEV666" i="14"/>
  <c r="AMN651" i="14"/>
  <c r="APE635" i="14"/>
  <c r="AUP658" i="14"/>
  <c r="AAN700" i="14"/>
  <c r="ANI684" i="14"/>
  <c r="YR699" i="14"/>
  <c r="AEL701" i="14"/>
  <c r="AUF688" i="14"/>
  <c r="ALQ672" i="14"/>
  <c r="YZ685" i="14"/>
  <c r="AYF655" i="14"/>
  <c r="ADY700" i="14"/>
  <c r="AVR705" i="14"/>
  <c r="AWR703" i="14"/>
  <c r="APV725" i="14"/>
  <c r="WE695" i="14"/>
  <c r="AFV761" i="14"/>
  <c r="ASW722" i="14"/>
  <c r="AXX140" i="14"/>
  <c r="ATE161" i="14"/>
  <c r="VE172" i="14"/>
  <c r="AND199" i="14"/>
  <c r="XT224" i="14"/>
  <c r="AJL291" i="14"/>
  <c r="AXJ296" i="14"/>
  <c r="YM302" i="14"/>
  <c r="AXY289" i="14"/>
  <c r="AVI290" i="14"/>
  <c r="ANP281" i="14"/>
  <c r="ACU332" i="14"/>
  <c r="ABH341" i="14"/>
  <c r="SA333" i="14"/>
  <c r="AHX323" i="14"/>
  <c r="AEK347" i="14"/>
  <c r="ANU336" i="14"/>
  <c r="QZ345" i="14"/>
  <c r="AVM358" i="14"/>
  <c r="VY387" i="14"/>
  <c r="AFH375" i="14"/>
  <c r="ASA372" i="14"/>
  <c r="APN371" i="14"/>
  <c r="ALE419" i="14"/>
  <c r="AKH386" i="14"/>
  <c r="AQW386" i="14"/>
  <c r="AAW423" i="14"/>
  <c r="AZM433" i="14"/>
  <c r="ABS447" i="14"/>
  <c r="AID451" i="14"/>
  <c r="AUX456" i="14"/>
  <c r="AJI446" i="14"/>
  <c r="AOR482" i="14"/>
  <c r="AQZ493" i="14"/>
  <c r="AZN472" i="14"/>
  <c r="YZ505" i="14"/>
  <c r="AYC483" i="14"/>
  <c r="AHI500" i="14"/>
  <c r="AAP468" i="14"/>
  <c r="ANP508" i="14"/>
  <c r="AXU529" i="14"/>
  <c r="ACP526" i="14"/>
  <c r="AJV488" i="14"/>
  <c r="XP527" i="14"/>
  <c r="AGV496" i="14"/>
  <c r="YX528" i="14"/>
  <c r="XH531" i="14"/>
  <c r="ZT520" i="14"/>
  <c r="AJL537" i="14"/>
  <c r="ARA524" i="14"/>
  <c r="YO502" i="14"/>
  <c r="APP500" i="14"/>
  <c r="AUV505" i="14"/>
  <c r="AVC510" i="14"/>
  <c r="ZQ545" i="14"/>
  <c r="AHC544" i="14"/>
  <c r="AXJ542" i="14"/>
  <c r="XA529" i="14"/>
  <c r="APO544" i="14"/>
  <c r="AUF553" i="14"/>
  <c r="ASY538" i="14"/>
  <c r="AWO553" i="14"/>
  <c r="ADA553" i="14"/>
  <c r="ARB544" i="14"/>
  <c r="AAB535" i="14"/>
  <c r="XJ546" i="14"/>
  <c r="QJ564" i="14"/>
  <c r="AZZ549" i="14"/>
  <c r="AEZ611" i="14"/>
  <c r="AMK587" i="14"/>
  <c r="AYX573" i="14"/>
  <c r="ASZ572" i="14"/>
  <c r="AFG602" i="14"/>
  <c r="AVF552" i="14"/>
  <c r="AXO558" i="14"/>
  <c r="AFM582" i="14"/>
  <c r="AIL553" i="14"/>
  <c r="QK566" i="14"/>
  <c r="AGN583" i="14"/>
  <c r="YO578" i="14"/>
  <c r="AOB582" i="14"/>
  <c r="AQJ591" i="14"/>
  <c r="APC623" i="14"/>
  <c r="AVD585" i="14"/>
  <c r="AQH592" i="14"/>
  <c r="ATL591" i="14"/>
  <c r="AZA584" i="14"/>
  <c r="ARG582" i="14"/>
  <c r="ADD593" i="14"/>
  <c r="ANA600" i="14"/>
  <c r="APR598" i="14"/>
  <c r="ATG619" i="14"/>
  <c r="APE613" i="14"/>
  <c r="AIC588" i="14"/>
  <c r="SK613" i="14"/>
  <c r="AZB644" i="14"/>
  <c r="TP625" i="14"/>
  <c r="AWA607" i="14"/>
  <c r="AOH632" i="14"/>
  <c r="AHN617" i="14"/>
  <c r="UX622" i="14"/>
  <c r="AGF618" i="14"/>
  <c r="AFA609" i="14"/>
  <c r="ZW680" i="14"/>
  <c r="AYG655" i="14"/>
  <c r="APT663" i="14"/>
  <c r="AYY678" i="14"/>
  <c r="AKZ641" i="14"/>
  <c r="ADD668" i="14"/>
  <c r="ABB642" i="14"/>
  <c r="AYK679" i="14"/>
  <c r="AOL674" i="14"/>
  <c r="AXT631" i="14"/>
  <c r="AEZ635" i="14"/>
  <c r="ATG679" i="14"/>
  <c r="AVU690" i="14"/>
  <c r="AWS689" i="14"/>
  <c r="AEX654" i="14"/>
  <c r="AST678" i="14"/>
  <c r="VZ702" i="14"/>
  <c r="AIW677" i="14"/>
  <c r="AAT676" i="14"/>
  <c r="AQS702" i="14"/>
  <c r="UH780" i="14"/>
  <c r="VR728" i="14"/>
  <c r="ACX685" i="14"/>
  <c r="SM728" i="14"/>
  <c r="AVH701" i="14"/>
  <c r="AGP686" i="14"/>
  <c r="AOF717" i="14"/>
  <c r="AJZ669" i="14"/>
  <c r="AUY733" i="14"/>
  <c r="AIU751" i="14"/>
  <c r="AYF777" i="14"/>
  <c r="ATP764" i="14"/>
  <c r="AHM683" i="14"/>
  <c r="SO670" i="14"/>
  <c r="ASA709" i="14"/>
  <c r="UK669" i="14"/>
  <c r="AWD133" i="14"/>
  <c r="AOJ136" i="14"/>
  <c r="AHM168" i="14"/>
  <c r="AXN172" i="14"/>
  <c r="AIV177" i="14"/>
  <c r="UX185" i="14"/>
  <c r="WJ197" i="14"/>
  <c r="ZZ184" i="14"/>
  <c r="ANL248" i="14"/>
  <c r="AUZ237" i="14"/>
  <c r="TO253" i="14"/>
  <c r="AHD257" i="14"/>
  <c r="AOS254" i="14"/>
  <c r="ATZ269" i="14"/>
  <c r="AAF288" i="14"/>
  <c r="AWM311" i="14"/>
  <c r="RL330" i="14"/>
  <c r="RX360" i="14"/>
  <c r="RN365" i="14"/>
  <c r="AGD384" i="14"/>
  <c r="AAT376" i="14"/>
  <c r="ALW402" i="14"/>
  <c r="AKD421" i="14"/>
  <c r="AGJ413" i="14"/>
  <c r="AUQ402" i="14"/>
  <c r="AOJ479" i="14"/>
  <c r="SU457" i="14"/>
  <c r="ATQ459" i="14"/>
  <c r="ASX471" i="14"/>
  <c r="SI480" i="14"/>
  <c r="AKS509" i="14"/>
  <c r="ANP510" i="14"/>
  <c r="ATG516" i="14"/>
  <c r="QU495" i="14"/>
  <c r="ADK521" i="14"/>
  <c r="AOV527" i="14"/>
  <c r="SI522" i="14"/>
  <c r="ARH530" i="14"/>
  <c r="QT538" i="14"/>
  <c r="ACS501" i="14"/>
  <c r="RN513" i="14"/>
  <c r="AER518" i="14"/>
  <c r="YB506" i="14"/>
  <c r="AVI501" i="14"/>
  <c r="AIA524" i="14"/>
  <c r="AKC492" i="14"/>
  <c r="AVU561" i="14"/>
  <c r="ANO544" i="14"/>
  <c r="ADF557" i="14"/>
  <c r="ACZ550" i="14"/>
  <c r="AWA540" i="14"/>
  <c r="ANW549" i="14"/>
  <c r="AEP555" i="14"/>
  <c r="AVD545" i="14"/>
  <c r="AAF502" i="14"/>
  <c r="ANS559" i="14"/>
  <c r="QT534" i="14"/>
  <c r="AYN534" i="14"/>
  <c r="AEG563" i="14"/>
  <c r="ASQ550" i="14"/>
  <c r="RG513" i="14"/>
  <c r="XU544" i="14"/>
  <c r="AIW537" i="14"/>
  <c r="ANP577" i="14"/>
  <c r="AQK565" i="14"/>
  <c r="AXC561" i="14"/>
  <c r="AIO568" i="14"/>
  <c r="APJ575" i="14"/>
  <c r="TX573" i="14"/>
  <c r="XY581" i="14"/>
  <c r="AAP544" i="14"/>
  <c r="ARK563" i="14"/>
  <c r="AAO543" i="14"/>
  <c r="XL570" i="14"/>
  <c r="AVB545" i="14"/>
  <c r="ARW542" i="14"/>
  <c r="AJZ605" i="14"/>
  <c r="ADI603" i="14"/>
  <c r="AYL612" i="14"/>
  <c r="AHV596" i="14"/>
  <c r="AYA601" i="14"/>
  <c r="AWI595" i="14"/>
  <c r="AHN591" i="14"/>
  <c r="AIN598" i="14"/>
  <c r="AHM601" i="14"/>
  <c r="AXL589" i="14"/>
  <c r="AHH591" i="14"/>
  <c r="AJW592" i="14"/>
  <c r="AIC594" i="14"/>
  <c r="XR591" i="14"/>
  <c r="ALU609" i="14"/>
  <c r="ARP640" i="14"/>
  <c r="AHD638" i="14"/>
  <c r="YE636" i="14"/>
  <c r="AZX608" i="14"/>
  <c r="AUE616" i="14"/>
  <c r="AAA647" i="14"/>
  <c r="AIG642" i="14"/>
  <c r="VP646" i="14"/>
  <c r="ASJ613" i="14"/>
  <c r="US616" i="14"/>
  <c r="YZ633" i="14"/>
  <c r="AVU636" i="14"/>
  <c r="ACZ621" i="14"/>
  <c r="SD615" i="14"/>
  <c r="TW646" i="14"/>
  <c r="ABG628" i="14"/>
  <c r="AID636" i="14"/>
  <c r="APN646" i="14"/>
  <c r="AAU644" i="14"/>
  <c r="AKR666" i="14"/>
  <c r="ABI639" i="14"/>
  <c r="AUZ653" i="14"/>
  <c r="SM675" i="14"/>
  <c r="AFI651" i="14"/>
  <c r="ARR650" i="14"/>
  <c r="AZV639" i="14"/>
  <c r="ART641" i="14"/>
  <c r="AUK660" i="14"/>
  <c r="ASJ684" i="14"/>
  <c r="AKI679" i="14"/>
  <c r="AJX694" i="14"/>
  <c r="AKT687" i="14"/>
  <c r="WW693" i="14"/>
  <c r="AYQ674" i="14"/>
  <c r="AMK660" i="14"/>
  <c r="APY680" i="14"/>
  <c r="AKK656" i="14"/>
  <c r="ALH690" i="14"/>
  <c r="AFR678" i="14"/>
  <c r="ADF663" i="14"/>
  <c r="AAO689" i="14"/>
  <c r="ACP720" i="14"/>
  <c r="AWU729" i="14"/>
  <c r="AOA686" i="14"/>
  <c r="ACE736" i="14"/>
  <c r="AXP696" i="14"/>
  <c r="ASW705" i="14"/>
  <c r="ADN216" i="14"/>
  <c r="AJJ203" i="14"/>
  <c r="TE224" i="14"/>
  <c r="XX230" i="14"/>
  <c r="ZW260" i="14"/>
  <c r="ACP241" i="14"/>
  <c r="ALG252" i="14"/>
  <c r="ZH291" i="14"/>
  <c r="ARA280" i="14"/>
  <c r="ABX294" i="14"/>
  <c r="AUX264" i="14"/>
  <c r="ANJ300" i="14"/>
  <c r="ASQ296" i="14"/>
  <c r="ACH384" i="14"/>
  <c r="RF348" i="14"/>
  <c r="AIU404" i="14"/>
  <c r="AKH353" i="14"/>
  <c r="UT419" i="14"/>
  <c r="VN392" i="14"/>
  <c r="AOV417" i="14"/>
  <c r="AIS439" i="14"/>
  <c r="WE411" i="14"/>
  <c r="ALL414" i="14"/>
  <c r="ANS428" i="14"/>
  <c r="AVY461" i="14"/>
  <c r="XK498" i="14"/>
  <c r="AZC482" i="14"/>
  <c r="UR470" i="14"/>
  <c r="AVJ474" i="14"/>
  <c r="AMI488" i="14"/>
  <c r="ZX516" i="14"/>
  <c r="WN476" i="14"/>
  <c r="AJO495" i="14"/>
  <c r="RD476" i="14"/>
  <c r="SK493" i="14"/>
  <c r="UX508" i="14"/>
  <c r="ABV527" i="14"/>
  <c r="ADP503" i="14"/>
  <c r="AKR500" i="14"/>
  <c r="ARM520" i="14"/>
  <c r="AXO514" i="14"/>
  <c r="ZG521" i="14"/>
  <c r="AEQ527" i="14"/>
  <c r="AHO498" i="14"/>
  <c r="ABZ529" i="14"/>
  <c r="AUU516" i="14"/>
  <c r="AMY512" i="14"/>
  <c r="AMI514" i="14"/>
  <c r="RO530" i="14"/>
  <c r="AVE542" i="14"/>
  <c r="ATQ518" i="14"/>
  <c r="APL552" i="14"/>
  <c r="AZT550" i="14"/>
  <c r="AVW542" i="14"/>
  <c r="TT538" i="14"/>
  <c r="ANL531" i="14"/>
  <c r="AAX528" i="14"/>
  <c r="AKO519" i="14"/>
  <c r="WT548" i="14"/>
  <c r="UV526" i="14"/>
  <c r="YT533" i="14"/>
  <c r="AUF552" i="14"/>
  <c r="AHZ561" i="14"/>
  <c r="AYQ593" i="14"/>
  <c r="SW568" i="14"/>
  <c r="APO582" i="14"/>
  <c r="AJX542" i="14"/>
  <c r="AYX575" i="14"/>
  <c r="AJY575" i="14"/>
  <c r="AQG578" i="14"/>
  <c r="ARD560" i="14"/>
  <c r="AUK587" i="14"/>
  <c r="YX580" i="14"/>
  <c r="AEK582" i="14"/>
  <c r="ALX547" i="14"/>
  <c r="AUH561" i="14"/>
  <c r="AJV604" i="14"/>
  <c r="AUW628" i="14"/>
  <c r="ASC586" i="14"/>
  <c r="ASE594" i="14"/>
  <c r="ASS599" i="14"/>
  <c r="ACG607" i="14"/>
  <c r="AUJ615" i="14"/>
  <c r="AOW591" i="14"/>
  <c r="SX593" i="14"/>
  <c r="AUQ578" i="14"/>
  <c r="AIJ593" i="14"/>
  <c r="AOZ602" i="14"/>
  <c r="AQC602" i="14"/>
  <c r="AIP650" i="14"/>
  <c r="WR626" i="14"/>
  <c r="VO647" i="14"/>
  <c r="ALS625" i="14"/>
  <c r="ARB620" i="14"/>
  <c r="AJX654" i="14"/>
  <c r="ACW629" i="14"/>
  <c r="TB622" i="14"/>
  <c r="AIZ612" i="14"/>
  <c r="ADB653" i="14"/>
  <c r="ACY641" i="14"/>
  <c r="AAZ604" i="14"/>
  <c r="AKX612" i="14"/>
  <c r="AXN640" i="14"/>
  <c r="AQL672" i="14"/>
  <c r="AIG669" i="14"/>
  <c r="AMO667" i="14"/>
  <c r="AMP675" i="14"/>
  <c r="AIN654" i="14"/>
  <c r="ARB637" i="14"/>
  <c r="ARJ622" i="14"/>
  <c r="ARL643" i="14"/>
  <c r="AEY703" i="14"/>
  <c r="QP670" i="14"/>
  <c r="AGD687" i="14"/>
  <c r="ARS695" i="14"/>
  <c r="AUI682" i="14"/>
  <c r="YN685" i="14"/>
  <c r="ASV676" i="14"/>
  <c r="SA677" i="14"/>
  <c r="ARP690" i="14"/>
  <c r="AUM664" i="14"/>
  <c r="AWB709" i="14"/>
  <c r="AUX673" i="14"/>
  <c r="TB691" i="14"/>
  <c r="AZV666" i="14"/>
  <c r="AQG679" i="14"/>
  <c r="SG717" i="14"/>
  <c r="YY727" i="14"/>
  <c r="AUL692" i="14"/>
  <c r="ATH714" i="14"/>
  <c r="ZR716" i="14"/>
  <c r="ALS168" i="14"/>
  <c r="AUQ171" i="14"/>
  <c r="AYV204" i="14"/>
  <c r="AUO254" i="14"/>
  <c r="AOU261" i="14"/>
  <c r="AOY263" i="14"/>
  <c r="YI265" i="14"/>
  <c r="AVO294" i="14"/>
  <c r="ABF305" i="14"/>
  <c r="ALN300" i="14"/>
  <c r="ADV299" i="14"/>
  <c r="AZD307" i="14"/>
  <c r="TM321" i="14"/>
  <c r="QM318" i="14"/>
  <c r="ARY300" i="14"/>
  <c r="ATT314" i="14"/>
  <c r="SL383" i="14"/>
  <c r="ABY381" i="14"/>
  <c r="ALV347" i="14"/>
  <c r="ARZ359" i="14"/>
  <c r="ABV387" i="14"/>
  <c r="ASJ380" i="14"/>
  <c r="ADC370" i="14"/>
  <c r="ATB392" i="14"/>
  <c r="ATS402" i="14"/>
  <c r="AGM393" i="14"/>
  <c r="SG405" i="14"/>
  <c r="AKT441" i="14"/>
  <c r="ASA437" i="14"/>
  <c r="ARB440" i="14"/>
  <c r="ZF431" i="14"/>
  <c r="YM447" i="14"/>
  <c r="AZU474" i="14"/>
  <c r="ANV496" i="14"/>
  <c r="TL455" i="14"/>
  <c r="ZQ504" i="14"/>
  <c r="AMX483" i="14"/>
  <c r="ABM486" i="14"/>
  <c r="AFI472" i="14"/>
  <c r="UP517" i="14"/>
  <c r="TB518" i="14"/>
  <c r="AZK517" i="14"/>
  <c r="AZM538" i="14"/>
  <c r="ATE528" i="14"/>
  <c r="ADD509" i="14"/>
  <c r="ZR497" i="14"/>
  <c r="AWL537" i="14"/>
  <c r="AIZ534" i="14"/>
  <c r="YL506" i="14"/>
  <c r="QL515" i="14"/>
  <c r="AHP530" i="14"/>
  <c r="WB528" i="14"/>
  <c r="AXA518" i="14"/>
  <c r="AMP514" i="14"/>
  <c r="ACU506" i="14"/>
  <c r="ATF511" i="14"/>
  <c r="UY523" i="14"/>
  <c r="AJM539" i="14"/>
  <c r="QY523" i="14"/>
  <c r="WU546" i="14"/>
  <c r="VU489" i="14"/>
  <c r="AYM537" i="14"/>
  <c r="AXW564" i="14"/>
  <c r="YV570" i="14"/>
  <c r="AUT584" i="14"/>
  <c r="WB577" i="14"/>
  <c r="TJ567" i="14"/>
  <c r="UO548" i="14"/>
  <c r="ASW579" i="14"/>
  <c r="AEU542" i="14"/>
  <c r="SC561" i="14"/>
  <c r="ACJ572" i="14"/>
  <c r="TS604" i="14"/>
  <c r="ALQ602" i="14"/>
  <c r="AAX590" i="14"/>
  <c r="AEZ591" i="14"/>
  <c r="ANQ604" i="14"/>
  <c r="SW602" i="14"/>
  <c r="AGL600" i="14"/>
  <c r="ARF598" i="14"/>
  <c r="YR583" i="14"/>
  <c r="AYF594" i="14"/>
  <c r="ATD601" i="14"/>
  <c r="AEP607" i="14"/>
  <c r="QQ596" i="14"/>
  <c r="WS581" i="14"/>
  <c r="ALG591" i="14"/>
  <c r="ADG618" i="14"/>
  <c r="AFF585" i="14"/>
  <c r="ADP586" i="14"/>
  <c r="AOF614" i="14"/>
  <c r="AUK629" i="14"/>
  <c r="ADU638" i="14"/>
  <c r="AIL621" i="14"/>
  <c r="AHE648" i="14"/>
  <c r="AJN656" i="14"/>
  <c r="AIW651" i="14"/>
  <c r="VS615" i="14"/>
  <c r="WE607" i="14"/>
  <c r="AEV619" i="14"/>
  <c r="APW614" i="14"/>
  <c r="AZQ613" i="14"/>
  <c r="AUL619" i="14"/>
  <c r="TE628" i="14"/>
  <c r="AFU611" i="14"/>
  <c r="AIA636" i="14"/>
  <c r="APM629" i="14"/>
  <c r="AIJ618" i="14"/>
  <c r="ATU626" i="14"/>
  <c r="AQW634" i="14"/>
  <c r="ALY160" i="14"/>
  <c r="QU177" i="14"/>
  <c r="AOP172" i="14"/>
  <c r="AJU176" i="14"/>
  <c r="YZ198" i="14"/>
  <c r="AUR198" i="14"/>
  <c r="YN221" i="14"/>
  <c r="APW240" i="14"/>
  <c r="AZR244" i="14"/>
  <c r="AFC277" i="14"/>
  <c r="ACU249" i="14"/>
  <c r="AEJ262" i="14"/>
  <c r="AFN267" i="14"/>
  <c r="ABA230" i="14"/>
  <c r="XF279" i="14"/>
  <c r="AES288" i="14"/>
  <c r="ALC300" i="14"/>
  <c r="AXM300" i="14"/>
  <c r="ALY334" i="14"/>
  <c r="AAQ296" i="14"/>
  <c r="ZS330" i="14"/>
  <c r="ANW328" i="14"/>
  <c r="ALN335" i="14"/>
  <c r="AKT368" i="14"/>
  <c r="AID398" i="14"/>
  <c r="UN378" i="14"/>
  <c r="AHC372" i="14"/>
  <c r="ADP399" i="14"/>
  <c r="VO388" i="14"/>
  <c r="AFF394" i="14"/>
  <c r="WG399" i="14"/>
  <c r="WI407" i="14"/>
  <c r="ATT426" i="14"/>
  <c r="TI443" i="14"/>
  <c r="AFA441" i="14"/>
  <c r="AOE453" i="14"/>
  <c r="AHE487" i="14"/>
  <c r="AJD478" i="14"/>
  <c r="AKA491" i="14"/>
  <c r="APO465" i="14"/>
  <c r="VH507" i="14"/>
  <c r="AQL481" i="14"/>
  <c r="ALN480" i="14"/>
  <c r="RF482" i="14"/>
  <c r="AVP470" i="14"/>
  <c r="AZU498" i="14"/>
  <c r="AOY472" i="14"/>
  <c r="AUS477" i="14"/>
  <c r="XA493" i="14"/>
  <c r="ATX537" i="14"/>
  <c r="ZG513" i="14"/>
  <c r="XR529" i="14"/>
  <c r="ALM526" i="14"/>
  <c r="AYB521" i="14"/>
  <c r="ADE495" i="14"/>
  <c r="VB506" i="14"/>
  <c r="ADF515" i="14"/>
  <c r="AOZ501" i="14"/>
  <c r="SO522" i="14"/>
  <c r="AHX537" i="14"/>
  <c r="AJD517" i="14"/>
  <c r="AYL547" i="14"/>
  <c r="AQQ536" i="14"/>
  <c r="ABR538" i="14"/>
  <c r="VN560" i="14"/>
  <c r="ANR547" i="14"/>
  <c r="AEB535" i="14"/>
  <c r="ABN553" i="14"/>
  <c r="AZY558" i="14"/>
  <c r="AAZ557" i="14"/>
  <c r="AZH554" i="14"/>
  <c r="WV548" i="14"/>
  <c r="ASO539" i="14"/>
  <c r="AZY570" i="14"/>
  <c r="AEU582" i="14"/>
  <c r="AMG566" i="14"/>
  <c r="AOV577" i="14"/>
  <c r="ASI573" i="14"/>
  <c r="AEJ568" i="14"/>
  <c r="AWF565" i="14"/>
  <c r="AXM550" i="14"/>
  <c r="AJR578" i="14"/>
  <c r="AIZ554" i="14"/>
  <c r="RD578" i="14"/>
  <c r="ABW571" i="14"/>
  <c r="XC563" i="14"/>
  <c r="AOL573" i="14"/>
  <c r="ART588" i="14"/>
  <c r="APX596" i="14"/>
  <c r="AKT605" i="14"/>
  <c r="ALL628" i="14"/>
  <c r="AHD602" i="14"/>
  <c r="AOC605" i="14"/>
  <c r="AJD593" i="14"/>
  <c r="AMQ612" i="14"/>
  <c r="ARU594" i="14"/>
  <c r="ARG602" i="14"/>
  <c r="AZQ601" i="14"/>
  <c r="XI621" i="14"/>
  <c r="AOJ631" i="14"/>
  <c r="ZN625" i="14"/>
  <c r="AYC652" i="14"/>
  <c r="ACB625" i="14"/>
  <c r="ACX616" i="14"/>
  <c r="AIN615" i="14"/>
  <c r="AAG638" i="14"/>
  <c r="QR643" i="14"/>
  <c r="ARR622" i="14"/>
  <c r="RP612" i="14"/>
  <c r="AJE636" i="14"/>
  <c r="AWV632" i="14"/>
  <c r="AST623" i="14"/>
  <c r="ACS624" i="14"/>
  <c r="AEJ630" i="14"/>
  <c r="SX617" i="14"/>
  <c r="AZN676" i="14"/>
  <c r="AFG657" i="14"/>
  <c r="ALP640" i="14"/>
  <c r="ADU670" i="14"/>
  <c r="TX671" i="14"/>
  <c r="AAS664" i="14"/>
  <c r="AEI648" i="14"/>
  <c r="APP645" i="14"/>
  <c r="TS625" i="14"/>
  <c r="APV632" i="14"/>
  <c r="ATI645" i="14"/>
  <c r="AKL648" i="14"/>
  <c r="AJS669" i="14"/>
  <c r="AEB706" i="14"/>
  <c r="ZE703" i="14"/>
  <c r="APU687" i="14"/>
  <c r="YS700" i="14"/>
  <c r="QW700" i="14"/>
  <c r="ASQ699" i="14"/>
  <c r="AFX674" i="14"/>
  <c r="AQJ689" i="14"/>
  <c r="ABH696" i="14"/>
  <c r="AVG670" i="14"/>
  <c r="AFM686" i="14"/>
  <c r="AIH703" i="14"/>
  <c r="AXT667" i="14"/>
  <c r="AWV673" i="14"/>
  <c r="YR692" i="14"/>
  <c r="AMR743" i="14"/>
  <c r="AXH744" i="14"/>
  <c r="AVY702" i="14"/>
  <c r="ASR714" i="14"/>
  <c r="VA729" i="14"/>
  <c r="AIY717" i="14"/>
  <c r="ALC721" i="14"/>
  <c r="XJ748" i="14"/>
  <c r="UE728" i="14"/>
  <c r="ZA662" i="14"/>
  <c r="TA782" i="14"/>
  <c r="ANF708" i="14"/>
  <c r="APE719" i="14"/>
  <c r="YG708" i="14"/>
  <c r="AIF708" i="14"/>
  <c r="XS688" i="14"/>
  <c r="ADT690" i="14"/>
  <c r="AUW740" i="14"/>
  <c r="SC757" i="14"/>
  <c r="UH709" i="14"/>
  <c r="AZV740" i="14"/>
  <c r="ZE782" i="14"/>
  <c r="ATQ720" i="14"/>
  <c r="ARS725" i="14"/>
  <c r="XU761" i="14"/>
  <c r="ARI632" i="14"/>
  <c r="ALL677" i="14"/>
  <c r="XD645" i="14"/>
  <c r="AKN672" i="14"/>
  <c r="XT713" i="14"/>
  <c r="AMV736" i="14"/>
  <c r="AMG742" i="14"/>
  <c r="AWG710" i="14"/>
  <c r="AUO712" i="14"/>
  <c r="APZ694" i="14"/>
  <c r="ACQ719" i="14"/>
  <c r="AJP723" i="14"/>
  <c r="ACS751" i="14"/>
  <c r="TE768" i="14"/>
  <c r="SC729" i="14"/>
  <c r="AMV744" i="14"/>
  <c r="WA777" i="14"/>
  <c r="TI753" i="14"/>
  <c r="AQP660" i="14"/>
  <c r="XA726" i="14"/>
  <c r="WV703" i="14"/>
  <c r="AAC717" i="14"/>
  <c r="AMW774" i="14"/>
  <c r="SH754" i="14"/>
  <c r="AKL808" i="14"/>
  <c r="RZ770" i="14"/>
  <c r="ABW766" i="14"/>
  <c r="AXC757" i="14"/>
  <c r="RO769" i="14"/>
  <c r="ST801" i="14"/>
  <c r="AVJ759" i="14"/>
  <c r="WG757" i="14"/>
  <c r="TE824" i="14"/>
  <c r="ZW728" i="14"/>
  <c r="AAV730" i="14"/>
  <c r="AUN744" i="14"/>
  <c r="AWC805" i="14"/>
  <c r="ARE787" i="14"/>
  <c r="AKG787" i="14"/>
  <c r="AIZ830" i="14"/>
  <c r="AUW831" i="14"/>
  <c r="AGF859" i="14"/>
  <c r="RU833" i="14"/>
  <c r="AEG803" i="14"/>
  <c r="ANB802" i="14"/>
  <c r="APM822" i="14"/>
  <c r="QU823" i="14"/>
  <c r="AIL798" i="14"/>
  <c r="AHO806" i="14"/>
  <c r="ADQ806" i="14"/>
  <c r="AQL853" i="14"/>
  <c r="TR827" i="14"/>
  <c r="API804" i="14"/>
  <c r="AAX782" i="14"/>
  <c r="WB797" i="14"/>
  <c r="AWF804" i="14"/>
  <c r="VM800" i="14"/>
  <c r="AES834" i="14"/>
  <c r="AXO842" i="14"/>
  <c r="AKU842" i="14"/>
  <c r="ACS849" i="14"/>
  <c r="AAJ851" i="14"/>
  <c r="AQT866" i="14"/>
  <c r="AON809" i="14"/>
  <c r="YU874" i="14"/>
  <c r="AWP913" i="14"/>
  <c r="AYA900" i="14"/>
  <c r="AIS861" i="14"/>
  <c r="ANT909" i="14"/>
  <c r="TT835" i="14"/>
  <c r="AZN909" i="14"/>
  <c r="APR908" i="14"/>
  <c r="AYY888" i="14"/>
  <c r="ASC881" i="14"/>
  <c r="AIK841" i="14"/>
  <c r="ATH858" i="14"/>
  <c r="RX910" i="14"/>
  <c r="AWB928" i="14"/>
  <c r="ADB863" i="14"/>
  <c r="APC896" i="14"/>
  <c r="XH889" i="14"/>
  <c r="AQS895" i="14"/>
  <c r="APR875" i="14"/>
  <c r="ATF886" i="14"/>
  <c r="AFM895" i="14"/>
  <c r="ACA937" i="14"/>
  <c r="AXY916" i="14"/>
  <c r="XJ837" i="14"/>
  <c r="AEZ957" i="14"/>
  <c r="AKU938" i="14"/>
  <c r="YV943" i="14"/>
  <c r="ARA933" i="14"/>
  <c r="WV888" i="14"/>
  <c r="ADP940" i="14"/>
  <c r="AGS936" i="14"/>
  <c r="AME948" i="14"/>
  <c r="AVY643" i="14"/>
  <c r="ARJ669" i="14"/>
  <c r="AAY713" i="14"/>
  <c r="AUR723" i="14"/>
  <c r="SP767" i="14"/>
  <c r="ALO745" i="14"/>
  <c r="AVA701" i="14"/>
  <c r="WH785" i="14"/>
  <c r="RT722" i="14"/>
  <c r="ANQ711" i="14"/>
  <c r="XK704" i="14"/>
  <c r="AYZ723" i="14"/>
  <c r="ANT740" i="14"/>
  <c r="WZ723" i="14"/>
  <c r="AQJ730" i="14"/>
  <c r="VD720" i="14"/>
  <c r="AUC756" i="14"/>
  <c r="AXT750" i="14"/>
  <c r="ACN791" i="14"/>
  <c r="ZU772" i="14"/>
  <c r="AHX772" i="14"/>
  <c r="AZP719" i="14"/>
  <c r="ACD753" i="14"/>
  <c r="XM794" i="14"/>
  <c r="UA777" i="14"/>
  <c r="UX757" i="14"/>
  <c r="AWA772" i="14"/>
  <c r="AEM747" i="14"/>
  <c r="RE788" i="14"/>
  <c r="AFD839" i="14"/>
  <c r="ANQ832" i="14"/>
  <c r="RC825" i="14"/>
  <c r="AKJ816" i="14"/>
  <c r="AKE852" i="14"/>
  <c r="AFU861" i="14"/>
  <c r="AEE797" i="14"/>
  <c r="ATM810" i="14"/>
  <c r="AAA860" i="14"/>
  <c r="AAY832" i="14"/>
  <c r="AKU809" i="14"/>
  <c r="WN788" i="14"/>
  <c r="AKS785" i="14"/>
  <c r="XM801" i="14"/>
  <c r="RZ789" i="14"/>
  <c r="AFT847" i="14"/>
  <c r="SQ856" i="14"/>
  <c r="AMX817" i="14"/>
  <c r="UJ814" i="14"/>
  <c r="AGU824" i="14"/>
  <c r="SI812" i="14"/>
  <c r="AES848" i="14"/>
  <c r="TM785" i="14"/>
  <c r="ANG797" i="14"/>
  <c r="ADD856" i="14"/>
  <c r="XA872" i="14"/>
  <c r="AYF864" i="14"/>
  <c r="AXB875" i="14"/>
  <c r="AHC840" i="14"/>
  <c r="AWH881" i="14"/>
  <c r="AXT841" i="14"/>
  <c r="AUW947" i="14"/>
  <c r="AIL925" i="14"/>
  <c r="AKE893" i="14"/>
  <c r="AWJ902" i="14"/>
  <c r="ASB810" i="14"/>
  <c r="ALQ866" i="14"/>
  <c r="ASZ870" i="14"/>
  <c r="ADO909" i="14"/>
  <c r="AWP868" i="14"/>
  <c r="AQN879" i="14"/>
  <c r="RV913" i="14"/>
  <c r="AHL833" i="14"/>
  <c r="ACI827" i="14"/>
  <c r="ZA877" i="14"/>
  <c r="YN892" i="14"/>
  <c r="AWD905" i="14"/>
  <c r="AZL837" i="14"/>
  <c r="XY903" i="14"/>
  <c r="APX864" i="14"/>
  <c r="AAQ937" i="14"/>
  <c r="ASE964" i="14"/>
  <c r="ACX917" i="14"/>
  <c r="ARS921" i="14"/>
  <c r="AFQ936" i="14"/>
  <c r="VY962" i="14"/>
  <c r="AZF922" i="14"/>
  <c r="ADP907" i="14"/>
  <c r="AGL926" i="14"/>
  <c r="AWU961" i="14"/>
  <c r="SA975" i="14"/>
  <c r="AED926" i="14"/>
  <c r="AVM869" i="14"/>
  <c r="SE936" i="14"/>
  <c r="TI932" i="14"/>
  <c r="AJG943" i="14"/>
  <c r="WR933" i="14"/>
  <c r="VL985" i="14"/>
  <c r="ATC942" i="14"/>
  <c r="AEO928" i="14"/>
  <c r="AUF914" i="14"/>
  <c r="ACI830" i="14"/>
  <c r="AJI947" i="14"/>
  <c r="AJX914" i="14"/>
  <c r="ASY923" i="14"/>
  <c r="AZL911" i="14"/>
  <c r="AJN915" i="14"/>
  <c r="APL935" i="14"/>
  <c r="XU914" i="14"/>
  <c r="ABR924" i="14"/>
  <c r="AXV911" i="14"/>
  <c r="ASM968" i="14"/>
  <c r="AUE961" i="14"/>
  <c r="AAT998" i="14"/>
  <c r="AKI995" i="14"/>
  <c r="AZK1027" i="14"/>
  <c r="YS1027" i="14"/>
  <c r="ARG995" i="14"/>
  <c r="TU952" i="14"/>
  <c r="AJB1023" i="14"/>
  <c r="ARQ1010" i="14"/>
  <c r="AKF986" i="14"/>
  <c r="AUD975" i="14"/>
  <c r="AMB1017" i="14"/>
  <c r="AOR951" i="14"/>
  <c r="AIC968" i="14"/>
  <c r="ABI954" i="14"/>
  <c r="AQE984" i="14"/>
  <c r="AVR1024" i="14"/>
  <c r="AYT926" i="14"/>
  <c r="AFV951" i="14"/>
  <c r="AEE954" i="14"/>
  <c r="ANV985" i="14"/>
  <c r="AEL1027" i="14"/>
  <c r="WU1027" i="14"/>
  <c r="ALP932" i="14"/>
  <c r="AFG971" i="14"/>
  <c r="ZP966" i="14"/>
  <c r="ABZ971" i="14"/>
  <c r="AFM993" i="14"/>
  <c r="AQG970" i="14"/>
  <c r="ACV1022" i="14"/>
  <c r="VH1006" i="14"/>
  <c r="UF960" i="14"/>
  <c r="QX1018" i="14"/>
  <c r="AXO1020" i="14"/>
  <c r="XQ975" i="14"/>
  <c r="VI1004" i="14"/>
  <c r="VC995" i="14"/>
  <c r="AFJ1026" i="14"/>
  <c r="AQF32" i="14"/>
  <c r="XL36" i="14"/>
  <c r="AWJ39" i="14"/>
  <c r="AKN37" i="14"/>
  <c r="AFV45" i="14"/>
  <c r="APG41" i="14"/>
  <c r="RT40" i="14"/>
  <c r="AKL47" i="14"/>
  <c r="AGT42" i="14"/>
  <c r="AFH49" i="14"/>
  <c r="AKZ45" i="14"/>
  <c r="ALT48" i="14"/>
  <c r="YN47" i="14"/>
  <c r="QW49" i="14"/>
  <c r="ABZ50" i="14"/>
  <c r="AED53" i="14"/>
  <c r="AQY52" i="14"/>
  <c r="AWA54" i="14"/>
  <c r="VQ700" i="14"/>
  <c r="AGJ728" i="14"/>
  <c r="ASB657" i="14"/>
  <c r="AOJ717" i="14"/>
  <c r="VY689" i="14"/>
  <c r="AGA669" i="14"/>
  <c r="RL702" i="14"/>
  <c r="XR736" i="14"/>
  <c r="YH735" i="14"/>
  <c r="AZF750" i="14"/>
  <c r="AHQ729" i="14"/>
  <c r="AKW724" i="14"/>
  <c r="AXR720" i="14"/>
  <c r="APH721" i="14"/>
  <c r="AQU711" i="14"/>
  <c r="ABE734" i="14"/>
  <c r="VR771" i="14"/>
  <c r="AJU715" i="14"/>
  <c r="WL725" i="14"/>
  <c r="AAZ725" i="14"/>
  <c r="ASO830" i="14"/>
  <c r="AFZ757" i="14"/>
  <c r="AUK799" i="14"/>
  <c r="ACH737" i="14"/>
  <c r="AQX776" i="14"/>
  <c r="ZS804" i="14"/>
  <c r="AZR782" i="14"/>
  <c r="AIK750" i="14"/>
  <c r="UL736" i="14"/>
  <c r="ABL746" i="14"/>
  <c r="AHZ776" i="14"/>
  <c r="ZX827" i="14"/>
  <c r="AII776" i="14"/>
  <c r="AMA765" i="14"/>
  <c r="AUD823" i="14"/>
  <c r="AYU717" i="14"/>
  <c r="ATN808" i="14"/>
  <c r="AFG740" i="14"/>
  <c r="AXG726" i="14"/>
  <c r="ZV819" i="14"/>
  <c r="QP831" i="14"/>
  <c r="ALM789" i="14"/>
  <c r="YT818" i="14"/>
  <c r="APK795" i="14"/>
  <c r="ACM808" i="14"/>
  <c r="ARN852" i="14"/>
  <c r="ANJ826" i="14"/>
  <c r="AHD828" i="14"/>
  <c r="AIN814" i="14"/>
  <c r="ADD797" i="14"/>
  <c r="AGP857" i="14"/>
  <c r="SC842" i="14"/>
  <c r="AYK861" i="14"/>
  <c r="AZQ789" i="14"/>
  <c r="AEL787" i="14"/>
  <c r="AIP802" i="14"/>
  <c r="AKL825" i="14"/>
  <c r="XQ809" i="14"/>
  <c r="ARR802" i="14"/>
  <c r="AJJ829" i="14"/>
  <c r="VN849" i="14"/>
  <c r="AXS810" i="14"/>
  <c r="AIC787" i="14"/>
  <c r="AJJ808" i="14"/>
  <c r="AXL889" i="14"/>
  <c r="VL788" i="14"/>
  <c r="AEL850" i="14"/>
  <c r="AYF893" i="14"/>
  <c r="AWR877" i="14"/>
  <c r="ATO851" i="14"/>
  <c r="APE842" i="14"/>
  <c r="ANF895" i="14"/>
  <c r="AZZ902" i="14"/>
  <c r="ZC905" i="14"/>
  <c r="AAA896" i="14"/>
  <c r="ADY955" i="14"/>
  <c r="AGP817" i="14"/>
  <c r="AOX834" i="14"/>
  <c r="AXA908" i="14"/>
  <c r="AIY843" i="14"/>
  <c r="AEV898" i="14"/>
  <c r="APU889" i="14"/>
  <c r="AME884" i="14"/>
  <c r="AWT931" i="14"/>
  <c r="YG893" i="14"/>
  <c r="ARV890" i="14"/>
  <c r="AKL870" i="14"/>
  <c r="AUO966" i="14"/>
  <c r="AJU942" i="14"/>
  <c r="AWX879" i="14"/>
  <c r="SV934" i="14"/>
  <c r="ASF945" i="14"/>
  <c r="AHP982" i="14"/>
  <c r="TA916" i="14"/>
  <c r="AMV971" i="14"/>
  <c r="ANC976" i="14"/>
  <c r="XF914" i="14"/>
  <c r="AZZ926" i="14"/>
  <c r="UY932" i="14"/>
  <c r="ZL994" i="14"/>
  <c r="AXU970" i="14"/>
  <c r="AEU971" i="14"/>
  <c r="AOB981" i="14"/>
  <c r="WN968" i="14"/>
  <c r="XP981" i="14"/>
  <c r="ZV1011" i="14"/>
  <c r="AGO972" i="14"/>
  <c r="QV990" i="14"/>
  <c r="UY1002" i="14"/>
  <c r="AYJ978" i="14"/>
  <c r="AYN1017" i="14"/>
  <c r="AAM954" i="14"/>
  <c r="XH981" i="14"/>
  <c r="ARZ971" i="14"/>
  <c r="TS963" i="14"/>
  <c r="ACE989" i="14"/>
  <c r="AAA1026" i="14"/>
  <c r="RC1014" i="14"/>
  <c r="AFM986" i="14"/>
  <c r="ASW975" i="14"/>
  <c r="AYN959" i="14"/>
  <c r="ALS994" i="14"/>
  <c r="AFP973" i="14"/>
  <c r="AZE1008" i="14"/>
  <c r="AIQ989" i="14"/>
  <c r="ZO1000" i="14"/>
  <c r="AAC1026" i="14"/>
  <c r="WO1006" i="14"/>
  <c r="ARJ1001" i="14"/>
  <c r="AXF1012" i="14"/>
  <c r="WH1029" i="14"/>
  <c r="UY34" i="14"/>
  <c r="VG32" i="14"/>
  <c r="TW36" i="14"/>
  <c r="VN41" i="14"/>
  <c r="SJ37" i="14"/>
  <c r="ANT44" i="14"/>
  <c r="AUH45" i="14"/>
  <c r="ASY43" i="14"/>
  <c r="RF43" i="14"/>
  <c r="AHD49" i="14"/>
  <c r="WO46" i="14"/>
  <c r="AIJ49" i="14"/>
  <c r="ALA43" i="14"/>
  <c r="ARC636" i="14"/>
  <c r="ARI689" i="14"/>
  <c r="AEJ695" i="14"/>
  <c r="AID687" i="14"/>
  <c r="ZA695" i="14"/>
  <c r="RA726" i="14"/>
  <c r="WS781" i="14"/>
  <c r="ASU710" i="14"/>
  <c r="AGN742" i="14"/>
  <c r="AOQ722" i="14"/>
  <c r="AKT742" i="14"/>
  <c r="ARY732" i="14"/>
  <c r="WO756" i="14"/>
  <c r="UY721" i="14"/>
  <c r="APR654" i="14"/>
  <c r="AKD722" i="14"/>
  <c r="ATU750" i="14"/>
  <c r="AFL777" i="14"/>
  <c r="AKI768" i="14"/>
  <c r="AOI778" i="14"/>
  <c r="ACT749" i="14"/>
  <c r="AQB777" i="14"/>
  <c r="XH806" i="14"/>
  <c r="AJU791" i="14"/>
  <c r="AJC771" i="14"/>
  <c r="WH773" i="14"/>
  <c r="AJM771" i="14"/>
  <c r="ACF807" i="14"/>
  <c r="ARU759" i="14"/>
  <c r="AKB754" i="14"/>
  <c r="AME806" i="14"/>
  <c r="UH753" i="14"/>
  <c r="YO791" i="14"/>
  <c r="ANV772" i="14"/>
  <c r="XE794" i="14"/>
  <c r="AWG789" i="14"/>
  <c r="RT793" i="14"/>
  <c r="ZR831" i="14"/>
  <c r="ABA840" i="14"/>
  <c r="AFU788" i="14"/>
  <c r="ARP864" i="14"/>
  <c r="WA831" i="14"/>
  <c r="ARV795" i="14"/>
  <c r="AGO801" i="14"/>
  <c r="AIK816" i="14"/>
  <c r="YD800" i="14"/>
  <c r="ANE817" i="14"/>
  <c r="AQP815" i="14"/>
  <c r="AYY843" i="14"/>
  <c r="XK845" i="14"/>
  <c r="SI794" i="14"/>
  <c r="ZE793" i="14"/>
  <c r="AHR786" i="14"/>
  <c r="AAW847" i="14"/>
  <c r="AXX851" i="14"/>
  <c r="AOC794" i="14"/>
  <c r="AER800" i="14"/>
  <c r="AOM826" i="14"/>
  <c r="TG882" i="14"/>
  <c r="ALK914" i="14"/>
  <c r="ALW853" i="14"/>
  <c r="AOY858" i="14"/>
  <c r="UD855" i="14"/>
  <c r="QS862" i="14"/>
  <c r="AKU886" i="14"/>
  <c r="RO935" i="14"/>
  <c r="AOL875" i="14"/>
  <c r="ATS878" i="14"/>
  <c r="AVZ868" i="14"/>
  <c r="ABU929" i="14"/>
  <c r="ANB786" i="14"/>
  <c r="ZX898" i="14"/>
  <c r="AMB844" i="14"/>
  <c r="APU857" i="14"/>
  <c r="ANI863" i="14"/>
  <c r="AVZ883" i="14"/>
  <c r="AQZ816" i="14"/>
  <c r="AYP881" i="14"/>
  <c r="ALQ901" i="14"/>
  <c r="ARI868" i="14"/>
  <c r="AJU877" i="14"/>
  <c r="UE840" i="14"/>
  <c r="AND893" i="14"/>
  <c r="TU876" i="14"/>
  <c r="ACY862" i="14"/>
  <c r="API882" i="14"/>
  <c r="AFB897" i="14"/>
  <c r="WF872" i="14"/>
  <c r="AWH862" i="14"/>
  <c r="AWL906" i="14"/>
  <c r="AHD953" i="14"/>
  <c r="WD927" i="14"/>
  <c r="TN914" i="14"/>
  <c r="ACS942" i="14"/>
  <c r="TF947" i="14"/>
  <c r="ATM852" i="14"/>
  <c r="WW903" i="14"/>
  <c r="ANY915" i="14"/>
  <c r="VS917" i="14"/>
  <c r="AVT941" i="14"/>
  <c r="XY965" i="14"/>
  <c r="ATG935" i="14"/>
  <c r="AQF901" i="14"/>
  <c r="AZS908" i="14"/>
  <c r="SK899" i="14"/>
  <c r="ACA908" i="14"/>
  <c r="AVB920" i="14"/>
  <c r="ALJ913" i="14"/>
  <c r="VT961" i="14"/>
  <c r="AIQ824" i="14"/>
  <c r="ACR841" i="14"/>
  <c r="ANU927" i="14"/>
  <c r="AKP922" i="14"/>
  <c r="ASJ954" i="14"/>
  <c r="AIN973" i="14"/>
  <c r="AVG954" i="14"/>
  <c r="ALH933" i="14"/>
  <c r="YF928" i="14"/>
  <c r="AWI914" i="14"/>
  <c r="XR909" i="14"/>
  <c r="ASQ1022" i="14"/>
  <c r="AZZ972" i="14"/>
  <c r="AFM1026" i="14"/>
  <c r="AAZ1020" i="14"/>
  <c r="AFS928" i="14"/>
  <c r="ACF951" i="14"/>
  <c r="APH977" i="14"/>
  <c r="AVX972" i="14"/>
  <c r="ALM1020" i="14"/>
  <c r="VX1012" i="14"/>
  <c r="ASW1023" i="14"/>
  <c r="AJU1000" i="14"/>
  <c r="AMM1029" i="14"/>
  <c r="ZA984" i="14"/>
  <c r="ARL994" i="14"/>
  <c r="AUU990" i="14"/>
  <c r="AJM987" i="14"/>
  <c r="ADF1010" i="14"/>
  <c r="ST996" i="14"/>
  <c r="AIT988" i="14"/>
  <c r="ARF979" i="14"/>
  <c r="ACX974" i="14"/>
  <c r="ATY1015" i="14"/>
  <c r="AUZ978" i="14"/>
  <c r="RP1016" i="14"/>
  <c r="ADZ995" i="14"/>
  <c r="AZS979" i="14"/>
  <c r="AAX997" i="14"/>
  <c r="UR1017" i="14"/>
  <c r="AQB992" i="14"/>
  <c r="UJ998" i="14"/>
  <c r="AUJ1015" i="14"/>
  <c r="AQG1020" i="14"/>
  <c r="XY997" i="14"/>
  <c r="YP998" i="14"/>
  <c r="ARS1026" i="14"/>
  <c r="AFE1021" i="14"/>
  <c r="YZ31" i="14"/>
  <c r="AGL31" i="14"/>
  <c r="AKX36" i="14"/>
  <c r="APC34" i="14"/>
  <c r="AIY45" i="14"/>
  <c r="AID40" i="14"/>
  <c r="AXQ44" i="14"/>
  <c r="RZ41" i="14"/>
  <c r="ACG43" i="14"/>
  <c r="AAN43" i="14"/>
  <c r="AUW46" i="14"/>
  <c r="ANA48" i="14"/>
  <c r="ABK47" i="14"/>
  <c r="AGS43" i="14"/>
  <c r="ATE44" i="14"/>
  <c r="UQ46" i="14"/>
  <c r="AHD56" i="14"/>
  <c r="AME653" i="14"/>
  <c r="AIH719" i="14"/>
  <c r="YI714" i="14"/>
  <c r="AAM686" i="14"/>
  <c r="AZW752" i="14"/>
  <c r="QN740" i="14"/>
  <c r="ZJ729" i="14"/>
  <c r="WK726" i="14"/>
  <c r="AQK729" i="14"/>
  <c r="AUU776" i="14"/>
  <c r="AAV800" i="14"/>
  <c r="AYG803" i="14"/>
  <c r="AWX779" i="14"/>
  <c r="WZ792" i="14"/>
  <c r="AOF748" i="14"/>
  <c r="AIR747" i="14"/>
  <c r="AAR762" i="14"/>
  <c r="ACV822" i="14"/>
  <c r="AAT769" i="14"/>
  <c r="AVV818" i="14"/>
  <c r="AIE785" i="14"/>
  <c r="AFF820" i="14"/>
  <c r="AIQ779" i="14"/>
  <c r="AKD749" i="14"/>
  <c r="AIL768" i="14"/>
  <c r="AMH797" i="14"/>
  <c r="AKB746" i="14"/>
  <c r="AWD761" i="14"/>
  <c r="QP803" i="14"/>
  <c r="ANK812" i="14"/>
  <c r="AMD841" i="14"/>
  <c r="AKI872" i="14"/>
  <c r="AFY816" i="14"/>
  <c r="AXX852" i="14"/>
  <c r="AVH871" i="14"/>
  <c r="AVS857" i="14"/>
  <c r="ACJ782" i="14"/>
  <c r="ABG821" i="14"/>
  <c r="SV829" i="14"/>
  <c r="AVO822" i="14"/>
  <c r="VQ855" i="14"/>
  <c r="ADI809" i="14"/>
  <c r="ASC851" i="14"/>
  <c r="YN859" i="14"/>
  <c r="AXV925" i="14"/>
  <c r="ATQ832" i="14"/>
  <c r="APV892" i="14"/>
  <c r="YW903" i="14"/>
  <c r="ATH920" i="14"/>
  <c r="TH878" i="14"/>
  <c r="AVL898" i="14"/>
  <c r="AYO930" i="14"/>
  <c r="ADR820" i="14"/>
  <c r="AET858" i="14"/>
  <c r="AUW844" i="14"/>
  <c r="VH862" i="14"/>
  <c r="AFB853" i="14"/>
  <c r="AYY878" i="14"/>
  <c r="AIF871" i="14"/>
  <c r="AGC837" i="14"/>
  <c r="AFL833" i="14"/>
  <c r="YY883" i="14"/>
  <c r="AUX877" i="14"/>
  <c r="AUD874" i="14"/>
  <c r="WN852" i="14"/>
  <c r="ADM890" i="14"/>
  <c r="ARY837" i="14"/>
  <c r="AOH836" i="14"/>
  <c r="AEZ901" i="14"/>
  <c r="ARN911" i="14"/>
  <c r="ZZ883" i="14"/>
  <c r="AWY936" i="14"/>
  <c r="UG869" i="14"/>
  <c r="ACF918" i="14"/>
  <c r="AYL927" i="14"/>
  <c r="ALT936" i="14"/>
  <c r="XM915" i="14"/>
  <c r="UB919" i="14"/>
  <c r="ACM945" i="14"/>
  <c r="AVC926" i="14"/>
  <c r="AFM933" i="14"/>
  <c r="AST914" i="14"/>
  <c r="AGS934" i="14"/>
  <c r="AAF912" i="14"/>
  <c r="SQ939" i="14"/>
  <c r="AVR940" i="14"/>
  <c r="AZO939" i="14"/>
  <c r="YH946" i="14"/>
  <c r="UE931" i="14"/>
  <c r="WH888" i="14"/>
  <c r="AEE919" i="14"/>
  <c r="AZQ945" i="14"/>
  <c r="ABC890" i="14"/>
  <c r="AII881" i="14"/>
  <c r="ZJ935" i="14"/>
  <c r="VZ948" i="14"/>
  <c r="AGX963" i="14"/>
  <c r="AFB973" i="14"/>
  <c r="AHA915" i="14"/>
  <c r="ASZ958" i="14"/>
  <c r="AJG974" i="14"/>
  <c r="AFV934" i="14"/>
  <c r="AUQ918" i="14"/>
  <c r="AZZ964" i="14"/>
  <c r="AZP947" i="14"/>
  <c r="ATE931" i="14"/>
  <c r="ATE986" i="14"/>
  <c r="ZF1004" i="14"/>
  <c r="AIC994" i="14"/>
  <c r="TO998" i="14"/>
  <c r="AKE1005" i="14"/>
  <c r="ABY998" i="14"/>
  <c r="RT998" i="14"/>
  <c r="AIF977" i="14"/>
  <c r="AZC982" i="14"/>
  <c r="ZN1010" i="14"/>
  <c r="AJR965" i="14"/>
  <c r="AHU958" i="14"/>
  <c r="TC1001" i="14"/>
  <c r="AET954" i="14"/>
  <c r="AWQ960" i="14"/>
  <c r="VB1002" i="14"/>
  <c r="ANS974" i="14"/>
  <c r="AMV955" i="14"/>
  <c r="ASW1020" i="14"/>
  <c r="AOU970" i="14"/>
  <c r="AIA952" i="14"/>
  <c r="AYV955" i="14"/>
  <c r="APV982" i="14"/>
  <c r="YM1021" i="14"/>
  <c r="AGU1005" i="14"/>
  <c r="AWL931" i="14"/>
  <c r="UO975" i="14"/>
  <c r="AFV915" i="14"/>
  <c r="AKU976" i="14"/>
  <c r="AKZ980" i="14"/>
  <c r="AWF1022" i="14"/>
  <c r="AAR1011" i="14"/>
  <c r="AEL1025" i="14"/>
  <c r="AXU661" i="14"/>
  <c r="AOG772" i="14"/>
  <c r="AJX708" i="14"/>
  <c r="APS747" i="14"/>
  <c r="ACE723" i="14"/>
  <c r="ATU755" i="14"/>
  <c r="TJ718" i="14"/>
  <c r="YX789" i="14"/>
  <c r="AKL768" i="14"/>
  <c r="TT718" i="14"/>
  <c r="ABA782" i="14"/>
  <c r="AHG702" i="14"/>
  <c r="YD715" i="14"/>
  <c r="ACP791" i="14"/>
  <c r="AIK781" i="14"/>
  <c r="ASG745" i="14"/>
  <c r="ALH739" i="14"/>
  <c r="ADO726" i="14"/>
  <c r="ARJ692" i="14"/>
  <c r="RF744" i="14"/>
  <c r="ACV785" i="14"/>
  <c r="AGR768" i="14"/>
  <c r="AOV778" i="14"/>
  <c r="ARC754" i="14"/>
  <c r="AAI806" i="14"/>
  <c r="AVM760" i="14"/>
  <c r="QV795" i="14"/>
  <c r="AGJ814" i="14"/>
  <c r="AHK798" i="14"/>
  <c r="AMI742" i="14"/>
  <c r="AHX826" i="14"/>
  <c r="XR812" i="14"/>
  <c r="ARE721" i="14"/>
  <c r="AGL755" i="14"/>
  <c r="APN776" i="14"/>
  <c r="ANJ760" i="14"/>
  <c r="UE753" i="14"/>
  <c r="ASJ824" i="14"/>
  <c r="ATM823" i="14"/>
  <c r="AII804" i="14"/>
  <c r="AQV736" i="14"/>
  <c r="ALB758" i="14"/>
  <c r="ASK762" i="14"/>
  <c r="WN747" i="14"/>
  <c r="APP781" i="14"/>
  <c r="AHL788" i="14"/>
  <c r="ALO840" i="14"/>
  <c r="ALJ806" i="14"/>
  <c r="AFI863" i="14"/>
  <c r="ZA801" i="14"/>
  <c r="ATC808" i="14"/>
  <c r="AVD810" i="14"/>
  <c r="AMK819" i="14"/>
  <c r="AOC814" i="14"/>
  <c r="ARJ833" i="14"/>
  <c r="YV846" i="14"/>
  <c r="SL856" i="14"/>
  <c r="QU843" i="14"/>
  <c r="AXQ844" i="14"/>
  <c r="ATD804" i="14"/>
  <c r="ACB789" i="14"/>
  <c r="AHD790" i="14"/>
  <c r="AEJ808" i="14"/>
  <c r="AHA796" i="14"/>
  <c r="AOQ866" i="14"/>
  <c r="AUD822" i="14"/>
  <c r="AIR846" i="14"/>
  <c r="QL835" i="14"/>
  <c r="AVP812" i="14"/>
  <c r="ADW804" i="14"/>
  <c r="ATI852" i="14"/>
  <c r="ADZ844" i="14"/>
  <c r="AZD856" i="14"/>
  <c r="AAG831" i="14"/>
  <c r="AMZ837" i="14"/>
  <c r="AIG843" i="14"/>
  <c r="ABK836" i="14"/>
  <c r="VR902" i="14"/>
  <c r="AHO882" i="14"/>
  <c r="AJP829" i="14"/>
  <c r="SI894" i="14"/>
  <c r="SW883" i="14"/>
  <c r="AGG874" i="14"/>
  <c r="AXM901" i="14"/>
  <c r="AIN889" i="14"/>
  <c r="AKM869" i="14"/>
  <c r="ANQ889" i="14"/>
  <c r="APJ889" i="14"/>
  <c r="AJH933" i="14"/>
  <c r="AVA823" i="14"/>
  <c r="UZ900" i="14"/>
  <c r="SV830" i="14"/>
  <c r="AFI869" i="14"/>
  <c r="ZT925" i="14"/>
  <c r="SV909" i="14"/>
  <c r="ABG872" i="14"/>
  <c r="RO836" i="14"/>
  <c r="AJV903" i="14"/>
  <c r="AZN895" i="14"/>
  <c r="AYR898" i="14"/>
  <c r="AZF974" i="14"/>
  <c r="ANQ919" i="14"/>
  <c r="AOV946" i="14"/>
  <c r="AID908" i="14"/>
  <c r="AEF990" i="14"/>
  <c r="AEP966" i="14"/>
  <c r="UY965" i="14"/>
  <c r="AOP870" i="14"/>
  <c r="ASC913" i="14"/>
  <c r="AMZ910" i="14"/>
  <c r="AEN933" i="14"/>
  <c r="AWE991" i="14"/>
  <c r="VB933" i="14"/>
  <c r="AIV981" i="14"/>
  <c r="AIW954" i="14"/>
  <c r="AGZ945" i="14"/>
  <c r="AAP974" i="14"/>
  <c r="AHB984" i="14"/>
  <c r="AVP916" i="14"/>
  <c r="AGS921" i="14"/>
  <c r="AMA968" i="14"/>
  <c r="AKM955" i="14"/>
  <c r="ANZ983" i="14"/>
  <c r="AAV990" i="14"/>
  <c r="ASR1027" i="14"/>
  <c r="ADO1023" i="14"/>
  <c r="AOO1005" i="14"/>
  <c r="AEH1023" i="14"/>
  <c r="XT936" i="14"/>
  <c r="AVY955" i="14"/>
  <c r="WE959" i="14"/>
  <c r="ALD1022" i="14"/>
  <c r="AQM980" i="14"/>
  <c r="ADX978" i="14"/>
  <c r="ABA1018" i="14"/>
  <c r="XM987" i="14"/>
  <c r="AVG1026" i="14"/>
  <c r="ALX987" i="14"/>
  <c r="AKH922" i="14"/>
  <c r="AOB978" i="14"/>
  <c r="WA952" i="14"/>
  <c r="ALW951" i="14"/>
  <c r="TG984" i="14"/>
  <c r="AIK918" i="14"/>
  <c r="TM1013" i="14"/>
  <c r="VV1023" i="14"/>
  <c r="ZR1025" i="14"/>
  <c r="ADE989" i="14"/>
  <c r="AOY1020" i="14"/>
  <c r="AUR30" i="14"/>
  <c r="AKS34" i="14"/>
  <c r="ARE32" i="14"/>
  <c r="SR38" i="14"/>
  <c r="AZH34" i="14"/>
  <c r="AKL36" i="14"/>
  <c r="UM41" i="14"/>
  <c r="AOZ41" i="14"/>
  <c r="AKM49" i="14"/>
  <c r="XC49" i="14"/>
  <c r="AHC44" i="14"/>
  <c r="ANR43" i="14"/>
  <c r="AIY48" i="14"/>
  <c r="AAF53" i="14"/>
  <c r="VA51" i="14"/>
  <c r="ZW49" i="14"/>
  <c r="ADR46" i="14"/>
  <c r="AXF48" i="14"/>
  <c r="ANM59" i="14"/>
  <c r="RN54" i="14"/>
  <c r="ALA52" i="14"/>
  <c r="AVW745" i="14"/>
  <c r="XX761" i="14"/>
  <c r="ACN706" i="14"/>
  <c r="AQH714" i="14"/>
  <c r="XV695" i="14"/>
  <c r="APZ771" i="14"/>
  <c r="AOP763" i="14"/>
  <c r="AAK685" i="14"/>
  <c r="AON713" i="14"/>
  <c r="XK766" i="14"/>
  <c r="QV743" i="14"/>
  <c r="ADX774" i="14"/>
  <c r="AQU726" i="14"/>
  <c r="XJ704" i="14"/>
  <c r="ADU730" i="14"/>
  <c r="AOG709" i="14"/>
  <c r="AUZ702" i="14"/>
  <c r="AZZ732" i="14"/>
  <c r="AVT742" i="14"/>
  <c r="APM676" i="14"/>
  <c r="UK730" i="14"/>
  <c r="ACF753" i="14"/>
  <c r="UT817" i="14"/>
  <c r="AUT717" i="14"/>
  <c r="ARD764" i="14"/>
  <c r="AMT709" i="14"/>
  <c r="AHR771" i="14"/>
  <c r="AEG776" i="14"/>
  <c r="AGH799" i="14"/>
  <c r="AAI749" i="14"/>
  <c r="VP754" i="14"/>
  <c r="AWL755" i="14"/>
  <c r="AMN744" i="14"/>
  <c r="AHP785" i="14"/>
  <c r="AAK708" i="14"/>
  <c r="ZN779" i="14"/>
  <c r="AEM750" i="14"/>
  <c r="AHP789" i="14"/>
  <c r="XE812" i="14"/>
  <c r="AUL805" i="14"/>
  <c r="AAZ861" i="14"/>
  <c r="AHD804" i="14"/>
  <c r="AKH799" i="14"/>
  <c r="ASY842" i="14"/>
  <c r="AJO802" i="14"/>
  <c r="AZP831" i="14"/>
  <c r="VB802" i="14"/>
  <c r="QP839" i="14"/>
  <c r="TF821" i="14"/>
  <c r="WX804" i="14"/>
  <c r="AZZ787" i="14"/>
  <c r="ZW840" i="14"/>
  <c r="TA809" i="14"/>
  <c r="VT858" i="14"/>
  <c r="AJB850" i="14"/>
  <c r="YI812" i="14"/>
  <c r="AZT797" i="14"/>
  <c r="AZI862" i="14"/>
  <c r="AEF832" i="14"/>
  <c r="AMA799" i="14"/>
  <c r="ABW799" i="14"/>
  <c r="QV784" i="14"/>
  <c r="AYR811" i="14"/>
  <c r="ASL798" i="14"/>
  <c r="UX855" i="14"/>
  <c r="AWQ836" i="14"/>
  <c r="TX840" i="14"/>
  <c r="AFQ781" i="14"/>
  <c r="ADC895" i="14"/>
  <c r="ASP894" i="14"/>
  <c r="AQJ941" i="14"/>
  <c r="ZJ870" i="14"/>
  <c r="AWP841" i="14"/>
  <c r="AAQ917" i="14"/>
  <c r="ABQ943" i="14"/>
  <c r="AEJ905" i="14"/>
  <c r="AWE911" i="14"/>
  <c r="AUD883" i="14"/>
  <c r="AOT912" i="14"/>
  <c r="AVB887" i="14"/>
  <c r="AJB858" i="14"/>
  <c r="VD867" i="14"/>
  <c r="ANG865" i="14"/>
  <c r="APM917" i="14"/>
  <c r="AEY923" i="14"/>
  <c r="AEI926" i="14"/>
  <c r="AKO926" i="14"/>
  <c r="ABP898" i="14"/>
  <c r="SK987" i="14"/>
  <c r="AGN941" i="14"/>
  <c r="AAB935" i="14"/>
  <c r="AXH957" i="14"/>
  <c r="WR938" i="14"/>
  <c r="TX917" i="14"/>
  <c r="YR924" i="14"/>
  <c r="YJ852" i="14"/>
  <c r="YS921" i="14"/>
  <c r="WY922" i="14"/>
  <c r="AVH876" i="14"/>
  <c r="WY976" i="14"/>
  <c r="ZH956" i="14"/>
  <c r="AFJ968" i="14"/>
  <c r="VX936" i="14"/>
  <c r="ZX958" i="14"/>
  <c r="ATZ957" i="14"/>
  <c r="AGD962" i="14"/>
  <c r="WZ1025" i="14"/>
  <c r="UM936" i="14"/>
  <c r="AAU966" i="14"/>
  <c r="AWV990" i="14"/>
  <c r="YM975" i="14"/>
  <c r="AKT987" i="14"/>
  <c r="AXC971" i="14"/>
  <c r="ANP988" i="14"/>
  <c r="XF949" i="14"/>
  <c r="VC1006" i="14"/>
  <c r="AYE986" i="14"/>
  <c r="ADS1017" i="14"/>
  <c r="AAN959" i="14"/>
  <c r="AKI988" i="14"/>
  <c r="AYY1008" i="14"/>
  <c r="AAO993" i="14"/>
  <c r="AQL953" i="14"/>
  <c r="AKN891" i="14"/>
  <c r="AFF952" i="14"/>
  <c r="ACT1002" i="14"/>
  <c r="ARV953" i="14"/>
  <c r="AWF948" i="14"/>
  <c r="AQW976" i="14"/>
  <c r="AWG982" i="14"/>
  <c r="AEY979" i="14"/>
  <c r="AKT1029" i="14"/>
  <c r="RE1025" i="14"/>
  <c r="QO996" i="14"/>
  <c r="ALG1014" i="14"/>
  <c r="AYW999" i="14"/>
  <c r="AJC692" i="14"/>
  <c r="YD694" i="14"/>
  <c r="WM755" i="14"/>
  <c r="AWQ736" i="14"/>
  <c r="ASN732" i="14"/>
  <c r="AUV738" i="14"/>
  <c r="AAW731" i="14"/>
  <c r="AIV760" i="14"/>
  <c r="AVK700" i="14"/>
  <c r="AOS734" i="14"/>
  <c r="VR722" i="14"/>
  <c r="SE726" i="14"/>
  <c r="YD745" i="14"/>
  <c r="VK777" i="14"/>
  <c r="VR782" i="14"/>
  <c r="AJK714" i="14"/>
  <c r="AWG734" i="14"/>
  <c r="ACV772" i="14"/>
  <c r="ALL777" i="14"/>
  <c r="ARP752" i="14"/>
  <c r="ABX767" i="14"/>
  <c r="ATQ766" i="14"/>
  <c r="XK788" i="14"/>
  <c r="AXK811" i="14"/>
  <c r="ZO798" i="14"/>
  <c r="AVF743" i="14"/>
  <c r="XL775" i="14"/>
  <c r="AIO811" i="14"/>
  <c r="XZ759" i="14"/>
  <c r="AQK770" i="14"/>
  <c r="ALC787" i="14"/>
  <c r="AZL789" i="14"/>
  <c r="AHT775" i="14"/>
  <c r="AYA763" i="14"/>
  <c r="AKP779" i="14"/>
  <c r="AKW820" i="14"/>
  <c r="AWG788" i="14"/>
  <c r="AZS758" i="14"/>
  <c r="AIR774" i="14"/>
  <c r="ACC765" i="14"/>
  <c r="RS806" i="14"/>
  <c r="AOX765" i="14"/>
  <c r="XW784" i="14"/>
  <c r="AMK826" i="14"/>
  <c r="ADU798" i="14"/>
  <c r="ST843" i="14"/>
  <c r="ALT810" i="14"/>
  <c r="ANE806" i="14"/>
  <c r="AGI824" i="14"/>
  <c r="AQH850" i="14"/>
  <c r="YJ816" i="14"/>
  <c r="AUP811" i="14"/>
  <c r="AGU856" i="14"/>
  <c r="AML785" i="14"/>
  <c r="ABK823" i="14"/>
  <c r="AUO818" i="14"/>
  <c r="ATR857" i="14"/>
  <c r="AJW783" i="14"/>
  <c r="ZA806" i="14"/>
  <c r="AXV855" i="14"/>
  <c r="AXZ859" i="14"/>
  <c r="AXK831" i="14"/>
  <c r="AZP828" i="14"/>
  <c r="AVM791" i="14"/>
  <c r="XN833" i="14"/>
  <c r="AFB910" i="14"/>
  <c r="ABG847" i="14"/>
  <c r="AJY861" i="14"/>
  <c r="AFH874" i="14"/>
  <c r="AEC896" i="14"/>
  <c r="AFQ906" i="14"/>
  <c r="ATL891" i="14"/>
  <c r="AKZ882" i="14"/>
  <c r="UH874" i="14"/>
  <c r="ADE874" i="14"/>
  <c r="AUZ833" i="14"/>
  <c r="AID870" i="14"/>
  <c r="SU897" i="14"/>
  <c r="AKT891" i="14"/>
  <c r="AGH899" i="14"/>
  <c r="VQ925" i="14"/>
  <c r="VJ949" i="14"/>
  <c r="ATP927" i="14"/>
  <c r="ANO921" i="14"/>
  <c r="TC944" i="14"/>
  <c r="ADG930" i="14"/>
  <c r="AZH935" i="14"/>
  <c r="AAT928" i="14"/>
  <c r="AJH914" i="14"/>
  <c r="WS882" i="14"/>
  <c r="AWY874" i="14"/>
  <c r="ZL940" i="14"/>
  <c r="ATZ944" i="14"/>
  <c r="VS977" i="14"/>
  <c r="SC961" i="14"/>
  <c r="AML932" i="14"/>
  <c r="ADT911" i="14"/>
  <c r="ANU982" i="14"/>
  <c r="ASQ914" i="14"/>
  <c r="ACV945" i="14"/>
  <c r="AWC945" i="14"/>
  <c r="ABP875" i="14"/>
  <c r="AVF968" i="14"/>
  <c r="AAM956" i="14"/>
  <c r="RD952" i="14"/>
  <c r="AFQ892" i="14"/>
  <c r="AZI928" i="14"/>
  <c r="ALF961" i="14"/>
  <c r="AIP987" i="14"/>
  <c r="RS972" i="14"/>
  <c r="SC939" i="14"/>
  <c r="AOI993" i="14"/>
  <c r="AWT1026" i="14"/>
  <c r="WZ1027" i="14"/>
  <c r="AXM978" i="14"/>
  <c r="AWT961" i="14"/>
  <c r="ATI972" i="14"/>
  <c r="AJT1021" i="14"/>
  <c r="YF1021" i="14"/>
  <c r="QV1018" i="14"/>
  <c r="ASN954" i="14"/>
  <c r="ANF957" i="14"/>
  <c r="AEW960" i="14"/>
  <c r="AIC990" i="14"/>
  <c r="YW1018" i="14"/>
  <c r="AAE935" i="14"/>
  <c r="WF917" i="14"/>
  <c r="ALW971" i="14"/>
  <c r="AUP961" i="14"/>
  <c r="ALF991" i="14"/>
  <c r="ZN994" i="14"/>
  <c r="AAA978" i="14"/>
  <c r="AXW1002" i="14"/>
  <c r="YV956" i="14"/>
  <c r="ABQ992" i="14"/>
  <c r="SN1013" i="14"/>
  <c r="AVE951" i="14"/>
  <c r="AJL1004" i="14"/>
  <c r="ASC1023" i="14"/>
  <c r="AIF1008" i="14"/>
  <c r="AFX1011" i="14"/>
  <c r="XZ30" i="14"/>
  <c r="AGG30" i="14"/>
  <c r="AFU36" i="14"/>
  <c r="AHM38" i="14"/>
  <c r="ABU40" i="14"/>
  <c r="AVA34" i="14"/>
  <c r="AZD31" i="14"/>
  <c r="RU41" i="14"/>
  <c r="AKV42" i="14"/>
  <c r="UL43" i="14"/>
  <c r="AWQ49" i="14"/>
  <c r="AVE47" i="14"/>
  <c r="ABS49" i="14"/>
  <c r="ALV48" i="14"/>
  <c r="AEM52" i="14"/>
  <c r="AAH53" i="14"/>
  <c r="AHY50" i="14"/>
  <c r="ALO50" i="14"/>
  <c r="VG52" i="14"/>
  <c r="ZA56" i="14"/>
  <c r="ST54" i="14"/>
  <c r="AEK52" i="14"/>
  <c r="AUF731" i="14"/>
  <c r="TU718" i="14"/>
  <c r="AMX785" i="14"/>
  <c r="VY732" i="14"/>
  <c r="AAG724" i="14"/>
  <c r="ADS726" i="14"/>
  <c r="AQI713" i="14"/>
  <c r="ABQ733" i="14"/>
  <c r="AGL712" i="14"/>
  <c r="APZ730" i="14"/>
  <c r="WM818" i="14"/>
  <c r="ATE795" i="14"/>
  <c r="AUO752" i="14"/>
  <c r="ACA770" i="14"/>
  <c r="AEU810" i="14"/>
  <c r="AFJ808" i="14"/>
  <c r="ACU757" i="14"/>
  <c r="AGT766" i="14"/>
  <c r="AMJ812" i="14"/>
  <c r="AFA781" i="14"/>
  <c r="AXX759" i="14"/>
  <c r="AAW816" i="14"/>
  <c r="AYU758" i="14"/>
  <c r="AMP771" i="14"/>
  <c r="ZX777" i="14"/>
  <c r="AQM790" i="14"/>
  <c r="ABG813" i="14"/>
  <c r="ALI766" i="14"/>
  <c r="UA831" i="14"/>
  <c r="UG806" i="14"/>
  <c r="ACU755" i="14"/>
  <c r="AKV779" i="14"/>
  <c r="AAI753" i="14"/>
  <c r="VF826" i="14"/>
  <c r="XE792" i="14"/>
  <c r="SU847" i="14"/>
  <c r="SY842" i="14"/>
  <c r="AZX805" i="14"/>
  <c r="TL814" i="14"/>
  <c r="ALU786" i="14"/>
  <c r="QR782" i="14"/>
  <c r="ARA814" i="14"/>
  <c r="AZG861" i="14"/>
  <c r="RC789" i="14"/>
  <c r="QM854" i="14"/>
  <c r="AXH829" i="14"/>
  <c r="SJ788" i="14"/>
  <c r="AXN844" i="14"/>
  <c r="AOC823" i="14"/>
  <c r="AWI804" i="14"/>
  <c r="ADX814" i="14"/>
  <c r="XT866" i="14"/>
  <c r="AKG854" i="14"/>
  <c r="AAP857" i="14"/>
  <c r="ANC830" i="14"/>
  <c r="AAS825" i="14"/>
  <c r="ASQ862" i="14"/>
  <c r="AAU862" i="14"/>
  <c r="APQ798" i="14"/>
  <c r="XT807" i="14"/>
  <c r="RN819" i="14"/>
  <c r="SA857" i="14"/>
  <c r="AMB863" i="14"/>
  <c r="AMN845" i="14"/>
  <c r="ASM901" i="14"/>
  <c r="ADY886" i="14"/>
  <c r="UC921" i="14"/>
  <c r="RT887" i="14"/>
  <c r="ASS913" i="14"/>
  <c r="ACZ891" i="14"/>
  <c r="AAP836" i="14"/>
  <c r="AQL858" i="14"/>
  <c r="AMO894" i="14"/>
  <c r="VA864" i="14"/>
  <c r="AZF823" i="14"/>
  <c r="AQE908" i="14"/>
  <c r="VG905" i="14"/>
  <c r="AVT906" i="14"/>
  <c r="ACC844" i="14"/>
  <c r="AYC888" i="14"/>
  <c r="SB891" i="14"/>
  <c r="ACL915" i="14"/>
  <c r="AXZ847" i="14"/>
  <c r="ADJ827" i="14"/>
  <c r="ARM888" i="14"/>
  <c r="TU864" i="14"/>
  <c r="ATR830" i="14"/>
  <c r="AXR886" i="14"/>
  <c r="AIJ894" i="14"/>
  <c r="ACC899" i="14"/>
  <c r="AOU872" i="14"/>
  <c r="AHT883" i="14"/>
  <c r="ACM903" i="14"/>
  <c r="AUZ931" i="14"/>
  <c r="ATL984" i="14"/>
  <c r="ATO898" i="14"/>
  <c r="ATR943" i="14"/>
  <c r="WS945" i="14"/>
  <c r="AQB907" i="14"/>
  <c r="AFO976" i="14"/>
  <c r="TR986" i="14"/>
  <c r="ARQ969" i="14"/>
  <c r="AVM928" i="14"/>
  <c r="QN918" i="14"/>
  <c r="AEW901" i="14"/>
  <c r="YG915" i="14"/>
  <c r="AKD913" i="14"/>
  <c r="AZJ933" i="14"/>
  <c r="AIH942" i="14"/>
  <c r="AGC959" i="14"/>
  <c r="YT954" i="14"/>
  <c r="QN938" i="14"/>
  <c r="XH984" i="14"/>
  <c r="AJD935" i="14"/>
  <c r="RX963" i="14"/>
  <c r="AGW1022" i="14"/>
  <c r="ARC997" i="14"/>
  <c r="AZM948" i="14"/>
  <c r="AKK976" i="14"/>
  <c r="AOF980" i="14"/>
  <c r="ZW990" i="14"/>
  <c r="AFP1020" i="14"/>
  <c r="UX993" i="14"/>
  <c r="AFW960" i="14"/>
  <c r="AQX1015" i="14"/>
  <c r="AAK1005" i="14"/>
  <c r="YP1002" i="14"/>
  <c r="AVF1011" i="14"/>
  <c r="VU988" i="14"/>
  <c r="AOM997" i="14"/>
  <c r="ASV1017" i="14"/>
  <c r="ACI957" i="14"/>
  <c r="AJX981" i="14"/>
  <c r="ARX1029" i="14"/>
  <c r="AKO1010" i="14"/>
  <c r="ARA1027" i="14"/>
  <c r="SQ1002" i="14"/>
  <c r="AYC1020" i="14"/>
  <c r="AEH1018" i="14"/>
  <c r="UY30" i="14"/>
  <c r="ACU37" i="14"/>
  <c r="AKO39" i="14"/>
  <c r="AFB39" i="14"/>
  <c r="XT44" i="14"/>
  <c r="SY42" i="14"/>
  <c r="VX43" i="14"/>
  <c r="AMZ46" i="14"/>
  <c r="UP49" i="14"/>
  <c r="AJV45" i="14"/>
  <c r="AYP46" i="14"/>
  <c r="AOL44" i="14"/>
  <c r="TS58" i="14"/>
  <c r="AZT57" i="14"/>
  <c r="AKA636" i="14"/>
  <c r="AJY721" i="14"/>
  <c r="AKI745" i="14"/>
  <c r="QZ776" i="14"/>
  <c r="AML714" i="14"/>
  <c r="ATV771" i="14"/>
  <c r="AXA727" i="14"/>
  <c r="AGA744" i="14"/>
  <c r="ABL774" i="14"/>
  <c r="ALL733" i="14"/>
  <c r="ABD702" i="14"/>
  <c r="XK745" i="14"/>
  <c r="SR713" i="14"/>
  <c r="ASE716" i="14"/>
  <c r="ASG728" i="14"/>
  <c r="AFU738" i="14"/>
  <c r="AOK820" i="14"/>
  <c r="AJN778" i="14"/>
  <c r="ACH754" i="14"/>
  <c r="AIW804" i="14"/>
  <c r="AWJ754" i="14"/>
  <c r="AHK830" i="14"/>
  <c r="AKR801" i="14"/>
  <c r="AAV776" i="14"/>
  <c r="AHR816" i="14"/>
  <c r="YX787" i="14"/>
  <c r="XX787" i="14"/>
  <c r="ACM797" i="14"/>
  <c r="AXG761" i="14"/>
  <c r="ZH761" i="14"/>
  <c r="TM771" i="14"/>
  <c r="RW822" i="14"/>
  <c r="AIE746" i="14"/>
  <c r="AXL729" i="14"/>
  <c r="AGN783" i="14"/>
  <c r="ATA818" i="14"/>
  <c r="AQU829" i="14"/>
  <c r="AWX807" i="14"/>
  <c r="AWB831" i="14"/>
  <c r="AIW815" i="14"/>
  <c r="RZ821" i="14"/>
  <c r="XW851" i="14"/>
  <c r="VW800" i="14"/>
  <c r="YU821" i="14"/>
  <c r="AIC846" i="14"/>
  <c r="ARP796" i="14"/>
  <c r="WN845" i="14"/>
  <c r="AFR848" i="14"/>
  <c r="AOQ865" i="14"/>
  <c r="QZ823" i="14"/>
  <c r="ARV807" i="14"/>
  <c r="TT815" i="14"/>
  <c r="ZK834" i="14"/>
  <c r="AYG815" i="14"/>
  <c r="ANX813" i="14"/>
  <c r="AOW845" i="14"/>
  <c r="ALB831" i="14"/>
  <c r="APZ825" i="14"/>
  <c r="AES853" i="14"/>
  <c r="ALC844" i="14"/>
  <c r="AQQ790" i="14"/>
  <c r="APL840" i="14"/>
  <c r="ATQ830" i="14"/>
  <c r="UQ846" i="14"/>
  <c r="SO902" i="14"/>
  <c r="AFY881" i="14"/>
  <c r="ACJ929" i="14"/>
  <c r="AJW884" i="14"/>
  <c r="ZZ903" i="14"/>
  <c r="AIO892" i="14"/>
  <c r="AEN838" i="14"/>
  <c r="VY909" i="14"/>
  <c r="AOG899" i="14"/>
  <c r="ALC812" i="14"/>
  <c r="AJF839" i="14"/>
  <c r="ATE900" i="14"/>
  <c r="AJF878" i="14"/>
  <c r="TB926" i="14"/>
  <c r="AZP841" i="14"/>
  <c r="ALF904" i="14"/>
  <c r="AMO902" i="14"/>
  <c r="QP867" i="14"/>
  <c r="AMI916" i="14"/>
  <c r="TH898" i="14"/>
  <c r="AIF885" i="14"/>
  <c r="ARX909" i="14"/>
  <c r="AGK883" i="14"/>
  <c r="AAR852" i="14"/>
  <c r="AHR855" i="14"/>
  <c r="SG913" i="14"/>
  <c r="YJ893" i="14"/>
  <c r="ABW910" i="14"/>
  <c r="AFA927" i="14"/>
  <c r="UK970" i="14"/>
  <c r="ZZ921" i="14"/>
  <c r="AUB942" i="14"/>
  <c r="UY946" i="14"/>
  <c r="ALV944" i="14"/>
  <c r="AXN972" i="14"/>
  <c r="AVD872" i="14"/>
  <c r="ADB942" i="14"/>
  <c r="ACT913" i="14"/>
  <c r="ARR986" i="14"/>
  <c r="AKH916" i="14"/>
  <c r="AKL953" i="14"/>
  <c r="AML893" i="14"/>
  <c r="TE942" i="14"/>
  <c r="ADE926" i="14"/>
  <c r="APN980" i="14"/>
  <c r="UJ889" i="14"/>
  <c r="ZD939" i="14"/>
  <c r="AZD922" i="14"/>
  <c r="XM959" i="14"/>
  <c r="AAP885" i="14"/>
  <c r="AWE926" i="14"/>
  <c r="AWG977" i="14"/>
  <c r="ANX942" i="14"/>
  <c r="ACK926" i="14"/>
  <c r="AAI993" i="14"/>
  <c r="ANC999" i="14"/>
  <c r="AED962" i="14"/>
  <c r="ACW976" i="14"/>
  <c r="AFG1003" i="14"/>
  <c r="AFH1015" i="14"/>
  <c r="AEO978" i="14"/>
  <c r="AQO954" i="14"/>
  <c r="AME958" i="14"/>
  <c r="ABC993" i="14"/>
  <c r="XB974" i="14"/>
  <c r="AXH948" i="14"/>
  <c r="AYY1014" i="14"/>
  <c r="ALF880" i="14"/>
  <c r="AAD981" i="14"/>
  <c r="AKJ970" i="14"/>
  <c r="AAA986" i="14"/>
  <c r="AWG1018" i="14"/>
  <c r="AOM998" i="14"/>
  <c r="ABY994" i="14"/>
  <c r="YQ992" i="14"/>
  <c r="ALN985" i="14"/>
  <c r="RN1011" i="14"/>
  <c r="XK1026" i="14"/>
  <c r="AJQ1013" i="14"/>
  <c r="AEH993" i="14"/>
  <c r="ANO1000" i="14"/>
  <c r="ALA1012" i="14"/>
  <c r="VT1015" i="14"/>
  <c r="SS1021" i="14"/>
  <c r="AIN35" i="14"/>
  <c r="ASY36" i="14"/>
  <c r="ALE37" i="14"/>
  <c r="AVS36" i="14"/>
  <c r="AVR40" i="14"/>
  <c r="ZM47" i="14"/>
  <c r="XL51" i="14"/>
  <c r="AYQ52" i="14"/>
  <c r="AUX640" i="14"/>
  <c r="TK759" i="14"/>
  <c r="AHR705" i="14"/>
  <c r="AGV700" i="14"/>
  <c r="AYL738" i="14"/>
  <c r="ATM747" i="14"/>
  <c r="AWV702" i="14"/>
  <c r="AGK762" i="14"/>
  <c r="ATP710" i="14"/>
  <c r="ASQ730" i="14"/>
  <c r="AOI711" i="14"/>
  <c r="AOL685" i="14"/>
  <c r="AHS710" i="14"/>
  <c r="AUQ713" i="14"/>
  <c r="WW672" i="14"/>
  <c r="ASH709" i="14"/>
  <c r="AYJ750" i="14"/>
  <c r="ADA777" i="14"/>
  <c r="UZ771" i="14"/>
  <c r="XF805" i="14"/>
  <c r="AZR729" i="14"/>
  <c r="RT735" i="14"/>
  <c r="ARA759" i="14"/>
  <c r="AHP772" i="14"/>
  <c r="ASH793" i="14"/>
  <c r="APK765" i="14"/>
  <c r="TE756" i="14"/>
  <c r="RU724" i="14"/>
  <c r="AMP764" i="14"/>
  <c r="TR807" i="14"/>
  <c r="RH759" i="14"/>
  <c r="APG810" i="14"/>
  <c r="XE790" i="14"/>
  <c r="RI797" i="14"/>
  <c r="QJ813" i="14"/>
  <c r="AQD863" i="14"/>
  <c r="AUT820" i="14"/>
  <c r="AXZ818" i="14"/>
  <c r="XP795" i="14"/>
  <c r="AGS802" i="14"/>
  <c r="AVP780" i="14"/>
  <c r="AEE781" i="14"/>
  <c r="AKI858" i="14"/>
  <c r="AKS833" i="14"/>
  <c r="AZF868" i="14"/>
  <c r="AUR817" i="14"/>
  <c r="ALG819" i="14"/>
  <c r="ASN861" i="14"/>
  <c r="YZ788" i="14"/>
  <c r="ANM802" i="14"/>
  <c r="AQH809" i="14"/>
  <c r="SR818" i="14"/>
  <c r="AOC802" i="14"/>
  <c r="AKU834" i="14"/>
  <c r="AAN885" i="14"/>
  <c r="RH871" i="14"/>
  <c r="YO914" i="14"/>
  <c r="ALD812" i="14"/>
  <c r="AYK846" i="14"/>
  <c r="AZB862" i="14"/>
  <c r="RU873" i="14"/>
  <c r="AVY887" i="14"/>
  <c r="WW892" i="14"/>
  <c r="ACV891" i="14"/>
  <c r="ABK858" i="14"/>
  <c r="TU884" i="14"/>
  <c r="VP878" i="14"/>
  <c r="AJG915" i="14"/>
  <c r="ASW859" i="14"/>
  <c r="SO878" i="14"/>
  <c r="AXD888" i="14"/>
  <c r="AXF847" i="14"/>
  <c r="ANZ894" i="14"/>
  <c r="AKT824" i="14"/>
  <c r="ADH837" i="14"/>
  <c r="AIF884" i="14"/>
  <c r="ZP953" i="14"/>
  <c r="AAT954" i="14"/>
  <c r="AOK918" i="14"/>
  <c r="AUY944" i="14"/>
  <c r="ADJ912" i="14"/>
  <c r="ACY924" i="14"/>
  <c r="AMJ941" i="14"/>
  <c r="ANC981" i="14"/>
  <c r="ANM943" i="14"/>
  <c r="AKI910" i="14"/>
  <c r="AMU914" i="14"/>
  <c r="RV921" i="14"/>
  <c r="AVL895" i="14"/>
  <c r="UK904" i="14"/>
  <c r="AJM932" i="14"/>
  <c r="ARX962" i="14"/>
  <c r="ACJ973" i="14"/>
  <c r="UL867" i="14"/>
  <c r="AAT975" i="14"/>
  <c r="AAP970" i="14"/>
  <c r="AVW849" i="14"/>
  <c r="VY968" i="14"/>
  <c r="VN1006" i="14"/>
  <c r="YJ1010" i="14"/>
  <c r="AOR1010" i="14"/>
  <c r="WS977" i="14"/>
  <c r="AOA1009" i="14"/>
  <c r="AWG1008" i="14"/>
  <c r="AXT983" i="14"/>
  <c r="APG1005" i="14"/>
  <c r="AZG1000" i="14"/>
  <c r="TR963" i="14"/>
  <c r="YG967" i="14"/>
  <c r="AHS993" i="14"/>
  <c r="ASG1017" i="14"/>
  <c r="APQ1011" i="14"/>
  <c r="ADA966" i="14"/>
  <c r="ATG1026" i="14"/>
  <c r="ACR968" i="14"/>
  <c r="VL1022" i="14"/>
  <c r="AVY993" i="14"/>
  <c r="AYI1014" i="14"/>
  <c r="AJS964" i="14"/>
  <c r="QM1020" i="14"/>
  <c r="AZZ986" i="14"/>
  <c r="AXR1011" i="14"/>
  <c r="ALN958" i="14"/>
  <c r="AHA985" i="14"/>
  <c r="AUO1001" i="14"/>
  <c r="ABK989" i="14"/>
  <c r="ACX985" i="14"/>
  <c r="APA992" i="14"/>
  <c r="RN674" i="14"/>
  <c r="ADW661" i="14"/>
  <c r="AAB769" i="14"/>
  <c r="AWO720" i="14"/>
  <c r="AGR721" i="14"/>
  <c r="UM737" i="14"/>
  <c r="ACZ711" i="14"/>
  <c r="ANN727" i="14"/>
  <c r="TH730" i="14"/>
  <c r="AOG730" i="14"/>
  <c r="AHX738" i="14"/>
  <c r="ARN708" i="14"/>
  <c r="AOU724" i="14"/>
  <c r="AUJ743" i="14"/>
  <c r="AFE731" i="14"/>
  <c r="QQ736" i="14"/>
  <c r="AZX772" i="14"/>
  <c r="ACO769" i="14"/>
  <c r="AFW817" i="14"/>
  <c r="APC747" i="14"/>
  <c r="AFL772" i="14"/>
  <c r="AOK802" i="14"/>
  <c r="AST800" i="14"/>
  <c r="US776" i="14"/>
  <c r="ASD805" i="14"/>
  <c r="AUJ768" i="14"/>
  <c r="AEK749" i="14"/>
  <c r="AZO788" i="14"/>
  <c r="AVI806" i="14"/>
  <c r="ARX796" i="14"/>
  <c r="AJS766" i="14"/>
  <c r="ARK771" i="14"/>
  <c r="ABP741" i="14"/>
  <c r="ARW798" i="14"/>
  <c r="ATG766" i="14"/>
  <c r="ZB768" i="14"/>
  <c r="TO744" i="14"/>
  <c r="AVJ791" i="14"/>
  <c r="AZB755" i="14"/>
  <c r="AVG765" i="14"/>
  <c r="APA803" i="14"/>
  <c r="AZL791" i="14"/>
  <c r="TW808" i="14"/>
  <c r="ASW837" i="14"/>
  <c r="ACL838" i="14"/>
  <c r="UK860" i="14"/>
  <c r="VC850" i="14"/>
  <c r="AXB834" i="14"/>
  <c r="AOU795" i="14"/>
  <c r="AVH816" i="14"/>
  <c r="AKU868" i="14"/>
  <c r="SA859" i="14"/>
  <c r="YM848" i="14"/>
  <c r="AMF848" i="14"/>
  <c r="ABR800" i="14"/>
  <c r="AIN841" i="14"/>
  <c r="SP836" i="14"/>
  <c r="AVR815" i="14"/>
  <c r="YW871" i="14"/>
  <c r="AFS838" i="14"/>
  <c r="ARF811" i="14"/>
  <c r="AGJ812" i="14"/>
  <c r="ANS843" i="14"/>
  <c r="AIC829" i="14"/>
  <c r="AWT820" i="14"/>
  <c r="ASN783" i="14"/>
  <c r="AEB800" i="14"/>
  <c r="RQ781" i="14"/>
  <c r="ATH822" i="14"/>
  <c r="ACX837" i="14"/>
  <c r="AIY798" i="14"/>
  <c r="APJ802" i="14"/>
  <c r="AZG789" i="14"/>
  <c r="QS817" i="14"/>
  <c r="TK872" i="14"/>
  <c r="ALN890" i="14"/>
  <c r="SJ865" i="14"/>
  <c r="AJG895" i="14"/>
  <c r="AEK872" i="14"/>
  <c r="VS902" i="14"/>
  <c r="ADN888" i="14"/>
  <c r="ADB847" i="14"/>
  <c r="AKE855" i="14"/>
  <c r="QN910" i="14"/>
  <c r="AWU883" i="14"/>
  <c r="ADE918" i="14"/>
  <c r="ATR900" i="14"/>
  <c r="APF877" i="14"/>
  <c r="YN881" i="14"/>
  <c r="UP901" i="14"/>
  <c r="WK835" i="14"/>
  <c r="APW861" i="14"/>
  <c r="TK879" i="14"/>
  <c r="ALZ831" i="14"/>
  <c r="AOI873" i="14"/>
  <c r="ARY917" i="14"/>
  <c r="VT973" i="14"/>
  <c r="AXR929" i="14"/>
  <c r="AUI919" i="14"/>
  <c r="TH927" i="14"/>
  <c r="AUU924" i="14"/>
  <c r="ATS930" i="14"/>
  <c r="AUH944" i="14"/>
  <c r="WJ888" i="14"/>
  <c r="TW932" i="14"/>
  <c r="RJ873" i="14"/>
  <c r="ADA870" i="14"/>
  <c r="APP942" i="14"/>
  <c r="AXZ934" i="14"/>
  <c r="APD909" i="14"/>
  <c r="ARI949" i="14"/>
  <c r="AVI954" i="14"/>
  <c r="AYY907" i="14"/>
  <c r="AUB935" i="14"/>
  <c r="AWM944" i="14"/>
  <c r="ATK927" i="14"/>
  <c r="AQW968" i="14"/>
  <c r="ALO1009" i="14"/>
  <c r="APP1012" i="14"/>
  <c r="AET1015" i="14"/>
  <c r="AKB976" i="14"/>
  <c r="AOF997" i="14"/>
  <c r="AAU1004" i="14"/>
  <c r="WC965" i="14"/>
  <c r="RH995" i="14"/>
  <c r="ATY952" i="14"/>
  <c r="AHE972" i="14"/>
  <c r="AMQ1005" i="14"/>
  <c r="AMM996" i="14"/>
  <c r="AST1013" i="14"/>
  <c r="AHY953" i="14"/>
  <c r="AMO1016" i="14"/>
  <c r="ARU916" i="14"/>
  <c r="RJ1019" i="14"/>
  <c r="AXP1008" i="14"/>
  <c r="AUE954" i="14"/>
  <c r="AEY1011" i="14"/>
  <c r="AWS966" i="14"/>
  <c r="TI975" i="14"/>
  <c r="AJF1004" i="14"/>
  <c r="ANK964" i="14"/>
  <c r="UX961" i="14"/>
  <c r="ACY1008" i="14"/>
  <c r="ACO1017" i="14"/>
  <c r="AEE1001" i="14"/>
  <c r="AOT678" i="14"/>
  <c r="ACW699" i="14"/>
  <c r="TU751" i="14"/>
  <c r="WM740" i="14"/>
  <c r="AUG743" i="14"/>
  <c r="AYU706" i="14"/>
  <c r="YT748" i="14"/>
  <c r="TJ757" i="14"/>
  <c r="AWG722" i="14"/>
  <c r="AKP654" i="14"/>
  <c r="AMB735" i="14"/>
  <c r="AWG730" i="14"/>
  <c r="AYN718" i="14"/>
  <c r="ACW819" i="14"/>
  <c r="AOJ734" i="14"/>
  <c r="AWD774" i="14"/>
  <c r="AZB788" i="14"/>
  <c r="VE832" i="14"/>
  <c r="AYT764" i="14"/>
  <c r="AJI768" i="14"/>
  <c r="AAN762" i="14"/>
  <c r="AEG763" i="14"/>
  <c r="AQX774" i="14"/>
  <c r="TZ751" i="14"/>
  <c r="RY711" i="14"/>
  <c r="AUV740" i="14"/>
  <c r="UA752" i="14"/>
  <c r="SC754" i="14"/>
  <c r="YZ768" i="14"/>
  <c r="AVC817" i="14"/>
  <c r="ACU738" i="14"/>
  <c r="ABC774" i="14"/>
  <c r="AXS817" i="14"/>
  <c r="APN660" i="14"/>
  <c r="ALO785" i="14"/>
  <c r="AIN819" i="14"/>
  <c r="AVG808" i="14"/>
  <c r="AKC828" i="14"/>
  <c r="SS805" i="14"/>
  <c r="UZ796" i="14"/>
  <c r="ART797" i="14"/>
  <c r="AYC821" i="14"/>
  <c r="AML782" i="14"/>
  <c r="AXN820" i="14"/>
  <c r="AEZ821" i="14"/>
  <c r="AIP789" i="14"/>
  <c r="ALV840" i="14"/>
  <c r="AMW803" i="14"/>
  <c r="AEV854" i="14"/>
  <c r="AJG831" i="14"/>
  <c r="AZO863" i="14"/>
  <c r="AUD788" i="14"/>
  <c r="AFC788" i="14"/>
  <c r="AEN865" i="14"/>
  <c r="YR788" i="14"/>
  <c r="ASX784" i="14"/>
  <c r="ATI904" i="14"/>
  <c r="ANS822" i="14"/>
  <c r="AWX850" i="14"/>
  <c r="UM882" i="14"/>
  <c r="AXA902" i="14"/>
  <c r="AZJ811" i="14"/>
  <c r="AUW869" i="14"/>
  <c r="YW896" i="14"/>
  <c r="TC890" i="14"/>
  <c r="AZI895" i="14"/>
  <c r="TY801" i="14"/>
  <c r="AOX837" i="14"/>
  <c r="ATU881" i="14"/>
  <c r="ABY950" i="14"/>
  <c r="ANI868" i="14"/>
  <c r="ATU883" i="14"/>
  <c r="AOK954" i="14"/>
  <c r="AJP905" i="14"/>
  <c r="RR882" i="14"/>
  <c r="ABC843" i="14"/>
  <c r="AAZ837" i="14"/>
  <c r="AYC836" i="14"/>
  <c r="ATZ838" i="14"/>
  <c r="AYV843" i="14"/>
  <c r="ACK863" i="14"/>
  <c r="ARR913" i="14"/>
  <c r="APA906" i="14"/>
  <c r="AXM929" i="14"/>
  <c r="AFA940" i="14"/>
  <c r="AOH914" i="14"/>
  <c r="AIC928" i="14"/>
  <c r="ADS933" i="14"/>
  <c r="TD974" i="14"/>
  <c r="WH973" i="14"/>
  <c r="AIZ963" i="14"/>
  <c r="QX890" i="14"/>
  <c r="YM882" i="14"/>
  <c r="AGO945" i="14"/>
  <c r="UN959" i="14"/>
  <c r="AZJ950" i="14"/>
  <c r="AUL810" i="14"/>
  <c r="AHQ920" i="14"/>
  <c r="API941" i="14"/>
  <c r="ARX890" i="14"/>
  <c r="AVD962" i="14"/>
  <c r="RI932" i="14"/>
  <c r="AXV953" i="14"/>
  <c r="AVT895" i="14"/>
  <c r="AQY964" i="14"/>
  <c r="AIO968" i="14"/>
  <c r="TX982" i="14"/>
  <c r="AOB1010" i="14"/>
  <c r="QT999" i="14"/>
  <c r="XX1018" i="14"/>
  <c r="AYM1008" i="14"/>
  <c r="API1021" i="14"/>
  <c r="AQX942" i="14"/>
  <c r="APY1003" i="14"/>
  <c r="ARU1003" i="14"/>
  <c r="ZL955" i="14"/>
  <c r="ADG956" i="14"/>
  <c r="AJH1010" i="14"/>
  <c r="AAN1020" i="14"/>
  <c r="AZP936" i="14"/>
  <c r="AKO936" i="14"/>
  <c r="AUG995" i="14"/>
  <c r="AVU1029" i="14"/>
  <c r="ZN959" i="14"/>
  <c r="AEK983" i="14"/>
  <c r="ALJ999" i="14"/>
  <c r="AZA1007" i="14"/>
  <c r="AQK1021" i="14"/>
  <c r="AWQ1018" i="14"/>
  <c r="TJ989" i="14"/>
  <c r="AKN1025" i="14"/>
  <c r="ASO952" i="14"/>
  <c r="AUI662" i="14"/>
  <c r="ASN697" i="14"/>
  <c r="AOW692" i="14"/>
  <c r="AJF720" i="14"/>
  <c r="AOR707" i="14"/>
  <c r="ACW766" i="14"/>
  <c r="YO685" i="14"/>
  <c r="VF735" i="14"/>
  <c r="AHW708" i="14"/>
  <c r="RV722" i="14"/>
  <c r="UR722" i="14"/>
  <c r="AJH702" i="14"/>
  <c r="YJ725" i="14"/>
  <c r="AQH692" i="14"/>
  <c r="AVA714" i="14"/>
  <c r="ABG749" i="14"/>
  <c r="QT730" i="14"/>
  <c r="AOB723" i="14"/>
  <c r="AWX767" i="14"/>
  <c r="AJJ709" i="14"/>
  <c r="AST781" i="14"/>
  <c r="AYE733" i="14"/>
  <c r="AWG763" i="14"/>
  <c r="WL830" i="14"/>
  <c r="AVJ753" i="14"/>
  <c r="ACB762" i="14"/>
  <c r="AUS803" i="14"/>
  <c r="AGW760" i="14"/>
  <c r="SL769" i="14"/>
  <c r="AXC792" i="14"/>
  <c r="ZS805" i="14"/>
  <c r="ATI820" i="14"/>
  <c r="AAR752" i="14"/>
  <c r="AKA754" i="14"/>
  <c r="WH756" i="14"/>
  <c r="ZA782" i="14"/>
  <c r="RN723" i="14"/>
  <c r="ATO773" i="14"/>
  <c r="AKH731" i="14"/>
  <c r="ALG778" i="14"/>
  <c r="AQG787" i="14"/>
  <c r="UO820" i="14"/>
  <c r="ALE863" i="14"/>
  <c r="AYN798" i="14"/>
  <c r="ABR849" i="14"/>
  <c r="XU831" i="14"/>
  <c r="SP824" i="14"/>
  <c r="AWJ791" i="14"/>
  <c r="AGJ790" i="14"/>
  <c r="AJQ840" i="14"/>
  <c r="TK796" i="14"/>
  <c r="ALK790" i="14"/>
  <c r="ALR818" i="14"/>
  <c r="AWJ862" i="14"/>
  <c r="AXX853" i="14"/>
  <c r="AAO840" i="14"/>
  <c r="AKL801" i="14"/>
  <c r="RZ850" i="14"/>
  <c r="UH844" i="14"/>
  <c r="US910" i="14"/>
  <c r="TB914" i="14"/>
  <c r="AWV854" i="14"/>
  <c r="XE873" i="14"/>
  <c r="XC896" i="14"/>
  <c r="ZF912" i="14"/>
  <c r="TZ866" i="14"/>
  <c r="ASX883" i="14"/>
  <c r="AGT898" i="14"/>
  <c r="VV874" i="14"/>
  <c r="YR867" i="14"/>
  <c r="AAE837" i="14"/>
  <c r="AWB900" i="14"/>
  <c r="AWA857" i="14"/>
  <c r="AKN870" i="14"/>
  <c r="VP879" i="14"/>
  <c r="XC902" i="14"/>
  <c r="UW838" i="14"/>
  <c r="ASM894" i="14"/>
  <c r="ADF867" i="14"/>
  <c r="ANO859" i="14"/>
  <c r="AIX885" i="14"/>
  <c r="QS931" i="14"/>
  <c r="AMZ978" i="14"/>
  <c r="VJ919" i="14"/>
  <c r="AUE914" i="14"/>
  <c r="AWU951" i="14"/>
  <c r="WK978" i="14"/>
  <c r="UA896" i="14"/>
  <c r="WJ909" i="14"/>
  <c r="AFA913" i="14"/>
  <c r="TW909" i="14"/>
  <c r="ANC877" i="14"/>
  <c r="ALG944" i="14"/>
  <c r="AEV913" i="14"/>
  <c r="AGE960" i="14"/>
  <c r="ADY981" i="14"/>
  <c r="ATL939" i="14"/>
  <c r="AVX946" i="14"/>
  <c r="UD927" i="14"/>
  <c r="WI976" i="14"/>
  <c r="WT946" i="14"/>
  <c r="SG946" i="14"/>
  <c r="AMW915" i="14"/>
  <c r="AJM954" i="14"/>
  <c r="YE943" i="14"/>
  <c r="ABI940" i="14"/>
  <c r="QY939" i="14"/>
  <c r="AJM896" i="14"/>
  <c r="AJS910" i="14"/>
  <c r="ACI956" i="14"/>
  <c r="AND981" i="14"/>
  <c r="AAJ965" i="14"/>
  <c r="AFH962" i="14"/>
  <c r="AAP1005" i="14"/>
  <c r="TO966" i="14"/>
  <c r="AXW983" i="14"/>
  <c r="AJJ981" i="14"/>
  <c r="AAL1006" i="14"/>
  <c r="ACY1020" i="14"/>
  <c r="AXA988" i="14"/>
  <c r="AAG970" i="14"/>
  <c r="ASZ1018" i="14"/>
  <c r="AOP946" i="14"/>
  <c r="AXG964" i="14"/>
  <c r="ARM1029" i="14"/>
  <c r="ZR958" i="14"/>
  <c r="AXT972" i="14"/>
  <c r="ATL971" i="14"/>
  <c r="WT1021" i="14"/>
  <c r="ACD1029" i="14"/>
  <c r="UJ976" i="14"/>
  <c r="AYB997" i="14"/>
  <c r="XV971" i="14"/>
  <c r="AEV1020" i="14"/>
  <c r="AGU1021" i="14"/>
  <c r="ABY1023" i="14"/>
  <c r="RT962" i="14"/>
  <c r="AOW985" i="14"/>
  <c r="AYY1024" i="14"/>
  <c r="ACG959" i="14"/>
  <c r="AGO1018" i="14"/>
  <c r="AWM701" i="14"/>
  <c r="AYN713" i="14"/>
  <c r="AUK689" i="14"/>
  <c r="AOL732" i="14"/>
  <c r="YQ747" i="14"/>
  <c r="TK749" i="14"/>
  <c r="AAJ712" i="14"/>
  <c r="XJ746" i="14"/>
  <c r="AMU696" i="14"/>
  <c r="AUH739" i="14"/>
  <c r="AJP765" i="14"/>
  <c r="AHE700" i="14"/>
  <c r="ANR704" i="14"/>
  <c r="AEW717" i="14"/>
  <c r="ANQ764" i="14"/>
  <c r="ASR752" i="14"/>
  <c r="AGT756" i="14"/>
  <c r="AZK770" i="14"/>
  <c r="AXJ772" i="14"/>
  <c r="ARW741" i="14"/>
  <c r="AQJ755" i="14"/>
  <c r="YF777" i="14"/>
  <c r="AGT774" i="14"/>
  <c r="ATP774" i="14"/>
  <c r="ATI750" i="14"/>
  <c r="YY766" i="14"/>
  <c r="AVH768" i="14"/>
  <c r="AND762" i="14"/>
  <c r="AMS820" i="14"/>
  <c r="AHZ754" i="14"/>
  <c r="AUY762" i="14"/>
  <c r="ABI819" i="14"/>
  <c r="ADV838" i="14"/>
  <c r="YJ867" i="14"/>
  <c r="AAQ784" i="14"/>
  <c r="AMJ807" i="14"/>
  <c r="RP849" i="14"/>
  <c r="AEM789" i="14"/>
  <c r="ATE860" i="14"/>
  <c r="ACY824" i="14"/>
  <c r="AMI815" i="14"/>
  <c r="AGT844" i="14"/>
  <c r="AJG857" i="14"/>
  <c r="AMM798" i="14"/>
  <c r="ZP849" i="14"/>
  <c r="AHY848" i="14"/>
  <c r="AKA865" i="14"/>
  <c r="XF826" i="14"/>
  <c r="ADR810" i="14"/>
  <c r="AIE807" i="14"/>
  <c r="ASP875" i="14"/>
  <c r="AFF904" i="14"/>
  <c r="SD862" i="14"/>
  <c r="AYF894" i="14"/>
  <c r="AJC926" i="14"/>
  <c r="ASL870" i="14"/>
  <c r="AFH845" i="14"/>
  <c r="ANK896" i="14"/>
  <c r="AOT882" i="14"/>
  <c r="AQC899" i="14"/>
  <c r="AFK902" i="14"/>
  <c r="AQV830" i="14"/>
  <c r="ABC883" i="14"/>
  <c r="AEG896" i="14"/>
  <c r="VV897" i="14"/>
  <c r="RD808" i="14"/>
  <c r="RT886" i="14"/>
  <c r="AFR835" i="14"/>
  <c r="ANE859" i="14"/>
  <c r="AUH887" i="14"/>
  <c r="AJO884" i="14"/>
  <c r="TV872" i="14"/>
  <c r="ALO884" i="14"/>
  <c r="ARB848" i="14"/>
  <c r="TK906" i="14"/>
  <c r="AKH892" i="14"/>
  <c r="YY916" i="14"/>
  <c r="AQS979" i="14"/>
  <c r="ZX935" i="14"/>
  <c r="AQZ983" i="14"/>
  <c r="AHP934" i="14"/>
  <c r="AUU952" i="14"/>
  <c r="ASK950" i="14"/>
  <c r="ACW924" i="14"/>
  <c r="ADY934" i="14"/>
  <c r="AIS912" i="14"/>
  <c r="UU955" i="14"/>
  <c r="AAY880" i="14"/>
  <c r="ARV940" i="14"/>
  <c r="ALW871" i="14"/>
  <c r="AIF913" i="14"/>
  <c r="YE924" i="14"/>
  <c r="AKW913" i="14"/>
  <c r="VP893" i="14"/>
  <c r="AMM918" i="14"/>
  <c r="WU973" i="14"/>
  <c r="AZP843" i="14"/>
  <c r="ARG890" i="14"/>
  <c r="UP979" i="14"/>
  <c r="ATH963" i="14"/>
  <c r="ZT877" i="14"/>
  <c r="WQ872" i="14"/>
  <c r="AXH969" i="14"/>
  <c r="WJ970" i="14"/>
  <c r="VZ918" i="14"/>
  <c r="WQ965" i="14"/>
  <c r="ASQ976" i="14"/>
  <c r="AVW1002" i="14"/>
  <c r="UQ1025" i="14"/>
  <c r="XR1002" i="14"/>
  <c r="AUR960" i="14"/>
  <c r="ABH1014" i="14"/>
  <c r="SK1023" i="14"/>
  <c r="AVJ1006" i="14"/>
  <c r="AXM1006" i="14"/>
  <c r="AIJ989" i="14"/>
  <c r="AZJ1012" i="14"/>
  <c r="AFA1007" i="14"/>
  <c r="ARJ1008" i="14"/>
  <c r="AZZ950" i="14"/>
  <c r="AUN905" i="14"/>
  <c r="AEQ1019" i="14"/>
  <c r="XX994" i="14"/>
  <c r="AEC1027" i="14"/>
  <c r="TJ981" i="14"/>
  <c r="RP1007" i="14"/>
  <c r="AVR927" i="14"/>
  <c r="AHH952" i="14"/>
  <c r="XN978" i="14"/>
  <c r="SX881" i="14"/>
  <c r="AND1010" i="14"/>
  <c r="AEC967" i="14"/>
  <c r="VH1005" i="14"/>
  <c r="ASS1012" i="14"/>
  <c r="AAT688" i="14"/>
  <c r="AKR738" i="14"/>
  <c r="YN714" i="14"/>
  <c r="AUZ789" i="14"/>
  <c r="SW709" i="14"/>
  <c r="AOX704" i="14"/>
  <c r="WH782" i="14"/>
  <c r="WI741" i="14"/>
  <c r="AVS747" i="14"/>
  <c r="VK714" i="14"/>
  <c r="AWT666" i="14"/>
  <c r="UZ700" i="14"/>
  <c r="AIF681" i="14"/>
  <c r="XN768" i="14"/>
  <c r="ARB770" i="14"/>
  <c r="RC786" i="14"/>
  <c r="AXI762" i="14"/>
  <c r="YZ735" i="14"/>
  <c r="YG797" i="14"/>
  <c r="AZY812" i="14"/>
  <c r="AJG722" i="14"/>
  <c r="AHK812" i="14"/>
  <c r="AUN742" i="14"/>
  <c r="AWL756" i="14"/>
  <c r="ANN812" i="14"/>
  <c r="UH823" i="14"/>
  <c r="ATW765" i="14"/>
  <c r="ZP719" i="14"/>
  <c r="AGZ773" i="14"/>
  <c r="AHU751" i="14"/>
  <c r="YC753" i="14"/>
  <c r="APA748" i="14"/>
  <c r="AWL758" i="14"/>
  <c r="AGF778" i="14"/>
  <c r="AIV792" i="14"/>
  <c r="ASF733" i="14"/>
  <c r="WU763" i="14"/>
  <c r="ANZ754" i="14"/>
  <c r="AKB865" i="14"/>
  <c r="ACE850" i="14"/>
  <c r="APP806" i="14"/>
  <c r="AIV824" i="14"/>
  <c r="ALA852" i="14"/>
  <c r="ALP802" i="14"/>
  <c r="WX818" i="14"/>
  <c r="AJT842" i="14"/>
  <c r="AHM785" i="14"/>
  <c r="AVB809" i="14"/>
  <c r="ABC824" i="14"/>
  <c r="XX794" i="14"/>
  <c r="WT865" i="14"/>
  <c r="AOL859" i="14"/>
  <c r="AHM864" i="14"/>
  <c r="AQF820" i="14"/>
  <c r="RZ835" i="14"/>
  <c r="ABY848" i="14"/>
  <c r="SF804" i="14"/>
  <c r="ATQ840" i="14"/>
  <c r="AZM799" i="14"/>
  <c r="TR813" i="14"/>
  <c r="ZY792" i="14"/>
  <c r="AQU859" i="14"/>
  <c r="AKV812" i="14"/>
  <c r="RK860" i="14"/>
  <c r="ATH848" i="14"/>
  <c r="UM857" i="14"/>
  <c r="AKN826" i="14"/>
  <c r="AKL930" i="14"/>
  <c r="AGM831" i="14"/>
  <c r="APJ899" i="14"/>
  <c r="AOT875" i="14"/>
  <c r="YE887" i="14"/>
  <c r="AVG903" i="14"/>
  <c r="AXW869" i="14"/>
  <c r="AID900" i="14"/>
  <c r="AIG907" i="14"/>
  <c r="AZZ917" i="14"/>
  <c r="UR869" i="14"/>
  <c r="APO882" i="14"/>
  <c r="ATY922" i="14"/>
  <c r="ASJ845" i="14"/>
  <c r="ZS843" i="14"/>
  <c r="ADK873" i="14"/>
  <c r="ACY909" i="14"/>
  <c r="AAM895" i="14"/>
  <c r="VV883" i="14"/>
  <c r="RZ832" i="14"/>
  <c r="AJL876" i="14"/>
  <c r="RI886" i="14"/>
  <c r="AGE882" i="14"/>
  <c r="AYB891" i="14"/>
  <c r="AOU930" i="14"/>
  <c r="ARU974" i="14"/>
  <c r="ADC988" i="14"/>
  <c r="AAM983" i="14"/>
  <c r="AHD938" i="14"/>
  <c r="SD964" i="14"/>
  <c r="AMS939" i="14"/>
  <c r="AKN925" i="14"/>
  <c r="RW966" i="14"/>
  <c r="AUP915" i="14"/>
  <c r="TB881" i="14"/>
  <c r="ASR938" i="14"/>
  <c r="ADQ875" i="14"/>
  <c r="ZZ916" i="14"/>
  <c r="SG927" i="14"/>
  <c r="VT994" i="14"/>
  <c r="AKO979" i="14"/>
  <c r="ABX946" i="14"/>
  <c r="AQB953" i="14"/>
  <c r="AOW977" i="14"/>
  <c r="AGK964" i="14"/>
  <c r="AOI960" i="14"/>
  <c r="SK940" i="14"/>
  <c r="ANZ946" i="14"/>
  <c r="ACT962" i="14"/>
  <c r="VU971" i="14"/>
  <c r="ALV934" i="14"/>
  <c r="AKW952" i="14"/>
  <c r="SX907" i="14"/>
  <c r="ALN884" i="14"/>
  <c r="AAZ930" i="14"/>
  <c r="VS907" i="14"/>
  <c r="AAJ949" i="14"/>
  <c r="AHE935" i="14"/>
  <c r="ARQ951" i="14"/>
  <c r="AQO953" i="14"/>
  <c r="AMC949" i="14"/>
  <c r="AJM1015" i="14"/>
  <c r="VI1029" i="14"/>
  <c r="ZO991" i="14"/>
  <c r="AKD941" i="14"/>
  <c r="AZD967" i="14"/>
  <c r="VZ995" i="14"/>
  <c r="AQA980" i="14"/>
  <c r="ZN982" i="14"/>
  <c r="YE987" i="14"/>
  <c r="AZL1009" i="14"/>
  <c r="AEI1019" i="14"/>
  <c r="ANB1004" i="14"/>
  <c r="XQ991" i="14"/>
  <c r="QQ968" i="14"/>
  <c r="TR950" i="14"/>
  <c r="AUA961" i="14"/>
  <c r="AMQ973" i="14"/>
  <c r="SM992" i="14"/>
  <c r="ALV1023" i="14"/>
  <c r="UN969" i="14"/>
  <c r="TA970" i="14"/>
  <c r="AWU1026" i="14"/>
  <c r="ANC963" i="14"/>
  <c r="ARR1025" i="14"/>
  <c r="AIA994" i="14"/>
  <c r="TY33" i="14"/>
  <c r="AWL34" i="14"/>
  <c r="ATD32" i="14"/>
  <c r="WR42" i="14"/>
  <c r="AHF41" i="14"/>
  <c r="XC41" i="14"/>
  <c r="ADW45" i="14"/>
  <c r="AMX44" i="14"/>
  <c r="TH44" i="14"/>
  <c r="API52" i="14"/>
  <c r="ALH52" i="14"/>
  <c r="ALI49" i="14"/>
  <c r="API55" i="14"/>
  <c r="XV54" i="14"/>
  <c r="YY56" i="14"/>
  <c r="ABF53" i="14"/>
  <c r="ANB974" i="14"/>
  <c r="APQ1009" i="14"/>
  <c r="AZC30" i="14"/>
  <c r="APD31" i="14"/>
  <c r="AIX31" i="14"/>
  <c r="TY36" i="14"/>
  <c r="AXQ41" i="14"/>
  <c r="TY41" i="14"/>
  <c r="UP46" i="14"/>
  <c r="AOR48" i="14"/>
  <c r="AYQ56" i="14"/>
  <c r="AZC59" i="14"/>
  <c r="AUW61" i="14"/>
  <c r="AIQ62" i="14"/>
  <c r="AIJ60" i="14"/>
  <c r="AMC62" i="14"/>
  <c r="AXG67" i="14"/>
  <c r="AFD68" i="14"/>
  <c r="ATL69" i="14"/>
  <c r="AVP74" i="14"/>
  <c r="ACA76" i="14"/>
  <c r="US72" i="14"/>
  <c r="AGR80" i="14"/>
  <c r="AVH80" i="14"/>
  <c r="AAS80" i="14"/>
  <c r="AQN78" i="14"/>
  <c r="AET78" i="14"/>
  <c r="AKL81" i="14"/>
  <c r="AEL86" i="14"/>
  <c r="TW90" i="14"/>
  <c r="SQ92" i="14"/>
  <c r="AHS89" i="14"/>
  <c r="AQM97" i="14"/>
  <c r="TM96" i="14"/>
  <c r="ADL92" i="14"/>
  <c r="YW95" i="14"/>
  <c r="AXV89" i="14"/>
  <c r="ARJ106" i="14"/>
  <c r="AKC101" i="14"/>
  <c r="AEA99" i="14"/>
  <c r="ZK112" i="14"/>
  <c r="AOW110" i="14"/>
  <c r="TW111" i="14"/>
  <c r="ARE111" i="14"/>
  <c r="ATC119" i="14"/>
  <c r="AZT126" i="14"/>
  <c r="AHV129" i="14"/>
  <c r="AGA126" i="14"/>
  <c r="ACE130" i="14"/>
  <c r="ZT124" i="14"/>
  <c r="AUR141" i="14"/>
  <c r="ATC140" i="14"/>
  <c r="ADM142" i="14"/>
  <c r="AML153" i="14"/>
  <c r="AYB152" i="14"/>
  <c r="AOT143" i="14"/>
  <c r="AAE134" i="14"/>
  <c r="AAP147" i="14"/>
  <c r="ABN142" i="14"/>
  <c r="AGJ147" i="14"/>
  <c r="TM143" i="14"/>
  <c r="ATT142" i="14"/>
  <c r="AGA163" i="14"/>
  <c r="RS147" i="14"/>
  <c r="AQL165" i="14"/>
  <c r="AIL153" i="14"/>
  <c r="AHO153" i="14"/>
  <c r="AQE152" i="14"/>
  <c r="AHH163" i="14"/>
  <c r="AGD155" i="14"/>
  <c r="SU157" i="14"/>
  <c r="AAU166" i="14"/>
  <c r="AOP163" i="14"/>
  <c r="ANC161" i="14"/>
  <c r="UA165" i="14"/>
  <c r="ALU179" i="14"/>
  <c r="AKZ180" i="14"/>
  <c r="RA173" i="14"/>
  <c r="ARD185" i="14"/>
  <c r="AJJ184" i="14"/>
  <c r="YZ182" i="14"/>
  <c r="ABL193" i="14"/>
  <c r="ZU198" i="14"/>
  <c r="AOZ181" i="14"/>
  <c r="SX196" i="14"/>
  <c r="TX199" i="14"/>
  <c r="TF192" i="14"/>
  <c r="ASG200" i="14"/>
  <c r="ASR199" i="14"/>
  <c r="APM206" i="14"/>
  <c r="AEY200" i="14"/>
  <c r="AQW201" i="14"/>
  <c r="AAT205" i="14"/>
  <c r="ABT215" i="14"/>
  <c r="AAZ213" i="14"/>
  <c r="AMB216" i="14"/>
  <c r="ALB220" i="14"/>
  <c r="AOQ224" i="14"/>
  <c r="AAA229" i="14"/>
  <c r="WB215" i="14"/>
  <c r="ATR216" i="14"/>
  <c r="AMX217" i="14"/>
  <c r="ATG223" i="14"/>
  <c r="TM229" i="14"/>
  <c r="TT221" i="14"/>
  <c r="AOS199" i="14"/>
  <c r="QX225" i="14"/>
  <c r="ACU232" i="14"/>
  <c r="AHL227" i="14"/>
  <c r="VG235" i="14"/>
  <c r="AZC232" i="14"/>
  <c r="AFU243" i="14"/>
  <c r="AKC244" i="14"/>
  <c r="YM235" i="14"/>
  <c r="RO237" i="14"/>
  <c r="AOO253" i="14"/>
  <c r="RQ982" i="14"/>
  <c r="ANQ976" i="14"/>
  <c r="AYJ955" i="14"/>
  <c r="AHM1022" i="14"/>
  <c r="ARR1007" i="14"/>
  <c r="ASN990" i="14"/>
  <c r="UT33" i="14"/>
  <c r="YS43" i="14"/>
  <c r="AWE45" i="14"/>
  <c r="AQF49" i="14"/>
  <c r="ASY55" i="14"/>
  <c r="AJE54" i="14"/>
  <c r="AEM61" i="14"/>
  <c r="AGN64" i="14"/>
  <c r="AMN61" i="14"/>
  <c r="ALQ70" i="14"/>
  <c r="ABC72" i="14"/>
  <c r="ATX79" i="14"/>
  <c r="AMX78" i="14"/>
  <c r="UB83" i="14"/>
  <c r="ZT88" i="14"/>
  <c r="AOB81" i="14"/>
  <c r="AWT79" i="14"/>
  <c r="YW86" i="14"/>
  <c r="AGQ84" i="14"/>
  <c r="VF87" i="14"/>
  <c r="ALS89" i="14"/>
  <c r="AZA86" i="14"/>
  <c r="US87" i="14"/>
  <c r="XY97" i="14"/>
  <c r="AEO95" i="14"/>
  <c r="VI96" i="14"/>
  <c r="AEI99" i="14"/>
  <c r="ATC107" i="14"/>
  <c r="WQ105" i="14"/>
  <c r="AZJ102" i="14"/>
  <c r="AZQ103" i="14"/>
  <c r="ABY113" i="14"/>
  <c r="APK112" i="14"/>
  <c r="ASX110" i="14"/>
  <c r="TE109" i="14"/>
  <c r="SW110" i="14"/>
  <c r="ANP112" i="14"/>
  <c r="AJS108" i="14"/>
  <c r="AAI110" i="14"/>
  <c r="ABA120" i="14"/>
  <c r="AKQ107" i="14"/>
  <c r="AMJ120" i="14"/>
  <c r="ADD127" i="14"/>
  <c r="ABV112" i="14"/>
  <c r="TY132" i="14"/>
  <c r="AUC126" i="14"/>
  <c r="ATM139" i="14"/>
  <c r="AQG133" i="14"/>
  <c r="AQX132" i="14"/>
  <c r="AHY142" i="14"/>
  <c r="AQW129" i="14"/>
  <c r="TQ141" i="14"/>
  <c r="AZR134" i="14"/>
  <c r="AGT144" i="14"/>
  <c r="AKZ148" i="14"/>
  <c r="AKN147" i="14"/>
  <c r="AQC132" i="14"/>
  <c r="XN141" i="14"/>
  <c r="AHZ145" i="14"/>
  <c r="AYU152" i="14"/>
  <c r="AQG142" i="14"/>
  <c r="UA146" i="14"/>
  <c r="UJ154" i="14"/>
  <c r="AXL158" i="14"/>
  <c r="TF154" i="14"/>
  <c r="ASR150" i="14"/>
  <c r="YQ163" i="14"/>
  <c r="AQQ153" i="14"/>
  <c r="AMT160" i="14"/>
  <c r="AJP153" i="14"/>
  <c r="YD165" i="14"/>
  <c r="ASW167" i="14"/>
  <c r="ZV157" i="14"/>
  <c r="UP162" i="14"/>
  <c r="AOH159" i="14"/>
  <c r="AQD161" i="14"/>
  <c r="AOM148" i="14"/>
  <c r="AZC168" i="14"/>
  <c r="WC177" i="14"/>
  <c r="SI180" i="14"/>
  <c r="AVT169" i="14"/>
  <c r="ANR177" i="14"/>
  <c r="AMM174" i="14"/>
  <c r="QJ179" i="14"/>
  <c r="AIV182" i="14"/>
  <c r="AMW183" i="14"/>
  <c r="AOB184" i="14"/>
  <c r="ADL200" i="14"/>
  <c r="APE185" i="14"/>
  <c r="ADZ189" i="14"/>
  <c r="AAB190" i="14"/>
  <c r="AOP203" i="14"/>
  <c r="QV210" i="14"/>
  <c r="AAU199" i="14"/>
  <c r="AOY219" i="14"/>
  <c r="AMS215" i="14"/>
  <c r="XE204" i="14"/>
  <c r="AME217" i="14"/>
  <c r="AJY211" i="14"/>
  <c r="ATB227" i="14"/>
  <c r="ADM228" i="14"/>
  <c r="AYY214" i="14"/>
  <c r="AUF214" i="14"/>
  <c r="ANL225" i="14"/>
  <c r="RH209" i="14"/>
  <c r="AQB229" i="14"/>
  <c r="AXG207" i="14"/>
  <c r="ATE242" i="14"/>
  <c r="AXG219" i="14"/>
  <c r="AJT211" i="14"/>
  <c r="SM234" i="14"/>
  <c r="ALW222" i="14"/>
  <c r="ALE240" i="14"/>
  <c r="ACE234" i="14"/>
  <c r="ACK249" i="14"/>
  <c r="QJ244" i="14"/>
  <c r="AXS248" i="14"/>
  <c r="UU227" i="14"/>
  <c r="WB237" i="14"/>
  <c r="AZF245" i="14"/>
  <c r="AQV239" i="14"/>
  <c r="AEX230" i="14"/>
  <c r="ABJ262" i="14"/>
  <c r="AYJ263" i="14"/>
  <c r="QL242" i="14"/>
  <c r="ACJ255" i="14"/>
  <c r="AFJ268" i="14"/>
  <c r="ARS262" i="14"/>
  <c r="ATU268" i="14"/>
  <c r="ALM241" i="14"/>
  <c r="AOS263" i="14"/>
  <c r="AJZ251" i="14"/>
  <c r="RH258" i="14"/>
  <c r="AYV273" i="14"/>
  <c r="AFC246" i="14"/>
  <c r="ABM260" i="14"/>
  <c r="YP249" i="14"/>
  <c r="AJD263" i="14"/>
  <c r="AFV253" i="14"/>
  <c r="AXG283" i="14"/>
  <c r="AEZ285" i="14"/>
  <c r="AGF262" i="14"/>
  <c r="RO297" i="14"/>
  <c r="AQH293" i="14"/>
  <c r="AHC301" i="14"/>
  <c r="RC291" i="14"/>
  <c r="VO305" i="14"/>
  <c r="AFT285" i="14"/>
  <c r="AAN309" i="14"/>
  <c r="AOD296" i="14"/>
  <c r="ALS304" i="14"/>
  <c r="YB301" i="14"/>
  <c r="AXL304" i="14"/>
  <c r="ABY305" i="14"/>
  <c r="ACV938" i="14"/>
  <c r="UQ1009" i="14"/>
  <c r="AEJ969" i="14"/>
  <c r="AZL1002" i="14"/>
  <c r="AXQ945" i="14"/>
  <c r="AGY984" i="14"/>
  <c r="AWV999" i="14"/>
  <c r="AKM38" i="14"/>
  <c r="AWH42" i="14"/>
  <c r="AEC46" i="14"/>
  <c r="UH47" i="14"/>
  <c r="VM45" i="14"/>
  <c r="ANU53" i="14"/>
  <c r="AZC56" i="14"/>
  <c r="QN59" i="14"/>
  <c r="AVJ59" i="14"/>
  <c r="AYR50" i="14"/>
  <c r="VX67" i="14"/>
  <c r="ZB69" i="14"/>
  <c r="ACY66" i="14"/>
  <c r="TS67" i="14"/>
  <c r="AAB69" i="14"/>
  <c r="AWU69" i="14"/>
  <c r="AVT71" i="14"/>
  <c r="AGT77" i="14"/>
  <c r="AKF71" i="14"/>
  <c r="AFZ74" i="14"/>
  <c r="ALM79" i="14"/>
  <c r="AJK78" i="14"/>
  <c r="XW76" i="14"/>
  <c r="AEW78" i="14"/>
  <c r="AUM78" i="14"/>
  <c r="AGD82" i="14"/>
  <c r="AVJ79" i="14"/>
  <c r="AIO87" i="14"/>
  <c r="ALM97" i="14"/>
  <c r="APX90" i="14"/>
  <c r="ARY87" i="14"/>
  <c r="AIZ97" i="14"/>
  <c r="AIB87" i="14"/>
  <c r="ASN95" i="14"/>
  <c r="ATJ91" i="14"/>
  <c r="AAA95" i="14"/>
  <c r="ABH94" i="14"/>
  <c r="VE101" i="14"/>
  <c r="AQM99" i="14"/>
  <c r="ZU99" i="14"/>
  <c r="ARV99" i="14"/>
  <c r="AQU106" i="14"/>
  <c r="AIZ98" i="14"/>
  <c r="AQU97" i="14"/>
  <c r="ZE114" i="14"/>
  <c r="QS122" i="14"/>
  <c r="ALT121" i="14"/>
  <c r="AAG121" i="14"/>
  <c r="AJJ121" i="14"/>
  <c r="ANK124" i="14"/>
  <c r="ALM120" i="14"/>
  <c r="AKB113" i="14"/>
  <c r="AQU124" i="14"/>
  <c r="ACE131" i="14"/>
  <c r="AWI125" i="14"/>
  <c r="AOC128" i="14"/>
  <c r="AVP125" i="14"/>
  <c r="WL133" i="14"/>
  <c r="AGW128" i="14"/>
  <c r="ANK126" i="14"/>
  <c r="ARB116" i="14"/>
  <c r="AOC142" i="14"/>
  <c r="APU135" i="14"/>
  <c r="AGC131" i="14"/>
  <c r="AJJ134" i="14"/>
  <c r="ASK136" i="14"/>
  <c r="AND132" i="14"/>
  <c r="AAI134" i="14"/>
  <c r="AJA137" i="14"/>
  <c r="AHB154" i="14"/>
  <c r="AUW146" i="14"/>
  <c r="ASA155" i="14"/>
  <c r="YY147" i="14"/>
  <c r="ASW148" i="14"/>
  <c r="AJS158" i="14"/>
  <c r="AIS147" i="14"/>
  <c r="TY157" i="14"/>
  <c r="AHQ162" i="14"/>
  <c r="AGY154" i="14"/>
  <c r="ZF150" i="14"/>
  <c r="RD168" i="14"/>
  <c r="AWU170" i="14"/>
  <c r="ATC173" i="14"/>
  <c r="AQW172" i="14"/>
  <c r="AMD166" i="14"/>
  <c r="YI175" i="14"/>
  <c r="AZQ174" i="14"/>
  <c r="AXL182" i="14"/>
  <c r="VT180" i="14"/>
  <c r="AQR189" i="14"/>
  <c r="ARE186" i="14"/>
  <c r="ASX195" i="14"/>
  <c r="ANO193" i="14"/>
  <c r="AOY196" i="14"/>
  <c r="AMQ178" i="14"/>
  <c r="ACL207" i="14"/>
  <c r="ABU187" i="14"/>
  <c r="TZ213" i="14"/>
  <c r="TY201" i="14"/>
  <c r="WW205" i="14"/>
  <c r="YW190" i="14"/>
  <c r="RX193" i="14"/>
  <c r="VN216" i="14"/>
  <c r="RP216" i="14"/>
  <c r="AUK206" i="14"/>
  <c r="XG228" i="14"/>
  <c r="AMA202" i="14"/>
  <c r="XV209" i="14"/>
  <c r="AAA218" i="14"/>
  <c r="ANN216" i="14"/>
  <c r="SN215" i="14"/>
  <c r="SG211" i="14"/>
  <c r="AOT215" i="14"/>
  <c r="AYC218" i="14"/>
  <c r="US224" i="14"/>
  <c r="TA233" i="14"/>
  <c r="AIV219" i="14"/>
  <c r="ASJ225" i="14"/>
  <c r="AMS232" i="14"/>
  <c r="AIF257" i="14"/>
  <c r="APL236" i="14"/>
  <c r="AVV246" i="14"/>
  <c r="AUM242" i="14"/>
  <c r="AEX233" i="14"/>
  <c r="WY245" i="14"/>
  <c r="UA932" i="14"/>
  <c r="AYI996" i="14"/>
  <c r="AJA983" i="14"/>
  <c r="AIJ1026" i="14"/>
  <c r="AHS42" i="14"/>
  <c r="ANY43" i="14"/>
  <c r="VV41" i="14"/>
  <c r="ADF48" i="14"/>
  <c r="AZC48" i="14"/>
  <c r="AMU48" i="14"/>
  <c r="AMA53" i="14"/>
  <c r="AWE54" i="14"/>
  <c r="AMI56" i="14"/>
  <c r="AMD59" i="14"/>
  <c r="RD59" i="14"/>
  <c r="ASY62" i="14"/>
  <c r="XC73" i="14"/>
  <c r="UO74" i="14"/>
  <c r="TX72" i="14"/>
  <c r="AFB76" i="14"/>
  <c r="AHX72" i="14"/>
  <c r="AKN78" i="14"/>
  <c r="AFG74" i="14"/>
  <c r="AVZ80" i="14"/>
  <c r="AEG81" i="14"/>
  <c r="RP82" i="14"/>
  <c r="ABI87" i="14"/>
  <c r="AHK91" i="14"/>
  <c r="ALR96" i="14"/>
  <c r="APA91" i="14"/>
  <c r="ADN95" i="14"/>
  <c r="ABY95" i="14"/>
  <c r="AVS102" i="14"/>
  <c r="AQT106" i="14"/>
  <c r="AYQ97" i="14"/>
  <c r="AMI107" i="14"/>
  <c r="YJ96" i="14"/>
  <c r="ATO106" i="14"/>
  <c r="ATV109" i="14"/>
  <c r="AQF115" i="14"/>
  <c r="ARV102" i="14"/>
  <c r="AIS110" i="14"/>
  <c r="WV108" i="14"/>
  <c r="AXH103" i="14"/>
  <c r="UJ102" i="14"/>
  <c r="AGT118" i="14"/>
  <c r="AKS118" i="14"/>
  <c r="AMG115" i="14"/>
  <c r="AKF115" i="14"/>
  <c r="AYG121" i="14"/>
  <c r="AHE119" i="14"/>
  <c r="ADN116" i="14"/>
  <c r="AVV113" i="14"/>
  <c r="AKX116" i="14"/>
  <c r="SS125" i="14"/>
  <c r="AGC129" i="14"/>
  <c r="AFF120" i="14"/>
  <c r="ATY123" i="14"/>
  <c r="APZ131" i="14"/>
  <c r="RV131" i="14"/>
  <c r="ATB133" i="14"/>
  <c r="AYF138" i="14"/>
  <c r="UX135" i="14"/>
  <c r="ACX146" i="14"/>
  <c r="AJQ144" i="14"/>
  <c r="TO140" i="14"/>
  <c r="ADK138" i="14"/>
  <c r="VL131" i="14"/>
  <c r="ALV147" i="14"/>
  <c r="ACD137" i="14"/>
  <c r="AEA151" i="14"/>
  <c r="WY155" i="14"/>
  <c r="ADA161" i="14"/>
  <c r="ASW160" i="14"/>
  <c r="AJI158" i="14"/>
  <c r="AKX149" i="14"/>
  <c r="AUH160" i="14"/>
  <c r="AYN161" i="14"/>
  <c r="AUN165" i="14"/>
  <c r="ARN147" i="14"/>
  <c r="AJG174" i="14"/>
  <c r="ZM165" i="14"/>
  <c r="AMJ174" i="14"/>
  <c r="YW167" i="14"/>
  <c r="AMP180" i="14"/>
  <c r="ADB180" i="14"/>
  <c r="AVX174" i="14"/>
  <c r="AJT173" i="14"/>
  <c r="AWF181" i="14"/>
  <c r="ADN183" i="14"/>
  <c r="AIR193" i="14"/>
  <c r="AJI187" i="14"/>
  <c r="ABS187" i="14"/>
  <c r="AXA183" i="14"/>
  <c r="APH175" i="14"/>
  <c r="UA183" i="14"/>
  <c r="ABE197" i="14"/>
  <c r="ALU192" i="14"/>
  <c r="VW181" i="14"/>
  <c r="ANK196" i="14"/>
  <c r="WV197" i="14"/>
  <c r="WL196" i="14"/>
  <c r="APJ196" i="14"/>
  <c r="ANK185" i="14"/>
  <c r="ACW223" i="14"/>
  <c r="AXB211" i="14"/>
  <c r="AVS214" i="14"/>
  <c r="AZM204" i="14"/>
  <c r="AGC186" i="14"/>
  <c r="YK210" i="14"/>
  <c r="AWR212" i="14"/>
  <c r="AUK214" i="14"/>
  <c r="ANK219" i="14"/>
  <c r="APT211" i="14"/>
  <c r="AXY193" i="14"/>
  <c r="AIE216" i="14"/>
  <c r="XH228" i="14"/>
  <c r="AXL212" i="14"/>
  <c r="ZW218" i="14"/>
  <c r="TD205" i="14"/>
  <c r="AKG225" i="14"/>
  <c r="AHZ228" i="14"/>
  <c r="AYZ207" i="14"/>
  <c r="WE207" i="14"/>
  <c r="AIQ226" i="14"/>
  <c r="ABD236" i="14"/>
  <c r="AEJ248" i="14"/>
  <c r="AAD256" i="14"/>
  <c r="AFK238" i="14"/>
  <c r="AYY228" i="14"/>
  <c r="QK243" i="14"/>
  <c r="ADD239" i="14"/>
  <c r="AVI252" i="14"/>
  <c r="AMW265" i="14"/>
  <c r="AQA273" i="14"/>
  <c r="AAV241" i="14"/>
  <c r="APH254" i="14"/>
  <c r="ZL240" i="14"/>
  <c r="ADZ258" i="14"/>
  <c r="AHM260" i="14"/>
  <c r="AAN290" i="14"/>
  <c r="QV263" i="14"/>
  <c r="ALT277" i="14"/>
  <c r="ACC281" i="14"/>
  <c r="ARD272" i="14"/>
  <c r="AVA283" i="14"/>
  <c r="AFB282" i="14"/>
  <c r="AMC275" i="14"/>
  <c r="APQ272" i="14"/>
  <c r="AFX295" i="14"/>
  <c r="AYN284" i="14"/>
  <c r="ARW279" i="14"/>
  <c r="ALD275" i="14"/>
  <c r="VI296" i="14"/>
  <c r="ATI289" i="14"/>
  <c r="AEW305" i="14"/>
  <c r="AYB301" i="14"/>
  <c r="YM312" i="14"/>
  <c r="VP294" i="14"/>
  <c r="ATR302" i="14"/>
  <c r="ANL287" i="14"/>
  <c r="AJO292" i="14"/>
  <c r="WF288" i="14"/>
  <c r="AQS285" i="14"/>
  <c r="AAN303" i="14"/>
  <c r="ZX299" i="14"/>
  <c r="ATU317" i="14"/>
  <c r="XR294" i="14"/>
  <c r="AQX970" i="14"/>
  <c r="ATY1023" i="14"/>
  <c r="YS1000" i="14"/>
  <c r="ADI42" i="14"/>
  <c r="AWK42" i="14"/>
  <c r="ADD48" i="14"/>
  <c r="AVT46" i="14"/>
  <c r="ALZ52" i="14"/>
  <c r="ANC54" i="14"/>
  <c r="AHK56" i="14"/>
  <c r="ARE53" i="14"/>
  <c r="ADT61" i="14"/>
  <c r="AQR56" i="14"/>
  <c r="AXM63" i="14"/>
  <c r="AUN67" i="14"/>
  <c r="VT64" i="14"/>
  <c r="SW71" i="14"/>
  <c r="AZA75" i="14"/>
  <c r="AUO72" i="14"/>
  <c r="AEH72" i="14"/>
  <c r="AEH73" i="14"/>
  <c r="YO73" i="14"/>
  <c r="ALL80" i="14"/>
  <c r="AUN85" i="14"/>
  <c r="AEK81" i="14"/>
  <c r="ABA84" i="14"/>
  <c r="AIP80" i="14"/>
  <c r="UH85" i="14"/>
  <c r="ADN84" i="14"/>
  <c r="AXX85" i="14"/>
  <c r="RI87" i="14"/>
  <c r="AIR88" i="14"/>
  <c r="AKR95" i="14"/>
  <c r="AFI100" i="14"/>
  <c r="AZI105" i="14"/>
  <c r="VW101" i="14"/>
  <c r="XC107" i="14"/>
  <c r="ARF102" i="14"/>
  <c r="ASJ98" i="14"/>
  <c r="AXP99" i="14"/>
  <c r="AFD93" i="14"/>
  <c r="AEV102" i="14"/>
  <c r="TW114" i="14"/>
  <c r="XB110" i="14"/>
  <c r="AUG108" i="14"/>
  <c r="AAV96" i="14"/>
  <c r="UN111" i="14"/>
  <c r="AJQ113" i="14"/>
  <c r="AVI116" i="14"/>
  <c r="ALX131" i="14"/>
  <c r="XY131" i="14"/>
  <c r="ASF122" i="14"/>
  <c r="AKQ133" i="14"/>
  <c r="XD128" i="14"/>
  <c r="AFX126" i="14"/>
  <c r="AMY127" i="14"/>
  <c r="AFZ131" i="14"/>
  <c r="WY134" i="14"/>
  <c r="YR140" i="14"/>
  <c r="AXL135" i="14"/>
  <c r="AKN140" i="14"/>
  <c r="AKE139" i="14"/>
  <c r="AOR142" i="14"/>
  <c r="AQF135" i="14"/>
  <c r="ANH142" i="14"/>
  <c r="AOR157" i="14"/>
  <c r="ASF156" i="14"/>
  <c r="AIP161" i="14"/>
  <c r="AUT151" i="14"/>
  <c r="AWX169" i="14"/>
  <c r="ALG170" i="14"/>
  <c r="AQV173" i="14"/>
  <c r="UA171" i="14"/>
  <c r="TA171" i="14"/>
  <c r="ARD173" i="14"/>
  <c r="XY180" i="14"/>
  <c r="AEN187" i="14"/>
  <c r="AYT185" i="14"/>
  <c r="VV183" i="14"/>
  <c r="ASZ184" i="14"/>
  <c r="AUL180" i="14"/>
  <c r="SI193" i="14"/>
  <c r="AMI186" i="14"/>
  <c r="SI192" i="14"/>
  <c r="SN192" i="14"/>
  <c r="AJH180" i="14"/>
  <c r="ANY183" i="14"/>
  <c r="AFY188" i="14"/>
  <c r="ARH205" i="14"/>
  <c r="UL206" i="14"/>
  <c r="ATB214" i="14"/>
  <c r="AHH209" i="14"/>
  <c r="ZG210" i="14"/>
  <c r="AWD197" i="14"/>
  <c r="AUJ196" i="14"/>
  <c r="ACG212" i="14"/>
  <c r="AIX202" i="14"/>
  <c r="XE222" i="14"/>
  <c r="AIG207" i="14"/>
  <c r="AVQ210" i="14"/>
  <c r="ABJ226" i="14"/>
  <c r="AUR234" i="14"/>
  <c r="AZX222" i="14"/>
  <c r="ADD200" i="14"/>
  <c r="APN218" i="14"/>
  <c r="UW244" i="14"/>
  <c r="RK248" i="14"/>
  <c r="ATH252" i="14"/>
  <c r="AMC231" i="14"/>
  <c r="ADB240" i="14"/>
  <c r="APV259" i="14"/>
  <c r="VU269" i="14"/>
  <c r="AAM255" i="14"/>
  <c r="AGH272" i="14"/>
  <c r="AFY254" i="14"/>
  <c r="ANR251" i="14"/>
  <c r="AWB270" i="14"/>
  <c r="AWY262" i="14"/>
  <c r="AVS251" i="14"/>
  <c r="ALU258" i="14"/>
  <c r="AYW259" i="14"/>
  <c r="WB247" i="14"/>
  <c r="AKB259" i="14"/>
  <c r="ATA291" i="14"/>
  <c r="SU289" i="14"/>
  <c r="XJ275" i="14"/>
  <c r="ANZ286" i="14"/>
  <c r="AUY290" i="14"/>
  <c r="AKF274" i="14"/>
  <c r="RC286" i="14"/>
  <c r="AGG267" i="14"/>
  <c r="RA281" i="14"/>
  <c r="SO284" i="14"/>
  <c r="QW285" i="14"/>
  <c r="YC316" i="14"/>
  <c r="AZD292" i="14"/>
  <c r="AYX924" i="14"/>
  <c r="WW1015" i="14"/>
  <c r="AVX995" i="14"/>
  <c r="AYL1010" i="14"/>
  <c r="ALA39" i="14"/>
  <c r="VN40" i="14"/>
  <c r="AFC42" i="14"/>
  <c r="AUC44" i="14"/>
  <c r="APY51" i="14"/>
  <c r="AZM56" i="14"/>
  <c r="AFH52" i="14"/>
  <c r="AFM56" i="14"/>
  <c r="APJ64" i="14"/>
  <c r="QT71" i="14"/>
  <c r="QT66" i="14"/>
  <c r="RG72" i="14"/>
  <c r="ASR71" i="14"/>
  <c r="ABN73" i="14"/>
  <c r="AMJ81" i="14"/>
  <c r="AHU75" i="14"/>
  <c r="AVD81" i="14"/>
  <c r="AHP84" i="14"/>
  <c r="AFS90" i="14"/>
  <c r="AIS89" i="14"/>
  <c r="AGY91" i="14"/>
  <c r="ST102" i="14"/>
  <c r="YF96" i="14"/>
  <c r="AXM97" i="14"/>
  <c r="AUB97" i="14"/>
  <c r="TC105" i="14"/>
  <c r="AAX103" i="14"/>
  <c r="APQ103" i="14"/>
  <c r="ASH111" i="14"/>
  <c r="XZ111" i="14"/>
  <c r="ATB113" i="14"/>
  <c r="XX106" i="14"/>
  <c r="ANQ119" i="14"/>
  <c r="AED113" i="14"/>
  <c r="AVO128" i="14"/>
  <c r="ACX117" i="14"/>
  <c r="AAW128" i="14"/>
  <c r="AFF118" i="14"/>
  <c r="YA123" i="14"/>
  <c r="YZ125" i="14"/>
  <c r="YP130" i="14"/>
  <c r="AIS138" i="14"/>
  <c r="XB135" i="14"/>
  <c r="VK130" i="14"/>
  <c r="AOS138" i="14"/>
  <c r="AIP130" i="14"/>
  <c r="AMX133" i="14"/>
  <c r="XT132" i="14"/>
  <c r="AWL141" i="14"/>
  <c r="WO140" i="14"/>
  <c r="AIU156" i="14"/>
  <c r="AME155" i="14"/>
  <c r="AIW145" i="14"/>
  <c r="AXR152" i="14"/>
  <c r="AJV163" i="14"/>
  <c r="YG155" i="14"/>
  <c r="AHM151" i="14"/>
  <c r="AVW150" i="14"/>
  <c r="ASU158" i="14"/>
  <c r="ADB160" i="14"/>
  <c r="SA163" i="14"/>
  <c r="AHM160" i="14"/>
  <c r="AIT170" i="14"/>
  <c r="AFL169" i="14"/>
  <c r="YB167" i="14"/>
  <c r="UR179" i="14"/>
  <c r="AMD171" i="14"/>
  <c r="WI172" i="14"/>
  <c r="AFQ169" i="14"/>
  <c r="ANC175" i="14"/>
  <c r="AUW184" i="14"/>
  <c r="ALY182" i="14"/>
  <c r="AAE195" i="14"/>
  <c r="WC176" i="14"/>
  <c r="AIR177" i="14"/>
  <c r="TF180" i="14"/>
  <c r="AVB192" i="14"/>
  <c r="VR199" i="14"/>
  <c r="APS193" i="14"/>
  <c r="AEX198" i="14"/>
  <c r="QR186" i="14"/>
  <c r="AEW187" i="14"/>
  <c r="ATK202" i="14"/>
  <c r="AGX204" i="14"/>
  <c r="ATW197" i="14"/>
  <c r="AXF211" i="14"/>
  <c r="AXK190" i="14"/>
  <c r="AQH207" i="14"/>
  <c r="AOI219" i="14"/>
  <c r="AVA219" i="14"/>
  <c r="SJ212" i="14"/>
  <c r="ABH203" i="14"/>
  <c r="AQI208" i="14"/>
  <c r="ADQ218" i="14"/>
  <c r="ABH223" i="14"/>
  <c r="ANI228" i="14"/>
  <c r="TR234" i="14"/>
  <c r="AUG234" i="14"/>
  <c r="AJV230" i="14"/>
  <c r="WI241" i="14"/>
  <c r="AJR247" i="14"/>
  <c r="XH242" i="14"/>
  <c r="XK245" i="14"/>
  <c r="AET251" i="14"/>
  <c r="ABT230" i="14"/>
  <c r="AVX239" i="14"/>
  <c r="ATL236" i="14"/>
  <c r="AAX242" i="14"/>
  <c r="AXQ261" i="14"/>
  <c r="AQT262" i="14"/>
  <c r="ANP948" i="14"/>
  <c r="APH986" i="14"/>
  <c r="AUO980" i="14"/>
  <c r="TX1019" i="14"/>
  <c r="RW35" i="14"/>
  <c r="AME39" i="14"/>
  <c r="APU35" i="14"/>
  <c r="AAV38" i="14"/>
  <c r="AYW38" i="14"/>
  <c r="AZS42" i="14"/>
  <c r="AWX50" i="14"/>
  <c r="AHB46" i="14"/>
  <c r="VQ59" i="14"/>
  <c r="WA59" i="14"/>
  <c r="ATE59" i="14"/>
  <c r="VJ71" i="14"/>
  <c r="AHZ64" i="14"/>
  <c r="ALU67" i="14"/>
  <c r="ZA74" i="14"/>
  <c r="WC76" i="14"/>
  <c r="ACX75" i="14"/>
  <c r="ADE72" i="14"/>
  <c r="SI78" i="14"/>
  <c r="AWV82" i="14"/>
  <c r="AMB83" i="14"/>
  <c r="AMD82" i="14"/>
  <c r="AYQ81" i="14"/>
  <c r="WQ83" i="14"/>
  <c r="RC88" i="14"/>
  <c r="ANR92" i="14"/>
  <c r="AXF84" i="14"/>
  <c r="ART87" i="14"/>
  <c r="ANC88" i="14"/>
  <c r="AYJ91" i="14"/>
  <c r="AUV95" i="14"/>
  <c r="AVM94" i="14"/>
  <c r="ANW92" i="14"/>
  <c r="AAL102" i="14"/>
  <c r="TH103" i="14"/>
  <c r="ATY101" i="14"/>
  <c r="AGU103" i="14"/>
  <c r="AFB105" i="14"/>
  <c r="AOT105" i="14"/>
  <c r="AFN98" i="14"/>
  <c r="AZX103" i="14"/>
  <c r="AXP97" i="14"/>
  <c r="SW106" i="14"/>
  <c r="AME98" i="14"/>
  <c r="AXA106" i="14"/>
  <c r="AOB115" i="14"/>
  <c r="ACP117" i="14"/>
  <c r="AKV111" i="14"/>
  <c r="UT110" i="14"/>
  <c r="SD123" i="14"/>
  <c r="AVG116" i="14"/>
  <c r="YQ117" i="14"/>
  <c r="ADG118" i="14"/>
  <c r="QU126" i="14"/>
  <c r="RS119" i="14"/>
  <c r="AYS130" i="14"/>
  <c r="ALG124" i="14"/>
  <c r="UN130" i="14"/>
  <c r="AKR137" i="14"/>
  <c r="WI139" i="14"/>
  <c r="ADH134" i="14"/>
  <c r="WC138" i="14"/>
  <c r="VW141" i="14"/>
  <c r="ATT149" i="14"/>
  <c r="AGD146" i="14"/>
  <c r="AHW146" i="14"/>
  <c r="AIQ139" i="14"/>
  <c r="YR148" i="14"/>
  <c r="AZR149" i="14"/>
  <c r="AYL156" i="14"/>
  <c r="AON152" i="14"/>
  <c r="AFR157" i="14"/>
  <c r="AVG150" i="14"/>
  <c r="RT164" i="14"/>
  <c r="AIR163" i="14"/>
  <c r="VP152" i="14"/>
  <c r="QL165" i="14"/>
  <c r="AAU150" i="14"/>
  <c r="AHM170" i="14"/>
  <c r="ASN167" i="14"/>
  <c r="AHP178" i="14"/>
  <c r="YM169" i="14"/>
  <c r="ACR177" i="14"/>
  <c r="AOU179" i="14"/>
  <c r="AZY179" i="14"/>
  <c r="TE180" i="14"/>
  <c r="AUZ191" i="14"/>
  <c r="AYB189" i="14"/>
  <c r="ATO186" i="14"/>
  <c r="VP185" i="14"/>
  <c r="AMY187" i="14"/>
  <c r="ANN174" i="14"/>
  <c r="VM187" i="14"/>
  <c r="ZN200" i="14"/>
  <c r="WB197" i="14"/>
  <c r="ASA209" i="14"/>
  <c r="AWS208" i="14"/>
  <c r="AOU207" i="14"/>
  <c r="ATA203" i="14"/>
  <c r="AGJ205" i="14"/>
  <c r="XG213" i="14"/>
  <c r="AAJ196" i="14"/>
  <c r="YY203" i="14"/>
  <c r="AEX202" i="14"/>
  <c r="AWY202" i="14"/>
  <c r="AQH232" i="14"/>
  <c r="WT202" i="14"/>
  <c r="AGQ221" i="14"/>
  <c r="AEL214" i="14"/>
  <c r="AQG217" i="14"/>
  <c r="WY203" i="14"/>
  <c r="WQ204" i="14"/>
  <c r="AMG222" i="14"/>
  <c r="WS208" i="14"/>
  <c r="ABF224" i="14"/>
  <c r="ALG225" i="14"/>
  <c r="ABR226" i="14"/>
  <c r="RO239" i="14"/>
  <c r="AFU218" i="14"/>
  <c r="ATN236" i="14"/>
  <c r="RS244" i="14"/>
  <c r="AMU261" i="14"/>
  <c r="ABY235" i="14"/>
  <c r="TQ240" i="14"/>
  <c r="AMX233" i="14"/>
  <c r="RV261" i="14"/>
  <c r="AZG251" i="14"/>
  <c r="AWB247" i="14"/>
  <c r="AMA240" i="14"/>
  <c r="AGF274" i="14"/>
  <c r="SC249" i="14"/>
  <c r="AIN252" i="14"/>
  <c r="RR250" i="14"/>
  <c r="VO267" i="14"/>
  <c r="RA250" i="14"/>
  <c r="ASJ256" i="14"/>
  <c r="AQL916" i="14"/>
  <c r="WX929" i="14"/>
  <c r="ATT1019" i="14"/>
  <c r="AJX1005" i="14"/>
  <c r="APC998" i="14"/>
  <c r="VW1003" i="14"/>
  <c r="AFM1028" i="14"/>
  <c r="UV1012" i="14"/>
  <c r="QM30" i="14"/>
  <c r="AMZ37" i="14"/>
  <c r="WJ41" i="14"/>
  <c r="AUT41" i="14"/>
  <c r="ACK51" i="14"/>
  <c r="APJ54" i="14"/>
  <c r="AON50" i="14"/>
  <c r="TP52" i="14"/>
  <c r="ATV59" i="14"/>
  <c r="TC60" i="14"/>
  <c r="ALV63" i="14"/>
  <c r="SM61" i="14"/>
  <c r="ALK60" i="14"/>
  <c r="ATY64" i="14"/>
  <c r="ARA66" i="14"/>
  <c r="ADN61" i="14"/>
  <c r="AIN66" i="14"/>
  <c r="AAH71" i="14"/>
  <c r="AQS70" i="14"/>
  <c r="YA68" i="14"/>
  <c r="AJO74" i="14"/>
  <c r="RD76" i="14"/>
  <c r="TX74" i="14"/>
  <c r="ABY76" i="14"/>
  <c r="UH77" i="14"/>
  <c r="ZF67" i="14"/>
  <c r="ARW71" i="14"/>
  <c r="QY79" i="14"/>
  <c r="ZS81" i="14"/>
  <c r="AEX83" i="14"/>
  <c r="SU89" i="14"/>
  <c r="AFR95" i="14"/>
  <c r="AJC105" i="14"/>
  <c r="AIV98" i="14"/>
  <c r="ARW104" i="14"/>
  <c r="AFX104" i="14"/>
  <c r="AWI99" i="14"/>
  <c r="ZS92" i="14"/>
  <c r="SO116" i="14"/>
  <c r="AQU108" i="14"/>
  <c r="UF105" i="14"/>
  <c r="ADP112" i="14"/>
  <c r="ATG109" i="14"/>
  <c r="AZF110" i="14"/>
  <c r="AHB110" i="14"/>
  <c r="XL124" i="14"/>
  <c r="AAZ117" i="14"/>
  <c r="AET116" i="14"/>
  <c r="ADB119" i="14"/>
  <c r="YO122" i="14"/>
  <c r="AOX125" i="14"/>
  <c r="YQ123" i="14"/>
  <c r="ABJ126" i="14"/>
  <c r="AJD127" i="14"/>
  <c r="AAD131" i="14"/>
  <c r="AGJ125" i="14"/>
  <c r="APJ134" i="14"/>
  <c r="AAG137" i="14"/>
  <c r="APD135" i="14"/>
  <c r="AYX136" i="14"/>
  <c r="AUR144" i="14"/>
  <c r="ZY144" i="14"/>
  <c r="APL137" i="14"/>
  <c r="ACQ142" i="14"/>
  <c r="YI137" i="14"/>
  <c r="AJU149" i="14"/>
  <c r="WN143" i="14"/>
  <c r="ARY154" i="14"/>
  <c r="AQW142" i="14"/>
  <c r="ARE158" i="14"/>
  <c r="AOS159" i="14"/>
  <c r="ATM158" i="14"/>
  <c r="AYM162" i="14"/>
  <c r="AVK155" i="14"/>
  <c r="AFT162" i="14"/>
  <c r="ABE153" i="14"/>
  <c r="AHG167" i="14"/>
  <c r="AYX173" i="14"/>
  <c r="WN169" i="14"/>
  <c r="AFS172" i="14"/>
  <c r="AVU179" i="14"/>
  <c r="RE179" i="14"/>
  <c r="AVX166" i="14"/>
  <c r="AGE183" i="14"/>
  <c r="AVU177" i="14"/>
  <c r="AWF173" i="14"/>
  <c r="ABL184" i="14"/>
  <c r="ACP189" i="14"/>
  <c r="ACS191" i="14"/>
  <c r="AKX192" i="14"/>
  <c r="RO191" i="14"/>
  <c r="ADC210" i="14"/>
  <c r="AFA195" i="14"/>
  <c r="ZO188" i="14"/>
  <c r="WB203" i="14"/>
  <c r="AOU206" i="14"/>
  <c r="AYN209" i="14"/>
  <c r="ADB209" i="14"/>
  <c r="TG212" i="14"/>
  <c r="AEG193" i="14"/>
  <c r="ZY192" i="14"/>
  <c r="XP206" i="14"/>
  <c r="ACU216" i="14"/>
  <c r="AGF216" i="14"/>
  <c r="AMD216" i="14"/>
  <c r="AOM219" i="14"/>
  <c r="AZM220" i="14"/>
  <c r="QX205" i="14"/>
  <c r="AML201" i="14"/>
  <c r="AFB228" i="14"/>
  <c r="AGQ217" i="14"/>
  <c r="AAF227" i="14"/>
  <c r="ATB202" i="14"/>
  <c r="APT230" i="14"/>
  <c r="ACF226" i="14"/>
  <c r="YW239" i="14"/>
  <c r="ACB222" i="14"/>
  <c r="WS263" i="14"/>
  <c r="AAJ243" i="14"/>
  <c r="AKS231" i="14"/>
  <c r="VP242" i="14"/>
  <c r="ALA246" i="14"/>
  <c r="UA251" i="14"/>
  <c r="ALG263" i="14"/>
  <c r="UI268" i="14"/>
  <c r="VM247" i="14"/>
  <c r="AOC257" i="14"/>
  <c r="AZM260" i="14"/>
  <c r="AHG265" i="14"/>
  <c r="AUN242" i="14"/>
  <c r="ABS263" i="14"/>
  <c r="AEA266" i="14"/>
  <c r="ABK290" i="14"/>
  <c r="AGE293" i="14"/>
  <c r="ZR280" i="14"/>
  <c r="AAX277" i="14"/>
  <c r="ADG278" i="14"/>
  <c r="WC269" i="14"/>
  <c r="RI276" i="14"/>
  <c r="VO277" i="14"/>
  <c r="QU286" i="14"/>
  <c r="AQM281" i="14"/>
  <c r="ABD297" i="14"/>
  <c r="ACB285" i="14"/>
  <c r="AHG293" i="14"/>
  <c r="ATK291" i="14"/>
  <c r="AGS293" i="14"/>
  <c r="AHS949" i="14"/>
  <c r="UH1001" i="14"/>
  <c r="APM964" i="14"/>
  <c r="AIE1015" i="14"/>
  <c r="AFJ1025" i="14"/>
  <c r="ASU1007" i="14"/>
  <c r="AYC1016" i="14"/>
  <c r="ATI1005" i="14"/>
  <c r="XH1009" i="14"/>
  <c r="RB30" i="14"/>
  <c r="UJ40" i="14"/>
  <c r="VZ36" i="14"/>
  <c r="AHA38" i="14"/>
  <c r="ANB42" i="14"/>
  <c r="WA45" i="14"/>
  <c r="RK47" i="14"/>
  <c r="ACS56" i="14"/>
  <c r="AHY55" i="14"/>
  <c r="UU58" i="14"/>
  <c r="AZR60" i="14"/>
  <c r="AXF64" i="14"/>
  <c r="AMG65" i="14"/>
  <c r="AHC67" i="14"/>
  <c r="RW65" i="14"/>
  <c r="AEL69" i="14"/>
  <c r="ADA67" i="14"/>
  <c r="AGF74" i="14"/>
  <c r="AAU73" i="14"/>
  <c r="RE70" i="14"/>
  <c r="ZP72" i="14"/>
  <c r="AMD73" i="14"/>
  <c r="ATS71" i="14"/>
  <c r="AFP77" i="14"/>
  <c r="AEW75" i="14"/>
  <c r="AJZ84" i="14"/>
  <c r="ZK82" i="14"/>
  <c r="AQL86" i="14"/>
  <c r="ABQ83" i="14"/>
  <c r="AVE82" i="14"/>
  <c r="AYO81" i="14"/>
  <c r="WH78" i="14"/>
  <c r="ADP83" i="14"/>
  <c r="AGP83" i="14"/>
  <c r="ANK96" i="14"/>
  <c r="AWQ105" i="14"/>
  <c r="VR104" i="14"/>
  <c r="ALX106" i="14"/>
  <c r="UA106" i="14"/>
  <c r="AHK116" i="14"/>
  <c r="XH108" i="14"/>
  <c r="YF112" i="14"/>
  <c r="YE116" i="14"/>
  <c r="AFG123" i="14"/>
  <c r="ARP122" i="14"/>
  <c r="RO127" i="14"/>
  <c r="ADW117" i="14"/>
  <c r="XF123" i="14"/>
  <c r="AXG122" i="14"/>
  <c r="AWZ128" i="14"/>
  <c r="ATV131" i="14"/>
  <c r="AOD118" i="14"/>
  <c r="AEO127" i="14"/>
  <c r="UR136" i="14"/>
  <c r="AQB139" i="14"/>
  <c r="VB141" i="14"/>
  <c r="AKI136" i="14"/>
  <c r="AQJ143" i="14"/>
  <c r="TX153" i="14"/>
  <c r="AEZ139" i="14"/>
  <c r="VR144" i="14"/>
  <c r="ATI152" i="14"/>
  <c r="AIK154" i="14"/>
  <c r="AQZ160" i="14"/>
  <c r="AIR162" i="14"/>
  <c r="AID161" i="14"/>
  <c r="RA160" i="14"/>
  <c r="AHH165" i="14"/>
  <c r="TN161" i="14"/>
  <c r="AXU172" i="14"/>
  <c r="QQ163" i="14"/>
  <c r="ATI165" i="14"/>
  <c r="ABY176" i="14"/>
  <c r="ALU186" i="14"/>
  <c r="ABF180" i="14"/>
  <c r="ARA168" i="14"/>
  <c r="AZH179" i="14"/>
  <c r="AFU198" i="14"/>
  <c r="AMC189" i="14"/>
  <c r="ACS189" i="14"/>
  <c r="YC181" i="14"/>
  <c r="AWI196" i="14"/>
  <c r="AJJ191" i="14"/>
  <c r="ANL208" i="14"/>
  <c r="AYH212" i="14"/>
  <c r="AGF219" i="14"/>
  <c r="APZ215" i="14"/>
  <c r="AVN191" i="14"/>
  <c r="ALO210" i="14"/>
  <c r="AKT212" i="14"/>
  <c r="APF206" i="14"/>
  <c r="WJ226" i="14"/>
  <c r="AKD213" i="14"/>
  <c r="SC226" i="14"/>
  <c r="ARN212" i="14"/>
  <c r="AOM225" i="14"/>
  <c r="AQP234" i="14"/>
  <c r="SM221" i="14"/>
  <c r="AUQ224" i="14"/>
  <c r="AXI234" i="14"/>
  <c r="RE230" i="14"/>
  <c r="ZP241" i="14"/>
  <c r="APZ247" i="14"/>
  <c r="ATA237" i="14"/>
  <c r="AAA231" i="14"/>
  <c r="AWW235" i="14"/>
  <c r="SV249" i="14"/>
  <c r="AIO241" i="14"/>
  <c r="ADF272" i="14"/>
  <c r="AGX262" i="14"/>
  <c r="AYD276" i="14"/>
  <c r="AAH265" i="14"/>
  <c r="ATY261" i="14"/>
  <c r="AVS280" i="14"/>
  <c r="YS272" i="14"/>
  <c r="ANF280" i="14"/>
  <c r="TV282" i="14"/>
  <c r="AXW281" i="14"/>
  <c r="AKG269" i="14"/>
  <c r="AOI282" i="14"/>
  <c r="AFR277" i="14"/>
  <c r="AUP292" i="14"/>
  <c r="ANI269" i="14"/>
  <c r="AMQ272" i="14"/>
  <c r="ATE272" i="14"/>
  <c r="AGM283" i="14"/>
  <c r="AFU284" i="14"/>
  <c r="AMF283" i="14"/>
  <c r="AOG276" i="14"/>
  <c r="SN296" i="14"/>
  <c r="ARA300" i="14"/>
  <c r="AZL288" i="14"/>
  <c r="ADJ306" i="14"/>
  <c r="AJF302" i="14"/>
  <c r="AVJ293" i="14"/>
  <c r="WA305" i="14"/>
  <c r="ARN294" i="14"/>
  <c r="AMQ292" i="14"/>
  <c r="WF287" i="14"/>
  <c r="AZR296" i="14"/>
  <c r="APH311" i="14"/>
  <c r="UG307" i="14"/>
  <c r="AML1012" i="14"/>
  <c r="ALV1011" i="14"/>
  <c r="AGZ968" i="14"/>
  <c r="QL955" i="14"/>
  <c r="AHB1005" i="14"/>
  <c r="UJ30" i="14"/>
  <c r="ALU36" i="14"/>
  <c r="AXO45" i="14"/>
  <c r="XP41" i="14"/>
  <c r="ABR50" i="14"/>
  <c r="QK51" i="14"/>
  <c r="ATM54" i="14"/>
  <c r="RY55" i="14"/>
  <c r="VW59" i="14"/>
  <c r="SE63" i="14"/>
  <c r="AYN60" i="14"/>
  <c r="AID58" i="14"/>
  <c r="ASK62" i="14"/>
  <c r="ALE64" i="14"/>
  <c r="ARC64" i="14"/>
  <c r="AWP65" i="14"/>
  <c r="AMT67" i="14"/>
  <c r="AJP75" i="14"/>
  <c r="ARF77" i="14"/>
  <c r="ATY80" i="14"/>
  <c r="TK77" i="14"/>
  <c r="AQR81" i="14"/>
  <c r="SV83" i="14"/>
  <c r="AWF84" i="14"/>
  <c r="AOE84" i="14"/>
  <c r="AQY84" i="14"/>
  <c r="AJX93" i="14"/>
  <c r="ALW89" i="14"/>
  <c r="AGS87" i="14"/>
  <c r="AHA95" i="14"/>
  <c r="AVF91" i="14"/>
  <c r="ALC87" i="14"/>
  <c r="AWI96" i="14"/>
  <c r="TK95" i="14"/>
  <c r="XN105" i="14"/>
  <c r="AZI106" i="14"/>
  <c r="TV98" i="14"/>
  <c r="AOB99" i="14"/>
  <c r="RS102" i="14"/>
  <c r="ABP106" i="14"/>
  <c r="ATP107" i="14"/>
  <c r="ACQ110" i="14"/>
  <c r="AOO113" i="14"/>
  <c r="QN109" i="14"/>
  <c r="AWK103" i="14"/>
  <c r="AQO115" i="14"/>
  <c r="ALE110" i="14"/>
  <c r="WY119" i="14"/>
  <c r="AVC113" i="14"/>
  <c r="QU119" i="14"/>
  <c r="AYU119" i="14"/>
  <c r="AWU130" i="14"/>
  <c r="ADO130" i="14"/>
  <c r="AGC121" i="14"/>
  <c r="AUP135" i="14"/>
  <c r="AYS143" i="14"/>
  <c r="ALQ141" i="14"/>
  <c r="AMS140" i="14"/>
  <c r="AXN144" i="14"/>
  <c r="AMC136" i="14"/>
  <c r="VN145" i="14"/>
  <c r="AHI145" i="14"/>
  <c r="AYZ147" i="14"/>
  <c r="AIQ143" i="14"/>
  <c r="AKW154" i="14"/>
  <c r="ALW159" i="14"/>
  <c r="AGS161" i="14"/>
  <c r="AVZ158" i="14"/>
  <c r="AFZ169" i="14"/>
  <c r="AOZ174" i="14"/>
  <c r="ZQ174" i="14"/>
  <c r="AXJ165" i="14"/>
  <c r="AOY172" i="14"/>
  <c r="AKO173" i="14"/>
  <c r="ADH190" i="14"/>
  <c r="ZU193" i="14"/>
  <c r="ACD184" i="14"/>
  <c r="AUH186" i="14"/>
  <c r="AVH195" i="14"/>
  <c r="ALD190" i="14"/>
  <c r="ALL202" i="14"/>
  <c r="ATK189" i="14"/>
  <c r="ALP196" i="14"/>
  <c r="APZ208" i="14"/>
  <c r="AVG200" i="14"/>
  <c r="AHO196" i="14"/>
  <c r="RQ205" i="14"/>
  <c r="AJA222" i="14"/>
  <c r="AWK205" i="14"/>
  <c r="AON214" i="14"/>
  <c r="ARN213" i="14"/>
  <c r="AHI217" i="14"/>
  <c r="AMY230" i="14"/>
  <c r="ARW202" i="14"/>
  <c r="AQT226" i="14"/>
  <c r="AUK228" i="14"/>
  <c r="ANH227" i="14"/>
  <c r="AXP204" i="14"/>
  <c r="AXF219" i="14"/>
  <c r="AKX219" i="14"/>
  <c r="AMX206" i="14"/>
  <c r="YV217" i="14"/>
  <c r="ANU232" i="14"/>
  <c r="ANV216" i="14"/>
  <c r="AUN237" i="14"/>
  <c r="AIS224" i="14"/>
  <c r="ATM231" i="14"/>
  <c r="RF261" i="14"/>
  <c r="VQ230" i="14"/>
  <c r="UN239" i="14"/>
  <c r="ANQ249" i="14"/>
  <c r="ATH246" i="14"/>
  <c r="VJ246" i="14"/>
  <c r="AGT253" i="14"/>
  <c r="VO232" i="14"/>
  <c r="AEN233" i="14"/>
  <c r="AMA263" i="14"/>
  <c r="AKX242" i="14"/>
  <c r="AWU254" i="14"/>
  <c r="APW988" i="14"/>
  <c r="AXQ1017" i="14"/>
  <c r="ANB1003" i="14"/>
  <c r="RO32" i="14"/>
  <c r="AYF34" i="14"/>
  <c r="QN37" i="14"/>
  <c r="AMA41" i="14"/>
  <c r="AMJ40" i="14"/>
  <c r="AIH46" i="14"/>
  <c r="AVL52" i="14"/>
  <c r="AQP55" i="14"/>
  <c r="AOP56" i="14"/>
  <c r="AZE59" i="14"/>
  <c r="AOE59" i="14"/>
  <c r="VV59" i="14"/>
  <c r="AGY59" i="14"/>
  <c r="YR66" i="14"/>
  <c r="ABD66" i="14"/>
  <c r="RR68" i="14"/>
  <c r="AOL75" i="14"/>
  <c r="AQB73" i="14"/>
  <c r="AVU77" i="14"/>
  <c r="AHE80" i="14"/>
  <c r="XZ83" i="14"/>
  <c r="TT85" i="14"/>
  <c r="VG82" i="14"/>
  <c r="AZU80" i="14"/>
  <c r="AAF84" i="14"/>
  <c r="AAW92" i="14"/>
  <c r="ACT89" i="14"/>
  <c r="AWS92" i="14"/>
  <c r="AVS92" i="14"/>
  <c r="RO94" i="14"/>
  <c r="AIM93" i="14"/>
  <c r="ATD101" i="14"/>
  <c r="US100" i="14"/>
  <c r="ATI98" i="14"/>
  <c r="ADU110" i="14"/>
  <c r="AHN109" i="14"/>
  <c r="AGN104" i="14"/>
  <c r="AHK99" i="14"/>
  <c r="ADT111" i="14"/>
  <c r="XE123" i="14"/>
  <c r="AHD116" i="14"/>
  <c r="VJ120" i="14"/>
  <c r="ACH122" i="14"/>
  <c r="AIW115" i="14"/>
  <c r="AIU125" i="14"/>
  <c r="AHU119" i="14"/>
  <c r="WK137" i="14"/>
  <c r="AKE144" i="14"/>
  <c r="ALT138" i="14"/>
  <c r="WN133" i="14"/>
  <c r="RI139" i="14"/>
  <c r="AGU134" i="14"/>
  <c r="AMK137" i="14"/>
  <c r="ARL139" i="14"/>
  <c r="AAJ136" i="14"/>
  <c r="ADC142" i="14"/>
  <c r="XR144" i="14"/>
  <c r="ADG145" i="14"/>
  <c r="XQ143" i="14"/>
  <c r="AKI148" i="14"/>
  <c r="YN142" i="14"/>
  <c r="ZD153" i="14"/>
  <c r="YC156" i="14"/>
  <c r="AGY160" i="14"/>
  <c r="AOL148" i="14"/>
  <c r="ALM154" i="14"/>
  <c r="AZK165" i="14"/>
  <c r="WZ151" i="14"/>
  <c r="AND169" i="14"/>
  <c r="AYA164" i="14"/>
  <c r="AFD167" i="14"/>
  <c r="ABS171" i="14"/>
  <c r="AGD174" i="14"/>
  <c r="AQN181" i="14"/>
  <c r="ALO173" i="14"/>
  <c r="AVO182" i="14"/>
  <c r="AFQ185" i="14"/>
  <c r="WW184" i="14"/>
  <c r="ZY184" i="14"/>
  <c r="TI191" i="14"/>
  <c r="AMR198" i="14"/>
  <c r="YZ193" i="14"/>
  <c r="ZM211" i="14"/>
  <c r="ALH218" i="14"/>
  <c r="AQR205" i="14"/>
  <c r="AKB211" i="14"/>
  <c r="AUB212" i="14"/>
  <c r="AGC214" i="14"/>
  <c r="AZR201" i="14"/>
  <c r="AHE196" i="14"/>
  <c r="AFF218" i="14"/>
  <c r="AKE228" i="14"/>
  <c r="AOI227" i="14"/>
  <c r="AIG224" i="14"/>
  <c r="ASW214" i="14"/>
  <c r="AHK230" i="14"/>
  <c r="WE238" i="14"/>
  <c r="AZC212" i="14"/>
  <c r="AKA206" i="14"/>
  <c r="AUO212" i="14"/>
  <c r="RX228" i="14"/>
  <c r="AKK237" i="14"/>
  <c r="TJ221" i="14"/>
  <c r="APS225" i="14"/>
  <c r="AMU237" i="14"/>
  <c r="ASA229" i="14"/>
  <c r="XS249" i="14"/>
  <c r="AVM233" i="14"/>
  <c r="AUO253" i="14"/>
  <c r="VG240" i="14"/>
  <c r="AAK260" i="14"/>
  <c r="AYG229" i="14"/>
  <c r="YZ241" i="14"/>
  <c r="ARY257" i="14"/>
  <c r="AKN957" i="14"/>
  <c r="ASO986" i="14"/>
  <c r="AHC957" i="14"/>
  <c r="AEP992" i="14"/>
  <c r="YA1027" i="14"/>
  <c r="TQ1012" i="14"/>
  <c r="ADE32" i="14"/>
  <c r="AJU41" i="14"/>
  <c r="ANW47" i="14"/>
  <c r="AVH50" i="14"/>
  <c r="AHL50" i="14"/>
  <c r="AMB57" i="14"/>
  <c r="ALX59" i="14"/>
  <c r="ABS61" i="14"/>
  <c r="APZ60" i="14"/>
  <c r="AZH53" i="14"/>
  <c r="ADC59" i="14"/>
  <c r="AZF60" i="14"/>
  <c r="AWD63" i="14"/>
  <c r="XH64" i="14"/>
  <c r="AHO69" i="14"/>
  <c r="SM70" i="14"/>
  <c r="AME68" i="14"/>
  <c r="AZO74" i="14"/>
  <c r="AMQ73" i="14"/>
  <c r="AGG77" i="14"/>
  <c r="AGB78" i="14"/>
  <c r="APV77" i="14"/>
  <c r="YN88" i="14"/>
  <c r="ZD81" i="14"/>
  <c r="AFA81" i="14"/>
  <c r="AYX83" i="14"/>
  <c r="ATC80" i="14"/>
  <c r="ANF90" i="14"/>
  <c r="ANG96" i="14"/>
  <c r="ARA92" i="14"/>
  <c r="AYQ100" i="14"/>
  <c r="ZI100" i="14"/>
  <c r="APO110" i="14"/>
  <c r="VV105" i="14"/>
  <c r="AHQ104" i="14"/>
  <c r="ABX111" i="14"/>
  <c r="AXZ102" i="14"/>
  <c r="AMT112" i="14"/>
  <c r="AMK109" i="14"/>
  <c r="ANB114" i="14"/>
  <c r="AIS120" i="14"/>
  <c r="AWJ107" i="14"/>
  <c r="ARZ114" i="14"/>
  <c r="UE118" i="14"/>
  <c r="AQT126" i="14"/>
  <c r="AEO121" i="14"/>
  <c r="AAB126" i="14"/>
  <c r="AKC127" i="14"/>
  <c r="AOP123" i="14"/>
  <c r="APR124" i="14"/>
  <c r="YM134" i="14"/>
  <c r="ASY132" i="14"/>
  <c r="ARS145" i="14"/>
  <c r="ANX159" i="14"/>
  <c r="AJR149" i="14"/>
  <c r="AAY156" i="14"/>
  <c r="RB144" i="14"/>
  <c r="ZL149" i="14"/>
  <c r="AMG156" i="14"/>
  <c r="ABD156" i="14"/>
  <c r="XG161" i="14"/>
  <c r="AOD161" i="14"/>
  <c r="AEH155" i="14"/>
  <c r="AQT150" i="14"/>
  <c r="AQF158" i="14"/>
  <c r="AWI166" i="14"/>
  <c r="AOJ154" i="14"/>
  <c r="AUS172" i="14"/>
  <c r="AMS174" i="14"/>
  <c r="AWH171" i="14"/>
  <c r="UX179" i="14"/>
  <c r="AWI181" i="14"/>
  <c r="XJ170" i="14"/>
  <c r="ATD175" i="14"/>
  <c r="SE183" i="14"/>
  <c r="AYA192" i="14"/>
  <c r="QM197" i="14"/>
  <c r="AED187" i="14"/>
  <c r="VG190" i="14"/>
  <c r="APY208" i="14"/>
  <c r="AKB212" i="14"/>
  <c r="AHA211" i="14"/>
  <c r="AZZ201" i="14"/>
  <c r="AGN207" i="14"/>
  <c r="YX209" i="14"/>
  <c r="AWP198" i="14"/>
  <c r="VE201" i="14"/>
  <c r="AAC230" i="14"/>
  <c r="AZH241" i="14"/>
  <c r="ATE229" i="14"/>
  <c r="WE229" i="14"/>
  <c r="AWT232" i="14"/>
  <c r="ACL238" i="14"/>
  <c r="ABH226" i="14"/>
  <c r="AQF220" i="14"/>
  <c r="WM197" i="14"/>
  <c r="YC233" i="14"/>
  <c r="AFB243" i="14"/>
  <c r="AAR247" i="14"/>
  <c r="TB241" i="14"/>
  <c r="AQX248" i="14"/>
  <c r="AQF258" i="14"/>
  <c r="ADP253" i="14"/>
  <c r="AMS247" i="14"/>
  <c r="AMO243" i="14"/>
  <c r="APD261" i="14"/>
  <c r="AUX235" i="14"/>
  <c r="AHF237" i="14"/>
  <c r="XQ261" i="14"/>
  <c r="SB263" i="14"/>
  <c r="ADT272" i="14"/>
  <c r="AVU251" i="14"/>
  <c r="ABS275" i="14"/>
  <c r="AZY240" i="14"/>
  <c r="WE268" i="14"/>
  <c r="AOZ263" i="14"/>
  <c r="AYB272" i="14"/>
  <c r="AZS270" i="14"/>
  <c r="AZM277" i="14"/>
  <c r="AZG289" i="14"/>
  <c r="AWD282" i="14"/>
  <c r="AHA296" i="14"/>
  <c r="ARX281" i="14"/>
  <c r="AWO271" i="14"/>
  <c r="SE263" i="14"/>
  <c r="ZV275" i="14"/>
  <c r="AQV298" i="14"/>
  <c r="AUU278" i="14"/>
  <c r="AAH274" i="14"/>
  <c r="AKN281" i="14"/>
  <c r="AGP278" i="14"/>
  <c r="AZF284" i="14"/>
  <c r="ALD295" i="14"/>
  <c r="AWQ274" i="14"/>
  <c r="AFR262" i="14"/>
  <c r="AQY305" i="14"/>
  <c r="AYZ297" i="14"/>
  <c r="AEP300" i="14"/>
  <c r="ACY302" i="14"/>
  <c r="AWE319" i="14"/>
  <c r="AOJ292" i="14"/>
  <c r="AZO304" i="14"/>
  <c r="RZ306" i="14"/>
  <c r="AZV303" i="14"/>
  <c r="ABK287" i="14"/>
  <c r="AQH920" i="14"/>
  <c r="AJM997" i="14"/>
  <c r="ACG993" i="14"/>
  <c r="AMR978" i="14"/>
  <c r="WG981" i="14"/>
  <c r="RX1000" i="14"/>
  <c r="ATT1015" i="14"/>
  <c r="QL1009" i="14"/>
  <c r="ATO1015" i="14"/>
  <c r="ANE38" i="14"/>
  <c r="ARX42" i="14"/>
  <c r="ZS43" i="14"/>
  <c r="QN41" i="14"/>
  <c r="ALH45" i="14"/>
  <c r="ACA48" i="14"/>
  <c r="AHS52" i="14"/>
  <c r="YB55" i="14"/>
  <c r="ADN53" i="14"/>
  <c r="WN60" i="14"/>
  <c r="AGJ63" i="14"/>
  <c r="AFD60" i="14"/>
  <c r="ARW60" i="14"/>
  <c r="YM65" i="14"/>
  <c r="UZ63" i="14"/>
  <c r="AOX65" i="14"/>
  <c r="ARP66" i="14"/>
  <c r="ASP67" i="14"/>
  <c r="AYU66" i="14"/>
  <c r="AEA66" i="14"/>
  <c r="RX69" i="14"/>
  <c r="RZ68" i="14"/>
  <c r="AAD64" i="14"/>
  <c r="AQJ76" i="14"/>
  <c r="WV73" i="14"/>
  <c r="AKI79" i="14"/>
  <c r="AGQ83" i="14"/>
  <c r="AFG82" i="14"/>
  <c r="ALV88" i="14"/>
  <c r="UZ89" i="14"/>
  <c r="ABR96" i="14"/>
  <c r="ADS96" i="14"/>
  <c r="SZ98" i="14"/>
  <c r="AUN101" i="14"/>
  <c r="TK101" i="14"/>
  <c r="ADY97" i="14"/>
  <c r="ADL100" i="14"/>
  <c r="QV93" i="14"/>
  <c r="AJA100" i="14"/>
  <c r="ABD101" i="14"/>
  <c r="XP104" i="14"/>
  <c r="ADU114" i="14"/>
  <c r="YE112" i="14"/>
  <c r="AQA110" i="14"/>
  <c r="APC113" i="14"/>
  <c r="AUA123" i="14"/>
  <c r="ARC123" i="14"/>
  <c r="AHP116" i="14"/>
  <c r="AYI118" i="14"/>
  <c r="ATK114" i="14"/>
  <c r="AZL121" i="14"/>
  <c r="ABU129" i="14"/>
  <c r="AXS130" i="14"/>
  <c r="TA133" i="14"/>
  <c r="ARZ128" i="14"/>
  <c r="AUW139" i="14"/>
  <c r="RY140" i="14"/>
  <c r="AXU131" i="14"/>
  <c r="ARV132" i="14"/>
  <c r="TY142" i="14"/>
  <c r="UY153" i="14"/>
  <c r="AKW152" i="14"/>
  <c r="RI152" i="14"/>
  <c r="ACS149" i="14"/>
  <c r="WD159" i="14"/>
  <c r="ARU166" i="14"/>
  <c r="SL159" i="14"/>
  <c r="AJF156" i="14"/>
  <c r="ADC160" i="14"/>
  <c r="ASQ159" i="14"/>
  <c r="SR155" i="14"/>
  <c r="ADE155" i="14"/>
  <c r="ABM163" i="14"/>
  <c r="AOH154" i="14"/>
  <c r="AVN153" i="14"/>
  <c r="ANI155" i="14"/>
  <c r="YU160" i="14"/>
  <c r="AJG160" i="14"/>
  <c r="ARP171" i="14"/>
  <c r="ABC176" i="14"/>
  <c r="ST170" i="14"/>
  <c r="AFR173" i="14"/>
  <c r="AZP177" i="14"/>
  <c r="AIA173" i="14"/>
  <c r="AVD179" i="14"/>
  <c r="YV183" i="14"/>
  <c r="ABP182" i="14"/>
  <c r="ATN183" i="14"/>
  <c r="AJV180" i="14"/>
  <c r="AFA179" i="14"/>
  <c r="AHC190" i="14"/>
  <c r="ALB182" i="14"/>
  <c r="SS189" i="14"/>
  <c r="AZB187" i="14"/>
  <c r="AEH197" i="14"/>
  <c r="YM188" i="14"/>
  <c r="AAV197" i="14"/>
  <c r="VR201" i="14"/>
  <c r="ADI181" i="14"/>
  <c r="API202" i="14"/>
  <c r="AOW199" i="14"/>
  <c r="ACJ203" i="14"/>
  <c r="AND205" i="14"/>
  <c r="AWW205" i="14"/>
  <c r="ABS226" i="14"/>
  <c r="ALW187" i="14"/>
  <c r="AHN199" i="14"/>
  <c r="ZR215" i="14"/>
  <c r="APR209" i="14"/>
  <c r="AQE202" i="14"/>
  <c r="ACE217" i="14"/>
  <c r="AZI224" i="14"/>
  <c r="AFQ227" i="14"/>
  <c r="AJJ229" i="14"/>
  <c r="SQ217" i="14"/>
  <c r="AHM239" i="14"/>
  <c r="ANH224" i="14"/>
  <c r="ASN230" i="14"/>
  <c r="ABC230" i="14"/>
  <c r="ARI225" i="14"/>
  <c r="AEE230" i="14"/>
  <c r="ALW242" i="14"/>
  <c r="AUU243" i="14"/>
  <c r="AFG250" i="14"/>
  <c r="AGM228" i="14"/>
  <c r="UJ247" i="14"/>
  <c r="QQ223" i="14"/>
  <c r="AWG252" i="14"/>
  <c r="ASP237" i="14"/>
  <c r="AHO234" i="14"/>
  <c r="ADM247" i="14"/>
  <c r="AAB240" i="14"/>
  <c r="ASG250" i="14"/>
  <c r="ATM250" i="14"/>
  <c r="SA271" i="14"/>
  <c r="AIE268" i="14"/>
  <c r="QZ264" i="14"/>
  <c r="SC268" i="14"/>
  <c r="XZ249" i="14"/>
  <c r="RN275" i="14"/>
  <c r="AWT256" i="14"/>
  <c r="AYJ273" i="14"/>
  <c r="VS289" i="14"/>
  <c r="AWS272" i="14"/>
  <c r="AVU283" i="14"/>
  <c r="AEF276" i="14"/>
  <c r="ADE276" i="14"/>
  <c r="WS289" i="14"/>
  <c r="AOZ264" i="14"/>
  <c r="AJJ285" i="14"/>
  <c r="ATI284" i="14"/>
  <c r="AUT283" i="14"/>
  <c r="ZI277" i="14"/>
  <c r="AOI287" i="14"/>
  <c r="AOX301" i="14"/>
  <c r="AQW285" i="14"/>
  <c r="UH289" i="14"/>
  <c r="AIK306" i="14"/>
  <c r="AJE291" i="14"/>
  <c r="RI299" i="14"/>
  <c r="AOU302" i="14"/>
  <c r="ARX975" i="14"/>
  <c r="AHH992" i="14"/>
  <c r="APT1020" i="14"/>
  <c r="AKC1010" i="14"/>
  <c r="XK1012" i="14"/>
  <c r="AJL978" i="14"/>
  <c r="AHT36" i="14"/>
  <c r="ALX39" i="14"/>
  <c r="AYI43" i="14"/>
  <c r="AHC42" i="14"/>
  <c r="AUE40" i="14"/>
  <c r="XN44" i="14"/>
  <c r="SI49" i="14"/>
  <c r="ANP43" i="14"/>
  <c r="ALZ47" i="14"/>
  <c r="UK46" i="14"/>
  <c r="AOI47" i="14"/>
  <c r="APS53" i="14"/>
  <c r="AND61" i="14"/>
  <c r="AEJ59" i="14"/>
  <c r="ARS66" i="14"/>
  <c r="ADO66" i="14"/>
  <c r="AEG63" i="14"/>
  <c r="AIO73" i="14"/>
  <c r="AAC71" i="14"/>
  <c r="ALU73" i="14"/>
  <c r="UF73" i="14"/>
  <c r="AFW76" i="14"/>
  <c r="ZS79" i="14"/>
  <c r="AKG74" i="14"/>
  <c r="SE80" i="14"/>
  <c r="AXU81" i="14"/>
  <c r="AST81" i="14"/>
  <c r="ALG86" i="14"/>
  <c r="ASW87" i="14"/>
  <c r="AMM94" i="14"/>
  <c r="APZ97" i="14"/>
  <c r="AYC101" i="14"/>
  <c r="ADP92" i="14"/>
  <c r="ANE102" i="14"/>
  <c r="VC108" i="14"/>
  <c r="AYG98" i="14"/>
  <c r="YA104" i="14"/>
  <c r="TU99" i="14"/>
  <c r="AXX102" i="14"/>
  <c r="ZC108" i="14"/>
  <c r="AXR111" i="14"/>
  <c r="APV105" i="14"/>
  <c r="AWF103" i="14"/>
  <c r="AAO115" i="14"/>
  <c r="AEC124" i="14"/>
  <c r="SB121" i="14"/>
  <c r="AXD115" i="14"/>
  <c r="WJ121" i="14"/>
  <c r="ANK120" i="14"/>
  <c r="ARY119" i="14"/>
  <c r="AZA121" i="14"/>
  <c r="XM120" i="14"/>
  <c r="VC135" i="14"/>
  <c r="AIN129" i="14"/>
  <c r="AWW127" i="14"/>
  <c r="TH125" i="14"/>
  <c r="AZU125" i="14"/>
  <c r="AER127" i="14"/>
  <c r="AKI132" i="14"/>
  <c r="ABO119" i="14"/>
  <c r="ATV129" i="14"/>
  <c r="TW141" i="14"/>
  <c r="XV137" i="14"/>
  <c r="ASL141" i="14"/>
  <c r="AHM137" i="14"/>
  <c r="XE142" i="14"/>
  <c r="AQC134" i="14"/>
  <c r="APC137" i="14"/>
  <c r="AHU133" i="14"/>
  <c r="QR140" i="14"/>
  <c r="AUL143" i="14"/>
  <c r="TM147" i="14"/>
  <c r="ARD144" i="14"/>
  <c r="ATH154" i="14"/>
  <c r="QS151" i="14"/>
  <c r="AUX150" i="14"/>
  <c r="YC166" i="14"/>
  <c r="AMC160" i="14"/>
  <c r="SX162" i="14"/>
  <c r="AAF162" i="14"/>
  <c r="ACE152" i="14"/>
  <c r="ZC165" i="14"/>
  <c r="ATK157" i="14"/>
  <c r="APZ169" i="14"/>
  <c r="AFT171" i="14"/>
  <c r="AUO168" i="14"/>
  <c r="ACG152" i="14"/>
  <c r="XT165" i="14"/>
  <c r="ABW174" i="14"/>
  <c r="AMY178" i="14"/>
  <c r="AZE173" i="14"/>
  <c r="AMW188" i="14"/>
  <c r="WM195" i="14"/>
  <c r="AJT187" i="14"/>
  <c r="TI190" i="14"/>
  <c r="WN187" i="14"/>
  <c r="ASY196" i="14"/>
  <c r="AOA186" i="14"/>
  <c r="AHU195" i="14"/>
  <c r="VJ199" i="14"/>
  <c r="AQB206" i="14"/>
  <c r="AVL194" i="14"/>
  <c r="AAL199" i="14"/>
  <c r="AUD203" i="14"/>
  <c r="AMX204" i="14"/>
  <c r="ARZ192" i="14"/>
  <c r="AHD203" i="14"/>
  <c r="AWL201" i="14"/>
  <c r="YN208" i="14"/>
  <c r="AHI213" i="14"/>
  <c r="ARN209" i="14"/>
  <c r="AMB223" i="14"/>
  <c r="AMC192" i="14"/>
  <c r="WB216" i="14"/>
  <c r="AAZ212" i="14"/>
  <c r="AQS213" i="14"/>
  <c r="YB212" i="14"/>
  <c r="AWW206" i="14"/>
  <c r="SJ208" i="14"/>
  <c r="SP225" i="14"/>
  <c r="WY229" i="14"/>
  <c r="AEL206" i="14"/>
  <c r="ATI212" i="14"/>
  <c r="AJB207" i="14"/>
  <c r="ABC226" i="14"/>
  <c r="UP237" i="14"/>
  <c r="YF221" i="14"/>
  <c r="AJI240" i="14"/>
  <c r="AVU227" i="14"/>
  <c r="ARP227" i="14"/>
  <c r="AZB226" i="14"/>
  <c r="TR235" i="14"/>
  <c r="AJQ238" i="14"/>
  <c r="ARP247" i="14"/>
  <c r="TF263" i="14"/>
  <c r="AJB258" i="14"/>
  <c r="AYO246" i="14"/>
  <c r="AVD251" i="14"/>
  <c r="ANB241" i="14"/>
  <c r="AZU253" i="14"/>
  <c r="XZ244" i="14"/>
  <c r="AFE242" i="14"/>
  <c r="AVO946" i="14"/>
  <c r="ATR971" i="14"/>
  <c r="ATA952" i="14"/>
  <c r="AXZ1016" i="14"/>
  <c r="ADC1016" i="14"/>
  <c r="AAR39" i="14"/>
  <c r="AYF48" i="14"/>
  <c r="UL45" i="14"/>
  <c r="YO52" i="14"/>
  <c r="AHU54" i="14"/>
  <c r="RA62" i="14"/>
  <c r="AQK59" i="14"/>
  <c r="QY55" i="14"/>
  <c r="AZF62" i="14"/>
  <c r="SO63" i="14"/>
  <c r="AXQ64" i="14"/>
  <c r="ZI65" i="14"/>
  <c r="ATF65" i="14"/>
  <c r="AQV61" i="14"/>
  <c r="APC68" i="14"/>
  <c r="AZS70" i="14"/>
  <c r="AYK69" i="14"/>
  <c r="AIV70" i="14"/>
  <c r="ALL66" i="14"/>
  <c r="AIT78" i="14"/>
  <c r="AES71" i="14"/>
  <c r="AIC80" i="14"/>
  <c r="AXI79" i="14"/>
  <c r="VF82" i="14"/>
  <c r="AMZ89" i="14"/>
  <c r="AEJ92" i="14"/>
  <c r="AZU83" i="14"/>
  <c r="XS85" i="14"/>
  <c r="AWR84" i="14"/>
  <c r="AXO92" i="14"/>
  <c r="AJY92" i="14"/>
  <c r="ACU91" i="14"/>
  <c r="ALN96" i="14"/>
  <c r="AZJ97" i="14"/>
  <c r="ATZ98" i="14"/>
  <c r="AIH99" i="14"/>
  <c r="YW106" i="14"/>
  <c r="WC100" i="14"/>
  <c r="AYI101" i="14"/>
  <c r="AMA112" i="14"/>
  <c r="TX114" i="14"/>
  <c r="AIG105" i="14"/>
  <c r="SC122" i="14"/>
  <c r="AKX111" i="14"/>
  <c r="TV120" i="14"/>
  <c r="AXL136" i="14"/>
  <c r="QX140" i="14"/>
  <c r="YJ139" i="14"/>
  <c r="ARM129" i="14"/>
  <c r="AMM144" i="14"/>
  <c r="XM136" i="14"/>
  <c r="AND141" i="14"/>
  <c r="ASN146" i="14"/>
  <c r="AYS142" i="14"/>
  <c r="AAC149" i="14"/>
  <c r="AOK143" i="14"/>
  <c r="ALM150" i="14"/>
  <c r="RU161" i="14"/>
  <c r="ARX161" i="14"/>
  <c r="ATE156" i="14"/>
  <c r="ARB162" i="14"/>
  <c r="ABT153" i="14"/>
  <c r="TY172" i="14"/>
  <c r="XS157" i="14"/>
  <c r="YB162" i="14"/>
  <c r="AUN167" i="14"/>
  <c r="AJZ167" i="14"/>
  <c r="ALS183" i="14"/>
  <c r="AMX177" i="14"/>
  <c r="AZN170" i="14"/>
  <c r="ACS174" i="14"/>
  <c r="AAO190" i="14"/>
  <c r="ALC189" i="14"/>
  <c r="AZS191" i="14"/>
  <c r="VC202" i="14"/>
  <c r="ADD199" i="14"/>
  <c r="ASQ179" i="14"/>
  <c r="AKY201" i="14"/>
  <c r="ACM205" i="14"/>
  <c r="AZH208" i="14"/>
  <c r="QU203" i="14"/>
  <c r="ASA199" i="14"/>
  <c r="AQT211" i="14"/>
  <c r="SS195" i="14"/>
  <c r="AZI216" i="14"/>
  <c r="AKO201" i="14"/>
  <c r="WU214" i="14"/>
  <c r="WS223" i="14"/>
  <c r="ATT202" i="14"/>
  <c r="UE212" i="14"/>
  <c r="AQG208" i="14"/>
  <c r="AOW203" i="14"/>
  <c r="AUG216" i="14"/>
  <c r="VD228" i="14"/>
  <c r="ATT201" i="14"/>
  <c r="ALL230" i="14"/>
  <c r="AQU238" i="14"/>
  <c r="AHH233" i="14"/>
  <c r="AIW221" i="14"/>
  <c r="ACK236" i="14"/>
  <c r="WC233" i="14"/>
  <c r="AEM238" i="14"/>
  <c r="AHD244" i="14"/>
  <c r="WA245" i="14"/>
  <c r="AID255" i="14"/>
  <c r="SL245" i="14"/>
  <c r="AUA259" i="14"/>
  <c r="XU243" i="14"/>
  <c r="AIC270" i="14"/>
  <c r="AZF260" i="14"/>
  <c r="APX266" i="14"/>
  <c r="AOK262" i="14"/>
  <c r="UD991" i="14"/>
  <c r="WB933" i="14"/>
  <c r="AYP998" i="14"/>
  <c r="ARX32" i="14"/>
  <c r="AVJ31" i="14"/>
  <c r="RV47" i="14"/>
  <c r="UQ42" i="14"/>
  <c r="TR44" i="14"/>
  <c r="AWL44" i="14"/>
  <c r="AXM50" i="14"/>
  <c r="APP54" i="14"/>
  <c r="AJI60" i="14"/>
  <c r="QN60" i="14"/>
  <c r="ASM64" i="14"/>
  <c r="ARQ71" i="14"/>
  <c r="AYB66" i="14"/>
  <c r="ABE72" i="14"/>
  <c r="XQ66" i="14"/>
  <c r="AXN71" i="14"/>
  <c r="ATO77" i="14"/>
  <c r="AWH76" i="14"/>
  <c r="TU80" i="14"/>
  <c r="APH86" i="14"/>
  <c r="AGE85" i="14"/>
  <c r="QX80" i="14"/>
  <c r="AMF83" i="14"/>
  <c r="RJ82" i="14"/>
  <c r="AAJ87" i="14"/>
  <c r="TL87" i="14"/>
  <c r="AHE86" i="14"/>
  <c r="AMB88" i="14"/>
  <c r="ACE95" i="14"/>
  <c r="ATQ92" i="14"/>
  <c r="UZ95" i="14"/>
  <c r="AQK89" i="14"/>
  <c r="ACM96" i="14"/>
  <c r="ZK93" i="14"/>
  <c r="TI96" i="14"/>
  <c r="YE99" i="14"/>
  <c r="XM107" i="14"/>
  <c r="AOW108" i="14"/>
  <c r="UO116" i="14"/>
  <c r="ABL127" i="14"/>
  <c r="AYI122" i="14"/>
  <c r="UP120" i="14"/>
  <c r="XR123" i="14"/>
  <c r="TM117" i="14"/>
  <c r="ASQ120" i="14"/>
  <c r="UT122" i="14"/>
  <c r="AHA118" i="14"/>
  <c r="AWJ119" i="14"/>
  <c r="AMI123" i="14"/>
  <c r="ADD126" i="14"/>
  <c r="ANE131" i="14"/>
  <c r="AME118" i="14"/>
  <c r="AAX124" i="14"/>
  <c r="ANK128" i="14"/>
  <c r="AFH145" i="14"/>
  <c r="XX140" i="14"/>
  <c r="AKI140" i="14"/>
  <c r="XZ135" i="14"/>
  <c r="AWX134" i="14"/>
  <c r="AHN135" i="14"/>
  <c r="AXS138" i="14"/>
  <c r="XV146" i="14"/>
  <c r="AWI138" i="14"/>
  <c r="AQE144" i="14"/>
  <c r="QM144" i="14"/>
  <c r="ARA151" i="14"/>
  <c r="ZC148" i="14"/>
  <c r="YI152" i="14"/>
  <c r="AEX159" i="14"/>
  <c r="AGS160" i="14"/>
  <c r="ZV160" i="14"/>
  <c r="AMM156" i="14"/>
  <c r="AZY153" i="14"/>
  <c r="APO147" i="14"/>
  <c r="AIC162" i="14"/>
  <c r="ACP159" i="14"/>
  <c r="TT151" i="14"/>
  <c r="ATD157" i="14"/>
  <c r="YU148" i="14"/>
  <c r="WD151" i="14"/>
  <c r="AVV164" i="14"/>
  <c r="ADP154" i="14"/>
  <c r="ATN149" i="14"/>
  <c r="AOA166" i="14"/>
  <c r="ADL167" i="14"/>
  <c r="AXD177" i="14"/>
  <c r="APL178" i="14"/>
  <c r="ABI189" i="14"/>
  <c r="XC184" i="14"/>
  <c r="XO188" i="14"/>
  <c r="RJ192" i="14"/>
  <c r="SA192" i="14"/>
  <c r="WN197" i="14"/>
  <c r="AQB199" i="14"/>
  <c r="UN206" i="14"/>
  <c r="AIN225" i="14"/>
  <c r="APZ203" i="14"/>
  <c r="UQ212" i="14"/>
  <c r="ALS200" i="14"/>
  <c r="AVM228" i="14"/>
  <c r="AAC203" i="14"/>
  <c r="AJD227" i="14"/>
  <c r="AWQ214" i="14"/>
  <c r="ATS214" i="14"/>
  <c r="AAU217" i="14"/>
  <c r="ATT204" i="14"/>
  <c r="AHT204" i="14"/>
  <c r="AIN209" i="14"/>
  <c r="QR211" i="14"/>
  <c r="TP232" i="14"/>
  <c r="YF230" i="14"/>
  <c r="SJ228" i="14"/>
  <c r="ALR237" i="14"/>
  <c r="AKI222" i="14"/>
  <c r="ANI245" i="14"/>
  <c r="AGM231" i="14"/>
  <c r="RK252" i="14"/>
  <c r="AWL230" i="14"/>
  <c r="ABN243" i="14"/>
  <c r="AAG252" i="14"/>
  <c r="ZQ243" i="14"/>
  <c r="ADQ256" i="14"/>
  <c r="ACG256" i="14"/>
  <c r="APB250" i="14"/>
  <c r="AMO273" i="14"/>
  <c r="AMH256" i="14"/>
  <c r="AXL263" i="14"/>
  <c r="AFN271" i="14"/>
  <c r="AGK262" i="14"/>
  <c r="AUC263" i="14"/>
  <c r="AAU241" i="14"/>
  <c r="UJ269" i="14"/>
  <c r="AWL251" i="14"/>
  <c r="AHZ264" i="14"/>
  <c r="ATE296" i="14"/>
  <c r="ALS281" i="14"/>
  <c r="AFX289" i="14"/>
  <c r="AOL281" i="14"/>
  <c r="ARN284" i="14"/>
  <c r="AGF288" i="14"/>
  <c r="ALI279" i="14"/>
  <c r="VH284" i="14"/>
  <c r="AKE284" i="14"/>
  <c r="ADF279" i="14"/>
  <c r="APW280" i="14"/>
  <c r="AYG304" i="14"/>
  <c r="AOL304" i="14"/>
  <c r="ATP298" i="14"/>
  <c r="ABT296" i="14"/>
  <c r="ABJ317" i="14"/>
  <c r="AND249" i="14"/>
  <c r="AMR248" i="14"/>
  <c r="AKJ270" i="14"/>
  <c r="WD256" i="14"/>
  <c r="AHY255" i="14"/>
  <c r="ZK262" i="14"/>
  <c r="WN261" i="14"/>
  <c r="AMM248" i="14"/>
  <c r="ANK265" i="14"/>
  <c r="AJV271" i="14"/>
  <c r="AYA285" i="14"/>
  <c r="AOT278" i="14"/>
  <c r="AGH278" i="14"/>
  <c r="AZJ294" i="14"/>
  <c r="TQ286" i="14"/>
  <c r="ATH265" i="14"/>
  <c r="XM296" i="14"/>
  <c r="AJC302" i="14"/>
  <c r="ADV287" i="14"/>
  <c r="AXH322" i="14"/>
  <c r="AUS329" i="14"/>
  <c r="ALV325" i="14"/>
  <c r="TV326" i="14"/>
  <c r="YP308" i="14"/>
  <c r="UA308" i="14"/>
  <c r="ASE315" i="14"/>
  <c r="AOP321" i="14"/>
  <c r="AKK330" i="14"/>
  <c r="ARZ313" i="14"/>
  <c r="ADY313" i="14"/>
  <c r="ALK315" i="14"/>
  <c r="AMB319" i="14"/>
  <c r="RV325" i="14"/>
  <c r="UW322" i="14"/>
  <c r="AEY337" i="14"/>
  <c r="AHK337" i="14"/>
  <c r="AHJ346" i="14"/>
  <c r="AFI338" i="14"/>
  <c r="ANX334" i="14"/>
  <c r="ZB341" i="14"/>
  <c r="UI343" i="14"/>
  <c r="AUW374" i="14"/>
  <c r="ABU345" i="14"/>
  <c r="AGG379" i="14"/>
  <c r="AAG344" i="14"/>
  <c r="AZE353" i="14"/>
  <c r="ARM352" i="14"/>
  <c r="AWQ330" i="14"/>
  <c r="YS336" i="14"/>
  <c r="AGJ359" i="14"/>
  <c r="AFI365" i="14"/>
  <c r="WA358" i="14"/>
  <c r="ACB374" i="14"/>
  <c r="AWS397" i="14"/>
  <c r="ABC393" i="14"/>
  <c r="AXU377" i="14"/>
  <c r="APU394" i="14"/>
  <c r="QJ363" i="14"/>
  <c r="AAS385" i="14"/>
  <c r="SO394" i="14"/>
  <c r="AYP362" i="14"/>
  <c r="WJ391" i="14"/>
  <c r="AQG393" i="14"/>
  <c r="VO399" i="14"/>
  <c r="ASP404" i="14"/>
  <c r="AZX385" i="14"/>
  <c r="ALI396" i="14"/>
  <c r="RU401" i="14"/>
  <c r="AAS395" i="14"/>
  <c r="ACY399" i="14"/>
  <c r="ANT397" i="14"/>
  <c r="AGX394" i="14"/>
  <c r="AJE399" i="14"/>
  <c r="AQP416" i="14"/>
  <c r="UV427" i="14"/>
  <c r="XJ444" i="14"/>
  <c r="ASZ432" i="14"/>
  <c r="AHK424" i="14"/>
  <c r="AOE403" i="14"/>
  <c r="AVZ418" i="14"/>
  <c r="APX417" i="14"/>
  <c r="AXK412" i="14"/>
  <c r="AIA432" i="14"/>
  <c r="ATU405" i="14"/>
  <c r="WW405" i="14"/>
  <c r="ATY394" i="14"/>
  <c r="ASJ426" i="14"/>
  <c r="AMO449" i="14"/>
  <c r="AYH429" i="14"/>
  <c r="AZK425" i="14"/>
  <c r="ZK448" i="14"/>
  <c r="AGK435" i="14"/>
  <c r="VF441" i="14"/>
  <c r="AFQ444" i="14"/>
  <c r="ATD449" i="14"/>
  <c r="AUC453" i="14"/>
  <c r="AMD449" i="14"/>
  <c r="WE449" i="14"/>
  <c r="YM462" i="14"/>
  <c r="AZC454" i="14"/>
  <c r="VT464" i="14"/>
  <c r="ANS456" i="14"/>
  <c r="UZ445" i="14"/>
  <c r="AMI473" i="14"/>
  <c r="YH474" i="14"/>
  <c r="WT473" i="14"/>
  <c r="VN497" i="14"/>
  <c r="WH501" i="14"/>
  <c r="AHD470" i="14"/>
  <c r="AEB493" i="14"/>
  <c r="AOI470" i="14"/>
  <c r="APL467" i="14"/>
  <c r="AIM510" i="14"/>
  <c r="RI509" i="14"/>
  <c r="ANP504" i="14"/>
  <c r="ANR493" i="14"/>
  <c r="ARN504" i="14"/>
  <c r="TR500" i="14"/>
  <c r="US503" i="14"/>
  <c r="ARC494" i="14"/>
  <c r="ATY488" i="14"/>
  <c r="AST496" i="14"/>
  <c r="AGH507" i="14"/>
  <c r="ARA510" i="14"/>
  <c r="APQ503" i="14"/>
  <c r="AJM536" i="14"/>
  <c r="ADO533" i="14"/>
  <c r="ALA526" i="14"/>
  <c r="UC533" i="14"/>
  <c r="AMT518" i="14"/>
  <c r="AYE539" i="14"/>
  <c r="AUH524" i="14"/>
  <c r="YF521" i="14"/>
  <c r="ASO526" i="14"/>
  <c r="AUI539" i="14"/>
  <c r="AIF540" i="14"/>
  <c r="UQ536" i="14"/>
  <c r="AHH563" i="14"/>
  <c r="AUG540" i="14"/>
  <c r="TJ561" i="14"/>
  <c r="TQ257" i="14"/>
  <c r="ACU253" i="14"/>
  <c r="AOI277" i="14"/>
  <c r="TA248" i="14"/>
  <c r="RD264" i="14"/>
  <c r="ALU261" i="14"/>
  <c r="VA274" i="14"/>
  <c r="QV290" i="14"/>
  <c r="ANK278" i="14"/>
  <c r="AHY278" i="14"/>
  <c r="XN282" i="14"/>
  <c r="AYW295" i="14"/>
  <c r="AYK302" i="14"/>
  <c r="TN304" i="14"/>
  <c r="ADL305" i="14"/>
  <c r="SL315" i="14"/>
  <c r="QW316" i="14"/>
  <c r="AYL280" i="14"/>
  <c r="ACU305" i="14"/>
  <c r="ASK287" i="14"/>
  <c r="AUF324" i="14"/>
  <c r="ACN307" i="14"/>
  <c r="AYR317" i="14"/>
  <c r="XC318" i="14"/>
  <c r="APP314" i="14"/>
  <c r="AET327" i="14"/>
  <c r="AYO318" i="14"/>
  <c r="AFI330" i="14"/>
  <c r="AVE338" i="14"/>
  <c r="AHZ347" i="14"/>
  <c r="AUD332" i="14"/>
  <c r="ANC324" i="14"/>
  <c r="ARQ346" i="14"/>
  <c r="ZW361" i="14"/>
  <c r="ASS327" i="14"/>
  <c r="ALD377" i="14"/>
  <c r="AHC350" i="14"/>
  <c r="ATL349" i="14"/>
  <c r="ATA344" i="14"/>
  <c r="AGE347" i="14"/>
  <c r="ABW346" i="14"/>
  <c r="SG361" i="14"/>
  <c r="AKA361" i="14"/>
  <c r="WX344" i="14"/>
  <c r="AGO368" i="14"/>
  <c r="AJR378" i="14"/>
  <c r="AMG368" i="14"/>
  <c r="WP364" i="14"/>
  <c r="QX373" i="14"/>
  <c r="APL368" i="14"/>
  <c r="ARS362" i="14"/>
  <c r="AKJ371" i="14"/>
  <c r="WP367" i="14"/>
  <c r="AMT368" i="14"/>
  <c r="AWF363" i="14"/>
  <c r="APJ385" i="14"/>
  <c r="AFM396" i="14"/>
  <c r="YD386" i="14"/>
  <c r="QK375" i="14"/>
  <c r="AIC366" i="14"/>
  <c r="AAZ393" i="14"/>
  <c r="AKA386" i="14"/>
  <c r="AWI393" i="14"/>
  <c r="ALH407" i="14"/>
  <c r="WD376" i="14"/>
  <c r="VJ394" i="14"/>
  <c r="WP387" i="14"/>
  <c r="VN404" i="14"/>
  <c r="VH391" i="14"/>
  <c r="YG393" i="14"/>
  <c r="AXG398" i="14"/>
  <c r="AWQ403" i="14"/>
  <c r="VP398" i="14"/>
  <c r="AHV403" i="14"/>
  <c r="AAJ387" i="14"/>
  <c r="APV407" i="14"/>
  <c r="TS447" i="14"/>
  <c r="AMX419" i="14"/>
  <c r="ANV421" i="14"/>
  <c r="AWT405" i="14"/>
  <c r="ALP417" i="14"/>
  <c r="AUS428" i="14"/>
  <c r="YW405" i="14"/>
  <c r="RJ434" i="14"/>
  <c r="AFP405" i="14"/>
  <c r="AWO428" i="14"/>
  <c r="VC419" i="14"/>
  <c r="QT408" i="14"/>
  <c r="ADB419" i="14"/>
  <c r="AYA426" i="14"/>
  <c r="SS423" i="14"/>
  <c r="XC410" i="14"/>
  <c r="WD429" i="14"/>
  <c r="US447" i="14"/>
  <c r="AQI445" i="14"/>
  <c r="ADZ434" i="14"/>
  <c r="ATD430" i="14"/>
  <c r="ATK436" i="14"/>
  <c r="AEK445" i="14"/>
  <c r="AIB426" i="14"/>
  <c r="ZA431" i="14"/>
  <c r="AAJ433" i="14"/>
  <c r="XE444" i="14"/>
  <c r="AXV427" i="14"/>
  <c r="WU437" i="14"/>
  <c r="YE452" i="14"/>
  <c r="AJG475" i="14"/>
  <c r="AOT457" i="14"/>
  <c r="AXR451" i="14"/>
  <c r="XA478" i="14"/>
  <c r="XD461" i="14"/>
  <c r="XE464" i="14"/>
  <c r="AVN446" i="14"/>
  <c r="ZK454" i="14"/>
  <c r="AWN463" i="14"/>
  <c r="SS460" i="14"/>
  <c r="ATJ450" i="14"/>
  <c r="ALK491" i="14"/>
  <c r="XV465" i="14"/>
  <c r="ZX484" i="14"/>
  <c r="SF488" i="14"/>
  <c r="QR482" i="14"/>
  <c r="VF504" i="14"/>
  <c r="YE502" i="14"/>
  <c r="AMG477" i="14"/>
  <c r="ZK501" i="14"/>
  <c r="ZZ485" i="14"/>
  <c r="YA514" i="14"/>
  <c r="AGO503" i="14"/>
  <c r="AGK499" i="14"/>
  <c r="AMA503" i="14"/>
  <c r="VS508" i="14"/>
  <c r="AKH508" i="14"/>
  <c r="RW502" i="14"/>
  <c r="ABT498" i="14"/>
  <c r="AHC490" i="14"/>
  <c r="AYY500" i="14"/>
  <c r="ACS493" i="14"/>
  <c r="AIX522" i="14"/>
  <c r="AQY511" i="14"/>
  <c r="AQP492" i="14"/>
  <c r="XA490" i="14"/>
  <c r="AJZ509" i="14"/>
  <c r="SJ519" i="14"/>
  <c r="AFW532" i="14"/>
  <c r="AML509" i="14"/>
  <c r="WI524" i="14"/>
  <c r="TJ509" i="14"/>
  <c r="TN513" i="14"/>
  <c r="ATG529" i="14"/>
  <c r="ALA515" i="14"/>
  <c r="AAW512" i="14"/>
  <c r="AGC526" i="14"/>
  <c r="AZY514" i="14"/>
  <c r="AIO519" i="14"/>
  <c r="ABW555" i="14"/>
  <c r="ACO546" i="14"/>
  <c r="ZF549" i="14"/>
  <c r="AAT552" i="14"/>
  <c r="APD537" i="14"/>
  <c r="SY581" i="14"/>
  <c r="AYM552" i="14"/>
  <c r="AZX556" i="14"/>
  <c r="APS558" i="14"/>
  <c r="ZL558" i="14"/>
  <c r="AIN575" i="14"/>
  <c r="XJ587" i="14"/>
  <c r="XF558" i="14"/>
  <c r="ASU585" i="14"/>
  <c r="XK533" i="14"/>
  <c r="AYF263" i="14"/>
  <c r="AYB244" i="14"/>
  <c r="AZC262" i="14"/>
  <c r="AWH263" i="14"/>
  <c r="ALB286" i="14"/>
  <c r="AYN276" i="14"/>
  <c r="ZV288" i="14"/>
  <c r="XC271" i="14"/>
  <c r="AND286" i="14"/>
  <c r="AUS284" i="14"/>
  <c r="ATN279" i="14"/>
  <c r="SM283" i="14"/>
  <c r="ABW278" i="14"/>
  <c r="AHC293" i="14"/>
  <c r="AAW304" i="14"/>
  <c r="AUW313" i="14"/>
  <c r="APL297" i="14"/>
  <c r="ACT287" i="14"/>
  <c r="ADN298" i="14"/>
  <c r="ZH281" i="14"/>
  <c r="ACK294" i="14"/>
  <c r="WH306" i="14"/>
  <c r="APK298" i="14"/>
  <c r="AFS328" i="14"/>
  <c r="AWR326" i="14"/>
  <c r="AWK324" i="14"/>
  <c r="AAO327" i="14"/>
  <c r="AID328" i="14"/>
  <c r="AYC325" i="14"/>
  <c r="AOL322" i="14"/>
  <c r="TG331" i="14"/>
  <c r="AEP308" i="14"/>
  <c r="AXX305" i="14"/>
  <c r="AOV331" i="14"/>
  <c r="ACK338" i="14"/>
  <c r="AJA345" i="14"/>
  <c r="ALS348" i="14"/>
  <c r="AUX333" i="14"/>
  <c r="ARF350" i="14"/>
  <c r="AEB321" i="14"/>
  <c r="ANP333" i="14"/>
  <c r="AKP323" i="14"/>
  <c r="XB319" i="14"/>
  <c r="QV330" i="14"/>
  <c r="APH362" i="14"/>
  <c r="YH380" i="14"/>
  <c r="ADB355" i="14"/>
  <c r="XN354" i="14"/>
  <c r="WD326" i="14"/>
  <c r="AFA357" i="14"/>
  <c r="AMZ362" i="14"/>
  <c r="APM362" i="14"/>
  <c r="TO351" i="14"/>
  <c r="XE346" i="14"/>
  <c r="AGZ353" i="14"/>
  <c r="ACG357" i="14"/>
  <c r="WH363" i="14"/>
  <c r="AJC367" i="14"/>
  <c r="AWL365" i="14"/>
  <c r="AGO365" i="14"/>
  <c r="SM381" i="14"/>
  <c r="AOX358" i="14"/>
  <c r="AZC377" i="14"/>
  <c r="QJ386" i="14"/>
  <c r="ACF384" i="14"/>
  <c r="ANF394" i="14"/>
  <c r="AFA377" i="14"/>
  <c r="UJ401" i="14"/>
  <c r="AZP365" i="14"/>
  <c r="WL384" i="14"/>
  <c r="AEV393" i="14"/>
  <c r="ABA384" i="14"/>
  <c r="AAF395" i="14"/>
  <c r="AAY401" i="14"/>
  <c r="AWW414" i="14"/>
  <c r="TX406" i="14"/>
  <c r="AFO434" i="14"/>
  <c r="YJ402" i="14"/>
  <c r="WL412" i="14"/>
  <c r="AOY403" i="14"/>
  <c r="AIJ404" i="14"/>
  <c r="UJ423" i="14"/>
  <c r="AQI405" i="14"/>
  <c r="AYK413" i="14"/>
  <c r="AEH450" i="14"/>
  <c r="AQW429" i="14"/>
  <c r="ASS425" i="14"/>
  <c r="RE458" i="14"/>
  <c r="AOH385" i="14"/>
  <c r="AEL430" i="14"/>
  <c r="ALB441" i="14"/>
  <c r="AGP433" i="14"/>
  <c r="AWS439" i="14"/>
  <c r="AOA424" i="14"/>
  <c r="ATA447" i="14"/>
  <c r="ARK463" i="14"/>
  <c r="ASZ487" i="14"/>
  <c r="ASR453" i="14"/>
  <c r="AUA452" i="14"/>
  <c r="ARG455" i="14"/>
  <c r="AGY480" i="14"/>
  <c r="AQR455" i="14"/>
  <c r="ASD479" i="14"/>
  <c r="ZU451" i="14"/>
  <c r="AQI459" i="14"/>
  <c r="AEG474" i="14"/>
  <c r="SN462" i="14"/>
  <c r="ANZ465" i="14"/>
  <c r="UT491" i="14"/>
  <c r="XO503" i="14"/>
  <c r="AIT489" i="14"/>
  <c r="AZU469" i="14"/>
  <c r="AWS473" i="14"/>
  <c r="RA469" i="14"/>
  <c r="AJW502" i="14"/>
  <c r="AGT466" i="14"/>
  <c r="ARA459" i="14"/>
  <c r="VL486" i="14"/>
  <c r="AFQ473" i="14"/>
  <c r="UO487" i="14"/>
  <c r="YJ510" i="14"/>
  <c r="ASK511" i="14"/>
  <c r="AJF512" i="14"/>
  <c r="APV489" i="14"/>
  <c r="AJE507" i="14"/>
  <c r="AQA483" i="14"/>
  <c r="ATM502" i="14"/>
  <c r="TQ488" i="14"/>
  <c r="ARU506" i="14"/>
  <c r="AMA513" i="14"/>
  <c r="VF498" i="14"/>
  <c r="AFK528" i="14"/>
  <c r="ADA509" i="14"/>
  <c r="YB495" i="14"/>
  <c r="AMI493" i="14"/>
  <c r="VG490" i="14"/>
  <c r="ACA498" i="14"/>
  <c r="AIU515" i="14"/>
  <c r="UR523" i="14"/>
  <c r="RW529" i="14"/>
  <c r="RD518" i="14"/>
  <c r="AWI529" i="14"/>
  <c r="SV529" i="14"/>
  <c r="APF524" i="14"/>
  <c r="ZZ529" i="14"/>
  <c r="AXS516" i="14"/>
  <c r="AHC516" i="14"/>
  <c r="ACD517" i="14"/>
  <c r="AEI535" i="14"/>
  <c r="AOQ576" i="14"/>
  <c r="WN545" i="14"/>
  <c r="AIV514" i="14"/>
  <c r="AYZ265" i="14"/>
  <c r="AXX261" i="14"/>
  <c r="YU268" i="14"/>
  <c r="YF268" i="14"/>
  <c r="ATI280" i="14"/>
  <c r="AQS280" i="14"/>
  <c r="AIM262" i="14"/>
  <c r="ACJ278" i="14"/>
  <c r="QP285" i="14"/>
  <c r="AZL296" i="14"/>
  <c r="XV303" i="14"/>
  <c r="ALO299" i="14"/>
  <c r="AXE295" i="14"/>
  <c r="AKL319" i="14"/>
  <c r="AMZ286" i="14"/>
  <c r="ACD287" i="14"/>
  <c r="AGW304" i="14"/>
  <c r="ZE307" i="14"/>
  <c r="ANN328" i="14"/>
  <c r="VK314" i="14"/>
  <c r="AQW314" i="14"/>
  <c r="ADN316" i="14"/>
  <c r="AGN292" i="14"/>
  <c r="ABW343" i="14"/>
  <c r="AYB331" i="14"/>
  <c r="ALH299" i="14"/>
  <c r="QM320" i="14"/>
  <c r="VM316" i="14"/>
  <c r="ARS292" i="14"/>
  <c r="ADH294" i="14"/>
  <c r="ABM329" i="14"/>
  <c r="VA326" i="14"/>
  <c r="ZL339" i="14"/>
  <c r="AER345" i="14"/>
  <c r="TE349" i="14"/>
  <c r="AIG359" i="14"/>
  <c r="WH339" i="14"/>
  <c r="AAJ337" i="14"/>
  <c r="AYM322" i="14"/>
  <c r="ACT343" i="14"/>
  <c r="AJI349" i="14"/>
  <c r="ALX331" i="14"/>
  <c r="AJZ322" i="14"/>
  <c r="APH349" i="14"/>
  <c r="ALT340" i="14"/>
  <c r="SV330" i="14"/>
  <c r="ASG362" i="14"/>
  <c r="AVH354" i="14"/>
  <c r="AGC358" i="14"/>
  <c r="AKP363" i="14"/>
  <c r="QM363" i="14"/>
  <c r="ACE365" i="14"/>
  <c r="XM333" i="14"/>
  <c r="UU356" i="14"/>
  <c r="AOI347" i="14"/>
  <c r="UE363" i="14"/>
  <c r="AJW361" i="14"/>
  <c r="ARG345" i="14"/>
  <c r="ATW346" i="14"/>
  <c r="AZE355" i="14"/>
  <c r="RS355" i="14"/>
  <c r="XW381" i="14"/>
  <c r="YI258" i="14"/>
  <c r="APJ281" i="14"/>
  <c r="ADN272" i="14"/>
  <c r="AOS264" i="14"/>
  <c r="AYV290" i="14"/>
  <c r="ZU280" i="14"/>
  <c r="RU303" i="14"/>
  <c r="SR300" i="14"/>
  <c r="XZ302" i="14"/>
  <c r="AOR300" i="14"/>
  <c r="AQO295" i="14"/>
  <c r="QP320" i="14"/>
  <c r="ZX321" i="14"/>
  <c r="AKT307" i="14"/>
  <c r="AMN310" i="14"/>
  <c r="ARJ326" i="14"/>
  <c r="AVI310" i="14"/>
  <c r="ALO327" i="14"/>
  <c r="AWA321" i="14"/>
  <c r="AAU309" i="14"/>
  <c r="ASP315" i="14"/>
  <c r="UA313" i="14"/>
  <c r="APL328" i="14"/>
  <c r="ACS317" i="14"/>
  <c r="AXN321" i="14"/>
  <c r="APA294" i="14"/>
  <c r="ARF317" i="14"/>
  <c r="UM288" i="14"/>
  <c r="APO307" i="14"/>
  <c r="ATH330" i="14"/>
  <c r="AWQ341" i="14"/>
  <c r="AEE348" i="14"/>
  <c r="ABO329" i="14"/>
  <c r="AAB349" i="14"/>
  <c r="AEK334" i="14"/>
  <c r="YN333" i="14"/>
  <c r="AOA319" i="14"/>
  <c r="ABT338" i="14"/>
  <c r="AJQ332" i="14"/>
  <c r="SM331" i="14"/>
  <c r="ANN333" i="14"/>
  <c r="AWJ358" i="14"/>
  <c r="AZJ329" i="14"/>
  <c r="AHE373" i="14"/>
  <c r="YS361" i="14"/>
  <c r="AGX359" i="14"/>
  <c r="AYY365" i="14"/>
  <c r="AMJ358" i="14"/>
  <c r="AJP372" i="14"/>
  <c r="AVS336" i="14"/>
  <c r="AJC355" i="14"/>
  <c r="ATR376" i="14"/>
  <c r="ATQ372" i="14"/>
  <c r="ATF371" i="14"/>
  <c r="ARX375" i="14"/>
  <c r="AVO367" i="14"/>
  <c r="AIR386" i="14"/>
  <c r="AHM382" i="14"/>
  <c r="ABH372" i="14"/>
  <c r="AWN378" i="14"/>
  <c r="AOS367" i="14"/>
  <c r="ANO366" i="14"/>
  <c r="AUB366" i="14"/>
  <c r="WR389" i="14"/>
  <c r="AHY383" i="14"/>
  <c r="XG381" i="14"/>
  <c r="ZG410" i="14"/>
  <c r="AQD417" i="14"/>
  <c r="ANK388" i="14"/>
  <c r="VS394" i="14"/>
  <c r="AKQ406" i="14"/>
  <c r="AKT408" i="14"/>
  <c r="AEI372" i="14"/>
  <c r="WR387" i="14"/>
  <c r="ADM395" i="14"/>
  <c r="ZS401" i="14"/>
  <c r="RO389" i="14"/>
  <c r="ADS394" i="14"/>
  <c r="AAF419" i="14"/>
  <c r="AQZ428" i="14"/>
  <c r="AIL414" i="14"/>
  <c r="XT438" i="14"/>
  <c r="RQ415" i="14"/>
  <c r="ZF416" i="14"/>
  <c r="UM424" i="14"/>
  <c r="QJ414" i="14"/>
  <c r="AHT420" i="14"/>
  <c r="RN427" i="14"/>
  <c r="AKI405" i="14"/>
  <c r="ARQ421" i="14"/>
  <c r="AIT423" i="14"/>
  <c r="AGL436" i="14"/>
  <c r="ACJ441" i="14"/>
  <c r="ARP433" i="14"/>
  <c r="ARM435" i="14"/>
  <c r="ADT443" i="14"/>
  <c r="ACE422" i="14"/>
  <c r="AWA423" i="14"/>
  <c r="AIX437" i="14"/>
  <c r="AUZ432" i="14"/>
  <c r="AGT428" i="14"/>
  <c r="ACM443" i="14"/>
  <c r="QJ445" i="14"/>
  <c r="AKS451" i="14"/>
  <c r="YW446" i="14"/>
  <c r="AAR449" i="14"/>
  <c r="ATD463" i="14"/>
  <c r="ARN455" i="14"/>
  <c r="AZW453" i="14"/>
  <c r="ALZ454" i="14"/>
  <c r="TM452" i="14"/>
  <c r="AZP450" i="14"/>
  <c r="AFT450" i="14"/>
  <c r="ATC449" i="14"/>
  <c r="ZO463" i="14"/>
  <c r="AIA452" i="14"/>
  <c r="AOY452" i="14"/>
  <c r="RL449" i="14"/>
  <c r="AGP481" i="14"/>
  <c r="AIH511" i="14"/>
  <c r="AQO486" i="14"/>
  <c r="AVS483" i="14"/>
  <c r="VM494" i="14"/>
  <c r="AVT479" i="14"/>
  <c r="ARV482" i="14"/>
  <c r="AOV495" i="14"/>
  <c r="TF494" i="14"/>
  <c r="AWO501" i="14"/>
  <c r="SB507" i="14"/>
  <c r="ABH467" i="14"/>
  <c r="AYY512" i="14"/>
  <c r="AQT501" i="14"/>
  <c r="YE513" i="14"/>
  <c r="UD539" i="14"/>
  <c r="SU525" i="14"/>
  <c r="SZ527" i="14"/>
  <c r="AXJ516" i="14"/>
  <c r="AJS518" i="14"/>
  <c r="AMX521" i="14"/>
  <c r="UA527" i="14"/>
  <c r="ATA523" i="14"/>
  <c r="AYO538" i="14"/>
  <c r="AYE271" i="14"/>
  <c r="WD268" i="14"/>
  <c r="ATI269" i="14"/>
  <c r="ALX269" i="14"/>
  <c r="APM273" i="14"/>
  <c r="AVU279" i="14"/>
  <c r="AIH282" i="14"/>
  <c r="VA282" i="14"/>
  <c r="QN295" i="14"/>
  <c r="ASY300" i="14"/>
  <c r="APR310" i="14"/>
  <c r="ZW289" i="14"/>
  <c r="AIE296" i="14"/>
  <c r="ARS294" i="14"/>
  <c r="UL296" i="14"/>
  <c r="AAF317" i="14"/>
  <c r="AMF320" i="14"/>
  <c r="ZQ316" i="14"/>
  <c r="ALK318" i="14"/>
  <c r="RS313" i="14"/>
  <c r="AEQ335" i="14"/>
  <c r="AIU328" i="14"/>
  <c r="AAS314" i="14"/>
  <c r="AXM310" i="14"/>
  <c r="AGO323" i="14"/>
  <c r="AFQ329" i="14"/>
  <c r="AFS313" i="14"/>
  <c r="ARU307" i="14"/>
  <c r="YG325" i="14"/>
  <c r="UF319" i="14"/>
  <c r="ANT331" i="14"/>
  <c r="ASK339" i="14"/>
  <c r="ANB314" i="14"/>
  <c r="ABC334" i="14"/>
  <c r="AVA336" i="14"/>
  <c r="WJ353" i="14"/>
  <c r="YJ356" i="14"/>
  <c r="TX343" i="14"/>
  <c r="RK340" i="14"/>
  <c r="AYQ352" i="14"/>
  <c r="ACT332" i="14"/>
  <c r="ACP355" i="14"/>
  <c r="RN358" i="14"/>
  <c r="AWA353" i="14"/>
  <c r="AFV345" i="14"/>
  <c r="ATD380" i="14"/>
  <c r="ABH349" i="14"/>
  <c r="WM350" i="14"/>
  <c r="VB359" i="14"/>
  <c r="AFK359" i="14"/>
  <c r="AFI371" i="14"/>
  <c r="AQQ358" i="14"/>
  <c r="AZP355" i="14"/>
  <c r="WA336" i="14"/>
  <c r="AAP357" i="14"/>
  <c r="AQD374" i="14"/>
  <c r="YM390" i="14"/>
  <c r="AMX397" i="14"/>
  <c r="ARH378" i="14"/>
  <c r="AJL330" i="14"/>
  <c r="QN380" i="14"/>
  <c r="RS384" i="14"/>
  <c r="ALI354" i="14"/>
  <c r="ADI374" i="14"/>
  <c r="ABQ382" i="14"/>
  <c r="TV379" i="14"/>
  <c r="ATG379" i="14"/>
  <c r="AEC373" i="14"/>
  <c r="AGE369" i="14"/>
  <c r="UB370" i="14"/>
  <c r="ALG374" i="14"/>
  <c r="ZO385" i="14"/>
  <c r="AMA390" i="14"/>
  <c r="WN392" i="14"/>
  <c r="ADX406" i="14"/>
  <c r="RA408" i="14"/>
  <c r="TU413" i="14"/>
  <c r="AUC375" i="14"/>
  <c r="AQH357" i="14"/>
  <c r="AYL403" i="14"/>
  <c r="AWW384" i="14"/>
  <c r="AOX391" i="14"/>
  <c r="YL407" i="14"/>
  <c r="TZ413" i="14"/>
  <c r="AWO443" i="14"/>
  <c r="AJN442" i="14"/>
  <c r="AHN415" i="14"/>
  <c r="YV436" i="14"/>
  <c r="AJS412" i="14"/>
  <c r="AOK409" i="14"/>
  <c r="ATV410" i="14"/>
  <c r="AVL404" i="14"/>
  <c r="ARK413" i="14"/>
  <c r="ATU441" i="14"/>
  <c r="APG443" i="14"/>
  <c r="AOA459" i="14"/>
  <c r="ALC462" i="14"/>
  <c r="YG426" i="14"/>
  <c r="AIC426" i="14"/>
  <c r="AID446" i="14"/>
  <c r="XN429" i="14"/>
  <c r="ARY464" i="14"/>
  <c r="ALF456" i="14"/>
  <c r="AOD456" i="14"/>
  <c r="AGB445" i="14"/>
  <c r="TW474" i="14"/>
  <c r="UQ459" i="14"/>
  <c r="ABO481" i="14"/>
  <c r="AXF448" i="14"/>
  <c r="TT451" i="14"/>
  <c r="ANG474" i="14"/>
  <c r="AIH468" i="14"/>
  <c r="ATH474" i="14"/>
  <c r="AHQ470" i="14"/>
  <c r="AVG485" i="14"/>
  <c r="AAZ512" i="14"/>
  <c r="ACZ497" i="14"/>
  <c r="XQ473" i="14"/>
  <c r="UN483" i="14"/>
  <c r="APN508" i="14"/>
  <c r="ALK484" i="14"/>
  <c r="AFN487" i="14"/>
  <c r="AMS481" i="14"/>
  <c r="AHN483" i="14"/>
  <c r="RF498" i="14"/>
  <c r="AUK482" i="14"/>
  <c r="AEB511" i="14"/>
  <c r="UY511" i="14"/>
  <c r="SX511" i="14"/>
  <c r="AEB505" i="14"/>
  <c r="YI490" i="14"/>
  <c r="SN497" i="14"/>
  <c r="ALO476" i="14"/>
  <c r="AAY507" i="14"/>
  <c r="ASB500" i="14"/>
  <c r="SL496" i="14"/>
  <c r="ATO496" i="14"/>
  <c r="AAM491" i="14"/>
  <c r="AYM524" i="14"/>
  <c r="YA522" i="14"/>
  <c r="AQR525" i="14"/>
  <c r="AGZ534" i="14"/>
  <c r="ABP536" i="14"/>
  <c r="AOE520" i="14"/>
  <c r="APE521" i="14"/>
  <c r="ATI531" i="14"/>
  <c r="APA536" i="14"/>
  <c r="AOC533" i="14"/>
  <c r="AWQ523" i="14"/>
  <c r="AJE537" i="14"/>
  <c r="AER530" i="14"/>
  <c r="AWN518" i="14"/>
  <c r="AAM531" i="14"/>
  <c r="UT562" i="14"/>
  <c r="AZZ548" i="14"/>
  <c r="ADL549" i="14"/>
  <c r="UL553" i="14"/>
  <c r="AHK567" i="14"/>
  <c r="AQH545" i="14"/>
  <c r="AWP538" i="14"/>
  <c r="AEZ553" i="14"/>
  <c r="AMP572" i="14"/>
  <c r="YG540" i="14"/>
  <c r="AQX541" i="14"/>
  <c r="AAD537" i="14"/>
  <c r="ATZ271" i="14"/>
  <c r="AXA244" i="14"/>
  <c r="SG262" i="14"/>
  <c r="AUG257" i="14"/>
  <c r="ABZ281" i="14"/>
  <c r="AJW289" i="14"/>
  <c r="UD289" i="14"/>
  <c r="AAW285" i="14"/>
  <c r="ALU265" i="14"/>
  <c r="AQP282" i="14"/>
  <c r="RW311" i="14"/>
  <c r="AYO319" i="14"/>
  <c r="AOT325" i="14"/>
  <c r="AWP290" i="14"/>
  <c r="AFZ324" i="14"/>
  <c r="AVT325" i="14"/>
  <c r="ALL320" i="14"/>
  <c r="AXS288" i="14"/>
  <c r="AKZ316" i="14"/>
  <c r="ZK322" i="14"/>
  <c r="AQL288" i="14"/>
  <c r="AGH309" i="14"/>
  <c r="AHT304" i="14"/>
  <c r="AQC326" i="14"/>
  <c r="XU327" i="14"/>
  <c r="ACN287" i="14"/>
  <c r="RK319" i="14"/>
  <c r="AKY306" i="14"/>
  <c r="ZQ331" i="14"/>
  <c r="AVJ333" i="14"/>
  <c r="AIW338" i="14"/>
  <c r="AVP343" i="14"/>
  <c r="AHR333" i="14"/>
  <c r="AFH337" i="14"/>
  <c r="AYM361" i="14"/>
  <c r="APE334" i="14"/>
  <c r="ZW346" i="14"/>
  <c r="AIL356" i="14"/>
  <c r="ACB339" i="14"/>
  <c r="AZK353" i="14"/>
  <c r="SG350" i="14"/>
  <c r="AMT355" i="14"/>
  <c r="AAC380" i="14"/>
  <c r="AQR351" i="14"/>
  <c r="ACT354" i="14"/>
  <c r="XL351" i="14"/>
  <c r="TL353" i="14"/>
  <c r="ART375" i="14"/>
  <c r="ADU349" i="14"/>
  <c r="AUB351" i="14"/>
  <c r="YJ374" i="14"/>
  <c r="ARI371" i="14"/>
  <c r="AOG379" i="14"/>
  <c r="RK400" i="14"/>
  <c r="AUP375" i="14"/>
  <c r="US381" i="14"/>
  <c r="WF396" i="14"/>
  <c r="AAU376" i="14"/>
  <c r="AOL389" i="14"/>
  <c r="AAQ367" i="14"/>
  <c r="WJ399" i="14"/>
  <c r="VT387" i="14"/>
  <c r="ARM407" i="14"/>
  <c r="UZ379" i="14"/>
  <c r="XF409" i="14"/>
  <c r="AIT417" i="14"/>
  <c r="AAY421" i="14"/>
  <c r="ABF400" i="14"/>
  <c r="AZL393" i="14"/>
  <c r="AKS414" i="14"/>
  <c r="ATC412" i="14"/>
  <c r="XN433" i="14"/>
  <c r="ABZ414" i="14"/>
  <c r="AXG445" i="14"/>
  <c r="ALV436" i="14"/>
  <c r="ASB421" i="14"/>
  <c r="AUE431" i="14"/>
  <c r="AOM417" i="14"/>
  <c r="ACR412" i="14"/>
  <c r="UX412" i="14"/>
  <c r="ATL440" i="14"/>
  <c r="TL439" i="14"/>
  <c r="XU427" i="14"/>
  <c r="SH433" i="14"/>
  <c r="ANV454" i="14"/>
  <c r="YT429" i="14"/>
  <c r="XR445" i="14"/>
  <c r="XM447" i="14"/>
  <c r="AAD422" i="14"/>
  <c r="ADB427" i="14"/>
  <c r="AZA439" i="14"/>
  <c r="ABS409" i="14"/>
  <c r="AMS439" i="14"/>
  <c r="ALS437" i="14"/>
  <c r="AYX453" i="14"/>
  <c r="AZD433" i="14"/>
  <c r="ABS448" i="14"/>
  <c r="AHN459" i="14"/>
  <c r="ACT481" i="14"/>
  <c r="TM459" i="14"/>
  <c r="AIV456" i="14"/>
  <c r="AYT475" i="14"/>
  <c r="ANV459" i="14"/>
  <c r="WZ491" i="14"/>
  <c r="ATM457" i="14"/>
  <c r="QT453" i="14"/>
  <c r="AYI450" i="14"/>
  <c r="AYZ445" i="14"/>
  <c r="ACY453" i="14"/>
  <c r="AET486" i="14"/>
  <c r="AGA485" i="14"/>
  <c r="TU451" i="14"/>
  <c r="TP494" i="14"/>
  <c r="YH503" i="14"/>
  <c r="QU470" i="14"/>
  <c r="ABH479" i="14"/>
  <c r="TA490" i="14"/>
  <c r="APL485" i="14"/>
  <c r="ANZ499" i="14"/>
  <c r="ZP507" i="14"/>
  <c r="ASX476" i="14"/>
  <c r="AHY470" i="14"/>
  <c r="AFJ476" i="14"/>
  <c r="ALJ486" i="14"/>
  <c r="VO469" i="14"/>
  <c r="AGP482" i="14"/>
  <c r="ACZ269" i="14"/>
  <c r="ZY269" i="14"/>
  <c r="WU262" i="14"/>
  <c r="APV249" i="14"/>
  <c r="YB257" i="14"/>
  <c r="AWN285" i="14"/>
  <c r="AXD282" i="14"/>
  <c r="WH276" i="14"/>
  <c r="AJB269" i="14"/>
  <c r="AGI270" i="14"/>
  <c r="AGA276" i="14"/>
  <c r="AMD298" i="14"/>
  <c r="AWD303" i="14"/>
  <c r="AWD293" i="14"/>
  <c r="ALO302" i="14"/>
  <c r="AVL303" i="14"/>
  <c r="ADE324" i="14"/>
  <c r="WD329" i="14"/>
  <c r="ATV308" i="14"/>
  <c r="UR310" i="14"/>
  <c r="ZF312" i="14"/>
  <c r="AKL330" i="14"/>
  <c r="AIE324" i="14"/>
  <c r="QR326" i="14"/>
  <c r="AOX283" i="14"/>
  <c r="YJ311" i="14"/>
  <c r="ATZ328" i="14"/>
  <c r="AEX310" i="14"/>
  <c r="AVH357" i="14"/>
  <c r="APV319" i="14"/>
  <c r="AAS338" i="14"/>
  <c r="VQ342" i="14"/>
  <c r="ALN336" i="14"/>
  <c r="AEP325" i="14"/>
  <c r="ATL341" i="14"/>
  <c r="AQI357" i="14"/>
  <c r="AKK354" i="14"/>
  <c r="AQN376" i="14"/>
  <c r="AYA366" i="14"/>
  <c r="ASI354" i="14"/>
  <c r="ATI350" i="14"/>
  <c r="AYF339" i="14"/>
  <c r="ADO361" i="14"/>
  <c r="SA346" i="14"/>
  <c r="AXJ357" i="14"/>
  <c r="RL348" i="14"/>
  <c r="VR358" i="14"/>
  <c r="YC351" i="14"/>
  <c r="RB355" i="14"/>
  <c r="ARM347" i="14"/>
  <c r="YT378" i="14"/>
  <c r="WJ347" i="14"/>
  <c r="WK363" i="14"/>
  <c r="ACA373" i="14"/>
  <c r="QZ400" i="14"/>
  <c r="ATM364" i="14"/>
  <c r="AWE398" i="14"/>
  <c r="ADO396" i="14"/>
  <c r="ARK384" i="14"/>
  <c r="AUB380" i="14"/>
  <c r="AAQ399" i="14"/>
  <c r="ACY383" i="14"/>
  <c r="ACR389" i="14"/>
  <c r="AHV379" i="14"/>
  <c r="AZF397" i="14"/>
  <c r="ATJ421" i="14"/>
  <c r="AKE260" i="14"/>
  <c r="ANP257" i="14"/>
  <c r="AUQ249" i="14"/>
  <c r="ACI253" i="14"/>
  <c r="YQ266" i="14"/>
  <c r="ACB246" i="14"/>
  <c r="XP268" i="14"/>
  <c r="AZD280" i="14"/>
  <c r="QL292" i="14"/>
  <c r="ZC308" i="14"/>
  <c r="AWZ292" i="14"/>
  <c r="ACJ316" i="14"/>
  <c r="AJZ304" i="14"/>
  <c r="QR298" i="14"/>
  <c r="AIK314" i="14"/>
  <c r="AMN307" i="14"/>
  <c r="AAJ323" i="14"/>
  <c r="APO325" i="14"/>
  <c r="WJ310" i="14"/>
  <c r="AGW310" i="14"/>
  <c r="ATQ314" i="14"/>
  <c r="AGG311" i="14"/>
  <c r="AGD328" i="14"/>
  <c r="AZL333" i="14"/>
  <c r="VM326" i="14"/>
  <c r="ADR321" i="14"/>
  <c r="AXO326" i="14"/>
  <c r="VI289" i="14"/>
  <c r="VT309" i="14"/>
  <c r="AOJ329" i="14"/>
  <c r="AEA313" i="14"/>
  <c r="AUE291" i="14"/>
  <c r="AFY334" i="14"/>
  <c r="ABQ358" i="14"/>
  <c r="XY330" i="14"/>
  <c r="AAM336" i="14"/>
  <c r="VF337" i="14"/>
  <c r="AUQ330" i="14"/>
  <c r="UM341" i="14"/>
  <c r="ACK344" i="14"/>
  <c r="ACX348" i="14"/>
  <c r="ANS355" i="14"/>
  <c r="AAR380" i="14"/>
  <c r="WA335" i="14"/>
  <c r="RM356" i="14"/>
  <c r="AYE343" i="14"/>
  <c r="AFD349" i="14"/>
  <c r="AMX382" i="14"/>
  <c r="YX380" i="14"/>
  <c r="AAY380" i="14"/>
  <c r="AKL396" i="14"/>
  <c r="ALE398" i="14"/>
  <c r="AYX364" i="14"/>
  <c r="ASW392" i="14"/>
  <c r="AIY388" i="14"/>
  <c r="AJE364" i="14"/>
  <c r="AMG392" i="14"/>
  <c r="WX401" i="14"/>
  <c r="AWY363" i="14"/>
  <c r="AQI401" i="14"/>
  <c r="AOY394" i="14"/>
  <c r="ABP406" i="14"/>
  <c r="AAA391" i="14"/>
  <c r="AAU437" i="14"/>
  <c r="AAU426" i="14"/>
  <c r="TR401" i="14"/>
  <c r="WK421" i="14"/>
  <c r="ANL422" i="14"/>
  <c r="AOR402" i="14"/>
  <c r="TP442" i="14"/>
  <c r="APQ416" i="14"/>
  <c r="APG404" i="14"/>
  <c r="ADY425" i="14"/>
  <c r="AAT400" i="14"/>
  <c r="ACU418" i="14"/>
  <c r="AIN429" i="14"/>
  <c r="AWP433" i="14"/>
  <c r="AEM434" i="14"/>
  <c r="ATG431" i="14"/>
  <c r="ARX439" i="14"/>
  <c r="ACF432" i="14"/>
  <c r="AHI427" i="14"/>
  <c r="AZC432" i="14"/>
  <c r="ZI447" i="14"/>
  <c r="ABF410" i="14"/>
  <c r="AVZ449" i="14"/>
  <c r="APB413" i="14"/>
  <c r="AXB422" i="14"/>
  <c r="ALH451" i="14"/>
  <c r="SA411" i="14"/>
  <c r="AIW435" i="14"/>
  <c r="ABU490" i="14"/>
  <c r="AAO474" i="14"/>
  <c r="AHE468" i="14"/>
  <c r="VY468" i="14"/>
  <c r="ALE459" i="14"/>
  <c r="AVZ461" i="14"/>
  <c r="QS455" i="14"/>
  <c r="YP462" i="14"/>
  <c r="ANZ449" i="14"/>
  <c r="AXL457" i="14"/>
  <c r="ABP441" i="14"/>
  <c r="AWP469" i="14"/>
  <c r="AOE492" i="14"/>
  <c r="AWQ482" i="14"/>
  <c r="UN484" i="14"/>
  <c r="SJ487" i="14"/>
  <c r="VF483" i="14"/>
  <c r="AWP460" i="14"/>
  <c r="WY511" i="14"/>
  <c r="AJI511" i="14"/>
  <c r="ZP521" i="14"/>
  <c r="AEZ498" i="14"/>
  <c r="XF502" i="14"/>
  <c r="ZH505" i="14"/>
  <c r="ARS528" i="14"/>
  <c r="AXI463" i="14"/>
  <c r="ABI508" i="14"/>
  <c r="AMG529" i="14"/>
  <c r="APJ488" i="14"/>
  <c r="AAB490" i="14"/>
  <c r="AIS509" i="14"/>
  <c r="AHH524" i="14"/>
  <c r="AGF527" i="14"/>
  <c r="AHG532" i="14"/>
  <c r="AIL525" i="14"/>
  <c r="AJJ527" i="14"/>
  <c r="AKE534" i="14"/>
  <c r="ABV531" i="14"/>
  <c r="AGW525" i="14"/>
  <c r="XK514" i="14"/>
  <c r="AXJ524" i="14"/>
  <c r="AQR535" i="14"/>
  <c r="WO515" i="14"/>
  <c r="AXY538" i="14"/>
  <c r="AKY523" i="14"/>
  <c r="AXB531" i="14"/>
  <c r="AIR551" i="14"/>
  <c r="AMM570" i="14"/>
  <c r="YG583" i="14"/>
  <c r="ATA575" i="14"/>
  <c r="AYO574" i="14"/>
  <c r="ATF538" i="14"/>
  <c r="YM537" i="14"/>
  <c r="AJK557" i="14"/>
  <c r="AMB537" i="14"/>
  <c r="ABU548" i="14"/>
  <c r="APY541" i="14"/>
  <c r="UH545" i="14"/>
  <c r="AJA552" i="14"/>
  <c r="AXF571" i="14"/>
  <c r="ACJ556" i="14"/>
  <c r="APF536" i="14"/>
  <c r="AGW564" i="14"/>
  <c r="AXV264" i="14"/>
  <c r="AXP267" i="14"/>
  <c r="ATC283" i="14"/>
  <c r="AWG272" i="14"/>
  <c r="AVD267" i="14"/>
  <c r="AFU285" i="14"/>
  <c r="AXD268" i="14"/>
  <c r="AKJ304" i="14"/>
  <c r="AZL293" i="14"/>
  <c r="AUT293" i="14"/>
  <c r="AIK297" i="14"/>
  <c r="AFT302" i="14"/>
  <c r="YD289" i="14"/>
  <c r="AFS294" i="14"/>
  <c r="ATP303" i="14"/>
  <c r="UV305" i="14"/>
  <c r="ARU300" i="14"/>
  <c r="AOU328" i="14"/>
  <c r="AYD327" i="14"/>
  <c r="ACX316" i="14"/>
  <c r="AJC328" i="14"/>
  <c r="AWM323" i="14"/>
  <c r="ASK321" i="14"/>
  <c r="AFZ326" i="14"/>
  <c r="AGE324" i="14"/>
  <c r="ATV317" i="14"/>
  <c r="QJ310" i="14"/>
  <c r="AHT324" i="14"/>
  <c r="AVG314" i="14"/>
  <c r="ALZ339" i="14"/>
  <c r="WM353" i="14"/>
  <c r="ABP326" i="14"/>
  <c r="AFC337" i="14"/>
  <c r="ANZ342" i="14"/>
  <c r="ADL337" i="14"/>
  <c r="ASP340" i="14"/>
  <c r="ALA336" i="14"/>
  <c r="UH360" i="14"/>
  <c r="SV341" i="14"/>
  <c r="ABK338" i="14"/>
  <c r="AWO318" i="14"/>
  <c r="ABT351" i="14"/>
  <c r="VY348" i="14"/>
  <c r="RC360" i="14"/>
  <c r="AFW351" i="14"/>
  <c r="AWB356" i="14"/>
  <c r="AHS351" i="14"/>
  <c r="AIS360" i="14"/>
  <c r="AOV358" i="14"/>
  <c r="AOV380" i="14"/>
  <c r="YL341" i="14"/>
  <c r="ASO342" i="14"/>
  <c r="AXD371" i="14"/>
  <c r="APX342" i="14"/>
  <c r="AFC362" i="14"/>
  <c r="TW364" i="14"/>
  <c r="AUN378" i="14"/>
  <c r="AAY388" i="14"/>
  <c r="SS400" i="14"/>
  <c r="XM395" i="14"/>
  <c r="ALH373" i="14"/>
  <c r="ANM366" i="14"/>
  <c r="AYY372" i="14"/>
  <c r="APR374" i="14"/>
  <c r="AOU395" i="14"/>
  <c r="AQZ368" i="14"/>
  <c r="TY364" i="14"/>
  <c r="AJZ403" i="14"/>
  <c r="AIH379" i="14"/>
  <c r="WD394" i="14"/>
  <c r="AMU394" i="14"/>
  <c r="AIZ370" i="14"/>
  <c r="AJF401" i="14"/>
  <c r="AZM408" i="14"/>
  <c r="AAM401" i="14"/>
  <c r="ASS419" i="14"/>
  <c r="AZK394" i="14"/>
  <c r="ABE392" i="14"/>
  <c r="ACU395" i="14"/>
  <c r="ATO385" i="14"/>
  <c r="AWZ370" i="14"/>
  <c r="AWX384" i="14"/>
  <c r="ADM411" i="14"/>
  <c r="APJ389" i="14"/>
  <c r="AFG386" i="14"/>
  <c r="AAR383" i="14"/>
  <c r="AMV390" i="14"/>
  <c r="ATZ386" i="14"/>
  <c r="AEM398" i="14"/>
  <c r="ABO394" i="14"/>
  <c r="AJV433" i="14"/>
  <c r="AFZ417" i="14"/>
  <c r="APX423" i="14"/>
  <c r="UK423" i="14"/>
  <c r="AND440" i="14"/>
  <c r="APJ406" i="14"/>
  <c r="ALN414" i="14"/>
  <c r="ADM421" i="14"/>
  <c r="SZ385" i="14"/>
  <c r="TK413" i="14"/>
  <c r="AZQ443" i="14"/>
  <c r="AUU387" i="14"/>
  <c r="AJG420" i="14"/>
  <c r="AZQ405" i="14"/>
  <c r="ATO421" i="14"/>
  <c r="AOG430" i="14"/>
  <c r="ANX433" i="14"/>
  <c r="APP444" i="14"/>
  <c r="AGR439" i="14"/>
  <c r="AIB441" i="14"/>
  <c r="ABV435" i="14"/>
  <c r="ANO440" i="14"/>
  <c r="WU427" i="14"/>
  <c r="AXG425" i="14"/>
  <c r="AAN431" i="14"/>
  <c r="AFF444" i="14"/>
  <c r="WL434" i="14"/>
  <c r="AVZ438" i="14"/>
  <c r="AVM440" i="14"/>
  <c r="AHA435" i="14"/>
  <c r="AGG425" i="14"/>
  <c r="ABN453" i="14"/>
  <c r="ARW443" i="14"/>
  <c r="VD455" i="14"/>
  <c r="ASF461" i="14"/>
  <c r="AHZ475" i="14"/>
  <c r="QX457" i="14"/>
  <c r="AWP467" i="14"/>
  <c r="RP457" i="14"/>
  <c r="AZA453" i="14"/>
  <c r="AGJ481" i="14"/>
  <c r="AMD470" i="14"/>
  <c r="AYT465" i="14"/>
  <c r="SV455" i="14"/>
  <c r="RM476" i="14"/>
  <c r="AWR444" i="14"/>
  <c r="AIG506" i="14"/>
  <c r="VS471" i="14"/>
  <c r="ATJ484" i="14"/>
  <c r="ALC470" i="14"/>
  <c r="AFS481" i="14"/>
  <c r="AOR480" i="14"/>
  <c r="YN458" i="14"/>
  <c r="VA467" i="14"/>
  <c r="ABK506" i="14"/>
  <c r="APP482" i="14"/>
  <c r="AYC511" i="14"/>
  <c r="ALG494" i="14"/>
  <c r="AHZ494" i="14"/>
  <c r="AXV507" i="14"/>
  <c r="ABZ493" i="14"/>
  <c r="AWG493" i="14"/>
  <c r="AJV494" i="14"/>
  <c r="AYY489" i="14"/>
  <c r="VQ505" i="14"/>
  <c r="AZG502" i="14"/>
  <c r="TN506" i="14"/>
  <c r="AOG489" i="14"/>
  <c r="ASV516" i="14"/>
  <c r="AUV491" i="14"/>
  <c r="WG525" i="14"/>
  <c r="AXX526" i="14"/>
  <c r="AYL533" i="14"/>
  <c r="ALM531" i="14"/>
  <c r="ATL531" i="14"/>
  <c r="ATL528" i="14"/>
  <c r="ATQ532" i="14"/>
  <c r="AFO506" i="14"/>
  <c r="ZB537" i="14"/>
  <c r="ATY547" i="14"/>
  <c r="AUA576" i="14"/>
  <c r="AWA557" i="14"/>
  <c r="SB560" i="14"/>
  <c r="AUI554" i="14"/>
  <c r="AFF524" i="14"/>
  <c r="WL581" i="14"/>
  <c r="TH563" i="14"/>
  <c r="VU575" i="14"/>
  <c r="AHN547" i="14"/>
  <c r="AXV536" i="14"/>
  <c r="AMY568" i="14"/>
  <c r="AJV546" i="14"/>
  <c r="AMJ564" i="14"/>
  <c r="ANY548" i="14"/>
  <c r="AUG545" i="14"/>
  <c r="AOC578" i="14"/>
  <c r="ARG256" i="14"/>
  <c r="UJ256" i="14"/>
  <c r="ACT253" i="14"/>
  <c r="VE257" i="14"/>
  <c r="AWV254" i="14"/>
  <c r="AEI260" i="14"/>
  <c r="AZF265" i="14"/>
  <c r="TX278" i="14"/>
  <c r="AOH279" i="14"/>
  <c r="AMR277" i="14"/>
  <c r="SI267" i="14"/>
  <c r="ABH287" i="14"/>
  <c r="SM298" i="14"/>
  <c r="AEI286" i="14"/>
  <c r="ALA298" i="14"/>
  <c r="AWT305" i="14"/>
  <c r="ATD329" i="14"/>
  <c r="AJB325" i="14"/>
  <c r="AOZ318" i="14"/>
  <c r="YI312" i="14"/>
  <c r="AZZ312" i="14"/>
  <c r="AVP321" i="14"/>
  <c r="APN312" i="14"/>
  <c r="AEA316" i="14"/>
  <c r="ABW310" i="14"/>
  <c r="AFG316" i="14"/>
  <c r="RY316" i="14"/>
  <c r="UN314" i="14"/>
  <c r="AMA320" i="14"/>
  <c r="AEZ328" i="14"/>
  <c r="ANR328" i="14"/>
  <c r="AYG358" i="14"/>
  <c r="ASQ324" i="14"/>
  <c r="WZ353" i="14"/>
  <c r="UT333" i="14"/>
  <c r="AVT358" i="14"/>
  <c r="AYZ323" i="14"/>
  <c r="AQE338" i="14"/>
  <c r="ASB356" i="14"/>
  <c r="SG385" i="14"/>
  <c r="AYS343" i="14"/>
  <c r="SL352" i="14"/>
  <c r="APP382" i="14"/>
  <c r="RW361" i="14"/>
  <c r="AVZ348" i="14"/>
  <c r="AEG345" i="14"/>
  <c r="ASB242" i="14"/>
  <c r="ATE289" i="14"/>
  <c r="AQN280" i="14"/>
  <c r="AEE277" i="14"/>
  <c r="AYI279" i="14"/>
  <c r="ADA283" i="14"/>
  <c r="XT276" i="14"/>
  <c r="AWI264" i="14"/>
  <c r="ASF287" i="14"/>
  <c r="ATQ308" i="14"/>
  <c r="AOA291" i="14"/>
  <c r="APP300" i="14"/>
  <c r="VO300" i="14"/>
  <c r="ASG294" i="14"/>
  <c r="QY300" i="14"/>
  <c r="AYZ286" i="14"/>
  <c r="AXX297" i="14"/>
  <c r="AHB296" i="14"/>
  <c r="AOD309" i="14"/>
  <c r="AMH325" i="14"/>
  <c r="AAV307" i="14"/>
  <c r="RG314" i="14"/>
  <c r="AFL311" i="14"/>
  <c r="UX318" i="14"/>
  <c r="APR321" i="14"/>
  <c r="TQ316" i="14"/>
  <c r="AEY300" i="14"/>
  <c r="AOE310" i="14"/>
  <c r="RI326" i="14"/>
  <c r="ZR317" i="14"/>
  <c r="WN322" i="14"/>
  <c r="RZ322" i="14"/>
  <c r="ADU310" i="14"/>
  <c r="AXM341" i="14"/>
  <c r="AVO338" i="14"/>
  <c r="VX296" i="14"/>
  <c r="VO332" i="14"/>
  <c r="TL339" i="14"/>
  <c r="ANV352" i="14"/>
  <c r="AWP372" i="14"/>
  <c r="AJP360" i="14"/>
  <c r="APB347" i="14"/>
  <c r="AXF371" i="14"/>
  <c r="RZ338" i="14"/>
  <c r="RH343" i="14"/>
  <c r="AZY381" i="14"/>
  <c r="AHS385" i="14"/>
  <c r="AQV382" i="14"/>
  <c r="AZL354" i="14"/>
  <c r="XG369" i="14"/>
  <c r="AUK358" i="14"/>
  <c r="ADD356" i="14"/>
  <c r="VS347" i="14"/>
  <c r="UB361" i="14"/>
  <c r="ABC344" i="14"/>
  <c r="AFS375" i="14"/>
  <c r="AVJ254" i="14"/>
  <c r="AFU246" i="14"/>
  <c r="AVL255" i="14"/>
  <c r="AYY254" i="14"/>
  <c r="AKF250" i="14"/>
  <c r="AUA238" i="14"/>
  <c r="ALO285" i="14"/>
  <c r="YR276" i="14"/>
  <c r="ZJ291" i="14"/>
  <c r="TP267" i="14"/>
  <c r="AXY268" i="14"/>
  <c r="ANC280" i="14"/>
  <c r="ANV276" i="14"/>
  <c r="AGB272" i="14"/>
  <c r="ANW275" i="14"/>
  <c r="WQ262" i="14"/>
  <c r="RS289" i="14"/>
  <c r="VS315" i="14"/>
  <c r="RY282" i="14"/>
  <c r="WD287" i="14"/>
  <c r="AEZ316" i="14"/>
  <c r="VF312" i="14"/>
  <c r="AOP318" i="14"/>
  <c r="AIV324" i="14"/>
  <c r="ZN310" i="14"/>
  <c r="AYL323" i="14"/>
  <c r="AHA314" i="14"/>
  <c r="AFR313" i="14"/>
  <c r="AQW302" i="14"/>
  <c r="AED338" i="14"/>
  <c r="AXQ314" i="14"/>
  <c r="QS298" i="14"/>
  <c r="AWZ318" i="14"/>
  <c r="AQU315" i="14"/>
  <c r="UD312" i="14"/>
  <c r="QQ345" i="14"/>
  <c r="AES332" i="14"/>
  <c r="AHD335" i="14"/>
  <c r="ADU350" i="14"/>
  <c r="APM339" i="14"/>
  <c r="VL362" i="14"/>
  <c r="ANO333" i="14"/>
  <c r="ACM342" i="14"/>
  <c r="XA359" i="14"/>
  <c r="XQ350" i="14"/>
  <c r="AGS352" i="14"/>
  <c r="ALW364" i="14"/>
  <c r="AEL361" i="14"/>
  <c r="AJM385" i="14"/>
  <c r="AIN359" i="14"/>
  <c r="ACX350" i="14"/>
  <c r="AIY353" i="14"/>
  <c r="TP349" i="14"/>
  <c r="AJT342" i="14"/>
  <c r="AYU350" i="14"/>
  <c r="ADY338" i="14"/>
  <c r="RN347" i="14"/>
  <c r="ASS364" i="14"/>
  <c r="ABM380" i="14"/>
  <c r="RX396" i="14"/>
  <c r="RV394" i="14"/>
  <c r="ANQ366" i="14"/>
  <c r="UL396" i="14"/>
  <c r="AAX375" i="14"/>
  <c r="AWI388" i="14"/>
  <c r="AUV400" i="14"/>
  <c r="AVL400" i="14"/>
  <c r="AGD415" i="14"/>
  <c r="AWG384" i="14"/>
  <c r="YX388" i="14"/>
  <c r="XN368" i="14"/>
  <c r="AWK397" i="14"/>
  <c r="AKC393" i="14"/>
  <c r="ALS401" i="14"/>
  <c r="AAU403" i="14"/>
  <c r="ANP396" i="14"/>
  <c r="WD399" i="14"/>
  <c r="ZG411" i="14"/>
  <c r="UP438" i="14"/>
  <c r="ANT421" i="14"/>
  <c r="ADR450" i="14"/>
  <c r="XB413" i="14"/>
  <c r="AHC437" i="14"/>
  <c r="AQH426" i="14"/>
  <c r="AFP427" i="14"/>
  <c r="AUI426" i="14"/>
  <c r="AOG422" i="14"/>
  <c r="ANP441" i="14"/>
  <c r="AGQ433" i="14"/>
  <c r="AZS442" i="14"/>
  <c r="ZV436" i="14"/>
  <c r="QS404" i="14"/>
  <c r="AUC423" i="14"/>
  <c r="AFL443" i="14"/>
  <c r="TI424" i="14"/>
  <c r="AEU447" i="14"/>
  <c r="UR443" i="14"/>
  <c r="AQE410" i="14"/>
  <c r="ACK490" i="14"/>
  <c r="AXL464" i="14"/>
  <c r="SK457" i="14"/>
  <c r="ART465" i="14"/>
  <c r="AER464" i="14"/>
  <c r="ALM453" i="14"/>
  <c r="AGZ469" i="14"/>
  <c r="AWH448" i="14"/>
  <c r="QJ462" i="14"/>
  <c r="TC453" i="14"/>
  <c r="AYZ463" i="14"/>
  <c r="AIQ486" i="14"/>
  <c r="WT478" i="14"/>
  <c r="AWQ493" i="14"/>
  <c r="UC492" i="14"/>
  <c r="AEG478" i="14"/>
  <c r="ZY499" i="14"/>
  <c r="AJG491" i="14"/>
  <c r="ASL489" i="14"/>
  <c r="AVO485" i="14"/>
  <c r="TN456" i="14"/>
  <c r="AID473" i="14"/>
  <c r="AAX472" i="14"/>
  <c r="ZH494" i="14"/>
  <c r="TR510" i="14"/>
  <c r="ANW488" i="14"/>
  <c r="AXN500" i="14"/>
  <c r="AHM514" i="14"/>
  <c r="AGZ492" i="14"/>
  <c r="AFK493" i="14"/>
  <c r="XM491" i="14"/>
  <c r="AJL527" i="14"/>
  <c r="AEC514" i="14"/>
  <c r="AAJ518" i="14"/>
  <c r="WD519" i="14"/>
  <c r="AGV518" i="14"/>
  <c r="ALA535" i="14"/>
  <c r="ALV532" i="14"/>
  <c r="ARW533" i="14"/>
  <c r="ASC529" i="14"/>
  <c r="AJO516" i="14"/>
  <c r="ARA533" i="14"/>
  <c r="SX529" i="14"/>
  <c r="ATH523" i="14"/>
  <c r="ARX269" i="14"/>
  <c r="UQ271" i="14"/>
  <c r="ALI256" i="14"/>
  <c r="AHO294" i="14"/>
  <c r="ACL274" i="14"/>
  <c r="AXT299" i="14"/>
  <c r="WY291" i="14"/>
  <c r="QW309" i="14"/>
  <c r="AVJ288" i="14"/>
  <c r="WF315" i="14"/>
  <c r="AMW319" i="14"/>
  <c r="ALP322" i="14"/>
  <c r="AOV323" i="14"/>
  <c r="VP325" i="14"/>
  <c r="AMC328" i="14"/>
  <c r="AOQ313" i="14"/>
  <c r="ABL333" i="14"/>
  <c r="XC306" i="14"/>
  <c r="AAY332" i="14"/>
  <c r="AHJ316" i="14"/>
  <c r="ZR323" i="14"/>
  <c r="AWI335" i="14"/>
  <c r="ABD334" i="14"/>
  <c r="ATB319" i="14"/>
  <c r="AOX342" i="14"/>
  <c r="YH353" i="14"/>
  <c r="ARY350" i="14"/>
  <c r="AXO307" i="14"/>
  <c r="AVO329" i="14"/>
  <c r="ARY320" i="14"/>
  <c r="WQ328" i="14"/>
  <c r="ACG330" i="14"/>
  <c r="AXZ366" i="14"/>
  <c r="ANX341" i="14"/>
  <c r="AWO345" i="14"/>
  <c r="ANL309" i="14"/>
  <c r="AKH354" i="14"/>
  <c r="AQG353" i="14"/>
  <c r="AFZ356" i="14"/>
  <c r="ARC351" i="14"/>
  <c r="XT366" i="14"/>
  <c r="AXP351" i="14"/>
  <c r="WA346" i="14"/>
  <c r="AEV354" i="14"/>
  <c r="ANY350" i="14"/>
  <c r="AJF353" i="14"/>
  <c r="AUM383" i="14"/>
  <c r="WA369" i="14"/>
  <c r="AMM356" i="14"/>
  <c r="APP351" i="14"/>
  <c r="AHW357" i="14"/>
  <c r="ACU345" i="14"/>
  <c r="ACR380" i="14"/>
  <c r="XV364" i="14"/>
  <c r="VZ391" i="14"/>
  <c r="AQB399" i="14"/>
  <c r="ANL370" i="14"/>
  <c r="AJP392" i="14"/>
  <c r="ARV372" i="14"/>
  <c r="AIW387" i="14"/>
  <c r="ABX371" i="14"/>
  <c r="ATR382" i="14"/>
  <c r="AAO386" i="14"/>
  <c r="UU407" i="14"/>
  <c r="ACB423" i="14"/>
  <c r="AGH397" i="14"/>
  <c r="QN401" i="14"/>
  <c r="AVG393" i="14"/>
  <c r="ZZ393" i="14"/>
  <c r="RJ389" i="14"/>
  <c r="AXT384" i="14"/>
  <c r="ATC419" i="14"/>
  <c r="AXG413" i="14"/>
  <c r="RN405" i="14"/>
  <c r="AYY402" i="14"/>
  <c r="AJO402" i="14"/>
  <c r="AVL409" i="14"/>
  <c r="AGL432" i="14"/>
  <c r="SN444" i="14"/>
  <c r="AEX442" i="14"/>
  <c r="AFZ441" i="14"/>
  <c r="AXR424" i="14"/>
  <c r="APK450" i="14"/>
  <c r="AQA442" i="14"/>
  <c r="AQJ482" i="14"/>
  <c r="ACT458" i="14"/>
  <c r="AMQ461" i="14"/>
  <c r="ANM459" i="14"/>
  <c r="RJ460" i="14"/>
  <c r="AXT454" i="14"/>
  <c r="AUP458" i="14"/>
  <c r="ZB468" i="14"/>
  <c r="AAN457" i="14"/>
  <c r="ATU478" i="14"/>
  <c r="UT460" i="14"/>
  <c r="UY459" i="14"/>
  <c r="AVD462" i="14"/>
  <c r="AAX463" i="14"/>
  <c r="AYA445" i="14"/>
  <c r="ALZ430" i="14"/>
  <c r="AZR451" i="14"/>
  <c r="SS473" i="14"/>
  <c r="VZ508" i="14"/>
  <c r="XO483" i="14"/>
  <c r="ADE470" i="14"/>
  <c r="ZK466" i="14"/>
  <c r="ATH470" i="14"/>
  <c r="WP456" i="14"/>
  <c r="TB473" i="14"/>
  <c r="QO513" i="14"/>
  <c r="YU499" i="14"/>
  <c r="ABU510" i="14"/>
  <c r="AGA507" i="14"/>
  <c r="AQU499" i="14"/>
  <c r="AIW499" i="14"/>
  <c r="AFU493" i="14"/>
  <c r="APA506" i="14"/>
  <c r="XK511" i="14"/>
  <c r="AVD496" i="14"/>
  <c r="AEI493" i="14"/>
  <c r="WK493" i="14"/>
  <c r="XU493" i="14"/>
  <c r="AKU494" i="14"/>
  <c r="AWG518" i="14"/>
  <c r="ZF509" i="14"/>
  <c r="ZS523" i="14"/>
  <c r="ALQ508" i="14"/>
  <c r="AKU520" i="14"/>
  <c r="AID520" i="14"/>
  <c r="ADA537" i="14"/>
  <c r="WW518" i="14"/>
  <c r="XO515" i="14"/>
  <c r="AXC490" i="14"/>
  <c r="ZF515" i="14"/>
  <c r="ARN527" i="14"/>
  <c r="APV535" i="14"/>
  <c r="AMY536" i="14"/>
  <c r="TU532" i="14"/>
  <c r="ABY552" i="14"/>
  <c r="AIL539" i="14"/>
  <c r="AIO583" i="14"/>
  <c r="ANI528" i="14"/>
  <c r="XA265" i="14"/>
  <c r="ZG247" i="14"/>
  <c r="AKD252" i="14"/>
  <c r="AXH251" i="14"/>
  <c r="XQ260" i="14"/>
  <c r="QY283" i="14"/>
  <c r="AFF272" i="14"/>
  <c r="AAR278" i="14"/>
  <c r="ARU302" i="14"/>
  <c r="RT302" i="14"/>
  <c r="VU297" i="14"/>
  <c r="AXI294" i="14"/>
  <c r="AOH304" i="14"/>
  <c r="ZN313" i="14"/>
  <c r="ATK327" i="14"/>
  <c r="ADL308" i="14"/>
  <c r="ABX319" i="14"/>
  <c r="AXR308" i="14"/>
  <c r="ZN324" i="14"/>
  <c r="VT345" i="14"/>
  <c r="YD320" i="14"/>
  <c r="AJD306" i="14"/>
  <c r="ZX308" i="14"/>
  <c r="AZZ322" i="14"/>
  <c r="AGK334" i="14"/>
  <c r="ABV317" i="14"/>
  <c r="AQX317" i="14"/>
  <c r="AIC319" i="14"/>
  <c r="WQ308" i="14"/>
  <c r="AJI311" i="14"/>
  <c r="ZO316" i="14"/>
  <c r="AMB325" i="14"/>
  <c r="UU320" i="14"/>
  <c r="AEK327" i="14"/>
  <c r="AFB332" i="14"/>
  <c r="AOZ336" i="14"/>
  <c r="AMT363" i="14"/>
  <c r="ANV326" i="14"/>
  <c r="TN329" i="14"/>
  <c r="AKN333" i="14"/>
  <c r="AHM330" i="14"/>
  <c r="AUD346" i="14"/>
  <c r="AUY341" i="14"/>
  <c r="ARY317" i="14"/>
  <c r="AZN334" i="14"/>
  <c r="WD347" i="14"/>
  <c r="AMS319" i="14"/>
  <c r="RG330" i="14"/>
  <c r="ARL352" i="14"/>
  <c r="WC354" i="14"/>
  <c r="UA351" i="14"/>
  <c r="AFR357" i="14"/>
  <c r="AFE337" i="14"/>
  <c r="APS353" i="14"/>
  <c r="AWT355" i="14"/>
  <c r="AXQ373" i="14"/>
  <c r="AVM385" i="14"/>
  <c r="AXS382" i="14"/>
  <c r="ZN365" i="14"/>
  <c r="ACX369" i="14"/>
  <c r="RX365" i="14"/>
  <c r="AZI369" i="14"/>
  <c r="XW385" i="14"/>
  <c r="ALJ353" i="14"/>
  <c r="AWO365" i="14"/>
  <c r="YO378" i="14"/>
  <c r="AJC381" i="14"/>
  <c r="ARL389" i="14"/>
  <c r="AEM376" i="14"/>
  <c r="AWV401" i="14"/>
  <c r="AYJ388" i="14"/>
  <c r="ADK406" i="14"/>
  <c r="AGF419" i="14"/>
  <c r="VQ412" i="14"/>
  <c r="AEN381" i="14"/>
  <c r="AEN423" i="14"/>
  <c r="RF392" i="14"/>
  <c r="AGN396" i="14"/>
  <c r="ATC387" i="14"/>
  <c r="ASF384" i="14"/>
  <c r="APH398" i="14"/>
  <c r="ALX425" i="14"/>
  <c r="ATR388" i="14"/>
  <c r="AVL413" i="14"/>
  <c r="ART417" i="14"/>
  <c r="AOQ411" i="14"/>
  <c r="XV411" i="14"/>
  <c r="AGH439" i="14"/>
  <c r="QN431" i="14"/>
  <c r="UB446" i="14"/>
  <c r="AMW426" i="14"/>
  <c r="AFE429" i="14"/>
  <c r="UC447" i="14"/>
  <c r="AYC429" i="14"/>
  <c r="ALX434" i="14"/>
  <c r="AJB438" i="14"/>
  <c r="VB435" i="14"/>
  <c r="ABN432" i="14"/>
  <c r="ASH435" i="14"/>
  <c r="ALM425" i="14"/>
  <c r="AET448" i="14"/>
  <c r="ABT469" i="14"/>
  <c r="ATA446" i="14"/>
  <c r="ACG455" i="14"/>
  <c r="ZC462" i="14"/>
  <c r="AGW452" i="14"/>
  <c r="AWE455" i="14"/>
  <c r="AMJ476" i="14"/>
  <c r="WS436" i="14"/>
  <c r="AMX491" i="14"/>
  <c r="AGW473" i="14"/>
  <c r="ARL492" i="14"/>
  <c r="ATM515" i="14"/>
  <c r="AWM509" i="14"/>
  <c r="XA482" i="14"/>
  <c r="AFH471" i="14"/>
  <c r="AXL506" i="14"/>
  <c r="ACT478" i="14"/>
  <c r="AEC473" i="14"/>
  <c r="RD468" i="14"/>
  <c r="AFF496" i="14"/>
  <c r="AKC482" i="14"/>
  <c r="ALX465" i="14"/>
  <c r="AJQ473" i="14"/>
  <c r="XG492" i="14"/>
  <c r="AQX482" i="14"/>
  <c r="WP468" i="14"/>
  <c r="ZM500" i="14"/>
  <c r="AGJ501" i="14"/>
  <c r="AMY496" i="14"/>
  <c r="AYV501" i="14"/>
  <c r="RB523" i="14"/>
  <c r="AKF474" i="14"/>
  <c r="AJP508" i="14"/>
  <c r="AGT507" i="14"/>
  <c r="AZA532" i="14"/>
  <c r="ART514" i="14"/>
  <c r="ANS519" i="14"/>
  <c r="AMI527" i="14"/>
  <c r="TK513" i="14"/>
  <c r="ANX521" i="14"/>
  <c r="ADE538" i="14"/>
  <c r="APH581" i="14"/>
  <c r="RH290" i="14"/>
  <c r="ZB296" i="14"/>
  <c r="APN302" i="14"/>
  <c r="AAO330" i="14"/>
  <c r="AOS343" i="14"/>
  <c r="AKZ332" i="14"/>
  <c r="AIT340" i="14"/>
  <c r="AWD334" i="14"/>
  <c r="RK376" i="14"/>
  <c r="AID362" i="14"/>
  <c r="AQY379" i="14"/>
  <c r="APU393" i="14"/>
  <c r="TL369" i="14"/>
  <c r="ARG376" i="14"/>
  <c r="APL382" i="14"/>
  <c r="ALW389" i="14"/>
  <c r="ADB401" i="14"/>
  <c r="AZK422" i="14"/>
  <c r="XQ420" i="14"/>
  <c r="YM395" i="14"/>
  <c r="ANJ405" i="14"/>
  <c r="AIJ453" i="14"/>
  <c r="AFS432" i="14"/>
  <c r="AKM461" i="14"/>
  <c r="AEF457" i="14"/>
  <c r="YH477" i="14"/>
  <c r="AJO469" i="14"/>
  <c r="ZN486" i="14"/>
  <c r="ALZ484" i="14"/>
  <c r="TD501" i="14"/>
  <c r="AYU519" i="14"/>
  <c r="AXE474" i="14"/>
  <c r="AFJ526" i="14"/>
  <c r="AVP507" i="14"/>
  <c r="ANM529" i="14"/>
  <c r="API511" i="14"/>
  <c r="AIR527" i="14"/>
  <c r="ATL536" i="14"/>
  <c r="ASC533" i="14"/>
  <c r="VC520" i="14"/>
  <c r="AVO518" i="14"/>
  <c r="ALD545" i="14"/>
  <c r="ARA545" i="14"/>
  <c r="ACH545" i="14"/>
  <c r="AVW575" i="14"/>
  <c r="AVI571" i="14"/>
  <c r="AZI571" i="14"/>
  <c r="ANJ579" i="14"/>
  <c r="WR529" i="14"/>
  <c r="AEK570" i="14"/>
  <c r="UM569" i="14"/>
  <c r="ANY550" i="14"/>
  <c r="ATK555" i="14"/>
  <c r="AUJ574" i="14"/>
  <c r="AKC546" i="14"/>
  <c r="XA585" i="14"/>
  <c r="AIT573" i="14"/>
  <c r="YC587" i="14"/>
  <c r="AWG601" i="14"/>
  <c r="WC582" i="14"/>
  <c r="WZ571" i="14"/>
  <c r="ARB602" i="14"/>
  <c r="XW588" i="14"/>
  <c r="WI598" i="14"/>
  <c r="AIB597" i="14"/>
  <c r="UD554" i="14"/>
  <c r="ALL580" i="14"/>
  <c r="ANE609" i="14"/>
  <c r="AKB590" i="14"/>
  <c r="AIK583" i="14"/>
  <c r="AGP601" i="14"/>
  <c r="ZH552" i="14"/>
  <c r="TD583" i="14"/>
  <c r="TC604" i="14"/>
  <c r="AYU602" i="14"/>
  <c r="QX573" i="14"/>
  <c r="ANV594" i="14"/>
  <c r="ARU561" i="14"/>
  <c r="ZJ636" i="14"/>
  <c r="RR635" i="14"/>
  <c r="AKE607" i="14"/>
  <c r="ATS654" i="14"/>
  <c r="AQE638" i="14"/>
  <c r="AEQ612" i="14"/>
  <c r="APC634" i="14"/>
  <c r="AST622" i="14"/>
  <c r="AOH622" i="14"/>
  <c r="AIH613" i="14"/>
  <c r="ALU645" i="14"/>
  <c r="XJ632" i="14"/>
  <c r="AXX622" i="14"/>
  <c r="AQE625" i="14"/>
  <c r="AQJ604" i="14"/>
  <c r="AXE615" i="14"/>
  <c r="AFV643" i="14"/>
  <c r="AZY630" i="14"/>
  <c r="TY636" i="14"/>
  <c r="AIM613" i="14"/>
  <c r="AVX618" i="14"/>
  <c r="ABY655" i="14"/>
  <c r="XH644" i="14"/>
  <c r="AWL641" i="14"/>
  <c r="ABZ642" i="14"/>
  <c r="VI672" i="14"/>
  <c r="TJ633" i="14"/>
  <c r="AKE671" i="14"/>
  <c r="AJX635" i="14"/>
  <c r="YV670" i="14"/>
  <c r="AJS676" i="14"/>
  <c r="UA701" i="14"/>
  <c r="ARP652" i="14"/>
  <c r="ARR638" i="14"/>
  <c r="RD670" i="14"/>
  <c r="AVP679" i="14"/>
  <c r="TS652" i="14"/>
  <c r="AKP705" i="14"/>
  <c r="ARW670" i="14"/>
  <c r="AMW670" i="14"/>
  <c r="AOP666" i="14"/>
  <c r="AZC684" i="14"/>
  <c r="ALD693" i="14"/>
  <c r="ADB680" i="14"/>
  <c r="ALJ706" i="14"/>
  <c r="AAB714" i="14"/>
  <c r="ADV737" i="14"/>
  <c r="RN730" i="14"/>
  <c r="AEY336" i="14"/>
  <c r="ADF397" i="14"/>
  <c r="ARG402" i="14"/>
  <c r="ABU392" i="14"/>
  <c r="XJ402" i="14"/>
  <c r="AUA395" i="14"/>
  <c r="WG416" i="14"/>
  <c r="AYW399" i="14"/>
  <c r="ASZ429" i="14"/>
  <c r="TB414" i="14"/>
  <c r="AWP407" i="14"/>
  <c r="ATO430" i="14"/>
  <c r="AWA460" i="14"/>
  <c r="AZA414" i="14"/>
  <c r="AFY434" i="14"/>
  <c r="ATQ441" i="14"/>
  <c r="YT444" i="14"/>
  <c r="ACY472" i="14"/>
  <c r="AYA461" i="14"/>
  <c r="XW467" i="14"/>
  <c r="RB455" i="14"/>
  <c r="AMK459" i="14"/>
  <c r="VV448" i="14"/>
  <c r="AJC478" i="14"/>
  <c r="VA485" i="14"/>
  <c r="AYG507" i="14"/>
  <c r="VD496" i="14"/>
  <c r="AWO516" i="14"/>
  <c r="AAN534" i="14"/>
  <c r="WJ518" i="14"/>
  <c r="AAY514" i="14"/>
  <c r="AES528" i="14"/>
  <c r="AOC530" i="14"/>
  <c r="AQO513" i="14"/>
  <c r="AEN588" i="14"/>
  <c r="XF572" i="14"/>
  <c r="AHG553" i="14"/>
  <c r="ABM574" i="14"/>
  <c r="AXU554" i="14"/>
  <c r="AIG569" i="14"/>
  <c r="AHD564" i="14"/>
  <c r="AYC553" i="14"/>
  <c r="ACO583" i="14"/>
  <c r="ACW517" i="14"/>
  <c r="ANU547" i="14"/>
  <c r="WO540" i="14"/>
  <c r="ZU557" i="14"/>
  <c r="QW576" i="14"/>
  <c r="QJ525" i="14"/>
  <c r="ADX560" i="14"/>
  <c r="TO544" i="14"/>
  <c r="XQ558" i="14"/>
  <c r="UK576" i="14"/>
  <c r="ZT586" i="14"/>
  <c r="ZD608" i="14"/>
  <c r="SM584" i="14"/>
  <c r="AHV595" i="14"/>
  <c r="ZT589" i="14"/>
  <c r="ARY553" i="14"/>
  <c r="YK578" i="14"/>
  <c r="ADW598" i="14"/>
  <c r="AUG607" i="14"/>
  <c r="AAS607" i="14"/>
  <c r="AUK565" i="14"/>
  <c r="AHD597" i="14"/>
  <c r="AWC606" i="14"/>
  <c r="SD611" i="14"/>
  <c r="ZH588" i="14"/>
  <c r="ADF592" i="14"/>
  <c r="AJH630" i="14"/>
  <c r="AXT630" i="14"/>
  <c r="ASM595" i="14"/>
  <c r="AXA616" i="14"/>
  <c r="ATC595" i="14"/>
  <c r="ABU620" i="14"/>
  <c r="ART583" i="14"/>
  <c r="ACY646" i="14"/>
  <c r="SX602" i="14"/>
  <c r="ADF640" i="14"/>
  <c r="AYG629" i="14"/>
  <c r="TE652" i="14"/>
  <c r="ATU597" i="14"/>
  <c r="APS633" i="14"/>
  <c r="UE627" i="14"/>
  <c r="AWJ621" i="14"/>
  <c r="XT616" i="14"/>
  <c r="AOH650" i="14"/>
  <c r="AOM633" i="14"/>
  <c r="AHE612" i="14"/>
  <c r="TJ646" i="14"/>
  <c r="AET610" i="14"/>
  <c r="AAE624" i="14"/>
  <c r="AHO615" i="14"/>
  <c r="AXO628" i="14"/>
  <c r="ABA616" i="14"/>
  <c r="XI631" i="14"/>
  <c r="AKW644" i="14"/>
  <c r="AGT664" i="14"/>
  <c r="TI690" i="14"/>
  <c r="WI675" i="14"/>
  <c r="AVR691" i="14"/>
  <c r="AHP651" i="14"/>
  <c r="AWF673" i="14"/>
  <c r="AZH631" i="14"/>
  <c r="AWN626" i="14"/>
  <c r="AHX656" i="14"/>
  <c r="AEU663" i="14"/>
  <c r="AUO660" i="14"/>
  <c r="ABO673" i="14"/>
  <c r="RO649" i="14"/>
  <c r="TZ691" i="14"/>
  <c r="AZG659" i="14"/>
  <c r="UC662" i="14"/>
  <c r="AMK684" i="14"/>
  <c r="RB685" i="14"/>
  <c r="RD726" i="14"/>
  <c r="AXD694" i="14"/>
  <c r="SP734" i="14"/>
  <c r="ACX697" i="14"/>
  <c r="ATS708" i="14"/>
  <c r="ARG707" i="14"/>
  <c r="AZF700" i="14"/>
  <c r="AYL701" i="14"/>
  <c r="AND636" i="14"/>
  <c r="XU683" i="14"/>
  <c r="WG671" i="14"/>
  <c r="AWZ739" i="14"/>
  <c r="ANA717" i="14"/>
  <c r="ANU702" i="14"/>
  <c r="ARI666" i="14"/>
  <c r="ARQ683" i="14"/>
  <c r="RJ685" i="14"/>
  <c r="RJ694" i="14"/>
  <c r="YD726" i="14"/>
  <c r="AXS711" i="14"/>
  <c r="AWO710" i="14"/>
  <c r="VU746" i="14"/>
  <c r="AZW715" i="14"/>
  <c r="TP640" i="14"/>
  <c r="AKT694" i="14"/>
  <c r="AOC729" i="14"/>
  <c r="AJS691" i="14"/>
  <c r="AEH743" i="14"/>
  <c r="WE722" i="14"/>
  <c r="VN732" i="14"/>
  <c r="AUT766" i="14"/>
  <c r="ADT755" i="14"/>
  <c r="AUG767" i="14"/>
  <c r="YC779" i="14"/>
  <c r="AAN742" i="14"/>
  <c r="ACY761" i="14"/>
  <c r="SI736" i="14"/>
  <c r="AOC781" i="14"/>
  <c r="AZC777" i="14"/>
  <c r="AGF745" i="14"/>
  <c r="UZ745" i="14"/>
  <c r="AYN734" i="14"/>
  <c r="XB775" i="14"/>
  <c r="SM737" i="14"/>
  <c r="TC733" i="14"/>
  <c r="TU736" i="14"/>
  <c r="AZN749" i="14"/>
  <c r="AOH791" i="14"/>
  <c r="AUC310" i="14"/>
  <c r="YI343" i="14"/>
  <c r="AYL391" i="14"/>
  <c r="ATW354" i="14"/>
  <c r="ADN369" i="14"/>
  <c r="AMA384" i="14"/>
  <c r="AKT399" i="14"/>
  <c r="AKO418" i="14"/>
  <c r="AZV409" i="14"/>
  <c r="AVL416" i="14"/>
  <c r="AGA411" i="14"/>
  <c r="AZE449" i="14"/>
  <c r="WB417" i="14"/>
  <c r="AIJ414" i="14"/>
  <c r="ADZ444" i="14"/>
  <c r="XB451" i="14"/>
  <c r="AVS452" i="14"/>
  <c r="AAF445" i="14"/>
  <c r="QT446" i="14"/>
  <c r="AVA455" i="14"/>
  <c r="AYZ447" i="14"/>
  <c r="AWD460" i="14"/>
  <c r="ASR452" i="14"/>
  <c r="ATG455" i="14"/>
  <c r="AWR481" i="14"/>
  <c r="AUF480" i="14"/>
  <c r="AJX506" i="14"/>
  <c r="AEW481" i="14"/>
  <c r="AFE470" i="14"/>
  <c r="ARM499" i="14"/>
  <c r="SF484" i="14"/>
  <c r="AYT494" i="14"/>
  <c r="ANW533" i="14"/>
  <c r="AWY514" i="14"/>
  <c r="SI555" i="14"/>
  <c r="AVU524" i="14"/>
  <c r="ASQ543" i="14"/>
  <c r="AVT551" i="14"/>
  <c r="AKY579" i="14"/>
  <c r="AAW566" i="14"/>
  <c r="AEX513" i="14"/>
  <c r="RP558" i="14"/>
  <c r="AQD539" i="14"/>
  <c r="AQP547" i="14"/>
  <c r="AWB553" i="14"/>
  <c r="AUV552" i="14"/>
  <c r="ATH558" i="14"/>
  <c r="AZY567" i="14"/>
  <c r="AKJ540" i="14"/>
  <c r="AVN553" i="14"/>
  <c r="AVR559" i="14"/>
  <c r="UI603" i="14"/>
  <c r="SB581" i="14"/>
  <c r="UJ589" i="14"/>
  <c r="AME588" i="14"/>
  <c r="AIQ316" i="14"/>
  <c r="AKM299" i="14"/>
  <c r="AFR300" i="14"/>
  <c r="AFW372" i="14"/>
  <c r="SP367" i="14"/>
  <c r="VE365" i="14"/>
  <c r="AAI378" i="14"/>
  <c r="AEC368" i="14"/>
  <c r="ADE369" i="14"/>
  <c r="AYS384" i="14"/>
  <c r="ATM408" i="14"/>
  <c r="VU407" i="14"/>
  <c r="ADN430" i="14"/>
  <c r="WG420" i="14"/>
  <c r="AFV401" i="14"/>
  <c r="AHN434" i="14"/>
  <c r="AMT407" i="14"/>
  <c r="YD406" i="14"/>
  <c r="AYB438" i="14"/>
  <c r="AHV440" i="14"/>
  <c r="XE468" i="14"/>
  <c r="UR467" i="14"/>
  <c r="AKG442" i="14"/>
  <c r="AQW477" i="14"/>
  <c r="VT484" i="14"/>
  <c r="WS487" i="14"/>
  <c r="ZM469" i="14"/>
  <c r="VR530" i="14"/>
  <c r="ANH508" i="14"/>
  <c r="AKN508" i="14"/>
  <c r="APX491" i="14"/>
  <c r="AFA516" i="14"/>
  <c r="AMC512" i="14"/>
  <c r="UR528" i="14"/>
  <c r="UH523" i="14"/>
  <c r="AXJ553" i="14"/>
  <c r="ANF538" i="14"/>
  <c r="AAG562" i="14"/>
  <c r="ATM556" i="14"/>
  <c r="AOE585" i="14"/>
  <c r="AUC560" i="14"/>
  <c r="ARU567" i="14"/>
  <c r="AQC560" i="14"/>
  <c r="ACC549" i="14"/>
  <c r="AGL542" i="14"/>
  <c r="AYA546" i="14"/>
  <c r="ABX543" i="14"/>
  <c r="ARU565" i="14"/>
  <c r="ARV554" i="14"/>
  <c r="YS555" i="14"/>
  <c r="RF551" i="14"/>
  <c r="AQZ541" i="14"/>
  <c r="ABA564" i="14"/>
  <c r="AWZ547" i="14"/>
  <c r="AWI577" i="14"/>
  <c r="AVB606" i="14"/>
  <c r="WK602" i="14"/>
  <c r="XA547" i="14"/>
  <c r="VG603" i="14"/>
  <c r="TI561" i="14"/>
  <c r="VM567" i="14"/>
  <c r="APM588" i="14"/>
  <c r="ADM550" i="14"/>
  <c r="AYQ574" i="14"/>
  <c r="ALE590" i="14"/>
  <c r="ATY608" i="14"/>
  <c r="AFM601" i="14"/>
  <c r="ASM569" i="14"/>
  <c r="ASY570" i="14"/>
  <c r="ALB590" i="14"/>
  <c r="AOD603" i="14"/>
  <c r="AJN639" i="14"/>
  <c r="AWC613" i="14"/>
  <c r="AIJ647" i="14"/>
  <c r="ARF631" i="14"/>
  <c r="AJA630" i="14"/>
  <c r="ABH600" i="14"/>
  <c r="AKP622" i="14"/>
  <c r="ABQ625" i="14"/>
  <c r="AZA590" i="14"/>
  <c r="AMW648" i="14"/>
  <c r="AUQ615" i="14"/>
  <c r="AQV614" i="14"/>
  <c r="AGE654" i="14"/>
  <c r="AOK586" i="14"/>
  <c r="AZW616" i="14"/>
  <c r="AKS590" i="14"/>
  <c r="ASN608" i="14"/>
  <c r="AOS628" i="14"/>
  <c r="ALX651" i="14"/>
  <c r="AJQ648" i="14"/>
  <c r="ASF645" i="14"/>
  <c r="AMA642" i="14"/>
  <c r="ABO590" i="14"/>
  <c r="ANY626" i="14"/>
  <c r="ANF592" i="14"/>
  <c r="ASY607" i="14"/>
  <c r="RP651" i="14"/>
  <c r="ARI653" i="14"/>
  <c r="APD696" i="14"/>
  <c r="AKS648" i="14"/>
  <c r="APG667" i="14"/>
  <c r="APG664" i="14"/>
  <c r="AKP707" i="14"/>
  <c r="AXD633" i="14"/>
  <c r="YF674" i="14"/>
  <c r="QO682" i="14"/>
  <c r="AIY655" i="14"/>
  <c r="AVB663" i="14"/>
  <c r="YJ662" i="14"/>
  <c r="RU666" i="14"/>
  <c r="YR700" i="14"/>
  <c r="SV707" i="14"/>
  <c r="AVW661" i="14"/>
  <c r="AXT675" i="14"/>
  <c r="ASK696" i="14"/>
  <c r="AWJ663" i="14"/>
  <c r="AJN739" i="14"/>
  <c r="ATS696" i="14"/>
  <c r="AHK696" i="14"/>
  <c r="AUZ706" i="14"/>
  <c r="AAO732" i="14"/>
  <c r="RV740" i="14"/>
  <c r="AXP708" i="14"/>
  <c r="ATG720" i="14"/>
  <c r="TI717" i="14"/>
  <c r="RU700" i="14"/>
  <c r="AHK717" i="14"/>
  <c r="ANH726" i="14"/>
  <c r="AUL675" i="14"/>
  <c r="AGX679" i="14"/>
  <c r="AUJ713" i="14"/>
  <c r="RO732" i="14"/>
  <c r="ZT723" i="14"/>
  <c r="AKR731" i="14"/>
  <c r="AEE715" i="14"/>
  <c r="AZT716" i="14"/>
  <c r="AHC719" i="14"/>
  <c r="AMY731" i="14"/>
  <c r="AFG682" i="14"/>
  <c r="ALQ703" i="14"/>
  <c r="RR787" i="14"/>
  <c r="ARJ748" i="14"/>
  <c r="AZM729" i="14"/>
  <c r="APR758" i="14"/>
  <c r="AHU778" i="14"/>
  <c r="ZF762" i="14"/>
  <c r="AIN767" i="14"/>
  <c r="ATU788" i="14"/>
  <c r="AWT728" i="14"/>
  <c r="RO728" i="14"/>
  <c r="AMC760" i="14"/>
  <c r="ZZ771" i="14"/>
  <c r="XD754" i="14"/>
  <c r="AKW737" i="14"/>
  <c r="AOY760" i="14"/>
  <c r="ANU759" i="14"/>
  <c r="AVW746" i="14"/>
  <c r="AUW761" i="14"/>
  <c r="AKS714" i="14"/>
  <c r="AIA305" i="14"/>
  <c r="TH303" i="14"/>
  <c r="XH336" i="14"/>
  <c r="AVK320" i="14"/>
  <c r="XR335" i="14"/>
  <c r="ASS344" i="14"/>
  <c r="ADA398" i="14"/>
  <c r="ADQ398" i="14"/>
  <c r="AEY370" i="14"/>
  <c r="UG412" i="14"/>
  <c r="AIJ387" i="14"/>
  <c r="WE398" i="14"/>
  <c r="VA383" i="14"/>
  <c r="AKE409" i="14"/>
  <c r="XQ425" i="14"/>
  <c r="AMS407" i="14"/>
  <c r="AFR415" i="14"/>
  <c r="SP393" i="14"/>
  <c r="QN406" i="14"/>
  <c r="AEY411" i="14"/>
  <c r="AMU407" i="14"/>
  <c r="ARR434" i="14"/>
  <c r="YG466" i="14"/>
  <c r="AJO428" i="14"/>
  <c r="AQO425" i="14"/>
  <c r="AJI454" i="14"/>
  <c r="ATX453" i="14"/>
  <c r="AVP477" i="14"/>
  <c r="AKU455" i="14"/>
  <c r="AAV458" i="14"/>
  <c r="ANF448" i="14"/>
  <c r="TA493" i="14"/>
  <c r="AWK507" i="14"/>
  <c r="AMU465" i="14"/>
  <c r="AZH517" i="14"/>
  <c r="AOD488" i="14"/>
  <c r="SR481" i="14"/>
  <c r="AAD500" i="14"/>
  <c r="AIQ495" i="14"/>
  <c r="ARO523" i="14"/>
  <c r="AEI526" i="14"/>
  <c r="ALL534" i="14"/>
  <c r="AVM537" i="14"/>
  <c r="ALO523" i="14"/>
  <c r="ALP578" i="14"/>
  <c r="AKU563" i="14"/>
  <c r="ALD537" i="14"/>
  <c r="TX542" i="14"/>
  <c r="XO565" i="14"/>
  <c r="ZQ537" i="14"/>
  <c r="AKH545" i="14"/>
  <c r="AZE575" i="14"/>
  <c r="ANQ544" i="14"/>
  <c r="AYI584" i="14"/>
  <c r="ACB577" i="14"/>
  <c r="AFK546" i="14"/>
  <c r="AVK578" i="14"/>
  <c r="AID585" i="14"/>
  <c r="SM569" i="14"/>
  <c r="AFM584" i="14"/>
  <c r="AYK591" i="14"/>
  <c r="ANW605" i="14"/>
  <c r="AIJ560" i="14"/>
  <c r="AUW589" i="14"/>
  <c r="AAQ590" i="14"/>
  <c r="AYN602" i="14"/>
  <c r="ADS592" i="14"/>
  <c r="AEL575" i="14"/>
  <c r="AFG582" i="14"/>
  <c r="AMU582" i="14"/>
  <c r="AID581" i="14"/>
  <c r="SX603" i="14"/>
  <c r="ATJ558" i="14"/>
  <c r="AWZ575" i="14"/>
  <c r="AFN591" i="14"/>
  <c r="ARS585" i="14"/>
  <c r="ACF606" i="14"/>
  <c r="ABE588" i="14"/>
  <c r="AND605" i="14"/>
  <c r="AWK633" i="14"/>
  <c r="RT617" i="14"/>
  <c r="AKK618" i="14"/>
  <c r="AVB633" i="14"/>
  <c r="AKM650" i="14"/>
  <c r="AFD627" i="14"/>
  <c r="UB586" i="14"/>
  <c r="ZQ618" i="14"/>
  <c r="AXR619" i="14"/>
  <c r="AXG610" i="14"/>
  <c r="ARD644" i="14"/>
  <c r="QM621" i="14"/>
  <c r="VG585" i="14"/>
  <c r="API613" i="14"/>
  <c r="XS635" i="14"/>
  <c r="ASV639" i="14"/>
  <c r="AOM592" i="14"/>
  <c r="ADQ618" i="14"/>
  <c r="WI616" i="14"/>
  <c r="AJU614" i="14"/>
  <c r="AWC651" i="14"/>
  <c r="AFH647" i="14"/>
  <c r="AUS606" i="14"/>
  <c r="AED606" i="14"/>
  <c r="AAC609" i="14"/>
  <c r="AQV653" i="14"/>
  <c r="AGD658" i="14"/>
  <c r="RR649" i="14"/>
  <c r="SC647" i="14"/>
  <c r="AMV662" i="14"/>
  <c r="AKK679" i="14"/>
  <c r="AEW637" i="14"/>
  <c r="VU685" i="14"/>
  <c r="ASS645" i="14"/>
  <c r="ALK632" i="14"/>
  <c r="ADG664" i="14"/>
  <c r="ART654" i="14"/>
  <c r="AEY672" i="14"/>
  <c r="AYF647" i="14"/>
  <c r="VZ691" i="14"/>
  <c r="XP664" i="14"/>
  <c r="AXQ635" i="14"/>
  <c r="AXM653" i="14"/>
  <c r="AGE696" i="14"/>
  <c r="AOC731" i="14"/>
  <c r="UO713" i="14"/>
  <c r="QU682" i="14"/>
  <c r="ASC696" i="14"/>
  <c r="ASD710" i="14"/>
  <c r="AMJ718" i="14"/>
  <c r="AEK708" i="14"/>
  <c r="ANL727" i="14"/>
  <c r="XH694" i="14"/>
  <c r="ALM737" i="14"/>
  <c r="ADI701" i="14"/>
  <c r="AYV740" i="14"/>
  <c r="AHG712" i="14"/>
  <c r="ACX725" i="14"/>
  <c r="AMC702" i="14"/>
  <c r="YZ719" i="14"/>
  <c r="AAQ713" i="14"/>
  <c r="RG707" i="14"/>
  <c r="XY682" i="14"/>
  <c r="AIH740" i="14"/>
  <c r="ACG721" i="14"/>
  <c r="ZK684" i="14"/>
  <c r="AFT679" i="14"/>
  <c r="SS716" i="14"/>
  <c r="AVP740" i="14"/>
  <c r="AYJ729" i="14"/>
  <c r="AUV783" i="14"/>
  <c r="AFQ743" i="14"/>
  <c r="AOA717" i="14"/>
  <c r="ARH726" i="14"/>
  <c r="RQ762" i="14"/>
  <c r="ABU761" i="14"/>
  <c r="AEO732" i="14"/>
  <c r="ABG779" i="14"/>
  <c r="AZW722" i="14"/>
  <c r="AOD720" i="14"/>
  <c r="YD762" i="14"/>
  <c r="ABN775" i="14"/>
  <c r="AJA735" i="14"/>
  <c r="AKI733" i="14"/>
  <c r="VZ302" i="14"/>
  <c r="ALG345" i="14"/>
  <c r="SQ366" i="14"/>
  <c r="TA392" i="14"/>
  <c r="ADD366" i="14"/>
  <c r="ARW393" i="14"/>
  <c r="AKC394" i="14"/>
  <c r="ARU423" i="14"/>
  <c r="AOF414" i="14"/>
  <c r="AON412" i="14"/>
  <c r="YP426" i="14"/>
  <c r="UH432" i="14"/>
  <c r="VZ428" i="14"/>
  <c r="QP463" i="14"/>
  <c r="ARE462" i="14"/>
  <c r="AGU466" i="14"/>
  <c r="SI474" i="14"/>
  <c r="AGZ489" i="14"/>
  <c r="SX475" i="14"/>
  <c r="AOA501" i="14"/>
  <c r="ZX511" i="14"/>
  <c r="AZZ497" i="14"/>
  <c r="ALH498" i="14"/>
  <c r="SL503" i="14"/>
  <c r="XQ509" i="14"/>
  <c r="AMF535" i="14"/>
  <c r="ZC532" i="14"/>
  <c r="AAD527" i="14"/>
  <c r="ANF537" i="14"/>
  <c r="AXC531" i="14"/>
  <c r="SZ554" i="14"/>
  <c r="AIP561" i="14"/>
  <c r="ADB557" i="14"/>
  <c r="ADE541" i="14"/>
  <c r="AXG564" i="14"/>
  <c r="ABK568" i="14"/>
  <c r="AHN566" i="14"/>
  <c r="AUF541" i="14"/>
  <c r="APB540" i="14"/>
  <c r="ACP514" i="14"/>
  <c r="VU530" i="14"/>
  <c r="QV545" i="14"/>
  <c r="AWN540" i="14"/>
  <c r="AIC569" i="14"/>
  <c r="AOP575" i="14"/>
  <c r="US561" i="14"/>
  <c r="AKR558" i="14"/>
  <c r="AIH596" i="14"/>
  <c r="ATF584" i="14"/>
  <c r="AAI587" i="14"/>
  <c r="AUH591" i="14"/>
  <c r="AEV593" i="14"/>
  <c r="SS572" i="14"/>
  <c r="AGH608" i="14"/>
  <c r="ALH579" i="14"/>
  <c r="AED582" i="14"/>
  <c r="RW596" i="14"/>
  <c r="APK598" i="14"/>
  <c r="ANB599" i="14"/>
  <c r="AXG548" i="14"/>
  <c r="VL596" i="14"/>
  <c r="AMO564" i="14"/>
  <c r="AYQ572" i="14"/>
  <c r="AYV591" i="14"/>
  <c r="AZJ585" i="14"/>
  <c r="WA587" i="14"/>
  <c r="YE609" i="14"/>
  <c r="ANC594" i="14"/>
  <c r="AQD583" i="14"/>
  <c r="AQJ598" i="14"/>
  <c r="AIE583" i="14"/>
  <c r="ACK614" i="14"/>
  <c r="AWC609" i="14"/>
  <c r="AQL608" i="14"/>
  <c r="AXY624" i="14"/>
  <c r="AIZ626" i="14"/>
  <c r="SI626" i="14"/>
  <c r="WF647" i="14"/>
  <c r="AQW613" i="14"/>
  <c r="UD651" i="14"/>
  <c r="ARI600" i="14"/>
  <c r="AVB623" i="14"/>
  <c r="ZZ653" i="14"/>
  <c r="APJ630" i="14"/>
  <c r="ACL618" i="14"/>
  <c r="AWR648" i="14"/>
  <c r="AWN590" i="14"/>
  <c r="TK585" i="14"/>
  <c r="ALV647" i="14"/>
  <c r="AEU677" i="14"/>
  <c r="WF663" i="14"/>
  <c r="ZC655" i="14"/>
  <c r="AEJ642" i="14"/>
  <c r="VD676" i="14"/>
  <c r="AFY639" i="14"/>
  <c r="AGL673" i="14"/>
  <c r="UP676" i="14"/>
  <c r="YS682" i="14"/>
  <c r="AAE689" i="14"/>
  <c r="AWV653" i="14"/>
  <c r="AUX667" i="14"/>
  <c r="ATU641" i="14"/>
  <c r="AFO704" i="14"/>
  <c r="AMV638" i="14"/>
  <c r="ZZ656" i="14"/>
  <c r="ANU673" i="14"/>
  <c r="RT697" i="14"/>
  <c r="AJV666" i="14"/>
  <c r="AAO712" i="14"/>
  <c r="AAX710" i="14"/>
  <c r="TW685" i="14"/>
  <c r="XM690" i="14"/>
  <c r="AVI712" i="14"/>
  <c r="AUG733" i="14"/>
  <c r="AGJ731" i="14"/>
  <c r="ABN683" i="14"/>
  <c r="ABN742" i="14"/>
  <c r="WM715" i="14"/>
  <c r="AYP677" i="14"/>
  <c r="AKM735" i="14"/>
  <c r="AEN699" i="14"/>
  <c r="AWP710" i="14"/>
  <c r="VW767" i="14"/>
  <c r="ACS762" i="14"/>
  <c r="ASE730" i="14"/>
  <c r="AJD784" i="14"/>
  <c r="ABT765" i="14"/>
  <c r="AUM733" i="14"/>
  <c r="ADU282" i="14"/>
  <c r="AUN278" i="14"/>
  <c r="TK330" i="14"/>
  <c r="AML339" i="14"/>
  <c r="RX354" i="14"/>
  <c r="ZB344" i="14"/>
  <c r="ATF374" i="14"/>
  <c r="AVT380" i="14"/>
  <c r="VI393" i="14"/>
  <c r="AWA398" i="14"/>
  <c r="AHB396" i="14"/>
  <c r="AHK384" i="14"/>
  <c r="AGA419" i="14"/>
  <c r="AKG428" i="14"/>
  <c r="ATK442" i="14"/>
  <c r="VQ421" i="14"/>
  <c r="ADR430" i="14"/>
  <c r="AIR427" i="14"/>
  <c r="ADX424" i="14"/>
  <c r="AUM428" i="14"/>
  <c r="TQ449" i="14"/>
  <c r="AKH454" i="14"/>
  <c r="AKN467" i="14"/>
  <c r="ACR463" i="14"/>
  <c r="APM453" i="14"/>
  <c r="RY455" i="14"/>
  <c r="AGC471" i="14"/>
  <c r="VF477" i="14"/>
  <c r="ATO507" i="14"/>
  <c r="ATE501" i="14"/>
  <c r="TX470" i="14"/>
  <c r="UB499" i="14"/>
  <c r="ANV532" i="14"/>
  <c r="AZW520" i="14"/>
  <c r="AAO523" i="14"/>
  <c r="ABW529" i="14"/>
  <c r="ADN521" i="14"/>
  <c r="AAF532" i="14"/>
  <c r="AUP509" i="14"/>
  <c r="APE560" i="14"/>
  <c r="WC544" i="14"/>
  <c r="QV585" i="14"/>
  <c r="ATI558" i="14"/>
  <c r="AJA553" i="14"/>
  <c r="AXG563" i="14"/>
  <c r="ACB545" i="14"/>
  <c r="AOE567" i="14"/>
  <c r="AUC573" i="14"/>
  <c r="AOO539" i="14"/>
  <c r="ARB543" i="14"/>
  <c r="TG579" i="14"/>
  <c r="AWH546" i="14"/>
  <c r="ABB588" i="14"/>
  <c r="ABJ547" i="14"/>
  <c r="XW548" i="14"/>
  <c r="ADE578" i="14"/>
  <c r="YU592" i="14"/>
  <c r="AOP596" i="14"/>
  <c r="AQY607" i="14"/>
  <c r="QW596" i="14"/>
  <c r="ADY539" i="14"/>
  <c r="ACL580" i="14"/>
  <c r="ARB599" i="14"/>
  <c r="AKV596" i="14"/>
  <c r="ANL558" i="14"/>
  <c r="AYO579" i="14"/>
  <c r="ASZ601" i="14"/>
  <c r="AXT591" i="14"/>
  <c r="ARR607" i="14"/>
  <c r="TH576" i="14"/>
  <c r="ALZ585" i="14"/>
  <c r="AUL584" i="14"/>
  <c r="ARB604" i="14"/>
  <c r="ALZ595" i="14"/>
  <c r="ATO633" i="14"/>
  <c r="ALZ625" i="14"/>
  <c r="AJJ631" i="14"/>
  <c r="XS630" i="14"/>
  <c r="TR645" i="14"/>
  <c r="ARX588" i="14"/>
  <c r="ACL625" i="14"/>
  <c r="AFD641" i="14"/>
  <c r="ZT625" i="14"/>
  <c r="ART620" i="14"/>
  <c r="AOP638" i="14"/>
  <c r="AOB627" i="14"/>
  <c r="AHV648" i="14"/>
  <c r="ANV587" i="14"/>
  <c r="VC619" i="14"/>
  <c r="AFP650" i="14"/>
  <c r="VM631" i="14"/>
  <c r="ANP623" i="14"/>
  <c r="ABB631" i="14"/>
  <c r="ATS673" i="14"/>
  <c r="ARW664" i="14"/>
  <c r="AXS655" i="14"/>
  <c r="QL651" i="14"/>
  <c r="QR677" i="14"/>
  <c r="AIR653" i="14"/>
  <c r="AFX652" i="14"/>
  <c r="AMK643" i="14"/>
  <c r="AXN647" i="14"/>
  <c r="WF684" i="14"/>
  <c r="XA646" i="14"/>
  <c r="AEE676" i="14"/>
  <c r="AMI656" i="14"/>
  <c r="AXA670" i="14"/>
  <c r="WC666" i="14"/>
  <c r="ZZ685" i="14"/>
  <c r="AGD672" i="14"/>
  <c r="QS692" i="14"/>
  <c r="SI743" i="14"/>
  <c r="ARD713" i="14"/>
  <c r="AFW680" i="14"/>
  <c r="US707" i="14"/>
  <c r="VF688" i="14"/>
  <c r="XU717" i="14"/>
  <c r="AAW723" i="14"/>
  <c r="AUS737" i="14"/>
  <c r="AJJ690" i="14"/>
  <c r="AHD727" i="14"/>
  <c r="AXN738" i="14"/>
  <c r="AKV720" i="14"/>
  <c r="TU683" i="14"/>
  <c r="ADM713" i="14"/>
  <c r="WV688" i="14"/>
  <c r="VP715" i="14"/>
  <c r="AUH701" i="14"/>
  <c r="TZ698" i="14"/>
  <c r="TN738" i="14"/>
  <c r="RH767" i="14"/>
  <c r="SH708" i="14"/>
  <c r="AJC735" i="14"/>
  <c r="YO766" i="14"/>
  <c r="AIA350" i="14"/>
  <c r="ACK346" i="14"/>
  <c r="QV356" i="14"/>
  <c r="APP347" i="14"/>
  <c r="AMV353" i="14"/>
  <c r="AIZ352" i="14"/>
  <c r="AQA366" i="14"/>
  <c r="ADR371" i="14"/>
  <c r="APA369" i="14"/>
  <c r="WO371" i="14"/>
  <c r="WS367" i="14"/>
  <c r="ACP392" i="14"/>
  <c r="YU391" i="14"/>
  <c r="ACO416" i="14"/>
  <c r="ABA419" i="14"/>
  <c r="WY438" i="14"/>
  <c r="AQS442" i="14"/>
  <c r="AAV425" i="14"/>
  <c r="AHX447" i="14"/>
  <c r="ASO478" i="14"/>
  <c r="VZ469" i="14"/>
  <c r="UN445" i="14"/>
  <c r="AKR458" i="14"/>
  <c r="ACL476" i="14"/>
  <c r="ANU507" i="14"/>
  <c r="TB487" i="14"/>
  <c r="ATE469" i="14"/>
  <c r="UG513" i="14"/>
  <c r="AQK504" i="14"/>
  <c r="AFH500" i="14"/>
  <c r="ACA519" i="14"/>
  <c r="VW494" i="14"/>
  <c r="APW495" i="14"/>
  <c r="SV530" i="14"/>
  <c r="ASJ535" i="14"/>
  <c r="AMJ530" i="14"/>
  <c r="AVE524" i="14"/>
  <c r="AET548" i="14"/>
  <c r="ACT543" i="14"/>
  <c r="ADB546" i="14"/>
  <c r="ABS574" i="14"/>
  <c r="YY550" i="14"/>
  <c r="AXI561" i="14"/>
  <c r="VQ562" i="14"/>
  <c r="ARO548" i="14"/>
  <c r="ATG542" i="14"/>
  <c r="AID547" i="14"/>
  <c r="ADO549" i="14"/>
  <c r="AWI549" i="14"/>
  <c r="ACU570" i="14"/>
  <c r="XV527" i="14"/>
  <c r="AFY552" i="14"/>
  <c r="AFV513" i="14"/>
  <c r="AWX565" i="14"/>
  <c r="AHS582" i="14"/>
  <c r="AYG557" i="14"/>
  <c r="ARY571" i="14"/>
  <c r="AJM548" i="14"/>
  <c r="ATY550" i="14"/>
  <c r="AMD581" i="14"/>
  <c r="ABA590" i="14"/>
  <c r="YC561" i="14"/>
  <c r="AJW604" i="14"/>
  <c r="AYS607" i="14"/>
  <c r="AQO562" i="14"/>
  <c r="AQW600" i="14"/>
  <c r="AVZ597" i="14"/>
  <c r="YM580" i="14"/>
  <c r="APX590" i="14"/>
  <c r="ATS589" i="14"/>
  <c r="SK607" i="14"/>
  <c r="ATE577" i="14"/>
  <c r="AOT600" i="14"/>
  <c r="AAJ588" i="14"/>
  <c r="AID618" i="14"/>
  <c r="AVX604" i="14"/>
  <c r="APC627" i="14"/>
  <c r="AIM644" i="14"/>
  <c r="ACX624" i="14"/>
  <c r="UY644" i="14"/>
  <c r="ACC660" i="14"/>
  <c r="ASI647" i="14"/>
  <c r="AJM604" i="14"/>
  <c r="ALN606" i="14"/>
  <c r="RE622" i="14"/>
  <c r="AUC591" i="14"/>
  <c r="ACK610" i="14"/>
  <c r="AGI629" i="14"/>
  <c r="ALX634" i="14"/>
  <c r="AHE608" i="14"/>
  <c r="AYQ595" i="14"/>
  <c r="ST638" i="14"/>
  <c r="XH605" i="14"/>
  <c r="AAT651" i="14"/>
  <c r="ADN613" i="14"/>
  <c r="ASH628" i="14"/>
  <c r="AVV612" i="14"/>
  <c r="WX633" i="14"/>
  <c r="AWN616" i="14"/>
  <c r="ARX669" i="14"/>
  <c r="ZM664" i="14"/>
  <c r="ZM663" i="14"/>
  <c r="AZC699" i="14"/>
  <c r="AYD656" i="14"/>
  <c r="AIH666" i="14"/>
  <c r="AMN657" i="14"/>
  <c r="AWO636" i="14"/>
  <c r="AIO682" i="14"/>
  <c r="SJ693" i="14"/>
  <c r="ZS647" i="14"/>
  <c r="RD667" i="14"/>
  <c r="YN637" i="14"/>
  <c r="AZQ660" i="14"/>
  <c r="AMA670" i="14"/>
  <c r="AYX667" i="14"/>
  <c r="WB675" i="14"/>
  <c r="ALT669" i="14"/>
  <c r="AWI663" i="14"/>
  <c r="UA708" i="14"/>
  <c r="AIE690" i="14"/>
  <c r="ASZ643" i="14"/>
  <c r="AOH643" i="14"/>
  <c r="ABX674" i="14"/>
  <c r="AUM680" i="14"/>
  <c r="ALI653" i="14"/>
  <c r="ACT654" i="14"/>
  <c r="AXZ677" i="14"/>
  <c r="ARW673" i="14"/>
  <c r="AZK677" i="14"/>
  <c r="ZX714" i="14"/>
  <c r="ALF718" i="14"/>
  <c r="AOF716" i="14"/>
  <c r="AZM664" i="14"/>
  <c r="AHB685" i="14"/>
  <c r="AIN688" i="14"/>
  <c r="APP718" i="14"/>
  <c r="AKI728" i="14"/>
  <c r="ALA693" i="14"/>
  <c r="ALA716" i="14"/>
  <c r="ABG669" i="14"/>
  <c r="AGK732" i="14"/>
  <c r="AXH714" i="14"/>
  <c r="XQ735" i="14"/>
  <c r="ART743" i="14"/>
  <c r="AHZ744" i="14"/>
  <c r="AIL710" i="14"/>
  <c r="ANN714" i="14"/>
  <c r="UR733" i="14"/>
  <c r="APF746" i="14"/>
  <c r="AJJ718" i="14"/>
  <c r="QW677" i="14"/>
  <c r="UA713" i="14"/>
  <c r="AXQ748" i="14"/>
  <c r="YI773" i="14"/>
  <c r="ADW751" i="14"/>
  <c r="AEM770" i="14"/>
  <c r="AAR723" i="14"/>
  <c r="ABL742" i="14"/>
  <c r="XZ762" i="14"/>
  <c r="AMB731" i="14"/>
  <c r="WA762" i="14"/>
  <c r="ABM735" i="14"/>
  <c r="AWL708" i="14"/>
  <c r="AOX740" i="14"/>
  <c r="AZQ773" i="14"/>
  <c r="ANA772" i="14"/>
  <c r="YT785" i="14"/>
  <c r="ALV755" i="14"/>
  <c r="AJI765" i="14"/>
  <c r="ANA722" i="14"/>
  <c r="AWP739" i="14"/>
  <c r="YW296" i="14"/>
  <c r="AGO303" i="14"/>
  <c r="RY286" i="14"/>
  <c r="WA334" i="14"/>
  <c r="RK353" i="14"/>
  <c r="TK378" i="14"/>
  <c r="ZO381" i="14"/>
  <c r="AUS394" i="14"/>
  <c r="AVI386" i="14"/>
  <c r="AGC386" i="14"/>
  <c r="AYW424" i="14"/>
  <c r="AVP381" i="14"/>
  <c r="ARI365" i="14"/>
  <c r="AFY398" i="14"/>
  <c r="AOC417" i="14"/>
  <c r="TT429" i="14"/>
  <c r="XP422" i="14"/>
  <c r="ABA417" i="14"/>
  <c r="AFM434" i="14"/>
  <c r="AKV435" i="14"/>
  <c r="RH442" i="14"/>
  <c r="AUD441" i="14"/>
  <c r="AGO457" i="14"/>
  <c r="AZK440" i="14"/>
  <c r="ACN460" i="14"/>
  <c r="AKZ488" i="14"/>
  <c r="AHV447" i="14"/>
  <c r="AMP478" i="14"/>
  <c r="TT476" i="14"/>
  <c r="AQW487" i="14"/>
  <c r="VE493" i="14"/>
  <c r="AGA489" i="14"/>
  <c r="AIY467" i="14"/>
  <c r="AUT476" i="14"/>
  <c r="AWT472" i="14"/>
  <c r="ACU490" i="14"/>
  <c r="AUT472" i="14"/>
  <c r="YQ478" i="14"/>
  <c r="YW501" i="14"/>
  <c r="AEA500" i="14"/>
  <c r="ALZ519" i="14"/>
  <c r="UR527" i="14"/>
  <c r="YD539" i="14"/>
  <c r="AMG527" i="14"/>
  <c r="ALN501" i="14"/>
  <c r="XT535" i="14"/>
  <c r="ZX518" i="14"/>
  <c r="AOD545" i="14"/>
  <c r="AYT542" i="14"/>
  <c r="AAO518" i="14"/>
  <c r="APP533" i="14"/>
  <c r="UN567" i="14"/>
  <c r="AKO580" i="14"/>
  <c r="ARG519" i="14"/>
  <c r="ACE537" i="14"/>
  <c r="AFG574" i="14"/>
  <c r="ANW566" i="14"/>
  <c r="AVW536" i="14"/>
  <c r="AAH558" i="14"/>
  <c r="AFD572" i="14"/>
  <c r="ANA582" i="14"/>
  <c r="ATT560" i="14"/>
  <c r="XE574" i="14"/>
  <c r="ABE572" i="14"/>
  <c r="AEF599" i="14"/>
  <c r="AZP589" i="14"/>
  <c r="ACN572" i="14"/>
  <c r="AQC604" i="14"/>
  <c r="AWV602" i="14"/>
  <c r="YO567" i="14"/>
  <c r="AFD584" i="14"/>
  <c r="AVZ579" i="14"/>
  <c r="AXY590" i="14"/>
  <c r="AVN605" i="14"/>
  <c r="AUE644" i="14"/>
  <c r="SJ613" i="14"/>
  <c r="AQZ619" i="14"/>
  <c r="ASZ619" i="14"/>
  <c r="VY626" i="14"/>
  <c r="AJM639" i="14"/>
  <c r="AXW616" i="14"/>
  <c r="ARK614" i="14"/>
  <c r="AAE629" i="14"/>
  <c r="ASM637" i="14"/>
  <c r="ALF584" i="14"/>
  <c r="RI625" i="14"/>
  <c r="AFP652" i="14"/>
  <c r="ACZ646" i="14"/>
  <c r="AEF645" i="14"/>
  <c r="AVR621" i="14"/>
  <c r="AAT620" i="14"/>
  <c r="ANQ629" i="14"/>
  <c r="TE650" i="14"/>
  <c r="ABI627" i="14"/>
  <c r="AFK650" i="14"/>
  <c r="XE637" i="14"/>
  <c r="AAZ634" i="14"/>
  <c r="YG648" i="14"/>
  <c r="AOV596" i="14"/>
  <c r="AEM620" i="14"/>
  <c r="AHJ629" i="14"/>
  <c r="AWC626" i="14"/>
  <c r="VF640" i="14"/>
  <c r="AIP647" i="14"/>
  <c r="AKP634" i="14"/>
  <c r="AZC630" i="14"/>
  <c r="AMH649" i="14"/>
  <c r="VL637" i="14"/>
  <c r="AGU618" i="14"/>
  <c r="ACE618" i="14"/>
  <c r="XZ613" i="14"/>
  <c r="SX621" i="14"/>
  <c r="YA623" i="14"/>
  <c r="RZ610" i="14"/>
  <c r="AAE641" i="14"/>
  <c r="ABZ645" i="14"/>
  <c r="VS639" i="14"/>
  <c r="APE674" i="14"/>
  <c r="AAO663" i="14"/>
  <c r="AFE650" i="14"/>
  <c r="VO682" i="14"/>
  <c r="AGU659" i="14"/>
  <c r="AWL646" i="14"/>
  <c r="QY656" i="14"/>
  <c r="ABD652" i="14"/>
  <c r="UU696" i="14"/>
  <c r="XM684" i="14"/>
  <c r="ADH636" i="14"/>
  <c r="QY672" i="14"/>
  <c r="AJF685" i="14"/>
  <c r="VT686" i="14"/>
  <c r="TG688" i="14"/>
  <c r="ADC687" i="14"/>
  <c r="ANV651" i="14"/>
  <c r="AZX671" i="14"/>
  <c r="WV681" i="14"/>
  <c r="AEG664" i="14"/>
  <c r="ACN666" i="14"/>
  <c r="AWE686" i="14"/>
  <c r="ATT658" i="14"/>
  <c r="AVH691" i="14"/>
  <c r="ALE720" i="14"/>
  <c r="AEQ741" i="14"/>
  <c r="ARI694" i="14"/>
  <c r="UU739" i="14"/>
  <c r="AMK685" i="14"/>
  <c r="YX662" i="14"/>
  <c r="APQ697" i="14"/>
  <c r="AVZ714" i="14"/>
  <c r="AAY726" i="14"/>
  <c r="ADT662" i="14"/>
  <c r="AUT709" i="14"/>
  <c r="AOT713" i="14"/>
  <c r="AHH702" i="14"/>
  <c r="AEK684" i="14"/>
  <c r="AHT682" i="14"/>
  <c r="AYK687" i="14"/>
  <c r="APL715" i="14"/>
  <c r="AHF722" i="14"/>
  <c r="AZA775" i="14"/>
  <c r="APL765" i="14"/>
  <c r="AWM779" i="14"/>
  <c r="ASS756" i="14"/>
  <c r="SQ765" i="14"/>
  <c r="AQE705" i="14"/>
  <c r="AEZ724" i="14"/>
  <c r="XC775" i="14"/>
  <c r="AKC761" i="14"/>
  <c r="RS732" i="14"/>
  <c r="AVN722" i="14"/>
  <c r="AKN243" i="14"/>
  <c r="ATF273" i="14"/>
  <c r="ZL379" i="14"/>
  <c r="AUX396" i="14"/>
  <c r="TJ371" i="14"/>
  <c r="ATU386" i="14"/>
  <c r="AAR367" i="14"/>
  <c r="UB373" i="14"/>
  <c r="AIC393" i="14"/>
  <c r="AZF400" i="14"/>
  <c r="AIO378" i="14"/>
  <c r="AJU412" i="14"/>
  <c r="AUE388" i="14"/>
  <c r="AQV404" i="14"/>
  <c r="XK401" i="14"/>
  <c r="QM402" i="14"/>
  <c r="ASL418" i="14"/>
  <c r="ADV437" i="14"/>
  <c r="ZO433" i="14"/>
  <c r="ALN451" i="14"/>
  <c r="ABX474" i="14"/>
  <c r="AGR464" i="14"/>
  <c r="QU457" i="14"/>
  <c r="TJ449" i="14"/>
  <c r="AIW489" i="14"/>
  <c r="YS475" i="14"/>
  <c r="TL510" i="14"/>
  <c r="ALA467" i="14"/>
  <c r="ZS466" i="14"/>
  <c r="AKY494" i="14"/>
  <c r="AOI504" i="14"/>
  <c r="AXY526" i="14"/>
  <c r="RY553" i="14"/>
  <c r="AKO551" i="14"/>
  <c r="QN538" i="14"/>
  <c r="AMR541" i="14"/>
  <c r="AZH535" i="14"/>
  <c r="AFE542" i="14"/>
  <c r="RD542" i="14"/>
  <c r="QO559" i="14"/>
  <c r="ACG537" i="14"/>
  <c r="AEG579" i="14"/>
  <c r="ZA557" i="14"/>
  <c r="XB547" i="14"/>
  <c r="ANV550" i="14"/>
  <c r="ALC576" i="14"/>
  <c r="ARO527" i="14"/>
  <c r="TR540" i="14"/>
  <c r="AQK548" i="14"/>
  <c r="AHG549" i="14"/>
  <c r="UI558" i="14"/>
  <c r="ABP554" i="14"/>
  <c r="RI546" i="14"/>
  <c r="VQ573" i="14"/>
  <c r="UM574" i="14"/>
  <c r="AFD590" i="14"/>
  <c r="AZY593" i="14"/>
  <c r="ALW541" i="14"/>
  <c r="AAC593" i="14"/>
  <c r="ZW596" i="14"/>
  <c r="AUH577" i="14"/>
  <c r="ACO590" i="14"/>
  <c r="AYB581" i="14"/>
  <c r="RS599" i="14"/>
  <c r="TZ605" i="14"/>
  <c r="AEQ586" i="14"/>
  <c r="AKL569" i="14"/>
  <c r="UY588" i="14"/>
  <c r="RR596" i="14"/>
  <c r="ABS599" i="14"/>
  <c r="AZC568" i="14"/>
  <c r="QV563" i="14"/>
  <c r="YT609" i="14"/>
  <c r="AFA621" i="14"/>
  <c r="AZQ625" i="14"/>
  <c r="AIF611" i="14"/>
  <c r="AVZ615" i="14"/>
  <c r="AQH618" i="14"/>
  <c r="RQ624" i="14"/>
  <c r="ADY623" i="14"/>
  <c r="ZB643" i="14"/>
  <c r="VL610" i="14"/>
  <c r="UD616" i="14"/>
  <c r="AOK627" i="14"/>
  <c r="VB587" i="14"/>
  <c r="SE629" i="14"/>
  <c r="AGF646" i="14"/>
  <c r="APZ630" i="14"/>
  <c r="UA628" i="14"/>
  <c r="ALK588" i="14"/>
  <c r="AJJ635" i="14"/>
  <c r="QK655" i="14"/>
  <c r="AXP632" i="14"/>
  <c r="UH646" i="14"/>
  <c r="ZD622" i="14"/>
  <c r="QJ630" i="14"/>
  <c r="YP624" i="14"/>
  <c r="ANT626" i="14"/>
  <c r="ALT651" i="14"/>
  <c r="AWW624" i="14"/>
  <c r="AMX647" i="14"/>
  <c r="AMO660" i="14"/>
  <c r="ABE641" i="14"/>
  <c r="UV673" i="14"/>
  <c r="XE658" i="14"/>
  <c r="AWU700" i="14"/>
  <c r="APA647" i="14"/>
  <c r="AHH664" i="14"/>
  <c r="AOR674" i="14"/>
  <c r="ACI637" i="14"/>
  <c r="ADB665" i="14"/>
  <c r="ARP659" i="14"/>
  <c r="RT679" i="14"/>
  <c r="AVE665" i="14"/>
  <c r="AQH660" i="14"/>
  <c r="AJW664" i="14"/>
  <c r="ANJ675" i="14"/>
  <c r="YA661" i="14"/>
  <c r="ANW655" i="14"/>
  <c r="RH660" i="14"/>
  <c r="RL656" i="14"/>
  <c r="AER694" i="14"/>
  <c r="AQV630" i="14"/>
  <c r="XJ693" i="14"/>
  <c r="AAD654" i="14"/>
  <c r="AJR704" i="14"/>
  <c r="UI715" i="14"/>
  <c r="AOF712" i="14"/>
  <c r="AQN683" i="14"/>
  <c r="AAI727" i="14"/>
  <c r="AOQ747" i="14"/>
  <c r="AUT728" i="14"/>
  <c r="ABL646" i="14"/>
  <c r="UV694" i="14"/>
  <c r="ABU694" i="14"/>
  <c r="AXE704" i="14"/>
  <c r="XD695" i="14"/>
  <c r="ACJ741" i="14"/>
  <c r="AAO717" i="14"/>
  <c r="ABF708" i="14"/>
  <c r="ASM646" i="14"/>
  <c r="AAW695" i="14"/>
  <c r="AXQ741" i="14"/>
  <c r="ALC657" i="14"/>
  <c r="TH736" i="14"/>
  <c r="AOS716" i="14"/>
  <c r="ZG643" i="14"/>
  <c r="ATG689" i="14"/>
  <c r="WP690" i="14"/>
  <c r="ANI702" i="14"/>
  <c r="AHL734" i="14"/>
  <c r="WC724" i="14"/>
  <c r="AHG693" i="14"/>
  <c r="AGO744" i="14"/>
  <c r="AXM716" i="14"/>
  <c r="AWN745" i="14"/>
  <c r="VO784" i="14"/>
  <c r="AMI713" i="14"/>
  <c r="ALW775" i="14"/>
  <c r="AUA760" i="14"/>
  <c r="ALH772" i="14"/>
  <c r="ATZ762" i="14"/>
  <c r="AHQ757" i="14"/>
  <c r="QZ287" i="14"/>
  <c r="SC281" i="14"/>
  <c r="AZL323" i="14"/>
  <c r="ZJ351" i="14"/>
  <c r="ACN352" i="14"/>
  <c r="AUZ374" i="14"/>
  <c r="XI385" i="14"/>
  <c r="ALO396" i="14"/>
  <c r="AAE421" i="14"/>
  <c r="ZC408" i="14"/>
  <c r="AVP435" i="14"/>
  <c r="AXR401" i="14"/>
  <c r="ALO405" i="14"/>
  <c r="ANN409" i="14"/>
  <c r="AZA434" i="14"/>
  <c r="AIP436" i="14"/>
  <c r="AMH471" i="14"/>
  <c r="YK468" i="14"/>
  <c r="AJB460" i="14"/>
  <c r="YY483" i="14"/>
  <c r="AHV472" i="14"/>
  <c r="VO501" i="14"/>
  <c r="AZR511" i="14"/>
  <c r="VT515" i="14"/>
  <c r="VO547" i="14"/>
  <c r="ACJ544" i="14"/>
  <c r="AIE538" i="14"/>
  <c r="ADB543" i="14"/>
  <c r="WN548" i="14"/>
  <c r="AKN520" i="14"/>
  <c r="WA537" i="14"/>
  <c r="AVF569" i="14"/>
  <c r="ANM573" i="14"/>
  <c r="AZE553" i="14"/>
  <c r="AUO543" i="14"/>
  <c r="AXG556" i="14"/>
  <c r="AMA575" i="14"/>
  <c r="ACR572" i="14"/>
  <c r="ALB580" i="14"/>
  <c r="AYU582" i="14"/>
  <c r="AMT569" i="14"/>
  <c r="AKY529" i="14"/>
  <c r="AAE552" i="14"/>
  <c r="AMD575" i="14"/>
  <c r="AKS557" i="14"/>
  <c r="AUV556" i="14"/>
  <c r="AUH574" i="14"/>
  <c r="AZG588" i="14"/>
  <c r="AXD600" i="14"/>
  <c r="RE597" i="14"/>
  <c r="ADS600" i="14"/>
  <c r="AUV591" i="14"/>
  <c r="APR571" i="14"/>
  <c r="AUD596" i="14"/>
  <c r="ANI537" i="14"/>
  <c r="ATL588" i="14"/>
  <c r="AVB576" i="14"/>
  <c r="AKO608" i="14"/>
  <c r="AQP621" i="14"/>
  <c r="TB645" i="14"/>
  <c r="AWA633" i="14"/>
  <c r="RB608" i="14"/>
  <c r="SS656" i="14"/>
  <c r="AWX614" i="14"/>
  <c r="AZK636" i="14"/>
  <c r="ADC615" i="14"/>
  <c r="AVK634" i="14"/>
  <c r="AXV607" i="14"/>
  <c r="ABE615" i="14"/>
  <c r="AGV615" i="14"/>
  <c r="AKJ617" i="14"/>
  <c r="AQH643" i="14"/>
  <c r="AHA614" i="14"/>
  <c r="AGV623" i="14"/>
  <c r="AOQ631" i="14"/>
  <c r="AZC628" i="14"/>
  <c r="AOK643" i="14"/>
  <c r="AHW646" i="14"/>
  <c r="APV638" i="14"/>
  <c r="AZZ607" i="14"/>
  <c r="ABO646" i="14"/>
  <c r="AVS633" i="14"/>
  <c r="ALK593" i="14"/>
  <c r="ACK595" i="14"/>
  <c r="AYL624" i="14"/>
  <c r="AAR652" i="14"/>
  <c r="APD633" i="14"/>
  <c r="AGL637" i="14"/>
  <c r="AXY674" i="14"/>
  <c r="AMF672" i="14"/>
  <c r="AAI656" i="14"/>
  <c r="ABH641" i="14"/>
  <c r="AYU674" i="14"/>
  <c r="AGP662" i="14"/>
  <c r="ASC667" i="14"/>
  <c r="VH646" i="14"/>
  <c r="AEM673" i="14"/>
  <c r="AIZ674" i="14"/>
  <c r="ANG670" i="14"/>
  <c r="ABG675" i="14"/>
  <c r="QQ663" i="14"/>
  <c r="AIJ668" i="14"/>
  <c r="ARW677" i="14"/>
  <c r="ANX691" i="14"/>
  <c r="ABI672" i="14"/>
  <c r="AMD679" i="14"/>
  <c r="AJR697" i="14"/>
  <c r="AJI688" i="14"/>
  <c r="AYP675" i="14"/>
  <c r="AJW632" i="14"/>
  <c r="AOG672" i="14"/>
  <c r="YX659" i="14"/>
  <c r="AEF729" i="14"/>
  <c r="QO690" i="14"/>
  <c r="ABX713" i="14"/>
  <c r="ASC692" i="14"/>
  <c r="WK696" i="14"/>
  <c r="TL719" i="14"/>
  <c r="ATS693" i="14"/>
  <c r="TB745" i="14"/>
  <c r="AJP712" i="14"/>
  <c r="ADC707" i="14"/>
  <c r="AAZ656" i="14"/>
  <c r="XJ689" i="14"/>
  <c r="AFU704" i="14"/>
  <c r="VZ696" i="14"/>
  <c r="ARR686" i="14"/>
  <c r="AIM747" i="14"/>
  <c r="AHA722" i="14"/>
  <c r="APC704" i="14"/>
  <c r="QN698" i="14"/>
  <c r="ARX736" i="14"/>
  <c r="ARV713" i="14"/>
  <c r="AGW714" i="14"/>
  <c r="AUE685" i="14"/>
  <c r="AFA718" i="14"/>
  <c r="ABF691" i="14"/>
  <c r="XU699" i="14"/>
  <c r="ADG724" i="14"/>
  <c r="AST776" i="14"/>
  <c r="ALJ771" i="14"/>
  <c r="AAQ770" i="14"/>
  <c r="AHB737" i="14"/>
  <c r="AZT707" i="14"/>
  <c r="AIQ787" i="14"/>
  <c r="XH778" i="14"/>
  <c r="ARG765" i="14"/>
  <c r="ACH708" i="14"/>
  <c r="ACC707" i="14"/>
  <c r="VG750" i="14"/>
  <c r="AVQ771" i="14"/>
  <c r="APN702" i="14"/>
  <c r="YJ775" i="14"/>
  <c r="UI275" i="14"/>
  <c r="AQU399" i="14"/>
  <c r="AHT381" i="14"/>
  <c r="ALX364" i="14"/>
  <c r="RI370" i="14"/>
  <c r="RF375" i="14"/>
  <c r="AIY404" i="14"/>
  <c r="AXT404" i="14"/>
  <c r="ABO414" i="14"/>
  <c r="AGK439" i="14"/>
  <c r="ATC432" i="14"/>
  <c r="AHF419" i="14"/>
  <c r="AKK423" i="14"/>
  <c r="APB433" i="14"/>
  <c r="AGX430" i="14"/>
  <c r="AIE451" i="14"/>
  <c r="AJA458" i="14"/>
  <c r="XL458" i="14"/>
  <c r="ASN448" i="14"/>
  <c r="AHU485" i="14"/>
  <c r="AKO450" i="14"/>
  <c r="QW463" i="14"/>
  <c r="ACL474" i="14"/>
  <c r="WF481" i="14"/>
  <c r="AVE486" i="14"/>
  <c r="UC467" i="14"/>
  <c r="ALV471" i="14"/>
  <c r="QL485" i="14"/>
  <c r="ZE490" i="14"/>
  <c r="ABQ495" i="14"/>
  <c r="AME500" i="14"/>
  <c r="AMY517" i="14"/>
  <c r="AOQ516" i="14"/>
  <c r="ABQ528" i="14"/>
  <c r="YF515" i="14"/>
  <c r="AHY538" i="14"/>
  <c r="XF554" i="14"/>
  <c r="SW535" i="14"/>
  <c r="AXG561" i="14"/>
  <c r="AYP513" i="14"/>
  <c r="AVG547" i="14"/>
  <c r="AKB548" i="14"/>
  <c r="AHK556" i="14"/>
  <c r="AXH538" i="14"/>
  <c r="SW574" i="14"/>
  <c r="AHD549" i="14"/>
  <c r="AMU546" i="14"/>
  <c r="RA572" i="14"/>
  <c r="AEO525" i="14"/>
  <c r="XL550" i="14"/>
  <c r="AQI563" i="14"/>
  <c r="ADN536" i="14"/>
  <c r="UF575" i="14"/>
  <c r="XE565" i="14"/>
  <c r="AWU560" i="14"/>
  <c r="UB596" i="14"/>
  <c r="WG563" i="14"/>
  <c r="QX599" i="14"/>
  <c r="AVR594" i="14"/>
  <c r="ATT572" i="14"/>
  <c r="ADN605" i="14"/>
  <c r="AHE601" i="14"/>
  <c r="ACT596" i="14"/>
  <c r="VC604" i="14"/>
  <c r="AZM590" i="14"/>
  <c r="AGZ604" i="14"/>
  <c r="ACG576" i="14"/>
  <c r="AOP580" i="14"/>
  <c r="AUA600" i="14"/>
  <c r="ANW587" i="14"/>
  <c r="AVH583" i="14"/>
  <c r="ANF599" i="14"/>
  <c r="AHP596" i="14"/>
  <c r="AEO585" i="14"/>
  <c r="APF565" i="14"/>
  <c r="AAN604" i="14"/>
  <c r="ARZ627" i="14"/>
  <c r="APA644" i="14"/>
  <c r="AZG607" i="14"/>
  <c r="UC642" i="14"/>
  <c r="ASF631" i="14"/>
  <c r="UL646" i="14"/>
  <c r="AUP624" i="14"/>
  <c r="AFE629" i="14"/>
  <c r="ZO620" i="14"/>
  <c r="AHK629" i="14"/>
  <c r="AMV648" i="14"/>
  <c r="ABN644" i="14"/>
  <c r="XG644" i="14"/>
  <c r="AOY612" i="14"/>
  <c r="AQY654" i="14"/>
  <c r="ASC655" i="14"/>
  <c r="AGT641" i="14"/>
  <c r="AOC625" i="14"/>
  <c r="AAR608" i="14"/>
  <c r="TW607" i="14"/>
  <c r="XN642" i="14"/>
  <c r="AYI662" i="14"/>
  <c r="ASN672" i="14"/>
  <c r="AHF683" i="14"/>
  <c r="ARA638" i="14"/>
  <c r="ST665" i="14"/>
  <c r="ACP664" i="14"/>
  <c r="ABD672" i="14"/>
  <c r="APT650" i="14"/>
  <c r="ANS669" i="14"/>
  <c r="AYZ672" i="14"/>
  <c r="RK652" i="14"/>
  <c r="AML672" i="14"/>
  <c r="AFH696" i="14"/>
  <c r="AGG686" i="14"/>
  <c r="AFJ640" i="14"/>
  <c r="AUL688" i="14"/>
  <c r="ABY672" i="14"/>
  <c r="WL654" i="14"/>
  <c r="AZY689" i="14"/>
  <c r="RM632" i="14"/>
  <c r="ANZ662" i="14"/>
  <c r="AVG628" i="14"/>
  <c r="AHE669" i="14"/>
  <c r="XA674" i="14"/>
  <c r="TP696" i="14"/>
  <c r="AXP675" i="14"/>
  <c r="ASV678" i="14"/>
  <c r="AFH694" i="14"/>
  <c r="AIB678" i="14"/>
  <c r="AZO726" i="14"/>
  <c r="ATM704" i="14"/>
  <c r="AWJ680" i="14"/>
  <c r="US698" i="14"/>
  <c r="ZK749" i="14"/>
  <c r="VJ722" i="14"/>
  <c r="WV740" i="14"/>
  <c r="AMK714" i="14"/>
  <c r="SX718" i="14"/>
  <c r="ADH731" i="14"/>
  <c r="ZA740" i="14"/>
  <c r="AKU741" i="14"/>
  <c r="AGR714" i="14"/>
  <c r="XI743" i="14"/>
  <c r="AIF686" i="14"/>
  <c r="AWB691" i="14"/>
  <c r="ARI721" i="14"/>
  <c r="AEP699" i="14"/>
  <c r="RM719" i="14"/>
  <c r="ATD716" i="14"/>
  <c r="ANF726" i="14"/>
  <c r="ADS681" i="14"/>
  <c r="AYW684" i="14"/>
  <c r="AXY706" i="14"/>
  <c r="YO689" i="14"/>
  <c r="ANO693" i="14"/>
  <c r="AKQ739" i="14"/>
  <c r="AKP719" i="14"/>
  <c r="AWD746" i="14"/>
  <c r="AKY743" i="14"/>
  <c r="ALU738" i="14"/>
  <c r="RO717" i="14"/>
  <c r="VS725" i="14"/>
  <c r="APX327" i="14"/>
  <c r="AHK355" i="14"/>
  <c r="AWK384" i="14"/>
  <c r="ALA381" i="14"/>
  <c r="ASR363" i="14"/>
  <c r="UJ377" i="14"/>
  <c r="AXW397" i="14"/>
  <c r="ATL402" i="14"/>
  <c r="AEW414" i="14"/>
  <c r="ANQ394" i="14"/>
  <c r="AHN417" i="14"/>
  <c r="AMS410" i="14"/>
  <c r="ARE417" i="14"/>
  <c r="AXA435" i="14"/>
  <c r="ARZ450" i="14"/>
  <c r="ATQ444" i="14"/>
  <c r="AOR437" i="14"/>
  <c r="AUQ445" i="14"/>
  <c r="SC439" i="14"/>
  <c r="AEB464" i="14"/>
  <c r="ACD439" i="14"/>
  <c r="TR464" i="14"/>
  <c r="AAK486" i="14"/>
  <c r="AOF483" i="14"/>
  <c r="ARE477" i="14"/>
  <c r="ACG495" i="14"/>
  <c r="ABZ518" i="14"/>
  <c r="RK493" i="14"/>
  <c r="ABC503" i="14"/>
  <c r="QS499" i="14"/>
  <c r="APD533" i="14"/>
  <c r="XR533" i="14"/>
  <c r="AOE535" i="14"/>
  <c r="AVE520" i="14"/>
  <c r="AVG572" i="14"/>
  <c r="AFZ543" i="14"/>
  <c r="AZS565" i="14"/>
  <c r="AQM576" i="14"/>
  <c r="VU549" i="14"/>
  <c r="AOJ573" i="14"/>
  <c r="SN572" i="14"/>
  <c r="SC562" i="14"/>
  <c r="AGS558" i="14"/>
  <c r="WU552" i="14"/>
  <c r="AJN574" i="14"/>
  <c r="AEI563" i="14"/>
  <c r="APF579" i="14"/>
  <c r="ACN561" i="14"/>
  <c r="ASI571" i="14"/>
  <c r="AKZ560" i="14"/>
  <c r="ANF550" i="14"/>
  <c r="XO553" i="14"/>
  <c r="AWM553" i="14"/>
  <c r="AFN553" i="14"/>
  <c r="AIV553" i="14"/>
  <c r="ATQ574" i="14"/>
  <c r="AUC542" i="14"/>
  <c r="AVM585" i="14"/>
  <c r="QN601" i="14"/>
  <c r="ARS600" i="14"/>
  <c r="ANS606" i="14"/>
  <c r="UX579" i="14"/>
  <c r="AZE546" i="14"/>
  <c r="AUH572" i="14"/>
  <c r="RK588" i="14"/>
  <c r="RD593" i="14"/>
  <c r="ASR577" i="14"/>
  <c r="WU600" i="14"/>
  <c r="ABQ594" i="14"/>
  <c r="AWN591" i="14"/>
  <c r="AHX557" i="14"/>
  <c r="UN605" i="14"/>
  <c r="AWX578" i="14"/>
  <c r="AVM600" i="14"/>
  <c r="APP618" i="14"/>
  <c r="ARZ628" i="14"/>
  <c r="TI588" i="14"/>
  <c r="AQV632" i="14"/>
  <c r="AHS640" i="14"/>
  <c r="AEO617" i="14"/>
  <c r="ZV621" i="14"/>
  <c r="AEZ651" i="14"/>
  <c r="AFR636" i="14"/>
  <c r="TH601" i="14"/>
  <c r="AYH634" i="14"/>
  <c r="AIH629" i="14"/>
  <c r="AAJ651" i="14"/>
  <c r="AWJ588" i="14"/>
  <c r="AHG646" i="14"/>
  <c r="ALT600" i="14"/>
  <c r="SE599" i="14"/>
  <c r="AWU609" i="14"/>
  <c r="AHL614" i="14"/>
  <c r="AXU620" i="14"/>
  <c r="APU645" i="14"/>
  <c r="AJZ653" i="14"/>
  <c r="ART621" i="14"/>
  <c r="TV615" i="14"/>
  <c r="AGB636" i="14"/>
  <c r="AZV668" i="14"/>
  <c r="AXI663" i="14"/>
  <c r="WC697" i="14"/>
  <c r="ZG663" i="14"/>
  <c r="XC682" i="14"/>
  <c r="XV681" i="14"/>
  <c r="AJM636" i="14"/>
  <c r="AEQ672" i="14"/>
  <c r="AVN661" i="14"/>
  <c r="AYZ680" i="14"/>
  <c r="UX698" i="14"/>
  <c r="ATJ689" i="14"/>
  <c r="AKX651" i="14"/>
  <c r="ALM671" i="14"/>
  <c r="XS687" i="14"/>
  <c r="AWU659" i="14"/>
  <c r="AOW660" i="14"/>
  <c r="AKX659" i="14"/>
  <c r="WT674" i="14"/>
  <c r="AAA665" i="14"/>
  <c r="AZA685" i="14"/>
  <c r="WY734" i="14"/>
  <c r="XV739" i="14"/>
  <c r="WO717" i="14"/>
  <c r="AXS662" i="14"/>
  <c r="WH699" i="14"/>
  <c r="ZW681" i="14"/>
  <c r="ADK711" i="14"/>
  <c r="WL701" i="14"/>
  <c r="XH689" i="14"/>
  <c r="AEZ697" i="14"/>
  <c r="AZR690" i="14"/>
  <c r="AKX687" i="14"/>
  <c r="AXU668" i="14"/>
  <c r="AJQ689" i="14"/>
  <c r="ATO653" i="14"/>
  <c r="AGX695" i="14"/>
  <c r="AFD715" i="14"/>
  <c r="ARP683" i="14"/>
  <c r="AOF690" i="14"/>
  <c r="TD747" i="14"/>
  <c r="RO745" i="14"/>
  <c r="TV712" i="14"/>
  <c r="ATG725" i="14"/>
  <c r="VO759" i="14"/>
  <c r="YB734" i="14"/>
  <c r="AHO758" i="14"/>
  <c r="AKV717" i="14"/>
  <c r="QJ260" i="14"/>
  <c r="APZ294" i="14"/>
  <c r="WA345" i="14"/>
  <c r="AFY359" i="14"/>
  <c r="AKC385" i="14"/>
  <c r="ALY385" i="14"/>
  <c r="AHH395" i="14"/>
  <c r="RS386" i="14"/>
  <c r="TU393" i="14"/>
  <c r="YA362" i="14"/>
  <c r="VO367" i="14"/>
  <c r="AXL374" i="14"/>
  <c r="AOO382" i="14"/>
  <c r="ARU373" i="14"/>
  <c r="AMO371" i="14"/>
  <c r="ADH381" i="14"/>
  <c r="AAU368" i="14"/>
  <c r="TA388" i="14"/>
  <c r="ARQ420" i="14"/>
  <c r="ZB441" i="14"/>
  <c r="AGY408" i="14"/>
  <c r="SK410" i="14"/>
  <c r="AVN422" i="14"/>
  <c r="AID426" i="14"/>
  <c r="ARD438" i="14"/>
  <c r="RA429" i="14"/>
  <c r="SC428" i="14"/>
  <c r="ADK422" i="14"/>
  <c r="SR429" i="14"/>
  <c r="WB421" i="14"/>
  <c r="YS450" i="14"/>
  <c r="AWZ479" i="14"/>
  <c r="AAG461" i="14"/>
  <c r="AXW477" i="14"/>
  <c r="TS491" i="14"/>
  <c r="ZF474" i="14"/>
  <c r="VP481" i="14"/>
  <c r="ZA491" i="14"/>
  <c r="AGE484" i="14"/>
  <c r="AMP470" i="14"/>
  <c r="ASS475" i="14"/>
  <c r="UB473" i="14"/>
  <c r="AJS505" i="14"/>
  <c r="ALJ507" i="14"/>
  <c r="AXO516" i="14"/>
  <c r="AZW525" i="14"/>
  <c r="AVQ531" i="14"/>
  <c r="ARM554" i="14"/>
  <c r="AND550" i="14"/>
  <c r="AMT554" i="14"/>
  <c r="ALN556" i="14"/>
  <c r="ARP551" i="14"/>
  <c r="ACV575" i="14"/>
  <c r="AHY550" i="14"/>
  <c r="APA556" i="14"/>
  <c r="ALZ555" i="14"/>
  <c r="WD565" i="14"/>
  <c r="AEM578" i="14"/>
  <c r="TZ543" i="14"/>
  <c r="AKL563" i="14"/>
  <c r="WX582" i="14"/>
  <c r="ALY558" i="14"/>
  <c r="AFI555" i="14"/>
  <c r="AXF562" i="14"/>
  <c r="AFJ573" i="14"/>
  <c r="AIB556" i="14"/>
  <c r="AJC542" i="14"/>
  <c r="API551" i="14"/>
  <c r="AVB569" i="14"/>
  <c r="ASR560" i="14"/>
  <c r="ANI602" i="14"/>
  <c r="AUW601" i="14"/>
  <c r="XE608" i="14"/>
  <c r="AXB337" i="14"/>
  <c r="ADW388" i="14"/>
  <c r="SC431" i="14"/>
  <c r="AFS523" i="14"/>
  <c r="ASB592" i="14"/>
  <c r="AFF595" i="14"/>
  <c r="ART600" i="14"/>
  <c r="AIZ610" i="14"/>
  <c r="ANV632" i="14"/>
  <c r="AHL608" i="14"/>
  <c r="UM620" i="14"/>
  <c r="AIJ645" i="14"/>
  <c r="ATW626" i="14"/>
  <c r="WR665" i="14"/>
  <c r="AZH699" i="14"/>
  <c r="ATR654" i="14"/>
  <c r="AOC696" i="14"/>
  <c r="AQG682" i="14"/>
  <c r="AIA661" i="14"/>
  <c r="AVM674" i="14"/>
  <c r="WY662" i="14"/>
  <c r="QR688" i="14"/>
  <c r="RU712" i="14"/>
  <c r="AQG671" i="14"/>
  <c r="AAY742" i="14"/>
  <c r="ABL735" i="14"/>
  <c r="SS707" i="14"/>
  <c r="WE688" i="14"/>
  <c r="ASZ725" i="14"/>
  <c r="AHO712" i="14"/>
  <c r="RF776" i="14"/>
  <c r="AQA780" i="14"/>
  <c r="ABX756" i="14"/>
  <c r="ZX734" i="14"/>
  <c r="ACD708" i="14"/>
  <c r="AIL738" i="14"/>
  <c r="AZL776" i="14"/>
  <c r="UN722" i="14"/>
  <c r="AYC774" i="14"/>
  <c r="AQH775" i="14"/>
  <c r="AZD739" i="14"/>
  <c r="ANB756" i="14"/>
  <c r="ARW752" i="14"/>
  <c r="ASU733" i="14"/>
  <c r="AMC781" i="14"/>
  <c r="AGH716" i="14"/>
  <c r="AZU705" i="14"/>
  <c r="AFV775" i="14"/>
  <c r="RL762" i="14"/>
  <c r="RP799" i="14"/>
  <c r="ALK782" i="14"/>
  <c r="AES819" i="14"/>
  <c r="AVJ803" i="14"/>
  <c r="AQT739" i="14"/>
  <c r="RC822" i="14"/>
  <c r="UH786" i="14"/>
  <c r="AOA804" i="14"/>
  <c r="ALC809" i="14"/>
  <c r="ASC785" i="14"/>
  <c r="QY768" i="14"/>
  <c r="AZL803" i="14"/>
  <c r="AQM755" i="14"/>
  <c r="AMJ775" i="14"/>
  <c r="AMI808" i="14"/>
  <c r="APR757" i="14"/>
  <c r="AIN758" i="14"/>
  <c r="APF809" i="14"/>
  <c r="ARM783" i="14"/>
  <c r="AON772" i="14"/>
  <c r="AOJ802" i="14"/>
  <c r="ACP767" i="14"/>
  <c r="ASH814" i="14"/>
  <c r="RA807" i="14"/>
  <c r="ADZ850" i="14"/>
  <c r="AOQ787" i="14"/>
  <c r="WB818" i="14"/>
  <c r="AED785" i="14"/>
  <c r="AFK831" i="14"/>
  <c r="UV854" i="14"/>
  <c r="RL812" i="14"/>
  <c r="AQF805" i="14"/>
  <c r="ZE811" i="14"/>
  <c r="AVR849" i="14"/>
  <c r="ABG862" i="14"/>
  <c r="VN799" i="14"/>
  <c r="AXS768" i="14"/>
  <c r="AYP773" i="14"/>
  <c r="ANN777" i="14"/>
  <c r="AJP855" i="14"/>
  <c r="ASH811" i="14"/>
  <c r="AXV790" i="14"/>
  <c r="ANS765" i="14"/>
  <c r="AYY803" i="14"/>
  <c r="WC774" i="14"/>
  <c r="WD873" i="14"/>
  <c r="AFY845" i="14"/>
  <c r="AAT837" i="14"/>
  <c r="AYR835" i="14"/>
  <c r="ANY896" i="14"/>
  <c r="AAY909" i="14"/>
  <c r="ASW895" i="14"/>
  <c r="APT840" i="14"/>
  <c r="AZL832" i="14"/>
  <c r="AEL890" i="14"/>
  <c r="AEV897" i="14"/>
  <c r="XC853" i="14"/>
  <c r="AJQ842" i="14"/>
  <c r="TG864" i="14"/>
  <c r="ZE847" i="14"/>
  <c r="UR909" i="14"/>
  <c r="ZV851" i="14"/>
  <c r="XD830" i="14"/>
  <c r="APJ859" i="14"/>
  <c r="VU886" i="14"/>
  <c r="AHT824" i="14"/>
  <c r="QO852" i="14"/>
  <c r="ACL871" i="14"/>
  <c r="AGJ885" i="14"/>
  <c r="SP866" i="14"/>
  <c r="AFR951" i="14"/>
  <c r="ZM874" i="14"/>
  <c r="AIT900" i="14"/>
  <c r="APK899" i="14"/>
  <c r="AVF898" i="14"/>
  <c r="AGK911" i="14"/>
  <c r="QJ920" i="14"/>
  <c r="AWU879" i="14"/>
  <c r="WP920" i="14"/>
  <c r="AGY874" i="14"/>
  <c r="UR922" i="14"/>
  <c r="ASF923" i="14"/>
  <c r="RG908" i="14"/>
  <c r="ANO949" i="14"/>
  <c r="AAO906" i="14"/>
  <c r="AIU933" i="14"/>
  <c r="AXI896" i="14"/>
  <c r="UR870" i="14"/>
  <c r="ADU896" i="14"/>
  <c r="AUP866" i="14"/>
  <c r="ALQ931" i="14"/>
  <c r="AXO922" i="14"/>
  <c r="ABW878" i="14"/>
  <c r="ARS910" i="14"/>
  <c r="RM922" i="14"/>
  <c r="ABL923" i="14"/>
  <c r="YP909" i="14"/>
  <c r="QZ930" i="14"/>
  <c r="AIZ955" i="14"/>
  <c r="ACT965" i="14"/>
  <c r="ABM935" i="14"/>
  <c r="AQN907" i="14"/>
  <c r="AVC888" i="14"/>
  <c r="ASM943" i="14"/>
  <c r="ASG919" i="14"/>
  <c r="QQ946" i="14"/>
  <c r="AZW868" i="14"/>
  <c r="TA929" i="14"/>
  <c r="ADM934" i="14"/>
  <c r="AHB942" i="14"/>
  <c r="AEK910" i="14"/>
  <c r="AWS938" i="14"/>
  <c r="YY959" i="14"/>
  <c r="ACB958" i="14"/>
  <c r="ASQ960" i="14"/>
  <c r="AEB953" i="14"/>
  <c r="AMN942" i="14"/>
  <c r="ABV937" i="14"/>
  <c r="RO407" i="14"/>
  <c r="APY434" i="14"/>
  <c r="AXY528" i="14"/>
  <c r="UU604" i="14"/>
  <c r="SK598" i="14"/>
  <c r="AUV586" i="14"/>
  <c r="AUC561" i="14"/>
  <c r="US595" i="14"/>
  <c r="AMP586" i="14"/>
  <c r="ANY598" i="14"/>
  <c r="AMQ616" i="14"/>
  <c r="AUL625" i="14"/>
  <c r="ACT617" i="14"/>
  <c r="UC613" i="14"/>
  <c r="ARQ652" i="14"/>
  <c r="AKL621" i="14"/>
  <c r="APY619" i="14"/>
  <c r="AHC677" i="14"/>
  <c r="AQH649" i="14"/>
  <c r="AQP665" i="14"/>
  <c r="VS678" i="14"/>
  <c r="AOY682" i="14"/>
  <c r="ZU686" i="14"/>
  <c r="XD681" i="14"/>
  <c r="VC695" i="14"/>
  <c r="ASS725" i="14"/>
  <c r="QN701" i="14"/>
  <c r="AFA683" i="14"/>
  <c r="AMB700" i="14"/>
  <c r="AII737" i="14"/>
  <c r="AOI691" i="14"/>
  <c r="XP731" i="14"/>
  <c r="ARU693" i="14"/>
  <c r="ATF759" i="14"/>
  <c r="SR755" i="14"/>
  <c r="XU777" i="14"/>
  <c r="TK753" i="14"/>
  <c r="ADH734" i="14"/>
  <c r="ATD755" i="14"/>
  <c r="AGU768" i="14"/>
  <c r="VA708" i="14"/>
  <c r="AGG758" i="14"/>
  <c r="AQO737" i="14"/>
  <c r="ATT722" i="14"/>
  <c r="AAT739" i="14"/>
  <c r="VO768" i="14"/>
  <c r="ARH766" i="14"/>
  <c r="AVD726" i="14"/>
  <c r="ABJ774" i="14"/>
  <c r="AOG763" i="14"/>
  <c r="AVQ831" i="14"/>
  <c r="TM817" i="14"/>
  <c r="AVD799" i="14"/>
  <c r="UT765" i="14"/>
  <c r="ATE812" i="14"/>
  <c r="AXP744" i="14"/>
  <c r="AGB805" i="14"/>
  <c r="APX823" i="14"/>
  <c r="AAJ774" i="14"/>
  <c r="AFS766" i="14"/>
  <c r="AAV792" i="14"/>
  <c r="RP801" i="14"/>
  <c r="ZN798" i="14"/>
  <c r="ADJ768" i="14"/>
  <c r="VD723" i="14"/>
  <c r="UC768" i="14"/>
  <c r="UJ756" i="14"/>
  <c r="AUS750" i="14"/>
  <c r="ACP815" i="14"/>
  <c r="AVW799" i="14"/>
  <c r="AMJ862" i="14"/>
  <c r="ACK840" i="14"/>
  <c r="ALT825" i="14"/>
  <c r="ATX833" i="14"/>
  <c r="AZM815" i="14"/>
  <c r="ARO810" i="14"/>
  <c r="AFJ855" i="14"/>
  <c r="QY866" i="14"/>
  <c r="ANZ816" i="14"/>
  <c r="AYB821" i="14"/>
  <c r="ABU856" i="14"/>
  <c r="AHE803" i="14"/>
  <c r="SX789" i="14"/>
  <c r="YX781" i="14"/>
  <c r="AZC808" i="14"/>
  <c r="XG789" i="14"/>
  <c r="ADV832" i="14"/>
  <c r="AWB812" i="14"/>
  <c r="AZS872" i="14"/>
  <c r="AOY862" i="14"/>
  <c r="ACU770" i="14"/>
  <c r="ZO762" i="14"/>
  <c r="UL759" i="14"/>
  <c r="AOH856" i="14"/>
  <c r="AQD837" i="14"/>
  <c r="RA839" i="14"/>
  <c r="ASW852" i="14"/>
  <c r="AWU857" i="14"/>
  <c r="ARV856" i="14"/>
  <c r="VS840" i="14"/>
  <c r="AGK908" i="14"/>
  <c r="AFH850" i="14"/>
  <c r="SE851" i="14"/>
  <c r="AQS842" i="14"/>
  <c r="TS850" i="14"/>
  <c r="AEH850" i="14"/>
  <c r="AMK839" i="14"/>
  <c r="AZG873" i="14"/>
  <c r="AXU846" i="14"/>
  <c r="AGH827" i="14"/>
  <c r="AFT825" i="14"/>
  <c r="AYY853" i="14"/>
  <c r="AQW848" i="14"/>
  <c r="APC859" i="14"/>
  <c r="VO883" i="14"/>
  <c r="AFB887" i="14"/>
  <c r="AJA852" i="14"/>
  <c r="UI811" i="14"/>
  <c r="TQ877" i="14"/>
  <c r="ARI865" i="14"/>
  <c r="AAQ933" i="14"/>
  <c r="AGC929" i="14"/>
  <c r="AEE870" i="14"/>
  <c r="APL918" i="14"/>
  <c r="AFD892" i="14"/>
  <c r="ASH911" i="14"/>
  <c r="ACB887" i="14"/>
  <c r="ZF904" i="14"/>
  <c r="RE927" i="14"/>
  <c r="AXO933" i="14"/>
  <c r="AEQ920" i="14"/>
  <c r="AMZ892" i="14"/>
  <c r="AGA879" i="14"/>
  <c r="ALL877" i="14"/>
  <c r="AAB938" i="14"/>
  <c r="AQF896" i="14"/>
  <c r="AFZ935" i="14"/>
  <c r="AGF953" i="14"/>
  <c r="AAO972" i="14"/>
  <c r="AYN911" i="14"/>
  <c r="AES948" i="14"/>
  <c r="AVG931" i="14"/>
  <c r="ARS932" i="14"/>
  <c r="AMI993" i="14"/>
  <c r="AHT927" i="14"/>
  <c r="AZX976" i="14"/>
  <c r="AHY877" i="14"/>
  <c r="AIE945" i="14"/>
  <c r="ASB883" i="14"/>
  <c r="ACQ931" i="14"/>
  <c r="ARI937" i="14"/>
  <c r="AJC989" i="14"/>
  <c r="UU986" i="14"/>
  <c r="AAC952" i="14"/>
  <c r="AAT947" i="14"/>
  <c r="ZE1007" i="14"/>
  <c r="AIZ951" i="14"/>
  <c r="AKR983" i="14"/>
  <c r="ADQ964" i="14"/>
  <c r="ATH969" i="14"/>
  <c r="SG969" i="14"/>
  <c r="ZY436" i="14"/>
  <c r="AVG458" i="14"/>
  <c r="ABU473" i="14"/>
  <c r="AFD549" i="14"/>
  <c r="AFH576" i="14"/>
  <c r="RI568" i="14"/>
  <c r="ANU628" i="14"/>
  <c r="AWA614" i="14"/>
  <c r="WC607" i="14"/>
  <c r="AUV625" i="14"/>
  <c r="AFQ613" i="14"/>
  <c r="AOS621" i="14"/>
  <c r="AFU657" i="14"/>
  <c r="AKZ658" i="14"/>
  <c r="YV668" i="14"/>
  <c r="AKI653" i="14"/>
  <c r="AHO656" i="14"/>
  <c r="ABG658" i="14"/>
  <c r="AHC705" i="14"/>
  <c r="UQ663" i="14"/>
  <c r="AFP706" i="14"/>
  <c r="YN735" i="14"/>
  <c r="AON693" i="14"/>
  <c r="ASG687" i="14"/>
  <c r="ARJ698" i="14"/>
  <c r="SE698" i="14"/>
  <c r="ST667" i="14"/>
  <c r="AEV692" i="14"/>
  <c r="SR667" i="14"/>
  <c r="AYG684" i="14"/>
  <c r="AMJ728" i="14"/>
  <c r="AWL729" i="14"/>
  <c r="ABC738" i="14"/>
  <c r="APL721" i="14"/>
  <c r="AWG757" i="14"/>
  <c r="ANX776" i="14"/>
  <c r="XG716" i="14"/>
  <c r="ASZ781" i="14"/>
  <c r="TY767" i="14"/>
  <c r="AAB781" i="14"/>
  <c r="AVD704" i="14"/>
  <c r="TV740" i="14"/>
  <c r="AMG736" i="14"/>
  <c r="AWM776" i="14"/>
  <c r="UD714" i="14"/>
  <c r="AVN754" i="14"/>
  <c r="AWH769" i="14"/>
  <c r="ABM719" i="14"/>
  <c r="AOX774" i="14"/>
  <c r="SB823" i="14"/>
  <c r="ACS767" i="14"/>
  <c r="ACX772" i="14"/>
  <c r="AZC794" i="14"/>
  <c r="AKH747" i="14"/>
  <c r="ZU790" i="14"/>
  <c r="ALV764" i="14"/>
  <c r="AID826" i="14"/>
  <c r="APB829" i="14"/>
  <c r="WL764" i="14"/>
  <c r="TV827" i="14"/>
  <c r="ALT752" i="14"/>
  <c r="QY801" i="14"/>
  <c r="ANS778" i="14"/>
  <c r="AXE767" i="14"/>
  <c r="ARJ786" i="14"/>
  <c r="AVT784" i="14"/>
  <c r="RY820" i="14"/>
  <c r="AGM851" i="14"/>
  <c r="AJT828" i="14"/>
  <c r="SO757" i="14"/>
  <c r="WC798" i="14"/>
  <c r="YV802" i="14"/>
  <c r="ATI768" i="14"/>
  <c r="APE804" i="14"/>
  <c r="ZX803" i="14"/>
  <c r="ANZ780" i="14"/>
  <c r="AFA821" i="14"/>
  <c r="ABN800" i="14"/>
  <c r="TL788" i="14"/>
  <c r="RC817" i="14"/>
  <c r="WM825" i="14"/>
  <c r="AIS803" i="14"/>
  <c r="AYA786" i="14"/>
  <c r="AOL835" i="14"/>
  <c r="AKK807" i="14"/>
  <c r="ATP819" i="14"/>
  <c r="AYO755" i="14"/>
  <c r="AQF789" i="14"/>
  <c r="ALH829" i="14"/>
  <c r="ASY817" i="14"/>
  <c r="AKJ788" i="14"/>
  <c r="ANV795" i="14"/>
  <c r="ZT855" i="14"/>
  <c r="ZM890" i="14"/>
  <c r="APK884" i="14"/>
  <c r="ASK831" i="14"/>
  <c r="WR894" i="14"/>
  <c r="AFV860" i="14"/>
  <c r="AIS859" i="14"/>
  <c r="ADE851" i="14"/>
  <c r="RG844" i="14"/>
  <c r="AFD804" i="14"/>
  <c r="AAK859" i="14"/>
  <c r="AJX826" i="14"/>
  <c r="ASA865" i="14"/>
  <c r="ABZ838" i="14"/>
  <c r="AMW884" i="14"/>
  <c r="ZP890" i="14"/>
  <c r="YZ857" i="14"/>
  <c r="AMD882" i="14"/>
  <c r="ARC833" i="14"/>
  <c r="AIR837" i="14"/>
  <c r="WC862" i="14"/>
  <c r="TW820" i="14"/>
  <c r="AOP859" i="14"/>
  <c r="SR872" i="14"/>
  <c r="TK861" i="14"/>
  <c r="AYN868" i="14"/>
  <c r="ASD895" i="14"/>
  <c r="ALH858" i="14"/>
  <c r="TK839" i="14"/>
  <c r="AEU863" i="14"/>
  <c r="AVH897" i="14"/>
  <c r="AHI899" i="14"/>
  <c r="AYR872" i="14"/>
  <c r="AMG879" i="14"/>
  <c r="ARH895" i="14"/>
  <c r="ARF904" i="14"/>
  <c r="AVM929" i="14"/>
  <c r="AJS926" i="14"/>
  <c r="AJS881" i="14"/>
  <c r="ATG898" i="14"/>
  <c r="SY937" i="14"/>
  <c r="ALY872" i="14"/>
  <c r="TU875" i="14"/>
  <c r="ACV904" i="14"/>
  <c r="AKC880" i="14"/>
  <c r="AIZ892" i="14"/>
  <c r="AYL892" i="14"/>
  <c r="TW896" i="14"/>
  <c r="AJV867" i="14"/>
  <c r="AMV904" i="14"/>
  <c r="ZT940" i="14"/>
  <c r="APZ915" i="14"/>
  <c r="AXQ871" i="14"/>
  <c r="AFN895" i="14"/>
  <c r="SB865" i="14"/>
  <c r="APQ880" i="14"/>
  <c r="UR920" i="14"/>
  <c r="ANZ879" i="14"/>
  <c r="AQY888" i="14"/>
  <c r="AQD894" i="14"/>
  <c r="ARD942" i="14"/>
  <c r="AOF400" i="14"/>
  <c r="ARN399" i="14"/>
  <c r="AQG394" i="14"/>
  <c r="SZ434" i="14"/>
  <c r="XF432" i="14"/>
  <c r="ANL478" i="14"/>
  <c r="ART480" i="14"/>
  <c r="YN472" i="14"/>
  <c r="YB491" i="14"/>
  <c r="RF513" i="14"/>
  <c r="AHB555" i="14"/>
  <c r="ABE571" i="14"/>
  <c r="AMX551" i="14"/>
  <c r="YQ608" i="14"/>
  <c r="XQ612" i="14"/>
  <c r="AQU589" i="14"/>
  <c r="ASU565" i="14"/>
  <c r="AKY545" i="14"/>
  <c r="AGZ608" i="14"/>
  <c r="AKI593" i="14"/>
  <c r="WG611" i="14"/>
  <c r="AVN632" i="14"/>
  <c r="ATE675" i="14"/>
  <c r="AQA693" i="14"/>
  <c r="ABY705" i="14"/>
  <c r="AFC698" i="14"/>
  <c r="AXI696" i="14"/>
  <c r="AOB690" i="14"/>
  <c r="XO701" i="14"/>
  <c r="AVA727" i="14"/>
  <c r="AOD698" i="14"/>
  <c r="AEF717" i="14"/>
  <c r="APW767" i="14"/>
  <c r="ALX755" i="14"/>
  <c r="AIZ789" i="14"/>
  <c r="AOH732" i="14"/>
  <c r="UP728" i="14"/>
  <c r="AJF740" i="14"/>
  <c r="APL740" i="14"/>
  <c r="ACX748" i="14"/>
  <c r="AUU721" i="14"/>
  <c r="AHU748" i="14"/>
  <c r="AVR776" i="14"/>
  <c r="AUL727" i="14"/>
  <c r="AIN827" i="14"/>
  <c r="AZZ764" i="14"/>
  <c r="AOJ812" i="14"/>
  <c r="ANK794" i="14"/>
  <c r="ZW777" i="14"/>
  <c r="AEE810" i="14"/>
  <c r="AYA797" i="14"/>
  <c r="TD809" i="14"/>
  <c r="WK797" i="14"/>
  <c r="RS746" i="14"/>
  <c r="ASY793" i="14"/>
  <c r="AYF779" i="14"/>
  <c r="ADL821" i="14"/>
  <c r="ACH812" i="14"/>
  <c r="TF774" i="14"/>
  <c r="WC813" i="14"/>
  <c r="APB791" i="14"/>
  <c r="UP788" i="14"/>
  <c r="AAK750" i="14"/>
  <c r="RZ809" i="14"/>
  <c r="WJ791" i="14"/>
  <c r="UM782" i="14"/>
  <c r="QU845" i="14"/>
  <c r="UQ811" i="14"/>
  <c r="AEJ823" i="14"/>
  <c r="AVO803" i="14"/>
  <c r="AND867" i="14"/>
  <c r="WJ847" i="14"/>
  <c r="AQK872" i="14"/>
  <c r="ST827" i="14"/>
  <c r="AKL775" i="14"/>
  <c r="AYP756" i="14"/>
  <c r="AWI810" i="14"/>
  <c r="RJ831" i="14"/>
  <c r="ACL820" i="14"/>
  <c r="XP817" i="14"/>
  <c r="ALG805" i="14"/>
  <c r="SL794" i="14"/>
  <c r="SN751" i="14"/>
  <c r="RP817" i="14"/>
  <c r="AMO810" i="14"/>
  <c r="ALI823" i="14"/>
  <c r="APD791" i="14"/>
  <c r="ADY861" i="14"/>
  <c r="AHJ851" i="14"/>
  <c r="AFR891" i="14"/>
  <c r="YZ891" i="14"/>
  <c r="ZP858" i="14"/>
  <c r="ABP843" i="14"/>
  <c r="SN901" i="14"/>
  <c r="AEK854" i="14"/>
  <c r="AZI836" i="14"/>
  <c r="AXT808" i="14"/>
  <c r="AVV909" i="14"/>
  <c r="AJV855" i="14"/>
  <c r="AZH885" i="14"/>
  <c r="RT913" i="14"/>
  <c r="ATG905" i="14"/>
  <c r="AWF865" i="14"/>
  <c r="WO839" i="14"/>
  <c r="AAW855" i="14"/>
  <c r="ARQ835" i="14"/>
  <c r="AFG833" i="14"/>
  <c r="ACL855" i="14"/>
  <c r="AGW834" i="14"/>
  <c r="VA885" i="14"/>
  <c r="YU841" i="14"/>
  <c r="AWC846" i="14"/>
  <c r="ARK908" i="14"/>
  <c r="UN898" i="14"/>
  <c r="AWK864" i="14"/>
  <c r="ABP899" i="14"/>
  <c r="AFT902" i="14"/>
  <c r="AHV869" i="14"/>
  <c r="ADX896" i="14"/>
  <c r="QV932" i="14"/>
  <c r="UP874" i="14"/>
  <c r="ANJ880" i="14"/>
  <c r="ATQ906" i="14"/>
  <c r="AKY879" i="14"/>
  <c r="YV947" i="14"/>
  <c r="AHK945" i="14"/>
  <c r="ABC895" i="14"/>
  <c r="AWS929" i="14"/>
  <c r="AQC887" i="14"/>
  <c r="UH893" i="14"/>
  <c r="ALX884" i="14"/>
  <c r="AZZ912" i="14"/>
  <c r="RA872" i="14"/>
  <c r="SW907" i="14"/>
  <c r="YJ951" i="14"/>
  <c r="YV900" i="14"/>
  <c r="AUG877" i="14"/>
  <c r="APS925" i="14"/>
  <c r="AQD916" i="14"/>
  <c r="ASF896" i="14"/>
  <c r="AUV909" i="14"/>
  <c r="AER901" i="14"/>
  <c r="TN936" i="14"/>
  <c r="AUH895" i="14"/>
  <c r="ARO924" i="14"/>
  <c r="AUD897" i="14"/>
  <c r="RX881" i="14"/>
  <c r="ACO900" i="14"/>
  <c r="AOX919" i="14"/>
  <c r="ACF920" i="14"/>
  <c r="SE947" i="14"/>
  <c r="ADA939" i="14"/>
  <c r="QM918" i="14"/>
  <c r="AEO926" i="14"/>
  <c r="AYD386" i="14"/>
  <c r="AVY386" i="14"/>
  <c r="ACH446" i="14"/>
  <c r="AKC433" i="14"/>
  <c r="YU524" i="14"/>
  <c r="ASL514" i="14"/>
  <c r="ALJ524" i="14"/>
  <c r="APD558" i="14"/>
  <c r="UB558" i="14"/>
  <c r="AOW544" i="14"/>
  <c r="ACJ584" i="14"/>
  <c r="XN608" i="14"/>
  <c r="ACI587" i="14"/>
  <c r="ALW569" i="14"/>
  <c r="ABX563" i="14"/>
  <c r="AIT596" i="14"/>
  <c r="AZS569" i="14"/>
  <c r="ANU585" i="14"/>
  <c r="ATI619" i="14"/>
  <c r="ABP642" i="14"/>
  <c r="ASC601" i="14"/>
  <c r="VI614" i="14"/>
  <c r="AED635" i="14"/>
  <c r="AND625" i="14"/>
  <c r="ASU622" i="14"/>
  <c r="AYY611" i="14"/>
  <c r="AHV638" i="14"/>
  <c r="AUH669" i="14"/>
  <c r="ARW630" i="14"/>
  <c r="ZN707" i="14"/>
  <c r="ALC681" i="14"/>
  <c r="UB678" i="14"/>
  <c r="TZ663" i="14"/>
  <c r="ACG726" i="14"/>
  <c r="AJB725" i="14"/>
  <c r="ART679" i="14"/>
  <c r="RH740" i="14"/>
  <c r="SJ715" i="14"/>
  <c r="TL772" i="14"/>
  <c r="WZ727" i="14"/>
  <c r="AJQ746" i="14"/>
  <c r="AEA712" i="14"/>
  <c r="WB721" i="14"/>
  <c r="AQT770" i="14"/>
  <c r="AFJ736" i="14"/>
  <c r="AMG821" i="14"/>
  <c r="AUC800" i="14"/>
  <c r="AIT825" i="14"/>
  <c r="AHG823" i="14"/>
  <c r="UZ818" i="14"/>
  <c r="ARN752" i="14"/>
  <c r="ANM779" i="14"/>
  <c r="AMN765" i="14"/>
  <c r="AJU772" i="14"/>
  <c r="AVW765" i="14"/>
  <c r="AVX831" i="14"/>
  <c r="ARJ743" i="14"/>
  <c r="AGD773" i="14"/>
  <c r="ASX825" i="14"/>
  <c r="AHH775" i="14"/>
  <c r="AZW830" i="14"/>
  <c r="ACP808" i="14"/>
  <c r="AVO746" i="14"/>
  <c r="ASB766" i="14"/>
  <c r="AWK752" i="14"/>
  <c r="ADV798" i="14"/>
  <c r="ALB793" i="14"/>
  <c r="AJH828" i="14"/>
  <c r="AOA822" i="14"/>
  <c r="ZZ824" i="14"/>
  <c r="APZ797" i="14"/>
  <c r="ATN814" i="14"/>
  <c r="APM820" i="14"/>
  <c r="APD820" i="14"/>
  <c r="ASU794" i="14"/>
  <c r="ADD817" i="14"/>
  <c r="RB790" i="14"/>
  <c r="XN819" i="14"/>
  <c r="ASV812" i="14"/>
  <c r="AOZ802" i="14"/>
  <c r="ABO801" i="14"/>
  <c r="AKV809" i="14"/>
  <c r="AFL831" i="14"/>
  <c r="AQT751" i="14"/>
  <c r="ATO841" i="14"/>
  <c r="AHQ796" i="14"/>
  <c r="AOP815" i="14"/>
  <c r="ACF811" i="14"/>
  <c r="UI814" i="14"/>
  <c r="SI783" i="14"/>
  <c r="AVL797" i="14"/>
  <c r="AIZ824" i="14"/>
  <c r="ABG870" i="14"/>
  <c r="AEB808" i="14"/>
  <c r="ARM838" i="14"/>
  <c r="QL827" i="14"/>
  <c r="AWR901" i="14"/>
  <c r="AZG901" i="14"/>
  <c r="TU869" i="14"/>
  <c r="AJM824" i="14"/>
  <c r="AQS890" i="14"/>
  <c r="ATA902" i="14"/>
  <c r="ALX908" i="14"/>
  <c r="AUQ807" i="14"/>
  <c r="AFW855" i="14"/>
  <c r="ALN829" i="14"/>
  <c r="AZL843" i="14"/>
  <c r="APW865" i="14"/>
  <c r="RB859" i="14"/>
  <c r="AEH846" i="14"/>
  <c r="ALP834" i="14"/>
  <c r="ACB841" i="14"/>
  <c r="AWN844" i="14"/>
  <c r="YR856" i="14"/>
  <c r="AET849" i="14"/>
  <c r="AIA870" i="14"/>
  <c r="TW836" i="14"/>
  <c r="ANH881" i="14"/>
  <c r="APZ855" i="14"/>
  <c r="AZN844" i="14"/>
  <c r="ZA856" i="14"/>
  <c r="AHL886" i="14"/>
  <c r="AIB880" i="14"/>
  <c r="AEO888" i="14"/>
  <c r="QN898" i="14"/>
  <c r="AAG937" i="14"/>
  <c r="YI890" i="14"/>
  <c r="ATD894" i="14"/>
  <c r="AGX951" i="14"/>
  <c r="AIW865" i="14"/>
  <c r="ASI889" i="14"/>
  <c r="WZ950" i="14"/>
  <c r="SP881" i="14"/>
  <c r="AYZ865" i="14"/>
  <c r="AKN904" i="14"/>
  <c r="AQT874" i="14"/>
  <c r="QZ920" i="14"/>
  <c r="APQ882" i="14"/>
  <c r="AII866" i="14"/>
  <c r="AIM905" i="14"/>
  <c r="AGI917" i="14"/>
  <c r="YA907" i="14"/>
  <c r="ZI885" i="14"/>
  <c r="AKP898" i="14"/>
  <c r="AXY882" i="14"/>
  <c r="AYM879" i="14"/>
  <c r="AKR914" i="14"/>
  <c r="AXI937" i="14"/>
  <c r="ANE410" i="14"/>
  <c r="YG415" i="14"/>
  <c r="AKH432" i="14"/>
  <c r="AEM510" i="14"/>
  <c r="ASI564" i="14"/>
  <c r="ZR565" i="14"/>
  <c r="AYW605" i="14"/>
  <c r="ADG578" i="14"/>
  <c r="UG604" i="14"/>
  <c r="AHB587" i="14"/>
  <c r="YD519" i="14"/>
  <c r="AVB596" i="14"/>
  <c r="RJ593" i="14"/>
  <c r="ACQ610" i="14"/>
  <c r="AVF585" i="14"/>
  <c r="ANP643" i="14"/>
  <c r="AMM613" i="14"/>
  <c r="AQK678" i="14"/>
  <c r="AOH676" i="14"/>
  <c r="ZO686" i="14"/>
  <c r="AGV750" i="14"/>
  <c r="TZ709" i="14"/>
  <c r="ABO702" i="14"/>
  <c r="AAX700" i="14"/>
  <c r="AVE685" i="14"/>
  <c r="ACK743" i="14"/>
  <c r="ACL750" i="14"/>
  <c r="SL733" i="14"/>
  <c r="YT754" i="14"/>
  <c r="WT710" i="14"/>
  <c r="AQL718" i="14"/>
  <c r="RS708" i="14"/>
  <c r="AKE761" i="14"/>
  <c r="AXB736" i="14"/>
  <c r="AQY719" i="14"/>
  <c r="ALR755" i="14"/>
  <c r="AVT775" i="14"/>
  <c r="ALM734" i="14"/>
  <c r="ALP745" i="14"/>
  <c r="ALS727" i="14"/>
  <c r="ACK708" i="14"/>
  <c r="RL755" i="14"/>
  <c r="UZ734" i="14"/>
  <c r="TE734" i="14"/>
  <c r="ZV765" i="14"/>
  <c r="AHX818" i="14"/>
  <c r="AUF793" i="14"/>
  <c r="AFG801" i="14"/>
  <c r="XT780" i="14"/>
  <c r="AJM802" i="14"/>
  <c r="AHP751" i="14"/>
  <c r="AQJ766" i="14"/>
  <c r="QP773" i="14"/>
  <c r="APU770" i="14"/>
  <c r="ADW711" i="14"/>
  <c r="AOM766" i="14"/>
  <c r="UM798" i="14"/>
  <c r="APN808" i="14"/>
  <c r="AYE765" i="14"/>
  <c r="ADX788" i="14"/>
  <c r="AGI827" i="14"/>
  <c r="AAG828" i="14"/>
  <c r="AYS804" i="14"/>
  <c r="AMF772" i="14"/>
  <c r="UN805" i="14"/>
  <c r="WS838" i="14"/>
  <c r="AKB764" i="14"/>
  <c r="ASY790" i="14"/>
  <c r="AMC769" i="14"/>
  <c r="YH793" i="14"/>
  <c r="ATM840" i="14"/>
  <c r="SW868" i="14"/>
  <c r="ARM763" i="14"/>
  <c r="WF807" i="14"/>
  <c r="YI787" i="14"/>
  <c r="ABK788" i="14"/>
  <c r="AXH841" i="14"/>
  <c r="AWO870" i="14"/>
  <c r="XW813" i="14"/>
  <c r="AHG830" i="14"/>
  <c r="AJY824" i="14"/>
  <c r="ZT792" i="14"/>
  <c r="WD837" i="14"/>
  <c r="AYE816" i="14"/>
  <c r="ARH831" i="14"/>
  <c r="WP794" i="14"/>
  <c r="ARB831" i="14"/>
  <c r="AVW827" i="14"/>
  <c r="AJG863" i="14"/>
  <c r="SS859" i="14"/>
  <c r="AON840" i="14"/>
  <c r="VY821" i="14"/>
  <c r="AGH860" i="14"/>
  <c r="ADI830" i="14"/>
  <c r="YJ856" i="14"/>
  <c r="TJ818" i="14"/>
  <c r="APM840" i="14"/>
  <c r="AFI862" i="14"/>
  <c r="SR889" i="14"/>
  <c r="AUK888" i="14"/>
  <c r="AKG842" i="14"/>
  <c r="ACP839" i="14"/>
  <c r="UD892" i="14"/>
  <c r="AYM929" i="14"/>
  <c r="AFR876" i="14"/>
  <c r="WN937" i="14"/>
  <c r="XZ891" i="14"/>
  <c r="YE895" i="14"/>
  <c r="ARN883" i="14"/>
  <c r="AZQ880" i="14"/>
  <c r="AKI881" i="14"/>
  <c r="WQ889" i="14"/>
  <c r="AID897" i="14"/>
  <c r="XR878" i="14"/>
  <c r="AAV869" i="14"/>
  <c r="AEU877" i="14"/>
  <c r="AWJ871" i="14"/>
  <c r="ACM914" i="14"/>
  <c r="AJQ886" i="14"/>
  <c r="AIC917" i="14"/>
  <c r="ZJ911" i="14"/>
  <c r="ALL888" i="14"/>
  <c r="XE884" i="14"/>
  <c r="AQH938" i="14"/>
  <c r="AAT889" i="14"/>
  <c r="ALL878" i="14"/>
  <c r="AQL894" i="14"/>
  <c r="AUK886" i="14"/>
  <c r="ADV944" i="14"/>
  <c r="VA922" i="14"/>
  <c r="AHK937" i="14"/>
  <c r="AYN305" i="14"/>
  <c r="ACR432" i="14"/>
  <c r="SW475" i="14"/>
  <c r="AKR534" i="14"/>
  <c r="AHU518" i="14"/>
  <c r="ACU610" i="14"/>
  <c r="ASB559" i="14"/>
  <c r="AZU605" i="14"/>
  <c r="ABQ536" i="14"/>
  <c r="RB612" i="14"/>
  <c r="AJU636" i="14"/>
  <c r="WA633" i="14"/>
  <c r="AMG611" i="14"/>
  <c r="AZO638" i="14"/>
  <c r="VC601" i="14"/>
  <c r="APO603" i="14"/>
  <c r="ASZ640" i="14"/>
  <c r="AKH680" i="14"/>
  <c r="APW680" i="14"/>
  <c r="YI675" i="14"/>
  <c r="AFU686" i="14"/>
  <c r="AGK695" i="14"/>
  <c r="ACI712" i="14"/>
  <c r="AQC698" i="14"/>
  <c r="AGT667" i="14"/>
  <c r="AHY684" i="14"/>
  <c r="AYQ732" i="14"/>
  <c r="AYF751" i="14"/>
  <c r="AFQ709" i="14"/>
  <c r="ATB763" i="14"/>
  <c r="ATK731" i="14"/>
  <c r="QR776" i="14"/>
  <c r="ADR719" i="14"/>
  <c r="QU708" i="14"/>
  <c r="AQG736" i="14"/>
  <c r="AEK742" i="14"/>
  <c r="ATC770" i="14"/>
  <c r="AGQ706" i="14"/>
  <c r="AFV727" i="14"/>
  <c r="AHS775" i="14"/>
  <c r="APH725" i="14"/>
  <c r="AQS750" i="14"/>
  <c r="ACN755" i="14"/>
  <c r="AKL767" i="14"/>
  <c r="UF807" i="14"/>
  <c r="UT772" i="14"/>
  <c r="VQ821" i="14"/>
  <c r="AYD753" i="14"/>
  <c r="UT782" i="14"/>
  <c r="AKY769" i="14"/>
  <c r="TH799" i="14"/>
  <c r="ADV796" i="14"/>
  <c r="ZR790" i="14"/>
  <c r="VX790" i="14"/>
  <c r="TC758" i="14"/>
  <c r="APN759" i="14"/>
  <c r="ANL777" i="14"/>
  <c r="VG765" i="14"/>
  <c r="ARP751" i="14"/>
  <c r="AZU711" i="14"/>
  <c r="AGO790" i="14"/>
  <c r="ACV807" i="14"/>
  <c r="VX751" i="14"/>
  <c r="WQ769" i="14"/>
  <c r="XT810" i="14"/>
  <c r="AWA767" i="14"/>
  <c r="APO799" i="14"/>
  <c r="AKP793" i="14"/>
  <c r="ASX803" i="14"/>
  <c r="ZO811" i="14"/>
  <c r="AGB818" i="14"/>
  <c r="AZV757" i="14"/>
  <c r="AYK787" i="14"/>
  <c r="AYP844" i="14"/>
  <c r="YI819" i="14"/>
  <c r="ARS872" i="14"/>
  <c r="AWS816" i="14"/>
  <c r="QN810" i="14"/>
  <c r="AQF787" i="14"/>
  <c r="AIS787" i="14"/>
  <c r="AUI804" i="14"/>
  <c r="AJJ780" i="14"/>
  <c r="ASI814" i="14"/>
  <c r="AOT859" i="14"/>
  <c r="ADI768" i="14"/>
  <c r="VX796" i="14"/>
  <c r="UL844" i="14"/>
  <c r="RG831" i="14"/>
  <c r="APU751" i="14"/>
  <c r="TN782" i="14"/>
  <c r="WK748" i="14"/>
  <c r="ARE772" i="14"/>
  <c r="VO852" i="14"/>
  <c r="ANP854" i="14"/>
  <c r="AUV842" i="14"/>
  <c r="AZO877" i="14"/>
  <c r="YL843" i="14"/>
  <c r="AGY854" i="14"/>
  <c r="AON834" i="14"/>
  <c r="AHQ825" i="14"/>
  <c r="QV836" i="14"/>
  <c r="AAG910" i="14"/>
  <c r="SR832" i="14"/>
  <c r="XB904" i="14"/>
  <c r="AWK877" i="14"/>
  <c r="AVI882" i="14"/>
  <c r="AIM861" i="14"/>
  <c r="WJ832" i="14"/>
  <c r="APX866" i="14"/>
  <c r="YW841" i="14"/>
  <c r="ARF854" i="14"/>
  <c r="AQJ892" i="14"/>
  <c r="AGE865" i="14"/>
  <c r="ZI931" i="14"/>
  <c r="AQY909" i="14"/>
  <c r="VL891" i="14"/>
  <c r="AHO899" i="14"/>
  <c r="ZP887" i="14"/>
  <c r="AKA909" i="14"/>
  <c r="AQF911" i="14"/>
  <c r="AGD879" i="14"/>
  <c r="ARK869" i="14"/>
  <c r="QY874" i="14"/>
  <c r="AUG871" i="14"/>
  <c r="ANB886" i="14"/>
  <c r="AWW893" i="14"/>
  <c r="AKG867" i="14"/>
  <c r="AXG887" i="14"/>
  <c r="ATA946" i="14"/>
  <c r="ABJ912" i="14"/>
  <c r="ZW906" i="14"/>
  <c r="UY895" i="14"/>
  <c r="ACC872" i="14"/>
  <c r="XW900" i="14"/>
  <c r="ANF940" i="14"/>
  <c r="ANG906" i="14"/>
  <c r="AWF901" i="14"/>
  <c r="AKS904" i="14"/>
  <c r="ACX902" i="14"/>
  <c r="AUO947" i="14"/>
  <c r="AZT936" i="14"/>
  <c r="UE948" i="14"/>
  <c r="XJ916" i="14"/>
  <c r="AKW950" i="14"/>
  <c r="WY975" i="14"/>
  <c r="QT957" i="14"/>
  <c r="ALX922" i="14"/>
  <c r="TQ931" i="14"/>
  <c r="RF947" i="14"/>
  <c r="WY932" i="14"/>
  <c r="AWC908" i="14"/>
  <c r="ADE873" i="14"/>
  <c r="APN931" i="14"/>
  <c r="AMZ866" i="14"/>
  <c r="AWG931" i="14"/>
  <c r="ADV930" i="14"/>
  <c r="ZL944" i="14"/>
  <c r="ARW889" i="14"/>
  <c r="SJ903" i="14"/>
  <c r="AIL922" i="14"/>
  <c r="AGV907" i="14"/>
  <c r="AOW909" i="14"/>
  <c r="ASG918" i="14"/>
  <c r="ATU909" i="14"/>
  <c r="AUI975" i="14"/>
  <c r="AMB967" i="14"/>
  <c r="ARC951" i="14"/>
  <c r="WI985" i="14"/>
  <c r="AWG955" i="14"/>
  <c r="AAW960" i="14"/>
  <c r="AOQ517" i="14"/>
  <c r="XG535" i="14"/>
  <c r="AWT568" i="14"/>
  <c r="TS564" i="14"/>
  <c r="AIG535" i="14"/>
  <c r="AUP559" i="14"/>
  <c r="ATT604" i="14"/>
  <c r="AKB588" i="14"/>
  <c r="AJK568" i="14"/>
  <c r="AYL591" i="14"/>
  <c r="AXP625" i="14"/>
  <c r="AQO622" i="14"/>
  <c r="SK615" i="14"/>
  <c r="TZ667" i="14"/>
  <c r="ADE633" i="14"/>
  <c r="ARS666" i="14"/>
  <c r="VE676" i="14"/>
  <c r="AYM693" i="14"/>
  <c r="WG637" i="14"/>
  <c r="ATS682" i="14"/>
  <c r="AOK735" i="14"/>
  <c r="AOF692" i="14"/>
  <c r="AOE655" i="14"/>
  <c r="ABS728" i="14"/>
  <c r="AVO755" i="14"/>
  <c r="YD753" i="14"/>
  <c r="APC758" i="14"/>
  <c r="AXS756" i="14"/>
  <c r="AZD733" i="14"/>
  <c r="YY754" i="14"/>
  <c r="ADR709" i="14"/>
  <c r="TA762" i="14"/>
  <c r="TF779" i="14"/>
  <c r="ARC790" i="14"/>
  <c r="XR795" i="14"/>
  <c r="ZN794" i="14"/>
  <c r="AOY794" i="14"/>
  <c r="APF758" i="14"/>
  <c r="ACD782" i="14"/>
  <c r="AYL803" i="14"/>
  <c r="APC752" i="14"/>
  <c r="RE753" i="14"/>
  <c r="UL777" i="14"/>
  <c r="ADM767" i="14"/>
  <c r="AWR790" i="14"/>
  <c r="ARL800" i="14"/>
  <c r="AZG760" i="14"/>
  <c r="AEJ791" i="14"/>
  <c r="AAE796" i="14"/>
  <c r="AQO777" i="14"/>
  <c r="AKE802" i="14"/>
  <c r="VO804" i="14"/>
  <c r="RB791" i="14"/>
  <c r="AQR807" i="14"/>
  <c r="SJ831" i="14"/>
  <c r="AWO872" i="14"/>
  <c r="VY779" i="14"/>
  <c r="ABA799" i="14"/>
  <c r="ARG827" i="14"/>
  <c r="ACV802" i="14"/>
  <c r="AXQ789" i="14"/>
  <c r="AEX815" i="14"/>
  <c r="WI777" i="14"/>
  <c r="AZC759" i="14"/>
  <c r="TG806" i="14"/>
  <c r="SQ776" i="14"/>
  <c r="AET800" i="14"/>
  <c r="TF845" i="14"/>
  <c r="WC768" i="14"/>
  <c r="SE810" i="14"/>
  <c r="ALE759" i="14"/>
  <c r="TC823" i="14"/>
  <c r="ASE802" i="14"/>
  <c r="TZ812" i="14"/>
  <c r="AMV803" i="14"/>
  <c r="AZN790" i="14"/>
  <c r="AZJ824" i="14"/>
  <c r="SS855" i="14"/>
  <c r="UT858" i="14"/>
  <c r="ATG875" i="14"/>
  <c r="RA874" i="14"/>
  <c r="AHW896" i="14"/>
  <c r="TJ891" i="14"/>
  <c r="WY854" i="14"/>
  <c r="RU837" i="14"/>
  <c r="RS896" i="14"/>
  <c r="ANK857" i="14"/>
  <c r="AXS862" i="14"/>
  <c r="AWN842" i="14"/>
  <c r="AUE847" i="14"/>
  <c r="YA881" i="14"/>
  <c r="AOO911" i="14"/>
  <c r="VK832" i="14"/>
  <c r="AXO840" i="14"/>
  <c r="ZT849" i="14"/>
  <c r="TH851" i="14"/>
  <c r="AMU840" i="14"/>
  <c r="AWD833" i="14"/>
  <c r="AKW914" i="14"/>
  <c r="TN866" i="14"/>
  <c r="ARG892" i="14"/>
  <c r="UU883" i="14"/>
  <c r="ATP903" i="14"/>
  <c r="ACO917" i="14"/>
  <c r="XM879" i="14"/>
  <c r="VY903" i="14"/>
  <c r="AFT884" i="14"/>
  <c r="AKN886" i="14"/>
  <c r="AZO905" i="14"/>
  <c r="AIB864" i="14"/>
  <c r="AXY895" i="14"/>
  <c r="API889" i="14"/>
  <c r="VS930" i="14"/>
  <c r="AYY892" i="14"/>
  <c r="ALY913" i="14"/>
  <c r="AUZ876" i="14"/>
  <c r="ABP942" i="14"/>
  <c r="ABP892" i="14"/>
  <c r="AIO864" i="14"/>
  <c r="ASB870" i="14"/>
  <c r="ZD873" i="14"/>
  <c r="AAG900" i="14"/>
  <c r="AZZ870" i="14"/>
  <c r="AII883" i="14"/>
  <c r="SM917" i="14"/>
  <c r="AZA950" i="14"/>
  <c r="TT915" i="14"/>
  <c r="AHB909" i="14"/>
  <c r="RK912" i="14"/>
  <c r="ARU959" i="14"/>
  <c r="ABU913" i="14"/>
  <c r="AGF992" i="14"/>
  <c r="RD883" i="14"/>
  <c r="AGL912" i="14"/>
  <c r="ARZ923" i="14"/>
  <c r="WJ908" i="14"/>
  <c r="AGL954" i="14"/>
  <c r="AZH978" i="14"/>
  <c r="AAN940" i="14"/>
  <c r="UL940" i="14"/>
  <c r="APO967" i="14"/>
  <c r="AYB1014" i="14"/>
  <c r="ATQ983" i="14"/>
  <c r="ADM953" i="14"/>
  <c r="ANO981" i="14"/>
  <c r="SR978" i="14"/>
  <c r="ACN414" i="14"/>
  <c r="ANY420" i="14"/>
  <c r="APJ437" i="14"/>
  <c r="VW481" i="14"/>
  <c r="TJ482" i="14"/>
  <c r="AZN505" i="14"/>
  <c r="ALD507" i="14"/>
  <c r="ASY503" i="14"/>
  <c r="XW558" i="14"/>
  <c r="ASB558" i="14"/>
  <c r="ARV562" i="14"/>
  <c r="AXK585" i="14"/>
  <c r="ASK586" i="14"/>
  <c r="ARA591" i="14"/>
  <c r="APM577" i="14"/>
  <c r="AAI603" i="14"/>
  <c r="UN650" i="14"/>
  <c r="SF647" i="14"/>
  <c r="ADB623" i="14"/>
  <c r="AHS619" i="14"/>
  <c r="VW639" i="14"/>
  <c r="ATY589" i="14"/>
  <c r="ADA651" i="14"/>
  <c r="QJ642" i="14"/>
  <c r="APT630" i="14"/>
  <c r="AGA642" i="14"/>
  <c r="UB658" i="14"/>
  <c r="SQ644" i="14"/>
  <c r="ADO680" i="14"/>
  <c r="SG738" i="14"/>
  <c r="XC721" i="14"/>
  <c r="AJO707" i="14"/>
  <c r="TG722" i="14"/>
  <c r="ATB786" i="14"/>
  <c r="AIX712" i="14"/>
  <c r="ABZ712" i="14"/>
  <c r="AEF739" i="14"/>
  <c r="ANI763" i="14"/>
  <c r="ANS744" i="14"/>
  <c r="ANN708" i="14"/>
  <c r="ATL776" i="14"/>
  <c r="AXS750" i="14"/>
  <c r="RH773" i="14"/>
  <c r="YB826" i="14"/>
  <c r="ATG796" i="14"/>
  <c r="AJB769" i="14"/>
  <c r="ALY799" i="14"/>
  <c r="ASE772" i="14"/>
  <c r="AEX777" i="14"/>
  <c r="TM767" i="14"/>
  <c r="AVU792" i="14"/>
  <c r="ACT821" i="14"/>
  <c r="AJS748" i="14"/>
  <c r="ADI783" i="14"/>
  <c r="AKZ770" i="14"/>
  <c r="APU807" i="14"/>
  <c r="APS766" i="14"/>
  <c r="ASQ754" i="14"/>
  <c r="YB822" i="14"/>
  <c r="AAP802" i="14"/>
  <c r="AFC823" i="14"/>
  <c r="WQ788" i="14"/>
  <c r="AGX788" i="14"/>
  <c r="ZP830" i="14"/>
  <c r="RF790" i="14"/>
  <c r="AGP792" i="14"/>
  <c r="AEQ766" i="14"/>
  <c r="AVY824" i="14"/>
  <c r="WH824" i="14"/>
  <c r="AAJ827" i="14"/>
  <c r="APK807" i="14"/>
  <c r="TP839" i="14"/>
  <c r="ALM783" i="14"/>
  <c r="ZR797" i="14"/>
  <c r="ADL795" i="14"/>
  <c r="APU811" i="14"/>
  <c r="AXP825" i="14"/>
  <c r="SR776" i="14"/>
  <c r="AXF795" i="14"/>
  <c r="RF789" i="14"/>
  <c r="AUG771" i="14"/>
  <c r="QR788" i="14"/>
  <c r="AXJ817" i="14"/>
  <c r="ANQ776" i="14"/>
  <c r="ABD813" i="14"/>
  <c r="ABD801" i="14"/>
  <c r="XM843" i="14"/>
  <c r="AMT855" i="14"/>
  <c r="VO833" i="14"/>
  <c r="UK833" i="14"/>
  <c r="ARX836" i="14"/>
  <c r="AOD836" i="14"/>
  <c r="AYM832" i="14"/>
  <c r="SL862" i="14"/>
  <c r="ACX810" i="14"/>
  <c r="ALE837" i="14"/>
  <c r="RI861" i="14"/>
  <c r="ACK883" i="14"/>
  <c r="ACC841" i="14"/>
  <c r="AYJ808" i="14"/>
  <c r="RP836" i="14"/>
  <c r="ST844" i="14"/>
  <c r="AFY833" i="14"/>
  <c r="AJH851" i="14"/>
  <c r="ATU828" i="14"/>
  <c r="ADB837" i="14"/>
  <c r="ATL841" i="14"/>
  <c r="AQW858" i="14"/>
  <c r="AJO843" i="14"/>
  <c r="XR827" i="14"/>
  <c r="VS867" i="14"/>
  <c r="WN887" i="14"/>
  <c r="AGB877" i="14"/>
  <c r="AWI868" i="14"/>
  <c r="ADH900" i="14"/>
  <c r="ADM875" i="14"/>
  <c r="AJP891" i="14"/>
  <c r="AXQ903" i="14"/>
  <c r="WC891" i="14"/>
  <c r="AUR892" i="14"/>
  <c r="AOL870" i="14"/>
  <c r="AJU870" i="14"/>
  <c r="ANO883" i="14"/>
  <c r="TH907" i="14"/>
  <c r="AUV945" i="14"/>
  <c r="ACK927" i="14"/>
  <c r="AGI882" i="14"/>
  <c r="AOG919" i="14"/>
  <c r="AFH941" i="14"/>
  <c r="XD869" i="14"/>
  <c r="AAV904" i="14"/>
  <c r="AFN931" i="14"/>
  <c r="QU939" i="14"/>
  <c r="AQW917" i="14"/>
  <c r="RI941" i="14"/>
  <c r="APU914" i="14"/>
  <c r="AGI938" i="14"/>
  <c r="SN343" i="14"/>
  <c r="ASR399" i="14"/>
  <c r="ANO436" i="14"/>
  <c r="AKF403" i="14"/>
  <c r="ANY447" i="14"/>
  <c r="AAK487" i="14"/>
  <c r="AEN503" i="14"/>
  <c r="ASQ496" i="14"/>
  <c r="VP576" i="14"/>
  <c r="AND580" i="14"/>
  <c r="AKY574" i="14"/>
  <c r="ARG575" i="14"/>
  <c r="AOO629" i="14"/>
  <c r="AGO620" i="14"/>
  <c r="AYP642" i="14"/>
  <c r="ADL668" i="14"/>
  <c r="ATD653" i="14"/>
  <c r="AVF677" i="14"/>
  <c r="AXC660" i="14"/>
  <c r="ABG663" i="14"/>
  <c r="AXW652" i="14"/>
  <c r="AUZ735" i="14"/>
  <c r="UN695" i="14"/>
  <c r="AYR694" i="14"/>
  <c r="AAG698" i="14"/>
  <c r="AYC693" i="14"/>
  <c r="UL684" i="14"/>
  <c r="AFD738" i="14"/>
  <c r="APW779" i="14"/>
  <c r="AZB743" i="14"/>
  <c r="AWW731" i="14"/>
  <c r="ANO722" i="14"/>
  <c r="AEJ743" i="14"/>
  <c r="AON774" i="14"/>
  <c r="RB736" i="14"/>
  <c r="AUP735" i="14"/>
  <c r="ATT712" i="14"/>
  <c r="RE739" i="14"/>
  <c r="ALJ761" i="14"/>
  <c r="ADG746" i="14"/>
  <c r="AHA783" i="14"/>
  <c r="TF780" i="14"/>
  <c r="ADZ766" i="14"/>
  <c r="AOD756" i="14"/>
  <c r="VA792" i="14"/>
  <c r="AAW812" i="14"/>
  <c r="ALT762" i="14"/>
  <c r="ADU762" i="14"/>
  <c r="ATG826" i="14"/>
  <c r="AWE772" i="14"/>
  <c r="ABP748" i="14"/>
  <c r="AOO807" i="14"/>
  <c r="XJ750" i="14"/>
  <c r="AKA750" i="14"/>
  <c r="AZO772" i="14"/>
  <c r="YJ803" i="14"/>
  <c r="RG773" i="14"/>
  <c r="ACL751" i="14"/>
  <c r="ZN816" i="14"/>
  <c r="AZY808" i="14"/>
  <c r="ATC803" i="14"/>
  <c r="AUG843" i="14"/>
  <c r="AMR836" i="14"/>
  <c r="AAZ807" i="14"/>
  <c r="AYY796" i="14"/>
  <c r="ABC872" i="14"/>
  <c r="ALC807" i="14"/>
  <c r="ANV836" i="14"/>
  <c r="VD827" i="14"/>
  <c r="AVM828" i="14"/>
  <c r="VZ818" i="14"/>
  <c r="AIF786" i="14"/>
  <c r="AGR804" i="14"/>
  <c r="ALX780" i="14"/>
  <c r="ADU801" i="14"/>
  <c r="AQX836" i="14"/>
  <c r="AOL851" i="14"/>
  <c r="AUI794" i="14"/>
  <c r="AAU793" i="14"/>
  <c r="XW831" i="14"/>
  <c r="VL824" i="14"/>
  <c r="ANK821" i="14"/>
  <c r="VD806" i="14"/>
  <c r="ACQ822" i="14"/>
  <c r="AJU814" i="14"/>
  <c r="AGZ735" i="14"/>
  <c r="VQ801" i="14"/>
  <c r="XN844" i="14"/>
  <c r="ASB847" i="14"/>
  <c r="AED845" i="14"/>
  <c r="AEM891" i="14"/>
  <c r="SN828" i="14"/>
  <c r="SG878" i="14"/>
  <c r="AZL876" i="14"/>
  <c r="AQK863" i="14"/>
  <c r="WU863" i="14"/>
  <c r="AAC856" i="14"/>
  <c r="AJW837" i="14"/>
  <c r="UA845" i="14"/>
  <c r="ALS887" i="14"/>
  <c r="UC839" i="14"/>
  <c r="AYE867" i="14"/>
  <c r="AJQ832" i="14"/>
  <c r="AUH834" i="14"/>
  <c r="AWE824" i="14"/>
  <c r="ABC867" i="14"/>
  <c r="AXJ853" i="14"/>
  <c r="AEW834" i="14"/>
  <c r="AUO860" i="14"/>
  <c r="ARA834" i="14"/>
  <c r="AMI834" i="14"/>
  <c r="AZB842" i="14"/>
  <c r="AQD897" i="14"/>
  <c r="AOG880" i="14"/>
  <c r="AOH890" i="14"/>
  <c r="AYZ910" i="14"/>
  <c r="SY940" i="14"/>
  <c r="ANY888" i="14"/>
  <c r="ALQ889" i="14"/>
  <c r="YI912" i="14"/>
  <c r="AZD893" i="14"/>
  <c r="ADN906" i="14"/>
  <c r="ABM896" i="14"/>
  <c r="AFR901" i="14"/>
  <c r="AAP872" i="14"/>
  <c r="RS890" i="14"/>
  <c r="AOS870" i="14"/>
  <c r="WK873" i="14"/>
  <c r="ALM875" i="14"/>
  <c r="XJ895" i="14"/>
  <c r="ASE887" i="14"/>
  <c r="UO884" i="14"/>
  <c r="AJC877" i="14"/>
  <c r="ACG902" i="14"/>
  <c r="ANK897" i="14"/>
  <c r="ADZ901" i="14"/>
  <c r="AAV895" i="14"/>
  <c r="ALB928" i="14"/>
  <c r="AOI926" i="14"/>
  <c r="RO928" i="14"/>
  <c r="QL916" i="14"/>
  <c r="SY927" i="14"/>
  <c r="ACD375" i="14"/>
  <c r="ATN375" i="14"/>
  <c r="AGQ407" i="14"/>
  <c r="AJM550" i="14"/>
  <c r="AUP549" i="14"/>
  <c r="YX584" i="14"/>
  <c r="ACG592" i="14"/>
  <c r="ZA632" i="14"/>
  <c r="ASD613" i="14"/>
  <c r="ANL613" i="14"/>
  <c r="AIF618" i="14"/>
  <c r="AYY651" i="14"/>
  <c r="ASV641" i="14"/>
  <c r="APA640" i="14"/>
  <c r="ATK677" i="14"/>
  <c r="XL664" i="14"/>
  <c r="AYN634" i="14"/>
  <c r="ALO687" i="14"/>
  <c r="ARG731" i="14"/>
  <c r="AVC720" i="14"/>
  <c r="AGM711" i="14"/>
  <c r="AOZ722" i="14"/>
  <c r="AVO734" i="14"/>
  <c r="APZ767" i="14"/>
  <c r="XY738" i="14"/>
  <c r="ANJ731" i="14"/>
  <c r="AGT787" i="14"/>
  <c r="AHZ722" i="14"/>
  <c r="ATW740" i="14"/>
  <c r="SO764" i="14"/>
  <c r="ZN789" i="14"/>
  <c r="AWT710" i="14"/>
  <c r="APP715" i="14"/>
  <c r="AFU711" i="14"/>
  <c r="ARF771" i="14"/>
  <c r="ARE746" i="14"/>
  <c r="TF710" i="14"/>
  <c r="AOZ714" i="14"/>
  <c r="SB757" i="14"/>
  <c r="AQC741" i="14"/>
  <c r="ADA718" i="14"/>
  <c r="AJP751" i="14"/>
  <c r="AYU816" i="14"/>
  <c r="ALD810" i="14"/>
  <c r="UU804" i="14"/>
  <c r="ABN799" i="14"/>
  <c r="AIS744" i="14"/>
  <c r="AQC711" i="14"/>
  <c r="ATZ748" i="14"/>
  <c r="AOC748" i="14"/>
  <c r="RB728" i="14"/>
  <c r="AMG776" i="14"/>
  <c r="ASO778" i="14"/>
  <c r="ANA823" i="14"/>
  <c r="AEU773" i="14"/>
  <c r="AWI817" i="14"/>
  <c r="VW810" i="14"/>
  <c r="ABA812" i="14"/>
  <c r="UP785" i="14"/>
  <c r="AFJ812" i="14"/>
  <c r="SA858" i="14"/>
  <c r="AMV795" i="14"/>
  <c r="AQI792" i="14"/>
  <c r="XK801" i="14"/>
  <c r="AUX828" i="14"/>
  <c r="WF795" i="14"/>
  <c r="APC799" i="14"/>
  <c r="AQB860" i="14"/>
  <c r="WO822" i="14"/>
  <c r="AHW857" i="14"/>
  <c r="API815" i="14"/>
  <c r="AXX843" i="14"/>
  <c r="AIP817" i="14"/>
  <c r="ATG820" i="14"/>
  <c r="AMH802" i="14"/>
  <c r="AXE811" i="14"/>
  <c r="AKT869" i="14"/>
  <c r="TU806" i="14"/>
  <c r="AOT844" i="14"/>
  <c r="UU828" i="14"/>
  <c r="AJA861" i="14"/>
  <c r="AWY904" i="14"/>
  <c r="ACS862" i="14"/>
  <c r="WC827" i="14"/>
  <c r="RS852" i="14"/>
  <c r="ASG857" i="14"/>
  <c r="AOG827" i="14"/>
  <c r="UX899" i="14"/>
  <c r="AFD847" i="14"/>
  <c r="ADV844" i="14"/>
  <c r="AFO852" i="14"/>
  <c r="ZF861" i="14"/>
  <c r="AGS862" i="14"/>
  <c r="AIG847" i="14"/>
  <c r="AQX891" i="14"/>
  <c r="AQZ864" i="14"/>
  <c r="AMR911" i="14"/>
  <c r="ATS858" i="14"/>
  <c r="ABO862" i="14"/>
  <c r="ANF861" i="14"/>
  <c r="AAG906" i="14"/>
  <c r="ABS886" i="14"/>
  <c r="SP885" i="14"/>
  <c r="TL898" i="14"/>
  <c r="AMM891" i="14"/>
  <c r="AQK873" i="14"/>
  <c r="AHC940" i="14"/>
  <c r="AAI879" i="14"/>
  <c r="RJ901" i="14"/>
  <c r="AFE874" i="14"/>
  <c r="ASX909" i="14"/>
  <c r="ARW881" i="14"/>
  <c r="AKK894" i="14"/>
  <c r="AZR893" i="14"/>
  <c r="ASF865" i="14"/>
  <c r="AEM895" i="14"/>
  <c r="QU865" i="14"/>
  <c r="AFO895" i="14"/>
  <c r="AMB942" i="14"/>
  <c r="AKH906" i="14"/>
  <c r="ABG949" i="14"/>
  <c r="AQR883" i="14"/>
  <c r="ARH883" i="14"/>
  <c r="AVA927" i="14"/>
  <c r="AXT943" i="14"/>
  <c r="UF876" i="14"/>
  <c r="AJT974" i="14"/>
  <c r="AWW960" i="14"/>
  <c r="ASJ903" i="14"/>
  <c r="AAG967" i="14"/>
  <c r="UF865" i="14"/>
  <c r="ACV902" i="14"/>
  <c r="XF931" i="14"/>
  <c r="AIB938" i="14"/>
  <c r="ARP891" i="14"/>
  <c r="AXE331" i="14"/>
  <c r="AEB382" i="14"/>
  <c r="ASZ382" i="14"/>
  <c r="AAI394" i="14"/>
  <c r="ASW467" i="14"/>
  <c r="AIJ489" i="14"/>
  <c r="AIZ491" i="14"/>
  <c r="RM537" i="14"/>
  <c r="AVA575" i="14"/>
  <c r="AEF544" i="14"/>
  <c r="ADT555" i="14"/>
  <c r="UM560" i="14"/>
  <c r="ACD580" i="14"/>
  <c r="ACO605" i="14"/>
  <c r="AXY569" i="14"/>
  <c r="AIW615" i="14"/>
  <c r="QU634" i="14"/>
  <c r="SY643" i="14"/>
  <c r="ACT633" i="14"/>
  <c r="YJ615" i="14"/>
  <c r="WQ641" i="14"/>
  <c r="ZB624" i="14"/>
  <c r="AVP628" i="14"/>
  <c r="ARD642" i="14"/>
  <c r="ASH675" i="14"/>
  <c r="AQE635" i="14"/>
  <c r="AES667" i="14"/>
  <c r="ASV671" i="14"/>
  <c r="VA692" i="14"/>
  <c r="AQZ699" i="14"/>
  <c r="SP678" i="14"/>
  <c r="WM713" i="14"/>
  <c r="AHG737" i="14"/>
  <c r="AQV727" i="14"/>
  <c r="AJC706" i="14"/>
  <c r="ADQ721" i="14"/>
  <c r="SU725" i="14"/>
  <c r="AFM785" i="14"/>
  <c r="ASY750" i="14"/>
  <c r="ARW779" i="14"/>
  <c r="SX715" i="14"/>
  <c r="ADU724" i="14"/>
  <c r="AVL768" i="14"/>
  <c r="AWN737" i="14"/>
  <c r="AWY773" i="14"/>
  <c r="AJM729" i="14"/>
  <c r="WG784" i="14"/>
  <c r="AOP779" i="14"/>
  <c r="ARS758" i="14"/>
  <c r="QN803" i="14"/>
  <c r="ACE806" i="14"/>
  <c r="ACD818" i="14"/>
  <c r="ALN802" i="14"/>
  <c r="AGU814" i="14"/>
  <c r="AIH792" i="14"/>
  <c r="AFN777" i="14"/>
  <c r="AHV731" i="14"/>
  <c r="AJU828" i="14"/>
  <c r="RD820" i="14"/>
  <c r="AAD764" i="14"/>
  <c r="AYO756" i="14"/>
  <c r="AKE798" i="14"/>
  <c r="QL772" i="14"/>
  <c r="RJ749" i="14"/>
  <c r="AYP827" i="14"/>
  <c r="AAC764" i="14"/>
  <c r="APY775" i="14"/>
  <c r="ADO808" i="14"/>
  <c r="AYX800" i="14"/>
  <c r="ARK763" i="14"/>
  <c r="ARD803" i="14"/>
  <c r="AOT821" i="14"/>
  <c r="ACF797" i="14"/>
  <c r="AWL835" i="14"/>
  <c r="APN822" i="14"/>
  <c r="AOD770" i="14"/>
  <c r="AKN779" i="14"/>
  <c r="SO827" i="14"/>
  <c r="AZB811" i="14"/>
  <c r="ABJ799" i="14"/>
  <c r="AFL823" i="14"/>
  <c r="AKM817" i="14"/>
  <c r="AVP786" i="14"/>
  <c r="ARO824" i="14"/>
  <c r="ABF798" i="14"/>
  <c r="VN792" i="14"/>
  <c r="AVB827" i="14"/>
  <c r="ALU777" i="14"/>
  <c r="SZ830" i="14"/>
  <c r="ANP825" i="14"/>
  <c r="AAW763" i="14"/>
  <c r="ZI808" i="14"/>
  <c r="QQ798" i="14"/>
  <c r="AZI810" i="14"/>
  <c r="VX892" i="14"/>
  <c r="ACO854" i="14"/>
  <c r="AZD861" i="14"/>
  <c r="RZ872" i="14"/>
  <c r="AHU847" i="14"/>
  <c r="UJ865" i="14"/>
  <c r="TG870" i="14"/>
  <c r="AZV863" i="14"/>
  <c r="RZ862" i="14"/>
  <c r="AOW872" i="14"/>
  <c r="ATP850" i="14"/>
  <c r="AXW845" i="14"/>
  <c r="AYH859" i="14"/>
  <c r="ADJ879" i="14"/>
  <c r="YY859" i="14"/>
  <c r="ATF872" i="14"/>
  <c r="ANI862" i="14"/>
  <c r="AZW864" i="14"/>
  <c r="AYO859" i="14"/>
  <c r="XH874" i="14"/>
  <c r="AVJ888" i="14"/>
  <c r="AFK927" i="14"/>
  <c r="AZM882" i="14"/>
  <c r="AMD872" i="14"/>
  <c r="AUR926" i="14"/>
  <c r="TF932" i="14"/>
  <c r="YE876" i="14"/>
  <c r="WV903" i="14"/>
  <c r="AFL869" i="14"/>
  <c r="VO909" i="14"/>
  <c r="AWC866" i="14"/>
  <c r="WR866" i="14"/>
  <c r="ATF884" i="14"/>
  <c r="RA954" i="14"/>
  <c r="ACG891" i="14"/>
  <c r="AQB897" i="14"/>
  <c r="WZ895" i="14"/>
  <c r="ABL904" i="14"/>
  <c r="AOZ884" i="14"/>
  <c r="AYE882" i="14"/>
  <c r="AUP877" i="14"/>
  <c r="AYT902" i="14"/>
  <c r="APY895" i="14"/>
  <c r="AIA893" i="14"/>
  <c r="ARL931" i="14"/>
  <c r="AXA914" i="14"/>
  <c r="AVH879" i="14"/>
  <c r="AMJ891" i="14"/>
  <c r="ANE919" i="14"/>
  <c r="XF935" i="14"/>
  <c r="AOT928" i="14"/>
  <c r="VV385" i="14"/>
  <c r="ZH532" i="14"/>
  <c r="AVA542" i="14"/>
  <c r="AOV542" i="14"/>
  <c r="AES587" i="14"/>
  <c r="AKE567" i="14"/>
  <c r="APG563" i="14"/>
  <c r="AYB536" i="14"/>
  <c r="AGI607" i="14"/>
  <c r="XM598" i="14"/>
  <c r="WN604" i="14"/>
  <c r="ARV596" i="14"/>
  <c r="AIQ597" i="14"/>
  <c r="ANH544" i="14"/>
  <c r="ALK595" i="14"/>
  <c r="ATN607" i="14"/>
  <c r="ACN651" i="14"/>
  <c r="AJR616" i="14"/>
  <c r="APK615" i="14"/>
  <c r="AML657" i="14"/>
  <c r="ANX620" i="14"/>
  <c r="AIG602" i="14"/>
  <c r="AJA686" i="14"/>
  <c r="ASR739" i="14"/>
  <c r="AGC689" i="14"/>
  <c r="AWR725" i="14"/>
  <c r="AUW749" i="14"/>
  <c r="ALY680" i="14"/>
  <c r="QJ704" i="14"/>
  <c r="XE747" i="14"/>
  <c r="ASN730" i="14"/>
  <c r="YL763" i="14"/>
  <c r="AUT716" i="14"/>
  <c r="AVS774" i="14"/>
  <c r="AGH771" i="14"/>
  <c r="YI707" i="14"/>
  <c r="VD737" i="14"/>
  <c r="AVA758" i="14"/>
  <c r="AEQ759" i="14"/>
  <c r="ACA744" i="14"/>
  <c r="YI740" i="14"/>
  <c r="AQH756" i="14"/>
  <c r="AGK769" i="14"/>
  <c r="QJ793" i="14"/>
  <c r="XE772" i="14"/>
  <c r="ARG758" i="14"/>
  <c r="AEA799" i="14"/>
  <c r="AWR819" i="14"/>
  <c r="ABP803" i="14"/>
  <c r="AVS760" i="14"/>
  <c r="TV754" i="14"/>
  <c r="ARD754" i="14"/>
  <c r="ASD781" i="14"/>
  <c r="AVB800" i="14"/>
  <c r="UB767" i="14"/>
  <c r="ARN787" i="14"/>
  <c r="ADZ804" i="14"/>
  <c r="AGE828" i="14"/>
  <c r="ACR796" i="14"/>
  <c r="AXX821" i="14"/>
  <c r="ADT827" i="14"/>
  <c r="ARN803" i="14"/>
  <c r="VU860" i="14"/>
  <c r="AJF808" i="14"/>
  <c r="AMV859" i="14"/>
  <c r="US827" i="14"/>
  <c r="AUA795" i="14"/>
  <c r="VV826" i="14"/>
  <c r="ARI807" i="14"/>
  <c r="AUG796" i="14"/>
  <c r="ARQ814" i="14"/>
  <c r="VN814" i="14"/>
  <c r="AWB823" i="14"/>
  <c r="AVK830" i="14"/>
  <c r="AXB792" i="14"/>
  <c r="SR804" i="14"/>
  <c r="ACT823" i="14"/>
  <c r="AVG853" i="14"/>
  <c r="AFR808" i="14"/>
  <c r="VH805" i="14"/>
  <c r="QJ822" i="14"/>
  <c r="TN788" i="14"/>
  <c r="AEW815" i="14"/>
  <c r="XY864" i="14"/>
  <c r="AAH859" i="14"/>
  <c r="ASF879" i="14"/>
  <c r="SQ900" i="14"/>
  <c r="ASE835" i="14"/>
  <c r="ALI892" i="14"/>
  <c r="AXU847" i="14"/>
  <c r="TE831" i="14"/>
  <c r="WT852" i="14"/>
  <c r="AWW851" i="14"/>
  <c r="AVS837" i="14"/>
  <c r="ATQ863" i="14"/>
  <c r="AVE843" i="14"/>
  <c r="AQQ831" i="14"/>
  <c r="SA904" i="14"/>
  <c r="AQD890" i="14"/>
  <c r="AVJ852" i="14"/>
  <c r="ARR835" i="14"/>
  <c r="TE850" i="14"/>
  <c r="AAP833" i="14"/>
  <c r="ACF841" i="14"/>
  <c r="ZR878" i="14"/>
  <c r="UO854" i="14"/>
  <c r="XY894" i="14"/>
  <c r="ADP835" i="14"/>
  <c r="ASJ860" i="14"/>
  <c r="ABQ841" i="14"/>
  <c r="AMH839" i="14"/>
  <c r="AXO860" i="14"/>
  <c r="ATE866" i="14"/>
  <c r="WH916" i="14"/>
  <c r="VC880" i="14"/>
  <c r="ARM921" i="14"/>
  <c r="ATV894" i="14"/>
  <c r="AMX899" i="14"/>
  <c r="WD890" i="14"/>
  <c r="AFK907" i="14"/>
  <c r="SE913" i="14"/>
  <c r="AXJ886" i="14"/>
  <c r="TX877" i="14"/>
  <c r="ACX874" i="14"/>
  <c r="AEO897" i="14"/>
  <c r="AXX903" i="14"/>
  <c r="ALQ947" i="14"/>
  <c r="ARJ903" i="14"/>
  <c r="TU907" i="14"/>
  <c r="AUH947" i="14"/>
  <c r="AHN905" i="14"/>
  <c r="ARS904" i="14"/>
  <c r="ADK883" i="14"/>
  <c r="AFP902" i="14"/>
  <c r="ALE931" i="14"/>
  <c r="ACA870" i="14"/>
  <c r="AOV941" i="14"/>
  <c r="AQQ923" i="14"/>
  <c r="ACD915" i="14"/>
  <c r="AXO923" i="14"/>
  <c r="ACY954" i="14"/>
  <c r="ALE911" i="14"/>
  <c r="APF398" i="14"/>
  <c r="AAE394" i="14"/>
  <c r="AGA424" i="14"/>
  <c r="AJB475" i="14"/>
  <c r="ACW512" i="14"/>
  <c r="US546" i="14"/>
  <c r="AVI556" i="14"/>
  <c r="QY584" i="14"/>
  <c r="RC551" i="14"/>
  <c r="AVL580" i="14"/>
  <c r="XO602" i="14"/>
  <c r="WK603" i="14"/>
  <c r="AAG605" i="14"/>
  <c r="AGM611" i="14"/>
  <c r="AAX621" i="14"/>
  <c r="ZU623" i="14"/>
  <c r="AOM643" i="14"/>
  <c r="ZU712" i="14"/>
  <c r="AOR709" i="14"/>
  <c r="AJL724" i="14"/>
  <c r="YC733" i="14"/>
  <c r="TY707" i="14"/>
  <c r="ADQ692" i="14"/>
  <c r="AUY702" i="14"/>
  <c r="YM687" i="14"/>
  <c r="RL718" i="14"/>
  <c r="AWZ747" i="14"/>
  <c r="ACY782" i="14"/>
  <c r="SG716" i="14"/>
  <c r="AVQ768" i="14"/>
  <c r="WP750" i="14"/>
  <c r="ABH714" i="14"/>
  <c r="ARA738" i="14"/>
  <c r="SH758" i="14"/>
  <c r="ANF737" i="14"/>
  <c r="ABZ775" i="14"/>
  <c r="AGF737" i="14"/>
  <c r="SA748" i="14"/>
  <c r="AIA771" i="14"/>
  <c r="AJV768" i="14"/>
  <c r="ASP755" i="14"/>
  <c r="AGZ761" i="14"/>
  <c r="WU767" i="14"/>
  <c r="AYV775" i="14"/>
  <c r="AZG776" i="14"/>
  <c r="AVL755" i="14"/>
  <c r="AHS774" i="14"/>
  <c r="WS770" i="14"/>
  <c r="AQL807" i="14"/>
  <c r="TA805" i="14"/>
  <c r="TI829" i="14"/>
  <c r="AFC763" i="14"/>
  <c r="ALN760" i="14"/>
  <c r="AEQ748" i="14"/>
  <c r="ATK817" i="14"/>
  <c r="QK797" i="14"/>
  <c r="AWG764" i="14"/>
  <c r="ARZ817" i="14"/>
  <c r="WC759" i="14"/>
  <c r="XJ807" i="14"/>
  <c r="AGZ787" i="14"/>
  <c r="AMR774" i="14"/>
  <c r="ARS798" i="14"/>
  <c r="AKH856" i="14"/>
  <c r="AIJ853" i="14"/>
  <c r="AHO827" i="14"/>
  <c r="AWU822" i="14"/>
  <c r="ACB835" i="14"/>
  <c r="YP801" i="14"/>
  <c r="AJM827" i="14"/>
  <c r="ARN837" i="14"/>
  <c r="AZQ792" i="14"/>
  <c r="AUI802" i="14"/>
  <c r="AGG864" i="14"/>
  <c r="AQA844" i="14"/>
  <c r="AJH844" i="14"/>
  <c r="AKW799" i="14"/>
  <c r="TV801" i="14"/>
  <c r="UX774" i="14"/>
  <c r="AAR793" i="14"/>
  <c r="AXJ782" i="14"/>
  <c r="AGN831" i="14"/>
  <c r="AUH789" i="14"/>
  <c r="SY815" i="14"/>
  <c r="SI870" i="14"/>
  <c r="AIV860" i="14"/>
  <c r="AHZ833" i="14"/>
  <c r="AHM852" i="14"/>
  <c r="AYD872" i="14"/>
  <c r="ADZ834" i="14"/>
  <c r="TI860" i="14"/>
  <c r="QP840" i="14"/>
  <c r="SI909" i="14"/>
  <c r="AVV894" i="14"/>
  <c r="AQY911" i="14"/>
  <c r="AQF864" i="14"/>
  <c r="UW830" i="14"/>
  <c r="AVT877" i="14"/>
  <c r="APX853" i="14"/>
  <c r="APY833" i="14"/>
  <c r="AQT841" i="14"/>
  <c r="ZE826" i="14"/>
  <c r="AYW859" i="14"/>
  <c r="ATH885" i="14"/>
  <c r="AJK883" i="14"/>
  <c r="AZK868" i="14"/>
  <c r="APG929" i="14"/>
  <c r="WE888" i="14"/>
  <c r="YN870" i="14"/>
  <c r="AXF893" i="14"/>
  <c r="XJ896" i="14"/>
  <c r="AQA872" i="14"/>
  <c r="AJN898" i="14"/>
  <c r="AMX865" i="14"/>
  <c r="ASL889" i="14"/>
  <c r="AEC893" i="14"/>
  <c r="TC893" i="14"/>
  <c r="AUH928" i="14"/>
  <c r="SQ899" i="14"/>
  <c r="ASS885" i="14"/>
  <c r="AXE883" i="14"/>
  <c r="ARC934" i="14"/>
  <c r="ATS954" i="14"/>
  <c r="AOP893" i="14"/>
  <c r="AHW923" i="14"/>
  <c r="UE983" i="14"/>
  <c r="AXQ964" i="14"/>
  <c r="VL938" i="14"/>
  <c r="RM939" i="14"/>
  <c r="AGV994" i="14"/>
  <c r="XN865" i="14"/>
  <c r="AJG931" i="14"/>
  <c r="ABF913" i="14"/>
  <c r="ARF945" i="14"/>
  <c r="AFF907" i="14"/>
  <c r="YU942" i="14"/>
  <c r="AYD876" i="14"/>
  <c r="SY917" i="14"/>
  <c r="ATK917" i="14"/>
  <c r="AKJ924" i="14"/>
  <c r="AEP941" i="14"/>
  <c r="UU917" i="14"/>
  <c r="RL919" i="14"/>
  <c r="AJP995" i="14"/>
  <c r="AJW965" i="14"/>
  <c r="APT959" i="14"/>
  <c r="VS939" i="14"/>
  <c r="AKS985" i="14"/>
  <c r="APL922" i="14"/>
  <c r="AZY977" i="14"/>
  <c r="AKK401" i="14"/>
  <c r="AMC447" i="14"/>
  <c r="AKK492" i="14"/>
  <c r="ZA578" i="14"/>
  <c r="SO602" i="14"/>
  <c r="ADV630" i="14"/>
  <c r="AGY603" i="14"/>
  <c r="APP609" i="14"/>
  <c r="AHE647" i="14"/>
  <c r="ANC664" i="14"/>
  <c r="AGJ668" i="14"/>
  <c r="AHW698" i="14"/>
  <c r="AJD638" i="14"/>
  <c r="RU682" i="14"/>
  <c r="APW722" i="14"/>
  <c r="ANI695" i="14"/>
  <c r="AKW701" i="14"/>
  <c r="ASU699" i="14"/>
  <c r="AZB696" i="14"/>
  <c r="ADL775" i="14"/>
  <c r="AYA708" i="14"/>
  <c r="AOH757" i="14"/>
  <c r="AAX707" i="14"/>
  <c r="AQC755" i="14"/>
  <c r="AQY776" i="14"/>
  <c r="AHY770" i="14"/>
  <c r="AEJ765" i="14"/>
  <c r="AVU727" i="14"/>
  <c r="ARR715" i="14"/>
  <c r="AQI778" i="14"/>
  <c r="XT776" i="14"/>
  <c r="AKA742" i="14"/>
  <c r="AOY726" i="14"/>
  <c r="YY756" i="14"/>
  <c r="ARX745" i="14"/>
  <c r="YO746" i="14"/>
  <c r="AXW767" i="14"/>
  <c r="ANF777" i="14"/>
  <c r="YX767" i="14"/>
  <c r="AFO781" i="14"/>
  <c r="AJL766" i="14"/>
  <c r="AGQ808" i="14"/>
  <c r="ASD792" i="14"/>
  <c r="ALZ793" i="14"/>
  <c r="SM758" i="14"/>
  <c r="AJI810" i="14"/>
  <c r="ACS772" i="14"/>
  <c r="AIW781" i="14"/>
  <c r="VF816" i="14"/>
  <c r="AOT794" i="14"/>
  <c r="ASC769" i="14"/>
  <c r="AGY766" i="14"/>
  <c r="AEQ768" i="14"/>
  <c r="APV801" i="14"/>
  <c r="ALU759" i="14"/>
  <c r="AZI785" i="14"/>
  <c r="TB830" i="14"/>
  <c r="APG799" i="14"/>
  <c r="AVE807" i="14"/>
  <c r="AFL744" i="14"/>
  <c r="TI814" i="14"/>
  <c r="TX821" i="14"/>
  <c r="AVE787" i="14"/>
  <c r="TG819" i="14"/>
  <c r="ACZ803" i="14"/>
  <c r="AFC805" i="14"/>
  <c r="AKO818" i="14"/>
  <c r="AEK864" i="14"/>
  <c r="AVV795" i="14"/>
  <c r="ASI773" i="14"/>
  <c r="AVX815" i="14"/>
  <c r="AVT788" i="14"/>
  <c r="AOM800" i="14"/>
  <c r="AQK772" i="14"/>
  <c r="AHZ783" i="14"/>
  <c r="AAM798" i="14"/>
  <c r="ATR782" i="14"/>
  <c r="AWW801" i="14"/>
  <c r="ZA797" i="14"/>
  <c r="TO803" i="14"/>
  <c r="AHV852" i="14"/>
  <c r="TR864" i="14"/>
  <c r="AXE845" i="14"/>
  <c r="AYF846" i="14"/>
  <c r="AQX824" i="14"/>
  <c r="ADK849" i="14"/>
  <c r="AMX869" i="14"/>
  <c r="AXW853" i="14"/>
  <c r="ABV834" i="14"/>
  <c r="RO824" i="14"/>
  <c r="ALK841" i="14"/>
  <c r="ACZ830" i="14"/>
  <c r="WX837" i="14"/>
  <c r="ABD832" i="14"/>
  <c r="AOD837" i="14"/>
  <c r="AZN831" i="14"/>
  <c r="AVH856" i="14"/>
  <c r="AKA842" i="14"/>
  <c r="WQ876" i="14"/>
  <c r="UY888" i="14"/>
  <c r="AHQ880" i="14"/>
  <c r="AQX923" i="14"/>
  <c r="AKB864" i="14"/>
  <c r="UU914" i="14"/>
  <c r="AQI923" i="14"/>
  <c r="AWT878" i="14"/>
  <c r="XT897" i="14"/>
  <c r="ACM913" i="14"/>
  <c r="AQM890" i="14"/>
  <c r="APH898" i="14"/>
  <c r="APW909" i="14"/>
  <c r="ANY899" i="14"/>
  <c r="AWP889" i="14"/>
  <c r="AYS892" i="14"/>
  <c r="YI899" i="14"/>
  <c r="ARE876" i="14"/>
  <c r="AKB922" i="14"/>
  <c r="APH888" i="14"/>
  <c r="ZJ875" i="14"/>
  <c r="ATT900" i="14"/>
  <c r="XQ908" i="14"/>
  <c r="ZX869" i="14"/>
  <c r="UT917" i="14"/>
  <c r="ADR900" i="14"/>
  <c r="AQO920" i="14"/>
  <c r="AJC922" i="14"/>
  <c r="XD922" i="14"/>
  <c r="AXH912" i="14"/>
  <c r="AVV933" i="14"/>
  <c r="YA950" i="14"/>
  <c r="SO927" i="14"/>
  <c r="AMF940" i="14"/>
  <c r="AGC934" i="14"/>
  <c r="APY941" i="14"/>
  <c r="UM919" i="14"/>
  <c r="ASD932" i="14"/>
  <c r="AJS906" i="14"/>
  <c r="AXU924" i="14"/>
  <c r="WA985" i="14"/>
  <c r="ADN949" i="14"/>
  <c r="AJA957" i="14"/>
  <c r="AIF979" i="14"/>
  <c r="YT889" i="14"/>
  <c r="ST963" i="14"/>
  <c r="AKE289" i="14"/>
  <c r="AHQ396" i="14"/>
  <c r="RQ440" i="14"/>
  <c r="AUJ474" i="14"/>
  <c r="AFL489" i="14"/>
  <c r="ALR504" i="14"/>
  <c r="XX515" i="14"/>
  <c r="ANT573" i="14"/>
  <c r="WY573" i="14"/>
  <c r="AGT596" i="14"/>
  <c r="AZD585" i="14"/>
  <c r="AAF589" i="14"/>
  <c r="AGY607" i="14"/>
  <c r="ALV600" i="14"/>
  <c r="ARZ592" i="14"/>
  <c r="AHR596" i="14"/>
  <c r="AKM612" i="14"/>
  <c r="AMQ589" i="14"/>
  <c r="XB631" i="14"/>
  <c r="AIH656" i="14"/>
  <c r="AYI626" i="14"/>
  <c r="SI620" i="14"/>
  <c r="AYO631" i="14"/>
  <c r="AAK648" i="14"/>
  <c r="AYP673" i="14"/>
  <c r="VK638" i="14"/>
  <c r="ANO657" i="14"/>
  <c r="AMC652" i="14"/>
  <c r="ABS653" i="14"/>
  <c r="VS688" i="14"/>
  <c r="ACM666" i="14"/>
  <c r="ADH707" i="14"/>
  <c r="AAE684" i="14"/>
  <c r="AJN726" i="14"/>
  <c r="AKB732" i="14"/>
  <c r="AJH711" i="14"/>
  <c r="ATP783" i="14"/>
  <c r="UC712" i="14"/>
  <c r="TR740" i="14"/>
  <c r="ACN747" i="14"/>
  <c r="AIX702" i="14"/>
  <c r="AKQ710" i="14"/>
  <c r="ADC772" i="14"/>
  <c r="AON764" i="14"/>
  <c r="SV760" i="14"/>
  <c r="ADA761" i="14"/>
  <c r="ART720" i="14"/>
  <c r="AOA744" i="14"/>
  <c r="ABC766" i="14"/>
  <c r="AYW774" i="14"/>
  <c r="AVN766" i="14"/>
  <c r="XB749" i="14"/>
  <c r="AYC713" i="14"/>
  <c r="AHH735" i="14"/>
  <c r="AMY798" i="14"/>
  <c r="AHC747" i="14"/>
  <c r="VX763" i="14"/>
  <c r="AGP803" i="14"/>
  <c r="AAF762" i="14"/>
  <c r="ABG765" i="14"/>
  <c r="AWF787" i="14"/>
  <c r="AVO744" i="14"/>
  <c r="AFU771" i="14"/>
  <c r="ZL761" i="14"/>
  <c r="AAY747" i="14"/>
  <c r="WU761" i="14"/>
  <c r="RO767" i="14"/>
  <c r="APJ796" i="14"/>
  <c r="AWS779" i="14"/>
  <c r="AZL746" i="14"/>
  <c r="UZ758" i="14"/>
  <c r="AFQ831" i="14"/>
  <c r="ATU813" i="14"/>
  <c r="YH809" i="14"/>
  <c r="ABM822" i="14"/>
  <c r="ALY849" i="14"/>
  <c r="TB823" i="14"/>
  <c r="ASG812" i="14"/>
  <c r="AGD800" i="14"/>
  <c r="QR754" i="14"/>
  <c r="AKL788" i="14"/>
  <c r="WL865" i="14"/>
  <c r="ATN802" i="14"/>
  <c r="YY810" i="14"/>
  <c r="AXT821" i="14"/>
  <c r="ARI801" i="14"/>
  <c r="ACO848" i="14"/>
  <c r="AJQ795" i="14"/>
  <c r="WX757" i="14"/>
  <c r="ASX796" i="14"/>
  <c r="ALJ823" i="14"/>
  <c r="ASL861" i="14"/>
  <c r="SA825" i="14"/>
  <c r="ARJ810" i="14"/>
  <c r="TS789" i="14"/>
  <c r="ABZ810" i="14"/>
  <c r="AND811" i="14"/>
  <c r="VV786" i="14"/>
  <c r="AWX833" i="14"/>
  <c r="APN831" i="14"/>
  <c r="ANE789" i="14"/>
  <c r="ATJ807" i="14"/>
  <c r="SS781" i="14"/>
  <c r="ANB833" i="14"/>
  <c r="AXE817" i="14"/>
  <c r="ASB825" i="14"/>
  <c r="AKX853" i="14"/>
  <c r="ATV839" i="14"/>
  <c r="AWZ848" i="14"/>
  <c r="AWJ893" i="14"/>
  <c r="ASU844" i="14"/>
  <c r="YL831" i="14"/>
  <c r="ABP842" i="14"/>
  <c r="QN859" i="14"/>
  <c r="ACM868" i="14"/>
  <c r="AFW835" i="14"/>
  <c r="ADW906" i="14"/>
  <c r="VR883" i="14"/>
  <c r="ASS859" i="14"/>
  <c r="UZ898" i="14"/>
  <c r="YQ875" i="14"/>
  <c r="AKO871" i="14"/>
  <c r="ANW896" i="14"/>
  <c r="AZZ834" i="14"/>
  <c r="ATO867" i="14"/>
  <c r="AXD833" i="14"/>
  <c r="AKF880" i="14"/>
  <c r="AGL864" i="14"/>
  <c r="AQL862" i="14"/>
  <c r="SP863" i="14"/>
  <c r="AUP890" i="14"/>
  <c r="XK908" i="14"/>
  <c r="AZQ905" i="14"/>
  <c r="SS919" i="14"/>
  <c r="AQQ882" i="14"/>
  <c r="ARB876" i="14"/>
  <c r="ADX918" i="14"/>
  <c r="ACE891" i="14"/>
  <c r="AZA867" i="14"/>
  <c r="AMY891" i="14"/>
  <c r="ADO943" i="14"/>
  <c r="WZ879" i="14"/>
  <c r="AVP906" i="14"/>
  <c r="WQ878" i="14"/>
  <c r="ARX880" i="14"/>
  <c r="UJ915" i="14"/>
  <c r="AAE979" i="14"/>
  <c r="TG955" i="14"/>
  <c r="AIW966" i="14"/>
  <c r="RI911" i="14"/>
  <c r="RZ940" i="14"/>
  <c r="AUP912" i="14"/>
  <c r="ZW938" i="14"/>
  <c r="AQZ934" i="14"/>
  <c r="ADF961" i="14"/>
  <c r="AEQ943" i="14"/>
  <c r="TG881" i="14"/>
  <c r="ATR917" i="14"/>
  <c r="AUH969" i="14"/>
  <c r="RF872" i="14"/>
  <c r="ZV977" i="14"/>
  <c r="SX915" i="14"/>
  <c r="AQL965" i="14"/>
  <c r="XM972" i="14"/>
  <c r="AJR966" i="14"/>
  <c r="ARU981" i="14"/>
  <c r="ALN966" i="14"/>
  <c r="ADZ958" i="14"/>
  <c r="AUB1012" i="14"/>
  <c r="ATO1014" i="14"/>
  <c r="ACW958" i="14"/>
  <c r="AVV969" i="14"/>
  <c r="WI1001" i="14"/>
  <c r="AWO1022" i="14"/>
  <c r="ACZ959" i="14"/>
  <c r="AZR1002" i="14"/>
  <c r="AMG982" i="14"/>
  <c r="AFD947" i="14"/>
  <c r="ABG1026" i="14"/>
  <c r="AUP1011" i="14"/>
  <c r="SD998" i="14"/>
  <c r="ZN1002" i="14"/>
  <c r="ZI1011" i="14"/>
  <c r="AVB1028" i="14"/>
  <c r="AMU1007" i="14"/>
  <c r="XB966" i="14"/>
  <c r="AYR1026" i="14"/>
  <c r="ATO1010" i="14"/>
  <c r="WU990" i="14"/>
  <c r="ADT971" i="14"/>
  <c r="ALS1003" i="14"/>
  <c r="AIE1020" i="14"/>
  <c r="AYS1000" i="14"/>
  <c r="ALL1016" i="14"/>
  <c r="ATU1029" i="14"/>
  <c r="AGD998" i="14"/>
  <c r="ARD1027" i="14"/>
  <c r="XD1009" i="14"/>
  <c r="ATM33" i="14"/>
  <c r="AWD37" i="14"/>
  <c r="AEQ62" i="14"/>
  <c r="RJ72" i="14"/>
  <c r="AWA76" i="14"/>
  <c r="XO81" i="14"/>
  <c r="AMG125" i="14"/>
  <c r="ASB124" i="14"/>
  <c r="ASW151" i="14"/>
  <c r="ARA190" i="14"/>
  <c r="VR48" i="14"/>
  <c r="WE52" i="14"/>
  <c r="APC62" i="14"/>
  <c r="APU82" i="14"/>
  <c r="YI85" i="14"/>
  <c r="AAP129" i="14"/>
  <c r="AOP126" i="14"/>
  <c r="ABJ138" i="14"/>
  <c r="WC168" i="14"/>
  <c r="APP185" i="14"/>
  <c r="ABM63" i="14"/>
  <c r="AUP71" i="14"/>
  <c r="YZ107" i="14"/>
  <c r="AGL129" i="14"/>
  <c r="AXM137" i="14"/>
  <c r="ABT30" i="14"/>
  <c r="ATO38" i="14"/>
  <c r="AYR45" i="14"/>
  <c r="ATZ70" i="14"/>
  <c r="RM98" i="14"/>
  <c r="AGN113" i="14"/>
  <c r="ASD118" i="14"/>
  <c r="AYY127" i="14"/>
  <c r="ACQ140" i="14"/>
  <c r="ANS144" i="14"/>
  <c r="ATK146" i="14"/>
  <c r="AAI168" i="14"/>
  <c r="ACV52" i="14"/>
  <c r="AAV62" i="14"/>
  <c r="AWD88" i="14"/>
  <c r="AEH110" i="14"/>
  <c r="AVK123" i="14"/>
  <c r="ALE130" i="14"/>
  <c r="ACZ135" i="14"/>
  <c r="AUZ158" i="14"/>
  <c r="AGO44" i="14"/>
  <c r="ASE75" i="14"/>
  <c r="AIT119" i="14"/>
  <c r="AWI123" i="14"/>
  <c r="YO147" i="14"/>
  <c r="XY162" i="14"/>
  <c r="AFN168" i="14"/>
  <c r="ARU30" i="14"/>
  <c r="XK36" i="14"/>
  <c r="XG52" i="14"/>
  <c r="ATY76" i="14"/>
  <c r="AMQ77" i="14"/>
  <c r="AKN79" i="14"/>
  <c r="AYN109" i="14"/>
  <c r="AIX142" i="14"/>
  <c r="AES152" i="14"/>
  <c r="AFS48" i="14"/>
  <c r="AMO55" i="14"/>
  <c r="AXD64" i="14"/>
  <c r="AVN104" i="14"/>
  <c r="YI106" i="14"/>
  <c r="AOK114" i="14"/>
  <c r="ARQ137" i="14"/>
  <c r="TX43" i="14"/>
  <c r="AYJ53" i="14"/>
  <c r="AMV53" i="14"/>
  <c r="AMW84" i="14"/>
  <c r="SB86" i="14"/>
  <c r="ANK104" i="14"/>
  <c r="AJE133" i="14"/>
  <c r="AFX179" i="14"/>
  <c r="ADA47" i="14"/>
  <c r="ARF47" i="14"/>
  <c r="ASW53" i="14"/>
  <c r="ATK52" i="14"/>
  <c r="AZZ70" i="14"/>
  <c r="ASK101" i="14"/>
  <c r="AFK114" i="14"/>
  <c r="TO134" i="14"/>
  <c r="AUM142" i="14"/>
  <c r="XV161" i="14"/>
  <c r="XB189" i="14"/>
  <c r="XK69" i="14"/>
  <c r="WD95" i="14"/>
  <c r="AMV115" i="14"/>
  <c r="AVO153" i="14"/>
  <c r="ALI35" i="14"/>
  <c r="ADF52" i="14"/>
  <c r="ADW66" i="14"/>
  <c r="AVX95" i="14"/>
  <c r="ANW118" i="14"/>
  <c r="AVW131" i="14"/>
  <c r="ZP135" i="14"/>
  <c r="AQT138" i="14"/>
  <c r="ANE36" i="14"/>
  <c r="XA93" i="14"/>
  <c r="AJM110" i="14"/>
  <c r="AMG114" i="14"/>
  <c r="ARE120" i="14"/>
  <c r="SK161" i="14"/>
  <c r="RM42" i="14"/>
  <c r="ZC42" i="14"/>
  <c r="UO53" i="14"/>
  <c r="ADF68" i="14"/>
  <c r="ANX74" i="14"/>
  <c r="ANH84" i="14"/>
  <c r="ACI102" i="14"/>
  <c r="YU125" i="14"/>
  <c r="ASN137" i="14"/>
  <c r="APK154" i="14"/>
  <c r="ALF31" i="14"/>
  <c r="ATR83" i="14"/>
  <c r="ZN132" i="14"/>
  <c r="AVV139" i="14"/>
  <c r="SV150" i="14"/>
  <c r="VJ170" i="14"/>
  <c r="AXE180" i="14"/>
  <c r="ASW33" i="14"/>
  <c r="APR38" i="14"/>
  <c r="ARO41" i="14"/>
  <c r="AOE82" i="14"/>
  <c r="AZJ85" i="14"/>
  <c r="ARE93" i="14"/>
  <c r="AZD101" i="14"/>
  <c r="VE142" i="14"/>
  <c r="ADW146" i="14"/>
  <c r="ABL152" i="14"/>
  <c r="RM157" i="14"/>
  <c r="ZS171" i="14"/>
  <c r="AQC877" i="14"/>
  <c r="APM914" i="14"/>
  <c r="AOZ932" i="14"/>
  <c r="TW921" i="14"/>
  <c r="ST910" i="14"/>
  <c r="AUJ927" i="14"/>
  <c r="AEP917" i="14"/>
  <c r="RB983" i="14"/>
  <c r="WT947" i="14"/>
  <c r="ASE916" i="14"/>
  <c r="AZC918" i="14"/>
  <c r="SM970" i="14"/>
  <c r="ANH987" i="14"/>
  <c r="AOL1019" i="14"/>
  <c r="ADX944" i="14"/>
  <c r="UN1013" i="14"/>
  <c r="AJN918" i="14"/>
  <c r="ANW968" i="14"/>
  <c r="AZL1018" i="14"/>
  <c r="AYH1003" i="14"/>
  <c r="SU973" i="14"/>
  <c r="APQ987" i="14"/>
  <c r="SU918" i="14"/>
  <c r="ZI973" i="14"/>
  <c r="AUP963" i="14"/>
  <c r="AWS956" i="14"/>
  <c r="AQP974" i="14"/>
  <c r="AJV973" i="14"/>
  <c r="UO956" i="14"/>
  <c r="AIR966" i="14"/>
  <c r="VA982" i="14"/>
  <c r="APE982" i="14"/>
  <c r="RG967" i="14"/>
  <c r="ZU1013" i="14"/>
  <c r="AEG1028" i="14"/>
  <c r="SH975" i="14"/>
  <c r="AKJ1020" i="14"/>
  <c r="AFQ1019" i="14"/>
  <c r="ZV1009" i="14"/>
  <c r="ABQ1014" i="14"/>
  <c r="AXY1009" i="14"/>
  <c r="ALN1015" i="14"/>
  <c r="AVC1019" i="14"/>
  <c r="AXW1021" i="14"/>
  <c r="AIV1012" i="14"/>
  <c r="XM997" i="14"/>
  <c r="AOI1000" i="14"/>
  <c r="AYX995" i="14"/>
  <c r="TX1027" i="14"/>
  <c r="AZO1009" i="14"/>
  <c r="XX1025" i="14"/>
  <c r="ADB1006" i="14"/>
  <c r="WJ56" i="14"/>
  <c r="AWA75" i="14"/>
  <c r="AEG121" i="14"/>
  <c r="VF176" i="14"/>
  <c r="ACS193" i="14"/>
  <c r="VC70" i="14"/>
  <c r="WY79" i="14"/>
  <c r="UI83" i="14"/>
  <c r="XB87" i="14"/>
  <c r="UU113" i="14"/>
  <c r="YA156" i="14"/>
  <c r="AWU46" i="14"/>
  <c r="QX51" i="14"/>
  <c r="AKH96" i="14"/>
  <c r="RR137" i="14"/>
  <c r="QZ162" i="14"/>
  <c r="AEA38" i="14"/>
  <c r="AIX47" i="14"/>
  <c r="XL57" i="14"/>
  <c r="AXE58" i="14"/>
  <c r="AZQ72" i="14"/>
  <c r="AJD83" i="14"/>
  <c r="ZZ91" i="14"/>
  <c r="TG105" i="14"/>
  <c r="AOE112" i="14"/>
  <c r="AVF110" i="14"/>
  <c r="SW165" i="14"/>
  <c r="AZV33" i="14"/>
  <c r="AQY38" i="14"/>
  <c r="AFN40" i="14"/>
  <c r="ABO51" i="14"/>
  <c r="AMS76" i="14"/>
  <c r="AFH101" i="14"/>
  <c r="ADT66" i="14"/>
  <c r="VX74" i="14"/>
  <c r="AVQ83" i="14"/>
  <c r="AYF143" i="14"/>
  <c r="AYW102" i="14"/>
  <c r="QQ132" i="14"/>
  <c r="QP132" i="14"/>
  <c r="AOX138" i="14"/>
  <c r="ANJ150" i="14"/>
  <c r="YS158" i="14"/>
  <c r="ANN159" i="14"/>
  <c r="AIY44" i="14"/>
  <c r="ZW52" i="14"/>
  <c r="AGF54" i="14"/>
  <c r="AMN57" i="14"/>
  <c r="ATH67" i="14"/>
  <c r="AWG66" i="14"/>
  <c r="XT80" i="14"/>
  <c r="AZS118" i="14"/>
  <c r="ADB32" i="14"/>
  <c r="AGM40" i="14"/>
  <c r="YJ51" i="14"/>
  <c r="XP62" i="14"/>
  <c r="AIP65" i="14"/>
  <c r="AXO87" i="14"/>
  <c r="WV109" i="14"/>
  <c r="AFQ140" i="14"/>
  <c r="AOV138" i="14"/>
  <c r="ABS150" i="14"/>
  <c r="APT179" i="14"/>
  <c r="AWW180" i="14"/>
  <c r="TM183" i="14"/>
  <c r="XA189" i="14"/>
  <c r="ASV196" i="14"/>
  <c r="ADD46" i="14"/>
  <c r="ASB52" i="14"/>
  <c r="ANM58" i="14"/>
  <c r="TF104" i="14"/>
  <c r="SE139" i="14"/>
  <c r="AWS144" i="14"/>
  <c r="ANP156" i="14"/>
  <c r="AAY190" i="14"/>
  <c r="UO191" i="14"/>
  <c r="UP50" i="14"/>
  <c r="AQK76" i="14"/>
  <c r="ANL85" i="14"/>
  <c r="ABL102" i="14"/>
  <c r="AVX146" i="14"/>
  <c r="WQ158" i="14"/>
  <c r="ADX158" i="14"/>
  <c r="ALC70" i="14"/>
  <c r="ADZ83" i="14"/>
  <c r="AIX133" i="14"/>
  <c r="AGS38" i="14"/>
  <c r="XA125" i="14"/>
  <c r="AKH149" i="14"/>
  <c r="AMR98" i="14"/>
  <c r="ABQ119" i="14"/>
  <c r="SR126" i="14"/>
  <c r="VK140" i="14"/>
  <c r="SP172" i="14"/>
  <c r="XW35" i="14"/>
  <c r="RM47" i="14"/>
  <c r="AMY48" i="14"/>
  <c r="ASD51" i="14"/>
  <c r="AZP58" i="14"/>
  <c r="AEO62" i="14"/>
  <c r="AHT81" i="14"/>
  <c r="RZ82" i="14"/>
  <c r="ASS114" i="14"/>
  <c r="ABI148" i="14"/>
  <c r="AER146" i="14"/>
  <c r="ASR153" i="14"/>
  <c r="AIJ65" i="14"/>
  <c r="AJB95" i="14"/>
  <c r="ARU96" i="14"/>
  <c r="APW113" i="14"/>
  <c r="AZN116" i="14"/>
  <c r="AKJ148" i="14"/>
  <c r="SR257" i="14"/>
  <c r="ABV282" i="14"/>
  <c r="AXX304" i="14"/>
  <c r="AMU211" i="14"/>
  <c r="AVM222" i="14"/>
  <c r="ABH248" i="14"/>
  <c r="ALH250" i="14"/>
  <c r="AOI276" i="14"/>
  <c r="AQE263" i="14"/>
  <c r="SR289" i="14"/>
  <c r="AZF294" i="14"/>
  <c r="ZL296" i="14"/>
  <c r="VG307" i="14"/>
  <c r="AGU326" i="14"/>
  <c r="UF185" i="14"/>
  <c r="ADB230" i="14"/>
  <c r="SD253" i="14"/>
  <c r="AWB312" i="14"/>
  <c r="AEC265" i="14"/>
  <c r="ACJ925" i="14"/>
  <c r="AIW933" i="14"/>
  <c r="ZP913" i="14"/>
  <c r="YT958" i="14"/>
  <c r="SY946" i="14"/>
  <c r="SK956" i="14"/>
  <c r="RY876" i="14"/>
  <c r="AWW891" i="14"/>
  <c r="VS940" i="14"/>
  <c r="AGV922" i="14"/>
  <c r="QP962" i="14"/>
  <c r="ARH965" i="14"/>
  <c r="AAV947" i="14"/>
  <c r="AOQ961" i="14"/>
  <c r="XE977" i="14"/>
  <c r="ADS947" i="14"/>
  <c r="AWY985" i="14"/>
  <c r="ALH969" i="14"/>
  <c r="AGX959" i="14"/>
  <c r="AME956" i="14"/>
  <c r="WV968" i="14"/>
  <c r="ABP1005" i="14"/>
  <c r="AIK1003" i="14"/>
  <c r="ANR993" i="14"/>
  <c r="XD1010" i="14"/>
  <c r="AIJ987" i="14"/>
  <c r="ASL988" i="14"/>
  <c r="VC1013" i="14"/>
  <c r="AHX1004" i="14"/>
  <c r="AGI1008" i="14"/>
  <c r="SO987" i="14"/>
  <c r="AOJ979" i="14"/>
  <c r="XU979" i="14"/>
  <c r="AYL965" i="14"/>
  <c r="ANG1020" i="14"/>
  <c r="AFF1011" i="14"/>
  <c r="AFX993" i="14"/>
  <c r="XW1023" i="14"/>
  <c r="AAA1010" i="14"/>
  <c r="AOL1000" i="14"/>
  <c r="RK1000" i="14"/>
  <c r="ZD972" i="14"/>
  <c r="AJU1006" i="14"/>
  <c r="AGS998" i="14"/>
  <c r="ATQ1020" i="14"/>
  <c r="AZL1026" i="14"/>
  <c r="ALG1006" i="14"/>
  <c r="AXJ1016" i="14"/>
  <c r="AQG945" i="14"/>
  <c r="ACK1029" i="14"/>
  <c r="AMS979" i="14"/>
  <c r="VR44" i="14"/>
  <c r="ACG73" i="14"/>
  <c r="AUW74" i="14"/>
  <c r="AMY78" i="14"/>
  <c r="AHZ90" i="14"/>
  <c r="WY88" i="14"/>
  <c r="AVE103" i="14"/>
  <c r="UM133" i="14"/>
  <c r="AUK153" i="14"/>
  <c r="YD169" i="14"/>
  <c r="AXL192" i="14"/>
  <c r="ANC43" i="14"/>
  <c r="RE48" i="14"/>
  <c r="AVA55" i="14"/>
  <c r="AIP60" i="14"/>
  <c r="SJ72" i="14"/>
  <c r="AFH134" i="14"/>
  <c r="AUR189" i="14"/>
  <c r="AJS190" i="14"/>
  <c r="AGY42" i="14"/>
  <c r="AAB161" i="14"/>
  <c r="AQZ46" i="14"/>
  <c r="AWO67" i="14"/>
  <c r="XE162" i="14"/>
  <c r="ADY54" i="14"/>
  <c r="SR93" i="14"/>
  <c r="AKP159" i="14"/>
  <c r="ABO37" i="14"/>
  <c r="AOE50" i="14"/>
  <c r="RD75" i="14"/>
  <c r="ALI106" i="14"/>
  <c r="AKC112" i="14"/>
  <c r="APD157" i="14"/>
  <c r="AFT178" i="14"/>
  <c r="AFE108" i="14"/>
  <c r="AKR118" i="14"/>
  <c r="AUZ133" i="14"/>
  <c r="AOL130" i="14"/>
  <c r="ADV32" i="14"/>
  <c r="AAJ52" i="14"/>
  <c r="ANU98" i="14"/>
  <c r="TZ104" i="14"/>
  <c r="SQ118" i="14"/>
  <c r="UR120" i="14"/>
  <c r="YE126" i="14"/>
  <c r="TT143" i="14"/>
  <c r="XW152" i="14"/>
  <c r="VP158" i="14"/>
  <c r="AWR168" i="14"/>
  <c r="ST173" i="14"/>
  <c r="TS93" i="14"/>
  <c r="ALO132" i="14"/>
  <c r="ASH141" i="14"/>
  <c r="AGU152" i="14"/>
  <c r="AEC154" i="14"/>
  <c r="ZX175" i="14"/>
  <c r="UZ186" i="14"/>
  <c r="AOT41" i="14"/>
  <c r="AJW44" i="14"/>
  <c r="AYK77" i="14"/>
  <c r="AEK83" i="14"/>
  <c r="AAG82" i="14"/>
  <c r="SN134" i="14"/>
  <c r="AVS143" i="14"/>
  <c r="AJP174" i="14"/>
  <c r="AWC58" i="14"/>
  <c r="AXD66" i="14"/>
  <c r="XN83" i="14"/>
  <c r="AEU104" i="14"/>
  <c r="QY122" i="14"/>
  <c r="ARQ133" i="14"/>
  <c r="APU140" i="14"/>
  <c r="AIX141" i="14"/>
  <c r="RU156" i="14"/>
  <c r="ACL159" i="14"/>
  <c r="RA164" i="14"/>
  <c r="VA36" i="14"/>
  <c r="ADJ50" i="14"/>
  <c r="AIM69" i="14"/>
  <c r="ASF117" i="14"/>
  <c r="AKE133" i="14"/>
  <c r="UW160" i="14"/>
  <c r="ASJ36" i="14"/>
  <c r="AAG40" i="14"/>
  <c r="AXB56" i="14"/>
  <c r="AJP84" i="14"/>
  <c r="APB93" i="14"/>
  <c r="ABX101" i="14"/>
  <c r="AIO136" i="14"/>
  <c r="AIY149" i="14"/>
  <c r="AUJ162" i="14"/>
  <c r="AFS32" i="14"/>
  <c r="AHX40" i="14"/>
  <c r="ACK66" i="14"/>
  <c r="ABM85" i="14"/>
  <c r="ANT90" i="14"/>
  <c r="APJ104" i="14"/>
  <c r="ZT107" i="14"/>
  <c r="ADR121" i="14"/>
  <c r="AZI135" i="14"/>
  <c r="YB146" i="14"/>
  <c r="AKN175" i="14"/>
  <c r="AJV42" i="14"/>
  <c r="VJ50" i="14"/>
  <c r="AZN65" i="14"/>
  <c r="ADW91" i="14"/>
  <c r="AQY108" i="14"/>
  <c r="AMV119" i="14"/>
  <c r="AJC129" i="14"/>
  <c r="AEJ151" i="14"/>
  <c r="AOO878" i="14"/>
  <c r="VO956" i="14"/>
  <c r="AFU869" i="14"/>
  <c r="ALZ927" i="14"/>
  <c r="WF932" i="14"/>
  <c r="VU927" i="14"/>
  <c r="APL940" i="14"/>
  <c r="ACP932" i="14"/>
  <c r="AUB917" i="14"/>
  <c r="AUU918" i="14"/>
  <c r="VN988" i="14"/>
  <c r="ATO921" i="14"/>
  <c r="ASR878" i="14"/>
  <c r="SG925" i="14"/>
  <c r="AMQ978" i="14"/>
  <c r="AWM1020" i="14"/>
  <c r="AJL967" i="14"/>
  <c r="AIJ960" i="14"/>
  <c r="RG1008" i="14"/>
  <c r="AFS969" i="14"/>
  <c r="UW930" i="14"/>
  <c r="AIT960" i="14"/>
  <c r="ZG968" i="14"/>
  <c r="ABU968" i="14"/>
  <c r="ARC961" i="14"/>
  <c r="AMY1013" i="14"/>
  <c r="AIN952" i="14"/>
  <c r="AKE954" i="14"/>
  <c r="AQV933" i="14"/>
  <c r="AGF961" i="14"/>
  <c r="AGE941" i="14"/>
  <c r="ARA932" i="14"/>
  <c r="ABQ968" i="14"/>
  <c r="YQ965" i="14"/>
  <c r="ARQ957" i="14"/>
  <c r="ZR928" i="14"/>
  <c r="ACO921" i="14"/>
  <c r="ADQ967" i="14"/>
  <c r="YU968" i="14"/>
  <c r="AWH1000" i="14"/>
  <c r="AJN965" i="14"/>
  <c r="AHN1007" i="14"/>
  <c r="ALY994" i="14"/>
  <c r="TK1022" i="14"/>
  <c r="RM1017" i="14"/>
  <c r="AFQ1007" i="14"/>
  <c r="AMS951" i="14"/>
  <c r="AIK1007" i="14"/>
  <c r="RU1004" i="14"/>
  <c r="XK985" i="14"/>
  <c r="AXM975" i="14"/>
  <c r="AFW1009" i="14"/>
  <c r="AEP1023" i="14"/>
  <c r="AKJ989" i="14"/>
  <c r="ADY991" i="14"/>
  <c r="ABZ1005" i="14"/>
  <c r="YN1017" i="14"/>
  <c r="ADV1026" i="14"/>
  <c r="XP1001" i="14"/>
  <c r="AOR987" i="14"/>
  <c r="ATR1024" i="14"/>
  <c r="AQL998" i="14"/>
  <c r="AKX1007" i="14"/>
  <c r="UA993" i="14"/>
  <c r="UG999" i="14"/>
  <c r="AON1013" i="14"/>
  <c r="TD1010" i="14"/>
  <c r="AQM1015" i="14"/>
  <c r="ADV956" i="14"/>
  <c r="VP1025" i="14"/>
  <c r="AWS1004" i="14"/>
  <c r="AZI1016" i="14"/>
  <c r="UK994" i="14"/>
  <c r="AKW43" i="14"/>
  <c r="AGD108" i="14"/>
  <c r="AHV123" i="14"/>
  <c r="QZ128" i="14"/>
  <c r="ALB157" i="14"/>
  <c r="APQ33" i="14"/>
  <c r="RP41" i="14"/>
  <c r="ACK84" i="14"/>
  <c r="AMX95" i="14"/>
  <c r="RI103" i="14"/>
  <c r="YF173" i="14"/>
  <c r="TY84" i="14"/>
  <c r="AGJ110" i="14"/>
  <c r="ZZ115" i="14"/>
  <c r="AVR121" i="14"/>
  <c r="XD145" i="14"/>
  <c r="RU150" i="14"/>
  <c r="AYE170" i="14"/>
  <c r="AVN45" i="14"/>
  <c r="RF71" i="14"/>
  <c r="ARH96" i="14"/>
  <c r="ANA118" i="14"/>
  <c r="AOG148" i="14"/>
  <c r="AHA162" i="14"/>
  <c r="ST32" i="14"/>
  <c r="AMY35" i="14"/>
  <c r="ATW141" i="14"/>
  <c r="RA147" i="14"/>
  <c r="AOQ164" i="14"/>
  <c r="YR59" i="14"/>
  <c r="ARJ134" i="14"/>
  <c r="AZF138" i="14"/>
  <c r="ABN144" i="14"/>
  <c r="AZX78" i="14"/>
  <c r="XT116" i="14"/>
  <c r="QM120" i="14"/>
  <c r="WQ130" i="14"/>
  <c r="RE157" i="14"/>
  <c r="WC33" i="14"/>
  <c r="AHP38" i="14"/>
  <c r="ALM47" i="14"/>
  <c r="AGR48" i="14"/>
  <c r="ACX70" i="14"/>
  <c r="YN71" i="14"/>
  <c r="TC80" i="14"/>
  <c r="ADH86" i="14"/>
  <c r="AYS93" i="14"/>
  <c r="AYF120" i="14"/>
  <c r="AMB182" i="14"/>
  <c r="AAF175" i="14"/>
  <c r="ANP85" i="14"/>
  <c r="AAU128" i="14"/>
  <c r="SB132" i="14"/>
  <c r="AVE136" i="14"/>
  <c r="AFU152" i="14"/>
  <c r="ACV182" i="14"/>
  <c r="AWY32" i="14"/>
  <c r="AVK39" i="14"/>
  <c r="UM73" i="14"/>
  <c r="SH73" i="14"/>
  <c r="ABT90" i="14"/>
  <c r="ANO134" i="14"/>
  <c r="AUI146" i="14"/>
  <c r="AAH155" i="14"/>
  <c r="AZE166" i="14"/>
  <c r="AHO48" i="14"/>
  <c r="AXI49" i="14"/>
  <c r="AHI86" i="14"/>
  <c r="ARO105" i="14"/>
  <c r="UF129" i="14"/>
  <c r="ZE138" i="14"/>
  <c r="VW37" i="14"/>
  <c r="TV85" i="14"/>
  <c r="APJ106" i="14"/>
  <c r="TS107" i="14"/>
  <c r="AVE118" i="14"/>
  <c r="XX143" i="14"/>
  <c r="AMH48" i="14"/>
  <c r="AHC55" i="14"/>
  <c r="WX56" i="14"/>
  <c r="XH78" i="14"/>
  <c r="APW94" i="14"/>
  <c r="AOW111" i="14"/>
  <c r="AHD124" i="14"/>
  <c r="ZX127" i="14"/>
  <c r="AXG145" i="14"/>
  <c r="ALI145" i="14"/>
  <c r="XJ148" i="14"/>
  <c r="SH155" i="14"/>
  <c r="APN152" i="14"/>
  <c r="AJY34" i="14"/>
  <c r="UA42" i="14"/>
  <c r="AMF47" i="14"/>
  <c r="AOT63" i="14"/>
  <c r="AUQ69" i="14"/>
  <c r="ZF78" i="14"/>
  <c r="AYA83" i="14"/>
  <c r="AIN93" i="14"/>
  <c r="UF102" i="14"/>
  <c r="AJW123" i="14"/>
  <c r="AAY143" i="14"/>
  <c r="AMO41" i="14"/>
  <c r="AIS44" i="14"/>
  <c r="XI47" i="14"/>
  <c r="TR52" i="14"/>
  <c r="ANF58" i="14"/>
  <c r="ADT82" i="14"/>
  <c r="AHI123" i="14"/>
  <c r="AKG134" i="14"/>
  <c r="ZM140" i="14"/>
  <c r="AVZ146" i="14"/>
  <c r="AKA152" i="14"/>
  <c r="ACT176" i="14"/>
  <c r="ZD57" i="14"/>
  <c r="AWV61" i="14"/>
  <c r="ADY87" i="14"/>
  <c r="YK94" i="14"/>
  <c r="AVA101" i="14"/>
  <c r="AFP103" i="14"/>
  <c r="AWA107" i="14"/>
  <c r="ARL124" i="14"/>
  <c r="AIL130" i="14"/>
  <c r="AVR130" i="14"/>
  <c r="ADM144" i="14"/>
  <c r="AYA165" i="14"/>
  <c r="APE194" i="14"/>
  <c r="AZE195" i="14"/>
  <c r="AXN213" i="14"/>
  <c r="RW212" i="14"/>
  <c r="AAI257" i="14"/>
  <c r="VA302" i="14"/>
  <c r="ARJ312" i="14"/>
  <c r="SO330" i="14"/>
  <c r="AHL319" i="14"/>
  <c r="ABH237" i="14"/>
  <c r="ZL253" i="14"/>
  <c r="AJF261" i="14"/>
  <c r="AWJ267" i="14"/>
  <c r="AJE309" i="14"/>
  <c r="SP179" i="14"/>
  <c r="AXN180" i="14"/>
  <c r="VY208" i="14"/>
  <c r="ZW242" i="14"/>
  <c r="YC253" i="14"/>
  <c r="SE259" i="14"/>
  <c r="YK265" i="14"/>
  <c r="YY282" i="14"/>
  <c r="ACZ177" i="14"/>
  <c r="AKZ173" i="14"/>
  <c r="ADK185" i="14"/>
  <c r="QQ181" i="14"/>
  <c r="SB199" i="14"/>
  <c r="VX981" i="14"/>
  <c r="AIE938" i="14"/>
  <c r="XB964" i="14"/>
  <c r="AKF935" i="14"/>
  <c r="AYW942" i="14"/>
  <c r="VB974" i="14"/>
  <c r="APU920" i="14"/>
  <c r="TK945" i="14"/>
  <c r="AIP923" i="14"/>
  <c r="VQ937" i="14"/>
  <c r="AJS984" i="14"/>
  <c r="RV948" i="14"/>
  <c r="AUA975" i="14"/>
  <c r="AYM976" i="14"/>
  <c r="ATQ942" i="14"/>
  <c r="TF963" i="14"/>
  <c r="YV954" i="14"/>
  <c r="AXQ978" i="14"/>
  <c r="APY967" i="14"/>
  <c r="TI949" i="14"/>
  <c r="AIE944" i="14"/>
  <c r="AUS915" i="14"/>
  <c r="RE923" i="14"/>
  <c r="AQQ957" i="14"/>
  <c r="APM959" i="14"/>
  <c r="AUC957" i="14"/>
  <c r="ADL966" i="14"/>
  <c r="ATG991" i="14"/>
  <c r="VN1001" i="14"/>
  <c r="ACX953" i="14"/>
  <c r="AXU1003" i="14"/>
  <c r="TA994" i="14"/>
  <c r="ASU1023" i="14"/>
  <c r="VY1010" i="14"/>
  <c r="XE969" i="14"/>
  <c r="ACL1028" i="14"/>
  <c r="AKY1016" i="14"/>
  <c r="RK1003" i="14"/>
  <c r="VF1019" i="14"/>
  <c r="ABE1022" i="14"/>
  <c r="WM1027" i="14"/>
  <c r="RN1008" i="14"/>
  <c r="AYD1003" i="14"/>
  <c r="AOL949" i="14"/>
  <c r="AIT976" i="14"/>
  <c r="ASR1007" i="14"/>
  <c r="ADB965" i="14"/>
  <c r="ABZ982" i="14"/>
  <c r="XE1011" i="14"/>
  <c r="SI958" i="14"/>
  <c r="ABX989" i="14"/>
  <c r="ASJ1014" i="14"/>
  <c r="APU997" i="14"/>
  <c r="AIL1027" i="14"/>
  <c r="ALY999" i="14"/>
  <c r="UF1001" i="14"/>
  <c r="ZZ1020" i="14"/>
  <c r="API1001" i="14"/>
  <c r="APF1006" i="14"/>
  <c r="VX1009" i="14"/>
  <c r="AUI1027" i="14"/>
  <c r="RC67" i="14"/>
  <c r="AME86" i="14"/>
  <c r="XF96" i="14"/>
  <c r="AFY102" i="14"/>
  <c r="AJX131" i="14"/>
  <c r="AID152" i="14"/>
  <c r="AVH178" i="14"/>
  <c r="AEW40" i="14"/>
  <c r="AWJ43" i="14"/>
  <c r="ACW74" i="14"/>
  <c r="ABV103" i="14"/>
  <c r="AMV112" i="14"/>
  <c r="ADM119" i="14"/>
  <c r="AWJ149" i="14"/>
  <c r="ARN38" i="14"/>
  <c r="APY60" i="14"/>
  <c r="ZV91" i="14"/>
  <c r="AYT97" i="14"/>
  <c r="AAG111" i="14"/>
  <c r="AAO117" i="14"/>
  <c r="ZM129" i="14"/>
  <c r="AQX136" i="14"/>
  <c r="ARG169" i="14"/>
  <c r="ACT40" i="14"/>
  <c r="WY51" i="14"/>
  <c r="AAL70" i="14"/>
  <c r="ACD78" i="14"/>
  <c r="AKJ31" i="14"/>
  <c r="ZC96" i="14"/>
  <c r="ABD111" i="14"/>
  <c r="AGI178" i="14"/>
  <c r="WS30" i="14"/>
  <c r="AUR50" i="14"/>
  <c r="UG67" i="14"/>
  <c r="YU74" i="14"/>
  <c r="AXE101" i="14"/>
  <c r="API125" i="14"/>
  <c r="AWA69" i="14"/>
  <c r="ABF84" i="14"/>
  <c r="AJA129" i="14"/>
  <c r="WG123" i="14"/>
  <c r="AWW152" i="14"/>
  <c r="ARZ65" i="14"/>
  <c r="ADX82" i="14"/>
  <c r="AYA88" i="14"/>
  <c r="ALJ91" i="14"/>
  <c r="SK98" i="14"/>
  <c r="AXL112" i="14"/>
  <c r="ADL113" i="14"/>
  <c r="ATD129" i="14"/>
  <c r="APM174" i="14"/>
  <c r="ATX34" i="14"/>
  <c r="WO54" i="14"/>
  <c r="AYE67" i="14"/>
  <c r="AOJ94" i="14"/>
  <c r="AOC117" i="14"/>
  <c r="AKN124" i="14"/>
  <c r="VJ132" i="14"/>
  <c r="QP134" i="14"/>
  <c r="AQJ152" i="14"/>
  <c r="UY196" i="14"/>
  <c r="UL32" i="14"/>
  <c r="ANK39" i="14"/>
  <c r="SY59" i="14"/>
  <c r="SQ83" i="14"/>
  <c r="ASN119" i="14"/>
  <c r="ABW130" i="14"/>
  <c r="VM155" i="14"/>
  <c r="AOZ166" i="14"/>
  <c r="WS191" i="14"/>
  <c r="AFZ60" i="14"/>
  <c r="AZI61" i="14"/>
  <c r="AOK106" i="14"/>
  <c r="AFI107" i="14"/>
  <c r="VZ120" i="14"/>
  <c r="AEO142" i="14"/>
  <c r="AFX80" i="14"/>
  <c r="QK90" i="14"/>
  <c r="ZM114" i="14"/>
  <c r="ABG124" i="14"/>
  <c r="ASX139" i="14"/>
  <c r="AJO30" i="14"/>
  <c r="VQ64" i="14"/>
  <c r="ADH90" i="14"/>
  <c r="AOV98" i="14"/>
  <c r="AZB114" i="14"/>
  <c r="ATQ123" i="14"/>
  <c r="AHL131" i="14"/>
  <c r="ACA150" i="14"/>
  <c r="XG148" i="14"/>
  <c r="XG98" i="14"/>
  <c r="AZI146" i="14"/>
  <c r="AIF46" i="14"/>
  <c r="AKL58" i="14"/>
  <c r="AIE67" i="14"/>
  <c r="ZY74" i="14"/>
  <c r="XY86" i="14"/>
  <c r="TZ89" i="14"/>
  <c r="ALC112" i="14"/>
  <c r="QU32" i="14"/>
  <c r="AAZ53" i="14"/>
  <c r="ASN64" i="14"/>
  <c r="AEU99" i="14"/>
  <c r="RY126" i="14"/>
  <c r="ALH133" i="14"/>
  <c r="YH137" i="14"/>
  <c r="WM154" i="14"/>
  <c r="AOO163" i="14"/>
  <c r="AYI168" i="14"/>
  <c r="AVC952" i="14"/>
  <c r="AXR917" i="14"/>
  <c r="AOX980" i="14"/>
  <c r="YQ971" i="14"/>
  <c r="ZP934" i="14"/>
  <c r="ALJ943" i="14"/>
  <c r="AGD937" i="14"/>
  <c r="AIR937" i="14"/>
  <c r="AML928" i="14"/>
  <c r="AHZ923" i="14"/>
  <c r="AGF922" i="14"/>
  <c r="XA924" i="14"/>
  <c r="XB968" i="14"/>
  <c r="AQC861" i="14"/>
  <c r="AQD955" i="14"/>
  <c r="ALQ937" i="14"/>
  <c r="XK951" i="14"/>
  <c r="WJ981" i="14"/>
  <c r="ALN968" i="14"/>
  <c r="AMZ928" i="14"/>
  <c r="AHH917" i="14"/>
  <c r="AHL957" i="14"/>
  <c r="ABP980" i="14"/>
  <c r="ALR920" i="14"/>
  <c r="ZV930" i="14"/>
  <c r="AZQ1023" i="14"/>
  <c r="YR1025" i="14"/>
  <c r="US1017" i="14"/>
  <c r="XT1009" i="14"/>
  <c r="AEB993" i="14"/>
  <c r="ADG1019" i="14"/>
  <c r="VN1016" i="14"/>
  <c r="AFU1022" i="14"/>
  <c r="SG1011" i="14"/>
  <c r="AOL1024" i="14"/>
  <c r="ACO955" i="14"/>
  <c r="AKD953" i="14"/>
  <c r="AYL1005" i="14"/>
  <c r="AVY1000" i="14"/>
  <c r="AAE1020" i="14"/>
  <c r="UX1024" i="14"/>
  <c r="AYI993" i="14"/>
  <c r="ACC1009" i="14"/>
  <c r="AHD1002" i="14"/>
  <c r="WI1005" i="14"/>
  <c r="AAH1007" i="14"/>
  <c r="VC1003" i="14"/>
  <c r="AGQ995" i="14"/>
  <c r="ASK988" i="14"/>
  <c r="YA999" i="14"/>
  <c r="WK1019" i="14"/>
  <c r="YP1029" i="14"/>
  <c r="UP969" i="14"/>
  <c r="ADM989" i="14"/>
  <c r="AIR1016" i="14"/>
  <c r="AIC996" i="14"/>
  <c r="AVG1007" i="14"/>
  <c r="AAZ30" i="14"/>
  <c r="AYX84" i="14"/>
  <c r="AHU104" i="14"/>
  <c r="ZS137" i="14"/>
  <c r="ARV151" i="14"/>
  <c r="AME163" i="14"/>
  <c r="AZV163" i="14"/>
  <c r="WQ172" i="14"/>
  <c r="UB172" i="14"/>
  <c r="AGL196" i="14"/>
  <c r="ADO63" i="14"/>
  <c r="ATO98" i="14"/>
  <c r="AVW104" i="14"/>
  <c r="ALW152" i="14"/>
  <c r="AEB154" i="14"/>
  <c r="AMN74" i="14"/>
  <c r="ASY117" i="14"/>
  <c r="AWX125" i="14"/>
  <c r="ABY149" i="14"/>
  <c r="ARK169" i="14"/>
  <c r="WT52" i="14"/>
  <c r="ACA68" i="14"/>
  <c r="ARD80" i="14"/>
  <c r="AYQ85" i="14"/>
  <c r="AFY91" i="14"/>
  <c r="AWH132" i="14"/>
  <c r="AVR156" i="14"/>
  <c r="AUI38" i="14"/>
  <c r="AWT57" i="14"/>
  <c r="AVN71" i="14"/>
  <c r="AGW72" i="14"/>
  <c r="WE83" i="14"/>
  <c r="ASA102" i="14"/>
  <c r="AHX116" i="14"/>
  <c r="YH129" i="14"/>
  <c r="AXX156" i="14"/>
  <c r="AIF47" i="14"/>
  <c r="ARY59" i="14"/>
  <c r="XQ94" i="14"/>
  <c r="APU111" i="14"/>
  <c r="ABN129" i="14"/>
  <c r="UF130" i="14"/>
  <c r="AAN33" i="14"/>
  <c r="AJD80" i="14"/>
  <c r="TT140" i="14"/>
  <c r="UR163" i="14"/>
  <c r="AAH170" i="14"/>
  <c r="AVZ78" i="14"/>
  <c r="XJ131" i="14"/>
  <c r="SA132" i="14"/>
  <c r="AOY139" i="14"/>
  <c r="ANN144" i="14"/>
  <c r="ACF51" i="14"/>
  <c r="AGK54" i="14"/>
  <c r="APJ57" i="14"/>
  <c r="YI88" i="14"/>
  <c r="AGM94" i="14"/>
  <c r="AUK113" i="14"/>
  <c r="VU115" i="14"/>
  <c r="ARX119" i="14"/>
  <c r="ATW137" i="14"/>
  <c r="AXQ133" i="14"/>
  <c r="TO169" i="14"/>
  <c r="XZ35" i="14"/>
  <c r="TI64" i="14"/>
  <c r="AQZ60" i="14"/>
  <c r="AJQ141" i="14"/>
  <c r="AYK151" i="14"/>
  <c r="SE180" i="14"/>
  <c r="AXL188" i="14"/>
  <c r="AZO197" i="14"/>
  <c r="AGR33" i="14"/>
  <c r="ABT36" i="14"/>
  <c r="ABZ55" i="14"/>
  <c r="UT70" i="14"/>
  <c r="ZS121" i="14"/>
  <c r="APK139" i="14"/>
  <c r="AAA41" i="14"/>
  <c r="UV50" i="14"/>
  <c r="ASJ62" i="14"/>
  <c r="AUF92" i="14"/>
  <c r="SY102" i="14"/>
  <c r="AYI106" i="14"/>
  <c r="ABL132" i="14"/>
  <c r="RO146" i="14"/>
  <c r="AAJ158" i="14"/>
  <c r="ABN168" i="14"/>
  <c r="ATO170" i="14"/>
  <c r="AHR31" i="14"/>
  <c r="ANX47" i="14"/>
  <c r="AKX50" i="14"/>
  <c r="YM97" i="14"/>
  <c r="ALD109" i="14"/>
  <c r="UH112" i="14"/>
  <c r="AQG157" i="14"/>
  <c r="AOW62" i="14"/>
  <c r="AYJ70" i="14"/>
  <c r="AEE101" i="14"/>
  <c r="ARG30" i="14"/>
  <c r="AYT33" i="14"/>
  <c r="ADK44" i="14"/>
  <c r="XE53" i="14"/>
  <c r="ARP64" i="14"/>
  <c r="AVE74" i="14"/>
  <c r="UB103" i="14"/>
  <c r="ALA126" i="14"/>
  <c r="ARS136" i="14"/>
  <c r="ACU138" i="14"/>
  <c r="AQR143" i="14"/>
  <c r="AIE159" i="14"/>
  <c r="QQ55" i="14"/>
  <c r="APO58" i="14"/>
  <c r="AVL70" i="14"/>
  <c r="AJB89" i="14"/>
  <c r="WU92" i="14"/>
  <c r="AOR116" i="14"/>
  <c r="ACC154" i="14"/>
  <c r="ADA164" i="14"/>
  <c r="RD201" i="14"/>
  <c r="AGX210" i="14"/>
  <c r="AST209" i="14"/>
  <c r="AHT195" i="14"/>
  <c r="AXM203" i="14"/>
  <c r="ALK209" i="14"/>
  <c r="AUG213" i="14"/>
  <c r="ATH249" i="14"/>
  <c r="APT253" i="14"/>
  <c r="AEX280" i="14"/>
  <c r="AMU306" i="14"/>
  <c r="ZL326" i="14"/>
  <c r="VQ320" i="14"/>
  <c r="AXE212" i="14"/>
  <c r="AGI216" i="14"/>
  <c r="ZK229" i="14"/>
  <c r="ANM243" i="14"/>
  <c r="AVG264" i="14"/>
  <c r="WK318" i="14"/>
  <c r="UX325" i="14"/>
  <c r="TU172" i="14"/>
  <c r="AGM196" i="14"/>
  <c r="WQ215" i="14"/>
  <c r="AAI219" i="14"/>
  <c r="XZ917" i="14"/>
  <c r="ARH959" i="14"/>
  <c r="AUO885" i="14"/>
  <c r="AXM894" i="14"/>
  <c r="AWZ934" i="14"/>
  <c r="UG938" i="14"/>
  <c r="ACV915" i="14"/>
  <c r="ASC947" i="14"/>
  <c r="AKN927" i="14"/>
  <c r="YG926" i="14"/>
  <c r="AYQ985" i="14"/>
  <c r="VO959" i="14"/>
  <c r="ASR966" i="14"/>
  <c r="VI956" i="14"/>
  <c r="AGD956" i="14"/>
  <c r="WN960" i="14"/>
  <c r="XK952" i="14"/>
  <c r="AFX980" i="14"/>
  <c r="ASY959" i="14"/>
  <c r="AAS970" i="14"/>
  <c r="WL945" i="14"/>
  <c r="AHB947" i="14"/>
  <c r="AWL1004" i="14"/>
  <c r="XC967" i="14"/>
  <c r="AXF1016" i="14"/>
  <c r="ANK998" i="14"/>
  <c r="UW1028" i="14"/>
  <c r="AZN1023" i="14"/>
  <c r="WM977" i="14"/>
  <c r="ZR986" i="14"/>
  <c r="AYC1029" i="14"/>
  <c r="AVY997" i="14"/>
  <c r="ABA1012" i="14"/>
  <c r="ANG998" i="14"/>
  <c r="UM990" i="14"/>
  <c r="ADB1026" i="14"/>
  <c r="WV1004" i="14"/>
  <c r="QS1004" i="14"/>
  <c r="AWF1000" i="14"/>
  <c r="ZI1025" i="14"/>
  <c r="AWP1009" i="14"/>
  <c r="APP1013" i="14"/>
  <c r="ABA1009" i="14"/>
  <c r="AFP979" i="14"/>
  <c r="SK1016" i="14"/>
  <c r="ALC1017" i="14"/>
  <c r="AXF977" i="14"/>
  <c r="ANB986" i="14"/>
  <c r="UA1011" i="14"/>
  <c r="AZV988" i="14"/>
  <c r="WX978" i="14"/>
  <c r="AZC974" i="14"/>
  <c r="ZM1012" i="14"/>
  <c r="RE994" i="14"/>
  <c r="ATL1023" i="14"/>
  <c r="AKW1016" i="14"/>
  <c r="AKO1005" i="14"/>
  <c r="ACF31" i="14"/>
  <c r="AMN91" i="14"/>
  <c r="AZA129" i="14"/>
  <c r="AFC143" i="14"/>
  <c r="XY159" i="14"/>
  <c r="AEE173" i="14"/>
  <c r="ATR45" i="14"/>
  <c r="ALR53" i="14"/>
  <c r="ACI79" i="14"/>
  <c r="ALQ86" i="14"/>
  <c r="ADO158" i="14"/>
  <c r="AJD161" i="14"/>
  <c r="UU187" i="14"/>
  <c r="AEI31" i="14"/>
  <c r="ANG41" i="14"/>
  <c r="AVD72" i="14"/>
  <c r="AWW101" i="14"/>
  <c r="AUS100" i="14"/>
  <c r="AXK107" i="14"/>
  <c r="WL109" i="14"/>
  <c r="AAN122" i="14"/>
  <c r="AGL130" i="14"/>
  <c r="AMA165" i="14"/>
  <c r="UR169" i="14"/>
  <c r="AUZ60" i="14"/>
  <c r="ANV76" i="14"/>
  <c r="AUL97" i="14"/>
  <c r="AEA119" i="14"/>
  <c r="AQL123" i="14"/>
  <c r="ARN156" i="14"/>
  <c r="ABS35" i="14"/>
  <c r="AZZ61" i="14"/>
  <c r="WN84" i="14"/>
  <c r="VO117" i="14"/>
  <c r="AEN41" i="14"/>
  <c r="AKK53" i="14"/>
  <c r="ABB73" i="14"/>
  <c r="ATC79" i="14"/>
  <c r="APV131" i="14"/>
  <c r="AAL165" i="14"/>
  <c r="ADU64" i="14"/>
  <c r="AHH98" i="14"/>
  <c r="AFD103" i="14"/>
  <c r="AJG111" i="14"/>
  <c r="AMT168" i="14"/>
  <c r="AHI43" i="14"/>
  <c r="AHH45" i="14"/>
  <c r="ARM92" i="14"/>
  <c r="AMV125" i="14"/>
  <c r="ANG138" i="14"/>
  <c r="YB144" i="14"/>
  <c r="ATT153" i="14"/>
  <c r="ALP152" i="14"/>
  <c r="AUL163" i="14"/>
  <c r="AOJ39" i="14"/>
  <c r="AJG48" i="14"/>
  <c r="AYR55" i="14"/>
  <c r="AES79" i="14"/>
  <c r="VZ102" i="14"/>
  <c r="RD118" i="14"/>
  <c r="AXC125" i="14"/>
  <c r="AHX131" i="14"/>
  <c r="VM131" i="14"/>
  <c r="XC144" i="14"/>
  <c r="AYO39" i="14"/>
  <c r="ABA43" i="14"/>
  <c r="ARA51" i="14"/>
  <c r="SK129" i="14"/>
  <c r="AOP34" i="14"/>
  <c r="TQ44" i="14"/>
  <c r="AOT50" i="14"/>
  <c r="ZU54" i="14"/>
  <c r="AUE95" i="14"/>
  <c r="AYO120" i="14"/>
  <c r="ASE53" i="14"/>
  <c r="AXB102" i="14"/>
  <c r="AOF154" i="14"/>
  <c r="AUG164" i="14"/>
  <c r="AQW35" i="14"/>
  <c r="ATF80" i="14"/>
  <c r="ARW108" i="14"/>
  <c r="ALY118" i="14"/>
  <c r="WG122" i="14"/>
  <c r="ALT30" i="14"/>
  <c r="APS36" i="14"/>
  <c r="AXZ42" i="14"/>
  <c r="VN49" i="14"/>
  <c r="AYS62" i="14"/>
  <c r="AGQ70" i="14"/>
  <c r="AAR119" i="14"/>
  <c r="ASJ120" i="14"/>
  <c r="WR125" i="14"/>
  <c r="QQ133" i="14"/>
  <c r="AVE163" i="14"/>
  <c r="ASB32" i="14"/>
  <c r="AZV71" i="14"/>
  <c r="AEM102" i="14"/>
  <c r="ADW112" i="14"/>
  <c r="ATB114" i="14"/>
  <c r="ACH119" i="14"/>
  <c r="VU120" i="14"/>
  <c r="ADS153" i="14"/>
  <c r="AXQ162" i="14"/>
  <c r="YJ35" i="14"/>
  <c r="AMH42" i="14"/>
  <c r="AAZ62" i="14"/>
  <c r="AVP68" i="14"/>
  <c r="ZL80" i="14"/>
  <c r="AMU90" i="14"/>
  <c r="AHS95" i="14"/>
  <c r="AWV110" i="14"/>
  <c r="AFL123" i="14"/>
  <c r="ARW129" i="14"/>
  <c r="WJ129" i="14"/>
  <c r="AXX137" i="14"/>
  <c r="APH174" i="14"/>
  <c r="AUT237" i="14"/>
  <c r="AOQ236" i="14"/>
  <c r="APP250" i="14"/>
  <c r="ASD270" i="14"/>
  <c r="AUC305" i="14"/>
  <c r="AVW186" i="14"/>
  <c r="ZP218" i="14"/>
  <c r="XO216" i="14"/>
  <c r="VE228" i="14"/>
  <c r="QM253" i="14"/>
  <c r="AEB268" i="14"/>
  <c r="AFN278" i="14"/>
  <c r="AWK283" i="14"/>
  <c r="AHQ275" i="14"/>
  <c r="AXQ293" i="14"/>
  <c r="RC304" i="14"/>
  <c r="AKY303" i="14"/>
  <c r="AQJ920" i="14"/>
  <c r="AKS946" i="14"/>
  <c r="ABP970" i="14"/>
  <c r="AJY995" i="14"/>
  <c r="AXN889" i="14"/>
  <c r="AAV915" i="14"/>
  <c r="ANY968" i="14"/>
  <c r="AYB927" i="14"/>
  <c r="SE922" i="14"/>
  <c r="AKT953" i="14"/>
  <c r="AXT915" i="14"/>
  <c r="AXA953" i="14"/>
  <c r="ANM965" i="14"/>
  <c r="ASZ978" i="14"/>
  <c r="AQP888" i="14"/>
  <c r="ARO973" i="14"/>
  <c r="AGB953" i="14"/>
  <c r="AYX973" i="14"/>
  <c r="ZK914" i="14"/>
  <c r="AQZ929" i="14"/>
  <c r="ZC984" i="14"/>
  <c r="AMP952" i="14"/>
  <c r="AOW939" i="14"/>
  <c r="SN921" i="14"/>
  <c r="AYO921" i="14"/>
  <c r="AEY974" i="14"/>
  <c r="YW957" i="14"/>
  <c r="ASO1011" i="14"/>
  <c r="RV995" i="14"/>
  <c r="YC1000" i="14"/>
  <c r="ABE987" i="14"/>
  <c r="TA986" i="14"/>
  <c r="US1027" i="14"/>
  <c r="SL996" i="14"/>
  <c r="ADO1008" i="14"/>
  <c r="RI1006" i="14"/>
  <c r="AYQ978" i="14"/>
  <c r="ZK1010" i="14"/>
  <c r="AFF1016" i="14"/>
  <c r="AJN996" i="14"/>
  <c r="AUH1027" i="14"/>
  <c r="ABO1011" i="14"/>
  <c r="ARH971" i="14"/>
  <c r="AOE1022" i="14"/>
  <c r="ZA995" i="14"/>
  <c r="AAH994" i="14"/>
  <c r="UN990" i="14"/>
  <c r="AOB998" i="14"/>
  <c r="APS980" i="14"/>
  <c r="APN1006" i="14"/>
  <c r="ANE1005" i="14"/>
  <c r="ACO1007" i="14"/>
  <c r="AET997" i="14"/>
  <c r="AJO1022" i="14"/>
  <c r="AWV1001" i="14"/>
  <c r="XE1001" i="14"/>
  <c r="UJ1016" i="14"/>
  <c r="ABH1016" i="14"/>
  <c r="AFF30" i="14"/>
  <c r="AZG40" i="14"/>
  <c r="AFK52" i="14"/>
  <c r="AVU58" i="14"/>
  <c r="AWD78" i="14"/>
  <c r="AWW159" i="14"/>
  <c r="ARD32" i="14"/>
  <c r="AJF36" i="14"/>
  <c r="AUP63" i="14"/>
  <c r="RI68" i="14"/>
  <c r="RE76" i="14"/>
  <c r="AMH94" i="14"/>
  <c r="AAF126" i="14"/>
  <c r="AFZ134" i="14"/>
  <c r="AEB171" i="14"/>
  <c r="AYJ43" i="14"/>
  <c r="ARX139" i="14"/>
  <c r="YS156" i="14"/>
  <c r="ANO39" i="14"/>
  <c r="AEH69" i="14"/>
  <c r="ABB90" i="14"/>
  <c r="AKY130" i="14"/>
  <c r="AAE135" i="14"/>
  <c r="ALV148" i="14"/>
  <c r="AMO39" i="14"/>
  <c r="AAK50" i="14"/>
  <c r="AMV30" i="14"/>
  <c r="ABX62" i="14"/>
  <c r="RB74" i="14"/>
  <c r="AGQ90" i="14"/>
  <c r="AAC120" i="14"/>
  <c r="AZJ130" i="14"/>
  <c r="AII166" i="14"/>
  <c r="YO179" i="14"/>
  <c r="AFT55" i="14"/>
  <c r="AEV79" i="14"/>
  <c r="AFH94" i="14"/>
  <c r="AYY105" i="14"/>
  <c r="ATQ113" i="14"/>
  <c r="ATW131" i="14"/>
  <c r="ALA145" i="14"/>
  <c r="ANT144" i="14"/>
  <c r="AYI151" i="14"/>
  <c r="APJ159" i="14"/>
  <c r="VW174" i="14"/>
  <c r="AZL41" i="14"/>
  <c r="ABR54" i="14"/>
  <c r="SS57" i="14"/>
  <c r="TN80" i="14"/>
  <c r="AIT150" i="14"/>
  <c r="ALJ162" i="14"/>
  <c r="AEN170" i="14"/>
  <c r="ADE100" i="14"/>
  <c r="VQ116" i="14"/>
  <c r="AMP121" i="14"/>
  <c r="AUN145" i="14"/>
  <c r="TY191" i="14"/>
  <c r="AGX195" i="14"/>
  <c r="APB35" i="14"/>
  <c r="WE69" i="14"/>
  <c r="YJ79" i="14"/>
  <c r="AYF86" i="14"/>
  <c r="ZF93" i="14"/>
  <c r="ANC160" i="14"/>
  <c r="AAW162" i="14"/>
  <c r="AIO181" i="14"/>
  <c r="QV37" i="14"/>
  <c r="VK45" i="14"/>
  <c r="AOM49" i="14"/>
  <c r="AVI70" i="14"/>
  <c r="AXI71" i="14"/>
  <c r="AOI100" i="14"/>
  <c r="YN126" i="14"/>
  <c r="AAN130" i="14"/>
  <c r="ATI72" i="14"/>
  <c r="YP72" i="14"/>
  <c r="ANO92" i="14"/>
  <c r="AJN101" i="14"/>
  <c r="SW124" i="14"/>
  <c r="UV145" i="14"/>
  <c r="TH157" i="14"/>
  <c r="APF163" i="14"/>
  <c r="VC34" i="14"/>
  <c r="ASC67" i="14"/>
  <c r="ATO76" i="14"/>
  <c r="APV99" i="14"/>
  <c r="SE122" i="14"/>
  <c r="AMK128" i="14"/>
  <c r="ATQ133" i="14"/>
  <c r="XA152" i="14"/>
  <c r="AFK32" i="14"/>
  <c r="ALQ49" i="14"/>
  <c r="AJA75" i="14"/>
  <c r="ABB87" i="14"/>
  <c r="AQX152" i="14"/>
  <c r="AUB169" i="14"/>
  <c r="ART172" i="14"/>
  <c r="ABT172" i="14"/>
  <c r="TW81" i="14"/>
  <c r="ADH105" i="14"/>
  <c r="ANX104" i="14"/>
  <c r="AFS127" i="14"/>
  <c r="AAW135" i="14"/>
  <c r="AJJ164" i="14"/>
  <c r="AWE78" i="14"/>
  <c r="ADQ121" i="14"/>
  <c r="AGU143" i="14"/>
  <c r="ATY167" i="14"/>
  <c r="RO933" i="14"/>
  <c r="AAJ894" i="14"/>
  <c r="AYV930" i="14"/>
  <c r="AHU971" i="14"/>
  <c r="AOT942" i="14"/>
  <c r="TO944" i="14"/>
  <c r="WQ928" i="14"/>
  <c r="RH943" i="14"/>
  <c r="AAX898" i="14"/>
  <c r="AIZ964" i="14"/>
  <c r="AVT1018" i="14"/>
  <c r="AMF948" i="14"/>
  <c r="ZB965" i="14"/>
  <c r="AOL953" i="14"/>
  <c r="XN965" i="14"/>
  <c r="ALP1026" i="14"/>
  <c r="AIW992" i="14"/>
  <c r="AOW965" i="14"/>
  <c r="AMG952" i="14"/>
  <c r="AMC965" i="14"/>
  <c r="AIM975" i="14"/>
  <c r="ATL987" i="14"/>
  <c r="AMU932" i="14"/>
  <c r="RD920" i="14"/>
  <c r="AJY909" i="14"/>
  <c r="VB956" i="14"/>
  <c r="YB967" i="14"/>
  <c r="VT984" i="14"/>
  <c r="ASQ949" i="14"/>
  <c r="RZ972" i="14"/>
  <c r="AIX877" i="14"/>
  <c r="YX996" i="14"/>
  <c r="AHL989" i="14"/>
  <c r="SB1015" i="14"/>
  <c r="XL986" i="14"/>
  <c r="AWH1010" i="14"/>
  <c r="ANG1029" i="14"/>
  <c r="AIF1005" i="14"/>
  <c r="WB1018" i="14"/>
  <c r="AEZ1029" i="14"/>
  <c r="UA952" i="14"/>
  <c r="YL992" i="14"/>
  <c r="RY999" i="14"/>
  <c r="APX1012" i="14"/>
  <c r="APY963" i="14"/>
  <c r="ABR1017" i="14"/>
  <c r="ASH1001" i="14"/>
  <c r="ACP995" i="14"/>
  <c r="AQZ995" i="14"/>
  <c r="VN1023" i="14"/>
  <c r="AMZ1017" i="14"/>
  <c r="AVG1012" i="14"/>
  <c r="AVJ1020" i="14"/>
  <c r="ATJ990" i="14"/>
  <c r="VY74" i="14"/>
  <c r="WI79" i="14"/>
  <c r="ABZ96" i="14"/>
  <c r="APA103" i="14"/>
  <c r="ARP111" i="14"/>
  <c r="ALC121" i="14"/>
  <c r="AOS149" i="14"/>
  <c r="AFN176" i="14"/>
  <c r="ASS38" i="14"/>
  <c r="AYE74" i="14"/>
  <c r="WW77" i="14"/>
  <c r="RZ141" i="14"/>
  <c r="AAA183" i="14"/>
  <c r="AEM83" i="14"/>
  <c r="TP96" i="14"/>
  <c r="ANV135" i="14"/>
  <c r="AGX166" i="14"/>
  <c r="RL33" i="14"/>
  <c r="AJQ35" i="14"/>
  <c r="AXD82" i="14"/>
  <c r="AOC123" i="14"/>
  <c r="SU145" i="14"/>
  <c r="AIH165" i="14"/>
  <c r="QZ61" i="14"/>
  <c r="ANF68" i="14"/>
  <c r="AWK85" i="14"/>
  <c r="AAE85" i="14"/>
  <c r="AOU116" i="14"/>
  <c r="AIW124" i="14"/>
  <c r="APP79" i="14"/>
  <c r="AOY144" i="14"/>
  <c r="ATZ152" i="14"/>
  <c r="AUD165" i="14"/>
  <c r="ACZ160" i="14"/>
  <c r="AXD53" i="14"/>
  <c r="AIG57" i="14"/>
  <c r="XS66" i="14"/>
  <c r="ABP85" i="14"/>
  <c r="APZ95" i="14"/>
  <c r="AUW99" i="14"/>
  <c r="YF126" i="14"/>
  <c r="YU147" i="14"/>
  <c r="ZF159" i="14"/>
  <c r="AHX159" i="14"/>
  <c r="AYP170" i="14"/>
  <c r="AJZ40" i="14"/>
  <c r="ALK59" i="14"/>
  <c r="AXB80" i="14"/>
  <c r="AMZ83" i="14"/>
  <c r="AZF100" i="14"/>
  <c r="YZ105" i="14"/>
  <c r="AUR131" i="14"/>
  <c r="AQX134" i="14"/>
  <c r="AMS148" i="14"/>
  <c r="ZK159" i="14"/>
  <c r="AQQ163" i="14"/>
  <c r="AOJ170" i="14"/>
  <c r="AVC31" i="14"/>
  <c r="AWL50" i="14"/>
  <c r="TN71" i="14"/>
  <c r="UD80" i="14"/>
  <c r="ASC83" i="14"/>
  <c r="ABK88" i="14"/>
  <c r="UG105" i="14"/>
  <c r="ARE125" i="14"/>
  <c r="AJO146" i="14"/>
  <c r="ABZ152" i="14"/>
  <c r="AJC173" i="14"/>
  <c r="SU69" i="14"/>
  <c r="ZX84" i="14"/>
  <c r="ZY89" i="14"/>
  <c r="AVJ195" i="14"/>
  <c r="ARX50" i="14"/>
  <c r="ZK86" i="14"/>
  <c r="RP104" i="14"/>
  <c r="ABP105" i="14"/>
  <c r="XV129" i="14"/>
  <c r="AEP150" i="14"/>
  <c r="AIJ157" i="14"/>
  <c r="AFY155" i="14"/>
  <c r="AVR158" i="14"/>
  <c r="YW162" i="14"/>
  <c r="AIK81" i="14"/>
  <c r="ARU86" i="14"/>
  <c r="ASV93" i="14"/>
  <c r="QK98" i="14"/>
  <c r="ADH119" i="14"/>
  <c r="AKM133" i="14"/>
  <c r="ALI149" i="14"/>
  <c r="AWN65" i="14"/>
  <c r="AXA109" i="14"/>
  <c r="TA118" i="14"/>
  <c r="ATF125" i="14"/>
  <c r="UP67" i="14"/>
  <c r="ZB123" i="14"/>
  <c r="RL140" i="14"/>
  <c r="AVA44" i="14"/>
  <c r="AEW72" i="14"/>
  <c r="APR82" i="14"/>
  <c r="ARH85" i="14"/>
  <c r="AGT124" i="14"/>
  <c r="ACW152" i="14"/>
  <c r="RL175" i="14"/>
  <c r="ANI44" i="14"/>
  <c r="UU61" i="14"/>
  <c r="AJO78" i="14"/>
  <c r="AZA81" i="14"/>
  <c r="VG102" i="14"/>
  <c r="AMF99" i="14"/>
  <c r="ZD101" i="14"/>
  <c r="AGA112" i="14"/>
  <c r="AEO131" i="14"/>
  <c r="APS139" i="14"/>
  <c r="ADL159" i="14"/>
  <c r="AXM164" i="14"/>
  <c r="AZG181" i="14"/>
  <c r="AJA213" i="14"/>
  <c r="ZY213" i="14"/>
  <c r="TT249" i="14"/>
  <c r="UK284" i="14"/>
  <c r="ARM301" i="14"/>
  <c r="TR216" i="14"/>
  <c r="SB222" i="14"/>
  <c r="YC243" i="14"/>
  <c r="AAJ246" i="14"/>
  <c r="VZ279" i="14"/>
  <c r="AEH304" i="14"/>
  <c r="AKU315" i="14"/>
  <c r="RX327" i="14"/>
  <c r="TG180" i="14"/>
  <c r="ARD196" i="14"/>
  <c r="AND201" i="14"/>
  <c r="AMC214" i="14"/>
  <c r="AAE223" i="14"/>
  <c r="ARK221" i="14"/>
  <c r="ABR177" i="14"/>
  <c r="ALT181" i="14"/>
  <c r="AZH213" i="14"/>
  <c r="UO236" i="14"/>
  <c r="AZH247" i="14"/>
  <c r="AWX264" i="14"/>
  <c r="AJZ264" i="14"/>
  <c r="AMZ915" i="14"/>
  <c r="AHQ942" i="14"/>
  <c r="AXU945" i="14"/>
  <c r="AJD921" i="14"/>
  <c r="AET892" i="14"/>
  <c r="AOE942" i="14"/>
  <c r="ABM925" i="14"/>
  <c r="APF945" i="14"/>
  <c r="AWS947" i="14"/>
  <c r="AMW928" i="14"/>
  <c r="ALF938" i="14"/>
  <c r="AES950" i="14"/>
  <c r="AIY985" i="14"/>
  <c r="ZR900" i="14"/>
  <c r="AKV949" i="14"/>
  <c r="AQQ937" i="14"/>
  <c r="AUK982" i="14"/>
  <c r="WD974" i="14"/>
  <c r="WP972" i="14"/>
  <c r="ASR969" i="14"/>
  <c r="AWV979" i="14"/>
  <c r="TJ963" i="14"/>
  <c r="ANH981" i="14"/>
  <c r="ADH961" i="14"/>
  <c r="APV983" i="14"/>
  <c r="AHP974" i="14"/>
  <c r="WJ966" i="14"/>
  <c r="AEZ962" i="14"/>
  <c r="AGG949" i="14"/>
  <c r="ATL920" i="14"/>
  <c r="AUO953" i="14"/>
  <c r="ABF963" i="14"/>
  <c r="ANI917" i="14"/>
  <c r="AVX969" i="14"/>
  <c r="ATB977" i="14"/>
  <c r="RY1029" i="14"/>
  <c r="AGD1000" i="14"/>
  <c r="ATF1015" i="14"/>
  <c r="AQF1015" i="14"/>
  <c r="AXP1013" i="14"/>
  <c r="APM1008" i="14"/>
  <c r="AGE1008" i="14"/>
  <c r="UU1024" i="14"/>
  <c r="AWM978" i="14"/>
  <c r="ADJ1001" i="14"/>
  <c r="ASF1014" i="14"/>
  <c r="AFM1014" i="14"/>
  <c r="ANU1000" i="14"/>
  <c r="ATK998" i="14"/>
  <c r="ABZ966" i="14"/>
  <c r="YW1013" i="14"/>
  <c r="ATW1014" i="14"/>
  <c r="YW1028" i="14"/>
  <c r="AME1011" i="14"/>
  <c r="AJG42" i="14"/>
  <c r="AEQ57" i="14"/>
  <c r="AAQ76" i="14"/>
  <c r="AKR93" i="14"/>
  <c r="YM133" i="14"/>
  <c r="AHO141" i="14"/>
  <c r="AWV184" i="14"/>
  <c r="TD185" i="14"/>
  <c r="VV190" i="14"/>
  <c r="WO74" i="14"/>
  <c r="APX80" i="14"/>
  <c r="AQZ142" i="14"/>
  <c r="AQE58" i="14"/>
  <c r="ANT78" i="14"/>
  <c r="ACV82" i="14"/>
  <c r="AIB86" i="14"/>
  <c r="ATU123" i="14"/>
  <c r="AHG120" i="14"/>
  <c r="ABA140" i="14"/>
  <c r="AOU147" i="14"/>
  <c r="YR67" i="14"/>
  <c r="ZJ81" i="14"/>
  <c r="ARQ88" i="14"/>
  <c r="AZZ141" i="14"/>
  <c r="AMK149" i="14"/>
  <c r="ABF153" i="14"/>
  <c r="AJE155" i="14"/>
  <c r="AGQ95" i="14"/>
  <c r="YV108" i="14"/>
  <c r="APX139" i="14"/>
  <c r="AHP139" i="14"/>
  <c r="AWA154" i="14"/>
  <c r="ABJ157" i="14"/>
  <c r="ARA56" i="14"/>
  <c r="ANQ97" i="14"/>
  <c r="ACF138" i="14"/>
  <c r="ACH180" i="14"/>
  <c r="AMZ35" i="14"/>
  <c r="QV68" i="14"/>
  <c r="ARW70" i="14"/>
  <c r="UQ84" i="14"/>
  <c r="AZV95" i="14"/>
  <c r="ZQ109" i="14"/>
  <c r="SG142" i="14"/>
  <c r="AEO143" i="14"/>
  <c r="AQM158" i="14"/>
  <c r="ACV152" i="14"/>
  <c r="AXX167" i="14"/>
  <c r="AUF77" i="14"/>
  <c r="AZS161" i="14"/>
  <c r="ADJ71" i="14"/>
  <c r="WU79" i="14"/>
  <c r="AWB85" i="14"/>
  <c r="AJF117" i="14"/>
  <c r="ZG127" i="14"/>
  <c r="SA162" i="14"/>
  <c r="AOP171" i="14"/>
  <c r="TJ173" i="14"/>
  <c r="AQF81" i="14"/>
  <c r="AOO84" i="14"/>
  <c r="WT104" i="14"/>
  <c r="YT112" i="14"/>
  <c r="YP131" i="14"/>
  <c r="AFG155" i="14"/>
  <c r="ACX159" i="14"/>
  <c r="VF162" i="14"/>
  <c r="AJG173" i="14"/>
  <c r="APG196" i="14"/>
  <c r="AHH41" i="14"/>
  <c r="ASA89" i="14"/>
  <c r="ATX100" i="14"/>
  <c r="APL112" i="14"/>
  <c r="AEO112" i="14"/>
  <c r="AAR126" i="14"/>
  <c r="ZF139" i="14"/>
  <c r="AMZ139" i="14"/>
  <c r="ACG158" i="14"/>
  <c r="XN160" i="14"/>
  <c r="WF35" i="14"/>
  <c r="AKZ81" i="14"/>
  <c r="ALR87" i="14"/>
  <c r="AMB109" i="14"/>
  <c r="AKH39" i="14"/>
  <c r="VE90" i="14"/>
  <c r="RG90" i="14"/>
  <c r="AJB98" i="14"/>
  <c r="ATP105" i="14"/>
  <c r="VV129" i="14"/>
  <c r="YS133" i="14"/>
  <c r="ALW146" i="14"/>
  <c r="AWL64" i="14"/>
  <c r="AFB69" i="14"/>
  <c r="ASA75" i="14"/>
  <c r="ZX50" i="14"/>
  <c r="AHX52" i="14"/>
  <c r="AHP66" i="14"/>
  <c r="XX75" i="14"/>
  <c r="AEI111" i="14"/>
  <c r="AAK146" i="14"/>
  <c r="ALO165" i="14"/>
  <c r="AOH167" i="14"/>
  <c r="AEB176" i="14"/>
  <c r="AIS93" i="14"/>
  <c r="ABS89" i="14"/>
  <c r="AEN99" i="14"/>
  <c r="AFR97" i="14"/>
  <c r="QJ109" i="14"/>
  <c r="XJ123" i="14"/>
  <c r="AAT147" i="14"/>
  <c r="VG156" i="14"/>
  <c r="AWL177" i="14"/>
  <c r="ABY201" i="14"/>
  <c r="WU215" i="14"/>
  <c r="AWZ279" i="14"/>
  <c r="ALC294" i="14"/>
  <c r="AIW207" i="14"/>
  <c r="AHA218" i="14"/>
  <c r="AVQ220" i="14"/>
  <c r="AFX226" i="14"/>
  <c r="YE237" i="14"/>
  <c r="AKG258" i="14"/>
  <c r="ANQ260" i="14"/>
  <c r="ACO267" i="14"/>
  <c r="ABD283" i="14"/>
  <c r="AMW330" i="14"/>
  <c r="AUG325" i="14"/>
  <c r="AKK176" i="14"/>
  <c r="AKP214" i="14"/>
  <c r="AJP221" i="14"/>
  <c r="AMG230" i="14"/>
  <c r="AMZ322" i="14"/>
  <c r="APA185" i="14"/>
  <c r="WC194" i="14"/>
  <c r="ACT933" i="14"/>
  <c r="AEY941" i="14"/>
  <c r="RP930" i="14"/>
  <c r="ALB913" i="14"/>
  <c r="ACK922" i="14"/>
  <c r="AUL942" i="14"/>
  <c r="ART974" i="14"/>
  <c r="AUG916" i="14"/>
  <c r="ATL919" i="14"/>
  <c r="ASH888" i="14"/>
  <c r="AMD1024" i="14"/>
  <c r="AOU938" i="14"/>
  <c r="RW930" i="14"/>
  <c r="AMM872" i="14"/>
  <c r="WE910" i="14"/>
  <c r="ATX1017" i="14"/>
  <c r="AKE959" i="14"/>
  <c r="AHV886" i="14"/>
  <c r="AFL876" i="14"/>
  <c r="AVS968" i="14"/>
  <c r="ADW976" i="14"/>
  <c r="YW997" i="14"/>
  <c r="AHK1027" i="14"/>
  <c r="AFO994" i="14"/>
  <c r="AKH990" i="14"/>
  <c r="ABB1004" i="14"/>
  <c r="AIS1012" i="14"/>
  <c r="APE988" i="14"/>
  <c r="AMY1021" i="14"/>
  <c r="AYJ1026" i="14"/>
  <c r="RW1027" i="14"/>
  <c r="APB994" i="14"/>
  <c r="AZD1018" i="14"/>
  <c r="ASB1023" i="14"/>
  <c r="ASU955" i="14"/>
  <c r="ARD991" i="14"/>
  <c r="ABW1001" i="14"/>
  <c r="AQG1018" i="14"/>
  <c r="TM997" i="14"/>
  <c r="RV1013" i="14"/>
  <c r="AFU1009" i="14"/>
  <c r="AWX1020" i="14"/>
  <c r="ZB1023" i="14"/>
  <c r="VG1015" i="14"/>
  <c r="AJC974" i="14"/>
  <c r="YA1004" i="14"/>
  <c r="ADC995" i="14"/>
  <c r="AJE1019" i="14"/>
  <c r="ZV60" i="14"/>
  <c r="AUO67" i="14"/>
  <c r="AUK133" i="14"/>
  <c r="ALX159" i="14"/>
  <c r="ACF170" i="14"/>
  <c r="AVE87" i="14"/>
  <c r="AFQ116" i="14"/>
  <c r="AYY114" i="14"/>
  <c r="AEW118" i="14"/>
  <c r="AGR165" i="14"/>
  <c r="AUO175" i="14"/>
  <c r="AUL181" i="14"/>
  <c r="AYM46" i="14"/>
  <c r="VS70" i="14"/>
  <c r="AZD96" i="14"/>
  <c r="AIM108" i="14"/>
  <c r="AYC159" i="14"/>
  <c r="UP161" i="14"/>
  <c r="AKB168" i="14"/>
  <c r="AJY33" i="14"/>
  <c r="SC36" i="14"/>
  <c r="ZA53" i="14"/>
  <c r="QN73" i="14"/>
  <c r="XN96" i="14"/>
  <c r="TP34" i="14"/>
  <c r="AEG34" i="14"/>
  <c r="ARQ70" i="14"/>
  <c r="ACT124" i="14"/>
  <c r="VZ166" i="14"/>
  <c r="AMK68" i="14"/>
  <c r="AZM72" i="14"/>
  <c r="AFD96" i="14"/>
  <c r="AVI99" i="14"/>
  <c r="XV103" i="14"/>
  <c r="AXK124" i="14"/>
  <c r="APD126" i="14"/>
  <c r="AYK131" i="14"/>
  <c r="ALH134" i="14"/>
  <c r="AMC137" i="14"/>
  <c r="ABH150" i="14"/>
  <c r="ABL151" i="14"/>
  <c r="AJP37" i="14"/>
  <c r="AKV45" i="14"/>
  <c r="ATB121" i="14"/>
  <c r="AXB138" i="14"/>
  <c r="AEU138" i="14"/>
  <c r="AYP145" i="14"/>
  <c r="AJA168" i="14"/>
  <c r="SA34" i="14"/>
  <c r="ASM48" i="14"/>
  <c r="WZ74" i="14"/>
  <c r="XI78" i="14"/>
  <c r="RE119" i="14"/>
  <c r="AEQ158" i="14"/>
  <c r="AUV170" i="14"/>
  <c r="TS53" i="14"/>
  <c r="APK68" i="14"/>
  <c r="AJW82" i="14"/>
  <c r="AJZ93" i="14"/>
  <c r="AJA124" i="14"/>
  <c r="ABP130" i="14"/>
  <c r="AHS146" i="14"/>
  <c r="UM184" i="14"/>
  <c r="APB186" i="14"/>
  <c r="WW73" i="14"/>
  <c r="AYK87" i="14"/>
  <c r="YL106" i="14"/>
  <c r="AJE115" i="14"/>
  <c r="ABL137" i="14"/>
  <c r="AMJ146" i="14"/>
  <c r="AGL195" i="14"/>
  <c r="ACL68" i="14"/>
  <c r="APJ76" i="14"/>
  <c r="AVG79" i="14"/>
  <c r="YG101" i="14"/>
  <c r="ZB106" i="14"/>
  <c r="AZA106" i="14"/>
  <c r="ATG163" i="14"/>
  <c r="AYY52" i="14"/>
  <c r="AUN92" i="14"/>
  <c r="AUG92" i="14"/>
  <c r="AZB107" i="14"/>
  <c r="AUA111" i="14"/>
  <c r="SG133" i="14"/>
  <c r="APB150" i="14"/>
  <c r="AWT152" i="14"/>
  <c r="ANR87" i="14"/>
  <c r="AYN91" i="14"/>
  <c r="AZF102" i="14"/>
  <c r="AOK174" i="14"/>
  <c r="RU49" i="14"/>
  <c r="AQF63" i="14"/>
  <c r="AMD102" i="14"/>
  <c r="WB111" i="14"/>
  <c r="SY37" i="14"/>
  <c r="AXM76" i="14"/>
  <c r="ANH79" i="14"/>
  <c r="AIA80" i="14"/>
  <c r="UA94" i="14"/>
  <c r="QV119" i="14"/>
  <c r="US148" i="14"/>
  <c r="ADN46" i="14"/>
  <c r="AQR98" i="14"/>
  <c r="ANX98" i="14"/>
  <c r="AVY111" i="14"/>
  <c r="ARG134" i="14"/>
  <c r="WB137" i="14"/>
  <c r="AUK183" i="14"/>
  <c r="AZH201" i="14"/>
  <c r="ALC204" i="14"/>
  <c r="AXW229" i="14"/>
  <c r="AJI231" i="14"/>
  <c r="RE270" i="14"/>
  <c r="AUO287" i="14"/>
  <c r="AHR293" i="14"/>
  <c r="QL205" i="14"/>
  <c r="YA221" i="14"/>
  <c r="AIW264" i="14"/>
  <c r="AUQ300" i="14"/>
  <c r="YE195" i="14"/>
  <c r="AIW241" i="14"/>
  <c r="ANT251" i="14"/>
  <c r="AIV272" i="14"/>
  <c r="AAE268" i="14"/>
  <c r="UP303" i="14"/>
  <c r="AVO317" i="14"/>
  <c r="AWF185" i="14"/>
  <c r="ASM912" i="14"/>
  <c r="ASX932" i="14"/>
  <c r="RD929" i="14"/>
  <c r="RI873" i="14"/>
  <c r="AYQ893" i="14"/>
  <c r="RK914" i="14"/>
  <c r="ABI944" i="14"/>
  <c r="ADD941" i="14"/>
  <c r="AMW921" i="14"/>
  <c r="AMF935" i="14"/>
  <c r="AAR923" i="14"/>
  <c r="AGO948" i="14"/>
  <c r="AOV962" i="14"/>
  <c r="AZL910" i="14"/>
  <c r="AWH920" i="14"/>
  <c r="AYL941" i="14"/>
  <c r="AUX943" i="14"/>
  <c r="AMN913" i="14"/>
  <c r="AUD947" i="14"/>
  <c r="AEV906" i="14"/>
  <c r="ZE910" i="14"/>
  <c r="AEL993" i="14"/>
  <c r="AGT992" i="14"/>
  <c r="ACI966" i="14"/>
  <c r="ALJ969" i="14"/>
  <c r="AGI971" i="14"/>
  <c r="SK1007" i="14"/>
  <c r="AJR993" i="14"/>
  <c r="AVK963" i="14"/>
  <c r="ZB983" i="14"/>
  <c r="AUS966" i="14"/>
  <c r="SP972" i="14"/>
  <c r="VK963" i="14"/>
  <c r="RK964" i="14"/>
  <c r="AML926" i="14"/>
  <c r="AOH965" i="14"/>
  <c r="UL952" i="14"/>
  <c r="AIJ1001" i="14"/>
  <c r="APE1001" i="14"/>
  <c r="AHU1026" i="14"/>
  <c r="VH1029" i="14"/>
  <c r="AHO1022" i="14"/>
  <c r="TH1001" i="14"/>
  <c r="AED1007" i="14"/>
  <c r="ASK992" i="14"/>
  <c r="AXS1028" i="14"/>
  <c r="AJQ1004" i="14"/>
  <c r="YO975" i="14"/>
  <c r="AHM1003" i="14"/>
  <c r="AMW997" i="14"/>
  <c r="AGN1003" i="14"/>
  <c r="ACZ998" i="14"/>
  <c r="ABK1021" i="14"/>
  <c r="WD1010" i="14"/>
  <c r="AOV1007" i="14"/>
  <c r="AQF1014" i="14"/>
  <c r="ANT1027" i="14"/>
  <c r="AJX990" i="14"/>
  <c r="AFW993" i="14"/>
  <c r="ZN1025" i="14"/>
  <c r="AUL54" i="14"/>
  <c r="AMY67" i="14"/>
  <c r="AWZ80" i="14"/>
  <c r="AZK88" i="14"/>
  <c r="RK143" i="14"/>
  <c r="AHW45" i="14"/>
  <c r="QO79" i="14"/>
  <c r="AZA127" i="14"/>
  <c r="ABX148" i="14"/>
  <c r="ADY158" i="14"/>
  <c r="AMY163" i="14"/>
  <c r="AJG175" i="14"/>
  <c r="AND183" i="14"/>
  <c r="AKZ30" i="14"/>
  <c r="RI39" i="14"/>
  <c r="ADH83" i="14"/>
  <c r="ASD128" i="14"/>
  <c r="QW154" i="14"/>
  <c r="YQ171" i="14"/>
  <c r="VC77" i="14"/>
  <c r="AJL93" i="14"/>
  <c r="XI136" i="14"/>
  <c r="UT158" i="14"/>
  <c r="RM172" i="14"/>
  <c r="ASC168" i="14"/>
  <c r="AOP178" i="14"/>
  <c r="AFG49" i="14"/>
  <c r="AXY102" i="14"/>
  <c r="VC112" i="14"/>
  <c r="AMY124" i="14"/>
  <c r="ACQ147" i="14"/>
  <c r="AYR154" i="14"/>
  <c r="ALF39" i="14"/>
  <c r="AJQ44" i="14"/>
  <c r="AEX51" i="14"/>
  <c r="RO57" i="14"/>
  <c r="ABR70" i="14"/>
  <c r="ZG101" i="14"/>
  <c r="AQN98" i="14"/>
  <c r="TZ113" i="14"/>
  <c r="AYZ126" i="14"/>
  <c r="AQR145" i="14"/>
  <c r="AGK69" i="14"/>
  <c r="VA86" i="14"/>
  <c r="VC120" i="14"/>
  <c r="ARM121" i="14"/>
  <c r="AKU124" i="14"/>
  <c r="APE133" i="14"/>
  <c r="APH138" i="14"/>
  <c r="ASC152" i="14"/>
  <c r="VD155" i="14"/>
  <c r="AVH30" i="14"/>
  <c r="ASK59" i="14"/>
  <c r="AZA67" i="14"/>
  <c r="AQH103" i="14"/>
  <c r="ATA102" i="14"/>
  <c r="AVV146" i="14"/>
  <c r="AGD152" i="14"/>
  <c r="AUY32" i="14"/>
  <c r="ANA72" i="14"/>
  <c r="AZS101" i="14"/>
  <c r="AZI133" i="14"/>
  <c r="ARX162" i="14"/>
  <c r="ADF73" i="14"/>
  <c r="QT87" i="14"/>
  <c r="AGS104" i="14"/>
  <c r="YK115" i="14"/>
  <c r="AAO158" i="14"/>
  <c r="ATM166" i="14"/>
  <c r="AOQ190" i="14"/>
  <c r="APH199" i="14"/>
  <c r="AUW60" i="14"/>
  <c r="TY64" i="14"/>
  <c r="VW103" i="14"/>
  <c r="ACI140" i="14"/>
  <c r="ALM163" i="14"/>
  <c r="WF169" i="14"/>
  <c r="ADD56" i="14"/>
  <c r="SP78" i="14"/>
  <c r="YC92" i="14"/>
  <c r="AFQ130" i="14"/>
  <c r="AZA126" i="14"/>
  <c r="AQQ133" i="14"/>
  <c r="SC147" i="14"/>
  <c r="AFW38" i="14"/>
  <c r="AJN41" i="14"/>
  <c r="ADU53" i="14"/>
  <c r="AWR77" i="14"/>
  <c r="AEL83" i="14"/>
  <c r="AWJ110" i="14"/>
  <c r="AOM115" i="14"/>
  <c r="AIH175" i="14"/>
  <c r="AQL33" i="14"/>
  <c r="AUA51" i="14"/>
  <c r="AXC64" i="14"/>
  <c r="AFU77" i="14"/>
  <c r="RB134" i="14"/>
  <c r="AUZ140" i="14"/>
  <c r="ASQ139" i="14"/>
  <c r="AJY157" i="14"/>
  <c r="ANX168" i="14"/>
  <c r="AML65" i="14"/>
  <c r="AXC67" i="14"/>
  <c r="ANO81" i="14"/>
  <c r="RH114" i="14"/>
  <c r="AEX134" i="14"/>
  <c r="AXT98" i="14"/>
  <c r="AWJ122" i="14"/>
  <c r="AHJ151" i="14"/>
  <c r="ASQ171" i="14"/>
  <c r="RU885" i="14"/>
  <c r="ALY884" i="14"/>
  <c r="AHY912" i="14"/>
  <c r="ABI892" i="14"/>
  <c r="AWX912" i="14"/>
  <c r="AWM935" i="14"/>
  <c r="AUV923" i="14"/>
  <c r="UV917" i="14"/>
  <c r="ART917" i="14"/>
  <c r="YC872" i="14"/>
  <c r="VI897" i="14"/>
  <c r="APH933" i="14"/>
  <c r="ZO970" i="14"/>
  <c r="AXH963" i="14"/>
  <c r="AHV949" i="14"/>
  <c r="AMI962" i="14"/>
  <c r="SX950" i="14"/>
  <c r="AGS889" i="14"/>
  <c r="ASC925" i="14"/>
  <c r="AKD977" i="14"/>
  <c r="QY988" i="14"/>
  <c r="ABK983" i="14"/>
  <c r="AMJ981" i="14"/>
  <c r="AZH940" i="14"/>
  <c r="APD985" i="14"/>
  <c r="ZW954" i="14"/>
  <c r="AHR982" i="14"/>
  <c r="ANS986" i="14"/>
  <c r="AEH953" i="14"/>
  <c r="ASG1022" i="14"/>
  <c r="ASO1004" i="14"/>
  <c r="AHY1024" i="14"/>
  <c r="AYJ1017" i="14"/>
  <c r="UH1000" i="14"/>
  <c r="AKQ1022" i="14"/>
  <c r="ALL987" i="14"/>
  <c r="ARX998" i="14"/>
  <c r="AFA997" i="14"/>
  <c r="AFI1013" i="14"/>
  <c r="ASU995" i="14"/>
  <c r="AHU979" i="14"/>
  <c r="ARX1028" i="14"/>
  <c r="ADX997" i="14"/>
  <c r="VE1006" i="14"/>
  <c r="XJ997" i="14"/>
  <c r="AUG994" i="14"/>
  <c r="ADK1007" i="14"/>
  <c r="AWR1010" i="14"/>
  <c r="AMF992" i="14"/>
  <c r="AQC975" i="14"/>
  <c r="AKM999" i="14"/>
  <c r="RU1019" i="14"/>
  <c r="AAF1022" i="14"/>
  <c r="AHU1017" i="14"/>
  <c r="AXS977" i="14"/>
  <c r="AAG1004" i="14"/>
  <c r="YV988" i="14"/>
  <c r="AUD950" i="14"/>
  <c r="AOR1013" i="14"/>
  <c r="AFW996" i="14"/>
  <c r="ABV1016" i="14"/>
  <c r="ARC32" i="14"/>
  <c r="AHR60" i="14"/>
  <c r="ATX72" i="14"/>
  <c r="SF75" i="14"/>
  <c r="AQR86" i="14"/>
  <c r="QY140" i="14"/>
  <c r="TB149" i="14"/>
  <c r="AUV182" i="14"/>
  <c r="YG194" i="14"/>
  <c r="AST144" i="14"/>
  <c r="SQ150" i="14"/>
  <c r="AXQ158" i="14"/>
  <c r="VT77" i="14"/>
  <c r="RL148" i="14"/>
  <c r="WG40" i="14"/>
  <c r="ADK122" i="14"/>
  <c r="AZT130" i="14"/>
  <c r="WA170" i="14"/>
  <c r="ABA40" i="14"/>
  <c r="AUJ53" i="14"/>
  <c r="AZV84" i="14"/>
  <c r="AFZ85" i="14"/>
  <c r="APN31" i="14"/>
  <c r="VI37" i="14"/>
  <c r="ADK74" i="14"/>
  <c r="AUU87" i="14"/>
  <c r="AIB121" i="14"/>
  <c r="AUJ133" i="14"/>
  <c r="AUX151" i="14"/>
  <c r="UV162" i="14"/>
  <c r="YI167" i="14"/>
  <c r="AHP34" i="14"/>
  <c r="ALL36" i="14"/>
  <c r="AEM104" i="14"/>
  <c r="AKD116" i="14"/>
  <c r="WQ146" i="14"/>
  <c r="ZU158" i="14"/>
  <c r="AWS153" i="14"/>
  <c r="ATD171" i="14"/>
  <c r="AUL67" i="14"/>
  <c r="AIW70" i="14"/>
  <c r="ASW142" i="14"/>
  <c r="AUN174" i="14"/>
  <c r="AJY57" i="14"/>
  <c r="AJF112" i="14"/>
  <c r="AUL146" i="14"/>
  <c r="ACV188" i="14"/>
  <c r="SB70" i="14"/>
  <c r="ANF72" i="14"/>
  <c r="ADW81" i="14"/>
  <c r="APL107" i="14"/>
  <c r="VW186" i="14"/>
  <c r="ASZ34" i="14"/>
  <c r="ADS66" i="14"/>
  <c r="AQR78" i="14"/>
  <c r="AUZ121" i="14"/>
  <c r="ACT133" i="14"/>
  <c r="AZS143" i="14"/>
  <c r="RI161" i="14"/>
  <c r="AZH158" i="14"/>
  <c r="ADZ31" i="14"/>
  <c r="ABF37" i="14"/>
  <c r="AJY37" i="14"/>
  <c r="AAB140" i="14"/>
  <c r="AKF147" i="14"/>
  <c r="AWC157" i="14"/>
  <c r="AGG40" i="14"/>
  <c r="RA86" i="14"/>
  <c r="AQU103" i="14"/>
  <c r="AJH135" i="14"/>
  <c r="AOS144" i="14"/>
  <c r="APR150" i="14"/>
  <c r="AUO158" i="14"/>
  <c r="QJ167" i="14"/>
  <c r="TF30" i="14"/>
  <c r="AFJ54" i="14"/>
  <c r="ZS61" i="14"/>
  <c r="AGN68" i="14"/>
  <c r="YK78" i="14"/>
  <c r="AUZ96" i="14"/>
  <c r="AWY154" i="14"/>
  <c r="AWV73" i="14"/>
  <c r="AMK72" i="14"/>
  <c r="WY94" i="14"/>
  <c r="AYA46" i="14"/>
  <c r="AZH80" i="14"/>
  <c r="ASZ82" i="14"/>
  <c r="YO96" i="14"/>
  <c r="WH140" i="14"/>
  <c r="AXK881" i="14"/>
  <c r="AKL937" i="14"/>
  <c r="UG908" i="14"/>
  <c r="AXG956" i="14"/>
  <c r="ADR891" i="14"/>
  <c r="APC920" i="14"/>
  <c r="AHD920" i="14"/>
  <c r="AUL933" i="14"/>
  <c r="APJ917" i="14"/>
  <c r="RA917" i="14"/>
  <c r="AKW932" i="14"/>
  <c r="AHS914" i="14"/>
  <c r="AMT946" i="14"/>
  <c r="APA967" i="14"/>
  <c r="ZK986" i="14"/>
  <c r="UT978" i="14"/>
  <c r="XU925" i="14"/>
  <c r="AGG970" i="14"/>
  <c r="AJS951" i="14"/>
  <c r="AVN953" i="14"/>
  <c r="XT1002" i="14"/>
  <c r="AGN959" i="14"/>
  <c r="AVL962" i="14"/>
  <c r="WZ891" i="14"/>
  <c r="WJ982" i="14"/>
  <c r="AHB981" i="14"/>
  <c r="WE982" i="14"/>
  <c r="ZS977" i="14"/>
  <c r="AEO913" i="14"/>
  <c r="AMV964" i="14"/>
  <c r="ALH973" i="14"/>
  <c r="AXM967" i="14"/>
  <c r="RY974" i="14"/>
  <c r="AXU980" i="14"/>
  <c r="AWY981" i="14"/>
  <c r="AAM1004" i="14"/>
  <c r="TS996" i="14"/>
  <c r="AYX1023" i="14"/>
  <c r="AXH937" i="14"/>
  <c r="ADR1021" i="14"/>
  <c r="ZM998" i="14"/>
  <c r="AOE1003" i="14"/>
  <c r="XL1008" i="14"/>
  <c r="AHK1009" i="14"/>
  <c r="ZL1012" i="14"/>
  <c r="ANX1009" i="14"/>
  <c r="AJO957" i="14"/>
  <c r="VE1029" i="14"/>
  <c r="AOF1024" i="14"/>
  <c r="AEA1006" i="14"/>
  <c r="AED991" i="14"/>
  <c r="AKL1013" i="14"/>
  <c r="AIJ1028" i="14"/>
  <c r="AOU995" i="14"/>
  <c r="AYI1000" i="14"/>
  <c r="AQI956" i="14"/>
  <c r="AHK981" i="14"/>
  <c r="ALX1022" i="14"/>
  <c r="APY976" i="14"/>
  <c r="ACZ1018" i="14"/>
  <c r="ABE1017" i="14"/>
  <c r="AWN1025" i="14"/>
  <c r="ALV994" i="14"/>
  <c r="ADD37" i="14"/>
  <c r="AEC44" i="14"/>
  <c r="AEA68" i="14"/>
  <c r="UC73" i="14"/>
  <c r="SV79" i="14"/>
  <c r="SX127" i="14"/>
  <c r="AIH144" i="14"/>
  <c r="AHS161" i="14"/>
  <c r="AFQ161" i="14"/>
  <c r="AGW37" i="14"/>
  <c r="AUL53" i="14"/>
  <c r="ASR63" i="14"/>
  <c r="AJG62" i="14"/>
  <c r="AWH96" i="14"/>
  <c r="AIV124" i="14"/>
  <c r="AFB134" i="14"/>
  <c r="AUK139" i="14"/>
  <c r="AOE173" i="14"/>
  <c r="ACZ34" i="14"/>
  <c r="AKY114" i="14"/>
  <c r="VB131" i="14"/>
  <c r="YH148" i="14"/>
  <c r="AFO149" i="14"/>
  <c r="AYR164" i="14"/>
  <c r="AAA62" i="14"/>
  <c r="AHL67" i="14"/>
  <c r="TJ147" i="14"/>
  <c r="UG58" i="14"/>
  <c r="ASW84" i="14"/>
  <c r="AEC98" i="14"/>
  <c r="AOH103" i="14"/>
  <c r="AHG113" i="14"/>
  <c r="ANM127" i="14"/>
  <c r="AJS156" i="14"/>
  <c r="APG71" i="14"/>
  <c r="AJO89" i="14"/>
  <c r="ABU94" i="14"/>
  <c r="UL157" i="14"/>
  <c r="ABZ157" i="14"/>
  <c r="TR95" i="14"/>
  <c r="XP105" i="14"/>
  <c r="AVN121" i="14"/>
  <c r="AYU147" i="14"/>
  <c r="AAA30" i="14"/>
  <c r="AWO40" i="14"/>
  <c r="VG43" i="14"/>
  <c r="AIR62" i="14"/>
  <c r="ADW67" i="14"/>
  <c r="AAX73" i="14"/>
  <c r="APQ78" i="14"/>
  <c r="VE87" i="14"/>
  <c r="ZP104" i="14"/>
  <c r="UJ53" i="14"/>
  <c r="AYL60" i="14"/>
  <c r="ADU83" i="14"/>
  <c r="ASK83" i="14"/>
  <c r="AKE109" i="14"/>
  <c r="ATF134" i="14"/>
  <c r="UU137" i="14"/>
  <c r="AFM171" i="14"/>
  <c r="AWR176" i="14"/>
  <c r="AQC105" i="14"/>
  <c r="SS108" i="14"/>
  <c r="RE156" i="14"/>
  <c r="AUN195" i="14"/>
  <c r="APD76" i="14"/>
  <c r="SN87" i="14"/>
  <c r="ABE161" i="14"/>
  <c r="AGP47" i="14"/>
  <c r="AYC135" i="14"/>
  <c r="AKX38" i="14"/>
  <c r="APE41" i="14"/>
  <c r="AIK52" i="14"/>
  <c r="AIG60" i="14"/>
  <c r="AJS71" i="14"/>
  <c r="ABX77" i="14"/>
  <c r="ACG117" i="14"/>
  <c r="AKF96" i="14"/>
  <c r="WF94" i="14"/>
  <c r="ASB138" i="14"/>
  <c r="XD155" i="14"/>
  <c r="ADA153" i="14"/>
  <c r="ADN34" i="14"/>
  <c r="ABY42" i="14"/>
  <c r="AXJ48" i="14"/>
  <c r="ABY138" i="14"/>
  <c r="ATM41" i="14"/>
  <c r="ACX50" i="14"/>
  <c r="WA89" i="14"/>
  <c r="UW95" i="14"/>
  <c r="AAN103" i="14"/>
  <c r="ASM138" i="14"/>
  <c r="UR232" i="14"/>
  <c r="AHT273" i="14"/>
  <c r="AQH277" i="14"/>
  <c r="WF302" i="14"/>
  <c r="AUW247" i="14"/>
  <c r="AXU262" i="14"/>
  <c r="ADW251" i="14"/>
  <c r="AJB311" i="14"/>
  <c r="TK185" i="14"/>
  <c r="UE183" i="14"/>
  <c r="ADU230" i="14"/>
  <c r="AWM278" i="14"/>
  <c r="AKU312" i="14"/>
  <c r="AXL315" i="14"/>
  <c r="AQZ215" i="14"/>
  <c r="YX220" i="14"/>
  <c r="AHA233" i="14"/>
  <c r="AEI912" i="14"/>
  <c r="ARE959" i="14"/>
  <c r="ANF918" i="14"/>
  <c r="AWI926" i="14"/>
  <c r="ANU942" i="14"/>
  <c r="AJS919" i="14"/>
  <c r="RH935" i="14"/>
  <c r="APJ964" i="14"/>
  <c r="AAI979" i="14"/>
  <c r="AAY942" i="14"/>
  <c r="AUI996" i="14"/>
  <c r="AJI999" i="14"/>
  <c r="AAA981" i="14"/>
  <c r="AOW953" i="14"/>
  <c r="AQE975" i="14"/>
  <c r="ACE974" i="14"/>
  <c r="QJ935" i="14"/>
  <c r="AEN987" i="14"/>
  <c r="VI916" i="14"/>
  <c r="AWK952" i="14"/>
  <c r="AEG969" i="14"/>
  <c r="ACF962" i="14"/>
  <c r="AGU981" i="14"/>
  <c r="XI962" i="14"/>
  <c r="XX971" i="14"/>
  <c r="RZ996" i="14"/>
  <c r="AJZ995" i="14"/>
  <c r="RD992" i="14"/>
  <c r="APL979" i="14"/>
  <c r="ANL989" i="14"/>
  <c r="AQG1014" i="14"/>
  <c r="APO964" i="14"/>
  <c r="AUW1027" i="14"/>
  <c r="ALQ1023" i="14"/>
  <c r="AMK1007" i="14"/>
  <c r="ABU1000" i="14"/>
  <c r="AHU983" i="14"/>
  <c r="ALI1022" i="14"/>
  <c r="ZR1019" i="14"/>
  <c r="AIJ948" i="14"/>
  <c r="UH1022" i="14"/>
  <c r="AQW1018" i="14"/>
  <c r="SU1005" i="14"/>
  <c r="ATA1021" i="14"/>
  <c r="ARE1017" i="14"/>
  <c r="AYY1009" i="14"/>
  <c r="AAK1026" i="14"/>
  <c r="AOI998" i="14"/>
  <c r="AQH1017" i="14"/>
  <c r="APC992" i="14"/>
  <c r="ZG999" i="14"/>
  <c r="ABV1023" i="14"/>
  <c r="ATR1000" i="14"/>
  <c r="ASS958" i="14"/>
  <c r="ATS36" i="14"/>
  <c r="AOE48" i="14"/>
  <c r="AZX63" i="14"/>
  <c r="ANE90" i="14"/>
  <c r="VE116" i="14"/>
  <c r="AMO123" i="14"/>
  <c r="AHP179" i="14"/>
  <c r="AHQ172" i="14"/>
  <c r="VL190" i="14"/>
  <c r="AVY198" i="14"/>
  <c r="AAD30" i="14"/>
  <c r="AHR100" i="14"/>
  <c r="ACY100" i="14"/>
  <c r="SZ108" i="14"/>
  <c r="ALA116" i="14"/>
  <c r="ATO130" i="14"/>
  <c r="AWU156" i="14"/>
  <c r="AGG168" i="14"/>
  <c r="AHD175" i="14"/>
  <c r="AYV34" i="14"/>
  <c r="AEQ50" i="14"/>
  <c r="RO68" i="14"/>
  <c r="UV128" i="14"/>
  <c r="AGC149" i="14"/>
  <c r="AOO43" i="14"/>
  <c r="AUK45" i="14"/>
  <c r="RX51" i="14"/>
  <c r="AQT64" i="14"/>
  <c r="AFQ66" i="14"/>
  <c r="ARZ148" i="14"/>
  <c r="UF157" i="14"/>
  <c r="AFR172" i="14"/>
  <c r="APG33" i="14"/>
  <c r="AZE41" i="14"/>
  <c r="TP89" i="14"/>
  <c r="ARV96" i="14"/>
  <c r="AMN120" i="14"/>
  <c r="AFU127" i="14"/>
  <c r="ATS132" i="14"/>
  <c r="XY136" i="14"/>
  <c r="AGU138" i="14"/>
  <c r="AJX142" i="14"/>
  <c r="AAX144" i="14"/>
  <c r="AAO55" i="14"/>
  <c r="WC64" i="14"/>
  <c r="AVX68" i="14"/>
  <c r="AIB76" i="14"/>
  <c r="ASG83" i="14"/>
  <c r="AFB127" i="14"/>
  <c r="AWR52" i="14"/>
  <c r="ACF67" i="14"/>
  <c r="AKU71" i="14"/>
  <c r="TX80" i="14"/>
  <c r="ARH105" i="14"/>
  <c r="ZG121" i="14"/>
  <c r="YY137" i="14"/>
  <c r="AIE146" i="14"/>
  <c r="WT41" i="14"/>
  <c r="AQK63" i="14"/>
  <c r="AER69" i="14"/>
  <c r="ACB84" i="14"/>
  <c r="AFN97" i="14"/>
  <c r="TF111" i="14"/>
  <c r="ZL121" i="14"/>
  <c r="AVW118" i="14"/>
  <c r="AEO129" i="14"/>
  <c r="ABU133" i="14"/>
  <c r="ALQ144" i="14"/>
  <c r="ZQ144" i="14"/>
  <c r="VF154" i="14"/>
  <c r="AIM31" i="14"/>
  <c r="ABN33" i="14"/>
  <c r="RP50" i="14"/>
  <c r="VC69" i="14"/>
  <c r="WQ72" i="14"/>
  <c r="AHN84" i="14"/>
  <c r="AZY99" i="14"/>
  <c r="ANN111" i="14"/>
  <c r="RA137" i="14"/>
  <c r="AHD157" i="14"/>
  <c r="TS154" i="14"/>
  <c r="AWN188" i="14"/>
  <c r="ABN35" i="14"/>
  <c r="APE43" i="14"/>
  <c r="AGH54" i="14"/>
  <c r="AOP62" i="14"/>
  <c r="WQ66" i="14"/>
  <c r="ANP84" i="14"/>
  <c r="RP103" i="14"/>
  <c r="VS128" i="14"/>
  <c r="AIO137" i="14"/>
  <c r="AFG141" i="14"/>
  <c r="AXD182" i="14"/>
  <c r="ADD68" i="14"/>
  <c r="AHW107" i="14"/>
  <c r="ARH115" i="14"/>
  <c r="YC119" i="14"/>
  <c r="ATS137" i="14"/>
  <c r="AOZ160" i="14"/>
  <c r="SR30" i="14"/>
  <c r="AIB53" i="14"/>
  <c r="AKK55" i="14"/>
  <c r="ABA71" i="14"/>
  <c r="AVW75" i="14"/>
  <c r="ARA101" i="14"/>
  <c r="AKN105" i="14"/>
  <c r="AHL120" i="14"/>
  <c r="UQ124" i="14"/>
  <c r="UB164" i="14"/>
  <c r="XP80" i="14"/>
  <c r="SU91" i="14"/>
  <c r="SB99" i="14"/>
  <c r="VW135" i="14"/>
  <c r="AVA147" i="14"/>
  <c r="AZY48" i="14"/>
  <c r="AFF83" i="14"/>
  <c r="ASC104" i="14"/>
  <c r="YW140" i="14"/>
  <c r="RJ93" i="14"/>
  <c r="ADS101" i="14"/>
  <c r="WK111" i="14"/>
  <c r="ALF123" i="14"/>
  <c r="AUG37" i="14"/>
  <c r="AJV57" i="14"/>
  <c r="RE64" i="14"/>
  <c r="AMT69" i="14"/>
  <c r="RM85" i="14"/>
  <c r="VP101" i="14"/>
  <c r="AMT141" i="14"/>
  <c r="TW155" i="14"/>
  <c r="RE939" i="14"/>
  <c r="AJG925" i="14"/>
  <c r="AQX902" i="14"/>
  <c r="ABY940" i="14"/>
  <c r="ATM891" i="14"/>
  <c r="TT941" i="14"/>
  <c r="YA947" i="14"/>
  <c r="ALQ981" i="14"/>
  <c r="ASP965" i="14"/>
  <c r="ASP921" i="14"/>
  <c r="QZ947" i="14"/>
  <c r="AEC1007" i="14"/>
  <c r="APQ913" i="14"/>
  <c r="AWU954" i="14"/>
  <c r="US941" i="14"/>
  <c r="TE964" i="14"/>
  <c r="RN946" i="14"/>
  <c r="AYN960" i="14"/>
  <c r="RX972" i="14"/>
  <c r="AZU966" i="14"/>
  <c r="AXW979" i="14"/>
  <c r="AHR950" i="14"/>
  <c r="SH1003" i="14"/>
  <c r="AOO986" i="14"/>
  <c r="AOG1009" i="14"/>
  <c r="AIY1020" i="14"/>
  <c r="AYS970" i="14"/>
  <c r="TZ1006" i="14"/>
  <c r="AKF1026" i="14"/>
  <c r="VS1025" i="14"/>
  <c r="AWI1012" i="14"/>
  <c r="UF999" i="14"/>
  <c r="ASI1018" i="14"/>
  <c r="ADP987" i="14"/>
  <c r="AFQ1018" i="14"/>
  <c r="APA1027" i="14"/>
  <c r="TL1015" i="14"/>
  <c r="AEF1011" i="14"/>
  <c r="AEY1021" i="14"/>
  <c r="YO1020" i="14"/>
  <c r="VZ1014" i="14"/>
  <c r="YH1018" i="14"/>
  <c r="QX995" i="14"/>
  <c r="ADN66" i="14"/>
  <c r="AUZ75" i="14"/>
  <c r="YI95" i="14"/>
  <c r="AYD106" i="14"/>
  <c r="ARA125" i="14"/>
  <c r="AFI163" i="14"/>
  <c r="AVX169" i="14"/>
  <c r="WL185" i="14"/>
  <c r="AJL197" i="14"/>
  <c r="AVU42" i="14"/>
  <c r="WX49" i="14"/>
  <c r="AVW74" i="14"/>
  <c r="AID112" i="14"/>
  <c r="AGJ112" i="14"/>
  <c r="TZ39" i="14"/>
  <c r="AYI50" i="14"/>
  <c r="AVN63" i="14"/>
  <c r="AFT87" i="14"/>
  <c r="ADA111" i="14"/>
  <c r="AET122" i="14"/>
  <c r="ABQ132" i="14"/>
  <c r="AZT132" i="14"/>
  <c r="AVR145" i="14"/>
  <c r="APY149" i="14"/>
  <c r="ATI160" i="14"/>
  <c r="ANW41" i="14"/>
  <c r="RT57" i="14"/>
  <c r="AZU70" i="14"/>
  <c r="XY94" i="14"/>
  <c r="VJ99" i="14"/>
  <c r="AXE153" i="14"/>
  <c r="AYO33" i="14"/>
  <c r="UW39" i="14"/>
  <c r="AFU116" i="14"/>
  <c r="ADS120" i="14"/>
  <c r="AYB135" i="14"/>
  <c r="AEI143" i="14"/>
  <c r="AAO47" i="14"/>
  <c r="ALV58" i="14"/>
  <c r="AYZ58" i="14"/>
  <c r="AEG73" i="14"/>
  <c r="AEB89" i="14"/>
  <c r="YO119" i="14"/>
  <c r="APN41" i="14"/>
  <c r="AZE45" i="14"/>
  <c r="AGL48" i="14"/>
  <c r="ASW81" i="14"/>
  <c r="AHN81" i="14"/>
  <c r="AIS156" i="14"/>
  <c r="ZJ30" i="14"/>
  <c r="AKR50" i="14"/>
  <c r="UD61" i="14"/>
  <c r="AVW93" i="14"/>
  <c r="TA98" i="14"/>
  <c r="APB123" i="14"/>
  <c r="UJ146" i="14"/>
  <c r="AYV176" i="14"/>
  <c r="ALW72" i="14"/>
  <c r="AQH78" i="14"/>
  <c r="AFB132" i="14"/>
  <c r="WM155" i="14"/>
  <c r="AFQ36" i="14"/>
  <c r="APF41" i="14"/>
  <c r="AGM66" i="14"/>
  <c r="QX67" i="14"/>
  <c r="AMC69" i="14"/>
  <c r="ARF73" i="14"/>
  <c r="AFL82" i="14"/>
  <c r="AZB89" i="14"/>
  <c r="AJS93" i="14"/>
  <c r="UG114" i="14"/>
  <c r="AYX120" i="14"/>
  <c r="ANA146" i="14"/>
  <c r="AVI149" i="14"/>
  <c r="AEH32" i="14"/>
  <c r="AHZ73" i="14"/>
  <c r="AZL89" i="14"/>
  <c r="AMC94" i="14"/>
  <c r="APG136" i="14"/>
  <c r="APX140" i="14"/>
  <c r="AID155" i="14"/>
  <c r="ADG162" i="14"/>
  <c r="ABH168" i="14"/>
  <c r="VF122" i="14"/>
  <c r="AKG41" i="14"/>
  <c r="AUV59" i="14"/>
  <c r="AHF64" i="14"/>
  <c r="AOX73" i="14"/>
  <c r="ACQ91" i="14"/>
  <c r="XB104" i="14"/>
  <c r="AHK128" i="14"/>
  <c r="XH163" i="14"/>
  <c r="AOE162" i="14"/>
  <c r="YN179" i="14"/>
  <c r="WL50" i="14"/>
  <c r="UE56" i="14"/>
  <c r="ZL59" i="14"/>
  <c r="ACT58" i="14"/>
  <c r="TB68" i="14"/>
  <c r="QL76" i="14"/>
  <c r="AKR91" i="14"/>
  <c r="AJK98" i="14"/>
  <c r="VC162" i="14"/>
  <c r="APW32" i="14"/>
  <c r="XL44" i="14"/>
  <c r="AVY53" i="14"/>
  <c r="AXH68" i="14"/>
  <c r="AJV83" i="14"/>
  <c r="ZD121" i="14"/>
  <c r="AIF157" i="14"/>
  <c r="AXE161" i="14"/>
  <c r="ANV49" i="14"/>
  <c r="ARK92" i="14"/>
  <c r="YQ98" i="14"/>
  <c r="ACN162" i="14"/>
  <c r="AFI170" i="14"/>
  <c r="AUF176" i="14"/>
  <c r="TS185" i="14"/>
  <c r="ACV191" i="14"/>
  <c r="AWS211" i="14"/>
  <c r="AAV240" i="14"/>
  <c r="QK265" i="14"/>
  <c r="AKS311" i="14"/>
  <c r="AWS199" i="14"/>
  <c r="AYB251" i="14"/>
  <c r="AOA265" i="14"/>
  <c r="ADT273" i="14"/>
  <c r="XF197" i="14"/>
  <c r="YT198" i="14"/>
  <c r="AEG238" i="14"/>
  <c r="AXR259" i="14"/>
  <c r="AVE256" i="14"/>
  <c r="AQR191" i="14"/>
  <c r="YL243" i="14"/>
  <c r="ADA242" i="14"/>
  <c r="ZN255" i="14"/>
  <c r="AVC286" i="14"/>
  <c r="ADJ282" i="14"/>
  <c r="AFB274" i="14"/>
  <c r="YG189" i="14"/>
  <c r="TK238" i="14"/>
  <c r="XC280" i="14"/>
  <c r="ACG298" i="14"/>
  <c r="AWV208" i="14"/>
  <c r="ANO218" i="14"/>
  <c r="ANW238" i="14"/>
  <c r="ASC254" i="14"/>
  <c r="ALP263" i="14"/>
  <c r="AXO299" i="14"/>
  <c r="AFN305" i="14"/>
  <c r="ALD209" i="14"/>
  <c r="AYV217" i="14"/>
  <c r="AOG227" i="14"/>
  <c r="AEB217" i="14"/>
  <c r="AGW234" i="14"/>
  <c r="ANP284" i="14"/>
  <c r="ADW295" i="14"/>
  <c r="ARJ303" i="14"/>
  <c r="ABV307" i="14"/>
  <c r="SD314" i="14"/>
  <c r="AVK324" i="14"/>
  <c r="AXT173" i="14"/>
  <c r="ADN200" i="14"/>
  <c r="AFY208" i="14"/>
  <c r="UB234" i="14"/>
  <c r="YX242" i="14"/>
  <c r="UY256" i="14"/>
  <c r="AQW262" i="14"/>
  <c r="AFC329" i="14"/>
  <c r="AWN194" i="14"/>
  <c r="XL194" i="14"/>
  <c r="AWF203" i="14"/>
  <c r="AIQ229" i="14"/>
  <c r="XK247" i="14"/>
  <c r="QL249" i="14"/>
  <c r="YW257" i="14"/>
  <c r="XJ293" i="14"/>
  <c r="ABV190" i="14"/>
  <c r="ASK190" i="14"/>
  <c r="ADX201" i="14"/>
  <c r="AGP245" i="14"/>
  <c r="AMH245" i="14"/>
  <c r="ADH247" i="14"/>
  <c r="AHC279" i="14"/>
  <c r="AUF280" i="14"/>
  <c r="ZO294" i="14"/>
  <c r="ANE290" i="14"/>
  <c r="TC318" i="14"/>
  <c r="ASO327" i="14"/>
  <c r="AZB173" i="14"/>
  <c r="ADZ210" i="14"/>
  <c r="RR231" i="14"/>
  <c r="AIQ248" i="14"/>
  <c r="VT261" i="14"/>
  <c r="AUG285" i="14"/>
  <c r="AMI306" i="14"/>
  <c r="APO227" i="14"/>
  <c r="APD240" i="14"/>
  <c r="AIG248" i="14"/>
  <c r="AUU253" i="14"/>
  <c r="AVI255" i="14"/>
  <c r="AQE286" i="14"/>
  <c r="ALG284" i="14"/>
  <c r="WF317" i="14"/>
  <c r="AMF182" i="14"/>
  <c r="API216" i="14"/>
  <c r="ATO223" i="14"/>
  <c r="ALW264" i="14"/>
  <c r="AEG274" i="14"/>
  <c r="ALB209" i="14"/>
  <c r="AKE211" i="14"/>
  <c r="ATV215" i="14"/>
  <c r="ALK235" i="14"/>
  <c r="AGP246" i="14"/>
  <c r="XX249" i="14"/>
  <c r="AWR253" i="14"/>
  <c r="AEN266" i="14"/>
  <c r="YX181" i="14"/>
  <c r="AJS202" i="14"/>
  <c r="SL210" i="14"/>
  <c r="ABQ222" i="14"/>
  <c r="ARQ235" i="14"/>
  <c r="YH262" i="14"/>
  <c r="AUZ262" i="14"/>
  <c r="XY281" i="14"/>
  <c r="AWG301" i="14"/>
  <c r="TC315" i="14"/>
  <c r="AVD361" i="14"/>
  <c r="AXT389" i="14"/>
  <c r="AFN393" i="14"/>
  <c r="AHR394" i="14"/>
  <c r="ABF421" i="14"/>
  <c r="ADY335" i="14"/>
  <c r="AOQ365" i="14"/>
  <c r="ZO353" i="14"/>
  <c r="AGT360" i="14"/>
  <c r="AEL359" i="14"/>
  <c r="ATT401" i="14"/>
  <c r="AEX389" i="14"/>
  <c r="ALE431" i="14"/>
  <c r="AEL431" i="14"/>
  <c r="AYM349" i="14"/>
  <c r="AFR424" i="14"/>
  <c r="AVD167" i="14"/>
  <c r="AKV162" i="14"/>
  <c r="XB238" i="14"/>
  <c r="VY321" i="14"/>
  <c r="AKK228" i="14"/>
  <c r="AYB234" i="14"/>
  <c r="XV294" i="14"/>
  <c r="VR190" i="14"/>
  <c r="ANJ195" i="14"/>
  <c r="ANE283" i="14"/>
  <c r="AVP307" i="14"/>
  <c r="XO206" i="14"/>
  <c r="YB302" i="14"/>
  <c r="AIE196" i="14"/>
  <c r="AAU206" i="14"/>
  <c r="AUD222" i="14"/>
  <c r="AST236" i="14"/>
  <c r="VT251" i="14"/>
  <c r="AZN261" i="14"/>
  <c r="AKP262" i="14"/>
  <c r="SD190" i="14"/>
  <c r="AAS240" i="14"/>
  <c r="AFZ182" i="14"/>
  <c r="AMK205" i="14"/>
  <c r="ATU290" i="14"/>
  <c r="AWL304" i="14"/>
  <c r="ARG178" i="14"/>
  <c r="AHN191" i="14"/>
  <c r="AGJ207" i="14"/>
  <c r="AHF228" i="14"/>
  <c r="ABU269" i="14"/>
  <c r="AGV299" i="14"/>
  <c r="ATL183" i="14"/>
  <c r="ARQ196" i="14"/>
  <c r="VU199" i="14"/>
  <c r="AMK222" i="14"/>
  <c r="AKU239" i="14"/>
  <c r="ZL252" i="14"/>
  <c r="AGY261" i="14"/>
  <c r="AVM274" i="14"/>
  <c r="AYD293" i="14"/>
  <c r="UQ222" i="14"/>
  <c r="AJT232" i="14"/>
  <c r="AEU250" i="14"/>
  <c r="ADQ288" i="14"/>
  <c r="ARN331" i="14"/>
  <c r="ABS200" i="14"/>
  <c r="UJ205" i="14"/>
  <c r="AYV200" i="14"/>
  <c r="AUE246" i="14"/>
  <c r="ANU246" i="14"/>
  <c r="AYT256" i="14"/>
  <c r="ACK280" i="14"/>
  <c r="TU291" i="14"/>
  <c r="AXU292" i="14"/>
  <c r="XM321" i="14"/>
  <c r="ALG189" i="14"/>
  <c r="ALC188" i="14"/>
  <c r="AJY209" i="14"/>
  <c r="VU207" i="14"/>
  <c r="AKP228" i="14"/>
  <c r="SL229" i="14"/>
  <c r="AUK229" i="14"/>
  <c r="ADF237" i="14"/>
  <c r="AUO234" i="14"/>
  <c r="AJL195" i="14"/>
  <c r="AXS223" i="14"/>
  <c r="TT234" i="14"/>
  <c r="ABE257" i="14"/>
  <c r="AJM283" i="14"/>
  <c r="ZI289" i="14"/>
  <c r="AZP294" i="14"/>
  <c r="AQH304" i="14"/>
  <c r="XD217" i="14"/>
  <c r="AZI222" i="14"/>
  <c r="AKS255" i="14"/>
  <c r="AXV272" i="14"/>
  <c r="AWW262" i="14"/>
  <c r="ABA303" i="14"/>
  <c r="SZ189" i="14"/>
  <c r="ALM210" i="14"/>
  <c r="VK223" i="14"/>
  <c r="UC272" i="14"/>
  <c r="WS268" i="14"/>
  <c r="AUS304" i="14"/>
  <c r="UR181" i="14"/>
  <c r="AIY190" i="14"/>
  <c r="AAI216" i="14"/>
  <c r="TZ226" i="14"/>
  <c r="AVS225" i="14"/>
  <c r="AAO229" i="14"/>
  <c r="XX245" i="14"/>
  <c r="AHU281" i="14"/>
  <c r="SR271" i="14"/>
  <c r="AMU315" i="14"/>
  <c r="ANW357" i="14"/>
  <c r="AZX348" i="14"/>
  <c r="AZV356" i="14"/>
  <c r="UF363" i="14"/>
  <c r="SZ363" i="14"/>
  <c r="VL396" i="14"/>
  <c r="AUV406" i="14"/>
  <c r="AWN413" i="14"/>
  <c r="YQ441" i="14"/>
  <c r="ZO309" i="14"/>
  <c r="TV366" i="14"/>
  <c r="ANP346" i="14"/>
  <c r="AFU362" i="14"/>
  <c r="ALY361" i="14"/>
  <c r="AZP396" i="14"/>
  <c r="WQ406" i="14"/>
  <c r="AMV420" i="14"/>
  <c r="AVP442" i="14"/>
  <c r="AWU455" i="14"/>
  <c r="AQK459" i="14"/>
  <c r="AIU360" i="14"/>
  <c r="QS344" i="14"/>
  <c r="AOE389" i="14"/>
  <c r="QK424" i="14"/>
  <c r="XN441" i="14"/>
  <c r="ADT93" i="14"/>
  <c r="UP179" i="14"/>
  <c r="AXZ228" i="14"/>
  <c r="XX227" i="14"/>
  <c r="APW237" i="14"/>
  <c r="WM258" i="14"/>
  <c r="ADI293" i="14"/>
  <c r="AFJ209" i="14"/>
  <c r="AZN298" i="14"/>
  <c r="VM321" i="14"/>
  <c r="ANR202" i="14"/>
  <c r="AXU206" i="14"/>
  <c r="UE277" i="14"/>
  <c r="AUZ327" i="14"/>
  <c r="ARU196" i="14"/>
  <c r="AAL257" i="14"/>
  <c r="AZD268" i="14"/>
  <c r="VG285" i="14"/>
  <c r="VI293" i="14"/>
  <c r="QZ190" i="14"/>
  <c r="AHF204" i="14"/>
  <c r="AUJ201" i="14"/>
  <c r="ASG205" i="14"/>
  <c r="AJT241" i="14"/>
  <c r="AOF244" i="14"/>
  <c r="AAK261" i="14"/>
  <c r="AQJ258" i="14"/>
  <c r="RA261" i="14"/>
  <c r="XQ271" i="14"/>
  <c r="AIG268" i="14"/>
  <c r="AGG272" i="14"/>
  <c r="WM179" i="14"/>
  <c r="ACV203" i="14"/>
  <c r="AHG204" i="14"/>
  <c r="ANU247" i="14"/>
  <c r="ACJ264" i="14"/>
  <c r="AJK258" i="14"/>
  <c r="SB272" i="14"/>
  <c r="AUN281" i="14"/>
  <c r="ALL303" i="14"/>
  <c r="AQF181" i="14"/>
  <c r="TU228" i="14"/>
  <c r="AUC230" i="14"/>
  <c r="AJT229" i="14"/>
  <c r="VQ248" i="14"/>
  <c r="WE258" i="14"/>
  <c r="ATC258" i="14"/>
  <c r="AGB279" i="14"/>
  <c r="AFP282" i="14"/>
  <c r="AQV290" i="14"/>
  <c r="ADK291" i="14"/>
  <c r="WL186" i="14"/>
  <c r="AGA220" i="14"/>
  <c r="XV276" i="14"/>
  <c r="AZK315" i="14"/>
  <c r="UM332" i="14"/>
  <c r="YJ212" i="14"/>
  <c r="ALR240" i="14"/>
  <c r="ANO256" i="14"/>
  <c r="RM300" i="14"/>
  <c r="ARM228" i="14"/>
  <c r="AFK256" i="14"/>
  <c r="AXN260" i="14"/>
  <c r="ZG179" i="14"/>
  <c r="AXY177" i="14"/>
  <c r="VO183" i="14"/>
  <c r="AGF199" i="14"/>
  <c r="AAE260" i="14"/>
  <c r="AYN272" i="14"/>
  <c r="ARL190" i="14"/>
  <c r="AAI189" i="14"/>
  <c r="RW201" i="14"/>
  <c r="ADL195" i="14"/>
  <c r="QV221" i="14"/>
  <c r="ALO271" i="14"/>
  <c r="AHL277" i="14"/>
  <c r="XK303" i="14"/>
  <c r="AFY235" i="14"/>
  <c r="AZA242" i="14"/>
  <c r="ADM252" i="14"/>
  <c r="AXQ180" i="14"/>
  <c r="TK195" i="14"/>
  <c r="ADD197" i="14"/>
  <c r="ACG206" i="14"/>
  <c r="AEK226" i="14"/>
  <c r="AHS264" i="14"/>
  <c r="AOA290" i="14"/>
  <c r="XD294" i="14"/>
  <c r="AIB207" i="14"/>
  <c r="AZJ229" i="14"/>
  <c r="AHT231" i="14"/>
  <c r="WR243" i="14"/>
  <c r="UH253" i="14"/>
  <c r="ABD275" i="14"/>
  <c r="ANX279" i="14"/>
  <c r="AHU296" i="14"/>
  <c r="XC287" i="14"/>
  <c r="RG212" i="14"/>
  <c r="AIR236" i="14"/>
  <c r="AQJ240" i="14"/>
  <c r="AAA274" i="14"/>
  <c r="SN276" i="14"/>
  <c r="ATR287" i="14"/>
  <c r="AOT312" i="14"/>
  <c r="UR317" i="14"/>
  <c r="VR331" i="14"/>
  <c r="TA328" i="14"/>
  <c r="AIZ337" i="14"/>
  <c r="AON355" i="14"/>
  <c r="ATW388" i="14"/>
  <c r="AUS396" i="14"/>
  <c r="ABJ420" i="14"/>
  <c r="AKU451" i="14"/>
  <c r="YU390" i="14"/>
  <c r="APY387" i="14"/>
  <c r="ATY418" i="14"/>
  <c r="AZI443" i="14"/>
  <c r="AMG438" i="14"/>
  <c r="QJ452" i="14"/>
  <c r="ARR336" i="14"/>
  <c r="AIP398" i="14"/>
  <c r="ADS398" i="14"/>
  <c r="AEH411" i="14"/>
  <c r="APE428" i="14"/>
  <c r="AWC462" i="14"/>
  <c r="QX465" i="14"/>
  <c r="AHW450" i="14"/>
  <c r="TI371" i="14"/>
  <c r="AYW372" i="14"/>
  <c r="AZM399" i="14"/>
  <c r="ADK372" i="14"/>
  <c r="XC421" i="14"/>
  <c r="ALI422" i="14"/>
  <c r="AJU321" i="14"/>
  <c r="AOK347" i="14"/>
  <c r="APT406" i="14"/>
  <c r="ANH404" i="14"/>
  <c r="ARD429" i="14"/>
  <c r="AYO440" i="14"/>
  <c r="ZF359" i="14"/>
  <c r="TQ357" i="14"/>
  <c r="ZI375" i="14"/>
  <c r="AZN367" i="14"/>
  <c r="WW391" i="14"/>
  <c r="ATT387" i="14"/>
  <c r="VB317" i="14"/>
  <c r="ASC340" i="14"/>
  <c r="ANE332" i="14"/>
  <c r="AXH347" i="14"/>
  <c r="APX384" i="14"/>
  <c r="VG434" i="14"/>
  <c r="YI316" i="14"/>
  <c r="TL383" i="14"/>
  <c r="ALJ390" i="14"/>
  <c r="ASF389" i="14"/>
  <c r="ATO450" i="14"/>
  <c r="AXE333" i="14"/>
  <c r="XJ340" i="14"/>
  <c r="QU170" i="14"/>
  <c r="AJK46" i="14"/>
  <c r="AJZ195" i="14"/>
  <c r="SX222" i="14"/>
  <c r="ZU230" i="14"/>
  <c r="ABM285" i="14"/>
  <c r="ZV196" i="14"/>
  <c r="AIA230" i="14"/>
  <c r="AGS264" i="14"/>
  <c r="RK262" i="14"/>
  <c r="ATJ276" i="14"/>
  <c r="AKA296" i="14"/>
  <c r="ABL305" i="14"/>
  <c r="RI198" i="14"/>
  <c r="ASQ220" i="14"/>
  <c r="AYC254" i="14"/>
  <c r="ASR284" i="14"/>
  <c r="AGX294" i="14"/>
  <c r="XH323" i="14"/>
  <c r="XU198" i="14"/>
  <c r="XH212" i="14"/>
  <c r="AHH223" i="14"/>
  <c r="AUX240" i="14"/>
  <c r="AAA249" i="14"/>
  <c r="AEO250" i="14"/>
  <c r="AVR270" i="14"/>
  <c r="AYV280" i="14"/>
  <c r="TZ233" i="14"/>
  <c r="AZK247" i="14"/>
  <c r="QO259" i="14"/>
  <c r="AEQ207" i="14"/>
  <c r="UD229" i="14"/>
  <c r="WP230" i="14"/>
  <c r="AGR249" i="14"/>
  <c r="ATW209" i="14"/>
  <c r="ABI215" i="14"/>
  <c r="ARB259" i="14"/>
  <c r="RA291" i="14"/>
  <c r="ARB218" i="14"/>
  <c r="ALE252" i="14"/>
  <c r="AMJ263" i="14"/>
  <c r="ADJ304" i="14"/>
  <c r="AYI309" i="14"/>
  <c r="AJJ200" i="14"/>
  <c r="ACC213" i="14"/>
  <c r="AQI225" i="14"/>
  <c r="ARS245" i="14"/>
  <c r="AYU240" i="14"/>
  <c r="ACE254" i="14"/>
  <c r="WC270" i="14"/>
  <c r="ACO307" i="14"/>
  <c r="UP324" i="14"/>
  <c r="ASZ268" i="14"/>
  <c r="SZ275" i="14"/>
  <c r="AJE285" i="14"/>
  <c r="VV277" i="14"/>
  <c r="RA303" i="14"/>
  <c r="ASX328" i="14"/>
  <c r="ABI223" i="14"/>
  <c r="ADN220" i="14"/>
  <c r="YF250" i="14"/>
  <c r="AAI246" i="14"/>
  <c r="ARD261" i="14"/>
  <c r="AXO282" i="14"/>
  <c r="AWP275" i="14"/>
  <c r="AUV323" i="14"/>
  <c r="AHI193" i="14"/>
  <c r="ADU202" i="14"/>
  <c r="AKS212" i="14"/>
  <c r="AEA222" i="14"/>
  <c r="ARR240" i="14"/>
  <c r="AAN268" i="14"/>
  <c r="ASE281" i="14"/>
  <c r="AJI295" i="14"/>
  <c r="ACH204" i="14"/>
  <c r="ARF194" i="14"/>
  <c r="TZ211" i="14"/>
  <c r="ASR229" i="14"/>
  <c r="AXU244" i="14"/>
  <c r="AGA184" i="14"/>
  <c r="SK275" i="14"/>
  <c r="AKJ186" i="14"/>
  <c r="AXF191" i="14"/>
  <c r="ASS227" i="14"/>
  <c r="WP280" i="14"/>
  <c r="ATV283" i="14"/>
  <c r="TR292" i="14"/>
  <c r="ARY206" i="14"/>
  <c r="AGH255" i="14"/>
  <c r="ALC273" i="14"/>
  <c r="AZW270" i="14"/>
  <c r="AVI304" i="14"/>
  <c r="ARA317" i="14"/>
  <c r="APB327" i="14"/>
  <c r="ART309" i="14"/>
  <c r="AYZ344" i="14"/>
  <c r="AIK340" i="14"/>
  <c r="ASL345" i="14"/>
  <c r="ANC376" i="14"/>
  <c r="RK393" i="14"/>
  <c r="AQA431" i="14"/>
  <c r="AVB321" i="14"/>
  <c r="AHT377" i="14"/>
  <c r="VC380" i="14"/>
  <c r="ALN408" i="14"/>
  <c r="ANZ452" i="14"/>
  <c r="WR480" i="14"/>
  <c r="SQ335" i="14"/>
  <c r="ACU339" i="14"/>
  <c r="ANI358" i="14"/>
  <c r="UD425" i="14"/>
  <c r="AIH443" i="14"/>
  <c r="AZC356" i="14"/>
  <c r="AQH379" i="14"/>
  <c r="ASJ387" i="14"/>
  <c r="AQQ419" i="14"/>
  <c r="AVS427" i="14"/>
  <c r="ABU372" i="14"/>
  <c r="WE384" i="14"/>
  <c r="ST407" i="14"/>
  <c r="AMZ363" i="14"/>
  <c r="AAK411" i="14"/>
  <c r="AOZ434" i="14"/>
  <c r="AXZ305" i="14"/>
  <c r="AAC312" i="14"/>
  <c r="AMQ330" i="14"/>
  <c r="AYL373" i="14"/>
  <c r="AKA391" i="14"/>
  <c r="UC417" i="14"/>
  <c r="RF421" i="14"/>
  <c r="APS443" i="14"/>
  <c r="AYU441" i="14"/>
  <c r="AUZ448" i="14"/>
  <c r="ABB336" i="14"/>
  <c r="APV330" i="14"/>
  <c r="AUA362" i="14"/>
  <c r="ACV379" i="14"/>
  <c r="AZD452" i="14"/>
  <c r="ADP451" i="14"/>
  <c r="ATN320" i="14"/>
  <c r="XL330" i="14"/>
  <c r="ZS117" i="14"/>
  <c r="AFZ173" i="14"/>
  <c r="ATR281" i="14"/>
  <c r="AFM300" i="14"/>
  <c r="YV188" i="14"/>
  <c r="AJZ219" i="14"/>
  <c r="ZA231" i="14"/>
  <c r="YT258" i="14"/>
  <c r="XV299" i="14"/>
  <c r="AOW324" i="14"/>
  <c r="AAF231" i="14"/>
  <c r="VY242" i="14"/>
  <c r="AXS255" i="14"/>
  <c r="ABY276" i="14"/>
  <c r="AZH290" i="14"/>
  <c r="YT212" i="14"/>
  <c r="AXF233" i="14"/>
  <c r="VK235" i="14"/>
  <c r="AAK259" i="14"/>
  <c r="AYE275" i="14"/>
  <c r="ARN279" i="14"/>
  <c r="XI197" i="14"/>
  <c r="AVQ205" i="14"/>
  <c r="UE216" i="14"/>
  <c r="ACK224" i="14"/>
  <c r="ABP231" i="14"/>
  <c r="ZF285" i="14"/>
  <c r="AAR193" i="14"/>
  <c r="AMB198" i="14"/>
  <c r="AEQ194" i="14"/>
  <c r="AYK200" i="14"/>
  <c r="SM210" i="14"/>
  <c r="ANM228" i="14"/>
  <c r="AOX232" i="14"/>
  <c r="ARK271" i="14"/>
  <c r="AII263" i="14"/>
  <c r="AFG296" i="14"/>
  <c r="ANX182" i="14"/>
  <c r="ASZ207" i="14"/>
  <c r="AJZ191" i="14"/>
  <c r="ARV214" i="14"/>
  <c r="UY252" i="14"/>
  <c r="AWK258" i="14"/>
  <c r="ZI261" i="14"/>
  <c r="AYT252" i="14"/>
  <c r="ALR258" i="14"/>
  <c r="AWW250" i="14"/>
  <c r="AKI277" i="14"/>
  <c r="AJW306" i="14"/>
  <c r="YB292" i="14"/>
  <c r="ZC196" i="14"/>
  <c r="AQA203" i="14"/>
  <c r="UB225" i="14"/>
  <c r="QN226" i="14"/>
  <c r="AFF289" i="14"/>
  <c r="AHW281" i="14"/>
  <c r="ZE286" i="14"/>
  <c r="SP298" i="14"/>
  <c r="SO320" i="14"/>
  <c r="AIE325" i="14"/>
  <c r="AZT211" i="14"/>
  <c r="SH236" i="14"/>
  <c r="XP244" i="14"/>
  <c r="ADP243" i="14"/>
  <c r="AHW258" i="14"/>
  <c r="RY278" i="14"/>
  <c r="ATT318" i="14"/>
  <c r="AZI332" i="14"/>
  <c r="AYA323" i="14"/>
  <c r="ALD195" i="14"/>
  <c r="AQU200" i="14"/>
  <c r="AXS261" i="14"/>
  <c r="YZ269" i="14"/>
  <c r="AXP328" i="14"/>
  <c r="AEQ173" i="14"/>
  <c r="TO223" i="14"/>
  <c r="AWT239" i="14"/>
  <c r="XN230" i="14"/>
  <c r="ACF237" i="14"/>
  <c r="AFH270" i="14"/>
  <c r="XV291" i="14"/>
  <c r="AFM205" i="14"/>
  <c r="AAG250" i="14"/>
  <c r="AAJ263" i="14"/>
  <c r="AAP291" i="14"/>
  <c r="AYB200" i="14"/>
  <c r="AVZ201" i="14"/>
  <c r="ANV233" i="14"/>
  <c r="RJ235" i="14"/>
  <c r="YM237" i="14"/>
  <c r="SD300" i="14"/>
  <c r="RK302" i="14"/>
  <c r="AUF186" i="14"/>
  <c r="TZ199" i="14"/>
  <c r="APP246" i="14"/>
  <c r="ABD175" i="14"/>
  <c r="AXU198" i="14"/>
  <c r="AYA228" i="14"/>
  <c r="AWG237" i="14"/>
  <c r="AXP260" i="14"/>
  <c r="AMF281" i="14"/>
  <c r="AUJ288" i="14"/>
  <c r="AHI305" i="14"/>
  <c r="ACK301" i="14"/>
  <c r="YX306" i="14"/>
  <c r="AQM326" i="14"/>
  <c r="ASW327" i="14"/>
  <c r="AFN314" i="14"/>
  <c r="AHI310" i="14"/>
  <c r="ASQ329" i="14"/>
  <c r="ALJ329" i="14"/>
  <c r="APW358" i="14"/>
  <c r="ANQ381" i="14"/>
  <c r="AEJ376" i="14"/>
  <c r="ATH388" i="14"/>
  <c r="ZL409" i="14"/>
  <c r="UZ429" i="14"/>
  <c r="ASL427" i="14"/>
  <c r="AYN316" i="14"/>
  <c r="AFD323" i="14"/>
  <c r="AML333" i="14"/>
  <c r="ZI424" i="14"/>
  <c r="WQ416" i="14"/>
  <c r="AQR456" i="14"/>
  <c r="ALE476" i="14"/>
  <c r="AIP364" i="14"/>
  <c r="AKV407" i="14"/>
  <c r="AOH438" i="14"/>
  <c r="ZU427" i="14"/>
  <c r="AEI474" i="14"/>
  <c r="ADO481" i="14"/>
  <c r="RU318" i="14"/>
  <c r="ACY318" i="14"/>
  <c r="ADP324" i="14"/>
  <c r="AXB344" i="14"/>
  <c r="ADA358" i="14"/>
  <c r="AHQ377" i="14"/>
  <c r="AFQ394" i="14"/>
  <c r="AED401" i="14"/>
  <c r="AEA446" i="14"/>
  <c r="ASF466" i="14"/>
  <c r="AHA458" i="14"/>
  <c r="ATW332" i="14"/>
  <c r="AEV384" i="14"/>
  <c r="AHF440" i="14"/>
  <c r="AAG450" i="14"/>
  <c r="ATK313" i="14"/>
  <c r="AAB329" i="14"/>
  <c r="ARC320" i="14"/>
  <c r="AQN361" i="14"/>
  <c r="AWX363" i="14"/>
  <c r="AVJ368" i="14"/>
  <c r="AMX368" i="14"/>
  <c r="AJG414" i="14"/>
  <c r="QJ453" i="14"/>
  <c r="AKT329" i="14"/>
  <c r="AVA419" i="14"/>
  <c r="AJD431" i="14"/>
  <c r="ABS467" i="14"/>
  <c r="AJP344" i="14"/>
  <c r="AUK357" i="14"/>
  <c r="AEH362" i="14"/>
  <c r="AMQ380" i="14"/>
  <c r="ALV366" i="14"/>
  <c r="XP405" i="14"/>
  <c r="TC411" i="14"/>
  <c r="AXJ473" i="14"/>
  <c r="YH316" i="14"/>
  <c r="AQI331" i="14"/>
  <c r="AMW352" i="14"/>
  <c r="AUU188" i="14"/>
  <c r="ABZ243" i="14"/>
  <c r="WA260" i="14"/>
  <c r="AWS219" i="14"/>
  <c r="AGL233" i="14"/>
  <c r="VK293" i="14"/>
  <c r="AGL290" i="14"/>
  <c r="RA202" i="14"/>
  <c r="ASS201" i="14"/>
  <c r="RK245" i="14"/>
  <c r="AME318" i="14"/>
  <c r="AAF205" i="14"/>
  <c r="ABS248" i="14"/>
  <c r="ALF244" i="14"/>
  <c r="TW277" i="14"/>
  <c r="RT197" i="14"/>
  <c r="AXH190" i="14"/>
  <c r="ANO204" i="14"/>
  <c r="ATC227" i="14"/>
  <c r="WM253" i="14"/>
  <c r="AGN267" i="14"/>
  <c r="ALI207" i="14"/>
  <c r="AKK251" i="14"/>
  <c r="AZF185" i="14"/>
  <c r="AHE199" i="14"/>
  <c r="ABF265" i="14"/>
  <c r="AUL302" i="14"/>
  <c r="ADN224" i="14"/>
  <c r="ATG233" i="14"/>
  <c r="ADZ241" i="14"/>
  <c r="VJ291" i="14"/>
  <c r="AIH171" i="14"/>
  <c r="YV243" i="14"/>
  <c r="AZH286" i="14"/>
  <c r="ADS314" i="14"/>
  <c r="QJ314" i="14"/>
  <c r="TE322" i="14"/>
  <c r="ATL238" i="14"/>
  <c r="ASQ245" i="14"/>
  <c r="AUE271" i="14"/>
  <c r="AHW301" i="14"/>
  <c r="SA206" i="14"/>
  <c r="ABL242" i="14"/>
  <c r="AEX287" i="14"/>
  <c r="QT298" i="14"/>
  <c r="ATC195" i="14"/>
  <c r="AIV203" i="14"/>
  <c r="AET256" i="14"/>
  <c r="AGI269" i="14"/>
  <c r="WW303" i="14"/>
  <c r="APF226" i="14"/>
  <c r="AFQ265" i="14"/>
  <c r="ABU297" i="14"/>
  <c r="ARA209" i="14"/>
  <c r="ABM215" i="14"/>
  <c r="AKH236" i="14"/>
  <c r="AOR246" i="14"/>
  <c r="APF248" i="14"/>
  <c r="AJF276" i="14"/>
  <c r="XA287" i="14"/>
  <c r="AIM182" i="14"/>
  <c r="AEQ184" i="14"/>
  <c r="ATJ201" i="14"/>
  <c r="AZG227" i="14"/>
  <c r="AZH224" i="14"/>
  <c r="AOB228" i="14"/>
  <c r="UP268" i="14"/>
  <c r="AKD300" i="14"/>
  <c r="AZM184" i="14"/>
  <c r="TD197" i="14"/>
  <c r="AFX225" i="14"/>
  <c r="AMR235" i="14"/>
  <c r="AUZ240" i="14"/>
  <c r="APB242" i="14"/>
  <c r="AMQ268" i="14"/>
  <c r="AHW278" i="14"/>
  <c r="AZN303" i="14"/>
  <c r="ANH301" i="14"/>
  <c r="SN399" i="14"/>
  <c r="SX425" i="14"/>
  <c r="RV456" i="14"/>
  <c r="ADQ457" i="14"/>
  <c r="AOW327" i="14"/>
  <c r="AMP361" i="14"/>
  <c r="AHL372" i="14"/>
  <c r="AGR365" i="14"/>
  <c r="AQT387" i="14"/>
  <c r="ANG402" i="14"/>
  <c r="UQ431" i="14"/>
  <c r="XJ423" i="14"/>
  <c r="AHG308" i="14"/>
  <c r="AGU341" i="14"/>
  <c r="ST360" i="14"/>
  <c r="ALY396" i="14"/>
  <c r="SB435" i="14"/>
  <c r="XS467" i="14"/>
  <c r="AZU331" i="14"/>
  <c r="AAA390" i="14"/>
  <c r="AFE402" i="14"/>
  <c r="AJG411" i="14"/>
  <c r="AJM429" i="14"/>
  <c r="UF457" i="14"/>
  <c r="ASO362" i="14"/>
  <c r="TC367" i="14"/>
  <c r="AHN418" i="14"/>
  <c r="ST347" i="14"/>
  <c r="ARI342" i="14"/>
  <c r="AIA395" i="14"/>
  <c r="ANT440" i="14"/>
  <c r="ADM438" i="14"/>
  <c r="AOK446" i="14"/>
  <c r="AZV300" i="14"/>
  <c r="ARH362" i="14"/>
  <c r="AZY386" i="14"/>
  <c r="AWM432" i="14"/>
  <c r="AJJ422" i="14"/>
  <c r="AXH449" i="14"/>
  <c r="AEQ451" i="14"/>
  <c r="APJ335" i="14"/>
  <c r="AIY356" i="14"/>
  <c r="UP363" i="14"/>
  <c r="AQX367" i="14"/>
  <c r="AEO379" i="14"/>
  <c r="AQJ381" i="14"/>
  <c r="ANV378" i="14"/>
  <c r="ABF395" i="14"/>
  <c r="AFK388" i="14"/>
  <c r="ASR444" i="14"/>
  <c r="WY473" i="14"/>
  <c r="ARJ474" i="14"/>
  <c r="ACL338" i="14"/>
  <c r="QY334" i="14"/>
  <c r="AOF355" i="14"/>
  <c r="AHZ213" i="14"/>
  <c r="ATR264" i="14"/>
  <c r="ZO265" i="14"/>
  <c r="YA196" i="14"/>
  <c r="XC209" i="14"/>
  <c r="AHC204" i="14"/>
  <c r="VG253" i="14"/>
  <c r="UE224" i="14"/>
  <c r="ALB230" i="14"/>
  <c r="AMY273" i="14"/>
  <c r="ASC280" i="14"/>
  <c r="AML194" i="14"/>
  <c r="SA212" i="14"/>
  <c r="ALW236" i="14"/>
  <c r="AEM243" i="14"/>
  <c r="ARJ294" i="14"/>
  <c r="TG178" i="14"/>
  <c r="QV185" i="14"/>
  <c r="AZO270" i="14"/>
  <c r="AVK280" i="14"/>
  <c r="AEL209" i="14"/>
  <c r="AYO220" i="14"/>
  <c r="AQK277" i="14"/>
  <c r="ARH304" i="14"/>
  <c r="AEA228" i="14"/>
  <c r="ZB274" i="14"/>
  <c r="UI303" i="14"/>
  <c r="AYA213" i="14"/>
  <c r="AHL223" i="14"/>
  <c r="AQH238" i="14"/>
  <c r="ADH234" i="14"/>
  <c r="ANF234" i="14"/>
  <c r="AGO254" i="14"/>
  <c r="AJO274" i="14"/>
  <c r="AIS294" i="14"/>
  <c r="AXY299" i="14"/>
  <c r="XE201" i="14"/>
  <c r="AKJ223" i="14"/>
  <c r="SX235" i="14"/>
  <c r="ALO244" i="14"/>
  <c r="AYT259" i="14"/>
  <c r="QQ270" i="14"/>
  <c r="ATG288" i="14"/>
  <c r="YB326" i="14"/>
  <c r="ACM251" i="14"/>
  <c r="ALE245" i="14"/>
  <c r="AWW265" i="14"/>
  <c r="AAY310" i="14"/>
  <c r="ARY319" i="14"/>
  <c r="ANV325" i="14"/>
  <c r="AQI229" i="14"/>
  <c r="AEA243" i="14"/>
  <c r="ATH280" i="14"/>
  <c r="APD273" i="14"/>
  <c r="AZZ307" i="14"/>
  <c r="AYY331" i="14"/>
  <c r="AGA173" i="14"/>
  <c r="TK198" i="14"/>
  <c r="AKD241" i="14"/>
  <c r="ANU271" i="14"/>
  <c r="AFK272" i="14"/>
  <c r="AWB264" i="14"/>
  <c r="AGX301" i="14"/>
  <c r="AGR173" i="14"/>
  <c r="AFW192" i="14"/>
  <c r="ATX194" i="14"/>
  <c r="AOL219" i="14"/>
  <c r="AFH227" i="14"/>
  <c r="ACT283" i="14"/>
  <c r="WN301" i="14"/>
  <c r="AXS178" i="14"/>
  <c r="YS247" i="14"/>
  <c r="AIH205" i="14"/>
  <c r="ANU222" i="14"/>
  <c r="ASE232" i="14"/>
  <c r="YI269" i="14"/>
  <c r="AOL274" i="14"/>
  <c r="AAL182" i="14"/>
  <c r="AQI219" i="14"/>
  <c r="QP235" i="14"/>
  <c r="TJ266" i="14"/>
  <c r="AMW292" i="14"/>
  <c r="AWT298" i="14"/>
  <c r="VC307" i="14"/>
  <c r="AUQ296" i="14"/>
  <c r="VI321" i="14"/>
  <c r="AAU326" i="14"/>
  <c r="AJX331" i="14"/>
  <c r="SX327" i="14"/>
  <c r="WI329" i="14"/>
  <c r="AIR337" i="14"/>
  <c r="ABW334" i="14"/>
  <c r="AEE365" i="14"/>
  <c r="ACT358" i="14"/>
  <c r="AGU351" i="14"/>
  <c r="VP411" i="14"/>
  <c r="XF440" i="14"/>
  <c r="QJ418" i="14"/>
  <c r="AQP439" i="14"/>
  <c r="AFV193" i="14"/>
  <c r="AHD271" i="14"/>
  <c r="ADU209" i="14"/>
  <c r="AOD214" i="14"/>
  <c r="YJ261" i="14"/>
  <c r="AJT305" i="14"/>
  <c r="ABR315" i="14"/>
  <c r="AGL327" i="14"/>
  <c r="AEN296" i="14"/>
  <c r="ATL294" i="14"/>
  <c r="APX236" i="14"/>
  <c r="AAI247" i="14"/>
  <c r="AFA260" i="14"/>
  <c r="AHZ253" i="14"/>
  <c r="ANB263" i="14"/>
  <c r="XS274" i="14"/>
  <c r="YQ288" i="14"/>
  <c r="AXX209" i="14"/>
  <c r="AGF214" i="14"/>
  <c r="AAA230" i="14"/>
  <c r="AGB225" i="14"/>
  <c r="AOU225" i="14"/>
  <c r="AKA220" i="14"/>
  <c r="ASL232" i="14"/>
  <c r="AAG238" i="14"/>
  <c r="AJW268" i="14"/>
  <c r="AIO276" i="14"/>
  <c r="AIT184" i="14"/>
  <c r="ARV195" i="14"/>
  <c r="TB252" i="14"/>
  <c r="ARS266" i="14"/>
  <c r="AOG266" i="14"/>
  <c r="ARU219" i="14"/>
  <c r="ACL224" i="14"/>
  <c r="AHD252" i="14"/>
  <c r="AOF263" i="14"/>
  <c r="ADP291" i="14"/>
  <c r="ZO291" i="14"/>
  <c r="AQJ289" i="14"/>
  <c r="AZY201" i="14"/>
  <c r="APK288" i="14"/>
  <c r="AUS290" i="14"/>
  <c r="AYT313" i="14"/>
  <c r="AEG175" i="14"/>
  <c r="XY183" i="14"/>
  <c r="YQ194" i="14"/>
  <c r="ACU210" i="14"/>
  <c r="ADT229" i="14"/>
  <c r="AIC237" i="14"/>
  <c r="ANH265" i="14"/>
  <c r="WO285" i="14"/>
  <c r="AVU291" i="14"/>
  <c r="AGY307" i="14"/>
  <c r="XM330" i="14"/>
  <c r="AYP190" i="14"/>
  <c r="XN205" i="14"/>
  <c r="AST221" i="14"/>
  <c r="AVS221" i="14"/>
  <c r="ATP263" i="14"/>
  <c r="AAL292" i="14"/>
  <c r="VH168" i="14"/>
  <c r="ASP197" i="14"/>
  <c r="ZF219" i="14"/>
  <c r="ACU317" i="14"/>
  <c r="AJJ202" i="14"/>
  <c r="ARH237" i="14"/>
  <c r="AZC272" i="14"/>
  <c r="AGG185" i="14"/>
  <c r="AUN192" i="14"/>
  <c r="SY202" i="14"/>
  <c r="ACN204" i="14"/>
  <c r="ASU214" i="14"/>
  <c r="WT224" i="14"/>
  <c r="AGA219" i="14"/>
  <c r="AMV233" i="14"/>
  <c r="ACV237" i="14"/>
  <c r="AWT249" i="14"/>
  <c r="SC241" i="14"/>
  <c r="AZG281" i="14"/>
  <c r="AQP301" i="14"/>
  <c r="QY225" i="14"/>
  <c r="AMD227" i="14"/>
  <c r="AHR269" i="14"/>
  <c r="RG281" i="14"/>
  <c r="ACF301" i="14"/>
  <c r="ZU203" i="14"/>
  <c r="VG207" i="14"/>
  <c r="SQ220" i="14"/>
  <c r="ACF235" i="14"/>
  <c r="AHL235" i="14"/>
  <c r="SV237" i="14"/>
  <c r="ADK273" i="14"/>
  <c r="AMN298" i="14"/>
  <c r="XI298" i="14"/>
  <c r="AJX302" i="14"/>
  <c r="AGK176" i="14"/>
  <c r="ABL194" i="14"/>
  <c r="ASH206" i="14"/>
  <c r="AMU220" i="14"/>
  <c r="UI236" i="14"/>
  <c r="AUH233" i="14"/>
  <c r="AIF234" i="14"/>
  <c r="AAQ254" i="14"/>
  <c r="AJN264" i="14"/>
  <c r="AEC308" i="14"/>
  <c r="AJM311" i="14"/>
  <c r="UU334" i="14"/>
  <c r="ASD340" i="14"/>
  <c r="AHJ361" i="14"/>
  <c r="AHS381" i="14"/>
  <c r="WZ369" i="14"/>
  <c r="SU371" i="14"/>
  <c r="AML396" i="14"/>
  <c r="AHS419" i="14"/>
  <c r="AQU439" i="14"/>
  <c r="ATT433" i="14"/>
  <c r="TW438" i="14"/>
  <c r="ARE346" i="14"/>
  <c r="APY423" i="14"/>
  <c r="AXU418" i="14"/>
  <c r="AZD429" i="14"/>
  <c r="TH427" i="14"/>
  <c r="AQX466" i="14"/>
  <c r="AAF332" i="14"/>
  <c r="ABV344" i="14"/>
  <c r="AJE352" i="14"/>
  <c r="WA366" i="14"/>
  <c r="AZP386" i="14"/>
  <c r="ASA439" i="14"/>
  <c r="SS306" i="14"/>
  <c r="AQK311" i="14"/>
  <c r="AUG377" i="14"/>
  <c r="AGQ374" i="14"/>
  <c r="ADG405" i="14"/>
  <c r="AEP407" i="14"/>
  <c r="RX447" i="14"/>
  <c r="TE341" i="14"/>
  <c r="AES358" i="14"/>
  <c r="TI370" i="14"/>
  <c r="AZU397" i="14"/>
  <c r="ALI398" i="14"/>
  <c r="XS446" i="14"/>
  <c r="AKR365" i="14"/>
  <c r="AGM394" i="14"/>
  <c r="AIQ458" i="14"/>
  <c r="AVX448" i="14"/>
  <c r="ALY320" i="14"/>
  <c r="AMC339" i="14"/>
  <c r="APT342" i="14"/>
  <c r="ATJ348" i="14"/>
  <c r="AEM358" i="14"/>
  <c r="ZI419" i="14"/>
  <c r="ZH444" i="14"/>
  <c r="AON453" i="14"/>
  <c r="APG393" i="14"/>
  <c r="ZF400" i="14"/>
  <c r="APP390" i="14"/>
  <c r="AIV415" i="14"/>
  <c r="UW419" i="14"/>
  <c r="AGL415" i="14"/>
  <c r="ACO438" i="14"/>
  <c r="AFT460" i="14"/>
  <c r="ARA329" i="14"/>
  <c r="AHN355" i="14"/>
  <c r="APO358" i="14"/>
  <c r="AFW40" i="14"/>
  <c r="ALS214" i="14"/>
  <c r="AGW322" i="14"/>
  <c r="AQX207" i="14"/>
  <c r="AYE276" i="14"/>
  <c r="AJX188" i="14"/>
  <c r="ARK192" i="14"/>
  <c r="AII222" i="14"/>
  <c r="AHH232" i="14"/>
  <c r="ACR324" i="14"/>
  <c r="SO227" i="14"/>
  <c r="RX238" i="14"/>
  <c r="SX298" i="14"/>
  <c r="YV303" i="14"/>
  <c r="ASY187" i="14"/>
  <c r="AAM184" i="14"/>
  <c r="AVH196" i="14"/>
  <c r="AGD214" i="14"/>
  <c r="US228" i="14"/>
  <c r="AJY240" i="14"/>
  <c r="AQG234" i="14"/>
  <c r="XG244" i="14"/>
  <c r="AEW243" i="14"/>
  <c r="ABL277" i="14"/>
  <c r="WB292" i="14"/>
  <c r="AMU224" i="14"/>
  <c r="WZ245" i="14"/>
  <c r="AEJ269" i="14"/>
  <c r="AVS268" i="14"/>
  <c r="AWB262" i="14"/>
  <c r="AEZ282" i="14"/>
  <c r="AXX277" i="14"/>
  <c r="AUF288" i="14"/>
  <c r="AJK196" i="14"/>
  <c r="ALW206" i="14"/>
  <c r="AJN207" i="14"/>
  <c r="AHB221" i="14"/>
  <c r="AMH224" i="14"/>
  <c r="AMF239" i="14"/>
  <c r="ASE244" i="14"/>
  <c r="RM246" i="14"/>
  <c r="WB248" i="14"/>
  <c r="AZA248" i="14"/>
  <c r="ASO255" i="14"/>
  <c r="AGK255" i="14"/>
  <c r="AKB273" i="14"/>
  <c r="XG268" i="14"/>
  <c r="RG196" i="14"/>
  <c r="AJA224" i="14"/>
  <c r="AKZ226" i="14"/>
  <c r="AEM213" i="14"/>
  <c r="AXF264" i="14"/>
  <c r="AGM207" i="14"/>
  <c r="AFW242" i="14"/>
  <c r="AZR294" i="14"/>
  <c r="AAE311" i="14"/>
  <c r="ABN193" i="14"/>
  <c r="AKZ197" i="14"/>
  <c r="ARF238" i="14"/>
  <c r="AXJ247" i="14"/>
  <c r="AWN271" i="14"/>
  <c r="TW180" i="14"/>
  <c r="AFI191" i="14"/>
  <c r="ASI226" i="14"/>
  <c r="ATM253" i="14"/>
  <c r="ABV277" i="14"/>
  <c r="ACJ174" i="14"/>
  <c r="ANV215" i="14"/>
  <c r="ASE225" i="14"/>
  <c r="ZQ235" i="14"/>
  <c r="AZV263" i="14"/>
  <c r="AZW241" i="14"/>
  <c r="YF258" i="14"/>
  <c r="ASX303" i="14"/>
  <c r="ZM288" i="14"/>
  <c r="AKD175" i="14"/>
  <c r="ALT214" i="14"/>
  <c r="ADS235" i="14"/>
  <c r="AVX238" i="14"/>
  <c r="WP240" i="14"/>
  <c r="AUX246" i="14"/>
  <c r="ZD190" i="14"/>
  <c r="AML191" i="14"/>
  <c r="ACZ204" i="14"/>
  <c r="ACS209" i="14"/>
  <c r="WH219" i="14"/>
  <c r="AGP221" i="14"/>
  <c r="WO238" i="14"/>
  <c r="ANG293" i="14"/>
  <c r="AFZ202" i="14"/>
  <c r="AZS217" i="14"/>
  <c r="XA266" i="14"/>
  <c r="AKX303" i="14"/>
  <c r="AAG373" i="14"/>
  <c r="AWS434" i="14"/>
  <c r="AAT320" i="14"/>
  <c r="APT330" i="14"/>
  <c r="AMQ342" i="14"/>
  <c r="APA348" i="14"/>
  <c r="AFW392" i="14"/>
  <c r="ADC398" i="14"/>
  <c r="ABL440" i="14"/>
  <c r="AWD423" i="14"/>
  <c r="APC425" i="14"/>
  <c r="UM450" i="14"/>
  <c r="ABW451" i="14"/>
  <c r="APQ346" i="14"/>
  <c r="UL373" i="14"/>
  <c r="AWH197" i="14"/>
  <c r="AYH248" i="14"/>
  <c r="AZT266" i="14"/>
  <c r="RN310" i="14"/>
  <c r="APO192" i="14"/>
  <c r="ALU221" i="14"/>
  <c r="UH217" i="14"/>
  <c r="ANB290" i="14"/>
  <c r="AHH302" i="14"/>
  <c r="UU235" i="14"/>
  <c r="AHM244" i="14"/>
  <c r="AKW283" i="14"/>
  <c r="XU286" i="14"/>
  <c r="SS304" i="14"/>
  <c r="ASA195" i="14"/>
  <c r="ADI217" i="14"/>
  <c r="ANW231" i="14"/>
  <c r="AWG268" i="14"/>
  <c r="AYI271" i="14"/>
  <c r="SP277" i="14"/>
  <c r="AZJ273" i="14"/>
  <c r="AYL185" i="14"/>
  <c r="XZ204" i="14"/>
  <c r="TT270" i="14"/>
  <c r="ANL263" i="14"/>
  <c r="APE294" i="14"/>
  <c r="ZV302" i="14"/>
  <c r="TV197" i="14"/>
  <c r="AWS214" i="14"/>
  <c r="AHU221" i="14"/>
  <c r="ACM256" i="14"/>
  <c r="AQA278" i="14"/>
  <c r="AXH192" i="14"/>
  <c r="AJC238" i="14"/>
  <c r="AOS247" i="14"/>
  <c r="AEB246" i="14"/>
  <c r="ALX261" i="14"/>
  <c r="ASM291" i="14"/>
  <c r="ACR321" i="14"/>
  <c r="ARZ212" i="14"/>
  <c r="ZP257" i="14"/>
  <c r="SD258" i="14"/>
  <c r="AEC267" i="14"/>
  <c r="AFJ192" i="14"/>
  <c r="AFK224" i="14"/>
  <c r="ZN228" i="14"/>
  <c r="ATI223" i="14"/>
  <c r="ASF243" i="14"/>
  <c r="QK269" i="14"/>
  <c r="AHK300" i="14"/>
  <c r="AED322" i="14"/>
  <c r="ABA188" i="14"/>
  <c r="RH182" i="14"/>
  <c r="VN280" i="14"/>
  <c r="ABA321" i="14"/>
  <c r="TS282" i="14"/>
  <c r="AHI260" i="14"/>
  <c r="YI259" i="14"/>
  <c r="AMO284" i="14"/>
  <c r="AQN295" i="14"/>
  <c r="ARD292" i="14"/>
  <c r="AWE177" i="14"/>
  <c r="AKL209" i="14"/>
  <c r="AVC215" i="14"/>
  <c r="UE239" i="14"/>
  <c r="AWU252" i="14"/>
  <c r="QN250" i="14"/>
  <c r="AUE222" i="14"/>
  <c r="ASP227" i="14"/>
  <c r="AFK176" i="14"/>
  <c r="AAT247" i="14"/>
  <c r="AHK266" i="14"/>
  <c r="AXK291" i="14"/>
  <c r="AFK306" i="14"/>
  <c r="QZ339" i="14"/>
  <c r="ZZ348" i="14"/>
  <c r="XA345" i="14"/>
  <c r="AZR359" i="14"/>
  <c r="ASX384" i="14"/>
  <c r="AYA370" i="14"/>
  <c r="APH405" i="14"/>
  <c r="AZE405" i="14"/>
  <c r="RT424" i="14"/>
  <c r="AYH380" i="14"/>
  <c r="AAS400" i="14"/>
  <c r="YF416" i="14"/>
  <c r="ADB431" i="14"/>
  <c r="VT425" i="14"/>
  <c r="ABD464" i="14"/>
  <c r="AKE361" i="14"/>
  <c r="AIV409" i="14"/>
  <c r="ANC178" i="14"/>
  <c r="UK253" i="14"/>
  <c r="AWI309" i="14"/>
  <c r="YQ327" i="14"/>
  <c r="ANK281" i="14"/>
  <c r="VH304" i="14"/>
  <c r="AIG267" i="14"/>
  <c r="AWJ283" i="14"/>
  <c r="AUX330" i="14"/>
  <c r="TD183" i="14"/>
  <c r="ASM292" i="14"/>
  <c r="RW291" i="14"/>
  <c r="AEA185" i="14"/>
  <c r="SF196" i="14"/>
  <c r="AAJ198" i="14"/>
  <c r="WF215" i="14"/>
  <c r="AQX218" i="14"/>
  <c r="AJU258" i="14"/>
  <c r="XF187" i="14"/>
  <c r="XX280" i="14"/>
  <c r="TK299" i="14"/>
  <c r="XU200" i="14"/>
  <c r="AVR209" i="14"/>
  <c r="YC212" i="14"/>
  <c r="AKM227" i="14"/>
  <c r="AZL217" i="14"/>
  <c r="ATO255" i="14"/>
  <c r="AWE256" i="14"/>
  <c r="AFJ269" i="14"/>
  <c r="AYT189" i="14"/>
  <c r="AUC188" i="14"/>
  <c r="AYA212" i="14"/>
  <c r="AFZ220" i="14"/>
  <c r="ABN220" i="14"/>
  <c r="AOE242" i="14"/>
  <c r="ABD230" i="14"/>
  <c r="ACZ231" i="14"/>
  <c r="AXY306" i="14"/>
  <c r="XA307" i="14"/>
  <c r="UL175" i="14"/>
  <c r="AVT216" i="14"/>
  <c r="AMA216" i="14"/>
  <c r="AIR241" i="14"/>
  <c r="ANY267" i="14"/>
  <c r="AOS299" i="14"/>
  <c r="AWJ181" i="14"/>
  <c r="AXP184" i="14"/>
  <c r="ACV195" i="14"/>
  <c r="ATE201" i="14"/>
  <c r="ART220" i="14"/>
  <c r="AHT177" i="14"/>
  <c r="ZE173" i="14"/>
  <c r="AAX187" i="14"/>
  <c r="ASJ186" i="14"/>
  <c r="AIR192" i="14"/>
  <c r="AEB207" i="14"/>
  <c r="AGN246" i="14"/>
  <c r="ASU255" i="14"/>
  <c r="AFA265" i="14"/>
  <c r="AWS295" i="14"/>
  <c r="RH303" i="14"/>
  <c r="AEV189" i="14"/>
  <c r="WG199" i="14"/>
  <c r="AUA235" i="14"/>
  <c r="QY285" i="14"/>
  <c r="YY278" i="14"/>
  <c r="TJ289" i="14"/>
  <c r="ADV184" i="14"/>
  <c r="ZL216" i="14"/>
  <c r="ADO253" i="14"/>
  <c r="ATK263" i="14"/>
  <c r="AZR265" i="14"/>
  <c r="AAO318" i="14"/>
  <c r="UJ196" i="14"/>
  <c r="QX199" i="14"/>
  <c r="VM211" i="14"/>
  <c r="APV229" i="14"/>
  <c r="AFI290" i="14"/>
  <c r="AGG186" i="14"/>
  <c r="ANJ183" i="14"/>
  <c r="ATN198" i="14"/>
  <c r="AXV230" i="14"/>
  <c r="XK239" i="14"/>
  <c r="AYZ256" i="14"/>
  <c r="ADX266" i="14"/>
  <c r="ALR325" i="14"/>
  <c r="YV325" i="14"/>
  <c r="RT330" i="14"/>
  <c r="ANU399" i="14"/>
  <c r="AOJ415" i="14"/>
  <c r="AWM413" i="14"/>
  <c r="AHM424" i="14"/>
  <c r="ATQ458" i="14"/>
  <c r="AGJ306" i="14"/>
  <c r="UH353" i="14"/>
  <c r="QY399" i="14"/>
  <c r="ALU417" i="14"/>
  <c r="AGH409" i="14"/>
  <c r="AGQ320" i="14"/>
  <c r="VR404" i="14"/>
  <c r="AZI405" i="14"/>
  <c r="ARY404" i="14"/>
  <c r="APP413" i="14"/>
  <c r="ARJ35" i="14"/>
  <c r="ALD95" i="14"/>
  <c r="AIC129" i="14"/>
  <c r="AFA232" i="14"/>
  <c r="RK177" i="14"/>
  <c r="RB226" i="14"/>
  <c r="AXE233" i="14"/>
  <c r="XC258" i="14"/>
  <c r="AIB277" i="14"/>
  <c r="TB282" i="14"/>
  <c r="VQ326" i="14"/>
  <c r="AQT181" i="14"/>
  <c r="AXZ195" i="14"/>
  <c r="UC257" i="14"/>
  <c r="AKD304" i="14"/>
  <c r="ZR213" i="14"/>
  <c r="WA227" i="14"/>
  <c r="AIF273" i="14"/>
  <c r="AVR279" i="14"/>
  <c r="ANY294" i="14"/>
  <c r="ABX296" i="14"/>
  <c r="AQD305" i="14"/>
  <c r="AON177" i="14"/>
  <c r="AKV198" i="14"/>
  <c r="WO209" i="14"/>
  <c r="ASB255" i="14"/>
  <c r="ABD267" i="14"/>
  <c r="AMR231" i="14"/>
  <c r="AGM229" i="14"/>
  <c r="AFW231" i="14"/>
  <c r="UZ240" i="14"/>
  <c r="ANB259" i="14"/>
  <c r="ADX259" i="14"/>
  <c r="AGQ277" i="14"/>
  <c r="AQT303" i="14"/>
  <c r="ADK188" i="14"/>
  <c r="AKE183" i="14"/>
  <c r="AOY191" i="14"/>
  <c r="AYD196" i="14"/>
  <c r="ANO200" i="14"/>
  <c r="AGA212" i="14"/>
  <c r="AGQ258" i="14"/>
  <c r="SN263" i="14"/>
  <c r="AFG276" i="14"/>
  <c r="AJW307" i="14"/>
  <c r="AIE185" i="14"/>
  <c r="XW195" i="14"/>
  <c r="ABX203" i="14"/>
  <c r="ARM219" i="14"/>
  <c r="AMR227" i="14"/>
  <c r="ACI220" i="14"/>
  <c r="APS229" i="14"/>
  <c r="ATF316" i="14"/>
  <c r="AMX199" i="14"/>
  <c r="ATH229" i="14"/>
  <c r="AFQ321" i="14"/>
  <c r="UV229" i="14"/>
  <c r="ALG200" i="14"/>
  <c r="XD204" i="14"/>
  <c r="ALI254" i="14"/>
  <c r="ADW274" i="14"/>
  <c r="AKA294" i="14"/>
  <c r="AIW289" i="14"/>
  <c r="AUD299" i="14"/>
  <c r="ZI173" i="14"/>
  <c r="AIB248" i="14"/>
  <c r="QY264" i="14"/>
  <c r="RA187" i="14"/>
  <c r="AJH216" i="14"/>
  <c r="ACL228" i="14"/>
  <c r="SW215" i="14"/>
  <c r="AJJ248" i="14"/>
  <c r="AHI290" i="14"/>
  <c r="AHK179" i="14"/>
  <c r="AKY226" i="14"/>
  <c r="AAD243" i="14"/>
  <c r="XI281" i="14"/>
  <c r="AYX289" i="14"/>
  <c r="AAH175" i="14"/>
  <c r="ARY186" i="14"/>
  <c r="APK210" i="14"/>
  <c r="VD215" i="14"/>
  <c r="ACP220" i="14"/>
  <c r="ATS276" i="14"/>
  <c r="TF269" i="14"/>
  <c r="UF328" i="14"/>
  <c r="UD334" i="14"/>
  <c r="AUN330" i="14"/>
  <c r="RF352" i="14"/>
  <c r="ALE371" i="14"/>
  <c r="AVN399" i="14"/>
  <c r="AMD394" i="14"/>
  <c r="ABG387" i="14"/>
  <c r="AXD410" i="14"/>
  <c r="RJ426" i="14"/>
  <c r="AAD340" i="14"/>
  <c r="AXW351" i="14"/>
  <c r="AWY371" i="14"/>
  <c r="UA368" i="14"/>
  <c r="YL400" i="14"/>
  <c r="RT322" i="14"/>
  <c r="AIR350" i="14"/>
  <c r="AKP347" i="14"/>
  <c r="AUS350" i="14"/>
  <c r="UI368" i="14"/>
  <c r="YN377" i="14"/>
  <c r="APF396" i="14"/>
  <c r="AGC407" i="14"/>
  <c r="AXK457" i="14"/>
  <c r="SM471" i="14"/>
  <c r="ASC309" i="14"/>
  <c r="RE345" i="14"/>
  <c r="ASP357" i="14"/>
  <c r="AIR408" i="14"/>
  <c r="AMN404" i="14"/>
  <c r="AFQ434" i="14"/>
  <c r="ABD451" i="14"/>
  <c r="AWM332" i="14"/>
  <c r="AIQ338" i="14"/>
  <c r="AWB379" i="14"/>
  <c r="AUJ389" i="14"/>
  <c r="AFG393" i="14"/>
  <c r="AKS408" i="14"/>
  <c r="APZ440" i="14"/>
  <c r="AZS460" i="14"/>
  <c r="TH352" i="14"/>
  <c r="AYW356" i="14"/>
  <c r="YJ385" i="14"/>
  <c r="UI393" i="14"/>
  <c r="AIY406" i="14"/>
  <c r="ATJ426" i="14"/>
  <c r="ABU427" i="14"/>
  <c r="UA328" i="14"/>
  <c r="ARZ410" i="14"/>
  <c r="ADV430" i="14"/>
  <c r="AJT438" i="14"/>
  <c r="ABQ430" i="14"/>
  <c r="ASJ324" i="14"/>
  <c r="AWS331" i="14"/>
  <c r="ZI356" i="14"/>
  <c r="AYL365" i="14"/>
  <c r="SR365" i="14"/>
  <c r="AEC365" i="14"/>
  <c r="AUW368" i="14"/>
  <c r="AMM372" i="14"/>
  <c r="YG394" i="14"/>
  <c r="SC415" i="14"/>
  <c r="TI425" i="14"/>
  <c r="AIU447" i="14"/>
  <c r="AVF445" i="14"/>
  <c r="TQ463" i="14"/>
  <c r="TF486" i="14"/>
  <c r="AQU489" i="14"/>
  <c r="XT329" i="14"/>
  <c r="VH336" i="14"/>
  <c r="AUS347" i="14"/>
  <c r="AXE356" i="14"/>
  <c r="ANA264" i="14"/>
  <c r="ALG274" i="14"/>
  <c r="AFE303" i="14"/>
  <c r="APX302" i="14"/>
  <c r="AVF298" i="14"/>
  <c r="RQ304" i="14"/>
  <c r="APP219" i="14"/>
  <c r="ACX282" i="14"/>
  <c r="ANW218" i="14"/>
  <c r="AST212" i="14"/>
  <c r="AAR256" i="14"/>
  <c r="ZH287" i="14"/>
  <c r="TI289" i="14"/>
  <c r="APZ313" i="14"/>
  <c r="ADK214" i="14"/>
  <c r="AIQ257" i="14"/>
  <c r="SF291" i="14"/>
  <c r="ABI207" i="14"/>
  <c r="AQZ234" i="14"/>
  <c r="ATU246" i="14"/>
  <c r="XF249" i="14"/>
  <c r="AUE181" i="14"/>
  <c r="WY209" i="14"/>
  <c r="TY204" i="14"/>
  <c r="AXR253" i="14"/>
  <c r="AWX275" i="14"/>
  <c r="AHQ269" i="14"/>
  <c r="AKB286" i="14"/>
  <c r="WM294" i="14"/>
  <c r="ASQ216" i="14"/>
  <c r="AYI233" i="14"/>
  <c r="VR234" i="14"/>
  <c r="ZH248" i="14"/>
  <c r="WW272" i="14"/>
  <c r="AKY300" i="14"/>
  <c r="AVK307" i="14"/>
  <c r="AOW178" i="14"/>
  <c r="AOC228" i="14"/>
  <c r="XJ232" i="14"/>
  <c r="AZN231" i="14"/>
  <c r="SY254" i="14"/>
  <c r="QM307" i="14"/>
  <c r="AZL306" i="14"/>
  <c r="ABE327" i="14"/>
  <c r="YJ279" i="14"/>
  <c r="ALF311" i="14"/>
  <c r="ACX320" i="14"/>
  <c r="AIM192" i="14"/>
  <c r="VO214" i="14"/>
  <c r="SB279" i="14"/>
  <c r="ATG280" i="14"/>
  <c r="TJ314" i="14"/>
  <c r="VT310" i="14"/>
  <c r="SK316" i="14"/>
  <c r="AZR317" i="14"/>
  <c r="ADE186" i="14"/>
  <c r="AUN228" i="14"/>
  <c r="ARH287" i="14"/>
  <c r="XT197" i="14"/>
  <c r="ASJ219" i="14"/>
  <c r="AMX245" i="14"/>
  <c r="AXO304" i="14"/>
  <c r="AQV187" i="14"/>
  <c r="AUP198" i="14"/>
  <c r="WE216" i="14"/>
  <c r="ARL222" i="14"/>
  <c r="AKX229" i="14"/>
  <c r="QK235" i="14"/>
  <c r="ATB305" i="14"/>
  <c r="AFY182" i="14"/>
  <c r="AZB208" i="14"/>
  <c r="ANC255" i="14"/>
  <c r="AOY267" i="14"/>
  <c r="AJM278" i="14"/>
  <c r="APM287" i="14"/>
  <c r="ATK297" i="14"/>
  <c r="ASK186" i="14"/>
  <c r="AFX195" i="14"/>
  <c r="ARW217" i="14"/>
  <c r="AAP234" i="14"/>
  <c r="ASM233" i="14"/>
  <c r="AGL298" i="14"/>
  <c r="AOF301" i="14"/>
  <c r="AQF303" i="14"/>
  <c r="AYR215" i="14"/>
  <c r="AYJ226" i="14"/>
  <c r="ZK240" i="14"/>
  <c r="AUG270" i="14"/>
  <c r="AJS279" i="14"/>
  <c r="SC297" i="14"/>
  <c r="UQ311" i="14"/>
  <c r="ABB352" i="14"/>
  <c r="APK400" i="14"/>
  <c r="AKY420" i="14"/>
  <c r="AFM419" i="14"/>
  <c r="ASH445" i="14"/>
  <c r="YY347" i="14"/>
  <c r="TB394" i="14"/>
  <c r="APM413" i="14"/>
  <c r="ATI437" i="14"/>
  <c r="AIN440" i="14"/>
  <c r="AVU430" i="14"/>
  <c r="AFI454" i="14"/>
  <c r="AML308" i="14"/>
  <c r="TG309" i="14"/>
  <c r="APR307" i="14"/>
  <c r="RH342" i="14"/>
  <c r="AJU349" i="14"/>
  <c r="AXR372" i="14"/>
  <c r="AEO389" i="14"/>
  <c r="AAY434" i="14"/>
  <c r="ATE315" i="14"/>
  <c r="AKO331" i="14"/>
  <c r="VY337" i="14"/>
  <c r="VO351" i="14"/>
  <c r="YF406" i="14"/>
  <c r="ZA409" i="14"/>
  <c r="AZP454" i="14"/>
  <c r="APU305" i="14"/>
  <c r="AVY350" i="14"/>
  <c r="AKQ375" i="14"/>
  <c r="VH374" i="14"/>
  <c r="AUO408" i="14"/>
  <c r="AJU420" i="14"/>
  <c r="RZ420" i="14"/>
  <c r="AWH430" i="14"/>
  <c r="ARO321" i="14"/>
  <c r="ATA338" i="14"/>
  <c r="ALY371" i="14"/>
  <c r="ANS385" i="14"/>
  <c r="ABC397" i="14"/>
  <c r="XQ414" i="14"/>
  <c r="ARY323" i="14"/>
  <c r="AQK335" i="14"/>
  <c r="AAC357" i="14"/>
  <c r="AOY383" i="14"/>
  <c r="AHC369" i="14"/>
  <c r="RJ398" i="14"/>
  <c r="AMG416" i="14"/>
  <c r="ADJ406" i="14"/>
  <c r="TU439" i="14"/>
  <c r="AVK464" i="14"/>
  <c r="AXP335" i="14"/>
  <c r="AWS349" i="14"/>
  <c r="UJ379" i="14"/>
  <c r="AHQ401" i="14"/>
  <c r="AJT444" i="14"/>
  <c r="AVL461" i="14"/>
  <c r="ARK436" i="14"/>
  <c r="AUW486" i="14"/>
  <c r="AEQ318" i="14"/>
  <c r="RL359" i="14"/>
  <c r="ADR172" i="14"/>
  <c r="ANU200" i="14"/>
  <c r="YY199" i="14"/>
  <c r="AMJ257" i="14"/>
  <c r="AHU311" i="14"/>
  <c r="AVN175" i="14"/>
  <c r="SX266" i="14"/>
  <c r="AUB319" i="14"/>
  <c r="RK212" i="14"/>
  <c r="ZX272" i="14"/>
  <c r="AQD251" i="14"/>
  <c r="ALK274" i="14"/>
  <c r="XA277" i="14"/>
  <c r="AME279" i="14"/>
  <c r="AFC211" i="14"/>
  <c r="ADK205" i="14"/>
  <c r="AQV231" i="14"/>
  <c r="UT238" i="14"/>
  <c r="VM250" i="14"/>
  <c r="ABU259" i="14"/>
  <c r="ABT251" i="14"/>
  <c r="AAZ275" i="14"/>
  <c r="ATZ293" i="14"/>
  <c r="AFM173" i="14"/>
  <c r="UM199" i="14"/>
  <c r="AMC213" i="14"/>
  <c r="AAT211" i="14"/>
  <c r="AOD233" i="14"/>
  <c r="TT245" i="14"/>
  <c r="ABA242" i="14"/>
  <c r="UZ292" i="14"/>
  <c r="ANQ304" i="14"/>
  <c r="AOI171" i="14"/>
  <c r="YX185" i="14"/>
  <c r="AXV182" i="14"/>
  <c r="AXX189" i="14"/>
  <c r="ASV266" i="14"/>
  <c r="ADY276" i="14"/>
  <c r="AUW291" i="14"/>
  <c r="AVX293" i="14"/>
  <c r="UO304" i="14"/>
  <c r="QK198" i="14"/>
  <c r="AZM199" i="14"/>
  <c r="ARO229" i="14"/>
  <c r="SC242" i="14"/>
  <c r="WD307" i="14"/>
  <c r="VC303" i="14"/>
  <c r="AXR223" i="14"/>
  <c r="AMO299" i="14"/>
  <c r="YZ313" i="14"/>
  <c r="QY218" i="14"/>
  <c r="ATG228" i="14"/>
  <c r="AKZ228" i="14"/>
  <c r="APE231" i="14"/>
  <c r="AOX245" i="14"/>
  <c r="WM263" i="14"/>
  <c r="ABX279" i="14"/>
  <c r="YF315" i="14"/>
  <c r="AFB183" i="14"/>
  <c r="ADB198" i="14"/>
  <c r="AWE199" i="14"/>
  <c r="XL230" i="14"/>
  <c r="ABP295" i="14"/>
  <c r="AVN308" i="14"/>
  <c r="AXG215" i="14"/>
  <c r="AKF235" i="14"/>
  <c r="AXN238" i="14"/>
  <c r="AVX266" i="14"/>
  <c r="AAK288" i="14"/>
  <c r="AXW300" i="14"/>
  <c r="AWL189" i="14"/>
  <c r="AIQ219" i="14"/>
  <c r="SH246" i="14"/>
  <c r="AQD252" i="14"/>
  <c r="ASB268" i="14"/>
  <c r="ACK302" i="14"/>
  <c r="WL198" i="14"/>
  <c r="AFL221" i="14"/>
  <c r="YL226" i="14"/>
  <c r="ALH266" i="14"/>
  <c r="AFT281" i="14"/>
  <c r="AGZ301" i="14"/>
  <c r="ACC172" i="14"/>
  <c r="AVI184" i="14"/>
  <c r="YR199" i="14"/>
  <c r="AKJ220" i="14"/>
  <c r="UD243" i="14"/>
  <c r="AGJ272" i="14"/>
  <c r="AOG292" i="14"/>
  <c r="AGR293" i="14"/>
  <c r="AAM251" i="14"/>
  <c r="ATV264" i="14"/>
  <c r="AFQ290" i="14"/>
  <c r="AER295" i="14"/>
  <c r="ANA328" i="14"/>
  <c r="ASN343" i="14"/>
  <c r="ABG335" i="14"/>
  <c r="UX418" i="14"/>
  <c r="AIY412" i="14"/>
  <c r="AHN440" i="14"/>
  <c r="AKM417" i="14"/>
  <c r="SE434" i="14"/>
  <c r="AGQ455" i="14"/>
  <c r="AMC482" i="14"/>
  <c r="SB310" i="14"/>
  <c r="YV341" i="14"/>
  <c r="ABU370" i="14"/>
  <c r="ABF368" i="14"/>
  <c r="AOP393" i="14"/>
  <c r="ASY397" i="14"/>
  <c r="APF484" i="14"/>
  <c r="ZO351" i="14"/>
  <c r="WC402" i="14"/>
  <c r="TY408" i="14"/>
  <c r="QW465" i="14"/>
  <c r="AVL456" i="14"/>
  <c r="ARX456" i="14"/>
  <c r="AWE310" i="14"/>
  <c r="RM327" i="14"/>
  <c r="AFI335" i="14"/>
  <c r="AEF360" i="14"/>
  <c r="APO348" i="14"/>
  <c r="AZK376" i="14"/>
  <c r="AMU406" i="14"/>
  <c r="ANN421" i="14"/>
  <c r="AJF435" i="14"/>
  <c r="AAV360" i="14"/>
  <c r="AIX402" i="14"/>
  <c r="AUU421" i="14"/>
  <c r="SZ421" i="14"/>
  <c r="XJ314" i="14"/>
  <c r="QR334" i="14"/>
  <c r="ADE336" i="14"/>
  <c r="AEQ338" i="14"/>
  <c r="VC382" i="14"/>
  <c r="ADU400" i="14"/>
  <c r="ALG413" i="14"/>
  <c r="AFT412" i="14"/>
  <c r="ZE456" i="14"/>
  <c r="UQ346" i="14"/>
  <c r="ABV334" i="14"/>
  <c r="AQP350" i="14"/>
  <c r="AMW416" i="14"/>
  <c r="VE423" i="14"/>
  <c r="YS425" i="14"/>
  <c r="ALE450" i="14"/>
  <c r="UY360" i="14"/>
  <c r="ALD359" i="14"/>
  <c r="AYT358" i="14"/>
  <c r="VV367" i="14"/>
  <c r="UV234" i="14"/>
  <c r="AVO248" i="14"/>
  <c r="AXM311" i="14"/>
  <c r="AOA318" i="14"/>
  <c r="TF209" i="14"/>
  <c r="AOB215" i="14"/>
  <c r="ANS247" i="14"/>
  <c r="AJZ244" i="14"/>
  <c r="WY280" i="14"/>
  <c r="AWP179" i="14"/>
  <c r="AWO192" i="14"/>
  <c r="AUE325" i="14"/>
  <c r="ATM240" i="14"/>
  <c r="ARA243" i="14"/>
  <c r="AUF267" i="14"/>
  <c r="YP304" i="14"/>
  <c r="WU316" i="14"/>
  <c r="YS177" i="14"/>
  <c r="AVM234" i="14"/>
  <c r="AVM259" i="14"/>
  <c r="ATX261" i="14"/>
  <c r="ARP266" i="14"/>
  <c r="SA200" i="14"/>
  <c r="AHV209" i="14"/>
  <c r="UX240" i="14"/>
  <c r="AIZ272" i="14"/>
  <c r="ADN277" i="14"/>
  <c r="ADR290" i="14"/>
  <c r="AXS287" i="14"/>
  <c r="RV298" i="14"/>
  <c r="ASC210" i="14"/>
  <c r="AKJ278" i="14"/>
  <c r="WO295" i="14"/>
  <c r="ATK298" i="14"/>
  <c r="AMH303" i="14"/>
  <c r="TV184" i="14"/>
  <c r="AXV210" i="14"/>
  <c r="ATS255" i="14"/>
  <c r="ASU269" i="14"/>
  <c r="QP296" i="14"/>
  <c r="AMT298" i="14"/>
  <c r="WS231" i="14"/>
  <c r="UC241" i="14"/>
  <c r="AZS264" i="14"/>
  <c r="RO290" i="14"/>
  <c r="AAQ306" i="14"/>
  <c r="AKG315" i="14"/>
  <c r="XT194" i="14"/>
  <c r="VA229" i="14"/>
  <c r="ZT239" i="14"/>
  <c r="AKR230" i="14"/>
  <c r="AJP263" i="14"/>
  <c r="AEC281" i="14"/>
  <c r="SU184" i="14"/>
  <c r="ASW211" i="14"/>
  <c r="AKX240" i="14"/>
  <c r="AFD242" i="14"/>
  <c r="ACE287" i="14"/>
  <c r="YL287" i="14"/>
  <c r="AZL238" i="14"/>
  <c r="AIZ250" i="14"/>
  <c r="TI274" i="14"/>
  <c r="AEL283" i="14"/>
  <c r="AEZ292" i="14"/>
  <c r="ALK293" i="14"/>
  <c r="AYO304" i="14"/>
  <c r="AHX301" i="14"/>
  <c r="AGK173" i="14"/>
  <c r="YO208" i="14"/>
  <c r="SZ226" i="14"/>
  <c r="YX230" i="14"/>
  <c r="AUH250" i="14"/>
  <c r="AHT254" i="14"/>
  <c r="ARJ264" i="14"/>
  <c r="ALC282" i="14"/>
  <c r="AGH287" i="14"/>
  <c r="AWY291" i="14"/>
  <c r="QM202" i="14"/>
  <c r="ARW240" i="14"/>
  <c r="AAA248" i="14"/>
  <c r="AHF242" i="14"/>
  <c r="APK268" i="14"/>
  <c r="AED285" i="14"/>
  <c r="AUF220" i="14"/>
  <c r="XC242" i="14"/>
  <c r="ARX256" i="14"/>
  <c r="TG291" i="14"/>
  <c r="APT307" i="14"/>
  <c r="WR213" i="14"/>
  <c r="ZK241" i="14"/>
  <c r="YS259" i="14"/>
  <c r="AZL251" i="14"/>
  <c r="AIO255" i="14"/>
  <c r="AOZ323" i="14"/>
  <c r="AQQ329" i="14"/>
  <c r="AEU353" i="14"/>
  <c r="AQG375" i="14"/>
  <c r="AYN342" i="14"/>
  <c r="WO349" i="14"/>
  <c r="ADJ405" i="14"/>
  <c r="ARW460" i="14"/>
  <c r="AJS300" i="14"/>
  <c r="AOW353" i="14"/>
  <c r="ZQ387" i="14"/>
  <c r="AEL383" i="14"/>
  <c r="AOU402" i="14"/>
  <c r="AKL420" i="14"/>
  <c r="ZK164" i="14"/>
  <c r="APW179" i="14"/>
  <c r="AIB182" i="14"/>
  <c r="TV236" i="14"/>
  <c r="UI231" i="14"/>
  <c r="AWM235" i="14"/>
  <c r="VU255" i="14"/>
  <c r="ARW277" i="14"/>
  <c r="AOT320" i="14"/>
  <c r="AOR185" i="14"/>
  <c r="ANF199" i="14"/>
  <c r="AZD210" i="14"/>
  <c r="AEV274" i="14"/>
  <c r="UX310" i="14"/>
  <c r="ZP173" i="14"/>
  <c r="APJ179" i="14"/>
  <c r="AFA203" i="14"/>
  <c r="AGS230" i="14"/>
  <c r="ACL290" i="14"/>
  <c r="ACG307" i="14"/>
  <c r="AJY305" i="14"/>
  <c r="AKJ317" i="14"/>
  <c r="ADA172" i="14"/>
  <c r="ABM211" i="14"/>
  <c r="AQN236" i="14"/>
  <c r="ZG240" i="14"/>
  <c r="ZQ297" i="14"/>
  <c r="AUY185" i="14"/>
  <c r="AIY202" i="14"/>
  <c r="AQC233" i="14"/>
  <c r="ACB254" i="14"/>
  <c r="AKI259" i="14"/>
  <c r="AJW257" i="14"/>
  <c r="AYL269" i="14"/>
  <c r="AEE235" i="14"/>
  <c r="YW271" i="14"/>
  <c r="AXW302" i="14"/>
  <c r="AWV253" i="14"/>
  <c r="WQ255" i="14"/>
  <c r="RG269" i="14"/>
  <c r="AID286" i="14"/>
  <c r="AAP294" i="14"/>
  <c r="AUT313" i="14"/>
  <c r="AZK313" i="14"/>
  <c r="APU171" i="14"/>
  <c r="AOD174" i="14"/>
  <c r="ASK180" i="14"/>
  <c r="YU196" i="14"/>
  <c r="YH217" i="14"/>
  <c r="ACR217" i="14"/>
  <c r="AVC221" i="14"/>
  <c r="RD257" i="14"/>
  <c r="AKX272" i="14"/>
  <c r="APJ283" i="14"/>
  <c r="AZU321" i="14"/>
  <c r="AIK320" i="14"/>
  <c r="ART175" i="14"/>
  <c r="AWY181" i="14"/>
  <c r="ABU207" i="14"/>
  <c r="ASN223" i="14"/>
  <c r="AQP233" i="14"/>
  <c r="ATL239" i="14"/>
  <c r="AZO259" i="14"/>
  <c r="VZ289" i="14"/>
  <c r="AEX192" i="14"/>
  <c r="ZA226" i="14"/>
  <c r="UB243" i="14"/>
  <c r="AMJ267" i="14"/>
  <c r="AAW275" i="14"/>
  <c r="QV304" i="14"/>
  <c r="ADM314" i="14"/>
  <c r="AAU314" i="14"/>
  <c r="SB206" i="14"/>
  <c r="VQ202" i="14"/>
  <c r="AIB216" i="14"/>
  <c r="ASW284" i="14"/>
  <c r="AVJ230" i="14"/>
  <c r="RU255" i="14"/>
  <c r="AOL278" i="14"/>
  <c r="AWK303" i="14"/>
  <c r="AUT176" i="14"/>
  <c r="AUZ184" i="14"/>
  <c r="APP198" i="14"/>
  <c r="ALW241" i="14"/>
  <c r="AJQ242" i="14"/>
  <c r="SB298" i="14"/>
  <c r="AHC173" i="14"/>
  <c r="YD181" i="14"/>
  <c r="AZA202" i="14"/>
  <c r="ZR211" i="14"/>
  <c r="AGT272" i="14"/>
  <c r="TS316" i="14"/>
  <c r="AVS183" i="14"/>
  <c r="YT222" i="14"/>
  <c r="APS243" i="14"/>
  <c r="ALL251" i="14"/>
  <c r="AGI264" i="14"/>
  <c r="AVQ295" i="14"/>
  <c r="ANR305" i="14"/>
  <c r="AJB314" i="14"/>
  <c r="AYH330" i="14"/>
  <c r="AGF348" i="14"/>
  <c r="AEV415" i="14"/>
  <c r="AHF409" i="14"/>
  <c r="AJI337" i="14"/>
  <c r="SM363" i="14"/>
  <c r="AIC380" i="14"/>
  <c r="SJ376" i="14"/>
  <c r="AGO400" i="14"/>
  <c r="AET416" i="14"/>
  <c r="ALD451" i="14"/>
  <c r="AAM472" i="14"/>
  <c r="AEE291" i="14"/>
  <c r="AWY420" i="14"/>
  <c r="ASZ440" i="14"/>
  <c r="AZZ441" i="14"/>
  <c r="RD465" i="14"/>
  <c r="RI483" i="14"/>
  <c r="AJU315" i="14"/>
  <c r="ABW378" i="14"/>
  <c r="WC428" i="14"/>
  <c r="ABD402" i="14"/>
  <c r="APW460" i="14"/>
  <c r="ASU371" i="14"/>
  <c r="VZ386" i="14"/>
  <c r="ALL379" i="14"/>
  <c r="UY377" i="14"/>
  <c r="AFR396" i="14"/>
  <c r="XB408" i="14"/>
  <c r="AWY322" i="14"/>
  <c r="WM445" i="14"/>
  <c r="SI440" i="14"/>
  <c r="APP352" i="14"/>
  <c r="AUC400" i="14"/>
  <c r="YD297" i="14"/>
  <c r="VZ355" i="14"/>
  <c r="YW364" i="14"/>
  <c r="ARN425" i="14"/>
  <c r="AMW404" i="14"/>
  <c r="ABG430" i="14"/>
  <c r="UE315" i="14"/>
  <c r="ZH339" i="14"/>
  <c r="ZQ341" i="14"/>
  <c r="AUF348" i="14"/>
  <c r="AJF344" i="14"/>
  <c r="AEE355" i="14"/>
  <c r="AJC351" i="14"/>
  <c r="ARF353" i="14"/>
  <c r="AEM419" i="14"/>
  <c r="AAI330" i="14"/>
  <c r="AVZ381" i="14"/>
  <c r="AII390" i="14"/>
  <c r="AWD416" i="14"/>
  <c r="SI418" i="14"/>
  <c r="AAE408" i="14"/>
  <c r="ATW468" i="14"/>
  <c r="VV335" i="14"/>
  <c r="XU378" i="14"/>
  <c r="AFV416" i="14"/>
  <c r="ALX436" i="14"/>
  <c r="AND451" i="14"/>
  <c r="AYL346" i="14"/>
  <c r="AFA359" i="14"/>
  <c r="AIK371" i="14"/>
  <c r="AWJ397" i="14"/>
  <c r="AUE386" i="14"/>
  <c r="AEV461" i="14"/>
  <c r="ALF337" i="14"/>
  <c r="AEN337" i="14"/>
  <c r="ABN345" i="14"/>
  <c r="AAO359" i="14"/>
  <c r="ARM402" i="14"/>
  <c r="AMS426" i="14"/>
  <c r="ANK445" i="14"/>
  <c r="AHG426" i="14"/>
  <c r="ALG452" i="14"/>
  <c r="AVU352" i="14"/>
  <c r="ANN336" i="14"/>
  <c r="YG352" i="14"/>
  <c r="ARL355" i="14"/>
  <c r="AQK411" i="14"/>
  <c r="AJF489" i="14"/>
  <c r="AJN479" i="14"/>
  <c r="ADB487" i="14"/>
  <c r="AJJ502" i="14"/>
  <c r="AGO546" i="14"/>
  <c r="ALP561" i="14"/>
  <c r="AUW560" i="14"/>
  <c r="AGE588" i="14"/>
  <c r="AUS584" i="14"/>
  <c r="VP498" i="14"/>
  <c r="AIB524" i="14"/>
  <c r="AVH530" i="14"/>
  <c r="AAT522" i="14"/>
  <c r="AGI567" i="14"/>
  <c r="WL578" i="14"/>
  <c r="AFC586" i="14"/>
  <c r="AIM597" i="14"/>
  <c r="AWE457" i="14"/>
  <c r="ABD562" i="14"/>
  <c r="AKT606" i="14"/>
  <c r="ASX474" i="14"/>
  <c r="UG492" i="14"/>
  <c r="AWU532" i="14"/>
  <c r="AJL524" i="14"/>
  <c r="XJ578" i="14"/>
  <c r="AGD577" i="14"/>
  <c r="SB571" i="14"/>
  <c r="ARP605" i="14"/>
  <c r="AQY624" i="14"/>
  <c r="AOJ501" i="14"/>
  <c r="ADB537" i="14"/>
  <c r="ABE549" i="14"/>
  <c r="ALW587" i="14"/>
  <c r="AQO503" i="14"/>
  <c r="AUZ495" i="14"/>
  <c r="YU508" i="14"/>
  <c r="AUI506" i="14"/>
  <c r="ANL514" i="14"/>
  <c r="AZD530" i="14"/>
  <c r="ATO565" i="14"/>
  <c r="VD574" i="14"/>
  <c r="AYU574" i="14"/>
  <c r="AJN537" i="14"/>
  <c r="ADB560" i="14"/>
  <c r="AXD573" i="14"/>
  <c r="ASC548" i="14"/>
  <c r="ATG471" i="14"/>
  <c r="AZK467" i="14"/>
  <c r="APF547" i="14"/>
  <c r="ANE595" i="14"/>
  <c r="AYH608" i="14"/>
  <c r="AKO600" i="14"/>
  <c r="ACT523" i="14"/>
  <c r="AMV527" i="14"/>
  <c r="SH536" i="14"/>
  <c r="AOG594" i="14"/>
  <c r="AEM492" i="14"/>
  <c r="AQS464" i="14"/>
  <c r="TZ369" i="14"/>
  <c r="ADU408" i="14"/>
  <c r="ARK451" i="14"/>
  <c r="ABM315" i="14"/>
  <c r="AER365" i="14"/>
  <c r="ZC400" i="14"/>
  <c r="AXO435" i="14"/>
  <c r="VP343" i="14"/>
  <c r="ZF399" i="14"/>
  <c r="ANA459" i="14"/>
  <c r="AAX373" i="14"/>
  <c r="XT389" i="14"/>
  <c r="AVX388" i="14"/>
  <c r="AXD407" i="14"/>
  <c r="AMF430" i="14"/>
  <c r="AJV441" i="14"/>
  <c r="ZA340" i="14"/>
  <c r="AFV391" i="14"/>
  <c r="TI382" i="14"/>
  <c r="XW407" i="14"/>
  <c r="AWU427" i="14"/>
  <c r="AMG456" i="14"/>
  <c r="WL360" i="14"/>
  <c r="AYZ369" i="14"/>
  <c r="YJ375" i="14"/>
  <c r="QJ370" i="14"/>
  <c r="ACB369" i="14"/>
  <c r="AXZ443" i="14"/>
  <c r="AKQ451" i="14"/>
  <c r="ADW347" i="14"/>
  <c r="ANG384" i="14"/>
  <c r="ARW486" i="14"/>
  <c r="APT316" i="14"/>
  <c r="ANJ346" i="14"/>
  <c r="AFX372" i="14"/>
  <c r="AVW418" i="14"/>
  <c r="ACH414" i="14"/>
  <c r="AQU460" i="14"/>
  <c r="ADR308" i="14"/>
  <c r="AVH322" i="14"/>
  <c r="AFD346" i="14"/>
  <c r="AMP369" i="14"/>
  <c r="AXG399" i="14"/>
  <c r="AML409" i="14"/>
  <c r="AQT407" i="14"/>
  <c r="YD418" i="14"/>
  <c r="AZK442" i="14"/>
  <c r="AHV332" i="14"/>
  <c r="ADL342" i="14"/>
  <c r="AGH475" i="14"/>
  <c r="ADR353" i="14"/>
  <c r="AYC386" i="14"/>
  <c r="UP396" i="14"/>
  <c r="AYQ386" i="14"/>
  <c r="ANF401" i="14"/>
  <c r="ARM461" i="14"/>
  <c r="RD386" i="14"/>
  <c r="AGE389" i="14"/>
  <c r="AGS448" i="14"/>
  <c r="XG450" i="14"/>
  <c r="VC335" i="14"/>
  <c r="AQW336" i="14"/>
  <c r="APU358" i="14"/>
  <c r="VN370" i="14"/>
  <c r="AER424" i="14"/>
  <c r="AXM437" i="14"/>
  <c r="TA453" i="14"/>
  <c r="AJU396" i="14"/>
  <c r="AXR383" i="14"/>
  <c r="XM411" i="14"/>
  <c r="AOS409" i="14"/>
  <c r="TG427" i="14"/>
  <c r="AZQ442" i="14"/>
  <c r="AJG359" i="14"/>
  <c r="ATE367" i="14"/>
  <c r="AEY391" i="14"/>
  <c r="AQN406" i="14"/>
  <c r="AWF422" i="14"/>
  <c r="TZ437" i="14"/>
  <c r="VI431" i="14"/>
  <c r="AGY441" i="14"/>
  <c r="SC446" i="14"/>
  <c r="AII328" i="14"/>
  <c r="AXY339" i="14"/>
  <c r="AXI393" i="14"/>
  <c r="APK403" i="14"/>
  <c r="VA428" i="14"/>
  <c r="AWA449" i="14"/>
  <c r="ARP318" i="14"/>
  <c r="RB334" i="14"/>
  <c r="AVO342" i="14"/>
  <c r="ALL375" i="14"/>
  <c r="AKT453" i="14"/>
  <c r="XD456" i="14"/>
  <c r="AUE312" i="14"/>
  <c r="ZF307" i="14"/>
  <c r="AZV357" i="14"/>
  <c r="AZT375" i="14"/>
  <c r="AMF394" i="14"/>
  <c r="WO420" i="14"/>
  <c r="YY435" i="14"/>
  <c r="YR461" i="14"/>
  <c r="AJA320" i="14"/>
  <c r="WP328" i="14"/>
  <c r="AHF335" i="14"/>
  <c r="XL335" i="14"/>
  <c r="AED370" i="14"/>
  <c r="QW438" i="14"/>
  <c r="AVH451" i="14"/>
  <c r="AHX411" i="14"/>
  <c r="ARS438" i="14"/>
  <c r="VP435" i="14"/>
  <c r="AOQ334" i="14"/>
  <c r="ARG363" i="14"/>
  <c r="AUT409" i="14"/>
  <c r="API418" i="14"/>
  <c r="AJQ424" i="14"/>
  <c r="AJE455" i="14"/>
  <c r="AOU454" i="14"/>
  <c r="ALF304" i="14"/>
  <c r="AVN374" i="14"/>
  <c r="AOV398" i="14"/>
  <c r="ANX383" i="14"/>
  <c r="AJH381" i="14"/>
  <c r="ADH406" i="14"/>
  <c r="ABF412" i="14"/>
  <c r="AJR440" i="14"/>
  <c r="ZW444" i="14"/>
  <c r="AJN317" i="14"/>
  <c r="SM329" i="14"/>
  <c r="AGW342" i="14"/>
  <c r="ADA362" i="14"/>
  <c r="QK348" i="14"/>
  <c r="AJG377" i="14"/>
  <c r="AMR395" i="14"/>
  <c r="ZR439" i="14"/>
  <c r="ANN449" i="14"/>
  <c r="SJ449" i="14"/>
  <c r="AOM322" i="14"/>
  <c r="VX452" i="14"/>
  <c r="AEM449" i="14"/>
  <c r="ZP382" i="14"/>
  <c r="ANO376" i="14"/>
  <c r="AZJ376" i="14"/>
  <c r="UN370" i="14"/>
  <c r="AMH383" i="14"/>
  <c r="ACN381" i="14"/>
  <c r="AOF416" i="14"/>
  <c r="AMZ458" i="14"/>
  <c r="ALU326" i="14"/>
  <c r="YQ330" i="14"/>
  <c r="ABJ359" i="14"/>
  <c r="AEJ387" i="14"/>
  <c r="ABF459" i="14"/>
  <c r="AYU445" i="14"/>
  <c r="ADV317" i="14"/>
  <c r="AHD334" i="14"/>
  <c r="AOU384" i="14"/>
  <c r="ADH436" i="14"/>
  <c r="AMZ446" i="14"/>
  <c r="AAT456" i="14"/>
  <c r="AQP451" i="14"/>
  <c r="AQF360" i="14"/>
  <c r="AIB355" i="14"/>
  <c r="ACG360" i="14"/>
  <c r="QQ377" i="14"/>
  <c r="ACO399" i="14"/>
  <c r="SJ410" i="14"/>
  <c r="ASM413" i="14"/>
  <c r="ACS328" i="14"/>
  <c r="AKL345" i="14"/>
  <c r="ANE399" i="14"/>
  <c r="ATL484" i="14"/>
  <c r="SP466" i="14"/>
  <c r="AEO521" i="14"/>
  <c r="AGS537" i="14"/>
  <c r="AIH575" i="14"/>
  <c r="AXC579" i="14"/>
  <c r="UW596" i="14"/>
  <c r="AKU488" i="14"/>
  <c r="QO519" i="14"/>
  <c r="ACY518" i="14"/>
  <c r="AZD548" i="14"/>
  <c r="AMN576" i="14"/>
  <c r="AGJ600" i="14"/>
  <c r="AKQ477" i="14"/>
  <c r="AQK479" i="14"/>
  <c r="SG471" i="14"/>
  <c r="RI520" i="14"/>
  <c r="AVE568" i="14"/>
  <c r="AXB568" i="14"/>
  <c r="ALL579" i="14"/>
  <c r="ATZ597" i="14"/>
  <c r="ABC481" i="14"/>
  <c r="AHS495" i="14"/>
  <c r="ANR519" i="14"/>
  <c r="ATS471" i="14"/>
  <c r="AVX486" i="14"/>
  <c r="AHP508" i="14"/>
  <c r="AJR496" i="14"/>
  <c r="AVK535" i="14"/>
  <c r="AQP553" i="14"/>
  <c r="ACS550" i="14"/>
  <c r="AFF550" i="14"/>
  <c r="UM486" i="14"/>
  <c r="AJK484" i="14"/>
  <c r="AIB498" i="14"/>
  <c r="WU472" i="14"/>
  <c r="AJW473" i="14"/>
  <c r="ATK485" i="14"/>
  <c r="XU503" i="14"/>
  <c r="ASX505" i="14"/>
  <c r="AYT532" i="14"/>
  <c r="TY550" i="14"/>
  <c r="AIM486" i="14"/>
  <c r="AET477" i="14"/>
  <c r="ADK470" i="14"/>
  <c r="ATP516" i="14"/>
  <c r="AER586" i="14"/>
  <c r="AUW573" i="14"/>
  <c r="VU448" i="14"/>
  <c r="ALQ483" i="14"/>
  <c r="AAH536" i="14"/>
  <c r="UI552" i="14"/>
  <c r="AFJ466" i="14"/>
  <c r="AGK458" i="14"/>
  <c r="AIO368" i="14"/>
  <c r="YC367" i="14"/>
  <c r="ACG395" i="14"/>
  <c r="ADZ409" i="14"/>
  <c r="APG339" i="14"/>
  <c r="YM362" i="14"/>
  <c r="AMR440" i="14"/>
  <c r="ATH446" i="14"/>
  <c r="VF349" i="14"/>
  <c r="AZY402" i="14"/>
  <c r="AIU440" i="14"/>
  <c r="SP450" i="14"/>
  <c r="ARF440" i="14"/>
  <c r="YI314" i="14"/>
  <c r="ATI362" i="14"/>
  <c r="AES419" i="14"/>
  <c r="AAT469" i="14"/>
  <c r="AON372" i="14"/>
  <c r="AND406" i="14"/>
  <c r="AUQ418" i="14"/>
  <c r="AZQ432" i="14"/>
  <c r="XC436" i="14"/>
  <c r="ABW338" i="14"/>
  <c r="WO343" i="14"/>
  <c r="AFQ358" i="14"/>
  <c r="AGQ393" i="14"/>
  <c r="AVO392" i="14"/>
  <c r="AWN395" i="14"/>
  <c r="AGN425" i="14"/>
  <c r="AYZ407" i="14"/>
  <c r="TX407" i="14"/>
  <c r="TF458" i="14"/>
  <c r="APO326" i="14"/>
  <c r="ADJ326" i="14"/>
  <c r="VK361" i="14"/>
  <c r="ANX342" i="14"/>
  <c r="ALO371" i="14"/>
  <c r="ARB437" i="14"/>
  <c r="TM383" i="14"/>
  <c r="APE384" i="14"/>
  <c r="AJC407" i="14"/>
  <c r="XK406" i="14"/>
  <c r="ADJ427" i="14"/>
  <c r="AKA452" i="14"/>
  <c r="VM453" i="14"/>
  <c r="AKP460" i="14"/>
  <c r="SL310" i="14"/>
  <c r="ZJ343" i="14"/>
  <c r="AJP346" i="14"/>
  <c r="TO367" i="14"/>
  <c r="ABT397" i="14"/>
  <c r="AKD399" i="14"/>
  <c r="APY430" i="14"/>
  <c r="VW433" i="14"/>
  <c r="AEI322" i="14"/>
  <c r="AZR369" i="14"/>
  <c r="ZA378" i="14"/>
  <c r="AZM390" i="14"/>
  <c r="AOC400" i="14"/>
  <c r="ANA413" i="14"/>
  <c r="RS415" i="14"/>
  <c r="ABV440" i="14"/>
  <c r="AHZ437" i="14"/>
  <c r="ZT455" i="14"/>
  <c r="YJ308" i="14"/>
  <c r="TB317" i="14"/>
  <c r="UO339" i="14"/>
  <c r="SO348" i="14"/>
  <c r="AJA357" i="14"/>
  <c r="ASG345" i="14"/>
  <c r="AOU379" i="14"/>
  <c r="AXV400" i="14"/>
  <c r="AYI418" i="14"/>
  <c r="ADZ346" i="14"/>
  <c r="AVY348" i="14"/>
  <c r="AQB369" i="14"/>
  <c r="ZK417" i="14"/>
  <c r="TW406" i="14"/>
  <c r="AAM424" i="14"/>
  <c r="ABD441" i="14"/>
  <c r="WD453" i="14"/>
  <c r="TQ485" i="14"/>
  <c r="APU488" i="14"/>
  <c r="SI523" i="14"/>
  <c r="YP558" i="14"/>
  <c r="WY619" i="14"/>
  <c r="AUF494" i="14"/>
  <c r="AZR513" i="14"/>
  <c r="AIK543" i="14"/>
  <c r="AEX559" i="14"/>
  <c r="AKR574" i="14"/>
  <c r="ANM580" i="14"/>
  <c r="ACF611" i="14"/>
  <c r="ARG600" i="14"/>
  <c r="XS600" i="14"/>
  <c r="AEF628" i="14"/>
  <c r="AXO597" i="14"/>
  <c r="ZN598" i="14"/>
  <c r="AJZ498" i="14"/>
  <c r="APR540" i="14"/>
  <c r="UT558" i="14"/>
  <c r="XA583" i="14"/>
  <c r="TB605" i="14"/>
  <c r="WI475" i="14"/>
  <c r="ACX473" i="14"/>
  <c r="ZO572" i="14"/>
  <c r="APY577" i="14"/>
  <c r="ABL577" i="14"/>
  <c r="AFC489" i="14"/>
  <c r="ADU500" i="14"/>
  <c r="AGD505" i="14"/>
  <c r="ADC566" i="14"/>
  <c r="ZL562" i="14"/>
  <c r="ANG587" i="14"/>
  <c r="ALP586" i="14"/>
  <c r="TM608" i="14"/>
  <c r="AMN534" i="14"/>
  <c r="RL524" i="14"/>
  <c r="AOP550" i="14"/>
  <c r="AZV542" i="14"/>
  <c r="YD608" i="14"/>
  <c r="ANG470" i="14"/>
  <c r="AOR486" i="14"/>
  <c r="AVP491" i="14"/>
  <c r="AEV510" i="14"/>
  <c r="AZA506" i="14"/>
  <c r="AFQ496" i="14"/>
  <c r="APA520" i="14"/>
  <c r="AXF512" i="14"/>
  <c r="AJN526" i="14"/>
  <c r="AUY553" i="14"/>
  <c r="AOO558" i="14"/>
  <c r="AIP559" i="14"/>
  <c r="ASP527" i="14"/>
  <c r="AZO542" i="14"/>
  <c r="SO588" i="14"/>
  <c r="ALS595" i="14"/>
  <c r="AVO618" i="14"/>
  <c r="ACM490" i="14"/>
  <c r="ANF507" i="14"/>
  <c r="ARM513" i="14"/>
  <c r="AGD614" i="14"/>
  <c r="VD509" i="14"/>
  <c r="TV531" i="14"/>
  <c r="AVY524" i="14"/>
  <c r="ACV557" i="14"/>
  <c r="TG547" i="14"/>
  <c r="TE539" i="14"/>
  <c r="AQZ566" i="14"/>
  <c r="UQ575" i="14"/>
  <c r="AXK602" i="14"/>
  <c r="ZQ497" i="14"/>
  <c r="AKL521" i="14"/>
  <c r="RZ518" i="14"/>
  <c r="ALW559" i="14"/>
  <c r="ADS553" i="14"/>
  <c r="QS563" i="14"/>
  <c r="TA371" i="14"/>
  <c r="AVY395" i="14"/>
  <c r="ASW427" i="14"/>
  <c r="AYJ423" i="14"/>
  <c r="AFX318" i="14"/>
  <c r="RM406" i="14"/>
  <c r="ALJ342" i="14"/>
  <c r="AKN390" i="14"/>
  <c r="ALW390" i="14"/>
  <c r="ASI413" i="14"/>
  <c r="AMX420" i="14"/>
  <c r="AWW341" i="14"/>
  <c r="ATZ398" i="14"/>
  <c r="AMO342" i="14"/>
  <c r="ZV372" i="14"/>
  <c r="AXA414" i="14"/>
  <c r="AVF452" i="14"/>
  <c r="VO452" i="14"/>
  <c r="SP452" i="14"/>
  <c r="XQ324" i="14"/>
  <c r="TV333" i="14"/>
  <c r="ADL358" i="14"/>
  <c r="ALL351" i="14"/>
  <c r="AKA398" i="14"/>
  <c r="AAI396" i="14"/>
  <c r="AXY428" i="14"/>
  <c r="ALT445" i="14"/>
  <c r="AVV452" i="14"/>
  <c r="ADB458" i="14"/>
  <c r="ALH455" i="14"/>
  <c r="AKR359" i="14"/>
  <c r="AJK376" i="14"/>
  <c r="ZJ433" i="14"/>
  <c r="TN443" i="14"/>
  <c r="AOH453" i="14"/>
  <c r="ATP316" i="14"/>
  <c r="AHR323" i="14"/>
  <c r="ADG331" i="14"/>
  <c r="AMG332" i="14"/>
  <c r="AVM356" i="14"/>
  <c r="AHV352" i="14"/>
  <c r="UL381" i="14"/>
  <c r="YZ412" i="14"/>
  <c r="ATU460" i="14"/>
  <c r="ANT337" i="14"/>
  <c r="ARG417" i="14"/>
  <c r="AKP328" i="14"/>
  <c r="AXL334" i="14"/>
  <c r="ZM351" i="14"/>
  <c r="VH395" i="14"/>
  <c r="ZE409" i="14"/>
  <c r="ZG428" i="14"/>
  <c r="AON437" i="14"/>
  <c r="AAJ457" i="14"/>
  <c r="AWC360" i="14"/>
  <c r="SS345" i="14"/>
  <c r="UC362" i="14"/>
  <c r="AOP390" i="14"/>
  <c r="ZL417" i="14"/>
  <c r="UB436" i="14"/>
  <c r="ALK436" i="14"/>
  <c r="AHP447" i="14"/>
  <c r="AIU427" i="14"/>
  <c r="AUX445" i="14"/>
  <c r="ADD462" i="14"/>
  <c r="ANQ323" i="14"/>
  <c r="AIX460" i="14"/>
  <c r="AUJ467" i="14"/>
  <c r="ACH435" i="14"/>
  <c r="AFN433" i="14"/>
  <c r="ASS331" i="14"/>
  <c r="ABC417" i="14"/>
  <c r="AVY333" i="14"/>
  <c r="AVB341" i="14"/>
  <c r="AEK391" i="14"/>
  <c r="AFE433" i="14"/>
  <c r="AVS426" i="14"/>
  <c r="ARR353" i="14"/>
  <c r="QR370" i="14"/>
  <c r="AVI401" i="14"/>
  <c r="ZH434" i="14"/>
  <c r="AMO345" i="14"/>
  <c r="APF389" i="14"/>
  <c r="APQ454" i="14"/>
  <c r="TV456" i="14"/>
  <c r="AWS454" i="14"/>
  <c r="VU327" i="14"/>
  <c r="AZN326" i="14"/>
  <c r="VJ350" i="14"/>
  <c r="AFF378" i="14"/>
  <c r="AFI445" i="14"/>
  <c r="AMG299" i="14"/>
  <c r="UC334" i="14"/>
  <c r="XZ456" i="14"/>
  <c r="QZ389" i="14"/>
  <c r="ZC390" i="14"/>
  <c r="TV453" i="14"/>
  <c r="AAO451" i="14"/>
  <c r="ARS329" i="14"/>
  <c r="TE369" i="14"/>
  <c r="ARP374" i="14"/>
  <c r="SD389" i="14"/>
  <c r="ATB402" i="14"/>
  <c r="AMJ435" i="14"/>
  <c r="ALK434" i="14"/>
  <c r="AGH350" i="14"/>
  <c r="ADD375" i="14"/>
  <c r="AAJ373" i="14"/>
  <c r="AMT425" i="14"/>
  <c r="AVG347" i="14"/>
  <c r="TL324" i="14"/>
  <c r="AGQ339" i="14"/>
  <c r="AMY394" i="14"/>
  <c r="ZQ392" i="14"/>
  <c r="AGU421" i="14"/>
  <c r="ACC334" i="14"/>
  <c r="VM334" i="14"/>
  <c r="AQD349" i="14"/>
  <c r="ABS354" i="14"/>
  <c r="ALQ346" i="14"/>
  <c r="AJJ389" i="14"/>
  <c r="AAE437" i="14"/>
  <c r="AFD425" i="14"/>
  <c r="XP310" i="14"/>
  <c r="VI331" i="14"/>
  <c r="AJE348" i="14"/>
  <c r="QV452" i="14"/>
  <c r="RL472" i="14"/>
  <c r="AWJ329" i="14"/>
  <c r="AYH341" i="14"/>
  <c r="ASQ336" i="14"/>
  <c r="YD333" i="14"/>
  <c r="AFZ355" i="14"/>
  <c r="AIP378" i="14"/>
  <c r="AAX379" i="14"/>
  <c r="AWT363" i="14"/>
  <c r="AZG443" i="14"/>
  <c r="AOX444" i="14"/>
  <c r="WH422" i="14"/>
  <c r="ASH454" i="14"/>
  <c r="AKH311" i="14"/>
  <c r="AGG335" i="14"/>
  <c r="ALJ364" i="14"/>
  <c r="WW409" i="14"/>
  <c r="ANJ434" i="14"/>
  <c r="TA425" i="14"/>
  <c r="AFB341" i="14"/>
  <c r="SH344" i="14"/>
  <c r="ADW339" i="14"/>
  <c r="ALA348" i="14"/>
  <c r="ZL373" i="14"/>
  <c r="AFB433" i="14"/>
  <c r="AQX436" i="14"/>
  <c r="AFD429" i="14"/>
  <c r="AMO461" i="14"/>
  <c r="ANM399" i="14"/>
  <c r="YF415" i="14"/>
  <c r="ANM442" i="14"/>
  <c r="AKC449" i="14"/>
  <c r="ADQ448" i="14"/>
  <c r="YZ340" i="14"/>
  <c r="ADW361" i="14"/>
  <c r="ALE385" i="14"/>
  <c r="AVE419" i="14"/>
  <c r="AEH403" i="14"/>
  <c r="RQ448" i="14"/>
  <c r="ATQ462" i="14"/>
  <c r="APE446" i="14"/>
  <c r="AKB338" i="14"/>
  <c r="ACI379" i="14"/>
  <c r="AUH394" i="14"/>
  <c r="WT385" i="14"/>
  <c r="US415" i="14"/>
  <c r="AIF447" i="14"/>
  <c r="XM456" i="14"/>
  <c r="TV469" i="14"/>
  <c r="AQV470" i="14"/>
  <c r="ALK493" i="14"/>
  <c r="ABO505" i="14"/>
  <c r="AMB523" i="14"/>
  <c r="AUV558" i="14"/>
  <c r="XC484" i="14"/>
  <c r="APV515" i="14"/>
  <c r="ANU539" i="14"/>
  <c r="AGJ570" i="14"/>
  <c r="AYJ581" i="14"/>
  <c r="YC601" i="14"/>
  <c r="AGJ605" i="14"/>
  <c r="APE629" i="14"/>
  <c r="WV631" i="14"/>
  <c r="ALB614" i="14"/>
  <c r="AYW493" i="14"/>
  <c r="AKK519" i="14"/>
  <c r="ZC552" i="14"/>
  <c r="ASI580" i="14"/>
  <c r="AXF574" i="14"/>
  <c r="YM603" i="14"/>
  <c r="AIL461" i="14"/>
  <c r="AAW476" i="14"/>
  <c r="ARQ487" i="14"/>
  <c r="AHH516" i="14"/>
  <c r="AWC497" i="14"/>
  <c r="ATA506" i="14"/>
  <c r="AZN545" i="14"/>
  <c r="AOI548" i="14"/>
  <c r="ARU468" i="14"/>
  <c r="YI520" i="14"/>
  <c r="AWL574" i="14"/>
  <c r="ATS593" i="14"/>
  <c r="ATP469" i="14"/>
  <c r="AEJ503" i="14"/>
  <c r="XV506" i="14"/>
  <c r="AKS514" i="14"/>
  <c r="WS570" i="14"/>
  <c r="AXD585" i="14"/>
  <c r="TN450" i="14"/>
  <c r="AWU527" i="14"/>
  <c r="AHR551" i="14"/>
  <c r="ALY567" i="14"/>
  <c r="SV577" i="14"/>
  <c r="UJ477" i="14"/>
  <c r="AJD476" i="14"/>
  <c r="XD517" i="14"/>
  <c r="TF523" i="14"/>
  <c r="ATD551" i="14"/>
  <c r="ACN584" i="14"/>
  <c r="AUX564" i="14"/>
  <c r="AMS543" i="14"/>
  <c r="XO584" i="14"/>
  <c r="AOX620" i="14"/>
  <c r="AVF610" i="14"/>
  <c r="AEX466" i="14"/>
  <c r="ARR495" i="14"/>
  <c r="ZB514" i="14"/>
  <c r="AZI527" i="14"/>
  <c r="ARS559" i="14"/>
  <c r="SA537" i="14"/>
  <c r="YZ592" i="14"/>
  <c r="ASD591" i="14"/>
  <c r="AZH478" i="14"/>
  <c r="AIN509" i="14"/>
  <c r="AVJ505" i="14"/>
  <c r="AME337" i="14"/>
  <c r="AEL378" i="14"/>
  <c r="XP325" i="14"/>
  <c r="APN462" i="14"/>
  <c r="AGH402" i="14"/>
  <c r="ANP431" i="14"/>
  <c r="AFB312" i="14"/>
  <c r="APF331" i="14"/>
  <c r="AUD359" i="14"/>
  <c r="ABN385" i="14"/>
  <c r="AJD411" i="14"/>
  <c r="ALM427" i="14"/>
  <c r="AHN331" i="14"/>
  <c r="AYR380" i="14"/>
  <c r="ANI387" i="14"/>
  <c r="AAV417" i="14"/>
  <c r="AHT436" i="14"/>
  <c r="ABH458" i="14"/>
  <c r="SC362" i="14"/>
  <c r="AKW383" i="14"/>
  <c r="ASU397" i="14"/>
  <c r="AUF429" i="14"/>
  <c r="TB432" i="14"/>
  <c r="AMG338" i="14"/>
  <c r="API365" i="14"/>
  <c r="AGD348" i="14"/>
  <c r="ADR362" i="14"/>
  <c r="TK386" i="14"/>
  <c r="ALZ408" i="14"/>
  <c r="AEF402" i="14"/>
  <c r="ANO411" i="14"/>
  <c r="AYV438" i="14"/>
  <c r="AOZ447" i="14"/>
  <c r="AWQ335" i="14"/>
  <c r="AYU332" i="14"/>
  <c r="AHB356" i="14"/>
  <c r="VO345" i="14"/>
  <c r="AQT358" i="14"/>
  <c r="ADZ383" i="14"/>
  <c r="XD385" i="14"/>
  <c r="AFQ465" i="14"/>
  <c r="VZ459" i="14"/>
  <c r="AVU340" i="14"/>
  <c r="ATK348" i="14"/>
  <c r="AOZ364" i="14"/>
  <c r="AJH373" i="14"/>
  <c r="ATE372" i="14"/>
  <c r="AMM421" i="14"/>
  <c r="AHF401" i="14"/>
  <c r="SR464" i="14"/>
  <c r="AZM444" i="14"/>
  <c r="APP449" i="14"/>
  <c r="AQB325" i="14"/>
  <c r="AGH331" i="14"/>
  <c r="AXD361" i="14"/>
  <c r="AIJ374" i="14"/>
  <c r="ALX400" i="14"/>
  <c r="VC416" i="14"/>
  <c r="RN353" i="14"/>
  <c r="UW354" i="14"/>
  <c r="AVQ402" i="14"/>
  <c r="RD399" i="14"/>
  <c r="AFQ428" i="14"/>
  <c r="AJL336" i="14"/>
  <c r="AOE395" i="14"/>
  <c r="RY431" i="14"/>
  <c r="AJF437" i="14"/>
  <c r="ANH476" i="14"/>
  <c r="ACD484" i="14"/>
  <c r="ASS509" i="14"/>
  <c r="ALK505" i="14"/>
  <c r="AMQ526" i="14"/>
  <c r="AYM551" i="14"/>
  <c r="AKX567" i="14"/>
  <c r="ABS596" i="14"/>
  <c r="ASR586" i="14"/>
  <c r="UE506" i="14"/>
  <c r="AKZ510" i="14"/>
  <c r="AQW500" i="14"/>
  <c r="AAM490" i="14"/>
  <c r="ADL516" i="14"/>
  <c r="AWK558" i="14"/>
  <c r="AKH541" i="14"/>
  <c r="ANP595" i="14"/>
  <c r="TF604" i="14"/>
  <c r="ATU584" i="14"/>
  <c r="ASK506" i="14"/>
  <c r="AUD517" i="14"/>
  <c r="ALC529" i="14"/>
  <c r="AKQ546" i="14"/>
  <c r="APX574" i="14"/>
  <c r="ST585" i="14"/>
  <c r="AIK598" i="14"/>
  <c r="AOW611" i="14"/>
  <c r="YB463" i="14"/>
  <c r="XP505" i="14"/>
  <c r="ASU503" i="14"/>
  <c r="AGF508" i="14"/>
  <c r="ABE504" i="14"/>
  <c r="YY519" i="14"/>
  <c r="ANF515" i="14"/>
  <c r="ANH547" i="14"/>
  <c r="RT544" i="14"/>
  <c r="UD568" i="14"/>
  <c r="AFB594" i="14"/>
  <c r="ZA593" i="14"/>
  <c r="ALJ488" i="14"/>
  <c r="AFO496" i="14"/>
  <c r="AYG545" i="14"/>
  <c r="ATQ539" i="14"/>
  <c r="AZC574" i="14"/>
  <c r="ACV450" i="14"/>
  <c r="XI377" i="14"/>
  <c r="RM337" i="14"/>
  <c r="VD354" i="14"/>
  <c r="ANW354" i="14"/>
  <c r="AAE385" i="14"/>
  <c r="AIM457" i="14"/>
  <c r="AKY467" i="14"/>
  <c r="ZY405" i="14"/>
  <c r="ATX451" i="14"/>
  <c r="AMI343" i="14"/>
  <c r="AQQ385" i="14"/>
  <c r="AAF421" i="14"/>
  <c r="ASZ421" i="14"/>
  <c r="YU406" i="14"/>
  <c r="AFW337" i="14"/>
  <c r="ACP382" i="14"/>
  <c r="ATA378" i="14"/>
  <c r="AMD419" i="14"/>
  <c r="UR441" i="14"/>
  <c r="AOY309" i="14"/>
  <c r="QY325" i="14"/>
  <c r="AWS334" i="14"/>
  <c r="YX337" i="14"/>
  <c r="AMC363" i="14"/>
  <c r="ADB349" i="14"/>
  <c r="AEN383" i="14"/>
  <c r="ACV398" i="14"/>
  <c r="APC384" i="14"/>
  <c r="AOS414" i="14"/>
  <c r="AXE443" i="14"/>
  <c r="WU424" i="14"/>
  <c r="AGN459" i="14"/>
  <c r="AIP337" i="14"/>
  <c r="ANS351" i="14"/>
  <c r="AFW409" i="14"/>
  <c r="ATO448" i="14"/>
  <c r="AJB341" i="14"/>
  <c r="AOJ365" i="14"/>
  <c r="XL365" i="14"/>
  <c r="AZF404" i="14"/>
  <c r="AHE467" i="14"/>
  <c r="AMP327" i="14"/>
  <c r="AGY374" i="14"/>
  <c r="QU368" i="14"/>
  <c r="WW379" i="14"/>
  <c r="AVB401" i="14"/>
  <c r="AGG453" i="14"/>
  <c r="ATC339" i="14"/>
  <c r="RV343" i="14"/>
  <c r="AYQ374" i="14"/>
  <c r="ARD377" i="14"/>
  <c r="ADH419" i="14"/>
  <c r="ADI415" i="14"/>
  <c r="AEI446" i="14"/>
  <c r="SR330" i="14"/>
  <c r="AMQ357" i="14"/>
  <c r="AJM345" i="14"/>
  <c r="ABJ396" i="14"/>
  <c r="AMG445" i="14"/>
  <c r="AYR447" i="14"/>
  <c r="ARQ463" i="14"/>
  <c r="QZ352" i="14"/>
  <c r="ALG378" i="14"/>
  <c r="ZZ369" i="14"/>
  <c r="AVU423" i="14"/>
  <c r="YM412" i="14"/>
  <c r="ZC425" i="14"/>
  <c r="AKB485" i="14"/>
  <c r="UW496" i="14"/>
  <c r="AGA496" i="14"/>
  <c r="ASI490" i="14"/>
  <c r="ADX513" i="14"/>
  <c r="AOG549" i="14"/>
  <c r="AFH578" i="14"/>
  <c r="AOY563" i="14"/>
  <c r="APN450" i="14"/>
  <c r="AJD480" i="14"/>
  <c r="AQH485" i="14"/>
  <c r="AWH508" i="14"/>
  <c r="ASH514" i="14"/>
  <c r="ATI507" i="14"/>
  <c r="AAM516" i="14"/>
  <c r="AOP529" i="14"/>
  <c r="TD495" i="14"/>
  <c r="ZL511" i="14"/>
  <c r="UC497" i="14"/>
  <c r="ATR527" i="14"/>
  <c r="AAH524" i="14"/>
  <c r="RS563" i="14"/>
  <c r="APL550" i="14"/>
  <c r="AOJ547" i="14"/>
  <c r="YS466" i="14"/>
  <c r="APD583" i="14"/>
  <c r="WQ595" i="14"/>
  <c r="ZC627" i="14"/>
  <c r="ACC491" i="14"/>
  <c r="AKX488" i="14"/>
  <c r="AIR532" i="14"/>
  <c r="TU528" i="14"/>
  <c r="AAK576" i="14"/>
  <c r="APA548" i="14"/>
  <c r="AWI453" i="14"/>
  <c r="AYF474" i="14"/>
  <c r="AKG477" i="14"/>
  <c r="TS532" i="14"/>
  <c r="AXO593" i="14"/>
  <c r="ATQ512" i="14"/>
  <c r="ARL525" i="14"/>
  <c r="ASZ544" i="14"/>
  <c r="VC592" i="14"/>
  <c r="ATD494" i="14"/>
  <c r="ATS536" i="14"/>
  <c r="VH550" i="14"/>
  <c r="AEK471" i="14"/>
  <c r="AEK515" i="14"/>
  <c r="APY528" i="14"/>
  <c r="AZJ555" i="14"/>
  <c r="VA539" i="14"/>
  <c r="AYV574" i="14"/>
  <c r="ZK583" i="14"/>
  <c r="AAT526" i="14"/>
  <c r="AWB606" i="14"/>
  <c r="XW599" i="14"/>
  <c r="ZG482" i="14"/>
  <c r="TE508" i="14"/>
  <c r="AQN506" i="14"/>
  <c r="SF511" i="14"/>
  <c r="ADX535" i="14"/>
  <c r="TS524" i="14"/>
  <c r="ARI543" i="14"/>
  <c r="AJO539" i="14"/>
  <c r="AGR582" i="14"/>
  <c r="ABI562" i="14"/>
  <c r="AHH604" i="14"/>
  <c r="AKB608" i="14"/>
  <c r="AEQ606" i="14"/>
  <c r="ATU457" i="14"/>
  <c r="AQO509" i="14"/>
  <c r="AGC504" i="14"/>
  <c r="AVM526" i="14"/>
  <c r="AMA528" i="14"/>
  <c r="RF528" i="14"/>
  <c r="AXJ581" i="14"/>
  <c r="TD486" i="14"/>
  <c r="ANE329" i="14"/>
  <c r="ATY387" i="14"/>
  <c r="ADB394" i="14"/>
  <c r="AFU336" i="14"/>
  <c r="ANO352" i="14"/>
  <c r="RJ450" i="14"/>
  <c r="YH372" i="14"/>
  <c r="AYT399" i="14"/>
  <c r="AIN409" i="14"/>
  <c r="AJN427" i="14"/>
  <c r="ATG463" i="14"/>
  <c r="YV351" i="14"/>
  <c r="AYK371" i="14"/>
  <c r="AEP377" i="14"/>
  <c r="AGQ423" i="14"/>
  <c r="AVQ456" i="14"/>
  <c r="AHV314" i="14"/>
  <c r="AEM384" i="14"/>
  <c r="WP409" i="14"/>
  <c r="AHA401" i="14"/>
  <c r="ZK424" i="14"/>
  <c r="AEU382" i="14"/>
  <c r="AAW392" i="14"/>
  <c r="TU416" i="14"/>
  <c r="AQJ403" i="14"/>
  <c r="ZX421" i="14"/>
  <c r="ABN440" i="14"/>
  <c r="SW482" i="14"/>
  <c r="AUT331" i="14"/>
  <c r="QK365" i="14"/>
  <c r="ATF367" i="14"/>
  <c r="AWN398" i="14"/>
  <c r="QP410" i="14"/>
  <c r="AKB413" i="14"/>
  <c r="AGO417" i="14"/>
  <c r="AVS463" i="14"/>
  <c r="AMA483" i="14"/>
  <c r="AFA473" i="14"/>
  <c r="ALM337" i="14"/>
  <c r="AUT354" i="14"/>
  <c r="UH376" i="14"/>
  <c r="AKE422" i="14"/>
  <c r="AWV423" i="14"/>
  <c r="AFL310" i="14"/>
  <c r="APT337" i="14"/>
  <c r="YH381" i="14"/>
  <c r="APA416" i="14"/>
  <c r="AHN443" i="14"/>
  <c r="AXT431" i="14"/>
  <c r="YI307" i="14"/>
  <c r="UE359" i="14"/>
  <c r="ACI353" i="14"/>
  <c r="AMV409" i="14"/>
  <c r="TX405" i="14"/>
  <c r="WE441" i="14"/>
  <c r="AES447" i="14"/>
  <c r="RZ447" i="14"/>
  <c r="RF342" i="14"/>
  <c r="AJP382" i="14"/>
  <c r="AIP387" i="14"/>
  <c r="AHF365" i="14"/>
  <c r="WI367" i="14"/>
  <c r="ATE388" i="14"/>
  <c r="AHW402" i="14"/>
  <c r="ZF438" i="14"/>
  <c r="ANC357" i="14"/>
  <c r="AOA357" i="14"/>
  <c r="AWU363" i="14"/>
  <c r="ASD416" i="14"/>
  <c r="XR437" i="14"/>
  <c r="ADH428" i="14"/>
  <c r="AKO440" i="14"/>
  <c r="YU445" i="14"/>
  <c r="AST481" i="14"/>
  <c r="AIE476" i="14"/>
  <c r="AXL446" i="14"/>
  <c r="AFR488" i="14"/>
  <c r="ABI489" i="14"/>
  <c r="APE554" i="14"/>
  <c r="AYZ578" i="14"/>
  <c r="AQN560" i="14"/>
  <c r="APA596" i="14"/>
  <c r="AOJ594" i="14"/>
  <c r="UP604" i="14"/>
  <c r="AKA454" i="14"/>
  <c r="ARP507" i="14"/>
  <c r="AAH503" i="14"/>
  <c r="SD494" i="14"/>
  <c r="RD560" i="14"/>
  <c r="ABG549" i="14"/>
  <c r="AXG587" i="14"/>
  <c r="AES610" i="14"/>
  <c r="QZ554" i="14"/>
  <c r="SW552" i="14"/>
  <c r="TE572" i="14"/>
  <c r="ZV487" i="14"/>
  <c r="ANW512" i="14"/>
  <c r="AWK520" i="14"/>
  <c r="AFH536" i="14"/>
  <c r="AKM514" i="14"/>
  <c r="VD538" i="14"/>
  <c r="AWN574" i="14"/>
  <c r="UH500" i="14"/>
  <c r="APB497" i="14"/>
  <c r="AAH539" i="14"/>
  <c r="YA545" i="14"/>
  <c r="AVK571" i="14"/>
  <c r="XM502" i="14"/>
  <c r="AFC510" i="14"/>
  <c r="APG518" i="14"/>
  <c r="AWR547" i="14"/>
  <c r="AKX554" i="14"/>
  <c r="ZV575" i="14"/>
  <c r="AFB566" i="14"/>
  <c r="AJP599" i="14"/>
  <c r="ASR591" i="14"/>
  <c r="TD493" i="14"/>
  <c r="AVP511" i="14"/>
  <c r="AGE486" i="14"/>
  <c r="AMX464" i="14"/>
  <c r="ALA463" i="14"/>
  <c r="AZX500" i="14"/>
  <c r="AEC486" i="14"/>
  <c r="AXG404" i="14"/>
  <c r="AGZ463" i="14"/>
  <c r="ANC460" i="14"/>
  <c r="ALH312" i="14"/>
  <c r="AQM364" i="14"/>
  <c r="VW355" i="14"/>
  <c r="WI382" i="14"/>
  <c r="ARH385" i="14"/>
  <c r="ATT388" i="14"/>
  <c r="VF467" i="14"/>
  <c r="AHV464" i="14"/>
  <c r="RI445" i="14"/>
  <c r="APD484" i="14"/>
  <c r="QT299" i="14"/>
  <c r="ARQ336" i="14"/>
  <c r="ASA331" i="14"/>
  <c r="ANY346" i="14"/>
  <c r="AMZ370" i="14"/>
  <c r="ATN420" i="14"/>
  <c r="AWD435" i="14"/>
  <c r="WM436" i="14"/>
  <c r="AHW481" i="14"/>
  <c r="WW341" i="14"/>
  <c r="ASW331" i="14"/>
  <c r="ANF373" i="14"/>
  <c r="AMD386" i="14"/>
  <c r="YR360" i="14"/>
  <c r="ANS346" i="14"/>
  <c r="SM367" i="14"/>
  <c r="QR383" i="14"/>
  <c r="AOQ397" i="14"/>
  <c r="ATG450" i="14"/>
  <c r="VH320" i="14"/>
  <c r="AAM339" i="14"/>
  <c r="RD354" i="14"/>
  <c r="YA350" i="14"/>
  <c r="AER380" i="14"/>
  <c r="XD452" i="14"/>
  <c r="AGY330" i="14"/>
  <c r="ADK346" i="14"/>
  <c r="AGO376" i="14"/>
  <c r="AJC427" i="14"/>
  <c r="AJG459" i="14"/>
  <c r="AOX459" i="14"/>
  <c r="AEM379" i="14"/>
  <c r="ATA381" i="14"/>
  <c r="TG388" i="14"/>
  <c r="AVY408" i="14"/>
  <c r="ATP448" i="14"/>
  <c r="AXX415" i="14"/>
  <c r="TD419" i="14"/>
  <c r="AHE455" i="14"/>
  <c r="APH492" i="14"/>
  <c r="AOT545" i="14"/>
  <c r="TI582" i="14"/>
  <c r="AKC568" i="14"/>
  <c r="AYZ601" i="14"/>
  <c r="VX591" i="14"/>
  <c r="AVF468" i="14"/>
  <c r="APN537" i="14"/>
  <c r="AIC557" i="14"/>
  <c r="AWZ572" i="14"/>
  <c r="TJ582" i="14"/>
  <c r="AYH582" i="14"/>
  <c r="RP473" i="14"/>
  <c r="TL503" i="14"/>
  <c r="AFV521" i="14"/>
  <c r="AYU515" i="14"/>
  <c r="AYB553" i="14"/>
  <c r="AAD576" i="14"/>
  <c r="YA517" i="14"/>
  <c r="AVT502" i="14"/>
  <c r="AZG512" i="14"/>
  <c r="UA510" i="14"/>
  <c r="AJI568" i="14"/>
  <c r="AFM577" i="14"/>
  <c r="AGT565" i="14"/>
  <c r="ANF623" i="14"/>
  <c r="RT481" i="14"/>
  <c r="AQT499" i="14"/>
  <c r="AOG494" i="14"/>
  <c r="UM568" i="14"/>
  <c r="AYJ587" i="14"/>
  <c r="AYX467" i="14"/>
  <c r="AQV517" i="14"/>
  <c r="ASK532" i="14"/>
  <c r="AGP579" i="14"/>
  <c r="YQ578" i="14"/>
  <c r="AST581" i="14"/>
  <c r="ALG575" i="14"/>
  <c r="ZD600" i="14"/>
  <c r="VS509" i="14"/>
  <c r="WB523" i="14"/>
  <c r="ALA540" i="14"/>
  <c r="YW546" i="14"/>
  <c r="ALK601" i="14"/>
  <c r="AXV586" i="14"/>
  <c r="AMZ468" i="14"/>
  <c r="ANH489" i="14"/>
  <c r="AOO517" i="14"/>
  <c r="ANS561" i="14"/>
  <c r="ACW544" i="14"/>
  <c r="YP566" i="14"/>
  <c r="YG490" i="14"/>
  <c r="ANA490" i="14"/>
  <c r="ADT516" i="14"/>
  <c r="AMA529" i="14"/>
  <c r="ABH549" i="14"/>
  <c r="ADE565" i="14"/>
  <c r="AQS617" i="14"/>
  <c r="AFE501" i="14"/>
  <c r="AXK554" i="14"/>
  <c r="APE542" i="14"/>
  <c r="RT577" i="14"/>
  <c r="ADN587" i="14"/>
  <c r="APH589" i="14"/>
  <c r="SQ600" i="14"/>
  <c r="AAC620" i="14"/>
  <c r="SL627" i="14"/>
  <c r="TB460" i="14"/>
  <c r="ZQ564" i="14"/>
  <c r="AKH566" i="14"/>
  <c r="AGA586" i="14"/>
  <c r="WB537" i="14"/>
  <c r="AJH547" i="14"/>
  <c r="AWJ570" i="14"/>
  <c r="AFX573" i="14"/>
  <c r="AJV451" i="14"/>
  <c r="AWJ338" i="14"/>
  <c r="AHF361" i="14"/>
  <c r="YQ399" i="14"/>
  <c r="ACK445" i="14"/>
  <c r="ZP377" i="14"/>
  <c r="ARB400" i="14"/>
  <c r="QL405" i="14"/>
  <c r="APO450" i="14"/>
  <c r="ASV361" i="14"/>
  <c r="ASW365" i="14"/>
  <c r="ASB407" i="14"/>
  <c r="AKE426" i="14"/>
  <c r="ARK394" i="14"/>
  <c r="ADB403" i="14"/>
  <c r="AIE428" i="14"/>
  <c r="ACJ331" i="14"/>
  <c r="AJS357" i="14"/>
  <c r="AWP403" i="14"/>
  <c r="UN411" i="14"/>
  <c r="AJU407" i="14"/>
  <c r="AYC437" i="14"/>
  <c r="VD432" i="14"/>
  <c r="ARF429" i="14"/>
  <c r="VE457" i="14"/>
  <c r="AZW346" i="14"/>
  <c r="ANP389" i="14"/>
  <c r="XK430" i="14"/>
  <c r="AWL475" i="14"/>
  <c r="ZD324" i="14"/>
  <c r="WG320" i="14"/>
  <c r="AQV338" i="14"/>
  <c r="AOP331" i="14"/>
  <c r="APW360" i="14"/>
  <c r="ADG346" i="14"/>
  <c r="YL370" i="14"/>
  <c r="APQ380" i="14"/>
  <c r="AHC366" i="14"/>
  <c r="YO380" i="14"/>
  <c r="ADF403" i="14"/>
  <c r="YH457" i="14"/>
  <c r="ABD315" i="14"/>
  <c r="WF344" i="14"/>
  <c r="RE370" i="14"/>
  <c r="AQQ386" i="14"/>
  <c r="APN423" i="14"/>
  <c r="ACN446" i="14"/>
  <c r="VI462" i="14"/>
  <c r="VX318" i="14"/>
  <c r="AUE333" i="14"/>
  <c r="AGM361" i="14"/>
  <c r="AZL399" i="14"/>
  <c r="ATE408" i="14"/>
  <c r="ACG422" i="14"/>
  <c r="AWG443" i="14"/>
  <c r="AZU435" i="14"/>
  <c r="AEV387" i="14"/>
  <c r="ARF388" i="14"/>
  <c r="AYY424" i="14"/>
  <c r="AWS449" i="14"/>
  <c r="UV426" i="14"/>
  <c r="ARS317" i="14"/>
  <c r="TG370" i="14"/>
  <c r="ATX390" i="14"/>
  <c r="UA437" i="14"/>
  <c r="AOD442" i="14"/>
  <c r="AEA334" i="14"/>
  <c r="ALP337" i="14"/>
  <c r="TT363" i="14"/>
  <c r="AZN420" i="14"/>
  <c r="ARJ415" i="14"/>
  <c r="QY435" i="14"/>
  <c r="AAU441" i="14"/>
  <c r="ACS495" i="14"/>
  <c r="YX525" i="14"/>
  <c r="AQY529" i="14"/>
  <c r="AJK587" i="14"/>
  <c r="ZQ592" i="14"/>
  <c r="ALR507" i="14"/>
  <c r="AYZ525" i="14"/>
  <c r="RG541" i="14"/>
  <c r="ADL545" i="14"/>
  <c r="XC583" i="14"/>
  <c r="AAN585" i="14"/>
  <c r="ADR618" i="14"/>
  <c r="AYV479" i="14"/>
  <c r="AQB466" i="14"/>
  <c r="AMJ503" i="14"/>
  <c r="ATK514" i="14"/>
  <c r="ABG516" i="14"/>
  <c r="ANF542" i="14"/>
  <c r="ATQ541" i="14"/>
  <c r="AKG552" i="14"/>
  <c r="VK564" i="14"/>
  <c r="AOH594" i="14"/>
  <c r="APJ597" i="14"/>
  <c r="ALY488" i="14"/>
  <c r="YN534" i="14"/>
  <c r="ZP524" i="14"/>
  <c r="ANI577" i="14"/>
  <c r="ACQ584" i="14"/>
  <c r="AON567" i="14"/>
  <c r="AIF588" i="14"/>
  <c r="ALN609" i="14"/>
  <c r="QP606" i="14"/>
  <c r="XG624" i="14"/>
  <c r="RE526" i="14"/>
  <c r="AEC533" i="14"/>
  <c r="AIS548" i="14"/>
  <c r="AAR466" i="14"/>
  <c r="ALM515" i="14"/>
  <c r="ATS495" i="14"/>
  <c r="RZ524" i="14"/>
  <c r="VA517" i="14"/>
  <c r="AUE580" i="14"/>
  <c r="AUU466" i="14"/>
  <c r="AXE480" i="14"/>
  <c r="AZS498" i="14"/>
  <c r="QS493" i="14"/>
  <c r="RU501" i="14"/>
  <c r="AGN539" i="14"/>
  <c r="YS526" i="14"/>
  <c r="ASD540" i="14"/>
  <c r="APZ550" i="14"/>
  <c r="ZG545" i="14"/>
  <c r="ALI564" i="14"/>
  <c r="TQ578" i="14"/>
  <c r="ALV568" i="14"/>
  <c r="ACA575" i="14"/>
  <c r="AHL611" i="14"/>
  <c r="AOA587" i="14"/>
  <c r="AWB444" i="14"/>
  <c r="ANB472" i="14"/>
  <c r="AWM473" i="14"/>
  <c r="ALZ507" i="14"/>
  <c r="TV495" i="14"/>
  <c r="AIS523" i="14"/>
  <c r="AOE572" i="14"/>
  <c r="SZ478" i="14"/>
  <c r="QO478" i="14"/>
  <c r="ARY491" i="14"/>
  <c r="ASW547" i="14"/>
  <c r="VE550" i="14"/>
  <c r="AWD578" i="14"/>
  <c r="AZS573" i="14"/>
  <c r="AJT567" i="14"/>
  <c r="WX610" i="14"/>
  <c r="AAT618" i="14"/>
  <c r="AZP510" i="14"/>
  <c r="ZU500" i="14"/>
  <c r="UP525" i="14"/>
  <c r="AUP526" i="14"/>
  <c r="AZA542" i="14"/>
  <c r="AAR570" i="14"/>
  <c r="AHD571" i="14"/>
  <c r="AOM566" i="14"/>
  <c r="ACN607" i="14"/>
  <c r="ARV604" i="14"/>
  <c r="AEX523" i="14"/>
  <c r="AMS546" i="14"/>
  <c r="ZY567" i="14"/>
  <c r="AOA567" i="14"/>
  <c r="VV587" i="14"/>
  <c r="XB484" i="14"/>
  <c r="AVP481" i="14"/>
  <c r="AZO519" i="14"/>
  <c r="AZW535" i="14"/>
  <c r="VM544" i="14"/>
  <c r="APE573" i="14"/>
  <c r="QT601" i="14"/>
  <c r="RJ356" i="14"/>
  <c r="ABN319" i="14"/>
  <c r="AWE434" i="14"/>
  <c r="ALH359" i="14"/>
  <c r="AII455" i="14"/>
  <c r="WW325" i="14"/>
  <c r="QR381" i="14"/>
  <c r="AKF376" i="14"/>
  <c r="AGC346" i="14"/>
  <c r="AIN446" i="14"/>
  <c r="AZK463" i="14"/>
  <c r="AHN472" i="14"/>
  <c r="ABP571" i="14"/>
  <c r="AMB563" i="14"/>
  <c r="ATG571" i="14"/>
  <c r="ATR524" i="14"/>
  <c r="AJR501" i="14"/>
  <c r="AWJ601" i="14"/>
  <c r="SV505" i="14"/>
  <c r="VN508" i="14"/>
  <c r="AKV501" i="14"/>
  <c r="ANO505" i="14"/>
  <c r="AZB545" i="14"/>
  <c r="YV592" i="14"/>
  <c r="ACS592" i="14"/>
  <c r="ABP493" i="14"/>
  <c r="AZL503" i="14"/>
  <c r="TW610" i="14"/>
  <c r="AUM484" i="14"/>
  <c r="AER510" i="14"/>
  <c r="AUE528" i="14"/>
  <c r="UO533" i="14"/>
  <c r="ACB524" i="14"/>
  <c r="AUY479" i="14"/>
  <c r="ZY522" i="14"/>
  <c r="XX528" i="14"/>
  <c r="YA585" i="14"/>
  <c r="ST475" i="14"/>
  <c r="TL551" i="14"/>
  <c r="SA570" i="14"/>
  <c r="AYN588" i="14"/>
  <c r="ATB634" i="14"/>
  <c r="AXI483" i="14"/>
  <c r="AOB479" i="14"/>
  <c r="VC481" i="14"/>
  <c r="UW474" i="14"/>
  <c r="AKM510" i="14"/>
  <c r="AHS558" i="14"/>
  <c r="TK565" i="14"/>
  <c r="ABU599" i="14"/>
  <c r="AUB609" i="14"/>
  <c r="AER478" i="14"/>
  <c r="AIC491" i="14"/>
  <c r="AVU531" i="14"/>
  <c r="ABU559" i="14"/>
  <c r="AYP567" i="14"/>
  <c r="AIH571" i="14"/>
  <c r="AAM454" i="14"/>
  <c r="AKC469" i="14"/>
  <c r="APY501" i="14"/>
  <c r="AET490" i="14"/>
  <c r="AOY529" i="14"/>
  <c r="ARE535" i="14"/>
  <c r="AGF529" i="14"/>
  <c r="ARV541" i="14"/>
  <c r="ABW447" i="14"/>
  <c r="TJ487" i="14"/>
  <c r="ATS504" i="14"/>
  <c r="ALU503" i="14"/>
  <c r="AEM501" i="14"/>
  <c r="TL493" i="14"/>
  <c r="UP523" i="14"/>
  <c r="AIF574" i="14"/>
  <c r="AEW581" i="14"/>
  <c r="AMC586" i="14"/>
  <c r="SG598" i="14"/>
  <c r="AMN594" i="14"/>
  <c r="ABU586" i="14"/>
  <c r="AGP514" i="14"/>
  <c r="AYZ527" i="14"/>
  <c r="ADV563" i="14"/>
  <c r="AUB587" i="14"/>
  <c r="AOT488" i="14"/>
  <c r="ADL491" i="14"/>
  <c r="AAS514" i="14"/>
  <c r="YO490" i="14"/>
  <c r="AUV587" i="14"/>
  <c r="TN605" i="14"/>
  <c r="AVM630" i="14"/>
  <c r="AUU663" i="14"/>
  <c r="AHL717" i="14"/>
  <c r="AHT696" i="14"/>
  <c r="QZ696" i="14"/>
  <c r="ADS739" i="14"/>
  <c r="AMV593" i="14"/>
  <c r="RF651" i="14"/>
  <c r="YT654" i="14"/>
  <c r="ZT660" i="14"/>
  <c r="ANO751" i="14"/>
  <c r="SH739" i="14"/>
  <c r="ZM712" i="14"/>
  <c r="AVQ741" i="14"/>
  <c r="ATY619" i="14"/>
  <c r="AST614" i="14"/>
  <c r="ART661" i="14"/>
  <c r="APK655" i="14"/>
  <c r="ABL723" i="14"/>
  <c r="ATE703" i="14"/>
  <c r="ASL710" i="14"/>
  <c r="AZM733" i="14"/>
  <c r="AOR722" i="14"/>
  <c r="ABW701" i="14"/>
  <c r="AZJ716" i="14"/>
  <c r="ANX589" i="14"/>
  <c r="ANO622" i="14"/>
  <c r="ATH639" i="14"/>
  <c r="WD671" i="14"/>
  <c r="AVG690" i="14"/>
  <c r="AJZ683" i="14"/>
  <c r="UJ689" i="14"/>
  <c r="AFF735" i="14"/>
  <c r="ZO730" i="14"/>
  <c r="AOU620" i="14"/>
  <c r="ANF648" i="14"/>
  <c r="WJ640" i="14"/>
  <c r="QY739" i="14"/>
  <c r="ATO730" i="14"/>
  <c r="AVY720" i="14"/>
  <c r="AHV734" i="14"/>
  <c r="ALT723" i="14"/>
  <c r="ADG725" i="14"/>
  <c r="ABW624" i="14"/>
  <c r="ALM648" i="14"/>
  <c r="ATM633" i="14"/>
  <c r="AZM655" i="14"/>
  <c r="UN669" i="14"/>
  <c r="TZ685" i="14"/>
  <c r="AXT702" i="14"/>
  <c r="AJR727" i="14"/>
  <c r="RP735" i="14"/>
  <c r="AHZ739" i="14"/>
  <c r="TQ611" i="14"/>
  <c r="TQ612" i="14"/>
  <c r="AJP613" i="14"/>
  <c r="ALE651" i="14"/>
  <c r="AKZ661" i="14"/>
  <c r="ACU689" i="14"/>
  <c r="ACB710" i="14"/>
  <c r="ASH634" i="14"/>
  <c r="AEH750" i="14"/>
  <c r="AZW711" i="14"/>
  <c r="XZ597" i="14"/>
  <c r="AOR651" i="14"/>
  <c r="ADW634" i="14"/>
  <c r="AEF652" i="14"/>
  <c r="ARK672" i="14"/>
  <c r="AAX704" i="14"/>
  <c r="ARB690" i="14"/>
  <c r="APW630" i="14"/>
  <c r="AID676" i="14"/>
  <c r="YR684" i="14"/>
  <c r="YI690" i="14"/>
  <c r="ATY724" i="14"/>
  <c r="AHK711" i="14"/>
  <c r="AGI725" i="14"/>
  <c r="XM752" i="14"/>
  <c r="AQQ628" i="14"/>
  <c r="ATE644" i="14"/>
  <c r="AZT670" i="14"/>
  <c r="APL673" i="14"/>
  <c r="RF695" i="14"/>
  <c r="AQV716" i="14"/>
  <c r="YJ712" i="14"/>
  <c r="ARQ733" i="14"/>
  <c r="ARI722" i="14"/>
  <c r="ALU631" i="14"/>
  <c r="ANZ654" i="14"/>
  <c r="AYK695" i="14"/>
  <c r="AJE696" i="14"/>
  <c r="ASF705" i="14"/>
  <c r="AZV742" i="14"/>
  <c r="TU753" i="14"/>
  <c r="AOC769" i="14"/>
  <c r="QO608" i="14"/>
  <c r="AVE630" i="14"/>
  <c r="RX639" i="14"/>
  <c r="ARM673" i="14"/>
  <c r="ARR683" i="14"/>
  <c r="AHD730" i="14"/>
  <c r="ZX717" i="14"/>
  <c r="XN595" i="14"/>
  <c r="AWJ647" i="14"/>
  <c r="AXN644" i="14"/>
  <c r="RP675" i="14"/>
  <c r="APQ672" i="14"/>
  <c r="ADZ683" i="14"/>
  <c r="US700" i="14"/>
  <c r="ATP732" i="14"/>
  <c r="WO728" i="14"/>
  <c r="ABT761" i="14"/>
  <c r="AJU810" i="14"/>
  <c r="WV807" i="14"/>
  <c r="AGD817" i="14"/>
  <c r="ABP841" i="14"/>
  <c r="SP865" i="14"/>
  <c r="QR895" i="14"/>
  <c r="ARQ807" i="14"/>
  <c r="SQ805" i="14"/>
  <c r="AUP795" i="14"/>
  <c r="AQM797" i="14"/>
  <c r="ABZ802" i="14"/>
  <c r="AZK843" i="14"/>
  <c r="AFA840" i="14"/>
  <c r="ABU850" i="14"/>
  <c r="AYW755" i="14"/>
  <c r="ATW784" i="14"/>
  <c r="AKN809" i="14"/>
  <c r="APK843" i="14"/>
  <c r="ABT853" i="14"/>
  <c r="AXM903" i="14"/>
  <c r="AKT903" i="14"/>
  <c r="AVA894" i="14"/>
  <c r="AON731" i="14"/>
  <c r="AGL728" i="14"/>
  <c r="YJ776" i="14"/>
  <c r="AUT773" i="14"/>
  <c r="XK796" i="14"/>
  <c r="AAL849" i="14"/>
  <c r="ATR846" i="14"/>
  <c r="TU865" i="14"/>
  <c r="AZO777" i="14"/>
  <c r="AMZ752" i="14"/>
  <c r="AIC748" i="14"/>
  <c r="AET809" i="14"/>
  <c r="ACH792" i="14"/>
  <c r="ACQ796" i="14"/>
  <c r="TF842" i="14"/>
  <c r="AXT825" i="14"/>
  <c r="AJL842" i="14"/>
  <c r="AJT847" i="14"/>
  <c r="AIB834" i="14"/>
  <c r="ABG864" i="14"/>
  <c r="ADZ878" i="14"/>
  <c r="AUS876" i="14"/>
  <c r="AEZ779" i="14"/>
  <c r="AOB770" i="14"/>
  <c r="ATP824" i="14"/>
  <c r="YZ784" i="14"/>
  <c r="ABP894" i="14"/>
  <c r="AIC873" i="14"/>
  <c r="ASW777" i="14"/>
  <c r="AVC752" i="14"/>
  <c r="AJR753" i="14"/>
  <c r="AFN773" i="14"/>
  <c r="AVH792" i="14"/>
  <c r="ART734" i="14"/>
  <c r="AOL795" i="14"/>
  <c r="XV853" i="14"/>
  <c r="ADR856" i="14"/>
  <c r="AIZ864" i="14"/>
  <c r="AJX848" i="14"/>
  <c r="AID869" i="14"/>
  <c r="ANF890" i="14"/>
  <c r="AJK774" i="14"/>
  <c r="AVT783" i="14"/>
  <c r="AUJ783" i="14"/>
  <c r="AMY828" i="14"/>
  <c r="AJN817" i="14"/>
  <c r="ATU809" i="14"/>
  <c r="AQJ796" i="14"/>
  <c r="QT825" i="14"/>
  <c r="AOH770" i="14"/>
  <c r="AIS810" i="14"/>
  <c r="QT863" i="14"/>
  <c r="AYR888" i="14"/>
  <c r="AFB797" i="14"/>
  <c r="TK809" i="14"/>
  <c r="AZZ822" i="14"/>
  <c r="AAD844" i="14"/>
  <c r="UZ836" i="14"/>
  <c r="AVW859" i="14"/>
  <c r="RF829" i="14"/>
  <c r="AHA748" i="14"/>
  <c r="AMM802" i="14"/>
  <c r="AIB813" i="14"/>
  <c r="ABQ801" i="14"/>
  <c r="ABF822" i="14"/>
  <c r="RL801" i="14"/>
  <c r="ARW816" i="14"/>
  <c r="RP834" i="14"/>
  <c r="AKN798" i="14"/>
  <c r="RT822" i="14"/>
  <c r="ATD811" i="14"/>
  <c r="AEC785" i="14"/>
  <c r="ALY853" i="14"/>
  <c r="AGC874" i="14"/>
  <c r="ALC912" i="14"/>
  <c r="AAV755" i="14"/>
  <c r="ASW749" i="14"/>
  <c r="ZP827" i="14"/>
  <c r="ZZ791" i="14"/>
  <c r="AND835" i="14"/>
  <c r="ADO829" i="14"/>
  <c r="ACG852" i="14"/>
  <c r="SR856" i="14"/>
  <c r="TI856" i="14"/>
  <c r="ASQ855" i="14"/>
  <c r="AJJ903" i="14"/>
  <c r="QX885" i="14"/>
  <c r="AAK760" i="14"/>
  <c r="AUE757" i="14"/>
  <c r="ADM801" i="14"/>
  <c r="ACW943" i="14"/>
  <c r="ASX940" i="14"/>
  <c r="XX949" i="14"/>
  <c r="AVA875" i="14"/>
  <c r="SD967" i="14"/>
  <c r="AIE1007" i="14"/>
  <c r="AAH1026" i="14"/>
  <c r="ALA857" i="14"/>
  <c r="ABC873" i="14"/>
  <c r="ADZ881" i="14"/>
  <c r="ACN946" i="14"/>
  <c r="ANM940" i="14"/>
  <c r="ARA910" i="14"/>
  <c r="APE963" i="14"/>
  <c r="AYQ875" i="14"/>
  <c r="AVJ938" i="14"/>
  <c r="AUA966" i="14"/>
  <c r="AQL1014" i="14"/>
  <c r="ACL995" i="14"/>
  <c r="QL937" i="14"/>
  <c r="ALQ969" i="14"/>
  <c r="YY1014" i="14"/>
  <c r="ZT1012" i="14"/>
  <c r="ASO790" i="14"/>
  <c r="AIT403" i="14"/>
  <c r="AUK401" i="14"/>
  <c r="ACB380" i="14"/>
  <c r="ACL404" i="14"/>
  <c r="QR322" i="14"/>
  <c r="AXX328" i="14"/>
  <c r="AAQ426" i="14"/>
  <c r="ASP462" i="14"/>
  <c r="QT433" i="14"/>
  <c r="AXY357" i="14"/>
  <c r="AJV407" i="14"/>
  <c r="AEJ456" i="14"/>
  <c r="AFH394" i="14"/>
  <c r="AAY318" i="14"/>
  <c r="AIW380" i="14"/>
  <c r="XP384" i="14"/>
  <c r="AUP383" i="14"/>
  <c r="AOB423" i="14"/>
  <c r="ACK447" i="14"/>
  <c r="SW442" i="14"/>
  <c r="RO473" i="14"/>
  <c r="QZ509" i="14"/>
  <c r="TU541" i="14"/>
  <c r="ANH603" i="14"/>
  <c r="AOX602" i="14"/>
  <c r="ARG605" i="14"/>
  <c r="AFD608" i="14"/>
  <c r="AEL483" i="14"/>
  <c r="WQ500" i="14"/>
  <c r="AQN587" i="14"/>
  <c r="AHN544" i="14"/>
  <c r="YC604" i="14"/>
  <c r="VL584" i="14"/>
  <c r="ASG464" i="14"/>
  <c r="ACN581" i="14"/>
  <c r="TE571" i="14"/>
  <c r="ASZ466" i="14"/>
  <c r="ALL493" i="14"/>
  <c r="ABC527" i="14"/>
  <c r="AMM527" i="14"/>
  <c r="ANF450" i="14"/>
  <c r="YS502" i="14"/>
  <c r="AKB526" i="14"/>
  <c r="TY502" i="14"/>
  <c r="ADX534" i="14"/>
  <c r="AFZ550" i="14"/>
  <c r="ANN547" i="14"/>
  <c r="YZ569" i="14"/>
  <c r="XI597" i="14"/>
  <c r="ANM475" i="14"/>
  <c r="YH582" i="14"/>
  <c r="AVB578" i="14"/>
  <c r="AQP615" i="14"/>
  <c r="AZV614" i="14"/>
  <c r="AMI501" i="14"/>
  <c r="AIL495" i="14"/>
  <c r="AHF550" i="14"/>
  <c r="AEE560" i="14"/>
  <c r="AAM590" i="14"/>
  <c r="ADY622" i="14"/>
  <c r="AED474" i="14"/>
  <c r="AZI502" i="14"/>
  <c r="AOU554" i="14"/>
  <c r="ANJ627" i="14"/>
  <c r="AAS469" i="14"/>
  <c r="AOP496" i="14"/>
  <c r="AFC530" i="14"/>
  <c r="UF527" i="14"/>
  <c r="AKB546" i="14"/>
  <c r="ANF518" i="14"/>
  <c r="ZK550" i="14"/>
  <c r="UF554" i="14"/>
  <c r="AHM495" i="14"/>
  <c r="AOS521" i="14"/>
  <c r="UF559" i="14"/>
  <c r="AYO587" i="14"/>
  <c r="ALU488" i="14"/>
  <c r="ADY551" i="14"/>
  <c r="AXA575" i="14"/>
  <c r="AJZ577" i="14"/>
  <c r="WM664" i="14"/>
  <c r="ADS674" i="14"/>
  <c r="SA684" i="14"/>
  <c r="AHI747" i="14"/>
  <c r="AEG697" i="14"/>
  <c r="ANM629" i="14"/>
  <c r="AAX635" i="14"/>
  <c r="APL636" i="14"/>
  <c r="RU697" i="14"/>
  <c r="AKO694" i="14"/>
  <c r="AXB620" i="14"/>
  <c r="ASA688" i="14"/>
  <c r="AOZ717" i="14"/>
  <c r="AUI599" i="14"/>
  <c r="UD620" i="14"/>
  <c r="ANV638" i="14"/>
  <c r="AXA634" i="14"/>
  <c r="AKY661" i="14"/>
  <c r="TK700" i="14"/>
  <c r="SA615" i="14"/>
  <c r="AFC668" i="14"/>
  <c r="WO677" i="14"/>
  <c r="AYL721" i="14"/>
  <c r="AWW741" i="14"/>
  <c r="AFP771" i="14"/>
  <c r="ASF604" i="14"/>
  <c r="AEA619" i="14"/>
  <c r="AKY658" i="14"/>
  <c r="AXE635" i="14"/>
  <c r="ADB673" i="14"/>
  <c r="AQI695" i="14"/>
  <c r="AMY695" i="14"/>
  <c r="ARG733" i="14"/>
  <c r="XF604" i="14"/>
  <c r="AKP616" i="14"/>
  <c r="QJ629" i="14"/>
  <c r="UU630" i="14"/>
  <c r="ANS652" i="14"/>
  <c r="AJS640" i="14"/>
  <c r="WL674" i="14"/>
  <c r="APS686" i="14"/>
  <c r="TZ708" i="14"/>
  <c r="AMK729" i="14"/>
  <c r="AHL634" i="14"/>
  <c r="AKO641" i="14"/>
  <c r="AZN684" i="14"/>
  <c r="AZO619" i="14"/>
  <c r="XV613" i="14"/>
  <c r="AUT654" i="14"/>
  <c r="AAH646" i="14"/>
  <c r="RK658" i="14"/>
  <c r="WV684" i="14"/>
  <c r="ANK699" i="14"/>
  <c r="ALZ710" i="14"/>
  <c r="AMR718" i="14"/>
  <c r="YW615" i="14"/>
  <c r="ASS628" i="14"/>
  <c r="UT653" i="14"/>
  <c r="ADL638" i="14"/>
  <c r="AFK654" i="14"/>
  <c r="XG668" i="14"/>
  <c r="AUB684" i="14"/>
  <c r="ALG714" i="14"/>
  <c r="AQH732" i="14"/>
  <c r="YG644" i="14"/>
  <c r="UQ665" i="14"/>
  <c r="APH682" i="14"/>
  <c r="AWY688" i="14"/>
  <c r="TD621" i="14"/>
  <c r="ALB649" i="14"/>
  <c r="AHU651" i="14"/>
  <c r="WM676" i="14"/>
  <c r="ARM694" i="14"/>
  <c r="ZX682" i="14"/>
  <c r="AQI687" i="14"/>
  <c r="ADE707" i="14"/>
  <c r="AAF727" i="14"/>
  <c r="QJ726" i="14"/>
  <c r="AIQ623" i="14"/>
  <c r="UI617" i="14"/>
  <c r="AHV696" i="14"/>
  <c r="ZL678" i="14"/>
  <c r="ADM700" i="14"/>
  <c r="ASG711" i="14"/>
  <c r="TS722" i="14"/>
  <c r="AEC593" i="14"/>
  <c r="APN632" i="14"/>
  <c r="UL632" i="14"/>
  <c r="AAH658" i="14"/>
  <c r="XF659" i="14"/>
  <c r="AYN685" i="14"/>
  <c r="XW703" i="14"/>
  <c r="AZD743" i="14"/>
  <c r="QN704" i="14"/>
  <c r="XG634" i="14"/>
  <c r="VH629" i="14"/>
  <c r="AYH645" i="14"/>
  <c r="TG677" i="14"/>
  <c r="TW706" i="14"/>
  <c r="AYO769" i="14"/>
  <c r="ANM587" i="14"/>
  <c r="WX670" i="14"/>
  <c r="ZB694" i="14"/>
  <c r="AJI725" i="14"/>
  <c r="AVI732" i="14"/>
  <c r="AUK773" i="14"/>
  <c r="QM703" i="14"/>
  <c r="ADF793" i="14"/>
  <c r="AZJ807" i="14"/>
  <c r="AGA797" i="14"/>
  <c r="UR834" i="14"/>
  <c r="WK852" i="14"/>
  <c r="AXF878" i="14"/>
  <c r="ZF758" i="14"/>
  <c r="AHO837" i="14"/>
  <c r="AYM780" i="14"/>
  <c r="AKM746" i="14"/>
  <c r="ZF788" i="14"/>
  <c r="APB819" i="14"/>
  <c r="WK813" i="14"/>
  <c r="AMB879" i="14"/>
  <c r="VH898" i="14"/>
  <c r="ALF781" i="14"/>
  <c r="APU755" i="14"/>
  <c r="AIB774" i="14"/>
  <c r="AJG807" i="14"/>
  <c r="AZW843" i="14"/>
  <c r="ZV853" i="14"/>
  <c r="AUQ858" i="14"/>
  <c r="QK910" i="14"/>
  <c r="AUE909" i="14"/>
  <c r="AIV772" i="14"/>
  <c r="WF755" i="14"/>
  <c r="QP833" i="14"/>
  <c r="AHM834" i="14"/>
  <c r="AVK776" i="14"/>
  <c r="AFR817" i="14"/>
  <c r="YP799" i="14"/>
  <c r="AQK839" i="14"/>
  <c r="ACS844" i="14"/>
  <c r="UT895" i="14"/>
  <c r="ALL870" i="14"/>
  <c r="APA869" i="14"/>
  <c r="ALK745" i="14"/>
  <c r="ACA764" i="14"/>
  <c r="AJX766" i="14"/>
  <c r="AEB751" i="14"/>
  <c r="ANR826" i="14"/>
  <c r="AOR803" i="14"/>
  <c r="AHW848" i="14"/>
  <c r="ZD824" i="14"/>
  <c r="AIJ826" i="14"/>
  <c r="QM895" i="14"/>
  <c r="AFL889" i="14"/>
  <c r="ZB898" i="14"/>
  <c r="ZU926" i="14"/>
  <c r="TP781" i="14"/>
  <c r="AFX760" i="14"/>
  <c r="AWU828" i="14"/>
  <c r="ABO790" i="14"/>
  <c r="ATA815" i="14"/>
  <c r="ZI842" i="14"/>
  <c r="AHK860" i="14"/>
  <c r="AAG898" i="14"/>
  <c r="AYY898" i="14"/>
  <c r="ZV766" i="14"/>
  <c r="RF787" i="14"/>
  <c r="AES799" i="14"/>
  <c r="AYV805" i="14"/>
  <c r="ABX874" i="14"/>
  <c r="AAP767" i="14"/>
  <c r="AUU809" i="14"/>
  <c r="AUO812" i="14"/>
  <c r="AGC830" i="14"/>
  <c r="AXW872" i="14"/>
  <c r="AEI836" i="14"/>
  <c r="WD859" i="14"/>
  <c r="XB887" i="14"/>
  <c r="AXG879" i="14"/>
  <c r="QU793" i="14"/>
  <c r="SK842" i="14"/>
  <c r="AUT892" i="14"/>
  <c r="ANT757" i="14"/>
  <c r="APG760" i="14"/>
  <c r="AIR795" i="14"/>
  <c r="YF847" i="14"/>
  <c r="ARB859" i="14"/>
  <c r="ARE870" i="14"/>
  <c r="AKE888" i="14"/>
  <c r="ZA829" i="14"/>
  <c r="AJF460" i="14"/>
  <c r="ASG444" i="14"/>
  <c r="AQR354" i="14"/>
  <c r="QM325" i="14"/>
  <c r="AZM338" i="14"/>
  <c r="ARU376" i="14"/>
  <c r="AID466" i="14"/>
  <c r="UH480" i="14"/>
  <c r="ALJ346" i="14"/>
  <c r="TP343" i="14"/>
  <c r="YQ347" i="14"/>
  <c r="ADG384" i="14"/>
  <c r="AOT453" i="14"/>
  <c r="RB321" i="14"/>
  <c r="AAG426" i="14"/>
  <c r="AUS423" i="14"/>
  <c r="AEE374" i="14"/>
  <c r="AYG458" i="14"/>
  <c r="AFK501" i="14"/>
  <c r="AXZ516" i="14"/>
  <c r="APW565" i="14"/>
  <c r="AXG613" i="14"/>
  <c r="ABY486" i="14"/>
  <c r="APM546" i="14"/>
  <c r="AUG571" i="14"/>
  <c r="AAG601" i="14"/>
  <c r="AIX488" i="14"/>
  <c r="AHL519" i="14"/>
  <c r="ALU536" i="14"/>
  <c r="AFK511" i="14"/>
  <c r="ARH476" i="14"/>
  <c r="AVX496" i="14"/>
  <c r="VD520" i="14"/>
  <c r="AEM551" i="14"/>
  <c r="AFE479" i="14"/>
  <c r="AVF522" i="14"/>
  <c r="AME571" i="14"/>
  <c r="AEM513" i="14"/>
  <c r="WY564" i="14"/>
  <c r="AQQ571" i="14"/>
  <c r="AJR570" i="14"/>
  <c r="ANW457" i="14"/>
  <c r="AOF478" i="14"/>
  <c r="AVT519" i="14"/>
  <c r="APV550" i="14"/>
  <c r="AXL585" i="14"/>
  <c r="AZP627" i="14"/>
  <c r="AQS471" i="14"/>
  <c r="ALQ482" i="14"/>
  <c r="SQ469" i="14"/>
  <c r="QY495" i="14"/>
  <c r="AVS536" i="14"/>
  <c r="ABN534" i="14"/>
  <c r="AXG560" i="14"/>
  <c r="RX599" i="14"/>
  <c r="AXH539" i="14"/>
  <c r="ZB550" i="14"/>
  <c r="AOL598" i="14"/>
  <c r="AAA469" i="14"/>
  <c r="ARO472" i="14"/>
  <c r="XL491" i="14"/>
  <c r="ACF506" i="14"/>
  <c r="AYT509" i="14"/>
  <c r="WJ517" i="14"/>
  <c r="AFM561" i="14"/>
  <c r="AQA558" i="14"/>
  <c r="AEG629" i="14"/>
  <c r="AMI447" i="14"/>
  <c r="AXL473" i="14"/>
  <c r="AAM495" i="14"/>
  <c r="AMJ494" i="14"/>
  <c r="ASY502" i="14"/>
  <c r="SJ525" i="14"/>
  <c r="AVV513" i="14"/>
  <c r="TL552" i="14"/>
  <c r="SE578" i="14"/>
  <c r="ANH600" i="14"/>
  <c r="ABO506" i="14"/>
  <c r="ASB498" i="14"/>
  <c r="AIK558" i="14"/>
  <c r="ATG574" i="14"/>
  <c r="ATO475" i="14"/>
  <c r="AOD477" i="14"/>
  <c r="ALQ503" i="14"/>
  <c r="YO514" i="14"/>
  <c r="AKC536" i="14"/>
  <c r="YR517" i="14"/>
  <c r="AGK513" i="14"/>
  <c r="YT522" i="14"/>
  <c r="ARK544" i="14"/>
  <c r="ANL573" i="14"/>
  <c r="ARC583" i="14"/>
  <c r="AFH513" i="14"/>
  <c r="TF521" i="14"/>
  <c r="AGY521" i="14"/>
  <c r="AQY546" i="14"/>
  <c r="AIG549" i="14"/>
  <c r="AHB576" i="14"/>
  <c r="AZH591" i="14"/>
  <c r="ANR584" i="14"/>
  <c r="ASC699" i="14"/>
  <c r="AQZ710" i="14"/>
  <c r="ALS713" i="14"/>
  <c r="AUF624" i="14"/>
  <c r="AQV605" i="14"/>
  <c r="ATK657" i="14"/>
  <c r="WI669" i="14"/>
  <c r="AEL695" i="14"/>
  <c r="AJD705" i="14"/>
  <c r="QP645" i="14"/>
  <c r="QO670" i="14"/>
  <c r="TA666" i="14"/>
  <c r="AOA727" i="14"/>
  <c r="AQK724" i="14"/>
  <c r="XM706" i="14"/>
  <c r="ALJ612" i="14"/>
  <c r="ASE624" i="14"/>
  <c r="AGN637" i="14"/>
  <c r="WO684" i="14"/>
  <c r="AZL717" i="14"/>
  <c r="AXN657" i="14"/>
  <c r="AXE660" i="14"/>
  <c r="ARI683" i="14"/>
  <c r="AZS702" i="14"/>
  <c r="ARR727" i="14"/>
  <c r="AXA704" i="14"/>
  <c r="AIO769" i="14"/>
  <c r="AKC651" i="14"/>
  <c r="AFC666" i="14"/>
  <c r="AUY688" i="14"/>
  <c r="US710" i="14"/>
  <c r="ATQ719" i="14"/>
  <c r="VL607" i="14"/>
  <c r="YL640" i="14"/>
  <c r="AWA662" i="14"/>
  <c r="ALT666" i="14"/>
  <c r="AKC662" i="14"/>
  <c r="ANH689" i="14"/>
  <c r="AVA703" i="14"/>
  <c r="UT779" i="14"/>
  <c r="AJM605" i="14"/>
  <c r="AQS638" i="14"/>
  <c r="AFW652" i="14"/>
  <c r="ALL650" i="14"/>
  <c r="ADJ679" i="14"/>
  <c r="ZF711" i="14"/>
  <c r="AQI721" i="14"/>
  <c r="AJI742" i="14"/>
  <c r="ANY654" i="14"/>
  <c r="VR664" i="14"/>
  <c r="ASW706" i="14"/>
  <c r="AES681" i="14"/>
  <c r="AZK732" i="14"/>
  <c r="ARJ729" i="14"/>
  <c r="RQ712" i="14"/>
  <c r="ARH610" i="14"/>
  <c r="AMV701" i="14"/>
  <c r="AUC705" i="14"/>
  <c r="ADL718" i="14"/>
  <c r="TC719" i="14"/>
  <c r="AVM653" i="14"/>
  <c r="TE670" i="14"/>
  <c r="AUH689" i="14"/>
  <c r="VN684" i="14"/>
  <c r="RP636" i="14"/>
  <c r="ASZ654" i="14"/>
  <c r="AJW670" i="14"/>
  <c r="ALV669" i="14"/>
  <c r="ALJ695" i="14"/>
  <c r="AVM692" i="14"/>
  <c r="AKK689" i="14"/>
  <c r="AON725" i="14"/>
  <c r="APL742" i="14"/>
  <c r="AAF726" i="14"/>
  <c r="AHP587" i="14"/>
  <c r="AJV628" i="14"/>
  <c r="AHY624" i="14"/>
  <c r="ABF633" i="14"/>
  <c r="ARN673" i="14"/>
  <c r="ALR681" i="14"/>
  <c r="AGK702" i="14"/>
  <c r="AXG687" i="14"/>
  <c r="TC714" i="14"/>
  <c r="QN642" i="14"/>
  <c r="AMT672" i="14"/>
  <c r="AEO704" i="14"/>
  <c r="AUC735" i="14"/>
  <c r="WZ789" i="14"/>
  <c r="AEO611" i="14"/>
  <c r="AYE611" i="14"/>
  <c r="QU621" i="14"/>
  <c r="YD640" i="14"/>
  <c r="RW693" i="14"/>
  <c r="ABV628" i="14"/>
  <c r="AJX703" i="14"/>
  <c r="WN677" i="14"/>
  <c r="ABW692" i="14"/>
  <c r="XW698" i="14"/>
  <c r="AIG814" i="14"/>
  <c r="AAA818" i="14"/>
  <c r="ADM836" i="14"/>
  <c r="ADC857" i="14"/>
  <c r="AZY852" i="14"/>
  <c r="ATN902" i="14"/>
  <c r="ABC945" i="14"/>
  <c r="ASD711" i="14"/>
  <c r="AXK770" i="14"/>
  <c r="AWW786" i="14"/>
  <c r="AGM816" i="14"/>
  <c r="AHP828" i="14"/>
  <c r="QR813" i="14"/>
  <c r="ACQ865" i="14"/>
  <c r="AFR767" i="14"/>
  <c r="AYS847" i="14"/>
  <c r="AVI851" i="14"/>
  <c r="ALD904" i="14"/>
  <c r="ATK760" i="14"/>
  <c r="AXP765" i="14"/>
  <c r="AWX816" i="14"/>
  <c r="APR819" i="14"/>
  <c r="APR818" i="14"/>
  <c r="AIO883" i="14"/>
  <c r="AKL764" i="14"/>
  <c r="AGC812" i="14"/>
  <c r="AMZ794" i="14"/>
  <c r="VZ853" i="14"/>
  <c r="ACF835" i="14"/>
  <c r="ACB860" i="14"/>
  <c r="ZF882" i="14"/>
  <c r="ZN761" i="14"/>
  <c r="TI787" i="14"/>
  <c r="AWW862" i="14"/>
  <c r="UI863" i="14"/>
  <c r="RR840" i="14"/>
  <c r="ANK913" i="14"/>
  <c r="RX891" i="14"/>
  <c r="YV749" i="14"/>
  <c r="AHR869" i="14"/>
  <c r="YS858" i="14"/>
  <c r="XG756" i="14"/>
  <c r="ACX757" i="14"/>
  <c r="AYQ798" i="14"/>
  <c r="ARC824" i="14"/>
  <c r="XC811" i="14"/>
  <c r="AQJ812" i="14"/>
  <c r="AED828" i="14"/>
  <c r="AAD846" i="14"/>
  <c r="ATJ824" i="14"/>
  <c r="ALP847" i="14"/>
  <c r="AOG851" i="14"/>
  <c r="AAZ872" i="14"/>
  <c r="ANT727" i="14"/>
  <c r="AOS761" i="14"/>
  <c r="ARK766" i="14"/>
  <c r="WF770" i="14"/>
  <c r="AOP821" i="14"/>
  <c r="AGM798" i="14"/>
  <c r="AFE838" i="14"/>
  <c r="AZN787" i="14"/>
  <c r="WI798" i="14"/>
  <c r="AIP793" i="14"/>
  <c r="SX807" i="14"/>
  <c r="YE860" i="14"/>
  <c r="AWQ811" i="14"/>
  <c r="RU847" i="14"/>
  <c r="AZU832" i="14"/>
  <c r="YE875" i="14"/>
  <c r="VW897" i="14"/>
  <c r="ABO778" i="14"/>
  <c r="ATZ774" i="14"/>
  <c r="AVH823" i="14"/>
  <c r="ALM821" i="14"/>
  <c r="QT824" i="14"/>
  <c r="AUJ791" i="14"/>
  <c r="ADX824" i="14"/>
  <c r="WN820" i="14"/>
  <c r="ASM849" i="14"/>
  <c r="QS845" i="14"/>
  <c r="AQS901" i="14"/>
  <c r="AXJ881" i="14"/>
  <c r="AQG752" i="14"/>
  <c r="AOZ900" i="14"/>
  <c r="AAB879" i="14"/>
  <c r="YC776" i="14"/>
  <c r="AKB781" i="14"/>
  <c r="AKC792" i="14"/>
  <c r="AFC864" i="14"/>
  <c r="SC840" i="14"/>
  <c r="QN862" i="14"/>
  <c r="AKY860" i="14"/>
  <c r="ARA857" i="14"/>
  <c r="ALN870" i="14"/>
  <c r="YC900" i="14"/>
  <c r="ADN791" i="14"/>
  <c r="VK854" i="14"/>
  <c r="AIH834" i="14"/>
  <c r="XB857" i="14"/>
  <c r="AZW870" i="14"/>
  <c r="AHN851" i="14"/>
  <c r="ARF898" i="14"/>
  <c r="AKF730" i="14"/>
  <c r="ZZ781" i="14"/>
  <c r="ARN755" i="14"/>
  <c r="ABC803" i="14"/>
  <c r="AKX811" i="14"/>
  <c r="AUN862" i="14"/>
  <c r="ASC954" i="14"/>
  <c r="AKA935" i="14"/>
  <c r="AED930" i="14"/>
  <c r="SG972" i="14"/>
  <c r="AHU992" i="14"/>
  <c r="AZL996" i="14"/>
  <c r="RR1028" i="14"/>
  <c r="ZR1010" i="14"/>
  <c r="ABN922" i="14"/>
  <c r="AOF929" i="14"/>
  <c r="AQH917" i="14"/>
  <c r="AFC925" i="14"/>
  <c r="AAX979" i="14"/>
  <c r="AEJ982" i="14"/>
  <c r="AIP988" i="14"/>
  <c r="AAR887" i="14"/>
  <c r="AXT914" i="14"/>
  <c r="AVA953" i="14"/>
  <c r="ADT968" i="14"/>
  <c r="AKU1012" i="14"/>
  <c r="AXT982" i="14"/>
  <c r="WI999" i="14"/>
  <c r="TB768" i="14"/>
  <c r="ATU935" i="14"/>
  <c r="ADT919" i="14"/>
  <c r="AML1027" i="14"/>
  <c r="TV1014" i="14"/>
  <c r="YK1009" i="14"/>
  <c r="AWS871" i="14"/>
  <c r="SY931" i="14"/>
  <c r="AKA923" i="14"/>
  <c r="AMR966" i="14"/>
  <c r="AEL973" i="14"/>
  <c r="RJ489" i="14"/>
  <c r="ANG455" i="14"/>
  <c r="AVO337" i="14"/>
  <c r="VH339" i="14"/>
  <c r="AVT429" i="14"/>
  <c r="VD431" i="14"/>
  <c r="AAE316" i="14"/>
  <c r="AUD439" i="14"/>
  <c r="ATG466" i="14"/>
  <c r="AKP361" i="14"/>
  <c r="UP442" i="14"/>
  <c r="QO336" i="14"/>
  <c r="AEK374" i="14"/>
  <c r="SH421" i="14"/>
  <c r="ANP484" i="14"/>
  <c r="AWG566" i="14"/>
  <c r="AHU477" i="14"/>
  <c r="AAB590" i="14"/>
  <c r="UU583" i="14"/>
  <c r="ADZ602" i="14"/>
  <c r="ABP585" i="14"/>
  <c r="APD487" i="14"/>
  <c r="YD603" i="14"/>
  <c r="AWP547" i="14"/>
  <c r="ANN574" i="14"/>
  <c r="ANI600" i="14"/>
  <c r="ALV509" i="14"/>
  <c r="AHN611" i="14"/>
  <c r="TX509" i="14"/>
  <c r="ADZ525" i="14"/>
  <c r="UD524" i="14"/>
  <c r="AXB575" i="14"/>
  <c r="ANS571" i="14"/>
  <c r="AAV624" i="14"/>
  <c r="AYT463" i="14"/>
  <c r="AXN509" i="14"/>
  <c r="AEX539" i="14"/>
  <c r="AEX563" i="14"/>
  <c r="SY555" i="14"/>
  <c r="TG581" i="14"/>
  <c r="TU578" i="14"/>
  <c r="AYL540" i="14"/>
  <c r="ALK572" i="14"/>
  <c r="AJK563" i="14"/>
  <c r="AIE622" i="14"/>
  <c r="YC479" i="14"/>
  <c r="ZS532" i="14"/>
  <c r="RV582" i="14"/>
  <c r="AWF471" i="14"/>
  <c r="AIP519" i="14"/>
  <c r="AAL561" i="14"/>
  <c r="AVO583" i="14"/>
  <c r="QU571" i="14"/>
  <c r="APW583" i="14"/>
  <c r="AZD584" i="14"/>
  <c r="ABI607" i="14"/>
  <c r="ASH477" i="14"/>
  <c r="ANA504" i="14"/>
  <c r="SI502" i="14"/>
  <c r="SL559" i="14"/>
  <c r="ADJ553" i="14"/>
  <c r="AUV572" i="14"/>
  <c r="XO594" i="14"/>
  <c r="AFJ443" i="14"/>
  <c r="ASO492" i="14"/>
  <c r="ACP489" i="14"/>
  <c r="AUV511" i="14"/>
  <c r="AWH537" i="14"/>
  <c r="ARE574" i="14"/>
  <c r="AHH569" i="14"/>
  <c r="RO606" i="14"/>
  <c r="WA481" i="14"/>
  <c r="SO547" i="14"/>
  <c r="AZU581" i="14"/>
  <c r="AQJ607" i="14"/>
  <c r="APK613" i="14"/>
  <c r="AAX650" i="14"/>
  <c r="ACD700" i="14"/>
  <c r="AUW624" i="14"/>
  <c r="AQV639" i="14"/>
  <c r="XL637" i="14"/>
  <c r="UU660" i="14"/>
  <c r="AGR705" i="14"/>
  <c r="AGD706" i="14"/>
  <c r="SY721" i="14"/>
  <c r="AXY725" i="14"/>
  <c r="AVS712" i="14"/>
  <c r="ANT671" i="14"/>
  <c r="AEQ666" i="14"/>
  <c r="ALO611" i="14"/>
  <c r="ALW652" i="14"/>
  <c r="VU688" i="14"/>
  <c r="AZS697" i="14"/>
  <c r="ACD710" i="14"/>
  <c r="ALN742" i="14"/>
  <c r="TT736" i="14"/>
  <c r="SE586" i="14"/>
  <c r="ZP631" i="14"/>
  <c r="AVI615" i="14"/>
  <c r="WW674" i="14"/>
  <c r="AXM676" i="14"/>
  <c r="ZW747" i="14"/>
  <c r="AVF727" i="14"/>
  <c r="AOR593" i="14"/>
  <c r="YC609" i="14"/>
  <c r="AIH619" i="14"/>
  <c r="AXR652" i="14"/>
  <c r="AXZ676" i="14"/>
  <c r="UB718" i="14"/>
  <c r="ATZ718" i="14"/>
  <c r="AKT733" i="14"/>
  <c r="VX776" i="14"/>
  <c r="ARL653" i="14"/>
  <c r="ACA665" i="14"/>
  <c r="AMO657" i="14"/>
  <c r="ABT767" i="14"/>
  <c r="AKM629" i="14"/>
  <c r="ADR686" i="14"/>
  <c r="QP744" i="14"/>
  <c r="YI637" i="14"/>
  <c r="RH630" i="14"/>
  <c r="AEW631" i="14"/>
  <c r="ALB672" i="14"/>
  <c r="AWW656" i="14"/>
  <c r="AIT709" i="14"/>
  <c r="ARN643" i="14"/>
  <c r="AUX638" i="14"/>
  <c r="AQD707" i="14"/>
  <c r="VZ694" i="14"/>
  <c r="AMH694" i="14"/>
  <c r="AMJ730" i="14"/>
  <c r="AIX612" i="14"/>
  <c r="XJ631" i="14"/>
  <c r="TE655" i="14"/>
  <c r="UM664" i="14"/>
  <c r="ANP688" i="14"/>
  <c r="ABX684" i="14"/>
  <c r="AEH690" i="14"/>
  <c r="APC706" i="14"/>
  <c r="SX777" i="14"/>
  <c r="XA755" i="14"/>
  <c r="AUA654" i="14"/>
  <c r="ACM634" i="14"/>
  <c r="AEO648" i="14"/>
  <c r="AQX694" i="14"/>
  <c r="WK736" i="14"/>
  <c r="QL710" i="14"/>
  <c r="XE745" i="14"/>
  <c r="VE640" i="14"/>
  <c r="AQY647" i="14"/>
  <c r="AGN674" i="14"/>
  <c r="UH736" i="14"/>
  <c r="YT721" i="14"/>
  <c r="ZM773" i="14"/>
  <c r="AOH645" i="14"/>
  <c r="ALD640" i="14"/>
  <c r="APP656" i="14"/>
  <c r="RP664" i="14"/>
  <c r="TG672" i="14"/>
  <c r="ALD705" i="14"/>
  <c r="YW694" i="14"/>
  <c r="AAC719" i="14"/>
  <c r="ACP732" i="14"/>
  <c r="ARS718" i="14"/>
  <c r="APO604" i="14"/>
  <c r="XF642" i="14"/>
  <c r="QV665" i="14"/>
  <c r="AKM671" i="14"/>
  <c r="TN688" i="14"/>
  <c r="ACE702" i="14"/>
  <c r="ANX712" i="14"/>
  <c r="SM727" i="14"/>
  <c r="UJ741" i="14"/>
  <c r="AJD723" i="14"/>
  <c r="AKE706" i="14"/>
  <c r="UU778" i="14"/>
  <c r="AKW779" i="14"/>
  <c r="WO794" i="14"/>
  <c r="ZO847" i="14"/>
  <c r="AHY780" i="14"/>
  <c r="UT769" i="14"/>
  <c r="AKN782" i="14"/>
  <c r="YC789" i="14"/>
  <c r="AUF813" i="14"/>
  <c r="ANE845" i="14"/>
  <c r="AEX835" i="14"/>
  <c r="AJL793" i="14"/>
  <c r="ABU776" i="14"/>
  <c r="AGG748" i="14"/>
  <c r="YJ828" i="14"/>
  <c r="AAI794" i="14"/>
  <c r="AJT796" i="14"/>
  <c r="ABI862" i="14"/>
  <c r="ASY853" i="14"/>
  <c r="AEW838" i="14"/>
  <c r="ANX877" i="14"/>
  <c r="ATJ905" i="14"/>
  <c r="AXT888" i="14"/>
  <c r="ASQ896" i="14"/>
  <c r="AIR789" i="14"/>
  <c r="AXW758" i="14"/>
  <c r="ARM766" i="14"/>
  <c r="AKU767" i="14"/>
  <c r="AAH851" i="14"/>
  <c r="AKM853" i="14"/>
  <c r="RD844" i="14"/>
  <c r="AGR864" i="14"/>
  <c r="AHR891" i="14"/>
  <c r="AAI817" i="14"/>
  <c r="QY901" i="14"/>
  <c r="AVR868" i="14"/>
  <c r="AXE766" i="14"/>
  <c r="ZP772" i="14"/>
  <c r="AER871" i="14"/>
  <c r="ADD904" i="14"/>
  <c r="ANF876" i="14"/>
  <c r="AOM890" i="14"/>
  <c r="AQT768" i="14"/>
  <c r="AGF760" i="14"/>
  <c r="ADD809" i="14"/>
  <c r="ANO791" i="14"/>
  <c r="ALC788" i="14"/>
  <c r="ALF811" i="14"/>
  <c r="ADO800" i="14"/>
  <c r="AKH766" i="14"/>
  <c r="AIW795" i="14"/>
  <c r="SY840" i="14"/>
  <c r="AFK766" i="14"/>
  <c r="ADC752" i="14"/>
  <c r="XT765" i="14"/>
  <c r="ABJ745" i="14"/>
  <c r="VU862" i="14"/>
  <c r="AWW841" i="14"/>
  <c r="WZ887" i="14"/>
  <c r="AXS778" i="14"/>
  <c r="AEX780" i="14"/>
  <c r="ANP781" i="14"/>
  <c r="AKL777" i="14"/>
  <c r="RM814" i="14"/>
  <c r="AUA796" i="14"/>
  <c r="AVW823" i="14"/>
  <c r="AMK854" i="14"/>
  <c r="VH869" i="14"/>
  <c r="AWR783" i="14"/>
  <c r="UF778" i="14"/>
  <c r="RQ771" i="14"/>
  <c r="AYQ778" i="14"/>
  <c r="AVF788" i="14"/>
  <c r="AXX850" i="14"/>
  <c r="AEB905" i="14"/>
  <c r="ZS773" i="14"/>
  <c r="AKE889" i="14"/>
  <c r="XK762" i="14"/>
  <c r="AFX785" i="14"/>
  <c r="AWB771" i="14"/>
  <c r="ATX787" i="14"/>
  <c r="AFX371" i="14"/>
  <c r="AXI403" i="14"/>
  <c r="AEK407" i="14"/>
  <c r="AZV335" i="14"/>
  <c r="AWR334" i="14"/>
  <c r="AZR350" i="14"/>
  <c r="AFJ331" i="14"/>
  <c r="XX372" i="14"/>
  <c r="ACT327" i="14"/>
  <c r="ABH354" i="14"/>
  <c r="AQT366" i="14"/>
  <c r="AIO409" i="14"/>
  <c r="AGI432" i="14"/>
  <c r="AZO452" i="14"/>
  <c r="VU406" i="14"/>
  <c r="AEG511" i="14"/>
  <c r="AMI531" i="14"/>
  <c r="UH528" i="14"/>
  <c r="AGJ543" i="14"/>
  <c r="VP500" i="14"/>
  <c r="AHL497" i="14"/>
  <c r="AMB547" i="14"/>
  <c r="TI618" i="14"/>
  <c r="AHN567" i="14"/>
  <c r="AWX566" i="14"/>
  <c r="XC480" i="14"/>
  <c r="ANM533" i="14"/>
  <c r="AFN588" i="14"/>
  <c r="APY606" i="14"/>
  <c r="ASN491" i="14"/>
  <c r="AXH525" i="14"/>
  <c r="AAD573" i="14"/>
  <c r="SO551" i="14"/>
  <c r="ASV563" i="14"/>
  <c r="QV468" i="14"/>
  <c r="AJO568" i="14"/>
  <c r="UA607" i="14"/>
  <c r="AKN472" i="14"/>
  <c r="ABI517" i="14"/>
  <c r="AQH446" i="14"/>
  <c r="ADT509" i="14"/>
  <c r="ARZ518" i="14"/>
  <c r="AGT535" i="14"/>
  <c r="QJ542" i="14"/>
  <c r="AGX537" i="14"/>
  <c r="AUR577" i="14"/>
  <c r="ANR605" i="14"/>
  <c r="AYL555" i="14"/>
  <c r="APT552" i="14"/>
  <c r="AYO617" i="14"/>
  <c r="AIU453" i="14"/>
  <c r="AJX605" i="14"/>
  <c r="TE585" i="14"/>
  <c r="ARU479" i="14"/>
  <c r="YL515" i="14"/>
  <c r="AIO525" i="14"/>
  <c r="TP534" i="14"/>
  <c r="AED572" i="14"/>
  <c r="ARL601" i="14"/>
  <c r="WA625" i="14"/>
  <c r="AOG447" i="14"/>
  <c r="ANP472" i="14"/>
  <c r="ARF483" i="14"/>
  <c r="AKC495" i="14"/>
  <c r="TE532" i="14"/>
  <c r="AOL541" i="14"/>
  <c r="ASS552" i="14"/>
  <c r="ZF577" i="14"/>
  <c r="AJH560" i="14"/>
  <c r="AHD570" i="14"/>
  <c r="AQG583" i="14"/>
  <c r="YR604" i="14"/>
  <c r="ABL608" i="14"/>
  <c r="AIH481" i="14"/>
  <c r="ASD491" i="14"/>
  <c r="SD521" i="14"/>
  <c r="AXN560" i="14"/>
  <c r="ASZ545" i="14"/>
  <c r="AAE563" i="14"/>
  <c r="AWZ582" i="14"/>
  <c r="ASV561" i="14"/>
  <c r="AOM495" i="14"/>
  <c r="QZ503" i="14"/>
  <c r="AWV550" i="14"/>
  <c r="AAQ545" i="14"/>
  <c r="AFP564" i="14"/>
  <c r="AXP582" i="14"/>
  <c r="AGA603" i="14"/>
  <c r="AZG469" i="14"/>
  <c r="ABD495" i="14"/>
  <c r="AUY568" i="14"/>
  <c r="AFL590" i="14"/>
  <c r="ACP638" i="14"/>
  <c r="APK669" i="14"/>
  <c r="TF661" i="14"/>
  <c r="AKB665" i="14"/>
  <c r="AWT701" i="14"/>
  <c r="AWE700" i="14"/>
  <c r="AWP694" i="14"/>
  <c r="ARC690" i="14"/>
  <c r="ACF698" i="14"/>
  <c r="AIR713" i="14"/>
  <c r="ACZ719" i="14"/>
  <c r="ANQ615" i="14"/>
  <c r="TY632" i="14"/>
  <c r="ART646" i="14"/>
  <c r="ADX650" i="14"/>
  <c r="APF681" i="14"/>
  <c r="SM680" i="14"/>
  <c r="UE669" i="14"/>
  <c r="AQH664" i="14"/>
  <c r="AZY690" i="14"/>
  <c r="AAE737" i="14"/>
  <c r="TD713" i="14"/>
  <c r="AMI627" i="14"/>
  <c r="AFS633" i="14"/>
  <c r="XU672" i="14"/>
  <c r="ATS705" i="14"/>
  <c r="APX708" i="14"/>
  <c r="ZD726" i="14"/>
  <c r="AKH725" i="14"/>
  <c r="YL717" i="14"/>
  <c r="AVL739" i="14"/>
  <c r="ATV743" i="14"/>
  <c r="AIQ662" i="14"/>
  <c r="AYY669" i="14"/>
  <c r="AJX676" i="14"/>
  <c r="YC672" i="14"/>
  <c r="ABO604" i="14"/>
  <c r="RE614" i="14"/>
  <c r="AYN663" i="14"/>
  <c r="AJU680" i="14"/>
  <c r="ABH750" i="14"/>
  <c r="XO708" i="14"/>
  <c r="AYY728" i="14"/>
  <c r="ACO616" i="14"/>
  <c r="AWZ649" i="14"/>
  <c r="ACP691" i="14"/>
  <c r="AJS731" i="14"/>
  <c r="AVV727" i="14"/>
  <c r="ADX649" i="14"/>
  <c r="ATF668" i="14"/>
  <c r="ZK677" i="14"/>
  <c r="ASC741" i="14"/>
  <c r="ACQ721" i="14"/>
  <c r="YE708" i="14"/>
  <c r="AXE717" i="14"/>
  <c r="AZT753" i="14"/>
  <c r="AFM768" i="14"/>
  <c r="ALE788" i="14"/>
  <c r="AFG630" i="14"/>
  <c r="AUL639" i="14"/>
  <c r="AQU638" i="14"/>
  <c r="AKL632" i="14"/>
  <c r="ANN669" i="14"/>
  <c r="ARA687" i="14"/>
  <c r="ARQ738" i="14"/>
  <c r="VN598" i="14"/>
  <c r="XF585" i="14"/>
  <c r="AYY614" i="14"/>
  <c r="AUH636" i="14"/>
  <c r="TA677" i="14"/>
  <c r="ZJ688" i="14"/>
  <c r="AUK733" i="14"/>
  <c r="ABK603" i="14"/>
  <c r="VT710" i="14"/>
  <c r="AMT739" i="14"/>
  <c r="AIL622" i="14"/>
  <c r="APK638" i="14"/>
  <c r="ALI660" i="14"/>
  <c r="ASU653" i="14"/>
  <c r="TP670" i="14"/>
  <c r="ATT696" i="14"/>
  <c r="AJL738" i="14"/>
  <c r="ACC751" i="14"/>
  <c r="AEV597" i="14"/>
  <c r="AKF647" i="14"/>
  <c r="ALH636" i="14"/>
  <c r="SL637" i="14"/>
  <c r="AME629" i="14"/>
  <c r="VU659" i="14"/>
  <c r="SK682" i="14"/>
  <c r="AOK683" i="14"/>
  <c r="AXM611" i="14"/>
  <c r="AFU615" i="14"/>
  <c r="SM650" i="14"/>
  <c r="UF655" i="14"/>
  <c r="AVW650" i="14"/>
  <c r="ZB719" i="14"/>
  <c r="SV620" i="14"/>
  <c r="AFG616" i="14"/>
  <c r="AHV644" i="14"/>
  <c r="AWQ659" i="14"/>
  <c r="AZL709" i="14"/>
  <c r="ATS735" i="14"/>
  <c r="TG707" i="14"/>
  <c r="QW790" i="14"/>
  <c r="TV613" i="14"/>
  <c r="ANO648" i="14"/>
  <c r="AIO676" i="14"/>
  <c r="AGV673" i="14"/>
  <c r="RC692" i="14"/>
  <c r="UR729" i="14"/>
  <c r="ZZ631" i="14"/>
  <c r="XD660" i="14"/>
  <c r="AFN672" i="14"/>
  <c r="AGN696" i="14"/>
  <c r="YP685" i="14"/>
  <c r="AZJ744" i="14"/>
  <c r="AQL706" i="14"/>
  <c r="AWF760" i="14"/>
  <c r="AFA750" i="14"/>
  <c r="YX814" i="14"/>
  <c r="AMU819" i="14"/>
  <c r="AKT811" i="14"/>
  <c r="ACD836" i="14"/>
  <c r="AEF901" i="14"/>
  <c r="ACL737" i="14"/>
  <c r="AYS763" i="14"/>
  <c r="ADF804" i="14"/>
  <c r="AFL828" i="14"/>
  <c r="AKG828" i="14"/>
  <c r="ALH804" i="14"/>
  <c r="AQO855" i="14"/>
  <c r="ALN864" i="14"/>
  <c r="VP884" i="14"/>
  <c r="SV897" i="14"/>
  <c r="WA897" i="14"/>
  <c r="AYM764" i="14"/>
  <c r="WI752" i="14"/>
  <c r="AJO840" i="14"/>
  <c r="AJM894" i="14"/>
  <c r="WI885" i="14"/>
  <c r="ASR817" i="14"/>
  <c r="UF818" i="14"/>
  <c r="TK908" i="14"/>
  <c r="TJ887" i="14"/>
  <c r="AVJ767" i="14"/>
  <c r="AGX776" i="14"/>
  <c r="AVJ806" i="14"/>
  <c r="ZF815" i="14"/>
  <c r="UF855" i="14"/>
  <c r="TW855" i="14"/>
  <c r="AZW897" i="14"/>
  <c r="AVS786" i="14"/>
  <c r="QT828" i="14"/>
  <c r="AZK795" i="14"/>
  <c r="AMS811" i="14"/>
  <c r="AMP772" i="14"/>
  <c r="UW758" i="14"/>
  <c r="AHF752" i="14"/>
  <c r="ABW809" i="14"/>
  <c r="ACH841" i="14"/>
  <c r="AOW859" i="14"/>
  <c r="ADU875" i="14"/>
  <c r="AVU907" i="14"/>
  <c r="ANW903" i="14"/>
  <c r="SZ789" i="14"/>
  <c r="AJZ779" i="14"/>
  <c r="ST845" i="14"/>
  <c r="AAU725" i="14"/>
  <c r="ASI766" i="14"/>
  <c r="XR801" i="14"/>
  <c r="AZK796" i="14"/>
  <c r="AJJ825" i="14"/>
  <c r="AJU803" i="14"/>
  <c r="AEH820" i="14"/>
  <c r="AZL806" i="14"/>
  <c r="ACI828" i="14"/>
  <c r="RM836" i="14"/>
  <c r="TH874" i="14"/>
  <c r="AZG797" i="14"/>
  <c r="ASO783" i="14"/>
  <c r="ATZ801" i="14"/>
  <c r="ZC783" i="14"/>
  <c r="AQV810" i="14"/>
  <c r="AAB840" i="14"/>
  <c r="ABN831" i="14"/>
  <c r="AUL823" i="14"/>
  <c r="AWB883" i="14"/>
  <c r="AUD892" i="14"/>
  <c r="ASN779" i="14"/>
  <c r="AZO767" i="14"/>
  <c r="WS767" i="14"/>
  <c r="AMJ831" i="14"/>
  <c r="AGS809" i="14"/>
  <c r="AYY818" i="14"/>
  <c r="ABB871" i="14"/>
  <c r="UC849" i="14"/>
  <c r="UA851" i="14"/>
  <c r="ALA896" i="14"/>
  <c r="ACK895" i="14"/>
  <c r="AWH753" i="14"/>
  <c r="AKO776" i="14"/>
  <c r="XC808" i="14"/>
  <c r="AIL810" i="14"/>
  <c r="ASS858" i="14"/>
  <c r="UG860" i="14"/>
  <c r="AXA821" i="14"/>
  <c r="AAU868" i="14"/>
  <c r="ABT745" i="14"/>
  <c r="QJ765" i="14"/>
  <c r="ASR811" i="14"/>
  <c r="UP787" i="14"/>
  <c r="TS380" i="14"/>
  <c r="AZA395" i="14"/>
  <c r="AGU450" i="14"/>
  <c r="ANC311" i="14"/>
  <c r="AEE434" i="14"/>
  <c r="ACZ340" i="14"/>
  <c r="WY423" i="14"/>
  <c r="SX326" i="14"/>
  <c r="ASS368" i="14"/>
  <c r="AUY365" i="14"/>
  <c r="AHO340" i="14"/>
  <c r="AXZ422" i="14"/>
  <c r="AHE345" i="14"/>
  <c r="AEI414" i="14"/>
  <c r="ADU318" i="14"/>
  <c r="ADX397" i="14"/>
  <c r="AEY431" i="14"/>
  <c r="QJ433" i="14"/>
  <c r="YC345" i="14"/>
  <c r="AAL428" i="14"/>
  <c r="TZ477" i="14"/>
  <c r="AEQ450" i="14"/>
  <c r="UH535" i="14"/>
  <c r="SX583" i="14"/>
  <c r="AVV527" i="14"/>
  <c r="AUI610" i="14"/>
  <c r="VX482" i="14"/>
  <c r="AFP506" i="14"/>
  <c r="TS518" i="14"/>
  <c r="AIR542" i="14"/>
  <c r="AOJ562" i="14"/>
  <c r="UG538" i="14"/>
  <c r="ABL574" i="14"/>
  <c r="TX564" i="14"/>
  <c r="ADM597" i="14"/>
  <c r="ADS513" i="14"/>
  <c r="ABQ522" i="14"/>
  <c r="AZN569" i="14"/>
  <c r="RG510" i="14"/>
  <c r="SU587" i="14"/>
  <c r="AZC466" i="14"/>
  <c r="ADJ465" i="14"/>
  <c r="ADF517" i="14"/>
  <c r="ZR559" i="14"/>
  <c r="AZL576" i="14"/>
  <c r="ASJ533" i="14"/>
  <c r="AIW598" i="14"/>
  <c r="AZP481" i="14"/>
  <c r="ATG470" i="14"/>
  <c r="ADV498" i="14"/>
  <c r="ACV540" i="14"/>
  <c r="ZM560" i="14"/>
  <c r="AUK583" i="14"/>
  <c r="ARN567" i="14"/>
  <c r="APA581" i="14"/>
  <c r="AFI507" i="14"/>
  <c r="AFJ493" i="14"/>
  <c r="AHI528" i="14"/>
  <c r="VO535" i="14"/>
  <c r="ZV543" i="14"/>
  <c r="AXJ568" i="14"/>
  <c r="ARP571" i="14"/>
  <c r="AIY512" i="14"/>
  <c r="AXL497" i="14"/>
  <c r="AKH526" i="14"/>
  <c r="AYP544" i="14"/>
  <c r="AJS574" i="14"/>
  <c r="RF601" i="14"/>
  <c r="AIG478" i="14"/>
  <c r="AFY526" i="14"/>
  <c r="AZX565" i="14"/>
  <c r="ATS562" i="14"/>
  <c r="AWY487" i="14"/>
  <c r="UB500" i="14"/>
  <c r="AUE489" i="14"/>
  <c r="TD492" i="14"/>
  <c r="AYL531" i="14"/>
  <c r="AGA602" i="14"/>
  <c r="AEL606" i="14"/>
  <c r="AMG489" i="14"/>
  <c r="TT498" i="14"/>
  <c r="AYU536" i="14"/>
  <c r="ABB545" i="14"/>
  <c r="XA551" i="14"/>
  <c r="ARY570" i="14"/>
  <c r="AHQ583" i="14"/>
  <c r="AWL600" i="14"/>
  <c r="AFQ590" i="14"/>
  <c r="XH596" i="14"/>
  <c r="ZY497" i="14"/>
  <c r="YT495" i="14"/>
  <c r="AII488" i="14"/>
  <c r="AQX516" i="14"/>
  <c r="AKO543" i="14"/>
  <c r="ARY552" i="14"/>
  <c r="AXL550" i="14"/>
  <c r="ZX555" i="14"/>
  <c r="APA577" i="14"/>
  <c r="ASG602" i="14"/>
  <c r="ATW593" i="14"/>
  <c r="AWW671" i="14"/>
  <c r="AZX701" i="14"/>
  <c r="SQ692" i="14"/>
  <c r="AYZ700" i="14"/>
  <c r="AGY609" i="14"/>
  <c r="UW610" i="14"/>
  <c r="AGD610" i="14"/>
  <c r="AXB674" i="14"/>
  <c r="AVX673" i="14"/>
  <c r="AEV678" i="14"/>
  <c r="AJU627" i="14"/>
  <c r="AXC629" i="14"/>
  <c r="ASV726" i="14"/>
  <c r="AXG711" i="14"/>
  <c r="ZK731" i="14"/>
  <c r="ANZ622" i="14"/>
  <c r="AFP654" i="14"/>
  <c r="UH639" i="14"/>
  <c r="XY699" i="14"/>
  <c r="ALZ724" i="14"/>
  <c r="ANW623" i="14"/>
  <c r="AXO629" i="14"/>
  <c r="AFB634" i="14"/>
  <c r="YS664" i="14"/>
  <c r="UW673" i="14"/>
  <c r="ASE655" i="14"/>
  <c r="WZ719" i="14"/>
  <c r="AWT732" i="14"/>
  <c r="SS731" i="14"/>
  <c r="ATD756" i="14"/>
  <c r="AEZ612" i="14"/>
  <c r="ASS610" i="14"/>
  <c r="ADU643" i="14"/>
  <c r="VW633" i="14"/>
  <c r="UO668" i="14"/>
  <c r="AGP695" i="14"/>
  <c r="AEF691" i="14"/>
  <c r="ABG690" i="14"/>
  <c r="AAB756" i="14"/>
  <c r="ALZ760" i="14"/>
  <c r="WA609" i="14"/>
  <c r="AWU628" i="14"/>
  <c r="AFC651" i="14"/>
  <c r="AZS674" i="14"/>
  <c r="YH661" i="14"/>
  <c r="AIP703" i="14"/>
  <c r="AZT700" i="14"/>
  <c r="XH710" i="14"/>
  <c r="AKS728" i="14"/>
  <c r="AZV741" i="14"/>
  <c r="UP773" i="14"/>
  <c r="VG608" i="14"/>
  <c r="XL642" i="14"/>
  <c r="AHF671" i="14"/>
  <c r="ATT685" i="14"/>
  <c r="ALI678" i="14"/>
  <c r="AIW741" i="14"/>
  <c r="RQ731" i="14"/>
  <c r="AIK707" i="14"/>
  <c r="YL621" i="14"/>
  <c r="AMI624" i="14"/>
  <c r="AIS653" i="14"/>
  <c r="AMQ675" i="14"/>
  <c r="AOM679" i="14"/>
  <c r="AOA728" i="14"/>
  <c r="AWU582" i="14"/>
  <c r="AVI611" i="14"/>
  <c r="AGO632" i="14"/>
  <c r="AOY636" i="14"/>
  <c r="SO643" i="14"/>
  <c r="VM632" i="14"/>
  <c r="ASR657" i="14"/>
  <c r="AEK654" i="14"/>
  <c r="AWU714" i="14"/>
  <c r="RA735" i="14"/>
  <c r="AYK609" i="14"/>
  <c r="YV650" i="14"/>
  <c r="WN655" i="14"/>
  <c r="ALA681" i="14"/>
  <c r="ABF697" i="14"/>
  <c r="AQK702" i="14"/>
  <c r="TG625" i="14"/>
  <c r="TW658" i="14"/>
  <c r="AFR684" i="14"/>
  <c r="ANM770" i="14"/>
  <c r="AUL756" i="14"/>
  <c r="AQC622" i="14"/>
  <c r="WF651" i="14"/>
  <c r="ADS744" i="14"/>
  <c r="AJH598" i="14"/>
  <c r="AYB634" i="14"/>
  <c r="AHU640" i="14"/>
  <c r="ANB655" i="14"/>
  <c r="AWJ685" i="14"/>
  <c r="AQG699" i="14"/>
  <c r="ABF723" i="14"/>
  <c r="SQ722" i="14"/>
  <c r="XW612" i="14"/>
  <c r="ARY623" i="14"/>
  <c r="AKL668" i="14"/>
  <c r="AAG710" i="14"/>
  <c r="ASE680" i="14"/>
  <c r="AHA699" i="14"/>
  <c r="APA723" i="14"/>
  <c r="SD716" i="14"/>
  <c r="ACZ627" i="14"/>
  <c r="TW672" i="14"/>
  <c r="ANW740" i="14"/>
  <c r="AZE754" i="14"/>
  <c r="AWB769" i="14"/>
  <c r="AVS755" i="14"/>
  <c r="AKO762" i="14"/>
  <c r="AYZ849" i="14"/>
  <c r="AWN861" i="14"/>
  <c r="AJJ837" i="14"/>
  <c r="ACW927" i="14"/>
  <c r="AAL789" i="14"/>
  <c r="ACQ765" i="14"/>
  <c r="ATF815" i="14"/>
  <c r="AKG816" i="14"/>
  <c r="RJ803" i="14"/>
  <c r="AVT792" i="14"/>
  <c r="AER848" i="14"/>
  <c r="VQ763" i="14"/>
  <c r="ABX839" i="14"/>
  <c r="AVJ861" i="14"/>
  <c r="AFN761" i="14"/>
  <c r="TS757" i="14"/>
  <c r="ATZ832" i="14"/>
  <c r="ATN831" i="14"/>
  <c r="ATZ840" i="14"/>
  <c r="AZW885" i="14"/>
  <c r="UA871" i="14"/>
  <c r="AJI777" i="14"/>
  <c r="ZQ849" i="14"/>
  <c r="AUM831" i="14"/>
  <c r="AUR881" i="14"/>
  <c r="AJS879" i="14"/>
  <c r="AHC758" i="14"/>
  <c r="AGL754" i="14"/>
  <c r="AJD808" i="14"/>
  <c r="XQ795" i="14"/>
  <c r="AWN817" i="14"/>
  <c r="ABQ795" i="14"/>
  <c r="AKL865" i="14"/>
  <c r="UW714" i="14"/>
  <c r="AAF768" i="14"/>
  <c r="AOA743" i="14"/>
  <c r="RE812" i="14"/>
  <c r="AMT873" i="14"/>
  <c r="AQU750" i="14"/>
  <c r="AWH754" i="14"/>
  <c r="AHN808" i="14"/>
  <c r="AOK868" i="14"/>
  <c r="AKQ832" i="14"/>
  <c r="AZD857" i="14"/>
  <c r="AHP890" i="14"/>
  <c r="ADA872" i="14"/>
  <c r="AMR789" i="14"/>
  <c r="ACD805" i="14"/>
  <c r="WZ804" i="14"/>
  <c r="QT801" i="14"/>
  <c r="ACL832" i="14"/>
  <c r="AWG841" i="14"/>
  <c r="ACA851" i="14"/>
  <c r="AHS865" i="14"/>
  <c r="AQO870" i="14"/>
  <c r="AMK774" i="14"/>
  <c r="AJM759" i="14"/>
  <c r="XY749" i="14"/>
  <c r="ARJ801" i="14"/>
  <c r="ADA818" i="14"/>
  <c r="ADP787" i="14"/>
  <c r="ZU852" i="14"/>
  <c r="VL896" i="14"/>
  <c r="AOF902" i="14"/>
  <c r="AGR754" i="14"/>
  <c r="YD807" i="14"/>
  <c r="AEA832" i="14"/>
  <c r="AWN850" i="14"/>
  <c r="AOQ828" i="14"/>
  <c r="AMI825" i="14"/>
  <c r="AAB866" i="14"/>
  <c r="RR886" i="14"/>
  <c r="AMI774" i="14"/>
  <c r="UT789" i="14"/>
  <c r="XD794" i="14"/>
  <c r="RA822" i="14"/>
  <c r="AXQ849" i="14"/>
  <c r="YJ846" i="14"/>
  <c r="ATX877" i="14"/>
  <c r="AQJ729" i="14"/>
  <c r="AVF779" i="14"/>
  <c r="YZ775" i="14"/>
  <c r="AKT800" i="14"/>
  <c r="AFN805" i="14"/>
  <c r="AFW811" i="14"/>
  <c r="ARH775" i="14"/>
  <c r="ACC781" i="14"/>
  <c r="ACS812" i="14"/>
  <c r="AJB813" i="14"/>
  <c r="AJD838" i="14"/>
  <c r="ANV864" i="14"/>
  <c r="ZA908" i="14"/>
  <c r="YG885" i="14"/>
  <c r="AIS901" i="14"/>
  <c r="VL749" i="14"/>
  <c r="ZP770" i="14"/>
  <c r="AVG752" i="14"/>
  <c r="ACQ789" i="14"/>
  <c r="RQ897" i="14"/>
  <c r="QZ895" i="14"/>
  <c r="AYB943" i="14"/>
  <c r="AGE925" i="14"/>
  <c r="ASJ934" i="14"/>
  <c r="AUW961" i="14"/>
  <c r="VM972" i="14"/>
  <c r="AVH1016" i="14"/>
  <c r="AIJ990" i="14"/>
  <c r="AHG991" i="14"/>
  <c r="ARZ780" i="14"/>
  <c r="AWQ925" i="14"/>
  <c r="UI949" i="14"/>
  <c r="AOD986" i="14"/>
  <c r="ABJ969" i="14"/>
  <c r="TT937" i="14"/>
  <c r="XG991" i="14"/>
  <c r="AWW1007" i="14"/>
  <c r="ACF1009" i="14"/>
  <c r="UF882" i="14"/>
  <c r="AXT987" i="14"/>
  <c r="AVX886" i="14"/>
  <c r="ABG906" i="14"/>
  <c r="AVR921" i="14"/>
  <c r="RS971" i="14"/>
  <c r="SX758" i="14"/>
  <c r="AGY828" i="14"/>
  <c r="RA901" i="14"/>
  <c r="AJW907" i="14"/>
  <c r="AFS913" i="14"/>
  <c r="AZH959" i="14"/>
  <c r="AHM394" i="14"/>
  <c r="ARS387" i="14"/>
  <c r="AWC339" i="14"/>
  <c r="XE433" i="14"/>
  <c r="ADJ317" i="14"/>
  <c r="AZX420" i="14"/>
  <c r="AZD425" i="14"/>
  <c r="VH469" i="14"/>
  <c r="ABS310" i="14"/>
  <c r="AVM350" i="14"/>
  <c r="ASX373" i="14"/>
  <c r="ATX391" i="14"/>
  <c r="RC413" i="14"/>
  <c r="ADU369" i="14"/>
  <c r="AGY425" i="14"/>
  <c r="SC450" i="14"/>
  <c r="ADZ379" i="14"/>
  <c r="ABW409" i="14"/>
  <c r="ANV448" i="14"/>
  <c r="AMV445" i="14"/>
  <c r="ADT462" i="14"/>
  <c r="ARA493" i="14"/>
  <c r="ALP495" i="14"/>
  <c r="AJY533" i="14"/>
  <c r="AHP524" i="14"/>
  <c r="ZW627" i="14"/>
  <c r="SA500" i="14"/>
  <c r="SW600" i="14"/>
  <c r="AIT603" i="14"/>
  <c r="ASF609" i="14"/>
  <c r="AVW472" i="14"/>
  <c r="AXB487" i="14"/>
  <c r="AZM518" i="14"/>
  <c r="AGM537" i="14"/>
  <c r="AUD573" i="14"/>
  <c r="AHH590" i="14"/>
  <c r="VH621" i="14"/>
  <c r="AWG487" i="14"/>
  <c r="WZ533" i="14"/>
  <c r="AMG536" i="14"/>
  <c r="ARB578" i="14"/>
  <c r="RR608" i="14"/>
  <c r="AAC538" i="14"/>
  <c r="AEE489" i="14"/>
  <c r="AJC584" i="14"/>
  <c r="XD592" i="14"/>
  <c r="WC577" i="14"/>
  <c r="YO495" i="14"/>
  <c r="AYI535" i="14"/>
  <c r="AAZ540" i="14"/>
  <c r="AID548" i="14"/>
  <c r="UC549" i="14"/>
  <c r="AQW580" i="14"/>
  <c r="TX617" i="14"/>
  <c r="YL510" i="14"/>
  <c r="AIA548" i="14"/>
  <c r="AWB557" i="14"/>
  <c r="AAJ562" i="14"/>
  <c r="WX471" i="14"/>
  <c r="AIO516" i="14"/>
  <c r="ASY550" i="14"/>
  <c r="RY604" i="14"/>
  <c r="ADI529" i="14"/>
  <c r="AWQ565" i="14"/>
  <c r="AQQ566" i="14"/>
  <c r="AMF597" i="14"/>
  <c r="RI495" i="14"/>
  <c r="YB510" i="14"/>
  <c r="AJJ510" i="14"/>
  <c r="AYQ522" i="14"/>
  <c r="WX563" i="14"/>
  <c r="AMU554" i="14"/>
  <c r="TF480" i="14"/>
  <c r="AMZ481" i="14"/>
  <c r="YK508" i="14"/>
  <c r="AMC492" i="14"/>
  <c r="YG530" i="14"/>
  <c r="AZZ563" i="14"/>
  <c r="AMB581" i="14"/>
  <c r="AIN605" i="14"/>
  <c r="XB475" i="14"/>
  <c r="ASM483" i="14"/>
  <c r="AYS548" i="14"/>
  <c r="ABK577" i="14"/>
  <c r="AGZ535" i="14"/>
  <c r="AAD531" i="14"/>
  <c r="AGO562" i="14"/>
  <c r="UB594" i="14"/>
  <c r="QY617" i="14"/>
  <c r="ARB663" i="14"/>
  <c r="AQG672" i="14"/>
  <c r="ASW701" i="14"/>
  <c r="AVP691" i="14"/>
  <c r="XN718" i="14"/>
  <c r="AWR719" i="14"/>
  <c r="AVA643" i="14"/>
  <c r="UL677" i="14"/>
  <c r="TR745" i="14"/>
  <c r="AWN709" i="14"/>
  <c r="ADV638" i="14"/>
  <c r="AVF673" i="14"/>
  <c r="ZT674" i="14"/>
  <c r="ANZ671" i="14"/>
  <c r="ATS685" i="14"/>
  <c r="ALH724" i="14"/>
  <c r="ABD731" i="14"/>
  <c r="AWO727" i="14"/>
  <c r="ADW666" i="14"/>
  <c r="AWU734" i="14"/>
  <c r="WA725" i="14"/>
  <c r="SJ635" i="14"/>
  <c r="AAK627" i="14"/>
  <c r="AIO664" i="14"/>
  <c r="AGL671" i="14"/>
  <c r="WX689" i="14"/>
  <c r="AUK720" i="14"/>
  <c r="AEH727" i="14"/>
  <c r="TV736" i="14"/>
  <c r="ARW612" i="14"/>
  <c r="ZC677" i="14"/>
  <c r="AYU654" i="14"/>
  <c r="AWS656" i="14"/>
  <c r="ASG683" i="14"/>
  <c r="AIV589" i="14"/>
  <c r="YR626" i="14"/>
  <c r="AOM615" i="14"/>
  <c r="AFT658" i="14"/>
  <c r="AXO678" i="14"/>
  <c r="AZH698" i="14"/>
  <c r="ABB683" i="14"/>
  <c r="APN714" i="14"/>
  <c r="ACL722" i="14"/>
  <c r="AEG596" i="14"/>
  <c r="AMS617" i="14"/>
  <c r="VV657" i="14"/>
  <c r="ANZ644" i="14"/>
  <c r="XT637" i="14"/>
  <c r="AKB633" i="14"/>
  <c r="AXV651" i="14"/>
  <c r="UX650" i="14"/>
  <c r="AFD679" i="14"/>
  <c r="AQO693" i="14"/>
  <c r="AKL627" i="14"/>
  <c r="AVS625" i="14"/>
  <c r="XL663" i="14"/>
  <c r="ACV715" i="14"/>
  <c r="XV620" i="14"/>
  <c r="UC615" i="14"/>
  <c r="AOP645" i="14"/>
  <c r="QZ620" i="14"/>
  <c r="ZD621" i="14"/>
  <c r="ACI623" i="14"/>
  <c r="AMT647" i="14"/>
  <c r="AHG664" i="14"/>
  <c r="ABB698" i="14"/>
  <c r="VE679" i="14"/>
  <c r="ALO650" i="14"/>
  <c r="AOV644" i="14"/>
  <c r="AMH651" i="14"/>
  <c r="WQ665" i="14"/>
  <c r="AYP706" i="14"/>
  <c r="ASU623" i="14"/>
  <c r="AHQ640" i="14"/>
  <c r="XY656" i="14"/>
  <c r="APA683" i="14"/>
  <c r="WR721" i="14"/>
  <c r="ALS708" i="14"/>
  <c r="ST759" i="14"/>
  <c r="ASH626" i="14"/>
  <c r="UD645" i="14"/>
  <c r="SY679" i="14"/>
  <c r="VA731" i="14"/>
  <c r="QW751" i="14"/>
  <c r="AUS708" i="14"/>
  <c r="AVG709" i="14"/>
  <c r="AYW778" i="14"/>
  <c r="AIU591" i="14"/>
  <c r="AIF627" i="14"/>
  <c r="AHW639" i="14"/>
  <c r="AVB679" i="14"/>
  <c r="AXR680" i="14"/>
  <c r="ABS727" i="14"/>
  <c r="ACC717" i="14"/>
  <c r="RE782" i="14"/>
  <c r="UI649" i="14"/>
  <c r="AUC697" i="14"/>
  <c r="XA748" i="14"/>
  <c r="AUX768" i="14"/>
  <c r="YL772" i="14"/>
  <c r="AKW774" i="14"/>
  <c r="AUK762" i="14"/>
  <c r="UO798" i="14"/>
  <c r="ARW902" i="14"/>
  <c r="SJ941" i="14"/>
  <c r="AEG812" i="14"/>
  <c r="VX835" i="14"/>
  <c r="ASS857" i="14"/>
  <c r="APB774" i="14"/>
  <c r="AVF757" i="14"/>
  <c r="API763" i="14"/>
  <c r="UJ789" i="14"/>
  <c r="AYU870" i="14"/>
  <c r="ADQ888" i="14"/>
  <c r="ACW770" i="14"/>
  <c r="AZR852" i="14"/>
  <c r="AMF853" i="14"/>
  <c r="XA856" i="14"/>
  <c r="ARZ904" i="14"/>
  <c r="AAP880" i="14"/>
  <c r="AMW877" i="14"/>
  <c r="AZE734" i="14"/>
  <c r="AOR777" i="14"/>
  <c r="AIW782" i="14"/>
  <c r="ATU841" i="14"/>
  <c r="AYQ881" i="14"/>
  <c r="AUA759" i="14"/>
  <c r="ALV765" i="14"/>
  <c r="ASR766" i="14"/>
  <c r="ALM795" i="14"/>
  <c r="AQS847" i="14"/>
  <c r="AVY850" i="14"/>
  <c r="AGY883" i="14"/>
  <c r="WF773" i="14"/>
  <c r="AXK748" i="14"/>
  <c r="APJ791" i="14"/>
  <c r="AEG825" i="14"/>
  <c r="ALZ784" i="14"/>
  <c r="AES791" i="14"/>
  <c r="ANE852" i="14"/>
  <c r="ZB785" i="14"/>
  <c r="AAV799" i="14"/>
  <c r="ZU792" i="14"/>
  <c r="AOD793" i="14"/>
  <c r="ZX843" i="14"/>
  <c r="AXX868" i="14"/>
  <c r="AGD850" i="14"/>
  <c r="AXB856" i="14"/>
  <c r="TP873" i="14"/>
  <c r="ANT793" i="14"/>
  <c r="ABQ791" i="14"/>
  <c r="AMM826" i="14"/>
  <c r="AGV804" i="14"/>
  <c r="AIU856" i="14"/>
  <c r="AMF847" i="14"/>
  <c r="AAW902" i="14"/>
  <c r="AQK732" i="14"/>
  <c r="SZ780" i="14"/>
  <c r="APB767" i="14"/>
  <c r="AFG826" i="14"/>
  <c r="AWE872" i="14"/>
  <c r="WO897" i="14"/>
  <c r="AEM773" i="14"/>
  <c r="AKT775" i="14"/>
  <c r="APN781" i="14"/>
  <c r="AIW742" i="14"/>
  <c r="AAM771" i="14"/>
  <c r="VQ859" i="14"/>
  <c r="AUR864" i="14"/>
  <c r="TD845" i="14"/>
  <c r="AYX772" i="14"/>
  <c r="VR772" i="14"/>
  <c r="AXR862" i="14"/>
  <c r="YC850" i="14"/>
  <c r="ANI860" i="14"/>
  <c r="AHU906" i="14"/>
  <c r="YB762" i="14"/>
  <c r="AXX825" i="14"/>
  <c r="WC795" i="14"/>
  <c r="APM857" i="14"/>
  <c r="AZO845" i="14"/>
  <c r="ADB883" i="14"/>
  <c r="APG893" i="14"/>
  <c r="ACC755" i="14"/>
  <c r="AHQ767" i="14"/>
  <c r="ABI776" i="14"/>
  <c r="ADL823" i="14"/>
  <c r="AEL785" i="14"/>
  <c r="QO814" i="14"/>
  <c r="ADA839" i="14"/>
  <c r="AJN731" i="14"/>
  <c r="AVR935" i="14"/>
  <c r="AQQ971" i="14"/>
  <c r="ASA999" i="14"/>
  <c r="AKN1001" i="14"/>
  <c r="RR743" i="14"/>
  <c r="ZK934" i="14"/>
  <c r="RU966" i="14"/>
  <c r="VN1014" i="14"/>
  <c r="WS1012" i="14"/>
  <c r="RB862" i="14"/>
  <c r="AZP973" i="14"/>
  <c r="AGT978" i="14"/>
  <c r="AGB951" i="14"/>
  <c r="UP1029" i="14"/>
  <c r="APP1011" i="14"/>
  <c r="AFU993" i="14"/>
  <c r="AGT813" i="14"/>
  <c r="AAN786" i="14"/>
  <c r="AME848" i="14"/>
  <c r="WS829" i="14"/>
  <c r="AFB914" i="14"/>
  <c r="ANC1029" i="14"/>
  <c r="ZH992" i="14"/>
  <c r="RK898" i="14"/>
  <c r="ALH881" i="14"/>
  <c r="AGF927" i="14"/>
  <c r="QW944" i="14"/>
  <c r="ASO936" i="14"/>
  <c r="AZH975" i="14"/>
  <c r="AQB982" i="14"/>
  <c r="UF1016" i="14"/>
  <c r="WH988" i="14"/>
  <c r="ACS848" i="14"/>
  <c r="ASQ881" i="14"/>
  <c r="AXA895" i="14"/>
  <c r="AMC419" i="14"/>
  <c r="AWN430" i="14"/>
  <c r="ARQ406" i="14"/>
  <c r="APF325" i="14"/>
  <c r="AVJ487" i="14"/>
  <c r="SA332" i="14"/>
  <c r="ADH365" i="14"/>
  <c r="ABK387" i="14"/>
  <c r="SE403" i="14"/>
  <c r="ANB433" i="14"/>
  <c r="AUX463" i="14"/>
  <c r="AEG340" i="14"/>
  <c r="ACM346" i="14"/>
  <c r="AZW447" i="14"/>
  <c r="ASI468" i="14"/>
  <c r="VP330" i="14"/>
  <c r="AVZ393" i="14"/>
  <c r="AFP385" i="14"/>
  <c r="AQB318" i="14"/>
  <c r="RL446" i="14"/>
  <c r="AGR496" i="14"/>
  <c r="APT516" i="14"/>
  <c r="AVS599" i="14"/>
  <c r="ALA497" i="14"/>
  <c r="AFF514" i="14"/>
  <c r="XM521" i="14"/>
  <c r="AKJ480" i="14"/>
  <c r="ALV492" i="14"/>
  <c r="API495" i="14"/>
  <c r="AQK531" i="14"/>
  <c r="AMT477" i="14"/>
  <c r="AVT521" i="14"/>
  <c r="AIF508" i="14"/>
  <c r="AHF559" i="14"/>
  <c r="AVH549" i="14"/>
  <c r="AFK543" i="14"/>
  <c r="AZC499" i="14"/>
  <c r="ALQ506" i="14"/>
  <c r="AQW560" i="14"/>
  <c r="AVA576" i="14"/>
  <c r="AHB484" i="14"/>
  <c r="WC508" i="14"/>
  <c r="AKP495" i="14"/>
  <c r="APO565" i="14"/>
  <c r="ADI460" i="14"/>
  <c r="AVC532" i="14"/>
  <c r="SE554" i="14"/>
  <c r="RQ534" i="14"/>
  <c r="ALJ482" i="14"/>
  <c r="AUU486" i="14"/>
  <c r="QU539" i="14"/>
  <c r="ASY534" i="14"/>
  <c r="AEI554" i="14"/>
  <c r="ASY556" i="14"/>
  <c r="AQI580" i="14"/>
  <c r="AQO607" i="14"/>
  <c r="ARI487" i="14"/>
  <c r="ATJ486" i="14"/>
  <c r="UQ490" i="14"/>
  <c r="AVM582" i="14"/>
  <c r="RL565" i="14"/>
  <c r="ALM567" i="14"/>
  <c r="UY602" i="14"/>
  <c r="ACX598" i="14"/>
  <c r="ALO474" i="14"/>
  <c r="SR501" i="14"/>
  <c r="AUM503" i="14"/>
  <c r="ASJ517" i="14"/>
  <c r="ACO524" i="14"/>
  <c r="AWL526" i="14"/>
  <c r="VF546" i="14"/>
  <c r="AAE577" i="14"/>
  <c r="ARM585" i="14"/>
  <c r="AMA489" i="14"/>
  <c r="RX505" i="14"/>
  <c r="AOA493" i="14"/>
  <c r="APG522" i="14"/>
  <c r="AMW522" i="14"/>
  <c r="AIV533" i="14"/>
  <c r="AXG585" i="14"/>
  <c r="SB483" i="14"/>
  <c r="AEM487" i="14"/>
  <c r="XT483" i="14"/>
  <c r="AUT502" i="14"/>
  <c r="WZ568" i="14"/>
  <c r="AXB580" i="14"/>
  <c r="AFD585" i="14"/>
  <c r="AGA612" i="14"/>
  <c r="WD654" i="14"/>
  <c r="AOW654" i="14"/>
  <c r="AFV686" i="14"/>
  <c r="TM724" i="14"/>
  <c r="RL716" i="14"/>
  <c r="AFT729" i="14"/>
  <c r="QW613" i="14"/>
  <c r="QZ632" i="14"/>
  <c r="VM633" i="14"/>
  <c r="AZV633" i="14"/>
  <c r="QL665" i="14"/>
  <c r="WR685" i="14"/>
  <c r="AZX736" i="14"/>
  <c r="ZO721" i="14"/>
  <c r="WT744" i="14"/>
  <c r="YQ612" i="14"/>
  <c r="AKZ630" i="14"/>
  <c r="AIZ654" i="14"/>
  <c r="ADZ693" i="14"/>
  <c r="AED694" i="14"/>
  <c r="ADI685" i="14"/>
  <c r="AOX732" i="14"/>
  <c r="AKU607" i="14"/>
  <c r="ASV628" i="14"/>
  <c r="AIM617" i="14"/>
  <c r="XH700" i="14"/>
  <c r="AWU719" i="14"/>
  <c r="ASW622" i="14"/>
  <c r="AVK661" i="14"/>
  <c r="AEY751" i="14"/>
  <c r="UP721" i="14"/>
  <c r="AMX724" i="14"/>
  <c r="ATA770" i="14"/>
  <c r="ARV648" i="14"/>
  <c r="ACQ647" i="14"/>
  <c r="ADD669" i="14"/>
  <c r="ASP725" i="14"/>
  <c r="APG592" i="14"/>
  <c r="AJR654" i="14"/>
  <c r="AIT669" i="14"/>
  <c r="ALD704" i="14"/>
  <c r="AJP614" i="14"/>
  <c r="ALE639" i="14"/>
  <c r="AEV648" i="14"/>
  <c r="AJL652" i="14"/>
  <c r="SR646" i="14"/>
  <c r="AVT657" i="14"/>
  <c r="AQO680" i="14"/>
  <c r="AKS723" i="14"/>
  <c r="AFV719" i="14"/>
  <c r="ALZ733" i="14"/>
  <c r="AEC612" i="14"/>
  <c r="UU646" i="14"/>
  <c r="AMZ644" i="14"/>
  <c r="UJ678" i="14"/>
  <c r="XS703" i="14"/>
  <c r="AGE734" i="14"/>
  <c r="WA719" i="14"/>
  <c r="AZY608" i="14"/>
  <c r="ADB643" i="14"/>
  <c r="AXS648" i="14"/>
  <c r="ABW668" i="14"/>
  <c r="YG659" i="14"/>
  <c r="WM684" i="14"/>
  <c r="UC699" i="14"/>
  <c r="AEU728" i="14"/>
  <c r="ABQ707" i="14"/>
  <c r="ARV743" i="14"/>
  <c r="VN621" i="14"/>
  <c r="SM616" i="14"/>
  <c r="ADY654" i="14"/>
  <c r="TE643" i="14"/>
  <c r="AKU671" i="14"/>
  <c r="AEJ673" i="14"/>
  <c r="AMU703" i="14"/>
  <c r="ADI738" i="14"/>
  <c r="AIG618" i="14"/>
  <c r="VK634" i="14"/>
  <c r="AZD651" i="14"/>
  <c r="AZJ637" i="14"/>
  <c r="AJR659" i="14"/>
  <c r="TT685" i="14"/>
  <c r="AWY695" i="14"/>
  <c r="AEX734" i="14"/>
  <c r="RG706" i="14"/>
  <c r="APZ738" i="14"/>
  <c r="AJA731" i="14"/>
  <c r="ATT602" i="14"/>
  <c r="AOO689" i="14"/>
  <c r="AOM605" i="14"/>
  <c r="ANJ637" i="14"/>
  <c r="AKZ662" i="14"/>
  <c r="ARV673" i="14"/>
  <c r="XV653" i="14"/>
  <c r="AIE660" i="14"/>
  <c r="ALN745" i="14"/>
  <c r="AXB702" i="14"/>
  <c r="ACP635" i="14"/>
  <c r="ABX699" i="14"/>
  <c r="YL736" i="14"/>
  <c r="ACT731" i="14"/>
  <c r="XH729" i="14"/>
  <c r="AIC802" i="14"/>
  <c r="AOS858" i="14"/>
  <c r="ACG853" i="14"/>
  <c r="ASK840" i="14"/>
  <c r="ABB834" i="14"/>
  <c r="VB852" i="14"/>
  <c r="WC730" i="14"/>
  <c r="WU867" i="14"/>
  <c r="XW763" i="14"/>
  <c r="TL758" i="14"/>
  <c r="AZE763" i="14"/>
  <c r="ABE860" i="14"/>
  <c r="AJX860" i="14"/>
  <c r="AEL859" i="14"/>
  <c r="YH854" i="14"/>
  <c r="AKV913" i="14"/>
  <c r="ATC872" i="14"/>
  <c r="AHJ774" i="14"/>
  <c r="ABM802" i="14"/>
  <c r="AIT890" i="14"/>
  <c r="AAS884" i="14"/>
  <c r="AAT757" i="14"/>
  <c r="UG760" i="14"/>
  <c r="ABB757" i="14"/>
  <c r="VC773" i="14"/>
  <c r="ADV816" i="14"/>
  <c r="ARC795" i="14"/>
  <c r="ASU853" i="14"/>
  <c r="XG851" i="14"/>
  <c r="AFB834" i="14"/>
  <c r="TQ907" i="14"/>
  <c r="AXT756" i="14"/>
  <c r="ZP767" i="14"/>
  <c r="ADS798" i="14"/>
  <c r="ATH784" i="14"/>
  <c r="AJT800" i="14"/>
  <c r="ACJ797" i="14"/>
  <c r="AVZ843" i="14"/>
  <c r="APT868" i="14"/>
  <c r="RI769" i="14"/>
  <c r="TZ745" i="14"/>
  <c r="AXH791" i="14"/>
  <c r="AZS808" i="14"/>
  <c r="SA827" i="14"/>
  <c r="UQ812" i="14"/>
  <c r="AUX754" i="14"/>
  <c r="AQC756" i="14"/>
  <c r="AVG755" i="14"/>
  <c r="AFU765" i="14"/>
  <c r="AVW862" i="14"/>
  <c r="AKW825" i="14"/>
  <c r="ACT840" i="14"/>
  <c r="AFQ873" i="14"/>
  <c r="ANA867" i="14"/>
  <c r="ZJ906" i="14"/>
  <c r="ADW760" i="14"/>
  <c r="ANZ773" i="14"/>
  <c r="AGQ791" i="14"/>
  <c r="AMR797" i="14"/>
  <c r="AUB784" i="14"/>
  <c r="AFY754" i="14"/>
  <c r="AZF788" i="14"/>
  <c r="APQ813" i="14"/>
  <c r="AUO828" i="14"/>
  <c r="ACR808" i="14"/>
  <c r="AMT840" i="14"/>
  <c r="ADZ854" i="14"/>
  <c r="VG889" i="14"/>
  <c r="VK882" i="14"/>
  <c r="WY747" i="14"/>
  <c r="XC778" i="14"/>
  <c r="ASY806" i="14"/>
  <c r="YU822" i="14"/>
  <c r="AON852" i="14"/>
  <c r="AWH891" i="14"/>
  <c r="ARR808" i="14"/>
  <c r="TA820" i="14"/>
  <c r="AEQ817" i="14"/>
  <c r="AXK782" i="14"/>
  <c r="AWJ843" i="14"/>
  <c r="AGO843" i="14"/>
  <c r="AGZ836" i="14"/>
  <c r="UR741" i="14"/>
  <c r="ARB821" i="14"/>
  <c r="APV857" i="14"/>
  <c r="WA780" i="14"/>
  <c r="AJD749" i="14"/>
  <c r="AOJ814" i="14"/>
  <c r="TK843" i="14"/>
  <c r="ARJ837" i="14"/>
  <c r="AHR829" i="14"/>
  <c r="ZD854" i="14"/>
  <c r="AAK867" i="14"/>
  <c r="ATK915" i="14"/>
  <c r="YA1025" i="14"/>
  <c r="ALB998" i="14"/>
  <c r="AEX893" i="14"/>
  <c r="AKJ927" i="14"/>
  <c r="ATC934" i="14"/>
  <c r="AKR952" i="14"/>
  <c r="ABF975" i="14"/>
  <c r="ZF963" i="14"/>
  <c r="YU984" i="14"/>
  <c r="AON991" i="14"/>
  <c r="AKJ977" i="14"/>
  <c r="AZM1019" i="14"/>
  <c r="ADP1002" i="14"/>
  <c r="AYX1005" i="14"/>
  <c r="AZV891" i="14"/>
  <c r="AEP940" i="14"/>
  <c r="AOH949" i="14"/>
  <c r="AHX942" i="14"/>
  <c r="AEF902" i="14"/>
  <c r="XZ988" i="14"/>
  <c r="YK982" i="14"/>
  <c r="AZA965" i="14"/>
  <c r="ATM974" i="14"/>
  <c r="VJ940" i="14"/>
  <c r="AAE928" i="14"/>
  <c r="ZX947" i="14"/>
  <c r="UB961" i="14"/>
  <c r="AWF972" i="14"/>
  <c r="ADD1008" i="14"/>
  <c r="AKZ1017" i="14"/>
  <c r="AJH879" i="14"/>
  <c r="UX925" i="14"/>
  <c r="ATM922" i="14"/>
  <c r="AIP913" i="14"/>
  <c r="AFM973" i="14"/>
  <c r="ADS866" i="14"/>
  <c r="AWB936" i="14"/>
  <c r="AGF441" i="14"/>
  <c r="ZC327" i="14"/>
  <c r="APW407" i="14"/>
  <c r="ZZ403" i="14"/>
  <c r="ALS432" i="14"/>
  <c r="ALI328" i="14"/>
  <c r="AQT376" i="14"/>
  <c r="AVQ433" i="14"/>
  <c r="AWJ389" i="14"/>
  <c r="VG457" i="14"/>
  <c r="YG389" i="14"/>
  <c r="APC464" i="14"/>
  <c r="AFH445" i="14"/>
  <c r="AAI491" i="14"/>
  <c r="AHG608" i="14"/>
  <c r="ARY485" i="14"/>
  <c r="ATK474" i="14"/>
  <c r="ABY525" i="14"/>
  <c r="ALB582" i="14"/>
  <c r="AOZ594" i="14"/>
  <c r="WP588" i="14"/>
  <c r="AVF622" i="14"/>
  <c r="ALF453" i="14"/>
  <c r="AXC482" i="14"/>
  <c r="AFN510" i="14"/>
  <c r="AQU559" i="14"/>
  <c r="AGN581" i="14"/>
  <c r="YR590" i="14"/>
  <c r="ANQ500" i="14"/>
  <c r="AVN530" i="14"/>
  <c r="ACL539" i="14"/>
  <c r="YO583" i="14"/>
  <c r="AHY472" i="14"/>
  <c r="AHJ464" i="14"/>
  <c r="UW516" i="14"/>
  <c r="ACN541" i="14"/>
  <c r="AAW607" i="14"/>
  <c r="QS450" i="14"/>
  <c r="AOM474" i="14"/>
  <c r="UR494" i="14"/>
  <c r="AXW508" i="14"/>
  <c r="AOW511" i="14"/>
  <c r="AMA498" i="14"/>
  <c r="AZD566" i="14"/>
  <c r="TA604" i="14"/>
  <c r="ACE592" i="14"/>
  <c r="WW613" i="14"/>
  <c r="AKE483" i="14"/>
  <c r="AEZ509" i="14"/>
  <c r="RM497" i="14"/>
  <c r="AWV532" i="14"/>
  <c r="ZT555" i="14"/>
  <c r="ATV611" i="14"/>
  <c r="AHX604" i="14"/>
  <c r="AUW478" i="14"/>
  <c r="AQV491" i="14"/>
  <c r="ADX527" i="14"/>
  <c r="AMN539" i="14"/>
  <c r="AYE537" i="14"/>
  <c r="AYA565" i="14"/>
  <c r="ASZ603" i="14"/>
  <c r="SC490" i="14"/>
  <c r="ABM522" i="14"/>
  <c r="AZI513" i="14"/>
  <c r="AWX544" i="14"/>
  <c r="AEB540" i="14"/>
  <c r="XC571" i="14"/>
  <c r="AIR566" i="14"/>
  <c r="ABN544" i="14"/>
  <c r="AIN566" i="14"/>
  <c r="RQ564" i="14"/>
  <c r="AYP609" i="14"/>
  <c r="AYP471" i="14"/>
  <c r="YA480" i="14"/>
  <c r="YM519" i="14"/>
  <c r="AVW525" i="14"/>
  <c r="AGA541" i="14"/>
  <c r="AUX618" i="14"/>
  <c r="ZP616" i="14"/>
  <c r="ARV620" i="14"/>
  <c r="TB671" i="14"/>
  <c r="ALF612" i="14"/>
  <c r="VJ647" i="14"/>
  <c r="AIH667" i="14"/>
  <c r="AFF695" i="14"/>
  <c r="AQW722" i="14"/>
  <c r="YS726" i="14"/>
  <c r="SW645" i="14"/>
  <c r="ABJ688" i="14"/>
  <c r="AFZ712" i="14"/>
  <c r="ALA713" i="14"/>
  <c r="VT707" i="14"/>
  <c r="TQ629" i="14"/>
  <c r="APT633" i="14"/>
  <c r="AUR657" i="14"/>
  <c r="RJ669" i="14"/>
  <c r="AIZ679" i="14"/>
  <c r="AWJ657" i="14"/>
  <c r="XQ733" i="14"/>
  <c r="AKP706" i="14"/>
  <c r="AJK727" i="14"/>
  <c r="APJ632" i="14"/>
  <c r="ACN648" i="14"/>
  <c r="AXK644" i="14"/>
  <c r="XF647" i="14"/>
  <c r="AZF654" i="14"/>
  <c r="AOB684" i="14"/>
  <c r="AIE722" i="14"/>
  <c r="AUU712" i="14"/>
  <c r="AOF731" i="14"/>
  <c r="TR781" i="14"/>
  <c r="AMP648" i="14"/>
  <c r="ABO696" i="14"/>
  <c r="AXW740" i="14"/>
  <c r="ADE725" i="14"/>
  <c r="ASK707" i="14"/>
  <c r="ACE634" i="14"/>
  <c r="AWO615" i="14"/>
  <c r="UM634" i="14"/>
  <c r="AEE678" i="14"/>
  <c r="ACY679" i="14"/>
  <c r="AEG688" i="14"/>
  <c r="AQC751" i="14"/>
  <c r="ACV721" i="14"/>
  <c r="AMK728" i="14"/>
  <c r="RK740" i="14"/>
  <c r="AXO586" i="14"/>
  <c r="AQL618" i="14"/>
  <c r="ARS645" i="14"/>
  <c r="AFW727" i="14"/>
  <c r="AZP723" i="14"/>
  <c r="TY622" i="14"/>
  <c r="AOV668" i="14"/>
  <c r="AXR701" i="14"/>
  <c r="AOH692" i="14"/>
  <c r="XH740" i="14"/>
  <c r="AHX613" i="14"/>
  <c r="TX643" i="14"/>
  <c r="AUD669" i="14"/>
  <c r="YG743" i="14"/>
  <c r="UK650" i="14"/>
  <c r="ACI640" i="14"/>
  <c r="ADG717" i="14"/>
  <c r="AQF731" i="14"/>
  <c r="ZE629" i="14"/>
  <c r="ASB699" i="14"/>
  <c r="WR702" i="14"/>
  <c r="AIQ735" i="14"/>
  <c r="VV718" i="14"/>
  <c r="AVE713" i="14"/>
  <c r="AQX713" i="14"/>
  <c r="TP729" i="14"/>
  <c r="ARR623" i="14"/>
  <c r="AVX616" i="14"/>
  <c r="APD636" i="14"/>
  <c r="AXM641" i="14"/>
  <c r="AZQ665" i="14"/>
  <c r="APS696" i="14"/>
  <c r="ALG678" i="14"/>
  <c r="ANX701" i="14"/>
  <c r="ASD739" i="14"/>
  <c r="AEX726" i="14"/>
  <c r="AYO786" i="14"/>
  <c r="ABO609" i="14"/>
  <c r="AJK632" i="14"/>
  <c r="ALM641" i="14"/>
  <c r="ABM717" i="14"/>
  <c r="AEQ621" i="14"/>
  <c r="ADT645" i="14"/>
  <c r="AAB679" i="14"/>
  <c r="AIV676" i="14"/>
  <c r="AUK734" i="14"/>
  <c r="ACT721" i="14"/>
  <c r="AKU623" i="14"/>
  <c r="AKG651" i="14"/>
  <c r="AVR663" i="14"/>
  <c r="XJ707" i="14"/>
  <c r="AHB698" i="14"/>
  <c r="SI737" i="14"/>
  <c r="ALO757" i="14"/>
  <c r="ASA764" i="14"/>
  <c r="ANL755" i="14"/>
  <c r="TN800" i="14"/>
  <c r="AQU819" i="14"/>
  <c r="ATU885" i="14"/>
  <c r="AIV747" i="14"/>
  <c r="ARA847" i="14"/>
  <c r="YA894" i="14"/>
  <c r="APH906" i="14"/>
  <c r="AWV933" i="14"/>
  <c r="ABB774" i="14"/>
  <c r="ADS757" i="14"/>
  <c r="ZZ829" i="14"/>
  <c r="ATM784" i="14"/>
  <c r="WW820" i="14"/>
  <c r="AHV854" i="14"/>
  <c r="AZU854" i="14"/>
  <c r="AHS747" i="14"/>
  <c r="AQS797" i="14"/>
  <c r="ANX816" i="14"/>
  <c r="AMG860" i="14"/>
  <c r="AWN854" i="14"/>
  <c r="TV834" i="14"/>
  <c r="AMA892" i="14"/>
  <c r="XE904" i="14"/>
  <c r="AMF797" i="14"/>
  <c r="AHK843" i="14"/>
  <c r="AZR851" i="14"/>
  <c r="SG909" i="14"/>
  <c r="AAI878" i="14"/>
  <c r="ACT788" i="14"/>
  <c r="AMM793" i="14"/>
  <c r="ACL821" i="14"/>
  <c r="AFO805" i="14"/>
  <c r="AHI799" i="14"/>
  <c r="RN757" i="14"/>
  <c r="XS772" i="14"/>
  <c r="AHR758" i="14"/>
  <c r="ADG754" i="14"/>
  <c r="QZ817" i="14"/>
  <c r="TZ837" i="14"/>
  <c r="AYM883" i="14"/>
  <c r="ASX908" i="14"/>
  <c r="RG810" i="14"/>
  <c r="AWR794" i="14"/>
  <c r="AIX819" i="14"/>
  <c r="ATW822" i="14"/>
  <c r="AVY793" i="14"/>
  <c r="ACP906" i="14"/>
  <c r="AQG726" i="14"/>
  <c r="AAH785" i="14"/>
  <c r="AOM767" i="14"/>
  <c r="AWO812" i="14"/>
  <c r="TM877" i="14"/>
  <c r="AFS905" i="14"/>
  <c r="AAS918" i="14"/>
  <c r="AVV804" i="14"/>
  <c r="ZQ806" i="14"/>
  <c r="AAF876" i="14"/>
  <c r="RF751" i="14"/>
  <c r="AUV749" i="14"/>
  <c r="AXZ813" i="14"/>
  <c r="AQG802" i="14"/>
  <c r="SI826" i="14"/>
  <c r="ARE835" i="14"/>
  <c r="AKQ857" i="14"/>
  <c r="AHI846" i="14"/>
  <c r="SA815" i="14"/>
  <c r="AEC894" i="14"/>
  <c r="AEI736" i="14"/>
  <c r="ALR785" i="14"/>
  <c r="XF776" i="14"/>
  <c r="AVM763" i="14"/>
  <c r="APZ780" i="14"/>
  <c r="RK780" i="14"/>
  <c r="ACZ758" i="14"/>
  <c r="ALK796" i="14"/>
  <c r="ALE832" i="14"/>
  <c r="ATF858" i="14"/>
  <c r="ATL843" i="14"/>
  <c r="AZE885" i="14"/>
  <c r="ACO723" i="14"/>
  <c r="AFO756" i="14"/>
  <c r="ALT819" i="14"/>
  <c r="TN857" i="14"/>
  <c r="RN836" i="14"/>
  <c r="AFO886" i="14"/>
  <c r="AWU901" i="14"/>
  <c r="ASM736" i="14"/>
  <c r="AGZ749" i="14"/>
  <c r="AUF761" i="14"/>
  <c r="AJS789" i="14"/>
  <c r="AMI781" i="14"/>
  <c r="ABV857" i="14"/>
  <c r="AUY841" i="14"/>
  <c r="ASS938" i="14"/>
  <c r="AOA939" i="14"/>
  <c r="AEE918" i="14"/>
  <c r="ANP939" i="14"/>
  <c r="ANB1029" i="14"/>
  <c r="AUG1015" i="14"/>
  <c r="APB895" i="14"/>
  <c r="AJI919" i="14"/>
  <c r="ARK953" i="14"/>
  <c r="AYK883" i="14"/>
  <c r="ATF932" i="14"/>
  <c r="ARI914" i="14"/>
  <c r="VF927" i="14"/>
  <c r="YN945" i="14"/>
  <c r="XQ976" i="14"/>
  <c r="AZS994" i="14"/>
  <c r="ASR970" i="14"/>
  <c r="WJ998" i="14"/>
  <c r="AAL1013" i="14"/>
  <c r="XN958" i="14"/>
  <c r="ARQ955" i="14"/>
  <c r="AAY982" i="14"/>
  <c r="AOW952" i="14"/>
  <c r="ATZ1020" i="14"/>
  <c r="ZL997" i="14"/>
  <c r="WJ1011" i="14"/>
  <c r="AKB1004" i="14"/>
  <c r="AXV944" i="14"/>
  <c r="ARF942" i="14"/>
  <c r="ADW911" i="14"/>
  <c r="AZX940" i="14"/>
  <c r="AHJ921" i="14"/>
  <c r="WL1006" i="14"/>
  <c r="APZ1016" i="14"/>
  <c r="ASZ1029" i="14"/>
  <c r="ARY842" i="14"/>
  <c r="ABU947" i="14"/>
  <c r="AQY923" i="14"/>
  <c r="QR940" i="14"/>
  <c r="AOZ977" i="14"/>
  <c r="AAW1004" i="14"/>
  <c r="XK846" i="14"/>
  <c r="ALI854" i="14"/>
  <c r="QW352" i="14"/>
  <c r="XM433" i="14"/>
  <c r="AYC365" i="14"/>
  <c r="WV418" i="14"/>
  <c r="AGS441" i="14"/>
  <c r="VA464" i="14"/>
  <c r="ADW401" i="14"/>
  <c r="AKI426" i="14"/>
  <c r="AOB312" i="14"/>
  <c r="AFS372" i="14"/>
  <c r="ATU397" i="14"/>
  <c r="ACR308" i="14"/>
  <c r="AHY372" i="14"/>
  <c r="AYX404" i="14"/>
  <c r="AFK341" i="14"/>
  <c r="ACG433" i="14"/>
  <c r="ASV430" i="14"/>
  <c r="ZW454" i="14"/>
  <c r="AJI475" i="14"/>
  <c r="ANC518" i="14"/>
  <c r="AYS546" i="14"/>
  <c r="ABR577" i="14"/>
  <c r="XO517" i="14"/>
  <c r="RK562" i="14"/>
  <c r="ATR530" i="14"/>
  <c r="AMD524" i="14"/>
  <c r="AAQ552" i="14"/>
  <c r="WR601" i="14"/>
  <c r="AKX609" i="14"/>
  <c r="APQ494" i="14"/>
  <c r="ALN541" i="14"/>
  <c r="AIO540" i="14"/>
  <c r="ABD493" i="14"/>
  <c r="AGJ513" i="14"/>
  <c r="ARE513" i="14"/>
  <c r="AWO537" i="14"/>
  <c r="AHL570" i="14"/>
  <c r="SO579" i="14"/>
  <c r="AFO528" i="14"/>
  <c r="AJH527" i="14"/>
  <c r="RB557" i="14"/>
  <c r="RQ476" i="14"/>
  <c r="AQI526" i="14"/>
  <c r="AHN520" i="14"/>
  <c r="ZF551" i="14"/>
  <c r="WG602" i="14"/>
  <c r="ANM545" i="14"/>
  <c r="AHR549" i="14"/>
  <c r="AQC577" i="14"/>
  <c r="AOS607" i="14"/>
  <c r="AUP474" i="14"/>
  <c r="AHM522" i="14"/>
  <c r="TC529" i="14"/>
  <c r="AHE563" i="14"/>
  <c r="VJ566" i="14"/>
  <c r="RJ571" i="14"/>
  <c r="AMK612" i="14"/>
  <c r="AJF608" i="14"/>
  <c r="AKN597" i="14"/>
  <c r="ACD536" i="14"/>
  <c r="AAI565" i="14"/>
  <c r="SF598" i="14"/>
  <c r="AYW625" i="14"/>
  <c r="AUL493" i="14"/>
  <c r="ABH533" i="14"/>
  <c r="AGF517" i="14"/>
  <c r="ANZ586" i="14"/>
  <c r="ARZ474" i="14"/>
  <c r="SB498" i="14"/>
  <c r="AXB498" i="14"/>
  <c r="AJP555" i="14"/>
  <c r="AVZ578" i="14"/>
  <c r="ADW612" i="14"/>
  <c r="ZJ453" i="14"/>
  <c r="AOC508" i="14"/>
  <c r="ASC520" i="14"/>
  <c r="APZ524" i="14"/>
  <c r="AEI521" i="14"/>
  <c r="AUE550" i="14"/>
  <c r="AMK546" i="14"/>
  <c r="ARX566" i="14"/>
  <c r="TH592" i="14"/>
  <c r="AQU545" i="14"/>
  <c r="AQG534" i="14"/>
  <c r="AEU541" i="14"/>
  <c r="ACY568" i="14"/>
  <c r="AGB478" i="14"/>
  <c r="XM501" i="14"/>
  <c r="ABX528" i="14"/>
  <c r="ACV542" i="14"/>
  <c r="RP514" i="14"/>
  <c r="WI541" i="14"/>
  <c r="WI559" i="14"/>
  <c r="YH596" i="14"/>
  <c r="YF583" i="14"/>
  <c r="ANN614" i="14"/>
  <c r="ANV641" i="14"/>
  <c r="VA644" i="14"/>
  <c r="AUS627" i="14"/>
  <c r="XA651" i="14"/>
  <c r="AMB683" i="14"/>
  <c r="ARL694" i="14"/>
  <c r="AFG593" i="14"/>
  <c r="AFJ590" i="14"/>
  <c r="ADM652" i="14"/>
  <c r="UM658" i="14"/>
  <c r="UT669" i="14"/>
  <c r="AMI652" i="14"/>
  <c r="AQA749" i="14"/>
  <c r="AMF618" i="14"/>
  <c r="ADA647" i="14"/>
  <c r="ACL644" i="14"/>
  <c r="ABS675" i="14"/>
  <c r="AME678" i="14"/>
  <c r="VO709" i="14"/>
  <c r="ABK610" i="14"/>
  <c r="AJV626" i="14"/>
  <c r="AAQ632" i="14"/>
  <c r="AGB655" i="14"/>
  <c r="ANT699" i="14"/>
  <c r="TE687" i="14"/>
  <c r="YA705" i="14"/>
  <c r="QL734" i="14"/>
  <c r="AMY710" i="14"/>
  <c r="AAA740" i="14"/>
  <c r="AWL713" i="14"/>
  <c r="AJE719" i="14"/>
  <c r="SC629" i="14"/>
  <c r="AWN640" i="14"/>
  <c r="AEG637" i="14"/>
  <c r="SJ662" i="14"/>
  <c r="AWT702" i="14"/>
  <c r="APH678" i="14"/>
  <c r="XF681" i="14"/>
  <c r="ASL769" i="14"/>
  <c r="AIW605" i="14"/>
  <c r="AAR618" i="14"/>
  <c r="AKH610" i="14"/>
  <c r="AKI647" i="14"/>
  <c r="AAI716" i="14"/>
  <c r="ANG778" i="14"/>
  <c r="ADK632" i="14"/>
  <c r="TI646" i="14"/>
  <c r="AGW653" i="14"/>
  <c r="UZ747" i="14"/>
  <c r="RF625" i="14"/>
  <c r="ARJ623" i="14"/>
  <c r="UH645" i="14"/>
  <c r="ABU640" i="14"/>
  <c r="YU666" i="14"/>
  <c r="RW738" i="14"/>
  <c r="SO598" i="14"/>
  <c r="AXD636" i="14"/>
  <c r="UX692" i="14"/>
  <c r="ADU720" i="14"/>
  <c r="AUZ632" i="14"/>
  <c r="ARK657" i="14"/>
  <c r="ASN686" i="14"/>
  <c r="AQL705" i="14"/>
  <c r="ARO727" i="14"/>
  <c r="ZV746" i="14"/>
  <c r="AYC720" i="14"/>
  <c r="AHU727" i="14"/>
  <c r="AQX739" i="14"/>
  <c r="ZX738" i="14"/>
  <c r="RG609" i="14"/>
  <c r="UT630" i="14"/>
  <c r="WH660" i="14"/>
  <c r="AAO669" i="14"/>
  <c r="AHW692" i="14"/>
  <c r="UN718" i="14"/>
  <c r="AOV773" i="14"/>
  <c r="ABW599" i="14"/>
  <c r="AIM621" i="14"/>
  <c r="ADZ607" i="14"/>
  <c r="XD627" i="14"/>
  <c r="UP672" i="14"/>
  <c r="ATK743" i="14"/>
  <c r="WL718" i="14"/>
  <c r="AMZ621" i="14"/>
  <c r="SN649" i="14"/>
  <c r="ASA652" i="14"/>
  <c r="AWS644" i="14"/>
  <c r="AMF666" i="14"/>
  <c r="RZ656" i="14"/>
  <c r="SS683" i="14"/>
  <c r="AFL702" i="14"/>
  <c r="AJG719" i="14"/>
  <c r="AIP731" i="14"/>
  <c r="ARU713" i="14"/>
  <c r="AKH628" i="14"/>
  <c r="YI667" i="14"/>
  <c r="ADQ649" i="14"/>
  <c r="ACX695" i="14"/>
  <c r="ADD696" i="14"/>
  <c r="AXF680" i="14"/>
  <c r="AKU699" i="14"/>
  <c r="ADI732" i="14"/>
  <c r="YF723" i="14"/>
  <c r="ZL775" i="14"/>
  <c r="UD801" i="14"/>
  <c r="YD805" i="14"/>
  <c r="ADC785" i="14"/>
  <c r="AZL851" i="14"/>
  <c r="ADI861" i="14"/>
  <c r="VC901" i="14"/>
  <c r="ANH875" i="14"/>
  <c r="AFA744" i="14"/>
  <c r="ASM810" i="14"/>
  <c r="AKV784" i="14"/>
  <c r="ABD814" i="14"/>
  <c r="AQJ834" i="14"/>
  <c r="APG835" i="14"/>
  <c r="TI837" i="14"/>
  <c r="AVX804" i="14"/>
  <c r="AKX821" i="14"/>
  <c r="AWN796" i="14"/>
  <c r="AYM815" i="14"/>
  <c r="AOY785" i="14"/>
  <c r="SJ847" i="14"/>
  <c r="AZB892" i="14"/>
  <c r="AQO894" i="14"/>
  <c r="ATC777" i="14"/>
  <c r="XS787" i="14"/>
  <c r="ALX806" i="14"/>
  <c r="AGG848" i="14"/>
  <c r="XX856" i="14"/>
  <c r="AOQ766" i="14"/>
  <c r="XF775" i="14"/>
  <c r="ACG775" i="14"/>
  <c r="AMG760" i="14"/>
  <c r="SV819" i="14"/>
  <c r="ASI797" i="14"/>
  <c r="ATG848" i="14"/>
  <c r="TK891" i="14"/>
  <c r="ZD889" i="14"/>
  <c r="AVS881" i="14"/>
  <c r="AXI781" i="14"/>
  <c r="ABD865" i="14"/>
  <c r="ARX883" i="14"/>
  <c r="XG777" i="14"/>
  <c r="AOO774" i="14"/>
  <c r="AIQ758" i="14"/>
  <c r="QT799" i="14"/>
  <c r="TS788" i="14"/>
  <c r="YC812" i="14"/>
  <c r="AEA805" i="14"/>
  <c r="AAV817" i="14"/>
  <c r="ADN798" i="14"/>
  <c r="APT871" i="14"/>
  <c r="AQF904" i="14"/>
  <c r="XI903" i="14"/>
  <c r="ZU885" i="14"/>
  <c r="AEQ728" i="14"/>
  <c r="AXF757" i="14"/>
  <c r="VA789" i="14"/>
  <c r="UI800" i="14"/>
  <c r="ADJ851" i="14"/>
  <c r="AQV862" i="14"/>
  <c r="AGV838" i="14"/>
  <c r="AJW901" i="14"/>
  <c r="ACF757" i="14"/>
  <c r="WQ748" i="14"/>
  <c r="ANG815" i="14"/>
  <c r="YR801" i="14"/>
  <c r="WT813" i="14"/>
  <c r="AMI846" i="14"/>
  <c r="ABB826" i="14"/>
  <c r="ABH877" i="14"/>
  <c r="AYL735" i="14"/>
  <c r="AXD778" i="14"/>
  <c r="AAH819" i="14"/>
  <c r="AXC799" i="14"/>
  <c r="APN785" i="14"/>
  <c r="ANK817" i="14"/>
  <c r="TU790" i="14"/>
  <c r="ALE888" i="14"/>
  <c r="AVN870" i="14"/>
  <c r="AIS768" i="14"/>
  <c r="ANH753" i="14"/>
  <c r="WB801" i="14"/>
  <c r="UJ816" i="14"/>
  <c r="ALB835" i="14"/>
  <c r="ARE846" i="14"/>
  <c r="AYK826" i="14"/>
  <c r="AWG888" i="14"/>
  <c r="AXL881" i="14"/>
  <c r="AJM901" i="14"/>
  <c r="YA754" i="14"/>
  <c r="RF825" i="14"/>
  <c r="AVV816" i="14"/>
  <c r="AKY441" i="14"/>
  <c r="RZ443" i="14"/>
  <c r="ART415" i="14"/>
  <c r="RL416" i="14"/>
  <c r="ATZ431" i="14"/>
  <c r="AQP438" i="14"/>
  <c r="RJ352" i="14"/>
  <c r="AKO325" i="14"/>
  <c r="SX325" i="14"/>
  <c r="AOH440" i="14"/>
  <c r="WW410" i="14"/>
  <c r="AUC416" i="14"/>
  <c r="AGB417" i="14"/>
  <c r="AII428" i="14"/>
  <c r="AZA363" i="14"/>
  <c r="AMO364" i="14"/>
  <c r="ZE470" i="14"/>
  <c r="AMS625" i="14"/>
  <c r="AOU523" i="14"/>
  <c r="AFQ539" i="14"/>
  <c r="AZA497" i="14"/>
  <c r="ARN559" i="14"/>
  <c r="AVE571" i="14"/>
  <c r="AXR567" i="14"/>
  <c r="AWA585" i="14"/>
  <c r="AGN464" i="14"/>
  <c r="AAN559" i="14"/>
  <c r="AYA608" i="14"/>
  <c r="TD497" i="14"/>
  <c r="ADZ564" i="14"/>
  <c r="AWT566" i="14"/>
  <c r="AKI603" i="14"/>
  <c r="AXM491" i="14"/>
  <c r="ASK522" i="14"/>
  <c r="AQM556" i="14"/>
  <c r="SY463" i="14"/>
  <c r="AOZ491" i="14"/>
  <c r="AST521" i="14"/>
  <c r="SN524" i="14"/>
  <c r="APH522" i="14"/>
  <c r="AZL553" i="14"/>
  <c r="QP534" i="14"/>
  <c r="AUO512" i="14"/>
  <c r="ACY560" i="14"/>
  <c r="SA618" i="14"/>
  <c r="ASQ517" i="14"/>
  <c r="AJM556" i="14"/>
  <c r="APX542" i="14"/>
  <c r="AUS572" i="14"/>
  <c r="SM592" i="14"/>
  <c r="AST626" i="14"/>
  <c r="UL512" i="14"/>
  <c r="AOY532" i="14"/>
  <c r="AUY538" i="14"/>
  <c r="SM575" i="14"/>
  <c r="AZJ581" i="14"/>
  <c r="AWY600" i="14"/>
  <c r="ZR467" i="14"/>
  <c r="ABA500" i="14"/>
  <c r="ATA602" i="14"/>
  <c r="ARP595" i="14"/>
  <c r="AEY598" i="14"/>
  <c r="RO485" i="14"/>
  <c r="AEK480" i="14"/>
  <c r="AAL499" i="14"/>
  <c r="ZR494" i="14"/>
  <c r="ATH503" i="14"/>
  <c r="ACN498" i="14"/>
  <c r="AXU540" i="14"/>
  <c r="ASQ547" i="14"/>
  <c r="APY575" i="14"/>
  <c r="ACY584" i="14"/>
  <c r="AWV592" i="14"/>
  <c r="APZ589" i="14"/>
  <c r="AQU591" i="14"/>
  <c r="QO459" i="14"/>
  <c r="RI492" i="14"/>
  <c r="APL495" i="14"/>
  <c r="XQ511" i="14"/>
  <c r="UY513" i="14"/>
  <c r="ATH553" i="14"/>
  <c r="AQS563" i="14"/>
  <c r="VK481" i="14"/>
  <c r="AFQ484" i="14"/>
  <c r="AUI491" i="14"/>
  <c r="AIV517" i="14"/>
  <c r="AFZ546" i="14"/>
  <c r="AQL554" i="14"/>
  <c r="WC598" i="14"/>
  <c r="ANP486" i="14"/>
  <c r="ZS491" i="14"/>
  <c r="AMG503" i="14"/>
  <c r="QR523" i="14"/>
  <c r="ALM537" i="14"/>
  <c r="VD609" i="14"/>
  <c r="AFM585" i="14"/>
  <c r="ASV611" i="14"/>
  <c r="AKA652" i="14"/>
  <c r="AGI723" i="14"/>
  <c r="AZF707" i="14"/>
  <c r="APG587" i="14"/>
  <c r="AUU648" i="14"/>
  <c r="WC684" i="14"/>
  <c r="UH746" i="14"/>
  <c r="AKK713" i="14"/>
  <c r="AND714" i="14"/>
  <c r="TO638" i="14"/>
  <c r="AHC635" i="14"/>
  <c r="AYH669" i="14"/>
  <c r="AQM714" i="14"/>
  <c r="AYJ621" i="14"/>
  <c r="APL634" i="14"/>
  <c r="AWY657" i="14"/>
  <c r="ZY691" i="14"/>
  <c r="AOA710" i="14"/>
  <c r="AAD632" i="14"/>
  <c r="AXE671" i="14"/>
  <c r="ATR670" i="14"/>
  <c r="AIC690" i="14"/>
  <c r="AJH688" i="14"/>
  <c r="VY724" i="14"/>
  <c r="AGU772" i="14"/>
  <c r="AWW702" i="14"/>
  <c r="UE711" i="14"/>
  <c r="AIC742" i="14"/>
  <c r="AJX770" i="14"/>
  <c r="AAA629" i="14"/>
  <c r="RA610" i="14"/>
  <c r="ABG624" i="14"/>
  <c r="AAS640" i="14"/>
  <c r="AGO663" i="14"/>
  <c r="QS670" i="14"/>
  <c r="AHS714" i="14"/>
  <c r="UJ620" i="14"/>
  <c r="AND659" i="14"/>
  <c r="AFY637" i="14"/>
  <c r="AIO658" i="14"/>
  <c r="ZV728" i="14"/>
  <c r="AIA615" i="14"/>
  <c r="ASJ627" i="14"/>
  <c r="TM615" i="14"/>
  <c r="ANL650" i="14"/>
  <c r="ZV672" i="14"/>
  <c r="ALA672" i="14"/>
  <c r="TB680" i="14"/>
  <c r="YY692" i="14"/>
  <c r="AFE679" i="14"/>
  <c r="AWT681" i="14"/>
  <c r="ACS625" i="14"/>
  <c r="AKT632" i="14"/>
  <c r="YY655" i="14"/>
  <c r="SW681" i="14"/>
  <c r="VV685" i="14"/>
  <c r="ASP730" i="14"/>
  <c r="AEM650" i="14"/>
  <c r="AHI686" i="14"/>
  <c r="ADX682" i="14"/>
  <c r="ABO741" i="14"/>
  <c r="ABT741" i="14"/>
  <c r="UN757" i="14"/>
  <c r="ATN622" i="14"/>
  <c r="AIG632" i="14"/>
  <c r="AUZ655" i="14"/>
  <c r="AEN638" i="14"/>
  <c r="ALV664" i="14"/>
  <c r="AYB688" i="14"/>
  <c r="ARN716" i="14"/>
  <c r="AXD713" i="14"/>
  <c r="AHB762" i="14"/>
  <c r="ACZ656" i="14"/>
  <c r="ASJ657" i="14"/>
  <c r="ADF683" i="14"/>
  <c r="RZ714" i="14"/>
  <c r="AYZ707" i="14"/>
  <c r="AYY605" i="14"/>
  <c r="SK623" i="14"/>
  <c r="ALN646" i="14"/>
  <c r="RT658" i="14"/>
  <c r="AJM703" i="14"/>
  <c r="TZ712" i="14"/>
  <c r="ARW639" i="14"/>
  <c r="ANK697" i="14"/>
  <c r="RS743" i="14"/>
  <c r="TO724" i="14"/>
  <c r="ZC706" i="14"/>
  <c r="AHN706" i="14"/>
  <c r="ABS733" i="14"/>
  <c r="ZV821" i="14"/>
  <c r="AXW831" i="14"/>
  <c r="AHF840" i="14"/>
  <c r="AVO847" i="14"/>
  <c r="ARE864" i="14"/>
  <c r="ABK907" i="14"/>
  <c r="VN880" i="14"/>
  <c r="UP739" i="14"/>
  <c r="AEA777" i="14"/>
  <c r="AJD792" i="14"/>
  <c r="AKO862" i="14"/>
  <c r="RQ842" i="14"/>
  <c r="ALU784" i="14"/>
  <c r="AZM831" i="14"/>
  <c r="TX873" i="14"/>
  <c r="APR864" i="14"/>
  <c r="AAT935" i="14"/>
  <c r="AAQ722" i="14"/>
  <c r="ALY768" i="14"/>
  <c r="AMZ778" i="14"/>
  <c r="AVE797" i="14"/>
  <c r="RE800" i="14"/>
  <c r="AKK788" i="14"/>
  <c r="ZT836" i="14"/>
  <c r="ANB827" i="14"/>
  <c r="ACB829" i="14"/>
  <c r="WN892" i="14"/>
  <c r="AQK880" i="14"/>
  <c r="AVE874" i="14"/>
  <c r="ADT753" i="14"/>
  <c r="AUQ776" i="14"/>
  <c r="VP789" i="14"/>
  <c r="RS783" i="14"/>
  <c r="TR793" i="14"/>
  <c r="AMG822" i="14"/>
  <c r="AQS840" i="14"/>
  <c r="AWK860" i="14"/>
  <c r="AQF893" i="14"/>
  <c r="ASE895" i="14"/>
  <c r="AZC898" i="14"/>
  <c r="AGK888" i="14"/>
  <c r="AHF908" i="14"/>
  <c r="AWO890" i="14"/>
  <c r="AZW912" i="14"/>
  <c r="RS887" i="14"/>
  <c r="AWL776" i="14"/>
  <c r="AHA755" i="14"/>
  <c r="AES750" i="14"/>
  <c r="AAF828" i="14"/>
  <c r="ATB783" i="14"/>
  <c r="AFA806" i="14"/>
  <c r="ALT889" i="14"/>
  <c r="AKV778" i="14"/>
  <c r="AVK750" i="14"/>
  <c r="ST770" i="14"/>
  <c r="VD812" i="14"/>
  <c r="AJH806" i="14"/>
  <c r="AGQ773" i="14"/>
  <c r="ARU812" i="14"/>
  <c r="AIH816" i="14"/>
  <c r="AGV820" i="14"/>
  <c r="AVT857" i="14"/>
  <c r="AAI912" i="14"/>
  <c r="ABA889" i="14"/>
  <c r="XC869" i="14"/>
  <c r="APL917" i="14"/>
  <c r="APL752" i="14"/>
  <c r="AZL762" i="14"/>
  <c r="ALO826" i="14"/>
  <c r="WR821" i="14"/>
  <c r="AMY810" i="14"/>
  <c r="AYV806" i="14"/>
  <c r="ASG839" i="14"/>
  <c r="RC895" i="14"/>
  <c r="ASJ864" i="14"/>
  <c r="AHD900" i="14"/>
  <c r="WJ762" i="14"/>
  <c r="XD778" i="14"/>
  <c r="ABN804" i="14"/>
  <c r="AGF847" i="14"/>
  <c r="AFW805" i="14"/>
  <c r="AQZ800" i="14"/>
  <c r="XY837" i="14"/>
  <c r="AFX835" i="14"/>
  <c r="APD897" i="14"/>
  <c r="ADN898" i="14"/>
  <c r="AOV902" i="14"/>
  <c r="AZG871" i="14"/>
  <c r="WE752" i="14"/>
  <c r="ABQ803" i="14"/>
  <c r="AIY833" i="14"/>
  <c r="ANH850" i="14"/>
  <c r="AUX836" i="14"/>
  <c r="ALZ860" i="14"/>
  <c r="AFI876" i="14"/>
  <c r="APR887" i="14"/>
  <c r="APZ787" i="14"/>
  <c r="AIK779" i="14"/>
  <c r="ACW762" i="14"/>
  <c r="ZR781" i="14"/>
  <c r="AUV788" i="14"/>
  <c r="YL795" i="14"/>
  <c r="AHW816" i="14"/>
  <c r="SI455" i="14"/>
  <c r="AYA363" i="14"/>
  <c r="YP359" i="14"/>
  <c r="WE423" i="14"/>
  <c r="AES467" i="14"/>
  <c r="AYC352" i="14"/>
  <c r="AQX391" i="14"/>
  <c r="ANO326" i="14"/>
  <c r="AYP328" i="14"/>
  <c r="AIB391" i="14"/>
  <c r="AFV393" i="14"/>
  <c r="AZI352" i="14"/>
  <c r="AHQ378" i="14"/>
  <c r="AJP353" i="14"/>
  <c r="ATN426" i="14"/>
  <c r="SE357" i="14"/>
  <c r="AYC357" i="14"/>
  <c r="ANR373" i="14"/>
  <c r="AEQ439" i="14"/>
  <c r="AXQ428" i="14"/>
  <c r="ATT463" i="14"/>
  <c r="ADD365" i="14"/>
  <c r="QJ319" i="14"/>
  <c r="AIJ343" i="14"/>
  <c r="ACD372" i="14"/>
  <c r="ZW435" i="14"/>
  <c r="AKA448" i="14"/>
  <c r="APD480" i="14"/>
  <c r="VO503" i="14"/>
  <c r="AEQ565" i="14"/>
  <c r="AMI509" i="14"/>
  <c r="AZU538" i="14"/>
  <c r="VZ624" i="14"/>
  <c r="AAC502" i="14"/>
  <c r="ABZ538" i="14"/>
  <c r="WN482" i="14"/>
  <c r="ATV603" i="14"/>
  <c r="AMX556" i="14"/>
  <c r="AUB568" i="14"/>
  <c r="ATE483" i="14"/>
  <c r="ZX492" i="14"/>
  <c r="AFE536" i="14"/>
  <c r="YQ551" i="14"/>
  <c r="ANX546" i="14"/>
  <c r="API479" i="14"/>
  <c r="AQD510" i="14"/>
  <c r="ACR518" i="14"/>
  <c r="AQN537" i="14"/>
  <c r="AII609" i="14"/>
  <c r="AXY593" i="14"/>
  <c r="XR610" i="14"/>
  <c r="SN515" i="14"/>
  <c r="SQ618" i="14"/>
  <c r="AQQ488" i="14"/>
  <c r="AIM559" i="14"/>
  <c r="UD576" i="14"/>
  <c r="ABX569" i="14"/>
  <c r="YI590" i="14"/>
  <c r="AIP596" i="14"/>
  <c r="UM469" i="14"/>
  <c r="XG491" i="14"/>
  <c r="ASF547" i="14"/>
  <c r="AZQ537" i="14"/>
  <c r="RA556" i="14"/>
  <c r="ABT594" i="14"/>
  <c r="RY490" i="14"/>
  <c r="AEC476" i="14"/>
  <c r="ZT523" i="14"/>
  <c r="AVF529" i="14"/>
  <c r="UK573" i="14"/>
  <c r="ATO589" i="14"/>
  <c r="ART494" i="14"/>
  <c r="AYZ505" i="14"/>
  <c r="AOI540" i="14"/>
  <c r="APZ584" i="14"/>
  <c r="AGR569" i="14"/>
  <c r="XF565" i="14"/>
  <c r="AZC483" i="14"/>
  <c r="AMO486" i="14"/>
  <c r="AIJ486" i="14"/>
  <c r="AIN562" i="14"/>
  <c r="AVJ603" i="14"/>
  <c r="AEX603" i="14"/>
  <c r="VW474" i="14"/>
  <c r="AVR503" i="14"/>
  <c r="AZU487" i="14"/>
  <c r="RR542" i="14"/>
  <c r="SI556" i="14"/>
  <c r="AHN550" i="14"/>
  <c r="ZR566" i="14"/>
  <c r="AVV616" i="14"/>
  <c r="AYT659" i="14"/>
  <c r="APF708" i="14"/>
  <c r="ATO596" i="14"/>
  <c r="ATX616" i="14"/>
  <c r="AHM640" i="14"/>
  <c r="AED631" i="14"/>
  <c r="ANJ694" i="14"/>
  <c r="AXC702" i="14"/>
  <c r="ASU738" i="14"/>
  <c r="ASE616" i="14"/>
  <c r="RF610" i="14"/>
  <c r="AGA649" i="14"/>
  <c r="AOP659" i="14"/>
  <c r="SS661" i="14"/>
  <c r="AXM751" i="14"/>
  <c r="ASK710" i="14"/>
  <c r="AAB707" i="14"/>
  <c r="UZ738" i="14"/>
  <c r="AVT625" i="14"/>
  <c r="ZZ650" i="14"/>
  <c r="AYO716" i="14"/>
  <c r="AAM712" i="14"/>
  <c r="ALP723" i="14"/>
  <c r="TR596" i="14"/>
  <c r="AIP588" i="14"/>
  <c r="AJZ632" i="14"/>
  <c r="AFP629" i="14"/>
  <c r="AII617" i="14"/>
  <c r="AON642" i="14"/>
  <c r="WO650" i="14"/>
  <c r="AUM645" i="14"/>
  <c r="AFA708" i="14"/>
  <c r="SX724" i="14"/>
  <c r="YR711" i="14"/>
  <c r="AEC716" i="14"/>
  <c r="TF720" i="14"/>
  <c r="AKJ767" i="14"/>
  <c r="ALM594" i="14"/>
  <c r="AGI609" i="14"/>
  <c r="AFX634" i="14"/>
  <c r="AND676" i="14"/>
  <c r="ASY715" i="14"/>
  <c r="APW727" i="14"/>
  <c r="ALV743" i="14"/>
  <c r="ARI631" i="14"/>
  <c r="ADG609" i="14"/>
  <c r="AKX658" i="14"/>
  <c r="AQT716" i="14"/>
  <c r="APE716" i="14"/>
  <c r="SP595" i="14"/>
  <c r="RM640" i="14"/>
  <c r="UK662" i="14"/>
  <c r="AVK688" i="14"/>
  <c r="QY731" i="14"/>
  <c r="ANN645" i="14"/>
  <c r="AVE681" i="14"/>
  <c r="AWP620" i="14"/>
  <c r="AOE685" i="14"/>
  <c r="ATG611" i="14"/>
  <c r="RR646" i="14"/>
  <c r="ABI680" i="14"/>
  <c r="AZF686" i="14"/>
  <c r="AIB698" i="14"/>
  <c r="VT680" i="14"/>
  <c r="ANI622" i="14"/>
  <c r="AUP632" i="14"/>
  <c r="ADY671" i="14"/>
  <c r="ASG669" i="14"/>
  <c r="AJU716" i="14"/>
  <c r="ATE740" i="14"/>
  <c r="ARZ789" i="14"/>
  <c r="YV619" i="14"/>
  <c r="RO616" i="14"/>
  <c r="YB648" i="14"/>
  <c r="ANF706" i="14"/>
  <c r="AVI597" i="14"/>
  <c r="AOX617" i="14"/>
  <c r="AJE658" i="14"/>
  <c r="AVF669" i="14"/>
  <c r="AZD701" i="14"/>
  <c r="ATG635" i="14"/>
  <c r="AUV654" i="14"/>
  <c r="AXA749" i="14"/>
  <c r="ZZ787" i="14"/>
  <c r="AYG761" i="14"/>
  <c r="AMZ617" i="14"/>
  <c r="AXU625" i="14"/>
  <c r="SB650" i="14"/>
  <c r="AWE687" i="14"/>
  <c r="ALS694" i="14"/>
  <c r="WY748" i="14"/>
  <c r="AAA839" i="14"/>
  <c r="AHW830" i="14"/>
  <c r="AWG890" i="14"/>
  <c r="ZL888" i="14"/>
  <c r="AMU887" i="14"/>
  <c r="AIK823" i="14"/>
  <c r="SE783" i="14"/>
  <c r="AMI856" i="14"/>
  <c r="ABW826" i="14"/>
  <c r="ABK762" i="14"/>
  <c r="AVP847" i="14"/>
  <c r="AGV834" i="14"/>
  <c r="AYA896" i="14"/>
  <c r="AAY903" i="14"/>
  <c r="AFA951" i="14"/>
  <c r="AZJ825" i="14"/>
  <c r="UM821" i="14"/>
  <c r="ARL851" i="14"/>
  <c r="TW844" i="14"/>
  <c r="ADR850" i="14"/>
  <c r="RN837" i="14"/>
  <c r="ALG881" i="14"/>
  <c r="AMG719" i="14"/>
  <c r="UH715" i="14"/>
  <c r="AMW781" i="14"/>
  <c r="ATZ821" i="14"/>
  <c r="AJA796" i="14"/>
  <c r="AMS870" i="14"/>
  <c r="UR862" i="14"/>
  <c r="AGE760" i="14"/>
  <c r="AGH820" i="14"/>
  <c r="WO861" i="14"/>
  <c r="AWI889" i="14"/>
  <c r="ALZ888" i="14"/>
  <c r="AMP903" i="14"/>
  <c r="AYY757" i="14"/>
  <c r="AAN776" i="14"/>
  <c r="AHN790" i="14"/>
  <c r="AZJ803" i="14"/>
  <c r="RZ813" i="14"/>
  <c r="ZL786" i="14"/>
  <c r="AKF814" i="14"/>
  <c r="AZK846" i="14"/>
  <c r="AIP890" i="14"/>
  <c r="AQR769" i="14"/>
  <c r="AHM794" i="14"/>
  <c r="AAJ810" i="14"/>
  <c r="TJ841" i="14"/>
  <c r="QO864" i="14"/>
  <c r="XZ830" i="14"/>
  <c r="QW850" i="14"/>
  <c r="WL893" i="14"/>
  <c r="YG760" i="14"/>
  <c r="ST777" i="14"/>
  <c r="AJY798" i="14"/>
  <c r="AZR797" i="14"/>
  <c r="ST907" i="14"/>
  <c r="ASG873" i="14"/>
  <c r="ANL892" i="14"/>
  <c r="AZM881" i="14"/>
  <c r="AZO783" i="14"/>
  <c r="AXZ783" i="14"/>
  <c r="AHP865" i="14"/>
  <c r="AKT843" i="14"/>
  <c r="AEU909" i="14"/>
  <c r="AAL776" i="14"/>
  <c r="APB905" i="14"/>
  <c r="AFK908" i="14"/>
  <c r="AJP888" i="14"/>
  <c r="ASI752" i="14"/>
  <c r="APP790" i="14"/>
  <c r="RY842" i="14"/>
  <c r="ALF883" i="14"/>
  <c r="AYN876" i="14"/>
  <c r="AXB902" i="14"/>
  <c r="ASV756" i="14"/>
  <c r="AFS825" i="14"/>
  <c r="AIC321" i="14"/>
  <c r="AEF412" i="14"/>
  <c r="AOL421" i="14"/>
  <c r="ALP410" i="14"/>
  <c r="AGR401" i="14"/>
  <c r="APG406" i="14"/>
  <c r="AZO365" i="14"/>
  <c r="SR387" i="14"/>
  <c r="AIX423" i="14"/>
  <c r="VE385" i="14"/>
  <c r="AZH493" i="14"/>
  <c r="VU389" i="14"/>
  <c r="VW442" i="14"/>
  <c r="AAW389" i="14"/>
  <c r="SK426" i="14"/>
  <c r="QM413" i="14"/>
  <c r="AEU451" i="14"/>
  <c r="UQ356" i="14"/>
  <c r="AWS407" i="14"/>
  <c r="ARE435" i="14"/>
  <c r="RY459" i="14"/>
  <c r="WP460" i="14"/>
  <c r="ABN370" i="14"/>
  <c r="AGM420" i="14"/>
  <c r="VR441" i="14"/>
  <c r="RV458" i="14"/>
  <c r="TO480" i="14"/>
  <c r="RU485" i="14"/>
  <c r="ARV508" i="14"/>
  <c r="AKN522" i="14"/>
  <c r="ASP565" i="14"/>
  <c r="AHP622" i="14"/>
  <c r="AER498" i="14"/>
  <c r="ACA505" i="14"/>
  <c r="ATZ503" i="14"/>
  <c r="ALP528" i="14"/>
  <c r="ALJ564" i="14"/>
  <c r="AYM465" i="14"/>
  <c r="ATT495" i="14"/>
  <c r="VV571" i="14"/>
  <c r="AWR482" i="14"/>
  <c r="ZH508" i="14"/>
  <c r="ASD553" i="14"/>
  <c r="ALO583" i="14"/>
  <c r="QY586" i="14"/>
  <c r="AXX514" i="14"/>
  <c r="AYB548" i="14"/>
  <c r="AKM470" i="14"/>
  <c r="AIW510" i="14"/>
  <c r="ZN514" i="14"/>
  <c r="AVG511" i="14"/>
  <c r="AQB503" i="14"/>
  <c r="AAE559" i="14"/>
  <c r="AHD607" i="14"/>
  <c r="SP504" i="14"/>
  <c r="AVN477" i="14"/>
  <c r="ATH497" i="14"/>
  <c r="TL507" i="14"/>
  <c r="AGP510" i="14"/>
  <c r="TD534" i="14"/>
  <c r="ARH548" i="14"/>
  <c r="ACV551" i="14"/>
  <c r="AZJ565" i="14"/>
  <c r="VH579" i="14"/>
  <c r="ACU587" i="14"/>
  <c r="AOR471" i="14"/>
  <c r="UP471" i="14"/>
  <c r="AQY486" i="14"/>
  <c r="AHT512" i="14"/>
  <c r="YR528" i="14"/>
  <c r="AEB557" i="14"/>
  <c r="AWB602" i="14"/>
  <c r="AJM487" i="14"/>
  <c r="RG495" i="14"/>
  <c r="AIS535" i="14"/>
  <c r="ADN570" i="14"/>
  <c r="QL585" i="14"/>
  <c r="ANV601" i="14"/>
  <c r="AOY478" i="14"/>
  <c r="AJT491" i="14"/>
  <c r="AGO543" i="14"/>
  <c r="ASJ562" i="14"/>
  <c r="AQK582" i="14"/>
  <c r="AER600" i="14"/>
  <c r="RR492" i="14"/>
  <c r="AJP512" i="14"/>
  <c r="AAG505" i="14"/>
  <c r="APB520" i="14"/>
  <c r="ARD532" i="14"/>
  <c r="ACE556" i="14"/>
  <c r="AKZ603" i="14"/>
  <c r="ADU678" i="14"/>
  <c r="AIJ742" i="14"/>
  <c r="ATD649" i="14"/>
  <c r="APR646" i="14"/>
  <c r="AHF664" i="14"/>
  <c r="AMK667" i="14"/>
  <c r="XK695" i="14"/>
  <c r="AVL689" i="14"/>
  <c r="AQL736" i="14"/>
  <c r="AXC731" i="14"/>
  <c r="AIB588" i="14"/>
  <c r="AIW624" i="14"/>
  <c r="ASK628" i="14"/>
  <c r="ZU621" i="14"/>
  <c r="ZK626" i="14"/>
  <c r="AOO619" i="14"/>
  <c r="UR648" i="14"/>
  <c r="ALB673" i="14"/>
  <c r="UC678" i="14"/>
  <c r="AEU702" i="14"/>
  <c r="ATV718" i="14"/>
  <c r="SB725" i="14"/>
  <c r="AYL718" i="14"/>
  <c r="ABB621" i="14"/>
  <c r="AUB630" i="14"/>
  <c r="AKY639" i="14"/>
  <c r="ACO672" i="14"/>
  <c r="AYM685" i="14"/>
  <c r="RE705" i="14"/>
  <c r="AFN630" i="14"/>
  <c r="AQG650" i="14"/>
  <c r="ASS672" i="14"/>
  <c r="ALE693" i="14"/>
  <c r="APG727" i="14"/>
  <c r="AJJ731" i="14"/>
  <c r="UD744" i="14"/>
  <c r="ALZ606" i="14"/>
  <c r="AFJ615" i="14"/>
  <c r="AIR652" i="14"/>
  <c r="ARJ690" i="14"/>
  <c r="QX699" i="14"/>
  <c r="AFM681" i="14"/>
  <c r="ZA612" i="14"/>
  <c r="ZO615" i="14"/>
  <c r="TT620" i="14"/>
  <c r="ADX688" i="14"/>
  <c r="AIG684" i="14"/>
  <c r="UO701" i="14"/>
  <c r="AHN603" i="14"/>
  <c r="ABQ634" i="14"/>
  <c r="AMM645" i="14"/>
  <c r="AMH675" i="14"/>
  <c r="ASZ693" i="14"/>
  <c r="AJB677" i="14"/>
  <c r="VK711" i="14"/>
  <c r="WN750" i="14"/>
  <c r="ACT750" i="14"/>
  <c r="AAV620" i="14"/>
  <c r="RM614" i="14"/>
  <c r="QO657" i="14"/>
  <c r="AKG725" i="14"/>
  <c r="AGB726" i="14"/>
  <c r="AAU604" i="14"/>
  <c r="AET621" i="14"/>
  <c r="QR622" i="14"/>
  <c r="AAN644" i="14"/>
  <c r="ARW646" i="14"/>
  <c r="AVU635" i="14"/>
  <c r="RQ647" i="14"/>
  <c r="AMZ667" i="14"/>
  <c r="WH724" i="14"/>
  <c r="AJO714" i="14"/>
  <c r="ASD616" i="14"/>
  <c r="AWP664" i="14"/>
  <c r="ABY699" i="14"/>
  <c r="AZM682" i="14"/>
  <c r="AJR724" i="14"/>
  <c r="AND615" i="14"/>
  <c r="ABK642" i="14"/>
  <c r="AIV646" i="14"/>
  <c r="ALU655" i="14"/>
  <c r="AVP672" i="14"/>
  <c r="AXT696" i="14"/>
  <c r="ADL703" i="14"/>
  <c r="AVH712" i="14"/>
  <c r="AEP741" i="14"/>
  <c r="AQG730" i="14"/>
  <c r="UQ601" i="14"/>
  <c r="ABK616" i="14"/>
  <c r="APC618" i="14"/>
  <c r="AXG619" i="14"/>
  <c r="SX646" i="14"/>
  <c r="AXA667" i="14"/>
  <c r="ASV690" i="14"/>
  <c r="AZM680" i="14"/>
  <c r="XB693" i="14"/>
  <c r="AWP720" i="14"/>
  <c r="ACZ721" i="14"/>
  <c r="VH612" i="14"/>
  <c r="UI640" i="14"/>
  <c r="AWP652" i="14"/>
  <c r="ANL699" i="14"/>
  <c r="XA685" i="14"/>
  <c r="AVD727" i="14"/>
  <c r="AMV649" i="14"/>
  <c r="ABG652" i="14"/>
  <c r="AEA685" i="14"/>
  <c r="AHJ750" i="14"/>
  <c r="ZR739" i="14"/>
  <c r="XZ725" i="14"/>
  <c r="AHE721" i="14"/>
  <c r="AMA763" i="14"/>
  <c r="AKL647" i="14"/>
  <c r="AOF645" i="14"/>
  <c r="AYO639" i="14"/>
  <c r="AXX665" i="14"/>
  <c r="ALR666" i="14"/>
  <c r="AAP678" i="14"/>
  <c r="WA694" i="14"/>
  <c r="AAN697" i="14"/>
  <c r="YO737" i="14"/>
  <c r="ASG736" i="14"/>
  <c r="AOX783" i="14"/>
  <c r="AIH764" i="14"/>
  <c r="AUO788" i="14"/>
  <c r="AUZ808" i="14"/>
  <c r="ASS836" i="14"/>
  <c r="AFG843" i="14"/>
  <c r="AKG893" i="14"/>
  <c r="RR900" i="14"/>
  <c r="AEH890" i="14"/>
  <c r="AKX885" i="14"/>
  <c r="QS750" i="14"/>
  <c r="VN780" i="14"/>
  <c r="ANG756" i="14"/>
  <c r="AFB763" i="14"/>
  <c r="AQU818" i="14"/>
  <c r="AWG783" i="14"/>
  <c r="AGT798" i="14"/>
  <c r="AJZ765" i="14"/>
  <c r="AWV828" i="14"/>
  <c r="AAX864" i="14"/>
  <c r="AYD836" i="14"/>
  <c r="ASK886" i="14"/>
  <c r="AGW893" i="14"/>
  <c r="AEY760" i="14"/>
  <c r="AUJ793" i="14"/>
  <c r="RQ852" i="14"/>
  <c r="AXK844" i="14"/>
  <c r="AOQ898" i="14"/>
  <c r="WQ885" i="14"/>
  <c r="YM764" i="14"/>
  <c r="UL773" i="14"/>
  <c r="AAQ785" i="14"/>
  <c r="ANP810" i="14"/>
  <c r="AIF796" i="14"/>
  <c r="RU838" i="14"/>
  <c r="YV842" i="14"/>
  <c r="AVJ865" i="14"/>
  <c r="ANL846" i="14"/>
  <c r="ANE854" i="14"/>
  <c r="AJA878" i="14"/>
  <c r="ASV741" i="14"/>
  <c r="AHE755" i="14"/>
  <c r="APB836" i="14"/>
  <c r="XT909" i="14"/>
  <c r="AON781" i="14"/>
  <c r="AIT753" i="14"/>
  <c r="UV770" i="14"/>
  <c r="ARC815" i="14"/>
  <c r="AEP787" i="14"/>
  <c r="UC802" i="14"/>
  <c r="AWP802" i="14"/>
  <c r="AHO807" i="14"/>
  <c r="AUM820" i="14"/>
  <c r="AWM842" i="14"/>
  <c r="RP937" i="14"/>
  <c r="AUV804" i="14"/>
  <c r="APP811" i="14"/>
  <c r="ARS866" i="14"/>
  <c r="QU904" i="14"/>
  <c r="AOI784" i="14"/>
  <c r="ABA822" i="14"/>
  <c r="ZB802" i="14"/>
  <c r="AUH819" i="14"/>
  <c r="UN889" i="14"/>
  <c r="AOX766" i="14"/>
  <c r="RL815" i="14"/>
  <c r="AAS795" i="14"/>
  <c r="AWJ814" i="14"/>
  <c r="AYA823" i="14"/>
  <c r="AQJ839" i="14"/>
  <c r="RC807" i="14"/>
  <c r="ASL902" i="14"/>
  <c r="AEH897" i="14"/>
  <c r="AIK790" i="14"/>
  <c r="AZT795" i="14"/>
  <c r="AQG801" i="14"/>
  <c r="APR828" i="14"/>
  <c r="UX856" i="14"/>
  <c r="AMZ850" i="14"/>
  <c r="ZO890" i="14"/>
  <c r="ALU875" i="14"/>
  <c r="AUE764" i="14"/>
  <c r="ALW779" i="14"/>
  <c r="UI801" i="14"/>
  <c r="AIO851" i="14"/>
  <c r="AMV864" i="14"/>
  <c r="ZQ890" i="14"/>
  <c r="ASL318" i="14"/>
  <c r="XQ328" i="14"/>
  <c r="AKI348" i="14"/>
  <c r="AAS383" i="14"/>
  <c r="AEQ326" i="14"/>
  <c r="AGB432" i="14"/>
  <c r="WR404" i="14"/>
  <c r="AKO350" i="14"/>
  <c r="AWF445" i="14"/>
  <c r="AAK371" i="14"/>
  <c r="AQX394" i="14"/>
  <c r="ACM401" i="14"/>
  <c r="ARB407" i="14"/>
  <c r="AUK446" i="14"/>
  <c r="AYV455" i="14"/>
  <c r="AEN480" i="14"/>
  <c r="XC477" i="14"/>
  <c r="AKO500" i="14"/>
  <c r="ABG550" i="14"/>
  <c r="UF542" i="14"/>
  <c r="APG486" i="14"/>
  <c r="AAQ572" i="14"/>
  <c r="ARA479" i="14"/>
  <c r="AZN456" i="14"/>
  <c r="ANB561" i="14"/>
  <c r="TF470" i="14"/>
  <c r="US488" i="14"/>
  <c r="AXG601" i="14"/>
  <c r="AQL451" i="14"/>
  <c r="AMK451" i="14"/>
  <c r="AYJ477" i="14"/>
  <c r="AXC497" i="14"/>
  <c r="AMN521" i="14"/>
  <c r="AQJ536" i="14"/>
  <c r="AFC505" i="14"/>
  <c r="AOZ522" i="14"/>
  <c r="AEL491" i="14"/>
  <c r="ALN546" i="14"/>
  <c r="AQB579" i="14"/>
  <c r="AIC579" i="14"/>
  <c r="AEA582" i="14"/>
  <c r="AEV605" i="14"/>
  <c r="AKF482" i="14"/>
  <c r="ANI544" i="14"/>
  <c r="ALC570" i="14"/>
  <c r="TC597" i="14"/>
  <c r="RH503" i="14"/>
  <c r="AJJ529" i="14"/>
  <c r="AXP540" i="14"/>
  <c r="SR535" i="14"/>
  <c r="AMZ541" i="14"/>
  <c r="APO454" i="14"/>
  <c r="RT541" i="14"/>
  <c r="WG520" i="14"/>
  <c r="APX562" i="14"/>
  <c r="ZR563" i="14"/>
  <c r="ALJ472" i="14"/>
  <c r="ANT519" i="14"/>
  <c r="SO513" i="14"/>
  <c r="XD574" i="14"/>
  <c r="AEP599" i="14"/>
  <c r="AJW606" i="14"/>
  <c r="AGB586" i="14"/>
  <c r="ASR606" i="14"/>
  <c r="RM597" i="14"/>
  <c r="AYR454" i="14"/>
  <c r="AJV467" i="14"/>
  <c r="ABU486" i="14"/>
  <c r="AAA526" i="14"/>
  <c r="VR544" i="14"/>
  <c r="AZM566" i="14"/>
  <c r="SE470" i="14"/>
  <c r="AGW499" i="14"/>
  <c r="SA512" i="14"/>
  <c r="AWQ600" i="14"/>
  <c r="AQQ560" i="14"/>
  <c r="AAB467" i="14"/>
  <c r="RR470" i="14"/>
  <c r="YW515" i="14"/>
  <c r="SQ533" i="14"/>
  <c r="AOP552" i="14"/>
  <c r="AMT579" i="14"/>
  <c r="ARY594" i="14"/>
  <c r="ADI716" i="14"/>
  <c r="UG625" i="14"/>
  <c r="AFO630" i="14"/>
  <c r="TI650" i="14"/>
  <c r="QN640" i="14"/>
  <c r="WO676" i="14"/>
  <c r="AHP657" i="14"/>
  <c r="AGM688" i="14"/>
  <c r="AYZ684" i="14"/>
  <c r="TJ722" i="14"/>
  <c r="AMT722" i="14"/>
  <c r="AUK609" i="14"/>
  <c r="ARM658" i="14"/>
  <c r="ADW718" i="14"/>
  <c r="AKG737" i="14"/>
  <c r="AZR636" i="14"/>
  <c r="TC663" i="14"/>
  <c r="APJ677" i="14"/>
  <c r="WG674" i="14"/>
  <c r="ADV679" i="14"/>
  <c r="RB701" i="14"/>
  <c r="ATA739" i="14"/>
  <c r="AJD623" i="14"/>
  <c r="AOR611" i="14"/>
  <c r="AIG647" i="14"/>
  <c r="APE747" i="14"/>
  <c r="WP592" i="14"/>
  <c r="AMA607" i="14"/>
  <c r="AIP632" i="14"/>
  <c r="UG651" i="14"/>
  <c r="AAB671" i="14"/>
  <c r="ARM684" i="14"/>
  <c r="AYJ683" i="14"/>
  <c r="ASW700" i="14"/>
  <c r="ADJ713" i="14"/>
  <c r="ATO616" i="14"/>
  <c r="APP646" i="14"/>
  <c r="AYV699" i="14"/>
  <c r="XZ703" i="14"/>
  <c r="AFQ735" i="14"/>
  <c r="ATH729" i="14"/>
  <c r="AXZ720" i="14"/>
  <c r="XJ715" i="14"/>
  <c r="AXN643" i="14"/>
  <c r="AKM686" i="14"/>
  <c r="TW701" i="14"/>
  <c r="ZD712" i="14"/>
  <c r="AVN698" i="14"/>
  <c r="ABE723" i="14"/>
  <c r="AKG620" i="14"/>
  <c r="YC652" i="14"/>
  <c r="ACH647" i="14"/>
  <c r="AHT697" i="14"/>
  <c r="AJS634" i="14"/>
  <c r="AUU634" i="14"/>
  <c r="APG638" i="14"/>
  <c r="ABE690" i="14"/>
  <c r="ADO725" i="14"/>
  <c r="ACQ707" i="14"/>
  <c r="SF612" i="14"/>
  <c r="ATO646" i="14"/>
  <c r="AEG677" i="14"/>
  <c r="ALK682" i="14"/>
  <c r="ART609" i="14"/>
  <c r="AHH620" i="14"/>
  <c r="VY637" i="14"/>
  <c r="SA643" i="14"/>
  <c r="ALR639" i="14"/>
  <c r="TW667" i="14"/>
  <c r="APR691" i="14"/>
  <c r="YG747" i="14"/>
  <c r="AVP712" i="14"/>
  <c r="SK633" i="14"/>
  <c r="AHL670" i="14"/>
  <c r="ZJ678" i="14"/>
  <c r="XC663" i="14"/>
  <c r="ACP661" i="14"/>
  <c r="XM700" i="14"/>
  <c r="RO694" i="14"/>
  <c r="AUJ706" i="14"/>
  <c r="AYM619" i="14"/>
  <c r="ASI633" i="14"/>
  <c r="AFG676" i="14"/>
  <c r="ZM747" i="14"/>
  <c r="ATH712" i="14"/>
  <c r="XJ710" i="14"/>
  <c r="AEW754" i="14"/>
  <c r="AHX588" i="14"/>
  <c r="AHU621" i="14"/>
  <c r="ANS611" i="14"/>
  <c r="AAW655" i="14"/>
  <c r="APX637" i="14"/>
  <c r="ZF741" i="14"/>
  <c r="AFL737" i="14"/>
  <c r="AVA724" i="14"/>
  <c r="SZ709" i="14"/>
  <c r="AME763" i="14"/>
  <c r="ACC788" i="14"/>
  <c r="AOR842" i="14"/>
  <c r="AOG840" i="14"/>
  <c r="AGG854" i="14"/>
  <c r="AUG930" i="14"/>
  <c r="AQE802" i="14"/>
  <c r="AJW797" i="14"/>
  <c r="QK799" i="14"/>
  <c r="AES840" i="14"/>
  <c r="AHL832" i="14"/>
  <c r="AQB857" i="14"/>
  <c r="ZB749" i="14"/>
  <c r="AFD763" i="14"/>
  <c r="AQY782" i="14"/>
  <c r="AWH823" i="14"/>
  <c r="AJR849" i="14"/>
  <c r="AQD911" i="14"/>
  <c r="AGS779" i="14"/>
  <c r="ASM793" i="14"/>
  <c r="AKP812" i="14"/>
  <c r="AUO791" i="14"/>
  <c r="XH810" i="14"/>
  <c r="AKD790" i="14"/>
  <c r="AXE837" i="14"/>
  <c r="AGJ856" i="14"/>
  <c r="ABR828" i="14"/>
  <c r="ALS894" i="14"/>
  <c r="SG797" i="14"/>
  <c r="ATU820" i="14"/>
  <c r="AEM850" i="14"/>
  <c r="AXH846" i="14"/>
  <c r="AUI902" i="14"/>
  <c r="ABK863" i="14"/>
  <c r="AER731" i="14"/>
  <c r="ZG810" i="14"/>
  <c r="ABN792" i="14"/>
  <c r="AVB798" i="14"/>
  <c r="AUQ815" i="14"/>
  <c r="AAE821" i="14"/>
  <c r="QR850" i="14"/>
  <c r="ADX819" i="14"/>
  <c r="AEB854" i="14"/>
  <c r="QZ757" i="14"/>
  <c r="AEW776" i="14"/>
  <c r="ACQ764" i="14"/>
  <c r="ARW776" i="14"/>
  <c r="AYV762" i="14"/>
  <c r="ALK804" i="14"/>
  <c r="AKJ804" i="14"/>
  <c r="VP818" i="14"/>
  <c r="AME853" i="14"/>
  <c r="ALO859" i="14"/>
  <c r="ABJ761" i="14"/>
  <c r="AQX815" i="14"/>
  <c r="ADZ828" i="14"/>
  <c r="TJ864" i="14"/>
  <c r="ANZ719" i="14"/>
  <c r="ATJ761" i="14"/>
  <c r="ACB782" i="14"/>
  <c r="AEZ809" i="14"/>
  <c r="AVJ854" i="14"/>
  <c r="ALW844" i="14"/>
  <c r="AUP860" i="14"/>
  <c r="WM908" i="14"/>
  <c r="ADK894" i="14"/>
  <c r="ARA732" i="14"/>
  <c r="RE756" i="14"/>
  <c r="AZV775" i="14"/>
  <c r="AYP820" i="14"/>
  <c r="ARH863" i="14"/>
  <c r="AZX846" i="14"/>
  <c r="AGP879" i="14"/>
  <c r="ALU754" i="14"/>
  <c r="ARP770" i="14"/>
  <c r="AHI826" i="14"/>
  <c r="ATZ802" i="14"/>
  <c r="AWJ796" i="14"/>
  <c r="ARD814" i="14"/>
  <c r="ANM751" i="14"/>
  <c r="ADB747" i="14"/>
  <c r="QR801" i="14"/>
  <c r="AAU852" i="14"/>
  <c r="AER905" i="14"/>
  <c r="ATS746" i="14"/>
  <c r="UM845" i="14"/>
  <c r="AEC846" i="14"/>
  <c r="SM862" i="14"/>
  <c r="UI878" i="14"/>
  <c r="WX721" i="14"/>
  <c r="ATR755" i="14"/>
  <c r="ABR760" i="14"/>
  <c r="ADK792" i="14"/>
  <c r="AJE801" i="14"/>
  <c r="ACQ823" i="14"/>
  <c r="ARU859" i="14"/>
  <c r="APW856" i="14"/>
  <c r="AZU857" i="14"/>
  <c r="XW828" i="14"/>
  <c r="ZM859" i="14"/>
  <c r="ARY739" i="14"/>
  <c r="YH877" i="14"/>
  <c r="ANX947" i="14"/>
  <c r="ANW944" i="14"/>
  <c r="APJ973" i="14"/>
  <c r="AVJ965" i="14"/>
  <c r="AFN965" i="14"/>
  <c r="AFB1014" i="14"/>
  <c r="XV1017" i="14"/>
  <c r="AVN1005" i="14"/>
  <c r="US936" i="14"/>
  <c r="ATP941" i="14"/>
  <c r="WS952" i="14"/>
  <c r="AMN1000" i="14"/>
  <c r="SE1026" i="14"/>
  <c r="ZH1017" i="14"/>
  <c r="AVV968" i="14"/>
  <c r="AYP967" i="14"/>
  <c r="TI1029" i="14"/>
  <c r="TR995" i="14"/>
  <c r="AZT824" i="14"/>
  <c r="UO934" i="14"/>
  <c r="AZG940" i="14"/>
  <c r="ABH909" i="14"/>
  <c r="ALM947" i="14"/>
  <c r="AGZ960" i="14"/>
  <c r="AKZ961" i="14"/>
  <c r="ANX864" i="14"/>
  <c r="AWK872" i="14"/>
  <c r="ASM890" i="14"/>
  <c r="ASI976" i="14"/>
  <c r="AAV992" i="14"/>
  <c r="ZN1009" i="14"/>
  <c r="AGQ1000" i="14"/>
  <c r="ZI855" i="14"/>
  <c r="AVQ906" i="14"/>
  <c r="AMZ895" i="14"/>
  <c r="RM916" i="14"/>
  <c r="AZL945" i="14"/>
  <c r="TV401" i="14"/>
  <c r="AZZ439" i="14"/>
  <c r="AYG452" i="14"/>
  <c r="UT445" i="14"/>
  <c r="ATW450" i="14"/>
  <c r="AWQ409" i="14"/>
  <c r="AEP422" i="14"/>
  <c r="ZL352" i="14"/>
  <c r="AJG417" i="14"/>
  <c r="AED433" i="14"/>
  <c r="AEW469" i="14"/>
  <c r="SI553" i="14"/>
  <c r="AHF461" i="14"/>
  <c r="AOO541" i="14"/>
  <c r="YA603" i="14"/>
  <c r="ARV610" i="14"/>
  <c r="AWO504" i="14"/>
  <c r="ARO485" i="14"/>
  <c r="AVT505" i="14"/>
  <c r="AXI536" i="14"/>
  <c r="AIX556" i="14"/>
  <c r="AUL509" i="14"/>
  <c r="AHB521" i="14"/>
  <c r="AVS546" i="14"/>
  <c r="AXW582" i="14"/>
  <c r="AIU596" i="14"/>
  <c r="AVZ549" i="14"/>
  <c r="SC507" i="14"/>
  <c r="QU559" i="14"/>
  <c r="ACG573" i="14"/>
  <c r="AIV581" i="14"/>
  <c r="AWI586" i="14"/>
  <c r="AQC472" i="14"/>
  <c r="SV487" i="14"/>
  <c r="AUU509" i="14"/>
  <c r="ZR560" i="14"/>
  <c r="XS456" i="14"/>
  <c r="AHJ478" i="14"/>
  <c r="AUJ514" i="14"/>
  <c r="AOV552" i="14"/>
  <c r="SX576" i="14"/>
  <c r="AMS584" i="14"/>
  <c r="TN603" i="14"/>
  <c r="ADI620" i="14"/>
  <c r="VM601" i="14"/>
  <c r="VA501" i="14"/>
  <c r="ZC517" i="14"/>
  <c r="XP523" i="14"/>
  <c r="AKG516" i="14"/>
  <c r="AUM539" i="14"/>
  <c r="WO599" i="14"/>
  <c r="AVP476" i="14"/>
  <c r="AAM511" i="14"/>
  <c r="AVT575" i="14"/>
  <c r="ASF602" i="14"/>
  <c r="AWR599" i="14"/>
  <c r="AJF596" i="14"/>
  <c r="AZV530" i="14"/>
  <c r="AJI559" i="14"/>
  <c r="AZT463" i="14"/>
  <c r="AZU483" i="14"/>
  <c r="ASS471" i="14"/>
  <c r="AWV494" i="14"/>
  <c r="ATN502" i="14"/>
  <c r="VG589" i="14"/>
  <c r="AUU554" i="14"/>
  <c r="ABX588" i="14"/>
  <c r="QO483" i="14"/>
  <c r="ZG473" i="14"/>
  <c r="AXP508" i="14"/>
  <c r="VK509" i="14"/>
  <c r="AIY499" i="14"/>
  <c r="AIC530" i="14"/>
  <c r="YI587" i="14"/>
  <c r="XM603" i="14"/>
  <c r="AFZ471" i="14"/>
  <c r="QP491" i="14"/>
  <c r="ADC523" i="14"/>
  <c r="ANJ515" i="14"/>
  <c r="AZK596" i="14"/>
  <c r="ACP611" i="14"/>
  <c r="AYZ632" i="14"/>
  <c r="TO706" i="14"/>
  <c r="ATB699" i="14"/>
  <c r="APO678" i="14"/>
  <c r="API690" i="14"/>
  <c r="AIX611" i="14"/>
  <c r="ADJ676" i="14"/>
  <c r="AVA702" i="14"/>
  <c r="AXK694" i="14"/>
  <c r="AID696" i="14"/>
  <c r="AJV750" i="14"/>
  <c r="ATK738" i="14"/>
  <c r="AGI589" i="14"/>
  <c r="ABU629" i="14"/>
  <c r="SY630" i="14"/>
  <c r="AYI629" i="14"/>
  <c r="AIO641" i="14"/>
  <c r="XH659" i="14"/>
  <c r="ADZ643" i="14"/>
  <c r="AIC652" i="14"/>
  <c r="AEA652" i="14"/>
  <c r="ACE665" i="14"/>
  <c r="AMY709" i="14"/>
  <c r="AKF726" i="14"/>
  <c r="AKI741" i="14"/>
  <c r="ATJ717" i="14"/>
  <c r="SS722" i="14"/>
  <c r="AHN609" i="14"/>
  <c r="AWV634" i="14"/>
  <c r="ADU672" i="14"/>
  <c r="ATM657" i="14"/>
  <c r="YP670" i="14"/>
  <c r="ZB664" i="14"/>
  <c r="AGP687" i="14"/>
  <c r="AYC758" i="14"/>
  <c r="VX590" i="14"/>
  <c r="WM614" i="14"/>
  <c r="ASO626" i="14"/>
  <c r="ALQ650" i="14"/>
  <c r="AJL667" i="14"/>
  <c r="ABX676" i="14"/>
  <c r="ADN693" i="14"/>
  <c r="AWP692" i="14"/>
  <c r="ANL716" i="14"/>
  <c r="ADP724" i="14"/>
  <c r="AHY745" i="14"/>
  <c r="AZW621" i="14"/>
  <c r="AOJ649" i="14"/>
  <c r="AKC647" i="14"/>
  <c r="QM701" i="14"/>
  <c r="QY695" i="14"/>
  <c r="AAN737" i="14"/>
  <c r="AYV712" i="14"/>
  <c r="ARW609" i="14"/>
  <c r="AYQ653" i="14"/>
  <c r="UQ646" i="14"/>
  <c r="SQ678" i="14"/>
  <c r="APM660" i="14"/>
  <c r="AZQ697" i="14"/>
  <c r="APT709" i="14"/>
  <c r="RH711" i="14"/>
  <c r="AVB668" i="14"/>
  <c r="SR688" i="14"/>
  <c r="RT685" i="14"/>
  <c r="AEK721" i="14"/>
  <c r="XI727" i="14"/>
  <c r="AAA725" i="14"/>
  <c r="AJV587" i="14"/>
  <c r="AZG628" i="14"/>
  <c r="AVQ628" i="14"/>
  <c r="AJD639" i="14"/>
  <c r="VS632" i="14"/>
  <c r="ZT666" i="14"/>
  <c r="AHI702" i="14"/>
  <c r="AAH721" i="14"/>
  <c r="AHS735" i="14"/>
  <c r="TF708" i="14"/>
  <c r="AIS743" i="14"/>
  <c r="ACN588" i="14"/>
  <c r="VI675" i="14"/>
  <c r="AXA723" i="14"/>
  <c r="AOL733" i="14"/>
  <c r="ABO780" i="14"/>
  <c r="WQ590" i="14"/>
  <c r="TL623" i="14"/>
  <c r="AOS646" i="14"/>
  <c r="AYX690" i="14"/>
  <c r="AVN688" i="14"/>
  <c r="ADT721" i="14"/>
  <c r="ZA760" i="14"/>
  <c r="ATZ616" i="14"/>
  <c r="ACM642" i="14"/>
  <c r="ASO747" i="14"/>
  <c r="VI731" i="14"/>
  <c r="VM780" i="14"/>
  <c r="RC761" i="14"/>
  <c r="YB593" i="14"/>
  <c r="ABJ626" i="14"/>
  <c r="APQ638" i="14"/>
  <c r="AAY684" i="14"/>
  <c r="AEC684" i="14"/>
  <c r="UH727" i="14"/>
  <c r="AKJ766" i="14"/>
  <c r="WE615" i="14"/>
  <c r="RZ646" i="14"/>
  <c r="AUM672" i="14"/>
  <c r="RC668" i="14"/>
  <c r="WE731" i="14"/>
  <c r="ZU767" i="14"/>
  <c r="ABH810" i="14"/>
  <c r="AHS795" i="14"/>
  <c r="ALF897" i="14"/>
  <c r="VK901" i="14"/>
  <c r="UY886" i="14"/>
  <c r="AIA932" i="14"/>
  <c r="ACV819" i="14"/>
  <c r="VB822" i="14"/>
  <c r="AHA794" i="14"/>
  <c r="ZA835" i="14"/>
  <c r="QY770" i="14"/>
  <c r="AGI750" i="14"/>
  <c r="ZS786" i="14"/>
  <c r="AHP782" i="14"/>
  <c r="AUK807" i="14"/>
  <c r="RQ868" i="14"/>
  <c r="ATZ848" i="14"/>
  <c r="AZW888" i="14"/>
  <c r="AYE906" i="14"/>
  <c r="RM882" i="14"/>
  <c r="SR794" i="14"/>
  <c r="APY804" i="14"/>
  <c r="ADI856" i="14"/>
  <c r="ARV830" i="14"/>
  <c r="ZH861" i="14"/>
  <c r="AEF744" i="14"/>
  <c r="API827" i="14"/>
  <c r="ZI841" i="14"/>
  <c r="AIC839" i="14"/>
  <c r="ACQ839" i="14"/>
  <c r="AKQ870" i="14"/>
  <c r="AQL892" i="14"/>
  <c r="ABM780" i="14"/>
  <c r="ARX802" i="14"/>
  <c r="RA894" i="14"/>
  <c r="ZG871" i="14"/>
  <c r="ANH866" i="14"/>
  <c r="ACW759" i="14"/>
  <c r="ABU772" i="14"/>
  <c r="ACV801" i="14"/>
  <c r="AKT807" i="14"/>
  <c r="ADQ790" i="14"/>
  <c r="AXT854" i="14"/>
  <c r="AOF723" i="14"/>
  <c r="ADM800" i="14"/>
  <c r="ADI848" i="14"/>
  <c r="TV895" i="14"/>
  <c r="AQR779" i="14"/>
  <c r="XT747" i="14"/>
  <c r="AGU830" i="14"/>
  <c r="AGN820" i="14"/>
  <c r="ASI815" i="14"/>
  <c r="ADV878" i="14"/>
  <c r="ARM896" i="14"/>
  <c r="AYD765" i="14"/>
  <c r="ANF796" i="14"/>
  <c r="AYC803" i="14"/>
  <c r="AYF829" i="14"/>
  <c r="ANF835" i="14"/>
  <c r="ZX884" i="14"/>
  <c r="ACF774" i="14"/>
  <c r="ASC746" i="14"/>
  <c r="ATX797" i="14"/>
  <c r="AFQ807" i="14"/>
  <c r="ASM821" i="14"/>
  <c r="ABG835" i="14"/>
  <c r="AXO884" i="14"/>
  <c r="AZI738" i="14"/>
  <c r="UG782" i="14"/>
  <c r="AMM803" i="14"/>
  <c r="AYY842" i="14"/>
  <c r="AUP893" i="14"/>
  <c r="AQP912" i="14"/>
  <c r="UT872" i="14"/>
  <c r="AND756" i="14"/>
  <c r="VV764" i="14"/>
  <c r="APK810" i="14"/>
  <c r="XI843" i="14"/>
  <c r="AJD862" i="14"/>
  <c r="ACE893" i="14"/>
  <c r="ABF866" i="14"/>
  <c r="AHM883" i="14"/>
  <c r="ACC744" i="14"/>
  <c r="APL777" i="14"/>
  <c r="AVK822" i="14"/>
  <c r="ARD852" i="14"/>
  <c r="SU873" i="14"/>
  <c r="ALE853" i="14"/>
  <c r="UX912" i="14"/>
  <c r="ZY882" i="14"/>
  <c r="XA724" i="14"/>
  <c r="ASE763" i="14"/>
  <c r="XA831" i="14"/>
  <c r="AXT799" i="14"/>
  <c r="AQP816" i="14"/>
  <c r="AEC830" i="14"/>
  <c r="ACI901" i="14"/>
  <c r="YL880" i="14"/>
  <c r="ASZ967" i="14"/>
  <c r="ABE953" i="14"/>
  <c r="AHR991" i="14"/>
  <c r="AFA1009" i="14"/>
  <c r="AWG1023" i="14"/>
  <c r="AWU1003" i="14"/>
  <c r="AKX987" i="14"/>
  <c r="AJW921" i="14"/>
  <c r="AGC933" i="14"/>
  <c r="ABP962" i="14"/>
  <c r="AMO985" i="14"/>
  <c r="AQX808" i="14"/>
  <c r="ATI871" i="14"/>
  <c r="APF896" i="14"/>
  <c r="AHW889" i="14"/>
  <c r="SF895" i="14"/>
  <c r="AJP970" i="14"/>
  <c r="AKS959" i="14"/>
  <c r="AQK979" i="14"/>
  <c r="ATP979" i="14"/>
  <c r="VU994" i="14"/>
  <c r="YS1026" i="14"/>
  <c r="AOO1019" i="14"/>
  <c r="AGE1021" i="14"/>
  <c r="US996" i="14"/>
  <c r="ARU890" i="14"/>
  <c r="RW887" i="14"/>
  <c r="UV958" i="14"/>
  <c r="VX998" i="14"/>
  <c r="AKV999" i="14"/>
  <c r="AVJ1028" i="14"/>
  <c r="ATY871" i="14"/>
  <c r="AIH917" i="14"/>
  <c r="AVU947" i="14"/>
  <c r="UK919" i="14"/>
  <c r="ATT961" i="14"/>
  <c r="VF989" i="14"/>
  <c r="ADQ961" i="14"/>
  <c r="AOC1022" i="14"/>
  <c r="ABW1004" i="14"/>
  <c r="APR911" i="14"/>
  <c r="ABS895" i="14"/>
  <c r="RK945" i="14"/>
  <c r="ARB919" i="14"/>
  <c r="VQ921" i="14"/>
  <c r="AAP299" i="14"/>
  <c r="AJZ368" i="14"/>
  <c r="AQK438" i="14"/>
  <c r="QX408" i="14"/>
  <c r="AYT428" i="14"/>
  <c r="ZH323" i="14"/>
  <c r="WS362" i="14"/>
  <c r="AIR368" i="14"/>
  <c r="AFZ455" i="14"/>
  <c r="AAQ428" i="14"/>
  <c r="AAV331" i="14"/>
  <c r="ACI349" i="14"/>
  <c r="AJE370" i="14"/>
  <c r="AXK370" i="14"/>
  <c r="AAP385" i="14"/>
  <c r="QX420" i="14"/>
  <c r="APA435" i="14"/>
  <c r="ADS541" i="14"/>
  <c r="VF543" i="14"/>
  <c r="AAP582" i="14"/>
  <c r="RK505" i="14"/>
  <c r="AXV579" i="14"/>
  <c r="ASR579" i="14"/>
  <c r="AJJ596" i="14"/>
  <c r="AVA611" i="14"/>
  <c r="VI506" i="14"/>
  <c r="ANA585" i="14"/>
  <c r="XU587" i="14"/>
  <c r="AHZ528" i="14"/>
  <c r="AXP466" i="14"/>
  <c r="YY504" i="14"/>
  <c r="AGT498" i="14"/>
  <c r="ALF541" i="14"/>
  <c r="ZU521" i="14"/>
  <c r="TM550" i="14"/>
  <c r="AQS578" i="14"/>
  <c r="AJV609" i="14"/>
  <c r="AMI485" i="14"/>
  <c r="AYH501" i="14"/>
  <c r="ARE446" i="14"/>
  <c r="YF553" i="14"/>
  <c r="AKI545" i="14"/>
  <c r="AMT538" i="14"/>
  <c r="ALM568" i="14"/>
  <c r="AEO624" i="14"/>
  <c r="ASC561" i="14"/>
  <c r="AQG476" i="14"/>
  <c r="SG465" i="14"/>
  <c r="AEN518" i="14"/>
  <c r="AEA601" i="14"/>
  <c r="AST591" i="14"/>
  <c r="AWF583" i="14"/>
  <c r="ASV474" i="14"/>
  <c r="ARF555" i="14"/>
  <c r="ANV570" i="14"/>
  <c r="ASO448" i="14"/>
  <c r="ALA466" i="14"/>
  <c r="WV492" i="14"/>
  <c r="AFV598" i="14"/>
  <c r="AMY589" i="14"/>
  <c r="UQ501" i="14"/>
  <c r="AJY516" i="14"/>
  <c r="AVS550" i="14"/>
  <c r="AWN551" i="14"/>
  <c r="APZ469" i="14"/>
  <c r="AAG487" i="14"/>
  <c r="ACZ474" i="14"/>
  <c r="ANB493" i="14"/>
  <c r="UN510" i="14"/>
  <c r="ASU499" i="14"/>
  <c r="ADQ514" i="14"/>
  <c r="AOW532" i="14"/>
  <c r="YW526" i="14"/>
  <c r="SE558" i="14"/>
  <c r="ARP563" i="14"/>
  <c r="AJD469" i="14"/>
  <c r="AQK491" i="14"/>
  <c r="ABA550" i="14"/>
  <c r="ADR577" i="14"/>
  <c r="AUE572" i="14"/>
  <c r="AYJ605" i="14"/>
  <c r="AJD660" i="14"/>
  <c r="QO704" i="14"/>
  <c r="AXK661" i="14"/>
  <c r="ZK698" i="14"/>
  <c r="YP707" i="14"/>
  <c r="APX612" i="14"/>
  <c r="WP692" i="14"/>
  <c r="AJU694" i="14"/>
  <c r="AVA696" i="14"/>
  <c r="AXO718" i="14"/>
  <c r="AHH610" i="14"/>
  <c r="AXA612" i="14"/>
  <c r="AMW637" i="14"/>
  <c r="AUU671" i="14"/>
  <c r="UX745" i="14"/>
  <c r="AWJ718" i="14"/>
  <c r="AUZ729" i="14"/>
  <c r="AAR742" i="14"/>
  <c r="TV647" i="14"/>
  <c r="AUY698" i="14"/>
  <c r="AIZ701" i="14"/>
  <c r="YP744" i="14"/>
  <c r="AJC738" i="14"/>
  <c r="AGU722" i="14"/>
  <c r="WL723" i="14"/>
  <c r="AMP763" i="14"/>
  <c r="ZB607" i="14"/>
  <c r="RJ620" i="14"/>
  <c r="ASO635" i="14"/>
  <c r="ASB652" i="14"/>
  <c r="ACI661" i="14"/>
  <c r="ALU685" i="14"/>
  <c r="ACH682" i="14"/>
  <c r="AWP700" i="14"/>
  <c r="AHJ730" i="14"/>
  <c r="ZN791" i="14"/>
  <c r="RH695" i="14"/>
  <c r="ADU701" i="14"/>
  <c r="VO621" i="14"/>
  <c r="AXX617" i="14"/>
  <c r="AGL638" i="14"/>
  <c r="ARR641" i="14"/>
  <c r="AYF649" i="14"/>
  <c r="AZA711" i="14"/>
  <c r="AQC735" i="14"/>
  <c r="AHE606" i="14"/>
  <c r="AMP651" i="14"/>
  <c r="AHD649" i="14"/>
  <c r="ARC659" i="14"/>
  <c r="ADB675" i="14"/>
  <c r="XS685" i="14"/>
  <c r="ABX746" i="14"/>
  <c r="AUY613" i="14"/>
  <c r="AUJ624" i="14"/>
  <c r="ACH659" i="14"/>
  <c r="TX673" i="14"/>
  <c r="ARV685" i="14"/>
  <c r="ATX733" i="14"/>
  <c r="ADN620" i="14"/>
  <c r="AEL705" i="14"/>
  <c r="AYK713" i="14"/>
  <c r="ABO640" i="14"/>
  <c r="XI664" i="14"/>
  <c r="AEZ664" i="14"/>
  <c r="AQX723" i="14"/>
  <c r="ADT613" i="14"/>
  <c r="YO680" i="14"/>
  <c r="AIO702" i="14"/>
  <c r="ASU691" i="14"/>
  <c r="RI732" i="14"/>
  <c r="AND630" i="14"/>
  <c r="AYJ609" i="14"/>
  <c r="AMV664" i="14"/>
  <c r="ASS696" i="14"/>
  <c r="AOC714" i="14"/>
  <c r="AFI780" i="14"/>
  <c r="AJD610" i="14"/>
  <c r="AMJ654" i="14"/>
  <c r="AMB633" i="14"/>
  <c r="ANX653" i="14"/>
  <c r="ANL658" i="14"/>
  <c r="ALS682" i="14"/>
  <c r="ACS689" i="14"/>
  <c r="AXJ704" i="14"/>
  <c r="QU735" i="14"/>
  <c r="AGA725" i="14"/>
  <c r="UK767" i="14"/>
  <c r="AQJ667" i="14"/>
  <c r="UV680" i="14"/>
  <c r="WN695" i="14"/>
  <c r="ATJ763" i="14"/>
  <c r="APH750" i="14"/>
  <c r="AWJ755" i="14"/>
  <c r="AEL786" i="14"/>
  <c r="AEY835" i="14"/>
  <c r="AHO853" i="14"/>
  <c r="XU923" i="14"/>
  <c r="SB933" i="14"/>
  <c r="WB758" i="14"/>
  <c r="AHS755" i="14"/>
  <c r="AMS814" i="14"/>
  <c r="RL839" i="14"/>
  <c r="ADT826" i="14"/>
  <c r="APJ852" i="14"/>
  <c r="ALB775" i="14"/>
  <c r="AKM775" i="14"/>
  <c r="AGV831" i="14"/>
  <c r="ABW829" i="14"/>
  <c r="AWY862" i="14"/>
  <c r="AVW832" i="14"/>
  <c r="XL851" i="14"/>
  <c r="AVT838" i="14"/>
  <c r="ACH895" i="14"/>
  <c r="ABK897" i="14"/>
  <c r="AUJ934" i="14"/>
  <c r="ATB815" i="14"/>
  <c r="AOL852" i="14"/>
  <c r="AAA902" i="14"/>
  <c r="WL758" i="14"/>
  <c r="ANP764" i="14"/>
  <c r="AMT770" i="14"/>
  <c r="AIP784" i="14"/>
  <c r="ASY840" i="14"/>
  <c r="TU831" i="14"/>
  <c r="ACZ844" i="14"/>
  <c r="AQM880" i="14"/>
  <c r="ALM892" i="14"/>
  <c r="ADS752" i="14"/>
  <c r="AZO791" i="14"/>
  <c r="APZ789" i="14"/>
  <c r="ASD782" i="14"/>
  <c r="AXS808" i="14"/>
  <c r="ASX854" i="14"/>
  <c r="WS914" i="14"/>
  <c r="ABK792" i="14"/>
  <c r="AZL784" i="14"/>
  <c r="ATX829" i="14"/>
  <c r="ZL815" i="14"/>
  <c r="ACJ794" i="14"/>
  <c r="ADB821" i="14"/>
  <c r="XJ800" i="14"/>
  <c r="ADL782" i="14"/>
  <c r="ABL907" i="14"/>
  <c r="WC779" i="14"/>
  <c r="QV831" i="14"/>
  <c r="AMD819" i="14"/>
  <c r="AED790" i="14"/>
  <c r="AUN866" i="14"/>
  <c r="TR849" i="14"/>
  <c r="ADC870" i="14"/>
  <c r="AFJ890" i="14"/>
  <c r="AMF872" i="14"/>
  <c r="ANX926" i="14"/>
  <c r="AUS762" i="14"/>
  <c r="AMQ854" i="14"/>
  <c r="AHL837" i="14"/>
  <c r="AGV833" i="14"/>
  <c r="ALB883" i="14"/>
  <c r="VC895" i="14"/>
  <c r="XN737" i="14"/>
  <c r="ASI808" i="14"/>
  <c r="SF800" i="14"/>
  <c r="ANC810" i="14"/>
  <c r="AGM791" i="14"/>
  <c r="AKZ830" i="14"/>
  <c r="ATN844" i="14"/>
  <c r="AFI874" i="14"/>
  <c r="AHI821" i="14"/>
  <c r="AHI801" i="14"/>
  <c r="AUG799" i="14"/>
  <c r="US841" i="14"/>
  <c r="AFT868" i="14"/>
  <c r="AOP766" i="14"/>
  <c r="AGH757" i="14"/>
  <c r="AOM748" i="14"/>
  <c r="RL800" i="14"/>
  <c r="TI836" i="14"/>
  <c r="ZB776" i="14"/>
  <c r="AWV868" i="14"/>
  <c r="APY934" i="14"/>
  <c r="RT977" i="14"/>
  <c r="UT1009" i="14"/>
  <c r="ABF915" i="14"/>
  <c r="AIF894" i="14"/>
  <c r="ATO1023" i="14"/>
  <c r="AFW1001" i="14"/>
  <c r="ASN775" i="14"/>
  <c r="WW990" i="14"/>
  <c r="AVG813" i="14"/>
  <c r="AHA925" i="14"/>
  <c r="QK1015" i="14"/>
  <c r="AFJ991" i="14"/>
  <c r="SJ1018" i="14"/>
  <c r="WZ927" i="14"/>
  <c r="AFF916" i="14"/>
  <c r="AXS978" i="14"/>
  <c r="AKM969" i="14"/>
  <c r="AWP962" i="14"/>
  <c r="AJH1014" i="14"/>
  <c r="ARF1001" i="14"/>
  <c r="XO1014" i="14"/>
  <c r="UX921" i="14"/>
  <c r="SI959" i="14"/>
  <c r="AXP949" i="14"/>
  <c r="TU960" i="14"/>
  <c r="AFV1016" i="14"/>
  <c r="SW1028" i="14"/>
  <c r="AHV749" i="14"/>
  <c r="AIH887" i="14"/>
  <c r="ABU975" i="14"/>
  <c r="ABA955" i="14"/>
  <c r="AJX993" i="14"/>
  <c r="XW878" i="14"/>
  <c r="ABE876" i="14"/>
  <c r="AKT919" i="14"/>
  <c r="AGP939" i="14"/>
  <c r="AVE946" i="14"/>
  <c r="AHZ970" i="14"/>
  <c r="ATL951" i="14"/>
  <c r="APE1029" i="14"/>
  <c r="AUN1005" i="14"/>
  <c r="UR1003" i="14"/>
  <c r="AIT949" i="14"/>
  <c r="UR943" i="14"/>
  <c r="RM987" i="14"/>
  <c r="AYV969" i="14"/>
  <c r="AOL1020" i="14"/>
  <c r="AVZ1004" i="14"/>
  <c r="ALS841" i="14"/>
  <c r="TQ920" i="14"/>
  <c r="AXT949" i="14"/>
  <c r="AYU964" i="14"/>
  <c r="AEG949" i="14"/>
  <c r="AMS959" i="14"/>
  <c r="AHH845" i="14"/>
  <c r="AYG865" i="14"/>
  <c r="AWT936" i="14"/>
  <c r="AIS885" i="14"/>
  <c r="AZA866" i="14"/>
  <c r="UC880" i="14"/>
  <c r="ABB927" i="14"/>
  <c r="AUU923" i="14"/>
  <c r="AYB925" i="14"/>
  <c r="SP933" i="14"/>
  <c r="ARE999" i="14"/>
  <c r="AND1005" i="14"/>
  <c r="ADR973" i="14"/>
  <c r="AFA981" i="14"/>
  <c r="AZD1015" i="14"/>
  <c r="AKD904" i="14"/>
  <c r="AEZ933" i="14"/>
  <c r="AKS918" i="14"/>
  <c r="AOI979" i="14"/>
  <c r="AHP949" i="14"/>
  <c r="RD960" i="14"/>
  <c r="AYX989" i="14"/>
  <c r="ATF982" i="14"/>
  <c r="AXK1012" i="14"/>
  <c r="QR987" i="14"/>
  <c r="AMO778" i="14"/>
  <c r="AQA838" i="14"/>
  <c r="AED880" i="14"/>
  <c r="AUR938" i="14"/>
  <c r="AUD951" i="14"/>
  <c r="AVZ1021" i="14"/>
  <c r="AGH1012" i="14"/>
  <c r="AMJ1025" i="14"/>
  <c r="AXS1013" i="14"/>
  <c r="AMC989" i="14"/>
  <c r="ALP1016" i="14"/>
  <c r="ZN1021" i="14"/>
  <c r="ANC1021" i="14"/>
  <c r="UE1023" i="14"/>
  <c r="AMU961" i="14"/>
  <c r="XZ963" i="14"/>
  <c r="ASB994" i="14"/>
  <c r="AYX1025" i="14"/>
  <c r="AQO929" i="14"/>
  <c r="YS987" i="14"/>
  <c r="ANK992" i="14"/>
  <c r="AIF989" i="14"/>
  <c r="ASJ814" i="14"/>
  <c r="AGS901" i="14"/>
  <c r="AFR811" i="14"/>
  <c r="SS893" i="14"/>
  <c r="YZ933" i="14"/>
  <c r="RV937" i="14"/>
  <c r="AFY957" i="14"/>
  <c r="ABN836" i="14"/>
  <c r="UB880" i="14"/>
  <c r="AYC876" i="14"/>
  <c r="TD937" i="14"/>
  <c r="AXE949" i="14"/>
  <c r="AYL1024" i="14"/>
  <c r="ZH918" i="14"/>
  <c r="ZA991" i="14"/>
  <c r="UG902" i="14"/>
  <c r="AKC954" i="14"/>
  <c r="AOM916" i="14"/>
  <c r="XD962" i="14"/>
  <c r="AOY996" i="14"/>
  <c r="AXA1023" i="14"/>
  <c r="AMA888" i="14"/>
  <c r="APO933" i="14"/>
  <c r="AQM963" i="14"/>
  <c r="RP971" i="14"/>
  <c r="ALT1029" i="14"/>
  <c r="UH1015" i="14"/>
  <c r="AKK946" i="14"/>
  <c r="ARP937" i="14"/>
  <c r="ADF981" i="14"/>
  <c r="AEX1020" i="14"/>
  <c r="ACO776" i="14"/>
  <c r="AIH976" i="14"/>
  <c r="WZ968" i="14"/>
  <c r="AMZ1013" i="14"/>
  <c r="ANC977" i="14"/>
  <c r="ABL1007" i="14"/>
  <c r="ZA936" i="14"/>
  <c r="AQG973" i="14"/>
  <c r="AZP982" i="14"/>
  <c r="AIR904" i="14"/>
  <c r="TT918" i="14"/>
  <c r="YY922" i="14"/>
  <c r="AQU959" i="14"/>
  <c r="UR987" i="14"/>
  <c r="AHI963" i="14"/>
  <c r="AKQ985" i="14"/>
  <c r="ASQ982" i="14"/>
  <c r="AYJ876" i="14"/>
  <c r="AQK918" i="14"/>
  <c r="XX978" i="14"/>
  <c r="ASD1016" i="14"/>
  <c r="AAE1022" i="14"/>
  <c r="AFT931" i="14"/>
  <c r="AIE961" i="14"/>
  <c r="AIS998" i="14"/>
  <c r="AKI1014" i="14"/>
  <c r="AGE854" i="14"/>
  <c r="YW869" i="14"/>
  <c r="AFE937" i="14"/>
  <c r="SG911" i="14"/>
  <c r="AFB958" i="14"/>
  <c r="YK1023" i="14"/>
  <c r="RC1022" i="14"/>
  <c r="AGK1004" i="14"/>
  <c r="AWZ759" i="14"/>
  <c r="WU893" i="14"/>
  <c r="AIT896" i="14"/>
  <c r="ADJ934" i="14"/>
  <c r="ANQ920" i="14"/>
  <c r="AUE995" i="14"/>
  <c r="AYR1004" i="14"/>
  <c r="AIB772" i="14"/>
  <c r="QL777" i="14"/>
  <c r="ATD797" i="14"/>
  <c r="AHN814" i="14"/>
  <c r="XB794" i="14"/>
  <c r="ANV784" i="14"/>
  <c r="QU805" i="14"/>
  <c r="UF968" i="14"/>
  <c r="APO968" i="14"/>
  <c r="AVM1022" i="14"/>
  <c r="ARI976" i="14"/>
  <c r="AZI964" i="14"/>
  <c r="AMS1006" i="14"/>
  <c r="SS910" i="14"/>
  <c r="ZV982" i="14"/>
  <c r="AST993" i="14"/>
  <c r="AHT910" i="14"/>
  <c r="AAA945" i="14"/>
  <c r="AJP945" i="14"/>
  <c r="ZZ996" i="14"/>
  <c r="AID988" i="14"/>
  <c r="AUI1018" i="14"/>
  <c r="AKK877" i="14"/>
  <c r="VQ968" i="14"/>
  <c r="ASH943" i="14"/>
  <c r="ZM929" i="14"/>
  <c r="YG994" i="14"/>
  <c r="TM1006" i="14"/>
  <c r="WL869" i="14"/>
  <c r="AGM873" i="14"/>
  <c r="AUH932" i="14"/>
  <c r="TK914" i="14"/>
  <c r="WW973" i="14"/>
  <c r="ATX974" i="14"/>
  <c r="AVZ1002" i="14"/>
  <c r="AVM1004" i="14"/>
  <c r="TK993" i="14"/>
  <c r="AVO1002" i="14"/>
  <c r="AYA893" i="14"/>
  <c r="AYQ891" i="14"/>
  <c r="AKS880" i="14"/>
  <c r="AVL931" i="14"/>
  <c r="RT1004" i="14"/>
  <c r="WH1008" i="14"/>
  <c r="AHO1027" i="14"/>
  <c r="AMH989" i="14"/>
  <c r="WW920" i="14"/>
  <c r="APE914" i="14"/>
  <c r="AGF911" i="14"/>
  <c r="AGH984" i="14"/>
  <c r="RN1015" i="14"/>
  <c r="WR1010" i="14"/>
  <c r="ASD1007" i="14"/>
  <c r="TX916" i="14"/>
  <c r="AXP915" i="14"/>
  <c r="ATD908" i="14"/>
  <c r="AOB956" i="14"/>
  <c r="AKN898" i="14"/>
  <c r="AGE981" i="14"/>
  <c r="ALO960" i="14"/>
  <c r="ANU1027" i="14"/>
  <c r="AOC931" i="14"/>
  <c r="ZL928" i="14"/>
  <c r="ATK916" i="14"/>
  <c r="WI974" i="14"/>
  <c r="ALZ956" i="14"/>
  <c r="SS980" i="14"/>
  <c r="XI1023" i="14"/>
  <c r="AEW1007" i="14"/>
  <c r="ATL982" i="14"/>
  <c r="WY1020" i="14"/>
  <c r="ADF1002" i="14"/>
  <c r="AKM864" i="14"/>
  <c r="ANN922" i="14"/>
  <c r="WA959" i="14"/>
  <c r="AGP973" i="14"/>
  <c r="AXM1010" i="14"/>
  <c r="ASA1010" i="14"/>
  <c r="TU1012" i="14"/>
  <c r="AYT838" i="14"/>
  <c r="APG843" i="14"/>
  <c r="AZD894" i="14"/>
  <c r="ZT898" i="14"/>
  <c r="ACW923" i="14"/>
  <c r="ARV939" i="14"/>
  <c r="AMI976" i="14"/>
  <c r="YT987" i="14"/>
  <c r="AOW967" i="14"/>
  <c r="ATR913" i="14"/>
  <c r="ABR941" i="14"/>
  <c r="AAG933" i="14"/>
  <c r="XD948" i="14"/>
  <c r="ACC914" i="14"/>
  <c r="ASR912" i="14"/>
  <c r="ASQ981" i="14"/>
  <c r="APA1017" i="14"/>
  <c r="ARP999" i="14"/>
  <c r="AUT944" i="14"/>
  <c r="AVM924" i="14"/>
  <c r="TB950" i="14"/>
  <c r="ANH954" i="14"/>
  <c r="AZI965" i="14"/>
  <c r="RZ1021" i="14"/>
  <c r="ZB857" i="14"/>
  <c r="QP993" i="14"/>
  <c r="AYR1014" i="14"/>
  <c r="TE1024" i="14"/>
  <c r="WF1005" i="14"/>
  <c r="ZY825" i="14"/>
  <c r="AAS887" i="14"/>
  <c r="AJD983" i="14"/>
  <c r="UT974" i="14"/>
  <c r="ACS993" i="14"/>
  <c r="AXI1012" i="14"/>
  <c r="XN1025" i="14"/>
  <c r="AWS992" i="14"/>
  <c r="UW860" i="14"/>
  <c r="ASO898" i="14"/>
  <c r="ADM761" i="14"/>
  <c r="ATR757" i="14"/>
  <c r="AAB810" i="14"/>
  <c r="AWH894" i="14"/>
  <c r="AAN1011" i="14"/>
  <c r="ZL1007" i="14"/>
  <c r="AYA995" i="14"/>
  <c r="AEE914" i="14"/>
  <c r="ACM1026" i="14"/>
  <c r="ASV1024" i="14"/>
  <c r="AGJ922" i="14"/>
  <c r="ABH926" i="14"/>
  <c r="AWR1026" i="14"/>
  <c r="AUJ1007" i="14"/>
  <c r="AJH1006" i="14"/>
  <c r="APY894" i="14"/>
  <c r="ARS926" i="14"/>
  <c r="ANZ981" i="14"/>
  <c r="AVU974" i="14"/>
  <c r="ZG954" i="14"/>
  <c r="APY841" i="14"/>
  <c r="ALF914" i="14"/>
  <c r="AEA1018" i="14"/>
  <c r="AHS1001" i="14"/>
  <c r="AGE737" i="14"/>
  <c r="AQY948" i="14"/>
  <c r="AZP915" i="14"/>
  <c r="AFJ986" i="14"/>
  <c r="RO960" i="14"/>
  <c r="AEJ970" i="14"/>
  <c r="AVK1007" i="14"/>
  <c r="AKI991" i="14"/>
  <c r="TK1025" i="14"/>
  <c r="ATX1007" i="14"/>
  <c r="ALS866" i="14"/>
  <c r="ABL903" i="14"/>
  <c r="AJJ918" i="14"/>
  <c r="WB927" i="14"/>
  <c r="AKQ954" i="14"/>
  <c r="AOS961" i="14"/>
  <c r="YO1010" i="14"/>
  <c r="ABG1015" i="14"/>
  <c r="AQV790" i="14"/>
  <c r="SK802" i="14"/>
  <c r="AOU885" i="14"/>
  <c r="VV879" i="14"/>
  <c r="ABD905" i="14"/>
  <c r="AZE932" i="14"/>
  <c r="AUE982" i="14"/>
  <c r="AHW959" i="14"/>
  <c r="AVU1018" i="14"/>
  <c r="TG1008" i="14"/>
  <c r="ARP1024" i="14"/>
  <c r="AQV921" i="14"/>
  <c r="RS992" i="14"/>
  <c r="ALA1009" i="14"/>
  <c r="AGA1021" i="14"/>
  <c r="XQ1023" i="14"/>
  <c r="ATY908" i="14"/>
  <c r="ARE947" i="14"/>
  <c r="AUP934" i="14"/>
  <c r="XA938" i="14"/>
  <c r="AIG960" i="14"/>
  <c r="AHU829" i="14"/>
  <c r="AXV936" i="14"/>
  <c r="AMM984" i="14"/>
  <c r="RN1014" i="14"/>
  <c r="RZ1023" i="14"/>
  <c r="VF1010" i="14"/>
  <c r="XB930" i="14"/>
  <c r="ZB916" i="14"/>
  <c r="AYN947" i="14"/>
  <c r="ALW963" i="14"/>
  <c r="AQA974" i="14"/>
  <c r="AOW972" i="14"/>
  <c r="AHF961" i="14"/>
  <c r="AFW971" i="14"/>
  <c r="AJI1023" i="14"/>
  <c r="ACB953" i="14"/>
  <c r="AVH935" i="14"/>
  <c r="TN928" i="14"/>
  <c r="AJL1008" i="14"/>
  <c r="AJM873" i="14"/>
  <c r="AGU899" i="14"/>
  <c r="APU927" i="14"/>
  <c r="RP920" i="14"/>
  <c r="AJB921" i="14"/>
  <c r="AQC977" i="14"/>
  <c r="AFA976" i="14"/>
  <c r="AXL1027" i="14"/>
  <c r="AFM992" i="14"/>
  <c r="VX1022" i="14"/>
  <c r="AKF868" i="14"/>
  <c r="AWW864" i="14"/>
  <c r="ARK847" i="14"/>
  <c r="ATA776" i="14"/>
  <c r="ZG851" i="14"/>
  <c r="UG893" i="14"/>
  <c r="AKC875" i="14"/>
  <c r="ASG909" i="14"/>
  <c r="QU970" i="14"/>
  <c r="AWP984" i="14"/>
  <c r="WM1014" i="14"/>
  <c r="TH964" i="14"/>
  <c r="AHO914" i="14"/>
  <c r="AWI1029" i="14"/>
  <c r="AGX773" i="14"/>
  <c r="ASM869" i="14"/>
  <c r="ARO897" i="14"/>
  <c r="AEN945" i="14"/>
  <c r="TG980" i="14"/>
  <c r="AZK967" i="14"/>
  <c r="ADT930" i="14"/>
  <c r="ANJ976" i="14"/>
  <c r="AMW976" i="14"/>
  <c r="AAJ1020" i="14"/>
  <c r="AMV788" i="14"/>
  <c r="VJ809" i="14"/>
  <c r="AXN968" i="14"/>
  <c r="ABZ965" i="14"/>
  <c r="AYG1014" i="14"/>
  <c r="AIT1008" i="14"/>
  <c r="YA1016" i="14"/>
  <c r="VL1010" i="14"/>
  <c r="ABE857" i="14"/>
  <c r="ALS836" i="14"/>
  <c r="ANV951" i="14"/>
  <c r="AAI963" i="14"/>
  <c r="VF957" i="14"/>
  <c r="AGA964" i="14"/>
  <c r="AEE1026" i="14"/>
  <c r="AUH850" i="14"/>
  <c r="ACV907" i="14"/>
  <c r="ARQ919" i="14"/>
  <c r="SK948" i="14"/>
  <c r="ALD906" i="14"/>
  <c r="AJU933" i="14"/>
  <c r="ASL917" i="14"/>
  <c r="TL959" i="14"/>
  <c r="AXZ1010" i="14"/>
  <c r="AKI1026" i="14"/>
  <c r="AET895" i="14"/>
  <c r="AAE896" i="14"/>
  <c r="ANB910" i="14"/>
  <c r="SB920" i="14"/>
  <c r="AEE947" i="14"/>
  <c r="AZN967" i="14"/>
  <c r="ACU961" i="14"/>
  <c r="VL953" i="14"/>
  <c r="ATW969" i="14"/>
  <c r="AAQ1012" i="14"/>
  <c r="AWN780" i="14"/>
  <c r="VK935" i="14"/>
  <c r="RS956" i="14"/>
  <c r="AHN1023" i="14"/>
  <c r="XG931" i="14"/>
  <c r="ACO910" i="14"/>
  <c r="ATT922" i="14"/>
  <c r="ARU1016" i="14"/>
  <c r="AQO1012" i="14"/>
  <c r="ABW880" i="14"/>
  <c r="AEP921" i="14"/>
  <c r="AFI938" i="14"/>
  <c r="AMD931" i="14"/>
  <c r="ALP990" i="14"/>
  <c r="WO961" i="14"/>
  <c r="AMS978" i="14"/>
  <c r="AXJ980" i="14"/>
  <c r="AQY987" i="14"/>
  <c r="AHL1015" i="14"/>
  <c r="SU969" i="14"/>
  <c r="ADN984" i="14"/>
  <c r="AAT990" i="14"/>
  <c r="ADU1019" i="14"/>
  <c r="AER1008" i="14"/>
  <c r="AUL821" i="14"/>
  <c r="RK917" i="14"/>
  <c r="AMG984" i="14"/>
  <c r="ALX952" i="14"/>
  <c r="WU856" i="14"/>
  <c r="ABP879" i="14"/>
  <c r="ASH861" i="14"/>
  <c r="RW716" i="14"/>
  <c r="ADM856" i="14"/>
  <c r="ADM986" i="14"/>
  <c r="VE1018" i="14"/>
  <c r="AZK927" i="14"/>
  <c r="AON947" i="14"/>
  <c r="VL979" i="14"/>
  <c r="ADL1017" i="14"/>
  <c r="AIF872" i="14"/>
  <c r="AVE896" i="14"/>
  <c r="SD982" i="14"/>
  <c r="ZK978" i="14"/>
  <c r="VH998" i="14"/>
  <c r="UR954" i="14"/>
  <c r="YW923" i="14"/>
  <c r="ADF985" i="14"/>
  <c r="ALL1018" i="14"/>
  <c r="TY1007" i="14"/>
  <c r="AVO1020" i="14"/>
  <c r="AWY952" i="14"/>
  <c r="APJ995" i="14"/>
  <c r="AIP994" i="14"/>
  <c r="APM933" i="14"/>
  <c r="ARH915" i="14"/>
  <c r="UZ921" i="14"/>
  <c r="AYK950" i="14"/>
  <c r="ASA893" i="14"/>
  <c r="AGX1016" i="14"/>
  <c r="ARS1016" i="14"/>
  <c r="AZC1027" i="14"/>
  <c r="TE1014" i="14"/>
  <c r="AKH942" i="14"/>
  <c r="ANG929" i="14"/>
  <c r="ABQ958" i="14"/>
  <c r="AMP1020" i="14"/>
  <c r="AXB994" i="14"/>
  <c r="VG1029" i="14"/>
  <c r="AAS1026" i="14"/>
  <c r="QZ1007" i="14"/>
  <c r="ANX807" i="14"/>
  <c r="AJH931" i="14"/>
  <c r="YV945" i="14"/>
  <c r="ASH919" i="14"/>
  <c r="ADZ953" i="14"/>
  <c r="SH1017" i="14"/>
  <c r="AVA1026" i="14"/>
  <c r="SW1012" i="14"/>
  <c r="SP873" i="14"/>
  <c r="WO881" i="14"/>
  <c r="ALW894" i="14"/>
  <c r="AOA912" i="14"/>
  <c r="ANI926" i="14"/>
  <c r="AXK945" i="14"/>
  <c r="ACO923" i="14"/>
  <c r="AAU941" i="14"/>
  <c r="ADG923" i="14"/>
  <c r="YB948" i="14"/>
  <c r="AFO959" i="14"/>
  <c r="AWM961" i="14"/>
  <c r="AAS1018" i="14"/>
  <c r="AOT908" i="14"/>
  <c r="AQS922" i="14"/>
  <c r="AMO978" i="14"/>
  <c r="AFJ980" i="14"/>
  <c r="AUA1019" i="14"/>
  <c r="AKB998" i="14"/>
  <c r="AJC751" i="14"/>
  <c r="VX964" i="14"/>
  <c r="AJY955" i="14"/>
  <c r="AQD987" i="14"/>
  <c r="ARC1024" i="14"/>
  <c r="ALT1011" i="14"/>
  <c r="XE1013" i="14"/>
  <c r="AAH901" i="14"/>
  <c r="AJV865" i="14"/>
  <c r="UW931" i="14"/>
  <c r="AEA965" i="14"/>
  <c r="AZA958" i="14"/>
  <c r="ABU892" i="14"/>
  <c r="AJN938" i="14"/>
  <c r="AGB940" i="14"/>
  <c r="APA982" i="14"/>
  <c r="XL995" i="14"/>
  <c r="AZQ958" i="14"/>
  <c r="AQZ999" i="14"/>
  <c r="AKO1023" i="14"/>
  <c r="ABV1000" i="14"/>
  <c r="AVK1029" i="14"/>
  <c r="TF1014" i="14"/>
  <c r="APE951" i="14"/>
  <c r="AJM1029" i="14"/>
  <c r="WI1015" i="14"/>
  <c r="AIM762" i="14"/>
  <c r="AAA800" i="14"/>
  <c r="UB890" i="14"/>
  <c r="UM931" i="14"/>
  <c r="ACB941" i="14"/>
  <c r="AZM978" i="14"/>
  <c r="AYH974" i="14"/>
  <c r="ADJ953" i="14"/>
  <c r="YZ849" i="14"/>
  <c r="SW904" i="14"/>
  <c r="WF781" i="14"/>
  <c r="AOZ816" i="14"/>
  <c r="XD787" i="14"/>
  <c r="AZU818" i="14"/>
  <c r="AGR782" i="14"/>
  <c r="AYE914" i="14"/>
  <c r="AGT941" i="14"/>
  <c r="ARI939" i="14"/>
  <c r="AYT939" i="14"/>
  <c r="AHD944" i="14"/>
  <c r="UH994" i="14"/>
  <c r="ASX984" i="14"/>
  <c r="AJL928" i="14"/>
  <c r="WE960" i="14"/>
  <c r="AKQ991" i="14"/>
  <c r="AMY910" i="14"/>
  <c r="ANT1016" i="14"/>
  <c r="AWU970" i="14"/>
  <c r="ADF970" i="14"/>
  <c r="AOB839" i="14"/>
  <c r="AXP872" i="14"/>
  <c r="AVV1004" i="14"/>
  <c r="AHA899" i="14"/>
  <c r="ABS945" i="14"/>
  <c r="ATR908" i="14"/>
  <c r="AFG983" i="14"/>
  <c r="TY999" i="14"/>
  <c r="SY1025" i="14"/>
  <c r="ABL934" i="14"/>
  <c r="ABG925" i="14"/>
  <c r="ARF988" i="14"/>
  <c r="AGI952" i="14"/>
  <c r="AYP919" i="14"/>
  <c r="ADY1015" i="14"/>
  <c r="AVC993" i="14"/>
  <c r="AQM943" i="14"/>
  <c r="ALD987" i="14"/>
  <c r="ATZ1014" i="14"/>
  <c r="AWZ1007" i="14"/>
  <c r="AGD883" i="14"/>
  <c r="VD916" i="14"/>
  <c r="AIO977" i="14"/>
  <c r="SJ882" i="14"/>
  <c r="TI986" i="14"/>
  <c r="SB929" i="14"/>
  <c r="AHG1001" i="14"/>
  <c r="RE1009" i="14"/>
  <c r="AIF931" i="14"/>
  <c r="SS848" i="14"/>
  <c r="AGS843" i="14"/>
  <c r="SJ824" i="14"/>
  <c r="TY904" i="14"/>
  <c r="ASQ940" i="14"/>
  <c r="ASC1012" i="14"/>
  <c r="ATX888" i="14"/>
  <c r="AZB946" i="14"/>
  <c r="UZ990" i="14"/>
  <c r="AJA1028" i="14"/>
  <c r="AMX902" i="14"/>
  <c r="APH894" i="14"/>
  <c r="TB928" i="14"/>
  <c r="ABV960" i="14"/>
  <c r="UB1024" i="14"/>
  <c r="ALD1000" i="14"/>
  <c r="AGM969" i="14"/>
  <c r="APU967" i="14"/>
  <c r="ALO899" i="14"/>
  <c r="AWT874" i="14"/>
  <c r="AXT922" i="14"/>
  <c r="AZP959" i="14"/>
  <c r="AKR968" i="14"/>
  <c r="ATQ994" i="14"/>
  <c r="AIJ1019" i="14"/>
  <c r="AUL1028" i="14"/>
  <c r="AZP1017" i="14"/>
  <c r="ATU1006" i="14"/>
  <c r="AGQ1014" i="14"/>
  <c r="ARR1024" i="14"/>
  <c r="ABM999" i="14"/>
  <c r="ABS999" i="14"/>
  <c r="UA873" i="14"/>
  <c r="AFW924" i="14"/>
  <c r="ABM1002" i="14"/>
  <c r="AIK787" i="14"/>
  <c r="AUT927" i="14"/>
  <c r="YY931" i="14"/>
  <c r="VB939" i="14"/>
  <c r="AFE911" i="14"/>
  <c r="ARK1020" i="14"/>
  <c r="ASN852" i="14"/>
  <c r="AOH932" i="14"/>
  <c r="QQ952" i="14"/>
  <c r="AZC992" i="14"/>
  <c r="AIL791" i="14"/>
  <c r="ADS839" i="14"/>
  <c r="ALF892" i="14"/>
  <c r="APK983" i="14"/>
  <c r="ATI970" i="14"/>
  <c r="AVI1017" i="14"/>
  <c r="ARL883" i="14"/>
  <c r="XV863" i="14"/>
  <c r="AOV916" i="14"/>
  <c r="AFD915" i="14"/>
  <c r="WQ929" i="14"/>
  <c r="AJJ989" i="14"/>
  <c r="YD952" i="14"/>
  <c r="ADQ955" i="14"/>
  <c r="AHB995" i="14"/>
  <c r="AJF1021" i="14"/>
  <c r="AOQ878" i="14"/>
  <c r="ARJ930" i="14"/>
  <c r="ALN915" i="14"/>
  <c r="AMD967" i="14"/>
  <c r="AQC991" i="14"/>
  <c r="AQQ994" i="14"/>
  <c r="AFG837" i="14"/>
  <c r="SI902" i="14"/>
  <c r="ACU969" i="14"/>
  <c r="XW982" i="14"/>
  <c r="UY949" i="14"/>
  <c r="QV946" i="14"/>
  <c r="ARC947" i="14"/>
  <c r="AXJ946" i="14"/>
  <c r="AFQ967" i="14"/>
  <c r="YZ990" i="14"/>
  <c r="AJC1024" i="14"/>
  <c r="AGI769" i="14"/>
  <c r="AAG871" i="14"/>
  <c r="AES1017" i="14"/>
  <c r="VX1006" i="14"/>
  <c r="WW997" i="14"/>
  <c r="AQB990" i="14"/>
  <c r="YP996" i="14"/>
  <c r="ARF1027" i="14"/>
  <c r="QS1025" i="14"/>
  <c r="QY977" i="14"/>
  <c r="AAP783" i="14"/>
  <c r="SR918" i="14"/>
  <c r="ACV1005" i="14"/>
  <c r="ZF1014" i="14"/>
  <c r="VQ911" i="14"/>
  <c r="QR905" i="14"/>
  <c r="ABI960" i="14"/>
  <c r="AUF997" i="14"/>
  <c r="AYM863" i="14"/>
  <c r="ACJ982" i="14"/>
  <c r="XV954" i="14"/>
  <c r="TD960" i="14"/>
  <c r="ALA1001" i="14"/>
  <c r="QV768" i="14"/>
  <c r="ARH930" i="14"/>
  <c r="ZA934" i="14"/>
  <c r="UG909" i="14"/>
  <c r="AYE939" i="14"/>
  <c r="AWZ956" i="14"/>
  <c r="ASC971" i="14"/>
  <c r="ATG982" i="14"/>
  <c r="AUD895" i="14"/>
  <c r="AOD916" i="14"/>
  <c r="ADM916" i="14"/>
  <c r="RA1016" i="14"/>
  <c r="XW931" i="14"/>
  <c r="AYV968" i="14"/>
  <c r="AFY995" i="14"/>
  <c r="AUB882" i="14"/>
  <c r="ZF976" i="14"/>
  <c r="WE1025" i="14"/>
  <c r="AJH974" i="14"/>
  <c r="AKQ1005" i="14"/>
  <c r="ALX1019" i="14"/>
  <c r="AGL870" i="14"/>
  <c r="ACT923" i="14"/>
  <c r="ASH929" i="14"/>
  <c r="AJU996" i="14"/>
  <c r="ACX768" i="14"/>
  <c r="VR927" i="14"/>
  <c r="AFV933" i="14"/>
  <c r="AOJ930" i="14"/>
  <c r="SO937" i="14"/>
  <c r="AKA1010" i="14"/>
  <c r="AZL1006" i="14"/>
  <c r="ADB1015" i="14"/>
  <c r="XN1015" i="14"/>
  <c r="RM889" i="14"/>
  <c r="AXI779" i="14"/>
  <c r="AJA791" i="14"/>
  <c r="AGE862" i="14"/>
  <c r="YI924" i="14"/>
  <c r="AJJ921" i="14"/>
  <c r="AZA979" i="14"/>
  <c r="AIQ945" i="14"/>
  <c r="RO1010" i="14"/>
  <c r="RA1022" i="14"/>
  <c r="QM957" i="14"/>
  <c r="WM1024" i="14"/>
  <c r="AXL1019" i="14"/>
  <c r="TS888" i="14"/>
  <c r="TO991" i="14"/>
  <c r="AJG971" i="14"/>
  <c r="AXS994" i="14"/>
  <c r="ADD953" i="14"/>
  <c r="AAO1007" i="14"/>
  <c r="AFH1017" i="14"/>
  <c r="RB913" i="14"/>
  <c r="ABU923" i="14"/>
  <c r="AGF954" i="14"/>
  <c r="AGZ1017" i="14"/>
  <c r="AGD999" i="14"/>
  <c r="ADS928" i="14"/>
  <c r="AXU914" i="14"/>
  <c r="AJB983" i="14"/>
  <c r="ANR966" i="14"/>
  <c r="AGR1024" i="14"/>
  <c r="APT1011" i="14"/>
  <c r="QY846" i="14"/>
  <c r="RW895" i="14"/>
  <c r="AES903" i="14"/>
  <c r="AMU903" i="14"/>
  <c r="AFN909" i="14"/>
  <c r="ADK871" i="14"/>
  <c r="ALK900" i="14"/>
  <c r="ANI924" i="14"/>
  <c r="SK917" i="14"/>
  <c r="YE920" i="14"/>
  <c r="VO989" i="14"/>
  <c r="AMJ961" i="14"/>
  <c r="AOF1010" i="14"/>
  <c r="AOV1026" i="14"/>
  <c r="AEJ1016" i="14"/>
  <c r="WU869" i="14"/>
  <c r="AZZ924" i="14"/>
  <c r="AMV931" i="14"/>
  <c r="AWK953" i="14"/>
  <c r="APZ975" i="14"/>
  <c r="AGD1026" i="14"/>
  <c r="AJB754" i="14"/>
  <c r="AXY858" i="14"/>
  <c r="ABP926" i="14"/>
  <c r="RD882" i="14"/>
  <c r="AWH980" i="14"/>
  <c r="YF930" i="14"/>
  <c r="AWD908" i="14"/>
  <c r="YS950" i="14"/>
  <c r="ZA980" i="14"/>
  <c r="SM994" i="14"/>
  <c r="ALJ985" i="14"/>
  <c r="YX997" i="14"/>
  <c r="AOU987" i="14"/>
  <c r="ARM998" i="14"/>
  <c r="AEB1028" i="14"/>
  <c r="AJM1026" i="14"/>
  <c r="AFX1008" i="14"/>
  <c r="AIL923" i="14"/>
  <c r="AVV925" i="14"/>
  <c r="AQW953" i="14"/>
  <c r="AWD957" i="14"/>
  <c r="AQP1028" i="14"/>
  <c r="AZU1023" i="14"/>
  <c r="AVY986" i="14"/>
  <c r="ANB883" i="14"/>
  <c r="ALK867" i="14"/>
  <c r="RL944" i="14"/>
  <c r="ASN942" i="14"/>
  <c r="QZ1016" i="14"/>
  <c r="UR990" i="14"/>
  <c r="AYG886" i="14"/>
  <c r="ANJ928" i="14"/>
  <c r="AMF928" i="14"/>
  <c r="AVX919" i="14"/>
  <c r="AKJ932" i="14"/>
  <c r="AKN985" i="14"/>
  <c r="UC1019" i="14"/>
  <c r="AYS985" i="14"/>
  <c r="AQG1027" i="14"/>
  <c r="AZD999" i="14"/>
  <c r="AUI889" i="14"/>
  <c r="ANG944" i="14"/>
  <c r="AJR945" i="14"/>
  <c r="UG956" i="14"/>
  <c r="AJU976" i="14"/>
  <c r="AYV1003" i="14"/>
  <c r="UC995" i="14"/>
  <c r="UZ855" i="14"/>
  <c r="AHP853" i="14"/>
  <c r="XS915" i="14"/>
  <c r="AEJ926" i="14"/>
  <c r="AML944" i="14"/>
  <c r="AUK936" i="14"/>
  <c r="WY946" i="14"/>
  <c r="ACU937" i="14"/>
  <c r="AFK989" i="14"/>
  <c r="ANP1000" i="14"/>
  <c r="APV1019" i="14"/>
  <c r="AOF953" i="14"/>
  <c r="ST918" i="14"/>
  <c r="AVV965" i="14"/>
  <c r="ATT966" i="14"/>
  <c r="ADL1009" i="14"/>
  <c r="ZX952" i="14"/>
  <c r="XT933" i="14"/>
  <c r="AWY987" i="14"/>
  <c r="AHI1020" i="14"/>
  <c r="UX791" i="14"/>
  <c r="SE900" i="14"/>
  <c r="AZB886" i="14"/>
  <c r="AKH900" i="14"/>
  <c r="AMN981" i="14"/>
  <c r="ZY987" i="14"/>
  <c r="AYV993" i="14"/>
  <c r="ACE992" i="14"/>
  <c r="AGU945" i="14"/>
  <c r="ACC834" i="14"/>
  <c r="AQN836" i="14"/>
  <c r="UV892" i="14"/>
  <c r="XW794" i="14"/>
  <c r="AQV807" i="14"/>
  <c r="ASY984" i="14"/>
  <c r="AYK963" i="14"/>
  <c r="ACN1009" i="14"/>
  <c r="AXR924" i="14"/>
  <c r="AHP916" i="14"/>
  <c r="ABS1010" i="14"/>
  <c r="ARP917" i="14"/>
  <c r="AAM948" i="14"/>
  <c r="VO970" i="14"/>
  <c r="AJT978" i="14"/>
  <c r="ASN925" i="14"/>
  <c r="APZ1001" i="14"/>
  <c r="ATS1014" i="14"/>
  <c r="ZL834" i="14"/>
  <c r="ACR935" i="14"/>
  <c r="AOM908" i="14"/>
  <c r="UV927" i="14"/>
  <c r="YX980" i="14"/>
  <c r="ABZ817" i="14"/>
  <c r="AJB880" i="14"/>
  <c r="ACJ939" i="14"/>
  <c r="AIO918" i="14"/>
  <c r="QS975" i="14"/>
  <c r="AAK984" i="14"/>
  <c r="AJG890" i="14"/>
  <c r="ZQ930" i="14"/>
  <c r="AIQ977" i="14"/>
  <c r="AHS968" i="14"/>
  <c r="ADC991" i="14"/>
  <c r="AUC936" i="14"/>
  <c r="AXD951" i="14"/>
  <c r="AGH1000" i="14"/>
  <c r="AAG978" i="14"/>
  <c r="QZ1028" i="14"/>
  <c r="ATV1024" i="14"/>
  <c r="WI838" i="14"/>
  <c r="AWK922" i="14"/>
  <c r="SM920" i="14"/>
  <c r="AOP799" i="14"/>
  <c r="AKY873" i="14"/>
  <c r="APS922" i="14"/>
  <c r="WW981" i="14"/>
  <c r="ATW1024" i="14"/>
  <c r="ABT993" i="14"/>
  <c r="ABS861" i="14"/>
  <c r="AFP864" i="14"/>
  <c r="AWK921" i="14"/>
  <c r="AJL1017" i="14"/>
  <c r="AWX883" i="14"/>
  <c r="AOP924" i="14"/>
  <c r="APG957" i="14"/>
  <c r="ABH1029" i="14"/>
  <c r="AYJ837" i="14"/>
  <c r="ACM993" i="14"/>
  <c r="ZV975" i="14"/>
  <c r="AML927" i="14"/>
  <c r="AXN939" i="14"/>
  <c r="ARO942" i="14"/>
  <c r="AVU822" i="14"/>
  <c r="AAB838" i="14"/>
  <c r="AQR767" i="14"/>
  <c r="APX816" i="14"/>
  <c r="AHQ848" i="14"/>
  <c r="AOG765" i="14"/>
  <c r="ANA876" i="14"/>
  <c r="AOQ919" i="14"/>
  <c r="UT925" i="14"/>
  <c r="VR908" i="14"/>
  <c r="XC943" i="14"/>
  <c r="AVX961" i="14"/>
  <c r="AYP961" i="14"/>
  <c r="XC989" i="14"/>
  <c r="UY1029" i="14"/>
  <c r="AGP1006" i="14"/>
  <c r="ARK958" i="14"/>
  <c r="WN1017" i="14"/>
  <c r="ANO885" i="14"/>
  <c r="AUV947" i="14"/>
  <c r="VW1020" i="14"/>
  <c r="APL1018" i="14"/>
  <c r="AMM921" i="14"/>
  <c r="ASP939" i="14"/>
  <c r="ACM967" i="14"/>
  <c r="APH993" i="14"/>
  <c r="AGF989" i="14"/>
  <c r="ASJ1019" i="14"/>
  <c r="SO995" i="14"/>
  <c r="VN994" i="14"/>
  <c r="YQ889" i="14"/>
  <c r="APA917" i="14"/>
  <c r="RU920" i="14"/>
  <c r="ZE981" i="14"/>
  <c r="ZW994" i="14"/>
  <c r="AWB962" i="14"/>
  <c r="ADU1028" i="14"/>
  <c r="AEW1000" i="14"/>
  <c r="AEV927" i="14"/>
  <c r="ZL911" i="14"/>
  <c r="AFQ958" i="14"/>
  <c r="VL964" i="14"/>
  <c r="ALZ977" i="14"/>
  <c r="VQ983" i="14"/>
  <c r="AZW980" i="14"/>
  <c r="AVJ1023" i="14"/>
  <c r="AOS877" i="14"/>
  <c r="AHO909" i="14"/>
  <c r="ATW925" i="14"/>
  <c r="AMR929" i="14"/>
  <c r="AUX952" i="14"/>
  <c r="AJP957" i="14"/>
  <c r="AQO961" i="14"/>
  <c r="AAA996" i="14"/>
  <c r="TP1007" i="14"/>
  <c r="QR1022" i="14"/>
  <c r="AMF999" i="14"/>
  <c r="RU900" i="14"/>
  <c r="ASG925" i="14"/>
  <c r="ABI931" i="14"/>
  <c r="AEN917" i="14"/>
  <c r="AWO908" i="14"/>
  <c r="ALV964" i="14"/>
  <c r="AWI990" i="14"/>
  <c r="ACZ1020" i="14"/>
  <c r="AEI948" i="14"/>
  <c r="AMW934" i="14"/>
  <c r="XE975" i="14"/>
  <c r="AMM998" i="14"/>
  <c r="AVS987" i="14"/>
  <c r="ARA1010" i="14"/>
  <c r="AMQ906" i="14"/>
  <c r="SA976" i="14"/>
  <c r="AJR986" i="14"/>
  <c r="AUH970" i="14"/>
  <c r="AKZ1025" i="14"/>
  <c r="XH993" i="14"/>
  <c r="SM819" i="14"/>
  <c r="AAG832" i="14"/>
  <c r="ADZ873" i="14"/>
  <c r="AXB965" i="14"/>
  <c r="AQU976" i="14"/>
  <c r="AIR972" i="14"/>
  <c r="WY954" i="14"/>
  <c r="ACI962" i="14"/>
  <c r="AJK1026" i="14"/>
  <c r="AOP984" i="14"/>
  <c r="AHP1003" i="14"/>
  <c r="AQD784" i="14"/>
  <c r="SM930" i="14"/>
  <c r="YA952" i="14"/>
  <c r="AZN971" i="14"/>
  <c r="ATA976" i="14"/>
  <c r="ADN1006" i="14"/>
  <c r="AZE1003" i="14"/>
  <c r="APT1022" i="14"/>
  <c r="AMK1017" i="14"/>
  <c r="YJ943" i="14"/>
  <c r="ALI927" i="14"/>
  <c r="ATZ948" i="14"/>
  <c r="APP973" i="14"/>
  <c r="YK993" i="14"/>
  <c r="AYE943" i="14"/>
  <c r="AAY1011" i="14"/>
  <c r="AES821" i="14"/>
  <c r="YQ927" i="14"/>
  <c r="RB1000" i="14"/>
  <c r="ARG869" i="14"/>
  <c r="AHU759" i="14"/>
  <c r="AKK795" i="14"/>
  <c r="ADL833" i="14"/>
  <c r="ANR750" i="14"/>
  <c r="AWX885" i="14"/>
  <c r="AOP927" i="14"/>
  <c r="WP945" i="14"/>
  <c r="UA1012" i="14"/>
  <c r="ATI997" i="14"/>
  <c r="APN995" i="14"/>
  <c r="AJC910" i="14"/>
  <c r="AJR997" i="14"/>
  <c r="ALR909" i="14"/>
  <c r="RE940" i="14"/>
  <c r="ZS937" i="14"/>
  <c r="AJG789" i="14"/>
  <c r="ANR896" i="14"/>
  <c r="AUL908" i="14"/>
  <c r="ACV966" i="14"/>
  <c r="AHI944" i="14"/>
  <c r="YD933" i="14"/>
  <c r="AFQ738" i="14"/>
  <c r="ANE820" i="14"/>
  <c r="YF889" i="14"/>
  <c r="AZR912" i="14"/>
  <c r="AVA930" i="14"/>
  <c r="AQL948" i="14"/>
  <c r="AJT984" i="14"/>
  <c r="AKW953" i="14"/>
  <c r="AOD991" i="14"/>
  <c r="ACK1020" i="14"/>
  <c r="AGG917" i="14"/>
  <c r="AVW1015" i="14"/>
  <c r="AYC861" i="14"/>
  <c r="APM926" i="14"/>
  <c r="WK942" i="14"/>
  <c r="ADC918" i="14"/>
  <c r="AGP965" i="14"/>
  <c r="APY965" i="14"/>
  <c r="YH1000" i="14"/>
  <c r="WW925" i="14"/>
  <c r="AEV936" i="14"/>
  <c r="ATA1008" i="14"/>
  <c r="WZ1002" i="14"/>
  <c r="AKL914" i="14"/>
  <c r="WN991" i="14"/>
  <c r="AVA1018" i="14"/>
  <c r="AXQ921" i="14"/>
  <c r="ADB916" i="14"/>
  <c r="ALN943" i="14"/>
  <c r="ANN927" i="14"/>
  <c r="RU935" i="14"/>
  <c r="AMC956" i="14"/>
  <c r="AXY1026" i="14"/>
  <c r="APW1015" i="14"/>
  <c r="ACV1023" i="14"/>
  <c r="AHQ878" i="14"/>
  <c r="AAE880" i="14"/>
  <c r="AJC928" i="14"/>
  <c r="ABG920" i="14"/>
  <c r="ZS994" i="14"/>
  <c r="ATF984" i="14"/>
  <c r="ACT1023" i="14"/>
  <c r="QX802" i="14"/>
  <c r="APA966" i="14"/>
  <c r="WJ973" i="14"/>
  <c r="ALA953" i="14"/>
  <c r="AHH902" i="14"/>
  <c r="ABC969" i="14"/>
  <c r="AMQ951" i="14"/>
  <c r="AIG1004" i="14"/>
  <c r="AJK1025" i="14"/>
  <c r="AKP1000" i="14"/>
  <c r="TU1028" i="14"/>
  <c r="AXR972" i="14"/>
  <c r="ATE1013" i="14"/>
  <c r="AIA965" i="14"/>
  <c r="AQT797" i="14"/>
  <c r="AXU912" i="14"/>
  <c r="ABS764" i="14"/>
  <c r="AVC766" i="14"/>
  <c r="UF823" i="14"/>
  <c r="ALN800" i="14"/>
  <c r="AMI826" i="14"/>
  <c r="ARH941" i="14"/>
  <c r="QL951" i="14"/>
  <c r="AHS1008" i="14"/>
  <c r="ADU888" i="14"/>
  <c r="AZK886" i="14"/>
  <c r="AUY948" i="14"/>
  <c r="AQH985" i="14"/>
  <c r="ABU1014" i="14"/>
  <c r="ABO953" i="14"/>
  <c r="UO1029" i="14"/>
  <c r="ZZ1009" i="14"/>
  <c r="YS1017" i="14"/>
  <c r="RH896" i="14"/>
  <c r="AKM929" i="14"/>
  <c r="ASB944" i="14"/>
  <c r="ARB1024" i="14"/>
  <c r="AFU916" i="14"/>
  <c r="AQZ916" i="14"/>
  <c r="AAH989" i="14"/>
  <c r="ARB1008" i="14"/>
  <c r="AJG1009" i="14"/>
  <c r="ANU1013" i="14"/>
  <c r="AMV890" i="14"/>
  <c r="AON941" i="14"/>
  <c r="RN908" i="14"/>
  <c r="AIT927" i="14"/>
  <c r="AHG980" i="14"/>
  <c r="TT995" i="14"/>
  <c r="UB999" i="14"/>
  <c r="AUT901" i="14"/>
  <c r="ALW936" i="14"/>
  <c r="AKA910" i="14"/>
  <c r="XM936" i="14"/>
  <c r="ACB923" i="14"/>
  <c r="ATA988" i="14"/>
  <c r="XH1026" i="14"/>
  <c r="AHP872" i="14"/>
  <c r="AMC886" i="14"/>
  <c r="AHM876" i="14"/>
  <c r="TW918" i="14"/>
  <c r="AEI934" i="14"/>
  <c r="ABK979" i="14"/>
  <c r="RM1004" i="14"/>
  <c r="AQK894" i="14"/>
  <c r="AZS871" i="14"/>
  <c r="AQN930" i="14"/>
  <c r="AXC908" i="14"/>
  <c r="SX933" i="14"/>
  <c r="WB908" i="14"/>
  <c r="AKI918" i="14"/>
  <c r="ADR790" i="14"/>
  <c r="RM896" i="14"/>
  <c r="ATA947" i="14"/>
  <c r="AGK914" i="14"/>
  <c r="AOC975" i="14"/>
  <c r="AGZ991" i="14"/>
  <c r="AYI977" i="14"/>
  <c r="ASC973" i="14"/>
  <c r="ANJ991" i="14"/>
  <c r="AEX997" i="14"/>
  <c r="AKN778" i="14"/>
  <c r="AZT861" i="14"/>
  <c r="AIU949" i="14"/>
  <c r="YT1011" i="14"/>
  <c r="AJF1008" i="14"/>
  <c r="AGO991" i="14"/>
  <c r="UY1026" i="14"/>
  <c r="AUV873" i="14"/>
  <c r="AEX904" i="14"/>
  <c r="APM939" i="14"/>
  <c r="AIL960" i="14"/>
  <c r="AVG1003" i="14"/>
  <c r="AFB1018" i="14"/>
  <c r="AYO830" i="14"/>
  <c r="AOE835" i="14"/>
  <c r="VB914" i="14"/>
  <c r="WV940" i="14"/>
  <c r="ANB914" i="14"/>
  <c r="AXO927" i="14"/>
  <c r="SI928" i="14"/>
  <c r="AZD982" i="14"/>
  <c r="ACY962" i="14"/>
  <c r="XI974" i="14"/>
  <c r="WU1025" i="14"/>
  <c r="TP1003" i="14"/>
  <c r="AIX1026" i="14"/>
  <c r="VN850" i="14"/>
  <c r="UT934" i="14"/>
  <c r="AYX928" i="14"/>
  <c r="ACA1020" i="14"/>
  <c r="AHC1012" i="14"/>
  <c r="AOB1027" i="14"/>
  <c r="ARK1000" i="14"/>
  <c r="AOL917" i="14"/>
  <c r="ADA989" i="14"/>
  <c r="AHP805" i="14"/>
  <c r="AGZ844" i="14"/>
  <c r="AQT889" i="14"/>
  <c r="AEY746" i="14"/>
  <c r="AEX933" i="14"/>
  <c r="QU926" i="14"/>
  <c r="ATO956" i="14"/>
  <c r="RB963" i="14"/>
  <c r="ASH1026" i="14"/>
  <c r="ATQ868" i="14"/>
  <c r="APJ891" i="14"/>
  <c r="APD931" i="14"/>
  <c r="ACN907" i="14"/>
  <c r="AKH948" i="14"/>
  <c r="AKY1015" i="14"/>
  <c r="ABP941" i="14"/>
  <c r="AUJ916" i="14"/>
  <c r="AIU977" i="14"/>
  <c r="ANJ1015" i="14"/>
  <c r="VA919" i="14"/>
  <c r="AOY1004" i="14"/>
  <c r="YO885" i="14"/>
  <c r="AAU950" i="14"/>
  <c r="ACI954" i="14"/>
  <c r="ATZ989" i="14"/>
  <c r="ZB994" i="14"/>
  <c r="APB1005" i="14"/>
  <c r="RU826" i="14"/>
  <c r="SH870" i="14"/>
  <c r="ADX919" i="14"/>
  <c r="YK936" i="14"/>
  <c r="ASL944" i="14"/>
  <c r="APN941" i="14"/>
  <c r="TO942" i="14"/>
  <c r="ASV1003" i="14"/>
  <c r="RD846" i="14"/>
  <c r="TD903" i="14"/>
  <c r="WI930" i="14"/>
  <c r="RK910" i="14"/>
  <c r="AMB944" i="14"/>
  <c r="ANL956" i="14"/>
  <c r="YT968" i="14"/>
  <c r="AWJ904" i="14"/>
  <c r="ATG937" i="14"/>
  <c r="ACU921" i="14"/>
  <c r="AYH915" i="14"/>
  <c r="ACK959" i="14"/>
  <c r="AXM966" i="14"/>
  <c r="ATR977" i="14"/>
  <c r="AYB993" i="14"/>
  <c r="AJK993" i="14"/>
  <c r="AVL1004" i="14"/>
  <c r="VM1029" i="14"/>
  <c r="YM885" i="14"/>
  <c r="ADP945" i="14"/>
  <c r="UX982" i="14"/>
  <c r="AOM986" i="14"/>
  <c r="QT1016" i="14"/>
  <c r="VK884" i="14"/>
  <c r="AOX916" i="14"/>
  <c r="ABH943" i="14"/>
  <c r="RX912" i="14"/>
  <c r="RV935" i="14"/>
  <c r="AFQ982" i="14"/>
  <c r="ARC992" i="14"/>
  <c r="AZL995" i="14"/>
  <c r="AYS930" i="14"/>
  <c r="WK993" i="14"/>
  <c r="ADJ972" i="14"/>
  <c r="ABH1021" i="14"/>
  <c r="AMX895" i="14"/>
  <c r="XT900" i="14"/>
  <c r="AFW949" i="14"/>
  <c r="ANF953" i="14"/>
  <c r="ASA882" i="14"/>
  <c r="TG890" i="14"/>
  <c r="ZO952" i="14"/>
  <c r="AVR949" i="14"/>
  <c r="XE915" i="14"/>
  <c r="AGR919" i="14"/>
  <c r="AIA921" i="14"/>
  <c r="AFY1014" i="14"/>
  <c r="AEA923" i="14"/>
  <c r="WD942" i="14"/>
  <c r="ACA933" i="14"/>
  <c r="AVF950" i="14"/>
  <c r="VU1020" i="14"/>
  <c r="ASV950" i="14"/>
  <c r="ANN1016" i="14"/>
  <c r="AAL939" i="14"/>
  <c r="AXY1001" i="14"/>
  <c r="SZ988" i="14"/>
  <c r="AFL965" i="14"/>
  <c r="AIO832" i="14"/>
  <c r="ATR866" i="14"/>
  <c r="ATP893" i="14"/>
  <c r="RY798" i="14"/>
  <c r="AMW962" i="14"/>
  <c r="YZ948" i="14"/>
  <c r="RF917" i="14"/>
  <c r="AHN947" i="14"/>
  <c r="AMX1021" i="14"/>
  <c r="AVO914" i="14"/>
  <c r="QV951" i="14"/>
  <c r="VS1027" i="14"/>
  <c r="ASE1008" i="14"/>
  <c r="AAJ896" i="14"/>
  <c r="APR951" i="14"/>
  <c r="TG939" i="14"/>
  <c r="AJQ932" i="14"/>
  <c r="AET761" i="14"/>
  <c r="ANT870" i="14"/>
  <c r="AGU940" i="14"/>
  <c r="AOV986" i="14"/>
  <c r="TI1000" i="14"/>
  <c r="AFT911" i="14"/>
  <c r="ABJ928" i="14"/>
  <c r="UL914" i="14"/>
  <c r="ACA924" i="14"/>
  <c r="VW975" i="14"/>
  <c r="ALX970" i="14"/>
  <c r="AXB760" i="14"/>
  <c r="RB935" i="14"/>
  <c r="AIC957" i="14"/>
  <c r="AOP974" i="14"/>
  <c r="APA984" i="14"/>
  <c r="WC1025" i="14"/>
  <c r="AYT743" i="14"/>
  <c r="AXK916" i="14"/>
  <c r="AJQ923" i="14"/>
  <c r="AQW918" i="14"/>
  <c r="ALX916" i="14"/>
  <c r="TD947" i="14"/>
  <c r="AAW1001" i="14"/>
  <c r="ARB991" i="14"/>
  <c r="AAO1001" i="14"/>
  <c r="AGG804" i="14"/>
  <c r="AVZ875" i="14"/>
  <c r="RM920" i="14"/>
  <c r="AMP982" i="14"/>
  <c r="AST949" i="14"/>
  <c r="AYU1009" i="14"/>
  <c r="ASQ1006" i="14"/>
  <c r="ALL812" i="14"/>
  <c r="AQT850" i="14"/>
  <c r="ARW866" i="14"/>
  <c r="APE940" i="14"/>
  <c r="ABL930" i="14"/>
  <c r="AWO944" i="14"/>
  <c r="ATI976" i="14"/>
  <c r="AUA993" i="14"/>
  <c r="ABQ1026" i="14"/>
  <c r="AAN867" i="14"/>
  <c r="AGK878" i="14"/>
  <c r="ANY932" i="14"/>
  <c r="TF936" i="14"/>
  <c r="AHZ976" i="14"/>
  <c r="AOD949" i="14"/>
  <c r="ABV1007" i="14"/>
  <c r="AIB1002" i="14"/>
  <c r="AAG943" i="14"/>
  <c r="ATB1005" i="14"/>
  <c r="AHY1000" i="14"/>
  <c r="AND954" i="14"/>
  <c r="AWW934" i="14"/>
  <c r="ACX935" i="14"/>
  <c r="ZU950" i="14"/>
  <c r="ASZ949" i="14"/>
  <c r="AMS962" i="14"/>
  <c r="ANN964" i="14"/>
  <c r="QR1008" i="14"/>
  <c r="AMV1022" i="14"/>
  <c r="ALO1028" i="14"/>
  <c r="AYX842" i="14"/>
  <c r="YL900" i="14"/>
  <c r="VH934" i="14"/>
  <c r="AIR906" i="14"/>
  <c r="YS967" i="14"/>
  <c r="QL997" i="14"/>
  <c r="SI1011" i="14"/>
  <c r="ALB908" i="14"/>
  <c r="TQ935" i="14"/>
  <c r="AHU980" i="14"/>
  <c r="ZI999" i="14"/>
  <c r="XX1014" i="14"/>
  <c r="AJF935" i="14"/>
  <c r="AQX870" i="14"/>
  <c r="AMY1019" i="14"/>
  <c r="ALG807" i="14"/>
  <c r="AOQ813" i="14"/>
  <c r="AFB785" i="14"/>
  <c r="ZC808" i="14"/>
  <c r="AMS856" i="14"/>
  <c r="AFB739" i="14"/>
  <c r="ANY817" i="14"/>
  <c r="AQI947" i="14"/>
  <c r="AKH961" i="14"/>
  <c r="AHN1025" i="14"/>
  <c r="ADH797" i="14"/>
  <c r="AEC919" i="14"/>
  <c r="AHI986" i="14"/>
  <c r="RL972" i="14"/>
  <c r="ABE867" i="14"/>
  <c r="ADV933" i="14"/>
  <c r="AJV918" i="14"/>
  <c r="TK975" i="14"/>
  <c r="TN950" i="14"/>
  <c r="AZR1006" i="14"/>
  <c r="AMD1019" i="14"/>
  <c r="AWO1013" i="14"/>
  <c r="AKJ905" i="14"/>
  <c r="ARJ939" i="14"/>
  <c r="ADQ932" i="14"/>
  <c r="ANX791" i="14"/>
  <c r="ASN832" i="14"/>
  <c r="ALM911" i="14"/>
  <c r="ATB958" i="14"/>
  <c r="RW968" i="14"/>
  <c r="ASY976" i="14"/>
  <c r="ADJ1026" i="14"/>
  <c r="TN988" i="14"/>
  <c r="AQJ862" i="14"/>
  <c r="AYZ829" i="14"/>
  <c r="AZG892" i="14"/>
  <c r="ABS912" i="14"/>
  <c r="ASD958" i="14"/>
  <c r="ZX959" i="14"/>
  <c r="ADF932" i="14"/>
  <c r="AOM936" i="14"/>
  <c r="SC909" i="14"/>
  <c r="ACY956" i="14"/>
  <c r="AAY949" i="14"/>
  <c r="AVR958" i="14"/>
  <c r="SA968" i="14"/>
  <c r="SO1004" i="14"/>
  <c r="ASF1029" i="14"/>
  <c r="AUA1023" i="14"/>
  <c r="WL787" i="14"/>
  <c r="ADS893" i="14"/>
  <c r="AMC942" i="14"/>
  <c r="AUX908" i="14"/>
  <c r="ANV915" i="14"/>
  <c r="ANT928" i="14"/>
  <c r="AIU971" i="14"/>
  <c r="YC962" i="14"/>
  <c r="YY967" i="14"/>
  <c r="YT988" i="14"/>
  <c r="YF1025" i="14"/>
  <c r="ACU858" i="14"/>
  <c r="AJI882" i="14"/>
  <c r="AZJ895" i="14"/>
  <c r="ANL963" i="14"/>
  <c r="AEP1020" i="14"/>
  <c r="ARG987" i="14"/>
  <c r="AIV941" i="14"/>
  <c r="AXH931" i="14"/>
  <c r="AUG950" i="14"/>
  <c r="ALR965" i="14"/>
  <c r="AKQ994" i="14"/>
  <c r="AGK907" i="14"/>
  <c r="ACG886" i="14"/>
  <c r="ALI955" i="14"/>
  <c r="TE938" i="14"/>
  <c r="AQH1002" i="14"/>
  <c r="ACK904" i="14"/>
  <c r="AHC913" i="14"/>
  <c r="ABC923" i="14"/>
  <c r="AWZ976" i="14"/>
  <c r="ATA977" i="14"/>
  <c r="ZM975" i="14"/>
  <c r="AFE1005" i="14"/>
  <c r="XH1024" i="14"/>
  <c r="AEH1014" i="14"/>
  <c r="AZZ823" i="14"/>
  <c r="VO907" i="14"/>
  <c r="AVL974" i="14"/>
  <c r="AQL963" i="14"/>
  <c r="AUZ980" i="14"/>
  <c r="AWM993" i="14"/>
  <c r="AFX990" i="14"/>
  <c r="ASM865" i="14"/>
  <c r="ACS936" i="14"/>
  <c r="APM945" i="14"/>
  <c r="APT929" i="14"/>
  <c r="AET972" i="14"/>
  <c r="TV957" i="14"/>
  <c r="ASY952" i="14"/>
  <c r="AZN977" i="14"/>
  <c r="ASA1000" i="14"/>
  <c r="AFB996" i="14"/>
  <c r="AMC1019" i="14"/>
  <c r="AHH1017" i="14"/>
  <c r="TU803" i="14"/>
  <c r="XG899" i="14"/>
  <c r="TN976" i="14"/>
  <c r="ANG1019" i="14"/>
  <c r="AIT1020" i="14"/>
  <c r="VU1016" i="14"/>
  <c r="SI927" i="14"/>
  <c r="AQB957" i="14"/>
  <c r="AYS986" i="14"/>
  <c r="AUQ66" i="14"/>
  <c r="ARV47" i="14"/>
  <c r="WK62" i="14"/>
  <c r="ATS46" i="14"/>
  <c r="AGQ33" i="14"/>
  <c r="AJC37" i="14"/>
  <c r="ZC51" i="14"/>
  <c r="UT68" i="14"/>
  <c r="ANV57" i="14"/>
  <c r="AHV94" i="14"/>
  <c r="AAQ101" i="14"/>
  <c r="XX80" i="14"/>
  <c r="ANH78" i="14"/>
  <c r="AWO86" i="14"/>
  <c r="ARA136" i="14"/>
  <c r="AMK133" i="14"/>
  <c r="ABB112" i="14"/>
  <c r="AVC123" i="14"/>
  <c r="AWU155" i="14"/>
  <c r="YG165" i="14"/>
  <c r="ZC182" i="14"/>
  <c r="QL214" i="14"/>
  <c r="AVS211" i="14"/>
  <c r="AKI206" i="14"/>
  <c r="ZL219" i="14"/>
  <c r="AVT231" i="14"/>
  <c r="AKZ222" i="14"/>
  <c r="AQA238" i="14"/>
  <c r="ARN124" i="14"/>
  <c r="ZS236" i="14"/>
  <c r="ARR209" i="14"/>
  <c r="YV280" i="14"/>
  <c r="AJM303" i="14"/>
  <c r="YK303" i="14"/>
  <c r="ASA312" i="14"/>
  <c r="AKK297" i="14"/>
  <c r="AYL309" i="14"/>
  <c r="AON322" i="14"/>
  <c r="ATD313" i="14"/>
  <c r="AGZ328" i="14"/>
  <c r="AJK356" i="14"/>
  <c r="AMT338" i="14"/>
  <c r="ANQ345" i="14"/>
  <c r="AXH321" i="14"/>
  <c r="WJ372" i="14"/>
  <c r="YD357" i="14"/>
  <c r="AJL379" i="14"/>
  <c r="AIT359" i="14"/>
  <c r="ABX400" i="14"/>
  <c r="AHU385" i="14"/>
  <c r="ASC387" i="14"/>
  <c r="ZR423" i="14"/>
  <c r="AVK418" i="14"/>
  <c r="AKC411" i="14"/>
  <c r="TJ488" i="14"/>
  <c r="AQZ449" i="14"/>
  <c r="XW478" i="14"/>
  <c r="AGD531" i="14"/>
  <c r="AMO509" i="14"/>
  <c r="TV499" i="14"/>
  <c r="AEN482" i="14"/>
  <c r="VL499" i="14"/>
  <c r="AAV557" i="14"/>
  <c r="VC519" i="14"/>
  <c r="AET526" i="14"/>
  <c r="AUW520" i="14"/>
  <c r="RG574" i="14"/>
  <c r="AHO526" i="14"/>
  <c r="AXK581" i="14"/>
  <c r="AZN561" i="14"/>
  <c r="ANI559" i="14"/>
  <c r="RC557" i="14"/>
  <c r="XZ602" i="14"/>
  <c r="ALC624" i="14"/>
  <c r="AOH625" i="14"/>
  <c r="ANO560" i="14"/>
  <c r="AYW654" i="14"/>
  <c r="YQ636" i="14"/>
  <c r="AUB662" i="14"/>
  <c r="ARN615" i="14"/>
  <c r="AFN586" i="14"/>
  <c r="SN611" i="14"/>
  <c r="TO609" i="14"/>
  <c r="AQL737" i="14"/>
  <c r="AOV687" i="14"/>
  <c r="ZN728" i="14"/>
  <c r="AMB685" i="14"/>
  <c r="ZT621" i="14"/>
  <c r="AUR678" i="14"/>
  <c r="ADI666" i="14"/>
  <c r="AVO677" i="14"/>
  <c r="AXF767" i="14"/>
  <c r="AHM740" i="14"/>
  <c r="ANF816" i="14"/>
  <c r="AGW816" i="14"/>
  <c r="UC774" i="14"/>
  <c r="ALL806" i="14"/>
  <c r="ANZ731" i="14"/>
  <c r="ALL709" i="14"/>
  <c r="APS716" i="14"/>
  <c r="RR807" i="14"/>
  <c r="XG815" i="14"/>
  <c r="QQ793" i="14"/>
  <c r="QU885" i="14"/>
  <c r="AIJ860" i="14"/>
  <c r="AKJ898" i="14"/>
  <c r="AZN887" i="14"/>
  <c r="AWJ938" i="14"/>
  <c r="AXO913" i="14"/>
  <c r="ACI799" i="14"/>
  <c r="TY950" i="14"/>
  <c r="UL892" i="14"/>
  <c r="AHF912" i="14"/>
  <c r="AVV825" i="14"/>
  <c r="ASA971" i="14"/>
  <c r="ASF1023" i="14"/>
  <c r="AVG973" i="14"/>
  <c r="AXG1024" i="14"/>
  <c r="WE1017" i="14"/>
  <c r="AJC931" i="14"/>
  <c r="QQ993" i="14"/>
  <c r="APN922" i="14"/>
  <c r="VU983" i="14"/>
  <c r="AJC1027" i="14"/>
  <c r="AOT1029" i="14"/>
  <c r="APG944" i="14"/>
  <c r="ATQ986" i="14"/>
  <c r="ABN956" i="14"/>
  <c r="AFK949" i="14"/>
  <c r="ASE929" i="14"/>
  <c r="AOY991" i="14"/>
  <c r="ALB59" i="14"/>
  <c r="AHZ44" i="14"/>
  <c r="AHQ52" i="14"/>
  <c r="AEJ52" i="14"/>
  <c r="ANS38" i="14"/>
  <c r="VJ51" i="14"/>
  <c r="ANC77" i="14"/>
  <c r="ZK90" i="14"/>
  <c r="AQN73" i="14"/>
  <c r="AOD104" i="14"/>
  <c r="XB90" i="14"/>
  <c r="ABC121" i="14"/>
  <c r="ALN101" i="14"/>
  <c r="AZR147" i="14"/>
  <c r="AQJ145" i="14"/>
  <c r="AOU132" i="14"/>
  <c r="ASK120" i="14"/>
  <c r="VY163" i="14"/>
  <c r="TN165" i="14"/>
  <c r="ALY201" i="14"/>
  <c r="AOM193" i="14"/>
  <c r="AXD207" i="14"/>
  <c r="ARQ205" i="14"/>
  <c r="APH225" i="14"/>
  <c r="ALS213" i="14"/>
  <c r="AJA57" i="14"/>
  <c r="ATF32" i="14"/>
  <c r="AWG58" i="14"/>
  <c r="TR32" i="14"/>
  <c r="AES30" i="14"/>
  <c r="AAE118" i="14"/>
  <c r="AFZ82" i="14"/>
  <c r="RF98" i="14"/>
  <c r="VR100" i="14"/>
  <c r="AGC83" i="14"/>
  <c r="ALU174" i="14"/>
  <c r="AMQ168" i="14"/>
  <c r="ZU151" i="14"/>
  <c r="RH179" i="14"/>
  <c r="AXU188" i="14"/>
  <c r="ABJ194" i="14"/>
  <c r="AIG190" i="14"/>
  <c r="AIF211" i="14"/>
  <c r="RW216" i="14"/>
  <c r="AUQ209" i="14"/>
  <c r="ASE206" i="14"/>
  <c r="AKV256" i="14"/>
  <c r="ACW237" i="14"/>
  <c r="AEX221" i="14"/>
  <c r="AVZ239" i="14"/>
  <c r="AKE244" i="14"/>
  <c r="TL255" i="14"/>
  <c r="AGI251" i="14"/>
  <c r="AVP273" i="14"/>
  <c r="WI292" i="14"/>
  <c r="ALE318" i="14"/>
  <c r="XJ320" i="14"/>
  <c r="AWH296" i="14"/>
  <c r="AMX318" i="14"/>
  <c r="AMG321" i="14"/>
  <c r="ANV379" i="14"/>
  <c r="AXP373" i="14"/>
  <c r="ANO367" i="14"/>
  <c r="AIX383" i="14"/>
  <c r="AJE375" i="14"/>
  <c r="ZH412" i="14"/>
  <c r="AHR424" i="14"/>
  <c r="ACE395" i="14"/>
  <c r="AOQ436" i="14"/>
  <c r="ALW405" i="14"/>
  <c r="AEO413" i="14"/>
  <c r="SU445" i="14"/>
  <c r="ANA411" i="14"/>
  <c r="AIZ439" i="14"/>
  <c r="AQL454" i="14"/>
  <c r="ATY448" i="14"/>
  <c r="ANM501" i="14"/>
  <c r="ASQ527" i="14"/>
  <c r="RC540" i="14"/>
  <c r="AYC533" i="14"/>
  <c r="AGQ535" i="14"/>
  <c r="ADI525" i="14"/>
  <c r="TU526" i="14"/>
  <c r="RC530" i="14"/>
  <c r="UR578" i="14"/>
  <c r="ADD549" i="14"/>
  <c r="AJA562" i="14"/>
  <c r="APH625" i="14"/>
  <c r="AVN606" i="14"/>
  <c r="TV614" i="14"/>
  <c r="AQF607" i="14"/>
  <c r="QQ619" i="14"/>
  <c r="ADP624" i="14"/>
  <c r="SC623" i="14"/>
  <c r="YK616" i="14"/>
  <c r="ACA718" i="14"/>
  <c r="UP710" i="14"/>
  <c r="AQI651" i="14"/>
  <c r="AQE687" i="14"/>
  <c r="AUB673" i="14"/>
  <c r="YU687" i="14"/>
  <c r="SL672" i="14"/>
  <c r="WP662" i="14"/>
  <c r="ANT701" i="14"/>
  <c r="AJL680" i="14"/>
  <c r="AFP717" i="14"/>
  <c r="AMQ772" i="14"/>
  <c r="SQ796" i="14"/>
  <c r="ZP798" i="14"/>
  <c r="AGV768" i="14"/>
  <c r="AVT798" i="14"/>
  <c r="ABA817" i="14"/>
  <c r="AYX830" i="14"/>
  <c r="AZI791" i="14"/>
  <c r="ARD809" i="14"/>
  <c r="ATX793" i="14"/>
  <c r="AFC769" i="14"/>
  <c r="ANZ873" i="14"/>
  <c r="RR831" i="14"/>
  <c r="AWV775" i="14"/>
  <c r="APQ745" i="14"/>
  <c r="APS910" i="14"/>
  <c r="APX925" i="14"/>
  <c r="ANR853" i="14"/>
  <c r="ANC915" i="14"/>
  <c r="ADG879" i="14"/>
  <c r="ARA843" i="14"/>
  <c r="AZH872" i="14"/>
  <c r="AWZ842" i="14"/>
  <c r="AQU914" i="14"/>
  <c r="RA929" i="14"/>
  <c r="XI878" i="14"/>
  <c r="QL885" i="14"/>
  <c r="AVI829" i="14"/>
  <c r="AAL988" i="14"/>
  <c r="AKV1002" i="14"/>
  <c r="AWB1027" i="14"/>
  <c r="ARY984" i="14"/>
  <c r="UX924" i="14"/>
  <c r="ABT62" i="14"/>
  <c r="ANB48" i="14"/>
  <c r="YZ38" i="14"/>
  <c r="ASC50" i="14"/>
  <c r="AVR49" i="14"/>
  <c r="AZC57" i="14"/>
  <c r="AJR68" i="14"/>
  <c r="AEJ48" i="14"/>
  <c r="ATR76" i="14"/>
  <c r="SG82" i="14"/>
  <c r="ATG92" i="14"/>
  <c r="UC122" i="14"/>
  <c r="AUQ93" i="14"/>
  <c r="AVC108" i="14"/>
  <c r="AJR108" i="14"/>
  <c r="ARW146" i="14"/>
  <c r="ZJ132" i="14"/>
  <c r="VJ136" i="14"/>
  <c r="ART165" i="14"/>
  <c r="AFZ149" i="14"/>
  <c r="RS191" i="14"/>
  <c r="VT173" i="14"/>
  <c r="ASQ184" i="14"/>
  <c r="AXN194" i="14"/>
  <c r="AVT183" i="14"/>
  <c r="AIK192" i="14"/>
  <c r="AWU203" i="14"/>
  <c r="AIV197" i="14"/>
  <c r="ANG210" i="14"/>
  <c r="AXP220" i="14"/>
  <c r="AKP207" i="14"/>
  <c r="ATS38" i="14"/>
  <c r="AZJ50" i="14"/>
  <c r="WY59" i="14"/>
  <c r="AOV114" i="14"/>
  <c r="SL82" i="14"/>
  <c r="ACF93" i="14"/>
  <c r="AKY78" i="14"/>
  <c r="AGH86" i="14"/>
  <c r="ANC95" i="14"/>
  <c r="SO101" i="14"/>
  <c r="AGY110" i="14"/>
  <c r="ABS80" i="14"/>
  <c r="AUB78" i="14"/>
  <c r="ARH97" i="14"/>
  <c r="RU142" i="14"/>
  <c r="WG149" i="14"/>
  <c r="AQJ133" i="14"/>
  <c r="AWO131" i="14"/>
  <c r="AAZ134" i="14"/>
  <c r="AFA145" i="14"/>
  <c r="ANO166" i="14"/>
  <c r="ALM174" i="14"/>
  <c r="AWI182" i="14"/>
  <c r="ARD154" i="14"/>
  <c r="ACG198" i="14"/>
  <c r="AYD186" i="14"/>
  <c r="AVU210" i="14"/>
  <c r="AXJ223" i="14"/>
  <c r="SK235" i="14"/>
  <c r="ANF257" i="14"/>
  <c r="ASN272" i="14"/>
  <c r="API248" i="14"/>
  <c r="ASC249" i="14"/>
  <c r="AFW296" i="14"/>
  <c r="XI306" i="14"/>
  <c r="AML286" i="14"/>
  <c r="AMG300" i="14"/>
  <c r="AAS330" i="14"/>
  <c r="AYF350" i="14"/>
  <c r="AIK331" i="14"/>
  <c r="AFS314" i="14"/>
  <c r="AXH366" i="14"/>
  <c r="ARP349" i="14"/>
  <c r="ADO369" i="14"/>
  <c r="AWC399" i="14"/>
  <c r="TC419" i="14"/>
  <c r="VF414" i="14"/>
  <c r="AXN408" i="14"/>
  <c r="AKF409" i="14"/>
  <c r="AWI437" i="14"/>
  <c r="AEG438" i="14"/>
  <c r="AIT443" i="14"/>
  <c r="ATQ428" i="14"/>
  <c r="SK496" i="14"/>
  <c r="AXK483" i="14"/>
  <c r="APX479" i="14"/>
  <c r="AFP486" i="14"/>
  <c r="AEI500" i="14"/>
  <c r="ACE506" i="14"/>
  <c r="APJ493" i="14"/>
  <c r="AWE561" i="14"/>
  <c r="ARY521" i="14"/>
  <c r="AIH513" i="14"/>
  <c r="ACK523" i="14"/>
  <c r="AZG530" i="14"/>
  <c r="AUU577" i="14"/>
  <c r="AVN589" i="14"/>
  <c r="XO564" i="14"/>
  <c r="AKE535" i="14"/>
  <c r="AJD544" i="14"/>
  <c r="SY607" i="14"/>
  <c r="AMW620" i="14"/>
  <c r="AHY629" i="14"/>
  <c r="AMP622" i="14"/>
  <c r="AHA579" i="14"/>
  <c r="VJ600" i="14"/>
  <c r="APR603" i="14"/>
  <c r="RS608" i="14"/>
  <c r="ACZ634" i="14"/>
  <c r="AVY677" i="14"/>
  <c r="AIY680" i="14"/>
  <c r="AHW741" i="14"/>
  <c r="AZY704" i="14"/>
  <c r="ABY684" i="14"/>
  <c r="WK645" i="14"/>
  <c r="AXT705" i="14"/>
  <c r="YQ639" i="14"/>
  <c r="AVA670" i="14"/>
  <c r="AFN806" i="14"/>
  <c r="ALZ728" i="14"/>
  <c r="QJ774" i="14"/>
  <c r="AUE769" i="14"/>
  <c r="AER785" i="14"/>
  <c r="XC724" i="14"/>
  <c r="XJ798" i="14"/>
  <c r="SJ837" i="14"/>
  <c r="AKA806" i="14"/>
  <c r="YD770" i="14"/>
  <c r="AIJ843" i="14"/>
  <c r="APL894" i="14"/>
  <c r="WE852" i="14"/>
  <c r="ANT871" i="14"/>
  <c r="TJ877" i="14"/>
  <c r="AHG839" i="14"/>
  <c r="ST903" i="14"/>
  <c r="AXO877" i="14"/>
  <c r="ANV943" i="14"/>
  <c r="AFA879" i="14"/>
  <c r="TR826" i="14"/>
  <c r="AZW1022" i="14"/>
  <c r="WB950" i="14"/>
  <c r="AHK962" i="14"/>
  <c r="AHV985" i="14"/>
  <c r="AWC970" i="14"/>
  <c r="ZP1016" i="14"/>
  <c r="AOB1000" i="14"/>
  <c r="AKH985" i="14"/>
  <c r="AIW986" i="14"/>
  <c r="ADQ46" i="14"/>
  <c r="XJ56" i="14"/>
  <c r="AYD34" i="14"/>
  <c r="XQ59" i="14"/>
  <c r="ZD51" i="14"/>
  <c r="AAN71" i="14"/>
  <c r="RD65" i="14"/>
  <c r="ACM66" i="14"/>
  <c r="APA71" i="14"/>
  <c r="AQG102" i="14"/>
  <c r="VS109" i="14"/>
  <c r="APP143" i="14"/>
  <c r="AUJ135" i="14"/>
  <c r="VC116" i="14"/>
  <c r="ACQ174" i="14"/>
  <c r="AUH155" i="14"/>
  <c r="ADJ188" i="14"/>
  <c r="AHI39" i="14"/>
  <c r="AGB50" i="14"/>
  <c r="APW51" i="14"/>
  <c r="ANX58" i="14"/>
  <c r="AXA99" i="14"/>
  <c r="ADW105" i="14"/>
  <c r="UX69" i="14"/>
  <c r="AUI96" i="14"/>
  <c r="AYR140" i="14"/>
  <c r="AUM153" i="14"/>
  <c r="AQF151" i="14"/>
  <c r="ATL128" i="14"/>
  <c r="ACT158" i="14"/>
  <c r="ABE182" i="14"/>
  <c r="RN135" i="14"/>
  <c r="ADV127" i="14"/>
  <c r="ADQ172" i="14"/>
  <c r="ATK172" i="14"/>
  <c r="AEA154" i="14"/>
  <c r="YM184" i="14"/>
  <c r="AWV210" i="14"/>
  <c r="RA172" i="14"/>
  <c r="TY229" i="14"/>
  <c r="ASX187" i="14"/>
  <c r="AMH202" i="14"/>
  <c r="AMU218" i="14"/>
  <c r="ABW272" i="14"/>
  <c r="XF264" i="14"/>
  <c r="ABA277" i="14"/>
  <c r="AQJ285" i="14"/>
  <c r="ALB309" i="14"/>
  <c r="AVT321" i="14"/>
  <c r="ANV293" i="14"/>
  <c r="TX292" i="14"/>
  <c r="ASR321" i="14"/>
  <c r="YN360" i="14"/>
  <c r="APU329" i="14"/>
  <c r="RU345" i="14"/>
  <c r="AYB352" i="14"/>
  <c r="AQO337" i="14"/>
  <c r="AVO358" i="14"/>
  <c r="AIY347" i="14"/>
  <c r="APO379" i="14"/>
  <c r="AHV350" i="14"/>
  <c r="AYY376" i="14"/>
  <c r="AJJ385" i="14"/>
  <c r="AOH404" i="14"/>
  <c r="ADM431" i="14"/>
  <c r="ART411" i="14"/>
  <c r="AYS418" i="14"/>
  <c r="ABR440" i="14"/>
  <c r="ANX451" i="14"/>
  <c r="AQT464" i="14"/>
  <c r="AQA457" i="14"/>
  <c r="AQV458" i="14"/>
  <c r="QM477" i="14"/>
  <c r="AMU483" i="14"/>
  <c r="AEA522" i="14"/>
  <c r="ADW483" i="14"/>
  <c r="AIA514" i="14"/>
  <c r="RU526" i="14"/>
  <c r="XZ579" i="14"/>
  <c r="AOY557" i="14"/>
  <c r="AYA544" i="14"/>
  <c r="RE566" i="14"/>
  <c r="VT576" i="14"/>
  <c r="ZF536" i="14"/>
  <c r="AMC593" i="14"/>
  <c r="AAA619" i="14"/>
  <c r="AFZ598" i="14"/>
  <c r="AMC592" i="14"/>
  <c r="AFY618" i="14"/>
  <c r="ART602" i="14"/>
  <c r="AHI588" i="14"/>
  <c r="AQW641" i="14"/>
  <c r="AVT632" i="14"/>
  <c r="AEG618" i="14"/>
  <c r="ASO646" i="14"/>
  <c r="AII660" i="14"/>
  <c r="ACY678" i="14"/>
  <c r="ACK671" i="14"/>
  <c r="AWG747" i="14"/>
  <c r="ALJ675" i="14"/>
  <c r="ATA644" i="14"/>
  <c r="AWV62" i="14"/>
  <c r="ZU34" i="14"/>
  <c r="AMP61" i="14"/>
  <c r="APX40" i="14"/>
  <c r="QM99" i="14"/>
  <c r="ZQ116" i="14"/>
  <c r="ANE70" i="14"/>
  <c r="ARW83" i="14"/>
  <c r="AZK86" i="14"/>
  <c r="AEW116" i="14"/>
  <c r="ATE103" i="14"/>
  <c r="ADV107" i="14"/>
  <c r="AXA126" i="14"/>
  <c r="ALQ137" i="14"/>
  <c r="YV147" i="14"/>
  <c r="AZN149" i="14"/>
  <c r="AGO197" i="14"/>
  <c r="AWQ180" i="14"/>
  <c r="AWO186" i="14"/>
  <c r="ASE220" i="14"/>
  <c r="AFN204" i="14"/>
  <c r="AXN207" i="14"/>
  <c r="RV172" i="14"/>
  <c r="AOS215" i="14"/>
  <c r="ANN234" i="14"/>
  <c r="ARM200" i="14"/>
  <c r="AVQ237" i="14"/>
  <c r="AHR264" i="14"/>
  <c r="AHE252" i="14"/>
  <c r="RR282" i="14"/>
  <c r="ALS289" i="14"/>
  <c r="AQM276" i="14"/>
  <c r="AKA247" i="14"/>
  <c r="ZM256" i="14"/>
  <c r="ATQ236" i="14"/>
  <c r="UZ289" i="14"/>
  <c r="ASS302" i="14"/>
  <c r="AZA314" i="14"/>
  <c r="APT310" i="14"/>
  <c r="AOX307" i="14"/>
  <c r="APY344" i="14"/>
  <c r="ABS343" i="14"/>
  <c r="AWM328" i="14"/>
  <c r="ALX334" i="14"/>
  <c r="AWL389" i="14"/>
  <c r="QV385" i="14"/>
  <c r="AIO449" i="14"/>
  <c r="TM413" i="14"/>
  <c r="APH411" i="14"/>
  <c r="AUJ460" i="14"/>
  <c r="SU473" i="14"/>
  <c r="ALJ427" i="14"/>
  <c r="ANM464" i="14"/>
  <c r="AZE473" i="14"/>
  <c r="XV438" i="14"/>
  <c r="AYC459" i="14"/>
  <c r="VB479" i="14"/>
  <c r="AXP505" i="14"/>
  <c r="ADP507" i="14"/>
  <c r="AII490" i="14"/>
  <c r="AXQ508" i="14"/>
  <c r="SV518" i="14"/>
  <c r="AHM524" i="14"/>
  <c r="AEA559" i="14"/>
  <c r="ZA516" i="14"/>
  <c r="ADR529" i="14"/>
  <c r="AYJ602" i="14"/>
  <c r="AIX516" i="14"/>
  <c r="APD643" i="14"/>
  <c r="ACP589" i="14"/>
  <c r="ALH592" i="14"/>
  <c r="YK613" i="14"/>
  <c r="UB704" i="14"/>
  <c r="AGI685" i="14"/>
  <c r="WE687" i="14"/>
  <c r="ARV750" i="14"/>
  <c r="AKY656" i="14"/>
  <c r="AMT703" i="14"/>
  <c r="ACM695" i="14"/>
  <c r="AOG729" i="14"/>
  <c r="ATM635" i="14"/>
  <c r="ZJ665" i="14"/>
  <c r="AJP805" i="14"/>
  <c r="RK773" i="14"/>
  <c r="ACB758" i="14"/>
  <c r="AVJ773" i="14"/>
  <c r="AZK608" i="14"/>
  <c r="AEA713" i="14"/>
  <c r="AQW742" i="14"/>
  <c r="AKC843" i="14"/>
  <c r="ADD854" i="14"/>
  <c r="ANH804" i="14"/>
  <c r="WP868" i="14"/>
  <c r="ASL682" i="14"/>
  <c r="AVZ757" i="14"/>
  <c r="AKO827" i="14"/>
  <c r="ATC805" i="14"/>
  <c r="AAW849" i="14"/>
  <c r="AKW895" i="14"/>
  <c r="SP943" i="14"/>
  <c r="AHB907" i="14"/>
  <c r="AAG952" i="14"/>
  <c r="AKJ41" i="14"/>
  <c r="AAC36" i="14"/>
  <c r="APM85" i="14"/>
  <c r="RL92" i="14"/>
  <c r="APW101" i="14"/>
  <c r="AKG120" i="14"/>
  <c r="WL96" i="14"/>
  <c r="AFU100" i="14"/>
  <c r="XL130" i="14"/>
  <c r="XY140" i="14"/>
  <c r="AOR128" i="14"/>
  <c r="ABG137" i="14"/>
  <c r="AVW189" i="14"/>
  <c r="AFL199" i="14"/>
  <c r="AXX170" i="14"/>
  <c r="AWW144" i="14"/>
  <c r="AEJ155" i="14"/>
  <c r="WV205" i="14"/>
  <c r="AIE168" i="14"/>
  <c r="ACM201" i="14"/>
  <c r="AML227" i="14"/>
  <c r="AMW232" i="14"/>
  <c r="WA261" i="14"/>
  <c r="RP260" i="14"/>
  <c r="SQ257" i="14"/>
  <c r="YQ244" i="14"/>
  <c r="AMC297" i="14"/>
  <c r="APW296" i="14"/>
  <c r="ANW265" i="14"/>
  <c r="AXT312" i="14"/>
  <c r="ADY334" i="14"/>
  <c r="ADO346" i="14"/>
  <c r="AMS340" i="14"/>
  <c r="AFA400" i="14"/>
  <c r="QX379" i="14"/>
  <c r="AYH393" i="14"/>
  <c r="ABH403" i="14"/>
  <c r="AUH354" i="14"/>
  <c r="AQI411" i="14"/>
  <c r="ADP393" i="14"/>
  <c r="ABJ401" i="14"/>
  <c r="AXP418" i="14"/>
  <c r="AEZ404" i="14"/>
  <c r="UL441" i="14"/>
  <c r="APU438" i="14"/>
  <c r="AIT438" i="14"/>
  <c r="UT447" i="14"/>
  <c r="YB469" i="14"/>
  <c r="ADA493" i="14"/>
  <c r="AAA530" i="14"/>
  <c r="AQO510" i="14"/>
  <c r="SL500" i="14"/>
  <c r="ZW525" i="14"/>
  <c r="XV494" i="14"/>
  <c r="AFC549" i="14"/>
  <c r="YG527" i="14"/>
  <c r="ASM508" i="14"/>
  <c r="AAO575" i="14"/>
  <c r="APM574" i="14"/>
  <c r="RG553" i="14"/>
  <c r="AWY621" i="14"/>
  <c r="VZ612" i="14"/>
  <c r="AWY583" i="14"/>
  <c r="ANL598" i="14"/>
  <c r="WR625" i="14"/>
  <c r="AHW634" i="14"/>
  <c r="AQT658" i="14"/>
  <c r="AWI674" i="14"/>
  <c r="AER711" i="14"/>
  <c r="AFS728" i="14"/>
  <c r="ATK735" i="14"/>
  <c r="YN650" i="14"/>
  <c r="AKZ768" i="14"/>
  <c r="AUM816" i="14"/>
  <c r="AXS635" i="14"/>
  <c r="ARR726" i="14"/>
  <c r="AYD743" i="14"/>
  <c r="AEJ814" i="14"/>
  <c r="VI813" i="14"/>
  <c r="AYU731" i="14"/>
  <c r="AWD766" i="14"/>
  <c r="AKZ757" i="14"/>
  <c r="ADI863" i="14"/>
  <c r="ATM804" i="14"/>
  <c r="AOC825" i="14"/>
  <c r="AFD813" i="14"/>
  <c r="APB834" i="14"/>
  <c r="ZO790" i="14"/>
  <c r="ABE886" i="14"/>
  <c r="AZM830" i="14"/>
  <c r="YB898" i="14"/>
  <c r="ZA855" i="14"/>
  <c r="AVG862" i="14"/>
  <c r="ZC849" i="14"/>
  <c r="AYW905" i="14"/>
  <c r="WD970" i="14"/>
  <c r="ZV937" i="14"/>
  <c r="APZ850" i="14"/>
  <c r="AME939" i="14"/>
  <c r="AER837" i="14"/>
  <c r="AWQ873" i="14"/>
  <c r="AQP1021" i="14"/>
  <c r="WG938" i="14"/>
  <c r="AOH1027" i="14"/>
  <c r="AAI1026" i="14"/>
  <c r="WJ994" i="14"/>
  <c r="API932" i="14"/>
  <c r="AMZ964" i="14"/>
  <c r="AIG936" i="14"/>
  <c r="AYH948" i="14"/>
  <c r="QR998" i="14"/>
  <c r="ABD937" i="14"/>
  <c r="ANZ46" i="14"/>
  <c r="ART39" i="14"/>
  <c r="ST70" i="14"/>
  <c r="AYZ87" i="14"/>
  <c r="ACZ89" i="14"/>
  <c r="AWX80" i="14"/>
  <c r="AUA86" i="14"/>
  <c r="AXF75" i="14"/>
  <c r="QL84" i="14"/>
  <c r="AJZ92" i="14"/>
  <c r="XI123" i="14"/>
  <c r="ARG105" i="14"/>
  <c r="ATE108" i="14"/>
  <c r="ARU107" i="14"/>
  <c r="AJH108" i="14"/>
  <c r="AZC123" i="14"/>
  <c r="AQJ125" i="14"/>
  <c r="ANC125" i="14"/>
  <c r="TC116" i="14"/>
  <c r="ALW140" i="14"/>
  <c r="AXL161" i="14"/>
  <c r="AYS172" i="14"/>
  <c r="AIC146" i="14"/>
  <c r="AUK176" i="14"/>
  <c r="VB176" i="14"/>
  <c r="AGL157" i="14"/>
  <c r="QS173" i="14"/>
  <c r="ADT47" i="14"/>
  <c r="VB60" i="14"/>
  <c r="APU51" i="14"/>
  <c r="AKI44" i="14"/>
  <c r="YS41" i="14"/>
  <c r="VH96" i="14"/>
  <c r="AVV95" i="14"/>
  <c r="AIR152" i="14"/>
  <c r="AKO172" i="14"/>
  <c r="YZ147" i="14"/>
  <c r="ABL154" i="14"/>
  <c r="AVQ167" i="14"/>
  <c r="AJC189" i="14"/>
  <c r="AON184" i="14"/>
  <c r="ARI158" i="14"/>
  <c r="VC204" i="14"/>
  <c r="YU204" i="14"/>
  <c r="QQ215" i="14"/>
  <c r="AKH176" i="14"/>
  <c r="XZ198" i="14"/>
  <c r="RZ239" i="14"/>
  <c r="AIT237" i="14"/>
  <c r="ACS230" i="14"/>
  <c r="ALX246" i="14"/>
  <c r="YB275" i="14"/>
  <c r="ANE241" i="14"/>
  <c r="ZQ263" i="14"/>
  <c r="SU268" i="14"/>
  <c r="AWF261" i="14"/>
  <c r="ADZ296" i="14"/>
  <c r="AEZ301" i="14"/>
  <c r="ACE317" i="14"/>
  <c r="AZL337" i="14"/>
  <c r="ACB335" i="14"/>
  <c r="AJX358" i="14"/>
  <c r="ACP327" i="14"/>
  <c r="AHI336" i="14"/>
  <c r="VG337" i="14"/>
  <c r="ADM369" i="14"/>
  <c r="AQO367" i="14"/>
  <c r="YQ344" i="14"/>
  <c r="ABU333" i="14"/>
  <c r="ZB366" i="14"/>
  <c r="ART341" i="14"/>
  <c r="AQN382" i="14"/>
  <c r="AQO442" i="14"/>
  <c r="ADY356" i="14"/>
  <c r="YU438" i="14"/>
  <c r="ATM396" i="14"/>
  <c r="WE437" i="14"/>
  <c r="YK445" i="14"/>
  <c r="ACM455" i="14"/>
  <c r="ASR424" i="14"/>
  <c r="AUA492" i="14"/>
  <c r="AJC501" i="14"/>
  <c r="WO509" i="14"/>
  <c r="TO506" i="14"/>
  <c r="AYJ573" i="14"/>
  <c r="AFV552" i="14"/>
  <c r="ALY557" i="14"/>
  <c r="ATM559" i="14"/>
  <c r="SW530" i="14"/>
  <c r="AQW582" i="14"/>
  <c r="ANB596" i="14"/>
  <c r="ATC591" i="14"/>
  <c r="RH595" i="14"/>
  <c r="ACY625" i="14"/>
  <c r="APJ654" i="14"/>
  <c r="ADI651" i="14"/>
  <c r="ABX657" i="14"/>
  <c r="RQ691" i="14"/>
  <c r="AMJ696" i="14"/>
  <c r="AYB646" i="14"/>
  <c r="SN693" i="14"/>
  <c r="AIG663" i="14"/>
  <c r="AJA634" i="14"/>
  <c r="AWJ671" i="14"/>
  <c r="UA669" i="14"/>
  <c r="AAM619" i="14"/>
  <c r="ASU751" i="14"/>
  <c r="TK792" i="14"/>
  <c r="ARK736" i="14"/>
  <c r="AHI759" i="14"/>
  <c r="SF784" i="14"/>
  <c r="AFP819" i="14"/>
  <c r="AQM792" i="14"/>
  <c r="ACU822" i="14"/>
  <c r="AIZ721" i="14"/>
  <c r="TF826" i="14"/>
  <c r="AUW744" i="14"/>
  <c r="AJC36" i="14"/>
  <c r="ZM33" i="14"/>
  <c r="AJZ37" i="14"/>
  <c r="ASB40" i="14"/>
  <c r="WW78" i="14"/>
  <c r="TL70" i="14"/>
  <c r="AJV115" i="14"/>
  <c r="AWG75" i="14"/>
  <c r="APN143" i="14"/>
  <c r="UN123" i="14"/>
  <c r="AAH141" i="14"/>
  <c r="VB169" i="14"/>
  <c r="AES154" i="14"/>
  <c r="XA158" i="14"/>
  <c r="AXC180" i="14"/>
  <c r="VP181" i="14"/>
  <c r="AHE195" i="14"/>
  <c r="AGY187" i="14"/>
  <c r="AVP216" i="14"/>
  <c r="ACB206" i="14"/>
  <c r="ACI216" i="14"/>
  <c r="AWG202" i="14"/>
  <c r="AFP184" i="14"/>
  <c r="ZG194" i="14"/>
  <c r="AXI223" i="14"/>
  <c r="ARI288" i="14"/>
  <c r="AFO272" i="14"/>
  <c r="ARU259" i="14"/>
  <c r="AMP309" i="14"/>
  <c r="ANM328" i="14"/>
  <c r="AQJ317" i="14"/>
  <c r="AJC323" i="14"/>
  <c r="AYX345" i="14"/>
  <c r="ABR347" i="14"/>
  <c r="ADQ267" i="14"/>
  <c r="AIN372" i="14"/>
  <c r="ASM374" i="14"/>
  <c r="AUP393" i="14"/>
  <c r="AII412" i="14"/>
  <c r="YT409" i="14"/>
  <c r="AHR408" i="14"/>
  <c r="AZJ405" i="14"/>
  <c r="AZK400" i="14"/>
  <c r="ACX439" i="14"/>
  <c r="ZS463" i="14"/>
  <c r="ASA489" i="14"/>
  <c r="AZF429" i="14"/>
  <c r="ANE453" i="14"/>
  <c r="ABG456" i="14"/>
  <c r="ZD454" i="14"/>
  <c r="AKA463" i="14"/>
  <c r="ACO487" i="14"/>
  <c r="AEK500" i="14"/>
  <c r="AQE488" i="14"/>
  <c r="AOO479" i="14"/>
  <c r="UW513" i="14"/>
  <c r="AEI488" i="14"/>
  <c r="AZH545" i="14"/>
  <c r="WJ546" i="14"/>
  <c r="AGD573" i="14"/>
  <c r="QN585" i="14"/>
  <c r="UD600" i="14"/>
  <c r="AVV538" i="14"/>
  <c r="AKR580" i="14"/>
  <c r="ATU618" i="14"/>
  <c r="ALU627" i="14"/>
  <c r="AOH638" i="14"/>
  <c r="YP602" i="14"/>
  <c r="AAB603" i="14"/>
  <c r="AQA614" i="14"/>
  <c r="AKL598" i="14"/>
  <c r="TM549" i="14"/>
  <c r="RN608" i="14"/>
  <c r="AFC593" i="14"/>
  <c r="ANX680" i="14"/>
  <c r="AVT682" i="14"/>
  <c r="APB737" i="14"/>
  <c r="YY714" i="14"/>
  <c r="ALL732" i="14"/>
  <c r="WS638" i="14"/>
  <c r="ABJ705" i="14"/>
  <c r="AKD672" i="14"/>
  <c r="TX682" i="14"/>
  <c r="AQT769" i="14"/>
  <c r="ANT721" i="14"/>
  <c r="ASM652" i="14"/>
  <c r="YU755" i="14"/>
  <c r="ADH781" i="14"/>
  <c r="AHR805" i="14"/>
  <c r="UE736" i="14"/>
  <c r="ARA804" i="14"/>
  <c r="AXX735" i="14"/>
  <c r="AZR760" i="14"/>
  <c r="AJV840" i="14"/>
  <c r="AKX740" i="14"/>
  <c r="AIE920" i="14"/>
  <c r="AJZ66" i="14"/>
  <c r="RA70" i="14"/>
  <c r="XY45" i="14"/>
  <c r="ACL57" i="14"/>
  <c r="AZF88" i="14"/>
  <c r="AYJ89" i="14"/>
  <c r="AHK115" i="14"/>
  <c r="AVW70" i="14"/>
  <c r="YX105" i="14"/>
  <c r="AZZ134" i="14"/>
  <c r="ZD144" i="14"/>
  <c r="AKC126" i="14"/>
  <c r="SG155" i="14"/>
  <c r="AXZ149" i="14"/>
  <c r="AAH161" i="14"/>
  <c r="AZJ182" i="14"/>
  <c r="ARY158" i="14"/>
  <c r="VE163" i="14"/>
  <c r="AVY169" i="14"/>
  <c r="ADA165" i="14"/>
  <c r="AOQ214" i="14"/>
  <c r="TK159" i="14"/>
  <c r="AMB195" i="14"/>
  <c r="ACU193" i="14"/>
  <c r="AFN210" i="14"/>
  <c r="ZL215" i="14"/>
  <c r="TB237" i="14"/>
  <c r="AND232" i="14"/>
  <c r="AHA238" i="14"/>
  <c r="AKX286" i="14"/>
  <c r="AJG281" i="14"/>
  <c r="AZK317" i="14"/>
  <c r="QQ304" i="14"/>
  <c r="APN308" i="14"/>
  <c r="AMB312" i="14"/>
  <c r="YI301" i="14"/>
  <c r="QR342" i="14"/>
  <c r="APH361" i="14"/>
  <c r="ANK335" i="14"/>
  <c r="AEQ360" i="14"/>
  <c r="AVS353" i="14"/>
  <c r="AIH356" i="14"/>
  <c r="AYT354" i="14"/>
  <c r="XP339" i="14"/>
  <c r="AKR293" i="14"/>
  <c r="AEX380" i="14"/>
  <c r="AXG395" i="14"/>
  <c r="SQ402" i="14"/>
  <c r="AFR416" i="14"/>
  <c r="ALB427" i="14"/>
  <c r="XH430" i="14"/>
  <c r="AJA437" i="14"/>
  <c r="ZK451" i="14"/>
  <c r="AUT433" i="14"/>
  <c r="AWU462" i="14"/>
  <c r="VM477" i="14"/>
  <c r="ATQ484" i="14"/>
  <c r="AWV501" i="14"/>
  <c r="AVU511" i="14"/>
  <c r="AHW486" i="14"/>
  <c r="ALW534" i="14"/>
  <c r="AVA514" i="14"/>
  <c r="AQB523" i="14"/>
  <c r="ALS557" i="14"/>
  <c r="RI544" i="14"/>
  <c r="AHA558" i="14"/>
  <c r="ACM579" i="14"/>
  <c r="AWJ626" i="14"/>
  <c r="YM633" i="14"/>
  <c r="ALV619" i="14"/>
  <c r="AZI598" i="14"/>
  <c r="XM652" i="14"/>
  <c r="ADW670" i="14"/>
  <c r="AZX717" i="14"/>
  <c r="TO677" i="14"/>
  <c r="ATQ694" i="14"/>
  <c r="AUS595" i="14"/>
  <c r="AFK677" i="14"/>
  <c r="QS654" i="14"/>
  <c r="AGP674" i="14"/>
  <c r="AXQ658" i="14"/>
  <c r="AKW665" i="14"/>
  <c r="UL672" i="14"/>
  <c r="YZ701" i="14"/>
  <c r="AMV740" i="14"/>
  <c r="ZC738" i="14"/>
  <c r="RI821" i="14"/>
  <c r="AHS751" i="14"/>
  <c r="ACE756" i="14"/>
  <c r="AYG747" i="14"/>
  <c r="ATD763" i="14"/>
  <c r="AMV808" i="14"/>
  <c r="UH800" i="14"/>
  <c r="ABI799" i="14"/>
  <c r="RW721" i="14"/>
  <c r="AFZ788" i="14"/>
  <c r="ADN715" i="14"/>
  <c r="AMG765" i="14"/>
  <c r="AAE781" i="14"/>
  <c r="ANW732" i="14"/>
  <c r="RE778" i="14"/>
  <c r="ACY899" i="14"/>
  <c r="AIB892" i="14"/>
  <c r="AHF867" i="14"/>
  <c r="AZV970" i="14"/>
  <c r="AVG943" i="14"/>
  <c r="YI978" i="14"/>
  <c r="TG891" i="14"/>
  <c r="SY1008" i="14"/>
  <c r="AIE956" i="14"/>
  <c r="ADH969" i="14"/>
  <c r="SB1017" i="14"/>
  <c r="ZC1029" i="14"/>
  <c r="ACE1026" i="14"/>
  <c r="ALT940" i="14"/>
  <c r="ABI961" i="14"/>
  <c r="TU961" i="14"/>
  <c r="ATZ929" i="14"/>
  <c r="QO1012" i="14"/>
  <c r="API919" i="14"/>
  <c r="AKD1015" i="14"/>
  <c r="ARG968" i="14"/>
  <c r="ASM1025" i="14"/>
  <c r="TD38" i="14"/>
  <c r="ABD55" i="14"/>
  <c r="AQG55" i="14"/>
  <c r="SG32" i="14"/>
  <c r="AYI61" i="14"/>
  <c r="ADB42" i="14"/>
  <c r="AQR40" i="14"/>
  <c r="ANP66" i="14"/>
  <c r="AGU62" i="14"/>
  <c r="AAF90" i="14"/>
  <c r="RQ118" i="14"/>
  <c r="AOT111" i="14"/>
  <c r="ASE112" i="14"/>
  <c r="ADS92" i="14"/>
  <c r="AMP97" i="14"/>
  <c r="APZ151" i="14"/>
  <c r="VR134" i="14"/>
  <c r="AIY173" i="14"/>
  <c r="ARK172" i="14"/>
  <c r="AKX158" i="14"/>
  <c r="US163" i="14"/>
  <c r="SH143" i="14"/>
  <c r="ARF202" i="14"/>
  <c r="AYC211" i="14"/>
  <c r="AWN207" i="14"/>
  <c r="AEJ195" i="14"/>
  <c r="ARU209" i="14"/>
  <c r="ADX221" i="14"/>
  <c r="RN30" i="14"/>
  <c r="UR91" i="14"/>
  <c r="AMB100" i="14"/>
  <c r="AIR91" i="14"/>
  <c r="AXU99" i="14"/>
  <c r="ZQ86" i="14"/>
  <c r="AYO82" i="14"/>
  <c r="ABA144" i="14"/>
  <c r="ATC126" i="14"/>
  <c r="AHX112" i="14"/>
  <c r="RH145" i="14"/>
  <c r="AFS116" i="14"/>
  <c r="ZY131" i="14"/>
  <c r="AIW129" i="14"/>
  <c r="ADS123" i="14"/>
  <c r="RZ143" i="14"/>
  <c r="SZ200" i="14"/>
  <c r="ACV171" i="14"/>
  <c r="ACC180" i="14"/>
  <c r="AIC195" i="14"/>
  <c r="AIH196" i="14"/>
  <c r="UX202" i="14"/>
  <c r="SR171" i="14"/>
  <c r="ASZ179" i="14"/>
  <c r="AIA205" i="14"/>
  <c r="ARN223" i="14"/>
  <c r="APK218" i="14"/>
  <c r="AZL261" i="14"/>
  <c r="AHO284" i="14"/>
  <c r="AYG247" i="14"/>
  <c r="AQT305" i="14"/>
  <c r="ATE358" i="14"/>
  <c r="VS350" i="14"/>
  <c r="AXP291" i="14"/>
  <c r="UA377" i="14"/>
  <c r="RS376" i="14"/>
  <c r="AEL402" i="14"/>
  <c r="RM396" i="14"/>
  <c r="ABD403" i="14"/>
  <c r="AYY419" i="14"/>
  <c r="WS415" i="14"/>
  <c r="AHK425" i="14"/>
  <c r="ARH429" i="14"/>
  <c r="ZZ460" i="14"/>
  <c r="AHE440" i="14"/>
  <c r="WZ461" i="14"/>
  <c r="VS422" i="14"/>
  <c r="WN473" i="14"/>
  <c r="VW497" i="14"/>
  <c r="AIE499" i="14"/>
  <c r="AAJ536" i="14"/>
  <c r="AUE511" i="14"/>
  <c r="AWX550" i="14"/>
  <c r="ACB572" i="14"/>
  <c r="WW626" i="14"/>
  <c r="RQ631" i="14"/>
  <c r="ATS568" i="14"/>
  <c r="AYE658" i="14"/>
  <c r="AEI597" i="14"/>
  <c r="VT695" i="14"/>
  <c r="SR660" i="14"/>
  <c r="YV718" i="14"/>
  <c r="AHB697" i="14"/>
  <c r="AGB684" i="14"/>
  <c r="ACY728" i="14"/>
  <c r="UI725" i="14"/>
  <c r="AWU656" i="14"/>
  <c r="TB730" i="14"/>
  <c r="AVU751" i="14"/>
  <c r="YO693" i="14"/>
  <c r="AAF711" i="14"/>
  <c r="ATG758" i="14"/>
  <c r="APJ719" i="14"/>
  <c r="ALY756" i="14"/>
  <c r="AMB753" i="14"/>
  <c r="AFT751" i="14"/>
  <c r="AZE834" i="14"/>
  <c r="SM805" i="14"/>
  <c r="AVQ751" i="14"/>
  <c r="YW773" i="14"/>
  <c r="ADT793" i="14"/>
  <c r="AUM844" i="14"/>
  <c r="ATN898" i="14"/>
  <c r="AEH905" i="14"/>
  <c r="ATE844" i="14"/>
  <c r="ALL880" i="14"/>
  <c r="AKS868" i="14"/>
  <c r="ZS933" i="14"/>
  <c r="ANJ956" i="14"/>
  <c r="UB981" i="14"/>
  <c r="TB762" i="14"/>
  <c r="AWF903" i="14"/>
  <c r="YL978" i="14"/>
  <c r="TW978" i="14"/>
  <c r="AZZ1016" i="14"/>
  <c r="APV928" i="14"/>
  <c r="AAI931" i="14"/>
  <c r="ASW949" i="14"/>
  <c r="VI998" i="14"/>
  <c r="AFT950" i="14"/>
  <c r="RH987" i="14"/>
  <c r="AAU915" i="14"/>
  <c r="APU948" i="14"/>
  <c r="UI1023" i="14"/>
  <c r="AVO920" i="14"/>
  <c r="ZO955" i="14"/>
  <c r="UK37" i="14"/>
  <c r="ABB51" i="14"/>
  <c r="ARB50" i="14"/>
  <c r="AMX37" i="14"/>
  <c r="AUX57" i="14"/>
  <c r="AVD55" i="14"/>
  <c r="ACI59" i="14"/>
  <c r="RW81" i="14"/>
  <c r="ANZ75" i="14"/>
  <c r="ZJ70" i="14"/>
  <c r="AJY89" i="14"/>
  <c r="AJA88" i="14"/>
  <c r="RB116" i="14"/>
  <c r="TY104" i="14"/>
  <c r="AOF104" i="14"/>
  <c r="AQH115" i="14"/>
  <c r="WD127" i="14"/>
  <c r="UW131" i="14"/>
  <c r="WO144" i="14"/>
  <c r="ACZ146" i="14"/>
  <c r="AOQ156" i="14"/>
  <c r="AHK147" i="14"/>
  <c r="AGU146" i="14"/>
  <c r="AFO161" i="14"/>
  <c r="AUE164" i="14"/>
  <c r="YM199" i="14"/>
  <c r="AZC203" i="14"/>
  <c r="AQW182" i="14"/>
  <c r="AEA186" i="14"/>
  <c r="SE206" i="14"/>
  <c r="AVV218" i="14"/>
  <c r="AJA202" i="14"/>
  <c r="ATD202" i="14"/>
  <c r="AUP210" i="14"/>
  <c r="ATO46" i="14"/>
  <c r="YE55" i="14"/>
  <c r="AXN48" i="14"/>
  <c r="VW73" i="14"/>
  <c r="AQC84" i="14"/>
  <c r="ABZ90" i="14"/>
  <c r="ARJ86" i="14"/>
  <c r="AGL102" i="14"/>
  <c r="AAT74" i="14"/>
  <c r="AIP113" i="14"/>
  <c r="APY137" i="14"/>
  <c r="AYE144" i="14"/>
  <c r="ATG152" i="14"/>
  <c r="AKJ171" i="14"/>
  <c r="RJ160" i="14"/>
  <c r="AEY156" i="14"/>
  <c r="RM192" i="14"/>
  <c r="YW229" i="14"/>
  <c r="SD220" i="14"/>
  <c r="ABI252" i="14"/>
  <c r="AGP257" i="14"/>
  <c r="APA218" i="14"/>
  <c r="AYW239" i="14"/>
  <c r="WJ271" i="14"/>
  <c r="ANY265" i="14"/>
  <c r="QO267" i="14"/>
  <c r="ADC222" i="14"/>
  <c r="AXR288" i="14"/>
  <c r="APY269" i="14"/>
  <c r="ALB294" i="14"/>
  <c r="ANF303" i="14"/>
  <c r="SD304" i="14"/>
  <c r="SY347" i="14"/>
  <c r="ABV346" i="14"/>
  <c r="ZI353" i="14"/>
  <c r="AQN347" i="14"/>
  <c r="AXK286" i="14"/>
  <c r="ATI348" i="14"/>
  <c r="YP344" i="14"/>
  <c r="AOI380" i="14"/>
  <c r="AIM361" i="14"/>
  <c r="AAS367" i="14"/>
  <c r="VC403" i="14"/>
  <c r="UL403" i="14"/>
  <c r="RC389" i="14"/>
  <c r="ASC418" i="14"/>
  <c r="AIV460" i="14"/>
  <c r="AWZ478" i="14"/>
  <c r="SN488" i="14"/>
  <c r="WU500" i="14"/>
  <c r="UQ497" i="14"/>
  <c r="TU486" i="14"/>
  <c r="AFN480" i="14"/>
  <c r="ANI511" i="14"/>
  <c r="ADS535" i="14"/>
  <c r="AYG528" i="14"/>
  <c r="AYW523" i="14"/>
  <c r="ATZ560" i="14"/>
  <c r="APW584" i="14"/>
  <c r="AGY537" i="14"/>
  <c r="RC562" i="14"/>
  <c r="VE587" i="14"/>
  <c r="AFB562" i="14"/>
  <c r="AMH584" i="14"/>
  <c r="ABM656" i="14"/>
  <c r="AUQ621" i="14"/>
  <c r="UO614" i="14"/>
  <c r="ANB612" i="14"/>
  <c r="ANE626" i="14"/>
  <c r="ATZ629" i="14"/>
  <c r="ADU641" i="14"/>
  <c r="AWG679" i="14"/>
  <c r="AZU687" i="14"/>
  <c r="AHR697" i="14"/>
  <c r="TW640" i="14"/>
  <c r="ZH670" i="14"/>
  <c r="AAL627" i="14"/>
  <c r="WH663" i="14"/>
  <c r="AWG683" i="14"/>
  <c r="VM673" i="14"/>
  <c r="AXP722" i="14"/>
  <c r="ZI751" i="14"/>
  <c r="APM810" i="14"/>
  <c r="AQE717" i="14"/>
  <c r="UE737" i="14"/>
  <c r="RZ705" i="14"/>
  <c r="AGP731" i="14"/>
  <c r="SE788" i="14"/>
  <c r="AYY765" i="14"/>
  <c r="TX861" i="14"/>
  <c r="RP841" i="14"/>
  <c r="AOY771" i="14"/>
  <c r="AAJ830" i="14"/>
  <c r="AZT945" i="14"/>
  <c r="AQW876" i="14"/>
  <c r="AQZ808" i="14"/>
  <c r="AAR890" i="14"/>
  <c r="AKQ933" i="14"/>
  <c r="RF838" i="14"/>
  <c r="AEG892" i="14"/>
  <c r="ACQ880" i="14"/>
  <c r="ATE1029" i="14"/>
  <c r="AKQ967" i="14"/>
  <c r="ATO933" i="14"/>
  <c r="AFI996" i="14"/>
  <c r="AJV985" i="14"/>
  <c r="AZN952" i="14"/>
  <c r="AST931" i="14"/>
  <c r="XE989" i="14"/>
  <c r="AYE994" i="14"/>
  <c r="RQ962" i="14"/>
  <c r="AUK1027" i="14"/>
  <c r="AYL963" i="14"/>
  <c r="AXS997" i="14"/>
  <c r="AGB43" i="14"/>
  <c r="AIS43" i="14"/>
  <c r="AKZ49" i="14"/>
  <c r="ARO59" i="14"/>
  <c r="QY73" i="14"/>
  <c r="ACQ72" i="14"/>
  <c r="AGP82" i="14"/>
  <c r="ACZ98" i="14"/>
  <c r="ANZ83" i="14"/>
  <c r="AOR89" i="14"/>
  <c r="ABE126" i="14"/>
  <c r="AAB127" i="14"/>
  <c r="VG119" i="14"/>
  <c r="AIN159" i="14"/>
  <c r="RO163" i="14"/>
  <c r="AMD185" i="14"/>
  <c r="VP186" i="14"/>
  <c r="AJN186" i="14"/>
  <c r="APT184" i="14"/>
  <c r="ACK210" i="14"/>
  <c r="WC218" i="14"/>
  <c r="SW212" i="14"/>
  <c r="ATG45" i="14"/>
  <c r="ACE38" i="14"/>
  <c r="QQ69" i="14"/>
  <c r="YI82" i="14"/>
  <c r="AZQ108" i="14"/>
  <c r="YQ73" i="14"/>
  <c r="ANS81" i="14"/>
  <c r="AFK111" i="14"/>
  <c r="ACU116" i="14"/>
  <c r="AIR98" i="14"/>
  <c r="AXC112" i="14"/>
  <c r="AFV85" i="14"/>
  <c r="YP91" i="14"/>
  <c r="AZK118" i="14"/>
  <c r="AOY136" i="14"/>
  <c r="AEH128" i="14"/>
  <c r="ABL182" i="14"/>
  <c r="AQT163" i="14"/>
  <c r="APZ158" i="14"/>
  <c r="ABE163" i="14"/>
  <c r="AIX204" i="14"/>
  <c r="ABY183" i="14"/>
  <c r="ASK197" i="14"/>
  <c r="APK205" i="14"/>
  <c r="AKY227" i="14"/>
  <c r="AMF275" i="14"/>
  <c r="ASA251" i="14"/>
  <c r="ST318" i="14"/>
  <c r="ABN286" i="14"/>
  <c r="AGL309" i="14"/>
  <c r="YW310" i="14"/>
  <c r="AJD309" i="14"/>
  <c r="AFC316" i="14"/>
  <c r="TR324" i="14"/>
  <c r="ARX358" i="14"/>
  <c r="XP323" i="14"/>
  <c r="AAJ318" i="14"/>
  <c r="AIX377" i="14"/>
  <c r="YX397" i="14"/>
  <c r="AKU395" i="14"/>
  <c r="YI395" i="14"/>
  <c r="WG391" i="14"/>
  <c r="ANI352" i="14"/>
  <c r="AMC377" i="14"/>
  <c r="ALB369" i="14"/>
  <c r="AIP291" i="14"/>
  <c r="QU386" i="14"/>
  <c r="AOV403" i="14"/>
  <c r="YN407" i="14"/>
  <c r="ALP446" i="14"/>
  <c r="WS384" i="14"/>
  <c r="AXR412" i="14"/>
  <c r="AFT407" i="14"/>
  <c r="AJS447" i="14"/>
  <c r="ATA464" i="14"/>
  <c r="AKF441" i="14"/>
  <c r="ARN506" i="14"/>
  <c r="ATJ474" i="14"/>
  <c r="ACW496" i="14"/>
  <c r="AUK486" i="14"/>
  <c r="ARW498" i="14"/>
  <c r="AJI473" i="14"/>
  <c r="ASW495" i="14"/>
  <c r="ACH552" i="14"/>
  <c r="AQL538" i="14"/>
  <c r="ANJ532" i="14"/>
  <c r="AWC580" i="14"/>
  <c r="YL542" i="14"/>
  <c r="SE553" i="14"/>
  <c r="AXK555" i="14"/>
  <c r="AGK561" i="14"/>
  <c r="ALM545" i="14"/>
  <c r="AUF562" i="14"/>
  <c r="APN625" i="14"/>
  <c r="SS639" i="14"/>
  <c r="AMH616" i="14"/>
  <c r="ARB593" i="14"/>
  <c r="ACX637" i="14"/>
  <c r="AIM629" i="14"/>
  <c r="AVB712" i="14"/>
  <c r="AVE695" i="14"/>
  <c r="XQ677" i="14"/>
  <c r="WA702" i="14"/>
  <c r="VU691" i="14"/>
  <c r="AMN684" i="14"/>
  <c r="WN744" i="14"/>
  <c r="AYG736" i="14"/>
  <c r="AVO797" i="14"/>
  <c r="QS772" i="14"/>
  <c r="ZS784" i="14"/>
  <c r="ANK709" i="14"/>
  <c r="AGT716" i="14"/>
  <c r="AYI774" i="14"/>
  <c r="RL689" i="14"/>
  <c r="AXN791" i="14"/>
  <c r="AIP762" i="14"/>
  <c r="XA775" i="14"/>
  <c r="XF821" i="14"/>
  <c r="AHK772" i="14"/>
  <c r="AKM659" i="14"/>
  <c r="WO746" i="14"/>
  <c r="WU815" i="14"/>
  <c r="RF826" i="14"/>
  <c r="VL893" i="14"/>
  <c r="AJP837" i="14"/>
  <c r="AUN35" i="14"/>
  <c r="AYE70" i="14"/>
  <c r="ABU34" i="14"/>
  <c r="AGI57" i="14"/>
  <c r="AXT48" i="14"/>
  <c r="AZI35" i="14"/>
  <c r="VD97" i="14"/>
  <c r="AUI88" i="14"/>
  <c r="ABQ84" i="14"/>
  <c r="AEQ135" i="14"/>
  <c r="AHK109" i="14"/>
  <c r="AIC132" i="14"/>
  <c r="AIL128" i="14"/>
  <c r="AXC140" i="14"/>
  <c r="AZG112" i="14"/>
  <c r="UZ166" i="14"/>
  <c r="WP161" i="14"/>
  <c r="VH177" i="14"/>
  <c r="ACC147" i="14"/>
  <c r="WY152" i="14"/>
  <c r="AVF211" i="14"/>
  <c r="ALN219" i="14"/>
  <c r="ACU233" i="14"/>
  <c r="ANU239" i="14"/>
  <c r="ATT264" i="14"/>
  <c r="AXY264" i="14"/>
  <c r="TC251" i="14"/>
  <c r="XL294" i="14"/>
  <c r="YL244" i="14"/>
  <c r="ADH269" i="14"/>
  <c r="AXQ304" i="14"/>
  <c r="AHQ279" i="14"/>
  <c r="SA311" i="14"/>
  <c r="AHP358" i="14"/>
  <c r="AAL285" i="14"/>
  <c r="AKR295" i="14"/>
  <c r="AXX350" i="14"/>
  <c r="AQH335" i="14"/>
  <c r="ABY400" i="14"/>
  <c r="YS323" i="14"/>
  <c r="ANK379" i="14"/>
  <c r="ASA382" i="14"/>
  <c r="ALF380" i="14"/>
  <c r="AGV371" i="14"/>
  <c r="ATO425" i="14"/>
  <c r="TV432" i="14"/>
  <c r="AIS456" i="14"/>
  <c r="ASW442" i="14"/>
  <c r="APR474" i="14"/>
  <c r="QQ501" i="14"/>
  <c r="ABA531" i="14"/>
  <c r="AZV500" i="14"/>
  <c r="ADI509" i="14"/>
  <c r="AHC472" i="14"/>
  <c r="AJU499" i="14"/>
  <c r="ASE467" i="14"/>
  <c r="AFC520" i="14"/>
  <c r="AIX493" i="14"/>
  <c r="APY566" i="14"/>
  <c r="ANV559" i="14"/>
  <c r="AAM583" i="14"/>
  <c r="ACZ570" i="14"/>
  <c r="ACY631" i="14"/>
  <c r="AAV594" i="14"/>
  <c r="ZH631" i="14"/>
  <c r="YP614" i="14"/>
  <c r="AWD669" i="14"/>
  <c r="AKS620" i="14"/>
  <c r="AFH728" i="14"/>
  <c r="ZC639" i="14"/>
  <c r="ATT744" i="14"/>
  <c r="TB700" i="14"/>
  <c r="ABY645" i="14"/>
  <c r="ARL725" i="14"/>
  <c r="AYM782" i="14"/>
  <c r="AWW825" i="14"/>
  <c r="AEZ776" i="14"/>
  <c r="QV748" i="14"/>
  <c r="AAY781" i="14"/>
  <c r="AWW845" i="14"/>
  <c r="APO810" i="14"/>
  <c r="AEF766" i="14"/>
  <c r="AZD786" i="14"/>
  <c r="SS727" i="14"/>
  <c r="XF837" i="14"/>
  <c r="YQ726" i="14"/>
  <c r="ASJ787" i="14"/>
  <c r="AGF885" i="14"/>
  <c r="VO764" i="14"/>
  <c r="AGW74" i="14"/>
  <c r="ABB30" i="14"/>
  <c r="RB48" i="14"/>
  <c r="XM64" i="14"/>
  <c r="VB104" i="14"/>
  <c r="AYM81" i="14"/>
  <c r="AYF106" i="14"/>
  <c r="AJG99" i="14"/>
  <c r="APA93" i="14"/>
  <c r="AJV120" i="14"/>
  <c r="TY127" i="14"/>
  <c r="AQJ197" i="14"/>
  <c r="AXK179" i="14"/>
  <c r="ADU188" i="14"/>
  <c r="AIJ185" i="14"/>
  <c r="AOS177" i="14"/>
  <c r="AQC202" i="14"/>
  <c r="AKX236" i="14"/>
  <c r="AMK255" i="14"/>
  <c r="ANS270" i="14"/>
  <c r="APS272" i="14"/>
  <c r="AMZ271" i="14"/>
  <c r="AWP289" i="14"/>
  <c r="AEU292" i="14"/>
  <c r="AAD328" i="14"/>
  <c r="AUG328" i="14"/>
  <c r="WT285" i="14"/>
  <c r="ZO325" i="14"/>
  <c r="AGF324" i="14"/>
  <c r="ATJ264" i="14"/>
  <c r="AKX360" i="14"/>
  <c r="AMX378" i="14"/>
  <c r="AFJ403" i="14"/>
  <c r="XS363" i="14"/>
  <c r="AAQ400" i="14"/>
  <c r="AEP363" i="14"/>
  <c r="WE342" i="14"/>
  <c r="AYF373" i="14"/>
  <c r="ART383" i="14"/>
  <c r="AMI418" i="14"/>
  <c r="AWM425" i="14"/>
  <c r="ANR469" i="14"/>
  <c r="RF471" i="14"/>
  <c r="AVT456" i="14"/>
  <c r="VU476" i="14"/>
  <c r="AUE500" i="14"/>
  <c r="AQM559" i="14"/>
  <c r="QQ573" i="14"/>
  <c r="AKW564" i="14"/>
  <c r="AFB523" i="14"/>
  <c r="VU545" i="14"/>
  <c r="ARA582" i="14"/>
  <c r="AMW566" i="14"/>
  <c r="AFN607" i="14"/>
  <c r="AIY580" i="14"/>
  <c r="AUT567" i="14"/>
  <c r="WM605" i="14"/>
  <c r="ABT616" i="14"/>
  <c r="AJT612" i="14"/>
  <c r="AJS629" i="14"/>
  <c r="ATS587" i="14"/>
  <c r="AHJ611" i="14"/>
  <c r="RA648" i="14"/>
  <c r="YC685" i="14"/>
  <c r="UM647" i="14"/>
  <c r="AGF699" i="14"/>
  <c r="ATA677" i="14"/>
  <c r="AOC652" i="14"/>
  <c r="AMX674" i="14"/>
  <c r="YT691" i="14"/>
  <c r="AUT710" i="14"/>
  <c r="AOS641" i="14"/>
  <c r="AQM710" i="14"/>
  <c r="AGD633" i="14"/>
  <c r="VR785" i="14"/>
  <c r="TF745" i="14"/>
  <c r="ADF797" i="14"/>
  <c r="AAI769" i="14"/>
  <c r="AWK786" i="14"/>
  <c r="APF822" i="14"/>
  <c r="ABE780" i="14"/>
  <c r="AIM793" i="14"/>
  <c r="ATV750" i="14"/>
  <c r="AIC784" i="14"/>
  <c r="ZC693" i="14"/>
  <c r="AUW681" i="14"/>
  <c r="VF762" i="14"/>
  <c r="ZW790" i="14"/>
  <c r="ARL783" i="14"/>
  <c r="AWB789" i="14"/>
  <c r="AMI817" i="14"/>
  <c r="ALS862" i="14"/>
  <c r="ADC708" i="14"/>
  <c r="UE783" i="14"/>
  <c r="AXX692" i="14"/>
  <c r="AXU888" i="14"/>
  <c r="AAI901" i="14"/>
  <c r="XE901" i="14"/>
  <c r="AAO865" i="14"/>
  <c r="ARK72" i="14"/>
  <c r="ANJ66" i="14"/>
  <c r="ABP67" i="14"/>
  <c r="AZV64" i="14"/>
  <c r="TQ50" i="14"/>
  <c r="AAJ77" i="14"/>
  <c r="AIG82" i="14"/>
  <c r="AUV79" i="14"/>
  <c r="AGN103" i="14"/>
  <c r="VB90" i="14"/>
  <c r="QL153" i="14"/>
  <c r="ABD115" i="14"/>
  <c r="ASG128" i="14"/>
  <c r="AYG135" i="14"/>
  <c r="AVG149" i="14"/>
  <c r="AHA146" i="14"/>
  <c r="QK129" i="14"/>
  <c r="AKY143" i="14"/>
  <c r="AZL135" i="14"/>
  <c r="AQL168" i="14"/>
  <c r="ANX167" i="14"/>
  <c r="YT177" i="14"/>
  <c r="AGM176" i="14"/>
  <c r="AHC219" i="14"/>
  <c r="QP211" i="14"/>
  <c r="AFW222" i="14"/>
  <c r="ACX194" i="14"/>
  <c r="AWH247" i="14"/>
  <c r="AIU235" i="14"/>
  <c r="ATH233" i="14"/>
  <c r="AUX239" i="14"/>
  <c r="AYN192" i="14"/>
  <c r="WK214" i="14"/>
  <c r="XB275" i="14"/>
  <c r="XK241" i="14"/>
  <c r="QT254" i="14"/>
  <c r="AXO232" i="14"/>
  <c r="WN221" i="14"/>
  <c r="RV275" i="14"/>
  <c r="TJ244" i="14"/>
  <c r="AZC323" i="14"/>
  <c r="AXH296" i="14"/>
  <c r="SI322" i="14"/>
  <c r="AVZ286" i="14"/>
  <c r="ARI324" i="14"/>
  <c r="ANR312" i="14"/>
  <c r="ANQ332" i="14"/>
  <c r="ATJ343" i="14"/>
  <c r="ARJ338" i="14"/>
  <c r="AZI377" i="14"/>
  <c r="RH376" i="14"/>
  <c r="ACO379" i="14"/>
  <c r="AZE364" i="14"/>
  <c r="AWY358" i="14"/>
  <c r="AYZ349" i="14"/>
  <c r="UF364" i="14"/>
  <c r="AEU408" i="14"/>
  <c r="APJ424" i="14"/>
  <c r="AWG437" i="14"/>
  <c r="QR420" i="14"/>
  <c r="AHV413" i="14"/>
  <c r="ANH435" i="14"/>
  <c r="AVW433" i="14"/>
  <c r="UV468" i="14"/>
  <c r="ADL440" i="14"/>
  <c r="ZG426" i="14"/>
  <c r="ACZ468" i="14"/>
  <c r="AHH470" i="14"/>
  <c r="ADW501" i="14"/>
  <c r="ALW529" i="14"/>
  <c r="ZP500" i="14"/>
  <c r="ASC469" i="14"/>
  <c r="AJV502" i="14"/>
  <c r="AWS479" i="14"/>
  <c r="VP504" i="14"/>
  <c r="ARO497" i="14"/>
  <c r="AXO494" i="14"/>
  <c r="AUE536" i="14"/>
  <c r="AON552" i="14"/>
  <c r="AMB543" i="14"/>
  <c r="AJF513" i="14"/>
  <c r="AVA562" i="14"/>
  <c r="ANR575" i="14"/>
  <c r="ASK553" i="14"/>
  <c r="ANO569" i="14"/>
  <c r="AOF581" i="14"/>
  <c r="QU589" i="14"/>
  <c r="WQ649" i="14"/>
  <c r="AXN599" i="14"/>
  <c r="ADF605" i="14"/>
  <c r="AXQ625" i="14"/>
  <c r="ADL687" i="14"/>
  <c r="AES640" i="14"/>
  <c r="ANS675" i="14"/>
  <c r="ARC666" i="14"/>
  <c r="AVQ667" i="14"/>
  <c r="ANQ661" i="14"/>
  <c r="RK704" i="14"/>
  <c r="ATM688" i="14"/>
  <c r="AJU641" i="14"/>
  <c r="AYC610" i="14"/>
  <c r="WZ662" i="14"/>
  <c r="TM637" i="14"/>
  <c r="ZD734" i="14"/>
  <c r="AVI823" i="14"/>
  <c r="SP727" i="14"/>
  <c r="AHZ773" i="14"/>
  <c r="QL720" i="14"/>
  <c r="ADO782" i="14"/>
  <c r="APY756" i="14"/>
  <c r="AEU781" i="14"/>
  <c r="AGO739" i="14"/>
  <c r="WP805" i="14"/>
  <c r="ATX763" i="14"/>
  <c r="AOF848" i="14"/>
  <c r="ALW880" i="14"/>
  <c r="AYS865" i="14"/>
  <c r="AGX860" i="14"/>
  <c r="AHU857" i="14"/>
  <c r="ASN911" i="14"/>
  <c r="VX924" i="14"/>
  <c r="ADT976" i="14"/>
  <c r="AXE903" i="14"/>
  <c r="ASA830" i="14"/>
  <c r="ALS955" i="14"/>
  <c r="AWZ923" i="14"/>
  <c r="WV984" i="14"/>
  <c r="AKL926" i="14"/>
  <c r="AKX998" i="14"/>
  <c r="ADX966" i="14"/>
  <c r="WV947" i="14"/>
  <c r="ZH1011" i="14"/>
  <c r="YR946" i="14"/>
  <c r="AKP947" i="14"/>
  <c r="AYQ1012" i="14"/>
  <c r="YG986" i="14"/>
  <c r="AFU1005" i="14"/>
  <c r="AAD983" i="14"/>
  <c r="AAA52" i="14"/>
  <c r="ALQ59" i="14"/>
  <c r="TQ34" i="14"/>
  <c r="XP68" i="14"/>
  <c r="TA79" i="14"/>
  <c r="SC64" i="14"/>
  <c r="AVI90" i="14"/>
  <c r="VX106" i="14"/>
  <c r="ZM102" i="14"/>
  <c r="RU104" i="14"/>
  <c r="AIE99" i="14"/>
  <c r="AZJ108" i="14"/>
  <c r="VJ143" i="14"/>
  <c r="APP135" i="14"/>
  <c r="ACR151" i="14"/>
  <c r="AFW136" i="14"/>
  <c r="ABS115" i="14"/>
  <c r="AAR168" i="14"/>
  <c r="ZK179" i="14"/>
  <c r="AIA149" i="14"/>
  <c r="AAT151" i="14"/>
  <c r="AAJ167" i="14"/>
  <c r="AQV147" i="14"/>
  <c r="AUU195" i="14"/>
  <c r="ARV175" i="14"/>
  <c r="AEF191" i="14"/>
  <c r="WZ195" i="14"/>
  <c r="AJY186" i="14"/>
  <c r="RY203" i="14"/>
  <c r="AKS207" i="14"/>
  <c r="AXS206" i="14"/>
  <c r="ABK227" i="14"/>
  <c r="ADO59" i="14"/>
  <c r="ADX56" i="14"/>
  <c r="AVH67" i="14"/>
  <c r="AQS49" i="14"/>
  <c r="ATM72" i="14"/>
  <c r="AWT111" i="14"/>
  <c r="ABK79" i="14"/>
  <c r="ANL137" i="14"/>
  <c r="ABN150" i="14"/>
  <c r="ATO141" i="14"/>
  <c r="ZP122" i="14"/>
  <c r="AVA126" i="14"/>
  <c r="SF134" i="14"/>
  <c r="AYX184" i="14"/>
  <c r="VZ188" i="14"/>
  <c r="ABE183" i="14"/>
  <c r="RI220" i="14"/>
  <c r="YV199" i="14"/>
  <c r="AEZ213" i="14"/>
  <c r="AJJ217" i="14"/>
  <c r="AEI229" i="14"/>
  <c r="AID267" i="14"/>
  <c r="ANV273" i="14"/>
  <c r="WT272" i="14"/>
  <c r="AJF243" i="14"/>
  <c r="AGM305" i="14"/>
  <c r="AIK273" i="14"/>
  <c r="ABG319" i="14"/>
  <c r="SE266" i="14"/>
  <c r="ABC286" i="14"/>
  <c r="AMC324" i="14"/>
  <c r="SX305" i="14"/>
  <c r="AWL295" i="14"/>
  <c r="AAP305" i="14"/>
  <c r="AKU301" i="14"/>
  <c r="AYD352" i="14"/>
  <c r="ATN332" i="14"/>
  <c r="AOJ348" i="14"/>
  <c r="YQ320" i="14"/>
  <c r="AXC354" i="14"/>
  <c r="AGD341" i="14"/>
  <c r="ZG387" i="14"/>
  <c r="ZY346" i="14"/>
  <c r="AAZ382" i="14"/>
  <c r="AFD405" i="14"/>
  <c r="AGJ406" i="14"/>
  <c r="AKN389" i="14"/>
  <c r="WX397" i="14"/>
  <c r="AOX413" i="14"/>
  <c r="TT439" i="14"/>
  <c r="ZX454" i="14"/>
  <c r="UX458" i="14"/>
  <c r="AJE478" i="14"/>
  <c r="ACI497" i="14"/>
  <c r="AZJ469" i="14"/>
  <c r="AOZ506" i="14"/>
  <c r="AOH476" i="14"/>
  <c r="AQJ508" i="14"/>
  <c r="UO505" i="14"/>
  <c r="RD545" i="14"/>
  <c r="ABV518" i="14"/>
  <c r="AZS522" i="14"/>
  <c r="AFD569" i="14"/>
  <c r="ASP548" i="14"/>
  <c r="ADT584" i="14"/>
  <c r="AXB626" i="14"/>
  <c r="ZS594" i="14"/>
  <c r="AUL628" i="14"/>
  <c r="AKG591" i="14"/>
  <c r="ANB600" i="14"/>
  <c r="ALH629" i="14"/>
  <c r="AFH658" i="14"/>
  <c r="AAX659" i="14"/>
  <c r="XD735" i="14"/>
  <c r="ASH662" i="14"/>
  <c r="ATJ723" i="14"/>
  <c r="ZT641" i="14"/>
  <c r="ARG670" i="14"/>
  <c r="TJ696" i="14"/>
  <c r="VQ649" i="14"/>
  <c r="AXY682" i="14"/>
  <c r="ANF678" i="14"/>
  <c r="ADY799" i="14"/>
  <c r="XB727" i="14"/>
  <c r="AHA771" i="14"/>
  <c r="AQR792" i="14"/>
  <c r="AFS803" i="14"/>
  <c r="SS762" i="14"/>
  <c r="AZF815" i="14"/>
  <c r="AVR689" i="14"/>
  <c r="QV701" i="14"/>
  <c r="AXG780" i="14"/>
  <c r="XH797" i="14"/>
  <c r="AAF857" i="14"/>
  <c r="APA896" i="14"/>
  <c r="APH882" i="14"/>
  <c r="AYJ803" i="14"/>
  <c r="AIA714" i="14"/>
  <c r="AAU775" i="14"/>
  <c r="ACV878" i="14"/>
  <c r="AVJ984" i="14"/>
  <c r="AFZ975" i="14"/>
  <c r="AFN958" i="14"/>
  <c r="ACT1016" i="14"/>
  <c r="AEB1025" i="14"/>
  <c r="AUG988" i="14"/>
  <c r="ALB36" i="14"/>
  <c r="AHH34" i="14"/>
  <c r="AAU38" i="14"/>
  <c r="AOF90" i="14"/>
  <c r="ASO65" i="14"/>
  <c r="VY76" i="14"/>
  <c r="AXW54" i="14"/>
  <c r="ADK118" i="14"/>
  <c r="ABH99" i="14"/>
  <c r="RQ145" i="14"/>
  <c r="XJ129" i="14"/>
  <c r="AJD172" i="14"/>
  <c r="AGV181" i="14"/>
  <c r="VN169" i="14"/>
  <c r="AAH213" i="14"/>
  <c r="AMB204" i="14"/>
  <c r="SP222" i="14"/>
  <c r="AMQ217" i="14"/>
  <c r="ABP254" i="14"/>
  <c r="TG249" i="14"/>
  <c r="AUO230" i="14"/>
  <c r="AYV234" i="14"/>
  <c r="AAC259" i="14"/>
  <c r="AXD272" i="14"/>
  <c r="RW262" i="14"/>
  <c r="UD262" i="14"/>
  <c r="AAX292" i="14"/>
  <c r="AZG265" i="14"/>
  <c r="AMY267" i="14"/>
  <c r="AVB286" i="14"/>
  <c r="ASR308" i="14"/>
  <c r="APA293" i="14"/>
  <c r="ANV327" i="14"/>
  <c r="AUS328" i="14"/>
  <c r="ATI365" i="14"/>
  <c r="AYB354" i="14"/>
  <c r="ASZ384" i="14"/>
  <c r="AAX348" i="14"/>
  <c r="AKU386" i="14"/>
  <c r="ZR408" i="14"/>
  <c r="ADG415" i="14"/>
  <c r="AOJ387" i="14"/>
  <c r="AQI383" i="14"/>
  <c r="ABB416" i="14"/>
  <c r="ACD418" i="14"/>
  <c r="ATI412" i="14"/>
  <c r="AMB409" i="14"/>
  <c r="WO413" i="14"/>
  <c r="AEX427" i="14"/>
  <c r="TC435" i="14"/>
  <c r="UB441" i="14"/>
  <c r="XT441" i="14"/>
  <c r="AJB453" i="14"/>
  <c r="AGB460" i="14"/>
  <c r="WV433" i="14"/>
  <c r="SZ487" i="14"/>
  <c r="AJJ476" i="14"/>
  <c r="AIR470" i="14"/>
  <c r="APR464" i="14"/>
  <c r="AAH473" i="14"/>
  <c r="AKS479" i="14"/>
  <c r="SU520" i="14"/>
  <c r="UQ495" i="14"/>
  <c r="AVB543" i="14"/>
  <c r="AHI513" i="14"/>
  <c r="AIO521" i="14"/>
  <c r="ARX495" i="14"/>
  <c r="ASA557" i="14"/>
  <c r="AJI550" i="14"/>
  <c r="AGC582" i="14"/>
  <c r="AEF582" i="14"/>
  <c r="AYN595" i="14"/>
  <c r="ADJ579" i="14"/>
  <c r="ZK574" i="14"/>
  <c r="ANM540" i="14"/>
  <c r="ANI632" i="14"/>
  <c r="AHZ569" i="14"/>
  <c r="AAT654" i="14"/>
  <c r="VZ668" i="14"/>
  <c r="AXK615" i="14"/>
  <c r="AVG648" i="14"/>
  <c r="AJW661" i="14"/>
  <c r="TF704" i="14"/>
  <c r="YS667" i="14"/>
  <c r="AWI637" i="14"/>
  <c r="AAB608" i="14"/>
  <c r="ANF689" i="14"/>
  <c r="AGO658" i="14"/>
  <c r="SX733" i="14"/>
  <c r="ASE744" i="14"/>
  <c r="UH738" i="14"/>
  <c r="ATU752" i="14"/>
  <c r="AVL776" i="14"/>
  <c r="AIF711" i="14"/>
  <c r="ADV730" i="14"/>
  <c r="ATY707" i="14"/>
  <c r="YO719" i="14"/>
  <c r="AMR719" i="14"/>
  <c r="AKI711" i="14"/>
  <c r="ASG731" i="14"/>
  <c r="ABD737" i="14"/>
  <c r="AUY771" i="14"/>
  <c r="AEV810" i="14"/>
  <c r="AZB757" i="14"/>
  <c r="AKT812" i="14"/>
  <c r="SJ805" i="14"/>
  <c r="XB800" i="14"/>
  <c r="ARA813" i="14"/>
  <c r="RM773" i="14"/>
  <c r="AZN799" i="14"/>
  <c r="ADR821" i="14"/>
  <c r="ABA841" i="14"/>
  <c r="UA797" i="14"/>
  <c r="XG837" i="14"/>
  <c r="WI904" i="14"/>
  <c r="UL893" i="14"/>
  <c r="AZA881" i="14"/>
  <c r="TG861" i="14"/>
  <c r="YM879" i="14"/>
  <c r="AUR939" i="14"/>
  <c r="YJ925" i="14"/>
  <c r="AEW942" i="14"/>
  <c r="AOS880" i="14"/>
  <c r="AVY860" i="14"/>
  <c r="AZK852" i="14"/>
  <c r="WD922" i="14"/>
  <c r="AJB954" i="14"/>
  <c r="AIS899" i="14"/>
  <c r="AQH902" i="14"/>
  <c r="AAZ1024" i="14"/>
  <c r="AIP991" i="14"/>
  <c r="AYN997" i="14"/>
  <c r="AQM1005" i="14"/>
  <c r="UT946" i="14"/>
  <c r="AGD1018" i="14"/>
  <c r="AAO32" i="14"/>
  <c r="AXW40" i="14"/>
  <c r="AMR42" i="14"/>
  <c r="APF44" i="14"/>
  <c r="AWE44" i="14"/>
  <c r="AZH64" i="14"/>
  <c r="AGX54" i="14"/>
  <c r="ANE59" i="14"/>
  <c r="ALN84" i="14"/>
  <c r="ZA78" i="14"/>
  <c r="YN84" i="14"/>
  <c r="APZ817" i="14"/>
  <c r="AZS891" i="14"/>
  <c r="TG933" i="14"/>
  <c r="AXW954" i="14"/>
  <c r="AGO927" i="14"/>
  <c r="ABV990" i="14"/>
  <c r="AUP927" i="14"/>
  <c r="AUO882" i="14"/>
  <c r="AJU977" i="14"/>
  <c r="ANI1009" i="14"/>
  <c r="AIQ979" i="14"/>
  <c r="ADT1005" i="14"/>
  <c r="AAW956" i="14"/>
  <c r="AFI961" i="14"/>
  <c r="ADT961" i="14"/>
  <c r="ASO32" i="14"/>
  <c r="AMG62" i="14"/>
  <c r="AQK39" i="14"/>
  <c r="ZR50" i="14"/>
  <c r="AHS79" i="14"/>
  <c r="AYA63" i="14"/>
  <c r="AXK103" i="14"/>
  <c r="ABG94" i="14"/>
  <c r="YV149" i="14"/>
  <c r="ASK138" i="14"/>
  <c r="ZR140" i="14"/>
  <c r="AQN157" i="14"/>
  <c r="WE226" i="14"/>
  <c r="AWK211" i="14"/>
  <c r="YD239" i="14"/>
  <c r="APA234" i="14"/>
  <c r="ABB239" i="14"/>
  <c r="XU238" i="14"/>
  <c r="ANO263" i="14"/>
  <c r="ACU246" i="14"/>
  <c r="AQN251" i="14"/>
  <c r="AJV282" i="14"/>
  <c r="YJ272" i="14"/>
  <c r="UN286" i="14"/>
  <c r="APT256" i="14"/>
  <c r="AEM286" i="14"/>
  <c r="WS283" i="14"/>
  <c r="AWB280" i="14"/>
  <c r="QR307" i="14"/>
  <c r="ANX329" i="14"/>
  <c r="AEA359" i="14"/>
  <c r="AAI329" i="14"/>
  <c r="XO342" i="14"/>
  <c r="QR343" i="14"/>
  <c r="UQ367" i="14"/>
  <c r="VA365" i="14"/>
  <c r="AJS370" i="14"/>
  <c r="ADF354" i="14"/>
  <c r="AWQ345" i="14"/>
  <c r="AWR367" i="14"/>
  <c r="AFN409" i="14"/>
  <c r="AVG407" i="14"/>
  <c r="ATK384" i="14"/>
  <c r="AHI407" i="14"/>
  <c r="ADH399" i="14"/>
  <c r="APO418" i="14"/>
  <c r="QN444" i="14"/>
  <c r="AAL402" i="14"/>
  <c r="ARK408" i="14"/>
  <c r="TT428" i="14"/>
  <c r="ANB421" i="14"/>
  <c r="AJO445" i="14"/>
  <c r="SO456" i="14"/>
  <c r="ATD483" i="14"/>
  <c r="AJB480" i="14"/>
  <c r="ANV486" i="14"/>
  <c r="AVN476" i="14"/>
  <c r="RM501" i="14"/>
  <c r="XH500" i="14"/>
  <c r="ADB482" i="14"/>
  <c r="RP516" i="14"/>
  <c r="ABX527" i="14"/>
  <c r="UR533" i="14"/>
  <c r="WA520" i="14"/>
  <c r="AWW553" i="14"/>
  <c r="ABP569" i="14"/>
  <c r="AQC581" i="14"/>
  <c r="YZ626" i="14"/>
  <c r="AZT601" i="14"/>
  <c r="UQ570" i="14"/>
  <c r="ATV617" i="14"/>
  <c r="AVX648" i="14"/>
  <c r="RV676" i="14"/>
  <c r="UF586" i="14"/>
  <c r="AJI663" i="14"/>
  <c r="ANH628" i="14"/>
  <c r="AMW642" i="14"/>
  <c r="RW666" i="14"/>
  <c r="AMM670" i="14"/>
  <c r="AUN709" i="14"/>
  <c r="AKP626" i="14"/>
  <c r="RN663" i="14"/>
  <c r="AOS732" i="14"/>
  <c r="AQW623" i="14"/>
  <c r="ACT623" i="14"/>
  <c r="ASY604" i="14"/>
  <c r="AER705" i="14"/>
  <c r="VR615" i="14"/>
  <c r="TV586" i="14"/>
  <c r="AKO667" i="14"/>
  <c r="APM601" i="14"/>
  <c r="ALV641" i="14"/>
  <c r="AOT694" i="14"/>
  <c r="AHH706" i="14"/>
  <c r="APL747" i="14"/>
  <c r="AMU726" i="14"/>
  <c r="AOP735" i="14"/>
  <c r="ZL680" i="14"/>
  <c r="SW722" i="14"/>
  <c r="WR779" i="14"/>
  <c r="AGB728" i="14"/>
  <c r="ANL747" i="14"/>
  <c r="UA749" i="14"/>
  <c r="AEW731" i="14"/>
  <c r="RJ708" i="14"/>
  <c r="ZC756" i="14"/>
  <c r="AHZ753" i="14"/>
  <c r="AIK821" i="14"/>
  <c r="ARB750" i="14"/>
  <c r="AYV865" i="14"/>
  <c r="ANY787" i="14"/>
  <c r="TP843" i="14"/>
  <c r="UK857" i="14"/>
  <c r="ANA855" i="14"/>
  <c r="ATZ911" i="14"/>
  <c r="AQH806" i="14"/>
  <c r="AAN854" i="14"/>
  <c r="ALM884" i="14"/>
  <c r="ADU933" i="14"/>
  <c r="WD829" i="14"/>
  <c r="WC849" i="14"/>
  <c r="AXE897" i="14"/>
  <c r="ANR849" i="14"/>
  <c r="UD938" i="14"/>
  <c r="RR917" i="14"/>
  <c r="AVG928" i="14"/>
  <c r="ABX878" i="14"/>
  <c r="XM907" i="14"/>
  <c r="AQN864" i="14"/>
  <c r="AJK912" i="14"/>
  <c r="AKK878" i="14"/>
  <c r="AWP909" i="14"/>
  <c r="AHS959" i="14"/>
  <c r="UZ961" i="14"/>
  <c r="VY982" i="14"/>
  <c r="ZX1008" i="14"/>
  <c r="AML963" i="14"/>
  <c r="AUN965" i="14"/>
  <c r="AAV982" i="14"/>
  <c r="YK984" i="14"/>
  <c r="UB973" i="14"/>
  <c r="YH1005" i="14"/>
  <c r="AAK1028" i="14"/>
  <c r="AZA1025" i="14"/>
  <c r="AYL1015" i="14"/>
  <c r="ACW47" i="14"/>
  <c r="AZE40" i="14"/>
  <c r="AZI39" i="14"/>
  <c r="AOC42" i="14"/>
  <c r="UF32" i="14"/>
  <c r="ADW44" i="14"/>
  <c r="TC36" i="14"/>
  <c r="AWA51" i="14"/>
  <c r="AKT62" i="14"/>
  <c r="ACM50" i="14"/>
  <c r="AAP55" i="14"/>
  <c r="AKN64" i="14"/>
  <c r="SR81" i="14"/>
  <c r="AME74" i="14"/>
  <c r="ANZ67" i="14"/>
  <c r="AZX73" i="14"/>
  <c r="XY818" i="14"/>
  <c r="AUH767" i="14"/>
  <c r="AGM823" i="14"/>
  <c r="ALZ832" i="14"/>
  <c r="UI925" i="14"/>
  <c r="ADD927" i="14"/>
  <c r="AWM873" i="14"/>
  <c r="YI986" i="14"/>
  <c r="ALK922" i="14"/>
  <c r="UA1006" i="14"/>
  <c r="UL967" i="14"/>
  <c r="AET984" i="14"/>
  <c r="ZZ1003" i="14"/>
  <c r="RO929" i="14"/>
  <c r="AYY958" i="14"/>
  <c r="AMX1013" i="14"/>
  <c r="AWA998" i="14"/>
  <c r="AVQ926" i="14"/>
  <c r="AJN48" i="14"/>
  <c r="AQQ55" i="14"/>
  <c r="ACH73" i="14"/>
  <c r="AHU64" i="14"/>
  <c r="AZJ110" i="14"/>
  <c r="ZT95" i="14"/>
  <c r="ADA116" i="14"/>
  <c r="ZC133" i="14"/>
  <c r="RP164" i="14"/>
  <c r="VK178" i="14"/>
  <c r="ABO211" i="14"/>
  <c r="AYM194" i="14"/>
  <c r="ARN205" i="14"/>
  <c r="WZ238" i="14"/>
  <c r="AWK206" i="14"/>
  <c r="ASY226" i="14"/>
  <c r="ATU242" i="14"/>
  <c r="AUD238" i="14"/>
  <c r="XX225" i="14"/>
  <c r="UE231" i="14"/>
  <c r="AIK248" i="14"/>
  <c r="TC255" i="14"/>
  <c r="AJZ266" i="14"/>
  <c r="ANJ258" i="14"/>
  <c r="AXL277" i="14"/>
  <c r="AZN281" i="14"/>
  <c r="ABI281" i="14"/>
  <c r="AHC269" i="14"/>
  <c r="APY264" i="14"/>
  <c r="RA274" i="14"/>
  <c r="ASK283" i="14"/>
  <c r="AOB291" i="14"/>
  <c r="WP318" i="14"/>
  <c r="AIC326" i="14"/>
  <c r="ZB329" i="14"/>
  <c r="ANB311" i="14"/>
  <c r="AZU335" i="14"/>
  <c r="ALW324" i="14"/>
  <c r="XR376" i="14"/>
  <c r="AWQ363" i="14"/>
  <c r="WH356" i="14"/>
  <c r="ADI406" i="14"/>
  <c r="SG424" i="14"/>
  <c r="AIV389" i="14"/>
  <c r="SW401" i="14"/>
  <c r="AWU409" i="14"/>
  <c r="VZ383" i="14"/>
  <c r="AAI415" i="14"/>
  <c r="AJD404" i="14"/>
  <c r="QL459" i="14"/>
  <c r="ABP442" i="14"/>
  <c r="AZN448" i="14"/>
  <c r="AIY439" i="14"/>
  <c r="ATW484" i="14"/>
  <c r="AYF483" i="14"/>
  <c r="AWI467" i="14"/>
  <c r="AMB500" i="14"/>
  <c r="ZA496" i="14"/>
  <c r="AGA572" i="14"/>
  <c r="SX530" i="14"/>
  <c r="ANH517" i="14"/>
  <c r="AUI542" i="14"/>
  <c r="APJ531" i="14"/>
  <c r="AVN579" i="14"/>
  <c r="AWW558" i="14"/>
  <c r="AZG573" i="14"/>
  <c r="AZG571" i="14"/>
  <c r="ASQ630" i="14"/>
  <c r="YX621" i="14"/>
  <c r="AKR585" i="14"/>
  <c r="AKO609" i="14"/>
  <c r="TG670" i="14"/>
  <c r="AGK666" i="14"/>
  <c r="AUK691" i="14"/>
  <c r="AHJ668" i="14"/>
  <c r="ADD704" i="14"/>
  <c r="ASN719" i="14"/>
  <c r="AZR675" i="14"/>
  <c r="AAW670" i="14"/>
  <c r="AIM707" i="14"/>
  <c r="ASJ740" i="14"/>
  <c r="AJX721" i="14"/>
  <c r="AIJ724" i="14"/>
  <c r="AXR785" i="14"/>
  <c r="AZL730" i="14"/>
  <c r="ADA717" i="14"/>
  <c r="ADM689" i="14"/>
  <c r="AWO759" i="14"/>
  <c r="ATK752" i="14"/>
  <c r="AIL784" i="14"/>
  <c r="AXJ720" i="14"/>
  <c r="AMW807" i="14"/>
  <c r="SO780" i="14"/>
  <c r="ATV819" i="14"/>
  <c r="APD828" i="14"/>
  <c r="UY783" i="14"/>
  <c r="RM804" i="14"/>
  <c r="RH875" i="14"/>
  <c r="UK804" i="14"/>
  <c r="AYW853" i="14"/>
  <c r="UJ842" i="14"/>
  <c r="SY878" i="14"/>
  <c r="ACL858" i="14"/>
  <c r="AJB846" i="14"/>
  <c r="UV802" i="14"/>
  <c r="ANI850" i="14"/>
  <c r="APW880" i="14"/>
  <c r="AWB908" i="14"/>
  <c r="AQL903" i="14"/>
  <c r="AMD942" i="14"/>
  <c r="ABJ822" i="14"/>
  <c r="ZL832" i="14"/>
  <c r="YZ957" i="14"/>
  <c r="AVV904" i="14"/>
  <c r="RI890" i="14"/>
  <c r="AER929" i="14"/>
  <c r="YU877" i="14"/>
  <c r="AHK882" i="14"/>
  <c r="AIZ891" i="14"/>
  <c r="ASH884" i="14"/>
  <c r="AKM940" i="14"/>
  <c r="YZ858" i="14"/>
  <c r="AFL1019" i="14"/>
  <c r="AXP911" i="14"/>
  <c r="QR980" i="14"/>
  <c r="AEW982" i="14"/>
  <c r="ASO891" i="14"/>
  <c r="AFZ974" i="14"/>
  <c r="AAM985" i="14"/>
  <c r="AXD1010" i="14"/>
  <c r="AAZ1002" i="14"/>
  <c r="VZ991" i="14"/>
  <c r="AWU989" i="14"/>
  <c r="AOL1027" i="14"/>
  <c r="AVT1000" i="14"/>
  <c r="AMX1014" i="14"/>
  <c r="AYW34" i="14"/>
  <c r="AXJ33" i="14"/>
  <c r="ABH743" i="14"/>
  <c r="AUM954" i="14"/>
  <c r="WD56" i="14"/>
  <c r="ANW90" i="14"/>
  <c r="ALH156" i="14"/>
  <c r="VM184" i="14"/>
  <c r="AQJ177" i="14"/>
  <c r="AGZ215" i="14"/>
  <c r="ACK211" i="14"/>
  <c r="AUB250" i="14"/>
  <c r="ARG271" i="14"/>
  <c r="AKP280" i="14"/>
  <c r="YZ286" i="14"/>
  <c r="ACD269" i="14"/>
  <c r="AGX277" i="14"/>
  <c r="ATM275" i="14"/>
  <c r="AWS316" i="14"/>
  <c r="AGA305" i="14"/>
  <c r="AJE302" i="14"/>
  <c r="AWO317" i="14"/>
  <c r="ADY325" i="14"/>
  <c r="AZQ332" i="14"/>
  <c r="AUI362" i="14"/>
  <c r="ZT324" i="14"/>
  <c r="ANA311" i="14"/>
  <c r="AEL381" i="14"/>
  <c r="AIZ382" i="14"/>
  <c r="AIT379" i="14"/>
  <c r="ABJ360" i="14"/>
  <c r="XM404" i="14"/>
  <c r="XX401" i="14"/>
  <c r="ARU416" i="14"/>
  <c r="AQX416" i="14"/>
  <c r="ZX420" i="14"/>
  <c r="AEF404" i="14"/>
  <c r="AIQ410" i="14"/>
  <c r="TW439" i="14"/>
  <c r="AEX407" i="14"/>
  <c r="TU387" i="14"/>
  <c r="ARU437" i="14"/>
  <c r="QT463" i="14"/>
  <c r="AVU464" i="14"/>
  <c r="AMT426" i="14"/>
  <c r="AVU452" i="14"/>
  <c r="AQY508" i="14"/>
  <c r="AET512" i="14"/>
  <c r="AOL484" i="14"/>
  <c r="AFM485" i="14"/>
  <c r="AKV482" i="14"/>
  <c r="AGL479" i="14"/>
  <c r="AFD430" i="14"/>
  <c r="ALI466" i="14"/>
  <c r="UD529" i="14"/>
  <c r="QR532" i="14"/>
  <c r="AMZ552" i="14"/>
  <c r="ANB553" i="14"/>
  <c r="RF532" i="14"/>
  <c r="UH515" i="14"/>
  <c r="AJE550" i="14"/>
  <c r="ACX558" i="14"/>
  <c r="AGX528" i="14"/>
  <c r="AHJ582" i="14"/>
  <c r="VJ609" i="14"/>
  <c r="WY637" i="14"/>
  <c r="UV604" i="14"/>
  <c r="AKJ575" i="14"/>
  <c r="ADY616" i="14"/>
  <c r="AYK650" i="14"/>
  <c r="AHA586" i="14"/>
  <c r="UW660" i="14"/>
  <c r="AQP661" i="14"/>
  <c r="AEP668" i="14"/>
  <c r="AJC674" i="14"/>
  <c r="YG645" i="14"/>
  <c r="AQE643" i="14"/>
  <c r="VY593" i="14"/>
  <c r="AKR724" i="14"/>
  <c r="AJQ668" i="14"/>
  <c r="AGL678" i="14"/>
  <c r="SK690" i="14"/>
  <c r="ABO738" i="14"/>
  <c r="ALU740" i="14"/>
  <c r="AJI772" i="14"/>
  <c r="ALS731" i="14"/>
  <c r="ACK777" i="14"/>
  <c r="RD727" i="14"/>
  <c r="ABX732" i="14"/>
  <c r="AVP728" i="14"/>
  <c r="AUX727" i="14"/>
  <c r="ASE739" i="14"/>
  <c r="YJ728" i="14"/>
  <c r="ACL694" i="14"/>
  <c r="ZU774" i="14"/>
  <c r="AEO785" i="14"/>
  <c r="ASI789" i="14"/>
  <c r="YH778" i="14"/>
  <c r="SZ748" i="14"/>
  <c r="AWC810" i="14"/>
  <c r="ZI797" i="14"/>
  <c r="AKN810" i="14"/>
  <c r="TD765" i="14"/>
  <c r="AZE867" i="14"/>
  <c r="XX879" i="14"/>
  <c r="AGS804" i="14"/>
  <c r="VJ782" i="14"/>
  <c r="XJ887" i="14"/>
  <c r="ADU890" i="14"/>
  <c r="ALJ933" i="14"/>
  <c r="ABB954" i="14"/>
  <c r="ANU928" i="14"/>
  <c r="AXZ849" i="14"/>
  <c r="ABG892" i="14"/>
  <c r="AET931" i="14"/>
  <c r="AQW945" i="14"/>
  <c r="AFB931" i="14"/>
  <c r="VE979" i="14"/>
  <c r="RK835" i="14"/>
  <c r="ATU910" i="14"/>
  <c r="SN979" i="14"/>
  <c r="AWE1028" i="14"/>
  <c r="SH948" i="14"/>
  <c r="AZZ941" i="14"/>
  <c r="AQP926" i="14"/>
  <c r="UR952" i="14"/>
  <c r="QY941" i="14"/>
  <c r="ABY969" i="14"/>
  <c r="AUE1016" i="14"/>
  <c r="AKI1019" i="14"/>
  <c r="ABD1014" i="14"/>
  <c r="AJP996" i="14"/>
  <c r="API1007" i="14"/>
  <c r="AOS1018" i="14"/>
  <c r="AES972" i="14"/>
  <c r="AEH997" i="14"/>
  <c r="AXL1021" i="14"/>
  <c r="AXQ1006" i="14"/>
  <c r="AYK1027" i="14"/>
  <c r="AHZ1010" i="14"/>
  <c r="AGD41" i="14"/>
  <c r="UZ34" i="14"/>
  <c r="AVI733" i="14"/>
  <c r="AEP863" i="14"/>
  <c r="ANG937" i="14"/>
  <c r="AYP917" i="14"/>
  <c r="TM865" i="14"/>
  <c r="APS867" i="14"/>
  <c r="AJG1013" i="14"/>
  <c r="WF940" i="14"/>
  <c r="ABY986" i="14"/>
  <c r="AIU941" i="14"/>
  <c r="AJY986" i="14"/>
  <c r="AZE1029" i="14"/>
  <c r="ASK1019" i="14"/>
  <c r="ATK920" i="14"/>
  <c r="AYI978" i="14"/>
  <c r="AEY989" i="14"/>
  <c r="AZC936" i="14"/>
  <c r="AEB952" i="14"/>
  <c r="VO42" i="14"/>
  <c r="AQC59" i="14"/>
  <c r="API84" i="14"/>
  <c r="AKE105" i="14"/>
  <c r="SN86" i="14"/>
  <c r="APP106" i="14"/>
  <c r="AOF86" i="14"/>
  <c r="UD140" i="14"/>
  <c r="YB138" i="14"/>
  <c r="ADH133" i="14"/>
  <c r="VK162" i="14"/>
  <c r="AHP184" i="14"/>
  <c r="TH221" i="14"/>
  <c r="AEY204" i="14"/>
  <c r="SG201" i="14"/>
  <c r="AVQ235" i="14"/>
  <c r="YT203" i="14"/>
  <c r="WE233" i="14"/>
  <c r="AZT277" i="14"/>
  <c r="AQY268" i="14"/>
  <c r="ASU257" i="14"/>
  <c r="AVA332" i="14"/>
  <c r="AIZ303" i="14"/>
  <c r="AAW325" i="14"/>
  <c r="AND365" i="14"/>
  <c r="YY356" i="14"/>
  <c r="ALK319" i="14"/>
  <c r="AVV363" i="14"/>
  <c r="ZP354" i="14"/>
  <c r="TY368" i="14"/>
  <c r="AGB344" i="14"/>
  <c r="ACS363" i="14"/>
  <c r="AOV372" i="14"/>
  <c r="AOY396" i="14"/>
  <c r="SA389" i="14"/>
  <c r="AQF387" i="14"/>
  <c r="VA385" i="14"/>
  <c r="ARS429" i="14"/>
  <c r="WJ392" i="14"/>
  <c r="AXP444" i="14"/>
  <c r="AKB408" i="14"/>
  <c r="ABS443" i="14"/>
  <c r="ATW425" i="14"/>
  <c r="AWM451" i="14"/>
  <c r="AEO453" i="14"/>
  <c r="QO414" i="14"/>
  <c r="ACC450" i="14"/>
  <c r="RB471" i="14"/>
  <c r="APK505" i="14"/>
  <c r="SY492" i="14"/>
  <c r="ARJ543" i="14"/>
  <c r="AUJ517" i="14"/>
  <c r="AFF558" i="14"/>
  <c r="AQQ515" i="14"/>
  <c r="AEP502" i="14"/>
  <c r="TB568" i="14"/>
  <c r="AZN626" i="14"/>
  <c r="ASU592" i="14"/>
  <c r="ABU627" i="14"/>
  <c r="AGD625" i="14"/>
  <c r="ASW636" i="14"/>
  <c r="ASH645" i="14"/>
  <c r="AJQ662" i="14"/>
  <c r="QZ693" i="14"/>
  <c r="ACM704" i="14"/>
  <c r="AXE684" i="14"/>
  <c r="AKR634" i="14"/>
  <c r="YG665" i="14"/>
  <c r="AWF712" i="14"/>
  <c r="ACR767" i="14"/>
  <c r="ABY697" i="14"/>
  <c r="ARC734" i="14"/>
  <c r="ACI688" i="14"/>
  <c r="VU729" i="14"/>
  <c r="TG708" i="14"/>
  <c r="AGX701" i="14"/>
  <c r="AHY737" i="14"/>
  <c r="ADG758" i="14"/>
  <c r="AYU757" i="14"/>
  <c r="AXL793" i="14"/>
  <c r="AJN780" i="14"/>
  <c r="AOP756" i="14"/>
  <c r="AZN813" i="14"/>
  <c r="ATN824" i="14"/>
  <c r="AJM812" i="14"/>
  <c r="WC881" i="14"/>
  <c r="AGS931" i="14"/>
  <c r="UQ854" i="14"/>
  <c r="APZ837" i="14"/>
  <c r="ZN888" i="14"/>
  <c r="AFV841" i="14"/>
  <c r="ALY813" i="14"/>
  <c r="ASW784" i="14"/>
  <c r="AEH864" i="14"/>
  <c r="ABK910" i="14"/>
  <c r="VI964" i="14"/>
  <c r="QX938" i="14"/>
  <c r="ANF917" i="14"/>
  <c r="UF891" i="14"/>
  <c r="AVI925" i="14"/>
  <c r="ASN903" i="14"/>
  <c r="XM889" i="14"/>
  <c r="AQZ920" i="14"/>
  <c r="AJQ904" i="14"/>
  <c r="AOT953" i="14"/>
  <c r="AEO959" i="14"/>
  <c r="AXW994" i="14"/>
  <c r="ALX967" i="14"/>
  <c r="AJM942" i="14"/>
  <c r="ASK984" i="14"/>
  <c r="AXR944" i="14"/>
  <c r="AUL1023" i="14"/>
  <c r="XU950" i="14"/>
  <c r="XF988" i="14"/>
  <c r="YX1001" i="14"/>
  <c r="YY968" i="14"/>
  <c r="AJW989" i="14"/>
  <c r="AJH991" i="14"/>
  <c r="ADL990" i="14"/>
  <c r="AUQ981" i="14"/>
  <c r="AYE49" i="14"/>
  <c r="AMS695" i="14"/>
  <c r="API719" i="14"/>
  <c r="AJT943" i="14"/>
  <c r="YN905" i="14"/>
  <c r="AGN897" i="14"/>
  <c r="RF889" i="14"/>
  <c r="ALX930" i="14"/>
  <c r="AFD1003" i="14"/>
  <c r="AKB993" i="14"/>
  <c r="AXO967" i="14"/>
  <c r="AZA1014" i="14"/>
  <c r="AIT1010" i="14"/>
  <c r="ZQ1018" i="14"/>
  <c r="WH1015" i="14"/>
  <c r="AOB61" i="14"/>
  <c r="APS49" i="14"/>
  <c r="ALG62" i="14"/>
  <c r="AEB50" i="14"/>
  <c r="ASA50" i="14"/>
  <c r="QZ33" i="14"/>
  <c r="AIZ32" i="14"/>
  <c r="ACL63" i="14"/>
  <c r="AYP103" i="14"/>
  <c r="ADQ99" i="14"/>
  <c r="YS126" i="14"/>
  <c r="ACY142" i="14"/>
  <c r="ADM127" i="14"/>
  <c r="VG132" i="14"/>
  <c r="AOX175" i="14"/>
  <c r="TO173" i="14"/>
  <c r="ADJ171" i="14"/>
  <c r="VB198" i="14"/>
  <c r="WA182" i="14"/>
  <c r="AFZ207" i="14"/>
  <c r="ADI228" i="14"/>
  <c r="AQZ224" i="14"/>
  <c r="ABY259" i="14"/>
  <c r="TM231" i="14"/>
  <c r="ASS249" i="14"/>
  <c r="UG228" i="14"/>
  <c r="UO231" i="14"/>
  <c r="AWR243" i="14"/>
  <c r="UU234" i="14"/>
  <c r="ANT260" i="14"/>
  <c r="AOJ278" i="14"/>
  <c r="ASL253" i="14"/>
  <c r="AOM265" i="14"/>
  <c r="AYM294" i="14"/>
  <c r="AJO279" i="14"/>
  <c r="AVJ259" i="14"/>
  <c r="AVR271" i="14"/>
  <c r="RN311" i="14"/>
  <c r="QK349" i="14"/>
  <c r="ATO319" i="14"/>
  <c r="APQ338" i="14"/>
  <c r="ARD333" i="14"/>
  <c r="AVF325" i="14"/>
  <c r="AND324" i="14"/>
  <c r="RT354" i="14"/>
  <c r="ARD352" i="14"/>
  <c r="AKY382" i="14"/>
  <c r="ATK362" i="14"/>
  <c r="QJ368" i="14"/>
  <c r="ABF416" i="14"/>
  <c r="AZU376" i="14"/>
  <c r="ANM416" i="14"/>
  <c r="ALA441" i="14"/>
  <c r="AFQ357" i="14"/>
  <c r="ALO418" i="14"/>
  <c r="AFL436" i="14"/>
  <c r="XN444" i="14"/>
  <c r="AFR423" i="14"/>
  <c r="AGL410" i="14"/>
  <c r="AER434" i="14"/>
  <c r="ACF412" i="14"/>
  <c r="ATV439" i="14"/>
  <c r="ADG499" i="14"/>
  <c r="AGY490" i="14"/>
  <c r="XY482" i="14"/>
  <c r="UF470" i="14"/>
  <c r="APS509" i="14"/>
  <c r="ARJ454" i="14"/>
  <c r="AXS507" i="14"/>
  <c r="AFI525" i="14"/>
  <c r="AZN557" i="14"/>
  <c r="AYZ546" i="14"/>
  <c r="XE563" i="14"/>
  <c r="AKG540" i="14"/>
  <c r="AXX521" i="14"/>
  <c r="ARR574" i="14"/>
  <c r="AWG599" i="14"/>
  <c r="AZS614" i="14"/>
  <c r="ABI655" i="14"/>
  <c r="AOV630" i="14"/>
  <c r="AMJ574" i="14"/>
  <c r="AUP633" i="14"/>
  <c r="AUL676" i="14"/>
  <c r="AYY672" i="14"/>
  <c r="ADW650" i="14"/>
  <c r="AXU633" i="14"/>
  <c r="YM677" i="14"/>
  <c r="TM710" i="14"/>
  <c r="ARN628" i="14"/>
  <c r="WV588" i="14"/>
  <c r="AFD656" i="14"/>
  <c r="AWQ694" i="14"/>
  <c r="RW722" i="14"/>
  <c r="AAW700" i="14"/>
  <c r="AKI774" i="14"/>
  <c r="ADS709" i="14"/>
  <c r="ADL771" i="14"/>
  <c r="AZE746" i="14"/>
  <c r="WM734" i="14"/>
  <c r="AJM687" i="14"/>
  <c r="AMU753" i="14"/>
  <c r="UT786" i="14"/>
  <c r="AMA712" i="14"/>
  <c r="ABH792" i="14"/>
  <c r="AFF727" i="14"/>
  <c r="ACK754" i="14"/>
  <c r="AHD853" i="14"/>
  <c r="AGP883" i="14"/>
  <c r="RY861" i="14"/>
  <c r="AME792" i="14"/>
  <c r="ABX864" i="14"/>
  <c r="AVQ827" i="14"/>
  <c r="ZL840" i="14"/>
  <c r="AXJ741" i="14"/>
  <c r="AHC836" i="14"/>
  <c r="AHB887" i="14"/>
  <c r="VX880" i="14"/>
  <c r="ZJ920" i="14"/>
  <c r="AFB975" i="14"/>
  <c r="ACC965" i="14"/>
  <c r="VY886" i="14"/>
  <c r="ST913" i="14"/>
  <c r="UE1001" i="14"/>
  <c r="AME975" i="14"/>
  <c r="ARI960" i="14"/>
  <c r="AZX935" i="14"/>
  <c r="AGN962" i="14"/>
  <c r="AML954" i="14"/>
  <c r="ANU911" i="14"/>
  <c r="AHV1004" i="14"/>
  <c r="AYM962" i="14"/>
  <c r="ANR992" i="14"/>
  <c r="AEV1007" i="14"/>
  <c r="AJB1010" i="14"/>
  <c r="AZY990" i="14"/>
  <c r="API980" i="14"/>
  <c r="VN817" i="14"/>
  <c r="YL748" i="14"/>
  <c r="ABN895" i="14"/>
  <c r="ZF953" i="14"/>
  <c r="AQT1016" i="14"/>
  <c r="AZZ1005" i="14"/>
  <c r="AHZ954" i="14"/>
  <c r="TR1019" i="14"/>
  <c r="VD1012" i="14"/>
  <c r="AEH994" i="14"/>
  <c r="ADO70" i="14"/>
  <c r="AFZ75" i="14"/>
  <c r="YJ92" i="14"/>
  <c r="RN86" i="14"/>
  <c r="AJT166" i="14"/>
  <c r="SJ142" i="14"/>
  <c r="ART149" i="14"/>
  <c r="ALN183" i="14"/>
  <c r="TU199" i="14"/>
  <c r="AXJ208" i="14"/>
  <c r="ATA213" i="14"/>
  <c r="AEU242" i="14"/>
  <c r="VG246" i="14"/>
  <c r="ARV245" i="14"/>
  <c r="AEU234" i="14"/>
  <c r="AEV245" i="14"/>
  <c r="AJU240" i="14"/>
  <c r="AYN323" i="14"/>
  <c r="AAX287" i="14"/>
  <c r="XA305" i="14"/>
  <c r="AKL307" i="14"/>
  <c r="YT312" i="14"/>
  <c r="AIJ322" i="14"/>
  <c r="TL340" i="14"/>
  <c r="ASI339" i="14"/>
  <c r="ANT360" i="14"/>
  <c r="AVB342" i="14"/>
  <c r="AGD367" i="14"/>
  <c r="AJL421" i="14"/>
  <c r="ARH391" i="14"/>
  <c r="AXQ406" i="14"/>
  <c r="ZY375" i="14"/>
  <c r="AHM345" i="14"/>
  <c r="UY442" i="14"/>
  <c r="ZX419" i="14"/>
  <c r="UH416" i="14"/>
  <c r="ARG459" i="14"/>
  <c r="AIG448" i="14"/>
  <c r="AMS434" i="14"/>
  <c r="AZS487" i="14"/>
  <c r="AFP504" i="14"/>
  <c r="AEL498" i="14"/>
  <c r="AFQ498" i="14"/>
  <c r="AIP464" i="14"/>
  <c r="AIG469" i="14"/>
  <c r="AEQ457" i="14"/>
  <c r="AIY478" i="14"/>
  <c r="ARD462" i="14"/>
  <c r="AWT505" i="14"/>
  <c r="AIY538" i="14"/>
  <c r="ACP527" i="14"/>
  <c r="AZL514" i="14"/>
  <c r="TI565" i="14"/>
  <c r="AXY564" i="14"/>
  <c r="ANC567" i="14"/>
  <c r="AUV512" i="14"/>
  <c r="AZN518" i="14"/>
  <c r="ALN529" i="14"/>
  <c r="RJ555" i="14"/>
  <c r="VI541" i="14"/>
  <c r="AGE550" i="14"/>
  <c r="AOV585" i="14"/>
  <c r="WW585" i="14"/>
  <c r="ARK581" i="14"/>
  <c r="AOS578" i="14"/>
  <c r="AOI631" i="14"/>
  <c r="ABN615" i="14"/>
  <c r="AJK646" i="14"/>
  <c r="APB673" i="14"/>
  <c r="AXC570" i="14"/>
  <c r="ARQ643" i="14"/>
  <c r="AGI616" i="14"/>
  <c r="AAO677" i="14"/>
  <c r="AFY672" i="14"/>
  <c r="AUE677" i="14"/>
  <c r="ATL621" i="14"/>
  <c r="ANJ666" i="14"/>
  <c r="AWL644" i="14"/>
  <c r="XT589" i="14"/>
  <c r="RM692" i="14"/>
  <c r="WJ619" i="14"/>
  <c r="VB591" i="14"/>
  <c r="AVY693" i="14"/>
  <c r="TG595" i="14"/>
  <c r="AYN723" i="14"/>
  <c r="ARC738" i="14"/>
  <c r="AOT768" i="14"/>
  <c r="XT719" i="14"/>
  <c r="VH776" i="14"/>
  <c r="AUI739" i="14"/>
  <c r="AMD724" i="14"/>
  <c r="AYI814" i="14"/>
  <c r="ALS769" i="14"/>
  <c r="UJ751" i="14"/>
  <c r="UA740" i="14"/>
  <c r="QY724" i="14"/>
  <c r="XM808" i="14"/>
  <c r="AHF796" i="14"/>
  <c r="AJC732" i="14"/>
  <c r="AHG803" i="14"/>
  <c r="WC769" i="14"/>
  <c r="ARK805" i="14"/>
  <c r="ACL859" i="14"/>
  <c r="ACV851" i="14"/>
  <c r="RR847" i="14"/>
  <c r="AUS850" i="14"/>
  <c r="AQX830" i="14"/>
  <c r="ARM830" i="14"/>
  <c r="XL907" i="14"/>
  <c r="YX849" i="14"/>
  <c r="AQX893" i="14"/>
  <c r="AHE809" i="14"/>
  <c r="ART840" i="14"/>
  <c r="AYE888" i="14"/>
  <c r="RJ921" i="14"/>
  <c r="AHH846" i="14"/>
  <c r="AEI866" i="14"/>
  <c r="AOV914" i="14"/>
  <c r="ZW888" i="14"/>
  <c r="AZS924" i="14"/>
  <c r="QK874" i="14"/>
  <c r="AFL888" i="14"/>
  <c r="ARO1003" i="14"/>
  <c r="ACF1001" i="14"/>
  <c r="AYD969" i="14"/>
  <c r="AQK968" i="14"/>
  <c r="AOR1021" i="14"/>
  <c r="ADB937" i="14"/>
  <c r="AEZ972" i="14"/>
  <c r="ACU953" i="14"/>
  <c r="ADM954" i="14"/>
  <c r="AAP1001" i="14"/>
  <c r="RD1024" i="14"/>
  <c r="ARK955" i="14"/>
  <c r="ALF1008" i="14"/>
  <c r="AXL1001" i="14"/>
  <c r="AEE47" i="14"/>
  <c r="AJC35" i="14"/>
  <c r="APY45" i="14"/>
  <c r="XV759" i="14"/>
  <c r="YA889" i="14"/>
  <c r="AKG862" i="14"/>
  <c r="AVV858" i="14"/>
  <c r="AXH881" i="14"/>
  <c r="AQC934" i="14"/>
  <c r="AVW935" i="14"/>
  <c r="AQX904" i="14"/>
  <c r="ZF894" i="14"/>
  <c r="ZS982" i="14"/>
  <c r="AWW1024" i="14"/>
  <c r="AMP919" i="14"/>
  <c r="AYJ998" i="14"/>
  <c r="AMC1001" i="14"/>
  <c r="RL920" i="14"/>
  <c r="AWP997" i="14"/>
  <c r="ANR985" i="14"/>
  <c r="AYM1029" i="14"/>
  <c r="XT968" i="14"/>
  <c r="APO998" i="14"/>
  <c r="XZ1015" i="14"/>
  <c r="AEW906" i="14"/>
  <c r="ALB35" i="14"/>
  <c r="AFI90" i="14"/>
  <c r="AGE75" i="14"/>
  <c r="YL112" i="14"/>
  <c r="AEP100" i="14"/>
  <c r="YQ144" i="14"/>
  <c r="AYG177" i="14"/>
  <c r="AIX164" i="14"/>
  <c r="ADT154" i="14"/>
  <c r="AEY188" i="14"/>
  <c r="ZT181" i="14"/>
  <c r="ACP224" i="14"/>
  <c r="AQD227" i="14"/>
  <c r="UM196" i="14"/>
  <c r="AQP252" i="14"/>
  <c r="AEQ258" i="14"/>
  <c r="AKN232" i="14"/>
  <c r="AGA246" i="14"/>
  <c r="AYR241" i="14"/>
  <c r="AKY274" i="14"/>
  <c r="VI283" i="14"/>
  <c r="AFJ283" i="14"/>
  <c r="ASA281" i="14"/>
  <c r="AAZ265" i="14"/>
  <c r="AOT323" i="14"/>
  <c r="YP297" i="14"/>
  <c r="AIZ288" i="14"/>
  <c r="ATB282" i="14"/>
  <c r="AVZ297" i="14"/>
  <c r="AVB301" i="14"/>
  <c r="AVT319" i="14"/>
  <c r="AIU340" i="14"/>
  <c r="AXD336" i="14"/>
  <c r="AMC331" i="14"/>
  <c r="ABA358" i="14"/>
  <c r="AQJ330" i="14"/>
  <c r="RT326" i="14"/>
  <c r="ALV345" i="14"/>
  <c r="RM368" i="14"/>
  <c r="AZS358" i="14"/>
  <c r="SX397" i="14"/>
  <c r="ACZ408" i="14"/>
  <c r="TF403" i="14"/>
  <c r="ATM413" i="14"/>
  <c r="XN430" i="14"/>
  <c r="ARO415" i="14"/>
  <c r="AAE403" i="14"/>
  <c r="AKB386" i="14"/>
  <c r="AJW447" i="14"/>
  <c r="ANR413" i="14"/>
  <c r="ARY478" i="14"/>
  <c r="AJM433" i="14"/>
  <c r="AKB499" i="14"/>
  <c r="AQR504" i="14"/>
  <c r="AXS477" i="14"/>
  <c r="AXB512" i="14"/>
  <c r="AHU534" i="14"/>
  <c r="AKK516" i="14"/>
  <c r="XC545" i="14"/>
  <c r="ASG573" i="14"/>
  <c r="ABT538" i="14"/>
  <c r="AHP532" i="14"/>
  <c r="AJL520" i="14"/>
  <c r="ADS491" i="14"/>
  <c r="ADR530" i="14"/>
  <c r="AFD553" i="14"/>
  <c r="AEY518" i="14"/>
  <c r="RH545" i="14"/>
  <c r="AYW610" i="14"/>
  <c r="RS561" i="14"/>
  <c r="AZG587" i="14"/>
  <c r="RG593" i="14"/>
  <c r="TW582" i="14"/>
  <c r="WV564" i="14"/>
  <c r="YR578" i="14"/>
  <c r="ZN593" i="14"/>
  <c r="ZM575" i="14"/>
  <c r="ZY640" i="14"/>
  <c r="ANI661" i="14"/>
  <c r="AMI680" i="14"/>
  <c r="AUX670" i="14"/>
  <c r="ARY642" i="14"/>
  <c r="AXN660" i="14"/>
  <c r="ACT683" i="14"/>
  <c r="AEO741" i="14"/>
  <c r="APT568" i="14"/>
  <c r="ASV725" i="14"/>
  <c r="AUV751" i="14"/>
  <c r="APL770" i="14"/>
  <c r="AYF703" i="14"/>
  <c r="YR730" i="14"/>
  <c r="AAI732" i="14"/>
  <c r="AST737" i="14"/>
  <c r="AXN695" i="14"/>
  <c r="YI747" i="14"/>
  <c r="AYH763" i="14"/>
  <c r="AHN765" i="14"/>
  <c r="ANR820" i="14"/>
  <c r="AYM750" i="14"/>
  <c r="ARB762" i="14"/>
  <c r="AEQ753" i="14"/>
  <c r="SA777" i="14"/>
  <c r="AWW768" i="14"/>
  <c r="UH832" i="14"/>
  <c r="AVZ853" i="14"/>
  <c r="ZN858" i="14"/>
  <c r="AUX841" i="14"/>
  <c r="ADA788" i="14"/>
  <c r="AYC842" i="14"/>
  <c r="AGA860" i="14"/>
  <c r="YR863" i="14"/>
  <c r="ALT826" i="14"/>
  <c r="AXM835" i="14"/>
  <c r="AAU869" i="14"/>
  <c r="QO863" i="14"/>
  <c r="AYY835" i="14"/>
  <c r="VN775" i="14"/>
  <c r="VL872" i="14"/>
  <c r="QP902" i="14"/>
  <c r="ACZ954" i="14"/>
  <c r="ABO929" i="14"/>
  <c r="VT960" i="14"/>
  <c r="ABY926" i="14"/>
  <c r="ATP909" i="14"/>
  <c r="AUI962" i="14"/>
  <c r="ANT976" i="14"/>
  <c r="AOU982" i="14"/>
  <c r="ARC908" i="14"/>
  <c r="AXZ982" i="14"/>
  <c r="ASF971" i="14"/>
  <c r="AFB1027" i="14"/>
  <c r="ASI1002" i="14"/>
  <c r="WD950" i="14"/>
  <c r="SA1014" i="14"/>
  <c r="WQ1029" i="14"/>
  <c r="ASS1008" i="14"/>
  <c r="ARP48" i="14"/>
  <c r="RJ32" i="14"/>
  <c r="YV46" i="14"/>
  <c r="ADB57" i="14"/>
  <c r="WD58" i="14"/>
  <c r="AQU77" i="14"/>
  <c r="AZQ86" i="14"/>
  <c r="AYV65" i="14"/>
  <c r="WU77" i="14"/>
  <c r="AEJ86" i="14"/>
  <c r="TA83" i="14"/>
  <c r="TI99" i="14"/>
  <c r="AXX790" i="14"/>
  <c r="AID840" i="14"/>
  <c r="AIG952" i="14"/>
  <c r="AAV930" i="14"/>
  <c r="AVQ982" i="14"/>
  <c r="AEK913" i="14"/>
  <c r="QL1027" i="14"/>
  <c r="ACC1006" i="14"/>
  <c r="AZS1008" i="14"/>
  <c r="AKN1005" i="14"/>
  <c r="WX85" i="14"/>
  <c r="YP82" i="14"/>
  <c r="AEV89" i="14"/>
  <c r="AOZ66" i="14"/>
  <c r="QT68" i="14"/>
  <c r="AUB83" i="14"/>
  <c r="XQ107" i="14"/>
  <c r="TW112" i="14"/>
  <c r="XH142" i="14"/>
  <c r="AQW116" i="14"/>
  <c r="ANK171" i="14"/>
  <c r="AOG151" i="14"/>
  <c r="AZU192" i="14"/>
  <c r="AST174" i="14"/>
  <c r="AWM221" i="14"/>
  <c r="AIV255" i="14"/>
  <c r="ANV242" i="14"/>
  <c r="RG276" i="14"/>
  <c r="APO279" i="14"/>
  <c r="WB298" i="14"/>
  <c r="AIZ293" i="14"/>
  <c r="ALG328" i="14"/>
  <c r="AJG315" i="14"/>
  <c r="ARP329" i="14"/>
  <c r="APT341" i="14"/>
  <c r="UZ333" i="14"/>
  <c r="ALG336" i="14"/>
  <c r="AGM334" i="14"/>
  <c r="AFU345" i="14"/>
  <c r="WG369" i="14"/>
  <c r="UL360" i="14"/>
  <c r="APC387" i="14"/>
  <c r="RX404" i="14"/>
  <c r="AQS383" i="14"/>
  <c r="RP425" i="14"/>
  <c r="AEF439" i="14"/>
  <c r="AQE385" i="14"/>
  <c r="AFJ462" i="14"/>
  <c r="APX451" i="14"/>
  <c r="AYZ444" i="14"/>
  <c r="SW427" i="14"/>
  <c r="AWY455" i="14"/>
  <c r="ZF491" i="14"/>
  <c r="ANJ507" i="14"/>
  <c r="UO467" i="14"/>
  <c r="AKH471" i="14"/>
  <c r="ANT486" i="14"/>
  <c r="APW478" i="14"/>
  <c r="ADO453" i="14"/>
  <c r="AVS482" i="14"/>
  <c r="UG479" i="14"/>
  <c r="AZM521" i="14"/>
  <c r="WS534" i="14"/>
  <c r="AJB576" i="14"/>
  <c r="AZA605" i="14"/>
  <c r="VI571" i="14"/>
  <c r="AWU617" i="14"/>
  <c r="AWP588" i="14"/>
  <c r="ADM562" i="14"/>
  <c r="AJQ602" i="14"/>
  <c r="ANV617" i="14"/>
  <c r="AMU609" i="14"/>
  <c r="AMD616" i="14"/>
  <c r="YA662" i="14"/>
  <c r="AWF662" i="14"/>
  <c r="TF636" i="14"/>
  <c r="AAH674" i="14"/>
  <c r="ATC676" i="14"/>
  <c r="AQA734" i="14"/>
  <c r="APT597" i="14"/>
  <c r="QR619" i="14"/>
  <c r="XW690" i="14"/>
  <c r="YW695" i="14"/>
  <c r="ALL735" i="14"/>
  <c r="ARM702" i="14"/>
  <c r="ASI724" i="14"/>
  <c r="AJZ743" i="14"/>
  <c r="ACM750" i="14"/>
  <c r="XG680" i="14"/>
  <c r="AUZ750" i="14"/>
  <c r="YJ721" i="14"/>
  <c r="TS780" i="14"/>
  <c r="TB780" i="14"/>
  <c r="VJ813" i="14"/>
  <c r="AHM863" i="14"/>
  <c r="AVZ771" i="14"/>
  <c r="AAQ747" i="14"/>
  <c r="AGY796" i="14"/>
  <c r="TZ760" i="14"/>
  <c r="AEJ792" i="14"/>
  <c r="AZV810" i="14"/>
  <c r="WN854" i="14"/>
  <c r="WP877" i="14"/>
  <c r="UV844" i="14"/>
  <c r="ANE832" i="14"/>
  <c r="AAI826" i="14"/>
  <c r="UD831" i="14"/>
  <c r="AYK913" i="14"/>
  <c r="SL771" i="14"/>
  <c r="AEC825" i="14"/>
  <c r="AJN841" i="14"/>
  <c r="UG873" i="14"/>
  <c r="ARQ905" i="14"/>
  <c r="AGN928" i="14"/>
  <c r="API973" i="14"/>
  <c r="AXD906" i="14"/>
  <c r="ZJ964" i="14"/>
  <c r="YX957" i="14"/>
  <c r="AMP985" i="14"/>
  <c r="ARO944" i="14"/>
  <c r="AHD967" i="14"/>
  <c r="ACD989" i="14"/>
  <c r="AEJ924" i="14"/>
  <c r="VC976" i="14"/>
  <c r="AHA990" i="14"/>
  <c r="UF982" i="14"/>
  <c r="ALE1019" i="14"/>
  <c r="AGZ988" i="14"/>
  <c r="AAO1012" i="14"/>
  <c r="ADF1008" i="14"/>
  <c r="QS1019" i="14"/>
  <c r="RL36" i="14"/>
  <c r="RR44" i="14"/>
  <c r="AJX32" i="14"/>
  <c r="AWV34" i="14"/>
  <c r="AFW68" i="14"/>
  <c r="ANA51" i="14"/>
  <c r="AQZ54" i="14"/>
  <c r="XN50" i="14"/>
  <c r="UC60" i="14"/>
  <c r="AEF65" i="14"/>
  <c r="TT68" i="14"/>
  <c r="ARL74" i="14"/>
  <c r="YS80" i="14"/>
  <c r="UI87" i="14"/>
  <c r="WE73" i="14"/>
  <c r="ADP718" i="14"/>
  <c r="AQJ709" i="14"/>
  <c r="TG937" i="14"/>
  <c r="ADC864" i="14"/>
  <c r="ADG878" i="14"/>
  <c r="AZR945" i="14"/>
  <c r="AXC1026" i="14"/>
  <c r="AMD947" i="14"/>
  <c r="AYP904" i="14"/>
  <c r="AVJ922" i="14"/>
  <c r="AXC34" i="14"/>
  <c r="VG86" i="14"/>
  <c r="AKQ82" i="14"/>
  <c r="ABZ77" i="14"/>
  <c r="RY107" i="14"/>
  <c r="AFX105" i="14"/>
  <c r="VQ99" i="14"/>
  <c r="AGC123" i="14"/>
  <c r="ASF146" i="14"/>
  <c r="ALI146" i="14"/>
  <c r="ALP156" i="14"/>
  <c r="TY168" i="14"/>
  <c r="SD156" i="14"/>
  <c r="ANG169" i="14"/>
  <c r="AXA161" i="14"/>
  <c r="ATU191" i="14"/>
  <c r="ARB199" i="14"/>
  <c r="ARO200" i="14"/>
  <c r="AUT207" i="14"/>
  <c r="AJD219" i="14"/>
  <c r="AIC229" i="14"/>
  <c r="SZ252" i="14"/>
  <c r="ATL234" i="14"/>
  <c r="AIC271" i="14"/>
  <c r="APB267" i="14"/>
  <c r="UB259" i="14"/>
  <c r="WA267" i="14"/>
  <c r="VW259" i="14"/>
  <c r="YH299" i="14"/>
  <c r="AAH312" i="14"/>
  <c r="AWQ301" i="14"/>
  <c r="XT332" i="14"/>
  <c r="WK338" i="14"/>
  <c r="VC328" i="14"/>
  <c r="XR330" i="14"/>
  <c r="AJT330" i="14"/>
  <c r="AOU336" i="14"/>
  <c r="ANS329" i="14"/>
  <c r="SH332" i="14"/>
  <c r="ADU377" i="14"/>
  <c r="ASQ352" i="14"/>
  <c r="WZ370" i="14"/>
  <c r="AGF323" i="14"/>
  <c r="AJA355" i="14"/>
  <c r="AAB358" i="14"/>
  <c r="ANS401" i="14"/>
  <c r="AWO414" i="14"/>
  <c r="ACA425" i="14"/>
  <c r="WP414" i="14"/>
  <c r="TT415" i="14"/>
  <c r="AZE438" i="14"/>
  <c r="ZP408" i="14"/>
  <c r="AYO461" i="14"/>
  <c r="UX414" i="14"/>
  <c r="AIU469" i="14"/>
  <c r="ADV464" i="14"/>
  <c r="AGO495" i="14"/>
  <c r="ALB548" i="14"/>
  <c r="ATG518" i="14"/>
  <c r="ALL517" i="14"/>
  <c r="AVX564" i="14"/>
  <c r="ACE541" i="14"/>
  <c r="AKP545" i="14"/>
  <c r="AAP615" i="14"/>
  <c r="AIC607" i="14"/>
  <c r="AVN648" i="14"/>
  <c r="AIJ568" i="14"/>
  <c r="SF564" i="14"/>
  <c r="APZ603" i="14"/>
  <c r="AZU663" i="14"/>
  <c r="AAD662" i="14"/>
  <c r="AJL657" i="14"/>
  <c r="AVA615" i="14"/>
  <c r="AKB652" i="14"/>
  <c r="XW663" i="14"/>
  <c r="ZJ663" i="14"/>
  <c r="AXB641" i="14"/>
  <c r="AYK660" i="14"/>
  <c r="ANW600" i="14"/>
  <c r="AXK686" i="14"/>
  <c r="QK599" i="14"/>
  <c r="AVO724" i="14"/>
  <c r="AXO768" i="14"/>
  <c r="ALD702" i="14"/>
  <c r="TI720" i="14"/>
  <c r="AEQ749" i="14"/>
  <c r="AHZ748" i="14"/>
  <c r="AUG727" i="14"/>
  <c r="AYD708" i="14"/>
  <c r="ATT733" i="14"/>
  <c r="AEG770" i="14"/>
  <c r="AZW773" i="14"/>
  <c r="AVK819" i="14"/>
  <c r="AZH796" i="14"/>
  <c r="ACI732" i="14"/>
  <c r="SH821" i="14"/>
  <c r="ATA842" i="14"/>
  <c r="AIY912" i="14"/>
  <c r="QT843" i="14"/>
  <c r="ARH805" i="14"/>
  <c r="SL847" i="14"/>
  <c r="AVS892" i="14"/>
  <c r="AAC762" i="14"/>
  <c r="SF876" i="14"/>
  <c r="ARI838" i="14"/>
  <c r="YB856" i="14"/>
  <c r="XI926" i="14"/>
  <c r="AMC941" i="14"/>
  <c r="ATF897" i="14"/>
  <c r="ATP851" i="14"/>
  <c r="AOT846" i="14"/>
  <c r="ZG920" i="14"/>
  <c r="ZL960" i="14"/>
  <c r="YX867" i="14"/>
  <c r="SP936" i="14"/>
  <c r="AGC893" i="14"/>
  <c r="TD915" i="14"/>
  <c r="AXB887" i="14"/>
  <c r="TJ937" i="14"/>
  <c r="YU951" i="14"/>
  <c r="UR965" i="14"/>
  <c r="AYC960" i="14"/>
  <c r="AGU987" i="14"/>
  <c r="RJ965" i="14"/>
  <c r="AWI978" i="14"/>
  <c r="ZT891" i="14"/>
  <c r="ACR966" i="14"/>
  <c r="AWX940" i="14"/>
  <c r="RB915" i="14"/>
  <c r="UF1017" i="14"/>
  <c r="AXY1024" i="14"/>
  <c r="ANZ1001" i="14"/>
  <c r="SH1009" i="14"/>
  <c r="AOR1003" i="14"/>
  <c r="AII1001" i="14"/>
  <c r="RI1019" i="14"/>
  <c r="ADQ41" i="14"/>
  <c r="AKL41" i="14"/>
  <c r="AWF42" i="14"/>
  <c r="QR36" i="14"/>
  <c r="YE49" i="14"/>
  <c r="ACL55" i="14"/>
  <c r="AJX68" i="14"/>
  <c r="AAH51" i="14"/>
  <c r="YI54" i="14"/>
  <c r="ASD71" i="14"/>
  <c r="ABG71" i="14"/>
  <c r="ANR73" i="14"/>
  <c r="ZX65" i="14"/>
  <c r="AMX77" i="14"/>
  <c r="ALI70" i="14"/>
  <c r="AFZ80" i="14"/>
  <c r="UB100" i="14"/>
  <c r="VK789" i="14"/>
  <c r="ANY919" i="14"/>
  <c r="TO945" i="14"/>
  <c r="RC967" i="14"/>
  <c r="AFM907" i="14"/>
  <c r="YV985" i="14"/>
  <c r="RW1012" i="14"/>
  <c r="SH927" i="14"/>
  <c r="AUF38" i="14"/>
  <c r="ANH47" i="14"/>
  <c r="TU79" i="14"/>
  <c r="AZA85" i="14"/>
  <c r="AHV90" i="14"/>
  <c r="AAV61" i="14"/>
  <c r="AET63" i="14"/>
  <c r="AFX66" i="14"/>
  <c r="AKC75" i="14"/>
  <c r="AQC117" i="14"/>
  <c r="AXS128" i="14"/>
  <c r="AUB133" i="14"/>
  <c r="ASG143" i="14"/>
  <c r="WM160" i="14"/>
  <c r="AEW156" i="14"/>
  <c r="WD184" i="14"/>
  <c r="ACD182" i="14"/>
  <c r="AEO211" i="14"/>
  <c r="ATZ238" i="14"/>
  <c r="ARR243" i="14"/>
  <c r="UA241" i="14"/>
  <c r="AWM230" i="14"/>
  <c r="ZK256" i="14"/>
  <c r="ALW245" i="14"/>
  <c r="AZN266" i="14"/>
  <c r="AGL280" i="14"/>
  <c r="YF283" i="14"/>
  <c r="AEO281" i="14"/>
  <c r="AUE259" i="14"/>
  <c r="AQT273" i="14"/>
  <c r="AFS299" i="14"/>
  <c r="ALZ306" i="14"/>
  <c r="ADK303" i="14"/>
  <c r="AGW318" i="14"/>
  <c r="AKF335" i="14"/>
  <c r="ACE339" i="14"/>
  <c r="AYA359" i="14"/>
  <c r="AGQ363" i="14"/>
  <c r="AVX326" i="14"/>
  <c r="AJP376" i="14"/>
  <c r="AFD415" i="14"/>
  <c r="AVW407" i="14"/>
  <c r="ZI372" i="14"/>
  <c r="AUJ412" i="14"/>
  <c r="AMV413" i="14"/>
  <c r="ARZ405" i="14"/>
  <c r="AVK425" i="14"/>
  <c r="ASL382" i="14"/>
  <c r="VD407" i="14"/>
  <c r="SG452" i="14"/>
  <c r="AQA439" i="14"/>
  <c r="ATW448" i="14"/>
  <c r="AHF463" i="14"/>
  <c r="WR482" i="14"/>
  <c r="RZ478" i="14"/>
  <c r="ATN482" i="14"/>
  <c r="ZJ490" i="14"/>
  <c r="AVI495" i="14"/>
  <c r="ALU511" i="14"/>
  <c r="AOQ545" i="14"/>
  <c r="ZO569" i="14"/>
  <c r="UK504" i="14"/>
  <c r="AJJ537" i="14"/>
  <c r="AMI548" i="14"/>
  <c r="YS525" i="14"/>
  <c r="AFJ595" i="14"/>
  <c r="XS627" i="14"/>
  <c r="AAM648" i="14"/>
  <c r="AFC606" i="14"/>
  <c r="QX568" i="14"/>
  <c r="APC662" i="14"/>
  <c r="ALQ662" i="14"/>
  <c r="YX592" i="14"/>
  <c r="UX674" i="14"/>
  <c r="ASJ665" i="14"/>
  <c r="AFC602" i="14"/>
  <c r="ALS703" i="14"/>
  <c r="TK708" i="14"/>
  <c r="AIL580" i="14"/>
  <c r="AOW688" i="14"/>
  <c r="ACJ644" i="14"/>
  <c r="ARM735" i="14"/>
  <c r="AGT737" i="14"/>
  <c r="AMW764" i="14"/>
  <c r="AYC718" i="14"/>
  <c r="AAC808" i="14"/>
  <c r="SS738" i="14"/>
  <c r="ABU786" i="14"/>
  <c r="AIZ839" i="14"/>
  <c r="AMN760" i="14"/>
  <c r="ACZ772" i="14"/>
  <c r="AFD890" i="14"/>
  <c r="AXI851" i="14"/>
  <c r="XQ876" i="14"/>
  <c r="ANH925" i="14"/>
  <c r="AFW942" i="14"/>
  <c r="SJ910" i="14"/>
  <c r="AWR908" i="14"/>
  <c r="AAD926" i="14"/>
  <c r="UR928" i="14"/>
  <c r="XC945" i="14"/>
  <c r="ALT935" i="14"/>
  <c r="AOA924" i="14"/>
  <c r="ALP922" i="14"/>
  <c r="XL948" i="14"/>
  <c r="AVV944" i="14"/>
  <c r="AEP1004" i="14"/>
  <c r="AOG894" i="14"/>
  <c r="APD968" i="14"/>
  <c r="AMJ1006" i="14"/>
  <c r="AQG1010" i="14"/>
  <c r="RB1016" i="14"/>
  <c r="ANB1014" i="14"/>
  <c r="WA1009" i="14"/>
  <c r="QZ1011" i="14"/>
  <c r="AFZ952" i="14"/>
  <c r="XP1022" i="14"/>
  <c r="AMI996" i="14"/>
  <c r="YS1022" i="14"/>
  <c r="ABC884" i="14"/>
  <c r="VP903" i="14"/>
  <c r="ANF955" i="14"/>
  <c r="QQ843" i="14"/>
  <c r="AEI975" i="14"/>
  <c r="ATU963" i="14"/>
  <c r="VE1028" i="14"/>
  <c r="ALW965" i="14"/>
  <c r="ZZ951" i="14"/>
  <c r="XQ943" i="14"/>
  <c r="ATO69" i="14"/>
  <c r="AIR64" i="14"/>
  <c r="AGL136" i="14"/>
  <c r="AVA115" i="14"/>
  <c r="WU175" i="14"/>
  <c r="ARB161" i="14"/>
  <c r="AFH172" i="14"/>
  <c r="AHK185" i="14"/>
  <c r="AQR206" i="14"/>
  <c r="XV214" i="14"/>
  <c r="ALA231" i="14"/>
  <c r="AXB232" i="14"/>
  <c r="APA209" i="14"/>
  <c r="SK243" i="14"/>
  <c r="ABP261" i="14"/>
  <c r="APT261" i="14"/>
  <c r="AJQ241" i="14"/>
  <c r="ALZ248" i="14"/>
  <c r="ACV240" i="14"/>
  <c r="TS271" i="14"/>
  <c r="AUB268" i="14"/>
  <c r="AYH264" i="14"/>
  <c r="AKY259" i="14"/>
  <c r="AEX262" i="14"/>
  <c r="TW264" i="14"/>
  <c r="ASG286" i="14"/>
  <c r="RO295" i="14"/>
  <c r="AFH306" i="14"/>
  <c r="WV307" i="14"/>
  <c r="AYM298" i="14"/>
  <c r="AFN327" i="14"/>
  <c r="ALU339" i="14"/>
  <c r="ABC345" i="14"/>
  <c r="YG330" i="14"/>
  <c r="RH344" i="14"/>
  <c r="UW360" i="14"/>
  <c r="SV397" i="14"/>
  <c r="AIG436" i="14"/>
  <c r="AQC405" i="14"/>
  <c r="AOT411" i="14"/>
  <c r="ASS424" i="14"/>
  <c r="AVX418" i="14"/>
  <c r="RZ380" i="14"/>
  <c r="ANJ461" i="14"/>
  <c r="AKR441" i="14"/>
  <c r="XN458" i="14"/>
  <c r="ADF449" i="14"/>
  <c r="AIN483" i="14"/>
  <c r="UI478" i="14"/>
  <c r="AEA499" i="14"/>
  <c r="AVH479" i="14"/>
  <c r="WZ439" i="14"/>
  <c r="APT470" i="14"/>
  <c r="APY516" i="14"/>
  <c r="AFF487" i="14"/>
  <c r="AYT540" i="14"/>
  <c r="AGE537" i="14"/>
  <c r="AYW500" i="14"/>
  <c r="ABY616" i="14"/>
  <c r="AII579" i="14"/>
  <c r="AXP581" i="14"/>
  <c r="XI595" i="14"/>
  <c r="TM548" i="14"/>
  <c r="AQV621" i="14"/>
  <c r="AFA644" i="14"/>
  <c r="UK672" i="14"/>
  <c r="AKQ623" i="14"/>
  <c r="AEV633" i="14"/>
  <c r="AWX632" i="14"/>
  <c r="AVE604" i="14"/>
  <c r="AXI686" i="14"/>
  <c r="VK635" i="14"/>
  <c r="AZN671" i="14"/>
  <c r="ZP701" i="14"/>
  <c r="ALX678" i="14"/>
  <c r="WZ663" i="14"/>
  <c r="AVB654" i="14"/>
  <c r="ARU653" i="14"/>
  <c r="YA741" i="14"/>
  <c r="AUA775" i="14"/>
  <c r="ANV690" i="14"/>
  <c r="AFI749" i="14"/>
  <c r="AMG724" i="14"/>
  <c r="ALV679" i="14"/>
  <c r="ABP700" i="14"/>
  <c r="ABQ777" i="14"/>
  <c r="ABV731" i="14"/>
  <c r="ARX809" i="14"/>
  <c r="AVR811" i="14"/>
  <c r="XH831" i="14"/>
  <c r="ACQ797" i="14"/>
  <c r="XD764" i="14"/>
  <c r="UX770" i="14"/>
  <c r="AOV760" i="14"/>
  <c r="AHE806" i="14"/>
  <c r="AHB801" i="14"/>
  <c r="SM802" i="14"/>
  <c r="AUP745" i="14"/>
  <c r="RI825" i="14"/>
  <c r="AZJ783" i="14"/>
  <c r="AGL810" i="14"/>
  <c r="AEV845" i="14"/>
  <c r="AFF867" i="14"/>
  <c r="AZF847" i="14"/>
  <c r="QZ838" i="14"/>
  <c r="AOZ859" i="14"/>
  <c r="AJV851" i="14"/>
  <c r="VK842" i="14"/>
  <c r="AEQ878" i="14"/>
  <c r="AJO860" i="14"/>
  <c r="AIL897" i="14"/>
  <c r="ATY884" i="14"/>
  <c r="TF818" i="14"/>
  <c r="AEH869" i="14"/>
  <c r="ATU859" i="14"/>
  <c r="ASE836" i="14"/>
  <c r="AJA815" i="14"/>
  <c r="ASW980" i="14"/>
  <c r="AXS942" i="14"/>
  <c r="ZA965" i="14"/>
  <c r="AJX972" i="14"/>
  <c r="QO949" i="14"/>
  <c r="ACB886" i="14"/>
  <c r="WR881" i="14"/>
  <c r="UB947" i="14"/>
  <c r="WG945" i="14"/>
  <c r="AQY1015" i="14"/>
  <c r="WP1012" i="14"/>
  <c r="AKF1002" i="14"/>
  <c r="WY1011" i="14"/>
  <c r="AYE1021" i="14"/>
  <c r="AUA998" i="14"/>
  <c r="AHN944" i="14"/>
  <c r="ASP999" i="14"/>
  <c r="ZY40" i="14"/>
  <c r="AOK36" i="14"/>
  <c r="AIE41" i="14"/>
  <c r="ARM39" i="14"/>
  <c r="WF63" i="14"/>
  <c r="AYL71" i="14"/>
  <c r="SS59" i="14"/>
  <c r="ACO49" i="14"/>
  <c r="ADA55" i="14"/>
  <c r="VR56" i="14"/>
  <c r="ATN51" i="14"/>
  <c r="AID82" i="14"/>
  <c r="AVI73" i="14"/>
  <c r="ASN65" i="14"/>
  <c r="YR65" i="14"/>
  <c r="ACT72" i="14"/>
  <c r="ALL88" i="14"/>
  <c r="RT732" i="14"/>
  <c r="UV863" i="14"/>
  <c r="ARP844" i="14"/>
  <c r="TE893" i="14"/>
  <c r="ANV965" i="14"/>
  <c r="AQT905" i="14"/>
  <c r="AHA837" i="14"/>
  <c r="RO895" i="14"/>
  <c r="AKH988" i="14"/>
  <c r="AFT1017" i="14"/>
  <c r="YT967" i="14"/>
  <c r="ARI1021" i="14"/>
  <c r="ADZ990" i="14"/>
  <c r="AOJ1009" i="14"/>
  <c r="AII1025" i="14"/>
  <c r="ANL916" i="14"/>
  <c r="AWB53" i="14"/>
  <c r="AIL71" i="14"/>
  <c r="WQ84" i="14"/>
  <c r="AQW77" i="14"/>
  <c r="AFN41" i="14"/>
  <c r="AXC114" i="14"/>
  <c r="APH106" i="14"/>
  <c r="YP108" i="14"/>
  <c r="YK92" i="14"/>
  <c r="AXE96" i="14"/>
  <c r="ACS132" i="14"/>
  <c r="AVX115" i="14"/>
  <c r="ALC178" i="14"/>
  <c r="WT152" i="14"/>
  <c r="RB195" i="14"/>
  <c r="AAC173" i="14"/>
  <c r="AVQ212" i="14"/>
  <c r="YO191" i="14"/>
  <c r="ZV204" i="14"/>
  <c r="ATX181" i="14"/>
  <c r="AVK194" i="14"/>
  <c r="AJQ228" i="14"/>
  <c r="AEJ216" i="14"/>
  <c r="AEC223" i="14"/>
  <c r="AIQ245" i="14"/>
  <c r="XS246" i="14"/>
  <c r="AOX255" i="14"/>
  <c r="AQZ251" i="14"/>
  <c r="API259" i="14"/>
  <c r="AVZ234" i="14"/>
  <c r="ASP243" i="14"/>
  <c r="RA234" i="14"/>
  <c r="ASR263" i="14"/>
  <c r="AVN280" i="14"/>
  <c r="AUI292" i="14"/>
  <c r="APM312" i="14"/>
  <c r="ATD333" i="14"/>
  <c r="ALF364" i="14"/>
  <c r="AUC332" i="14"/>
  <c r="AZT340" i="14"/>
  <c r="AZS338" i="14"/>
  <c r="ASC360" i="14"/>
  <c r="AGQ370" i="14"/>
  <c r="AHO376" i="14"/>
  <c r="XN377" i="14"/>
  <c r="ADG406" i="14"/>
  <c r="AMB406" i="14"/>
  <c r="AWY421" i="14"/>
  <c r="AEI385" i="14"/>
  <c r="YN399" i="14"/>
  <c r="ADW461" i="14"/>
  <c r="RI432" i="14"/>
  <c r="AGM450" i="14"/>
  <c r="ACG452" i="14"/>
  <c r="ARP479" i="14"/>
  <c r="AXU476" i="14"/>
  <c r="UI473" i="14"/>
  <c r="ZW496" i="14"/>
  <c r="ADA477" i="14"/>
  <c r="WS530" i="14"/>
  <c r="ATG556" i="14"/>
  <c r="AGN492" i="14"/>
  <c r="APC534" i="14"/>
  <c r="AYE518" i="14"/>
  <c r="YZ567" i="14"/>
  <c r="ABQ533" i="14"/>
  <c r="AEL553" i="14"/>
  <c r="AVM608" i="14"/>
  <c r="AEY630" i="14"/>
  <c r="AKU593" i="14"/>
  <c r="AEI611" i="14"/>
  <c r="AEP602" i="14"/>
  <c r="AOU670" i="14"/>
  <c r="APM607" i="14"/>
  <c r="AOE595" i="14"/>
  <c r="ANS667" i="14"/>
  <c r="AFP689" i="14"/>
  <c r="ZW684" i="14"/>
  <c r="AYF601" i="14"/>
  <c r="AVR695" i="14"/>
  <c r="ACQ598" i="14"/>
  <c r="AGZ691" i="14"/>
  <c r="ZF591" i="14"/>
  <c r="APQ694" i="14"/>
  <c r="AFL583" i="14"/>
  <c r="WA779" i="14"/>
  <c r="YV763" i="14"/>
  <c r="TT730" i="14"/>
  <c r="SE725" i="14"/>
  <c r="AGP740" i="14"/>
  <c r="ARQ723" i="14"/>
  <c r="AQP747" i="14"/>
  <c r="AAS723" i="14"/>
  <c r="ARG775" i="14"/>
  <c r="AFN794" i="14"/>
  <c r="ASP760" i="14"/>
  <c r="SH727" i="14"/>
  <c r="AML776" i="14"/>
  <c r="AGV861" i="14"/>
  <c r="AGO804" i="14"/>
  <c r="AIE796" i="14"/>
  <c r="UB846" i="14"/>
  <c r="APT832" i="14"/>
  <c r="AUT881" i="14"/>
  <c r="AHC798" i="14"/>
  <c r="VX857" i="14"/>
  <c r="AZD828" i="14"/>
  <c r="ALM885" i="14"/>
  <c r="AAD771" i="14"/>
  <c r="AQY845" i="14"/>
  <c r="AZA863" i="14"/>
  <c r="AGP880" i="14"/>
  <c r="AGO853" i="14"/>
  <c r="AQU889" i="14"/>
  <c r="TM840" i="14"/>
  <c r="YV890" i="14"/>
  <c r="AJW923" i="14"/>
  <c r="ST957" i="14"/>
  <c r="AEX915" i="14"/>
  <c r="UC940" i="14"/>
  <c r="AQP962" i="14"/>
  <c r="ANT977" i="14"/>
  <c r="WC934" i="14"/>
  <c r="AVR910" i="14"/>
  <c r="ABW1024" i="14"/>
  <c r="ACA1027" i="14"/>
  <c r="ABU983" i="14"/>
  <c r="ACG989" i="14"/>
  <c r="AMY1005" i="14"/>
  <c r="AVP1000" i="14"/>
  <c r="APT37" i="14"/>
  <c r="AGJ42" i="14"/>
  <c r="VG47" i="14"/>
  <c r="AOG32" i="14"/>
  <c r="ALT712" i="14"/>
  <c r="ABZ794" i="14"/>
  <c r="AOI819" i="14"/>
  <c r="SE892" i="14"/>
  <c r="AGG979" i="14"/>
  <c r="ADD865" i="14"/>
  <c r="AMB996" i="14"/>
  <c r="AXJ1019" i="14"/>
  <c r="AAG934" i="14"/>
  <c r="WE963" i="14"/>
  <c r="ARO985" i="14"/>
  <c r="AYN1026" i="14"/>
  <c r="VS911" i="14"/>
  <c r="ANB943" i="14"/>
  <c r="AVJ76" i="14"/>
  <c r="AII61" i="14"/>
  <c r="AZT86" i="14"/>
  <c r="AHP33" i="14"/>
  <c r="ARU94" i="14"/>
  <c r="AAE132" i="14"/>
  <c r="AQV128" i="14"/>
  <c r="AZK124" i="14"/>
  <c r="UR151" i="14"/>
  <c r="TJ187" i="14"/>
  <c r="SJ188" i="14"/>
  <c r="SW209" i="14"/>
  <c r="ALU247" i="14"/>
  <c r="AXA251" i="14"/>
  <c r="AVJ227" i="14"/>
  <c r="AMI220" i="14"/>
  <c r="ANP230" i="14"/>
  <c r="RS236" i="14"/>
  <c r="AHP237" i="14"/>
  <c r="AUY286" i="14"/>
  <c r="AKO282" i="14"/>
  <c r="ZP260" i="14"/>
  <c r="AWX311" i="14"/>
  <c r="AGO304" i="14"/>
  <c r="ZA296" i="14"/>
  <c r="ANO296" i="14"/>
  <c r="AWM301" i="14"/>
  <c r="AIH287" i="14"/>
  <c r="YT329" i="14"/>
  <c r="AEK291" i="14"/>
  <c r="AYM365" i="14"/>
  <c r="AKT333" i="14"/>
  <c r="AUZ354" i="14"/>
  <c r="AOE341" i="14"/>
  <c r="TX360" i="14"/>
  <c r="RZ358" i="14"/>
  <c r="AKM362" i="14"/>
  <c r="AQL354" i="14"/>
  <c r="ABX335" i="14"/>
  <c r="ASE410" i="14"/>
  <c r="XR369" i="14"/>
  <c r="AEB392" i="14"/>
  <c r="XQ368" i="14"/>
  <c r="ZC388" i="14"/>
  <c r="AIS384" i="14"/>
  <c r="AKQ411" i="14"/>
  <c r="ADJ393" i="14"/>
  <c r="ZU443" i="14"/>
  <c r="ANF418" i="14"/>
  <c r="UU403" i="14"/>
  <c r="AYP425" i="14"/>
  <c r="ADG456" i="14"/>
  <c r="AAX464" i="14"/>
  <c r="AKI470" i="14"/>
  <c r="ADG471" i="14"/>
  <c r="AXP499" i="14"/>
  <c r="AJP480" i="14"/>
  <c r="ANC494" i="14"/>
  <c r="AEI504" i="14"/>
  <c r="AKU508" i="14"/>
  <c r="AIN525" i="14"/>
  <c r="ACA525" i="14"/>
  <c r="UX513" i="14"/>
  <c r="ZN521" i="14"/>
  <c r="XW543" i="14"/>
  <c r="AIB555" i="14"/>
  <c r="AAP560" i="14"/>
  <c r="AZJ529" i="14"/>
  <c r="SY544" i="14"/>
  <c r="AAP546" i="14"/>
  <c r="AQW563" i="14"/>
  <c r="AZW593" i="14"/>
  <c r="AQB597" i="14"/>
  <c r="VG616" i="14"/>
  <c r="AMX636" i="14"/>
  <c r="AOD591" i="14"/>
  <c r="ACD630" i="14"/>
  <c r="SY631" i="14"/>
  <c r="ASU640" i="14"/>
  <c r="ATX663" i="14"/>
  <c r="AMD676" i="14"/>
  <c r="AXE641" i="14"/>
  <c r="AXI615" i="14"/>
  <c r="AWK660" i="14"/>
  <c r="ALD562" i="14"/>
  <c r="ATE655" i="14"/>
  <c r="VU595" i="14"/>
  <c r="WY702" i="14"/>
  <c r="AFH744" i="14"/>
  <c r="ADM600" i="14"/>
  <c r="AWO618" i="14"/>
  <c r="RF791" i="14"/>
  <c r="UN765" i="14"/>
  <c r="VH695" i="14"/>
  <c r="AIP741" i="14"/>
  <c r="SH681" i="14"/>
  <c r="AZJ758" i="14"/>
  <c r="AKB726" i="14"/>
  <c r="ARD752" i="14"/>
  <c r="AAA787" i="14"/>
  <c r="WC767" i="14"/>
  <c r="UP830" i="14"/>
  <c r="AVC760" i="14"/>
  <c r="AXY744" i="14"/>
  <c r="AQC820" i="14"/>
  <c r="ARI783" i="14"/>
  <c r="TO817" i="14"/>
  <c r="ZO822" i="14"/>
  <c r="AEN842" i="14"/>
  <c r="ZQ877" i="14"/>
  <c r="YB818" i="14"/>
  <c r="AIR848" i="14"/>
  <c r="AIJ758" i="14"/>
  <c r="AEO755" i="14"/>
  <c r="AUF831" i="14"/>
  <c r="AUZ879" i="14"/>
  <c r="VD891" i="14"/>
  <c r="ALF875" i="14"/>
  <c r="AXV956" i="14"/>
  <c r="AJG932" i="14"/>
  <c r="SS972" i="14"/>
  <c r="AJK904" i="14"/>
  <c r="ABJ866" i="14"/>
  <c r="AAR864" i="14"/>
  <c r="UM942" i="14"/>
  <c r="AOU833" i="14"/>
  <c r="ADO895" i="14"/>
  <c r="AOT897" i="14"/>
  <c r="XX970" i="14"/>
  <c r="AGR936" i="14"/>
  <c r="YW1025" i="14"/>
  <c r="AOA859" i="14"/>
  <c r="UJ995" i="14"/>
  <c r="AWA902" i="14"/>
  <c r="ACC968" i="14"/>
  <c r="VK956" i="14"/>
  <c r="AFB994" i="14"/>
  <c r="ACJ946" i="14"/>
  <c r="AOG1008" i="14"/>
  <c r="ATF1018" i="14"/>
  <c r="AUT1011" i="14"/>
  <c r="AAV39" i="14"/>
  <c r="AJB36" i="14"/>
  <c r="AQX905" i="14"/>
  <c r="RP982" i="14"/>
  <c r="AXZ843" i="14"/>
  <c r="ZI872" i="14"/>
  <c r="AUZ914" i="14"/>
  <c r="WR993" i="14"/>
  <c r="AHF981" i="14"/>
  <c r="AQA994" i="14"/>
  <c r="AQN965" i="14"/>
  <c r="AYX984" i="14"/>
  <c r="AWA980" i="14"/>
  <c r="AWP999" i="14"/>
  <c r="RD41" i="14"/>
  <c r="AUW72" i="14"/>
  <c r="AOI78" i="14"/>
  <c r="AJT125" i="14"/>
  <c r="AEQ112" i="14"/>
  <c r="AOW135" i="14"/>
  <c r="SX145" i="14"/>
  <c r="TH119" i="14"/>
  <c r="AAZ149" i="14"/>
  <c r="ATT141" i="14"/>
  <c r="ANE160" i="14"/>
  <c r="AUC144" i="14"/>
  <c r="APA200" i="14"/>
  <c r="AJA189" i="14"/>
  <c r="AYY217" i="14"/>
  <c r="APV248" i="14"/>
  <c r="AET237" i="14"/>
  <c r="AOQ263" i="14"/>
  <c r="AEK288" i="14"/>
  <c r="TX283" i="14"/>
  <c r="AXV260" i="14"/>
  <c r="AIZ273" i="14"/>
  <c r="AYH261" i="14"/>
  <c r="ATG268" i="14"/>
  <c r="AFO276" i="14"/>
  <c r="VS279" i="14"/>
  <c r="AIN332" i="14"/>
  <c r="TG336" i="14"/>
  <c r="ABY355" i="14"/>
  <c r="RL349" i="14"/>
  <c r="TM343" i="14"/>
  <c r="ANV357" i="14"/>
  <c r="VW375" i="14"/>
  <c r="AMG356" i="14"/>
  <c r="ATI339" i="14"/>
  <c r="QR354" i="14"/>
  <c r="AHO369" i="14"/>
  <c r="AMT396" i="14"/>
  <c r="ABI411" i="14"/>
  <c r="ADB410" i="14"/>
  <c r="AUP386" i="14"/>
  <c r="YN408" i="14"/>
  <c r="AIR387" i="14"/>
  <c r="AVU413" i="14"/>
  <c r="AJT446" i="14"/>
  <c r="SD384" i="14"/>
  <c r="SX431" i="14"/>
  <c r="TB450" i="14"/>
  <c r="ANK451" i="14"/>
  <c r="AMN452" i="14"/>
  <c r="AYH464" i="14"/>
  <c r="ATI458" i="14"/>
  <c r="AXF431" i="14"/>
  <c r="AWL441" i="14"/>
  <c r="AOR432" i="14"/>
  <c r="ZB484" i="14"/>
  <c r="RO511" i="14"/>
  <c r="AWJ543" i="14"/>
  <c r="AJA541" i="14"/>
  <c r="WK513" i="14"/>
  <c r="AFU516" i="14"/>
  <c r="AIY575" i="14"/>
  <c r="WF580" i="14"/>
  <c r="AWX517" i="14"/>
  <c r="AOT506" i="14"/>
  <c r="AAQ493" i="14"/>
  <c r="AYQ539" i="14"/>
  <c r="SV573" i="14"/>
  <c r="AYL552" i="14"/>
  <c r="ACF542" i="14"/>
  <c r="AXK621" i="14"/>
  <c r="AFN569" i="14"/>
  <c r="ANH604" i="14"/>
  <c r="AAS602" i="14"/>
  <c r="AIL624" i="14"/>
  <c r="SN674" i="14"/>
  <c r="AZP579" i="14"/>
  <c r="AQT627" i="14"/>
  <c r="ANT591" i="14"/>
  <c r="ST620" i="14"/>
  <c r="AZS662" i="14"/>
  <c r="AOT608" i="14"/>
  <c r="ANL633" i="14"/>
  <c r="YO574" i="14"/>
  <c r="ANW696" i="14"/>
  <c r="AAT648" i="14"/>
  <c r="AER687" i="14"/>
  <c r="RA653" i="14"/>
  <c r="AUL670" i="14"/>
  <c r="APX600" i="14"/>
  <c r="VD652" i="14"/>
  <c r="ASS697" i="14"/>
  <c r="ATG677" i="14"/>
  <c r="AZY729" i="14"/>
  <c r="APG686" i="14"/>
  <c r="UN728" i="14"/>
  <c r="AXD770" i="14"/>
  <c r="ATD730" i="14"/>
  <c r="AEK723" i="14"/>
  <c r="ACS715" i="14"/>
  <c r="AKE801" i="14"/>
  <c r="YM744" i="14"/>
  <c r="ATN816" i="14"/>
  <c r="AAF778" i="14"/>
  <c r="AOH848" i="14"/>
  <c r="AFS769" i="14"/>
  <c r="YV751" i="14"/>
  <c r="XC774" i="14"/>
  <c r="AOO805" i="14"/>
  <c r="AUN784" i="14"/>
  <c r="YO823" i="14"/>
  <c r="AQR832" i="14"/>
  <c r="AOP898" i="14"/>
  <c r="UG826" i="14"/>
  <c r="VG875" i="14"/>
  <c r="ADB853" i="14"/>
  <c r="SH848" i="14"/>
  <c r="AWY834" i="14"/>
  <c r="AUB924" i="14"/>
  <c r="ABO850" i="14"/>
  <c r="AKJ821" i="14"/>
  <c r="AFQ822" i="14"/>
  <c r="AIK812" i="14"/>
  <c r="VE897" i="14"/>
  <c r="AAP881" i="14"/>
  <c r="APK874" i="14"/>
  <c r="AGV891" i="14"/>
  <c r="AAW936" i="14"/>
  <c r="AYY936" i="14"/>
  <c r="YA918" i="14"/>
  <c r="AUC916" i="14"/>
  <c r="XG949" i="14"/>
  <c r="ASI1005" i="14"/>
  <c r="ATJ979" i="14"/>
  <c r="AXE979" i="14"/>
  <c r="AUN970" i="14"/>
  <c r="SA994" i="14"/>
  <c r="AWV1022" i="14"/>
  <c r="YL1026" i="14"/>
  <c r="AJL1007" i="14"/>
  <c r="QY1008" i="14"/>
  <c r="VV1029" i="14"/>
  <c r="RO1005" i="14"/>
  <c r="AHA956" i="14"/>
  <c r="ASX914" i="14"/>
  <c r="ALC1028" i="14"/>
  <c r="QJ39" i="14"/>
  <c r="AYA35" i="14"/>
  <c r="AWZ57" i="14"/>
  <c r="AEU54" i="14"/>
  <c r="AYD63" i="14"/>
  <c r="SV51" i="14"/>
  <c r="AOA58" i="14"/>
  <c r="ALY71" i="14"/>
  <c r="AYL82" i="14"/>
  <c r="ACY80" i="14"/>
  <c r="WB88" i="14"/>
  <c r="ADS73" i="14"/>
  <c r="UO80" i="14"/>
  <c r="AGT85" i="14"/>
  <c r="AON824" i="14"/>
  <c r="RC262" i="14"/>
  <c r="AEH585" i="14"/>
  <c r="ASB729" i="14"/>
  <c r="VS741" i="14"/>
  <c r="AGH777" i="14"/>
  <c r="ATQ891" i="14"/>
  <c r="AVH42" i="14"/>
  <c r="AES35" i="14"/>
  <c r="RW39" i="14"/>
  <c r="AWX34" i="14"/>
  <c r="SC32" i="14"/>
  <c r="ADA59" i="14"/>
  <c r="ABY74" i="14"/>
  <c r="YS85" i="14"/>
  <c r="ANB72" i="14"/>
  <c r="AVP94" i="14"/>
  <c r="AZZ84" i="14"/>
  <c r="VP88" i="14"/>
  <c r="QS123" i="14"/>
  <c r="AFK109" i="14"/>
  <c r="RA106" i="14"/>
  <c r="TI106" i="14"/>
  <c r="ASA130" i="14"/>
  <c r="ANR131" i="14"/>
  <c r="AMO133" i="14"/>
  <c r="ALH129" i="14"/>
  <c r="SU143" i="14"/>
  <c r="ABG157" i="14"/>
  <c r="RM141" i="14"/>
  <c r="AAR164" i="14"/>
  <c r="AVA162" i="14"/>
  <c r="AHO178" i="14"/>
  <c r="AYT164" i="14"/>
  <c r="AQM174" i="14"/>
  <c r="ASW175" i="14"/>
  <c r="RW188" i="14"/>
  <c r="ADN178" i="14"/>
  <c r="ALN180" i="14"/>
  <c r="ARO182" i="14"/>
  <c r="AVS182" i="14"/>
  <c r="AXS190" i="14"/>
  <c r="AEN201" i="14"/>
  <c r="RF221" i="14"/>
  <c r="ACS217" i="14"/>
  <c r="ZQ213" i="14"/>
  <c r="AJE209" i="14"/>
  <c r="ASD222" i="14"/>
  <c r="AFN237" i="14"/>
  <c r="AZV249" i="14"/>
  <c r="AZY255" i="14"/>
  <c r="ATA252" i="14"/>
  <c r="AOR270" i="14"/>
  <c r="UI260" i="14"/>
  <c r="SI262" i="14"/>
  <c r="YE296" i="14"/>
  <c r="ABC277" i="14"/>
  <c r="AGN305" i="14"/>
  <c r="ACX289" i="14"/>
  <c r="APC288" i="14"/>
  <c r="AXQ307" i="14"/>
  <c r="ABF302" i="14"/>
  <c r="UT306" i="14"/>
  <c r="ACO289" i="14"/>
  <c r="AVD304" i="14"/>
  <c r="WQ338" i="14"/>
  <c r="AVG326" i="14"/>
  <c r="VH324" i="14"/>
  <c r="ATI353" i="14"/>
  <c r="YC336" i="14"/>
  <c r="AVL330" i="14"/>
  <c r="TM354" i="14"/>
  <c r="AHA320" i="14"/>
  <c r="ABU350" i="14"/>
  <c r="SP329" i="14"/>
  <c r="ABI329" i="14"/>
  <c r="AYY363" i="14"/>
  <c r="AMI355" i="14"/>
  <c r="ZC389" i="14"/>
  <c r="AGI358" i="14"/>
  <c r="ATP392" i="14"/>
  <c r="AZM415" i="14"/>
  <c r="AOQ429" i="14"/>
  <c r="AUB396" i="14"/>
  <c r="AEA424" i="14"/>
  <c r="RR409" i="14"/>
  <c r="YV412" i="14"/>
  <c r="AVP394" i="14"/>
  <c r="AFI410" i="14"/>
  <c r="AQN416" i="14"/>
  <c r="APU360" i="14"/>
  <c r="ATO420" i="14"/>
  <c r="AAC431" i="14"/>
  <c r="AZV415" i="14"/>
  <c r="AEG423" i="14"/>
  <c r="AOJ440" i="14"/>
  <c r="ATV419" i="14"/>
  <c r="AQI416" i="14"/>
  <c r="ALC466" i="14"/>
  <c r="ARH446" i="14"/>
  <c r="AVF439" i="14"/>
  <c r="AUR472" i="14"/>
  <c r="YG449" i="14"/>
  <c r="VA477" i="14"/>
  <c r="AMX504" i="14"/>
  <c r="ANX491" i="14"/>
  <c r="YK469" i="14"/>
  <c r="ABE446" i="14"/>
  <c r="AMS496" i="14"/>
  <c r="AVW463" i="14"/>
  <c r="AZX496" i="14"/>
  <c r="AQZ503" i="14"/>
  <c r="AHE489" i="14"/>
  <c r="RQ538" i="14"/>
  <c r="ATI533" i="14"/>
  <c r="AYX526" i="14"/>
  <c r="AUB539" i="14"/>
  <c r="AVK551" i="14"/>
  <c r="AFF523" i="14"/>
  <c r="SH525" i="14"/>
  <c r="TI554" i="14"/>
  <c r="ALD558" i="14"/>
  <c r="VA543" i="14"/>
  <c r="ALT526" i="14"/>
  <c r="WP540" i="14"/>
  <c r="AYC504" i="14"/>
  <c r="AIS557" i="14"/>
  <c r="AVN543" i="14"/>
  <c r="AFP561" i="14"/>
  <c r="AHI572" i="14"/>
  <c r="AFI564" i="14"/>
  <c r="ATS582" i="14"/>
  <c r="AVJ578" i="14"/>
  <c r="AHQ543" i="14"/>
  <c r="AFI573" i="14"/>
  <c r="AFS611" i="14"/>
  <c r="AIJ573" i="14"/>
  <c r="UK597" i="14"/>
  <c r="ARZ615" i="14"/>
  <c r="WS658" i="14"/>
  <c r="XM651" i="14"/>
  <c r="ARH658" i="14"/>
  <c r="ARA678" i="14"/>
  <c r="ARY689" i="14"/>
  <c r="ARR676" i="14"/>
  <c r="VU646" i="14"/>
  <c r="AAQ670" i="14"/>
  <c r="VS668" i="14"/>
  <c r="AAB647" i="14"/>
  <c r="RH634" i="14"/>
  <c r="ANB645" i="14"/>
  <c r="ABH638" i="14"/>
  <c r="AFP667" i="14"/>
  <c r="AUA700" i="14"/>
  <c r="AFS660" i="14"/>
  <c r="XD661" i="14"/>
  <c r="AFR719" i="14"/>
  <c r="AZG662" i="14"/>
  <c r="ARY662" i="14"/>
  <c r="AXG694" i="14"/>
  <c r="ALA737" i="14"/>
  <c r="RV712" i="14"/>
  <c r="VY862" i="14"/>
  <c r="APJ254" i="14"/>
  <c r="UU286" i="14"/>
  <c r="XE354" i="14"/>
  <c r="ACC467" i="14"/>
  <c r="XK555" i="14"/>
  <c r="AIM966" i="14"/>
  <c r="AMQ34" i="14"/>
  <c r="AZK47" i="14"/>
  <c r="AMS32" i="14"/>
  <c r="ZS31" i="14"/>
  <c r="ASE54" i="14"/>
  <c r="ABM58" i="14"/>
  <c r="AQM51" i="14"/>
  <c r="ASC75" i="14"/>
  <c r="AYB98" i="14"/>
  <c r="AJD91" i="14"/>
  <c r="ATZ106" i="14"/>
  <c r="ACQ99" i="14"/>
  <c r="ZF107" i="14"/>
  <c r="US122" i="14"/>
  <c r="AKY107" i="14"/>
  <c r="ABW108" i="14"/>
  <c r="ABB116" i="14"/>
  <c r="AGV110" i="14"/>
  <c r="ANG125" i="14"/>
  <c r="AQK145" i="14"/>
  <c r="TF123" i="14"/>
  <c r="VZ129" i="14"/>
  <c r="AOL142" i="14"/>
  <c r="AER153" i="14"/>
  <c r="UE162" i="14"/>
  <c r="AIA148" i="14"/>
  <c r="AWS140" i="14"/>
  <c r="AHL156" i="14"/>
  <c r="AWU161" i="14"/>
  <c r="AVX165" i="14"/>
  <c r="AHZ167" i="14"/>
  <c r="AEQ183" i="14"/>
  <c r="AEV176" i="14"/>
  <c r="ZP213" i="14"/>
  <c r="ANI209" i="14"/>
  <c r="AYM219" i="14"/>
  <c r="AMC207" i="14"/>
  <c r="AKU213" i="14"/>
  <c r="ADS252" i="14"/>
  <c r="QN239" i="14"/>
  <c r="ATN227" i="14"/>
  <c r="AOI238" i="14"/>
  <c r="AYO217" i="14"/>
  <c r="AWI262" i="14"/>
  <c r="RJ253" i="14"/>
  <c r="AKE259" i="14"/>
  <c r="AKR253" i="14"/>
  <c r="AME252" i="14"/>
  <c r="AVD266" i="14"/>
  <c r="VA270" i="14"/>
  <c r="APY281" i="14"/>
  <c r="ARG286" i="14"/>
  <c r="TM284" i="14"/>
  <c r="AZS268" i="14"/>
  <c r="AKL290" i="14"/>
  <c r="ANQ290" i="14"/>
  <c r="AHH327" i="14"/>
  <c r="AZQ296" i="14"/>
  <c r="AYY343" i="14"/>
  <c r="AQK328" i="14"/>
  <c r="AFN337" i="14"/>
  <c r="AAD334" i="14"/>
  <c r="AFN322" i="14"/>
  <c r="ALM362" i="14"/>
  <c r="US350" i="14"/>
  <c r="AOE326" i="14"/>
  <c r="WM316" i="14"/>
  <c r="ANM388" i="14"/>
  <c r="ZN355" i="14"/>
  <c r="AXP360" i="14"/>
  <c r="ABV381" i="14"/>
  <c r="ARS376" i="14"/>
  <c r="ABT383" i="14"/>
  <c r="AUZ419" i="14"/>
  <c r="VS417" i="14"/>
  <c r="SC391" i="14"/>
  <c r="ARB396" i="14"/>
  <c r="AFE423" i="14"/>
  <c r="VA405" i="14"/>
  <c r="AWJ418" i="14"/>
  <c r="AFT449" i="14"/>
  <c r="VS406" i="14"/>
  <c r="ABA427" i="14"/>
  <c r="ABX426" i="14"/>
  <c r="AXF401" i="14"/>
  <c r="SU432" i="14"/>
  <c r="AZC437" i="14"/>
  <c r="AJI465" i="14"/>
  <c r="APA475" i="14"/>
  <c r="ATF427" i="14"/>
  <c r="AIQ447" i="14"/>
  <c r="RP467" i="14"/>
  <c r="AHM506" i="14"/>
  <c r="AQX459" i="14"/>
  <c r="QV477" i="14"/>
  <c r="AQU441" i="14"/>
  <c r="AHQ480" i="14"/>
  <c r="QO514" i="14"/>
  <c r="XH510" i="14"/>
  <c r="AFV502" i="14"/>
  <c r="ACT514" i="14"/>
  <c r="APY522" i="14"/>
  <c r="APJ534" i="14"/>
  <c r="VN510" i="14"/>
  <c r="AKM546" i="14"/>
  <c r="ACI541" i="14"/>
  <c r="YR522" i="14"/>
  <c r="YP547" i="14"/>
  <c r="AAA533" i="14"/>
  <c r="AQR529" i="14"/>
  <c r="YG575" i="14"/>
  <c r="AYD583" i="14"/>
  <c r="AOT580" i="14"/>
  <c r="AJP567" i="14"/>
  <c r="AXM574" i="14"/>
  <c r="ARS578" i="14"/>
  <c r="ALI571" i="14"/>
  <c r="TK588" i="14"/>
  <c r="ADS603" i="14"/>
  <c r="AMI557" i="14"/>
  <c r="ATO575" i="14"/>
  <c r="AGT603" i="14"/>
  <c r="AXV596" i="14"/>
  <c r="ASJ616" i="14"/>
  <c r="ASR588" i="14"/>
  <c r="AYO556" i="14"/>
  <c r="WP674" i="14"/>
  <c r="AKA608" i="14"/>
  <c r="AXX645" i="14"/>
  <c r="AAO652" i="14"/>
  <c r="TA654" i="14"/>
  <c r="ACK637" i="14"/>
  <c r="AEY662" i="14"/>
  <c r="ARR653" i="14"/>
  <c r="AJQ631" i="14"/>
  <c r="AJT688" i="14"/>
  <c r="AXP709" i="14"/>
  <c r="VN683" i="14"/>
  <c r="AKK695" i="14"/>
  <c r="AII670" i="14"/>
  <c r="ANQ684" i="14"/>
  <c r="UT750" i="14"/>
  <c r="RE690" i="14"/>
  <c r="ATI751" i="14"/>
  <c r="XX1013" i="14"/>
  <c r="YI427" i="14"/>
  <c r="ANB499" i="14"/>
  <c r="ANJ598" i="14"/>
  <c r="AQP726" i="14"/>
  <c r="AZF867" i="14"/>
  <c r="AWY877" i="14"/>
  <c r="AVR962" i="14"/>
  <c r="WA1012" i="14"/>
  <c r="AMU37" i="14"/>
  <c r="TK65" i="14"/>
  <c r="AKS61" i="14"/>
  <c r="ALT50" i="14"/>
  <c r="AIK62" i="14"/>
  <c r="ACT86" i="14"/>
  <c r="AUW77" i="14"/>
  <c r="VB93" i="14"/>
  <c r="ALX100" i="14"/>
  <c r="ASY80" i="14"/>
  <c r="AYU89" i="14"/>
  <c r="AIA100" i="14"/>
  <c r="ZS119" i="14"/>
  <c r="AGP110" i="14"/>
  <c r="AXX108" i="14"/>
  <c r="APE145" i="14"/>
  <c r="AHV120" i="14"/>
  <c r="RN136" i="14"/>
  <c r="AAO122" i="14"/>
  <c r="AAF133" i="14"/>
  <c r="AZP131" i="14"/>
  <c r="AJI151" i="14"/>
  <c r="XD157" i="14"/>
  <c r="ATQ150" i="14"/>
  <c r="AJR155" i="14"/>
  <c r="AZW159" i="14"/>
  <c r="AWD169" i="14"/>
  <c r="AYK179" i="14"/>
  <c r="AWN154" i="14"/>
  <c r="WB174" i="14"/>
  <c r="AHD197" i="14"/>
  <c r="AJO198" i="14"/>
  <c r="AUV189" i="14"/>
  <c r="SE209" i="14"/>
  <c r="ARL211" i="14"/>
  <c r="AUX228" i="14"/>
  <c r="AWW228" i="14"/>
  <c r="ANL223" i="14"/>
  <c r="AYQ233" i="14"/>
  <c r="AVT227" i="14"/>
  <c r="AQD230" i="14"/>
  <c r="AFA222" i="14"/>
  <c r="AKC238" i="14"/>
  <c r="ATS237" i="14"/>
  <c r="AAK273" i="14"/>
  <c r="YL296" i="14"/>
  <c r="ASU272" i="14"/>
  <c r="AXA286" i="14"/>
  <c r="AMU267" i="14"/>
  <c r="ZN282" i="14"/>
  <c r="ABB269" i="14"/>
  <c r="SN297" i="14"/>
  <c r="VG300" i="14"/>
  <c r="ZW316" i="14"/>
  <c r="AVD311" i="14"/>
  <c r="ZJ315" i="14"/>
  <c r="AJY311" i="14"/>
  <c r="VR334" i="14"/>
  <c r="AJN360" i="14"/>
  <c r="AHL314" i="14"/>
  <c r="ARR348" i="14"/>
  <c r="ZL333" i="14"/>
  <c r="AIP343" i="14"/>
  <c r="AFX335" i="14"/>
  <c r="AQX331" i="14"/>
  <c r="APL336" i="14"/>
  <c r="ASA330" i="14"/>
  <c r="QP370" i="14"/>
  <c r="AXM373" i="14"/>
  <c r="APE340" i="14"/>
  <c r="AGM358" i="14"/>
  <c r="XN363" i="14"/>
  <c r="AXX378" i="14"/>
  <c r="SO354" i="14"/>
  <c r="AOX369" i="14"/>
  <c r="AKY345" i="14"/>
  <c r="AVL363" i="14"/>
  <c r="XZ419" i="14"/>
  <c r="ALX371" i="14"/>
  <c r="SN404" i="14"/>
  <c r="AYE425" i="14"/>
  <c r="ADL419" i="14"/>
  <c r="YV408" i="14"/>
  <c r="AOZ427" i="14"/>
  <c r="APD404" i="14"/>
  <c r="AKT448" i="14"/>
  <c r="AMI459" i="14"/>
  <c r="XI462" i="14"/>
  <c r="VT443" i="14"/>
  <c r="ABJ440" i="14"/>
  <c r="AAX473" i="14"/>
  <c r="AAI482" i="14"/>
  <c r="ACR477" i="14"/>
  <c r="AVN464" i="14"/>
  <c r="TO496" i="14"/>
  <c r="RP430" i="14"/>
  <c r="AIF509" i="14"/>
  <c r="AGG492" i="14"/>
  <c r="UV448" i="14"/>
  <c r="AYZ470" i="14"/>
  <c r="ADT499" i="14"/>
  <c r="AHB492" i="14"/>
  <c r="AAM520" i="14"/>
  <c r="AKN536" i="14"/>
  <c r="AYW530" i="14"/>
  <c r="RI529" i="14"/>
  <c r="ABM544" i="14"/>
  <c r="UW535" i="14"/>
  <c r="AER526" i="14"/>
  <c r="ADA550" i="14"/>
  <c r="ZE558" i="14"/>
  <c r="AEM536" i="14"/>
  <c r="XS538" i="14"/>
  <c r="AAW540" i="14"/>
  <c r="ALO549" i="14"/>
  <c r="AIC545" i="14"/>
  <c r="AES530" i="14"/>
  <c r="APB565" i="14"/>
  <c r="ASY522" i="14"/>
  <c r="AWA562" i="14"/>
  <c r="YI569" i="14"/>
  <c r="ACJ603" i="14"/>
  <c r="AGJ544" i="14"/>
  <c r="AND558" i="14"/>
  <c r="WY488" i="14"/>
  <c r="ACJ530" i="14"/>
  <c r="AZT586" i="14"/>
  <c r="AJJ627" i="14"/>
  <c r="ABK619" i="14"/>
  <c r="AQR622" i="14"/>
  <c r="AWV564" i="14"/>
  <c r="AUQ586" i="14"/>
  <c r="ZF605" i="14"/>
  <c r="AVL619" i="14"/>
  <c r="APS677" i="14"/>
  <c r="AIS655" i="14"/>
  <c r="AKH614" i="14"/>
  <c r="VS630" i="14"/>
  <c r="YR672" i="14"/>
  <c r="UC693" i="14"/>
  <c r="AMK106" i="14"/>
  <c r="AFM290" i="14"/>
  <c r="WA466" i="14"/>
  <c r="AHY537" i="14"/>
  <c r="AFK596" i="14"/>
  <c r="ALH618" i="14"/>
  <c r="AYU819" i="14"/>
  <c r="ADE914" i="14"/>
  <c r="AEN970" i="14"/>
  <c r="AEW32" i="14"/>
  <c r="SA57" i="14"/>
  <c r="AUH53" i="14"/>
  <c r="XL84" i="14"/>
  <c r="TZ94" i="14"/>
  <c r="AJQ96" i="14"/>
  <c r="ABC103" i="14"/>
  <c r="XW95" i="14"/>
  <c r="AYN89" i="14"/>
  <c r="AGU99" i="14"/>
  <c r="AMF97" i="14"/>
  <c r="ANI91" i="14"/>
  <c r="YV104" i="14"/>
  <c r="ATH95" i="14"/>
  <c r="AGC90" i="14"/>
  <c r="AHD82" i="14"/>
  <c r="AYL92" i="14"/>
  <c r="AHN123" i="14"/>
  <c r="AIT110" i="14"/>
  <c r="RO123" i="14"/>
  <c r="AVH120" i="14"/>
  <c r="AFY148" i="14"/>
  <c r="RM149" i="14"/>
  <c r="ZE152" i="14"/>
  <c r="ARS149" i="14"/>
  <c r="AAD156" i="14"/>
  <c r="AHA169" i="14"/>
  <c r="AIR166" i="14"/>
  <c r="ANA170" i="14"/>
  <c r="AYA170" i="14"/>
  <c r="AYX182" i="14"/>
  <c r="XD180" i="14"/>
  <c r="QS210" i="14"/>
  <c r="AAB205" i="14"/>
  <c r="AOY208" i="14"/>
  <c r="AVC187" i="14"/>
  <c r="ANG214" i="14"/>
  <c r="AFT226" i="14"/>
  <c r="AYZ214" i="14"/>
  <c r="AXM216" i="14"/>
  <c r="AAP229" i="14"/>
  <c r="APQ250" i="14"/>
  <c r="AHP257" i="14"/>
  <c r="AQI241" i="14"/>
  <c r="AWE243" i="14"/>
  <c r="XL250" i="14"/>
  <c r="ADF235" i="14"/>
  <c r="AQX244" i="14"/>
  <c r="QZ266" i="14"/>
  <c r="SC282" i="14"/>
  <c r="TE290" i="14"/>
  <c r="ZC286" i="14"/>
  <c r="ASF306" i="14"/>
  <c r="WL281" i="14"/>
  <c r="ZH299" i="14"/>
  <c r="ATC312" i="14"/>
  <c r="TG298" i="14"/>
  <c r="AIZ297" i="14"/>
  <c r="APQ335" i="14"/>
  <c r="SM361" i="14"/>
  <c r="ZM349" i="14"/>
  <c r="SU337" i="14"/>
  <c r="ANH333" i="14"/>
  <c r="AIW396" i="14"/>
  <c r="ABU367" i="14"/>
  <c r="ATW367" i="14"/>
  <c r="AXO380" i="14"/>
  <c r="AHD358" i="14"/>
  <c r="ABJ365" i="14"/>
  <c r="AAG379" i="14"/>
  <c r="AJO358" i="14"/>
  <c r="AXQ366" i="14"/>
  <c r="ANW389" i="14"/>
  <c r="AND336" i="14"/>
  <c r="AIZ401" i="14"/>
  <c r="TW401" i="14"/>
  <c r="AAB418" i="14"/>
  <c r="AIQ380" i="14"/>
  <c r="AMH453" i="14"/>
  <c r="API404" i="14"/>
  <c r="ANP428" i="14"/>
  <c r="ARR484" i="14"/>
  <c r="ARL436" i="14"/>
  <c r="AIG460" i="14"/>
  <c r="ACM429" i="14"/>
  <c r="TJ445" i="14"/>
  <c r="ANU443" i="14"/>
  <c r="QV481" i="14"/>
  <c r="ACP457" i="14"/>
  <c r="AYW451" i="14"/>
  <c r="AJO423" i="14"/>
  <c r="AYW502" i="14"/>
  <c r="RH456" i="14"/>
  <c r="ALW424" i="14"/>
  <c r="ADP449" i="14"/>
  <c r="AYZ494" i="14"/>
  <c r="ASV507" i="14"/>
  <c r="VP475" i="14"/>
  <c r="SL510" i="14"/>
  <c r="UN514" i="14"/>
  <c r="AMR482" i="14"/>
  <c r="AGX468" i="14"/>
  <c r="AZF500" i="14"/>
  <c r="ATZ492" i="14"/>
  <c r="VY530" i="14"/>
  <c r="AAX526" i="14"/>
  <c r="AGX516" i="14"/>
  <c r="WQ543" i="14"/>
  <c r="AVK537" i="14"/>
  <c r="AAM492" i="14"/>
  <c r="SJ511" i="14"/>
  <c r="AOC562" i="14"/>
  <c r="AQF537" i="14"/>
  <c r="ATK488" i="14"/>
  <c r="AKC528" i="14"/>
  <c r="AAA499" i="14"/>
  <c r="AFY555" i="14"/>
  <c r="ATQ513" i="14"/>
  <c r="AYJ556" i="14"/>
  <c r="ZW565" i="14"/>
  <c r="AYH596" i="14"/>
  <c r="AFG596" i="14"/>
  <c r="AZW501" i="14"/>
  <c r="AZP597" i="14"/>
  <c r="ALI597" i="14"/>
  <c r="ABP540" i="14"/>
  <c r="ATS603" i="14"/>
  <c r="TR626" i="14"/>
  <c r="ZQ598" i="14"/>
  <c r="AZK558" i="14"/>
  <c r="ANK566" i="14"/>
  <c r="AYU598" i="14"/>
  <c r="ATT630" i="14"/>
  <c r="AVJ620" i="14"/>
  <c r="AII571" i="14"/>
  <c r="ANC613" i="14"/>
  <c r="AST620" i="14"/>
  <c r="ALE671" i="14"/>
  <c r="ZG652" i="14"/>
  <c r="AVB640" i="14"/>
  <c r="AJC619" i="14"/>
  <c r="AIJ696" i="14"/>
  <c r="APC658" i="14"/>
  <c r="XR646" i="14"/>
  <c r="AUC637" i="14"/>
  <c r="ZK667" i="14"/>
  <c r="XK589" i="14"/>
  <c r="AAR679" i="14"/>
  <c r="ANK624" i="14"/>
  <c r="ADJ643" i="14"/>
  <c r="AYX674" i="14"/>
  <c r="AYL680" i="14"/>
  <c r="TS713" i="14"/>
  <c r="AIB675" i="14"/>
  <c r="AVF662" i="14"/>
  <c r="ARV684" i="14"/>
  <c r="XR726" i="14"/>
  <c r="AQP717" i="14"/>
  <c r="AAP731" i="14"/>
  <c r="AEN734" i="14"/>
  <c r="AKT734" i="14"/>
  <c r="SG720" i="14"/>
  <c r="ATF732" i="14"/>
  <c r="ABT714" i="14"/>
  <c r="ANZ735" i="14"/>
  <c r="AVT77" i="14"/>
  <c r="AEO99" i="14"/>
  <c r="AUW529" i="14"/>
  <c r="ABD810" i="14"/>
  <c r="AOC816" i="14"/>
  <c r="AEB830" i="14"/>
  <c r="AJL832" i="14"/>
  <c r="ADG854" i="14"/>
  <c r="AGQ894" i="14"/>
  <c r="AUC942" i="14"/>
  <c r="ALS34" i="14"/>
  <c r="APT39" i="14"/>
  <c r="ADV44" i="14"/>
  <c r="SS45" i="14"/>
  <c r="ADS63" i="14"/>
  <c r="UO50" i="14"/>
  <c r="APC61" i="14"/>
  <c r="ACD53" i="14"/>
  <c r="APS76" i="14"/>
  <c r="AUR73" i="14"/>
  <c r="ALF102" i="14"/>
  <c r="ABL95" i="14"/>
  <c r="ABJ88" i="14"/>
  <c r="AUZ106" i="14"/>
  <c r="ACK110" i="14"/>
  <c r="AJW113" i="14"/>
  <c r="ATR103" i="14"/>
  <c r="ASB108" i="14"/>
  <c r="AKN121" i="14"/>
  <c r="ATW109" i="14"/>
  <c r="ABM123" i="14"/>
  <c r="ANM132" i="14"/>
  <c r="XH124" i="14"/>
  <c r="ABF131" i="14"/>
  <c r="AZR162" i="14"/>
  <c r="ACO149" i="14"/>
  <c r="TN146" i="14"/>
  <c r="AUW156" i="14"/>
  <c r="ACG151" i="14"/>
  <c r="VY141" i="14"/>
  <c r="AVD164" i="14"/>
  <c r="AOF167" i="14"/>
  <c r="ASK159" i="14"/>
  <c r="AIH185" i="14"/>
  <c r="AGL184" i="14"/>
  <c r="RV201" i="14"/>
  <c r="ASW199" i="14"/>
  <c r="AVF189" i="14"/>
  <c r="ANT188" i="14"/>
  <c r="ALQ200" i="14"/>
  <c r="QX185" i="14"/>
  <c r="ACX216" i="14"/>
  <c r="APF223" i="14"/>
  <c r="ZE222" i="14"/>
  <c r="YQ233" i="14"/>
  <c r="AZA226" i="14"/>
  <c r="AZX244" i="14"/>
  <c r="ANH249" i="14"/>
  <c r="APK253" i="14"/>
  <c r="XB261" i="14"/>
  <c r="TS249" i="14"/>
  <c r="ADK237" i="14"/>
  <c r="ACC256" i="14"/>
  <c r="AIS273" i="14"/>
  <c r="AOI264" i="14"/>
  <c r="TF285" i="14"/>
  <c r="ACW306" i="14"/>
  <c r="ADU305" i="14"/>
  <c r="AHU302" i="14"/>
  <c r="AKX315" i="14"/>
  <c r="YA290" i="14"/>
  <c r="AJC294" i="14"/>
  <c r="ALN298" i="14"/>
  <c r="ATJ308" i="14"/>
  <c r="ASP292" i="14"/>
  <c r="QS312" i="14"/>
  <c r="QM313" i="14"/>
  <c r="ASB327" i="14"/>
  <c r="ACS323" i="14"/>
  <c r="APL307" i="14"/>
  <c r="YI352" i="14"/>
  <c r="AOI326" i="14"/>
  <c r="UO344" i="14"/>
  <c r="AZB335" i="14"/>
  <c r="AWB364" i="14"/>
  <c r="AOB359" i="14"/>
  <c r="RB380" i="14"/>
  <c r="ZT384" i="14"/>
  <c r="VW349" i="14"/>
  <c r="AXO363" i="14"/>
  <c r="XT374" i="14"/>
  <c r="AHA387" i="14"/>
  <c r="AFN368" i="14"/>
  <c r="AWZ438" i="14"/>
  <c r="AAA383" i="14"/>
  <c r="WL390" i="14"/>
  <c r="AII373" i="14"/>
  <c r="AOA414" i="14"/>
  <c r="SU406" i="14"/>
  <c r="AXU385" i="14"/>
  <c r="AKS392" i="14"/>
  <c r="AWV346" i="14"/>
  <c r="WB434" i="14"/>
  <c r="ALV440" i="14"/>
  <c r="AFL440" i="14"/>
  <c r="RU451" i="14"/>
  <c r="AAN410" i="14"/>
  <c r="AVD485" i="14"/>
  <c r="ZG436" i="14"/>
  <c r="AJF472" i="14"/>
  <c r="XN490" i="14"/>
  <c r="UO431" i="14"/>
  <c r="ATZ488" i="14"/>
  <c r="AWP489" i="14"/>
  <c r="AGT500" i="14"/>
  <c r="TN472" i="14"/>
  <c r="XJ470" i="14"/>
  <c r="RL452" i="14"/>
  <c r="ALM518" i="14"/>
  <c r="VV527" i="14"/>
  <c r="AXP523" i="14"/>
  <c r="AHT500" i="14"/>
  <c r="AUA547" i="14"/>
  <c r="SN542" i="14"/>
  <c r="ZM465" i="14"/>
  <c r="TB553" i="14"/>
  <c r="AOS549" i="14"/>
  <c r="AWQ582" i="14"/>
  <c r="AYK607" i="14"/>
  <c r="AEF601" i="14"/>
  <c r="RB521" i="14"/>
  <c r="AYD554" i="14"/>
  <c r="VT558" i="14"/>
  <c r="ARA647" i="14"/>
  <c r="UC612" i="14"/>
  <c r="APO581" i="14"/>
  <c r="ASW648" i="14"/>
  <c r="AUU575" i="14"/>
  <c r="AQB629" i="14"/>
  <c r="QO590" i="14"/>
  <c r="AGC643" i="14"/>
  <c r="AVB643" i="14"/>
  <c r="RD663" i="14"/>
  <c r="AWL655" i="14"/>
  <c r="ACX639" i="14"/>
  <c r="AHB668" i="14"/>
  <c r="YS589" i="14"/>
  <c r="AUD626" i="14"/>
  <c r="ALP685" i="14"/>
  <c r="ALF666" i="14"/>
  <c r="ASW590" i="14"/>
  <c r="UQ640" i="14"/>
  <c r="AQJ676" i="14"/>
  <c r="AAS679" i="14"/>
  <c r="QW695" i="14"/>
  <c r="ZW713" i="14"/>
  <c r="RE727" i="14"/>
  <c r="TU686" i="14"/>
  <c r="WB706" i="14"/>
  <c r="ALL699" i="14"/>
  <c r="ZT746" i="14"/>
  <c r="YC698" i="14"/>
  <c r="XP733" i="14"/>
  <c r="AFB741" i="14"/>
  <c r="UU682" i="14"/>
  <c r="AFY734" i="14"/>
  <c r="AVF686" i="14"/>
  <c r="ADY716" i="14"/>
  <c r="AUL720" i="14"/>
  <c r="AIS720" i="14"/>
  <c r="TS1021" i="14"/>
  <c r="AFB151" i="14"/>
  <c r="AYD147" i="14"/>
  <c r="AZB274" i="14"/>
  <c r="AES549" i="14"/>
  <c r="ANU528" i="14"/>
  <c r="AHW686" i="14"/>
  <c r="ALC675" i="14"/>
  <c r="RN573" i="14"/>
  <c r="AOP700" i="14"/>
  <c r="ARD826" i="14"/>
  <c r="VN841" i="14"/>
  <c r="AHX968" i="14"/>
  <c r="AEA39" i="14"/>
  <c r="YA32" i="14"/>
  <c r="AIZ40" i="14"/>
  <c r="AVV47" i="14"/>
  <c r="AYF38" i="14"/>
  <c r="ATZ58" i="14"/>
  <c r="AWL51" i="14"/>
  <c r="AYS49" i="14"/>
  <c r="RS57" i="14"/>
  <c r="AZC60" i="14"/>
  <c r="ATG84" i="14"/>
  <c r="AFE71" i="14"/>
  <c r="AOY80" i="14"/>
  <c r="WD96" i="14"/>
  <c r="ZB96" i="14"/>
  <c r="AIN126" i="14"/>
  <c r="AIN109" i="14"/>
  <c r="AOD102" i="14"/>
  <c r="AIW126" i="14"/>
  <c r="APV133" i="14"/>
  <c r="AIF128" i="14"/>
  <c r="ADV122" i="14"/>
  <c r="AOD128" i="14"/>
  <c r="XR132" i="14"/>
  <c r="ALK153" i="14"/>
  <c r="AOO150" i="14"/>
  <c r="ACD151" i="14"/>
  <c r="AKV166" i="14"/>
  <c r="AMY171" i="14"/>
  <c r="AKR160" i="14"/>
  <c r="AMK170" i="14"/>
  <c r="AJI168" i="14"/>
  <c r="RX171" i="14"/>
  <c r="YT173" i="14"/>
  <c r="AXY163" i="14"/>
  <c r="AAK190" i="14"/>
  <c r="ACD175" i="14"/>
  <c r="AJA178" i="14"/>
  <c r="ACP213" i="14"/>
  <c r="YY200" i="14"/>
  <c r="RJ209" i="14"/>
  <c r="AIJ220" i="14"/>
  <c r="ASF212" i="14"/>
  <c r="AIZ209" i="14"/>
  <c r="WY223" i="14"/>
  <c r="ARM221" i="14"/>
  <c r="AHC237" i="14"/>
  <c r="ABU262" i="14"/>
  <c r="VJ245" i="14"/>
  <c r="SU254" i="14"/>
  <c r="ANP253" i="14"/>
  <c r="AKB246" i="14"/>
  <c r="AJH254" i="14"/>
  <c r="RJ272" i="14"/>
  <c r="VJ272" i="14"/>
  <c r="AMM264" i="14"/>
  <c r="ZJ257" i="14"/>
  <c r="WL270" i="14"/>
  <c r="AOF278" i="14"/>
  <c r="ZL270" i="14"/>
  <c r="AVY258" i="14"/>
  <c r="AMI278" i="14"/>
  <c r="VH282" i="14"/>
  <c r="AOU285" i="14"/>
  <c r="AOM297" i="14"/>
  <c r="AXZ273" i="14"/>
  <c r="APJ300" i="14"/>
  <c r="ASA304" i="14"/>
  <c r="AEP304" i="14"/>
  <c r="QV323" i="14"/>
  <c r="AFR316" i="14"/>
  <c r="TG339" i="14"/>
  <c r="AKS359" i="14"/>
  <c r="ASD355" i="14"/>
  <c r="APF322" i="14"/>
  <c r="AOY333" i="14"/>
  <c r="AMQ332" i="14"/>
  <c r="ACE371" i="14"/>
  <c r="AMD391" i="14"/>
  <c r="VS375" i="14"/>
  <c r="AQO372" i="14"/>
  <c r="AOT380" i="14"/>
  <c r="AZO372" i="14"/>
  <c r="AYR391" i="14"/>
  <c r="AEX394" i="14"/>
  <c r="APJ421" i="14"/>
  <c r="YO410" i="14"/>
  <c r="AMJ412" i="14"/>
  <c r="AQW419" i="14"/>
  <c r="ASL412" i="14"/>
  <c r="ABN461" i="14"/>
  <c r="VW476" i="14"/>
  <c r="XB432" i="14"/>
  <c r="AQC429" i="14"/>
  <c r="AMO456" i="14"/>
  <c r="WB508" i="14"/>
  <c r="ALQ461" i="14"/>
  <c r="ATN431" i="14"/>
  <c r="AFS483" i="14"/>
  <c r="AND492" i="14"/>
  <c r="SD473" i="14"/>
  <c r="AKK514" i="14"/>
  <c r="AIW575" i="14"/>
  <c r="ZU544" i="14"/>
  <c r="ASK567" i="14"/>
  <c r="ST520" i="14"/>
  <c r="AJK554" i="14"/>
  <c r="TI549" i="14"/>
  <c r="AEW558" i="14"/>
  <c r="AYJ526" i="14"/>
  <c r="AZE526" i="14"/>
  <c r="ACU561" i="14"/>
  <c r="TT564" i="14"/>
  <c r="XL596" i="14"/>
  <c r="AZN589" i="14"/>
  <c r="APC600" i="14"/>
  <c r="AGO602" i="14"/>
  <c r="QP634" i="14"/>
  <c r="VA613" i="14"/>
  <c r="AGJ648" i="14"/>
  <c r="AEN624" i="14"/>
  <c r="AWC612" i="14"/>
  <c r="AKP681" i="14"/>
  <c r="AJS617" i="14"/>
  <c r="ATN632" i="14"/>
  <c r="AOD637" i="14"/>
  <c r="UE693" i="14"/>
  <c r="AIF662" i="14"/>
  <c r="ATM673" i="14"/>
  <c r="AYZ636" i="14"/>
  <c r="AAV665" i="14"/>
  <c r="ACH745" i="14"/>
  <c r="RK702" i="14"/>
  <c r="AUZ707" i="14"/>
  <c r="ARZ663" i="14"/>
  <c r="AYD707" i="14"/>
  <c r="XE692" i="14"/>
  <c r="ASP678" i="14"/>
  <c r="AHQ737" i="14"/>
  <c r="AYK711" i="14"/>
  <c r="AAL695" i="14"/>
  <c r="AJG972" i="14"/>
  <c r="APS455" i="14"/>
  <c r="UA497" i="14"/>
  <c r="XP586" i="14"/>
  <c r="ZF620" i="14"/>
  <c r="ADU633" i="14"/>
  <c r="AUP639" i="14"/>
  <c r="SE744" i="14"/>
  <c r="AXP743" i="14"/>
  <c r="AMI854" i="14"/>
  <c r="AAL906" i="14"/>
  <c r="ABL45" i="14"/>
  <c r="ADG30" i="14"/>
  <c r="AGR37" i="14"/>
  <c r="AGO49" i="14"/>
  <c r="VN59" i="14"/>
  <c r="ARZ61" i="14"/>
  <c r="RL71" i="14"/>
  <c r="AZX85" i="14"/>
  <c r="ARJ96" i="14"/>
  <c r="ZB82" i="14"/>
  <c r="ZY103" i="14"/>
  <c r="AMR93" i="14"/>
  <c r="AIE96" i="14"/>
  <c r="AVK98" i="14"/>
  <c r="AXQ112" i="14"/>
  <c r="AGP97" i="14"/>
  <c r="TO108" i="14"/>
  <c r="AUB107" i="14"/>
  <c r="RX118" i="14"/>
  <c r="AMQ107" i="14"/>
  <c r="AWN146" i="14"/>
  <c r="AWE149" i="14"/>
  <c r="ANN145" i="14"/>
  <c r="AWT156" i="14"/>
  <c r="AJS160" i="14"/>
  <c r="YD190" i="14"/>
  <c r="ADB190" i="14"/>
  <c r="ARB184" i="14"/>
  <c r="AFS208" i="14"/>
  <c r="AFA212" i="14"/>
  <c r="AAF208" i="14"/>
  <c r="ABN217" i="14"/>
  <c r="ABT205" i="14"/>
  <c r="AMF219" i="14"/>
  <c r="QN209" i="14"/>
  <c r="AHK228" i="14"/>
  <c r="AVR231" i="14"/>
  <c r="XN217" i="14"/>
  <c r="AED233" i="14"/>
  <c r="ANR237" i="14"/>
  <c r="AKA225" i="14"/>
  <c r="AWW232" i="14"/>
  <c r="SU239" i="14"/>
  <c r="AYB219" i="14"/>
  <c r="ADV249" i="14"/>
  <c r="AWR258" i="14"/>
  <c r="AZR254" i="14"/>
  <c r="AOA257" i="14"/>
  <c r="ARW259" i="14"/>
  <c r="APQ258" i="14"/>
  <c r="AXS268" i="14"/>
  <c r="APO271" i="14"/>
  <c r="XV285" i="14"/>
  <c r="AJR240" i="14"/>
  <c r="ACT280" i="14"/>
  <c r="AVC267" i="14"/>
  <c r="ARC295" i="14"/>
  <c r="AHD302" i="14"/>
  <c r="ARN308" i="14"/>
  <c r="AZP302" i="14"/>
  <c r="AKY307" i="14"/>
  <c r="AAM311" i="14"/>
  <c r="AAC306" i="14"/>
  <c r="AII320" i="14"/>
  <c r="XM336" i="14"/>
  <c r="ASB331" i="14"/>
  <c r="ATE312" i="14"/>
  <c r="ABO336" i="14"/>
  <c r="AGK380" i="14"/>
  <c r="AZV361" i="14"/>
  <c r="ZL365" i="14"/>
  <c r="ADU386" i="14"/>
  <c r="TW374" i="14"/>
  <c r="TC346" i="14"/>
  <c r="AFZ380" i="14"/>
  <c r="VD394" i="14"/>
  <c r="AOB393" i="14"/>
  <c r="ABK407" i="14"/>
  <c r="QX436" i="14"/>
  <c r="QK427" i="14"/>
  <c r="UW412" i="14"/>
  <c r="AWW417" i="14"/>
  <c r="AQU400" i="14"/>
  <c r="AOF411" i="14"/>
  <c r="AKP987" i="14"/>
  <c r="AAU357" i="14"/>
  <c r="AAQ558" i="14"/>
  <c r="SW606" i="14"/>
  <c r="ACE709" i="14"/>
  <c r="AWP776" i="14"/>
  <c r="ARG991" i="14"/>
  <c r="RN1010" i="14"/>
  <c r="VA903" i="14"/>
  <c r="APW1002" i="14"/>
  <c r="APK46" i="14"/>
  <c r="AMH50" i="14"/>
  <c r="AZC42" i="14"/>
  <c r="AHQ56" i="14"/>
  <c r="AOY63" i="14"/>
  <c r="ZW58" i="14"/>
  <c r="APT63" i="14"/>
  <c r="AWC56" i="14"/>
  <c r="TC52" i="14"/>
  <c r="AUE73" i="14"/>
  <c r="AOV61" i="14"/>
  <c r="AJW98" i="14"/>
  <c r="YY106" i="14"/>
  <c r="QN119" i="14"/>
  <c r="AVJ103" i="14"/>
  <c r="AJB112" i="14"/>
  <c r="XL97" i="14"/>
  <c r="TW119" i="14"/>
  <c r="ZQ128" i="14"/>
  <c r="ARF130" i="14"/>
  <c r="ADH141" i="14"/>
  <c r="XA135" i="14"/>
  <c r="YG148" i="14"/>
  <c r="AKQ148" i="14"/>
  <c r="YY143" i="14"/>
  <c r="ACD154" i="14"/>
  <c r="XT155" i="14"/>
  <c r="ATZ166" i="14"/>
  <c r="ASZ158" i="14"/>
  <c r="YW168" i="14"/>
  <c r="AJM177" i="14"/>
  <c r="AIU164" i="14"/>
  <c r="AQX199" i="14"/>
  <c r="AYO192" i="14"/>
  <c r="AYH197" i="14"/>
  <c r="AMI175" i="14"/>
  <c r="XW188" i="14"/>
  <c r="ABN206" i="14"/>
  <c r="AEO209" i="14"/>
  <c r="AWC207" i="14"/>
  <c r="XS212" i="14"/>
  <c r="APX226" i="14"/>
  <c r="AKC233" i="14"/>
  <c r="ACN258" i="14"/>
  <c r="AJH238" i="14"/>
  <c r="RN273" i="14"/>
  <c r="AYW279" i="14"/>
  <c r="SM278" i="14"/>
  <c r="ARU287" i="14"/>
  <c r="ALC306" i="14"/>
  <c r="UJ293" i="14"/>
  <c r="AXK298" i="14"/>
  <c r="AHN302" i="14"/>
  <c r="ATX302" i="14"/>
  <c r="ALE297" i="14"/>
  <c r="AOO303" i="14"/>
  <c r="AVO292" i="14"/>
  <c r="XS304" i="14"/>
  <c r="WW307" i="14"/>
  <c r="AEN318" i="14"/>
  <c r="AQL316" i="14"/>
  <c r="ALC321" i="14"/>
  <c r="ARZ341" i="14"/>
  <c r="AOH333" i="14"/>
  <c r="AQX333" i="14"/>
  <c r="ADC340" i="14"/>
  <c r="ANF346" i="14"/>
  <c r="ASQ387" i="14"/>
  <c r="AGY344" i="14"/>
  <c r="AEJ363" i="14"/>
  <c r="TU370" i="14"/>
  <c r="ACW391" i="14"/>
  <c r="VW366" i="14"/>
  <c r="AJA396" i="14"/>
  <c r="ATC435" i="14"/>
  <c r="VB414" i="14"/>
  <c r="VD367" i="14"/>
  <c r="VP420" i="14"/>
  <c r="AQW413" i="14"/>
  <c r="AUL422" i="14"/>
  <c r="ANB442" i="14"/>
  <c r="APT408" i="14"/>
  <c r="AMI984" i="14"/>
  <c r="AIF291" i="14"/>
  <c r="ASV351" i="14"/>
  <c r="ZH387" i="14"/>
  <c r="ACL634" i="14"/>
  <c r="AXP794" i="14"/>
  <c r="ASO864" i="14"/>
  <c r="QV929" i="14"/>
  <c r="ATQ848" i="14"/>
  <c r="SC48" i="14"/>
  <c r="AIY54" i="14"/>
  <c r="ABN64" i="14"/>
  <c r="AMD80" i="14"/>
  <c r="AQW89" i="14"/>
  <c r="AMS91" i="14"/>
  <c r="AYJ102" i="14"/>
  <c r="AOI99" i="14"/>
  <c r="AZM92" i="14"/>
  <c r="RA96" i="14"/>
  <c r="ANR116" i="14"/>
  <c r="RE109" i="14"/>
  <c r="AOQ108" i="14"/>
  <c r="ANK102" i="14"/>
  <c r="AME108" i="14"/>
  <c r="WA134" i="14"/>
  <c r="APV119" i="14"/>
  <c r="AON135" i="14"/>
  <c r="UF143" i="14"/>
  <c r="ASC160" i="14"/>
  <c r="AGV157" i="14"/>
  <c r="RZ152" i="14"/>
  <c r="YS171" i="14"/>
  <c r="AVD153" i="14"/>
  <c r="AXS156" i="14"/>
  <c r="YU159" i="14"/>
  <c r="WF172" i="14"/>
  <c r="AVO181" i="14"/>
  <c r="AWQ197" i="14"/>
  <c r="YM182" i="14"/>
  <c r="AMN189" i="14"/>
  <c r="AMR189" i="14"/>
  <c r="APK180" i="14"/>
  <c r="AUH170" i="14"/>
  <c r="US210" i="14"/>
  <c r="AXM189" i="14"/>
  <c r="VY200" i="14"/>
  <c r="AHJ190" i="14"/>
  <c r="AVX199" i="14"/>
  <c r="APW202" i="14"/>
  <c r="ASB204" i="14"/>
  <c r="TK228" i="14"/>
  <c r="QP237" i="14"/>
  <c r="WY240" i="14"/>
  <c r="ANZ222" i="14"/>
  <c r="ADT235" i="14"/>
  <c r="AST230" i="14"/>
  <c r="XL240" i="14"/>
  <c r="AQV260" i="14"/>
  <c r="ADI247" i="14"/>
  <c r="WY256" i="14"/>
  <c r="XG250" i="14"/>
  <c r="AAE245" i="14"/>
  <c r="AQQ248" i="14"/>
  <c r="AJY257" i="14"/>
  <c r="AJD274" i="14"/>
  <c r="ABM277" i="14"/>
  <c r="ADH296" i="14"/>
  <c r="ALP286" i="14"/>
  <c r="AEA290" i="14"/>
  <c r="RN303" i="14"/>
  <c r="UV310" i="14"/>
  <c r="QP278" i="14"/>
  <c r="AYG338" i="14"/>
  <c r="AFU318" i="14"/>
  <c r="AKF352" i="14"/>
  <c r="AUD323" i="14"/>
  <c r="AXU363" i="14"/>
  <c r="AFI321" i="14"/>
  <c r="ABN353" i="14"/>
  <c r="ATX371" i="14"/>
  <c r="ATG399" i="14"/>
  <c r="ABD352" i="14"/>
  <c r="SC360" i="14"/>
  <c r="ASG390" i="14"/>
  <c r="AKC363" i="14"/>
  <c r="XW404" i="14"/>
  <c r="VK403" i="14"/>
  <c r="SJ423" i="14"/>
  <c r="ARF407" i="14"/>
  <c r="AAV422" i="14"/>
  <c r="ATM435" i="14"/>
  <c r="UR424" i="14"/>
  <c r="AIE452" i="14"/>
  <c r="AIA449" i="14"/>
  <c r="ADY404" i="14"/>
  <c r="ALA750" i="14"/>
  <c r="AYJ1024" i="14"/>
  <c r="AKX156" i="14"/>
  <c r="ADU438" i="14"/>
  <c r="AYY559" i="14"/>
  <c r="AHE540" i="14"/>
  <c r="WN528" i="14"/>
  <c r="ATU555" i="14"/>
  <c r="ALV835" i="14"/>
  <c r="ACW985" i="14"/>
  <c r="ADU35" i="14"/>
  <c r="AUC50" i="14"/>
  <c r="ASO60" i="14"/>
  <c r="AFY56" i="14"/>
  <c r="XY60" i="14"/>
  <c r="AKZ71" i="14"/>
  <c r="WM54" i="14"/>
  <c r="ANX68" i="14"/>
  <c r="AGA69" i="14"/>
  <c r="AVQ91" i="14"/>
  <c r="ALH93" i="14"/>
  <c r="AXT90" i="14"/>
  <c r="UM129" i="14"/>
  <c r="AKG124" i="14"/>
  <c r="XI122" i="14"/>
  <c r="AFG140" i="14"/>
  <c r="RD127" i="14"/>
  <c r="AEB138" i="14"/>
  <c r="SA151" i="14"/>
  <c r="RA168" i="14"/>
  <c r="ANG180" i="14"/>
  <c r="AJP200" i="14"/>
  <c r="AUE173" i="14"/>
  <c r="ART202" i="14"/>
  <c r="ST188" i="14"/>
  <c r="ASM199" i="14"/>
  <c r="AFL202" i="14"/>
  <c r="TC202" i="14"/>
  <c r="ARI203" i="14"/>
  <c r="AEN220" i="14"/>
  <c r="AKB210" i="14"/>
  <c r="ABT238" i="14"/>
  <c r="AQW237" i="14"/>
  <c r="AZY241" i="14"/>
  <c r="AFM241" i="14"/>
  <c r="SK249" i="14"/>
  <c r="XY231" i="14"/>
  <c r="AWB250" i="14"/>
  <c r="TK260" i="14"/>
  <c r="AGW278" i="14"/>
  <c r="AKT276" i="14"/>
  <c r="AOG256" i="14"/>
  <c r="WO282" i="14"/>
  <c r="API271" i="14"/>
  <c r="YU292" i="14"/>
  <c r="VE280" i="14"/>
  <c r="ABB275" i="14"/>
  <c r="RK255" i="14"/>
  <c r="ACV270" i="14"/>
  <c r="ASV301" i="14"/>
  <c r="AFT300" i="14"/>
  <c r="AXN305" i="14"/>
  <c r="AOF296" i="14"/>
  <c r="ZT289" i="14"/>
  <c r="RT305" i="14"/>
  <c r="AQB340" i="14"/>
  <c r="AGZ340" i="14"/>
  <c r="APO313" i="14"/>
  <c r="TA335" i="14"/>
  <c r="XN350" i="14"/>
  <c r="AIE357" i="14"/>
  <c r="SA378" i="14"/>
  <c r="AQB378" i="14"/>
  <c r="AOJ379" i="14"/>
  <c r="AEZ393" i="14"/>
  <c r="AEM385" i="14"/>
  <c r="ANM360" i="14"/>
  <c r="AAW364" i="14"/>
  <c r="AFX410" i="14"/>
  <c r="AUD417" i="14"/>
  <c r="AMJ385" i="14"/>
  <c r="TA444" i="14"/>
  <c r="AAQ373" i="14"/>
  <c r="AMU412" i="14"/>
  <c r="ACH407" i="14"/>
  <c r="AUI398" i="14"/>
  <c r="VG460" i="14"/>
  <c r="APE479" i="14"/>
  <c r="AAC481" i="14"/>
  <c r="ATD493" i="14"/>
  <c r="AMN445" i="14"/>
  <c r="AAG509" i="14"/>
  <c r="YH429" i="14"/>
  <c r="AOL443" i="14"/>
  <c r="AGD512" i="14"/>
  <c r="ABD472" i="14"/>
  <c r="ADB483" i="14"/>
  <c r="AZV501" i="14"/>
  <c r="ASN471" i="14"/>
  <c r="TR494" i="14"/>
  <c r="AIT495" i="14"/>
  <c r="AGC508" i="14"/>
  <c r="WF517" i="14"/>
  <c r="ASY498" i="14"/>
  <c r="ZM536" i="14"/>
  <c r="AIW515" i="14"/>
  <c r="UI520" i="14"/>
  <c r="ALT534" i="14"/>
  <c r="ATZ562" i="14"/>
  <c r="AOK521" i="14"/>
  <c r="ZH547" i="14"/>
  <c r="AIR548" i="14"/>
  <c r="ASJ571" i="14"/>
  <c r="YQ572" i="14"/>
  <c r="AUH550" i="14"/>
  <c r="AQN600" i="14"/>
  <c r="ARG597" i="14"/>
  <c r="AOV625" i="14"/>
  <c r="ADU611" i="14"/>
  <c r="QP591" i="14"/>
  <c r="ALE578" i="14"/>
  <c r="APW628" i="14"/>
  <c r="AIW637" i="14"/>
  <c r="ATZ632" i="14"/>
  <c r="ARO660" i="14"/>
  <c r="AVH641" i="14"/>
  <c r="APO601" i="14"/>
  <c r="ZY655" i="14"/>
  <c r="UP631" i="14"/>
  <c r="AKN658" i="14"/>
  <c r="AEI680" i="14"/>
  <c r="ALA625" i="14"/>
  <c r="ATJ652" i="14"/>
  <c r="AIE709" i="14"/>
  <c r="WS706" i="14"/>
  <c r="ARC656" i="14"/>
  <c r="ABS613" i="14"/>
  <c r="AXO738" i="14"/>
  <c r="AUS744" i="14"/>
  <c r="XO694" i="14"/>
  <c r="ATA712" i="14"/>
  <c r="RX710" i="14"/>
  <c r="AVR693" i="14"/>
  <c r="AQM723" i="14"/>
  <c r="ATF703" i="14"/>
  <c r="AXD743" i="14"/>
  <c r="YM714" i="14"/>
  <c r="QQ693" i="14"/>
  <c r="AES946" i="14"/>
  <c r="RO180" i="14"/>
  <c r="ABB257" i="14"/>
  <c r="UZ419" i="14"/>
  <c r="ASY433" i="14"/>
  <c r="AAT452" i="14"/>
  <c r="AQW737" i="14"/>
  <c r="AYK752" i="14"/>
  <c r="AQM896" i="14"/>
  <c r="WQ1009" i="14"/>
  <c r="AXK62" i="14"/>
  <c r="VJ55" i="14"/>
  <c r="ABX80" i="14"/>
  <c r="AMU96" i="14"/>
  <c r="AHO90" i="14"/>
  <c r="ATS114" i="14"/>
  <c r="AEW131" i="14"/>
  <c r="ARC134" i="14"/>
  <c r="AXS125" i="14"/>
  <c r="AFX122" i="14"/>
  <c r="ATU129" i="14"/>
  <c r="SO154" i="14"/>
  <c r="APZ149" i="14"/>
  <c r="YD141" i="14"/>
  <c r="ZA163" i="14"/>
  <c r="VZ170" i="14"/>
  <c r="AWW178" i="14"/>
  <c r="APT186" i="14"/>
  <c r="ANB189" i="14"/>
  <c r="ADB181" i="14"/>
  <c r="AGR174" i="14"/>
  <c r="AYU191" i="14"/>
  <c r="AJY198" i="14"/>
  <c r="YY226" i="14"/>
  <c r="AAZ223" i="14"/>
  <c r="ATA235" i="14"/>
  <c r="ALJ236" i="14"/>
  <c r="ABQ245" i="14"/>
  <c r="AMO245" i="14"/>
  <c r="AOA258" i="14"/>
  <c r="ABQ248" i="14"/>
  <c r="ATZ283" i="14"/>
  <c r="AHV285" i="14"/>
  <c r="AAH281" i="14"/>
  <c r="AFR294" i="14"/>
  <c r="AAM306" i="14"/>
  <c r="AUL283" i="14"/>
  <c r="ASQ305" i="14"/>
  <c r="AOU289" i="14"/>
  <c r="AZR302" i="14"/>
  <c r="XP314" i="14"/>
  <c r="AYA307" i="14"/>
  <c r="AXE311" i="14"/>
  <c r="APM307" i="14"/>
  <c r="AOC327" i="14"/>
  <c r="VF343" i="14"/>
  <c r="ARD362" i="14"/>
  <c r="AYR338" i="14"/>
  <c r="TC358" i="14"/>
  <c r="AQG339" i="14"/>
  <c r="AVA309" i="14"/>
  <c r="ANL327" i="14"/>
  <c r="AHS340" i="14"/>
  <c r="ASX347" i="14"/>
  <c r="AWN349" i="14"/>
  <c r="AEB366" i="14"/>
  <c r="XC371" i="14"/>
  <c r="AOA387" i="14"/>
  <c r="ZO358" i="14"/>
  <c r="AUL366" i="14"/>
  <c r="RV350" i="14"/>
  <c r="WM400" i="14"/>
  <c r="XJ371" i="14"/>
  <c r="RP373" i="14"/>
  <c r="WW411" i="14"/>
  <c r="AOF386" i="14"/>
  <c r="ALF412" i="14"/>
  <c r="AAT367" i="14"/>
  <c r="AZX441" i="14"/>
  <c r="ACC412" i="14"/>
  <c r="ACU430" i="14"/>
  <c r="ALX950" i="14"/>
  <c r="AOX1007" i="14"/>
  <c r="AVU127" i="14"/>
  <c r="XG395" i="14"/>
  <c r="APZ518" i="14"/>
  <c r="VL600" i="14"/>
  <c r="RE651" i="14"/>
  <c r="ACY766" i="14"/>
  <c r="ARG924" i="14"/>
  <c r="AVH31" i="14"/>
  <c r="ALF37" i="14"/>
  <c r="AHZ61" i="14"/>
  <c r="ALW79" i="14"/>
  <c r="XZ74" i="14"/>
  <c r="ATO82" i="14"/>
  <c r="ATS99" i="14"/>
  <c r="APP91" i="14"/>
  <c r="AZU97" i="14"/>
  <c r="ALZ108" i="14"/>
  <c r="AHI114" i="14"/>
  <c r="AZB122" i="14"/>
  <c r="AIL146" i="14"/>
  <c r="AIH121" i="14"/>
  <c r="ATK122" i="14"/>
  <c r="AAN124" i="14"/>
  <c r="SU131" i="14"/>
  <c r="ASS135" i="14"/>
  <c r="AWM154" i="14"/>
  <c r="QR162" i="14"/>
  <c r="AKV147" i="14"/>
  <c r="ASU162" i="14"/>
  <c r="RS138" i="14"/>
  <c r="AFK169" i="14"/>
  <c r="AEG162" i="14"/>
  <c r="AFP159" i="14"/>
  <c r="ZF176" i="14"/>
  <c r="ARW168" i="14"/>
  <c r="QY167" i="14"/>
  <c r="APC182" i="14"/>
  <c r="AZM175" i="14"/>
  <c r="ASA180" i="14"/>
  <c r="UJ183" i="14"/>
  <c r="SU189" i="14"/>
  <c r="AXP197" i="14"/>
  <c r="QU194" i="14"/>
  <c r="SN202" i="14"/>
  <c r="ATU214" i="14"/>
  <c r="ABY244" i="14"/>
  <c r="ACN238" i="14"/>
  <c r="APW243" i="14"/>
  <c r="AGY255" i="14"/>
  <c r="AIY243" i="14"/>
  <c r="AHB266" i="14"/>
  <c r="AUU280" i="14"/>
  <c r="YJ295" i="14"/>
  <c r="AVW271" i="14"/>
  <c r="SA276" i="14"/>
  <c r="WV297" i="14"/>
  <c r="AKG304" i="14"/>
  <c r="AVN307" i="14"/>
  <c r="AKB309" i="14"/>
  <c r="AFC315" i="14"/>
  <c r="AOH316" i="14"/>
  <c r="VM320" i="14"/>
  <c r="WL337" i="14"/>
  <c r="AEX348" i="14"/>
  <c r="APS344" i="14"/>
  <c r="AUY360" i="14"/>
  <c r="APH322" i="14"/>
  <c r="ARU323" i="14"/>
  <c r="ZY326" i="14"/>
  <c r="ABI325" i="14"/>
  <c r="ASM337" i="14"/>
  <c r="YI317" i="14"/>
  <c r="AVV340" i="14"/>
  <c r="AOY360" i="14"/>
  <c r="ANB397" i="14"/>
  <c r="AKS373" i="14"/>
  <c r="UV347" i="14"/>
  <c r="AVZ372" i="14"/>
  <c r="SK372" i="14"/>
  <c r="AWY355" i="14"/>
  <c r="WG356" i="14"/>
  <c r="AIR356" i="14"/>
  <c r="WE380" i="14"/>
  <c r="QV342" i="14"/>
  <c r="TM393" i="14"/>
  <c r="AQI408" i="14"/>
  <c r="AWT403" i="14"/>
  <c r="AQV387" i="14"/>
  <c r="ANK367" i="14"/>
  <c r="AOT364" i="14"/>
  <c r="AWH365" i="14"/>
  <c r="AGW419" i="14"/>
  <c r="AFP409" i="14"/>
  <c r="AXF464" i="14"/>
  <c r="AWV443" i="14"/>
  <c r="ACB458" i="14"/>
  <c r="ZG437" i="14"/>
  <c r="AOW440" i="14"/>
  <c r="TN436" i="14"/>
  <c r="AGU473" i="14"/>
  <c r="AJD457" i="14"/>
  <c r="AVE421" i="14"/>
  <c r="AMU479" i="14"/>
  <c r="AFS452" i="14"/>
  <c r="AOJ481" i="14"/>
  <c r="ZE469" i="14"/>
  <c r="ABI443" i="14"/>
  <c r="VZ478" i="14"/>
  <c r="ARR474" i="14"/>
  <c r="AEX459" i="14"/>
  <c r="XE532" i="14"/>
  <c r="AAI521" i="14"/>
  <c r="ANR509" i="14"/>
  <c r="AWA506" i="14"/>
  <c r="TD554" i="14"/>
  <c r="AIM539" i="14"/>
  <c r="ARB456" i="14"/>
  <c r="TH538" i="14"/>
  <c r="ALI544" i="14"/>
  <c r="AFL539" i="14"/>
  <c r="AOD562" i="14"/>
  <c r="ADN569" i="14"/>
  <c r="AAF582" i="14"/>
  <c r="ACL553" i="14"/>
  <c r="ARV515" i="14"/>
  <c r="AGJ575" i="14"/>
  <c r="SR557" i="14"/>
  <c r="AMJ547" i="14"/>
  <c r="AZE583" i="14"/>
  <c r="AIT567" i="14"/>
  <c r="AFO606" i="14"/>
  <c r="ADK645" i="14"/>
  <c r="AZC595" i="14"/>
  <c r="ABW627" i="14"/>
  <c r="AVT615" i="14"/>
  <c r="ZE680" i="14"/>
  <c r="AUY640" i="14"/>
  <c r="TS646" i="14"/>
  <c r="ALE646" i="14"/>
  <c r="XN656" i="14"/>
  <c r="TT652" i="14"/>
  <c r="AGG639" i="14"/>
  <c r="YP637" i="14"/>
  <c r="TJ707" i="14"/>
  <c r="AZQ610" i="14"/>
  <c r="ABD683" i="14"/>
  <c r="AMX663" i="14"/>
  <c r="RK655" i="14"/>
  <c r="ADN627" i="14"/>
  <c r="ACW633" i="14"/>
  <c r="AWA616" i="14"/>
  <c r="TX694" i="14"/>
  <c r="ALY737" i="14"/>
  <c r="ABM653" i="14"/>
  <c r="ABN43" i="14"/>
  <c r="ALY305" i="14"/>
  <c r="QR337" i="14"/>
  <c r="AGQ484" i="14"/>
  <c r="ANM483" i="14"/>
  <c r="AXX549" i="14"/>
  <c r="AJQ762" i="14"/>
  <c r="TG715" i="14"/>
  <c r="AWB832" i="14"/>
  <c r="AEN897" i="14"/>
  <c r="WK34" i="14"/>
  <c r="XN34" i="14"/>
  <c r="AAO31" i="14"/>
  <c r="AXW48" i="14"/>
  <c r="AAI54" i="14"/>
  <c r="APJ63" i="14"/>
  <c r="YS95" i="14"/>
  <c r="AAY97" i="14"/>
  <c r="AHF92" i="14"/>
  <c r="TG119" i="14"/>
  <c r="ADL112" i="14"/>
  <c r="UD107" i="14"/>
  <c r="AJU104" i="14"/>
  <c r="ABJ114" i="14"/>
  <c r="AVF106" i="14"/>
  <c r="RA132" i="14"/>
  <c r="ASZ120" i="14"/>
  <c r="UR124" i="14"/>
  <c r="RW158" i="14"/>
  <c r="APW139" i="14"/>
  <c r="ALP137" i="14"/>
  <c r="SN175" i="14"/>
  <c r="AKM162" i="14"/>
  <c r="AUC180" i="14"/>
  <c r="AMM181" i="14"/>
  <c r="UU164" i="14"/>
  <c r="AZB164" i="14"/>
  <c r="ANT163" i="14"/>
  <c r="ASD166" i="14"/>
  <c r="AVN181" i="14"/>
  <c r="AFD187" i="14"/>
  <c r="AOT187" i="14"/>
  <c r="AJQ183" i="14"/>
  <c r="ADY183" i="14"/>
  <c r="AXI204" i="14"/>
  <c r="AQP198" i="14"/>
  <c r="ARC215" i="14"/>
  <c r="ACX204" i="14"/>
  <c r="ASM200" i="14"/>
  <c r="AZH215" i="14"/>
  <c r="AMN226" i="14"/>
  <c r="AWQ217" i="14"/>
  <c r="ABI229" i="14"/>
  <c r="QS233" i="14"/>
  <c r="ANU230" i="14"/>
  <c r="SA233" i="14"/>
  <c r="VQ235" i="14"/>
  <c r="AGL231" i="14"/>
  <c r="AGV245" i="14"/>
  <c r="AUQ258" i="14"/>
  <c r="AWD255" i="14"/>
  <c r="ALP269" i="14"/>
  <c r="XT278" i="14"/>
  <c r="AGH267" i="14"/>
  <c r="SM267" i="14"/>
  <c r="XA241" i="14"/>
  <c r="ZT273" i="14"/>
  <c r="AZX275" i="14"/>
  <c r="AQX294" i="14"/>
  <c r="AUP287" i="14"/>
  <c r="TT300" i="14"/>
  <c r="AXJ331" i="14"/>
  <c r="VE302" i="14"/>
  <c r="TK304" i="14"/>
  <c r="AAG301" i="14"/>
  <c r="AYI354" i="14"/>
  <c r="SP325" i="14"/>
  <c r="WV362" i="14"/>
  <c r="AEU323" i="14"/>
  <c r="AHL347" i="14"/>
  <c r="AEL336" i="14"/>
  <c r="APD355" i="14"/>
  <c r="AGX336" i="14"/>
  <c r="YM318" i="14"/>
  <c r="SD324" i="14"/>
  <c r="ASG348" i="14"/>
  <c r="AKN372" i="14"/>
  <c r="RH380" i="14"/>
  <c r="ZG368" i="14"/>
  <c r="AJE398" i="14"/>
  <c r="ABO399" i="14"/>
  <c r="ALD384" i="14"/>
  <c r="AQK374" i="14"/>
  <c r="VD410" i="14"/>
  <c r="AXT417" i="14"/>
  <c r="SK418" i="14"/>
  <c r="AKJ443" i="14"/>
  <c r="ASO441" i="14"/>
  <c r="ABO402" i="14"/>
  <c r="APE458" i="14"/>
  <c r="AFO411" i="14"/>
  <c r="SB443" i="14"/>
  <c r="WU448" i="14"/>
  <c r="ATS455" i="14"/>
  <c r="SG420" i="14"/>
  <c r="ZT405" i="14"/>
  <c r="AEB170" i="14"/>
  <c r="ABE447" i="14"/>
  <c r="AIL1001" i="14"/>
  <c r="AEP39" i="14"/>
  <c r="AAR46" i="14"/>
  <c r="AIT82" i="14"/>
  <c r="AKS65" i="14"/>
  <c r="YZ96" i="14"/>
  <c r="UD91" i="14"/>
  <c r="AVF95" i="14"/>
  <c r="AFL105" i="14"/>
  <c r="AMR121" i="14"/>
  <c r="AWT117" i="14"/>
  <c r="YD109" i="14"/>
  <c r="TJ126" i="14"/>
  <c r="XZ141" i="14"/>
  <c r="AOU130" i="14"/>
  <c r="AOP121" i="14"/>
  <c r="ACJ127" i="14"/>
  <c r="ABP133" i="14"/>
  <c r="AYJ134" i="14"/>
  <c r="VW131" i="14"/>
  <c r="ARZ150" i="14"/>
  <c r="ABU146" i="14"/>
  <c r="AUJ171" i="14"/>
  <c r="AWT175" i="14"/>
  <c r="ATY178" i="14"/>
  <c r="AEA165" i="14"/>
  <c r="ANC181" i="14"/>
  <c r="ADB191" i="14"/>
  <c r="AHV188" i="14"/>
  <c r="SV204" i="14"/>
  <c r="VC194" i="14"/>
  <c r="AMQ214" i="14"/>
  <c r="AKC220" i="14"/>
  <c r="RL210" i="14"/>
  <c r="ADA222" i="14"/>
  <c r="AJL223" i="14"/>
  <c r="AKJ231" i="14"/>
  <c r="ZK193" i="14"/>
  <c r="ZT238" i="14"/>
  <c r="AYD259" i="14"/>
  <c r="AHT267" i="14"/>
  <c r="ZD284" i="14"/>
  <c r="VM282" i="14"/>
  <c r="AOO305" i="14"/>
  <c r="AVI300" i="14"/>
  <c r="AUK293" i="14"/>
  <c r="AVF300" i="14"/>
  <c r="APL292" i="14"/>
  <c r="ASE328" i="14"/>
  <c r="AZA317" i="14"/>
  <c r="AUL321" i="14"/>
  <c r="ALW356" i="14"/>
  <c r="UX333" i="14"/>
  <c r="ABK335" i="14"/>
  <c r="AXS325" i="14"/>
  <c r="WG327" i="14"/>
  <c r="ADL318" i="14"/>
  <c r="RK313" i="14"/>
  <c r="AVE364" i="14"/>
  <c r="AHZ333" i="14"/>
  <c r="AKV380" i="14"/>
  <c r="VY388" i="14"/>
  <c r="ABB405" i="14"/>
  <c r="AXT348" i="14"/>
  <c r="AYZ442" i="14"/>
  <c r="ABF424" i="14"/>
  <c r="ATQ431" i="14"/>
  <c r="AEX448" i="14"/>
  <c r="AMY453" i="14"/>
  <c r="UJ413" i="14"/>
  <c r="SB420" i="14"/>
  <c r="ALB430" i="14"/>
  <c r="XP428" i="14"/>
  <c r="AXW385" i="14"/>
  <c r="ALB412" i="14"/>
  <c r="ATO431" i="14"/>
  <c r="TG960" i="14"/>
  <c r="AWU253" i="14"/>
  <c r="YD371" i="14"/>
  <c r="UB449" i="14"/>
  <c r="ADV523" i="14"/>
  <c r="QS682" i="14"/>
  <c r="ADQ730" i="14"/>
  <c r="ALP793" i="14"/>
  <c r="XO1007" i="14"/>
  <c r="AMF43" i="14"/>
  <c r="AOO74" i="14"/>
  <c r="SZ64" i="14"/>
  <c r="ANQ80" i="14"/>
  <c r="ADN89" i="14"/>
  <c r="WE104" i="14"/>
  <c r="AIL104" i="14"/>
  <c r="AKR89" i="14"/>
  <c r="AET113" i="14"/>
  <c r="TO124" i="14"/>
  <c r="ZX119" i="14"/>
  <c r="AIO142" i="14"/>
  <c r="AER122" i="14"/>
  <c r="VB126" i="14"/>
  <c r="AFK126" i="14"/>
  <c r="AJQ129" i="14"/>
  <c r="ST153" i="14"/>
  <c r="ALY144" i="14"/>
  <c r="AVP138" i="14"/>
  <c r="ACI149" i="14"/>
  <c r="QV143" i="14"/>
  <c r="AQA160" i="14"/>
  <c r="VT157" i="14"/>
  <c r="AVK196" i="14"/>
  <c r="AQE179" i="14"/>
  <c r="ASI186" i="14"/>
  <c r="WT188" i="14"/>
  <c r="APH204" i="14"/>
  <c r="AAG194" i="14"/>
  <c r="AIP212" i="14"/>
  <c r="ATW215" i="14"/>
  <c r="ASM217" i="14"/>
  <c r="AVH210" i="14"/>
  <c r="AGY223" i="14"/>
  <c r="SY239" i="14"/>
  <c r="ACE237" i="14"/>
  <c r="XZ233" i="14"/>
  <c r="AUK249" i="14"/>
  <c r="APC255" i="14"/>
  <c r="ABF256" i="14"/>
  <c r="UB253" i="14"/>
  <c r="ADO257" i="14"/>
  <c r="AFI267" i="14"/>
  <c r="ANF273" i="14"/>
  <c r="AZN286" i="14"/>
  <c r="SO290" i="14"/>
  <c r="RD284" i="14"/>
  <c r="AMM267" i="14"/>
  <c r="ZP298" i="14"/>
  <c r="AIQ304" i="14"/>
  <c r="YQ312" i="14"/>
  <c r="AMA312" i="14"/>
  <c r="AFE304" i="14"/>
  <c r="ACO294" i="14"/>
  <c r="QU306" i="14"/>
  <c r="AYV299" i="14"/>
  <c r="ALS314" i="14"/>
  <c r="AIV348" i="14"/>
  <c r="AVR335" i="14"/>
  <c r="XL364" i="14"/>
  <c r="ATC334" i="14"/>
  <c r="AWT351" i="14"/>
  <c r="VB323" i="14"/>
  <c r="AQH359" i="14"/>
  <c r="ATB312" i="14"/>
  <c r="AKX339" i="14"/>
  <c r="AJK334" i="14"/>
  <c r="VP369" i="14"/>
  <c r="AXQ387" i="14"/>
  <c r="AXG350" i="14"/>
  <c r="WR365" i="14"/>
  <c r="AJP379" i="14"/>
  <c r="WH401" i="14"/>
  <c r="UM433" i="14"/>
  <c r="AVN46" i="14"/>
  <c r="XH132" i="14"/>
  <c r="AUP142" i="14"/>
  <c r="AOA230" i="14"/>
  <c r="VL284" i="14"/>
  <c r="UX276" i="14"/>
  <c r="UG469" i="14"/>
  <c r="ASC474" i="14"/>
  <c r="RU410" i="14"/>
  <c r="AJT485" i="14"/>
  <c r="AYB424" i="14"/>
  <c r="AEL447" i="14"/>
  <c r="VK489" i="14"/>
  <c r="AFY506" i="14"/>
  <c r="AOY585" i="14"/>
  <c r="ASC594" i="14"/>
  <c r="QS622" i="14"/>
  <c r="VS596" i="14"/>
  <c r="VW632" i="14"/>
  <c r="WT635" i="14"/>
  <c r="WG682" i="14"/>
  <c r="AGD621" i="14"/>
  <c r="AQO632" i="14"/>
  <c r="AXH659" i="14"/>
  <c r="AFS625" i="14"/>
  <c r="ANO652" i="14"/>
  <c r="AZV654" i="14"/>
  <c r="XN715" i="14"/>
  <c r="AJP704" i="14"/>
  <c r="APY726" i="14"/>
  <c r="ZN748" i="14"/>
  <c r="AGZ806" i="14"/>
  <c r="ATR785" i="14"/>
  <c r="UU752" i="14"/>
  <c r="AVE700" i="14"/>
  <c r="ACI756" i="14"/>
  <c r="AGO756" i="14"/>
  <c r="YK807" i="14"/>
  <c r="YA769" i="14"/>
  <c r="AQZ791" i="14"/>
  <c r="ASW751" i="14"/>
  <c r="ARI744" i="14"/>
  <c r="XP765" i="14"/>
  <c r="QS818" i="14"/>
  <c r="AIK830" i="14"/>
  <c r="YK790" i="14"/>
  <c r="ATC759" i="14"/>
  <c r="AOZ784" i="14"/>
  <c r="ATY805" i="14"/>
  <c r="AUG842" i="14"/>
  <c r="AAF812" i="14"/>
  <c r="AWP797" i="14"/>
  <c r="AIV831" i="14"/>
  <c r="APZ810" i="14"/>
  <c r="ASQ796" i="14"/>
  <c r="AJK786" i="14"/>
  <c r="ASL756" i="14"/>
  <c r="AVQ825" i="14"/>
  <c r="AOF879" i="14"/>
  <c r="AFQ832" i="14"/>
  <c r="ZW845" i="14"/>
  <c r="AAX838" i="14"/>
  <c r="AAP909" i="14"/>
  <c r="AGU885" i="14"/>
  <c r="ALR891" i="14"/>
  <c r="AIH863" i="14"/>
  <c r="AYA879" i="14"/>
  <c r="AMZ903" i="14"/>
  <c r="XZ870" i="14"/>
  <c r="YJ857" i="14"/>
  <c r="AJJ907" i="14"/>
  <c r="UD885" i="14"/>
  <c r="XQ827" i="14"/>
  <c r="APH897" i="14"/>
  <c r="ACB897" i="14"/>
  <c r="TZ906" i="14"/>
  <c r="TM1015" i="14"/>
  <c r="APJ960" i="14"/>
  <c r="ASN951" i="14"/>
  <c r="WS951" i="14"/>
  <c r="AEO962" i="14"/>
  <c r="YM917" i="14"/>
  <c r="VC939" i="14"/>
  <c r="AYI962" i="14"/>
  <c r="SJ977" i="14"/>
  <c r="AOM974" i="14"/>
  <c r="TR952" i="14"/>
  <c r="RU1006" i="14"/>
  <c r="AEM997" i="14"/>
  <c r="UU944" i="14"/>
  <c r="AHH962" i="14"/>
  <c r="AHF932" i="14"/>
  <c r="APB949" i="14"/>
  <c r="AID982" i="14"/>
  <c r="AUZ1014" i="14"/>
  <c r="ABX1025" i="14"/>
  <c r="ASD955" i="14"/>
  <c r="AHL969" i="14"/>
  <c r="AGR998" i="14"/>
  <c r="SP1016" i="14"/>
  <c r="AZW985" i="14"/>
  <c r="AIF1029" i="14"/>
  <c r="AON1003" i="14"/>
  <c r="AXM41" i="14"/>
  <c r="UC41" i="14"/>
  <c r="AWL38" i="14"/>
  <c r="AGP39" i="14"/>
  <c r="AOI33" i="14"/>
  <c r="AZI46" i="14"/>
  <c r="AGU43" i="14"/>
  <c r="ANV48" i="14"/>
  <c r="AHN45" i="14"/>
  <c r="AVZ47" i="14"/>
  <c r="AZH45" i="14"/>
  <c r="XE56" i="14"/>
  <c r="AQN59" i="14"/>
  <c r="AWT73" i="14"/>
  <c r="SF72" i="14"/>
  <c r="TQ75" i="14"/>
  <c r="TU77" i="14"/>
  <c r="AJE79" i="14"/>
  <c r="AOM77" i="14"/>
  <c r="API88" i="14"/>
  <c r="AZK91" i="14"/>
  <c r="ZZ80" i="14"/>
  <c r="RP72" i="14"/>
  <c r="AUE100" i="14"/>
  <c r="AVD100" i="14"/>
  <c r="YW100" i="14"/>
  <c r="ZO116" i="14"/>
  <c r="APZ102" i="14"/>
  <c r="AWW126" i="14"/>
  <c r="ACD123" i="14"/>
  <c r="AVE122" i="14"/>
  <c r="SP116" i="14"/>
  <c r="ANM122" i="14"/>
  <c r="ZT139" i="14"/>
  <c r="ARK135" i="14"/>
  <c r="ATX151" i="14"/>
  <c r="ABI153" i="14"/>
  <c r="AHS142" i="14"/>
  <c r="AQB155" i="14"/>
  <c r="AJA158" i="14"/>
  <c r="QY144" i="14"/>
  <c r="ASQ162" i="14"/>
  <c r="AMW167" i="14"/>
  <c r="RD179" i="14"/>
  <c r="AXT177" i="14"/>
  <c r="AEK175" i="14"/>
  <c r="RW169" i="14"/>
  <c r="TJ188" i="14"/>
  <c r="UJ176" i="14"/>
  <c r="SF199" i="14"/>
  <c r="ADS203" i="14"/>
  <c r="AXK196" i="14"/>
  <c r="AWO202" i="14"/>
  <c r="ASJ104" i="14"/>
  <c r="ALU151" i="14"/>
  <c r="YM202" i="14"/>
  <c r="AGS289" i="14"/>
  <c r="AQI309" i="14"/>
  <c r="ABB376" i="14"/>
  <c r="AWA383" i="14"/>
  <c r="AGS413" i="14"/>
  <c r="AOO439" i="14"/>
  <c r="AZW412" i="14"/>
  <c r="AWE426" i="14"/>
  <c r="AFJ436" i="14"/>
  <c r="AVK488" i="14"/>
  <c r="AQP498" i="14"/>
  <c r="SZ492" i="14"/>
  <c r="AWE524" i="14"/>
  <c r="WO559" i="14"/>
  <c r="UC501" i="14"/>
  <c r="RB555" i="14"/>
  <c r="AXA544" i="14"/>
  <c r="ASM572" i="14"/>
  <c r="UF535" i="14"/>
  <c r="AGL541" i="14"/>
  <c r="UU609" i="14"/>
  <c r="AKO528" i="14"/>
  <c r="ALK541" i="14"/>
  <c r="AJY640" i="14"/>
  <c r="AFR566" i="14"/>
  <c r="AGQ654" i="14"/>
  <c r="AJV611" i="14"/>
  <c r="VQ636" i="14"/>
  <c r="AUG610" i="14"/>
  <c r="AJJ653" i="14"/>
  <c r="ANO679" i="14"/>
  <c r="ARP618" i="14"/>
  <c r="AMI663" i="14"/>
  <c r="API641" i="14"/>
  <c r="SX683" i="14"/>
  <c r="UC666" i="14"/>
  <c r="ALV673" i="14"/>
  <c r="AMR700" i="14"/>
  <c r="AXK708" i="14"/>
  <c r="APU725" i="14"/>
  <c r="AIH697" i="14"/>
  <c r="AKZ710" i="14"/>
  <c r="APT690" i="14"/>
  <c r="AOO735" i="14"/>
  <c r="AIX729" i="14"/>
  <c r="AFQ739" i="14"/>
  <c r="AMX820" i="14"/>
  <c r="XU804" i="14"/>
  <c r="AHA787" i="14"/>
  <c r="AOU760" i="14"/>
  <c r="AFH730" i="14"/>
  <c r="AFP751" i="14"/>
  <c r="WT769" i="14"/>
  <c r="QY789" i="14"/>
  <c r="SE745" i="14"/>
  <c r="ZK812" i="14"/>
  <c r="AJT765" i="14"/>
  <c r="AQM780" i="14"/>
  <c r="ASA791" i="14"/>
  <c r="AXZ817" i="14"/>
  <c r="AFI853" i="14"/>
  <c r="AMD865" i="14"/>
  <c r="AWV814" i="14"/>
  <c r="AIX779" i="14"/>
  <c r="ART826" i="14"/>
  <c r="AKM805" i="14"/>
  <c r="ASF753" i="14"/>
  <c r="AFW752" i="14"/>
  <c r="AEZ847" i="14"/>
  <c r="ADG858" i="14"/>
  <c r="AVG891" i="14"/>
  <c r="AMR868" i="14"/>
  <c r="AQC898" i="14"/>
  <c r="APO861" i="14"/>
  <c r="AOZ876" i="14"/>
  <c r="AFF913" i="14"/>
  <c r="AFR854" i="14"/>
  <c r="AGU847" i="14"/>
  <c r="ABU894" i="14"/>
  <c r="AUZ895" i="14"/>
  <c r="WI892" i="14"/>
  <c r="ACX842" i="14"/>
  <c r="AUO907" i="14"/>
  <c r="VR923" i="14"/>
  <c r="VB963" i="14"/>
  <c r="WB915" i="14"/>
  <c r="ARJ943" i="14"/>
  <c r="ACO962" i="14"/>
  <c r="AKC955" i="14"/>
  <c r="AOD965" i="14"/>
  <c r="AKW991" i="14"/>
  <c r="AAH880" i="14"/>
  <c r="AOE919" i="14"/>
  <c r="ATI907" i="14"/>
  <c r="ADK931" i="14"/>
  <c r="ALB988" i="14"/>
  <c r="AJU988" i="14"/>
  <c r="ATQ869" i="14"/>
  <c r="ZN1013" i="14"/>
  <c r="AMG1013" i="14"/>
  <c r="XC1026" i="14"/>
  <c r="AEL1021" i="14"/>
  <c r="ABK994" i="14"/>
  <c r="AJF997" i="14"/>
  <c r="AVY1001" i="14"/>
  <c r="ASY1006" i="14"/>
  <c r="QW1023" i="14"/>
  <c r="WW993" i="14"/>
  <c r="ANT36" i="14"/>
  <c r="AHQ30" i="14"/>
  <c r="APJ52" i="14"/>
  <c r="ACU63" i="14"/>
  <c r="QR62" i="14"/>
  <c r="AXM52" i="14"/>
  <c r="ASB60" i="14"/>
  <c r="YM57" i="14"/>
  <c r="SY58" i="14"/>
  <c r="ADX65" i="14"/>
  <c r="ABL71" i="14"/>
  <c r="AXS64" i="14"/>
  <c r="AYM82" i="14"/>
  <c r="AJC89" i="14"/>
  <c r="TO93" i="14"/>
  <c r="AZW97" i="14"/>
  <c r="ARJ107" i="14"/>
  <c r="ACS106" i="14"/>
  <c r="APS104" i="14"/>
  <c r="XU109" i="14"/>
  <c r="UE109" i="14"/>
  <c r="AKF118" i="14"/>
  <c r="AQH118" i="14"/>
  <c r="ZX122" i="14"/>
  <c r="AEV107" i="14"/>
  <c r="AMW129" i="14"/>
  <c r="AFU133" i="14"/>
  <c r="ADO126" i="14"/>
  <c r="ADF145" i="14"/>
  <c r="ZE133" i="14"/>
  <c r="ABA157" i="14"/>
  <c r="QP150" i="14"/>
  <c r="AKP170" i="14"/>
  <c r="ZW152" i="14"/>
  <c r="AYJ160" i="14"/>
  <c r="AVM156" i="14"/>
  <c r="AVF162" i="14"/>
  <c r="RS165" i="14"/>
  <c r="AIQ167" i="14"/>
  <c r="AMZ171" i="14"/>
  <c r="ALM184" i="14"/>
  <c r="ATE192" i="14"/>
  <c r="AQA183" i="14"/>
  <c r="AWJ195" i="14"/>
  <c r="AWB175" i="14"/>
  <c r="AZR197" i="14"/>
  <c r="WX197" i="14"/>
  <c r="AJT195" i="14"/>
  <c r="AFQ206" i="14"/>
  <c r="TK203" i="14"/>
  <c r="APS211" i="14"/>
  <c r="YB216" i="14"/>
  <c r="ATV661" i="14"/>
  <c r="AJN189" i="14"/>
  <c r="ABK225" i="14"/>
  <c r="VA272" i="14"/>
  <c r="UE298" i="14"/>
  <c r="SQ297" i="14"/>
  <c r="AGD448" i="14"/>
  <c r="ASO431" i="14"/>
  <c r="AIJ485" i="14"/>
  <c r="AQU504" i="14"/>
  <c r="AHS487" i="14"/>
  <c r="AFW493" i="14"/>
  <c r="ADE500" i="14"/>
  <c r="TT530" i="14"/>
  <c r="AAV570" i="14"/>
  <c r="ANX550" i="14"/>
  <c r="TX576" i="14"/>
  <c r="QP582" i="14"/>
  <c r="AUW606" i="14"/>
  <c r="AWK565" i="14"/>
  <c r="AXF564" i="14"/>
  <c r="ANM603" i="14"/>
  <c r="AHB620" i="14"/>
  <c r="AYC620" i="14"/>
  <c r="AIR594" i="14"/>
  <c r="AVH631" i="14"/>
  <c r="ARV628" i="14"/>
  <c r="APJ639" i="14"/>
  <c r="ADL675" i="14"/>
  <c r="APB624" i="14"/>
  <c r="AMS678" i="14"/>
  <c r="AMU678" i="14"/>
  <c r="ABC640" i="14"/>
  <c r="VN665" i="14"/>
  <c r="UO615" i="14"/>
  <c r="ATA660" i="14"/>
  <c r="AJN678" i="14"/>
  <c r="AFL692" i="14"/>
  <c r="YQ698" i="14"/>
  <c r="AMU713" i="14"/>
  <c r="AZC727" i="14"/>
  <c r="ABL680" i="14"/>
  <c r="AMV737" i="14"/>
  <c r="RG686" i="14"/>
  <c r="AXW667" i="14"/>
  <c r="ALV736" i="14"/>
  <c r="AZT738" i="14"/>
  <c r="ANR715" i="14"/>
  <c r="AZH718" i="14"/>
  <c r="AWB764" i="14"/>
  <c r="ACX759" i="14"/>
  <c r="RP794" i="14"/>
  <c r="AOZ773" i="14"/>
  <c r="TM705" i="14"/>
  <c r="UT787" i="14"/>
  <c r="QK727" i="14"/>
  <c r="AFI805" i="14"/>
  <c r="AEI807" i="14"/>
  <c r="TU745" i="14"/>
  <c r="AJH760" i="14"/>
  <c r="AMR803" i="14"/>
  <c r="AIJ788" i="14"/>
  <c r="APG840" i="14"/>
  <c r="AYX801" i="14"/>
  <c r="AYP869" i="14"/>
  <c r="AQA821" i="14"/>
  <c r="ABJ778" i="14"/>
  <c r="ASS850" i="14"/>
  <c r="UY766" i="14"/>
  <c r="SP838" i="14"/>
  <c r="AVG852" i="14"/>
  <c r="ARD757" i="14"/>
  <c r="AGP881" i="14"/>
  <c r="AJC895" i="14"/>
  <c r="AGE932" i="14"/>
  <c r="APX894" i="14"/>
  <c r="UW878" i="14"/>
  <c r="ALU915" i="14"/>
  <c r="AFM867" i="14"/>
  <c r="ACI863" i="14"/>
  <c r="ADG915" i="14"/>
  <c r="AIQ832" i="14"/>
  <c r="YK857" i="14"/>
  <c r="AQX858" i="14"/>
  <c r="RN903" i="14"/>
  <c r="AJN884" i="14"/>
  <c r="AYB908" i="14"/>
  <c r="AXH922" i="14"/>
  <c r="UO898" i="14"/>
  <c r="ACD872" i="14"/>
  <c r="ABI894" i="14"/>
  <c r="AOX855" i="14"/>
  <c r="AIF836" i="14"/>
  <c r="QJ869" i="14"/>
  <c r="AAQ903" i="14"/>
  <c r="ARB941" i="14"/>
  <c r="UW862" i="14"/>
  <c r="AAX839" i="14"/>
  <c r="AJO909" i="14"/>
  <c r="ACB888" i="14"/>
  <c r="VE928" i="14"/>
  <c r="ABI988" i="14"/>
  <c r="SH945" i="14"/>
  <c r="QP971" i="14"/>
  <c r="AOV935" i="14"/>
  <c r="AOX960" i="14"/>
  <c r="YF967" i="14"/>
  <c r="ATD993" i="14"/>
  <c r="YW917" i="14"/>
  <c r="TX1013" i="14"/>
  <c r="AOY897" i="14"/>
  <c r="AYA939" i="14"/>
  <c r="ASB1014" i="14"/>
  <c r="ACV908" i="14"/>
  <c r="AOR995" i="14"/>
  <c r="AKH1005" i="14"/>
  <c r="AGM997" i="14"/>
  <c r="SP1003" i="14"/>
  <c r="APN975" i="14"/>
  <c r="XM1017" i="14"/>
  <c r="AHJ1015" i="14"/>
  <c r="ZG993" i="14"/>
  <c r="AUO32" i="14"/>
  <c r="VF39" i="14"/>
  <c r="AII41" i="14"/>
  <c r="WQ30" i="14"/>
  <c r="AVA43" i="14"/>
  <c r="AQT45" i="14"/>
  <c r="AKU43" i="14"/>
  <c r="AWQ43" i="14"/>
  <c r="AFW62" i="14"/>
  <c r="AAV54" i="14"/>
  <c r="APF65" i="14"/>
  <c r="AIY57" i="14"/>
  <c r="AYW59" i="14"/>
  <c r="TA69" i="14"/>
  <c r="AMI70" i="14"/>
  <c r="WT72" i="14"/>
  <c r="AGU89" i="14"/>
  <c r="AXA87" i="14"/>
  <c r="AIW86" i="14"/>
  <c r="AFB100" i="14"/>
  <c r="AJB104" i="14"/>
  <c r="AYE94" i="14"/>
  <c r="AYV88" i="14"/>
  <c r="AMR97" i="14"/>
  <c r="AWU100" i="14"/>
  <c r="ZQ90" i="14"/>
  <c r="RI99" i="14"/>
  <c r="AWF110" i="14"/>
  <c r="AST107" i="14"/>
  <c r="APB101" i="14"/>
  <c r="SU116" i="14"/>
  <c r="ALY117" i="14"/>
  <c r="ASH115" i="14"/>
  <c r="ASP128" i="14"/>
  <c r="XQ132" i="14"/>
  <c r="RS64" i="14"/>
  <c r="AIH189" i="14"/>
  <c r="QR182" i="14"/>
  <c r="AGM372" i="14"/>
  <c r="AVT466" i="14"/>
  <c r="YA515" i="14"/>
  <c r="ASE471" i="14"/>
  <c r="AAS484" i="14"/>
  <c r="ZM499" i="14"/>
  <c r="AOY492" i="14"/>
  <c r="XC500" i="14"/>
  <c r="AMT501" i="14"/>
  <c r="AHI495" i="14"/>
  <c r="XS583" i="14"/>
  <c r="XD561" i="14"/>
  <c r="AZP600" i="14"/>
  <c r="AOA582" i="14"/>
  <c r="AKD582" i="14"/>
  <c r="AAG591" i="14"/>
  <c r="ARI626" i="14"/>
  <c r="AVX647" i="14"/>
  <c r="SW565" i="14"/>
  <c r="QQ633" i="14"/>
  <c r="ANA591" i="14"/>
  <c r="AGH639" i="14"/>
  <c r="AFE662" i="14"/>
  <c r="APY666" i="14"/>
  <c r="ACG697" i="14"/>
  <c r="AQZ686" i="14"/>
  <c r="AWC694" i="14"/>
  <c r="XJ692" i="14"/>
  <c r="AMH689" i="14"/>
  <c r="QK719" i="14"/>
  <c r="ALA703" i="14"/>
  <c r="ADP741" i="14"/>
  <c r="AYF772" i="14"/>
  <c r="AKY736" i="14"/>
  <c r="AYJ783" i="14"/>
  <c r="AOW792" i="14"/>
  <c r="ANG804" i="14"/>
  <c r="XD716" i="14"/>
  <c r="ACZ734" i="14"/>
  <c r="AGD767" i="14"/>
  <c r="ALV795" i="14"/>
  <c r="ATT808" i="14"/>
  <c r="ZC797" i="14"/>
  <c r="RD782" i="14"/>
  <c r="AVB774" i="14"/>
  <c r="ARC772" i="14"/>
  <c r="AFB781" i="14"/>
  <c r="VL753" i="14"/>
  <c r="TV809" i="14"/>
  <c r="AUH783" i="14"/>
  <c r="ACK756" i="14"/>
  <c r="AQH834" i="14"/>
  <c r="AJW829" i="14"/>
  <c r="ACQ866" i="14"/>
  <c r="ANR808" i="14"/>
  <c r="ARY782" i="14"/>
  <c r="UM781" i="14"/>
  <c r="VG823" i="14"/>
  <c r="AKL758" i="14"/>
  <c r="AKZ821" i="14"/>
  <c r="ACI752" i="14"/>
  <c r="AYC831" i="14"/>
  <c r="XD826" i="14"/>
  <c r="ARC866" i="14"/>
  <c r="ALY747" i="14"/>
  <c r="SG857" i="14"/>
  <c r="AZD888" i="14"/>
  <c r="AWH859" i="14"/>
  <c r="ALD833" i="14"/>
  <c r="YI851" i="14"/>
  <c r="ADL899" i="14"/>
  <c r="SZ911" i="14"/>
  <c r="AQS891" i="14"/>
  <c r="ALM836" i="14"/>
  <c r="AVG863" i="14"/>
  <c r="AHA870" i="14"/>
  <c r="AJJ895" i="14"/>
  <c r="AWO912" i="14"/>
  <c r="AHM926" i="14"/>
  <c r="SH1020" i="14"/>
  <c r="ZS974" i="14"/>
  <c r="ACF987" i="14"/>
  <c r="AJT886" i="14"/>
  <c r="QN945" i="14"/>
  <c r="APX971" i="14"/>
  <c r="AHQ953" i="14"/>
  <c r="AEQ947" i="14"/>
  <c r="YW922" i="14"/>
  <c r="AWQ965" i="14"/>
  <c r="ABT934" i="14"/>
  <c r="AWC1005" i="14"/>
  <c r="UH932" i="14"/>
  <c r="TP970" i="14"/>
  <c r="ALK948" i="14"/>
  <c r="AIL952" i="14"/>
  <c r="APJ967" i="14"/>
  <c r="ADU1001" i="14"/>
  <c r="RE946" i="14"/>
  <c r="QV1024" i="14"/>
  <c r="AWU1006" i="14"/>
  <c r="ATJ913" i="14"/>
  <c r="ATQ1019" i="14"/>
  <c r="AAE999" i="14"/>
  <c r="ANW1009" i="14"/>
  <c r="VI1001" i="14"/>
  <c r="WL39" i="14"/>
  <c r="XO37" i="14"/>
  <c r="AJB42" i="14"/>
  <c r="ADT33" i="14"/>
  <c r="AHN52" i="14"/>
  <c r="ABG46" i="14"/>
  <c r="AAE45" i="14"/>
  <c r="ADY45" i="14"/>
  <c r="AOA45" i="14"/>
  <c r="YG75" i="14"/>
  <c r="ACB67" i="14"/>
  <c r="ACT68" i="14"/>
  <c r="ASA67" i="14"/>
  <c r="APQ63" i="14"/>
  <c r="AEQ73" i="14"/>
  <c r="SN79" i="14"/>
  <c r="SM85" i="14"/>
  <c r="XK77" i="14"/>
  <c r="AIQ79" i="14"/>
  <c r="ALU84" i="14"/>
  <c r="QU79" i="14"/>
  <c r="AUG93" i="14"/>
  <c r="AVS97" i="14"/>
  <c r="AEI93" i="14"/>
  <c r="WA98" i="14"/>
  <c r="ANI100" i="14"/>
  <c r="AYS102" i="14"/>
  <c r="AIJ122" i="14"/>
  <c r="ASR118" i="14"/>
  <c r="UZ118" i="14"/>
  <c r="UO114" i="14"/>
  <c r="ACM115" i="14"/>
  <c r="AQY124" i="14"/>
  <c r="AOQ125" i="14"/>
  <c r="AEX580" i="14"/>
  <c r="AHM978" i="14"/>
  <c r="AQR154" i="14"/>
  <c r="ARS212" i="14"/>
  <c r="VF285" i="14"/>
  <c r="SM323" i="14"/>
  <c r="AGN385" i="14"/>
  <c r="AOY371" i="14"/>
  <c r="AAE416" i="14"/>
  <c r="RV457" i="14"/>
  <c r="AKG522" i="14"/>
  <c r="AUW528" i="14"/>
  <c r="AKR541" i="14"/>
  <c r="WW556" i="14"/>
  <c r="QV574" i="14"/>
  <c r="AAL557" i="14"/>
  <c r="AGI559" i="14"/>
  <c r="ZB574" i="14"/>
  <c r="AGO561" i="14"/>
  <c r="AKA566" i="14"/>
  <c r="AXE585" i="14"/>
  <c r="ZN629" i="14"/>
  <c r="ARX652" i="14"/>
  <c r="ACV645" i="14"/>
  <c r="YA633" i="14"/>
  <c r="AKU628" i="14"/>
  <c r="ATE704" i="14"/>
  <c r="YS635" i="14"/>
  <c r="ZH657" i="14"/>
  <c r="AYF680" i="14"/>
  <c r="AFE712" i="14"/>
  <c r="AEA711" i="14"/>
  <c r="AZR741" i="14"/>
  <c r="AYA689" i="14"/>
  <c r="QO724" i="14"/>
  <c r="YG740" i="14"/>
  <c r="AJV709" i="14"/>
  <c r="AND812" i="14"/>
  <c r="AAY774" i="14"/>
  <c r="AIW816" i="14"/>
  <c r="AAV810" i="14"/>
  <c r="TL759" i="14"/>
  <c r="SA760" i="14"/>
  <c r="AGI809" i="14"/>
  <c r="AVJ755" i="14"/>
  <c r="AYH781" i="14"/>
  <c r="ATO836" i="14"/>
  <c r="XL875" i="14"/>
  <c r="ATE759" i="14"/>
  <c r="ASS771" i="14"/>
  <c r="ANM820" i="14"/>
  <c r="ATG823" i="14"/>
  <c r="ZU843" i="14"/>
  <c r="AND836" i="14"/>
  <c r="ATI919" i="14"/>
  <c r="APE921" i="14"/>
  <c r="TD833" i="14"/>
  <c r="AUY874" i="14"/>
  <c r="ALJ866" i="14"/>
  <c r="AHW883" i="14"/>
  <c r="AAM859" i="14"/>
  <c r="QX856" i="14"/>
  <c r="AYJ896" i="14"/>
  <c r="ABC927" i="14"/>
  <c r="SO945" i="14"/>
  <c r="AAN870" i="14"/>
  <c r="VT917" i="14"/>
  <c r="SE893" i="14"/>
  <c r="AUF869" i="14"/>
  <c r="AQD949" i="14"/>
  <c r="UK884" i="14"/>
  <c r="ZC948" i="14"/>
  <c r="ARW967" i="14"/>
  <c r="TV919" i="14"/>
  <c r="UV979" i="14"/>
  <c r="AXJ968" i="14"/>
  <c r="AHV962" i="14"/>
  <c r="ANG990" i="14"/>
  <c r="VZ933" i="14"/>
  <c r="SS970" i="14"/>
  <c r="AVD894" i="14"/>
  <c r="AZZ909" i="14"/>
  <c r="XS971" i="14"/>
  <c r="ATQ1011" i="14"/>
  <c r="AZO932" i="14"/>
  <c r="AIN965" i="14"/>
  <c r="ACK982" i="14"/>
  <c r="UD953" i="14"/>
  <c r="ACM995" i="14"/>
  <c r="SA1023" i="14"/>
  <c r="AEA1027" i="14"/>
  <c r="AQT1008" i="14"/>
  <c r="YV995" i="14"/>
  <c r="ANV1023" i="14"/>
  <c r="AQK915" i="14"/>
  <c r="ARC991" i="14"/>
  <c r="AVY1010" i="14"/>
  <c r="AOD1010" i="14"/>
  <c r="TJ1028" i="14"/>
  <c r="AKL972" i="14"/>
  <c r="RU995" i="14"/>
  <c r="AFW37" i="14"/>
  <c r="ABU41" i="14"/>
  <c r="AZO36" i="14"/>
  <c r="ACC41" i="14"/>
  <c r="AWU40" i="14"/>
  <c r="ADX36" i="14"/>
  <c r="QK41" i="14"/>
  <c r="ARY38" i="14"/>
  <c r="VJ43" i="14"/>
  <c r="AYB51" i="14"/>
  <c r="RD62" i="14"/>
  <c r="ATC68" i="14"/>
  <c r="AHE77" i="14"/>
  <c r="XE86" i="14"/>
  <c r="AIN74" i="14"/>
  <c r="ANC78" i="14"/>
  <c r="RQ87" i="14"/>
  <c r="ARW80" i="14"/>
  <c r="TY87" i="14"/>
  <c r="ZA93" i="14"/>
  <c r="AJB85" i="14"/>
  <c r="AGW89" i="14"/>
  <c r="WC102" i="14"/>
  <c r="AEH94" i="14"/>
  <c r="AQO98" i="14"/>
  <c r="ABB110" i="14"/>
  <c r="AYY122" i="14"/>
  <c r="YP826" i="14"/>
  <c r="ANG60" i="14"/>
  <c r="AOA126" i="14"/>
  <c r="AUH159" i="14"/>
  <c r="RF262" i="14"/>
  <c r="ANU460" i="14"/>
  <c r="ADY488" i="14"/>
  <c r="ATP496" i="14"/>
  <c r="AUG492" i="14"/>
  <c r="ARR523" i="14"/>
  <c r="AVF489" i="14"/>
  <c r="AQE494" i="14"/>
  <c r="AZV495" i="14"/>
  <c r="AKH524" i="14"/>
  <c r="AAS579" i="14"/>
  <c r="ACC567" i="14"/>
  <c r="ABK548" i="14"/>
  <c r="QU577" i="14"/>
  <c r="VG612" i="14"/>
  <c r="ZZ588" i="14"/>
  <c r="AKV607" i="14"/>
  <c r="AVM633" i="14"/>
  <c r="AJE574" i="14"/>
  <c r="AJY604" i="14"/>
  <c r="AOU640" i="14"/>
  <c r="AVA647" i="14"/>
  <c r="ANQ656" i="14"/>
  <c r="XN655" i="14"/>
  <c r="AGS617" i="14"/>
  <c r="ANI651" i="14"/>
  <c r="AZH628" i="14"/>
  <c r="YZ665" i="14"/>
  <c r="ASU700" i="14"/>
  <c r="APU709" i="14"/>
  <c r="AUN691" i="14"/>
  <c r="AWQ672" i="14"/>
  <c r="ATO712" i="14"/>
  <c r="ABG809" i="14"/>
  <c r="SM750" i="14"/>
  <c r="ADC789" i="14"/>
  <c r="AEU734" i="14"/>
  <c r="APB814" i="14"/>
  <c r="AZC732" i="14"/>
  <c r="ZP765" i="14"/>
  <c r="ATA821" i="14"/>
  <c r="ALG804" i="14"/>
  <c r="AEN765" i="14"/>
  <c r="ASY792" i="14"/>
  <c r="ARR718" i="14"/>
  <c r="AYS770" i="14"/>
  <c r="AWO790" i="14"/>
  <c r="ABV777" i="14"/>
  <c r="AGI764" i="14"/>
  <c r="UA812" i="14"/>
  <c r="XV844" i="14"/>
  <c r="ATS829" i="14"/>
  <c r="AYE785" i="14"/>
  <c r="XY801" i="14"/>
  <c r="RR758" i="14"/>
  <c r="AVA792" i="14"/>
  <c r="ATY846" i="14"/>
  <c r="ANX820" i="14"/>
  <c r="ZW813" i="14"/>
  <c r="AIN787" i="14"/>
  <c r="XJ810" i="14"/>
  <c r="ARB850" i="14"/>
  <c r="AAZ850" i="14"/>
  <c r="YV934" i="14"/>
  <c r="AIM814" i="14"/>
  <c r="VD900" i="14"/>
  <c r="ASO897" i="14"/>
  <c r="AIC851" i="14"/>
  <c r="AQW884" i="14"/>
  <c r="WF926" i="14"/>
  <c r="AEQ807" i="14"/>
  <c r="WY890" i="14"/>
  <c r="AKS895" i="14"/>
  <c r="AJY856" i="14"/>
  <c r="AJM903" i="14"/>
  <c r="AWP872" i="14"/>
  <c r="AKI879" i="14"/>
  <c r="ANN948" i="14"/>
  <c r="AYB906" i="14"/>
  <c r="AUX884" i="14"/>
  <c r="YW918" i="14"/>
  <c r="AEV803" i="14"/>
  <c r="AQR913" i="14"/>
  <c r="AVQ890" i="14"/>
  <c r="WX979" i="14"/>
  <c r="AMI901" i="14"/>
  <c r="ASR872" i="14"/>
  <c r="AFF972" i="14"/>
  <c r="ACN952" i="14"/>
  <c r="AAQ976" i="14"/>
  <c r="QP952" i="14"/>
  <c r="ARM984" i="14"/>
  <c r="AGC890" i="14"/>
  <c r="AUP975" i="14"/>
  <c r="APO940" i="14"/>
  <c r="AGP915" i="14"/>
  <c r="ARU980" i="14"/>
  <c r="ARW1025" i="14"/>
  <c r="AHA1016" i="14"/>
  <c r="YK999" i="14"/>
  <c r="ADZ1027" i="14"/>
  <c r="ATY1001" i="14"/>
  <c r="UH1012" i="14"/>
  <c r="APS1000" i="14"/>
  <c r="AVE1008" i="14"/>
  <c r="QP1005" i="14"/>
  <c r="TB996" i="14"/>
  <c r="ABW1017" i="14"/>
  <c r="ALN1025" i="14"/>
  <c r="AJW35" i="14"/>
  <c r="AAM42" i="14"/>
  <c r="AGE32" i="14"/>
  <c r="ASL30" i="14"/>
  <c r="ACZ36" i="14"/>
  <c r="AJW42" i="14"/>
  <c r="AQS48" i="14"/>
  <c r="AXU51" i="14"/>
  <c r="AIQ41" i="14"/>
  <c r="AXQ51" i="14"/>
  <c r="AAO60" i="14"/>
  <c r="TM56" i="14"/>
  <c r="ALB72" i="14"/>
  <c r="AKP73" i="14"/>
  <c r="AVQ77" i="14"/>
  <c r="AJY73" i="14"/>
  <c r="YU63" i="14"/>
  <c r="ACY74" i="14"/>
  <c r="AVF76" i="14"/>
  <c r="AZI79" i="14"/>
  <c r="ACX76" i="14"/>
  <c r="AWI84" i="14"/>
  <c r="ATO100" i="14"/>
  <c r="AXQ91" i="14"/>
  <c r="AEU96" i="14"/>
  <c r="AKY105" i="14"/>
  <c r="US112" i="14"/>
  <c r="WS107" i="14"/>
  <c r="ADV103" i="14"/>
  <c r="UH103" i="14"/>
  <c r="QO98" i="14"/>
  <c r="QY110" i="14"/>
  <c r="AHY105" i="14"/>
  <c r="AMT110" i="14"/>
  <c r="AWA115" i="14"/>
  <c r="ARJ125" i="14"/>
  <c r="AOL113" i="14"/>
  <c r="AZQ132" i="14"/>
  <c r="VB128" i="14"/>
  <c r="ARA126" i="14"/>
  <c r="AYT127" i="14"/>
  <c r="AMN133" i="14"/>
  <c r="AIS146" i="14"/>
  <c r="AWP165" i="14"/>
  <c r="VG154" i="14"/>
  <c r="AUY163" i="14"/>
  <c r="AYA159" i="14"/>
  <c r="WR155" i="14"/>
  <c r="ZU156" i="14"/>
  <c r="AUJ169" i="14"/>
  <c r="ADY169" i="14"/>
  <c r="ANP168" i="14"/>
  <c r="ZQ165" i="14"/>
  <c r="ALS181" i="14"/>
  <c r="AKA185" i="14"/>
  <c r="SP187" i="14"/>
  <c r="ATL197" i="14"/>
  <c r="XM187" i="14"/>
  <c r="AWA179" i="14"/>
  <c r="AYP180" i="14"/>
  <c r="AUW205" i="14"/>
  <c r="ABP193" i="14"/>
  <c r="AAQ209" i="14"/>
  <c r="VH199" i="14"/>
  <c r="AVY185" i="14"/>
  <c r="AIL204" i="14"/>
  <c r="ADO211" i="14"/>
  <c r="AWE201" i="14"/>
  <c r="ANV217" i="14"/>
  <c r="AXD211" i="14"/>
  <c r="AMN146" i="14"/>
  <c r="AJI241" i="14"/>
  <c r="AFN260" i="14"/>
  <c r="AOM313" i="14"/>
  <c r="ASD380" i="14"/>
  <c r="RW429" i="14"/>
  <c r="AAN427" i="14"/>
  <c r="AZH381" i="14"/>
  <c r="ACZ469" i="14"/>
  <c r="UV431" i="14"/>
  <c r="SB463" i="14"/>
  <c r="ABA432" i="14"/>
  <c r="AOB488" i="14"/>
  <c r="AVF495" i="14"/>
  <c r="TA436" i="14"/>
  <c r="TA460" i="14"/>
  <c r="ANU474" i="14"/>
  <c r="APS524" i="14"/>
  <c r="AZP567" i="14"/>
  <c r="UO569" i="14"/>
  <c r="AVI535" i="14"/>
  <c r="ALZ617" i="14"/>
  <c r="XA578" i="14"/>
  <c r="AQQ584" i="14"/>
  <c r="AZJ630" i="14"/>
  <c r="ALA641" i="14"/>
  <c r="QZ652" i="14"/>
  <c r="AJO608" i="14"/>
  <c r="ZP646" i="14"/>
  <c r="AJK680" i="14"/>
  <c r="QP700" i="14"/>
  <c r="AGB748" i="14"/>
  <c r="ARU734" i="14"/>
  <c r="SF700" i="14"/>
  <c r="SM697" i="14"/>
  <c r="AAO694" i="14"/>
  <c r="AXY709" i="14"/>
  <c r="AWK796" i="14"/>
  <c r="AHY724" i="14"/>
  <c r="AVM755" i="14"/>
  <c r="AMS789" i="14"/>
  <c r="WD775" i="14"/>
  <c r="RQ755" i="14"/>
  <c r="APJ762" i="14"/>
  <c r="AOI816" i="14"/>
  <c r="AUM681" i="14"/>
  <c r="AQI762" i="14"/>
  <c r="ASG775" i="14"/>
  <c r="RB794" i="14"/>
  <c r="AIK788" i="14"/>
  <c r="AFG714" i="14"/>
  <c r="QL868" i="14"/>
  <c r="AYQ773" i="14"/>
  <c r="VG800" i="14"/>
  <c r="VE750" i="14"/>
  <c r="AUS770" i="14"/>
  <c r="QX801" i="14"/>
  <c r="ALI794" i="14"/>
  <c r="AZR833" i="14"/>
  <c r="ARU756" i="14"/>
  <c r="SS801" i="14"/>
  <c r="AHA792" i="14"/>
  <c r="UK799" i="14"/>
  <c r="AMI870" i="14"/>
  <c r="TS830" i="14"/>
  <c r="UD900" i="14"/>
  <c r="QK897" i="14"/>
  <c r="ALF869" i="14"/>
  <c r="XI925" i="14"/>
  <c r="ABN894" i="14"/>
  <c r="AMA893" i="14"/>
  <c r="AIO881" i="14"/>
  <c r="AQF885" i="14"/>
  <c r="AVA909" i="14"/>
  <c r="AKU873" i="14"/>
  <c r="AJC870" i="14"/>
  <c r="AKW939" i="14"/>
  <c r="AIU889" i="14"/>
  <c r="AAV843" i="14"/>
  <c r="AKB881" i="14"/>
  <c r="AKW877" i="14"/>
  <c r="WY868" i="14"/>
  <c r="AGE840" i="14"/>
  <c r="ACT955" i="14"/>
  <c r="AQW988" i="14"/>
  <c r="AUU986" i="14"/>
  <c r="AMD894" i="14"/>
  <c r="WV221" i="14"/>
  <c r="RB239" i="14"/>
  <c r="ABE336" i="14"/>
  <c r="AQA403" i="14"/>
  <c r="AIY430" i="14"/>
  <c r="AZJ465" i="14"/>
  <c r="AYJ458" i="14"/>
  <c r="APM458" i="14"/>
  <c r="AKD474" i="14"/>
  <c r="AGV443" i="14"/>
  <c r="XS476" i="14"/>
  <c r="AFY422" i="14"/>
  <c r="AXY501" i="14"/>
  <c r="XI485" i="14"/>
  <c r="ADS529" i="14"/>
  <c r="AVB529" i="14"/>
  <c r="WS528" i="14"/>
  <c r="ASL528" i="14"/>
  <c r="AJT529" i="14"/>
  <c r="ADG450" i="14"/>
  <c r="ANT553" i="14"/>
  <c r="AYE559" i="14"/>
  <c r="APG558" i="14"/>
  <c r="AAO586" i="14"/>
  <c r="AHV578" i="14"/>
  <c r="AFI576" i="14"/>
  <c r="AVO519" i="14"/>
  <c r="AMQ568" i="14"/>
  <c r="AEP583" i="14"/>
  <c r="ACH588" i="14"/>
  <c r="AEK497" i="14"/>
  <c r="ASG596" i="14"/>
  <c r="AIA592" i="14"/>
  <c r="AJT665" i="14"/>
  <c r="QW650" i="14"/>
  <c r="AEA636" i="14"/>
  <c r="TO636" i="14"/>
  <c r="AMU628" i="14"/>
  <c r="ZA604" i="14"/>
  <c r="AAO662" i="14"/>
  <c r="XW696" i="14"/>
  <c r="ADG708" i="14"/>
  <c r="ATA676" i="14"/>
  <c r="APP655" i="14"/>
  <c r="AKT657" i="14"/>
  <c r="AEO688" i="14"/>
  <c r="AKW699" i="14"/>
  <c r="YA713" i="14"/>
  <c r="WW728" i="14"/>
  <c r="APX768" i="14"/>
  <c r="RA677" i="14"/>
  <c r="ZY736" i="14"/>
  <c r="RV705" i="14"/>
  <c r="AYV728" i="14"/>
  <c r="AUE725" i="14"/>
  <c r="AEP714" i="14"/>
  <c r="RM704" i="14"/>
  <c r="ATB695" i="14"/>
  <c r="AIO739" i="14"/>
  <c r="ARV698" i="14"/>
  <c r="AKT705" i="14"/>
  <c r="AEP712" i="14"/>
  <c r="AIG787" i="14"/>
  <c r="UW745" i="14"/>
  <c r="SO778" i="14"/>
  <c r="AWI769" i="14"/>
  <c r="ACF789" i="14"/>
  <c r="ASH785" i="14"/>
  <c r="AEK772" i="14"/>
  <c r="ABW821" i="14"/>
  <c r="VL777" i="14"/>
  <c r="AFT788" i="14"/>
  <c r="AHI819" i="14"/>
  <c r="AAJ729" i="14"/>
  <c r="XY742" i="14"/>
  <c r="XD751" i="14"/>
  <c r="ANZ771" i="14"/>
  <c r="AWD812" i="14"/>
  <c r="SC848" i="14"/>
  <c r="TJ863" i="14"/>
  <c r="AFB861" i="14"/>
  <c r="AMW851" i="14"/>
  <c r="APJ835" i="14"/>
  <c r="AOG822" i="14"/>
  <c r="YD795" i="14"/>
  <c r="UG837" i="14"/>
  <c r="ZV856" i="14"/>
  <c r="AZL841" i="14"/>
  <c r="ADN828" i="14"/>
  <c r="AOM721" i="14"/>
  <c r="AFW848" i="14"/>
  <c r="ACB876" i="14"/>
  <c r="APC905" i="14"/>
  <c r="QK840" i="14"/>
  <c r="AYP862" i="14"/>
  <c r="UI943" i="14"/>
  <c r="AUV900" i="14"/>
  <c r="YN828" i="14"/>
  <c r="AXI911" i="14"/>
  <c r="ADH881" i="14"/>
  <c r="AWQ902" i="14"/>
  <c r="ZR892" i="14"/>
  <c r="UF894" i="14"/>
  <c r="AUJ902" i="14"/>
  <c r="AUX833" i="14"/>
  <c r="AYQ902" i="14"/>
  <c r="AVO891" i="14"/>
  <c r="YO921" i="14"/>
  <c r="AIK929" i="14"/>
  <c r="ABV962" i="14"/>
  <c r="XR996" i="14"/>
  <c r="ACI921" i="14"/>
  <c r="AJN876" i="14"/>
  <c r="ACR858" i="14"/>
  <c r="ADJ968" i="14"/>
  <c r="AIC929" i="14"/>
  <c r="AUL970" i="14"/>
  <c r="AWS963" i="14"/>
  <c r="SY944" i="14"/>
  <c r="ACR923" i="14"/>
  <c r="APJ955" i="14"/>
  <c r="APX960" i="14"/>
  <c r="AFI844" i="14"/>
  <c r="ALC972" i="14"/>
  <c r="ARX981" i="14"/>
  <c r="AVX976" i="14"/>
  <c r="RE956" i="14"/>
  <c r="AVW970" i="14"/>
  <c r="ARJ38" i="14"/>
  <c r="WE34" i="14"/>
  <c r="AVB33" i="14"/>
  <c r="XL40" i="14"/>
  <c r="AGV47" i="14"/>
  <c r="AGD43" i="14"/>
  <c r="AHZ51" i="14"/>
  <c r="RI45" i="14"/>
  <c r="YN63" i="14"/>
  <c r="ADH56" i="14"/>
  <c r="ACX71" i="14"/>
  <c r="AGM69" i="14"/>
  <c r="ASN61" i="14"/>
  <c r="AHY62" i="14"/>
  <c r="SE89" i="14"/>
  <c r="AFQ87" i="14"/>
  <c r="AZT84" i="14"/>
  <c r="AYZ78" i="14"/>
  <c r="ACF87" i="14"/>
  <c r="AUN79" i="14"/>
  <c r="AEM84" i="14"/>
  <c r="AHX97" i="14"/>
  <c r="ARL87" i="14"/>
  <c r="AIU103" i="14"/>
  <c r="AAP93" i="14"/>
  <c r="AIM85" i="14"/>
  <c r="AAC110" i="14"/>
  <c r="ACR103" i="14"/>
  <c r="VP111" i="14"/>
  <c r="AMQ100" i="14"/>
  <c r="APZ112" i="14"/>
  <c r="ANK119" i="14"/>
  <c r="AYV117" i="14"/>
  <c r="SQ121" i="14"/>
  <c r="AZE123" i="14"/>
  <c r="AKY121" i="14"/>
  <c r="AML125" i="14"/>
  <c r="AEV124" i="14"/>
  <c r="AKL129" i="14"/>
  <c r="YF137" i="14"/>
  <c r="ALR135" i="14"/>
  <c r="WE144" i="14"/>
  <c r="AFE151" i="14"/>
  <c r="AOK146" i="14"/>
  <c r="VG150" i="14"/>
  <c r="AVY154" i="14"/>
  <c r="ACF149" i="14"/>
  <c r="AXZ154" i="14"/>
  <c r="ASH155" i="14"/>
  <c r="TP151" i="14"/>
  <c r="TG158" i="14"/>
  <c r="AKN171" i="14"/>
  <c r="AMC155" i="14"/>
  <c r="AOD171" i="14"/>
  <c r="ANO177" i="14"/>
  <c r="AHV166" i="14"/>
  <c r="YG174" i="14"/>
  <c r="AKD188" i="14"/>
  <c r="AAR185" i="14"/>
  <c r="AWP187" i="14"/>
  <c r="ADY190" i="14"/>
  <c r="AOV184" i="14"/>
  <c r="WD189" i="14"/>
  <c r="AFU167" i="14"/>
  <c r="AIA197" i="14"/>
  <c r="XL211" i="14"/>
  <c r="AZP222" i="14"/>
  <c r="AVB211" i="14"/>
  <c r="ANF202" i="14"/>
  <c r="ALQ570" i="14"/>
  <c r="ADV187" i="14"/>
  <c r="AAD213" i="14"/>
  <c r="AAA204" i="14"/>
  <c r="ALO213" i="14"/>
  <c r="TL258" i="14"/>
  <c r="AKX393" i="14"/>
  <c r="TA385" i="14"/>
  <c r="SX399" i="14"/>
  <c r="WI449" i="14"/>
  <c r="AUO433" i="14"/>
  <c r="AMD433" i="14"/>
  <c r="AQF465" i="14"/>
  <c r="AQN483" i="14"/>
  <c r="AAX426" i="14"/>
  <c r="AIW495" i="14"/>
  <c r="AJZ461" i="14"/>
  <c r="APK484" i="14"/>
  <c r="US467" i="14"/>
  <c r="AIJ447" i="14"/>
  <c r="APA502" i="14"/>
  <c r="SI495" i="14"/>
  <c r="WB521" i="14"/>
  <c r="TT505" i="14"/>
  <c r="SG513" i="14"/>
  <c r="AZC537" i="14"/>
  <c r="SW435" i="14"/>
  <c r="ABC553" i="14"/>
  <c r="AKO556" i="14"/>
  <c r="AVJ571" i="14"/>
  <c r="ATF589" i="14"/>
  <c r="AFC509" i="14"/>
  <c r="ZK537" i="14"/>
  <c r="TX594" i="14"/>
  <c r="YH587" i="14"/>
  <c r="QT628" i="14"/>
  <c r="ARI594" i="14"/>
  <c r="AWC678" i="14"/>
  <c r="YL672" i="14"/>
  <c r="AUC674" i="14"/>
  <c r="AXG626" i="14"/>
  <c r="ASV697" i="14"/>
  <c r="AYO654" i="14"/>
  <c r="ZT683" i="14"/>
  <c r="AAG697" i="14"/>
  <c r="AEJ680" i="14"/>
  <c r="AVW684" i="14"/>
  <c r="VP703" i="14"/>
  <c r="AHS734" i="14"/>
  <c r="UC719" i="14"/>
  <c r="YN720" i="14"/>
  <c r="ABG710" i="14"/>
  <c r="ZC701" i="14"/>
  <c r="AZO762" i="14"/>
  <c r="VA764" i="14"/>
  <c r="XA764" i="14"/>
  <c r="AHA810" i="14"/>
  <c r="ABH768" i="14"/>
  <c r="VN778" i="14"/>
  <c r="AOY787" i="14"/>
  <c r="AAA804" i="14"/>
  <c r="ABC720" i="14"/>
  <c r="XP761" i="14"/>
  <c r="US829" i="14"/>
  <c r="AWS765" i="14"/>
  <c r="AMU751" i="14"/>
  <c r="ACX776" i="14"/>
  <c r="ABN818" i="14"/>
  <c r="AYE848" i="14"/>
  <c r="RS798" i="14"/>
  <c r="ATJ769" i="14"/>
  <c r="AAT804" i="14"/>
  <c r="AII798" i="14"/>
  <c r="ANL837" i="14"/>
  <c r="AAV860" i="14"/>
  <c r="ANE810" i="14"/>
  <c r="AMI801" i="14"/>
  <c r="ACM861" i="14"/>
  <c r="ALX850" i="14"/>
  <c r="AWE816" i="14"/>
  <c r="XP888" i="14"/>
  <c r="AKE876" i="14"/>
  <c r="XP943" i="14"/>
  <c r="AOK865" i="14"/>
  <c r="VT877" i="14"/>
  <c r="ATT896" i="14"/>
  <c r="ATX893" i="14"/>
  <c r="AGJ871" i="14"/>
  <c r="UD889" i="14"/>
  <c r="SU936" i="14"/>
  <c r="ADG934" i="14"/>
  <c r="AOA867" i="14"/>
  <c r="AND919" i="14"/>
  <c r="AME837" i="14"/>
  <c r="AMT846" i="14"/>
  <c r="AXW884" i="14"/>
  <c r="XL876" i="14"/>
  <c r="ASE941" i="14"/>
  <c r="ANA893" i="14"/>
  <c r="WD916" i="14"/>
  <c r="ADY978" i="14"/>
  <c r="XW906" i="14"/>
  <c r="ACC983" i="14"/>
  <c r="AMF960" i="14"/>
  <c r="AZX922" i="14"/>
  <c r="XJ962" i="14"/>
  <c r="ACS1000" i="14"/>
  <c r="ANK954" i="14"/>
  <c r="ASU941" i="14"/>
  <c r="APR976" i="14"/>
  <c r="XJ848" i="14"/>
  <c r="AVK980" i="14"/>
  <c r="YK995" i="14"/>
  <c r="YG975" i="14"/>
  <c r="AIK1027" i="14"/>
  <c r="AGH1008" i="14"/>
  <c r="AHY1001" i="14"/>
  <c r="AKR939" i="14"/>
  <c r="SM1017" i="14"/>
  <c r="QU1018" i="14"/>
  <c r="XZ1005" i="14"/>
  <c r="ATN995" i="14"/>
  <c r="AUX989" i="14"/>
  <c r="AKH40" i="14"/>
  <c r="AQE35" i="14"/>
  <c r="AMF38" i="14"/>
  <c r="ANZ43" i="14"/>
  <c r="WQ47" i="14"/>
  <c r="ANM42" i="14"/>
  <c r="AQH43" i="14"/>
  <c r="AVG51" i="14"/>
  <c r="UJ56" i="14"/>
  <c r="AUG68" i="14"/>
  <c r="AJK72" i="14"/>
  <c r="AET81" i="14"/>
  <c r="AUH67" i="14"/>
  <c r="ARH213" i="14"/>
  <c r="AXJ264" i="14"/>
  <c r="AWT377" i="14"/>
  <c r="ARL450" i="14"/>
  <c r="ARS433" i="14"/>
  <c r="UK455" i="14"/>
  <c r="XJ479" i="14"/>
  <c r="ADG459" i="14"/>
  <c r="AYK483" i="14"/>
  <c r="APP434" i="14"/>
  <c r="AGT481" i="14"/>
  <c r="VV519" i="14"/>
  <c r="AUE530" i="14"/>
  <c r="AQN551" i="14"/>
  <c r="ATZ555" i="14"/>
  <c r="ABN563" i="14"/>
  <c r="AID573" i="14"/>
  <c r="AZG555" i="14"/>
  <c r="YZ562" i="14"/>
  <c r="VC560" i="14"/>
  <c r="RM488" i="14"/>
  <c r="ALQ608" i="14"/>
  <c r="AEY587" i="14"/>
  <c r="ALI616" i="14"/>
  <c r="ANP587" i="14"/>
  <c r="AWQ642" i="14"/>
  <c r="AVL661" i="14"/>
  <c r="AAZ644" i="14"/>
  <c r="ARU596" i="14"/>
  <c r="ARM622" i="14"/>
  <c r="AEL663" i="14"/>
  <c r="XO683" i="14"/>
  <c r="TV700" i="14"/>
  <c r="AQN746" i="14"/>
  <c r="AWZ712" i="14"/>
  <c r="AHC721" i="14"/>
  <c r="TN678" i="14"/>
  <c r="AGN704" i="14"/>
  <c r="TD682" i="14"/>
  <c r="AKM770" i="14"/>
  <c r="WF746" i="14"/>
  <c r="XG731" i="14"/>
  <c r="UW751" i="14"/>
  <c r="ASE773" i="14"/>
  <c r="AYF768" i="14"/>
  <c r="YY700" i="14"/>
  <c r="ANB741" i="14"/>
  <c r="AMK777" i="14"/>
  <c r="AOC811" i="14"/>
  <c r="AFH789" i="14"/>
  <c r="ZM762" i="14"/>
  <c r="AUS795" i="14"/>
  <c r="ARU777" i="14"/>
  <c r="AZX780" i="14"/>
  <c r="AKE817" i="14"/>
  <c r="AYN820" i="14"/>
  <c r="AKU792" i="14"/>
  <c r="AMP836" i="14"/>
  <c r="AOZ825" i="14"/>
  <c r="ZQ799" i="14"/>
  <c r="AGY797" i="14"/>
  <c r="YJ806" i="14"/>
  <c r="AEG859" i="14"/>
  <c r="AAO827" i="14"/>
  <c r="AVM821" i="14"/>
  <c r="AOA729" i="14"/>
  <c r="AQK786" i="14"/>
  <c r="XG803" i="14"/>
  <c r="AKI877" i="14"/>
  <c r="XJ891" i="14"/>
  <c r="AHI864" i="14"/>
  <c r="TI827" i="14"/>
  <c r="ANL914" i="14"/>
  <c r="RE877" i="14"/>
  <c r="AWA901" i="14"/>
  <c r="TJ846" i="14"/>
  <c r="ACN839" i="14"/>
  <c r="ALO805" i="14"/>
  <c r="AIC881" i="14"/>
  <c r="AYJ899" i="14"/>
  <c r="AMK895" i="14"/>
  <c r="SC915" i="14"/>
  <c r="AKF798" i="14"/>
  <c r="XK869" i="14"/>
  <c r="AZV926" i="14"/>
  <c r="QS1007" i="14"/>
  <c r="AQV872" i="14"/>
  <c r="UN938" i="14"/>
  <c r="ALH891" i="14"/>
  <c r="APA942" i="14"/>
  <c r="APB965" i="14"/>
  <c r="ARJ972" i="14"/>
  <c r="WE871" i="14"/>
  <c r="UF919" i="14"/>
  <c r="ADZ927" i="14"/>
  <c r="TA966" i="14"/>
  <c r="VN951" i="14"/>
  <c r="AVP987" i="14"/>
  <c r="AOL958" i="14"/>
  <c r="AEO842" i="14"/>
  <c r="AKZ927" i="14"/>
  <c r="ANR944" i="14"/>
  <c r="ANN956" i="14"/>
  <c r="AYP1029" i="14"/>
  <c r="AIO959" i="14"/>
  <c r="AFB995" i="14"/>
  <c r="AGB966" i="14"/>
  <c r="AQW1008" i="14"/>
  <c r="AEJ979" i="14"/>
  <c r="AER982" i="14"/>
  <c r="AFT984" i="14"/>
  <c r="AVO972" i="14"/>
  <c r="AZT33" i="14"/>
  <c r="ARB35" i="14"/>
  <c r="AYQ32" i="14"/>
  <c r="AJP35" i="14"/>
  <c r="VS34" i="14"/>
  <c r="WW45" i="14"/>
  <c r="TH49" i="14"/>
  <c r="AOT49" i="14"/>
  <c r="SI45" i="14"/>
  <c r="ATS65" i="14"/>
  <c r="TB56" i="14"/>
  <c r="AJZ54" i="14"/>
  <c r="ALO56" i="14"/>
  <c r="ACZ63" i="14"/>
  <c r="ANA58" i="14"/>
  <c r="AWM75" i="14"/>
  <c r="AWY67" i="14"/>
  <c r="AEF72" i="14"/>
  <c r="AVA63" i="14"/>
  <c r="AUE67" i="14"/>
  <c r="RY65" i="14"/>
  <c r="AIS88" i="14"/>
  <c r="AIQ82" i="14"/>
  <c r="XZ78" i="14"/>
  <c r="UX92" i="14"/>
  <c r="ZR90" i="14"/>
  <c r="AON89" i="14"/>
  <c r="AWL97" i="14"/>
  <c r="AAQ105" i="14"/>
  <c r="XC106" i="14"/>
  <c r="UE139" i="14"/>
  <c r="AYI125" i="14"/>
  <c r="AWL129" i="14"/>
  <c r="AMG130" i="14"/>
  <c r="AHS130" i="14"/>
  <c r="AEV132" i="14"/>
  <c r="ZO141" i="14"/>
  <c r="ARV141" i="14"/>
  <c r="ZD140" i="14"/>
  <c r="AQV140" i="14"/>
  <c r="APK146" i="14"/>
  <c r="AVK160" i="14"/>
  <c r="AHA167" i="14"/>
  <c r="ATK170" i="14"/>
  <c r="ARC177" i="14"/>
  <c r="SG163" i="14"/>
  <c r="AJW170" i="14"/>
  <c r="AEW190" i="14"/>
  <c r="ALD172" i="14"/>
  <c r="ABL196" i="14"/>
  <c r="AAO189" i="14"/>
  <c r="AIC196" i="14"/>
  <c r="AAA175" i="14"/>
  <c r="AKF195" i="14"/>
  <c r="YT209" i="14"/>
  <c r="ARV217" i="14"/>
  <c r="AQX214" i="14"/>
  <c r="ZL156" i="14"/>
  <c r="ACL303" i="14"/>
  <c r="YE458" i="14"/>
  <c r="SW472" i="14"/>
  <c r="YD484" i="14"/>
  <c r="AIL443" i="14"/>
  <c r="AHJ442" i="14"/>
  <c r="ALJ487" i="14"/>
  <c r="UK506" i="14"/>
  <c r="ADS554" i="14"/>
  <c r="AAK555" i="14"/>
  <c r="AND566" i="14"/>
  <c r="UR502" i="14"/>
  <c r="AAJ538" i="14"/>
  <c r="AJB531" i="14"/>
  <c r="AJS587" i="14"/>
  <c r="ADR550" i="14"/>
  <c r="ADT580" i="14"/>
  <c r="AFX584" i="14"/>
  <c r="AZK604" i="14"/>
  <c r="SM596" i="14"/>
  <c r="SB565" i="14"/>
  <c r="AWB605" i="14"/>
  <c r="APH614" i="14"/>
  <c r="AML625" i="14"/>
  <c r="ADJ617" i="14"/>
  <c r="ATM600" i="14"/>
  <c r="ASB631" i="14"/>
  <c r="ADN655" i="14"/>
  <c r="AIS639" i="14"/>
  <c r="AHG699" i="14"/>
  <c r="AXO680" i="14"/>
  <c r="WJ750" i="14"/>
  <c r="ATV690" i="14"/>
  <c r="AFB725" i="14"/>
  <c r="AHR691" i="14"/>
  <c r="AYZ744" i="14"/>
  <c r="AZL734" i="14"/>
  <c r="AOC723" i="14"/>
  <c r="AKE769" i="14"/>
  <c r="AIT815" i="14"/>
  <c r="WL797" i="14"/>
  <c r="AFM771" i="14"/>
  <c r="AIF745" i="14"/>
  <c r="YC759" i="14"/>
  <c r="AXW733" i="14"/>
  <c r="AVX781" i="14"/>
  <c r="AYJ776" i="14"/>
  <c r="ASW726" i="14"/>
  <c r="AZU745" i="14"/>
  <c r="ADW754" i="14"/>
  <c r="AIF768" i="14"/>
  <c r="TX855" i="14"/>
  <c r="AUR800" i="14"/>
  <c r="AKQ827" i="14"/>
  <c r="AOZ808" i="14"/>
  <c r="AJR754" i="14"/>
  <c r="ABA808" i="14"/>
  <c r="AGV810" i="14"/>
  <c r="ATZ813" i="14"/>
  <c r="TO829" i="14"/>
  <c r="APG802" i="14"/>
  <c r="AIT840" i="14"/>
  <c r="TE844" i="14"/>
  <c r="ANE842" i="14"/>
  <c r="ATK880" i="14"/>
  <c r="ACA886" i="14"/>
  <c r="AGD872" i="14"/>
  <c r="APO919" i="14"/>
  <c r="AQA898" i="14"/>
  <c r="AUY876" i="14"/>
  <c r="ARP897" i="14"/>
  <c r="VZ898" i="14"/>
  <c r="AIN907" i="14"/>
  <c r="AEQ858" i="14"/>
  <c r="AON875" i="14"/>
  <c r="AGD895" i="14"/>
  <c r="AYJ906" i="14"/>
  <c r="AJK835" i="14"/>
  <c r="AIO890" i="14"/>
  <c r="APS807" i="14"/>
  <c r="TR903" i="14"/>
  <c r="AMS869" i="14"/>
  <c r="XD895" i="14"/>
  <c r="APG849" i="14"/>
  <c r="APX898" i="14"/>
  <c r="RL852" i="14"/>
  <c r="AXH883" i="14"/>
  <c r="AIK942" i="14"/>
  <c r="ALL898" i="14"/>
  <c r="AFQ897" i="14"/>
  <c r="AZN900" i="14"/>
  <c r="AKB868" i="14"/>
  <c r="AYB934" i="14"/>
  <c r="AMV886" i="14"/>
  <c r="XY1018" i="14"/>
  <c r="APR914" i="14"/>
  <c r="XI931" i="14"/>
  <c r="AUS987" i="14"/>
  <c r="AEB958" i="14"/>
  <c r="APP930" i="14"/>
  <c r="ALT962" i="14"/>
  <c r="AME987" i="14"/>
  <c r="AOP929" i="14"/>
  <c r="AGR982" i="14"/>
  <c r="ABB953" i="14"/>
  <c r="AYP940" i="14"/>
  <c r="WY1028" i="14"/>
  <c r="AFD959" i="14"/>
  <c r="SX1010" i="14"/>
  <c r="QK1013" i="14"/>
  <c r="AFS979" i="14"/>
  <c r="AZP1013" i="14"/>
  <c r="AYI1012" i="14"/>
  <c r="AYD1021" i="14"/>
  <c r="ABT34" i="14"/>
  <c r="TO30" i="14"/>
  <c r="AEB35" i="14"/>
  <c r="AJV38" i="14"/>
  <c r="AUF48" i="14"/>
  <c r="AIH52" i="14"/>
  <c r="AEG51" i="14"/>
  <c r="APN54" i="14"/>
  <c r="ACY54" i="14"/>
  <c r="ATH54" i="14"/>
  <c r="AAY63" i="14"/>
  <c r="ASZ67" i="14"/>
  <c r="AKO72" i="14"/>
  <c r="AIM74" i="14"/>
  <c r="ASB66" i="14"/>
  <c r="AXU69" i="14"/>
  <c r="ARI70" i="14"/>
  <c r="XN97" i="14"/>
  <c r="AWV98" i="14"/>
  <c r="AMA91" i="14"/>
  <c r="AWV96" i="14"/>
  <c r="AWA112" i="14"/>
  <c r="AFF110" i="14"/>
  <c r="AWF119" i="14"/>
  <c r="APZ127" i="14"/>
  <c r="AYM130" i="14"/>
  <c r="ABG644" i="14"/>
  <c r="AMQ59" i="14"/>
  <c r="AVS122" i="14"/>
  <c r="ZG237" i="14"/>
  <c r="ARB263" i="14"/>
  <c r="AXW480" i="14"/>
  <c r="ASP488" i="14"/>
  <c r="ARA473" i="14"/>
  <c r="ACA461" i="14"/>
  <c r="AJL431" i="14"/>
  <c r="ABB487" i="14"/>
  <c r="ACR425" i="14"/>
  <c r="AWB451" i="14"/>
  <c r="AYC475" i="14"/>
  <c r="YT493" i="14"/>
  <c r="AUO527" i="14"/>
  <c r="AAN516" i="14"/>
  <c r="ADF521" i="14"/>
  <c r="AWC558" i="14"/>
  <c r="QQ557" i="14"/>
  <c r="RW537" i="14"/>
  <c r="ASU547" i="14"/>
  <c r="AJS537" i="14"/>
  <c r="ATD471" i="14"/>
  <c r="TB577" i="14"/>
  <c r="AFA539" i="14"/>
  <c r="AXZ607" i="14"/>
  <c r="AFK570" i="14"/>
  <c r="QT595" i="14"/>
  <c r="ZK670" i="14"/>
  <c r="AMF626" i="14"/>
  <c r="AJQ652" i="14"/>
  <c r="ASP641" i="14"/>
  <c r="APV655" i="14"/>
  <c r="AJN694" i="14"/>
  <c r="AOJ651" i="14"/>
  <c r="ADK641" i="14"/>
  <c r="TR648" i="14"/>
  <c r="UY727" i="14"/>
  <c r="ARD747" i="14"/>
  <c r="ALH742" i="14"/>
  <c r="XQ701" i="14"/>
  <c r="ACJ722" i="14"/>
  <c r="AOI698" i="14"/>
  <c r="AVA713" i="14"/>
  <c r="ATR713" i="14"/>
  <c r="ABL701" i="14"/>
  <c r="AJP732" i="14"/>
  <c r="ACW685" i="14"/>
  <c r="VW731" i="14"/>
  <c r="AAS727" i="14"/>
  <c r="XG715" i="14"/>
  <c r="YH780" i="14"/>
  <c r="ARO802" i="14"/>
  <c r="RC788" i="14"/>
  <c r="AYT809" i="14"/>
  <c r="AXN706" i="14"/>
  <c r="AFT752" i="14"/>
  <c r="WJ780" i="14"/>
  <c r="AER767" i="14"/>
  <c r="AJB775" i="14"/>
  <c r="ARZ733" i="14"/>
  <c r="ARQ774" i="14"/>
  <c r="AWE862" i="14"/>
  <c r="API757" i="14"/>
  <c r="AGQ839" i="14"/>
  <c r="AXL845" i="14"/>
  <c r="ACK773" i="14"/>
  <c r="UL783" i="14"/>
  <c r="ZJ801" i="14"/>
  <c r="ADV819" i="14"/>
  <c r="SW809" i="14"/>
  <c r="ZJ859" i="14"/>
  <c r="VZ712" i="14"/>
  <c r="AOS818" i="14"/>
  <c r="AAB809" i="14"/>
  <c r="AUQ873" i="14"/>
  <c r="WS879" i="14"/>
  <c r="VS916" i="14"/>
  <c r="ASV859" i="14"/>
  <c r="AID881" i="14"/>
  <c r="RK944" i="14"/>
  <c r="AMY880" i="14"/>
  <c r="RF863" i="14"/>
  <c r="ADD945" i="14"/>
  <c r="AXT920" i="14"/>
  <c r="ACH890" i="14"/>
  <c r="QQ887" i="14"/>
  <c r="AEM875" i="14"/>
  <c r="WO905" i="14"/>
  <c r="ART879" i="14"/>
  <c r="AVB870" i="14"/>
  <c r="ANH867" i="14"/>
  <c r="ANN1011" i="14"/>
  <c r="ADR922" i="14"/>
  <c r="AHB941" i="14"/>
  <c r="RH990" i="14"/>
  <c r="YL974" i="14"/>
  <c r="XE929" i="14"/>
  <c r="ACQ965" i="14"/>
  <c r="XX945" i="14"/>
  <c r="XP913" i="14"/>
  <c r="ABL944" i="14"/>
  <c r="AZG983" i="14"/>
  <c r="AOB1005" i="14"/>
  <c r="AFL931" i="14"/>
  <c r="AAA982" i="14"/>
  <c r="ALS935" i="14"/>
  <c r="AOK971" i="14"/>
  <c r="ALU954" i="14"/>
  <c r="YB973" i="14"/>
  <c r="AGL942" i="14"/>
  <c r="APU990" i="14"/>
  <c r="TN964" i="14"/>
  <c r="AMZ974" i="14"/>
  <c r="WP948" i="14"/>
  <c r="AXE982" i="14"/>
  <c r="VE975" i="14"/>
  <c r="ATC992" i="14"/>
  <c r="ALX30" i="14"/>
  <c r="UR34" i="14"/>
  <c r="ATK30" i="14"/>
  <c r="YJ49" i="14"/>
  <c r="ATD43" i="14"/>
  <c r="SE51" i="14"/>
  <c r="AKM44" i="14"/>
  <c r="AQW55" i="14"/>
  <c r="AUY45" i="14"/>
  <c r="ABI44" i="14"/>
  <c r="ASF54" i="14"/>
  <c r="AZJ61" i="14"/>
  <c r="TU61" i="14"/>
  <c r="WH56" i="14"/>
  <c r="AOC73" i="14"/>
  <c r="TA62" i="14"/>
  <c r="WO62" i="14"/>
  <c r="AGE68" i="14"/>
  <c r="AKM68" i="14"/>
  <c r="AAI72" i="14"/>
  <c r="AGZ72" i="14"/>
  <c r="ASV80" i="14"/>
  <c r="AHI100" i="14"/>
  <c r="AJD93" i="14"/>
  <c r="AQS101" i="14"/>
  <c r="ADL91" i="14"/>
  <c r="AVQ107" i="14"/>
  <c r="ACS100" i="14"/>
  <c r="AAQ110" i="14"/>
  <c r="UM117" i="14"/>
  <c r="AZT108" i="14"/>
  <c r="AWG120" i="14"/>
  <c r="AJU126" i="14"/>
  <c r="AOZ122" i="14"/>
  <c r="ACQ113" i="14"/>
  <c r="AGP132" i="14"/>
  <c r="AEJ131" i="14"/>
  <c r="SW814" i="14"/>
  <c r="ADP185" i="14"/>
  <c r="AXA212" i="14"/>
  <c r="APF277" i="14"/>
  <c r="AKW411" i="14"/>
  <c r="AQA454" i="14"/>
  <c r="AKY475" i="14"/>
  <c r="AFC432" i="14"/>
  <c r="ACP515" i="14"/>
  <c r="AZS494" i="14"/>
  <c r="AAA564" i="14"/>
  <c r="AMS539" i="14"/>
  <c r="AVM577" i="14"/>
  <c r="WD515" i="14"/>
  <c r="ZT519" i="14"/>
  <c r="ABB589" i="14"/>
  <c r="AHJ519" i="14"/>
  <c r="VH627" i="14"/>
  <c r="AQL627" i="14"/>
  <c r="VB565" i="14"/>
  <c r="AFF679" i="14"/>
  <c r="AUF698" i="14"/>
  <c r="AYK657" i="14"/>
  <c r="AOC693" i="14"/>
  <c r="ANV746" i="14"/>
  <c r="XS712" i="14"/>
  <c r="AQW738" i="14"/>
  <c r="AJD715" i="14"/>
  <c r="AFG735" i="14"/>
  <c r="AOW723" i="14"/>
  <c r="ABM793" i="14"/>
  <c r="YC775" i="14"/>
  <c r="AHC829" i="14"/>
  <c r="ACT772" i="14"/>
  <c r="AUK831" i="14"/>
  <c r="AWY811" i="14"/>
  <c r="ACZ774" i="14"/>
  <c r="AIJ810" i="14"/>
  <c r="AYO794" i="14"/>
  <c r="ZS809" i="14"/>
  <c r="ABK725" i="14"/>
  <c r="WH751" i="14"/>
  <c r="TV776" i="14"/>
  <c r="VT768" i="14"/>
  <c r="ASJ782" i="14"/>
  <c r="AHN847" i="14"/>
  <c r="YU819" i="14"/>
  <c r="AUV858" i="14"/>
  <c r="ABR834" i="14"/>
  <c r="RB747" i="14"/>
  <c r="AXB786" i="14"/>
  <c r="AKY755" i="14"/>
  <c r="AWV788" i="14"/>
  <c r="ADP750" i="14"/>
  <c r="AHR770" i="14"/>
  <c r="TH798" i="14"/>
  <c r="AFX786" i="14"/>
  <c r="AYK839" i="14"/>
  <c r="ALG894" i="14"/>
  <c r="AQO927" i="14"/>
  <c r="ATN920" i="14"/>
  <c r="ADB834" i="14"/>
  <c r="ALX824" i="14"/>
  <c r="APU866" i="14"/>
  <c r="AXA889" i="14"/>
  <c r="AHQ805" i="14"/>
  <c r="AUT870" i="14"/>
  <c r="AGV868" i="14"/>
  <c r="YP897" i="14"/>
  <c r="AGQ882" i="14"/>
  <c r="ABT887" i="14"/>
  <c r="ANG873" i="14"/>
  <c r="AYE884" i="14"/>
  <c r="TY896" i="14"/>
  <c r="AVI943" i="14"/>
  <c r="APX1023" i="14"/>
  <c r="SK944" i="14"/>
  <c r="APH970" i="14"/>
  <c r="XG926" i="14"/>
  <c r="AXB955" i="14"/>
  <c r="ALW939" i="14"/>
  <c r="AVX958" i="14"/>
  <c r="ARU956" i="14"/>
  <c r="AOO893" i="14"/>
  <c r="RM937" i="14"/>
  <c r="AWI940" i="14"/>
  <c r="ANU992" i="14"/>
  <c r="VI945" i="14"/>
  <c r="AFI1025" i="14"/>
  <c r="AOD1027" i="14"/>
  <c r="AQP1004" i="14"/>
  <c r="AMK1021" i="14"/>
  <c r="AHI1015" i="14"/>
  <c r="APP990" i="14"/>
  <c r="WL41" i="14"/>
  <c r="AOU35" i="14"/>
  <c r="ASL39" i="14"/>
  <c r="AZQ35" i="14"/>
  <c r="YX33" i="14"/>
  <c r="AVX52" i="14"/>
  <c r="TV43" i="14"/>
  <c r="ABX57" i="14"/>
  <c r="ANC59" i="14"/>
  <c r="TJ68" i="14"/>
  <c r="AFD67" i="14"/>
  <c r="AHF63" i="14"/>
  <c r="AVQ66" i="14"/>
  <c r="QJ87" i="14"/>
  <c r="ABW81" i="14"/>
  <c r="AJK81" i="14"/>
  <c r="XY82" i="14"/>
  <c r="AAY82" i="14"/>
  <c r="ZI79" i="14"/>
  <c r="SS95" i="14"/>
  <c r="AKI90" i="14"/>
  <c r="ACY91" i="14"/>
  <c r="AHD90" i="14"/>
  <c r="AVM97" i="14"/>
  <c r="AND91" i="14"/>
  <c r="ADR92" i="14"/>
  <c r="ARQ98" i="14"/>
  <c r="ATE118" i="14"/>
  <c r="AWL115" i="14"/>
  <c r="APP73" i="14"/>
  <c r="AXA139" i="14"/>
  <c r="AQM195" i="14"/>
  <c r="APT279" i="14"/>
  <c r="ARQ361" i="14"/>
  <c r="AXJ402" i="14"/>
  <c r="ABB432" i="14"/>
  <c r="UQ430" i="14"/>
  <c r="AUV480" i="14"/>
  <c r="SC480" i="14"/>
  <c r="AQP477" i="14"/>
  <c r="ARD403" i="14"/>
  <c r="ANH472" i="14"/>
  <c r="AGK481" i="14"/>
  <c r="QQ500" i="14"/>
  <c r="AJD520" i="14"/>
  <c r="VZ463" i="14"/>
  <c r="ACW529" i="14"/>
  <c r="AUY488" i="14"/>
  <c r="UO552" i="14"/>
  <c r="ATJ519" i="14"/>
  <c r="UZ545" i="14"/>
  <c r="WS579" i="14"/>
  <c r="AAZ571" i="14"/>
  <c r="AMJ606" i="14"/>
  <c r="AGA573" i="14"/>
  <c r="ATS624" i="14"/>
  <c r="AJA606" i="14"/>
  <c r="ABU625" i="14"/>
  <c r="ASD653" i="14"/>
  <c r="AUC669" i="14"/>
  <c r="AYF609" i="14"/>
  <c r="AWU655" i="14"/>
  <c r="ADT598" i="14"/>
  <c r="AIX643" i="14"/>
  <c r="AQB698" i="14"/>
  <c r="ABS713" i="14"/>
  <c r="YE682" i="14"/>
  <c r="ATI658" i="14"/>
  <c r="AYC700" i="14"/>
  <c r="ADR723" i="14"/>
  <c r="RY737" i="14"/>
  <c r="SZ733" i="14"/>
  <c r="UW820" i="14"/>
  <c r="AKL787" i="14"/>
  <c r="ANI750" i="14"/>
  <c r="AXW762" i="14"/>
  <c r="AQT763" i="14"/>
  <c r="ABK770" i="14"/>
  <c r="ANE748" i="14"/>
  <c r="ABT810" i="14"/>
  <c r="AJK800" i="14"/>
  <c r="WP814" i="14"/>
  <c r="AES719" i="14"/>
  <c r="AOX762" i="14"/>
  <c r="ACG855" i="14"/>
  <c r="AXB805" i="14"/>
  <c r="AUW814" i="14"/>
  <c r="AZU807" i="14"/>
  <c r="AOE811" i="14"/>
  <c r="AAU786" i="14"/>
  <c r="YV863" i="14"/>
  <c r="AHT828" i="14"/>
  <c r="XZ808" i="14"/>
  <c r="WY794" i="14"/>
  <c r="ARX862" i="14"/>
  <c r="AGB789" i="14"/>
  <c r="ALT817" i="14"/>
  <c r="ASE837" i="14"/>
  <c r="SH756" i="14"/>
  <c r="RJ751" i="14"/>
  <c r="ASM855" i="14"/>
  <c r="ZZ774" i="14"/>
  <c r="ANX897" i="14"/>
  <c r="ALJ893" i="14"/>
  <c r="AEI834" i="14"/>
  <c r="AGN840" i="14"/>
  <c r="ARO905" i="14"/>
  <c r="ACZ834" i="14"/>
  <c r="AVO944" i="14"/>
  <c r="APZ871" i="14"/>
  <c r="AZE876" i="14"/>
  <c r="AGS847" i="14"/>
  <c r="WV863" i="14"/>
  <c r="ATG881" i="14"/>
  <c r="AIQ911" i="14"/>
  <c r="SW846" i="14"/>
  <c r="WZ905" i="14"/>
  <c r="AGH887" i="14"/>
  <c r="ABB864" i="14"/>
  <c r="AXF845" i="14"/>
  <c r="ASX893" i="14"/>
  <c r="API853" i="14"/>
  <c r="AJZ966" i="14"/>
  <c r="AKK983" i="14"/>
  <c r="AHN953" i="14"/>
  <c r="AKU1002" i="14"/>
  <c r="AIL863" i="14"/>
  <c r="ZO893" i="14"/>
  <c r="AFG990" i="14"/>
  <c r="AWD959" i="14"/>
  <c r="WR984" i="14"/>
  <c r="RD959" i="14"/>
  <c r="ANY953" i="14"/>
  <c r="AJF905" i="14"/>
  <c r="AYO969" i="14"/>
  <c r="ADN961" i="14"/>
  <c r="SA938" i="14"/>
  <c r="ASR952" i="14"/>
  <c r="AYA993" i="14"/>
  <c r="APE957" i="14"/>
  <c r="AQK971" i="14"/>
  <c r="ALH947" i="14"/>
  <c r="AHO971" i="14"/>
  <c r="TO956" i="14"/>
  <c r="ARK946" i="14"/>
  <c r="ATB1000" i="14"/>
  <c r="AFQ996" i="14"/>
  <c r="APW997" i="14"/>
  <c r="ALY1022" i="14"/>
  <c r="AFN37" i="14"/>
  <c r="YV32" i="14"/>
  <c r="AXU35" i="14"/>
  <c r="AJH54" i="14"/>
  <c r="ASL65" i="14"/>
  <c r="AZE57" i="14"/>
  <c r="AAW57" i="14"/>
  <c r="AXI63" i="14"/>
  <c r="ALR59" i="14"/>
  <c r="ALF72" i="14"/>
  <c r="AWV74" i="14"/>
  <c r="QL62" i="14"/>
  <c r="ACM80" i="14"/>
  <c r="YV81" i="14"/>
  <c r="AZG94" i="14"/>
  <c r="RR102" i="14"/>
  <c r="AOU87" i="14"/>
  <c r="AWX96" i="14"/>
  <c r="AIT105" i="14"/>
  <c r="AFA116" i="14"/>
  <c r="AGT100" i="14"/>
  <c r="AFB106" i="14"/>
  <c r="SJ118" i="14"/>
  <c r="AJN114" i="14"/>
  <c r="AXQ122" i="14"/>
  <c r="VD127" i="14"/>
  <c r="AJS117" i="14"/>
  <c r="YS294" i="14"/>
  <c r="ACX300" i="14"/>
  <c r="ZD417" i="14"/>
  <c r="ABK444" i="14"/>
  <c r="RR462" i="14"/>
  <c r="ABB438" i="14"/>
  <c r="AMA419" i="14"/>
  <c r="AEW440" i="14"/>
  <c r="ASQ486" i="14"/>
  <c r="ALX513" i="14"/>
  <c r="AJE525" i="14"/>
  <c r="AAN525" i="14"/>
  <c r="YR530" i="14"/>
  <c r="API553" i="14"/>
  <c r="YH551" i="14"/>
  <c r="AET547" i="14"/>
  <c r="RW557" i="14"/>
  <c r="ABC576" i="14"/>
  <c r="AZC602" i="14"/>
  <c r="VL617" i="14"/>
  <c r="AYB630" i="14"/>
  <c r="AOY635" i="14"/>
  <c r="ZE658" i="14"/>
  <c r="APM608" i="14"/>
  <c r="AWU658" i="14"/>
  <c r="AOK606" i="14"/>
  <c r="AIA709" i="14"/>
  <c r="ANV723" i="14"/>
  <c r="AQD719" i="14"/>
  <c r="APA691" i="14"/>
  <c r="ZG715" i="14"/>
  <c r="ALD728" i="14"/>
  <c r="AVE698" i="14"/>
  <c r="AMI772" i="14"/>
  <c r="AIM695" i="14"/>
  <c r="TE704" i="14"/>
  <c r="AOB731" i="14"/>
  <c r="AWX733" i="14"/>
  <c r="AKW754" i="14"/>
  <c r="VV798" i="14"/>
  <c r="ARD735" i="14"/>
  <c r="API780" i="14"/>
  <c r="TP823" i="14"/>
  <c r="ANC805" i="14"/>
  <c r="ALF777" i="14"/>
  <c r="ANY779" i="14"/>
  <c r="AHQ775" i="14"/>
  <c r="ZR804" i="14"/>
  <c r="AAD830" i="14"/>
  <c r="VB860" i="14"/>
  <c r="ART805" i="14"/>
  <c r="AGH822" i="14"/>
  <c r="ABF860" i="14"/>
  <c r="AQU779" i="14"/>
  <c r="AMQ792" i="14"/>
  <c r="AQY767" i="14"/>
  <c r="ATU794" i="14"/>
  <c r="AQC863" i="14"/>
  <c r="AIJ869" i="14"/>
  <c r="AQQ761" i="14"/>
  <c r="ANT712" i="14"/>
  <c r="XO807" i="14"/>
  <c r="ASD860" i="14"/>
  <c r="AVD789" i="14"/>
  <c r="TP855" i="14"/>
  <c r="AWJ824" i="14"/>
  <c r="YJ835" i="14"/>
  <c r="AHQ935" i="14"/>
  <c r="SQ902" i="14"/>
  <c r="YJ953" i="14"/>
  <c r="AWU830" i="14"/>
  <c r="AKA858" i="14"/>
  <c r="AFF911" i="14"/>
  <c r="ZV867" i="14"/>
  <c r="RO875" i="14"/>
  <c r="AIR934" i="14"/>
  <c r="SW908" i="14"/>
  <c r="AHZ903" i="14"/>
  <c r="AQA864" i="14"/>
  <c r="APR855" i="14"/>
  <c r="AFX936" i="14"/>
  <c r="WG942" i="14"/>
  <c r="AXZ908" i="14"/>
  <c r="AGG879" i="14"/>
  <c r="AKQ975" i="14"/>
  <c r="ANH957" i="14"/>
  <c r="AMC1004" i="14"/>
  <c r="AQC936" i="14"/>
  <c r="ATE976" i="14"/>
  <c r="AXZ954" i="14"/>
  <c r="ASI860" i="14"/>
  <c r="AHC994" i="14"/>
  <c r="ARJ1016" i="14"/>
  <c r="RA944" i="14"/>
  <c r="AGM982" i="14"/>
  <c r="AZE969" i="14"/>
  <c r="AMB956" i="14"/>
  <c r="AHR952" i="14"/>
  <c r="UN954" i="14"/>
  <c r="ALC987" i="14"/>
  <c r="UD929" i="14"/>
  <c r="XR953" i="14"/>
  <c r="AYJ1014" i="14"/>
  <c r="UX989" i="14"/>
  <c r="UL996" i="14"/>
  <c r="AVE996" i="14"/>
  <c r="AIV1013" i="14"/>
  <c r="SG1025" i="14"/>
  <c r="RJ33" i="14"/>
  <c r="ADH31" i="14"/>
  <c r="AVS32" i="14"/>
  <c r="ANS36" i="14"/>
  <c r="AKA38" i="14"/>
  <c r="AVU49" i="14"/>
  <c r="AJE45" i="14"/>
  <c r="WU49" i="14"/>
  <c r="ZZ43" i="14"/>
  <c r="AXD58" i="14"/>
  <c r="ALG58" i="14"/>
  <c r="AWU57" i="14"/>
  <c r="AVG53" i="14"/>
  <c r="XL55" i="14"/>
  <c r="ABI55" i="14"/>
  <c r="AEW60" i="14"/>
  <c r="AZM63" i="14"/>
  <c r="AKG76" i="14"/>
  <c r="ADZ65" i="14"/>
  <c r="YL66" i="14"/>
  <c r="AYC80" i="14"/>
  <c r="AYL99" i="14"/>
  <c r="APL88" i="14"/>
  <c r="ARY106" i="14"/>
  <c r="AKG104" i="14"/>
  <c r="WK114" i="14"/>
  <c r="AMW114" i="14"/>
  <c r="AXG116" i="14"/>
  <c r="ALC130" i="14"/>
  <c r="WC127" i="14"/>
  <c r="ARU148" i="14"/>
  <c r="AHV145" i="14"/>
  <c r="AUB145" i="14"/>
  <c r="AUF144" i="14"/>
  <c r="AXQ160" i="14"/>
  <c r="AWK143" i="14"/>
  <c r="AZW170" i="14"/>
  <c r="ARC162" i="14"/>
  <c r="TF163" i="14"/>
  <c r="UG160" i="14"/>
  <c r="AWA170" i="14"/>
  <c r="WX179" i="14"/>
  <c r="AJH173" i="14"/>
  <c r="AIE176" i="14"/>
  <c r="ACC177" i="14"/>
  <c r="ASU200" i="14"/>
  <c r="AUN178" i="14"/>
  <c r="VI194" i="14"/>
  <c r="ASG180" i="14"/>
  <c r="AAJ183" i="14"/>
  <c r="AEF185" i="14"/>
  <c r="AZT196" i="14"/>
  <c r="ATS207" i="14"/>
  <c r="VA201" i="14"/>
  <c r="AMC193" i="14"/>
  <c r="TP212" i="14"/>
  <c r="AJV216" i="14"/>
  <c r="AAF219" i="14"/>
  <c r="ABG216" i="14"/>
  <c r="XB186" i="14"/>
  <c r="AWS190" i="14"/>
  <c r="RS634" i="14"/>
  <c r="AXK738" i="14"/>
  <c r="AWZ818" i="14"/>
  <c r="AJC921" i="14"/>
  <c r="ART891" i="14"/>
  <c r="AQZ997" i="14"/>
  <c r="AUG32" i="14"/>
  <c r="ABE75" i="14"/>
  <c r="AHQ80" i="14"/>
  <c r="AZZ101" i="14"/>
  <c r="UZ110" i="14"/>
  <c r="AOE118" i="14"/>
  <c r="AMZ135" i="14"/>
  <c r="US142" i="14"/>
  <c r="AUM144" i="14"/>
  <c r="AQC144" i="14"/>
  <c r="ANP162" i="14"/>
  <c r="APQ159" i="14"/>
  <c r="AZN148" i="14"/>
  <c r="AOT171" i="14"/>
  <c r="AHN184" i="14"/>
  <c r="ASC186" i="14"/>
  <c r="ABM182" i="14"/>
  <c r="AHD188" i="14"/>
  <c r="VK195" i="14"/>
  <c r="AKX190" i="14"/>
  <c r="AWP207" i="14"/>
  <c r="ATE204" i="14"/>
  <c r="AIE214" i="14"/>
  <c r="QZ220" i="14"/>
  <c r="AQZ238" i="14"/>
  <c r="UH243" i="14"/>
  <c r="AKU248" i="14"/>
  <c r="XJ264" i="14"/>
  <c r="AYQ241" i="14"/>
  <c r="ATY215" i="14"/>
  <c r="RZ255" i="14"/>
  <c r="ATZ266" i="14"/>
  <c r="UD245" i="14"/>
  <c r="YI286" i="14"/>
  <c r="XY255" i="14"/>
  <c r="TR262" i="14"/>
  <c r="AEM264" i="14"/>
  <c r="AFM273" i="14"/>
  <c r="APF264" i="14"/>
  <c r="AXK257" i="14"/>
  <c r="AGK279" i="14"/>
  <c r="AMK298" i="14"/>
  <c r="ZD267" i="14"/>
  <c r="AWN320" i="14"/>
  <c r="ADE295" i="14"/>
  <c r="ASG331" i="14"/>
  <c r="AEK308" i="14"/>
  <c r="ALF307" i="14"/>
  <c r="AKF324" i="14"/>
  <c r="AZH326" i="14"/>
  <c r="AIH331" i="14"/>
  <c r="ARL331" i="14"/>
  <c r="AOQ335" i="14"/>
  <c r="AXT361" i="14"/>
  <c r="AYP360" i="14"/>
  <c r="AYG332" i="14"/>
  <c r="AWM330" i="14"/>
  <c r="AGY376" i="14"/>
  <c r="AND355" i="14"/>
  <c r="AIO367" i="14"/>
  <c r="ATF378" i="14"/>
  <c r="ZA387" i="14"/>
  <c r="ARS397" i="14"/>
  <c r="AWI364" i="14"/>
  <c r="AEQ388" i="14"/>
  <c r="AMF405" i="14"/>
  <c r="ABB400" i="14"/>
  <c r="ATD398" i="14"/>
  <c r="ARV388" i="14"/>
  <c r="ALT382" i="14"/>
  <c r="AZX359" i="14"/>
  <c r="ANG372" i="14"/>
  <c r="RG413" i="14"/>
  <c r="AIT373" i="14"/>
  <c r="AMW412" i="14"/>
  <c r="TI413" i="14"/>
  <c r="AGP422" i="14"/>
  <c r="ATC410" i="14"/>
  <c r="AOM425" i="14"/>
  <c r="XU440" i="14"/>
  <c r="WD427" i="14"/>
  <c r="AYU428" i="14"/>
  <c r="AHR455" i="14"/>
  <c r="AIK456" i="14"/>
  <c r="AUV401" i="14"/>
  <c r="AIX453" i="14"/>
  <c r="AJA422" i="14"/>
  <c r="ASB455" i="14"/>
  <c r="SV434" i="14"/>
  <c r="AUV446" i="14"/>
  <c r="AKL450" i="14"/>
  <c r="ACW436" i="14"/>
  <c r="AYP431" i="14"/>
  <c r="AFH412" i="14"/>
  <c r="QW444" i="14"/>
  <c r="QL448" i="14"/>
  <c r="ACC463" i="14"/>
  <c r="ANW430" i="14"/>
  <c r="AAM480" i="14"/>
  <c r="AHU478" i="14"/>
  <c r="AJO476" i="14"/>
  <c r="AQH483" i="14"/>
  <c r="AYN474" i="14"/>
  <c r="ATC501" i="14"/>
  <c r="AYJ506" i="14"/>
  <c r="TH496" i="14"/>
  <c r="AGP532" i="14"/>
  <c r="AHW477" i="14"/>
  <c r="AYR526" i="14"/>
  <c r="UI519" i="14"/>
  <c r="AKT523" i="14"/>
  <c r="AHK475" i="14"/>
  <c r="AGG506" i="14"/>
  <c r="ARH490" i="14"/>
  <c r="YJ496" i="14"/>
  <c r="XG548" i="14"/>
  <c r="US524" i="14"/>
  <c r="XD515" i="14"/>
  <c r="SY551" i="14"/>
  <c r="QW550" i="14"/>
  <c r="AQE513" i="14"/>
  <c r="TW565" i="14"/>
  <c r="SS522" i="14"/>
  <c r="VX540" i="14"/>
  <c r="AZT554" i="14"/>
  <c r="AXF568" i="14"/>
  <c r="UX538" i="14"/>
  <c r="VR589" i="14"/>
  <c r="ARL592" i="14"/>
  <c r="TG565" i="14"/>
  <c r="UE572" i="14"/>
  <c r="APV591" i="14"/>
  <c r="AQL585" i="14"/>
  <c r="WN600" i="14"/>
  <c r="AAL576" i="14"/>
  <c r="AUU569" i="14"/>
  <c r="AJH612" i="14"/>
  <c r="AQL521" i="14"/>
  <c r="ATD541" i="14"/>
  <c r="APG846" i="14"/>
  <c r="AZU1018" i="14"/>
  <c r="ZG60" i="14"/>
  <c r="AXG71" i="14"/>
  <c r="UE68" i="14"/>
  <c r="VF85" i="14"/>
  <c r="RS106" i="14"/>
  <c r="YO123" i="14"/>
  <c r="WW135" i="14"/>
  <c r="ACO144" i="14"/>
  <c r="AAR154" i="14"/>
  <c r="ABF161" i="14"/>
  <c r="TU162" i="14"/>
  <c r="ALU165" i="14"/>
  <c r="AAE161" i="14"/>
  <c r="APB174" i="14"/>
  <c r="AYY188" i="14"/>
  <c r="ALG171" i="14"/>
  <c r="APL190" i="14"/>
  <c r="YC184" i="14"/>
  <c r="AUS187" i="14"/>
  <c r="AXM217" i="14"/>
  <c r="AGK204" i="14"/>
  <c r="ARS210" i="14"/>
  <c r="AYP241" i="14"/>
  <c r="ANU234" i="14"/>
  <c r="ABP242" i="14"/>
  <c r="YB244" i="14"/>
  <c r="AXT237" i="14"/>
  <c r="AMB234" i="14"/>
  <c r="AOJ242" i="14"/>
  <c r="ARN233" i="14"/>
  <c r="AGN237" i="14"/>
  <c r="AIF269" i="14"/>
  <c r="AVS271" i="14"/>
  <c r="VR271" i="14"/>
  <c r="XU273" i="14"/>
  <c r="AOG268" i="14"/>
  <c r="AWV256" i="14"/>
  <c r="AAT274" i="14"/>
  <c r="AXR257" i="14"/>
  <c r="AXS269" i="14"/>
  <c r="ARM281" i="14"/>
  <c r="AKY262" i="14"/>
  <c r="XI285" i="14"/>
  <c r="AXN287" i="14"/>
  <c r="ARZ282" i="14"/>
  <c r="AYA289" i="14"/>
  <c r="ZR255" i="14"/>
  <c r="ACX291" i="14"/>
  <c r="AKN297" i="14"/>
  <c r="AHI312" i="14"/>
  <c r="AFV328" i="14"/>
  <c r="ATI340" i="14"/>
  <c r="XV355" i="14"/>
  <c r="ACE322" i="14"/>
  <c r="ATB337" i="14"/>
  <c r="ANV317" i="14"/>
  <c r="AJM332" i="14"/>
  <c r="AWW345" i="14"/>
  <c r="UH331" i="14"/>
  <c r="AOR348" i="14"/>
  <c r="AAU323" i="14"/>
  <c r="AUY336" i="14"/>
  <c r="ANU319" i="14"/>
  <c r="ALF333" i="14"/>
  <c r="AEF359" i="14"/>
  <c r="AEG376" i="14"/>
  <c r="AUU364" i="14"/>
  <c r="ATV352" i="14"/>
  <c r="AZM368" i="14"/>
  <c r="APB359" i="14"/>
  <c r="AUE352" i="14"/>
  <c r="AXH384" i="14"/>
  <c r="AXR374" i="14"/>
  <c r="AIL360" i="14"/>
  <c r="AWR361" i="14"/>
  <c r="AJH355" i="14"/>
  <c r="AWZ369" i="14"/>
  <c r="AET382" i="14"/>
  <c r="ARM390" i="14"/>
  <c r="AQK400" i="14"/>
  <c r="AEP393" i="14"/>
  <c r="AMF399" i="14"/>
  <c r="ARI419" i="14"/>
  <c r="XS398" i="14"/>
  <c r="AWM402" i="14"/>
  <c r="AAA425" i="14"/>
  <c r="XD395" i="14"/>
  <c r="AFI401" i="14"/>
  <c r="ASM414" i="14"/>
  <c r="AYH413" i="14"/>
  <c r="YS431" i="14"/>
  <c r="AAN459" i="14"/>
  <c r="VZ414" i="14"/>
  <c r="AOM423" i="14"/>
  <c r="TQ450" i="14"/>
  <c r="ABJ428" i="14"/>
  <c r="AXG460" i="14"/>
  <c r="ACH451" i="14"/>
  <c r="AMQ434" i="14"/>
  <c r="WP439" i="14"/>
  <c r="SO442" i="14"/>
  <c r="AEG417" i="14"/>
  <c r="YB435" i="14"/>
  <c r="RW461" i="14"/>
  <c r="UT427" i="14"/>
  <c r="VY477" i="14"/>
  <c r="XG481" i="14"/>
  <c r="AWX459" i="14"/>
  <c r="ADX487" i="14"/>
  <c r="AUD501" i="14"/>
  <c r="ALI494" i="14"/>
  <c r="AYS489" i="14"/>
  <c r="AWQ519" i="14"/>
  <c r="AVL480" i="14"/>
  <c r="VI509" i="14"/>
  <c r="SE491" i="14"/>
  <c r="ALJ539" i="14"/>
  <c r="AIP529" i="14"/>
  <c r="ATA499" i="14"/>
  <c r="ABU482" i="14"/>
  <c r="ADD508" i="14"/>
  <c r="AQK511" i="14"/>
  <c r="ANG510" i="14"/>
  <c r="UR504" i="14"/>
  <c r="AOM503" i="14"/>
  <c r="AGQ519" i="14"/>
  <c r="AXF507" i="14"/>
  <c r="UO526" i="14"/>
  <c r="AQV473" i="14"/>
  <c r="APG553" i="14"/>
  <c r="AWO525" i="14"/>
  <c r="AMR521" i="14"/>
  <c r="UG510" i="14"/>
  <c r="AYS524" i="14"/>
  <c r="APQ557" i="14"/>
  <c r="AAF550" i="14"/>
  <c r="AOY519" i="14"/>
  <c r="ATH550" i="14"/>
  <c r="ALC559" i="14"/>
  <c r="AMV513" i="14"/>
  <c r="XR571" i="14"/>
  <c r="ASE544" i="14"/>
  <c r="RU556" i="14"/>
  <c r="AIO543" i="14"/>
  <c r="ACW564" i="14"/>
  <c r="ASW576" i="14"/>
  <c r="AQF572" i="14"/>
  <c r="AJT560" i="14"/>
  <c r="ATV580" i="14"/>
  <c r="QP517" i="14"/>
  <c r="ADP566" i="14"/>
  <c r="AWL572" i="14"/>
  <c r="ZM629" i="14"/>
  <c r="AQT574" i="14"/>
  <c r="SV621" i="14"/>
  <c r="ADV510" i="14"/>
  <c r="QK631" i="14"/>
  <c r="YZ664" i="14"/>
  <c r="AAD722" i="14"/>
  <c r="AYV751" i="14"/>
  <c r="ASP898" i="14"/>
  <c r="ATJ993" i="14"/>
  <c r="AVH55" i="14"/>
  <c r="AYJ98" i="14"/>
  <c r="AJD134" i="14"/>
  <c r="ARM145" i="14"/>
  <c r="RS148" i="14"/>
  <c r="RG151" i="14"/>
  <c r="ARR153" i="14"/>
  <c r="ZN166" i="14"/>
  <c r="AUH182" i="14"/>
  <c r="AJI191" i="14"/>
  <c r="AHR207" i="14"/>
  <c r="ZW200" i="14"/>
  <c r="AGI199" i="14"/>
  <c r="ANG211" i="14"/>
  <c r="AWS205" i="14"/>
  <c r="RJ214" i="14"/>
  <c r="AQL214" i="14"/>
  <c r="ASC219" i="14"/>
  <c r="AGS242" i="14"/>
  <c r="APS232" i="14"/>
  <c r="AQW221" i="14"/>
  <c r="YH223" i="14"/>
  <c r="AYC273" i="14"/>
  <c r="AZT254" i="14"/>
  <c r="ACU245" i="14"/>
  <c r="YY264" i="14"/>
  <c r="AZX264" i="14"/>
  <c r="SW267" i="14"/>
  <c r="AZT250" i="14"/>
  <c r="AXJ277" i="14"/>
  <c r="AVJ294" i="14"/>
  <c r="AMG277" i="14"/>
  <c r="ASS291" i="14"/>
  <c r="AYF274" i="14"/>
  <c r="AXI272" i="14"/>
  <c r="AUH304" i="14"/>
  <c r="AJO286" i="14"/>
  <c r="AXU338" i="14"/>
  <c r="ACC294" i="14"/>
  <c r="AHD308" i="14"/>
  <c r="AWJ306" i="14"/>
  <c r="AFJ305" i="14"/>
  <c r="AQS304" i="14"/>
  <c r="ANX324" i="14"/>
  <c r="AVZ329" i="14"/>
  <c r="AAR315" i="14"/>
  <c r="SK330" i="14"/>
  <c r="ADN358" i="14"/>
  <c r="ZA334" i="14"/>
  <c r="AEZ325" i="14"/>
  <c r="AIJ344" i="14"/>
  <c r="ASG380" i="14"/>
  <c r="AHH359" i="14"/>
  <c r="AOI374" i="14"/>
  <c r="AMP350" i="14"/>
  <c r="AFS381" i="14"/>
  <c r="WL403" i="14"/>
  <c r="ABG402" i="14"/>
  <c r="SA405" i="14"/>
  <c r="AUS384" i="14"/>
  <c r="AXY376" i="14"/>
  <c r="XH349" i="14"/>
  <c r="AQC419" i="14"/>
  <c r="AJE405" i="14"/>
  <c r="AAE434" i="14"/>
  <c r="AKL385" i="14"/>
  <c r="SZ398" i="14"/>
  <c r="ALO422" i="14"/>
  <c r="AIM426" i="14"/>
  <c r="AAU375" i="14"/>
  <c r="AQD422" i="14"/>
  <c r="AVJ417" i="14"/>
  <c r="YV449" i="14"/>
  <c r="AIR465" i="14"/>
  <c r="AUI436" i="14"/>
  <c r="AOJ467" i="14"/>
  <c r="XE450" i="14"/>
  <c r="AYF437" i="14"/>
  <c r="ARJ437" i="14"/>
  <c r="ANB426" i="14"/>
  <c r="WG459" i="14"/>
  <c r="ATT457" i="14"/>
  <c r="ANX462" i="14"/>
  <c r="APU429" i="14"/>
  <c r="AON484" i="14"/>
  <c r="AMA445" i="14"/>
  <c r="AVQ482" i="14"/>
  <c r="AGC489" i="14"/>
  <c r="TN519" i="14"/>
  <c r="AVE692" i="14"/>
  <c r="AFY787" i="14"/>
  <c r="AYC890" i="14"/>
  <c r="UQ951" i="14"/>
  <c r="AIH875" i="14"/>
  <c r="ANP974" i="14"/>
  <c r="AKY93" i="14"/>
  <c r="AOS119" i="14"/>
  <c r="AKS139" i="14"/>
  <c r="ATL145" i="14"/>
  <c r="UL146" i="14"/>
  <c r="SZ149" i="14"/>
  <c r="ACB157" i="14"/>
  <c r="AKN157" i="14"/>
  <c r="AEE157" i="14"/>
  <c r="RT181" i="14"/>
  <c r="AJN180" i="14"/>
  <c r="AJP193" i="14"/>
  <c r="YC196" i="14"/>
  <c r="AXV171" i="14"/>
  <c r="AOC190" i="14"/>
  <c r="AWY218" i="14"/>
  <c r="AFA209" i="14"/>
  <c r="ABO203" i="14"/>
  <c r="ABI230" i="14"/>
  <c r="AEN211" i="14"/>
  <c r="AXY225" i="14"/>
  <c r="XZ229" i="14"/>
  <c r="RV251" i="14"/>
  <c r="AOL223" i="14"/>
  <c r="ATS239" i="14"/>
  <c r="AFT244" i="14"/>
  <c r="AZA229" i="14"/>
  <c r="WN234" i="14"/>
  <c r="ANF238" i="14"/>
  <c r="ZT256" i="14"/>
  <c r="QW259" i="14"/>
  <c r="AWM251" i="14"/>
  <c r="ARU271" i="14"/>
  <c r="ALD280" i="14"/>
  <c r="AVE257" i="14"/>
  <c r="TG241" i="14"/>
  <c r="AUV269" i="14"/>
  <c r="AOX270" i="14"/>
  <c r="AEU264" i="14"/>
  <c r="AGH280" i="14"/>
  <c r="AAJ297" i="14"/>
  <c r="SY280" i="14"/>
  <c r="AHR292" i="14"/>
  <c r="AOR276" i="14"/>
  <c r="SN308" i="14"/>
  <c r="YZ307" i="14"/>
  <c r="AKB277" i="14"/>
  <c r="ZX302" i="14"/>
  <c r="AUZ316" i="14"/>
  <c r="AKG321" i="14"/>
  <c r="ZS313" i="14"/>
  <c r="ADH316" i="14"/>
  <c r="AXR330" i="14"/>
  <c r="AKB305" i="14"/>
  <c r="AJR317" i="14"/>
  <c r="ABE321" i="14"/>
  <c r="ATN363" i="14"/>
  <c r="AFL326" i="14"/>
  <c r="ZU329" i="14"/>
  <c r="APV331" i="14"/>
  <c r="WE329" i="14"/>
  <c r="AOC360" i="14"/>
  <c r="AQY357" i="14"/>
  <c r="ABR384" i="14"/>
  <c r="AQJ357" i="14"/>
  <c r="ASE389" i="14"/>
  <c r="UZ393" i="14"/>
  <c r="AZC385" i="14"/>
  <c r="AXM351" i="14"/>
  <c r="AEP371" i="14"/>
  <c r="ADY375" i="14"/>
  <c r="AIA384" i="14"/>
  <c r="ANY365" i="14"/>
  <c r="AEH368" i="14"/>
  <c r="AUI423" i="14"/>
  <c r="VK441" i="14"/>
  <c r="AZK447" i="14"/>
  <c r="ASV410" i="14"/>
  <c r="WN435" i="14"/>
  <c r="ADL424" i="14"/>
  <c r="AQI456" i="14"/>
  <c r="WF432" i="14"/>
  <c r="ABY464" i="14"/>
  <c r="ADZ447" i="14"/>
  <c r="AGH429" i="14"/>
  <c r="UG450" i="14"/>
  <c r="VP470" i="14"/>
  <c r="AIU488" i="14"/>
  <c r="ANE468" i="14"/>
  <c r="WN468" i="14"/>
  <c r="ARS482" i="14"/>
  <c r="ABX471" i="14"/>
  <c r="AUZ504" i="14"/>
  <c r="SM490" i="14"/>
  <c r="APF481" i="14"/>
  <c r="ATI756" i="14"/>
  <c r="XF883" i="14"/>
  <c r="AMX956" i="14"/>
  <c r="VV1003" i="14"/>
  <c r="AAA54" i="14"/>
  <c r="ATJ64" i="14"/>
  <c r="AKX96" i="14"/>
  <c r="AXB124" i="14"/>
  <c r="ARB118" i="14"/>
  <c r="AYX131" i="14"/>
  <c r="ALO144" i="14"/>
  <c r="APV151" i="14"/>
  <c r="ANP157" i="14"/>
  <c r="AIE148" i="14"/>
  <c r="AJJ180" i="14"/>
  <c r="ARV174" i="14"/>
  <c r="AFM180" i="14"/>
  <c r="ABX177" i="14"/>
  <c r="AMB167" i="14"/>
  <c r="SR177" i="14"/>
  <c r="AEC180" i="14"/>
  <c r="ADB197" i="14"/>
  <c r="AFF200" i="14"/>
  <c r="ACZ206" i="14"/>
  <c r="AQB186" i="14"/>
  <c r="AMM198" i="14"/>
  <c r="AHZ195" i="14"/>
  <c r="ABA219" i="14"/>
  <c r="AKS228" i="14"/>
  <c r="ALJ225" i="14"/>
  <c r="WL209" i="14"/>
  <c r="VV215" i="14"/>
  <c r="AVK222" i="14"/>
  <c r="AZU230" i="14"/>
  <c r="ACH226" i="14"/>
  <c r="WK242" i="14"/>
  <c r="AOF253" i="14"/>
  <c r="AOO238" i="14"/>
  <c r="AHS231" i="14"/>
  <c r="AWY232" i="14"/>
  <c r="AHC241" i="14"/>
  <c r="ACW249" i="14"/>
  <c r="UL246" i="14"/>
  <c r="ANC240" i="14"/>
  <c r="ARY265" i="14"/>
  <c r="AFA281" i="14"/>
  <c r="AVJ262" i="14"/>
  <c r="AFV250" i="14"/>
  <c r="AVQ281" i="14"/>
  <c r="WQ254" i="14"/>
  <c r="AAM280" i="14"/>
  <c r="AGH299" i="14"/>
  <c r="AME277" i="14"/>
  <c r="AYY301" i="14"/>
  <c r="AQY290" i="14"/>
  <c r="SB297" i="14"/>
  <c r="AWJ302" i="14"/>
  <c r="AXF303" i="14"/>
  <c r="AKG296" i="14"/>
  <c r="AFA302" i="14"/>
  <c r="AXP327" i="14"/>
  <c r="UE320" i="14"/>
  <c r="APX288" i="14"/>
  <c r="APQ322" i="14"/>
  <c r="AKU313" i="14"/>
  <c r="XB293" i="14"/>
  <c r="AZH306" i="14"/>
  <c r="AEB317" i="14"/>
  <c r="ADT314" i="14"/>
  <c r="AKI286" i="14"/>
  <c r="AYO340" i="14"/>
  <c r="ABJ319" i="14"/>
  <c r="AXS333" i="14"/>
  <c r="AQB339" i="14"/>
  <c r="AJI336" i="14"/>
  <c r="SA353" i="14"/>
  <c r="AVI337" i="14"/>
  <c r="AHJ339" i="14"/>
  <c r="AAK369" i="14"/>
  <c r="TC373" i="14"/>
  <c r="ZG345" i="14"/>
  <c r="ABU359" i="14"/>
  <c r="ADA384" i="14"/>
  <c r="ARZ377" i="14"/>
  <c r="AML365" i="14"/>
  <c r="AWN347" i="14"/>
  <c r="SY370" i="14"/>
  <c r="YG369" i="14"/>
  <c r="AAF389" i="14"/>
  <c r="AIS357" i="14"/>
  <c r="ADJ377" i="14"/>
  <c r="ADB377" i="14"/>
  <c r="ANH394" i="14"/>
  <c r="WH414" i="14"/>
  <c r="ATA366" i="14"/>
  <c r="AME387" i="14"/>
  <c r="QY397" i="14"/>
  <c r="APK414" i="14"/>
  <c r="AXJ410" i="14"/>
  <c r="AKI377" i="14"/>
  <c r="AAZ439" i="14"/>
  <c r="AGI384" i="14"/>
  <c r="SS416" i="14"/>
  <c r="YJ396" i="14"/>
  <c r="AUX430" i="14"/>
  <c r="AEK464" i="14"/>
  <c r="AJZ437" i="14"/>
  <c r="AQN453" i="14"/>
  <c r="AQV435" i="14"/>
  <c r="ZS464" i="14"/>
  <c r="AHI436" i="14"/>
  <c r="AVW459" i="14"/>
  <c r="AVV460" i="14"/>
  <c r="ACH455" i="14"/>
  <c r="AIV468" i="14"/>
  <c r="AYR478" i="14"/>
  <c r="APV492" i="14"/>
  <c r="AFN467" i="14"/>
  <c r="AZE443" i="14"/>
  <c r="ADS470" i="14"/>
  <c r="YO515" i="14"/>
  <c r="AJI525" i="14"/>
  <c r="AZE464" i="14"/>
  <c r="APX528" i="14"/>
  <c r="ZL540" i="14"/>
  <c r="ADA523" i="14"/>
  <c r="TS503" i="14"/>
  <c r="ABD522" i="14"/>
  <c r="AAV465" i="14"/>
  <c r="AGM474" i="14"/>
  <c r="AWF492" i="14"/>
  <c r="AXV516" i="14"/>
  <c r="AEG504" i="14"/>
  <c r="AVH518" i="14"/>
  <c r="ZP506" i="14"/>
  <c r="SO497" i="14"/>
  <c r="AJW488" i="14"/>
  <c r="AKZ517" i="14"/>
  <c r="ALZ531" i="14"/>
  <c r="AIW470" i="14"/>
  <c r="AGY527" i="14"/>
  <c r="AFZ530" i="14"/>
  <c r="AAF545" i="14"/>
  <c r="UX521" i="14"/>
  <c r="AWX500" i="14"/>
  <c r="AGG554" i="14"/>
  <c r="AYC517" i="14"/>
  <c r="AVV525" i="14"/>
  <c r="AKQ535" i="14"/>
  <c r="APP558" i="14"/>
  <c r="AUR610" i="14"/>
  <c r="AKU600" i="14"/>
  <c r="AII591" i="14"/>
  <c r="WZ543" i="14"/>
  <c r="WC539" i="14"/>
  <c r="QP558" i="14"/>
  <c r="ATD567" i="14"/>
  <c r="AAZ555" i="14"/>
  <c r="ST606" i="14"/>
  <c r="ART558" i="14"/>
  <c r="ARX547" i="14"/>
  <c r="ALR567" i="14"/>
  <c r="APU522" i="14"/>
  <c r="ANB560" i="14"/>
  <c r="AYK613" i="14"/>
  <c r="AQK572" i="14"/>
  <c r="RI599" i="14"/>
  <c r="ALP570" i="14"/>
  <c r="ANL623" i="14"/>
  <c r="QY634" i="14"/>
  <c r="ALB250" i="14"/>
  <c r="AYT411" i="14"/>
  <c r="AMH556" i="14"/>
  <c r="AMX716" i="14"/>
  <c r="AZI915" i="14"/>
  <c r="ANB937" i="14"/>
  <c r="AUR945" i="14"/>
  <c r="AHY982" i="14"/>
  <c r="WY1023" i="14"/>
  <c r="AKE63" i="14"/>
  <c r="AKQ98" i="14"/>
  <c r="AGP104" i="14"/>
  <c r="AXF124" i="14"/>
  <c r="YT127" i="14"/>
  <c r="ABW133" i="14"/>
  <c r="WC131" i="14"/>
  <c r="AVW146" i="14"/>
  <c r="ARN152" i="14"/>
  <c r="QP167" i="14"/>
  <c r="RR170" i="14"/>
  <c r="ZT161" i="14"/>
  <c r="AID164" i="14"/>
  <c r="TB164" i="14"/>
  <c r="AZN168" i="14"/>
  <c r="RV171" i="14"/>
  <c r="TK179" i="14"/>
  <c r="ZU167" i="14"/>
  <c r="ARJ178" i="14"/>
  <c r="ADE191" i="14"/>
  <c r="AUO182" i="14"/>
  <c r="ABE193" i="14"/>
  <c r="UE201" i="14"/>
  <c r="AJK190" i="14"/>
  <c r="AUA201" i="14"/>
  <c r="XJ188" i="14"/>
  <c r="APY194" i="14"/>
  <c r="VD214" i="14"/>
  <c r="AFJ208" i="14"/>
  <c r="AWO223" i="14"/>
  <c r="ALH203" i="14"/>
  <c r="RH223" i="14"/>
  <c r="ACO217" i="14"/>
  <c r="AWA224" i="14"/>
  <c r="AYK224" i="14"/>
  <c r="UQ246" i="14"/>
  <c r="AFV232" i="14"/>
  <c r="AYI236" i="14"/>
  <c r="ADC247" i="14"/>
  <c r="AZV239" i="14"/>
  <c r="XI231" i="14"/>
  <c r="VC245" i="14"/>
  <c r="APG234" i="14"/>
  <c r="SU256" i="14"/>
  <c r="SL258" i="14"/>
  <c r="AVZ258" i="14"/>
  <c r="AON270" i="14"/>
  <c r="AYW270" i="14"/>
  <c r="YL270" i="14"/>
  <c r="AJN290" i="14"/>
  <c r="ATI262" i="14"/>
  <c r="ABO301" i="14"/>
  <c r="APF271" i="14"/>
  <c r="XQ281" i="14"/>
  <c r="RI288" i="14"/>
  <c r="AWN254" i="14"/>
  <c r="AMT289" i="14"/>
  <c r="ANS307" i="14"/>
  <c r="AMX300" i="14"/>
  <c r="RN316" i="14"/>
  <c r="AZL326" i="14"/>
  <c r="ATW309" i="14"/>
  <c r="AFW313" i="14"/>
  <c r="ATA318" i="14"/>
  <c r="APY328" i="14"/>
  <c r="YF316" i="14"/>
  <c r="ARJ325" i="14"/>
  <c r="AXX364" i="14"/>
  <c r="AGY362" i="14"/>
  <c r="AXB350" i="14"/>
  <c r="AMR322" i="14"/>
  <c r="AXM321" i="14"/>
  <c r="AXW349" i="14"/>
  <c r="WF337" i="14"/>
  <c r="AJX354" i="14"/>
  <c r="AYZ345" i="14"/>
  <c r="AET324" i="14"/>
  <c r="WZ336" i="14"/>
  <c r="AVI347" i="14"/>
  <c r="AQT353" i="14"/>
  <c r="AIW355" i="14"/>
  <c r="AZY359" i="14"/>
  <c r="ARQ377" i="14"/>
  <c r="AZC392" i="14"/>
  <c r="ABP352" i="14"/>
  <c r="XI355" i="14"/>
  <c r="ARI398" i="14"/>
  <c r="ZU395" i="14"/>
  <c r="AQL399" i="14"/>
  <c r="AHF402" i="14"/>
  <c r="YG367" i="14"/>
  <c r="ARY415" i="14"/>
  <c r="QO408" i="14"/>
  <c r="ADM410" i="14"/>
  <c r="ABI369" i="14"/>
  <c r="AZE401" i="14"/>
  <c r="AZW408" i="14"/>
  <c r="TY415" i="14"/>
  <c r="QM414" i="14"/>
  <c r="WU446" i="14"/>
  <c r="AMH426" i="14"/>
  <c r="AOA450" i="14"/>
  <c r="XJ456" i="14"/>
  <c r="ABK463" i="14"/>
  <c r="RA454" i="14"/>
  <c r="TO442" i="14"/>
  <c r="AVO424" i="14"/>
  <c r="AZX465" i="14"/>
  <c r="AED453" i="14"/>
  <c r="ARP442" i="14"/>
  <c r="AWC455" i="14"/>
  <c r="ARQ424" i="14"/>
  <c r="ARS409" i="14"/>
  <c r="ACG446" i="14"/>
  <c r="YV448" i="14"/>
  <c r="VR458" i="14"/>
  <c r="AVV485" i="14"/>
  <c r="ABQ461" i="14"/>
  <c r="ASM468" i="14"/>
  <c r="AWA433" i="14"/>
  <c r="ARX455" i="14"/>
  <c r="AEF479" i="14"/>
  <c r="AVK471" i="14"/>
  <c r="YW483" i="14"/>
  <c r="VR444" i="14"/>
  <c r="ANC499" i="14"/>
  <c r="AYF490" i="14"/>
  <c r="RC495" i="14"/>
  <c r="ATA514" i="14"/>
  <c r="AGQ473" i="14"/>
  <c r="ASH465" i="14"/>
  <c r="WY478" i="14"/>
  <c r="ANS502" i="14"/>
  <c r="AFX448" i="14"/>
  <c r="UP488" i="14"/>
  <c r="VV526" i="14"/>
  <c r="AUC522" i="14"/>
  <c r="ANW532" i="14"/>
  <c r="AGQ504" i="14"/>
  <c r="UA506" i="14"/>
  <c r="TK533" i="14"/>
  <c r="ARL526" i="14"/>
  <c r="ZP580" i="14"/>
  <c r="YJ593" i="14"/>
  <c r="AFC571" i="14"/>
  <c r="AVH535" i="14"/>
  <c r="AGL574" i="14"/>
  <c r="ASD571" i="14"/>
  <c r="AWQ572" i="14"/>
  <c r="AWU581" i="14"/>
  <c r="ABZ574" i="14"/>
  <c r="AHJ593" i="14"/>
  <c r="AJV583" i="14"/>
  <c r="ABA574" i="14"/>
  <c r="VK550" i="14"/>
  <c r="AES602" i="14"/>
  <c r="ARJ593" i="14"/>
  <c r="ACT608" i="14"/>
  <c r="AUA631" i="14"/>
  <c r="APJ382" i="14"/>
  <c r="ANP563" i="14"/>
  <c r="ABO650" i="14"/>
  <c r="AXX613" i="14"/>
  <c r="AKJ732" i="14"/>
  <c r="ARF869" i="14"/>
  <c r="AOW969" i="14"/>
  <c r="ATH1022" i="14"/>
  <c r="ANM50" i="14"/>
  <c r="APL49" i="14"/>
  <c r="QU73" i="14"/>
  <c r="ATS63" i="14"/>
  <c r="ABB81" i="14"/>
  <c r="QY105" i="14"/>
  <c r="ASC108" i="14"/>
  <c r="AXC116" i="14"/>
  <c r="AXV142" i="14"/>
  <c r="RF144" i="14"/>
  <c r="ABS139" i="14"/>
  <c r="ADL140" i="14"/>
  <c r="AMI147" i="14"/>
  <c r="SO146" i="14"/>
  <c r="ATF168" i="14"/>
  <c r="SZ159" i="14"/>
  <c r="APG176" i="14"/>
  <c r="XJ190" i="14"/>
  <c r="ASE208" i="14"/>
  <c r="AFT216" i="14"/>
  <c r="ART224" i="14"/>
  <c r="ADD212" i="14"/>
  <c r="WP231" i="14"/>
  <c r="AOK223" i="14"/>
  <c r="VV246" i="14"/>
  <c r="APZ219" i="14"/>
  <c r="AZD244" i="14"/>
  <c r="VD241" i="14"/>
  <c r="UH231" i="14"/>
  <c r="QQ246" i="14"/>
  <c r="ANS234" i="14"/>
  <c r="ZF239" i="14"/>
  <c r="AAC250" i="14"/>
  <c r="ZI233" i="14"/>
  <c r="AXQ236" i="14"/>
  <c r="AGR266" i="14"/>
  <c r="AQF255" i="14"/>
  <c r="AQP257" i="14"/>
  <c r="RJ268" i="14"/>
  <c r="AWX259" i="14"/>
  <c r="ADU253" i="14"/>
  <c r="AMG272" i="14"/>
  <c r="ABE278" i="14"/>
  <c r="ARF287" i="14"/>
  <c r="AVH267" i="14"/>
  <c r="APN280" i="14"/>
  <c r="ACF277" i="14"/>
  <c r="AML264" i="14"/>
  <c r="AVS279" i="14"/>
  <c r="TE291" i="14"/>
  <c r="SS281" i="14"/>
  <c r="YG277" i="14"/>
  <c r="ABW277" i="14"/>
  <c r="AEZ331" i="14"/>
  <c r="AXA314" i="14"/>
  <c r="UU312" i="14"/>
  <c r="ADL316" i="14"/>
  <c r="AJI310" i="14"/>
  <c r="AFD310" i="14"/>
  <c r="VF333" i="14"/>
  <c r="ZR330" i="14"/>
  <c r="AQB334" i="14"/>
  <c r="QY341" i="14"/>
  <c r="SO365" i="14"/>
  <c r="AGH346" i="14"/>
  <c r="AAG352" i="14"/>
  <c r="ALM352" i="14"/>
  <c r="AKI368" i="14"/>
  <c r="ATQ344" i="14"/>
  <c r="AKU346" i="14"/>
  <c r="AOP367" i="14"/>
  <c r="APS369" i="14"/>
  <c r="UN319" i="14"/>
  <c r="AAA382" i="14"/>
  <c r="AGE367" i="14"/>
  <c r="AKI396" i="14"/>
  <c r="ZK335" i="14"/>
  <c r="TT379" i="14"/>
  <c r="AQS398" i="14"/>
  <c r="ACP421" i="14"/>
  <c r="ALV416" i="14"/>
  <c r="AVC409" i="14"/>
  <c r="RS407" i="14"/>
  <c r="QK372" i="14"/>
  <c r="AJS386" i="14"/>
  <c r="AXD409" i="14"/>
  <c r="ZQ391" i="14"/>
  <c r="API398" i="14"/>
  <c r="APN380" i="14"/>
  <c r="RR404" i="14"/>
  <c r="AXA436" i="14"/>
  <c r="AXB373" i="14"/>
  <c r="AAV394" i="14"/>
  <c r="API440" i="14"/>
  <c r="WB426" i="14"/>
  <c r="AOO422" i="14"/>
  <c r="ADQ427" i="14"/>
  <c r="YR473" i="14"/>
  <c r="ACG458" i="14"/>
  <c r="AZR469" i="14"/>
  <c r="AKR445" i="14"/>
  <c r="UU492" i="14"/>
  <c r="AMQ440" i="14"/>
  <c r="AOI461" i="14"/>
  <c r="AWJ464" i="14"/>
  <c r="VI488" i="14"/>
  <c r="ABI467" i="14"/>
  <c r="AOB481" i="14"/>
  <c r="AMG506" i="14"/>
  <c r="ALQ484" i="14"/>
  <c r="AVG508" i="14"/>
  <c r="AXR502" i="14"/>
  <c r="TA517" i="14"/>
  <c r="AHV517" i="14"/>
  <c r="AGF473" i="14"/>
  <c r="ABC489" i="14"/>
  <c r="ACN445" i="14"/>
  <c r="RH471" i="14"/>
  <c r="ADC455" i="14"/>
  <c r="AWF503" i="14"/>
  <c r="ALH508" i="14"/>
  <c r="ARA507" i="14"/>
  <c r="AXN526" i="14"/>
  <c r="AIU496" i="14"/>
  <c r="APC529" i="14"/>
  <c r="YU493" i="14"/>
  <c r="AYE535" i="14"/>
  <c r="VM488" i="14"/>
  <c r="AJY543" i="14"/>
  <c r="ASC527" i="14"/>
  <c r="AZJ534" i="14"/>
  <c r="TG569" i="14"/>
  <c r="AGR536" i="14"/>
  <c r="AOL552" i="14"/>
  <c r="ACU528" i="14"/>
  <c r="AIW567" i="14"/>
  <c r="AGE608" i="14"/>
  <c r="AVA512" i="14"/>
  <c r="AUH516" i="14"/>
  <c r="AAG600" i="14"/>
  <c r="ARA577" i="14"/>
  <c r="ATU583" i="14"/>
  <c r="AFK576" i="14"/>
  <c r="ADA583" i="14"/>
  <c r="AAG565" i="14"/>
  <c r="AGX604" i="14"/>
  <c r="AFJ618" i="14"/>
  <c r="APS607" i="14"/>
  <c r="AXQ618" i="14"/>
  <c r="AGK640" i="14"/>
  <c r="ANE651" i="14"/>
  <c r="ACA610" i="14"/>
  <c r="RC181" i="14"/>
  <c r="XT569" i="14"/>
  <c r="AHC699" i="14"/>
  <c r="AUG779" i="14"/>
  <c r="APL843" i="14"/>
  <c r="SZ862" i="14"/>
  <c r="AKN851" i="14"/>
  <c r="AMN1018" i="14"/>
  <c r="RZ963" i="14"/>
  <c r="VK1008" i="14"/>
  <c r="TC30" i="14"/>
  <c r="AXR39" i="14"/>
  <c r="AXM40" i="14"/>
  <c r="AKD60" i="14"/>
  <c r="ANO82" i="14"/>
  <c r="AGR76" i="14"/>
  <c r="ANC87" i="14"/>
  <c r="AIY112" i="14"/>
  <c r="AOA134" i="14"/>
  <c r="ALB143" i="14"/>
  <c r="ASO145" i="14"/>
  <c r="ACH149" i="14"/>
  <c r="AHV152" i="14"/>
  <c r="AIE165" i="14"/>
  <c r="AFG178" i="14"/>
  <c r="AOO161" i="14"/>
  <c r="AGI193" i="14"/>
  <c r="APP184" i="14"/>
  <c r="AJB175" i="14"/>
  <c r="AOA189" i="14"/>
  <c r="WW196" i="14"/>
  <c r="AMM191" i="14"/>
  <c r="AHD227" i="14"/>
  <c r="AGM221" i="14"/>
  <c r="AVL213" i="14"/>
  <c r="RL212" i="14"/>
  <c r="AYD235" i="14"/>
  <c r="AHJ221" i="14"/>
  <c r="AWX224" i="14"/>
  <c r="AYX238" i="14"/>
  <c r="AAC249" i="14"/>
  <c r="QS229" i="14"/>
  <c r="TQ248" i="14"/>
  <c r="AXY241" i="14"/>
  <c r="SM262" i="14"/>
  <c r="AQV261" i="14"/>
  <c r="ATK271" i="14"/>
  <c r="RM281" i="14"/>
  <c r="ADC274" i="14"/>
  <c r="AQL271" i="14"/>
  <c r="AIG290" i="14"/>
  <c r="AGN274" i="14"/>
  <c r="YP293" i="14"/>
  <c r="XQ315" i="14"/>
  <c r="AJJ297" i="14"/>
  <c r="ATK285" i="14"/>
  <c r="AXS295" i="14"/>
  <c r="AGS305" i="14"/>
  <c r="YD329" i="14"/>
  <c r="AHU313" i="14"/>
  <c r="AIM280" i="14"/>
  <c r="ARZ300" i="14"/>
  <c r="AQZ344" i="14"/>
  <c r="ARW345" i="14"/>
  <c r="WH348" i="14"/>
  <c r="ASY344" i="14"/>
  <c r="YW331" i="14"/>
  <c r="ARH349" i="14"/>
  <c r="ANB329" i="14"/>
  <c r="AAM319" i="14"/>
  <c r="AFY361" i="14"/>
  <c r="YL319" i="14"/>
  <c r="AOK338" i="14"/>
  <c r="APY358" i="14"/>
  <c r="APW379" i="14"/>
  <c r="ARI401" i="14"/>
  <c r="SU402" i="14"/>
  <c r="ARX383" i="14"/>
  <c r="AOK389" i="14"/>
  <c r="AQT374" i="14"/>
  <c r="APC399" i="14"/>
  <c r="APA424" i="14"/>
  <c r="AXV402" i="14"/>
  <c r="ACX379" i="14"/>
  <c r="AHD411" i="14"/>
  <c r="AER393" i="14"/>
  <c r="ACQ414" i="14"/>
  <c r="AQV412" i="14"/>
  <c r="ARA392" i="14"/>
  <c r="AOC403" i="14"/>
  <c r="AQD359" i="14"/>
  <c r="AWD362" i="14"/>
  <c r="ANL455" i="14"/>
  <c r="YF464" i="14"/>
  <c r="AUP421" i="14"/>
  <c r="AYF446" i="14"/>
  <c r="AXS445" i="14"/>
  <c r="AVD455" i="14"/>
  <c r="AQP485" i="14"/>
  <c r="AVJ479" i="14"/>
  <c r="VA510" i="14"/>
  <c r="AHQ516" i="14"/>
  <c r="UD530" i="14"/>
  <c r="AHM476" i="14"/>
  <c r="AXZ509" i="14"/>
  <c r="AZL486" i="14"/>
  <c r="AJI515" i="14"/>
  <c r="ACV504" i="14"/>
  <c r="AQT485" i="14"/>
  <c r="AHF512" i="14"/>
  <c r="ATI538" i="14"/>
  <c r="QJ490" i="14"/>
  <c r="AYK465" i="14"/>
  <c r="AQD473" i="14"/>
  <c r="RN497" i="14"/>
  <c r="TY517" i="14"/>
  <c r="ASI492" i="14"/>
  <c r="AIH506" i="14"/>
  <c r="QO499" i="14"/>
  <c r="AIE545" i="14"/>
  <c r="XH508" i="14"/>
  <c r="AQU519" i="14"/>
  <c r="WC527" i="14"/>
  <c r="ACS544" i="14"/>
  <c r="ANQ539" i="14"/>
  <c r="ARI524" i="14"/>
  <c r="AZX537" i="14"/>
  <c r="AFN543" i="14"/>
  <c r="AEN516" i="14"/>
  <c r="AGG568" i="14"/>
  <c r="VN531" i="14"/>
  <c r="AQN553" i="14"/>
  <c r="AUB542" i="14"/>
  <c r="WQ553" i="14"/>
  <c r="AEA537" i="14"/>
  <c r="ALM601" i="14"/>
  <c r="AQR562" i="14"/>
  <c r="AIF570" i="14"/>
  <c r="AIK595" i="14"/>
  <c r="SA568" i="14"/>
  <c r="AZN638" i="14"/>
  <c r="AUW644" i="14"/>
  <c r="WU589" i="14"/>
  <c r="AAO475" i="14"/>
  <c r="YD700" i="14"/>
  <c r="AMG787" i="14"/>
  <c r="QL743" i="14"/>
  <c r="AVA805" i="14"/>
  <c r="AWU922" i="14"/>
  <c r="AKG994" i="14"/>
  <c r="RL54" i="14"/>
  <c r="AYI71" i="14"/>
  <c r="VX78" i="14"/>
  <c r="YU91" i="14"/>
  <c r="VE99" i="14"/>
  <c r="AJB129" i="14"/>
  <c r="AUF132" i="14"/>
  <c r="AMD138" i="14"/>
  <c r="ZU135" i="14"/>
  <c r="AVR148" i="14"/>
  <c r="AKW168" i="14"/>
  <c r="AMU177" i="14"/>
  <c r="ACM194" i="14"/>
  <c r="UO206" i="14"/>
  <c r="ARS198" i="14"/>
  <c r="AWA198" i="14"/>
  <c r="AZK223" i="14"/>
  <c r="AZY210" i="14"/>
  <c r="ATZ213" i="14"/>
  <c r="ASV209" i="14"/>
  <c r="UG210" i="14"/>
  <c r="AMQ212" i="14"/>
  <c r="ASU244" i="14"/>
  <c r="RE232" i="14"/>
  <c r="VC242" i="14"/>
  <c r="AZV243" i="14"/>
  <c r="VW236" i="14"/>
  <c r="QZ239" i="14"/>
  <c r="AUU248" i="14"/>
  <c r="AXP228" i="14"/>
  <c r="VL231" i="14"/>
  <c r="AZJ257" i="14"/>
  <c r="RC252" i="14"/>
  <c r="AUQ286" i="14"/>
  <c r="ALU256" i="14"/>
  <c r="ASV272" i="14"/>
  <c r="AHP260" i="14"/>
  <c r="ANE282" i="14"/>
  <c r="ARV293" i="14"/>
  <c r="AGV271" i="14"/>
  <c r="AQY275" i="14"/>
  <c r="AGU300" i="14"/>
  <c r="TO306" i="14"/>
  <c r="AZQ305" i="14"/>
  <c r="AWK282" i="14"/>
  <c r="ABP290" i="14"/>
  <c r="XP306" i="14"/>
  <c r="ALH320" i="14"/>
  <c r="SP322" i="14"/>
  <c r="AMD290" i="14"/>
  <c r="AVY328" i="14"/>
  <c r="ATE290" i="14"/>
  <c r="AYP311" i="14"/>
  <c r="ANS299" i="14"/>
  <c r="SK294" i="14"/>
  <c r="ASQ338" i="14"/>
  <c r="AUJ326" i="14"/>
  <c r="AEH349" i="14"/>
  <c r="AQV329" i="14"/>
  <c r="AUW360" i="14"/>
  <c r="ABO353" i="14"/>
  <c r="AQK338" i="14"/>
  <c r="AZA339" i="14"/>
  <c r="AWF365" i="14"/>
  <c r="AFO345" i="14"/>
  <c r="VG358" i="14"/>
  <c r="AEU370" i="14"/>
  <c r="ATB341" i="14"/>
  <c r="YT376" i="14"/>
  <c r="ZH371" i="14"/>
  <c r="ABP355" i="14"/>
  <c r="AMW375" i="14"/>
  <c r="AOX362" i="14"/>
  <c r="AYN363" i="14"/>
  <c r="XH391" i="14"/>
  <c r="AIA382" i="14"/>
  <c r="AXZ379" i="14"/>
  <c r="VL346" i="14"/>
  <c r="ACS408" i="14"/>
  <c r="UL415" i="14"/>
  <c r="TZ418" i="14"/>
  <c r="AMK416" i="14"/>
  <c r="ALN446" i="14"/>
  <c r="ZM423" i="14"/>
  <c r="AMI430" i="14"/>
  <c r="ZZ439" i="14"/>
  <c r="ABH462" i="14"/>
  <c r="ATH436" i="14"/>
  <c r="AFE430" i="14"/>
  <c r="AGQ432" i="14"/>
  <c r="ASZ427" i="14"/>
  <c r="RV449" i="14"/>
  <c r="AJH409" i="14"/>
  <c r="ZD466" i="14"/>
  <c r="ABZ447" i="14"/>
  <c r="AYR445" i="14"/>
  <c r="APS429" i="14"/>
  <c r="ASE428" i="14"/>
  <c r="AES486" i="14"/>
  <c r="AYM476" i="14"/>
  <c r="AIQ476" i="14"/>
  <c r="APO484" i="14"/>
  <c r="AUT480" i="14"/>
  <c r="ABP504" i="14"/>
  <c r="AXK452" i="14"/>
  <c r="APK510" i="14"/>
  <c r="ABX449" i="14"/>
  <c r="ANG600" i="14"/>
  <c r="AIB861" i="14"/>
  <c r="AZQ846" i="14"/>
  <c r="AQQ845" i="14"/>
  <c r="AYI852" i="14"/>
  <c r="ASV877" i="14"/>
  <c r="AGX1022" i="14"/>
  <c r="AIN100" i="14"/>
  <c r="RQ90" i="14"/>
  <c r="AZC130" i="14"/>
  <c r="AYH123" i="14"/>
  <c r="AER143" i="14"/>
  <c r="AJL133" i="14"/>
  <c r="AFD157" i="14"/>
  <c r="AOO159" i="14"/>
  <c r="ABE166" i="14"/>
  <c r="ALN169" i="14"/>
  <c r="AAW165" i="14"/>
  <c r="ASF196" i="14"/>
  <c r="AOV191" i="14"/>
  <c r="AMH189" i="14"/>
  <c r="WU182" i="14"/>
  <c r="AWV197" i="14"/>
  <c r="ANI213" i="14"/>
  <c r="AUK210" i="14"/>
  <c r="AMH195" i="14"/>
  <c r="ZW249" i="14"/>
  <c r="AMB239" i="14"/>
  <c r="AWK231" i="14"/>
  <c r="RL225" i="14"/>
  <c r="ATG231" i="14"/>
  <c r="AFS217" i="14"/>
  <c r="ALR230" i="14"/>
  <c r="ATB245" i="14"/>
  <c r="AVC231" i="14"/>
  <c r="ASD246" i="14"/>
  <c r="AMF233" i="14"/>
  <c r="AYH249" i="14"/>
  <c r="AAB220" i="14"/>
  <c r="TW246" i="14"/>
  <c r="AMG253" i="14"/>
  <c r="ASS276" i="14"/>
  <c r="ASY258" i="14"/>
  <c r="ALJ267" i="14"/>
  <c r="AEL300" i="14"/>
  <c r="ATR277" i="14"/>
  <c r="ATQ285" i="14"/>
  <c r="ARO267" i="14"/>
  <c r="AGG292" i="14"/>
  <c r="YH280" i="14"/>
  <c r="QL283" i="14"/>
  <c r="WJ297" i="14"/>
  <c r="UX308" i="14"/>
  <c r="AHU297" i="14"/>
  <c r="AOY289" i="14"/>
  <c r="AJT288" i="14"/>
  <c r="APH332" i="14"/>
  <c r="AHB314" i="14"/>
  <c r="AXF319" i="14"/>
  <c r="XF305" i="14"/>
  <c r="AWZ319" i="14"/>
  <c r="VD335" i="14"/>
  <c r="ACO348" i="14"/>
  <c r="AIR328" i="14"/>
  <c r="ANL361" i="14"/>
  <c r="TF346" i="14"/>
  <c r="AJU365" i="14"/>
  <c r="AJA330" i="14"/>
  <c r="ATB326" i="14"/>
  <c r="AQW350" i="14"/>
  <c r="ATO344" i="14"/>
  <c r="SA370" i="14"/>
  <c r="AXM356" i="14"/>
  <c r="AQB397" i="14"/>
  <c r="UT373" i="14"/>
  <c r="AMO401" i="14"/>
  <c r="ASC381" i="14"/>
  <c r="AAI381" i="14"/>
  <c r="AMC386" i="14"/>
  <c r="XY401" i="14"/>
  <c r="ADX386" i="14"/>
  <c r="AZO404" i="14"/>
  <c r="VF358" i="14"/>
  <c r="AIE406" i="14"/>
  <c r="AOV407" i="14"/>
  <c r="ACU410" i="14"/>
  <c r="UT436" i="14"/>
  <c r="AOB429" i="14"/>
  <c r="AVP431" i="14"/>
  <c r="ALX409" i="14"/>
  <c r="ARR436" i="14"/>
  <c r="ADG440" i="14"/>
  <c r="AVU450" i="14"/>
  <c r="AWN450" i="14"/>
  <c r="XL416" i="14"/>
  <c r="AWT445" i="14"/>
  <c r="AUQ463" i="14"/>
  <c r="AGJ458" i="14"/>
  <c r="AGW422" i="14"/>
  <c r="AUY453" i="14"/>
  <c r="VO481" i="14"/>
  <c r="AVZ487" i="14"/>
  <c r="AVS467" i="14"/>
  <c r="AZB423" i="14"/>
  <c r="ANN485" i="14"/>
  <c r="AAD463" i="14"/>
  <c r="SM484" i="14"/>
  <c r="AQY449" i="14"/>
  <c r="XM490" i="14"/>
  <c r="AQV485" i="14"/>
  <c r="ADE512" i="14"/>
  <c r="AOW629" i="14"/>
  <c r="AXB813" i="14"/>
  <c r="AZQ994" i="14"/>
  <c r="ABZ998" i="14"/>
  <c r="YQ1009" i="14"/>
  <c r="AVB929" i="14"/>
  <c r="AEX39" i="14"/>
  <c r="ZS47" i="14"/>
  <c r="ARR57" i="14"/>
  <c r="SK87" i="14"/>
  <c r="ARM79" i="14"/>
  <c r="ADQ94" i="14"/>
  <c r="TB96" i="14"/>
  <c r="AGF133" i="14"/>
  <c r="AGC135" i="14"/>
  <c r="AAD153" i="14"/>
  <c r="SH157" i="14"/>
  <c r="AVE167" i="14"/>
  <c r="WY166" i="14"/>
  <c r="ACC161" i="14"/>
  <c r="AWI175" i="14"/>
  <c r="ACE167" i="14"/>
  <c r="APE182" i="14"/>
  <c r="AAZ169" i="14"/>
  <c r="ANM193" i="14"/>
  <c r="WF200" i="14"/>
  <c r="SP191" i="14"/>
  <c r="ASR208" i="14"/>
  <c r="ACL216" i="14"/>
  <c r="AWG220" i="14"/>
  <c r="ATW210" i="14"/>
  <c r="UB212" i="14"/>
  <c r="ASY214" i="14"/>
  <c r="VJ248" i="14"/>
  <c r="YZ214" i="14"/>
  <c r="SO244" i="14"/>
  <c r="TV234" i="14"/>
  <c r="AZX218" i="14"/>
  <c r="ADK241" i="14"/>
  <c r="AWB254" i="14"/>
  <c r="AEQ255" i="14"/>
  <c r="ACE258" i="14"/>
  <c r="ATU270" i="14"/>
  <c r="ACZ268" i="14"/>
  <c r="AVK250" i="14"/>
  <c r="ATC269" i="14"/>
  <c r="AAT295" i="14"/>
  <c r="ATV285" i="14"/>
  <c r="ANB283" i="14"/>
  <c r="ZT300" i="14"/>
  <c r="XK271" i="14"/>
  <c r="AXH295" i="14"/>
  <c r="AOO269" i="14"/>
  <c r="AZQ269" i="14"/>
  <c r="AAO307" i="14"/>
  <c r="YZ328" i="14"/>
  <c r="AJJ299" i="14"/>
  <c r="AZQ326" i="14"/>
  <c r="UF303" i="14"/>
  <c r="WS321" i="14"/>
  <c r="AYX317" i="14"/>
  <c r="APA311" i="14"/>
  <c r="AUB292" i="14"/>
  <c r="ABH326" i="14"/>
  <c r="ACX318" i="14"/>
  <c r="AOM340" i="14"/>
  <c r="AOW331" i="14"/>
  <c r="AYG342" i="14"/>
  <c r="AHT338" i="14"/>
  <c r="ARJ354" i="14"/>
  <c r="AHD327" i="14"/>
  <c r="AUY334" i="14"/>
  <c r="AHE331" i="14"/>
  <c r="AOG336" i="14"/>
  <c r="AAR357" i="14"/>
  <c r="AVW379" i="14"/>
  <c r="AZC352" i="14"/>
  <c r="AUJ372" i="14"/>
  <c r="ARH366" i="14"/>
  <c r="AKR350" i="14"/>
  <c r="ATQ379" i="14"/>
  <c r="AVQ401" i="14"/>
  <c r="AJX386" i="14"/>
  <c r="AFO346" i="14"/>
  <c r="AKV375" i="14"/>
  <c r="AFK381" i="14"/>
  <c r="VV396" i="14"/>
  <c r="AJQ407" i="14"/>
  <c r="ANR367" i="14"/>
  <c r="AQG404" i="14"/>
  <c r="TS414" i="14"/>
  <c r="WY368" i="14"/>
  <c r="ALU406" i="14"/>
  <c r="ANM430" i="14"/>
  <c r="AHL408" i="14"/>
  <c r="VX435" i="14"/>
  <c r="ACO408" i="14"/>
  <c r="AFC429" i="14"/>
  <c r="AFC447" i="14"/>
  <c r="AOM432" i="14"/>
  <c r="ATA436" i="14"/>
  <c r="AUW442" i="14"/>
  <c r="ALM449" i="14"/>
  <c r="YN463" i="14"/>
  <c r="AUE463" i="14"/>
  <c r="AGG432" i="14"/>
  <c r="VY458" i="14"/>
  <c r="AUN461" i="14"/>
  <c r="AMZ460" i="14"/>
  <c r="XJ434" i="14"/>
  <c r="QZ472" i="14"/>
  <c r="ASQ440" i="14"/>
  <c r="ATM442" i="14"/>
  <c r="AHD483" i="14"/>
  <c r="VH468" i="14"/>
  <c r="ACA453" i="14"/>
  <c r="XA485" i="14"/>
  <c r="XP485" i="14"/>
  <c r="TX501" i="14"/>
  <c r="WC491" i="14"/>
  <c r="AZX469" i="14"/>
  <c r="AFO513" i="14"/>
  <c r="WU742" i="14"/>
  <c r="ABT854" i="14"/>
  <c r="ACS920" i="14"/>
  <c r="AWH955" i="14"/>
  <c r="ANC991" i="14"/>
  <c r="UA991" i="14"/>
  <c r="YU50" i="14"/>
  <c r="AMZ60" i="14"/>
  <c r="AZZ63" i="14"/>
  <c r="ATK69" i="14"/>
  <c r="ZP107" i="14"/>
  <c r="ART125" i="14"/>
  <c r="AAJ134" i="14"/>
  <c r="AJT137" i="14"/>
  <c r="AAO136" i="14"/>
  <c r="AAZ154" i="14"/>
  <c r="APD155" i="14"/>
  <c r="AVG147" i="14"/>
  <c r="AET162" i="14"/>
  <c r="TL171" i="14"/>
  <c r="AVJ173" i="14"/>
  <c r="AQJ171" i="14"/>
  <c r="AOV180" i="14"/>
  <c r="AZT176" i="14"/>
  <c r="AWG165" i="14"/>
  <c r="AYI185" i="14"/>
  <c r="AYY178" i="14"/>
  <c r="AFS204" i="14"/>
  <c r="AFF183" i="14"/>
  <c r="AEN182" i="14"/>
  <c r="AQH208" i="14"/>
  <c r="APY218" i="14"/>
  <c r="ATV202" i="14"/>
  <c r="AJW230" i="14"/>
  <c r="WI202" i="14"/>
  <c r="ASN231" i="14"/>
  <c r="AOF225" i="14"/>
  <c r="ATV229" i="14"/>
  <c r="AJC233" i="14"/>
  <c r="AQL235" i="14"/>
  <c r="ATF240" i="14"/>
  <c r="ACJ223" i="14"/>
  <c r="AYG239" i="14"/>
  <c r="UV218" i="14"/>
  <c r="AWI231" i="14"/>
  <c r="AXI255" i="14"/>
  <c r="AJP256" i="14"/>
  <c r="UH261" i="14"/>
  <c r="AHP267" i="14"/>
  <c r="AZU269" i="14"/>
  <c r="AWJ273" i="14"/>
  <c r="AIH256" i="14"/>
  <c r="VE294" i="14"/>
  <c r="UX294" i="14"/>
  <c r="AEP292" i="14"/>
  <c r="AWT293" i="14"/>
  <c r="VQ316" i="14"/>
  <c r="RC280" i="14"/>
  <c r="AQK329" i="14"/>
  <c r="WM321" i="14"/>
  <c r="AYL311" i="14"/>
  <c r="ANR287" i="14"/>
  <c r="APG300" i="14"/>
  <c r="ZM293" i="14"/>
  <c r="ZE292" i="14"/>
  <c r="ARI313" i="14"/>
  <c r="AKP336" i="14"/>
  <c r="APN336" i="14"/>
  <c r="ATT359" i="14"/>
  <c r="AMI329" i="14"/>
  <c r="ABR364" i="14"/>
  <c r="TK329" i="14"/>
  <c r="XZ335" i="14"/>
  <c r="ATT342" i="14"/>
  <c r="AKT341" i="14"/>
  <c r="ALJ336" i="14"/>
  <c r="APZ345" i="14"/>
  <c r="ZV347" i="14"/>
  <c r="AEM341" i="14"/>
  <c r="ASX355" i="14"/>
  <c r="UE351" i="14"/>
  <c r="AYI358" i="14"/>
  <c r="AHW345" i="14"/>
  <c r="AKO370" i="14"/>
  <c r="AAH388" i="14"/>
  <c r="UH379" i="14"/>
  <c r="AZE370" i="14"/>
  <c r="WR375" i="14"/>
  <c r="AIL391" i="14"/>
  <c r="AUH402" i="14"/>
  <c r="ZS416" i="14"/>
  <c r="ZV378" i="14"/>
  <c r="AOI403" i="14"/>
  <c r="APF421" i="14"/>
  <c r="TZ365" i="14"/>
  <c r="AMA400" i="14"/>
  <c r="UG411" i="14"/>
  <c r="APV406" i="14"/>
  <c r="AOW433" i="14"/>
  <c r="WO397" i="14"/>
  <c r="AXQ417" i="14"/>
  <c r="AJO384" i="14"/>
  <c r="ACS390" i="14"/>
  <c r="ZN400" i="14"/>
  <c r="ATT464" i="14"/>
  <c r="AMV418" i="14"/>
  <c r="ASQ451" i="14"/>
  <c r="AZY433" i="14"/>
  <c r="VL440" i="14"/>
  <c r="ATC455" i="14"/>
  <c r="YB451" i="14"/>
  <c r="ALP450" i="14"/>
  <c r="AGO456" i="14"/>
  <c r="AZV474" i="14"/>
  <c r="ASP471" i="14"/>
  <c r="SI470" i="14"/>
  <c r="ALG469" i="14"/>
  <c r="AGH471" i="14"/>
  <c r="AWH507" i="14"/>
  <c r="WO508" i="14"/>
  <c r="ALP506" i="14"/>
  <c r="AGG515" i="14"/>
  <c r="AFH467" i="14"/>
  <c r="ZX526" i="14"/>
  <c r="APL622" i="14"/>
  <c r="ATV673" i="14"/>
  <c r="YP672" i="14"/>
  <c r="AMZ673" i="14"/>
  <c r="ATV767" i="14"/>
  <c r="AIK772" i="14"/>
  <c r="ASR743" i="14"/>
  <c r="TF912" i="14"/>
  <c r="AJS882" i="14"/>
  <c r="AJJ978" i="14"/>
  <c r="AKA1020" i="14"/>
  <c r="XU942" i="14"/>
  <c r="VJ30" i="14"/>
  <c r="ABB40" i="14"/>
  <c r="AUO71" i="14"/>
  <c r="WW75" i="14"/>
  <c r="AXE84" i="14"/>
  <c r="TA142" i="14"/>
  <c r="AAE146" i="14"/>
  <c r="AHG148" i="14"/>
  <c r="ATA144" i="14"/>
  <c r="WS163" i="14"/>
  <c r="AET157" i="14"/>
  <c r="AXU167" i="14"/>
  <c r="AWG177" i="14"/>
  <c r="QV178" i="14"/>
  <c r="ATN200" i="14"/>
  <c r="AUM175" i="14"/>
  <c r="AVI196" i="14"/>
  <c r="WF199" i="14"/>
  <c r="AYO197" i="14"/>
  <c r="AVT196" i="14"/>
  <c r="ALZ190" i="14"/>
  <c r="AYC197" i="14"/>
  <c r="AUG215" i="14"/>
  <c r="UE205" i="14"/>
  <c r="AIU206" i="14"/>
  <c r="AAK225" i="14"/>
  <c r="AIY235" i="14"/>
  <c r="AAN244" i="14"/>
  <c r="APW229" i="14"/>
  <c r="ARG251" i="14"/>
  <c r="AFV263" i="14"/>
  <c r="AVC254" i="14"/>
  <c r="AOC269" i="14"/>
  <c r="SX261" i="14"/>
  <c r="VF265" i="14"/>
  <c r="ANV255" i="14"/>
  <c r="ACV271" i="14"/>
  <c r="AIX265" i="14"/>
  <c r="AWT260" i="14"/>
  <c r="AUT269" i="14"/>
  <c r="ASO288" i="14"/>
  <c r="AOE296" i="14"/>
  <c r="ARD285" i="14"/>
  <c r="AIV269" i="14"/>
  <c r="SS276" i="14"/>
  <c r="SM293" i="14"/>
  <c r="UO300" i="14"/>
  <c r="AXH271" i="14"/>
  <c r="UT304" i="14"/>
  <c r="AJO290" i="14"/>
  <c r="WF277" i="14"/>
  <c r="AON304" i="14"/>
  <c r="AVB312" i="14"/>
  <c r="AGE311" i="14"/>
  <c r="UR297" i="14"/>
  <c r="APX310" i="14"/>
  <c r="ATP286" i="14"/>
  <c r="ASS296" i="14"/>
  <c r="AGH338" i="14"/>
  <c r="AUQ333" i="14"/>
  <c r="AGV332" i="14"/>
  <c r="AKL334" i="14"/>
  <c r="ANV343" i="14"/>
  <c r="QR346" i="14"/>
  <c r="SU356" i="14"/>
  <c r="AIP349" i="14"/>
  <c r="AAR362" i="14"/>
  <c r="AXE342" i="14"/>
  <c r="ACS326" i="14"/>
  <c r="AZQ367" i="14"/>
  <c r="VY344" i="14"/>
  <c r="AZY345" i="14"/>
  <c r="ARB381" i="14"/>
  <c r="ATG343" i="14"/>
  <c r="ZE391" i="14"/>
  <c r="AMB387" i="14"/>
  <c r="AAT354" i="14"/>
  <c r="ASS367" i="14"/>
  <c r="AIC371" i="14"/>
  <c r="AXD391" i="14"/>
  <c r="AOW382" i="14"/>
  <c r="AZF381" i="14"/>
  <c r="ACQ392" i="14"/>
  <c r="WD385" i="14"/>
  <c r="ATA415" i="14"/>
  <c r="RN362" i="14"/>
  <c r="AOB412" i="14"/>
  <c r="AUZ422" i="14"/>
  <c r="AET394" i="14"/>
  <c r="ABK409" i="14"/>
  <c r="ADZ407" i="14"/>
  <c r="ATG401" i="14"/>
  <c r="AEY421" i="14"/>
  <c r="AJY393" i="14"/>
  <c r="ABR422" i="14"/>
  <c r="XW386" i="14"/>
  <c r="ACF442" i="14"/>
  <c r="UR432" i="14"/>
  <c r="AEH441" i="14"/>
  <c r="ZJ448" i="14"/>
  <c r="UB433" i="14"/>
  <c r="ACC452" i="14"/>
  <c r="AQG443" i="14"/>
  <c r="ABF490" i="14"/>
  <c r="RP465" i="14"/>
  <c r="AAD478" i="14"/>
  <c r="AFX481" i="14"/>
  <c r="AUU477" i="14"/>
  <c r="ALH462" i="14"/>
  <c r="WJ451" i="14"/>
  <c r="AVN470" i="14"/>
  <c r="AWI452" i="14"/>
  <c r="VF481" i="14"/>
  <c r="QS530" i="14"/>
  <c r="AIO509" i="14"/>
  <c r="ASU468" i="14"/>
  <c r="AAU759" i="14"/>
  <c r="ANT803" i="14"/>
  <c r="RX800" i="14"/>
  <c r="TX819" i="14"/>
  <c r="TK884" i="14"/>
  <c r="AWV878" i="14"/>
  <c r="ACL1024" i="14"/>
  <c r="AKW909" i="14"/>
  <c r="AEE989" i="14"/>
  <c r="SH1015" i="14"/>
  <c r="AEF1021" i="14"/>
  <c r="AHS984" i="14"/>
  <c r="AWY66" i="14"/>
  <c r="SK88" i="14"/>
  <c r="ASU120" i="14"/>
  <c r="VK131" i="14"/>
  <c r="AFR128" i="14"/>
  <c r="ARY124" i="14"/>
  <c r="AEN148" i="14"/>
  <c r="AMM143" i="14"/>
  <c r="AYQ148" i="14"/>
  <c r="YN139" i="14"/>
  <c r="AWC151" i="14"/>
  <c r="ANB145" i="14"/>
  <c r="RK154" i="14"/>
  <c r="ASZ169" i="14"/>
  <c r="ASY171" i="14"/>
  <c r="ZZ195" i="14"/>
  <c r="AFA213" i="14"/>
  <c r="AQD213" i="14"/>
  <c r="ANG221" i="14"/>
  <c r="AWL226" i="14"/>
  <c r="AKE223" i="14"/>
  <c r="AHC261" i="14"/>
  <c r="AGO218" i="14"/>
  <c r="ARE235" i="14"/>
  <c r="ANO234" i="14"/>
  <c r="UA247" i="14"/>
  <c r="AMQ248" i="14"/>
  <c r="AZG267" i="14"/>
  <c r="AIJ260" i="14"/>
  <c r="RH266" i="14"/>
  <c r="ADN264" i="14"/>
  <c r="AUZ259" i="14"/>
  <c r="AGY249" i="14"/>
  <c r="AFR280" i="14"/>
  <c r="ARA263" i="14"/>
  <c r="AAO271" i="14"/>
  <c r="ST261" i="14"/>
  <c r="ASV279" i="14"/>
  <c r="AHR267" i="14"/>
  <c r="ADB319" i="14"/>
  <c r="AHI306" i="14"/>
  <c r="ADR283" i="14"/>
  <c r="APX299" i="14"/>
  <c r="AYM316" i="14"/>
  <c r="VH314" i="14"/>
  <c r="VQ317" i="14"/>
  <c r="ASR312" i="14"/>
  <c r="ARG332" i="14"/>
  <c r="AHU319" i="14"/>
  <c r="AFE312" i="14"/>
  <c r="XI339" i="14"/>
  <c r="AKW331" i="14"/>
  <c r="ADV331" i="14"/>
  <c r="AWI318" i="14"/>
  <c r="AZN333" i="14"/>
  <c r="APZ346" i="14"/>
  <c r="AJW345" i="14"/>
  <c r="ANM332" i="14"/>
  <c r="RL337" i="14"/>
  <c r="YU353" i="14"/>
  <c r="APE349" i="14"/>
  <c r="AVB346" i="14"/>
  <c r="RC366" i="14"/>
  <c r="AFL363" i="14"/>
  <c r="UW356" i="14"/>
  <c r="AVA373" i="14"/>
  <c r="AYU346" i="14"/>
  <c r="ZU378" i="14"/>
  <c r="AOY361" i="14"/>
  <c r="ALP391" i="14"/>
  <c r="AMI396" i="14"/>
  <c r="AJP401" i="14"/>
  <c r="ANR405" i="14"/>
  <c r="AXG362" i="14"/>
  <c r="TR418" i="14"/>
  <c r="AUP387" i="14"/>
  <c r="AUT367" i="14"/>
  <c r="ASN376" i="14"/>
  <c r="AWZ392" i="14"/>
  <c r="ADU372" i="14"/>
  <c r="AUF431" i="14"/>
  <c r="UC410" i="14"/>
  <c r="QR459" i="14"/>
  <c r="AOQ455" i="14"/>
  <c r="ALE411" i="14"/>
  <c r="AJW451" i="14"/>
  <c r="QS452" i="14"/>
  <c r="AQU425" i="14"/>
  <c r="AXG472" i="14"/>
  <c r="AXZ465" i="14"/>
  <c r="XK479" i="14"/>
  <c r="RK478" i="14"/>
  <c r="AGK489" i="14"/>
  <c r="AUW459" i="14"/>
  <c r="ABG478" i="14"/>
  <c r="AKT464" i="14"/>
  <c r="AIP466" i="14"/>
  <c r="AXK499" i="14"/>
  <c r="ATB439" i="14"/>
  <c r="AIL473" i="14"/>
  <c r="RC207" i="14"/>
  <c r="AWA455" i="14"/>
  <c r="AGB523" i="14"/>
  <c r="AIC626" i="14"/>
  <c r="AJE799" i="14"/>
  <c r="AXW997" i="14"/>
  <c r="ANV899" i="14"/>
  <c r="VN37" i="14"/>
  <c r="AVT52" i="14"/>
  <c r="VN66" i="14"/>
  <c r="AFK81" i="14"/>
  <c r="AKH98" i="14"/>
  <c r="AUM128" i="14"/>
  <c r="ABA146" i="14"/>
  <c r="ALE144" i="14"/>
  <c r="ASP147" i="14"/>
  <c r="YF159" i="14"/>
  <c r="ABZ160" i="14"/>
  <c r="ZB159" i="14"/>
  <c r="AGH146" i="14"/>
  <c r="AOA179" i="14"/>
  <c r="ZT176" i="14"/>
  <c r="AJV165" i="14"/>
  <c r="AHC192" i="14"/>
  <c r="AAE188" i="14"/>
  <c r="RN193" i="14"/>
  <c r="ACY197" i="14"/>
  <c r="VN201" i="14"/>
  <c r="AMG196" i="14"/>
  <c r="AFC205" i="14"/>
  <c r="UQ186" i="14"/>
  <c r="ALT228" i="14"/>
  <c r="VL199" i="14"/>
  <c r="ANJ205" i="14"/>
  <c r="ZN248" i="14"/>
  <c r="QO243" i="14"/>
  <c r="AFT238" i="14"/>
  <c r="AVJ245" i="14"/>
  <c r="AJL230" i="14"/>
  <c r="APU241" i="14"/>
  <c r="VA220" i="14"/>
  <c r="AQD229" i="14"/>
  <c r="AFT265" i="14"/>
  <c r="APL274" i="14"/>
  <c r="TT265" i="14"/>
  <c r="AZC260" i="14"/>
  <c r="XH265" i="14"/>
  <c r="AGQ259" i="14"/>
  <c r="AYO284" i="14"/>
  <c r="ARG270" i="14"/>
  <c r="AKQ284" i="14"/>
  <c r="AYD290" i="14"/>
  <c r="RJ294" i="14"/>
  <c r="AMM278" i="14"/>
  <c r="UF292" i="14"/>
  <c r="AHG314" i="14"/>
  <c r="ASL286" i="14"/>
  <c r="ABV279" i="14"/>
  <c r="AUP286" i="14"/>
  <c r="AFO297" i="14"/>
  <c r="ZC265" i="14"/>
  <c r="VQ319" i="14"/>
  <c r="AKN301" i="14"/>
  <c r="AFU325" i="14"/>
  <c r="ARE317" i="14"/>
  <c r="AJV294" i="14"/>
  <c r="AJZ301" i="14"/>
  <c r="ACL351" i="14"/>
  <c r="ARQ340" i="14"/>
  <c r="AVD330" i="14"/>
  <c r="TJ323" i="14"/>
  <c r="AQH320" i="14"/>
  <c r="AUI329" i="14"/>
  <c r="AOE366" i="14"/>
  <c r="AFI369" i="14"/>
  <c r="TW356" i="14"/>
  <c r="AQC381" i="14"/>
  <c r="TE348" i="14"/>
  <c r="XU390" i="14"/>
  <c r="AYT397" i="14"/>
  <c r="AZH378" i="14"/>
  <c r="ANN386" i="14"/>
  <c r="ANL413" i="14"/>
  <c r="AGP403" i="14"/>
  <c r="AXK396" i="14"/>
  <c r="ASD396" i="14"/>
  <c r="AYY397" i="14"/>
  <c r="ARM398" i="14"/>
  <c r="YS394" i="14"/>
  <c r="ASY408" i="14"/>
  <c r="TO405" i="14"/>
  <c r="XU411" i="14"/>
  <c r="AZX433" i="14"/>
  <c r="AJP444" i="14"/>
  <c r="ARK428" i="14"/>
  <c r="AIX424" i="14"/>
  <c r="VN459" i="14"/>
  <c r="AIL455" i="14"/>
  <c r="AXD453" i="14"/>
  <c r="AFS442" i="14"/>
  <c r="AKN447" i="14"/>
  <c r="WA462" i="14"/>
  <c r="VJ458" i="14"/>
  <c r="AJR437" i="14"/>
  <c r="AVO444" i="14"/>
  <c r="AER431" i="14"/>
  <c r="SI465" i="14"/>
  <c r="AWH469" i="14"/>
  <c r="AZV478" i="14"/>
  <c r="ALP437" i="14"/>
  <c r="AAJ487" i="14"/>
  <c r="AYX456" i="14"/>
  <c r="AKK525" i="14"/>
  <c r="AKT494" i="14"/>
  <c r="AOV500" i="14"/>
  <c r="ADT495" i="14"/>
  <c r="AYY429" i="14"/>
  <c r="AIX511" i="14"/>
  <c r="AFR491" i="14"/>
  <c r="AQT492" i="14"/>
  <c r="AHP529" i="14"/>
  <c r="AVV496" i="14"/>
  <c r="APL496" i="14"/>
  <c r="ACE538" i="14"/>
  <c r="RP494" i="14"/>
  <c r="AWI507" i="14"/>
  <c r="ZF517" i="14"/>
  <c r="TL476" i="14"/>
  <c r="AFD556" i="14"/>
  <c r="APF491" i="14"/>
  <c r="AIP533" i="14"/>
  <c r="ABG488" i="14"/>
  <c r="TP550" i="14"/>
  <c r="WT509" i="14"/>
  <c r="AKD535" i="14"/>
  <c r="ABG537" i="14"/>
  <c r="ALM500" i="14"/>
  <c r="AMU535" i="14"/>
  <c r="WE544" i="14"/>
  <c r="AJI587" i="14"/>
  <c r="AKV525" i="14"/>
  <c r="WQ510" i="14"/>
  <c r="UE560" i="14"/>
  <c r="ABZ583" i="14"/>
  <c r="AMV563" i="14"/>
  <c r="RU521" i="14"/>
  <c r="TH566" i="14"/>
  <c r="AXM590" i="14"/>
  <c r="AZT576" i="14"/>
  <c r="ADZ581" i="14"/>
  <c r="TZ522" i="14"/>
  <c r="UZ572" i="14"/>
  <c r="VA604" i="14"/>
  <c r="ASH539" i="14"/>
  <c r="UT590" i="14"/>
  <c r="AAK610" i="14"/>
  <c r="AJM572" i="14"/>
  <c r="AAY605" i="14"/>
  <c r="ADY568" i="14"/>
  <c r="AOE616" i="14"/>
  <c r="VF618" i="14"/>
  <c r="APM592" i="14"/>
  <c r="APF612" i="14"/>
  <c r="ANI643" i="14"/>
  <c r="AZE578" i="14"/>
  <c r="ANJ584" i="14"/>
  <c r="AUQ638" i="14"/>
  <c r="AYQ109" i="14"/>
  <c r="ZM438" i="14"/>
  <c r="AZT539" i="14"/>
  <c r="AZY697" i="14"/>
  <c r="ANS771" i="14"/>
  <c r="AQR896" i="14"/>
  <c r="TJ940" i="14"/>
  <c r="AZO1028" i="14"/>
  <c r="ARG1006" i="14"/>
  <c r="AIS1018" i="14"/>
  <c r="UJ78" i="14"/>
  <c r="AWQ86" i="14"/>
  <c r="AXM103" i="14"/>
  <c r="AAC119" i="14"/>
  <c r="AJI131" i="14"/>
  <c r="AYQ134" i="14"/>
  <c r="AGX138" i="14"/>
  <c r="YD156" i="14"/>
  <c r="VR162" i="14"/>
  <c r="ANN155" i="14"/>
  <c r="AHI161" i="14"/>
  <c r="AON183" i="14"/>
  <c r="AHH192" i="14"/>
  <c r="SD198" i="14"/>
  <c r="ALE227" i="14"/>
  <c r="ALG216" i="14"/>
  <c r="AMM218" i="14"/>
  <c r="VO208" i="14"/>
  <c r="YE220" i="14"/>
  <c r="AHV239" i="14"/>
  <c r="AWR242" i="14"/>
  <c r="ADH220" i="14"/>
  <c r="ASV242" i="14"/>
  <c r="AFU235" i="14"/>
  <c r="AZK232" i="14"/>
  <c r="AEW235" i="14"/>
  <c r="AEN267" i="14"/>
  <c r="AIG249" i="14"/>
  <c r="ASZ264" i="14"/>
  <c r="ACX274" i="14"/>
  <c r="APS245" i="14"/>
  <c r="AHY269" i="14"/>
  <c r="AHP268" i="14"/>
  <c r="AMB288" i="14"/>
  <c r="QR280" i="14"/>
  <c r="AZN302" i="14"/>
  <c r="AKE276" i="14"/>
  <c r="ASB299" i="14"/>
  <c r="UY311" i="14"/>
  <c r="ABA309" i="14"/>
  <c r="ZP301" i="14"/>
  <c r="WL302" i="14"/>
  <c r="ATA316" i="14"/>
  <c r="AKT266" i="14"/>
  <c r="AOC304" i="14"/>
  <c r="ADA266" i="14"/>
  <c r="ALB331" i="14"/>
  <c r="UM305" i="14"/>
  <c r="APO287" i="14"/>
  <c r="ATY321" i="14"/>
  <c r="AOI307" i="14"/>
  <c r="AKF321" i="14"/>
  <c r="AMX342" i="14"/>
  <c r="AOY306" i="14"/>
  <c r="AGC339" i="14"/>
  <c r="AIH334" i="14"/>
  <c r="QY348" i="14"/>
  <c r="AZN344" i="14"/>
  <c r="AYY325" i="14"/>
  <c r="AMS344" i="14"/>
  <c r="AFH361" i="14"/>
  <c r="AMC329" i="14"/>
  <c r="TZ353" i="14"/>
  <c r="ALJ344" i="14"/>
  <c r="AID376" i="14"/>
  <c r="AGQ351" i="14"/>
  <c r="ALS354" i="14"/>
  <c r="XD326" i="14"/>
  <c r="TN383" i="14"/>
  <c r="QU397" i="14"/>
  <c r="AHC380" i="14"/>
  <c r="AKY370" i="14"/>
  <c r="QP386" i="14"/>
  <c r="QM387" i="14"/>
  <c r="SQ384" i="14"/>
  <c r="APF403" i="14"/>
  <c r="AYQ415" i="14"/>
  <c r="VR412" i="14"/>
  <c r="ABC390" i="14"/>
  <c r="AIG370" i="14"/>
  <c r="AIJ407" i="14"/>
  <c r="YM406" i="14"/>
  <c r="ACE413" i="14"/>
  <c r="ARS351" i="14"/>
  <c r="AKG420" i="14"/>
  <c r="AXX423" i="14"/>
  <c r="ABT435" i="14"/>
  <c r="ATZ453" i="14"/>
  <c r="RL464" i="14"/>
  <c r="AXL439" i="14"/>
  <c r="AXX404" i="14"/>
  <c r="AOC418" i="14"/>
  <c r="AWJ451" i="14"/>
  <c r="AMD455" i="14"/>
  <c r="RV423" i="14"/>
  <c r="WN424" i="14"/>
  <c r="AJM452" i="14"/>
  <c r="ACL452" i="14"/>
  <c r="APG471" i="14"/>
  <c r="ABG421" i="14"/>
  <c r="UW445" i="14"/>
  <c r="ATS454" i="14"/>
  <c r="AMA438" i="14"/>
  <c r="ADH453" i="14"/>
  <c r="TE474" i="14"/>
  <c r="YM471" i="14"/>
  <c r="AAP472" i="14"/>
  <c r="SI479" i="14"/>
  <c r="SY478" i="14"/>
  <c r="ACM450" i="14"/>
  <c r="VS501" i="14"/>
  <c r="AQL506" i="14"/>
  <c r="AZD512" i="14"/>
  <c r="RV493" i="14"/>
  <c r="YT460" i="14"/>
  <c r="AHQ508" i="14"/>
  <c r="VH502" i="14"/>
  <c r="SL506" i="14"/>
  <c r="AJW523" i="14"/>
  <c r="ARZ479" i="14"/>
  <c r="YY499" i="14"/>
  <c r="AYG461" i="14"/>
  <c r="ALQ500" i="14"/>
  <c r="XT500" i="14"/>
  <c r="AMF461" i="14"/>
  <c r="AHA533" i="14"/>
  <c r="AFG525" i="14"/>
  <c r="YT551" i="14"/>
  <c r="AYC539" i="14"/>
  <c r="ARA500" i="14"/>
  <c r="ADI544" i="14"/>
  <c r="TY534" i="14"/>
  <c r="RB497" i="14"/>
  <c r="AVZ467" i="14"/>
  <c r="ART555" i="14"/>
  <c r="AOQ511" i="14"/>
  <c r="XE550" i="14"/>
  <c r="AKS542" i="14"/>
  <c r="QW570" i="14"/>
  <c r="APA551" i="14"/>
  <c r="AWQ553" i="14"/>
  <c r="AAE532" i="14"/>
  <c r="XB568" i="14"/>
  <c r="AVP536" i="14"/>
  <c r="AHF543" i="14"/>
  <c r="ATW579" i="14"/>
  <c r="ANW569" i="14"/>
  <c r="WF572" i="14"/>
  <c r="AMW533" i="14"/>
  <c r="AGK572" i="14"/>
  <c r="ZK580" i="14"/>
  <c r="XG598" i="14"/>
  <c r="AUC577" i="14"/>
  <c r="AII607" i="14"/>
  <c r="AUY574" i="14"/>
  <c r="AWU600" i="14"/>
  <c r="AYP636" i="14"/>
  <c r="AMM636" i="14"/>
  <c r="ASX641" i="14"/>
  <c r="ALX649" i="14"/>
  <c r="WJ482" i="14"/>
  <c r="AAR533" i="14"/>
  <c r="AFT472" i="14"/>
  <c r="ATC480" i="14"/>
  <c r="RV499" i="14"/>
  <c r="TD498" i="14"/>
  <c r="SD524" i="14"/>
  <c r="ZO442" i="14"/>
  <c r="WF495" i="14"/>
  <c r="ARB517" i="14"/>
  <c r="ANE530" i="14"/>
  <c r="UC507" i="14"/>
  <c r="AGD549" i="14"/>
  <c r="APQ536" i="14"/>
  <c r="VZ527" i="14"/>
  <c r="SE461" i="14"/>
  <c r="ADS520" i="14"/>
  <c r="ASO534" i="14"/>
  <c r="AGU534" i="14"/>
  <c r="AWP560" i="14"/>
  <c r="AFY571" i="14"/>
  <c r="XN593" i="14"/>
  <c r="XI603" i="14"/>
  <c r="RK575" i="14"/>
  <c r="ACX540" i="14"/>
  <c r="ADJ583" i="14"/>
  <c r="ASM573" i="14"/>
  <c r="TO564" i="14"/>
  <c r="AOZ587" i="14"/>
  <c r="AIO615" i="14"/>
  <c r="AML566" i="14"/>
  <c r="ANA628" i="14"/>
  <c r="ABS649" i="14"/>
  <c r="APK648" i="14"/>
  <c r="AWG606" i="14"/>
  <c r="AHB595" i="14"/>
  <c r="ZW615" i="14"/>
  <c r="AXZ615" i="14"/>
  <c r="SY582" i="14"/>
  <c r="QO595" i="14"/>
  <c r="AWX595" i="14"/>
  <c r="ASB615" i="14"/>
  <c r="AOM627" i="14"/>
  <c r="AAE576" i="14"/>
  <c r="AGV612" i="14"/>
  <c r="AYW642" i="14"/>
  <c r="AQO654" i="14"/>
  <c r="ALQ658" i="14"/>
  <c r="ASS657" i="14"/>
  <c r="XA641" i="14"/>
  <c r="RP629" i="14"/>
  <c r="ANG633" i="14"/>
  <c r="VT679" i="14"/>
  <c r="TS670" i="14"/>
  <c r="AOT684" i="14"/>
  <c r="WR629" i="14"/>
  <c r="AVH644" i="14"/>
  <c r="YE696" i="14"/>
  <c r="ARJ651" i="14"/>
  <c r="AAY648" i="14"/>
  <c r="AJD661" i="14"/>
  <c r="AYM683" i="14"/>
  <c r="AMA660" i="14"/>
  <c r="AKS670" i="14"/>
  <c r="AFK700" i="14"/>
  <c r="AJZ678" i="14"/>
  <c r="WU682" i="14"/>
  <c r="ABK700" i="14"/>
  <c r="ARB728" i="14"/>
  <c r="AOK682" i="14"/>
  <c r="AKV737" i="14"/>
  <c r="AZC747" i="14"/>
  <c r="RH716" i="14"/>
  <c r="ARW710" i="14"/>
  <c r="YG669" i="14"/>
  <c r="AAJ688" i="14"/>
  <c r="AYV683" i="14"/>
  <c r="YQ713" i="14"/>
  <c r="UI703" i="14"/>
  <c r="YN724" i="14"/>
  <c r="AOB725" i="14"/>
  <c r="TE695" i="14"/>
  <c r="AAL650" i="14"/>
  <c r="ATL694" i="14"/>
  <c r="ADG751" i="14"/>
  <c r="APH739" i="14"/>
  <c r="AGV779" i="14"/>
  <c r="AIS740" i="14"/>
  <c r="ABC749" i="14"/>
  <c r="AIJ760" i="14"/>
  <c r="AGG768" i="14"/>
  <c r="ACW743" i="14"/>
  <c r="ALK762" i="14"/>
  <c r="ALS753" i="14"/>
  <c r="ABL708" i="14"/>
  <c r="AMG769" i="14"/>
  <c r="AIH754" i="14"/>
  <c r="AYY770" i="14"/>
  <c r="ADU771" i="14"/>
  <c r="AZO770" i="14"/>
  <c r="RL758" i="14"/>
  <c r="AWT793" i="14"/>
  <c r="AWK836" i="14"/>
  <c r="AOJ833" i="14"/>
  <c r="QW761" i="14"/>
  <c r="AYB808" i="14"/>
  <c r="AEU788" i="14"/>
  <c r="ZH806" i="14"/>
  <c r="UU793" i="14"/>
  <c r="AGV813" i="14"/>
  <c r="AON801" i="14"/>
  <c r="AKY823" i="14"/>
  <c r="APK809" i="14"/>
  <c r="AYT824" i="14"/>
  <c r="YZ747" i="14"/>
  <c r="QX815" i="14"/>
  <c r="ABY783" i="14"/>
  <c r="ANK846" i="14"/>
  <c r="UU840" i="14"/>
  <c r="ZR847" i="14"/>
  <c r="AKQ788" i="14"/>
  <c r="TX905" i="14"/>
  <c r="AEY839" i="14"/>
  <c r="XT856" i="14"/>
  <c r="AYV830" i="14"/>
  <c r="RR858" i="14"/>
  <c r="ATK840" i="14"/>
  <c r="AJJ845" i="14"/>
  <c r="ARH855" i="14"/>
  <c r="ASY864" i="14"/>
  <c r="APM890" i="14"/>
  <c r="AAZ869" i="14"/>
  <c r="ALA881" i="14"/>
  <c r="AXV939" i="14"/>
  <c r="AOI888" i="14"/>
  <c r="RS941" i="14"/>
  <c r="AWL891" i="14"/>
  <c r="YD898" i="14"/>
  <c r="AKJ946" i="14"/>
  <c r="ALV935" i="14"/>
  <c r="WM917" i="14"/>
  <c r="AQI891" i="14"/>
  <c r="ASO886" i="14"/>
  <c r="AVC921" i="14"/>
  <c r="UV905" i="14"/>
  <c r="AOG897" i="14"/>
  <c r="AFR886" i="14"/>
  <c r="AUI890" i="14"/>
  <c r="ASX938" i="14"/>
  <c r="AQR900" i="14"/>
  <c r="AOY911" i="14"/>
  <c r="AEJ955" i="14"/>
  <c r="AET983" i="14"/>
  <c r="AGW941" i="14"/>
  <c r="ASY911" i="14"/>
  <c r="UT957" i="14"/>
  <c r="APN934" i="14"/>
  <c r="AXA915" i="14"/>
  <c r="AHE928" i="14"/>
  <c r="AVC990" i="14"/>
  <c r="SA982" i="14"/>
  <c r="ALO919" i="14"/>
  <c r="ADI960" i="14"/>
  <c r="AAU913" i="14"/>
  <c r="AQA952" i="14"/>
  <c r="AZB954" i="14"/>
  <c r="AEZ943" i="14"/>
  <c r="TI955" i="14"/>
  <c r="APQ978" i="14"/>
  <c r="WS1029" i="14"/>
  <c r="WH908" i="14"/>
  <c r="ZX1007" i="14"/>
  <c r="AKX1018" i="14"/>
  <c r="XE1025" i="14"/>
  <c r="QJ1005" i="14"/>
  <c r="TQ1000" i="14"/>
  <c r="AKQ998" i="14"/>
  <c r="AYU986" i="14"/>
  <c r="QO983" i="14"/>
  <c r="QY955" i="14"/>
  <c r="AWP995" i="14"/>
  <c r="ADB1014" i="14"/>
  <c r="TH33" i="14"/>
  <c r="AJN34" i="14"/>
  <c r="AXS33" i="14"/>
  <c r="AZU33" i="14"/>
  <c r="AVW31" i="14"/>
  <c r="ARQ35" i="14"/>
  <c r="ANO43" i="14"/>
  <c r="AJB48" i="14"/>
  <c r="ACD51" i="14"/>
  <c r="ASP504" i="14"/>
  <c r="ADT450" i="14"/>
  <c r="ACC495" i="14"/>
  <c r="ATH506" i="14"/>
  <c r="ADE473" i="14"/>
  <c r="AUK515" i="14"/>
  <c r="ADE543" i="14"/>
  <c r="ACV550" i="14"/>
  <c r="ARI499" i="14"/>
  <c r="AWQ537" i="14"/>
  <c r="ZG544" i="14"/>
  <c r="UR516" i="14"/>
  <c r="XB570" i="14"/>
  <c r="AAJ565" i="14"/>
  <c r="AJG586" i="14"/>
  <c r="AYA520" i="14"/>
  <c r="AKP584" i="14"/>
  <c r="WC617" i="14"/>
  <c r="ATD631" i="14"/>
  <c r="AMQ636" i="14"/>
  <c r="AVV614" i="14"/>
  <c r="TT647" i="14"/>
  <c r="AXM650" i="14"/>
  <c r="SW601" i="14"/>
  <c r="AJO623" i="14"/>
  <c r="ALW620" i="14"/>
  <c r="TS610" i="14"/>
  <c r="ALU595" i="14"/>
  <c r="ABD627" i="14"/>
  <c r="WQ613" i="14"/>
  <c r="UQ579" i="14"/>
  <c r="ARP598" i="14"/>
  <c r="ALS667" i="14"/>
  <c r="AHN659" i="14"/>
  <c r="ADZ666" i="14"/>
  <c r="ABR656" i="14"/>
  <c r="AFP613" i="14"/>
  <c r="AYK693" i="14"/>
  <c r="AEC697" i="14"/>
  <c r="AQF655" i="14"/>
  <c r="AKW679" i="14"/>
  <c r="ADU676" i="14"/>
  <c r="ABZ687" i="14"/>
  <c r="AVO620" i="14"/>
  <c r="ZZ654" i="14"/>
  <c r="UO674" i="14"/>
  <c r="YF715" i="14"/>
  <c r="VO695" i="14"/>
  <c r="AWB741" i="14"/>
  <c r="AJZ639" i="14"/>
  <c r="ABK672" i="14"/>
  <c r="AQZ667" i="14"/>
  <c r="ACY708" i="14"/>
  <c r="AZM694" i="14"/>
  <c r="AOR731" i="14"/>
  <c r="ATY684" i="14"/>
  <c r="AXT681" i="14"/>
  <c r="ARM722" i="14"/>
  <c r="AWA667" i="14"/>
  <c r="AJQ729" i="14"/>
  <c r="ATS712" i="14"/>
  <c r="AHY725" i="14"/>
  <c r="AFI762" i="14"/>
  <c r="AGH752" i="14"/>
  <c r="QL707" i="14"/>
  <c r="AQQ742" i="14"/>
  <c r="RW719" i="14"/>
  <c r="AOL729" i="14"/>
  <c r="APW757" i="14"/>
  <c r="ARQ770" i="14"/>
  <c r="AOY773" i="14"/>
  <c r="AZE718" i="14"/>
  <c r="ABC779" i="14"/>
  <c r="SM752" i="14"/>
  <c r="APM720" i="14"/>
  <c r="ATG742" i="14"/>
  <c r="AUJ627" i="14"/>
  <c r="AEL739" i="14"/>
  <c r="AMC764" i="14"/>
  <c r="AUG821" i="14"/>
  <c r="QM805" i="14"/>
  <c r="ANC756" i="14"/>
  <c r="AUJ779" i="14"/>
  <c r="RY794" i="14"/>
  <c r="RN797" i="14"/>
  <c r="ANS787" i="14"/>
  <c r="AXV811" i="14"/>
  <c r="AMV749" i="14"/>
  <c r="ADJ830" i="14"/>
  <c r="AYP713" i="14"/>
  <c r="AEO782" i="14"/>
  <c r="ATI804" i="14"/>
  <c r="RF788" i="14"/>
  <c r="AOY812" i="14"/>
  <c r="TC772" i="14"/>
  <c r="SE763" i="14"/>
  <c r="AXY801" i="14"/>
  <c r="RT751" i="14"/>
  <c r="TI808" i="14"/>
  <c r="AON826" i="14"/>
  <c r="AQA789" i="14"/>
  <c r="AGQ884" i="14"/>
  <c r="AEA873" i="14"/>
  <c r="AMN786" i="14"/>
  <c r="AJH783" i="14"/>
  <c r="YX891" i="14"/>
  <c r="ARZ808" i="14"/>
  <c r="RN806" i="14"/>
  <c r="AAN797" i="14"/>
  <c r="AMQ862" i="14"/>
  <c r="AUH876" i="14"/>
  <c r="AQH871" i="14"/>
  <c r="TL935" i="14"/>
  <c r="APS903" i="14"/>
  <c r="WQ881" i="14"/>
  <c r="AVS889" i="14"/>
  <c r="AYZ900" i="14"/>
  <c r="ANJ896" i="14"/>
  <c r="AGY913" i="14"/>
  <c r="AQI897" i="14"/>
  <c r="ADA865" i="14"/>
  <c r="AVF939" i="14"/>
  <c r="APA937" i="14"/>
  <c r="AQY866" i="14"/>
  <c r="ARX892" i="14"/>
  <c r="AHH880" i="14"/>
  <c r="ACS882" i="14"/>
  <c r="AAK927" i="14"/>
  <c r="AHD893" i="14"/>
  <c r="AYH898" i="14"/>
  <c r="RG880" i="14"/>
  <c r="AGS877" i="14"/>
  <c r="AHH954" i="14"/>
  <c r="AER959" i="14"/>
  <c r="AEE981" i="14"/>
  <c r="QZ924" i="14"/>
  <c r="ALZ935" i="14"/>
  <c r="ASZ920" i="14"/>
  <c r="ARZ963" i="14"/>
  <c r="UC914" i="14"/>
  <c r="AVD928" i="14"/>
  <c r="AWC950" i="14"/>
  <c r="TU965" i="14"/>
  <c r="UM935" i="14"/>
  <c r="AAD943" i="14"/>
  <c r="AJB953" i="14"/>
  <c r="AIQ972" i="14"/>
  <c r="TG924" i="14"/>
  <c r="YQ932" i="14"/>
  <c r="AFZ949" i="14"/>
  <c r="AQW914" i="14"/>
  <c r="TY953" i="14"/>
  <c r="AXS972" i="14"/>
  <c r="YO1029" i="14"/>
  <c r="WG1008" i="14"/>
  <c r="ADP1020" i="14"/>
  <c r="VU980" i="14"/>
  <c r="AHS1012" i="14"/>
  <c r="QJ968" i="14"/>
  <c r="TU991" i="14"/>
  <c r="UI1008" i="14"/>
  <c r="ALH1014" i="14"/>
  <c r="AZF1021" i="14"/>
  <c r="AJQ975" i="14"/>
  <c r="ZP985" i="14"/>
  <c r="AAS1025" i="14"/>
  <c r="AZJ916" i="14"/>
  <c r="RS987" i="14"/>
  <c r="SQ1021" i="14"/>
  <c r="ATW955" i="14"/>
  <c r="AHQ1027" i="14"/>
  <c r="ATM1028" i="14"/>
  <c r="AKJ1002" i="14"/>
  <c r="AYD1018" i="14"/>
  <c r="AFA1000" i="14"/>
  <c r="AKR1009" i="14"/>
  <c r="VU35" i="14"/>
  <c r="TU36" i="14"/>
  <c r="ALO32" i="14"/>
  <c r="AII33" i="14"/>
  <c r="ARF30" i="14"/>
  <c r="AYE34" i="14"/>
  <c r="SV37" i="14"/>
  <c r="AFV36" i="14"/>
  <c r="SC37" i="14"/>
  <c r="ADO46" i="14"/>
  <c r="AJO48" i="14"/>
  <c r="TU45" i="14"/>
  <c r="ANX49" i="14"/>
  <c r="AOB45" i="14"/>
  <c r="AZI49" i="14"/>
  <c r="AWQ48" i="14"/>
  <c r="RF50" i="14"/>
  <c r="AGW497" i="14"/>
  <c r="AJG515" i="14"/>
  <c r="AXM498" i="14"/>
  <c r="ADX515" i="14"/>
  <c r="UI533" i="14"/>
  <c r="AJT506" i="14"/>
  <c r="AOK518" i="14"/>
  <c r="YL536" i="14"/>
  <c r="ABE545" i="14"/>
  <c r="XU528" i="14"/>
  <c r="ADY556" i="14"/>
  <c r="ACN599" i="14"/>
  <c r="YZ570" i="14"/>
  <c r="ADG567" i="14"/>
  <c r="RV609" i="14"/>
  <c r="AXN617" i="14"/>
  <c r="RR567" i="14"/>
  <c r="ASZ614" i="14"/>
  <c r="AGH619" i="14"/>
  <c r="AKM578" i="14"/>
  <c r="AYA626" i="14"/>
  <c r="ZB610" i="14"/>
  <c r="AGW592" i="14"/>
  <c r="AVK624" i="14"/>
  <c r="ARC563" i="14"/>
  <c r="AFK584" i="14"/>
  <c r="APC661" i="14"/>
  <c r="AWF698" i="14"/>
  <c r="AOC675" i="14"/>
  <c r="RC673" i="14"/>
  <c r="AIV634" i="14"/>
  <c r="AQF654" i="14"/>
  <c r="AOF689" i="14"/>
  <c r="ATX669" i="14"/>
  <c r="AIS705" i="14"/>
  <c r="UN644" i="14"/>
  <c r="VO727" i="14"/>
  <c r="AXA678" i="14"/>
  <c r="AOV702" i="14"/>
  <c r="ARS662" i="14"/>
  <c r="UN660" i="14"/>
  <c r="AHU686" i="14"/>
  <c r="QY699" i="14"/>
  <c r="APJ691" i="14"/>
  <c r="AQG720" i="14"/>
  <c r="ASD734" i="14"/>
  <c r="AHP683" i="14"/>
  <c r="AHC701" i="14"/>
  <c r="AKX716" i="14"/>
  <c r="ALW752" i="14"/>
  <c r="AAN759" i="14"/>
  <c r="AAU719" i="14"/>
  <c r="ANM718" i="14"/>
  <c r="ASU760" i="14"/>
  <c r="AOM724" i="14"/>
  <c r="QJ745" i="14"/>
  <c r="ABK760" i="14"/>
  <c r="AIZ733" i="14"/>
  <c r="AET691" i="14"/>
  <c r="RE773" i="14"/>
  <c r="ABL815" i="14"/>
  <c r="QJ743" i="14"/>
  <c r="AZT749" i="14"/>
  <c r="AFC812" i="14"/>
  <c r="AMW750" i="14"/>
  <c r="ATL791" i="14"/>
  <c r="UF785" i="14"/>
  <c r="ATW761" i="14"/>
  <c r="AAC812" i="14"/>
  <c r="YC790" i="14"/>
  <c r="AKW823" i="14"/>
  <c r="AEH810" i="14"/>
  <c r="UY862" i="14"/>
  <c r="UR838" i="14"/>
  <c r="VT827" i="14"/>
  <c r="AEJ849" i="14"/>
  <c r="ABO791" i="14"/>
  <c r="XD847" i="14"/>
  <c r="QW863" i="14"/>
  <c r="XT823" i="14"/>
  <c r="ARX839" i="14"/>
  <c r="AWA836" i="14"/>
  <c r="ADA863" i="14"/>
  <c r="ABL840" i="14"/>
  <c r="AOQ844" i="14"/>
  <c r="ALJ848" i="14"/>
  <c r="AZW883" i="14"/>
  <c r="UY868" i="14"/>
  <c r="AET924" i="14"/>
  <c r="UC890" i="14"/>
  <c r="UK927" i="14"/>
  <c r="AWD902" i="14"/>
  <c r="ATF866" i="14"/>
  <c r="ASV941" i="14"/>
  <c r="AYF912" i="14"/>
  <c r="ACH943" i="14"/>
  <c r="AEE895" i="14"/>
  <c r="ATS874" i="14"/>
  <c r="AAO881" i="14"/>
  <c r="TM880" i="14"/>
  <c r="APV886" i="14"/>
  <c r="AMW891" i="14"/>
  <c r="AAX874" i="14"/>
  <c r="APX983" i="14"/>
  <c r="ZM931" i="14"/>
  <c r="ALA956" i="14"/>
  <c r="YN935" i="14"/>
  <c r="ASV978" i="14"/>
  <c r="AAV912" i="14"/>
  <c r="RI985" i="14"/>
  <c r="AII978" i="14"/>
  <c r="AVS950" i="14"/>
  <c r="AFO1008" i="14"/>
  <c r="ARX922" i="14"/>
  <c r="YX1015" i="14"/>
  <c r="SX990" i="14"/>
  <c r="AHN985" i="14"/>
  <c r="AXA973" i="14"/>
  <c r="AVW1005" i="14"/>
  <c r="AXM1013" i="14"/>
  <c r="VC944" i="14"/>
  <c r="WA1003" i="14"/>
  <c r="ASZ1020" i="14"/>
  <c r="ANI989" i="14"/>
  <c r="AMM967" i="14"/>
  <c r="AMR1024" i="14"/>
  <c r="ASJ30" i="14"/>
  <c r="AKG30" i="14"/>
  <c r="ASQ41" i="14"/>
  <c r="AVV41" i="14"/>
  <c r="ATK49" i="14"/>
  <c r="AOC53" i="14"/>
  <c r="SK55" i="14"/>
  <c r="AFP501" i="14"/>
  <c r="APW507" i="14"/>
  <c r="AQB492" i="14"/>
  <c r="AQQ487" i="14"/>
  <c r="TA524" i="14"/>
  <c r="ARB527" i="14"/>
  <c r="AFQ456" i="14"/>
  <c r="AVS470" i="14"/>
  <c r="APK528" i="14"/>
  <c r="AWC554" i="14"/>
  <c r="AHU512" i="14"/>
  <c r="ADO554" i="14"/>
  <c r="AWX524" i="14"/>
  <c r="AVJ542" i="14"/>
  <c r="AXN574" i="14"/>
  <c r="ZK609" i="14"/>
  <c r="ASZ535" i="14"/>
  <c r="RO545" i="14"/>
  <c r="AKD577" i="14"/>
  <c r="AZE645" i="14"/>
  <c r="AYC630" i="14"/>
  <c r="TS600" i="14"/>
  <c r="SD638" i="14"/>
  <c r="ADN572" i="14"/>
  <c r="ST652" i="14"/>
  <c r="AFM660" i="14"/>
  <c r="AAX612" i="14"/>
  <c r="AXJ619" i="14"/>
  <c r="XI569" i="14"/>
  <c r="XB640" i="14"/>
  <c r="QO594" i="14"/>
  <c r="AZZ644" i="14"/>
  <c r="ATU690" i="14"/>
  <c r="ACI639" i="14"/>
  <c r="XK638" i="14"/>
  <c r="QJ667" i="14"/>
  <c r="AUL661" i="14"/>
  <c r="ACF661" i="14"/>
  <c r="ANW649" i="14"/>
  <c r="AJQ645" i="14"/>
  <c r="AEK662" i="14"/>
  <c r="SM687" i="14"/>
  <c r="WV702" i="14"/>
  <c r="AQL654" i="14"/>
  <c r="AJP743" i="14"/>
  <c r="ATD750" i="14"/>
  <c r="AYX720" i="14"/>
  <c r="ATH664" i="14"/>
  <c r="ASX714" i="14"/>
  <c r="ARW728" i="14"/>
  <c r="QQ730" i="14"/>
  <c r="AEI667" i="14"/>
  <c r="AVL704" i="14"/>
  <c r="AVX724" i="14"/>
  <c r="ADW717" i="14"/>
  <c r="ATV713" i="14"/>
  <c r="AIR694" i="14"/>
  <c r="AHY708" i="14"/>
  <c r="APC683" i="14"/>
  <c r="AMM732" i="14"/>
  <c r="ATV735" i="14"/>
  <c r="ALC713" i="14"/>
  <c r="ANQ697" i="14"/>
  <c r="AWB736" i="14"/>
  <c r="ANE742" i="14"/>
  <c r="ALX510" i="14"/>
  <c r="ARF510" i="14"/>
  <c r="AER483" i="14"/>
  <c r="AGA461" i="14"/>
  <c r="ACG449" i="14"/>
  <c r="AQG492" i="14"/>
  <c r="AUU528" i="14"/>
  <c r="SB529" i="14"/>
  <c r="WB532" i="14"/>
  <c r="AKT550" i="14"/>
  <c r="ASF585" i="14"/>
  <c r="AVW574" i="14"/>
  <c r="RR541" i="14"/>
  <c r="ADC571" i="14"/>
  <c r="ZL601" i="14"/>
  <c r="SB598" i="14"/>
  <c r="AAJ623" i="14"/>
  <c r="VM596" i="14"/>
  <c r="ABI616" i="14"/>
  <c r="AVE626" i="14"/>
  <c r="AMA613" i="14"/>
  <c r="AFW627" i="14"/>
  <c r="SM628" i="14"/>
  <c r="APD592" i="14"/>
  <c r="ZT620" i="14"/>
  <c r="ASQ653" i="14"/>
  <c r="AUA642" i="14"/>
  <c r="AXL593" i="14"/>
  <c r="AUX642" i="14"/>
  <c r="AAP620" i="14"/>
  <c r="AGZ645" i="14"/>
  <c r="YQ678" i="14"/>
  <c r="AYL693" i="14"/>
  <c r="AAR668" i="14"/>
  <c r="AUZ705" i="14"/>
  <c r="AGZ698" i="14"/>
  <c r="QS730" i="14"/>
  <c r="AEO720" i="14"/>
  <c r="ANZ724" i="14"/>
  <c r="AHZ703" i="14"/>
  <c r="AVP750" i="14"/>
  <c r="RR707" i="14"/>
  <c r="ASR732" i="14"/>
  <c r="AMU699" i="14"/>
  <c r="AVF705" i="14"/>
  <c r="AMN716" i="14"/>
  <c r="AAY725" i="14"/>
  <c r="AYD696" i="14"/>
  <c r="SG704" i="14"/>
  <c r="QQ761" i="14"/>
  <c r="AZR716" i="14"/>
  <c r="SN781" i="14"/>
  <c r="VV709" i="14"/>
  <c r="AQC740" i="14"/>
  <c r="ABH720" i="14"/>
  <c r="ALA763" i="14"/>
  <c r="ABI710" i="14"/>
  <c r="AKC709" i="14"/>
  <c r="ASO742" i="14"/>
  <c r="UV730" i="14"/>
  <c r="AJS791" i="14"/>
  <c r="AZL753" i="14"/>
  <c r="ACG785" i="14"/>
  <c r="AQF749" i="14"/>
  <c r="AQN823" i="14"/>
  <c r="AYC765" i="14"/>
  <c r="AYP784" i="14"/>
  <c r="AYY802" i="14"/>
  <c r="ACC777" i="14"/>
  <c r="AXV825" i="14"/>
  <c r="AAX835" i="14"/>
  <c r="AHQ779" i="14"/>
  <c r="AJO831" i="14"/>
  <c r="ANQ822" i="14"/>
  <c r="AAE843" i="14"/>
  <c r="ACZ813" i="14"/>
  <c r="TJ851" i="14"/>
  <c r="ABE853" i="14"/>
  <c r="AZO843" i="14"/>
  <c r="AYN850" i="14"/>
  <c r="ARK840" i="14"/>
  <c r="ABP840" i="14"/>
  <c r="VD904" i="14"/>
  <c r="AFY811" i="14"/>
  <c r="AUR854" i="14"/>
  <c r="SZ828" i="14"/>
  <c r="ATF906" i="14"/>
  <c r="AEP822" i="14"/>
  <c r="ARL832" i="14"/>
  <c r="AKK863" i="14"/>
  <c r="AQH884" i="14"/>
  <c r="ALR947" i="14"/>
  <c r="YI952" i="14"/>
  <c r="AZL869" i="14"/>
  <c r="AZJ878" i="14"/>
  <c r="AUL917" i="14"/>
  <c r="AAW906" i="14"/>
  <c r="QS890" i="14"/>
  <c r="AJG903" i="14"/>
  <c r="ANG892" i="14"/>
  <c r="AMU882" i="14"/>
  <c r="VV903" i="14"/>
  <c r="TF953" i="14"/>
  <c r="AKC936" i="14"/>
  <c r="ARZ908" i="14"/>
  <c r="ASH978" i="14"/>
  <c r="ACN926" i="14"/>
  <c r="RX939" i="14"/>
  <c r="AMC918" i="14"/>
  <c r="AYP984" i="14"/>
  <c r="WT926" i="14"/>
  <c r="QM936" i="14"/>
  <c r="ZE916" i="14"/>
  <c r="TI926" i="14"/>
  <c r="AZZ961" i="14"/>
  <c r="WX974" i="14"/>
  <c r="AXC929" i="14"/>
  <c r="TX937" i="14"/>
  <c r="ARM915" i="14"/>
  <c r="AQL999" i="14"/>
  <c r="AOX1006" i="14"/>
  <c r="AFH957" i="14"/>
  <c r="ARM967" i="14"/>
  <c r="ALI1018" i="14"/>
  <c r="AWP959" i="14"/>
  <c r="TK926" i="14"/>
  <c r="XN964" i="14"/>
  <c r="WJ1014" i="14"/>
  <c r="ADY1007" i="14"/>
  <c r="ATW965" i="14"/>
  <c r="AEE1007" i="14"/>
  <c r="ANR1009" i="14"/>
  <c r="AQB1005" i="14"/>
  <c r="AQZ1009" i="14"/>
  <c r="AGO1028" i="14"/>
  <c r="ZI1028" i="14"/>
  <c r="AQA1021" i="14"/>
  <c r="AJV33" i="14"/>
  <c r="AZG32" i="14"/>
  <c r="ZA34" i="14"/>
  <c r="XT41" i="14"/>
  <c r="ARA41" i="14"/>
  <c r="ANM43" i="14"/>
  <c r="ANG49" i="14"/>
  <c r="AMS48" i="14"/>
  <c r="AUS44" i="14"/>
  <c r="AFE50" i="14"/>
  <c r="AFY41" i="14"/>
  <c r="AMQ50" i="14"/>
  <c r="AWL53" i="14"/>
  <c r="UF475" i="14"/>
  <c r="API529" i="14"/>
  <c r="AYI494" i="14"/>
  <c r="ALV535" i="14"/>
  <c r="ASW489" i="14"/>
  <c r="QL498" i="14"/>
  <c r="UE513" i="14"/>
  <c r="AGL473" i="14"/>
  <c r="APB523" i="14"/>
  <c r="QU532" i="14"/>
  <c r="ALY555" i="14"/>
  <c r="YI547" i="14"/>
  <c r="AOU547" i="14"/>
  <c r="AYP555" i="14"/>
  <c r="AHV575" i="14"/>
  <c r="AGS603" i="14"/>
  <c r="AIG573" i="14"/>
  <c r="ABV535" i="14"/>
  <c r="AGU584" i="14"/>
  <c r="XP579" i="14"/>
  <c r="TF565" i="14"/>
  <c r="AII602" i="14"/>
  <c r="AJU621" i="14"/>
  <c r="AAH605" i="14"/>
  <c r="UQ615" i="14"/>
  <c r="AUC639" i="14"/>
  <c r="AYI594" i="14"/>
  <c r="AWD634" i="14"/>
  <c r="ATF620" i="14"/>
  <c r="AUE609" i="14"/>
  <c r="AND584" i="14"/>
  <c r="TB695" i="14"/>
  <c r="AEW675" i="14"/>
  <c r="AFY661" i="14"/>
  <c r="AUZ652" i="14"/>
  <c r="AAP669" i="14"/>
  <c r="ATU670" i="14"/>
  <c r="AKI636" i="14"/>
  <c r="AXG672" i="14"/>
  <c r="APL669" i="14"/>
  <c r="AES659" i="14"/>
  <c r="AIL667" i="14"/>
  <c r="AMR629" i="14"/>
  <c r="AAE660" i="14"/>
  <c r="AIS642" i="14"/>
  <c r="API680" i="14"/>
  <c r="AXI711" i="14"/>
  <c r="AHT720" i="14"/>
  <c r="AYT629" i="14"/>
  <c r="AXZ632" i="14"/>
  <c r="AUO738" i="14"/>
  <c r="WB702" i="14"/>
  <c r="ATF694" i="14"/>
  <c r="AMD694" i="14"/>
  <c r="SY696" i="14"/>
  <c r="SI702" i="14"/>
  <c r="QN685" i="14"/>
  <c r="ARK677" i="14"/>
  <c r="AON729" i="14"/>
  <c r="VB721" i="14"/>
  <c r="XF743" i="14"/>
  <c r="AFC772" i="14"/>
  <c r="AZW764" i="14"/>
  <c r="AWT767" i="14"/>
  <c r="AOF722" i="14"/>
  <c r="AML778" i="14"/>
  <c r="AVP769" i="14"/>
  <c r="QW728" i="14"/>
  <c r="AOJ753" i="14"/>
  <c r="AAI740" i="14"/>
  <c r="AKU771" i="14"/>
  <c r="AKL770" i="14"/>
  <c r="AMF732" i="14"/>
  <c r="AKD731" i="14"/>
  <c r="ATW715" i="14"/>
  <c r="SI708" i="14"/>
  <c r="ABJ710" i="14"/>
  <c r="RF732" i="14"/>
  <c r="AAL762" i="14"/>
  <c r="ALQ721" i="14"/>
  <c r="AVA760" i="14"/>
  <c r="QK816" i="14"/>
  <c r="APP794" i="14"/>
  <c r="AGR816" i="14"/>
  <c r="AJP785" i="14"/>
  <c r="ACM796" i="14"/>
  <c r="AMH723" i="14"/>
  <c r="ARN788" i="14"/>
  <c r="AWX806" i="14"/>
  <c r="AGH762" i="14"/>
  <c r="UU790" i="14"/>
  <c r="ARN799" i="14"/>
  <c r="AVQ806" i="14"/>
  <c r="ATV830" i="14"/>
  <c r="ZA812" i="14"/>
  <c r="AZK762" i="14"/>
  <c r="AGX760" i="14"/>
  <c r="RB824" i="14"/>
  <c r="QZ862" i="14"/>
  <c r="AEY861" i="14"/>
  <c r="AHS841" i="14"/>
  <c r="TB832" i="14"/>
  <c r="XI861" i="14"/>
  <c r="ABS873" i="14"/>
  <c r="AXW813" i="14"/>
  <c r="RG849" i="14"/>
  <c r="ADB833" i="14"/>
  <c r="ALR848" i="14"/>
  <c r="AXA909" i="14"/>
  <c r="APN867" i="14"/>
  <c r="AKW861" i="14"/>
  <c r="AYC871" i="14"/>
  <c r="APU851" i="14"/>
  <c r="TP848" i="14"/>
  <c r="ATG861" i="14"/>
  <c r="AYJ897" i="14"/>
  <c r="ADT817" i="14"/>
  <c r="ASE843" i="14"/>
  <c r="YI876" i="14"/>
  <c r="AVW883" i="14"/>
  <c r="SU952" i="14"/>
  <c r="WX873" i="14"/>
  <c r="ABP885" i="14"/>
  <c r="AUG929" i="14"/>
  <c r="AAM897" i="14"/>
  <c r="ADW905" i="14"/>
  <c r="AIU874" i="14"/>
  <c r="AII889" i="14"/>
  <c r="AWJ897" i="14"/>
  <c r="AND922" i="14"/>
  <c r="AFL878" i="14"/>
  <c r="APU900" i="14"/>
  <c r="WZ866" i="14"/>
  <c r="RP887" i="14"/>
  <c r="TB902" i="14"/>
  <c r="ASD878" i="14"/>
  <c r="UI912" i="14"/>
  <c r="VC868" i="14"/>
  <c r="AIY885" i="14"/>
  <c r="AJC875" i="14"/>
  <c r="ADK864" i="14"/>
  <c r="ZL882" i="14"/>
  <c r="AZK897" i="14"/>
  <c r="AVM900" i="14"/>
  <c r="AON966" i="14"/>
  <c r="AYH993" i="14"/>
  <c r="ABI925" i="14"/>
  <c r="SO924" i="14"/>
  <c r="AAO974" i="14"/>
  <c r="AMN915" i="14"/>
  <c r="WI938" i="14"/>
  <c r="ABH908" i="14"/>
  <c r="AUW922" i="14"/>
  <c r="TB934" i="14"/>
  <c r="YR947" i="14"/>
  <c r="AKA963" i="14"/>
  <c r="ADN951" i="14"/>
  <c r="AUV955" i="14"/>
  <c r="ZM922" i="14"/>
  <c r="QL932" i="14"/>
  <c r="AIC962" i="14"/>
  <c r="YX986" i="14"/>
  <c r="ARH981" i="14"/>
  <c r="AGL969" i="14"/>
  <c r="SA1028" i="14"/>
  <c r="ZF1021" i="14"/>
  <c r="AWA914" i="14"/>
  <c r="RO967" i="14"/>
  <c r="UL1009" i="14"/>
  <c r="ARI972" i="14"/>
  <c r="ANV1018" i="14"/>
  <c r="ABP986" i="14"/>
  <c r="ANH991" i="14"/>
  <c r="UN1011" i="14"/>
  <c r="AUB1000" i="14"/>
  <c r="AAF986" i="14"/>
  <c r="ANN977" i="14"/>
  <c r="ZC1004" i="14"/>
  <c r="ACO1018" i="14"/>
  <c r="TW497" i="14"/>
  <c r="ARP503" i="14"/>
  <c r="VK458" i="14"/>
  <c r="ANM523" i="14"/>
  <c r="ADM545" i="14"/>
  <c r="AOK546" i="14"/>
  <c r="ZS505" i="14"/>
  <c r="AAT529" i="14"/>
  <c r="ANS560" i="14"/>
  <c r="AJK553" i="14"/>
  <c r="AMJ537" i="14"/>
  <c r="VW524" i="14"/>
  <c r="ALN581" i="14"/>
  <c r="ALU621" i="14"/>
  <c r="ASR555" i="14"/>
  <c r="AYT554" i="14"/>
  <c r="ZK600" i="14"/>
  <c r="AKU565" i="14"/>
  <c r="AEP561" i="14"/>
  <c r="AIN581" i="14"/>
  <c r="AZC589" i="14"/>
  <c r="QT565" i="14"/>
  <c r="APJ609" i="14"/>
  <c r="XL583" i="14"/>
  <c r="UH609" i="14"/>
  <c r="AVH596" i="14"/>
  <c r="ANG643" i="14"/>
  <c r="AEX569" i="14"/>
  <c r="VI610" i="14"/>
  <c r="AZF625" i="14"/>
  <c r="ARE606" i="14"/>
  <c r="AMA621" i="14"/>
  <c r="AJO617" i="14"/>
  <c r="RL625" i="14"/>
  <c r="AFK595" i="14"/>
  <c r="TM595" i="14"/>
  <c r="AGZ616" i="14"/>
  <c r="QO593" i="14"/>
  <c r="XI624" i="14"/>
  <c r="AAB629" i="14"/>
  <c r="WC642" i="14"/>
  <c r="AFF676" i="14"/>
  <c r="TV685" i="14"/>
  <c r="SS704" i="14"/>
  <c r="AAK679" i="14"/>
  <c r="RI657" i="14"/>
  <c r="ANU631" i="14"/>
  <c r="RG660" i="14"/>
  <c r="ATF645" i="14"/>
  <c r="AKM624" i="14"/>
  <c r="AGL649" i="14"/>
  <c r="ABC700" i="14"/>
  <c r="AJH645" i="14"/>
  <c r="ASH660" i="14"/>
  <c r="AUY672" i="14"/>
  <c r="TE630" i="14"/>
  <c r="AMG678" i="14"/>
  <c r="ARM663" i="14"/>
  <c r="SB717" i="14"/>
  <c r="AOW704" i="14"/>
  <c r="YL701" i="14"/>
  <c r="XF741" i="14"/>
  <c r="AEE724" i="14"/>
  <c r="AZU646" i="14"/>
  <c r="AIP662" i="14"/>
  <c r="ASP685" i="14"/>
  <c r="ATB728" i="14"/>
  <c r="XI630" i="14"/>
  <c r="AFG699" i="14"/>
  <c r="RV719" i="14"/>
  <c r="AAJ748" i="14"/>
  <c r="ATL707" i="14"/>
  <c r="AKL762" i="14"/>
  <c r="ASJ752" i="14"/>
  <c r="ALE767" i="14"/>
  <c r="SN791" i="14"/>
  <c r="TK752" i="14"/>
  <c r="AWE739" i="14"/>
  <c r="AWT725" i="14"/>
  <c r="AAN717" i="14"/>
  <c r="SV756" i="14"/>
  <c r="ANC766" i="14"/>
  <c r="AQK769" i="14"/>
  <c r="ZT763" i="14"/>
  <c r="UG735" i="14"/>
  <c r="ARO779" i="14"/>
  <c r="ANI780" i="14"/>
  <c r="ZJ809" i="14"/>
  <c r="AND788" i="14"/>
  <c r="ACM828" i="14"/>
  <c r="TB784" i="14"/>
  <c r="AJA749" i="14"/>
  <c r="YX815" i="14"/>
  <c r="AAC744" i="14"/>
  <c r="AKS787" i="14"/>
  <c r="RH829" i="14"/>
  <c r="SY765" i="14"/>
  <c r="SZ767" i="14"/>
  <c r="WV810" i="14"/>
  <c r="WT820" i="14"/>
  <c r="RD771" i="14"/>
  <c r="AWW787" i="14"/>
  <c r="AFP793" i="14"/>
  <c r="AQM900" i="14"/>
  <c r="AWU820" i="14"/>
  <c r="TL861" i="14"/>
  <c r="ADW876" i="14"/>
  <c r="ADN827" i="14"/>
  <c r="SI832" i="14"/>
  <c r="ADB854" i="14"/>
  <c r="AZL823" i="14"/>
  <c r="AIH862" i="14"/>
  <c r="VJ851" i="14"/>
  <c r="ACZ847" i="14"/>
  <c r="AGQ848" i="14"/>
  <c r="AEC809" i="14"/>
  <c r="AMI850" i="14"/>
  <c r="YD891" i="14"/>
  <c r="ABC869" i="14"/>
  <c r="AGM909" i="14"/>
  <c r="WK884" i="14"/>
  <c r="YF866" i="14"/>
  <c r="AYK902" i="14"/>
  <c r="AFV923" i="14"/>
  <c r="APG869" i="14"/>
  <c r="AOP868" i="14"/>
  <c r="WM896" i="14"/>
  <c r="AQW899" i="14"/>
  <c r="ST885" i="14"/>
  <c r="UP945" i="14"/>
  <c r="AQS969" i="14"/>
  <c r="VZ978" i="14"/>
  <c r="ANU931" i="14"/>
  <c r="AMG959" i="14"/>
  <c r="ASO907" i="14"/>
  <c r="AYA968" i="14"/>
  <c r="VM950" i="14"/>
  <c r="AMD964" i="14"/>
  <c r="XL936" i="14"/>
  <c r="AWH954" i="14"/>
  <c r="AUT946" i="14"/>
  <c r="AEZ958" i="14"/>
  <c r="AQY963" i="14"/>
  <c r="UJ933" i="14"/>
  <c r="RN978" i="14"/>
  <c r="ZQ956" i="14"/>
  <c r="XI959" i="14"/>
  <c r="ADC1013" i="14"/>
  <c r="AEW998" i="14"/>
  <c r="APX958" i="14"/>
  <c r="YJ1002" i="14"/>
  <c r="ARH1011" i="14"/>
  <c r="QM1005" i="14"/>
  <c r="WL937" i="14"/>
  <c r="AOB1007" i="14"/>
  <c r="APT1028" i="14"/>
  <c r="AXU1023" i="14"/>
  <c r="VI1021" i="14"/>
  <c r="ADM1010" i="14"/>
  <c r="AEE1010" i="14"/>
  <c r="ABO31" i="14"/>
  <c r="ZC33" i="14"/>
  <c r="YK32" i="14"/>
  <c r="AAM34" i="14"/>
  <c r="QZ41" i="14"/>
  <c r="AEY40" i="14"/>
  <c r="ADG47" i="14"/>
  <c r="ABN50" i="14"/>
  <c r="AFT42" i="14"/>
  <c r="ABE50" i="14"/>
  <c r="YP52" i="14"/>
  <c r="ANN482" i="14"/>
  <c r="AIW498" i="14"/>
  <c r="AWF530" i="14"/>
  <c r="AQT486" i="14"/>
  <c r="ASQ534" i="14"/>
  <c r="AGF560" i="14"/>
  <c r="ATQ562" i="14"/>
  <c r="ADT547" i="14"/>
  <c r="AUB578" i="14"/>
  <c r="AKC573" i="14"/>
  <c r="AOZ544" i="14"/>
  <c r="YV545" i="14"/>
  <c r="ASC634" i="14"/>
  <c r="AMB612" i="14"/>
  <c r="AVK626" i="14"/>
  <c r="AQO610" i="14"/>
  <c r="ARX628" i="14"/>
  <c r="AOV574" i="14"/>
  <c r="APP641" i="14"/>
  <c r="ASY650" i="14"/>
  <c r="SH577" i="14"/>
  <c r="AKM589" i="14"/>
  <c r="AEF594" i="14"/>
  <c r="ADW631" i="14"/>
  <c r="ADY601" i="14"/>
  <c r="ADV649" i="14"/>
  <c r="ADY620" i="14"/>
  <c r="XS597" i="14"/>
  <c r="ANC603" i="14"/>
  <c r="AXD667" i="14"/>
  <c r="AJS662" i="14"/>
  <c r="AMG677" i="14"/>
  <c r="ADR651" i="14"/>
  <c r="AAF690" i="14"/>
  <c r="ABB670" i="14"/>
  <c r="ATS702" i="14"/>
  <c r="AQH678" i="14"/>
  <c r="AZB631" i="14"/>
  <c r="AFH681" i="14"/>
  <c r="ANZ702" i="14"/>
  <c r="AYQ664" i="14"/>
  <c r="ANY729" i="14"/>
  <c r="UD741" i="14"/>
  <c r="AHR739" i="14"/>
  <c r="AOX705" i="14"/>
  <c r="ANN688" i="14"/>
  <c r="AKA733" i="14"/>
  <c r="QU728" i="14"/>
  <c r="AUY624" i="14"/>
  <c r="SE720" i="14"/>
  <c r="ANR666" i="14"/>
  <c r="ABG719" i="14"/>
  <c r="VI700" i="14"/>
  <c r="WV726" i="14"/>
  <c r="ACS727" i="14"/>
  <c r="AHB760" i="14"/>
  <c r="AUM732" i="14"/>
  <c r="WX761" i="14"/>
  <c r="AOP717" i="14"/>
  <c r="AGI740" i="14"/>
  <c r="AVV737" i="14"/>
  <c r="AJA720" i="14"/>
  <c r="ARF754" i="14"/>
  <c r="AOT766" i="14"/>
  <c r="ART721" i="14"/>
  <c r="AIC708" i="14"/>
  <c r="ACB768" i="14"/>
  <c r="TF781" i="14"/>
  <c r="YL757" i="14"/>
  <c r="AOI773" i="14"/>
  <c r="SH779" i="14"/>
  <c r="ALG782" i="14"/>
  <c r="ARA737" i="14"/>
  <c r="AEU777" i="14"/>
  <c r="AJS719" i="14"/>
  <c r="ARL683" i="14"/>
  <c r="ANJ708" i="14"/>
  <c r="ABM758" i="14"/>
  <c r="VU788" i="14"/>
  <c r="XU755" i="14"/>
  <c r="WC818" i="14"/>
  <c r="AUY805" i="14"/>
  <c r="ALC768" i="14"/>
  <c r="AFW745" i="14"/>
  <c r="AVN810" i="14"/>
  <c r="AXK797" i="14"/>
  <c r="ANF830" i="14"/>
  <c r="APK818" i="14"/>
  <c r="ANS789" i="14"/>
  <c r="ABN816" i="14"/>
  <c r="ACJ721" i="14"/>
  <c r="AQD750" i="14"/>
  <c r="AFT824" i="14"/>
  <c r="AGW797" i="14"/>
  <c r="YW810" i="14"/>
  <c r="ALW855" i="14"/>
  <c r="AOZ823" i="14"/>
  <c r="AII797" i="14"/>
  <c r="XO846" i="14"/>
  <c r="AZM845" i="14"/>
  <c r="AMP822" i="14"/>
  <c r="AEK833" i="14"/>
  <c r="AYQ832" i="14"/>
  <c r="WB794" i="14"/>
  <c r="SF857" i="14"/>
  <c r="APX858" i="14"/>
  <c r="AUP806" i="14"/>
  <c r="YM863" i="14"/>
  <c r="SE884" i="14"/>
  <c r="ZI892" i="14"/>
  <c r="AOM888" i="14"/>
  <c r="AIT952" i="14"/>
  <c r="AXA918" i="14"/>
  <c r="ADN885" i="14"/>
  <c r="APW942" i="14"/>
  <c r="AOB870" i="14"/>
  <c r="AAE887" i="14"/>
  <c r="ZX910" i="14"/>
  <c r="AVH911" i="14"/>
  <c r="ALY905" i="14"/>
  <c r="AZF901" i="14"/>
  <c r="XV899" i="14"/>
  <c r="AHP896" i="14"/>
  <c r="AOI886" i="14"/>
  <c r="AMG948" i="14"/>
  <c r="ATK944" i="14"/>
  <c r="AJW905" i="14"/>
  <c r="AFP962" i="14"/>
  <c r="ADM964" i="14"/>
  <c r="RA956" i="14"/>
  <c r="AZB963" i="14"/>
  <c r="AOX941" i="14"/>
  <c r="ASD975" i="14"/>
  <c r="VW964" i="14"/>
  <c r="ABL945" i="14"/>
  <c r="RZ992" i="14"/>
  <c r="AVP957" i="14"/>
  <c r="APG1001" i="14"/>
  <c r="AWX969" i="14"/>
  <c r="AWD972" i="14"/>
  <c r="YQ1015" i="14"/>
  <c r="ALE967" i="14"/>
  <c r="ACI1018" i="14"/>
  <c r="RC971" i="14"/>
  <c r="APQ974" i="14"/>
  <c r="AYD983" i="14"/>
  <c r="RD1015" i="14"/>
  <c r="WP973" i="14"/>
  <c r="AVT985" i="14"/>
  <c r="AGE1028" i="14"/>
  <c r="WK958" i="14"/>
  <c r="AOV1025" i="14"/>
  <c r="AYT990" i="14"/>
  <c r="ANL1014" i="14"/>
  <c r="XN961" i="14"/>
  <c r="AOL1023" i="14"/>
  <c r="APC1028" i="14"/>
  <c r="AWL1022" i="14"/>
  <c r="RQ1026" i="14"/>
  <c r="SK1010" i="14"/>
  <c r="ATD1000" i="14"/>
  <c r="AMI1001" i="14"/>
  <c r="TN34" i="14"/>
  <c r="AET35" i="14"/>
  <c r="AZN42" i="14"/>
  <c r="QP37" i="14"/>
  <c r="AST40" i="14"/>
  <c r="QJ41" i="14"/>
  <c r="ARR44" i="14"/>
  <c r="AZR46" i="14"/>
  <c r="ASE48" i="14"/>
  <c r="AAE43" i="14"/>
  <c r="AER41" i="14"/>
  <c r="RD46" i="14"/>
  <c r="AYH51" i="14"/>
  <c r="ASQ487" i="14"/>
  <c r="AIN437" i="14"/>
  <c r="AEB489" i="14"/>
  <c r="ASG505" i="14"/>
  <c r="ZV532" i="14"/>
  <c r="AWX537" i="14"/>
  <c r="AZQ587" i="14"/>
  <c r="ALD605" i="14"/>
  <c r="ALO584" i="14"/>
  <c r="AKD544" i="14"/>
  <c r="AHK548" i="14"/>
  <c r="ALN587" i="14"/>
  <c r="AWD652" i="14"/>
  <c r="ATF585" i="14"/>
  <c r="SU631" i="14"/>
  <c r="AVX615" i="14"/>
  <c r="YX573" i="14"/>
  <c r="AEM600" i="14"/>
  <c r="ADU616" i="14"/>
  <c r="APS606" i="14"/>
  <c r="AZX635" i="14"/>
  <c r="QV612" i="14"/>
  <c r="AJZ641" i="14"/>
  <c r="ANF597" i="14"/>
  <c r="WR563" i="14"/>
  <c r="AYU690" i="14"/>
  <c r="UV652" i="14"/>
  <c r="AEP637" i="14"/>
  <c r="AOU669" i="14"/>
  <c r="AKA630" i="14"/>
  <c r="XS669" i="14"/>
  <c r="AVX670" i="14"/>
  <c r="YP638" i="14"/>
  <c r="AOD662" i="14"/>
  <c r="AVL742" i="14"/>
  <c r="TL686" i="14"/>
  <c r="ANS700" i="14"/>
  <c r="ZG707" i="14"/>
  <c r="XP729" i="14"/>
  <c r="ASF742" i="14"/>
  <c r="ALP728" i="14"/>
  <c r="YN728" i="14"/>
  <c r="AGV650" i="14"/>
  <c r="AQH682" i="14"/>
  <c r="AUA737" i="14"/>
  <c r="WN732" i="14"/>
  <c r="UL721" i="14"/>
  <c r="AQE758" i="14"/>
  <c r="AWJ703" i="14"/>
  <c r="ALZ773" i="14"/>
  <c r="RC784" i="14"/>
  <c r="ASQ784" i="14"/>
  <c r="AKS732" i="14"/>
  <c r="AAA764" i="14"/>
  <c r="AJN769" i="14"/>
  <c r="XS758" i="14"/>
  <c r="AKG685" i="14"/>
  <c r="ASG788" i="14"/>
  <c r="AYX785" i="14"/>
  <c r="YU723" i="14"/>
  <c r="AIR738" i="14"/>
  <c r="AJA780" i="14"/>
  <c r="AEA764" i="14"/>
  <c r="AVG769" i="14"/>
  <c r="UI785" i="14"/>
  <c r="AUZ799" i="14"/>
  <c r="AQG785" i="14"/>
  <c r="AOL779" i="14"/>
  <c r="AKS765" i="14"/>
  <c r="ARQ714" i="14"/>
  <c r="APX771" i="14"/>
  <c r="VS782" i="14"/>
  <c r="AZO784" i="14"/>
  <c r="ZJ772" i="14"/>
  <c r="AIK806" i="14"/>
  <c r="YH831" i="14"/>
  <c r="ABR753" i="14"/>
  <c r="AID741" i="14"/>
  <c r="ABR835" i="14"/>
  <c r="YY825" i="14"/>
  <c r="AVK800" i="14"/>
  <c r="SY862" i="14"/>
  <c r="TM855" i="14"/>
  <c r="AQO822" i="14"/>
  <c r="ABV833" i="14"/>
  <c r="AIH842" i="14"/>
  <c r="ARK856" i="14"/>
  <c r="WS859" i="14"/>
  <c r="AZQ874" i="14"/>
  <c r="AUS835" i="14"/>
  <c r="AMC825" i="14"/>
  <c r="AGS788" i="14"/>
  <c r="AYO816" i="14"/>
  <c r="QJ831" i="14"/>
  <c r="AHD858" i="14"/>
  <c r="AGC886" i="14"/>
  <c r="AWN867" i="14"/>
  <c r="ADF880" i="14"/>
  <c r="ASO877" i="14"/>
  <c r="AVQ883" i="14"/>
  <c r="ARB902" i="14"/>
  <c r="AVB866" i="14"/>
  <c r="AMZ869" i="14"/>
  <c r="XJ907" i="14"/>
  <c r="XO949" i="14"/>
  <c r="YQ882" i="14"/>
  <c r="ADJ940" i="14"/>
  <c r="VX890" i="14"/>
  <c r="AQY900" i="14"/>
  <c r="AGH902" i="14"/>
  <c r="AIW886" i="14"/>
  <c r="YI906" i="14"/>
  <c r="VK906" i="14"/>
  <c r="AVL893" i="14"/>
  <c r="AME944" i="14"/>
  <c r="ARQ913" i="14"/>
  <c r="AXX898" i="14"/>
  <c r="AOM925" i="14"/>
  <c r="ANB912" i="14"/>
  <c r="AHK915" i="14"/>
  <c r="AIQ936" i="14"/>
  <c r="AEO929" i="14"/>
  <c r="AWD981" i="14"/>
  <c r="ACY937" i="14"/>
  <c r="AZM935" i="14"/>
  <c r="AGC974" i="14"/>
  <c r="AXL969" i="14"/>
  <c r="AIO935" i="14"/>
  <c r="AKG952" i="14"/>
  <c r="SH947" i="14"/>
  <c r="TA933" i="14"/>
  <c r="AYV927" i="14"/>
  <c r="ARE991" i="14"/>
  <c r="AZC968" i="14"/>
  <c r="AOL978" i="14"/>
  <c r="AYZ931" i="14"/>
  <c r="AZT923" i="14"/>
  <c r="AEN930" i="14"/>
  <c r="ATN993" i="14"/>
  <c r="AIG1017" i="14"/>
  <c r="RC1016" i="14"/>
  <c r="AZK1008" i="14"/>
  <c r="AGW964" i="14"/>
  <c r="AIV1000" i="14"/>
  <c r="AIP1020" i="14"/>
  <c r="AOC1026" i="14"/>
  <c r="ACM978" i="14"/>
  <c r="AEY1029" i="14"/>
  <c r="ATD1027" i="14"/>
  <c r="AQZ987" i="14"/>
  <c r="ABC977" i="14"/>
  <c r="AQS1012" i="14"/>
  <c r="SL960" i="14"/>
  <c r="ALK1010" i="14"/>
  <c r="AQS1021" i="14"/>
  <c r="ASY508" i="14"/>
  <c r="XF528" i="14"/>
  <c r="AWD556" i="14"/>
  <c r="WM585" i="14"/>
  <c r="AXM594" i="14"/>
  <c r="AEB558" i="14"/>
  <c r="AKG590" i="14"/>
  <c r="AYX606" i="14"/>
  <c r="AXS552" i="14"/>
  <c r="ATF634" i="14"/>
  <c r="YE649" i="14"/>
  <c r="ATJ580" i="14"/>
  <c r="APH631" i="14"/>
  <c r="ANU567" i="14"/>
  <c r="AHJ605" i="14"/>
  <c r="AIG621" i="14"/>
  <c r="AJF636" i="14"/>
  <c r="AKE568" i="14"/>
  <c r="UY614" i="14"/>
  <c r="WJ626" i="14"/>
  <c r="ANC654" i="14"/>
  <c r="RD640" i="14"/>
  <c r="AEE641" i="14"/>
  <c r="AHE607" i="14"/>
  <c r="VC662" i="14"/>
  <c r="AXL641" i="14"/>
  <c r="ASU632" i="14"/>
  <c r="AVE632" i="14"/>
  <c r="ALK694" i="14"/>
  <c r="RT643" i="14"/>
  <c r="AND664" i="14"/>
  <c r="ANV650" i="14"/>
  <c r="AII655" i="14"/>
  <c r="ASS667" i="14"/>
  <c r="ZH654" i="14"/>
  <c r="RV666" i="14"/>
  <c r="AAP684" i="14"/>
  <c r="AVN670" i="14"/>
  <c r="AIL677" i="14"/>
  <c r="ZJ632" i="14"/>
  <c r="AEK697" i="14"/>
  <c r="AZB704" i="14"/>
  <c r="WO687" i="14"/>
  <c r="VV669" i="14"/>
  <c r="AAA717" i="14"/>
  <c r="WP649" i="14"/>
  <c r="AYA733" i="14"/>
  <c r="AUS723" i="14"/>
  <c r="AJS656" i="14"/>
  <c r="SA655" i="14"/>
  <c r="AVW681" i="14"/>
  <c r="ATZ742" i="14"/>
  <c r="SH682" i="14"/>
  <c r="AKQ690" i="14"/>
  <c r="AFK746" i="14"/>
  <c r="ALK690" i="14"/>
  <c r="ABW698" i="14"/>
  <c r="WN681" i="14"/>
  <c r="ANQ694" i="14"/>
  <c r="APD738" i="14"/>
  <c r="AAJ711" i="14"/>
  <c r="ALG792" i="14"/>
  <c r="AQQ741" i="14"/>
  <c r="ASW747" i="14"/>
  <c r="AGS764" i="14"/>
  <c r="AMB737" i="14"/>
  <c r="WR715" i="14"/>
  <c r="UD761" i="14"/>
  <c r="AYP777" i="14"/>
  <c r="ALF773" i="14"/>
  <c r="AQD732" i="14"/>
  <c r="VD789" i="14"/>
  <c r="ZD733" i="14"/>
  <c r="VM779" i="14"/>
  <c r="AEW668" i="14"/>
  <c r="RE762" i="14"/>
  <c r="ANB743" i="14"/>
  <c r="AEI746" i="14"/>
  <c r="ANR677" i="14"/>
  <c r="AEM727" i="14"/>
  <c r="ABP731" i="14"/>
  <c r="ABS734" i="14"/>
  <c r="YT798" i="14"/>
  <c r="VV765" i="14"/>
  <c r="AXE816" i="14"/>
  <c r="AUN790" i="14"/>
  <c r="UK810" i="14"/>
  <c r="ZY822" i="14"/>
  <c r="AWA783" i="14"/>
  <c r="ACO800" i="14"/>
  <c r="AEQ809" i="14"/>
  <c r="ABE843" i="14"/>
  <c r="UM707" i="14"/>
  <c r="AGD811" i="14"/>
  <c r="XE750" i="14"/>
  <c r="AMK775" i="14"/>
  <c r="AXM784" i="14"/>
  <c r="WS708" i="14"/>
  <c r="AID799" i="14"/>
  <c r="UI872" i="14"/>
  <c r="SF806" i="14"/>
  <c r="AOG848" i="14"/>
  <c r="ZB840" i="14"/>
  <c r="QN861" i="14"/>
  <c r="ATX891" i="14"/>
  <c r="SQ870" i="14"/>
  <c r="AAR791" i="14"/>
  <c r="AAZ855" i="14"/>
  <c r="AKF852" i="14"/>
  <c r="ART830" i="14"/>
  <c r="ALJ835" i="14"/>
  <c r="AEQ839" i="14"/>
  <c r="YT854" i="14"/>
  <c r="AGW872" i="14"/>
  <c r="TS882" i="14"/>
  <c r="AEV782" i="14"/>
  <c r="AIV821" i="14"/>
  <c r="XR857" i="14"/>
  <c r="AHG842" i="14"/>
  <c r="SS904" i="14"/>
  <c r="AWX897" i="14"/>
  <c r="RL872" i="14"/>
  <c r="AYK922" i="14"/>
  <c r="ACT875" i="14"/>
  <c r="ALL914" i="14"/>
  <c r="AQG870" i="14"/>
  <c r="ANO912" i="14"/>
  <c r="ADX898" i="14"/>
  <c r="AMW896" i="14"/>
  <c r="ZS923" i="14"/>
  <c r="AYZ899" i="14"/>
  <c r="AQS930" i="14"/>
  <c r="ADM887" i="14"/>
  <c r="AFU890" i="14"/>
  <c r="AEW865" i="14"/>
  <c r="ANV887" i="14"/>
  <c r="AGF880" i="14"/>
  <c r="SP895" i="14"/>
  <c r="TS880" i="14"/>
  <c r="AVV881" i="14"/>
  <c r="VR992" i="14"/>
  <c r="AYP936" i="14"/>
  <c r="AKW946" i="14"/>
  <c r="AEI946" i="14"/>
  <c r="ALU938" i="14"/>
  <c r="WJ957" i="14"/>
  <c r="AKU964" i="14"/>
  <c r="AFR929" i="14"/>
  <c r="AZT954" i="14"/>
  <c r="APF981" i="14"/>
  <c r="ATU924" i="14"/>
  <c r="AVB932" i="14"/>
  <c r="AHI926" i="14"/>
  <c r="AZJ981" i="14"/>
  <c r="AFZ1007" i="14"/>
  <c r="AFF1018" i="14"/>
  <c r="WW980" i="14"/>
  <c r="WU974" i="14"/>
  <c r="AYP979" i="14"/>
  <c r="TE993" i="14"/>
  <c r="AIY952" i="14"/>
  <c r="ANQ964" i="14"/>
  <c r="AXC959" i="14"/>
  <c r="ATZ1028" i="14"/>
  <c r="AIV1024" i="14"/>
  <c r="TY988" i="14"/>
  <c r="ASE957" i="14"/>
  <c r="ATL976" i="14"/>
  <c r="ANY1021" i="14"/>
  <c r="ACU1015" i="14"/>
  <c r="AIV993" i="14"/>
  <c r="AMI980" i="14"/>
  <c r="RS970" i="14"/>
  <c r="ALV1021" i="14"/>
  <c r="AKG1026" i="14"/>
  <c r="AIF454" i="14"/>
  <c r="AYL518" i="14"/>
  <c r="APQ477" i="14"/>
  <c r="ADZ448" i="14"/>
  <c r="ANB543" i="14"/>
  <c r="ADY491" i="14"/>
  <c r="YW492" i="14"/>
  <c r="VC530" i="14"/>
  <c r="AMS545" i="14"/>
  <c r="AVC471" i="14"/>
  <c r="ACN552" i="14"/>
  <c r="ANO537" i="14"/>
  <c r="ANH532" i="14"/>
  <c r="VL571" i="14"/>
  <c r="RQ575" i="14"/>
  <c r="ACV547" i="14"/>
  <c r="ADM559" i="14"/>
  <c r="AGA579" i="14"/>
  <c r="ASN560" i="14"/>
  <c r="AFI570" i="14"/>
  <c r="AQG651" i="14"/>
  <c r="XB605" i="14"/>
  <c r="AHN612" i="14"/>
  <c r="AKD656" i="14"/>
  <c r="WI634" i="14"/>
  <c r="QQ574" i="14"/>
  <c r="AYM605" i="14"/>
  <c r="AMJ638" i="14"/>
  <c r="AJJ573" i="14"/>
  <c r="AAB613" i="14"/>
  <c r="AOO625" i="14"/>
  <c r="TI617" i="14"/>
  <c r="AXM686" i="14"/>
  <c r="AQR677" i="14"/>
  <c r="ADH661" i="14"/>
  <c r="ADK674" i="14"/>
  <c r="AXA665" i="14"/>
  <c r="ANW651" i="14"/>
  <c r="AAI661" i="14"/>
  <c r="AXP631" i="14"/>
  <c r="ZS654" i="14"/>
  <c r="AFR688" i="14"/>
  <c r="ALZ649" i="14"/>
  <c r="AEA614" i="14"/>
  <c r="VH641" i="14"/>
  <c r="ABF657" i="14"/>
  <c r="APN650" i="14"/>
  <c r="RN612" i="14"/>
  <c r="ABI656" i="14"/>
  <c r="AHS689" i="14"/>
  <c r="AEU699" i="14"/>
  <c r="QR725" i="14"/>
  <c r="ARB666" i="14"/>
  <c r="SV723" i="14"/>
  <c r="AVH703" i="14"/>
  <c r="ADN686" i="14"/>
  <c r="AVC730" i="14"/>
  <c r="QT670" i="14"/>
  <c r="AQN688" i="14"/>
  <c r="VT668" i="14"/>
  <c r="ZX692" i="14"/>
  <c r="AMO716" i="14"/>
  <c r="AGJ695" i="14"/>
  <c r="AWG732" i="14"/>
  <c r="ABM690" i="14"/>
  <c r="ADG726" i="14"/>
  <c r="AFJ744" i="14"/>
  <c r="RI749" i="14"/>
  <c r="AJD721" i="14"/>
  <c r="ASN724" i="14"/>
  <c r="AMA764" i="14"/>
  <c r="AGF710" i="14"/>
  <c r="AVX778" i="14"/>
  <c r="ACB741" i="14"/>
  <c r="AFQ748" i="14"/>
  <c r="AFD714" i="14"/>
  <c r="TD768" i="14"/>
  <c r="UH743" i="14"/>
  <c r="ZY724" i="14"/>
  <c r="UB727" i="14"/>
  <c r="TK772" i="14"/>
  <c r="UR742" i="14"/>
  <c r="ADI761" i="14"/>
  <c r="YZ770" i="14"/>
  <c r="ATS805" i="14"/>
  <c r="AOJ811" i="14"/>
  <c r="VP798" i="14"/>
  <c r="AYY768" i="14"/>
  <c r="ANF781" i="14"/>
  <c r="AKV783" i="14"/>
  <c r="ARS791" i="14"/>
  <c r="QJ824" i="14"/>
  <c r="WR811" i="14"/>
  <c r="XP760" i="14"/>
  <c r="VA810" i="14"/>
  <c r="UW771" i="14"/>
  <c r="XJ772" i="14"/>
  <c r="TQ767" i="14"/>
  <c r="AAQ829" i="14"/>
  <c r="AWZ766" i="14"/>
  <c r="AUZ793" i="14"/>
  <c r="AMF793" i="14"/>
  <c r="AZB795" i="14"/>
  <c r="WB810" i="14"/>
  <c r="RE862" i="14"/>
  <c r="ARD861" i="14"/>
  <c r="AKL855" i="14"/>
  <c r="UB854" i="14"/>
  <c r="ARV850" i="14"/>
  <c r="ANN825" i="14"/>
  <c r="AAI796" i="14"/>
  <c r="AZV856" i="14"/>
  <c r="AQV845" i="14"/>
  <c r="AEA850" i="14"/>
  <c r="AVY858" i="14"/>
  <c r="APT874" i="14"/>
  <c r="QJ809" i="14"/>
  <c r="AYZ811" i="14"/>
  <c r="AGF827" i="14"/>
  <c r="TM844" i="14"/>
  <c r="ATX838" i="14"/>
  <c r="XW899" i="14"/>
  <c r="RK915" i="14"/>
  <c r="WE890" i="14"/>
  <c r="AUW880" i="14"/>
  <c r="APN869" i="14"/>
  <c r="AIE872" i="14"/>
  <c r="WW930" i="14"/>
  <c r="AEF885" i="14"/>
  <c r="ATI938" i="14"/>
  <c r="YI868" i="14"/>
  <c r="AQD881" i="14"/>
  <c r="AYY887" i="14"/>
  <c r="ARK880" i="14"/>
  <c r="AQY874" i="14"/>
  <c r="AFW888" i="14"/>
  <c r="ATC883" i="14"/>
  <c r="ACO877" i="14"/>
  <c r="AXN893" i="14"/>
  <c r="TZ918" i="14"/>
  <c r="ANE901" i="14"/>
  <c r="AYC953" i="14"/>
  <c r="AYX930" i="14"/>
  <c r="ASG982" i="14"/>
  <c r="YP939" i="14"/>
  <c r="AIS971" i="14"/>
  <c r="AVU966" i="14"/>
  <c r="AZD944" i="14"/>
  <c r="ANJ953" i="14"/>
  <c r="ZO928" i="14"/>
  <c r="AWN983" i="14"/>
  <c r="ALM971" i="14"/>
  <c r="AWF916" i="14"/>
  <c r="ATR888" i="14"/>
  <c r="AXM920" i="14"/>
  <c r="WV969" i="14"/>
  <c r="ALC1018" i="14"/>
  <c r="ALB962" i="14"/>
  <c r="AQF967" i="14"/>
  <c r="AXN976" i="14"/>
  <c r="AQC949" i="14"/>
  <c r="AGO1023" i="14"/>
  <c r="AMT991" i="14"/>
  <c r="AKP943" i="14"/>
  <c r="SJ1022" i="14"/>
  <c r="AZQ977" i="14"/>
  <c r="AAD1008" i="14"/>
  <c r="ATN1027" i="14"/>
  <c r="AOS1019" i="14"/>
  <c r="AVI1014" i="14"/>
  <c r="ZF480" i="14"/>
  <c r="AIH531" i="14"/>
  <c r="ART512" i="14"/>
  <c r="AAG546" i="14"/>
  <c r="AKV519" i="14"/>
  <c r="ALL543" i="14"/>
  <c r="AGS519" i="14"/>
  <c r="AUA563" i="14"/>
  <c r="AKJ565" i="14"/>
  <c r="AXK564" i="14"/>
  <c r="SH595" i="14"/>
  <c r="AHG567" i="14"/>
  <c r="YO589" i="14"/>
  <c r="VZ604" i="14"/>
  <c r="AVW599" i="14"/>
  <c r="AOA628" i="14"/>
  <c r="AZW610" i="14"/>
  <c r="AHK589" i="14"/>
  <c r="TY618" i="14"/>
  <c r="AWT621" i="14"/>
  <c r="AHH650" i="14"/>
  <c r="AYB648" i="14"/>
  <c r="AQN631" i="14"/>
  <c r="AQS582" i="14"/>
  <c r="AZK652" i="14"/>
  <c r="WG631" i="14"/>
  <c r="AJU588" i="14"/>
  <c r="SP599" i="14"/>
  <c r="AVL626" i="14"/>
  <c r="ALZ567" i="14"/>
  <c r="AFV609" i="14"/>
  <c r="ACA617" i="14"/>
  <c r="ARX645" i="14"/>
  <c r="AVC668" i="14"/>
  <c r="XQ670" i="14"/>
  <c r="ABX663" i="14"/>
  <c r="AIV643" i="14"/>
  <c r="AML656" i="14"/>
  <c r="AHV675" i="14"/>
  <c r="ACJ650" i="14"/>
  <c r="AWL634" i="14"/>
  <c r="SU706" i="14"/>
  <c r="AZN688" i="14"/>
  <c r="ATW655" i="14"/>
  <c r="ALX647" i="14"/>
  <c r="AHQ675" i="14"/>
  <c r="ATM643" i="14"/>
  <c r="AYN715" i="14"/>
  <c r="AUX731" i="14"/>
  <c r="AOJ732" i="14"/>
  <c r="ADV700" i="14"/>
  <c r="AQD696" i="14"/>
  <c r="AGA676" i="14"/>
  <c r="AGO698" i="14"/>
  <c r="AXT692" i="14"/>
  <c r="VU684" i="14"/>
  <c r="WN667" i="14"/>
  <c r="ADY670" i="14"/>
  <c r="RY687" i="14"/>
  <c r="AWI709" i="14"/>
  <c r="XF703" i="14"/>
  <c r="AQQ706" i="14"/>
  <c r="ASR716" i="14"/>
  <c r="RF693" i="14"/>
  <c r="SP715" i="14"/>
  <c r="AVH757" i="14"/>
  <c r="ATJ783" i="14"/>
  <c r="AES720" i="14"/>
  <c r="AFH765" i="14"/>
  <c r="AGG744" i="14"/>
  <c r="AAL791" i="14"/>
  <c r="AJP760" i="14"/>
  <c r="VJ785" i="14"/>
  <c r="UP748" i="14"/>
  <c r="ARK741" i="14"/>
  <c r="YY716" i="14"/>
  <c r="ZT718" i="14"/>
  <c r="AAV756" i="14"/>
  <c r="ZJ687" i="14"/>
  <c r="ACF718" i="14"/>
  <c r="AEP644" i="14"/>
  <c r="AXV721" i="14"/>
  <c r="TZ754" i="14"/>
  <c r="ATS763" i="14"/>
  <c r="TS734" i="14"/>
  <c r="YB721" i="14"/>
  <c r="ABH766" i="14"/>
  <c r="ALM808" i="14"/>
  <c r="AEY820" i="14"/>
  <c r="AFI752" i="14"/>
  <c r="AFT749" i="14"/>
  <c r="ASX756" i="14"/>
  <c r="AQM810" i="14"/>
  <c r="AZJ793" i="14"/>
  <c r="ACV839" i="14"/>
  <c r="AAX809" i="14"/>
  <c r="AJF730" i="14"/>
  <c r="ARL816" i="14"/>
  <c r="ZQ827" i="14"/>
  <c r="ANH805" i="14"/>
  <c r="ADD815" i="14"/>
  <c r="UN785" i="14"/>
  <c r="AEA784" i="14"/>
  <c r="AAV796" i="14"/>
  <c r="AGM801" i="14"/>
  <c r="XY839" i="14"/>
  <c r="ASL863" i="14"/>
  <c r="QS866" i="14"/>
  <c r="ASZ901" i="14"/>
  <c r="ADU837" i="14"/>
  <c r="ZA793" i="14"/>
  <c r="UG827" i="14"/>
  <c r="AXI861" i="14"/>
  <c r="AIY879" i="14"/>
  <c r="TX851" i="14"/>
  <c r="AWJ863" i="14"/>
  <c r="RW800" i="14"/>
  <c r="AWV858" i="14"/>
  <c r="AVR898" i="14"/>
  <c r="AZB868" i="14"/>
  <c r="ABH875" i="14"/>
  <c r="TU929" i="14"/>
  <c r="WO882" i="14"/>
  <c r="APU873" i="14"/>
  <c r="SV896" i="14"/>
  <c r="YI920" i="14"/>
  <c r="WC938" i="14"/>
  <c r="WW918" i="14"/>
  <c r="ANW982" i="14"/>
  <c r="WS939" i="14"/>
  <c r="WW926" i="14"/>
  <c r="AND923" i="14"/>
  <c r="QT934" i="14"/>
  <c r="AXV986" i="14"/>
  <c r="AKD959" i="14"/>
  <c r="ASQ926" i="14"/>
  <c r="APY935" i="14"/>
  <c r="AQD978" i="14"/>
  <c r="ANZ950" i="14"/>
  <c r="ACX936" i="14"/>
  <c r="AML913" i="14"/>
  <c r="SS978" i="14"/>
  <c r="WX968" i="14"/>
  <c r="ZS939" i="14"/>
  <c r="AVC942" i="14"/>
  <c r="AQZ985" i="14"/>
  <c r="ABJ986" i="14"/>
  <c r="AIN1017" i="14"/>
  <c r="AZY970" i="14"/>
  <c r="AEL1013" i="14"/>
  <c r="ADM1016" i="14"/>
  <c r="SL959" i="14"/>
  <c r="ATQ1021" i="14"/>
  <c r="ASZ953" i="14"/>
  <c r="ARU996" i="14"/>
  <c r="ANQ528" i="14"/>
  <c r="VK532" i="14"/>
  <c r="VL509" i="14"/>
  <c r="ASQ510" i="14"/>
  <c r="AYM507" i="14"/>
  <c r="AKX529" i="14"/>
  <c r="QY542" i="14"/>
  <c r="ZO581" i="14"/>
  <c r="VO568" i="14"/>
  <c r="AOJ596" i="14"/>
  <c r="ARQ541" i="14"/>
  <c r="SU558" i="14"/>
  <c r="AKP647" i="14"/>
  <c r="RN587" i="14"/>
  <c r="AEW593" i="14"/>
  <c r="ALU619" i="14"/>
  <c r="ANY625" i="14"/>
  <c r="AAI638" i="14"/>
  <c r="ABX603" i="14"/>
  <c r="AQO609" i="14"/>
  <c r="AHO627" i="14"/>
  <c r="ATI642" i="14"/>
  <c r="AEH571" i="14"/>
  <c r="YD607" i="14"/>
  <c r="AQA679" i="14"/>
  <c r="AZT633" i="14"/>
  <c r="YG698" i="14"/>
  <c r="ABH689" i="14"/>
  <c r="AOO635" i="14"/>
  <c r="SR681" i="14"/>
  <c r="AZN668" i="14"/>
  <c r="AHB678" i="14"/>
  <c r="AIU663" i="14"/>
  <c r="AXT618" i="14"/>
  <c r="AHJ653" i="14"/>
  <c r="ACV651" i="14"/>
  <c r="QO661" i="14"/>
  <c r="AEY667" i="14"/>
  <c r="AHV670" i="14"/>
  <c r="AQY675" i="14"/>
  <c r="AND702" i="14"/>
  <c r="AEC679" i="14"/>
  <c r="APP664" i="14"/>
  <c r="WC686" i="14"/>
  <c r="UH674" i="14"/>
  <c r="AVL677" i="14"/>
  <c r="VF686" i="14"/>
  <c r="AKJ688" i="14"/>
  <c r="AHA675" i="14"/>
  <c r="AZW652" i="14"/>
  <c r="AJA677" i="14"/>
  <c r="AIC662" i="14"/>
  <c r="AFO695" i="14"/>
  <c r="RB680" i="14"/>
  <c r="AQM763" i="14"/>
  <c r="AIF729" i="14"/>
  <c r="QP734" i="14"/>
  <c r="APU732" i="14"/>
  <c r="XT757" i="14"/>
  <c r="ADW737" i="14"/>
  <c r="SX757" i="14"/>
  <c r="AMS740" i="14"/>
  <c r="AVK763" i="14"/>
  <c r="AZU746" i="14"/>
  <c r="RK752" i="14"/>
  <c r="AKA773" i="14"/>
  <c r="YZ776" i="14"/>
  <c r="AMM768" i="14"/>
  <c r="AMQ771" i="14"/>
  <c r="AAB727" i="14"/>
  <c r="AJR734" i="14"/>
  <c r="TQ760" i="14"/>
  <c r="ANT739" i="14"/>
  <c r="TI703" i="14"/>
  <c r="AVB756" i="14"/>
  <c r="AAP725" i="14"/>
  <c r="ARG762" i="14"/>
  <c r="AGC825" i="14"/>
  <c r="APL796" i="14"/>
  <c r="YD764" i="14"/>
  <c r="AMU791" i="14"/>
  <c r="AHR819" i="14"/>
  <c r="AJR784" i="14"/>
  <c r="AZE798" i="14"/>
  <c r="ATQ811" i="14"/>
  <c r="YZ789" i="14"/>
  <c r="AKW806" i="14"/>
  <c r="AVY805" i="14"/>
  <c r="AHR780" i="14"/>
  <c r="UZ757" i="14"/>
  <c r="QM802" i="14"/>
  <c r="AFT845" i="14"/>
  <c r="TK859" i="14"/>
  <c r="SF823" i="14"/>
  <c r="SE907" i="14"/>
  <c r="AOP855" i="14"/>
  <c r="AMJ870" i="14"/>
  <c r="APY848" i="14"/>
  <c r="TO838" i="14"/>
  <c r="AZE857" i="14"/>
  <c r="ANX848" i="14"/>
  <c r="ASM859" i="14"/>
  <c r="ARV840" i="14"/>
  <c r="ADX855" i="14"/>
  <c r="ASL814" i="14"/>
  <c r="AWM813" i="14"/>
  <c r="AGW803" i="14"/>
  <c r="AQM856" i="14"/>
  <c r="QU854" i="14"/>
  <c r="VK851" i="14"/>
  <c r="AYC899" i="14"/>
  <c r="ASS910" i="14"/>
  <c r="AZD945" i="14"/>
  <c r="WL899" i="14"/>
  <c r="YM871" i="14"/>
  <c r="AOF889" i="14"/>
  <c r="ACS885" i="14"/>
  <c r="QM898" i="14"/>
  <c r="AHK903" i="14"/>
  <c r="ZT874" i="14"/>
  <c r="YQ879" i="14"/>
  <c r="AZN943" i="14"/>
  <c r="AJH935" i="14"/>
  <c r="AQK932" i="14"/>
  <c r="ACP962" i="14"/>
  <c r="AMG964" i="14"/>
  <c r="AKF908" i="14"/>
  <c r="ARY968" i="14"/>
  <c r="AVB924" i="14"/>
  <c r="APS979" i="14"/>
  <c r="YR984" i="14"/>
  <c r="AAS932" i="14"/>
  <c r="AHB925" i="14"/>
  <c r="AVZ966" i="14"/>
  <c r="VF979" i="14"/>
  <c r="ALA908" i="14"/>
  <c r="ARF1015" i="14"/>
  <c r="AAV987" i="14"/>
  <c r="ATG967" i="14"/>
  <c r="AEF952" i="14"/>
  <c r="ANW1019" i="14"/>
  <c r="AHU959" i="14"/>
  <c r="RO983" i="14"/>
  <c r="AYC1006" i="14"/>
  <c r="YB1014" i="14"/>
  <c r="AOU920" i="14"/>
  <c r="ABK969" i="14"/>
  <c r="SQ994" i="14"/>
  <c r="AWX1011" i="14"/>
  <c r="AYZ992" i="14"/>
  <c r="AAF1023" i="14"/>
  <c r="ANL975" i="14"/>
  <c r="ANL1026" i="14"/>
  <c r="ANV990" i="14"/>
  <c r="AHK999" i="14"/>
  <c r="AXD502" i="14"/>
  <c r="ZC540" i="14"/>
  <c r="AXN511" i="14"/>
  <c r="AZG515" i="14"/>
  <c r="VF515" i="14"/>
  <c r="ASM521" i="14"/>
  <c r="AZQ503" i="14"/>
  <c r="AML497" i="14"/>
  <c r="ACF501" i="14"/>
  <c r="AKJ487" i="14"/>
  <c r="QM488" i="14"/>
  <c r="ASF512" i="14"/>
  <c r="QO500" i="14"/>
  <c r="AGY520" i="14"/>
  <c r="AXW539" i="14"/>
  <c r="QO541" i="14"/>
  <c r="AHL534" i="14"/>
  <c r="AYK558" i="14"/>
  <c r="SQ584" i="14"/>
  <c r="AOW612" i="14"/>
  <c r="AVE567" i="14"/>
  <c r="WW583" i="14"/>
  <c r="AHE615" i="14"/>
  <c r="AAB592" i="14"/>
  <c r="WT621" i="14"/>
  <c r="AKO617" i="14"/>
  <c r="QO630" i="14"/>
  <c r="ZH611" i="14"/>
  <c r="XJ627" i="14"/>
  <c r="AIA614" i="14"/>
  <c r="AVZ617" i="14"/>
  <c r="QY648" i="14"/>
  <c r="APB623" i="14"/>
  <c r="AKR632" i="14"/>
  <c r="ZV613" i="14"/>
  <c r="SU637" i="14"/>
  <c r="VL614" i="14"/>
  <c r="AUV599" i="14"/>
  <c r="RU624" i="14"/>
  <c r="US606" i="14"/>
  <c r="SN624" i="14"/>
  <c r="UQ638" i="14"/>
  <c r="AOO680" i="14"/>
  <c r="RM687" i="14"/>
  <c r="ARJ678" i="14"/>
  <c r="AYS690" i="14"/>
  <c r="WN701" i="14"/>
  <c r="AEK655" i="14"/>
  <c r="AAN667" i="14"/>
  <c r="AJZ635" i="14"/>
  <c r="AZL659" i="14"/>
  <c r="AOP672" i="14"/>
  <c r="AKI699" i="14"/>
  <c r="ABI671" i="14"/>
  <c r="AXX643" i="14"/>
  <c r="ASP738" i="14"/>
  <c r="AHQ709" i="14"/>
  <c r="ALI614" i="14"/>
  <c r="SW741" i="14"/>
  <c r="ACK740" i="14"/>
  <c r="RJ682" i="14"/>
  <c r="TP683" i="14"/>
  <c r="ATK674" i="14"/>
  <c r="AHQ736" i="14"/>
  <c r="AMS683" i="14"/>
  <c r="UG718" i="14"/>
  <c r="AGM777" i="14"/>
  <c r="ABZ780" i="14"/>
  <c r="ATQ736" i="14"/>
  <c r="ANC741" i="14"/>
  <c r="VC756" i="14"/>
  <c r="AXB711" i="14"/>
  <c r="AQD768" i="14"/>
  <c r="AWR708" i="14"/>
  <c r="SE760" i="14"/>
  <c r="ACY747" i="14"/>
  <c r="AOY774" i="14"/>
  <c r="AXB707" i="14"/>
  <c r="ARS776" i="14"/>
  <c r="AAT711" i="14"/>
  <c r="AUN726" i="14"/>
  <c r="VI704" i="14"/>
  <c r="AOO714" i="14"/>
  <c r="UE761" i="14"/>
  <c r="AIL783" i="14"/>
  <c r="AIE791" i="14"/>
  <c r="ARC781" i="14"/>
  <c r="TH863" i="14"/>
  <c r="ATS814" i="14"/>
  <c r="AKM811" i="14"/>
  <c r="WO747" i="14"/>
  <c r="AHX754" i="14"/>
  <c r="VU794" i="14"/>
  <c r="YB817" i="14"/>
  <c r="ZD748" i="14"/>
  <c r="AHU791" i="14"/>
  <c r="AYY782" i="14"/>
  <c r="ANQ792" i="14"/>
  <c r="APD796" i="14"/>
  <c r="ATJ804" i="14"/>
  <c r="UG769" i="14"/>
  <c r="ACS752" i="14"/>
  <c r="UE858" i="14"/>
  <c r="AEM836" i="14"/>
  <c r="AAG844" i="14"/>
  <c r="VG842" i="14"/>
  <c r="QN828" i="14"/>
  <c r="QM797" i="14"/>
  <c r="AWP835" i="14"/>
  <c r="AIZ853" i="14"/>
  <c r="TG826" i="14"/>
  <c r="AMQ904" i="14"/>
  <c r="AQK867" i="14"/>
  <c r="AKN892" i="14"/>
  <c r="AYT919" i="14"/>
  <c r="AZR869" i="14"/>
  <c r="QO926" i="14"/>
  <c r="AQL886" i="14"/>
  <c r="SD881" i="14"/>
  <c r="YT883" i="14"/>
  <c r="ADF866" i="14"/>
  <c r="ATX881" i="14"/>
  <c r="AUQ882" i="14"/>
  <c r="ARP921" i="14"/>
  <c r="AWE885" i="14"/>
  <c r="AED979" i="14"/>
  <c r="AUR969" i="14"/>
  <c r="ALW957" i="14"/>
  <c r="ALB904" i="14"/>
  <c r="ADJ896" i="14"/>
  <c r="API933" i="14"/>
  <c r="WP946" i="14"/>
  <c r="ASA929" i="14"/>
  <c r="AVO991" i="14"/>
  <c r="QO961" i="14"/>
  <c r="AMS920" i="14"/>
  <c r="ASI933" i="14"/>
  <c r="AJB924" i="14"/>
  <c r="AKK912" i="14"/>
  <c r="TV967" i="14"/>
  <c r="AGL927" i="14"/>
  <c r="WD1021" i="14"/>
  <c r="QS1015" i="14"/>
  <c r="WP1023" i="14"/>
  <c r="AIU1017" i="14"/>
  <c r="AMO1008" i="14"/>
  <c r="AQE1001" i="14"/>
  <c r="AAQ474" i="14"/>
  <c r="XK497" i="14"/>
  <c r="AIZ487" i="14"/>
  <c r="AJZ535" i="14"/>
  <c r="AGP517" i="14"/>
  <c r="AKD537" i="14"/>
  <c r="WQ490" i="14"/>
  <c r="AHZ517" i="14"/>
  <c r="WO526" i="14"/>
  <c r="XT544" i="14"/>
  <c r="ATB506" i="14"/>
  <c r="TY535" i="14"/>
  <c r="UR536" i="14"/>
  <c r="WW587" i="14"/>
  <c r="ATV555" i="14"/>
  <c r="ADX603" i="14"/>
  <c r="ALO587" i="14"/>
  <c r="ABD609" i="14"/>
  <c r="AID622" i="14"/>
  <c r="WX617" i="14"/>
  <c r="ANX621" i="14"/>
  <c r="AXL635" i="14"/>
  <c r="SG578" i="14"/>
  <c r="AJD626" i="14"/>
  <c r="UA583" i="14"/>
  <c r="ZM610" i="14"/>
  <c r="SF593" i="14"/>
  <c r="ANN572" i="14"/>
  <c r="AKD611" i="14"/>
  <c r="AYB625" i="14"/>
  <c r="AGJ623" i="14"/>
  <c r="AEZ626" i="14"/>
  <c r="XD643" i="14"/>
  <c r="RR615" i="14"/>
  <c r="AYC665" i="14"/>
  <c r="QJ638" i="14"/>
  <c r="AKT669" i="14"/>
  <c r="AFW633" i="14"/>
  <c r="AIR657" i="14"/>
  <c r="AMG663" i="14"/>
  <c r="AEZ672" i="14"/>
  <c r="ZI670" i="14"/>
  <c r="WF679" i="14"/>
  <c r="AJP744" i="14"/>
  <c r="TG718" i="14"/>
  <c r="AVP717" i="14"/>
  <c r="ANG679" i="14"/>
  <c r="AYE732" i="14"/>
  <c r="ACN659" i="14"/>
  <c r="AMV656" i="14"/>
  <c r="AMB711" i="14"/>
  <c r="VL728" i="14"/>
  <c r="ANJ712" i="14"/>
  <c r="AKQ707" i="14"/>
  <c r="RT673" i="14"/>
  <c r="WA630" i="14"/>
  <c r="SC641" i="14"/>
  <c r="AJL634" i="14"/>
  <c r="AOL759" i="14"/>
  <c r="AZK724" i="14"/>
  <c r="ALZ758" i="14"/>
  <c r="WK752" i="14"/>
  <c r="VN787" i="14"/>
  <c r="AGN694" i="14"/>
  <c r="AXL691" i="14"/>
  <c r="ZC734" i="14"/>
  <c r="XR725" i="14"/>
  <c r="US758" i="14"/>
  <c r="AUV768" i="14"/>
  <c r="WN751" i="14"/>
  <c r="AJQ715" i="14"/>
  <c r="APP740" i="14"/>
  <c r="AVR718" i="14"/>
  <c r="ASJ745" i="14"/>
  <c r="APE838" i="14"/>
  <c r="AWI802" i="14"/>
  <c r="ZN826" i="14"/>
  <c r="ASB813" i="14"/>
  <c r="YV789" i="14"/>
  <c r="ADW799" i="14"/>
  <c r="RH804" i="14"/>
  <c r="AGX817" i="14"/>
  <c r="AKK828" i="14"/>
  <c r="SL786" i="14"/>
  <c r="WY861" i="14"/>
  <c r="AZX845" i="14"/>
  <c r="AIT795" i="14"/>
  <c r="AJS792" i="14"/>
  <c r="VA817" i="14"/>
  <c r="ASV713" i="14"/>
  <c r="ZN804" i="14"/>
  <c r="AND866" i="14"/>
  <c r="AWN802" i="14"/>
  <c r="ACI821" i="14"/>
  <c r="TL855" i="14"/>
  <c r="AJM858" i="14"/>
  <c r="AOR862" i="14"/>
  <c r="AHE912" i="14"/>
  <c r="ZE849" i="14"/>
  <c r="RD859" i="14"/>
  <c r="AYJ867" i="14"/>
  <c r="YB839" i="14"/>
  <c r="AEV865" i="14"/>
  <c r="UA842" i="14"/>
  <c r="AET862" i="14"/>
  <c r="ABQ845" i="14"/>
  <c r="TN848" i="14"/>
  <c r="ZL860" i="14"/>
  <c r="AYJ864" i="14"/>
  <c r="ACG829" i="14"/>
  <c r="AUF863" i="14"/>
  <c r="AHQ937" i="14"/>
  <c r="ABI904" i="14"/>
  <c r="AMX911" i="14"/>
  <c r="AYH890" i="14"/>
  <c r="AOR902" i="14"/>
  <c r="AMZ873" i="14"/>
  <c r="AXS924" i="14"/>
  <c r="AZE861" i="14"/>
  <c r="AAF884" i="14"/>
  <c r="AKG907" i="14"/>
  <c r="ASP920" i="14"/>
  <c r="AYB888" i="14"/>
  <c r="ZT875" i="14"/>
  <c r="AYY923" i="14"/>
  <c r="XL921" i="14"/>
  <c r="AQZ927" i="14"/>
  <c r="AMX974" i="14"/>
  <c r="ATQ980" i="14"/>
  <c r="ZV962" i="14"/>
  <c r="VQ949" i="14"/>
  <c r="YJ961" i="14"/>
  <c r="AQS956" i="14"/>
  <c r="APR949" i="14"/>
  <c r="APH917" i="14"/>
  <c r="ASF969" i="14"/>
  <c r="SP983" i="14"/>
  <c r="ASM972" i="14"/>
  <c r="WM998" i="14"/>
  <c r="AQZ1029" i="14"/>
  <c r="ZT1020" i="14"/>
  <c r="AIB964" i="14"/>
  <c r="YS1007" i="14"/>
  <c r="ATZ997" i="14"/>
  <c r="ASH991" i="14"/>
  <c r="VH970" i="14"/>
  <c r="AZL994" i="14"/>
  <c r="ALG985" i="14"/>
  <c r="APE1022" i="14"/>
  <c r="APU1021" i="14"/>
  <c r="AIP1013" i="14"/>
  <c r="ABR481" i="14"/>
  <c r="AJQ548" i="14"/>
  <c r="AQL613" i="14"/>
  <c r="ARM647" i="14"/>
  <c r="AWE703" i="14"/>
  <c r="AVS750" i="14"/>
  <c r="ABO829" i="14"/>
  <c r="AEU818" i="14"/>
  <c r="AUG901" i="14"/>
  <c r="YW904" i="14"/>
  <c r="WL903" i="14"/>
  <c r="AST896" i="14"/>
  <c r="APR984" i="14"/>
  <c r="AUP930" i="14"/>
  <c r="WA981" i="14"/>
  <c r="AJO1000" i="14"/>
  <c r="AAU974" i="14"/>
  <c r="AFZ1011" i="14"/>
  <c r="AWI30" i="14"/>
  <c r="YM36" i="14"/>
  <c r="ANF37" i="14"/>
  <c r="XX38" i="14"/>
  <c r="ADT36" i="14"/>
  <c r="SE47" i="14"/>
  <c r="UL51" i="14"/>
  <c r="SC52" i="14"/>
  <c r="AGH49" i="14"/>
  <c r="AIX52" i="14"/>
  <c r="AWW51" i="14"/>
  <c r="AHM50" i="14"/>
  <c r="AIL48" i="14"/>
  <c r="AEW61" i="14"/>
  <c r="ACD59" i="14"/>
  <c r="AAC54" i="14"/>
  <c r="RG59" i="14"/>
  <c r="YW56" i="14"/>
  <c r="AKR66" i="14"/>
  <c r="AAP68" i="14"/>
  <c r="YE63" i="14"/>
  <c r="ARW65" i="14"/>
  <c r="UL69" i="14"/>
  <c r="AEP73" i="14"/>
  <c r="ZD70" i="14"/>
  <c r="WN70" i="14"/>
  <c r="SS82" i="14"/>
  <c r="AZB80" i="14"/>
  <c r="AGD86" i="14"/>
  <c r="ADG87" i="14"/>
  <c r="AAJ86" i="14"/>
  <c r="ASC87" i="14"/>
  <c r="AAP87" i="14"/>
  <c r="AVC88" i="14"/>
  <c r="ADP89" i="14"/>
  <c r="AJS89" i="14"/>
  <c r="ZB92" i="14"/>
  <c r="AST90" i="14"/>
  <c r="ASW89" i="14"/>
  <c r="AYU102" i="14"/>
  <c r="AFS102" i="14"/>
  <c r="AIL97" i="14"/>
  <c r="AVL90" i="14"/>
  <c r="AHK97" i="14"/>
  <c r="AXZ97" i="14"/>
  <c r="AOI102" i="14"/>
  <c r="AOS97" i="14"/>
  <c r="YB102" i="14"/>
  <c r="WM104" i="14"/>
  <c r="AKW105" i="14"/>
  <c r="WN111" i="14"/>
  <c r="AWM121" i="14"/>
  <c r="AJN115" i="14"/>
  <c r="AAV118" i="14"/>
  <c r="AQW121" i="14"/>
  <c r="QQ115" i="14"/>
  <c r="AMJ126" i="14"/>
  <c r="ALN118" i="14"/>
  <c r="VQ125" i="14"/>
  <c r="ATC117" i="14"/>
  <c r="AXR118" i="14"/>
  <c r="AZF123" i="14"/>
  <c r="ART134" i="14"/>
  <c r="AHS134" i="14"/>
  <c r="AYU124" i="14"/>
  <c r="RV124" i="14"/>
  <c r="YV150" i="14"/>
  <c r="ZF147" i="14"/>
  <c r="AJU141" i="14"/>
  <c r="RA145" i="14"/>
  <c r="ABO146" i="14"/>
  <c r="AJX150" i="14"/>
  <c r="SW128" i="14"/>
  <c r="ABU149" i="14"/>
  <c r="AIC145" i="14"/>
  <c r="QW147" i="14"/>
  <c r="AOE143" i="14"/>
  <c r="AHE152" i="14"/>
  <c r="AAW146" i="14"/>
  <c r="SK162" i="14"/>
  <c r="AUK143" i="14"/>
  <c r="AMX153" i="14"/>
  <c r="SD177" i="14"/>
  <c r="AWZ158" i="14"/>
  <c r="AJB167" i="14"/>
  <c r="AEK160" i="14"/>
  <c r="AYA171" i="14"/>
  <c r="AUE180" i="14"/>
  <c r="AEZ185" i="14"/>
  <c r="AFG189" i="14"/>
  <c r="AYX183" i="14"/>
  <c r="RW179" i="14"/>
  <c r="AFU178" i="14"/>
  <c r="QZ176" i="14"/>
  <c r="AXF188" i="14"/>
  <c r="WI210" i="14"/>
  <c r="AMY197" i="14"/>
  <c r="UV192" i="14"/>
  <c r="AOW189" i="14"/>
  <c r="AAQ182" i="14"/>
  <c r="UL196" i="14"/>
  <c r="AXM212" i="14"/>
  <c r="ALI208" i="14"/>
  <c r="AOZ212" i="14"/>
  <c r="AQK208" i="14"/>
  <c r="APN211" i="14"/>
  <c r="ASU205" i="14"/>
  <c r="ACO207" i="14"/>
  <c r="AJN212" i="14"/>
  <c r="ZT223" i="14"/>
  <c r="WJ191" i="14"/>
  <c r="AEO208" i="14"/>
  <c r="ASO219" i="14"/>
  <c r="AAI198" i="14"/>
  <c r="AGX226" i="14"/>
  <c r="SC220" i="14"/>
  <c r="AKY231" i="14"/>
  <c r="AMS236" i="14"/>
  <c r="AHC240" i="14"/>
  <c r="ALM231" i="14"/>
  <c r="ADY239" i="14"/>
  <c r="AJB234" i="14"/>
  <c r="ASF220" i="14"/>
  <c r="AVH217" i="14"/>
  <c r="ADL238" i="14"/>
  <c r="AYT245" i="14"/>
  <c r="AEC246" i="14"/>
  <c r="ADW232" i="14"/>
  <c r="QJ257" i="14"/>
  <c r="ATW262" i="14"/>
  <c r="AAR252" i="14"/>
  <c r="AIB257" i="14"/>
  <c r="AJH257" i="14"/>
  <c r="ASQ268" i="14"/>
  <c r="XU264" i="14"/>
  <c r="ATL262" i="14"/>
  <c r="ANN233" i="14"/>
  <c r="XL272" i="14"/>
  <c r="AVZ261" i="14"/>
  <c r="AWX268" i="14"/>
  <c r="AGB276" i="14"/>
  <c r="AJE268" i="14"/>
  <c r="AHN252" i="14"/>
  <c r="AHK274" i="14"/>
  <c r="AOQ290" i="14"/>
  <c r="AWE299" i="14"/>
  <c r="AHO308" i="14"/>
  <c r="AIC281" i="14"/>
  <c r="AQC294" i="14"/>
  <c r="AZZ293" i="14"/>
  <c r="YZ299" i="14"/>
  <c r="AUE269" i="14"/>
  <c r="ARX287" i="14"/>
  <c r="RA284" i="14"/>
  <c r="AUX304" i="14"/>
  <c r="AJL304" i="14"/>
  <c r="APN277" i="14"/>
  <c r="AJC303" i="14"/>
  <c r="ZG327" i="14"/>
  <c r="ALG506" i="14"/>
  <c r="AYK594" i="14"/>
  <c r="AQZ666" i="14"/>
  <c r="RI683" i="14"/>
  <c r="AIE626" i="14"/>
  <c r="AQO868" i="14"/>
  <c r="SS871" i="14"/>
  <c r="AMQ843" i="14"/>
  <c r="AOK848" i="14"/>
  <c r="ATU880" i="14"/>
  <c r="AZS873" i="14"/>
  <c r="UY904" i="14"/>
  <c r="ALY928" i="14"/>
  <c r="AUB948" i="14"/>
  <c r="AFD1028" i="14"/>
  <c r="AWL969" i="14"/>
  <c r="AUY961" i="14"/>
  <c r="AAO1019" i="14"/>
  <c r="ALC31" i="14"/>
  <c r="QX36" i="14"/>
  <c r="AYV31" i="14"/>
  <c r="TU38" i="14"/>
  <c r="AOJ37" i="14"/>
  <c r="ATE39" i="14"/>
  <c r="ASN36" i="14"/>
  <c r="AJC46" i="14"/>
  <c r="AED45" i="14"/>
  <c r="AHE45" i="14"/>
  <c r="AFK58" i="14"/>
  <c r="AXY61" i="14"/>
  <c r="AVV64" i="14"/>
  <c r="ARO65" i="14"/>
  <c r="UX68" i="14"/>
  <c r="ACN62" i="14"/>
  <c r="XD67" i="14"/>
  <c r="AUJ73" i="14"/>
  <c r="ANR66" i="14"/>
  <c r="AGY72" i="14"/>
  <c r="AOG77" i="14"/>
  <c r="ZC80" i="14"/>
  <c r="AKW73" i="14"/>
  <c r="AWA73" i="14"/>
  <c r="AGR85" i="14"/>
  <c r="APL85" i="14"/>
  <c r="ACX89" i="14"/>
  <c r="AES89" i="14"/>
  <c r="AWB90" i="14"/>
  <c r="ABM87" i="14"/>
  <c r="ARO101" i="14"/>
  <c r="AIF96" i="14"/>
  <c r="AQR93" i="14"/>
  <c r="AQL97" i="14"/>
  <c r="AOO106" i="14"/>
  <c r="YZ102" i="14"/>
  <c r="AZG106" i="14"/>
  <c r="AOY99" i="14"/>
  <c r="QU104" i="14"/>
  <c r="AIO105" i="14"/>
  <c r="AOI113" i="14"/>
  <c r="AIU113" i="14"/>
  <c r="AZQ111" i="14"/>
  <c r="ADJ110" i="14"/>
  <c r="AHF107" i="14"/>
  <c r="AEF98" i="14"/>
  <c r="ABN122" i="14"/>
  <c r="AGY128" i="14"/>
  <c r="ARH121" i="14"/>
  <c r="AQG126" i="14"/>
  <c r="XX124" i="14"/>
  <c r="ANK133" i="14"/>
  <c r="RP132" i="14"/>
  <c r="RN141" i="14"/>
  <c r="AGJ133" i="14"/>
  <c r="ANG139" i="14"/>
  <c r="AMZ148" i="14"/>
  <c r="AOP133" i="14"/>
  <c r="AFL135" i="14"/>
  <c r="ALR146" i="14"/>
  <c r="SP133" i="14"/>
  <c r="AXW148" i="14"/>
  <c r="UZ155" i="14"/>
  <c r="ARM158" i="14"/>
  <c r="ASP154" i="14"/>
  <c r="AIM155" i="14"/>
  <c r="ATZ149" i="14"/>
  <c r="UL151" i="14"/>
  <c r="YV157" i="14"/>
  <c r="AYU169" i="14"/>
  <c r="APX166" i="14"/>
  <c r="TL178" i="14"/>
  <c r="SK166" i="14"/>
  <c r="AXH160" i="14"/>
  <c r="UY188" i="14"/>
  <c r="AHU173" i="14"/>
  <c r="AXF179" i="14"/>
  <c r="ATE182" i="14"/>
  <c r="ALJ174" i="14"/>
  <c r="AKR174" i="14"/>
  <c r="RP179" i="14"/>
  <c r="AYY173" i="14"/>
  <c r="ARB194" i="14"/>
  <c r="ANC209" i="14"/>
  <c r="AAH184" i="14"/>
  <c r="XH191" i="14"/>
  <c r="AWH206" i="14"/>
  <c r="VQ216" i="14"/>
  <c r="WP202" i="14"/>
  <c r="AIS217" i="14"/>
  <c r="ANW202" i="14"/>
  <c r="UA189" i="14"/>
  <c r="AWT222" i="14"/>
  <c r="AQR207" i="14"/>
  <c r="AGV231" i="14"/>
  <c r="AHH227" i="14"/>
  <c r="AHD224" i="14"/>
  <c r="APY229" i="14"/>
  <c r="ADS199" i="14"/>
  <c r="TH225" i="14"/>
  <c r="API237" i="14"/>
  <c r="ANG238" i="14"/>
  <c r="AAK243" i="14"/>
  <c r="AFJ238" i="14"/>
  <c r="AZX228" i="14"/>
  <c r="AGT245" i="14"/>
  <c r="AXI241" i="14"/>
  <c r="AAL243" i="14"/>
  <c r="AIC251" i="14"/>
  <c r="AMS260" i="14"/>
  <c r="ZJ261" i="14"/>
  <c r="VO251" i="14"/>
  <c r="AWT266" i="14"/>
  <c r="ATA256" i="14"/>
  <c r="AME268" i="14"/>
  <c r="AZT272" i="14"/>
  <c r="AZZ265" i="14"/>
  <c r="AFS264" i="14"/>
  <c r="UD277" i="14"/>
  <c r="ARX257" i="14"/>
  <c r="AIY271" i="14"/>
  <c r="AHR284" i="14"/>
  <c r="AON253" i="14"/>
  <c r="AAI287" i="14"/>
  <c r="AHB244" i="14"/>
  <c r="AYV297" i="14"/>
  <c r="AUF317" i="14"/>
  <c r="RW313" i="14"/>
  <c r="AKS310" i="14"/>
  <c r="ALQ296" i="14"/>
  <c r="TY301" i="14"/>
  <c r="AOR269" i="14"/>
  <c r="TS277" i="14"/>
  <c r="ARL294" i="14"/>
  <c r="AQD289" i="14"/>
  <c r="UT299" i="14"/>
  <c r="UW301" i="14"/>
  <c r="AUM253" i="14"/>
  <c r="AZN268" i="14"/>
  <c r="RJ286" i="14"/>
  <c r="AAJ312" i="14"/>
  <c r="ANJ325" i="14"/>
  <c r="ASL327" i="14"/>
  <c r="ASS334" i="14"/>
  <c r="AHI473" i="14"/>
  <c r="AFV631" i="14"/>
  <c r="YT672" i="14"/>
  <c r="ARR670" i="14"/>
  <c r="ATN653" i="14"/>
  <c r="AEP776" i="14"/>
  <c r="ARD789" i="14"/>
  <c r="AWV794" i="14"/>
  <c r="VK879" i="14"/>
  <c r="AOQ852" i="14"/>
  <c r="AAP799" i="14"/>
  <c r="XJ811" i="14"/>
  <c r="AML860" i="14"/>
  <c r="AAH890" i="14"/>
  <c r="UR893" i="14"/>
  <c r="AMC890" i="14"/>
  <c r="YQ952" i="14"/>
  <c r="ALU955" i="14"/>
  <c r="WK1009" i="14"/>
  <c r="RK1005" i="14"/>
  <c r="AKR1006" i="14"/>
  <c r="VH1019" i="14"/>
  <c r="ADJ32" i="14"/>
  <c r="ANN31" i="14"/>
  <c r="UT30" i="14"/>
  <c r="ANO45" i="14"/>
  <c r="AWS49" i="14"/>
  <c r="ACL52" i="14"/>
  <c r="ABH48" i="14"/>
  <c r="AIH61" i="14"/>
  <c r="AXK59" i="14"/>
  <c r="ART57" i="14"/>
  <c r="AXE70" i="14"/>
  <c r="TN60" i="14"/>
  <c r="VM62" i="14"/>
  <c r="YM64" i="14"/>
  <c r="TT70" i="14"/>
  <c r="ABN74" i="14"/>
  <c r="ANT71" i="14"/>
  <c r="AZY77" i="14"/>
  <c r="APK70" i="14"/>
  <c r="TF80" i="14"/>
  <c r="RV83" i="14"/>
  <c r="AGV82" i="14"/>
  <c r="ASP80" i="14"/>
  <c r="AHL86" i="14"/>
  <c r="ANO84" i="14"/>
  <c r="AXO86" i="14"/>
  <c r="ATX88" i="14"/>
  <c r="AOH82" i="14"/>
  <c r="AIF83" i="14"/>
  <c r="QQ90" i="14"/>
  <c r="APV92" i="14"/>
  <c r="AOT101" i="14"/>
  <c r="AVG99" i="14"/>
  <c r="WV101" i="14"/>
  <c r="WI107" i="14"/>
  <c r="QO94" i="14"/>
  <c r="SX106" i="14"/>
  <c r="RC115" i="14"/>
  <c r="AZC107" i="14"/>
  <c r="WF113" i="14"/>
  <c r="AHT117" i="14"/>
  <c r="YH110" i="14"/>
  <c r="ADM117" i="14"/>
  <c r="QQ113" i="14"/>
  <c r="AGT128" i="14"/>
  <c r="APS121" i="14"/>
  <c r="AFQ122" i="14"/>
  <c r="AKT127" i="14"/>
  <c r="ARC124" i="14"/>
  <c r="XI130" i="14"/>
  <c r="YU130" i="14"/>
  <c r="RL133" i="14"/>
  <c r="SO124" i="14"/>
  <c r="RA122" i="14"/>
  <c r="AVD143" i="14"/>
  <c r="AFF125" i="14"/>
  <c r="AER135" i="14"/>
  <c r="AOB136" i="14"/>
  <c r="AJS141" i="14"/>
  <c r="AOJ137" i="14"/>
  <c r="YE147" i="14"/>
  <c r="XM138" i="14"/>
  <c r="AAA140" i="14"/>
  <c r="XF141" i="14"/>
  <c r="ANK141" i="14"/>
  <c r="ARR144" i="14"/>
  <c r="AYQ151" i="14"/>
  <c r="AML141" i="14"/>
  <c r="AED145" i="14"/>
  <c r="RG152" i="14"/>
  <c r="AMF157" i="14"/>
  <c r="ALL151" i="14"/>
  <c r="AZU155" i="14"/>
  <c r="AGX160" i="14"/>
  <c r="ARN150" i="14"/>
  <c r="ALQ151" i="14"/>
  <c r="YH152" i="14"/>
  <c r="AQG153" i="14"/>
  <c r="US162" i="14"/>
  <c r="ABO179" i="14"/>
  <c r="AHH161" i="14"/>
  <c r="WJ156" i="14"/>
  <c r="XA172" i="14"/>
  <c r="AVK162" i="14"/>
  <c r="AZY176" i="14"/>
  <c r="ARR178" i="14"/>
  <c r="AIC188" i="14"/>
  <c r="AUG175" i="14"/>
  <c r="WP173" i="14"/>
  <c r="TK193" i="14"/>
  <c r="ANK175" i="14"/>
  <c r="AZI189" i="14"/>
  <c r="RD189" i="14"/>
  <c r="AKB197" i="14"/>
  <c r="AKN192" i="14"/>
  <c r="XR212" i="14"/>
  <c r="ACH183" i="14"/>
  <c r="UN196" i="14"/>
  <c r="AWT181" i="14"/>
  <c r="TX197" i="14"/>
  <c r="ADP192" i="14"/>
  <c r="ANK202" i="14"/>
  <c r="AJC211" i="14"/>
  <c r="UK216" i="14"/>
  <c r="UA238" i="14"/>
  <c r="AMM234" i="14"/>
  <c r="TG251" i="14"/>
  <c r="XS242" i="14"/>
  <c r="AGK206" i="14"/>
  <c r="AIF248" i="14"/>
  <c r="AYU243" i="14"/>
  <c r="AKS248" i="14"/>
  <c r="AUK253" i="14"/>
  <c r="AUO251" i="14"/>
  <c r="AZF266" i="14"/>
  <c r="ACK269" i="14"/>
  <c r="ASK245" i="14"/>
  <c r="VW266" i="14"/>
  <c r="ANJ249" i="14"/>
  <c r="ADJ272" i="14"/>
  <c r="AHG273" i="14"/>
  <c r="ACE264" i="14"/>
  <c r="RS267" i="14"/>
  <c r="AUR254" i="14"/>
  <c r="RM266" i="14"/>
  <c r="ATH623" i="14"/>
  <c r="AII770" i="14"/>
  <c r="US833" i="14"/>
  <c r="RV834" i="14"/>
  <c r="APS825" i="14"/>
  <c r="AIF860" i="14"/>
  <c r="XO866" i="14"/>
  <c r="AQK933" i="14"/>
  <c r="XP1007" i="14"/>
  <c r="AXV966" i="14"/>
  <c r="AHR1016" i="14"/>
  <c r="ZQ1002" i="14"/>
  <c r="YA921" i="14"/>
  <c r="AMT981" i="14"/>
  <c r="ZA1007" i="14"/>
  <c r="AKR1008" i="14"/>
  <c r="AMG1003" i="14"/>
  <c r="RX1015" i="14"/>
  <c r="AGA1026" i="14"/>
  <c r="WE38" i="14"/>
  <c r="XM31" i="14"/>
  <c r="AKG33" i="14"/>
  <c r="AGB30" i="14"/>
  <c r="ABA38" i="14"/>
  <c r="AQF38" i="14"/>
  <c r="ARL39" i="14"/>
  <c r="UW50" i="14"/>
  <c r="AWG47" i="14"/>
  <c r="VT61" i="14"/>
  <c r="AIT59" i="14"/>
  <c r="YW64" i="14"/>
  <c r="AIF64" i="14"/>
  <c r="QZ67" i="14"/>
  <c r="AUH73" i="14"/>
  <c r="UE67" i="14"/>
  <c r="SJ81" i="14"/>
  <c r="QR79" i="14"/>
  <c r="AMM77" i="14"/>
  <c r="ADC78" i="14"/>
  <c r="AJB82" i="14"/>
  <c r="AED84" i="14"/>
  <c r="QV88" i="14"/>
  <c r="ABG95" i="14"/>
  <c r="AUW98" i="14"/>
  <c r="AUD108" i="14"/>
  <c r="ANB104" i="14"/>
  <c r="SY107" i="14"/>
  <c r="ABU114" i="14"/>
  <c r="ADD115" i="14"/>
  <c r="XY116" i="14"/>
  <c r="YQ109" i="14"/>
  <c r="AZX113" i="14"/>
  <c r="AVW111" i="14"/>
  <c r="UM119" i="14"/>
  <c r="ADF118" i="14"/>
  <c r="UW120" i="14"/>
  <c r="AIL119" i="14"/>
  <c r="AIT129" i="14"/>
  <c r="AKE127" i="14"/>
  <c r="AMB133" i="14"/>
  <c r="AJZ134" i="14"/>
  <c r="RI120" i="14"/>
  <c r="RG143" i="14"/>
  <c r="AFE149" i="14"/>
  <c r="TO132" i="14"/>
  <c r="AKC138" i="14"/>
  <c r="ASS141" i="14"/>
  <c r="ANB137" i="14"/>
  <c r="TD153" i="14"/>
  <c r="SN163" i="14"/>
  <c r="WD165" i="14"/>
  <c r="ABE158" i="14"/>
  <c r="AWX148" i="14"/>
  <c r="AVP156" i="14"/>
  <c r="AYF160" i="14"/>
  <c r="ARS177" i="14"/>
  <c r="AHI164" i="14"/>
  <c r="AIA183" i="14"/>
  <c r="XI185" i="14"/>
  <c r="AVP183" i="14"/>
  <c r="AWC184" i="14"/>
  <c r="AOG186" i="14"/>
  <c r="AAF180" i="14"/>
  <c r="ARG183" i="14"/>
  <c r="ASH175" i="14"/>
  <c r="RN187" i="14"/>
  <c r="AMD199" i="14"/>
  <c r="UJ194" i="14"/>
  <c r="UN176" i="14"/>
  <c r="UU200" i="14"/>
  <c r="AAN199" i="14"/>
  <c r="APF186" i="14"/>
  <c r="ALH176" i="14"/>
  <c r="AER185" i="14"/>
  <c r="RN191" i="14"/>
  <c r="AHQ209" i="14"/>
  <c r="ABC213" i="14"/>
  <c r="ADD215" i="14"/>
  <c r="AFC203" i="14"/>
  <c r="AJU211" i="14"/>
  <c r="ALH210" i="14"/>
  <c r="AHX227" i="14"/>
  <c r="AOY195" i="14"/>
  <c r="AIL197" i="14"/>
  <c r="AQO235" i="14"/>
  <c r="AMN219" i="14"/>
  <c r="APC211" i="14"/>
  <c r="AOC216" i="14"/>
  <c r="ANE232" i="14"/>
  <c r="AOG234" i="14"/>
  <c r="ASL238" i="14"/>
  <c r="AMY250" i="14"/>
  <c r="YI228" i="14"/>
  <c r="ACG244" i="14"/>
  <c r="YZ222" i="14"/>
  <c r="ASB234" i="14"/>
  <c r="ALQ234" i="14"/>
  <c r="AVA248" i="14"/>
  <c r="AUR224" i="14"/>
  <c r="TL244" i="14"/>
  <c r="RK247" i="14"/>
  <c r="AGO243" i="14"/>
  <c r="ATP252" i="14"/>
  <c r="ATS228" i="14"/>
  <c r="AKC274" i="14"/>
  <c r="QU268" i="14"/>
  <c r="YL247" i="14"/>
  <c r="ARZ255" i="14"/>
  <c r="AYC256" i="14"/>
  <c r="AFH266" i="14"/>
  <c r="AJU261" i="14"/>
  <c r="SL266" i="14"/>
  <c r="ATG264" i="14"/>
  <c r="ANB247" i="14"/>
  <c r="APN284" i="14"/>
  <c r="AUL275" i="14"/>
  <c r="ADA272" i="14"/>
  <c r="AQU283" i="14"/>
  <c r="ANW282" i="14"/>
  <c r="ATL305" i="14"/>
  <c r="ABN301" i="14"/>
  <c r="AYE290" i="14"/>
  <c r="AFY305" i="14"/>
  <c r="TR294" i="14"/>
  <c r="UL297" i="14"/>
  <c r="ART315" i="14"/>
  <c r="AWS276" i="14"/>
  <c r="ADE263" i="14"/>
  <c r="YS282" i="14"/>
  <c r="AXN297" i="14"/>
  <c r="AYJ306" i="14"/>
  <c r="AVL294" i="14"/>
  <c r="WI304" i="14"/>
  <c r="WI320" i="14"/>
  <c r="YA309" i="14"/>
  <c r="AOH318" i="14"/>
  <c r="AEN322" i="14"/>
  <c r="AUT316" i="14"/>
  <c r="AJI553" i="14"/>
  <c r="AYX543" i="14"/>
  <c r="AJB790" i="14"/>
  <c r="ADK822" i="14"/>
  <c r="AOS775" i="14"/>
  <c r="AFP821" i="14"/>
  <c r="AZG858" i="14"/>
  <c r="QT872" i="14"/>
  <c r="AKS870" i="14"/>
  <c r="AKY868" i="14"/>
  <c r="ZS901" i="14"/>
  <c r="SD904" i="14"/>
  <c r="AJJ886" i="14"/>
  <c r="AQC937" i="14"/>
  <c r="XK930" i="14"/>
  <c r="WL988" i="14"/>
  <c r="WB1023" i="14"/>
  <c r="UW994" i="14"/>
  <c r="AXV37" i="14"/>
  <c r="SH33" i="14"/>
  <c r="APJ37" i="14"/>
  <c r="ALD40" i="14"/>
  <c r="AMV45" i="14"/>
  <c r="ALM43" i="14"/>
  <c r="YM53" i="14"/>
  <c r="AFU51" i="14"/>
  <c r="ARH49" i="14"/>
  <c r="ABY50" i="14"/>
  <c r="AVS53" i="14"/>
  <c r="AKN54" i="14"/>
  <c r="AKN65" i="14"/>
  <c r="AIY68" i="14"/>
  <c r="ATZ63" i="14"/>
  <c r="ATX62" i="14"/>
  <c r="APT71" i="14"/>
  <c r="QW69" i="14"/>
  <c r="ABH74" i="14"/>
  <c r="AAH64" i="14"/>
  <c r="RW74" i="14"/>
  <c r="UQ72" i="14"/>
  <c r="AHN70" i="14"/>
  <c r="YJ73" i="14"/>
  <c r="ARX73" i="14"/>
  <c r="UP78" i="14"/>
  <c r="VL79" i="14"/>
  <c r="ATL80" i="14"/>
  <c r="ACO85" i="14"/>
  <c r="ABL87" i="14"/>
  <c r="XL86" i="14"/>
  <c r="AIX83" i="14"/>
  <c r="AHA88" i="14"/>
  <c r="AWX88" i="14"/>
  <c r="AYE87" i="14"/>
  <c r="ANY93" i="14"/>
  <c r="AQM90" i="14"/>
  <c r="ANY97" i="14"/>
  <c r="RB98" i="14"/>
  <c r="XT95" i="14"/>
  <c r="AYB93" i="14"/>
  <c r="WI102" i="14"/>
  <c r="AMY106" i="14"/>
  <c r="VX110" i="14"/>
  <c r="ZJ107" i="14"/>
  <c r="ARB113" i="14"/>
  <c r="AKR110" i="14"/>
  <c r="AYV124" i="14"/>
  <c r="AEI126" i="14"/>
  <c r="AMR133" i="14"/>
  <c r="ATO134" i="14"/>
  <c r="AUC138" i="14"/>
  <c r="RF138" i="14"/>
  <c r="ZE139" i="14"/>
  <c r="AAI161" i="14"/>
  <c r="XQ162" i="14"/>
  <c r="ALK146" i="14"/>
  <c r="AHS156" i="14"/>
  <c r="AJZ154" i="14"/>
  <c r="ANA156" i="14"/>
  <c r="XI168" i="14"/>
  <c r="AXQ159" i="14"/>
  <c r="AUD169" i="14"/>
  <c r="AHH178" i="14"/>
  <c r="ACM188" i="14"/>
  <c r="ABA185" i="14"/>
  <c r="UE182" i="14"/>
  <c r="AVY180" i="14"/>
  <c r="ACS181" i="14"/>
  <c r="ARV184" i="14"/>
  <c r="ACJ206" i="14"/>
  <c r="WC201" i="14"/>
  <c r="ASN188" i="14"/>
  <c r="AJG195" i="14"/>
  <c r="RP194" i="14"/>
  <c r="AGE213" i="14"/>
  <c r="ASN212" i="14"/>
  <c r="TX206" i="14"/>
  <c r="AVR224" i="14"/>
  <c r="AHF209" i="14"/>
  <c r="AIB218" i="14"/>
  <c r="QN235" i="14"/>
  <c r="ANP231" i="14"/>
  <c r="TZ216" i="14"/>
  <c r="AJW219" i="14"/>
  <c r="ALA230" i="14"/>
  <c r="AOR216" i="14"/>
  <c r="XZ247" i="14"/>
  <c r="AYG235" i="14"/>
  <c r="AMG249" i="14"/>
  <c r="YE248" i="14"/>
  <c r="ASI230" i="14"/>
  <c r="AEO259" i="14"/>
  <c r="AKY218" i="14"/>
  <c r="AFJ245" i="14"/>
  <c r="XG226" i="14"/>
  <c r="ASE242" i="14"/>
  <c r="AEO254" i="14"/>
  <c r="AXE250" i="14"/>
  <c r="ZH257" i="14"/>
  <c r="UD256" i="14"/>
  <c r="ANZ254" i="14"/>
  <c r="YL232" i="14"/>
  <c r="ATI253" i="14"/>
  <c r="AOJ260" i="14"/>
  <c r="WV267" i="14"/>
  <c r="ADU262" i="14"/>
  <c r="AFB254" i="14"/>
  <c r="ADP254" i="14"/>
  <c r="AJV268" i="14"/>
  <c r="AGR265" i="14"/>
  <c r="AVM265" i="14"/>
  <c r="AOT244" i="14"/>
  <c r="AYI267" i="14"/>
  <c r="AKC270" i="14"/>
  <c r="UU262" i="14"/>
  <c r="YQ276" i="14"/>
  <c r="AID282" i="14"/>
  <c r="APY265" i="14"/>
  <c r="AEM255" i="14"/>
  <c r="ATQ296" i="14"/>
  <c r="AST265" i="14"/>
  <c r="XI302" i="14"/>
  <c r="VG287" i="14"/>
  <c r="XL296" i="14"/>
  <c r="ZL256" i="14"/>
  <c r="AKN278" i="14"/>
  <c r="APX286" i="14"/>
  <c r="AKV300" i="14"/>
  <c r="AYD289" i="14"/>
  <c r="AIA326" i="14"/>
  <c r="AJO322" i="14"/>
  <c r="ANU320" i="14"/>
  <c r="AQV476" i="14"/>
  <c r="ABH602" i="14"/>
  <c r="UA700" i="14"/>
  <c r="RG670" i="14"/>
  <c r="RU694" i="14"/>
  <c r="AMK730" i="14"/>
  <c r="TP745" i="14"/>
  <c r="AUL783" i="14"/>
  <c r="AHV748" i="14"/>
  <c r="QV824" i="14"/>
  <c r="AYS776" i="14"/>
  <c r="ASD830" i="14"/>
  <c r="AYD792" i="14"/>
  <c r="AXL841" i="14"/>
  <c r="TD884" i="14"/>
  <c r="AUW944" i="14"/>
  <c r="TS939" i="14"/>
  <c r="ZY866" i="14"/>
  <c r="AXF869" i="14"/>
  <c r="ALR954" i="14"/>
  <c r="AIH925" i="14"/>
  <c r="TW1025" i="14"/>
  <c r="AZH990" i="14"/>
  <c r="ACQ1002" i="14"/>
  <c r="SK994" i="14"/>
  <c r="AHH1000" i="14"/>
  <c r="AZB1016" i="14"/>
  <c r="AVP1019" i="14"/>
  <c r="AFW1022" i="14"/>
  <c r="VY30" i="14"/>
  <c r="AMK42" i="14"/>
  <c r="AIL44" i="14"/>
  <c r="AVW46" i="14"/>
  <c r="ADP56" i="14"/>
  <c r="XR48" i="14"/>
  <c r="SU52" i="14"/>
  <c r="TZ52" i="14"/>
  <c r="ADS50" i="14"/>
  <c r="UW56" i="14"/>
  <c r="AIL56" i="14"/>
  <c r="QZ54" i="14"/>
  <c r="RA59" i="14"/>
  <c r="ABA56" i="14"/>
  <c r="AIA63" i="14"/>
  <c r="XK64" i="14"/>
  <c r="AOG68" i="14"/>
  <c r="AHH72" i="14"/>
  <c r="AMK67" i="14"/>
  <c r="ADK80" i="14"/>
  <c r="AFU92" i="14"/>
  <c r="AJX79" i="14"/>
  <c r="ATZ90" i="14"/>
  <c r="AZE86" i="14"/>
  <c r="AXC80" i="14"/>
  <c r="TJ86" i="14"/>
  <c r="AKQ81" i="14"/>
  <c r="AGG86" i="14"/>
  <c r="AKQ88" i="14"/>
  <c r="ADO90" i="14"/>
  <c r="VR92" i="14"/>
  <c r="ADV96" i="14"/>
  <c r="AUZ97" i="14"/>
  <c r="XI108" i="14"/>
  <c r="ALC103" i="14"/>
  <c r="AMC107" i="14"/>
  <c r="AQS104" i="14"/>
  <c r="WX115" i="14"/>
  <c r="ZP110" i="14"/>
  <c r="AJQ103" i="14"/>
  <c r="ABH119" i="14"/>
  <c r="ANO128" i="14"/>
  <c r="ARI121" i="14"/>
  <c r="ART121" i="14"/>
  <c r="TV130" i="14"/>
  <c r="ATX118" i="14"/>
  <c r="ANQ129" i="14"/>
  <c r="ANP118" i="14"/>
  <c r="ABT148" i="14"/>
  <c r="AVQ139" i="14"/>
  <c r="AGF145" i="14"/>
  <c r="AJK126" i="14"/>
  <c r="ARF144" i="14"/>
  <c r="ATK124" i="14"/>
  <c r="ASZ132" i="14"/>
  <c r="ATA140" i="14"/>
  <c r="AJM129" i="14"/>
  <c r="ANL155" i="14"/>
  <c r="AHG166" i="14"/>
  <c r="APH156" i="14"/>
  <c r="XU153" i="14"/>
  <c r="ANL157" i="14"/>
  <c r="UN152" i="14"/>
  <c r="AOO177" i="14"/>
  <c r="QV173" i="14"/>
  <c r="AZO163" i="14"/>
  <c r="ACR171" i="14"/>
  <c r="AMO185" i="14"/>
  <c r="AHO175" i="14"/>
  <c r="ATX169" i="14"/>
  <c r="AJQ198" i="14"/>
  <c r="ANI183" i="14"/>
  <c r="ATG181" i="14"/>
  <c r="ANX207" i="14"/>
  <c r="AJV202" i="14"/>
  <c r="AMQ191" i="14"/>
  <c r="ARO201" i="14"/>
  <c r="TW198" i="14"/>
  <c r="AQZ199" i="14"/>
  <c r="ARP201" i="14"/>
  <c r="AEM215" i="14"/>
  <c r="ABR210" i="14"/>
  <c r="AIK205" i="14"/>
  <c r="AVG197" i="14"/>
  <c r="AXG217" i="14"/>
  <c r="VX226" i="14"/>
  <c r="AGM210" i="14"/>
  <c r="AMZ214" i="14"/>
  <c r="APC227" i="14"/>
  <c r="AUU225" i="14"/>
  <c r="AVQ218" i="14"/>
  <c r="QQ227" i="14"/>
  <c r="ARA227" i="14"/>
  <c r="XG220" i="14"/>
  <c r="AJQ243" i="14"/>
  <c r="AMR245" i="14"/>
  <c r="AAC237" i="14"/>
  <c r="APC261" i="14"/>
  <c r="AXN249" i="14"/>
  <c r="AKV227" i="14"/>
  <c r="QK230" i="14"/>
  <c r="ZV247" i="14"/>
  <c r="AFI255" i="14"/>
  <c r="TX242" i="14"/>
  <c r="AII245" i="14"/>
  <c r="AJT261" i="14"/>
  <c r="YI272" i="14"/>
  <c r="AAV259" i="14"/>
  <c r="ABZ263" i="14"/>
  <c r="UT266" i="14"/>
  <c r="ZM267" i="14"/>
  <c r="ATG642" i="14"/>
  <c r="AVR729" i="14"/>
  <c r="AGT727" i="14"/>
  <c r="UZ798" i="14"/>
  <c r="ARA819" i="14"/>
  <c r="AMK864" i="14"/>
  <c r="AIZ798" i="14"/>
  <c r="ALR801" i="14"/>
  <c r="AXK846" i="14"/>
  <c r="XY843" i="14"/>
  <c r="ALZ874" i="14"/>
  <c r="VW1023" i="14"/>
  <c r="ZQ33" i="14"/>
  <c r="ACL32" i="14"/>
  <c r="UN41" i="14"/>
  <c r="AAR48" i="14"/>
  <c r="AJP44" i="14"/>
  <c r="AMS47" i="14"/>
  <c r="RW51" i="14"/>
  <c r="APG62" i="14"/>
  <c r="ADP61" i="14"/>
  <c r="AMM57" i="14"/>
  <c r="AXS60" i="14"/>
  <c r="SL70" i="14"/>
  <c r="ABY59" i="14"/>
  <c r="AJM64" i="14"/>
  <c r="ADY61" i="14"/>
  <c r="SA65" i="14"/>
  <c r="AMM67" i="14"/>
  <c r="AKJ69" i="14"/>
  <c r="AHP72" i="14"/>
  <c r="APB74" i="14"/>
  <c r="ATW69" i="14"/>
  <c r="AJM73" i="14"/>
  <c r="YB67" i="14"/>
  <c r="ZM79" i="14"/>
  <c r="AUF78" i="14"/>
  <c r="AVS79" i="14"/>
  <c r="RR92" i="14"/>
  <c r="ACZ85" i="14"/>
  <c r="RV92" i="14"/>
  <c r="ASE101" i="14"/>
  <c r="AQX92" i="14"/>
  <c r="AIU101" i="14"/>
  <c r="AUW108" i="14"/>
  <c r="AWF105" i="14"/>
  <c r="XR112" i="14"/>
  <c r="ANW112" i="14"/>
  <c r="XZ107" i="14"/>
  <c r="YB117" i="14"/>
  <c r="AXJ120" i="14"/>
  <c r="WM121" i="14"/>
  <c r="AEX122" i="14"/>
  <c r="AQT132" i="14"/>
  <c r="ATR121" i="14"/>
  <c r="UA127" i="14"/>
  <c r="VD134" i="14"/>
  <c r="YB120" i="14"/>
  <c r="QX125" i="14"/>
  <c r="AFJ145" i="14"/>
  <c r="AFP143" i="14"/>
  <c r="AKE129" i="14"/>
  <c r="XN147" i="14"/>
  <c r="AUJ137" i="14"/>
  <c r="AWA140" i="14"/>
  <c r="AHE150" i="14"/>
  <c r="UF150" i="14"/>
  <c r="ARB154" i="14"/>
  <c r="ACL164" i="14"/>
  <c r="ACG147" i="14"/>
  <c r="ABI161" i="14"/>
  <c r="ARY147" i="14"/>
  <c r="ABB151" i="14"/>
  <c r="AUH169" i="14"/>
  <c r="VZ180" i="14"/>
  <c r="AMI170" i="14"/>
  <c r="AHQ176" i="14"/>
  <c r="AKH178" i="14"/>
  <c r="APM171" i="14"/>
  <c r="AWG155" i="14"/>
  <c r="AWJ168" i="14"/>
  <c r="ZJ172" i="14"/>
  <c r="XE170" i="14"/>
  <c r="ACQ178" i="14"/>
  <c r="SX178" i="14"/>
  <c r="VV173" i="14"/>
  <c r="ARC176" i="14"/>
  <c r="AUU187" i="14"/>
  <c r="RI186" i="14"/>
  <c r="TG177" i="14"/>
  <c r="WK174" i="14"/>
  <c r="AEC184" i="14"/>
  <c r="AFO181" i="14"/>
  <c r="AIZ188" i="14"/>
  <c r="QS200" i="14"/>
  <c r="AHJ197" i="14"/>
  <c r="ACR207" i="14"/>
  <c r="AEC208" i="14"/>
  <c r="ANW194" i="14"/>
  <c r="AFX198" i="14"/>
  <c r="AVB207" i="14"/>
  <c r="ALS204" i="14"/>
  <c r="ARY190" i="14"/>
  <c r="AVU207" i="14"/>
  <c r="ASV210" i="14"/>
  <c r="ARM220" i="14"/>
  <c r="AUE223" i="14"/>
  <c r="VH207" i="14"/>
  <c r="AHY222" i="14"/>
  <c r="AUK204" i="14"/>
  <c r="WQ209" i="14"/>
  <c r="AAV209" i="14"/>
  <c r="XQ227" i="14"/>
  <c r="RH194" i="14"/>
  <c r="AWO208" i="14"/>
  <c r="XO227" i="14"/>
  <c r="AMP213" i="14"/>
  <c r="AIG231" i="14"/>
  <c r="AVN213" i="14"/>
  <c r="AQY239" i="14"/>
  <c r="SM239" i="14"/>
  <c r="UH229" i="14"/>
  <c r="UW241" i="14"/>
  <c r="AGZ228" i="14"/>
  <c r="AYU251" i="14"/>
  <c r="AZI253" i="14"/>
  <c r="AQH258" i="14"/>
  <c r="YN224" i="14"/>
  <c r="XL267" i="14"/>
  <c r="AUI271" i="14"/>
  <c r="ADB268" i="14"/>
  <c r="RU270" i="14"/>
  <c r="AUZ255" i="14"/>
  <c r="AAG287" i="14"/>
  <c r="ARE253" i="14"/>
  <c r="AXN464" i="14"/>
  <c r="ASX606" i="14"/>
  <c r="AHR689" i="14"/>
  <c r="AKE676" i="14"/>
  <c r="AWW746" i="14"/>
  <c r="XN793" i="14"/>
  <c r="ASS802" i="14"/>
  <c r="ARI856" i="14"/>
  <c r="AHL882" i="14"/>
  <c r="AMJ883" i="14"/>
  <c r="AFT946" i="14"/>
  <c r="AKH1006" i="14"/>
  <c r="AJP964" i="14"/>
  <c r="APQ994" i="14"/>
  <c r="AWF982" i="14"/>
  <c r="ABZ1025" i="14"/>
  <c r="AIX1010" i="14"/>
  <c r="WO1007" i="14"/>
  <c r="ABU996" i="14"/>
  <c r="AOR1020" i="14"/>
  <c r="ACM998" i="14"/>
  <c r="AJQ30" i="14"/>
  <c r="AUU31" i="14"/>
  <c r="AKE41" i="14"/>
  <c r="UJ37" i="14"/>
  <c r="APV38" i="14"/>
  <c r="ADB41" i="14"/>
  <c r="APX42" i="14"/>
  <c r="RN45" i="14"/>
  <c r="AMJ47" i="14"/>
  <c r="ASD44" i="14"/>
  <c r="YO49" i="14"/>
  <c r="YB42" i="14"/>
  <c r="ABO44" i="14"/>
  <c r="ADK49" i="14"/>
  <c r="AKT56" i="14"/>
  <c r="AGI52" i="14"/>
  <c r="ACG54" i="14"/>
  <c r="ARK50" i="14"/>
  <c r="ATA60" i="14"/>
  <c r="AZY60" i="14"/>
  <c r="ZN61" i="14"/>
  <c r="RB60" i="14"/>
  <c r="AKA64" i="14"/>
  <c r="AAV69" i="14"/>
  <c r="WM73" i="14"/>
  <c r="ANR72" i="14"/>
  <c r="AUS70" i="14"/>
  <c r="ABE69" i="14"/>
  <c r="UM75" i="14"/>
  <c r="US74" i="14"/>
  <c r="UA69" i="14"/>
  <c r="XQ76" i="14"/>
  <c r="AYJ71" i="14"/>
  <c r="ASM83" i="14"/>
  <c r="AZZ91" i="14"/>
  <c r="AZA95" i="14"/>
  <c r="ALW91" i="14"/>
  <c r="RU96" i="14"/>
  <c r="AGV99" i="14"/>
  <c r="AVR94" i="14"/>
  <c r="AFL104" i="14"/>
  <c r="XJ109" i="14"/>
  <c r="APM105" i="14"/>
  <c r="AJN98" i="14"/>
  <c r="ATQ102" i="14"/>
  <c r="AWR110" i="14"/>
  <c r="AXZ112" i="14"/>
  <c r="XK114" i="14"/>
  <c r="AON122" i="14"/>
  <c r="AVK116" i="14"/>
  <c r="AID119" i="14"/>
  <c r="AQR130" i="14"/>
  <c r="YN128" i="14"/>
  <c r="QZ137" i="14"/>
  <c r="AEE136" i="14"/>
  <c r="SO142" i="14"/>
  <c r="XA143" i="14"/>
  <c r="AVC134" i="14"/>
  <c r="AXM152" i="14"/>
  <c r="AJX155" i="14"/>
  <c r="ASM151" i="14"/>
  <c r="XS163" i="14"/>
  <c r="TX151" i="14"/>
  <c r="AZG170" i="14"/>
  <c r="ASD180" i="14"/>
  <c r="AQG176" i="14"/>
  <c r="XW170" i="14"/>
  <c r="AIN168" i="14"/>
  <c r="SQ169" i="14"/>
  <c r="AWJ174" i="14"/>
  <c r="ABW168" i="14"/>
  <c r="AZM169" i="14"/>
  <c r="AQF163" i="14"/>
  <c r="ANT179" i="14"/>
  <c r="AAK171" i="14"/>
  <c r="AFK173" i="14"/>
  <c r="AWB180" i="14"/>
  <c r="AOV181" i="14"/>
  <c r="AGL189" i="14"/>
  <c r="AYW199" i="14"/>
  <c r="SK192" i="14"/>
  <c r="ARU191" i="14"/>
  <c r="TK211" i="14"/>
  <c r="UT215" i="14"/>
  <c r="QP202" i="14"/>
  <c r="ZL214" i="14"/>
  <c r="ACG207" i="14"/>
  <c r="AKQ189" i="14"/>
  <c r="UI199" i="14"/>
  <c r="RH224" i="14"/>
  <c r="ALX226" i="14"/>
  <c r="AEJ197" i="14"/>
  <c r="UP215" i="14"/>
  <c r="AOK203" i="14"/>
  <c r="AYN193" i="14"/>
  <c r="YX238" i="14"/>
  <c r="AZO226" i="14"/>
  <c r="AKE222" i="14"/>
  <c r="AJC214" i="14"/>
  <c r="AAM228" i="14"/>
  <c r="QX234" i="14"/>
  <c r="AJO224" i="14"/>
  <c r="ACW252" i="14"/>
  <c r="AKB247" i="14"/>
  <c r="QJ247" i="14"/>
  <c r="VA236" i="14"/>
  <c r="AYK245" i="14"/>
  <c r="ASM225" i="14"/>
  <c r="RP258" i="14"/>
  <c r="ABM233" i="14"/>
  <c r="ATX256" i="14"/>
  <c r="AZI263" i="14"/>
  <c r="XV264" i="14"/>
  <c r="VY262" i="14"/>
  <c r="AUD250" i="14"/>
  <c r="ARE252" i="14"/>
  <c r="TS270" i="14"/>
  <c r="SQ254" i="14"/>
  <c r="ABQ269" i="14"/>
  <c r="AOA268" i="14"/>
  <c r="AJD279" i="14"/>
  <c r="AHG284" i="14"/>
  <c r="AME293" i="14"/>
  <c r="ATD265" i="14"/>
  <c r="AZL275" i="14"/>
  <c r="RV287" i="14"/>
  <c r="AON260" i="14"/>
  <c r="AKZ282" i="14"/>
  <c r="VQ298" i="14"/>
  <c r="AHV297" i="14"/>
  <c r="AXN301" i="14"/>
  <c r="AVC292" i="14"/>
  <c r="SM316" i="14"/>
  <c r="ARB304" i="14"/>
  <c r="AEY274" i="14"/>
  <c r="YI300" i="14"/>
  <c r="APK282" i="14"/>
  <c r="WF290" i="14"/>
  <c r="AKB289" i="14"/>
  <c r="VD292" i="14"/>
  <c r="ACK298" i="14"/>
  <c r="AZF274" i="14"/>
  <c r="RJ290" i="14"/>
  <c r="ARD316" i="14"/>
  <c r="AGQ336" i="14"/>
  <c r="WJ345" i="14"/>
  <c r="ZC543" i="14"/>
  <c r="AFW551" i="14"/>
  <c r="UW573" i="14"/>
  <c r="AZL548" i="14"/>
  <c r="ACU619" i="14"/>
  <c r="AYW598" i="14"/>
  <c r="AXP688" i="14"/>
  <c r="ABT743" i="14"/>
  <c r="ATS762" i="14"/>
  <c r="AWL778" i="14"/>
  <c r="AEX736" i="14"/>
  <c r="AUA818" i="14"/>
  <c r="ALF726" i="14"/>
  <c r="AUO803" i="14"/>
  <c r="AFB840" i="14"/>
  <c r="AMN908" i="14"/>
  <c r="SH878" i="14"/>
  <c r="AUQ896" i="14"/>
  <c r="AAI939" i="14"/>
  <c r="SR957" i="14"/>
  <c r="TZ933" i="14"/>
  <c r="ABO934" i="14"/>
  <c r="AFM976" i="14"/>
  <c r="AAT1018" i="14"/>
  <c r="AVJ37" i="14"/>
  <c r="ATD33" i="14"/>
  <c r="RM39" i="14"/>
  <c r="AES41" i="14"/>
  <c r="AOF42" i="14"/>
  <c r="ARP41" i="14"/>
  <c r="AIM61" i="14"/>
  <c r="AVU60" i="14"/>
  <c r="AQZ57" i="14"/>
  <c r="AIO58" i="14"/>
  <c r="AOP57" i="14"/>
  <c r="ABE66" i="14"/>
  <c r="UZ65" i="14"/>
  <c r="AJS62" i="14"/>
  <c r="AJX66" i="14"/>
  <c r="ALP68" i="14"/>
  <c r="AVS71" i="14"/>
  <c r="AVF75" i="14"/>
  <c r="AGQ67" i="14"/>
  <c r="ALY77" i="14"/>
  <c r="AXO75" i="14"/>
  <c r="AKF78" i="14"/>
  <c r="ATN75" i="14"/>
  <c r="AAL75" i="14"/>
  <c r="XC85" i="14"/>
  <c r="ANY83" i="14"/>
  <c r="SC80" i="14"/>
  <c r="AVH83" i="14"/>
  <c r="UL88" i="14"/>
  <c r="ASQ88" i="14"/>
  <c r="AJE90" i="14"/>
  <c r="AEG95" i="14"/>
  <c r="YL92" i="14"/>
  <c r="AJY94" i="14"/>
  <c r="ANF94" i="14"/>
  <c r="AFK101" i="14"/>
  <c r="ASP97" i="14"/>
  <c r="SS98" i="14"/>
  <c r="APQ101" i="14"/>
  <c r="ZE101" i="14"/>
  <c r="ZS99" i="14"/>
  <c r="TU106" i="14"/>
  <c r="ASZ102" i="14"/>
  <c r="ZP116" i="14"/>
  <c r="AKA115" i="14"/>
  <c r="ABL128" i="14"/>
  <c r="TG125" i="14"/>
  <c r="AEF114" i="14"/>
  <c r="AGG127" i="14"/>
  <c r="XO125" i="14"/>
  <c r="AEI125" i="14"/>
  <c r="AJV132" i="14"/>
  <c r="AGV135" i="14"/>
  <c r="XO135" i="14"/>
  <c r="AVY125" i="14"/>
  <c r="AEU135" i="14"/>
  <c r="AHO143" i="14"/>
  <c r="APB144" i="14"/>
  <c r="AQY139" i="14"/>
  <c r="AKR127" i="14"/>
  <c r="AHD140" i="14"/>
  <c r="AZQ140" i="14"/>
  <c r="AXW142" i="14"/>
  <c r="ABO157" i="14"/>
  <c r="AQU154" i="14"/>
  <c r="UG157" i="14"/>
  <c r="QP153" i="14"/>
  <c r="AUM163" i="14"/>
  <c r="AHB173" i="14"/>
  <c r="YL180" i="14"/>
  <c r="ANQ159" i="14"/>
  <c r="AXJ161" i="14"/>
  <c r="AYN167" i="14"/>
  <c r="AGM170" i="14"/>
  <c r="AQH166" i="14"/>
  <c r="ATJ165" i="14"/>
  <c r="AGE166" i="14"/>
  <c r="AEO164" i="14"/>
  <c r="ATA177" i="14"/>
  <c r="AXK177" i="14"/>
  <c r="AIT179" i="14"/>
  <c r="UL183" i="14"/>
  <c r="ATK200" i="14"/>
  <c r="ANC200" i="14"/>
  <c r="ZW203" i="14"/>
  <c r="AOI200" i="14"/>
  <c r="ARW186" i="14"/>
  <c r="AQK196" i="14"/>
  <c r="AKU200" i="14"/>
  <c r="AZR199" i="14"/>
  <c r="AMI191" i="14"/>
  <c r="APE195" i="14"/>
  <c r="AKW191" i="14"/>
  <c r="SB207" i="14"/>
  <c r="ZZ204" i="14"/>
  <c r="YK201" i="14"/>
  <c r="SS205" i="14"/>
  <c r="AXS214" i="14"/>
  <c r="AAL201" i="14"/>
  <c r="ARQ211" i="14"/>
  <c r="VM200" i="14"/>
  <c r="ALB205" i="14"/>
  <c r="WM228" i="14"/>
  <c r="QQ212" i="14"/>
  <c r="AVD206" i="14"/>
  <c r="AXF217" i="14"/>
  <c r="ACG235" i="14"/>
  <c r="AZE210" i="14"/>
  <c r="UB230" i="14"/>
  <c r="ARP218" i="14"/>
  <c r="AXK215" i="14"/>
  <c r="SZ235" i="14"/>
  <c r="AMU231" i="14"/>
  <c r="ALR239" i="14"/>
  <c r="AAJ225" i="14"/>
  <c r="ABL258" i="14"/>
  <c r="YH224" i="14"/>
  <c r="YK238" i="14"/>
  <c r="AZR240" i="14"/>
  <c r="XT246" i="14"/>
  <c r="AYS244" i="14"/>
  <c r="AIB244" i="14"/>
  <c r="TA261" i="14"/>
  <c r="ADL241" i="14"/>
  <c r="ALZ252" i="14"/>
  <c r="AIU260" i="14"/>
  <c r="ACE265" i="14"/>
  <c r="AGC499" i="14"/>
  <c r="ACG591" i="14"/>
  <c r="AGS613" i="14"/>
  <c r="AMZ593" i="14"/>
  <c r="WL628" i="14"/>
  <c r="AUU657" i="14"/>
  <c r="AVK739" i="14"/>
  <c r="ATF718" i="14"/>
  <c r="AMV768" i="14"/>
  <c r="AAQ764" i="14"/>
  <c r="AFF746" i="14"/>
  <c r="AGF792" i="14"/>
  <c r="QU757" i="14"/>
  <c r="AUF904" i="14"/>
  <c r="RK866" i="14"/>
  <c r="AUE927" i="14"/>
  <c r="SO1021" i="14"/>
  <c r="AFO1025" i="14"/>
  <c r="AZT992" i="14"/>
  <c r="AOV41" i="14"/>
  <c r="ARU40" i="14"/>
  <c r="AAV46" i="14"/>
  <c r="ALN51" i="14"/>
  <c r="ZU55" i="14"/>
  <c r="WZ54" i="14"/>
  <c r="XB59" i="14"/>
  <c r="AXP58" i="14"/>
  <c r="VO67" i="14"/>
  <c r="UX70" i="14"/>
  <c r="VU62" i="14"/>
  <c r="YE65" i="14"/>
  <c r="VB73" i="14"/>
  <c r="AVV70" i="14"/>
  <c r="AWJ77" i="14"/>
  <c r="AYQ77" i="14"/>
  <c r="AOH80" i="14"/>
  <c r="ATY90" i="14"/>
  <c r="AKM82" i="14"/>
  <c r="AEZ91" i="14"/>
  <c r="ACC86" i="14"/>
  <c r="AYB89" i="14"/>
  <c r="AJL89" i="14"/>
  <c r="ANN92" i="14"/>
  <c r="AMF89" i="14"/>
  <c r="AAO107" i="14"/>
  <c r="ALC105" i="14"/>
  <c r="ACZ95" i="14"/>
  <c r="AWV97" i="14"/>
  <c r="UV100" i="14"/>
  <c r="ASY96" i="14"/>
  <c r="ARM101" i="14"/>
  <c r="AKO111" i="14"/>
  <c r="XR104" i="14"/>
  <c r="AKY103" i="14"/>
  <c r="AKG112" i="14"/>
  <c r="ARR113" i="14"/>
  <c r="AWG123" i="14"/>
  <c r="WJ119" i="14"/>
  <c r="AZR120" i="14"/>
  <c r="RK119" i="14"/>
  <c r="AOA130" i="14"/>
  <c r="RO129" i="14"/>
  <c r="RY129" i="14"/>
  <c r="WX131" i="14"/>
  <c r="XK142" i="14"/>
  <c r="XJ138" i="14"/>
  <c r="ATX142" i="14"/>
  <c r="AWS137" i="14"/>
  <c r="QL135" i="14"/>
  <c r="WQ127" i="14"/>
  <c r="AGZ127" i="14"/>
  <c r="ABV147" i="14"/>
  <c r="WA156" i="14"/>
  <c r="AOZ147" i="14"/>
  <c r="AAL155" i="14"/>
  <c r="AEH149" i="14"/>
  <c r="AOB148" i="14"/>
  <c r="AWV168" i="14"/>
  <c r="ADY161" i="14"/>
  <c r="ADO169" i="14"/>
  <c r="AIY165" i="14"/>
  <c r="YW174" i="14"/>
  <c r="AHK167" i="14"/>
  <c r="AWF164" i="14"/>
  <c r="AGZ167" i="14"/>
  <c r="AWK159" i="14"/>
  <c r="SO171" i="14"/>
  <c r="AQE171" i="14"/>
  <c r="AFZ189" i="14"/>
  <c r="AGS174" i="14"/>
  <c r="RV188" i="14"/>
  <c r="AIT190" i="14"/>
  <c r="XS191" i="14"/>
  <c r="AGD191" i="14"/>
  <c r="ALX185" i="14"/>
  <c r="XO189" i="14"/>
  <c r="TG187" i="14"/>
  <c r="ZI199" i="14"/>
  <c r="ARE227" i="14"/>
  <c r="ZI200" i="14"/>
  <c r="XW208" i="14"/>
  <c r="ACZ210" i="14"/>
  <c r="AKY222" i="14"/>
  <c r="AFT224" i="14"/>
  <c r="AIP230" i="14"/>
  <c r="AQA220" i="14"/>
  <c r="ARF233" i="14"/>
  <c r="AHW225" i="14"/>
  <c r="UU215" i="14"/>
  <c r="ASG228" i="14"/>
  <c r="VM224" i="14"/>
  <c r="AQS237" i="14"/>
  <c r="ACQ249" i="14"/>
  <c r="ATI215" i="14"/>
  <c r="AIF242" i="14"/>
  <c r="XS255" i="14"/>
  <c r="AXE256" i="14"/>
  <c r="ACN254" i="14"/>
  <c r="ADF250" i="14"/>
  <c r="ABR264" i="14"/>
  <c r="AYA241" i="14"/>
  <c r="AJR232" i="14"/>
  <c r="AOA266" i="14"/>
  <c r="AAR260" i="14"/>
  <c r="ASY272" i="14"/>
  <c r="ZE268" i="14"/>
  <c r="AXK254" i="14"/>
  <c r="QT725" i="14"/>
  <c r="AIU731" i="14"/>
  <c r="SH867" i="14"/>
  <c r="AFC905" i="14"/>
  <c r="ALZ983" i="14"/>
  <c r="ALQ954" i="14"/>
  <c r="AQM1003" i="14"/>
  <c r="AMN1013" i="14"/>
  <c r="AWO990" i="14"/>
  <c r="YI37" i="14"/>
  <c r="AOV39" i="14"/>
  <c r="AYQ41" i="14"/>
  <c r="ANH44" i="14"/>
  <c r="AWN50" i="14"/>
  <c r="SY44" i="14"/>
  <c r="ADK50" i="14"/>
  <c r="AJA45" i="14"/>
  <c r="AQQ46" i="14"/>
  <c r="ADS54" i="14"/>
  <c r="VL54" i="14"/>
  <c r="AFO57" i="14"/>
  <c r="AXZ57" i="14"/>
  <c r="WN56" i="14"/>
  <c r="TT58" i="14"/>
  <c r="APL58" i="14"/>
  <c r="AUW58" i="14"/>
  <c r="AOQ67" i="14"/>
  <c r="AXV68" i="14"/>
  <c r="UU62" i="14"/>
  <c r="AFN67" i="14"/>
  <c r="AEG69" i="14"/>
  <c r="XA77" i="14"/>
  <c r="TE70" i="14"/>
  <c r="AVR66" i="14"/>
  <c r="AJX71" i="14"/>
  <c r="ARW77" i="14"/>
  <c r="AIM75" i="14"/>
  <c r="AVL82" i="14"/>
  <c r="API86" i="14"/>
  <c r="AIO85" i="14"/>
  <c r="ANU86" i="14"/>
  <c r="AYG86" i="14"/>
  <c r="AXY91" i="14"/>
  <c r="AQJ90" i="14"/>
  <c r="TY91" i="14"/>
  <c r="ACL95" i="14"/>
  <c r="AQA98" i="14"/>
  <c r="QQ100" i="14"/>
  <c r="AMZ106" i="14"/>
  <c r="APH95" i="14"/>
  <c r="RC104" i="14"/>
  <c r="ANC107" i="14"/>
  <c r="WG97" i="14"/>
  <c r="AVE106" i="14"/>
  <c r="AXA100" i="14"/>
  <c r="AVV112" i="14"/>
  <c r="ARL115" i="14"/>
  <c r="AQE112" i="14"/>
  <c r="VD119" i="14"/>
  <c r="AHT113" i="14"/>
  <c r="AWP112" i="14"/>
  <c r="AKO117" i="14"/>
  <c r="QN124" i="14"/>
  <c r="AMR122" i="14"/>
  <c r="ALI131" i="14"/>
  <c r="ALB128" i="14"/>
  <c r="AWN126" i="14"/>
  <c r="AMD132" i="14"/>
  <c r="TX131" i="14"/>
  <c r="AKZ128" i="14"/>
  <c r="AAK128" i="14"/>
  <c r="AOW129" i="14"/>
  <c r="AAM133" i="14"/>
  <c r="AUN133" i="14"/>
  <c r="VB145" i="14"/>
  <c r="ANQ140" i="14"/>
  <c r="ANK145" i="14"/>
  <c r="AXK138" i="14"/>
  <c r="AVD137" i="14"/>
  <c r="AAY142" i="14"/>
  <c r="AUF165" i="14"/>
  <c r="ACA153" i="14"/>
  <c r="AEE163" i="14"/>
  <c r="RS173" i="14"/>
  <c r="AZU160" i="14"/>
  <c r="XV170" i="14"/>
  <c r="ABV165" i="14"/>
  <c r="ABR165" i="14"/>
  <c r="AHY171" i="14"/>
  <c r="AXB168" i="14"/>
  <c r="ART177" i="14"/>
  <c r="AOQ177" i="14"/>
  <c r="AZG175" i="14"/>
  <c r="TM192" i="14"/>
  <c r="AEC174" i="14"/>
  <c r="XB177" i="14"/>
  <c r="ALV176" i="14"/>
  <c r="AVE199" i="14"/>
  <c r="AZE186" i="14"/>
  <c r="APO188" i="14"/>
  <c r="AGV197" i="14"/>
  <c r="ZI190" i="14"/>
  <c r="AGT196" i="14"/>
  <c r="AFI206" i="14"/>
  <c r="QW200" i="14"/>
  <c r="AOC211" i="14"/>
  <c r="AZJ189" i="14"/>
  <c r="WD211" i="14"/>
  <c r="YG221" i="14"/>
  <c r="ALR189" i="14"/>
  <c r="AYE200" i="14"/>
  <c r="AXO195" i="14"/>
  <c r="YW220" i="14"/>
  <c r="AGA225" i="14"/>
  <c r="AIM236" i="14"/>
  <c r="VI232" i="14"/>
  <c r="ADH214" i="14"/>
  <c r="AFZ240" i="14"/>
  <c r="AJR208" i="14"/>
  <c r="AJI250" i="14"/>
  <c r="YV232" i="14"/>
  <c r="AIP231" i="14"/>
  <c r="APN241" i="14"/>
  <c r="AYF257" i="14"/>
  <c r="AQF241" i="14"/>
  <c r="AHP256" i="14"/>
  <c r="AHO247" i="14"/>
  <c r="RJ260" i="14"/>
  <c r="AJA259" i="14"/>
  <c r="ANT252" i="14"/>
  <c r="ARU267" i="14"/>
  <c r="QJ254" i="14"/>
  <c r="AVP256" i="14"/>
  <c r="API238" i="14"/>
  <c r="AML250" i="14"/>
  <c r="ARS272" i="14"/>
  <c r="AHU256" i="14"/>
  <c r="ATS264" i="14"/>
  <c r="AOB259" i="14"/>
  <c r="ADE256" i="14"/>
  <c r="WD674" i="14"/>
  <c r="AXY731" i="14"/>
  <c r="AEH746" i="14"/>
  <c r="ABD767" i="14"/>
  <c r="AYQ769" i="14"/>
  <c r="APP761" i="14"/>
  <c r="AJX697" i="14"/>
  <c r="AID831" i="14"/>
  <c r="AVT817" i="14"/>
  <c r="XP827" i="14"/>
  <c r="ALV879" i="14"/>
  <c r="AOD905" i="14"/>
  <c r="ACL967" i="14"/>
  <c r="WY935" i="14"/>
  <c r="WI1013" i="14"/>
  <c r="YA960" i="14"/>
  <c r="ATI1027" i="14"/>
  <c r="AIT32" i="14"/>
  <c r="ABK44" i="14"/>
  <c r="AOB39" i="14"/>
  <c r="ATV45" i="14"/>
  <c r="SG56" i="14"/>
  <c r="ATP50" i="14"/>
  <c r="AAS61" i="14"/>
  <c r="AMJ64" i="14"/>
  <c r="AML66" i="14"/>
  <c r="ATP70" i="14"/>
  <c r="ASH68" i="14"/>
  <c r="AZP68" i="14"/>
  <c r="AER80" i="14"/>
  <c r="UK75" i="14"/>
  <c r="AEJ79" i="14"/>
  <c r="VK80" i="14"/>
  <c r="AHM78" i="14"/>
  <c r="AHI83" i="14"/>
  <c r="AGQ87" i="14"/>
  <c r="ACS85" i="14"/>
  <c r="ANK84" i="14"/>
  <c r="QY87" i="14"/>
  <c r="AFS86" i="14"/>
  <c r="AJK88" i="14"/>
  <c r="AWJ89" i="14"/>
  <c r="AJK93" i="14"/>
  <c r="YE88" i="14"/>
  <c r="QJ95" i="14"/>
  <c r="AMS102" i="14"/>
  <c r="AZF101" i="14"/>
  <c r="APU106" i="14"/>
  <c r="ATW106" i="14"/>
  <c r="VC114" i="14"/>
  <c r="AWY101" i="14"/>
  <c r="ASY107" i="14"/>
  <c r="ZC114" i="14"/>
  <c r="ANS108" i="14"/>
  <c r="ZA116" i="14"/>
  <c r="ASW108" i="14"/>
  <c r="RF105" i="14"/>
  <c r="ZB122" i="14"/>
  <c r="AQS127" i="14"/>
  <c r="AOF122" i="14"/>
  <c r="VY122" i="14"/>
  <c r="ASQ122" i="14"/>
  <c r="AJQ123" i="14"/>
  <c r="XU126" i="14"/>
  <c r="ASH126" i="14"/>
  <c r="AAD134" i="14"/>
  <c r="QM124" i="14"/>
  <c r="QS138" i="14"/>
  <c r="AGI142" i="14"/>
  <c r="VC151" i="14"/>
  <c r="RT133" i="14"/>
  <c r="ANZ137" i="14"/>
  <c r="AKJ146" i="14"/>
  <c r="ALO131" i="14"/>
  <c r="AAV132" i="14"/>
  <c r="AUO127" i="14"/>
  <c r="AGY148" i="14"/>
  <c r="ANN153" i="14"/>
  <c r="AGH147" i="14"/>
  <c r="YH159" i="14"/>
  <c r="ARH151" i="14"/>
  <c r="AJR157" i="14"/>
  <c r="AGP150" i="14"/>
  <c r="AEZ173" i="14"/>
  <c r="XF172" i="14"/>
  <c r="ADX174" i="14"/>
  <c r="ALB172" i="14"/>
  <c r="AMI158" i="14"/>
  <c r="AJF169" i="14"/>
  <c r="AHB152" i="14"/>
  <c r="YG169" i="14"/>
  <c r="AKB162" i="14"/>
  <c r="WE172" i="14"/>
  <c r="WN175" i="14"/>
  <c r="ARA173" i="14"/>
  <c r="QT173" i="14"/>
  <c r="ABD173" i="14"/>
  <c r="YF186" i="14"/>
  <c r="ANT181" i="14"/>
  <c r="QL180" i="14"/>
  <c r="RV199" i="14"/>
  <c r="AXJ187" i="14"/>
  <c r="ADY187" i="14"/>
  <c r="AEV198" i="14"/>
  <c r="AMA188" i="14"/>
  <c r="AWI194" i="14"/>
  <c r="TP203" i="14"/>
  <c r="TR209" i="14"/>
  <c r="AFG182" i="14"/>
  <c r="ABB205" i="14"/>
  <c r="AFE213" i="14"/>
  <c r="AHP188" i="14"/>
  <c r="AKX206" i="14"/>
  <c r="APG218" i="14"/>
  <c r="AKP219" i="14"/>
  <c r="AEG201" i="14"/>
  <c r="VS219" i="14"/>
  <c r="AND210" i="14"/>
  <c r="AME216" i="14"/>
  <c r="ANG233" i="14"/>
  <c r="AZL229" i="14"/>
  <c r="XZ237" i="14"/>
  <c r="AJM218" i="14"/>
  <c r="AYN221" i="14"/>
  <c r="XG243" i="14"/>
  <c r="AJA234" i="14"/>
  <c r="RD237" i="14"/>
  <c r="AVR235" i="14"/>
  <c r="ABS247" i="14"/>
  <c r="AQR228" i="14"/>
  <c r="AAU231" i="14"/>
  <c r="AVI219" i="14"/>
  <c r="AUB240" i="14"/>
  <c r="APQ240" i="14"/>
  <c r="AFN236" i="14"/>
  <c r="AEZ260" i="14"/>
  <c r="ZJ255" i="14"/>
  <c r="SK263" i="14"/>
  <c r="ASX234" i="14"/>
  <c r="YK225" i="14"/>
  <c r="AMY257" i="14"/>
  <c r="AQD268" i="14"/>
  <c r="AZP265" i="14"/>
  <c r="AQB271" i="14"/>
  <c r="AWD267" i="14"/>
  <c r="AOA270" i="14"/>
  <c r="AFL278" i="14"/>
  <c r="YV279" i="14"/>
  <c r="ADL270" i="14"/>
  <c r="AKE278" i="14"/>
  <c r="AKL265" i="14"/>
  <c r="ADW269" i="14"/>
  <c r="ARP283" i="14"/>
  <c r="ASY290" i="14"/>
  <c r="AVF256" i="14"/>
  <c r="ABQ276" i="14"/>
  <c r="AIP276" i="14"/>
  <c r="WE286" i="14"/>
  <c r="AZV296" i="14"/>
  <c r="TT290" i="14"/>
  <c r="AWJ298" i="14"/>
  <c r="AYU260" i="14"/>
  <c r="UR294" i="14"/>
  <c r="AEF283" i="14"/>
  <c r="AMC280" i="14"/>
  <c r="AUX306" i="14"/>
  <c r="QX269" i="14"/>
  <c r="AUP296" i="14"/>
  <c r="ZY330" i="14"/>
  <c r="AJT322" i="14"/>
  <c r="AKB513" i="14"/>
  <c r="AUJ549" i="14"/>
  <c r="ALH621" i="14"/>
  <c r="AVD663" i="14"/>
  <c r="ADH740" i="14"/>
  <c r="QS749" i="14"/>
  <c r="AMO770" i="14"/>
  <c r="ASP710" i="14"/>
  <c r="ARM804" i="14"/>
  <c r="AYW846" i="14"/>
  <c r="ANI906" i="14"/>
  <c r="AYI922" i="14"/>
  <c r="AZZ947" i="14"/>
  <c r="ZP926" i="14"/>
  <c r="AYJ917" i="14"/>
  <c r="YQ959" i="14"/>
  <c r="XY963" i="14"/>
  <c r="XG1029" i="14"/>
  <c r="ATC35" i="14"/>
  <c r="AVD34" i="14"/>
  <c r="AHT47" i="14"/>
  <c r="AIE50" i="14"/>
  <c r="AEW52" i="14"/>
  <c r="VT51" i="14"/>
  <c r="AOA54" i="14"/>
  <c r="AEQ59" i="14"/>
  <c r="AHJ61" i="14"/>
  <c r="WS62" i="14"/>
  <c r="AZS59" i="14"/>
  <c r="ZF65" i="14"/>
  <c r="ANJ68" i="14"/>
  <c r="SQ68" i="14"/>
  <c r="AFS62" i="14"/>
  <c r="ZP71" i="14"/>
  <c r="WX72" i="14"/>
  <c r="QV74" i="14"/>
  <c r="AHJ78" i="14"/>
  <c r="AEE79" i="14"/>
  <c r="ALN79" i="14"/>
  <c r="ACW84" i="14"/>
  <c r="VT87" i="14"/>
  <c r="WE85" i="14"/>
  <c r="ADM95" i="14"/>
  <c r="AHJ91" i="14"/>
  <c r="AMY95" i="14"/>
  <c r="UT96" i="14"/>
  <c r="ANY92" i="14"/>
  <c r="AJN88" i="14"/>
  <c r="SY92" i="14"/>
  <c r="AEM94" i="14"/>
  <c r="AUC99" i="14"/>
  <c r="ABL98" i="14"/>
  <c r="AML100" i="14"/>
  <c r="ANL88" i="14"/>
  <c r="VU98" i="14"/>
  <c r="AYK109" i="14"/>
  <c r="ALE111" i="14"/>
  <c r="AZS110" i="14"/>
  <c r="AWK107" i="14"/>
  <c r="XN107" i="14"/>
  <c r="RU113" i="14"/>
  <c r="SO108" i="14"/>
  <c r="AQL105" i="14"/>
  <c r="AAE113" i="14"/>
  <c r="AMB115" i="14"/>
  <c r="VX115" i="14"/>
  <c r="AKR119" i="14"/>
  <c r="ARK126" i="14"/>
  <c r="ANU120" i="14"/>
  <c r="AMR118" i="14"/>
  <c r="ATL122" i="14"/>
  <c r="AAB136" i="14"/>
  <c r="SE125" i="14"/>
  <c r="ALZ133" i="14"/>
  <c r="ABZ132" i="14"/>
  <c r="ACT151" i="14"/>
  <c r="AQW150" i="14"/>
  <c r="XO142" i="14"/>
  <c r="AXB131" i="14"/>
  <c r="AOS139" i="14"/>
  <c r="ABJ146" i="14"/>
  <c r="ARD132" i="14"/>
  <c r="WE137" i="14"/>
  <c r="AQF141" i="14"/>
  <c r="AJX138" i="14"/>
  <c r="AVW138" i="14"/>
  <c r="AVY134" i="14"/>
  <c r="AXH152" i="14"/>
  <c r="AUU149" i="14"/>
  <c r="AJU154" i="14"/>
  <c r="VT154" i="14"/>
  <c r="AEZ148" i="14"/>
  <c r="ALD154" i="14"/>
  <c r="AZX143" i="14"/>
  <c r="SN159" i="14"/>
  <c r="TZ175" i="14"/>
  <c r="AHF167" i="14"/>
  <c r="AMV166" i="14"/>
  <c r="XM170" i="14"/>
  <c r="AJZ173" i="14"/>
  <c r="ZF167" i="14"/>
  <c r="AYU190" i="14"/>
  <c r="AAA185" i="14"/>
  <c r="UT174" i="14"/>
  <c r="AVP186" i="14"/>
  <c r="AYN201" i="14"/>
  <c r="ASM188" i="14"/>
  <c r="AQE191" i="14"/>
  <c r="AOX205" i="14"/>
  <c r="AYE211" i="14"/>
  <c r="QW210" i="14"/>
  <c r="AJX213" i="14"/>
  <c r="WT185" i="14"/>
  <c r="RK206" i="14"/>
  <c r="AYI218" i="14"/>
  <c r="AXK223" i="14"/>
  <c r="AXV185" i="14"/>
  <c r="SB224" i="14"/>
  <c r="YK195" i="14"/>
  <c r="ALY195" i="14"/>
  <c r="QS226" i="14"/>
  <c r="ZI224" i="14"/>
  <c r="ARH200" i="14"/>
  <c r="WB234" i="14"/>
  <c r="RJ241" i="14"/>
  <c r="AKG218" i="14"/>
  <c r="ACI240" i="14"/>
  <c r="YD238" i="14"/>
  <c r="AFE238" i="14"/>
  <c r="AHU237" i="14"/>
  <c r="YI234" i="14"/>
  <c r="TS241" i="14"/>
  <c r="UD248" i="14"/>
  <c r="AOF230" i="14"/>
  <c r="QW245" i="14"/>
  <c r="AUG252" i="14"/>
  <c r="TS256" i="14"/>
  <c r="AKS259" i="14"/>
  <c r="AQI258" i="14"/>
  <c r="APO269" i="14"/>
  <c r="ALD250" i="14"/>
  <c r="QZ255" i="14"/>
  <c r="VH254" i="14"/>
  <c r="WN583" i="14"/>
  <c r="TG637" i="14"/>
  <c r="ASZ735" i="14"/>
  <c r="AMT836" i="14"/>
  <c r="AJE836" i="14"/>
  <c r="WE817" i="14"/>
  <c r="ACS937" i="14"/>
  <c r="API914" i="14"/>
  <c r="AGX933" i="14"/>
  <c r="ANK973" i="14"/>
  <c r="ARY875" i="14"/>
  <c r="ACA961" i="14"/>
  <c r="ZK936" i="14"/>
  <c r="AKF1000" i="14"/>
  <c r="APE983" i="14"/>
  <c r="AJS998" i="14"/>
  <c r="RT37" i="14"/>
  <c r="YR32" i="14"/>
  <c r="AYK30" i="14"/>
  <c r="ABL31" i="14"/>
  <c r="APK39" i="14"/>
  <c r="ATA47" i="14"/>
  <c r="ASI40" i="14"/>
  <c r="ZA48" i="14"/>
  <c r="APV46" i="14"/>
  <c r="AWL42" i="14"/>
  <c r="AOM53" i="14"/>
  <c r="TZ62" i="14"/>
  <c r="AHY54" i="14"/>
  <c r="ARJ53" i="14"/>
  <c r="AKW60" i="14"/>
  <c r="ALG69" i="14"/>
  <c r="XT68" i="14"/>
  <c r="AYL64" i="14"/>
  <c r="ALK63" i="14"/>
  <c r="AWC69" i="14"/>
  <c r="AIL67" i="14"/>
  <c r="AII73" i="14"/>
  <c r="AWJ70" i="14"/>
  <c r="AES77" i="14"/>
  <c r="ABN72" i="14"/>
  <c r="ADR77" i="14"/>
  <c r="ASZ81" i="14"/>
  <c r="VZ77" i="14"/>
  <c r="AUZ82" i="14"/>
  <c r="AKZ74" i="14"/>
  <c r="UX78" i="14"/>
  <c r="ATJ87" i="14"/>
  <c r="XO86" i="14"/>
  <c r="AXA84" i="14"/>
  <c r="XT83" i="14"/>
  <c r="AQV87" i="14"/>
  <c r="AUJ84" i="14"/>
  <c r="ASP90" i="14"/>
  <c r="RQ91" i="14"/>
  <c r="VC94" i="14"/>
  <c r="SJ96" i="14"/>
  <c r="SL95" i="14"/>
  <c r="ALS96" i="14"/>
  <c r="TD92" i="14"/>
  <c r="AXB101" i="14"/>
  <c r="ARI117" i="14"/>
  <c r="AFT119" i="14"/>
  <c r="AOX114" i="14"/>
  <c r="QZ114" i="14"/>
  <c r="ACL119" i="14"/>
  <c r="AIV118" i="14"/>
  <c r="XQ114" i="14"/>
  <c r="UL135" i="14"/>
  <c r="AOM130" i="14"/>
  <c r="AZO127" i="14"/>
  <c r="ARS130" i="14"/>
  <c r="WT128" i="14"/>
  <c r="AYE136" i="14"/>
  <c r="ADL124" i="14"/>
  <c r="AQB151" i="14"/>
  <c r="AXF143" i="14"/>
  <c r="AYC147" i="14"/>
  <c r="AKC129" i="14"/>
  <c r="VK138" i="14"/>
  <c r="XO147" i="14"/>
  <c r="AGK142" i="14"/>
  <c r="APF139" i="14"/>
  <c r="AUS134" i="14"/>
  <c r="AWV140" i="14"/>
  <c r="ALP142" i="14"/>
  <c r="ARG163" i="14"/>
  <c r="ABK163" i="14"/>
  <c r="UG156" i="14"/>
  <c r="AQX151" i="14"/>
  <c r="AZQ155" i="14"/>
  <c r="AXU171" i="14"/>
  <c r="AYP159" i="14"/>
  <c r="AMC169" i="14"/>
  <c r="AHE170" i="14"/>
  <c r="AVL178" i="14"/>
  <c r="ASA172" i="14"/>
  <c r="UH167" i="14"/>
  <c r="AGX163" i="14"/>
  <c r="XR166" i="14"/>
  <c r="TV187" i="14"/>
  <c r="AFI180" i="14"/>
  <c r="AEU175" i="14"/>
  <c r="AXN171" i="14"/>
  <c r="YV179" i="14"/>
  <c r="AQW194" i="14"/>
  <c r="AFN190" i="14"/>
  <c r="ACP210" i="14"/>
  <c r="AYF202" i="14"/>
  <c r="SR190" i="14"/>
  <c r="ACV198" i="14"/>
  <c r="AUH205" i="14"/>
  <c r="AVE213" i="14"/>
  <c r="VR195" i="14"/>
  <c r="YW207" i="14"/>
  <c r="ANC212" i="14"/>
  <c r="AEJ192" i="14"/>
  <c r="ACZ201" i="14"/>
  <c r="AQO200" i="14"/>
  <c r="AFY215" i="14"/>
  <c r="QY184" i="14"/>
  <c r="ADS218" i="14"/>
  <c r="AFK226" i="14"/>
  <c r="AFJ222" i="14"/>
  <c r="AEJ225" i="14"/>
  <c r="RQ215" i="14"/>
  <c r="AZF222" i="14"/>
  <c r="AVD225" i="14"/>
  <c r="AOP236" i="14"/>
  <c r="ACI238" i="14"/>
  <c r="WT235" i="14"/>
  <c r="RM216" i="14"/>
  <c r="AKE208" i="14"/>
  <c r="AGJ221" i="14"/>
  <c r="AKI224" i="14"/>
  <c r="TB226" i="14"/>
  <c r="WP233" i="14"/>
  <c r="ABL223" i="14"/>
  <c r="XZ239" i="14"/>
  <c r="ADA220" i="14"/>
  <c r="AUZ248" i="14"/>
  <c r="AMA246" i="14"/>
  <c r="UI241" i="14"/>
  <c r="AFI240" i="14"/>
  <c r="ARG246" i="14"/>
  <c r="AQI253" i="14"/>
  <c r="AOX240" i="14"/>
  <c r="AMM230" i="14"/>
  <c r="AOQ267" i="14"/>
  <c r="AJG259" i="14"/>
  <c r="AZG243" i="14"/>
  <c r="VF270" i="14"/>
  <c r="ACI246" i="14"/>
  <c r="AHI280" i="14"/>
  <c r="AQO277" i="14"/>
  <c r="AGR274" i="14"/>
  <c r="AIE286" i="14"/>
  <c r="AUH274" i="14"/>
  <c r="QS280" i="14"/>
  <c r="AEL266" i="14"/>
  <c r="AUA285" i="14"/>
  <c r="AXF283" i="14"/>
  <c r="ZC270" i="14"/>
  <c r="SR297" i="14"/>
  <c r="AXQ310" i="14"/>
  <c r="WQ280" i="14"/>
  <c r="AIK301" i="14"/>
  <c r="AAW263" i="14"/>
  <c r="WE281" i="14"/>
  <c r="AWE289" i="14"/>
  <c r="ASQ267" i="14"/>
  <c r="ABS301" i="14"/>
  <c r="AER330" i="14"/>
  <c r="ANC686" i="14"/>
  <c r="UT705" i="14"/>
  <c r="SR779" i="14"/>
  <c r="ASJ755" i="14"/>
  <c r="SS811" i="14"/>
  <c r="AXS848" i="14"/>
  <c r="RM862" i="14"/>
  <c r="AHJ824" i="14"/>
  <c r="TD889" i="14"/>
  <c r="QV926" i="14"/>
  <c r="AMC984" i="14"/>
  <c r="ASL974" i="14"/>
  <c r="ZE1002" i="14"/>
  <c r="ABA1017" i="14"/>
  <c r="ARF1029" i="14"/>
  <c r="AUX1018" i="14"/>
  <c r="AOH988" i="14"/>
  <c r="AAG1006" i="14"/>
  <c r="UI35" i="14"/>
  <c r="UM32" i="14"/>
  <c r="RQ42" i="14"/>
  <c r="ACJ40" i="14"/>
  <c r="AHW43" i="14"/>
  <c r="ARV40" i="14"/>
  <c r="ACR43" i="14"/>
  <c r="WX45" i="14"/>
  <c r="QO45" i="14"/>
  <c r="AZU57" i="14"/>
  <c r="ANZ63" i="14"/>
  <c r="AKQ54" i="14"/>
  <c r="AGT66" i="14"/>
  <c r="AEQ64" i="14"/>
  <c r="QV72" i="14"/>
  <c r="XG73" i="14"/>
  <c r="ARN69" i="14"/>
  <c r="AAJ74" i="14"/>
  <c r="TU71" i="14"/>
  <c r="AUB74" i="14"/>
  <c r="AGF81" i="14"/>
  <c r="AOP81" i="14"/>
  <c r="AOA83" i="14"/>
  <c r="QN81" i="14"/>
  <c r="AXV84" i="14"/>
  <c r="AFI86" i="14"/>
  <c r="AIM89" i="14"/>
  <c r="AQP98" i="14"/>
  <c r="RF88" i="14"/>
  <c r="AEX98" i="14"/>
  <c r="ADI101" i="14"/>
  <c r="AEH108" i="14"/>
  <c r="AIM109" i="14"/>
  <c r="RQ106" i="14"/>
  <c r="ALX102" i="14"/>
  <c r="YX111" i="14"/>
  <c r="ABB108" i="14"/>
  <c r="ARS108" i="14"/>
  <c r="AEZ113" i="14"/>
  <c r="ASL112" i="14"/>
  <c r="APP115" i="14"/>
  <c r="APS122" i="14"/>
  <c r="XU111" i="14"/>
  <c r="AQT123" i="14"/>
  <c r="UK119" i="14"/>
  <c r="ACM131" i="14"/>
  <c r="AZK121" i="14"/>
  <c r="AWF127" i="14"/>
  <c r="ADJ128" i="14"/>
  <c r="WP120" i="14"/>
  <c r="VY146" i="14"/>
  <c r="TW139" i="14"/>
  <c r="SZ140" i="14"/>
  <c r="AUG137" i="14"/>
  <c r="AQE142" i="14"/>
  <c r="AZE149" i="14"/>
  <c r="AOK148" i="14"/>
  <c r="AUT146" i="14"/>
  <c r="VO149" i="14"/>
  <c r="AWS160" i="14"/>
  <c r="AKI154" i="14"/>
  <c r="ATS149" i="14"/>
  <c r="AFB142" i="14"/>
  <c r="WG151" i="14"/>
  <c r="YZ173" i="14"/>
  <c r="ABW165" i="14"/>
  <c r="AVP155" i="14"/>
  <c r="VK166" i="14"/>
  <c r="XX166" i="14"/>
  <c r="AVQ161" i="14"/>
  <c r="AOV168" i="14"/>
  <c r="ANR167" i="14"/>
  <c r="AXZ188" i="14"/>
  <c r="AFE190" i="14"/>
  <c r="ZW185" i="14"/>
  <c r="YW183" i="14"/>
  <c r="AFU188" i="14"/>
  <c r="TZ183" i="14"/>
  <c r="RF189" i="14"/>
  <c r="APG191" i="14"/>
  <c r="ACR199" i="14"/>
  <c r="AWU186" i="14"/>
  <c r="YF195" i="14"/>
  <c r="AEH180" i="14"/>
  <c r="ACN206" i="14"/>
  <c r="ACO201" i="14"/>
  <c r="TL213" i="14"/>
  <c r="WI194" i="14"/>
  <c r="AJM206" i="14"/>
  <c r="AOO212" i="14"/>
  <c r="AVC217" i="14"/>
  <c r="AAW188" i="14"/>
  <c r="UZ199" i="14"/>
  <c r="ARD215" i="14"/>
  <c r="AGI203" i="14"/>
  <c r="XY213" i="14"/>
  <c r="ALQ213" i="14"/>
  <c r="AFF220" i="14"/>
  <c r="XS228" i="14"/>
  <c r="AJE225" i="14"/>
  <c r="ALN216" i="14"/>
  <c r="AEN232" i="14"/>
  <c r="AQK205" i="14"/>
  <c r="AZG233" i="14"/>
  <c r="AUK250" i="14"/>
  <c r="ATA246" i="14"/>
  <c r="AEK237" i="14"/>
  <c r="AMU239" i="14"/>
  <c r="AEQ217" i="14"/>
  <c r="AUB247" i="14"/>
  <c r="ATY259" i="14"/>
  <c r="ARV233" i="14"/>
  <c r="RQ247" i="14"/>
  <c r="APJ245" i="14"/>
  <c r="YM245" i="14"/>
  <c r="ALD252" i="14"/>
  <c r="AIU243" i="14"/>
  <c r="AAX246" i="14"/>
  <c r="ATE251" i="14"/>
  <c r="AZN254" i="14"/>
  <c r="AMC263" i="14"/>
  <c r="AYI239" i="14"/>
  <c r="ACT245" i="14"/>
  <c r="AOW256" i="14"/>
  <c r="RX273" i="14"/>
  <c r="QW260" i="14"/>
  <c r="VN575" i="14"/>
  <c r="AAE626" i="14"/>
  <c r="AAR651" i="14"/>
  <c r="AXT666" i="14"/>
  <c r="ANT754" i="14"/>
  <c r="AZZ744" i="14"/>
  <c r="YQ776" i="14"/>
  <c r="UH703" i="14"/>
  <c r="ABH807" i="14"/>
  <c r="AON793" i="14"/>
  <c r="APX875" i="14"/>
  <c r="YF873" i="14"/>
  <c r="TC924" i="14"/>
  <c r="AVZ874" i="14"/>
  <c r="RW912" i="14"/>
  <c r="ASF898" i="14"/>
  <c r="AVT927" i="14"/>
  <c r="AQI980" i="14"/>
  <c r="ASA996" i="14"/>
  <c r="AWK1003" i="14"/>
  <c r="ABU992" i="14"/>
  <c r="AYY1015" i="14"/>
  <c r="AYZ1007" i="14"/>
  <c r="WK35" i="14"/>
  <c r="RZ34" i="14"/>
  <c r="AZE34" i="14"/>
  <c r="US30" i="14"/>
  <c r="AFF41" i="14"/>
  <c r="YB39" i="14"/>
  <c r="AVU40" i="14"/>
  <c r="AHC48" i="14"/>
  <c r="ADC54" i="14"/>
  <c r="AGR49" i="14"/>
  <c r="AJH53" i="14"/>
  <c r="XV57" i="14"/>
  <c r="WT59" i="14"/>
  <c r="YV61" i="14"/>
  <c r="YY64" i="14"/>
  <c r="RH57" i="14"/>
  <c r="YB56" i="14"/>
  <c r="AVU64" i="14"/>
  <c r="UL65" i="14"/>
  <c r="ACM70" i="14"/>
  <c r="AOF72" i="14"/>
  <c r="ALX77" i="14"/>
  <c r="AZO70" i="14"/>
  <c r="AKI68" i="14"/>
  <c r="ABC70" i="14"/>
  <c r="ASD78" i="14"/>
  <c r="AJG89" i="14"/>
  <c r="ATK86" i="14"/>
  <c r="SC87" i="14"/>
  <c r="UP80" i="14"/>
  <c r="ARN82" i="14"/>
  <c r="RM86" i="14"/>
  <c r="AVX87" i="14"/>
  <c r="XK87" i="14"/>
  <c r="AQB85" i="14"/>
  <c r="AHE94" i="14"/>
  <c r="ARV87" i="14"/>
  <c r="ABD92" i="14"/>
  <c r="AQK95" i="14"/>
  <c r="AFV100" i="14"/>
  <c r="ACJ99" i="14"/>
  <c r="XK96" i="14"/>
  <c r="ASI94" i="14"/>
  <c r="AMR106" i="14"/>
  <c r="AWM102" i="14"/>
  <c r="AMM108" i="14"/>
  <c r="ATG111" i="14"/>
  <c r="AJM105" i="14"/>
  <c r="APM110" i="14"/>
  <c r="AQD113" i="14"/>
  <c r="ARM104" i="14"/>
  <c r="ZN109" i="14"/>
  <c r="AFM116" i="14"/>
  <c r="AKB108" i="14"/>
  <c r="RD109" i="14"/>
  <c r="AVD114" i="14"/>
  <c r="AND126" i="14"/>
  <c r="ZH118" i="14"/>
  <c r="AZL122" i="14"/>
  <c r="UE137" i="14"/>
  <c r="AOV128" i="14"/>
  <c r="WA126" i="14"/>
  <c r="WF129" i="14"/>
  <c r="WA139" i="14"/>
  <c r="SK126" i="14"/>
  <c r="AVP147" i="14"/>
  <c r="ASC135" i="14"/>
  <c r="AXV134" i="14"/>
  <c r="ADL135" i="14"/>
  <c r="SX139" i="14"/>
  <c r="ASL143" i="14"/>
  <c r="AWA134" i="14"/>
  <c r="UT137" i="14"/>
  <c r="RO141" i="14"/>
  <c r="AXX148" i="14"/>
  <c r="AHT146" i="14"/>
  <c r="AAN150" i="14"/>
  <c r="ADH155" i="14"/>
  <c r="ATK152" i="14"/>
  <c r="TD154" i="14"/>
  <c r="AEN160" i="14"/>
  <c r="AIW151" i="14"/>
  <c r="ATY142" i="14"/>
  <c r="AGQ149" i="14"/>
  <c r="AQI151" i="14"/>
  <c r="AWG153" i="14"/>
  <c r="QS170" i="14"/>
  <c r="AFT176" i="14"/>
  <c r="ATA172" i="14"/>
  <c r="AEW162" i="14"/>
  <c r="AHE161" i="14"/>
  <c r="AGK178" i="14"/>
  <c r="AZT175" i="14"/>
  <c r="AJE179" i="14"/>
  <c r="AUV184" i="14"/>
  <c r="SF192" i="14"/>
  <c r="ASZ172" i="14"/>
  <c r="ANE194" i="14"/>
  <c r="ABV209" i="14"/>
  <c r="ABK197" i="14"/>
  <c r="AXN195" i="14"/>
  <c r="AQW193" i="14"/>
  <c r="AXJ198" i="14"/>
  <c r="ALY216" i="14"/>
  <c r="WF213" i="14"/>
  <c r="AJG203" i="14"/>
  <c r="AZB182" i="14"/>
  <c r="AAK220" i="14"/>
  <c r="AYA215" i="14"/>
  <c r="AWN215" i="14"/>
  <c r="ABD214" i="14"/>
  <c r="AHY201" i="14"/>
  <c r="AIS193" i="14"/>
  <c r="RO200" i="14"/>
  <c r="XQ205" i="14"/>
  <c r="ABX229" i="14"/>
  <c r="AYH207" i="14"/>
  <c r="AIN217" i="14"/>
  <c r="XM219" i="14"/>
  <c r="AAZ211" i="14"/>
  <c r="AMQ219" i="14"/>
  <c r="ABW236" i="14"/>
  <c r="AFY236" i="14"/>
  <c r="ATJ239" i="14"/>
  <c r="ADO246" i="14"/>
  <c r="ABP244" i="14"/>
  <c r="XX243" i="14"/>
  <c r="AAH234" i="14"/>
  <c r="ARL241" i="14"/>
  <c r="RN228" i="14"/>
  <c r="ABZ246" i="14"/>
  <c r="AKF230" i="14"/>
  <c r="AHP234" i="14"/>
  <c r="AZF246" i="14"/>
  <c r="ASW248" i="14"/>
  <c r="SP234" i="14"/>
  <c r="QX254" i="14"/>
  <c r="VJ223" i="14"/>
  <c r="AJS244" i="14"/>
  <c r="ABK241" i="14"/>
  <c r="ALH234" i="14"/>
  <c r="VY257" i="14"/>
  <c r="ANS244" i="14"/>
  <c r="AAS260" i="14"/>
  <c r="WH246" i="14"/>
  <c r="AZU254" i="14"/>
  <c r="ASR254" i="14"/>
  <c r="ADL253" i="14"/>
  <c r="XD259" i="14"/>
  <c r="ALA257" i="14"/>
  <c r="AQK266" i="14"/>
  <c r="AGK263" i="14"/>
  <c r="ARP259" i="14"/>
  <c r="ABZ283" i="14"/>
  <c r="AAV246" i="14"/>
  <c r="TO284" i="14"/>
  <c r="ADO281" i="14"/>
  <c r="WG252" i="14"/>
  <c r="ARX283" i="14"/>
  <c r="SN285" i="14"/>
  <c r="TX281" i="14"/>
  <c r="ANZ275" i="14"/>
  <c r="AAI280" i="14"/>
  <c r="XD289" i="14"/>
  <c r="UK282" i="14"/>
  <c r="AZO287" i="14"/>
  <c r="AYG285" i="14"/>
  <c r="XN303" i="14"/>
  <c r="ATS293" i="14"/>
  <c r="AZJ300" i="14"/>
  <c r="AZK292" i="14"/>
  <c r="AFI289" i="14"/>
  <c r="ALS278" i="14"/>
  <c r="ARU317" i="14"/>
  <c r="RP292" i="14"/>
  <c r="AWS259" i="14"/>
  <c r="ZX278" i="14"/>
  <c r="VU293" i="14"/>
  <c r="AYJ290" i="14"/>
  <c r="TM303" i="14"/>
  <c r="ASS304" i="14"/>
  <c r="AID301" i="14"/>
  <c r="AJI286" i="14"/>
  <c r="AEJ291" i="14"/>
  <c r="AGD283" i="14"/>
  <c r="UI331" i="14"/>
  <c r="AID325" i="14"/>
  <c r="ACS313" i="14"/>
  <c r="AMW334" i="14"/>
  <c r="ADO301" i="14"/>
  <c r="ADJ334" i="14"/>
  <c r="AGA311" i="14"/>
  <c r="AAK326" i="14"/>
  <c r="AMH300" i="14"/>
  <c r="QK324" i="14"/>
  <c r="AVS338" i="14"/>
  <c r="RQ324" i="14"/>
  <c r="AFA333" i="14"/>
  <c r="ATI325" i="14"/>
  <c r="ACR315" i="14"/>
  <c r="AZN335" i="14"/>
  <c r="ASC358" i="14"/>
  <c r="ANR350" i="14"/>
  <c r="AOD356" i="14"/>
  <c r="UO349" i="14"/>
  <c r="AGE361" i="14"/>
  <c r="AUL356" i="14"/>
  <c r="YA361" i="14"/>
  <c r="ARP358" i="14"/>
  <c r="AJE385" i="14"/>
  <c r="AEB348" i="14"/>
  <c r="AQC354" i="14"/>
  <c r="AXW359" i="14"/>
  <c r="AHF379" i="14"/>
  <c r="APZ390" i="14"/>
  <c r="AHZ365" i="14"/>
  <c r="AVR370" i="14"/>
  <c r="AKY393" i="14"/>
  <c r="ADU367" i="14"/>
  <c r="AGQ381" i="14"/>
  <c r="AYS397" i="14"/>
  <c r="AMR390" i="14"/>
  <c r="AYD402" i="14"/>
  <c r="YW386" i="14"/>
  <c r="QX390" i="14"/>
  <c r="ZX382" i="14"/>
  <c r="AWF388" i="14"/>
  <c r="AKQ416" i="14"/>
  <c r="AZL415" i="14"/>
  <c r="AAC418" i="14"/>
  <c r="ACQ408" i="14"/>
  <c r="ATU401" i="14"/>
  <c r="WY383" i="14"/>
  <c r="WI391" i="14"/>
  <c r="ASJ404" i="14"/>
  <c r="ZI409" i="14"/>
  <c r="AEJ383" i="14"/>
  <c r="AAO423" i="14"/>
  <c r="AGE391" i="14"/>
  <c r="AYP379" i="14"/>
  <c r="AZT429" i="14"/>
  <c r="ABG437" i="14"/>
  <c r="QO439" i="14"/>
  <c r="ALB410" i="14"/>
  <c r="AGV441" i="14"/>
  <c r="AHT429" i="14"/>
  <c r="ATJ411" i="14"/>
  <c r="AUI433" i="14"/>
  <c r="ADL408" i="14"/>
  <c r="ADK436" i="14"/>
  <c r="SU434" i="14"/>
  <c r="YH410" i="14"/>
  <c r="AJE411" i="14"/>
  <c r="AVC414" i="14"/>
  <c r="ALF438" i="14"/>
  <c r="YF432" i="14"/>
  <c r="WS427" i="14"/>
  <c r="AMB452" i="14"/>
  <c r="VG475" i="14"/>
  <c r="SE442" i="14"/>
  <c r="AGC434" i="14"/>
  <c r="VL463" i="14"/>
  <c r="AOB461" i="14"/>
  <c r="AEI458" i="14"/>
  <c r="QM433" i="14"/>
  <c r="ASN447" i="14"/>
  <c r="AWL453" i="14"/>
  <c r="AWS450" i="14"/>
  <c r="ASK470" i="14"/>
  <c r="AVX454" i="14"/>
  <c r="AWM448" i="14"/>
  <c r="RT510" i="14"/>
  <c r="TB509" i="14"/>
  <c r="AOR492" i="14"/>
  <c r="QJ482" i="14"/>
  <c r="AWI486" i="14"/>
  <c r="ASL486" i="14"/>
  <c r="ZW480" i="14"/>
  <c r="ATV453" i="14"/>
  <c r="YB478" i="14"/>
  <c r="APU469" i="14"/>
  <c r="AND489" i="14"/>
  <c r="AWI476" i="14"/>
  <c r="AIZ471" i="14"/>
  <c r="WS490" i="14"/>
  <c r="YL472" i="14"/>
  <c r="ASD469" i="14"/>
  <c r="APR504" i="14"/>
  <c r="ASH522" i="14"/>
  <c r="QN508" i="14"/>
  <c r="TU518" i="14"/>
  <c r="XB493" i="14"/>
  <c r="VA523" i="14"/>
  <c r="XG540" i="14"/>
  <c r="ASV520" i="14"/>
  <c r="AAN527" i="14"/>
  <c r="ALN519" i="14"/>
  <c r="ADU528" i="14"/>
  <c r="AAU535" i="14"/>
  <c r="ALI529" i="14"/>
  <c r="ASM496" i="14"/>
  <c r="ASJ507" i="14"/>
  <c r="AAN518" i="14"/>
  <c r="AJO488" i="14"/>
  <c r="AFR499" i="14"/>
  <c r="AHS523" i="14"/>
  <c r="RH544" i="14"/>
  <c r="AFF546" i="14"/>
  <c r="AEN536" i="14"/>
  <c r="ADT518" i="14"/>
  <c r="XO539" i="14"/>
  <c r="ADX523" i="14"/>
  <c r="AZB528" i="14"/>
  <c r="ACF557" i="14"/>
  <c r="AAU556" i="14"/>
  <c r="ALV520" i="14"/>
  <c r="APK561" i="14"/>
  <c r="AUW582" i="14"/>
  <c r="AOH586" i="14"/>
  <c r="ATP573" i="14"/>
  <c r="UN561" i="14"/>
  <c r="AZX580" i="14"/>
  <c r="ATI540" i="14"/>
  <c r="ANZ566" i="14"/>
  <c r="AHK568" i="14"/>
  <c r="AFY572" i="14"/>
  <c r="AZI604" i="14"/>
  <c r="AVP616" i="14"/>
  <c r="AEK592" i="14"/>
  <c r="SB600" i="14"/>
  <c r="AAX603" i="14"/>
  <c r="YR567" i="14"/>
  <c r="QJ276" i="14"/>
  <c r="APF289" i="14"/>
  <c r="TJ285" i="14"/>
  <c r="TH257" i="14"/>
  <c r="AVV274" i="14"/>
  <c r="WF285" i="14"/>
  <c r="AWQ292" i="14"/>
  <c r="ASM313" i="14"/>
  <c r="SE321" i="14"/>
  <c r="AEU334" i="14"/>
  <c r="AHN318" i="14"/>
  <c r="AMU313" i="14"/>
  <c r="AOS311" i="14"/>
  <c r="AAP307" i="14"/>
  <c r="AOI301" i="14"/>
  <c r="ZP311" i="14"/>
  <c r="SG305" i="14"/>
  <c r="AAT308" i="14"/>
  <c r="YU330" i="14"/>
  <c r="AFC338" i="14"/>
  <c r="ARN339" i="14"/>
  <c r="AXQ324" i="14"/>
  <c r="AVM314" i="14"/>
  <c r="AKJ326" i="14"/>
  <c r="ABO337" i="14"/>
  <c r="YB376" i="14"/>
  <c r="AIM364" i="14"/>
  <c r="AVC342" i="14"/>
  <c r="AOW363" i="14"/>
  <c r="AAC349" i="14"/>
  <c r="WG355" i="14"/>
  <c r="AEE373" i="14"/>
  <c r="WZ375" i="14"/>
  <c r="ASP348" i="14"/>
  <c r="SW335" i="14"/>
  <c r="RH356" i="14"/>
  <c r="AWU371" i="14"/>
  <c r="UN380" i="14"/>
  <c r="AXW381" i="14"/>
  <c r="AUI357" i="14"/>
  <c r="AAK366" i="14"/>
  <c r="AMG380" i="14"/>
  <c r="AII375" i="14"/>
  <c r="AKQ371" i="14"/>
  <c r="ADB382" i="14"/>
  <c r="AED376" i="14"/>
  <c r="AKO358" i="14"/>
  <c r="ZM368" i="14"/>
  <c r="AAE384" i="14"/>
  <c r="ABD371" i="14"/>
  <c r="ASI345" i="14"/>
  <c r="AID385" i="14"/>
  <c r="AMR406" i="14"/>
  <c r="AXG407" i="14"/>
  <c r="AXH419" i="14"/>
  <c r="AOH421" i="14"/>
  <c r="ZC426" i="14"/>
  <c r="UH397" i="14"/>
  <c r="AQM396" i="14"/>
  <c r="AYH408" i="14"/>
  <c r="AEP398" i="14"/>
  <c r="XZ420" i="14"/>
  <c r="APM400" i="14"/>
  <c r="AUW423" i="14"/>
  <c r="ALC384" i="14"/>
  <c r="ALV386" i="14"/>
  <c r="QM442" i="14"/>
  <c r="ADR407" i="14"/>
  <c r="AAQ434" i="14"/>
  <c r="AGS431" i="14"/>
  <c r="AOF433" i="14"/>
  <c r="AWC441" i="14"/>
  <c r="UL436" i="14"/>
  <c r="RS433" i="14"/>
  <c r="AHY419" i="14"/>
  <c r="WK428" i="14"/>
  <c r="AYD433" i="14"/>
  <c r="UN420" i="14"/>
  <c r="AKN428" i="14"/>
  <c r="AEV404" i="14"/>
  <c r="AGD441" i="14"/>
  <c r="AXM428" i="14"/>
  <c r="ACD420" i="14"/>
  <c r="SB434" i="14"/>
  <c r="AFD434" i="14"/>
  <c r="AIY436" i="14"/>
  <c r="ASC401" i="14"/>
  <c r="SJ435" i="14"/>
  <c r="AIT442" i="14"/>
  <c r="AEG461" i="14"/>
  <c r="XV452" i="14"/>
  <c r="ATB443" i="14"/>
  <c r="ABB433" i="14"/>
  <c r="VQ450" i="14"/>
  <c r="UD463" i="14"/>
  <c r="AYF429" i="14"/>
  <c r="ASL455" i="14"/>
  <c r="ADC452" i="14"/>
  <c r="ALR473" i="14"/>
  <c r="UJ470" i="14"/>
  <c r="AFO502" i="14"/>
  <c r="AZX505" i="14"/>
  <c r="APF509" i="14"/>
  <c r="TW478" i="14"/>
  <c r="AQS469" i="14"/>
  <c r="SQ499" i="14"/>
  <c r="APX490" i="14"/>
  <c r="AHR466" i="14"/>
  <c r="WW260" i="14"/>
  <c r="AZL277" i="14"/>
  <c r="AZR249" i="14"/>
  <c r="AUI273" i="14"/>
  <c r="AUH286" i="14"/>
  <c r="TU300" i="14"/>
  <c r="AMD297" i="14"/>
  <c r="ZP284" i="14"/>
  <c r="AQY300" i="14"/>
  <c r="RQ284" i="14"/>
  <c r="AGQ314" i="14"/>
  <c r="AMU316" i="14"/>
  <c r="ADN321" i="14"/>
  <c r="AQC325" i="14"/>
  <c r="ZY338" i="14"/>
  <c r="AOA339" i="14"/>
  <c r="AWA309" i="14"/>
  <c r="AKT317" i="14"/>
  <c r="AGE325" i="14"/>
  <c r="AMS327" i="14"/>
  <c r="AYP342" i="14"/>
  <c r="AWK341" i="14"/>
  <c r="ARO333" i="14"/>
  <c r="AMN342" i="14"/>
  <c r="AUX340" i="14"/>
  <c r="XS325" i="14"/>
  <c r="AJP336" i="14"/>
  <c r="ZC345" i="14"/>
  <c r="AJL351" i="14"/>
  <c r="YW352" i="14"/>
  <c r="ASI351" i="14"/>
  <c r="XN376" i="14"/>
  <c r="AFR355" i="14"/>
  <c r="TL363" i="14"/>
  <c r="AVO351" i="14"/>
  <c r="ANW371" i="14"/>
  <c r="ASV356" i="14"/>
  <c r="TS351" i="14"/>
  <c r="ACJ373" i="14"/>
  <c r="ATW378" i="14"/>
  <c r="AQZ366" i="14"/>
  <c r="WF378" i="14"/>
  <c r="XF366" i="14"/>
  <c r="ALA367" i="14"/>
  <c r="AJB381" i="14"/>
  <c r="VR395" i="14"/>
  <c r="ADS396" i="14"/>
  <c r="AKI387" i="14"/>
  <c r="APX367" i="14"/>
  <c r="ASP358" i="14"/>
  <c r="AJU372" i="14"/>
  <c r="XG366" i="14"/>
  <c r="ARP388" i="14"/>
  <c r="RE387" i="14"/>
  <c r="ARM370" i="14"/>
  <c r="WK409" i="14"/>
  <c r="ZD401" i="14"/>
  <c r="WI411" i="14"/>
  <c r="AIZ413" i="14"/>
  <c r="ZM399" i="14"/>
  <c r="AJH371" i="14"/>
  <c r="ADY363" i="14"/>
  <c r="AIX393" i="14"/>
  <c r="AEX424" i="14"/>
  <c r="AHC388" i="14"/>
  <c r="AZA406" i="14"/>
  <c r="ARZ438" i="14"/>
  <c r="YK433" i="14"/>
  <c r="ASF435" i="14"/>
  <c r="AXD430" i="14"/>
  <c r="AYT407" i="14"/>
  <c r="UA435" i="14"/>
  <c r="ABF446" i="14"/>
  <c r="TI405" i="14"/>
  <c r="ANI444" i="14"/>
  <c r="APC422" i="14"/>
  <c r="AGM424" i="14"/>
  <c r="ABT402" i="14"/>
  <c r="ZH438" i="14"/>
  <c r="ASM419" i="14"/>
  <c r="WV444" i="14"/>
  <c r="AFV436" i="14"/>
  <c r="AQZ440" i="14"/>
  <c r="AQB467" i="14"/>
  <c r="AEY463" i="14"/>
  <c r="AVQ451" i="14"/>
  <c r="TV473" i="14"/>
  <c r="RT460" i="14"/>
  <c r="ARQ457" i="14"/>
  <c r="AAS462" i="14"/>
  <c r="ACX484" i="14"/>
  <c r="XH422" i="14"/>
  <c r="TZ458" i="14"/>
  <c r="SJ448" i="14"/>
  <c r="APO455" i="14"/>
  <c r="TJ440" i="14"/>
  <c r="AJA456" i="14"/>
  <c r="SG458" i="14"/>
  <c r="ABK454" i="14"/>
  <c r="ALT486" i="14"/>
  <c r="AXW500" i="14"/>
  <c r="AAJ496" i="14"/>
  <c r="ARO486" i="14"/>
  <c r="AWB493" i="14"/>
  <c r="AVE490" i="14"/>
  <c r="AIM512" i="14"/>
  <c r="RH511" i="14"/>
  <c r="AMM508" i="14"/>
  <c r="AAN485" i="14"/>
  <c r="AJM490" i="14"/>
  <c r="ACW473" i="14"/>
  <c r="AAP475" i="14"/>
  <c r="TN466" i="14"/>
  <c r="AQY496" i="14"/>
  <c r="ANF489" i="14"/>
  <c r="AXF461" i="14"/>
  <c r="VJ481" i="14"/>
  <c r="AIA486" i="14"/>
  <c r="VI467" i="14"/>
  <c r="VM486" i="14"/>
  <c r="AYD490" i="14"/>
  <c r="AFH510" i="14"/>
  <c r="ARS525" i="14"/>
  <c r="TS507" i="14"/>
  <c r="ATU495" i="14"/>
  <c r="AEL518" i="14"/>
  <c r="XA531" i="14"/>
  <c r="WD506" i="14"/>
  <c r="ADN490" i="14"/>
  <c r="AZK511" i="14"/>
  <c r="ALF511" i="14"/>
  <c r="AEP521" i="14"/>
  <c r="AFZ507" i="14"/>
  <c r="AZK530" i="14"/>
  <c r="AFI500" i="14"/>
  <c r="AWZ518" i="14"/>
  <c r="AZD497" i="14"/>
  <c r="AKK537" i="14"/>
  <c r="YC521" i="14"/>
  <c r="UR515" i="14"/>
  <c r="QR542" i="14"/>
  <c r="WK508" i="14"/>
  <c r="UJ530" i="14"/>
  <c r="ARN562" i="14"/>
  <c r="AHI546" i="14"/>
  <c r="AXY547" i="14"/>
  <c r="AAF498" i="14"/>
  <c r="AVM506" i="14"/>
  <c r="AWY559" i="14"/>
  <c r="ZR555" i="14"/>
  <c r="AOQ556" i="14"/>
  <c r="AED553" i="14"/>
  <c r="AAS568" i="14"/>
  <c r="ACN548" i="14"/>
  <c r="ASB533" i="14"/>
  <c r="AOW587" i="14"/>
  <c r="VP580" i="14"/>
  <c r="ARF557" i="14"/>
  <c r="ZM583" i="14"/>
  <c r="WI578" i="14"/>
  <c r="AEK561" i="14"/>
  <c r="AOQ538" i="14"/>
  <c r="AMN571" i="14"/>
  <c r="ANM578" i="14"/>
  <c r="AQD550" i="14"/>
  <c r="AAP270" i="14"/>
  <c r="AKL274" i="14"/>
  <c r="AXR302" i="14"/>
  <c r="AUB293" i="14"/>
  <c r="AVY285" i="14"/>
  <c r="YV271" i="14"/>
  <c r="ZI305" i="14"/>
  <c r="UO288" i="14"/>
  <c r="AHT294" i="14"/>
  <c r="AQX301" i="14"/>
  <c r="AMG293" i="14"/>
  <c r="AAU278" i="14"/>
  <c r="AZF310" i="14"/>
  <c r="ANB305" i="14"/>
  <c r="AHJ310" i="14"/>
  <c r="AJZ309" i="14"/>
  <c r="AIZ302" i="14"/>
  <c r="UC321" i="14"/>
  <c r="AMI325" i="14"/>
  <c r="ATY318" i="14"/>
  <c r="ACD315" i="14"/>
  <c r="ANS322" i="14"/>
  <c r="SU302" i="14"/>
  <c r="VG316" i="14"/>
  <c r="AMG336" i="14"/>
  <c r="ACL330" i="14"/>
  <c r="AOG353" i="14"/>
  <c r="YJ333" i="14"/>
  <c r="ATN329" i="14"/>
  <c r="XS316" i="14"/>
  <c r="AVO352" i="14"/>
  <c r="AVZ347" i="14"/>
  <c r="YY355" i="14"/>
  <c r="AXE362" i="14"/>
  <c r="AXC357" i="14"/>
  <c r="AZQ340" i="14"/>
  <c r="AEL332" i="14"/>
  <c r="ZC364" i="14"/>
  <c r="AZZ343" i="14"/>
  <c r="AIH349" i="14"/>
  <c r="AUN338" i="14"/>
  <c r="ALB377" i="14"/>
  <c r="YF358" i="14"/>
  <c r="APM376" i="14"/>
  <c r="AZY373" i="14"/>
  <c r="ACW380" i="14"/>
  <c r="WN397" i="14"/>
  <c r="ALK375" i="14"/>
  <c r="AZP377" i="14"/>
  <c r="XD400" i="14"/>
  <c r="AJV373" i="14"/>
  <c r="AKL395" i="14"/>
  <c r="SR403" i="14"/>
  <c r="XL420" i="14"/>
  <c r="ANW405" i="14"/>
  <c r="ASM416" i="14"/>
  <c r="AVG416" i="14"/>
  <c r="AGW357" i="14"/>
  <c r="ZL403" i="14"/>
  <c r="AVV425" i="14"/>
  <c r="UU400" i="14"/>
  <c r="AVE391" i="14"/>
  <c r="AHF406" i="14"/>
  <c r="YQ392" i="14"/>
  <c r="RO441" i="14"/>
  <c r="XO412" i="14"/>
  <c r="AKW424" i="14"/>
  <c r="AGU423" i="14"/>
  <c r="WM443" i="14"/>
  <c r="AME412" i="14"/>
  <c r="AJI412" i="14"/>
  <c r="ATV406" i="14"/>
  <c r="AWH443" i="14"/>
  <c r="AWC439" i="14"/>
  <c r="AXZ413" i="14"/>
  <c r="APH441" i="14"/>
  <c r="AIP440" i="14"/>
  <c r="ZR438" i="14"/>
  <c r="ATA450" i="14"/>
  <c r="AMX471" i="14"/>
  <c r="ANI466" i="14"/>
  <c r="AZA446" i="14"/>
  <c r="AAB493" i="14"/>
  <c r="TQ430" i="14"/>
  <c r="ATV440" i="14"/>
  <c r="AFB502" i="14"/>
  <c r="ARS473" i="14"/>
  <c r="AIL476" i="14"/>
  <c r="AQY492" i="14"/>
  <c r="ARU473" i="14"/>
  <c r="WV466" i="14"/>
  <c r="AMH477" i="14"/>
  <c r="ANA479" i="14"/>
  <c r="AEU489" i="14"/>
  <c r="AQB471" i="14"/>
  <c r="AES498" i="14"/>
  <c r="AZJ468" i="14"/>
  <c r="AZJ475" i="14"/>
  <c r="AUQ473" i="14"/>
  <c r="AES469" i="14"/>
  <c r="ARJ507" i="14"/>
  <c r="AUQ468" i="14"/>
  <c r="SW483" i="14"/>
  <c r="UX497" i="14"/>
  <c r="AMS511" i="14"/>
  <c r="ALD522" i="14"/>
  <c r="AVJ519" i="14"/>
  <c r="AAA523" i="14"/>
  <c r="WM493" i="14"/>
  <c r="AIZ506" i="14"/>
  <c r="ALD526" i="14"/>
  <c r="APV506" i="14"/>
  <c r="AZI495" i="14"/>
  <c r="AXG504" i="14"/>
  <c r="AHY527" i="14"/>
  <c r="ABQ500" i="14"/>
  <c r="AHG506" i="14"/>
  <c r="ABZ494" i="14"/>
  <c r="AYC527" i="14"/>
  <c r="AIU499" i="14"/>
  <c r="AMN520" i="14"/>
  <c r="SO521" i="14"/>
  <c r="AVK519" i="14"/>
  <c r="UM497" i="14"/>
  <c r="ABY496" i="14"/>
  <c r="TW523" i="14"/>
  <c r="ZQ543" i="14"/>
  <c r="AJX549" i="14"/>
  <c r="VB552" i="14"/>
  <c r="ABP511" i="14"/>
  <c r="AKM556" i="14"/>
  <c r="AXA550" i="14"/>
  <c r="AAP553" i="14"/>
  <c r="AML555" i="14"/>
  <c r="AMR274" i="14"/>
  <c r="AGL283" i="14"/>
  <c r="XK251" i="14"/>
  <c r="AJY272" i="14"/>
  <c r="SZ285" i="14"/>
  <c r="ASQ285" i="14"/>
  <c r="AZN285" i="14"/>
  <c r="ARW298" i="14"/>
  <c r="ARF288" i="14"/>
  <c r="AKO305" i="14"/>
  <c r="AHN279" i="14"/>
  <c r="AYJ297" i="14"/>
  <c r="AQP267" i="14"/>
  <c r="ASZ307" i="14"/>
  <c r="ABM307" i="14"/>
  <c r="AUQ303" i="14"/>
  <c r="ACO313" i="14"/>
  <c r="AUJ338" i="14"/>
  <c r="XO338" i="14"/>
  <c r="ACM343" i="14"/>
  <c r="TX324" i="14"/>
  <c r="AQB320" i="14"/>
  <c r="UK309" i="14"/>
  <c r="AAG324" i="14"/>
  <c r="AKO341" i="14"/>
  <c r="AMH308" i="14"/>
  <c r="ARF298" i="14"/>
  <c r="WN319" i="14"/>
  <c r="APN330" i="14"/>
  <c r="AGO342" i="14"/>
  <c r="ADJ324" i="14"/>
  <c r="AGM330" i="14"/>
  <c r="AIF322" i="14"/>
  <c r="RQ358" i="14"/>
  <c r="ANK329" i="14"/>
  <c r="WE337" i="14"/>
  <c r="AVJ330" i="14"/>
  <c r="AVP320" i="14"/>
  <c r="ZM363" i="14"/>
  <c r="ASB334" i="14"/>
  <c r="ALI351" i="14"/>
  <c r="RZ357" i="14"/>
  <c r="AQS358" i="14"/>
  <c r="TD372" i="14"/>
  <c r="ANP366" i="14"/>
  <c r="WX360" i="14"/>
  <c r="VU353" i="14"/>
  <c r="ADK357" i="14"/>
  <c r="AAZ341" i="14"/>
  <c r="AQV345" i="14"/>
  <c r="YB333" i="14"/>
  <c r="ANH343" i="14"/>
  <c r="AQJ342" i="14"/>
  <c r="AXT358" i="14"/>
  <c r="ZM333" i="14"/>
  <c r="ANB360" i="14"/>
  <c r="RN379" i="14"/>
  <c r="AAI353" i="14"/>
  <c r="ANV399" i="14"/>
  <c r="ALB374" i="14"/>
  <c r="APW391" i="14"/>
  <c r="AAE369" i="14"/>
  <c r="ACX386" i="14"/>
  <c r="AWK361" i="14"/>
  <c r="AIO369" i="14"/>
  <c r="AMO365" i="14"/>
  <c r="ANG401" i="14"/>
  <c r="AHY371" i="14"/>
  <c r="AMW368" i="14"/>
  <c r="AJJ381" i="14"/>
  <c r="SS370" i="14"/>
  <c r="AHL419" i="14"/>
  <c r="AIC395" i="14"/>
  <c r="AMN390" i="14"/>
  <c r="AHB417" i="14"/>
  <c r="UJ404" i="14"/>
  <c r="AZS388" i="14"/>
  <c r="ADA412" i="14"/>
  <c r="ASV414" i="14"/>
  <c r="XU372" i="14"/>
  <c r="AFK400" i="14"/>
  <c r="ARC381" i="14"/>
  <c r="ASB422" i="14"/>
  <c r="ALM384" i="14"/>
  <c r="AXI413" i="14"/>
  <c r="AEM417" i="14"/>
  <c r="RC393" i="14"/>
  <c r="ASM442" i="14"/>
  <c r="ADJ444" i="14"/>
  <c r="UE430" i="14"/>
  <c r="AUT432" i="14"/>
  <c r="ZY428" i="14"/>
  <c r="AHZ415" i="14"/>
  <c r="AKC440" i="14"/>
  <c r="ZS439" i="14"/>
  <c r="ASD434" i="14"/>
  <c r="AEL425" i="14"/>
  <c r="ABV428" i="14"/>
  <c r="ATB419" i="14"/>
  <c r="AXB438" i="14"/>
  <c r="TU444" i="14"/>
  <c r="AUT445" i="14"/>
  <c r="AXH427" i="14"/>
  <c r="AAV438" i="14"/>
  <c r="AIB430" i="14"/>
  <c r="ATT440" i="14"/>
  <c r="VD439" i="14"/>
  <c r="ASX458" i="14"/>
  <c r="AAG468" i="14"/>
  <c r="AXT460" i="14"/>
  <c r="ASD432" i="14"/>
  <c r="XU450" i="14"/>
  <c r="AVI430" i="14"/>
  <c r="ATK464" i="14"/>
  <c r="UH484" i="14"/>
  <c r="TE486" i="14"/>
  <c r="AJQ480" i="14"/>
  <c r="AFR505" i="14"/>
  <c r="AFT471" i="14"/>
  <c r="YK446" i="14"/>
  <c r="AWQ490" i="14"/>
  <c r="AHZ485" i="14"/>
  <c r="XR506" i="14"/>
  <c r="TY491" i="14"/>
  <c r="AMI483" i="14"/>
  <c r="AOY506" i="14"/>
  <c r="AYK494" i="14"/>
  <c r="AQQ478" i="14"/>
  <c r="AUB481" i="14"/>
  <c r="SF490" i="14"/>
  <c r="ZR465" i="14"/>
  <c r="AJR460" i="14"/>
  <c r="ALQ529" i="14"/>
  <c r="ALM524" i="14"/>
  <c r="AMG515" i="14"/>
  <c r="ACO527" i="14"/>
  <c r="AYY531" i="14"/>
  <c r="AUR530" i="14"/>
  <c r="ZA506" i="14"/>
  <c r="AJC532" i="14"/>
  <c r="AZL518" i="14"/>
  <c r="ABI553" i="14"/>
  <c r="ACR538" i="14"/>
  <c r="XN555" i="14"/>
  <c r="AFW546" i="14"/>
  <c r="AMZ544" i="14"/>
  <c r="YI516" i="14"/>
  <c r="AMS550" i="14"/>
  <c r="AQC552" i="14"/>
  <c r="ALU516" i="14"/>
  <c r="RX520" i="14"/>
  <c r="ALM549" i="14"/>
  <c r="AOF538" i="14"/>
  <c r="VN544" i="14"/>
  <c r="AVQ552" i="14"/>
  <c r="AFG563" i="14"/>
  <c r="AZX554" i="14"/>
  <c r="AOZ558" i="14"/>
  <c r="AFH557" i="14"/>
  <c r="ATS557" i="14"/>
  <c r="ZZ570" i="14"/>
  <c r="ADL575" i="14"/>
  <c r="AAP570" i="14"/>
  <c r="AVX556" i="14"/>
  <c r="ZG575" i="14"/>
  <c r="AMH582" i="14"/>
  <c r="AZU572" i="14"/>
  <c r="YG565" i="14"/>
  <c r="QT573" i="14"/>
  <c r="UU550" i="14"/>
  <c r="ADS548" i="14"/>
  <c r="APJ566" i="14"/>
  <c r="TX566" i="14"/>
  <c r="XD567" i="14"/>
  <c r="SO575" i="14"/>
  <c r="ALU580" i="14"/>
  <c r="UE585" i="14"/>
  <c r="AWA570" i="14"/>
  <c r="AZC563" i="14"/>
  <c r="ANV609" i="14"/>
  <c r="ASC590" i="14"/>
  <c r="APG597" i="14"/>
  <c r="VV598" i="14"/>
  <c r="YT616" i="14"/>
  <c r="AZC596" i="14"/>
  <c r="AHY595" i="14"/>
  <c r="VI607" i="14"/>
  <c r="YL595" i="14"/>
  <c r="AMX281" i="14"/>
  <c r="ACE281" i="14"/>
  <c r="AUI300" i="14"/>
  <c r="RR275" i="14"/>
  <c r="AJB291" i="14"/>
  <c r="ATP287" i="14"/>
  <c r="AUB306" i="14"/>
  <c r="SO280" i="14"/>
  <c r="ADX308" i="14"/>
  <c r="ZO314" i="14"/>
  <c r="ANW311" i="14"/>
  <c r="XA320" i="14"/>
  <c r="AUS327" i="14"/>
  <c r="RD315" i="14"/>
  <c r="AYC321" i="14"/>
  <c r="TV317" i="14"/>
  <c r="AUG310" i="14"/>
  <c r="AZG310" i="14"/>
  <c r="AFX323" i="14"/>
  <c r="ALW330" i="14"/>
  <c r="AEG339" i="14"/>
  <c r="AYS314" i="14"/>
  <c r="XR309" i="14"/>
  <c r="WA344" i="14"/>
  <c r="QK357" i="14"/>
  <c r="AQB310" i="14"/>
  <c r="UJ332" i="14"/>
  <c r="ADM308" i="14"/>
  <c r="AMM338" i="14"/>
  <c r="AMS329" i="14"/>
  <c r="TE350" i="14"/>
  <c r="AHD360" i="14"/>
  <c r="ATV375" i="14"/>
  <c r="ASU359" i="14"/>
  <c r="ALR359" i="14"/>
  <c r="ABK366" i="14"/>
  <c r="AKX362" i="14"/>
  <c r="ARP356" i="14"/>
  <c r="AMS358" i="14"/>
  <c r="ANP344" i="14"/>
  <c r="ATY345" i="14"/>
  <c r="AXP384" i="14"/>
  <c r="RG373" i="14"/>
  <c r="AWP360" i="14"/>
  <c r="AEL343" i="14"/>
  <c r="XD353" i="14"/>
  <c r="SH373" i="14"/>
  <c r="AYN383" i="14"/>
  <c r="AOZ369" i="14"/>
  <c r="YB390" i="14"/>
  <c r="AGF366" i="14"/>
  <c r="AFU376" i="14"/>
  <c r="AUR384" i="14"/>
  <c r="ADE383" i="14"/>
  <c r="ADI395" i="14"/>
  <c r="AFU356" i="14"/>
  <c r="AHL373" i="14"/>
  <c r="ARY372" i="14"/>
  <c r="ALL383" i="14"/>
  <c r="SS402" i="14"/>
  <c r="ZE390" i="14"/>
  <c r="ALI389" i="14"/>
  <c r="RL414" i="14"/>
  <c r="XI419" i="14"/>
  <c r="AQQ392" i="14"/>
  <c r="AAH398" i="14"/>
  <c r="ALD418" i="14"/>
  <c r="UY413" i="14"/>
  <c r="YT392" i="14"/>
  <c r="UE403" i="14"/>
  <c r="AXW422" i="14"/>
  <c r="AEL420" i="14"/>
  <c r="AMN402" i="14"/>
  <c r="AVW396" i="14"/>
  <c r="WK406" i="14"/>
  <c r="SA420" i="14"/>
  <c r="AMW421" i="14"/>
  <c r="AXQ436" i="14"/>
  <c r="VA425" i="14"/>
  <c r="ALX447" i="14"/>
  <c r="ACU414" i="14"/>
  <c r="AEU429" i="14"/>
  <c r="AMU420" i="14"/>
  <c r="AFB435" i="14"/>
  <c r="APK415" i="14"/>
  <c r="ACM425" i="14"/>
  <c r="AVE441" i="14"/>
  <c r="AAC442" i="14"/>
  <c r="AOW406" i="14"/>
  <c r="XH431" i="14"/>
  <c r="TR431" i="14"/>
  <c r="AWR460" i="14"/>
  <c r="AJC456" i="14"/>
  <c r="AGJ459" i="14"/>
  <c r="AEP451" i="14"/>
  <c r="RO462" i="14"/>
  <c r="VO451" i="14"/>
  <c r="AIN486" i="14"/>
  <c r="AOZ457" i="14"/>
  <c r="ZE463" i="14"/>
  <c r="QU453" i="14"/>
  <c r="ARF470" i="14"/>
  <c r="WJ466" i="14"/>
  <c r="WR488" i="14"/>
  <c r="WH470" i="14"/>
  <c r="ADT504" i="14"/>
  <c r="AQY479" i="14"/>
  <c r="ABL507" i="14"/>
  <c r="AOO482" i="14"/>
  <c r="ADS486" i="14"/>
  <c r="SE495" i="14"/>
  <c r="TZ532" i="14"/>
  <c r="ASV504" i="14"/>
  <c r="ABJ526" i="14"/>
  <c r="ATZ500" i="14"/>
  <c r="AWA504" i="14"/>
  <c r="VZ518" i="14"/>
  <c r="AWC525" i="14"/>
  <c r="ALM507" i="14"/>
  <c r="AJC513" i="14"/>
  <c r="XD529" i="14"/>
  <c r="AZK495" i="14"/>
  <c r="ATI532" i="14"/>
  <c r="YE511" i="14"/>
  <c r="ADG502" i="14"/>
  <c r="SE496" i="14"/>
  <c r="ADU518" i="14"/>
  <c r="TY511" i="14"/>
  <c r="AQS508" i="14"/>
  <c r="UL511" i="14"/>
  <c r="ATU509" i="14"/>
  <c r="AIC528" i="14"/>
  <c r="AJV513" i="14"/>
  <c r="AXF557" i="14"/>
  <c r="AYV540" i="14"/>
  <c r="XD552" i="14"/>
  <c r="ZL552" i="14"/>
  <c r="UI535" i="14"/>
  <c r="AVD538" i="14"/>
  <c r="AHX550" i="14"/>
  <c r="AWM559" i="14"/>
  <c r="AOX526" i="14"/>
  <c r="WC551" i="14"/>
  <c r="AIG559" i="14"/>
  <c r="AVN552" i="14"/>
  <c r="ARV584" i="14"/>
  <c r="RP545" i="14"/>
  <c r="AOY564" i="14"/>
  <c r="RG554" i="14"/>
  <c r="AXD563" i="14"/>
  <c r="AVA578" i="14"/>
  <c r="AZJ570" i="14"/>
  <c r="ACU567" i="14"/>
  <c r="ABG567" i="14"/>
  <c r="RD565" i="14"/>
  <c r="ASA584" i="14"/>
  <c r="ABU617" i="14"/>
  <c r="AUM622" i="14"/>
  <c r="AYB605" i="14"/>
  <c r="ATP598" i="14"/>
  <c r="SH613" i="14"/>
  <c r="AGG595" i="14"/>
  <c r="QZ284" i="14"/>
  <c r="ZV281" i="14"/>
  <c r="ANV275" i="14"/>
  <c r="ZX297" i="14"/>
  <c r="AUM305" i="14"/>
  <c r="SA296" i="14"/>
  <c r="AYG278" i="14"/>
  <c r="AYL267" i="14"/>
  <c r="RZ335" i="14"/>
  <c r="AVR301" i="14"/>
  <c r="ASL330" i="14"/>
  <c r="AKN328" i="14"/>
  <c r="ASO312" i="14"/>
  <c r="AZX329" i="14"/>
  <c r="AJZ326" i="14"/>
  <c r="AQA315" i="14"/>
  <c r="RO310" i="14"/>
  <c r="AZM332" i="14"/>
  <c r="ZU334" i="14"/>
  <c r="XL298" i="14"/>
  <c r="VN334" i="14"/>
  <c r="AEZ306" i="14"/>
  <c r="ADZ343" i="14"/>
  <c r="AXE361" i="14"/>
  <c r="AMA337" i="14"/>
  <c r="ANR363" i="14"/>
  <c r="AVN347" i="14"/>
  <c r="ATC360" i="14"/>
  <c r="RR354" i="14"/>
  <c r="AWL366" i="14"/>
  <c r="AQH367" i="14"/>
  <c r="AYI361" i="14"/>
  <c r="ASE370" i="14"/>
  <c r="ABK381" i="14"/>
  <c r="ADN341" i="14"/>
  <c r="AJG357" i="14"/>
  <c r="ARK354" i="14"/>
  <c r="AQO359" i="14"/>
  <c r="ARQ368" i="14"/>
  <c r="ANM331" i="14"/>
  <c r="AXL352" i="14"/>
  <c r="AYC364" i="14"/>
  <c r="AQL400" i="14"/>
  <c r="ASJ405" i="14"/>
  <c r="AFU368" i="14"/>
  <c r="AVJ374" i="14"/>
  <c r="AUM368" i="14"/>
  <c r="SE380" i="14"/>
  <c r="RL392" i="14"/>
  <c r="ALG381" i="14"/>
  <c r="ALI376" i="14"/>
  <c r="AQL365" i="14"/>
  <c r="AEA373" i="14"/>
  <c r="AHH396" i="14"/>
  <c r="AVI390" i="14"/>
  <c r="ANX396" i="14"/>
  <c r="ACK410" i="14"/>
  <c r="RA404" i="14"/>
  <c r="TH394" i="14"/>
  <c r="YU381" i="14"/>
  <c r="XN407" i="14"/>
  <c r="AJA349" i="14"/>
  <c r="AYR387" i="14"/>
  <c r="AEY416" i="14"/>
  <c r="XZ417" i="14"/>
  <c r="AGZ429" i="14"/>
  <c r="ANL401" i="14"/>
  <c r="APV444" i="14"/>
  <c r="AHA425" i="14"/>
  <c r="ANH431" i="14"/>
  <c r="YQ423" i="14"/>
  <c r="APD409" i="14"/>
  <c r="AWP401" i="14"/>
  <c r="UX440" i="14"/>
  <c r="SZ419" i="14"/>
  <c r="AQB431" i="14"/>
  <c r="AIH450" i="14"/>
  <c r="AOZ453" i="14"/>
  <c r="ALE456" i="14"/>
  <c r="ZM474" i="14"/>
  <c r="YE437" i="14"/>
  <c r="AEO454" i="14"/>
  <c r="AXA446" i="14"/>
  <c r="ASX468" i="14"/>
  <c r="AQT439" i="14"/>
  <c r="ASF447" i="14"/>
  <c r="AJH476" i="14"/>
  <c r="AWG473" i="14"/>
  <c r="AVO460" i="14"/>
  <c r="ALW446" i="14"/>
  <c r="QJ450" i="14"/>
  <c r="AEO460" i="14"/>
  <c r="ATM432" i="14"/>
  <c r="AAN445" i="14"/>
  <c r="VY453" i="14"/>
  <c r="AQW480" i="14"/>
  <c r="VZ493" i="14"/>
  <c r="AEM480" i="14"/>
  <c r="AWQ498" i="14"/>
  <c r="AAQ480" i="14"/>
  <c r="ACM479" i="14"/>
  <c r="TG468" i="14"/>
  <c r="AMY477" i="14"/>
  <c r="ATE506" i="14"/>
  <c r="ASF481" i="14"/>
  <c r="WV474" i="14"/>
  <c r="AVK493" i="14"/>
  <c r="AGU481" i="14"/>
  <c r="AIU475" i="14"/>
  <c r="RT493" i="14"/>
  <c r="UE494" i="14"/>
  <c r="AAG521" i="14"/>
  <c r="SX523" i="14"/>
  <c r="ATE526" i="14"/>
  <c r="SM535" i="14"/>
  <c r="ABV494" i="14"/>
  <c r="AYF491" i="14"/>
  <c r="AHP497" i="14"/>
  <c r="AZF539" i="14"/>
  <c r="ATN509" i="14"/>
  <c r="RL496" i="14"/>
  <c r="WS525" i="14"/>
  <c r="UM532" i="14"/>
  <c r="AWH517" i="14"/>
  <c r="AFD515" i="14"/>
  <c r="SH524" i="14"/>
  <c r="ARY538" i="14"/>
  <c r="AFI548" i="14"/>
  <c r="AVE547" i="14"/>
  <c r="WW554" i="14"/>
  <c r="VF558" i="14"/>
  <c r="ACJ513" i="14"/>
  <c r="AEV532" i="14"/>
  <c r="AKW538" i="14"/>
  <c r="AOS529" i="14"/>
  <c r="ALX528" i="14"/>
  <c r="AOC531" i="14"/>
  <c r="AMA525" i="14"/>
  <c r="ZH531" i="14"/>
  <c r="TM545" i="14"/>
  <c r="AGF547" i="14"/>
  <c r="ACH561" i="14"/>
  <c r="ACP565" i="14"/>
  <c r="XS570" i="14"/>
  <c r="VS568" i="14"/>
  <c r="AAR567" i="14"/>
  <c r="SY564" i="14"/>
  <c r="AYE577" i="14"/>
  <c r="XT555" i="14"/>
  <c r="WF559" i="14"/>
  <c r="YW571" i="14"/>
  <c r="AQJ575" i="14"/>
  <c r="ACB542" i="14"/>
  <c r="AXZ566" i="14"/>
  <c r="ANK516" i="14"/>
  <c r="ADN579" i="14"/>
  <c r="AYK573" i="14"/>
  <c r="AQQ563" i="14"/>
  <c r="QK588" i="14"/>
  <c r="AIC574" i="14"/>
  <c r="APQ608" i="14"/>
  <c r="YX270" i="14"/>
  <c r="ALG268" i="14"/>
  <c r="AYU255" i="14"/>
  <c r="AKY281" i="14"/>
  <c r="AYG281" i="14"/>
  <c r="VA289" i="14"/>
  <c r="ARG297" i="14"/>
  <c r="AZM286" i="14"/>
  <c r="APK306" i="14"/>
  <c r="AMD289" i="14"/>
  <c r="ALZ290" i="14"/>
  <c r="WE302" i="14"/>
  <c r="AOE324" i="14"/>
  <c r="AFF319" i="14"/>
  <c r="APM304" i="14"/>
  <c r="AKG324" i="14"/>
  <c r="SU308" i="14"/>
  <c r="APF317" i="14"/>
  <c r="ATF322" i="14"/>
  <c r="VU307" i="14"/>
  <c r="RQ313" i="14"/>
  <c r="AYN328" i="14"/>
  <c r="AFP332" i="14"/>
  <c r="AHC312" i="14"/>
  <c r="AKF336" i="14"/>
  <c r="XO340" i="14"/>
  <c r="AKK331" i="14"/>
  <c r="AEE340" i="14"/>
  <c r="AIW359" i="14"/>
  <c r="WB335" i="14"/>
  <c r="TC349" i="14"/>
  <c r="AQI351" i="14"/>
  <c r="ANM351" i="14"/>
  <c r="AZL336" i="14"/>
  <c r="SZ356" i="14"/>
  <c r="SU348" i="14"/>
  <c r="ACB350" i="14"/>
  <c r="AZK381" i="14"/>
  <c r="TZ362" i="14"/>
  <c r="AFH386" i="14"/>
  <c r="ATY377" i="14"/>
  <c r="ADO404" i="14"/>
  <c r="AGN381" i="14"/>
  <c r="ALR381" i="14"/>
  <c r="WJ379" i="14"/>
  <c r="ADM383" i="14"/>
  <c r="AHX379" i="14"/>
  <c r="ASX395" i="14"/>
  <c r="AVM393" i="14"/>
  <c r="AET352" i="14"/>
  <c r="AUI355" i="14"/>
  <c r="AHB377" i="14"/>
  <c r="ARA373" i="14"/>
  <c r="UV401" i="14"/>
  <c r="AIN393" i="14"/>
  <c r="AJT389" i="14"/>
  <c r="AUG394" i="14"/>
  <c r="AND394" i="14"/>
  <c r="AZX415" i="14"/>
  <c r="ACU401" i="14"/>
  <c r="AKC387" i="14"/>
  <c r="ASS407" i="14"/>
  <c r="ASM387" i="14"/>
  <c r="YH420" i="14"/>
  <c r="WY398" i="14"/>
  <c r="AVU393" i="14"/>
  <c r="AML416" i="14"/>
  <c r="AKO392" i="14"/>
  <c r="YO404" i="14"/>
  <c r="ARV437" i="14"/>
  <c r="XP411" i="14"/>
  <c r="WM405" i="14"/>
  <c r="AHI402" i="14"/>
  <c r="AVK439" i="14"/>
  <c r="ASU417" i="14"/>
  <c r="AKE437" i="14"/>
  <c r="AAE447" i="14"/>
  <c r="QY430" i="14"/>
  <c r="ARC407" i="14"/>
  <c r="UZ420" i="14"/>
  <c r="AVM446" i="14"/>
  <c r="YI478" i="14"/>
  <c r="AEH449" i="14"/>
  <c r="AOF493" i="14"/>
  <c r="UZ457" i="14"/>
  <c r="AVL444" i="14"/>
  <c r="AGQ452" i="14"/>
  <c r="ADR454" i="14"/>
  <c r="ADZ462" i="14"/>
  <c r="VT445" i="14"/>
  <c r="ASO466" i="14"/>
  <c r="AUD452" i="14"/>
  <c r="ABD426" i="14"/>
  <c r="AAM459" i="14"/>
  <c r="ATX478" i="14"/>
  <c r="TB468" i="14"/>
  <c r="ANK448" i="14"/>
  <c r="AVP472" i="14"/>
  <c r="AMN505" i="14"/>
  <c r="AAN489" i="14"/>
  <c r="ANI476" i="14"/>
  <c r="ZR470" i="14"/>
  <c r="AQO500" i="14"/>
  <c r="AIC452" i="14"/>
  <c r="VZ494" i="14"/>
  <c r="AIT486" i="14"/>
  <c r="AOA517" i="14"/>
  <c r="ADS472" i="14"/>
  <c r="AUR488" i="14"/>
  <c r="ASN506" i="14"/>
  <c r="WB512" i="14"/>
  <c r="AAC467" i="14"/>
  <c r="AAM484" i="14"/>
  <c r="ATZ507" i="14"/>
  <c r="RJ499" i="14"/>
  <c r="AXO464" i="14"/>
  <c r="AHR486" i="14"/>
  <c r="ZB467" i="14"/>
  <c r="AQZ480" i="14"/>
  <c r="UG496" i="14"/>
  <c r="AJO458" i="14"/>
  <c r="ALO461" i="14"/>
  <c r="ANR484" i="14"/>
  <c r="AWE487" i="14"/>
  <c r="SR512" i="14"/>
  <c r="ANZ523" i="14"/>
  <c r="AJM500" i="14"/>
  <c r="AMV537" i="14"/>
  <c r="TM518" i="14"/>
  <c r="AVX503" i="14"/>
  <c r="AWQ534" i="14"/>
  <c r="UL516" i="14"/>
  <c r="AGP508" i="14"/>
  <c r="AVE557" i="14"/>
  <c r="SH553" i="14"/>
  <c r="ABD541" i="14"/>
  <c r="QR530" i="14"/>
  <c r="YO545" i="14"/>
  <c r="AOL557" i="14"/>
  <c r="YU534" i="14"/>
  <c r="APJ539" i="14"/>
  <c r="AHF503" i="14"/>
  <c r="TJ549" i="14"/>
  <c r="RO547" i="14"/>
  <c r="UR511" i="14"/>
  <c r="AIA580" i="14"/>
  <c r="AQF559" i="14"/>
  <c r="QM562" i="14"/>
  <c r="ARF561" i="14"/>
  <c r="AYM578" i="14"/>
  <c r="TE574" i="14"/>
  <c r="YY587" i="14"/>
  <c r="AWE575" i="14"/>
  <c r="XY583" i="14"/>
  <c r="ANJ604" i="14"/>
  <c r="APR574" i="14"/>
  <c r="AHA560" i="14"/>
  <c r="ASY574" i="14"/>
  <c r="AFE271" i="14"/>
  <c r="AKZ291" i="14"/>
  <c r="ASO301" i="14"/>
  <c r="AFZ314" i="14"/>
  <c r="AFJ271" i="14"/>
  <c r="ATH281" i="14"/>
  <c r="AQI293" i="14"/>
  <c r="AUT304" i="14"/>
  <c r="WE266" i="14"/>
  <c r="AZC300" i="14"/>
  <c r="ATQ319" i="14"/>
  <c r="ABA319" i="14"/>
  <c r="AGD321" i="14"/>
  <c r="AGM336" i="14"/>
  <c r="SL326" i="14"/>
  <c r="WT324" i="14"/>
  <c r="QL335" i="14"/>
  <c r="ZE333" i="14"/>
  <c r="AUC311" i="14"/>
  <c r="TW330" i="14"/>
  <c r="ATE319" i="14"/>
  <c r="AOK307" i="14"/>
  <c r="RU325" i="14"/>
  <c r="AHC335" i="14"/>
  <c r="AVO344" i="14"/>
  <c r="AYR354" i="14"/>
  <c r="AXB340" i="14"/>
  <c r="SZ339" i="14"/>
  <c r="RY307" i="14"/>
  <c r="AYY326" i="14"/>
  <c r="ATL330" i="14"/>
  <c r="AFW356" i="14"/>
  <c r="AOC346" i="14"/>
  <c r="ACX358" i="14"/>
  <c r="AWV334" i="14"/>
  <c r="XJ359" i="14"/>
  <c r="AXN365" i="14"/>
  <c r="UN359" i="14"/>
  <c r="AWG358" i="14"/>
  <c r="AYY337" i="14"/>
  <c r="ABJ363" i="14"/>
  <c r="RJ376" i="14"/>
  <c r="API386" i="14"/>
  <c r="AZS370" i="14"/>
  <c r="ATF377" i="14"/>
  <c r="AAT403" i="14"/>
  <c r="AOA393" i="14"/>
  <c r="ARA369" i="14"/>
  <c r="YB397" i="14"/>
  <c r="AKF385" i="14"/>
  <c r="AOM397" i="14"/>
  <c r="TR404" i="14"/>
  <c r="WN406" i="14"/>
  <c r="SV405" i="14"/>
  <c r="TP395" i="14"/>
  <c r="APL390" i="14"/>
  <c r="VY392" i="14"/>
  <c r="AZH402" i="14"/>
  <c r="APE378" i="14"/>
  <c r="AOE402" i="14"/>
  <c r="AUK387" i="14"/>
  <c r="ALQ404" i="14"/>
  <c r="AID361" i="14"/>
  <c r="ADG419" i="14"/>
  <c r="AKL418" i="14"/>
  <c r="AJR445" i="14"/>
  <c r="AJZ431" i="14"/>
  <c r="AZB410" i="14"/>
  <c r="AVB437" i="14"/>
  <c r="ATN415" i="14"/>
  <c r="AFE404" i="14"/>
  <c r="AEW404" i="14"/>
  <c r="ABR423" i="14"/>
  <c r="AOU419" i="14"/>
  <c r="YZ438" i="14"/>
  <c r="ATP455" i="14"/>
  <c r="QR453" i="14"/>
  <c r="VD438" i="14"/>
  <c r="ALZ480" i="14"/>
  <c r="RR444" i="14"/>
  <c r="ACZ450" i="14"/>
  <c r="AVM439" i="14"/>
  <c r="ARP485" i="14"/>
  <c r="AYI461" i="14"/>
  <c r="AHG474" i="14"/>
  <c r="AHR511" i="14"/>
  <c r="AIH507" i="14"/>
  <c r="RT467" i="14"/>
  <c r="SJ471" i="14"/>
  <c r="AZF499" i="14"/>
  <c r="VT475" i="14"/>
  <c r="ZD497" i="14"/>
  <c r="AQX468" i="14"/>
  <c r="AKD470" i="14"/>
  <c r="ANW505" i="14"/>
  <c r="AQE486" i="14"/>
  <c r="RQ493" i="14"/>
  <c r="AAP529" i="14"/>
  <c r="WT507" i="14"/>
  <c r="AJT525" i="14"/>
  <c r="ABZ500" i="14"/>
  <c r="AFT526" i="14"/>
  <c r="RS534" i="14"/>
  <c r="AXJ497" i="14"/>
  <c r="AHS498" i="14"/>
  <c r="AOL532" i="14"/>
  <c r="UZ507" i="14"/>
  <c r="ADO532" i="14"/>
  <c r="AHP504" i="14"/>
  <c r="VO508" i="14"/>
  <c r="XD518" i="14"/>
  <c r="AUE529" i="14"/>
  <c r="ATM543" i="14"/>
  <c r="ARN555" i="14"/>
  <c r="AMW523" i="14"/>
  <c r="AMV530" i="14"/>
  <c r="AXE549" i="14"/>
  <c r="ABB552" i="14"/>
  <c r="WR517" i="14"/>
  <c r="ASD527" i="14"/>
  <c r="ABL523" i="14"/>
  <c r="AJP492" i="14"/>
  <c r="AES527" i="14"/>
  <c r="AKV541" i="14"/>
  <c r="AAA519" i="14"/>
  <c r="AAW549" i="14"/>
  <c r="SY570" i="14"/>
  <c r="AKC578" i="14"/>
  <c r="UE579" i="14"/>
  <c r="YH588" i="14"/>
  <c r="AUB573" i="14"/>
  <c r="AZH559" i="14"/>
  <c r="AZM573" i="14"/>
  <c r="AIP583" i="14"/>
  <c r="ACY564" i="14"/>
  <c r="AKD286" i="14"/>
  <c r="TA300" i="14"/>
  <c r="ANV284" i="14"/>
  <c r="AUP310" i="14"/>
  <c r="AYV283" i="14"/>
  <c r="AEE296" i="14"/>
  <c r="AHR287" i="14"/>
  <c r="AYD303" i="14"/>
  <c r="AVW313" i="14"/>
  <c r="AKM325" i="14"/>
  <c r="ARS309" i="14"/>
  <c r="AYM327" i="14"/>
  <c r="AOE318" i="14"/>
  <c r="AEE311" i="14"/>
  <c r="AIG311" i="14"/>
  <c r="YR335" i="14"/>
  <c r="WD305" i="14"/>
  <c r="ATU309" i="14"/>
  <c r="AOF319" i="14"/>
  <c r="AFE308" i="14"/>
  <c r="YV310" i="14"/>
  <c r="AQR339" i="14"/>
  <c r="ANV305" i="14"/>
  <c r="ACG333" i="14"/>
  <c r="UQ334" i="14"/>
  <c r="ABC364" i="14"/>
  <c r="ACD307" i="14"/>
  <c r="YU338" i="14"/>
  <c r="AJT347" i="14"/>
  <c r="WA352" i="14"/>
  <c r="ANV381" i="14"/>
  <c r="AIH367" i="14"/>
  <c r="SJ355" i="14"/>
  <c r="AEU367" i="14"/>
  <c r="ASK344" i="14"/>
  <c r="AJM358" i="14"/>
  <c r="AXR369" i="14"/>
  <c r="ZE355" i="14"/>
  <c r="ATJ379" i="14"/>
  <c r="ACR349" i="14"/>
  <c r="AGX391" i="14"/>
  <c r="APA362" i="14"/>
  <c r="AIM377" i="14"/>
  <c r="AAP394" i="14"/>
  <c r="AYX400" i="14"/>
  <c r="AEL377" i="14"/>
  <c r="AIL381" i="14"/>
  <c r="ADA388" i="14"/>
  <c r="ATY384" i="14"/>
  <c r="ABB361" i="14"/>
  <c r="SO404" i="14"/>
  <c r="AFM410" i="14"/>
  <c r="YI370" i="14"/>
  <c r="ATJ395" i="14"/>
  <c r="ARC397" i="14"/>
  <c r="VI407" i="14"/>
  <c r="AKP408" i="14"/>
  <c r="ANK439" i="14"/>
  <c r="AVR417" i="14"/>
  <c r="AQW409" i="14"/>
  <c r="ART406" i="14"/>
  <c r="RZ419" i="14"/>
  <c r="UE436" i="14"/>
  <c r="ANX417" i="14"/>
  <c r="QJ406" i="14"/>
  <c r="ALK456" i="14"/>
  <c r="AML429" i="14"/>
  <c r="RD404" i="14"/>
  <c r="AAV447" i="14"/>
  <c r="SN430" i="14"/>
  <c r="ACO427" i="14"/>
  <c r="ASY412" i="14"/>
  <c r="VV422" i="14"/>
  <c r="AAB476" i="14"/>
  <c r="AXN449" i="14"/>
  <c r="VY447" i="14"/>
  <c r="AKJ445" i="14"/>
  <c r="WC466" i="14"/>
  <c r="XV424" i="14"/>
  <c r="AGP456" i="14"/>
  <c r="AEM450" i="14"/>
  <c r="TY454" i="14"/>
  <c r="ABS427" i="14"/>
  <c r="AIY440" i="14"/>
  <c r="AQH468" i="14"/>
  <c r="AKN470" i="14"/>
  <c r="AVG476" i="14"/>
  <c r="AGT497" i="14"/>
  <c r="AKX478" i="14"/>
  <c r="ALD503" i="14"/>
  <c r="APX471" i="14"/>
  <c r="TQ515" i="14"/>
  <c r="UY471" i="14"/>
  <c r="YG503" i="14"/>
  <c r="TQ474" i="14"/>
  <c r="RY506" i="14"/>
  <c r="RR534" i="14"/>
  <c r="AVS504" i="14"/>
  <c r="ALY513" i="14"/>
  <c r="RY521" i="14"/>
  <c r="AUO522" i="14"/>
  <c r="ACD523" i="14"/>
  <c r="AYM536" i="14"/>
  <c r="AQG281" i="14"/>
  <c r="YM284" i="14"/>
  <c r="AUN263" i="14"/>
  <c r="ANY291" i="14"/>
  <c r="AAJ270" i="14"/>
  <c r="APL296" i="14"/>
  <c r="ABO290" i="14"/>
  <c r="VR294" i="14"/>
  <c r="ALK311" i="14"/>
  <c r="AOB329" i="14"/>
  <c r="AUS315" i="14"/>
  <c r="ALF325" i="14"/>
  <c r="AJT316" i="14"/>
  <c r="SD308" i="14"/>
  <c r="AMA307" i="14"/>
  <c r="XD312" i="14"/>
  <c r="ANJ316" i="14"/>
  <c r="AXZ313" i="14"/>
  <c r="AOK311" i="14"/>
  <c r="ANC305" i="14"/>
  <c r="AXI310" i="14"/>
  <c r="UW327" i="14"/>
  <c r="WX343" i="14"/>
  <c r="AWX345" i="14"/>
  <c r="ZN332" i="14"/>
  <c r="AWH321" i="14"/>
  <c r="XK347" i="14"/>
  <c r="AOA335" i="14"/>
  <c r="AFG343" i="14"/>
  <c r="AML331" i="14"/>
  <c r="AHB337" i="14"/>
  <c r="ANC330" i="14"/>
  <c r="AMQ318" i="14"/>
  <c r="AIG324" i="14"/>
  <c r="AKD343" i="14"/>
  <c r="AIQ353" i="14"/>
  <c r="AYY347" i="14"/>
  <c r="WA340" i="14"/>
  <c r="UU364" i="14"/>
  <c r="AVL344" i="14"/>
  <c r="AKW359" i="14"/>
  <c r="UE385" i="14"/>
  <c r="QN353" i="14"/>
  <c r="AJE373" i="14"/>
  <c r="ALW377" i="14"/>
  <c r="RE348" i="14"/>
  <c r="AQS350" i="14"/>
  <c r="ASU350" i="14"/>
  <c r="TG382" i="14"/>
  <c r="UT389" i="14"/>
  <c r="AYI369" i="14"/>
  <c r="AAQ391" i="14"/>
  <c r="ARF394" i="14"/>
  <c r="QS384" i="14"/>
  <c r="ZT351" i="14"/>
  <c r="YY373" i="14"/>
  <c r="AYT359" i="14"/>
  <c r="AHY370" i="14"/>
  <c r="AEU376" i="14"/>
  <c r="ABI343" i="14"/>
  <c r="WW355" i="14"/>
  <c r="WS377" i="14"/>
  <c r="AYB381" i="14"/>
  <c r="AUZ384" i="14"/>
  <c r="AUK411" i="14"/>
  <c r="WN417" i="14"/>
  <c r="AMC412" i="14"/>
  <c r="YG392" i="14"/>
  <c r="AUA396" i="14"/>
  <c r="AQO399" i="14"/>
  <c r="US403" i="14"/>
  <c r="AQK412" i="14"/>
  <c r="AKT398" i="14"/>
  <c r="WJ405" i="14"/>
  <c r="AUO417" i="14"/>
  <c r="ZS411" i="14"/>
  <c r="AYM432" i="14"/>
  <c r="AQL420" i="14"/>
  <c r="AGG410" i="14"/>
  <c r="ALR427" i="14"/>
  <c r="AGP459" i="14"/>
  <c r="AOT413" i="14"/>
  <c r="WH423" i="14"/>
  <c r="AJO431" i="14"/>
  <c r="APD427" i="14"/>
  <c r="ADB426" i="14"/>
  <c r="AYH436" i="14"/>
  <c r="APQ449" i="14"/>
  <c r="ZB431" i="14"/>
  <c r="ADL422" i="14"/>
  <c r="AVL419" i="14"/>
  <c r="YR438" i="14"/>
  <c r="AFT455" i="14"/>
  <c r="AOZ462" i="14"/>
  <c r="AQD449" i="14"/>
  <c r="AJX437" i="14"/>
  <c r="AJG445" i="14"/>
  <c r="AFV451" i="14"/>
  <c r="AHD424" i="14"/>
  <c r="AIY438" i="14"/>
  <c r="AHJ461" i="14"/>
  <c r="ACQ456" i="14"/>
  <c r="AMH448" i="14"/>
  <c r="APE452" i="14"/>
  <c r="AHI450" i="14"/>
  <c r="AZG460" i="14"/>
  <c r="ZS461" i="14"/>
  <c r="ZZ470" i="14"/>
  <c r="ANN446" i="14"/>
  <c r="AJP477" i="14"/>
  <c r="AQM509" i="14"/>
  <c r="RL466" i="14"/>
  <c r="ALU506" i="14"/>
  <c r="US474" i="14"/>
  <c r="AFM476" i="14"/>
  <c r="SF482" i="14"/>
  <c r="ACV496" i="14"/>
  <c r="AYX495" i="14"/>
  <c r="ABN508" i="14"/>
  <c r="ACH469" i="14"/>
  <c r="WS510" i="14"/>
  <c r="AGH483" i="14"/>
  <c r="AKG469" i="14"/>
  <c r="AKJ476" i="14"/>
  <c r="AKT510" i="14"/>
  <c r="RC477" i="14"/>
  <c r="AQN480" i="14"/>
  <c r="TF478" i="14"/>
  <c r="APJ502" i="14"/>
  <c r="ABW501" i="14"/>
  <c r="AFQ534" i="14"/>
  <c r="ZO498" i="14"/>
  <c r="AEU505" i="14"/>
  <c r="ABP515" i="14"/>
  <c r="AOC520" i="14"/>
  <c r="APV508" i="14"/>
  <c r="AWK536" i="14"/>
  <c r="AAO538" i="14"/>
  <c r="AXB518" i="14"/>
  <c r="AKB516" i="14"/>
  <c r="AHJ278" i="14"/>
  <c r="VK280" i="14"/>
  <c r="VH295" i="14"/>
  <c r="YJ302" i="14"/>
  <c r="VU290" i="14"/>
  <c r="AXN273" i="14"/>
  <c r="WB287" i="14"/>
  <c r="ABT295" i="14"/>
  <c r="AOY235" i="14"/>
  <c r="APA289" i="14"/>
  <c r="AVR341" i="14"/>
  <c r="AXU325" i="14"/>
  <c r="SC315" i="14"/>
  <c r="ABR319" i="14"/>
  <c r="AIK309" i="14"/>
  <c r="AZX310" i="14"/>
  <c r="ACZ341" i="14"/>
  <c r="AXL316" i="14"/>
  <c r="AXC311" i="14"/>
  <c r="AJV307" i="14"/>
  <c r="WK311" i="14"/>
  <c r="XF326" i="14"/>
  <c r="AIP330" i="14"/>
  <c r="AGP306" i="14"/>
  <c r="AZH328" i="14"/>
  <c r="ARL328" i="14"/>
  <c r="AMG331" i="14"/>
  <c r="ATP343" i="14"/>
  <c r="RT344" i="14"/>
  <c r="AZQ327" i="14"/>
  <c r="AGW334" i="14"/>
  <c r="ATE337" i="14"/>
  <c r="ARJ356" i="14"/>
  <c r="AWP362" i="14"/>
  <c r="AKR368" i="14"/>
  <c r="YS349" i="14"/>
  <c r="AZG357" i="14"/>
  <c r="AEF376" i="14"/>
  <c r="AFN376" i="14"/>
  <c r="YP342" i="14"/>
  <c r="AUT370" i="14"/>
  <c r="AVS360" i="14"/>
  <c r="AVP375" i="14"/>
  <c r="UR353" i="14"/>
  <c r="WM337" i="14"/>
  <c r="ZC382" i="14"/>
  <c r="ADM365" i="14"/>
  <c r="AON376" i="14"/>
  <c r="AOG361" i="14"/>
  <c r="APP364" i="14"/>
  <c r="AEX381" i="14"/>
  <c r="ABN382" i="14"/>
  <c r="AGN380" i="14"/>
  <c r="ACV401" i="14"/>
  <c r="YV358" i="14"/>
  <c r="AKK381" i="14"/>
  <c r="ADS393" i="14"/>
  <c r="YX385" i="14"/>
  <c r="AHT397" i="14"/>
  <c r="VG413" i="14"/>
  <c r="AFJ415" i="14"/>
  <c r="AEN372" i="14"/>
  <c r="AQA392" i="14"/>
  <c r="SZ394" i="14"/>
  <c r="AYF421" i="14"/>
  <c r="AER404" i="14"/>
  <c r="WN413" i="14"/>
  <c r="AGW423" i="14"/>
  <c r="ZY398" i="14"/>
  <c r="ABZ389" i="14"/>
  <c r="APV411" i="14"/>
  <c r="AZP397" i="14"/>
  <c r="YK404" i="14"/>
  <c r="AHW417" i="14"/>
  <c r="TH413" i="14"/>
  <c r="AOF383" i="14"/>
  <c r="UZ425" i="14"/>
  <c r="AOQ402" i="14"/>
  <c r="AYZ421" i="14"/>
  <c r="AQT431" i="14"/>
  <c r="ADW432" i="14"/>
  <c r="AIY431" i="14"/>
  <c r="AYG432" i="14"/>
  <c r="SS440" i="14"/>
  <c r="ANV415" i="14"/>
  <c r="APS427" i="14"/>
  <c r="APO416" i="14"/>
  <c r="ATR431" i="14"/>
  <c r="AUM461" i="14"/>
  <c r="ABP465" i="14"/>
  <c r="AOQ484" i="14"/>
  <c r="AOX458" i="14"/>
  <c r="AOK425" i="14"/>
  <c r="YA451" i="14"/>
  <c r="YT475" i="14"/>
  <c r="ABY463" i="14"/>
  <c r="AVP460" i="14"/>
  <c r="ASQ459" i="14"/>
  <c r="ANE447" i="14"/>
  <c r="TG445" i="14"/>
  <c r="AWV464" i="14"/>
  <c r="RZ440" i="14"/>
  <c r="AIO456" i="14"/>
  <c r="WW470" i="14"/>
  <c r="SC485" i="14"/>
  <c r="AEK479" i="14"/>
  <c r="QV484" i="14"/>
  <c r="QU478" i="14"/>
  <c r="ARO507" i="14"/>
  <c r="AUW482" i="14"/>
  <c r="AVY487" i="14"/>
  <c r="XA503" i="14"/>
  <c r="AMQ473" i="14"/>
  <c r="ANJ477" i="14"/>
  <c r="XE475" i="14"/>
  <c r="ARB479" i="14"/>
  <c r="ASW532" i="14"/>
  <c r="AML528" i="14"/>
  <c r="AZW532" i="14"/>
  <c r="UV523" i="14"/>
  <c r="YC524" i="14"/>
  <c r="ATC521" i="14"/>
  <c r="XR514" i="14"/>
  <c r="ADP515" i="14"/>
  <c r="AWS495" i="14"/>
  <c r="APH506" i="14"/>
  <c r="ACM530" i="14"/>
  <c r="XQ517" i="14"/>
  <c r="ANT557" i="14"/>
  <c r="AZA528" i="14"/>
  <c r="AAF553" i="14"/>
  <c r="AOF534" i="14"/>
  <c r="AOH553" i="14"/>
  <c r="ZC539" i="14"/>
  <c r="XS560" i="14"/>
  <c r="ZH539" i="14"/>
  <c r="WA557" i="14"/>
  <c r="ACH536" i="14"/>
  <c r="AVI546" i="14"/>
  <c r="AFE556" i="14"/>
  <c r="AET555" i="14"/>
  <c r="ZV563" i="14"/>
  <c r="ASZ566" i="14"/>
  <c r="AIF567" i="14"/>
  <c r="VS578" i="14"/>
  <c r="ANU582" i="14"/>
  <c r="AVB557" i="14"/>
  <c r="ALU560" i="14"/>
  <c r="APH533" i="14"/>
  <c r="QJ580" i="14"/>
  <c r="AWF577" i="14"/>
  <c r="YF559" i="14"/>
  <c r="AWJ261" i="14"/>
  <c r="AZZ263" i="14"/>
  <c r="ANC281" i="14"/>
  <c r="AVI292" i="14"/>
  <c r="APO299" i="14"/>
  <c r="ATE278" i="14"/>
  <c r="AIZ277" i="14"/>
  <c r="ZG297" i="14"/>
  <c r="VZ298" i="14"/>
  <c r="AUC279" i="14"/>
  <c r="SB294" i="14"/>
  <c r="AAK303" i="14"/>
  <c r="ALT308" i="14"/>
  <c r="AJZ314" i="14"/>
  <c r="ACB327" i="14"/>
  <c r="VR329" i="14"/>
  <c r="ALO323" i="14"/>
  <c r="AKO309" i="14"/>
  <c r="AGP337" i="14"/>
  <c r="AIA339" i="14"/>
  <c r="ANJ310" i="14"/>
  <c r="VM324" i="14"/>
  <c r="ABZ295" i="14"/>
  <c r="AKJ319" i="14"/>
  <c r="AZM313" i="14"/>
  <c r="VO322" i="14"/>
  <c r="TO344" i="14"/>
  <c r="ANR330" i="14"/>
  <c r="VV338" i="14"/>
  <c r="AGT332" i="14"/>
  <c r="AEN356" i="14"/>
  <c r="AYH329" i="14"/>
  <c r="AER362" i="14"/>
  <c r="AKQ355" i="14"/>
  <c r="ATU337" i="14"/>
  <c r="AYA333" i="14"/>
  <c r="AFM360" i="14"/>
  <c r="AIR360" i="14"/>
  <c r="AHJ366" i="14"/>
  <c r="ASH350" i="14"/>
  <c r="YW343" i="14"/>
  <c r="AHC371" i="14"/>
  <c r="APM342" i="14"/>
  <c r="ZX356" i="14"/>
  <c r="AIT329" i="14"/>
  <c r="AIG358" i="14"/>
  <c r="AWS352" i="14"/>
  <c r="VI362" i="14"/>
  <c r="ASF364" i="14"/>
  <c r="RD402" i="14"/>
  <c r="AUH372" i="14"/>
  <c r="AXO388" i="14"/>
  <c r="AHG382" i="14"/>
  <c r="AIY362" i="14"/>
  <c r="AIY364" i="14"/>
  <c r="AOQ350" i="14"/>
  <c r="AZT390" i="14"/>
  <c r="ZJ388" i="14"/>
  <c r="AWU388" i="14"/>
  <c r="TO363" i="14"/>
  <c r="AQE381" i="14"/>
  <c r="SL351" i="14"/>
  <c r="AUD384" i="14"/>
  <c r="AIE386" i="14"/>
  <c r="ADP396" i="14"/>
  <c r="ZY389" i="14"/>
  <c r="ADY392" i="14"/>
  <c r="AKC407" i="14"/>
  <c r="AEU412" i="14"/>
  <c r="AWM398" i="14"/>
  <c r="AWG419" i="14"/>
  <c r="AWN418" i="14"/>
  <c r="AFN383" i="14"/>
  <c r="AYV411" i="14"/>
  <c r="AMS443" i="14"/>
  <c r="AUI443" i="14"/>
  <c r="UZ441" i="14"/>
  <c r="ANY445" i="14"/>
  <c r="AWT432" i="14"/>
  <c r="AJF411" i="14"/>
  <c r="AAJ420" i="14"/>
  <c r="AQH433" i="14"/>
  <c r="AWQ439" i="14"/>
  <c r="VN416" i="14"/>
  <c r="AOV422" i="14"/>
  <c r="QT423" i="14"/>
  <c r="WS426" i="14"/>
  <c r="AGL435" i="14"/>
  <c r="XJ468" i="14"/>
  <c r="AXP477" i="14"/>
  <c r="AUB451" i="14"/>
  <c r="SN449" i="14"/>
  <c r="AYM426" i="14"/>
  <c r="ASK456" i="14"/>
  <c r="ARU453" i="14"/>
  <c r="AMO481" i="14"/>
  <c r="ACU429" i="14"/>
  <c r="AEB426" i="14"/>
  <c r="RW460" i="14"/>
  <c r="AZF452" i="14"/>
  <c r="XB448" i="14"/>
  <c r="AMV488" i="14"/>
  <c r="AZP466" i="14"/>
  <c r="XQ474" i="14"/>
  <c r="AUX483" i="14"/>
  <c r="AOK504" i="14"/>
  <c r="AIG486" i="14"/>
  <c r="QR516" i="14"/>
  <c r="ATO495" i="14"/>
  <c r="WC450" i="14"/>
  <c r="ZH481" i="14"/>
  <c r="AND470" i="14"/>
  <c r="AEM476" i="14"/>
  <c r="AGT485" i="14"/>
  <c r="WC498" i="14"/>
  <c r="AFR477" i="14"/>
  <c r="QU483" i="14"/>
  <c r="AZG501" i="14"/>
  <c r="ADK477" i="14"/>
  <c r="XK480" i="14"/>
  <c r="AZW503" i="14"/>
  <c r="ALU470" i="14"/>
  <c r="AUU489" i="14"/>
  <c r="YV481" i="14"/>
  <c r="ZW517" i="14"/>
  <c r="SY484" i="14"/>
  <c r="TP525" i="14"/>
  <c r="WM498" i="14"/>
  <c r="AQR528" i="14"/>
  <c r="AMV507" i="14"/>
  <c r="AWX515" i="14"/>
  <c r="ARS514" i="14"/>
  <c r="AWR520" i="14"/>
  <c r="ADE517" i="14"/>
  <c r="QP521" i="14"/>
  <c r="AXR532" i="14"/>
  <c r="ASI514" i="14"/>
  <c r="SJ506" i="14"/>
  <c r="UW505" i="14"/>
  <c r="YJ492" i="14"/>
  <c r="SW529" i="14"/>
  <c r="VC533" i="14"/>
  <c r="SC543" i="14"/>
  <c r="RX530" i="14"/>
  <c r="ACE510" i="14"/>
  <c r="AVA559" i="14"/>
  <c r="AZF536" i="14"/>
  <c r="ABF511" i="14"/>
  <c r="AVK546" i="14"/>
  <c r="ASJ556" i="14"/>
  <c r="AAX533" i="14"/>
  <c r="AOP512" i="14"/>
  <c r="AFC557" i="14"/>
  <c r="ARL541" i="14"/>
  <c r="AOK542" i="14"/>
  <c r="QO539" i="14"/>
  <c r="ACV549" i="14"/>
  <c r="ZO541" i="14"/>
  <c r="ATK527" i="14"/>
  <c r="ABR572" i="14"/>
  <c r="ZX545" i="14"/>
  <c r="ANW576" i="14"/>
  <c r="ARV571" i="14"/>
  <c r="VX565" i="14"/>
  <c r="AEL570" i="14"/>
  <c r="RM579" i="14"/>
  <c r="AQD586" i="14"/>
  <c r="AYC583" i="14"/>
  <c r="SF583" i="14"/>
  <c r="AUA564" i="14"/>
  <c r="AKW280" i="14"/>
  <c r="AVS253" i="14"/>
  <c r="AUE263" i="14"/>
  <c r="AZT287" i="14"/>
  <c r="ARI295" i="14"/>
  <c r="APO284" i="14"/>
  <c r="AQQ296" i="14"/>
  <c r="ASF326" i="14"/>
  <c r="APW310" i="14"/>
  <c r="UY325" i="14"/>
  <c r="AAR345" i="14"/>
  <c r="ABC311" i="14"/>
  <c r="AMH329" i="14"/>
  <c r="AVV313" i="14"/>
  <c r="AYO341" i="14"/>
  <c r="AGI339" i="14"/>
  <c r="UH332" i="14"/>
  <c r="YL334" i="14"/>
  <c r="WN341" i="14"/>
  <c r="AYL319" i="14"/>
  <c r="QX338" i="14"/>
  <c r="TN346" i="14"/>
  <c r="AMT352" i="14"/>
  <c r="AJA370" i="14"/>
  <c r="AJF354" i="14"/>
  <c r="AYS351" i="14"/>
  <c r="AHC355" i="14"/>
  <c r="ABN359" i="14"/>
  <c r="RN352" i="14"/>
  <c r="ADP350" i="14"/>
  <c r="ZR337" i="14"/>
  <c r="VA350" i="14"/>
  <c r="AYD376" i="14"/>
  <c r="AXX355" i="14"/>
  <c r="ADU380" i="14"/>
  <c r="AUF389" i="14"/>
  <c r="ALF368" i="14"/>
  <c r="AAB359" i="14"/>
  <c r="ASO377" i="14"/>
  <c r="ASF378" i="14"/>
  <c r="AUR376" i="14"/>
  <c r="APD381" i="14"/>
  <c r="AWM400" i="14"/>
  <c r="AIW390" i="14"/>
  <c r="AFF404" i="14"/>
  <c r="XE408" i="14"/>
  <c r="SY420" i="14"/>
  <c r="ANH409" i="14"/>
  <c r="AJN417" i="14"/>
  <c r="AZL406" i="14"/>
  <c r="ASS381" i="14"/>
  <c r="ALO393" i="14"/>
  <c r="AXF403" i="14"/>
  <c r="SB413" i="14"/>
  <c r="API447" i="14"/>
  <c r="ADJ432" i="14"/>
  <c r="ACV440" i="14"/>
  <c r="AWR448" i="14"/>
  <c r="AAD451" i="14"/>
  <c r="AYB434" i="14"/>
  <c r="AIG449" i="14"/>
  <c r="AIC442" i="14"/>
  <c r="AKR431" i="14"/>
  <c r="TH431" i="14"/>
  <c r="AXA404" i="14"/>
  <c r="AFN410" i="14"/>
  <c r="AFB431" i="14"/>
  <c r="ADY452" i="14"/>
  <c r="AGO446" i="14"/>
  <c r="UL435" i="14"/>
  <c r="AAW481" i="14"/>
  <c r="AOQ463" i="14"/>
  <c r="ALQ464" i="14"/>
  <c r="ADQ486" i="14"/>
  <c r="YB450" i="14"/>
  <c r="RR451" i="14"/>
  <c r="AJN460" i="14"/>
  <c r="AZO420" i="14"/>
  <c r="UH455" i="14"/>
  <c r="AUL462" i="14"/>
  <c r="VM433" i="14"/>
  <c r="AQR424" i="14"/>
  <c r="AOA460" i="14"/>
  <c r="AIZ426" i="14"/>
  <c r="ALF449" i="14"/>
  <c r="AWD484" i="14"/>
  <c r="XA477" i="14"/>
  <c r="ALA501" i="14"/>
  <c r="AHC466" i="14"/>
  <c r="ACV486" i="14"/>
  <c r="APT471" i="14"/>
  <c r="AJI503" i="14"/>
  <c r="ABT465" i="14"/>
  <c r="ASH476" i="14"/>
  <c r="AUO493" i="14"/>
  <c r="APB493" i="14"/>
  <c r="TV485" i="14"/>
  <c r="UZ478" i="14"/>
  <c r="ACU492" i="14"/>
  <c r="XR482" i="14"/>
  <c r="ACN474" i="14"/>
  <c r="ANA475" i="14"/>
  <c r="ASU513" i="14"/>
  <c r="AWR536" i="14"/>
  <c r="TS523" i="14"/>
  <c r="APA501" i="14"/>
  <c r="ARZ502" i="14"/>
  <c r="AWV510" i="14"/>
  <c r="XM505" i="14"/>
  <c r="AFS512" i="14"/>
  <c r="AUY509" i="14"/>
  <c r="AXA519" i="14"/>
  <c r="AJY529" i="14"/>
  <c r="TI517" i="14"/>
  <c r="ACX506" i="14"/>
  <c r="ABQ512" i="14"/>
  <c r="ADO502" i="14"/>
  <c r="RX523" i="14"/>
  <c r="AWM532" i="14"/>
  <c r="AZY552" i="14"/>
  <c r="XF544" i="14"/>
  <c r="AAT513" i="14"/>
  <c r="SA541" i="14"/>
  <c r="AAK531" i="14"/>
  <c r="ARR537" i="14"/>
  <c r="AAD553" i="14"/>
  <c r="AOV556" i="14"/>
  <c r="AMH559" i="14"/>
  <c r="WM561" i="14"/>
  <c r="ASN519" i="14"/>
  <c r="UT579" i="14"/>
  <c r="YU594" i="14"/>
  <c r="ALU582" i="14"/>
  <c r="UP542" i="14"/>
  <c r="APN580" i="14"/>
  <c r="AFC573" i="14"/>
  <c r="ANT580" i="14"/>
  <c r="XB564" i="14"/>
  <c r="AIP546" i="14"/>
  <c r="AIH561" i="14"/>
  <c r="TQ570" i="14"/>
  <c r="AGC607" i="14"/>
  <c r="ALC561" i="14"/>
  <c r="AFY562" i="14"/>
  <c r="ANL599" i="14"/>
  <c r="AVL593" i="14"/>
  <c r="ZU605" i="14"/>
  <c r="UE624" i="14"/>
  <c r="RH590" i="14"/>
  <c r="TI607" i="14"/>
  <c r="AIU269" i="14"/>
  <c r="AWZ272" i="14"/>
  <c r="ARU286" i="14"/>
  <c r="ACQ290" i="14"/>
  <c r="AHE291" i="14"/>
  <c r="UR305" i="14"/>
  <c r="AGR287" i="14"/>
  <c r="UB303" i="14"/>
  <c r="ASL307" i="14"/>
  <c r="ABT309" i="14"/>
  <c r="WE328" i="14"/>
  <c r="AHY312" i="14"/>
  <c r="AFT316" i="14"/>
  <c r="AXW310" i="14"/>
  <c r="TK292" i="14"/>
  <c r="AND310" i="14"/>
  <c r="SN311" i="14"/>
  <c r="AGA327" i="14"/>
  <c r="VU317" i="14"/>
  <c r="AZZ345" i="14"/>
  <c r="ARO327" i="14"/>
  <c r="AIL327" i="14"/>
  <c r="QN314" i="14"/>
  <c r="AAV340" i="14"/>
  <c r="ANO335" i="14"/>
  <c r="AIF337" i="14"/>
  <c r="ASE339" i="14"/>
  <c r="ZQ336" i="14"/>
  <c r="AXN347" i="14"/>
  <c r="UD378" i="14"/>
  <c r="ASY358" i="14"/>
  <c r="UM360" i="14"/>
  <c r="AWB349" i="14"/>
  <c r="AAM341" i="14"/>
  <c r="ZE344" i="14"/>
  <c r="SN359" i="14"/>
  <c r="AYX369" i="14"/>
  <c r="AFK362" i="14"/>
  <c r="ASB381" i="14"/>
  <c r="AOT395" i="14"/>
  <c r="ADR368" i="14"/>
  <c r="AAY373" i="14"/>
  <c r="APL366" i="14"/>
  <c r="UC378" i="14"/>
  <c r="AHS398" i="14"/>
  <c r="AXC347" i="14"/>
  <c r="ATD372" i="14"/>
  <c r="YR401" i="14"/>
  <c r="AMO361" i="14"/>
  <c r="SZ387" i="14"/>
  <c r="ANY419" i="14"/>
  <c r="AMF403" i="14"/>
  <c r="ASS408" i="14"/>
  <c r="ADK381" i="14"/>
  <c r="AHF386" i="14"/>
  <c r="ANK387" i="14"/>
  <c r="RR389" i="14"/>
  <c r="AJZ395" i="14"/>
  <c r="AHR393" i="14"/>
  <c r="AMH409" i="14"/>
  <c r="TG418" i="14"/>
  <c r="AAK423" i="14"/>
  <c r="ASQ420" i="14"/>
  <c r="AKY409" i="14"/>
  <c r="ATO422" i="14"/>
  <c r="AFH417" i="14"/>
  <c r="ACF404" i="14"/>
  <c r="AIZ412" i="14"/>
  <c r="ARS445" i="14"/>
  <c r="AYP428" i="14"/>
  <c r="ASX428" i="14"/>
  <c r="WN432" i="14"/>
  <c r="AKM413" i="14"/>
  <c r="ZU405" i="14"/>
  <c r="AAZ417" i="14"/>
  <c r="YC426" i="14"/>
  <c r="AOE448" i="14"/>
  <c r="AZA484" i="14"/>
  <c r="AKG483" i="14"/>
  <c r="RE455" i="14"/>
  <c r="ARM447" i="14"/>
  <c r="ZA468" i="14"/>
  <c r="QW459" i="14"/>
  <c r="ABL452" i="14"/>
  <c r="AVM452" i="14"/>
  <c r="AAK431" i="14"/>
  <c r="AYM467" i="14"/>
  <c r="ACX431" i="14"/>
  <c r="ACQ458" i="14"/>
  <c r="AKB464" i="14"/>
  <c r="ACO458" i="14"/>
  <c r="AAJ465" i="14"/>
  <c r="XF428" i="14"/>
  <c r="ZI461" i="14"/>
  <c r="AHG517" i="14"/>
  <c r="AOC491" i="14"/>
  <c r="XK476" i="14"/>
  <c r="XI478" i="14"/>
  <c r="AJQ487" i="14"/>
  <c r="AIO480" i="14"/>
  <c r="AAO482" i="14"/>
  <c r="RN475" i="14"/>
  <c r="ACB450" i="14"/>
  <c r="AHD473" i="14"/>
  <c r="QY483" i="14"/>
  <c r="AWW482" i="14"/>
  <c r="AGB475" i="14"/>
  <c r="VU502" i="14"/>
  <c r="AVT478" i="14"/>
  <c r="AWI479" i="14"/>
  <c r="YB474" i="14"/>
  <c r="SL472" i="14"/>
  <c r="XR500" i="14"/>
  <c r="AXC498" i="14"/>
  <c r="AXF518" i="14"/>
  <c r="TG539" i="14"/>
  <c r="ALT521" i="14"/>
  <c r="ANX520" i="14"/>
  <c r="APG535" i="14"/>
  <c r="AJR503" i="14"/>
  <c r="ATT508" i="14"/>
  <c r="AJQ489" i="14"/>
  <c r="WY526" i="14"/>
  <c r="AUM523" i="14"/>
  <c r="UI509" i="14"/>
  <c r="ALY538" i="14"/>
  <c r="ADQ538" i="14"/>
  <c r="AZE496" i="14"/>
  <c r="AGC506" i="14"/>
  <c r="ASK517" i="14"/>
  <c r="AAW546" i="14"/>
  <c r="AWI532" i="14"/>
  <c r="AWD529" i="14"/>
  <c r="AKR562" i="14"/>
  <c r="AEV546" i="14"/>
  <c r="AUF518" i="14"/>
  <c r="ASB557" i="14"/>
  <c r="YD543" i="14"/>
  <c r="AMI556" i="14"/>
  <c r="RF548" i="14"/>
  <c r="AVZ503" i="14"/>
  <c r="AJX526" i="14"/>
  <c r="ALQ535" i="14"/>
  <c r="XX519" i="14"/>
  <c r="AFN554" i="14"/>
  <c r="ATR514" i="14"/>
  <c r="AGG550" i="14"/>
  <c r="AVH552" i="14"/>
  <c r="AAU559" i="14"/>
  <c r="ATH533" i="14"/>
  <c r="ZH546" i="14"/>
  <c r="ZF542" i="14"/>
  <c r="VX548" i="14"/>
  <c r="SN580" i="14"/>
  <c r="ADY548" i="14"/>
  <c r="WC564" i="14"/>
  <c r="AZP581" i="14"/>
  <c r="ABF570" i="14"/>
  <c r="AJD540" i="14"/>
  <c r="VJ584" i="14"/>
  <c r="ABX537" i="14"/>
  <c r="ATM567" i="14"/>
  <c r="AFE581" i="14"/>
  <c r="TB267" i="14"/>
  <c r="WU257" i="14"/>
  <c r="AOV262" i="14"/>
  <c r="XR281" i="14"/>
  <c r="ARO289" i="14"/>
  <c r="AAY308" i="14"/>
  <c r="ZP293" i="14"/>
  <c r="AMT294" i="14"/>
  <c r="ANS293" i="14"/>
  <c r="ZI288" i="14"/>
  <c r="XG309" i="14"/>
  <c r="AYX319" i="14"/>
  <c r="XJ321" i="14"/>
  <c r="AZE312" i="14"/>
  <c r="YI328" i="14"/>
  <c r="UZ340" i="14"/>
  <c r="AYP341" i="14"/>
  <c r="AUH313" i="14"/>
  <c r="AXN309" i="14"/>
  <c r="XG329" i="14"/>
  <c r="ASF331" i="14"/>
  <c r="AUF331" i="14"/>
  <c r="ACK320" i="14"/>
  <c r="APD337" i="14"/>
  <c r="AWQ319" i="14"/>
  <c r="UD332" i="14"/>
  <c r="AWS333" i="14"/>
  <c r="RP339" i="14"/>
  <c r="VK328" i="14"/>
  <c r="ALK330" i="14"/>
  <c r="ANJ340" i="14"/>
  <c r="YS344" i="14"/>
  <c r="AFG313" i="14"/>
  <c r="AMM333" i="14"/>
  <c r="WU328" i="14"/>
  <c r="ANR353" i="14"/>
  <c r="ARO352" i="14"/>
  <c r="AEW355" i="14"/>
  <c r="ADN345" i="14"/>
  <c r="AKE354" i="14"/>
  <c r="AFP377" i="14"/>
  <c r="ALR362" i="14"/>
  <c r="TB353" i="14"/>
  <c r="YE375" i="14"/>
  <c r="ASK357" i="14"/>
  <c r="AUF385" i="14"/>
  <c r="AVD352" i="14"/>
  <c r="AYV365" i="14"/>
  <c r="AEV361" i="14"/>
  <c r="YH383" i="14"/>
  <c r="AEF374" i="14"/>
  <c r="AZY372" i="14"/>
  <c r="ASP393" i="14"/>
  <c r="WV352" i="14"/>
  <c r="ALN371" i="14"/>
  <c r="AWV363" i="14"/>
  <c r="AMN363" i="14"/>
  <c r="AWM380" i="14"/>
  <c r="XV386" i="14"/>
  <c r="YV399" i="14"/>
  <c r="AKM387" i="14"/>
  <c r="AAF403" i="14"/>
  <c r="ATQ386" i="14"/>
  <c r="AHP391" i="14"/>
  <c r="AIX409" i="14"/>
  <c r="APC405" i="14"/>
  <c r="APC374" i="14"/>
  <c r="ARF398" i="14"/>
  <c r="AUH379" i="14"/>
  <c r="AWJ388" i="14"/>
  <c r="AZZ418" i="14"/>
  <c r="ALO409" i="14"/>
  <c r="APA392" i="14"/>
  <c r="ALG406" i="14"/>
  <c r="AWC395" i="14"/>
  <c r="AZE408" i="14"/>
  <c r="AWF383" i="14"/>
  <c r="ATY423" i="14"/>
  <c r="AJH422" i="14"/>
  <c r="AXM402" i="14"/>
  <c r="QS389" i="14"/>
  <c r="ATN434" i="14"/>
  <c r="AQA440" i="14"/>
  <c r="AQC432" i="14"/>
  <c r="XV442" i="14"/>
  <c r="AYO426" i="14"/>
  <c r="AQF418" i="14"/>
  <c r="YD419" i="14"/>
  <c r="AJG435" i="14"/>
  <c r="ANS431" i="14"/>
  <c r="SD428" i="14"/>
  <c r="AUZ465" i="14"/>
  <c r="ASA444" i="14"/>
  <c r="AYB437" i="14"/>
  <c r="APX488" i="14"/>
  <c r="AWB455" i="14"/>
  <c r="ASC462" i="14"/>
  <c r="AFO462" i="14"/>
  <c r="ATK449" i="14"/>
  <c r="AIX464" i="14"/>
  <c r="ATY484" i="14"/>
  <c r="AGG491" i="14"/>
  <c r="ZG469" i="14"/>
  <c r="AOH506" i="14"/>
  <c r="AJG502" i="14"/>
  <c r="VQ487" i="14"/>
  <c r="ADZ473" i="14"/>
  <c r="AVB464" i="14"/>
  <c r="AVT473" i="14"/>
  <c r="AIV509" i="14"/>
  <c r="ASR484" i="14"/>
  <c r="AUF466" i="14"/>
  <c r="ATK496" i="14"/>
  <c r="AHN479" i="14"/>
  <c r="WY532" i="14"/>
  <c r="AHG519" i="14"/>
  <c r="UR524" i="14"/>
  <c r="AVH500" i="14"/>
  <c r="WY510" i="14"/>
  <c r="YI500" i="14"/>
  <c r="AHJ510" i="14"/>
  <c r="ASP523" i="14"/>
  <c r="ANA501" i="14"/>
  <c r="ASV491" i="14"/>
  <c r="AHE503" i="14"/>
  <c r="ZX515" i="14"/>
  <c r="ABP534" i="14"/>
  <c r="AGD522" i="14"/>
  <c r="AYJ549" i="14"/>
  <c r="AKV546" i="14"/>
  <c r="ASM552" i="14"/>
  <c r="ADW540" i="14"/>
  <c r="RP551" i="14"/>
  <c r="YG536" i="14"/>
  <c r="ACG544" i="14"/>
  <c r="AIU561" i="14"/>
  <c r="AUC551" i="14"/>
  <c r="ASL540" i="14"/>
  <c r="AAS529" i="14"/>
  <c r="ARG548" i="14"/>
  <c r="AQT546" i="14"/>
  <c r="RS529" i="14"/>
  <c r="AHV528" i="14"/>
  <c r="AGR554" i="14"/>
  <c r="AUF548" i="14"/>
  <c r="ATP531" i="14"/>
  <c r="VM491" i="14"/>
  <c r="AJO517" i="14"/>
  <c r="AJF541" i="14"/>
  <c r="AND545" i="14"/>
  <c r="ALH545" i="14"/>
  <c r="ZS574" i="14"/>
  <c r="AVU573" i="14"/>
  <c r="QV575" i="14"/>
  <c r="ANE579" i="14"/>
  <c r="AKG562" i="14"/>
  <c r="AWA560" i="14"/>
  <c r="RS566" i="14"/>
  <c r="ALM553" i="14"/>
  <c r="AKO566" i="14"/>
  <c r="VD495" i="14"/>
  <c r="AYO543" i="14"/>
  <c r="AXR564" i="14"/>
  <c r="ACZ533" i="14"/>
  <c r="SU541" i="14"/>
  <c r="AUG555" i="14"/>
  <c r="AXO538" i="14"/>
  <c r="ABK566" i="14"/>
  <c r="AKK571" i="14"/>
  <c r="AKV572" i="14"/>
  <c r="AUB560" i="14"/>
  <c r="AKT584" i="14"/>
  <c r="AXO598" i="14"/>
  <c r="AJE585" i="14"/>
  <c r="AYR604" i="14"/>
  <c r="ASG626" i="14"/>
  <c r="AFX595" i="14"/>
  <c r="AMV597" i="14"/>
  <c r="AVP609" i="14"/>
  <c r="AZC588" i="14"/>
  <c r="AIM599" i="14"/>
  <c r="AHJ601" i="14"/>
  <c r="ADZ604" i="14"/>
  <c r="AEK564" i="14"/>
  <c r="AYB607" i="14"/>
  <c r="AMA596" i="14"/>
  <c r="ALG592" i="14"/>
  <c r="AHB594" i="14"/>
  <c r="UD582" i="14"/>
  <c r="TF624" i="14"/>
  <c r="AOX612" i="14"/>
  <c r="AVF633" i="14"/>
  <c r="AOY622" i="14"/>
  <c r="QT611" i="14"/>
  <c r="AVS632" i="14"/>
  <c r="WT647" i="14"/>
  <c r="AOA591" i="14"/>
  <c r="RE635" i="14"/>
  <c r="ABM631" i="14"/>
  <c r="AHC616" i="14"/>
  <c r="WE617" i="14"/>
  <c r="AAI621" i="14"/>
  <c r="ADB613" i="14"/>
  <c r="AXG618" i="14"/>
  <c r="SL617" i="14"/>
  <c r="AVD637" i="14"/>
  <c r="AEN674" i="14"/>
  <c r="AZV646" i="14"/>
  <c r="ZR666" i="14"/>
  <c r="ALA639" i="14"/>
  <c r="AUD634" i="14"/>
  <c r="APK646" i="14"/>
  <c r="TD645" i="14"/>
  <c r="XL672" i="14"/>
  <c r="ARY644" i="14"/>
  <c r="SY655" i="14"/>
  <c r="ASW689" i="14"/>
  <c r="SE677" i="14"/>
  <c r="ASG695" i="14"/>
  <c r="ZF677" i="14"/>
  <c r="SO681" i="14"/>
  <c r="TG680" i="14"/>
  <c r="UP689" i="14"/>
  <c r="AAT678" i="14"/>
  <c r="AQX687" i="14"/>
  <c r="QZ700" i="14"/>
  <c r="ATY697" i="14"/>
  <c r="RC725" i="14"/>
  <c r="AAV716" i="14"/>
  <c r="ABA711" i="14"/>
  <c r="APP710" i="14"/>
  <c r="AYY743" i="14"/>
  <c r="ACK739" i="14"/>
  <c r="SV726" i="14"/>
  <c r="AXF744" i="14"/>
  <c r="APN732" i="14"/>
  <c r="ZF734" i="14"/>
  <c r="WL773" i="14"/>
  <c r="AAC703" i="14"/>
  <c r="AZC782" i="14"/>
  <c r="AQT789" i="14"/>
  <c r="AZY754" i="14"/>
  <c r="AGG674" i="14"/>
  <c r="AHV744" i="14"/>
  <c r="ADD756" i="14"/>
  <c r="SO716" i="14"/>
  <c r="AWV710" i="14"/>
  <c r="RZ736" i="14"/>
  <c r="ARB765" i="14"/>
  <c r="AQR706" i="14"/>
  <c r="APT727" i="14"/>
  <c r="XY740" i="14"/>
  <c r="UN771" i="14"/>
  <c r="AFF757" i="14"/>
  <c r="ADU694" i="14"/>
  <c r="AKB719" i="14"/>
  <c r="TG695" i="14"/>
  <c r="SL738" i="14"/>
  <c r="AER699" i="14"/>
  <c r="AKL753" i="14"/>
  <c r="AUE739" i="14"/>
  <c r="APC773" i="14"/>
  <c r="AES756" i="14"/>
  <c r="UR766" i="14"/>
  <c r="YK747" i="14"/>
  <c r="AXH756" i="14"/>
  <c r="ACJ826" i="14"/>
  <c r="AYS812" i="14"/>
  <c r="ADY786" i="14"/>
  <c r="YN749" i="14"/>
  <c r="ALI724" i="14"/>
  <c r="SK776" i="14"/>
  <c r="APS781" i="14"/>
  <c r="RR773" i="14"/>
  <c r="UX769" i="14"/>
  <c r="RA722" i="14"/>
  <c r="AXC728" i="14"/>
  <c r="ARP753" i="14"/>
  <c r="UH758" i="14"/>
  <c r="YL768" i="14"/>
  <c r="AMI746" i="14"/>
  <c r="ADO790" i="14"/>
  <c r="ANM788" i="14"/>
  <c r="RJ781" i="14"/>
  <c r="AWT773" i="14"/>
  <c r="RU814" i="14"/>
  <c r="AVM818" i="14"/>
  <c r="SH810" i="14"/>
  <c r="APN849" i="14"/>
  <c r="AAB835" i="14"/>
  <c r="SH840" i="14"/>
  <c r="SN816" i="14"/>
  <c r="TN815" i="14"/>
  <c r="AHJ809" i="14"/>
  <c r="ACT812" i="14"/>
  <c r="ASZ859" i="14"/>
  <c r="AXT862" i="14"/>
  <c r="XL864" i="14"/>
  <c r="QO817" i="14"/>
  <c r="AQT846" i="14"/>
  <c r="TO828" i="14"/>
  <c r="AXH834" i="14"/>
  <c r="AOV796" i="14"/>
  <c r="APF849" i="14"/>
  <c r="ADL816" i="14"/>
  <c r="YU826" i="14"/>
  <c r="AFC865" i="14"/>
  <c r="ATH796" i="14"/>
  <c r="AJK793" i="14"/>
  <c r="ALD847" i="14"/>
  <c r="UY822" i="14"/>
  <c r="WF854" i="14"/>
  <c r="XA914" i="14"/>
  <c r="AOT894" i="14"/>
  <c r="AHR895" i="14"/>
  <c r="ZX904" i="14"/>
  <c r="ACQ918" i="14"/>
  <c r="ABJ843" i="14"/>
  <c r="ANQ834" i="14"/>
  <c r="ZW894" i="14"/>
  <c r="ALE827" i="14"/>
  <c r="AZC461" i="14"/>
  <c r="AWQ481" i="14"/>
  <c r="AIN515" i="14"/>
  <c r="AIZ541" i="14"/>
  <c r="ABX557" i="14"/>
  <c r="ARW553" i="14"/>
  <c r="ALB562" i="14"/>
  <c r="WT563" i="14"/>
  <c r="RB565" i="14"/>
  <c r="RS574" i="14"/>
  <c r="APL573" i="14"/>
  <c r="AHT569" i="14"/>
  <c r="AIY590" i="14"/>
  <c r="AYT594" i="14"/>
  <c r="AAI595" i="14"/>
  <c r="AQB651" i="14"/>
  <c r="AQQ635" i="14"/>
  <c r="SY621" i="14"/>
  <c r="AWF623" i="14"/>
  <c r="WV624" i="14"/>
  <c r="AVT614" i="14"/>
  <c r="AAN649" i="14"/>
  <c r="AYM650" i="14"/>
  <c r="ADI606" i="14"/>
  <c r="AIZ642" i="14"/>
  <c r="ASP626" i="14"/>
  <c r="UG623" i="14"/>
  <c r="ART632" i="14"/>
  <c r="ABT627" i="14"/>
  <c r="ANS616" i="14"/>
  <c r="ABI648" i="14"/>
  <c r="ZA615" i="14"/>
  <c r="AHC644" i="14"/>
  <c r="AAV634" i="14"/>
  <c r="AFX637" i="14"/>
  <c r="ALF663" i="14"/>
  <c r="AQG636" i="14"/>
  <c r="QT640" i="14"/>
  <c r="AQP648" i="14"/>
  <c r="RA649" i="14"/>
  <c r="ALQ634" i="14"/>
  <c r="AYK663" i="14"/>
  <c r="ADL670" i="14"/>
  <c r="AWL666" i="14"/>
  <c r="AXP669" i="14"/>
  <c r="ATZ636" i="14"/>
  <c r="AYP639" i="14"/>
  <c r="QX665" i="14"/>
  <c r="TV618" i="14"/>
  <c r="AQY646" i="14"/>
  <c r="AEV640" i="14"/>
  <c r="AXA676" i="14"/>
  <c r="AIQ671" i="14"/>
  <c r="AHV687" i="14"/>
  <c r="WY661" i="14"/>
  <c r="AWU690" i="14"/>
  <c r="AJZ654" i="14"/>
  <c r="AGH658" i="14"/>
  <c r="AZY676" i="14"/>
  <c r="ACM681" i="14"/>
  <c r="ARF673" i="14"/>
  <c r="VE673" i="14"/>
  <c r="AZQ677" i="14"/>
  <c r="QP701" i="14"/>
  <c r="ZV678" i="14"/>
  <c r="ATG696" i="14"/>
  <c r="ASK687" i="14"/>
  <c r="AJR728" i="14"/>
  <c r="AFV714" i="14"/>
  <c r="AHI752" i="14"/>
  <c r="AGX789" i="14"/>
  <c r="SN696" i="14"/>
  <c r="AUJ692" i="14"/>
  <c r="SS773" i="14"/>
  <c r="QX692" i="14"/>
  <c r="AQP786" i="14"/>
  <c r="QN744" i="14"/>
  <c r="ALP720" i="14"/>
  <c r="AWI731" i="14"/>
  <c r="VL719" i="14"/>
  <c r="ADN750" i="14"/>
  <c r="APF729" i="14"/>
  <c r="SX776" i="14"/>
  <c r="TA688" i="14"/>
  <c r="AMF730" i="14"/>
  <c r="TX739" i="14"/>
  <c r="XS698" i="14"/>
  <c r="RK732" i="14"/>
  <c r="UF728" i="14"/>
  <c r="AFQ758" i="14"/>
  <c r="AWI733" i="14"/>
  <c r="WH727" i="14"/>
  <c r="AQT728" i="14"/>
  <c r="ALO735" i="14"/>
  <c r="AWX743" i="14"/>
  <c r="ANO709" i="14"/>
  <c r="AWI754" i="14"/>
  <c r="AIK689" i="14"/>
  <c r="VJ723" i="14"/>
  <c r="ANQ737" i="14"/>
  <c r="AJV754" i="14"/>
  <c r="AQN764" i="14"/>
  <c r="ATI771" i="14"/>
  <c r="AQK788" i="14"/>
  <c r="ASC767" i="14"/>
  <c r="UO729" i="14"/>
  <c r="VA746" i="14"/>
  <c r="AQZ804" i="14"/>
  <c r="APE774" i="14"/>
  <c r="AUF771" i="14"/>
  <c r="APG824" i="14"/>
  <c r="AEI727" i="14"/>
  <c r="VZ708" i="14"/>
  <c r="AKL796" i="14"/>
  <c r="ARB758" i="14"/>
  <c r="AAW782" i="14"/>
  <c r="ACN707" i="14"/>
  <c r="AXU751" i="14"/>
  <c r="AEY797" i="14"/>
  <c r="SF818" i="14"/>
  <c r="ALT830" i="14"/>
  <c r="AJH803" i="14"/>
  <c r="AIU820" i="14"/>
  <c r="APJ856" i="14"/>
  <c r="AEC813" i="14"/>
  <c r="ACK798" i="14"/>
  <c r="AOM870" i="14"/>
  <c r="ZD808" i="14"/>
  <c r="AUY855" i="14"/>
  <c r="AQO816" i="14"/>
  <c r="AIK863" i="14"/>
  <c r="QX798" i="14"/>
  <c r="AOB465" i="14"/>
  <c r="AOK516" i="14"/>
  <c r="ARE531" i="14"/>
  <c r="AVH544" i="14"/>
  <c r="ABS569" i="14"/>
  <c r="AXM583" i="14"/>
  <c r="SE545" i="14"/>
  <c r="AGR541" i="14"/>
  <c r="YJ550" i="14"/>
  <c r="AVI586" i="14"/>
  <c r="ABY603" i="14"/>
  <c r="AXZ587" i="14"/>
  <c r="ASS584" i="14"/>
  <c r="AFZ589" i="14"/>
  <c r="RS583" i="14"/>
  <c r="AJC598" i="14"/>
  <c r="APV596" i="14"/>
  <c r="ACV591" i="14"/>
  <c r="ZL592" i="14"/>
  <c r="ADN599" i="14"/>
  <c r="AVG624" i="14"/>
  <c r="TF585" i="14"/>
  <c r="ATE574" i="14"/>
  <c r="XP611" i="14"/>
  <c r="AFR595" i="14"/>
  <c r="AJJ608" i="14"/>
  <c r="AVY587" i="14"/>
  <c r="AMG603" i="14"/>
  <c r="AED594" i="14"/>
  <c r="AUJ571" i="14"/>
  <c r="AKN609" i="14"/>
  <c r="AHK594" i="14"/>
  <c r="AVT608" i="14"/>
  <c r="AHN605" i="14"/>
  <c r="AJW593" i="14"/>
  <c r="AWU599" i="14"/>
  <c r="APJ612" i="14"/>
  <c r="AJH615" i="14"/>
  <c r="VZ614" i="14"/>
  <c r="AQI654" i="14"/>
  <c r="AFH617" i="14"/>
  <c r="AUF626" i="14"/>
  <c r="AMI632" i="14"/>
  <c r="ASZ592" i="14"/>
  <c r="UR632" i="14"/>
  <c r="ATB621" i="14"/>
  <c r="AMF646" i="14"/>
  <c r="ANZ617" i="14"/>
  <c r="ALT637" i="14"/>
  <c r="VA649" i="14"/>
  <c r="AFA618" i="14"/>
  <c r="QK671" i="14"/>
  <c r="AOT661" i="14"/>
  <c r="AVI636" i="14"/>
  <c r="AAZ649" i="14"/>
  <c r="ASD623" i="14"/>
  <c r="ABV639" i="14"/>
  <c r="ASI646" i="14"/>
  <c r="AYT637" i="14"/>
  <c r="ALQ701" i="14"/>
  <c r="AOI699" i="14"/>
  <c r="AUO668" i="14"/>
  <c r="RW694" i="14"/>
  <c r="ARL685" i="14"/>
  <c r="AQP690" i="14"/>
  <c r="AOF699" i="14"/>
  <c r="ACY686" i="14"/>
  <c r="ZT665" i="14"/>
  <c r="SW682" i="14"/>
  <c r="VZ669" i="14"/>
  <c r="AUJ673" i="14"/>
  <c r="AHJ682" i="14"/>
  <c r="AUY700" i="14"/>
  <c r="VW697" i="14"/>
  <c r="ALI663" i="14"/>
  <c r="ANY698" i="14"/>
  <c r="AIF697" i="14"/>
  <c r="AEX771" i="14"/>
  <c r="WM790" i="14"/>
  <c r="AKN683" i="14"/>
  <c r="QL701" i="14"/>
  <c r="AVC731" i="14"/>
  <c r="ADU726" i="14"/>
  <c r="AHJ785" i="14"/>
  <c r="AOR729" i="14"/>
  <c r="ARX744" i="14"/>
  <c r="AQA722" i="14"/>
  <c r="AYL764" i="14"/>
  <c r="AWU707" i="14"/>
  <c r="UY724" i="14"/>
  <c r="ASM726" i="14"/>
  <c r="AOQ685" i="14"/>
  <c r="RQ688" i="14"/>
  <c r="AWY718" i="14"/>
  <c r="AYR719" i="14"/>
  <c r="AFY694" i="14"/>
  <c r="RR763" i="14"/>
  <c r="AZT679" i="14"/>
  <c r="YS725" i="14"/>
  <c r="AMH768" i="14"/>
  <c r="TG686" i="14"/>
  <c r="ASS711" i="14"/>
  <c r="ABQ763" i="14"/>
  <c r="AKE721" i="14"/>
  <c r="XS706" i="14"/>
  <c r="AXZ718" i="14"/>
  <c r="AEV740" i="14"/>
  <c r="WA732" i="14"/>
  <c r="AZX724" i="14"/>
  <c r="ACR720" i="14"/>
  <c r="ZY768" i="14"/>
  <c r="AYV801" i="14"/>
  <c r="ASC770" i="14"/>
  <c r="ZH759" i="14"/>
  <c r="AVU752" i="14"/>
  <c r="AGC771" i="14"/>
  <c r="ADF762" i="14"/>
  <c r="YV758" i="14"/>
  <c r="AXV777" i="14"/>
  <c r="RV773" i="14"/>
  <c r="RC801" i="14"/>
  <c r="AZW811" i="14"/>
  <c r="AQE734" i="14"/>
  <c r="ADA754" i="14"/>
  <c r="AXZ762" i="14"/>
  <c r="ACJ827" i="14"/>
  <c r="ZQ761" i="14"/>
  <c r="ASS746" i="14"/>
  <c r="AKR767" i="14"/>
  <c r="ZA780" i="14"/>
  <c r="VY804" i="14"/>
  <c r="AQO724" i="14"/>
  <c r="AWE748" i="14"/>
  <c r="AZW748" i="14"/>
  <c r="AOX778" i="14"/>
  <c r="UT770" i="14"/>
  <c r="XO778" i="14"/>
  <c r="ADP855" i="14"/>
  <c r="AEL873" i="14"/>
  <c r="TT837" i="14"/>
  <c r="AZM861" i="14"/>
  <c r="UY806" i="14"/>
  <c r="XG853" i="14"/>
  <c r="AFV833" i="14"/>
  <c r="TD816" i="14"/>
  <c r="AGR787" i="14"/>
  <c r="AVI854" i="14"/>
  <c r="AVT847" i="14"/>
  <c r="ADQ829" i="14"/>
  <c r="AED784" i="14"/>
  <c r="ABH855" i="14"/>
  <c r="AZH843" i="14"/>
  <c r="AWE544" i="14"/>
  <c r="QU557" i="14"/>
  <c r="AHV558" i="14"/>
  <c r="TS577" i="14"/>
  <c r="ACE567" i="14"/>
  <c r="ALL541" i="14"/>
  <c r="ADM587" i="14"/>
  <c r="AYV579" i="14"/>
  <c r="WZ605" i="14"/>
  <c r="AAW601" i="14"/>
  <c r="ARF607" i="14"/>
  <c r="AUU594" i="14"/>
  <c r="RX631" i="14"/>
  <c r="VK611" i="14"/>
  <c r="AEK593" i="14"/>
  <c r="APL606" i="14"/>
  <c r="AZC600" i="14"/>
  <c r="AJB597" i="14"/>
  <c r="AHM594" i="14"/>
  <c r="ABP600" i="14"/>
  <c r="AXV594" i="14"/>
  <c r="ALC604" i="14"/>
  <c r="TR591" i="14"/>
  <c r="AGZ624" i="14"/>
  <c r="AWM656" i="14"/>
  <c r="AEK627" i="14"/>
  <c r="AVC628" i="14"/>
  <c r="ANF636" i="14"/>
  <c r="AEF659" i="14"/>
  <c r="TV628" i="14"/>
  <c r="AEP616" i="14"/>
  <c r="APL655" i="14"/>
  <c r="AFL626" i="14"/>
  <c r="VJ628" i="14"/>
  <c r="ATM647" i="14"/>
  <c r="ALX621" i="14"/>
  <c r="AHM625" i="14"/>
  <c r="ALO654" i="14"/>
  <c r="QV640" i="14"/>
  <c r="ARF626" i="14"/>
  <c r="YY648" i="14"/>
  <c r="WI663" i="14"/>
  <c r="WZ644" i="14"/>
  <c r="AGO636" i="14"/>
  <c r="ABD661" i="14"/>
  <c r="AVG638" i="14"/>
  <c r="AYN633" i="14"/>
  <c r="WU640" i="14"/>
  <c r="SV633" i="14"/>
  <c r="ACV679" i="14"/>
  <c r="SB665" i="14"/>
  <c r="TV682" i="14"/>
  <c r="AHL656" i="14"/>
  <c r="AGE675" i="14"/>
  <c r="TL700" i="14"/>
  <c r="ANV683" i="14"/>
  <c r="AIT680" i="14"/>
  <c r="AQP682" i="14"/>
  <c r="AKB707" i="14"/>
  <c r="VN707" i="14"/>
  <c r="AWB671" i="14"/>
  <c r="ACR709" i="14"/>
  <c r="XQ700" i="14"/>
  <c r="ARE673" i="14"/>
  <c r="YG700" i="14"/>
  <c r="TT682" i="14"/>
  <c r="ACV665" i="14"/>
  <c r="AUY675" i="14"/>
  <c r="AXK681" i="14"/>
  <c r="AMZ690" i="14"/>
  <c r="WJ734" i="14"/>
  <c r="AJD750" i="14"/>
  <c r="RU704" i="14"/>
  <c r="VA685" i="14"/>
  <c r="AAF736" i="14"/>
  <c r="ALB722" i="14"/>
  <c r="RP727" i="14"/>
  <c r="WL734" i="14"/>
  <c r="AYM725" i="14"/>
  <c r="XA723" i="14"/>
  <c r="UQ711" i="14"/>
  <c r="ANW764" i="14"/>
  <c r="VA715" i="14"/>
  <c r="AJS723" i="14"/>
  <c r="RM727" i="14"/>
  <c r="ARW719" i="14"/>
  <c r="AEV695" i="14"/>
  <c r="AVJ704" i="14"/>
  <c r="AUN721" i="14"/>
  <c r="SA714" i="14"/>
  <c r="ARP738" i="14"/>
  <c r="AUR719" i="14"/>
  <c r="AMA713" i="14"/>
  <c r="AAA684" i="14"/>
  <c r="TF726" i="14"/>
  <c r="AZN750" i="14"/>
  <c r="AZU785" i="14"/>
  <c r="ANQ726" i="14"/>
  <c r="QR765" i="14"/>
  <c r="WW724" i="14"/>
  <c r="AWA698" i="14"/>
  <c r="APF770" i="14"/>
  <c r="AXP749" i="14"/>
  <c r="AZI813" i="14"/>
  <c r="AIV798" i="14"/>
  <c r="ADO762" i="14"/>
  <c r="ARS777" i="14"/>
  <c r="XV785" i="14"/>
  <c r="AOR778" i="14"/>
  <c r="WY763" i="14"/>
  <c r="TS758" i="14"/>
  <c r="AES746" i="14"/>
  <c r="AJC809" i="14"/>
  <c r="TB771" i="14"/>
  <c r="AAQ794" i="14"/>
  <c r="VQ810" i="14"/>
  <c r="ADW814" i="14"/>
  <c r="ANA685" i="14"/>
  <c r="QY781" i="14"/>
  <c r="AUD793" i="14"/>
  <c r="ALO760" i="14"/>
  <c r="UZ751" i="14"/>
  <c r="WG796" i="14"/>
  <c r="ADP780" i="14"/>
  <c r="APV747" i="14"/>
  <c r="AUI829" i="14"/>
  <c r="ALN804" i="14"/>
  <c r="AXJ747" i="14"/>
  <c r="ANW784" i="14"/>
  <c r="AEI814" i="14"/>
  <c r="AJB756" i="14"/>
  <c r="WI770" i="14"/>
  <c r="XP751" i="14"/>
  <c r="AYX835" i="14"/>
  <c r="UV811" i="14"/>
  <c r="SP800" i="14"/>
  <c r="WR808" i="14"/>
  <c r="YY833" i="14"/>
  <c r="ACP799" i="14"/>
  <c r="AOK828" i="14"/>
  <c r="AAV826" i="14"/>
  <c r="AAQ791" i="14"/>
  <c r="RI832" i="14"/>
  <c r="XA860" i="14"/>
  <c r="WV868" i="14"/>
  <c r="VU839" i="14"/>
  <c r="AXF544" i="14"/>
  <c r="AKR524" i="14"/>
  <c r="AOV549" i="14"/>
  <c r="ACG512" i="14"/>
  <c r="ABF581" i="14"/>
  <c r="ACX571" i="14"/>
  <c r="VG568" i="14"/>
  <c r="AAR538" i="14"/>
  <c r="AFC567" i="14"/>
  <c r="UN585" i="14"/>
  <c r="ZN579" i="14"/>
  <c r="APK590" i="14"/>
  <c r="AFR603" i="14"/>
  <c r="RT607" i="14"/>
  <c r="AXZ592" i="14"/>
  <c r="RJ606" i="14"/>
  <c r="AHH612" i="14"/>
  <c r="AJO627" i="14"/>
  <c r="ZH567" i="14"/>
  <c r="ACL589" i="14"/>
  <c r="AXX596" i="14"/>
  <c r="AZT588" i="14"/>
  <c r="AFS605" i="14"/>
  <c r="AAH606" i="14"/>
  <c r="YX587" i="14"/>
  <c r="AEY603" i="14"/>
  <c r="AUS598" i="14"/>
  <c r="AJM624" i="14"/>
  <c r="AWB613" i="14"/>
  <c r="AFU616" i="14"/>
  <c r="AON641" i="14"/>
  <c r="AGY651" i="14"/>
  <c r="ZH626" i="14"/>
  <c r="YI610" i="14"/>
  <c r="AYA635" i="14"/>
  <c r="XU630" i="14"/>
  <c r="ATM616" i="14"/>
  <c r="AQK622" i="14"/>
  <c r="AEK611" i="14"/>
  <c r="ZO651" i="14"/>
  <c r="ARY588" i="14"/>
  <c r="AZP618" i="14"/>
  <c r="RQ639" i="14"/>
  <c r="ANF619" i="14"/>
  <c r="VK643" i="14"/>
  <c r="AHV646" i="14"/>
  <c r="ANX658" i="14"/>
  <c r="AZW670" i="14"/>
  <c r="AGD641" i="14"/>
  <c r="AUO636" i="14"/>
  <c r="VM661" i="14"/>
  <c r="AAV671" i="14"/>
  <c r="ATF664" i="14"/>
  <c r="AVI673" i="14"/>
  <c r="ACZ683" i="14"/>
  <c r="AUE638" i="14"/>
  <c r="ACH643" i="14"/>
  <c r="TR627" i="14"/>
  <c r="AJL640" i="14"/>
  <c r="ACW671" i="14"/>
  <c r="ATJ682" i="14"/>
  <c r="UQ700" i="14"/>
  <c r="XJ678" i="14"/>
  <c r="AAR685" i="14"/>
  <c r="QW659" i="14"/>
  <c r="ANI665" i="14"/>
  <c r="VY682" i="14"/>
  <c r="AVX676" i="14"/>
  <c r="ATO696" i="14"/>
  <c r="ANW681" i="14"/>
  <c r="AML660" i="14"/>
  <c r="AUR665" i="14"/>
  <c r="WM680" i="14"/>
  <c r="AKX689" i="14"/>
  <c r="AHV661" i="14"/>
  <c r="AHR704" i="14"/>
  <c r="RB741" i="14"/>
  <c r="AUS721" i="14"/>
  <c r="ANG689" i="14"/>
  <c r="AMR781" i="14"/>
  <c r="TX743" i="14"/>
  <c r="ADO716" i="14"/>
  <c r="ADD720" i="14"/>
  <c r="RV746" i="14"/>
  <c r="QV730" i="14"/>
  <c r="AVO728" i="14"/>
  <c r="XU712" i="14"/>
  <c r="AIN752" i="14"/>
  <c r="VV728" i="14"/>
  <c r="ANZ717" i="14"/>
  <c r="AYC666" i="14"/>
  <c r="AXQ722" i="14"/>
  <c r="VE730" i="14"/>
  <c r="ALY715" i="14"/>
  <c r="ANC711" i="14"/>
  <c r="AYP737" i="14"/>
  <c r="ANT720" i="14"/>
  <c r="ADD712" i="14"/>
  <c r="UR748" i="14"/>
  <c r="AKW766" i="14"/>
  <c r="AAQ727" i="14"/>
  <c r="AIY759" i="14"/>
  <c r="ADV715" i="14"/>
  <c r="ADE788" i="14"/>
  <c r="ASV759" i="14"/>
  <c r="AVQ714" i="14"/>
  <c r="TN730" i="14"/>
  <c r="ASS669" i="14"/>
  <c r="WO772" i="14"/>
  <c r="AQT782" i="14"/>
  <c r="SI700" i="14"/>
  <c r="ABO757" i="14"/>
  <c r="RE807" i="14"/>
  <c r="UA741" i="14"/>
  <c r="AGK757" i="14"/>
  <c r="QT780" i="14"/>
  <c r="AVJ825" i="14"/>
  <c r="AGH749" i="14"/>
  <c r="AKQ766" i="14"/>
  <c r="ABY830" i="14"/>
  <c r="APH733" i="14"/>
  <c r="AAW769" i="14"/>
  <c r="ABA788" i="14"/>
  <c r="AOY817" i="14"/>
  <c r="AIQ812" i="14"/>
  <c r="ADN768" i="14"/>
  <c r="AVP799" i="14"/>
  <c r="AME760" i="14"/>
  <c r="AAK770" i="14"/>
  <c r="AWZ772" i="14"/>
  <c r="AKZ795" i="14"/>
  <c r="APE729" i="14"/>
  <c r="ZS756" i="14"/>
  <c r="AYD799" i="14"/>
  <c r="AEU820" i="14"/>
  <c r="ATD808" i="14"/>
  <c r="APC825" i="14"/>
  <c r="AIR857" i="14"/>
  <c r="AAO803" i="14"/>
  <c r="TL806" i="14"/>
  <c r="ANL857" i="14"/>
  <c r="APT864" i="14"/>
  <c r="AMN827" i="14"/>
  <c r="ATP841" i="14"/>
  <c r="ADR839" i="14"/>
  <c r="AYF834" i="14"/>
  <c r="ALG791" i="14"/>
  <c r="AZK793" i="14"/>
  <c r="AXS785" i="14"/>
  <c r="AWG839" i="14"/>
  <c r="AOA791" i="14"/>
  <c r="ARW827" i="14"/>
  <c r="ACT505" i="14"/>
  <c r="ATG514" i="14"/>
  <c r="AGX543" i="14"/>
  <c r="ALT548" i="14"/>
  <c r="AIX536" i="14"/>
  <c r="APZ487" i="14"/>
  <c r="ADX551" i="14"/>
  <c r="AQA571" i="14"/>
  <c r="XI579" i="14"/>
  <c r="AOT583" i="14"/>
  <c r="ABY576" i="14"/>
  <c r="QQ571" i="14"/>
  <c r="ALL553" i="14"/>
  <c r="AJG561" i="14"/>
  <c r="UG536" i="14"/>
  <c r="AOD544" i="14"/>
  <c r="AVP615" i="14"/>
  <c r="AWW561" i="14"/>
  <c r="AAO589" i="14"/>
  <c r="AAX592" i="14"/>
  <c r="WL603" i="14"/>
  <c r="AHU596" i="14"/>
  <c r="ACK594" i="14"/>
  <c r="WU605" i="14"/>
  <c r="UZ604" i="14"/>
  <c r="AOK588" i="14"/>
  <c r="UZ601" i="14"/>
  <c r="VT604" i="14"/>
  <c r="AOD633" i="14"/>
  <c r="SC625" i="14"/>
  <c r="ANT640" i="14"/>
  <c r="AGJ652" i="14"/>
  <c r="AQE649" i="14"/>
  <c r="AEU621" i="14"/>
  <c r="ASS617" i="14"/>
  <c r="ABY640" i="14"/>
  <c r="AHP639" i="14"/>
  <c r="AFC628" i="14"/>
  <c r="ARP613" i="14"/>
  <c r="AKM654" i="14"/>
  <c r="AZT650" i="14"/>
  <c r="AUQ620" i="14"/>
  <c r="AJC628" i="14"/>
  <c r="AEO616" i="14"/>
  <c r="UM659" i="14"/>
  <c r="TQ651" i="14"/>
  <c r="AKF629" i="14"/>
  <c r="AHU653" i="14"/>
  <c r="AFQ671" i="14"/>
  <c r="ABD632" i="14"/>
  <c r="WV639" i="14"/>
  <c r="AJC634" i="14"/>
  <c r="ATL614" i="14"/>
  <c r="UF626" i="14"/>
  <c r="AXC647" i="14"/>
  <c r="AKN645" i="14"/>
  <c r="AQR667" i="14"/>
  <c r="AMW662" i="14"/>
  <c r="AEZ650" i="14"/>
  <c r="AES671" i="14"/>
  <c r="APW681" i="14"/>
  <c r="YP702" i="14"/>
  <c r="QL689" i="14"/>
  <c r="AUL677" i="14"/>
  <c r="AQX704" i="14"/>
  <c r="AEW685" i="14"/>
  <c r="AGK689" i="14"/>
  <c r="UG671" i="14"/>
  <c r="ALC676" i="14"/>
  <c r="ALE688" i="14"/>
  <c r="TE692" i="14"/>
  <c r="TQ688" i="14"/>
  <c r="RI700" i="14"/>
  <c r="ALR692" i="14"/>
  <c r="ADW671" i="14"/>
  <c r="ADC734" i="14"/>
  <c r="ACU737" i="14"/>
  <c r="AUG724" i="14"/>
  <c r="AOO707" i="14"/>
  <c r="ASN744" i="14"/>
  <c r="WE783" i="14"/>
  <c r="AIB674" i="14"/>
  <c r="ZP677" i="14"/>
  <c r="SK725" i="14"/>
  <c r="ALR726" i="14"/>
  <c r="ANE732" i="14"/>
  <c r="ABW719" i="14"/>
  <c r="AUE738" i="14"/>
  <c r="AGT753" i="14"/>
  <c r="AFO682" i="14"/>
  <c r="QR716" i="14"/>
  <c r="AZU718" i="14"/>
  <c r="ANW711" i="14"/>
  <c r="AZX728" i="14"/>
  <c r="AVQ722" i="14"/>
  <c r="AJI704" i="14"/>
  <c r="ARE766" i="14"/>
  <c r="APJ683" i="14"/>
  <c r="ABL706" i="14"/>
  <c r="AXR724" i="14"/>
  <c r="AXZ716" i="14"/>
  <c r="ZV716" i="14"/>
  <c r="AMV762" i="14"/>
  <c r="TT749" i="14"/>
  <c r="AVL756" i="14"/>
  <c r="AFK809" i="14"/>
  <c r="AEV767" i="14"/>
  <c r="AYJ773" i="14"/>
  <c r="AJF812" i="14"/>
  <c r="XT782" i="14"/>
  <c r="AFO798" i="14"/>
  <c r="AEW828" i="14"/>
  <c r="AMA805" i="14"/>
  <c r="XV805" i="14"/>
  <c r="VA774" i="14"/>
  <c r="ATH763" i="14"/>
  <c r="SP694" i="14"/>
  <c r="SG751" i="14"/>
  <c r="AAG707" i="14"/>
  <c r="AHB779" i="14"/>
  <c r="AJI744" i="14"/>
  <c r="ZY796" i="14"/>
  <c r="ACS735" i="14"/>
  <c r="AQX771" i="14"/>
  <c r="AVY753" i="14"/>
  <c r="ACB801" i="14"/>
  <c r="AUZ783" i="14"/>
  <c r="QN842" i="14"/>
  <c r="AEP831" i="14"/>
  <c r="XW849" i="14"/>
  <c r="AFK858" i="14"/>
  <c r="AFV788" i="14"/>
  <c r="AOS813" i="14"/>
  <c r="ANR860" i="14"/>
  <c r="ALB807" i="14"/>
  <c r="AML837" i="14"/>
  <c r="WX793" i="14"/>
  <c r="ATL794" i="14"/>
  <c r="ALE784" i="14"/>
  <c r="AFC833" i="14"/>
  <c r="AKC798" i="14"/>
  <c r="APY788" i="14"/>
  <c r="WD871" i="14"/>
  <c r="ZC809" i="14"/>
  <c r="AWR842" i="14"/>
  <c r="SP834" i="14"/>
  <c r="AAM863" i="14"/>
  <c r="WE791" i="14"/>
  <c r="AAK832" i="14"/>
  <c r="ASO835" i="14"/>
  <c r="AIF827" i="14"/>
  <c r="ARU913" i="14"/>
  <c r="WJ839" i="14"/>
  <c r="AYJ845" i="14"/>
  <c r="AYD901" i="14"/>
  <c r="XA935" i="14"/>
  <c r="AHX906" i="14"/>
  <c r="ALW823" i="14"/>
  <c r="AFD820" i="14"/>
  <c r="ASH489" i="14"/>
  <c r="AVB575" i="14"/>
  <c r="APQ566" i="14"/>
  <c r="AEC583" i="14"/>
  <c r="YP569" i="14"/>
  <c r="ANM562" i="14"/>
  <c r="AHQ623" i="14"/>
  <c r="AMO604" i="14"/>
  <c r="ASB599" i="14"/>
  <c r="AHK618" i="14"/>
  <c r="AQQ562" i="14"/>
  <c r="AIJ597" i="14"/>
  <c r="AGQ595" i="14"/>
  <c r="ANX597" i="14"/>
  <c r="AIX609" i="14"/>
  <c r="AKQ586" i="14"/>
  <c r="AJN590" i="14"/>
  <c r="RX585" i="14"/>
  <c r="AYD584" i="14"/>
  <c r="ALG589" i="14"/>
  <c r="AOA631" i="14"/>
  <c r="AHX628" i="14"/>
  <c r="VX628" i="14"/>
  <c r="AHE627" i="14"/>
  <c r="WY629" i="14"/>
  <c r="APN630" i="14"/>
  <c r="ASJ622" i="14"/>
  <c r="RJ621" i="14"/>
  <c r="AGW629" i="14"/>
  <c r="YN634" i="14"/>
  <c r="VD618" i="14"/>
  <c r="ALN617" i="14"/>
  <c r="APC631" i="14"/>
  <c r="ANJ612" i="14"/>
  <c r="AUL610" i="14"/>
  <c r="AVG611" i="14"/>
  <c r="AYZ618" i="14"/>
  <c r="TL600" i="14"/>
  <c r="VN616" i="14"/>
  <c r="ABK600" i="14"/>
  <c r="TP614" i="14"/>
  <c r="APU640" i="14"/>
  <c r="AUA670" i="14"/>
  <c r="QT647" i="14"/>
  <c r="AIW676" i="14"/>
  <c r="AAE673" i="14"/>
  <c r="ABB677" i="14"/>
  <c r="ARH661" i="14"/>
  <c r="ADN642" i="14"/>
  <c r="UY636" i="14"/>
  <c r="XM674" i="14"/>
  <c r="SQ642" i="14"/>
  <c r="AHY646" i="14"/>
  <c r="APP651" i="14"/>
  <c r="AOL703" i="14"/>
  <c r="ADU665" i="14"/>
  <c r="SZ666" i="14"/>
  <c r="ABS681" i="14"/>
  <c r="AKP678" i="14"/>
  <c r="AAK686" i="14"/>
  <c r="XF693" i="14"/>
  <c r="AFX676" i="14"/>
  <c r="ZB686" i="14"/>
  <c r="TX666" i="14"/>
  <c r="ATM666" i="14"/>
  <c r="ACT694" i="14"/>
  <c r="RL675" i="14"/>
  <c r="AEE680" i="14"/>
  <c r="AWG657" i="14"/>
  <c r="ABH673" i="14"/>
  <c r="AFA679" i="14"/>
  <c r="AKO687" i="14"/>
  <c r="SN700" i="14"/>
  <c r="ATB717" i="14"/>
  <c r="RC762" i="14"/>
  <c r="ALY721" i="14"/>
  <c r="AEV726" i="14"/>
  <c r="YV727" i="14"/>
  <c r="ASS762" i="14"/>
  <c r="AOT676" i="14"/>
  <c r="ACH730" i="14"/>
  <c r="ADY740" i="14"/>
  <c r="ACB743" i="14"/>
  <c r="AOL762" i="14"/>
  <c r="ABI753" i="14"/>
  <c r="SF738" i="14"/>
  <c r="AST750" i="14"/>
  <c r="ATP738" i="14"/>
  <c r="AJE708" i="14"/>
  <c r="ABT784" i="14"/>
  <c r="WK682" i="14"/>
  <c r="QR728" i="14"/>
  <c r="AHX687" i="14"/>
  <c r="AAY745" i="14"/>
  <c r="AKF670" i="14"/>
  <c r="AJX672" i="14"/>
  <c r="AQN714" i="14"/>
  <c r="AVK704" i="14"/>
  <c r="ZI719" i="14"/>
  <c r="AER721" i="14"/>
  <c r="RR715" i="14"/>
  <c r="AOF741" i="14"/>
  <c r="AUU749" i="14"/>
  <c r="AZN698" i="14"/>
  <c r="ALF817" i="14"/>
  <c r="AMH780" i="14"/>
  <c r="AHD787" i="14"/>
  <c r="APT823" i="14"/>
  <c r="AQJ760" i="14"/>
  <c r="AMS755" i="14"/>
  <c r="AAN744" i="14"/>
  <c r="AXM800" i="14"/>
  <c r="AMU781" i="14"/>
  <c r="SL821" i="14"/>
  <c r="RJ713" i="14"/>
  <c r="AOZ763" i="14"/>
  <c r="AVC785" i="14"/>
  <c r="AZN744" i="14"/>
  <c r="AVS778" i="14"/>
  <c r="RI795" i="14"/>
  <c r="AWM820" i="14"/>
  <c r="ASN796" i="14"/>
  <c r="AWZ751" i="14"/>
  <c r="SX765" i="14"/>
  <c r="AAZ766" i="14"/>
  <c r="XH759" i="14"/>
  <c r="AVT787" i="14"/>
  <c r="AKN764" i="14"/>
  <c r="YP787" i="14"/>
  <c r="ANQ763" i="14"/>
  <c r="QJ802" i="14"/>
  <c r="XZ721" i="14"/>
  <c r="AIA763" i="14"/>
  <c r="AIG828" i="14"/>
  <c r="APW833" i="14"/>
  <c r="AGX793" i="14"/>
  <c r="AMO825" i="14"/>
  <c r="XA820" i="14"/>
  <c r="AMV802" i="14"/>
  <c r="AAU845" i="14"/>
  <c r="YG862" i="14"/>
  <c r="ACT806" i="14"/>
  <c r="AYC805" i="14"/>
  <c r="AGF835" i="14"/>
  <c r="ASS866" i="14"/>
  <c r="AQG860" i="14"/>
  <c r="YI856" i="14"/>
  <c r="ADE785" i="14"/>
  <c r="ASB842" i="14"/>
  <c r="WG810" i="14"/>
  <c r="AFI821" i="14"/>
  <c r="AOL798" i="14"/>
  <c r="QU846" i="14"/>
  <c r="AIM846" i="14"/>
  <c r="AXU834" i="14"/>
  <c r="AHQ823" i="14"/>
  <c r="ASI792" i="14"/>
  <c r="UA844" i="14"/>
  <c r="XP805" i="14"/>
  <c r="SY812" i="14"/>
  <c r="UJ841" i="14"/>
  <c r="ABJ836" i="14"/>
  <c r="QX894" i="14"/>
  <c r="ARA884" i="14"/>
  <c r="ACW843" i="14"/>
  <c r="QP878" i="14"/>
  <c r="AVT865" i="14"/>
  <c r="ABM904" i="14"/>
  <c r="RG832" i="14"/>
  <c r="ZJ872" i="14"/>
  <c r="SO463" i="14"/>
  <c r="VV517" i="14"/>
  <c r="UQ523" i="14"/>
  <c r="YM552" i="14"/>
  <c r="AFX545" i="14"/>
  <c r="ABL541" i="14"/>
  <c r="AZU541" i="14"/>
  <c r="RA553" i="14"/>
  <c r="AEG532" i="14"/>
  <c r="AZN553" i="14"/>
  <c r="AGZ552" i="14"/>
  <c r="XV570" i="14"/>
  <c r="ADL532" i="14"/>
  <c r="AUP570" i="14"/>
  <c r="AQP565" i="14"/>
  <c r="ANS588" i="14"/>
  <c r="AHS586" i="14"/>
  <c r="AAL586" i="14"/>
  <c r="ZG594" i="14"/>
  <c r="AOR607" i="14"/>
  <c r="AUF585" i="14"/>
  <c r="AWG603" i="14"/>
  <c r="ALD607" i="14"/>
  <c r="AAA617" i="14"/>
  <c r="YA604" i="14"/>
  <c r="ALV617" i="14"/>
  <c r="AXL594" i="14"/>
  <c r="TH590" i="14"/>
  <c r="QO598" i="14"/>
  <c r="AXU590" i="14"/>
  <c r="ZG600" i="14"/>
  <c r="AKK587" i="14"/>
  <c r="ABZ600" i="14"/>
  <c r="ALL583" i="14"/>
  <c r="SU629" i="14"/>
  <c r="AWU627" i="14"/>
  <c r="ADE630" i="14"/>
  <c r="AVN624" i="14"/>
  <c r="AAJ632" i="14"/>
  <c r="SD630" i="14"/>
  <c r="ACW621" i="14"/>
  <c r="AJZ616" i="14"/>
  <c r="ANB613" i="14"/>
  <c r="VO608" i="14"/>
  <c r="VX632" i="14"/>
  <c r="AHH611" i="14"/>
  <c r="ADE656" i="14"/>
  <c r="VE617" i="14"/>
  <c r="AHB627" i="14"/>
  <c r="RS626" i="14"/>
  <c r="ACX621" i="14"/>
  <c r="AGK665" i="14"/>
  <c r="ANC643" i="14"/>
  <c r="ZS678" i="14"/>
  <c r="AFZ637" i="14"/>
  <c r="AEV636" i="14"/>
  <c r="AGE678" i="14"/>
  <c r="ALW636" i="14"/>
  <c r="AXK667" i="14"/>
  <c r="WW645" i="14"/>
  <c r="ABQ679" i="14"/>
  <c r="QU635" i="14"/>
  <c r="AXT662" i="14"/>
  <c r="AKS655" i="14"/>
  <c r="VI648" i="14"/>
  <c r="AHR677" i="14"/>
  <c r="SR645" i="14"/>
  <c r="AOV681" i="14"/>
  <c r="AGX677" i="14"/>
  <c r="ARG692" i="14"/>
  <c r="AJF676" i="14"/>
  <c r="AAR653" i="14"/>
  <c r="AKR707" i="14"/>
  <c r="AUN678" i="14"/>
  <c r="AFK667" i="14"/>
  <c r="AQA687" i="14"/>
  <c r="TR675" i="14"/>
  <c r="ABD685" i="14"/>
  <c r="AKB691" i="14"/>
  <c r="AAO698" i="14"/>
  <c r="AEX696" i="14"/>
  <c r="RA708" i="14"/>
  <c r="AYL678" i="14"/>
  <c r="AWN684" i="14"/>
  <c r="YI697" i="14"/>
  <c r="AKR695" i="14"/>
  <c r="ANZ745" i="14"/>
  <c r="XO707" i="14"/>
  <c r="ZD763" i="14"/>
  <c r="AIH696" i="14"/>
  <c r="ACS740" i="14"/>
  <c r="AKJ729" i="14"/>
  <c r="AIT789" i="14"/>
  <c r="XN674" i="14"/>
  <c r="AXU677" i="14"/>
  <c r="ARS702" i="14"/>
  <c r="AYA716" i="14"/>
  <c r="AKC714" i="14"/>
  <c r="TS714" i="14"/>
  <c r="AOX735" i="14"/>
  <c r="UX734" i="14"/>
  <c r="AKQ758" i="14"/>
  <c r="AZK694" i="14"/>
  <c r="AED742" i="14"/>
  <c r="AJZ746" i="14"/>
  <c r="AWV773" i="14"/>
  <c r="ARD669" i="14"/>
  <c r="AAG777" i="14"/>
  <c r="AYT736" i="14"/>
  <c r="AKV746" i="14"/>
  <c r="ACA776" i="14"/>
  <c r="XX702" i="14"/>
  <c r="AVR722" i="14"/>
  <c r="UK725" i="14"/>
  <c r="AVF762" i="14"/>
  <c r="ATU722" i="14"/>
  <c r="AUP760" i="14"/>
  <c r="RO697" i="14"/>
  <c r="AMY732" i="14"/>
  <c r="AMX723" i="14"/>
  <c r="AFX745" i="14"/>
  <c r="AAH775" i="14"/>
  <c r="XD738" i="14"/>
  <c r="AAS715" i="14"/>
  <c r="ANA726" i="14"/>
  <c r="AJN776" i="14"/>
  <c r="AZL724" i="14"/>
  <c r="ZH726" i="14"/>
  <c r="AGH770" i="14"/>
  <c r="AMY751" i="14"/>
  <c r="RS739" i="14"/>
  <c r="WA737" i="14"/>
  <c r="ASK793" i="14"/>
  <c r="ADO730" i="14"/>
  <c r="ATY744" i="14"/>
  <c r="XP721" i="14"/>
  <c r="AYK786" i="14"/>
  <c r="AVR782" i="14"/>
  <c r="WK786" i="14"/>
  <c r="WK757" i="14"/>
  <c r="APO767" i="14"/>
  <c r="TK782" i="14"/>
  <c r="AQT767" i="14"/>
  <c r="AQH754" i="14"/>
  <c r="RV809" i="14"/>
  <c r="ZF849" i="14"/>
  <c r="YG821" i="14"/>
  <c r="ARX843" i="14"/>
  <c r="RS833" i="14"/>
  <c r="AJT826" i="14"/>
  <c r="ACO809" i="14"/>
  <c r="YA813" i="14"/>
  <c r="AKG834" i="14"/>
  <c r="ALY787" i="14"/>
  <c r="ACC814" i="14"/>
  <c r="AAF810" i="14"/>
  <c r="AMZ807" i="14"/>
  <c r="SY820" i="14"/>
  <c r="AQE787" i="14"/>
  <c r="AZH845" i="14"/>
  <c r="AEE846" i="14"/>
  <c r="ABU478" i="14"/>
  <c r="ACU554" i="14"/>
  <c r="AWP515" i="14"/>
  <c r="ASW554" i="14"/>
  <c r="AWT560" i="14"/>
  <c r="AKW581" i="14"/>
  <c r="QY567" i="14"/>
  <c r="TG606" i="14"/>
  <c r="WA610" i="14"/>
  <c r="ACT625" i="14"/>
  <c r="AYY582" i="14"/>
  <c r="ABH604" i="14"/>
  <c r="AFT601" i="14"/>
  <c r="ACJ606" i="14"/>
  <c r="AEG632" i="14"/>
  <c r="AED591" i="14"/>
  <c r="ADJ596" i="14"/>
  <c r="AQF602" i="14"/>
  <c r="AIP604" i="14"/>
  <c r="AAU623" i="14"/>
  <c r="AIJ594" i="14"/>
  <c r="TK611" i="14"/>
  <c r="AQN623" i="14"/>
  <c r="ADU629" i="14"/>
  <c r="ATC622" i="14"/>
  <c r="ADQ610" i="14"/>
  <c r="AYO649" i="14"/>
  <c r="AGO627" i="14"/>
  <c r="AJF637" i="14"/>
  <c r="ANK648" i="14"/>
  <c r="AAO611" i="14"/>
  <c r="AWP657" i="14"/>
  <c r="UM642" i="14"/>
  <c r="ATE636" i="14"/>
  <c r="ADY647" i="14"/>
  <c r="QY636" i="14"/>
  <c r="ADD653" i="14"/>
  <c r="AUB670" i="14"/>
  <c r="ATP637" i="14"/>
  <c r="ASH640" i="14"/>
  <c r="TM648" i="14"/>
  <c r="AGC657" i="14"/>
  <c r="AQK635" i="14"/>
  <c r="ARL651" i="14"/>
  <c r="AMZ645" i="14"/>
  <c r="VD661" i="14"/>
  <c r="TX674" i="14"/>
  <c r="YS684" i="14"/>
  <c r="YJ656" i="14"/>
  <c r="AGO659" i="14"/>
  <c r="AOI667" i="14"/>
  <c r="XX667" i="14"/>
  <c r="ARH673" i="14"/>
  <c r="AUU684" i="14"/>
  <c r="AHP679" i="14"/>
  <c r="ZR672" i="14"/>
  <c r="AFZ690" i="14"/>
  <c r="QX691" i="14"/>
  <c r="ARG696" i="14"/>
  <c r="AQI694" i="14"/>
  <c r="AML696" i="14"/>
  <c r="SO678" i="14"/>
  <c r="AWV698" i="14"/>
  <c r="AVP695" i="14"/>
  <c r="ATK668" i="14"/>
  <c r="APK745" i="14"/>
  <c r="ATD720" i="14"/>
  <c r="AZV748" i="14"/>
  <c r="ACL711" i="14"/>
  <c r="ABD738" i="14"/>
  <c r="WK659" i="14"/>
  <c r="AIN702" i="14"/>
  <c r="AXY711" i="14"/>
  <c r="AZE711" i="14"/>
  <c r="AHG719" i="14"/>
  <c r="APM722" i="14"/>
  <c r="VH683" i="14"/>
  <c r="AFO731" i="14"/>
  <c r="AYK724" i="14"/>
  <c r="AYE731" i="14"/>
  <c r="ANQ718" i="14"/>
  <c r="AXS721" i="14"/>
  <c r="ACK737" i="14"/>
  <c r="AMW754" i="14"/>
  <c r="ACE763" i="14"/>
  <c r="AKE751" i="14"/>
  <c r="YV772" i="14"/>
  <c r="TD704" i="14"/>
  <c r="AEO724" i="14"/>
  <c r="ADM747" i="14"/>
  <c r="ZD747" i="14"/>
  <c r="AAY776" i="14"/>
  <c r="AOK761" i="14"/>
  <c r="AQK777" i="14"/>
  <c r="WR720" i="14"/>
  <c r="ALP690" i="14"/>
  <c r="SH736" i="14"/>
  <c r="QN779" i="14"/>
  <c r="VU832" i="14"/>
  <c r="AGR767" i="14"/>
  <c r="AFM772" i="14"/>
  <c r="RM785" i="14"/>
  <c r="AHX757" i="14"/>
  <c r="ACC800" i="14"/>
  <c r="APC712" i="14"/>
  <c r="XQ785" i="14"/>
  <c r="AJV756" i="14"/>
  <c r="AEM788" i="14"/>
  <c r="WZ797" i="14"/>
  <c r="QK756" i="14"/>
  <c r="AHE740" i="14"/>
  <c r="AOV751" i="14"/>
  <c r="AVN711" i="14"/>
  <c r="ADD754" i="14"/>
  <c r="AIX777" i="14"/>
  <c r="APK742" i="14"/>
  <c r="SN809" i="14"/>
  <c r="AZD774" i="14"/>
  <c r="XL756" i="14"/>
  <c r="AAG763" i="14"/>
  <c r="ABF808" i="14"/>
  <c r="ABR811" i="14"/>
  <c r="XM859" i="14"/>
  <c r="AWC835" i="14"/>
  <c r="AJP799" i="14"/>
  <c r="YB841" i="14"/>
  <c r="AEB802" i="14"/>
  <c r="AUK809" i="14"/>
  <c r="AOM816" i="14"/>
  <c r="TG783" i="14"/>
  <c r="AWB799" i="14"/>
  <c r="WF850" i="14"/>
  <c r="AAO791" i="14"/>
  <c r="AQG793" i="14"/>
  <c r="ARP855" i="14"/>
  <c r="WK803" i="14"/>
  <c r="AUP791" i="14"/>
  <c r="AAQ833" i="14"/>
  <c r="ALP862" i="14"/>
  <c r="ASK800" i="14"/>
  <c r="AQW835" i="14"/>
  <c r="ATI859" i="14"/>
  <c r="AMR871" i="14"/>
  <c r="QX845" i="14"/>
  <c r="AGC854" i="14"/>
  <c r="WH811" i="14"/>
  <c r="ANG794" i="14"/>
  <c r="WO848" i="14"/>
  <c r="ASF834" i="14"/>
  <c r="AJY794" i="14"/>
  <c r="AKL805" i="14"/>
  <c r="RM820" i="14"/>
  <c r="QJ833" i="14"/>
  <c r="RT864" i="14"/>
  <c r="ALU851" i="14"/>
  <c r="ATF841" i="14"/>
  <c r="AWM841" i="14"/>
  <c r="ATP884" i="14"/>
  <c r="SQ901" i="14"/>
  <c r="AGS875" i="14"/>
  <c r="WV869" i="14"/>
  <c r="AMA900" i="14"/>
  <c r="ALU935" i="14"/>
  <c r="ARX916" i="14"/>
  <c r="UQ868" i="14"/>
  <c r="AOW868" i="14"/>
  <c r="AIP848" i="14"/>
  <c r="YO876" i="14"/>
  <c r="ATH853" i="14"/>
  <c r="AMK865" i="14"/>
  <c r="ASL498" i="14"/>
  <c r="QK563" i="14"/>
  <c r="ADC508" i="14"/>
  <c r="WL586" i="14"/>
  <c r="AJY539" i="14"/>
  <c r="AHD565" i="14"/>
  <c r="ANZ589" i="14"/>
  <c r="ABH594" i="14"/>
  <c r="AKR552" i="14"/>
  <c r="AKB565" i="14"/>
  <c r="ZK611" i="14"/>
  <c r="ASB584" i="14"/>
  <c r="AJT583" i="14"/>
  <c r="AXO621" i="14"/>
  <c r="SK611" i="14"/>
  <c r="WL597" i="14"/>
  <c r="AJQ585" i="14"/>
  <c r="UZ610" i="14"/>
  <c r="VO600" i="14"/>
  <c r="AZW561" i="14"/>
  <c r="YZ596" i="14"/>
  <c r="APU593" i="14"/>
  <c r="AAA607" i="14"/>
  <c r="AOP646" i="14"/>
  <c r="AOJ613" i="14"/>
  <c r="AZX638" i="14"/>
  <c r="ATI637" i="14"/>
  <c r="SN612" i="14"/>
  <c r="ZA633" i="14"/>
  <c r="AMI625" i="14"/>
  <c r="AOH610" i="14"/>
  <c r="AVE613" i="14"/>
  <c r="TZ639" i="14"/>
  <c r="AKS625" i="14"/>
  <c r="RK623" i="14"/>
  <c r="AIU625" i="14"/>
  <c r="AJJ643" i="14"/>
  <c r="AZL651" i="14"/>
  <c r="AZY666" i="14"/>
  <c r="ATN621" i="14"/>
  <c r="ASB658" i="14"/>
  <c r="AXO613" i="14"/>
  <c r="WK644" i="14"/>
  <c r="AZJ644" i="14"/>
  <c r="AJK668" i="14"/>
  <c r="ATO641" i="14"/>
  <c r="ADP637" i="14"/>
  <c r="AZJ681" i="14"/>
  <c r="ACJ682" i="14"/>
  <c r="AGZ684" i="14"/>
  <c r="SW702" i="14"/>
  <c r="ADH690" i="14"/>
  <c r="ATO669" i="14"/>
  <c r="ZI686" i="14"/>
  <c r="AGC683" i="14"/>
  <c r="TZ670" i="14"/>
  <c r="YH700" i="14"/>
  <c r="AFC678" i="14"/>
  <c r="ATT672" i="14"/>
  <c r="ANG776" i="14"/>
  <c r="WW770" i="14"/>
  <c r="SL669" i="14"/>
  <c r="AJU703" i="14"/>
  <c r="TX757" i="14"/>
  <c r="AMW769" i="14"/>
  <c r="ANK751" i="14"/>
  <c r="AAX685" i="14"/>
  <c r="AWP744" i="14"/>
  <c r="AGS714" i="14"/>
  <c r="WY713" i="14"/>
  <c r="AMF767" i="14"/>
  <c r="RZ727" i="14"/>
  <c r="AHA730" i="14"/>
  <c r="AHJ695" i="14"/>
  <c r="AFE778" i="14"/>
  <c r="AFM731" i="14"/>
  <c r="RG709" i="14"/>
  <c r="ACM745" i="14"/>
  <c r="AZO751" i="14"/>
  <c r="UH684" i="14"/>
  <c r="AGN739" i="14"/>
  <c r="ATD702" i="14"/>
  <c r="ADM779" i="14"/>
  <c r="AFC683" i="14"/>
  <c r="YQ723" i="14"/>
  <c r="AII712" i="14"/>
  <c r="AQY663" i="14"/>
  <c r="XM739" i="14"/>
  <c r="AAL716" i="14"/>
  <c r="VL756" i="14"/>
  <c r="AXU772" i="14"/>
  <c r="AKZ754" i="14"/>
  <c r="VM750" i="14"/>
  <c r="AUQ752" i="14"/>
  <c r="AVN695" i="14"/>
  <c r="AKG753" i="14"/>
  <c r="AWV813" i="14"/>
  <c r="WY757" i="14"/>
  <c r="AFJ712" i="14"/>
  <c r="AJM755" i="14"/>
  <c r="AAU758" i="14"/>
  <c r="AXF775" i="14"/>
  <c r="AES754" i="14"/>
  <c r="AGZ802" i="14"/>
  <c r="AFT717" i="14"/>
  <c r="ALJ751" i="14"/>
  <c r="AWU791" i="14"/>
  <c r="ARW773" i="14"/>
  <c r="TA824" i="14"/>
  <c r="AGW798" i="14"/>
  <c r="AEO816" i="14"/>
  <c r="AHM767" i="14"/>
  <c r="AJE758" i="14"/>
  <c r="AHI786" i="14"/>
  <c r="AGV770" i="14"/>
  <c r="AQW759" i="14"/>
  <c r="AMR786" i="14"/>
  <c r="ADO867" i="14"/>
  <c r="AJI781" i="14"/>
  <c r="ABM848" i="14"/>
  <c r="AVK854" i="14"/>
  <c r="AGG831" i="14"/>
  <c r="AXM864" i="14"/>
  <c r="ACD831" i="14"/>
  <c r="ACT851" i="14"/>
  <c r="YK842" i="14"/>
  <c r="AQJ843" i="14"/>
  <c r="AEV796" i="14"/>
  <c r="AUZ837" i="14"/>
  <c r="APY787" i="14"/>
  <c r="AJC856" i="14"/>
  <c r="TQ836" i="14"/>
  <c r="VU840" i="14"/>
  <c r="XC862" i="14"/>
  <c r="AAR813" i="14"/>
  <c r="AVV810" i="14"/>
  <c r="TW840" i="14"/>
  <c r="ANY872" i="14"/>
  <c r="AER801" i="14"/>
  <c r="AYV849" i="14"/>
  <c r="ABB851" i="14"/>
  <c r="APQ827" i="14"/>
  <c r="AIX852" i="14"/>
  <c r="AZA910" i="14"/>
  <c r="ZJ860" i="14"/>
  <c r="AEF844" i="14"/>
  <c r="AOD881" i="14"/>
  <c r="AAX923" i="14"/>
  <c r="AXS893" i="14"/>
  <c r="AXM886" i="14"/>
  <c r="UR822" i="14"/>
  <c r="SC827" i="14"/>
  <c r="AQL861" i="14"/>
  <c r="AHV842" i="14"/>
  <c r="ZE895" i="14"/>
  <c r="ALM878" i="14"/>
  <c r="ANF484" i="14"/>
  <c r="AOC526" i="14"/>
  <c r="WP547" i="14"/>
  <c r="ANT568" i="14"/>
  <c r="VL562" i="14"/>
  <c r="ADZ580" i="14"/>
  <c r="AVS576" i="14"/>
  <c r="AMH567" i="14"/>
  <c r="AEZ562" i="14"/>
  <c r="TG571" i="14"/>
  <c r="VM599" i="14"/>
  <c r="AXX601" i="14"/>
  <c r="UZ597" i="14"/>
  <c r="AQQ612" i="14"/>
  <c r="AYX608" i="14"/>
  <c r="AFT603" i="14"/>
  <c r="ADB605" i="14"/>
  <c r="SB606" i="14"/>
  <c r="YE595" i="14"/>
  <c r="AXS627" i="14"/>
  <c r="ANC595" i="14"/>
  <c r="XK594" i="14"/>
  <c r="VX620" i="14"/>
  <c r="AXZ650" i="14"/>
  <c r="AMO637" i="14"/>
  <c r="AJN642" i="14"/>
  <c r="APA624" i="14"/>
  <c r="AQB627" i="14"/>
  <c r="ALF653" i="14"/>
  <c r="AJY616" i="14"/>
  <c r="AQD628" i="14"/>
  <c r="AYU658" i="14"/>
  <c r="AHS629" i="14"/>
  <c r="AHU633" i="14"/>
  <c r="ASK666" i="14"/>
  <c r="AYH654" i="14"/>
  <c r="SM674" i="14"/>
  <c r="ATM645" i="14"/>
  <c r="AYZ653" i="14"/>
  <c r="AHX655" i="14"/>
  <c r="ANH656" i="14"/>
  <c r="AEQ631" i="14"/>
  <c r="XK639" i="14"/>
  <c r="ALQ638" i="14"/>
  <c r="AJP648" i="14"/>
  <c r="AVD645" i="14"/>
  <c r="RM670" i="14"/>
  <c r="AVI668" i="14"/>
  <c r="ABD697" i="14"/>
  <c r="AVA674" i="14"/>
  <c r="ASE691" i="14"/>
  <c r="TH659" i="14"/>
  <c r="ADT682" i="14"/>
  <c r="TY673" i="14"/>
  <c r="AME708" i="14"/>
  <c r="ADA693" i="14"/>
  <c r="AGY661" i="14"/>
  <c r="VR684" i="14"/>
  <c r="XL695" i="14"/>
  <c r="AQS699" i="14"/>
  <c r="ADB787" i="14"/>
  <c r="AQK781" i="14"/>
  <c r="RS698" i="14"/>
  <c r="AAL730" i="14"/>
  <c r="AMJ702" i="14"/>
  <c r="AKD712" i="14"/>
  <c r="WR743" i="14"/>
  <c r="AJJ714" i="14"/>
  <c r="ALY732" i="14"/>
  <c r="AUJ732" i="14"/>
  <c r="SC714" i="14"/>
  <c r="AEW739" i="14"/>
  <c r="AKX782" i="14"/>
  <c r="AZK707" i="14"/>
  <c r="AXF748" i="14"/>
  <c r="AXB777" i="14"/>
  <c r="AFY729" i="14"/>
  <c r="XG710" i="14"/>
  <c r="APB729" i="14"/>
  <c r="ADX761" i="14"/>
  <c r="TW689" i="14"/>
  <c r="ZJ718" i="14"/>
  <c r="ZS740" i="14"/>
  <c r="ALJ719" i="14"/>
  <c r="APP726" i="14"/>
  <c r="AMD744" i="14"/>
  <c r="QY741" i="14"/>
  <c r="AWS727" i="14"/>
  <c r="AXK693" i="14"/>
  <c r="UG744" i="14"/>
  <c r="UU709" i="14"/>
  <c r="AMI786" i="14"/>
  <c r="AEU750" i="14"/>
  <c r="ATS813" i="14"/>
  <c r="ADT765" i="14"/>
  <c r="AOD751" i="14"/>
  <c r="WS755" i="14"/>
  <c r="AZI760" i="14"/>
  <c r="ASM814" i="14"/>
  <c r="UW819" i="14"/>
  <c r="AMY773" i="14"/>
  <c r="ADE767" i="14"/>
  <c r="RS784" i="14"/>
  <c r="AST711" i="14"/>
  <c r="ADC788" i="14"/>
  <c r="AMH740" i="14"/>
  <c r="AWD813" i="14"/>
  <c r="AGV862" i="14"/>
  <c r="UA847" i="14"/>
  <c r="AWG805" i="14"/>
  <c r="AMZ819" i="14"/>
  <c r="RW812" i="14"/>
  <c r="UT818" i="14"/>
  <c r="ALX811" i="14"/>
  <c r="AFF823" i="14"/>
  <c r="TH860" i="14"/>
  <c r="AQO833" i="14"/>
  <c r="UA804" i="14"/>
  <c r="ZJ848" i="14"/>
  <c r="AYU464" i="14"/>
  <c r="AAU541" i="14"/>
  <c r="AJB574" i="14"/>
  <c r="AFU581" i="14"/>
  <c r="XK540" i="14"/>
  <c r="ABZ567" i="14"/>
  <c r="AYP571" i="14"/>
  <c r="AGB584" i="14"/>
  <c r="ADV599" i="14"/>
  <c r="AVT589" i="14"/>
  <c r="XT585" i="14"/>
  <c r="AWF609" i="14"/>
  <c r="AKS584" i="14"/>
  <c r="QZ600" i="14"/>
  <c r="AXD628" i="14"/>
  <c r="AKC620" i="14"/>
  <c r="AXK600" i="14"/>
  <c r="ATO626" i="14"/>
  <c r="ARY630" i="14"/>
  <c r="ABX625" i="14"/>
  <c r="YL638" i="14"/>
  <c r="ATM611" i="14"/>
  <c r="AQZ644" i="14"/>
  <c r="ATT621" i="14"/>
  <c r="UL636" i="14"/>
  <c r="AJT610" i="14"/>
  <c r="AGH625" i="14"/>
  <c r="AIX613" i="14"/>
  <c r="ARV621" i="14"/>
  <c r="AGJ637" i="14"/>
  <c r="AXR653" i="14"/>
  <c r="AZX646" i="14"/>
  <c r="ABM617" i="14"/>
  <c r="ALD613" i="14"/>
  <c r="ALZ618" i="14"/>
  <c r="AIZ617" i="14"/>
  <c r="ALS617" i="14"/>
  <c r="ANL629" i="14"/>
  <c r="ANT628" i="14"/>
  <c r="XI625" i="14"/>
  <c r="AAK623" i="14"/>
  <c r="AAM639" i="14"/>
  <c r="VX636" i="14"/>
  <c r="AFA647" i="14"/>
  <c r="AVI651" i="14"/>
  <c r="ASY634" i="14"/>
  <c r="XX678" i="14"/>
  <c r="ATO673" i="14"/>
  <c r="YG664" i="14"/>
  <c r="AXL669" i="14"/>
  <c r="AOR665" i="14"/>
  <c r="ATI654" i="14"/>
  <c r="AMB672" i="14"/>
  <c r="AFK662" i="14"/>
  <c r="AQU691" i="14"/>
  <c r="APW696" i="14"/>
  <c r="AYW662" i="14"/>
  <c r="AXK690" i="14"/>
  <c r="SB688" i="14"/>
  <c r="RQ692" i="14"/>
  <c r="AGO689" i="14"/>
  <c r="AVS662" i="14"/>
  <c r="WG653" i="14"/>
  <c r="ALD683" i="14"/>
  <c r="AHE686" i="14"/>
  <c r="ACW673" i="14"/>
  <c r="ADO684" i="14"/>
  <c r="AXS695" i="14"/>
  <c r="ALC658" i="14"/>
  <c r="AFS701" i="14"/>
  <c r="AJN703" i="14"/>
  <c r="WO710" i="14"/>
  <c r="ADJ668" i="14"/>
  <c r="AUW747" i="14"/>
  <c r="ACZ753" i="14"/>
  <c r="ADW792" i="14"/>
  <c r="ABX773" i="14"/>
  <c r="AAZ780" i="14"/>
  <c r="AWI722" i="14"/>
  <c r="AYB677" i="14"/>
  <c r="ANM725" i="14"/>
  <c r="AGX711" i="14"/>
  <c r="AZP742" i="14"/>
  <c r="AWZ748" i="14"/>
  <c r="TF746" i="14"/>
  <c r="AAZ779" i="14"/>
  <c r="AUZ709" i="14"/>
  <c r="AUP731" i="14"/>
  <c r="AUO751" i="14"/>
  <c r="ALS706" i="14"/>
  <c r="AWL731" i="14"/>
  <c r="ASK732" i="14"/>
  <c r="AEC722" i="14"/>
  <c r="YS716" i="14"/>
  <c r="AMD709" i="14"/>
  <c r="ATU674" i="14"/>
  <c r="ALJ708" i="14"/>
  <c r="AAS741" i="14"/>
  <c r="VZ711" i="14"/>
  <c r="ARO701" i="14"/>
  <c r="AVQ691" i="14"/>
  <c r="ABO750" i="14"/>
  <c r="ASL760" i="14"/>
  <c r="RJ783" i="14"/>
  <c r="VX735" i="14"/>
  <c r="AZE777" i="14"/>
  <c r="TI782" i="14"/>
  <c r="AEM728" i="14"/>
  <c r="AQM788" i="14"/>
  <c r="UA801" i="14"/>
  <c r="AJF759" i="14"/>
  <c r="YT797" i="14"/>
  <c r="AYM767" i="14"/>
  <c r="VB770" i="14"/>
  <c r="ZX791" i="14"/>
  <c r="ARV813" i="14"/>
  <c r="QS741" i="14"/>
  <c r="AZD751" i="14"/>
  <c r="AHA746" i="14"/>
  <c r="AWW815" i="14"/>
  <c r="AHM796" i="14"/>
  <c r="ARJ752" i="14"/>
  <c r="ASP776" i="14"/>
  <c r="ADV743" i="14"/>
  <c r="ALJ783" i="14"/>
  <c r="AAP807" i="14"/>
  <c r="AWX813" i="14"/>
  <c r="WP846" i="14"/>
  <c r="AAC822" i="14"/>
  <c r="AUZ824" i="14"/>
  <c r="ARL784" i="14"/>
  <c r="SY814" i="14"/>
  <c r="AWO833" i="14"/>
  <c r="ATH795" i="14"/>
  <c r="ZP825" i="14"/>
  <c r="AOI853" i="14"/>
  <c r="RQ806" i="14"/>
  <c r="AJC473" i="14"/>
  <c r="ZJ554" i="14"/>
  <c r="AGA502" i="14"/>
  <c r="AJW546" i="14"/>
  <c r="AZW517" i="14"/>
  <c r="AQD572" i="14"/>
  <c r="UL554" i="14"/>
  <c r="AGJ547" i="14"/>
  <c r="AUS575" i="14"/>
  <c r="ZE593" i="14"/>
  <c r="AKM617" i="14"/>
  <c r="ACB590" i="14"/>
  <c r="ASZ596" i="14"/>
  <c r="TE633" i="14"/>
  <c r="AMB599" i="14"/>
  <c r="ARH600" i="14"/>
  <c r="AEF593" i="14"/>
  <c r="AAE608" i="14"/>
  <c r="ABO583" i="14"/>
  <c r="AYF588" i="14"/>
  <c r="AAT600" i="14"/>
  <c r="ZA608" i="14"/>
  <c r="APS605" i="14"/>
  <c r="QN588" i="14"/>
  <c r="AWF587" i="14"/>
  <c r="AYB587" i="14"/>
  <c r="RR612" i="14"/>
  <c r="QU617" i="14"/>
  <c r="ATT608" i="14"/>
  <c r="AIM623" i="14"/>
  <c r="AOG611" i="14"/>
  <c r="APA631" i="14"/>
  <c r="RL652" i="14"/>
  <c r="ACC639" i="14"/>
  <c r="RV646" i="14"/>
  <c r="AVR629" i="14"/>
  <c r="TZ617" i="14"/>
  <c r="ZO613" i="14"/>
  <c r="VW608" i="14"/>
  <c r="ASD643" i="14"/>
  <c r="AQE614" i="14"/>
  <c r="ABC647" i="14"/>
  <c r="AYK639" i="14"/>
  <c r="VB643" i="14"/>
  <c r="XO660" i="14"/>
  <c r="TY670" i="14"/>
  <c r="AUG663" i="14"/>
  <c r="WV634" i="14"/>
  <c r="ARE638" i="14"/>
  <c r="AUH679" i="14"/>
  <c r="AXV632" i="14"/>
  <c r="AAQ642" i="14"/>
  <c r="TM657" i="14"/>
  <c r="ASH643" i="14"/>
  <c r="AKW664" i="14"/>
  <c r="AGR674" i="14"/>
  <c r="APY649" i="14"/>
  <c r="WU663" i="14"/>
  <c r="ANX650" i="14"/>
  <c r="AMN648" i="14"/>
  <c r="AGN649" i="14"/>
  <c r="WG635" i="14"/>
  <c r="AZF664" i="14"/>
  <c r="AZH642" i="14"/>
  <c r="YL670" i="14"/>
  <c r="AMM660" i="14"/>
  <c r="ARU685" i="14"/>
  <c r="ALC660" i="14"/>
  <c r="AOW696" i="14"/>
  <c r="ABT663" i="14"/>
  <c r="AQH663" i="14"/>
  <c r="VZ679" i="14"/>
  <c r="ACR686" i="14"/>
  <c r="ASU673" i="14"/>
  <c r="AGG705" i="14"/>
  <c r="AGT686" i="14"/>
  <c r="ALY662" i="14"/>
  <c r="TE685" i="14"/>
  <c r="AFX667" i="14"/>
  <c r="QU685" i="14"/>
  <c r="XL697" i="14"/>
  <c r="AYA691" i="14"/>
  <c r="ADX723" i="14"/>
  <c r="AXL678" i="14"/>
  <c r="AIM731" i="14"/>
  <c r="ADW757" i="14"/>
  <c r="ASG718" i="14"/>
  <c r="UN768" i="14"/>
  <c r="ADM777" i="14"/>
  <c r="AUK716" i="14"/>
  <c r="APN674" i="14"/>
  <c r="AEG730" i="14"/>
  <c r="ARD707" i="14"/>
  <c r="AEG711" i="14"/>
  <c r="AVV750" i="14"/>
  <c r="QW735" i="14"/>
  <c r="ASQ733" i="14"/>
  <c r="AAY728" i="14"/>
  <c r="AYW762" i="14"/>
  <c r="AMK788" i="14"/>
  <c r="AFI684" i="14"/>
  <c r="AFK676" i="14"/>
  <c r="ANG727" i="14"/>
  <c r="AMZ713" i="14"/>
  <c r="AHM773" i="14"/>
  <c r="AXG705" i="14"/>
  <c r="APE714" i="14"/>
  <c r="ATW696" i="14"/>
  <c r="ACT718" i="14"/>
  <c r="AAU747" i="14"/>
  <c r="ABQ717" i="14"/>
  <c r="ACE694" i="14"/>
  <c r="AFW717" i="14"/>
  <c r="ASJ783" i="14"/>
  <c r="AST749" i="14"/>
  <c r="UV788" i="14"/>
  <c r="ALJ762" i="14"/>
  <c r="AZG765" i="14"/>
  <c r="YK803" i="14"/>
  <c r="ACS771" i="14"/>
  <c r="AHA782" i="14"/>
  <c r="AQX759" i="14"/>
  <c r="AMU774" i="14"/>
  <c r="AID776" i="14"/>
  <c r="AFN751" i="14"/>
  <c r="AAE778" i="14"/>
  <c r="AET752" i="14"/>
  <c r="SX819" i="14"/>
  <c r="YS773" i="14"/>
  <c r="XS761" i="14"/>
  <c r="AQS831" i="14"/>
  <c r="AZJ780" i="14"/>
  <c r="AOS777" i="14"/>
  <c r="ASN723" i="14"/>
  <c r="YU782" i="14"/>
  <c r="AZG792" i="14"/>
  <c r="AIH722" i="14"/>
  <c r="AHL757" i="14"/>
  <c r="ANA675" i="14"/>
  <c r="AFK770" i="14"/>
  <c r="YX801" i="14"/>
  <c r="AXJ779" i="14"/>
  <c r="APT818" i="14"/>
  <c r="ATL815" i="14"/>
  <c r="ZW854" i="14"/>
  <c r="TX791" i="14"/>
  <c r="AKW853" i="14"/>
  <c r="AQR788" i="14"/>
  <c r="ADS802" i="14"/>
  <c r="ALK832" i="14"/>
  <c r="AEZ854" i="14"/>
  <c r="AHH786" i="14"/>
  <c r="APH521" i="14"/>
  <c r="AXH521" i="14"/>
  <c r="TC559" i="14"/>
  <c r="WY524" i="14"/>
  <c r="AVP518" i="14"/>
  <c r="AMF563" i="14"/>
  <c r="YD558" i="14"/>
  <c r="AKM580" i="14"/>
  <c r="UN577" i="14"/>
  <c r="ZC564" i="14"/>
  <c r="AHU565" i="14"/>
  <c r="AFF566" i="14"/>
  <c r="AWO576" i="14"/>
  <c r="AKH593" i="14"/>
  <c r="AQN607" i="14"/>
  <c r="ARO606" i="14"/>
  <c r="AVI628" i="14"/>
  <c r="ANS590" i="14"/>
  <c r="UM607" i="14"/>
  <c r="AFJ627" i="14"/>
  <c r="AQV619" i="14"/>
  <c r="ABK563" i="14"/>
  <c r="AWK601" i="14"/>
  <c r="ZV610" i="14"/>
  <c r="AMD592" i="14"/>
  <c r="VA603" i="14"/>
  <c r="AHP607" i="14"/>
  <c r="ASV599" i="14"/>
  <c r="XC591" i="14"/>
  <c r="AQZ624" i="14"/>
  <c r="SK629" i="14"/>
  <c r="AZY609" i="14"/>
  <c r="ASJ631" i="14"/>
  <c r="UU619" i="14"/>
  <c r="ACA624" i="14"/>
  <c r="AQQ637" i="14"/>
  <c r="XT619" i="14"/>
  <c r="ADM616" i="14"/>
  <c r="YY629" i="14"/>
  <c r="ADK615" i="14"/>
  <c r="TX612" i="14"/>
  <c r="ADB645" i="14"/>
  <c r="AIE649" i="14"/>
  <c r="US642" i="14"/>
  <c r="YC629" i="14"/>
  <c r="AZU637" i="14"/>
  <c r="RY653" i="14"/>
  <c r="AAA660" i="14"/>
  <c r="APV642" i="14"/>
  <c r="ANX645" i="14"/>
  <c r="AOI632" i="14"/>
  <c r="AUQ635" i="14"/>
  <c r="AEY665" i="14"/>
  <c r="AXK663" i="14"/>
  <c r="ASC665" i="14"/>
  <c r="QS667" i="14"/>
  <c r="AYS643" i="14"/>
  <c r="ARO677" i="14"/>
  <c r="AVO648" i="14"/>
  <c r="AWM657" i="14"/>
  <c r="ALC665" i="14"/>
  <c r="APY659" i="14"/>
  <c r="ACL658" i="14"/>
  <c r="AOE666" i="14"/>
  <c r="VC686" i="14"/>
  <c r="AEX673" i="14"/>
  <c r="AYE698" i="14"/>
  <c r="AID674" i="14"/>
  <c r="AKU705" i="14"/>
  <c r="ABD676" i="14"/>
  <c r="AHI685" i="14"/>
  <c r="AOZ684" i="14"/>
  <c r="ADT674" i="14"/>
  <c r="RD682" i="14"/>
  <c r="RJ664" i="14"/>
  <c r="YW687" i="14"/>
  <c r="ASQ684" i="14"/>
  <c r="AVB702" i="14"/>
  <c r="AVA732" i="14"/>
  <c r="AIQ712" i="14"/>
  <c r="AKN712" i="14"/>
  <c r="AWJ743" i="14"/>
  <c r="ATH683" i="14"/>
  <c r="AZB701" i="14"/>
  <c r="ZK708" i="14"/>
  <c r="AXQ759" i="14"/>
  <c r="AMV729" i="14"/>
  <c r="ATF704" i="14"/>
  <c r="AOL760" i="14"/>
  <c r="TX750" i="14"/>
  <c r="ZR713" i="14"/>
  <c r="ACS759" i="14"/>
  <c r="AOK684" i="14"/>
  <c r="YD728" i="14"/>
  <c r="VA740" i="14"/>
  <c r="AKU669" i="14"/>
  <c r="ANA709" i="14"/>
  <c r="ZQ739" i="14"/>
  <c r="TJ733" i="14"/>
  <c r="ASR727" i="14"/>
  <c r="AWQ707" i="14"/>
  <c r="AOO717" i="14"/>
  <c r="AHX783" i="14"/>
  <c r="ABM747" i="14"/>
  <c r="ANI726" i="14"/>
  <c r="AEX713" i="14"/>
  <c r="APL703" i="14"/>
  <c r="AOZ735" i="14"/>
  <c r="SK762" i="14"/>
  <c r="ARC699" i="14"/>
  <c r="TA708" i="14"/>
  <c r="ASG734" i="14"/>
  <c r="AZZ726" i="14"/>
  <c r="AVQ698" i="14"/>
  <c r="AIQ753" i="14"/>
  <c r="RI748" i="14"/>
  <c r="AGB712" i="14"/>
  <c r="ALO737" i="14"/>
  <c r="AHH708" i="14"/>
  <c r="ARF717" i="14"/>
  <c r="ALU758" i="14"/>
  <c r="ALP747" i="14"/>
  <c r="SR716" i="14"/>
  <c r="ALX771" i="14"/>
  <c r="UG751" i="14"/>
  <c r="ADV776" i="14"/>
  <c r="AWD759" i="14"/>
  <c r="SQ774" i="14"/>
  <c r="AFG782" i="14"/>
  <c r="RR804" i="14"/>
  <c r="WZ828" i="14"/>
  <c r="AES748" i="14"/>
  <c r="AOK765" i="14"/>
  <c r="AQI696" i="14"/>
  <c r="AKU749" i="14"/>
  <c r="XW802" i="14"/>
  <c r="XS686" i="14"/>
  <c r="YB719" i="14"/>
  <c r="ASJ778" i="14"/>
  <c r="ZG758" i="14"/>
  <c r="AYZ756" i="14"/>
  <c r="AZR824" i="14"/>
  <c r="AXV822" i="14"/>
  <c r="APH765" i="14"/>
  <c r="ABO754" i="14"/>
  <c r="AKU730" i="14"/>
  <c r="TH781" i="14"/>
  <c r="APC784" i="14"/>
  <c r="AVU765" i="14"/>
  <c r="ARL760" i="14"/>
  <c r="AAZ772" i="14"/>
  <c r="ANZ770" i="14"/>
  <c r="ADE828" i="14"/>
  <c r="AXP809" i="14"/>
  <c r="AJU800" i="14"/>
  <c r="ALW785" i="14"/>
  <c r="AJB855" i="14"/>
  <c r="AHE836" i="14"/>
  <c r="ARI860" i="14"/>
  <c r="AQX852" i="14"/>
  <c r="AUR850" i="14"/>
  <c r="UQ805" i="14"/>
  <c r="ZP829" i="14"/>
  <c r="AGW801" i="14"/>
  <c r="WT810" i="14"/>
  <c r="AJV830" i="14"/>
  <c r="TG852" i="14"/>
  <c r="ANP796" i="14"/>
  <c r="AIS809" i="14"/>
  <c r="ADH788" i="14"/>
  <c r="ADH855" i="14"/>
  <c r="AAT824" i="14"/>
  <c r="ACJ817" i="14"/>
  <c r="AAT795" i="14"/>
  <c r="XE807" i="14"/>
  <c r="AGR797" i="14"/>
  <c r="ALC808" i="14"/>
  <c r="AGQ785" i="14"/>
  <c r="AZT843" i="14"/>
  <c r="ATX807" i="14"/>
  <c r="ZC794" i="14"/>
  <c r="AVK866" i="14"/>
  <c r="SS556" i="14"/>
  <c r="ATY492" i="14"/>
  <c r="RV552" i="14"/>
  <c r="ATR542" i="14"/>
  <c r="AAM580" i="14"/>
  <c r="ASW550" i="14"/>
  <c r="ARI542" i="14"/>
  <c r="ABX567" i="14"/>
  <c r="AZJ568" i="14"/>
  <c r="APT575" i="14"/>
  <c r="AHC573" i="14"/>
  <c r="AZY578" i="14"/>
  <c r="AZO584" i="14"/>
  <c r="ACC571" i="14"/>
  <c r="ATU564" i="14"/>
  <c r="AZO627" i="14"/>
  <c r="AYY597" i="14"/>
  <c r="AQW594" i="14"/>
  <c r="AER593" i="14"/>
  <c r="AFL602" i="14"/>
  <c r="ALQ603" i="14"/>
  <c r="AHE580" i="14"/>
  <c r="YR587" i="14"/>
  <c r="AQF590" i="14"/>
  <c r="AMD597" i="14"/>
  <c r="AHG593" i="14"/>
  <c r="ATC592" i="14"/>
  <c r="VK625" i="14"/>
  <c r="AEK626" i="14"/>
  <c r="XP637" i="14"/>
  <c r="AMJ610" i="14"/>
  <c r="TK652" i="14"/>
  <c r="AKY647" i="14"/>
  <c r="AFN626" i="14"/>
  <c r="AMA634" i="14"/>
  <c r="APC608" i="14"/>
  <c r="ADW614" i="14"/>
  <c r="AEW622" i="14"/>
  <c r="WM617" i="14"/>
  <c r="YI626" i="14"/>
  <c r="ADR622" i="14"/>
  <c r="AYM647" i="14"/>
  <c r="YP620" i="14"/>
  <c r="WO620" i="14"/>
  <c r="ARY629" i="14"/>
  <c r="XH639" i="14"/>
  <c r="VV656" i="14"/>
  <c r="SI661" i="14"/>
  <c r="RV654" i="14"/>
  <c r="AMG631" i="14"/>
  <c r="AEM669" i="14"/>
  <c r="AYF671" i="14"/>
  <c r="AVC666" i="14"/>
  <c r="TW674" i="14"/>
  <c r="AXG675" i="14"/>
  <c r="ACA686" i="14"/>
  <c r="AMR665" i="14"/>
  <c r="QJ676" i="14"/>
  <c r="AQX703" i="14"/>
  <c r="AWY662" i="14"/>
  <c r="AFU662" i="14"/>
  <c r="ACN686" i="14"/>
  <c r="SX702" i="14"/>
  <c r="TI676" i="14"/>
  <c r="AVI684" i="14"/>
  <c r="ASM665" i="14"/>
  <c r="AKJ684" i="14"/>
  <c r="YR713" i="14"/>
  <c r="AGC708" i="14"/>
  <c r="AKM705" i="14"/>
  <c r="YV734" i="14"/>
  <c r="AOP722" i="14"/>
  <c r="ZY750" i="14"/>
  <c r="ZS721" i="14"/>
  <c r="AHP711" i="14"/>
  <c r="YL721" i="14"/>
  <c r="AFC705" i="14"/>
  <c r="UV747" i="14"/>
  <c r="YM681" i="14"/>
  <c r="APQ707" i="14"/>
  <c r="AFW736" i="14"/>
  <c r="AZX702" i="14"/>
  <c r="AFN786" i="14"/>
  <c r="AXE778" i="14"/>
  <c r="VK725" i="14"/>
  <c r="AOV742" i="14"/>
  <c r="AAY709" i="14"/>
  <c r="AAK765" i="14"/>
  <c r="SN658" i="14"/>
  <c r="AUA681" i="14"/>
  <c r="VX705" i="14"/>
  <c r="AZN717" i="14"/>
  <c r="AGU691" i="14"/>
  <c r="WR698" i="14"/>
  <c r="ATJ738" i="14"/>
  <c r="AOQ723" i="14"/>
  <c r="ASG735" i="14"/>
  <c r="AFY715" i="14"/>
  <c r="AMW766" i="14"/>
  <c r="YJ724" i="14"/>
  <c r="AYK763" i="14"/>
  <c r="AYP786" i="14"/>
  <c r="ATT714" i="14"/>
  <c r="ASR696" i="14"/>
  <c r="ABU732" i="14"/>
  <c r="ALA708" i="14"/>
  <c r="TL721" i="14"/>
  <c r="ZE822" i="14"/>
  <c r="WE784" i="14"/>
  <c r="AXE749" i="14"/>
  <c r="AUK760" i="14"/>
  <c r="ABR779" i="14"/>
  <c r="RP771" i="14"/>
  <c r="ABV764" i="14"/>
  <c r="AHT821" i="14"/>
  <c r="AQG799" i="14"/>
  <c r="ANK766" i="14"/>
  <c r="ATS729" i="14"/>
  <c r="ATU782" i="14"/>
  <c r="AQP751" i="14"/>
  <c r="AHQ784" i="14"/>
  <c r="AKP764" i="14"/>
  <c r="UT803" i="14"/>
  <c r="YL734" i="14"/>
  <c r="RR785" i="14"/>
  <c r="AYO773" i="14"/>
  <c r="ATD731" i="14"/>
  <c r="ACW717" i="14"/>
  <c r="YU798" i="14"/>
  <c r="AJM795" i="14"/>
  <c r="AXQ810" i="14"/>
  <c r="AXI798" i="14"/>
  <c r="ZH866" i="14"/>
  <c r="AIA823" i="14"/>
  <c r="AHS785" i="14"/>
  <c r="ASJ852" i="14"/>
  <c r="AGS853" i="14"/>
  <c r="AUG807" i="14"/>
  <c r="WM866" i="14"/>
  <c r="YX861" i="14"/>
  <c r="RH798" i="14"/>
  <c r="ZF785" i="14"/>
  <c r="ASC834" i="14"/>
  <c r="XF807" i="14"/>
  <c r="AFK839" i="14"/>
  <c r="AQC858" i="14"/>
  <c r="WG867" i="14"/>
  <c r="ACS856" i="14"/>
  <c r="AQQ802" i="14"/>
  <c r="AFM844" i="14"/>
  <c r="APM835" i="14"/>
  <c r="AAS856" i="14"/>
  <c r="UC869" i="14"/>
  <c r="ATV902" i="14"/>
  <c r="ABH882" i="14"/>
  <c r="AZB894" i="14"/>
  <c r="AZU910" i="14"/>
  <c r="ZX908" i="14"/>
  <c r="ZJ783" i="14"/>
  <c r="AIJ476" i="14"/>
  <c r="ADC539" i="14"/>
  <c r="VM535" i="14"/>
  <c r="AFB555" i="14"/>
  <c r="AKC549" i="14"/>
  <c r="AVJ534" i="14"/>
  <c r="AWX538" i="14"/>
  <c r="AXO544" i="14"/>
  <c r="AEX552" i="14"/>
  <c r="AYM557" i="14"/>
  <c r="SU572" i="14"/>
  <c r="AHZ580" i="14"/>
  <c r="YU556" i="14"/>
  <c r="ADO574" i="14"/>
  <c r="UX590" i="14"/>
  <c r="UE578" i="14"/>
  <c r="AMH604" i="14"/>
  <c r="AWG602" i="14"/>
  <c r="WR580" i="14"/>
  <c r="AJW610" i="14"/>
  <c r="ANU604" i="14"/>
  <c r="ASE596" i="14"/>
  <c r="ARO624" i="14"/>
  <c r="AYE586" i="14"/>
  <c r="AND603" i="14"/>
  <c r="ART587" i="14"/>
  <c r="VQ616" i="14"/>
  <c r="AIM591" i="14"/>
  <c r="ARF630" i="14"/>
  <c r="AMH645" i="14"/>
  <c r="AJV610" i="14"/>
  <c r="SU627" i="14"/>
  <c r="ADF609" i="14"/>
  <c r="ARA611" i="14"/>
  <c r="WE647" i="14"/>
  <c r="XW645" i="14"/>
  <c r="ACG617" i="14"/>
  <c r="XI614" i="14"/>
  <c r="AIF601" i="14"/>
  <c r="AVJ611" i="14"/>
  <c r="ATQ646" i="14"/>
  <c r="ASR624" i="14"/>
  <c r="AQN642" i="14"/>
  <c r="AJZ620" i="14"/>
  <c r="AGQ591" i="14"/>
  <c r="ATQ647" i="14"/>
  <c r="APU651" i="14"/>
  <c r="ACH628" i="14"/>
  <c r="AYM636" i="14"/>
  <c r="QL655" i="14"/>
  <c r="AZY647" i="14"/>
  <c r="ALR662" i="14"/>
  <c r="AMM635" i="14"/>
  <c r="AQM662" i="14"/>
  <c r="RQ665" i="14"/>
  <c r="ZW652" i="14"/>
  <c r="ZC640" i="14"/>
  <c r="AZL673" i="14"/>
  <c r="ADE644" i="14"/>
  <c r="AWW667" i="14"/>
  <c r="AEF701" i="14"/>
  <c r="AVJ696" i="14"/>
  <c r="APU666" i="14"/>
  <c r="AVF682" i="14"/>
  <c r="AGL688" i="14"/>
  <c r="AOV656" i="14"/>
  <c r="AFC687" i="14"/>
  <c r="AST695" i="14"/>
  <c r="WI677" i="14"/>
  <c r="AZU683" i="14"/>
  <c r="AOH694" i="14"/>
  <c r="AGP670" i="14"/>
  <c r="APH686" i="14"/>
  <c r="AFU726" i="14"/>
  <c r="ANT745" i="14"/>
  <c r="WV724" i="14"/>
  <c r="AFW711" i="14"/>
  <c r="AKF709" i="14"/>
  <c r="AHU738" i="14"/>
  <c r="AMP727" i="14"/>
  <c r="ART731" i="14"/>
  <c r="UR706" i="14"/>
  <c r="AMN747" i="14"/>
  <c r="ABB739" i="14"/>
  <c r="AMW734" i="14"/>
  <c r="UN739" i="14"/>
  <c r="AOT726" i="14"/>
  <c r="UZ785" i="14"/>
  <c r="SX698" i="14"/>
  <c r="AHZ708" i="14"/>
  <c r="AJM724" i="14"/>
  <c r="ACL729" i="14"/>
  <c r="ACO715" i="14"/>
  <c r="ZK699" i="14"/>
  <c r="ADK741" i="14"/>
  <c r="ATG749" i="14"/>
  <c r="XK719" i="14"/>
  <c r="RL697" i="14"/>
  <c r="TM695" i="14"/>
  <c r="ADH738" i="14"/>
  <c r="SA723" i="14"/>
  <c r="AHM755" i="14"/>
  <c r="AZO781" i="14"/>
  <c r="AZO822" i="14"/>
  <c r="ZM765" i="14"/>
  <c r="APO765" i="14"/>
  <c r="AWK781" i="14"/>
  <c r="AAZ822" i="14"/>
  <c r="AZV743" i="14"/>
  <c r="AVK767" i="14"/>
  <c r="AOQ772" i="14"/>
  <c r="AVZ770" i="14"/>
  <c r="XC761" i="14"/>
  <c r="ASU802" i="14"/>
  <c r="ALN758" i="14"/>
  <c r="ACT800" i="14"/>
  <c r="AQZ758" i="14"/>
  <c r="XL772" i="14"/>
  <c r="YV726" i="14"/>
  <c r="AZU771" i="14"/>
  <c r="ATK791" i="14"/>
  <c r="AJN785" i="14"/>
  <c r="UI791" i="14"/>
  <c r="AJQ784" i="14"/>
  <c r="AEF777" i="14"/>
  <c r="AXQ816" i="14"/>
  <c r="AZV825" i="14"/>
  <c r="AMK848" i="14"/>
  <c r="YP818" i="14"/>
  <c r="ARD854" i="14"/>
  <c r="VH799" i="14"/>
  <c r="VA790" i="14"/>
  <c r="AXK812" i="14"/>
  <c r="AYK795" i="14"/>
  <c r="AYS809" i="14"/>
  <c r="AGB813" i="14"/>
  <c r="AFX834" i="14"/>
  <c r="AUG788" i="14"/>
  <c r="APF811" i="14"/>
  <c r="XL859" i="14"/>
  <c r="AIL871" i="14"/>
  <c r="AGX845" i="14"/>
  <c r="SO822" i="14"/>
  <c r="AQE795" i="14"/>
  <c r="ADL810" i="14"/>
  <c r="AOW842" i="14"/>
  <c r="AWD857" i="14"/>
  <c r="AZO793" i="14"/>
  <c r="ZL870" i="14"/>
  <c r="UH858" i="14"/>
  <c r="AOL894" i="14"/>
  <c r="AIA912" i="14"/>
  <c r="AHT857" i="14"/>
  <c r="APA891" i="14"/>
  <c r="AUF877" i="14"/>
  <c r="AGV915" i="14"/>
  <c r="AEU836" i="14"/>
  <c r="ALG905" i="14"/>
  <c r="AQD885" i="14"/>
  <c r="ADY840" i="14"/>
  <c r="AOB801" i="14"/>
  <c r="ARP867" i="14"/>
  <c r="AHE842" i="14"/>
  <c r="AGL877" i="14"/>
  <c r="AYP893" i="14"/>
  <c r="AIR820" i="14"/>
  <c r="AEF861" i="14"/>
  <c r="TT872" i="14"/>
  <c r="AFI861" i="14"/>
  <c r="AWJ853" i="14"/>
  <c r="ARN922" i="14"/>
  <c r="AOJ836" i="14"/>
  <c r="TA896" i="14"/>
  <c r="ATX880" i="14"/>
  <c r="AKP857" i="14"/>
  <c r="AWO897" i="14"/>
  <c r="AFM883" i="14"/>
  <c r="ZK867" i="14"/>
  <c r="YM880" i="14"/>
  <c r="AES906" i="14"/>
  <c r="AKE825" i="14"/>
  <c r="AAW878" i="14"/>
  <c r="AMG893" i="14"/>
  <c r="AHJ898" i="14"/>
  <c r="AHW945" i="14"/>
  <c r="AAM923" i="14"/>
  <c r="AZJ908" i="14"/>
  <c r="AJI943" i="14"/>
  <c r="APK952" i="14"/>
  <c r="AEZ942" i="14"/>
  <c r="AEE911" i="14"/>
  <c r="ACO937" i="14"/>
  <c r="AMH946" i="14"/>
  <c r="AZR941" i="14"/>
  <c r="AFF928" i="14"/>
  <c r="SY876" i="14"/>
  <c r="TN916" i="14"/>
  <c r="RZ923" i="14"/>
  <c r="XA892" i="14"/>
  <c r="AZL920" i="14"/>
  <c r="AWI932" i="14"/>
  <c r="APO912" i="14"/>
  <c r="APK939" i="14"/>
  <c r="ABK934" i="14"/>
  <c r="SI916" i="14"/>
  <c r="QL918" i="14"/>
  <c r="AYL971" i="14"/>
  <c r="VE893" i="14"/>
  <c r="ZP910" i="14"/>
  <c r="AUC941" i="14"/>
  <c r="AJE919" i="14"/>
  <c r="AKP961" i="14"/>
  <c r="AUN997" i="14"/>
  <c r="AUR1015" i="14"/>
  <c r="AJH1002" i="14"/>
  <c r="ABU991" i="14"/>
  <c r="AKV957" i="14"/>
  <c r="UA1014" i="14"/>
  <c r="AUN996" i="14"/>
  <c r="AJT911" i="14"/>
  <c r="AXM986" i="14"/>
  <c r="AOV983" i="14"/>
  <c r="AAH972" i="14"/>
  <c r="AAV1024" i="14"/>
  <c r="ALX990" i="14"/>
  <c r="QX1019" i="14"/>
  <c r="AFQ971" i="14"/>
  <c r="ZU1014" i="14"/>
  <c r="AQI1029" i="14"/>
  <c r="ASI935" i="14"/>
  <c r="AXT1007" i="14"/>
  <c r="RR1014" i="14"/>
  <c r="XR1024" i="14"/>
  <c r="AIQ1003" i="14"/>
  <c r="AON977" i="14"/>
  <c r="AOE992" i="14"/>
  <c r="UK1002" i="14"/>
  <c r="SJ990" i="14"/>
  <c r="AZH997" i="14"/>
  <c r="AZO959" i="14"/>
  <c r="AWE1006" i="14"/>
  <c r="AMH933" i="14"/>
  <c r="AIF949" i="14"/>
  <c r="AJV1009" i="14"/>
  <c r="AQL1025" i="14"/>
  <c r="AQS1002" i="14"/>
  <c r="RP1019" i="14"/>
  <c r="AAV1007" i="14"/>
  <c r="SW1022" i="14"/>
  <c r="XG1010" i="14"/>
  <c r="AVS30" i="14"/>
  <c r="APD30" i="14"/>
  <c r="AOY34" i="14"/>
  <c r="ANY31" i="14"/>
  <c r="AFI38" i="14"/>
  <c r="AIT39" i="14"/>
  <c r="AFE40" i="14"/>
  <c r="ARF43" i="14"/>
  <c r="TU42" i="14"/>
  <c r="AEG42" i="14"/>
  <c r="AMU42" i="14"/>
  <c r="ALT49" i="14"/>
  <c r="AST43" i="14"/>
  <c r="SQ44" i="14"/>
  <c r="WT46" i="14"/>
  <c r="ADL47" i="14"/>
  <c r="ATJ48" i="14"/>
  <c r="ALU45" i="14"/>
  <c r="ABV54" i="14"/>
  <c r="AUF53" i="14"/>
  <c r="APV50" i="14"/>
  <c r="SN51" i="14"/>
  <c r="AJP56" i="14"/>
  <c r="YW51" i="14"/>
  <c r="ANO57" i="14"/>
  <c r="ADW63" i="14"/>
  <c r="AMW58" i="14"/>
  <c r="ZV59" i="14"/>
  <c r="QT60" i="14"/>
  <c r="AKE61" i="14"/>
  <c r="AFH64" i="14"/>
  <c r="ACW60" i="14"/>
  <c r="AFZ64" i="14"/>
  <c r="AFH63" i="14"/>
  <c r="AIJ58" i="14"/>
  <c r="ARB71" i="14"/>
  <c r="ANE69" i="14"/>
  <c r="AQJ67" i="14"/>
  <c r="AON65" i="14"/>
  <c r="AUC69" i="14"/>
  <c r="AYC75" i="14"/>
  <c r="XI77" i="14"/>
  <c r="TJ78" i="14"/>
  <c r="ADE79" i="14"/>
  <c r="AIB82" i="14"/>
  <c r="RQ83" i="14"/>
  <c r="SG85" i="14"/>
  <c r="AKA84" i="14"/>
  <c r="AYT84" i="14"/>
  <c r="ADT91" i="14"/>
  <c r="AVZ87" i="14"/>
  <c r="TE93" i="14"/>
  <c r="AEW89" i="14"/>
  <c r="YV84" i="14"/>
  <c r="QM94" i="14"/>
  <c r="QY92" i="14"/>
  <c r="ACS104" i="14"/>
  <c r="AKN102" i="14"/>
  <c r="AAE96" i="14"/>
  <c r="SH102" i="14"/>
  <c r="QP101" i="14"/>
  <c r="XD102" i="14"/>
  <c r="AJH106" i="14"/>
  <c r="YH103" i="14"/>
  <c r="TF105" i="14"/>
  <c r="ABT110" i="14"/>
  <c r="AFE107" i="14"/>
  <c r="AES117" i="14"/>
  <c r="RZ112" i="14"/>
  <c r="ATJ122" i="14"/>
  <c r="AJZ129" i="14"/>
  <c r="AFM124" i="14"/>
  <c r="AZS130" i="14"/>
  <c r="AGE125" i="14"/>
  <c r="AGN123" i="14"/>
  <c r="AQY130" i="14"/>
  <c r="AQN127" i="14"/>
  <c r="XL131" i="14"/>
  <c r="AAM129" i="14"/>
  <c r="ATK132" i="14"/>
  <c r="AQZ131" i="14"/>
  <c r="YX135" i="14"/>
  <c r="SW141" i="14"/>
  <c r="AFK146" i="14"/>
  <c r="ATG125" i="14"/>
  <c r="AKR143" i="14"/>
  <c r="AWX147" i="14"/>
  <c r="AVA151" i="14"/>
  <c r="AEO144" i="14"/>
  <c r="ANA153" i="14"/>
  <c r="RM154" i="14"/>
  <c r="YY153" i="14"/>
  <c r="ASJ158" i="14"/>
  <c r="ASX804" i="14"/>
  <c r="YR805" i="14"/>
  <c r="ARH803" i="14"/>
  <c r="AKW844" i="14"/>
  <c r="AXS793" i="14"/>
  <c r="QO840" i="14"/>
  <c r="AYP828" i="14"/>
  <c r="ZO869" i="14"/>
  <c r="AMD912" i="14"/>
  <c r="ABY894" i="14"/>
  <c r="VE950" i="14"/>
  <c r="YW899" i="14"/>
  <c r="AQP863" i="14"/>
  <c r="AKG857" i="14"/>
  <c r="AFH876" i="14"/>
  <c r="AST854" i="14"/>
  <c r="AXQ873" i="14"/>
  <c r="ZQ922" i="14"/>
  <c r="ADC887" i="14"/>
  <c r="UX908" i="14"/>
  <c r="AMR900" i="14"/>
  <c r="WV867" i="14"/>
  <c r="AJH881" i="14"/>
  <c r="ABF870" i="14"/>
  <c r="ANA868" i="14"/>
  <c r="AUM920" i="14"/>
  <c r="AER923" i="14"/>
  <c r="TO789" i="14"/>
  <c r="AXY874" i="14"/>
  <c r="AFO875" i="14"/>
  <c r="QY879" i="14"/>
  <c r="ADV873" i="14"/>
  <c r="UE867" i="14"/>
  <c r="AXS905" i="14"/>
  <c r="UR830" i="14"/>
  <c r="AXP836" i="14"/>
  <c r="AAJ881" i="14"/>
  <c r="AOA908" i="14"/>
  <c r="UL875" i="14"/>
  <c r="TO862" i="14"/>
  <c r="ACE844" i="14"/>
  <c r="AGG904" i="14"/>
  <c r="QJ804" i="14"/>
  <c r="ACL905" i="14"/>
  <c r="ADR909" i="14"/>
  <c r="ATI912" i="14"/>
  <c r="ZT983" i="14"/>
  <c r="TX934" i="14"/>
  <c r="AAZ941" i="14"/>
  <c r="UK938" i="14"/>
  <c r="ALG938" i="14"/>
  <c r="ANL888" i="14"/>
  <c r="SL928" i="14"/>
  <c r="AYS916" i="14"/>
  <c r="AGC926" i="14"/>
  <c r="AOW919" i="14"/>
  <c r="ADG914" i="14"/>
  <c r="AFU965" i="14"/>
  <c r="AEY945" i="14"/>
  <c r="ACG920" i="14"/>
  <c r="UM924" i="14"/>
  <c r="AXP982" i="14"/>
  <c r="RU970" i="14"/>
  <c r="AAR930" i="14"/>
  <c r="AMX914" i="14"/>
  <c r="APV945" i="14"/>
  <c r="ASQ934" i="14"/>
  <c r="ANH935" i="14"/>
  <c r="AOJ943" i="14"/>
  <c r="AVW840" i="14"/>
  <c r="VC928" i="14"/>
  <c r="ATP913" i="14"/>
  <c r="APE928" i="14"/>
  <c r="ACS978" i="14"/>
  <c r="AQS902" i="14"/>
  <c r="ZO912" i="14"/>
  <c r="AMB969" i="14"/>
  <c r="AXO925" i="14"/>
  <c r="US940" i="14"/>
  <c r="TA873" i="14"/>
  <c r="AYS908" i="14"/>
  <c r="ARM922" i="14"/>
  <c r="WH986" i="14"/>
  <c r="ACG975" i="14"/>
  <c r="TT981" i="14"/>
  <c r="ABS990" i="14"/>
  <c r="AHN1013" i="14"/>
  <c r="ADE991" i="14"/>
  <c r="ZH961" i="14"/>
  <c r="SC1011" i="14"/>
  <c r="AHA998" i="14"/>
  <c r="UG978" i="14"/>
  <c r="YZ968" i="14"/>
  <c r="AQP988" i="14"/>
  <c r="AUG955" i="14"/>
  <c r="ARV964" i="14"/>
  <c r="ATH1011" i="14"/>
  <c r="UX1015" i="14"/>
  <c r="AUI947" i="14"/>
  <c r="XR999" i="14"/>
  <c r="AYB970" i="14"/>
  <c r="YQ1019" i="14"/>
  <c r="UA928" i="14"/>
  <c r="AWB984" i="14"/>
  <c r="APR957" i="14"/>
  <c r="ARB916" i="14"/>
  <c r="AEX962" i="14"/>
  <c r="ANH971" i="14"/>
  <c r="TT1025" i="14"/>
  <c r="YG968" i="14"/>
  <c r="UV953" i="14"/>
  <c r="AHC986" i="14"/>
  <c r="AXH1023" i="14"/>
  <c r="AWE1019" i="14"/>
  <c r="ANA1017" i="14"/>
  <c r="ASA33" i="14"/>
  <c r="SB36" i="14"/>
  <c r="RE31" i="14"/>
  <c r="SW35" i="14"/>
  <c r="AKN40" i="14"/>
  <c r="SA42" i="14"/>
  <c r="ASK48" i="14"/>
  <c r="ALI46" i="14"/>
  <c r="APC48" i="14"/>
  <c r="ANV46" i="14"/>
  <c r="AJV44" i="14"/>
  <c r="AZF52" i="14"/>
  <c r="ABE49" i="14"/>
  <c r="AAI52" i="14"/>
  <c r="AOG59" i="14"/>
  <c r="AGI56" i="14"/>
  <c r="AAL66" i="14"/>
  <c r="XY65" i="14"/>
  <c r="AWQ66" i="14"/>
  <c r="ALV61" i="14"/>
  <c r="AIO64" i="14"/>
  <c r="AZA63" i="14"/>
  <c r="AXF68" i="14"/>
  <c r="AWC68" i="14"/>
  <c r="ADA69" i="14"/>
  <c r="TN64" i="14"/>
  <c r="AGP69" i="14"/>
  <c r="UJ69" i="14"/>
  <c r="AHI73" i="14"/>
  <c r="AMT76" i="14"/>
  <c r="AQV72" i="14"/>
  <c r="AQB71" i="14"/>
  <c r="AXJ71" i="14"/>
  <c r="ZE79" i="14"/>
  <c r="ACW80" i="14"/>
  <c r="AYJ81" i="14"/>
  <c r="ARH83" i="14"/>
  <c r="AVU85" i="14"/>
  <c r="AWD82" i="14"/>
  <c r="AGM84" i="14"/>
  <c r="SV91" i="14"/>
  <c r="WU84" i="14"/>
  <c r="AZX92" i="14"/>
  <c r="AXG91" i="14"/>
  <c r="AXI87" i="14"/>
  <c r="AFW97" i="14"/>
  <c r="AGR92" i="14"/>
  <c r="AQM89" i="14"/>
  <c r="ZA94" i="14"/>
  <c r="ADC94" i="14"/>
  <c r="VZ97" i="14"/>
  <c r="VR94" i="14"/>
  <c r="RW104" i="14"/>
  <c r="AMY98" i="14"/>
  <c r="AZZ117" i="14"/>
  <c r="AMA104" i="14"/>
  <c r="AWN103" i="14"/>
  <c r="AJT110" i="14"/>
  <c r="AAK119" i="14"/>
  <c r="AHK126" i="14"/>
  <c r="AYM115" i="14"/>
  <c r="QM117" i="14"/>
  <c r="AJL122" i="14"/>
  <c r="ZK128" i="14"/>
  <c r="ALT132" i="14"/>
  <c r="AYN131" i="14"/>
  <c r="AGP128" i="14"/>
  <c r="AHS120" i="14"/>
  <c r="AUE121" i="14"/>
  <c r="VV125" i="14"/>
  <c r="AEF130" i="14"/>
  <c r="ZI128" i="14"/>
  <c r="AWM136" i="14"/>
  <c r="AEU141" i="14"/>
  <c r="XM135" i="14"/>
  <c r="AQI129" i="14"/>
  <c r="APU136" i="14"/>
  <c r="SP165" i="14"/>
  <c r="AUU864" i="14"/>
  <c r="AMY806" i="14"/>
  <c r="ASV824" i="14"/>
  <c r="AVY799" i="14"/>
  <c r="ARZ807" i="14"/>
  <c r="AFS853" i="14"/>
  <c r="AOC877" i="14"/>
  <c r="ATX885" i="14"/>
  <c r="AAM828" i="14"/>
  <c r="ANB896" i="14"/>
  <c r="AUG867" i="14"/>
  <c r="ARV863" i="14"/>
  <c r="AGG890" i="14"/>
  <c r="AOC880" i="14"/>
  <c r="AXI834" i="14"/>
  <c r="ATY876" i="14"/>
  <c r="ADH869" i="14"/>
  <c r="ADJ939" i="14"/>
  <c r="TJ820" i="14"/>
  <c r="ABY845" i="14"/>
  <c r="AND855" i="14"/>
  <c r="AUX874" i="14"/>
  <c r="WZ796" i="14"/>
  <c r="APQ877" i="14"/>
  <c r="AJC898" i="14"/>
  <c r="AJC913" i="14"/>
  <c r="WP863" i="14"/>
  <c r="ADS903" i="14"/>
  <c r="ASL864" i="14"/>
  <c r="AND853" i="14"/>
  <c r="ADY884" i="14"/>
  <c r="ATU878" i="14"/>
  <c r="AMC893" i="14"/>
  <c r="YV869" i="14"/>
  <c r="WS927" i="14"/>
  <c r="ABM877" i="14"/>
  <c r="QP925" i="14"/>
  <c r="VH926" i="14"/>
  <c r="AUJ956" i="14"/>
  <c r="ALJ984" i="14"/>
  <c r="QN939" i="14"/>
  <c r="RH949" i="14"/>
  <c r="AGI943" i="14"/>
  <c r="AUZ921" i="14"/>
  <c r="ALY924" i="14"/>
  <c r="WK952" i="14"/>
  <c r="VA924" i="14"/>
  <c r="AVO924" i="14"/>
  <c r="ANP881" i="14"/>
  <c r="QZ880" i="14"/>
  <c r="AVV914" i="14"/>
  <c r="AHQ927" i="14"/>
  <c r="TC938" i="14"/>
  <c r="ATS928" i="14"/>
  <c r="WV970" i="14"/>
  <c r="AND913" i="14"/>
  <c r="AYE898" i="14"/>
  <c r="AGO950" i="14"/>
  <c r="APY937" i="14"/>
  <c r="AYS910" i="14"/>
  <c r="AMI938" i="14"/>
  <c r="AYS912" i="14"/>
  <c r="XU975" i="14"/>
  <c r="ALY1029" i="14"/>
  <c r="AAM1027" i="14"/>
  <c r="AIA943" i="14"/>
  <c r="XE992" i="14"/>
  <c r="AVC987" i="14"/>
  <c r="WL991" i="14"/>
  <c r="APB1019" i="14"/>
  <c r="AAI992" i="14"/>
  <c r="SC978" i="14"/>
  <c r="VT979" i="14"/>
  <c r="AYX1028" i="14"/>
  <c r="ANV994" i="14"/>
  <c r="UI1025" i="14"/>
  <c r="WS1013" i="14"/>
  <c r="ASI995" i="14"/>
  <c r="ANC983" i="14"/>
  <c r="AWF979" i="14"/>
  <c r="AFE972" i="14"/>
  <c r="AYA973" i="14"/>
  <c r="SR990" i="14"/>
  <c r="ALL1015" i="14"/>
  <c r="AWA963" i="14"/>
  <c r="AGG985" i="14"/>
  <c r="AAM1001" i="14"/>
  <c r="AZA974" i="14"/>
  <c r="AIO960" i="14"/>
  <c r="AIO988" i="14"/>
  <c r="ACV1026" i="14"/>
  <c r="TA1025" i="14"/>
  <c r="AXX888" i="14"/>
  <c r="XM990" i="14"/>
  <c r="AZY1007" i="14"/>
  <c r="APF985" i="14"/>
  <c r="AMS984" i="14"/>
  <c r="AZQ1018" i="14"/>
  <c r="ARQ1027" i="14"/>
  <c r="AQO993" i="14"/>
  <c r="QO1014" i="14"/>
  <c r="AKM994" i="14"/>
  <c r="TJ988" i="14"/>
  <c r="ACR1024" i="14"/>
  <c r="APD1025" i="14"/>
  <c r="TA30" i="14"/>
  <c r="AFR30" i="14"/>
  <c r="AHI33" i="14"/>
  <c r="AKC33" i="14"/>
  <c r="WX37" i="14"/>
  <c r="AXK36" i="14"/>
  <c r="AQB32" i="14"/>
  <c r="AXT40" i="14"/>
  <c r="ACW39" i="14"/>
  <c r="AZP45" i="14"/>
  <c r="XT48" i="14"/>
  <c r="UF48" i="14"/>
  <c r="ATG50" i="14"/>
  <c r="AUH54" i="14"/>
  <c r="ANZ58" i="14"/>
  <c r="ABE56" i="14"/>
  <c r="ANU54" i="14"/>
  <c r="AAP53" i="14"/>
  <c r="TF53" i="14"/>
  <c r="AHK59" i="14"/>
  <c r="AYJ63" i="14"/>
  <c r="AMO65" i="14"/>
  <c r="APJ71" i="14"/>
  <c r="ALA69" i="14"/>
  <c r="AVE67" i="14"/>
  <c r="AYR70" i="14"/>
  <c r="ABU66" i="14"/>
  <c r="YD69" i="14"/>
  <c r="ARA76" i="14"/>
  <c r="AND77" i="14"/>
  <c r="ASQ81" i="14"/>
  <c r="ARJ83" i="14"/>
  <c r="AAG78" i="14"/>
  <c r="RR75" i="14"/>
  <c r="AYT83" i="14"/>
  <c r="AFH81" i="14"/>
  <c r="SJ88" i="14"/>
  <c r="AWE83" i="14"/>
  <c r="AZF86" i="14"/>
  <c r="AIE87" i="14"/>
  <c r="RJ86" i="14"/>
  <c r="WO92" i="14"/>
  <c r="WE90" i="14"/>
  <c r="AKQ91" i="14"/>
  <c r="AOQ90" i="14"/>
  <c r="YX93" i="14"/>
  <c r="AHP88" i="14"/>
  <c r="APD98" i="14"/>
  <c r="AJK101" i="14"/>
  <c r="QW97" i="14"/>
  <c r="ARP98" i="14"/>
  <c r="AUH100" i="14"/>
  <c r="XW105" i="14"/>
  <c r="AUS98" i="14"/>
  <c r="AVD101" i="14"/>
  <c r="SJ106" i="14"/>
  <c r="ATN103" i="14"/>
  <c r="SB109" i="14"/>
  <c r="AJQ111" i="14"/>
  <c r="AIJ105" i="14"/>
  <c r="AEK110" i="14"/>
  <c r="AAJ111" i="14"/>
  <c r="ARG117" i="14"/>
  <c r="TL100" i="14"/>
  <c r="ZQ102" i="14"/>
  <c r="TX810" i="14"/>
  <c r="AFX880" i="14"/>
  <c r="WZ904" i="14"/>
  <c r="YX852" i="14"/>
  <c r="XZ848" i="14"/>
  <c r="RS807" i="14"/>
  <c r="AWO899" i="14"/>
  <c r="AUF867" i="14"/>
  <c r="AVK860" i="14"/>
  <c r="AHQ906" i="14"/>
  <c r="ZK896" i="14"/>
  <c r="AKD901" i="14"/>
  <c r="WQ860" i="14"/>
  <c r="AXG873" i="14"/>
  <c r="AWP891" i="14"/>
  <c r="ARW876" i="14"/>
  <c r="ABL880" i="14"/>
  <c r="XW872" i="14"/>
  <c r="ADJ798" i="14"/>
  <c r="AWB882" i="14"/>
  <c r="TV898" i="14"/>
  <c r="AJR898" i="14"/>
  <c r="ADR873" i="14"/>
  <c r="ATK864" i="14"/>
  <c r="XX884" i="14"/>
  <c r="AZY912" i="14"/>
  <c r="TC940" i="14"/>
  <c r="AIK984" i="14"/>
  <c r="APJ939" i="14"/>
  <c r="UL976" i="14"/>
  <c r="ABW943" i="14"/>
  <c r="ARN961" i="14"/>
  <c r="WY925" i="14"/>
  <c r="AOB934" i="14"/>
  <c r="AKW883" i="14"/>
  <c r="SP934" i="14"/>
  <c r="ATM982" i="14"/>
  <c r="AOJ938" i="14"/>
  <c r="UB964" i="14"/>
  <c r="AEI869" i="14"/>
  <c r="AFZ922" i="14"/>
  <c r="AEW941" i="14"/>
  <c r="VO929" i="14"/>
  <c r="AVH937" i="14"/>
  <c r="YY911" i="14"/>
  <c r="AEP931" i="14"/>
  <c r="YP964" i="14"/>
  <c r="ABP938" i="14"/>
  <c r="AWI925" i="14"/>
  <c r="AXD929" i="14"/>
  <c r="AJH978" i="14"/>
  <c r="ABF924" i="14"/>
  <c r="RZ920" i="14"/>
  <c r="AGU983" i="14"/>
  <c r="TK1014" i="14"/>
  <c r="AME1000" i="14"/>
  <c r="AWV1010" i="14"/>
  <c r="AMZ1023" i="14"/>
  <c r="API921" i="14"/>
  <c r="AQB963" i="14"/>
  <c r="ADK952" i="14"/>
  <c r="AQJ1019" i="14"/>
  <c r="AOD994" i="14"/>
  <c r="ADL985" i="14"/>
  <c r="RL971" i="14"/>
  <c r="ARI988" i="14"/>
  <c r="ANC948" i="14"/>
  <c r="AQF1028" i="14"/>
  <c r="AII993" i="14"/>
  <c r="AWP975" i="14"/>
  <c r="AYN981" i="14"/>
  <c r="XZ957" i="14"/>
  <c r="TF989" i="14"/>
  <c r="ATV1006" i="14"/>
  <c r="RR985" i="14"/>
  <c r="AHJ1004" i="14"/>
  <c r="AUA957" i="14"/>
  <c r="AXX1020" i="14"/>
  <c r="TE965" i="14"/>
  <c r="AIJ952" i="14"/>
  <c r="AQH957" i="14"/>
  <c r="AAP981" i="14"/>
  <c r="AXT1016" i="14"/>
  <c r="VK1014" i="14"/>
  <c r="XK965" i="14"/>
  <c r="ZW1020" i="14"/>
  <c r="AII1007" i="14"/>
  <c r="SG1009" i="14"/>
  <c r="ACZ1016" i="14"/>
  <c r="ATH1005" i="14"/>
  <c r="TJ1024" i="14"/>
  <c r="YD31" i="14"/>
  <c r="ANM33" i="14"/>
  <c r="AEI38" i="14"/>
  <c r="ACF37" i="14"/>
  <c r="ANI38" i="14"/>
  <c r="AJJ37" i="14"/>
  <c r="AKF38" i="14"/>
  <c r="AFJ36" i="14"/>
  <c r="AXB36" i="14"/>
  <c r="AVF39" i="14"/>
  <c r="AOD43" i="14"/>
  <c r="AVL46" i="14"/>
  <c r="AVL44" i="14"/>
  <c r="AZT41" i="14"/>
  <c r="AYO48" i="14"/>
  <c r="AIW48" i="14"/>
  <c r="AXR51" i="14"/>
  <c r="AHQ50" i="14"/>
  <c r="AIT51" i="14"/>
  <c r="AEA49" i="14"/>
  <c r="ZY50" i="14"/>
  <c r="ANG52" i="14"/>
  <c r="AKJ59" i="14"/>
  <c r="WX54" i="14"/>
  <c r="AWP57" i="14"/>
  <c r="QS56" i="14"/>
  <c r="AJK64" i="14"/>
  <c r="AJH55" i="14"/>
  <c r="AFG65" i="14"/>
  <c r="ARF61" i="14"/>
  <c r="ASN66" i="14"/>
  <c r="ZD64" i="14"/>
  <c r="AKT65" i="14"/>
  <c r="AMA69" i="14"/>
  <c r="AHC68" i="14"/>
  <c r="AQB74" i="14"/>
  <c r="RG69" i="14"/>
  <c r="ANQ74" i="14"/>
  <c r="QO73" i="14"/>
  <c r="AXT74" i="14"/>
  <c r="AFE73" i="14"/>
  <c r="AVI72" i="14"/>
  <c r="AEK79" i="14"/>
  <c r="AIJ75" i="14"/>
  <c r="ARD78" i="14"/>
  <c r="ARN78" i="14"/>
  <c r="AAZ80" i="14"/>
  <c r="AKO84" i="14"/>
  <c r="AOQ82" i="14"/>
  <c r="ASI83" i="14"/>
  <c r="ZV86" i="14"/>
  <c r="ASX92" i="14"/>
  <c r="AZE88" i="14"/>
  <c r="AEU95" i="14"/>
  <c r="UH98" i="14"/>
  <c r="TK98" i="14"/>
  <c r="QK107" i="14"/>
  <c r="YQ105" i="14"/>
  <c r="AJP99" i="14"/>
  <c r="AXM113" i="14"/>
  <c r="TT115" i="14"/>
  <c r="AQT793" i="14"/>
  <c r="AID848" i="14"/>
  <c r="AHI837" i="14"/>
  <c r="ADA847" i="14"/>
  <c r="ARV819" i="14"/>
  <c r="YN799" i="14"/>
  <c r="XL815" i="14"/>
  <c r="AWM819" i="14"/>
  <c r="QU785" i="14"/>
  <c r="ALO798" i="14"/>
  <c r="TT849" i="14"/>
  <c r="AJE910" i="14"/>
  <c r="AVY902" i="14"/>
  <c r="AVB835" i="14"/>
  <c r="ATP860" i="14"/>
  <c r="ACN885" i="14"/>
  <c r="AUX823" i="14"/>
  <c r="SW893" i="14"/>
  <c r="ADB894" i="14"/>
  <c r="AFY869" i="14"/>
  <c r="ALZ827" i="14"/>
  <c r="RY885" i="14"/>
  <c r="AEF944" i="14"/>
  <c r="AQV841" i="14"/>
  <c r="ACD889" i="14"/>
  <c r="AVT841" i="14"/>
  <c r="AUC842" i="14"/>
  <c r="AFX870" i="14"/>
  <c r="AGQ873" i="14"/>
  <c r="ZZ895" i="14"/>
  <c r="TH933" i="14"/>
  <c r="XN929" i="14"/>
  <c r="AQL931" i="14"/>
  <c r="ADS977" i="14"/>
  <c r="RF985" i="14"/>
  <c r="ARS888" i="14"/>
  <c r="ZS941" i="14"/>
  <c r="AOZ945" i="14"/>
  <c r="ADC975" i="14"/>
  <c r="AZJ960" i="14"/>
  <c r="ART967" i="14"/>
  <c r="AQY922" i="14"/>
  <c r="ABM932" i="14"/>
  <c r="ANB923" i="14"/>
  <c r="RH973" i="14"/>
  <c r="RN958" i="14"/>
  <c r="SJ995" i="14"/>
  <c r="AQW880" i="14"/>
  <c r="ARB955" i="14"/>
  <c r="ALW919" i="14"/>
  <c r="ADW928" i="14"/>
  <c r="ADO934" i="14"/>
  <c r="SR917" i="14"/>
  <c r="AXO950" i="14"/>
  <c r="UB913" i="14"/>
  <c r="QP917" i="14"/>
  <c r="AVL916" i="14"/>
  <c r="AFF981" i="14"/>
  <c r="AIT935" i="14"/>
  <c r="AGZ926" i="14"/>
  <c r="AVL951" i="14"/>
  <c r="AJC889" i="14"/>
  <c r="TM925" i="14"/>
  <c r="AZK912" i="14"/>
  <c r="RF967" i="14"/>
  <c r="ABE1002" i="14"/>
  <c r="VA1010" i="14"/>
  <c r="AFU1014" i="14"/>
  <c r="QJ958" i="14"/>
  <c r="TB974" i="14"/>
  <c r="ADY999" i="14"/>
  <c r="AJP1013" i="14"/>
  <c r="TW979" i="14"/>
  <c r="YO1005" i="14"/>
  <c r="ZQ1029" i="14"/>
  <c r="AQX1027" i="14"/>
  <c r="ASZ977" i="14"/>
  <c r="APH984" i="14"/>
  <c r="AKU956" i="14"/>
  <c r="AXE1006" i="14"/>
  <c r="XM983" i="14"/>
  <c r="XX991" i="14"/>
  <c r="AVJ959" i="14"/>
  <c r="AZK992" i="14"/>
  <c r="AOI981" i="14"/>
  <c r="ASP994" i="14"/>
  <c r="ANU970" i="14"/>
  <c r="ASH1015" i="14"/>
  <c r="AGK898" i="14"/>
  <c r="AKL980" i="14"/>
  <c r="VC962" i="14"/>
  <c r="QU871" i="14"/>
  <c r="AMJ954" i="14"/>
  <c r="VR954" i="14"/>
  <c r="UT991" i="14"/>
  <c r="AMD989" i="14"/>
  <c r="ABQ964" i="14"/>
  <c r="APA974" i="14"/>
  <c r="SO1010" i="14"/>
  <c r="TL997" i="14"/>
  <c r="ATE1000" i="14"/>
  <c r="ADD974" i="14"/>
  <c r="SM1026" i="14"/>
  <c r="ADD1001" i="14"/>
  <c r="AKZ997" i="14"/>
  <c r="YE1014" i="14"/>
  <c r="AIO32" i="14"/>
  <c r="AQR30" i="14"/>
  <c r="XC30" i="14"/>
  <c r="AVK30" i="14"/>
  <c r="AOW36" i="14"/>
  <c r="ATC39" i="14"/>
  <c r="ARD35" i="14"/>
  <c r="AJA40" i="14"/>
  <c r="ABQ38" i="14"/>
  <c r="AFQ49" i="14"/>
  <c r="ZN46" i="14"/>
  <c r="XM47" i="14"/>
  <c r="VD50" i="14"/>
  <c r="ALR52" i="14"/>
  <c r="AYN49" i="14"/>
  <c r="VJ52" i="14"/>
  <c r="AQB56" i="14"/>
  <c r="VC55" i="14"/>
  <c r="AOU51" i="14"/>
  <c r="VB62" i="14"/>
  <c r="AGT60" i="14"/>
  <c r="AOB63" i="14"/>
  <c r="VF65" i="14"/>
  <c r="AEX59" i="14"/>
  <c r="XT66" i="14"/>
  <c r="SR70" i="14"/>
  <c r="AJV73" i="14"/>
  <c r="AXT70" i="14"/>
  <c r="AKF68" i="14"/>
  <c r="AFO63" i="14"/>
  <c r="ALM74" i="14"/>
  <c r="AYU73" i="14"/>
  <c r="WR75" i="14"/>
  <c r="UR76" i="14"/>
  <c r="AOZ71" i="14"/>
  <c r="AXY76" i="14"/>
  <c r="AJI76" i="14"/>
  <c r="ARD75" i="14"/>
  <c r="QK78" i="14"/>
  <c r="AAQ81" i="14"/>
  <c r="AXE86" i="14"/>
  <c r="AGT81" i="14"/>
  <c r="AEV82" i="14"/>
  <c r="SC81" i="14"/>
  <c r="ASH84" i="14"/>
  <c r="AGN85" i="14"/>
  <c r="ARX85" i="14"/>
  <c r="ZU97" i="14"/>
  <c r="ATX89" i="14"/>
  <c r="ANM90" i="14"/>
  <c r="AND94" i="14"/>
  <c r="ZL92" i="14"/>
  <c r="AXK93" i="14"/>
  <c r="APT92" i="14"/>
  <c r="AQS97" i="14"/>
  <c r="AQD98" i="14"/>
  <c r="AZM102" i="14"/>
  <c r="ABX98" i="14"/>
  <c r="AWT95" i="14"/>
  <c r="YC101" i="14"/>
  <c r="AYT100" i="14"/>
  <c r="WO97" i="14"/>
  <c r="ADU104" i="14"/>
  <c r="AKI102" i="14"/>
  <c r="AJJ116" i="14"/>
  <c r="TZ114" i="14"/>
  <c r="AAG106" i="14"/>
  <c r="ACA865" i="14"/>
  <c r="ABN850" i="14"/>
  <c r="AXO809" i="14"/>
  <c r="XQ830" i="14"/>
  <c r="ANJ805" i="14"/>
  <c r="ABP837" i="14"/>
  <c r="AXL819" i="14"/>
  <c r="AQW806" i="14"/>
  <c r="VK825" i="14"/>
  <c r="ANT834" i="14"/>
  <c r="ACV837" i="14"/>
  <c r="AKQ791" i="14"/>
  <c r="XX861" i="14"/>
  <c r="ACY836" i="14"/>
  <c r="TN827" i="14"/>
  <c r="AXI846" i="14"/>
  <c r="XF901" i="14"/>
  <c r="APC906" i="14"/>
  <c r="AHX905" i="14"/>
  <c r="AYD844" i="14"/>
  <c r="VA890" i="14"/>
  <c r="AWE805" i="14"/>
  <c r="AXI822" i="14"/>
  <c r="AYF881" i="14"/>
  <c r="AJN844" i="14"/>
  <c r="ATO882" i="14"/>
  <c r="WY881" i="14"/>
  <c r="ZN881" i="14"/>
  <c r="AUT868" i="14"/>
  <c r="WW849" i="14"/>
  <c r="ANF838" i="14"/>
  <c r="ZW878" i="14"/>
  <c r="ATB916" i="14"/>
  <c r="YY953" i="14"/>
  <c r="AWA828" i="14"/>
  <c r="AGY852" i="14"/>
  <c r="WB899" i="14"/>
  <c r="ARI906" i="14"/>
  <c r="YU834" i="14"/>
  <c r="ACA884" i="14"/>
  <c r="APV872" i="14"/>
  <c r="RU902" i="14"/>
  <c r="VC883" i="14"/>
  <c r="AKU885" i="14"/>
  <c r="UA880" i="14"/>
  <c r="RB940" i="14"/>
  <c r="AZC932" i="14"/>
  <c r="AJK893" i="14"/>
  <c r="ASS966" i="14"/>
  <c r="ANU865" i="14"/>
  <c r="ZU916" i="14"/>
  <c r="ATW942" i="14"/>
  <c r="ADS910" i="14"/>
  <c r="YX923" i="14"/>
  <c r="RE895" i="14"/>
  <c r="AFS900" i="14"/>
  <c r="AMK945" i="14"/>
  <c r="APV918" i="14"/>
  <c r="ZU932" i="14"/>
  <c r="WN925" i="14"/>
  <c r="ATR918" i="14"/>
  <c r="WT941" i="14"/>
  <c r="AOI931" i="14"/>
  <c r="ANN975" i="14"/>
  <c r="AFJ967" i="14"/>
  <c r="APG883" i="14"/>
  <c r="AAY939" i="14"/>
  <c r="VG964" i="14"/>
  <c r="AXX952" i="14"/>
  <c r="AOK1007" i="14"/>
  <c r="AOK951" i="14"/>
  <c r="AZT1023" i="14"/>
  <c r="AWJ997" i="14"/>
  <c r="AQW941" i="14"/>
  <c r="ADU1029" i="14"/>
  <c r="ARM972" i="14"/>
  <c r="ASV971" i="14"/>
  <c r="AQC1004" i="14"/>
  <c r="SL1020" i="14"/>
  <c r="AIA1023" i="14"/>
  <c r="AJT1019" i="14"/>
  <c r="AMP957" i="14"/>
  <c r="TX995" i="14"/>
  <c r="UG983" i="14"/>
  <c r="AYW954" i="14"/>
  <c r="AZR1007" i="14"/>
  <c r="ALA982" i="14"/>
  <c r="ABB993" i="14"/>
  <c r="AGU989" i="14"/>
  <c r="AKO986" i="14"/>
  <c r="AMQ1002" i="14"/>
  <c r="VR950" i="14"/>
  <c r="ATS997" i="14"/>
  <c r="ZR995" i="14"/>
  <c r="AGG989" i="14"/>
  <c r="ADV961" i="14"/>
  <c r="ATJ1012" i="14"/>
  <c r="ATW1008" i="14"/>
  <c r="ACG966" i="14"/>
  <c r="ATP976" i="14"/>
  <c r="AUE991" i="14"/>
  <c r="SY1028" i="14"/>
  <c r="AVG1009" i="14"/>
  <c r="AGC1015" i="14"/>
  <c r="SD988" i="14"/>
  <c r="ZD1012" i="14"/>
  <c r="ZK973" i="14"/>
  <c r="AJG995" i="14"/>
  <c r="AZO32" i="14"/>
  <c r="ZJ34" i="14"/>
  <c r="TQ30" i="14"/>
  <c r="AWS30" i="14"/>
  <c r="SA32" i="14"/>
  <c r="XQ33" i="14"/>
  <c r="AFD30" i="14"/>
  <c r="AAB36" i="14"/>
  <c r="WC42" i="14"/>
  <c r="XU43" i="14"/>
  <c r="ADE44" i="14"/>
  <c r="ASU44" i="14"/>
  <c r="TB47" i="14"/>
  <c r="AFJ53" i="14"/>
  <c r="ACY49" i="14"/>
  <c r="AUR54" i="14"/>
  <c r="RV56" i="14"/>
  <c r="YX57" i="14"/>
  <c r="AUZ57" i="14"/>
  <c r="AIA54" i="14"/>
  <c r="YY58" i="14"/>
  <c r="AJL60" i="14"/>
  <c r="ANO64" i="14"/>
  <c r="AMQ68" i="14"/>
  <c r="ZS67" i="14"/>
  <c r="ALS70" i="14"/>
  <c r="AOD68" i="14"/>
  <c r="ANI68" i="14"/>
  <c r="AVA65" i="14"/>
  <c r="AFV67" i="14"/>
  <c r="AYM73" i="14"/>
  <c r="RA76" i="14"/>
  <c r="AZJ72" i="14"/>
  <c r="AEO77" i="14"/>
  <c r="AVW69" i="14"/>
  <c r="YZ76" i="14"/>
  <c r="ADY80" i="14"/>
  <c r="RE77" i="14"/>
  <c r="TD83" i="14"/>
  <c r="AYG80" i="14"/>
  <c r="APE85" i="14"/>
  <c r="UL83" i="14"/>
  <c r="ATQ86" i="14"/>
  <c r="AQT85" i="14"/>
  <c r="AFW94" i="14"/>
  <c r="ACT91" i="14"/>
  <c r="AKY89" i="14"/>
  <c r="YN91" i="14"/>
  <c r="AOZ103" i="14"/>
  <c r="ADF101" i="14"/>
  <c r="ATA107" i="14"/>
  <c r="ARM102" i="14"/>
  <c r="XU118" i="14"/>
  <c r="ADP107" i="14"/>
  <c r="AMH114" i="14"/>
  <c r="XP110" i="14"/>
  <c r="AYO114" i="14"/>
  <c r="UB107" i="14"/>
  <c r="UL117" i="14"/>
  <c r="WM117" i="14"/>
  <c r="ATI114" i="14"/>
  <c r="APJ119" i="14"/>
  <c r="UO121" i="14"/>
  <c r="UJ122" i="14"/>
  <c r="SP134" i="14"/>
  <c r="AXI122" i="14"/>
  <c r="ASR124" i="14"/>
  <c r="ATA128" i="14"/>
  <c r="SF137" i="14"/>
  <c r="AWB122" i="14"/>
  <c r="AFT125" i="14"/>
  <c r="AWA120" i="14"/>
  <c r="AFT131" i="14"/>
  <c r="AEA130" i="14"/>
  <c r="TO131" i="14"/>
  <c r="XV138" i="14"/>
  <c r="YL135" i="14"/>
  <c r="AKL139" i="14"/>
  <c r="ABC137" i="14"/>
  <c r="AUY139" i="14"/>
  <c r="AQT146" i="14"/>
  <c r="AMH133" i="14"/>
  <c r="UL142" i="14"/>
  <c r="ABY154" i="14"/>
  <c r="ZC132" i="14"/>
  <c r="AFO144" i="14"/>
  <c r="AJL146" i="14"/>
  <c r="ALI129" i="14"/>
  <c r="VN134" i="14"/>
  <c r="AZM134" i="14"/>
  <c r="AZF147" i="14"/>
  <c r="ABO143" i="14"/>
  <c r="AGL152" i="14"/>
  <c r="AQS140" i="14"/>
  <c r="AKD159" i="14"/>
  <c r="WK157" i="14"/>
  <c r="AWV158" i="14"/>
  <c r="AVP855" i="14"/>
  <c r="ASN827" i="14"/>
  <c r="AFT858" i="14"/>
  <c r="ANB858" i="14"/>
  <c r="XS828" i="14"/>
  <c r="ASL827" i="14"/>
  <c r="AJA832" i="14"/>
  <c r="AZM860" i="14"/>
  <c r="AML833" i="14"/>
  <c r="UY857" i="14"/>
  <c r="TA865" i="14"/>
  <c r="ZZ864" i="14"/>
  <c r="YK885" i="14"/>
  <c r="ADR872" i="14"/>
  <c r="QU894" i="14"/>
  <c r="AIG886" i="14"/>
  <c r="AYF936" i="14"/>
  <c r="ARG881" i="14"/>
  <c r="ACM832" i="14"/>
  <c r="AGZ900" i="14"/>
  <c r="ABG948" i="14"/>
  <c r="AWY852" i="14"/>
  <c r="AXJ910" i="14"/>
  <c r="AAF896" i="14"/>
  <c r="AXE913" i="14"/>
  <c r="ADP898" i="14"/>
  <c r="WG870" i="14"/>
  <c r="AUO886" i="14"/>
  <c r="AJQ905" i="14"/>
  <c r="ATT874" i="14"/>
  <c r="AXL904" i="14"/>
  <c r="AAN877" i="14"/>
  <c r="AWH834" i="14"/>
  <c r="SR884" i="14"/>
  <c r="AQK892" i="14"/>
  <c r="SD898" i="14"/>
  <c r="AER925" i="14"/>
  <c r="SG921" i="14"/>
  <c r="ACC920" i="14"/>
  <c r="AJV934" i="14"/>
  <c r="AQZ936" i="14"/>
  <c r="AHQ889" i="14"/>
  <c r="VF952" i="14"/>
  <c r="AEU933" i="14"/>
  <c r="XE953" i="14"/>
  <c r="AIR892" i="14"/>
  <c r="AXR930" i="14"/>
  <c r="ATL970" i="14"/>
  <c r="ACT912" i="14"/>
  <c r="AFC941" i="14"/>
  <c r="AXS943" i="14"/>
  <c r="ADQ954" i="14"/>
  <c r="ABE925" i="14"/>
  <c r="AMC934" i="14"/>
  <c r="AEE925" i="14"/>
  <c r="AMT911" i="14"/>
  <c r="ARV889" i="14"/>
  <c r="AAU980" i="14"/>
  <c r="QO981" i="14"/>
  <c r="AJS982" i="14"/>
  <c r="AQG939" i="14"/>
  <c r="QN947" i="14"/>
  <c r="ABX925" i="14"/>
  <c r="AHC983" i="14"/>
  <c r="AFK929" i="14"/>
  <c r="VU930" i="14"/>
  <c r="AKN944" i="14"/>
  <c r="AAL946" i="14"/>
  <c r="AHI979" i="14"/>
  <c r="APU1006" i="14"/>
  <c r="AFA1020" i="14"/>
  <c r="XZ980" i="14"/>
  <c r="YF982" i="14"/>
  <c r="VB954" i="14"/>
  <c r="ASD989" i="14"/>
  <c r="AJG1000" i="14"/>
  <c r="ASP912" i="14"/>
  <c r="AAR981" i="14"/>
  <c r="AYQ994" i="14"/>
  <c r="UB977" i="14"/>
  <c r="AUS995" i="14"/>
  <c r="ATS1020" i="14"/>
  <c r="AZS953" i="14"/>
  <c r="AGA960" i="14"/>
  <c r="ANF985" i="14"/>
  <c r="ASZ1009" i="14"/>
  <c r="AEC1028" i="14"/>
  <c r="AQG980" i="14"/>
  <c r="APU964" i="14"/>
  <c r="WE1018" i="14"/>
  <c r="AZH980" i="14"/>
  <c r="ZS1005" i="14"/>
  <c r="AGW1013" i="14"/>
  <c r="ABB1026" i="14"/>
  <c r="WR951" i="14"/>
  <c r="AJT948" i="14"/>
  <c r="AYZ977" i="14"/>
  <c r="ZY996" i="14"/>
  <c r="VM1009" i="14"/>
  <c r="AWK32" i="14"/>
  <c r="AHE31" i="14"/>
  <c r="QW30" i="14"/>
  <c r="ALQ33" i="14"/>
  <c r="AKV33" i="14"/>
  <c r="AIR32" i="14"/>
  <c r="AJY39" i="14"/>
  <c r="ALK36" i="14"/>
  <c r="AEO45" i="14"/>
  <c r="AEU39" i="14"/>
  <c r="VT41" i="14"/>
  <c r="QS43" i="14"/>
  <c r="YQ40" i="14"/>
  <c r="APD44" i="14"/>
  <c r="ABC47" i="14"/>
  <c r="AOS45" i="14"/>
  <c r="APP55" i="14"/>
  <c r="API49" i="14"/>
  <c r="ATC63" i="14"/>
  <c r="AKJ62" i="14"/>
  <c r="AOH69" i="14"/>
  <c r="AAM69" i="14"/>
  <c r="AJH70" i="14"/>
  <c r="YX76" i="14"/>
  <c r="AIL75" i="14"/>
  <c r="ACH69" i="14"/>
  <c r="AGK77" i="14"/>
  <c r="TZ76" i="14"/>
  <c r="RE79" i="14"/>
  <c r="ALC81" i="14"/>
  <c r="YF81" i="14"/>
  <c r="UB87" i="14"/>
  <c r="AYD86" i="14"/>
  <c r="VV88" i="14"/>
  <c r="VO93" i="14"/>
  <c r="AQW91" i="14"/>
  <c r="AZE89" i="14"/>
  <c r="AAE89" i="14"/>
  <c r="ATO95" i="14"/>
  <c r="AKW90" i="14"/>
  <c r="ATS92" i="14"/>
  <c r="AFV93" i="14"/>
  <c r="SL98" i="14"/>
  <c r="ZG95" i="14"/>
  <c r="ALE101" i="14"/>
  <c r="UR103" i="14"/>
  <c r="RZ99" i="14"/>
  <c r="TG101" i="14"/>
  <c r="AWR105" i="14"/>
  <c r="ASU106" i="14"/>
  <c r="AAE117" i="14"/>
  <c r="RN111" i="14"/>
  <c r="AKG109" i="14"/>
  <c r="ACC107" i="14"/>
  <c r="AYX108" i="14"/>
  <c r="AWF116" i="14"/>
  <c r="APT103" i="14"/>
  <c r="ADU111" i="14"/>
  <c r="AZX96" i="14"/>
  <c r="AXM115" i="14"/>
  <c r="SI114" i="14"/>
  <c r="AYQ115" i="14"/>
  <c r="UF114" i="14"/>
  <c r="AUT122" i="14"/>
  <c r="ADD119" i="14"/>
  <c r="AID120" i="14"/>
  <c r="ADU121" i="14"/>
  <c r="ZU118" i="14"/>
  <c r="AUK121" i="14"/>
  <c r="ACA123" i="14"/>
  <c r="QM129" i="14"/>
  <c r="ZR124" i="14"/>
  <c r="VS135" i="14"/>
  <c r="AVO133" i="14"/>
  <c r="SY127" i="14"/>
  <c r="ABK132" i="14"/>
  <c r="AUL131" i="14"/>
  <c r="ANX114" i="14"/>
  <c r="AVT125" i="14"/>
  <c r="ACO137" i="14"/>
  <c r="TK135" i="14"/>
  <c r="AGG137" i="14"/>
  <c r="AYV135" i="14"/>
  <c r="AAR137" i="14"/>
  <c r="AQN143" i="14"/>
  <c r="AAI129" i="14"/>
  <c r="TD139" i="14"/>
  <c r="YP145" i="14"/>
  <c r="APO139" i="14"/>
  <c r="AJX151" i="14"/>
  <c r="ACG150" i="14"/>
  <c r="AJG146" i="14"/>
  <c r="VJ152" i="14"/>
  <c r="UM152" i="14"/>
  <c r="AAN145" i="14"/>
  <c r="AMQ161" i="14"/>
  <c r="AUJ144" i="14"/>
  <c r="AJR826" i="14"/>
  <c r="WH823" i="14"/>
  <c r="AML840" i="14"/>
  <c r="YO810" i="14"/>
  <c r="ANN844" i="14"/>
  <c r="ABL829" i="14"/>
  <c r="ALF787" i="14"/>
  <c r="ACV805" i="14"/>
  <c r="AHZ904" i="14"/>
  <c r="AHV908" i="14"/>
  <c r="ALJ825" i="14"/>
  <c r="APZ851" i="14"/>
  <c r="AID868" i="14"/>
  <c r="AYY845" i="14"/>
  <c r="WO901" i="14"/>
  <c r="ABZ881" i="14"/>
  <c r="AKD882" i="14"/>
  <c r="AJR880" i="14"/>
  <c r="AJM906" i="14"/>
  <c r="AYG900" i="14"/>
  <c r="ABK936" i="14"/>
  <c r="AHQ795" i="14"/>
  <c r="VB900" i="14"/>
  <c r="ACW877" i="14"/>
  <c r="AAM876" i="14"/>
  <c r="ANS854" i="14"/>
  <c r="AYU901" i="14"/>
  <c r="AAR865" i="14"/>
  <c r="TB848" i="14"/>
  <c r="AKT863" i="14"/>
  <c r="ANY884" i="14"/>
  <c r="AGG830" i="14"/>
  <c r="XQ895" i="14"/>
  <c r="AEO874" i="14"/>
  <c r="AUR931" i="14"/>
  <c r="ATB909" i="14"/>
  <c r="ASE934" i="14"/>
  <c r="APS968" i="14"/>
  <c r="ARU887" i="14"/>
  <c r="AUP919" i="14"/>
  <c r="WX949" i="14"/>
  <c r="SN954" i="14"/>
  <c r="UA933" i="14"/>
  <c r="AQG918" i="14"/>
  <c r="YO945" i="14"/>
  <c r="ABF956" i="14"/>
  <c r="AHM908" i="14"/>
  <c r="ACM961" i="14"/>
  <c r="UY941" i="14"/>
  <c r="API947" i="14"/>
  <c r="SC929" i="14"/>
  <c r="ABA904" i="14"/>
  <c r="AWW939" i="14"/>
  <c r="AZC925" i="14"/>
  <c r="AVD913" i="14"/>
  <c r="AYB919" i="14"/>
  <c r="ALG910" i="14"/>
  <c r="AMY936" i="14"/>
  <c r="ASJ920" i="14"/>
  <c r="AOK912" i="14"/>
  <c r="AYV929" i="14"/>
  <c r="ADL915" i="14"/>
  <c r="AIZ928" i="14"/>
  <c r="AEV917" i="14"/>
  <c r="ALO944" i="14"/>
  <c r="ZM927" i="14"/>
  <c r="RI966" i="14"/>
  <c r="ASU954" i="14"/>
  <c r="ANJ993" i="14"/>
  <c r="AIS949" i="14"/>
  <c r="ATK1014" i="14"/>
  <c r="ACQ922" i="14"/>
  <c r="VO964" i="14"/>
  <c r="ABR1006" i="14"/>
  <c r="ZK1017" i="14"/>
  <c r="AND962" i="14"/>
  <c r="APW949" i="14"/>
  <c r="ANI962" i="14"/>
  <c r="UF991" i="14"/>
  <c r="AGA1013" i="14"/>
  <c r="AHA940" i="14"/>
  <c r="AEL972" i="14"/>
  <c r="YQ1025" i="14"/>
  <c r="AHW983" i="14"/>
  <c r="US1011" i="14"/>
  <c r="SC1019" i="14"/>
  <c r="RT1020" i="14"/>
  <c r="AUW1008" i="14"/>
  <c r="AHC969" i="14"/>
  <c r="AOJ987" i="14"/>
  <c r="YS913" i="14"/>
  <c r="AIG965" i="14"/>
  <c r="XK962" i="14"/>
  <c r="AZU1006" i="14"/>
  <c r="SH998" i="14"/>
  <c r="SB990" i="14"/>
  <c r="AXA1001" i="14"/>
  <c r="ADV985" i="14"/>
  <c r="VQ1027" i="14"/>
  <c r="ALS995" i="14"/>
  <c r="ZJ997" i="14"/>
  <c r="ABI1016" i="14"/>
  <c r="APF1014" i="14"/>
  <c r="AYA1022" i="14"/>
  <c r="RK999" i="14"/>
  <c r="AHF989" i="14"/>
  <c r="ASM31" i="14"/>
  <c r="AXF34" i="14"/>
  <c r="APW31" i="14"/>
  <c r="ACG30" i="14"/>
  <c r="ANY36" i="14"/>
  <c r="AQC36" i="14"/>
  <c r="APV35" i="14"/>
  <c r="AES38" i="14"/>
  <c r="RF37" i="14"/>
  <c r="ZK49" i="14"/>
  <c r="AQA48" i="14"/>
  <c r="VC51" i="14"/>
  <c r="AIC52" i="14"/>
  <c r="ALP49" i="14"/>
  <c r="ARC58" i="14"/>
  <c r="ARG55" i="14"/>
  <c r="ACZ52" i="14"/>
  <c r="AVJ54" i="14"/>
  <c r="AOQ61" i="14"/>
  <c r="AIJ59" i="14"/>
  <c r="AKT58" i="14"/>
  <c r="AQT56" i="14"/>
  <c r="ANC61" i="14"/>
  <c r="ANY64" i="14"/>
  <c r="WZ69" i="14"/>
  <c r="ADA72" i="14"/>
  <c r="YF70" i="14"/>
  <c r="AEG66" i="14"/>
  <c r="VO74" i="14"/>
  <c r="AEV74" i="14"/>
  <c r="VS75" i="14"/>
  <c r="AZT80" i="14"/>
  <c r="AGF80" i="14"/>
  <c r="ADU86" i="14"/>
  <c r="AMR86" i="14"/>
  <c r="AUP86" i="14"/>
  <c r="ABL84" i="14"/>
  <c r="ALZ88" i="14"/>
  <c r="QQ91" i="14"/>
  <c r="AZT91" i="14"/>
  <c r="XZ89" i="14"/>
  <c r="TZ92" i="14"/>
  <c r="ASB94" i="14"/>
  <c r="ADG103" i="14"/>
  <c r="AQX88" i="14"/>
  <c r="ADE95" i="14"/>
  <c r="AMZ87" i="14"/>
  <c r="ANW101" i="14"/>
  <c r="VC99" i="14"/>
  <c r="AIP96" i="14"/>
  <c r="AEC106" i="14"/>
  <c r="AUJ105" i="14"/>
  <c r="AQE97" i="14"/>
  <c r="XD101" i="14"/>
  <c r="ANY98" i="14"/>
  <c r="UO105" i="14"/>
  <c r="ANW107" i="14"/>
  <c r="AGI104" i="14"/>
  <c r="AHH113" i="14"/>
  <c r="SD103" i="14"/>
  <c r="AYL111" i="14"/>
  <c r="WX103" i="14"/>
  <c r="ASF855" i="14"/>
  <c r="WX824" i="14"/>
  <c r="AKM855" i="14"/>
  <c r="ASM801" i="14"/>
  <c r="AWL911" i="14"/>
  <c r="SR869" i="14"/>
  <c r="ATZ881" i="14"/>
  <c r="TZ833" i="14"/>
  <c r="ALM890" i="14"/>
  <c r="AMR907" i="14"/>
  <c r="AZA891" i="14"/>
  <c r="AOJ899" i="14"/>
  <c r="ARX832" i="14"/>
  <c r="AXC888" i="14"/>
  <c r="ABW852" i="14"/>
  <c r="AYU952" i="14"/>
  <c r="AZB816" i="14"/>
  <c r="AUY853" i="14"/>
  <c r="XX904" i="14"/>
  <c r="ATW894" i="14"/>
  <c r="AUH806" i="14"/>
  <c r="AER839" i="14"/>
  <c r="AWO858" i="14"/>
  <c r="AJX882" i="14"/>
  <c r="AQW870" i="14"/>
  <c r="AND898" i="14"/>
  <c r="AWZ920" i="14"/>
  <c r="AWN859" i="14"/>
  <c r="AHW900" i="14"/>
  <c r="RS904" i="14"/>
  <c r="ALZ879" i="14"/>
  <c r="WX895" i="14"/>
  <c r="AFD899" i="14"/>
  <c r="ANH911" i="14"/>
  <c r="AFY877" i="14"/>
  <c r="UA836" i="14"/>
  <c r="AAL889" i="14"/>
  <c r="AWW868" i="14"/>
  <c r="RX908" i="14"/>
  <c r="AIZ945" i="14"/>
  <c r="ALV961" i="14"/>
  <c r="AES895" i="14"/>
  <c r="AWN909" i="14"/>
  <c r="ZF892" i="14"/>
  <c r="ATH935" i="14"/>
  <c r="WI958" i="14"/>
  <c r="AQL954" i="14"/>
  <c r="ALF978" i="14"/>
  <c r="AIL949" i="14"/>
  <c r="ARM918" i="14"/>
  <c r="AUN933" i="14"/>
  <c r="ANN930" i="14"/>
  <c r="ASW922" i="14"/>
  <c r="AFF918" i="14"/>
  <c r="AHE931" i="14"/>
  <c r="ANT946" i="14"/>
  <c r="TG918" i="14"/>
  <c r="WT988" i="14"/>
  <c r="AGR985" i="14"/>
  <c r="XY888" i="14"/>
  <c r="QV943" i="14"/>
  <c r="AOE907" i="14"/>
  <c r="ADW944" i="14"/>
  <c r="ARR952" i="14"/>
  <c r="ACW947" i="14"/>
  <c r="ABI982" i="14"/>
  <c r="AUY999" i="14"/>
  <c r="AGX908" i="14"/>
  <c r="AHT956" i="14"/>
  <c r="AAB1025" i="14"/>
  <c r="ALP1009" i="14"/>
  <c r="AHZ994" i="14"/>
  <c r="AUN1009" i="14"/>
  <c r="VZ1009" i="14"/>
  <c r="ASO932" i="14"/>
  <c r="ANU945" i="14"/>
  <c r="AMM1000" i="14"/>
  <c r="VF980" i="14"/>
  <c r="AWX961" i="14"/>
  <c r="AQX1012" i="14"/>
  <c r="AHN869" i="14"/>
  <c r="YO1021" i="14"/>
  <c r="AVH976" i="14"/>
  <c r="AFS984" i="14"/>
  <c r="ACG1001" i="14"/>
  <c r="AUA1021" i="14"/>
  <c r="AMZ1020" i="14"/>
  <c r="AKH998" i="14"/>
  <c r="AUJ984" i="14"/>
  <c r="WN1020" i="14"/>
  <c r="APL1015" i="14"/>
  <c r="AWY1003" i="14"/>
  <c r="ARU34" i="14"/>
  <c r="ADK33" i="14"/>
  <c r="AEE30" i="14"/>
  <c r="AQQ33" i="14"/>
  <c r="ZI34" i="14"/>
  <c r="TR33" i="14"/>
  <c r="AWS36" i="14"/>
  <c r="AZQ39" i="14"/>
  <c r="AEO37" i="14"/>
  <c r="AJJ36" i="14"/>
  <c r="AOP38" i="14"/>
  <c r="AYF45" i="14"/>
  <c r="YN43" i="14"/>
  <c r="ACL45" i="14"/>
  <c r="ZR43" i="14"/>
  <c r="XG42" i="14"/>
  <c r="ACP42" i="14"/>
  <c r="AGF45" i="14"/>
  <c r="AWD46" i="14"/>
  <c r="ART49" i="14"/>
  <c r="AEK44" i="14"/>
  <c r="AKU50" i="14"/>
  <c r="AAJ50" i="14"/>
  <c r="AFM49" i="14"/>
  <c r="AXG53" i="14"/>
  <c r="XJ55" i="14"/>
  <c r="APK55" i="14"/>
  <c r="AAV57" i="14"/>
  <c r="ATL60" i="14"/>
  <c r="AKR56" i="14"/>
  <c r="ALM67" i="14"/>
  <c r="ALL62" i="14"/>
  <c r="AMS62" i="14"/>
  <c r="WL65" i="14"/>
  <c r="TB59" i="14"/>
  <c r="YH69" i="14"/>
  <c r="ALH70" i="14"/>
  <c r="UB68" i="14"/>
  <c r="WV68" i="14"/>
  <c r="AYF69" i="14"/>
  <c r="AIA71" i="14"/>
  <c r="VW76" i="14"/>
  <c r="WO73" i="14"/>
  <c r="ABI73" i="14"/>
  <c r="AGQ79" i="14"/>
  <c r="AHH78" i="14"/>
  <c r="AZV77" i="14"/>
  <c r="ARI83" i="14"/>
  <c r="XO80" i="14"/>
  <c r="AVH71" i="14"/>
  <c r="TR83" i="14"/>
  <c r="AFR86" i="14"/>
  <c r="ACP91" i="14"/>
  <c r="APD85" i="14"/>
  <c r="ASN99" i="14"/>
  <c r="AEH96" i="14"/>
  <c r="ALU88" i="14"/>
  <c r="ASP102" i="14"/>
  <c r="UM99" i="14"/>
  <c r="ABL99" i="14"/>
  <c r="AFT101" i="14"/>
  <c r="AQI100" i="14"/>
  <c r="ATD105" i="14"/>
  <c r="AQD95" i="14"/>
  <c r="AWH98" i="14"/>
  <c r="AIK109" i="14"/>
  <c r="ACA105" i="14"/>
  <c r="ALK113" i="14"/>
  <c r="AHI113" i="14"/>
  <c r="AXB117" i="14"/>
  <c r="AAS117" i="14"/>
  <c r="ARM111" i="14"/>
  <c r="AEJ107" i="14"/>
  <c r="SD120" i="14"/>
  <c r="APU121" i="14"/>
  <c r="AEI119" i="14"/>
  <c r="AAL115" i="14"/>
  <c r="AAC116" i="14"/>
  <c r="SX117" i="14"/>
  <c r="AXH116" i="14"/>
  <c r="APG118" i="14"/>
  <c r="AQV123" i="14"/>
  <c r="ADT133" i="14"/>
  <c r="ASI119" i="14"/>
  <c r="AOH131" i="14"/>
  <c r="ACU139" i="14"/>
  <c r="AOH124" i="14"/>
  <c r="ATX135" i="14"/>
  <c r="ZG136" i="14"/>
  <c r="ABC136" i="14"/>
  <c r="AHN137" i="14"/>
  <c r="TU144" i="14"/>
  <c r="AJK145" i="14"/>
  <c r="APZ140" i="14"/>
  <c r="WL132" i="14"/>
  <c r="ALE137" i="14"/>
  <c r="ARY142" i="14"/>
  <c r="YB148" i="14"/>
  <c r="AJN134" i="14"/>
  <c r="AWI155" i="14"/>
  <c r="WY148" i="14"/>
  <c r="QM146" i="14"/>
  <c r="AND149" i="14"/>
  <c r="WJ827" i="14"/>
  <c r="XF844" i="14"/>
  <c r="AXT796" i="14"/>
  <c r="AVV850" i="14"/>
  <c r="AVH830" i="14"/>
  <c r="ATF832" i="14"/>
  <c r="UW801" i="14"/>
  <c r="AEA877" i="14"/>
  <c r="ZZ834" i="14"/>
  <c r="AHV851" i="14"/>
  <c r="ABO879" i="14"/>
  <c r="AMG874" i="14"/>
  <c r="VL902" i="14"/>
  <c r="ALL901" i="14"/>
  <c r="YE873" i="14"/>
  <c r="AQE902" i="14"/>
  <c r="ANR883" i="14"/>
  <c r="AOB882" i="14"/>
  <c r="AVH904" i="14"/>
  <c r="YT866" i="14"/>
  <c r="ADE916" i="14"/>
  <c r="APB837" i="14"/>
  <c r="ARL863" i="14"/>
  <c r="QJ907" i="14"/>
  <c r="AGO840" i="14"/>
  <c r="AHN876" i="14"/>
  <c r="ATM841" i="14"/>
  <c r="YO868" i="14"/>
  <c r="YE872" i="14"/>
  <c r="ARB944" i="14"/>
  <c r="ZI887" i="14"/>
  <c r="AZV867" i="14"/>
  <c r="TZ927" i="14"/>
  <c r="WL911" i="14"/>
  <c r="APK938" i="14"/>
  <c r="AYO934" i="14"/>
  <c r="AIZ985" i="14"/>
  <c r="QZ975" i="14"/>
  <c r="ADW869" i="14"/>
  <c r="AMX881" i="14"/>
  <c r="WS885" i="14"/>
  <c r="AJC938" i="14"/>
  <c r="VO937" i="14"/>
  <c r="TQ880" i="14"/>
  <c r="RV924" i="14"/>
  <c r="AGO909" i="14"/>
  <c r="AIS920" i="14"/>
  <c r="AFX942" i="14"/>
  <c r="AXD917" i="14"/>
  <c r="AJP924" i="14"/>
  <c r="AKC930" i="14"/>
  <c r="ASU907" i="14"/>
  <c r="AAO950" i="14"/>
  <c r="AXR880" i="14"/>
  <c r="YN962" i="14"/>
  <c r="AYG943" i="14"/>
  <c r="ABJ938" i="14"/>
  <c r="AHW970" i="14"/>
  <c r="AWM932" i="14"/>
  <c r="AQB994" i="14"/>
  <c r="AMI905" i="14"/>
  <c r="AHJ943" i="14"/>
  <c r="ZM1005" i="14"/>
  <c r="ABV969" i="14"/>
  <c r="UQ985" i="14"/>
  <c r="VX975" i="14"/>
  <c r="AZB1004" i="14"/>
  <c r="AFH1014" i="14"/>
  <c r="YK972" i="14"/>
  <c r="ZY963" i="14"/>
  <c r="XP979" i="14"/>
  <c r="AWU1028" i="14"/>
  <c r="UT1011" i="14"/>
  <c r="TP1011" i="14"/>
  <c r="AJB972" i="14"/>
  <c r="AGT996" i="14"/>
  <c r="AFB972" i="14"/>
  <c r="YZ1001" i="14"/>
  <c r="ASA1003" i="14"/>
  <c r="ARM948" i="14"/>
  <c r="AOS972" i="14"/>
  <c r="AQQ966" i="14"/>
  <c r="AQD990" i="14"/>
  <c r="APL984" i="14"/>
  <c r="AJN1007" i="14"/>
  <c r="ZY986" i="14"/>
  <c r="AQS954" i="14"/>
  <c r="AAO952" i="14"/>
  <c r="VM1021" i="14"/>
  <c r="XV1011" i="14"/>
  <c r="AFE985" i="14"/>
  <c r="ALU1012" i="14"/>
  <c r="AXH986" i="14"/>
  <c r="ATM1001" i="14"/>
  <c r="XE923" i="14"/>
  <c r="AES969" i="14"/>
  <c r="AZC979" i="14"/>
  <c r="ACT989" i="14"/>
  <c r="ADW972" i="14"/>
  <c r="AKW985" i="14"/>
  <c r="AIG945" i="14"/>
  <c r="AEZ970" i="14"/>
  <c r="XY993" i="14"/>
  <c r="ADW968" i="14"/>
  <c r="RN1027" i="14"/>
  <c r="ATM1024" i="14"/>
  <c r="ABT1016" i="14"/>
  <c r="VD993" i="14"/>
  <c r="ZY1002" i="14"/>
  <c r="AUD997" i="14"/>
  <c r="AZI991" i="14"/>
  <c r="ALC990" i="14"/>
  <c r="ABM979" i="14"/>
  <c r="RL34" i="14"/>
  <c r="AEK32" i="14"/>
  <c r="AVH32" i="14"/>
  <c r="UM31" i="14"/>
  <c r="ZS33" i="14"/>
  <c r="ATZ37" i="14"/>
  <c r="AAN37" i="14"/>
  <c r="AEE40" i="14"/>
  <c r="AQD37" i="14"/>
  <c r="WF45" i="14"/>
  <c r="AUM40" i="14"/>
  <c r="ASS42" i="14"/>
  <c r="AXN46" i="14"/>
  <c r="AQD44" i="14"/>
  <c r="AZX44" i="14"/>
  <c r="AKD45" i="14"/>
  <c r="ACW49" i="14"/>
  <c r="APQ44" i="14"/>
  <c r="AGU51" i="14"/>
  <c r="AXF51" i="14"/>
  <c r="UB51" i="14"/>
  <c r="YG49" i="14"/>
  <c r="AXJ50" i="14"/>
  <c r="VU49" i="14"/>
  <c r="AAK57" i="14"/>
  <c r="AWO57" i="14"/>
  <c r="WQ55" i="14"/>
  <c r="AYU57" i="14"/>
  <c r="TN59" i="14"/>
  <c r="VH66" i="14"/>
  <c r="ASW64" i="14"/>
  <c r="AYE68" i="14"/>
  <c r="ADY66" i="14"/>
  <c r="AQE66" i="14"/>
  <c r="ANY63" i="14"/>
  <c r="AGO68" i="14"/>
  <c r="AYD65" i="14"/>
  <c r="VH69" i="14"/>
  <c r="ATC61" i="14"/>
  <c r="AFD64" i="14"/>
  <c r="AMY74" i="14"/>
  <c r="AWL58" i="14"/>
  <c r="TY70" i="14"/>
  <c r="VE70" i="14"/>
  <c r="AMC66" i="14"/>
  <c r="AJK76" i="14"/>
  <c r="AKG69" i="14"/>
  <c r="UF74" i="14"/>
  <c r="ADU75" i="14"/>
  <c r="YC75" i="14"/>
  <c r="AJA74" i="14"/>
  <c r="AFL80" i="14"/>
  <c r="YZ81" i="14"/>
  <c r="AYC83" i="14"/>
  <c r="AUW80" i="14"/>
  <c r="ANS86" i="14"/>
  <c r="ZF86" i="14"/>
  <c r="AGL94" i="14"/>
  <c r="APO94" i="14"/>
  <c r="AHI92" i="14"/>
  <c r="AEN93" i="14"/>
  <c r="ABW100" i="14"/>
  <c r="AWF93" i="14"/>
  <c r="WD105" i="14"/>
  <c r="AZU110" i="14"/>
  <c r="AZE99" i="14"/>
  <c r="ZF111" i="14"/>
  <c r="ACC115" i="14"/>
  <c r="AXJ128" i="14"/>
  <c r="SG121" i="14"/>
  <c r="AMU124" i="14"/>
  <c r="AJS119" i="14"/>
  <c r="AYA123" i="14"/>
  <c r="AGE124" i="14"/>
  <c r="AXH127" i="14"/>
  <c r="AFM131" i="14"/>
  <c r="XY141" i="14"/>
  <c r="AEH141" i="14"/>
  <c r="ALM134" i="14"/>
  <c r="AKR139" i="14"/>
  <c r="AVQ128" i="14"/>
  <c r="ARN138" i="14"/>
  <c r="AMY140" i="14"/>
  <c r="APD139" i="14"/>
  <c r="AWW154" i="14"/>
  <c r="YD148" i="14"/>
  <c r="AEQ146" i="14"/>
  <c r="AIR144" i="14"/>
  <c r="AHF795" i="14"/>
  <c r="AVX854" i="14"/>
  <c r="WI870" i="14"/>
  <c r="APC824" i="14"/>
  <c r="TM909" i="14"/>
  <c r="ZT895" i="14"/>
  <c r="AVD842" i="14"/>
  <c r="YE837" i="14"/>
  <c r="AYJ879" i="14"/>
  <c r="API866" i="14"/>
  <c r="AXS892" i="14"/>
  <c r="ZU914" i="14"/>
  <c r="ATI793" i="14"/>
  <c r="AEC905" i="14"/>
  <c r="AJY873" i="14"/>
  <c r="ZZ784" i="14"/>
  <c r="AIC875" i="14"/>
  <c r="XL889" i="14"/>
  <c r="ABX865" i="14"/>
  <c r="WQ904" i="14"/>
  <c r="XW879" i="14"/>
  <c r="ATR901" i="14"/>
  <c r="ANZ885" i="14"/>
  <c r="AFH887" i="14"/>
  <c r="ACX941" i="14"/>
  <c r="AZB915" i="14"/>
  <c r="AVQ931" i="14"/>
  <c r="VS971" i="14"/>
  <c r="AAJ920" i="14"/>
  <c r="AEN977" i="14"/>
  <c r="AXO941" i="14"/>
  <c r="WD931" i="14"/>
  <c r="UY930" i="14"/>
  <c r="AED875" i="14"/>
  <c r="WX916" i="14"/>
  <c r="VH878" i="14"/>
  <c r="AWC913" i="14"/>
  <c r="AVA925" i="14"/>
  <c r="ARE885" i="14"/>
  <c r="AFI919" i="14"/>
  <c r="AZY978" i="14"/>
  <c r="AZO926" i="14"/>
  <c r="ABM967" i="14"/>
  <c r="AVF922" i="14"/>
  <c r="UY987" i="14"/>
  <c r="AUR962" i="14"/>
  <c r="AVS917" i="14"/>
  <c r="APK876" i="14"/>
  <c r="UV903" i="14"/>
  <c r="RB936" i="14"/>
  <c r="RX936" i="14"/>
  <c r="ASK935" i="14"/>
  <c r="ARS885" i="14"/>
  <c r="YF959" i="14"/>
  <c r="AFU977" i="14"/>
  <c r="AZJ972" i="14"/>
  <c r="ASR1016" i="14"/>
  <c r="ADN1015" i="14"/>
  <c r="ANK953" i="14"/>
  <c r="AFW977" i="14"/>
  <c r="AAB969" i="14"/>
  <c r="SX1002" i="14"/>
  <c r="VW1027" i="14"/>
  <c r="YC975" i="14"/>
  <c r="ST983" i="14"/>
  <c r="AGT989" i="14"/>
  <c r="ASP956" i="14"/>
  <c r="ALI969" i="14"/>
  <c r="WZ963" i="14"/>
  <c r="API1026" i="14"/>
  <c r="ZJ1003" i="14"/>
  <c r="ARX979" i="14"/>
  <c r="ASN997" i="14"/>
  <c r="API1023" i="14"/>
  <c r="AWM1008" i="14"/>
  <c r="AXL921" i="14"/>
  <c r="AVS1016" i="14"/>
  <c r="ANV957" i="14"/>
  <c r="AYM1006" i="14"/>
  <c r="AFV958" i="14"/>
  <c r="VO977" i="14"/>
  <c r="ABY1013" i="14"/>
  <c r="AED1002" i="14"/>
  <c r="ARJ976" i="14"/>
  <c r="AQY990" i="14"/>
  <c r="AEX964" i="14"/>
  <c r="ACJ962" i="14"/>
  <c r="AHY1007" i="14"/>
  <c r="AHA948" i="14"/>
  <c r="AAL979" i="14"/>
  <c r="ACZ1004" i="14"/>
  <c r="AQJ1024" i="14"/>
  <c r="AXG1016" i="14"/>
  <c r="ABP959" i="14"/>
  <c r="AEU985" i="14"/>
  <c r="YI1020" i="14"/>
  <c r="RB995" i="14"/>
  <c r="ALH32" i="14"/>
  <c r="AXG34" i="14"/>
  <c r="AIW34" i="14"/>
  <c r="XD32" i="14"/>
  <c r="AQL35" i="14"/>
  <c r="AYP38" i="14"/>
  <c r="ALV37" i="14"/>
  <c r="AGQ35" i="14"/>
  <c r="ARM42" i="14"/>
  <c r="AFA43" i="14"/>
  <c r="AGH44" i="14"/>
  <c r="WQ50" i="14"/>
  <c r="XG57" i="14"/>
  <c r="SV54" i="14"/>
  <c r="QK55" i="14"/>
  <c r="ARR54" i="14"/>
  <c r="ZJ56" i="14"/>
  <c r="AHO57" i="14"/>
  <c r="AQV63" i="14"/>
  <c r="AMS59" i="14"/>
  <c r="AHN63" i="14"/>
  <c r="YG58" i="14"/>
  <c r="AGU61" i="14"/>
  <c r="AJS63" i="14"/>
  <c r="RE67" i="14"/>
  <c r="AVP70" i="14"/>
  <c r="AGE70" i="14"/>
  <c r="ANX70" i="14"/>
  <c r="UC69" i="14"/>
  <c r="AKX75" i="14"/>
  <c r="APD75" i="14"/>
  <c r="ABW72" i="14"/>
  <c r="AOX75" i="14"/>
  <c r="AZX76" i="14"/>
  <c r="AFU73" i="14"/>
  <c r="TO80" i="14"/>
  <c r="AXG77" i="14"/>
  <c r="AVX82" i="14"/>
  <c r="AED87" i="14"/>
  <c r="XS87" i="14"/>
  <c r="AWW85" i="14"/>
  <c r="RP87" i="14"/>
  <c r="ATV87" i="14"/>
  <c r="AYO91" i="14"/>
  <c r="ASF90" i="14"/>
  <c r="ABL94" i="14"/>
  <c r="WM91" i="14"/>
  <c r="AIC95" i="14"/>
  <c r="AEM92" i="14"/>
  <c r="AXX94" i="14"/>
  <c r="AAF103" i="14"/>
  <c r="AIE105" i="14"/>
  <c r="APM98" i="14"/>
  <c r="AIH97" i="14"/>
  <c r="ABE105" i="14"/>
  <c r="ANO112" i="14"/>
  <c r="RT105" i="14"/>
  <c r="WR108" i="14"/>
  <c r="AEY115" i="14"/>
  <c r="AKZ102" i="14"/>
  <c r="ANY815" i="14"/>
  <c r="AMO833" i="14"/>
  <c r="AHI827" i="14"/>
  <c r="ABU799" i="14"/>
  <c r="AEC853" i="14"/>
  <c r="AJN861" i="14"/>
  <c r="ZS845" i="14"/>
  <c r="AWH838" i="14"/>
  <c r="ANN841" i="14"/>
  <c r="SX795" i="14"/>
  <c r="AFQ886" i="14"/>
  <c r="AHL900" i="14"/>
  <c r="SW878" i="14"/>
  <c r="UX887" i="14"/>
  <c r="RL915" i="14"/>
  <c r="AEQ892" i="14"/>
  <c r="ANW890" i="14"/>
  <c r="ABW860" i="14"/>
  <c r="APF847" i="14"/>
  <c r="AOV851" i="14"/>
  <c r="AEL835" i="14"/>
  <c r="ACE873" i="14"/>
  <c r="AJC905" i="14"/>
  <c r="AUD926" i="14"/>
  <c r="AXH869" i="14"/>
  <c r="UK903" i="14"/>
  <c r="AYX788" i="14"/>
  <c r="RH897" i="14"/>
  <c r="VU908" i="14"/>
  <c r="AOP937" i="14"/>
  <c r="YC823" i="14"/>
  <c r="AEV872" i="14"/>
  <c r="AHW942" i="14"/>
  <c r="AHN914" i="14"/>
  <c r="ADH949" i="14"/>
  <c r="ZU842" i="14"/>
  <c r="AXN876" i="14"/>
  <c r="XA891" i="14"/>
  <c r="TI921" i="14"/>
  <c r="AYO804" i="14"/>
  <c r="AGZ951" i="14"/>
  <c r="AWH914" i="14"/>
  <c r="ANA914" i="14"/>
  <c r="AOS926" i="14"/>
  <c r="SD907" i="14"/>
  <c r="ALL907" i="14"/>
  <c r="AXI929" i="14"/>
  <c r="AIE909" i="14"/>
  <c r="ABX906" i="14"/>
  <c r="AWF952" i="14"/>
  <c r="AMQ980" i="14"/>
  <c r="RZ939" i="14"/>
  <c r="ATX966" i="14"/>
  <c r="ACM939" i="14"/>
  <c r="AEH1019" i="14"/>
  <c r="AWG970" i="14"/>
  <c r="AVA968" i="14"/>
  <c r="QY968" i="14"/>
  <c r="WD991" i="14"/>
  <c r="AAJ948" i="14"/>
  <c r="ABE965" i="14"/>
  <c r="AKD957" i="14"/>
  <c r="XA966" i="14"/>
  <c r="UM989" i="14"/>
  <c r="XZ996" i="14"/>
  <c r="ANW977" i="14"/>
  <c r="AFZ1006" i="14"/>
  <c r="AVL964" i="14"/>
  <c r="QR979" i="14"/>
  <c r="ATG1015" i="14"/>
  <c r="AFA1014" i="14"/>
  <c r="AHB953" i="14"/>
  <c r="YI996" i="14"/>
  <c r="AZA1000" i="14"/>
  <c r="AKJ982" i="14"/>
  <c r="RS1019" i="14"/>
  <c r="ATN1002" i="14"/>
  <c r="TV1008" i="14"/>
  <c r="AIU985" i="14"/>
  <c r="AOT961" i="14"/>
  <c r="WO1014" i="14"/>
  <c r="AWG1027" i="14"/>
  <c r="WK991" i="14"/>
  <c r="AHT1023" i="14"/>
  <c r="AUB988" i="14"/>
  <c r="AEV1012" i="14"/>
  <c r="AIB1017" i="14"/>
  <c r="AQE1018" i="14"/>
  <c r="AWB999" i="14"/>
  <c r="WC997" i="14"/>
  <c r="ABM989" i="14"/>
  <c r="AFK1029" i="14"/>
  <c r="ANW991" i="14"/>
  <c r="AJE32" i="14"/>
  <c r="AZZ32" i="14"/>
  <c r="AYW32" i="14"/>
  <c r="AJL35" i="14"/>
  <c r="RP38" i="14"/>
  <c r="UA41" i="14"/>
  <c r="AUY41" i="14"/>
  <c r="AJH46" i="14"/>
  <c r="VV49" i="14"/>
  <c r="ALA49" i="14"/>
  <c r="TF50" i="14"/>
  <c r="AJU46" i="14"/>
  <c r="AKH50" i="14"/>
  <c r="AHH53" i="14"/>
  <c r="TR56" i="14"/>
  <c r="AHK57" i="14"/>
  <c r="AQG58" i="14"/>
  <c r="AJF56" i="14"/>
  <c r="YI58" i="14"/>
  <c r="AXX64" i="14"/>
  <c r="SN66" i="14"/>
  <c r="AWA67" i="14"/>
  <c r="AJQ69" i="14"/>
  <c r="ABW66" i="14"/>
  <c r="UH72" i="14"/>
  <c r="RW76" i="14"/>
  <c r="AXF73" i="14"/>
  <c r="ADZ77" i="14"/>
  <c r="AZK75" i="14"/>
  <c r="VB78" i="14"/>
  <c r="WJ79" i="14"/>
  <c r="QU81" i="14"/>
  <c r="ATV83" i="14"/>
  <c r="ALV91" i="14"/>
  <c r="WW85" i="14"/>
  <c r="WL90" i="14"/>
  <c r="AFR88" i="14"/>
  <c r="AJJ91" i="14"/>
  <c r="WI85" i="14"/>
  <c r="AMY87" i="14"/>
  <c r="XT94" i="14"/>
  <c r="APA95" i="14"/>
  <c r="AET93" i="14"/>
  <c r="XA100" i="14"/>
  <c r="ADJ98" i="14"/>
  <c r="YX101" i="14"/>
  <c r="ACI104" i="14"/>
  <c r="APL96" i="14"/>
  <c r="APU92" i="14"/>
  <c r="AFL97" i="14"/>
  <c r="ABF102" i="14"/>
  <c r="AHA106" i="14"/>
  <c r="UJ108" i="14"/>
  <c r="AUR108" i="14"/>
  <c r="ZO107" i="14"/>
  <c r="AXL782" i="14"/>
  <c r="AVZ790" i="14"/>
  <c r="AUF808" i="14"/>
  <c r="ABV792" i="14"/>
  <c r="APV795" i="14"/>
  <c r="AGW802" i="14"/>
  <c r="AMP849" i="14"/>
  <c r="ANN842" i="14"/>
  <c r="AOW849" i="14"/>
  <c r="RN890" i="14"/>
  <c r="WE898" i="14"/>
  <c r="AQV902" i="14"/>
  <c r="ATT858" i="14"/>
  <c r="YD902" i="14"/>
  <c r="AQE853" i="14"/>
  <c r="AJZ850" i="14"/>
  <c r="TK902" i="14"/>
  <c r="RL949" i="14"/>
  <c r="ATB899" i="14"/>
  <c r="AFJ885" i="14"/>
  <c r="XC807" i="14"/>
  <c r="AZN855" i="14"/>
  <c r="ATV905" i="14"/>
  <c r="RE875" i="14"/>
  <c r="AJO914" i="14"/>
  <c r="AOA862" i="14"/>
  <c r="AIR905" i="14"/>
  <c r="RU912" i="14"/>
  <c r="TP840" i="14"/>
  <c r="AYO870" i="14"/>
  <c r="AER877" i="14"/>
  <c r="AML871" i="14"/>
  <c r="APJ804" i="14"/>
  <c r="YK854" i="14"/>
  <c r="AZR907" i="14"/>
  <c r="RM892" i="14"/>
  <c r="WL850" i="14"/>
  <c r="AMW944" i="14"/>
  <c r="AVS979" i="14"/>
  <c r="AQY934" i="14"/>
  <c r="RB978" i="14"/>
  <c r="ATE915" i="14"/>
  <c r="RF949" i="14"/>
  <c r="SP917" i="14"/>
  <c r="AFH984" i="14"/>
  <c r="QX933" i="14"/>
  <c r="AGI978" i="14"/>
  <c r="SC908" i="14"/>
  <c r="ACO913" i="14"/>
  <c r="ZH937" i="14"/>
  <c r="ABS925" i="14"/>
  <c r="AOI915" i="14"/>
  <c r="AXZ902" i="14"/>
  <c r="ALP920" i="14"/>
  <c r="AHE946" i="14"/>
  <c r="YG876" i="14"/>
  <c r="AZN880" i="14"/>
  <c r="ANT890" i="14"/>
  <c r="YP886" i="14"/>
  <c r="RF940" i="14"/>
  <c r="ACD961" i="14"/>
  <c r="AXM991" i="14"/>
  <c r="ADZ1025" i="14"/>
  <c r="AVP1018" i="14"/>
  <c r="AOF952" i="14"/>
  <c r="SH980" i="14"/>
  <c r="WQ953" i="14"/>
  <c r="AQA967" i="14"/>
  <c r="AVL992" i="14"/>
  <c r="AEM1028" i="14"/>
  <c r="AXE1004" i="14"/>
  <c r="APW1005" i="14"/>
  <c r="AQR968" i="14"/>
  <c r="AKP967" i="14"/>
  <c r="ANO1025" i="14"/>
  <c r="ATE990" i="14"/>
  <c r="AWK1023" i="14"/>
  <c r="ABP978" i="14"/>
  <c r="AGA950" i="14"/>
  <c r="AUB989" i="14"/>
  <c r="YF1004" i="14"/>
  <c r="AFB970" i="14"/>
  <c r="ACE988" i="14"/>
  <c r="XJ1021" i="14"/>
  <c r="ALJ1026" i="14"/>
  <c r="AVY1027" i="14"/>
  <c r="AKP928" i="14"/>
  <c r="VD971" i="14"/>
  <c r="AUQ959" i="14"/>
  <c r="RY1004" i="14"/>
  <c r="AFL1018" i="14"/>
  <c r="RW906" i="14"/>
  <c r="ASG992" i="14"/>
  <c r="AUS1018" i="14"/>
  <c r="ASP930" i="14"/>
  <c r="AMK937" i="14"/>
  <c r="APS951" i="14"/>
  <c r="AHV1019" i="14"/>
  <c r="AJH1021" i="14"/>
  <c r="AIJ963" i="14"/>
  <c r="RS996" i="14"/>
  <c r="AEB967" i="14"/>
  <c r="ARO975" i="14"/>
  <c r="AJT963" i="14"/>
  <c r="AFX1012" i="14"/>
  <c r="UA1007" i="14"/>
  <c r="ALO1011" i="14"/>
  <c r="ACR1007" i="14"/>
  <c r="YY1019" i="14"/>
  <c r="AYM30" i="14"/>
  <c r="XK34" i="14"/>
  <c r="AEZ34" i="14"/>
  <c r="ANF34" i="14"/>
  <c r="AGY36" i="14"/>
  <c r="AZM38" i="14"/>
  <c r="AEW38" i="14"/>
  <c r="AFM42" i="14"/>
  <c r="VG45" i="14"/>
  <c r="YV42" i="14"/>
  <c r="XY42" i="14"/>
  <c r="AQF41" i="14"/>
  <c r="AGT43" i="14"/>
  <c r="AQW44" i="14"/>
  <c r="AVO42" i="14"/>
  <c r="ARO45" i="14"/>
  <c r="VG53" i="14"/>
  <c r="ARI51" i="14"/>
  <c r="ALU51" i="14"/>
  <c r="AJO58" i="14"/>
  <c r="SW61" i="14"/>
  <c r="AXO61" i="14"/>
  <c r="AMG68" i="14"/>
  <c r="TX63" i="14"/>
  <c r="AOY65" i="14"/>
  <c r="AGQ66" i="14"/>
  <c r="AYV70" i="14"/>
  <c r="ATA67" i="14"/>
  <c r="ABJ69" i="14"/>
  <c r="ARU66" i="14"/>
  <c r="WH72" i="14"/>
  <c r="AIV71" i="14"/>
  <c r="AMY73" i="14"/>
  <c r="ZW74" i="14"/>
  <c r="SY76" i="14"/>
  <c r="YT78" i="14"/>
  <c r="AJN80" i="14"/>
  <c r="XS77" i="14"/>
  <c r="AUD78" i="14"/>
  <c r="AGW73" i="14"/>
  <c r="AEZ83" i="14"/>
  <c r="QT84" i="14"/>
  <c r="QR89" i="14"/>
  <c r="VS90" i="14"/>
  <c r="AJH88" i="14"/>
  <c r="AZU90" i="14"/>
  <c r="AEX92" i="14"/>
  <c r="ZN101" i="14"/>
  <c r="UJ99" i="14"/>
  <c r="AFJ103" i="14"/>
  <c r="VO101" i="14"/>
  <c r="ALQ98" i="14"/>
  <c r="AZB104" i="14"/>
  <c r="AKI112" i="14"/>
  <c r="AQC112" i="14"/>
  <c r="AEQ103" i="14"/>
  <c r="AWQ113" i="14"/>
  <c r="UA806" i="14"/>
  <c r="UF838" i="14"/>
  <c r="UK836" i="14"/>
  <c r="AED806" i="14"/>
  <c r="AAJ793" i="14"/>
  <c r="AIN797" i="14"/>
  <c r="AVY791" i="14"/>
  <c r="AVS797" i="14"/>
  <c r="UP804" i="14"/>
  <c r="QY847" i="14"/>
  <c r="ALY840" i="14"/>
  <c r="QV834" i="14"/>
  <c r="AKM863" i="14"/>
  <c r="AQJ840" i="14"/>
  <c r="AKF881" i="14"/>
  <c r="WW894" i="14"/>
  <c r="AJM884" i="14"/>
  <c r="AOZ843" i="14"/>
  <c r="WK849" i="14"/>
  <c r="XP894" i="14"/>
  <c r="ACA867" i="14"/>
  <c r="WB888" i="14"/>
  <c r="AVI877" i="14"/>
  <c r="YV914" i="14"/>
  <c r="ARE819" i="14"/>
  <c r="AYJ912" i="14"/>
  <c r="VG863" i="14"/>
  <c r="SB884" i="14"/>
  <c r="ABR877" i="14"/>
  <c r="ACA894" i="14"/>
  <c r="AIS904" i="14"/>
  <c r="ZL912" i="14"/>
  <c r="AXI901" i="14"/>
  <c r="AUH874" i="14"/>
  <c r="AIA918" i="14"/>
  <c r="WK962" i="14"/>
  <c r="AGH939" i="14"/>
  <c r="AFI985" i="14"/>
  <c r="AXN957" i="14"/>
  <c r="XS913" i="14"/>
  <c r="SM886" i="14"/>
  <c r="AXG925" i="14"/>
  <c r="QO937" i="14"/>
  <c r="XT927" i="14"/>
  <c r="AWN970" i="14"/>
  <c r="ARH925" i="14"/>
  <c r="AOD974" i="14"/>
  <c r="XF916" i="14"/>
  <c r="AGL938" i="14"/>
  <c r="ANI941" i="14"/>
  <c r="ACM991" i="14"/>
  <c r="QW973" i="14"/>
  <c r="AYW918" i="14"/>
  <c r="AEW924" i="14"/>
  <c r="ANR928" i="14"/>
  <c r="ATQ949" i="14"/>
  <c r="AHT874" i="14"/>
  <c r="YS904" i="14"/>
  <c r="XS914" i="14"/>
  <c r="XZ867" i="14"/>
  <c r="AMM916" i="14"/>
  <c r="AST977" i="14"/>
  <c r="SG995" i="14"/>
  <c r="ABC1015" i="14"/>
  <c r="AWK934" i="14"/>
  <c r="AND988" i="14"/>
  <c r="ALS990" i="14"/>
  <c r="AER973" i="14"/>
  <c r="XA967" i="14"/>
  <c r="AYT1012" i="14"/>
  <c r="QX971" i="14"/>
  <c r="ACN937" i="14"/>
  <c r="AHD964" i="14"/>
  <c r="AUY1011" i="14"/>
  <c r="AZO1001" i="14"/>
  <c r="AIM1020" i="14"/>
  <c r="AHK1002" i="14"/>
  <c r="AXQ968" i="14"/>
  <c r="AOH1000" i="14"/>
  <c r="AJR1028" i="14"/>
  <c r="AEO958" i="14"/>
  <c r="AHE961" i="14"/>
  <c r="ADX1029" i="14"/>
  <c r="AVA982" i="14"/>
  <c r="AVJ973" i="14"/>
  <c r="AUG952" i="14"/>
  <c r="AMQ952" i="14"/>
  <c r="AEA986" i="14"/>
  <c r="AHF968" i="14"/>
  <c r="AQR966" i="14"/>
  <c r="ANJ998" i="14"/>
  <c r="ANV946" i="14"/>
  <c r="AYO998" i="14"/>
  <c r="TU964" i="14"/>
  <c r="ALX998" i="14"/>
  <c r="UF1026" i="14"/>
  <c r="AAJ1025" i="14"/>
  <c r="ACO1004" i="14"/>
  <c r="ARC1028" i="14"/>
  <c r="ACI33" i="14"/>
  <c r="AGI35" i="14"/>
  <c r="ARQ43" i="14"/>
  <c r="ALQ40" i="14"/>
  <c r="AYC41" i="14"/>
  <c r="AEZ48" i="14"/>
  <c r="ASJ43" i="14"/>
  <c r="AVS44" i="14"/>
  <c r="ABP45" i="14"/>
  <c r="AAF45" i="14"/>
  <c r="AXX54" i="14"/>
  <c r="AWT53" i="14"/>
  <c r="UA54" i="14"/>
  <c r="AOE57" i="14"/>
  <c r="AGL58" i="14"/>
  <c r="AZN64" i="14"/>
  <c r="AMC63" i="14"/>
  <c r="AOS68" i="14"/>
  <c r="SJ71" i="14"/>
  <c r="UH70" i="14"/>
  <c r="WD70" i="14"/>
  <c r="SU72" i="14"/>
  <c r="AZQ791" i="14"/>
  <c r="SL840" i="14"/>
  <c r="ARK803" i="14"/>
  <c r="AYC798" i="14"/>
  <c r="AVV830" i="14"/>
  <c r="UB824" i="14"/>
  <c r="ARF852" i="14"/>
  <c r="RU871" i="14"/>
  <c r="APD906" i="14"/>
  <c r="ARA828" i="14"/>
  <c r="WF894" i="14"/>
  <c r="AIQ877" i="14"/>
  <c r="WO876" i="14"/>
  <c r="ASZ897" i="14"/>
  <c r="ALE898" i="14"/>
  <c r="AZH893" i="14"/>
  <c r="ZT866" i="14"/>
  <c r="AVF887" i="14"/>
  <c r="AJY895" i="14"/>
  <c r="WW931" i="14"/>
  <c r="AVU838" i="14"/>
  <c r="ACK881" i="14"/>
  <c r="ASJ870" i="14"/>
  <c r="AKW841" i="14"/>
  <c r="AFT903" i="14"/>
  <c r="AFS857" i="14"/>
  <c r="AZT874" i="14"/>
  <c r="AVR887" i="14"/>
  <c r="AOZ881" i="14"/>
  <c r="AJR912" i="14"/>
  <c r="AOW902" i="14"/>
  <c r="AFB895" i="14"/>
  <c r="ARQ878" i="14"/>
  <c r="AKG899" i="14"/>
  <c r="VJ993" i="14"/>
  <c r="WD940" i="14"/>
  <c r="ALJ934" i="14"/>
  <c r="AJL929" i="14"/>
  <c r="APA928" i="14"/>
  <c r="AGS975" i="14"/>
  <c r="ACW908" i="14"/>
  <c r="AOV972" i="14"/>
  <c r="AHQ914" i="14"/>
  <c r="AAF926" i="14"/>
  <c r="AUL963" i="14"/>
  <c r="AXM874" i="14"/>
  <c r="QU928" i="14"/>
  <c r="TC898" i="14"/>
  <c r="AEN914" i="14"/>
  <c r="AKU881" i="14"/>
  <c r="SN886" i="14"/>
  <c r="XX964" i="14"/>
  <c r="AIE916" i="14"/>
  <c r="API939" i="14"/>
  <c r="AQC993" i="14"/>
  <c r="ANL983" i="14"/>
  <c r="ATT901" i="14"/>
  <c r="ACD865" i="14"/>
  <c r="AHQ911" i="14"/>
  <c r="TO948" i="14"/>
  <c r="RT970" i="14"/>
  <c r="AJD985" i="14"/>
  <c r="ASA949" i="14"/>
  <c r="AGE972" i="14"/>
  <c r="ZF1024" i="14"/>
  <c r="YN1008" i="14"/>
  <c r="US974" i="14"/>
  <c r="ADB966" i="14"/>
  <c r="SL975" i="14"/>
  <c r="AGK1014" i="14"/>
  <c r="UG962" i="14"/>
  <c r="AXC1019" i="14"/>
  <c r="VH927" i="14"/>
  <c r="AHC963" i="14"/>
  <c r="AOJ971" i="14"/>
  <c r="AJJ993" i="14"/>
  <c r="AOW1026" i="14"/>
  <c r="ARJ994" i="14"/>
  <c r="AXO947" i="14"/>
  <c r="ADX983" i="14"/>
  <c r="VB1027" i="14"/>
  <c r="AQP1006" i="14"/>
  <c r="AVQ987" i="14"/>
  <c r="AWG1019" i="14"/>
  <c r="ACP1003" i="14"/>
  <c r="AOM914" i="14"/>
  <c r="RH982" i="14"/>
  <c r="RU1022" i="14"/>
  <c r="APY964" i="14"/>
  <c r="AIU1012" i="14"/>
  <c r="AGJ1004" i="14"/>
  <c r="API996" i="14"/>
  <c r="AFO1014" i="14"/>
  <c r="ANJ1028" i="14"/>
  <c r="RC1011" i="14"/>
  <c r="SN989" i="14"/>
  <c r="AMX1001" i="14"/>
  <c r="ATA31" i="14"/>
  <c r="AAT37" i="14"/>
  <c r="AXX33" i="14"/>
  <c r="AEW30" i="14"/>
  <c r="AIK31" i="14"/>
  <c r="AUX39" i="14"/>
  <c r="TL35" i="14"/>
  <c r="ASP42" i="14"/>
  <c r="ACH44" i="14"/>
  <c r="AND41" i="14"/>
  <c r="AAT42" i="14"/>
  <c r="AJL48" i="14"/>
  <c r="VI48" i="14"/>
  <c r="AAF48" i="14"/>
  <c r="AEE49" i="14"/>
  <c r="AEE50" i="14"/>
  <c r="AFY52" i="14"/>
  <c r="AUN56" i="14"/>
  <c r="AGT58" i="14"/>
  <c r="AKB59" i="14"/>
  <c r="AVW57" i="14"/>
  <c r="AXC58" i="14"/>
  <c r="VN63" i="14"/>
  <c r="AGJ59" i="14"/>
  <c r="YX61" i="14"/>
  <c r="AXD63" i="14"/>
  <c r="WE66" i="14"/>
  <c r="ATV67" i="14"/>
  <c r="XH69" i="14"/>
  <c r="AAC69" i="14"/>
  <c r="AHS67" i="14"/>
  <c r="ADT71" i="14"/>
  <c r="VE69" i="14"/>
  <c r="ARP71" i="14"/>
  <c r="AAD74" i="14"/>
  <c r="AOX74" i="14"/>
  <c r="YT80" i="14"/>
  <c r="AMG77" i="14"/>
  <c r="ABP78" i="14"/>
  <c r="AIH79" i="14"/>
  <c r="ACY81" i="14"/>
  <c r="AWR78" i="14"/>
  <c r="ZD87" i="14"/>
  <c r="AHG82" i="14"/>
  <c r="AGG91" i="14"/>
  <c r="ASE97" i="14"/>
  <c r="ADD88" i="14"/>
  <c r="RS96" i="14"/>
  <c r="XW94" i="14"/>
  <c r="AFR93" i="14"/>
  <c r="AQD105" i="14"/>
  <c r="AAK98" i="14"/>
  <c r="RB101" i="14"/>
  <c r="XO102" i="14"/>
  <c r="AFS99" i="14"/>
  <c r="TV108" i="14"/>
  <c r="AXC101" i="14"/>
  <c r="AXW108" i="14"/>
  <c r="AGI114" i="14"/>
  <c r="AHY116" i="14"/>
  <c r="AGG110" i="14"/>
  <c r="AQO111" i="14"/>
  <c r="AUF118" i="14"/>
  <c r="YZ120" i="14"/>
  <c r="ANI122" i="14"/>
  <c r="AWA125" i="14"/>
  <c r="AZR112" i="14"/>
  <c r="SU137" i="14"/>
  <c r="AXO125" i="14"/>
  <c r="AHC126" i="14"/>
  <c r="ASM128" i="14"/>
  <c r="AQV125" i="14"/>
  <c r="AIB131" i="14"/>
  <c r="AGN126" i="14"/>
  <c r="AJX130" i="14"/>
  <c r="AEN134" i="14"/>
  <c r="WI135" i="14"/>
  <c r="ADL132" i="14"/>
  <c r="AEE148" i="14"/>
  <c r="AKU140" i="14"/>
  <c r="ANL146" i="14"/>
  <c r="ARL145" i="14"/>
  <c r="YO144" i="14"/>
  <c r="AZT149" i="14"/>
  <c r="AZN134" i="14"/>
  <c r="ALR140" i="14"/>
  <c r="AVU146" i="14"/>
  <c r="VJ133" i="14"/>
  <c r="AMT152" i="14"/>
  <c r="ABX151" i="14"/>
  <c r="ATP148" i="14"/>
  <c r="ADW154" i="14"/>
  <c r="XS149" i="14"/>
  <c r="AST158" i="14"/>
  <c r="WN144" i="14"/>
  <c r="AWJ164" i="14"/>
  <c r="ZX163" i="14"/>
  <c r="ADM153" i="14"/>
  <c r="AKA164" i="14"/>
  <c r="ASI802" i="14"/>
  <c r="YT831" i="14"/>
  <c r="UP810" i="14"/>
  <c r="ZR845" i="14"/>
  <c r="AVQ801" i="14"/>
  <c r="AND829" i="14"/>
  <c r="ADX954" i="14"/>
  <c r="TI903" i="14"/>
  <c r="AJO890" i="14"/>
  <c r="ABV870" i="14"/>
  <c r="APH822" i="14"/>
  <c r="VZ855" i="14"/>
  <c r="AOO875" i="14"/>
  <c r="AVY905" i="14"/>
  <c r="XR880" i="14"/>
  <c r="AGG894" i="14"/>
  <c r="ALM794" i="14"/>
  <c r="AGJ853" i="14"/>
  <c r="AXN918" i="14"/>
  <c r="AWV853" i="14"/>
  <c r="AWY868" i="14"/>
  <c r="ABO828" i="14"/>
  <c r="AWV832" i="14"/>
  <c r="AVR839" i="14"/>
  <c r="ACX895" i="14"/>
  <c r="AUH916" i="14"/>
  <c r="AGN896" i="14"/>
  <c r="AXE863" i="14"/>
  <c r="AKB876" i="14"/>
  <c r="ACL833" i="14"/>
  <c r="AUX880" i="14"/>
  <c r="AWD911" i="14"/>
  <c r="RS898" i="14"/>
  <c r="AYA890" i="14"/>
  <c r="AVB803" i="14"/>
  <c r="ARI876" i="14"/>
  <c r="UQ927" i="14"/>
  <c r="ACH917" i="14"/>
  <c r="AEI988" i="14"/>
  <c r="AWD916" i="14"/>
  <c r="AAQ908" i="14"/>
  <c r="AGR958" i="14"/>
  <c r="ALZ984" i="14"/>
  <c r="ASC894" i="14"/>
  <c r="ALX918" i="14"/>
  <c r="SD930" i="14"/>
  <c r="AJB988" i="14"/>
  <c r="YI976" i="14"/>
  <c r="SV898" i="14"/>
  <c r="AYD931" i="14"/>
  <c r="AIE928" i="14"/>
  <c r="AHA917" i="14"/>
  <c r="AML974" i="14"/>
  <c r="AGT890" i="14"/>
  <c r="SR935" i="14"/>
  <c r="AMW973" i="14"/>
  <c r="AAU917" i="14"/>
  <c r="WZ928" i="14"/>
  <c r="APN912" i="14"/>
  <c r="ZD949" i="14"/>
  <c r="WS947" i="14"/>
  <c r="ZL921" i="14"/>
  <c r="ZZ907" i="14"/>
  <c r="ANT963" i="14"/>
  <c r="AOK973" i="14"/>
  <c r="AVZ985" i="14"/>
  <c r="SH1016" i="14"/>
  <c r="QP1022" i="14"/>
  <c r="AEB1015" i="14"/>
  <c r="AJB952" i="14"/>
  <c r="US991" i="14"/>
  <c r="AWQ1020" i="14"/>
  <c r="AND1026" i="14"/>
  <c r="ALA1016" i="14"/>
  <c r="AFY1026" i="14"/>
  <c r="ALO955" i="14"/>
  <c r="AYM959" i="14"/>
  <c r="ARE1013" i="14"/>
  <c r="YY961" i="14"/>
  <c r="VT983" i="14"/>
  <c r="VS1007" i="14"/>
  <c r="XO1006" i="14"/>
  <c r="ASX1023" i="14"/>
  <c r="AWJ894" i="14"/>
  <c r="SX954" i="14"/>
  <c r="ABZ950" i="14"/>
  <c r="ACO1015" i="14"/>
  <c r="APL870" i="14"/>
  <c r="ANF952" i="14"/>
  <c r="ACX921" i="14"/>
  <c r="ATC963" i="14"/>
  <c r="AAB988" i="14"/>
  <c r="AEP1027" i="14"/>
  <c r="AVE1028" i="14"/>
  <c r="VS922" i="14"/>
  <c r="ABY972" i="14"/>
  <c r="ACC1003" i="14"/>
  <c r="ANY1022" i="14"/>
  <c r="TU951" i="14"/>
  <c r="ALH986" i="14"/>
  <c r="AKN981" i="14"/>
  <c r="AVI1024" i="14"/>
  <c r="AQE1022" i="14"/>
  <c r="YW34" i="14"/>
  <c r="AGW32" i="14"/>
  <c r="RY31" i="14"/>
  <c r="ATG32" i="14"/>
  <c r="APF36" i="14"/>
  <c r="AQJ37" i="14"/>
  <c r="ACC38" i="14"/>
  <c r="ARH44" i="14"/>
  <c r="AZR40" i="14"/>
  <c r="AND40" i="14"/>
  <c r="TO51" i="14"/>
  <c r="ADR55" i="14"/>
  <c r="AAL48" i="14"/>
  <c r="AOG49" i="14"/>
  <c r="RJ52" i="14"/>
  <c r="AGZ55" i="14"/>
  <c r="WK55" i="14"/>
  <c r="ASG55" i="14"/>
  <c r="ADR59" i="14"/>
  <c r="XS59" i="14"/>
  <c r="XU60" i="14"/>
  <c r="ALO61" i="14"/>
  <c r="AOH61" i="14"/>
  <c r="AJX61" i="14"/>
  <c r="ANI59" i="14"/>
  <c r="AMG67" i="14"/>
  <c r="AVT70" i="14"/>
  <c r="VX68" i="14"/>
  <c r="ATQ68" i="14"/>
  <c r="AYG75" i="14"/>
  <c r="ACO76" i="14"/>
  <c r="WV77" i="14"/>
  <c r="ABN80" i="14"/>
  <c r="ANX86" i="14"/>
  <c r="ADI84" i="14"/>
  <c r="AUY91" i="14"/>
  <c r="ABO85" i="14"/>
  <c r="AMB92" i="14"/>
  <c r="AKS90" i="14"/>
  <c r="AKZ96" i="14"/>
  <c r="ARS94" i="14"/>
  <c r="ADZ95" i="14"/>
  <c r="AFS96" i="14"/>
  <c r="APV96" i="14"/>
  <c r="AAV101" i="14"/>
  <c r="AJD101" i="14"/>
  <c r="AVH103" i="14"/>
  <c r="ATF105" i="14"/>
  <c r="AIG101" i="14"/>
  <c r="XH107" i="14"/>
  <c r="SS109" i="14"/>
  <c r="AQV111" i="14"/>
  <c r="AAX109" i="14"/>
  <c r="TH110" i="14"/>
  <c r="ADL106" i="14"/>
  <c r="XK108" i="14"/>
  <c r="SH111" i="14"/>
  <c r="ATW105" i="14"/>
  <c r="AOX116" i="14"/>
  <c r="ATR113" i="14"/>
  <c r="AIX115" i="14"/>
  <c r="AKW121" i="14"/>
  <c r="QL117" i="14"/>
  <c r="APR129" i="14"/>
  <c r="AGS127" i="14"/>
  <c r="ARC140" i="14"/>
  <c r="APM134" i="14"/>
  <c r="QZ140" i="14"/>
  <c r="AOS137" i="14"/>
  <c r="APF136" i="14"/>
  <c r="AEP144" i="14"/>
  <c r="AXZ148" i="14"/>
  <c r="ACF136" i="14"/>
  <c r="AMD155" i="14"/>
  <c r="QP163" i="14"/>
  <c r="ARR167" i="14"/>
  <c r="AQG148" i="14"/>
  <c r="RQ154" i="14"/>
  <c r="WQ162" i="14"/>
  <c r="ATT151" i="14"/>
  <c r="QR155" i="14"/>
  <c r="ZX164" i="14"/>
  <c r="ACU165" i="14"/>
  <c r="AYX164" i="14"/>
  <c r="AAC169" i="14"/>
  <c r="AZQ177" i="14"/>
  <c r="AZG168" i="14"/>
  <c r="AEZ165" i="14"/>
  <c r="ABY167" i="14"/>
  <c r="AJK189" i="14"/>
  <c r="TP167" i="14"/>
  <c r="AIN173" i="14"/>
  <c r="AWR178" i="14"/>
  <c r="AVZ183" i="14"/>
  <c r="ANY201" i="14"/>
  <c r="AMW184" i="14"/>
  <c r="AKA196" i="14"/>
  <c r="AWR198" i="14"/>
  <c r="AZK188" i="14"/>
  <c r="ACB194" i="14"/>
  <c r="AKX185" i="14"/>
  <c r="AVK202" i="14"/>
  <c r="RB204" i="14"/>
  <c r="ASJ212" i="14"/>
  <c r="ASB217" i="14"/>
  <c r="YN203" i="14"/>
  <c r="AKV207" i="14"/>
  <c r="AGU214" i="14"/>
  <c r="ADV218" i="14"/>
  <c r="AFR201" i="14"/>
  <c r="AKY211" i="14"/>
  <c r="VQ209" i="14"/>
  <c r="AXE224" i="14"/>
  <c r="AMT220" i="14"/>
  <c r="AKM219" i="14"/>
  <c r="AWQ190" i="14"/>
  <c r="RH214" i="14"/>
  <c r="AWK219" i="14"/>
  <c r="AHH219" i="14"/>
  <c r="ACJ234" i="14"/>
  <c r="TK226" i="14"/>
  <c r="AXP216" i="14"/>
  <c r="ARB220" i="14"/>
  <c r="AUX234" i="14"/>
  <c r="AKK250" i="14"/>
  <c r="AEA238" i="14"/>
  <c r="AQW258" i="14"/>
  <c r="AVF246" i="14"/>
  <c r="AJP238" i="14"/>
  <c r="AML229" i="14"/>
  <c r="AEV247" i="14"/>
  <c r="YV253" i="14"/>
  <c r="ASS237" i="14"/>
  <c r="ASQ242" i="14"/>
  <c r="AZQ250" i="14"/>
  <c r="APO247" i="14"/>
  <c r="VK238" i="14"/>
  <c r="ADO240" i="14"/>
  <c r="YF240" i="14"/>
  <c r="AMA250" i="14"/>
  <c r="AFI262" i="14"/>
  <c r="ALO235" i="14"/>
  <c r="XT250" i="14"/>
  <c r="AZJ249" i="14"/>
  <c r="WC251" i="14"/>
  <c r="SX258" i="14"/>
  <c r="ABS256" i="14"/>
  <c r="AAB272" i="14"/>
  <c r="AXQ256" i="14"/>
  <c r="ZJ254" i="14"/>
  <c r="UY274" i="14"/>
  <c r="AJA252" i="14"/>
  <c r="AYP266" i="14"/>
  <c r="ASN242" i="14"/>
  <c r="ARM252" i="14"/>
  <c r="ANR285" i="14"/>
  <c r="AAZ264" i="14"/>
  <c r="XB266" i="14"/>
  <c r="AAL278" i="14"/>
  <c r="AXJ274" i="14"/>
  <c r="AYM279" i="14"/>
  <c r="ACO283" i="14"/>
  <c r="AAN277" i="14"/>
  <c r="VU296" i="14"/>
  <c r="AFD278" i="14"/>
  <c r="AVG270" i="14"/>
  <c r="AVV264" i="14"/>
  <c r="APL264" i="14"/>
  <c r="QT277" i="14"/>
  <c r="AIT282" i="14"/>
  <c r="AQP296" i="14"/>
  <c r="AEX315" i="14"/>
  <c r="AUO302" i="14"/>
  <c r="ABN298" i="14"/>
  <c r="ANO313" i="14"/>
  <c r="AMU288" i="14"/>
  <c r="XZ300" i="14"/>
  <c r="XZ289" i="14"/>
  <c r="AXG295" i="14"/>
  <c r="AQY301" i="14"/>
  <c r="AMR303" i="14"/>
  <c r="AEF296" i="14"/>
  <c r="AVG324" i="14"/>
  <c r="AIL323" i="14"/>
  <c r="WC315" i="14"/>
  <c r="XG314" i="14"/>
  <c r="ATL327" i="14"/>
  <c r="AUM307" i="14"/>
  <c r="UK308" i="14"/>
  <c r="AJO306" i="14"/>
  <c r="AWM308" i="14"/>
  <c r="ATK315" i="14"/>
  <c r="AQX320" i="14"/>
  <c r="TA362" i="14"/>
  <c r="AIH329" i="14"/>
  <c r="AOP341" i="14"/>
  <c r="AED335" i="14"/>
  <c r="AGS347" i="14"/>
  <c r="ARH337" i="14"/>
  <c r="AQG340" i="14"/>
  <c r="SY354" i="14"/>
  <c r="AJI381" i="14"/>
  <c r="QM369" i="14"/>
  <c r="APO334" i="14"/>
  <c r="AQR355" i="14"/>
  <c r="AEV351" i="14"/>
  <c r="APV374" i="14"/>
  <c r="AQD348" i="14"/>
  <c r="ASG354" i="14"/>
  <c r="ATI344" i="14"/>
  <c r="AVV344" i="14"/>
  <c r="TD365" i="14"/>
  <c r="RZ350" i="14"/>
  <c r="AVV357" i="14"/>
  <c r="ABG375" i="14"/>
  <c r="TL361" i="14"/>
  <c r="AJH365" i="14"/>
  <c r="ARO382" i="14"/>
  <c r="AGC373" i="14"/>
  <c r="VY380" i="14"/>
  <c r="AMW363" i="14"/>
  <c r="ATJ387" i="14"/>
  <c r="RQ420" i="14"/>
  <c r="AAY392" i="14"/>
  <c r="QT405" i="14"/>
  <c r="XB389" i="14"/>
  <c r="AXO422" i="14"/>
  <c r="AZK385" i="14"/>
  <c r="SA393" i="14"/>
  <c r="TW380" i="14"/>
  <c r="TY420" i="14"/>
  <c r="ATQ393" i="14"/>
  <c r="ARF380" i="14"/>
  <c r="AHR397" i="14"/>
  <c r="UJ386" i="14"/>
  <c r="AAP416" i="14"/>
  <c r="AIS387" i="14"/>
  <c r="ZK395" i="14"/>
  <c r="RP364" i="14"/>
  <c r="AOK395" i="14"/>
  <c r="TL386" i="14"/>
  <c r="WH416" i="14"/>
  <c r="XN425" i="14"/>
  <c r="AHI406" i="14"/>
  <c r="WT429" i="14"/>
  <c r="ADL417" i="14"/>
  <c r="ARE414" i="14"/>
  <c r="AYH420" i="14"/>
  <c r="XP420" i="14"/>
  <c r="AES445" i="14"/>
  <c r="ATW423" i="14"/>
  <c r="AAN404" i="14"/>
  <c r="AVV415" i="14"/>
  <c r="WY419" i="14"/>
  <c r="YB416" i="14"/>
  <c r="WA414" i="14"/>
  <c r="YW413" i="14"/>
  <c r="AVX421" i="14"/>
  <c r="AWT440" i="14"/>
  <c r="AHR443" i="14"/>
  <c r="AAP428" i="14"/>
  <c r="ASH424" i="14"/>
  <c r="AUS455" i="14"/>
  <c r="VH430" i="14"/>
  <c r="AHH433" i="14"/>
  <c r="AIJ438" i="14"/>
  <c r="AOY466" i="14"/>
  <c r="ASY458" i="14"/>
  <c r="ADF423" i="14"/>
  <c r="APQ458" i="14"/>
  <c r="AHC481" i="14"/>
  <c r="AZJ461" i="14"/>
  <c r="UM454" i="14"/>
  <c r="AOL448" i="14"/>
  <c r="AVK458" i="14"/>
  <c r="AST457" i="14"/>
  <c r="ACQ436" i="14"/>
  <c r="ADB456" i="14"/>
  <c r="AVI484" i="14"/>
  <c r="ADD457" i="14"/>
  <c r="AFS476" i="14"/>
  <c r="WT450" i="14"/>
  <c r="AYE445" i="14"/>
  <c r="ARA442" i="14"/>
  <c r="AZT454" i="14"/>
  <c r="YI440" i="14"/>
  <c r="AAQ462" i="14"/>
  <c r="AZB451" i="14"/>
  <c r="TI478" i="14"/>
  <c r="AJB456" i="14"/>
  <c r="RK451" i="14"/>
  <c r="AQB477" i="14"/>
  <c r="AMZ475" i="14"/>
  <c r="AOG470" i="14"/>
  <c r="TK489" i="14"/>
  <c r="AXV481" i="14"/>
  <c r="ALC468" i="14"/>
  <c r="AKQ509" i="14"/>
  <c r="AUO473" i="14"/>
  <c r="WO511" i="14"/>
  <c r="SM500" i="14"/>
  <c r="AMM472" i="14"/>
  <c r="AIE470" i="14"/>
  <c r="APF474" i="14"/>
  <c r="AAT473" i="14"/>
  <c r="YM469" i="14"/>
  <c r="ST452" i="14"/>
  <c r="QJ475" i="14"/>
  <c r="ASX497" i="14"/>
  <c r="AXQ489" i="14"/>
  <c r="SJ524" i="14"/>
  <c r="AAH493" i="14"/>
  <c r="AJA497" i="14"/>
  <c r="ABS509" i="14"/>
  <c r="AZL501" i="14"/>
  <c r="ST512" i="14"/>
  <c r="AAD535" i="14"/>
  <c r="XN510" i="14"/>
  <c r="AIF496" i="14"/>
  <c r="UQ492" i="14"/>
  <c r="AWD485" i="14"/>
  <c r="AAX505" i="14"/>
  <c r="YN536" i="14"/>
  <c r="AVV528" i="14"/>
  <c r="AME521" i="14"/>
  <c r="ALE532" i="14"/>
  <c r="ANA529" i="14"/>
  <c r="AMT529" i="14"/>
  <c r="TR501" i="14"/>
  <c r="YN519" i="14"/>
  <c r="ASX519" i="14"/>
  <c r="AGB521" i="14"/>
  <c r="YR527" i="14"/>
  <c r="ZS521" i="14"/>
  <c r="AFI522" i="14"/>
  <c r="AMF532" i="14"/>
  <c r="AWC540" i="14"/>
  <c r="TP574" i="14"/>
  <c r="YC577" i="14"/>
  <c r="ARS560" i="14"/>
  <c r="AZZ559" i="14"/>
  <c r="AME544" i="14"/>
  <c r="AUK548" i="14"/>
  <c r="AWZ571" i="14"/>
  <c r="ASJ545" i="14"/>
  <c r="AIU551" i="14"/>
  <c r="ABI539" i="14"/>
  <c r="ADZ557" i="14"/>
  <c r="AMP552" i="14"/>
  <c r="ZP570" i="14"/>
  <c r="AIS580" i="14"/>
  <c r="RS76" i="14"/>
  <c r="ANL81" i="14"/>
  <c r="AAL91" i="14"/>
  <c r="ACG103" i="14"/>
  <c r="ADW108" i="14"/>
  <c r="YH123" i="14"/>
  <c r="AYT119" i="14"/>
  <c r="ANF118" i="14"/>
  <c r="VA126" i="14"/>
  <c r="AZP123" i="14"/>
  <c r="AHS121" i="14"/>
  <c r="ACI133" i="14"/>
  <c r="WD141" i="14"/>
  <c r="APC144" i="14"/>
  <c r="AXG131" i="14"/>
  <c r="AZN135" i="14"/>
  <c r="AAI145" i="14"/>
  <c r="AHP146" i="14"/>
  <c r="AMI162" i="14"/>
  <c r="ABH170" i="14"/>
  <c r="VG149" i="14"/>
  <c r="AVT167" i="14"/>
  <c r="ATJ175" i="14"/>
  <c r="ABM166" i="14"/>
  <c r="AKU168" i="14"/>
  <c r="VX155" i="14"/>
  <c r="AXT169" i="14"/>
  <c r="AUD179" i="14"/>
  <c r="SX179" i="14"/>
  <c r="AYH172" i="14"/>
  <c r="YD184" i="14"/>
  <c r="AMO183" i="14"/>
  <c r="ARQ185" i="14"/>
  <c r="AMO181" i="14"/>
  <c r="AIP181" i="14"/>
  <c r="ZO195" i="14"/>
  <c r="AIB192" i="14"/>
  <c r="AAK182" i="14"/>
  <c r="AYB190" i="14"/>
  <c r="AHE172" i="14"/>
  <c r="VZ181" i="14"/>
  <c r="VV191" i="14"/>
  <c r="AXP194" i="14"/>
  <c r="AZU208" i="14"/>
  <c r="ASH182" i="14"/>
  <c r="AHJ209" i="14"/>
  <c r="AHP193" i="14"/>
  <c r="VT210" i="14"/>
  <c r="TM204" i="14"/>
  <c r="AVR218" i="14"/>
  <c r="AHW196" i="14"/>
  <c r="ACZ214" i="14"/>
  <c r="RV217" i="14"/>
  <c r="ARW223" i="14"/>
  <c r="ANM212" i="14"/>
  <c r="ASR220" i="14"/>
  <c r="AKT213" i="14"/>
  <c r="AEK209" i="14"/>
  <c r="AXK203" i="14"/>
  <c r="ADX216" i="14"/>
  <c r="AXX210" i="14"/>
  <c r="AGY219" i="14"/>
  <c r="AST259" i="14"/>
  <c r="AFP234" i="14"/>
  <c r="TR240" i="14"/>
  <c r="ASQ241" i="14"/>
  <c r="ACE260" i="14"/>
  <c r="VZ257" i="14"/>
  <c r="ANW261" i="14"/>
  <c r="UJ262" i="14"/>
  <c r="TY234" i="14"/>
  <c r="AAU238" i="14"/>
  <c r="AYI247" i="14"/>
  <c r="AAR262" i="14"/>
  <c r="AMI256" i="14"/>
  <c r="AUU249" i="14"/>
  <c r="APM258" i="14"/>
  <c r="ABE260" i="14"/>
  <c r="AHY258" i="14"/>
  <c r="AKT261" i="14"/>
  <c r="AOL264" i="14"/>
  <c r="AXX241" i="14"/>
  <c r="AOD242" i="14"/>
  <c r="AVX250" i="14"/>
  <c r="ABW260" i="14"/>
  <c r="AJY254" i="14"/>
  <c r="VE245" i="14"/>
  <c r="WM255" i="14"/>
  <c r="ANL282" i="14"/>
  <c r="AKC285" i="14"/>
  <c r="AII276" i="14"/>
  <c r="AST266" i="14"/>
  <c r="AQI268" i="14"/>
  <c r="AMS281" i="14"/>
  <c r="WU271" i="14"/>
  <c r="ZX275" i="14"/>
  <c r="AYR295" i="14"/>
  <c r="AUP278" i="14"/>
  <c r="AYP275" i="14"/>
  <c r="VP295" i="14"/>
  <c r="WG283" i="14"/>
  <c r="XF292" i="14"/>
  <c r="AXL298" i="14"/>
  <c r="TO292" i="14"/>
  <c r="YN306" i="14"/>
  <c r="AOT290" i="14"/>
  <c r="AIB303" i="14"/>
  <c r="ALR297" i="14"/>
  <c r="AAW299" i="14"/>
  <c r="YH295" i="14"/>
  <c r="QT319" i="14"/>
  <c r="UX295" i="14"/>
  <c r="AEB286" i="14"/>
  <c r="YB327" i="14"/>
  <c r="XR327" i="14"/>
  <c r="AEV294" i="14"/>
  <c r="YD321" i="14"/>
  <c r="AHX314" i="14"/>
  <c r="ASA314" i="14"/>
  <c r="APY323" i="14"/>
  <c r="ZA319" i="14"/>
  <c r="AHE312" i="14"/>
  <c r="ZZ322" i="14"/>
  <c r="AZV314" i="14"/>
  <c r="AFT312" i="14"/>
  <c r="ARK307" i="14"/>
  <c r="ABB303" i="14"/>
  <c r="SM327" i="14"/>
  <c r="AEC322" i="14"/>
  <c r="AOU318" i="14"/>
  <c r="AMB344" i="14"/>
  <c r="AKB335" i="14"/>
  <c r="AVK331" i="14"/>
  <c r="AXG341" i="14"/>
  <c r="XC342" i="14"/>
  <c r="AKE359" i="14"/>
  <c r="RN295" i="14"/>
  <c r="AED332" i="14"/>
  <c r="AGE329" i="14"/>
  <c r="AGQ332" i="14"/>
  <c r="ANX371" i="14"/>
  <c r="XU346" i="14"/>
  <c r="AVP362" i="14"/>
  <c r="AKK357" i="14"/>
  <c r="UC365" i="14"/>
  <c r="ZS349" i="14"/>
  <c r="AFJ363" i="14"/>
  <c r="QP346" i="14"/>
  <c r="ARY348" i="14"/>
  <c r="XI362" i="14"/>
  <c r="SW347" i="14"/>
  <c r="ATQ354" i="14"/>
  <c r="ALO368" i="14"/>
  <c r="UW391" i="14"/>
  <c r="ALJ382" i="14"/>
  <c r="TK387" i="14"/>
  <c r="ZQ364" i="14"/>
  <c r="YY370" i="14"/>
  <c r="XI375" i="14"/>
  <c r="APS377" i="14"/>
  <c r="AOM391" i="14"/>
  <c r="AXL398" i="14"/>
  <c r="AYG377" i="14"/>
  <c r="AIN386" i="14"/>
  <c r="AQY385" i="14"/>
  <c r="ABB384" i="14"/>
  <c r="AFS404" i="14"/>
  <c r="AYV406" i="14"/>
  <c r="AJT399" i="14"/>
  <c r="ADD386" i="14"/>
  <c r="YU398" i="14"/>
  <c r="QX396" i="14"/>
  <c r="AKW402" i="14"/>
  <c r="AMJ395" i="14"/>
  <c r="AZP399" i="14"/>
  <c r="AMO395" i="14"/>
  <c r="ALU394" i="14"/>
  <c r="AJW414" i="14"/>
  <c r="ALE423" i="14"/>
  <c r="ATM427" i="14"/>
  <c r="XP410" i="14"/>
  <c r="AXW420" i="14"/>
  <c r="YV407" i="14"/>
  <c r="ADQ403" i="14"/>
  <c r="AOU426" i="14"/>
  <c r="YY408" i="14"/>
  <c r="XP424" i="14"/>
  <c r="AIU413" i="14"/>
  <c r="QZ427" i="14"/>
  <c r="APW406" i="14"/>
  <c r="ASX416" i="14"/>
  <c r="AEE445" i="14"/>
  <c r="ABZ420" i="14"/>
  <c r="ABI424" i="14"/>
  <c r="SJ437" i="14"/>
  <c r="ASV431" i="14"/>
  <c r="AYT445" i="14"/>
  <c r="ADT439" i="14"/>
  <c r="AQV426" i="14"/>
  <c r="ASG455" i="14"/>
  <c r="AYL425" i="14"/>
  <c r="ASH438" i="14"/>
  <c r="ZS455" i="14"/>
  <c r="AYO427" i="14"/>
  <c r="ADB411" i="14"/>
  <c r="ZS443" i="14"/>
  <c r="ASB445" i="14"/>
  <c r="ABG409" i="14"/>
  <c r="AFS424" i="14"/>
  <c r="AJN428" i="14"/>
  <c r="ATT429" i="14"/>
  <c r="UM475" i="14"/>
  <c r="QV442" i="14"/>
  <c r="AXM465" i="14"/>
  <c r="ALU453" i="14"/>
  <c r="RJ458" i="14"/>
  <c r="AEN451" i="14"/>
  <c r="AWY461" i="14"/>
  <c r="API462" i="14"/>
  <c r="ARR464" i="14"/>
  <c r="AXE456" i="14"/>
  <c r="RX455" i="14"/>
  <c r="AVN459" i="14"/>
  <c r="APS462" i="14"/>
  <c r="AKG458" i="14"/>
  <c r="RW469" i="14"/>
  <c r="VM466" i="14"/>
  <c r="AQQ462" i="14"/>
  <c r="ASH455" i="14"/>
  <c r="AKY457" i="14"/>
  <c r="XZ476" i="14"/>
  <c r="AGK490" i="14"/>
  <c r="AZF492" i="14"/>
  <c r="ACH484" i="14"/>
  <c r="ACT467" i="14"/>
  <c r="AZR474" i="14"/>
  <c r="AEQ475" i="14"/>
  <c r="AMA467" i="14"/>
  <c r="AXS470" i="14"/>
  <c r="AGW504" i="14"/>
  <c r="RD471" i="14"/>
  <c r="AQV468" i="14"/>
  <c r="AFF466" i="14"/>
  <c r="YL496" i="14"/>
  <c r="XW489" i="14"/>
  <c r="ABT495" i="14"/>
  <c r="AMY493" i="14"/>
  <c r="ZG477" i="14"/>
  <c r="AVW490" i="14"/>
  <c r="WT503" i="14"/>
  <c r="AGX498" i="14"/>
  <c r="AKA490" i="14"/>
  <c r="AHS499" i="14"/>
  <c r="APA521" i="14"/>
  <c r="ALY470" i="14"/>
  <c r="VU512" i="14"/>
  <c r="YP475" i="14"/>
  <c r="AAV496" i="14"/>
  <c r="API513" i="14"/>
  <c r="QY535" i="14"/>
  <c r="RN518" i="14"/>
  <c r="TL519" i="14"/>
  <c r="XN539" i="14"/>
  <c r="ABU521" i="14"/>
  <c r="AUV518" i="14"/>
  <c r="UO543" i="14"/>
  <c r="ABX533" i="14"/>
  <c r="VP527" i="14"/>
  <c r="AVD529" i="14"/>
  <c r="ACT519" i="14"/>
  <c r="ALK514" i="14"/>
  <c r="YU526" i="14"/>
  <c r="AUM533" i="14"/>
  <c r="AID530" i="14"/>
  <c r="AGE524" i="14"/>
  <c r="ANV545" i="14"/>
  <c r="AKG575" i="14"/>
  <c r="UC513" i="14"/>
  <c r="AJX552" i="14"/>
  <c r="TN573" i="14"/>
  <c r="UO555" i="14"/>
  <c r="AVN550" i="14"/>
  <c r="AFO546" i="14"/>
  <c r="AHX576" i="14"/>
  <c r="ZS559" i="14"/>
  <c r="AIF564" i="14"/>
  <c r="RE586" i="14"/>
  <c r="AGP559" i="14"/>
  <c r="RG576" i="14"/>
  <c r="AZW579" i="14"/>
  <c r="AFF556" i="14"/>
  <c r="AYX74" i="14"/>
  <c r="AJT99" i="14"/>
  <c r="AMJ103" i="14"/>
  <c r="AWE125" i="14"/>
  <c r="ADY116" i="14"/>
  <c r="AHG125" i="14"/>
  <c r="TZ133" i="14"/>
  <c r="AUA120" i="14"/>
  <c r="AQA126" i="14"/>
  <c r="ZF124" i="14"/>
  <c r="AZH138" i="14"/>
  <c r="AJW133" i="14"/>
  <c r="XZ125" i="14"/>
  <c r="ACJ135" i="14"/>
  <c r="ANE137" i="14"/>
  <c r="APB138" i="14"/>
  <c r="AGE137" i="14"/>
  <c r="AVF133" i="14"/>
  <c r="APU143" i="14"/>
  <c r="AUG150" i="14"/>
  <c r="AAG158" i="14"/>
  <c r="AKN144" i="14"/>
  <c r="AWJ146" i="14"/>
  <c r="ABG155" i="14"/>
  <c r="AYX162" i="14"/>
  <c r="AGY149" i="14"/>
  <c r="AWA163" i="14"/>
  <c r="ALJ161" i="14"/>
  <c r="APB177" i="14"/>
  <c r="XX174" i="14"/>
  <c r="YR176" i="14"/>
  <c r="AZV169" i="14"/>
  <c r="AEZ169" i="14"/>
  <c r="APW180" i="14"/>
  <c r="ARD178" i="14"/>
  <c r="ZA170" i="14"/>
  <c r="VF185" i="14"/>
  <c r="AZL179" i="14"/>
  <c r="AWF178" i="14"/>
  <c r="UP183" i="14"/>
  <c r="ASS173" i="14"/>
  <c r="APE184" i="14"/>
  <c r="AII190" i="14"/>
  <c r="QZ197" i="14"/>
  <c r="AWK197" i="14"/>
  <c r="AVY196" i="14"/>
  <c r="AQX187" i="14"/>
  <c r="ACD186" i="14"/>
  <c r="AQJ190" i="14"/>
  <c r="AQI191" i="14"/>
  <c r="YJ192" i="14"/>
  <c r="APX202" i="14"/>
  <c r="ANG203" i="14"/>
  <c r="AGN210" i="14"/>
  <c r="AIG203" i="14"/>
  <c r="UD204" i="14"/>
  <c r="ARZ210" i="14"/>
  <c r="ATC200" i="14"/>
  <c r="AVI200" i="14"/>
  <c r="VT212" i="14"/>
  <c r="ABX195" i="14"/>
  <c r="AKC200" i="14"/>
  <c r="AXA208" i="14"/>
  <c r="AGT210" i="14"/>
  <c r="AEJ228" i="14"/>
  <c r="XD226" i="14"/>
  <c r="AGA221" i="14"/>
  <c r="AHL228" i="14"/>
  <c r="YP223" i="14"/>
  <c r="AAO224" i="14"/>
  <c r="AZE222" i="14"/>
  <c r="ATT218" i="14"/>
  <c r="AAS221" i="14"/>
  <c r="AYF201" i="14"/>
  <c r="YT225" i="14"/>
  <c r="UT228" i="14"/>
  <c r="AFC225" i="14"/>
  <c r="AOS237" i="14"/>
  <c r="ABY230" i="14"/>
  <c r="AGC237" i="14"/>
  <c r="RQ220" i="14"/>
  <c r="ZK239" i="14"/>
  <c r="YD236" i="14"/>
  <c r="ATX237" i="14"/>
  <c r="AYJ236" i="14"/>
  <c r="ABI224" i="14"/>
  <c r="AXR237" i="14"/>
  <c r="AKR238" i="14"/>
  <c r="WX251" i="14"/>
  <c r="TE243" i="14"/>
  <c r="AAV231" i="14"/>
  <c r="ALK238" i="14"/>
  <c r="ACO241" i="14"/>
  <c r="AMG245" i="14"/>
  <c r="AFS249" i="14"/>
  <c r="ALF232" i="14"/>
  <c r="AWU243" i="14"/>
  <c r="AYM258" i="14"/>
  <c r="ATX263" i="14"/>
  <c r="AEH272" i="14"/>
  <c r="RO243" i="14"/>
  <c r="ARA254" i="14"/>
  <c r="AFO262" i="14"/>
  <c r="XF273" i="14"/>
  <c r="YV247" i="14"/>
  <c r="AOS253" i="14"/>
  <c r="AFD258" i="14"/>
  <c r="AXW266" i="14"/>
  <c r="AMP254" i="14"/>
  <c r="RX258" i="14"/>
  <c r="AIE247" i="14"/>
  <c r="AHJ255" i="14"/>
  <c r="AGT280" i="14"/>
  <c r="AVA262" i="14"/>
  <c r="AWN281" i="14"/>
  <c r="AJP285" i="14"/>
  <c r="AYP262" i="14"/>
  <c r="AFY284" i="14"/>
  <c r="AOC272" i="14"/>
  <c r="ADZ284" i="14"/>
  <c r="AAI283" i="14"/>
  <c r="SF264" i="14"/>
  <c r="AYW285" i="14"/>
  <c r="ASS284" i="14"/>
  <c r="ASL283" i="14"/>
  <c r="ACL276" i="14"/>
  <c r="AFO274" i="14"/>
  <c r="ASS281" i="14"/>
  <c r="ABV273" i="14"/>
  <c r="AJU284" i="14"/>
  <c r="WX288" i="14"/>
  <c r="AAS317" i="14"/>
  <c r="AKJ296" i="14"/>
  <c r="ALQ298" i="14"/>
  <c r="UU304" i="14"/>
  <c r="AXV303" i="14"/>
  <c r="AGT303" i="14"/>
  <c r="AJB294" i="14"/>
  <c r="AXW303" i="14"/>
  <c r="VY290" i="14"/>
  <c r="UN303" i="14"/>
  <c r="APJ319" i="14"/>
  <c r="AIO303" i="14"/>
  <c r="AHV290" i="14"/>
  <c r="AZB299" i="14"/>
  <c r="AQV312" i="14"/>
  <c r="AUF323" i="14"/>
  <c r="AGD324" i="14"/>
  <c r="AFC287" i="14"/>
  <c r="AIH314" i="14"/>
  <c r="UM314" i="14"/>
  <c r="AFJ324" i="14"/>
  <c r="AFK321" i="14"/>
  <c r="AFP319" i="14"/>
  <c r="TI328" i="14"/>
  <c r="APX308" i="14"/>
  <c r="AGV291" i="14"/>
  <c r="AOF294" i="14"/>
  <c r="AFX317" i="14"/>
  <c r="AAS320" i="14"/>
  <c r="XJ341" i="14"/>
  <c r="ANL336" i="14"/>
  <c r="AZV336" i="14"/>
  <c r="TL333" i="14"/>
  <c r="AVK345" i="14"/>
  <c r="AGZ333" i="14"/>
  <c r="ATP336" i="14"/>
  <c r="AUP358" i="14"/>
  <c r="AYH325" i="14"/>
  <c r="YB364" i="14"/>
  <c r="AAA337" i="14"/>
  <c r="WN342" i="14"/>
  <c r="ALB350" i="14"/>
  <c r="VS352" i="14"/>
  <c r="ATF349" i="14"/>
  <c r="XO358" i="14"/>
  <c r="ADH362" i="14"/>
  <c r="YZ345" i="14"/>
  <c r="AXL362" i="14"/>
  <c r="VZ352" i="14"/>
  <c r="RI343" i="14"/>
  <c r="AQC362" i="14"/>
  <c r="SW361" i="14"/>
  <c r="AGK360" i="14"/>
  <c r="ACU343" i="14"/>
  <c r="QM354" i="14"/>
  <c r="UK353" i="14"/>
  <c r="AUX339" i="14"/>
  <c r="AAT349" i="14"/>
  <c r="VT355" i="14"/>
  <c r="AIS381" i="14"/>
  <c r="ACW369" i="14"/>
  <c r="AFI381" i="14"/>
  <c r="ACL365" i="14"/>
  <c r="ZH368" i="14"/>
  <c r="TX381" i="14"/>
  <c r="RF395" i="14"/>
  <c r="AYW378" i="14"/>
  <c r="AHZ368" i="14"/>
  <c r="ALT375" i="14"/>
  <c r="RD363" i="14"/>
  <c r="SE369" i="14"/>
  <c r="UI392" i="14"/>
  <c r="YK381" i="14"/>
  <c r="AJR383" i="14"/>
  <c r="AUA394" i="14"/>
  <c r="YN406" i="14"/>
  <c r="ZO394" i="14"/>
  <c r="ACA391" i="14"/>
  <c r="AXL419" i="14"/>
  <c r="ANJ402" i="14"/>
  <c r="WA395" i="14"/>
  <c r="AKB390" i="14"/>
  <c r="AKL409" i="14"/>
  <c r="ANW411" i="14"/>
  <c r="AKP418" i="14"/>
  <c r="XL417" i="14"/>
  <c r="XY420" i="14"/>
  <c r="XH412" i="14"/>
  <c r="AGD409" i="14"/>
  <c r="XG414" i="14"/>
  <c r="AGS442" i="14"/>
  <c r="ASU432" i="14"/>
  <c r="AXH439" i="14"/>
  <c r="AKK428" i="14"/>
  <c r="ALF413" i="14"/>
  <c r="AHQ428" i="14"/>
  <c r="WM440" i="14"/>
  <c r="AUU459" i="14"/>
  <c r="AQY423" i="14"/>
  <c r="SN434" i="14"/>
  <c r="AXG485" i="14"/>
  <c r="AIQ440" i="14"/>
  <c r="AZR449" i="14"/>
  <c r="AOB464" i="14"/>
  <c r="WP451" i="14"/>
  <c r="QS456" i="14"/>
  <c r="APJ463" i="14"/>
  <c r="WP463" i="14"/>
  <c r="ARX451" i="14"/>
  <c r="AQY444" i="14"/>
  <c r="AMZ477" i="14"/>
  <c r="AWT456" i="14"/>
  <c r="AHL447" i="14"/>
  <c r="ATY481" i="14"/>
  <c r="ALF477" i="14"/>
  <c r="VM456" i="14"/>
  <c r="AYZ441" i="14"/>
  <c r="AGG446" i="14"/>
  <c r="AHU461" i="14"/>
  <c r="UU463" i="14"/>
  <c r="AIE455" i="14"/>
  <c r="ACZ501" i="14"/>
  <c r="APX489" i="14"/>
  <c r="AHH481" i="14"/>
  <c r="AWQ485" i="14"/>
  <c r="AFF472" i="14"/>
  <c r="AVM476" i="14"/>
  <c r="ALL475" i="14"/>
  <c r="UC471" i="14"/>
  <c r="AHT468" i="14"/>
  <c r="XC473" i="14"/>
  <c r="QX487" i="14"/>
  <c r="AIC451" i="14"/>
  <c r="AWH503" i="14"/>
  <c r="AKF498" i="14"/>
  <c r="AXC475" i="14"/>
  <c r="AOL504" i="14"/>
  <c r="APP508" i="14"/>
  <c r="SQ508" i="14"/>
  <c r="APH493" i="14"/>
  <c r="ACM513" i="14"/>
  <c r="WX497" i="14"/>
  <c r="AYY499" i="14"/>
  <c r="YG494" i="14"/>
  <c r="AHE479" i="14"/>
  <c r="ACN510" i="14"/>
  <c r="VE501" i="14"/>
  <c r="AKW506" i="14"/>
  <c r="ALO514" i="14"/>
  <c r="ZN478" i="14"/>
  <c r="ABN507" i="14"/>
  <c r="AMW530" i="14"/>
  <c r="WT492" i="14"/>
  <c r="SS532" i="14"/>
  <c r="AJG516" i="14"/>
  <c r="AHV532" i="14"/>
  <c r="AAV521" i="14"/>
  <c r="YW528" i="14"/>
  <c r="ABX529" i="14"/>
  <c r="RX537" i="14"/>
  <c r="AWM493" i="14"/>
  <c r="AXU524" i="14"/>
  <c r="ADZ534" i="14"/>
  <c r="VX514" i="14"/>
  <c r="ACP535" i="14"/>
  <c r="ARA534" i="14"/>
  <c r="SR532" i="14"/>
  <c r="AJR519" i="14"/>
  <c r="ATD527" i="14"/>
  <c r="WR547" i="14"/>
  <c r="TQ548" i="14"/>
  <c r="RN583" i="14"/>
  <c r="TL543" i="14"/>
  <c r="XE535" i="14"/>
  <c r="ABZ550" i="14"/>
  <c r="AOA551" i="14"/>
  <c r="AST555" i="14"/>
  <c r="VA542" i="14"/>
  <c r="ADH547" i="14"/>
  <c r="AVU548" i="14"/>
  <c r="WA560" i="14"/>
  <c r="APB559" i="14"/>
  <c r="AYW556" i="14"/>
  <c r="AEN553" i="14"/>
  <c r="AGL545" i="14"/>
  <c r="ANG544" i="14"/>
  <c r="QM85" i="14"/>
  <c r="AYD121" i="14"/>
  <c r="AIF108" i="14"/>
  <c r="AJM116" i="14"/>
  <c r="RJ133" i="14"/>
  <c r="YT124" i="14"/>
  <c r="ATG129" i="14"/>
  <c r="ASQ125" i="14"/>
  <c r="XB141" i="14"/>
  <c r="ALE134" i="14"/>
  <c r="AHA140" i="14"/>
  <c r="AMH139" i="14"/>
  <c r="ARW138" i="14"/>
  <c r="VJ159" i="14"/>
  <c r="ALE146" i="14"/>
  <c r="SB138" i="14"/>
  <c r="AYX140" i="14"/>
  <c r="ATV144" i="14"/>
  <c r="ARO157" i="14"/>
  <c r="AKS154" i="14"/>
  <c r="AIQ163" i="14"/>
  <c r="APN151" i="14"/>
  <c r="VP165" i="14"/>
  <c r="AXR157" i="14"/>
  <c r="APV168" i="14"/>
  <c r="AIX154" i="14"/>
  <c r="AXK166" i="14"/>
  <c r="ALG157" i="14"/>
  <c r="AAF160" i="14"/>
  <c r="ARM179" i="14"/>
  <c r="UC179" i="14"/>
  <c r="ARU168" i="14"/>
  <c r="AXJ173" i="14"/>
  <c r="ANP179" i="14"/>
  <c r="AJX166" i="14"/>
  <c r="AUH185" i="14"/>
  <c r="ADZ180" i="14"/>
  <c r="AEO190" i="14"/>
  <c r="XH169" i="14"/>
  <c r="AYB193" i="14"/>
  <c r="ABU192" i="14"/>
  <c r="AWJ183" i="14"/>
  <c r="ARU180" i="14"/>
  <c r="AGK188" i="14"/>
  <c r="AOM185" i="14"/>
  <c r="AIQ174" i="14"/>
  <c r="US198" i="14"/>
  <c r="AUJ191" i="14"/>
  <c r="RU193" i="14"/>
  <c r="UF201" i="14"/>
  <c r="ATX188" i="14"/>
  <c r="TI184" i="14"/>
  <c r="XI190" i="14"/>
  <c r="AZZ195" i="14"/>
  <c r="VJ190" i="14"/>
  <c r="ABS208" i="14"/>
  <c r="TD206" i="14"/>
  <c r="AZW212" i="14"/>
  <c r="AQT198" i="14"/>
  <c r="AQC210" i="14"/>
  <c r="AGJ220" i="14"/>
  <c r="ANS191" i="14"/>
  <c r="APG217" i="14"/>
  <c r="ALY209" i="14"/>
  <c r="ARS226" i="14"/>
  <c r="AQN216" i="14"/>
  <c r="AAY201" i="14"/>
  <c r="AMQ201" i="14"/>
  <c r="AOM194" i="14"/>
  <c r="XF217" i="14"/>
  <c r="ANH216" i="14"/>
  <c r="AEF220" i="14"/>
  <c r="AZP218" i="14"/>
  <c r="XY211" i="14"/>
  <c r="WV218" i="14"/>
  <c r="TJ200" i="14"/>
  <c r="AUJ215" i="14"/>
  <c r="SJ199" i="14"/>
  <c r="ABY223" i="14"/>
  <c r="XW233" i="14"/>
  <c r="WH241" i="14"/>
  <c r="RC230" i="14"/>
  <c r="ZL238" i="14"/>
  <c r="AWV231" i="14"/>
  <c r="AWE226" i="14"/>
  <c r="AOZ220" i="14"/>
  <c r="YL231" i="14"/>
  <c r="AVA236" i="14"/>
  <c r="AWG191" i="14"/>
  <c r="AEQ244" i="14"/>
  <c r="ATV250" i="14"/>
  <c r="ADI232" i="14"/>
  <c r="AMP228" i="14"/>
  <c r="YF253" i="14"/>
  <c r="AJC245" i="14"/>
  <c r="WJ244" i="14"/>
  <c r="AXF237" i="14"/>
  <c r="AZX246" i="14"/>
  <c r="AEY229" i="14"/>
  <c r="WL248" i="14"/>
  <c r="AML246" i="14"/>
  <c r="APX251" i="14"/>
  <c r="QO240" i="14"/>
  <c r="AWK229" i="14"/>
  <c r="AWT252" i="14"/>
  <c r="ASB250" i="14"/>
  <c r="XQ243" i="14"/>
  <c r="AXN261" i="14"/>
  <c r="ZJ256" i="14"/>
  <c r="XN264" i="14"/>
  <c r="SU261" i="14"/>
  <c r="AVG262" i="14"/>
  <c r="ANT272" i="14"/>
  <c r="AVG278" i="14"/>
  <c r="ADX271" i="14"/>
  <c r="SM281" i="14"/>
  <c r="UW279" i="14"/>
  <c r="WW265" i="14"/>
  <c r="AMF271" i="14"/>
  <c r="AAC263" i="14"/>
  <c r="AWS289" i="14"/>
  <c r="AWC268" i="14"/>
  <c r="APT303" i="14"/>
  <c r="XG299" i="14"/>
  <c r="XC298" i="14"/>
  <c r="AVC299" i="14"/>
  <c r="AVQ302" i="14"/>
  <c r="AOJ291" i="14"/>
  <c r="AQS306" i="14"/>
  <c r="AVA293" i="14"/>
  <c r="AWF306" i="14"/>
  <c r="AOM294" i="14"/>
  <c r="ZN295" i="14"/>
  <c r="XU301" i="14"/>
  <c r="AOA294" i="14"/>
  <c r="APK307" i="14"/>
  <c r="AWD314" i="14"/>
  <c r="AEK287" i="14"/>
  <c r="ALY290" i="14"/>
  <c r="AGI299" i="14"/>
  <c r="AJX300" i="14"/>
  <c r="VV307" i="14"/>
  <c r="ADW324" i="14"/>
  <c r="SB307" i="14"/>
  <c r="AWY305" i="14"/>
  <c r="ABE324" i="14"/>
  <c r="YF323" i="14"/>
  <c r="ABG306" i="14"/>
  <c r="TO330" i="14"/>
  <c r="AAW322" i="14"/>
  <c r="AJP308" i="14"/>
  <c r="AVI324" i="14"/>
  <c r="AMJ329" i="14"/>
  <c r="AKM324" i="14"/>
  <c r="ALN324" i="14"/>
  <c r="ADF310" i="14"/>
  <c r="AYF323" i="14"/>
  <c r="AMY328" i="14"/>
  <c r="AEC329" i="14"/>
  <c r="AXZ348" i="14"/>
  <c r="ANZ335" i="14"/>
  <c r="SB325" i="14"/>
  <c r="AYL347" i="14"/>
  <c r="AQI332" i="14"/>
  <c r="ASX339" i="14"/>
  <c r="ATO349" i="14"/>
  <c r="ATJ336" i="14"/>
  <c r="XW361" i="14"/>
  <c r="UB318" i="14"/>
  <c r="VM331" i="14"/>
  <c r="ABV319" i="14"/>
  <c r="AOZ342" i="14"/>
  <c r="AWG337" i="14"/>
  <c r="AMK346" i="14"/>
  <c r="QS358" i="14"/>
  <c r="YG381" i="14"/>
  <c r="ARN307" i="14"/>
  <c r="ALS362" i="14"/>
  <c r="SF343" i="14"/>
  <c r="RE349" i="14"/>
  <c r="UU330" i="14"/>
  <c r="AHX374" i="14"/>
  <c r="AQQ337" i="14"/>
  <c r="WT356" i="14"/>
  <c r="ASL350" i="14"/>
  <c r="AHT372" i="14"/>
  <c r="ARK364" i="14"/>
  <c r="AWZ384" i="14"/>
  <c r="AHG341" i="14"/>
  <c r="AQW367" i="14"/>
  <c r="AGO356" i="14"/>
  <c r="AHM358" i="14"/>
  <c r="AWC337" i="14"/>
  <c r="UD377" i="14"/>
  <c r="AQW388" i="14"/>
  <c r="TB368" i="14"/>
  <c r="AUP376" i="14"/>
  <c r="VP363" i="14"/>
  <c r="AQB400" i="14"/>
  <c r="AQY390" i="14"/>
  <c r="ANO374" i="14"/>
  <c r="AHG384" i="14"/>
  <c r="RD378" i="14"/>
  <c r="AKW393" i="14"/>
  <c r="AZX382" i="14"/>
  <c r="AQO368" i="14"/>
  <c r="AAN381" i="14"/>
  <c r="ZM400" i="14"/>
  <c r="AMQ378" i="14"/>
  <c r="AOJ355" i="14"/>
  <c r="ALD368" i="14"/>
  <c r="ADH391" i="14"/>
  <c r="UV396" i="14"/>
  <c r="AHA396" i="14"/>
  <c r="ALZ394" i="14"/>
  <c r="WU397" i="14"/>
  <c r="SU395" i="14"/>
  <c r="AEI402" i="14"/>
  <c r="AOK422" i="14"/>
  <c r="AJI391" i="14"/>
  <c r="AAD390" i="14"/>
  <c r="AIZ399" i="14"/>
  <c r="ASJ371" i="14"/>
  <c r="AZX399" i="14"/>
  <c r="ALK395" i="14"/>
  <c r="APM391" i="14"/>
  <c r="AKV385" i="14"/>
  <c r="AYK418" i="14"/>
  <c r="YA415" i="14"/>
  <c r="ACO409" i="14"/>
  <c r="AAY414" i="14"/>
  <c r="AXY449" i="14"/>
  <c r="ART423" i="14"/>
  <c r="AEH406" i="14"/>
  <c r="ADW439" i="14"/>
  <c r="AJM412" i="14"/>
  <c r="AKP422" i="14"/>
  <c r="AXK415" i="14"/>
  <c r="ACN420" i="14"/>
  <c r="AUY432" i="14"/>
  <c r="UJ448" i="14"/>
  <c r="APF446" i="14"/>
  <c r="QS425" i="14"/>
  <c r="APM430" i="14"/>
  <c r="XX429" i="14"/>
  <c r="XQ427" i="14"/>
  <c r="ASE432" i="14"/>
  <c r="ADC428" i="14"/>
  <c r="UQ424" i="14"/>
  <c r="AKC434" i="14"/>
  <c r="AKQ426" i="14"/>
  <c r="AJC457" i="14"/>
  <c r="AWB424" i="14"/>
  <c r="AQD443" i="14"/>
  <c r="SP436" i="14"/>
  <c r="ACW437" i="14"/>
  <c r="AIB438" i="14"/>
  <c r="AMH461" i="14"/>
  <c r="AQB424" i="14"/>
  <c r="AON445" i="14"/>
  <c r="UL491" i="14"/>
  <c r="AMA464" i="14"/>
  <c r="AGS452" i="14"/>
  <c r="ALP461" i="14"/>
  <c r="AAR462" i="14"/>
  <c r="AUB466" i="14"/>
  <c r="VS448" i="14"/>
  <c r="ATD473" i="14"/>
  <c r="AQQ442" i="14"/>
  <c r="AXP484" i="14"/>
  <c r="AIE474" i="14"/>
  <c r="XG477" i="14"/>
  <c r="ASB482" i="14"/>
  <c r="AZQ459" i="14"/>
  <c r="ASL485" i="14"/>
  <c r="AWL473" i="14"/>
  <c r="AJN510" i="14"/>
  <c r="AXK474" i="14"/>
  <c r="AAL478" i="14"/>
  <c r="AXT475" i="14"/>
  <c r="AIN489" i="14"/>
  <c r="AOE502" i="14"/>
  <c r="AVH480" i="14"/>
  <c r="ANV510" i="14"/>
  <c r="WV500" i="14"/>
  <c r="RO492" i="14"/>
  <c r="ZZ509" i="14"/>
  <c r="AUK492" i="14"/>
  <c r="AEP522" i="14"/>
  <c r="ARJ494" i="14"/>
  <c r="AFY501" i="14"/>
  <c r="AXP517" i="14"/>
  <c r="AHF517" i="14"/>
  <c r="ATM519" i="14"/>
  <c r="ASH525" i="14"/>
  <c r="AAY510" i="14"/>
  <c r="AWX535" i="14"/>
  <c r="AGD516" i="14"/>
  <c r="ADV514" i="14"/>
  <c r="AMX522" i="14"/>
  <c r="AIQ539" i="14"/>
  <c r="AXD521" i="14"/>
  <c r="QO540" i="14"/>
  <c r="AXI524" i="14"/>
  <c r="ADN531" i="14"/>
  <c r="ZR534" i="14"/>
  <c r="ACA528" i="14"/>
  <c r="AKP546" i="14"/>
  <c r="AHT537" i="14"/>
  <c r="ACQ550" i="14"/>
  <c r="AUP584" i="14"/>
  <c r="AXK556" i="14"/>
  <c r="API545" i="14"/>
  <c r="ASF561" i="14"/>
  <c r="AYI544" i="14"/>
  <c r="AOV581" i="14"/>
  <c r="ABF99" i="14"/>
  <c r="ARJ127" i="14"/>
  <c r="AEC123" i="14"/>
  <c r="TM128" i="14"/>
  <c r="RS125" i="14"/>
  <c r="ST139" i="14"/>
  <c r="AEY136" i="14"/>
  <c r="AFO141" i="14"/>
  <c r="VA133" i="14"/>
  <c r="WC153" i="14"/>
  <c r="SH152" i="14"/>
  <c r="AHQ153" i="14"/>
  <c r="ASV154" i="14"/>
  <c r="TP162" i="14"/>
  <c r="AOP165" i="14"/>
  <c r="ATD163" i="14"/>
  <c r="AEJ161" i="14"/>
  <c r="AGJ159" i="14"/>
  <c r="AEX164" i="14"/>
  <c r="AMO165" i="14"/>
  <c r="YR163" i="14"/>
  <c r="AMA180" i="14"/>
  <c r="RC175" i="14"/>
  <c r="QK178" i="14"/>
  <c r="SZ169" i="14"/>
  <c r="AOA172" i="14"/>
  <c r="AEJ166" i="14"/>
  <c r="AGD171" i="14"/>
  <c r="AWE186" i="14"/>
  <c r="ALI188" i="14"/>
  <c r="TH185" i="14"/>
  <c r="AQQ176" i="14"/>
  <c r="AAP177" i="14"/>
  <c r="AFA189" i="14"/>
  <c r="VK200" i="14"/>
  <c r="ADR186" i="14"/>
  <c r="ATX185" i="14"/>
  <c r="ACB193" i="14"/>
  <c r="AAH193" i="14"/>
  <c r="UV197" i="14"/>
  <c r="AOK193" i="14"/>
  <c r="AFD183" i="14"/>
  <c r="ASV189" i="14"/>
  <c r="WE203" i="14"/>
  <c r="ACD198" i="14"/>
  <c r="APD189" i="14"/>
  <c r="AFY197" i="14"/>
  <c r="AJV229" i="14"/>
  <c r="AKN199" i="14"/>
  <c r="AXQ216" i="14"/>
  <c r="AZV229" i="14"/>
  <c r="XL206" i="14"/>
  <c r="XT211" i="14"/>
  <c r="ARV229" i="14"/>
  <c r="SP205" i="14"/>
  <c r="YE203" i="14"/>
  <c r="VK205" i="14"/>
  <c r="APL209" i="14"/>
  <c r="ADB215" i="14"/>
  <c r="XW213" i="14"/>
  <c r="YN204" i="14"/>
  <c r="AGX218" i="14"/>
  <c r="ARJ214" i="14"/>
  <c r="AKD220" i="14"/>
  <c r="ADR219" i="14"/>
  <c r="AEL203" i="14"/>
  <c r="TP215" i="14"/>
  <c r="TD211" i="14"/>
  <c r="AMB222" i="14"/>
  <c r="ANQ205" i="14"/>
  <c r="ARZ225" i="14"/>
  <c r="AXL202" i="14"/>
  <c r="AUJ227" i="14"/>
  <c r="ATA224" i="14"/>
  <c r="RF228" i="14"/>
  <c r="VJ232" i="14"/>
  <c r="AQT236" i="14"/>
  <c r="SA251" i="14"/>
  <c r="ABP239" i="14"/>
  <c r="AUQ235" i="14"/>
  <c r="AYC248" i="14"/>
  <c r="AVZ263" i="14"/>
  <c r="WO233" i="14"/>
  <c r="ASR246" i="14"/>
  <c r="AQG247" i="14"/>
  <c r="AAD230" i="14"/>
  <c r="AFZ261" i="14"/>
  <c r="AED255" i="14"/>
  <c r="ARX261" i="14"/>
  <c r="AOZ250" i="14"/>
  <c r="APP252" i="14"/>
  <c r="AMV250" i="14"/>
  <c r="AOY246" i="14"/>
  <c r="ARD266" i="14"/>
  <c r="SH263" i="14"/>
  <c r="ADR270" i="14"/>
  <c r="ASD260" i="14"/>
  <c r="APN264" i="14"/>
  <c r="AMR263" i="14"/>
  <c r="AUL257" i="14"/>
  <c r="AKS245" i="14"/>
  <c r="ARW243" i="14"/>
  <c r="APK261" i="14"/>
  <c r="YF280" i="14"/>
  <c r="ARO278" i="14"/>
  <c r="WT279" i="14"/>
  <c r="AFR296" i="14"/>
  <c r="ASA263" i="14"/>
  <c r="ANF268" i="14"/>
  <c r="ADS266" i="14"/>
  <c r="AJP276" i="14"/>
  <c r="AUO277" i="14"/>
  <c r="VE296" i="14"/>
  <c r="SP286" i="14"/>
  <c r="WB274" i="14"/>
  <c r="ATX288" i="14"/>
  <c r="ARY280" i="14"/>
  <c r="ATX279" i="14"/>
  <c r="WJ295" i="14"/>
  <c r="AKZ277" i="14"/>
  <c r="AKU279" i="14"/>
  <c r="AEU274" i="14"/>
  <c r="ANP291" i="14"/>
  <c r="AMU291" i="14"/>
  <c r="ADO300" i="14"/>
  <c r="AMO292" i="14"/>
  <c r="AVK301" i="14"/>
  <c r="WR288" i="14"/>
  <c r="AVG296" i="14"/>
  <c r="ANR300" i="14"/>
  <c r="ARE311" i="14"/>
  <c r="AZC293" i="14"/>
  <c r="ACS295" i="14"/>
  <c r="ALA296" i="14"/>
  <c r="AXL299" i="14"/>
  <c r="ATY286" i="14"/>
  <c r="ANM296" i="14"/>
  <c r="ASS325" i="14"/>
  <c r="AXP315" i="14"/>
  <c r="ALL324" i="14"/>
  <c r="AKN299" i="14"/>
  <c r="AXK315" i="14"/>
  <c r="AHP312" i="14"/>
  <c r="AWB329" i="14"/>
  <c r="ATB308" i="14"/>
  <c r="QQ306" i="14"/>
  <c r="AZG342" i="14"/>
  <c r="ARR340" i="14"/>
  <c r="AWM360" i="14"/>
  <c r="AKI314" i="14"/>
  <c r="AJF351" i="14"/>
  <c r="ACF342" i="14"/>
  <c r="UF336" i="14"/>
  <c r="AVR357" i="14"/>
  <c r="ACS345" i="14"/>
  <c r="VI366" i="14"/>
  <c r="APW343" i="14"/>
  <c r="ABI363" i="14"/>
  <c r="ANP357" i="14"/>
  <c r="AMX375" i="14"/>
  <c r="ANI361" i="14"/>
  <c r="AKA331" i="14"/>
  <c r="AJS366" i="14"/>
  <c r="SJ366" i="14"/>
  <c r="APY352" i="14"/>
  <c r="ADX349" i="14"/>
  <c r="AYM371" i="14"/>
  <c r="ADX366" i="14"/>
  <c r="WL372" i="14"/>
  <c r="TP359" i="14"/>
  <c r="ADP397" i="14"/>
  <c r="AQC397" i="14"/>
  <c r="ASV380" i="14"/>
  <c r="AYX357" i="14"/>
  <c r="ABZ364" i="14"/>
  <c r="AVB387" i="14"/>
  <c r="AGB385" i="14"/>
  <c r="ABB370" i="14"/>
  <c r="AXO362" i="14"/>
  <c r="RA387" i="14"/>
  <c r="APN397" i="14"/>
  <c r="WM392" i="14"/>
  <c r="AVI407" i="14"/>
  <c r="TO401" i="14"/>
  <c r="UH404" i="14"/>
  <c r="ATC402" i="14"/>
  <c r="AWY422" i="14"/>
  <c r="AYV381" i="14"/>
  <c r="ZA394" i="14"/>
  <c r="AFP394" i="14"/>
  <c r="AQE389" i="14"/>
  <c r="AFW386" i="14"/>
  <c r="QU387" i="14"/>
  <c r="AYY409" i="14"/>
  <c r="ABW408" i="14"/>
  <c r="AVF385" i="14"/>
  <c r="XB410" i="14"/>
  <c r="ADP430" i="14"/>
  <c r="ATF411" i="14"/>
  <c r="TT419" i="14"/>
  <c r="AYW420" i="14"/>
  <c r="ANL432" i="14"/>
  <c r="AAJ406" i="14"/>
  <c r="TN440" i="14"/>
  <c r="ARL369" i="14"/>
  <c r="ATU399" i="14"/>
  <c r="AZI432" i="14"/>
  <c r="SJ404" i="14"/>
  <c r="AGZ434" i="14"/>
  <c r="AUA449" i="14"/>
  <c r="AYF434" i="14"/>
  <c r="SJ431" i="14"/>
  <c r="ATG440" i="14"/>
  <c r="ALR420" i="14"/>
  <c r="SB431" i="14"/>
  <c r="ALA459" i="14"/>
  <c r="ALG434" i="14"/>
  <c r="AAQ443" i="14"/>
  <c r="SF444" i="14"/>
  <c r="AQA421" i="14"/>
  <c r="AEW422" i="14"/>
  <c r="AOF427" i="14"/>
  <c r="APU428" i="14"/>
  <c r="AVS423" i="14"/>
  <c r="AOX431" i="14"/>
  <c r="ARQ453" i="14"/>
  <c r="ATT456" i="14"/>
  <c r="AAT455" i="14"/>
  <c r="AED463" i="14"/>
  <c r="AER453" i="14"/>
  <c r="AOM449" i="14"/>
  <c r="APP445" i="14"/>
  <c r="AUR465" i="14"/>
  <c r="AYQ454" i="14"/>
  <c r="AOH456" i="14"/>
  <c r="ARC485" i="14"/>
  <c r="AWX467" i="14"/>
  <c r="AZH477" i="14"/>
  <c r="AEF489" i="14"/>
  <c r="ADF475" i="14"/>
  <c r="AWU483" i="14"/>
  <c r="AOC478" i="14"/>
  <c r="AQK497" i="14"/>
  <c r="ARG473" i="14"/>
  <c r="AMG480" i="14"/>
  <c r="ADY486" i="14"/>
  <c r="ZS477" i="14"/>
  <c r="ADV505" i="14"/>
  <c r="SX472" i="14"/>
  <c r="ZQ495" i="14"/>
  <c r="AIO473" i="14"/>
  <c r="ARF472" i="14"/>
  <c r="ACM466" i="14"/>
  <c r="ATI483" i="14"/>
  <c r="QP483" i="14"/>
  <c r="TK520" i="14"/>
  <c r="AAL511" i="14"/>
  <c r="AAK507" i="14"/>
  <c r="AWL501" i="14"/>
  <c r="AWU496" i="14"/>
  <c r="AED506" i="14"/>
  <c r="AAQ479" i="14"/>
  <c r="UD511" i="14"/>
  <c r="ASI506" i="14"/>
  <c r="ACS509" i="14"/>
  <c r="ZG503" i="14"/>
  <c r="APD496" i="14"/>
  <c r="TJ495" i="14"/>
  <c r="ASU540" i="14"/>
  <c r="YU506" i="14"/>
  <c r="AQR533" i="14"/>
  <c r="TO514" i="14"/>
  <c r="ZR532" i="14"/>
  <c r="ATE525" i="14"/>
  <c r="AXZ521" i="14"/>
  <c r="AEP533" i="14"/>
  <c r="AUY517" i="14"/>
  <c r="ATT531" i="14"/>
  <c r="XD511" i="14"/>
  <c r="AAB527" i="14"/>
  <c r="AUK526" i="14"/>
  <c r="ADL515" i="14"/>
  <c r="QY529" i="14"/>
  <c r="AGT534" i="14"/>
  <c r="AOD505" i="14"/>
  <c r="QL536" i="14"/>
  <c r="AXW530" i="14"/>
  <c r="AOK524" i="14"/>
  <c r="AZD552" i="14"/>
  <c r="UK583" i="14"/>
  <c r="APN543" i="14"/>
  <c r="AMY584" i="14"/>
  <c r="ACF582" i="14"/>
  <c r="AQS513" i="14"/>
  <c r="AZK551" i="14"/>
  <c r="AXY542" i="14"/>
  <c r="AHK544" i="14"/>
  <c r="AOL84" i="14"/>
  <c r="AKC94" i="14"/>
  <c r="YA114" i="14"/>
  <c r="ASS117" i="14"/>
  <c r="AHW124" i="14"/>
  <c r="AOA115" i="14"/>
  <c r="AJU123" i="14"/>
  <c r="ANH128" i="14"/>
  <c r="AAB131" i="14"/>
  <c r="AIE136" i="14"/>
  <c r="ALH136" i="14"/>
  <c r="AKY139" i="14"/>
  <c r="YF140" i="14"/>
  <c r="ABV133" i="14"/>
  <c r="APO133" i="14"/>
  <c r="XS134" i="14"/>
  <c r="TL145" i="14"/>
  <c r="ACY137" i="14"/>
  <c r="ADD150" i="14"/>
  <c r="WO147" i="14"/>
  <c r="ADI155" i="14"/>
  <c r="ACQ139" i="14"/>
  <c r="AXJ162" i="14"/>
  <c r="UO164" i="14"/>
  <c r="ZK160" i="14"/>
  <c r="WR157" i="14"/>
  <c r="AZN156" i="14"/>
  <c r="AJJ169" i="14"/>
  <c r="TV172" i="14"/>
  <c r="ARB160" i="14"/>
  <c r="AKT167" i="14"/>
  <c r="YV175" i="14"/>
  <c r="AAW171" i="14"/>
  <c r="ACG170" i="14"/>
  <c r="AOM167" i="14"/>
  <c r="AET181" i="14"/>
  <c r="SS177" i="14"/>
  <c r="AAX180" i="14"/>
  <c r="AFO183" i="14"/>
  <c r="AYM179" i="14"/>
  <c r="RF171" i="14"/>
  <c r="ALX186" i="14"/>
  <c r="ZD201" i="14"/>
  <c r="AVJ194" i="14"/>
  <c r="AJV196" i="14"/>
  <c r="ANN184" i="14"/>
  <c r="RG188" i="14"/>
  <c r="AIM195" i="14"/>
  <c r="AVK201" i="14"/>
  <c r="AWP204" i="14"/>
  <c r="AUG199" i="14"/>
  <c r="XE220" i="14"/>
  <c r="RX202" i="14"/>
  <c r="ARG206" i="14"/>
  <c r="RE223" i="14"/>
  <c r="XO203" i="14"/>
  <c r="ADV209" i="14"/>
  <c r="AWU206" i="14"/>
  <c r="ARX204" i="14"/>
  <c r="ATT207" i="14"/>
  <c r="TP211" i="14"/>
  <c r="AUP216" i="14"/>
  <c r="QT219" i="14"/>
  <c r="APC213" i="14"/>
  <c r="ABD213" i="14"/>
  <c r="ACL194" i="14"/>
  <c r="AUD190" i="14"/>
  <c r="AFT220" i="14"/>
  <c r="XY227" i="14"/>
  <c r="ABF233" i="14"/>
  <c r="AHL241" i="14"/>
  <c r="WZ237" i="14"/>
  <c r="AYX232" i="14"/>
  <c r="RN219" i="14"/>
  <c r="AUU222" i="14"/>
  <c r="ARJ219" i="14"/>
  <c r="AGE226" i="14"/>
  <c r="AFM218" i="14"/>
  <c r="ARK229" i="14"/>
  <c r="XK262" i="14"/>
  <c r="AYC245" i="14"/>
  <c r="WP257" i="14"/>
  <c r="TE249" i="14"/>
  <c r="AFV231" i="14"/>
  <c r="ACC255" i="14"/>
  <c r="AUX230" i="14"/>
  <c r="AMI226" i="14"/>
  <c r="AII257" i="14"/>
  <c r="ZE256" i="14"/>
  <c r="VK262" i="14"/>
  <c r="AMQ250" i="14"/>
  <c r="VE259" i="14"/>
  <c r="XM269" i="14"/>
  <c r="VQ241" i="14"/>
  <c r="WI269" i="14"/>
  <c r="YM261" i="14"/>
  <c r="AQT251" i="14"/>
  <c r="AAG258" i="14"/>
  <c r="AVD259" i="14"/>
  <c r="VJ250" i="14"/>
  <c r="AOC255" i="14"/>
  <c r="VT263" i="14"/>
  <c r="AYU242" i="14"/>
  <c r="AYU272" i="14"/>
  <c r="ATP254" i="14"/>
  <c r="AUP262" i="14"/>
  <c r="ACY274" i="14"/>
  <c r="AXN282" i="14"/>
  <c r="ADY282" i="14"/>
  <c r="AWH269" i="14"/>
  <c r="AEG279" i="14"/>
  <c r="AUP270" i="14"/>
  <c r="AGS275" i="14"/>
  <c r="AKG275" i="14"/>
  <c r="VW269" i="14"/>
  <c r="ALC283" i="14"/>
  <c r="AYI281" i="14"/>
  <c r="AEK278" i="14"/>
  <c r="AFW282" i="14"/>
  <c r="YC288" i="14"/>
  <c r="AOP295" i="14"/>
  <c r="AUV301" i="14"/>
  <c r="APW302" i="14"/>
  <c r="TW298" i="14"/>
  <c r="AMR305" i="14"/>
  <c r="AGJ309" i="14"/>
  <c r="ADS317" i="14"/>
  <c r="AXN291" i="14"/>
  <c r="YA300" i="14"/>
  <c r="AHV277" i="14"/>
  <c r="AEQ290" i="14"/>
  <c r="AHK304" i="14"/>
  <c r="AOZ325" i="14"/>
  <c r="QN316" i="14"/>
  <c r="ZF315" i="14"/>
  <c r="WB308" i="14"/>
  <c r="ANN331" i="14"/>
  <c r="AGA320" i="14"/>
  <c r="ALV319" i="14"/>
  <c r="ADM328" i="14"/>
  <c r="AJN343" i="14"/>
  <c r="RY339" i="14"/>
  <c r="WG350" i="14"/>
  <c r="VC342" i="14"/>
  <c r="ADM331" i="14"/>
  <c r="ABP327" i="14"/>
  <c r="AJR334" i="14"/>
  <c r="AOH336" i="14"/>
  <c r="APN332" i="14"/>
  <c r="AWT338" i="14"/>
  <c r="WE360" i="14"/>
  <c r="ACY347" i="14"/>
  <c r="ATI355" i="14"/>
  <c r="TQ337" i="14"/>
  <c r="ATF344" i="14"/>
  <c r="ARD359" i="14"/>
  <c r="AIT336" i="14"/>
  <c r="ABH359" i="14"/>
  <c r="WT343" i="14"/>
  <c r="RM352" i="14"/>
  <c r="AAM345" i="14"/>
  <c r="WE375" i="14"/>
  <c r="YW344" i="14"/>
  <c r="APE361" i="14"/>
  <c r="AOE354" i="14"/>
  <c r="YO342" i="14"/>
  <c r="TK358" i="14"/>
  <c r="WY376" i="14"/>
  <c r="AEB335" i="14"/>
  <c r="AXO349" i="14"/>
  <c r="AYO366" i="14"/>
  <c r="AJH360" i="14"/>
  <c r="AHL379" i="14"/>
  <c r="UC350" i="14"/>
  <c r="ZV373" i="14"/>
  <c r="AOA360" i="14"/>
  <c r="AFG378" i="14"/>
  <c r="ASY394" i="14"/>
  <c r="AGB393" i="14"/>
  <c r="AJY372" i="14"/>
  <c r="ALZ363" i="14"/>
  <c r="ANW364" i="14"/>
  <c r="ZU371" i="14"/>
  <c r="AIR375" i="14"/>
  <c r="SX374" i="14"/>
  <c r="AHJ372" i="14"/>
  <c r="AQC375" i="14"/>
  <c r="RL373" i="14"/>
  <c r="APO378" i="14"/>
  <c r="TE364" i="14"/>
  <c r="AKG404" i="14"/>
  <c r="AOE380" i="14"/>
  <c r="UU399" i="14"/>
  <c r="ATI406" i="14"/>
  <c r="AWJ403" i="14"/>
  <c r="APD387" i="14"/>
  <c r="AUG389" i="14"/>
  <c r="ALM396" i="14"/>
  <c r="AQB386" i="14"/>
  <c r="SD421" i="14"/>
  <c r="ACF409" i="14"/>
  <c r="AEQ404" i="14"/>
  <c r="AKU403" i="14"/>
  <c r="AHP406" i="14"/>
  <c r="RM405" i="14"/>
  <c r="WU408" i="14"/>
  <c r="RK391" i="14"/>
  <c r="AQY419" i="14"/>
  <c r="AMR415" i="14"/>
  <c r="ZB412" i="14"/>
  <c r="VF412" i="14"/>
  <c r="VW412" i="14"/>
  <c r="AEW433" i="14"/>
  <c r="AIO432" i="14"/>
  <c r="ATY414" i="14"/>
  <c r="ABO441" i="14"/>
  <c r="ALT394" i="14"/>
  <c r="APL405" i="14"/>
  <c r="AZL420" i="14"/>
  <c r="ALK422" i="14"/>
  <c r="ALY452" i="14"/>
  <c r="YQ426" i="14"/>
  <c r="XD443" i="14"/>
  <c r="AIS440" i="14"/>
  <c r="AIG433" i="14"/>
  <c r="AHV436" i="14"/>
  <c r="AJE428" i="14"/>
  <c r="WO430" i="14"/>
  <c r="AHF432" i="14"/>
  <c r="AQB422" i="14"/>
  <c r="SA432" i="14"/>
  <c r="AOD423" i="14"/>
  <c r="AJJ467" i="14"/>
  <c r="AOW444" i="14"/>
  <c r="ALV423" i="14"/>
  <c r="ATG429" i="14"/>
  <c r="AJG436" i="14"/>
  <c r="APR422" i="14"/>
  <c r="WR439" i="14"/>
  <c r="UP479" i="14"/>
  <c r="AXK454" i="14"/>
  <c r="ATZ457" i="14"/>
  <c r="ABA482" i="14"/>
  <c r="AWO453" i="14"/>
  <c r="ZS458" i="14"/>
  <c r="AKV451" i="14"/>
  <c r="APC446" i="14"/>
  <c r="XJ448" i="14"/>
  <c r="ACU448" i="14"/>
  <c r="ACD463" i="14"/>
  <c r="SA481" i="14"/>
  <c r="APB512" i="14"/>
  <c r="UD477" i="14"/>
  <c r="VK466" i="14"/>
  <c r="XJ469" i="14"/>
  <c r="YC484" i="14"/>
  <c r="ADZ496" i="14"/>
  <c r="ZN473" i="14"/>
  <c r="AKR474" i="14"/>
  <c r="AWV472" i="14"/>
  <c r="YW488" i="14"/>
  <c r="AII512" i="14"/>
  <c r="ASQ507" i="14"/>
  <c r="XY480" i="14"/>
  <c r="AHT474" i="14"/>
  <c r="AWS502" i="14"/>
  <c r="AKY488" i="14"/>
  <c r="ARV493" i="14"/>
  <c r="UA502" i="14"/>
  <c r="ALZ495" i="14"/>
  <c r="AAC506" i="14"/>
  <c r="AYT506" i="14"/>
  <c r="AZK520" i="14"/>
  <c r="ATN493" i="14"/>
  <c r="ZJ497" i="14"/>
  <c r="WW127" i="14"/>
  <c r="AYB120" i="14"/>
  <c r="AGE120" i="14"/>
  <c r="AEJ126" i="14"/>
  <c r="AHY120" i="14"/>
  <c r="AUU117" i="14"/>
  <c r="AHZ118" i="14"/>
  <c r="WC126" i="14"/>
  <c r="AXX130" i="14"/>
  <c r="XQ130" i="14"/>
  <c r="AQY135" i="14"/>
  <c r="AMQ137" i="14"/>
  <c r="APP139" i="14"/>
  <c r="AXK134" i="14"/>
  <c r="ADF128" i="14"/>
  <c r="SV134" i="14"/>
  <c r="WQ137" i="14"/>
  <c r="AZV143" i="14"/>
  <c r="ACQ149" i="14"/>
  <c r="AJM146" i="14"/>
  <c r="AZS134" i="14"/>
  <c r="ATU150" i="14"/>
  <c r="AQK148" i="14"/>
  <c r="AJK141" i="14"/>
  <c r="VO145" i="14"/>
  <c r="AGE154" i="14"/>
  <c r="AJC159" i="14"/>
  <c r="AXV162" i="14"/>
  <c r="AXR149" i="14"/>
  <c r="AAT155" i="14"/>
  <c r="ACO158" i="14"/>
  <c r="AKQ157" i="14"/>
  <c r="AML164" i="14"/>
  <c r="UT155" i="14"/>
  <c r="UF164" i="14"/>
  <c r="AKV150" i="14"/>
  <c r="AAO151" i="14"/>
  <c r="AES166" i="14"/>
  <c r="AMB179" i="14"/>
  <c r="XH179" i="14"/>
  <c r="ACG168" i="14"/>
  <c r="AHU174" i="14"/>
  <c r="ADH168" i="14"/>
  <c r="ALL165" i="14"/>
  <c r="AYV167" i="14"/>
  <c r="APF169" i="14"/>
  <c r="AZS176" i="14"/>
  <c r="VW188" i="14"/>
  <c r="AFF189" i="14"/>
  <c r="AKT178" i="14"/>
  <c r="VK172" i="14"/>
  <c r="ATR180" i="14"/>
  <c r="ANM186" i="14"/>
  <c r="AQL191" i="14"/>
  <c r="UC194" i="14"/>
  <c r="AZN185" i="14"/>
  <c r="ALR192" i="14"/>
  <c r="AAU196" i="14"/>
  <c r="WQ189" i="14"/>
  <c r="ABQ211" i="14"/>
  <c r="QJ204" i="14"/>
  <c r="AOP207" i="14"/>
  <c r="AGP210" i="14"/>
  <c r="AYG214" i="14"/>
  <c r="AIS200" i="14"/>
  <c r="APL197" i="14"/>
  <c r="ADA210" i="14"/>
  <c r="AXC208" i="14"/>
  <c r="TH184" i="14"/>
  <c r="AKS217" i="14"/>
  <c r="TR221" i="14"/>
  <c r="AIR226" i="14"/>
  <c r="UE234" i="14"/>
  <c r="AGP212" i="14"/>
  <c r="RW217" i="14"/>
  <c r="AEI226" i="14"/>
  <c r="ZC226" i="14"/>
  <c r="AQL213" i="14"/>
  <c r="SY220" i="14"/>
  <c r="SA234" i="14"/>
  <c r="ABG201" i="14"/>
  <c r="QW221" i="14"/>
  <c r="QM226" i="14"/>
  <c r="AFZ229" i="14"/>
  <c r="AKJ236" i="14"/>
  <c r="XB226" i="14"/>
  <c r="APH220" i="14"/>
  <c r="VQ236" i="14"/>
  <c r="AWG238" i="14"/>
  <c r="ZJ247" i="14"/>
  <c r="AYL247" i="14"/>
  <c r="AUU241" i="14"/>
  <c r="WO242" i="14"/>
  <c r="ASK242" i="14"/>
  <c r="AFY245" i="14"/>
  <c r="APG263" i="14"/>
  <c r="QS254" i="14"/>
  <c r="QR256" i="14"/>
  <c r="ABZ262" i="14"/>
  <c r="VV276" i="14"/>
  <c r="AER244" i="14"/>
  <c r="ATX243" i="14"/>
  <c r="AZY267" i="14"/>
  <c r="AZF249" i="14"/>
  <c r="TX258" i="14"/>
  <c r="XR272" i="14"/>
  <c r="WL245" i="14"/>
  <c r="AXG263" i="14"/>
  <c r="AZB281" i="14"/>
  <c r="AXH264" i="14"/>
  <c r="AJN293" i="14"/>
  <c r="ACJ285" i="14"/>
  <c r="RP280" i="14"/>
  <c r="VM271" i="14"/>
  <c r="AFA266" i="14"/>
  <c r="AXP290" i="14"/>
  <c r="AKK278" i="14"/>
  <c r="AND293" i="14"/>
  <c r="AMM269" i="14"/>
  <c r="AHA277" i="14"/>
  <c r="AWH266" i="14"/>
  <c r="AUT270" i="14"/>
  <c r="AOG277" i="14"/>
  <c r="AIK277" i="14"/>
  <c r="AAC299" i="14"/>
  <c r="AQS316" i="14"/>
  <c r="AJV318" i="14"/>
  <c r="YV291" i="14"/>
  <c r="ACZ315" i="14"/>
  <c r="SU288" i="14"/>
  <c r="AGT299" i="14"/>
  <c r="AHT311" i="14"/>
  <c r="AEZ302" i="14"/>
  <c r="TI287" i="14"/>
  <c r="ASY299" i="14"/>
  <c r="AHB298" i="14"/>
  <c r="VU285" i="14"/>
  <c r="ATQ301" i="14"/>
  <c r="WL304" i="14"/>
  <c r="AWM299" i="14"/>
  <c r="AUS321" i="14"/>
  <c r="ADJ331" i="14"/>
  <c r="AQZ316" i="14"/>
  <c r="AGS294" i="14"/>
  <c r="ARH312" i="14"/>
  <c r="AMB320" i="14"/>
  <c r="ALS325" i="14"/>
  <c r="AOR308" i="14"/>
  <c r="APV314" i="14"/>
  <c r="AIL305" i="14"/>
  <c r="ACH327" i="14"/>
  <c r="AXB331" i="14"/>
  <c r="AGJ323" i="14"/>
  <c r="ADY321" i="14"/>
  <c r="ADQ325" i="14"/>
  <c r="AYC310" i="14"/>
  <c r="ATL358" i="14"/>
  <c r="ATR343" i="14"/>
  <c r="ANK338" i="14"/>
  <c r="ADG324" i="14"/>
  <c r="AAM318" i="14"/>
  <c r="ASE338" i="14"/>
  <c r="ASP320" i="14"/>
  <c r="AHL350" i="14"/>
  <c r="AVG357" i="14"/>
  <c r="ATE341" i="14"/>
  <c r="AOZ340" i="14"/>
  <c r="ALZ344" i="14"/>
  <c r="AGX349" i="14"/>
  <c r="AQP358" i="14"/>
  <c r="ATU379" i="14"/>
  <c r="AUJ360" i="14"/>
  <c r="WD373" i="14"/>
  <c r="TG345" i="14"/>
  <c r="WU343" i="14"/>
  <c r="ACU370" i="14"/>
  <c r="YA359" i="14"/>
  <c r="ABF356" i="14"/>
  <c r="VD338" i="14"/>
  <c r="ALE360" i="14"/>
  <c r="QT350" i="14"/>
  <c r="AAO380" i="14"/>
  <c r="YQ369" i="14"/>
  <c r="YY374" i="14"/>
  <c r="ATP394" i="14"/>
  <c r="QO383" i="14"/>
  <c r="ALV398" i="14"/>
  <c r="ALA384" i="14"/>
  <c r="ALN368" i="14"/>
  <c r="ADQ373" i="14"/>
  <c r="AXF384" i="14"/>
  <c r="WB390" i="14"/>
  <c r="AYL381" i="14"/>
  <c r="AWO370" i="14"/>
  <c r="AUA366" i="14"/>
  <c r="AFH369" i="14"/>
  <c r="QP368" i="14"/>
  <c r="QS393" i="14"/>
  <c r="AYR381" i="14"/>
  <c r="AXV410" i="14"/>
  <c r="WT404" i="14"/>
  <c r="AFX373" i="14"/>
  <c r="AML401" i="14"/>
  <c r="AYZ408" i="14"/>
  <c r="AVQ389" i="14"/>
  <c r="WQ394" i="14"/>
  <c r="ACT399" i="14"/>
  <c r="VZ396" i="14"/>
  <c r="RR400" i="14"/>
  <c r="AKD405" i="14"/>
  <c r="AJS421" i="14"/>
  <c r="SA407" i="14"/>
  <c r="UB409" i="14"/>
  <c r="TW408" i="14"/>
  <c r="AEL388" i="14"/>
  <c r="AUC445" i="14"/>
  <c r="ATW401" i="14"/>
  <c r="ADO408" i="14"/>
  <c r="AYE415" i="14"/>
  <c r="AHV423" i="14"/>
  <c r="AEX388" i="14"/>
  <c r="ATC411" i="14"/>
  <c r="AXE445" i="14"/>
  <c r="AJT427" i="14"/>
  <c r="AOZ443" i="14"/>
  <c r="ASQ432" i="14"/>
  <c r="AMW439" i="14"/>
  <c r="AEM444" i="14"/>
  <c r="WR416" i="14"/>
  <c r="SQ422" i="14"/>
  <c r="AJL425" i="14"/>
  <c r="AKW425" i="14"/>
  <c r="AWE441" i="14"/>
  <c r="AVE431" i="14"/>
  <c r="AXT421" i="14"/>
  <c r="VZ454" i="14"/>
  <c r="UN433" i="14"/>
  <c r="AHQ427" i="14"/>
  <c r="AJI466" i="14"/>
  <c r="AUX436" i="14"/>
  <c r="YI458" i="14"/>
  <c r="ANL445" i="14"/>
  <c r="UQ464" i="14"/>
  <c r="TZ463" i="14"/>
  <c r="ASH467" i="14"/>
  <c r="APT463" i="14"/>
  <c r="YI451" i="14"/>
  <c r="ABK458" i="14"/>
  <c r="AOJ437" i="14"/>
  <c r="YV461" i="14"/>
  <c r="AHA438" i="14"/>
  <c r="ADX451" i="14"/>
  <c r="ANZ454" i="14"/>
  <c r="RO457" i="14"/>
  <c r="AWM444" i="14"/>
  <c r="AAQ453" i="14"/>
  <c r="ANU464" i="14"/>
  <c r="QQ469" i="14"/>
  <c r="SP454" i="14"/>
  <c r="ARG460" i="14"/>
  <c r="ZZ452" i="14"/>
  <c r="AWR472" i="14"/>
  <c r="AKD477" i="14"/>
  <c r="VE481" i="14"/>
  <c r="AKQ469" i="14"/>
  <c r="WN493" i="14"/>
  <c r="ACK481" i="14"/>
  <c r="AAR480" i="14"/>
  <c r="VM475" i="14"/>
  <c r="AXU482" i="14"/>
  <c r="AGO459" i="14"/>
  <c r="ADF485" i="14"/>
  <c r="AED473" i="14"/>
  <c r="AGK509" i="14"/>
  <c r="AIG480" i="14"/>
  <c r="AEY486" i="14"/>
  <c r="APD475" i="14"/>
  <c r="ANF456" i="14"/>
  <c r="AFZ478" i="14"/>
  <c r="ABQ509" i="14"/>
  <c r="AIE500" i="14"/>
  <c r="ADL504" i="14"/>
  <c r="AYW497" i="14"/>
  <c r="UH508" i="14"/>
  <c r="AET476" i="14"/>
  <c r="AME498" i="14"/>
  <c r="ALG512" i="14"/>
  <c r="ATM474" i="14"/>
  <c r="AOG499" i="14"/>
  <c r="AIG503" i="14"/>
  <c r="YL486" i="14"/>
  <c r="YF511" i="14"/>
  <c r="ALZ476" i="14"/>
  <c r="AXN502" i="14"/>
  <c r="WZ494" i="14"/>
  <c r="AFZ514" i="14"/>
  <c r="AJJ519" i="14"/>
  <c r="WV475" i="14"/>
  <c r="AAI509" i="14"/>
  <c r="AEN484" i="14"/>
  <c r="AXO497" i="14"/>
  <c r="VL520" i="14"/>
  <c r="AQV529" i="14"/>
  <c r="AJN548" i="14"/>
  <c r="AXQ518" i="14"/>
  <c r="APY520" i="14"/>
  <c r="AKP520" i="14"/>
  <c r="AGL513" i="14"/>
  <c r="RL528" i="14"/>
  <c r="AIF529" i="14"/>
  <c r="SR528" i="14"/>
  <c r="ARJ532" i="14"/>
  <c r="AYU529" i="14"/>
  <c r="AUJ524" i="14"/>
  <c r="APZ520" i="14"/>
  <c r="AKX513" i="14"/>
  <c r="AHR516" i="14"/>
  <c r="RE550" i="14"/>
  <c r="ANM552" i="14"/>
  <c r="ATZ558" i="14"/>
  <c r="ASD549" i="14"/>
  <c r="YP570" i="14"/>
  <c r="ACV544" i="14"/>
  <c r="ALO565" i="14"/>
  <c r="ALS583" i="14"/>
  <c r="AQH567" i="14"/>
  <c r="APW538" i="14"/>
  <c r="SQ556" i="14"/>
  <c r="ASF542" i="14"/>
  <c r="AHR574" i="14"/>
  <c r="ASC72" i="14"/>
  <c r="AGL85" i="14"/>
  <c r="QL106" i="14"/>
  <c r="AZW111" i="14"/>
  <c r="ZZ114" i="14"/>
  <c r="ARE121" i="14"/>
  <c r="ALH120" i="14"/>
  <c r="ABG121" i="14"/>
  <c r="YU123" i="14"/>
  <c r="TY125" i="14"/>
  <c r="AAE137" i="14"/>
  <c r="ANX139" i="14"/>
  <c r="AST137" i="14"/>
  <c r="TV133" i="14"/>
  <c r="ANH134" i="14"/>
  <c r="AWP138" i="14"/>
  <c r="AGS138" i="14"/>
  <c r="AHW156" i="14"/>
  <c r="AGV150" i="14"/>
  <c r="ST148" i="14"/>
  <c r="AIR159" i="14"/>
  <c r="ALO152" i="14"/>
  <c r="AMS157" i="14"/>
  <c r="AJS159" i="14"/>
  <c r="VW165" i="14"/>
  <c r="RF152" i="14"/>
  <c r="ARX165" i="14"/>
  <c r="YY168" i="14"/>
  <c r="APY156" i="14"/>
  <c r="AWM163" i="14"/>
  <c r="ACU172" i="14"/>
  <c r="ALR165" i="14"/>
  <c r="QQ176" i="14"/>
  <c r="XE168" i="14"/>
  <c r="AUO169" i="14"/>
  <c r="ARG174" i="14"/>
  <c r="ASC191" i="14"/>
  <c r="AVB187" i="14"/>
  <c r="AHO190" i="14"/>
  <c r="VZ183" i="14"/>
  <c r="AHY186" i="14"/>
  <c r="XK176" i="14"/>
  <c r="ACC191" i="14"/>
  <c r="AYR181" i="14"/>
  <c r="ALI194" i="14"/>
  <c r="AOD199" i="14"/>
  <c r="ASG177" i="14"/>
  <c r="TZ187" i="14"/>
  <c r="VB186" i="14"/>
  <c r="ABT194" i="14"/>
  <c r="AOR189" i="14"/>
  <c r="AKK180" i="14"/>
  <c r="AUV204" i="14"/>
  <c r="TR188" i="14"/>
  <c r="AJG190" i="14"/>
  <c r="ALT192" i="14"/>
  <c r="ALF204" i="14"/>
  <c r="AQH211" i="14"/>
  <c r="SX216" i="14"/>
  <c r="VX192" i="14"/>
  <c r="AUO220" i="14"/>
  <c r="XS215" i="14"/>
  <c r="VL219" i="14"/>
  <c r="AIJ213" i="14"/>
  <c r="WV212" i="14"/>
  <c r="ADG217" i="14"/>
  <c r="AVG225" i="14"/>
  <c r="AXG228" i="14"/>
  <c r="AFJ197" i="14"/>
  <c r="AXS210" i="14"/>
  <c r="AFR213" i="14"/>
  <c r="AZF207" i="14"/>
  <c r="AZH237" i="14"/>
  <c r="AZY231" i="14"/>
  <c r="AUU189" i="14"/>
  <c r="YE226" i="14"/>
  <c r="AYX201" i="14"/>
  <c r="AJN230" i="14"/>
  <c r="AYE225" i="14"/>
  <c r="ALO222" i="14"/>
  <c r="ACA240" i="14"/>
  <c r="AAM239" i="14"/>
  <c r="UN236" i="14"/>
  <c r="RU246" i="14"/>
  <c r="AXX242" i="14"/>
  <c r="AKA245" i="14"/>
  <c r="VM263" i="14"/>
  <c r="XV242" i="14"/>
  <c r="AYF241" i="14"/>
  <c r="AGH230" i="14"/>
  <c r="ABB238" i="14"/>
  <c r="ABR242" i="14"/>
  <c r="TP250" i="14"/>
  <c r="ADX236" i="14"/>
  <c r="AZJ240" i="14"/>
  <c r="ARD233" i="14"/>
  <c r="ASO274" i="14"/>
  <c r="AWW252" i="14"/>
  <c r="ADN248" i="14"/>
  <c r="ALE266" i="14"/>
  <c r="AYT241" i="14"/>
  <c r="ZI259" i="14"/>
  <c r="AHS265" i="14"/>
  <c r="ACS266" i="14"/>
  <c r="AJB268" i="14"/>
  <c r="TU262" i="14"/>
  <c r="AHN268" i="14"/>
  <c r="AWK251" i="14"/>
  <c r="AVN258" i="14"/>
  <c r="AXK241" i="14"/>
  <c r="AEE263" i="14"/>
  <c r="AYV266" i="14"/>
  <c r="WA286" i="14"/>
  <c r="AJJ287" i="14"/>
  <c r="AXB293" i="14"/>
  <c r="AXG282" i="14"/>
  <c r="SM271" i="14"/>
  <c r="ANR289" i="14"/>
  <c r="AXU278" i="14"/>
  <c r="VS264" i="14"/>
  <c r="AQU280" i="14"/>
  <c r="AKA275" i="14"/>
  <c r="AQI262" i="14"/>
  <c r="AXJ278" i="14"/>
  <c r="TR280" i="14"/>
  <c r="ABU313" i="14"/>
  <c r="AXT290" i="14"/>
  <c r="ALD300" i="14"/>
  <c r="ATN294" i="14"/>
  <c r="AUF292" i="14"/>
  <c r="AHG288" i="14"/>
  <c r="AUW300" i="14"/>
  <c r="AZT303" i="14"/>
  <c r="AMK305" i="14"/>
  <c r="APK300" i="14"/>
  <c r="AIL293" i="14"/>
  <c r="AZY302" i="14"/>
  <c r="ATL302" i="14"/>
  <c r="APN286" i="14"/>
  <c r="APE287" i="14"/>
  <c r="VI294" i="14"/>
  <c r="AJD289" i="14"/>
  <c r="TL319" i="14"/>
  <c r="UH338" i="14"/>
  <c r="ADT311" i="14"/>
  <c r="AEC325" i="14"/>
  <c r="RD316" i="14"/>
  <c r="UJ319" i="14"/>
  <c r="SB326" i="14"/>
  <c r="ABM328" i="14"/>
  <c r="AMZ317" i="14"/>
  <c r="AMD317" i="14"/>
  <c r="ADE312" i="14"/>
  <c r="AXC320" i="14"/>
  <c r="ATQ326" i="14"/>
  <c r="AIP325" i="14"/>
  <c r="UN323" i="14"/>
  <c r="APB315" i="14"/>
  <c r="AWK312" i="14"/>
  <c r="ARF324" i="14"/>
  <c r="AUZ310" i="14"/>
  <c r="UP310" i="14"/>
  <c r="QO324" i="14"/>
  <c r="AJZ332" i="14"/>
  <c r="VJ342" i="14"/>
  <c r="ACV326" i="14"/>
  <c r="VA337" i="14"/>
  <c r="ZU347" i="14"/>
  <c r="AMW365" i="14"/>
  <c r="UR323" i="14"/>
  <c r="UZ339" i="14"/>
  <c r="AYK334" i="14"/>
  <c r="AEC347" i="14"/>
  <c r="VD323" i="14"/>
  <c r="ADB340" i="14"/>
  <c r="ALD341" i="14"/>
  <c r="UY334" i="14"/>
  <c r="AHR332" i="14"/>
  <c r="UN334" i="14"/>
  <c r="AGV356" i="14"/>
  <c r="AMO360" i="14"/>
  <c r="AUL342" i="14"/>
  <c r="YX381" i="14"/>
  <c r="ASA322" i="14"/>
  <c r="AKF369" i="14"/>
  <c r="VZ351" i="14"/>
  <c r="AHX337" i="14"/>
  <c r="ASY351" i="14"/>
  <c r="AUZ355" i="14"/>
  <c r="XI346" i="14"/>
  <c r="AEV345" i="14"/>
  <c r="RA362" i="14"/>
  <c r="AXV331" i="14"/>
  <c r="SP363" i="14"/>
  <c r="AET357" i="14"/>
  <c r="AFU371" i="14"/>
  <c r="AJC382" i="14"/>
  <c r="UM398" i="14"/>
  <c r="AWU359" i="14"/>
  <c r="ACF368" i="14"/>
  <c r="ACB370" i="14"/>
  <c r="WV385" i="14"/>
  <c r="AYD385" i="14"/>
  <c r="AZZ383" i="14"/>
  <c r="ATP386" i="14"/>
  <c r="XR416" i="14"/>
  <c r="ALA389" i="14"/>
  <c r="ABE411" i="14"/>
  <c r="ATV391" i="14"/>
  <c r="RA397" i="14"/>
  <c r="AAC388" i="14"/>
  <c r="AWZ390" i="14"/>
  <c r="AIP379" i="14"/>
  <c r="AGG389" i="14"/>
  <c r="ARO373" i="14"/>
  <c r="YC400" i="14"/>
  <c r="RH406" i="14"/>
  <c r="AJC418" i="14"/>
  <c r="ASN433" i="14"/>
  <c r="AOV436" i="14"/>
  <c r="AYK384" i="14"/>
  <c r="ADX421" i="14"/>
  <c r="AYV419" i="14"/>
  <c r="ADS417" i="14"/>
  <c r="AUH425" i="14"/>
  <c r="ANG415" i="14"/>
  <c r="SX411" i="14"/>
  <c r="AEC429" i="14"/>
  <c r="AZI389" i="14"/>
  <c r="AWJ438" i="14"/>
  <c r="WI427" i="14"/>
  <c r="AKN440" i="14"/>
  <c r="AWC434" i="14"/>
  <c r="AFJ437" i="14"/>
  <c r="YT439" i="14"/>
  <c r="ABC433" i="14"/>
  <c r="XW437" i="14"/>
  <c r="ACW434" i="14"/>
  <c r="AGX465" i="14"/>
  <c r="UK427" i="14"/>
  <c r="ARF462" i="14"/>
  <c r="AFW423" i="14"/>
  <c r="AGB425" i="14"/>
  <c r="AVT448" i="14"/>
  <c r="ANE448" i="14"/>
  <c r="AVS414" i="14"/>
  <c r="AMQ422" i="14"/>
  <c r="ABB415" i="14"/>
  <c r="AJI438" i="14"/>
  <c r="ADY430" i="14"/>
  <c r="ALR430" i="14"/>
  <c r="APE460" i="14"/>
  <c r="XG463" i="14"/>
  <c r="AXB459" i="14"/>
  <c r="XG458" i="14"/>
  <c r="AMB445" i="14"/>
  <c r="AQU458" i="14"/>
  <c r="AQB445" i="14"/>
  <c r="XV466" i="14"/>
  <c r="AHY458" i="14"/>
  <c r="ALB489" i="14"/>
  <c r="ADH462" i="14"/>
  <c r="XH462" i="14"/>
  <c r="AJO450" i="14"/>
  <c r="AXZ451" i="14"/>
  <c r="ASR459" i="14"/>
  <c r="AIR462" i="14"/>
  <c r="AUP456" i="14"/>
  <c r="AJH461" i="14"/>
  <c r="AJP449" i="14"/>
  <c r="ZG463" i="14"/>
  <c r="AUH471" i="14"/>
  <c r="UG495" i="14"/>
  <c r="APK466" i="14"/>
  <c r="ZR496" i="14"/>
  <c r="TU485" i="14"/>
  <c r="RJ479" i="14"/>
  <c r="TK474" i="14"/>
  <c r="ARG500" i="14"/>
  <c r="AQQ466" i="14"/>
  <c r="AVY475" i="14"/>
  <c r="ANX498" i="14"/>
  <c r="ARH480" i="14"/>
  <c r="AWE471" i="14"/>
  <c r="ATQ481" i="14"/>
  <c r="AFN490" i="14"/>
  <c r="AYO476" i="14"/>
  <c r="AIX471" i="14"/>
  <c r="QR483" i="14"/>
  <c r="ADW490" i="14"/>
  <c r="QY482" i="14"/>
  <c r="ACI475" i="14"/>
  <c r="YH481" i="14"/>
  <c r="ATK508" i="14"/>
  <c r="AZT486" i="14"/>
  <c r="AZO503" i="14"/>
  <c r="ACE515" i="14"/>
  <c r="RD504" i="14"/>
  <c r="RV482" i="14"/>
  <c r="TT477" i="14"/>
  <c r="UP501" i="14"/>
  <c r="SH498" i="14"/>
  <c r="ADA472" i="14"/>
  <c r="AGT506" i="14"/>
  <c r="AWA509" i="14"/>
  <c r="AIX497" i="14"/>
  <c r="ACD509" i="14"/>
  <c r="AXQ485" i="14"/>
  <c r="AAS528" i="14"/>
  <c r="AVB513" i="14"/>
  <c r="AJH540" i="14"/>
  <c r="APF512" i="14"/>
  <c r="AAX532" i="14"/>
  <c r="ABW531" i="14"/>
  <c r="ACU518" i="14"/>
  <c r="AHH522" i="14"/>
  <c r="AGW520" i="14"/>
  <c r="AUM521" i="14"/>
  <c r="AAW516" i="14"/>
  <c r="ALN526" i="14"/>
  <c r="QL531" i="14"/>
  <c r="QP528" i="14"/>
  <c r="TF517" i="14"/>
  <c r="QU521" i="14"/>
  <c r="AKM536" i="14"/>
  <c r="AKX527" i="14"/>
  <c r="AQH518" i="14"/>
  <c r="APJ523" i="14"/>
  <c r="AIM516" i="14"/>
  <c r="VY529" i="14"/>
  <c r="AJG533" i="14"/>
  <c r="ALG559" i="14"/>
  <c r="ABS562" i="14"/>
  <c r="YR558" i="14"/>
  <c r="AFO544" i="14"/>
  <c r="ANG568" i="14"/>
  <c r="UI550" i="14"/>
  <c r="AFW554" i="14"/>
  <c r="ANN540" i="14"/>
  <c r="AJD560" i="14"/>
  <c r="AEH541" i="14"/>
  <c r="YM88" i="14"/>
  <c r="SS107" i="14"/>
  <c r="AEP108" i="14"/>
  <c r="AUR110" i="14"/>
  <c r="XA119" i="14"/>
  <c r="AVM124" i="14"/>
  <c r="XU122" i="14"/>
  <c r="QQ116" i="14"/>
  <c r="AIE119" i="14"/>
  <c r="ANO110" i="14"/>
  <c r="AZO128" i="14"/>
  <c r="ASH131" i="14"/>
  <c r="ALS131" i="14"/>
  <c r="ALJ132" i="14"/>
  <c r="XH140" i="14"/>
  <c r="AFC138" i="14"/>
  <c r="AHK139" i="14"/>
  <c r="AOW146" i="14"/>
  <c r="ANH147" i="14"/>
  <c r="ASI147" i="14"/>
  <c r="APG146" i="14"/>
  <c r="AIP153" i="14"/>
  <c r="TY143" i="14"/>
  <c r="UM145" i="14"/>
  <c r="YA149" i="14"/>
  <c r="ACD162" i="14"/>
  <c r="AFI164" i="14"/>
  <c r="QV166" i="14"/>
  <c r="SZ164" i="14"/>
  <c r="QM158" i="14"/>
  <c r="AMB164" i="14"/>
  <c r="APM158" i="14"/>
  <c r="AWS171" i="14"/>
  <c r="ASU166" i="14"/>
  <c r="ARB172" i="14"/>
  <c r="ANU166" i="14"/>
  <c r="ABM162" i="14"/>
  <c r="AXI172" i="14"/>
  <c r="AVZ178" i="14"/>
  <c r="UL170" i="14"/>
  <c r="AED171" i="14"/>
  <c r="AWX179" i="14"/>
  <c r="AWZ181" i="14"/>
  <c r="ATD176" i="14"/>
  <c r="AKJ172" i="14"/>
  <c r="VU181" i="14"/>
  <c r="AFH201" i="14"/>
  <c r="ZV189" i="14"/>
  <c r="YU182" i="14"/>
  <c r="ARP184" i="14"/>
  <c r="ZZ189" i="14"/>
  <c r="ADE182" i="14"/>
  <c r="ANA190" i="14"/>
  <c r="AQW181" i="14"/>
  <c r="AZG199" i="14"/>
  <c r="ABK205" i="14"/>
  <c r="AYB206" i="14"/>
  <c r="AFV204" i="14"/>
  <c r="SH202" i="14"/>
  <c r="XF221" i="14"/>
  <c r="RG191" i="14"/>
  <c r="AQZ202" i="14"/>
  <c r="VA224" i="14"/>
  <c r="AFG233" i="14"/>
  <c r="AAJ226" i="14"/>
  <c r="VK207" i="14"/>
  <c r="AFJ224" i="14"/>
  <c r="AMT192" i="14"/>
  <c r="ZM228" i="14"/>
  <c r="AGL222" i="14"/>
  <c r="ABA206" i="14"/>
  <c r="AVM221" i="14"/>
  <c r="AWX221" i="14"/>
  <c r="AKA240" i="14"/>
  <c r="XS226" i="14"/>
  <c r="ZI235" i="14"/>
  <c r="ZE228" i="14"/>
  <c r="AGN244" i="14"/>
  <c r="ACV229" i="14"/>
  <c r="ACJ247" i="14"/>
  <c r="ACB242" i="14"/>
  <c r="AFK260" i="14"/>
  <c r="VM237" i="14"/>
  <c r="AHQ242" i="14"/>
  <c r="ZV236" i="14"/>
  <c r="ZW265" i="14"/>
  <c r="AFU250" i="14"/>
  <c r="ABI260" i="14"/>
  <c r="AGJ270" i="14"/>
  <c r="ATY244" i="14"/>
  <c r="AUV270" i="14"/>
  <c r="ALC272" i="14"/>
  <c r="YB251" i="14"/>
  <c r="AFN255" i="14"/>
  <c r="UH244" i="14"/>
  <c r="ALI245" i="14"/>
  <c r="SG255" i="14"/>
  <c r="AQW248" i="14"/>
  <c r="AUU269" i="14"/>
  <c r="AKW264" i="14"/>
  <c r="AJN263" i="14"/>
  <c r="AFC271" i="14"/>
  <c r="AGD274" i="14"/>
  <c r="AKF295" i="14"/>
  <c r="ATA282" i="14"/>
  <c r="XZ283" i="14"/>
  <c r="AHJ281" i="14"/>
  <c r="ZJ276" i="14"/>
  <c r="AMM286" i="14"/>
  <c r="APK280" i="14"/>
  <c r="AQS293" i="14"/>
  <c r="SX286" i="14"/>
  <c r="ALX270" i="14"/>
  <c r="ADZ270" i="14"/>
  <c r="ATB263" i="14"/>
  <c r="AGR272" i="14"/>
  <c r="ATE284" i="14"/>
  <c r="AQF269" i="14"/>
  <c r="YP275" i="14"/>
  <c r="AYA288" i="14"/>
  <c r="WH314" i="14"/>
  <c r="AMD292" i="14"/>
  <c r="AVU285" i="14"/>
  <c r="ASV313" i="14"/>
  <c r="AJI318" i="14"/>
  <c r="TM307" i="14"/>
  <c r="ALB304" i="14"/>
  <c r="AQQ291" i="14"/>
  <c r="AIF289" i="14"/>
  <c r="ABC299" i="14"/>
  <c r="ASG289" i="14"/>
  <c r="AWO294" i="14"/>
  <c r="ARV317" i="14"/>
  <c r="ART312" i="14"/>
  <c r="AGV326" i="14"/>
  <c r="UL327" i="14"/>
  <c r="AJA312" i="14"/>
  <c r="SZ327" i="14"/>
  <c r="AID307" i="14"/>
  <c r="AUY324" i="14"/>
  <c r="AJH318" i="14"/>
  <c r="QN312" i="14"/>
  <c r="ABP321" i="14"/>
  <c r="APD320" i="14"/>
  <c r="AUT327" i="14"/>
  <c r="AEY344" i="14"/>
  <c r="YB324" i="14"/>
  <c r="ZI319" i="14"/>
  <c r="TE298" i="14"/>
  <c r="AAX313" i="14"/>
  <c r="ZY320" i="14"/>
  <c r="UY332" i="14"/>
  <c r="AXC361" i="14"/>
  <c r="AGR362" i="14"/>
  <c r="ACV336" i="14"/>
  <c r="TZ355" i="14"/>
  <c r="ABG353" i="14"/>
  <c r="AYV323" i="14"/>
  <c r="AIZ340" i="14"/>
  <c r="AKY335" i="14"/>
  <c r="AYU336" i="14"/>
  <c r="AGD344" i="14"/>
  <c r="AKP354" i="14"/>
  <c r="API349" i="14"/>
  <c r="AHD356" i="14"/>
  <c r="UE334" i="14"/>
  <c r="AET355" i="14"/>
  <c r="RD346" i="14"/>
  <c r="WZ355" i="14"/>
  <c r="RW375" i="14"/>
  <c r="QX352" i="14"/>
  <c r="AXC350" i="14"/>
  <c r="ARZ380" i="14"/>
  <c r="AMF315" i="14"/>
  <c r="AQY352" i="14"/>
  <c r="ALU355" i="14"/>
  <c r="AZV344" i="14"/>
  <c r="XF346" i="14"/>
  <c r="AYV364" i="14"/>
  <c r="ZX369" i="14"/>
  <c r="ANP363" i="14"/>
  <c r="ATX386" i="14"/>
  <c r="AZR383" i="14"/>
  <c r="ADF365" i="14"/>
  <c r="AHL376" i="14"/>
  <c r="ACS380" i="14"/>
  <c r="ASJ383" i="14"/>
  <c r="AYS400" i="14"/>
  <c r="AUL402" i="14"/>
  <c r="AOL357" i="14"/>
  <c r="AAE379" i="14"/>
  <c r="ZJ374" i="14"/>
  <c r="XJ361" i="14"/>
  <c r="SX367" i="14"/>
  <c r="AIC382" i="14"/>
  <c r="AZA376" i="14"/>
  <c r="TZ387" i="14"/>
  <c r="AYT374" i="14"/>
  <c r="WR367" i="14"/>
  <c r="YX366" i="14"/>
  <c r="VM386" i="14"/>
  <c r="AMD387" i="14"/>
  <c r="AEL389" i="14"/>
  <c r="ASP420" i="14"/>
  <c r="UY399" i="14"/>
  <c r="AQY397" i="14"/>
  <c r="ARI388" i="14"/>
  <c r="ADY391" i="14"/>
  <c r="ATI408" i="14"/>
  <c r="AXB400" i="14"/>
  <c r="AWL394" i="14"/>
  <c r="XV440" i="14"/>
  <c r="RB401" i="14"/>
  <c r="AQO404" i="14"/>
  <c r="AVQ410" i="14"/>
  <c r="AKG427" i="14"/>
  <c r="TY416" i="14"/>
  <c r="ZI405" i="14"/>
  <c r="AHX430" i="14"/>
  <c r="AXP424" i="14"/>
  <c r="RZ415" i="14"/>
  <c r="RV405" i="14"/>
  <c r="ARL413" i="14"/>
  <c r="SU428" i="14"/>
  <c r="ACZ433" i="14"/>
  <c r="AAW442" i="14"/>
  <c r="ACH425" i="14"/>
  <c r="ANR433" i="14"/>
  <c r="AOL426" i="14"/>
  <c r="AMR430" i="14"/>
  <c r="AUN426" i="14"/>
  <c r="AXB443" i="14"/>
  <c r="AGQ437" i="14"/>
  <c r="UN431" i="14"/>
  <c r="ACQ428" i="14"/>
  <c r="ASA419" i="14"/>
  <c r="AKZ401" i="14"/>
  <c r="AVF431" i="14"/>
  <c r="ADY434" i="14"/>
  <c r="YX423" i="14"/>
  <c r="ACY442" i="14"/>
  <c r="AWQ441" i="14"/>
  <c r="AGD458" i="14"/>
  <c r="TI448" i="14"/>
  <c r="YI476" i="14"/>
  <c r="YM459" i="14"/>
  <c r="ATE452" i="14"/>
  <c r="YR447" i="14"/>
  <c r="WS447" i="14"/>
  <c r="AVJ467" i="14"/>
  <c r="AGL431" i="14"/>
  <c r="RE460" i="14"/>
  <c r="AET443" i="14"/>
  <c r="AWF454" i="14"/>
  <c r="QM458" i="14"/>
  <c r="AZF457" i="14"/>
  <c r="YC465" i="14"/>
  <c r="XJ447" i="14"/>
  <c r="AYT478" i="14"/>
  <c r="ZM449" i="14"/>
  <c r="AJC497" i="14"/>
  <c r="AEM485" i="14"/>
  <c r="AQW486" i="14"/>
  <c r="AJF468" i="14"/>
  <c r="QL495" i="14"/>
  <c r="VD473" i="14"/>
  <c r="RM467" i="14"/>
  <c r="AHW491" i="14"/>
  <c r="AVL479" i="14"/>
  <c r="AWJ488" i="14"/>
  <c r="AJM484" i="14"/>
  <c r="AFG472" i="14"/>
  <c r="AQN472" i="14"/>
  <c r="AXX483" i="14"/>
  <c r="AED491" i="14"/>
  <c r="AHV516" i="14"/>
  <c r="AWX513" i="14"/>
  <c r="AOU510" i="14"/>
  <c r="ADG474" i="14"/>
  <c r="AGC487" i="14"/>
  <c r="ZS507" i="14"/>
  <c r="AZD483" i="14"/>
  <c r="AMO496" i="14"/>
  <c r="AHY511" i="14"/>
  <c r="AVW502" i="14"/>
  <c r="AZR485" i="14"/>
  <c r="ACV501" i="14"/>
  <c r="ZK507" i="14"/>
  <c r="AZF482" i="14"/>
  <c r="AZC502" i="14"/>
  <c r="ABY469" i="14"/>
  <c r="ARG494" i="14"/>
  <c r="AKW502" i="14"/>
  <c r="RT489" i="14"/>
  <c r="AYN494" i="14"/>
  <c r="QJ516" i="14"/>
  <c r="AAO526" i="14"/>
  <c r="AHB530" i="14"/>
  <c r="VO520" i="14"/>
  <c r="AIO520" i="14"/>
  <c r="AQS529" i="14"/>
  <c r="APB518" i="14"/>
  <c r="RT520" i="14"/>
  <c r="AGO517" i="14"/>
  <c r="ACO519" i="14"/>
  <c r="ZG83" i="14"/>
  <c r="YW99" i="14"/>
  <c r="AJD110" i="14"/>
  <c r="AVO118" i="14"/>
  <c r="RF118" i="14"/>
  <c r="AUQ127" i="14"/>
  <c r="AYR124" i="14"/>
  <c r="RB124" i="14"/>
  <c r="AED119" i="14"/>
  <c r="ALG126" i="14"/>
  <c r="ARO140" i="14"/>
  <c r="ABP121" i="14"/>
  <c r="ANU139" i="14"/>
  <c r="YE146" i="14"/>
  <c r="AGX146" i="14"/>
  <c r="AEX151" i="14"/>
  <c r="AAM141" i="14"/>
  <c r="YK145" i="14"/>
  <c r="AYN142" i="14"/>
  <c r="ATU149" i="14"/>
  <c r="ZA147" i="14"/>
  <c r="ABT157" i="14"/>
  <c r="AFQ150" i="14"/>
  <c r="AGY151" i="14"/>
  <c r="AWN157" i="14"/>
  <c r="WF159" i="14"/>
  <c r="AUY162" i="14"/>
  <c r="SU151" i="14"/>
  <c r="AMI166" i="14"/>
  <c r="RN157" i="14"/>
  <c r="QV169" i="14"/>
  <c r="ALW162" i="14"/>
  <c r="YU169" i="14"/>
  <c r="ATB165" i="14"/>
  <c r="ATR166" i="14"/>
  <c r="AOM169" i="14"/>
  <c r="ACQ175" i="14"/>
  <c r="AMP173" i="14"/>
  <c r="QR167" i="14"/>
  <c r="ATC169" i="14"/>
  <c r="ALG180" i="14"/>
  <c r="AHV177" i="14"/>
  <c r="AWZ176" i="14"/>
  <c r="AXI189" i="14"/>
  <c r="ATI197" i="14"/>
  <c r="ADS187" i="14"/>
  <c r="ATN180" i="14"/>
  <c r="QV191" i="14"/>
  <c r="ATX186" i="14"/>
  <c r="APJ175" i="14"/>
  <c r="AQE180" i="14"/>
  <c r="AYJ201" i="14"/>
  <c r="AWF214" i="14"/>
  <c r="AMD203" i="14"/>
  <c r="AFB196" i="14"/>
  <c r="UR204" i="14"/>
  <c r="RR215" i="14"/>
  <c r="AGK212" i="14"/>
  <c r="AZQ220" i="14"/>
  <c r="AXQ213" i="14"/>
  <c r="AIF217" i="14"/>
  <c r="AOK219" i="14"/>
  <c r="ANV206" i="14"/>
  <c r="AHJ215" i="14"/>
  <c r="ACP228" i="14"/>
  <c r="AVE224" i="14"/>
  <c r="AVT218" i="14"/>
  <c r="RF202" i="14"/>
  <c r="RU215" i="14"/>
  <c r="AWZ218" i="14"/>
  <c r="XX212" i="14"/>
  <c r="YL207" i="14"/>
  <c r="ABA233" i="14"/>
  <c r="ZW214" i="14"/>
  <c r="AOE221" i="14"/>
  <c r="ABF231" i="14"/>
  <c r="AZW238" i="14"/>
  <c r="ADN227" i="14"/>
  <c r="AQS235" i="14"/>
  <c r="AVM247" i="14"/>
  <c r="ATF255" i="14"/>
  <c r="AQX231" i="14"/>
  <c r="AMS218" i="14"/>
  <c r="WA237" i="14"/>
  <c r="ATO246" i="14"/>
  <c r="TU233" i="14"/>
  <c r="WK254" i="14"/>
  <c r="SE236" i="14"/>
  <c r="ADE257" i="14"/>
  <c r="AOT270" i="14"/>
  <c r="AWO261" i="14"/>
  <c r="ACD262" i="14"/>
  <c r="AZG261" i="14"/>
  <c r="AIM251" i="14"/>
  <c r="AVS272" i="14"/>
  <c r="AQQ254" i="14"/>
  <c r="AMN270" i="14"/>
  <c r="ACB250" i="14"/>
  <c r="AEV275" i="14"/>
  <c r="AGT244" i="14"/>
  <c r="ARR257" i="14"/>
  <c r="RN247" i="14"/>
  <c r="AQI288" i="14"/>
  <c r="TF283" i="14"/>
  <c r="AJV292" i="14"/>
  <c r="AKU295" i="14"/>
  <c r="VU276" i="14"/>
  <c r="AJV289" i="14"/>
  <c r="ASH276" i="14"/>
  <c r="AVO293" i="14"/>
  <c r="AGQ271" i="14"/>
  <c r="AXW262" i="14"/>
  <c r="SK282" i="14"/>
  <c r="AIF290" i="14"/>
  <c r="AKS271" i="14"/>
  <c r="UL266" i="14"/>
  <c r="TQ270" i="14"/>
  <c r="AUE283" i="14"/>
  <c r="AMC276" i="14"/>
  <c r="ADX283" i="14"/>
  <c r="YA303" i="14"/>
  <c r="AAS294" i="14"/>
  <c r="AZR315" i="14"/>
  <c r="ABU304" i="14"/>
  <c r="ASL293" i="14"/>
  <c r="XL313" i="14"/>
  <c r="SN317" i="14"/>
  <c r="AUO285" i="14"/>
  <c r="WQ296" i="14"/>
  <c r="AEK293" i="14"/>
  <c r="ASW290" i="14"/>
  <c r="AMN304" i="14"/>
  <c r="VL291" i="14"/>
  <c r="QR294" i="14"/>
  <c r="AUV307" i="14"/>
  <c r="AFI301" i="14"/>
  <c r="AIX302" i="14"/>
  <c r="QT300" i="14"/>
  <c r="ADY318" i="14"/>
  <c r="SZ321" i="14"/>
  <c r="AEY323" i="14"/>
  <c r="AFH312" i="14"/>
  <c r="ADA314" i="14"/>
  <c r="AWC328" i="14"/>
  <c r="AIG309" i="14"/>
  <c r="AUU312" i="14"/>
  <c r="WY320" i="14"/>
  <c r="ASE308" i="14"/>
  <c r="AMR317" i="14"/>
  <c r="UH292" i="14"/>
  <c r="ACT322" i="14"/>
  <c r="AMU322" i="14"/>
  <c r="AMM351" i="14"/>
  <c r="RD339" i="14"/>
  <c r="SS322" i="14"/>
  <c r="UX348" i="14"/>
  <c r="AZU340" i="14"/>
  <c r="AWK328" i="14"/>
  <c r="APL335" i="14"/>
  <c r="ASB337" i="14"/>
  <c r="AXW344" i="14"/>
  <c r="AEH337" i="14"/>
  <c r="AUU348" i="14"/>
  <c r="UV314" i="14"/>
  <c r="TL382" i="14"/>
  <c r="ACV339" i="14"/>
  <c r="ASR365" i="14"/>
  <c r="AOO354" i="14"/>
  <c r="ALJ370" i="14"/>
  <c r="AUY379" i="14"/>
  <c r="AMM347" i="14"/>
  <c r="ADG364" i="14"/>
  <c r="AUB348" i="14"/>
  <c r="TL352" i="14"/>
  <c r="AHG356" i="14"/>
  <c r="ANA356" i="14"/>
  <c r="XU360" i="14"/>
  <c r="AXY370" i="14"/>
  <c r="ACZ367" i="14"/>
  <c r="ALL363" i="14"/>
  <c r="AZW399" i="14"/>
  <c r="AXV382" i="14"/>
  <c r="TZ371" i="14"/>
  <c r="AQV405" i="14"/>
  <c r="YT369" i="14"/>
  <c r="AYQ367" i="14"/>
  <c r="WC388" i="14"/>
  <c r="ZL369" i="14"/>
  <c r="AZW371" i="14"/>
  <c r="AOS397" i="14"/>
  <c r="ARZ367" i="14"/>
  <c r="AQU360" i="14"/>
  <c r="UU389" i="14"/>
  <c r="YG373" i="14"/>
  <c r="AIY365" i="14"/>
  <c r="AFE394" i="14"/>
  <c r="AGN410" i="14"/>
  <c r="AQF393" i="14"/>
  <c r="ANW392" i="14"/>
  <c r="AMH368" i="14"/>
  <c r="AYP385" i="14"/>
  <c r="VV389" i="14"/>
  <c r="SU391" i="14"/>
  <c r="ADZ400" i="14"/>
  <c r="ATL391" i="14"/>
  <c r="VM385" i="14"/>
  <c r="ALG380" i="14"/>
  <c r="ACU396" i="14"/>
  <c r="YG420" i="14"/>
  <c r="AGU412" i="14"/>
  <c r="AIY441" i="14"/>
  <c r="RY411" i="14"/>
  <c r="AZG380" i="14"/>
  <c r="AQA413" i="14"/>
  <c r="AHY410" i="14"/>
  <c r="AKB412" i="14"/>
  <c r="APA422" i="14"/>
  <c r="API403" i="14"/>
  <c r="AED416" i="14"/>
  <c r="AIA420" i="14"/>
  <c r="AJY411" i="14"/>
  <c r="ASE402" i="14"/>
  <c r="ARZ428" i="14"/>
  <c r="ALK419" i="14"/>
  <c r="ATV432" i="14"/>
  <c r="ADA433" i="14"/>
  <c r="AIR429" i="14"/>
  <c r="AAX435" i="14"/>
  <c r="AVL460" i="14"/>
  <c r="ATE418" i="14"/>
  <c r="ACN444" i="14"/>
  <c r="SD425" i="14"/>
  <c r="YY447" i="14"/>
  <c r="TP429" i="14"/>
  <c r="AVO431" i="14"/>
  <c r="QR458" i="14"/>
  <c r="AUG455" i="14"/>
  <c r="AAJ455" i="14"/>
  <c r="ABH454" i="14"/>
  <c r="AXY445" i="14"/>
  <c r="SC426" i="14"/>
  <c r="AVO463" i="14"/>
  <c r="AKP451" i="14"/>
  <c r="TM463" i="14"/>
  <c r="AUE448" i="14"/>
  <c r="AMW453" i="14"/>
  <c r="YZ458" i="14"/>
  <c r="UL465" i="14"/>
  <c r="AQM453" i="14"/>
  <c r="AZD445" i="14"/>
  <c r="APZ449" i="14"/>
  <c r="ACF461" i="14"/>
  <c r="AFL485" i="14"/>
  <c r="ALF452" i="14"/>
  <c r="ACQ469" i="14"/>
  <c r="AED472" i="14"/>
  <c r="AIS474" i="14"/>
  <c r="ARS498" i="14"/>
  <c r="ADR481" i="14"/>
  <c r="AZO469" i="14"/>
  <c r="AIL492" i="14"/>
  <c r="SX482" i="14"/>
  <c r="RL481" i="14"/>
  <c r="ATD472" i="14"/>
  <c r="ADK457" i="14"/>
  <c r="APC490" i="14"/>
  <c r="ARE480" i="14"/>
  <c r="AZQ475" i="14"/>
  <c r="ZL468" i="14"/>
  <c r="AOR478" i="14"/>
  <c r="AVO491" i="14"/>
  <c r="VK475" i="14"/>
  <c r="ASR483" i="14"/>
  <c r="WE504" i="14"/>
  <c r="AJD500" i="14"/>
  <c r="AJF498" i="14"/>
  <c r="AVV507" i="14"/>
  <c r="VM490" i="14"/>
  <c r="ADN511" i="14"/>
  <c r="YQ489" i="14"/>
  <c r="ATK524" i="14"/>
  <c r="AJP507" i="14"/>
  <c r="AWI498" i="14"/>
  <c r="SE505" i="14"/>
  <c r="APO497" i="14"/>
  <c r="AZP507" i="14"/>
  <c r="ARB503" i="14"/>
  <c r="AGR503" i="14"/>
  <c r="YK502" i="14"/>
  <c r="AAL525" i="14"/>
  <c r="AGR524" i="14"/>
  <c r="AHE524" i="14"/>
  <c r="ALL518" i="14"/>
  <c r="AWL513" i="14"/>
  <c r="AOF528" i="14"/>
  <c r="YS521" i="14"/>
  <c r="AAI515" i="14"/>
  <c r="ALH517" i="14"/>
  <c r="RH533" i="14"/>
  <c r="RA529" i="14"/>
  <c r="TQ540" i="14"/>
  <c r="ARS533" i="14"/>
  <c r="AUZ535" i="14"/>
  <c r="AJK532" i="14"/>
  <c r="AUW518" i="14"/>
  <c r="TE512" i="14"/>
  <c r="ALX573" i="14"/>
  <c r="TZ568" i="14"/>
  <c r="AKE545" i="14"/>
  <c r="ARP543" i="14"/>
  <c r="ALG587" i="14"/>
  <c r="ZT548" i="14"/>
  <c r="WC543" i="14"/>
  <c r="UF537" i="14"/>
  <c r="ATI561" i="14"/>
  <c r="WI549" i="14"/>
  <c r="AFW567" i="14"/>
  <c r="APR549" i="14"/>
  <c r="AAS542" i="14"/>
  <c r="AHX579" i="14"/>
  <c r="ADH557" i="14"/>
  <c r="AHM545" i="14"/>
  <c r="RO75" i="14"/>
  <c r="ART114" i="14"/>
  <c r="ADJ111" i="14"/>
  <c r="AOX121" i="14"/>
  <c r="AVT120" i="14"/>
  <c r="ALA121" i="14"/>
  <c r="AVY128" i="14"/>
  <c r="AMM125" i="14"/>
  <c r="AHU129" i="14"/>
  <c r="AFN129" i="14"/>
  <c r="SK135" i="14"/>
  <c r="ANG136" i="14"/>
  <c r="AEA135" i="14"/>
  <c r="AAB141" i="14"/>
  <c r="AWC144" i="14"/>
  <c r="AJH147" i="14"/>
  <c r="ANL165" i="14"/>
  <c r="AHE158" i="14"/>
  <c r="AQQ149" i="14"/>
  <c r="AKS153" i="14"/>
  <c r="AIG160" i="14"/>
  <c r="AIV147" i="14"/>
  <c r="YI149" i="14"/>
  <c r="AQA169" i="14"/>
  <c r="ARY160" i="14"/>
  <c r="AID168" i="14"/>
  <c r="RF164" i="14"/>
  <c r="AAK164" i="14"/>
  <c r="UG175" i="14"/>
  <c r="YC167" i="14"/>
  <c r="ACQ177" i="14"/>
  <c r="AZQ181" i="14"/>
  <c r="ALR167" i="14"/>
  <c r="UH176" i="14"/>
  <c r="ZA178" i="14"/>
  <c r="ASP184" i="14"/>
  <c r="AHT171" i="14"/>
  <c r="AJZ183" i="14"/>
  <c r="ARE192" i="14"/>
  <c r="AWY174" i="14"/>
  <c r="ZB181" i="14"/>
  <c r="AOI186" i="14"/>
  <c r="AZC198" i="14"/>
  <c r="AKK186" i="14"/>
  <c r="APS194" i="14"/>
  <c r="ASW192" i="14"/>
  <c r="AMT204" i="14"/>
  <c r="YW218" i="14"/>
  <c r="YB193" i="14"/>
  <c r="AOB191" i="14"/>
  <c r="AGE190" i="14"/>
  <c r="AFG191" i="14"/>
  <c r="AOE195" i="14"/>
  <c r="ASJ196" i="14"/>
  <c r="ABF204" i="14"/>
  <c r="AJL216" i="14"/>
  <c r="ACV207" i="14"/>
  <c r="AEU216" i="14"/>
  <c r="ASV214" i="14"/>
  <c r="ZV237" i="14"/>
  <c r="AIL210" i="14"/>
  <c r="AES221" i="14"/>
  <c r="AAF225" i="14"/>
  <c r="AWA217" i="14"/>
  <c r="ADP225" i="14"/>
  <c r="AEN222" i="14"/>
  <c r="AEY194" i="14"/>
  <c r="ANK220" i="14"/>
  <c r="AIV225" i="14"/>
  <c r="ACE225" i="14"/>
  <c r="ANI232" i="14"/>
  <c r="SJ223" i="14"/>
  <c r="ATQ220" i="14"/>
  <c r="AXD235" i="14"/>
  <c r="AOD248" i="14"/>
  <c r="WR226" i="14"/>
  <c r="AKR233" i="14"/>
  <c r="QX245" i="14"/>
  <c r="AYZ261" i="14"/>
  <c r="ASQ232" i="14"/>
  <c r="ABI251" i="14"/>
  <c r="XC257" i="14"/>
  <c r="ZC256" i="14"/>
  <c r="AGC210" i="14"/>
  <c r="XV238" i="14"/>
  <c r="AAW236" i="14"/>
  <c r="YJ229" i="14"/>
  <c r="VA233" i="14"/>
  <c r="ACO257" i="14"/>
  <c r="AAU254" i="14"/>
  <c r="AXI254" i="14"/>
  <c r="AWV263" i="14"/>
  <c r="AQC243" i="14"/>
  <c r="AGG268" i="14"/>
  <c r="WK259" i="14"/>
  <c r="AZQ243" i="14"/>
  <c r="AEK248" i="14"/>
  <c r="AGC246" i="14"/>
  <c r="ANV254" i="14"/>
  <c r="AFB249" i="14"/>
  <c r="YY265" i="14"/>
  <c r="ADZ250" i="14"/>
  <c r="AEG267" i="14"/>
  <c r="ATJ266" i="14"/>
  <c r="ACY273" i="14"/>
  <c r="AVW278" i="14"/>
  <c r="TH279" i="14"/>
  <c r="AYB271" i="14"/>
  <c r="WM285" i="14"/>
  <c r="SR275" i="14"/>
  <c r="AXU283" i="14"/>
  <c r="ADZ289" i="14"/>
  <c r="ADU276" i="14"/>
  <c r="ZV297" i="14"/>
  <c r="RZ290" i="14"/>
  <c r="ADZ300" i="14"/>
  <c r="AWU304" i="14"/>
  <c r="AWK302" i="14"/>
  <c r="ALC304" i="14"/>
  <c r="AZF297" i="14"/>
  <c r="ARC296" i="14"/>
  <c r="AAD296" i="14"/>
  <c r="XW291" i="14"/>
  <c r="AZT293" i="14"/>
  <c r="YF302" i="14"/>
  <c r="ADM313" i="14"/>
  <c r="SK324" i="14"/>
  <c r="AHP311" i="14"/>
  <c r="RX329" i="14"/>
  <c r="AES330" i="14"/>
  <c r="AER314" i="14"/>
  <c r="AZC326" i="14"/>
  <c r="AEA306" i="14"/>
  <c r="AYQ315" i="14"/>
  <c r="AIX317" i="14"/>
  <c r="AGG312" i="14"/>
  <c r="RN326" i="14"/>
  <c r="UM321" i="14"/>
  <c r="WZ331" i="14"/>
  <c r="TP338" i="14"/>
  <c r="SG345" i="14"/>
  <c r="ATE334" i="14"/>
  <c r="ZH326" i="14"/>
  <c r="AKB316" i="14"/>
  <c r="AKZ350" i="14"/>
  <c r="ANX333" i="14"/>
  <c r="AOK345" i="14"/>
  <c r="RQ335" i="14"/>
  <c r="ATF358" i="14"/>
  <c r="APN331" i="14"/>
  <c r="AJB343" i="14"/>
  <c r="ARX349" i="14"/>
  <c r="AZI347" i="14"/>
  <c r="AMR356" i="14"/>
  <c r="ABP370" i="14"/>
  <c r="AOC337" i="14"/>
  <c r="VR337" i="14"/>
  <c r="ARR352" i="14"/>
  <c r="AMX344" i="14"/>
  <c r="AAY369" i="14"/>
  <c r="XY362" i="14"/>
  <c r="AVL367" i="14"/>
  <c r="UJ363" i="14"/>
  <c r="XW377" i="14"/>
  <c r="UR389" i="14"/>
  <c r="AJQ382" i="14"/>
  <c r="AQP380" i="14"/>
  <c r="AVH367" i="14"/>
  <c r="AKW365" i="14"/>
  <c r="AEK370" i="14"/>
  <c r="AAE370" i="14"/>
  <c r="ANZ382" i="14"/>
  <c r="AUR374" i="14"/>
  <c r="RB387" i="14"/>
  <c r="SV381" i="14"/>
  <c r="TE390" i="14"/>
  <c r="QK420" i="14"/>
  <c r="AUS398" i="14"/>
  <c r="AAT395" i="14"/>
  <c r="XM393" i="14"/>
  <c r="ACD397" i="14"/>
  <c r="ASC393" i="14"/>
  <c r="AXU364" i="14"/>
  <c r="AJQ386" i="14"/>
  <c r="QS383" i="14"/>
  <c r="AVD419" i="14"/>
  <c r="ARF389" i="14"/>
  <c r="AKS363" i="14"/>
  <c r="AWL420" i="14"/>
  <c r="AEZ421" i="14"/>
  <c r="YY415" i="14"/>
  <c r="AJH418" i="14"/>
  <c r="AUP418" i="14"/>
  <c r="ANH426" i="14"/>
  <c r="AHL390" i="14"/>
  <c r="UZ408" i="14"/>
  <c r="APO422" i="14"/>
  <c r="VI439" i="14"/>
  <c r="AXG423" i="14"/>
  <c r="AUB416" i="14"/>
  <c r="AIW423" i="14"/>
  <c r="AAV409" i="14"/>
  <c r="ABX406" i="14"/>
  <c r="AGQ429" i="14"/>
  <c r="AKN407" i="14"/>
  <c r="AEZ437" i="14"/>
  <c r="AVE433" i="14"/>
  <c r="AAP421" i="14"/>
  <c r="UO429" i="14"/>
  <c r="QU432" i="14"/>
  <c r="ACF429" i="14"/>
  <c r="ADQ444" i="14"/>
  <c r="AQG418" i="14"/>
  <c r="AXW425" i="14"/>
  <c r="RE433" i="14"/>
  <c r="AEF436" i="14"/>
  <c r="AGN429" i="14"/>
  <c r="SZ439" i="14"/>
  <c r="AYA441" i="14"/>
  <c r="ASH436" i="14"/>
  <c r="SI437" i="14"/>
  <c r="TK393" i="14"/>
  <c r="ART470" i="14"/>
  <c r="AMT451" i="14"/>
  <c r="AKR464" i="14"/>
  <c r="SV456" i="14"/>
  <c r="ATG479" i="14"/>
  <c r="AYA454" i="14"/>
  <c r="RT466" i="14"/>
  <c r="ATD447" i="14"/>
  <c r="VP462" i="14"/>
  <c r="UD454" i="14"/>
  <c r="VP459" i="14"/>
  <c r="ACI451" i="14"/>
  <c r="UP457" i="14"/>
  <c r="XY470" i="14"/>
  <c r="AKT481" i="14"/>
  <c r="XL460" i="14"/>
  <c r="AQB449" i="14"/>
  <c r="XC457" i="14"/>
  <c r="ANE450" i="14"/>
  <c r="ARN466" i="14"/>
  <c r="QZ478" i="14"/>
  <c r="AZY491" i="14"/>
  <c r="AXQ509" i="14"/>
  <c r="RR476" i="14"/>
  <c r="AXR495" i="14"/>
  <c r="AUG479" i="14"/>
  <c r="ST486" i="14"/>
  <c r="AUE480" i="14"/>
  <c r="AKI476" i="14"/>
  <c r="AEH478" i="14"/>
  <c r="AFA451" i="14"/>
  <c r="ZE488" i="14"/>
  <c r="AUJ469" i="14"/>
  <c r="AEU507" i="14"/>
  <c r="ATO503" i="14"/>
  <c r="AXM501" i="14"/>
  <c r="ZK513" i="14"/>
  <c r="AWX482" i="14"/>
  <c r="ZI501" i="14"/>
  <c r="AGM501" i="14"/>
  <c r="AUA501" i="14"/>
  <c r="APX509" i="14"/>
  <c r="APS511" i="14"/>
  <c r="AEH501" i="14"/>
  <c r="AUN502" i="14"/>
  <c r="SG500" i="14"/>
  <c r="WO522" i="14"/>
  <c r="AAU527" i="14"/>
  <c r="AJM518" i="14"/>
  <c r="YD531" i="14"/>
  <c r="AYK524" i="14"/>
  <c r="XT518" i="14"/>
  <c r="ACY514" i="14"/>
  <c r="AYD512" i="14"/>
  <c r="AZC520" i="14"/>
  <c r="ABD525" i="14"/>
  <c r="AFI534" i="14"/>
  <c r="ZT511" i="14"/>
  <c r="AMC517" i="14"/>
  <c r="YZ531" i="14"/>
  <c r="AXA515" i="14"/>
  <c r="AHW536" i="14"/>
  <c r="AFB531" i="14"/>
  <c r="YH531" i="14"/>
  <c r="ANX556" i="14"/>
  <c r="UU570" i="14"/>
  <c r="AOS555" i="14"/>
  <c r="APX553" i="14"/>
  <c r="VK543" i="14"/>
  <c r="SD520" i="14"/>
  <c r="WP561" i="14"/>
  <c r="VX579" i="14"/>
  <c r="ARP576" i="14"/>
  <c r="ATN539" i="14"/>
  <c r="AXK544" i="14"/>
  <c r="AXZ89" i="14"/>
  <c r="RK95" i="14"/>
  <c r="SW112" i="14"/>
  <c r="ATR119" i="14"/>
  <c r="AJP120" i="14"/>
  <c r="ASW127" i="14"/>
  <c r="ATM119" i="14"/>
  <c r="AIQ131" i="14"/>
  <c r="ALS127" i="14"/>
  <c r="UP130" i="14"/>
  <c r="VP138" i="14"/>
  <c r="ATV139" i="14"/>
  <c r="AEH137" i="14"/>
  <c r="AQK146" i="14"/>
  <c r="RO134" i="14"/>
  <c r="ADP134" i="14"/>
  <c r="AYK133" i="14"/>
  <c r="AGG145" i="14"/>
  <c r="QW134" i="14"/>
  <c r="AEP157" i="14"/>
  <c r="ADN144" i="14"/>
  <c r="QQ164" i="14"/>
  <c r="AYK153" i="14"/>
  <c r="AFT154" i="14"/>
  <c r="ATX159" i="14"/>
  <c r="VA166" i="14"/>
  <c r="RO168" i="14"/>
  <c r="AMW171" i="14"/>
  <c r="VV154" i="14"/>
  <c r="ASI156" i="14"/>
  <c r="AWW170" i="14"/>
  <c r="AGG167" i="14"/>
  <c r="AXI162" i="14"/>
  <c r="ANI159" i="14"/>
  <c r="AVD154" i="14"/>
  <c r="AYF169" i="14"/>
  <c r="AHL174" i="14"/>
  <c r="AFD178" i="14"/>
  <c r="ARM173" i="14"/>
  <c r="AJG186" i="14"/>
  <c r="AYT176" i="14"/>
  <c r="AUP188" i="14"/>
  <c r="AWY179" i="14"/>
  <c r="AUS186" i="14"/>
  <c r="ANL181" i="14"/>
  <c r="AHL188" i="14"/>
  <c r="AYD179" i="14"/>
  <c r="XU185" i="14"/>
  <c r="ARY189" i="14"/>
  <c r="ACC183" i="14"/>
  <c r="AWZ192" i="14"/>
  <c r="WX189" i="14"/>
  <c r="ATJ192" i="14"/>
  <c r="ACF172" i="14"/>
  <c r="AER196" i="14"/>
  <c r="AAJ175" i="14"/>
  <c r="ARW201" i="14"/>
  <c r="AIS194" i="14"/>
  <c r="AGG199" i="14"/>
  <c r="VG211" i="14"/>
  <c r="SF194" i="14"/>
  <c r="AAM206" i="14"/>
  <c r="AQF215" i="14"/>
  <c r="AES207" i="14"/>
  <c r="TU206" i="14"/>
  <c r="ALQ204" i="14"/>
  <c r="ABD200" i="14"/>
  <c r="AOJ210" i="14"/>
  <c r="YO214" i="14"/>
  <c r="TS213" i="14"/>
  <c r="ANP210" i="14"/>
  <c r="ABL203" i="14"/>
  <c r="TF220" i="14"/>
  <c r="ADS208" i="14"/>
  <c r="ANJ209" i="14"/>
  <c r="ALC220" i="14"/>
  <c r="SM238" i="14"/>
  <c r="ANG217" i="14"/>
  <c r="APF215" i="14"/>
  <c r="TA209" i="14"/>
  <c r="AJZ218" i="14"/>
  <c r="AUS221" i="14"/>
  <c r="AEN207" i="14"/>
  <c r="AXK230" i="14"/>
  <c r="UR228" i="14"/>
  <c r="AZG196" i="14"/>
  <c r="AQD202" i="14"/>
  <c r="ACA225" i="14"/>
  <c r="AUD234" i="14"/>
  <c r="RD229" i="14"/>
  <c r="AUL226" i="14"/>
  <c r="YI237" i="14"/>
  <c r="ADX220" i="14"/>
  <c r="ACC220" i="14"/>
  <c r="AKY253" i="14"/>
  <c r="AWZ236" i="14"/>
  <c r="YO241" i="14"/>
  <c r="RH246" i="14"/>
  <c r="YI249" i="14"/>
  <c r="ADV243" i="14"/>
  <c r="ALZ246" i="14"/>
  <c r="ALU244" i="14"/>
  <c r="APA236" i="14"/>
  <c r="QL251" i="14"/>
  <c r="XP250" i="14"/>
  <c r="ACT251" i="14"/>
  <c r="AXH241" i="14"/>
  <c r="WF251" i="14"/>
  <c r="AAP248" i="14"/>
  <c r="AOS243" i="14"/>
  <c r="ABJ251" i="14"/>
  <c r="AUC256" i="14"/>
  <c r="AQQ260" i="14"/>
  <c r="YG273" i="14"/>
  <c r="AEO264" i="14"/>
  <c r="AQY250" i="14"/>
  <c r="AAO261" i="14"/>
  <c r="VM253" i="14"/>
  <c r="YE259" i="14"/>
  <c r="SK242" i="14"/>
  <c r="AVL253" i="14"/>
  <c r="AKQ260" i="14"/>
  <c r="SN274" i="14"/>
  <c r="UW268" i="14"/>
  <c r="AZG280" i="14"/>
  <c r="AHQ281" i="14"/>
  <c r="UL277" i="14"/>
  <c r="WK289" i="14"/>
  <c r="ACE273" i="14"/>
  <c r="AEA279" i="14"/>
  <c r="AGX278" i="14"/>
  <c r="AKC296" i="14"/>
  <c r="XC281" i="14"/>
  <c r="AMQ274" i="14"/>
  <c r="VX275" i="14"/>
  <c r="AHB276" i="14"/>
  <c r="AND275" i="14"/>
  <c r="APJ306" i="14"/>
  <c r="XM299" i="14"/>
  <c r="YC294" i="14"/>
  <c r="ATK308" i="14"/>
  <c r="VO293" i="14"/>
  <c r="AIU307" i="14"/>
  <c r="ABZ290" i="14"/>
  <c r="AGU317" i="14"/>
  <c r="AVM294" i="14"/>
  <c r="WA300" i="14"/>
  <c r="AHT292" i="14"/>
  <c r="SS303" i="14"/>
  <c r="TN316" i="14"/>
  <c r="ADC323" i="14"/>
  <c r="APG314" i="14"/>
  <c r="AEW330" i="14"/>
  <c r="WF323" i="14"/>
  <c r="XW323" i="14"/>
  <c r="ASF328" i="14"/>
  <c r="AVR292" i="14"/>
  <c r="QK316" i="14"/>
  <c r="TG323" i="14"/>
  <c r="AVO309" i="14"/>
  <c r="AUO311" i="14"/>
  <c r="TI311" i="14"/>
  <c r="AQG312" i="14"/>
  <c r="AHL316" i="14"/>
  <c r="AFL318" i="14"/>
  <c r="ACO324" i="14"/>
  <c r="AKF356" i="14"/>
  <c r="YP313" i="14"/>
  <c r="AFK361" i="14"/>
  <c r="AVH327" i="14"/>
  <c r="AOY335" i="14"/>
  <c r="AHN330" i="14"/>
  <c r="ACO337" i="14"/>
  <c r="APE342" i="14"/>
  <c r="RV335" i="14"/>
  <c r="AXX333" i="14"/>
  <c r="AON333" i="14"/>
  <c r="AWB337" i="14"/>
  <c r="APX356" i="14"/>
  <c r="AEP352" i="14"/>
  <c r="AJU354" i="14"/>
  <c r="AQL346" i="14"/>
  <c r="AFV350" i="14"/>
  <c r="ZF374" i="14"/>
  <c r="AUQ370" i="14"/>
  <c r="AYF349" i="14"/>
  <c r="VW347" i="14"/>
  <c r="ADX368" i="14"/>
  <c r="AVC356" i="14"/>
  <c r="TB346" i="14"/>
  <c r="AED337" i="14"/>
  <c r="AOX348" i="14"/>
  <c r="ATU363" i="14"/>
  <c r="ZF344" i="14"/>
  <c r="AZC354" i="14"/>
  <c r="ABG349" i="14"/>
  <c r="AUE358" i="14"/>
  <c r="AJS347" i="14"/>
  <c r="AEQ370" i="14"/>
  <c r="VM352" i="14"/>
  <c r="YN392" i="14"/>
  <c r="QY378" i="14"/>
  <c r="APL400" i="14"/>
  <c r="AGC374" i="14"/>
  <c r="YJ364" i="14"/>
  <c r="APA374" i="14"/>
  <c r="XF365" i="14"/>
  <c r="ARH365" i="14"/>
  <c r="XP398" i="14"/>
  <c r="ATQ381" i="14"/>
  <c r="AIY383" i="14"/>
  <c r="ZX395" i="14"/>
  <c r="YY394" i="14"/>
  <c r="AGH389" i="14"/>
  <c r="AFW384" i="14"/>
  <c r="ARY420" i="14"/>
  <c r="TK395" i="14"/>
  <c r="AGJ395" i="14"/>
  <c r="ZW399" i="14"/>
  <c r="VO389" i="14"/>
  <c r="AEE387" i="14"/>
  <c r="AET408" i="14"/>
  <c r="AFR394" i="14"/>
  <c r="AJI387" i="14"/>
  <c r="AVI374" i="14"/>
  <c r="YP444" i="14"/>
  <c r="WS419" i="14"/>
  <c r="ATA404" i="14"/>
  <c r="AEJ412" i="14"/>
  <c r="AHO405" i="14"/>
  <c r="XC414" i="14"/>
  <c r="AOS424" i="14"/>
  <c r="AVG411" i="14"/>
  <c r="AUS418" i="14"/>
  <c r="ACM419" i="14"/>
  <c r="ZD442" i="14"/>
  <c r="AOI440" i="14"/>
  <c r="ARN434" i="14"/>
  <c r="ATG443" i="14"/>
  <c r="AFZ426" i="14"/>
  <c r="AIC441" i="14"/>
  <c r="ALI447" i="14"/>
  <c r="RZ445" i="14"/>
  <c r="ARI439" i="14"/>
  <c r="AIR407" i="14"/>
  <c r="WR438" i="14"/>
  <c r="AKN443" i="14"/>
  <c r="AIX396" i="14"/>
  <c r="AVY435" i="14"/>
  <c r="AJI463" i="14"/>
  <c r="ANH463" i="14"/>
  <c r="UR462" i="14"/>
  <c r="TD449" i="14"/>
  <c r="AYA475" i="14"/>
  <c r="AME469" i="14"/>
  <c r="AAG454" i="14"/>
  <c r="AAG462" i="14"/>
  <c r="AZH451" i="14"/>
  <c r="AHB458" i="14"/>
  <c r="YQ454" i="14"/>
  <c r="WU487" i="14"/>
  <c r="AVZ433" i="14"/>
  <c r="ADK459" i="14"/>
  <c r="RJ461" i="14"/>
  <c r="RZ454" i="14"/>
  <c r="RP481" i="14"/>
  <c r="AWH460" i="14"/>
  <c r="XC476" i="14"/>
  <c r="XD450" i="14"/>
  <c r="TZ473" i="14"/>
  <c r="ARN476" i="14"/>
  <c r="VZ487" i="14"/>
  <c r="AJO470" i="14"/>
  <c r="AMP477" i="14"/>
  <c r="UI483" i="14"/>
  <c r="AZA495" i="14"/>
  <c r="AHW487" i="14"/>
  <c r="AKI483" i="14"/>
  <c r="AZI483" i="14"/>
  <c r="AUX504" i="14"/>
  <c r="ALE486" i="14"/>
  <c r="YY471" i="14"/>
  <c r="RH477" i="14"/>
  <c r="AZN512" i="14"/>
  <c r="TR477" i="14"/>
  <c r="AIF504" i="14"/>
  <c r="XQ506" i="14"/>
  <c r="XE473" i="14"/>
  <c r="AFT498" i="14"/>
  <c r="ANV508" i="14"/>
  <c r="AHI510" i="14"/>
  <c r="SN505" i="14"/>
  <c r="AUO494" i="14"/>
  <c r="UI515" i="14"/>
  <c r="ASK494" i="14"/>
  <c r="ASS501" i="14"/>
  <c r="ACF524" i="14"/>
  <c r="ARX470" i="14"/>
  <c r="AGP516" i="14"/>
  <c r="AJG500" i="14"/>
  <c r="AFR500" i="14"/>
  <c r="ATR493" i="14"/>
  <c r="ABT527" i="14"/>
  <c r="AKR515" i="14"/>
  <c r="ALE528" i="14"/>
  <c r="ZL525" i="14"/>
  <c r="ATR521" i="14"/>
  <c r="UL521" i="14"/>
  <c r="ATR520" i="14"/>
  <c r="ARX531" i="14"/>
  <c r="ABR534" i="14"/>
  <c r="ANV529" i="14"/>
  <c r="AIA539" i="14"/>
  <c r="AWM529" i="14"/>
  <c r="ASV550" i="14"/>
  <c r="AHI512" i="14"/>
  <c r="AGN536" i="14"/>
  <c r="WY540" i="14"/>
  <c r="ACT517" i="14"/>
  <c r="ARF519" i="14"/>
  <c r="AIX519" i="14"/>
  <c r="ACO539" i="14"/>
  <c r="UE584" i="14"/>
  <c r="ZU554" i="14"/>
  <c r="AEY557" i="14"/>
  <c r="QU556" i="14"/>
  <c r="VH563" i="14"/>
  <c r="AOF568" i="14"/>
  <c r="AYJ560" i="14"/>
  <c r="AFH564" i="14"/>
  <c r="WP553" i="14"/>
  <c r="ALV571" i="14"/>
  <c r="AAI553" i="14"/>
  <c r="AXT578" i="14"/>
  <c r="ADA570" i="14"/>
  <c r="TD572" i="14"/>
  <c r="ASJ544" i="14"/>
  <c r="RU572" i="14"/>
  <c r="AZM569" i="14"/>
  <c r="ASQ72" i="14"/>
  <c r="AMN90" i="14"/>
  <c r="AAM102" i="14"/>
  <c r="AMA103" i="14"/>
  <c r="AMO111" i="14"/>
  <c r="AYI109" i="14"/>
  <c r="AFG109" i="14"/>
  <c r="QO117" i="14"/>
  <c r="SK116" i="14"/>
  <c r="ALV120" i="14"/>
  <c r="AHM125" i="14"/>
  <c r="QY117" i="14"/>
  <c r="VM123" i="14"/>
  <c r="AVN126" i="14"/>
  <c r="AZP129" i="14"/>
  <c r="AYY125" i="14"/>
  <c r="ASB132" i="14"/>
  <c r="APQ138" i="14"/>
  <c r="ANG134" i="14"/>
  <c r="AQK138" i="14"/>
  <c r="ZG144" i="14"/>
  <c r="AHX136" i="14"/>
  <c r="AAC139" i="14"/>
  <c r="AQM151" i="14"/>
  <c r="AOX149" i="14"/>
  <c r="AVE154" i="14"/>
  <c r="AON162" i="14"/>
  <c r="SC162" i="14"/>
  <c r="QJ151" i="14"/>
  <c r="AVU151" i="14"/>
  <c r="QT172" i="14"/>
  <c r="ASB162" i="14"/>
  <c r="XO160" i="14"/>
  <c r="YU168" i="14"/>
  <c r="ACK176" i="14"/>
  <c r="AAY171" i="14"/>
  <c r="ATX175" i="14"/>
  <c r="AVQ173" i="14"/>
  <c r="AQH168" i="14"/>
  <c r="AKV165" i="14"/>
  <c r="RD174" i="14"/>
  <c r="TL186" i="14"/>
  <c r="ADK189" i="14"/>
  <c r="AUG173" i="14"/>
  <c r="UH172" i="14"/>
  <c r="AVJ184" i="14"/>
  <c r="AET183" i="14"/>
  <c r="UC195" i="14"/>
  <c r="AQU195" i="14"/>
  <c r="YT187" i="14"/>
  <c r="ABM189" i="14"/>
  <c r="ZD203" i="14"/>
  <c r="AXU185" i="14"/>
  <c r="UT193" i="14"/>
  <c r="AVM187" i="14"/>
  <c r="AKJ197" i="14"/>
  <c r="AGM213" i="14"/>
  <c r="AOG190" i="14"/>
  <c r="AEG195" i="14"/>
  <c r="ADJ212" i="14"/>
  <c r="ZI201" i="14"/>
  <c r="AKT209" i="14"/>
  <c r="ACN199" i="14"/>
  <c r="AKA210" i="14"/>
  <c r="APG219" i="14"/>
  <c r="ATZ202" i="14"/>
  <c r="AVP207" i="14"/>
  <c r="ARC217" i="14"/>
  <c r="AOE217" i="14"/>
  <c r="AZX213" i="14"/>
  <c r="ARO211" i="14"/>
  <c r="AMG220" i="14"/>
  <c r="AXB210" i="14"/>
  <c r="AYC212" i="14"/>
  <c r="SP231" i="14"/>
  <c r="AZA206" i="14"/>
  <c r="XJ233" i="14"/>
  <c r="AFU232" i="14"/>
  <c r="AUY236" i="14"/>
  <c r="ZQ227" i="14"/>
  <c r="AAC223" i="14"/>
  <c r="AZO225" i="14"/>
  <c r="ASV238" i="14"/>
  <c r="AXD232" i="14"/>
  <c r="UF230" i="14"/>
  <c r="AMB240" i="14"/>
  <c r="AVY241" i="14"/>
  <c r="SX238" i="14"/>
  <c r="AZF244" i="14"/>
  <c r="AEY241" i="14"/>
  <c r="VW238" i="14"/>
  <c r="TI236" i="14"/>
  <c r="AYX246" i="14"/>
  <c r="ATG255" i="14"/>
  <c r="QJ240" i="14"/>
  <c r="ADN247" i="14"/>
  <c r="TK248" i="14"/>
  <c r="WA256" i="14"/>
  <c r="ALF270" i="14"/>
  <c r="AFT253" i="14"/>
  <c r="AGX276" i="14"/>
  <c r="ABW256" i="14"/>
  <c r="RL265" i="14"/>
  <c r="AIK261" i="14"/>
  <c r="TW255" i="14"/>
  <c r="AYW258" i="14"/>
  <c r="AEP261" i="14"/>
  <c r="AAU267" i="14"/>
  <c r="AED261" i="14"/>
  <c r="AQM256" i="14"/>
  <c r="ALO270" i="14"/>
  <c r="AEG278" i="14"/>
  <c r="AER281" i="14"/>
  <c r="ALX292" i="14"/>
  <c r="AKA289" i="14"/>
  <c r="AGS263" i="14"/>
  <c r="AUA279" i="14"/>
  <c r="AVB278" i="14"/>
  <c r="AUC282" i="14"/>
  <c r="UL287" i="14"/>
  <c r="ANZ289" i="14"/>
  <c r="ABA269" i="14"/>
  <c r="TH275" i="14"/>
  <c r="ASL264" i="14"/>
  <c r="AHN266" i="14"/>
  <c r="AAO279" i="14"/>
  <c r="WI288" i="14"/>
  <c r="AEZ286" i="14"/>
  <c r="AZT288" i="14"/>
  <c r="AXC301" i="14"/>
  <c r="ADJ291" i="14"/>
  <c r="QY296" i="14"/>
  <c r="AKU302" i="14"/>
  <c r="AZS306" i="14"/>
  <c r="AXB288" i="14"/>
  <c r="AOE293" i="14"/>
  <c r="AVD288" i="14"/>
  <c r="ABV289" i="14"/>
  <c r="SV308" i="14"/>
  <c r="ANX319" i="14"/>
  <c r="AOD325" i="14"/>
  <c r="ABN330" i="14"/>
  <c r="AAE307" i="14"/>
  <c r="AYI322" i="14"/>
  <c r="ZY313" i="14"/>
  <c r="APK316" i="14"/>
  <c r="ATS324" i="14"/>
  <c r="RC329" i="14"/>
  <c r="AVU325" i="14"/>
  <c r="AVZ324" i="14"/>
  <c r="AFB316" i="14"/>
  <c r="ABD325" i="14"/>
  <c r="ACU323" i="14"/>
  <c r="AUS305" i="14"/>
  <c r="AKH327" i="14"/>
  <c r="APG332" i="14"/>
  <c r="AIK341" i="14"/>
  <c r="AXS359" i="14"/>
  <c r="AQZ328" i="14"/>
  <c r="AZK334" i="14"/>
  <c r="TX352" i="14"/>
  <c r="AZT343" i="14"/>
  <c r="ABK342" i="14"/>
  <c r="AZV346" i="14"/>
  <c r="UD360" i="14"/>
  <c r="ATC346" i="14"/>
  <c r="AME341" i="14"/>
  <c r="AAJ350" i="14"/>
  <c r="AEN348" i="14"/>
  <c r="YG380" i="14"/>
  <c r="AFF337" i="14"/>
  <c r="AMR330" i="14"/>
  <c r="AWE363" i="14"/>
  <c r="XE324" i="14"/>
  <c r="AGY353" i="14"/>
  <c r="API358" i="14"/>
  <c r="AJT354" i="14"/>
  <c r="VO377" i="14"/>
  <c r="AES380" i="14"/>
  <c r="AGX348" i="14"/>
  <c r="AES365" i="14"/>
  <c r="AFY369" i="14"/>
  <c r="AON379" i="14"/>
  <c r="AWQ380" i="14"/>
  <c r="YF369" i="14"/>
  <c r="ACM382" i="14"/>
  <c r="AZB394" i="14"/>
  <c r="ANZ368" i="14"/>
  <c r="ZW378" i="14"/>
  <c r="AGX381" i="14"/>
  <c r="TY384" i="14"/>
  <c r="ABI405" i="14"/>
  <c r="AEI401" i="14"/>
  <c r="AEY368" i="14"/>
  <c r="ABL392" i="14"/>
  <c r="AWI387" i="14"/>
  <c r="AEJ391" i="14"/>
  <c r="AIV390" i="14"/>
  <c r="QW417" i="14"/>
  <c r="WB383" i="14"/>
  <c r="WD403" i="14"/>
  <c r="ATF394" i="14"/>
  <c r="ARI382" i="14"/>
  <c r="AXS409" i="14"/>
  <c r="AKT419" i="14"/>
  <c r="ATX418" i="14"/>
  <c r="ZS415" i="14"/>
  <c r="APT405" i="14"/>
  <c r="AIJ422" i="14"/>
  <c r="ATP423" i="14"/>
  <c r="AKL412" i="14"/>
  <c r="AYR406" i="14"/>
  <c r="RN406" i="14"/>
  <c r="AGK419" i="14"/>
  <c r="RV409" i="14"/>
  <c r="ZZ434" i="14"/>
  <c r="AHG430" i="14"/>
  <c r="ADM443" i="14"/>
  <c r="AVS425" i="14"/>
  <c r="ATH441" i="14"/>
  <c r="AZG445" i="14"/>
  <c r="AVO432" i="14"/>
  <c r="ABV430" i="14"/>
  <c r="AWM438" i="14"/>
  <c r="AZR435" i="14"/>
  <c r="ANC438" i="14"/>
  <c r="AXS446" i="14"/>
  <c r="AIE432" i="14"/>
  <c r="AQR442" i="14"/>
  <c r="AFH429" i="14"/>
  <c r="AFJ449" i="14"/>
  <c r="RV441" i="14"/>
  <c r="ADC462" i="14"/>
  <c r="AVP432" i="14"/>
  <c r="WB453" i="14"/>
  <c r="AVJ469" i="14"/>
  <c r="AGK478" i="14"/>
  <c r="SQ458" i="14"/>
  <c r="AUU452" i="14"/>
  <c r="AST448" i="14"/>
  <c r="ALG455" i="14"/>
  <c r="SY448" i="14"/>
  <c r="ABC472" i="14"/>
  <c r="QL458" i="14"/>
  <c r="AUI446" i="14"/>
  <c r="AMH460" i="14"/>
  <c r="WR452" i="14"/>
  <c r="ACV463" i="14"/>
  <c r="UG457" i="14"/>
  <c r="AMR462" i="14"/>
  <c r="APD447" i="14"/>
  <c r="ZX486" i="14"/>
  <c r="WH462" i="14"/>
  <c r="XS457" i="14"/>
  <c r="ATH464" i="14"/>
  <c r="ACE481" i="14"/>
  <c r="AAY479" i="14"/>
  <c r="YI505" i="14"/>
  <c r="ATI474" i="14"/>
  <c r="ANE466" i="14"/>
  <c r="ZH502" i="14"/>
  <c r="AVF493" i="14"/>
  <c r="AYL500" i="14"/>
  <c r="ASK490" i="14"/>
  <c r="AAR491" i="14"/>
  <c r="AHW483" i="14"/>
  <c r="XQ483" i="14"/>
  <c r="AHP487" i="14"/>
  <c r="AOS485" i="14"/>
  <c r="ABL493" i="14"/>
  <c r="AOG474" i="14"/>
  <c r="SY491" i="14"/>
  <c r="AFL477" i="14"/>
  <c r="AQG494" i="14"/>
  <c r="AQH480" i="14"/>
  <c r="ABP468" i="14"/>
  <c r="ACX497" i="14"/>
  <c r="AQN508" i="14"/>
  <c r="ZZ488" i="14"/>
  <c r="TQ489" i="14"/>
  <c r="QX509" i="14"/>
  <c r="YW504" i="14"/>
  <c r="ZX500" i="14"/>
  <c r="AMO499" i="14"/>
  <c r="AIL509" i="14"/>
  <c r="TI499" i="14"/>
  <c r="AQL491" i="14"/>
  <c r="VN484" i="14"/>
  <c r="AUU500" i="14"/>
  <c r="UG508" i="14"/>
  <c r="ATK504" i="14"/>
  <c r="AKA494" i="14"/>
  <c r="AIN510" i="14"/>
  <c r="APD502" i="14"/>
  <c r="AVD526" i="14"/>
  <c r="ZA524" i="14"/>
  <c r="RC529" i="14"/>
  <c r="AXF521" i="14"/>
  <c r="ATS539" i="14"/>
  <c r="XF518" i="14"/>
  <c r="ARX536" i="14"/>
  <c r="YX529" i="14"/>
  <c r="ACP521" i="14"/>
  <c r="WM538" i="14"/>
  <c r="AVT572" i="14"/>
  <c r="ARH567" i="14"/>
  <c r="AXP570" i="14"/>
  <c r="AAY525" i="14"/>
  <c r="ADT553" i="14"/>
  <c r="APK547" i="14"/>
  <c r="ANQ559" i="14"/>
  <c r="YA551" i="14"/>
  <c r="ABI560" i="14"/>
  <c r="ALB572" i="14"/>
  <c r="AUW551" i="14"/>
  <c r="RM550" i="14"/>
  <c r="ABU560" i="14"/>
  <c r="SG118" i="14"/>
  <c r="RR116" i="14"/>
  <c r="AIQ120" i="14"/>
  <c r="ACJ126" i="14"/>
  <c r="RR125" i="14"/>
  <c r="AFO123" i="14"/>
  <c r="ASA140" i="14"/>
  <c r="AJF133" i="14"/>
  <c r="ACK149" i="14"/>
  <c r="RT135" i="14"/>
  <c r="AOR149" i="14"/>
  <c r="AFQ148" i="14"/>
  <c r="ACA137" i="14"/>
  <c r="SS161" i="14"/>
  <c r="ADG147" i="14"/>
  <c r="ARL162" i="14"/>
  <c r="WR160" i="14"/>
  <c r="AHA156" i="14"/>
  <c r="ABE172" i="14"/>
  <c r="AEN168" i="14"/>
  <c r="RQ166" i="14"/>
  <c r="YI174" i="14"/>
  <c r="APA175" i="14"/>
  <c r="AIE179" i="14"/>
  <c r="AYX178" i="14"/>
  <c r="WQ173" i="14"/>
  <c r="QY190" i="14"/>
  <c r="TO192" i="14"/>
  <c r="AYA189" i="14"/>
  <c r="AUJ184" i="14"/>
  <c r="AMP198" i="14"/>
  <c r="WJ189" i="14"/>
  <c r="TC199" i="14"/>
  <c r="VN196" i="14"/>
  <c r="SO185" i="14"/>
  <c r="AJH190" i="14"/>
  <c r="AEF190" i="14"/>
  <c r="AWR188" i="14"/>
  <c r="AAM194" i="14"/>
  <c r="QW181" i="14"/>
  <c r="AEN192" i="14"/>
  <c r="TQ219" i="14"/>
  <c r="ACI206" i="14"/>
  <c r="AGS204" i="14"/>
  <c r="TX208" i="14"/>
  <c r="ZF213" i="14"/>
  <c r="AIV208" i="14"/>
  <c r="AKS209" i="14"/>
  <c r="YP198" i="14"/>
  <c r="ADK218" i="14"/>
  <c r="AAN225" i="14"/>
  <c r="TK209" i="14"/>
  <c r="SA204" i="14"/>
  <c r="AXX212" i="14"/>
  <c r="AEH210" i="14"/>
  <c r="AGO200" i="14"/>
  <c r="ATV205" i="14"/>
  <c r="QV202" i="14"/>
  <c r="AKN216" i="14"/>
  <c r="AQD220" i="14"/>
  <c r="AXE191" i="14"/>
  <c r="QJ213" i="14"/>
  <c r="AMD218" i="14"/>
  <c r="AOA202" i="14"/>
  <c r="AYV210" i="14"/>
  <c r="ALR225" i="14"/>
  <c r="AQC228" i="14"/>
  <c r="AEH221" i="14"/>
  <c r="AMD228" i="14"/>
  <c r="ACJ236" i="14"/>
  <c r="AWA232" i="14"/>
  <c r="XP217" i="14"/>
  <c r="RB211" i="14"/>
  <c r="AHL238" i="14"/>
  <c r="VB231" i="14"/>
  <c r="AXI219" i="14"/>
  <c r="YK218" i="14"/>
  <c r="XU252" i="14"/>
  <c r="YQ228" i="14"/>
  <c r="ZT233" i="14"/>
  <c r="AQY236" i="14"/>
  <c r="AMP243" i="14"/>
  <c r="SA232" i="14"/>
  <c r="ARR249" i="14"/>
  <c r="AFO246" i="14"/>
  <c r="AET244" i="14"/>
  <c r="UB245" i="14"/>
  <c r="AJQ239" i="14"/>
  <c r="AEW251" i="14"/>
  <c r="UF255" i="14"/>
  <c r="AHG249" i="14"/>
  <c r="SH252" i="14"/>
  <c r="AWO243" i="14"/>
  <c r="AEJ255" i="14"/>
  <c r="RX244" i="14"/>
  <c r="UD257" i="14"/>
  <c r="AUR241" i="14"/>
  <c r="YR251" i="14"/>
  <c r="ADA257" i="14"/>
  <c r="AXY255" i="14"/>
  <c r="AIW247" i="14"/>
  <c r="UQ243" i="14"/>
  <c r="AJM269" i="14"/>
  <c r="AEK249" i="14"/>
  <c r="AZC270" i="14"/>
  <c r="ZR292" i="14"/>
  <c r="ALF274" i="14"/>
  <c r="AQS277" i="14"/>
  <c r="AWU279" i="14"/>
  <c r="AAG288" i="14"/>
  <c r="UD263" i="14"/>
  <c r="ADW278" i="14"/>
  <c r="AHG281" i="14"/>
  <c r="ACR277" i="14"/>
  <c r="ARM291" i="14"/>
  <c r="TE278" i="14"/>
  <c r="VE266" i="14"/>
  <c r="ZA283" i="14"/>
  <c r="AOA282" i="14"/>
  <c r="AYI266" i="14"/>
  <c r="AOK282" i="14"/>
  <c r="ABC312" i="14"/>
  <c r="AGU297" i="14"/>
  <c r="AFH288" i="14"/>
  <c r="AEJ315" i="14"/>
  <c r="ATX304" i="14"/>
  <c r="ANU307" i="14"/>
  <c r="ARA294" i="14"/>
  <c r="APW288" i="14"/>
  <c r="AQY296" i="14"/>
  <c r="ACN301" i="14"/>
  <c r="AMW297" i="14"/>
  <c r="AYL318" i="14"/>
  <c r="ADG297" i="14"/>
  <c r="AFF309" i="14"/>
  <c r="ASB317" i="14"/>
  <c r="ATM327" i="14"/>
  <c r="ZK321" i="14"/>
  <c r="AFL328" i="14"/>
  <c r="APL327" i="14"/>
  <c r="APS310" i="14"/>
  <c r="VS312" i="14"/>
  <c r="AGH312" i="14"/>
  <c r="APV295" i="14"/>
  <c r="AJZ325" i="14"/>
  <c r="APM335" i="14"/>
  <c r="AWJ335" i="14"/>
  <c r="ALK334" i="14"/>
  <c r="XT341" i="14"/>
  <c r="AQE351" i="14"/>
  <c r="TF335" i="14"/>
  <c r="AVD336" i="14"/>
  <c r="ARH353" i="14"/>
  <c r="QV350" i="14"/>
  <c r="ZO338" i="14"/>
  <c r="APA344" i="14"/>
  <c r="AKA332" i="14"/>
  <c r="ATZ343" i="14"/>
  <c r="APK360" i="14"/>
  <c r="ACX336" i="14"/>
  <c r="ZF372" i="14"/>
  <c r="AVD342" i="14"/>
  <c r="AUK345" i="14"/>
  <c r="UI351" i="14"/>
  <c r="AEI354" i="14"/>
  <c r="AWQ351" i="14"/>
  <c r="AMJ364" i="14"/>
  <c r="VQ345" i="14"/>
  <c r="QM350" i="14"/>
  <c r="AMN362" i="14"/>
  <c r="RF380" i="14"/>
  <c r="AFT355" i="14"/>
  <c r="AWS384" i="14"/>
  <c r="AGY366" i="14"/>
  <c r="AAE363" i="14"/>
  <c r="API369" i="14"/>
  <c r="ABU379" i="14"/>
  <c r="ACB376" i="14"/>
  <c r="AFV366" i="14"/>
  <c r="AXK384" i="14"/>
  <c r="TB393" i="14"/>
  <c r="XY377" i="14"/>
  <c r="QX384" i="14"/>
  <c r="AZP378" i="14"/>
  <c r="AYI390" i="14"/>
  <c r="ARP387" i="14"/>
  <c r="ZM396" i="14"/>
  <c r="AGO396" i="14"/>
  <c r="VA416" i="14"/>
  <c r="AGD390" i="14"/>
  <c r="ZO393" i="14"/>
  <c r="AHS394" i="14"/>
  <c r="ATY397" i="14"/>
  <c r="AKK383" i="14"/>
  <c r="AGQ422" i="14"/>
  <c r="YP429" i="14"/>
  <c r="ACD411" i="14"/>
  <c r="AYY441" i="14"/>
  <c r="AXK416" i="14"/>
  <c r="AUY412" i="14"/>
  <c r="ARI411" i="14"/>
  <c r="ANT402" i="14"/>
  <c r="ASG414" i="14"/>
  <c r="AKG445" i="14"/>
  <c r="AFG403" i="14"/>
  <c r="AGK410" i="14"/>
  <c r="ASA401" i="14"/>
  <c r="WV422" i="14"/>
  <c r="AEL408" i="14"/>
  <c r="VH408" i="14"/>
  <c r="APH432" i="14"/>
  <c r="AEG418" i="14"/>
  <c r="AWQ430" i="14"/>
  <c r="AFO424" i="14"/>
  <c r="YP438" i="14"/>
  <c r="AML422" i="14"/>
  <c r="ZC423" i="14"/>
  <c r="AWG434" i="14"/>
  <c r="AFV434" i="14"/>
  <c r="AGY423" i="14"/>
  <c r="AWL432" i="14"/>
  <c r="AAN443" i="14"/>
  <c r="AQN436" i="14"/>
  <c r="AMK412" i="14"/>
  <c r="AJO429" i="14"/>
  <c r="AYV410" i="14"/>
  <c r="ATV445" i="14"/>
  <c r="ARY444" i="14"/>
  <c r="ASH422" i="14"/>
  <c r="AKJ461" i="14"/>
  <c r="AKE449" i="14"/>
  <c r="AGE444" i="14"/>
  <c r="ANB458" i="14"/>
  <c r="AMR460" i="14"/>
  <c r="UO460" i="14"/>
  <c r="ATM483" i="14"/>
  <c r="YT468" i="14"/>
  <c r="ABY504" i="14"/>
  <c r="AMU470" i="14"/>
  <c r="AIS486" i="14"/>
  <c r="AIX465" i="14"/>
  <c r="SO467" i="14"/>
  <c r="VM498" i="14"/>
  <c r="AXI473" i="14"/>
  <c r="AUZ492" i="14"/>
  <c r="AXS475" i="14"/>
  <c r="ALY467" i="14"/>
  <c r="ABN485" i="14"/>
  <c r="AQX493" i="14"/>
  <c r="AWR477" i="14"/>
  <c r="AQD464" i="14"/>
  <c r="ABG479" i="14"/>
  <c r="SH477" i="14"/>
  <c r="AUE478" i="14"/>
  <c r="ADK513" i="14"/>
  <c r="AMR497" i="14"/>
  <c r="AXV503" i="14"/>
  <c r="APV502" i="14"/>
  <c r="TA500" i="14"/>
  <c r="AHY529" i="14"/>
  <c r="ACG508" i="14"/>
  <c r="AEW508" i="14"/>
  <c r="AFA506" i="14"/>
  <c r="SR488" i="14"/>
  <c r="AUM508" i="14"/>
  <c r="QV496" i="14"/>
  <c r="AKV492" i="14"/>
  <c r="ANA488" i="14"/>
  <c r="ARM505" i="14"/>
  <c r="UD502" i="14"/>
  <c r="AWY494" i="14"/>
  <c r="AYZ529" i="14"/>
  <c r="ZY526" i="14"/>
  <c r="AHR530" i="14"/>
  <c r="XJ515" i="14"/>
  <c r="AHP531" i="14"/>
  <c r="AAB520" i="14"/>
  <c r="ASR527" i="14"/>
  <c r="AXO545" i="14"/>
  <c r="ABW540" i="14"/>
  <c r="AAJ517" i="14"/>
  <c r="AHS545" i="14"/>
  <c r="VO581" i="14"/>
  <c r="AEQ576" i="14"/>
  <c r="ATE564" i="14"/>
  <c r="ATC550" i="14"/>
  <c r="ADO543" i="14"/>
  <c r="AGB560" i="14"/>
  <c r="ABA579" i="14"/>
  <c r="AYP551" i="14"/>
  <c r="AIQ569" i="14"/>
  <c r="AXK79" i="14"/>
  <c r="ABU117" i="14"/>
  <c r="YY121" i="14"/>
  <c r="TK129" i="14"/>
  <c r="AJN139" i="14"/>
  <c r="ADO147" i="14"/>
  <c r="AJR143" i="14"/>
  <c r="ASV133" i="14"/>
  <c r="AIG147" i="14"/>
  <c r="AHN155" i="14"/>
  <c r="VZ149" i="14"/>
  <c r="XJ154" i="14"/>
  <c r="AHT149" i="14"/>
  <c r="AFS159" i="14"/>
  <c r="AEM163" i="14"/>
  <c r="ALL160" i="14"/>
  <c r="ALZ166" i="14"/>
  <c r="AJT165" i="14"/>
  <c r="AEU162" i="14"/>
  <c r="UB163" i="14"/>
  <c r="ASK169" i="14"/>
  <c r="QL174" i="14"/>
  <c r="YO171" i="14"/>
  <c r="AAE185" i="14"/>
  <c r="APP175" i="14"/>
  <c r="AFQ172" i="14"/>
  <c r="ADL175" i="14"/>
  <c r="AMR185" i="14"/>
  <c r="AKT187" i="14"/>
  <c r="WE182" i="14"/>
  <c r="AEE196" i="14"/>
  <c r="APO184" i="14"/>
  <c r="ABM184" i="14"/>
  <c r="AHY197" i="14"/>
  <c r="ADA189" i="14"/>
  <c r="AXG191" i="14"/>
  <c r="SL192" i="14"/>
  <c r="ATD207" i="14"/>
  <c r="VS183" i="14"/>
  <c r="AVH185" i="14"/>
  <c r="AID203" i="14"/>
  <c r="ALP215" i="14"/>
  <c r="AEM197" i="14"/>
  <c r="ALZ200" i="14"/>
  <c r="AOM208" i="14"/>
  <c r="AOH226" i="14"/>
  <c r="AEG218" i="14"/>
  <c r="WL204" i="14"/>
  <c r="AXN216" i="14"/>
  <c r="AUO224" i="14"/>
  <c r="ZN211" i="14"/>
  <c r="ATM212" i="14"/>
  <c r="ABW211" i="14"/>
  <c r="AGQ211" i="14"/>
  <c r="AVF212" i="14"/>
  <c r="AIT227" i="14"/>
  <c r="YT238" i="14"/>
  <c r="ALB238" i="14"/>
  <c r="VF217" i="14"/>
  <c r="AAQ216" i="14"/>
  <c r="AWB236" i="14"/>
  <c r="YL239" i="14"/>
  <c r="AIS222" i="14"/>
  <c r="AZF239" i="14"/>
  <c r="XK233" i="14"/>
  <c r="AWH240" i="14"/>
  <c r="AIE254" i="14"/>
  <c r="SZ254" i="14"/>
  <c r="XV236" i="14"/>
  <c r="VX235" i="14"/>
  <c r="ALI240" i="14"/>
  <c r="UJ265" i="14"/>
  <c r="VD251" i="14"/>
  <c r="VP245" i="14"/>
  <c r="AJU266" i="14"/>
  <c r="ANH230" i="14"/>
  <c r="AEG254" i="14"/>
  <c r="VP243" i="14"/>
  <c r="AKE254" i="14"/>
  <c r="AHP259" i="14"/>
  <c r="AIK264" i="14"/>
  <c r="ANQ257" i="14"/>
  <c r="SY249" i="14"/>
  <c r="ADS272" i="14"/>
  <c r="ZJ259" i="14"/>
  <c r="RW279" i="14"/>
  <c r="AWG284" i="14"/>
  <c r="UY276" i="14"/>
  <c r="APK291" i="14"/>
  <c r="AHI274" i="14"/>
  <c r="AQV284" i="14"/>
  <c r="VV279" i="14"/>
  <c r="AZR270" i="14"/>
  <c r="AKJ289" i="14"/>
  <c r="AKV296" i="14"/>
  <c r="ST270" i="14"/>
  <c r="AIX282" i="14"/>
  <c r="VF294" i="14"/>
  <c r="XI272" i="14"/>
  <c r="XG285" i="14"/>
  <c r="ALW275" i="14"/>
  <c r="AEL273" i="14"/>
  <c r="AUM280" i="14"/>
  <c r="AEB301" i="14"/>
  <c r="AQZ313" i="14"/>
  <c r="AFB299" i="14"/>
  <c r="AME287" i="14"/>
  <c r="AKE290" i="14"/>
  <c r="ALE303" i="14"/>
  <c r="WI296" i="14"/>
  <c r="QS289" i="14"/>
  <c r="ADT317" i="14"/>
  <c r="AMF311" i="14"/>
  <c r="YO304" i="14"/>
  <c r="VD289" i="14"/>
  <c r="AGI301" i="14"/>
  <c r="AQZ294" i="14"/>
  <c r="AWA288" i="14"/>
  <c r="AUC329" i="14"/>
  <c r="RC289" i="14"/>
  <c r="RD318" i="14"/>
  <c r="AII306" i="14"/>
  <c r="AIY314" i="14"/>
  <c r="WM319" i="14"/>
  <c r="AJF323" i="14"/>
  <c r="ASS311" i="14"/>
  <c r="AIU327" i="14"/>
  <c r="ADN319" i="14"/>
  <c r="AAF327" i="14"/>
  <c r="TI309" i="14"/>
  <c r="SJ314" i="14"/>
  <c r="ATY317" i="14"/>
  <c r="AFT314" i="14"/>
  <c r="AHH318" i="14"/>
  <c r="ZN340" i="14"/>
  <c r="ATW337" i="14"/>
  <c r="UR352" i="14"/>
  <c r="ACF327" i="14"/>
  <c r="ZD335" i="14"/>
  <c r="AON339" i="14"/>
  <c r="ABZ342" i="14"/>
  <c r="AID340" i="14"/>
  <c r="ZV345" i="14"/>
  <c r="AUP360" i="14"/>
  <c r="AFX369" i="14"/>
  <c r="AAE361" i="14"/>
  <c r="AUV345" i="14"/>
  <c r="APF353" i="14"/>
  <c r="YJ361" i="14"/>
  <c r="XV370" i="14"/>
  <c r="ADG380" i="14"/>
  <c r="AQV368" i="14"/>
  <c r="AOZ363" i="14"/>
  <c r="AZG345" i="14"/>
  <c r="ARZ346" i="14"/>
  <c r="AKL378" i="14"/>
  <c r="ANI345" i="14"/>
  <c r="QW381" i="14"/>
  <c r="ARM349" i="14"/>
  <c r="XC341" i="14"/>
  <c r="ADL360" i="14"/>
  <c r="ASG350" i="14"/>
  <c r="AYS377" i="14"/>
  <c r="VX373" i="14"/>
  <c r="ANN394" i="14"/>
  <c r="ZA389" i="14"/>
  <c r="TX376" i="14"/>
  <c r="AMY372" i="14"/>
  <c r="ARR381" i="14"/>
  <c r="ZC358" i="14"/>
  <c r="AHV376" i="14"/>
  <c r="APQ378" i="14"/>
  <c r="AFC365" i="14"/>
  <c r="AOV396" i="14"/>
  <c r="TC381" i="14"/>
  <c r="AHI379" i="14"/>
  <c r="AGE366" i="14"/>
  <c r="AGU396" i="14"/>
  <c r="ASA362" i="14"/>
  <c r="AMY387" i="14"/>
  <c r="AHX390" i="14"/>
  <c r="ALZ385" i="14"/>
  <c r="SI395" i="14"/>
  <c r="ARC413" i="14"/>
  <c r="ATF392" i="14"/>
  <c r="XL415" i="14"/>
  <c r="UI398" i="14"/>
  <c r="RJ397" i="14"/>
  <c r="AOP400" i="14"/>
  <c r="XN390" i="14"/>
  <c r="AVH397" i="14"/>
  <c r="AEJ402" i="14"/>
  <c r="AXB397" i="14"/>
  <c r="ALN390" i="14"/>
  <c r="TI386" i="14"/>
  <c r="ACY404" i="14"/>
  <c r="YT408" i="14"/>
  <c r="APR415" i="14"/>
  <c r="AMZ420" i="14"/>
  <c r="ARY391" i="14"/>
  <c r="RV408" i="14"/>
  <c r="AXN414" i="14"/>
  <c r="AUM411" i="14"/>
  <c r="VJ417" i="14"/>
  <c r="AFT402" i="14"/>
  <c r="AUY411" i="14"/>
  <c r="ATF408" i="14"/>
  <c r="AHS403" i="14"/>
  <c r="ASN422" i="14"/>
  <c r="AXW441" i="14"/>
  <c r="AJP435" i="14"/>
  <c r="SJ440" i="14"/>
  <c r="VW428" i="14"/>
  <c r="ATE442" i="14"/>
  <c r="AXK447" i="14"/>
  <c r="AZY447" i="14"/>
  <c r="AZP440" i="14"/>
  <c r="AMO433" i="14"/>
  <c r="AGE423" i="14"/>
  <c r="ASY436" i="14"/>
  <c r="AVZ427" i="14"/>
  <c r="ABM425" i="14"/>
  <c r="SQ434" i="14"/>
  <c r="AOY447" i="14"/>
  <c r="AJY453" i="14"/>
  <c r="SH448" i="14"/>
  <c r="SM468" i="14"/>
  <c r="TG458" i="14"/>
  <c r="AQQ448" i="14"/>
  <c r="VF460" i="14"/>
  <c r="ATF466" i="14"/>
  <c r="AJC455" i="14"/>
  <c r="ADF455" i="14"/>
  <c r="AGQ459" i="14"/>
  <c r="AJG461" i="14"/>
  <c r="XR454" i="14"/>
  <c r="AQX439" i="14"/>
  <c r="ZX473" i="14"/>
  <c r="AQD451" i="14"/>
  <c r="AQK452" i="14"/>
  <c r="AZW450" i="14"/>
  <c r="AIC478" i="14"/>
  <c r="ASF459" i="14"/>
  <c r="AJG477" i="14"/>
  <c r="AHT513" i="14"/>
  <c r="AAF471" i="14"/>
  <c r="AXH478" i="14"/>
  <c r="AAQ477" i="14"/>
  <c r="ABV468" i="14"/>
  <c r="AOQ481" i="14"/>
  <c r="AFH498" i="14"/>
  <c r="ACX485" i="14"/>
  <c r="ADI480" i="14"/>
  <c r="AEE466" i="14"/>
  <c r="ARV484" i="14"/>
  <c r="WB481" i="14"/>
  <c r="AFQ468" i="14"/>
  <c r="AHY478" i="14"/>
  <c r="SQ483" i="14"/>
  <c r="ADX484" i="14"/>
  <c r="AQW474" i="14"/>
  <c r="QY486" i="14"/>
  <c r="AAX506" i="14"/>
  <c r="AXG491" i="14"/>
  <c r="AUX510" i="14"/>
  <c r="AFH509" i="14"/>
  <c r="AIS494" i="14"/>
  <c r="AOE491" i="14"/>
  <c r="APC508" i="14"/>
  <c r="ARG508" i="14"/>
  <c r="ASS508" i="14"/>
  <c r="XO498" i="14"/>
  <c r="YI501" i="14"/>
  <c r="ATN507" i="14"/>
  <c r="AFH503" i="14"/>
  <c r="AYE534" i="14"/>
  <c r="AEJ531" i="14"/>
  <c r="AKE530" i="14"/>
  <c r="ALN533" i="14"/>
  <c r="UF521" i="14"/>
  <c r="AGH529" i="14"/>
  <c r="AUQ536" i="14"/>
  <c r="ATE532" i="14"/>
  <c r="AYP523" i="14"/>
  <c r="AZX530" i="14"/>
  <c r="AOE517" i="14"/>
  <c r="AXA524" i="14"/>
  <c r="UB525" i="14"/>
  <c r="ABW543" i="14"/>
  <c r="XZ540" i="14"/>
  <c r="ATO581" i="14"/>
  <c r="ALR553" i="14"/>
  <c r="UU556" i="14"/>
  <c r="AVO553" i="14"/>
  <c r="AIH552" i="14"/>
  <c r="AIA566" i="14"/>
  <c r="QW567" i="14"/>
  <c r="SS580" i="14"/>
  <c r="AGJ579" i="14"/>
  <c r="VH544" i="14"/>
  <c r="AXU577" i="14"/>
  <c r="TZ553" i="14"/>
  <c r="ABA528" i="14"/>
  <c r="AHL550" i="14"/>
  <c r="QN562" i="14"/>
  <c r="AYL550" i="14"/>
  <c r="AMD574" i="14"/>
  <c r="AAU555" i="14"/>
  <c r="XL76" i="14"/>
  <c r="AAQ93" i="14"/>
  <c r="ALP111" i="14"/>
  <c r="ANB122" i="14"/>
  <c r="RZ121" i="14"/>
  <c r="AZU127" i="14"/>
  <c r="AUQ126" i="14"/>
  <c r="AOD122" i="14"/>
  <c r="AHG132" i="14"/>
  <c r="WO133" i="14"/>
  <c r="APT133" i="14"/>
  <c r="ABP119" i="14"/>
  <c r="SH136" i="14"/>
  <c r="ACS135" i="14"/>
  <c r="AFD137" i="14"/>
  <c r="ALG123" i="14"/>
  <c r="AIX145" i="14"/>
  <c r="AZA147" i="14"/>
  <c r="VZ143" i="14"/>
  <c r="AJX144" i="14"/>
  <c r="WU152" i="14"/>
  <c r="AQR160" i="14"/>
  <c r="AYP162" i="14"/>
  <c r="ZU147" i="14"/>
  <c r="ABS152" i="14"/>
  <c r="ABI159" i="14"/>
  <c r="AME151" i="14"/>
  <c r="AKN163" i="14"/>
  <c r="QJ164" i="14"/>
  <c r="ANY154" i="14"/>
  <c r="ADI157" i="14"/>
  <c r="ALQ159" i="14"/>
  <c r="AMA151" i="14"/>
  <c r="AXO164" i="14"/>
  <c r="APY160" i="14"/>
  <c r="ZM161" i="14"/>
  <c r="AYM153" i="14"/>
  <c r="ABU176" i="14"/>
  <c r="YO178" i="14"/>
  <c r="AAE177" i="14"/>
  <c r="ARP179" i="14"/>
  <c r="AIZ166" i="14"/>
  <c r="AZO173" i="14"/>
  <c r="RL177" i="14"/>
  <c r="AQD182" i="14"/>
  <c r="ATD174" i="14"/>
  <c r="SN173" i="14"/>
  <c r="WF183" i="14"/>
  <c r="YW177" i="14"/>
  <c r="SZ168" i="14"/>
  <c r="ATB185" i="14"/>
  <c r="AXJ188" i="14"/>
  <c r="ACB183" i="14"/>
  <c r="ARY193" i="14"/>
  <c r="ARV198" i="14"/>
  <c r="RO183" i="14"/>
  <c r="AKC199" i="14"/>
  <c r="ANO195" i="14"/>
  <c r="VC207" i="14"/>
  <c r="AXL203" i="14"/>
  <c r="AAV211" i="14"/>
  <c r="ACH191" i="14"/>
  <c r="ADA201" i="14"/>
  <c r="AGT202" i="14"/>
  <c r="SX209" i="14"/>
  <c r="AKU212" i="14"/>
  <c r="AGN223" i="14"/>
  <c r="AJI223" i="14"/>
  <c r="ANK215" i="14"/>
  <c r="AVJ210" i="14"/>
  <c r="AYV218" i="14"/>
  <c r="AJJ228" i="14"/>
  <c r="UZ222" i="14"/>
  <c r="AAQ239" i="14"/>
  <c r="AYZ227" i="14"/>
  <c r="APJ235" i="14"/>
  <c r="VP234" i="14"/>
  <c r="ABQ219" i="14"/>
  <c r="ALE239" i="14"/>
  <c r="ACX245" i="14"/>
  <c r="AEW241" i="14"/>
  <c r="AVO229" i="14"/>
  <c r="WM247" i="14"/>
  <c r="AIG254" i="14"/>
  <c r="AWX233" i="14"/>
  <c r="TB239" i="14"/>
  <c r="WB245" i="14"/>
  <c r="YJ238" i="14"/>
  <c r="RA237" i="14"/>
  <c r="AZG249" i="14"/>
  <c r="AGK259" i="14"/>
  <c r="ADU252" i="14"/>
  <c r="AOX249" i="14"/>
  <c r="AXK252" i="14"/>
  <c r="AOA241" i="14"/>
  <c r="ATO260" i="14"/>
  <c r="AZB239" i="14"/>
  <c r="AAC233" i="14"/>
  <c r="ATX234" i="14"/>
  <c r="WA252" i="14"/>
  <c r="YW260" i="14"/>
  <c r="AIA272" i="14"/>
  <c r="ANS273" i="14"/>
  <c r="AZH249" i="14"/>
  <c r="TC262" i="14"/>
  <c r="ALF276" i="14"/>
  <c r="AUF253" i="14"/>
  <c r="AIL260" i="14"/>
  <c r="ADT262" i="14"/>
  <c r="ASU264" i="14"/>
  <c r="AYU259" i="14"/>
  <c r="VD258" i="14"/>
  <c r="APM245" i="14"/>
  <c r="AJB277" i="14"/>
  <c r="ALZ286" i="14"/>
  <c r="AOB285" i="14"/>
  <c r="APR281" i="14"/>
  <c r="AUZ279" i="14"/>
  <c r="ANC279" i="14"/>
  <c r="AYQ283" i="14"/>
  <c r="AEA295" i="14"/>
  <c r="AMO281" i="14"/>
  <c r="AOH289" i="14"/>
  <c r="ASA295" i="14"/>
  <c r="AZH277" i="14"/>
  <c r="ANI282" i="14"/>
  <c r="AJW281" i="14"/>
  <c r="AJA314" i="14"/>
  <c r="AHF309" i="14"/>
  <c r="AKI305" i="14"/>
  <c r="TZ317" i="14"/>
  <c r="AEQ303" i="14"/>
  <c r="ADY291" i="14"/>
  <c r="AJY318" i="14"/>
  <c r="UL295" i="14"/>
  <c r="ALH304" i="14"/>
  <c r="ACJ299" i="14"/>
  <c r="APF310" i="14"/>
  <c r="ZI304" i="14"/>
  <c r="AYL317" i="14"/>
  <c r="YT331" i="14"/>
  <c r="AAM310" i="14"/>
  <c r="AJW330" i="14"/>
  <c r="AFY312" i="14"/>
  <c r="ASD318" i="14"/>
  <c r="AVB283" i="14"/>
  <c r="QM329" i="14"/>
  <c r="AWM313" i="14"/>
  <c r="AUM311" i="14"/>
  <c r="AUG311" i="14"/>
  <c r="AEG327" i="14"/>
  <c r="QS320" i="14"/>
  <c r="ARE310" i="14"/>
  <c r="AWL332" i="14"/>
  <c r="QR339" i="14"/>
  <c r="TR329" i="14"/>
  <c r="AKW336" i="14"/>
  <c r="ALJ343" i="14"/>
  <c r="ALL341" i="14"/>
  <c r="AIJ324" i="14"/>
  <c r="ALL328" i="14"/>
  <c r="ZZ338" i="14"/>
  <c r="ANH357" i="14"/>
  <c r="ZL344" i="14"/>
  <c r="ABI351" i="14"/>
  <c r="AOH355" i="14"/>
  <c r="AUQ339" i="14"/>
  <c r="AXM362" i="14"/>
  <c r="WI353" i="14"/>
  <c r="AVU367" i="14"/>
  <c r="AKH342" i="14"/>
  <c r="RO360" i="14"/>
  <c r="AZS355" i="14"/>
  <c r="AUI353" i="14"/>
  <c r="AUH360" i="14"/>
  <c r="AFH372" i="14"/>
  <c r="AWT365" i="14"/>
  <c r="AWV355" i="14"/>
  <c r="ADU347" i="14"/>
  <c r="AAF360" i="14"/>
  <c r="SU350" i="14"/>
  <c r="SO359" i="14"/>
  <c r="YZ343" i="14"/>
  <c r="AJY375" i="14"/>
  <c r="ATB371" i="14"/>
  <c r="AVN379" i="14"/>
  <c r="WH355" i="14"/>
  <c r="QT380" i="14"/>
  <c r="AZL387" i="14"/>
  <c r="AIA351" i="14"/>
  <c r="ABW374" i="14"/>
  <c r="AAZ391" i="14"/>
  <c r="AKT381" i="14"/>
  <c r="SC368" i="14"/>
  <c r="ACC375" i="14"/>
  <c r="AXM368" i="14"/>
  <c r="AXS334" i="14"/>
  <c r="ASE406" i="14"/>
  <c r="AVP388" i="14"/>
  <c r="ALH406" i="14"/>
  <c r="YX392" i="14"/>
  <c r="AGQ398" i="14"/>
  <c r="AUC396" i="14"/>
  <c r="ABR408" i="14"/>
  <c r="AUJ394" i="14"/>
  <c r="RV386" i="14"/>
  <c r="WA400" i="14"/>
  <c r="ALK394" i="14"/>
  <c r="AIN389" i="14"/>
  <c r="AHU400" i="14"/>
  <c r="ACY391" i="14"/>
  <c r="ABT415" i="14"/>
  <c r="AHR400" i="14"/>
  <c r="AAG397" i="14"/>
  <c r="VI408" i="14"/>
  <c r="AJQ418" i="14"/>
  <c r="AVV404" i="14"/>
  <c r="ALB414" i="14"/>
  <c r="AVN420" i="14"/>
  <c r="AHU427" i="14"/>
  <c r="ANW402" i="14"/>
  <c r="ADF414" i="14"/>
  <c r="TZ425" i="14"/>
  <c r="ADL442" i="14"/>
  <c r="XM418" i="14"/>
  <c r="ANG443" i="14"/>
  <c r="ATT436" i="14"/>
  <c r="AUO404" i="14"/>
  <c r="AWF413" i="14"/>
  <c r="ADI441" i="14"/>
  <c r="VB433" i="14"/>
  <c r="AYB432" i="14"/>
  <c r="AZE436" i="14"/>
  <c r="ATG447" i="14"/>
  <c r="ARV430" i="14"/>
  <c r="AFT437" i="14"/>
  <c r="VK419" i="14"/>
  <c r="AKY425" i="14"/>
  <c r="ANO439" i="14"/>
  <c r="TC436" i="14"/>
  <c r="ACB441" i="14"/>
  <c r="ANK442" i="14"/>
  <c r="TW423" i="14"/>
  <c r="AYQ441" i="14"/>
  <c r="ACR442" i="14"/>
  <c r="WB448" i="14"/>
  <c r="AZF459" i="14"/>
  <c r="AKH448" i="14"/>
  <c r="ACR479" i="14"/>
  <c r="AMR441" i="14"/>
  <c r="AOX455" i="14"/>
  <c r="AKD446" i="14"/>
  <c r="AOF468" i="14"/>
  <c r="ST477" i="14"/>
  <c r="ATU459" i="14"/>
  <c r="AMO447" i="14"/>
  <c r="AXI446" i="14"/>
  <c r="VU462" i="14"/>
  <c r="ANI446" i="14"/>
  <c r="SF463" i="14"/>
  <c r="AQD450" i="14"/>
  <c r="QM468" i="14"/>
  <c r="AHR467" i="14"/>
  <c r="AQB470" i="14"/>
  <c r="ABC477" i="14"/>
  <c r="ZY478" i="14"/>
  <c r="AAI492" i="14"/>
  <c r="ATO517" i="14"/>
  <c r="ALB503" i="14"/>
  <c r="AXT508" i="14"/>
  <c r="TA503" i="14"/>
  <c r="ACU501" i="14"/>
  <c r="AJF488" i="14"/>
  <c r="AVR501" i="14"/>
  <c r="AXV505" i="14"/>
  <c r="AEW493" i="14"/>
  <c r="ACL506" i="14"/>
  <c r="QS502" i="14"/>
  <c r="SS533" i="14"/>
  <c r="AZR503" i="14"/>
  <c r="XK507" i="14"/>
  <c r="ALI491" i="14"/>
  <c r="APB509" i="14"/>
  <c r="AUT510" i="14"/>
  <c r="SC499" i="14"/>
  <c r="AEI496" i="14"/>
  <c r="AAO509" i="14"/>
  <c r="ABK492" i="14"/>
  <c r="WR509" i="14"/>
  <c r="ABN511" i="14"/>
  <c r="APU526" i="14"/>
  <c r="ACE498" i="14"/>
  <c r="QP524" i="14"/>
  <c r="WP513" i="14"/>
  <c r="ANK521" i="14"/>
  <c r="QQ532" i="14"/>
  <c r="RK526" i="14"/>
  <c r="AXD511" i="14"/>
  <c r="AWZ514" i="14"/>
  <c r="ZZ516" i="14"/>
  <c r="AWA520" i="14"/>
  <c r="YZ518" i="14"/>
  <c r="ADD528" i="14"/>
  <c r="ZC533" i="14"/>
  <c r="AAN520" i="14"/>
  <c r="AZM530" i="14"/>
  <c r="ABI531" i="14"/>
  <c r="AWU536" i="14"/>
  <c r="ANB538" i="14"/>
  <c r="ZX531" i="14"/>
  <c r="ARQ540" i="14"/>
  <c r="AII518" i="14"/>
  <c r="AUD548" i="14"/>
  <c r="APN563" i="14"/>
  <c r="ANU534" i="14"/>
  <c r="AEC529" i="14"/>
  <c r="AML569" i="14"/>
  <c r="AQJ549" i="14"/>
  <c r="AQV555" i="14"/>
  <c r="AFI542" i="14"/>
  <c r="AMD557" i="14"/>
  <c r="VN563" i="14"/>
  <c r="ANL554" i="14"/>
  <c r="XT581" i="14"/>
  <c r="QT519" i="14"/>
  <c r="ASC542" i="14"/>
  <c r="ANS555" i="14"/>
  <c r="SF554" i="14"/>
  <c r="YX510" i="14"/>
  <c r="AXC533" i="14"/>
  <c r="AGY528" i="14"/>
  <c r="AEH535" i="14"/>
  <c r="RL537" i="14"/>
  <c r="AIT531" i="14"/>
  <c r="AFZ539" i="14"/>
  <c r="XY571" i="14"/>
  <c r="AFJ570" i="14"/>
  <c r="TK537" i="14"/>
  <c r="ATA539" i="14"/>
  <c r="AMR553" i="14"/>
  <c r="WQ576" i="14"/>
  <c r="AKP555" i="14"/>
  <c r="XZ580" i="14"/>
  <c r="APE550" i="14"/>
  <c r="AEM555" i="14"/>
  <c r="XE562" i="14"/>
  <c r="TB579" i="14"/>
  <c r="ACB571" i="14"/>
  <c r="ASU572" i="14"/>
  <c r="AMZ559" i="14"/>
  <c r="AUE573" i="14"/>
  <c r="AOK554" i="14"/>
  <c r="ABU587" i="14"/>
  <c r="AMB561" i="14"/>
  <c r="UY557" i="14"/>
  <c r="ALP606" i="14"/>
  <c r="AVC595" i="14"/>
  <c r="AKY542" i="14"/>
  <c r="XE566" i="14"/>
  <c r="RH574" i="14"/>
  <c r="TT583" i="14"/>
  <c r="ACG584" i="14"/>
  <c r="TJ575" i="14"/>
  <c r="YJ575" i="14"/>
  <c r="VQ587" i="14"/>
  <c r="QZ631" i="14"/>
  <c r="ADD621" i="14"/>
  <c r="ABK602" i="14"/>
  <c r="AZV606" i="14"/>
  <c r="AVB625" i="14"/>
  <c r="AFM647" i="14"/>
  <c r="ALA628" i="14"/>
  <c r="AXP628" i="14"/>
  <c r="AWP633" i="14"/>
  <c r="ARX602" i="14"/>
  <c r="AKE612" i="14"/>
  <c r="ACM607" i="14"/>
  <c r="AYE640" i="14"/>
  <c r="UW614" i="14"/>
  <c r="APB625" i="14"/>
  <c r="AGQ628" i="14"/>
  <c r="AXS626" i="14"/>
  <c r="AHW615" i="14"/>
  <c r="AZU650" i="14"/>
  <c r="AHF624" i="14"/>
  <c r="AKI614" i="14"/>
  <c r="YR643" i="14"/>
  <c r="AGI620" i="14"/>
  <c r="APR620" i="14"/>
  <c r="YA646" i="14"/>
  <c r="AAO647" i="14"/>
  <c r="AXC657" i="14"/>
  <c r="AEM619" i="14"/>
  <c r="WI631" i="14"/>
  <c r="ADC589" i="14"/>
  <c r="AET630" i="14"/>
  <c r="ASN652" i="14"/>
  <c r="AVQ646" i="14"/>
  <c r="AYE674" i="14"/>
  <c r="ADB667" i="14"/>
  <c r="ACI656" i="14"/>
  <c r="AWL657" i="14"/>
  <c r="YE698" i="14"/>
  <c r="APY677" i="14"/>
  <c r="QJ644" i="14"/>
  <c r="AHW677" i="14"/>
  <c r="APO663" i="14"/>
  <c r="AZC639" i="14"/>
  <c r="ALG671" i="14"/>
  <c r="AWA696" i="14"/>
  <c r="ARM688" i="14"/>
  <c r="AQI650" i="14"/>
  <c r="RN658" i="14"/>
  <c r="AWG706" i="14"/>
  <c r="VI671" i="14"/>
  <c r="AHU670" i="14"/>
  <c r="AWS682" i="14"/>
  <c r="AID651" i="14"/>
  <c r="AWD686" i="14"/>
  <c r="ATL670" i="14"/>
  <c r="ARM672" i="14"/>
  <c r="AIK672" i="14"/>
  <c r="XE661" i="14"/>
  <c r="AZU698" i="14"/>
  <c r="ALM659" i="14"/>
  <c r="ALJ665" i="14"/>
  <c r="AGB634" i="14"/>
  <c r="AZD680" i="14"/>
  <c r="AJB701" i="14"/>
  <c r="AET689" i="14"/>
  <c r="ANK746" i="14"/>
  <c r="AQM707" i="14"/>
  <c r="RJ728" i="14"/>
  <c r="ASK741" i="14"/>
  <c r="XJ703" i="14"/>
  <c r="ARX695" i="14"/>
  <c r="VR733" i="14"/>
  <c r="ALV720" i="14"/>
  <c r="AIP691" i="14"/>
  <c r="AWY706" i="14"/>
  <c r="ABP699" i="14"/>
  <c r="AVP735" i="14"/>
  <c r="AHU724" i="14"/>
  <c r="AAF700" i="14"/>
  <c r="ACK696" i="14"/>
  <c r="ZN693" i="14"/>
  <c r="AMO724" i="14"/>
  <c r="AYK700" i="14"/>
  <c r="AJV715" i="14"/>
  <c r="AIE707" i="14"/>
  <c r="XS732" i="14"/>
  <c r="ALB715" i="14"/>
  <c r="APZ727" i="14"/>
  <c r="AQI780" i="14"/>
  <c r="ADT766" i="14"/>
  <c r="AMI723" i="14"/>
  <c r="YO790" i="14"/>
  <c r="ABU768" i="14"/>
  <c r="AGX752" i="14"/>
  <c r="ANM711" i="14"/>
  <c r="AHL724" i="14"/>
  <c r="WW752" i="14"/>
  <c r="VM735" i="14"/>
  <c r="AYA740" i="14"/>
  <c r="ARI725" i="14"/>
  <c r="UX751" i="14"/>
  <c r="ADG703" i="14"/>
  <c r="VC721" i="14"/>
  <c r="ADO778" i="14"/>
  <c r="AMQ756" i="14"/>
  <c r="AVJ705" i="14"/>
  <c r="AFM734" i="14"/>
  <c r="ASR726" i="14"/>
  <c r="AQL766" i="14"/>
  <c r="TP778" i="14"/>
  <c r="VR767" i="14"/>
  <c r="AFL762" i="14"/>
  <c r="ACB751" i="14"/>
  <c r="AZS744" i="14"/>
  <c r="ATJ770" i="14"/>
  <c r="ASN777" i="14"/>
  <c r="AMA747" i="14"/>
  <c r="ADW810" i="14"/>
  <c r="ZC767" i="14"/>
  <c r="AYQ809" i="14"/>
  <c r="ZT773" i="14"/>
  <c r="AER754" i="14"/>
  <c r="AUU754" i="14"/>
  <c r="QV751" i="14"/>
  <c r="AKY807" i="14"/>
  <c r="ABW806" i="14"/>
  <c r="AJR772" i="14"/>
  <c r="ADF776" i="14"/>
  <c r="AOF781" i="14"/>
  <c r="API776" i="14"/>
  <c r="ARP799" i="14"/>
  <c r="ADU780" i="14"/>
  <c r="ARP822" i="14"/>
  <c r="APL780" i="14"/>
  <c r="AJR871" i="14"/>
  <c r="ZZ817" i="14"/>
  <c r="AQF816" i="14"/>
  <c r="ASI872" i="14"/>
  <c r="ADM802" i="14"/>
  <c r="WD818" i="14"/>
  <c r="ACO804" i="14"/>
  <c r="WG812" i="14"/>
  <c r="AGL795" i="14"/>
  <c r="AYI795" i="14"/>
  <c r="TZ786" i="14"/>
  <c r="ARL763" i="14"/>
  <c r="WM787" i="14"/>
  <c r="AWS798" i="14"/>
  <c r="ASC781" i="14"/>
  <c r="UQ814" i="14"/>
  <c r="AOW786" i="14"/>
  <c r="TI807" i="14"/>
  <c r="AVL821" i="14"/>
  <c r="UG816" i="14"/>
  <c r="AMM791" i="14"/>
  <c r="RX812" i="14"/>
  <c r="AWC884" i="14"/>
  <c r="RW880" i="14"/>
  <c r="UX882" i="14"/>
  <c r="SF907" i="14"/>
  <c r="AIB889" i="14"/>
  <c r="UH899" i="14"/>
  <c r="ZM872" i="14"/>
  <c r="QY892" i="14"/>
  <c r="WM862" i="14"/>
  <c r="AJX887" i="14"/>
  <c r="AIY876" i="14"/>
  <c r="ARC867" i="14"/>
  <c r="ADV823" i="14"/>
  <c r="ASI859" i="14"/>
  <c r="SA855" i="14"/>
  <c r="AGW853" i="14"/>
  <c r="ANH858" i="14"/>
  <c r="RS851" i="14"/>
  <c r="AYY856" i="14"/>
  <c r="API868" i="14"/>
  <c r="TP845" i="14"/>
  <c r="RN854" i="14"/>
  <c r="AFG841" i="14"/>
  <c r="AMW829" i="14"/>
  <c r="AGM841" i="14"/>
  <c r="AEP839" i="14"/>
  <c r="AGA898" i="14"/>
  <c r="AHE926" i="14"/>
  <c r="UX890" i="14"/>
  <c r="AIN904" i="14"/>
  <c r="XW889" i="14"/>
  <c r="XA900" i="14"/>
  <c r="AVU905" i="14"/>
  <c r="AQQ893" i="14"/>
  <c r="AQO889" i="14"/>
  <c r="AMU891" i="14"/>
  <c r="VW882" i="14"/>
  <c r="UK906" i="14"/>
  <c r="XF878" i="14"/>
  <c r="AZD869" i="14"/>
  <c r="RX944" i="14"/>
  <c r="AFK925" i="14"/>
  <c r="ZE948" i="14"/>
  <c r="ALV902" i="14"/>
  <c r="TW976" i="14"/>
  <c r="AYC925" i="14"/>
  <c r="AZE989" i="14"/>
  <c r="AZN918" i="14"/>
  <c r="UB911" i="14"/>
  <c r="AAT908" i="14"/>
  <c r="AJW906" i="14"/>
  <c r="ASO947" i="14"/>
  <c r="ACM925" i="14"/>
  <c r="AUD933" i="14"/>
  <c r="VC918" i="14"/>
  <c r="AYM924" i="14"/>
  <c r="AMF921" i="14"/>
  <c r="AIK969" i="14"/>
  <c r="ACS879" i="14"/>
  <c r="SP914" i="14"/>
  <c r="ALV892" i="14"/>
  <c r="AMB931" i="14"/>
  <c r="AGU952" i="14"/>
  <c r="XP973" i="14"/>
  <c r="ABJ982" i="14"/>
  <c r="AVW954" i="14"/>
  <c r="SX952" i="14"/>
  <c r="AJH979" i="14"/>
  <c r="AQR890" i="14"/>
  <c r="AOX977" i="14"/>
  <c r="ANM1010" i="14"/>
  <c r="ALA971" i="14"/>
  <c r="XJ965" i="14"/>
  <c r="WP1004" i="14"/>
  <c r="YF981" i="14"/>
  <c r="SW991" i="14"/>
  <c r="AIC1014" i="14"/>
  <c r="RK918" i="14"/>
  <c r="AKP962" i="14"/>
  <c r="TY956" i="14"/>
  <c r="AXH978" i="14"/>
  <c r="AYV888" i="14"/>
  <c r="ARV955" i="14"/>
  <c r="AUV977" i="14"/>
  <c r="AXV887" i="14"/>
  <c r="ASW908" i="14"/>
  <c r="UN972" i="14"/>
  <c r="UL955" i="14"/>
  <c r="AGL972" i="14"/>
  <c r="AEB1013" i="14"/>
  <c r="SN966" i="14"/>
  <c r="AOI967" i="14"/>
  <c r="ANQ1013" i="14"/>
  <c r="ALH496" i="14"/>
  <c r="WX531" i="14"/>
  <c r="AGY573" i="14"/>
  <c r="APN557" i="14"/>
  <c r="ACJ557" i="14"/>
  <c r="SW570" i="14"/>
  <c r="AFN541" i="14"/>
  <c r="ABR579" i="14"/>
  <c r="AXV551" i="14"/>
  <c r="ZP555" i="14"/>
  <c r="ZG554" i="14"/>
  <c r="AHI515" i="14"/>
  <c r="AOW548" i="14"/>
  <c r="AJP576" i="14"/>
  <c r="AMZ554" i="14"/>
  <c r="AQF581" i="14"/>
  <c r="AWV588" i="14"/>
  <c r="ATO602" i="14"/>
  <c r="ADG590" i="14"/>
  <c r="AIH587" i="14"/>
  <c r="ZA592" i="14"/>
  <c r="XU608" i="14"/>
  <c r="AQZ591" i="14"/>
  <c r="AEQ610" i="14"/>
  <c r="ABR602" i="14"/>
  <c r="UE558" i="14"/>
  <c r="AJE556" i="14"/>
  <c r="WE590" i="14"/>
  <c r="UO596" i="14"/>
  <c r="RI607" i="14"/>
  <c r="QU605" i="14"/>
  <c r="AQS548" i="14"/>
  <c r="XX588" i="14"/>
  <c r="ASA544" i="14"/>
  <c r="AIG576" i="14"/>
  <c r="ABS626" i="14"/>
  <c r="XP638" i="14"/>
  <c r="AHR641" i="14"/>
  <c r="TS645" i="14"/>
  <c r="AZW611" i="14"/>
  <c r="VX609" i="14"/>
  <c r="AQD619" i="14"/>
  <c r="AFU620" i="14"/>
  <c r="QK636" i="14"/>
  <c r="ANL625" i="14"/>
  <c r="XH625" i="14"/>
  <c r="AIG610" i="14"/>
  <c r="ALC650" i="14"/>
  <c r="AHX627" i="14"/>
  <c r="AGW631" i="14"/>
  <c r="AMT645" i="14"/>
  <c r="AAG621" i="14"/>
  <c r="ALL657" i="14"/>
  <c r="APJ644" i="14"/>
  <c r="AES644" i="14"/>
  <c r="AME645" i="14"/>
  <c r="UZ643" i="14"/>
  <c r="RX629" i="14"/>
  <c r="AWN588" i="14"/>
  <c r="ARP609" i="14"/>
  <c r="ANO626" i="14"/>
  <c r="AKA624" i="14"/>
  <c r="ABR657" i="14"/>
  <c r="WU621" i="14"/>
  <c r="AJN613" i="14"/>
  <c r="UT636" i="14"/>
  <c r="AWB615" i="14"/>
  <c r="AGC629" i="14"/>
  <c r="WU648" i="14"/>
  <c r="AUU641" i="14"/>
  <c r="AXU605" i="14"/>
  <c r="AJC646" i="14"/>
  <c r="APY586" i="14"/>
  <c r="UC640" i="14"/>
  <c r="TP642" i="14"/>
  <c r="QR586" i="14"/>
  <c r="AKG644" i="14"/>
  <c r="AZW597" i="14"/>
  <c r="UP657" i="14"/>
  <c r="ZX650" i="14"/>
  <c r="VV638" i="14"/>
  <c r="QZ657" i="14"/>
  <c r="ABO665" i="14"/>
  <c r="AMM692" i="14"/>
  <c r="AFY657" i="14"/>
  <c r="ANU689" i="14"/>
  <c r="AWF672" i="14"/>
  <c r="ARB674" i="14"/>
  <c r="TU698" i="14"/>
  <c r="AZG639" i="14"/>
  <c r="SP655" i="14"/>
  <c r="VC660" i="14"/>
  <c r="RD631" i="14"/>
  <c r="TR650" i="14"/>
  <c r="ASN675" i="14"/>
  <c r="AKL683" i="14"/>
  <c r="SC646" i="14"/>
  <c r="XZ680" i="14"/>
  <c r="AYH657" i="14"/>
  <c r="AXU654" i="14"/>
  <c r="WL646" i="14"/>
  <c r="AMN662" i="14"/>
  <c r="AEL662" i="14"/>
  <c r="ABS694" i="14"/>
  <c r="AGD660" i="14"/>
  <c r="ASU670" i="14"/>
  <c r="AQZ702" i="14"/>
  <c r="UG713" i="14"/>
  <c r="AVN684" i="14"/>
  <c r="APY733" i="14"/>
  <c r="ARY734" i="14"/>
  <c r="ARC698" i="14"/>
  <c r="RB687" i="14"/>
  <c r="AFI725" i="14"/>
  <c r="AXM715" i="14"/>
  <c r="ZA704" i="14"/>
  <c r="ZW676" i="14"/>
  <c r="AYR693" i="14"/>
  <c r="SJ680" i="14"/>
  <c r="AGI735" i="14"/>
  <c r="ANY720" i="14"/>
  <c r="ARG683" i="14"/>
  <c r="APX692" i="14"/>
  <c r="WD686" i="14"/>
  <c r="AMA647" i="14"/>
  <c r="AMA667" i="14"/>
  <c r="QS694" i="14"/>
  <c r="AGM701" i="14"/>
  <c r="AHH709" i="14"/>
  <c r="QK725" i="14"/>
  <c r="AJH680" i="14"/>
  <c r="AIH725" i="14"/>
  <c r="ZB655" i="14"/>
  <c r="ZC684" i="14"/>
  <c r="AOP746" i="14"/>
  <c r="WI710" i="14"/>
  <c r="UA686" i="14"/>
  <c r="AIS701" i="14"/>
  <c r="AHO733" i="14"/>
  <c r="ALR708" i="14"/>
  <c r="AKX710" i="14"/>
  <c r="ASL729" i="14"/>
  <c r="SR701" i="14"/>
  <c r="AHK734" i="14"/>
  <c r="VQ737" i="14"/>
  <c r="TF706" i="14"/>
  <c r="ANA725" i="14"/>
  <c r="AZJ775" i="14"/>
  <c r="AKK718" i="14"/>
  <c r="UN787" i="14"/>
  <c r="AKF732" i="14"/>
  <c r="AGC720" i="14"/>
  <c r="ANQ738" i="14"/>
  <c r="XK778" i="14"/>
  <c r="ABL712" i="14"/>
  <c r="AGS782" i="14"/>
  <c r="AAU727" i="14"/>
  <c r="ABJ730" i="14"/>
  <c r="AZC738" i="14"/>
  <c r="AIE726" i="14"/>
  <c r="XD760" i="14"/>
  <c r="AXA774" i="14"/>
  <c r="ACA713" i="14"/>
  <c r="AOG723" i="14"/>
  <c r="AOC765" i="14"/>
  <c r="AYQ711" i="14"/>
  <c r="ADT725" i="14"/>
  <c r="AEJ757" i="14"/>
  <c r="ALG756" i="14"/>
  <c r="ACW705" i="14"/>
  <c r="ACF714" i="14"/>
  <c r="ATD764" i="14"/>
  <c r="RT715" i="14"/>
  <c r="ARK725" i="14"/>
  <c r="AHC754" i="14"/>
  <c r="SL755" i="14"/>
  <c r="AXR765" i="14"/>
  <c r="AHF790" i="14"/>
  <c r="AYH798" i="14"/>
  <c r="ALU749" i="14"/>
  <c r="AKZ756" i="14"/>
  <c r="AOE798" i="14"/>
  <c r="TE810" i="14"/>
  <c r="RX789" i="14"/>
  <c r="ABH758" i="14"/>
  <c r="UM813" i="14"/>
  <c r="AVQ794" i="14"/>
  <c r="AYL774" i="14"/>
  <c r="QR794" i="14"/>
  <c r="AGZ813" i="14"/>
  <c r="UR767" i="14"/>
  <c r="RG786" i="14"/>
  <c r="ACT773" i="14"/>
  <c r="TK764" i="14"/>
  <c r="AYI776" i="14"/>
  <c r="AJJ783" i="14"/>
  <c r="AVP758" i="14"/>
  <c r="XD786" i="14"/>
  <c r="AFG767" i="14"/>
  <c r="ANU803" i="14"/>
  <c r="AMC823" i="14"/>
  <c r="AHR718" i="14"/>
  <c r="AYL790" i="14"/>
  <c r="AMF805" i="14"/>
  <c r="AQS793" i="14"/>
  <c r="ANK839" i="14"/>
  <c r="AHX802" i="14"/>
  <c r="ATM856" i="14"/>
  <c r="AKY801" i="14"/>
  <c r="YY820" i="14"/>
  <c r="WI843" i="14"/>
  <c r="AJK801" i="14"/>
  <c r="AQC801" i="14"/>
  <c r="AWY798" i="14"/>
  <c r="ACM804" i="14"/>
  <c r="ACP787" i="14"/>
  <c r="SI810" i="14"/>
  <c r="YF798" i="14"/>
  <c r="TL797" i="14"/>
  <c r="AIG797" i="14"/>
  <c r="AGM868" i="14"/>
  <c r="AJT804" i="14"/>
  <c r="YW845" i="14"/>
  <c r="AYA804" i="14"/>
  <c r="AQP799" i="14"/>
  <c r="ASO787" i="14"/>
  <c r="ACV816" i="14"/>
  <c r="APF776" i="14"/>
  <c r="ALK814" i="14"/>
  <c r="AAQ806" i="14"/>
  <c r="ACN790" i="14"/>
  <c r="ABB812" i="14"/>
  <c r="XV822" i="14"/>
  <c r="ABQ870" i="14"/>
  <c r="AEJ855" i="14"/>
  <c r="ADW888" i="14"/>
  <c r="AIU828" i="14"/>
  <c r="ALN866" i="14"/>
  <c r="ALK826" i="14"/>
  <c r="ABJ853" i="14"/>
  <c r="AEK890" i="14"/>
  <c r="AXB879" i="14"/>
  <c r="AAM900" i="14"/>
  <c r="AAI857" i="14"/>
  <c r="AOU901" i="14"/>
  <c r="ZP863" i="14"/>
  <c r="XB839" i="14"/>
  <c r="APW828" i="14"/>
  <c r="UJ899" i="14"/>
  <c r="AFA856" i="14"/>
  <c r="AAY836" i="14"/>
  <c r="AVD840" i="14"/>
  <c r="AHM856" i="14"/>
  <c r="ALG855" i="14"/>
  <c r="XA890" i="14"/>
  <c r="ATK842" i="14"/>
  <c r="AWO898" i="14"/>
  <c r="ACP889" i="14"/>
  <c r="RD852" i="14"/>
  <c r="ABE850" i="14"/>
  <c r="RN900" i="14"/>
  <c r="AQE907" i="14"/>
  <c r="SW888" i="14"/>
  <c r="ADB906" i="14"/>
  <c r="ARX898" i="14"/>
  <c r="AMG876" i="14"/>
  <c r="AWB880" i="14"/>
  <c r="AUH881" i="14"/>
  <c r="AJQ902" i="14"/>
  <c r="AUR942" i="14"/>
  <c r="AZW871" i="14"/>
  <c r="AIJ876" i="14"/>
  <c r="AWF911" i="14"/>
  <c r="XE936" i="14"/>
  <c r="ALC874" i="14"/>
  <c r="ZM885" i="14"/>
  <c r="ABW873" i="14"/>
  <c r="ARE909" i="14"/>
  <c r="AHH944" i="14"/>
  <c r="YG932" i="14"/>
  <c r="AGW911" i="14"/>
  <c r="AJH919" i="14"/>
  <c r="ACI946" i="14"/>
  <c r="ACC933" i="14"/>
  <c r="AEV915" i="14"/>
  <c r="AFD964" i="14"/>
  <c r="AGH944" i="14"/>
  <c r="AUJ920" i="14"/>
  <c r="ASW871" i="14"/>
  <c r="AGY896" i="14"/>
  <c r="AEI918" i="14"/>
  <c r="AKK926" i="14"/>
  <c r="ZP982" i="14"/>
  <c r="ANA978" i="14"/>
  <c r="AEG538" i="14"/>
  <c r="ACR516" i="14"/>
  <c r="AXP516" i="14"/>
  <c r="XV501" i="14"/>
  <c r="AQO520" i="14"/>
  <c r="AJB527" i="14"/>
  <c r="AIK559" i="14"/>
  <c r="AGN552" i="14"/>
  <c r="AVN570" i="14"/>
  <c r="YX545" i="14"/>
  <c r="WP573" i="14"/>
  <c r="AVP567" i="14"/>
  <c r="AZS529" i="14"/>
  <c r="RV539" i="14"/>
  <c r="AGQ542" i="14"/>
  <c r="XE558" i="14"/>
  <c r="ZS555" i="14"/>
  <c r="AKY556" i="14"/>
  <c r="AWI558" i="14"/>
  <c r="VT539" i="14"/>
  <c r="AKR536" i="14"/>
  <c r="QJ538" i="14"/>
  <c r="RK567" i="14"/>
  <c r="ANP575" i="14"/>
  <c r="UA550" i="14"/>
  <c r="QN574" i="14"/>
  <c r="AZW580" i="14"/>
  <c r="AQM569" i="14"/>
  <c r="AAZ564" i="14"/>
  <c r="ACH562" i="14"/>
  <c r="AIT582" i="14"/>
  <c r="AHH606" i="14"/>
  <c r="AOU610" i="14"/>
  <c r="AUF604" i="14"/>
  <c r="AGD605" i="14"/>
  <c r="ALL585" i="14"/>
  <c r="ANK582" i="14"/>
  <c r="AHO606" i="14"/>
  <c r="AJI608" i="14"/>
  <c r="ADM567" i="14"/>
  <c r="AVL601" i="14"/>
  <c r="TU600" i="14"/>
  <c r="AWL614" i="14"/>
  <c r="AWL602" i="14"/>
  <c r="AAW638" i="14"/>
  <c r="AJW614" i="14"/>
  <c r="AKV618" i="14"/>
  <c r="YX599" i="14"/>
  <c r="AQM608" i="14"/>
  <c r="ARE652" i="14"/>
  <c r="AKB621" i="14"/>
  <c r="ASV613" i="14"/>
  <c r="AUS605" i="14"/>
  <c r="ALO625" i="14"/>
  <c r="AHJ635" i="14"/>
  <c r="AQB650" i="14"/>
  <c r="ADP625" i="14"/>
  <c r="ZF611" i="14"/>
  <c r="ZJ633" i="14"/>
  <c r="ANA602" i="14"/>
  <c r="ZE609" i="14"/>
  <c r="AVG623" i="14"/>
  <c r="ALH637" i="14"/>
  <c r="ABS620" i="14"/>
  <c r="APN624" i="14"/>
  <c r="ALS611" i="14"/>
  <c r="ARS661" i="14"/>
  <c r="ARF661" i="14"/>
  <c r="AAB688" i="14"/>
  <c r="SB662" i="14"/>
  <c r="AEX638" i="14"/>
  <c r="AXH662" i="14"/>
  <c r="AUJ687" i="14"/>
  <c r="TV684" i="14"/>
  <c r="UR674" i="14"/>
  <c r="WF678" i="14"/>
  <c r="AOX635" i="14"/>
  <c r="AQW665" i="14"/>
  <c r="SI696" i="14"/>
  <c r="AWI652" i="14"/>
  <c r="YG680" i="14"/>
  <c r="AMX672" i="14"/>
  <c r="ANC675" i="14"/>
  <c r="AAT700" i="14"/>
  <c r="YY643" i="14"/>
  <c r="APG682" i="14"/>
  <c r="YC653" i="14"/>
  <c r="ANN658" i="14"/>
  <c r="AXM661" i="14"/>
  <c r="AJO665" i="14"/>
  <c r="VN677" i="14"/>
  <c r="ATG692" i="14"/>
  <c r="WU698" i="14"/>
  <c r="AYY659" i="14"/>
  <c r="AGB669" i="14"/>
  <c r="AJP649" i="14"/>
  <c r="AZQ663" i="14"/>
  <c r="AZD655" i="14"/>
  <c r="ANP672" i="14"/>
  <c r="AGS702" i="14"/>
  <c r="AAU656" i="14"/>
  <c r="AWA660" i="14"/>
  <c r="ALF688" i="14"/>
  <c r="WA690" i="14"/>
  <c r="AAH699" i="14"/>
  <c r="VJ682" i="14"/>
  <c r="AFX688" i="14"/>
  <c r="AZG704" i="14"/>
  <c r="ST686" i="14"/>
  <c r="AQI701" i="14"/>
  <c r="VJ688" i="14"/>
  <c r="AQN679" i="14"/>
  <c r="VX690" i="14"/>
  <c r="AKW709" i="14"/>
  <c r="AOC700" i="14"/>
  <c r="ABY731" i="14"/>
  <c r="UL696" i="14"/>
  <c r="AFX725" i="14"/>
  <c r="YH708" i="14"/>
  <c r="ALO726" i="14"/>
  <c r="AZW751" i="14"/>
  <c r="YD725" i="14"/>
  <c r="AVG722" i="14"/>
  <c r="RL714" i="14"/>
  <c r="AAN730" i="14"/>
  <c r="AYJ671" i="14"/>
  <c r="ABC681" i="14"/>
  <c r="XO690" i="14"/>
  <c r="AQX726" i="14"/>
  <c r="AVC705" i="14"/>
  <c r="QM716" i="14"/>
  <c r="ALN763" i="14"/>
  <c r="ADZ776" i="14"/>
  <c r="APJ746" i="14"/>
  <c r="ACP744" i="14"/>
  <c r="AZZ727" i="14"/>
  <c r="ATI713" i="14"/>
  <c r="ZY709" i="14"/>
  <c r="SK717" i="14"/>
  <c r="AQS774" i="14"/>
  <c r="ALH729" i="14"/>
  <c r="AIC744" i="14"/>
  <c r="AEA747" i="14"/>
  <c r="AVQ739" i="14"/>
  <c r="ATJ711" i="14"/>
  <c r="ANS713" i="14"/>
  <c r="VX774" i="14"/>
  <c r="AUS715" i="14"/>
  <c r="AGA783" i="14"/>
  <c r="AKX765" i="14"/>
  <c r="AXO705" i="14"/>
  <c r="AKN772" i="14"/>
  <c r="AXN740" i="14"/>
  <c r="ARZ710" i="14"/>
  <c r="RW821" i="14"/>
  <c r="AXH803" i="14"/>
  <c r="QZ828" i="14"/>
  <c r="SC793" i="14"/>
  <c r="AVZ786" i="14"/>
  <c r="ARV810" i="14"/>
  <c r="AXX762" i="14"/>
  <c r="AFH772" i="14"/>
  <c r="ALS778" i="14"/>
  <c r="WK830" i="14"/>
  <c r="AUO794" i="14"/>
  <c r="ALB828" i="14"/>
  <c r="AEZ808" i="14"/>
  <c r="WN810" i="14"/>
  <c r="AOD861" i="14"/>
  <c r="ZY831" i="14"/>
  <c r="AVD848" i="14"/>
  <c r="AJP786" i="14"/>
  <c r="AQB846" i="14"/>
  <c r="AJD857" i="14"/>
  <c r="AND809" i="14"/>
  <c r="ALY812" i="14"/>
  <c r="AXM821" i="14"/>
  <c r="AVP817" i="14"/>
  <c r="WV802" i="14"/>
  <c r="AKN863" i="14"/>
  <c r="YY865" i="14"/>
  <c r="AZM762" i="14"/>
  <c r="ADC761" i="14"/>
  <c r="AVF806" i="14"/>
  <c r="ADO774" i="14"/>
  <c r="WN805" i="14"/>
  <c r="AUP807" i="14"/>
  <c r="TC771" i="14"/>
  <c r="YQ794" i="14"/>
  <c r="AQC821" i="14"/>
  <c r="AAZ859" i="14"/>
  <c r="AKP906" i="14"/>
  <c r="AHG836" i="14"/>
  <c r="AVD838" i="14"/>
  <c r="APC874" i="14"/>
  <c r="AFW834" i="14"/>
  <c r="AYH910" i="14"/>
  <c r="AQT838" i="14"/>
  <c r="TA826" i="14"/>
  <c r="AOJ840" i="14"/>
  <c r="AHE838" i="14"/>
  <c r="AAT832" i="14"/>
  <c r="ANV844" i="14"/>
  <c r="AQT829" i="14"/>
  <c r="AGT823" i="14"/>
  <c r="TC861" i="14"/>
  <c r="AMQ833" i="14"/>
  <c r="AYP870" i="14"/>
  <c r="APB864" i="14"/>
  <c r="AQG906" i="14"/>
  <c r="AUD856" i="14"/>
  <c r="QU860" i="14"/>
  <c r="AIW847" i="14"/>
  <c r="YY863" i="14"/>
  <c r="ARU874" i="14"/>
  <c r="AEZ904" i="14"/>
  <c r="WS842" i="14"/>
  <c r="RB832" i="14"/>
  <c r="ALX852" i="14"/>
  <c r="AVX846" i="14"/>
  <c r="AXG864" i="14"/>
  <c r="AMC896" i="14"/>
  <c r="ACR906" i="14"/>
  <c r="WX850" i="14"/>
  <c r="AOT898" i="14"/>
  <c r="AFU885" i="14"/>
  <c r="AFG940" i="14"/>
  <c r="SY889" i="14"/>
  <c r="AZB904" i="14"/>
  <c r="ZN871" i="14"/>
  <c r="AKF923" i="14"/>
  <c r="AYH937" i="14"/>
  <c r="AVA892" i="14"/>
  <c r="ANU899" i="14"/>
  <c r="ACT866" i="14"/>
  <c r="AKE903" i="14"/>
  <c r="AWY873" i="14"/>
  <c r="AGQ887" i="14"/>
  <c r="ALA929" i="14"/>
  <c r="AIH886" i="14"/>
  <c r="ACB868" i="14"/>
  <c r="AGS943" i="14"/>
  <c r="AFD908" i="14"/>
  <c r="ALN877" i="14"/>
  <c r="YM940" i="14"/>
  <c r="AHX943" i="14"/>
  <c r="AQH899" i="14"/>
  <c r="AVO881" i="14"/>
  <c r="AEX899" i="14"/>
  <c r="AJE896" i="14"/>
  <c r="ADF889" i="14"/>
  <c r="AGX918" i="14"/>
  <c r="VZ934" i="14"/>
  <c r="ANQ934" i="14"/>
  <c r="AUC876" i="14"/>
  <c r="YD924" i="14"/>
  <c r="AED988" i="14"/>
  <c r="VX886" i="14"/>
  <c r="ABJ889" i="14"/>
  <c r="VJ922" i="14"/>
  <c r="AFA926" i="14"/>
  <c r="UI918" i="14"/>
  <c r="XG559" i="14"/>
  <c r="AFT553" i="14"/>
  <c r="ZS563" i="14"/>
  <c r="TV545" i="14"/>
  <c r="AJB580" i="14"/>
  <c r="AWB578" i="14"/>
  <c r="ZL586" i="14"/>
  <c r="ATQ573" i="14"/>
  <c r="AYP573" i="14"/>
  <c r="AXQ557" i="14"/>
  <c r="AGS539" i="14"/>
  <c r="WX574" i="14"/>
  <c r="AZH534" i="14"/>
  <c r="ADL574" i="14"/>
  <c r="TS546" i="14"/>
  <c r="YQ541" i="14"/>
  <c r="AKI539" i="14"/>
  <c r="RM573" i="14"/>
  <c r="APV586" i="14"/>
  <c r="QV600" i="14"/>
  <c r="AWH571" i="14"/>
  <c r="AGO583" i="14"/>
  <c r="QW571" i="14"/>
  <c r="AIO592" i="14"/>
  <c r="AVM587" i="14"/>
  <c r="AUF600" i="14"/>
  <c r="ZS580" i="14"/>
  <c r="AGV538" i="14"/>
  <c r="AMX573" i="14"/>
  <c r="ARA608" i="14"/>
  <c r="WT613" i="14"/>
  <c r="AAF614" i="14"/>
  <c r="AZK627" i="14"/>
  <c r="AWE629" i="14"/>
  <c r="ATG601" i="14"/>
  <c r="QX623" i="14"/>
  <c r="ALL587" i="14"/>
  <c r="TK613" i="14"/>
  <c r="ABR629" i="14"/>
  <c r="ARG628" i="14"/>
  <c r="AQM654" i="14"/>
  <c r="AAL606" i="14"/>
  <c r="AYN619" i="14"/>
  <c r="AGW628" i="14"/>
  <c r="AWV645" i="14"/>
  <c r="AGD636" i="14"/>
  <c r="VG634" i="14"/>
  <c r="XY626" i="14"/>
  <c r="APX627" i="14"/>
  <c r="AJT645" i="14"/>
  <c r="AOT652" i="14"/>
  <c r="ASH614" i="14"/>
  <c r="AQX624" i="14"/>
  <c r="APS617" i="14"/>
  <c r="ATO620" i="14"/>
  <c r="AWB612" i="14"/>
  <c r="AXM634" i="14"/>
  <c r="TS682" i="14"/>
  <c r="RY661" i="14"/>
  <c r="QM696" i="14"/>
  <c r="AXI664" i="14"/>
  <c r="ABU674" i="14"/>
  <c r="TJ688" i="14"/>
  <c r="AEH682" i="14"/>
  <c r="AQX647" i="14"/>
  <c r="TI663" i="14"/>
  <c r="AXW633" i="14"/>
  <c r="UE658" i="14"/>
  <c r="AKZ695" i="14"/>
  <c r="AIM666" i="14"/>
  <c r="AOP651" i="14"/>
  <c r="AIL658" i="14"/>
  <c r="YH666" i="14"/>
  <c r="VK668" i="14"/>
  <c r="AHQ681" i="14"/>
  <c r="AQT701" i="14"/>
  <c r="ASS656" i="14"/>
  <c r="YY684" i="14"/>
  <c r="YZ656" i="14"/>
  <c r="AZC685" i="14"/>
  <c r="WX711" i="14"/>
  <c r="YL689" i="14"/>
  <c r="ADJ741" i="14"/>
  <c r="AJO724" i="14"/>
  <c r="AJF743" i="14"/>
  <c r="AEA679" i="14"/>
  <c r="ABN682" i="14"/>
  <c r="AYL690" i="14"/>
  <c r="QV736" i="14"/>
  <c r="AEN679" i="14"/>
  <c r="AXZ696" i="14"/>
  <c r="AUW688" i="14"/>
  <c r="ASI692" i="14"/>
  <c r="AII727" i="14"/>
  <c r="ANG741" i="14"/>
  <c r="APX727" i="14"/>
  <c r="VL687" i="14"/>
  <c r="AEG717" i="14"/>
  <c r="AWR712" i="14"/>
  <c r="VQ712" i="14"/>
  <c r="ATO709" i="14"/>
  <c r="ZU690" i="14"/>
  <c r="SQ715" i="14"/>
  <c r="AMZ715" i="14"/>
  <c r="AIR684" i="14"/>
  <c r="ABN698" i="14"/>
  <c r="ZI785" i="14"/>
  <c r="ZR744" i="14"/>
  <c r="TG756" i="14"/>
  <c r="AEP762" i="14"/>
  <c r="RN716" i="14"/>
  <c r="ASK778" i="14"/>
  <c r="AWC767" i="14"/>
  <c r="ADL779" i="14"/>
  <c r="AYJ732" i="14"/>
  <c r="APD748" i="14"/>
  <c r="AKR748" i="14"/>
  <c r="AGA707" i="14"/>
  <c r="AKV760" i="14"/>
  <c r="AAQ740" i="14"/>
  <c r="AMJ753" i="14"/>
  <c r="AEE740" i="14"/>
  <c r="TQ720" i="14"/>
  <c r="ABZ729" i="14"/>
  <c r="ALA722" i="14"/>
  <c r="ARS709" i="14"/>
  <c r="AHF715" i="14"/>
  <c r="ADC787" i="14"/>
  <c r="ATH703" i="14"/>
  <c r="AEF724" i="14"/>
  <c r="AMO730" i="14"/>
  <c r="AEV734" i="14"/>
  <c r="AKM723" i="14"/>
  <c r="UL771" i="14"/>
  <c r="AJO788" i="14"/>
  <c r="AWG778" i="14"/>
  <c r="RK759" i="14"/>
  <c r="AZD804" i="14"/>
  <c r="ADP782" i="14"/>
  <c r="VX725" i="14"/>
  <c r="AQL785" i="14"/>
  <c r="AOC821" i="14"/>
  <c r="AXX818" i="14"/>
  <c r="AUP759" i="14"/>
  <c r="VC777" i="14"/>
  <c r="AEY814" i="14"/>
  <c r="AUY747" i="14"/>
  <c r="AHJ764" i="14"/>
  <c r="ARG761" i="14"/>
  <c r="YT790" i="14"/>
  <c r="XO763" i="14"/>
  <c r="ATU786" i="14"/>
  <c r="XE802" i="14"/>
  <c r="VS775" i="14"/>
  <c r="AHT748" i="14"/>
  <c r="ASB783" i="14"/>
  <c r="ADV811" i="14"/>
  <c r="AQU782" i="14"/>
  <c r="VN788" i="14"/>
  <c r="UA767" i="14"/>
  <c r="TM820" i="14"/>
  <c r="ALR828" i="14"/>
  <c r="AOJ769" i="14"/>
  <c r="AMD805" i="14"/>
  <c r="AVM815" i="14"/>
  <c r="YW812" i="14"/>
  <c r="AYI836" i="14"/>
  <c r="AZQ854" i="14"/>
  <c r="ASJ856" i="14"/>
  <c r="TZ845" i="14"/>
  <c r="AOZ834" i="14"/>
  <c r="AEK826" i="14"/>
  <c r="ATJ802" i="14"/>
  <c r="ARZ833" i="14"/>
  <c r="ACJ745" i="14"/>
  <c r="AGW785" i="14"/>
  <c r="AAH810" i="14"/>
  <c r="ADE797" i="14"/>
  <c r="AFE823" i="14"/>
  <c r="AVF767" i="14"/>
  <c r="TF802" i="14"/>
  <c r="QL814" i="14"/>
  <c r="AVD866" i="14"/>
  <c r="ALO838" i="14"/>
  <c r="AWA802" i="14"/>
  <c r="AFB792" i="14"/>
  <c r="UO806" i="14"/>
  <c r="WD853" i="14"/>
  <c r="ZS795" i="14"/>
  <c r="AUC750" i="14"/>
  <c r="AGH815" i="14"/>
  <c r="AOJ848" i="14"/>
  <c r="ARD807" i="14"/>
  <c r="AAH792" i="14"/>
  <c r="AXQ788" i="14"/>
  <c r="ANF795" i="14"/>
  <c r="AQB847" i="14"/>
  <c r="ALR816" i="14"/>
  <c r="ABZ846" i="14"/>
  <c r="AQM854" i="14"/>
  <c r="AYK897" i="14"/>
  <c r="AVE891" i="14"/>
  <c r="WO906" i="14"/>
  <c r="ASR859" i="14"/>
  <c r="QO847" i="14"/>
  <c r="ADT836" i="14"/>
  <c r="ABM856" i="14"/>
  <c r="ARH886" i="14"/>
  <c r="QW860" i="14"/>
  <c r="ACS845" i="14"/>
  <c r="AUK826" i="14"/>
  <c r="AMI820" i="14"/>
  <c r="AYL831" i="14"/>
  <c r="XZ883" i="14"/>
  <c r="ASI861" i="14"/>
  <c r="YU902" i="14"/>
  <c r="ANZ854" i="14"/>
  <c r="ADA855" i="14"/>
  <c r="ZB848" i="14"/>
  <c r="RA844" i="14"/>
  <c r="SW894" i="14"/>
  <c r="ASN904" i="14"/>
  <c r="AOW863" i="14"/>
  <c r="AHE859" i="14"/>
  <c r="ALM841" i="14"/>
  <c r="AKL839" i="14"/>
  <c r="ARO858" i="14"/>
  <c r="AHZ840" i="14"/>
  <c r="ATX862" i="14"/>
  <c r="ARR907" i="14"/>
  <c r="RO905" i="14"/>
  <c r="XC897" i="14"/>
  <c r="AVZ902" i="14"/>
  <c r="AVN878" i="14"/>
  <c r="ANR918" i="14"/>
  <c r="ANK901" i="14"/>
  <c r="ADN944" i="14"/>
  <c r="VF951" i="14"/>
  <c r="AYI903" i="14"/>
  <c r="ADU874" i="14"/>
  <c r="TQ866" i="14"/>
  <c r="AOB889" i="14"/>
  <c r="UI928" i="14"/>
  <c r="RN887" i="14"/>
  <c r="AEQ923" i="14"/>
  <c r="ADJ910" i="14"/>
  <c r="APG876" i="14"/>
  <c r="AGV875" i="14"/>
  <c r="AWS874" i="14"/>
  <c r="AJX896" i="14"/>
  <c r="ANY923" i="14"/>
  <c r="AJJ882" i="14"/>
  <c r="AJH878" i="14"/>
  <c r="ASZ903" i="14"/>
  <c r="UL929" i="14"/>
  <c r="ATI930" i="14"/>
  <c r="ASS924" i="14"/>
  <c r="RN948" i="14"/>
  <c r="AXN892" i="14"/>
  <c r="ARW918" i="14"/>
  <c r="TU957" i="14"/>
  <c r="ABQ969" i="14"/>
  <c r="WC885" i="14"/>
  <c r="AQT565" i="14"/>
  <c r="ASV576" i="14"/>
  <c r="ABE576" i="14"/>
  <c r="ADR567" i="14"/>
  <c r="SB534" i="14"/>
  <c r="AYN579" i="14"/>
  <c r="ARR541" i="14"/>
  <c r="SB566" i="14"/>
  <c r="WX575" i="14"/>
  <c r="AEF551" i="14"/>
  <c r="APY542" i="14"/>
  <c r="RS584" i="14"/>
  <c r="AFK552" i="14"/>
  <c r="SZ548" i="14"/>
  <c r="QY548" i="14"/>
  <c r="ADX606" i="14"/>
  <c r="ACR589" i="14"/>
  <c r="AGD558" i="14"/>
  <c r="AGG573" i="14"/>
  <c r="ATB600" i="14"/>
  <c r="APR590" i="14"/>
  <c r="UK605" i="14"/>
  <c r="RM572" i="14"/>
  <c r="AFL587" i="14"/>
  <c r="ZR596" i="14"/>
  <c r="AJD567" i="14"/>
  <c r="AAX596" i="14"/>
  <c r="YN588" i="14"/>
  <c r="TX587" i="14"/>
  <c r="ADU606" i="14"/>
  <c r="AYK598" i="14"/>
  <c r="AGS568" i="14"/>
  <c r="YC602" i="14"/>
  <c r="AXG569" i="14"/>
  <c r="AVF616" i="14"/>
  <c r="VJ644" i="14"/>
  <c r="ARA626" i="14"/>
  <c r="AAQ631" i="14"/>
  <c r="ACS587" i="14"/>
  <c r="UP652" i="14"/>
  <c r="ADN637" i="14"/>
  <c r="AGT613" i="14"/>
  <c r="ACY611" i="14"/>
  <c r="ACK631" i="14"/>
  <c r="AUX635" i="14"/>
  <c r="AWY649" i="14"/>
  <c r="AGL651" i="14"/>
  <c r="AXA602" i="14"/>
  <c r="ARN626" i="14"/>
  <c r="QV617" i="14"/>
  <c r="UW606" i="14"/>
  <c r="XE630" i="14"/>
  <c r="AGH638" i="14"/>
  <c r="ACG634" i="14"/>
  <c r="YY624" i="14"/>
  <c r="ABH654" i="14"/>
  <c r="ADY648" i="14"/>
  <c r="AWZ624" i="14"/>
  <c r="VU631" i="14"/>
  <c r="UW630" i="14"/>
  <c r="AQJ653" i="14"/>
  <c r="AXV612" i="14"/>
  <c r="YT622" i="14"/>
  <c r="AZD612" i="14"/>
  <c r="ACA658" i="14"/>
  <c r="AUI614" i="14"/>
  <c r="ARJ603" i="14"/>
  <c r="RN641" i="14"/>
  <c r="AQS651" i="14"/>
  <c r="AWV662" i="14"/>
  <c r="AOT663" i="14"/>
  <c r="ALE642" i="14"/>
  <c r="AYQ668" i="14"/>
  <c r="SD688" i="14"/>
  <c r="AWI671" i="14"/>
  <c r="RZ675" i="14"/>
  <c r="AQX678" i="14"/>
  <c r="APM671" i="14"/>
  <c r="AFL657" i="14"/>
  <c r="AZJ646" i="14"/>
  <c r="AFK652" i="14"/>
  <c r="AGY649" i="14"/>
  <c r="AIN638" i="14"/>
  <c r="AKG659" i="14"/>
  <c r="ASE664" i="14"/>
  <c r="AYY695" i="14"/>
  <c r="AUU666" i="14"/>
  <c r="ACC672" i="14"/>
  <c r="AVM672" i="14"/>
  <c r="ALQ676" i="14"/>
  <c r="XD675" i="14"/>
  <c r="AJZ663" i="14"/>
  <c r="AJU672" i="14"/>
  <c r="AWL695" i="14"/>
  <c r="AUA694" i="14"/>
  <c r="TU662" i="14"/>
  <c r="AWP656" i="14"/>
  <c r="TM693" i="14"/>
  <c r="ARB714" i="14"/>
  <c r="UL730" i="14"/>
  <c r="ACS677" i="14"/>
  <c r="ALM695" i="14"/>
  <c r="AWX697" i="14"/>
  <c r="ARC707" i="14"/>
  <c r="AJV711" i="14"/>
  <c r="ATF705" i="14"/>
  <c r="AZQ744" i="14"/>
  <c r="AVZ690" i="14"/>
  <c r="VA705" i="14"/>
  <c r="YJ748" i="14"/>
  <c r="VM671" i="14"/>
  <c r="VB681" i="14"/>
  <c r="RK731" i="14"/>
  <c r="AQS716" i="14"/>
  <c r="AUS726" i="14"/>
  <c r="AFY641" i="14"/>
  <c r="AZO678" i="14"/>
  <c r="ANA696" i="14"/>
  <c r="AXF727" i="14"/>
  <c r="ADK726" i="14"/>
  <c r="SE749" i="14"/>
  <c r="YT729" i="14"/>
  <c r="ADG678" i="14"/>
  <c r="WC690" i="14"/>
  <c r="APE688" i="14"/>
  <c r="AQF722" i="14"/>
  <c r="AGM719" i="14"/>
  <c r="XU706" i="14"/>
  <c r="ACS700" i="14"/>
  <c r="AQW750" i="14"/>
  <c r="ARO717" i="14"/>
  <c r="WH779" i="14"/>
  <c r="AHM745" i="14"/>
  <c r="UR772" i="14"/>
  <c r="APK711" i="14"/>
  <c r="ABZ742" i="14"/>
  <c r="AET716" i="14"/>
  <c r="AAH731" i="14"/>
  <c r="AQO752" i="14"/>
  <c r="SG727" i="14"/>
  <c r="RV766" i="14"/>
  <c r="AVP752" i="14"/>
  <c r="AOI767" i="14"/>
  <c r="AFE729" i="14"/>
  <c r="ASC705" i="14"/>
  <c r="AIY716" i="14"/>
  <c r="ARG723" i="14"/>
  <c r="ARO713" i="14"/>
  <c r="ALD745" i="14"/>
  <c r="AGV749" i="14"/>
  <c r="RM774" i="14"/>
  <c r="RM769" i="14"/>
  <c r="AFO726" i="14"/>
  <c r="WP733" i="14"/>
  <c r="AWT754" i="14"/>
  <c r="ACA754" i="14"/>
  <c r="ANC707" i="14"/>
  <c r="ATQ772" i="14"/>
  <c r="ARB785" i="14"/>
  <c r="ACU831" i="14"/>
  <c r="AWW808" i="14"/>
  <c r="ASU784" i="14"/>
  <c r="AFG757" i="14"/>
  <c r="ZS802" i="14"/>
  <c r="AVS788" i="14"/>
  <c r="XY746" i="14"/>
  <c r="AMC777" i="14"/>
  <c r="YI782" i="14"/>
  <c r="VI756" i="14"/>
  <c r="AJJ816" i="14"/>
  <c r="YU759" i="14"/>
  <c r="ATX801" i="14"/>
  <c r="ADF761" i="14"/>
  <c r="ARW829" i="14"/>
  <c r="AMM764" i="14"/>
  <c r="QZ763" i="14"/>
  <c r="AJS818" i="14"/>
  <c r="YU800" i="14"/>
  <c r="APW821" i="14"/>
  <c r="AVS819" i="14"/>
  <c r="AWC800" i="14"/>
  <c r="RA835" i="14"/>
  <c r="AHK810" i="14"/>
  <c r="TP822" i="14"/>
  <c r="AFA812" i="14"/>
  <c r="AMO794" i="14"/>
  <c r="ARB830" i="14"/>
  <c r="WY789" i="14"/>
  <c r="AUO823" i="14"/>
  <c r="RO866" i="14"/>
  <c r="ADB810" i="14"/>
  <c r="AZZ806" i="14"/>
  <c r="AKF827" i="14"/>
  <c r="ACJ832" i="14"/>
  <c r="AWP809" i="14"/>
  <c r="AOF824" i="14"/>
  <c r="AVW783" i="14"/>
  <c r="ALP801" i="14"/>
  <c r="ZO803" i="14"/>
  <c r="AHA849" i="14"/>
  <c r="ATY829" i="14"/>
  <c r="AZS874" i="14"/>
  <c r="WS802" i="14"/>
  <c r="APH793" i="14"/>
  <c r="AHU806" i="14"/>
  <c r="XF856" i="14"/>
  <c r="AUI857" i="14"/>
  <c r="ADJ861" i="14"/>
  <c r="TG863" i="14"/>
  <c r="QY891" i="14"/>
  <c r="XI853" i="14"/>
  <c r="AIA869" i="14"/>
  <c r="ANH841" i="14"/>
  <c r="ADG830" i="14"/>
  <c r="ABF832" i="14"/>
  <c r="AYC844" i="14"/>
  <c r="AGY843" i="14"/>
  <c r="AUA878" i="14"/>
  <c r="AMF856" i="14"/>
  <c r="AJQ841" i="14"/>
  <c r="VN912" i="14"/>
  <c r="WS827" i="14"/>
  <c r="AOK837" i="14"/>
  <c r="APA846" i="14"/>
  <c r="AYS871" i="14"/>
  <c r="ASM840" i="14"/>
  <c r="YV848" i="14"/>
  <c r="AFF895" i="14"/>
  <c r="XQ853" i="14"/>
  <c r="AZV910" i="14"/>
  <c r="AXC901" i="14"/>
  <c r="AQD919" i="14"/>
  <c r="AGO891" i="14"/>
  <c r="UB864" i="14"/>
  <c r="ASG912" i="14"/>
  <c r="AKC919" i="14"/>
  <c r="SL907" i="14"/>
  <c r="ANF939" i="14"/>
  <c r="AMW907" i="14"/>
  <c r="UI881" i="14"/>
  <c r="ABT909" i="14"/>
  <c r="ATE950" i="14"/>
  <c r="AOO905" i="14"/>
  <c r="ATR947" i="14"/>
  <c r="AWT911" i="14"/>
  <c r="ALM887" i="14"/>
  <c r="AUH867" i="14"/>
  <c r="AVK875" i="14"/>
  <c r="AOS947" i="14"/>
  <c r="XM943" i="14"/>
  <c r="UB891" i="14"/>
  <c r="ARX893" i="14"/>
  <c r="ASH894" i="14"/>
  <c r="AXC884" i="14"/>
  <c r="AKU923" i="14"/>
  <c r="ATU908" i="14"/>
  <c r="AIU898" i="14"/>
  <c r="AWZ919" i="14"/>
  <c r="AFW918" i="14"/>
  <c r="AOQ938" i="14"/>
  <c r="ABL940" i="14"/>
  <c r="VW922" i="14"/>
  <c r="AKF912" i="14"/>
  <c r="RP878" i="14"/>
  <c r="ALD962" i="14"/>
  <c r="AFA918" i="14"/>
  <c r="AAB928" i="14"/>
  <c r="VF949" i="14"/>
  <c r="ATS944" i="14"/>
  <c r="APC934" i="14"/>
  <c r="AFF925" i="14"/>
  <c r="AQU937" i="14"/>
  <c r="AEW920" i="14"/>
  <c r="AZN907" i="14"/>
  <c r="AHP966" i="14"/>
  <c r="WL927" i="14"/>
  <c r="WQ905" i="14"/>
  <c r="AUP925" i="14"/>
  <c r="SX920" i="14"/>
  <c r="AZR921" i="14"/>
  <c r="ABY922" i="14"/>
  <c r="SF912" i="14"/>
  <c r="AWW936" i="14"/>
  <c r="WN966" i="14"/>
  <c r="AXD981" i="14"/>
  <c r="AYQ954" i="14"/>
  <c r="ABQ987" i="14"/>
  <c r="AZR978" i="14"/>
  <c r="ANO924" i="14"/>
  <c r="AOO966" i="14"/>
  <c r="AVD971" i="14"/>
  <c r="AGT964" i="14"/>
  <c r="ANP956" i="14"/>
  <c r="ANZ965" i="14"/>
  <c r="XR984" i="14"/>
  <c r="AKB944" i="14"/>
  <c r="ADZ976" i="14"/>
  <c r="UQ986" i="14"/>
  <c r="ACM981" i="14"/>
  <c r="AKY960" i="14"/>
  <c r="AHQ1002" i="14"/>
  <c r="APF960" i="14"/>
  <c r="ACE914" i="14"/>
  <c r="ARW920" i="14"/>
  <c r="AYG963" i="14"/>
  <c r="AXV958" i="14"/>
  <c r="AXF967" i="14"/>
  <c r="XM980" i="14"/>
  <c r="QZ979" i="14"/>
  <c r="AWY972" i="14"/>
  <c r="YT982" i="14"/>
  <c r="YS960" i="14"/>
  <c r="AEW1029" i="14"/>
  <c r="AEF1002" i="14"/>
  <c r="ATQ497" i="14"/>
  <c r="ATF513" i="14"/>
  <c r="AIQ546" i="14"/>
  <c r="QR558" i="14"/>
  <c r="ALD572" i="14"/>
  <c r="AGX513" i="14"/>
  <c r="AQB584" i="14"/>
  <c r="RL557" i="14"/>
  <c r="ANY583" i="14"/>
  <c r="SE539" i="14"/>
  <c r="ZR571" i="14"/>
  <c r="ARF592" i="14"/>
  <c r="AKW588" i="14"/>
  <c r="AKL602" i="14"/>
  <c r="ABV564" i="14"/>
  <c r="AMN575" i="14"/>
  <c r="ATQ607" i="14"/>
  <c r="AKT596" i="14"/>
  <c r="AYM567" i="14"/>
  <c r="AFR587" i="14"/>
  <c r="AGE593" i="14"/>
  <c r="WF589" i="14"/>
  <c r="AOR567" i="14"/>
  <c r="RK570" i="14"/>
  <c r="QV595" i="14"/>
  <c r="ATH571" i="14"/>
  <c r="AMH603" i="14"/>
  <c r="AQO589" i="14"/>
  <c r="RZ594" i="14"/>
  <c r="AKY613" i="14"/>
  <c r="AWS612" i="14"/>
  <c r="AHV594" i="14"/>
  <c r="YQ617" i="14"/>
  <c r="AEN641" i="14"/>
  <c r="API623" i="14"/>
  <c r="ASD640" i="14"/>
  <c r="RG614" i="14"/>
  <c r="AQN620" i="14"/>
  <c r="ABA639" i="14"/>
  <c r="ACK615" i="14"/>
  <c r="AAE639" i="14"/>
  <c r="AJW634" i="14"/>
  <c r="AZP652" i="14"/>
  <c r="ALK650" i="14"/>
  <c r="AKO631" i="14"/>
  <c r="AHM626" i="14"/>
  <c r="YI641" i="14"/>
  <c r="AKU603" i="14"/>
  <c r="TG588" i="14"/>
  <c r="ADX645" i="14"/>
  <c r="WM655" i="14"/>
  <c r="VQ702" i="14"/>
  <c r="AUI663" i="14"/>
  <c r="AFF667" i="14"/>
  <c r="AUI652" i="14"/>
  <c r="AKF677" i="14"/>
  <c r="AGK673" i="14"/>
  <c r="ALM669" i="14"/>
  <c r="ABN647" i="14"/>
  <c r="ALS680" i="14"/>
  <c r="AUJ688" i="14"/>
  <c r="QO650" i="14"/>
  <c r="AIX646" i="14"/>
  <c r="AMQ628" i="14"/>
  <c r="ARY670" i="14"/>
  <c r="AQC653" i="14"/>
  <c r="AOH660" i="14"/>
  <c r="AII696" i="14"/>
  <c r="AXC639" i="14"/>
  <c r="AMB661" i="14"/>
  <c r="ABW660" i="14"/>
  <c r="AXD696" i="14"/>
  <c r="AFA704" i="14"/>
  <c r="SC700" i="14"/>
  <c r="AOV661" i="14"/>
  <c r="ART662" i="14"/>
  <c r="AAE662" i="14"/>
  <c r="AVQ686" i="14"/>
  <c r="ZM684" i="14"/>
  <c r="AKV650" i="14"/>
  <c r="QY643" i="14"/>
  <c r="AYH672" i="14"/>
  <c r="ABL668" i="14"/>
  <c r="AUZ662" i="14"/>
  <c r="YO670" i="14"/>
  <c r="ANY681" i="14"/>
  <c r="AGS700" i="14"/>
  <c r="AGS662" i="14"/>
  <c r="AGK659" i="14"/>
  <c r="ASH684" i="14"/>
  <c r="AYW678" i="14"/>
  <c r="VC696" i="14"/>
  <c r="ANA737" i="14"/>
  <c r="SC735" i="14"/>
  <c r="ANO719" i="14"/>
  <c r="AYI742" i="14"/>
  <c r="AQT678" i="14"/>
  <c r="ANP736" i="14"/>
  <c r="AYK707" i="14"/>
  <c r="ANV700" i="14"/>
  <c r="SC737" i="14"/>
  <c r="TG681" i="14"/>
  <c r="AGE735" i="14"/>
  <c r="ZB680" i="14"/>
  <c r="ACW713" i="14"/>
  <c r="AGM703" i="14"/>
  <c r="AKI726" i="14"/>
  <c r="ASW713" i="14"/>
  <c r="AHO681" i="14"/>
  <c r="SB697" i="14"/>
  <c r="YO743" i="14"/>
  <c r="ALV748" i="14"/>
  <c r="AZQ689" i="14"/>
  <c r="AAB715" i="14"/>
  <c r="AVH722" i="14"/>
  <c r="ABG712" i="14"/>
  <c r="WU702" i="14"/>
  <c r="AFA685" i="14"/>
  <c r="APC697" i="14"/>
  <c r="AFD710" i="14"/>
  <c r="AVS757" i="14"/>
  <c r="AZV767" i="14"/>
  <c r="ADV770" i="14"/>
  <c r="RG778" i="14"/>
  <c r="VT757" i="14"/>
  <c r="APC732" i="14"/>
  <c r="ANU711" i="14"/>
  <c r="AEZ773" i="14"/>
  <c r="APC777" i="14"/>
  <c r="ALO750" i="14"/>
  <c r="AXT707" i="14"/>
  <c r="AIW760" i="14"/>
  <c r="UY719" i="14"/>
  <c r="ABN777" i="14"/>
  <c r="WS778" i="14"/>
  <c r="VZ750" i="14"/>
  <c r="ALX729" i="14"/>
  <c r="AIG727" i="14"/>
  <c r="AXT761" i="14"/>
  <c r="ASB735" i="14"/>
  <c r="AXG733" i="14"/>
  <c r="AJU770" i="14"/>
  <c r="AFE774" i="14"/>
  <c r="AOV744" i="14"/>
  <c r="AOE787" i="14"/>
  <c r="SE755" i="14"/>
  <c r="ACV717" i="14"/>
  <c r="ASK709" i="14"/>
  <c r="AJR720" i="14"/>
  <c r="QN707" i="14"/>
  <c r="QK729" i="14"/>
  <c r="AWR717" i="14"/>
  <c r="ADW748" i="14"/>
  <c r="AHJ705" i="14"/>
  <c r="AXN728" i="14"/>
  <c r="AZS734" i="14"/>
  <c r="ADV755" i="14"/>
  <c r="QU743" i="14"/>
  <c r="WA709" i="14"/>
  <c r="TY750" i="14"/>
  <c r="AQB778" i="14"/>
  <c r="RR766" i="14"/>
  <c r="ADE762" i="14"/>
  <c r="TY831" i="14"/>
  <c r="TP804" i="14"/>
  <c r="SS829" i="14"/>
  <c r="AFV757" i="14"/>
  <c r="AGQ754" i="14"/>
  <c r="APJ778" i="14"/>
  <c r="AWE742" i="14"/>
  <c r="SN795" i="14"/>
  <c r="VU813" i="14"/>
  <c r="ABD826" i="14"/>
  <c r="AFT789" i="14"/>
  <c r="AQV815" i="14"/>
  <c r="AHS770" i="14"/>
  <c r="ARJ739" i="14"/>
  <c r="AGK784" i="14"/>
  <c r="AKO761" i="14"/>
  <c r="WA750" i="14"/>
  <c r="AJL770" i="14"/>
  <c r="AUU759" i="14"/>
  <c r="ACK760" i="14"/>
  <c r="ASG771" i="14"/>
  <c r="ATT760" i="14"/>
  <c r="ABS809" i="14"/>
  <c r="AOL767" i="14"/>
  <c r="ANU746" i="14"/>
  <c r="ZP803" i="14"/>
  <c r="ANC789" i="14"/>
  <c r="AVL824" i="14"/>
  <c r="AFV823" i="14"/>
  <c r="ATL807" i="14"/>
  <c r="UY796" i="14"/>
  <c r="ARR855" i="14"/>
  <c r="AVS828" i="14"/>
  <c r="AJI825" i="14"/>
  <c r="AIF779" i="14"/>
  <c r="AWR787" i="14"/>
  <c r="ABH811" i="14"/>
  <c r="QN799" i="14"/>
  <c r="AFH717" i="14"/>
  <c r="AKB811" i="14"/>
  <c r="ADC757" i="14"/>
  <c r="APO829" i="14"/>
  <c r="AAY816" i="14"/>
  <c r="UM784" i="14"/>
  <c r="RU840" i="14"/>
  <c r="ZG841" i="14"/>
  <c r="WE857" i="14"/>
  <c r="AIS779" i="14"/>
  <c r="TQ791" i="14"/>
  <c r="AKB787" i="14"/>
  <c r="VH796" i="14"/>
  <c r="AAW765" i="14"/>
  <c r="ALF825" i="14"/>
  <c r="AFP820" i="14"/>
  <c r="RC854" i="14"/>
  <c r="AXS823" i="14"/>
  <c r="AKZ841" i="14"/>
  <c r="APA852" i="14"/>
  <c r="QW817" i="14"/>
  <c r="AQZ809" i="14"/>
  <c r="RV823" i="14"/>
  <c r="AYJ788" i="14"/>
  <c r="AIV892" i="14"/>
  <c r="AOV858" i="14"/>
  <c r="ARA825" i="14"/>
  <c r="AKQ904" i="14"/>
  <c r="ABA827" i="14"/>
  <c r="AIP842" i="14"/>
  <c r="AUF834" i="14"/>
  <c r="AKW845" i="14"/>
  <c r="AMI831" i="14"/>
  <c r="UR843" i="14"/>
  <c r="SC906" i="14"/>
  <c r="AZN875" i="14"/>
  <c r="AWG846" i="14"/>
  <c r="AFA826" i="14"/>
  <c r="UO851" i="14"/>
  <c r="ALZ839" i="14"/>
  <c r="AQD905" i="14"/>
  <c r="ANG841" i="14"/>
  <c r="AYA839" i="14"/>
  <c r="ARV836" i="14"/>
  <c r="AIS835" i="14"/>
  <c r="AIG859" i="14"/>
  <c r="AIQ870" i="14"/>
  <c r="AQI858" i="14"/>
  <c r="AAI825" i="14"/>
  <c r="AUD842" i="14"/>
  <c r="AFB836" i="14"/>
  <c r="AOL832" i="14"/>
  <c r="ASE842" i="14"/>
  <c r="AGY824" i="14"/>
  <c r="AZY856" i="14"/>
  <c r="AFG807" i="14"/>
  <c r="AFA843" i="14"/>
  <c r="AIY905" i="14"/>
  <c r="ZP921" i="14"/>
  <c r="VY882" i="14"/>
  <c r="WZ874" i="14"/>
  <c r="AKD875" i="14"/>
  <c r="UE882" i="14"/>
  <c r="ABG932" i="14"/>
  <c r="AET926" i="14"/>
  <c r="XH892" i="14"/>
  <c r="AFI871" i="14"/>
  <c r="ABL890" i="14"/>
  <c r="APK912" i="14"/>
  <c r="TE901" i="14"/>
  <c r="APM888" i="14"/>
  <c r="XD905" i="14"/>
  <c r="ATE878" i="14"/>
  <c r="AZM880" i="14"/>
  <c r="AKV898" i="14"/>
  <c r="AJM890" i="14"/>
  <c r="ABL906" i="14"/>
  <c r="AGV897" i="14"/>
  <c r="AFI910" i="14"/>
  <c r="AXD923" i="14"/>
  <c r="AVL939" i="14"/>
  <c r="AXP932" i="14"/>
  <c r="AJA924" i="14"/>
  <c r="AWK930" i="14"/>
  <c r="AFZ911" i="14"/>
  <c r="AGY912" i="14"/>
  <c r="AKA922" i="14"/>
  <c r="AEV990" i="14"/>
  <c r="AVW926" i="14"/>
  <c r="APJ959" i="14"/>
  <c r="SY910" i="14"/>
  <c r="ALT933" i="14"/>
  <c r="AEK977" i="14"/>
  <c r="TF879" i="14"/>
  <c r="WL880" i="14"/>
  <c r="AIK935" i="14"/>
  <c r="ATX929" i="14"/>
  <c r="YN923" i="14"/>
  <c r="AHA919" i="14"/>
  <c r="AXN941" i="14"/>
  <c r="AFK524" i="14"/>
  <c r="ABP563" i="14"/>
  <c r="ZW577" i="14"/>
  <c r="RL555" i="14"/>
  <c r="WK550" i="14"/>
  <c r="ATT577" i="14"/>
  <c r="VY562" i="14"/>
  <c r="AOT546" i="14"/>
  <c r="AWK559" i="14"/>
  <c r="AKU526" i="14"/>
  <c r="AGJ587" i="14"/>
  <c r="ASY594" i="14"/>
  <c r="AIY581" i="14"/>
  <c r="AFN595" i="14"/>
  <c r="ARE544" i="14"/>
  <c r="ABZ587" i="14"/>
  <c r="AZX609" i="14"/>
  <c r="WN556" i="14"/>
  <c r="AZD574" i="14"/>
  <c r="TJ607" i="14"/>
  <c r="AML550" i="14"/>
  <c r="AYZ568" i="14"/>
  <c r="AWO608" i="14"/>
  <c r="YJ586" i="14"/>
  <c r="ATO606" i="14"/>
  <c r="AAE612" i="14"/>
  <c r="ANS547" i="14"/>
  <c r="ACQ612" i="14"/>
  <c r="ABV596" i="14"/>
  <c r="AXG586" i="14"/>
  <c r="ATB594" i="14"/>
  <c r="RX616" i="14"/>
  <c r="AXF594" i="14"/>
  <c r="WM622" i="14"/>
  <c r="ALE627" i="14"/>
  <c r="ZG610" i="14"/>
  <c r="AGM614" i="14"/>
  <c r="AZS617" i="14"/>
  <c r="AVJ610" i="14"/>
  <c r="ALN621" i="14"/>
  <c r="AHE642" i="14"/>
  <c r="AKB587" i="14"/>
  <c r="AJB640" i="14"/>
  <c r="AQU611" i="14"/>
  <c r="AUR626" i="14"/>
  <c r="ATI601" i="14"/>
  <c r="ADI618" i="14"/>
  <c r="AJS619" i="14"/>
  <c r="AQS621" i="14"/>
  <c r="WF622" i="14"/>
  <c r="AGN656" i="14"/>
  <c r="VS704" i="14"/>
  <c r="ATY650" i="14"/>
  <c r="AXU660" i="14"/>
  <c r="VY668" i="14"/>
  <c r="TY690" i="14"/>
  <c r="AEU672" i="14"/>
  <c r="AVM641" i="14"/>
  <c r="AKC634" i="14"/>
  <c r="AQF647" i="14"/>
  <c r="ARG660" i="14"/>
  <c r="AKR680" i="14"/>
  <c r="AYC646" i="14"/>
  <c r="AZN675" i="14"/>
  <c r="AHM668" i="14"/>
  <c r="ATG657" i="14"/>
  <c r="AZZ671" i="14"/>
  <c r="AEI671" i="14"/>
  <c r="ADA661" i="14"/>
  <c r="AGG642" i="14"/>
  <c r="AUD671" i="14"/>
  <c r="XJ682" i="14"/>
  <c r="VM698" i="14"/>
  <c r="QN665" i="14"/>
  <c r="WL669" i="14"/>
  <c r="AII685" i="14"/>
  <c r="ASP704" i="14"/>
  <c r="AED687" i="14"/>
  <c r="AVG724" i="14"/>
  <c r="YV681" i="14"/>
  <c r="VR743" i="14"/>
  <c r="AMJ680" i="14"/>
  <c r="AZJ680" i="14"/>
  <c r="ACO737" i="14"/>
  <c r="ZF713" i="14"/>
  <c r="ACX744" i="14"/>
  <c r="AOM693" i="14"/>
  <c r="ATX701" i="14"/>
  <c r="AAG740" i="14"/>
  <c r="ADI652" i="14"/>
  <c r="WD714" i="14"/>
  <c r="AHA657" i="14"/>
  <c r="AYG723" i="14"/>
  <c r="YO726" i="14"/>
  <c r="AFB729" i="14"/>
  <c r="AQA701" i="14"/>
  <c r="ASA680" i="14"/>
  <c r="AVS718" i="14"/>
  <c r="RY696" i="14"/>
  <c r="ACZ713" i="14"/>
  <c r="AJU712" i="14"/>
  <c r="AKM788" i="14"/>
  <c r="AQX736" i="14"/>
  <c r="AQQ728" i="14"/>
  <c r="ALH712" i="14"/>
  <c r="AGA750" i="14"/>
  <c r="AIN763" i="14"/>
  <c r="AIO762" i="14"/>
  <c r="AOW758" i="14"/>
  <c r="AHD749" i="14"/>
  <c r="AYW726" i="14"/>
  <c r="ZQ717" i="14"/>
  <c r="AYV773" i="14"/>
  <c r="ACO754" i="14"/>
  <c r="AHX768" i="14"/>
  <c r="AQF745" i="14"/>
  <c r="AMB732" i="14"/>
  <c r="AZQ776" i="14"/>
  <c r="VE744" i="14"/>
  <c r="ASF781" i="14"/>
  <c r="ASM753" i="14"/>
  <c r="AKY720" i="14"/>
  <c r="TH721" i="14"/>
  <c r="RW748" i="14"/>
  <c r="AOZ772" i="14"/>
  <c r="XI765" i="14"/>
  <c r="AKS776" i="14"/>
  <c r="SY775" i="14"/>
  <c r="XC733" i="14"/>
  <c r="AXU734" i="14"/>
  <c r="AEI720" i="14"/>
  <c r="TD781" i="14"/>
  <c r="ADH772" i="14"/>
  <c r="AVZ731" i="14"/>
  <c r="WT761" i="14"/>
  <c r="ADT788" i="14"/>
  <c r="TS823" i="14"/>
  <c r="AVC797" i="14"/>
  <c r="ACU783" i="14"/>
  <c r="AVE814" i="14"/>
  <c r="TS773" i="14"/>
  <c r="ABX814" i="14"/>
  <c r="AVO812" i="14"/>
  <c r="AGR755" i="14"/>
  <c r="ACK783" i="14"/>
  <c r="YF748" i="14"/>
  <c r="ACR762" i="14"/>
  <c r="AVG770" i="14"/>
  <c r="ZG752" i="14"/>
  <c r="UQ778" i="14"/>
  <c r="AVI774" i="14"/>
  <c r="ABY778" i="14"/>
  <c r="AAZ805" i="14"/>
  <c r="AWZ727" i="14"/>
  <c r="ACN743" i="14"/>
  <c r="APQ756" i="14"/>
  <c r="APW777" i="14"/>
  <c r="VJ769" i="14"/>
  <c r="AEA766" i="14"/>
  <c r="ADI747" i="14"/>
  <c r="ASY769" i="14"/>
  <c r="AQQ817" i="14"/>
  <c r="AJX756" i="14"/>
  <c r="TK822" i="14"/>
  <c r="AVR863" i="14"/>
  <c r="YN755" i="14"/>
  <c r="ALM796" i="14"/>
  <c r="ARU764" i="14"/>
  <c r="WU810" i="14"/>
  <c r="AAC811" i="14"/>
  <c r="SW812" i="14"/>
  <c r="TI796" i="14"/>
  <c r="AXQ785" i="14"/>
  <c r="AOZ806" i="14"/>
  <c r="QT845" i="14"/>
  <c r="AEK759" i="14"/>
  <c r="AES854" i="14"/>
  <c r="WB822" i="14"/>
  <c r="ABA796" i="14"/>
  <c r="QZ792" i="14"/>
  <c r="AXT813" i="14"/>
  <c r="AJV745" i="14"/>
  <c r="SU806" i="14"/>
  <c r="WS797" i="14"/>
  <c r="AIG796" i="14"/>
  <c r="VL821" i="14"/>
  <c r="AWQ800" i="14"/>
  <c r="AYH891" i="14"/>
  <c r="ZE839" i="14"/>
  <c r="AGV856" i="14"/>
  <c r="ACJ834" i="14"/>
  <c r="AFR839" i="14"/>
  <c r="AVW842" i="14"/>
  <c r="UL903" i="14"/>
  <c r="XT889" i="14"/>
  <c r="ABY846" i="14"/>
  <c r="WE847" i="14"/>
  <c r="ACV836" i="14"/>
  <c r="AYS906" i="14"/>
  <c r="AYF907" i="14"/>
  <c r="ZF864" i="14"/>
  <c r="AOC834" i="14"/>
  <c r="YJ859" i="14"/>
  <c r="ACP842" i="14"/>
  <c r="ATJ835" i="14"/>
  <c r="ADN866" i="14"/>
  <c r="ACJ846" i="14"/>
  <c r="ABU868" i="14"/>
  <c r="AAQ839" i="14"/>
  <c r="XL863" i="14"/>
  <c r="AEN820" i="14"/>
  <c r="AZA825" i="14"/>
  <c r="QO861" i="14"/>
  <c r="AJD885" i="14"/>
  <c r="XW893" i="14"/>
  <c r="AXG857" i="14"/>
  <c r="AVF824" i="14"/>
  <c r="AAD837" i="14"/>
  <c r="AAY890" i="14"/>
  <c r="ATP876" i="14"/>
  <c r="ATR875" i="14"/>
  <c r="VN886" i="14"/>
  <c r="ACG923" i="14"/>
  <c r="AZT889" i="14"/>
  <c r="ABO911" i="14"/>
  <c r="ABR885" i="14"/>
  <c r="AQB949" i="14"/>
  <c r="AYJ924" i="14"/>
  <c r="RR907" i="14"/>
  <c r="ACA883" i="14"/>
  <c r="ALX951" i="14"/>
  <c r="WP923" i="14"/>
  <c r="AAD931" i="14"/>
  <c r="AEW897" i="14"/>
  <c r="ABN885" i="14"/>
  <c r="AJI917" i="14"/>
  <c r="ZF942" i="14"/>
  <c r="YJ922" i="14"/>
  <c r="TO866" i="14"/>
  <c r="ASI937" i="14"/>
  <c r="AHJ920" i="14"/>
  <c r="ALN909" i="14"/>
  <c r="AXH939" i="14"/>
  <c r="TZ946" i="14"/>
  <c r="ZB926" i="14"/>
  <c r="AXN926" i="14"/>
  <c r="AMJ922" i="14"/>
  <c r="ACF927" i="14"/>
  <c r="AYE965" i="14"/>
  <c r="AEX974" i="14"/>
  <c r="ARV943" i="14"/>
  <c r="VQ892" i="14"/>
  <c r="AHL961" i="14"/>
  <c r="AUK977" i="14"/>
  <c r="AJJ909" i="14"/>
  <c r="AZY929" i="14"/>
  <c r="APD928" i="14"/>
  <c r="ZT968" i="14"/>
  <c r="ATT992" i="14"/>
  <c r="AXV924" i="14"/>
  <c r="AQK922" i="14"/>
  <c r="RS917" i="14"/>
  <c r="AQW928" i="14"/>
  <c r="AFF948" i="14"/>
  <c r="AGI979" i="14"/>
  <c r="AWO937" i="14"/>
  <c r="ZW922" i="14"/>
  <c r="AGT923" i="14"/>
  <c r="ALA915" i="14"/>
  <c r="ASQ911" i="14"/>
  <c r="AYW940" i="14"/>
  <c r="APY939" i="14"/>
  <c r="AXC944" i="14"/>
  <c r="YD953" i="14"/>
  <c r="AKJ986" i="14"/>
  <c r="AII914" i="14"/>
  <c r="ARI957" i="14"/>
  <c r="ST972" i="14"/>
  <c r="VQ977" i="14"/>
  <c r="AIL957" i="14"/>
  <c r="TA922" i="14"/>
  <c r="ATH947" i="14"/>
  <c r="AZN979" i="14"/>
  <c r="AHL971" i="14"/>
  <c r="AAL980" i="14"/>
  <c r="AHD1005" i="14"/>
  <c r="ANW949" i="14"/>
  <c r="AIN938" i="14"/>
  <c r="XW965" i="14"/>
  <c r="AAE949" i="14"/>
  <c r="ARE967" i="14"/>
  <c r="ACR949" i="14"/>
  <c r="UA972" i="14"/>
  <c r="ATN960" i="14"/>
  <c r="RC998" i="14"/>
  <c r="TM1008" i="14"/>
  <c r="YG481" i="14"/>
  <c r="XI546" i="14"/>
  <c r="UL540" i="14"/>
  <c r="AAY545" i="14"/>
  <c r="AWX580" i="14"/>
  <c r="RY549" i="14"/>
  <c r="UC570" i="14"/>
  <c r="AZY556" i="14"/>
  <c r="AXX543" i="14"/>
  <c r="ATV571" i="14"/>
  <c r="ACW611" i="14"/>
  <c r="AMA562" i="14"/>
  <c r="AEP587" i="14"/>
  <c r="AZM605" i="14"/>
  <c r="AJU589" i="14"/>
  <c r="ADG580" i="14"/>
  <c r="ALP567" i="14"/>
  <c r="AEE587" i="14"/>
  <c r="VT589" i="14"/>
  <c r="AUZ576" i="14"/>
  <c r="AUQ595" i="14"/>
  <c r="ZQ586" i="14"/>
  <c r="VW607" i="14"/>
  <c r="ABJ553" i="14"/>
  <c r="VT609" i="14"/>
  <c r="ALN578" i="14"/>
  <c r="AOW567" i="14"/>
  <c r="ALS592" i="14"/>
  <c r="AGQ593" i="14"/>
  <c r="TX596" i="14"/>
  <c r="YB615" i="14"/>
  <c r="UA617" i="14"/>
  <c r="AFZ622" i="14"/>
  <c r="AKM623" i="14"/>
  <c r="AFM619" i="14"/>
  <c r="ABW654" i="14"/>
  <c r="ADM626" i="14"/>
  <c r="AGP647" i="14"/>
  <c r="SV649" i="14"/>
  <c r="ADH648" i="14"/>
  <c r="AFC603" i="14"/>
  <c r="ARL611" i="14"/>
  <c r="XD642" i="14"/>
  <c r="AWD650" i="14"/>
  <c r="AFT641" i="14"/>
  <c r="QU649" i="14"/>
  <c r="AZH601" i="14"/>
  <c r="VT626" i="14"/>
  <c r="QK605" i="14"/>
  <c r="RV610" i="14"/>
  <c r="ANU616" i="14"/>
  <c r="ADD638" i="14"/>
  <c r="UD635" i="14"/>
  <c r="SC631" i="14"/>
  <c r="VO613" i="14"/>
  <c r="ADT630" i="14"/>
  <c r="AXS615" i="14"/>
  <c r="WH610" i="14"/>
  <c r="ASB643" i="14"/>
  <c r="ACC641" i="14"/>
  <c r="ADN632" i="14"/>
  <c r="AKQ628" i="14"/>
  <c r="QZ642" i="14"/>
  <c r="ABF612" i="14"/>
  <c r="WY620" i="14"/>
  <c r="ATE647" i="14"/>
  <c r="AHF638" i="14"/>
  <c r="ACT657" i="14"/>
  <c r="AWG643" i="14"/>
  <c r="AUK690" i="14"/>
  <c r="XM645" i="14"/>
  <c r="AVF674" i="14"/>
  <c r="AQK674" i="14"/>
  <c r="AHD667" i="14"/>
  <c r="ANU693" i="14"/>
  <c r="AMX665" i="14"/>
  <c r="ANL671" i="14"/>
  <c r="AWT703" i="14"/>
  <c r="AVP669" i="14"/>
  <c r="ZQ662" i="14"/>
  <c r="YQ684" i="14"/>
  <c r="VX635" i="14"/>
  <c r="AAE671" i="14"/>
  <c r="TW673" i="14"/>
  <c r="AIG677" i="14"/>
  <c r="ASS658" i="14"/>
  <c r="ANV664" i="14"/>
  <c r="AYF648" i="14"/>
  <c r="AJP693" i="14"/>
  <c r="ATA663" i="14"/>
  <c r="AHO708" i="14"/>
  <c r="AIW645" i="14"/>
  <c r="AZA661" i="14"/>
  <c r="AHI700" i="14"/>
  <c r="AHG700" i="14"/>
  <c r="TX678" i="14"/>
  <c r="YL740" i="14"/>
  <c r="VR643" i="14"/>
  <c r="AKK717" i="14"/>
  <c r="AED712" i="14"/>
  <c r="AGP711" i="14"/>
  <c r="ANC689" i="14"/>
  <c r="RX715" i="14"/>
  <c r="VV734" i="14"/>
  <c r="YA728" i="14"/>
  <c r="AJH690" i="14"/>
  <c r="AOM718" i="14"/>
  <c r="XM731" i="14"/>
  <c r="AOR633" i="14"/>
  <c r="AAM695" i="14"/>
  <c r="AVB695" i="14"/>
  <c r="WW689" i="14"/>
  <c r="WK667" i="14"/>
  <c r="AOP693" i="14"/>
  <c r="AXM677" i="14"/>
  <c r="AID713" i="14"/>
  <c r="AAY703" i="14"/>
  <c r="ATB731" i="14"/>
  <c r="WQ722" i="14"/>
  <c r="AFH689" i="14"/>
  <c r="AZU712" i="14"/>
  <c r="API710" i="14"/>
  <c r="ACX780" i="14"/>
  <c r="AOV765" i="14"/>
  <c r="ABC742" i="14"/>
  <c r="ANZ739" i="14"/>
  <c r="AWT753" i="14"/>
  <c r="AZY758" i="14"/>
  <c r="VR708" i="14"/>
  <c r="ANG719" i="14"/>
  <c r="ZB746" i="14"/>
  <c r="TD707" i="14"/>
  <c r="WB733" i="14"/>
  <c r="ATQ779" i="14"/>
  <c r="AHF708" i="14"/>
  <c r="ABK727" i="14"/>
  <c r="AHL772" i="14"/>
  <c r="APF722" i="14"/>
  <c r="YZ777" i="14"/>
  <c r="AOZ703" i="14"/>
  <c r="AHB743" i="14"/>
  <c r="AVD772" i="14"/>
  <c r="AUQ755" i="14"/>
  <c r="AXW763" i="14"/>
  <c r="ALQ781" i="14"/>
  <c r="APP787" i="14"/>
  <c r="ADS784" i="14"/>
  <c r="ALS805" i="14"/>
  <c r="QL781" i="14"/>
  <c r="ZD820" i="14"/>
  <c r="ADZ819" i="14"/>
  <c r="APD793" i="14"/>
  <c r="ARI752" i="14"/>
  <c r="AEG789" i="14"/>
  <c r="ADH729" i="14"/>
  <c r="ZH752" i="14"/>
  <c r="APH782" i="14"/>
  <c r="ADZ821" i="14"/>
  <c r="APO797" i="14"/>
  <c r="AUY780" i="14"/>
  <c r="ANX769" i="14"/>
  <c r="UQ743" i="14"/>
  <c r="ACI775" i="14"/>
  <c r="AYX769" i="14"/>
  <c r="ALH815" i="14"/>
  <c r="AZL788" i="14"/>
  <c r="VA799" i="14"/>
  <c r="APW872" i="14"/>
  <c r="AHP847" i="14"/>
  <c r="AXR810" i="14"/>
  <c r="YB799" i="14"/>
  <c r="ABL821" i="14"/>
  <c r="AQY818" i="14"/>
  <c r="SO791" i="14"/>
  <c r="APG855" i="14"/>
  <c r="AGE842" i="14"/>
  <c r="UP795" i="14"/>
  <c r="ASN780" i="14"/>
  <c r="AEL805" i="14"/>
  <c r="AOO820" i="14"/>
  <c r="ANY785" i="14"/>
  <c r="ALO817" i="14"/>
  <c r="APP821" i="14"/>
  <c r="AQB810" i="14"/>
  <c r="AUP808" i="14"/>
  <c r="UM823" i="14"/>
  <c r="AJR812" i="14"/>
  <c r="AOR757" i="14"/>
  <c r="ACG798" i="14"/>
  <c r="AOV825" i="14"/>
  <c r="AZI752" i="14"/>
  <c r="TJ792" i="14"/>
  <c r="AHZ857" i="14"/>
  <c r="ZZ778" i="14"/>
  <c r="ADH851" i="14"/>
  <c r="AXQ828" i="14"/>
  <c r="AHH794" i="14"/>
  <c r="APX804" i="14"/>
  <c r="AZF802" i="14"/>
  <c r="QY783" i="14"/>
  <c r="TA811" i="14"/>
  <c r="AUF782" i="14"/>
  <c r="UN788" i="14"/>
  <c r="AJW820" i="14"/>
  <c r="AQB863" i="14"/>
  <c r="AMN834" i="14"/>
  <c r="AGF856" i="14"/>
  <c r="AWB885" i="14"/>
  <c r="ABS856" i="14"/>
  <c r="AET840" i="14"/>
  <c r="AHP843" i="14"/>
  <c r="ALS851" i="14"/>
  <c r="ABB849" i="14"/>
  <c r="ADK823" i="14"/>
  <c r="AHA909" i="14"/>
  <c r="RT853" i="14"/>
  <c r="ADO834" i="14"/>
  <c r="ADF907" i="14"/>
  <c r="RR849" i="14"/>
  <c r="AEK840" i="14"/>
  <c r="AHI863" i="14"/>
  <c r="XX853" i="14"/>
  <c r="AKO841" i="14"/>
  <c r="ACO836" i="14"/>
  <c r="AGO829" i="14"/>
  <c r="AUY832" i="14"/>
  <c r="AZP860" i="14"/>
  <c r="AKB866" i="14"/>
  <c r="TD852" i="14"/>
  <c r="AFJ913" i="14"/>
  <c r="ANG893" i="14"/>
  <c r="AON910" i="14"/>
  <c r="AEB888" i="14"/>
  <c r="RD940" i="14"/>
  <c r="AHE880" i="14"/>
  <c r="AEH878" i="14"/>
  <c r="AIE904" i="14"/>
  <c r="AKO919" i="14"/>
  <c r="AXK911" i="14"/>
  <c r="ACV866" i="14"/>
  <c r="AAM878" i="14"/>
  <c r="ABA892" i="14"/>
  <c r="ATG901" i="14"/>
  <c r="VC875" i="14"/>
  <c r="VZ894" i="14"/>
  <c r="AQY887" i="14"/>
  <c r="SK880" i="14"/>
  <c r="AQW896" i="14"/>
  <c r="AEU895" i="14"/>
  <c r="APE943" i="14"/>
  <c r="XZ893" i="14"/>
  <c r="AVX870" i="14"/>
  <c r="AIY900" i="14"/>
  <c r="UY873" i="14"/>
  <c r="ADP877" i="14"/>
  <c r="AHS864" i="14"/>
  <c r="ADW894" i="14"/>
  <c r="ANI932" i="14"/>
  <c r="UH884" i="14"/>
  <c r="AWT889" i="14"/>
  <c r="XZ929" i="14"/>
  <c r="AEP983" i="14"/>
  <c r="AWN900" i="14"/>
  <c r="AKV986" i="14"/>
  <c r="AXG973" i="14"/>
  <c r="AEV925" i="14"/>
  <c r="AOG935" i="14"/>
  <c r="ABP921" i="14"/>
  <c r="AVW900" i="14"/>
  <c r="SY919" i="14"/>
  <c r="ADY951" i="14"/>
  <c r="ZI954" i="14"/>
  <c r="AZH954" i="14"/>
  <c r="AFO991" i="14"/>
  <c r="ANM986" i="14"/>
  <c r="AKD918" i="14"/>
  <c r="WW917" i="14"/>
  <c r="AFH966" i="14"/>
  <c r="AME1009" i="14"/>
  <c r="VX937" i="14"/>
  <c r="AIT963" i="14"/>
  <c r="AND961" i="14"/>
  <c r="ST970" i="14"/>
  <c r="AOS975" i="14"/>
  <c r="YU955" i="14"/>
  <c r="AIY1005" i="14"/>
  <c r="ADU993" i="14"/>
  <c r="WE981" i="14"/>
  <c r="ANE970" i="14"/>
  <c r="ZE957" i="14"/>
  <c r="ZR993" i="14"/>
  <c r="UX973" i="14"/>
  <c r="APN971" i="14"/>
  <c r="AEW965" i="14"/>
  <c r="APU971" i="14"/>
  <c r="AIO964" i="14"/>
  <c r="ASW964" i="14"/>
  <c r="AMY984" i="14"/>
  <c r="ALL959" i="14"/>
  <c r="ZG982" i="14"/>
  <c r="ZF950" i="14"/>
  <c r="RY963" i="14"/>
  <c r="RE969" i="14"/>
  <c r="ANU950" i="14"/>
  <c r="ADO981" i="14"/>
  <c r="UA970" i="14"/>
  <c r="AHV1018" i="14"/>
  <c r="ADT515" i="14"/>
  <c r="AFP541" i="14"/>
  <c r="AJA545" i="14"/>
  <c r="AFU574" i="14"/>
  <c r="AOM574" i="14"/>
  <c r="AAS543" i="14"/>
  <c r="AYS556" i="14"/>
  <c r="ABW549" i="14"/>
  <c r="AML583" i="14"/>
  <c r="AQP572" i="14"/>
  <c r="ASB546" i="14"/>
  <c r="ARA536" i="14"/>
  <c r="AUW540" i="14"/>
  <c r="AFQ569" i="14"/>
  <c r="ACP545" i="14"/>
  <c r="AUO560" i="14"/>
  <c r="XV571" i="14"/>
  <c r="ZD571" i="14"/>
  <c r="AUJ556" i="14"/>
  <c r="SV539" i="14"/>
  <c r="AYW548" i="14"/>
  <c r="XU589" i="14"/>
  <c r="ACB587" i="14"/>
  <c r="YZ591" i="14"/>
  <c r="ABC601" i="14"/>
  <c r="AWQ599" i="14"/>
  <c r="QT561" i="14"/>
  <c r="AYO583" i="14"/>
  <c r="WK574" i="14"/>
  <c r="ACJ601" i="14"/>
  <c r="ARO550" i="14"/>
  <c r="AYI587" i="14"/>
  <c r="ARS588" i="14"/>
  <c r="ALW588" i="14"/>
  <c r="ADG579" i="14"/>
  <c r="VO606" i="14"/>
  <c r="AQS561" i="14"/>
  <c r="AYI600" i="14"/>
  <c r="AZS593" i="14"/>
  <c r="AGS616" i="14"/>
  <c r="ADJ623" i="14"/>
  <c r="AOE601" i="14"/>
  <c r="AUM637" i="14"/>
  <c r="ZJ600" i="14"/>
  <c r="ASE629" i="14"/>
  <c r="AMU596" i="14"/>
  <c r="AKX623" i="14"/>
  <c r="AWZ617" i="14"/>
  <c r="AZF649" i="14"/>
  <c r="TU595" i="14"/>
  <c r="ALQ616" i="14"/>
  <c r="AVW617" i="14"/>
  <c r="AJV619" i="14"/>
  <c r="ZK614" i="14"/>
  <c r="AMU644" i="14"/>
  <c r="YR632" i="14"/>
  <c r="AYP629" i="14"/>
  <c r="ACV643" i="14"/>
  <c r="AWT612" i="14"/>
  <c r="AAG636" i="14"/>
  <c r="AEH599" i="14"/>
  <c r="XF619" i="14"/>
  <c r="AAF627" i="14"/>
  <c r="AKA600" i="14"/>
  <c r="AOV621" i="14"/>
  <c r="ARS633" i="14"/>
  <c r="ANE674" i="14"/>
  <c r="AGK679" i="14"/>
  <c r="ABI664" i="14"/>
  <c r="ARE667" i="14"/>
  <c r="AMO656" i="14"/>
  <c r="RH672" i="14"/>
  <c r="AUZ674" i="14"/>
  <c r="AKH651" i="14"/>
  <c r="AJL665" i="14"/>
  <c r="AQG689" i="14"/>
  <c r="RG699" i="14"/>
  <c r="RV637" i="14"/>
  <c r="AFH666" i="14"/>
  <c r="WT670" i="14"/>
  <c r="AAT677" i="14"/>
  <c r="AAC666" i="14"/>
  <c r="AVL659" i="14"/>
  <c r="AQS680" i="14"/>
  <c r="AWV660" i="14"/>
  <c r="ANP674" i="14"/>
  <c r="ADS677" i="14"/>
  <c r="AQG690" i="14"/>
  <c r="WS637" i="14"/>
  <c r="AHP676" i="14"/>
  <c r="AFN660" i="14"/>
  <c r="AFB665" i="14"/>
  <c r="AKK674" i="14"/>
  <c r="AIL683" i="14"/>
  <c r="ABJ687" i="14"/>
  <c r="AIK666" i="14"/>
  <c r="ATR701" i="14"/>
  <c r="AGA695" i="14"/>
  <c r="XE690" i="14"/>
  <c r="VV695" i="14"/>
  <c r="AYY727" i="14"/>
  <c r="AMQ694" i="14"/>
  <c r="AAF694" i="14"/>
  <c r="ANV703" i="14"/>
  <c r="ASM744" i="14"/>
  <c r="AIA710" i="14"/>
  <c r="TP684" i="14"/>
  <c r="AAC721" i="14"/>
  <c r="APP723" i="14"/>
  <c r="ADQ677" i="14"/>
  <c r="AIJ744" i="14"/>
  <c r="AYC746" i="14"/>
  <c r="ACQ696" i="14"/>
  <c r="ALL711" i="14"/>
  <c r="AIR735" i="14"/>
  <c r="AIA683" i="14"/>
  <c r="AOI697" i="14"/>
  <c r="ALQ689" i="14"/>
  <c r="QK741" i="14"/>
  <c r="AAK725" i="14"/>
  <c r="AXL731" i="14"/>
  <c r="AKA698" i="14"/>
  <c r="TB726" i="14"/>
  <c r="AGX716" i="14"/>
  <c r="AZT717" i="14"/>
  <c r="ZC788" i="14"/>
  <c r="TF762" i="14"/>
  <c r="ARJ756" i="14"/>
  <c r="TJ783" i="14"/>
  <c r="AWY767" i="14"/>
  <c r="AUD783" i="14"/>
  <c r="AZI727" i="14"/>
  <c r="TF722" i="14"/>
  <c r="AEI739" i="14"/>
  <c r="AHS729" i="14"/>
  <c r="TQ730" i="14"/>
  <c r="UZ784" i="14"/>
  <c r="UF774" i="14"/>
  <c r="ARG764" i="14"/>
  <c r="AKB728" i="14"/>
  <c r="AVG764" i="14"/>
  <c r="ABC784" i="14"/>
  <c r="ZL712" i="14"/>
  <c r="ASL723" i="14"/>
  <c r="AXK739" i="14"/>
  <c r="AME779" i="14"/>
  <c r="AMA734" i="14"/>
  <c r="ATY711" i="14"/>
  <c r="ZA719" i="14"/>
  <c r="YL716" i="14"/>
  <c r="XA770" i="14"/>
  <c r="AYG733" i="14"/>
  <c r="AGR719" i="14"/>
  <c r="AEQ758" i="14"/>
  <c r="AMT759" i="14"/>
  <c r="ACO762" i="14"/>
  <c r="ALT759" i="14"/>
  <c r="TB791" i="14"/>
  <c r="AAN774" i="14"/>
  <c r="AOX794" i="14"/>
  <c r="ACM795" i="14"/>
  <c r="AKY761" i="14"/>
  <c r="AUD758" i="14"/>
  <c r="SQ752" i="14"/>
  <c r="ASJ810" i="14"/>
  <c r="ATD785" i="14"/>
  <c r="RU788" i="14"/>
  <c r="AGD725" i="14"/>
  <c r="AKH807" i="14"/>
  <c r="YV778" i="14"/>
  <c r="ASW770" i="14"/>
  <c r="RJ758" i="14"/>
  <c r="TM793" i="14"/>
  <c r="AJR818" i="14"/>
  <c r="APO826" i="14"/>
  <c r="ATH827" i="14"/>
  <c r="ADH741" i="14"/>
  <c r="AEP789" i="14"/>
  <c r="RB784" i="14"/>
  <c r="AQD785" i="14"/>
  <c r="AWY764" i="14"/>
  <c r="SN821" i="14"/>
  <c r="AFI797" i="14"/>
  <c r="YB816" i="14"/>
  <c r="ASL845" i="14"/>
  <c r="ASB790" i="14"/>
  <c r="ARH804" i="14"/>
  <c r="AYA818" i="14"/>
  <c r="AVF823" i="14"/>
  <c r="AYV833" i="14"/>
  <c r="ZK846" i="14"/>
  <c r="ASJ774" i="14"/>
  <c r="AHZ781" i="14"/>
  <c r="AWP791" i="14"/>
  <c r="AFP822" i="14"/>
  <c r="ARU801" i="14"/>
  <c r="AYM825" i="14"/>
  <c r="ALK817" i="14"/>
  <c r="ARD800" i="14"/>
  <c r="AHK797" i="14"/>
  <c r="AKU820" i="14"/>
  <c r="AUF822" i="14"/>
  <c r="AHT831" i="14"/>
  <c r="AXF791" i="14"/>
  <c r="WH840" i="14"/>
  <c r="AOY855" i="14"/>
  <c r="AZV848" i="14"/>
  <c r="AYH877" i="14"/>
  <c r="VX849" i="14"/>
  <c r="YD852" i="14"/>
  <c r="AEE843" i="14"/>
  <c r="AHL857" i="14"/>
  <c r="AOM861" i="14"/>
  <c r="ARK824" i="14"/>
  <c r="UM843" i="14"/>
  <c r="ASI850" i="14"/>
  <c r="AMV846" i="14"/>
  <c r="UB848" i="14"/>
  <c r="AWV837" i="14"/>
  <c r="AEG843" i="14"/>
  <c r="XN863" i="14"/>
  <c r="AVT852" i="14"/>
  <c r="AAA886" i="14"/>
  <c r="APM868" i="14"/>
  <c r="RY839" i="14"/>
  <c r="AEC864" i="14"/>
  <c r="AQM839" i="14"/>
  <c r="SG863" i="14"/>
  <c r="ACE858" i="14"/>
  <c r="ATN883" i="14"/>
  <c r="QX842" i="14"/>
  <c r="ABY827" i="14"/>
  <c r="AJW874" i="14"/>
  <c r="RZ869" i="14"/>
  <c r="ATK836" i="14"/>
  <c r="QL864" i="14"/>
  <c r="AOY846" i="14"/>
  <c r="ABB810" i="14"/>
  <c r="APE870" i="14"/>
  <c r="AHH906" i="14"/>
  <c r="ZM889" i="14"/>
  <c r="ZW895" i="14"/>
  <c r="VV918" i="14"/>
  <c r="VY911" i="14"/>
  <c r="AUQ909" i="14"/>
  <c r="AEX909" i="14"/>
  <c r="VI883" i="14"/>
  <c r="AVV897" i="14"/>
  <c r="AMC911" i="14"/>
  <c r="AXX879" i="14"/>
  <c r="QM867" i="14"/>
  <c r="AAF898" i="14"/>
  <c r="UZ886" i="14"/>
  <c r="TF871" i="14"/>
  <c r="AQO904" i="14"/>
  <c r="AKP934" i="14"/>
  <c r="AIN878" i="14"/>
  <c r="AJQ924" i="14"/>
  <c r="AAH905" i="14"/>
  <c r="AVA915" i="14"/>
  <c r="ATX886" i="14"/>
  <c r="ADL901" i="14"/>
  <c r="AVV923" i="14"/>
  <c r="AGM923" i="14"/>
  <c r="ARM882" i="14"/>
  <c r="AMH898" i="14"/>
  <c r="AJJ901" i="14"/>
  <c r="AKO869" i="14"/>
  <c r="AEZ886" i="14"/>
  <c r="VD873" i="14"/>
  <c r="AGO884" i="14"/>
  <c r="AKK904" i="14"/>
  <c r="AZC919" i="14"/>
  <c r="VV884" i="14"/>
  <c r="APP934" i="14"/>
  <c r="TJ946" i="14"/>
  <c r="AEU922" i="14"/>
  <c r="ADK897" i="14"/>
  <c r="VU960" i="14"/>
  <c r="WV910" i="14"/>
  <c r="AOS991" i="14"/>
  <c r="AOB939" i="14"/>
  <c r="AUI939" i="14"/>
  <c r="ARE530" i="14"/>
  <c r="APS514" i="14"/>
  <c r="ASB517" i="14"/>
  <c r="ADR552" i="14"/>
  <c r="ALE546" i="14"/>
  <c r="ALD563" i="14"/>
  <c r="WA554" i="14"/>
  <c r="ADC579" i="14"/>
  <c r="AHV562" i="14"/>
  <c r="YK547" i="14"/>
  <c r="AKQ540" i="14"/>
  <c r="AJC543" i="14"/>
  <c r="ADX572" i="14"/>
  <c r="ADV561" i="14"/>
  <c r="SJ545" i="14"/>
  <c r="AXR542" i="14"/>
  <c r="AKZ545" i="14"/>
  <c r="AOA580" i="14"/>
  <c r="AVP577" i="14"/>
  <c r="AOH539" i="14"/>
  <c r="TY565" i="14"/>
  <c r="AKG570" i="14"/>
  <c r="AOK558" i="14"/>
  <c r="AFF552" i="14"/>
  <c r="AKS573" i="14"/>
  <c r="YE574" i="14"/>
  <c r="AQH586" i="14"/>
  <c r="ATB592" i="14"/>
  <c r="AQQ590" i="14"/>
  <c r="VF592" i="14"/>
  <c r="AXP584" i="14"/>
  <c r="QT574" i="14"/>
  <c r="AKA597" i="14"/>
  <c r="AMF568" i="14"/>
  <c r="AVB562" i="14"/>
  <c r="AYX585" i="14"/>
  <c r="QJ595" i="14"/>
  <c r="ALF592" i="14"/>
  <c r="AZB573" i="14"/>
  <c r="AZN580" i="14"/>
  <c r="AOL599" i="14"/>
  <c r="AFW619" i="14"/>
  <c r="ZD613" i="14"/>
  <c r="AGL656" i="14"/>
  <c r="AIU652" i="14"/>
  <c r="ALV657" i="14"/>
  <c r="ZS623" i="14"/>
  <c r="YB616" i="14"/>
  <c r="ARD615" i="14"/>
  <c r="AAE620" i="14"/>
  <c r="AYO646" i="14"/>
  <c r="ACD610" i="14"/>
  <c r="APR610" i="14"/>
  <c r="SH620" i="14"/>
  <c r="AGB619" i="14"/>
  <c r="ALW642" i="14"/>
  <c r="ALJ653" i="14"/>
  <c r="APB602" i="14"/>
  <c r="SO620" i="14"/>
  <c r="APQ636" i="14"/>
  <c r="AUM604" i="14"/>
  <c r="AZF612" i="14"/>
  <c r="ADD612" i="14"/>
  <c r="ADN594" i="14"/>
  <c r="ATK622" i="14"/>
  <c r="ASW647" i="14"/>
  <c r="AIE638" i="14"/>
  <c r="ARP661" i="14"/>
  <c r="AWF653" i="14"/>
  <c r="AXI661" i="14"/>
  <c r="AEG670" i="14"/>
  <c r="AMO681" i="14"/>
  <c r="AWV705" i="14"/>
  <c r="AEK705" i="14"/>
  <c r="WM685" i="14"/>
  <c r="ARS652" i="14"/>
  <c r="SY661" i="14"/>
  <c r="ASB663" i="14"/>
  <c r="UP645" i="14"/>
  <c r="AVU631" i="14"/>
  <c r="AEE657" i="14"/>
  <c r="AEE671" i="14"/>
  <c r="AOU676" i="14"/>
  <c r="ADV667" i="14"/>
  <c r="VT653" i="14"/>
  <c r="XV636" i="14"/>
  <c r="AMM687" i="14"/>
  <c r="AAS653" i="14"/>
  <c r="ANG676" i="14"/>
  <c r="ATN660" i="14"/>
  <c r="QK667" i="14"/>
  <c r="RO688" i="14"/>
  <c r="XP642" i="14"/>
  <c r="SW665" i="14"/>
  <c r="ADC633" i="14"/>
  <c r="AJF692" i="14"/>
  <c r="APT744" i="14"/>
  <c r="ADU735" i="14"/>
  <c r="ARL646" i="14"/>
  <c r="AJR722" i="14"/>
  <c r="AXJ684" i="14"/>
  <c r="ARD714" i="14"/>
  <c r="AVQ697" i="14"/>
  <c r="AJF750" i="14"/>
  <c r="RR684" i="14"/>
  <c r="AYV738" i="14"/>
  <c r="XM692" i="14"/>
  <c r="WH690" i="14"/>
  <c r="APA740" i="14"/>
  <c r="ASM715" i="14"/>
  <c r="AZR746" i="14"/>
  <c r="ACJ747" i="14"/>
  <c r="VU730" i="14"/>
  <c r="ASO716" i="14"/>
  <c r="AZH668" i="14"/>
  <c r="ALS681" i="14"/>
  <c r="APV701" i="14"/>
  <c r="ARI736" i="14"/>
  <c r="ANW743" i="14"/>
  <c r="AHI712" i="14"/>
  <c r="ZU740" i="14"/>
  <c r="SM746" i="14"/>
  <c r="AKG710" i="14"/>
  <c r="ARC706" i="14"/>
  <c r="AYO689" i="14"/>
  <c r="RG731" i="14"/>
  <c r="ANJ697" i="14"/>
  <c r="QN682" i="14"/>
  <c r="XS716" i="14"/>
  <c r="ATG710" i="14"/>
  <c r="ZD716" i="14"/>
  <c r="AEF733" i="14"/>
  <c r="QU750" i="14"/>
  <c r="AUK747" i="14"/>
  <c r="AWG727" i="14"/>
  <c r="AKL735" i="14"/>
  <c r="AJK760" i="14"/>
  <c r="AFP768" i="14"/>
  <c r="AOD705" i="14"/>
  <c r="AEG738" i="14"/>
  <c r="AZL757" i="14"/>
  <c r="ACD718" i="14"/>
  <c r="AXC746" i="14"/>
  <c r="ARQ709" i="14"/>
  <c r="AAT727" i="14"/>
  <c r="AVW761" i="14"/>
  <c r="AEZ709" i="14"/>
  <c r="YR733" i="14"/>
  <c r="AHO745" i="14"/>
  <c r="QU771" i="14"/>
  <c r="AWU768" i="14"/>
  <c r="UQ755" i="14"/>
  <c r="ATL736" i="14"/>
  <c r="RJ739" i="14"/>
  <c r="AHN725" i="14"/>
  <c r="AGH739" i="14"/>
  <c r="ATF830" i="14"/>
  <c r="AYV812" i="14"/>
  <c r="AMM794" i="14"/>
  <c r="TB822" i="14"/>
  <c r="ACS797" i="14"/>
  <c r="AKQ801" i="14"/>
  <c r="YQ769" i="14"/>
  <c r="AFM796" i="14"/>
  <c r="TU824" i="14"/>
  <c r="SI815" i="14"/>
  <c r="AWW823" i="14"/>
  <c r="AWE778" i="14"/>
  <c r="VZ757" i="14"/>
  <c r="AFS784" i="14"/>
  <c r="TW746" i="14"/>
  <c r="AET824" i="14"/>
  <c r="ANY773" i="14"/>
  <c r="AJS771" i="14"/>
  <c r="ALN768" i="14"/>
  <c r="ARI784" i="14"/>
  <c r="AAQ813" i="14"/>
  <c r="APS787" i="14"/>
  <c r="AGB719" i="14"/>
  <c r="AZT773" i="14"/>
  <c r="AVX839" i="14"/>
  <c r="AMW841" i="14"/>
  <c r="QR817" i="14"/>
  <c r="APB809" i="14"/>
  <c r="AKJ814" i="14"/>
  <c r="ASF787" i="14"/>
  <c r="AXT752" i="14"/>
  <c r="ATV787" i="14"/>
  <c r="ATS793" i="14"/>
  <c r="AAM822" i="14"/>
  <c r="AKD807" i="14"/>
  <c r="AMU800" i="14"/>
  <c r="XK828" i="14"/>
  <c r="UZ807" i="14"/>
  <c r="AQA813" i="14"/>
  <c r="ADY834" i="14"/>
  <c r="AER836" i="14"/>
  <c r="AGA823" i="14"/>
  <c r="ABR820" i="14"/>
  <c r="WD788" i="14"/>
  <c r="TV822" i="14"/>
  <c r="SX808" i="14"/>
  <c r="XU824" i="14"/>
  <c r="ATA801" i="14"/>
  <c r="AEW799" i="14"/>
  <c r="ATP800" i="14"/>
  <c r="AUG816" i="14"/>
  <c r="RE828" i="14"/>
  <c r="AOL838" i="14"/>
  <c r="UY859" i="14"/>
  <c r="AHZ863" i="14"/>
  <c r="AQA903" i="14"/>
  <c r="ACI856" i="14"/>
  <c r="ANE844" i="14"/>
  <c r="AQH856" i="14"/>
  <c r="RT872" i="14"/>
  <c r="TU845" i="14"/>
  <c r="AYK835" i="14"/>
  <c r="AXW860" i="14"/>
  <c r="AXF867" i="14"/>
  <c r="ABK849" i="14"/>
  <c r="AUH844" i="14"/>
  <c r="AGC836" i="14"/>
  <c r="YZ838" i="14"/>
  <c r="ARO880" i="14"/>
  <c r="ZR911" i="14"/>
  <c r="ATH825" i="14"/>
  <c r="UM904" i="14"/>
  <c r="ALM868" i="14"/>
  <c r="AJG820" i="14"/>
  <c r="APH853" i="14"/>
  <c r="AKA843" i="14"/>
  <c r="ANR859" i="14"/>
  <c r="ACQ854" i="14"/>
  <c r="AKF840" i="14"/>
  <c r="APE832" i="14"/>
  <c r="ARZ841" i="14"/>
  <c r="ABO842" i="14"/>
  <c r="AJV862" i="14"/>
  <c r="ASL908" i="14"/>
  <c r="TK919" i="14"/>
  <c r="ANC921" i="14"/>
  <c r="APA901" i="14"/>
  <c r="AKX898" i="14"/>
  <c r="AIO894" i="14"/>
  <c r="AJJ896" i="14"/>
  <c r="AYT879" i="14"/>
  <c r="AGU875" i="14"/>
  <c r="VA888" i="14"/>
  <c r="RI928" i="14"/>
  <c r="AJK916" i="14"/>
  <c r="AVU870" i="14"/>
  <c r="ARV870" i="14"/>
  <c r="APC924" i="14"/>
  <c r="SV907" i="14"/>
  <c r="VM890" i="14"/>
  <c r="ASM893" i="14"/>
  <c r="ALR881" i="14"/>
  <c r="XX885" i="14"/>
  <c r="AYQ882" i="14"/>
  <c r="AWK883" i="14"/>
  <c r="ABL896" i="14"/>
  <c r="AFW925" i="14"/>
  <c r="VH920" i="14"/>
  <c r="ARM887" i="14"/>
  <c r="AVT930" i="14"/>
  <c r="AUP967" i="14"/>
  <c r="AYA913" i="14"/>
  <c r="ASL939" i="14"/>
  <c r="ALN917" i="14"/>
  <c r="XU944" i="14"/>
  <c r="WZ962" i="14"/>
  <c r="RO926" i="14"/>
  <c r="AGG907" i="14"/>
  <c r="AVC914" i="14"/>
  <c r="UO882" i="14"/>
  <c r="ABH940" i="14"/>
  <c r="ATE515" i="14"/>
  <c r="AIK512" i="14"/>
  <c r="ABL530" i="14"/>
  <c r="ADB582" i="14"/>
  <c r="AYI555" i="14"/>
  <c r="VQ555" i="14"/>
  <c r="AGU552" i="14"/>
  <c r="AIR535" i="14"/>
  <c r="AZY575" i="14"/>
  <c r="SZ562" i="14"/>
  <c r="ANH583" i="14"/>
  <c r="ACW552" i="14"/>
  <c r="WE549" i="14"/>
  <c r="UG562" i="14"/>
  <c r="UR576" i="14"/>
  <c r="XB590" i="14"/>
  <c r="ZM566" i="14"/>
  <c r="XU592" i="14"/>
  <c r="ALZ582" i="14"/>
  <c r="UZ555" i="14"/>
  <c r="AQB593" i="14"/>
  <c r="TJ594" i="14"/>
  <c r="AWJ550" i="14"/>
  <c r="ALJ593" i="14"/>
  <c r="AOH573" i="14"/>
  <c r="RO595" i="14"/>
  <c r="AEQ598" i="14"/>
  <c r="AXS591" i="14"/>
  <c r="AKE587" i="14"/>
  <c r="SI598" i="14"/>
  <c r="AUB603" i="14"/>
  <c r="AWP579" i="14"/>
  <c r="VH591" i="14"/>
  <c r="ATQ624" i="14"/>
  <c r="APR629" i="14"/>
  <c r="AYB608" i="14"/>
  <c r="API627" i="14"/>
  <c r="AYV629" i="14"/>
  <c r="ZZ637" i="14"/>
  <c r="AGZ636" i="14"/>
  <c r="UX634" i="14"/>
  <c r="AUC631" i="14"/>
  <c r="VM627" i="14"/>
  <c r="AKC650" i="14"/>
  <c r="AYW584" i="14"/>
  <c r="AVR625" i="14"/>
  <c r="AHH627" i="14"/>
  <c r="TV616" i="14"/>
  <c r="AHR619" i="14"/>
  <c r="RX610" i="14"/>
  <c r="AYO636" i="14"/>
  <c r="XW614" i="14"/>
  <c r="AKB627" i="14"/>
  <c r="UE645" i="14"/>
  <c r="AGO652" i="14"/>
  <c r="AED593" i="14"/>
  <c r="AHK597" i="14"/>
  <c r="AQV611" i="14"/>
  <c r="RF618" i="14"/>
  <c r="AUF645" i="14"/>
  <c r="ACE636" i="14"/>
  <c r="ATP625" i="14"/>
  <c r="AYY646" i="14"/>
  <c r="AIY603" i="14"/>
  <c r="ASU635" i="14"/>
  <c r="ASW593" i="14"/>
  <c r="YL602" i="14"/>
  <c r="ACA608" i="14"/>
  <c r="RM616" i="14"/>
  <c r="AEN622" i="14"/>
  <c r="ZO616" i="14"/>
  <c r="ARS595" i="14"/>
  <c r="AIZ623" i="14"/>
  <c r="YX623" i="14"/>
  <c r="YX660" i="14"/>
  <c r="TY672" i="14"/>
  <c r="AZF666" i="14"/>
  <c r="AUH678" i="14"/>
  <c r="AFU658" i="14"/>
  <c r="AOT671" i="14"/>
  <c r="AZA660" i="14"/>
  <c r="AYV649" i="14"/>
  <c r="AUT632" i="14"/>
  <c r="RZ640" i="14"/>
  <c r="WF700" i="14"/>
  <c r="ASA690" i="14"/>
  <c r="AUT676" i="14"/>
  <c r="AMK690" i="14"/>
  <c r="AML680" i="14"/>
  <c r="ZF679" i="14"/>
  <c r="TU663" i="14"/>
  <c r="AOX662" i="14"/>
  <c r="AZE682" i="14"/>
  <c r="SM641" i="14"/>
  <c r="AQV673" i="14"/>
  <c r="VD668" i="14"/>
  <c r="ANB661" i="14"/>
  <c r="ZQ661" i="14"/>
  <c r="AGK672" i="14"/>
  <c r="ANR705" i="14"/>
  <c r="AAF697" i="14"/>
  <c r="AHG731" i="14"/>
  <c r="AQY697" i="14"/>
  <c r="ARF744" i="14"/>
  <c r="SA728" i="14"/>
  <c r="AYM708" i="14"/>
  <c r="AGE751" i="14"/>
  <c r="AIK737" i="14"/>
  <c r="AYK666" i="14"/>
  <c r="WM678" i="14"/>
  <c r="AQU723" i="14"/>
  <c r="QY701" i="14"/>
  <c r="TL701" i="14"/>
  <c r="AGN744" i="14"/>
  <c r="QM725" i="14"/>
  <c r="XE737" i="14"/>
  <c r="AOP725" i="14"/>
  <c r="RW689" i="14"/>
  <c r="WB723" i="14"/>
  <c r="XW676" i="14"/>
  <c r="ALV733" i="14"/>
  <c r="ADD734" i="14"/>
  <c r="ASL694" i="14"/>
  <c r="ASJ730" i="14"/>
  <c r="AYD735" i="14"/>
  <c r="ARK688" i="14"/>
  <c r="AAD693" i="14"/>
  <c r="AFX739" i="14"/>
  <c r="AIA729" i="14"/>
  <c r="WV677" i="14"/>
  <c r="AMM690" i="14"/>
  <c r="SX742" i="14"/>
  <c r="AXI705" i="14"/>
  <c r="AKD745" i="14"/>
  <c r="AGN762" i="14"/>
  <c r="SK780" i="14"/>
  <c r="ANW776" i="14"/>
  <c r="ALM738" i="14"/>
  <c r="AWS722" i="14"/>
  <c r="APY785" i="14"/>
  <c r="AKF736" i="14"/>
  <c r="ALT741" i="14"/>
  <c r="AOO762" i="14"/>
  <c r="QL770" i="14"/>
  <c r="AAL732" i="14"/>
  <c r="AUS766" i="14"/>
  <c r="APT778" i="14"/>
  <c r="AUQ706" i="14"/>
  <c r="AYX712" i="14"/>
  <c r="AKJ733" i="14"/>
  <c r="ABT780" i="14"/>
  <c r="AFJ760" i="14"/>
  <c r="AAZ773" i="14"/>
  <c r="ATJ729" i="14"/>
  <c r="UT727" i="14"/>
  <c r="ABM778" i="14"/>
  <c r="AGT742" i="14"/>
  <c r="AUI723" i="14"/>
  <c r="AJH756" i="14"/>
  <c r="AJU785" i="14"/>
  <c r="ARL773" i="14"/>
  <c r="AKT758" i="14"/>
  <c r="AAK737" i="14"/>
  <c r="AYC755" i="14"/>
  <c r="AMA775" i="14"/>
  <c r="ZK780" i="14"/>
  <c r="AKM779" i="14"/>
  <c r="AVD715" i="14"/>
  <c r="SE796" i="14"/>
  <c r="AXN825" i="14"/>
  <c r="ACU765" i="14"/>
  <c r="AVU802" i="14"/>
  <c r="AUA830" i="14"/>
  <c r="AOC803" i="14"/>
  <c r="APY759" i="14"/>
  <c r="AEU826" i="14"/>
  <c r="TB772" i="14"/>
  <c r="SE778" i="14"/>
  <c r="ZQ719" i="14"/>
  <c r="TS771" i="14"/>
  <c r="ASO760" i="14"/>
  <c r="VV799" i="14"/>
  <c r="AUW759" i="14"/>
  <c r="ZF749" i="14"/>
  <c r="ADX779" i="14"/>
  <c r="ASH824" i="14"/>
  <c r="AAD765" i="14"/>
  <c r="ZX772" i="14"/>
  <c r="AUP800" i="14"/>
  <c r="RP786" i="14"/>
  <c r="SR815" i="14"/>
  <c r="US786" i="14"/>
  <c r="ARA768" i="14"/>
  <c r="WA818" i="14"/>
  <c r="ACL842" i="14"/>
  <c r="ANZ830" i="14"/>
  <c r="AUI790" i="14"/>
  <c r="RC810" i="14"/>
  <c r="AEH784" i="14"/>
  <c r="XL797" i="14"/>
  <c r="ZC793" i="14"/>
  <c r="AVA846" i="14"/>
  <c r="ASU808" i="14"/>
  <c r="XY872" i="14"/>
  <c r="ASY822" i="14"/>
  <c r="AFQ760" i="14"/>
  <c r="AAM816" i="14"/>
  <c r="ZX786" i="14"/>
  <c r="SB790" i="14"/>
  <c r="AGU860" i="14"/>
  <c r="AWA858" i="14"/>
  <c r="AOI797" i="14"/>
  <c r="AFJ820" i="14"/>
  <c r="AAP858" i="14"/>
  <c r="AMX790" i="14"/>
  <c r="AMF803" i="14"/>
  <c r="ALS870" i="14"/>
  <c r="ADI839" i="14"/>
  <c r="ZK824" i="14"/>
  <c r="AHD877" i="14"/>
  <c r="ASL868" i="14"/>
  <c r="AVL860" i="14"/>
  <c r="ALP885" i="14"/>
  <c r="XN886" i="14"/>
  <c r="ACZ867" i="14"/>
  <c r="ARD833" i="14"/>
  <c r="QX823" i="14"/>
  <c r="AVF876" i="14"/>
  <c r="AFD833" i="14"/>
  <c r="ADT849" i="14"/>
  <c r="ARN838" i="14"/>
  <c r="TH854" i="14"/>
  <c r="AHH870" i="14"/>
  <c r="AKH844" i="14"/>
  <c r="AEN832" i="14"/>
  <c r="AXQ839" i="14"/>
  <c r="AET853" i="14"/>
  <c r="ACF851" i="14"/>
  <c r="AHT912" i="14"/>
  <c r="APN855" i="14"/>
  <c r="ZB826" i="14"/>
  <c r="VQ854" i="14"/>
  <c r="AJD839" i="14"/>
  <c r="ZC912" i="14"/>
  <c r="ABT840" i="14"/>
  <c r="AAB836" i="14"/>
  <c r="TD812" i="14"/>
  <c r="ALM867" i="14"/>
  <c r="AZB898" i="14"/>
  <c r="AQC835" i="14"/>
  <c r="YG890" i="14"/>
  <c r="AZX896" i="14"/>
  <c r="AGJ870" i="14"/>
  <c r="ACO885" i="14"/>
  <c r="APP938" i="14"/>
  <c r="TJ897" i="14"/>
  <c r="AOM898" i="14"/>
  <c r="AQV913" i="14"/>
  <c r="AYP902" i="14"/>
  <c r="AVS936" i="14"/>
  <c r="ANM876" i="14"/>
  <c r="AJK936" i="14"/>
  <c r="VG953" i="14"/>
  <c r="RJ889" i="14"/>
  <c r="WS924" i="14"/>
  <c r="ANN898" i="14"/>
  <c r="VE882" i="14"/>
  <c r="AUZ893" i="14"/>
  <c r="ADC949" i="14"/>
  <c r="ATF944" i="14"/>
  <c r="APD917" i="14"/>
  <c r="AQO936" i="14"/>
  <c r="SJ937" i="14"/>
  <c r="AAR911" i="14"/>
  <c r="AAN957" i="14"/>
  <c r="ARX977" i="14"/>
  <c r="AZG911" i="14"/>
  <c r="ZR917" i="14"/>
  <c r="ABI995" i="14"/>
  <c r="TM966" i="14"/>
  <c r="QW558" i="14"/>
  <c r="AXN558" i="14"/>
  <c r="AAK558" i="14"/>
  <c r="RI557" i="14"/>
  <c r="AME546" i="14"/>
  <c r="ANQ554" i="14"/>
  <c r="YI553" i="14"/>
  <c r="AJH559" i="14"/>
  <c r="ARE572" i="14"/>
  <c r="ARY574" i="14"/>
  <c r="AUT552" i="14"/>
  <c r="AHD576" i="14"/>
  <c r="ATX540" i="14"/>
  <c r="YP556" i="14"/>
  <c r="AAJ570" i="14"/>
  <c r="AAM584" i="14"/>
  <c r="AKC563" i="14"/>
  <c r="AAA555" i="14"/>
  <c r="AHP576" i="14"/>
  <c r="SH597" i="14"/>
  <c r="AWL596" i="14"/>
  <c r="ZG596" i="14"/>
  <c r="UZ558" i="14"/>
  <c r="AJK584" i="14"/>
  <c r="AWW574" i="14"/>
  <c r="AND576" i="14"/>
  <c r="AVI580" i="14"/>
  <c r="AHP580" i="14"/>
  <c r="AQO603" i="14"/>
  <c r="QZ598" i="14"/>
  <c r="QU592" i="14"/>
  <c r="AXZ569" i="14"/>
  <c r="TQ602" i="14"/>
  <c r="AWG569" i="14"/>
  <c r="AIT589" i="14"/>
  <c r="ABD605" i="14"/>
  <c r="ADO586" i="14"/>
  <c r="AGZ628" i="14"/>
  <c r="AAH612" i="14"/>
  <c r="AWW615" i="14"/>
  <c r="AOS617" i="14"/>
  <c r="AQJ613" i="14"/>
  <c r="ANB618" i="14"/>
  <c r="AVF629" i="14"/>
  <c r="ALZ611" i="14"/>
  <c r="RD612" i="14"/>
  <c r="ALU622" i="14"/>
  <c r="AUO612" i="14"/>
  <c r="ANS625" i="14"/>
  <c r="AIF634" i="14"/>
  <c r="VJ655" i="14"/>
  <c r="ADP651" i="14"/>
  <c r="VV617" i="14"/>
  <c r="UP630" i="14"/>
  <c r="XE629" i="14"/>
  <c r="AVF642" i="14"/>
  <c r="AKT638" i="14"/>
  <c r="AWF614" i="14"/>
  <c r="XV634" i="14"/>
  <c r="ASD628" i="14"/>
  <c r="ALF613" i="14"/>
  <c r="APH617" i="14"/>
  <c r="AJC616" i="14"/>
  <c r="AZA648" i="14"/>
  <c r="AOY605" i="14"/>
  <c r="AYT617" i="14"/>
  <c r="AXW634" i="14"/>
  <c r="ACZ676" i="14"/>
  <c r="XC692" i="14"/>
  <c r="AQL652" i="14"/>
  <c r="ARP649" i="14"/>
  <c r="AKZ652" i="14"/>
  <c r="AFO666" i="14"/>
  <c r="AUT639" i="14"/>
  <c r="AWZ668" i="14"/>
  <c r="AZR699" i="14"/>
  <c r="AAK634" i="14"/>
  <c r="AKC670" i="14"/>
  <c r="AYA655" i="14"/>
  <c r="AHM676" i="14"/>
  <c r="AMQ653" i="14"/>
  <c r="AGA662" i="14"/>
  <c r="VJ671" i="14"/>
  <c r="AJA681" i="14"/>
  <c r="ALR676" i="14"/>
  <c r="AMC695" i="14"/>
  <c r="AQC672" i="14"/>
  <c r="XO700" i="14"/>
  <c r="AGP640" i="14"/>
  <c r="XP658" i="14"/>
  <c r="AJJ663" i="14"/>
  <c r="ST691" i="14"/>
  <c r="ATG654" i="14"/>
  <c r="ABP660" i="14"/>
  <c r="RO655" i="14"/>
  <c r="AUH684" i="14"/>
  <c r="APX641" i="14"/>
  <c r="AWV642" i="14"/>
  <c r="APZ670" i="14"/>
  <c r="ZD676" i="14"/>
  <c r="AGP685" i="14"/>
  <c r="ANP697" i="14"/>
  <c r="AWI696" i="14"/>
  <c r="AQB687" i="14"/>
  <c r="AFF688" i="14"/>
  <c r="AJO685" i="14"/>
  <c r="QP687" i="14"/>
  <c r="AUW743" i="14"/>
  <c r="XL724" i="14"/>
  <c r="SQ641" i="14"/>
  <c r="AHA659" i="14"/>
  <c r="AHD669" i="14"/>
  <c r="AAB752" i="14"/>
  <c r="TV701" i="14"/>
  <c r="AMR726" i="14"/>
  <c r="AOK680" i="14"/>
  <c r="XU679" i="14"/>
  <c r="AWL701" i="14"/>
  <c r="RR703" i="14"/>
  <c r="VC694" i="14"/>
  <c r="ABF692" i="14"/>
  <c r="RT692" i="14"/>
  <c r="AVU725" i="14"/>
  <c r="ASI714" i="14"/>
  <c r="YP711" i="14"/>
  <c r="AWN739" i="14"/>
  <c r="YX674" i="14"/>
  <c r="XD698" i="14"/>
  <c r="AVL715" i="14"/>
  <c r="WT682" i="14"/>
  <c r="AKI689" i="14"/>
  <c r="ABC745" i="14"/>
  <c r="ABN654" i="14"/>
  <c r="ALK720" i="14"/>
  <c r="ALH725" i="14"/>
  <c r="ANK763" i="14"/>
  <c r="ACU752" i="14"/>
  <c r="AYQ767" i="14"/>
  <c r="TD705" i="14"/>
  <c r="AGH726" i="14"/>
  <c r="ARX710" i="14"/>
  <c r="AOH728" i="14"/>
  <c r="ZB713" i="14"/>
  <c r="AHJ786" i="14"/>
  <c r="VA742" i="14"/>
  <c r="AAQ723" i="14"/>
  <c r="RG764" i="14"/>
  <c r="RY727" i="14"/>
  <c r="AQK780" i="14"/>
  <c r="AOR710" i="14"/>
  <c r="AMK722" i="14"/>
  <c r="AVR752" i="14"/>
  <c r="AHL707" i="14"/>
  <c r="AJV787" i="14"/>
  <c r="XJ741" i="14"/>
  <c r="ZZ785" i="14"/>
  <c r="AUM773" i="14"/>
  <c r="AIR752" i="14"/>
  <c r="ASA760" i="14"/>
  <c r="UM786" i="14"/>
  <c r="AJP761" i="14"/>
  <c r="QW739" i="14"/>
  <c r="AFT759" i="14"/>
  <c r="AXK745" i="14"/>
  <c r="AWW753" i="14"/>
  <c r="VZ754" i="14"/>
  <c r="AKS818" i="14"/>
  <c r="ALE793" i="14"/>
  <c r="AOC809" i="14"/>
  <c r="AVU814" i="14"/>
  <c r="AVU820" i="14"/>
  <c r="AYX798" i="14"/>
  <c r="ATZ785" i="14"/>
  <c r="ADG730" i="14"/>
  <c r="SH781" i="14"/>
  <c r="WZ730" i="14"/>
  <c r="ASH753" i="14"/>
  <c r="APR805" i="14"/>
  <c r="XX775" i="14"/>
  <c r="ATY787" i="14"/>
  <c r="ANI815" i="14"/>
  <c r="ADZ755" i="14"/>
  <c r="AAW727" i="14"/>
  <c r="WX795" i="14"/>
  <c r="AJN818" i="14"/>
  <c r="UR817" i="14"/>
  <c r="ALA822" i="14"/>
  <c r="AOF826" i="14"/>
  <c r="ZL804" i="14"/>
  <c r="ALC862" i="14"/>
  <c r="AHB827" i="14"/>
  <c r="AYD847" i="14"/>
  <c r="ACF759" i="14"/>
  <c r="AYF794" i="14"/>
  <c r="AXI800" i="14"/>
  <c r="ART801" i="14"/>
  <c r="AVJ830" i="14"/>
  <c r="ABZ749" i="14"/>
  <c r="UZ817" i="14"/>
  <c r="TJ805" i="14"/>
  <c r="AJI819" i="14"/>
  <c r="AQF806" i="14"/>
  <c r="RH814" i="14"/>
  <c r="AHZ861" i="14"/>
  <c r="AKA799" i="14"/>
  <c r="AFY804" i="14"/>
  <c r="AFT792" i="14"/>
  <c r="AQV789" i="14"/>
  <c r="SG796" i="14"/>
  <c r="ABU819" i="14"/>
  <c r="YO818" i="14"/>
  <c r="AZD745" i="14"/>
  <c r="ANS761" i="14"/>
  <c r="ABY796" i="14"/>
  <c r="UJ797" i="14"/>
  <c r="AQW861" i="14"/>
  <c r="AYS828" i="14"/>
  <c r="WK903" i="14"/>
  <c r="ATI848" i="14"/>
  <c r="ACU878" i="14"/>
  <c r="XQ842" i="14"/>
  <c r="AID839" i="14"/>
  <c r="XK847" i="14"/>
  <c r="ABL830" i="14"/>
  <c r="AAK914" i="14"/>
  <c r="AIE888" i="14"/>
  <c r="AAZ854" i="14"/>
  <c r="AWW846" i="14"/>
  <c r="AXY868" i="14"/>
  <c r="AFI895" i="14"/>
  <c r="AZC854" i="14"/>
  <c r="AOH855" i="14"/>
  <c r="UQ907" i="14"/>
  <c r="APJ851" i="14"/>
  <c r="AMF873" i="14"/>
  <c r="YU824" i="14"/>
  <c r="AZN857" i="14"/>
  <c r="RH841" i="14"/>
  <c r="AHX855" i="14"/>
  <c r="AVP905" i="14"/>
  <c r="YZ833" i="14"/>
  <c r="VL863" i="14"/>
  <c r="RH862" i="14"/>
  <c r="TR896" i="14"/>
  <c r="AIR866" i="14"/>
  <c r="AHV888" i="14"/>
  <c r="ABE896" i="14"/>
  <c r="ASH889" i="14"/>
  <c r="AQW908" i="14"/>
  <c r="ZV885" i="14"/>
  <c r="AFK903" i="14"/>
  <c r="ARZ884" i="14"/>
  <c r="APR901" i="14"/>
  <c r="AQG874" i="14"/>
  <c r="AWI936" i="14"/>
  <c r="ASJ884" i="14"/>
  <c r="AKQ871" i="14"/>
  <c r="XX870" i="14"/>
  <c r="AUY905" i="14"/>
  <c r="ARR941" i="14"/>
  <c r="AWY898" i="14"/>
  <c r="WW943" i="14"/>
  <c r="AMK904" i="14"/>
  <c r="APV894" i="14"/>
  <c r="YE867" i="14"/>
  <c r="YM888" i="14"/>
  <c r="ARL898" i="14"/>
  <c r="AVL874" i="14"/>
  <c r="AYL885" i="14"/>
  <c r="AJU906" i="14"/>
  <c r="AFX939" i="14"/>
  <c r="AGP890" i="14"/>
  <c r="AMF923" i="14"/>
  <c r="APY936" i="14"/>
  <c r="AZI921" i="14"/>
  <c r="ZF919" i="14"/>
  <c r="ALS945" i="14"/>
  <c r="AMG916" i="14"/>
  <c r="AOR876" i="14"/>
  <c r="VP512" i="14"/>
  <c r="AXL507" i="14"/>
  <c r="UC536" i="14"/>
  <c r="SJ569" i="14"/>
  <c r="AQK586" i="14"/>
  <c r="QL551" i="14"/>
  <c r="WX558" i="14"/>
  <c r="AYY567" i="14"/>
  <c r="ARA558" i="14"/>
  <c r="AJN571" i="14"/>
  <c r="ZT578" i="14"/>
  <c r="AXC569" i="14"/>
  <c r="AJM546" i="14"/>
  <c r="AIX546" i="14"/>
  <c r="AUA543" i="14"/>
  <c r="ATJ575" i="14"/>
  <c r="UC573" i="14"/>
  <c r="ATO557" i="14"/>
  <c r="AHE564" i="14"/>
  <c r="AWC579" i="14"/>
  <c r="SG564" i="14"/>
  <c r="ZH572" i="14"/>
  <c r="APU588" i="14"/>
  <c r="AQX586" i="14"/>
  <c r="RT599" i="14"/>
  <c r="ACB604" i="14"/>
  <c r="ALF601" i="14"/>
  <c r="RA577" i="14"/>
  <c r="AQH590" i="14"/>
  <c r="AHR604" i="14"/>
  <c r="YW592" i="14"/>
  <c r="AKD596" i="14"/>
  <c r="ZP559" i="14"/>
  <c r="TS590" i="14"/>
  <c r="XX575" i="14"/>
  <c r="ABC585" i="14"/>
  <c r="AFY602" i="14"/>
  <c r="ACM605" i="14"/>
  <c r="AMS588" i="14"/>
  <c r="ZG571" i="14"/>
  <c r="QY575" i="14"/>
  <c r="AIF591" i="14"/>
  <c r="AVD572" i="14"/>
  <c r="RN611" i="14"/>
  <c r="AXN590" i="14"/>
  <c r="AUB582" i="14"/>
  <c r="ADN604" i="14"/>
  <c r="AIY622" i="14"/>
  <c r="APS604" i="14"/>
  <c r="AOC611" i="14"/>
  <c r="AFG590" i="14"/>
  <c r="AQB623" i="14"/>
  <c r="AGT630" i="14"/>
  <c r="AGL615" i="14"/>
  <c r="ASI608" i="14"/>
  <c r="AFV602" i="14"/>
  <c r="AWH602" i="14"/>
  <c r="AUE611" i="14"/>
  <c r="AUL653" i="14"/>
  <c r="AOC613" i="14"/>
  <c r="YJ617" i="14"/>
  <c r="AIA649" i="14"/>
  <c r="SA619" i="14"/>
  <c r="UL613" i="14"/>
  <c r="AJS612" i="14"/>
  <c r="ARE648" i="14"/>
  <c r="AKY592" i="14"/>
  <c r="ZA643" i="14"/>
  <c r="AJP637" i="14"/>
  <c r="AGT598" i="14"/>
  <c r="AUO625" i="14"/>
  <c r="AZN622" i="14"/>
  <c r="YJ627" i="14"/>
  <c r="AVX592" i="14"/>
  <c r="ADW637" i="14"/>
  <c r="AXT610" i="14"/>
  <c r="AVQ652" i="14"/>
  <c r="AQO642" i="14"/>
  <c r="AGU674" i="14"/>
  <c r="SR653" i="14"/>
  <c r="AGH671" i="14"/>
  <c r="XE651" i="14"/>
  <c r="AUQ625" i="14"/>
  <c r="UH672" i="14"/>
  <c r="RM667" i="14"/>
  <c r="YA669" i="14"/>
  <c r="AHP691" i="14"/>
  <c r="AGP696" i="14"/>
  <c r="VX675" i="14"/>
  <c r="ATZ670" i="14"/>
  <c r="ALT671" i="14"/>
  <c r="SA656" i="14"/>
  <c r="ATB657" i="14"/>
  <c r="AXS676" i="14"/>
  <c r="ARE662" i="14"/>
  <c r="AHY660" i="14"/>
  <c r="WM647" i="14"/>
  <c r="AHY663" i="14"/>
  <c r="ALZ665" i="14"/>
  <c r="AUC694" i="14"/>
  <c r="SG689" i="14"/>
  <c r="AFG689" i="14"/>
  <c r="AZJ694" i="14"/>
  <c r="AJU725" i="14"/>
  <c r="YJ680" i="14"/>
  <c r="QT691" i="14"/>
  <c r="APL697" i="14"/>
  <c r="ZF727" i="14"/>
  <c r="YQ654" i="14"/>
  <c r="AXQ703" i="14"/>
  <c r="ASN695" i="14"/>
  <c r="XM717" i="14"/>
  <c r="AKH728" i="14"/>
  <c r="AOF683" i="14"/>
  <c r="YS706" i="14"/>
  <c r="RQ739" i="14"/>
  <c r="AFD733" i="14"/>
  <c r="AVV734" i="14"/>
  <c r="AXI679" i="14"/>
  <c r="TZ692" i="14"/>
  <c r="AEM684" i="14"/>
  <c r="QV734" i="14"/>
  <c r="UM690" i="14"/>
  <c r="ARZ732" i="14"/>
  <c r="AII720" i="14"/>
  <c r="AJQ738" i="14"/>
  <c r="ADZ697" i="14"/>
  <c r="ALP746" i="14"/>
  <c r="AZI733" i="14"/>
  <c r="AGE730" i="14"/>
  <c r="VF649" i="14"/>
  <c r="AON724" i="14"/>
  <c r="ARR690" i="14"/>
  <c r="ACG743" i="14"/>
  <c r="AAM738" i="14"/>
  <c r="AYH728" i="14"/>
  <c r="TQ778" i="14"/>
  <c r="ANJ777" i="14"/>
  <c r="ATX776" i="14"/>
  <c r="AJA764" i="14"/>
  <c r="AGV753" i="14"/>
  <c r="ARG738" i="14"/>
  <c r="QV789" i="14"/>
  <c r="RL743" i="14"/>
  <c r="ACH774" i="14"/>
  <c r="AHN715" i="14"/>
  <c r="ANA728" i="14"/>
  <c r="AOC707" i="14"/>
  <c r="WM703" i="14"/>
  <c r="AKQ744" i="14"/>
  <c r="AQE775" i="14"/>
  <c r="AOH754" i="14"/>
  <c r="ALP706" i="14"/>
  <c r="AJE738" i="14"/>
  <c r="AQP735" i="14"/>
  <c r="AIW762" i="14"/>
  <c r="API786" i="14"/>
  <c r="YT743" i="14"/>
  <c r="XP726" i="14"/>
  <c r="ADW758" i="14"/>
  <c r="ADX785" i="14"/>
  <c r="AGF774" i="14"/>
  <c r="ALA779" i="14"/>
  <c r="WA804" i="14"/>
  <c r="AHD819" i="14"/>
  <c r="AVR808" i="14"/>
  <c r="AXL774" i="14"/>
  <c r="SG802" i="14"/>
  <c r="TU811" i="14"/>
  <c r="TR808" i="14"/>
  <c r="UT820" i="14"/>
  <c r="AXS788" i="14"/>
  <c r="ARC757" i="14"/>
  <c r="RC792" i="14"/>
  <c r="ALM790" i="14"/>
  <c r="AMX777" i="14"/>
  <c r="ANP824" i="14"/>
  <c r="ALN788" i="14"/>
  <c r="RI792" i="14"/>
  <c r="AJZ847" i="14"/>
  <c r="ARS823" i="14"/>
  <c r="AKW798" i="14"/>
  <c r="AAO798" i="14"/>
  <c r="ZU840" i="14"/>
  <c r="ACA777" i="14"/>
  <c r="AEO790" i="14"/>
  <c r="SW793" i="14"/>
  <c r="XD867" i="14"/>
  <c r="ASG799" i="14"/>
  <c r="AQX828" i="14"/>
  <c r="AYM785" i="14"/>
  <c r="AXX840" i="14"/>
  <c r="YE832" i="14"/>
  <c r="AFC794" i="14"/>
  <c r="ATP792" i="14"/>
  <c r="YV861" i="14"/>
  <c r="AMV807" i="14"/>
  <c r="XX792" i="14"/>
  <c r="TO811" i="14"/>
  <c r="AVT866" i="14"/>
  <c r="ALG793" i="14"/>
  <c r="XU797" i="14"/>
  <c r="AZM795" i="14"/>
  <c r="WC792" i="14"/>
  <c r="ARB793" i="14"/>
  <c r="ANP760" i="14"/>
  <c r="YZ835" i="14"/>
  <c r="XA812" i="14"/>
  <c r="ASM818" i="14"/>
  <c r="AEO852" i="14"/>
  <c r="AHJ872" i="14"/>
  <c r="APE881" i="14"/>
  <c r="AQG843" i="14"/>
  <c r="AJQ861" i="14"/>
  <c r="AHP907" i="14"/>
  <c r="XN869" i="14"/>
  <c r="QP860" i="14"/>
  <c r="YK821" i="14"/>
  <c r="AOD843" i="14"/>
  <c r="AOH844" i="14"/>
  <c r="TH838" i="14"/>
  <c r="RR893" i="14"/>
  <c r="AZD838" i="14"/>
  <c r="AHS859" i="14"/>
  <c r="ASW860" i="14"/>
  <c r="ATD858" i="14"/>
  <c r="ACT844" i="14"/>
  <c r="AWA827" i="14"/>
  <c r="AOV857" i="14"/>
  <c r="VC849" i="14"/>
  <c r="AYA845" i="14"/>
  <c r="ATI824" i="14"/>
  <c r="ATB842" i="14"/>
  <c r="AZD883" i="14"/>
  <c r="AGJ888" i="14"/>
  <c r="AME929" i="14"/>
  <c r="AGN873" i="14"/>
  <c r="XP893" i="14"/>
  <c r="AYO900" i="14"/>
  <c r="ATK867" i="14"/>
  <c r="ZE892" i="14"/>
  <c r="AWA886" i="14"/>
  <c r="AJX932" i="14"/>
  <c r="AND880" i="14"/>
  <c r="ASF941" i="14"/>
  <c r="AFQ894" i="14"/>
  <c r="ALP880" i="14"/>
  <c r="AZV894" i="14"/>
  <c r="ALC882" i="14"/>
  <c r="ANI889" i="14"/>
  <c r="AOB904" i="14"/>
  <c r="AFS921" i="14"/>
  <c r="YJ935" i="14"/>
  <c r="AVX875" i="14"/>
  <c r="ATJ865" i="14"/>
  <c r="AZM865" i="14"/>
  <c r="AGG884" i="14"/>
  <c r="AJP873" i="14"/>
  <c r="AEU945" i="14"/>
  <c r="AUY865" i="14"/>
  <c r="AXP887" i="14"/>
  <c r="WJ899" i="14"/>
  <c r="AQQ873" i="14"/>
  <c r="AJM918" i="14"/>
  <c r="AFY892" i="14"/>
  <c r="AKR919" i="14"/>
  <c r="AEG932" i="14"/>
  <c r="AET956" i="14"/>
  <c r="AGP971" i="14"/>
  <c r="AKJ941" i="14"/>
  <c r="UZ916" i="14"/>
  <c r="APZ928" i="14"/>
  <c r="AUW975" i="14"/>
  <c r="AKZ944" i="14"/>
  <c r="ZG910" i="14"/>
  <c r="AAW917" i="14"/>
  <c r="AJL946" i="14"/>
  <c r="ANN950" i="14"/>
  <c r="VV978" i="14"/>
  <c r="XC964" i="14"/>
  <c r="AEQ932" i="14"/>
  <c r="TQ946" i="14"/>
  <c r="SB900" i="14"/>
  <c r="ACO942" i="14"/>
  <c r="ANI947" i="14"/>
  <c r="SB874" i="14"/>
  <c r="ACM908" i="14"/>
  <c r="AAW951" i="14"/>
  <c r="RB930" i="14"/>
  <c r="SW980" i="14"/>
  <c r="ANO986" i="14"/>
  <c r="ATO946" i="14"/>
  <c r="ZO951" i="14"/>
  <c r="ABV961" i="14"/>
  <c r="AMW953" i="14"/>
  <c r="UF961" i="14"/>
  <c r="ANK979" i="14"/>
  <c r="TK1000" i="14"/>
  <c r="UR984" i="14"/>
  <c r="ACQ966" i="14"/>
  <c r="AQU927" i="14"/>
  <c r="AIN915" i="14"/>
  <c r="AKP953" i="14"/>
  <c r="AWS945" i="14"/>
  <c r="ATT908" i="14"/>
  <c r="AFC1001" i="14"/>
  <c r="TI959" i="14"/>
  <c r="SQ1012" i="14"/>
  <c r="AKR915" i="14"/>
  <c r="ASV948" i="14"/>
  <c r="ARP920" i="14"/>
  <c r="ATZ950" i="14"/>
  <c r="AOK914" i="14"/>
  <c r="AAX930" i="14"/>
  <c r="AOW958" i="14"/>
  <c r="AIH954" i="14"/>
  <c r="AWV967" i="14"/>
  <c r="YC982" i="14"/>
  <c r="AHM1010" i="14"/>
  <c r="TJ993" i="14"/>
  <c r="QM981" i="14"/>
  <c r="AJX1028" i="14"/>
  <c r="ANE990" i="14"/>
  <c r="UZ986" i="14"/>
  <c r="AZJ526" i="14"/>
  <c r="AGA553" i="14"/>
  <c r="AGF537" i="14"/>
  <c r="ABT539" i="14"/>
  <c r="AKJ546" i="14"/>
  <c r="AZT562" i="14"/>
  <c r="ADL562" i="14"/>
  <c r="ZQ579" i="14"/>
  <c r="ZX546" i="14"/>
  <c r="ALY565" i="14"/>
  <c r="QZ564" i="14"/>
  <c r="AUA585" i="14"/>
  <c r="ACE563" i="14"/>
  <c r="APQ564" i="14"/>
  <c r="ARN568" i="14"/>
  <c r="APJ540" i="14"/>
  <c r="YB578" i="14"/>
  <c r="AYH589" i="14"/>
  <c r="AEQ591" i="14"/>
  <c r="ALL603" i="14"/>
  <c r="AEL604" i="14"/>
  <c r="AJO602" i="14"/>
  <c r="ADF596" i="14"/>
  <c r="AXV600" i="14"/>
  <c r="AEE604" i="14"/>
  <c r="APX560" i="14"/>
  <c r="AKX604" i="14"/>
  <c r="ADU593" i="14"/>
  <c r="AZM595" i="14"/>
  <c r="AYT585" i="14"/>
  <c r="YW570" i="14"/>
  <c r="XU599" i="14"/>
  <c r="AIU554" i="14"/>
  <c r="TJ568" i="14"/>
  <c r="AFY566" i="14"/>
  <c r="AAF547" i="14"/>
  <c r="RD583" i="14"/>
  <c r="RI542" i="14"/>
  <c r="ZA581" i="14"/>
  <c r="AGR585" i="14"/>
  <c r="WQ612" i="14"/>
  <c r="AKI594" i="14"/>
  <c r="ANS620" i="14"/>
  <c r="AET619" i="14"/>
  <c r="AXC604" i="14"/>
  <c r="AYF631" i="14"/>
  <c r="AGI603" i="14"/>
  <c r="AHJ627" i="14"/>
  <c r="ABK622" i="14"/>
  <c r="VM611" i="14"/>
  <c r="WX595" i="14"/>
  <c r="QL620" i="14"/>
  <c r="AHO624" i="14"/>
  <c r="AOO627" i="14"/>
  <c r="APL650" i="14"/>
  <c r="AWG648" i="14"/>
  <c r="AYP643" i="14"/>
  <c r="AEY625" i="14"/>
  <c r="AHG648" i="14"/>
  <c r="AEQ653" i="14"/>
  <c r="ALC607" i="14"/>
  <c r="AZJ621" i="14"/>
  <c r="AIS651" i="14"/>
  <c r="ABH643" i="14"/>
  <c r="AIX603" i="14"/>
  <c r="AMF617" i="14"/>
  <c r="AYI645" i="14"/>
  <c r="AET634" i="14"/>
  <c r="SE626" i="14"/>
  <c r="AXZ598" i="14"/>
  <c r="AIX626" i="14"/>
  <c r="ASO618" i="14"/>
  <c r="AQB639" i="14"/>
  <c r="ALN644" i="14"/>
  <c r="AQE637" i="14"/>
  <c r="AUE631" i="14"/>
  <c r="ABT678" i="14"/>
  <c r="UL668" i="14"/>
  <c r="ASX662" i="14"/>
  <c r="AVE653" i="14"/>
  <c r="AWI647" i="14"/>
  <c r="APZ663" i="14"/>
  <c r="ABD675" i="14"/>
  <c r="AOI644" i="14"/>
  <c r="QR684" i="14"/>
  <c r="ZA688" i="14"/>
  <c r="ATS655" i="14"/>
  <c r="AJZ643" i="14"/>
  <c r="YQ657" i="14"/>
  <c r="AFX649" i="14"/>
  <c r="SE669" i="14"/>
  <c r="UT693" i="14"/>
  <c r="AMF684" i="14"/>
  <c r="AKC676" i="14"/>
  <c r="ACH658" i="14"/>
  <c r="SG662" i="14"/>
  <c r="ACV691" i="14"/>
  <c r="AAL679" i="14"/>
  <c r="AHY654" i="14"/>
  <c r="AVZ656" i="14"/>
  <c r="ARJ707" i="14"/>
  <c r="AMN692" i="14"/>
  <c r="XW691" i="14"/>
  <c r="AKG650" i="14"/>
  <c r="AGG655" i="14"/>
  <c r="AEC672" i="14"/>
  <c r="AXU694" i="14"/>
  <c r="AIM701" i="14"/>
  <c r="AOC732" i="14"/>
  <c r="AUI751" i="14"/>
  <c r="AGX747" i="14"/>
  <c r="ALQ724" i="14"/>
  <c r="VW661" i="14"/>
  <c r="XH690" i="14"/>
  <c r="ASM732" i="14"/>
  <c r="AUD721" i="14"/>
  <c r="ARU698" i="14"/>
  <c r="AAM692" i="14"/>
  <c r="AXC743" i="14"/>
  <c r="AHE743" i="14"/>
  <c r="AKO704" i="14"/>
  <c r="ACP685" i="14"/>
  <c r="ARF693" i="14"/>
  <c r="ACG728" i="14"/>
  <c r="AXS740" i="14"/>
  <c r="UJ663" i="14"/>
  <c r="AWC675" i="14"/>
  <c r="AHU729" i="14"/>
  <c r="AVQ730" i="14"/>
  <c r="TA663" i="14"/>
  <c r="XM709" i="14"/>
  <c r="AVY745" i="14"/>
  <c r="AUL713" i="14"/>
  <c r="AOM743" i="14"/>
  <c r="XU694" i="14"/>
  <c r="ACA735" i="14"/>
  <c r="AGT692" i="14"/>
  <c r="AGW691" i="14"/>
  <c r="APD712" i="14"/>
  <c r="ARB689" i="14"/>
  <c r="AWE689" i="14"/>
  <c r="AGI703" i="14"/>
  <c r="AKG728" i="14"/>
  <c r="AHR724" i="14"/>
  <c r="WD744" i="14"/>
  <c r="ATD757" i="14"/>
  <c r="AZO749" i="14"/>
  <c r="AGI717" i="14"/>
  <c r="ADR722" i="14"/>
  <c r="AFW731" i="14"/>
  <c r="AVK765" i="14"/>
  <c r="ANM764" i="14"/>
  <c r="AWH749" i="14"/>
  <c r="ARP718" i="14"/>
  <c r="AKD763" i="14"/>
  <c r="AWS769" i="14"/>
  <c r="AGA724" i="14"/>
  <c r="SM733" i="14"/>
  <c r="YS734" i="14"/>
  <c r="ALZ763" i="14"/>
  <c r="AJR781" i="14"/>
  <c r="RQ773" i="14"/>
  <c r="AXN710" i="14"/>
  <c r="AOG728" i="14"/>
  <c r="YB733" i="14"/>
  <c r="SU755" i="14"/>
  <c r="UO714" i="14"/>
  <c r="ACC749" i="14"/>
  <c r="YS718" i="14"/>
  <c r="AOZ771" i="14"/>
  <c r="AAU705" i="14"/>
  <c r="RC745" i="14"/>
  <c r="APY786" i="14"/>
  <c r="AWE753" i="14"/>
  <c r="ADK751" i="14"/>
  <c r="AQX775" i="14"/>
  <c r="ANG717" i="14"/>
  <c r="AQX787" i="14"/>
  <c r="ASJ767" i="14"/>
  <c r="RT804" i="14"/>
  <c r="ADJ720" i="14"/>
  <c r="AUR821" i="14"/>
  <c r="TV805" i="14"/>
  <c r="AOP777" i="14"/>
  <c r="SN744" i="14"/>
  <c r="AXY760" i="14"/>
  <c r="AJH743" i="14"/>
  <c r="XR815" i="14"/>
  <c r="ALG815" i="14"/>
  <c r="AON757" i="14"/>
  <c r="ASD768" i="14"/>
  <c r="AMS786" i="14"/>
  <c r="VX802" i="14"/>
  <c r="ADS821" i="14"/>
  <c r="AHL795" i="14"/>
  <c r="ADF764" i="14"/>
  <c r="AIH807" i="14"/>
  <c r="TB841" i="14"/>
  <c r="ACB850" i="14"/>
  <c r="QM808" i="14"/>
  <c r="ATP790" i="14"/>
  <c r="AGB801" i="14"/>
  <c r="VP821" i="14"/>
  <c r="ABH820" i="14"/>
  <c r="APO820" i="14"/>
  <c r="TR840" i="14"/>
  <c r="YM795" i="14"/>
  <c r="SK784" i="14"/>
  <c r="ZI844" i="14"/>
  <c r="YU845" i="14"/>
  <c r="AII869" i="14"/>
  <c r="ZH802" i="14"/>
  <c r="AKU794" i="14"/>
  <c r="QL811" i="14"/>
  <c r="UQ807" i="14"/>
  <c r="AWI820" i="14"/>
  <c r="AFT808" i="14"/>
  <c r="RV830" i="14"/>
  <c r="ATU843" i="14"/>
  <c r="AOS850" i="14"/>
  <c r="AEE811" i="14"/>
  <c r="AYF837" i="14"/>
  <c r="AAK870" i="14"/>
  <c r="AYN812" i="14"/>
  <c r="AQC871" i="14"/>
  <c r="XO888" i="14"/>
  <c r="ADZ861" i="14"/>
  <c r="ACV859" i="14"/>
  <c r="ACS838" i="14"/>
  <c r="RI871" i="14"/>
  <c r="AIB842" i="14"/>
  <c r="AZI872" i="14"/>
  <c r="AML836" i="14"/>
  <c r="AIJ857" i="14"/>
  <c r="ZM862" i="14"/>
  <c r="AVN832" i="14"/>
  <c r="AKO863" i="14"/>
  <c r="AYV804" i="14"/>
  <c r="AGA844" i="14"/>
  <c r="XC835" i="14"/>
  <c r="ATL852" i="14"/>
  <c r="VM847" i="14"/>
  <c r="UI845" i="14"/>
  <c r="UU842" i="14"/>
  <c r="VE851" i="14"/>
  <c r="AOE824" i="14"/>
  <c r="XF854" i="14"/>
  <c r="AQT890" i="14"/>
  <c r="AUH900" i="14"/>
  <c r="AON877" i="14"/>
  <c r="AAF859" i="14"/>
  <c r="AMV838" i="14"/>
  <c r="SC817" i="14"/>
  <c r="AQI857" i="14"/>
  <c r="ALP863" i="14"/>
  <c r="ALV834" i="14"/>
  <c r="AGQ847" i="14"/>
  <c r="TJ850" i="14"/>
  <c r="AWV904" i="14"/>
  <c r="AUF853" i="14"/>
  <c r="ABL875" i="14"/>
  <c r="ABG878" i="14"/>
  <c r="XJ884" i="14"/>
  <c r="AXL882" i="14"/>
  <c r="AGB945" i="14"/>
  <c r="TL917" i="14"/>
  <c r="ZP879" i="14"/>
  <c r="AHS937" i="14"/>
  <c r="AHP906" i="14"/>
  <c r="AMJ916" i="14"/>
  <c r="AFJ889" i="14"/>
  <c r="AKL915" i="14"/>
  <c r="AVU898" i="14"/>
  <c r="ATF893" i="14"/>
  <c r="AIP878" i="14"/>
  <c r="TJ867" i="14"/>
  <c r="ACJ871" i="14"/>
  <c r="AUZ865" i="14"/>
  <c r="AEZ884" i="14"/>
  <c r="AVO882" i="14"/>
  <c r="AVK893" i="14"/>
  <c r="AFE872" i="14"/>
  <c r="AJR906" i="14"/>
  <c r="ADD893" i="14"/>
  <c r="AMU926" i="14"/>
  <c r="AON922" i="14"/>
  <c r="AXB941" i="14"/>
  <c r="AZV879" i="14"/>
  <c r="AQP939" i="14"/>
  <c r="ZJ923" i="14"/>
  <c r="AKN919" i="14"/>
  <c r="AVT980" i="14"/>
  <c r="UN890" i="14"/>
  <c r="ANP962" i="14"/>
  <c r="TC970" i="14"/>
  <c r="RV940" i="14"/>
  <c r="TJ941" i="14"/>
  <c r="YW979" i="14"/>
  <c r="XM948" i="14"/>
  <c r="ANQ937" i="14"/>
  <c r="ABH944" i="14"/>
  <c r="SO920" i="14"/>
  <c r="AIZ941" i="14"/>
  <c r="AIT943" i="14"/>
  <c r="AVN922" i="14"/>
  <c r="UV886" i="14"/>
  <c r="AYD980" i="14"/>
  <c r="AGX975" i="14"/>
  <c r="RL987" i="14"/>
  <c r="ARW935" i="14"/>
  <c r="AXJ975" i="14"/>
  <c r="RE981" i="14"/>
  <c r="ADT983" i="14"/>
  <c r="AOD961" i="14"/>
  <c r="VV957" i="14"/>
  <c r="WT975" i="14"/>
  <c r="VR977" i="14"/>
  <c r="ANI1023" i="14"/>
  <c r="ATD964" i="14"/>
  <c r="VX967" i="14"/>
  <c r="AGO982" i="14"/>
  <c r="ARQ980" i="14"/>
  <c r="ZV1007" i="14"/>
  <c r="RY970" i="14"/>
  <c r="ANP979" i="14"/>
  <c r="AVU1003" i="14"/>
  <c r="TA910" i="14"/>
  <c r="AUN949" i="14"/>
  <c r="SD969" i="14"/>
  <c r="UC942" i="14"/>
  <c r="AHS972" i="14"/>
  <c r="AFG928" i="14"/>
  <c r="ANP936" i="14"/>
  <c r="AQR994" i="14"/>
  <c r="TL977" i="14"/>
  <c r="ARO977" i="14"/>
  <c r="ADO995" i="14"/>
  <c r="SP1027" i="14"/>
  <c r="AOS1008" i="14"/>
  <c r="AYS1027" i="14"/>
  <c r="ST1004" i="14"/>
  <c r="AEQ528" i="14"/>
  <c r="AZW554" i="14"/>
  <c r="VQ566" i="14"/>
  <c r="WD537" i="14"/>
  <c r="AOA579" i="14"/>
  <c r="AYR575" i="14"/>
  <c r="RG530" i="14"/>
  <c r="AYV549" i="14"/>
  <c r="AGD541" i="14"/>
  <c r="UJ580" i="14"/>
  <c r="ALF553" i="14"/>
  <c r="AIA584" i="14"/>
  <c r="YL571" i="14"/>
  <c r="YO560" i="14"/>
  <c r="ADA559" i="14"/>
  <c r="AUB580" i="14"/>
  <c r="ATE612" i="14"/>
  <c r="AMK552" i="14"/>
  <c r="AUD600" i="14"/>
  <c r="AYJ595" i="14"/>
  <c r="AIX541" i="14"/>
  <c r="AUW592" i="14"/>
  <c r="XG553" i="14"/>
  <c r="WB600" i="14"/>
  <c r="UW595" i="14"/>
  <c r="AAL595" i="14"/>
  <c r="SX606" i="14"/>
  <c r="ZR598" i="14"/>
  <c r="VI549" i="14"/>
  <c r="AVI594" i="14"/>
  <c r="AQV593" i="14"/>
  <c r="APH597" i="14"/>
  <c r="ZK563" i="14"/>
  <c r="ADB592" i="14"/>
  <c r="ABI574" i="14"/>
  <c r="ARG570" i="14"/>
  <c r="ACY602" i="14"/>
  <c r="SL606" i="14"/>
  <c r="SI614" i="14"/>
  <c r="ABM612" i="14"/>
  <c r="UZ644" i="14"/>
  <c r="ZZ600" i="14"/>
  <c r="YS615" i="14"/>
  <c r="AJP617" i="14"/>
  <c r="AKB609" i="14"/>
  <c r="AVN613" i="14"/>
  <c r="AZI637" i="14"/>
  <c r="VT635" i="14"/>
  <c r="AES622" i="14"/>
  <c r="TJ601" i="14"/>
  <c r="ZP622" i="14"/>
  <c r="AFV625" i="14"/>
  <c r="ADF631" i="14"/>
  <c r="ANU637" i="14"/>
  <c r="ZC618" i="14"/>
  <c r="VN640" i="14"/>
  <c r="AUH595" i="14"/>
  <c r="AVV626" i="14"/>
  <c r="AXY626" i="14"/>
  <c r="AJW620" i="14"/>
  <c r="APR656" i="14"/>
  <c r="AMN584" i="14"/>
  <c r="AKL628" i="14"/>
  <c r="ZR632" i="14"/>
  <c r="AKT626" i="14"/>
  <c r="ACY645" i="14"/>
  <c r="APQ673" i="14"/>
  <c r="ADI677" i="14"/>
  <c r="AHY631" i="14"/>
  <c r="AEV656" i="14"/>
  <c r="AJO655" i="14"/>
  <c r="WG678" i="14"/>
  <c r="AXQ656" i="14"/>
  <c r="AYB662" i="14"/>
  <c r="AUL678" i="14"/>
  <c r="XT650" i="14"/>
  <c r="AUP661" i="14"/>
  <c r="ATM681" i="14"/>
  <c r="AMR662" i="14"/>
  <c r="AQY660" i="14"/>
  <c r="UQ667" i="14"/>
  <c r="ADS652" i="14"/>
  <c r="XA684" i="14"/>
  <c r="AXD648" i="14"/>
  <c r="AXQ673" i="14"/>
  <c r="AOX660" i="14"/>
  <c r="AWZ693" i="14"/>
  <c r="VU650" i="14"/>
  <c r="ANB643" i="14"/>
  <c r="AKG633" i="14"/>
  <c r="ADD666" i="14"/>
  <c r="AIF657" i="14"/>
  <c r="SX692" i="14"/>
  <c r="AIU665" i="14"/>
  <c r="ZP688" i="14"/>
  <c r="SV700" i="14"/>
  <c r="AIW697" i="14"/>
  <c r="ZJ715" i="14"/>
  <c r="AKO751" i="14"/>
  <c r="AFH665" i="14"/>
  <c r="XI665" i="14"/>
  <c r="ABA745" i="14"/>
  <c r="AVN714" i="14"/>
  <c r="ZM688" i="14"/>
  <c r="AIK706" i="14"/>
  <c r="AJT693" i="14"/>
  <c r="AGB702" i="14"/>
  <c r="AXK751" i="14"/>
  <c r="VL711" i="14"/>
  <c r="APN677" i="14"/>
  <c r="ANJ692" i="14"/>
  <c r="ZB700" i="14"/>
  <c r="AAU693" i="14"/>
  <c r="AGR715" i="14"/>
  <c r="VJ741" i="14"/>
  <c r="UV736" i="14"/>
  <c r="AKZ679" i="14"/>
  <c r="YP745" i="14"/>
  <c r="AHO686" i="14"/>
  <c r="SB734" i="14"/>
  <c r="API693" i="14"/>
  <c r="AMR744" i="14"/>
  <c r="YN736" i="14"/>
  <c r="AQT733" i="14"/>
  <c r="AHU720" i="14"/>
  <c r="ALK707" i="14"/>
  <c r="AHV668" i="14"/>
  <c r="AJS686" i="14"/>
  <c r="TE725" i="14"/>
  <c r="AUQ703" i="14"/>
  <c r="AIP769" i="14"/>
  <c r="AQO748" i="14"/>
  <c r="ALJ750" i="14"/>
  <c r="AMS750" i="14"/>
  <c r="RO730" i="14"/>
  <c r="ACX720" i="14"/>
  <c r="AMJ737" i="14"/>
  <c r="AOQ782" i="14"/>
  <c r="AYL781" i="14"/>
  <c r="ALF743" i="14"/>
  <c r="AFY732" i="14"/>
  <c r="WL739" i="14"/>
  <c r="ATK774" i="14"/>
  <c r="ASR731" i="14"/>
  <c r="AMG786" i="14"/>
  <c r="ALM765" i="14"/>
  <c r="AXR756" i="14"/>
  <c r="AMR750" i="14"/>
  <c r="ARP739" i="14"/>
  <c r="AYO745" i="14"/>
  <c r="AIE756" i="14"/>
  <c r="AEV781" i="14"/>
  <c r="APX720" i="14"/>
  <c r="AOX725" i="14"/>
  <c r="AFP737" i="14"/>
  <c r="AHR761" i="14"/>
  <c r="APR755" i="14"/>
  <c r="SB741" i="14"/>
  <c r="XB773" i="14"/>
  <c r="AWB738" i="14"/>
  <c r="WR716" i="14"/>
  <c r="AYJ764" i="14"/>
  <c r="YO754" i="14"/>
  <c r="TI831" i="14"/>
  <c r="AXZ822" i="14"/>
  <c r="ANM736" i="14"/>
  <c r="ASP778" i="14"/>
  <c r="AJZ788" i="14"/>
  <c r="RN787" i="14"/>
  <c r="AZQ786" i="14"/>
  <c r="AWM771" i="14"/>
  <c r="AGV777" i="14"/>
  <c r="RR790" i="14"/>
  <c r="ASG790" i="14"/>
  <c r="UH760" i="14"/>
  <c r="AXW792" i="14"/>
  <c r="ALL820" i="14"/>
  <c r="AAA813" i="14"/>
  <c r="AKA816" i="14"/>
  <c r="ATR753" i="14"/>
  <c r="APT758" i="14"/>
  <c r="VU779" i="14"/>
  <c r="UR823" i="14"/>
  <c r="ACE808" i="14"/>
  <c r="UH871" i="14"/>
  <c r="WC824" i="14"/>
  <c r="AMT807" i="14"/>
  <c r="AOT857" i="14"/>
  <c r="ABD843" i="14"/>
  <c r="ZZ844" i="14"/>
  <c r="AZK806" i="14"/>
  <c r="RW769" i="14"/>
  <c r="ADT794" i="14"/>
  <c r="VR803" i="14"/>
  <c r="AGM808" i="14"/>
  <c r="XE836" i="14"/>
  <c r="TW781" i="14"/>
  <c r="AVB833" i="14"/>
  <c r="TC858" i="14"/>
  <c r="VD765" i="14"/>
  <c r="AQI797" i="14"/>
  <c r="VD815" i="14"/>
  <c r="ALG814" i="14"/>
  <c r="AKR766" i="14"/>
  <c r="AQP805" i="14"/>
  <c r="ANY794" i="14"/>
  <c r="AKP819" i="14"/>
  <c r="AHC870" i="14"/>
  <c r="VY831" i="14"/>
  <c r="WX852" i="14"/>
  <c r="ATW890" i="14"/>
  <c r="APF879" i="14"/>
  <c r="AXB854" i="14"/>
  <c r="AOJ845" i="14"/>
  <c r="QY859" i="14"/>
  <c r="YD851" i="14"/>
  <c r="AQD840" i="14"/>
  <c r="AZH834" i="14"/>
  <c r="ZQ853" i="14"/>
  <c r="ANU893" i="14"/>
  <c r="ALX860" i="14"/>
  <c r="AYC839" i="14"/>
  <c r="AZT849" i="14"/>
  <c r="AIL862" i="14"/>
  <c r="RZ847" i="14"/>
  <c r="AXF862" i="14"/>
  <c r="AZG867" i="14"/>
  <c r="ADT846" i="14"/>
  <c r="AMJ834" i="14"/>
  <c r="AVJ879" i="14"/>
  <c r="WD851" i="14"/>
  <c r="UK839" i="14"/>
  <c r="ANY834" i="14"/>
  <c r="AUL907" i="14"/>
  <c r="AVN814" i="14"/>
  <c r="AMM849" i="14"/>
  <c r="AWJ849" i="14"/>
  <c r="AKC862" i="14"/>
  <c r="SV838" i="14"/>
  <c r="ALR885" i="14"/>
  <c r="YJ837" i="14"/>
  <c r="ASA851" i="14"/>
  <c r="AEX875" i="14"/>
  <c r="ST952" i="14"/>
  <c r="ATZ884" i="14"/>
  <c r="QU896" i="14"/>
  <c r="RC882" i="14"/>
  <c r="AJD894" i="14"/>
  <c r="APW890" i="14"/>
  <c r="AZS868" i="14"/>
  <c r="ALP879" i="14"/>
  <c r="AUR877" i="14"/>
  <c r="WZ868" i="14"/>
  <c r="AZN938" i="14"/>
  <c r="ATI897" i="14"/>
  <c r="AYW880" i="14"/>
  <c r="ADQ889" i="14"/>
  <c r="AWJ922" i="14"/>
  <c r="AWL909" i="14"/>
  <c r="ALY875" i="14"/>
  <c r="AHM894" i="14"/>
  <c r="ANH921" i="14"/>
  <c r="AVS868" i="14"/>
  <c r="ASA904" i="14"/>
  <c r="ARI900" i="14"/>
  <c r="UG889" i="14"/>
  <c r="AVZ942" i="14"/>
  <c r="WM915" i="14"/>
  <c r="AYZ901" i="14"/>
  <c r="RD937" i="14"/>
  <c r="RM910" i="14"/>
  <c r="AYH930" i="14"/>
  <c r="AMJ942" i="14"/>
  <c r="AIM956" i="14"/>
  <c r="AMH942" i="14"/>
  <c r="QN580" i="14"/>
  <c r="ABO626" i="14"/>
  <c r="ACG615" i="14"/>
  <c r="ACQ747" i="14"/>
  <c r="UW740" i="14"/>
  <c r="ANY764" i="14"/>
  <c r="AQP764" i="14"/>
  <c r="WL768" i="14"/>
  <c r="QV808" i="14"/>
  <c r="AYM838" i="14"/>
  <c r="AUU799" i="14"/>
  <c r="AZY794" i="14"/>
  <c r="AOA870" i="14"/>
  <c r="AMB835" i="14"/>
  <c r="UA837" i="14"/>
  <c r="ANR904" i="14"/>
  <c r="TJ912" i="14"/>
  <c r="SU901" i="14"/>
  <c r="TC894" i="14"/>
  <c r="AIJ911" i="14"/>
  <c r="ABV880" i="14"/>
  <c r="AFD945" i="14"/>
  <c r="AKD933" i="14"/>
  <c r="VJ887" i="14"/>
  <c r="SJ930" i="14"/>
  <c r="AZC931" i="14"/>
  <c r="ABO943" i="14"/>
  <c r="ALR956" i="14"/>
  <c r="ALA921" i="14"/>
  <c r="AGZ981" i="14"/>
  <c r="AEN955" i="14"/>
  <c r="AMR948" i="14"/>
  <c r="AIS923" i="14"/>
  <c r="AWC1027" i="14"/>
  <c r="AKM963" i="14"/>
  <c r="ASN966" i="14"/>
  <c r="ARB949" i="14"/>
  <c r="ASS983" i="14"/>
  <c r="XP971" i="14"/>
  <c r="ZK937" i="14"/>
  <c r="ZH981" i="14"/>
  <c r="SH993" i="14"/>
  <c r="AYG961" i="14"/>
  <c r="ADE1002" i="14"/>
  <c r="ATO981" i="14"/>
  <c r="AAM975" i="14"/>
  <c r="AKZ986" i="14"/>
  <c r="ADS1008" i="14"/>
  <c r="AIJ992" i="14"/>
  <c r="AFE1025" i="14"/>
  <c r="AIT1003" i="14"/>
  <c r="ATW1000" i="14"/>
  <c r="AWX998" i="14"/>
  <c r="ACM1003" i="14"/>
  <c r="AYF996" i="14"/>
  <c r="ARJ1021" i="14"/>
  <c r="AGG1002" i="14"/>
  <c r="XA1021" i="14"/>
  <c r="AFF1008" i="14"/>
  <c r="ABQ1027" i="14"/>
  <c r="APH1005" i="14"/>
  <c r="AGE1006" i="14"/>
  <c r="AHB989" i="14"/>
  <c r="ZL999" i="14"/>
  <c r="AVL1022" i="14"/>
  <c r="ADX988" i="14"/>
  <c r="ALI976" i="14"/>
  <c r="AQJ995" i="14"/>
  <c r="AOH893" i="14"/>
  <c r="ARX1014" i="14"/>
  <c r="AWT1024" i="14"/>
  <c r="ABF1001" i="14"/>
  <c r="ALE866" i="14"/>
  <c r="ATC985" i="14"/>
  <c r="AHB1001" i="14"/>
  <c r="AGS1004" i="14"/>
  <c r="SI1017" i="14"/>
  <c r="XF1022" i="14"/>
  <c r="ASV87" i="14"/>
  <c r="ABE103" i="14"/>
  <c r="YL129" i="14"/>
  <c r="RT155" i="14"/>
  <c r="ADQ164" i="14"/>
  <c r="ANE166" i="14"/>
  <c r="AWK169" i="14"/>
  <c r="APN190" i="14"/>
  <c r="ASS61" i="14"/>
  <c r="AYP63" i="14"/>
  <c r="TQ138" i="14"/>
  <c r="ALX147" i="14"/>
  <c r="XA155" i="14"/>
  <c r="AAO41" i="14"/>
  <c r="AXZ53" i="14"/>
  <c r="XL87" i="14"/>
  <c r="ZB85" i="14"/>
  <c r="AJL124" i="14"/>
  <c r="ARL48" i="14"/>
  <c r="APY78" i="14"/>
  <c r="ATQ93" i="14"/>
  <c r="AAE53" i="14"/>
  <c r="AOX78" i="14"/>
  <c r="AJY110" i="14"/>
  <c r="AHZ114" i="14"/>
  <c r="AAL145" i="14"/>
  <c r="AIX148" i="14"/>
  <c r="AIY159" i="14"/>
  <c r="RR93" i="14"/>
  <c r="ALH109" i="14"/>
  <c r="YE113" i="14"/>
  <c r="ARX121" i="14"/>
  <c r="AIN162" i="14"/>
  <c r="AKN173" i="14"/>
  <c r="ZO38" i="14"/>
  <c r="TX50" i="14"/>
  <c r="AVB73" i="14"/>
  <c r="AMA74" i="14"/>
  <c r="ATT152" i="14"/>
  <c r="AGL158" i="14"/>
  <c r="AOL175" i="14"/>
  <c r="AZL61" i="14"/>
  <c r="AJE75" i="14"/>
  <c r="ABC107" i="14"/>
  <c r="SE133" i="14"/>
  <c r="AGU136" i="14"/>
  <c r="AXB163" i="14"/>
  <c r="AFO42" i="14"/>
  <c r="UR46" i="14"/>
  <c r="ALT68" i="14"/>
  <c r="RS73" i="14"/>
  <c r="SS90" i="14"/>
  <c r="AXF91" i="14"/>
  <c r="AYL113" i="14"/>
  <c r="UD163" i="14"/>
  <c r="AOR169" i="14"/>
  <c r="AGR50" i="14"/>
  <c r="AFH74" i="14"/>
  <c r="SS88" i="14"/>
  <c r="VS127" i="14"/>
  <c r="AIH143" i="14"/>
  <c r="ALA151" i="14"/>
  <c r="AMW155" i="14"/>
  <c r="AFX189" i="14"/>
  <c r="ASE184" i="14"/>
  <c r="ZF196" i="14"/>
  <c r="ADU59" i="14"/>
  <c r="AER61" i="14"/>
  <c r="ABO86" i="14"/>
  <c r="AOS87" i="14"/>
  <c r="AYN106" i="14"/>
  <c r="AFG107" i="14"/>
  <c r="AUO118" i="14"/>
  <c r="TD90" i="14"/>
  <c r="AII104" i="14"/>
  <c r="AMS127" i="14"/>
  <c r="ADC130" i="14"/>
  <c r="AIN156" i="14"/>
  <c r="AUM165" i="14"/>
  <c r="TK171" i="14"/>
  <c r="AAH31" i="14"/>
  <c r="UJ33" i="14"/>
  <c r="AWX78" i="14"/>
  <c r="ABS88" i="14"/>
  <c r="AFF92" i="14"/>
  <c r="AKO166" i="14"/>
  <c r="AYO31" i="14"/>
  <c r="AQW48" i="14"/>
  <c r="ALW54" i="14"/>
  <c r="ARC60" i="14"/>
  <c r="ARZ79" i="14"/>
  <c r="ZI92" i="14"/>
  <c r="ASA164" i="14"/>
  <c r="ANS161" i="14"/>
  <c r="AVF177" i="14"/>
  <c r="AHU55" i="14"/>
  <c r="TR79" i="14"/>
  <c r="ALI87" i="14"/>
  <c r="YP95" i="14"/>
  <c r="AZC112" i="14"/>
  <c r="AWZ107" i="14"/>
  <c r="VY130" i="14"/>
  <c r="TY138" i="14"/>
  <c r="AXA30" i="14"/>
  <c r="AHD32" i="14"/>
  <c r="AKT53" i="14"/>
  <c r="AWK97" i="14"/>
  <c r="AON104" i="14"/>
  <c r="AOL107" i="14"/>
  <c r="AUS112" i="14"/>
  <c r="AWL137" i="14"/>
  <c r="AWI163" i="14"/>
  <c r="UJ203" i="14"/>
  <c r="AAA196" i="14"/>
  <c r="AQW213" i="14"/>
  <c r="AVX241" i="14"/>
  <c r="AMB248" i="14"/>
  <c r="UV252" i="14"/>
  <c r="ACG254" i="14"/>
  <c r="AXO276" i="14"/>
  <c r="AIH321" i="14"/>
  <c r="ABF324" i="14"/>
  <c r="AXX187" i="14"/>
  <c r="AQB274" i="14"/>
  <c r="ATV293" i="14"/>
  <c r="UR313" i="14"/>
  <c r="AKM332" i="14"/>
  <c r="APO179" i="14"/>
  <c r="AXO225" i="14"/>
  <c r="UZ249" i="14"/>
  <c r="QX244" i="14"/>
  <c r="AWC254" i="14"/>
  <c r="SI278" i="14"/>
  <c r="AWL302" i="14"/>
  <c r="TX320" i="14"/>
  <c r="ASZ310" i="14"/>
  <c r="AMQ233" i="14"/>
  <c r="QM247" i="14"/>
  <c r="AWL268" i="14"/>
  <c r="AEH279" i="14"/>
  <c r="AKK296" i="14"/>
  <c r="AXR306" i="14"/>
  <c r="AQT200" i="14"/>
  <c r="RU209" i="14"/>
  <c r="AQY220" i="14"/>
  <c r="YW258" i="14"/>
  <c r="YI195" i="14"/>
  <c r="AAJ207" i="14"/>
  <c r="ANV214" i="14"/>
  <c r="ATS251" i="14"/>
  <c r="ABY256" i="14"/>
  <c r="ACY267" i="14"/>
  <c r="AYT195" i="14"/>
  <c r="VN241" i="14"/>
  <c r="YY250" i="14"/>
  <c r="SZ300" i="14"/>
  <c r="AAT201" i="14"/>
  <c r="ACX218" i="14"/>
  <c r="ARF256" i="14"/>
  <c r="AJN274" i="14"/>
  <c r="AXI288" i="14"/>
  <c r="UI297" i="14"/>
  <c r="ZZ307" i="14"/>
  <c r="XA310" i="14"/>
  <c r="AZS188" i="14"/>
  <c r="AQQ187" i="14"/>
  <c r="TL205" i="14"/>
  <c r="QY212" i="14"/>
  <c r="APV574" i="14"/>
  <c r="ARU576" i="14"/>
  <c r="AUO610" i="14"/>
  <c r="AFE615" i="14"/>
  <c r="VV666" i="14"/>
  <c r="AEB700" i="14"/>
  <c r="AIW698" i="14"/>
  <c r="ARR710" i="14"/>
  <c r="ZX707" i="14"/>
  <c r="ALX716" i="14"/>
  <c r="ACT775" i="14"/>
  <c r="ACG740" i="14"/>
  <c r="YQ825" i="14"/>
  <c r="XY802" i="14"/>
  <c r="ACG771" i="14"/>
  <c r="AUF873" i="14"/>
  <c r="AMD845" i="14"/>
  <c r="ACG897" i="14"/>
  <c r="ATF952" i="14"/>
  <c r="AHZ941" i="14"/>
  <c r="AQL914" i="14"/>
  <c r="ADK903" i="14"/>
  <c r="AOS948" i="14"/>
  <c r="YP955" i="14"/>
  <c r="AQT917" i="14"/>
  <c r="ABW942" i="14"/>
  <c r="ACJ936" i="14"/>
  <c r="AIZ914" i="14"/>
  <c r="AQC987" i="14"/>
  <c r="AEB994" i="14"/>
  <c r="AOC970" i="14"/>
  <c r="ANE983" i="14"/>
  <c r="AMJ960" i="14"/>
  <c r="AQW974" i="14"/>
  <c r="ALP959" i="14"/>
  <c r="XX1006" i="14"/>
  <c r="AAB997" i="14"/>
  <c r="AGD969" i="14"/>
  <c r="YM977" i="14"/>
  <c r="ATE983" i="14"/>
  <c r="AUA979" i="14"/>
  <c r="AFW962" i="14"/>
  <c r="YN974" i="14"/>
  <c r="AQY902" i="14"/>
  <c r="AAE956" i="14"/>
  <c r="ARS994" i="14"/>
  <c r="AJW980" i="14"/>
  <c r="UH923" i="14"/>
  <c r="AEX985" i="14"/>
  <c r="RK956" i="14"/>
  <c r="ABE977" i="14"/>
  <c r="AJT1009" i="14"/>
  <c r="AOU1003" i="14"/>
  <c r="ACY1004" i="14"/>
  <c r="AGX988" i="14"/>
  <c r="QS918" i="14"/>
  <c r="AVF1012" i="14"/>
  <c r="XD994" i="14"/>
  <c r="APN987" i="14"/>
  <c r="UL1024" i="14"/>
  <c r="AEF987" i="14"/>
  <c r="VA987" i="14"/>
  <c r="AFD992" i="14"/>
  <c r="AWA1000" i="14"/>
  <c r="AQP972" i="14"/>
  <c r="ATD1010" i="14"/>
  <c r="AVY1002" i="14"/>
  <c r="AYU992" i="14"/>
  <c r="UO987" i="14"/>
  <c r="ADI989" i="14"/>
  <c r="ACX1012" i="14"/>
  <c r="AYR1015" i="14"/>
  <c r="AWU1021" i="14"/>
  <c r="AYB1016" i="14"/>
  <c r="VP66" i="14"/>
  <c r="ALR73" i="14"/>
  <c r="RQ72" i="14"/>
  <c r="VT98" i="14"/>
  <c r="ASW130" i="14"/>
  <c r="AEX174" i="14"/>
  <c r="SI38" i="14"/>
  <c r="ACW63" i="14"/>
  <c r="AJV102" i="14"/>
  <c r="RX110" i="14"/>
  <c r="AUQ158" i="14"/>
  <c r="AHK32" i="14"/>
  <c r="AXP52" i="14"/>
  <c r="AXG56" i="14"/>
  <c r="AOZ69" i="14"/>
  <c r="XU76" i="14"/>
  <c r="WQ79" i="14"/>
  <c r="VI93" i="14"/>
  <c r="AZT93" i="14"/>
  <c r="ARP128" i="14"/>
  <c r="VY164" i="14"/>
  <c r="YF166" i="14"/>
  <c r="RQ49" i="14"/>
  <c r="XV56" i="14"/>
  <c r="TV58" i="14"/>
  <c r="ALV69" i="14"/>
  <c r="YF93" i="14"/>
  <c r="AGD93" i="14"/>
  <c r="ADR94" i="14"/>
  <c r="ACO105" i="14"/>
  <c r="VH102" i="14"/>
  <c r="AWD114" i="14"/>
  <c r="ASR113" i="14"/>
  <c r="ALK127" i="14"/>
  <c r="SC68" i="14"/>
  <c r="ARQ83" i="14"/>
  <c r="APG165" i="14"/>
  <c r="APR48" i="14"/>
  <c r="ANE85" i="14"/>
  <c r="ACX93" i="14"/>
  <c r="ATO112" i="14"/>
  <c r="ABB142" i="14"/>
  <c r="AFD148" i="14"/>
  <c r="AJB166" i="14"/>
  <c r="AXA35" i="14"/>
  <c r="QU39" i="14"/>
  <c r="ACQ47" i="14"/>
  <c r="ATD92" i="14"/>
  <c r="YS87" i="14"/>
  <c r="AVW129" i="14"/>
  <c r="AVS135" i="14"/>
  <c r="UZ148" i="14"/>
  <c r="AUR153" i="14"/>
  <c r="ADA163" i="14"/>
  <c r="SF34" i="14"/>
  <c r="YF38" i="14"/>
  <c r="AEG43" i="14"/>
  <c r="VO55" i="14"/>
  <c r="AFB59" i="14"/>
  <c r="ARI63" i="14"/>
  <c r="UT67" i="14"/>
  <c r="AYZ89" i="14"/>
  <c r="UG100" i="14"/>
  <c r="ALR142" i="14"/>
  <c r="AEF137" i="14"/>
  <c r="AYQ142" i="14"/>
  <c r="ATU168" i="14"/>
  <c r="YK44" i="14"/>
  <c r="AMO77" i="14"/>
  <c r="RO85" i="14"/>
  <c r="AWF98" i="14"/>
  <c r="AOR199" i="14"/>
  <c r="UL61" i="14"/>
  <c r="WJ66" i="14"/>
  <c r="ARS67" i="14"/>
  <c r="RG93" i="14"/>
  <c r="ALL120" i="14"/>
  <c r="ZD156" i="14"/>
  <c r="ALO168" i="14"/>
  <c r="VZ169" i="14"/>
  <c r="AIJ39" i="14"/>
  <c r="AEX45" i="14"/>
  <c r="UN46" i="14"/>
  <c r="AFC56" i="14"/>
  <c r="AXH56" i="14"/>
  <c r="YM80" i="14"/>
  <c r="ANM96" i="14"/>
  <c r="QJ150" i="14"/>
  <c r="TN148" i="14"/>
  <c r="ASG153" i="14"/>
  <c r="AMH170" i="14"/>
  <c r="VX32" i="14"/>
  <c r="AIB45" i="14"/>
  <c r="AJV51" i="14"/>
  <c r="AMZ108" i="14"/>
  <c r="AIE124" i="14"/>
  <c r="ASO138" i="14"/>
  <c r="ACD166" i="14"/>
  <c r="UI171" i="14"/>
  <c r="ALO42" i="14"/>
  <c r="AWF76" i="14"/>
  <c r="WO134" i="14"/>
  <c r="WP160" i="14"/>
  <c r="AXE170" i="14"/>
  <c r="ABQ30" i="14"/>
  <c r="ALV30" i="14"/>
  <c r="AKT48" i="14"/>
  <c r="AQC51" i="14"/>
  <c r="AEA56" i="14"/>
  <c r="AGW58" i="14"/>
  <c r="AUE74" i="14"/>
  <c r="ALV80" i="14"/>
  <c r="AGG95" i="14"/>
  <c r="AFS141" i="14"/>
  <c r="YM173" i="14"/>
  <c r="YR40" i="14"/>
  <c r="AKI42" i="14"/>
  <c r="TU53" i="14"/>
  <c r="AWW94" i="14"/>
  <c r="ATV107" i="14"/>
  <c r="AJA113" i="14"/>
  <c r="WG124" i="14"/>
  <c r="AMV130" i="14"/>
  <c r="AYG137" i="14"/>
  <c r="ANM165" i="14"/>
  <c r="AXD83" i="14"/>
  <c r="UF85" i="14"/>
  <c r="AZO89" i="14"/>
  <c r="VT117" i="14"/>
  <c r="AKB117" i="14"/>
  <c r="TE147" i="14"/>
  <c r="AKZ156" i="14"/>
  <c r="APR170" i="14"/>
  <c r="ZD193" i="14"/>
  <c r="AOB203" i="14"/>
  <c r="AKL195" i="14"/>
  <c r="AWQ225" i="14"/>
  <c r="AOV260" i="14"/>
  <c r="AJD287" i="14"/>
  <c r="AMC294" i="14"/>
  <c r="ARK301" i="14"/>
  <c r="APJ294" i="14"/>
  <c r="AYW185" i="14"/>
  <c r="ASN193" i="14"/>
  <c r="AMS246" i="14"/>
  <c r="XS267" i="14"/>
  <c r="QM285" i="14"/>
  <c r="AVB183" i="14"/>
  <c r="ABN183" i="14"/>
  <c r="AZR194" i="14"/>
  <c r="AWA206" i="14"/>
  <c r="RH193" i="14"/>
  <c r="AWM214" i="14"/>
  <c r="WM216" i="14"/>
  <c r="ABF220" i="14"/>
  <c r="AEV249" i="14"/>
  <c r="AJF247" i="14"/>
  <c r="ADB257" i="14"/>
  <c r="RJ296" i="14"/>
  <c r="AXJ310" i="14"/>
  <c r="APW306" i="14"/>
  <c r="AYU310" i="14"/>
  <c r="ALH183" i="14"/>
  <c r="TG203" i="14"/>
  <c r="ANR229" i="14"/>
  <c r="AXD262" i="14"/>
  <c r="AMA259" i="14"/>
  <c r="ZZ272" i="14"/>
  <c r="ARP272" i="14"/>
  <c r="XN295" i="14"/>
  <c r="AWN197" i="14"/>
  <c r="YE235" i="14"/>
  <c r="AQX249" i="14"/>
  <c r="AUA261" i="14"/>
  <c r="ADV225" i="14"/>
  <c r="ARL236" i="14"/>
  <c r="AIY277" i="14"/>
  <c r="AKR184" i="14"/>
  <c r="AQN192" i="14"/>
  <c r="AHJ201" i="14"/>
  <c r="AQI209" i="14"/>
  <c r="UZ230" i="14"/>
  <c r="AZN244" i="14"/>
  <c r="TS273" i="14"/>
  <c r="AZB269" i="14"/>
  <c r="QV287" i="14"/>
  <c r="XT298" i="14"/>
  <c r="ARK292" i="14"/>
  <c r="AUS314" i="14"/>
  <c r="AWO190" i="14"/>
  <c r="AFA199" i="14"/>
  <c r="SC248" i="14"/>
  <c r="ANJ264" i="14"/>
  <c r="RK257" i="14"/>
  <c r="AFJ315" i="14"/>
  <c r="ZA260" i="14"/>
  <c r="ANH270" i="14"/>
  <c r="ANV304" i="14"/>
  <c r="AUS298" i="14"/>
  <c r="ALN304" i="14"/>
  <c r="TE304" i="14"/>
  <c r="AYV308" i="14"/>
  <c r="ABO184" i="14"/>
  <c r="AMR195" i="14"/>
  <c r="AJU271" i="14"/>
  <c r="AIB273" i="14"/>
  <c r="RD279" i="14"/>
  <c r="ANA291" i="14"/>
  <c r="AEV300" i="14"/>
  <c r="TZ308" i="14"/>
  <c r="ANU191" i="14"/>
  <c r="AVO206" i="14"/>
  <c r="ARL221" i="14"/>
  <c r="ANQ240" i="14"/>
  <c r="AOX271" i="14"/>
  <c r="YN312" i="14"/>
  <c r="ABA310" i="14"/>
  <c r="AAJ316" i="14"/>
  <c r="AGI182" i="14"/>
  <c r="AVX208" i="14"/>
  <c r="AJN203" i="14"/>
  <c r="ALE229" i="14"/>
  <c r="AFY227" i="14"/>
  <c r="VW263" i="14"/>
  <c r="AGW280" i="14"/>
  <c r="AQQ287" i="14"/>
  <c r="AUE172" i="14"/>
  <c r="ANS203" i="14"/>
  <c r="ZD211" i="14"/>
  <c r="AKB224" i="14"/>
  <c r="AVE223" i="14"/>
  <c r="TA232" i="14"/>
  <c r="AVE250" i="14"/>
  <c r="AIP297" i="14"/>
  <c r="AGQ205" i="14"/>
  <c r="TR630" i="14"/>
  <c r="AFC639" i="14"/>
  <c r="AMT685" i="14"/>
  <c r="YP764" i="14"/>
  <c r="AFR760" i="14"/>
  <c r="AAD795" i="14"/>
  <c r="AKM765" i="14"/>
  <c r="AZB785" i="14"/>
  <c r="AZU796" i="14"/>
  <c r="ALP843" i="14"/>
  <c r="ASU878" i="14"/>
  <c r="TO859" i="14"/>
  <c r="AZW948" i="14"/>
  <c r="YG884" i="14"/>
  <c r="AHC887" i="14"/>
  <c r="ATV931" i="14"/>
  <c r="ARY926" i="14"/>
  <c r="ANP908" i="14"/>
  <c r="AYD940" i="14"/>
  <c r="AEW921" i="14"/>
  <c r="AVK932" i="14"/>
  <c r="ASM976" i="14"/>
  <c r="AAK982" i="14"/>
  <c r="ALG958" i="14"/>
  <c r="YU947" i="14"/>
  <c r="AGB980" i="14"/>
  <c r="VW972" i="14"/>
  <c r="AZW937" i="14"/>
  <c r="AZU970" i="14"/>
  <c r="AOS970" i="14"/>
  <c r="XD979" i="14"/>
  <c r="TR968" i="14"/>
  <c r="ADT964" i="14"/>
  <c r="AQE982" i="14"/>
  <c r="ABB1007" i="14"/>
  <c r="AXO928" i="14"/>
  <c r="AGQ982" i="14"/>
  <c r="AOQ984" i="14"/>
  <c r="ALK902" i="14"/>
  <c r="ACT942" i="14"/>
  <c r="AWX964" i="14"/>
  <c r="VS959" i="14"/>
  <c r="AVY972" i="14"/>
  <c r="AMY1011" i="14"/>
  <c r="AGP1015" i="14"/>
  <c r="ANZ1009" i="14"/>
  <c r="UY1005" i="14"/>
  <c r="AJC1014" i="14"/>
  <c r="ALT1024" i="14"/>
  <c r="AWQ999" i="14"/>
  <c r="AFF988" i="14"/>
  <c r="AQI1018" i="14"/>
  <c r="AXG999" i="14"/>
  <c r="SB997" i="14"/>
  <c r="AZH1012" i="14"/>
  <c r="APV992" i="14"/>
  <c r="ZY994" i="14"/>
  <c r="ASH1021" i="14"/>
  <c r="AEM1010" i="14"/>
  <c r="UE1028" i="14"/>
  <c r="ADV1002" i="14"/>
  <c r="QX1013" i="14"/>
  <c r="AOK996" i="14"/>
  <c r="ABR1002" i="14"/>
  <c r="AFK1023" i="14"/>
  <c r="AVI986" i="14"/>
  <c r="AEU1012" i="14"/>
  <c r="AMY973" i="14"/>
  <c r="ATU1026" i="14"/>
  <c r="AWP990" i="14"/>
  <c r="UP1002" i="14"/>
  <c r="WK1013" i="14"/>
  <c r="ACI89" i="14"/>
  <c r="YQ104" i="14"/>
  <c r="AZG111" i="14"/>
  <c r="AXF122" i="14"/>
  <c r="AIM120" i="14"/>
  <c r="AIL175" i="14"/>
  <c r="AUB53" i="14"/>
  <c r="AYZ59" i="14"/>
  <c r="AQS143" i="14"/>
  <c r="APL172" i="14"/>
  <c r="ATH33" i="14"/>
  <c r="ZD60" i="14"/>
  <c r="AXY65" i="14"/>
  <c r="AJI74" i="14"/>
  <c r="WL100" i="14"/>
  <c r="WJ122" i="14"/>
  <c r="AKQ121" i="14"/>
  <c r="ADK132" i="14"/>
  <c r="AUL138" i="14"/>
  <c r="AWU142" i="14"/>
  <c r="AGI148" i="14"/>
  <c r="AEJ47" i="14"/>
  <c r="AHO128" i="14"/>
  <c r="AIG124" i="14"/>
  <c r="ANO150" i="14"/>
  <c r="AIB157" i="14"/>
  <c r="TG172" i="14"/>
  <c r="AFI32" i="14"/>
  <c r="XJ53" i="14"/>
  <c r="AMA57" i="14"/>
  <c r="AWV71" i="14"/>
  <c r="ATP85" i="14"/>
  <c r="ZA92" i="14"/>
  <c r="AGS90" i="14"/>
  <c r="SE120" i="14"/>
  <c r="ATS118" i="14"/>
  <c r="AVJ33" i="14"/>
  <c r="YU53" i="14"/>
  <c r="ASM56" i="14"/>
  <c r="AMO61" i="14"/>
  <c r="AFM67" i="14"/>
  <c r="AGG82" i="14"/>
  <c r="YG116" i="14"/>
  <c r="APD119" i="14"/>
  <c r="AOE123" i="14"/>
  <c r="AIS34" i="14"/>
  <c r="ACZ64" i="14"/>
  <c r="RU84" i="14"/>
  <c r="YW97" i="14"/>
  <c r="QL114" i="14"/>
  <c r="ABR142" i="14"/>
  <c r="SD53" i="14"/>
  <c r="AJQ56" i="14"/>
  <c r="SN75" i="14"/>
  <c r="AHB78" i="14"/>
  <c r="AJH82" i="14"/>
  <c r="AZX102" i="14"/>
  <c r="AOP148" i="14"/>
  <c r="YB155" i="14"/>
  <c r="ACI32" i="14"/>
  <c r="YZ69" i="14"/>
  <c r="AZQ67" i="14"/>
  <c r="VK70" i="14"/>
  <c r="UU91" i="14"/>
  <c r="AQW110" i="14"/>
  <c r="WC123" i="14"/>
  <c r="AVL134" i="14"/>
  <c r="AMG160" i="14"/>
  <c r="XV160" i="14"/>
  <c r="ANO174" i="14"/>
  <c r="AEK173" i="14"/>
  <c r="AKL176" i="14"/>
  <c r="ABY187" i="14"/>
  <c r="APM37" i="14"/>
  <c r="ADR60" i="14"/>
  <c r="ANZ70" i="14"/>
  <c r="AWR72" i="14"/>
  <c r="AYJ76" i="14"/>
  <c r="UE84" i="14"/>
  <c r="TT88" i="14"/>
  <c r="AXK94" i="14"/>
  <c r="YZ121" i="14"/>
  <c r="APR125" i="14"/>
  <c r="ADE137" i="14"/>
  <c r="SI136" i="14"/>
  <c r="AZN169" i="14"/>
  <c r="AUL182" i="14"/>
  <c r="ARB200" i="14"/>
  <c r="AQM39" i="14"/>
  <c r="ADV86" i="14"/>
  <c r="AWD165" i="14"/>
  <c r="AYX52" i="14"/>
  <c r="AMA79" i="14"/>
  <c r="UE108" i="14"/>
  <c r="ANY115" i="14"/>
  <c r="SS168" i="14"/>
  <c r="SK168" i="14"/>
  <c r="ALH31" i="14"/>
  <c r="AMY34" i="14"/>
  <c r="AFX46" i="14"/>
  <c r="AKZ55" i="14"/>
  <c r="AKA58" i="14"/>
  <c r="AZR70" i="14"/>
  <c r="AMK75" i="14"/>
  <c r="ADI114" i="14"/>
  <c r="RQ120" i="14"/>
  <c r="AFX124" i="14"/>
  <c r="ALM141" i="14"/>
  <c r="ATI141" i="14"/>
  <c r="ARJ156" i="14"/>
  <c r="WH162" i="14"/>
  <c r="XD162" i="14"/>
  <c r="ANT37" i="14"/>
  <c r="AHV41" i="14"/>
  <c r="AQD51" i="14"/>
  <c r="QO57" i="14"/>
  <c r="YQ69" i="14"/>
  <c r="AHG77" i="14"/>
  <c r="AAK81" i="14"/>
  <c r="XZ82" i="14"/>
  <c r="AAQ112" i="14"/>
  <c r="QK110" i="14"/>
  <c r="AIV133" i="14"/>
  <c r="UG149" i="14"/>
  <c r="ANV154" i="14"/>
  <c r="AHL160" i="14"/>
  <c r="RQ163" i="14"/>
  <c r="AFY43" i="14"/>
  <c r="QM69" i="14"/>
  <c r="AMN76" i="14"/>
  <c r="ASA103" i="14"/>
  <c r="AGC122" i="14"/>
  <c r="AJR126" i="14"/>
  <c r="AIH138" i="14"/>
  <c r="SI152" i="14"/>
  <c r="AMT177" i="14"/>
  <c r="AAY40" i="14"/>
  <c r="AIG68" i="14"/>
  <c r="WV81" i="14"/>
  <c r="AAL104" i="14"/>
  <c r="AEL112" i="14"/>
  <c r="AGR126" i="14"/>
  <c r="WA159" i="14"/>
  <c r="ANV185" i="14"/>
  <c r="AKN227" i="14"/>
  <c r="AWJ214" i="14"/>
  <c r="ABO225" i="14"/>
  <c r="RN236" i="14"/>
  <c r="AFT255" i="14"/>
  <c r="AWX276" i="14"/>
  <c r="WG280" i="14"/>
  <c r="SA199" i="14"/>
  <c r="AUZ227" i="14"/>
  <c r="ABS249" i="14"/>
  <c r="ACI262" i="14"/>
  <c r="AYW200" i="14"/>
  <c r="AMI203" i="14"/>
  <c r="XY244" i="14"/>
  <c r="ABC220" i="14"/>
  <c r="AJG288" i="14"/>
  <c r="AHW200" i="14"/>
  <c r="VA193" i="14"/>
  <c r="AUH194" i="14"/>
  <c r="WH236" i="14"/>
  <c r="AJM271" i="14"/>
  <c r="VB279" i="14"/>
  <c r="ADD293" i="14"/>
  <c r="WK203" i="14"/>
  <c r="XZ209" i="14"/>
  <c r="ZX208" i="14"/>
  <c r="AMY233" i="14"/>
  <c r="AGX242" i="14"/>
  <c r="SO245" i="14"/>
  <c r="ATL277" i="14"/>
  <c r="AQL201" i="14"/>
  <c r="AWB239" i="14"/>
  <c r="AUD302" i="14"/>
  <c r="AIM316" i="14"/>
  <c r="AJB204" i="14"/>
  <c r="ADU250" i="14"/>
  <c r="APN249" i="14"/>
  <c r="WP251" i="14"/>
  <c r="AJC266" i="14"/>
  <c r="ALS305" i="14"/>
  <c r="AAQ311" i="14"/>
  <c r="ARO323" i="14"/>
  <c r="ANX206" i="14"/>
  <c r="XJ636" i="14"/>
  <c r="ANF701" i="14"/>
  <c r="ANU699" i="14"/>
  <c r="AHA678" i="14"/>
  <c r="AOS741" i="14"/>
  <c r="ARR751" i="14"/>
  <c r="AUB869" i="14"/>
  <c r="ADG832" i="14"/>
  <c r="AFE878" i="14"/>
  <c r="QK856" i="14"/>
  <c r="ANN868" i="14"/>
  <c r="AUO933" i="14"/>
  <c r="AQF965" i="14"/>
  <c r="SV963" i="14"/>
  <c r="AIO896" i="14"/>
  <c r="VC920" i="14"/>
  <c r="AKB918" i="14"/>
  <c r="ATZ935" i="14"/>
  <c r="ANU916" i="14"/>
  <c r="XU943" i="14"/>
  <c r="AWW861" i="14"/>
  <c r="AXF885" i="14"/>
  <c r="AVU958" i="14"/>
  <c r="VV975" i="14"/>
  <c r="AEC887" i="14"/>
  <c r="AKI950" i="14"/>
  <c r="ZC961" i="14"/>
  <c r="YI957" i="14"/>
  <c r="TE949" i="14"/>
  <c r="ALB986" i="14"/>
  <c r="AIS967" i="14"/>
  <c r="AUO963" i="14"/>
  <c r="ASC959" i="14"/>
  <c r="ALP965" i="14"/>
  <c r="AXT959" i="14"/>
  <c r="AWB995" i="14"/>
  <c r="AUY980" i="14"/>
  <c r="AKJ886" i="14"/>
  <c r="AML962" i="14"/>
  <c r="YN966" i="14"/>
  <c r="ADO955" i="14"/>
  <c r="AKY1013" i="14"/>
  <c r="UR989" i="14"/>
  <c r="ALX1023" i="14"/>
  <c r="AKU993" i="14"/>
  <c r="VD980" i="14"/>
  <c r="UJ989" i="14"/>
  <c r="XG993" i="14"/>
  <c r="AOM988" i="14"/>
  <c r="YA1023" i="14"/>
  <c r="WE1005" i="14"/>
  <c r="SX1029" i="14"/>
  <c r="ABF1002" i="14"/>
  <c r="AST1025" i="14"/>
  <c r="ADR963" i="14"/>
  <c r="AZE1016" i="14"/>
  <c r="ASN1017" i="14"/>
  <c r="RS1002" i="14"/>
  <c r="ACF1007" i="14"/>
  <c r="YV964" i="14"/>
  <c r="AGP957" i="14"/>
  <c r="AXV1022" i="14"/>
  <c r="AMB1004" i="14"/>
  <c r="AQV993" i="14"/>
  <c r="AXH1022" i="14"/>
  <c r="APW1029" i="14"/>
  <c r="RE1008" i="14"/>
  <c r="ABH964" i="14"/>
  <c r="ALI1004" i="14"/>
  <c r="TZ1017" i="14"/>
  <c r="ATQ1017" i="14"/>
  <c r="AJH993" i="14"/>
  <c r="ADV1003" i="14"/>
  <c r="TJ1023" i="14"/>
  <c r="AJY1000" i="14"/>
  <c r="ACD41" i="14"/>
  <c r="AJX47" i="14"/>
  <c r="ARU50" i="14"/>
  <c r="QY67" i="14"/>
  <c r="VF76" i="14"/>
  <c r="AAR75" i="14"/>
  <c r="ASQ90" i="14"/>
  <c r="ACW111" i="14"/>
  <c r="SY113" i="14"/>
  <c r="YG129" i="14"/>
  <c r="AQR139" i="14"/>
  <c r="XP142" i="14"/>
  <c r="AOW156" i="14"/>
  <c r="ADU171" i="14"/>
  <c r="ALP179" i="14"/>
  <c r="VR184" i="14"/>
  <c r="AHQ188" i="14"/>
  <c r="ALV195" i="14"/>
  <c r="YN193" i="14"/>
  <c r="WC95" i="14"/>
  <c r="AGY131" i="14"/>
  <c r="AIL142" i="14"/>
  <c r="AYV142" i="14"/>
  <c r="XI148" i="14"/>
  <c r="AMK151" i="14"/>
  <c r="RS160" i="14"/>
  <c r="AFO157" i="14"/>
  <c r="AWU30" i="14"/>
  <c r="WF49" i="14"/>
  <c r="AQB57" i="14"/>
  <c r="AYK61" i="14"/>
  <c r="ART67" i="14"/>
  <c r="AEI84" i="14"/>
  <c r="ANE89" i="14"/>
  <c r="AYH99" i="14"/>
  <c r="TB105" i="14"/>
  <c r="ALO117" i="14"/>
  <c r="UX146" i="14"/>
  <c r="ABP142" i="14"/>
  <c r="ADH152" i="14"/>
  <c r="UE164" i="14"/>
  <c r="APC180" i="14"/>
  <c r="ADA39" i="14"/>
  <c r="ANX44" i="14"/>
  <c r="ANN58" i="14"/>
  <c r="AQS76" i="14"/>
  <c r="AFC83" i="14"/>
  <c r="ATE90" i="14"/>
  <c r="ZH91" i="14"/>
  <c r="AXJ94" i="14"/>
  <c r="AIB101" i="14"/>
  <c r="ADM126" i="14"/>
  <c r="AGH134" i="14"/>
  <c r="AMV157" i="14"/>
  <c r="AUS177" i="14"/>
  <c r="SN40" i="14"/>
  <c r="AIT47" i="14"/>
  <c r="ADF54" i="14"/>
  <c r="ASN70" i="14"/>
  <c r="VL77" i="14"/>
  <c r="AQO90" i="14"/>
  <c r="QN143" i="14"/>
  <c r="AXV159" i="14"/>
  <c r="YT44" i="14"/>
  <c r="ABD49" i="14"/>
  <c r="ATJ73" i="14"/>
  <c r="ALG81" i="14"/>
  <c r="QX133" i="14"/>
  <c r="AQN132" i="14"/>
  <c r="ANH136" i="14"/>
  <c r="ABG143" i="14"/>
  <c r="ATU34" i="14"/>
  <c r="TN37" i="14"/>
  <c r="ANT39" i="14"/>
  <c r="ACV46" i="14"/>
  <c r="ZD52" i="14"/>
  <c r="ZO102" i="14"/>
  <c r="AII108" i="14"/>
  <c r="AIR111" i="14"/>
  <c r="ABD126" i="14"/>
  <c r="UU163" i="14"/>
  <c r="AZU43" i="14"/>
  <c r="AAA61" i="14"/>
  <c r="ZP97" i="14"/>
  <c r="AXV101" i="14"/>
  <c r="SC124" i="14"/>
  <c r="ABQ137" i="14"/>
  <c r="WE146" i="14"/>
  <c r="ADB150" i="14"/>
  <c r="VG36" i="14"/>
  <c r="AQO43" i="14"/>
  <c r="RY45" i="14"/>
  <c r="AEI47" i="14"/>
  <c r="AYH54" i="14"/>
  <c r="APL66" i="14"/>
  <c r="AWW73" i="14"/>
  <c r="RK79" i="14"/>
  <c r="ATD94" i="14"/>
  <c r="ABH108" i="14"/>
  <c r="AIB102" i="14"/>
  <c r="AXQ134" i="14"/>
  <c r="AYQ144" i="14"/>
  <c r="ATX156" i="14"/>
  <c r="AIY181" i="14"/>
  <c r="ZO189" i="14"/>
  <c r="AHK30" i="14"/>
  <c r="VH43" i="14"/>
  <c r="AIY50" i="14"/>
  <c r="RK50" i="14"/>
  <c r="AOK61" i="14"/>
  <c r="AVF63" i="14"/>
  <c r="ACR102" i="14"/>
  <c r="APD108" i="14"/>
  <c r="AJN113" i="14"/>
  <c r="ANH125" i="14"/>
  <c r="AHL144" i="14"/>
  <c r="AND154" i="14"/>
  <c r="AGH164" i="14"/>
  <c r="XI182" i="14"/>
  <c r="AUH55" i="14"/>
  <c r="AJI66" i="14"/>
  <c r="AOB84" i="14"/>
  <c r="AMQ89" i="14"/>
  <c r="AZW104" i="14"/>
  <c r="AUA144" i="14"/>
  <c r="TG165" i="14"/>
  <c r="AXE31" i="14"/>
  <c r="AJY42" i="14"/>
  <c r="AYI74" i="14"/>
  <c r="SQ95" i="14"/>
  <c r="RN99" i="14"/>
  <c r="TY120" i="14"/>
  <c r="AZY125" i="14"/>
  <c r="AJZ153" i="14"/>
  <c r="AML148" i="14"/>
  <c r="SU156" i="14"/>
  <c r="VN162" i="14"/>
  <c r="AUR43" i="14"/>
  <c r="APX106" i="14"/>
  <c r="ANU148" i="14"/>
  <c r="YN161" i="14"/>
  <c r="AUQ39" i="14"/>
  <c r="AGS54" i="14"/>
  <c r="AWD56" i="14"/>
  <c r="AMT77" i="14"/>
  <c r="AJZ96" i="14"/>
  <c r="APM113" i="14"/>
  <c r="AYZ33" i="14"/>
  <c r="AIU36" i="14"/>
  <c r="AWQ44" i="14"/>
  <c r="AWA46" i="14"/>
  <c r="AAT48" i="14"/>
  <c r="RW63" i="14"/>
  <c r="ARC70" i="14"/>
  <c r="ZD74" i="14"/>
  <c r="AJU86" i="14"/>
  <c r="ALX107" i="14"/>
  <c r="AED147" i="14"/>
  <c r="ACJ34" i="14"/>
  <c r="ALG51" i="14"/>
  <c r="AGI53" i="14"/>
  <c r="ATI56" i="14"/>
  <c r="ADO87" i="14"/>
  <c r="APT100" i="14"/>
  <c r="XA110" i="14"/>
  <c r="TM154" i="14"/>
  <c r="AVO214" i="14"/>
  <c r="AYY231" i="14"/>
  <c r="AIZ249" i="14"/>
  <c r="AQV264" i="14"/>
  <c r="AHK275" i="14"/>
  <c r="ATW297" i="14"/>
  <c r="AVB310" i="14"/>
  <c r="ADZ319" i="14"/>
  <c r="VP178" i="14"/>
  <c r="SR186" i="14"/>
  <c r="APJ195" i="14"/>
  <c r="AFU230" i="14"/>
  <c r="RW231" i="14"/>
  <c r="RT297" i="14"/>
  <c r="ADC330" i="14"/>
  <c r="ALY319" i="14"/>
  <c r="AIE184" i="14"/>
  <c r="QV236" i="14"/>
  <c r="ALR287" i="14"/>
  <c r="ALW328" i="14"/>
  <c r="AHK322" i="14"/>
  <c r="ALA180" i="14"/>
  <c r="AUJ229" i="14"/>
  <c r="ATN221" i="14"/>
  <c r="ALM257" i="14"/>
  <c r="AAM272" i="14"/>
  <c r="AXQ283" i="14"/>
  <c r="AWP295" i="14"/>
  <c r="XN298" i="14"/>
  <c r="SV192" i="14"/>
  <c r="WQ242" i="14"/>
  <c r="AMC258" i="14"/>
  <c r="AMK268" i="14"/>
  <c r="ARK275" i="14"/>
  <c r="ANT277" i="14"/>
  <c r="AQS294" i="14"/>
  <c r="ACR187" i="14"/>
  <c r="WC183" i="14"/>
  <c r="AQY227" i="14"/>
  <c r="AJW247" i="14"/>
  <c r="ADC244" i="14"/>
  <c r="ADH259" i="14"/>
  <c r="AUG269" i="14"/>
  <c r="ADI274" i="14"/>
  <c r="WY282" i="14"/>
  <c r="QX277" i="14"/>
  <c r="ASC284" i="14"/>
  <c r="AAS291" i="14"/>
  <c r="ACD304" i="14"/>
  <c r="AEA190" i="14"/>
  <c r="AAC200" i="14"/>
  <c r="ALA275" i="14"/>
  <c r="RK301" i="14"/>
  <c r="ASY198" i="14"/>
  <c r="ACY205" i="14"/>
  <c r="ABW230" i="14"/>
  <c r="VU221" i="14"/>
  <c r="ZV229" i="14"/>
  <c r="AQQ229" i="14"/>
  <c r="AKZ246" i="14"/>
  <c r="ABW268" i="14"/>
  <c r="AQV269" i="14"/>
  <c r="UB276" i="14"/>
  <c r="ACW281" i="14"/>
  <c r="AUK290" i="14"/>
  <c r="AML298" i="14"/>
  <c r="AMF221" i="14"/>
  <c r="VK237" i="14"/>
  <c r="AFZ241" i="14"/>
  <c r="ASZ241" i="14"/>
  <c r="ABA252" i="14"/>
  <c r="ADZ274" i="14"/>
  <c r="ADT287" i="14"/>
  <c r="AHX306" i="14"/>
  <c r="ZL241" i="14"/>
  <c r="VS238" i="14"/>
  <c r="AIS260" i="14"/>
  <c r="AEE272" i="14"/>
  <c r="QO299" i="14"/>
  <c r="SZ177" i="14"/>
  <c r="AHH177" i="14"/>
  <c r="AFQ216" i="14"/>
  <c r="AQI238" i="14"/>
  <c r="TJ251" i="14"/>
  <c r="TV258" i="14"/>
  <c r="AVI174" i="14"/>
  <c r="APW190" i="14"/>
  <c r="AQA191" i="14"/>
  <c r="AXY226" i="14"/>
  <c r="ARZ233" i="14"/>
  <c r="SX240" i="14"/>
  <c r="WE250" i="14"/>
  <c r="ACL264" i="14"/>
  <c r="AMS264" i="14"/>
  <c r="AUT308" i="14"/>
  <c r="ACS272" i="14"/>
  <c r="APY278" i="14"/>
  <c r="ZY318" i="14"/>
  <c r="WJ185" i="14"/>
  <c r="APY233" i="14"/>
  <c r="AKW536" i="14"/>
  <c r="YV586" i="14"/>
  <c r="ABQ589" i="14"/>
  <c r="AVT606" i="14"/>
  <c r="AXH612" i="14"/>
  <c r="TR714" i="14"/>
  <c r="AAQ704" i="14"/>
  <c r="AQK741" i="14"/>
  <c r="ABG722" i="14"/>
  <c r="XQ759" i="14"/>
  <c r="VU789" i="14"/>
  <c r="AUW788" i="14"/>
  <c r="VA759" i="14"/>
  <c r="AEB860" i="14"/>
  <c r="AHY852" i="14"/>
  <c r="AED827" i="14"/>
  <c r="AKU929" i="14"/>
  <c r="AQG927" i="14"/>
  <c r="AAC961" i="14"/>
  <c r="TA932" i="14"/>
  <c r="VQ887" i="14"/>
  <c r="AKB941" i="14"/>
  <c r="UY931" i="14"/>
  <c r="AZG918" i="14"/>
  <c r="AHT970" i="14"/>
  <c r="ZU904" i="14"/>
  <c r="AOE923" i="14"/>
  <c r="ARC956" i="14"/>
  <c r="ASY920" i="14"/>
  <c r="UI994" i="14"/>
  <c r="YN928" i="14"/>
  <c r="ADB958" i="14"/>
  <c r="ZB943" i="14"/>
  <c r="APT950" i="14"/>
  <c r="AQM979" i="14"/>
  <c r="YK899" i="14"/>
  <c r="ASU951" i="14"/>
  <c r="ASQ970" i="14"/>
  <c r="WG978" i="14"/>
  <c r="UY972" i="14"/>
  <c r="AJI920" i="14"/>
  <c r="AQK1004" i="14"/>
  <c r="AHR1021" i="14"/>
  <c r="AJO998" i="14"/>
  <c r="AEV981" i="14"/>
  <c r="AIM1007" i="14"/>
  <c r="AGG1025" i="14"/>
  <c r="AUF999" i="14"/>
  <c r="AQT1021" i="14"/>
  <c r="AKL989" i="14"/>
  <c r="AEU1010" i="14"/>
  <c r="ARF1024" i="14"/>
  <c r="AYI952" i="14"/>
  <c r="AFE997" i="14"/>
  <c r="AMW1029" i="14"/>
  <c r="ABI1010" i="14"/>
  <c r="AZY1019" i="14"/>
  <c r="AVM1010" i="14"/>
  <c r="XZ1006" i="14"/>
  <c r="AHW996" i="14"/>
  <c r="VV1028" i="14"/>
  <c r="ARG1001" i="14"/>
  <c r="ZN1014" i="14"/>
  <c r="WV1006" i="14"/>
  <c r="ATA1019" i="14"/>
  <c r="ADR975" i="14"/>
  <c r="RN981" i="14"/>
  <c r="TT1024" i="14"/>
  <c r="AZX999" i="14"/>
  <c r="ARK994" i="14"/>
  <c r="AJY997" i="14"/>
  <c r="UL993" i="14"/>
  <c r="AVI74" i="14"/>
  <c r="ZB80" i="14"/>
  <c r="ARZ95" i="14"/>
  <c r="WR100" i="14"/>
  <c r="APV127" i="14"/>
  <c r="AKY134" i="14"/>
  <c r="AKM136" i="14"/>
  <c r="TJ153" i="14"/>
  <c r="AKU160" i="14"/>
  <c r="QV163" i="14"/>
  <c r="SI179" i="14"/>
  <c r="ADY173" i="14"/>
  <c r="AKW48" i="14"/>
  <c r="AKD108" i="14"/>
  <c r="ADI119" i="14"/>
  <c r="TG124" i="14"/>
  <c r="AAK138" i="14"/>
  <c r="ABA143" i="14"/>
  <c r="AOJ150" i="14"/>
  <c r="AAH171" i="14"/>
  <c r="ARI187" i="14"/>
  <c r="AOM187" i="14"/>
  <c r="AIJ45" i="14"/>
  <c r="AOC55" i="14"/>
  <c r="ASX64" i="14"/>
  <c r="AZX82" i="14"/>
  <c r="ADQ87" i="14"/>
  <c r="AQF93" i="14"/>
  <c r="YW124" i="14"/>
  <c r="AZI137" i="14"/>
  <c r="AEV171" i="14"/>
  <c r="ATK34" i="14"/>
  <c r="AAD34" i="14"/>
  <c r="SE36" i="14"/>
  <c r="ZN38" i="14"/>
  <c r="AKV47" i="14"/>
  <c r="ZR55" i="14"/>
  <c r="AZI72" i="14"/>
  <c r="AWQ80" i="14"/>
  <c r="APR83" i="14"/>
  <c r="ALE93" i="14"/>
  <c r="ASZ91" i="14"/>
  <c r="AQZ95" i="14"/>
  <c r="AXF105" i="14"/>
  <c r="AFW126" i="14"/>
  <c r="AMX146" i="14"/>
  <c r="ACX158" i="14"/>
  <c r="WW158" i="14"/>
  <c r="AUP163" i="14"/>
  <c r="AAU176" i="14"/>
  <c r="AYE32" i="14"/>
  <c r="AMF51" i="14"/>
  <c r="XC55" i="14"/>
  <c r="AGV75" i="14"/>
  <c r="AQM87" i="14"/>
  <c r="AZW89" i="14"/>
  <c r="APQ116" i="14"/>
  <c r="VX121" i="14"/>
  <c r="XY153" i="14"/>
  <c r="UT34" i="14"/>
  <c r="ALW37" i="14"/>
  <c r="AGG50" i="14"/>
  <c r="AOO55" i="14"/>
  <c r="XJ102" i="14"/>
  <c r="AQZ159" i="14"/>
  <c r="APP177" i="14"/>
  <c r="AOR41" i="14"/>
  <c r="WH46" i="14"/>
  <c r="ZQ46" i="14"/>
  <c r="AON49" i="14"/>
  <c r="RJ84" i="14"/>
  <c r="YP110" i="14"/>
  <c r="ACW130" i="14"/>
  <c r="AIW139" i="14"/>
  <c r="WE163" i="14"/>
  <c r="AVW168" i="14"/>
  <c r="APW48" i="14"/>
  <c r="TE54" i="14"/>
  <c r="AOU76" i="14"/>
  <c r="ABD84" i="14"/>
  <c r="ATF100" i="14"/>
  <c r="AGP136" i="14"/>
  <c r="XL135" i="14"/>
  <c r="WB162" i="14"/>
  <c r="QS42" i="14"/>
  <c r="AVE76" i="14"/>
  <c r="AFM75" i="14"/>
  <c r="AGH90" i="14"/>
  <c r="ADA88" i="14"/>
  <c r="AHR135" i="14"/>
  <c r="AJG155" i="14"/>
  <c r="ATL164" i="14"/>
  <c r="QX167" i="14"/>
  <c r="ARE184" i="14"/>
  <c r="AGZ192" i="14"/>
  <c r="SS55" i="14"/>
  <c r="AFY59" i="14"/>
  <c r="ZU91" i="14"/>
  <c r="XI92" i="14"/>
  <c r="AUH128" i="14"/>
  <c r="UA135" i="14"/>
  <c r="VN150" i="14"/>
  <c r="APE166" i="14"/>
  <c r="AGS173" i="14"/>
  <c r="AZE81" i="14"/>
  <c r="AKJ117" i="14"/>
  <c r="WN43" i="14"/>
  <c r="UG47" i="14"/>
  <c r="AQI57" i="14"/>
  <c r="ABG58" i="14"/>
  <c r="AWC75" i="14"/>
  <c r="XW101" i="14"/>
  <c r="ASL110" i="14"/>
  <c r="YV109" i="14"/>
  <c r="ARL127" i="14"/>
  <c r="AXG126" i="14"/>
  <c r="ZC141" i="14"/>
  <c r="AEY44" i="14"/>
  <c r="AWY45" i="14"/>
  <c r="AXZ44" i="14"/>
  <c r="ADV52" i="14"/>
  <c r="ALG54" i="14"/>
  <c r="UU90" i="14"/>
  <c r="AZT106" i="14"/>
  <c r="TI102" i="14"/>
  <c r="AGO106" i="14"/>
  <c r="AEE132" i="14"/>
  <c r="VH158" i="14"/>
  <c r="APW40" i="14"/>
  <c r="SC56" i="14"/>
  <c r="ABM83" i="14"/>
  <c r="ALO83" i="14"/>
  <c r="ADA93" i="14"/>
  <c r="ALT134" i="14"/>
  <c r="QY173" i="14"/>
  <c r="AOI42" i="14"/>
  <c r="ALE84" i="14"/>
  <c r="AHQ100" i="14"/>
  <c r="UP33" i="14"/>
  <c r="XG46" i="14"/>
  <c r="AOO95" i="14"/>
  <c r="ABW112" i="14"/>
  <c r="ATV121" i="14"/>
  <c r="AJC141" i="14"/>
  <c r="ACQ138" i="14"/>
  <c r="AWP176" i="14"/>
  <c r="AGA171" i="14"/>
  <c r="ANL188" i="14"/>
  <c r="AJG222" i="14"/>
  <c r="ATG269" i="14"/>
  <c r="AKS306" i="14"/>
  <c r="AGE309" i="14"/>
  <c r="ZN307" i="14"/>
  <c r="SG322" i="14"/>
  <c r="AZW322" i="14"/>
  <c r="ASR182" i="14"/>
  <c r="AMP259" i="14"/>
  <c r="AXY274" i="14"/>
  <c r="AQZ306" i="14"/>
  <c r="AYF300" i="14"/>
  <c r="AMY330" i="14"/>
  <c r="RL211" i="14"/>
  <c r="QJ234" i="14"/>
  <c r="AEV322" i="14"/>
  <c r="AZX186" i="14"/>
  <c r="AZK197" i="14"/>
  <c r="ART259" i="14"/>
  <c r="AYI265" i="14"/>
  <c r="ABY299" i="14"/>
  <c r="APU172" i="14"/>
  <c r="AOZ196" i="14"/>
  <c r="AGX205" i="14"/>
  <c r="ABW222" i="14"/>
  <c r="AOL228" i="14"/>
  <c r="AFQ237" i="14"/>
  <c r="ALV246" i="14"/>
  <c r="AYL282" i="14"/>
  <c r="ASO287" i="14"/>
  <c r="RM285" i="14"/>
  <c r="ARX187" i="14"/>
  <c r="AOG191" i="14"/>
  <c r="AFP209" i="14"/>
  <c r="AWW227" i="14"/>
  <c r="UP236" i="14"/>
  <c r="AFZ239" i="14"/>
  <c r="AVR256" i="14"/>
  <c r="AOC254" i="14"/>
  <c r="UB268" i="14"/>
  <c r="AQR308" i="14"/>
  <c r="AZA180" i="14"/>
  <c r="ADA186" i="14"/>
  <c r="APB204" i="14"/>
  <c r="AFZ190" i="14"/>
  <c r="AQY224" i="14"/>
  <c r="XQ237" i="14"/>
  <c r="ST260" i="14"/>
  <c r="AZB270" i="14"/>
  <c r="ADO291" i="14"/>
  <c r="AFB306" i="14"/>
  <c r="AFI325" i="14"/>
  <c r="APN194" i="14"/>
  <c r="AAB263" i="14"/>
  <c r="AFV282" i="14"/>
  <c r="AMS302" i="14"/>
  <c r="VY320" i="14"/>
  <c r="ASV298" i="14"/>
  <c r="AZW303" i="14"/>
  <c r="ABG299" i="14"/>
  <c r="AZA327" i="14"/>
  <c r="AJT231" i="14"/>
  <c r="ATB260" i="14"/>
  <c r="AXJ258" i="14"/>
  <c r="AVH282" i="14"/>
  <c r="ACI283" i="14"/>
  <c r="ZP296" i="14"/>
  <c r="AXY305" i="14"/>
  <c r="XM312" i="14"/>
  <c r="AXK327" i="14"/>
  <c r="APV200" i="14"/>
  <c r="ARW204" i="14"/>
  <c r="ALB190" i="14"/>
  <c r="APE235" i="14"/>
  <c r="ACA234" i="14"/>
  <c r="ABQ256" i="14"/>
  <c r="AMS266" i="14"/>
  <c r="ABU265" i="14"/>
  <c r="ADC181" i="14"/>
  <c r="AZZ218" i="14"/>
  <c r="ATD212" i="14"/>
  <c r="ALD241" i="14"/>
  <c r="AUH260" i="14"/>
  <c r="AWN266" i="14"/>
  <c r="APU264" i="14"/>
  <c r="AFH273" i="14"/>
  <c r="ACH292" i="14"/>
  <c r="AFA186" i="14"/>
  <c r="ACQ204" i="14"/>
  <c r="APO561" i="14"/>
  <c r="TW563" i="14"/>
  <c r="VY577" i="14"/>
  <c r="AZO582" i="14"/>
  <c r="AYT575" i="14"/>
  <c r="ARE585" i="14"/>
  <c r="SG649" i="14"/>
  <c r="ADU602" i="14"/>
  <c r="AXH609" i="14"/>
  <c r="TJ715" i="14"/>
  <c r="VX746" i="14"/>
  <c r="AKR808" i="14"/>
  <c r="ZG797" i="14"/>
  <c r="ACJ864" i="14"/>
  <c r="AMH853" i="14"/>
  <c r="AZF890" i="14"/>
  <c r="AZD909" i="14"/>
  <c r="WF886" i="14"/>
  <c r="ADV917" i="14"/>
  <c r="ZM943" i="14"/>
  <c r="ARQ958" i="14"/>
  <c r="AHB973" i="14"/>
  <c r="YI968" i="14"/>
  <c r="ABO963" i="14"/>
  <c r="ALF973" i="14"/>
  <c r="AJU950" i="14"/>
  <c r="AGD942" i="14"/>
  <c r="AMN967" i="14"/>
  <c r="AUI1012" i="14"/>
  <c r="YJ971" i="14"/>
  <c r="AJP919" i="14"/>
  <c r="ZR962" i="14"/>
  <c r="ARI921" i="14"/>
  <c r="ALO972" i="14"/>
  <c r="APN974" i="14"/>
  <c r="AGY939" i="14"/>
  <c r="APP979" i="14"/>
  <c r="ASH1012" i="14"/>
  <c r="AXY939" i="14"/>
  <c r="WD984" i="14"/>
  <c r="AML995" i="14"/>
  <c r="VV1017" i="14"/>
  <c r="AWO1007" i="14"/>
  <c r="SP989" i="14"/>
  <c r="AEL974" i="14"/>
  <c r="AHI976" i="14"/>
  <c r="AFG1028" i="14"/>
  <c r="TO983" i="14"/>
  <c r="ALW1014" i="14"/>
  <c r="XH998" i="14"/>
  <c r="AED987" i="14"/>
  <c r="UU1010" i="14"/>
  <c r="ASB1021" i="14"/>
  <c r="ABS1005" i="14"/>
  <c r="ADW1025" i="14"/>
  <c r="ANK990" i="14"/>
  <c r="ATA1015" i="14"/>
  <c r="SE967" i="14"/>
  <c r="AGV1027" i="14"/>
  <c r="TJ1020" i="14"/>
  <c r="AKQ1019" i="14"/>
  <c r="AYD81" i="14"/>
  <c r="AMH95" i="14"/>
  <c r="AQQ119" i="14"/>
  <c r="AWA164" i="14"/>
  <c r="XA179" i="14"/>
  <c r="YV49" i="14"/>
  <c r="AZD55" i="14"/>
  <c r="ADE60" i="14"/>
  <c r="AAY74" i="14"/>
  <c r="ASQ82" i="14"/>
  <c r="AEP86" i="14"/>
  <c r="ALD87" i="14"/>
  <c r="AER108" i="14"/>
  <c r="AWT129" i="14"/>
  <c r="AAI133" i="14"/>
  <c r="AMH143" i="14"/>
  <c r="ADN149" i="14"/>
  <c r="ZV169" i="14"/>
  <c r="AXG41" i="14"/>
  <c r="RW64" i="14"/>
  <c r="ZS65" i="14"/>
  <c r="AWQ65" i="14"/>
  <c r="ALY67" i="14"/>
  <c r="AGP66" i="14"/>
  <c r="AGB85" i="14"/>
  <c r="AIX104" i="14"/>
  <c r="RT137" i="14"/>
  <c r="AWH138" i="14"/>
  <c r="AQN172" i="14"/>
  <c r="WI58" i="14"/>
  <c r="ATA87" i="14"/>
  <c r="SA128" i="14"/>
  <c r="RM152" i="14"/>
  <c r="AIE169" i="14"/>
  <c r="AWL175" i="14"/>
  <c r="AGI60" i="14"/>
  <c r="AKX59" i="14"/>
  <c r="VX112" i="14"/>
  <c r="AYU118" i="14"/>
  <c r="AGV126" i="14"/>
  <c r="AIC160" i="14"/>
  <c r="AEC165" i="14"/>
  <c r="YD30" i="14"/>
  <c r="AYX55" i="14"/>
  <c r="AOO58" i="14"/>
  <c r="AFS63" i="14"/>
  <c r="YM86" i="14"/>
  <c r="AIH42" i="14"/>
  <c r="ABV85" i="14"/>
  <c r="WZ102" i="14"/>
  <c r="ACL111" i="14"/>
  <c r="ARM132" i="14"/>
  <c r="ATI35" i="14"/>
  <c r="AEN57" i="14"/>
  <c r="AJG101" i="14"/>
  <c r="ACQ151" i="14"/>
  <c r="AIW148" i="14"/>
  <c r="AGI174" i="14"/>
  <c r="ALJ38" i="14"/>
  <c r="VH42" i="14"/>
  <c r="AFF77" i="14"/>
  <c r="ANI87" i="14"/>
  <c r="AET89" i="14"/>
  <c r="AJB102" i="14"/>
  <c r="AET119" i="14"/>
  <c r="ADZ145" i="14"/>
  <c r="ALD152" i="14"/>
  <c r="AMU149" i="14"/>
  <c r="ZF177" i="14"/>
  <c r="AWZ190" i="14"/>
  <c r="AMZ33" i="14"/>
  <c r="AFY57" i="14"/>
  <c r="AJA133" i="14"/>
  <c r="RQ150" i="14"/>
  <c r="ZG151" i="14"/>
  <c r="YS48" i="14"/>
  <c r="ADN54" i="14"/>
  <c r="AMX53" i="14"/>
  <c r="AXT86" i="14"/>
  <c r="APP94" i="14"/>
  <c r="AXW118" i="14"/>
  <c r="AZB33" i="14"/>
  <c r="AED39" i="14"/>
  <c r="SJ45" i="14"/>
  <c r="YD50" i="14"/>
  <c r="AKL65" i="14"/>
  <c r="AVS80" i="14"/>
  <c r="APF85" i="14"/>
  <c r="AFY105" i="14"/>
  <c r="ACM111" i="14"/>
  <c r="ANX113" i="14"/>
  <c r="XD120" i="14"/>
  <c r="AGG154" i="14"/>
  <c r="AFL37" i="14"/>
  <c r="TZ67" i="14"/>
  <c r="TT72" i="14"/>
  <c r="ADF103" i="14"/>
  <c r="XX108" i="14"/>
  <c r="AYP118" i="14"/>
  <c r="WZ169" i="14"/>
  <c r="AKF165" i="14"/>
  <c r="AYY33" i="14"/>
  <c r="AHK35" i="14"/>
  <c r="ATO41" i="14"/>
  <c r="AEV53" i="14"/>
  <c r="AZK158" i="14"/>
  <c r="WB33" i="14"/>
  <c r="AAP61" i="14"/>
  <c r="QM123" i="14"/>
  <c r="ARQ130" i="14"/>
  <c r="XH137" i="14"/>
  <c r="AHJ162" i="14"/>
  <c r="APS166" i="14"/>
  <c r="UY32" i="14"/>
  <c r="AUC52" i="14"/>
  <c r="RX102" i="14"/>
  <c r="UR125" i="14"/>
  <c r="AJA145" i="14"/>
  <c r="ALC152" i="14"/>
  <c r="XV154" i="14"/>
  <c r="ADA192" i="14"/>
  <c r="APH224" i="14"/>
  <c r="ACK244" i="14"/>
  <c r="TA250" i="14"/>
  <c r="AEA246" i="14"/>
  <c r="AIV254" i="14"/>
  <c r="TF291" i="14"/>
  <c r="ADK323" i="14"/>
  <c r="AXX321" i="14"/>
  <c r="AJO328" i="14"/>
  <c r="WE197" i="14"/>
  <c r="AQQ210" i="14"/>
  <c r="AVJ218" i="14"/>
  <c r="XN218" i="14"/>
  <c r="AAX226" i="14"/>
  <c r="ZP234" i="14"/>
  <c r="AQX289" i="14"/>
  <c r="AVZ303" i="14"/>
  <c r="AJZ189" i="14"/>
  <c r="ASU184" i="14"/>
  <c r="AIK232" i="14"/>
  <c r="VD234" i="14"/>
  <c r="AGE252" i="14"/>
  <c r="ADZ252" i="14"/>
  <c r="ALO279" i="14"/>
  <c r="AWC312" i="14"/>
  <c r="RZ328" i="14"/>
  <c r="AJL198" i="14"/>
  <c r="AKC207" i="14"/>
  <c r="XO239" i="14"/>
  <c r="YE277" i="14"/>
  <c r="AXM293" i="14"/>
  <c r="AEJ299" i="14"/>
  <c r="AJC186" i="14"/>
  <c r="AVE202" i="14"/>
  <c r="TA220" i="14"/>
  <c r="ATE240" i="14"/>
  <c r="XN271" i="14"/>
  <c r="SM273" i="14"/>
  <c r="AUR284" i="14"/>
  <c r="AVH174" i="14"/>
  <c r="AST193" i="14"/>
  <c r="XT206" i="14"/>
  <c r="AQW212" i="14"/>
  <c r="AWW219" i="14"/>
  <c r="AVL239" i="14"/>
  <c r="ST245" i="14"/>
  <c r="ACO285" i="14"/>
  <c r="VI310" i="14"/>
  <c r="AAT210" i="14"/>
  <c r="WO239" i="14"/>
  <c r="ALW265" i="14"/>
  <c r="XH292" i="14"/>
  <c r="AZE293" i="14"/>
  <c r="AFX192" i="14"/>
  <c r="AGK194" i="14"/>
  <c r="AUM207" i="14"/>
  <c r="APZ238" i="14"/>
  <c r="AFL229" i="14"/>
  <c r="ANR245" i="14"/>
  <c r="AVG254" i="14"/>
  <c r="AEJ281" i="14"/>
  <c r="ZQ284" i="14"/>
  <c r="ANL305" i="14"/>
  <c r="ABS311" i="14"/>
  <c r="ABZ314" i="14"/>
  <c r="YR307" i="14"/>
  <c r="AON203" i="14"/>
  <c r="AWC201" i="14"/>
  <c r="ATY216" i="14"/>
  <c r="YV553" i="14"/>
  <c r="ATX570" i="14"/>
  <c r="AIV661" i="14"/>
  <c r="SC686" i="14"/>
  <c r="YW643" i="14"/>
  <c r="SC747" i="14"/>
  <c r="ATT721" i="14"/>
  <c r="RV765" i="14"/>
  <c r="AEV827" i="14"/>
  <c r="ACL891" i="14"/>
  <c r="RW877" i="14"/>
  <c r="ADU947" i="14"/>
  <c r="AGD943" i="14"/>
  <c r="ZQ920" i="14"/>
  <c r="AAT944" i="14"/>
  <c r="AJX978" i="14"/>
  <c r="ACL992" i="14"/>
  <c r="ZG966" i="14"/>
  <c r="ASD949" i="14"/>
  <c r="ZR981" i="14"/>
  <c r="AXV918" i="14"/>
  <c r="AGL994" i="14"/>
  <c r="AAX978" i="14"/>
  <c r="ZE958" i="14"/>
  <c r="AUD958" i="14"/>
  <c r="XF960" i="14"/>
  <c r="AQP960" i="14"/>
  <c r="ARU989" i="14"/>
  <c r="RI981" i="14"/>
  <c r="AMP966" i="14"/>
  <c r="RS1014" i="14"/>
  <c r="ANF998" i="14"/>
  <c r="AWP1018" i="14"/>
  <c r="TL1028" i="14"/>
  <c r="XJ961" i="14"/>
  <c r="AYO1024" i="14"/>
  <c r="ADK1010" i="14"/>
  <c r="ASP1028" i="14"/>
  <c r="AMT1001" i="14"/>
  <c r="AAS1005" i="14"/>
  <c r="ZF1017" i="14"/>
  <c r="ANF934" i="14"/>
  <c r="APZ994" i="14"/>
  <c r="VW977" i="14"/>
  <c r="ASI1006" i="14"/>
  <c r="AKP1011" i="14"/>
  <c r="AWO1016" i="14"/>
  <c r="ASR1009" i="14"/>
  <c r="AZG1012" i="14"/>
  <c r="SQ1000" i="14"/>
  <c r="AOT919" i="14"/>
  <c r="RB1001" i="14"/>
  <c r="AYP1008" i="14"/>
  <c r="AOK1022" i="14"/>
  <c r="TM991" i="14"/>
  <c r="AMP1025" i="14"/>
  <c r="APY1013" i="14"/>
  <c r="AIX1022" i="14"/>
  <c r="ASG997" i="14"/>
  <c r="ADH962" i="14"/>
  <c r="ZX1015" i="14"/>
  <c r="AJB1011" i="14"/>
  <c r="AQI43" i="14"/>
  <c r="AFI83" i="14"/>
  <c r="AEB84" i="14"/>
  <c r="AMY85" i="14"/>
  <c r="AFD99" i="14"/>
  <c r="AGI131" i="14"/>
  <c r="AOV142" i="14"/>
  <c r="AEP168" i="14"/>
  <c r="AEB174" i="14"/>
  <c r="AWV186" i="14"/>
  <c r="ALJ189" i="14"/>
  <c r="VU50" i="14"/>
  <c r="ACZ71" i="14"/>
  <c r="VU76" i="14"/>
  <c r="AES122" i="14"/>
  <c r="AJB163" i="14"/>
  <c r="AWS162" i="14"/>
  <c r="YT61" i="14"/>
  <c r="AUL82" i="14"/>
  <c r="RK88" i="14"/>
  <c r="AMH145" i="14"/>
  <c r="QP164" i="14"/>
  <c r="XR163" i="14"/>
  <c r="AQU161" i="14"/>
  <c r="AIS62" i="14"/>
  <c r="AKW96" i="14"/>
  <c r="ASH112" i="14"/>
  <c r="AEX129" i="14"/>
  <c r="AZE137" i="14"/>
  <c r="SS159" i="14"/>
  <c r="AIC176" i="14"/>
  <c r="ARN46" i="14"/>
  <c r="ANY53" i="14"/>
  <c r="ATQ79" i="14"/>
  <c r="AEU100" i="14"/>
  <c r="AGP151" i="14"/>
  <c r="QU44" i="14"/>
  <c r="ADV54" i="14"/>
  <c r="AUF83" i="14"/>
  <c r="ASE86" i="14"/>
  <c r="AZR106" i="14"/>
  <c r="AEP107" i="14"/>
  <c r="AWF112" i="14"/>
  <c r="AWN128" i="14"/>
  <c r="AYC134" i="14"/>
  <c r="ANS140" i="14"/>
  <c r="AGR144" i="14"/>
  <c r="AXU153" i="14"/>
  <c r="AJY163" i="14"/>
  <c r="ADX163" i="14"/>
  <c r="AAJ39" i="14"/>
  <c r="ASM38" i="14"/>
  <c r="AGC48" i="14"/>
  <c r="AZG61" i="14"/>
  <c r="AJS68" i="14"/>
  <c r="XC88" i="14"/>
  <c r="AHG96" i="14"/>
  <c r="AQH101" i="14"/>
  <c r="VH142" i="14"/>
  <c r="AYD40" i="14"/>
  <c r="AYZ44" i="14"/>
  <c r="AYP57" i="14"/>
  <c r="WO89" i="14"/>
  <c r="AOV96" i="14"/>
  <c r="AXU154" i="14"/>
  <c r="ABG162" i="14"/>
  <c r="QN168" i="14"/>
  <c r="AQI53" i="14"/>
  <c r="ARA61" i="14"/>
  <c r="AHV69" i="14"/>
  <c r="WM74" i="14"/>
  <c r="AZX75" i="14"/>
  <c r="AQV107" i="14"/>
  <c r="VW110" i="14"/>
  <c r="AEB128" i="14"/>
  <c r="AMR182" i="14"/>
  <c r="AEY186" i="14"/>
  <c r="AAA58" i="14"/>
  <c r="AWL82" i="14"/>
  <c r="AIP82" i="14"/>
  <c r="AIZ113" i="14"/>
  <c r="XG123" i="14"/>
  <c r="AKS144" i="14"/>
  <c r="ADD173" i="14"/>
  <c r="YF176" i="14"/>
  <c r="AMY182" i="14"/>
  <c r="ZI187" i="14"/>
  <c r="ASC55" i="14"/>
  <c r="QU70" i="14"/>
  <c r="TH104" i="14"/>
  <c r="ACZ115" i="14"/>
  <c r="AFT115" i="14"/>
  <c r="AQB123" i="14"/>
  <c r="UL123" i="14"/>
  <c r="ARQ146" i="14"/>
  <c r="AFV151" i="14"/>
  <c r="AFJ164" i="14"/>
  <c r="AWW163" i="14"/>
  <c r="AFF38" i="14"/>
  <c r="AUN45" i="14"/>
  <c r="APZ76" i="14"/>
  <c r="AYQ94" i="14"/>
  <c r="AJU101" i="14"/>
  <c r="ADE104" i="14"/>
  <c r="QS115" i="14"/>
  <c r="ABA115" i="14"/>
  <c r="AUE125" i="14"/>
  <c r="UJ145" i="14"/>
  <c r="AXR159" i="14"/>
  <c r="UC32" i="14"/>
  <c r="APW70" i="14"/>
  <c r="ASB69" i="14"/>
  <c r="UE89" i="14"/>
  <c r="ZM101" i="14"/>
  <c r="AOT109" i="14"/>
  <c r="AXJ126" i="14"/>
  <c r="AWA167" i="14"/>
  <c r="AXI102" i="14"/>
  <c r="ASK116" i="14"/>
  <c r="ANG148" i="14"/>
  <c r="ADY159" i="14"/>
  <c r="AHO168" i="14"/>
  <c r="AGM169" i="14"/>
  <c r="ADJ36" i="14"/>
  <c r="RG39" i="14"/>
  <c r="AUV112" i="14"/>
  <c r="AIH149" i="14"/>
  <c r="ARL155" i="14"/>
  <c r="AZW154" i="14"/>
  <c r="ANK44" i="14"/>
  <c r="APR62" i="14"/>
  <c r="ADT63" i="14"/>
  <c r="WP96" i="14"/>
  <c r="ZG126" i="14"/>
  <c r="AEC129" i="14"/>
  <c r="ATW139" i="14"/>
  <c r="AJO158" i="14"/>
  <c r="AFX160" i="14"/>
  <c r="AGL162" i="14"/>
  <c r="ARP195" i="14"/>
  <c r="AMF206" i="14"/>
  <c r="ALB259" i="14"/>
  <c r="AZX267" i="14"/>
  <c r="AAC332" i="14"/>
  <c r="AYW191" i="14"/>
  <c r="ARX219" i="14"/>
  <c r="AKX283" i="14"/>
  <c r="ACH293" i="14"/>
  <c r="AVL301" i="14"/>
  <c r="AAT301" i="14"/>
  <c r="AKM320" i="14"/>
  <c r="AZS313" i="14"/>
  <c r="AQX166" i="14"/>
  <c r="ST236" i="14"/>
  <c r="AJX272" i="14"/>
  <c r="TV311" i="14"/>
  <c r="AXB182" i="14"/>
  <c r="ATJ212" i="14"/>
  <c r="ARD223" i="14"/>
  <c r="ANL251" i="14"/>
  <c r="ADB259" i="14"/>
  <c r="AWD261" i="14"/>
  <c r="AES303" i="14"/>
  <c r="WW302" i="14"/>
  <c r="ATP208" i="14"/>
  <c r="AQV236" i="14"/>
  <c r="SJ246" i="14"/>
  <c r="ARE262" i="14"/>
  <c r="ABX256" i="14"/>
  <c r="RD274" i="14"/>
  <c r="WG285" i="14"/>
  <c r="AVT292" i="14"/>
  <c r="AHQ303" i="14"/>
  <c r="APP299" i="14"/>
  <c r="ASH219" i="14"/>
  <c r="ACP245" i="14"/>
  <c r="AVP272" i="14"/>
  <c r="UO284" i="14"/>
  <c r="TG182" i="14"/>
  <c r="AKU190" i="14"/>
  <c r="UM192" i="14"/>
  <c r="ACZ211" i="14"/>
  <c r="AQZ217" i="14"/>
  <c r="ALA218" i="14"/>
  <c r="ALW252" i="14"/>
  <c r="WJ252" i="14"/>
  <c r="AVV263" i="14"/>
  <c r="AFD271" i="14"/>
  <c r="ASV282" i="14"/>
  <c r="ANQ299" i="14"/>
  <c r="ALM289" i="14"/>
  <c r="ASW256" i="14"/>
  <c r="VG259" i="14"/>
  <c r="ASX271" i="14"/>
  <c r="APS277" i="14"/>
  <c r="XA295" i="14"/>
  <c r="AWC304" i="14"/>
  <c r="ASN304" i="14"/>
  <c r="WK211" i="14"/>
  <c r="AUL548" i="14"/>
  <c r="ATX557" i="14"/>
  <c r="AIX589" i="14"/>
  <c r="ARH588" i="14"/>
  <c r="AVF668" i="14"/>
  <c r="AYW674" i="14"/>
  <c r="ADE693" i="14"/>
  <c r="ANH699" i="14"/>
  <c r="ALU739" i="14"/>
  <c r="ANM783" i="14"/>
  <c r="TE818" i="14"/>
  <c r="AQM848" i="14"/>
  <c r="AKR908" i="14"/>
  <c r="ACI883" i="14"/>
  <c r="YW977" i="14"/>
  <c r="AZG881" i="14"/>
  <c r="AQE879" i="14"/>
  <c r="AYS963" i="14"/>
  <c r="AYK928" i="14"/>
  <c r="AIZ890" i="14"/>
  <c r="ADO930" i="14"/>
  <c r="AJM958" i="14"/>
  <c r="AFK938" i="14"/>
  <c r="AUN1002" i="14"/>
  <c r="WK928" i="14"/>
  <c r="ATI934" i="14"/>
  <c r="UX933" i="14"/>
  <c r="AEC963" i="14"/>
  <c r="AJR962" i="14"/>
  <c r="ATN1024" i="14"/>
  <c r="ABD958" i="14"/>
  <c r="WO956" i="14"/>
  <c r="AZP956" i="14"/>
  <c r="AXA957" i="14"/>
  <c r="TL984" i="14"/>
  <c r="AIB996" i="14"/>
  <c r="UH911" i="14"/>
  <c r="AVI1008" i="14"/>
  <c r="AHZ1009" i="14"/>
  <c r="TK1013" i="14"/>
  <c r="ABX974" i="14"/>
  <c r="ZS1019" i="14"/>
  <c r="AYW1013" i="14"/>
  <c r="APL1027" i="14"/>
  <c r="AWV1021" i="14"/>
  <c r="AYC1004" i="14"/>
  <c r="AHY987" i="14"/>
  <c r="AFE1014" i="14"/>
  <c r="XB1006" i="14"/>
  <c r="AEG1004" i="14"/>
  <c r="AJI991" i="14"/>
  <c r="ADK1012" i="14"/>
  <c r="AKS991" i="14"/>
  <c r="AUS972" i="14"/>
  <c r="VO1008" i="14"/>
  <c r="AYC997" i="14"/>
  <c r="ACC990" i="14"/>
  <c r="AVU1002" i="14"/>
  <c r="XT1026" i="14"/>
  <c r="ACO1002" i="14"/>
  <c r="ALH1021" i="14"/>
  <c r="ARK1019" i="14"/>
  <c r="YO999" i="14"/>
  <c r="ADT1003" i="14"/>
  <c r="TU76" i="14"/>
  <c r="ARZ88" i="14"/>
  <c r="ASD131" i="14"/>
  <c r="AWP149" i="14"/>
  <c r="ANX174" i="14"/>
  <c r="XA187" i="14"/>
  <c r="AON195" i="14"/>
  <c r="QQ32" i="14"/>
  <c r="ADU42" i="14"/>
  <c r="XE51" i="14"/>
  <c r="ANK62" i="14"/>
  <c r="AXY83" i="14"/>
  <c r="ABD120" i="14"/>
  <c r="XG128" i="14"/>
  <c r="AVB145" i="14"/>
  <c r="ADO64" i="14"/>
  <c r="AWQ64" i="14"/>
  <c r="VK68" i="14"/>
  <c r="APD83" i="14"/>
  <c r="AZE85" i="14"/>
  <c r="RV94" i="14"/>
  <c r="AFA132" i="14"/>
  <c r="ASO135" i="14"/>
  <c r="AHD139" i="14"/>
  <c r="UY134" i="14"/>
  <c r="APD159" i="14"/>
  <c r="API168" i="14"/>
  <c r="AJN178" i="14"/>
  <c r="VN101" i="14"/>
  <c r="ACJ149" i="14"/>
  <c r="AYT153" i="14"/>
  <c r="WI148" i="14"/>
  <c r="AOY52" i="14"/>
  <c r="AWC74" i="14"/>
  <c r="ANQ91" i="14"/>
  <c r="AZX87" i="14"/>
  <c r="AGW94" i="14"/>
  <c r="TK104" i="14"/>
  <c r="AIY139" i="14"/>
  <c r="ADE143" i="14"/>
  <c r="SF162" i="14"/>
  <c r="VQ46" i="14"/>
  <c r="AEY47" i="14"/>
  <c r="AVB50" i="14"/>
  <c r="VR52" i="14"/>
  <c r="AXN54" i="14"/>
  <c r="ADV59" i="14"/>
  <c r="APW60" i="14"/>
  <c r="AQE69" i="14"/>
  <c r="AAY77" i="14"/>
  <c r="ADF80" i="14"/>
  <c r="WG101" i="14"/>
  <c r="AKY101" i="14"/>
  <c r="QM133" i="14"/>
  <c r="AVZ153" i="14"/>
  <c r="AUH171" i="14"/>
  <c r="AOT167" i="14"/>
  <c r="UQ34" i="14"/>
  <c r="ZR37" i="14"/>
  <c r="ARQ60" i="14"/>
  <c r="RA69" i="14"/>
  <c r="AUW79" i="14"/>
  <c r="RI140" i="14"/>
  <c r="ZZ163" i="14"/>
  <c r="TX75" i="14"/>
  <c r="RJ140" i="14"/>
  <c r="XS41" i="14"/>
  <c r="ATX67" i="14"/>
  <c r="ALT79" i="14"/>
  <c r="AKG95" i="14"/>
  <c r="AJJ99" i="14"/>
  <c r="AMA102" i="14"/>
  <c r="RX114" i="14"/>
  <c r="ABU118" i="14"/>
  <c r="AFG158" i="14"/>
  <c r="WT198" i="14"/>
  <c r="ALS32" i="14"/>
  <c r="AKH52" i="14"/>
  <c r="AAK90" i="14"/>
  <c r="AQY123" i="14"/>
  <c r="VJ138" i="14"/>
  <c r="AEC147" i="14"/>
  <c r="AOA160" i="14"/>
  <c r="ASS159" i="14"/>
  <c r="AOA171" i="14"/>
  <c r="XQ181" i="14"/>
  <c r="AHB30" i="14"/>
  <c r="RX36" i="14"/>
  <c r="ACD56" i="14"/>
  <c r="ACT61" i="14"/>
  <c r="AUJ72" i="14"/>
  <c r="AJC97" i="14"/>
  <c r="ABK112" i="14"/>
  <c r="AGN136" i="14"/>
  <c r="ANV146" i="14"/>
  <c r="ARP155" i="14"/>
  <c r="AEX155" i="14"/>
  <c r="AVQ168" i="14"/>
  <c r="AKB31" i="14"/>
  <c r="WV41" i="14"/>
  <c r="SD64" i="14"/>
  <c r="AZJ77" i="14"/>
  <c r="AJC86" i="14"/>
  <c r="ANL102" i="14"/>
  <c r="WM111" i="14"/>
  <c r="RW31" i="14"/>
  <c r="AYV53" i="14"/>
  <c r="ARZ63" i="14"/>
  <c r="AHN80" i="14"/>
  <c r="UZ83" i="14"/>
  <c r="ACS114" i="14"/>
  <c r="ARL118" i="14"/>
  <c r="AHO164" i="14"/>
  <c r="ABP166" i="14"/>
  <c r="ARJ172" i="14"/>
  <c r="ABF67" i="14"/>
  <c r="AOG176" i="14"/>
  <c r="TJ175" i="14"/>
  <c r="AAI179" i="14"/>
  <c r="AVK33" i="14"/>
  <c r="AYE35" i="14"/>
  <c r="ZI49" i="14"/>
  <c r="AFB51" i="14"/>
  <c r="ACY95" i="14"/>
  <c r="AUL101" i="14"/>
  <c r="ABB100" i="14"/>
  <c r="VI102" i="14"/>
  <c r="APS102" i="14"/>
  <c r="AIE111" i="14"/>
  <c r="RZ161" i="14"/>
  <c r="AZC179" i="14"/>
  <c r="ADK68" i="14"/>
  <c r="UA71" i="14"/>
  <c r="ANY128" i="14"/>
  <c r="AWR139" i="14"/>
  <c r="AOV153" i="14"/>
  <c r="ALG159" i="14"/>
  <c r="ASS183" i="14"/>
  <c r="AZB218" i="14"/>
  <c r="ANS228" i="14"/>
  <c r="SO240" i="14"/>
  <c r="ATS246" i="14"/>
  <c r="AAC268" i="14"/>
  <c r="AAS304" i="14"/>
  <c r="AAA308" i="14"/>
  <c r="AJQ327" i="14"/>
  <c r="UT196" i="14"/>
  <c r="AYY192" i="14"/>
  <c r="RG213" i="14"/>
  <c r="AIA221" i="14"/>
  <c r="AFK236" i="14"/>
  <c r="ANQ237" i="14"/>
  <c r="TY233" i="14"/>
  <c r="AKH252" i="14"/>
  <c r="AJR185" i="14"/>
  <c r="AUY213" i="14"/>
  <c r="ZO227" i="14"/>
  <c r="TY254" i="14"/>
  <c r="AWE298" i="14"/>
  <c r="ABQ320" i="14"/>
  <c r="VQ203" i="14"/>
  <c r="VY209" i="14"/>
  <c r="AJA190" i="14"/>
  <c r="AWV222" i="14"/>
  <c r="ART266" i="14"/>
  <c r="APC277" i="14"/>
  <c r="AVE177" i="14"/>
  <c r="AFJ228" i="14"/>
  <c r="ATF288" i="14"/>
  <c r="RW195" i="14"/>
  <c r="SK216" i="14"/>
  <c r="AKM230" i="14"/>
  <c r="AGR225" i="14"/>
  <c r="AGB217" i="14"/>
  <c r="QT243" i="14"/>
  <c r="ASJ253" i="14"/>
  <c r="AFJ177" i="14"/>
  <c r="AIJ234" i="14"/>
  <c r="AHL290" i="14"/>
  <c r="UW291" i="14"/>
  <c r="AXM299" i="14"/>
  <c r="WX188" i="14"/>
  <c r="ABV191" i="14"/>
  <c r="AYK226" i="14"/>
  <c r="AJW239" i="14"/>
  <c r="AQW236" i="14"/>
  <c r="UF252" i="14"/>
  <c r="ABC269" i="14"/>
  <c r="TC272" i="14"/>
  <c r="AIN280" i="14"/>
  <c r="ASF307" i="14"/>
  <c r="ATK617" i="14"/>
  <c r="AWH629" i="14"/>
  <c r="ANA650" i="14"/>
  <c r="AQK712" i="14"/>
  <c r="WX703" i="14"/>
  <c r="AWV738" i="14"/>
  <c r="WE737" i="14"/>
  <c r="AOL766" i="14"/>
  <c r="AVX816" i="14"/>
  <c r="VU786" i="14"/>
  <c r="ACR874" i="14"/>
  <c r="YV865" i="14"/>
  <c r="AZW902" i="14"/>
  <c r="ATS867" i="14"/>
  <c r="AIV864" i="14"/>
  <c r="ATU912" i="14"/>
  <c r="ALF922" i="14"/>
  <c r="VP957" i="14"/>
  <c r="AEA948" i="14"/>
  <c r="UK917" i="14"/>
  <c r="ALM938" i="14"/>
  <c r="ABY923" i="14"/>
  <c r="VM976" i="14"/>
  <c r="ATA962" i="14"/>
  <c r="ZS955" i="14"/>
  <c r="VZ987" i="14"/>
  <c r="ADB992" i="14"/>
  <c r="AUS974" i="14"/>
  <c r="AIS974" i="14"/>
  <c r="AGY967" i="14"/>
  <c r="ADU957" i="14"/>
  <c r="ASZ970" i="14"/>
  <c r="ABK990" i="14"/>
  <c r="AQB998" i="14"/>
  <c r="ATA984" i="14"/>
  <c r="ADP955" i="14"/>
  <c r="AAE948" i="14"/>
  <c r="AFO964" i="14"/>
  <c r="RH972" i="14"/>
  <c r="TQ979" i="14"/>
  <c r="AHI985" i="14"/>
  <c r="QS996" i="14"/>
  <c r="AKX958" i="14"/>
  <c r="AZB1024" i="14"/>
  <c r="ADQ951" i="14"/>
  <c r="AVP996" i="14"/>
  <c r="ATP1002" i="14"/>
  <c r="AGF988" i="14"/>
  <c r="AYZ1021" i="14"/>
  <c r="UM1013" i="14"/>
  <c r="ALT974" i="14"/>
  <c r="ALV1022" i="14"/>
  <c r="SH994" i="14"/>
  <c r="UZ1009" i="14"/>
  <c r="UJ1019" i="14"/>
  <c r="AZP945" i="14"/>
  <c r="ARC974" i="14"/>
  <c r="APF991" i="14"/>
  <c r="AGN996" i="14"/>
  <c r="ABU988" i="14"/>
  <c r="VL1006" i="14"/>
  <c r="XT1005" i="14"/>
  <c r="AKW996" i="14"/>
  <c r="AFD1009" i="14"/>
  <c r="YH1019" i="14"/>
  <c r="AWI999" i="14"/>
  <c r="ACP1022" i="14"/>
  <c r="AJC996" i="14"/>
  <c r="AOP1029" i="14"/>
  <c r="ARF1023" i="14"/>
  <c r="ACD990" i="14"/>
  <c r="AFJ1020" i="14"/>
  <c r="AMD1023" i="14"/>
  <c r="AGI1013" i="14"/>
  <c r="ACS87" i="14"/>
  <c r="XK88" i="14"/>
  <c r="ACA89" i="14"/>
  <c r="UW90" i="14"/>
  <c r="ZI154" i="14"/>
  <c r="AGG155" i="14"/>
  <c r="AWL197" i="14"/>
  <c r="AVK45" i="14"/>
  <c r="AGX60" i="14"/>
  <c r="ATF77" i="14"/>
  <c r="AMX81" i="14"/>
  <c r="AJY93" i="14"/>
  <c r="AFC146" i="14"/>
  <c r="AVW149" i="14"/>
  <c r="AQU166" i="14"/>
  <c r="YQ178" i="14"/>
  <c r="APG95" i="14"/>
  <c r="YA139" i="14"/>
  <c r="RC157" i="14"/>
  <c r="ANB90" i="14"/>
  <c r="AYM114" i="14"/>
  <c r="AVP142" i="14"/>
  <c r="AYL149" i="14"/>
  <c r="TK155" i="14"/>
  <c r="APS180" i="14"/>
  <c r="AHW106" i="14"/>
  <c r="ASX115" i="14"/>
  <c r="AYG118" i="14"/>
  <c r="SG124" i="14"/>
  <c r="ARK137" i="14"/>
  <c r="AHA149" i="14"/>
  <c r="APB32" i="14"/>
  <c r="AMD62" i="14"/>
  <c r="AQY85" i="14"/>
  <c r="AEA92" i="14"/>
  <c r="AQF96" i="14"/>
  <c r="XR106" i="14"/>
  <c r="AKC122" i="14"/>
  <c r="AHL126" i="14"/>
  <c r="AMW130" i="14"/>
  <c r="AXW35" i="14"/>
  <c r="AKG39" i="14"/>
  <c r="AKJ67" i="14"/>
  <c r="TK79" i="14"/>
  <c r="ANR105" i="14"/>
  <c r="APX112" i="14"/>
  <c r="YY112" i="14"/>
  <c r="AQD123" i="14"/>
  <c r="WU169" i="14"/>
  <c r="AMB36" i="14"/>
  <c r="ACO64" i="14"/>
  <c r="ADB115" i="14"/>
  <c r="AKU120" i="14"/>
  <c r="AER136" i="14"/>
  <c r="VQ153" i="14"/>
  <c r="SR40" i="14"/>
  <c r="AET60" i="14"/>
  <c r="ABG96" i="14"/>
  <c r="XC96" i="14"/>
  <c r="VF105" i="14"/>
  <c r="AFL120" i="14"/>
  <c r="AAF125" i="14"/>
  <c r="AGG174" i="14"/>
  <c r="AGW171" i="14"/>
  <c r="AFQ43" i="14"/>
  <c r="AHJ73" i="14"/>
  <c r="AXY94" i="14"/>
  <c r="APF121" i="14"/>
  <c r="AZC200" i="14"/>
  <c r="XW57" i="14"/>
  <c r="UN71" i="14"/>
  <c r="SQ96" i="14"/>
  <c r="ARK143" i="14"/>
  <c r="AQA164" i="14"/>
  <c r="VR97" i="14"/>
  <c r="AVZ119" i="14"/>
  <c r="AEA140" i="14"/>
  <c r="ARU52" i="14"/>
  <c r="SE64" i="14"/>
  <c r="ARM61" i="14"/>
  <c r="ATO75" i="14"/>
  <c r="ACR78" i="14"/>
  <c r="ANY88" i="14"/>
  <c r="VA144" i="14"/>
  <c r="ARA154" i="14"/>
  <c r="ABT72" i="14"/>
  <c r="ZC88" i="14"/>
  <c r="AKX87" i="14"/>
  <c r="ADW102" i="14"/>
  <c r="AAX127" i="14"/>
  <c r="AXE136" i="14"/>
  <c r="UL44" i="14"/>
  <c r="ATV93" i="14"/>
  <c r="WB113" i="14"/>
  <c r="AGN127" i="14"/>
  <c r="AFL134" i="14"/>
  <c r="XD134" i="14"/>
  <c r="XV145" i="14"/>
  <c r="ADE164" i="14"/>
  <c r="AYE161" i="14"/>
  <c r="ATP59" i="14"/>
  <c r="UK80" i="14"/>
  <c r="AMU82" i="14"/>
  <c r="ASH90" i="14"/>
  <c r="ST126" i="14"/>
  <c r="APC124" i="14"/>
  <c r="AEJ168" i="14"/>
  <c r="XF211" i="14"/>
  <c r="ASP271" i="14"/>
  <c r="AYA284" i="14"/>
  <c r="ARU322" i="14"/>
  <c r="ANB321" i="14"/>
  <c r="AAS177" i="14"/>
  <c r="AGH184" i="14"/>
  <c r="ABO197" i="14"/>
  <c r="SI213" i="14"/>
  <c r="AUU213" i="14"/>
  <c r="AIJ247" i="14"/>
  <c r="AYV288" i="14"/>
  <c r="TX225" i="14"/>
  <c r="ATP229" i="14"/>
  <c r="AUY240" i="14"/>
  <c r="AUW239" i="14"/>
  <c r="AUI250" i="14"/>
  <c r="ADJ259" i="14"/>
  <c r="ACY257" i="14"/>
  <c r="AHF286" i="14"/>
  <c r="ATC285" i="14"/>
  <c r="AHK287" i="14"/>
  <c r="ASZ293" i="14"/>
  <c r="TP312" i="14"/>
  <c r="AOP310" i="14"/>
  <c r="QN319" i="14"/>
  <c r="AAQ232" i="14"/>
  <c r="ASQ265" i="14"/>
  <c r="AFW263" i="14"/>
  <c r="AKR294" i="14"/>
  <c r="AGP576" i="14"/>
  <c r="ASG544" i="14"/>
  <c r="AIL549" i="14"/>
  <c r="AEP547" i="14"/>
  <c r="QT597" i="14"/>
  <c r="AIN612" i="14"/>
  <c r="AFU677" i="14"/>
  <c r="ANF682" i="14"/>
  <c r="AYI661" i="14"/>
  <c r="TC676" i="14"/>
  <c r="QX738" i="14"/>
  <c r="AXW702" i="14"/>
  <c r="AZG726" i="14"/>
  <c r="AXY699" i="14"/>
  <c r="AEN682" i="14"/>
  <c r="WJ768" i="14"/>
  <c r="AIL755" i="14"/>
  <c r="AJW809" i="14"/>
  <c r="RI822" i="14"/>
  <c r="QN750" i="14"/>
  <c r="QR840" i="14"/>
  <c r="XR836" i="14"/>
  <c r="AWJ842" i="14"/>
  <c r="AAC855" i="14"/>
  <c r="AJB943" i="14"/>
  <c r="ARK896" i="14"/>
  <c r="AQQ900" i="14"/>
  <c r="XH873" i="14"/>
  <c r="AJJ927" i="14"/>
  <c r="AEM940" i="14"/>
  <c r="AXB926" i="14"/>
  <c r="AWW930" i="14"/>
  <c r="AHK974" i="14"/>
  <c r="YY982" i="14"/>
  <c r="AYY1021" i="14"/>
  <c r="ABD917" i="14"/>
  <c r="WP967" i="14"/>
  <c r="VZ958" i="14"/>
  <c r="AND991" i="14"/>
  <c r="ATK975" i="14"/>
  <c r="ARS962" i="14"/>
  <c r="ABH998" i="14"/>
  <c r="QK978" i="14"/>
  <c r="AXQ953" i="14"/>
  <c r="SG971" i="14"/>
  <c r="AWQ988" i="14"/>
  <c r="SS982" i="14"/>
  <c r="ALN961" i="14"/>
  <c r="AEG968" i="14"/>
  <c r="ABB982" i="14"/>
  <c r="AHG953" i="14"/>
  <c r="AFC956" i="14"/>
  <c r="ATK953" i="14"/>
  <c r="YJ1027" i="14"/>
  <c r="ACG988" i="14"/>
  <c r="WH1009" i="14"/>
  <c r="ALV986" i="14"/>
  <c r="AZX1010" i="14"/>
  <c r="ASY996" i="14"/>
  <c r="ARM1014" i="14"/>
  <c r="XG1015" i="14"/>
  <c r="AUZ1007" i="14"/>
  <c r="SH1025" i="14"/>
  <c r="AIP1016" i="14"/>
  <c r="AQF959" i="14"/>
  <c r="XL1004" i="14"/>
  <c r="ATU1022" i="14"/>
  <c r="XS1021" i="14"/>
  <c r="AYZ988" i="14"/>
  <c r="AQM1010" i="14"/>
  <c r="YU1009" i="14"/>
  <c r="RD994" i="14"/>
  <c r="XU1002" i="14"/>
  <c r="YN982" i="14"/>
  <c r="ALF1027" i="14"/>
  <c r="UG996" i="14"/>
  <c r="ASH1017" i="14"/>
  <c r="AHE991" i="14"/>
  <c r="AUU1026" i="14"/>
  <c r="AXT1014" i="14"/>
  <c r="WF1015" i="14"/>
  <c r="YR982" i="14"/>
  <c r="VL46" i="14"/>
  <c r="AUW63" i="14"/>
  <c r="ALT95" i="14"/>
  <c r="QX108" i="14"/>
  <c r="AJN120" i="14"/>
  <c r="AFK121" i="14"/>
  <c r="AWC134" i="14"/>
  <c r="ZN146" i="14"/>
  <c r="YH160" i="14"/>
  <c r="APM159" i="14"/>
  <c r="ATM181" i="14"/>
  <c r="AGM198" i="14"/>
  <c r="TK39" i="14"/>
  <c r="QV53" i="14"/>
  <c r="AFZ69" i="14"/>
  <c r="AHZ75" i="14"/>
  <c r="AZC126" i="14"/>
  <c r="XG135" i="14"/>
  <c r="XW140" i="14"/>
  <c r="AAS153" i="14"/>
  <c r="VQ161" i="14"/>
  <c r="SA172" i="14"/>
  <c r="SA167" i="14"/>
  <c r="WT62" i="14"/>
  <c r="AFW67" i="14"/>
  <c r="ALG130" i="14"/>
  <c r="AXR134" i="14"/>
  <c r="QP180" i="14"/>
  <c r="QL44" i="14"/>
  <c r="AKY50" i="14"/>
  <c r="XT77" i="14"/>
  <c r="UH161" i="14"/>
  <c r="AAR161" i="14"/>
  <c r="AKL32" i="14"/>
  <c r="AWW55" i="14"/>
  <c r="ZE69" i="14"/>
  <c r="AKW80" i="14"/>
  <c r="AVH87" i="14"/>
  <c r="WC164" i="14"/>
  <c r="YM92" i="14"/>
  <c r="YD105" i="14"/>
  <c r="AUB112" i="14"/>
  <c r="AUW118" i="14"/>
  <c r="AUK118" i="14"/>
  <c r="ALB122" i="14"/>
  <c r="ABI127" i="14"/>
  <c r="AVS136" i="14"/>
  <c r="XQ34" i="14"/>
  <c r="ZE45" i="14"/>
  <c r="AQQ60" i="14"/>
  <c r="WT66" i="14"/>
  <c r="WG126" i="14"/>
  <c r="AQH127" i="14"/>
  <c r="ASY146" i="14"/>
  <c r="ACN158" i="14"/>
  <c r="AED60" i="14"/>
  <c r="WO64" i="14"/>
  <c r="YU90" i="14"/>
  <c r="AVQ89" i="14"/>
  <c r="AEF133" i="14"/>
  <c r="ZA154" i="14"/>
  <c r="AYB170" i="14"/>
  <c r="AVG178" i="14"/>
  <c r="ARX36" i="14"/>
  <c r="ATI43" i="14"/>
  <c r="AHM86" i="14"/>
  <c r="AAM106" i="14"/>
  <c r="APM140" i="14"/>
  <c r="AZJ45" i="14"/>
  <c r="AFW75" i="14"/>
  <c r="AZB77" i="14"/>
  <c r="TP85" i="14"/>
  <c r="ATZ97" i="14"/>
  <c r="AIW102" i="14"/>
  <c r="AXT115" i="14"/>
  <c r="ZA119" i="14"/>
  <c r="YJ177" i="14"/>
  <c r="APN178" i="14"/>
  <c r="ANB183" i="14"/>
  <c r="ZH201" i="14"/>
  <c r="TA78" i="14"/>
  <c r="ABV79" i="14"/>
  <c r="AEM151" i="14"/>
  <c r="ALN52" i="14"/>
  <c r="AAS52" i="14"/>
  <c r="XC61" i="14"/>
  <c r="AAF80" i="14"/>
  <c r="AEH104" i="14"/>
  <c r="APJ102" i="14"/>
  <c r="RI124" i="14"/>
  <c r="AKE137" i="14"/>
  <c r="AEP146" i="14"/>
  <c r="YN42" i="14"/>
  <c r="AHS45" i="14"/>
  <c r="ACZ46" i="14"/>
  <c r="AFK59" i="14"/>
  <c r="ATA68" i="14"/>
  <c r="AMU84" i="14"/>
  <c r="AUU122" i="14"/>
  <c r="AIL132" i="14"/>
  <c r="AAZ137" i="14"/>
  <c r="YH32" i="14"/>
  <c r="AWI59" i="14"/>
  <c r="AUU62" i="14"/>
  <c r="ARK79" i="14"/>
  <c r="QX84" i="14"/>
  <c r="AVO126" i="14"/>
  <c r="AUN123" i="14"/>
  <c r="AWY137" i="14"/>
  <c r="AQY148" i="14"/>
  <c r="ALF161" i="14"/>
  <c r="ANK30" i="14"/>
  <c r="ASF48" i="14"/>
  <c r="TH73" i="14"/>
  <c r="AJC93" i="14"/>
  <c r="VR98" i="14"/>
  <c r="ANK110" i="14"/>
  <c r="SX51" i="14"/>
  <c r="RL95" i="14"/>
  <c r="ABS114" i="14"/>
  <c r="AHO124" i="14"/>
  <c r="TR151" i="14"/>
  <c r="AAZ155" i="14"/>
  <c r="UU177" i="14"/>
  <c r="ABO185" i="14"/>
  <c r="ADR229" i="14"/>
  <c r="XQ246" i="14"/>
  <c r="ARK282" i="14"/>
  <c r="SN294" i="14"/>
  <c r="ACM178" i="14"/>
  <c r="TQ191" i="14"/>
  <c r="AEV214" i="14"/>
  <c r="AUI213" i="14"/>
  <c r="ADI226" i="14"/>
  <c r="AZK239" i="14"/>
  <c r="AZI255" i="14"/>
  <c r="AZP266" i="14"/>
  <c r="ACF278" i="14"/>
  <c r="ARN297" i="14"/>
  <c r="WA310" i="14"/>
  <c r="AZK311" i="14"/>
  <c r="AEU194" i="14"/>
  <c r="ASL193" i="14"/>
  <c r="ADY219" i="14"/>
  <c r="ACC217" i="14"/>
  <c r="ATZ223" i="14"/>
  <c r="ZX235" i="14"/>
  <c r="ABL241" i="14"/>
  <c r="AHO253" i="14"/>
  <c r="ARV273" i="14"/>
  <c r="AHB284" i="14"/>
  <c r="AHM300" i="14"/>
  <c r="RF314" i="14"/>
  <c r="UX323" i="14"/>
  <c r="ADC205" i="14"/>
  <c r="ANV204" i="14"/>
  <c r="XA232" i="14"/>
  <c r="AQP223" i="14"/>
  <c r="ALY227" i="14"/>
  <c r="TC249" i="14"/>
  <c r="AJP264" i="14"/>
  <c r="AGL185" i="14"/>
  <c r="AFW206" i="14"/>
  <c r="ACU228" i="14"/>
  <c r="TR237" i="14"/>
  <c r="AEP238" i="14"/>
  <c r="AYI255" i="14"/>
  <c r="WF257" i="14"/>
  <c r="AIN276" i="14"/>
  <c r="AMF291" i="14"/>
  <c r="AUU182" i="14"/>
  <c r="UE185" i="14"/>
  <c r="APH206" i="14"/>
  <c r="AJI210" i="14"/>
  <c r="XQ228" i="14"/>
  <c r="AYF232" i="14"/>
  <c r="AZX240" i="14"/>
  <c r="AJY264" i="14"/>
  <c r="AZK273" i="14"/>
  <c r="ARJ287" i="14"/>
  <c r="WX300" i="14"/>
  <c r="AMB187" i="14"/>
  <c r="VY189" i="14"/>
  <c r="RC222" i="14"/>
  <c r="AUL238" i="14"/>
  <c r="ASM232" i="14"/>
  <c r="AXO244" i="14"/>
  <c r="ZK255" i="14"/>
  <c r="ZE264" i="14"/>
  <c r="ASD263" i="14"/>
  <c r="AMF272" i="14"/>
  <c r="AIW303" i="14"/>
  <c r="ATJ189" i="14"/>
  <c r="ACI184" i="14"/>
  <c r="SJ196" i="14"/>
  <c r="ABV203" i="14"/>
  <c r="AMM241" i="14"/>
  <c r="YJ252" i="14"/>
  <c r="AAB274" i="14"/>
  <c r="ADK314" i="14"/>
  <c r="AVN176" i="14"/>
  <c r="AWG181" i="14"/>
  <c r="AMS240" i="14"/>
  <c r="APR243" i="14"/>
  <c r="ALH240" i="14"/>
  <c r="AFG259" i="14"/>
  <c r="QU258" i="14"/>
  <c r="AHH275" i="14"/>
  <c r="AFY270" i="14"/>
  <c r="WK278" i="14"/>
  <c r="AYI307" i="14"/>
  <c r="ACL198" i="14"/>
  <c r="YG254" i="14"/>
  <c r="ALL240" i="14"/>
  <c r="QK252" i="14"/>
  <c r="AQJ255" i="14"/>
  <c r="AXO266" i="14"/>
  <c r="VS320" i="14"/>
  <c r="AWR311" i="14"/>
  <c r="AQF204" i="14"/>
  <c r="RO249" i="14"/>
  <c r="AFQ275" i="14"/>
  <c r="AQH271" i="14"/>
  <c r="WA285" i="14"/>
  <c r="ANM291" i="14"/>
  <c r="AWT302" i="14"/>
  <c r="VA324" i="14"/>
  <c r="SM175" i="14"/>
  <c r="UD215" i="14"/>
  <c r="TT226" i="14"/>
  <c r="APT232" i="14"/>
  <c r="AFG247" i="14"/>
  <c r="RE255" i="14"/>
  <c r="AGA280" i="14"/>
  <c r="WT288" i="14"/>
  <c r="AAZ301" i="14"/>
  <c r="XO303" i="14"/>
  <c r="VV304" i="14"/>
  <c r="XL176" i="14"/>
  <c r="SQ185" i="14"/>
  <c r="AEB195" i="14"/>
  <c r="YU195" i="14"/>
  <c r="ABH213" i="14"/>
  <c r="AJN238" i="14"/>
  <c r="AKC235" i="14"/>
  <c r="AUV257" i="14"/>
  <c r="AAR275" i="14"/>
  <c r="AZL282" i="14"/>
  <c r="AVN284" i="14"/>
  <c r="YA279" i="14"/>
  <c r="ACQ293" i="14"/>
  <c r="AIC304" i="14"/>
  <c r="ABW199" i="14"/>
  <c r="APA213" i="14"/>
  <c r="QS236" i="14"/>
  <c r="ARV587" i="14"/>
  <c r="AYJ610" i="14"/>
  <c r="AIO609" i="14"/>
  <c r="ASZ639" i="14"/>
  <c r="AYY675" i="14"/>
  <c r="RJ699" i="14"/>
  <c r="AKX803" i="14"/>
  <c r="AXQ783" i="14"/>
  <c r="AAQ825" i="14"/>
  <c r="AJX825" i="14"/>
  <c r="ANF909" i="14"/>
  <c r="AIT934" i="14"/>
  <c r="AST883" i="14"/>
  <c r="AKZ894" i="14"/>
  <c r="AMW941" i="14"/>
  <c r="UF970" i="14"/>
  <c r="AEZ883" i="14"/>
  <c r="AFS915" i="14"/>
  <c r="AZA928" i="14"/>
  <c r="AAO924" i="14"/>
  <c r="AER898" i="14"/>
  <c r="AZU920" i="14"/>
  <c r="ATU926" i="14"/>
  <c r="AUG958" i="14"/>
  <c r="QO945" i="14"/>
  <c r="ANW960" i="14"/>
  <c r="YV961" i="14"/>
  <c r="AUD937" i="14"/>
  <c r="ALB981" i="14"/>
  <c r="AGZ947" i="14"/>
  <c r="AXE930" i="14"/>
  <c r="XB994" i="14"/>
  <c r="AWQ968" i="14"/>
  <c r="ANP998" i="14"/>
  <c r="AYT961" i="14"/>
  <c r="AZF985" i="14"/>
  <c r="XK937" i="14"/>
  <c r="ARE980" i="14"/>
  <c r="AXG960" i="14"/>
  <c r="AHJ946" i="14"/>
  <c r="AGD984" i="14"/>
  <c r="AJB950" i="14"/>
  <c r="AGS974" i="14"/>
  <c r="AGS963" i="14"/>
  <c r="AVA952" i="14"/>
  <c r="SC944" i="14"/>
  <c r="AWF994" i="14"/>
  <c r="ARU950" i="14"/>
  <c r="ALT993" i="14"/>
  <c r="AJI1026" i="14"/>
  <c r="AJO1007" i="14"/>
  <c r="WK957" i="14"/>
  <c r="AJF961" i="14"/>
  <c r="AEJ1025" i="14"/>
  <c r="AFS1009" i="14"/>
  <c r="AMR989" i="14"/>
  <c r="ARR1029" i="14"/>
  <c r="AJF1009" i="14"/>
  <c r="AKY1024" i="14"/>
  <c r="AHA1004" i="14"/>
  <c r="APE1017" i="14"/>
  <c r="APW998" i="14"/>
  <c r="ABG1000" i="14"/>
  <c r="QV1011" i="14"/>
  <c r="AXR1026" i="14"/>
  <c r="AHJ977" i="14"/>
  <c r="AKU1026" i="14"/>
  <c r="AOR986" i="14"/>
  <c r="ASW1014" i="14"/>
  <c r="SR1002" i="14"/>
  <c r="RQ1006" i="14"/>
  <c r="ABT960" i="14"/>
  <c r="AVA991" i="14"/>
  <c r="AHN1021" i="14"/>
  <c r="AJF978" i="14"/>
  <c r="ASU1029" i="14"/>
  <c r="AWS969" i="14"/>
  <c r="VQ998" i="14"/>
  <c r="ALC995" i="14"/>
  <c r="AXE1017" i="14"/>
  <c r="SD1023" i="14"/>
  <c r="AML31" i="14"/>
  <c r="AQI46" i="14"/>
  <c r="ALW49" i="14"/>
  <c r="AIJ62" i="14"/>
  <c r="ATQ64" i="14"/>
  <c r="AHY66" i="14"/>
  <c r="AZA82" i="14"/>
  <c r="AIQ106" i="14"/>
  <c r="VL106" i="14"/>
  <c r="AOF126" i="14"/>
  <c r="VS139" i="14"/>
  <c r="AGN149" i="14"/>
  <c r="AAN151" i="14"/>
  <c r="AHA170" i="14"/>
  <c r="AUW172" i="14"/>
  <c r="APH187" i="14"/>
  <c r="AQI198" i="14"/>
  <c r="ANC39" i="14"/>
  <c r="AAZ40" i="14"/>
  <c r="TS47" i="14"/>
  <c r="AGV46" i="14"/>
  <c r="ARG54" i="14"/>
  <c r="AKQ61" i="14"/>
  <c r="YB91" i="14"/>
  <c r="AXM143" i="14"/>
  <c r="VG188" i="14"/>
  <c r="AIK37" i="14"/>
  <c r="AMO51" i="14"/>
  <c r="AGE63" i="14"/>
  <c r="QO86" i="14"/>
  <c r="AAS93" i="14"/>
  <c r="RI91" i="14"/>
  <c r="AVC99" i="14"/>
  <c r="YF109" i="14"/>
  <c r="AHW120" i="14"/>
  <c r="WC162" i="14"/>
  <c r="ASD164" i="14"/>
  <c r="AVF169" i="14"/>
  <c r="AQS57" i="14"/>
  <c r="AOP87" i="14"/>
  <c r="AHD128" i="14"/>
  <c r="UZ139" i="14"/>
  <c r="AZW149" i="14"/>
  <c r="RX163" i="14"/>
  <c r="AHT168" i="14"/>
  <c r="AYZ30" i="14"/>
  <c r="AZE37" i="14"/>
  <c r="AOM41" i="14"/>
  <c r="YF46" i="14"/>
  <c r="YJ48" i="14"/>
  <c r="AJT51" i="14"/>
  <c r="ACR81" i="14"/>
  <c r="UE123" i="14"/>
  <c r="SW139" i="14"/>
  <c r="APK147" i="14"/>
  <c r="AZJ31" i="14"/>
  <c r="AWW36" i="14"/>
  <c r="AOS53" i="14"/>
  <c r="AQS59" i="14"/>
  <c r="ABF71" i="14"/>
  <c r="AOQ79" i="14"/>
  <c r="AWQ87" i="14"/>
  <c r="AVL106" i="14"/>
  <c r="ANH118" i="14"/>
  <c r="AMT124" i="14"/>
  <c r="RF129" i="14"/>
  <c r="ASY140" i="14"/>
  <c r="AIK163" i="14"/>
  <c r="AZO174" i="14"/>
  <c r="ARM120" i="14"/>
  <c r="UI120" i="14"/>
  <c r="ATA129" i="14"/>
  <c r="ATY136" i="14"/>
  <c r="AAI135" i="14"/>
  <c r="AES42" i="14"/>
  <c r="QV56" i="14"/>
  <c r="YH65" i="14"/>
  <c r="QW75" i="14"/>
  <c r="AAL74" i="14"/>
  <c r="APD91" i="14"/>
  <c r="AKP98" i="14"/>
  <c r="AWT115" i="14"/>
  <c r="ADW124" i="14"/>
  <c r="ACB158" i="14"/>
  <c r="AJV30" i="14"/>
  <c r="ACV36" i="14"/>
  <c r="AXD62" i="14"/>
  <c r="AEB76" i="14"/>
  <c r="APM93" i="14"/>
  <c r="ACK140" i="14"/>
  <c r="AFL147" i="14"/>
  <c r="XZ152" i="14"/>
  <c r="ATL158" i="14"/>
  <c r="AYF162" i="14"/>
  <c r="YF185" i="14"/>
  <c r="XC43" i="14"/>
  <c r="ACT87" i="14"/>
  <c r="UX90" i="14"/>
  <c r="AWM107" i="14"/>
  <c r="AXQ118" i="14"/>
  <c r="ABA179" i="14"/>
  <c r="ASZ197" i="14"/>
  <c r="AEP52" i="14"/>
  <c r="SJ60" i="14"/>
  <c r="AWB76" i="14"/>
  <c r="AZK77" i="14"/>
  <c r="AOD90" i="14"/>
  <c r="TF99" i="14"/>
  <c r="UW115" i="14"/>
  <c r="APA132" i="14"/>
  <c r="RE142" i="14"/>
  <c r="AYZ138" i="14"/>
  <c r="AXC160" i="14"/>
  <c r="AMW160" i="14"/>
  <c r="VO53" i="14"/>
  <c r="UP53" i="14"/>
  <c r="SI132" i="14"/>
  <c r="AOL146" i="14"/>
  <c r="AFX158" i="14"/>
  <c r="APB72" i="14"/>
  <c r="AYB77" i="14"/>
  <c r="QL154" i="14"/>
  <c r="AIM166" i="14"/>
  <c r="AOL62" i="14"/>
  <c r="XY79" i="14"/>
  <c r="AAX101" i="14"/>
  <c r="APH126" i="14"/>
  <c r="AKQ143" i="14"/>
  <c r="ALQ153" i="14"/>
  <c r="AWL167" i="14"/>
  <c r="APR65" i="14"/>
  <c r="AUT67" i="14"/>
  <c r="ANS94" i="14"/>
  <c r="AWB103" i="14"/>
  <c r="QK141" i="14"/>
  <c r="XN155" i="14"/>
  <c r="RS30" i="14"/>
  <c r="XH36" i="14"/>
  <c r="ARM38" i="14"/>
  <c r="ACK68" i="14"/>
  <c r="XH75" i="14"/>
  <c r="AIC112" i="14"/>
  <c r="AUF138" i="14"/>
  <c r="UC149" i="14"/>
  <c r="AWT158" i="14"/>
  <c r="AVR170" i="14"/>
  <c r="ATX187" i="14"/>
  <c r="AXE187" i="14"/>
  <c r="ATT188" i="14"/>
  <c r="ASC207" i="14"/>
  <c r="SB212" i="14"/>
  <c r="ADU263" i="14"/>
  <c r="AFE272" i="14"/>
  <c r="AFI279" i="14"/>
  <c r="AGJ285" i="14"/>
  <c r="ASE306" i="14"/>
  <c r="ACN324" i="14"/>
  <c r="AOF214" i="14"/>
  <c r="AGY221" i="14"/>
  <c r="AZP241" i="14"/>
  <c r="AHI207" i="14"/>
  <c r="ABW274" i="14"/>
  <c r="ABZ274" i="14"/>
  <c r="QJ294" i="14"/>
  <c r="AXJ325" i="14"/>
  <c r="WL184" i="14"/>
  <c r="AWQ206" i="14"/>
  <c r="AJA232" i="14"/>
  <c r="UN232" i="14"/>
  <c r="ATI238" i="14"/>
  <c r="AQU250" i="14"/>
  <c r="AXJ254" i="14"/>
  <c r="AHP266" i="14"/>
  <c r="AQI282" i="14"/>
  <c r="XI279" i="14"/>
  <c r="AME303" i="14"/>
  <c r="AWB195" i="14"/>
  <c r="AYB243" i="14"/>
  <c r="ACD267" i="14"/>
  <c r="APD281" i="14"/>
  <c r="AHB191" i="14"/>
  <c r="AJE207" i="14"/>
  <c r="YE234" i="14"/>
  <c r="APD248" i="14"/>
  <c r="AGO247" i="14"/>
  <c r="QQ259" i="14"/>
  <c r="ATY281" i="14"/>
  <c r="APZ296" i="14"/>
  <c r="ADE192" i="14"/>
  <c r="ASW197" i="14"/>
  <c r="AHX203" i="14"/>
  <c r="AFH220" i="14"/>
  <c r="APQ228" i="14"/>
  <c r="ANV226" i="14"/>
  <c r="ABY173" i="14"/>
  <c r="TR198" i="14"/>
  <c r="UP198" i="14"/>
  <c r="AHR221" i="14"/>
  <c r="AOM238" i="14"/>
  <c r="ACK242" i="14"/>
  <c r="ABM241" i="14"/>
  <c r="AGY257" i="14"/>
  <c r="RN287" i="14"/>
  <c r="AUQ308" i="14"/>
  <c r="XE313" i="14"/>
  <c r="ASB195" i="14"/>
  <c r="AWH217" i="14"/>
  <c r="ALG231" i="14"/>
  <c r="APX263" i="14"/>
  <c r="VE299" i="14"/>
  <c r="AHG172" i="14"/>
  <c r="ABS199" i="14"/>
  <c r="AOT296" i="14"/>
  <c r="XV306" i="14"/>
  <c r="XZ176" i="14"/>
  <c r="APW214" i="14"/>
  <c r="ZT218" i="14"/>
  <c r="AFO232" i="14"/>
  <c r="AWD237" i="14"/>
  <c r="AND248" i="14"/>
  <c r="ABI255" i="14"/>
  <c r="AEI281" i="14"/>
  <c r="AXP293" i="14"/>
  <c r="ZA302" i="14"/>
  <c r="AYF309" i="14"/>
  <c r="AYA321" i="14"/>
  <c r="AZU188" i="14"/>
  <c r="VU196" i="14"/>
  <c r="AYB210" i="14"/>
  <c r="APP225" i="14"/>
  <c r="AXV248" i="14"/>
  <c r="ABY270" i="14"/>
  <c r="ALD304" i="14"/>
  <c r="AQW196" i="14"/>
  <c r="AWZ210" i="14"/>
  <c r="RP245" i="14"/>
  <c r="ASA259" i="14"/>
  <c r="ZU271" i="14"/>
  <c r="ATO276" i="14"/>
  <c r="YJ305" i="14"/>
  <c r="AOM204" i="14"/>
  <c r="QU220" i="14"/>
  <c r="AJH600" i="14"/>
  <c r="ATI666" i="14"/>
  <c r="QU691" i="14"/>
  <c r="AUI749" i="14"/>
  <c r="ZG757" i="14"/>
  <c r="AAV905" i="14"/>
  <c r="YC869" i="14"/>
  <c r="AEZ916" i="14"/>
  <c r="TT889" i="14"/>
  <c r="AHT903" i="14"/>
  <c r="ADZ926" i="14"/>
  <c r="AGC878" i="14"/>
  <c r="VS877" i="14"/>
  <c r="AKC982" i="14"/>
  <c r="AKR928" i="14"/>
  <c r="AGR922" i="14"/>
  <c r="AZJ994" i="14"/>
  <c r="ZY980" i="14"/>
  <c r="ADJ1004" i="14"/>
  <c r="AGT987" i="14"/>
  <c r="ARF907" i="14"/>
  <c r="AUM964" i="14"/>
  <c r="ADQ887" i="14"/>
  <c r="AGK986" i="14"/>
  <c r="APU1007" i="14"/>
  <c r="UA926" i="14"/>
  <c r="AWJ941" i="14"/>
  <c r="AKQ952" i="14"/>
  <c r="AFG973" i="14"/>
  <c r="XN966" i="14"/>
  <c r="QR977" i="14"/>
  <c r="ABS959" i="14"/>
  <c r="AUO974" i="14"/>
  <c r="ACF953" i="14"/>
  <c r="AUB973" i="14"/>
  <c r="ANN962" i="14"/>
  <c r="ADG987" i="14"/>
  <c r="AMQ1017" i="14"/>
  <c r="VV1007" i="14"/>
  <c r="AKF1029" i="14"/>
  <c r="YS999" i="14"/>
  <c r="TF993" i="14"/>
  <c r="VH1007" i="14"/>
  <c r="ATV1003" i="14"/>
  <c r="AKG1009" i="14"/>
  <c r="ARU1028" i="14"/>
  <c r="ALG978" i="14"/>
  <c r="AMA1018" i="14"/>
  <c r="QR1013" i="14"/>
  <c r="ZU1017" i="14"/>
  <c r="APW1018" i="14"/>
  <c r="XF996" i="14"/>
  <c r="AIL997" i="14"/>
  <c r="AAJ1022" i="14"/>
  <c r="AIJ1012" i="14"/>
  <c r="AXB1016" i="14"/>
  <c r="RR1027" i="14"/>
  <c r="AGO973" i="14"/>
  <c r="SR997" i="14"/>
  <c r="SO992" i="14"/>
  <c r="UT1029" i="14"/>
  <c r="TZ1008" i="14"/>
  <c r="UI1016" i="14"/>
  <c r="WR1012" i="14"/>
  <c r="RR1006" i="14"/>
  <c r="ACB967" i="14"/>
  <c r="TV1018" i="14"/>
  <c r="SF1023" i="14"/>
  <c r="AZB1009" i="14"/>
  <c r="AVV1008" i="14"/>
  <c r="APX1017" i="14"/>
  <c r="AAK997" i="14"/>
  <c r="XV995" i="14"/>
  <c r="WN976" i="14"/>
  <c r="ARQ984" i="14"/>
  <c r="AHJ972" i="14"/>
  <c r="UG989" i="14"/>
  <c r="AOD1013" i="14"/>
  <c r="ALU980" i="14"/>
  <c r="YM1006" i="14"/>
  <c r="APP1020" i="14"/>
  <c r="AIH1027" i="14"/>
  <c r="ADS1010" i="14"/>
  <c r="AXJ70" i="14"/>
  <c r="AOY94" i="14"/>
  <c r="QS109" i="14"/>
  <c r="VI131" i="14"/>
  <c r="ABL143" i="14"/>
  <c r="AIB156" i="14"/>
  <c r="AWS179" i="14"/>
  <c r="AZD187" i="14"/>
  <c r="SA40" i="14"/>
  <c r="UK53" i="14"/>
  <c r="AIR65" i="14"/>
  <c r="APK82" i="14"/>
  <c r="AJQ105" i="14"/>
  <c r="AWZ177" i="14"/>
  <c r="AUA36" i="14"/>
  <c r="YD49" i="14"/>
  <c r="AZV72" i="14"/>
  <c r="ALH107" i="14"/>
  <c r="AVK129" i="14"/>
  <c r="AVY131" i="14"/>
  <c r="WI157" i="14"/>
  <c r="AOO166" i="14"/>
  <c r="AAZ37" i="14"/>
  <c r="AAM70" i="14"/>
  <c r="AKK94" i="14"/>
  <c r="ALY104" i="14"/>
  <c r="AKQ134" i="14"/>
  <c r="AIS144" i="14"/>
  <c r="AIZ151" i="14"/>
  <c r="AKP157" i="14"/>
  <c r="ADL162" i="14"/>
  <c r="ZO166" i="14"/>
  <c r="AKP50" i="14"/>
  <c r="ABJ64" i="14"/>
  <c r="AYN70" i="14"/>
  <c r="AJJ83" i="14"/>
  <c r="ATU90" i="14"/>
  <c r="ALX98" i="14"/>
  <c r="RF154" i="14"/>
  <c r="ADX161" i="14"/>
  <c r="UM170" i="14"/>
  <c r="ARM70" i="14"/>
  <c r="AFG80" i="14"/>
  <c r="AKA116" i="14"/>
  <c r="AUB153" i="14"/>
  <c r="AQP35" i="14"/>
  <c r="AHJ38" i="14"/>
  <c r="TI45" i="14"/>
  <c r="WA53" i="14"/>
  <c r="ASC69" i="14"/>
  <c r="APC94" i="14"/>
  <c r="UX104" i="14"/>
  <c r="VR110" i="14"/>
  <c r="ARY121" i="14"/>
  <c r="ATE165" i="14"/>
  <c r="AOO48" i="14"/>
  <c r="AVV53" i="14"/>
  <c r="SG61" i="14"/>
  <c r="ABF66" i="14"/>
  <c r="AGP67" i="14"/>
  <c r="ZV85" i="14"/>
  <c r="AJW95" i="14"/>
  <c r="ALK100" i="14"/>
  <c r="AUK104" i="14"/>
  <c r="AGU116" i="14"/>
  <c r="AUC113" i="14"/>
  <c r="ATH125" i="14"/>
  <c r="XJ152" i="14"/>
  <c r="AGT94" i="14"/>
  <c r="ALO127" i="14"/>
  <c r="AMR145" i="14"/>
  <c r="AVV165" i="14"/>
  <c r="AOG39" i="14"/>
  <c r="TG66" i="14"/>
  <c r="RX76" i="14"/>
  <c r="XK98" i="14"/>
  <c r="AVQ104" i="14"/>
  <c r="AQJ141" i="14"/>
  <c r="AOQ148" i="14"/>
  <c r="SJ143" i="14"/>
  <c r="AEN196" i="14"/>
  <c r="AIG193" i="14"/>
  <c r="ADA198" i="14"/>
  <c r="ATN50" i="14"/>
  <c r="AOL52" i="14"/>
  <c r="AGT68" i="14"/>
  <c r="AEX75" i="14"/>
  <c r="YZ79" i="14"/>
  <c r="AWA81" i="14"/>
  <c r="SY96" i="14"/>
  <c r="AFV132" i="14"/>
  <c r="AST141" i="14"/>
  <c r="AOH42" i="14"/>
  <c r="AXV54" i="14"/>
  <c r="AYG53" i="14"/>
  <c r="WK57" i="14"/>
  <c r="ATH79" i="14"/>
  <c r="AAG127" i="14"/>
  <c r="AXW157" i="14"/>
  <c r="APA77" i="14"/>
  <c r="AXK148" i="14"/>
  <c r="ASB54" i="14"/>
  <c r="AKT95" i="14"/>
  <c r="AJC108" i="14"/>
  <c r="AOX109" i="14"/>
  <c r="ATC121" i="14"/>
  <c r="ARK121" i="14"/>
  <c r="AVD129" i="14"/>
  <c r="VF144" i="14"/>
  <c r="AJS161" i="14"/>
  <c r="AKH49" i="14"/>
  <c r="QU91" i="14"/>
  <c r="AAJ94" i="14"/>
  <c r="ALA134" i="14"/>
  <c r="AKJ156" i="14"/>
  <c r="ADW160" i="14"/>
  <c r="APQ160" i="14"/>
  <c r="AEY30" i="14"/>
  <c r="AEC36" i="14"/>
  <c r="WB61" i="14"/>
  <c r="VE96" i="14"/>
  <c r="SL107" i="14"/>
  <c r="AYT120" i="14"/>
  <c r="AXI121" i="14"/>
  <c r="AKL156" i="14"/>
  <c r="ARI160" i="14"/>
  <c r="SL194" i="14"/>
  <c r="WM209" i="14"/>
  <c r="AVG213" i="14"/>
  <c r="ADE198" i="14"/>
  <c r="ABX212" i="14"/>
  <c r="RL231" i="14"/>
  <c r="AFI263" i="14"/>
  <c r="AXT258" i="14"/>
  <c r="AHM251" i="14"/>
  <c r="AZS255" i="14"/>
  <c r="APF286" i="14"/>
  <c r="ANS302" i="14"/>
  <c r="AZZ308" i="14"/>
  <c r="APJ309" i="14"/>
  <c r="ACE326" i="14"/>
  <c r="AQQ182" i="14"/>
  <c r="AMZ201" i="14"/>
  <c r="AQG204" i="14"/>
  <c r="TE252" i="14"/>
  <c r="AIB252" i="14"/>
  <c r="UP281" i="14"/>
  <c r="AVR299" i="14"/>
  <c r="YK318" i="14"/>
  <c r="AAY186" i="14"/>
  <c r="AGT189" i="14"/>
  <c r="AQY202" i="14"/>
  <c r="ACV206" i="14"/>
  <c r="AJT267" i="14"/>
  <c r="ATX294" i="14"/>
  <c r="ZA314" i="14"/>
  <c r="RS202" i="14"/>
  <c r="TZ289" i="14"/>
  <c r="AIK251" i="14"/>
  <c r="ASO253" i="14"/>
  <c r="AGN183" i="14"/>
  <c r="AIB190" i="14"/>
  <c r="ALK250" i="14"/>
  <c r="UI264" i="14"/>
  <c r="UW254" i="14"/>
  <c r="ARS316" i="14"/>
  <c r="AWW190" i="14"/>
  <c r="AUX203" i="14"/>
  <c r="AFC210" i="14"/>
  <c r="AGE225" i="14"/>
  <c r="AYJ259" i="14"/>
  <c r="UT268" i="14"/>
  <c r="AYZ288" i="14"/>
  <c r="WJ176" i="14"/>
  <c r="ABZ201" i="14"/>
  <c r="AIK206" i="14"/>
  <c r="TD230" i="14"/>
  <c r="AHH241" i="14"/>
  <c r="AFO254" i="14"/>
  <c r="YN308" i="14"/>
  <c r="YQ198" i="14"/>
  <c r="AWL206" i="14"/>
  <c r="ATX220" i="14"/>
  <c r="ATO238" i="14"/>
  <c r="AQI236" i="14"/>
  <c r="RC245" i="14"/>
  <c r="AFS256" i="14"/>
  <c r="APC257" i="14"/>
  <c r="AZK265" i="14"/>
  <c r="APG303" i="14"/>
  <c r="AHG312" i="14"/>
  <c r="AED316" i="14"/>
  <c r="AGB325" i="14"/>
  <c r="AMD321" i="14"/>
  <c r="AHS327" i="14"/>
  <c r="AGK245" i="14"/>
  <c r="AKM253" i="14"/>
  <c r="AOQ280" i="14"/>
  <c r="QV295" i="14"/>
  <c r="ALU290" i="14"/>
  <c r="TC311" i="14"/>
  <c r="ATL316" i="14"/>
  <c r="AWH319" i="14"/>
  <c r="ARL191" i="14"/>
  <c r="AND217" i="14"/>
  <c r="APA221" i="14"/>
  <c r="AEL239" i="14"/>
  <c r="AWZ246" i="14"/>
  <c r="AQH245" i="14"/>
  <c r="ARF276" i="14"/>
  <c r="AIN279" i="14"/>
  <c r="WV283" i="14"/>
  <c r="AGF310" i="14"/>
  <c r="VX234" i="14"/>
  <c r="UM269" i="14"/>
  <c r="ADS292" i="14"/>
  <c r="APL193" i="14"/>
  <c r="RY211" i="14"/>
  <c r="ALJ204" i="14"/>
  <c r="AFA214" i="14"/>
  <c r="ANG239" i="14"/>
  <c r="VN246" i="14"/>
  <c r="RY243" i="14"/>
  <c r="AAC273" i="14"/>
  <c r="AYH278" i="14"/>
  <c r="VY275" i="14"/>
  <c r="AUY192" i="14"/>
  <c r="APF205" i="14"/>
  <c r="SX210" i="14"/>
  <c r="AAN569" i="14"/>
  <c r="AIM746" i="14"/>
  <c r="WM711" i="14"/>
  <c r="AXZ740" i="14"/>
  <c r="AJN816" i="14"/>
  <c r="ACH777" i="14"/>
  <c r="AKQ811" i="14"/>
  <c r="AOV795" i="14"/>
  <c r="AIO833" i="14"/>
  <c r="SB885" i="14"/>
  <c r="WM858" i="14"/>
  <c r="VR892" i="14"/>
  <c r="ALQ874" i="14"/>
  <c r="AZQ943" i="14"/>
  <c r="AGT931" i="14"/>
  <c r="ALD878" i="14"/>
  <c r="ARH906" i="14"/>
  <c r="TS957" i="14"/>
  <c r="AYO903" i="14"/>
  <c r="AFR964" i="14"/>
  <c r="AZW993" i="14"/>
  <c r="AGV864" i="14"/>
  <c r="WL909" i="14"/>
  <c r="AKP927" i="14"/>
  <c r="APS929" i="14"/>
  <c r="SV914" i="14"/>
  <c r="AAY994" i="14"/>
  <c r="UX979" i="14"/>
  <c r="TD962" i="14"/>
  <c r="AKH925" i="14"/>
  <c r="VD953" i="14"/>
  <c r="AFT957" i="14"/>
  <c r="AFN956" i="14"/>
  <c r="TF918" i="14"/>
  <c r="TA971" i="14"/>
  <c r="AZS989" i="14"/>
  <c r="AYE974" i="14"/>
  <c r="AYK920" i="14"/>
  <c r="SM1027" i="14"/>
  <c r="ARV1004" i="14"/>
  <c r="AAX1014" i="14"/>
  <c r="ABJ1018" i="14"/>
  <c r="ARX1026" i="14"/>
  <c r="AGR1013" i="14"/>
  <c r="QS987" i="14"/>
  <c r="YR1010" i="14"/>
  <c r="ACU1003" i="14"/>
  <c r="ATV1029" i="14"/>
  <c r="AFW1017" i="14"/>
  <c r="YS1023" i="14"/>
  <c r="AYX1029" i="14"/>
  <c r="AQU997" i="14"/>
  <c r="QP998" i="14"/>
  <c r="YL1007" i="14"/>
  <c r="TE981" i="14"/>
  <c r="APU988" i="14"/>
  <c r="TK999" i="14"/>
  <c r="VO993" i="14"/>
  <c r="VO971" i="14"/>
  <c r="AKS960" i="14"/>
  <c r="ARG1027" i="14"/>
  <c r="ATL1010" i="14"/>
  <c r="AYJ1002" i="14"/>
  <c r="AIV1010" i="14"/>
  <c r="VA1015" i="14"/>
  <c r="TK997" i="14"/>
  <c r="VK1019" i="14"/>
  <c r="ABF1025" i="14"/>
  <c r="AOL64" i="14"/>
  <c r="AYL93" i="14"/>
  <c r="AGF117" i="14"/>
  <c r="APT139" i="14"/>
  <c r="AEX138" i="14"/>
  <c r="ASK176" i="14"/>
  <c r="AHT187" i="14"/>
  <c r="SW197" i="14"/>
  <c r="ABX39" i="14"/>
  <c r="AHY47" i="14"/>
  <c r="AAG50" i="14"/>
  <c r="AKQ86" i="14"/>
  <c r="ATG101" i="14"/>
  <c r="ABO101" i="14"/>
  <c r="ASX99" i="14"/>
  <c r="AON101" i="14"/>
  <c r="QM127" i="14"/>
  <c r="AEV128" i="14"/>
  <c r="ACF135" i="14"/>
  <c r="AIW147" i="14"/>
  <c r="RF160" i="14"/>
  <c r="ZR183" i="14"/>
  <c r="APB33" i="14"/>
  <c r="ADZ48" i="14"/>
  <c r="ADT72" i="14"/>
  <c r="ALZ78" i="14"/>
  <c r="AKH119" i="14"/>
  <c r="ADL126" i="14"/>
  <c r="RG127" i="14"/>
  <c r="AAP144" i="14"/>
  <c r="ABZ142" i="14"/>
  <c r="ASV182" i="14"/>
  <c r="WH45" i="14"/>
  <c r="AZC61" i="14"/>
  <c r="QL83" i="14"/>
  <c r="AUG94" i="14"/>
  <c r="AMI141" i="14"/>
  <c r="TN142" i="14"/>
  <c r="ACP145" i="14"/>
  <c r="AZM81" i="14"/>
  <c r="AQV118" i="14"/>
  <c r="SQ135" i="14"/>
  <c r="AAW147" i="14"/>
  <c r="ADI167" i="14"/>
  <c r="AEM59" i="14"/>
  <c r="AKZ61" i="14"/>
  <c r="ASH76" i="14"/>
  <c r="AAT86" i="14"/>
  <c r="AHC110" i="14"/>
  <c r="SB161" i="14"/>
  <c r="AZZ171" i="14"/>
  <c r="ABP36" i="14"/>
  <c r="AHG49" i="14"/>
  <c r="RQ117" i="14"/>
  <c r="ANZ160" i="14"/>
  <c r="WT178" i="14"/>
  <c r="AMY49" i="14"/>
  <c r="AKJ48" i="14"/>
  <c r="AUN55" i="14"/>
  <c r="ACN71" i="14"/>
  <c r="ASN72" i="14"/>
  <c r="SM155" i="14"/>
  <c r="ASM155" i="14"/>
  <c r="AYT53" i="14"/>
  <c r="RM67" i="14"/>
  <c r="XD103" i="14"/>
  <c r="ZL125" i="14"/>
  <c r="AUX136" i="14"/>
  <c r="UT139" i="14"/>
  <c r="AUR154" i="14"/>
  <c r="ASV158" i="14"/>
  <c r="AXR61" i="14"/>
  <c r="AWB68" i="14"/>
  <c r="ANE77" i="14"/>
  <c r="AVB110" i="14"/>
  <c r="AKW167" i="14"/>
  <c r="ATG178" i="14"/>
  <c r="ZS186" i="14"/>
  <c r="ADX30" i="14"/>
  <c r="ARU53" i="14"/>
  <c r="AHW65" i="14"/>
  <c r="AAF76" i="14"/>
  <c r="AQU78" i="14"/>
  <c r="QQ92" i="14"/>
  <c r="AQA128" i="14"/>
  <c r="AYH150" i="14"/>
  <c r="ADV159" i="14"/>
  <c r="AQB170" i="14"/>
  <c r="XD33" i="14"/>
  <c r="QM39" i="14"/>
  <c r="AMA109" i="14"/>
  <c r="SZ165" i="14"/>
  <c r="ASD35" i="14"/>
  <c r="SI37" i="14"/>
  <c r="UK100" i="14"/>
  <c r="YU105" i="14"/>
  <c r="TQ127" i="14"/>
  <c r="UD139" i="14"/>
  <c r="AMY153" i="14"/>
  <c r="ARQ166" i="14"/>
  <c r="ANF42" i="14"/>
  <c r="ACL88" i="14"/>
  <c r="AKA97" i="14"/>
  <c r="AAW103" i="14"/>
  <c r="ZE123" i="14"/>
  <c r="UE124" i="14"/>
  <c r="AVH124" i="14"/>
  <c r="AEH134" i="14"/>
  <c r="TP150" i="14"/>
  <c r="ASU163" i="14"/>
  <c r="AUS63" i="14"/>
  <c r="ARZ104" i="14"/>
  <c r="RI126" i="14"/>
  <c r="XI138" i="14"/>
  <c r="AYL179" i="14"/>
  <c r="ZB30" i="14"/>
  <c r="AKW51" i="14"/>
  <c r="AJC64" i="14"/>
  <c r="AMY68" i="14"/>
  <c r="ALB92" i="14"/>
  <c r="AWL99" i="14"/>
  <c r="WF166" i="14"/>
  <c r="ATG164" i="14"/>
  <c r="ALT212" i="14"/>
  <c r="AVS231" i="14"/>
  <c r="AFW239" i="14"/>
  <c r="WY261" i="14"/>
  <c r="AKT286" i="14"/>
  <c r="AAD317" i="14"/>
  <c r="APH308" i="14"/>
  <c r="ATV326" i="14"/>
  <c r="ACC199" i="14"/>
  <c r="AIC240" i="14"/>
  <c r="ARE241" i="14"/>
  <c r="XB274" i="14"/>
  <c r="ARM276" i="14"/>
  <c r="ATK288" i="14"/>
  <c r="AOS173" i="14"/>
  <c r="SC198" i="14"/>
  <c r="AAB229" i="14"/>
  <c r="AYT228" i="14"/>
  <c r="AAK238" i="14"/>
  <c r="AIM259" i="14"/>
  <c r="WJ260" i="14"/>
  <c r="AHD277" i="14"/>
  <c r="AHF298" i="14"/>
  <c r="ARB306" i="14"/>
  <c r="WG326" i="14"/>
  <c r="TN317" i="14"/>
  <c r="RE184" i="14"/>
  <c r="AQN207" i="14"/>
  <c r="ARD224" i="14"/>
  <c r="AUM222" i="14"/>
  <c r="RL236" i="14"/>
  <c r="AJL272" i="14"/>
  <c r="YC276" i="14"/>
  <c r="VK268" i="14"/>
  <c r="AQK299" i="14"/>
  <c r="AYX171" i="14"/>
  <c r="AFP176" i="14"/>
  <c r="AYP209" i="14"/>
  <c r="TK205" i="14"/>
  <c r="ALV245" i="14"/>
  <c r="ARI255" i="14"/>
  <c r="AFQ253" i="14"/>
  <c r="AOG267" i="14"/>
  <c r="ARQ179" i="14"/>
  <c r="ASK182" i="14"/>
  <c r="SB183" i="14"/>
  <c r="AGA245" i="14"/>
  <c r="AEE264" i="14"/>
  <c r="ADO276" i="14"/>
  <c r="AGG301" i="14"/>
  <c r="AMS207" i="14"/>
  <c r="AUI227" i="14"/>
  <c r="APS216" i="14"/>
  <c r="ASU248" i="14"/>
  <c r="AUJ303" i="14"/>
  <c r="SZ193" i="14"/>
  <c r="AND218" i="14"/>
  <c r="VK233" i="14"/>
  <c r="ABG236" i="14"/>
  <c r="AGL265" i="14"/>
  <c r="AUW268" i="14"/>
  <c r="AND294" i="14"/>
  <c r="SD315" i="14"/>
  <c r="AUP314" i="14"/>
  <c r="XP194" i="14"/>
  <c r="YE223" i="14"/>
  <c r="AMJ220" i="14"/>
  <c r="ACB244" i="14"/>
  <c r="UV246" i="14"/>
  <c r="SE267" i="14"/>
  <c r="AXH286" i="14"/>
  <c r="AHJ311" i="14"/>
  <c r="ABX201" i="14"/>
  <c r="VH220" i="14"/>
  <c r="ABT234" i="14"/>
  <c r="TF286" i="14"/>
  <c r="TV299" i="14"/>
  <c r="ACY311" i="14"/>
  <c r="YD310" i="14"/>
  <c r="ANT315" i="14"/>
  <c r="AGR320" i="14"/>
  <c r="VT327" i="14"/>
  <c r="APG184" i="14"/>
  <c r="ATC192" i="14"/>
  <c r="AWY193" i="14"/>
  <c r="ALD206" i="14"/>
  <c r="ALE217" i="14"/>
  <c r="AER221" i="14"/>
  <c r="AID230" i="14"/>
  <c r="AEC230" i="14"/>
  <c r="ALG233" i="14"/>
  <c r="AEP254" i="14"/>
  <c r="RA266" i="14"/>
  <c r="AMN274" i="14"/>
  <c r="ACU262" i="14"/>
  <c r="ZD281" i="14"/>
  <c r="AVN296" i="14"/>
  <c r="VB314" i="14"/>
  <c r="ABF228" i="14"/>
  <c r="AMJ249" i="14"/>
  <c r="AON252" i="14"/>
  <c r="QS292" i="14"/>
  <c r="AGD301" i="14"/>
  <c r="ADS210" i="14"/>
  <c r="ACZ213" i="14"/>
  <c r="AVG265" i="14"/>
  <c r="TY281" i="14"/>
  <c r="XB298" i="14"/>
  <c r="ARS303" i="14"/>
  <c r="ASU297" i="14"/>
  <c r="AXW174" i="14"/>
  <c r="VG213" i="14"/>
  <c r="TG234" i="14"/>
  <c r="AHJ559" i="14"/>
  <c r="TT604" i="14"/>
  <c r="XE564" i="14"/>
  <c r="AHQ649" i="14"/>
  <c r="SI701" i="14"/>
  <c r="QW714" i="14"/>
  <c r="AUO773" i="14"/>
  <c r="AKI796" i="14"/>
  <c r="RC744" i="14"/>
  <c r="ADK863" i="14"/>
  <c r="AVI865" i="14"/>
  <c r="AGO855" i="14"/>
  <c r="UW874" i="14"/>
  <c r="APG931" i="14"/>
  <c r="ASP963" i="14"/>
  <c r="AOR907" i="14"/>
  <c r="AOO929" i="14"/>
  <c r="APR865" i="14"/>
  <c r="AOJ873" i="14"/>
  <c r="ABB971" i="14"/>
  <c r="AIK951" i="14"/>
  <c r="AWL966" i="14"/>
  <c r="SR972" i="14"/>
  <c r="AOJ956" i="14"/>
  <c r="AAZ977" i="14"/>
  <c r="ACG958" i="14"/>
  <c r="APD956" i="14"/>
  <c r="AZS962" i="14"/>
  <c r="APU958" i="14"/>
  <c r="AIL978" i="14"/>
  <c r="AOS964" i="14"/>
  <c r="AHF987" i="14"/>
  <c r="AAO996" i="14"/>
  <c r="AIZ1023" i="14"/>
  <c r="RF1028" i="14"/>
  <c r="AWN1004" i="14"/>
  <c r="YZ1015" i="14"/>
  <c r="AOL988" i="14"/>
  <c r="ACI981" i="14"/>
  <c r="ADT1011" i="14"/>
  <c r="TX1005" i="14"/>
  <c r="AGM1024" i="14"/>
  <c r="AGZ1014" i="14"/>
  <c r="APK988" i="14"/>
  <c r="ZV924" i="14"/>
  <c r="APQ1028" i="14"/>
  <c r="ACZ1000" i="14"/>
  <c r="ASE1007" i="14"/>
  <c r="AEG1010" i="14"/>
  <c r="AUG1004" i="14"/>
  <c r="VZ1024" i="14"/>
  <c r="TO1013" i="14"/>
  <c r="AUD998" i="14"/>
  <c r="AIN1029" i="14"/>
  <c r="SM1007" i="14"/>
  <c r="TA1028" i="14"/>
  <c r="XK1006" i="14"/>
  <c r="APH1027" i="14"/>
  <c r="AIW1017" i="14"/>
  <c r="AQB989" i="14"/>
  <c r="AJX1027" i="14"/>
  <c r="AJO40" i="14"/>
  <c r="XY50" i="14"/>
  <c r="ASR95" i="14"/>
  <c r="XA144" i="14"/>
  <c r="AWE151" i="14"/>
  <c r="ALG152" i="14"/>
  <c r="AHE157" i="14"/>
  <c r="AFR158" i="14"/>
  <c r="ARX188" i="14"/>
  <c r="AAI195" i="14"/>
  <c r="ACK31" i="14"/>
  <c r="AJV36" i="14"/>
  <c r="ARU47" i="14"/>
  <c r="AMW48" i="14"/>
  <c r="AWZ75" i="14"/>
  <c r="WH79" i="14"/>
  <c r="ADM88" i="14"/>
  <c r="AOU108" i="14"/>
  <c r="SG119" i="14"/>
  <c r="APW120" i="14"/>
  <c r="AXU126" i="14"/>
  <c r="AMX132" i="14"/>
  <c r="AZS137" i="14"/>
  <c r="AAB142" i="14"/>
  <c r="AQY188" i="14"/>
  <c r="AKN60" i="14"/>
  <c r="ANC89" i="14"/>
  <c r="AKU155" i="14"/>
  <c r="ZP30" i="14"/>
  <c r="AZZ56" i="14"/>
  <c r="AAO56" i="14"/>
  <c r="AOS61" i="14"/>
  <c r="AQE62" i="14"/>
  <c r="YP63" i="14"/>
  <c r="ABO75" i="14"/>
  <c r="VZ105" i="14"/>
  <c r="QQ111" i="14"/>
  <c r="AGO117" i="14"/>
  <c r="ZF125" i="14"/>
  <c r="APX135" i="14"/>
  <c r="VV140" i="14"/>
  <c r="QV32" i="14"/>
  <c r="AAA78" i="14"/>
  <c r="AJK116" i="14"/>
  <c r="ACG121" i="14"/>
  <c r="AQL42" i="14"/>
  <c r="TG47" i="14"/>
  <c r="ABO47" i="14"/>
  <c r="WE91" i="14"/>
  <c r="ALX113" i="14"/>
  <c r="AVO122" i="14"/>
  <c r="AAH128" i="14"/>
  <c r="APS130" i="14"/>
  <c r="SU139" i="14"/>
  <c r="AIF156" i="14"/>
  <c r="AJI155" i="14"/>
  <c r="AXQ63" i="14"/>
  <c r="AJM69" i="14"/>
  <c r="AUE88" i="14"/>
  <c r="QR127" i="14"/>
  <c r="AYJ141" i="14"/>
  <c r="VW147" i="14"/>
  <c r="ATB159" i="14"/>
  <c r="AUR166" i="14"/>
  <c r="AKC62" i="14"/>
  <c r="WR96" i="14"/>
  <c r="ARP124" i="14"/>
  <c r="WK151" i="14"/>
  <c r="AXO168" i="14"/>
  <c r="AYG38" i="14"/>
  <c r="ASV92" i="14"/>
  <c r="XV112" i="14"/>
  <c r="ASU110" i="14"/>
  <c r="AEW130" i="14"/>
  <c r="ASZ137" i="14"/>
  <c r="UY200" i="14"/>
  <c r="AHG41" i="14"/>
  <c r="ALG102" i="14"/>
  <c r="ASU111" i="14"/>
  <c r="WU117" i="14"/>
  <c r="ABS123" i="14"/>
  <c r="UC142" i="14"/>
  <c r="AGS143" i="14"/>
  <c r="SN170" i="14"/>
  <c r="ALI172" i="14"/>
  <c r="AKQ62" i="14"/>
  <c r="ABT66" i="14"/>
  <c r="AZT82" i="14"/>
  <c r="AKA106" i="14"/>
  <c r="ASX137" i="14"/>
  <c r="ZL148" i="14"/>
  <c r="UB37" i="14"/>
  <c r="AFG46" i="14"/>
  <c r="ZA58" i="14"/>
  <c r="AFL81" i="14"/>
  <c r="ARY97" i="14"/>
  <c r="AXV126" i="14"/>
  <c r="ASR136" i="14"/>
  <c r="ALY139" i="14"/>
  <c r="WO148" i="14"/>
  <c r="AIA167" i="14"/>
  <c r="AYJ182" i="14"/>
  <c r="AKD30" i="14"/>
  <c r="AEY66" i="14"/>
  <c r="AOC100" i="14"/>
  <c r="AZX107" i="14"/>
  <c r="AUC111" i="14"/>
  <c r="AGG118" i="14"/>
  <c r="AFG161" i="14"/>
  <c r="SU167" i="14"/>
  <c r="AHP32" i="14"/>
  <c r="RA40" i="14"/>
  <c r="SM44" i="14"/>
  <c r="ACE61" i="14"/>
  <c r="AKH67" i="14"/>
  <c r="ANK121" i="14"/>
  <c r="TH138" i="14"/>
  <c r="AUY145" i="14"/>
  <c r="AVJ41" i="14"/>
  <c r="AZK80" i="14"/>
  <c r="AQI87" i="14"/>
  <c r="AFT106" i="14"/>
  <c r="AEB106" i="14"/>
  <c r="AZL113" i="14"/>
  <c r="ASZ118" i="14"/>
  <c r="AJR30" i="14"/>
  <c r="TQ39" i="14"/>
  <c r="AEJ76" i="14"/>
  <c r="YN87" i="14"/>
  <c r="AXN99" i="14"/>
  <c r="QR104" i="14"/>
  <c r="AZR102" i="14"/>
  <c r="AAZ107" i="14"/>
  <c r="RV136" i="14"/>
  <c r="ACX141" i="14"/>
  <c r="UB146" i="14"/>
  <c r="RU195" i="14"/>
  <c r="WK200" i="14"/>
  <c r="YV233" i="14"/>
  <c r="AGU251" i="14"/>
  <c r="APB274" i="14"/>
  <c r="AEX278" i="14"/>
  <c r="ATO289" i="14"/>
  <c r="AAX291" i="14"/>
  <c r="AGJ193" i="14"/>
  <c r="TY209" i="14"/>
  <c r="ADZ204" i="14"/>
  <c r="UJ225" i="14"/>
  <c r="AUG230" i="14"/>
  <c r="AWG267" i="14"/>
  <c r="AXG281" i="14"/>
  <c r="AKS298" i="14"/>
  <c r="AQI303" i="14"/>
  <c r="AKS220" i="14"/>
  <c r="ANP273" i="14"/>
  <c r="AMS278" i="14"/>
  <c r="ACX287" i="14"/>
  <c r="ASL298" i="14"/>
  <c r="ANZ307" i="14"/>
  <c r="AWL315" i="14"/>
  <c r="AGC326" i="14"/>
  <c r="AGZ189" i="14"/>
  <c r="AFX200" i="14"/>
  <c r="ANU194" i="14"/>
  <c r="AGC219" i="14"/>
  <c r="ALV227" i="14"/>
  <c r="AHZ239" i="14"/>
  <c r="AYS237" i="14"/>
  <c r="AUZ256" i="14"/>
  <c r="VR267" i="14"/>
  <c r="ATZ270" i="14"/>
  <c r="AQM271" i="14"/>
  <c r="AWF284" i="14"/>
  <c r="ABK188" i="14"/>
  <c r="YE258" i="14"/>
  <c r="AQB290" i="14"/>
  <c r="ACU304" i="14"/>
  <c r="RW173" i="14"/>
  <c r="VV197" i="14"/>
  <c r="AVX232" i="14"/>
  <c r="ADZ232" i="14"/>
  <c r="AOD276" i="14"/>
  <c r="ZR233" i="14"/>
  <c r="AGB273" i="14"/>
  <c r="ARG282" i="14"/>
  <c r="AIP278" i="14"/>
  <c r="AGV296" i="14"/>
  <c r="VL201" i="14"/>
  <c r="ANN196" i="14"/>
  <c r="RH226" i="14"/>
  <c r="ARK243" i="14"/>
  <c r="AQR242" i="14"/>
  <c r="ABW578" i="14"/>
  <c r="ASI626" i="14"/>
  <c r="AVJ660" i="14"/>
  <c r="ANM699" i="14"/>
  <c r="AFG709" i="14"/>
  <c r="SX679" i="14"/>
  <c r="ADM710" i="14"/>
  <c r="AWK692" i="14"/>
  <c r="WF740" i="14"/>
  <c r="AUU867" i="14"/>
  <c r="AEQ852" i="14"/>
  <c r="SE941" i="14"/>
  <c r="WT932" i="14"/>
  <c r="AIA922" i="14"/>
  <c r="AAA935" i="14"/>
  <c r="WE944" i="14"/>
  <c r="SE929" i="14"/>
  <c r="XL953" i="14"/>
  <c r="AXD1006" i="14"/>
  <c r="ZY970" i="14"/>
  <c r="APS987" i="14"/>
  <c r="ADK994" i="14"/>
  <c r="XM963" i="14"/>
  <c r="ARB975" i="14"/>
  <c r="AIG992" i="14"/>
  <c r="ANJ960" i="14"/>
  <c r="AYA957" i="14"/>
  <c r="RD953" i="14"/>
  <c r="AXY956" i="14"/>
  <c r="AGX914" i="14"/>
  <c r="AJE907" i="14"/>
  <c r="UH969" i="14"/>
  <c r="AYZ945" i="14"/>
  <c r="AVW978" i="14"/>
  <c r="AQA990" i="14"/>
  <c r="WF1012" i="14"/>
  <c r="AUU1022" i="14"/>
  <c r="AUT965" i="14"/>
  <c r="AMM1015" i="14"/>
  <c r="AUD1012" i="14"/>
  <c r="ATS1005" i="14"/>
  <c r="ATF972" i="14"/>
  <c r="AHY976" i="14"/>
  <c r="AMF1008" i="14"/>
  <c r="ZO1025" i="14"/>
  <c r="YX960" i="14"/>
  <c r="UF1007" i="14"/>
  <c r="AXS987" i="14"/>
  <c r="AQT1022" i="14"/>
  <c r="ATA1000" i="14"/>
  <c r="AIJ1024" i="14"/>
  <c r="AYB987" i="14"/>
  <c r="ADN993" i="14"/>
  <c r="WF996" i="14"/>
  <c r="AME1028" i="14"/>
  <c r="ALU1014" i="14"/>
  <c r="ASK1021" i="14"/>
  <c r="ARC1022" i="14"/>
  <c r="ALD1016" i="14"/>
  <c r="AMS986" i="14"/>
  <c r="AGL987" i="14"/>
  <c r="VR997" i="14"/>
  <c r="ADB46" i="14"/>
  <c r="YF49" i="14"/>
  <c r="UD57" i="14"/>
  <c r="ADK59" i="14"/>
  <c r="ARY126" i="14"/>
  <c r="AHX138" i="14"/>
  <c r="WJ152" i="14"/>
  <c r="AZK161" i="14"/>
  <c r="ATR172" i="14"/>
  <c r="ATI176" i="14"/>
  <c r="AYR32" i="14"/>
  <c r="AQR55" i="14"/>
  <c r="AZV79" i="14"/>
  <c r="ALF80" i="14"/>
  <c r="AUM115" i="14"/>
  <c r="AUF122" i="14"/>
  <c r="AZR126" i="14"/>
  <c r="ADX133" i="14"/>
  <c r="ASL138" i="14"/>
  <c r="TB144" i="14"/>
  <c r="AOY150" i="14"/>
  <c r="WC163" i="14"/>
  <c r="ZH168" i="14"/>
  <c r="AVY44" i="14"/>
  <c r="ATW56" i="14"/>
  <c r="APQ69" i="14"/>
  <c r="AKN84" i="14"/>
  <c r="AGK30" i="14"/>
  <c r="UL55" i="14"/>
  <c r="AZC83" i="14"/>
  <c r="ACH86" i="14"/>
  <c r="TK87" i="14"/>
  <c r="AZE119" i="14"/>
  <c r="AGD143" i="14"/>
  <c r="ARQ153" i="14"/>
  <c r="AER31" i="14"/>
  <c r="SZ40" i="14"/>
  <c r="SX77" i="14"/>
  <c r="AKS96" i="14"/>
  <c r="AQG64" i="14"/>
  <c r="AFK67" i="14"/>
  <c r="ASN77" i="14"/>
  <c r="AAH87" i="14"/>
  <c r="ANN98" i="14"/>
  <c r="AOW117" i="14"/>
  <c r="AKT122" i="14"/>
  <c r="TP137" i="14"/>
  <c r="AEU171" i="14"/>
  <c r="AMH45" i="14"/>
  <c r="ACU76" i="14"/>
  <c r="AAG80" i="14"/>
  <c r="YC89" i="14"/>
  <c r="AIB99" i="14"/>
  <c r="AQI99" i="14"/>
  <c r="AND115" i="14"/>
  <c r="VY125" i="14"/>
  <c r="AWI136" i="14"/>
  <c r="ANF147" i="14"/>
  <c r="ALR51" i="14"/>
  <c r="ZX80" i="14"/>
  <c r="AKG84" i="14"/>
  <c r="AAZ100" i="14"/>
  <c r="AVF108" i="14"/>
  <c r="TL138" i="14"/>
  <c r="ATD168" i="14"/>
  <c r="ABM170" i="14"/>
  <c r="ANQ39" i="14"/>
  <c r="ASI72" i="14"/>
  <c r="QY102" i="14"/>
  <c r="AJW101" i="14"/>
  <c r="AZD113" i="14"/>
  <c r="TG118" i="14"/>
  <c r="ANQ130" i="14"/>
  <c r="ADT158" i="14"/>
  <c r="WR167" i="14"/>
  <c r="ZK188" i="14"/>
  <c r="XG64" i="14"/>
  <c r="VN64" i="14"/>
  <c r="AEJ83" i="14"/>
  <c r="AGV85" i="14"/>
  <c r="VF104" i="14"/>
  <c r="AAR111" i="14"/>
  <c r="AIF114" i="14"/>
  <c r="AUL135" i="14"/>
  <c r="TZ173" i="14"/>
  <c r="ASP113" i="14"/>
  <c r="AMS131" i="14"/>
  <c r="SJ146" i="14"/>
  <c r="AXI156" i="14"/>
  <c r="AVX109" i="14"/>
  <c r="AOG107" i="14"/>
  <c r="RM121" i="14"/>
  <c r="ADB54" i="14"/>
  <c r="VR59" i="14"/>
  <c r="AQK64" i="14"/>
  <c r="AKT139" i="14"/>
  <c r="UN35" i="14"/>
  <c r="RT45" i="14"/>
  <c r="ASD63" i="14"/>
  <c r="AFE74" i="14"/>
  <c r="AVC83" i="14"/>
  <c r="AJR105" i="14"/>
  <c r="AVW110" i="14"/>
  <c r="AJA131" i="14"/>
  <c r="AIP160" i="14"/>
  <c r="AVZ177" i="14"/>
  <c r="AAB48" i="14"/>
  <c r="AYO52" i="14"/>
  <c r="ZX148" i="14"/>
  <c r="ABS170" i="14"/>
  <c r="AGU66" i="14"/>
  <c r="AJK68" i="14"/>
  <c r="AXK70" i="14"/>
  <c r="XH111" i="14"/>
  <c r="ABZ130" i="14"/>
  <c r="UZ128" i="14"/>
  <c r="VE168" i="14"/>
  <c r="AMN169" i="14"/>
  <c r="YR195" i="14"/>
  <c r="AMF217" i="14"/>
  <c r="AMT229" i="14"/>
  <c r="AAI290" i="14"/>
  <c r="AMA318" i="14"/>
  <c r="AES320" i="14"/>
  <c r="AFE325" i="14"/>
  <c r="AEF225" i="14"/>
  <c r="AZP226" i="14"/>
  <c r="AAN238" i="14"/>
  <c r="AZG234" i="14"/>
  <c r="AEQ272" i="14"/>
  <c r="AKY314" i="14"/>
  <c r="ADB321" i="14"/>
  <c r="APS196" i="14"/>
  <c r="ALT199" i="14"/>
  <c r="ASP209" i="14"/>
  <c r="AGR213" i="14"/>
  <c r="AWQ222" i="14"/>
  <c r="ATH217" i="14"/>
  <c r="ANQ234" i="14"/>
  <c r="AMR262" i="14"/>
  <c r="ACH270" i="14"/>
  <c r="WD289" i="14"/>
  <c r="AWX290" i="14"/>
  <c r="TS308" i="14"/>
  <c r="APB308" i="14"/>
  <c r="AYR223" i="14"/>
  <c r="TL243" i="14"/>
  <c r="WB265" i="14"/>
  <c r="AMD283" i="14"/>
  <c r="XM286" i="14"/>
  <c r="ATP293" i="14"/>
  <c r="YH198" i="14"/>
  <c r="AKY216" i="14"/>
  <c r="YW226" i="14"/>
  <c r="QS231" i="14"/>
  <c r="AHZ249" i="14"/>
  <c r="ARS263" i="14"/>
  <c r="AXF294" i="14"/>
  <c r="AUQ184" i="14"/>
  <c r="AIY182" i="14"/>
  <c r="AJS197" i="14"/>
  <c r="ASF214" i="14"/>
  <c r="ARV223" i="14"/>
  <c r="AFY233" i="14"/>
  <c r="AAF248" i="14"/>
  <c r="AEP247" i="14"/>
  <c r="AMO256" i="14"/>
  <c r="AJN193" i="14"/>
  <c r="ART204" i="14"/>
  <c r="ZZ212" i="14"/>
  <c r="AEO247" i="14"/>
  <c r="TK269" i="14"/>
  <c r="SA285" i="14"/>
  <c r="AEP291" i="14"/>
  <c r="AFJ293" i="14"/>
  <c r="AHU289" i="14"/>
  <c r="UE178" i="14"/>
  <c r="AJE184" i="14"/>
  <c r="AIZ234" i="14"/>
  <c r="AUH245" i="14"/>
  <c r="APN247" i="14"/>
  <c r="WR250" i="14"/>
  <c r="SP285" i="14"/>
  <c r="AZV306" i="14"/>
  <c r="ALX303" i="14"/>
  <c r="ADO177" i="14"/>
  <c r="RO193" i="14"/>
  <c r="AKJ196" i="14"/>
  <c r="UP202" i="14"/>
  <c r="AET583" i="14"/>
  <c r="ANK619" i="14"/>
  <c r="ACB636" i="14"/>
  <c r="APR695" i="14"/>
  <c r="WS739" i="14"/>
  <c r="AKN724" i="14"/>
  <c r="ABC817" i="14"/>
  <c r="ADQ863" i="14"/>
  <c r="AKR853" i="14"/>
  <c r="UL846" i="14"/>
  <c r="AGG833" i="14"/>
  <c r="AFU921" i="14"/>
  <c r="AYL944" i="14"/>
  <c r="AUJ900" i="14"/>
  <c r="AYQ873" i="14"/>
  <c r="XS944" i="14"/>
  <c r="ACK951" i="14"/>
  <c r="AEW922" i="14"/>
  <c r="ANU895" i="14"/>
  <c r="ARW954" i="14"/>
  <c r="ACP953" i="14"/>
  <c r="ZA966" i="14"/>
  <c r="AGG945" i="14"/>
  <c r="ARE970" i="14"/>
  <c r="AGU997" i="14"/>
  <c r="XA959" i="14"/>
  <c r="SF974" i="14"/>
  <c r="AYL932" i="14"/>
  <c r="AZE907" i="14"/>
  <c r="AAQ971" i="14"/>
  <c r="AWL952" i="14"/>
  <c r="AFB997" i="14"/>
  <c r="ANL1023" i="14"/>
  <c r="ZV998" i="14"/>
  <c r="AJP1011" i="14"/>
  <c r="AXL996" i="14"/>
  <c r="XZ1003" i="14"/>
  <c r="AUZ1002" i="14"/>
  <c r="XF995" i="14"/>
  <c r="ZB999" i="14"/>
  <c r="ZL1024" i="14"/>
  <c r="AFR1008" i="14"/>
  <c r="ABG1019" i="14"/>
  <c r="ACM1029" i="14"/>
  <c r="RI1009" i="14"/>
  <c r="UG1002" i="14"/>
  <c r="ALN1022" i="14"/>
  <c r="YG1025" i="14"/>
  <c r="ANY998" i="14"/>
  <c r="AXL1009" i="14"/>
  <c r="UP984" i="14"/>
  <c r="ABI1004" i="14"/>
  <c r="ATZ1022" i="14"/>
  <c r="AZP996" i="14"/>
  <c r="AHQ1010" i="14"/>
  <c r="ABM31" i="14"/>
  <c r="AHN30" i="14"/>
  <c r="ANL46" i="14"/>
  <c r="ZO79" i="14"/>
  <c r="TS90" i="14"/>
  <c r="APZ118" i="14"/>
  <c r="AKT142" i="14"/>
  <c r="ACL47" i="14"/>
  <c r="ASL60" i="14"/>
  <c r="APP67" i="14"/>
  <c r="ANG81" i="14"/>
  <c r="AOJ116" i="14"/>
  <c r="AEW128" i="14"/>
  <c r="ATE130" i="14"/>
  <c r="AEF158" i="14"/>
  <c r="AZR189" i="14"/>
  <c r="AEI55" i="14"/>
  <c r="AXR127" i="14"/>
  <c r="AOV145" i="14"/>
  <c r="AYJ156" i="14"/>
  <c r="ATF47" i="14"/>
  <c r="AOL49" i="14"/>
  <c r="AIF56" i="14"/>
  <c r="ART76" i="14"/>
  <c r="ASG93" i="14"/>
  <c r="AXW100" i="14"/>
  <c r="AMI125" i="14"/>
  <c r="AXV136" i="14"/>
  <c r="ALF162" i="14"/>
  <c r="RF180" i="14"/>
  <c r="ARS35" i="14"/>
  <c r="YE38" i="14"/>
  <c r="APB48" i="14"/>
  <c r="ATC51" i="14"/>
  <c r="AGS64" i="14"/>
  <c r="ANJ75" i="14"/>
  <c r="UK84" i="14"/>
  <c r="XS94" i="14"/>
  <c r="RF128" i="14"/>
  <c r="AHG128" i="14"/>
  <c r="YO143" i="14"/>
  <c r="ALY146" i="14"/>
  <c r="WK171" i="14"/>
  <c r="AAY34" i="14"/>
  <c r="APO39" i="14"/>
  <c r="UL80" i="14"/>
  <c r="AMY104" i="14"/>
  <c r="XD116" i="14"/>
  <c r="ALG135" i="14"/>
  <c r="ALH151" i="14"/>
  <c r="ZL157" i="14"/>
  <c r="SS172" i="14"/>
  <c r="AFC48" i="14"/>
  <c r="AQY49" i="14"/>
  <c r="AUJ79" i="14"/>
  <c r="AZM125" i="14"/>
  <c r="ACS157" i="14"/>
  <c r="VE35" i="14"/>
  <c r="AMZ44" i="14"/>
  <c r="AWG73" i="14"/>
  <c r="AHC81" i="14"/>
  <c r="ANT82" i="14"/>
  <c r="ASB116" i="14"/>
  <c r="AOZ128" i="14"/>
  <c r="TB143" i="14"/>
  <c r="QY171" i="14"/>
  <c r="AED49" i="14"/>
  <c r="UF87" i="14"/>
  <c r="XL172" i="14"/>
  <c r="ARJ184" i="14"/>
  <c r="ASN192" i="14"/>
  <c r="SO202" i="14"/>
  <c r="YS39" i="14"/>
  <c r="RD55" i="14"/>
  <c r="ATW53" i="14"/>
  <c r="ASZ86" i="14"/>
  <c r="YP93" i="14"/>
  <c r="AQL104" i="14"/>
  <c r="AEF111" i="14"/>
  <c r="ALE118" i="14"/>
  <c r="YM130" i="14"/>
  <c r="AGR148" i="14"/>
  <c r="QO161" i="14"/>
  <c r="AFI159" i="14"/>
  <c r="AYS38" i="14"/>
  <c r="AOC39" i="14"/>
  <c r="UH62" i="14"/>
  <c r="AEX80" i="14"/>
  <c r="XQ99" i="14"/>
  <c r="APD110" i="14"/>
  <c r="ANQ128" i="14"/>
  <c r="AGN140" i="14"/>
  <c r="AMY162" i="14"/>
  <c r="AJA60" i="14"/>
  <c r="ALJ94" i="14"/>
  <c r="AQK100" i="14"/>
  <c r="ATU113" i="14"/>
  <c r="AQS118" i="14"/>
  <c r="AIK134" i="14"/>
  <c r="ADY143" i="14"/>
  <c r="AQP153" i="14"/>
  <c r="ALC155" i="14"/>
  <c r="AVT40" i="14"/>
  <c r="AZI47" i="14"/>
  <c r="AEM53" i="14"/>
  <c r="RA90" i="14"/>
  <c r="AXV115" i="14"/>
  <c r="VS140" i="14"/>
  <c r="SD150" i="14"/>
  <c r="ACM154" i="14"/>
  <c r="AUC39" i="14"/>
  <c r="ATH58" i="14"/>
  <c r="ADG94" i="14"/>
  <c r="AIY101" i="14"/>
  <c r="AAT108" i="14"/>
  <c r="ADD129" i="14"/>
  <c r="ACL139" i="14"/>
  <c r="SE157" i="14"/>
  <c r="AHF168" i="14"/>
  <c r="AEY52" i="14"/>
  <c r="AJJ70" i="14"/>
  <c r="XS71" i="14"/>
  <c r="AVA86" i="14"/>
  <c r="ASS166" i="14"/>
  <c r="ALY34" i="14"/>
  <c r="AHP60" i="14"/>
  <c r="AZR61" i="14"/>
  <c r="ACG65" i="14"/>
  <c r="VU75" i="14"/>
  <c r="AKR71" i="14"/>
  <c r="AZM80" i="14"/>
  <c r="AUK91" i="14"/>
  <c r="AQZ111" i="14"/>
  <c r="UK137" i="14"/>
  <c r="ABP157" i="14"/>
  <c r="AHT198" i="14"/>
  <c r="AHS221" i="14"/>
  <c r="AND251" i="14"/>
  <c r="AAD259" i="14"/>
  <c r="RY294" i="14"/>
  <c r="ALD298" i="14"/>
  <c r="AUR197" i="14"/>
  <c r="AUO227" i="14"/>
  <c r="ZL235" i="14"/>
  <c r="UI253" i="14"/>
  <c r="AHK257" i="14"/>
  <c r="AJD267" i="14"/>
  <c r="TO265" i="14"/>
  <c r="UB270" i="14"/>
  <c r="RK274" i="14"/>
  <c r="AZV309" i="14"/>
  <c r="AGX328" i="14"/>
  <c r="AKH184" i="14"/>
  <c r="AGT207" i="14"/>
  <c r="UG250" i="14"/>
  <c r="ZU278" i="14"/>
  <c r="YX329" i="14"/>
  <c r="TO326" i="14"/>
  <c r="AZZ205" i="14"/>
  <c r="ACH208" i="14"/>
  <c r="AER217" i="14"/>
  <c r="AYC298" i="14"/>
  <c r="ALI196" i="14"/>
  <c r="AXI209" i="14"/>
  <c r="RR234" i="14"/>
  <c r="ARE261" i="14"/>
  <c r="AUY256" i="14"/>
  <c r="ARZ268" i="14"/>
  <c r="AWF192" i="14"/>
  <c r="ARE194" i="14"/>
  <c r="ALZ217" i="14"/>
  <c r="AJW227" i="14"/>
  <c r="AAM221" i="14"/>
  <c r="AOY229" i="14"/>
  <c r="YQ261" i="14"/>
  <c r="ATV253" i="14"/>
  <c r="AQA298" i="14"/>
  <c r="AQL194" i="14"/>
  <c r="AZT273" i="14"/>
  <c r="AJR285" i="14"/>
  <c r="AFX172" i="14"/>
  <c r="AHT229" i="14"/>
  <c r="AKD266" i="14"/>
  <c r="AEV298" i="14"/>
  <c r="XQ301" i="14"/>
  <c r="AOM303" i="14"/>
  <c r="VA179" i="14"/>
  <c r="VD273" i="14"/>
  <c r="AZO233" i="14"/>
  <c r="AUV234" i="14"/>
  <c r="AKG243" i="14"/>
  <c r="TA254" i="14"/>
  <c r="ZK318" i="14"/>
  <c r="APW254" i="14"/>
  <c r="YV311" i="14"/>
  <c r="ABT174" i="14"/>
  <c r="ABJ184" i="14"/>
  <c r="TJ209" i="14"/>
  <c r="AFK210" i="14"/>
  <c r="AYD217" i="14"/>
  <c r="AWK224" i="14"/>
  <c r="ARJ241" i="14"/>
  <c r="WO259" i="14"/>
  <c r="UC253" i="14"/>
  <c r="AWB302" i="14"/>
  <c r="ADG184" i="14"/>
  <c r="UH206" i="14"/>
  <c r="AEP212" i="14"/>
  <c r="AZD267" i="14"/>
  <c r="ADD267" i="14"/>
  <c r="APP205" i="14"/>
  <c r="AHC230" i="14"/>
  <c r="RF274" i="14"/>
  <c r="AXU249" i="14"/>
  <c r="ACM253" i="14"/>
  <c r="AZG269" i="14"/>
  <c r="AYC300" i="14"/>
  <c r="AWB187" i="14"/>
  <c r="AQK193" i="14"/>
  <c r="AEI199" i="14"/>
  <c r="YJ213" i="14"/>
  <c r="ANB219" i="14"/>
  <c r="VL225" i="14"/>
  <c r="ATT238" i="14"/>
  <c r="AGG265" i="14"/>
  <c r="TZ285" i="14"/>
  <c r="AHD173" i="14"/>
  <c r="XM215" i="14"/>
  <c r="AJE228" i="14"/>
  <c r="AUO273" i="14"/>
  <c r="APZ316" i="14"/>
  <c r="ARL321" i="14"/>
  <c r="ALG369" i="14"/>
  <c r="ZW391" i="14"/>
  <c r="QZ385" i="14"/>
  <c r="ABX405" i="14"/>
  <c r="AKG419" i="14"/>
  <c r="AAY451" i="14"/>
  <c r="VJ344" i="14"/>
  <c r="AYY364" i="14"/>
  <c r="WQ389" i="14"/>
  <c r="AFX396" i="14"/>
  <c r="WY414" i="14"/>
  <c r="AIV448" i="14"/>
  <c r="ADO458" i="14"/>
  <c r="WZ453" i="14"/>
  <c r="APA477" i="14"/>
  <c r="AJG343" i="14"/>
  <c r="AYG345" i="14"/>
  <c r="AFB350" i="14"/>
  <c r="AVY353" i="14"/>
  <c r="ALE358" i="14"/>
  <c r="AWV373" i="14"/>
  <c r="AIP381" i="14"/>
  <c r="AAA380" i="14"/>
  <c r="AZJ392" i="14"/>
  <c r="AIS419" i="14"/>
  <c r="AZT421" i="14"/>
  <c r="AZV463" i="14"/>
  <c r="RZ330" i="14"/>
  <c r="AWC341" i="14"/>
  <c r="AKS406" i="14"/>
  <c r="VU439" i="14"/>
  <c r="ATZ317" i="14"/>
  <c r="UG329" i="14"/>
  <c r="QM335" i="14"/>
  <c r="AOR346" i="14"/>
  <c r="ACF337" i="14"/>
  <c r="AOL343" i="14"/>
  <c r="SD335" i="14"/>
  <c r="AZG347" i="14"/>
  <c r="ADB368" i="14"/>
  <c r="QP392" i="14"/>
  <c r="ADA409" i="14"/>
  <c r="UR410" i="14"/>
  <c r="ACL405" i="14"/>
  <c r="AQS434" i="14"/>
  <c r="ANB430" i="14"/>
  <c r="AEU426" i="14"/>
  <c r="ABA455" i="14"/>
  <c r="SO336" i="14"/>
  <c r="ANU338" i="14"/>
  <c r="YC343" i="14"/>
  <c r="AND371" i="14"/>
  <c r="AHH392" i="14"/>
  <c r="ADT415" i="14"/>
  <c r="AQH438" i="14"/>
  <c r="AQS345" i="14"/>
  <c r="SA345" i="14"/>
  <c r="AMK398" i="14"/>
  <c r="AHX392" i="14"/>
  <c r="AES415" i="14"/>
  <c r="TF450" i="14"/>
  <c r="AXH446" i="14"/>
  <c r="AND346" i="14"/>
  <c r="AZY379" i="14"/>
  <c r="ACM411" i="14"/>
  <c r="AXP438" i="14"/>
  <c r="XX422" i="14"/>
  <c r="ARY441" i="14"/>
  <c r="AZC488" i="14"/>
  <c r="AQX467" i="14"/>
  <c r="WI333" i="14"/>
  <c r="AMS351" i="14"/>
  <c r="RW395" i="14"/>
  <c r="APM407" i="14"/>
  <c r="AEP405" i="14"/>
  <c r="TG441" i="14"/>
  <c r="QZ442" i="14"/>
  <c r="ASS453" i="14"/>
  <c r="ARK445" i="14"/>
  <c r="ATY477" i="14"/>
  <c r="ABP479" i="14"/>
  <c r="WF331" i="14"/>
  <c r="AEN366" i="14"/>
  <c r="APM437" i="14"/>
  <c r="AMR466" i="14"/>
  <c r="SA310" i="14"/>
  <c r="AIK329" i="14"/>
  <c r="TI357" i="14"/>
  <c r="AIK379" i="14"/>
  <c r="XC399" i="14"/>
  <c r="QM407" i="14"/>
  <c r="AQT427" i="14"/>
  <c r="APV457" i="14"/>
  <c r="AVU461" i="14"/>
  <c r="AMR307" i="14"/>
  <c r="AJR341" i="14"/>
  <c r="TW379" i="14"/>
  <c r="AVI370" i="14"/>
  <c r="AUA413" i="14"/>
  <c r="AQU407" i="14"/>
  <c r="AIK432" i="14"/>
  <c r="RI461" i="14"/>
  <c r="XO449" i="14"/>
  <c r="AWR324" i="14"/>
  <c r="AEB342" i="14"/>
  <c r="AJK369" i="14"/>
  <c r="WA419" i="14"/>
  <c r="TU442" i="14"/>
  <c r="ANB448" i="14"/>
  <c r="AXL340" i="14"/>
  <c r="XZ344" i="14"/>
  <c r="AST356" i="14"/>
  <c r="AZD380" i="14"/>
  <c r="AFG408" i="14"/>
  <c r="ARU401" i="14"/>
  <c r="RB417" i="14"/>
  <c r="AEN439" i="14"/>
  <c r="AWV455" i="14"/>
  <c r="AOV317" i="14"/>
  <c r="RM324" i="14"/>
  <c r="AWZ330" i="14"/>
  <c r="ADT376" i="14"/>
  <c r="VL391" i="14"/>
  <c r="AWF395" i="14"/>
  <c r="AMN393" i="14"/>
  <c r="AKF443" i="14"/>
  <c r="UJ428" i="14"/>
  <c r="ARO422" i="14"/>
  <c r="AZR434" i="14"/>
  <c r="APA480" i="14"/>
  <c r="AHZ486" i="14"/>
  <c r="AYX476" i="14"/>
  <c r="AQI487" i="14"/>
  <c r="ANW502" i="14"/>
  <c r="XN549" i="14"/>
  <c r="ARB563" i="14"/>
  <c r="AWM593" i="14"/>
  <c r="UO589" i="14"/>
  <c r="AJI598" i="14"/>
  <c r="AQQ489" i="14"/>
  <c r="YP514" i="14"/>
  <c r="ABX503" i="14"/>
  <c r="ACX527" i="14"/>
  <c r="XA532" i="14"/>
  <c r="ATM560" i="14"/>
  <c r="AUV582" i="14"/>
  <c r="AZX569" i="14"/>
  <c r="AQR585" i="14"/>
  <c r="ARJ583" i="14"/>
  <c r="RR585" i="14"/>
  <c r="AWB598" i="14"/>
  <c r="AJC449" i="14"/>
  <c r="ARE471" i="14"/>
  <c r="TA481" i="14"/>
  <c r="TX482" i="14"/>
  <c r="AQP515" i="14"/>
  <c r="WP518" i="14"/>
  <c r="XH518" i="14"/>
  <c r="ART535" i="14"/>
  <c r="XX527" i="14"/>
  <c r="AHK551" i="14"/>
  <c r="ABM568" i="14"/>
  <c r="AZL566" i="14"/>
  <c r="AGZ591" i="14"/>
  <c r="ANJ502" i="14"/>
  <c r="ATN542" i="14"/>
  <c r="ASM559" i="14"/>
  <c r="UP582" i="14"/>
  <c r="AFX581" i="14"/>
  <c r="AIR572" i="14"/>
  <c r="AUZ493" i="14"/>
  <c r="WI484" i="14"/>
  <c r="ZR466" i="14"/>
  <c r="AUW487" i="14"/>
  <c r="VL539" i="14"/>
  <c r="ARC525" i="14"/>
  <c r="SS526" i="14"/>
  <c r="AQB567" i="14"/>
  <c r="ATV573" i="14"/>
  <c r="AOX453" i="14"/>
  <c r="ABS480" i="14"/>
  <c r="AFN500" i="14"/>
  <c r="ABC494" i="14"/>
  <c r="YC523" i="14"/>
  <c r="ALY515" i="14"/>
  <c r="ALJ575" i="14"/>
  <c r="ARY583" i="14"/>
  <c r="ST581" i="14"/>
  <c r="ACG552" i="14"/>
  <c r="AVY602" i="14"/>
  <c r="AWA508" i="14"/>
  <c r="UG535" i="14"/>
  <c r="ALD524" i="14"/>
  <c r="ABE518" i="14"/>
  <c r="AJZ536" i="14"/>
  <c r="ABB571" i="14"/>
  <c r="APH603" i="14"/>
  <c r="SV490" i="14"/>
  <c r="APK500" i="14"/>
  <c r="ARW494" i="14"/>
  <c r="AXV525" i="14"/>
  <c r="AET557" i="14"/>
  <c r="APX568" i="14"/>
  <c r="AIC572" i="14"/>
  <c r="AVK500" i="14"/>
  <c r="RO497" i="14"/>
  <c r="AZZ494" i="14"/>
  <c r="ARG531" i="14"/>
  <c r="ABJ523" i="14"/>
  <c r="VT562" i="14"/>
  <c r="AST600" i="14"/>
  <c r="UG585" i="14"/>
  <c r="AKL480" i="14"/>
  <c r="ZJ536" i="14"/>
  <c r="ARH555" i="14"/>
  <c r="XG558" i="14"/>
  <c r="AYP600" i="14"/>
  <c r="AUM482" i="14"/>
  <c r="XS505" i="14"/>
  <c r="ZZ514" i="14"/>
  <c r="AOS595" i="14"/>
  <c r="AWH619" i="14"/>
  <c r="AWK504" i="14"/>
  <c r="ANO506" i="14"/>
  <c r="AFI526" i="14"/>
  <c r="QL528" i="14"/>
  <c r="ARR605" i="14"/>
  <c r="APV604" i="14"/>
  <c r="AZD601" i="14"/>
  <c r="AFU590" i="14"/>
  <c r="ASN599" i="14"/>
  <c r="AZR506" i="14"/>
  <c r="AAL504" i="14"/>
  <c r="AFC522" i="14"/>
  <c r="AXT557" i="14"/>
  <c r="WU579" i="14"/>
  <c r="ASG581" i="14"/>
  <c r="AUL483" i="14"/>
  <c r="AOL498" i="14"/>
  <c r="QM520" i="14"/>
  <c r="AUN546" i="14"/>
  <c r="AAW561" i="14"/>
  <c r="AGB549" i="14"/>
  <c r="ASU557" i="14"/>
  <c r="ADM554" i="14"/>
  <c r="UW568" i="14"/>
  <c r="ANR487" i="14"/>
  <c r="ARV497" i="14"/>
  <c r="AFH540" i="14"/>
  <c r="ANL548" i="14"/>
  <c r="AIF554" i="14"/>
  <c r="AXI559" i="14"/>
  <c r="AMQ575" i="14"/>
  <c r="ASD563" i="14"/>
  <c r="US577" i="14"/>
  <c r="ACF603" i="14"/>
  <c r="XR596" i="14"/>
  <c r="YD605" i="14"/>
  <c r="ACN483" i="14"/>
  <c r="AML588" i="14"/>
  <c r="ASZ576" i="14"/>
  <c r="AAW639" i="14"/>
  <c r="ACE638" i="14"/>
  <c r="UP644" i="14"/>
  <c r="AAN658" i="14"/>
  <c r="AHJ718" i="14"/>
  <c r="AHB718" i="14"/>
  <c r="AGA722" i="14"/>
  <c r="AUN640" i="14"/>
  <c r="AIW224" i="14"/>
  <c r="AGZ260" i="14"/>
  <c r="AEQ257" i="14"/>
  <c r="AGF222" i="14"/>
  <c r="TA239" i="14"/>
  <c r="AOR291" i="14"/>
  <c r="AOW306" i="14"/>
  <c r="API186" i="14"/>
  <c r="SG195" i="14"/>
  <c r="RY202" i="14"/>
  <c r="SF226" i="14"/>
  <c r="AIY217" i="14"/>
  <c r="ACY260" i="14"/>
  <c r="AME219" i="14"/>
  <c r="AIO240" i="14"/>
  <c r="AYI249" i="14"/>
  <c r="AKH308" i="14"/>
  <c r="ZV216" i="14"/>
  <c r="AIB231" i="14"/>
  <c r="ZS224" i="14"/>
  <c r="ASB232" i="14"/>
  <c r="AWT244" i="14"/>
  <c r="QJ280" i="14"/>
  <c r="AYE196" i="14"/>
  <c r="AJE197" i="14"/>
  <c r="AIQ194" i="14"/>
  <c r="XK248" i="14"/>
  <c r="UN218" i="14"/>
  <c r="ARQ257" i="14"/>
  <c r="ACK271" i="14"/>
  <c r="AVX287" i="14"/>
  <c r="AZV189" i="14"/>
  <c r="ZS216" i="14"/>
  <c r="TO203" i="14"/>
  <c r="ALW215" i="14"/>
  <c r="AFQ224" i="14"/>
  <c r="AUQ271" i="14"/>
  <c r="AAC183" i="14"/>
  <c r="UY197" i="14"/>
  <c r="UZ196" i="14"/>
  <c r="AMF230" i="14"/>
  <c r="AIP242" i="14"/>
  <c r="AKW248" i="14"/>
  <c r="AFB268" i="14"/>
  <c r="ADR280" i="14"/>
  <c r="AGM275" i="14"/>
  <c r="AXV326" i="14"/>
  <c r="RC311" i="14"/>
  <c r="AOG378" i="14"/>
  <c r="ASS401" i="14"/>
  <c r="AEI405" i="14"/>
  <c r="AAI453" i="14"/>
  <c r="ZZ310" i="14"/>
  <c r="VU309" i="14"/>
  <c r="AOC333" i="14"/>
  <c r="AJE349" i="14"/>
  <c r="AFJ365" i="14"/>
  <c r="ARX370" i="14"/>
  <c r="ACH391" i="14"/>
  <c r="YH417" i="14"/>
  <c r="ZB477" i="14"/>
  <c r="QO341" i="14"/>
  <c r="ALD352" i="14"/>
  <c r="AGB376" i="14"/>
  <c r="ADZ367" i="14"/>
  <c r="AKK372" i="14"/>
  <c r="AWK365" i="14"/>
  <c r="AHC389" i="14"/>
  <c r="ARA400" i="14"/>
  <c r="SL405" i="14"/>
  <c r="ACL418" i="14"/>
  <c r="AML436" i="14"/>
  <c r="TV436" i="14"/>
  <c r="UQ452" i="14"/>
  <c r="QL464" i="14"/>
  <c r="QJ325" i="14"/>
  <c r="ADJ343" i="14"/>
  <c r="ARX332" i="14"/>
  <c r="ATK340" i="14"/>
  <c r="UX344" i="14"/>
  <c r="UP353" i="14"/>
  <c r="AKY361" i="14"/>
  <c r="AKF342" i="14"/>
  <c r="ACW381" i="14"/>
  <c r="AKP370" i="14"/>
  <c r="AGO444" i="14"/>
  <c r="ADW429" i="14"/>
  <c r="ADH457" i="14"/>
  <c r="ACV360" i="14"/>
  <c r="AAE360" i="14"/>
  <c r="AQU395" i="14"/>
  <c r="ASU425" i="14"/>
  <c r="ARM345" i="14"/>
  <c r="ARR372" i="14"/>
  <c r="ACL367" i="14"/>
  <c r="ZW424" i="14"/>
  <c r="ACS325" i="14"/>
  <c r="SZ337" i="14"/>
  <c r="AAX346" i="14"/>
  <c r="AXL383" i="14"/>
  <c r="ANE422" i="14"/>
  <c r="ANX440" i="14"/>
  <c r="AKY453" i="14"/>
  <c r="AAJ461" i="14"/>
  <c r="AAK347" i="14"/>
  <c r="UA352" i="14"/>
  <c r="AXF345" i="14"/>
  <c r="APS395" i="14"/>
  <c r="AJD427" i="14"/>
  <c r="YI431" i="14"/>
  <c r="AWK464" i="14"/>
  <c r="AWN307" i="14"/>
  <c r="QN344" i="14"/>
  <c r="XH353" i="14"/>
  <c r="AXP362" i="14"/>
  <c r="ZT383" i="14"/>
  <c r="AIC410" i="14"/>
  <c r="AVP408" i="14"/>
  <c r="AGT455" i="14"/>
  <c r="VP347" i="14"/>
  <c r="AAN376" i="14"/>
  <c r="ACM366" i="14"/>
  <c r="AVA392" i="14"/>
  <c r="RS429" i="14"/>
  <c r="ATF455" i="14"/>
  <c r="AAA349" i="14"/>
  <c r="AUY345" i="14"/>
  <c r="AOG398" i="14"/>
  <c r="YA404" i="14"/>
  <c r="SB381" i="14"/>
  <c r="AIP430" i="14"/>
  <c r="AWW445" i="14"/>
  <c r="AQW308" i="14"/>
  <c r="AGK324" i="14"/>
  <c r="AWG343" i="14"/>
  <c r="APH375" i="14"/>
  <c r="AAJ364" i="14"/>
  <c r="WH379" i="14"/>
  <c r="AUY388" i="14"/>
  <c r="UH409" i="14"/>
  <c r="AZX440" i="14"/>
  <c r="AUH459" i="14"/>
  <c r="YF446" i="14"/>
  <c r="AVU304" i="14"/>
  <c r="TR346" i="14"/>
  <c r="ALK377" i="14"/>
  <c r="AGG385" i="14"/>
  <c r="ACN394" i="14"/>
  <c r="AUJ392" i="14"/>
  <c r="ADI421" i="14"/>
  <c r="YZ462" i="14"/>
  <c r="YY331" i="14"/>
  <c r="ASB336" i="14"/>
  <c r="UU359" i="14"/>
  <c r="ABM389" i="14"/>
  <c r="AQG387" i="14"/>
  <c r="AZR322" i="14"/>
  <c r="AGD317" i="14"/>
  <c r="ZW347" i="14"/>
  <c r="TR372" i="14"/>
  <c r="AQK369" i="14"/>
  <c r="XP396" i="14"/>
  <c r="AHR392" i="14"/>
  <c r="AFN435" i="14"/>
  <c r="AVY335" i="14"/>
  <c r="SD338" i="14"/>
  <c r="AKO371" i="14"/>
  <c r="AIV371" i="14"/>
  <c r="ZE392" i="14"/>
  <c r="APS426" i="14"/>
  <c r="AWY408" i="14"/>
  <c r="ADM428" i="14"/>
  <c r="AFO422" i="14"/>
  <c r="QZ462" i="14"/>
  <c r="SZ471" i="14"/>
  <c r="XQ568" i="14"/>
  <c r="UI570" i="14"/>
  <c r="AVO608" i="14"/>
  <c r="WH603" i="14"/>
  <c r="XU609" i="14"/>
  <c r="AER491" i="14"/>
  <c r="QV502" i="14"/>
  <c r="AIZ501" i="14"/>
  <c r="AWI510" i="14"/>
  <c r="ANP528" i="14"/>
  <c r="ANK534" i="14"/>
  <c r="AQT523" i="14"/>
  <c r="AGC532" i="14"/>
  <c r="VC556" i="14"/>
  <c r="RH563" i="14"/>
  <c r="ZF558" i="14"/>
  <c r="TZ548" i="14"/>
  <c r="ATD565" i="14"/>
  <c r="ACG569" i="14"/>
  <c r="XH612" i="14"/>
  <c r="VD492" i="14"/>
  <c r="ATX496" i="14"/>
  <c r="AEB520" i="14"/>
  <c r="ANK577" i="14"/>
  <c r="ALS472" i="14"/>
  <c r="QY464" i="14"/>
  <c r="AOB509" i="14"/>
  <c r="AIV519" i="14"/>
  <c r="ATD524" i="14"/>
  <c r="AVM542" i="14"/>
  <c r="AVR537" i="14"/>
  <c r="AXZ560" i="14"/>
  <c r="YN599" i="14"/>
  <c r="AYD510" i="14"/>
  <c r="AZZ527" i="14"/>
  <c r="WK553" i="14"/>
  <c r="ANG557" i="14"/>
  <c r="ADV569" i="14"/>
  <c r="SR577" i="14"/>
  <c r="AKL486" i="14"/>
  <c r="ACR474" i="14"/>
  <c r="ASY476" i="14"/>
  <c r="AOI505" i="14"/>
  <c r="UP494" i="14"/>
  <c r="VX546" i="14"/>
  <c r="APV475" i="14"/>
  <c r="AMY478" i="14"/>
  <c r="AOY505" i="14"/>
  <c r="AXE519" i="14"/>
  <c r="AWU535" i="14"/>
  <c r="ANV547" i="14"/>
  <c r="TT547" i="14"/>
  <c r="ABI588" i="14"/>
  <c r="AKN607" i="14"/>
  <c r="AUT600" i="14"/>
  <c r="ZJ474" i="14"/>
  <c r="AAM476" i="14"/>
  <c r="RR512" i="14"/>
  <c r="AAQ489" i="14"/>
  <c r="ZK508" i="14"/>
  <c r="ANK553" i="14"/>
  <c r="AEI610" i="14"/>
  <c r="YM504" i="14"/>
  <c r="SK523" i="14"/>
  <c r="WN553" i="14"/>
  <c r="ADF550" i="14"/>
  <c r="AHB567" i="14"/>
  <c r="ZL457" i="14"/>
  <c r="AHT479" i="14"/>
  <c r="ATC484" i="14"/>
  <c r="ANI499" i="14"/>
  <c r="ATQ492" i="14"/>
  <c r="YE531" i="14"/>
  <c r="AMI553" i="14"/>
  <c r="ASW570" i="14"/>
  <c r="ABV557" i="14"/>
  <c r="ZC607" i="14"/>
  <c r="ABI600" i="14"/>
  <c r="WJ596" i="14"/>
  <c r="ASO449" i="14"/>
  <c r="RW501" i="14"/>
  <c r="YP527" i="14"/>
  <c r="AWN534" i="14"/>
  <c r="ASU532" i="14"/>
  <c r="AVI603" i="14"/>
  <c r="AIE599" i="14"/>
  <c r="ADK627" i="14"/>
  <c r="AIU489" i="14"/>
  <c r="AJC498" i="14"/>
  <c r="ACS502" i="14"/>
  <c r="ADR513" i="14"/>
  <c r="ALZ526" i="14"/>
  <c r="ZS526" i="14"/>
  <c r="ACP560" i="14"/>
  <c r="ABI567" i="14"/>
  <c r="AUP582" i="14"/>
  <c r="WZ606" i="14"/>
  <c r="WO592" i="14"/>
  <c r="ADH607" i="14"/>
  <c r="ASJ598" i="14"/>
  <c r="AIF473" i="14"/>
  <c r="AAS479" i="14"/>
  <c r="XM509" i="14"/>
  <c r="ALK531" i="14"/>
  <c r="AYU522" i="14"/>
  <c r="AWR544" i="14"/>
  <c r="AVH476" i="14"/>
  <c r="ALH497" i="14"/>
  <c r="AKU516" i="14"/>
  <c r="AVR515" i="14"/>
  <c r="AII563" i="14"/>
  <c r="ACL536" i="14"/>
  <c r="TX592" i="14"/>
  <c r="AJF556" i="14"/>
  <c r="AVW579" i="14"/>
  <c r="WB483" i="14"/>
  <c r="AFW509" i="14"/>
  <c r="WU521" i="14"/>
  <c r="ADN535" i="14"/>
  <c r="AQC561" i="14"/>
  <c r="VY573" i="14"/>
  <c r="AYT586" i="14"/>
  <c r="AFR646" i="14"/>
  <c r="AMY661" i="14"/>
  <c r="ABY659" i="14"/>
  <c r="AIQ704" i="14"/>
  <c r="ATH682" i="14"/>
  <c r="XB696" i="14"/>
  <c r="AQR647" i="14"/>
  <c r="AWX678" i="14"/>
  <c r="AGK180" i="14"/>
  <c r="ACP283" i="14"/>
  <c r="TG290" i="14"/>
  <c r="AJK324" i="14"/>
  <c r="XH222" i="14"/>
  <c r="AAH252" i="14"/>
  <c r="AUZ284" i="14"/>
  <c r="AIV299" i="14"/>
  <c r="ATP315" i="14"/>
  <c r="ABM253" i="14"/>
  <c r="AEJ263" i="14"/>
  <c r="AMK290" i="14"/>
  <c r="ACK295" i="14"/>
  <c r="AKY204" i="14"/>
  <c r="ANA226" i="14"/>
  <c r="ACJ254" i="14"/>
  <c r="ATO281" i="14"/>
  <c r="AKC293" i="14"/>
  <c r="AEQ222" i="14"/>
  <c r="AIR254" i="14"/>
  <c r="AKO277" i="14"/>
  <c r="AOU301" i="14"/>
  <c r="SP186" i="14"/>
  <c r="AUA208" i="14"/>
  <c r="AKW211" i="14"/>
  <c r="APU240" i="14"/>
  <c r="ARK269" i="14"/>
  <c r="YB288" i="14"/>
  <c r="UT303" i="14"/>
  <c r="AGF297" i="14"/>
  <c r="YC299" i="14"/>
  <c r="AMS198" i="14"/>
  <c r="AYL213" i="14"/>
  <c r="ALG213" i="14"/>
  <c r="AKI247" i="14"/>
  <c r="AJU251" i="14"/>
  <c r="VV263" i="14"/>
  <c r="AKL305" i="14"/>
  <c r="ADD304" i="14"/>
  <c r="AFB184" i="14"/>
  <c r="AKY212" i="14"/>
  <c r="AXH232" i="14"/>
  <c r="AJQ237" i="14"/>
  <c r="AOO243" i="14"/>
  <c r="ABO241" i="14"/>
  <c r="ALY257" i="14"/>
  <c r="AMV253" i="14"/>
  <c r="AFQ307" i="14"/>
  <c r="ARS327" i="14"/>
  <c r="AUF325" i="14"/>
  <c r="AZW305" i="14"/>
  <c r="AHZ322" i="14"/>
  <c r="AMJ354" i="14"/>
  <c r="AVL345" i="14"/>
  <c r="AWF361" i="14"/>
  <c r="AHA363" i="14"/>
  <c r="AYH379" i="14"/>
  <c r="ARE393" i="14"/>
  <c r="AEH389" i="14"/>
  <c r="ACL431" i="14"/>
  <c r="AON426" i="14"/>
  <c r="ACY458" i="14"/>
  <c r="AUJ315" i="14"/>
  <c r="VS336" i="14"/>
  <c r="RN348" i="14"/>
  <c r="TE431" i="14"/>
  <c r="VU426" i="14"/>
  <c r="AQQ437" i="14"/>
  <c r="AOC451" i="14"/>
  <c r="AGZ317" i="14"/>
  <c r="ANW355" i="14"/>
  <c r="XW368" i="14"/>
  <c r="ASU381" i="14"/>
  <c r="AWP375" i="14"/>
  <c r="YN398" i="14"/>
  <c r="AVQ403" i="14"/>
  <c r="AXQ402" i="14"/>
  <c r="ATW419" i="14"/>
  <c r="YH427" i="14"/>
  <c r="AVJ435" i="14"/>
  <c r="AVV446" i="14"/>
  <c r="AJR461" i="14"/>
  <c r="AIJ330" i="14"/>
  <c r="TW334" i="14"/>
  <c r="AFE372" i="14"/>
  <c r="ARH384" i="14"/>
  <c r="AWT404" i="14"/>
  <c r="AUE441" i="14"/>
  <c r="RE423" i="14"/>
  <c r="AXZ340" i="14"/>
  <c r="AOM348" i="14"/>
  <c r="ANR385" i="14"/>
  <c r="AUO416" i="14"/>
  <c r="ASN458" i="14"/>
  <c r="XF446" i="14"/>
  <c r="RP325" i="14"/>
  <c r="ACP332" i="14"/>
  <c r="AEN364" i="14"/>
  <c r="AKC376" i="14"/>
  <c r="ARA375" i="14"/>
  <c r="AXD401" i="14"/>
  <c r="TQ415" i="14"/>
  <c r="AGO311" i="14"/>
  <c r="XG351" i="14"/>
  <c r="ADC394" i="14"/>
  <c r="WC398" i="14"/>
  <c r="WY401" i="14"/>
  <c r="AES404" i="14"/>
  <c r="QN437" i="14"/>
  <c r="ACY345" i="14"/>
  <c r="WW344" i="14"/>
  <c r="AUS360" i="14"/>
  <c r="SQ385" i="14"/>
  <c r="AVT432" i="14"/>
  <c r="ABU426" i="14"/>
  <c r="ARC458" i="14"/>
  <c r="VX462" i="14"/>
  <c r="AHI452" i="14"/>
  <c r="AXI489" i="14"/>
  <c r="TC486" i="14"/>
  <c r="TB480" i="14"/>
  <c r="AUN315" i="14"/>
  <c r="AVG323" i="14"/>
  <c r="AIE341" i="14"/>
  <c r="UC420" i="14"/>
  <c r="SL421" i="14"/>
  <c r="APO412" i="14"/>
  <c r="AZB415" i="14"/>
  <c r="UL428" i="14"/>
  <c r="AKC340" i="14"/>
  <c r="APN366" i="14"/>
  <c r="ABJ373" i="14"/>
  <c r="AWI362" i="14"/>
  <c r="SQ412" i="14"/>
  <c r="AOD450" i="14"/>
  <c r="ASW431" i="14"/>
  <c r="APU465" i="14"/>
  <c r="ACA455" i="14"/>
  <c r="AHI353" i="14"/>
  <c r="AEG352" i="14"/>
  <c r="APV383" i="14"/>
  <c r="AVI377" i="14"/>
  <c r="AXB390" i="14"/>
  <c r="ARK386" i="14"/>
  <c r="ZY403" i="14"/>
  <c r="ARF418" i="14"/>
  <c r="ABJ441" i="14"/>
  <c r="AOU464" i="14"/>
  <c r="YR487" i="14"/>
  <c r="ABR326" i="14"/>
  <c r="TP327" i="14"/>
  <c r="AZO332" i="14"/>
  <c r="US344" i="14"/>
  <c r="AVH355" i="14"/>
  <c r="UG355" i="14"/>
  <c r="ACX414" i="14"/>
  <c r="AMB426" i="14"/>
  <c r="AVD463" i="14"/>
  <c r="AZN464" i="14"/>
  <c r="YA337" i="14"/>
  <c r="AFY333" i="14"/>
  <c r="AZL350" i="14"/>
  <c r="ABZ404" i="14"/>
  <c r="ATM426" i="14"/>
  <c r="AUK425" i="14"/>
  <c r="AJN424" i="14"/>
  <c r="ALM440" i="14"/>
  <c r="AYJ438" i="14"/>
  <c r="ACS311" i="14"/>
  <c r="AEC320" i="14"/>
  <c r="ZW331" i="14"/>
  <c r="AOO363" i="14"/>
  <c r="APV362" i="14"/>
  <c r="AOZ349" i="14"/>
  <c r="AAP378" i="14"/>
  <c r="ACE377" i="14"/>
  <c r="ANY400" i="14"/>
  <c r="ALK407" i="14"/>
  <c r="AOQ431" i="14"/>
  <c r="SB424" i="14"/>
  <c r="ZM440" i="14"/>
  <c r="YF438" i="14"/>
  <c r="XX334" i="14"/>
  <c r="AMF361" i="14"/>
  <c r="AFN404" i="14"/>
  <c r="AIB459" i="14"/>
  <c r="ASX313" i="14"/>
  <c r="WZ350" i="14"/>
  <c r="AFP357" i="14"/>
  <c r="XM398" i="14"/>
  <c r="ZY388" i="14"/>
  <c r="ASS418" i="14"/>
  <c r="ADQ433" i="14"/>
  <c r="YG461" i="14"/>
  <c r="AQD461" i="14"/>
  <c r="AMA465" i="14"/>
  <c r="ALU468" i="14"/>
  <c r="AGC482" i="14"/>
  <c r="ALZ470" i="14"/>
  <c r="AMT515" i="14"/>
  <c r="AVA536" i="14"/>
  <c r="AAG534" i="14"/>
  <c r="AKL541" i="14"/>
  <c r="ABI569" i="14"/>
  <c r="ASR571" i="14"/>
  <c r="ADG506" i="14"/>
  <c r="ADM491" i="14"/>
  <c r="VL543" i="14"/>
  <c r="ADR594" i="14"/>
  <c r="AHY612" i="14"/>
  <c r="AWM468" i="14"/>
  <c r="ATN506" i="14"/>
  <c r="AMO536" i="14"/>
  <c r="ABR522" i="14"/>
  <c r="ZO588" i="14"/>
  <c r="AFQ478" i="14"/>
  <c r="AQX473" i="14"/>
  <c r="RY509" i="14"/>
  <c r="ZI506" i="14"/>
  <c r="AAS534" i="14"/>
  <c r="QO538" i="14"/>
  <c r="AWM557" i="14"/>
  <c r="YI596" i="14"/>
  <c r="AZR601" i="14"/>
  <c r="ALZ588" i="14"/>
  <c r="ABD611" i="14"/>
  <c r="AAF541" i="14"/>
  <c r="ALO579" i="14"/>
  <c r="VX580" i="14"/>
  <c r="AIN570" i="14"/>
  <c r="AEO487" i="14"/>
  <c r="AVW470" i="14"/>
  <c r="QT499" i="14"/>
  <c r="UO542" i="14"/>
  <c r="ZQ573" i="14"/>
  <c r="AZB574" i="14"/>
  <c r="AJY596" i="14"/>
  <c r="AUW588" i="14"/>
  <c r="AOK482" i="14"/>
  <c r="AUX486" i="14"/>
  <c r="AEY480" i="14"/>
  <c r="SW507" i="14"/>
  <c r="ACQ513" i="14"/>
  <c r="AWF539" i="14"/>
  <c r="QQ604" i="14"/>
  <c r="AAM463" i="14"/>
  <c r="XK472" i="14"/>
  <c r="AHO503" i="14"/>
  <c r="ALO580" i="14"/>
  <c r="ATO578" i="14"/>
  <c r="AMJ576" i="14"/>
  <c r="ACC587" i="14"/>
  <c r="ATE473" i="14"/>
  <c r="AEZ480" i="14"/>
  <c r="AJD474" i="14"/>
  <c r="AZU544" i="14"/>
  <c r="AAC575" i="14"/>
  <c r="SO484" i="14"/>
  <c r="ARF466" i="14"/>
  <c r="AYN502" i="14"/>
  <c r="QZ508" i="14"/>
  <c r="RL510" i="14"/>
  <c r="AKZ511" i="14"/>
  <c r="YV536" i="14"/>
  <c r="AOZ611" i="14"/>
  <c r="ACV468" i="14"/>
  <c r="VE482" i="14"/>
  <c r="ACV533" i="14"/>
  <c r="AYX555" i="14"/>
  <c r="AKK583" i="14"/>
  <c r="ZP592" i="14"/>
  <c r="TO626" i="14"/>
  <c r="ARE615" i="14"/>
  <c r="UL479" i="14"/>
  <c r="AMM491" i="14"/>
  <c r="ABK531" i="14"/>
  <c r="WW535" i="14"/>
  <c r="ABB529" i="14"/>
  <c r="ADP551" i="14"/>
  <c r="AMR554" i="14"/>
  <c r="AVW572" i="14"/>
  <c r="AKL572" i="14"/>
  <c r="AOC614" i="14"/>
  <c r="SX613" i="14"/>
  <c r="ARI528" i="14"/>
  <c r="AOG537" i="14"/>
  <c r="AVE556" i="14"/>
  <c r="AUZ540" i="14"/>
  <c r="AQL555" i="14"/>
  <c r="AEE564" i="14"/>
  <c r="ARM579" i="14"/>
  <c r="AAT611" i="14"/>
  <c r="UV450" i="14"/>
  <c r="RZ501" i="14"/>
  <c r="AWI556" i="14"/>
  <c r="AJS543" i="14"/>
  <c r="AOM578" i="14"/>
  <c r="AQJ596" i="14"/>
  <c r="ALR494" i="14"/>
  <c r="QJ523" i="14"/>
  <c r="ADG556" i="14"/>
  <c r="XM541" i="14"/>
  <c r="AIY574" i="14"/>
  <c r="AMJ611" i="14"/>
  <c r="AYY485" i="14"/>
  <c r="ABJ492" i="14"/>
  <c r="AHS507" i="14"/>
  <c r="TZ499" i="14"/>
  <c r="AGQ557" i="14"/>
  <c r="AQP561" i="14"/>
  <c r="ATC604" i="14"/>
  <c r="ATX632" i="14"/>
  <c r="AQY616" i="14"/>
  <c r="ALP659" i="14"/>
  <c r="RQ254" i="14"/>
  <c r="ALE214" i="14"/>
  <c r="AJR296" i="14"/>
  <c r="AKJ254" i="14"/>
  <c r="WI294" i="14"/>
  <c r="AFN182" i="14"/>
  <c r="ADY237" i="14"/>
  <c r="AUS243" i="14"/>
  <c r="ATG271" i="14"/>
  <c r="TI298" i="14"/>
  <c r="WS325" i="14"/>
  <c r="ARY327" i="14"/>
  <c r="AAD187" i="14"/>
  <c r="AED184" i="14"/>
  <c r="AEJ188" i="14"/>
  <c r="UW235" i="14"/>
  <c r="AGE244" i="14"/>
  <c r="ADF261" i="14"/>
  <c r="UM290" i="14"/>
  <c r="RR218" i="14"/>
  <c r="RP266" i="14"/>
  <c r="ASV273" i="14"/>
  <c r="AMA301" i="14"/>
  <c r="ARV182" i="14"/>
  <c r="AHM227" i="14"/>
  <c r="AIV221" i="14"/>
  <c r="ARZ280" i="14"/>
  <c r="AKC302" i="14"/>
  <c r="AKW183" i="14"/>
  <c r="YM296" i="14"/>
  <c r="AUS300" i="14"/>
  <c r="AJH228" i="14"/>
  <c r="AVE240" i="14"/>
  <c r="ARH261" i="14"/>
  <c r="US277" i="14"/>
  <c r="UM306" i="14"/>
  <c r="AAG304" i="14"/>
  <c r="YU211" i="14"/>
  <c r="ZX218" i="14"/>
  <c r="ALM212" i="14"/>
  <c r="AKA218" i="14"/>
  <c r="ALA242" i="14"/>
  <c r="VZ258" i="14"/>
  <c r="AWR274" i="14"/>
  <c r="RX279" i="14"/>
  <c r="TJ281" i="14"/>
  <c r="WW291" i="14"/>
  <c r="AQU296" i="14"/>
  <c r="AEJ324" i="14"/>
  <c r="RZ340" i="14"/>
  <c r="AWP345" i="14"/>
  <c r="AVI379" i="14"/>
  <c r="RJ394" i="14"/>
  <c r="AHN395" i="14"/>
  <c r="VA407" i="14"/>
  <c r="AQM332" i="14"/>
  <c r="VP394" i="14"/>
  <c r="AAQ366" i="14"/>
  <c r="YV385" i="14"/>
  <c r="AGK395" i="14"/>
  <c r="ADL436" i="14"/>
  <c r="AUD459" i="14"/>
  <c r="ANW482" i="14"/>
  <c r="AZI487" i="14"/>
  <c r="AYH314" i="14"/>
  <c r="AWS321" i="14"/>
  <c r="AZT335" i="14"/>
  <c r="ACZ360" i="14"/>
  <c r="AYO360" i="14"/>
  <c r="AAX378" i="14"/>
  <c r="ARV395" i="14"/>
  <c r="ANX403" i="14"/>
  <c r="APG436" i="14"/>
  <c r="AMX438" i="14"/>
  <c r="AVX453" i="14"/>
  <c r="ACB437" i="14"/>
  <c r="ATA490" i="14"/>
  <c r="UP474" i="14"/>
  <c r="AKO472" i="14"/>
  <c r="AIX337" i="14"/>
  <c r="ALY379" i="14"/>
  <c r="AIG375" i="14"/>
  <c r="ABA397" i="14"/>
  <c r="AJB413" i="14"/>
  <c r="AEP421" i="14"/>
  <c r="SC407" i="14"/>
  <c r="WO441" i="14"/>
  <c r="ASO421" i="14"/>
  <c r="VD444" i="14"/>
  <c r="AAD425" i="14"/>
  <c r="VQ457" i="14"/>
  <c r="AQX351" i="14"/>
  <c r="ACD350" i="14"/>
  <c r="AOO389" i="14"/>
  <c r="SE386" i="14"/>
  <c r="ATT403" i="14"/>
  <c r="AJR409" i="14"/>
  <c r="AUU441" i="14"/>
  <c r="AFP444" i="14"/>
  <c r="YJ430" i="14"/>
  <c r="ADO425" i="14"/>
  <c r="AQC439" i="14"/>
  <c r="VA318" i="14"/>
  <c r="AXK375" i="14"/>
  <c r="AZO463" i="14"/>
  <c r="VM318" i="14"/>
  <c r="AYK326" i="14"/>
  <c r="TV376" i="14"/>
  <c r="VJ391" i="14"/>
  <c r="ANN380" i="14"/>
  <c r="UD403" i="14"/>
  <c r="AFK347" i="14"/>
  <c r="AWR358" i="14"/>
  <c r="UD350" i="14"/>
  <c r="ABM365" i="14"/>
  <c r="AAB382" i="14"/>
  <c r="ACH411" i="14"/>
  <c r="YG416" i="14"/>
  <c r="ABZ433" i="14"/>
  <c r="AQD423" i="14"/>
  <c r="ATL342" i="14"/>
  <c r="ACN360" i="14"/>
  <c r="AEP375" i="14"/>
  <c r="ANC411" i="14"/>
  <c r="AOW430" i="14"/>
  <c r="RC367" i="14"/>
  <c r="AOU394" i="14"/>
  <c r="RA402" i="14"/>
  <c r="AFN426" i="14"/>
  <c r="AFK472" i="14"/>
  <c r="AUV326" i="14"/>
  <c r="ARI351" i="14"/>
  <c r="ABB372" i="14"/>
  <c r="ARZ439" i="14"/>
  <c r="AYS461" i="14"/>
  <c r="APY448" i="14"/>
  <c r="UI470" i="14"/>
  <c r="ALC329" i="14"/>
  <c r="ALU369" i="14"/>
  <c r="ZI411" i="14"/>
  <c r="ADM437" i="14"/>
  <c r="ALD462" i="14"/>
  <c r="ALV346" i="14"/>
  <c r="AOX382" i="14"/>
  <c r="SE401" i="14"/>
  <c r="AWI405" i="14"/>
  <c r="AIN426" i="14"/>
  <c r="ANG336" i="14"/>
  <c r="ACJ397" i="14"/>
  <c r="AGG382" i="14"/>
  <c r="AKY423" i="14"/>
  <c r="QS431" i="14"/>
  <c r="ADI458" i="14"/>
  <c r="AGT322" i="14"/>
  <c r="AFG325" i="14"/>
  <c r="ADT353" i="14"/>
  <c r="AYQ351" i="14"/>
  <c r="AHB389" i="14"/>
  <c r="AMH410" i="14"/>
  <c r="AVN404" i="14"/>
  <c r="AUS413" i="14"/>
  <c r="AMV425" i="14"/>
  <c r="ATO428" i="14"/>
  <c r="ABH465" i="14"/>
  <c r="AJI358" i="14"/>
  <c r="AYO369" i="14"/>
  <c r="AXT375" i="14"/>
  <c r="AUX399" i="14"/>
  <c r="AOR409" i="14"/>
  <c r="AST414" i="14"/>
  <c r="ALM416" i="14"/>
  <c r="US461" i="14"/>
  <c r="ACE460" i="14"/>
  <c r="YW472" i="14"/>
  <c r="AOZ450" i="14"/>
  <c r="XT471" i="14"/>
  <c r="AGZ504" i="14"/>
  <c r="AEI510" i="14"/>
  <c r="AWL497" i="14"/>
  <c r="RP536" i="14"/>
  <c r="AXL529" i="14"/>
  <c r="AIN569" i="14"/>
  <c r="ARR614" i="14"/>
  <c r="ANA493" i="14"/>
  <c r="ZA493" i="14"/>
  <c r="WZ527" i="14"/>
  <c r="UP551" i="14"/>
  <c r="AYS567" i="14"/>
  <c r="AKN577" i="14"/>
  <c r="AEU589" i="14"/>
  <c r="VS607" i="14"/>
  <c r="YI508" i="14"/>
  <c r="ADK518" i="14"/>
  <c r="ALG524" i="14"/>
  <c r="YA541" i="14"/>
  <c r="VI575" i="14"/>
  <c r="AYQ567" i="14"/>
  <c r="SH561" i="14"/>
  <c r="ANN604" i="14"/>
  <c r="AZT594" i="14"/>
  <c r="YT504" i="14"/>
  <c r="ASE498" i="14"/>
  <c r="QT530" i="14"/>
  <c r="ABW515" i="14"/>
  <c r="AIW563" i="14"/>
  <c r="YM585" i="14"/>
  <c r="SG579" i="14"/>
  <c r="VK579" i="14"/>
  <c r="ACN601" i="14"/>
  <c r="AOG472" i="14"/>
  <c r="AIV527" i="14"/>
  <c r="AMU532" i="14"/>
  <c r="QL576" i="14"/>
  <c r="AEY584" i="14"/>
  <c r="ASA495" i="14"/>
  <c r="TH552" i="14"/>
  <c r="SW571" i="14"/>
  <c r="ATJ561" i="14"/>
  <c r="ASK569" i="14"/>
  <c r="AJE496" i="14"/>
  <c r="AKU514" i="14"/>
  <c r="ASK523" i="14"/>
  <c r="AQX528" i="14"/>
  <c r="AAO555" i="14"/>
  <c r="AUP488" i="14"/>
  <c r="YU557" i="14"/>
  <c r="ABZ580" i="14"/>
  <c r="AJR507" i="14"/>
  <c r="ZB545" i="14"/>
  <c r="ST573" i="14"/>
  <c r="VX596" i="14"/>
  <c r="AWI594" i="14"/>
  <c r="ZJ491" i="14"/>
  <c r="ZT482" i="14"/>
  <c r="AAO467" i="14"/>
  <c r="ASH499" i="14"/>
  <c r="ASZ513" i="14"/>
  <c r="AJB520" i="14"/>
  <c r="XJ583" i="14"/>
  <c r="AUL448" i="14"/>
  <c r="ALO469" i="14"/>
  <c r="AYC509" i="14"/>
  <c r="RA521" i="14"/>
  <c r="ALP550" i="14"/>
  <c r="ABZ540" i="14"/>
  <c r="AOD584" i="14"/>
  <c r="AFP581" i="14"/>
  <c r="ACU585" i="14"/>
  <c r="AMU588" i="14"/>
  <c r="ATD589" i="14"/>
  <c r="ASC536" i="14"/>
  <c r="YR596" i="14"/>
  <c r="ARG476" i="14"/>
  <c r="AAO503" i="14"/>
  <c r="AHC535" i="14"/>
  <c r="APF548" i="14"/>
  <c r="XA502" i="14"/>
  <c r="AVS491" i="14"/>
  <c r="AYJ533" i="14"/>
  <c r="AXF534" i="14"/>
  <c r="XZ541" i="14"/>
  <c r="WJ543" i="14"/>
  <c r="AZV567" i="14"/>
  <c r="AXN586" i="14"/>
  <c r="AKD568" i="14"/>
  <c r="AXE469" i="14"/>
  <c r="AVN494" i="14"/>
  <c r="WR503" i="14"/>
  <c r="ANN529" i="14"/>
  <c r="AIK519" i="14"/>
  <c r="TA512" i="14"/>
  <c r="AKB523" i="14"/>
  <c r="SY536" i="14"/>
  <c r="ARF547" i="14"/>
  <c r="AUN583" i="14"/>
  <c r="ACO607" i="14"/>
  <c r="AKV477" i="14"/>
  <c r="AMW478" i="14"/>
  <c r="ATP510" i="14"/>
  <c r="AIQ527" i="14"/>
  <c r="AAI557" i="14"/>
  <c r="VS576" i="14"/>
  <c r="YR565" i="14"/>
  <c r="AXW606" i="14"/>
  <c r="YR241" i="14"/>
  <c r="UK252" i="14"/>
  <c r="AJY252" i="14"/>
  <c r="ARO269" i="14"/>
  <c r="TK192" i="14"/>
  <c r="AJQ205" i="14"/>
  <c r="YV246" i="14"/>
  <c r="AQR291" i="14"/>
  <c r="ZM297" i="14"/>
  <c r="AWU183" i="14"/>
  <c r="AXG240" i="14"/>
  <c r="YX288" i="14"/>
  <c r="ALR319" i="14"/>
  <c r="AKU316" i="14"/>
  <c r="AUM199" i="14"/>
  <c r="AIO236" i="14"/>
  <c r="ASF253" i="14"/>
  <c r="ACY285" i="14"/>
  <c r="AII322" i="14"/>
  <c r="ANA241" i="14"/>
  <c r="APD284" i="14"/>
  <c r="ACF282" i="14"/>
  <c r="UO291" i="14"/>
  <c r="ANY293" i="14"/>
  <c r="ADW175" i="14"/>
  <c r="AHI179" i="14"/>
  <c r="AVO177" i="14"/>
  <c r="TU274" i="14"/>
  <c r="ADS287" i="14"/>
  <c r="XW304" i="14"/>
  <c r="SN253" i="14"/>
  <c r="ABO268" i="14"/>
  <c r="ABW282" i="14"/>
  <c r="ADS283" i="14"/>
  <c r="AZW290" i="14"/>
  <c r="ALF197" i="14"/>
  <c r="AJU222" i="14"/>
  <c r="AKE225" i="14"/>
  <c r="APB237" i="14"/>
  <c r="AJE247" i="14"/>
  <c r="ADZ279" i="14"/>
  <c r="AWT289" i="14"/>
  <c r="AUS295" i="14"/>
  <c r="ARF303" i="14"/>
  <c r="AWX187" i="14"/>
  <c r="ABU244" i="14"/>
  <c r="AVH250" i="14"/>
  <c r="AGB266" i="14"/>
  <c r="AUO282" i="14"/>
  <c r="AOQ299" i="14"/>
  <c r="AZB298" i="14"/>
  <c r="ARR311" i="14"/>
  <c r="UU316" i="14"/>
  <c r="ASH305" i="14"/>
  <c r="ANG321" i="14"/>
  <c r="ANE320" i="14"/>
  <c r="ACP321" i="14"/>
  <c r="ARF351" i="14"/>
  <c r="ZL355" i="14"/>
  <c r="AQY382" i="14"/>
  <c r="APE383" i="14"/>
  <c r="AAO381" i="14"/>
  <c r="ACG413" i="14"/>
  <c r="AQS445" i="14"/>
  <c r="TZ427" i="14"/>
  <c r="ADE424" i="14"/>
  <c r="AZD297" i="14"/>
  <c r="AMV356" i="14"/>
  <c r="AWU356" i="14"/>
  <c r="AWA372" i="14"/>
  <c r="ABX368" i="14"/>
  <c r="RM388" i="14"/>
  <c r="ZQ406" i="14"/>
  <c r="YI409" i="14"/>
  <c r="WZ429" i="14"/>
  <c r="AWL428" i="14"/>
  <c r="ADW466" i="14"/>
  <c r="ANC489" i="14"/>
  <c r="ARJ309" i="14"/>
  <c r="ASB342" i="14"/>
  <c r="AYG364" i="14"/>
  <c r="AFP397" i="14"/>
  <c r="AFZ400" i="14"/>
  <c r="APN404" i="14"/>
  <c r="AVH427" i="14"/>
  <c r="AUZ438" i="14"/>
  <c r="AZV445" i="14"/>
  <c r="AUC463" i="14"/>
  <c r="ALA464" i="14"/>
  <c r="ANB463" i="14"/>
  <c r="ZM470" i="14"/>
  <c r="AVS330" i="14"/>
  <c r="ARW338" i="14"/>
  <c r="AQN348" i="14"/>
  <c r="QR358" i="14"/>
  <c r="AAJ397" i="14"/>
  <c r="AMT408" i="14"/>
  <c r="ACN435" i="14"/>
  <c r="AZU425" i="14"/>
  <c r="RE447" i="14"/>
  <c r="ADL319" i="14"/>
  <c r="ATB328" i="14"/>
  <c r="ACP356" i="14"/>
  <c r="AIK354" i="14"/>
  <c r="ASG349" i="14"/>
  <c r="QW377" i="14"/>
  <c r="AFO429" i="14"/>
  <c r="ADZ430" i="14"/>
  <c r="AGA460" i="14"/>
  <c r="ANC462" i="14"/>
  <c r="AIA309" i="14"/>
  <c r="AUT362" i="14"/>
  <c r="AEK371" i="14"/>
  <c r="ARB420" i="14"/>
  <c r="AAB408" i="14"/>
  <c r="ABE437" i="14"/>
  <c r="AVF359" i="14"/>
  <c r="AKQ346" i="14"/>
  <c r="ABZ379" i="14"/>
  <c r="SF396" i="14"/>
  <c r="AYK396" i="14"/>
  <c r="ANP419" i="14"/>
  <c r="AZU415" i="14"/>
  <c r="AXE405" i="14"/>
  <c r="AZF422" i="14"/>
  <c r="AFL441" i="14"/>
  <c r="ZR433" i="14"/>
  <c r="AHV448" i="14"/>
  <c r="QP337" i="14"/>
  <c r="AOD339" i="14"/>
  <c r="ATN360" i="14"/>
  <c r="WP370" i="14"/>
  <c r="ACX368" i="14"/>
  <c r="XF427" i="14"/>
  <c r="RY474" i="14"/>
  <c r="AAX466" i="14"/>
  <c r="ZB313" i="14"/>
  <c r="AOJ345" i="14"/>
  <c r="AJF371" i="14"/>
  <c r="YM376" i="14"/>
  <c r="AKL386" i="14"/>
  <c r="ABX422" i="14"/>
  <c r="AAC443" i="14"/>
  <c r="AFU468" i="14"/>
  <c r="AEW343" i="14"/>
  <c r="UN396" i="14"/>
  <c r="AJP429" i="14"/>
  <c r="WX475" i="14"/>
  <c r="ANV300" i="14"/>
  <c r="SO338" i="14"/>
  <c r="AKC341" i="14"/>
  <c r="ATI352" i="14"/>
  <c r="ABP385" i="14"/>
  <c r="TD387" i="14"/>
  <c r="AVR406" i="14"/>
  <c r="AZJ422" i="14"/>
  <c r="AZN321" i="14"/>
  <c r="ATQ331" i="14"/>
  <c r="ATJ358" i="14"/>
  <c r="AWQ358" i="14"/>
  <c r="AMM370" i="14"/>
  <c r="YV365" i="14"/>
  <c r="AYS398" i="14"/>
  <c r="AHE395" i="14"/>
  <c r="ADK426" i="14"/>
  <c r="ACK419" i="14"/>
  <c r="AWZ451" i="14"/>
  <c r="ZK452" i="14"/>
  <c r="AOE316" i="14"/>
  <c r="ARM317" i="14"/>
  <c r="AXI375" i="14"/>
  <c r="AKG366" i="14"/>
  <c r="ASG409" i="14"/>
  <c r="ANL408" i="14"/>
  <c r="RO428" i="14"/>
  <c r="AXO457" i="14"/>
  <c r="AOC357" i="14"/>
  <c r="ANW362" i="14"/>
  <c r="AMX384" i="14"/>
  <c r="QQ407" i="14"/>
  <c r="ALC429" i="14"/>
  <c r="AQM310" i="14"/>
  <c r="AYV337" i="14"/>
  <c r="AAI401" i="14"/>
  <c r="AZP398" i="14"/>
  <c r="QW408" i="14"/>
  <c r="AXH429" i="14"/>
  <c r="TQ435" i="14"/>
  <c r="AVC450" i="14"/>
  <c r="ACX468" i="14"/>
  <c r="SW309" i="14"/>
  <c r="ANW316" i="14"/>
  <c r="AUE347" i="14"/>
  <c r="ZI402" i="14"/>
  <c r="ARS419" i="14"/>
  <c r="APF417" i="14"/>
  <c r="TJ431" i="14"/>
  <c r="AWZ426" i="14"/>
  <c r="AVC429" i="14"/>
  <c r="ANJ468" i="14"/>
  <c r="APT464" i="14"/>
  <c r="UM476" i="14"/>
  <c r="AZV482" i="14"/>
  <c r="ADU503" i="14"/>
  <c r="AZA548" i="14"/>
  <c r="AOA537" i="14"/>
  <c r="UN550" i="14"/>
  <c r="AUB586" i="14"/>
  <c r="YK586" i="14"/>
  <c r="AZZ587" i="14"/>
  <c r="AQJ592" i="14"/>
  <c r="ADR634" i="14"/>
  <c r="RA477" i="14"/>
  <c r="AJR490" i="14"/>
  <c r="AVO532" i="14"/>
  <c r="AGL534" i="14"/>
  <c r="SE532" i="14"/>
  <c r="AGH565" i="14"/>
  <c r="ADR557" i="14"/>
  <c r="AYX605" i="14"/>
  <c r="ASH613" i="14"/>
  <c r="SY611" i="14"/>
  <c r="AJN483" i="14"/>
  <c r="AKE474" i="14"/>
  <c r="ARN496" i="14"/>
  <c r="RM527" i="14"/>
  <c r="AGM528" i="14"/>
  <c r="AOY523" i="14"/>
  <c r="VM553" i="14"/>
  <c r="ZJ567" i="14"/>
  <c r="YN608" i="14"/>
  <c r="ASI500" i="14"/>
  <c r="XH506" i="14"/>
  <c r="VT530" i="14"/>
  <c r="AHR534" i="14"/>
  <c r="AXM544" i="14"/>
  <c r="ABH581" i="14"/>
  <c r="YA575" i="14"/>
  <c r="AQZ589" i="14"/>
  <c r="AVZ491" i="14"/>
  <c r="AIB546" i="14"/>
  <c r="AMX582" i="14"/>
  <c r="AEK486" i="14"/>
  <c r="AZL499" i="14"/>
  <c r="AFP531" i="14"/>
  <c r="ADE527" i="14"/>
  <c r="ABR576" i="14"/>
  <c r="ANV561" i="14"/>
  <c r="SD596" i="14"/>
  <c r="AWG610" i="14"/>
  <c r="AJH475" i="14"/>
  <c r="AFC483" i="14"/>
  <c r="AYB490" i="14"/>
  <c r="ACW490" i="14"/>
  <c r="ANX510" i="14"/>
  <c r="AIR498" i="14"/>
  <c r="AEV521" i="14"/>
  <c r="ARO531" i="14"/>
  <c r="QS287" i="14"/>
  <c r="UH319" i="14"/>
  <c r="AYM224" i="14"/>
  <c r="ZJ280" i="14"/>
  <c r="ABF186" i="14"/>
  <c r="AFU220" i="14"/>
  <c r="AEF239" i="14"/>
  <c r="AHV254" i="14"/>
  <c r="AUD206" i="14"/>
  <c r="AKR257" i="14"/>
  <c r="RC265" i="14"/>
  <c r="AHE270" i="14"/>
  <c r="WV286" i="14"/>
  <c r="QN305" i="14"/>
  <c r="VI317" i="14"/>
  <c r="AGI312" i="14"/>
  <c r="AYC200" i="14"/>
  <c r="ACQ212" i="14"/>
  <c r="AZR224" i="14"/>
  <c r="AEE220" i="14"/>
  <c r="AYH224" i="14"/>
  <c r="ASB240" i="14"/>
  <c r="VZ263" i="14"/>
  <c r="APX271" i="14"/>
  <c r="YG272" i="14"/>
  <c r="AFZ188" i="14"/>
  <c r="ARN226" i="14"/>
  <c r="ADV298" i="14"/>
  <c r="APE229" i="14"/>
  <c r="AUU265" i="14"/>
  <c r="AMR280" i="14"/>
  <c r="ADV277" i="14"/>
  <c r="AEY292" i="14"/>
  <c r="SD167" i="14"/>
  <c r="WT221" i="14"/>
  <c r="WN232" i="14"/>
  <c r="AGG240" i="14"/>
  <c r="AST245" i="14"/>
  <c r="WO301" i="14"/>
  <c r="XL205" i="14"/>
  <c r="RJ205" i="14"/>
  <c r="VM232" i="14"/>
  <c r="AVL275" i="14"/>
  <c r="YR300" i="14"/>
  <c r="ASN300" i="14"/>
  <c r="ABL306" i="14"/>
  <c r="AGI322" i="14"/>
  <c r="ZG381" i="14"/>
  <c r="AXO428" i="14"/>
  <c r="AXI311" i="14"/>
  <c r="ANI324" i="14"/>
  <c r="AQV331" i="14"/>
  <c r="WK374" i="14"/>
  <c r="VF432" i="14"/>
  <c r="ARZ440" i="14"/>
  <c r="AXO466" i="14"/>
  <c r="AON454" i="14"/>
  <c r="AYN489" i="14"/>
  <c r="AKO475" i="14"/>
  <c r="UO346" i="14"/>
  <c r="ACC343" i="14"/>
  <c r="TT381" i="14"/>
  <c r="AWR386" i="14"/>
  <c r="ARP394" i="14"/>
  <c r="ALO406" i="14"/>
  <c r="TJ457" i="14"/>
  <c r="AOY341" i="14"/>
  <c r="TV353" i="14"/>
  <c r="WJ376" i="14"/>
  <c r="TG393" i="14"/>
  <c r="AML394" i="14"/>
  <c r="AOD425" i="14"/>
  <c r="AFD411" i="14"/>
  <c r="AZJ458" i="14"/>
  <c r="AJT352" i="14"/>
  <c r="YB405" i="14"/>
  <c r="ATU435" i="14"/>
  <c r="ANU425" i="14"/>
  <c r="ZA444" i="14"/>
  <c r="AMK335" i="14"/>
  <c r="AOQ363" i="14"/>
  <c r="AQG352" i="14"/>
  <c r="ABB371" i="14"/>
  <c r="ALQ416" i="14"/>
  <c r="ALP414" i="14"/>
  <c r="XK416" i="14"/>
  <c r="ARW320" i="14"/>
  <c r="ADO338" i="14"/>
  <c r="ABU398" i="14"/>
  <c r="AME441" i="14"/>
  <c r="AJN433" i="14"/>
  <c r="ADJ429" i="14"/>
  <c r="ZG432" i="14"/>
  <c r="AAL337" i="14"/>
  <c r="AYM350" i="14"/>
  <c r="AGH366" i="14"/>
  <c r="RP453" i="14"/>
  <c r="AKK470" i="14"/>
  <c r="AJT348" i="14"/>
  <c r="RB369" i="14"/>
  <c r="APD369" i="14"/>
  <c r="AGA388" i="14"/>
  <c r="ADD389" i="14"/>
  <c r="AQW407" i="14"/>
  <c r="XY405" i="14"/>
  <c r="ACZ440" i="14"/>
  <c r="VM462" i="14"/>
  <c r="AVB479" i="14"/>
  <c r="AOC489" i="14"/>
  <c r="XU319" i="14"/>
  <c r="AXS364" i="14"/>
  <c r="AHI389" i="14"/>
  <c r="ACN387" i="14"/>
  <c r="ARV431" i="14"/>
  <c r="AIA426" i="14"/>
  <c r="ADD312" i="14"/>
  <c r="AXB336" i="14"/>
  <c r="TO382" i="14"/>
  <c r="YT425" i="14"/>
  <c r="AZL441" i="14"/>
  <c r="ZT326" i="14"/>
  <c r="AFI340" i="14"/>
  <c r="AYR349" i="14"/>
  <c r="SW349" i="14"/>
  <c r="SK383" i="14"/>
  <c r="AAM384" i="14"/>
  <c r="AAQ381" i="14"/>
  <c r="UB402" i="14"/>
  <c r="ANO412" i="14"/>
  <c r="YJ339" i="14"/>
  <c r="AKS352" i="14"/>
  <c r="WQ383" i="14"/>
  <c r="APF411" i="14"/>
  <c r="UM412" i="14"/>
  <c r="AHC434" i="14"/>
  <c r="ALG428" i="14"/>
  <c r="AVT425" i="14"/>
  <c r="ALI457" i="14"/>
  <c r="ASU319" i="14"/>
  <c r="ZU360" i="14"/>
  <c r="ALC401" i="14"/>
  <c r="AMI406" i="14"/>
  <c r="ACH447" i="14"/>
  <c r="AVR458" i="14"/>
  <c r="VZ460" i="14"/>
  <c r="AGW330" i="14"/>
  <c r="ARD410" i="14"/>
  <c r="RO319" i="14"/>
  <c r="AXM323" i="14"/>
  <c r="AWA329" i="14"/>
  <c r="WZ341" i="14"/>
  <c r="AIH354" i="14"/>
  <c r="AGF372" i="14"/>
  <c r="AVQ397" i="14"/>
  <c r="AKA414" i="14"/>
  <c r="AJE474" i="14"/>
  <c r="ARQ499" i="14"/>
  <c r="AYH506" i="14"/>
  <c r="AJE617" i="14"/>
  <c r="ABL473" i="14"/>
  <c r="AOH529" i="14"/>
  <c r="AXQ555" i="14"/>
  <c r="AJU557" i="14"/>
  <c r="YF562" i="14"/>
  <c r="AMM588" i="14"/>
  <c r="UQ586" i="14"/>
  <c r="ASW611" i="14"/>
  <c r="AYK486" i="14"/>
  <c r="ASN485" i="14"/>
  <c r="AJE475" i="14"/>
  <c r="ACJ525" i="14"/>
  <c r="AAJ529" i="14"/>
  <c r="ASW563" i="14"/>
  <c r="SF596" i="14"/>
  <c r="AOX593" i="14"/>
  <c r="AZC477" i="14"/>
  <c r="ALX537" i="14"/>
  <c r="AMV521" i="14"/>
  <c r="AHJ534" i="14"/>
  <c r="AOI542" i="14"/>
  <c r="AVY565" i="14"/>
  <c r="AKH630" i="14"/>
  <c r="AYS470" i="14"/>
  <c r="UA483" i="14"/>
  <c r="YN511" i="14"/>
  <c r="ACN544" i="14"/>
  <c r="QZ593" i="14"/>
  <c r="UH463" i="14"/>
  <c r="AXW471" i="14"/>
  <c r="UQ507" i="14"/>
  <c r="AOZ503" i="14"/>
  <c r="AHA499" i="14"/>
  <c r="AGR505" i="14"/>
  <c r="ATQ581" i="14"/>
  <c r="AXT510" i="14"/>
  <c r="XN543" i="14"/>
  <c r="ADS565" i="14"/>
  <c r="AZQ597" i="14"/>
  <c r="AJJ479" i="14"/>
  <c r="TB488" i="14"/>
  <c r="AEV517" i="14"/>
  <c r="SE522" i="14"/>
  <c r="AGT550" i="14"/>
  <c r="AFE535" i="14"/>
  <c r="ALT568" i="14"/>
  <c r="ABN570" i="14"/>
  <c r="AMW603" i="14"/>
  <c r="AUS475" i="14"/>
  <c r="APR499" i="14"/>
  <c r="AIS579" i="14"/>
  <c r="AHP563" i="14"/>
  <c r="AXH569" i="14"/>
  <c r="AWW586" i="14"/>
  <c r="AVX610" i="14"/>
  <c r="AID610" i="14"/>
  <c r="AKO504" i="14"/>
  <c r="AYM516" i="14"/>
  <c r="ADV550" i="14"/>
  <c r="VR566" i="14"/>
  <c r="ACZ614" i="14"/>
  <c r="UQ454" i="14"/>
  <c r="YG473" i="14"/>
  <c r="TC500" i="14"/>
  <c r="AEE529" i="14"/>
  <c r="XK547" i="14"/>
  <c r="AOH540" i="14"/>
  <c r="AGR542" i="14"/>
  <c r="AVR586" i="14"/>
  <c r="AQU584" i="14"/>
  <c r="ARS582" i="14"/>
  <c r="ZS609" i="14"/>
  <c r="SK608" i="14"/>
  <c r="WZ480" i="14"/>
  <c r="AOZ483" i="14"/>
  <c r="AAC479" i="14"/>
  <c r="ALP500" i="14"/>
  <c r="AUS490" i="14"/>
  <c r="AKL510" i="14"/>
  <c r="AWN519" i="14"/>
  <c r="AOZ511" i="14"/>
  <c r="RY559" i="14"/>
  <c r="AHJ541" i="14"/>
  <c r="AIQ608" i="14"/>
  <c r="QN528" i="14"/>
  <c r="AVJ529" i="14"/>
  <c r="ANV562" i="14"/>
  <c r="UQ564" i="14"/>
  <c r="AUE605" i="14"/>
  <c r="ACI478" i="14"/>
  <c r="AVK477" i="14"/>
  <c r="ADF468" i="14"/>
  <c r="SS508" i="14"/>
  <c r="APW554" i="14"/>
  <c r="AHP494" i="14"/>
  <c r="ALN511" i="14"/>
  <c r="UW509" i="14"/>
  <c r="ANZ505" i="14"/>
  <c r="AMF505" i="14"/>
  <c r="APU523" i="14"/>
  <c r="AZX524" i="14"/>
  <c r="ATO538" i="14"/>
  <c r="ACO545" i="14"/>
  <c r="AYU573" i="14"/>
  <c r="ZO584" i="14"/>
  <c r="APS586" i="14"/>
  <c r="AAE588" i="14"/>
  <c r="TE495" i="14"/>
  <c r="AHW519" i="14"/>
  <c r="ZZ555" i="14"/>
  <c r="AYM554" i="14"/>
  <c r="ABG608" i="14"/>
  <c r="ZD630" i="14"/>
  <c r="AGP594" i="14"/>
  <c r="AAT615" i="14"/>
  <c r="ADS613" i="14"/>
  <c r="RV649" i="14"/>
  <c r="AHN633" i="14"/>
  <c r="AMR299" i="14"/>
  <c r="AWY250" i="14"/>
  <c r="ARJ207" i="14"/>
  <c r="AKN249" i="14"/>
  <c r="ALM290" i="14"/>
  <c r="AMF316" i="14"/>
  <c r="ANS202" i="14"/>
  <c r="AEW214" i="14"/>
  <c r="AHK214" i="14"/>
  <c r="YC240" i="14"/>
  <c r="AQT299" i="14"/>
  <c r="AYF214" i="14"/>
  <c r="AAY273" i="14"/>
  <c r="AVD307" i="14"/>
  <c r="ARM312" i="14"/>
  <c r="ATK197" i="14"/>
  <c r="YT282" i="14"/>
  <c r="UL273" i="14"/>
  <c r="AZF285" i="14"/>
  <c r="TZ296" i="14"/>
  <c r="ARE214" i="14"/>
  <c r="ADP224" i="14"/>
  <c r="AWY237" i="14"/>
  <c r="AFP283" i="14"/>
  <c r="AOG281" i="14"/>
  <c r="AFH290" i="14"/>
  <c r="AFK215" i="14"/>
  <c r="ARY216" i="14"/>
  <c r="AJH237" i="14"/>
  <c r="AYL266" i="14"/>
  <c r="AJR174" i="14"/>
  <c r="AYK197" i="14"/>
  <c r="AMX200" i="14"/>
  <c r="SL217" i="14"/>
  <c r="AQP195" i="14"/>
  <c r="AWL221" i="14"/>
  <c r="AWE223" i="14"/>
  <c r="QV222" i="14"/>
  <c r="UQ234" i="14"/>
  <c r="QT270" i="14"/>
  <c r="ACE286" i="14"/>
  <c r="UY304" i="14"/>
  <c r="SU310" i="14"/>
  <c r="AOD336" i="14"/>
  <c r="WL339" i="14"/>
  <c r="XD344" i="14"/>
  <c r="AIP362" i="14"/>
  <c r="AVY380" i="14"/>
  <c r="WQ400" i="14"/>
  <c r="AZM395" i="14"/>
  <c r="ACP326" i="14"/>
  <c r="ATV347" i="14"/>
  <c r="AJZ375" i="14"/>
  <c r="AJJ414" i="14"/>
  <c r="AAA443" i="14"/>
  <c r="AHP446" i="14"/>
  <c r="AUK459" i="14"/>
  <c r="RJ325" i="14"/>
  <c r="ASB349" i="14"/>
  <c r="ASP344" i="14"/>
  <c r="ADP381" i="14"/>
  <c r="UD371" i="14"/>
  <c r="AEB405" i="14"/>
  <c r="AVZ408" i="14"/>
  <c r="ANW413" i="14"/>
  <c r="ADA353" i="14"/>
  <c r="RW382" i="14"/>
  <c r="AKS371" i="14"/>
  <c r="AWH394" i="14"/>
  <c r="VB415" i="14"/>
  <c r="AXZ429" i="14"/>
  <c r="ALB428" i="14"/>
  <c r="ABH457" i="14"/>
  <c r="ALI313" i="14"/>
  <c r="ASV324" i="14"/>
  <c r="AZY353" i="14"/>
  <c r="ASH359" i="14"/>
  <c r="ACM357" i="14"/>
  <c r="QP407" i="14"/>
  <c r="YB426" i="14"/>
  <c r="AZE359" i="14"/>
  <c r="VD373" i="14"/>
  <c r="RW380" i="14"/>
  <c r="AQO397" i="14"/>
  <c r="WV419" i="14"/>
  <c r="APL465" i="14"/>
  <c r="ALD446" i="14"/>
  <c r="ASM445" i="14"/>
  <c r="AOD312" i="14"/>
  <c r="ACD349" i="14"/>
  <c r="ABC394" i="14"/>
  <c r="AFE403" i="14"/>
  <c r="WE446" i="14"/>
  <c r="AZS456" i="14"/>
  <c r="AWL462" i="14"/>
  <c r="ZL351" i="14"/>
  <c r="VS362" i="14"/>
  <c r="AGM348" i="14"/>
  <c r="YW376" i="14"/>
  <c r="AKF365" i="14"/>
  <c r="AJB288" i="14"/>
  <c r="AFS273" i="14"/>
  <c r="AFH217" i="14"/>
  <c r="AFY218" i="14"/>
  <c r="AUE294" i="14"/>
  <c r="AAC180" i="14"/>
  <c r="AWT203" i="14"/>
  <c r="AIW209" i="14"/>
  <c r="AOT222" i="14"/>
  <c r="AUR226" i="14"/>
  <c r="AYD229" i="14"/>
  <c r="AGI230" i="14"/>
  <c r="YE315" i="14"/>
  <c r="AOU193" i="14"/>
  <c r="ADL202" i="14"/>
  <c r="AZY227" i="14"/>
  <c r="AGL241" i="14"/>
  <c r="WM244" i="14"/>
  <c r="WB246" i="14"/>
  <c r="VF271" i="14"/>
  <c r="ZL311" i="14"/>
  <c r="ATX313" i="14"/>
  <c r="YB222" i="14"/>
  <c r="ALV222" i="14"/>
  <c r="AGJ275" i="14"/>
  <c r="YT254" i="14"/>
  <c r="ST265" i="14"/>
  <c r="ASI262" i="14"/>
  <c r="AAZ286" i="14"/>
  <c r="QN185" i="14"/>
  <c r="AUD195" i="14"/>
  <c r="AVN229" i="14"/>
  <c r="WL229" i="14"/>
  <c r="XD238" i="14"/>
  <c r="WG251" i="14"/>
  <c r="ARQ258" i="14"/>
  <c r="ADB255" i="14"/>
  <c r="ARE263" i="14"/>
  <c r="AMO269" i="14"/>
  <c r="ASH287" i="14"/>
  <c r="AJL302" i="14"/>
  <c r="ADO187" i="14"/>
  <c r="AOS196" i="14"/>
  <c r="AGG214" i="14"/>
  <c r="AJA231" i="14"/>
  <c r="ATJ243" i="14"/>
  <c r="ABE264" i="14"/>
  <c r="AIM297" i="14"/>
  <c r="AYR305" i="14"/>
  <c r="AIP240" i="14"/>
  <c r="AEO303" i="14"/>
  <c r="ARE340" i="14"/>
  <c r="AXD350" i="14"/>
  <c r="VA449" i="14"/>
  <c r="ATV430" i="14"/>
  <c r="ASJ439" i="14"/>
  <c r="ALQ307" i="14"/>
  <c r="AQO338" i="14"/>
  <c r="ALJ332" i="14"/>
  <c r="AQM389" i="14"/>
  <c r="AUB407" i="14"/>
  <c r="YL458" i="14"/>
  <c r="AQF455" i="14"/>
  <c r="ARU474" i="14"/>
  <c r="SY314" i="14"/>
  <c r="UP337" i="14"/>
  <c r="AXT362" i="14"/>
  <c r="TF353" i="14"/>
  <c r="AQY406" i="14"/>
  <c r="AXJ429" i="14"/>
  <c r="AHP451" i="14"/>
  <c r="AVP451" i="14"/>
  <c r="YM477" i="14"/>
  <c r="AEI358" i="14"/>
  <c r="AKI385" i="14"/>
  <c r="AGV423" i="14"/>
  <c r="ALT431" i="14"/>
  <c r="VC444" i="14"/>
  <c r="WZ304" i="14"/>
  <c r="QU308" i="14"/>
  <c r="AJZ354" i="14"/>
  <c r="ZZ349" i="14"/>
  <c r="VP362" i="14"/>
  <c r="ART373" i="14"/>
  <c r="ANX376" i="14"/>
  <c r="WY388" i="14"/>
  <c r="AHA386" i="14"/>
  <c r="AVV414" i="14"/>
  <c r="AIJ314" i="14"/>
  <c r="AZZ325" i="14"/>
  <c r="AHA331" i="14"/>
  <c r="VN341" i="14"/>
  <c r="AYX370" i="14"/>
  <c r="AYO392" i="14"/>
  <c r="AMZ419" i="14"/>
  <c r="VY419" i="14"/>
  <c r="AHU444" i="14"/>
  <c r="AWB446" i="14"/>
  <c r="ARC439" i="14"/>
  <c r="ATE421" i="14"/>
  <c r="WW238" i="14"/>
  <c r="ASA302" i="14"/>
  <c r="AHY231" i="14"/>
  <c r="AJF294" i="14"/>
  <c r="YW209" i="14"/>
  <c r="AUJ205" i="14"/>
  <c r="AYP222" i="14"/>
  <c r="ZL221" i="14"/>
  <c r="APH256" i="14"/>
  <c r="ATP304" i="14"/>
  <c r="AJF304" i="14"/>
  <c r="AIE305" i="14"/>
  <c r="APS188" i="14"/>
  <c r="AWA189" i="14"/>
  <c r="AHE203" i="14"/>
  <c r="AIW250" i="14"/>
  <c r="AYI287" i="14"/>
  <c r="ASW303" i="14"/>
  <c r="AMI312" i="14"/>
  <c r="ABD204" i="14"/>
  <c r="AVB205" i="14"/>
  <c r="TW227" i="14"/>
  <c r="XQ304" i="14"/>
  <c r="WS227" i="14"/>
  <c r="AQL244" i="14"/>
  <c r="QT246" i="14"/>
  <c r="AXN296" i="14"/>
  <c r="ACZ197" i="14"/>
  <c r="ALT241" i="14"/>
  <c r="AGZ238" i="14"/>
  <c r="ATT244" i="14"/>
  <c r="WI230" i="14"/>
  <c r="AIQ246" i="14"/>
  <c r="AHT249" i="14"/>
  <c r="AQI261" i="14"/>
  <c r="ALR260" i="14"/>
  <c r="AQA269" i="14"/>
  <c r="AAV267" i="14"/>
  <c r="AIR281" i="14"/>
  <c r="AML281" i="14"/>
  <c r="YF284" i="14"/>
  <c r="UO289" i="14"/>
  <c r="YY202" i="14"/>
  <c r="APS223" i="14"/>
  <c r="AHF256" i="14"/>
  <c r="RF269" i="14"/>
  <c r="QN278" i="14"/>
  <c r="APU290" i="14"/>
  <c r="AFZ304" i="14"/>
  <c r="RW323" i="14"/>
  <c r="AGO312" i="14"/>
  <c r="ANE328" i="14"/>
  <c r="ZV348" i="14"/>
  <c r="ZG362" i="14"/>
  <c r="WG382" i="14"/>
  <c r="UT397" i="14"/>
  <c r="ARZ415" i="14"/>
  <c r="AEL410" i="14"/>
  <c r="ARL432" i="14"/>
  <c r="AOZ442" i="14"/>
  <c r="AGX305" i="14"/>
  <c r="ZF324" i="14"/>
  <c r="AWR346" i="14"/>
  <c r="ZP362" i="14"/>
  <c r="AXJ375" i="14"/>
  <c r="ABM378" i="14"/>
  <c r="AXB372" i="14"/>
  <c r="QP401" i="14"/>
  <c r="AJU414" i="14"/>
  <c r="ATI400" i="14"/>
  <c r="AES428" i="14"/>
  <c r="XV443" i="14"/>
  <c r="AQP449" i="14"/>
  <c r="ANQ460" i="14"/>
  <c r="AUK467" i="14"/>
  <c r="AQB472" i="14"/>
  <c r="ZN302" i="14"/>
  <c r="YY413" i="14"/>
  <c r="AGV426" i="14"/>
  <c r="AFD424" i="14"/>
  <c r="APL462" i="14"/>
  <c r="AHV451" i="14"/>
  <c r="ADC352" i="14"/>
  <c r="AYS356" i="14"/>
  <c r="AOJ382" i="14"/>
  <c r="ANS378" i="14"/>
  <c r="AWC370" i="14"/>
  <c r="AVK382" i="14"/>
  <c r="APG362" i="14"/>
  <c r="AIQ412" i="14"/>
  <c r="AUL414" i="14"/>
  <c r="AKV432" i="14"/>
  <c r="AFC306" i="14"/>
  <c r="AMD328" i="14"/>
  <c r="YY335" i="14"/>
  <c r="ALE354" i="14"/>
  <c r="ADS350" i="14"/>
  <c r="AWA360" i="14"/>
  <c r="ANN418" i="14"/>
  <c r="QR437" i="14"/>
  <c r="UG353" i="14"/>
  <c r="AWD370" i="14"/>
  <c r="WI429" i="14"/>
  <c r="TR435" i="14"/>
  <c r="AEN339" i="14"/>
  <c r="AOU362" i="14"/>
  <c r="ALE363" i="14"/>
  <c r="AOR395" i="14"/>
  <c r="AVJ403" i="14"/>
  <c r="AZI390" i="14"/>
  <c r="WQ393" i="14"/>
  <c r="AIC418" i="14"/>
  <c r="AMW432" i="14"/>
  <c r="AKA423" i="14"/>
  <c r="AWN432" i="14"/>
  <c r="AZC332" i="14"/>
  <c r="YT346" i="14"/>
  <c r="AGI378" i="14"/>
  <c r="AYS370" i="14"/>
  <c r="SS368" i="14"/>
  <c r="AFK450" i="14"/>
  <c r="ALH467" i="14"/>
  <c r="ABR336" i="14"/>
  <c r="APG343" i="14"/>
  <c r="AYQ357" i="14"/>
  <c r="ARD381" i="14"/>
  <c r="AYI409" i="14"/>
  <c r="AAX433" i="14"/>
  <c r="AXQ311" i="14"/>
  <c r="AKQ361" i="14"/>
  <c r="AHT404" i="14"/>
  <c r="AQC409" i="14"/>
  <c r="AKV460" i="14"/>
  <c r="AYK339" i="14"/>
  <c r="AJT361" i="14"/>
  <c r="RQ404" i="14"/>
  <c r="AZX393" i="14"/>
  <c r="AVT369" i="14"/>
  <c r="ANE409" i="14"/>
  <c r="AST438" i="14"/>
  <c r="UI424" i="14"/>
  <c r="AVY458" i="14"/>
  <c r="AZM450" i="14"/>
  <c r="ZW323" i="14"/>
  <c r="UI320" i="14"/>
  <c r="ZW339" i="14"/>
  <c r="AHK346" i="14"/>
  <c r="SE365" i="14"/>
  <c r="AYV346" i="14"/>
  <c r="AYI375" i="14"/>
  <c r="ATY372" i="14"/>
  <c r="ARZ445" i="14"/>
  <c r="ANF427" i="14"/>
  <c r="VA334" i="14"/>
  <c r="ALE353" i="14"/>
  <c r="VM369" i="14"/>
  <c r="RR380" i="14"/>
  <c r="ALM375" i="14"/>
  <c r="AZI398" i="14"/>
  <c r="AMR402" i="14"/>
  <c r="VF417" i="14"/>
  <c r="YX416" i="14"/>
  <c r="UZ450" i="14"/>
  <c r="AAD462" i="14"/>
  <c r="AWN326" i="14"/>
  <c r="QX342" i="14"/>
  <c r="AEE358" i="14"/>
  <c r="SY366" i="14"/>
  <c r="ACZ389" i="14"/>
  <c r="ATX394" i="14"/>
  <c r="SC416" i="14"/>
  <c r="AML432" i="14"/>
  <c r="AWJ333" i="14"/>
  <c r="AUY347" i="14"/>
  <c r="RA347" i="14"/>
  <c r="AAX361" i="14"/>
  <c r="ADV362" i="14"/>
  <c r="XB379" i="14"/>
  <c r="AAP383" i="14"/>
  <c r="TL323" i="14"/>
  <c r="UL352" i="14"/>
  <c r="ADF361" i="14"/>
  <c r="ZF350" i="14"/>
  <c r="UU383" i="14"/>
  <c r="AJY403" i="14"/>
  <c r="AUR405" i="14"/>
  <c r="AMZ434" i="14"/>
  <c r="AWW439" i="14"/>
  <c r="AQI452" i="14"/>
  <c r="WU451" i="14"/>
  <c r="ADP447" i="14"/>
  <c r="ZU483" i="14"/>
  <c r="AXQ476" i="14"/>
  <c r="ARA468" i="14"/>
  <c r="AQN496" i="14"/>
  <c r="ASA513" i="14"/>
  <c r="AKP530" i="14"/>
  <c r="ARS529" i="14"/>
  <c r="AWN545" i="14"/>
  <c r="ATH554" i="14"/>
  <c r="YS568" i="14"/>
  <c r="ZJ598" i="14"/>
  <c r="AWX483" i="14"/>
  <c r="XB490" i="14"/>
  <c r="QT522" i="14"/>
  <c r="AVT516" i="14"/>
  <c r="TL545" i="14"/>
  <c r="VR545" i="14"/>
  <c r="AQP571" i="14"/>
  <c r="AOK598" i="14"/>
  <c r="AAK601" i="14"/>
  <c r="AJO258" i="14"/>
  <c r="ABD293" i="14"/>
  <c r="ADC216" i="14"/>
  <c r="ATE249" i="14"/>
  <c r="AZU317" i="14"/>
  <c r="QV319" i="14"/>
  <c r="AHX192" i="14"/>
  <c r="AFN211" i="14"/>
  <c r="AYT244" i="14"/>
  <c r="AXY278" i="14"/>
  <c r="WD317" i="14"/>
  <c r="UD321" i="14"/>
  <c r="AGC189" i="14"/>
  <c r="QU291" i="14"/>
  <c r="ALW291" i="14"/>
  <c r="RW299" i="14"/>
  <c r="UO319" i="14"/>
  <c r="AGF327" i="14"/>
  <c r="AAN321" i="14"/>
  <c r="XU329" i="14"/>
  <c r="ATC225" i="14"/>
  <c r="AEX247" i="14"/>
  <c r="VU256" i="14"/>
  <c r="US301" i="14"/>
  <c r="AMP311" i="14"/>
  <c r="AVB213" i="14"/>
  <c r="AUM247" i="14"/>
  <c r="QQ265" i="14"/>
  <c r="VC269" i="14"/>
  <c r="AHL208" i="14"/>
  <c r="AOU227" i="14"/>
  <c r="AWP271" i="14"/>
  <c r="AQA276" i="14"/>
  <c r="ALL292" i="14"/>
  <c r="UM186" i="14"/>
  <c r="UT194" i="14"/>
  <c r="AYA198" i="14"/>
  <c r="ALV212" i="14"/>
  <c r="AXT214" i="14"/>
  <c r="AQO215" i="14"/>
  <c r="ATD227" i="14"/>
  <c r="ATN230" i="14"/>
  <c r="RC256" i="14"/>
  <c r="ABT281" i="14"/>
  <c r="ATQ185" i="14"/>
  <c r="AYE216" i="14"/>
  <c r="AUK220" i="14"/>
  <c r="ATL224" i="14"/>
  <c r="AVP230" i="14"/>
  <c r="TV253" i="14"/>
  <c r="AQE249" i="14"/>
  <c r="YH304" i="14"/>
  <c r="RD314" i="14"/>
  <c r="ABO326" i="14"/>
  <c r="AAJ369" i="14"/>
  <c r="ABS370" i="14"/>
  <c r="AGH387" i="14"/>
  <c r="VG417" i="14"/>
  <c r="AUF319" i="14"/>
  <c r="AYX329" i="14"/>
  <c r="ACP378" i="14"/>
  <c r="AWI378" i="14"/>
  <c r="YL363" i="14"/>
  <c r="AQM378" i="14"/>
  <c r="AAI409" i="14"/>
  <c r="ZI430" i="14"/>
  <c r="APQ434" i="14"/>
  <c r="AIW446" i="14"/>
  <c r="APU447" i="14"/>
  <c r="AIP334" i="14"/>
  <c r="AHE347" i="14"/>
  <c r="VO365" i="14"/>
  <c r="AZS357" i="14"/>
  <c r="ATO383" i="14"/>
  <c r="ADM389" i="14"/>
  <c r="AXZ411" i="14"/>
  <c r="AEK412" i="14"/>
  <c r="AZH462" i="14"/>
  <c r="WO340" i="14"/>
  <c r="ABY331" i="14"/>
  <c r="ASX345" i="14"/>
  <c r="UC347" i="14"/>
  <c r="AVR358" i="14"/>
  <c r="ADB385" i="14"/>
  <c r="AUA398" i="14"/>
  <c r="UU405" i="14"/>
  <c r="WK414" i="14"/>
  <c r="UQ415" i="14"/>
  <c r="AUQ412" i="14"/>
  <c r="ATZ424" i="14"/>
  <c r="WP321" i="14"/>
  <c r="AZB328" i="14"/>
  <c r="AEW359" i="14"/>
  <c r="AJX370" i="14"/>
  <c r="AXV391" i="14"/>
  <c r="ALS386" i="14"/>
  <c r="TS420" i="14"/>
  <c r="AVO313" i="14"/>
  <c r="AOO379" i="14"/>
  <c r="AEI393" i="14"/>
  <c r="AOI418" i="14"/>
  <c r="ZI443" i="14"/>
  <c r="ADW443" i="14"/>
  <c r="ASQ449" i="14"/>
  <c r="ATL448" i="14"/>
  <c r="ASF460" i="14"/>
  <c r="AJB317" i="14"/>
  <c r="TV358" i="14"/>
  <c r="ADD401" i="14"/>
  <c r="AIO396" i="14"/>
  <c r="UJ400" i="14"/>
  <c r="SD419" i="14"/>
  <c r="ART407" i="14"/>
  <c r="AAB423" i="14"/>
  <c r="ALB458" i="14"/>
  <c r="AQV446" i="14"/>
  <c r="AHT326" i="14"/>
  <c r="AVP370" i="14"/>
  <c r="AIT371" i="14"/>
  <c r="QP390" i="14"/>
  <c r="AXD385" i="14"/>
  <c r="RT395" i="14"/>
  <c r="AYN402" i="14"/>
  <c r="SV431" i="14"/>
  <c r="AGN457" i="14"/>
  <c r="AJG449" i="14"/>
  <c r="APU442" i="14"/>
  <c r="AIC477" i="14"/>
  <c r="AOF345" i="14"/>
  <c r="UO335" i="14"/>
  <c r="XR334" i="14"/>
  <c r="RZ374" i="14"/>
  <c r="ZI401" i="14"/>
  <c r="AUX412" i="14"/>
  <c r="ARW425" i="14"/>
  <c r="AKQ440" i="14"/>
  <c r="ANY461" i="14"/>
  <c r="YZ481" i="14"/>
  <c r="ADA326" i="14"/>
  <c r="ART374" i="14"/>
  <c r="AKZ373" i="14"/>
  <c r="AIO373" i="14"/>
  <c r="UC387" i="14"/>
  <c r="ALQ402" i="14"/>
  <c r="UH436" i="14"/>
  <c r="ADH429" i="14"/>
  <c r="ACD424" i="14"/>
  <c r="AWJ453" i="14"/>
  <c r="AKJ450" i="14"/>
  <c r="ALM321" i="14"/>
  <c r="ZQ372" i="14"/>
  <c r="ABC409" i="14"/>
  <c r="AKU414" i="14"/>
  <c r="ATM431" i="14"/>
  <c r="ATI453" i="14"/>
  <c r="ATJ451" i="14"/>
  <c r="AVU480" i="14"/>
  <c r="AOC362" i="14"/>
  <c r="AXW354" i="14"/>
  <c r="ZG369" i="14"/>
  <c r="ANE375" i="14"/>
  <c r="VU401" i="14"/>
  <c r="AYD395" i="14"/>
  <c r="AQH402" i="14"/>
  <c r="VX418" i="14"/>
  <c r="AFW404" i="14"/>
  <c r="AUD446" i="14"/>
  <c r="AOX437" i="14"/>
  <c r="TX430" i="14"/>
  <c r="TY442" i="14"/>
  <c r="AEV450" i="14"/>
  <c r="XK313" i="14"/>
  <c r="AOR312" i="14"/>
  <c r="QW326" i="14"/>
  <c r="ATF333" i="14"/>
  <c r="AWD359" i="14"/>
  <c r="TG400" i="14"/>
  <c r="AKW391" i="14"/>
  <c r="AVA394" i="14"/>
  <c r="UD440" i="14"/>
  <c r="AJW428" i="14"/>
  <c r="AAG451" i="14"/>
  <c r="UI465" i="14"/>
  <c r="SC353" i="14"/>
  <c r="YL356" i="14"/>
  <c r="ANI383" i="14"/>
  <c r="AZF398" i="14"/>
  <c r="ABX414" i="14"/>
  <c r="AXP417" i="14"/>
  <c r="YF433" i="14"/>
  <c r="ARB457" i="14"/>
  <c r="APS445" i="14"/>
  <c r="ASQ340" i="14"/>
  <c r="ALF402" i="14"/>
  <c r="AWK403" i="14"/>
  <c r="ASW419" i="14"/>
  <c r="QZ426" i="14"/>
  <c r="AIW324" i="14"/>
  <c r="RS341" i="14"/>
  <c r="AYQ341" i="14"/>
  <c r="XC362" i="14"/>
  <c r="AQG382" i="14"/>
  <c r="XA435" i="14"/>
  <c r="AWK442" i="14"/>
  <c r="ANF453" i="14"/>
  <c r="AFP450" i="14"/>
  <c r="AKY487" i="14"/>
  <c r="VK484" i="14"/>
  <c r="ASD511" i="14"/>
  <c r="XZ514" i="14"/>
  <c r="ART486" i="14"/>
  <c r="WJ525" i="14"/>
  <c r="SP550" i="14"/>
  <c r="VA546" i="14"/>
  <c r="ADR562" i="14"/>
  <c r="ALG580" i="14"/>
  <c r="AEA567" i="14"/>
  <c r="AUU593" i="14"/>
  <c r="YN478" i="14"/>
  <c r="XK509" i="14"/>
  <c r="AEF490" i="14"/>
  <c r="ALB556" i="14"/>
  <c r="AXD545" i="14"/>
  <c r="QN544" i="14"/>
  <c r="AAQ537" i="14"/>
  <c r="AQQ543" i="14"/>
  <c r="ASI567" i="14"/>
  <c r="AFT589" i="14"/>
  <c r="ZR590" i="14"/>
  <c r="WU501" i="14"/>
  <c r="ANC510" i="14"/>
  <c r="AKE527" i="14"/>
  <c r="AFG575" i="14"/>
  <c r="ALC572" i="14"/>
  <c r="AGA486" i="14"/>
  <c r="ABF497" i="14"/>
  <c r="ARI513" i="14"/>
  <c r="AYV580" i="14"/>
  <c r="AUA483" i="14"/>
  <c r="AOM518" i="14"/>
  <c r="US541" i="14"/>
  <c r="XP551" i="14"/>
  <c r="AVG566" i="14"/>
  <c r="AJQ476" i="14"/>
  <c r="ANO516" i="14"/>
  <c r="SH532" i="14"/>
  <c r="AYE538" i="14"/>
  <c r="ANX566" i="14"/>
  <c r="YQ584" i="14"/>
  <c r="ADH597" i="14"/>
  <c r="AVH503" i="14"/>
  <c r="AWR504" i="14"/>
  <c r="ALG529" i="14"/>
  <c r="WF520" i="14"/>
  <c r="UV574" i="14"/>
  <c r="ADH568" i="14"/>
  <c r="AGL583" i="14"/>
  <c r="AKM563" i="14"/>
  <c r="ANZ443" i="14"/>
  <c r="WH484" i="14"/>
  <c r="AEC490" i="14"/>
  <c r="AND496" i="14"/>
  <c r="SN539" i="14"/>
  <c r="AGK545" i="14"/>
  <c r="ABH561" i="14"/>
  <c r="ATM572" i="14"/>
  <c r="VV562" i="14"/>
  <c r="AHN464" i="14"/>
  <c r="TS510" i="14"/>
  <c r="ABX497" i="14"/>
  <c r="ASJ505" i="14"/>
  <c r="RE524" i="14"/>
  <c r="AJE515" i="14"/>
  <c r="SM522" i="14"/>
  <c r="ADZ524" i="14"/>
  <c r="ARE539" i="14"/>
  <c r="WJ537" i="14"/>
  <c r="AXW588" i="14"/>
  <c r="AFX604" i="14"/>
  <c r="AHG630" i="14"/>
  <c r="AHH466" i="14"/>
  <c r="AZB476" i="14"/>
  <c r="ANY526" i="14"/>
  <c r="AGJ520" i="14"/>
  <c r="SK540" i="14"/>
  <c r="ASX523" i="14"/>
  <c r="ADX532" i="14"/>
  <c r="WH538" i="14"/>
  <c r="AYP536" i="14"/>
  <c r="AAV581" i="14"/>
  <c r="ANT599" i="14"/>
  <c r="ALD609" i="14"/>
  <c r="AHS599" i="14"/>
  <c r="ACJ499" i="14"/>
  <c r="SY498" i="14"/>
  <c r="AWI536" i="14"/>
  <c r="AOT524" i="14"/>
  <c r="ALK528" i="14"/>
  <c r="ALW553" i="14"/>
  <c r="AWB541" i="14"/>
  <c r="AEU564" i="14"/>
  <c r="AMF570" i="14"/>
  <c r="WD589" i="14"/>
  <c r="ABU604" i="14"/>
  <c r="AFW474" i="14"/>
  <c r="AXX492" i="14"/>
  <c r="AUQ493" i="14"/>
  <c r="AGR494" i="14"/>
  <c r="AQF521" i="14"/>
  <c r="AMZ527" i="14"/>
  <c r="AON511" i="14"/>
  <c r="AFQ581" i="14"/>
  <c r="AJP479" i="14"/>
  <c r="AWX495" i="14"/>
  <c r="ABQ587" i="14"/>
  <c r="XP571" i="14"/>
  <c r="AME493" i="14"/>
  <c r="AJA508" i="14"/>
  <c r="AFI492" i="14"/>
  <c r="AZS560" i="14"/>
  <c r="WP552" i="14"/>
  <c r="AVO562" i="14"/>
  <c r="WW575" i="14"/>
  <c r="ABG571" i="14"/>
  <c r="ABJ611" i="14"/>
  <c r="ADY587" i="14"/>
  <c r="TA468" i="14"/>
  <c r="AIZ512" i="14"/>
  <c r="ARH492" i="14"/>
  <c r="TV515" i="14"/>
  <c r="AVE559" i="14"/>
  <c r="XL479" i="14"/>
  <c r="ASR510" i="14"/>
  <c r="AYB498" i="14"/>
  <c r="AHN509" i="14"/>
  <c r="ANL533" i="14"/>
  <c r="UI540" i="14"/>
  <c r="AKB573" i="14"/>
  <c r="ABR574" i="14"/>
  <c r="WB599" i="14"/>
  <c r="AWM654" i="14"/>
  <c r="AOT281" i="14"/>
  <c r="QM301" i="14"/>
  <c r="API175" i="14"/>
  <c r="VK194" i="14"/>
  <c r="ARM206" i="14"/>
  <c r="TN213" i="14"/>
  <c r="AFM228" i="14"/>
  <c r="AMN248" i="14"/>
  <c r="AWL253" i="14"/>
  <c r="AWH288" i="14"/>
  <c r="YC296" i="14"/>
  <c r="AXI305" i="14"/>
  <c r="VS332" i="14"/>
  <c r="YU202" i="14"/>
  <c r="AXU259" i="14"/>
  <c r="ABJ267" i="14"/>
  <c r="YV320" i="14"/>
  <c r="AXR228" i="14"/>
  <c r="YP241" i="14"/>
  <c r="SZ272" i="14"/>
  <c r="ADA280" i="14"/>
  <c r="AQN277" i="14"/>
  <c r="ACN190" i="14"/>
  <c r="AUZ221" i="14"/>
  <c r="RK241" i="14"/>
  <c r="AIG247" i="14"/>
  <c r="ASV278" i="14"/>
  <c r="VA181" i="14"/>
  <c r="ACK232" i="14"/>
  <c r="WO264" i="14"/>
  <c r="AJY267" i="14"/>
  <c r="ADT277" i="14"/>
  <c r="AKG184" i="14"/>
  <c r="AUC228" i="14"/>
  <c r="ACL236" i="14"/>
  <c r="YO258" i="14"/>
  <c r="AAG262" i="14"/>
  <c r="RW226" i="14"/>
  <c r="AIO259" i="14"/>
  <c r="AQG300" i="14"/>
  <c r="AQJ324" i="14"/>
  <c r="ALI326" i="14"/>
  <c r="APX307" i="14"/>
  <c r="AQK363" i="14"/>
  <c r="ABD355" i="14"/>
  <c r="ARL360" i="14"/>
  <c r="AJP390" i="14"/>
  <c r="AMP425" i="14"/>
  <c r="AQN424" i="14"/>
  <c r="AHC345" i="14"/>
  <c r="AFJ379" i="14"/>
  <c r="ZI390" i="14"/>
  <c r="YF491" i="14"/>
  <c r="AUT348" i="14"/>
  <c r="XI354" i="14"/>
  <c r="AQU363" i="14"/>
  <c r="YM366" i="14"/>
  <c r="APU367" i="14"/>
  <c r="ALC433" i="14"/>
  <c r="AKS431" i="14"/>
  <c r="ALG427" i="14"/>
  <c r="ZR359" i="14"/>
  <c r="TS377" i="14"/>
  <c r="AFU399" i="14"/>
  <c r="AKK412" i="14"/>
  <c r="AQP403" i="14"/>
  <c r="YD432" i="14"/>
  <c r="ACM422" i="14"/>
  <c r="AFL425" i="14"/>
  <c r="AUN311" i="14"/>
  <c r="ARZ351" i="14"/>
  <c r="ANO362" i="14"/>
  <c r="AVN388" i="14"/>
  <c r="XX396" i="14"/>
  <c r="AEO404" i="14"/>
  <c r="ZY420" i="14"/>
  <c r="AUZ314" i="14"/>
  <c r="UP381" i="14"/>
  <c r="AKM367" i="14"/>
  <c r="YF388" i="14"/>
  <c r="ABJ437" i="14"/>
  <c r="AEU443" i="14"/>
  <c r="ATT430" i="14"/>
  <c r="SD444" i="14"/>
  <c r="AGG460" i="14"/>
  <c r="AYN468" i="14"/>
  <c r="AEV355" i="14"/>
  <c r="AHO359" i="14"/>
  <c r="YM364" i="14"/>
  <c r="ATS392" i="14"/>
  <c r="WL454" i="14"/>
  <c r="XQ326" i="14"/>
  <c r="AQV354" i="14"/>
  <c r="ABC465" i="14"/>
  <c r="ARZ336" i="14"/>
  <c r="ACL381" i="14"/>
  <c r="AWF403" i="14"/>
  <c r="RL410" i="14"/>
  <c r="ANK441" i="14"/>
  <c r="XX433" i="14"/>
  <c r="ARP446" i="14"/>
  <c r="AFI468" i="14"/>
  <c r="ALD335" i="14"/>
  <c r="AZX344" i="14"/>
  <c r="AJX376" i="14"/>
  <c r="ABE369" i="14"/>
  <c r="ABP444" i="14"/>
  <c r="AJH434" i="14"/>
  <c r="AKR435" i="14"/>
  <c r="AUG453" i="14"/>
  <c r="AOQ317" i="14"/>
  <c r="ATE343" i="14"/>
  <c r="AWE379" i="14"/>
  <c r="AZY387" i="14"/>
  <c r="AAT424" i="14"/>
  <c r="AAK441" i="14"/>
  <c r="ABT443" i="14"/>
  <c r="AZN449" i="14"/>
  <c r="AER378" i="14"/>
  <c r="AOA447" i="14"/>
  <c r="AFY463" i="14"/>
  <c r="WE355" i="14"/>
  <c r="AYM354" i="14"/>
  <c r="AMU371" i="14"/>
  <c r="AHL433" i="14"/>
  <c r="TN427" i="14"/>
  <c r="AEX323" i="14"/>
  <c r="AQO331" i="14"/>
  <c r="AJG350" i="14"/>
  <c r="AIC349" i="14"/>
  <c r="AGX370" i="14"/>
  <c r="AJJ416" i="14"/>
  <c r="AZM354" i="14"/>
  <c r="ALM348" i="14"/>
  <c r="ATD375" i="14"/>
  <c r="SQ369" i="14"/>
  <c r="UB397" i="14"/>
  <c r="ABF430" i="14"/>
  <c r="AAF426" i="14"/>
  <c r="AOA432" i="14"/>
  <c r="ABO445" i="14"/>
  <c r="RV464" i="14"/>
  <c r="VM317" i="14"/>
  <c r="ASO336" i="14"/>
  <c r="TE346" i="14"/>
  <c r="SO373" i="14"/>
  <c r="AUJ368" i="14"/>
  <c r="YY392" i="14"/>
  <c r="ACL415" i="14"/>
  <c r="RG442" i="14"/>
  <c r="AJQ438" i="14"/>
  <c r="APM466" i="14"/>
  <c r="RD455" i="14"/>
  <c r="AEC454" i="14"/>
  <c r="ABD486" i="14"/>
  <c r="AQO490" i="14"/>
  <c r="AYW532" i="14"/>
  <c r="AZB552" i="14"/>
  <c r="YT547" i="14"/>
  <c r="AHH564" i="14"/>
  <c r="XA596" i="14"/>
  <c r="ASD598" i="14"/>
  <c r="AUG500" i="14"/>
  <c r="APN497" i="14"/>
  <c r="YL539" i="14"/>
  <c r="ANP512" i="14"/>
  <c r="ACS519" i="14"/>
  <c r="AXR528" i="14"/>
  <c r="QO542" i="14"/>
  <c r="ATC546" i="14"/>
  <c r="AWE568" i="14"/>
  <c r="ASF576" i="14"/>
  <c r="RD486" i="14"/>
  <c r="ACE514" i="14"/>
  <c r="AOX527" i="14"/>
  <c r="ADP520" i="14"/>
  <c r="TE560" i="14"/>
  <c r="VM587" i="14"/>
  <c r="XJ598" i="14"/>
  <c r="AYV587" i="14"/>
  <c r="AJT486" i="14"/>
  <c r="VK478" i="14"/>
  <c r="AMY480" i="14"/>
  <c r="ATZ522" i="14"/>
  <c r="UJ520" i="14"/>
  <c r="AHP526" i="14"/>
  <c r="AJR587" i="14"/>
  <c r="US578" i="14"/>
  <c r="AZE590" i="14"/>
  <c r="YM592" i="14"/>
  <c r="AYN481" i="14"/>
  <c r="YD551" i="14"/>
  <c r="AFF549" i="14"/>
  <c r="ANJ564" i="14"/>
  <c r="AAX495" i="14"/>
  <c r="AIY543" i="14"/>
  <c r="ANW542" i="14"/>
  <c r="AXI540" i="14"/>
  <c r="AAP561" i="14"/>
  <c r="UN582" i="14"/>
  <c r="SV568" i="14"/>
  <c r="AVJ481" i="14"/>
  <c r="AUR507" i="14"/>
  <c r="UM507" i="14"/>
  <c r="APS518" i="14"/>
  <c r="RA562" i="14"/>
  <c r="AXX582" i="14"/>
  <c r="SU571" i="14"/>
  <c r="SW548" i="14"/>
  <c r="AXA592" i="14"/>
  <c r="AEP478" i="14"/>
  <c r="TP470" i="14"/>
  <c r="AQH484" i="14"/>
  <c r="AJJ543" i="14"/>
  <c r="AUM532" i="14"/>
  <c r="AHM582" i="14"/>
  <c r="QQ575" i="14"/>
  <c r="AQH568" i="14"/>
  <c r="AEA602" i="14"/>
  <c r="WI480" i="14"/>
  <c r="SL474" i="14"/>
  <c r="AMU494" i="14"/>
  <c r="AUM520" i="14"/>
  <c r="AMV549" i="14"/>
  <c r="APC580" i="14"/>
  <c r="ATH594" i="14"/>
  <c r="YV605" i="14"/>
  <c r="TP503" i="14"/>
  <c r="TC557" i="14"/>
  <c r="ABO568" i="14"/>
  <c r="ARQ597" i="14"/>
  <c r="ADR589" i="14"/>
  <c r="AHW631" i="14"/>
  <c r="AWZ622" i="14"/>
  <c r="AAY462" i="14"/>
  <c r="AOB463" i="14"/>
  <c r="AIV489" i="14"/>
  <c r="AHM451" i="14"/>
  <c r="AWA496" i="14"/>
  <c r="AFF533" i="14"/>
  <c r="AWB534" i="14"/>
  <c r="AFN563" i="14"/>
  <c r="WG571" i="14"/>
  <c r="WJ606" i="14"/>
  <c r="SF624" i="14"/>
  <c r="TU614" i="14"/>
  <c r="AJU505" i="14"/>
  <c r="APU560" i="14"/>
  <c r="AAW598" i="14"/>
  <c r="AGZ510" i="14"/>
  <c r="AIY508" i="14"/>
  <c r="AJZ500" i="14"/>
  <c r="AXX535" i="14"/>
  <c r="AQW539" i="14"/>
  <c r="AXH541" i="14"/>
  <c r="AXS584" i="14"/>
  <c r="AKT565" i="14"/>
  <c r="AHU600" i="14"/>
  <c r="SU482" i="14"/>
  <c r="ATV508" i="14"/>
  <c r="UA520" i="14"/>
  <c r="AEJ532" i="14"/>
  <c r="ZD556" i="14"/>
  <c r="ASN566" i="14"/>
  <c r="ASE580" i="14"/>
  <c r="UR598" i="14"/>
  <c r="AUE485" i="14"/>
  <c r="AKS473" i="14"/>
  <c r="WU529" i="14"/>
  <c r="APV546" i="14"/>
  <c r="AHW587" i="14"/>
  <c r="ATV481" i="14"/>
  <c r="SD500" i="14"/>
  <c r="SF499" i="14"/>
  <c r="ACB546" i="14"/>
  <c r="AQQ544" i="14"/>
  <c r="UW583" i="14"/>
  <c r="TG612" i="14"/>
  <c r="AQX618" i="14"/>
  <c r="ALL619" i="14"/>
  <c r="ANQ265" i="14"/>
  <c r="UK303" i="14"/>
  <c r="ADR242" i="14"/>
  <c r="AZN240" i="14"/>
  <c r="AHB265" i="14"/>
  <c r="WN283" i="14"/>
  <c r="ACC176" i="14"/>
  <c r="VH190" i="14"/>
  <c r="ACA193" i="14"/>
  <c r="AQB258" i="14"/>
  <c r="SB267" i="14"/>
  <c r="AMQ277" i="14"/>
  <c r="ABN288" i="14"/>
  <c r="AUV289" i="14"/>
  <c r="YK313" i="14"/>
  <c r="SF255" i="14"/>
  <c r="ARV254" i="14"/>
  <c r="AHZ306" i="14"/>
  <c r="SN302" i="14"/>
  <c r="SZ308" i="14"/>
  <c r="SH323" i="14"/>
  <c r="APV318" i="14"/>
  <c r="AEW215" i="14"/>
  <c r="AAL172" i="14"/>
  <c r="ATA206" i="14"/>
  <c r="AVS204" i="14"/>
  <c r="AVW282" i="14"/>
  <c r="AEI186" i="14"/>
  <c r="ZA201" i="14"/>
  <c r="APX247" i="14"/>
  <c r="AVI247" i="14"/>
  <c r="RA255" i="14"/>
  <c r="AEF263" i="14"/>
  <c r="AWQ204" i="14"/>
  <c r="ALI226" i="14"/>
  <c r="AGG248" i="14"/>
  <c r="AJX237" i="14"/>
  <c r="AGP263" i="14"/>
  <c r="YB267" i="14"/>
  <c r="RA273" i="14"/>
  <c r="APU276" i="14"/>
  <c r="AMT299" i="14"/>
  <c r="AFV312" i="14"/>
  <c r="RK335" i="14"/>
  <c r="AWD413" i="14"/>
  <c r="AZM413" i="14"/>
  <c r="RY418" i="14"/>
  <c r="ADY309" i="14"/>
  <c r="ASJ309" i="14"/>
  <c r="ACG322" i="14"/>
  <c r="UA341" i="14"/>
  <c r="TZ337" i="14"/>
  <c r="VI348" i="14"/>
  <c r="AZB379" i="14"/>
  <c r="AWD399" i="14"/>
  <c r="AWR420" i="14"/>
  <c r="YH434" i="14"/>
  <c r="ABL320" i="14"/>
  <c r="XI343" i="14"/>
  <c r="APP366" i="14"/>
  <c r="AMZ373" i="14"/>
  <c r="QS379" i="14"/>
  <c r="AXT387" i="14"/>
  <c r="AZT415" i="14"/>
  <c r="RG415" i="14"/>
  <c r="AZP423" i="14"/>
  <c r="AXP305" i="14"/>
  <c r="APT317" i="14"/>
  <c r="AKM360" i="14"/>
  <c r="ZU369" i="14"/>
  <c r="AFZ416" i="14"/>
  <c r="AWT418" i="14"/>
  <c r="AZU433" i="14"/>
  <c r="AYQ330" i="14"/>
  <c r="AYH361" i="14"/>
  <c r="AHT396" i="14"/>
  <c r="ACU404" i="14"/>
  <c r="AHG429" i="14"/>
  <c r="ALI436" i="14"/>
  <c r="ADQ422" i="14"/>
  <c r="AEP343" i="14"/>
  <c r="YG334" i="14"/>
  <c r="AOT353" i="14"/>
  <c r="AUP357" i="14"/>
  <c r="AQI363" i="14"/>
  <c r="XZ400" i="14"/>
  <c r="AUB384" i="14"/>
  <c r="ASZ408" i="14"/>
  <c r="ABY425" i="14"/>
  <c r="ATN451" i="14"/>
  <c r="AHB445" i="14"/>
  <c r="AUA359" i="14"/>
  <c r="ATB344" i="14"/>
  <c r="AOR355" i="14"/>
  <c r="APQ368" i="14"/>
  <c r="AZV413" i="14"/>
  <c r="AOF435" i="14"/>
  <c r="ATC458" i="14"/>
  <c r="AFW339" i="14"/>
  <c r="ARK348" i="14"/>
  <c r="ALU359" i="14"/>
  <c r="ACT364" i="14"/>
  <c r="ZH394" i="14"/>
  <c r="VN402" i="14"/>
  <c r="YU388" i="14"/>
  <c r="ASX433" i="14"/>
  <c r="AIW477" i="14"/>
  <c r="AOZ475" i="14"/>
  <c r="RW329" i="14"/>
  <c r="AOH347" i="14"/>
  <c r="QW392" i="14"/>
  <c r="AHJ384" i="14"/>
  <c r="SB402" i="14"/>
  <c r="ARN450" i="14"/>
  <c r="APG488" i="14"/>
  <c r="AUA311" i="14"/>
  <c r="AOE353" i="14"/>
  <c r="ALE346" i="14"/>
  <c r="AIG356" i="14"/>
  <c r="AQI374" i="14"/>
  <c r="WN387" i="14"/>
  <c r="ADB392" i="14"/>
  <c r="AIY394" i="14"/>
  <c r="TI435" i="14"/>
  <c r="ARL434" i="14"/>
  <c r="XK427" i="14"/>
  <c r="AEP464" i="14"/>
  <c r="AOO333" i="14"/>
  <c r="APT390" i="14"/>
  <c r="RI449" i="14"/>
  <c r="AHD434" i="14"/>
  <c r="SZ466" i="14"/>
  <c r="AWC470" i="14"/>
  <c r="AVS320" i="14"/>
  <c r="ALD324" i="14"/>
  <c r="YI344" i="14"/>
  <c r="AMN386" i="14"/>
  <c r="ASC433" i="14"/>
  <c r="AEB431" i="14"/>
  <c r="WH397" i="14"/>
  <c r="ACU300" i="14"/>
  <c r="AGN311" i="14"/>
  <c r="QK312" i="14"/>
  <c r="SK332" i="14"/>
  <c r="AAI341" i="14"/>
  <c r="AEB351" i="14"/>
  <c r="AZH370" i="14"/>
  <c r="AZY368" i="14"/>
  <c r="ALK437" i="14"/>
  <c r="ABK452" i="14"/>
  <c r="ALL441" i="14"/>
  <c r="ABT343" i="14"/>
  <c r="AIQ361" i="14"/>
  <c r="AFJ349" i="14"/>
  <c r="ASS386" i="14"/>
  <c r="ATM422" i="14"/>
  <c r="XC433" i="14"/>
  <c r="AEM445" i="14"/>
  <c r="XM324" i="14"/>
  <c r="ASN320" i="14"/>
  <c r="WX334" i="14"/>
  <c r="QM337" i="14"/>
  <c r="AAA375" i="14"/>
  <c r="AYC369" i="14"/>
  <c r="AJY388" i="14"/>
  <c r="ACE417" i="14"/>
  <c r="VF406" i="14"/>
  <c r="WG486" i="14"/>
  <c r="ALN479" i="14"/>
  <c r="ABX500" i="14"/>
  <c r="WU509" i="14"/>
  <c r="TZ527" i="14"/>
  <c r="APK536" i="14"/>
  <c r="AJN538" i="14"/>
  <c r="AJQ601" i="14"/>
  <c r="ADO466" i="14"/>
  <c r="TY540" i="14"/>
  <c r="AXD567" i="14"/>
  <c r="AWI590" i="14"/>
  <c r="APT589" i="14"/>
  <c r="VT446" i="14"/>
  <c r="AKZ538" i="14"/>
  <c r="AXU574" i="14"/>
  <c r="AAQ574" i="14"/>
  <c r="VN601" i="14"/>
  <c r="AVX627" i="14"/>
  <c r="ATX518" i="14"/>
  <c r="APK523" i="14"/>
  <c r="AGT514" i="14"/>
  <c r="ARE532" i="14"/>
  <c r="AGF550" i="14"/>
  <c r="AEW565" i="14"/>
  <c r="VD595" i="14"/>
  <c r="ACX599" i="14"/>
  <c r="TF602" i="14"/>
  <c r="ZV595" i="14"/>
  <c r="ZK635" i="14"/>
  <c r="ART516" i="14"/>
  <c r="AMW497" i="14"/>
  <c r="XA508" i="14"/>
  <c r="AJH535" i="14"/>
  <c r="VW558" i="14"/>
  <c r="AEX550" i="14"/>
  <c r="ANM556" i="14"/>
  <c r="ZL491" i="14"/>
  <c r="AKZ479" i="14"/>
  <c r="AAE517" i="14"/>
  <c r="XC523" i="14"/>
  <c r="AQQ541" i="14"/>
  <c r="AAG563" i="14"/>
  <c r="AYI558" i="14"/>
  <c r="AKP531" i="14"/>
  <c r="AZR580" i="14"/>
  <c r="AYB507" i="14"/>
  <c r="ATW558" i="14"/>
  <c r="APZ576" i="14"/>
  <c r="ANH569" i="14"/>
  <c r="AGN567" i="14"/>
  <c r="AQS564" i="14"/>
  <c r="AWF604" i="14"/>
  <c r="TK488" i="14"/>
  <c r="AVV495" i="14"/>
  <c r="AKI528" i="14"/>
  <c r="XK550" i="14"/>
  <c r="ALP538" i="14"/>
  <c r="AOB566" i="14"/>
  <c r="AHH572" i="14"/>
  <c r="SM567" i="14"/>
  <c r="AVS594" i="14"/>
  <c r="AQM485" i="14"/>
  <c r="ABA478" i="14"/>
  <c r="AQA480" i="14"/>
  <c r="ATH482" i="14"/>
  <c r="ZY523" i="14"/>
  <c r="AUQ543" i="14"/>
  <c r="AHF560" i="14"/>
  <c r="ASK577" i="14"/>
  <c r="ZK575" i="14"/>
  <c r="ATF574" i="14"/>
  <c r="AMC604" i="14"/>
  <c r="SS606" i="14"/>
  <c r="AWA472" i="14"/>
  <c r="AOA508" i="14"/>
  <c r="AJR535" i="14"/>
  <c r="AFN522" i="14"/>
  <c r="XK582" i="14"/>
  <c r="AJA599" i="14"/>
  <c r="ATY455" i="14"/>
  <c r="WN498" i="14"/>
  <c r="ACN585" i="14"/>
  <c r="XB577" i="14"/>
  <c r="YY606" i="14"/>
  <c r="AGF492" i="14"/>
  <c r="AFY492" i="14"/>
  <c r="QT493" i="14"/>
  <c r="AAX514" i="14"/>
  <c r="AFE513" i="14"/>
  <c r="ZL531" i="14"/>
  <c r="AGK527" i="14"/>
  <c r="APT562" i="14"/>
  <c r="ADW572" i="14"/>
  <c r="WP578" i="14"/>
  <c r="AKT502" i="14"/>
  <c r="YE507" i="14"/>
  <c r="ALE545" i="14"/>
  <c r="XN473" i="14"/>
  <c r="AAR482" i="14"/>
  <c r="AUT511" i="14"/>
  <c r="ARG488" i="14"/>
  <c r="UE543" i="14"/>
  <c r="ATV564" i="14"/>
  <c r="ANF565" i="14"/>
  <c r="XB473" i="14"/>
  <c r="ABM489" i="14"/>
  <c r="AGA527" i="14"/>
  <c r="QJ531" i="14"/>
  <c r="ARZ557" i="14"/>
  <c r="ZW547" i="14"/>
  <c r="UQ553" i="14"/>
  <c r="AJJ540" i="14"/>
  <c r="APZ568" i="14"/>
  <c r="AWN581" i="14"/>
  <c r="AEP601" i="14"/>
  <c r="UK604" i="14"/>
  <c r="UA482" i="14"/>
  <c r="ABC515" i="14"/>
  <c r="ADR488" i="14"/>
  <c r="XU512" i="14"/>
  <c r="ANK513" i="14"/>
  <c r="YV537" i="14"/>
  <c r="AUQ550" i="14"/>
  <c r="ATL579" i="14"/>
  <c r="AOL633" i="14"/>
  <c r="VZ644" i="14"/>
  <c r="AUE648" i="14"/>
  <c r="ADO218" i="14"/>
  <c r="AQU261" i="14"/>
  <c r="ACM269" i="14"/>
  <c r="RD272" i="14"/>
  <c r="AQU259" i="14"/>
  <c r="SL295" i="14"/>
  <c r="SX314" i="14"/>
  <c r="ARK256" i="14"/>
  <c r="AKV258" i="14"/>
  <c r="AHD254" i="14"/>
  <c r="AQW256" i="14"/>
  <c r="API282" i="14"/>
  <c r="WG287" i="14"/>
  <c r="APV251" i="14"/>
  <c r="AVG339" i="14"/>
  <c r="AMH430" i="14"/>
  <c r="ARH318" i="14"/>
  <c r="YB345" i="14"/>
  <c r="QV415" i="14"/>
  <c r="ZR435" i="14"/>
  <c r="SH355" i="14"/>
  <c r="ACY372" i="14"/>
  <c r="AVA387" i="14"/>
  <c r="ALT413" i="14"/>
  <c r="AXX337" i="14"/>
  <c r="SX377" i="14"/>
  <c r="AOH396" i="14"/>
  <c r="AGG414" i="14"/>
  <c r="AKH376" i="14"/>
  <c r="ASB419" i="14"/>
  <c r="XV339" i="14"/>
  <c r="AYC373" i="14"/>
  <c r="AHC397" i="14"/>
  <c r="ALL421" i="14"/>
  <c r="AUL461" i="14"/>
  <c r="XF333" i="14"/>
  <c r="AIR376" i="14"/>
  <c r="APL374" i="14"/>
  <c r="AGI368" i="14"/>
  <c r="YW436" i="14"/>
  <c r="AJN444" i="14"/>
  <c r="UF345" i="14"/>
  <c r="AKU410" i="14"/>
  <c r="ABW412" i="14"/>
  <c r="WY393" i="14"/>
  <c r="AMJ408" i="14"/>
  <c r="AJF415" i="14"/>
  <c r="AHP433" i="14"/>
  <c r="ATS426" i="14"/>
  <c r="AZG353" i="14"/>
  <c r="ARQ409" i="14"/>
  <c r="AKG408" i="14"/>
  <c r="ASJ418" i="14"/>
  <c r="TI392" i="14"/>
  <c r="ALI352" i="14"/>
  <c r="UC392" i="14"/>
  <c r="AAX438" i="14"/>
  <c r="ATM439" i="14"/>
  <c r="AGP333" i="14"/>
  <c r="APX380" i="14"/>
  <c r="UK491" i="14"/>
  <c r="AXA555" i="14"/>
  <c r="AYX553" i="14"/>
  <c r="ACT492" i="14"/>
  <c r="SX542" i="14"/>
  <c r="ANA566" i="14"/>
  <c r="AII529" i="14"/>
  <c r="ZX479" i="14"/>
  <c r="AVD510" i="14"/>
  <c r="RA496" i="14"/>
  <c r="ASS563" i="14"/>
  <c r="AXO622" i="14"/>
  <c r="AMD476" i="14"/>
  <c r="ADU489" i="14"/>
  <c r="ACH541" i="14"/>
  <c r="WJ573" i="14"/>
  <c r="AYA582" i="14"/>
  <c r="RX526" i="14"/>
  <c r="AIH553" i="14"/>
  <c r="AIK552" i="14"/>
  <c r="ARA495" i="14"/>
  <c r="AHU492" i="14"/>
  <c r="RW560" i="14"/>
  <c r="AJH546" i="14"/>
  <c r="YS588" i="14"/>
  <c r="UJ494" i="14"/>
  <c r="RE540" i="14"/>
  <c r="WO533" i="14"/>
  <c r="AHC525" i="14"/>
  <c r="ARI563" i="14"/>
  <c r="AYV502" i="14"/>
  <c r="TY495" i="14"/>
  <c r="AZH512" i="14"/>
  <c r="ADA534" i="14"/>
  <c r="AGB558" i="14"/>
  <c r="RZ581" i="14"/>
  <c r="AOW506" i="14"/>
  <c r="AWP592" i="14"/>
  <c r="VI601" i="14"/>
  <c r="AJG498" i="14"/>
  <c r="AOX517" i="14"/>
  <c r="YI604" i="14"/>
  <c r="AIG462" i="14"/>
  <c r="RG462" i="14"/>
  <c r="ZO514" i="14"/>
  <c r="ZX554" i="14"/>
  <c r="AZY610" i="14"/>
  <c r="ADI504" i="14"/>
  <c r="AKT563" i="14"/>
  <c r="ALH569" i="14"/>
  <c r="AAO527" i="14"/>
  <c r="ARQ542" i="14"/>
  <c r="ADQ569" i="14"/>
  <c r="SX551" i="14"/>
  <c r="XB471" i="14"/>
  <c r="AOL469" i="14"/>
  <c r="AZO511" i="14"/>
  <c r="ADD601" i="14"/>
  <c r="RF611" i="14"/>
  <c r="AVB612" i="14"/>
  <c r="AKY643" i="14"/>
  <c r="ANN655" i="14"/>
  <c r="AOL695" i="14"/>
  <c r="RJ711" i="14"/>
  <c r="AWL715" i="14"/>
  <c r="AUX644" i="14"/>
  <c r="VK650" i="14"/>
  <c r="ANT670" i="14"/>
  <c r="ZV692" i="14"/>
  <c r="ABD704" i="14"/>
  <c r="AFH727" i="14"/>
  <c r="ACO735" i="14"/>
  <c r="AHN731" i="14"/>
  <c r="AZR681" i="14"/>
  <c r="ABT696" i="14"/>
  <c r="ATA691" i="14"/>
  <c r="ACU742" i="14"/>
  <c r="AVT718" i="14"/>
  <c r="XX738" i="14"/>
  <c r="AAC729" i="14"/>
  <c r="AST629" i="14"/>
  <c r="AMI631" i="14"/>
  <c r="AWN671" i="14"/>
  <c r="AAN670" i="14"/>
  <c r="AQE683" i="14"/>
  <c r="AZE689" i="14"/>
  <c r="ASR736" i="14"/>
  <c r="AJF726" i="14"/>
  <c r="ALF599" i="14"/>
  <c r="AUV650" i="14"/>
  <c r="AFB638" i="14"/>
  <c r="AQH641" i="14"/>
  <c r="ABL657" i="14"/>
  <c r="RC690" i="14"/>
  <c r="AZK734" i="14"/>
  <c r="AVS726" i="14"/>
  <c r="AKA724" i="14"/>
  <c r="AQB787" i="14"/>
  <c r="AJL629" i="14"/>
  <c r="AQW629" i="14"/>
  <c r="WQ678" i="14"/>
  <c r="AOW674" i="14"/>
  <c r="ADG741" i="14"/>
  <c r="RT781" i="14"/>
  <c r="ZM619" i="14"/>
  <c r="AXS632" i="14"/>
  <c r="VI645" i="14"/>
  <c r="AYE656" i="14"/>
  <c r="AGR669" i="14"/>
  <c r="AAN694" i="14"/>
  <c r="AGL703" i="14"/>
  <c r="AKZ703" i="14"/>
  <c r="ARE717" i="14"/>
  <c r="AIJ720" i="14"/>
  <c r="AKA589" i="14"/>
  <c r="ACN610" i="14"/>
  <c r="ASX652" i="14"/>
  <c r="QV656" i="14"/>
  <c r="WV671" i="14"/>
  <c r="AKK704" i="14"/>
  <c r="AOO733" i="14"/>
  <c r="AZD618" i="14"/>
  <c r="RQ635" i="14"/>
  <c r="AOP644" i="14"/>
  <c r="YR645" i="14"/>
  <c r="ABB653" i="14"/>
  <c r="AHZ661" i="14"/>
  <c r="ZO656" i="14"/>
  <c r="APQ688" i="14"/>
  <c r="AIK690" i="14"/>
  <c r="ZF703" i="14"/>
  <c r="AKS751" i="14"/>
  <c r="XN600" i="14"/>
  <c r="WJ617" i="14"/>
  <c r="AVO614" i="14"/>
  <c r="AJL641" i="14"/>
  <c r="AEP653" i="14"/>
  <c r="AOA682" i="14"/>
  <c r="AJJ678" i="14"/>
  <c r="VJ694" i="14"/>
  <c r="AOH680" i="14"/>
  <c r="SD710" i="14"/>
  <c r="ACK731" i="14"/>
  <c r="ASP716" i="14"/>
  <c r="ATN734" i="14"/>
  <c r="AGN660" i="14"/>
  <c r="AOE688" i="14"/>
  <c r="UQ691" i="14"/>
  <c r="APN700" i="14"/>
  <c r="ACT702" i="14"/>
  <c r="AXD710" i="14"/>
  <c r="VN725" i="14"/>
  <c r="ADG747" i="14"/>
  <c r="ABT622" i="14"/>
  <c r="AVO636" i="14"/>
  <c r="ZH663" i="14"/>
  <c r="AXQ671" i="14"/>
  <c r="SW664" i="14"/>
  <c r="ABR698" i="14"/>
  <c r="AJZ647" i="14"/>
  <c r="SY632" i="14"/>
  <c r="ARP677" i="14"/>
  <c r="TN686" i="14"/>
  <c r="TQ699" i="14"/>
  <c r="AJJ721" i="14"/>
  <c r="AMT727" i="14"/>
  <c r="ACW724" i="14"/>
  <c r="ASL586" i="14"/>
  <c r="ARX626" i="14"/>
  <c r="AXW619" i="14"/>
  <c r="AWJ636" i="14"/>
  <c r="AQT681" i="14"/>
  <c r="XL682" i="14"/>
  <c r="XJ726" i="14"/>
  <c r="AXF717" i="14"/>
  <c r="ACQ745" i="14"/>
  <c r="ADH618" i="14"/>
  <c r="AFP688" i="14"/>
  <c r="UY715" i="14"/>
  <c r="AET736" i="14"/>
  <c r="YY792" i="14"/>
  <c r="AXQ636" i="14"/>
  <c r="AYG660" i="14"/>
  <c r="AKG680" i="14"/>
  <c r="ABD655" i="14"/>
  <c r="TB724" i="14"/>
  <c r="APJ754" i="14"/>
  <c r="AZC766" i="14"/>
  <c r="AJH787" i="14"/>
  <c r="ABY887" i="14"/>
  <c r="AVX771" i="14"/>
  <c r="QU813" i="14"/>
  <c r="ANJ801" i="14"/>
  <c r="ZU811" i="14"/>
  <c r="ABJ872" i="14"/>
  <c r="RX733" i="14"/>
  <c r="YB780" i="14"/>
  <c r="WT791" i="14"/>
  <c r="SZ771" i="14"/>
  <c r="RQ815" i="14"/>
  <c r="AFB844" i="14"/>
  <c r="ASM854" i="14"/>
  <c r="UI833" i="14"/>
  <c r="AUL851" i="14"/>
  <c r="AXB911" i="14"/>
  <c r="TV902" i="14"/>
  <c r="ANO881" i="14"/>
  <c r="VY796" i="14"/>
  <c r="ACG791" i="14"/>
  <c r="TB813" i="14"/>
  <c r="ADM837" i="14"/>
  <c r="ABF856" i="14"/>
  <c r="TK819" i="14"/>
  <c r="ASZ847" i="14"/>
  <c r="AFJ878" i="14"/>
  <c r="VF901" i="14"/>
  <c r="AJH761" i="14"/>
  <c r="AQE763" i="14"/>
  <c r="UE836" i="14"/>
  <c r="TR834" i="14"/>
  <c r="ALP852" i="14"/>
  <c r="SG844" i="14"/>
  <c r="AMU847" i="14"/>
  <c r="ACI889" i="14"/>
  <c r="AMD749" i="14"/>
  <c r="TR770" i="14"/>
  <c r="AER818" i="14"/>
  <c r="RB796" i="14"/>
  <c r="AWK876" i="14"/>
  <c r="AOH903" i="14"/>
  <c r="APO863" i="14"/>
  <c r="ANF744" i="14"/>
  <c r="UL803" i="14"/>
  <c r="AKH777" i="14"/>
  <c r="QZ767" i="14"/>
  <c r="ACM810" i="14"/>
  <c r="ARE783" i="14"/>
  <c r="AQB804" i="14"/>
  <c r="AOH822" i="14"/>
  <c r="YS815" i="14"/>
  <c r="AKZ834" i="14"/>
  <c r="ZI847" i="14"/>
  <c r="AYZ879" i="14"/>
  <c r="AGB894" i="14"/>
  <c r="TN887" i="14"/>
  <c r="AVM753" i="14"/>
  <c r="YR755" i="14"/>
  <c r="AYC759" i="14"/>
  <c r="AVK786" i="14"/>
  <c r="XB803" i="14"/>
  <c r="ATM826" i="14"/>
  <c r="UZ837" i="14"/>
  <c r="AFR881" i="14"/>
  <c r="ANU869" i="14"/>
  <c r="AML258" i="14"/>
  <c r="AJT315" i="14"/>
  <c r="XT221" i="14"/>
  <c r="AAW254" i="14"/>
  <c r="AHI254" i="14"/>
  <c r="ALY233" i="14"/>
  <c r="AUG264" i="14"/>
  <c r="AKI253" i="14"/>
  <c r="AXA276" i="14"/>
  <c r="AQP374" i="14"/>
  <c r="AOQ416" i="14"/>
  <c r="APX376" i="14"/>
  <c r="YF426" i="14"/>
  <c r="AFC428" i="14"/>
  <c r="AMQ354" i="14"/>
  <c r="QZ362" i="14"/>
  <c r="ARF393" i="14"/>
  <c r="ALQ405" i="14"/>
  <c r="RP452" i="14"/>
  <c r="ARY346" i="14"/>
  <c r="AAN391" i="14"/>
  <c r="ADF429" i="14"/>
  <c r="YI421" i="14"/>
  <c r="AVR414" i="14"/>
  <c r="ACC436" i="14"/>
  <c r="AJQ377" i="14"/>
  <c r="ARB430" i="14"/>
  <c r="UJ460" i="14"/>
  <c r="ASO471" i="14"/>
  <c r="ATA329" i="14"/>
  <c r="AYB459" i="14"/>
  <c r="ADR349" i="14"/>
  <c r="ADW402" i="14"/>
  <c r="XI396" i="14"/>
  <c r="AKJ407" i="14"/>
  <c r="AYP447" i="14"/>
  <c r="SE382" i="14"/>
  <c r="ALY382" i="14"/>
  <c r="SN429" i="14"/>
  <c r="UV327" i="14"/>
  <c r="AVH406" i="14"/>
  <c r="AWB383" i="14"/>
  <c r="AED380" i="14"/>
  <c r="ALG415" i="14"/>
  <c r="RR438" i="14"/>
  <c r="AUU456" i="14"/>
  <c r="RA314" i="14"/>
  <c r="AML336" i="14"/>
  <c r="AXV379" i="14"/>
  <c r="AVD394" i="14"/>
  <c r="AOU386" i="14"/>
  <c r="APG459" i="14"/>
  <c r="AUP466" i="14"/>
  <c r="ALO497" i="14"/>
  <c r="ALW494" i="14"/>
  <c r="ZM534" i="14"/>
  <c r="ZZ539" i="14"/>
  <c r="AIJ507" i="14"/>
  <c r="AVZ524" i="14"/>
  <c r="AAH532" i="14"/>
  <c r="QO515" i="14"/>
  <c r="AWN530" i="14"/>
  <c r="UC542" i="14"/>
  <c r="AJN565" i="14"/>
  <c r="AFR611" i="14"/>
  <c r="ZX514" i="14"/>
  <c r="YW556" i="14"/>
  <c r="RH549" i="14"/>
  <c r="AXD496" i="14"/>
  <c r="RF496" i="14"/>
  <c r="ASL518" i="14"/>
  <c r="AIJ572" i="14"/>
  <c r="UP577" i="14"/>
  <c r="UR596" i="14"/>
  <c r="WY469" i="14"/>
  <c r="ACB471" i="14"/>
  <c r="APT458" i="14"/>
  <c r="AEA486" i="14"/>
  <c r="ARC514" i="14"/>
  <c r="AGR511" i="14"/>
  <c r="UA546" i="14"/>
  <c r="AYT484" i="14"/>
  <c r="AEO476" i="14"/>
  <c r="AKX552" i="14"/>
  <c r="XC564" i="14"/>
  <c r="AIG487" i="14"/>
  <c r="TK596" i="14"/>
  <c r="AUA477" i="14"/>
  <c r="AKY477" i="14"/>
  <c r="AMT512" i="14"/>
  <c r="TX591" i="14"/>
  <c r="US547" i="14"/>
  <c r="ATY558" i="14"/>
  <c r="AII574" i="14"/>
  <c r="AYP560" i="14"/>
  <c r="AXX570" i="14"/>
  <c r="ARX571" i="14"/>
  <c r="AKQ606" i="14"/>
  <c r="AHK467" i="14"/>
  <c r="AVZ521" i="14"/>
  <c r="ASL449" i="14"/>
  <c r="UY462" i="14"/>
  <c r="AMK591" i="14"/>
  <c r="YI674" i="14"/>
  <c r="TM658" i="14"/>
  <c r="ALL673" i="14"/>
  <c r="AWH674" i="14"/>
  <c r="VL692" i="14"/>
  <c r="AAC694" i="14"/>
  <c r="AFE684" i="14"/>
  <c r="AWY677" i="14"/>
  <c r="AWF690" i="14"/>
  <c r="ATO718" i="14"/>
  <c r="AYN592" i="14"/>
  <c r="AOW631" i="14"/>
  <c r="ADW744" i="14"/>
  <c r="ABV597" i="14"/>
  <c r="ZP617" i="14"/>
  <c r="AYU630" i="14"/>
  <c r="RE670" i="14"/>
  <c r="AYF664" i="14"/>
  <c r="AEF671" i="14"/>
  <c r="ZF691" i="14"/>
  <c r="AQR720" i="14"/>
  <c r="VO622" i="14"/>
  <c r="AOS651" i="14"/>
  <c r="AGJ653" i="14"/>
  <c r="AYH638" i="14"/>
  <c r="SB658" i="14"/>
  <c r="APG676" i="14"/>
  <c r="AFF703" i="14"/>
  <c r="SQ695" i="14"/>
  <c r="UN690" i="14"/>
  <c r="AOF732" i="14"/>
  <c r="AWR739" i="14"/>
  <c r="ABP652" i="14"/>
  <c r="ACQ646" i="14"/>
  <c r="QN679" i="14"/>
  <c r="AVB655" i="14"/>
  <c r="AEO658" i="14"/>
  <c r="YX675" i="14"/>
  <c r="WD738" i="14"/>
  <c r="UM726" i="14"/>
  <c r="RA744" i="14"/>
  <c r="ADP620" i="14"/>
  <c r="AGK660" i="14"/>
  <c r="ABY712" i="14"/>
  <c r="RQ744" i="14"/>
  <c r="AHC591" i="14"/>
  <c r="QX619" i="14"/>
  <c r="AIK625" i="14"/>
  <c r="ALR622" i="14"/>
  <c r="AAL631" i="14"/>
  <c r="TM653" i="14"/>
  <c r="AYO686" i="14"/>
  <c r="XW695" i="14"/>
  <c r="ALH687" i="14"/>
  <c r="AAB736" i="14"/>
  <c r="AMX750" i="14"/>
  <c r="ANB718" i="14"/>
  <c r="AJM735" i="14"/>
  <c r="AYK640" i="14"/>
  <c r="RU649" i="14"/>
  <c r="AYP665" i="14"/>
  <c r="ALS702" i="14"/>
  <c r="AZL689" i="14"/>
  <c r="XZ730" i="14"/>
  <c r="YB730" i="14"/>
  <c r="AHW726" i="14"/>
  <c r="AHZ706" i="14"/>
  <c r="AGO716" i="14"/>
  <c r="AHB643" i="14"/>
  <c r="AHD673" i="14"/>
  <c r="AIX681" i="14"/>
  <c r="UO736" i="14"/>
  <c r="AGO710" i="14"/>
  <c r="ATY633" i="14"/>
  <c r="ATY629" i="14"/>
  <c r="AYK614" i="14"/>
  <c r="RS644" i="14"/>
  <c r="AOT728" i="14"/>
  <c r="AOM626" i="14"/>
  <c r="AJB618" i="14"/>
  <c r="ABE610" i="14"/>
  <c r="AHO635" i="14"/>
  <c r="APV675" i="14"/>
  <c r="ASN683" i="14"/>
  <c r="ABN704" i="14"/>
  <c r="AEQ722" i="14"/>
  <c r="TS738" i="14"/>
  <c r="RO608" i="14"/>
  <c r="ADF668" i="14"/>
  <c r="SD664" i="14"/>
  <c r="ACO683" i="14"/>
  <c r="AJA715" i="14"/>
  <c r="AZN690" i="14"/>
  <c r="ACV712" i="14"/>
  <c r="VG739" i="14"/>
  <c r="AMV741" i="14"/>
  <c r="AGX743" i="14"/>
  <c r="WM743" i="14"/>
  <c r="AXN724" i="14"/>
  <c r="ATX584" i="14"/>
  <c r="AOQ616" i="14"/>
  <c r="APW642" i="14"/>
  <c r="TR672" i="14"/>
  <c r="AWM667" i="14"/>
  <c r="ATJ740" i="14"/>
  <c r="AEA708" i="14"/>
  <c r="RW588" i="14"/>
  <c r="AQD616" i="14"/>
  <c r="AJL632" i="14"/>
  <c r="ARN637" i="14"/>
  <c r="ABD659" i="14"/>
  <c r="API672" i="14"/>
  <c r="XY665" i="14"/>
  <c r="ANQ704" i="14"/>
  <c r="AOP727" i="14"/>
  <c r="AKF733" i="14"/>
  <c r="ARK743" i="14"/>
  <c r="AFB749" i="14"/>
  <c r="ABX780" i="14"/>
  <c r="AEW771" i="14"/>
  <c r="RS822" i="14"/>
  <c r="SJ819" i="14"/>
  <c r="ABW805" i="14"/>
  <c r="ACP790" i="14"/>
  <c r="AKQ833" i="14"/>
  <c r="AUO842" i="14"/>
  <c r="AIQ864" i="14"/>
  <c r="ANM880" i="14"/>
  <c r="ABW876" i="14"/>
  <c r="AFA877" i="14"/>
  <c r="APB745" i="14"/>
  <c r="AKM813" i="14"/>
  <c r="YU827" i="14"/>
  <c r="AKS813" i="14"/>
  <c r="XK792" i="14"/>
  <c r="RA868" i="14"/>
  <c r="AND831" i="14"/>
  <c r="APJ782" i="14"/>
  <c r="VS766" i="14"/>
  <c r="AHF753" i="14"/>
  <c r="ABQ832" i="14"/>
  <c r="AAF823" i="14"/>
  <c r="APS851" i="14"/>
  <c r="AEE833" i="14"/>
  <c r="ADS892" i="14"/>
  <c r="AGX749" i="14"/>
  <c r="AMJ762" i="14"/>
  <c r="AVN741" i="14"/>
  <c r="AVB750" i="14"/>
  <c r="AFU796" i="14"/>
  <c r="AMQ863" i="14"/>
  <c r="AJG854" i="14"/>
  <c r="VO848" i="14"/>
  <c r="AAA834" i="14"/>
  <c r="UT910" i="14"/>
  <c r="AIY878" i="14"/>
  <c r="AZB878" i="14"/>
  <c r="AOB910" i="14"/>
  <c r="ABJ780" i="14"/>
  <c r="SD831" i="14"/>
  <c r="AYQ783" i="14"/>
  <c r="AZK786" i="14"/>
  <c r="AMO868" i="14"/>
  <c r="AZC832" i="14"/>
  <c r="AZY873" i="14"/>
  <c r="QV886" i="14"/>
  <c r="AHZ883" i="14"/>
  <c r="ALH905" i="14"/>
  <c r="AVG776" i="14"/>
  <c r="AJS761" i="14"/>
  <c r="WP745" i="14"/>
  <c r="WA868" i="14"/>
  <c r="AYM834" i="14"/>
  <c r="WE782" i="14"/>
  <c r="AJA772" i="14"/>
  <c r="AJD719" i="14"/>
  <c r="YT767" i="14"/>
  <c r="WD824" i="14"/>
  <c r="AGL815" i="14"/>
  <c r="ZB830" i="14"/>
  <c r="ABM781" i="14"/>
  <c r="ADK861" i="14"/>
  <c r="AYW854" i="14"/>
  <c r="AMV908" i="14"/>
  <c r="APR773" i="14"/>
  <c r="UG800" i="14"/>
  <c r="XB788" i="14"/>
  <c r="AAD829" i="14"/>
  <c r="ARO868" i="14"/>
  <c r="AJW888" i="14"/>
  <c r="UV942" i="14"/>
  <c r="AVV728" i="14"/>
  <c r="XQ175" i="14"/>
  <c r="AGH215" i="14"/>
  <c r="ZS282" i="14"/>
  <c r="AJN191" i="14"/>
  <c r="ALS311" i="14"/>
  <c r="AFM325" i="14"/>
  <c r="ASJ294" i="14"/>
  <c r="AEK319" i="14"/>
  <c r="AKZ308" i="14"/>
  <c r="AWH191" i="14"/>
  <c r="AGP201" i="14"/>
  <c r="AQI234" i="14"/>
  <c r="AGR238" i="14"/>
  <c r="XT232" i="14"/>
  <c r="AZS275" i="14"/>
  <c r="ATY277" i="14"/>
  <c r="AGU230" i="14"/>
  <c r="AIL231" i="14"/>
  <c r="ACF266" i="14"/>
  <c r="AGA286" i="14"/>
  <c r="AZH319" i="14"/>
  <c r="ANS364" i="14"/>
  <c r="AJJ375" i="14"/>
  <c r="ATJ414" i="14"/>
  <c r="WS405" i="14"/>
  <c r="ALB308" i="14"/>
  <c r="AFR418" i="14"/>
  <c r="AWY444" i="14"/>
  <c r="ACX465" i="14"/>
  <c r="AVI320" i="14"/>
  <c r="ANL356" i="14"/>
  <c r="AKG365" i="14"/>
  <c r="AKZ390" i="14"/>
  <c r="APR397" i="14"/>
  <c r="ACH437" i="14"/>
  <c r="AEY409" i="14"/>
  <c r="ACM318" i="14"/>
  <c r="TA330" i="14"/>
  <c r="AVR419" i="14"/>
  <c r="AWW352" i="14"/>
  <c r="APV402" i="14"/>
  <c r="YE474" i="14"/>
  <c r="YD426" i="14"/>
  <c r="ATH428" i="14"/>
  <c r="VA489" i="14"/>
  <c r="AQD430" i="14"/>
  <c r="AFF349" i="14"/>
  <c r="AGZ363" i="14"/>
  <c r="ADA413" i="14"/>
  <c r="ATK342" i="14"/>
  <c r="AKB382" i="14"/>
  <c r="WG404" i="14"/>
  <c r="APT412" i="14"/>
  <c r="VJ448" i="14"/>
  <c r="ASM459" i="14"/>
  <c r="ADJ360" i="14"/>
  <c r="AOH398" i="14"/>
  <c r="RS402" i="14"/>
  <c r="WO462" i="14"/>
  <c r="AHG336" i="14"/>
  <c r="AXU383" i="14"/>
  <c r="AMD405" i="14"/>
  <c r="XV435" i="14"/>
  <c r="TZ441" i="14"/>
  <c r="AEF335" i="14"/>
  <c r="AUT375" i="14"/>
  <c r="AGO407" i="14"/>
  <c r="ALW489" i="14"/>
  <c r="ZK482" i="14"/>
  <c r="AZZ491" i="14"/>
  <c r="API494" i="14"/>
  <c r="ZI504" i="14"/>
  <c r="AXH515" i="14"/>
  <c r="ZX576" i="14"/>
  <c r="XK562" i="14"/>
  <c r="YL576" i="14"/>
  <c r="XZ572" i="14"/>
  <c r="AOI621" i="14"/>
  <c r="YX608" i="14"/>
  <c r="ZT588" i="14"/>
  <c r="AAL482" i="14"/>
  <c r="AYL504" i="14"/>
  <c r="ALT517" i="14"/>
  <c r="AXC562" i="14"/>
  <c r="AXZ596" i="14"/>
  <c r="APU473" i="14"/>
  <c r="ALS527" i="14"/>
  <c r="ABI563" i="14"/>
  <c r="AFX583" i="14"/>
  <c r="ACM472" i="14"/>
  <c r="YV514" i="14"/>
  <c r="AYB545" i="14"/>
  <c r="AVM541" i="14"/>
  <c r="ACC576" i="14"/>
  <c r="AUJ477" i="14"/>
  <c r="ARI553" i="14"/>
  <c r="AGD575" i="14"/>
  <c r="AMD587" i="14"/>
  <c r="AGC592" i="14"/>
  <c r="AJF577" i="14"/>
  <c r="ADH593" i="14"/>
  <c r="QT515" i="14"/>
  <c r="ACD549" i="14"/>
  <c r="AXM516" i="14"/>
  <c r="ARG550" i="14"/>
  <c r="AWD565" i="14"/>
  <c r="AXO594" i="14"/>
  <c r="ATI489" i="14"/>
  <c r="YU509" i="14"/>
  <c r="AHD499" i="14"/>
  <c r="AFR541" i="14"/>
  <c r="ACT581" i="14"/>
  <c r="ATK523" i="14"/>
  <c r="RT515" i="14"/>
  <c r="AAA486" i="14"/>
  <c r="AUZ479" i="14"/>
  <c r="AJJ492" i="14"/>
  <c r="AXR559" i="14"/>
  <c r="ABC574" i="14"/>
  <c r="AUO578" i="14"/>
  <c r="APS555" i="14"/>
  <c r="AZQ472" i="14"/>
  <c r="AIM506" i="14"/>
  <c r="AQH541" i="14"/>
  <c r="AED563" i="14"/>
  <c r="AIY657" i="14"/>
  <c r="ABI676" i="14"/>
  <c r="RI696" i="14"/>
  <c r="SV711" i="14"/>
  <c r="AMZ650" i="14"/>
  <c r="AKN648" i="14"/>
  <c r="ADC751" i="14"/>
  <c r="ADO727" i="14"/>
  <c r="AYV733" i="14"/>
  <c r="ASW720" i="14"/>
  <c r="AHP615" i="14"/>
  <c r="ASD614" i="14"/>
  <c r="ARO655" i="14"/>
  <c r="AMC660" i="14"/>
  <c r="AHU705" i="14"/>
  <c r="ACU735" i="14"/>
  <c r="ACQ617" i="14"/>
  <c r="AJC642" i="14"/>
  <c r="ANK632" i="14"/>
  <c r="AOR660" i="14"/>
  <c r="SH666" i="14"/>
  <c r="ARL707" i="14"/>
  <c r="AZO724" i="14"/>
  <c r="AFN713" i="14"/>
  <c r="ADR706" i="14"/>
  <c r="AMN632" i="14"/>
  <c r="AES627" i="14"/>
  <c r="YC660" i="14"/>
  <c r="ACA646" i="14"/>
  <c r="XB644" i="14"/>
  <c r="UQ659" i="14"/>
  <c r="ACI675" i="14"/>
  <c r="AZN669" i="14"/>
  <c r="ZW690" i="14"/>
  <c r="AUJ702" i="14"/>
  <c r="AEX743" i="14"/>
  <c r="VX730" i="14"/>
  <c r="ABC767" i="14"/>
  <c r="XX609" i="14"/>
  <c r="AXC614" i="14"/>
  <c r="YP728" i="14"/>
  <c r="AZP587" i="14"/>
  <c r="ZN618" i="14"/>
  <c r="ZS617" i="14"/>
  <c r="RF680" i="14"/>
  <c r="SB666" i="14"/>
  <c r="AMW700" i="14"/>
  <c r="ALP698" i="14"/>
  <c r="AYZ683" i="14"/>
  <c r="AEH732" i="14"/>
  <c r="RG716" i="14"/>
  <c r="ATI761" i="14"/>
  <c r="AEC631" i="14"/>
  <c r="XY627" i="14"/>
  <c r="VJ672" i="14"/>
  <c r="ACM657" i="14"/>
  <c r="AKZ694" i="14"/>
  <c r="AHX679" i="14"/>
  <c r="TI721" i="14"/>
  <c r="WY751" i="14"/>
  <c r="AQD721" i="14"/>
  <c r="ANE707" i="14"/>
  <c r="AJP620" i="14"/>
  <c r="SC640" i="14"/>
  <c r="AEM736" i="14"/>
  <c r="UG621" i="14"/>
  <c r="ASA614" i="14"/>
  <c r="XO651" i="14"/>
  <c r="AOE639" i="14"/>
  <c r="ANX672" i="14"/>
  <c r="RF670" i="14"/>
  <c r="VS673" i="14"/>
  <c r="ASC681" i="14"/>
  <c r="AOX693" i="14"/>
  <c r="AKV735" i="14"/>
  <c r="AOE650" i="14"/>
  <c r="AFY635" i="14"/>
  <c r="UB709" i="14"/>
  <c r="YA708" i="14"/>
  <c r="AGK721" i="14"/>
  <c r="AOY674" i="14"/>
  <c r="ATY661" i="14"/>
  <c r="ZH700" i="14"/>
  <c r="AWO677" i="14"/>
  <c r="AGO686" i="14"/>
  <c r="APX715" i="14"/>
  <c r="WT741" i="14"/>
  <c r="AFN728" i="14"/>
  <c r="AKS706" i="14"/>
  <c r="AZM714" i="14"/>
  <c r="AHG749" i="14"/>
  <c r="ADV639" i="14"/>
  <c r="ANU672" i="14"/>
  <c r="XC669" i="14"/>
  <c r="AVT698" i="14"/>
  <c r="AJT714" i="14"/>
  <c r="AYU727" i="14"/>
  <c r="ABU621" i="14"/>
  <c r="VY642" i="14"/>
  <c r="ATP684" i="14"/>
  <c r="XH686" i="14"/>
  <c r="ZS742" i="14"/>
  <c r="SH615" i="14"/>
  <c r="ASJ617" i="14"/>
  <c r="RE652" i="14"/>
  <c r="AWA742" i="14"/>
  <c r="AXQ735" i="14"/>
  <c r="ADQ718" i="14"/>
  <c r="ZM603" i="14"/>
  <c r="TM633" i="14"/>
  <c r="AXJ649" i="14"/>
  <c r="TV679" i="14"/>
  <c r="WW677" i="14"/>
  <c r="ABR666" i="14"/>
  <c r="AAK682" i="14"/>
  <c r="ZD689" i="14"/>
  <c r="AME686" i="14"/>
  <c r="AVU762" i="14"/>
  <c r="AFU766" i="14"/>
  <c r="AMT752" i="14"/>
  <c r="ANP814" i="14"/>
  <c r="AUG825" i="14"/>
  <c r="AIX829" i="14"/>
  <c r="AWX784" i="14"/>
  <c r="ACA862" i="14"/>
  <c r="WS863" i="14"/>
  <c r="UT855" i="14"/>
  <c r="ABW847" i="14"/>
  <c r="WJ882" i="14"/>
  <c r="AQV896" i="14"/>
  <c r="ALM770" i="14"/>
  <c r="AIV745" i="14"/>
  <c r="ACW792" i="14"/>
  <c r="RJ784" i="14"/>
  <c r="AFA848" i="14"/>
  <c r="RE851" i="14"/>
  <c r="AQS855" i="14"/>
  <c r="ACS765" i="14"/>
  <c r="AHJ812" i="14"/>
  <c r="AXP791" i="14"/>
  <c r="ADM853" i="14"/>
  <c r="VE844" i="14"/>
  <c r="ASN913" i="14"/>
  <c r="ATS768" i="14"/>
  <c r="ARA772" i="14"/>
  <c r="WD755" i="14"/>
  <c r="AGB771" i="14"/>
  <c r="AMV770" i="14"/>
  <c r="ZK862" i="14"/>
  <c r="ASE853" i="14"/>
  <c r="AYG845" i="14"/>
  <c r="ASE703" i="14"/>
  <c r="AWZ849" i="14"/>
  <c r="AIB857" i="14"/>
  <c r="ZB901" i="14"/>
  <c r="XF774" i="14"/>
  <c r="ASZ760" i="14"/>
  <c r="TA767" i="14"/>
  <c r="APO798" i="14"/>
  <c r="AFQ903" i="14"/>
  <c r="SF905" i="14"/>
  <c r="AZJ869" i="14"/>
  <c r="AHV755" i="14"/>
  <c r="ALP772" i="14"/>
  <c r="RK811" i="14"/>
  <c r="QJ814" i="14"/>
  <c r="AGI755" i="14"/>
  <c r="ASP767" i="14"/>
  <c r="WT750" i="14"/>
  <c r="AHS768" i="14"/>
  <c r="AXV754" i="14"/>
  <c r="XP776" i="14"/>
  <c r="ABC826" i="14"/>
  <c r="AMV810" i="14"/>
  <c r="WU793" i="14"/>
  <c r="AZP818" i="14"/>
  <c r="ATU817" i="14"/>
  <c r="AAQ845" i="14"/>
  <c r="AAL854" i="14"/>
  <c r="AGA834" i="14"/>
  <c r="ADF835" i="14"/>
  <c r="ASK896" i="14"/>
  <c r="AUF864" i="14"/>
  <c r="AJU751" i="14"/>
  <c r="YG810" i="14"/>
  <c r="ZB227" i="14"/>
  <c r="ATN204" i="14"/>
  <c r="ABW186" i="14"/>
  <c r="AUQ196" i="14"/>
  <c r="AYC205" i="14"/>
  <c r="AMZ220" i="14"/>
  <c r="AVU222" i="14"/>
  <c r="VH248" i="14"/>
  <c r="XR244" i="14"/>
  <c r="ADF267" i="14"/>
  <c r="XD301" i="14"/>
  <c r="UD200" i="14"/>
  <c r="AFL246" i="14"/>
  <c r="YC266" i="14"/>
  <c r="AGN213" i="14"/>
  <c r="VK241" i="14"/>
  <c r="AZW432" i="14"/>
  <c r="AYG365" i="14"/>
  <c r="AAT386" i="14"/>
  <c r="YV389" i="14"/>
  <c r="SJ360" i="14"/>
  <c r="ZU386" i="14"/>
  <c r="APK402" i="14"/>
  <c r="ZV441" i="14"/>
  <c r="AHS336" i="14"/>
  <c r="AUW395" i="14"/>
  <c r="AAF432" i="14"/>
  <c r="AVZ459" i="14"/>
  <c r="AKY359" i="14"/>
  <c r="WY359" i="14"/>
  <c r="AAP381" i="14"/>
  <c r="AGF361" i="14"/>
  <c r="ABA372" i="14"/>
  <c r="AGB374" i="14"/>
  <c r="YL397" i="14"/>
  <c r="YR423" i="14"/>
  <c r="AAJ418" i="14"/>
  <c r="ATK402" i="14"/>
  <c r="AOK468" i="14"/>
  <c r="ARM381" i="14"/>
  <c r="AKC312" i="14"/>
  <c r="AWS342" i="14"/>
  <c r="AMT362" i="14"/>
  <c r="ASG373" i="14"/>
  <c r="AKJ373" i="14"/>
  <c r="ST368" i="14"/>
  <c r="UI411" i="14"/>
  <c r="ACP411" i="14"/>
  <c r="AUO340" i="14"/>
  <c r="AUT372" i="14"/>
  <c r="RK384" i="14"/>
  <c r="ALF418" i="14"/>
  <c r="AWV408" i="14"/>
  <c r="AHB410" i="14"/>
  <c r="RU435" i="14"/>
  <c r="AKI339" i="14"/>
  <c r="AUZ379" i="14"/>
  <c r="UM338" i="14"/>
  <c r="ABO376" i="14"/>
  <c r="ATH410" i="14"/>
  <c r="AGU343" i="14"/>
  <c r="AKX357" i="14"/>
  <c r="XN454" i="14"/>
  <c r="AUI328" i="14"/>
  <c r="QK331" i="14"/>
  <c r="VN417" i="14"/>
  <c r="RJ444" i="14"/>
  <c r="ZT486" i="14"/>
  <c r="AZE494" i="14"/>
  <c r="AQO537" i="14"/>
  <c r="AMD545" i="14"/>
  <c r="AGR534" i="14"/>
  <c r="ABR517" i="14"/>
  <c r="AOF605" i="14"/>
  <c r="AEF600" i="14"/>
  <c r="QK625" i="14"/>
  <c r="AKA498" i="14"/>
  <c r="ZK522" i="14"/>
  <c r="AXL587" i="14"/>
  <c r="AHC624" i="14"/>
  <c r="UT493" i="14"/>
  <c r="WL527" i="14"/>
  <c r="UH564" i="14"/>
  <c r="AIZ599" i="14"/>
  <c r="AUV549" i="14"/>
  <c r="AFL555" i="14"/>
  <c r="ABM595" i="14"/>
  <c r="AKJ557" i="14"/>
  <c r="AAM581" i="14"/>
  <c r="RL499" i="14"/>
  <c r="AJZ495" i="14"/>
  <c r="AIZ558" i="14"/>
  <c r="ATA546" i="14"/>
  <c r="AWY571" i="14"/>
  <c r="WO536" i="14"/>
  <c r="AYO520" i="14"/>
  <c r="AXA560" i="14"/>
  <c r="AMY578" i="14"/>
  <c r="ART572" i="14"/>
  <c r="AYZ588" i="14"/>
  <c r="ZW474" i="14"/>
  <c r="SX512" i="14"/>
  <c r="YM490" i="14"/>
  <c r="AQS569" i="14"/>
  <c r="AIC563" i="14"/>
  <c r="AUF594" i="14"/>
  <c r="XM479" i="14"/>
  <c r="AQL473" i="14"/>
  <c r="ALM491" i="14"/>
  <c r="ALT505" i="14"/>
  <c r="AJT517" i="14"/>
  <c r="AKQ578" i="14"/>
  <c r="AHF567" i="14"/>
  <c r="WW607" i="14"/>
  <c r="ADH578" i="14"/>
  <c r="ZD607" i="14"/>
  <c r="RQ503" i="14"/>
  <c r="ANH524" i="14"/>
  <c r="ARI526" i="14"/>
  <c r="AHZ541" i="14"/>
  <c r="AVM566" i="14"/>
  <c r="YP567" i="14"/>
  <c r="AZB581" i="14"/>
  <c r="VR496" i="14"/>
  <c r="AWJ565" i="14"/>
  <c r="YF577" i="14"/>
  <c r="AAC577" i="14"/>
  <c r="AKT445" i="14"/>
  <c r="AZQ478" i="14"/>
  <c r="TP473" i="14"/>
  <c r="AAM554" i="14"/>
  <c r="XF466" i="14"/>
  <c r="ALC513" i="14"/>
  <c r="QK520" i="14"/>
  <c r="UG593" i="14"/>
  <c r="AQE675" i="14"/>
  <c r="TK701" i="14"/>
  <c r="ADY628" i="14"/>
  <c r="SG645" i="14"/>
  <c r="AFG673" i="14"/>
  <c r="AYP696" i="14"/>
  <c r="AAX724" i="14"/>
  <c r="ZV725" i="14"/>
  <c r="ABO719" i="14"/>
  <c r="XS747" i="14"/>
  <c r="XN672" i="14"/>
  <c r="YT670" i="14"/>
  <c r="AWJ699" i="14"/>
  <c r="AAV723" i="14"/>
  <c r="AHI715" i="14"/>
  <c r="ZR720" i="14"/>
  <c r="AOS724" i="14"/>
  <c r="AMO708" i="14"/>
  <c r="AQA612" i="14"/>
  <c r="AMO632" i="14"/>
  <c r="ADE668" i="14"/>
  <c r="QX660" i="14"/>
  <c r="ALR673" i="14"/>
  <c r="AYG701" i="14"/>
  <c r="AYI700" i="14"/>
  <c r="AKO721" i="14"/>
  <c r="AUK736" i="14"/>
  <c r="AXE726" i="14"/>
  <c r="ALE745" i="14"/>
  <c r="AAH714" i="14"/>
  <c r="XG589" i="14"/>
  <c r="AZB614" i="14"/>
  <c r="AIB622" i="14"/>
  <c r="ANF652" i="14"/>
  <c r="RG662" i="14"/>
  <c r="AGO677" i="14"/>
  <c r="TW727" i="14"/>
  <c r="AUY754" i="14"/>
  <c r="ASD619" i="14"/>
  <c r="YL613" i="14"/>
  <c r="AXO673" i="14"/>
  <c r="AVJ673" i="14"/>
  <c r="AFL671" i="14"/>
  <c r="AWJ660" i="14"/>
  <c r="ADL695" i="14"/>
  <c r="QQ747" i="14"/>
  <c r="AVS713" i="14"/>
  <c r="AEH740" i="14"/>
  <c r="AHC764" i="14"/>
  <c r="WZ787" i="14"/>
  <c r="AXX618" i="14"/>
  <c r="ATV639" i="14"/>
  <c r="AEP639" i="14"/>
  <c r="UR657" i="14"/>
  <c r="AZR709" i="14"/>
  <c r="APE726" i="14"/>
  <c r="XK743" i="14"/>
  <c r="AKA730" i="14"/>
  <c r="ADA623" i="14"/>
  <c r="AAN621" i="14"/>
  <c r="ANO632" i="14"/>
  <c r="ZZ700" i="14"/>
  <c r="AKF693" i="14"/>
  <c r="AYW688" i="14"/>
  <c r="AIP696" i="14"/>
  <c r="AJL682" i="14"/>
  <c r="ZA749" i="14"/>
  <c r="RG623" i="14"/>
  <c r="UH621" i="14"/>
  <c r="VU672" i="14"/>
  <c r="ZT664" i="14"/>
  <c r="ATY700" i="14"/>
  <c r="AFN732" i="14"/>
  <c r="ARR738" i="14"/>
  <c r="AQN736" i="14"/>
  <c r="AYB600" i="14"/>
  <c r="AGL639" i="14"/>
  <c r="AHS638" i="14"/>
  <c r="ABO677" i="14"/>
  <c r="ASU669" i="14"/>
  <c r="AWB694" i="14"/>
  <c r="ASO695" i="14"/>
  <c r="UI713" i="14"/>
  <c r="AYK736" i="14"/>
  <c r="AXH594" i="14"/>
  <c r="VM609" i="14"/>
  <c r="XK607" i="14"/>
  <c r="AKR636" i="14"/>
  <c r="XX673" i="14"/>
  <c r="UY670" i="14"/>
  <c r="APX716" i="14"/>
  <c r="AIQ729" i="14"/>
  <c r="AVH735" i="14"/>
  <c r="YK612" i="14"/>
  <c r="ALL613" i="14"/>
  <c r="UV636" i="14"/>
  <c r="YC637" i="14"/>
  <c r="QW669" i="14"/>
  <c r="QP695" i="14"/>
  <c r="RR696" i="14"/>
  <c r="APE713" i="14"/>
  <c r="ATP729" i="14"/>
  <c r="AYX702" i="14"/>
  <c r="AJI740" i="14"/>
  <c r="AVG604" i="14"/>
  <c r="AII619" i="14"/>
  <c r="VB622" i="14"/>
  <c r="XU640" i="14"/>
  <c r="ABV651" i="14"/>
  <c r="QQ684" i="14"/>
  <c r="AIZ724" i="14"/>
  <c r="QV771" i="14"/>
  <c r="AFF589" i="14"/>
  <c r="ARE612" i="14"/>
  <c r="ALI661" i="14"/>
  <c r="UQ695" i="14"/>
  <c r="ALO709" i="14"/>
  <c r="ANH743" i="14"/>
  <c r="TR727" i="14"/>
  <c r="AZE739" i="14"/>
  <c r="ASY648" i="14"/>
  <c r="AJM646" i="14"/>
  <c r="ZI678" i="14"/>
  <c r="AVS701" i="14"/>
  <c r="AHW728" i="14"/>
  <c r="AOI715" i="14"/>
  <c r="QX713" i="14"/>
  <c r="AAS724" i="14"/>
  <c r="AJY603" i="14"/>
  <c r="AVU602" i="14"/>
  <c r="AWK617" i="14"/>
  <c r="UE651" i="14"/>
  <c r="ACR647" i="14"/>
  <c r="AOA669" i="14"/>
  <c r="AVJ677" i="14"/>
  <c r="AZA692" i="14"/>
  <c r="AUC711" i="14"/>
  <c r="QW710" i="14"/>
  <c r="TU711" i="14"/>
  <c r="ABJ714" i="14"/>
  <c r="AEP761" i="14"/>
  <c r="RL764" i="14"/>
  <c r="ATF781" i="14"/>
  <c r="AJJ831" i="14"/>
  <c r="ARW823" i="14"/>
  <c r="AHK886" i="14"/>
  <c r="SX728" i="14"/>
  <c r="ASX731" i="14"/>
  <c r="UM748" i="14"/>
  <c r="AOH776" i="14"/>
  <c r="AFP817" i="14"/>
  <c r="AZF778" i="14"/>
  <c r="ARR769" i="14"/>
  <c r="WC785" i="14"/>
  <c r="AYT863" i="14"/>
  <c r="ASR858" i="14"/>
  <c r="AXS866" i="14"/>
  <c r="ABZ887" i="14"/>
  <c r="AVN751" i="14"/>
  <c r="UU756" i="14"/>
  <c r="AYY772" i="14"/>
  <c r="AJZ764" i="14"/>
  <c r="ASY818" i="14"/>
  <c r="WP791" i="14"/>
  <c r="AMI800" i="14"/>
  <c r="AXV835" i="14"/>
  <c r="QX870" i="14"/>
  <c r="ABS897" i="14"/>
  <c r="AUX898" i="14"/>
  <c r="WO904" i="14"/>
  <c r="TI867" i="14"/>
  <c r="AWB737" i="14"/>
  <c r="AUI768" i="14"/>
  <c r="ADT813" i="14"/>
  <c r="AKZ812" i="14"/>
  <c r="RZ856" i="14"/>
  <c r="AQP835" i="14"/>
  <c r="AXZ850" i="14"/>
  <c r="AYJ761" i="14"/>
  <c r="AKL745" i="14"/>
  <c r="AXT760" i="14"/>
  <c r="ABF764" i="14"/>
  <c r="AJP757" i="14"/>
  <c r="RC770" i="14"/>
  <c r="TP786" i="14"/>
  <c r="AGB840" i="14"/>
  <c r="AWP859" i="14"/>
  <c r="AJJ891" i="14"/>
  <c r="ASI868" i="14"/>
  <c r="ANM765" i="14"/>
  <c r="AXY748" i="14"/>
  <c r="QN757" i="14"/>
  <c r="ADA794" i="14"/>
  <c r="ATF783" i="14"/>
  <c r="XV802" i="14"/>
  <c r="AMC794" i="14"/>
  <c r="APE792" i="14"/>
  <c r="YT836" i="14"/>
  <c r="ANB835" i="14"/>
  <c r="ASC837" i="14"/>
  <c r="AXN870" i="14"/>
  <c r="SZ759" i="14"/>
  <c r="ASV239" i="14"/>
  <c r="AQH241" i="14"/>
  <c r="AHB331" i="14"/>
  <c r="TX267" i="14"/>
  <c r="AZB255" i="14"/>
  <c r="AXM259" i="14"/>
  <c r="AHM380" i="14"/>
  <c r="AZU375" i="14"/>
  <c r="AQY420" i="14"/>
  <c r="ARB419" i="14"/>
  <c r="AIU375" i="14"/>
  <c r="AOF418" i="14"/>
  <c r="ASH407" i="14"/>
  <c r="AUN456" i="14"/>
  <c r="AKP375" i="14"/>
  <c r="APB374" i="14"/>
  <c r="AKA409" i="14"/>
  <c r="ALI360" i="14"/>
  <c r="AZB454" i="14"/>
  <c r="AFC342" i="14"/>
  <c r="AVM398" i="14"/>
  <c r="ARY386" i="14"/>
  <c r="AFN455" i="14"/>
  <c r="AIN382" i="14"/>
  <c r="AKU438" i="14"/>
  <c r="AOF446" i="14"/>
  <c r="AFB430" i="14"/>
  <c r="RS483" i="14"/>
  <c r="AVP475" i="14"/>
  <c r="UE332" i="14"/>
  <c r="AOJ319" i="14"/>
  <c r="AXA376" i="14"/>
  <c r="AED403" i="14"/>
  <c r="ARB449" i="14"/>
  <c r="ANV353" i="14"/>
  <c r="AGM353" i="14"/>
  <c r="AJC369" i="14"/>
  <c r="AHG366" i="14"/>
  <c r="AXB387" i="14"/>
  <c r="ATL399" i="14"/>
  <c r="AKB443" i="14"/>
  <c r="ST317" i="14"/>
  <c r="YY312" i="14"/>
  <c r="AXW395" i="14"/>
  <c r="APL439" i="14"/>
  <c r="QP458" i="14"/>
  <c r="TN328" i="14"/>
  <c r="AUE443" i="14"/>
  <c r="AOS443" i="14"/>
  <c r="AUP343" i="14"/>
  <c r="AQJ352" i="14"/>
  <c r="AVN425" i="14"/>
  <c r="AUQ513" i="14"/>
  <c r="ATK582" i="14"/>
  <c r="AVN493" i="14"/>
  <c r="UW547" i="14"/>
  <c r="YX568" i="14"/>
  <c r="AWN607" i="14"/>
  <c r="AKK474" i="14"/>
  <c r="XD500" i="14"/>
  <c r="AXV603" i="14"/>
  <c r="AXN519" i="14"/>
  <c r="XN562" i="14"/>
  <c r="AVO604" i="14"/>
  <c r="APA497" i="14"/>
  <c r="AKF568" i="14"/>
  <c r="AKD471" i="14"/>
  <c r="ALY485" i="14"/>
  <c r="ACP502" i="14"/>
  <c r="AAM524" i="14"/>
  <c r="ATA521" i="14"/>
  <c r="SH555" i="14"/>
  <c r="SR564" i="14"/>
  <c r="AQS452" i="14"/>
  <c r="AAL481" i="14"/>
  <c r="UX522" i="14"/>
  <c r="TN533" i="14"/>
  <c r="ZZ593" i="14"/>
  <c r="AUL586" i="14"/>
  <c r="ARV542" i="14"/>
  <c r="ANF512" i="14"/>
  <c r="AMC485" i="14"/>
  <c r="ATD466" i="14"/>
  <c r="ADC501" i="14"/>
  <c r="SU538" i="14"/>
  <c r="VV547" i="14"/>
  <c r="ALP474" i="14"/>
  <c r="AYO512" i="14"/>
  <c r="VP532" i="14"/>
  <c r="AGC575" i="14"/>
  <c r="ZS599" i="14"/>
  <c r="WB596" i="14"/>
  <c r="UJ499" i="14"/>
  <c r="ANC495" i="14"/>
  <c r="AGA560" i="14"/>
  <c r="AJV579" i="14"/>
  <c r="ARX577" i="14"/>
  <c r="ATS591" i="14"/>
  <c r="WD474" i="14"/>
  <c r="AME586" i="14"/>
  <c r="AVA477" i="14"/>
  <c r="AYQ477" i="14"/>
  <c r="ALW490" i="14"/>
  <c r="UF558" i="14"/>
  <c r="ATM565" i="14"/>
  <c r="AYG596" i="14"/>
  <c r="ADG621" i="14"/>
  <c r="ZY629" i="14"/>
  <c r="AUT649" i="14"/>
  <c r="APD669" i="14"/>
  <c r="AQJ703" i="14"/>
  <c r="AAQ718" i="14"/>
  <c r="ABL728" i="14"/>
  <c r="AQL653" i="14"/>
  <c r="AIJ675" i="14"/>
  <c r="RE704" i="14"/>
  <c r="APC741" i="14"/>
  <c r="ATE624" i="14"/>
  <c r="AUK623" i="14"/>
  <c r="ABC675" i="14"/>
  <c r="ABA688" i="14"/>
  <c r="RJ716" i="14"/>
  <c r="ASA711" i="14"/>
  <c r="ACR626" i="14"/>
  <c r="AXD724" i="14"/>
  <c r="AMT706" i="14"/>
  <c r="AYJ642" i="14"/>
  <c r="AOG667" i="14"/>
  <c r="AOF681" i="14"/>
  <c r="ALX660" i="14"/>
  <c r="AYZ694" i="14"/>
  <c r="AKL734" i="14"/>
  <c r="AUJ734" i="14"/>
  <c r="APP704" i="14"/>
  <c r="ADP648" i="14"/>
  <c r="VM652" i="14"/>
  <c r="SW658" i="14"/>
  <c r="UK704" i="14"/>
  <c r="AFT714" i="14"/>
  <c r="AQL708" i="14"/>
  <c r="SJ746" i="14"/>
  <c r="APT610" i="14"/>
  <c r="AWD598" i="14"/>
  <c r="ZA623" i="14"/>
  <c r="ABH667" i="14"/>
  <c r="AQE668" i="14"/>
  <c r="VB678" i="14"/>
  <c r="TP689" i="14"/>
  <c r="AFH723" i="14"/>
  <c r="AKL710" i="14"/>
  <c r="ANA745" i="14"/>
  <c r="AFZ607" i="14"/>
  <c r="TZ629" i="14"/>
  <c r="AGT624" i="14"/>
  <c r="AMQ648" i="14"/>
  <c r="AAS641" i="14"/>
  <c r="YD677" i="14"/>
  <c r="ANV668" i="14"/>
  <c r="AZI676" i="14"/>
  <c r="AFW691" i="14"/>
  <c r="AYT590" i="14"/>
  <c r="ANQ586" i="14"/>
  <c r="YA622" i="14"/>
  <c r="VI630" i="14"/>
  <c r="AGU651" i="14"/>
  <c r="AJV648" i="14"/>
  <c r="UI641" i="14"/>
  <c r="RG640" i="14"/>
  <c r="AZB650" i="14"/>
  <c r="UN659" i="14"/>
  <c r="RX685" i="14"/>
  <c r="ALI722" i="14"/>
  <c r="TB719" i="14"/>
  <c r="APK654" i="14"/>
  <c r="ZO702" i="14"/>
  <c r="AGI697" i="14"/>
  <c r="AMN695" i="14"/>
  <c r="AJI746" i="14"/>
  <c r="AQT641" i="14"/>
  <c r="AFI670" i="14"/>
  <c r="AFW665" i="14"/>
  <c r="ASE692" i="14"/>
  <c r="YG602" i="14"/>
  <c r="QO660" i="14"/>
  <c r="AIO699" i="14"/>
  <c r="AHH704" i="14"/>
  <c r="AGW722" i="14"/>
  <c r="ABQ751" i="14"/>
  <c r="AWD769" i="14"/>
  <c r="AWN644" i="14"/>
  <c r="WM663" i="14"/>
  <c r="ZS743" i="14"/>
  <c r="ALY713" i="14"/>
  <c r="AKB711" i="14"/>
  <c r="AKJ700" i="14"/>
  <c r="WY698" i="14"/>
  <c r="XI744" i="14"/>
  <c r="AWG726" i="14"/>
  <c r="AWM729" i="14"/>
  <c r="RT621" i="14"/>
  <c r="AMM643" i="14"/>
  <c r="AFK731" i="14"/>
  <c r="AZU707" i="14"/>
  <c r="ABJ625" i="14"/>
  <c r="AJI648" i="14"/>
  <c r="AZV655" i="14"/>
  <c r="ACI684" i="14"/>
  <c r="APH711" i="14"/>
  <c r="APD716" i="14"/>
  <c r="AWR735" i="14"/>
  <c r="AFO772" i="14"/>
  <c r="AUZ764" i="14"/>
  <c r="AZH848" i="14"/>
  <c r="ADH890" i="14"/>
  <c r="ACV877" i="14"/>
  <c r="AIK782" i="14"/>
  <c r="ARD765" i="14"/>
  <c r="AZY789" i="14"/>
  <c r="ARC852" i="14"/>
  <c r="AXW848" i="14"/>
  <c r="XJ883" i="14"/>
  <c r="AZW901" i="14"/>
  <c r="AZJ899" i="14"/>
  <c r="ASM916" i="14"/>
  <c r="AEM767" i="14"/>
  <c r="TX824" i="14"/>
  <c r="AUH840" i="14"/>
  <c r="AON862" i="14"/>
  <c r="ACQ855" i="14"/>
  <c r="ADZ870" i="14"/>
  <c r="ANW749" i="14"/>
  <c r="ANT753" i="14"/>
  <c r="AUA771" i="14"/>
  <c r="AWK748" i="14"/>
  <c r="ASX769" i="14"/>
  <c r="ACY804" i="14"/>
  <c r="YZ812" i="14"/>
  <c r="AQO804" i="14"/>
  <c r="ASV869" i="14"/>
  <c r="AGF840" i="14"/>
  <c r="AOQ850" i="14"/>
  <c r="AXG899" i="14"/>
  <c r="AMU913" i="14"/>
  <c r="SZ732" i="14"/>
  <c r="AKK780" i="14"/>
  <c r="AEF770" i="14"/>
  <c r="WE821" i="14"/>
  <c r="AXF797" i="14"/>
  <c r="UP821" i="14"/>
  <c r="AZT840" i="14"/>
  <c r="ALW824" i="14"/>
  <c r="SR888" i="14"/>
  <c r="AYU863" i="14"/>
  <c r="VY906" i="14"/>
  <c r="AEQ762" i="14"/>
  <c r="AEZ768" i="14"/>
  <c r="VQ773" i="14"/>
  <c r="AOV812" i="14"/>
  <c r="AGH819" i="14"/>
  <c r="AWX770" i="14"/>
  <c r="UP762" i="14"/>
  <c r="AXH826" i="14"/>
  <c r="AKB798" i="14"/>
  <c r="AXI836" i="14"/>
  <c r="AIP836" i="14"/>
  <c r="AOS832" i="14"/>
  <c r="ABS859" i="14"/>
  <c r="AYU908" i="14"/>
  <c r="ALO879" i="14"/>
  <c r="ALE876" i="14"/>
  <c r="ZB769" i="14"/>
  <c r="AUN800" i="14"/>
  <c r="AXM803" i="14"/>
  <c r="RW840" i="14"/>
  <c r="ARP808" i="14"/>
  <c r="XX862" i="14"/>
  <c r="AYC835" i="14"/>
  <c r="AET859" i="14"/>
  <c r="ANG867" i="14"/>
  <c r="SF772" i="14"/>
  <c r="AKD283" i="14"/>
  <c r="ASA225" i="14"/>
  <c r="ALW290" i="14"/>
  <c r="AFZ175" i="14"/>
  <c r="AVL228" i="14"/>
  <c r="AJR274" i="14"/>
  <c r="AIN193" i="14"/>
  <c r="TG307" i="14"/>
  <c r="UQ265" i="14"/>
  <c r="AXE276" i="14"/>
  <c r="AOG213" i="14"/>
  <c r="AEC279" i="14"/>
  <c r="AGJ216" i="14"/>
  <c r="SP235" i="14"/>
  <c r="UU310" i="14"/>
  <c r="AVF335" i="14"/>
  <c r="AGT379" i="14"/>
  <c r="VR372" i="14"/>
  <c r="ANS368" i="14"/>
  <c r="ABF388" i="14"/>
  <c r="APE344" i="14"/>
  <c r="AGY385" i="14"/>
  <c r="AWQ424" i="14"/>
  <c r="ATW455" i="14"/>
  <c r="AOD310" i="14"/>
  <c r="ASS340" i="14"/>
  <c r="AMU383" i="14"/>
  <c r="ACK456" i="14"/>
  <c r="ALJ312" i="14"/>
  <c r="AHH320" i="14"/>
  <c r="ARS448" i="14"/>
  <c r="AIN367" i="14"/>
  <c r="AOO403" i="14"/>
  <c r="AHM390" i="14"/>
  <c r="AST358" i="14"/>
  <c r="APS370" i="14"/>
  <c r="TH390" i="14"/>
  <c r="AED407" i="14"/>
  <c r="AVU353" i="14"/>
  <c r="AVK319" i="14"/>
  <c r="WA347" i="14"/>
  <c r="VF368" i="14"/>
  <c r="AZR406" i="14"/>
  <c r="AHB436" i="14"/>
  <c r="AUO442" i="14"/>
  <c r="AHU442" i="14"/>
  <c r="QU450" i="14"/>
  <c r="VZ324" i="14"/>
  <c r="ASY375" i="14"/>
  <c r="AVT400" i="14"/>
  <c r="AXX408" i="14"/>
  <c r="AWU366" i="14"/>
  <c r="VV366" i="14"/>
  <c r="AFF387" i="14"/>
  <c r="AGO430" i="14"/>
  <c r="VE316" i="14"/>
  <c r="AOD352" i="14"/>
  <c r="SU376" i="14"/>
  <c r="ANL407" i="14"/>
  <c r="APR440" i="14"/>
  <c r="ACI469" i="14"/>
  <c r="AIH488" i="14"/>
  <c r="AUW544" i="14"/>
  <c r="AOU587" i="14"/>
  <c r="AWV589" i="14"/>
  <c r="AVM544" i="14"/>
  <c r="ACT567" i="14"/>
  <c r="ALV607" i="14"/>
  <c r="AAP490" i="14"/>
  <c r="WH513" i="14"/>
  <c r="AHG546" i="14"/>
  <c r="ARL598" i="14"/>
  <c r="VQ486" i="14"/>
  <c r="AVF465" i="14"/>
  <c r="ACP577" i="14"/>
  <c r="ABJ601" i="14"/>
  <c r="VL589" i="14"/>
  <c r="AWC500" i="14"/>
  <c r="AAN532" i="14"/>
  <c r="AMR586" i="14"/>
  <c r="YU477" i="14"/>
  <c r="AQZ500" i="14"/>
  <c r="AAC529" i="14"/>
  <c r="AAL572" i="14"/>
  <c r="ANO566" i="14"/>
  <c r="YI598" i="14"/>
  <c r="ARM598" i="14"/>
  <c r="XK482" i="14"/>
  <c r="RG500" i="14"/>
  <c r="AAO490" i="14"/>
  <c r="AHY487" i="14"/>
  <c r="AWI491" i="14"/>
  <c r="AYG553" i="14"/>
  <c r="UC583" i="14"/>
  <c r="ACZ591" i="14"/>
  <c r="AJJ464" i="14"/>
  <c r="AGE514" i="14"/>
  <c r="AIH558" i="14"/>
  <c r="AFI578" i="14"/>
  <c r="AZX619" i="14"/>
  <c r="ARK505" i="14"/>
  <c r="VH534" i="14"/>
  <c r="ASP572" i="14"/>
  <c r="AFV549" i="14"/>
  <c r="AYI581" i="14"/>
  <c r="ASP610" i="14"/>
  <c r="ANB619" i="14"/>
  <c r="XY535" i="14"/>
  <c r="ALF527" i="14"/>
  <c r="AKJ509" i="14"/>
  <c r="AAD519" i="14"/>
  <c r="RV517" i="14"/>
  <c r="AYS576" i="14"/>
  <c r="ATF470" i="14"/>
  <c r="AHH526" i="14"/>
  <c r="TH550" i="14"/>
  <c r="TF577" i="14"/>
  <c r="AFY584" i="14"/>
  <c r="SP601" i="14"/>
  <c r="AMT602" i="14"/>
  <c r="ATT668" i="14"/>
  <c r="AHU591" i="14"/>
  <c r="YJ623" i="14"/>
  <c r="AMS642" i="14"/>
  <c r="AMC676" i="14"/>
  <c r="YN665" i="14"/>
  <c r="AKY678" i="14"/>
  <c r="AHS732" i="14"/>
  <c r="AJS670" i="14"/>
  <c r="AFC702" i="14"/>
  <c r="VX698" i="14"/>
  <c r="AVM688" i="14"/>
  <c r="RP724" i="14"/>
  <c r="AKG744" i="14"/>
  <c r="AXE735" i="14"/>
  <c r="RY622" i="14"/>
  <c r="YU631" i="14"/>
  <c r="WT681" i="14"/>
  <c r="AHT685" i="14"/>
  <c r="ACG702" i="14"/>
  <c r="ATS689" i="14"/>
  <c r="AIU739" i="14"/>
  <c r="AQP709" i="14"/>
  <c r="TY727" i="14"/>
  <c r="ADD598" i="14"/>
  <c r="AIQ625" i="14"/>
  <c r="WK670" i="14"/>
  <c r="AAP659" i="14"/>
  <c r="AJN662" i="14"/>
  <c r="TY719" i="14"/>
  <c r="AQF717" i="14"/>
  <c r="AFC744" i="14"/>
  <c r="VW613" i="14"/>
  <c r="AGQ645" i="14"/>
  <c r="ALJ691" i="14"/>
  <c r="AEX692" i="14"/>
  <c r="ABV750" i="14"/>
  <c r="AZI751" i="14"/>
  <c r="AWI726" i="14"/>
  <c r="ARW788" i="14"/>
  <c r="AOH585" i="14"/>
  <c r="ASD624" i="14"/>
  <c r="AFP651" i="14"/>
  <c r="ASS700" i="14"/>
  <c r="UH710" i="14"/>
  <c r="AOE711" i="14"/>
  <c r="TK726" i="14"/>
  <c r="ARO764" i="14"/>
  <c r="AVW748" i="14"/>
  <c r="YK605" i="14"/>
  <c r="AVD611" i="14"/>
  <c r="ZR619" i="14"/>
  <c r="APU637" i="14"/>
  <c r="XK636" i="14"/>
  <c r="ARV677" i="14"/>
  <c r="AXK679" i="14"/>
  <c r="AGU706" i="14"/>
  <c r="AHW742" i="14"/>
  <c r="ABS710" i="14"/>
  <c r="YS740" i="14"/>
  <c r="AMB718" i="14"/>
  <c r="UC730" i="14"/>
  <c r="AMI599" i="14"/>
  <c r="AVZ630" i="14"/>
  <c r="APW613" i="14"/>
  <c r="ADU662" i="14"/>
  <c r="AIS688" i="14"/>
  <c r="ANB678" i="14"/>
  <c r="AZU696" i="14"/>
  <c r="ACA739" i="14"/>
  <c r="ASH724" i="14"/>
  <c r="ASJ738" i="14"/>
  <c r="AKU609" i="14"/>
  <c r="AWP630" i="14"/>
  <c r="RC661" i="14"/>
  <c r="AXU685" i="14"/>
  <c r="AMV702" i="14"/>
  <c r="AJG716" i="14"/>
  <c r="XE609" i="14"/>
  <c r="YU597" i="14"/>
  <c r="AFV668" i="14"/>
  <c r="AOM705" i="14"/>
  <c r="AHR684" i="14"/>
  <c r="ASP722" i="14"/>
  <c r="ATS717" i="14"/>
  <c r="UN708" i="14"/>
  <c r="ANC627" i="14"/>
  <c r="AOZ643" i="14"/>
  <c r="ADH639" i="14"/>
  <c r="AGE701" i="14"/>
  <c r="AGZ732" i="14"/>
  <c r="ACP725" i="14"/>
  <c r="ALA704" i="14"/>
  <c r="ANR745" i="14"/>
  <c r="ACN684" i="14"/>
  <c r="AWR709" i="14"/>
  <c r="VW759" i="14"/>
  <c r="UE639" i="14"/>
  <c r="AAY662" i="14"/>
  <c r="VL679" i="14"/>
  <c r="ADY664" i="14"/>
  <c r="SD697" i="14"/>
  <c r="ALY709" i="14"/>
  <c r="AGN730" i="14"/>
  <c r="RE624" i="14"/>
  <c r="TQ618" i="14"/>
  <c r="ARR645" i="14"/>
  <c r="AGJ654" i="14"/>
  <c r="AVI682" i="14"/>
  <c r="AUO685" i="14"/>
  <c r="ASI745" i="14"/>
  <c r="AVL784" i="14"/>
  <c r="AYZ762" i="14"/>
  <c r="AKS635" i="14"/>
  <c r="YF657" i="14"/>
  <c r="ANR664" i="14"/>
  <c r="SH693" i="14"/>
  <c r="WU748" i="14"/>
  <c r="ASU713" i="14"/>
  <c r="ADS720" i="14"/>
  <c r="AWP801" i="14"/>
  <c r="AIX867" i="14"/>
  <c r="AQF830" i="14"/>
  <c r="ALO834" i="14"/>
  <c r="SB835" i="14"/>
  <c r="ZN905" i="14"/>
  <c r="AUH775" i="14"/>
  <c r="ACG809" i="14"/>
  <c r="AFY864" i="14"/>
  <c r="AHV862" i="14"/>
  <c r="VB753" i="14"/>
  <c r="ATH787" i="14"/>
  <c r="AWT830" i="14"/>
  <c r="XZ846" i="14"/>
  <c r="ARA858" i="14"/>
  <c r="AES914" i="14"/>
  <c r="AJR881" i="14"/>
  <c r="ARX900" i="14"/>
  <c r="WD908" i="14"/>
  <c r="AVB882" i="14"/>
  <c r="ATH900" i="14"/>
  <c r="AXL779" i="14"/>
  <c r="SJ750" i="14"/>
  <c r="AJF813" i="14"/>
  <c r="AQK805" i="14"/>
  <c r="TO797" i="14"/>
  <c r="AQS741" i="14"/>
  <c r="AJB793" i="14"/>
  <c r="AAC841" i="14"/>
  <c r="AFS840" i="14"/>
  <c r="AFT877" i="14"/>
  <c r="AVF888" i="14"/>
  <c r="AHR886" i="14"/>
  <c r="ZW753" i="14"/>
  <c r="AJC810" i="14"/>
  <c r="APG807" i="14"/>
  <c r="APO811" i="14"/>
  <c r="AZP826" i="14"/>
  <c r="AGQ860" i="14"/>
  <c r="AVY841" i="14"/>
  <c r="AZA887" i="14"/>
  <c r="AKD711" i="14"/>
  <c r="AEK766" i="14"/>
  <c r="AFM773" i="14"/>
  <c r="ADK787" i="14"/>
  <c r="AEI800" i="14"/>
  <c r="AWC843" i="14"/>
  <c r="ZS800" i="14"/>
  <c r="WV786" i="14"/>
  <c r="AAN793" i="14"/>
  <c r="AGI850" i="14"/>
  <c r="APH838" i="14"/>
  <c r="YZ909" i="14"/>
  <c r="AFZ870" i="14"/>
  <c r="XZ715" i="14"/>
  <c r="AOL749" i="14"/>
  <c r="AXU824" i="14"/>
  <c r="AHG858" i="14"/>
  <c r="ATF860" i="14"/>
  <c r="TG836" i="14"/>
  <c r="AFS908" i="14"/>
  <c r="AWA876" i="14"/>
  <c r="YI895" i="14"/>
  <c r="AAT910" i="14"/>
  <c r="ASB755" i="14"/>
  <c r="XG748" i="14"/>
  <c r="AUF228" i="14"/>
  <c r="AJX260" i="14"/>
  <c r="TV244" i="14"/>
  <c r="AOM179" i="14"/>
  <c r="AUG179" i="14"/>
  <c r="AMH228" i="14"/>
  <c r="WH297" i="14"/>
  <c r="AHP200" i="14"/>
  <c r="AWB274" i="14"/>
  <c r="AAX239" i="14"/>
  <c r="APT236" i="14"/>
  <c r="AUH292" i="14"/>
  <c r="ABV310" i="14"/>
  <c r="AYG337" i="14"/>
  <c r="AMC342" i="14"/>
  <c r="XP369" i="14"/>
  <c r="AMI449" i="14"/>
  <c r="RV425" i="14"/>
  <c r="AGU439" i="14"/>
  <c r="AJZ433" i="14"/>
  <c r="AOA347" i="14"/>
  <c r="WG376" i="14"/>
  <c r="AID432" i="14"/>
  <c r="YJ323" i="14"/>
  <c r="ABR421" i="14"/>
  <c r="ALV435" i="14"/>
  <c r="AEH437" i="14"/>
  <c r="ARE415" i="14"/>
  <c r="AYJ417" i="14"/>
  <c r="AEL451" i="14"/>
  <c r="RE448" i="14"/>
  <c r="ADH327" i="14"/>
  <c r="XN364" i="14"/>
  <c r="AKP404" i="14"/>
  <c r="ZK421" i="14"/>
  <c r="WG427" i="14"/>
  <c r="XV430" i="14"/>
  <c r="AAN333" i="14"/>
  <c r="ALL355" i="14"/>
  <c r="ASA422" i="14"/>
  <c r="UO415" i="14"/>
  <c r="XF350" i="14"/>
  <c r="AWI382" i="14"/>
  <c r="APQ387" i="14"/>
  <c r="UG449" i="14"/>
  <c r="AGQ380" i="14"/>
  <c r="AJT398" i="14"/>
  <c r="ATI384" i="14"/>
  <c r="AQT434" i="14"/>
  <c r="UP499" i="14"/>
  <c r="AGW590" i="14"/>
  <c r="AKN502" i="14"/>
  <c r="AIP607" i="14"/>
  <c r="AUA447" i="14"/>
  <c r="AZX481" i="14"/>
  <c r="WG512" i="14"/>
  <c r="AKI552" i="14"/>
  <c r="ACI588" i="14"/>
  <c r="ASR622" i="14"/>
  <c r="AYW458" i="14"/>
  <c r="ATF506" i="14"/>
  <c r="RV513" i="14"/>
  <c r="TK555" i="14"/>
  <c r="AAW582" i="14"/>
  <c r="ATX579" i="14"/>
  <c r="AVM571" i="14"/>
  <c r="ALY599" i="14"/>
  <c r="XM599" i="14"/>
  <c r="XC482" i="14"/>
  <c r="AAK501" i="14"/>
  <c r="ASJ534" i="14"/>
  <c r="ABS552" i="14"/>
  <c r="ARR539" i="14"/>
  <c r="AQE503" i="14"/>
  <c r="ADL499" i="14"/>
  <c r="TT512" i="14"/>
  <c r="VF468" i="14"/>
  <c r="ZI604" i="14"/>
  <c r="APD488" i="14"/>
  <c r="AAU511" i="14"/>
  <c r="AJN521" i="14"/>
  <c r="ANU590" i="14"/>
  <c r="AYI458" i="14"/>
  <c r="SD567" i="14"/>
  <c r="AWK481" i="14"/>
  <c r="AJE470" i="14"/>
  <c r="XS483" i="14"/>
  <c r="AFD534" i="14"/>
  <c r="ATT605" i="14"/>
  <c r="AXE479" i="14"/>
  <c r="ACJ503" i="14"/>
  <c r="WA566" i="14"/>
  <c r="AFB622" i="14"/>
  <c r="AJG492" i="14"/>
  <c r="RX512" i="14"/>
  <c r="SA556" i="14"/>
  <c r="VT543" i="14"/>
  <c r="SD561" i="14"/>
  <c r="AZY594" i="14"/>
  <c r="ALB601" i="14"/>
  <c r="AUD470" i="14"/>
  <c r="AMA548" i="14"/>
  <c r="AUC597" i="14"/>
  <c r="ARO517" i="14"/>
  <c r="AVL509" i="14"/>
  <c r="APA516" i="14"/>
  <c r="RE533" i="14"/>
  <c r="ACV548" i="14"/>
  <c r="ARV598" i="14"/>
  <c r="AMV613" i="14"/>
  <c r="AWQ622" i="14"/>
  <c r="ARD646" i="14"/>
  <c r="XX636" i="14"/>
  <c r="AYO653" i="14"/>
  <c r="AXH746" i="14"/>
  <c r="ANM724" i="14"/>
  <c r="QP612" i="14"/>
  <c r="AZR632" i="14"/>
  <c r="WQ677" i="14"/>
  <c r="AZL691" i="14"/>
  <c r="US689" i="14"/>
  <c r="ANJ730" i="14"/>
  <c r="QZ739" i="14"/>
  <c r="ASF726" i="14"/>
  <c r="ACU721" i="14"/>
  <c r="ASS708" i="14"/>
  <c r="AXX593" i="14"/>
  <c r="ANB625" i="14"/>
  <c r="ATL651" i="14"/>
  <c r="ADX671" i="14"/>
  <c r="AOR676" i="14"/>
  <c r="YW675" i="14"/>
  <c r="ST654" i="14"/>
  <c r="XG688" i="14"/>
  <c r="APJ689" i="14"/>
  <c r="WB727" i="14"/>
  <c r="APQ633" i="14"/>
  <c r="ARH652" i="14"/>
  <c r="ASS638" i="14"/>
  <c r="ABE682" i="14"/>
  <c r="XR666" i="14"/>
  <c r="AIN631" i="14"/>
  <c r="APU623" i="14"/>
  <c r="ADK630" i="14"/>
  <c r="AZB646" i="14"/>
  <c r="TC657" i="14"/>
  <c r="AVO701" i="14"/>
  <c r="ANG711" i="14"/>
  <c r="AEK734" i="14"/>
  <c r="AON740" i="14"/>
  <c r="ZD710" i="14"/>
  <c r="WP615" i="14"/>
  <c r="AUF646" i="14"/>
  <c r="QK638" i="14"/>
  <c r="ANQ653" i="14"/>
  <c r="AZN703" i="14"/>
  <c r="AIQ693" i="14"/>
  <c r="YV744" i="14"/>
  <c r="SI634" i="14"/>
  <c r="ANR652" i="14"/>
  <c r="AER671" i="14"/>
  <c r="ASN735" i="14"/>
  <c r="ATF736" i="14"/>
  <c r="APY709" i="14"/>
  <c r="AYA711" i="14"/>
  <c r="YE725" i="14"/>
  <c r="AFT744" i="14"/>
  <c r="XD727" i="14"/>
  <c r="AYT789" i="14"/>
  <c r="WP620" i="14"/>
  <c r="AKW622" i="14"/>
  <c r="ALY642" i="14"/>
  <c r="AKV663" i="14"/>
  <c r="AYK704" i="14"/>
  <c r="ZA741" i="14"/>
  <c r="YW601" i="14"/>
  <c r="ADT637" i="14"/>
  <c r="AJV697" i="14"/>
  <c r="AYV739" i="14"/>
  <c r="AAT736" i="14"/>
  <c r="AUW704" i="14"/>
  <c r="AOH733" i="14"/>
  <c r="UK722" i="14"/>
  <c r="AOA718" i="14"/>
  <c r="AFO612" i="14"/>
  <c r="AGC638" i="14"/>
  <c r="QZ673" i="14"/>
  <c r="AJM689" i="14"/>
  <c r="AYV723" i="14"/>
  <c r="AFI723" i="14"/>
  <c r="AZM620" i="14"/>
  <c r="AAZ616" i="14"/>
  <c r="ANN619" i="14"/>
  <c r="ARH653" i="14"/>
  <c r="AWC672" i="14"/>
  <c r="AWT717" i="14"/>
  <c r="AXI704" i="14"/>
  <c r="AFY609" i="14"/>
  <c r="AVC608" i="14"/>
  <c r="WV617" i="14"/>
  <c r="ALN681" i="14"/>
  <c r="ABY717" i="14"/>
  <c r="AZI728" i="14"/>
  <c r="ALC618" i="14"/>
  <c r="AJR615" i="14"/>
  <c r="AWS630" i="14"/>
  <c r="AHV650" i="14"/>
  <c r="AFS674" i="14"/>
  <c r="QJ657" i="14"/>
  <c r="AOA703" i="14"/>
  <c r="ADF735" i="14"/>
  <c r="ASC736" i="14"/>
  <c r="TH628" i="14"/>
  <c r="UV663" i="14"/>
  <c r="AUV662" i="14"/>
  <c r="AIC731" i="14"/>
  <c r="AQE749" i="14"/>
  <c r="YN710" i="14"/>
  <c r="VK626" i="14"/>
  <c r="AEJ652" i="14"/>
  <c r="SQ674" i="14"/>
  <c r="ATV676" i="14"/>
  <c r="ZB683" i="14"/>
  <c r="ASO694" i="14"/>
  <c r="AJF731" i="14"/>
  <c r="AFL727" i="14"/>
  <c r="ACU713" i="14"/>
  <c r="APG623" i="14"/>
  <c r="ATQ612" i="14"/>
  <c r="QJ626" i="14"/>
  <c r="ACN638" i="14"/>
  <c r="AVH649" i="14"/>
  <c r="AYN657" i="14"/>
  <c r="ARU694" i="14"/>
  <c r="AUQ699" i="14"/>
  <c r="AFB735" i="14"/>
  <c r="AJA717" i="14"/>
  <c r="ASL738" i="14"/>
  <c r="AFU712" i="14"/>
  <c r="AAP737" i="14"/>
  <c r="AEO759" i="14"/>
  <c r="AVZ747" i="14"/>
  <c r="ASU749" i="14"/>
  <c r="SO816" i="14"/>
  <c r="AXQ822" i="14"/>
  <c r="ACU857" i="14"/>
  <c r="AEH931" i="14"/>
  <c r="ARX737" i="14"/>
  <c r="AZH747" i="14"/>
  <c r="QJ803" i="14"/>
  <c r="AMG795" i="14"/>
  <c r="AKU821" i="14"/>
  <c r="RY817" i="14"/>
  <c r="AMO808" i="14"/>
  <c r="AKY793" i="14"/>
  <c r="ANH730" i="14"/>
  <c r="SR756" i="14"/>
  <c r="ARW750" i="14"/>
  <c r="AUM770" i="14"/>
  <c r="AUO767" i="14"/>
  <c r="AXO781" i="14"/>
  <c r="XQ792" i="14"/>
  <c r="XL806" i="14"/>
  <c r="AUS815" i="14"/>
  <c r="AHG867" i="14"/>
  <c r="ALQ832" i="14"/>
  <c r="AHK868" i="14"/>
  <c r="RI884" i="14"/>
  <c r="AFV873" i="14"/>
  <c r="AQS934" i="14"/>
  <c r="AKB742" i="14"/>
  <c r="YQ802" i="14"/>
  <c r="VF785" i="14"/>
  <c r="APO856" i="14"/>
  <c r="UY898" i="14"/>
  <c r="AYG906" i="14"/>
  <c r="AAA794" i="14"/>
  <c r="AUH805" i="14"/>
  <c r="APN859" i="14"/>
  <c r="WH853" i="14"/>
  <c r="AMT708" i="14"/>
  <c r="AHZ818" i="14"/>
  <c r="VA800" i="14"/>
  <c r="RB835" i="14"/>
  <c r="UZ873" i="14"/>
  <c r="VT779" i="14"/>
  <c r="TG775" i="14"/>
  <c r="ADM816" i="14"/>
  <c r="AIG811" i="14"/>
  <c r="AHE731" i="14"/>
  <c r="AXO770" i="14"/>
  <c r="AFJ794" i="14"/>
  <c r="VW834" i="14"/>
  <c r="SW910" i="14"/>
  <c r="XW905" i="14"/>
  <c r="YQ891" i="14"/>
  <c r="ACB815" i="14"/>
  <c r="AVI863" i="14"/>
  <c r="ACS841" i="14"/>
  <c r="SE837" i="14"/>
  <c r="QS897" i="14"/>
  <c r="ACX868" i="14"/>
  <c r="AIE895" i="14"/>
  <c r="AEP745" i="14"/>
  <c r="AVT264" i="14"/>
  <c r="AER246" i="14"/>
  <c r="AQG218" i="14"/>
  <c r="ADQ304" i="14"/>
  <c r="ABC204" i="14"/>
  <c r="AMJ217" i="14"/>
  <c r="AAP200" i="14"/>
  <c r="RS272" i="14"/>
  <c r="RS212" i="14"/>
  <c r="ACY198" i="14"/>
  <c r="AGO264" i="14"/>
  <c r="AYW266" i="14"/>
  <c r="AOV301" i="14"/>
  <c r="ASU328" i="14"/>
  <c r="AQW412" i="14"/>
  <c r="AMV399" i="14"/>
  <c r="AWO371" i="14"/>
  <c r="AMJ445" i="14"/>
  <c r="RN370" i="14"/>
  <c r="ALJ416" i="14"/>
  <c r="SK341" i="14"/>
  <c r="AFH399" i="14"/>
  <c r="AVA456" i="14"/>
  <c r="VT320" i="14"/>
  <c r="ADW340" i="14"/>
  <c r="YF327" i="14"/>
  <c r="AJZ351" i="14"/>
  <c r="ADV465" i="14"/>
  <c r="ALE310" i="14"/>
  <c r="ARE328" i="14"/>
  <c r="AAP323" i="14"/>
  <c r="ADF382" i="14"/>
  <c r="TJ433" i="14"/>
  <c r="AGU346" i="14"/>
  <c r="VC355" i="14"/>
  <c r="QV397" i="14"/>
  <c r="AIL388" i="14"/>
  <c r="UG405" i="14"/>
  <c r="AGZ440" i="14"/>
  <c r="AHR483" i="14"/>
  <c r="APV338" i="14"/>
  <c r="QN346" i="14"/>
  <c r="AFO372" i="14"/>
  <c r="AGD451" i="14"/>
  <c r="AFM315" i="14"/>
  <c r="ANP335" i="14"/>
  <c r="ACF332" i="14"/>
  <c r="ZA403" i="14"/>
  <c r="AMN344" i="14"/>
  <c r="AML361" i="14"/>
  <c r="AIQ422" i="14"/>
  <c r="VG453" i="14"/>
  <c r="ACY492" i="14"/>
  <c r="ASD519" i="14"/>
  <c r="QP522" i="14"/>
  <c r="TH468" i="14"/>
  <c r="AXZ617" i="14"/>
  <c r="TE514" i="14"/>
  <c r="AMC534" i="14"/>
  <c r="AZH567" i="14"/>
  <c r="AKL492" i="14"/>
  <c r="AMO513" i="14"/>
  <c r="AFK550" i="14"/>
  <c r="AMA474" i="14"/>
  <c r="ASQ520" i="14"/>
  <c r="ALR525" i="14"/>
  <c r="AIB551" i="14"/>
  <c r="APS556" i="14"/>
  <c r="ALC578" i="14"/>
  <c r="AAJ526" i="14"/>
  <c r="AOR581" i="14"/>
  <c r="TU450" i="14"/>
  <c r="ANG457" i="14"/>
  <c r="AHL537" i="14"/>
  <c r="ATO551" i="14"/>
  <c r="ARX553" i="14"/>
  <c r="YT543" i="14"/>
  <c r="ADP601" i="14"/>
  <c r="AOC616" i="14"/>
  <c r="AVY540" i="14"/>
  <c r="UA575" i="14"/>
  <c r="AOE609" i="14"/>
  <c r="ABY600" i="14"/>
  <c r="ACD543" i="14"/>
  <c r="AJF550" i="14"/>
  <c r="AYY583" i="14"/>
  <c r="ABI602" i="14"/>
  <c r="VY603" i="14"/>
  <c r="ZG549" i="14"/>
  <c r="AUB545" i="14"/>
  <c r="AHM471" i="14"/>
  <c r="AEP496" i="14"/>
  <c r="ABW512" i="14"/>
  <c r="AKA525" i="14"/>
  <c r="RD540" i="14"/>
  <c r="ASR538" i="14"/>
  <c r="AXV598" i="14"/>
  <c r="AUP567" i="14"/>
  <c r="ASZ586" i="14"/>
  <c r="AXD498" i="14"/>
  <c r="AXK557" i="14"/>
  <c r="TH611" i="14"/>
  <c r="AZB640" i="14"/>
  <c r="ANO666" i="14"/>
  <c r="ZJ654" i="14"/>
  <c r="AWF706" i="14"/>
  <c r="ANH605" i="14"/>
  <c r="AHY628" i="14"/>
  <c r="QK635" i="14"/>
  <c r="AVJ628" i="14"/>
  <c r="YB653" i="14"/>
  <c r="AGM677" i="14"/>
  <c r="AMK658" i="14"/>
  <c r="ABE653" i="14"/>
  <c r="AJW677" i="14"/>
  <c r="AYX704" i="14"/>
  <c r="ACA680" i="14"/>
  <c r="AWP686" i="14"/>
  <c r="APF712" i="14"/>
  <c r="ACN731" i="14"/>
  <c r="UK724" i="14"/>
  <c r="AQQ613" i="14"/>
  <c r="AGL619" i="14"/>
  <c r="ZB634" i="14"/>
  <c r="AFM649" i="14"/>
  <c r="AYU702" i="14"/>
  <c r="AQX686" i="14"/>
  <c r="VZ683" i="14"/>
  <c r="ARA699" i="14"/>
  <c r="AUB623" i="14"/>
  <c r="AAK632" i="14"/>
  <c r="ABY648" i="14"/>
  <c r="ACW710" i="14"/>
  <c r="AIU624" i="14"/>
  <c r="AOT632" i="14"/>
  <c r="AZR641" i="14"/>
  <c r="QN638" i="14"/>
  <c r="WV658" i="14"/>
  <c r="AFT670" i="14"/>
  <c r="APW694" i="14"/>
  <c r="AWM710" i="14"/>
  <c r="AYV722" i="14"/>
  <c r="VF730" i="14"/>
  <c r="ARP584" i="14"/>
  <c r="ZZ621" i="14"/>
  <c r="AHN654" i="14"/>
  <c r="AJM662" i="14"/>
  <c r="SK701" i="14"/>
  <c r="SN680" i="14"/>
  <c r="XM748" i="14"/>
  <c r="AMN715" i="14"/>
  <c r="AXE730" i="14"/>
  <c r="ARG787" i="14"/>
  <c r="AZW769" i="14"/>
  <c r="ALR650" i="14"/>
  <c r="AIA643" i="14"/>
  <c r="TJ643" i="14"/>
  <c r="RJ670" i="14"/>
  <c r="UG683" i="14"/>
  <c r="ANT696" i="14"/>
  <c r="ABX726" i="14"/>
  <c r="AJN777" i="14"/>
  <c r="ALO765" i="14"/>
  <c r="VC622" i="14"/>
  <c r="TW638" i="14"/>
  <c r="AUC650" i="14"/>
  <c r="QP676" i="14"/>
  <c r="ADD658" i="14"/>
  <c r="APO700" i="14"/>
  <c r="APH689" i="14"/>
  <c r="AYI710" i="14"/>
  <c r="UJ731" i="14"/>
  <c r="SS713" i="14"/>
  <c r="VW712" i="14"/>
  <c r="AYU608" i="14"/>
  <c r="ASC628" i="14"/>
  <c r="WB671" i="14"/>
  <c r="AFN707" i="14"/>
  <c r="WV742" i="14"/>
  <c r="AKE720" i="14"/>
  <c r="ADR631" i="14"/>
  <c r="AMD664" i="14"/>
  <c r="UI673" i="14"/>
  <c r="AKK727" i="14"/>
  <c r="AXO743" i="14"/>
  <c r="AVO613" i="14"/>
  <c r="ASI620" i="14"/>
  <c r="AEG650" i="14"/>
  <c r="AMK651" i="14"/>
  <c r="ZV641" i="14"/>
  <c r="ZG636" i="14"/>
  <c r="AVQ732" i="14"/>
  <c r="AJM716" i="14"/>
  <c r="AIX616" i="14"/>
  <c r="UD629" i="14"/>
  <c r="ATK662" i="14"/>
  <c r="AZM692" i="14"/>
  <c r="APU621" i="14"/>
  <c r="AKT615" i="14"/>
  <c r="QS620" i="14"/>
  <c r="XU670" i="14"/>
  <c r="AKQ692" i="14"/>
  <c r="XP687" i="14"/>
  <c r="ALZ737" i="14"/>
  <c r="AEN629" i="14"/>
  <c r="VU656" i="14"/>
  <c r="AQK728" i="14"/>
  <c r="XE704" i="14"/>
  <c r="VE772" i="14"/>
  <c r="AGZ791" i="14"/>
  <c r="ALV624" i="14"/>
  <c r="ASX650" i="14"/>
  <c r="ALX670" i="14"/>
  <c r="ACQ708" i="14"/>
  <c r="UB701" i="14"/>
  <c r="TX720" i="14"/>
  <c r="ABI739" i="14"/>
  <c r="ARV754" i="14"/>
  <c r="AGF688" i="14"/>
  <c r="AVY687" i="14"/>
  <c r="AUF717" i="14"/>
  <c r="ARK759" i="14"/>
  <c r="AJR779" i="14"/>
  <c r="AEY758" i="14"/>
  <c r="TJ760" i="14"/>
  <c r="ARG812" i="14"/>
  <c r="APP851" i="14"/>
  <c r="ANJ829" i="14"/>
  <c r="XX866" i="14"/>
  <c r="ATF770" i="14"/>
  <c r="AQO778" i="14"/>
  <c r="AJV759" i="14"/>
  <c r="AFE763" i="14"/>
  <c r="AVP810" i="14"/>
  <c r="RT847" i="14"/>
  <c r="VB835" i="14"/>
  <c r="AUW750" i="14"/>
  <c r="ACG770" i="14"/>
  <c r="AKJ795" i="14"/>
  <c r="VD793" i="14"/>
  <c r="AEO806" i="14"/>
  <c r="AQZ834" i="14"/>
  <c r="ZG853" i="14"/>
  <c r="AAL865" i="14"/>
  <c r="ADE887" i="14"/>
  <c r="RX895" i="14"/>
  <c r="AKD887" i="14"/>
  <c r="AON883" i="14"/>
  <c r="AOS228" i="14"/>
  <c r="ATN218" i="14"/>
  <c r="AFU296" i="14"/>
  <c r="VO321" i="14"/>
  <c r="AWY198" i="14"/>
  <c r="AAJ185" i="14"/>
  <c r="ACT200" i="14"/>
  <c r="SK175" i="14"/>
  <c r="XZ311" i="14"/>
  <c r="AMY368" i="14"/>
  <c r="AUD383" i="14"/>
  <c r="ATH450" i="14"/>
  <c r="TG325" i="14"/>
  <c r="AJQ331" i="14"/>
  <c r="RE445" i="14"/>
  <c r="AMG462" i="14"/>
  <c r="AGJ405" i="14"/>
  <c r="APV320" i="14"/>
  <c r="AJF402" i="14"/>
  <c r="ARX394" i="14"/>
  <c r="TP404" i="14"/>
  <c r="AIA450" i="14"/>
  <c r="ACW362" i="14"/>
  <c r="AQY430" i="14"/>
  <c r="ANP364" i="14"/>
  <c r="AQS397" i="14"/>
  <c r="ATE443" i="14"/>
  <c r="AUH390" i="14"/>
  <c r="AEH388" i="14"/>
  <c r="ADF341" i="14"/>
  <c r="QT346" i="14"/>
  <c r="AGS353" i="14"/>
  <c r="AHP373" i="14"/>
  <c r="QW369" i="14"/>
  <c r="UK395" i="14"/>
  <c r="AAS413" i="14"/>
  <c r="AAV385" i="14"/>
  <c r="AFR451" i="14"/>
  <c r="AID449" i="14"/>
  <c r="AJB357" i="14"/>
  <c r="RY356" i="14"/>
  <c r="AYK425" i="14"/>
  <c r="AZP432" i="14"/>
  <c r="AKX351" i="14"/>
  <c r="AGK371" i="14"/>
  <c r="ADJ332" i="14"/>
  <c r="AHO381" i="14"/>
  <c r="AJS340" i="14"/>
  <c r="ANT407" i="14"/>
  <c r="ACW471" i="14"/>
  <c r="AFK514" i="14"/>
  <c r="ACK570" i="14"/>
  <c r="VD508" i="14"/>
  <c r="XG515" i="14"/>
  <c r="AKJ562" i="14"/>
  <c r="VM628" i="14"/>
  <c r="APU596" i="14"/>
  <c r="ADK508" i="14"/>
  <c r="AOV528" i="14"/>
  <c r="UP572" i="14"/>
  <c r="AOK533" i="14"/>
  <c r="TJ542" i="14"/>
  <c r="AYL553" i="14"/>
  <c r="AKS474" i="14"/>
  <c r="APR470" i="14"/>
  <c r="AUW506" i="14"/>
  <c r="AWF516" i="14"/>
  <c r="ARW523" i="14"/>
  <c r="AJL556" i="14"/>
  <c r="TB576" i="14"/>
  <c r="AQE541" i="14"/>
  <c r="ATM557" i="14"/>
  <c r="AVS549" i="14"/>
  <c r="WM574" i="14"/>
  <c r="XC507" i="14"/>
  <c r="WG270" i="14"/>
  <c r="AKV279" i="14"/>
  <c r="XN185" i="14"/>
  <c r="ANJ301" i="14"/>
  <c r="AID287" i="14"/>
  <c r="ACB202" i="14"/>
  <c r="ADA246" i="14"/>
  <c r="AVD201" i="14"/>
  <c r="AJS305" i="14"/>
  <c r="AQU337" i="14"/>
  <c r="ARH439" i="14"/>
  <c r="AFW344" i="14"/>
  <c r="ADR455" i="14"/>
  <c r="ACU421" i="14"/>
  <c r="UD333" i="14"/>
  <c r="AXH390" i="14"/>
  <c r="AJV432" i="14"/>
  <c r="AKZ387" i="14"/>
  <c r="YC425" i="14"/>
  <c r="QS315" i="14"/>
  <c r="ASQ357" i="14"/>
  <c r="TP397" i="14"/>
  <c r="AKK402" i="14"/>
  <c r="APO306" i="14"/>
  <c r="ALY355" i="14"/>
  <c r="AMT326" i="14"/>
  <c r="AJS349" i="14"/>
  <c r="AZS400" i="14"/>
  <c r="ARU418" i="14"/>
  <c r="TB427" i="14"/>
  <c r="TP431" i="14"/>
  <c r="YI342" i="14"/>
  <c r="WY361" i="14"/>
  <c r="AGX363" i="14"/>
  <c r="VW419" i="14"/>
  <c r="ACH440" i="14"/>
  <c r="AUC452" i="14"/>
  <c r="YA338" i="14"/>
  <c r="RX377" i="14"/>
  <c r="AHI344" i="14"/>
  <c r="AGE364" i="14"/>
  <c r="ATE373" i="14"/>
  <c r="AVY420" i="14"/>
  <c r="AMZ382" i="14"/>
  <c r="AWL476" i="14"/>
  <c r="AEC513" i="14"/>
  <c r="AQS554" i="14"/>
  <c r="AGG548" i="14"/>
  <c r="YQ588" i="14"/>
  <c r="AXH613" i="14"/>
  <c r="ATO535" i="14"/>
  <c r="VX575" i="14"/>
  <c r="AMU631" i="14"/>
  <c r="ACM492" i="14"/>
  <c r="SA474" i="14"/>
  <c r="APH467" i="14"/>
  <c r="AMI550" i="14"/>
  <c r="ZB538" i="14"/>
  <c r="ARE565" i="14"/>
  <c r="AMV603" i="14"/>
  <c r="ASZ464" i="14"/>
  <c r="AIR466" i="14"/>
  <c r="AMA499" i="14"/>
  <c r="SW516" i="14"/>
  <c r="WQ588" i="14"/>
  <c r="ARH597" i="14"/>
  <c r="AXG591" i="14"/>
  <c r="AAV487" i="14"/>
  <c r="AYK550" i="14"/>
  <c r="AEE537" i="14"/>
  <c r="ADA591" i="14"/>
  <c r="AFP555" i="14"/>
  <c r="AFH571" i="14"/>
  <c r="AHV566" i="14"/>
  <c r="AXT489" i="14"/>
  <c r="ANN495" i="14"/>
  <c r="VF538" i="14"/>
  <c r="AKT562" i="14"/>
  <c r="APH501" i="14"/>
  <c r="AWB539" i="14"/>
  <c r="AQE574" i="14"/>
  <c r="AYA594" i="14"/>
  <c r="APW514" i="14"/>
  <c r="AGN517" i="14"/>
  <c r="VS586" i="14"/>
  <c r="ASJ495" i="14"/>
  <c r="ATS496" i="14"/>
  <c r="AYU605" i="14"/>
  <c r="AYX603" i="14"/>
  <c r="ALR498" i="14"/>
  <c r="ZG502" i="14"/>
  <c r="AWE520" i="14"/>
  <c r="ZM558" i="14"/>
  <c r="ATB540" i="14"/>
  <c r="AJN465" i="14"/>
  <c r="AZJ506" i="14"/>
  <c r="ZA520" i="14"/>
  <c r="AUV536" i="14"/>
  <c r="ARX544" i="14"/>
  <c r="AIJ496" i="14"/>
  <c r="AVB535" i="14"/>
  <c r="ARB532" i="14"/>
  <c r="ALX562" i="14"/>
  <c r="AHW552" i="14"/>
  <c r="AJO557" i="14"/>
  <c r="AWA542" i="14"/>
  <c r="XZ506" i="14"/>
  <c r="ALA525" i="14"/>
  <c r="AVA616" i="14"/>
  <c r="ZN685" i="14"/>
  <c r="ATM686" i="14"/>
  <c r="ARY712" i="14"/>
  <c r="AIG606" i="14"/>
  <c r="SX638" i="14"/>
  <c r="AOI708" i="14"/>
  <c r="AZC615" i="14"/>
  <c r="ALC612" i="14"/>
  <c r="AVR640" i="14"/>
  <c r="AEB648" i="14"/>
  <c r="AVQ672" i="14"/>
  <c r="AOJ670" i="14"/>
  <c r="ASM678" i="14"/>
  <c r="AOA684" i="14"/>
  <c r="APQ690" i="14"/>
  <c r="AWP713" i="14"/>
  <c r="AYY714" i="14"/>
  <c r="AXR620" i="14"/>
  <c r="AOP616" i="14"/>
  <c r="SF634" i="14"/>
  <c r="UF635" i="14"/>
  <c r="AHX712" i="14"/>
  <c r="AOJ714" i="14"/>
  <c r="AOA736" i="14"/>
  <c r="ADA631" i="14"/>
  <c r="TY668" i="14"/>
  <c r="ABJ681" i="14"/>
  <c r="AZW716" i="14"/>
  <c r="AZR724" i="14"/>
  <c r="RA734" i="14"/>
  <c r="ATA723" i="14"/>
  <c r="SA589" i="14"/>
  <c r="AXK622" i="14"/>
  <c r="AOG668" i="14"/>
  <c r="VW682" i="14"/>
  <c r="AVK673" i="14"/>
  <c r="AHW669" i="14"/>
  <c r="AEG702" i="14"/>
  <c r="ARC697" i="14"/>
  <c r="WX713" i="14"/>
  <c r="ATT612" i="14"/>
  <c r="ABN651" i="14"/>
  <c r="AHQ666" i="14"/>
  <c r="XZ678" i="14"/>
  <c r="AVF698" i="14"/>
  <c r="APW711" i="14"/>
  <c r="SR742" i="14"/>
  <c r="ACA752" i="14"/>
  <c r="ZP630" i="14"/>
  <c r="APC615" i="14"/>
  <c r="AFE659" i="14"/>
  <c r="ANT660" i="14"/>
  <c r="AAO701" i="14"/>
  <c r="AXL677" i="14"/>
  <c r="WM704" i="14"/>
  <c r="TM714" i="14"/>
  <c r="AKR622" i="14"/>
  <c r="AZB626" i="14"/>
  <c r="ABC610" i="14"/>
  <c r="APS630" i="14"/>
  <c r="APU660" i="14"/>
  <c r="ANS663" i="14"/>
  <c r="ASQ708" i="14"/>
  <c r="AXQ692" i="14"/>
  <c r="TY721" i="14"/>
  <c r="TA712" i="14"/>
  <c r="AUE591" i="14"/>
  <c r="AMF623" i="14"/>
  <c r="UK645" i="14"/>
  <c r="XL638" i="14"/>
  <c r="YR662" i="14"/>
  <c r="AHZ695" i="14"/>
  <c r="ZJ713" i="14"/>
  <c r="ALW731" i="14"/>
  <c r="AMQ708" i="14"/>
  <c r="XJ590" i="14"/>
  <c r="AZH614" i="14"/>
  <c r="AFK668" i="14"/>
  <c r="AIM711" i="14"/>
  <c r="AJP658" i="14"/>
  <c r="RX665" i="14"/>
  <c r="AMG654" i="14"/>
  <c r="ALT672" i="14"/>
  <c r="RJ687" i="14"/>
  <c r="WT693" i="14"/>
  <c r="AXV691" i="14"/>
  <c r="WG722" i="14"/>
  <c r="AZF705" i="14"/>
  <c r="ATS769" i="14"/>
  <c r="AMP602" i="14"/>
  <c r="XP669" i="14"/>
  <c r="ALZ689" i="14"/>
  <c r="ADG658" i="14"/>
  <c r="ABH635" i="14"/>
  <c r="ACU671" i="14"/>
  <c r="AWE675" i="14"/>
  <c r="ADN667" i="14"/>
  <c r="ADT685" i="14"/>
  <c r="XV679" i="14"/>
  <c r="AXT744" i="14"/>
  <c r="AWW716" i="14"/>
  <c r="SF743" i="14"/>
  <c r="AUV718" i="14"/>
  <c r="AHW733" i="14"/>
  <c r="AYS772" i="14"/>
  <c r="ADS630" i="14"/>
  <c r="YE628" i="14"/>
  <c r="AKV642" i="14"/>
  <c r="ACI694" i="14"/>
  <c r="AIT708" i="14"/>
  <c r="AAJ724" i="14"/>
  <c r="API708" i="14"/>
  <c r="APR718" i="14"/>
  <c r="VK617" i="14"/>
  <c r="AED661" i="14"/>
  <c r="ATH688" i="14"/>
  <c r="AKN715" i="14"/>
  <c r="API754" i="14"/>
  <c r="XN736" i="14"/>
  <c r="ALE782" i="14"/>
  <c r="AQY755" i="14"/>
  <c r="QS745" i="14"/>
  <c r="AGN753" i="14"/>
  <c r="AEX851" i="14"/>
  <c r="AED860" i="14"/>
  <c r="SF904" i="14"/>
  <c r="AXV892" i="14"/>
  <c r="AGE867" i="14"/>
  <c r="TO830" i="14"/>
  <c r="WL846" i="14"/>
  <c r="ARC716" i="14"/>
  <c r="ALB779" i="14"/>
  <c r="ANV752" i="14"/>
  <c r="ANL773" i="14"/>
  <c r="AHT793" i="14"/>
  <c r="ASW849" i="14"/>
  <c r="ACM820" i="14"/>
  <c r="ADC847" i="14"/>
  <c r="AVC905" i="14"/>
  <c r="AKP875" i="14"/>
  <c r="AON904" i="14"/>
  <c r="WO898" i="14"/>
  <c r="AWC905" i="14"/>
  <c r="AFH899" i="14"/>
  <c r="AXT746" i="14"/>
  <c r="ADR807" i="14"/>
  <c r="AZU804" i="14"/>
  <c r="AEZ870" i="14"/>
  <c r="AVB839" i="14"/>
  <c r="XJ869" i="14"/>
  <c r="AVV871" i="14"/>
  <c r="AQA866" i="14"/>
  <c r="AWS877" i="14"/>
  <c r="SK785" i="14"/>
  <c r="APA819" i="14"/>
  <c r="TU792" i="14"/>
  <c r="AWD790" i="14"/>
  <c r="XS822" i="14"/>
  <c r="AFV868" i="14"/>
  <c r="RQ848" i="14"/>
  <c r="ABU836" i="14"/>
  <c r="AIY911" i="14"/>
  <c r="ANL880" i="14"/>
  <c r="ZA874" i="14"/>
  <c r="AQA750" i="14"/>
  <c r="AIS770" i="14"/>
  <c r="ASV774" i="14"/>
  <c r="AIG748" i="14"/>
  <c r="AUV794" i="14"/>
  <c r="ADA810" i="14"/>
  <c r="APW806" i="14"/>
  <c r="AYJ816" i="14"/>
  <c r="YX807" i="14"/>
  <c r="AAA792" i="14"/>
  <c r="AXV794" i="14"/>
  <c r="AFY873" i="14"/>
  <c r="AQE756" i="14"/>
  <c r="AWH780" i="14"/>
  <c r="AEM793" i="14"/>
  <c r="AXX827" i="14"/>
  <c r="AGE821" i="14"/>
  <c r="AZX820" i="14"/>
  <c r="VG849" i="14"/>
  <c r="AXP803" i="14"/>
  <c r="ASN830" i="14"/>
  <c r="QV785" i="14"/>
  <c r="AIH794" i="14"/>
  <c r="AXO819" i="14"/>
  <c r="SJ874" i="14"/>
  <c r="AEM892" i="14"/>
  <c r="SL874" i="14"/>
  <c r="TN899" i="14"/>
  <c r="VC786" i="14"/>
  <c r="AKA233" i="14"/>
  <c r="AVW253" i="14"/>
  <c r="VT208" i="14"/>
  <c r="AIJ250" i="14"/>
  <c r="ANN274" i="14"/>
  <c r="AAL276" i="14"/>
  <c r="ADW193" i="14"/>
  <c r="ASP198" i="14"/>
  <c r="ANZ255" i="14"/>
  <c r="WY285" i="14"/>
  <c r="AJC305" i="14"/>
  <c r="AJI309" i="14"/>
  <c r="APS371" i="14"/>
  <c r="UM380" i="14"/>
  <c r="AVC418" i="14"/>
  <c r="AYI357" i="14"/>
  <c r="UJ361" i="14"/>
  <c r="AYT392" i="14"/>
  <c r="AWF463" i="14"/>
  <c r="TG473" i="14"/>
  <c r="YM333" i="14"/>
  <c r="ALI379" i="14"/>
  <c r="AMP467" i="14"/>
  <c r="AHL381" i="14"/>
  <c r="AJJ314" i="14"/>
  <c r="RZ388" i="14"/>
  <c r="RK445" i="14"/>
  <c r="AEQ403" i="14"/>
  <c r="AGO422" i="14"/>
  <c r="ALV317" i="14"/>
  <c r="APE409" i="14"/>
  <c r="ATJ346" i="14"/>
  <c r="ZO366" i="14"/>
  <c r="AOT402" i="14"/>
  <c r="AYH481" i="14"/>
  <c r="AVJ448" i="14"/>
  <c r="AHJ455" i="14"/>
  <c r="ALN471" i="14"/>
  <c r="VP433" i="14"/>
  <c r="AGD327" i="14"/>
  <c r="AXR332" i="14"/>
  <c r="ZH356" i="14"/>
  <c r="ALH405" i="14"/>
  <c r="AWY391" i="14"/>
  <c r="ADL394" i="14"/>
  <c r="AZR455" i="14"/>
  <c r="ADU346" i="14"/>
  <c r="ABT419" i="14"/>
  <c r="UB430" i="14"/>
  <c r="ACE405" i="14"/>
  <c r="TD507" i="14"/>
  <c r="AJQ522" i="14"/>
  <c r="ARA610" i="14"/>
  <c r="ADX450" i="14"/>
  <c r="AUU471" i="14"/>
  <c r="ASF493" i="14"/>
  <c r="AZH498" i="14"/>
  <c r="WZ529" i="14"/>
  <c r="ASB551" i="14"/>
  <c r="AEB583" i="14"/>
  <c r="AFE486" i="14"/>
  <c r="AWA499" i="14"/>
  <c r="UX526" i="14"/>
  <c r="AGP534" i="14"/>
  <c r="ATC511" i="14"/>
  <c r="YU521" i="14"/>
  <c r="AHH550" i="14"/>
  <c r="ANV542" i="14"/>
  <c r="ASE559" i="14"/>
  <c r="AUJ565" i="14"/>
  <c r="AVL576" i="14"/>
  <c r="AXF583" i="14"/>
  <c r="AGI592" i="14"/>
  <c r="ABC530" i="14"/>
  <c r="ZE484" i="14"/>
  <c r="AFX474" i="14"/>
  <c r="AZV536" i="14"/>
  <c r="WI584" i="14"/>
  <c r="ASL585" i="14"/>
  <c r="ANY520" i="14"/>
  <c r="AHB558" i="14"/>
  <c r="ADM573" i="14"/>
  <c r="AVK476" i="14"/>
  <c r="AXP483" i="14"/>
  <c r="TX524" i="14"/>
  <c r="RX615" i="14"/>
  <c r="ZL451" i="14"/>
  <c r="AOL477" i="14"/>
  <c r="AMG496" i="14"/>
  <c r="ALD550" i="14"/>
  <c r="AZX590" i="14"/>
  <c r="AGM468" i="14"/>
  <c r="AZL483" i="14"/>
  <c r="AEH506" i="14"/>
  <c r="APJ536" i="14"/>
  <c r="ADZ562" i="14"/>
  <c r="AJG585" i="14"/>
  <c r="ALJ459" i="14"/>
  <c r="ASI473" i="14"/>
  <c r="VR531" i="14"/>
  <c r="ADF570" i="14"/>
  <c r="AMC483" i="14"/>
  <c r="XO481" i="14"/>
  <c r="AXQ524" i="14"/>
  <c r="AHS539" i="14"/>
  <c r="ASD560" i="14"/>
  <c r="ABA597" i="14"/>
  <c r="UW532" i="14"/>
  <c r="AZJ567" i="14"/>
  <c r="AZO585" i="14"/>
  <c r="AYN622" i="14"/>
  <c r="AAF640" i="14"/>
  <c r="AWF650" i="14"/>
  <c r="AVT680" i="14"/>
  <c r="SR705" i="14"/>
  <c r="AEX684" i="14"/>
  <c r="AXR688" i="14"/>
  <c r="ABO727" i="14"/>
  <c r="YY720" i="14"/>
  <c r="AMI729" i="14"/>
  <c r="AKB731" i="14"/>
  <c r="YD610" i="14"/>
  <c r="AZH636" i="14"/>
  <c r="ACV642" i="14"/>
  <c r="AVW699" i="14"/>
  <c r="AOK732" i="14"/>
  <c r="WS644" i="14"/>
  <c r="AXZ659" i="14"/>
  <c r="AJN691" i="14"/>
  <c r="AJQ713" i="14"/>
  <c r="AQC716" i="14"/>
  <c r="AIZ715" i="14"/>
  <c r="API584" i="14"/>
  <c r="AJJ632" i="14"/>
  <c r="AWI613" i="14"/>
  <c r="AAT627" i="14"/>
  <c r="YN655" i="14"/>
  <c r="AXC652" i="14"/>
  <c r="TW682" i="14"/>
  <c r="AHU692" i="14"/>
  <c r="AMN683" i="14"/>
  <c r="AKG713" i="14"/>
  <c r="ADT732" i="14"/>
  <c r="AEN711" i="14"/>
  <c r="WJ600" i="14"/>
  <c r="AUL705" i="14"/>
  <c r="AYL686" i="14"/>
  <c r="AGT689" i="14"/>
  <c r="ALN725" i="14"/>
  <c r="QY749" i="14"/>
  <c r="AJH740" i="14"/>
  <c r="AIT741" i="14"/>
  <c r="RD638" i="14"/>
  <c r="AXT632" i="14"/>
  <c r="APD649" i="14"/>
  <c r="US645" i="14"/>
  <c r="AQK679" i="14"/>
  <c r="XQ664" i="14"/>
  <c r="ASZ655" i="14"/>
  <c r="YD703" i="14"/>
  <c r="WZ696" i="14"/>
  <c r="AKB695" i="14"/>
  <c r="AXV706" i="14"/>
  <c r="AJH730" i="14"/>
  <c r="AFE618" i="14"/>
  <c r="AIV611" i="14"/>
  <c r="AYW655" i="14"/>
  <c r="AVB689" i="14"/>
  <c r="AUM688" i="14"/>
  <c r="XZ705" i="14"/>
  <c r="AQU693" i="14"/>
  <c r="AGT723" i="14"/>
  <c r="AWA752" i="14"/>
  <c r="AAR756" i="14"/>
  <c r="UJ624" i="14"/>
  <c r="AMW645" i="14"/>
  <c r="AJY642" i="14"/>
  <c r="AKW649" i="14"/>
  <c r="AMW666" i="14"/>
  <c r="AYT660" i="14"/>
  <c r="ZR680" i="14"/>
  <c r="AIO681" i="14"/>
  <c r="ANJ682" i="14"/>
  <c r="AIK708" i="14"/>
  <c r="ALQ739" i="14"/>
  <c r="AHL613" i="14"/>
  <c r="AKO628" i="14"/>
  <c r="ABJ639" i="14"/>
  <c r="TZ637" i="14"/>
  <c r="AXN659" i="14"/>
  <c r="AAS657" i="14"/>
  <c r="AAB672" i="14"/>
  <c r="ANQ721" i="14"/>
  <c r="ACW712" i="14"/>
  <c r="AOJ723" i="14"/>
  <c r="UO604" i="14"/>
  <c r="AGT594" i="14"/>
  <c r="AGA614" i="14"/>
  <c r="AOR619" i="14"/>
  <c r="AWC663" i="14"/>
  <c r="AFH737" i="14"/>
  <c r="AZI725" i="14"/>
  <c r="AKK586" i="14"/>
  <c r="ATP592" i="14"/>
  <c r="ZU679" i="14"/>
  <c r="YE652" i="14"/>
  <c r="AGG702" i="14"/>
  <c r="AOM738" i="14"/>
  <c r="VJ736" i="14"/>
  <c r="ATD613" i="14"/>
  <c r="TA657" i="14"/>
  <c r="ARF671" i="14"/>
  <c r="SG700" i="14"/>
  <c r="ALJ617" i="14"/>
  <c r="AUR647" i="14"/>
  <c r="AOW659" i="14"/>
  <c r="AUX677" i="14"/>
  <c r="APG683" i="14"/>
  <c r="AJR729" i="14"/>
  <c r="AHQ720" i="14"/>
  <c r="AJL703" i="14"/>
  <c r="SD748" i="14"/>
  <c r="ZG720" i="14"/>
  <c r="AFF614" i="14"/>
  <c r="AIY611" i="14"/>
  <c r="ANJ628" i="14"/>
  <c r="AKK651" i="14"/>
  <c r="AXM635" i="14"/>
  <c r="ASM630" i="14"/>
  <c r="AYR642" i="14"/>
  <c r="AYV735" i="14"/>
  <c r="ASU718" i="14"/>
  <c r="AHY738" i="14"/>
  <c r="VC625" i="14"/>
  <c r="SB638" i="14"/>
  <c r="AAS644" i="14"/>
  <c r="AXQ657" i="14"/>
  <c r="AIM675" i="14"/>
  <c r="ACD669" i="14"/>
  <c r="ZH696" i="14"/>
  <c r="AYE679" i="14"/>
  <c r="AVG708" i="14"/>
  <c r="AEL736" i="14"/>
  <c r="AWV708" i="14"/>
  <c r="AZN718" i="14"/>
  <c r="AKA712" i="14"/>
  <c r="ACJ735" i="14"/>
  <c r="YE770" i="14"/>
  <c r="AAY612" i="14"/>
  <c r="AWK628" i="14"/>
  <c r="WC649" i="14"/>
  <c r="AMI670" i="14"/>
  <c r="UJ664" i="14"/>
  <c r="ANZ661" i="14"/>
  <c r="YM655" i="14"/>
  <c r="AAO703" i="14"/>
  <c r="AFI740" i="14"/>
  <c r="SC743" i="14"/>
  <c r="AHK747" i="14"/>
  <c r="VQ758" i="14"/>
  <c r="AGF822" i="14"/>
  <c r="AJT813" i="14"/>
  <c r="APT853" i="14"/>
  <c r="AJK847" i="14"/>
  <c r="AVT904" i="14"/>
  <c r="UU730" i="14"/>
  <c r="WN756" i="14"/>
  <c r="AHD788" i="14"/>
  <c r="ABP805" i="14"/>
  <c r="AOT809" i="14"/>
  <c r="AYH816" i="14"/>
  <c r="AIX813" i="14"/>
  <c r="XA821" i="14"/>
  <c r="AYB840" i="14"/>
  <c r="ACI834" i="14"/>
  <c r="SZ776" i="14"/>
  <c r="AUS775" i="14"/>
  <c r="XW753" i="14"/>
  <c r="AYC776" i="14"/>
  <c r="ADG799" i="14"/>
  <c r="ZI787" i="14"/>
  <c r="AHU796" i="14"/>
  <c r="AZU858" i="14"/>
  <c r="AYL836" i="14"/>
  <c r="AKL856" i="14"/>
  <c r="WQ825" i="14"/>
  <c r="ATN849" i="14"/>
  <c r="YB867" i="14"/>
  <c r="AVU842" i="14"/>
  <c r="AOJ890" i="14"/>
  <c r="AYP864" i="14"/>
  <c r="XI942" i="14"/>
  <c r="AZB716" i="14"/>
  <c r="AYY777" i="14"/>
  <c r="AWL773" i="14"/>
  <c r="ABF763" i="14"/>
  <c r="ATW764" i="14"/>
  <c r="YX777" i="14"/>
  <c r="TW757" i="14"/>
  <c r="AAX829" i="14"/>
  <c r="ABY823" i="14"/>
  <c r="AFK789" i="14"/>
  <c r="UD833" i="14"/>
  <c r="AOV870" i="14"/>
  <c r="AHD840" i="14"/>
  <c r="AVC889" i="14"/>
  <c r="ALW905" i="14"/>
  <c r="AXU866" i="14"/>
  <c r="AGP781" i="14"/>
  <c r="SU796" i="14"/>
  <c r="AWI839" i="14"/>
  <c r="AAW857" i="14"/>
  <c r="AFI881" i="14"/>
  <c r="XM881" i="14"/>
  <c r="SC900" i="14"/>
  <c r="AKT727" i="14"/>
  <c r="SH751" i="14"/>
  <c r="ATN769" i="14"/>
  <c r="AZJ817" i="14"/>
  <c r="AAA795" i="14"/>
  <c r="ARE803" i="14"/>
  <c r="ALZ848" i="14"/>
  <c r="AOC851" i="14"/>
  <c r="WU848" i="14"/>
  <c r="ACK719" i="14"/>
  <c r="ADY758" i="14"/>
  <c r="UM829" i="14"/>
  <c r="ABV787" i="14"/>
  <c r="TI803" i="14"/>
  <c r="ACT824" i="14"/>
  <c r="UB860" i="14"/>
  <c r="AGG817" i="14"/>
  <c r="AOP863" i="14"/>
  <c r="WY832" i="14"/>
  <c r="VM906" i="14"/>
  <c r="AFM877" i="14"/>
  <c r="ARJ879" i="14"/>
  <c r="AWM940" i="14"/>
  <c r="AMT756" i="14"/>
  <c r="AXT767" i="14"/>
  <c r="RR782" i="14"/>
  <c r="AHH210" i="14"/>
  <c r="ADY231" i="14"/>
  <c r="AZR309" i="14"/>
  <c r="AXB303" i="14"/>
  <c r="SA291" i="14"/>
  <c r="AMF214" i="14"/>
  <c r="ABF242" i="14"/>
  <c r="AJM287" i="14"/>
  <c r="AJY349" i="14"/>
  <c r="AKP393" i="14"/>
  <c r="APU454" i="14"/>
  <c r="XD455" i="14"/>
  <c r="AZF467" i="14"/>
  <c r="ZA377" i="14"/>
  <c r="AAX394" i="14"/>
  <c r="AJI406" i="14"/>
  <c r="ACP376" i="14"/>
  <c r="WH431" i="14"/>
  <c r="AYK432" i="14"/>
  <c r="AJT364" i="14"/>
  <c r="AWI365" i="14"/>
  <c r="AKE406" i="14"/>
  <c r="AGY403" i="14"/>
  <c r="SV448" i="14"/>
  <c r="ALN465" i="14"/>
  <c r="QR413" i="14"/>
  <c r="AKB442" i="14"/>
  <c r="AHZ490" i="14"/>
  <c r="ANC360" i="14"/>
  <c r="ACH385" i="14"/>
  <c r="AZS435" i="14"/>
  <c r="ASF404" i="14"/>
  <c r="AVN419" i="14"/>
  <c r="YG343" i="14"/>
  <c r="AOG444" i="14"/>
  <c r="RR374" i="14"/>
  <c r="AEC382" i="14"/>
  <c r="AXD402" i="14"/>
  <c r="AFQ419" i="14"/>
  <c r="AUD426" i="14"/>
  <c r="AVE460" i="14"/>
  <c r="SI333" i="14"/>
  <c r="YW387" i="14"/>
  <c r="AEO435" i="14"/>
  <c r="QM338" i="14"/>
  <c r="AOD354" i="14"/>
  <c r="AYT366" i="14"/>
  <c r="AAE404" i="14"/>
  <c r="ALJ417" i="14"/>
  <c r="VM442" i="14"/>
  <c r="AUJ496" i="14"/>
  <c r="ADF518" i="14"/>
  <c r="AFD582" i="14"/>
  <c r="AZT516" i="14"/>
  <c r="ZS538" i="14"/>
  <c r="AUB540" i="14"/>
  <c r="AXZ580" i="14"/>
  <c r="AYF608" i="14"/>
  <c r="YU491" i="14"/>
  <c r="VP466" i="14"/>
  <c r="VF512" i="14"/>
  <c r="APF519" i="14"/>
  <c r="AEN545" i="14"/>
  <c r="ALX559" i="14"/>
  <c r="XR590" i="14"/>
  <c r="AXH596" i="14"/>
  <c r="VS498" i="14"/>
  <c r="ARI546" i="14"/>
  <c r="AFI539" i="14"/>
  <c r="AIR586" i="14"/>
  <c r="AJB505" i="14"/>
  <c r="ABD565" i="14"/>
  <c r="ALO567" i="14"/>
  <c r="UK607" i="14"/>
  <c r="AFP582" i="14"/>
  <c r="SC484" i="14"/>
  <c r="ANJ497" i="14"/>
  <c r="AIE503" i="14"/>
  <c r="AKV524" i="14"/>
  <c r="ATC539" i="14"/>
  <c r="ACP537" i="14"/>
  <c r="AZA565" i="14"/>
  <c r="AEW591" i="14"/>
  <c r="AZT604" i="14"/>
  <c r="AWK609" i="14"/>
  <c r="UG590" i="14"/>
  <c r="ASC480" i="14"/>
  <c r="ABQ478" i="14"/>
  <c r="QX544" i="14"/>
  <c r="SP541" i="14"/>
  <c r="AGO581" i="14"/>
  <c r="AWQ588" i="14"/>
  <c r="YK488" i="14"/>
  <c r="QN500" i="14"/>
  <c r="ACV526" i="14"/>
  <c r="AHG547" i="14"/>
  <c r="AHF547" i="14"/>
  <c r="AWQ546" i="14"/>
  <c r="AMN508" i="14"/>
  <c r="AUA532" i="14"/>
  <c r="AJI577" i="14"/>
  <c r="WY574" i="14"/>
  <c r="ASI566" i="14"/>
  <c r="AJE592" i="14"/>
  <c r="ZH525" i="14"/>
  <c r="ABC550" i="14"/>
  <c r="AJC572" i="14"/>
  <c r="XN589" i="14"/>
  <c r="ASJ605" i="14"/>
  <c r="AUQ564" i="14"/>
  <c r="AKE600" i="14"/>
  <c r="AOJ591" i="14"/>
  <c r="AYF508" i="14"/>
  <c r="AOF498" i="14"/>
  <c r="ASE527" i="14"/>
  <c r="SA518" i="14"/>
  <c r="ARW626" i="14"/>
  <c r="AHR642" i="14"/>
  <c r="AMB630" i="14"/>
  <c r="AEE651" i="14"/>
  <c r="ACQ668" i="14"/>
  <c r="AXQ653" i="14"/>
  <c r="TG661" i="14"/>
  <c r="AJJ660" i="14"/>
  <c r="AYN629" i="14"/>
  <c r="AXN677" i="14"/>
  <c r="AXW694" i="14"/>
  <c r="SZ698" i="14"/>
  <c r="ATU737" i="14"/>
  <c r="AFK624" i="14"/>
  <c r="AZK641" i="14"/>
  <c r="AEO661" i="14"/>
  <c r="AHJ694" i="14"/>
  <c r="ACM734" i="14"/>
  <c r="ATK739" i="14"/>
  <c r="AAD717" i="14"/>
  <c r="SG736" i="14"/>
  <c r="AMY611" i="14"/>
  <c r="AUL627" i="14"/>
  <c r="AQS636" i="14"/>
  <c r="ZP654" i="14"/>
  <c r="SK656" i="14"/>
  <c r="AMS671" i="14"/>
  <c r="AWJ683" i="14"/>
  <c r="ADZ681" i="14"/>
  <c r="YC714" i="14"/>
  <c r="AHI743" i="14"/>
  <c r="ABE631" i="14"/>
  <c r="AGI653" i="14"/>
  <c r="AEG630" i="14"/>
  <c r="ALG635" i="14"/>
  <c r="AXP680" i="14"/>
  <c r="ALN706" i="14"/>
  <c r="AWO763" i="14"/>
  <c r="AZL606" i="14"/>
  <c r="AOL643" i="14"/>
  <c r="ALG674" i="14"/>
  <c r="AVC662" i="14"/>
  <c r="ASM728" i="14"/>
  <c r="ARP719" i="14"/>
  <c r="ZN709" i="14"/>
  <c r="AMH754" i="14"/>
  <c r="AST777" i="14"/>
  <c r="AMP606" i="14"/>
  <c r="UT652" i="14"/>
  <c r="XG678" i="14"/>
  <c r="ZT752" i="14"/>
  <c r="ADB708" i="14"/>
  <c r="VP733" i="14"/>
  <c r="APB627" i="14"/>
  <c r="TZ643" i="14"/>
  <c r="AXG661" i="14"/>
  <c r="ATQ682" i="14"/>
  <c r="WX709" i="14"/>
  <c r="AVC631" i="14"/>
  <c r="AOZ640" i="14"/>
  <c r="ACT651" i="14"/>
  <c r="AYD643" i="14"/>
  <c r="AMU683" i="14"/>
  <c r="AYD685" i="14"/>
  <c r="ALV683" i="14"/>
  <c r="VY696" i="14"/>
  <c r="ASH746" i="14"/>
  <c r="AGP713" i="14"/>
  <c r="ZQ713" i="14"/>
  <c r="AIX624" i="14"/>
  <c r="TJ650" i="14"/>
  <c r="AMG661" i="14"/>
  <c r="TF670" i="14"/>
  <c r="AFY702" i="14"/>
  <c r="AZP591" i="14"/>
  <c r="ARG623" i="14"/>
  <c r="YF641" i="14"/>
  <c r="ADA670" i="14"/>
  <c r="ATJ658" i="14"/>
  <c r="AOO720" i="14"/>
  <c r="ADH244" i="14"/>
  <c r="AAC282" i="14"/>
  <c r="AEB322" i="14"/>
  <c r="XS259" i="14"/>
  <c r="ANG200" i="14"/>
  <c r="WQ250" i="14"/>
  <c r="ARU266" i="14"/>
  <c r="ANH295" i="14"/>
  <c r="ALU209" i="14"/>
  <c r="AND257" i="14"/>
  <c r="AAL260" i="14"/>
  <c r="TQ206" i="14"/>
  <c r="ALB234" i="14"/>
  <c r="AQV381" i="14"/>
  <c r="SW448" i="14"/>
  <c r="AMV435" i="14"/>
  <c r="APB450" i="14"/>
  <c r="ASC482" i="14"/>
  <c r="ANY338" i="14"/>
  <c r="WS383" i="14"/>
  <c r="AEH383" i="14"/>
  <c r="TG470" i="14"/>
  <c r="TM346" i="14"/>
  <c r="UF399" i="14"/>
  <c r="AEK424" i="14"/>
  <c r="AIN450" i="14"/>
  <c r="YU418" i="14"/>
  <c r="ALR443" i="14"/>
  <c r="ABW353" i="14"/>
  <c r="AIF397" i="14"/>
  <c r="ACL424" i="14"/>
  <c r="AWI407" i="14"/>
  <c r="AVH365" i="14"/>
  <c r="AOE442" i="14"/>
  <c r="AIZ468" i="14"/>
  <c r="AZV326" i="14"/>
  <c r="ZA381" i="14"/>
  <c r="RT373" i="14"/>
  <c r="AIZ435" i="14"/>
  <c r="VY491" i="14"/>
  <c r="ACD348" i="14"/>
  <c r="AZW391" i="14"/>
  <c r="AUT396" i="14"/>
  <c r="ASN404" i="14"/>
  <c r="ASL409" i="14"/>
  <c r="ABJ410" i="14"/>
  <c r="AJJ456" i="14"/>
  <c r="AAD332" i="14"/>
  <c r="AVQ342" i="14"/>
  <c r="AKN444" i="14"/>
  <c r="UD352" i="14"/>
  <c r="ADW387" i="14"/>
  <c r="APM419" i="14"/>
  <c r="AAP429" i="14"/>
  <c r="AYK437" i="14"/>
  <c r="WG454" i="14"/>
  <c r="AMU366" i="14"/>
  <c r="ARU404" i="14"/>
  <c r="SD438" i="14"/>
  <c r="AVR456" i="14"/>
  <c r="AGN527" i="14"/>
  <c r="AGE488" i="14"/>
  <c r="ABW592" i="14"/>
  <c r="YC614" i="14"/>
  <c r="RQ613" i="14"/>
  <c r="AXV470" i="14"/>
  <c r="AWO491" i="14"/>
  <c r="ALF491" i="14"/>
  <c r="AST539" i="14"/>
  <c r="ASA563" i="14"/>
  <c r="ABP586" i="14"/>
  <c r="AGE539" i="14"/>
  <c r="WI557" i="14"/>
  <c r="AYL580" i="14"/>
  <c r="AQM513" i="14"/>
  <c r="AYM518" i="14"/>
  <c r="ACG517" i="14"/>
  <c r="ACJ562" i="14"/>
  <c r="AZT585" i="14"/>
  <c r="AQW503" i="14"/>
  <c r="ATG585" i="14"/>
  <c r="ADT480" i="14"/>
  <c r="AMW477" i="14"/>
  <c r="RK506" i="14"/>
  <c r="VD517" i="14"/>
  <c r="AKX575" i="14"/>
  <c r="XU489" i="14"/>
  <c r="AMX479" i="14"/>
  <c r="AZT491" i="14"/>
  <c r="ARC497" i="14"/>
  <c r="UG501" i="14"/>
  <c r="ALI524" i="14"/>
  <c r="AIL545" i="14"/>
  <c r="ARU572" i="14"/>
  <c r="API616" i="14"/>
  <c r="YZ515" i="14"/>
  <c r="XA528" i="14"/>
  <c r="AGG570" i="14"/>
  <c r="ACB482" i="14"/>
  <c r="AGH525" i="14"/>
  <c r="VC488" i="14"/>
  <c r="ABL497" i="14"/>
  <c r="AQH575" i="14"/>
  <c r="AUZ482" i="14"/>
  <c r="SW486" i="14"/>
  <c r="AJX516" i="14"/>
  <c r="ARE549" i="14"/>
  <c r="AKH583" i="14"/>
  <c r="WM594" i="14"/>
  <c r="AIZ472" i="14"/>
  <c r="AAV523" i="14"/>
  <c r="ABB544" i="14"/>
  <c r="ALJ568" i="14"/>
  <c r="ADI565" i="14"/>
  <c r="AIF577" i="14"/>
  <c r="WK588" i="14"/>
  <c r="YK637" i="14"/>
  <c r="AWF705" i="14"/>
  <c r="RY699" i="14"/>
  <c r="APD728" i="14"/>
  <c r="AWX738" i="14"/>
  <c r="AXQ740" i="14"/>
  <c r="YF734" i="14"/>
  <c r="ZY712" i="14"/>
  <c r="RV648" i="14"/>
  <c r="AHV642" i="14"/>
  <c r="QM681" i="14"/>
  <c r="APL720" i="14"/>
  <c r="AOM717" i="14"/>
  <c r="ABC677" i="14"/>
  <c r="AHM706" i="14"/>
  <c r="AJO690" i="14"/>
  <c r="ZK689" i="14"/>
  <c r="WJ735" i="14"/>
  <c r="AIR717" i="14"/>
  <c r="RL745" i="14"/>
  <c r="AHZ694" i="14"/>
  <c r="AAF678" i="14"/>
  <c r="ARG676" i="14"/>
  <c r="AMV726" i="14"/>
  <c r="UQ744" i="14"/>
  <c r="ACG590" i="14"/>
  <c r="AGC621" i="14"/>
  <c r="AQE653" i="14"/>
  <c r="ABK670" i="14"/>
  <c r="AID666" i="14"/>
  <c r="AVW687" i="14"/>
  <c r="AMF688" i="14"/>
  <c r="AGE756" i="14"/>
  <c r="APA607" i="14"/>
  <c r="RL617" i="14"/>
  <c r="ZO639" i="14"/>
  <c r="AUL671" i="14"/>
  <c r="SE670" i="14"/>
  <c r="XF671" i="14"/>
  <c r="ADA654" i="14"/>
  <c r="AOQ708" i="14"/>
  <c r="XX684" i="14"/>
  <c r="AWF729" i="14"/>
  <c r="AMF610" i="14"/>
  <c r="AGQ634" i="14"/>
  <c r="AOL649" i="14"/>
  <c r="SK685" i="14"/>
  <c r="AYQ706" i="14"/>
  <c r="YG649" i="14"/>
  <c r="AWK675" i="14"/>
  <c r="AKL655" i="14"/>
  <c r="ABE654" i="14"/>
  <c r="AMU673" i="14"/>
  <c r="AKA677" i="14"/>
  <c r="AQB683" i="14"/>
  <c r="ABX682" i="14"/>
  <c r="UG745" i="14"/>
  <c r="ASP748" i="14"/>
  <c r="XZ610" i="14"/>
  <c r="AIP654" i="14"/>
  <c r="AKN685" i="14"/>
  <c r="ADY619" i="14"/>
  <c r="AHN614" i="14"/>
  <c r="AJX623" i="14"/>
  <c r="TO642" i="14"/>
  <c r="WH642" i="14"/>
  <c r="ACN642" i="14"/>
  <c r="AVG660" i="14"/>
  <c r="AEF660" i="14"/>
  <c r="ALI664" i="14"/>
  <c r="AXP677" i="14"/>
  <c r="AIK687" i="14"/>
  <c r="AVU723" i="14"/>
  <c r="ADU713" i="14"/>
  <c r="RJ638" i="14"/>
  <c r="AME687" i="14"/>
  <c r="AIC727" i="14"/>
  <c r="ANA614" i="14"/>
  <c r="AUW619" i="14"/>
  <c r="SY639" i="14"/>
  <c r="AYM666" i="14"/>
  <c r="ABY716" i="14"/>
  <c r="AJB722" i="14"/>
  <c r="AWF744" i="14"/>
  <c r="AYH733" i="14"/>
  <c r="AKR742" i="14"/>
  <c r="AAD623" i="14"/>
  <c r="AWV652" i="14"/>
  <c r="SO644" i="14"/>
  <c r="APC635" i="14"/>
  <c r="AWD638" i="14"/>
  <c r="ASK655" i="14"/>
  <c r="ASW669" i="14"/>
  <c r="SM669" i="14"/>
  <c r="QU687" i="14"/>
  <c r="ACQ680" i="14"/>
  <c r="AUE693" i="14"/>
  <c r="AQD718" i="14"/>
  <c r="AWW733" i="14"/>
  <c r="AUK703" i="14"/>
  <c r="AVW706" i="14"/>
  <c r="ACP745" i="14"/>
  <c r="ZK620" i="14"/>
  <c r="ANV645" i="14"/>
  <c r="AAU635" i="14"/>
  <c r="AXV744" i="14"/>
  <c r="AMD740" i="14"/>
  <c r="SY733" i="14"/>
  <c r="AVT647" i="14"/>
  <c r="RP721" i="14"/>
  <c r="TE711" i="14"/>
  <c r="AKK614" i="14"/>
  <c r="AVL663" i="14"/>
  <c r="XF678" i="14"/>
  <c r="AZZ703" i="14"/>
  <c r="ZV752" i="14"/>
  <c r="SB769" i="14"/>
  <c r="AOG753" i="14"/>
  <c r="RI757" i="14"/>
  <c r="AGJ816" i="14"/>
  <c r="ABH795" i="14"/>
  <c r="AQF814" i="14"/>
  <c r="ATU823" i="14"/>
  <c r="AKP805" i="14"/>
  <c r="ABO836" i="14"/>
  <c r="AEM888" i="14"/>
  <c r="WT904" i="14"/>
  <c r="QS870" i="14"/>
  <c r="AMB818" i="14"/>
  <c r="ZD813" i="14"/>
  <c r="WN863" i="14"/>
  <c r="AYE782" i="14"/>
  <c r="ZX815" i="14"/>
  <c r="TT909" i="14"/>
  <c r="ANM909" i="14"/>
  <c r="AGA886" i="14"/>
  <c r="ACV925" i="14"/>
  <c r="ABB763" i="14"/>
  <c r="AVE757" i="14"/>
  <c r="AQU817" i="14"/>
  <c r="AAF792" i="14"/>
  <c r="RG800" i="14"/>
  <c r="SX786" i="14"/>
  <c r="AVG810" i="14"/>
  <c r="SH834" i="14"/>
  <c r="QR897" i="14"/>
  <c r="AJW767" i="14"/>
  <c r="AAX824" i="14"/>
  <c r="SQ799" i="14"/>
  <c r="ADP846" i="14"/>
  <c r="ADG908" i="14"/>
  <c r="ATW887" i="14"/>
  <c r="AEJ768" i="14"/>
  <c r="ACG824" i="14"/>
  <c r="ACV817" i="14"/>
  <c r="UH813" i="14"/>
  <c r="XK880" i="14"/>
  <c r="ABM728" i="14"/>
  <c r="WM766" i="14"/>
  <c r="XE746" i="14"/>
  <c r="RO826" i="14"/>
  <c r="ALR804" i="14"/>
  <c r="AUW818" i="14"/>
  <c r="UQ833" i="14"/>
  <c r="ASU774" i="14"/>
  <c r="ARI776" i="14"/>
  <c r="QQ810" i="14"/>
  <c r="ATE809" i="14"/>
  <c r="AWX865" i="14"/>
  <c r="ATG843" i="14"/>
  <c r="ACJ865" i="14"/>
  <c r="ANU876" i="14"/>
  <c r="AWR897" i="14"/>
  <c r="QX862" i="14"/>
  <c r="ANZ943" i="14"/>
  <c r="AFF783" i="14"/>
  <c r="ADS759" i="14"/>
  <c r="AEE751" i="14"/>
  <c r="QQ825" i="14"/>
  <c r="SA796" i="14"/>
  <c r="AYD830" i="14"/>
  <c r="AHG805" i="14"/>
  <c r="RW792" i="14"/>
  <c r="ASJ817" i="14"/>
  <c r="YR792" i="14"/>
  <c r="ATY866" i="14"/>
  <c r="ABG842" i="14"/>
  <c r="TD863" i="14"/>
  <c r="AXP899" i="14"/>
  <c r="RA225" i="14"/>
  <c r="AZO295" i="14"/>
  <c r="AGU245" i="14"/>
  <c r="AIK185" i="14"/>
  <c r="AUO228" i="14"/>
  <c r="AYP186" i="14"/>
  <c r="SS209" i="14"/>
  <c r="AJQ226" i="14"/>
  <c r="AZR234" i="14"/>
  <c r="TT303" i="14"/>
  <c r="WA325" i="14"/>
  <c r="AAL365" i="14"/>
  <c r="ADT392" i="14"/>
  <c r="AEM452" i="14"/>
  <c r="YG362" i="14"/>
  <c r="AON342" i="14"/>
  <c r="AJY456" i="14"/>
  <c r="XA436" i="14"/>
  <c r="AVN428" i="14"/>
  <c r="AUA442" i="14"/>
  <c r="AUR352" i="14"/>
  <c r="ALB462" i="14"/>
  <c r="AKO362" i="14"/>
  <c r="ADU333" i="14"/>
  <c r="AZJ362" i="14"/>
  <c r="SW405" i="14"/>
  <c r="AXD342" i="14"/>
  <c r="AZX363" i="14"/>
  <c r="UQ309" i="14"/>
  <c r="RV380" i="14"/>
  <c r="AHE378" i="14"/>
  <c r="APK394" i="14"/>
  <c r="ANZ411" i="14"/>
  <c r="ADN421" i="14"/>
  <c r="ATV336" i="14"/>
  <c r="VB404" i="14"/>
  <c r="ATX411" i="14"/>
  <c r="TF393" i="14"/>
  <c r="AZT439" i="14"/>
  <c r="AOB459" i="14"/>
  <c r="UF461" i="14"/>
  <c r="YJ316" i="14"/>
  <c r="ANQ339" i="14"/>
  <c r="VX358" i="14"/>
  <c r="AXO370" i="14"/>
  <c r="ACZ394" i="14"/>
  <c r="AMR463" i="14"/>
  <c r="ADN372" i="14"/>
  <c r="ATG412" i="14"/>
  <c r="WV308" i="14"/>
  <c r="TZ343" i="14"/>
  <c r="ARS345" i="14"/>
  <c r="RN378" i="14"/>
  <c r="AVE487" i="14"/>
  <c r="YF492" i="14"/>
  <c r="XW517" i="14"/>
  <c r="AHA593" i="14"/>
  <c r="ARO590" i="14"/>
  <c r="AZQ554" i="14"/>
  <c r="AYK552" i="14"/>
  <c r="AWZ501" i="14"/>
  <c r="AGZ526" i="14"/>
  <c r="AQN550" i="14"/>
  <c r="QW593" i="14"/>
  <c r="AEP625" i="14"/>
  <c r="AWB501" i="14"/>
  <c r="AJB498" i="14"/>
  <c r="AZB526" i="14"/>
  <c r="AKD598" i="14"/>
  <c r="ANH611" i="14"/>
  <c r="AWT489" i="14"/>
  <c r="AKK467" i="14"/>
  <c r="AGO511" i="14"/>
  <c r="AMA547" i="14"/>
  <c r="AYU606" i="14"/>
  <c r="US487" i="14"/>
  <c r="YF593" i="14"/>
  <c r="AWC568" i="14"/>
  <c r="AEA589" i="14"/>
  <c r="AUO529" i="14"/>
  <c r="VT523" i="14"/>
  <c r="AAR518" i="14"/>
  <c r="AAD469" i="14"/>
  <c r="YH507" i="14"/>
  <c r="ALD532" i="14"/>
  <c r="AZY525" i="14"/>
  <c r="ARQ530" i="14"/>
  <c r="ASV575" i="14"/>
  <c r="VL496" i="14"/>
  <c r="APR501" i="14"/>
  <c r="ASM516" i="14"/>
  <c r="AHC558" i="14"/>
  <c r="ADX599" i="14"/>
  <c r="AYN480" i="14"/>
  <c r="AAS497" i="14"/>
  <c r="VG527" i="14"/>
  <c r="AMS556" i="14"/>
  <c r="AGB566" i="14"/>
  <c r="RU561" i="14"/>
  <c r="APR608" i="14"/>
  <c r="AUK620" i="14"/>
  <c r="QS478" i="14"/>
  <c r="AJF502" i="14"/>
  <c r="XL542" i="14"/>
  <c r="ASL564" i="14"/>
  <c r="WP606" i="14"/>
  <c r="AZI507" i="14"/>
  <c r="ATF575" i="14"/>
  <c r="AXX518" i="14"/>
  <c r="AAT631" i="14"/>
  <c r="AZI628" i="14"/>
  <c r="APJ637" i="14"/>
  <c r="AAJ677" i="14"/>
  <c r="APM690" i="14"/>
  <c r="XQ678" i="14"/>
  <c r="AYY685" i="14"/>
  <c r="ZT702" i="14"/>
  <c r="YO713" i="14"/>
  <c r="AYI707" i="14"/>
  <c r="YO728" i="14"/>
  <c r="ANW724" i="14"/>
  <c r="TV714" i="14"/>
  <c r="AFQ733" i="14"/>
  <c r="AXM710" i="14"/>
  <c r="AOH742" i="14"/>
  <c r="VJ588" i="14"/>
  <c r="AZY642" i="14"/>
  <c r="AZZ668" i="14"/>
  <c r="AAL655" i="14"/>
  <c r="AEP721" i="14"/>
  <c r="ABG711" i="14"/>
  <c r="ZU736" i="14"/>
  <c r="QJ585" i="14"/>
  <c r="UE654" i="14"/>
  <c r="ACW636" i="14"/>
  <c r="AVY671" i="14"/>
  <c r="TQ743" i="14"/>
  <c r="APH645" i="14"/>
  <c r="ANY632" i="14"/>
  <c r="ZC670" i="14"/>
  <c r="ABQ688" i="14"/>
  <c r="ACL597" i="14"/>
  <c r="ATF608" i="14"/>
  <c r="AFC638" i="14"/>
  <c r="ATN663" i="14"/>
  <c r="AQP688" i="14"/>
  <c r="ADO740" i="14"/>
  <c r="ZH706" i="14"/>
  <c r="AUX722" i="14"/>
  <c r="QR767" i="14"/>
  <c r="SJ645" i="14"/>
  <c r="VR695" i="14"/>
  <c r="ALR693" i="14"/>
  <c r="AVE699" i="14"/>
  <c r="QJ694" i="14"/>
  <c r="ATZ710" i="14"/>
  <c r="QK739" i="14"/>
  <c r="AMV723" i="14"/>
  <c r="APH753" i="14"/>
  <c r="YN628" i="14"/>
  <c r="YH610" i="14"/>
  <c r="ADG636" i="14"/>
  <c r="AQQ630" i="14"/>
  <c r="SA634" i="14"/>
  <c r="ADJ665" i="14"/>
  <c r="AUU696" i="14"/>
  <c r="AXT680" i="14"/>
  <c r="ADQ712" i="14"/>
  <c r="ASK727" i="14"/>
  <c r="UP612" i="14"/>
  <c r="AKD644" i="14"/>
  <c r="AAC652" i="14"/>
  <c r="ANX678" i="14"/>
  <c r="ABW664" i="14"/>
  <c r="AHT666" i="14"/>
  <c r="ASD688" i="14"/>
  <c r="AWI749" i="14"/>
  <c r="AQL722" i="14"/>
  <c r="ANN613" i="14"/>
  <c r="AOJ616" i="14"/>
  <c r="AXU615" i="14"/>
  <c r="ALY669" i="14"/>
  <c r="AOC660" i="14"/>
  <c r="ALA675" i="14"/>
  <c r="UW677" i="14"/>
  <c r="AHK751" i="14"/>
  <c r="RP708" i="14"/>
  <c r="AUZ622" i="14"/>
  <c r="AFC636" i="14"/>
  <c r="AGN671" i="14"/>
  <c r="SC687" i="14"/>
  <c r="AKN682" i="14"/>
  <c r="AAP697" i="14"/>
  <c r="RG714" i="14"/>
  <c r="XT697" i="14"/>
  <c r="AKT738" i="14"/>
  <c r="YF619" i="14"/>
  <c r="AEF646" i="14"/>
  <c r="AFC645" i="14"/>
  <c r="AHL663" i="14"/>
  <c r="AJH699" i="14"/>
  <c r="AQC745" i="14"/>
  <c r="AON718" i="14"/>
  <c r="YH631" i="14"/>
  <c r="SQ636" i="14"/>
  <c r="ACE671" i="14"/>
  <c r="WK662" i="14"/>
  <c r="APR683" i="14"/>
  <c r="RV703" i="14"/>
  <c r="AXN678" i="14"/>
  <c r="ALA732" i="14"/>
  <c r="AHD183" i="14"/>
  <c r="AWG235" i="14"/>
  <c r="AWA200" i="14"/>
  <c r="YC185" i="14"/>
  <c r="ACI265" i="14"/>
  <c r="RL271" i="14"/>
  <c r="TS349" i="14"/>
  <c r="AYU361" i="14"/>
  <c r="SL377" i="14"/>
  <c r="TP410" i="14"/>
  <c r="AXN334" i="14"/>
  <c r="AKR459" i="14"/>
  <c r="AJN478" i="14"/>
  <c r="AXG347" i="14"/>
  <c r="AVH412" i="14"/>
  <c r="APV430" i="14"/>
  <c r="VQ440" i="14"/>
  <c r="ACL427" i="14"/>
  <c r="WM378" i="14"/>
  <c r="ARS339" i="14"/>
  <c r="AQB374" i="14"/>
  <c r="AMP460" i="14"/>
  <c r="AYV388" i="14"/>
  <c r="ANU387" i="14"/>
  <c r="ACN408" i="14"/>
  <c r="APM475" i="14"/>
  <c r="AJD311" i="14"/>
  <c r="YW329" i="14"/>
  <c r="AIB382" i="14"/>
  <c r="ADM414" i="14"/>
  <c r="APH430" i="14"/>
  <c r="AAV315" i="14"/>
  <c r="WR331" i="14"/>
  <c r="ALL429" i="14"/>
  <c r="AYK448" i="14"/>
  <c r="AIC457" i="14"/>
  <c r="VR374" i="14"/>
  <c r="AUE377" i="14"/>
  <c r="UT408" i="14"/>
  <c r="ARH420" i="14"/>
  <c r="AZO433" i="14"/>
  <c r="AYJ396" i="14"/>
  <c r="ASS422" i="14"/>
  <c r="YL480" i="14"/>
  <c r="RY492" i="14"/>
  <c r="ABY558" i="14"/>
  <c r="AFI592" i="14"/>
  <c r="AUN555" i="14"/>
  <c r="ARR540" i="14"/>
  <c r="VH566" i="14"/>
  <c r="AZV593" i="14"/>
  <c r="AWY597" i="14"/>
  <c r="ACT515" i="14"/>
  <c r="ARK554" i="14"/>
  <c r="TC596" i="14"/>
  <c r="AEZ491" i="14"/>
  <c r="ZP551" i="14"/>
  <c r="WS589" i="14"/>
  <c r="SB521" i="14"/>
  <c r="AXU539" i="14"/>
  <c r="AEL481" i="14"/>
  <c r="TD502" i="14"/>
  <c r="AUZ568" i="14"/>
  <c r="ATS577" i="14"/>
  <c r="ABF504" i="14"/>
  <c r="AKW529" i="14"/>
  <c r="AQB562" i="14"/>
  <c r="ZO576" i="14"/>
  <c r="AUB584" i="14"/>
  <c r="UU477" i="14"/>
  <c r="AHT471" i="14"/>
  <c r="APV540" i="14"/>
  <c r="ZX574" i="14"/>
  <c r="WM588" i="14"/>
  <c r="XC623" i="14"/>
  <c r="ADU507" i="14"/>
  <c r="AAR580" i="14"/>
  <c r="AQM573" i="14"/>
  <c r="AVD600" i="14"/>
  <c r="AOY611" i="14"/>
  <c r="AOQ462" i="14"/>
  <c r="ANC474" i="14"/>
  <c r="XZ502" i="14"/>
  <c r="APW553" i="14"/>
  <c r="QR538" i="14"/>
  <c r="AWY554" i="14"/>
  <c r="AQP588" i="14"/>
  <c r="AOP590" i="14"/>
  <c r="ANW509" i="14"/>
  <c r="ARA522" i="14"/>
  <c r="AQI527" i="14"/>
  <c r="APJ544" i="14"/>
  <c r="AAP558" i="14"/>
  <c r="XF481" i="14"/>
  <c r="API466" i="14"/>
  <c r="UU515" i="14"/>
  <c r="ZE535" i="14"/>
  <c r="ALK461" i="14"/>
  <c r="QM571" i="14"/>
  <c r="AST578" i="14"/>
  <c r="ADD605" i="14"/>
  <c r="AFO600" i="14"/>
  <c r="AKW651" i="14"/>
  <c r="AIO655" i="14"/>
  <c r="RL679" i="14"/>
  <c r="VC643" i="14"/>
  <c r="AQI660" i="14"/>
  <c r="RH704" i="14"/>
  <c r="ADC729" i="14"/>
  <c r="AVL611" i="14"/>
  <c r="VR679" i="14"/>
  <c r="ANG684" i="14"/>
  <c r="AXE743" i="14"/>
  <c r="SP634" i="14"/>
  <c r="UO638" i="14"/>
  <c r="ZI646" i="14"/>
  <c r="ALO677" i="14"/>
  <c r="VQ689" i="14"/>
  <c r="AFA650" i="14"/>
  <c r="AMZ635" i="14"/>
  <c r="AJL687" i="14"/>
  <c r="ANE703" i="14"/>
  <c r="AHK712" i="14"/>
  <c r="AWL716" i="14"/>
  <c r="AOQ736" i="14"/>
  <c r="SB649" i="14"/>
  <c r="AIT645" i="14"/>
  <c r="AMP677" i="14"/>
  <c r="SK670" i="14"/>
  <c r="YW684" i="14"/>
  <c r="AIY701" i="14"/>
  <c r="XW780" i="14"/>
  <c r="ATT756" i="14"/>
  <c r="AIK629" i="14"/>
  <c r="YA624" i="14"/>
  <c r="AGB683" i="14"/>
  <c r="ARG703" i="14"/>
  <c r="ABC706" i="14"/>
  <c r="AUB732" i="14"/>
  <c r="AUG785" i="14"/>
  <c r="AMH606" i="14"/>
  <c r="AIJ615" i="14"/>
  <c r="YK626" i="14"/>
  <c r="ATU652" i="14"/>
  <c r="AIA632" i="14"/>
  <c r="SU674" i="14"/>
  <c r="AKX664" i="14"/>
  <c r="AVI667" i="14"/>
  <c r="ACE689" i="14"/>
  <c r="ZI692" i="14"/>
  <c r="AXA619" i="14"/>
  <c r="ZY656" i="14"/>
  <c r="ST670" i="14"/>
  <c r="AVU669" i="14"/>
  <c r="ALA701" i="14"/>
  <c r="AAH692" i="14"/>
  <c r="AXR699" i="14"/>
  <c r="AET701" i="14"/>
  <c r="AUB728" i="14"/>
  <c r="AGN723" i="14"/>
  <c r="UD736" i="14"/>
  <c r="ADY714" i="14"/>
  <c r="RR664" i="14"/>
  <c r="AVU662" i="14"/>
  <c r="AFB654" i="14"/>
  <c r="YD685" i="14"/>
  <c r="UZ715" i="14"/>
  <c r="AWU715" i="14"/>
  <c r="API738" i="14"/>
  <c r="TK620" i="14"/>
  <c r="AIK633" i="14"/>
  <c r="YV640" i="14"/>
  <c r="AKL651" i="14"/>
  <c r="AKL687" i="14"/>
  <c r="AEO686" i="14"/>
  <c r="AAP689" i="14"/>
  <c r="AVB719" i="14"/>
  <c r="QW701" i="14"/>
  <c r="YW714" i="14"/>
  <c r="AJS636" i="14"/>
  <c r="WQ632" i="14"/>
  <c r="ASD660" i="14"/>
  <c r="AMY686" i="14"/>
  <c r="AMU730" i="14"/>
  <c r="AAE735" i="14"/>
  <c r="AKH715" i="14"/>
  <c r="RC764" i="14"/>
  <c r="AYC639" i="14"/>
  <c r="ADE635" i="14"/>
  <c r="AOX670" i="14"/>
  <c r="AEA694" i="14"/>
  <c r="AEU690" i="14"/>
  <c r="AOH696" i="14"/>
  <c r="ADO722" i="14"/>
  <c r="RH710" i="14"/>
  <c r="AWK627" i="14"/>
  <c r="AGB652" i="14"/>
  <c r="TC659" i="14"/>
  <c r="ADX707" i="14"/>
  <c r="ARQ688" i="14"/>
  <c r="AIP452" i="14"/>
  <c r="AOK456" i="14"/>
  <c r="ARI478" i="14"/>
  <c r="AEM354" i="14"/>
  <c r="RC355" i="14"/>
  <c r="AQG477" i="14"/>
  <c r="TX600" i="14"/>
  <c r="YP604" i="14"/>
  <c r="WO665" i="14"/>
  <c r="AGO695" i="14"/>
  <c r="AFD653" i="14"/>
  <c r="AIZ667" i="14"/>
  <c r="AUT735" i="14"/>
  <c r="AIG635" i="14"/>
  <c r="AXM689" i="14"/>
  <c r="AAH664" i="14"/>
  <c r="WL640" i="14"/>
  <c r="AQP635" i="14"/>
  <c r="AQP724" i="14"/>
  <c r="AFR619" i="14"/>
  <c r="ZZ701" i="14"/>
  <c r="AHH747" i="14"/>
  <c r="WC737" i="14"/>
  <c r="AER718" i="14"/>
  <c r="AGM778" i="14"/>
  <c r="AKQ677" i="14"/>
  <c r="QJ603" i="14"/>
  <c r="AZN635" i="14"/>
  <c r="QX658" i="14"/>
  <c r="ARS721" i="14"/>
  <c r="ARV738" i="14"/>
  <c r="ZP635" i="14"/>
  <c r="AQP643" i="14"/>
  <c r="AUV638" i="14"/>
  <c r="XU682" i="14"/>
  <c r="AHX692" i="14"/>
  <c r="ANU719" i="14"/>
  <c r="ADE710" i="14"/>
  <c r="AFN793" i="14"/>
  <c r="ANY852" i="14"/>
  <c r="AGW870" i="14"/>
  <c r="ACV895" i="14"/>
  <c r="XN899" i="14"/>
  <c r="ASV778" i="14"/>
  <c r="QM831" i="14"/>
  <c r="AON861" i="14"/>
  <c r="ZH875" i="14"/>
  <c r="YK903" i="14"/>
  <c r="ACG759" i="14"/>
  <c r="ZZ797" i="14"/>
  <c r="AAA868" i="14"/>
  <c r="AGI756" i="14"/>
  <c r="AVV792" i="14"/>
  <c r="AMU839" i="14"/>
  <c r="ADM749" i="14"/>
  <c r="ST799" i="14"/>
  <c r="AGV853" i="14"/>
  <c r="AEW866" i="14"/>
  <c r="XW904" i="14"/>
  <c r="SO769" i="14"/>
  <c r="AOC759" i="14"/>
  <c r="TL789" i="14"/>
  <c r="AQK837" i="14"/>
  <c r="AQR838" i="14"/>
  <c r="AWU932" i="14"/>
  <c r="AJO758" i="14"/>
  <c r="ALQ778" i="14"/>
  <c r="APS821" i="14"/>
  <c r="ARF807" i="14"/>
  <c r="ZO823" i="14"/>
  <c r="ADM794" i="14"/>
  <c r="AAF834" i="14"/>
  <c r="AAD860" i="14"/>
  <c r="ARH835" i="14"/>
  <c r="ADZ883" i="14"/>
  <c r="AUR908" i="14"/>
  <c r="AHD760" i="14"/>
  <c r="AJS790" i="14"/>
  <c r="YF786" i="14"/>
  <c r="AVA814" i="14"/>
  <c r="AWJ812" i="14"/>
  <c r="YV820" i="14"/>
  <c r="RE856" i="14"/>
  <c r="AWR764" i="14"/>
  <c r="AWK770" i="14"/>
  <c r="AAX769" i="14"/>
  <c r="AUA746" i="14"/>
  <c r="AKF811" i="14"/>
  <c r="TL867" i="14"/>
  <c r="AXN832" i="14"/>
  <c r="ALR849" i="14"/>
  <c r="AJC882" i="14"/>
  <c r="WN871" i="14"/>
  <c r="YH897" i="14"/>
  <c r="AYM777" i="14"/>
  <c r="ANU782" i="14"/>
  <c r="WK787" i="14"/>
  <c r="VC807" i="14"/>
  <c r="AVE796" i="14"/>
  <c r="RA806" i="14"/>
  <c r="AXL861" i="14"/>
  <c r="ZS833" i="14"/>
  <c r="ALN852" i="14"/>
  <c r="AGE853" i="14"/>
  <c r="AZY833" i="14"/>
  <c r="AMG763" i="14"/>
  <c r="ACL826" i="14"/>
  <c r="ATZ784" i="14"/>
  <c r="TS796" i="14"/>
  <c r="AIJ839" i="14"/>
  <c r="RQ861" i="14"/>
  <c r="ALW856" i="14"/>
  <c r="ALO846" i="14"/>
  <c r="ACI862" i="14"/>
  <c r="AGL840" i="14"/>
  <c r="ACH860" i="14"/>
  <c r="SU759" i="14"/>
  <c r="TM763" i="14"/>
  <c r="AWS828" i="14"/>
  <c r="AQI815" i="14"/>
  <c r="AMJ792" i="14"/>
  <c r="AEV859" i="14"/>
  <c r="VD861" i="14"/>
  <c r="YJ917" i="14"/>
  <c r="AYE925" i="14"/>
  <c r="SZ967" i="14"/>
  <c r="XR960" i="14"/>
  <c r="AFT958" i="14"/>
  <c r="WE1006" i="14"/>
  <c r="AOE1005" i="14"/>
  <c r="UD1008" i="14"/>
  <c r="AIC869" i="14"/>
  <c r="AVN900" i="14"/>
  <c r="AHX953" i="14"/>
  <c r="TS855" i="14"/>
  <c r="AKJ833" i="14"/>
  <c r="AIU870" i="14"/>
  <c r="XK901" i="14"/>
  <c r="AXR962" i="14"/>
  <c r="TS965" i="14"/>
  <c r="AMZ986" i="14"/>
  <c r="AIW996" i="14"/>
  <c r="AYG842" i="14"/>
  <c r="AMP922" i="14"/>
  <c r="AEL983" i="14"/>
  <c r="SW993" i="14"/>
  <c r="AAS1012" i="14"/>
  <c r="AGN786" i="14"/>
  <c r="XP933" i="14"/>
  <c r="ADM904" i="14"/>
  <c r="TE943" i="14"/>
  <c r="AXF918" i="14"/>
  <c r="SO967" i="14"/>
  <c r="ZY1010" i="14"/>
  <c r="TB1019" i="14"/>
  <c r="AFE859" i="14"/>
  <c r="AYB867" i="14"/>
  <c r="ZD942" i="14"/>
  <c r="AKX920" i="14"/>
  <c r="ABQ948" i="14"/>
  <c r="WL925" i="14"/>
  <c r="ANN979" i="14"/>
  <c r="ALE915" i="14"/>
  <c r="QK944" i="14"/>
  <c r="AGP1027" i="14"/>
  <c r="AQF1009" i="14"/>
  <c r="AFH883" i="14"/>
  <c r="ASC958" i="14"/>
  <c r="VI1017" i="14"/>
  <c r="SY964" i="14"/>
  <c r="AQO526" i="14"/>
  <c r="AWG512" i="14"/>
  <c r="AKW573" i="14"/>
  <c r="ACQ538" i="14"/>
  <c r="ACG523" i="14"/>
  <c r="AOJ534" i="14"/>
  <c r="TK528" i="14"/>
  <c r="ALY499" i="14"/>
  <c r="AOR683" i="14"/>
  <c r="AMH727" i="14"/>
  <c r="ANS685" i="14"/>
  <c r="UR714" i="14"/>
  <c r="ABH742" i="14"/>
  <c r="XQ683" i="14"/>
  <c r="XU697" i="14"/>
  <c r="AHA717" i="14"/>
  <c r="AAC684" i="14"/>
  <c r="AHV615" i="14"/>
  <c r="WW654" i="14"/>
  <c r="UO662" i="14"/>
  <c r="AXM697" i="14"/>
  <c r="QU599" i="14"/>
  <c r="AUY772" i="14"/>
  <c r="AYH679" i="14"/>
  <c r="AMP696" i="14"/>
  <c r="ATP704" i="14"/>
  <c r="AGF722" i="14"/>
  <c r="ACR653" i="14"/>
  <c r="ATP630" i="14"/>
  <c r="UH613" i="14"/>
  <c r="AZU643" i="14"/>
  <c r="AYM809" i="14"/>
  <c r="AJY823" i="14"/>
  <c r="AUW905" i="14"/>
  <c r="QK759" i="14"/>
  <c r="AMI805" i="14"/>
  <c r="AEL844" i="14"/>
  <c r="AJN856" i="14"/>
  <c r="ARD774" i="14"/>
  <c r="AWV824" i="14"/>
  <c r="AGI783" i="14"/>
  <c r="ASH803" i="14"/>
  <c r="AUQ786" i="14"/>
  <c r="ANW798" i="14"/>
  <c r="AUE782" i="14"/>
  <c r="ALM834" i="14"/>
  <c r="AUM887" i="14"/>
  <c r="XA757" i="14"/>
  <c r="AXQ758" i="14"/>
  <c r="AHJ781" i="14"/>
  <c r="ASU880" i="14"/>
  <c r="ALL906" i="14"/>
  <c r="TH868" i="14"/>
  <c r="AIL776" i="14"/>
  <c r="ADW784" i="14"/>
  <c r="ARK811" i="14"/>
  <c r="TI857" i="14"/>
  <c r="AHD843" i="14"/>
  <c r="AZT880" i="14"/>
  <c r="AMX897" i="14"/>
  <c r="AAO866" i="14"/>
  <c r="APE902" i="14"/>
  <c r="VX789" i="14"/>
  <c r="ALH796" i="14"/>
  <c r="AJK823" i="14"/>
  <c r="AMI861" i="14"/>
  <c r="AJE869" i="14"/>
  <c r="AHZ902" i="14"/>
  <c r="AOS872" i="14"/>
  <c r="APG788" i="14"/>
  <c r="TS818" i="14"/>
  <c r="UK849" i="14"/>
  <c r="AJM874" i="14"/>
  <c r="AYT773" i="14"/>
  <c r="AEP751" i="14"/>
  <c r="VD767" i="14"/>
  <c r="AIY791" i="14"/>
  <c r="AVE811" i="14"/>
  <c r="AEM845" i="14"/>
  <c r="ZO858" i="14"/>
  <c r="ZQ874" i="14"/>
  <c r="YR778" i="14"/>
  <c r="AZK768" i="14"/>
  <c r="AUP754" i="14"/>
  <c r="AQW752" i="14"/>
  <c r="AZJ799" i="14"/>
  <c r="VK820" i="14"/>
  <c r="AFF797" i="14"/>
  <c r="AXC859" i="14"/>
  <c r="AVV841" i="14"/>
  <c r="AJA879" i="14"/>
  <c r="AAC903" i="14"/>
  <c r="WN905" i="14"/>
  <c r="AXO886" i="14"/>
  <c r="ABD890" i="14"/>
  <c r="XQ758" i="14"/>
  <c r="APW756" i="14"/>
  <c r="ZY773" i="14"/>
  <c r="AJX804" i="14"/>
  <c r="AJJ842" i="14"/>
  <c r="ZL855" i="14"/>
  <c r="AXJ868" i="14"/>
  <c r="AKD858" i="14"/>
  <c r="ASK775" i="14"/>
  <c r="AMC818" i="14"/>
  <c r="QN816" i="14"/>
  <c r="AYR861" i="14"/>
  <c r="SY835" i="14"/>
  <c r="ABC879" i="14"/>
  <c r="AYR931" i="14"/>
  <c r="AFY921" i="14"/>
  <c r="XE951" i="14"/>
  <c r="AUH987" i="14"/>
  <c r="ARY972" i="14"/>
  <c r="XJ1020" i="14"/>
  <c r="ABP1010" i="14"/>
  <c r="AML878" i="14"/>
  <c r="AJX910" i="14"/>
  <c r="SX916" i="14"/>
  <c r="ZX967" i="14"/>
  <c r="AEJ983" i="14"/>
  <c r="AOO990" i="14"/>
  <c r="AVI1005" i="14"/>
  <c r="AZG988" i="14"/>
  <c r="VB1001" i="14"/>
  <c r="AEH1015" i="14"/>
  <c r="ANI832" i="14"/>
  <c r="AAD909" i="14"/>
  <c r="QP955" i="14"/>
  <c r="ANK965" i="14"/>
  <c r="AVQ997" i="14"/>
  <c r="RR879" i="14"/>
  <c r="AAJ985" i="14"/>
  <c r="ALH975" i="14"/>
  <c r="AFD950" i="14"/>
  <c r="QZ986" i="14"/>
  <c r="AXK1026" i="14"/>
  <c r="ATE1022" i="14"/>
  <c r="AET994" i="14"/>
  <c r="AJA792" i="14"/>
  <c r="AMA920" i="14"/>
  <c r="APC907" i="14"/>
  <c r="ANK921" i="14"/>
  <c r="AZR950" i="14"/>
  <c r="ACR1015" i="14"/>
  <c r="AUU1015" i="14"/>
  <c r="AKR827" i="14"/>
  <c r="AFE928" i="14"/>
  <c r="AHH990" i="14"/>
  <c r="APL1009" i="14"/>
  <c r="ADW1010" i="14"/>
  <c r="AHG1000" i="14"/>
  <c r="ABE800" i="14"/>
  <c r="ABK908" i="14"/>
  <c r="AJR879" i="14"/>
  <c r="AVT915" i="14"/>
  <c r="ATZ930" i="14"/>
  <c r="ZQ926" i="14"/>
  <c r="AAI965" i="14"/>
  <c r="AWE1008" i="14"/>
  <c r="ASA872" i="14"/>
  <c r="AVQ925" i="14"/>
  <c r="AZL924" i="14"/>
  <c r="RU954" i="14"/>
  <c r="AVU1005" i="14"/>
  <c r="AVY1024" i="14"/>
  <c r="AXM906" i="14"/>
  <c r="AWS866" i="14"/>
  <c r="ASM917" i="14"/>
  <c r="AHX907" i="14"/>
  <c r="AJR931" i="14"/>
  <c r="AKQ979" i="14"/>
  <c r="AYY956" i="14"/>
  <c r="ASL961" i="14"/>
  <c r="ARS988" i="14"/>
  <c r="AOQ1008" i="14"/>
  <c r="RV1010" i="14"/>
  <c r="QJ741" i="14"/>
  <c r="APY906" i="14"/>
  <c r="AKV939" i="14"/>
  <c r="AYX963" i="14"/>
  <c r="QL958" i="14"/>
  <c r="SE954" i="14"/>
  <c r="RW976" i="14"/>
  <c r="AHW958" i="14"/>
  <c r="AQE1013" i="14"/>
  <c r="TD1005" i="14"/>
  <c r="AWO1025" i="14"/>
  <c r="AMN882" i="14"/>
  <c r="ACL925" i="14"/>
  <c r="AFO921" i="14"/>
  <c r="ZA943" i="14"/>
  <c r="WS929" i="14"/>
  <c r="AQL945" i="14"/>
  <c r="AGQ989" i="14"/>
  <c r="RD979" i="14"/>
  <c r="TI967" i="14"/>
  <c r="ADS962" i="14"/>
  <c r="APN981" i="14"/>
  <c r="WJ989" i="14"/>
  <c r="ANX998" i="14"/>
  <c r="ATP1018" i="14"/>
  <c r="AMJ993" i="14"/>
  <c r="AMC1027" i="14"/>
  <c r="AJR854" i="14"/>
  <c r="AEI968" i="14"/>
  <c r="AGY997" i="14"/>
  <c r="AYN1013" i="14"/>
  <c r="AEJ999" i="14"/>
  <c r="AGI895" i="14"/>
  <c r="VU916" i="14"/>
  <c r="AJN916" i="14"/>
  <c r="WW969" i="14"/>
  <c r="AQU946" i="14"/>
  <c r="AJE992" i="14"/>
  <c r="ANZ987" i="14"/>
  <c r="AXE1010" i="14"/>
  <c r="ZC1022" i="14"/>
  <c r="AEL913" i="14"/>
  <c r="AMX933" i="14"/>
  <c r="YD959" i="14"/>
  <c r="ADV979" i="14"/>
  <c r="AFW970" i="14"/>
  <c r="AXL998" i="14"/>
  <c r="WJ1015" i="14"/>
  <c r="ANV843" i="14"/>
  <c r="WF924" i="14"/>
  <c r="TH940" i="14"/>
  <c r="RE904" i="14"/>
  <c r="AJT916" i="14"/>
  <c r="AMK957" i="14"/>
  <c r="AXR956" i="14"/>
  <c r="ASG954" i="14"/>
  <c r="AUS1006" i="14"/>
  <c r="AAS1029" i="14"/>
  <c r="AMC1016" i="14"/>
  <c r="ABP997" i="14"/>
  <c r="AJM868" i="14"/>
  <c r="SC933" i="14"/>
  <c r="SG934" i="14"/>
  <c r="AWN931" i="14"/>
  <c r="AWM943" i="14"/>
  <c r="AWM964" i="14"/>
  <c r="AXC980" i="14"/>
  <c r="UD958" i="14"/>
  <c r="RJ1027" i="14"/>
  <c r="AIM800" i="14"/>
  <c r="AJM1019" i="14"/>
  <c r="ATI908" i="14"/>
  <c r="ABU974" i="14"/>
  <c r="WG886" i="14"/>
  <c r="AUO1019" i="14"/>
  <c r="AZD936" i="14"/>
  <c r="QY954" i="14"/>
  <c r="VN1027" i="14"/>
  <c r="AGC873" i="14"/>
  <c r="ZV843" i="14"/>
  <c r="APS250" i="14"/>
  <c r="QM380" i="14"/>
  <c r="ASK473" i="14"/>
  <c r="AQA474" i="14"/>
  <c r="AED526" i="14"/>
  <c r="AHN562" i="14"/>
  <c r="AFH579" i="14"/>
  <c r="AMC530" i="14"/>
  <c r="AYJ611" i="14"/>
  <c r="AXW701" i="14"/>
  <c r="AGZ707" i="14"/>
  <c r="AHG715" i="14"/>
  <c r="ART678" i="14"/>
  <c r="AZM732" i="14"/>
  <c r="ATK644" i="14"/>
  <c r="AVH710" i="14"/>
  <c r="XR714" i="14"/>
  <c r="ANR699" i="14"/>
  <c r="ANV629" i="14"/>
  <c r="AIR689" i="14"/>
  <c r="ATD705" i="14"/>
  <c r="RX690" i="14"/>
  <c r="ADZ645" i="14"/>
  <c r="AZO722" i="14"/>
  <c r="ADR638" i="14"/>
  <c r="AQH679" i="14"/>
  <c r="AJE695" i="14"/>
  <c r="WC708" i="14"/>
  <c r="AXF657" i="14"/>
  <c r="ASK660" i="14"/>
  <c r="AIO700" i="14"/>
  <c r="AMN737" i="14"/>
  <c r="AYT728" i="14"/>
  <c r="ABL826" i="14"/>
  <c r="UT844" i="14"/>
  <c r="ACN865" i="14"/>
  <c r="QK864" i="14"/>
  <c r="AZV818" i="14"/>
  <c r="ADA882" i="14"/>
  <c r="AOP812" i="14"/>
  <c r="AWF821" i="14"/>
  <c r="ASH868" i="14"/>
  <c r="ARY874" i="14"/>
  <c r="AQS795" i="14"/>
  <c r="WA781" i="14"/>
  <c r="AVH852" i="14"/>
  <c r="AKX833" i="14"/>
  <c r="WY760" i="14"/>
  <c r="VC752" i="14"/>
  <c r="AMQ793" i="14"/>
  <c r="YV801" i="14"/>
  <c r="YH844" i="14"/>
  <c r="UO883" i="14"/>
  <c r="AIS793" i="14"/>
  <c r="UM884" i="14"/>
  <c r="QY746" i="14"/>
  <c r="AYM762" i="14"/>
  <c r="YP760" i="14"/>
  <c r="ANI823" i="14"/>
  <c r="ZI799" i="14"/>
  <c r="AUI826" i="14"/>
  <c r="RB857" i="14"/>
  <c r="AHX910" i="14"/>
  <c r="ADT781" i="14"/>
  <c r="ALY766" i="14"/>
  <c r="AZC788" i="14"/>
  <c r="ATJ803" i="14"/>
  <c r="ARP818" i="14"/>
  <c r="AMD826" i="14"/>
  <c r="AXH847" i="14"/>
  <c r="AMA895" i="14"/>
  <c r="AAI772" i="14"/>
  <c r="ATE760" i="14"/>
  <c r="VV810" i="14"/>
  <c r="AYX812" i="14"/>
  <c r="SN858" i="14"/>
  <c r="ARV858" i="14"/>
  <c r="ACB847" i="14"/>
  <c r="AEY837" i="14"/>
  <c r="ASZ909" i="14"/>
  <c r="ASS884" i="14"/>
  <c r="AGX741" i="14"/>
  <c r="AOF770" i="14"/>
  <c r="AFH759" i="14"/>
  <c r="AJU811" i="14"/>
  <c r="AFF835" i="14"/>
  <c r="ADS842" i="14"/>
  <c r="AGH857" i="14"/>
  <c r="AZD892" i="14"/>
  <c r="AHC886" i="14"/>
  <c r="ZT772" i="14"/>
  <c r="TA756" i="14"/>
  <c r="AWW779" i="14"/>
  <c r="AFC761" i="14"/>
  <c r="AUG811" i="14"/>
  <c r="ALN791" i="14"/>
  <c r="AAX852" i="14"/>
  <c r="ALJ845" i="14"/>
  <c r="APH847" i="14"/>
  <c r="AZI902" i="14"/>
  <c r="WD867" i="14"/>
  <c r="UX749" i="14"/>
  <c r="AEE794" i="14"/>
  <c r="AOO784" i="14"/>
  <c r="AMF791" i="14"/>
  <c r="AYB806" i="14"/>
  <c r="ALH787" i="14"/>
  <c r="WN830" i="14"/>
  <c r="UK879" i="14"/>
  <c r="ATN904" i="14"/>
  <c r="ADU934" i="14"/>
  <c r="AXP936" i="14"/>
  <c r="ZV922" i="14"/>
  <c r="SF925" i="14"/>
  <c r="AAC921" i="14"/>
  <c r="AYP933" i="14"/>
  <c r="AJF951" i="14"/>
  <c r="TC1013" i="14"/>
  <c r="UZ1012" i="14"/>
  <c r="AFD888" i="14"/>
  <c r="ADB931" i="14"/>
  <c r="YZ915" i="14"/>
  <c r="YW941" i="14"/>
  <c r="RN982" i="14"/>
  <c r="APB999" i="14"/>
  <c r="QN1007" i="14"/>
  <c r="ASQ1007" i="14"/>
  <c r="AUL1021" i="14"/>
  <c r="ASJ1027" i="14"/>
  <c r="QO906" i="14"/>
  <c r="AOS928" i="14"/>
  <c r="ALV915" i="14"/>
  <c r="AAF933" i="14"/>
  <c r="APP914" i="14"/>
  <c r="AGS918" i="14"/>
  <c r="ARN966" i="14"/>
  <c r="ANB997" i="14"/>
  <c r="ARA1012" i="14"/>
  <c r="AYY866" i="14"/>
  <c r="VW931" i="14"/>
  <c r="AGF940" i="14"/>
  <c r="AJP875" i="14"/>
  <c r="AOG979" i="14"/>
  <c r="AXP947" i="14"/>
  <c r="ASJ982" i="14"/>
  <c r="AGH998" i="14"/>
  <c r="RP999" i="14"/>
  <c r="XG998" i="14"/>
  <c r="VJ995" i="14"/>
  <c r="AAN1027" i="14"/>
  <c r="AXB1012" i="14"/>
  <c r="XX852" i="14"/>
  <c r="AAS919" i="14"/>
  <c r="AGQ946" i="14"/>
  <c r="SP959" i="14"/>
  <c r="AMP979" i="14"/>
  <c r="ATE981" i="14"/>
  <c r="ALW989" i="14"/>
  <c r="ALT1016" i="14"/>
  <c r="UD747" i="14"/>
  <c r="SX931" i="14"/>
  <c r="XO988" i="14"/>
  <c r="YG971" i="14"/>
  <c r="ALM1004" i="14"/>
  <c r="XW1013" i="14"/>
  <c r="ALQ865" i="14"/>
  <c r="AUH941" i="14"/>
  <c r="AXS931" i="14"/>
  <c r="UE945" i="14"/>
  <c r="ACA939" i="14"/>
  <c r="UL987" i="14"/>
  <c r="ZN999" i="14"/>
  <c r="AWN1002" i="14"/>
  <c r="AVA1022" i="14"/>
  <c r="AGH878" i="14"/>
  <c r="ACO946" i="14"/>
  <c r="ZP930" i="14"/>
  <c r="UC947" i="14"/>
  <c r="AWM926" i="14"/>
  <c r="SR952" i="14"/>
  <c r="TD979" i="14"/>
  <c r="AIM1000" i="14"/>
  <c r="AVT1023" i="14"/>
  <c r="XK1013" i="14"/>
  <c r="AEK881" i="14"/>
  <c r="AEZ918" i="14"/>
  <c r="AMA907" i="14"/>
  <c r="TI941" i="14"/>
  <c r="AGO946" i="14"/>
  <c r="WL962" i="14"/>
  <c r="AEX954" i="14"/>
  <c r="AZX963" i="14"/>
  <c r="AQN1025" i="14"/>
  <c r="AUL1008" i="14"/>
  <c r="ALA1017" i="14"/>
  <c r="APP989" i="14"/>
  <c r="UM758" i="14"/>
  <c r="AEP915" i="14"/>
  <c r="AXI913" i="14"/>
  <c r="APA977" i="14"/>
  <c r="YR1002" i="14"/>
  <c r="AQR914" i="14"/>
  <c r="AIW934" i="14"/>
  <c r="ARS937" i="14"/>
  <c r="AOR920" i="14"/>
  <c r="AUE918" i="14"/>
  <c r="ACG961" i="14"/>
  <c r="AAR965" i="14"/>
  <c r="ARZ997" i="14"/>
  <c r="ARP1016" i="14"/>
  <c r="AVR986" i="14"/>
  <c r="AEJ839" i="14"/>
  <c r="AJK880" i="14"/>
  <c r="AYG880" i="14"/>
  <c r="ADP942" i="14"/>
  <c r="ACJ938" i="14"/>
  <c r="AFD926" i="14"/>
  <c r="WL987" i="14"/>
  <c r="AIW985" i="14"/>
  <c r="QZ1017" i="14"/>
  <c r="VO1007" i="14"/>
  <c r="ATL997" i="14"/>
  <c r="AWL1008" i="14"/>
  <c r="AMU881" i="14"/>
  <c r="ATN911" i="14"/>
  <c r="ABZ938" i="14"/>
  <c r="RX990" i="14"/>
  <c r="AMJ992" i="14"/>
  <c r="AZY988" i="14"/>
  <c r="VX970" i="14"/>
  <c r="AYS983" i="14"/>
  <c r="ABV977" i="14"/>
  <c r="XH1015" i="14"/>
  <c r="YT1020" i="14"/>
  <c r="ALO988" i="14"/>
  <c r="YN1009" i="14"/>
  <c r="AFU782" i="14"/>
  <c r="ARG870" i="14"/>
  <c r="AWM875" i="14"/>
  <c r="AWW931" i="14"/>
  <c r="ARJ948" i="14"/>
  <c r="AWQ924" i="14"/>
  <c r="APF920" i="14"/>
  <c r="AZG909" i="14"/>
  <c r="AWH998" i="14"/>
  <c r="YO1008" i="14"/>
  <c r="AGA1011" i="14"/>
  <c r="AHN911" i="14"/>
  <c r="XD989" i="14"/>
  <c r="AMU815" i="14"/>
  <c r="XG870" i="14"/>
  <c r="AXW851" i="14"/>
  <c r="AFT891" i="14"/>
  <c r="ADI875" i="14"/>
  <c r="AKH903" i="14"/>
  <c r="UK931" i="14"/>
  <c r="AOL934" i="14"/>
  <c r="AOZ946" i="14"/>
  <c r="QP933" i="14"/>
  <c r="AWZ947" i="14"/>
  <c r="AGP994" i="14"/>
  <c r="ZV993" i="14"/>
  <c r="ARO954" i="14"/>
  <c r="APU983" i="14"/>
  <c r="AZS990" i="14"/>
  <c r="SD843" i="14"/>
  <c r="AQL842" i="14"/>
  <c r="AIJ880" i="14"/>
  <c r="ATV897" i="14"/>
  <c r="AUZ934" i="14"/>
  <c r="WC932" i="14"/>
  <c r="ZV985" i="14"/>
  <c r="AMR957" i="14"/>
  <c r="AST1026" i="14"/>
  <c r="AOC903" i="14"/>
  <c r="AHS919" i="14"/>
  <c r="ZR947" i="14"/>
  <c r="AKH933" i="14"/>
  <c r="AMI920" i="14"/>
  <c r="ACS981" i="14"/>
  <c r="AKV977" i="14"/>
  <c r="SW994" i="14"/>
  <c r="AKK1013" i="14"/>
  <c r="AVB1029" i="14"/>
  <c r="AKO1001" i="14"/>
  <c r="ARA1024" i="14"/>
  <c r="QK964" i="14"/>
  <c r="TC785" i="14"/>
  <c r="AUT937" i="14"/>
  <c r="VU897" i="14"/>
  <c r="VV1010" i="14"/>
  <c r="AXY996" i="14"/>
  <c r="ABG1003" i="14"/>
  <c r="AFP1009" i="14"/>
  <c r="AGT995" i="14"/>
  <c r="VF946" i="14"/>
  <c r="AUQ1023" i="14"/>
  <c r="QO904" i="14"/>
  <c r="ZX1003" i="14"/>
  <c r="XI1029" i="14"/>
  <c r="AHA935" i="14"/>
  <c r="AVP971" i="14"/>
  <c r="AZQ917" i="14"/>
  <c r="AVS390" i="14"/>
  <c r="AXD465" i="14"/>
  <c r="VW547" i="14"/>
  <c r="APT481" i="14"/>
  <c r="AUM526" i="14"/>
  <c r="TL714" i="14"/>
  <c r="APZ703" i="14"/>
  <c r="AOI628" i="14"/>
  <c r="ZT685" i="14"/>
  <c r="RH712" i="14"/>
  <c r="AWU731" i="14"/>
  <c r="ZS603" i="14"/>
  <c r="AKX731" i="14"/>
  <c r="ALN766" i="14"/>
  <c r="ABW772" i="14"/>
  <c r="UQ657" i="14"/>
  <c r="AGM690" i="14"/>
  <c r="AMX649" i="14"/>
  <c r="AIY645" i="14"/>
  <c r="AOF677" i="14"/>
  <c r="AOM720" i="14"/>
  <c r="AKG765" i="14"/>
  <c r="AXF768" i="14"/>
  <c r="AOO848" i="14"/>
  <c r="AKR852" i="14"/>
  <c r="ALJ908" i="14"/>
  <c r="RX770" i="14"/>
  <c r="AUX789" i="14"/>
  <c r="ALW891" i="14"/>
  <c r="ARU875" i="14"/>
  <c r="AYL887" i="14"/>
  <c r="RY810" i="14"/>
  <c r="ZG786" i="14"/>
  <c r="ARF877" i="14"/>
  <c r="ACR819" i="14"/>
  <c r="AHO817" i="14"/>
  <c r="ABU794" i="14"/>
  <c r="AUX859" i="14"/>
  <c r="AUT833" i="14"/>
  <c r="AXF754" i="14"/>
  <c r="WW796" i="14"/>
  <c r="QZ814" i="14"/>
  <c r="AIS860" i="14"/>
  <c r="VX846" i="14"/>
  <c r="AKB743" i="14"/>
  <c r="AJO748" i="14"/>
  <c r="ABA777" i="14"/>
  <c r="VY769" i="14"/>
  <c r="UW824" i="14"/>
  <c r="ANL794" i="14"/>
  <c r="AVT816" i="14"/>
  <c r="AID843" i="14"/>
  <c r="AMU871" i="14"/>
  <c r="AHQ890" i="14"/>
  <c r="AKI886" i="14"/>
  <c r="ANT874" i="14"/>
  <c r="AGK758" i="14"/>
  <c r="AGN832" i="14"/>
  <c r="AAX909" i="14"/>
  <c r="UJ881" i="14"/>
  <c r="AQW744" i="14"/>
  <c r="AJO756" i="14"/>
  <c r="ANL807" i="14"/>
  <c r="ACF791" i="14"/>
  <c r="ABT842" i="14"/>
  <c r="AFW858" i="14"/>
  <c r="YL866" i="14"/>
  <c r="SE863" i="14"/>
  <c r="AWL885" i="14"/>
  <c r="AVG885" i="14"/>
  <c r="AHX753" i="14"/>
  <c r="XX780" i="14"/>
  <c r="ASW760" i="14"/>
  <c r="AOZ764" i="14"/>
  <c r="AZF756" i="14"/>
  <c r="AGD772" i="14"/>
  <c r="AGO800" i="14"/>
  <c r="ABB836" i="14"/>
  <c r="AXX833" i="14"/>
  <c r="ZC839" i="14"/>
  <c r="YJ759" i="14"/>
  <c r="AJY755" i="14"/>
  <c r="ANS745" i="14"/>
  <c r="ATL772" i="14"/>
  <c r="AIR762" i="14"/>
  <c r="AEB876" i="14"/>
  <c r="AOV897" i="14"/>
  <c r="ALS912" i="14"/>
  <c r="WP746" i="14"/>
  <c r="ASY770" i="14"/>
  <c r="AFW799" i="14"/>
  <c r="AEB790" i="14"/>
  <c r="ZI801" i="14"/>
  <c r="AUA809" i="14"/>
  <c r="ANQ864" i="14"/>
  <c r="YN838" i="14"/>
  <c r="AOR750" i="14"/>
  <c r="ALC883" i="14"/>
  <c r="AYZ890" i="14"/>
  <c r="AIU921" i="14"/>
  <c r="ATS926" i="14"/>
  <c r="ANF1007" i="14"/>
  <c r="AJW855" i="14"/>
  <c r="YD929" i="14"/>
  <c r="AFE952" i="14"/>
  <c r="AZS938" i="14"/>
  <c r="AJP986" i="14"/>
  <c r="AJM963" i="14"/>
  <c r="TE979" i="14"/>
  <c r="AMQ993" i="14"/>
  <c r="AEE1004" i="14"/>
  <c r="AIG996" i="14"/>
  <c r="ABX1017" i="14"/>
  <c r="AYU993" i="14"/>
  <c r="AGU1015" i="14"/>
  <c r="AIR790" i="14"/>
  <c r="XJ926" i="14"/>
  <c r="XV935" i="14"/>
  <c r="AGS933" i="14"/>
  <c r="AQL956" i="14"/>
  <c r="WK994" i="14"/>
  <c r="AKK782" i="14"/>
  <c r="WY791" i="14"/>
  <c r="ZQ873" i="14"/>
  <c r="ARN919" i="14"/>
  <c r="ZE917" i="14"/>
  <c r="ASQ954" i="14"/>
  <c r="TM973" i="14"/>
  <c r="VD1025" i="14"/>
  <c r="ADF995" i="14"/>
  <c r="SL1010" i="14"/>
  <c r="AMI876" i="14"/>
  <c r="AYH913" i="14"/>
  <c r="AIM976" i="14"/>
  <c r="AZV961" i="14"/>
  <c r="APO1027" i="14"/>
  <c r="AFK1013" i="14"/>
  <c r="AEG905" i="14"/>
  <c r="TO931" i="14"/>
  <c r="UZ913" i="14"/>
  <c r="XG968" i="14"/>
  <c r="UN963" i="14"/>
  <c r="AAQ1007" i="14"/>
  <c r="SR1000" i="14"/>
  <c r="AWQ995" i="14"/>
  <c r="ASD866" i="14"/>
  <c r="XJ872" i="14"/>
  <c r="AQJ943" i="14"/>
  <c r="XG964" i="14"/>
  <c r="AXX1023" i="14"/>
  <c r="AZX1009" i="14"/>
  <c r="ACR1025" i="14"/>
  <c r="AEC1024" i="14"/>
  <c r="APG797" i="14"/>
  <c r="YJ880" i="14"/>
  <c r="SC928" i="14"/>
  <c r="ABQ932" i="14"/>
  <c r="APT954" i="14"/>
  <c r="AQB986" i="14"/>
  <c r="ASQ983" i="14"/>
  <c r="AZV991" i="14"/>
  <c r="SJ982" i="14"/>
  <c r="UW847" i="14"/>
  <c r="AJU862" i="14"/>
  <c r="ACC906" i="14"/>
  <c r="ZQ885" i="14"/>
  <c r="UP896" i="14"/>
  <c r="AUM918" i="14"/>
  <c r="RU937" i="14"/>
  <c r="XB942" i="14"/>
  <c r="AZZ962" i="14"/>
  <c r="AXE980" i="14"/>
  <c r="APQ957" i="14"/>
  <c r="AXJ952" i="14"/>
  <c r="AVY975" i="14"/>
  <c r="APU991" i="14"/>
  <c r="AIP1015" i="14"/>
  <c r="AMS887" i="14"/>
  <c r="UP932" i="14"/>
  <c r="RY934" i="14"/>
  <c r="YX988" i="14"/>
  <c r="ANB1025" i="14"/>
  <c r="UM1018" i="14"/>
  <c r="ATB723" i="14"/>
  <c r="ADY937" i="14"/>
  <c r="AUG944" i="14"/>
  <c r="ANA945" i="14"/>
  <c r="AIW944" i="14"/>
  <c r="AGM945" i="14"/>
  <c r="AOC991" i="14"/>
  <c r="SM953" i="14"/>
  <c r="YF985" i="14"/>
  <c r="AFM954" i="14"/>
  <c r="ASE1005" i="14"/>
  <c r="ALW998" i="14"/>
  <c r="ARN997" i="14"/>
  <c r="TY935" i="14"/>
  <c r="RS954" i="14"/>
  <c r="UZ980" i="14"/>
  <c r="YN971" i="14"/>
  <c r="APZ1028" i="14"/>
  <c r="VK1025" i="14"/>
  <c r="AJQ1009" i="14"/>
  <c r="AJN875" i="14"/>
  <c r="ALI936" i="14"/>
  <c r="ATY895" i="14"/>
  <c r="ABH929" i="14"/>
  <c r="TK974" i="14"/>
  <c r="ANN981" i="14"/>
  <c r="YE964" i="14"/>
  <c r="AXX1025" i="14"/>
  <c r="AHF1010" i="14"/>
  <c r="SR803" i="14"/>
  <c r="ATN976" i="14"/>
  <c r="ATI1008" i="14"/>
  <c r="WE942" i="14"/>
  <c r="ATV915" i="14"/>
  <c r="ALW955" i="14"/>
  <c r="AUB962" i="14"/>
  <c r="AAJ961" i="14"/>
  <c r="ASX962" i="14"/>
  <c r="AFX996" i="14"/>
  <c r="XO948" i="14"/>
  <c r="ASO946" i="14"/>
  <c r="ATM904" i="14"/>
  <c r="ASR944" i="14"/>
  <c r="APA879" i="14"/>
  <c r="AVP844" i="14"/>
  <c r="AET1021" i="14"/>
  <c r="AFM873" i="14"/>
  <c r="AGF929" i="14"/>
  <c r="AZL879" i="14"/>
  <c r="ATB920" i="14"/>
  <c r="YU1012" i="14"/>
  <c r="AVA914" i="14"/>
  <c r="AMV920" i="14"/>
  <c r="ASE1019" i="14"/>
  <c r="AVB939" i="14"/>
  <c r="ARY1029" i="14"/>
  <c r="APJ854" i="14"/>
  <c r="AJE936" i="14"/>
  <c r="YK990" i="14"/>
  <c r="QR958" i="14"/>
  <c r="AYK864" i="14"/>
  <c r="WI824" i="14"/>
  <c r="ALU872" i="14"/>
  <c r="XS907" i="14"/>
  <c r="AXV764" i="14"/>
  <c r="AMW911" i="14"/>
  <c r="WZ921" i="14"/>
  <c r="YQ942" i="14"/>
  <c r="ALI913" i="14"/>
  <c r="XS926" i="14"/>
  <c r="AQO979" i="14"/>
  <c r="AJE761" i="14"/>
  <c r="AKQ938" i="14"/>
  <c r="AOR950" i="14"/>
  <c r="SB981" i="14"/>
  <c r="AJI987" i="14"/>
  <c r="AGY895" i="14"/>
  <c r="AHY939" i="14"/>
  <c r="VI962" i="14"/>
  <c r="SL1009" i="14"/>
  <c r="YI588" i="14"/>
  <c r="QZ551" i="14"/>
  <c r="ANU492" i="14"/>
  <c r="AHE459" i="14"/>
  <c r="ACN528" i="14"/>
  <c r="ASX725" i="14"/>
  <c r="ADP730" i="14"/>
  <c r="ARR596" i="14"/>
  <c r="AKB659" i="14"/>
  <c r="WY712" i="14"/>
  <c r="WJ710" i="14"/>
  <c r="AQI711" i="14"/>
  <c r="ANI712" i="14"/>
  <c r="TB723" i="14"/>
  <c r="RO605" i="14"/>
  <c r="AVJ672" i="14"/>
  <c r="ZC691" i="14"/>
  <c r="ANX703" i="14"/>
  <c r="AHZ721" i="14"/>
  <c r="UU676" i="14"/>
  <c r="AMA725" i="14"/>
  <c r="UH744" i="14"/>
  <c r="AAB634" i="14"/>
  <c r="ZM643" i="14"/>
  <c r="AFX710" i="14"/>
  <c r="TM604" i="14"/>
  <c r="AGP663" i="14"/>
  <c r="VQ664" i="14"/>
  <c r="AQF693" i="14"/>
  <c r="AGE702" i="14"/>
  <c r="ZX696" i="14"/>
  <c r="XG722" i="14"/>
  <c r="ARO775" i="14"/>
  <c r="AXF817" i="14"/>
  <c r="AFV817" i="14"/>
  <c r="AVZ792" i="14"/>
  <c r="AIL837" i="14"/>
  <c r="AGJ758" i="14"/>
  <c r="APS793" i="14"/>
  <c r="AMD829" i="14"/>
  <c r="ADG849" i="14"/>
  <c r="AXT845" i="14"/>
  <c r="AIS897" i="14"/>
  <c r="YE774" i="14"/>
  <c r="ZF846" i="14"/>
  <c r="AXM762" i="14"/>
  <c r="UO778" i="14"/>
  <c r="AGG776" i="14"/>
  <c r="AMW809" i="14"/>
  <c r="ARS792" i="14"/>
  <c r="AKB752" i="14"/>
  <c r="ADN785" i="14"/>
  <c r="US815" i="14"/>
  <c r="ANL790" i="14"/>
  <c r="ACO802" i="14"/>
  <c r="ATM757" i="14"/>
  <c r="AEL830" i="14"/>
  <c r="AYW830" i="14"/>
  <c r="AAO863" i="14"/>
  <c r="AAK757" i="14"/>
  <c r="AHL811" i="14"/>
  <c r="ADK815" i="14"/>
  <c r="UO803" i="14"/>
  <c r="AGR889" i="14"/>
  <c r="AOY792" i="14"/>
  <c r="AAX743" i="14"/>
  <c r="AYU784" i="14"/>
  <c r="AVP743" i="14"/>
  <c r="QK795" i="14"/>
  <c r="ATQ814" i="14"/>
  <c r="AJT856" i="14"/>
  <c r="ANR845" i="14"/>
  <c r="ACG830" i="14"/>
  <c r="ADO859" i="14"/>
  <c r="AUT908" i="14"/>
  <c r="AAE867" i="14"/>
  <c r="AVQ749" i="14"/>
  <c r="AGH831" i="14"/>
  <c r="ABN830" i="14"/>
  <c r="AUP869" i="14"/>
  <c r="AAT863" i="14"/>
  <c r="APW839" i="14"/>
  <c r="ABV851" i="14"/>
  <c r="APS858" i="14"/>
  <c r="AFH886" i="14"/>
  <c r="APQ710" i="14"/>
  <c r="AUG754" i="14"/>
  <c r="ABB781" i="14"/>
  <c r="AWC779" i="14"/>
  <c r="ANE770" i="14"/>
  <c r="ARZ790" i="14"/>
  <c r="AKA811" i="14"/>
  <c r="AHL843" i="14"/>
  <c r="UN858" i="14"/>
  <c r="UO865" i="14"/>
  <c r="AER868" i="14"/>
  <c r="AHU893" i="14"/>
  <c r="APW760" i="14"/>
  <c r="AKQ798" i="14"/>
  <c r="SP822" i="14"/>
  <c r="ABM788" i="14"/>
  <c r="ACV794" i="14"/>
  <c r="AIV861" i="14"/>
  <c r="UI867" i="14"/>
  <c r="AHV859" i="14"/>
  <c r="AJF765" i="14"/>
  <c r="AOS778" i="14"/>
  <c r="XG786" i="14"/>
  <c r="ABS821" i="14"/>
  <c r="AEM947" i="14"/>
  <c r="AHT945" i="14"/>
  <c r="RP924" i="14"/>
  <c r="AZB971" i="14"/>
  <c r="AKE956" i="14"/>
  <c r="XQ724" i="14"/>
  <c r="AHB930" i="14"/>
  <c r="ASR927" i="14"/>
  <c r="VP1022" i="14"/>
  <c r="UE1011" i="14"/>
  <c r="ACT984" i="14"/>
  <c r="XM958" i="14"/>
  <c r="AVY966" i="14"/>
  <c r="YN1004" i="14"/>
  <c r="ASA896" i="14"/>
  <c r="AJD929" i="14"/>
  <c r="VX982" i="14"/>
  <c r="AEA955" i="14"/>
  <c r="VY992" i="14"/>
  <c r="AFH974" i="14"/>
  <c r="ABD1011" i="14"/>
  <c r="AAE1007" i="14"/>
  <c r="AJT1028" i="14"/>
  <c r="AVN877" i="14"/>
  <c r="ACH958" i="14"/>
  <c r="AUT1002" i="14"/>
  <c r="TC1002" i="14"/>
  <c r="ARJ798" i="14"/>
  <c r="AKA889" i="14"/>
  <c r="TC875" i="14"/>
  <c r="UO949" i="14"/>
  <c r="AMW985" i="14"/>
  <c r="AEJ963" i="14"/>
  <c r="AOR1026" i="14"/>
  <c r="AKC1002" i="14"/>
  <c r="ATD989" i="14"/>
  <c r="TH1026" i="14"/>
  <c r="VT1019" i="14"/>
  <c r="UA1019" i="14"/>
  <c r="AIK1024" i="14"/>
  <c r="WK1001" i="14"/>
  <c r="AWM772" i="14"/>
  <c r="AMT858" i="14"/>
  <c r="ART944" i="14"/>
  <c r="XX946" i="14"/>
  <c r="AXZ960" i="14"/>
  <c r="RQ1018" i="14"/>
  <c r="AHI1008" i="14"/>
  <c r="AFO1026" i="14"/>
  <c r="RY1007" i="14"/>
  <c r="AHX1012" i="14"/>
  <c r="ASK907" i="14"/>
  <c r="AIN902" i="14"/>
  <c r="AHG974" i="14"/>
  <c r="AOT1026" i="14"/>
  <c r="AJH1011" i="14"/>
  <c r="YA1029" i="14"/>
  <c r="ALB1029" i="14"/>
  <c r="ZA872" i="14"/>
  <c r="XT954" i="14"/>
  <c r="TD980" i="14"/>
  <c r="AEW955" i="14"/>
  <c r="QQ960" i="14"/>
  <c r="QS782" i="14"/>
  <c r="AEQ935" i="14"/>
  <c r="ZE919" i="14"/>
  <c r="AKY966" i="14"/>
  <c r="RU961" i="14"/>
  <c r="AGV963" i="14"/>
  <c r="AAP944" i="14"/>
  <c r="AHK1028" i="14"/>
  <c r="AYQ1008" i="14"/>
  <c r="ACF886" i="14"/>
  <c r="AWU910" i="14"/>
  <c r="ANW921" i="14"/>
  <c r="ATQ937" i="14"/>
  <c r="ABW977" i="14"/>
  <c r="WO977" i="14"/>
  <c r="AZW1024" i="14"/>
  <c r="ACK1012" i="14"/>
  <c r="AYF1004" i="14"/>
  <c r="WV850" i="14"/>
  <c r="ALE909" i="14"/>
  <c r="YV930" i="14"/>
  <c r="AHR967" i="14"/>
  <c r="AXM965" i="14"/>
  <c r="AHH1007" i="14"/>
  <c r="SY996" i="14"/>
  <c r="UX1017" i="14"/>
  <c r="ZE999" i="14"/>
  <c r="AKV820" i="14"/>
  <c r="AXV876" i="14"/>
  <c r="ATN934" i="14"/>
  <c r="AXQ941" i="14"/>
  <c r="APL961" i="14"/>
  <c r="AQF979" i="14"/>
  <c r="AXF951" i="14"/>
  <c r="WU903" i="14"/>
  <c r="AVT981" i="14"/>
  <c r="WB955" i="14"/>
  <c r="AZP994" i="14"/>
  <c r="AVV932" i="14"/>
  <c r="AEU960" i="14"/>
  <c r="AHN1003" i="14"/>
  <c r="AFM917" i="14"/>
  <c r="AEX1016" i="14"/>
  <c r="AVC935" i="14"/>
  <c r="RA947" i="14"/>
  <c r="SG935" i="14"/>
  <c r="AQP966" i="14"/>
  <c r="ABO1016" i="14"/>
  <c r="ARG961" i="14"/>
  <c r="AKG959" i="14"/>
  <c r="XX902" i="14"/>
  <c r="AMZ932" i="14"/>
  <c r="AHD958" i="14"/>
  <c r="XF1029" i="14"/>
  <c r="AGC831" i="14"/>
  <c r="APN924" i="14"/>
  <c r="AJT944" i="14"/>
  <c r="ALG974" i="14"/>
  <c r="AKU998" i="14"/>
  <c r="AXZ955" i="14"/>
  <c r="XX948" i="14"/>
  <c r="QS877" i="14"/>
  <c r="AZX854" i="14"/>
  <c r="ABF810" i="14"/>
  <c r="ALU840" i="14"/>
  <c r="UR853" i="14"/>
  <c r="UR768" i="14"/>
  <c r="AYF814" i="14"/>
  <c r="AQA837" i="14"/>
  <c r="AUU858" i="14"/>
  <c r="ARN1006" i="14"/>
  <c r="UO838" i="14"/>
  <c r="AVU1007" i="14"/>
  <c r="UG904" i="14"/>
  <c r="AFU970" i="14"/>
  <c r="ADC906" i="14"/>
  <c r="AZJ955" i="14"/>
  <c r="AIJ1029" i="14"/>
  <c r="ADK1009" i="14"/>
  <c r="VD845" i="14"/>
  <c r="AGZ938" i="14"/>
  <c r="AQB1006" i="14"/>
  <c r="AZL923" i="14"/>
  <c r="XD435" i="14"/>
  <c r="AIN552" i="14"/>
  <c r="AAH504" i="14"/>
  <c r="ALN492" i="14"/>
  <c r="ARX510" i="14"/>
  <c r="ACR512" i="14"/>
  <c r="YY531" i="14"/>
  <c r="ASV539" i="14"/>
  <c r="ASQ606" i="14"/>
  <c r="AMF491" i="14"/>
  <c r="SR559" i="14"/>
  <c r="ATS653" i="14"/>
  <c r="ADD690" i="14"/>
  <c r="AVD731" i="14"/>
  <c r="ADG673" i="14"/>
  <c r="ATI662" i="14"/>
  <c r="AVH730" i="14"/>
  <c r="XP654" i="14"/>
  <c r="AQU734" i="14"/>
  <c r="AOG625" i="14"/>
  <c r="APN685" i="14"/>
  <c r="AJL737" i="14"/>
  <c r="AEP698" i="14"/>
  <c r="AVM611" i="14"/>
  <c r="ACD722" i="14"/>
  <c r="AHJ616" i="14"/>
  <c r="AGD643" i="14"/>
  <c r="AHI684" i="14"/>
  <c r="AJS592" i="14"/>
  <c r="SE638" i="14"/>
  <c r="AEN741" i="14"/>
  <c r="QN854" i="14"/>
  <c r="ZI822" i="14"/>
  <c r="ZE795" i="14"/>
  <c r="AME857" i="14"/>
  <c r="SK906" i="14"/>
  <c r="AJG809" i="14"/>
  <c r="AIM813" i="14"/>
  <c r="AOC898" i="14"/>
  <c r="ARW867" i="14"/>
  <c r="XH826" i="14"/>
  <c r="ASH826" i="14"/>
  <c r="AUV781" i="14"/>
  <c r="ALJ796" i="14"/>
  <c r="ADP813" i="14"/>
  <c r="ANM759" i="14"/>
  <c r="SF884" i="14"/>
  <c r="AJU779" i="14"/>
  <c r="RZ797" i="14"/>
  <c r="AOW824" i="14"/>
  <c r="ARJ867" i="14"/>
  <c r="AOM713" i="14"/>
  <c r="TM742" i="14"/>
  <c r="AYL778" i="14"/>
  <c r="SR765" i="14"/>
  <c r="AFE802" i="14"/>
  <c r="AOL848" i="14"/>
  <c r="AGE855" i="14"/>
  <c r="VR825" i="14"/>
  <c r="TG916" i="14"/>
  <c r="RU752" i="14"/>
  <c r="YZ785" i="14"/>
  <c r="AXY772" i="14"/>
  <c r="AWJ817" i="14"/>
  <c r="SN808" i="14"/>
  <c r="AQO823" i="14"/>
  <c r="AXK886" i="14"/>
  <c r="AQS775" i="14"/>
  <c r="VV815" i="14"/>
  <c r="ANF846" i="14"/>
  <c r="APZ824" i="14"/>
  <c r="AMO905" i="14"/>
  <c r="SO895" i="14"/>
  <c r="QN887" i="14"/>
  <c r="UM787" i="14"/>
  <c r="AVY761" i="14"/>
  <c r="AWV766" i="14"/>
  <c r="XF767" i="14"/>
  <c r="ADT774" i="14"/>
  <c r="RL814" i="14"/>
  <c r="APM789" i="14"/>
  <c r="QP801" i="14"/>
  <c r="ARQ831" i="14"/>
  <c r="AWR843" i="14"/>
  <c r="AQK838" i="14"/>
  <c r="AXD808" i="14"/>
  <c r="AHF845" i="14"/>
  <c r="WF891" i="14"/>
  <c r="AIK746" i="14"/>
  <c r="ASF762" i="14"/>
  <c r="AOY769" i="14"/>
  <c r="XO797" i="14"/>
  <c r="AVJ817" i="14"/>
  <c r="WR813" i="14"/>
  <c r="AAD790" i="14"/>
  <c r="TK803" i="14"/>
  <c r="ACH852" i="14"/>
  <c r="RA845" i="14"/>
  <c r="AQT857" i="14"/>
  <c r="AHC860" i="14"/>
  <c r="ALM897" i="14"/>
  <c r="ASS908" i="14"/>
  <c r="TY765" i="14"/>
  <c r="AYE829" i="14"/>
  <c r="AFD867" i="14"/>
  <c r="ABF769" i="14"/>
  <c r="AZL817" i="14"/>
  <c r="AYA912" i="14"/>
  <c r="AAD937" i="14"/>
  <c r="SP955" i="14"/>
  <c r="VR973" i="14"/>
  <c r="AXT957" i="14"/>
  <c r="YU963" i="14"/>
  <c r="XP1012" i="14"/>
  <c r="ABN1028" i="14"/>
  <c r="AEX858" i="14"/>
  <c r="AWM858" i="14"/>
  <c r="ASP870" i="14"/>
  <c r="QM882" i="14"/>
  <c r="ADM987" i="14"/>
  <c r="AOH955" i="14"/>
  <c r="ADZ978" i="14"/>
  <c r="AGW1010" i="14"/>
  <c r="AFZ995" i="14"/>
  <c r="APJ944" i="14"/>
  <c r="TP920" i="14"/>
  <c r="AJM915" i="14"/>
  <c r="AVI918" i="14"/>
  <c r="AAM957" i="14"/>
  <c r="AWL984" i="14"/>
  <c r="AWH957" i="14"/>
  <c r="AQV957" i="14"/>
  <c r="ADY987" i="14"/>
  <c r="AAN770" i="14"/>
  <c r="AMD881" i="14"/>
  <c r="RE890" i="14"/>
  <c r="ABD939" i="14"/>
  <c r="WD915" i="14"/>
  <c r="AOY982" i="14"/>
  <c r="AES1000" i="14"/>
  <c r="VP1018" i="14"/>
  <c r="AEU998" i="14"/>
  <c r="AGB1018" i="14"/>
  <c r="AEU902" i="14"/>
  <c r="AIC947" i="14"/>
  <c r="ANZ939" i="14"/>
  <c r="AKO941" i="14"/>
  <c r="AXK980" i="14"/>
  <c r="AJP1004" i="14"/>
  <c r="QK999" i="14"/>
  <c r="AQJ1029" i="14"/>
  <c r="AAU834" i="14"/>
  <c r="ALP890" i="14"/>
  <c r="AKI912" i="14"/>
  <c r="ATU923" i="14"/>
  <c r="AIN968" i="14"/>
  <c r="ABW967" i="14"/>
  <c r="ARN999" i="14"/>
  <c r="AQH988" i="14"/>
  <c r="ADU883" i="14"/>
  <c r="ASW939" i="14"/>
  <c r="AZB939" i="14"/>
  <c r="WK979" i="14"/>
  <c r="XW968" i="14"/>
  <c r="ZE979" i="14"/>
  <c r="AQZ1013" i="14"/>
  <c r="AWU831" i="14"/>
  <c r="XF932" i="14"/>
  <c r="AJR947" i="14"/>
  <c r="AZJ962" i="14"/>
  <c r="AAN984" i="14"/>
  <c r="ANM949" i="14"/>
  <c r="TZ1005" i="14"/>
  <c r="WM1004" i="14"/>
  <c r="AHK853" i="14"/>
  <c r="WE877" i="14"/>
  <c r="AMY918" i="14"/>
  <c r="AOL963" i="14"/>
  <c r="SZ1020" i="14"/>
  <c r="YG1011" i="14"/>
  <c r="ALT1004" i="14"/>
  <c r="TZ1019" i="14"/>
  <c r="AIO937" i="14"/>
  <c r="AAL967" i="14"/>
  <c r="AAK981" i="14"/>
  <c r="ANG976" i="14"/>
  <c r="AZR961" i="14"/>
  <c r="ABG1006" i="14"/>
  <c r="ANP1006" i="14"/>
  <c r="QQ733" i="14"/>
  <c r="AGI829" i="14"/>
  <c r="APL827" i="14"/>
  <c r="AOY879" i="14"/>
  <c r="ARH950" i="14"/>
  <c r="AKL944" i="14"/>
  <c r="ABB935" i="14"/>
  <c r="ASB925" i="14"/>
  <c r="YA967" i="14"/>
  <c r="AJU984" i="14"/>
  <c r="ADL1012" i="14"/>
  <c r="WX846" i="14"/>
  <c r="ARD881" i="14"/>
  <c r="AYZ883" i="14"/>
  <c r="ARA918" i="14"/>
  <c r="ASZ937" i="14"/>
  <c r="AFD927" i="14"/>
  <c r="TH1014" i="14"/>
  <c r="AXI1003" i="14"/>
  <c r="AOR1001" i="14"/>
  <c r="ARN995" i="14"/>
  <c r="WT1013" i="14"/>
  <c r="ZA802" i="14"/>
  <c r="AHE861" i="14"/>
  <c r="SY901" i="14"/>
  <c r="AWW980" i="14"/>
  <c r="AZG1023" i="14"/>
  <c r="AOP1017" i="14"/>
  <c r="AQM1001" i="14"/>
  <c r="AUC1009" i="14"/>
  <c r="SE1021" i="14"/>
  <c r="AQB877" i="14"/>
  <c r="XO914" i="14"/>
  <c r="AMU933" i="14"/>
  <c r="AVB955" i="14"/>
  <c r="AIY978" i="14"/>
  <c r="AQL957" i="14"/>
  <c r="RV987" i="14"/>
  <c r="AHQ997" i="14"/>
  <c r="AUM1019" i="14"/>
  <c r="ASP1017" i="14"/>
  <c r="TK847" i="14"/>
  <c r="AZE890" i="14"/>
  <c r="AII974" i="14"/>
  <c r="AST1018" i="14"/>
  <c r="AFZ1020" i="14"/>
  <c r="ADB995" i="14"/>
  <c r="AFM996" i="14"/>
  <c r="ABT777" i="14"/>
  <c r="AZO853" i="14"/>
  <c r="AGS864" i="14"/>
  <c r="RI920" i="14"/>
  <c r="XI908" i="14"/>
  <c r="AUK875" i="14"/>
  <c r="AHV964" i="14"/>
  <c r="WK968" i="14"/>
  <c r="ATH1015" i="14"/>
  <c r="AAJ1000" i="14"/>
  <c r="AQF1006" i="14"/>
  <c r="AKZ953" i="14"/>
  <c r="ACW983" i="14"/>
  <c r="WB923" i="14"/>
  <c r="AJK928" i="14"/>
  <c r="ADO964" i="14"/>
  <c r="AIW825" i="14"/>
  <c r="ANR953" i="14"/>
  <c r="AQH936" i="14"/>
  <c r="AMQ946" i="14"/>
  <c r="APS952" i="14"/>
  <c r="ADN929" i="14"/>
  <c r="AKU979" i="14"/>
  <c r="TG979" i="14"/>
  <c r="AFF842" i="14"/>
  <c r="AXI939" i="14"/>
  <c r="AGP991" i="14"/>
  <c r="AVI916" i="14"/>
  <c r="AJZ939" i="14"/>
  <c r="AWW966" i="14"/>
  <c r="ARE920" i="14"/>
  <c r="AQZ962" i="14"/>
  <c r="ZG974" i="14"/>
  <c r="AZO1012" i="14"/>
  <c r="YC905" i="14"/>
  <c r="AZN1020" i="14"/>
  <c r="AAJ1013" i="14"/>
  <c r="AGW843" i="14"/>
  <c r="ALK758" i="14"/>
  <c r="AWG765" i="14"/>
  <c r="XY890" i="14"/>
  <c r="AOI794" i="14"/>
  <c r="ZJ819" i="14"/>
  <c r="AOG830" i="14"/>
  <c r="AYA917" i="14"/>
  <c r="AXD919" i="14"/>
  <c r="AQT1002" i="14"/>
  <c r="SF944" i="14"/>
  <c r="AXA1026" i="14"/>
  <c r="ABJ930" i="14"/>
  <c r="ARM930" i="14"/>
  <c r="AWX1007" i="14"/>
  <c r="YZ962" i="14"/>
  <c r="AXI831" i="14"/>
  <c r="AGO995" i="14"/>
  <c r="ATA980" i="14"/>
  <c r="ZM1014" i="14"/>
  <c r="ARM975" i="14"/>
  <c r="AJY1014" i="14"/>
  <c r="UB1006" i="14"/>
  <c r="AWQ919" i="14"/>
  <c r="AZX1028" i="14"/>
  <c r="ANN957" i="14"/>
  <c r="RO911" i="14"/>
  <c r="AKH1024" i="14"/>
  <c r="UJ296" i="14"/>
  <c r="ACA186" i="14"/>
  <c r="ZV333" i="14"/>
  <c r="TM340" i="14"/>
  <c r="ACU519" i="14"/>
  <c r="ALF563" i="14"/>
  <c r="ARQ522" i="14"/>
  <c r="YH679" i="14"/>
  <c r="AEW619" i="14"/>
  <c r="AJW638" i="14"/>
  <c r="AGY680" i="14"/>
  <c r="ATS650" i="14"/>
  <c r="ADS627" i="14"/>
  <c r="AZS636" i="14"/>
  <c r="ASX722" i="14"/>
  <c r="AOL654" i="14"/>
  <c r="AVE732" i="14"/>
  <c r="AKE692" i="14"/>
  <c r="AXU692" i="14"/>
  <c r="ARD715" i="14"/>
  <c r="AOO698" i="14"/>
  <c r="AQQ689" i="14"/>
  <c r="SW732" i="14"/>
  <c r="ARU598" i="14"/>
  <c r="APT607" i="14"/>
  <c r="AAE758" i="14"/>
  <c r="AKI929" i="14"/>
  <c r="UW755" i="14"/>
  <c r="AGL809" i="14"/>
  <c r="SB863" i="14"/>
  <c r="ARJ832" i="14"/>
  <c r="WF858" i="14"/>
  <c r="WO726" i="14"/>
  <c r="AHD774" i="14"/>
  <c r="ZC771" i="14"/>
  <c r="RA802" i="14"/>
  <c r="AMU899" i="14"/>
  <c r="AKP799" i="14"/>
  <c r="ABI803" i="14"/>
  <c r="AZV760" i="14"/>
  <c r="AVL810" i="14"/>
  <c r="AUR836" i="14"/>
  <c r="AZQ911" i="14"/>
  <c r="VM786" i="14"/>
  <c r="AEH779" i="14"/>
  <c r="AYT792" i="14"/>
  <c r="ASX826" i="14"/>
  <c r="AEG866" i="14"/>
  <c r="VC865" i="14"/>
  <c r="ARW912" i="14"/>
  <c r="AUB810" i="14"/>
  <c r="WL802" i="14"/>
  <c r="VA884" i="14"/>
  <c r="AOW885" i="14"/>
  <c r="AOB744" i="14"/>
  <c r="AYV803" i="14"/>
  <c r="VC797" i="14"/>
  <c r="ASK827" i="14"/>
  <c r="AQR795" i="14"/>
  <c r="AUG783" i="14"/>
  <c r="AVS844" i="14"/>
  <c r="XC907" i="14"/>
  <c r="AQH892" i="14"/>
  <c r="AHV877" i="14"/>
  <c r="AIQ897" i="14"/>
  <c r="AIJ780" i="14"/>
  <c r="AZU765" i="14"/>
  <c r="QP755" i="14"/>
  <c r="AXR821" i="14"/>
  <c r="AHD805" i="14"/>
  <c r="AHD802" i="14"/>
  <c r="ADH808" i="14"/>
  <c r="ANS853" i="14"/>
  <c r="AKD839" i="14"/>
  <c r="AZR913" i="14"/>
  <c r="YY755" i="14"/>
  <c r="ASJ761" i="14"/>
  <c r="RU756" i="14"/>
  <c r="AWL792" i="14"/>
  <c r="ZE814" i="14"/>
  <c r="ADB817" i="14"/>
  <c r="ADC845" i="14"/>
  <c r="SZ834" i="14"/>
  <c r="SK864" i="14"/>
  <c r="ABU875" i="14"/>
  <c r="ACW912" i="14"/>
  <c r="APB746" i="14"/>
  <c r="AJW786" i="14"/>
  <c r="TT764" i="14"/>
  <c r="ZI795" i="14"/>
  <c r="AIE812" i="14"/>
  <c r="VK815" i="14"/>
  <c r="WX783" i="14"/>
  <c r="ABT786" i="14"/>
  <c r="ACI814" i="14"/>
  <c r="APF833" i="14"/>
  <c r="YN847" i="14"/>
  <c r="AYF842" i="14"/>
  <c r="AYP754" i="14"/>
  <c r="AZR853" i="14"/>
  <c r="UA819" i="14"/>
  <c r="RD861" i="14"/>
  <c r="AFK845" i="14"/>
  <c r="AYB881" i="14"/>
  <c r="AHF802" i="14"/>
  <c r="AKV793" i="14"/>
  <c r="AIN798" i="14"/>
  <c r="AWK822" i="14"/>
  <c r="ARK861" i="14"/>
  <c r="ATS891" i="14"/>
  <c r="ACA975" i="14"/>
  <c r="ABU981" i="14"/>
  <c r="AZF965" i="14"/>
  <c r="ABR959" i="14"/>
  <c r="ABG980" i="14"/>
  <c r="AGX1012" i="14"/>
  <c r="AAL1029" i="14"/>
  <c r="TQ1024" i="14"/>
  <c r="ADV899" i="14"/>
  <c r="AGH912" i="14"/>
  <c r="AXE987" i="14"/>
  <c r="AJD956" i="14"/>
  <c r="AUT969" i="14"/>
  <c r="XN969" i="14"/>
  <c r="SG1024" i="14"/>
  <c r="ATV778" i="14"/>
  <c r="ATA868" i="14"/>
  <c r="ASE901" i="14"/>
  <c r="AVG934" i="14"/>
  <c r="ASW899" i="14"/>
  <c r="VE959" i="14"/>
  <c r="AKB987" i="14"/>
  <c r="RH1007" i="14"/>
  <c r="AKY985" i="14"/>
  <c r="AUI1004" i="14"/>
  <c r="UQ1021" i="14"/>
  <c r="QP889" i="14"/>
  <c r="AZV944" i="14"/>
  <c r="ADV942" i="14"/>
  <c r="AUQ975" i="14"/>
  <c r="AST971" i="14"/>
  <c r="ADH1018" i="14"/>
  <c r="ABT987" i="14"/>
  <c r="AUG1023" i="14"/>
  <c r="ABU790" i="14"/>
  <c r="AZH849" i="14"/>
  <c r="AED876" i="14"/>
  <c r="ZJ941" i="14"/>
  <c r="SI929" i="14"/>
  <c r="AYY927" i="14"/>
  <c r="AIC920" i="14"/>
  <c r="ABO957" i="14"/>
  <c r="TB836" i="14"/>
  <c r="AEG861" i="14"/>
  <c r="RK893" i="14"/>
  <c r="ALC918" i="14"/>
  <c r="AWC969" i="14"/>
  <c r="AUA949" i="14"/>
  <c r="AAY977" i="14"/>
  <c r="AST973" i="14"/>
  <c r="AOS963" i="14"/>
  <c r="AQN1028" i="14"/>
  <c r="AMM782" i="14"/>
  <c r="AGU807" i="14"/>
  <c r="AHW910" i="14"/>
  <c r="AQJ959" i="14"/>
  <c r="AET992" i="14"/>
  <c r="AYQ1010" i="14"/>
  <c r="ARF1006" i="14"/>
  <c r="ADF1026" i="14"/>
  <c r="AYE1010" i="14"/>
  <c r="ALA1019" i="14"/>
  <c r="ABA1014" i="14"/>
  <c r="AOI992" i="14"/>
  <c r="AYB895" i="14"/>
  <c r="AIG898" i="14"/>
  <c r="ASB895" i="14"/>
  <c r="ATU947" i="14"/>
  <c r="AND928" i="14"/>
  <c r="ACL907" i="14"/>
  <c r="UD949" i="14"/>
  <c r="AIH975" i="14"/>
  <c r="AZY1016" i="14"/>
  <c r="ANE954" i="14"/>
  <c r="QL896" i="14"/>
  <c r="ARC964" i="14"/>
  <c r="AGD1011" i="14"/>
  <c r="AMF991" i="14"/>
  <c r="AZI828" i="14"/>
  <c r="APW944" i="14"/>
  <c r="AMH938" i="14"/>
  <c r="AMZ937" i="14"/>
  <c r="AUP941" i="14"/>
  <c r="AYC988" i="14"/>
  <c r="ABO1017" i="14"/>
  <c r="ASA1020" i="14"/>
  <c r="ARB867" i="14"/>
  <c r="AZK879" i="14"/>
  <c r="AED968" i="14"/>
  <c r="WX987" i="14"/>
  <c r="AQD966" i="14"/>
  <c r="YL1016" i="14"/>
  <c r="AZR1013" i="14"/>
  <c r="VI863" i="14"/>
  <c r="ACT917" i="14"/>
  <c r="AVK919" i="14"/>
  <c r="ASH970" i="14"/>
  <c r="YZ961" i="14"/>
  <c r="ZG983" i="14"/>
  <c r="RZ991" i="14"/>
  <c r="TC1011" i="14"/>
  <c r="AZZ932" i="14"/>
  <c r="ZT920" i="14"/>
  <c r="QU889" i="14"/>
  <c r="AVS925" i="14"/>
  <c r="APD969" i="14"/>
  <c r="AAJ967" i="14"/>
  <c r="AOE971" i="14"/>
  <c r="APL997" i="14"/>
  <c r="QR992" i="14"/>
  <c r="AIG914" i="14"/>
  <c r="TJ939" i="14"/>
  <c r="YA973" i="14"/>
  <c r="APP963" i="14"/>
  <c r="QS949" i="14"/>
  <c r="WY963" i="14"/>
  <c r="QO1006" i="14"/>
  <c r="AJV995" i="14"/>
  <c r="ZW985" i="14"/>
  <c r="RD821" i="14"/>
  <c r="WM836" i="14"/>
  <c r="AZX989" i="14"/>
  <c r="ANL1019" i="14"/>
  <c r="SY997" i="14"/>
  <c r="ACP760" i="14"/>
  <c r="AKT938" i="14"/>
  <c r="AYM940" i="14"/>
  <c r="ABE920" i="14"/>
  <c r="SC912" i="14"/>
  <c r="XD939" i="14"/>
  <c r="AZY968" i="14"/>
  <c r="ANB1016" i="14"/>
  <c r="ANT1011" i="14"/>
  <c r="AHF757" i="14"/>
  <c r="AFH909" i="14"/>
  <c r="ATD834" i="14"/>
  <c r="ASP975" i="14"/>
  <c r="TK897" i="14"/>
  <c r="AFI800" i="14"/>
  <c r="AFH852" i="14"/>
  <c r="SL892" i="14"/>
  <c r="WI794" i="14"/>
  <c r="ALH832" i="14"/>
  <c r="ASN876" i="14"/>
  <c r="SC913" i="14"/>
  <c r="ZP1022" i="14"/>
  <c r="AVX904" i="14"/>
  <c r="UQ975" i="14"/>
  <c r="AKE1009" i="14"/>
  <c r="SN836" i="14"/>
  <c r="AHU965" i="14"/>
  <c r="ACN877" i="14"/>
  <c r="ASO959" i="14"/>
  <c r="YI1004" i="14"/>
  <c r="ACR864" i="14"/>
  <c r="ACS930" i="14"/>
  <c r="AGB961" i="14"/>
  <c r="AZC916" i="14"/>
  <c r="AHJ897" i="14"/>
  <c r="ATD930" i="14"/>
  <c r="ATF1027" i="14"/>
  <c r="ARR405" i="14"/>
  <c r="ARH343" i="14"/>
  <c r="AHL559" i="14"/>
  <c r="YP511" i="14"/>
  <c r="AIA610" i="14"/>
  <c r="AWC656" i="14"/>
  <c r="AFU697" i="14"/>
  <c r="AUS736" i="14"/>
  <c r="APM615" i="14"/>
  <c r="ZM639" i="14"/>
  <c r="AZL670" i="14"/>
  <c r="AEQ743" i="14"/>
  <c r="ACN678" i="14"/>
  <c r="ZE592" i="14"/>
  <c r="ABX646" i="14"/>
  <c r="VU774" i="14"/>
  <c r="TN631" i="14"/>
  <c r="AIY741" i="14"/>
  <c r="APG745" i="14"/>
  <c r="XU691" i="14"/>
  <c r="AYJ742" i="14"/>
  <c r="AVN658" i="14"/>
  <c r="AVF617" i="14"/>
  <c r="ATM652" i="14"/>
  <c r="XR708" i="14"/>
  <c r="ALA707" i="14"/>
  <c r="AOL613" i="14"/>
  <c r="AWP712" i="14"/>
  <c r="AXF728" i="14"/>
  <c r="WG750" i="14"/>
  <c r="XR637" i="14"/>
  <c r="ZR639" i="14"/>
  <c r="UM660" i="14"/>
  <c r="ACI700" i="14"/>
  <c r="YJ723" i="14"/>
  <c r="AZH746" i="14"/>
  <c r="XS713" i="14"/>
  <c r="RL627" i="14"/>
  <c r="WV701" i="14"/>
  <c r="VE792" i="14"/>
  <c r="ABO824" i="14"/>
  <c r="APT885" i="14"/>
  <c r="AGW876" i="14"/>
  <c r="AXR923" i="14"/>
  <c r="AVR802" i="14"/>
  <c r="ARZ848" i="14"/>
  <c r="ANN860" i="14"/>
  <c r="ZE747" i="14"/>
  <c r="WL783" i="14"/>
  <c r="AGL875" i="14"/>
  <c r="SZ925" i="14"/>
  <c r="AZB776" i="14"/>
  <c r="AOT760" i="14"/>
  <c r="QM789" i="14"/>
  <c r="ARL796" i="14"/>
  <c r="TP796" i="14"/>
  <c r="AZU815" i="14"/>
  <c r="RO876" i="14"/>
  <c r="AYB739" i="14"/>
  <c r="ABZ830" i="14"/>
  <c r="RO773" i="14"/>
  <c r="AOH745" i="14"/>
  <c r="RV857" i="14"/>
  <c r="AVF797" i="14"/>
  <c r="AND776" i="14"/>
  <c r="AII758" i="14"/>
  <c r="ALD765" i="14"/>
  <c r="AOZ810" i="14"/>
  <c r="ABC813" i="14"/>
  <c r="UJ879" i="14"/>
  <c r="AXG768" i="14"/>
  <c r="AOX756" i="14"/>
  <c r="ATU769" i="14"/>
  <c r="AHP755" i="14"/>
  <c r="TF829" i="14"/>
  <c r="YN791" i="14"/>
  <c r="AKX883" i="14"/>
  <c r="AVN865" i="14"/>
  <c r="AWH777" i="14"/>
  <c r="VU775" i="14"/>
  <c r="ARK799" i="14"/>
  <c r="RE821" i="14"/>
  <c r="AGN800" i="14"/>
  <c r="APF848" i="14"/>
  <c r="AZZ872" i="14"/>
  <c r="ADP863" i="14"/>
  <c r="VE849" i="14"/>
  <c r="AHQ884" i="14"/>
  <c r="AVB880" i="14"/>
  <c r="AXA899" i="14"/>
  <c r="AVQ865" i="14"/>
  <c r="AAY925" i="14"/>
  <c r="YA765" i="14"/>
  <c r="ANS752" i="14"/>
  <c r="ALR774" i="14"/>
  <c r="AOG800" i="14"/>
  <c r="ACX803" i="14"/>
  <c r="ACY813" i="14"/>
  <c r="ABY836" i="14"/>
  <c r="AMA912" i="14"/>
  <c r="AUA729" i="14"/>
  <c r="AZC792" i="14"/>
  <c r="AQW813" i="14"/>
  <c r="ATO799" i="14"/>
  <c r="AIU842" i="14"/>
  <c r="AOP826" i="14"/>
  <c r="XT838" i="14"/>
  <c r="AGN913" i="14"/>
  <c r="ALQ878" i="14"/>
  <c r="AVF759" i="14"/>
  <c r="ZW758" i="14"/>
  <c r="YI778" i="14"/>
  <c r="AYZ782" i="14"/>
  <c r="AGX806" i="14"/>
  <c r="AQS819" i="14"/>
  <c r="AYS801" i="14"/>
  <c r="APA825" i="14"/>
  <c r="AZP881" i="14"/>
  <c r="AJF875" i="14"/>
  <c r="AIV885" i="14"/>
  <c r="ANB783" i="14"/>
  <c r="AVP747" i="14"/>
  <c r="RO831" i="14"/>
  <c r="ACD801" i="14"/>
  <c r="UH785" i="14"/>
  <c r="AOU846" i="14"/>
  <c r="SS863" i="14"/>
  <c r="AMZ841" i="14"/>
  <c r="ZG899" i="14"/>
  <c r="AAY750" i="14"/>
  <c r="ANU779" i="14"/>
  <c r="AFN797" i="14"/>
  <c r="VZ782" i="14"/>
  <c r="ALF829" i="14"/>
  <c r="RB922" i="14"/>
  <c r="XP941" i="14"/>
  <c r="ALT919" i="14"/>
  <c r="ADD975" i="14"/>
  <c r="AJG983" i="14"/>
  <c r="ASD994" i="14"/>
  <c r="AKH1019" i="14"/>
  <c r="AGR1020" i="14"/>
  <c r="VS833" i="14"/>
  <c r="AYI873" i="14"/>
  <c r="AUN935" i="14"/>
  <c r="AFC947" i="14"/>
  <c r="AFL922" i="14"/>
  <c r="AZC885" i="14"/>
  <c r="TM960" i="14"/>
  <c r="AQE968" i="14"/>
  <c r="ANH972" i="14"/>
  <c r="AVE984" i="14"/>
  <c r="ACC993" i="14"/>
  <c r="AJD1027" i="14"/>
  <c r="VC774" i="14"/>
  <c r="AYH924" i="14"/>
  <c r="ALC905" i="14"/>
  <c r="AYO1008" i="14"/>
  <c r="APJ1001" i="14"/>
  <c r="AFI858" i="14"/>
  <c r="SY972" i="14"/>
  <c r="ABC950" i="14"/>
  <c r="AYM988" i="14"/>
  <c r="ATY1027" i="14"/>
  <c r="API1029" i="14"/>
  <c r="ARN881" i="14"/>
  <c r="AKH966" i="14"/>
  <c r="AUL956" i="14"/>
  <c r="AZE962" i="14"/>
  <c r="AQZ1003" i="14"/>
  <c r="AUD994" i="14"/>
  <c r="VB931" i="14"/>
  <c r="QL921" i="14"/>
  <c r="AIX919" i="14"/>
  <c r="TF971" i="14"/>
  <c r="AIE985" i="14"/>
  <c r="ALE966" i="14"/>
  <c r="AME1001" i="14"/>
  <c r="AEH894" i="14"/>
  <c r="AOP944" i="14"/>
  <c r="AGN967" i="14"/>
  <c r="AXS962" i="14"/>
  <c r="AQZ974" i="14"/>
  <c r="SH954" i="14"/>
  <c r="AIR1011" i="14"/>
  <c r="AJG1015" i="14"/>
  <c r="APY947" i="14"/>
  <c r="AIL927" i="14"/>
  <c r="AQA946" i="14"/>
  <c r="ASJ912" i="14"/>
  <c r="AQW932" i="14"/>
  <c r="APE930" i="14"/>
  <c r="ACJ951" i="14"/>
  <c r="AEJ958" i="14"/>
  <c r="AST999" i="14"/>
  <c r="AVD1007" i="14"/>
  <c r="AAJ900" i="14"/>
  <c r="AGY957" i="14"/>
  <c r="WF1010" i="14"/>
  <c r="AJC1020" i="14"/>
  <c r="AIK1016" i="14"/>
  <c r="AOH1020" i="14"/>
  <c r="XT895" i="14"/>
  <c r="APH927" i="14"/>
  <c r="AAC943" i="14"/>
  <c r="ADW924" i="14"/>
  <c r="AMF981" i="14"/>
  <c r="ATD982" i="14"/>
  <c r="AOT1028" i="14"/>
  <c r="APB1002" i="14"/>
  <c r="AVR996" i="14"/>
  <c r="AAX992" i="14"/>
  <c r="ACC1025" i="14"/>
  <c r="ARZ812" i="14"/>
  <c r="VV948" i="14"/>
  <c r="UU913" i="14"/>
  <c r="AXS976" i="14"/>
  <c r="RN996" i="14"/>
  <c r="APY999" i="14"/>
  <c r="AFG919" i="14"/>
  <c r="RW933" i="14"/>
  <c r="ANT923" i="14"/>
  <c r="AGY981" i="14"/>
  <c r="AIW980" i="14"/>
  <c r="TD984" i="14"/>
  <c r="UT993" i="14"/>
  <c r="AMV1004" i="14"/>
  <c r="AOG781" i="14"/>
  <c r="AEJ841" i="14"/>
  <c r="ABY953" i="14"/>
  <c r="QY982" i="14"/>
  <c r="AIE784" i="14"/>
  <c r="AMK915" i="14"/>
  <c r="ACS953" i="14"/>
  <c r="AKN964" i="14"/>
  <c r="AVC982" i="14"/>
  <c r="AZR898" i="14"/>
  <c r="AVK941" i="14"/>
  <c r="WM923" i="14"/>
  <c r="AYW966" i="14"/>
  <c r="AAE955" i="14"/>
  <c r="RY962" i="14"/>
  <c r="AHC991" i="14"/>
  <c r="ABD1016" i="14"/>
  <c r="TV851" i="14"/>
  <c r="ANC836" i="14"/>
  <c r="ANP885" i="14"/>
  <c r="AVB878" i="14"/>
  <c r="RY924" i="14"/>
  <c r="RP925" i="14"/>
  <c r="AQV939" i="14"/>
  <c r="AXL955" i="14"/>
  <c r="AEH966" i="14"/>
  <c r="YK1028" i="14"/>
  <c r="AFD1005" i="14"/>
  <c r="ARD1011" i="14"/>
  <c r="YE981" i="14"/>
  <c r="SX995" i="14"/>
  <c r="ALR841" i="14"/>
  <c r="AEM894" i="14"/>
  <c r="ADS949" i="14"/>
  <c r="ABL941" i="14"/>
  <c r="ACQ948" i="14"/>
  <c r="AJV950" i="14"/>
  <c r="AYP981" i="14"/>
  <c r="YI1000" i="14"/>
  <c r="AYK989" i="14"/>
  <c r="ALY1026" i="14"/>
  <c r="ATE775" i="14"/>
  <c r="AMM938" i="14"/>
  <c r="AKJ916" i="14"/>
  <c r="AHA1018" i="14"/>
  <c r="AYS998" i="14"/>
  <c r="ADQ1021" i="14"/>
  <c r="XQ1027" i="14"/>
  <c r="AWM855" i="14"/>
  <c r="AGF1003" i="14"/>
  <c r="XA913" i="14"/>
  <c r="ASW904" i="14"/>
  <c r="VU834" i="14"/>
  <c r="AGJ980" i="14"/>
  <c r="ASV1001" i="14"/>
  <c r="ASH962" i="14"/>
  <c r="ASB969" i="14"/>
  <c r="TT1027" i="14"/>
  <c r="AAT296" i="14"/>
  <c r="APO444" i="14"/>
  <c r="AZA441" i="14"/>
  <c r="AQL531" i="14"/>
  <c r="UH504" i="14"/>
  <c r="AXE502" i="14"/>
  <c r="VF551" i="14"/>
  <c r="RD505" i="14"/>
  <c r="YI555" i="14"/>
  <c r="AZZ546" i="14"/>
  <c r="ANB489" i="14"/>
  <c r="ALU679" i="14"/>
  <c r="APC725" i="14"/>
  <c r="ABS644" i="14"/>
  <c r="ARI636" i="14"/>
  <c r="AOG676" i="14"/>
  <c r="ABP613" i="14"/>
  <c r="AVB678" i="14"/>
  <c r="APO617" i="14"/>
  <c r="APO611" i="14"/>
  <c r="AWL698" i="14"/>
  <c r="AHQ685" i="14"/>
  <c r="AXY667" i="14"/>
  <c r="ADL612" i="14"/>
  <c r="UW616" i="14"/>
  <c r="APL649" i="14"/>
  <c r="AON656" i="14"/>
  <c r="AAE744" i="14"/>
  <c r="YM614" i="14"/>
  <c r="AJG727" i="14"/>
  <c r="AOM716" i="14"/>
  <c r="AYB721" i="14"/>
  <c r="AHK649" i="14"/>
  <c r="TO640" i="14"/>
  <c r="AHV683" i="14"/>
  <c r="TZ673" i="14"/>
  <c r="UL703" i="14"/>
  <c r="ACQ767" i="14"/>
  <c r="AXT899" i="14"/>
  <c r="ASX758" i="14"/>
  <c r="AYM865" i="14"/>
  <c r="AIB765" i="14"/>
  <c r="ALQ825" i="14"/>
  <c r="AUS824" i="14"/>
  <c r="AJV816" i="14"/>
  <c r="US871" i="14"/>
  <c r="XQ904" i="14"/>
  <c r="ARX807" i="14"/>
  <c r="APO906" i="14"/>
  <c r="ALO881" i="14"/>
  <c r="AGX725" i="14"/>
  <c r="AZH791" i="14"/>
  <c r="ANK900" i="14"/>
  <c r="AMH787" i="14"/>
  <c r="AZX782" i="14"/>
  <c r="AUU784" i="14"/>
  <c r="YR771" i="14"/>
  <c r="AOX805" i="14"/>
  <c r="ATI886" i="14"/>
  <c r="APK798" i="14"/>
  <c r="AFZ885" i="14"/>
  <c r="YE755" i="14"/>
  <c r="WM778" i="14"/>
  <c r="ASN798" i="14"/>
  <c r="ATD814" i="14"/>
  <c r="ABL800" i="14"/>
  <c r="AHT786" i="14"/>
  <c r="ASI874" i="14"/>
  <c r="UD840" i="14"/>
  <c r="ACP890" i="14"/>
  <c r="APL864" i="14"/>
  <c r="WG760" i="14"/>
  <c r="APY805" i="14"/>
  <c r="AWJ859" i="14"/>
  <c r="ABF851" i="14"/>
  <c r="AXI899" i="14"/>
  <c r="AMZ900" i="14"/>
  <c r="AMG911" i="14"/>
  <c r="APM816" i="14"/>
  <c r="SV843" i="14"/>
  <c r="WY900" i="14"/>
  <c r="RJ761" i="14"/>
  <c r="ALX779" i="14"/>
  <c r="TQ820" i="14"/>
  <c r="AHH798" i="14"/>
  <c r="AOK891" i="14"/>
  <c r="ADQ865" i="14"/>
  <c r="AUW720" i="14"/>
  <c r="UQ753" i="14"/>
  <c r="ARM767" i="14"/>
  <c r="AQC800" i="14"/>
  <c r="AHI794" i="14"/>
  <c r="ARC793" i="14"/>
  <c r="AEU802" i="14"/>
  <c r="XF788" i="14"/>
  <c r="AGD843" i="14"/>
  <c r="AUW830" i="14"/>
  <c r="ARQ857" i="14"/>
  <c r="TG901" i="14"/>
  <c r="AJL886" i="14"/>
  <c r="ANT775" i="14"/>
  <c r="SB770" i="14"/>
  <c r="ZQ774" i="14"/>
  <c r="AAU755" i="14"/>
  <c r="ADV783" i="14"/>
  <c r="AIW768" i="14"/>
  <c r="AFD782" i="14"/>
  <c r="AMX822" i="14"/>
  <c r="WX816" i="14"/>
  <c r="AXG869" i="14"/>
  <c r="XU939" i="14"/>
  <c r="AWO941" i="14"/>
  <c r="AHV936" i="14"/>
  <c r="VQ922" i="14"/>
  <c r="ABA945" i="14"/>
  <c r="AVP919" i="14"/>
  <c r="AIV959" i="14"/>
  <c r="AAO951" i="14"/>
  <c r="VI1019" i="14"/>
  <c r="AXC1011" i="14"/>
  <c r="AZP840" i="14"/>
  <c r="VD943" i="14"/>
  <c r="ZI923" i="14"/>
  <c r="AAI915" i="14"/>
  <c r="ABR933" i="14"/>
  <c r="AIA968" i="14"/>
  <c r="AAF999" i="14"/>
  <c r="AGS988" i="14"/>
  <c r="ZB859" i="14"/>
  <c r="VV923" i="14"/>
  <c r="AHR961" i="14"/>
  <c r="TY1023" i="14"/>
  <c r="WU922" i="14"/>
  <c r="VD984" i="14"/>
  <c r="ABY989" i="14"/>
  <c r="AHQ1009" i="14"/>
  <c r="AVU1022" i="14"/>
  <c r="ZK916" i="14"/>
  <c r="AXU950" i="14"/>
  <c r="UW971" i="14"/>
  <c r="ASI987" i="14"/>
  <c r="AMV1023" i="14"/>
  <c r="TB843" i="14"/>
  <c r="VB905" i="14"/>
  <c r="SY920" i="14"/>
  <c r="ALZ915" i="14"/>
  <c r="ALO932" i="14"/>
  <c r="AYR919" i="14"/>
  <c r="AVC960" i="14"/>
  <c r="ASA985" i="14"/>
  <c r="XU1003" i="14"/>
  <c r="AVA996" i="14"/>
  <c r="AOI1029" i="14"/>
  <c r="XT990" i="14"/>
  <c r="ACP1005" i="14"/>
  <c r="ARI1002" i="14"/>
  <c r="ANZ989" i="14"/>
  <c r="AOC1015" i="14"/>
  <c r="TU1014" i="14"/>
  <c r="AOO872" i="14"/>
  <c r="AHZ944" i="14"/>
  <c r="RM961" i="14"/>
  <c r="AMF994" i="14"/>
  <c r="AKC1017" i="14"/>
  <c r="ALN842" i="14"/>
  <c r="AXL877" i="14"/>
  <c r="ZF931" i="14"/>
  <c r="AMK966" i="14"/>
  <c r="APD1009" i="14"/>
  <c r="AQL837" i="14"/>
  <c r="AHY942" i="14"/>
  <c r="AOM918" i="14"/>
  <c r="AVC946" i="14"/>
  <c r="RR966" i="14"/>
  <c r="QT965" i="14"/>
  <c r="AWY1007" i="14"/>
  <c r="YO759" i="14"/>
  <c r="AOG838" i="14"/>
  <c r="ADR878" i="14"/>
  <c r="ANE922" i="14"/>
  <c r="VJ927" i="14"/>
  <c r="AZW970" i="14"/>
  <c r="WG982" i="14"/>
  <c r="ZP998" i="14"/>
  <c r="AFH1018" i="14"/>
  <c r="VG994" i="14"/>
  <c r="ABJ1008" i="14"/>
  <c r="AOE851" i="14"/>
  <c r="AUW900" i="14"/>
  <c r="ACG921" i="14"/>
  <c r="RX970" i="14"/>
  <c r="WT961" i="14"/>
  <c r="AYP1012" i="14"/>
  <c r="UU899" i="14"/>
  <c r="AFQ919" i="14"/>
  <c r="AYM920" i="14"/>
  <c r="AFO909" i="14"/>
  <c r="VO932" i="14"/>
  <c r="ACZ984" i="14"/>
  <c r="AOI948" i="14"/>
  <c r="XI997" i="14"/>
  <c r="ADN995" i="14"/>
  <c r="XQ865" i="14"/>
  <c r="AOX952" i="14"/>
  <c r="AXR935" i="14"/>
  <c r="AOH945" i="14"/>
  <c r="TQ766" i="14"/>
  <c r="ADK788" i="14"/>
  <c r="APH924" i="14"/>
  <c r="AEH981" i="14"/>
  <c r="ATY985" i="14"/>
  <c r="AYV983" i="14"/>
  <c r="ANZ1016" i="14"/>
  <c r="UB1019" i="14"/>
  <c r="WI750" i="14"/>
  <c r="AGD854" i="14"/>
  <c r="ZZ930" i="14"/>
  <c r="AVY919" i="14"/>
  <c r="APL921" i="14"/>
  <c r="ANR939" i="14"/>
  <c r="AQY1000" i="14"/>
  <c r="AWF849" i="14"/>
  <c r="ACT940" i="14"/>
  <c r="AOT921" i="14"/>
  <c r="AOD966" i="14"/>
  <c r="AOS994" i="14"/>
  <c r="RT1025" i="14"/>
  <c r="AOV921" i="14"/>
  <c r="SE781" i="14"/>
  <c r="AOJ897" i="14"/>
  <c r="ALP1024" i="14"/>
  <c r="ALA919" i="14"/>
  <c r="UD1009" i="14"/>
  <c r="AUS786" i="14"/>
  <c r="ARJ897" i="14"/>
  <c r="ALF927" i="14"/>
  <c r="AZR980" i="14"/>
  <c r="ADM1024" i="14"/>
  <c r="ABK996" i="14"/>
  <c r="ARC936" i="14"/>
  <c r="AAS1007" i="14"/>
  <c r="UN902" i="14"/>
  <c r="AZC1003" i="14"/>
  <c r="AGF913" i="14"/>
  <c r="AON1000" i="14"/>
  <c r="ARD958" i="14"/>
  <c r="AXV940" i="14"/>
  <c r="ADV993" i="14"/>
  <c r="AFF931" i="14"/>
  <c r="AAI944" i="14"/>
  <c r="AQL905" i="14"/>
  <c r="AOI949" i="14"/>
  <c r="RT972" i="14"/>
  <c r="ACZ1003" i="14"/>
  <c r="AQO946" i="14"/>
  <c r="YI954" i="14"/>
  <c r="SJ958" i="14"/>
  <c r="AWE188" i="14"/>
  <c r="TR347" i="14"/>
  <c r="AOK368" i="14"/>
  <c r="ATF502" i="14"/>
  <c r="AWV528" i="14"/>
  <c r="AUG443" i="14"/>
  <c r="AME506" i="14"/>
  <c r="XN507" i="14"/>
  <c r="AVA595" i="14"/>
  <c r="WI552" i="14"/>
  <c r="AJQ688" i="14"/>
  <c r="ANT647" i="14"/>
  <c r="AJD670" i="14"/>
  <c r="VV748" i="14"/>
  <c r="ZW637" i="14"/>
  <c r="VH600" i="14"/>
  <c r="XN623" i="14"/>
  <c r="AIR623" i="14"/>
  <c r="AQJ618" i="14"/>
  <c r="AAM652" i="14"/>
  <c r="AIH744" i="14"/>
  <c r="AKY742" i="14"/>
  <c r="AXD625" i="14"/>
  <c r="AXQ647" i="14"/>
  <c r="ATW706" i="14"/>
  <c r="AOT717" i="14"/>
  <c r="UN754" i="14"/>
  <c r="VW625" i="14"/>
  <c r="ARZ692" i="14"/>
  <c r="APC617" i="14"/>
  <c r="ACF631" i="14"/>
  <c r="TO667" i="14"/>
  <c r="TJ697" i="14"/>
  <c r="AKJ720" i="14"/>
  <c r="AEQ730" i="14"/>
  <c r="ZL825" i="14"/>
  <c r="RQ856" i="14"/>
  <c r="AWA757" i="14"/>
  <c r="WO766" i="14"/>
  <c r="APK835" i="14"/>
  <c r="WQ859" i="14"/>
  <c r="SH787" i="14"/>
  <c r="AUL812" i="14"/>
  <c r="AAL756" i="14"/>
  <c r="AEQ855" i="14"/>
  <c r="AMD778" i="14"/>
  <c r="AYX786" i="14"/>
  <c r="AON802" i="14"/>
  <c r="RB820" i="14"/>
  <c r="RF882" i="14"/>
  <c r="AFV924" i="14"/>
  <c r="AWW723" i="14"/>
  <c r="YN806" i="14"/>
  <c r="ZY819" i="14"/>
  <c r="TZ818" i="14"/>
  <c r="XW807" i="14"/>
  <c r="ACZ866" i="14"/>
  <c r="APZ916" i="14"/>
  <c r="AIK742" i="14"/>
  <c r="AYV860" i="14"/>
  <c r="ATU840" i="14"/>
  <c r="AYI860" i="14"/>
  <c r="AFS839" i="14"/>
  <c r="APP887" i="14"/>
  <c r="ADG885" i="14"/>
  <c r="AIU771" i="14"/>
  <c r="AOC745" i="14"/>
  <c r="ATE776" i="14"/>
  <c r="AEK831" i="14"/>
  <c r="RU822" i="14"/>
  <c r="AGC809" i="14"/>
  <c r="ATF788" i="14"/>
  <c r="AZU805" i="14"/>
  <c r="QU804" i="14"/>
  <c r="ARA784" i="14"/>
  <c r="WT864" i="14"/>
  <c r="AEY852" i="14"/>
  <c r="YL858" i="14"/>
  <c r="QZ892" i="14"/>
  <c r="ANJ791" i="14"/>
  <c r="ANK801" i="14"/>
  <c r="AZR873" i="14"/>
  <c r="AHE851" i="14"/>
  <c r="ABN843" i="14"/>
  <c r="ABC862" i="14"/>
  <c r="ADA866" i="14"/>
  <c r="ALG899" i="14"/>
  <c r="XD725" i="14"/>
  <c r="AQG745" i="14"/>
  <c r="AUL747" i="14"/>
  <c r="SS814" i="14"/>
  <c r="ALR827" i="14"/>
  <c r="AZY818" i="14"/>
  <c r="ALR830" i="14"/>
  <c r="AVL848" i="14"/>
  <c r="AZW850" i="14"/>
  <c r="UB837" i="14"/>
  <c r="ASI899" i="14"/>
  <c r="AZM870" i="14"/>
  <c r="AWK887" i="14"/>
  <c r="ATS722" i="14"/>
  <c r="SX785" i="14"/>
  <c r="XB815" i="14"/>
  <c r="YG824" i="14"/>
  <c r="AVR824" i="14"/>
  <c r="AJC841" i="14"/>
  <c r="AUY857" i="14"/>
  <c r="AIF845" i="14"/>
  <c r="AUE850" i="14"/>
  <c r="ZA840" i="14"/>
  <c r="ANP834" i="14"/>
  <c r="AAQ849" i="14"/>
  <c r="UQ792" i="14"/>
  <c r="RO756" i="14"/>
  <c r="AOZ782" i="14"/>
  <c r="ACY771" i="14"/>
  <c r="AGU823" i="14"/>
  <c r="APS785" i="14"/>
  <c r="AEX798" i="14"/>
  <c r="ZD925" i="14"/>
  <c r="TB941" i="14"/>
  <c r="ZH939" i="14"/>
  <c r="AKA981" i="14"/>
  <c r="ADW971" i="14"/>
  <c r="ATE999" i="14"/>
  <c r="XL1011" i="14"/>
  <c r="ADJ843" i="14"/>
  <c r="YZ970" i="14"/>
  <c r="WY1025" i="14"/>
  <c r="QW897" i="14"/>
  <c r="AKX922" i="14"/>
  <c r="SB942" i="14"/>
  <c r="YW940" i="14"/>
  <c r="TE948" i="14"/>
  <c r="AKY904" i="14"/>
  <c r="YP988" i="14"/>
  <c r="AMX954" i="14"/>
  <c r="AEZ984" i="14"/>
  <c r="AUB847" i="14"/>
  <c r="TG944" i="14"/>
  <c r="RH934" i="14"/>
  <c r="ATR990" i="14"/>
  <c r="AEU951" i="14"/>
  <c r="XR764" i="14"/>
  <c r="AHN849" i="14"/>
  <c r="AZX864" i="14"/>
  <c r="AJS942" i="14"/>
  <c r="AST928" i="14"/>
  <c r="AVQ993" i="14"/>
  <c r="ATS971" i="14"/>
  <c r="VY945" i="14"/>
  <c r="AAZ989" i="14"/>
  <c r="VI1010" i="14"/>
  <c r="ACH989" i="14"/>
  <c r="AAF1007" i="14"/>
  <c r="ADW988" i="14"/>
  <c r="AVL991" i="14"/>
  <c r="YY889" i="14"/>
  <c r="AZG946" i="14"/>
  <c r="AXJ935" i="14"/>
  <c r="AFW907" i="14"/>
  <c r="AHW962" i="14"/>
  <c r="ATE980" i="14"/>
  <c r="AVT832" i="14"/>
  <c r="ANQ948" i="14"/>
  <c r="AHT916" i="14"/>
  <c r="ABH957" i="14"/>
  <c r="AZL950" i="14"/>
  <c r="AQP955" i="14"/>
  <c r="ABA977" i="14"/>
  <c r="AHL1005" i="14"/>
  <c r="AFR1023" i="14"/>
  <c r="ANE995" i="14"/>
  <c r="ABK879" i="14"/>
  <c r="XV881" i="14"/>
  <c r="AOR930" i="14"/>
  <c r="APC902" i="14"/>
  <c r="AOE966" i="14"/>
  <c r="ARG992" i="14"/>
  <c r="VX839" i="14"/>
  <c r="APJ878" i="14"/>
  <c r="AFQ921" i="14"/>
  <c r="AHL985" i="14"/>
  <c r="AXH1025" i="14"/>
  <c r="ABH988" i="14"/>
  <c r="ZI775" i="14"/>
  <c r="TV824" i="14"/>
  <c r="ANY851" i="14"/>
  <c r="WF902" i="14"/>
  <c r="ARH953" i="14"/>
  <c r="AKV973" i="14"/>
  <c r="AMD951" i="14"/>
  <c r="ACN1014" i="14"/>
  <c r="AML996" i="14"/>
  <c r="XK1021" i="14"/>
  <c r="TM1011" i="14"/>
  <c r="ADT893" i="14"/>
  <c r="YE930" i="14"/>
  <c r="ALV943" i="14"/>
  <c r="ZP965" i="14"/>
  <c r="SS1004" i="14"/>
  <c r="AJB1029" i="14"/>
  <c r="RW996" i="14"/>
  <c r="ALW869" i="14"/>
  <c r="YC913" i="14"/>
  <c r="ACA947" i="14"/>
  <c r="AMN930" i="14"/>
  <c r="ANM907" i="14"/>
  <c r="WC980" i="14"/>
  <c r="AQT987" i="14"/>
  <c r="ADP998" i="14"/>
  <c r="ASC1021" i="14"/>
  <c r="AQV870" i="14"/>
  <c r="YQ871" i="14"/>
  <c r="UY942" i="14"/>
  <c r="ASE936" i="14"/>
  <c r="AVT955" i="14"/>
  <c r="ANI979" i="14"/>
  <c r="AJZ997" i="14"/>
  <c r="ABX1021" i="14"/>
  <c r="AKD1006" i="14"/>
  <c r="AAA884" i="14"/>
  <c r="UP918" i="14"/>
  <c r="AXE923" i="14"/>
  <c r="ALJ932" i="14"/>
  <c r="AVM962" i="14"/>
  <c r="AFJ1004" i="14"/>
  <c r="ACV1029" i="14"/>
  <c r="AYC1019" i="14"/>
  <c r="UT897" i="14"/>
  <c r="AFY915" i="14"/>
  <c r="ARA955" i="14"/>
  <c r="AWI951" i="14"/>
  <c r="RF965" i="14"/>
  <c r="ALD985" i="14"/>
  <c r="SF995" i="14"/>
  <c r="ALA1002" i="14"/>
  <c r="AFD956" i="14"/>
  <c r="SG1016" i="14"/>
  <c r="AFX948" i="14"/>
  <c r="AST1002" i="14"/>
  <c r="ZR932" i="14"/>
  <c r="RM933" i="14"/>
  <c r="AWC947" i="14"/>
  <c r="AVP997" i="14"/>
  <c r="ATS1022" i="14"/>
  <c r="AHT955" i="14"/>
  <c r="AUD989" i="14"/>
  <c r="ALD891" i="14"/>
  <c r="ADE953" i="14"/>
  <c r="AIU1016" i="14"/>
  <c r="UH995" i="14"/>
  <c r="ALY944" i="14"/>
  <c r="AUR177" i="14"/>
  <c r="WP261" i="14"/>
  <c r="ALW383" i="14"/>
  <c r="ASV412" i="14"/>
  <c r="AKK361" i="14"/>
  <c r="AAY379" i="14"/>
  <c r="YL377" i="14"/>
  <c r="AJE439" i="14"/>
  <c r="RQ584" i="14"/>
  <c r="XF610" i="14"/>
  <c r="AXE584" i="14"/>
  <c r="AIQ504" i="14"/>
  <c r="AXV498" i="14"/>
  <c r="ANL575" i="14"/>
  <c r="AKW577" i="14"/>
  <c r="AIA688" i="14"/>
  <c r="AVK625" i="14"/>
  <c r="AXL659" i="14"/>
  <c r="AXM655" i="14"/>
  <c r="AMG695" i="14"/>
  <c r="ADP593" i="14"/>
  <c r="AQW627" i="14"/>
  <c r="ARP606" i="14"/>
  <c r="ARV634" i="14"/>
  <c r="UD624" i="14"/>
  <c r="AJM656" i="14"/>
  <c r="ATP609" i="14"/>
  <c r="AMB682" i="14"/>
  <c r="ASM615" i="14"/>
  <c r="ALA640" i="14"/>
  <c r="ATL720" i="14"/>
  <c r="AHF658" i="14"/>
  <c r="WJ648" i="14"/>
  <c r="XE736" i="14"/>
  <c r="RK712" i="14"/>
  <c r="ADS634" i="14"/>
  <c r="AWH728" i="14"/>
  <c r="AFH731" i="14"/>
  <c r="AKI646" i="14"/>
  <c r="AIE679" i="14"/>
  <c r="ABZ748" i="14"/>
  <c r="ARC641" i="14"/>
  <c r="AMG653" i="14"/>
  <c r="ALG694" i="14"/>
  <c r="APJ725" i="14"/>
  <c r="AIY614" i="14"/>
  <c r="QX659" i="14"/>
  <c r="AVY703" i="14"/>
  <c r="AMW711" i="14"/>
  <c r="AKB725" i="14"/>
  <c r="SN785" i="14"/>
  <c r="ATH724" i="14"/>
  <c r="XH726" i="14"/>
  <c r="ANY755" i="14"/>
  <c r="AGV898" i="14"/>
  <c r="VG807" i="14"/>
  <c r="AMO854" i="14"/>
  <c r="RN905" i="14"/>
  <c r="AHY910" i="14"/>
  <c r="SK767" i="14"/>
  <c r="APV800" i="14"/>
  <c r="AAO886" i="14"/>
  <c r="YP771" i="14"/>
  <c r="ARY863" i="14"/>
  <c r="AMM773" i="14"/>
  <c r="AOS801" i="14"/>
  <c r="VI843" i="14"/>
  <c r="RK815" i="14"/>
  <c r="QM912" i="14"/>
  <c r="AVJ898" i="14"/>
  <c r="ZM870" i="14"/>
  <c r="TI800" i="14"/>
  <c r="ARS799" i="14"/>
  <c r="ABK844" i="14"/>
  <c r="AZB767" i="14"/>
  <c r="AQW761" i="14"/>
  <c r="TA787" i="14"/>
  <c r="ASS861" i="14"/>
  <c r="AXK837" i="14"/>
  <c r="AFJ847" i="14"/>
  <c r="AXK891" i="14"/>
  <c r="AWL728" i="14"/>
  <c r="APJ768" i="14"/>
  <c r="AIU781" i="14"/>
  <c r="YE817" i="14"/>
  <c r="APN840" i="14"/>
  <c r="ACE859" i="14"/>
  <c r="WL853" i="14"/>
  <c r="ATE869" i="14"/>
  <c r="AAV892" i="14"/>
  <c r="ALS867" i="14"/>
  <c r="AIJ761" i="14"/>
  <c r="ABE763" i="14"/>
  <c r="AIR828" i="14"/>
  <c r="SY859" i="14"/>
  <c r="UC878" i="14"/>
  <c r="AJQ911" i="14"/>
  <c r="TQ875" i="14"/>
  <c r="VB745" i="14"/>
  <c r="APS776" i="14"/>
  <c r="AHJ775" i="14"/>
  <c r="AMQ800" i="14"/>
  <c r="YE800" i="14"/>
  <c r="ASD850" i="14"/>
  <c r="ALZ843" i="14"/>
  <c r="AJX851" i="14"/>
  <c r="AQP772" i="14"/>
  <c r="TC814" i="14"/>
  <c r="WL849" i="14"/>
  <c r="RX856" i="14"/>
  <c r="AQH827" i="14"/>
  <c r="ALY837" i="14"/>
  <c r="AYT862" i="14"/>
  <c r="AHT741" i="14"/>
  <c r="ADS758" i="14"/>
  <c r="AVQ810" i="14"/>
  <c r="AWD806" i="14"/>
  <c r="AMQ796" i="14"/>
  <c r="WV799" i="14"/>
  <c r="ALZ853" i="14"/>
  <c r="VP875" i="14"/>
  <c r="AOU845" i="14"/>
  <c r="AWP941" i="14"/>
  <c r="ALY980" i="14"/>
  <c r="AAI962" i="14"/>
  <c r="AJT983" i="14"/>
  <c r="ARE952" i="14"/>
  <c r="ASX973" i="14"/>
  <c r="ZP999" i="14"/>
  <c r="ZG936" i="14"/>
  <c r="ZM908" i="14"/>
  <c r="SQ950" i="14"/>
  <c r="SB1002" i="14"/>
  <c r="SF785" i="14"/>
  <c r="ADR905" i="14"/>
  <c r="AIB925" i="14"/>
  <c r="ZM941" i="14"/>
  <c r="AAE964" i="14"/>
  <c r="AFH963" i="14"/>
  <c r="AMR1016" i="14"/>
  <c r="ALW1010" i="14"/>
  <c r="AIF818" i="14"/>
  <c r="ALP866" i="14"/>
  <c r="ACA906" i="14"/>
  <c r="XY921" i="14"/>
  <c r="ZT949" i="14"/>
  <c r="ADE974" i="14"/>
  <c r="ARF964" i="14"/>
  <c r="AOC979" i="14"/>
  <c r="AKU996" i="14"/>
  <c r="VB771" i="14"/>
  <c r="AQM866" i="14"/>
  <c r="AXN929" i="14"/>
  <c r="WJ939" i="14"/>
  <c r="ABD934" i="14"/>
  <c r="ZB989" i="14"/>
  <c r="WZ965" i="14"/>
  <c r="AZU1008" i="14"/>
  <c r="ATH806" i="14"/>
  <c r="AKG984" i="14"/>
  <c r="AFC957" i="14"/>
  <c r="AWO994" i="14"/>
  <c r="AAD993" i="14"/>
  <c r="AKB1021" i="14"/>
  <c r="AYO925" i="14"/>
  <c r="AZF992" i="14"/>
  <c r="ABH955" i="14"/>
  <c r="ALC969" i="14"/>
  <c r="ALS985" i="14"/>
  <c r="AQD1013" i="14"/>
  <c r="AYH991" i="14"/>
  <c r="AZL1008" i="14"/>
  <c r="ACR844" i="14"/>
  <c r="ADQ845" i="14"/>
  <c r="AKT908" i="14"/>
  <c r="TV894" i="14"/>
  <c r="AGH935" i="14"/>
  <c r="AOT914" i="14"/>
  <c r="TX911" i="14"/>
  <c r="UU936" i="14"/>
  <c r="ATM978" i="14"/>
  <c r="XM949" i="14"/>
  <c r="ATU980" i="14"/>
  <c r="AHX815" i="14"/>
  <c r="ALI946" i="14"/>
  <c r="TT956" i="14"/>
  <c r="ATD965" i="14"/>
  <c r="AJG1027" i="14"/>
  <c r="ABD998" i="14"/>
  <c r="AFD993" i="14"/>
  <c r="AFK854" i="14"/>
  <c r="ABK943" i="14"/>
  <c r="AMC944" i="14"/>
  <c r="ATF1016" i="14"/>
  <c r="AYB1013" i="14"/>
  <c r="AJQ847" i="14"/>
  <c r="AWV911" i="14"/>
  <c r="AZE971" i="14"/>
  <c r="UM953" i="14"/>
  <c r="ABY1025" i="14"/>
  <c r="AIB1003" i="14"/>
  <c r="ARX1018" i="14"/>
  <c r="AWW847" i="14"/>
  <c r="ASL852" i="14"/>
  <c r="TW835" i="14"/>
  <c r="ANV880" i="14"/>
  <c r="ASD984" i="14"/>
  <c r="ATF994" i="14"/>
  <c r="AON981" i="14"/>
  <c r="AVW872" i="14"/>
  <c r="AMX913" i="14"/>
  <c r="TL918" i="14"/>
  <c r="ADQ938" i="14"/>
  <c r="TB983" i="14"/>
  <c r="ANV1027" i="14"/>
  <c r="APC921" i="14"/>
  <c r="ASM942" i="14"/>
  <c r="AJI850" i="14"/>
  <c r="ADG972" i="14"/>
  <c r="WH926" i="14"/>
  <c r="AZZ943" i="14"/>
  <c r="AVJ958" i="14"/>
  <c r="YH906" i="14"/>
  <c r="XG1013" i="14"/>
  <c r="AJB879" i="14"/>
  <c r="ATV1012" i="14"/>
  <c r="AMQ1012" i="14"/>
  <c r="AVS953" i="14"/>
  <c r="ADB945" i="14"/>
  <c r="YN878" i="14"/>
  <c r="AZJ921" i="14"/>
  <c r="RU886" i="14"/>
  <c r="WY927" i="14"/>
  <c r="AFM887" i="14"/>
  <c r="AST792" i="14"/>
  <c r="SK804" i="14"/>
  <c r="AEU769" i="14"/>
  <c r="ARF781" i="14"/>
  <c r="QQ734" i="14"/>
  <c r="ACA856" i="14"/>
  <c r="ALO779" i="14"/>
  <c r="RB815" i="14"/>
  <c r="RE790" i="14"/>
  <c r="AUE852" i="14"/>
  <c r="QS967" i="14"/>
  <c r="AVM1016" i="14"/>
  <c r="UN802" i="14"/>
  <c r="XV986" i="14"/>
  <c r="AAY787" i="14"/>
  <c r="ADB954" i="14"/>
  <c r="AAA1022" i="14"/>
  <c r="AIF878" i="14"/>
  <c r="AKP918" i="14"/>
  <c r="AIX976" i="14"/>
  <c r="AZW832" i="14"/>
  <c r="AOZ933" i="14"/>
  <c r="AVK935" i="14"/>
  <c r="AUN1024" i="14"/>
  <c r="AOF832" i="14"/>
  <c r="ZQ975" i="14"/>
  <c r="AUC270" i="14"/>
  <c r="AKA344" i="14"/>
  <c r="ARQ360" i="14"/>
  <c r="AMW486" i="14"/>
  <c r="AGH478" i="14"/>
  <c r="ADE549" i="14"/>
  <c r="QN677" i="14"/>
  <c r="AWE735" i="14"/>
  <c r="ASI627" i="14"/>
  <c r="RT633" i="14"/>
  <c r="AFE680" i="14"/>
  <c r="YJ729" i="14"/>
  <c r="AWZ731" i="14"/>
  <c r="AZO727" i="14"/>
  <c r="ADM660" i="14"/>
  <c r="WO691" i="14"/>
  <c r="APL614" i="14"/>
  <c r="TD685" i="14"/>
  <c r="ASY610" i="14"/>
  <c r="ARN649" i="14"/>
  <c r="ACF709" i="14"/>
  <c r="AFK634" i="14"/>
  <c r="AND652" i="14"/>
  <c r="AVL734" i="14"/>
  <c r="ASI749" i="14"/>
  <c r="AQV642" i="14"/>
  <c r="RK729" i="14"/>
  <c r="QZ760" i="14"/>
  <c r="VS629" i="14"/>
  <c r="AAM621" i="14"/>
  <c r="AMW621" i="14"/>
  <c r="AVQ653" i="14"/>
  <c r="AMM694" i="14"/>
  <c r="ASZ723" i="14"/>
  <c r="ANM814" i="14"/>
  <c r="AFB767" i="14"/>
  <c r="ACV787" i="14"/>
  <c r="ASZ815" i="14"/>
  <c r="AWM809" i="14"/>
  <c r="SN878" i="14"/>
  <c r="YJ757" i="14"/>
  <c r="WG783" i="14"/>
  <c r="AYL786" i="14"/>
  <c r="ADU845" i="14"/>
  <c r="APU832" i="14"/>
  <c r="RB772" i="14"/>
  <c r="AGR805" i="14"/>
  <c r="ASK789" i="14"/>
  <c r="UB827" i="14"/>
  <c r="XZ799" i="14"/>
  <c r="AQB874" i="14"/>
  <c r="WG853" i="14"/>
  <c r="UN855" i="14"/>
  <c r="AMJ852" i="14"/>
  <c r="AOF762" i="14"/>
  <c r="AOC826" i="14"/>
  <c r="UK765" i="14"/>
  <c r="AYN754" i="14"/>
  <c r="AHM873" i="14"/>
  <c r="ASH903" i="14"/>
  <c r="ARJ793" i="14"/>
  <c r="UN793" i="14"/>
  <c r="ADQ843" i="14"/>
  <c r="XZ839" i="14"/>
  <c r="ALZ822" i="14"/>
  <c r="SO899" i="14"/>
  <c r="SK873" i="14"/>
  <c r="ATR827" i="14"/>
  <c r="ATJ801" i="14"/>
  <c r="AOK851" i="14"/>
  <c r="AZB826" i="14"/>
  <c r="ANU832" i="14"/>
  <c r="AMH831" i="14"/>
  <c r="SX862" i="14"/>
  <c r="AEB881" i="14"/>
  <c r="ACN900" i="14"/>
  <c r="QS865" i="14"/>
  <c r="SZ870" i="14"/>
  <c r="AKL785" i="14"/>
  <c r="WO783" i="14"/>
  <c r="AGY833" i="14"/>
  <c r="AGH853" i="14"/>
  <c r="AQO874" i="14"/>
  <c r="YO869" i="14"/>
  <c r="AEA759" i="14"/>
  <c r="AQO809" i="14"/>
  <c r="UB815" i="14"/>
  <c r="YD819" i="14"/>
  <c r="AKC781" i="14"/>
  <c r="WW860" i="14"/>
  <c r="TI822" i="14"/>
  <c r="ALN831" i="14"/>
  <c r="ATX755" i="14"/>
  <c r="VD777" i="14"/>
  <c r="ARB754" i="14"/>
  <c r="AUA781" i="14"/>
  <c r="ADF784" i="14"/>
  <c r="AQI860" i="14"/>
  <c r="AXB891" i="14"/>
  <c r="WP887" i="14"/>
  <c r="AML772" i="14"/>
  <c r="TW774" i="14"/>
  <c r="WC823" i="14"/>
  <c r="AYQ795" i="14"/>
  <c r="TY793" i="14"/>
  <c r="AUU832" i="14"/>
  <c r="QR910" i="14"/>
  <c r="AJC717" i="14"/>
  <c r="TQ761" i="14"/>
  <c r="AGM771" i="14"/>
  <c r="ASL775" i="14"/>
  <c r="APS803" i="14"/>
  <c r="ATD794" i="14"/>
  <c r="AEK825" i="14"/>
  <c r="AWN793" i="14"/>
  <c r="APG852" i="14"/>
  <c r="SB760" i="14"/>
  <c r="AMG901" i="14"/>
  <c r="AQM942" i="14"/>
  <c r="AZV936" i="14"/>
  <c r="ADD966" i="14"/>
  <c r="UP998" i="14"/>
  <c r="WG1017" i="14"/>
  <c r="SK986" i="14"/>
  <c r="AKA895" i="14"/>
  <c r="QK919" i="14"/>
  <c r="XI916" i="14"/>
  <c r="AAQ938" i="14"/>
  <c r="VB917" i="14"/>
  <c r="AWD992" i="14"/>
  <c r="ARQ976" i="14"/>
  <c r="AJV1028" i="14"/>
  <c r="ZM869" i="14"/>
  <c r="ADC871" i="14"/>
  <c r="ARI893" i="14"/>
  <c r="ATX943" i="14"/>
  <c r="VF922" i="14"/>
  <c r="ARF958" i="14"/>
  <c r="ABT953" i="14"/>
  <c r="AOZ989" i="14"/>
  <c r="AQK1008" i="14"/>
  <c r="RI999" i="14"/>
  <c r="ATJ1021" i="14"/>
  <c r="ALB866" i="14"/>
  <c r="AWG866" i="14"/>
  <c r="ARL873" i="14"/>
  <c r="APM927" i="14"/>
  <c r="ARK1002" i="14"/>
  <c r="AHP745" i="14"/>
  <c r="RX887" i="14"/>
  <c r="ANJ944" i="14"/>
  <c r="AND894" i="14"/>
  <c r="AVD986" i="14"/>
  <c r="AQA933" i="14"/>
  <c r="QK938" i="14"/>
  <c r="AUC984" i="14"/>
  <c r="AXV977" i="14"/>
  <c r="SY950" i="14"/>
  <c r="ACD1020" i="14"/>
  <c r="AZJ1013" i="14"/>
  <c r="WZ1021" i="14"/>
  <c r="ABG990" i="14"/>
  <c r="AGF900" i="14"/>
  <c r="AWB934" i="14"/>
  <c r="APF965" i="14"/>
  <c r="WJ964" i="14"/>
  <c r="AMA1023" i="14"/>
  <c r="AWN806" i="14"/>
  <c r="RJ876" i="14"/>
  <c r="APB900" i="14"/>
  <c r="ARZ876" i="14"/>
  <c r="YL936" i="14"/>
  <c r="ZJ933" i="14"/>
  <c r="VJ983" i="14"/>
  <c r="AVR960" i="14"/>
  <c r="AKZ954" i="14"/>
  <c r="XH958" i="14"/>
  <c r="AEM1003" i="14"/>
  <c r="AQY882" i="14"/>
  <c r="XJ925" i="14"/>
  <c r="ADG924" i="14"/>
  <c r="AUG933" i="14"/>
  <c r="AJV966" i="14"/>
  <c r="AVF989" i="14"/>
  <c r="UE947" i="14"/>
  <c r="AKN998" i="14"/>
  <c r="SU1017" i="14"/>
  <c r="AQJ1016" i="14"/>
  <c r="ARF1021" i="14"/>
  <c r="SZ998" i="14"/>
  <c r="AQO1002" i="14"/>
  <c r="ANZ997" i="14"/>
  <c r="AZS901" i="14"/>
  <c r="AKD923" i="14"/>
  <c r="ALR925" i="14"/>
  <c r="SZ929" i="14"/>
  <c r="ABD968" i="14"/>
  <c r="TN996" i="14"/>
  <c r="TC849" i="14"/>
  <c r="SJ883" i="14"/>
  <c r="ARK929" i="14"/>
  <c r="AWE957" i="14"/>
  <c r="AIZ976" i="14"/>
  <c r="AAO990" i="14"/>
  <c r="AUV1022" i="14"/>
  <c r="AVQ1025" i="14"/>
  <c r="ABY1019" i="14"/>
  <c r="VB774" i="14"/>
  <c r="SG872" i="14"/>
  <c r="ABV926" i="14"/>
  <c r="AVC947" i="14"/>
  <c r="QV927" i="14"/>
  <c r="VW913" i="14"/>
  <c r="ANJ955" i="14"/>
  <c r="AFE1015" i="14"/>
  <c r="WW994" i="14"/>
  <c r="AAU1012" i="14"/>
  <c r="AAE1027" i="14"/>
  <c r="AQP1018" i="14"/>
  <c r="ARP884" i="14"/>
  <c r="WN931" i="14"/>
  <c r="WK909" i="14"/>
  <c r="AXM910" i="14"/>
  <c r="AUT914" i="14"/>
  <c r="AQM957" i="14"/>
  <c r="AOA955" i="14"/>
  <c r="YX985" i="14"/>
  <c r="ZC1018" i="14"/>
  <c r="ANF1011" i="14"/>
  <c r="ABF1000" i="14"/>
  <c r="AAP999" i="14"/>
  <c r="XI823" i="14"/>
  <c r="ADP868" i="14"/>
  <c r="VB943" i="14"/>
  <c r="AQS875" i="14"/>
  <c r="AFA924" i="14"/>
  <c r="AVZ930" i="14"/>
  <c r="AEW959" i="14"/>
  <c r="ZN1023" i="14"/>
  <c r="QY1020" i="14"/>
  <c r="ACM760" i="14"/>
  <c r="XG856" i="14"/>
  <c r="AVS915" i="14"/>
  <c r="AQB909" i="14"/>
  <c r="AAV925" i="14"/>
  <c r="AZP965" i="14"/>
  <c r="ACD978" i="14"/>
  <c r="AUG981" i="14"/>
  <c r="ADG983" i="14"/>
  <c r="ZT1023" i="14"/>
  <c r="AKC784" i="14"/>
  <c r="AHF870" i="14"/>
  <c r="TX945" i="14"/>
  <c r="AJG953" i="14"/>
  <c r="AQH1005" i="14"/>
  <c r="ZN1017" i="14"/>
  <c r="AFB912" i="14"/>
  <c r="WL965" i="14"/>
  <c r="ALV998" i="14"/>
  <c r="TZ955" i="14"/>
  <c r="AWA819" i="14"/>
  <c r="AWI982" i="14"/>
  <c r="ALD960" i="14"/>
  <c r="WB992" i="14"/>
  <c r="WA899" i="14"/>
  <c r="ABC990" i="14"/>
  <c r="SD340" i="14"/>
  <c r="ABH387" i="14"/>
  <c r="AIY376" i="14"/>
  <c r="AQC556" i="14"/>
  <c r="TH517" i="14"/>
  <c r="QK572" i="14"/>
  <c r="AJG595" i="14"/>
  <c r="ZH682" i="14"/>
  <c r="AJQ744" i="14"/>
  <c r="AMI676" i="14"/>
  <c r="SY614" i="14"/>
  <c r="AEK724" i="14"/>
  <c r="ACZ597" i="14"/>
  <c r="AYT707" i="14"/>
  <c r="AWL725" i="14"/>
  <c r="WN723" i="14"/>
  <c r="ZV666" i="14"/>
  <c r="ATV585" i="14"/>
  <c r="ATJ610" i="14"/>
  <c r="XQ609" i="14"/>
  <c r="AOS654" i="14"/>
  <c r="AJY674" i="14"/>
  <c r="ZU671" i="14"/>
  <c r="YX629" i="14"/>
  <c r="SV657" i="14"/>
  <c r="AUZ690" i="14"/>
  <c r="AGQ747" i="14"/>
  <c r="AQO710" i="14"/>
  <c r="ARH781" i="14"/>
  <c r="AEX863" i="14"/>
  <c r="WQ766" i="14"/>
  <c r="AIE851" i="14"/>
  <c r="APY763" i="14"/>
  <c r="ABV775" i="14"/>
  <c r="AGU790" i="14"/>
  <c r="ARV788" i="14"/>
  <c r="UH850" i="14"/>
  <c r="AGB885" i="14"/>
  <c r="ALR780" i="14"/>
  <c r="WA807" i="14"/>
  <c r="ALB832" i="14"/>
  <c r="AGE897" i="14"/>
  <c r="ADR876" i="14"/>
  <c r="AZP787" i="14"/>
  <c r="AHK826" i="14"/>
  <c r="ATK909" i="14"/>
  <c r="AAP889" i="14"/>
  <c r="ATC868" i="14"/>
  <c r="SZ797" i="14"/>
  <c r="TG803" i="14"/>
  <c r="WH858" i="14"/>
  <c r="VX861" i="14"/>
  <c r="ZU829" i="14"/>
  <c r="SE870" i="14"/>
  <c r="YF896" i="14"/>
  <c r="AYF870" i="14"/>
  <c r="AGC946" i="14"/>
  <c r="XW773" i="14"/>
  <c r="QR821" i="14"/>
  <c r="AXC795" i="14"/>
  <c r="AMP807" i="14"/>
  <c r="AQJ855" i="14"/>
  <c r="APF831" i="14"/>
  <c r="AJS864" i="14"/>
  <c r="AXG861" i="14"/>
  <c r="TR914" i="14"/>
  <c r="XG890" i="14"/>
  <c r="AZB870" i="14"/>
  <c r="AEO955" i="14"/>
  <c r="AOM763" i="14"/>
  <c r="AKE758" i="14"/>
  <c r="TL783" i="14"/>
  <c r="AFP809" i="14"/>
  <c r="AEK802" i="14"/>
  <c r="RO803" i="14"/>
  <c r="AFM831" i="14"/>
  <c r="ZG866" i="14"/>
  <c r="AUN892" i="14"/>
  <c r="AEW772" i="14"/>
  <c r="RQ763" i="14"/>
  <c r="AOL821" i="14"/>
  <c r="AXN811" i="14"/>
  <c r="APV818" i="14"/>
  <c r="ASV845" i="14"/>
  <c r="AIZ843" i="14"/>
  <c r="UE878" i="14"/>
  <c r="ARB879" i="14"/>
  <c r="AGW882" i="14"/>
  <c r="AMO727" i="14"/>
  <c r="VN756" i="14"/>
  <c r="ARZ800" i="14"/>
  <c r="ACW804" i="14"/>
  <c r="AYP825" i="14"/>
  <c r="AQW852" i="14"/>
  <c r="UY856" i="14"/>
  <c r="AGX873" i="14"/>
  <c r="VW903" i="14"/>
  <c r="YU882" i="14"/>
  <c r="ASS864" i="14"/>
  <c r="AGE787" i="14"/>
  <c r="AVF758" i="14"/>
  <c r="AKY898" i="14"/>
  <c r="ACE866" i="14"/>
  <c r="AKJ910" i="14"/>
  <c r="ALF749" i="14"/>
  <c r="AZX777" i="14"/>
  <c r="AZO803" i="14"/>
  <c r="UI796" i="14"/>
  <c r="AWF800" i="14"/>
  <c r="ANA863" i="14"/>
  <c r="AVS945" i="14"/>
  <c r="RX932" i="14"/>
  <c r="AIY942" i="14"/>
  <c r="RN984" i="14"/>
  <c r="UH987" i="14"/>
  <c r="ZX754" i="14"/>
  <c r="VB944" i="14"/>
  <c r="ATG940" i="14"/>
  <c r="AOB962" i="14"/>
  <c r="ASL1026" i="14"/>
  <c r="AQB894" i="14"/>
  <c r="AOP881" i="14"/>
  <c r="AKA883" i="14"/>
  <c r="ASW882" i="14"/>
  <c r="AQF786" i="14"/>
  <c r="ARG839" i="14"/>
  <c r="AOM753" i="14"/>
  <c r="ARJ724" i="14"/>
  <c r="ADL956" i="14"/>
  <c r="RD1018" i="14"/>
  <c r="AYZ983" i="14"/>
  <c r="AHG917" i="14"/>
  <c r="ANZ976" i="14"/>
  <c r="AQF941" i="14"/>
  <c r="VU942" i="14"/>
  <c r="VN977" i="14"/>
  <c r="ATX953" i="14"/>
  <c r="AGL947" i="14"/>
  <c r="QO874" i="14"/>
  <c r="UY1025" i="14"/>
  <c r="ATA810" i="14"/>
  <c r="ADC890" i="14"/>
  <c r="AFE967" i="14"/>
  <c r="YS1028" i="14"/>
  <c r="AXH278" i="14"/>
  <c r="ANE404" i="14"/>
  <c r="ZH535" i="14"/>
  <c r="XH528" i="14"/>
  <c r="ABY590" i="14"/>
  <c r="VD521" i="14"/>
  <c r="WM544" i="14"/>
  <c r="TY530" i="14"/>
  <c r="AEW569" i="14"/>
  <c r="AJV675" i="14"/>
  <c r="AFA695" i="14"/>
  <c r="AQA691" i="14"/>
  <c r="ALT695" i="14"/>
  <c r="WF688" i="14"/>
  <c r="ABX720" i="14"/>
  <c r="ASO668" i="14"/>
  <c r="ABY654" i="14"/>
  <c r="AND685" i="14"/>
  <c r="ATZ744" i="14"/>
  <c r="AYX886" i="14"/>
  <c r="AZQ777" i="14"/>
  <c r="AYR830" i="14"/>
  <c r="QQ762" i="14"/>
  <c r="AJV880" i="14"/>
  <c r="QP886" i="14"/>
  <c r="AGZ790" i="14"/>
  <c r="AEB857" i="14"/>
  <c r="AKU776" i="14"/>
  <c r="AZT885" i="14"/>
  <c r="AGQ891" i="14"/>
  <c r="YX846" i="14"/>
  <c r="TI885" i="14"/>
  <c r="AJE819" i="14"/>
  <c r="AZC863" i="14"/>
  <c r="AWB892" i="14"/>
  <c r="ARW909" i="14"/>
  <c r="AVW754" i="14"/>
  <c r="AEI868" i="14"/>
  <c r="AGW752" i="14"/>
  <c r="RC766" i="14"/>
  <c r="UC780" i="14"/>
  <c r="WW824" i="14"/>
  <c r="AZA815" i="14"/>
  <c r="ATI807" i="14"/>
  <c r="TR788" i="14"/>
  <c r="TB898" i="14"/>
  <c r="APM885" i="14"/>
  <c r="AOG870" i="14"/>
  <c r="TC876" i="14"/>
  <c r="XN932" i="14"/>
  <c r="ANL756" i="14"/>
  <c r="ARN765" i="14"/>
  <c r="AZE794" i="14"/>
  <c r="AYD798" i="14"/>
  <c r="AGG843" i="14"/>
  <c r="AQH744" i="14"/>
  <c r="AUH752" i="14"/>
  <c r="AOB781" i="14"/>
  <c r="AYU768" i="14"/>
  <c r="AYU764" i="14"/>
  <c r="YS795" i="14"/>
  <c r="TP831" i="14"/>
  <c r="AVA783" i="14"/>
  <c r="ALR852" i="14"/>
  <c r="AOJ884" i="14"/>
  <c r="AQQ894" i="14"/>
  <c r="ARQ754" i="14"/>
  <c r="SY766" i="14"/>
  <c r="ADL766" i="14"/>
  <c r="ANA829" i="14"/>
  <c r="AYI801" i="14"/>
  <c r="AXV803" i="14"/>
  <c r="SV850" i="14"/>
  <c r="YR857" i="14"/>
  <c r="ACB825" i="14"/>
  <c r="AOE838" i="14"/>
  <c r="ARE852" i="14"/>
  <c r="AEX814" i="14"/>
  <c r="AGF836" i="14"/>
  <c r="VR846" i="14"/>
  <c r="ATH904" i="14"/>
  <c r="AFX886" i="14"/>
  <c r="AHE759" i="14"/>
  <c r="ACO795" i="14"/>
  <c r="AIR839" i="14"/>
  <c r="AKF843" i="14"/>
  <c r="ASG890" i="14"/>
  <c r="ARN903" i="14"/>
  <c r="XJ762" i="14"/>
  <c r="ALW793" i="14"/>
  <c r="TL813" i="14"/>
  <c r="ANQ809" i="14"/>
  <c r="AOA796" i="14"/>
  <c r="RD786" i="14"/>
  <c r="AGH848" i="14"/>
  <c r="AHE834" i="14"/>
  <c r="ARC760" i="14"/>
  <c r="AUR899" i="14"/>
  <c r="ARS916" i="14"/>
  <c r="ZO948" i="14"/>
  <c r="AFK994" i="14"/>
  <c r="AUC955" i="14"/>
  <c r="XD1028" i="14"/>
  <c r="AXD898" i="14"/>
  <c r="APO930" i="14"/>
  <c r="AAX943" i="14"/>
  <c r="SV944" i="14"/>
  <c r="WW970" i="14"/>
  <c r="AUF983" i="14"/>
  <c r="AZV978" i="14"/>
  <c r="AXX1009" i="14"/>
  <c r="UM1019" i="14"/>
  <c r="ADO998" i="14"/>
  <c r="YU1017" i="14"/>
  <c r="APM1017" i="14"/>
  <c r="AKI904" i="14"/>
  <c r="ATP925" i="14"/>
  <c r="AUQ973" i="14"/>
  <c r="AWS977" i="14"/>
  <c r="XU1017" i="14"/>
  <c r="APX1019" i="14"/>
  <c r="UK936" i="14"/>
  <c r="ASC978" i="14"/>
  <c r="AFF959" i="14"/>
  <c r="AEF1008" i="14"/>
  <c r="AQF988" i="14"/>
  <c r="UN1018" i="14"/>
  <c r="AEB832" i="14"/>
  <c r="AJD975" i="14"/>
  <c r="AOY1011" i="14"/>
  <c r="AMZ814" i="14"/>
  <c r="AHE829" i="14"/>
  <c r="ANA835" i="14"/>
  <c r="AID889" i="14"/>
  <c r="QY895" i="14"/>
  <c r="API926" i="14"/>
  <c r="ARV888" i="14"/>
  <c r="AVW966" i="14"/>
  <c r="ALY961" i="14"/>
  <c r="AIK978" i="14"/>
  <c r="ASW1012" i="14"/>
  <c r="AQQ848" i="14"/>
  <c r="AYA891" i="14"/>
  <c r="AWG932" i="14"/>
  <c r="AZI875" i="14"/>
  <c r="ANW934" i="14"/>
  <c r="AVK920" i="14"/>
  <c r="ATT1014" i="14"/>
  <c r="ATB1003" i="14"/>
  <c r="ABZ850" i="14"/>
  <c r="AJU904" i="14"/>
  <c r="AIR915" i="14"/>
  <c r="ABY939" i="14"/>
  <c r="ACG969" i="14"/>
  <c r="AEF983" i="14"/>
  <c r="XP984" i="14"/>
  <c r="AKR967" i="14"/>
  <c r="AMB1020" i="14"/>
  <c r="AOM1028" i="14"/>
  <c r="ABD895" i="14"/>
  <c r="ANX868" i="14"/>
  <c r="AXD901" i="14"/>
  <c r="AJB919" i="14"/>
  <c r="AIZ932" i="14"/>
  <c r="AVW961" i="14"/>
  <c r="AAG1019" i="14"/>
  <c r="AKL1003" i="14"/>
  <c r="AZX1002" i="14"/>
  <c r="ARS925" i="14"/>
  <c r="ZD921" i="14"/>
  <c r="RT907" i="14"/>
  <c r="AQU929" i="14"/>
  <c r="ABQ908" i="14"/>
  <c r="AYH926" i="14"/>
  <c r="AFG982" i="14"/>
  <c r="YK987" i="14"/>
  <c r="AVP953" i="14"/>
  <c r="AIW1000" i="14"/>
  <c r="AXB1017" i="14"/>
  <c r="AQU870" i="14"/>
  <c r="XZ937" i="14"/>
  <c r="AYO949" i="14"/>
  <c r="QN957" i="14"/>
  <c r="ACG957" i="14"/>
  <c r="RW734" i="14"/>
  <c r="XT832" i="14"/>
  <c r="AAP866" i="14"/>
  <c r="AXF928" i="14"/>
  <c r="XD935" i="14"/>
  <c r="AAZ937" i="14"/>
  <c r="YP959" i="14"/>
  <c r="AAE982" i="14"/>
  <c r="ADX1028" i="14"/>
  <c r="AIG1006" i="14"/>
  <c r="AZZ880" i="14"/>
  <c r="ALZ923" i="14"/>
  <c r="ADA946" i="14"/>
  <c r="APW956" i="14"/>
  <c r="AEP982" i="14"/>
  <c r="ARP966" i="14"/>
  <c r="AKO1008" i="14"/>
  <c r="AAZ1013" i="14"/>
  <c r="ALM1024" i="14"/>
  <c r="AZF873" i="14"/>
  <c r="AIS950" i="14"/>
  <c r="YX946" i="14"/>
  <c r="ASY901" i="14"/>
  <c r="AUK979" i="14"/>
  <c r="ARE969" i="14"/>
  <c r="AIO983" i="14"/>
  <c r="AGE984" i="14"/>
  <c r="ADI1019" i="14"/>
  <c r="VH997" i="14"/>
  <c r="AXJ1013" i="14"/>
  <c r="AAV937" i="14"/>
  <c r="AUD934" i="14"/>
  <c r="AYC920" i="14"/>
  <c r="AZM1002" i="14"/>
  <c r="SL842" i="14"/>
  <c r="VQ881" i="14"/>
  <c r="AQP929" i="14"/>
  <c r="YS939" i="14"/>
  <c r="YU921" i="14"/>
  <c r="QP976" i="14"/>
  <c r="AFI1002" i="14"/>
  <c r="ASX1013" i="14"/>
  <c r="AIB956" i="14"/>
  <c r="AWD1015" i="14"/>
  <c r="AWQ1010" i="14"/>
  <c r="ASF828" i="14"/>
  <c r="XT881" i="14"/>
  <c r="AZJ892" i="14"/>
  <c r="AQN876" i="14"/>
  <c r="AMY960" i="14"/>
  <c r="AYO964" i="14"/>
  <c r="ADS876" i="14"/>
  <c r="SC972" i="14"/>
  <c r="AWX1010" i="14"/>
  <c r="TF889" i="14"/>
  <c r="AEQ1000" i="14"/>
  <c r="YR1026" i="14"/>
  <c r="AHA790" i="14"/>
  <c r="ALP951" i="14"/>
  <c r="AMK973" i="14"/>
  <c r="ABF999" i="14"/>
  <c r="UO911" i="14"/>
  <c r="AJE982" i="14"/>
  <c r="AMB974" i="14"/>
  <c r="ACM924" i="14"/>
  <c r="AIY459" i="14"/>
  <c r="TL501" i="14"/>
  <c r="ARN563" i="14"/>
  <c r="AGT483" i="14"/>
  <c r="AFT540" i="14"/>
  <c r="AVG703" i="14"/>
  <c r="AVC670" i="14"/>
  <c r="AQC615" i="14"/>
  <c r="AGR663" i="14"/>
  <c r="ALT660" i="14"/>
  <c r="AZW627" i="14"/>
  <c r="AMW667" i="14"/>
  <c r="XJ721" i="14"/>
  <c r="ABX652" i="14"/>
  <c r="AGW618" i="14"/>
  <c r="AUS696" i="14"/>
  <c r="AJR745" i="14"/>
  <c r="AXA715" i="14"/>
  <c r="AXO748" i="14"/>
  <c r="AJJ659" i="14"/>
  <c r="ASL715" i="14"/>
  <c r="UK659" i="14"/>
  <c r="VW687" i="14"/>
  <c r="AAV861" i="14"/>
  <c r="ACG790" i="14"/>
  <c r="ABE801" i="14"/>
  <c r="AXL785" i="14"/>
  <c r="AKM759" i="14"/>
  <c r="AGS861" i="14"/>
  <c r="UG882" i="14"/>
  <c r="ADR903" i="14"/>
  <c r="AKM823" i="14"/>
  <c r="AXA787" i="14"/>
  <c r="VP801" i="14"/>
  <c r="ACZ841" i="14"/>
  <c r="ZW877" i="14"/>
  <c r="ATO826" i="14"/>
  <c r="ACE876" i="14"/>
  <c r="XT789" i="14"/>
  <c r="UK775" i="14"/>
  <c r="YY856" i="14"/>
  <c r="ACK833" i="14"/>
  <c r="AVK894" i="14"/>
  <c r="AWE867" i="14"/>
  <c r="VM775" i="14"/>
  <c r="ALE830" i="14"/>
  <c r="TK787" i="14"/>
  <c r="YX785" i="14"/>
  <c r="XZ796" i="14"/>
  <c r="YK845" i="14"/>
  <c r="AWZ858" i="14"/>
  <c r="ANL865" i="14"/>
  <c r="XO833" i="14"/>
  <c r="AOG833" i="14"/>
  <c r="ZN886" i="14"/>
  <c r="AWR876" i="14"/>
  <c r="AMB764" i="14"/>
  <c r="AVY788" i="14"/>
  <c r="AYG780" i="14"/>
  <c r="APV845" i="14"/>
  <c r="AEO893" i="14"/>
  <c r="ALR746" i="14"/>
  <c r="UL770" i="14"/>
  <c r="ATV745" i="14"/>
  <c r="VF798" i="14"/>
  <c r="XP859" i="14"/>
  <c r="AWH750" i="14"/>
  <c r="ASB811" i="14"/>
  <c r="AOQ817" i="14"/>
  <c r="AEZ786" i="14"/>
  <c r="AEF875" i="14"/>
  <c r="AIZ841" i="14"/>
  <c r="UN868" i="14"/>
  <c r="VO893" i="14"/>
  <c r="AZP886" i="14"/>
  <c r="AEC749" i="14"/>
  <c r="SP777" i="14"/>
  <c r="ACX771" i="14"/>
  <c r="AKK898" i="14"/>
  <c r="AJD827" i="14"/>
  <c r="AMH811" i="14"/>
  <c r="ATL804" i="14"/>
  <c r="ADN845" i="14"/>
  <c r="XD916" i="14"/>
  <c r="AXT947" i="14"/>
  <c r="AFB963" i="14"/>
  <c r="AKH974" i="14"/>
  <c r="ACB1000" i="14"/>
  <c r="AZE1001" i="14"/>
  <c r="AOR860" i="14"/>
  <c r="AEO923" i="14"/>
  <c r="AYI944" i="14"/>
  <c r="WX981" i="14"/>
  <c r="VA1024" i="14"/>
  <c r="AUP992" i="14"/>
  <c r="AQN1013" i="14"/>
  <c r="ALO875" i="14"/>
  <c r="ADQ908" i="14"/>
  <c r="TC969" i="14"/>
  <c r="AGJ960" i="14"/>
  <c r="TN1016" i="14"/>
  <c r="UY993" i="14"/>
  <c r="ACH1028" i="14"/>
  <c r="AMW925" i="14"/>
  <c r="UB929" i="14"/>
  <c r="AHG935" i="14"/>
  <c r="AVQ921" i="14"/>
  <c r="ZP963" i="14"/>
  <c r="ATX970" i="14"/>
  <c r="AJV1025" i="14"/>
  <c r="WA1027" i="14"/>
  <c r="AHX1013" i="14"/>
  <c r="AOC920" i="14"/>
  <c r="ATB974" i="14"/>
  <c r="AXI965" i="14"/>
  <c r="XO1021" i="14"/>
  <c r="AKQ892" i="14"/>
  <c r="AKN865" i="14"/>
  <c r="ZX905" i="14"/>
  <c r="WX967" i="14"/>
  <c r="AXC956" i="14"/>
  <c r="ADB1010" i="14"/>
  <c r="ZN996" i="14"/>
  <c r="VO1003" i="14"/>
  <c r="AGZ1026" i="14"/>
  <c r="AYC1021" i="14"/>
  <c r="UX952" i="14"/>
  <c r="QL989" i="14"/>
  <c r="SR1013" i="14"/>
  <c r="AIA1027" i="14"/>
  <c r="ASH1014" i="14"/>
  <c r="AEC1008" i="14"/>
  <c r="ZZ942" i="14"/>
  <c r="AND943" i="14"/>
  <c r="QU953" i="14"/>
  <c r="RC965" i="14"/>
  <c r="AUN967" i="14"/>
  <c r="ALW1017" i="14"/>
  <c r="AAI1017" i="14"/>
  <c r="AMK992" i="14"/>
  <c r="RB827" i="14"/>
  <c r="ARH935" i="14"/>
  <c r="ASQ962" i="14"/>
  <c r="APY954" i="14"/>
  <c r="AOJ969" i="14"/>
  <c r="AIB1025" i="14"/>
  <c r="AUQ1020" i="14"/>
  <c r="AXA900" i="14"/>
  <c r="VZ913" i="14"/>
  <c r="AKD914" i="14"/>
  <c r="AXE917" i="14"/>
  <c r="UU926" i="14"/>
  <c r="TZ958" i="14"/>
  <c r="TW968" i="14"/>
  <c r="WI981" i="14"/>
  <c r="ATD980" i="14"/>
  <c r="AEH996" i="14"/>
  <c r="AEL1003" i="14"/>
  <c r="AEZ806" i="14"/>
  <c r="AQR821" i="14"/>
  <c r="ALX954" i="14"/>
  <c r="AZP903" i="14"/>
  <c r="VF911" i="14"/>
  <c r="AIC938" i="14"/>
  <c r="AFH970" i="14"/>
  <c r="AYX955" i="14"/>
  <c r="AMF970" i="14"/>
  <c r="ARF987" i="14"/>
  <c r="RF1024" i="14"/>
  <c r="AKC1000" i="14"/>
  <c r="QO877" i="14"/>
  <c r="AIV869" i="14"/>
  <c r="ACF984" i="14"/>
  <c r="AKV975" i="14"/>
  <c r="AFI958" i="14"/>
  <c r="ASE972" i="14"/>
  <c r="ANE1001" i="14"/>
  <c r="AHF991" i="14"/>
  <c r="AJH1015" i="14"/>
  <c r="ZI834" i="14"/>
  <c r="ATL882" i="14"/>
  <c r="AWB944" i="14"/>
  <c r="VS929" i="14"/>
  <c r="AUY935" i="14"/>
  <c r="APH931" i="14"/>
  <c r="AEK896" i="14"/>
  <c r="VR991" i="14"/>
  <c r="AOV933" i="14"/>
  <c r="SF945" i="14"/>
  <c r="XA952" i="14"/>
  <c r="ACO993" i="14"/>
  <c r="AHO183" i="14"/>
  <c r="ASN332" i="14"/>
  <c r="AYS477" i="14"/>
  <c r="APZ565" i="14"/>
  <c r="ASG484" i="14"/>
  <c r="AVA560" i="14"/>
  <c r="ARS589" i="14"/>
  <c r="ATA503" i="14"/>
  <c r="AHI596" i="14"/>
  <c r="ARD479" i="14"/>
  <c r="AKR523" i="14"/>
  <c r="ACZ663" i="14"/>
  <c r="AQZ653" i="14"/>
  <c r="ASS731" i="14"/>
  <c r="ALB691" i="14"/>
  <c r="AUH619" i="14"/>
  <c r="ACI768" i="14"/>
  <c r="ACE621" i="14"/>
  <c r="AEW650" i="14"/>
  <c r="AIQ651" i="14"/>
  <c r="QQ700" i="14"/>
  <c r="AYZ665" i="14"/>
  <c r="AZN602" i="14"/>
  <c r="AYJ663" i="14"/>
  <c r="AEZ756" i="14"/>
  <c r="AZV622" i="14"/>
  <c r="AGA655" i="14"/>
  <c r="TR661" i="14"/>
  <c r="WI676" i="14"/>
  <c r="AVK727" i="14"/>
  <c r="ANZ652" i="14"/>
  <c r="AAO637" i="14"/>
  <c r="ARY693" i="14"/>
  <c r="AQF735" i="14"/>
  <c r="YV759" i="14"/>
  <c r="QZ754" i="14"/>
  <c r="AEW803" i="14"/>
  <c r="AMU793" i="14"/>
  <c r="ADZ752" i="14"/>
  <c r="AED800" i="14"/>
  <c r="ANM837" i="14"/>
  <c r="ACF873" i="14"/>
  <c r="YS891" i="14"/>
  <c r="AKW886" i="14"/>
  <c r="AOI781" i="14"/>
  <c r="AYJ859" i="14"/>
  <c r="ASQ837" i="14"/>
  <c r="ZE894" i="14"/>
  <c r="AKE764" i="14"/>
  <c r="ALV813" i="14"/>
  <c r="AIO871" i="14"/>
  <c r="AAV889" i="14"/>
  <c r="ATP822" i="14"/>
  <c r="APS849" i="14"/>
  <c r="QO833" i="14"/>
  <c r="AIY859" i="14"/>
  <c r="AGJ890" i="14"/>
  <c r="AWH755" i="14"/>
  <c r="RR786" i="14"/>
  <c r="AAI853" i="14"/>
  <c r="AFO844" i="14"/>
  <c r="ZF775" i="14"/>
  <c r="AEW825" i="14"/>
  <c r="ADT888" i="14"/>
  <c r="AHL879" i="14"/>
  <c r="ADU785" i="14"/>
  <c r="AMQ894" i="14"/>
  <c r="UQ889" i="14"/>
  <c r="ZB882" i="14"/>
  <c r="AUK811" i="14"/>
  <c r="AWQ817" i="14"/>
  <c r="ADL836" i="14"/>
  <c r="AHL835" i="14"/>
  <c r="ARL904" i="14"/>
  <c r="AGT892" i="14"/>
  <c r="ACF815" i="14"/>
  <c r="ABO896" i="14"/>
  <c r="QJ906" i="14"/>
  <c r="ADE752" i="14"/>
  <c r="AIO790" i="14"/>
  <c r="AOA748" i="14"/>
  <c r="AJA774" i="14"/>
  <c r="AGM939" i="14"/>
  <c r="ASG984" i="14"/>
  <c r="AGR991" i="14"/>
  <c r="AYE945" i="14"/>
  <c r="VE1023" i="14"/>
  <c r="UP880" i="14"/>
  <c r="AMI958" i="14"/>
  <c r="AHB854" i="14"/>
  <c r="ACF929" i="14"/>
  <c r="AQJ948" i="14"/>
  <c r="ARK972" i="14"/>
  <c r="APS958" i="14"/>
  <c r="AQY915" i="14"/>
  <c r="AOA905" i="14"/>
  <c r="AIO985" i="14"/>
  <c r="APU30" i="14"/>
  <c r="AXS52" i="14"/>
  <c r="AWC72" i="14"/>
  <c r="AMR55" i="14"/>
  <c r="AVR136" i="14"/>
  <c r="ZO139" i="14"/>
  <c r="AIG138" i="14"/>
  <c r="AVB180" i="14"/>
  <c r="TW176" i="14"/>
  <c r="AND150" i="14"/>
  <c r="AIG163" i="14"/>
  <c r="SH168" i="14"/>
  <c r="SY170" i="14"/>
  <c r="ALS175" i="14"/>
  <c r="ADQ214" i="14"/>
  <c r="AEW231" i="14"/>
  <c r="SY223" i="14"/>
  <c r="VO220" i="14"/>
  <c r="ABL256" i="14"/>
  <c r="APP265" i="14"/>
  <c r="YQ274" i="14"/>
  <c r="AEK304" i="14"/>
  <c r="ATC319" i="14"/>
  <c r="AWG328" i="14"/>
  <c r="RW297" i="14"/>
  <c r="AWC365" i="14"/>
  <c r="AAF398" i="14"/>
  <c r="ADH403" i="14"/>
  <c r="WF437" i="14"/>
  <c r="ACV373" i="14"/>
  <c r="XC439" i="14"/>
  <c r="AOZ418" i="14"/>
  <c r="UK458" i="14"/>
  <c r="AXY488" i="14"/>
  <c r="AYM479" i="14"/>
  <c r="AFG471" i="14"/>
  <c r="WM542" i="14"/>
  <c r="SX502" i="14"/>
  <c r="ATO521" i="14"/>
  <c r="ABY539" i="14"/>
  <c r="AWZ542" i="14"/>
  <c r="AFW597" i="14"/>
  <c r="AZH573" i="14"/>
  <c r="AKO589" i="14"/>
  <c r="YE583" i="14"/>
  <c r="XM568" i="14"/>
  <c r="ASI597" i="14"/>
  <c r="AFJ564" i="14"/>
  <c r="ABW661" i="14"/>
  <c r="SX574" i="14"/>
  <c r="ADG566" i="14"/>
  <c r="WA684" i="14"/>
  <c r="ARX622" i="14"/>
  <c r="AEQ652" i="14"/>
  <c r="AIX691" i="14"/>
  <c r="AXG642" i="14"/>
  <c r="AMR582" i="14"/>
  <c r="AIT621" i="14"/>
  <c r="AZQ709" i="14"/>
  <c r="ACD751" i="14"/>
  <c r="AYT759" i="14"/>
  <c r="AYN697" i="14"/>
  <c r="VC788" i="14"/>
  <c r="AUN850" i="14"/>
  <c r="AXY780" i="14"/>
  <c r="WW761" i="14"/>
  <c r="ADH876" i="14"/>
  <c r="APE840" i="14"/>
  <c r="ARF855" i="14"/>
  <c r="APV815" i="14"/>
  <c r="ALU827" i="14"/>
  <c r="AQO834" i="14"/>
  <c r="AQD862" i="14"/>
  <c r="AJP939" i="14"/>
  <c r="ADX932" i="14"/>
  <c r="AVS969" i="14"/>
  <c r="AWC1007" i="14"/>
  <c r="AVG956" i="14"/>
  <c r="AKG896" i="14"/>
  <c r="ZJ936" i="14"/>
  <c r="ADU1017" i="14"/>
  <c r="ASS998" i="14"/>
  <c r="AUS990" i="14"/>
  <c r="ATM995" i="14"/>
  <c r="AEJ1012" i="14"/>
  <c r="AWU1011" i="14"/>
  <c r="SU42" i="14"/>
  <c r="AHT45" i="14"/>
  <c r="AVF36" i="14"/>
  <c r="AFR55" i="14"/>
  <c r="ARF78" i="14"/>
  <c r="UY105" i="14"/>
  <c r="AIM100" i="14"/>
  <c r="ZW99" i="14"/>
  <c r="ABI111" i="14"/>
  <c r="AYK101" i="14"/>
  <c r="AYQ117" i="14"/>
  <c r="AKN142" i="14"/>
  <c r="ASG148" i="14"/>
  <c r="AQH167" i="14"/>
  <c r="SI176" i="14"/>
  <c r="AWB164" i="14"/>
  <c r="RF179" i="14"/>
  <c r="AIR184" i="14"/>
  <c r="AWG172" i="14"/>
  <c r="AGD201" i="14"/>
  <c r="AXT208" i="14"/>
  <c r="AEG239" i="14"/>
  <c r="ANJ224" i="14"/>
  <c r="AVC226" i="14"/>
  <c r="SN233" i="14"/>
  <c r="AUH269" i="14"/>
  <c r="RW275" i="14"/>
  <c r="AGM282" i="14"/>
  <c r="ZX295" i="14"/>
  <c r="AVI285" i="14"/>
  <c r="RW314" i="14"/>
  <c r="ADE35" i="14"/>
  <c r="ADF61" i="14"/>
  <c r="APA85" i="14"/>
  <c r="AOA91" i="14"/>
  <c r="ASA66" i="14"/>
  <c r="ABB69" i="14"/>
  <c r="AHZ91" i="14"/>
  <c r="AEU107" i="14"/>
  <c r="RV96" i="14"/>
  <c r="AHM102" i="14"/>
  <c r="AFY107" i="14"/>
  <c r="AVS114" i="14"/>
  <c r="AYN115" i="14"/>
  <c r="RS131" i="14"/>
  <c r="ACI136" i="14"/>
  <c r="ZY151" i="14"/>
  <c r="TU174" i="14"/>
  <c r="ZY168" i="14"/>
  <c r="AZW185" i="14"/>
  <c r="AXF182" i="14"/>
  <c r="QJ210" i="14"/>
  <c r="ASW244" i="14"/>
  <c r="ANG249" i="14"/>
  <c r="AAA264" i="14"/>
  <c r="ASF257" i="14"/>
  <c r="ARR264" i="14"/>
  <c r="RD239" i="14"/>
  <c r="YO257" i="14"/>
  <c r="WH312" i="14"/>
  <c r="AWQ322" i="14"/>
  <c r="ASU309" i="14"/>
  <c r="AXI325" i="14"/>
  <c r="AJT301" i="14"/>
  <c r="ASY314" i="14"/>
  <c r="TL329" i="14"/>
  <c r="YG347" i="14"/>
  <c r="AAH310" i="14"/>
  <c r="ATH319" i="14"/>
  <c r="AZH335" i="14"/>
  <c r="AIW357" i="14"/>
  <c r="AJZ364" i="14"/>
  <c r="ABF370" i="14"/>
  <c r="AHE339" i="14"/>
  <c r="ATV369" i="14"/>
  <c r="AYY387" i="14"/>
  <c r="WT393" i="14"/>
  <c r="AHD396" i="14"/>
  <c r="AJH438" i="14"/>
  <c r="ADP445" i="14"/>
  <c r="APQ463" i="14"/>
  <c r="AAC432" i="14"/>
  <c r="ACW465" i="14"/>
  <c r="RI446" i="14"/>
  <c r="AWM506" i="14"/>
  <c r="AAM481" i="14"/>
  <c r="AAK481" i="14"/>
  <c r="AIY446" i="14"/>
  <c r="APR479" i="14"/>
  <c r="ACB465" i="14"/>
  <c r="TF532" i="14"/>
  <c r="ZJ523" i="14"/>
  <c r="YQ580" i="14"/>
  <c r="ATU544" i="14"/>
  <c r="AZN530" i="14"/>
  <c r="ZH520" i="14"/>
  <c r="ALI580" i="14"/>
  <c r="AIR600" i="14"/>
  <c r="UK632" i="14"/>
  <c r="SO649" i="14"/>
  <c r="AMC634" i="14"/>
  <c r="ADX631" i="14"/>
  <c r="YF652" i="14"/>
  <c r="RA600" i="14"/>
  <c r="AGL613" i="14"/>
  <c r="VJ726" i="14"/>
  <c r="AJP735" i="14"/>
  <c r="AIZ732" i="14"/>
  <c r="RT689" i="14"/>
  <c r="AHI734" i="14"/>
  <c r="AQD772" i="14"/>
  <c r="YB746" i="14"/>
  <c r="AAR733" i="14"/>
  <c r="SJ731" i="14"/>
  <c r="ACD821" i="14"/>
  <c r="AQX790" i="14"/>
  <c r="YP747" i="14"/>
  <c r="AYJ798" i="14"/>
  <c r="YE777" i="14"/>
  <c r="AWL766" i="14"/>
  <c r="AAM754" i="14"/>
  <c r="AVT782" i="14"/>
  <c r="VA794" i="14"/>
  <c r="UR814" i="14"/>
  <c r="ABE834" i="14"/>
  <c r="AYQ863" i="14"/>
  <c r="APS883" i="14"/>
  <c r="ADC833" i="14"/>
  <c r="ADV827" i="14"/>
  <c r="ARI886" i="14"/>
  <c r="RD919" i="14"/>
  <c r="AWT950" i="14"/>
  <c r="AYL876" i="14"/>
  <c r="AWE897" i="14"/>
  <c r="APR983" i="14"/>
  <c r="ARI999" i="14"/>
  <c r="AUU971" i="14"/>
  <c r="AUL973" i="14"/>
  <c r="AJQ995" i="14"/>
  <c r="AOE1027" i="14"/>
  <c r="AUH1009" i="14"/>
  <c r="ABP31" i="14"/>
  <c r="UW49" i="14"/>
  <c r="YS46" i="14"/>
  <c r="TQ43" i="14"/>
  <c r="ARB46" i="14"/>
  <c r="AIG88" i="14"/>
  <c r="AKX143" i="14"/>
  <c r="AGX173" i="14"/>
  <c r="XJ186" i="14"/>
  <c r="ALA207" i="14"/>
  <c r="ZI240" i="14"/>
  <c r="AUO232" i="14"/>
  <c r="ARZ275" i="14"/>
  <c r="ACF228" i="14"/>
  <c r="UP240" i="14"/>
  <c r="WS293" i="14"/>
  <c r="AMQ273" i="14"/>
  <c r="AWZ315" i="14"/>
  <c r="AOO307" i="14"/>
  <c r="AVS316" i="14"/>
  <c r="AJA308" i="14"/>
  <c r="ADF327" i="14"/>
  <c r="AJW336" i="14"/>
  <c r="WU337" i="14"/>
  <c r="YW359" i="14"/>
  <c r="UM354" i="14"/>
  <c r="AKW419" i="14"/>
  <c r="AAV401" i="14"/>
  <c r="APV424" i="14"/>
  <c r="AKT405" i="14"/>
  <c r="AWF387" i="14"/>
  <c r="SN457" i="14"/>
  <c r="AGO462" i="14"/>
  <c r="VT447" i="14"/>
  <c r="AZC464" i="14"/>
  <c r="ASY497" i="14"/>
  <c r="VN501" i="14"/>
  <c r="XR495" i="14"/>
  <c r="AEY500" i="14"/>
  <c r="YT474" i="14"/>
  <c r="AAE499" i="14"/>
  <c r="WG519" i="14"/>
  <c r="APJ568" i="14"/>
  <c r="AJW563" i="14"/>
  <c r="ARG552" i="14"/>
  <c r="YG580" i="14"/>
  <c r="AQO617" i="14"/>
  <c r="ALG628" i="14"/>
  <c r="AOS553" i="14"/>
  <c r="AXS572" i="14"/>
  <c r="RA643" i="14"/>
  <c r="ANK623" i="14"/>
  <c r="AAH636" i="14"/>
  <c r="QN670" i="14"/>
  <c r="VE611" i="14"/>
  <c r="ADH656" i="14"/>
  <c r="AFR677" i="14"/>
  <c r="AME706" i="14"/>
  <c r="QX618" i="14"/>
  <c r="ADT650" i="14"/>
  <c r="AYE747" i="14"/>
  <c r="AWP732" i="14"/>
  <c r="ZB714" i="14"/>
  <c r="ATS811" i="14"/>
  <c r="TH765" i="14"/>
  <c r="AXE759" i="14"/>
  <c r="UD816" i="14"/>
  <c r="ARZ821" i="14"/>
  <c r="ABI795" i="14"/>
  <c r="AAM790" i="14"/>
  <c r="TR816" i="14"/>
  <c r="AQR787" i="14"/>
  <c r="AXI867" i="14"/>
  <c r="ZE852" i="14"/>
  <c r="AEU783" i="14"/>
  <c r="ARC886" i="14"/>
  <c r="AHE911" i="14"/>
  <c r="AUM897" i="14"/>
  <c r="AAM812" i="14"/>
  <c r="AVW985" i="14"/>
  <c r="VB937" i="14"/>
  <c r="XQ930" i="14"/>
  <c r="ASU929" i="14"/>
  <c r="VI953" i="14"/>
  <c r="QY979" i="14"/>
  <c r="AMZ970" i="14"/>
  <c r="AZH965" i="14"/>
  <c r="AYK973" i="14"/>
  <c r="ACZ929" i="14"/>
  <c r="ATM934" i="14"/>
  <c r="AWZ1006" i="14"/>
  <c r="AOG1017" i="14"/>
  <c r="ARL1029" i="14"/>
  <c r="TS1002" i="14"/>
  <c r="AEC1002" i="14"/>
  <c r="YU1028" i="14"/>
  <c r="AZJ41" i="14"/>
  <c r="ARE41" i="14"/>
  <c r="AOF40" i="14"/>
  <c r="AUJ60" i="14"/>
  <c r="XD52" i="14"/>
  <c r="WB85" i="14"/>
  <c r="ASI77" i="14"/>
  <c r="ABU105" i="14"/>
  <c r="AIT98" i="14"/>
  <c r="TL110" i="14"/>
  <c r="ADE120" i="14"/>
  <c r="ALH115" i="14"/>
  <c r="ARO115" i="14"/>
  <c r="ASU109" i="14"/>
  <c r="ALV124" i="14"/>
  <c r="XP130" i="14"/>
  <c r="ARS137" i="14"/>
  <c r="AAH131" i="14"/>
  <c r="AEW164" i="14"/>
  <c r="AKG161" i="14"/>
  <c r="QM198" i="14"/>
  <c r="AJW182" i="14"/>
  <c r="AQZ174" i="14"/>
  <c r="AEU193" i="14"/>
  <c r="APG197" i="14"/>
  <c r="AYD208" i="14"/>
  <c r="UV199" i="14"/>
  <c r="AFD210" i="14"/>
  <c r="AOD227" i="14"/>
  <c r="AWD214" i="14"/>
  <c r="AZK231" i="14"/>
  <c r="AMX238" i="14"/>
  <c r="ALG238" i="14"/>
  <c r="ADT218" i="14"/>
  <c r="APH252" i="14"/>
  <c r="ASS247" i="14"/>
  <c r="AUL260" i="14"/>
  <c r="UD265" i="14"/>
  <c r="AQQ294" i="14"/>
  <c r="AKV275" i="14"/>
  <c r="ZB281" i="14"/>
  <c r="AQB64" i="14"/>
  <c r="ASE71" i="14"/>
  <c r="YR84" i="14"/>
  <c r="AWE73" i="14"/>
  <c r="AUG83" i="14"/>
  <c r="AEI94" i="14"/>
  <c r="ALD104" i="14"/>
  <c r="QO82" i="14"/>
  <c r="TA129" i="14"/>
  <c r="AUP177" i="14"/>
  <c r="AIR137" i="14"/>
  <c r="AMN159" i="14"/>
  <c r="VK192" i="14"/>
  <c r="SK207" i="14"/>
  <c r="APA237" i="14"/>
  <c r="QJ266" i="14"/>
  <c r="ACX240" i="14"/>
  <c r="AAL282" i="14"/>
  <c r="QN272" i="14"/>
  <c r="ZT279" i="14"/>
  <c r="RH307" i="14"/>
  <c r="AEE288" i="14"/>
  <c r="AKK291" i="14"/>
  <c r="AXC294" i="14"/>
  <c r="AUX291" i="14"/>
  <c r="ABY341" i="14"/>
  <c r="ABG341" i="14"/>
  <c r="AHG352" i="14"/>
  <c r="ZZ448" i="14"/>
  <c r="ARN416" i="14"/>
  <c r="AHB413" i="14"/>
  <c r="ADQ426" i="14"/>
  <c r="AUF463" i="14"/>
  <c r="APT433" i="14"/>
  <c r="ATT501" i="14"/>
  <c r="ATD485" i="14"/>
  <c r="VD542" i="14"/>
  <c r="TR564" i="14"/>
  <c r="SR546" i="14"/>
  <c r="AFM539" i="14"/>
  <c r="ACO575" i="14"/>
  <c r="VN612" i="14"/>
  <c r="ASF617" i="14"/>
  <c r="SN619" i="14"/>
  <c r="XN592" i="14"/>
  <c r="SG602" i="14"/>
  <c r="ZG582" i="14"/>
  <c r="AEV614" i="14"/>
  <c r="AGJ582" i="14"/>
  <c r="VT658" i="14"/>
  <c r="AMA656" i="14"/>
  <c r="XS569" i="14"/>
  <c r="AGM638" i="14"/>
  <c r="AWJ574" i="14"/>
  <c r="AYX726" i="14"/>
  <c r="ARZ574" i="14"/>
  <c r="AYD576" i="14"/>
  <c r="AMM663" i="14"/>
  <c r="AXA682" i="14"/>
  <c r="AFT733" i="14"/>
  <c r="AKC683" i="14"/>
  <c r="APJ708" i="14"/>
  <c r="AEL727" i="14"/>
  <c r="SI715" i="14"/>
  <c r="AGL717" i="14"/>
  <c r="AWE740" i="14"/>
  <c r="ATQ735" i="14"/>
  <c r="ZV736" i="14"/>
  <c r="ZX705" i="14"/>
  <c r="ADQ779" i="14"/>
  <c r="AWO716" i="14"/>
  <c r="AYV761" i="14"/>
  <c r="AAE774" i="14"/>
  <c r="YU777" i="14"/>
  <c r="ADV752" i="14"/>
  <c r="ATO825" i="14"/>
  <c r="AAX796" i="14"/>
  <c r="AND796" i="14"/>
  <c r="AMN848" i="14"/>
  <c r="AUV798" i="14"/>
  <c r="APQ992" i="14"/>
  <c r="ATO983" i="14"/>
  <c r="AWT880" i="14"/>
  <c r="AAG887" i="14"/>
  <c r="API887" i="14"/>
  <c r="UA995" i="14"/>
  <c r="AMN984" i="14"/>
  <c r="YD984" i="14"/>
  <c r="AQF984" i="14"/>
  <c r="WR964" i="14"/>
  <c r="AKR986" i="14"/>
  <c r="AGY1019" i="14"/>
  <c r="ALT995" i="14"/>
  <c r="AZZ1002" i="14"/>
  <c r="ACI1004" i="14"/>
  <c r="AAG1009" i="14"/>
  <c r="UI1001" i="14"/>
  <c r="RK30" i="14"/>
  <c r="AMH37" i="14"/>
  <c r="ABN61" i="14"/>
  <c r="ALL59" i="14"/>
  <c r="AFV54" i="14"/>
  <c r="AYQ57" i="14"/>
  <c r="AWZ78" i="14"/>
  <c r="AUI83" i="14"/>
  <c r="YY69" i="14"/>
  <c r="QY104" i="14"/>
  <c r="TD95" i="14"/>
  <c r="YK83" i="14"/>
  <c r="WE87" i="14"/>
  <c r="AMM89" i="14"/>
  <c r="ZJ83" i="14"/>
  <c r="AJV108" i="14"/>
  <c r="APU112" i="14"/>
  <c r="AIK115" i="14"/>
  <c r="VE130" i="14"/>
  <c r="AOF147" i="14"/>
  <c r="AHO135" i="14"/>
  <c r="AMQ124" i="14"/>
  <c r="TK156" i="14"/>
  <c r="ADZ161" i="14"/>
  <c r="ALX157" i="14"/>
  <c r="ALD180" i="14"/>
  <c r="AKF174" i="14"/>
  <c r="AZA157" i="14"/>
  <c r="AVZ176" i="14"/>
  <c r="TT186" i="14"/>
  <c r="ASD177" i="14"/>
  <c r="AEP188" i="14"/>
  <c r="AXZ189" i="14"/>
  <c r="ABX200" i="14"/>
  <c r="AHR212" i="14"/>
  <c r="AKG205" i="14"/>
  <c r="AZU215" i="14"/>
  <c r="AGT225" i="14"/>
  <c r="SR221" i="14"/>
  <c r="ACA231" i="14"/>
  <c r="UR224" i="14"/>
  <c r="UJ241" i="14"/>
  <c r="ACO254" i="14"/>
  <c r="SS256" i="14"/>
  <c r="ADM260" i="14"/>
  <c r="AID261" i="14"/>
  <c r="ASK272" i="14"/>
  <c r="ATG289" i="14"/>
  <c r="TG266" i="14"/>
  <c r="AVG299" i="14"/>
  <c r="WW59" i="14"/>
  <c r="AID56" i="14"/>
  <c r="AYX122" i="14"/>
  <c r="AVN106" i="14"/>
  <c r="AQT92" i="14"/>
  <c r="SJ117" i="14"/>
  <c r="VR127" i="14"/>
  <c r="YG157" i="14"/>
  <c r="ATN168" i="14"/>
  <c r="AWK175" i="14"/>
  <c r="AYP148" i="14"/>
  <c r="ZI168" i="14"/>
  <c r="VD163" i="14"/>
  <c r="AVZ195" i="14"/>
  <c r="ZV188" i="14"/>
  <c r="ACY184" i="14"/>
  <c r="AMV178" i="14"/>
  <c r="ACA196" i="14"/>
  <c r="AKF220" i="14"/>
  <c r="AHU211" i="14"/>
  <c r="ALO234" i="14"/>
  <c r="AIU228" i="14"/>
  <c r="ABU217" i="14"/>
  <c r="WC249" i="14"/>
  <c r="AEM254" i="14"/>
  <c r="WH267" i="14"/>
  <c r="ASA267" i="14"/>
  <c r="UJ301" i="14"/>
  <c r="AMR294" i="14"/>
  <c r="ACW338" i="14"/>
  <c r="AVJ327" i="14"/>
  <c r="TR331" i="14"/>
  <c r="AGH336" i="14"/>
  <c r="AMP343" i="14"/>
  <c r="ACB322" i="14"/>
  <c r="AFD361" i="14"/>
  <c r="AFL346" i="14"/>
  <c r="AAW388" i="14"/>
  <c r="ANJ365" i="14"/>
  <c r="AQG413" i="14"/>
  <c r="ABJ404" i="14"/>
  <c r="ATP442" i="14"/>
  <c r="RT415" i="14"/>
  <c r="VL403" i="14"/>
  <c r="VC449" i="14"/>
  <c r="ABM506" i="14"/>
  <c r="TY494" i="14"/>
  <c r="ALY476" i="14"/>
  <c r="AHH521" i="14"/>
  <c r="AKY530" i="14"/>
  <c r="ALU551" i="14"/>
  <c r="XP580" i="14"/>
  <c r="WO518" i="14"/>
  <c r="ANE557" i="14"/>
  <c r="ZU617" i="14"/>
  <c r="AZX560" i="14"/>
  <c r="ARO592" i="14"/>
  <c r="AAW646" i="14"/>
  <c r="AFU548" i="14"/>
  <c r="ZP683" i="14"/>
  <c r="ZV564" i="14"/>
  <c r="AFU716" i="14"/>
  <c r="ACK727" i="14"/>
  <c r="RY738" i="14"/>
  <c r="AZQ766" i="14"/>
  <c r="AKP735" i="14"/>
  <c r="ABT702" i="14"/>
  <c r="AXW725" i="14"/>
  <c r="AAI767" i="14"/>
  <c r="ATE796" i="14"/>
  <c r="ALW792" i="14"/>
  <c r="AKI802" i="14"/>
  <c r="RT838" i="14"/>
  <c r="AXO782" i="14"/>
  <c r="ANT746" i="14"/>
  <c r="ACF881" i="14"/>
  <c r="AWS848" i="14"/>
  <c r="AMU802" i="14"/>
  <c r="VX902" i="14"/>
  <c r="YZ904" i="14"/>
  <c r="UL889" i="14"/>
  <c r="AYW857" i="14"/>
  <c r="ZF895" i="14"/>
  <c r="AEX939" i="14"/>
  <c r="AUJ855" i="14"/>
  <c r="AHE962" i="14"/>
  <c r="AKM935" i="14"/>
  <c r="ATI939" i="14"/>
  <c r="ACW968" i="14"/>
  <c r="XU941" i="14"/>
  <c r="QS971" i="14"/>
  <c r="AJZ968" i="14"/>
  <c r="AQP967" i="14"/>
  <c r="ADK970" i="14"/>
  <c r="AJJ928" i="14"/>
  <c r="ABC998" i="14"/>
  <c r="AEO1006" i="14"/>
  <c r="ALP47" i="14"/>
  <c r="ALK40" i="14"/>
  <c r="AKW41" i="14"/>
  <c r="ACV44" i="14"/>
  <c r="ADH62" i="14"/>
  <c r="VW71" i="14"/>
  <c r="AJB74" i="14"/>
  <c r="AQA63" i="14"/>
  <c r="AGT107" i="14"/>
  <c r="AKS114" i="14"/>
  <c r="TP129" i="14"/>
  <c r="ZR134" i="14"/>
  <c r="AYY154" i="14"/>
  <c r="AWM142" i="14"/>
  <c r="ST194" i="14"/>
  <c r="ABU177" i="14"/>
  <c r="SQ190" i="14"/>
  <c r="YV215" i="14"/>
  <c r="AUC226" i="14"/>
  <c r="AXG252" i="14"/>
  <c r="VF250" i="14"/>
  <c r="AXR261" i="14"/>
  <c r="UI307" i="14"/>
  <c r="ANG311" i="14"/>
  <c r="AVU320" i="14"/>
  <c r="VH311" i="14"/>
  <c r="AIB324" i="14"/>
  <c r="TW349" i="14"/>
  <c r="WX356" i="14"/>
  <c r="AAO375" i="14"/>
  <c r="ATP395" i="14"/>
  <c r="AKN411" i="14"/>
  <c r="ATN390" i="14"/>
  <c r="APO443" i="14"/>
  <c r="AVZ420" i="14"/>
  <c r="AQU462" i="14"/>
  <c r="AHC455" i="14"/>
  <c r="AKJ454" i="14"/>
  <c r="AKE460" i="14"/>
  <c r="TI482" i="14"/>
  <c r="VW496" i="14"/>
  <c r="APG476" i="14"/>
  <c r="AAY478" i="14"/>
  <c r="ABG509" i="14"/>
  <c r="AVS516" i="14"/>
  <c r="ACK526" i="14"/>
  <c r="ADB554" i="14"/>
  <c r="AFZ542" i="14"/>
  <c r="AAP507" i="14"/>
  <c r="WC504" i="14"/>
  <c r="APP555" i="14"/>
  <c r="AMN597" i="14"/>
  <c r="RB604" i="14"/>
  <c r="ALO554" i="14"/>
  <c r="AGK571" i="14"/>
  <c r="AEQ674" i="14"/>
  <c r="AQQ660" i="14"/>
  <c r="AKT569" i="14"/>
  <c r="ABX656" i="14"/>
  <c r="ST642" i="14"/>
  <c r="AKR655" i="14"/>
  <c r="AAF683" i="14"/>
  <c r="ZS681" i="14"/>
  <c r="AMQ770" i="14"/>
  <c r="AHG705" i="14"/>
  <c r="ZS772" i="14"/>
  <c r="WL715" i="14"/>
  <c r="AHM778" i="14"/>
  <c r="AUL817" i="14"/>
  <c r="ASU761" i="14"/>
  <c r="AYX819" i="14"/>
  <c r="AGE822" i="14"/>
  <c r="ADH747" i="14"/>
  <c r="AQE805" i="14"/>
  <c r="AYC905" i="14"/>
  <c r="AUH847" i="14"/>
  <c r="AMY838" i="14"/>
  <c r="ARL909" i="14"/>
  <c r="AYZ850" i="14"/>
  <c r="ADF891" i="14"/>
  <c r="SR867" i="14"/>
  <c r="VY806" i="14"/>
  <c r="ST882" i="14"/>
  <c r="UW945" i="14"/>
  <c r="QK946" i="14"/>
  <c r="AIH922" i="14"/>
  <c r="AHX967" i="14"/>
  <c r="AFF876" i="14"/>
  <c r="VJ911" i="14"/>
  <c r="SG976" i="14"/>
  <c r="AAG953" i="14"/>
  <c r="ACX1026" i="14"/>
  <c r="AIY931" i="14"/>
  <c r="AQZ971" i="14"/>
  <c r="APM966" i="14"/>
  <c r="AAY999" i="14"/>
  <c r="QN1026" i="14"/>
  <c r="RH1017" i="14"/>
  <c r="ABZ1017" i="14"/>
  <c r="ANV1014" i="14"/>
  <c r="TI982" i="14"/>
  <c r="XL963" i="14"/>
  <c r="ATM35" i="14"/>
  <c r="AOX55" i="14"/>
  <c r="AJT78" i="14"/>
  <c r="AZQ83" i="14"/>
  <c r="AHV74" i="14"/>
  <c r="ADP102" i="14"/>
  <c r="AHW108" i="14"/>
  <c r="ADX89" i="14"/>
  <c r="ASN133" i="14"/>
  <c r="AQB118" i="14"/>
  <c r="AMN151" i="14"/>
  <c r="WW170" i="14"/>
  <c r="VW163" i="14"/>
  <c r="WO225" i="14"/>
  <c r="QU215" i="14"/>
  <c r="ATN216" i="14"/>
  <c r="WH221" i="14"/>
  <c r="TS225" i="14"/>
  <c r="AKQ249" i="14"/>
  <c r="ZT272" i="14"/>
  <c r="US251" i="14"/>
  <c r="WD277" i="14"/>
  <c r="AHV294" i="14"/>
  <c r="YI278" i="14"/>
  <c r="AJX285" i="14"/>
  <c r="UD322" i="14"/>
  <c r="ATG298" i="14"/>
  <c r="UL308" i="14"/>
  <c r="AZP276" i="14"/>
  <c r="ACR318" i="14"/>
  <c r="UM342" i="14"/>
  <c r="QL290" i="14"/>
  <c r="AMJ349" i="14"/>
  <c r="AMO381" i="14"/>
  <c r="QW358" i="14"/>
  <c r="ASW371" i="14"/>
  <c r="AKB353" i="14"/>
  <c r="AAH362" i="14"/>
  <c r="TJ373" i="14"/>
  <c r="ADS381" i="14"/>
  <c r="VM389" i="14"/>
  <c r="AIZ407" i="14"/>
  <c r="AKS421" i="14"/>
  <c r="AXK431" i="14"/>
  <c r="TP438" i="14"/>
  <c r="AIG499" i="14"/>
  <c r="AHQ510" i="14"/>
  <c r="ACZ488" i="14"/>
  <c r="AWA494" i="14"/>
  <c r="AOV496" i="14"/>
  <c r="UK518" i="14"/>
  <c r="AXF504" i="14"/>
  <c r="ADB599" i="14"/>
  <c r="ALA652" i="14"/>
  <c r="WV586" i="14"/>
  <c r="AMU605" i="14"/>
  <c r="AUE655" i="14"/>
  <c r="AIE609" i="14"/>
  <c r="AUI678" i="14"/>
  <c r="VY688" i="14"/>
  <c r="AXO674" i="14"/>
  <c r="WO700" i="14"/>
  <c r="ALM748" i="14"/>
  <c r="ASA730" i="14"/>
  <c r="VZ707" i="14"/>
  <c r="AOL748" i="14"/>
  <c r="AKN807" i="14"/>
  <c r="AMN775" i="14"/>
  <c r="AMQ815" i="14"/>
  <c r="AGT845" i="14"/>
  <c r="AJB761" i="14"/>
  <c r="ADE786" i="14"/>
  <c r="VY872" i="14"/>
  <c r="AKC846" i="14"/>
  <c r="AOT836" i="14"/>
  <c r="ZC871" i="14"/>
  <c r="ZP884" i="14"/>
  <c r="AKH946" i="14"/>
  <c r="ARN930" i="14"/>
  <c r="ANG939" i="14"/>
  <c r="ASS1013" i="14"/>
  <c r="ADK907" i="14"/>
  <c r="AUE980" i="14"/>
  <c r="AGR941" i="14"/>
  <c r="AMM992" i="14"/>
  <c r="AMY953" i="14"/>
  <c r="ASF1002" i="14"/>
  <c r="VD1015" i="14"/>
  <c r="UM38" i="14"/>
  <c r="ZV42" i="14"/>
  <c r="AEM32" i="14"/>
  <c r="ZO30" i="14"/>
  <c r="AKJ50" i="14"/>
  <c r="AMY38" i="14"/>
  <c r="ANI31" i="14"/>
  <c r="QU75" i="14"/>
  <c r="XW68" i="14"/>
  <c r="UG30" i="14"/>
  <c r="WP103" i="14"/>
  <c r="AVE85" i="14"/>
  <c r="UN104" i="14"/>
  <c r="AFQ90" i="14"/>
  <c r="WJ103" i="14"/>
  <c r="ZT128" i="14"/>
  <c r="QN126" i="14"/>
  <c r="RZ131" i="14"/>
  <c r="AER156" i="14"/>
  <c r="AKI152" i="14"/>
  <c r="UH151" i="14"/>
  <c r="AFM169" i="14"/>
  <c r="ARZ160" i="14"/>
  <c r="ARY185" i="14"/>
  <c r="AJZ177" i="14"/>
  <c r="ADI196" i="14"/>
  <c r="AIZ217" i="14"/>
  <c r="SO268" i="14"/>
  <c r="ALP248" i="14"/>
  <c r="ANP266" i="14"/>
  <c r="ARR292" i="14"/>
  <c r="ANG337" i="14"/>
  <c r="SL316" i="14"/>
  <c r="AAF335" i="14"/>
  <c r="AHS323" i="14"/>
  <c r="AAC336" i="14"/>
  <c r="ASY326" i="14"/>
  <c r="ANW361" i="14"/>
  <c r="YS346" i="14"/>
  <c r="AGK408" i="14"/>
  <c r="SB412" i="14"/>
  <c r="AGH419" i="14"/>
  <c r="UG486" i="14"/>
  <c r="SR450" i="14"/>
  <c r="AQL415" i="14"/>
  <c r="AEP461" i="14"/>
  <c r="AIA423" i="14"/>
  <c r="SE426" i="14"/>
  <c r="SN490" i="14"/>
  <c r="VI475" i="14"/>
  <c r="AOF481" i="14"/>
  <c r="ACX474" i="14"/>
  <c r="ABT529" i="14"/>
  <c r="AYC566" i="14"/>
  <c r="UI559" i="14"/>
  <c r="AOA555" i="14"/>
  <c r="VX550" i="14"/>
  <c r="AYB578" i="14"/>
  <c r="ARO595" i="14"/>
  <c r="ACM608" i="14"/>
  <c r="AFH613" i="14"/>
  <c r="ATO563" i="14"/>
  <c r="ALU607" i="14"/>
  <c r="AVJ619" i="14"/>
  <c r="ADG635" i="14"/>
  <c r="VM572" i="14"/>
  <c r="AVQ650" i="14"/>
  <c r="AXQ594" i="14"/>
  <c r="ZC668" i="14"/>
  <c r="ALS662" i="14"/>
  <c r="SD687" i="14"/>
  <c r="VU700" i="14"/>
  <c r="AYI625" i="14"/>
  <c r="TB596" i="14"/>
  <c r="AWM699" i="14"/>
  <c r="ARB746" i="14"/>
  <c r="AAH686" i="14"/>
  <c r="AVA728" i="14"/>
  <c r="XC711" i="14"/>
  <c r="AQE730" i="14"/>
  <c r="AAF722" i="14"/>
  <c r="AKI709" i="14"/>
  <c r="ARL739" i="14"/>
  <c r="ATX823" i="14"/>
  <c r="AVN813" i="14"/>
  <c r="ARB782" i="14"/>
  <c r="AHD741" i="14"/>
  <c r="ADG783" i="14"/>
  <c r="AYX869" i="14"/>
  <c r="AVR813" i="14"/>
  <c r="AAU805" i="14"/>
  <c r="AJR847" i="14"/>
  <c r="ANO833" i="14"/>
  <c r="YF854" i="14"/>
  <c r="RE879" i="14"/>
  <c r="ARH874" i="14"/>
  <c r="ATA914" i="14"/>
  <c r="YK856" i="14"/>
  <c r="AZJ837" i="14"/>
  <c r="TG968" i="14"/>
  <c r="ALV933" i="14"/>
  <c r="XL942" i="14"/>
  <c r="AAE974" i="14"/>
  <c r="AJZ931" i="14"/>
  <c r="QR881" i="14"/>
  <c r="VQ917" i="14"/>
  <c r="ABT972" i="14"/>
  <c r="RC970" i="14"/>
  <c r="ABK922" i="14"/>
  <c r="WY959" i="14"/>
  <c r="AYT970" i="14"/>
  <c r="AYM1010" i="14"/>
  <c r="APD932" i="14"/>
  <c r="AVM1029" i="14"/>
  <c r="ANJ1026" i="14"/>
  <c r="ALD991" i="14"/>
  <c r="RV36" i="14"/>
  <c r="ARG50" i="14"/>
  <c r="AQM75" i="14"/>
  <c r="AEY65" i="14"/>
  <c r="ARX61" i="14"/>
  <c r="APU75" i="14"/>
  <c r="ADT78" i="14"/>
  <c r="AMB116" i="14"/>
  <c r="TB100" i="14"/>
  <c r="RA133" i="14"/>
  <c r="RT126" i="14"/>
  <c r="AXL150" i="14"/>
  <c r="AIS176" i="14"/>
  <c r="ANF160" i="14"/>
  <c r="AGC180" i="14"/>
  <c r="WC161" i="14"/>
  <c r="AKC171" i="14"/>
  <c r="AHZ208" i="14"/>
  <c r="AOX211" i="14"/>
  <c r="VL210" i="14"/>
  <c r="ABI200" i="14"/>
  <c r="SH188" i="14"/>
  <c r="SM217" i="14"/>
  <c r="AHR223" i="14"/>
  <c r="AHY249" i="14"/>
  <c r="ABJ225" i="14"/>
  <c r="VL226" i="14"/>
  <c r="ZS251" i="14"/>
  <c r="VI245" i="14"/>
  <c r="SG272" i="14"/>
  <c r="ATB270" i="14"/>
  <c r="TE264" i="14"/>
  <c r="AMV266" i="14"/>
  <c r="QM279" i="14"/>
  <c r="AAR317" i="14"/>
  <c r="AIC307" i="14"/>
  <c r="QZ307" i="14"/>
  <c r="AAU63" i="14"/>
  <c r="YW59" i="14"/>
  <c r="ASA57" i="14"/>
  <c r="AXR37" i="14"/>
  <c r="ABS56" i="14"/>
  <c r="VE65" i="14"/>
  <c r="AGC78" i="14"/>
  <c r="AZK76" i="14"/>
  <c r="XA75" i="14"/>
  <c r="ATK77" i="14"/>
  <c r="AFQ75" i="14"/>
  <c r="ARN109" i="14"/>
  <c r="AJU81" i="14"/>
  <c r="AXB98" i="14"/>
  <c r="ALO121" i="14"/>
  <c r="AVG85" i="14"/>
  <c r="AVZ129" i="14"/>
  <c r="AMC131" i="14"/>
  <c r="UJ142" i="14"/>
  <c r="AXQ149" i="14"/>
  <c r="RM158" i="14"/>
  <c r="ARR158" i="14"/>
  <c r="AKW146" i="14"/>
  <c r="AQS154" i="14"/>
  <c r="ABV167" i="14"/>
  <c r="ABQ151" i="14"/>
  <c r="AJD166" i="14"/>
  <c r="AOG180" i="14"/>
  <c r="AGG188" i="14"/>
  <c r="ALL206" i="14"/>
  <c r="AXW216" i="14"/>
  <c r="AZF264" i="14"/>
  <c r="ANZ261" i="14"/>
  <c r="YP248" i="14"/>
  <c r="ATF241" i="14"/>
  <c r="AWS260" i="14"/>
  <c r="ACR224" i="14"/>
  <c r="AWG254" i="14"/>
  <c r="AWL267" i="14"/>
  <c r="AYO268" i="14"/>
  <c r="ALV278" i="14"/>
  <c r="AWZ281" i="14"/>
  <c r="ABE265" i="14"/>
  <c r="AGZ283" i="14"/>
  <c r="AYH287" i="14"/>
  <c r="AWA327" i="14"/>
  <c r="AJN300" i="14"/>
  <c r="AIM309" i="14"/>
  <c r="ARB301" i="14"/>
  <c r="AKK309" i="14"/>
  <c r="ACI335" i="14"/>
  <c r="SS332" i="14"/>
  <c r="ADS373" i="14"/>
  <c r="AJW331" i="14"/>
  <c r="ACE376" i="14"/>
  <c r="AGC392" i="14"/>
  <c r="AJQ405" i="14"/>
  <c r="XH443" i="14"/>
  <c r="AGL414" i="14"/>
  <c r="AZH423" i="14"/>
  <c r="AFF411" i="14"/>
  <c r="AMF468" i="14"/>
  <c r="APS454" i="14"/>
  <c r="AVM451" i="14"/>
  <c r="AIK499" i="14"/>
  <c r="XV471" i="14"/>
  <c r="XU514" i="14"/>
  <c r="AOX480" i="14"/>
  <c r="ARN511" i="14"/>
  <c r="QV500" i="14"/>
  <c r="QZ493" i="14"/>
  <c r="AEH518" i="14"/>
  <c r="ANX573" i="14"/>
  <c r="YZ547" i="14"/>
  <c r="ABX546" i="14"/>
  <c r="ARG516" i="14"/>
  <c r="AZA591" i="14"/>
  <c r="ANZ621" i="14"/>
  <c r="AXI622" i="14"/>
  <c r="ARA585" i="14"/>
  <c r="AAH653" i="14"/>
  <c r="AVZ671" i="14"/>
  <c r="SV681" i="14"/>
  <c r="ADW620" i="14"/>
  <c r="ASI668" i="14"/>
  <c r="AZZ676" i="14"/>
  <c r="UA681" i="14"/>
  <c r="AIY704" i="14"/>
  <c r="ATJ702" i="14"/>
  <c r="ARN732" i="14"/>
  <c r="WB832" i="14"/>
  <c r="AHA801" i="14"/>
  <c r="AKB755" i="14"/>
  <c r="ARI762" i="14"/>
  <c r="AGM811" i="14"/>
  <c r="ZU833" i="14"/>
  <c r="VW863" i="14"/>
  <c r="AOP842" i="14"/>
  <c r="ARV948" i="14"/>
  <c r="AWY837" i="14"/>
  <c r="AZI889" i="14"/>
  <c r="XO890" i="14"/>
  <c r="ABE974" i="14"/>
  <c r="AML915" i="14"/>
  <c r="ATH933" i="14"/>
  <c r="AAX927" i="14"/>
  <c r="AFD929" i="14"/>
  <c r="AGF976" i="14"/>
  <c r="QW986" i="14"/>
  <c r="AGZ972" i="14"/>
  <c r="AAF916" i="14"/>
  <c r="ADP978" i="14"/>
  <c r="AVU996" i="14"/>
  <c r="ANC1007" i="14"/>
  <c r="AGZ1025" i="14"/>
  <c r="AIM51" i="14"/>
  <c r="AXB30" i="14"/>
  <c r="SY33" i="14"/>
  <c r="ZC49" i="14"/>
  <c r="AHC60" i="14"/>
  <c r="AQQ62" i="14"/>
  <c r="ARV77" i="14"/>
  <c r="VW107" i="14"/>
  <c r="ACL117" i="14"/>
  <c r="XS111" i="14"/>
  <c r="APG127" i="14"/>
  <c r="AJG141" i="14"/>
  <c r="VN119" i="14"/>
  <c r="AXA120" i="14"/>
  <c r="AYH142" i="14"/>
  <c r="YU143" i="14"/>
  <c r="ANT147" i="14"/>
  <c r="AJO149" i="14"/>
  <c r="UY152" i="14"/>
  <c r="AFW181" i="14"/>
  <c r="TN180" i="14"/>
  <c r="YU177" i="14"/>
  <c r="AJV152" i="14"/>
  <c r="VS188" i="14"/>
  <c r="ZZ213" i="14"/>
  <c r="AMB206" i="14"/>
  <c r="AHO215" i="14"/>
  <c r="AZN247" i="14"/>
  <c r="AXK253" i="14"/>
  <c r="AZP272" i="14"/>
  <c r="AHQ291" i="14"/>
  <c r="TP279" i="14"/>
  <c r="AWR286" i="14"/>
  <c r="AVK35" i="14"/>
  <c r="ADH63" i="14"/>
  <c r="AAZ39" i="14"/>
  <c r="ACN56" i="14"/>
  <c r="VL39" i="14"/>
  <c r="SC92" i="14"/>
  <c r="APM71" i="14"/>
  <c r="XZ72" i="14"/>
  <c r="TB109" i="14"/>
  <c r="APC114" i="14"/>
  <c r="AKD118" i="14"/>
  <c r="AWH143" i="14"/>
  <c r="ABT124" i="14"/>
  <c r="ANF159" i="14"/>
  <c r="AHC160" i="14"/>
  <c r="ACK156" i="14"/>
  <c r="ALX187" i="14"/>
  <c r="ADD181" i="14"/>
  <c r="QU173" i="14"/>
  <c r="WT193" i="14"/>
  <c r="AIT185" i="14"/>
  <c r="APX223" i="14"/>
  <c r="UG215" i="14"/>
  <c r="AJE210" i="14"/>
  <c r="AVL252" i="14"/>
  <c r="ALS270" i="14"/>
  <c r="AXX286" i="14"/>
  <c r="ADF293" i="14"/>
  <c r="ARM316" i="14"/>
  <c r="TW301" i="14"/>
  <c r="AFT304" i="14"/>
  <c r="WT329" i="14"/>
  <c r="AYB360" i="14"/>
  <c r="ATZ381" i="14"/>
  <c r="UI380" i="14"/>
  <c r="WX382" i="14"/>
  <c r="UR335" i="14"/>
  <c r="AUD427" i="14"/>
  <c r="AWY431" i="14"/>
  <c r="ANS424" i="14"/>
  <c r="ATS405" i="14"/>
  <c r="ASB393" i="14"/>
  <c r="UJ447" i="14"/>
  <c r="YC473" i="14"/>
  <c r="AVW455" i="14"/>
  <c r="UU465" i="14"/>
  <c r="XO459" i="14"/>
  <c r="AIK509" i="14"/>
  <c r="AQD522" i="14"/>
  <c r="ARN556" i="14"/>
  <c r="AUW513" i="14"/>
  <c r="AXC539" i="14"/>
  <c r="ASN532" i="14"/>
  <c r="ACB581" i="14"/>
  <c r="AER594" i="14"/>
  <c r="AGF604" i="14"/>
  <c r="ACR571" i="14"/>
  <c r="ATP620" i="14"/>
  <c r="WI561" i="14"/>
  <c r="ALH623" i="14"/>
  <c r="ADX673" i="14"/>
  <c r="AMA658" i="14"/>
  <c r="XS646" i="14"/>
  <c r="AEI702" i="14"/>
  <c r="AWV742" i="14"/>
  <c r="RT728" i="14"/>
  <c r="RF740" i="14"/>
  <c r="RE746" i="14"/>
  <c r="AYH710" i="14"/>
  <c r="AQJ744" i="14"/>
  <c r="QZ793" i="14"/>
  <c r="APP817" i="14"/>
  <c r="AMS769" i="14"/>
  <c r="AUQ822" i="14"/>
  <c r="WE744" i="14"/>
  <c r="YV771" i="14"/>
  <c r="AON786" i="14"/>
  <c r="ALO782" i="14"/>
  <c r="ADY816" i="14"/>
  <c r="AIP815" i="14"/>
  <c r="UA758" i="14"/>
  <c r="WH806" i="14"/>
  <c r="WC842" i="14"/>
  <c r="AMH856" i="14"/>
  <c r="APY862" i="14"/>
  <c r="AVN800" i="14"/>
  <c r="AYJ942" i="14"/>
  <c r="ALG920" i="14"/>
  <c r="AAQ901" i="14"/>
  <c r="WM934" i="14"/>
  <c r="AIF958" i="14"/>
  <c r="WD920" i="14"/>
  <c r="AFU963" i="14"/>
  <c r="ACE976" i="14"/>
  <c r="ABF949" i="14"/>
  <c r="ALM969" i="14"/>
  <c r="SS997" i="14"/>
  <c r="AGR954" i="14"/>
  <c r="AGH974" i="14"/>
  <c r="SH1010" i="14"/>
  <c r="ARF1013" i="14"/>
  <c r="AAV47" i="14"/>
  <c r="AWM37" i="14"/>
  <c r="AVM43" i="14"/>
  <c r="ANM47" i="14"/>
  <c r="AXI36" i="14"/>
  <c r="ARB36" i="14"/>
  <c r="ASG75" i="14"/>
  <c r="AQL67" i="14"/>
  <c r="SU88" i="14"/>
  <c r="YZ114" i="14"/>
  <c r="ZL98" i="14"/>
  <c r="US137" i="14"/>
  <c r="AMW139" i="14"/>
  <c r="AET141" i="14"/>
  <c r="AGY155" i="14"/>
  <c r="AEO202" i="14"/>
  <c r="SS222" i="14"/>
  <c r="XO224" i="14"/>
  <c r="SV235" i="14"/>
  <c r="AXJ250" i="14"/>
  <c r="XC243" i="14"/>
  <c r="YP232" i="14"/>
  <c r="TH248" i="14"/>
  <c r="ATB276" i="14"/>
  <c r="UC255" i="14"/>
  <c r="AIP302" i="14"/>
  <c r="VJ315" i="14"/>
  <c r="ANI295" i="14"/>
  <c r="APW313" i="14"/>
  <c r="AVG330" i="14"/>
  <c r="UD330" i="14"/>
  <c r="AAV358" i="14"/>
  <c r="APX372" i="14"/>
  <c r="AKR433" i="14"/>
  <c r="AFW402" i="14"/>
  <c r="ADC463" i="14"/>
  <c r="AMY448" i="14"/>
  <c r="AMP435" i="14"/>
  <c r="AQQ480" i="14"/>
  <c r="YI457" i="14"/>
  <c r="AFL562" i="14"/>
  <c r="AGP537" i="14"/>
  <c r="AUU539" i="14"/>
  <c r="API544" i="14"/>
  <c r="ZC520" i="14"/>
  <c r="AAS570" i="14"/>
  <c r="ANH546" i="14"/>
  <c r="ATL589" i="14"/>
  <c r="AMN566" i="14"/>
  <c r="AYE600" i="14"/>
  <c r="AUD565" i="14"/>
  <c r="ACD563" i="14"/>
  <c r="TS612" i="14"/>
  <c r="RF597" i="14"/>
  <c r="ACR623" i="14"/>
  <c r="UA662" i="14"/>
  <c r="AVX702" i="14"/>
  <c r="AUG597" i="14"/>
  <c r="APZ686" i="14"/>
  <c r="AAG643" i="14"/>
  <c r="XN714" i="14"/>
  <c r="AKI701" i="14"/>
  <c r="APT819" i="14"/>
  <c r="ADH825" i="14"/>
  <c r="AUO891" i="14"/>
  <c r="AJL891" i="14"/>
  <c r="WB860" i="14"/>
  <c r="AZK835" i="14"/>
  <c r="AHC976" i="14"/>
  <c r="AYV913" i="14"/>
  <c r="AOV885" i="14"/>
  <c r="AAZ884" i="14"/>
  <c r="AGV945" i="14"/>
  <c r="AFW990" i="14"/>
  <c r="WZ966" i="14"/>
  <c r="UX959" i="14"/>
  <c r="AEX943" i="14"/>
  <c r="WS858" i="14"/>
  <c r="VL969" i="14"/>
  <c r="AWE1012" i="14"/>
  <c r="ABZ1015" i="14"/>
  <c r="XP44" i="14"/>
  <c r="ASS39" i="14"/>
  <c r="AXH43" i="14"/>
  <c r="AMW66" i="14"/>
  <c r="AWB81" i="14"/>
  <c r="YG90" i="14"/>
  <c r="AXO102" i="14"/>
  <c r="AYP90" i="14"/>
  <c r="ANN117" i="14"/>
  <c r="SA111" i="14"/>
  <c r="AWZ110" i="14"/>
  <c r="TJ112" i="14"/>
  <c r="AFZ128" i="14"/>
  <c r="YN121" i="14"/>
  <c r="ALN128" i="14"/>
  <c r="TP157" i="14"/>
  <c r="ARZ149" i="14"/>
  <c r="AFF158" i="14"/>
  <c r="APC155" i="14"/>
  <c r="AFW157" i="14"/>
  <c r="AZF184" i="14"/>
  <c r="AUQ200" i="14"/>
  <c r="AYK206" i="14"/>
  <c r="QS232" i="14"/>
  <c r="WS215" i="14"/>
  <c r="TU216" i="14"/>
  <c r="XU233" i="14"/>
  <c r="APW263" i="14"/>
  <c r="AEI213" i="14"/>
  <c r="ARL252" i="14"/>
  <c r="AHR291" i="14"/>
  <c r="AVX268" i="14"/>
  <c r="ADO36" i="14"/>
  <c r="YJ47" i="14"/>
  <c r="SP51" i="14"/>
  <c r="ANX55" i="14"/>
  <c r="APP39" i="14"/>
  <c r="AFI61" i="14"/>
  <c r="ALS71" i="14"/>
  <c r="AJM72" i="14"/>
  <c r="RM102" i="14"/>
  <c r="ADJ91" i="14"/>
  <c r="WO150" i="14"/>
  <c r="SO143" i="14"/>
  <c r="AWY161" i="14"/>
  <c r="AZE163" i="14"/>
  <c r="AQT168" i="14"/>
  <c r="AIA155" i="14"/>
  <c r="ZA206" i="14"/>
  <c r="AWF190" i="14"/>
  <c r="RS196" i="14"/>
  <c r="UE211" i="14"/>
  <c r="ADQ222" i="14"/>
  <c r="SF248" i="14"/>
  <c r="ZE262" i="14"/>
  <c r="AFM293" i="14"/>
  <c r="AYU261" i="14"/>
  <c r="ASP252" i="14"/>
  <c r="AWZ275" i="14"/>
  <c r="AXR254" i="14"/>
  <c r="RQ290" i="14"/>
  <c r="AFS316" i="14"/>
  <c r="AXE298" i="14"/>
  <c r="ACB338" i="14"/>
  <c r="ANA337" i="14"/>
  <c r="VQ361" i="14"/>
  <c r="WQ385" i="14"/>
  <c r="ATH343" i="14"/>
  <c r="ACN330" i="14"/>
  <c r="ZH391" i="14"/>
  <c r="RL390" i="14"/>
  <c r="AOR378" i="14"/>
  <c r="AEP379" i="14"/>
  <c r="ANP414" i="14"/>
  <c r="SS415" i="14"/>
  <c r="YC460" i="14"/>
  <c r="AVT430" i="14"/>
  <c r="ZW487" i="14"/>
  <c r="AVR424" i="14"/>
  <c r="ADM447" i="14"/>
  <c r="AHB461" i="14"/>
  <c r="YV476" i="14"/>
  <c r="ALZ498" i="14"/>
  <c r="TP504" i="14"/>
  <c r="AMP498" i="14"/>
  <c r="AQK450" i="14"/>
  <c r="ARK487" i="14"/>
  <c r="AXW483" i="14"/>
  <c r="AQQ580" i="14"/>
  <c r="QY558" i="14"/>
  <c r="RX524" i="14"/>
  <c r="AUS553" i="14"/>
  <c r="RE536" i="14"/>
  <c r="ZK559" i="14"/>
  <c r="AWH529" i="14"/>
  <c r="ACG564" i="14"/>
  <c r="AYU594" i="14"/>
  <c r="ALW605" i="14"/>
  <c r="ANY611" i="14"/>
  <c r="ATA573" i="14"/>
  <c r="ACN575" i="14"/>
  <c r="AJH641" i="14"/>
  <c r="AGC654" i="14"/>
  <c r="AHW570" i="14"/>
  <c r="ASV565" i="14"/>
  <c r="AXB675" i="14"/>
  <c r="AFO674" i="14"/>
  <c r="AXY638" i="14"/>
  <c r="AUN658" i="14"/>
  <c r="TR643" i="14"/>
  <c r="AVZ643" i="14"/>
  <c r="AJC713" i="14"/>
  <c r="AHN647" i="14"/>
  <c r="AKG714" i="14"/>
  <c r="QM720" i="14"/>
  <c r="AEJ731" i="14"/>
  <c r="AQZ726" i="14"/>
  <c r="AHQ717" i="14"/>
  <c r="XD721" i="14"/>
  <c r="ADE728" i="14"/>
  <c r="AWL735" i="14"/>
  <c r="ST724" i="14"/>
  <c r="ARN749" i="14"/>
  <c r="AFU761" i="14"/>
  <c r="AOO770" i="14"/>
  <c r="AWJ778" i="14"/>
  <c r="YG791" i="14"/>
  <c r="ASH828" i="14"/>
  <c r="WL806" i="14"/>
  <c r="ATI864" i="14"/>
  <c r="AAO860" i="14"/>
  <c r="ZL857" i="14"/>
  <c r="AKG863" i="14"/>
  <c r="ARS944" i="14"/>
  <c r="AUA793" i="14"/>
  <c r="ARF890" i="14"/>
  <c r="AVV886" i="14"/>
  <c r="ABU943" i="14"/>
  <c r="VD1007" i="14"/>
  <c r="AYE964" i="14"/>
  <c r="ABZ1016" i="14"/>
  <c r="AGZ980" i="14"/>
  <c r="WV990" i="14"/>
  <c r="AWW949" i="14"/>
  <c r="AVA1027" i="14"/>
  <c r="AYA990" i="14"/>
  <c r="ALT999" i="14"/>
  <c r="AYI1022" i="14"/>
  <c r="SF1021" i="14"/>
  <c r="ABO33" i="14"/>
  <c r="WQ43" i="14"/>
  <c r="AKI45" i="14"/>
  <c r="AXQ37" i="14"/>
  <c r="AZY35" i="14"/>
  <c r="ADV40" i="14"/>
  <c r="ADK36" i="14"/>
  <c r="TZ46" i="14"/>
  <c r="YM59" i="14"/>
  <c r="SF59" i="14"/>
  <c r="VD64" i="14"/>
  <c r="ANB65" i="14"/>
  <c r="TZ73" i="14"/>
  <c r="AKK74" i="14"/>
  <c r="SE84" i="14"/>
  <c r="UX87" i="14"/>
  <c r="VJ104" i="14"/>
  <c r="VM109" i="14"/>
  <c r="ALM144" i="14"/>
  <c r="ADM140" i="14"/>
  <c r="YT142" i="14"/>
  <c r="ASX141" i="14"/>
  <c r="ALW177" i="14"/>
  <c r="SS184" i="14"/>
  <c r="RN182" i="14"/>
  <c r="ZF188" i="14"/>
  <c r="AZI199" i="14"/>
  <c r="ACB204" i="14"/>
  <c r="AQD206" i="14"/>
  <c r="AHV204" i="14"/>
  <c r="ANW199" i="14"/>
  <c r="TS206" i="14"/>
  <c r="XY219" i="14"/>
  <c r="AHF217" i="14"/>
  <c r="APC209" i="14"/>
  <c r="APJ210" i="14"/>
  <c r="AXR229" i="14"/>
  <c r="ARI239" i="14"/>
  <c r="ABJ223" i="14"/>
  <c r="AMU246" i="14"/>
  <c r="AHR242" i="14"/>
  <c r="APN244" i="14"/>
  <c r="SR242" i="14"/>
  <c r="AZH256" i="14"/>
  <c r="TM287" i="14"/>
  <c r="AXR267" i="14"/>
  <c r="QL273" i="14"/>
  <c r="AFW251" i="14"/>
  <c r="SQ270" i="14"/>
  <c r="ADK267" i="14"/>
  <c r="AVX284" i="14"/>
  <c r="AGR305" i="14"/>
  <c r="APP296" i="14"/>
  <c r="AIX57" i="14"/>
  <c r="ASX62" i="14"/>
  <c r="AZE54" i="14"/>
  <c r="ANF56" i="14"/>
  <c r="AAG44" i="14"/>
  <c r="ZV73" i="14"/>
  <c r="ADS93" i="14"/>
  <c r="ZM69" i="14"/>
  <c r="QK75" i="14"/>
  <c r="UC63" i="14"/>
  <c r="AAZ66" i="14"/>
  <c r="AXN75" i="14"/>
  <c r="ATM106" i="14"/>
  <c r="AXT143" i="14"/>
  <c r="RZ130" i="14"/>
  <c r="ANE126" i="14"/>
  <c r="XD130" i="14"/>
  <c r="AUD173" i="14"/>
  <c r="AHH164" i="14"/>
  <c r="ACX165" i="14"/>
  <c r="AOH208" i="14"/>
  <c r="ATP226" i="14"/>
  <c r="AZL206" i="14"/>
  <c r="UU246" i="14"/>
  <c r="AHK241" i="14"/>
  <c r="AZQ263" i="14"/>
  <c r="AZX284" i="14"/>
  <c r="XX271" i="14"/>
  <c r="AWY263" i="14"/>
  <c r="AJD327" i="14"/>
  <c r="AHQ312" i="14"/>
  <c r="ALI295" i="14"/>
  <c r="ACK293" i="14"/>
  <c r="WX307" i="14"/>
  <c r="AZZ334" i="14"/>
  <c r="ADD340" i="14"/>
  <c r="AAQ376" i="14"/>
  <c r="RX374" i="14"/>
  <c r="AIT368" i="14"/>
  <c r="ATE369" i="14"/>
  <c r="SB374" i="14"/>
  <c r="AVT378" i="14"/>
  <c r="AZM441" i="14"/>
  <c r="AOP433" i="14"/>
  <c r="ARF442" i="14"/>
  <c r="QW446" i="14"/>
  <c r="AKL443" i="14"/>
  <c r="AFD461" i="14"/>
  <c r="AQL482" i="14"/>
  <c r="VV505" i="14"/>
  <c r="ASU505" i="14"/>
  <c r="SU469" i="14"/>
  <c r="ANO507" i="14"/>
  <c r="AJJ538" i="14"/>
  <c r="AMX542" i="14"/>
  <c r="AXR509" i="14"/>
  <c r="AEP573" i="14"/>
  <c r="WQ601" i="14"/>
  <c r="AQA644" i="14"/>
  <c r="ANM639" i="14"/>
  <c r="ZE663" i="14"/>
  <c r="AMG632" i="14"/>
  <c r="ANQ562" i="14"/>
  <c r="ASC653" i="14"/>
  <c r="AGA651" i="14"/>
  <c r="AJD672" i="14"/>
  <c r="TW677" i="14"/>
  <c r="AEM735" i="14"/>
  <c r="ANW733" i="14"/>
  <c r="XN725" i="14"/>
  <c r="AXW818" i="14"/>
  <c r="AFC799" i="14"/>
  <c r="ATB773" i="14"/>
  <c r="APP820" i="14"/>
  <c r="AYT890" i="14"/>
  <c r="AFT890" i="14"/>
  <c r="AAP843" i="14"/>
  <c r="QN841" i="14"/>
  <c r="AEL846" i="14"/>
  <c r="AOS800" i="14"/>
  <c r="AXL35" i="14"/>
  <c r="UA53" i="14"/>
  <c r="VU47" i="14"/>
  <c r="ARE57" i="14"/>
  <c r="TP76" i="14"/>
  <c r="WJ54" i="14"/>
  <c r="AVN87" i="14"/>
  <c r="AFD107" i="14"/>
  <c r="AOD82" i="14"/>
  <c r="XZ102" i="14"/>
  <c r="AMB131" i="14"/>
  <c r="ABU168" i="14"/>
  <c r="AXU175" i="14"/>
  <c r="AVO172" i="14"/>
  <c r="ADX169" i="14"/>
  <c r="SK182" i="14"/>
  <c r="ATR181" i="14"/>
  <c r="AXU186" i="14"/>
  <c r="AQF247" i="14"/>
  <c r="ZF263" i="14"/>
  <c r="AWT250" i="14"/>
  <c r="UY218" i="14"/>
  <c r="QM269" i="14"/>
  <c r="ALM273" i="14"/>
  <c r="AFQ267" i="14"/>
  <c r="QO283" i="14"/>
  <c r="YT326" i="14"/>
  <c r="VJ305" i="14"/>
  <c r="AVB309" i="14"/>
  <c r="AWK306" i="14"/>
  <c r="AXA350" i="14"/>
  <c r="AWE370" i="14"/>
  <c r="AJN363" i="14"/>
  <c r="UF348" i="14"/>
  <c r="AWC374" i="14"/>
  <c r="AHQ390" i="14"/>
  <c r="AFM446" i="14"/>
  <c r="YB455" i="14"/>
  <c r="RW463" i="14"/>
  <c r="RY422" i="14"/>
  <c r="AHF449" i="14"/>
  <c r="AYI492" i="14"/>
  <c r="RK488" i="14"/>
  <c r="AXT472" i="14"/>
  <c r="ALE472" i="14"/>
  <c r="AUB496" i="14"/>
  <c r="AMD495" i="14"/>
  <c r="ACL547" i="14"/>
  <c r="AYJ557" i="14"/>
  <c r="AUU546" i="14"/>
  <c r="AYQ525" i="14"/>
  <c r="AZM537" i="14"/>
  <c r="RV538" i="14"/>
  <c r="TE519" i="14"/>
  <c r="WE566" i="14"/>
  <c r="ASN616" i="14"/>
  <c r="AEH608" i="14"/>
  <c r="AYP603" i="14"/>
  <c r="ZO647" i="14"/>
  <c r="ANS595" i="14"/>
  <c r="AWG562" i="14"/>
  <c r="AOA696" i="14"/>
  <c r="AAC637" i="14"/>
  <c r="ZG695" i="14"/>
  <c r="AEQ627" i="14"/>
  <c r="APP639" i="14"/>
  <c r="ADJ771" i="14"/>
  <c r="AOA726" i="14"/>
  <c r="AVD757" i="14"/>
  <c r="ALA746" i="14"/>
  <c r="AEH716" i="14"/>
  <c r="AEJ742" i="14"/>
  <c r="AWU760" i="14"/>
  <c r="ADR813" i="14"/>
  <c r="ZV782" i="14"/>
  <c r="QR826" i="14"/>
  <c r="AHX805" i="14"/>
  <c r="AHD791" i="14"/>
  <c r="AZR775" i="14"/>
  <c r="QT792" i="14"/>
  <c r="AJT851" i="14"/>
  <c r="AQY834" i="14"/>
  <c r="ACG914" i="14"/>
  <c r="AQA850" i="14"/>
  <c r="AVO870" i="14"/>
  <c r="AYI878" i="14"/>
  <c r="AKM907" i="14"/>
  <c r="AOX907" i="14"/>
  <c r="RX861" i="14"/>
  <c r="AZD870" i="14"/>
  <c r="AZF891" i="14"/>
  <c r="AMI945" i="14"/>
  <c r="AFH981" i="14"/>
  <c r="AMY923" i="14"/>
  <c r="AYE853" i="14"/>
  <c r="ALX873" i="14"/>
  <c r="AQG865" i="14"/>
  <c r="AMM990" i="14"/>
  <c r="TQ922" i="14"/>
  <c r="AVB942" i="14"/>
  <c r="AEQ926" i="14"/>
  <c r="AMT961" i="14"/>
  <c r="ALD982" i="14"/>
  <c r="YK969" i="14"/>
  <c r="ADO959" i="14"/>
  <c r="ACS895" i="14"/>
  <c r="AHZ940" i="14"/>
  <c r="AMJ967" i="14"/>
  <c r="AWH1012" i="14"/>
  <c r="AFK46" i="14"/>
  <c r="AML33" i="14"/>
  <c r="ALE72" i="14"/>
  <c r="ALC84" i="14"/>
  <c r="AJD55" i="14"/>
  <c r="AIL131" i="14"/>
  <c r="QU165" i="14"/>
  <c r="SN168" i="14"/>
  <c r="ATN151" i="14"/>
  <c r="ABY146" i="14"/>
  <c r="APJ185" i="14"/>
  <c r="SX211" i="14"/>
  <c r="AVC195" i="14"/>
  <c r="ABF193" i="14"/>
  <c r="AVR191" i="14"/>
  <c r="AZG221" i="14"/>
  <c r="UG218" i="14"/>
  <c r="AJD213" i="14"/>
  <c r="ARV219" i="14"/>
  <c r="AUK238" i="14"/>
  <c r="ASO239" i="14"/>
  <c r="ZU252" i="14"/>
  <c r="WB243" i="14"/>
  <c r="ABL257" i="14"/>
  <c r="AAC221" i="14"/>
  <c r="AOH266" i="14"/>
  <c r="ATM266" i="14"/>
  <c r="APS266" i="14"/>
  <c r="AKX296" i="14"/>
  <c r="AEA308" i="14"/>
  <c r="AVS314" i="14"/>
  <c r="AKJ348" i="14"/>
  <c r="AGH348" i="14"/>
  <c r="APE380" i="14"/>
  <c r="XL350" i="14"/>
  <c r="VB354" i="14"/>
  <c r="APC401" i="14"/>
  <c r="RX378" i="14"/>
  <c r="UJ378" i="14"/>
  <c r="AFA432" i="14"/>
  <c r="AFC405" i="14"/>
  <c r="ATU424" i="14"/>
  <c r="RI440" i="14"/>
  <c r="ANT445" i="14"/>
  <c r="AVF464" i="14"/>
  <c r="AES425" i="14"/>
  <c r="APH485" i="14"/>
  <c r="AHK510" i="14"/>
  <c r="AAG476" i="14"/>
  <c r="ADV504" i="14"/>
  <c r="AMN498" i="14"/>
  <c r="TZ529" i="14"/>
  <c r="SV497" i="14"/>
  <c r="AFP527" i="14"/>
  <c r="ZC518" i="14"/>
  <c r="UE555" i="14"/>
  <c r="AWK524" i="14"/>
  <c r="AJU558" i="14"/>
  <c r="ARR552" i="14"/>
  <c r="AUH546" i="14"/>
  <c r="WI638" i="14"/>
  <c r="ATP581" i="14"/>
  <c r="AHS643" i="14"/>
  <c r="SG603" i="14"/>
  <c r="AKQ641" i="14"/>
  <c r="ATW661" i="14"/>
  <c r="AAS635" i="14"/>
  <c r="ALZ572" i="14"/>
  <c r="ADA703" i="14"/>
  <c r="AIQ700" i="14"/>
  <c r="AKM768" i="14"/>
  <c r="UB766" i="14"/>
  <c r="AFQ746" i="14"/>
  <c r="XG772" i="14"/>
  <c r="AOM715" i="14"/>
  <c r="UO698" i="14"/>
  <c r="AMR729" i="14"/>
  <c r="ADE816" i="14"/>
  <c r="AHT745" i="14"/>
  <c r="ZQ743" i="14"/>
  <c r="APW758" i="14"/>
  <c r="AIO796" i="14"/>
  <c r="API807" i="14"/>
  <c r="TL827" i="14"/>
  <c r="AQM812" i="14"/>
  <c r="AMC796" i="14"/>
  <c r="XO842" i="14"/>
  <c r="ACM794" i="14"/>
  <c r="AGQ869" i="14"/>
  <c r="AIN880" i="14"/>
  <c r="ARP922" i="14"/>
  <c r="AYR915" i="14"/>
  <c r="AXX916" i="14"/>
  <c r="SK867" i="14"/>
  <c r="AEH922" i="14"/>
  <c r="SR883" i="14"/>
  <c r="YG995" i="14"/>
  <c r="AEQ955" i="14"/>
  <c r="ATP981" i="14"/>
  <c r="SR943" i="14"/>
  <c r="ATU983" i="14"/>
  <c r="ASC930" i="14"/>
  <c r="ARI992" i="14"/>
  <c r="AOZ1005" i="14"/>
  <c r="RR1012" i="14"/>
  <c r="AJU962" i="14"/>
  <c r="ATU1016" i="14"/>
  <c r="TJ892" i="14"/>
  <c r="ASZ916" i="14"/>
  <c r="WY964" i="14"/>
  <c r="AMF40" i="14"/>
  <c r="RK31" i="14"/>
  <c r="ADD40" i="14"/>
  <c r="ABC46" i="14"/>
  <c r="AHK34" i="14"/>
  <c r="AGC44" i="14"/>
  <c r="AWO54" i="14"/>
  <c r="AYS88" i="14"/>
  <c r="AXR96" i="14"/>
  <c r="AGO121" i="14"/>
  <c r="AHO96" i="14"/>
  <c r="AEP94" i="14"/>
  <c r="ZY113" i="14"/>
  <c r="ANL92" i="14"/>
  <c r="AON125" i="14"/>
  <c r="APF126" i="14"/>
  <c r="TI179" i="14"/>
  <c r="RI154" i="14"/>
  <c r="SO170" i="14"/>
  <c r="QM155" i="14"/>
  <c r="ADV140" i="14"/>
  <c r="ADM200" i="14"/>
  <c r="AMD225" i="14"/>
  <c r="AYF220" i="14"/>
  <c r="AFA255" i="14"/>
  <c r="RE249" i="14"/>
  <c r="AHM254" i="14"/>
  <c r="AHF277" i="14"/>
  <c r="RJ307" i="14"/>
  <c r="AKI308" i="14"/>
  <c r="AUB376" i="14"/>
  <c r="ASI425" i="14"/>
  <c r="SH392" i="14"/>
  <c r="UC414" i="14"/>
  <c r="AIC388" i="14"/>
  <c r="ATW416" i="14"/>
  <c r="AAF390" i="14"/>
  <c r="AOD403" i="14"/>
  <c r="TT389" i="14"/>
  <c r="ZQ443" i="14"/>
  <c r="QP424" i="14"/>
  <c r="APM432" i="14"/>
  <c r="AOF456" i="14"/>
  <c r="AWM456" i="14"/>
  <c r="AST499" i="14"/>
  <c r="AFY478" i="14"/>
  <c r="AYR480" i="14"/>
  <c r="AWP476" i="14"/>
  <c r="ALF505" i="14"/>
  <c r="XA479" i="14"/>
  <c r="AGZ494" i="14"/>
  <c r="AQT490" i="14"/>
  <c r="UT512" i="14"/>
  <c r="WP490" i="14"/>
  <c r="AMD546" i="14"/>
  <c r="ACQ529" i="14"/>
  <c r="ADT522" i="14"/>
  <c r="SR537" i="14"/>
  <c r="AWW559" i="14"/>
  <c r="AET599" i="14"/>
  <c r="AUZ666" i="14"/>
  <c r="YB650" i="14"/>
  <c r="VZ653" i="14"/>
  <c r="ZL677" i="14"/>
  <c r="AMP672" i="14"/>
  <c r="AGN563" i="14"/>
  <c r="AEF590" i="14"/>
  <c r="AHJ637" i="14"/>
  <c r="APV714" i="14"/>
  <c r="ASU606" i="14"/>
  <c r="WN722" i="14"/>
  <c r="ZZ706" i="14"/>
  <c r="ASF698" i="14"/>
  <c r="AUZ741" i="14"/>
  <c r="ARM795" i="14"/>
  <c r="AQD780" i="14"/>
  <c r="SB812" i="14"/>
  <c r="XL781" i="14"/>
  <c r="ANT778" i="14"/>
  <c r="VU764" i="14"/>
  <c r="YI820" i="14"/>
  <c r="AVD796" i="14"/>
  <c r="AZX752" i="14"/>
  <c r="AQS760" i="14"/>
  <c r="UM852" i="14"/>
  <c r="AUS789" i="14"/>
  <c r="AIL840" i="14"/>
  <c r="AQY920" i="14"/>
  <c r="AGF994" i="14"/>
  <c r="AZM888" i="14"/>
  <c r="VX928" i="14"/>
  <c r="AMF990" i="14"/>
  <c r="AHY891" i="14"/>
  <c r="ANP929" i="14"/>
  <c r="RX872" i="14"/>
  <c r="UW977" i="14"/>
  <c r="AEZ981" i="14"/>
  <c r="AVD949" i="14"/>
  <c r="AYY1005" i="14"/>
  <c r="API976" i="14"/>
  <c r="WG1021" i="14"/>
  <c r="AQZ965" i="14"/>
  <c r="ABB46" i="14"/>
  <c r="ADH40" i="14"/>
  <c r="ALZ41" i="14"/>
  <c r="US45" i="14"/>
  <c r="QM58" i="14"/>
  <c r="ZG70" i="14"/>
  <c r="AXO72" i="14"/>
  <c r="AOV82" i="14"/>
  <c r="ADL60" i="14"/>
  <c r="ADH87" i="14"/>
  <c r="TN94" i="14"/>
  <c r="AUM98" i="14"/>
  <c r="SZ83" i="14"/>
  <c r="ABV106" i="14"/>
  <c r="AEP114" i="14"/>
  <c r="TY137" i="14"/>
  <c r="VF134" i="14"/>
  <c r="AUV157" i="14"/>
  <c r="AMM159" i="14"/>
  <c r="AYK170" i="14"/>
  <c r="ACA159" i="14"/>
  <c r="ADI164" i="14"/>
  <c r="RE178" i="14"/>
  <c r="UC196" i="14"/>
  <c r="ATM203" i="14"/>
  <c r="AUF218" i="14"/>
  <c r="AGD213" i="14"/>
  <c r="AZN216" i="14"/>
  <c r="ACU225" i="14"/>
  <c r="AEX241" i="14"/>
  <c r="VC239" i="14"/>
  <c r="AMM237" i="14"/>
  <c r="ABT249" i="14"/>
  <c r="ZO257" i="14"/>
  <c r="TW261" i="14"/>
  <c r="ABZ245" i="14"/>
  <c r="QX275" i="14"/>
  <c r="AEM266" i="14"/>
  <c r="TC280" i="14"/>
  <c r="ATB293" i="14"/>
  <c r="VC286" i="14"/>
  <c r="AES69" i="14"/>
  <c r="UQ79" i="14"/>
  <c r="ABH64" i="14"/>
  <c r="AWD95" i="14"/>
  <c r="AUX113" i="14"/>
  <c r="AQA111" i="14"/>
  <c r="AFE111" i="14"/>
  <c r="TA125" i="14"/>
  <c r="AWS197" i="14"/>
  <c r="VV221" i="14"/>
  <c r="TS254" i="14"/>
  <c r="ZT250" i="14"/>
  <c r="AHA272" i="14"/>
  <c r="AKR283" i="14"/>
  <c r="AVX272" i="14"/>
  <c r="WH289" i="14"/>
  <c r="XF276" i="14"/>
  <c r="AWU307" i="14"/>
  <c r="AGY346" i="14"/>
  <c r="TT349" i="14"/>
  <c r="AKU314" i="14"/>
  <c r="AGM308" i="14"/>
  <c r="AXS319" i="14"/>
  <c r="AOE373" i="14"/>
  <c r="VX380" i="14"/>
  <c r="VY400" i="14"/>
  <c r="ASB375" i="14"/>
  <c r="ARX435" i="14"/>
  <c r="QQ383" i="14"/>
  <c r="AQD421" i="14"/>
  <c r="ARN396" i="14"/>
  <c r="WZ413" i="14"/>
  <c r="AIC413" i="14"/>
  <c r="ASK414" i="14"/>
  <c r="YY419" i="14"/>
  <c r="ACG429" i="14"/>
  <c r="AKI376" i="14"/>
  <c r="AQA455" i="14"/>
  <c r="AVO441" i="14"/>
  <c r="ACV454" i="14"/>
  <c r="YT447" i="14"/>
  <c r="XF491" i="14"/>
  <c r="AXU435" i="14"/>
  <c r="AEO436" i="14"/>
  <c r="ABI434" i="14"/>
  <c r="ALL435" i="14"/>
  <c r="AAT448" i="14"/>
  <c r="YM465" i="14"/>
  <c r="AQW521" i="14"/>
  <c r="ASD517" i="14"/>
  <c r="AUH495" i="14"/>
  <c r="AOK499" i="14"/>
  <c r="VB517" i="14"/>
  <c r="ABT493" i="14"/>
  <c r="AQZ528" i="14"/>
  <c r="AFX450" i="14"/>
  <c r="AFQ533" i="14"/>
  <c r="ZE489" i="14"/>
  <c r="ATP556" i="14"/>
  <c r="AKP575" i="14"/>
  <c r="ALB552" i="14"/>
  <c r="TY587" i="14"/>
  <c r="SC531" i="14"/>
  <c r="YI572" i="14"/>
  <c r="VY556" i="14"/>
  <c r="AVR626" i="14"/>
  <c r="AEO610" i="14"/>
  <c r="AJC617" i="14"/>
  <c r="QL598" i="14"/>
  <c r="AZZ566" i="14"/>
  <c r="VS637" i="14"/>
  <c r="ABI649" i="14"/>
  <c r="AAM665" i="14"/>
  <c r="ATT597" i="14"/>
  <c r="AGR647" i="14"/>
  <c r="AJZ645" i="14"/>
  <c r="XM617" i="14"/>
  <c r="AEL625" i="14"/>
  <c r="AIP656" i="14"/>
  <c r="AUC667" i="14"/>
  <c r="ACZ623" i="14"/>
  <c r="AQC624" i="14"/>
  <c r="WP656" i="14"/>
  <c r="AEL653" i="14"/>
  <c r="YB670" i="14"/>
  <c r="ALZ687" i="14"/>
  <c r="AIU695" i="14"/>
  <c r="UL689" i="14"/>
  <c r="AXN703" i="14"/>
  <c r="ADE717" i="14"/>
  <c r="ATD703" i="14"/>
  <c r="ACE691" i="14"/>
  <c r="ACI730" i="14"/>
  <c r="TO738" i="14"/>
  <c r="ABV683" i="14"/>
  <c r="AHI707" i="14"/>
  <c r="AHW716" i="14"/>
  <c r="UP784" i="14"/>
  <c r="ABR715" i="14"/>
  <c r="VK758" i="14"/>
  <c r="AGI822" i="14"/>
  <c r="AGP775" i="14"/>
  <c r="WK799" i="14"/>
  <c r="AJE860" i="14"/>
  <c r="AAZ801" i="14"/>
  <c r="AKT852" i="14"/>
  <c r="US817" i="14"/>
  <c r="TA798" i="14"/>
  <c r="AZG853" i="14"/>
  <c r="AHX840" i="14"/>
  <c r="ARF810" i="14"/>
  <c r="AMZ889" i="14"/>
  <c r="AFR936" i="14"/>
  <c r="AKU910" i="14"/>
  <c r="ZF885" i="14"/>
  <c r="VW832" i="14"/>
  <c r="ALW851" i="14"/>
  <c r="ZA901" i="14"/>
  <c r="QS872" i="14"/>
  <c r="VU1013" i="14"/>
  <c r="AWT899" i="14"/>
  <c r="YE995" i="14"/>
  <c r="AEU973" i="14"/>
  <c r="ABN917" i="14"/>
  <c r="UM937" i="14"/>
  <c r="AKX960" i="14"/>
  <c r="AWL972" i="14"/>
  <c r="ATF950" i="14"/>
  <c r="AKJ985" i="14"/>
  <c r="ATC974" i="14"/>
  <c r="ADN1023" i="14"/>
  <c r="AAZ992" i="14"/>
  <c r="APC966" i="14"/>
  <c r="TI907" i="14"/>
  <c r="SB1001" i="14"/>
  <c r="QN51" i="14"/>
  <c r="AHO59" i="14"/>
  <c r="ANL65" i="14"/>
  <c r="ASX88" i="14"/>
  <c r="AUM118" i="14"/>
  <c r="AGO104" i="14"/>
  <c r="AEB125" i="14"/>
  <c r="WQ128" i="14"/>
  <c r="AAW136" i="14"/>
  <c r="APC153" i="14"/>
  <c r="AGK148" i="14"/>
  <c r="ASK158" i="14"/>
  <c r="AOB167" i="14"/>
  <c r="VI172" i="14"/>
  <c r="AWV192" i="14"/>
  <c r="AAB182" i="14"/>
  <c r="AGT175" i="14"/>
  <c r="AGS207" i="14"/>
  <c r="ATP213" i="14"/>
  <c r="ABS242" i="14"/>
  <c r="AEG244" i="14"/>
  <c r="AOH255" i="14"/>
  <c r="AJF280" i="14"/>
  <c r="AQV267" i="14"/>
  <c r="ACD286" i="14"/>
  <c r="AGJ293" i="14"/>
  <c r="AML312" i="14"/>
  <c r="AWK340" i="14"/>
  <c r="UD349" i="14"/>
  <c r="AXE318" i="14"/>
  <c r="AOJ338" i="14"/>
  <c r="AUU349" i="14"/>
  <c r="AIU357" i="14"/>
  <c r="ADU371" i="14"/>
  <c r="AIY370" i="14"/>
  <c r="QR377" i="14"/>
  <c r="AEK359" i="14"/>
  <c r="ZQ369" i="14"/>
  <c r="ADC410" i="14"/>
  <c r="AAK426" i="14"/>
  <c r="AAM391" i="14"/>
  <c r="AVX444" i="14"/>
  <c r="AAH390" i="14"/>
  <c r="AFK453" i="14"/>
  <c r="AFV442" i="14"/>
  <c r="RA435" i="14"/>
  <c r="AMG466" i="14"/>
  <c r="AYA492" i="14"/>
  <c r="ABW467" i="14"/>
  <c r="RI455" i="14"/>
  <c r="AWX502" i="14"/>
  <c r="AMB528" i="14"/>
  <c r="WN497" i="14"/>
  <c r="YF530" i="14"/>
  <c r="ANW538" i="14"/>
  <c r="AAQ488" i="14"/>
  <c r="AHS577" i="14"/>
  <c r="WJ524" i="14"/>
  <c r="ABO562" i="14"/>
  <c r="ACH567" i="14"/>
  <c r="ARS566" i="14"/>
  <c r="AHW554" i="14"/>
  <c r="AMZ603" i="14"/>
  <c r="AGF627" i="14"/>
  <c r="AAN593" i="14"/>
  <c r="AOY600" i="14"/>
  <c r="YD639" i="14"/>
  <c r="AZO659" i="14"/>
  <c r="ALE649" i="14"/>
  <c r="TG653" i="14"/>
  <c r="AGZ659" i="14"/>
  <c r="SB589" i="14"/>
  <c r="APQ610" i="14"/>
  <c r="AJV672" i="14"/>
  <c r="AYO702" i="14"/>
  <c r="AUW659" i="14"/>
  <c r="AEB685" i="14"/>
  <c r="AKG709" i="14"/>
  <c r="AKV706" i="14"/>
  <c r="YF661" i="14"/>
  <c r="AVZ691" i="14"/>
  <c r="VE696" i="14"/>
  <c r="ASK702" i="14"/>
  <c r="ALI727" i="14"/>
  <c r="AXR717" i="14"/>
  <c r="AEA818" i="14"/>
  <c r="APG781" i="14"/>
  <c r="AHU787" i="14"/>
  <c r="ZX779" i="14"/>
  <c r="AFT720" i="14"/>
  <c r="AJR773" i="14"/>
  <c r="ANC783" i="14"/>
  <c r="AYO749" i="14"/>
  <c r="AZZ805" i="14"/>
  <c r="AAI822" i="14"/>
  <c r="AWO803" i="14"/>
  <c r="AVO776" i="14"/>
  <c r="XJ803" i="14"/>
  <c r="VI848" i="14"/>
  <c r="ACJ694" i="14"/>
  <c r="ACG801" i="14"/>
  <c r="AWG807" i="14"/>
  <c r="AJO771" i="14"/>
  <c r="AHF861" i="14"/>
  <c r="ZP816" i="14"/>
  <c r="AEP840" i="14"/>
  <c r="AYO914" i="14"/>
  <c r="AKV891" i="14"/>
  <c r="VY889" i="14"/>
  <c r="AZY931" i="14"/>
  <c r="ARA803" i="14"/>
  <c r="AVH960" i="14"/>
  <c r="AYW974" i="14"/>
  <c r="QV967" i="14"/>
  <c r="ATU976" i="14"/>
  <c r="AXP820" i="14"/>
  <c r="AOR984" i="14"/>
  <c r="SA983" i="14"/>
  <c r="SB935" i="14"/>
  <c r="ATE957" i="14"/>
  <c r="AZM993" i="14"/>
  <c r="AZS1026" i="14"/>
  <c r="VT915" i="14"/>
  <c r="AWR1003" i="14"/>
  <c r="AIZ1015" i="14"/>
  <c r="SR91" i="14"/>
  <c r="RC99" i="14"/>
  <c r="WU112" i="14"/>
  <c r="AOB121" i="14"/>
  <c r="AAA141" i="14"/>
  <c r="ABL145" i="14"/>
  <c r="ADU163" i="14"/>
  <c r="SE169" i="14"/>
  <c r="AUG209" i="14"/>
  <c r="AFC224" i="14"/>
  <c r="TR251" i="14"/>
  <c r="XJ253" i="14"/>
  <c r="AHA258" i="14"/>
  <c r="AXM317" i="14"/>
  <c r="UG303" i="14"/>
  <c r="SD290" i="14"/>
  <c r="TA298" i="14"/>
  <c r="ATD318" i="14"/>
  <c r="AYX337" i="14"/>
  <c r="AZG318" i="14"/>
  <c r="AOO346" i="14"/>
  <c r="AKA340" i="14"/>
  <c r="AJL356" i="14"/>
  <c r="AQG319" i="14"/>
  <c r="TH348" i="14"/>
  <c r="ABP382" i="14"/>
  <c r="APG358" i="14"/>
  <c r="VF421" i="14"/>
  <c r="AKO387" i="14"/>
  <c r="AMW427" i="14"/>
  <c r="APH403" i="14"/>
  <c r="AVD402" i="14"/>
  <c r="AKI448" i="14"/>
  <c r="ARQ418" i="14"/>
  <c r="AGT410" i="14"/>
  <c r="AGQ463" i="14"/>
  <c r="AON493" i="14"/>
  <c r="ASR470" i="14"/>
  <c r="ANF439" i="14"/>
  <c r="ARC476" i="14"/>
  <c r="ADP443" i="14"/>
  <c r="AXP486" i="14"/>
  <c r="AKZ426" i="14"/>
  <c r="ABE488" i="14"/>
  <c r="AMO524" i="14"/>
  <c r="ADX501" i="14"/>
  <c r="AAQ494" i="14"/>
  <c r="TH487" i="14"/>
  <c r="AZN534" i="14"/>
  <c r="AHZ538" i="14"/>
  <c r="APE540" i="14"/>
  <c r="AOU585" i="14"/>
  <c r="ACY565" i="14"/>
  <c r="AOE506" i="14"/>
  <c r="AZY538" i="14"/>
  <c r="WY565" i="14"/>
  <c r="AGE544" i="14"/>
  <c r="WZ591" i="14"/>
  <c r="ALE601" i="14"/>
  <c r="AJV592" i="14"/>
  <c r="ANN585" i="14"/>
  <c r="AQC617" i="14"/>
  <c r="ZZ609" i="14"/>
  <c r="AXW624" i="14"/>
  <c r="AMF560" i="14"/>
  <c r="VX610" i="14"/>
  <c r="AAW619" i="14"/>
  <c r="AMI596" i="14"/>
  <c r="ALW600" i="14"/>
  <c r="ARU642" i="14"/>
  <c r="AGW658" i="14"/>
  <c r="AKW617" i="14"/>
  <c r="ADL658" i="14"/>
  <c r="AJD669" i="14"/>
  <c r="TA590" i="14"/>
  <c r="API684" i="14"/>
  <c r="ARL679" i="14"/>
  <c r="ARF676" i="14"/>
  <c r="AZI702" i="14"/>
  <c r="YJ720" i="14"/>
  <c r="AWG675" i="14"/>
  <c r="ACM726" i="14"/>
  <c r="RQ724" i="14"/>
  <c r="ANF699" i="14"/>
  <c r="UD719" i="14"/>
  <c r="ADV785" i="14"/>
  <c r="AEA812" i="14"/>
  <c r="ADO783" i="14"/>
  <c r="AVK701" i="14"/>
  <c r="AYW709" i="14"/>
  <c r="APZ778" i="14"/>
  <c r="AII813" i="14"/>
  <c r="AHH753" i="14"/>
  <c r="AAW784" i="14"/>
  <c r="ZA700" i="14"/>
  <c r="APJ794" i="14"/>
  <c r="AQA790" i="14"/>
  <c r="ZP818" i="14"/>
  <c r="AGD827" i="14"/>
  <c r="ALG808" i="14"/>
  <c r="SR845" i="14"/>
  <c r="AQK806" i="14"/>
  <c r="AZJ826" i="14"/>
  <c r="AIA843" i="14"/>
  <c r="YC825" i="14"/>
  <c r="AVB810" i="14"/>
  <c r="AWE823" i="14"/>
  <c r="AII892" i="14"/>
  <c r="ACA853" i="14"/>
  <c r="AMA903" i="14"/>
  <c r="AMW791" i="14"/>
  <c r="AYE871" i="14"/>
  <c r="ANZ904" i="14"/>
  <c r="RZ886" i="14"/>
  <c r="AQT931" i="14"/>
  <c r="AIC900" i="14"/>
  <c r="ARU947" i="14"/>
  <c r="ZU845" i="14"/>
  <c r="AHH905" i="14"/>
  <c r="RV985" i="14"/>
  <c r="AIQ983" i="14"/>
  <c r="ZJ917" i="14"/>
  <c r="AII885" i="14"/>
  <c r="AJM981" i="14"/>
  <c r="AZK957" i="14"/>
  <c r="YC1024" i="14"/>
  <c r="YY943" i="14"/>
  <c r="AYQ953" i="14"/>
  <c r="AKT968" i="14"/>
  <c r="AFK981" i="14"/>
  <c r="TK954" i="14"/>
  <c r="AWA898" i="14"/>
  <c r="XZ981" i="14"/>
  <c r="AML1002" i="14"/>
  <c r="WR936" i="14"/>
  <c r="AZE921" i="14"/>
  <c r="AKH44" i="14"/>
  <c r="AQY32" i="14"/>
  <c r="VE43" i="14"/>
  <c r="AHR59" i="14"/>
  <c r="APY80" i="14"/>
  <c r="ARU69" i="14"/>
  <c r="ANQ106" i="14"/>
  <c r="APK86" i="14"/>
  <c r="AVC92" i="14"/>
  <c r="AQV114" i="14"/>
  <c r="ALL105" i="14"/>
  <c r="ARS162" i="14"/>
  <c r="ZP142" i="14"/>
  <c r="ADC151" i="14"/>
  <c r="SZ166" i="14"/>
  <c r="AAH200" i="14"/>
  <c r="TM240" i="14"/>
  <c r="AXJ248" i="14"/>
  <c r="AIE255" i="14"/>
  <c r="AMO268" i="14"/>
  <c r="ATT256" i="14"/>
  <c r="AZT296" i="14"/>
  <c r="TF300" i="14"/>
  <c r="TF357" i="14"/>
  <c r="ALP362" i="14"/>
  <c r="RQ337" i="14"/>
  <c r="UM327" i="14"/>
  <c r="ADS359" i="14"/>
  <c r="ATG333" i="14"/>
  <c r="ATG308" i="14"/>
  <c r="AQS341" i="14"/>
  <c r="AMW373" i="14"/>
  <c r="XK352" i="14"/>
  <c r="AFY368" i="14"/>
  <c r="AAU361" i="14"/>
  <c r="ZG398" i="14"/>
  <c r="AQN399" i="14"/>
  <c r="AHZ432" i="14"/>
  <c r="APW388" i="14"/>
  <c r="AWT409" i="14"/>
  <c r="AOR439" i="14"/>
  <c r="AUN409" i="14"/>
  <c r="RU438" i="14"/>
  <c r="ACK453" i="14"/>
  <c r="ABX403" i="14"/>
  <c r="SC481" i="14"/>
  <c r="WL470" i="14"/>
  <c r="UM480" i="14"/>
  <c r="YU446" i="14"/>
  <c r="ATA431" i="14"/>
  <c r="ZJ465" i="14"/>
  <c r="ATQ498" i="14"/>
  <c r="AKL477" i="14"/>
  <c r="ASI482" i="14"/>
  <c r="AVJ443" i="14"/>
  <c r="AHV467" i="14"/>
  <c r="WI499" i="14"/>
  <c r="AJE522" i="14"/>
  <c r="UC442" i="14"/>
  <c r="ZW511" i="14"/>
  <c r="ATZ523" i="14"/>
  <c r="WG529" i="14"/>
  <c r="TB524" i="14"/>
  <c r="XI556" i="14"/>
  <c r="XV520" i="14"/>
  <c r="UN542" i="14"/>
  <c r="WM589" i="14"/>
  <c r="WY562" i="14"/>
  <c r="ACR569" i="14"/>
  <c r="AVE596" i="14"/>
  <c r="AFW549" i="14"/>
  <c r="TJ593" i="14"/>
  <c r="ARE563" i="14"/>
  <c r="AJS552" i="14"/>
  <c r="AJN626" i="14"/>
  <c r="AYM493" i="14"/>
  <c r="ARU629" i="14"/>
  <c r="XM622" i="14"/>
  <c r="AHY604" i="14"/>
  <c r="QQ611" i="14"/>
  <c r="WU666" i="14"/>
  <c r="UK610" i="14"/>
  <c r="ADT634" i="14"/>
  <c r="ATO698" i="14"/>
  <c r="ZB646" i="14"/>
  <c r="AAF674" i="14"/>
  <c r="AJF673" i="14"/>
  <c r="AMV665" i="14"/>
  <c r="TK684" i="14"/>
  <c r="AON709" i="14"/>
  <c r="ADQ681" i="14"/>
  <c r="AFD683" i="14"/>
  <c r="AMH693" i="14"/>
  <c r="AEU716" i="14"/>
  <c r="WC682" i="14"/>
  <c r="ABN779" i="14"/>
  <c r="ANU705" i="14"/>
  <c r="AZT719" i="14"/>
  <c r="ANO695" i="14"/>
  <c r="AHT756" i="14"/>
  <c r="ACR746" i="14"/>
  <c r="AHS718" i="14"/>
  <c r="AIA734" i="14"/>
  <c r="WM724" i="14"/>
  <c r="AGD761" i="14"/>
  <c r="AKS832" i="14"/>
  <c r="AUL864" i="14"/>
  <c r="AEB795" i="14"/>
  <c r="SF849" i="14"/>
  <c r="ALS819" i="14"/>
  <c r="AGT853" i="14"/>
  <c r="ARA757" i="14"/>
  <c r="AHY801" i="14"/>
  <c r="AUZ844" i="14"/>
  <c r="AFW738" i="14"/>
  <c r="AKT877" i="14"/>
  <c r="ASL856" i="14"/>
  <c r="AEG883" i="14"/>
  <c r="ADR944" i="14"/>
  <c r="ABR925" i="14"/>
  <c r="QW884" i="14"/>
  <c r="UE884" i="14"/>
  <c r="ZF863" i="14"/>
  <c r="AVP841" i="14"/>
  <c r="AMB911" i="14"/>
  <c r="AGR937" i="14"/>
  <c r="AYT925" i="14"/>
  <c r="AGC951" i="14"/>
  <c r="AGJ950" i="14"/>
  <c r="TN977" i="14"/>
  <c r="UJ950" i="14"/>
  <c r="AYL915" i="14"/>
  <c r="APO809" i="14"/>
  <c r="VQ978" i="14"/>
  <c r="AFX1006" i="14"/>
  <c r="ACL1009" i="14"/>
  <c r="ANV967" i="14"/>
  <c r="AKI946" i="14"/>
  <c r="AOL981" i="14"/>
  <c r="ARL923" i="14"/>
  <c r="SJ1008" i="14"/>
  <c r="AWY1021" i="14"/>
  <c r="AHC1008" i="14"/>
  <c r="ABZ1018" i="14"/>
  <c r="XU970" i="14"/>
  <c r="AYY1017" i="14"/>
  <c r="AJJ1006" i="14"/>
  <c r="AYG989" i="14"/>
  <c r="WV1013" i="14"/>
  <c r="AWH40" i="14"/>
  <c r="AJZ38" i="14"/>
  <c r="ARW36" i="14"/>
  <c r="ACS33" i="14"/>
  <c r="UN36" i="14"/>
  <c r="ZE57" i="14"/>
  <c r="UR45" i="14"/>
  <c r="AEU43" i="14"/>
  <c r="ABL53" i="14"/>
  <c r="AQL48" i="14"/>
  <c r="AGY55" i="14"/>
  <c r="YV60" i="14"/>
  <c r="AKZ63" i="14"/>
  <c r="ACZ54" i="14"/>
  <c r="ANU67" i="14"/>
  <c r="WF66" i="14"/>
  <c r="ABX91" i="14"/>
  <c r="RX75" i="14"/>
  <c r="ASE77" i="14"/>
  <c r="AQG93" i="14"/>
  <c r="YY94" i="14"/>
  <c r="RY108" i="14"/>
  <c r="VB97" i="14"/>
  <c r="AKB110" i="14"/>
  <c r="AMT113" i="14"/>
  <c r="SV113" i="14"/>
  <c r="ANW45" i="14"/>
  <c r="AQG60" i="14"/>
  <c r="ARU97" i="14"/>
  <c r="ARG102" i="14"/>
  <c r="SN142" i="14"/>
  <c r="AKA124" i="14"/>
  <c r="TR138" i="14"/>
  <c r="ATV159" i="14"/>
  <c r="UK178" i="14"/>
  <c r="AMU190" i="14"/>
  <c r="AZZ211" i="14"/>
  <c r="AVE204" i="14"/>
  <c r="AHS205" i="14"/>
  <c r="ASM215" i="14"/>
  <c r="AIR228" i="14"/>
  <c r="AWR228" i="14"/>
  <c r="AXI260" i="14"/>
  <c r="ATS280" i="14"/>
  <c r="ATZ292" i="14"/>
  <c r="AIH262" i="14"/>
  <c r="VD302" i="14"/>
  <c r="ATW301" i="14"/>
  <c r="APA307" i="14"/>
  <c r="AXQ318" i="14"/>
  <c r="AGN334" i="14"/>
  <c r="ATR309" i="14"/>
  <c r="AFF335" i="14"/>
  <c r="AYY342" i="14"/>
  <c r="ASL332" i="14"/>
  <c r="SI360" i="14"/>
  <c r="AFY363" i="14"/>
  <c r="ATS350" i="14"/>
  <c r="AAT357" i="14"/>
  <c r="ASX351" i="14"/>
  <c r="SU374" i="14"/>
  <c r="RJ401" i="14"/>
  <c r="ARE366" i="14"/>
  <c r="AWQ376" i="14"/>
  <c r="RY410" i="14"/>
  <c r="AVH422" i="14"/>
  <c r="AIB460" i="14"/>
  <c r="AIM465" i="14"/>
  <c r="ASX435" i="14"/>
  <c r="AFL487" i="14"/>
  <c r="AJH468" i="14"/>
  <c r="AMU448" i="14"/>
  <c r="TT487" i="14"/>
  <c r="AKP501" i="14"/>
  <c r="AID516" i="14"/>
  <c r="AJJ486" i="14"/>
  <c r="ADZ489" i="14"/>
  <c r="AWG535" i="14"/>
  <c r="AEL545" i="14"/>
  <c r="ASA541" i="14"/>
  <c r="RE503" i="14"/>
  <c r="AUJ555" i="14"/>
  <c r="AKU576" i="14"/>
  <c r="AOZ551" i="14"/>
  <c r="AST565" i="14"/>
  <c r="ADJ556" i="14"/>
  <c r="ARQ575" i="14"/>
  <c r="ASM563" i="14"/>
  <c r="ZK544" i="14"/>
  <c r="AHQ595" i="14"/>
  <c r="ADB590" i="14"/>
  <c r="AXO612" i="14"/>
  <c r="SQ622" i="14"/>
  <c r="YH603" i="14"/>
  <c r="APG603" i="14"/>
  <c r="AXR626" i="14"/>
  <c r="AOD615" i="14"/>
  <c r="AXU602" i="14"/>
  <c r="AYQ624" i="14"/>
  <c r="ASW606" i="14"/>
  <c r="ALR611" i="14"/>
  <c r="RX626" i="14"/>
  <c r="WD627" i="14"/>
  <c r="QX667" i="14"/>
  <c r="AAK633" i="14"/>
  <c r="AML667" i="14"/>
  <c r="QS663" i="14"/>
  <c r="ASI689" i="14"/>
  <c r="ARN690" i="14"/>
  <c r="TQ682" i="14"/>
  <c r="AAB695" i="14"/>
  <c r="AAS659" i="14"/>
  <c r="AAB694" i="14"/>
  <c r="SY727" i="14"/>
  <c r="VS729" i="14"/>
  <c r="WW787" i="14"/>
  <c r="YS760" i="14"/>
  <c r="ACO759" i="14"/>
  <c r="XW710" i="14"/>
  <c r="ADN762" i="14"/>
  <c r="AGZ728" i="14"/>
  <c r="AZC778" i="14"/>
  <c r="ARN763" i="14"/>
  <c r="ANJ837" i="14"/>
  <c r="ANH855" i="14"/>
  <c r="AOO792" i="14"/>
  <c r="ATX811" i="14"/>
  <c r="AXU771" i="14"/>
  <c r="ACT809" i="14"/>
  <c r="AVD814" i="14"/>
  <c r="AFJ825" i="14"/>
  <c r="AOO827" i="14"/>
  <c r="ACC886" i="14"/>
  <c r="ZZ839" i="14"/>
  <c r="AWE881" i="14"/>
  <c r="AJC871" i="14"/>
  <c r="AKW941" i="14"/>
  <c r="AKC879" i="14"/>
  <c r="ASZ844" i="14"/>
  <c r="AXR894" i="14"/>
  <c r="AAV829" i="14"/>
  <c r="ASJ910" i="14"/>
  <c r="AWF867" i="14"/>
  <c r="ACJ849" i="14"/>
  <c r="AMF894" i="14"/>
  <c r="AMT978" i="14"/>
  <c r="YE978" i="14"/>
  <c r="RI980" i="14"/>
  <c r="APH921" i="14"/>
  <c r="VJ926" i="14"/>
  <c r="ARJ909" i="14"/>
  <c r="ADH940" i="14"/>
  <c r="AVN946" i="14"/>
  <c r="AIK895" i="14"/>
  <c r="ASN976" i="14"/>
  <c r="AWS1023" i="14"/>
  <c r="AXJ1022" i="14"/>
  <c r="AVZ971" i="14"/>
  <c r="AYL990" i="14"/>
  <c r="XW1003" i="14"/>
  <c r="ABL43" i="14"/>
  <c r="ACZ50" i="14"/>
  <c r="AJL40" i="14"/>
  <c r="AXO51" i="14"/>
  <c r="ANM52" i="14"/>
  <c r="YX43" i="14"/>
  <c r="ATI46" i="14"/>
  <c r="AQY50" i="14"/>
  <c r="XG55" i="14"/>
  <c r="UH60" i="14"/>
  <c r="RK74" i="14"/>
  <c r="AQG62" i="14"/>
  <c r="SS69" i="14"/>
  <c r="XR86" i="14"/>
  <c r="APK85" i="14"/>
  <c r="QZ75" i="14"/>
  <c r="AFP100" i="14"/>
  <c r="ADC101" i="14"/>
  <c r="AIV109" i="14"/>
  <c r="ASB115" i="14"/>
  <c r="AWE135" i="14"/>
  <c r="AQM130" i="14"/>
  <c r="ASP924" i="14"/>
  <c r="AIZ980" i="14"/>
  <c r="AHY61" i="14"/>
  <c r="ANP77" i="14"/>
  <c r="AVZ74" i="14"/>
  <c r="ALM103" i="14"/>
  <c r="YU132" i="14"/>
  <c r="ACX136" i="14"/>
  <c r="ZD148" i="14"/>
  <c r="AZJ148" i="14"/>
  <c r="AVF146" i="14"/>
  <c r="QZ157" i="14"/>
  <c r="ACO166" i="14"/>
  <c r="VY217" i="14"/>
  <c r="YT218" i="14"/>
  <c r="ALV225" i="14"/>
  <c r="AXC284" i="14"/>
  <c r="YW279" i="14"/>
  <c r="YI302" i="14"/>
  <c r="AXD304" i="14"/>
  <c r="RA345" i="14"/>
  <c r="ARE341" i="14"/>
  <c r="ABE338" i="14"/>
  <c r="AQJ304" i="14"/>
  <c r="APB329" i="14"/>
  <c r="WJ322" i="14"/>
  <c r="AMJ359" i="14"/>
  <c r="QR353" i="14"/>
  <c r="ALO392" i="14"/>
  <c r="ARY393" i="14"/>
  <c r="AKV370" i="14"/>
  <c r="VI380" i="14"/>
  <c r="AKT392" i="14"/>
  <c r="AQC412" i="14"/>
  <c r="ACB411" i="14"/>
  <c r="AXI379" i="14"/>
  <c r="AJG370" i="14"/>
  <c r="ASX440" i="14"/>
  <c r="ANY426" i="14"/>
  <c r="AOW395" i="14"/>
  <c r="AZC406" i="14"/>
  <c r="AQV480" i="14"/>
  <c r="AWF476" i="14"/>
  <c r="ACI498" i="14"/>
  <c r="AGO504" i="14"/>
  <c r="AJV514" i="14"/>
  <c r="AFW507" i="14"/>
  <c r="ZW546" i="14"/>
  <c r="AEU553" i="14"/>
  <c r="AGE526" i="14"/>
  <c r="AFQ510" i="14"/>
  <c r="AAY549" i="14"/>
  <c r="ACJ504" i="14"/>
  <c r="AOI561" i="14"/>
  <c r="AFF547" i="14"/>
  <c r="ZZ599" i="14"/>
  <c r="AGK516" i="14"/>
  <c r="AEN610" i="14"/>
  <c r="UU584" i="14"/>
  <c r="ACE620" i="14"/>
  <c r="WP636" i="14"/>
  <c r="YE633" i="14"/>
  <c r="AFZ631" i="14"/>
  <c r="AZV641" i="14"/>
  <c r="XI605" i="14"/>
  <c r="AWQ648" i="14"/>
  <c r="AEM608" i="14"/>
  <c r="ABM638" i="14"/>
  <c r="AKA655" i="14"/>
  <c r="VH626" i="14"/>
  <c r="AXC653" i="14"/>
  <c r="AMY685" i="14"/>
  <c r="WG636" i="14"/>
  <c r="AOL628" i="14"/>
  <c r="ANE641" i="14"/>
  <c r="AYL711" i="14"/>
  <c r="AWD682" i="14"/>
  <c r="QQ706" i="14"/>
  <c r="AEO712" i="14"/>
  <c r="ARB733" i="14"/>
  <c r="UY718" i="14"/>
  <c r="AOK748" i="14"/>
  <c r="AEC753" i="14"/>
  <c r="AJS777" i="14"/>
  <c r="AJI811" i="14"/>
  <c r="ZM791" i="14"/>
  <c r="AIA800" i="14"/>
  <c r="ALC840" i="14"/>
  <c r="AEU875" i="14"/>
  <c r="VB911" i="14"/>
  <c r="ASN928" i="14"/>
  <c r="AJH833" i="14"/>
  <c r="AOL896" i="14"/>
  <c r="AWJ907" i="14"/>
  <c r="XL862" i="14"/>
  <c r="VA865" i="14"/>
  <c r="TY870" i="14"/>
  <c r="AWO878" i="14"/>
  <c r="AUE898" i="14"/>
  <c r="ARW833" i="14"/>
  <c r="AKD876" i="14"/>
  <c r="AQZ921" i="14"/>
  <c r="UK939" i="14"/>
  <c r="APA991" i="14"/>
  <c r="AZC901" i="14"/>
  <c r="QW970" i="14"/>
  <c r="ASD967" i="14"/>
  <c r="QO899" i="14"/>
  <c r="ZD1017" i="14"/>
  <c r="AXV1001" i="14"/>
  <c r="AKA1002" i="14"/>
  <c r="AVM1014" i="14"/>
  <c r="AQV41" i="14"/>
  <c r="AGW46" i="14"/>
  <c r="ARY51" i="14"/>
  <c r="US46" i="14"/>
  <c r="SJ62" i="14"/>
  <c r="YU59" i="14"/>
  <c r="AOE68" i="14"/>
  <c r="AMI84" i="14"/>
  <c r="SQ84" i="14"/>
  <c r="TD81" i="14"/>
  <c r="ASM97" i="14"/>
  <c r="ACJ95" i="14"/>
  <c r="AUS93" i="14"/>
  <c r="AVW88" i="14"/>
  <c r="AOQ105" i="14"/>
  <c r="AFH106" i="14"/>
  <c r="AQC108" i="14"/>
  <c r="XV110" i="14"/>
  <c r="XC121" i="14"/>
  <c r="ALA128" i="14"/>
  <c r="AOF124" i="14"/>
  <c r="AFS43" i="14"/>
  <c r="UP95" i="14"/>
  <c r="AYU126" i="14"/>
  <c r="ALM146" i="14"/>
  <c r="AKU119" i="14"/>
  <c r="AEM149" i="14"/>
  <c r="AGL150" i="14"/>
  <c r="ARU176" i="14"/>
  <c r="AGP188" i="14"/>
  <c r="AJD202" i="14"/>
  <c r="ZM198" i="14"/>
  <c r="APY214" i="14"/>
  <c r="AXV223" i="14"/>
  <c r="AJD236" i="14"/>
  <c r="ASS246" i="14"/>
  <c r="AUL253" i="14"/>
  <c r="AEL250" i="14"/>
  <c r="YD254" i="14"/>
  <c r="AOK273" i="14"/>
  <c r="AYY305" i="14"/>
  <c r="QU316" i="14"/>
  <c r="ACT312" i="14"/>
  <c r="WI313" i="14"/>
  <c r="ABK309" i="14"/>
  <c r="US306" i="14"/>
  <c r="AWQ326" i="14"/>
  <c r="ARG344" i="14"/>
  <c r="AGA355" i="14"/>
  <c r="AOB344" i="14"/>
  <c r="AYU311" i="14"/>
  <c r="AMB335" i="14"/>
  <c r="YS357" i="14"/>
  <c r="AOO378" i="14"/>
  <c r="SI364" i="14"/>
  <c r="AAO410" i="14"/>
  <c r="AFL383" i="14"/>
  <c r="WQ414" i="14"/>
  <c r="AWM365" i="14"/>
  <c r="AKI392" i="14"/>
  <c r="ALX385" i="14"/>
  <c r="AUV394" i="14"/>
  <c r="UW410" i="14"/>
  <c r="WL400" i="14"/>
  <c r="ANM451" i="14"/>
  <c r="ALX481" i="14"/>
  <c r="ACT470" i="14"/>
  <c r="AEU515" i="14"/>
  <c r="AZT484" i="14"/>
  <c r="UM474" i="14"/>
  <c r="AEW430" i="14"/>
  <c r="AHD514" i="14"/>
  <c r="UX441" i="14"/>
  <c r="ABT511" i="14"/>
  <c r="AZC522" i="14"/>
  <c r="ZJ515" i="14"/>
  <c r="ZP498" i="14"/>
  <c r="SC475" i="14"/>
  <c r="ASI509" i="14"/>
  <c r="AUI534" i="14"/>
  <c r="ASR531" i="14"/>
  <c r="TA551" i="14"/>
  <c r="VU556" i="14"/>
  <c r="AXH542" i="14"/>
  <c r="ART547" i="14"/>
  <c r="SX533" i="14"/>
  <c r="AOF511" i="14"/>
  <c r="AFQ574" i="14"/>
  <c r="APU554" i="14"/>
  <c r="ASW595" i="14"/>
  <c r="AWX605" i="14"/>
  <c r="ASW599" i="14"/>
  <c r="AJR555" i="14"/>
  <c r="AFO584" i="14"/>
  <c r="AUL556" i="14"/>
  <c r="WK616" i="14"/>
  <c r="AJC610" i="14"/>
  <c r="WG605" i="14"/>
  <c r="AUR613" i="14"/>
  <c r="ADU590" i="14"/>
  <c r="AYO626" i="14"/>
  <c r="ANJ618" i="14"/>
  <c r="ASE650" i="14"/>
  <c r="ANG674" i="14"/>
  <c r="AUY656" i="14"/>
  <c r="AXO665" i="14"/>
  <c r="ALP665" i="14"/>
  <c r="UM688" i="14"/>
  <c r="ACU701" i="14"/>
  <c r="AIT705" i="14"/>
  <c r="AGW698" i="14"/>
  <c r="ANQ660" i="14"/>
  <c r="AGJ699" i="14"/>
  <c r="ASK714" i="14"/>
  <c r="ASK690" i="14"/>
  <c r="RQ714" i="14"/>
  <c r="QW726" i="14"/>
  <c r="AEU709" i="14"/>
  <c r="AJE769" i="14"/>
  <c r="RQ690" i="14"/>
  <c r="AAG728" i="14"/>
  <c r="ARK753" i="14"/>
  <c r="SF765" i="14"/>
  <c r="ARE775" i="14"/>
  <c r="AGS766" i="14"/>
  <c r="ADT767" i="14"/>
  <c r="AMR780" i="14"/>
  <c r="APH710" i="14"/>
  <c r="ACP802" i="14"/>
  <c r="ACV791" i="14"/>
  <c r="AVV834" i="14"/>
  <c r="AKG768" i="14"/>
  <c r="ARZ802" i="14"/>
  <c r="ABD754" i="14"/>
  <c r="RG814" i="14"/>
  <c r="AAA793" i="14"/>
  <c r="YD791" i="14"/>
  <c r="AEV856" i="14"/>
  <c r="AKP790" i="14"/>
  <c r="ALU894" i="14"/>
  <c r="VW779" i="14"/>
  <c r="AIF897" i="14"/>
  <c r="VL918" i="14"/>
  <c r="WZ877" i="14"/>
  <c r="WP895" i="14"/>
  <c r="ACX867" i="14"/>
  <c r="ZA919" i="14"/>
  <c r="AUG889" i="14"/>
  <c r="AHX836" i="14"/>
  <c r="APH932" i="14"/>
  <c r="ANN960" i="14"/>
  <c r="AJQ883" i="14"/>
  <c r="WQ926" i="14"/>
  <c r="ADM962" i="14"/>
  <c r="AVV874" i="14"/>
  <c r="VI967" i="14"/>
  <c r="SI988" i="14"/>
  <c r="AKF879" i="14"/>
  <c r="AON988" i="14"/>
  <c r="AWC921" i="14"/>
  <c r="ALK949" i="14"/>
  <c r="AYB907" i="14"/>
  <c r="YR995" i="14"/>
  <c r="AQR989" i="14"/>
  <c r="ANM1001" i="14"/>
  <c r="ZJ1025" i="14"/>
  <c r="ZT1024" i="14"/>
  <c r="XL1012" i="14"/>
  <c r="AJF948" i="14"/>
  <c r="ADM1014" i="14"/>
  <c r="ADT32" i="14"/>
  <c r="AOC38" i="14"/>
  <c r="ZQ55" i="14"/>
  <c r="APE46" i="14"/>
  <c r="QQ45" i="14"/>
  <c r="AXA56" i="14"/>
  <c r="AFK62" i="14"/>
  <c r="AAV72" i="14"/>
  <c r="ACE66" i="14"/>
  <c r="AUE66" i="14"/>
  <c r="AYF65" i="14"/>
  <c r="AXN89" i="14"/>
  <c r="SB82" i="14"/>
  <c r="WW88" i="14"/>
  <c r="AYN98" i="14"/>
  <c r="ZU100" i="14"/>
  <c r="YE98" i="14"/>
  <c r="AVP96" i="14"/>
  <c r="RU111" i="14"/>
  <c r="ARZ120" i="14"/>
  <c r="AYM98" i="14"/>
  <c r="SH122" i="14"/>
  <c r="ARQ125" i="14"/>
  <c r="UG133" i="14"/>
  <c r="UX42" i="14"/>
  <c r="AEL36" i="14"/>
  <c r="WD71" i="14"/>
  <c r="AYW56" i="14"/>
  <c r="ASZ88" i="14"/>
  <c r="AKU77" i="14"/>
  <c r="XC79" i="14"/>
  <c r="ALC132" i="14"/>
  <c r="AYM136" i="14"/>
  <c r="APJ157" i="14"/>
  <c r="UZ183" i="14"/>
  <c r="AST191" i="14"/>
  <c r="AGY172" i="14"/>
  <c r="AXH203" i="14"/>
  <c r="AXL217" i="14"/>
  <c r="AQB247" i="14"/>
  <c r="AXR252" i="14"/>
  <c r="AHG255" i="14"/>
  <c r="AKF294" i="14"/>
  <c r="AIE301" i="14"/>
  <c r="AUB279" i="14"/>
  <c r="ASW291" i="14"/>
  <c r="AQV310" i="14"/>
  <c r="AHM338" i="14"/>
  <c r="APG326" i="14"/>
  <c r="AKE339" i="14"/>
  <c r="ABT346" i="14"/>
  <c r="ATK337" i="14"/>
  <c r="AGD352" i="14"/>
  <c r="AUG360" i="14"/>
  <c r="AZI372" i="14"/>
  <c r="ABL349" i="14"/>
  <c r="AJH370" i="14"/>
  <c r="UL385" i="14"/>
  <c r="UR366" i="14"/>
  <c r="APR408" i="14"/>
  <c r="ANI464" i="14"/>
  <c r="AFW405" i="14"/>
  <c r="APE474" i="14"/>
  <c r="ASK491" i="14"/>
  <c r="ZG467" i="14"/>
  <c r="AJU500" i="14"/>
  <c r="AXN505" i="14"/>
  <c r="AUP506" i="14"/>
  <c r="AYL514" i="14"/>
  <c r="ARI531" i="14"/>
  <c r="UV508" i="14"/>
  <c r="AZT561" i="14"/>
  <c r="ASL515" i="14"/>
  <c r="ASP524" i="14"/>
  <c r="UQ566" i="14"/>
  <c r="UN580" i="14"/>
  <c r="WE550" i="14"/>
  <c r="ART542" i="14"/>
  <c r="AFZ571" i="14"/>
  <c r="AYM589" i="14"/>
  <c r="AIC551" i="14"/>
  <c r="TU603" i="14"/>
  <c r="ANM590" i="14"/>
  <c r="AOB607" i="14"/>
  <c r="AKG580" i="14"/>
  <c r="APB603" i="14"/>
  <c r="QS619" i="14"/>
  <c r="AUC583" i="14"/>
  <c r="APM641" i="14"/>
  <c r="AMU650" i="14"/>
  <c r="AHM639" i="14"/>
  <c r="QW633" i="14"/>
  <c r="ACG585" i="14"/>
  <c r="AOP632" i="14"/>
  <c r="XT736" i="14"/>
  <c r="YU710" i="14"/>
  <c r="ADE735" i="14"/>
  <c r="RO686" i="14"/>
  <c r="AWC682" i="14"/>
  <c r="SL684" i="14"/>
  <c r="ADZ712" i="14"/>
  <c r="AUR750" i="14"/>
  <c r="ZV715" i="14"/>
  <c r="ZR759" i="14"/>
  <c r="AQE754" i="14"/>
  <c r="AFG774" i="14"/>
  <c r="AMH758" i="14"/>
  <c r="AYO784" i="14"/>
  <c r="AWO709" i="14"/>
  <c r="AXH770" i="14"/>
  <c r="ASL793" i="14"/>
  <c r="UX772" i="14"/>
  <c r="RI830" i="14"/>
  <c r="AWD772" i="14"/>
  <c r="APU821" i="14"/>
  <c r="APW794" i="14"/>
  <c r="ADX865" i="14"/>
  <c r="AHK878" i="14"/>
  <c r="YP914" i="14"/>
  <c r="ALW887" i="14"/>
  <c r="AGE917" i="14"/>
  <c r="AMJ882" i="14"/>
  <c r="AZM884" i="14"/>
  <c r="AMZ933" i="14"/>
  <c r="APT886" i="14"/>
  <c r="ABI952" i="14"/>
  <c r="ART961" i="14"/>
  <c r="AYW957" i="14"/>
  <c r="YI983" i="14"/>
  <c r="AHV963" i="14"/>
  <c r="WQ907" i="14"/>
  <c r="AFO954" i="14"/>
  <c r="AKF893" i="14"/>
  <c r="AMH984" i="14"/>
  <c r="ALC947" i="14"/>
  <c r="WA931" i="14"/>
  <c r="AHR944" i="14"/>
  <c r="YG936" i="14"/>
  <c r="ADZ992" i="14"/>
  <c r="ABB990" i="14"/>
  <c r="ABR1025" i="14"/>
  <c r="AKA992" i="14"/>
  <c r="AIS937" i="14"/>
  <c r="ANF43" i="14"/>
  <c r="AER60" i="14"/>
  <c r="XR68" i="14"/>
  <c r="AGI92" i="14"/>
  <c r="AIJ84" i="14"/>
  <c r="AQF116" i="14"/>
  <c r="VV106" i="14"/>
  <c r="SI129" i="14"/>
  <c r="ATU137" i="14"/>
  <c r="AUJ187" i="14"/>
  <c r="AAY177" i="14"/>
  <c r="ZJ175" i="14"/>
  <c r="AAC219" i="14"/>
  <c r="WU277" i="14"/>
  <c r="AEM263" i="14"/>
  <c r="AOY301" i="14"/>
  <c r="XO299" i="14"/>
  <c r="AQP310" i="14"/>
  <c r="AHC325" i="14"/>
  <c r="ASQ351" i="14"/>
  <c r="APW320" i="14"/>
  <c r="ATZ325" i="14"/>
  <c r="AJY321" i="14"/>
  <c r="AXO339" i="14"/>
  <c r="XG359" i="14"/>
  <c r="APW361" i="14"/>
  <c r="AGX306" i="14"/>
  <c r="AYM388" i="14"/>
  <c r="ALN349" i="14"/>
  <c r="ATZ368" i="14"/>
  <c r="AFK414" i="14"/>
  <c r="AFZ412" i="14"/>
  <c r="ARJ399" i="14"/>
  <c r="ADE404" i="14"/>
  <c r="AIF391" i="14"/>
  <c r="ALH375" i="14"/>
  <c r="ACM415" i="14"/>
  <c r="AYF413" i="14"/>
  <c r="AQL421" i="14"/>
  <c r="ARO464" i="14"/>
  <c r="AVU429" i="14"/>
  <c r="UY484" i="14"/>
  <c r="ATR476" i="14"/>
  <c r="APT489" i="14"/>
  <c r="AJA480" i="14"/>
  <c r="ALI505" i="14"/>
  <c r="AYT508" i="14"/>
  <c r="AFZ493" i="14"/>
  <c r="AYI459" i="14"/>
  <c r="ADD474" i="14"/>
  <c r="ALQ495" i="14"/>
  <c r="VI500" i="14"/>
  <c r="ATI527" i="14"/>
  <c r="AOM534" i="14"/>
  <c r="AIL506" i="14"/>
  <c r="ST553" i="14"/>
  <c r="AUY533" i="14"/>
  <c r="AVO584" i="14"/>
  <c r="WY583" i="14"/>
  <c r="AVI587" i="14"/>
  <c r="XY548" i="14"/>
  <c r="AFV561" i="14"/>
  <c r="AXL606" i="14"/>
  <c r="AYM598" i="14"/>
  <c r="AJP605" i="14"/>
  <c r="RK618" i="14"/>
  <c r="APG584" i="14"/>
  <c r="XQ638" i="14"/>
  <c r="YI642" i="14"/>
  <c r="ABJ627" i="14"/>
  <c r="AVT644" i="14"/>
  <c r="TS618" i="14"/>
  <c r="ATQ666" i="14"/>
  <c r="AHG607" i="14"/>
  <c r="ARA641" i="14"/>
  <c r="AWR675" i="14"/>
  <c r="RX671" i="14"/>
  <c r="AIW670" i="14"/>
  <c r="ABV679" i="14"/>
  <c r="XM747" i="14"/>
  <c r="ACV682" i="14"/>
  <c r="TZ687" i="14"/>
  <c r="XV708" i="14"/>
  <c r="AEA717" i="14"/>
  <c r="ZF735" i="14"/>
  <c r="RE721" i="14"/>
  <c r="ALE725" i="14"/>
  <c r="WU743" i="14"/>
  <c r="ARM709" i="14"/>
  <c r="ACZ771" i="14"/>
  <c r="AYA753" i="14"/>
  <c r="AXK757" i="14"/>
  <c r="AKX787" i="14"/>
  <c r="ACQ749" i="14"/>
  <c r="ANQ701" i="14"/>
  <c r="AYG759" i="14"/>
  <c r="ATV829" i="14"/>
  <c r="ACY809" i="14"/>
  <c r="ABW845" i="14"/>
  <c r="AYZ752" i="14"/>
  <c r="AEG827" i="14"/>
  <c r="ARZ856" i="14"/>
  <c r="ASX868" i="14"/>
  <c r="AMM895" i="14"/>
  <c r="SO879" i="14"/>
  <c r="AKX927" i="14"/>
  <c r="AUL931" i="14"/>
  <c r="YC836" i="14"/>
  <c r="ZM913" i="14"/>
  <c r="APG930" i="14"/>
  <c r="ABT941" i="14"/>
  <c r="AGY914" i="14"/>
  <c r="WQ925" i="14"/>
  <c r="RZ962" i="14"/>
  <c r="TB894" i="14"/>
  <c r="AZH968" i="14"/>
  <c r="AFW988" i="14"/>
  <c r="AYS905" i="14"/>
  <c r="ALN1023" i="14"/>
  <c r="ACI61" i="14"/>
  <c r="QW92" i="14"/>
  <c r="ANQ101" i="14"/>
  <c r="ADF97" i="14"/>
  <c r="AHR107" i="14"/>
  <c r="ALP132" i="14"/>
  <c r="AGL155" i="14"/>
  <c r="ADA169" i="14"/>
  <c r="AFT167" i="14"/>
  <c r="TI178" i="14"/>
  <c r="WI205" i="14"/>
  <c r="ADY212" i="14"/>
  <c r="ASF197" i="14"/>
  <c r="RT219" i="14"/>
  <c r="AKH197" i="14"/>
  <c r="UK206" i="14"/>
  <c r="ABP222" i="14"/>
  <c r="AKH221" i="14"/>
  <c r="AWB215" i="14"/>
  <c r="APA233" i="14"/>
  <c r="TP227" i="14"/>
  <c r="AMD253" i="14"/>
  <c r="APM280" i="14"/>
  <c r="VG273" i="14"/>
  <c r="ACJ329" i="14"/>
  <c r="AGJ295" i="14"/>
  <c r="YC304" i="14"/>
  <c r="AAT298" i="14"/>
  <c r="ALV337" i="14"/>
  <c r="AKS384" i="14"/>
  <c r="AJK362" i="14"/>
  <c r="AIX384" i="14"/>
  <c r="UE373" i="14"/>
  <c r="SG390" i="14"/>
  <c r="ZY451" i="14"/>
  <c r="VC434" i="14"/>
  <c r="SL445" i="14"/>
  <c r="AFX404" i="14"/>
  <c r="ABG405" i="14"/>
  <c r="AZL473" i="14"/>
  <c r="AIG490" i="14"/>
  <c r="UX447" i="14"/>
  <c r="AEB482" i="14"/>
  <c r="RL478" i="14"/>
  <c r="AUH489" i="14"/>
  <c r="ADD469" i="14"/>
  <c r="VS500" i="14"/>
  <c r="WD473" i="14"/>
  <c r="AVI454" i="14"/>
  <c r="AXP448" i="14"/>
  <c r="AJV497" i="14"/>
  <c r="ADZ512" i="14"/>
  <c r="ANC533" i="14"/>
  <c r="ALC519" i="14"/>
  <c r="XS500" i="14"/>
  <c r="AOW497" i="14"/>
  <c r="QW533" i="14"/>
  <c r="AVR494" i="14"/>
  <c r="AES576" i="14"/>
  <c r="AGK520" i="14"/>
  <c r="AZH537" i="14"/>
  <c r="ARX570" i="14"/>
  <c r="AYO497" i="14"/>
  <c r="ACW562" i="14"/>
  <c r="YH512" i="14"/>
  <c r="ANT566" i="14"/>
  <c r="AUS503" i="14"/>
  <c r="AYR572" i="14"/>
  <c r="ALV626" i="14"/>
  <c r="ZD620" i="14"/>
  <c r="ARH656" i="14"/>
  <c r="ANI615" i="14"/>
  <c r="ALC649" i="14"/>
  <c r="TK659" i="14"/>
  <c r="SK646" i="14"/>
  <c r="YY628" i="14"/>
  <c r="TI675" i="14"/>
  <c r="ARN686" i="14"/>
  <c r="ARQ697" i="14"/>
  <c r="ALL654" i="14"/>
  <c r="QY688" i="14"/>
  <c r="AKA701" i="14"/>
  <c r="ARM677" i="14"/>
  <c r="AQR708" i="14"/>
  <c r="RE763" i="14"/>
  <c r="VC710" i="14"/>
  <c r="ACA709" i="14"/>
  <c r="AKZ724" i="14"/>
  <c r="AHT712" i="14"/>
  <c r="ALH714" i="14"/>
  <c r="AVM749" i="14"/>
  <c r="ARN736" i="14"/>
  <c r="APF783" i="14"/>
  <c r="APB766" i="14"/>
  <c r="AZM802" i="14"/>
  <c r="AMT785" i="14"/>
  <c r="AST751" i="14"/>
  <c r="YM776" i="14"/>
  <c r="YR773" i="14"/>
  <c r="WF765" i="14"/>
  <c r="SY758" i="14"/>
  <c r="AFH746" i="14"/>
  <c r="AKO765" i="14"/>
  <c r="APR790" i="14"/>
  <c r="AYW750" i="14"/>
  <c r="ANB775" i="14"/>
  <c r="AYA765" i="14"/>
  <c r="ABO788" i="14"/>
  <c r="AEV851" i="14"/>
  <c r="AOU759" i="14"/>
  <c r="VP833" i="14"/>
  <c r="RI772" i="14"/>
  <c r="AMJ781" i="14"/>
  <c r="AVH820" i="14"/>
  <c r="RG804" i="14"/>
  <c r="AKE844" i="14"/>
  <c r="AAL912" i="14"/>
  <c r="AYG955" i="14"/>
  <c r="VA863" i="14"/>
  <c r="ZQ923" i="14"/>
  <c r="ABE851" i="14"/>
  <c r="ADO924" i="14"/>
  <c r="TU880" i="14"/>
  <c r="AIH907" i="14"/>
  <c r="ALK925" i="14"/>
  <c r="UZ851" i="14"/>
  <c r="AIX887" i="14"/>
  <c r="AKD871" i="14"/>
  <c r="XK911" i="14"/>
  <c r="XL975" i="14"/>
  <c r="ACD999" i="14"/>
  <c r="ZF952" i="14"/>
  <c r="AOZ979" i="14"/>
  <c r="AEX1027" i="14"/>
  <c r="ZB981" i="14"/>
  <c r="ADL981" i="14"/>
  <c r="RC978" i="14"/>
  <c r="ADZ928" i="14"/>
  <c r="ANW901" i="14"/>
  <c r="AQI960" i="14"/>
  <c r="ACC1012" i="14"/>
  <c r="AHP1013" i="14"/>
  <c r="ACY1002" i="14"/>
  <c r="VO1018" i="14"/>
  <c r="AGJ1023" i="14"/>
  <c r="YR1013" i="14"/>
  <c r="APW49" i="14"/>
  <c r="ATF67" i="14"/>
  <c r="AEI74" i="14"/>
  <c r="AEU67" i="14"/>
  <c r="ADB70" i="14"/>
  <c r="ABV62" i="14"/>
  <c r="AUM64" i="14"/>
  <c r="YR77" i="14"/>
  <c r="ABS78" i="14"/>
  <c r="AJY84" i="14"/>
  <c r="AFU82" i="14"/>
  <c r="AQO83" i="14"/>
  <c r="WH90" i="14"/>
  <c r="AFS101" i="14"/>
  <c r="UG91" i="14"/>
  <c r="APZ104" i="14"/>
  <c r="AOF114" i="14"/>
  <c r="XS105" i="14"/>
  <c r="AYU109" i="14"/>
  <c r="ADV117" i="14"/>
  <c r="AYL116" i="14"/>
  <c r="ATA123" i="14"/>
  <c r="ACC119" i="14"/>
  <c r="AOW118" i="14"/>
  <c r="AIU51" i="14"/>
  <c r="AMB51" i="14"/>
  <c r="RB67" i="14"/>
  <c r="ABG75" i="14"/>
  <c r="AZO68" i="14"/>
  <c r="AXA86" i="14"/>
  <c r="XT96" i="14"/>
  <c r="AWO88" i="14"/>
  <c r="AYJ96" i="14"/>
  <c r="UC90" i="14"/>
  <c r="AAS132" i="14"/>
  <c r="AOH153" i="14"/>
  <c r="AVF150" i="14"/>
  <c r="AVO173" i="14"/>
  <c r="ANV195" i="14"/>
  <c r="YR206" i="14"/>
  <c r="AJI238" i="14"/>
  <c r="ABP220" i="14"/>
  <c r="AJT273" i="14"/>
  <c r="AZQ268" i="14"/>
  <c r="ADA263" i="14"/>
  <c r="AJY277" i="14"/>
  <c r="ARK267" i="14"/>
  <c r="ZW281" i="14"/>
  <c r="APB312" i="14"/>
  <c r="AJR300" i="14"/>
  <c r="ABT313" i="14"/>
  <c r="SX301" i="14"/>
  <c r="AOG302" i="14"/>
  <c r="AKO335" i="14"/>
  <c r="ANJ391" i="14"/>
  <c r="AWC382" i="14"/>
  <c r="ZR393" i="14"/>
  <c r="APB404" i="14"/>
  <c r="AWI376" i="14"/>
  <c r="AVO411" i="14"/>
  <c r="ADB380" i="14"/>
  <c r="AFA458" i="14"/>
  <c r="QR445" i="14"/>
  <c r="RU483" i="14"/>
  <c r="ASL444" i="14"/>
  <c r="ATJ427" i="14"/>
  <c r="QJ388" i="14"/>
  <c r="AGD501" i="14"/>
  <c r="ABW466" i="14"/>
  <c r="AOW469" i="14"/>
  <c r="XO472" i="14"/>
  <c r="ATH511" i="14"/>
  <c r="ARY496" i="14"/>
  <c r="ATE498" i="14"/>
  <c r="AJS493" i="14"/>
  <c r="AHN468" i="14"/>
  <c r="ATO520" i="14"/>
  <c r="AZW556" i="14"/>
  <c r="AIG536" i="14"/>
  <c r="ACW572" i="14"/>
  <c r="AHL566" i="14"/>
  <c r="QQ565" i="14"/>
  <c r="ACK548" i="14"/>
  <c r="AKD579" i="14"/>
  <c r="ALV605" i="14"/>
  <c r="AZU606" i="14"/>
  <c r="AQY609" i="14"/>
  <c r="ATV542" i="14"/>
  <c r="UC584" i="14"/>
  <c r="VX531" i="14"/>
  <c r="AED595" i="14"/>
  <c r="AYA610" i="14"/>
  <c r="AFU593" i="14"/>
  <c r="ALM635" i="14"/>
  <c r="ZR676" i="14"/>
  <c r="AWZ628" i="14"/>
  <c r="XI649" i="14"/>
  <c r="YW688" i="14"/>
  <c r="AGX672" i="14"/>
  <c r="AAW657" i="14"/>
  <c r="AAL613" i="14"/>
  <c r="AWY648" i="14"/>
  <c r="AFP674" i="14"/>
  <c r="YS695" i="14"/>
  <c r="AVG700" i="14"/>
  <c r="AQZ656" i="14"/>
  <c r="AEH671" i="14"/>
  <c r="RF745" i="14"/>
  <c r="ATA733" i="14"/>
  <c r="ZP739" i="14"/>
  <c r="YR712" i="14"/>
  <c r="TH783" i="14"/>
  <c r="AGF775" i="14"/>
  <c r="RG761" i="14"/>
  <c r="AOY707" i="14"/>
  <c r="TY756" i="14"/>
  <c r="YS766" i="14"/>
  <c r="APL749" i="14"/>
  <c r="ATA786" i="14"/>
  <c r="ANX803" i="14"/>
  <c r="AWN755" i="14"/>
  <c r="AVN859" i="14"/>
  <c r="XL842" i="14"/>
  <c r="AJG819" i="14"/>
  <c r="ASP813" i="14"/>
  <c r="AVK744" i="14"/>
  <c r="ADC804" i="14"/>
  <c r="AMR854" i="14"/>
  <c r="ABX827" i="14"/>
  <c r="ACV797" i="14"/>
  <c r="AMW836" i="14"/>
  <c r="AQJ867" i="14"/>
  <c r="ZI941" i="14"/>
  <c r="AJY837" i="14"/>
  <c r="ATK882" i="14"/>
  <c r="AQO877" i="14"/>
  <c r="ABL893" i="14"/>
  <c r="XY859" i="14"/>
  <c r="ALU897" i="14"/>
  <c r="ARK934" i="14"/>
  <c r="QQ873" i="14"/>
  <c r="APX979" i="14"/>
  <c r="ACP1000" i="14"/>
  <c r="APQ970" i="14"/>
  <c r="AWK943" i="14"/>
  <c r="WC974" i="14"/>
  <c r="AYK1022" i="14"/>
  <c r="AZB919" i="14"/>
  <c r="ZD929" i="14"/>
  <c r="AQC979" i="14"/>
  <c r="ANW951" i="14"/>
  <c r="QZ961" i="14"/>
  <c r="YH917" i="14"/>
  <c r="AZB936" i="14"/>
  <c r="XX33" i="14"/>
  <c r="SY61" i="14"/>
  <c r="ZI106" i="14"/>
  <c r="AZK95" i="14"/>
  <c r="VK122" i="14"/>
  <c r="AYC143" i="14"/>
  <c r="AQQ166" i="14"/>
  <c r="AXH181" i="14"/>
  <c r="AFR183" i="14"/>
  <c r="AIO195" i="14"/>
  <c r="RB225" i="14"/>
  <c r="AJP227" i="14"/>
  <c r="APU237" i="14"/>
  <c r="VK265" i="14"/>
  <c r="ATC271" i="14"/>
  <c r="ALI294" i="14"/>
  <c r="ARH286" i="14"/>
  <c r="ANH288" i="14"/>
  <c r="AAU312" i="14"/>
  <c r="AKB332" i="14"/>
  <c r="AWN334" i="14"/>
  <c r="WZ362" i="14"/>
  <c r="AKL349" i="14"/>
  <c r="AZX323" i="14"/>
  <c r="RK355" i="14"/>
  <c r="ANK350" i="14"/>
  <c r="ATH373" i="14"/>
  <c r="XT364" i="14"/>
  <c r="ASW426" i="14"/>
  <c r="ATE414" i="14"/>
  <c r="ALY410" i="14"/>
  <c r="AZP374" i="14"/>
  <c r="AZD407" i="14"/>
  <c r="VO411" i="14"/>
  <c r="UA467" i="14"/>
  <c r="AFB458" i="14"/>
  <c r="ZT409" i="14"/>
  <c r="AXG405" i="14"/>
  <c r="AAE433" i="14"/>
  <c r="AMH437" i="14"/>
  <c r="AEA434" i="14"/>
  <c r="AMT478" i="14"/>
  <c r="UO464" i="14"/>
  <c r="AGU453" i="14"/>
  <c r="XO451" i="14"/>
  <c r="SI483" i="14"/>
  <c r="AWU479" i="14"/>
  <c r="AMI496" i="14"/>
  <c r="QK476" i="14"/>
  <c r="AJY491" i="14"/>
  <c r="ACR445" i="14"/>
  <c r="ADJ480" i="14"/>
  <c r="TN464" i="14"/>
  <c r="SB505" i="14"/>
  <c r="AVB450" i="14"/>
  <c r="WI486" i="14"/>
  <c r="ACK535" i="14"/>
  <c r="ATD521" i="14"/>
  <c r="AGZ544" i="14"/>
  <c r="WF497" i="14"/>
  <c r="ASG512" i="14"/>
  <c r="QO558" i="14"/>
  <c r="AKG541" i="14"/>
  <c r="AXP567" i="14"/>
  <c r="ADS562" i="14"/>
  <c r="ADR571" i="14"/>
  <c r="UT510" i="14"/>
  <c r="AMY567" i="14"/>
  <c r="ABI581" i="14"/>
  <c r="ASB536" i="14"/>
  <c r="AVB500" i="14"/>
  <c r="ATG498" i="14"/>
  <c r="AIH609" i="14"/>
  <c r="AUA626" i="14"/>
  <c r="AYZ566" i="14"/>
  <c r="YU624" i="14"/>
  <c r="AAH499" i="14"/>
  <c r="AWT580" i="14"/>
  <c r="TJ638" i="14"/>
  <c r="ATQ639" i="14"/>
  <c r="AAF621" i="14"/>
  <c r="ALF610" i="14"/>
  <c r="ACR651" i="14"/>
  <c r="ANK680" i="14"/>
  <c r="ZX677" i="14"/>
  <c r="SF613" i="14"/>
  <c r="AXM680" i="14"/>
  <c r="AXH610" i="14"/>
  <c r="TF679" i="14"/>
  <c r="AXK642" i="14"/>
  <c r="ARW663" i="14"/>
  <c r="AEH715" i="14"/>
  <c r="API731" i="14"/>
  <c r="WD672" i="14"/>
  <c r="AGS644" i="14"/>
  <c r="AZZ716" i="14"/>
  <c r="AAW725" i="14"/>
  <c r="ABW711" i="14"/>
  <c r="WG737" i="14"/>
  <c r="RQ785" i="14"/>
  <c r="AWL805" i="14"/>
  <c r="AFZ759" i="14"/>
  <c r="ARE698" i="14"/>
  <c r="ABH763" i="14"/>
  <c r="QR712" i="14"/>
  <c r="AEB798" i="14"/>
  <c r="AQG807" i="14"/>
  <c r="ABE751" i="14"/>
  <c r="AFH756" i="14"/>
  <c r="AZG843" i="14"/>
  <c r="VQ837" i="14"/>
  <c r="ADJ804" i="14"/>
  <c r="ASG831" i="14"/>
  <c r="AII870" i="14"/>
  <c r="XZ785" i="14"/>
  <c r="ARN832" i="14"/>
  <c r="QN811" i="14"/>
  <c r="APH873" i="14"/>
  <c r="AHK808" i="14"/>
  <c r="AIA778" i="14"/>
  <c r="AQR818" i="14"/>
  <c r="AYX852" i="14"/>
  <c r="SX745" i="14"/>
  <c r="AER849" i="14"/>
  <c r="AZL846" i="14"/>
  <c r="AGE861" i="14"/>
  <c r="AZO828" i="14"/>
  <c r="ATS945" i="14"/>
  <c r="QL825" i="14"/>
  <c r="AHO828" i="14"/>
  <c r="ASE856" i="14"/>
  <c r="AEZ914" i="14"/>
  <c r="AGJ860" i="14"/>
  <c r="AQF855" i="14"/>
  <c r="AKE878" i="14"/>
  <c r="AJI913" i="14"/>
  <c r="AYG883" i="14"/>
  <c r="TY912" i="14"/>
  <c r="WM973" i="14"/>
  <c r="ART952" i="14"/>
  <c r="AAA958" i="14"/>
  <c r="SQ947" i="14"/>
  <c r="TI992" i="14"/>
  <c r="AOO972" i="14"/>
  <c r="ABE1009" i="14"/>
  <c r="ABZ1023" i="14"/>
  <c r="APA47" i="14"/>
  <c r="XM48" i="14"/>
  <c r="APX55" i="14"/>
  <c r="ALL77" i="14"/>
  <c r="AHD121" i="14"/>
  <c r="WS118" i="14"/>
  <c r="AQF138" i="14"/>
  <c r="AFG126" i="14"/>
  <c r="AJB149" i="14"/>
  <c r="ACL191" i="14"/>
  <c r="AAN179" i="14"/>
  <c r="AKG257" i="14"/>
  <c r="AVG275" i="14"/>
  <c r="WG298" i="14"/>
  <c r="AQD300" i="14"/>
  <c r="VT279" i="14"/>
  <c r="AIK326" i="14"/>
  <c r="AWR333" i="14"/>
  <c r="ALV333" i="14"/>
  <c r="RE326" i="14"/>
  <c r="XI327" i="14"/>
  <c r="ARV359" i="14"/>
  <c r="RN321" i="14"/>
  <c r="AQE325" i="14"/>
  <c r="AGE352" i="14"/>
  <c r="AZP364" i="14"/>
  <c r="VU372" i="14"/>
  <c r="AJS351" i="14"/>
  <c r="AGP444" i="14"/>
  <c r="QP446" i="14"/>
  <c r="ABZ397" i="14"/>
  <c r="AVN354" i="14"/>
  <c r="AGX419" i="14"/>
  <c r="ZF429" i="14"/>
  <c r="ACI410" i="14"/>
  <c r="ATH439" i="14"/>
  <c r="AGJ415" i="14"/>
  <c r="ALM422" i="14"/>
  <c r="AGK406" i="14"/>
  <c r="AIB454" i="14"/>
  <c r="ADX408" i="14"/>
  <c r="AYO406" i="14"/>
  <c r="AOO484" i="14"/>
  <c r="TL458" i="14"/>
  <c r="ACC457" i="14"/>
  <c r="ALR531" i="14"/>
  <c r="ASB526" i="14"/>
  <c r="AVO524" i="14"/>
  <c r="RH535" i="14"/>
  <c r="ZK514" i="14"/>
  <c r="SA553" i="14"/>
  <c r="AXY532" i="14"/>
  <c r="AQR527" i="14"/>
  <c r="WD540" i="14"/>
  <c r="AFM492" i="14"/>
  <c r="ATM540" i="14"/>
  <c r="VV539" i="14"/>
  <c r="ALC581" i="14"/>
  <c r="AXB569" i="14"/>
  <c r="AFW571" i="14"/>
  <c r="APU571" i="14"/>
  <c r="AIG542" i="14"/>
  <c r="SS577" i="14"/>
  <c r="ATP603" i="14"/>
  <c r="ANE592" i="14"/>
  <c r="ARQ598" i="14"/>
  <c r="XM584" i="14"/>
  <c r="XZ662" i="14"/>
  <c r="ABE661" i="14"/>
  <c r="ASN631" i="14"/>
  <c r="AFN618" i="14"/>
  <c r="RR643" i="14"/>
  <c r="US682" i="14"/>
  <c r="AIX617" i="14"/>
  <c r="AFA675" i="14"/>
  <c r="AWS720" i="14"/>
  <c r="ACV680" i="14"/>
  <c r="UV737" i="14"/>
  <c r="RH785" i="14"/>
  <c r="AFJ671" i="14"/>
  <c r="AAM730" i="14"/>
  <c r="AGQ678" i="14"/>
  <c r="QT733" i="14"/>
  <c r="TG755" i="14"/>
  <c r="AHC689" i="14"/>
  <c r="AWR679" i="14"/>
  <c r="UO733" i="14"/>
  <c r="ABH745" i="14"/>
  <c r="AHC818" i="14"/>
  <c r="ABI780" i="14"/>
  <c r="AGL733" i="14"/>
  <c r="AVA802" i="14"/>
  <c r="ALJ851" i="14"/>
  <c r="WM754" i="14"/>
  <c r="AMB816" i="14"/>
  <c r="ATP830" i="14"/>
  <c r="AZC872" i="14"/>
  <c r="TU928" i="14"/>
  <c r="ZW928" i="14"/>
  <c r="AKN833" i="14"/>
  <c r="ANU936" i="14"/>
  <c r="ATC897" i="14"/>
  <c r="ALK861" i="14"/>
  <c r="AML866" i="14"/>
  <c r="ACG911" i="14"/>
  <c r="SK826" i="14"/>
  <c r="AJP907" i="14"/>
  <c r="ASH851" i="14"/>
  <c r="AKT842" i="14"/>
  <c r="AQV825" i="14"/>
  <c r="ALX881" i="14"/>
  <c r="AHH872" i="14"/>
  <c r="YX888" i="14"/>
  <c r="YA929" i="14"/>
  <c r="ZT882" i="14"/>
  <c r="AST870" i="14"/>
  <c r="AEJ993" i="14"/>
  <c r="ALD907" i="14"/>
  <c r="AGQ922" i="14"/>
  <c r="QW975" i="14"/>
  <c r="AMT952" i="14"/>
  <c r="ANO847" i="14"/>
  <c r="AHK957" i="14"/>
  <c r="UT998" i="14"/>
  <c r="SP939" i="14"/>
  <c r="UI852" i="14"/>
  <c r="XE947" i="14"/>
  <c r="AGQ948" i="14"/>
  <c r="ARE966" i="14"/>
  <c r="ASE1025" i="14"/>
  <c r="AFV1011" i="14"/>
  <c r="ATX35" i="14"/>
  <c r="YK40" i="14"/>
  <c r="AID46" i="14"/>
  <c r="RU43" i="14"/>
  <c r="AOC51" i="14"/>
  <c r="AZO63" i="14"/>
  <c r="AQQ59" i="14"/>
  <c r="SD65" i="14"/>
  <c r="XU75" i="14"/>
  <c r="AHW64" i="14"/>
  <c r="APQ85" i="14"/>
  <c r="ABX92" i="14"/>
  <c r="AAR79" i="14"/>
  <c r="WB90" i="14"/>
  <c r="AFM87" i="14"/>
  <c r="VG100" i="14"/>
  <c r="ABU113" i="14"/>
  <c r="AFY99" i="14"/>
  <c r="AKF122" i="14"/>
  <c r="AKP123" i="14"/>
  <c r="ARF121" i="14"/>
  <c r="AZM136" i="14"/>
  <c r="AZC124" i="14"/>
  <c r="APV124" i="14"/>
  <c r="ZC140" i="14"/>
  <c r="AAQ83" i="14"/>
  <c r="AXD109" i="14"/>
  <c r="APK127" i="14"/>
  <c r="ARI133" i="14"/>
  <c r="UR160" i="14"/>
  <c r="ASF157" i="14"/>
  <c r="AXQ170" i="14"/>
  <c r="YI165" i="14"/>
  <c r="AXZ199" i="14"/>
  <c r="ST221" i="14"/>
  <c r="XG225" i="14"/>
  <c r="AVM253" i="14"/>
  <c r="ABO246" i="14"/>
  <c r="AGJ250" i="14"/>
  <c r="AEY258" i="14"/>
  <c r="ASY266" i="14"/>
  <c r="RW296" i="14"/>
  <c r="AZT302" i="14"/>
  <c r="SP302" i="14"/>
  <c r="AJP310" i="14"/>
  <c r="AGB289" i="14"/>
  <c r="ABW325" i="14"/>
  <c r="AHW337" i="14"/>
  <c r="AYT347" i="14"/>
  <c r="TX348" i="14"/>
  <c r="AJV376" i="14"/>
  <c r="VK369" i="14"/>
  <c r="WE353" i="14"/>
  <c r="ZJ369" i="14"/>
  <c r="UA372" i="14"/>
  <c r="ABO368" i="14"/>
  <c r="RX368" i="14"/>
  <c r="ASA367" i="14"/>
  <c r="ASU364" i="14"/>
  <c r="ARV358" i="14"/>
  <c r="AFI366" i="14"/>
  <c r="AVB372" i="14"/>
  <c r="SU416" i="14"/>
  <c r="QW410" i="14"/>
  <c r="ARP428" i="14"/>
  <c r="WL419" i="14"/>
  <c r="AAB398" i="14"/>
  <c r="AIH423" i="14"/>
  <c r="XA412" i="14"/>
  <c r="AKH423" i="14"/>
  <c r="AXX452" i="14"/>
  <c r="AVF470" i="14"/>
  <c r="TH466" i="14"/>
  <c r="AIJ423" i="14"/>
  <c r="ATT423" i="14"/>
  <c r="AXS433" i="14"/>
  <c r="ACS430" i="14"/>
  <c r="AMH435" i="14"/>
  <c r="TH459" i="14"/>
  <c r="SE476" i="14"/>
  <c r="AWN441" i="14"/>
  <c r="RL527" i="14"/>
  <c r="ASM487" i="14"/>
  <c r="ANI540" i="14"/>
  <c r="ANB470" i="14"/>
  <c r="APM508" i="14"/>
  <c r="AMP525" i="14"/>
  <c r="AUK520" i="14"/>
  <c r="TK521" i="14"/>
  <c r="ABK532" i="14"/>
  <c r="AMY541" i="14"/>
  <c r="AEP566" i="14"/>
  <c r="WK601" i="14"/>
  <c r="AWU558" i="14"/>
  <c r="ZT615" i="14"/>
  <c r="ASF601" i="14"/>
  <c r="AND621" i="14"/>
  <c r="QZ646" i="14"/>
  <c r="ABQ641" i="14"/>
  <c r="AXG648" i="14"/>
  <c r="AAV618" i="14"/>
  <c r="ASW667" i="14"/>
  <c r="QK656" i="14"/>
  <c r="ALO699" i="14"/>
  <c r="ANZ674" i="14"/>
  <c r="ABR670" i="14"/>
  <c r="US659" i="14"/>
  <c r="ABJ734" i="14"/>
  <c r="ALJ658" i="14"/>
  <c r="AAH690" i="14"/>
  <c r="WW680" i="14"/>
  <c r="AXP775" i="14"/>
  <c r="AVB703" i="14"/>
  <c r="AKQ760" i="14"/>
  <c r="RP705" i="14"/>
  <c r="AJW803" i="14"/>
  <c r="AXY774" i="14"/>
  <c r="SW817" i="14"/>
  <c r="AWI768" i="14"/>
  <c r="ABC748" i="14"/>
  <c r="AIW745" i="14"/>
  <c r="AUA774" i="14"/>
  <c r="UR793" i="14"/>
  <c r="AYJ720" i="14"/>
  <c r="AXZ763" i="14"/>
  <c r="ZI810" i="14"/>
  <c r="AJO783" i="14"/>
  <c r="XK837" i="14"/>
  <c r="AYS784" i="14"/>
  <c r="RO865" i="14"/>
  <c r="VA772" i="14"/>
  <c r="AER851" i="14"/>
  <c r="AGD912" i="14"/>
  <c r="XU862" i="14"/>
  <c r="AED894" i="14"/>
  <c r="ATQ861" i="14"/>
  <c r="AUL936" i="14"/>
  <c r="US878" i="14"/>
  <c r="AKV864" i="14"/>
  <c r="AOF885" i="14"/>
  <c r="ATU827" i="14"/>
  <c r="US888" i="14"/>
  <c r="AMT810" i="14"/>
  <c r="XI860" i="14"/>
  <c r="AJI880" i="14"/>
  <c r="YF833" i="14"/>
  <c r="AEK932" i="14"/>
  <c r="YF852" i="14"/>
  <c r="ATT868" i="14"/>
  <c r="AWX944" i="14"/>
  <c r="RH947" i="14"/>
  <c r="VP829" i="14"/>
  <c r="AXD957" i="14"/>
  <c r="AOX882" i="14"/>
  <c r="TO907" i="14"/>
  <c r="AEK957" i="14"/>
  <c r="ARN977" i="14"/>
  <c r="AGU1025" i="14"/>
  <c r="TI936" i="14"/>
  <c r="AZS918" i="14"/>
  <c r="ATL1026" i="14"/>
  <c r="AZM972" i="14"/>
  <c r="AHU41" i="14"/>
  <c r="SQ33" i="14"/>
  <c r="AIR35" i="14"/>
  <c r="APV39" i="14"/>
  <c r="ABB37" i="14"/>
  <c r="ARZ44" i="14"/>
  <c r="AWV45" i="14"/>
  <c r="AQR43" i="14"/>
  <c r="AAL51" i="14"/>
  <c r="ATB42" i="14"/>
  <c r="AFB53" i="14"/>
  <c r="ADD65" i="14"/>
  <c r="AQK69" i="14"/>
  <c r="VF81" i="14"/>
  <c r="ABG93" i="14"/>
  <c r="AKO98" i="14"/>
  <c r="AOR95" i="14"/>
  <c r="ASL101" i="14"/>
  <c r="AQF105" i="14"/>
  <c r="AUD110" i="14"/>
  <c r="ADH111" i="14"/>
  <c r="ABH82" i="14"/>
  <c r="ACG93" i="14"/>
  <c r="AFA87" i="14"/>
  <c r="AYL87" i="14"/>
  <c r="AKV116" i="14"/>
  <c r="YG121" i="14"/>
  <c r="ASG119" i="14"/>
  <c r="VQ147" i="14"/>
  <c r="AZD159" i="14"/>
  <c r="ADZ191" i="14"/>
  <c r="ATZ204" i="14"/>
  <c r="AJE232" i="14"/>
  <c r="AIB249" i="14"/>
  <c r="AAZ254" i="14"/>
  <c r="TL264" i="14"/>
  <c r="WZ257" i="14"/>
  <c r="ADT255" i="14"/>
  <c r="AEV286" i="14"/>
  <c r="ANE315" i="14"/>
  <c r="AIQ311" i="14"/>
  <c r="AKE330" i="14"/>
  <c r="ASV314" i="14"/>
  <c r="ADZ362" i="14"/>
  <c r="ALT372" i="14"/>
  <c r="SW369" i="14"/>
  <c r="QL382" i="14"/>
  <c r="RY409" i="14"/>
  <c r="AXP387" i="14"/>
  <c r="AXL391" i="14"/>
  <c r="ATG406" i="14"/>
  <c r="ZX389" i="14"/>
  <c r="ZK414" i="14"/>
  <c r="AIW405" i="14"/>
  <c r="AOO464" i="14"/>
  <c r="AZY464" i="14"/>
  <c r="AOE484" i="14"/>
  <c r="APK483" i="14"/>
  <c r="ARQ439" i="14"/>
  <c r="XI450" i="14"/>
  <c r="ANC501" i="14"/>
  <c r="VI449" i="14"/>
  <c r="ADL428" i="14"/>
  <c r="ACN504" i="14"/>
  <c r="ACM476" i="14"/>
  <c r="AVW527" i="14"/>
  <c r="ADV534" i="14"/>
  <c r="AZE528" i="14"/>
  <c r="APR494" i="14"/>
  <c r="WR581" i="14"/>
  <c r="AOJ551" i="14"/>
  <c r="YU574" i="14"/>
  <c r="AMV554" i="14"/>
  <c r="AWX545" i="14"/>
  <c r="ANU563" i="14"/>
  <c r="AWB584" i="14"/>
  <c r="ACX580" i="14"/>
  <c r="AVN590" i="14"/>
  <c r="YK644" i="14"/>
  <c r="ACD589" i="14"/>
  <c r="VU628" i="14"/>
  <c r="ADA648" i="14"/>
  <c r="ZM646" i="14"/>
  <c r="ATU621" i="14"/>
  <c r="ADC639" i="14"/>
  <c r="QO623" i="14"/>
  <c r="SL619" i="14"/>
  <c r="AVU639" i="14"/>
  <c r="WN648" i="14"/>
  <c r="ADS607" i="14"/>
  <c r="XT640" i="14"/>
  <c r="SG722" i="14"/>
  <c r="YL665" i="14"/>
  <c r="ATX709" i="14"/>
  <c r="SQ694" i="14"/>
  <c r="AOF706" i="14"/>
  <c r="ALF707" i="14"/>
  <c r="AGG609" i="14"/>
  <c r="ARG691" i="14"/>
  <c r="RY694" i="14"/>
  <c r="AZQ734" i="14"/>
  <c r="ARU768" i="14"/>
  <c r="AXU713" i="14"/>
  <c r="APU789" i="14"/>
  <c r="AQU809" i="14"/>
  <c r="ASC791" i="14"/>
  <c r="XF728" i="14"/>
  <c r="AJO779" i="14"/>
  <c r="UW774" i="14"/>
  <c r="AGH750" i="14"/>
  <c r="AVV769" i="14"/>
  <c r="AYP781" i="14"/>
  <c r="AXR748" i="14"/>
  <c r="APY791" i="14"/>
  <c r="SE847" i="14"/>
  <c r="AEH790" i="14"/>
  <c r="ARY793" i="14"/>
  <c r="WE802" i="14"/>
  <c r="APZ842" i="14"/>
  <c r="WI758" i="14"/>
  <c r="YT793" i="14"/>
  <c r="AFM819" i="14"/>
  <c r="ANQ841" i="14"/>
  <c r="QP795" i="14"/>
  <c r="SQ933" i="14"/>
  <c r="ASN784" i="14"/>
  <c r="AMA876" i="14"/>
  <c r="UK941" i="14"/>
  <c r="AUL915" i="14"/>
  <c r="YT833" i="14"/>
  <c r="ACH896" i="14"/>
  <c r="ATO923" i="14"/>
  <c r="ASL887" i="14"/>
  <c r="ADW895" i="14"/>
  <c r="UN973" i="14"/>
  <c r="UX917" i="14"/>
  <c r="RL922" i="14"/>
  <c r="AOF968" i="14"/>
  <c r="AKA955" i="14"/>
  <c r="WG979" i="14"/>
  <c r="AGU880" i="14"/>
  <c r="QV935" i="14"/>
  <c r="AOQ920" i="14"/>
  <c r="QJ34" i="14"/>
  <c r="AXD36" i="14"/>
  <c r="AEI62" i="14"/>
  <c r="ZJ61" i="14"/>
  <c r="TP55" i="14"/>
  <c r="ZE68" i="14"/>
  <c r="AKG62" i="14"/>
  <c r="TN70" i="14"/>
  <c r="AKS88" i="14"/>
  <c r="AAZ82" i="14"/>
  <c r="AEO89" i="14"/>
  <c r="AKN135" i="14"/>
  <c r="AWI139" i="14"/>
  <c r="VY133" i="14"/>
  <c r="ATK141" i="14"/>
  <c r="QW125" i="14"/>
  <c r="ALC187" i="14"/>
  <c r="YA186" i="14"/>
  <c r="AXF207" i="14"/>
  <c r="AQW220" i="14"/>
  <c r="QS216" i="14"/>
  <c r="AXK242" i="14"/>
  <c r="AVN238" i="14"/>
  <c r="VW245" i="14"/>
  <c r="AKM266" i="14"/>
  <c r="TN267" i="14"/>
  <c r="AWM245" i="14"/>
  <c r="VY285" i="14"/>
  <c r="AAI301" i="14"/>
  <c r="AJA292" i="14"/>
  <c r="XC302" i="14"/>
  <c r="API297" i="14"/>
  <c r="XE299" i="14"/>
  <c r="AQL299" i="14"/>
  <c r="ATP291" i="14"/>
  <c r="AVN314" i="14"/>
  <c r="AYM302" i="14"/>
  <c r="ZY341" i="14"/>
  <c r="ARX335" i="14"/>
  <c r="AAO319" i="14"/>
  <c r="AEM325" i="14"/>
  <c r="AFT343" i="14"/>
  <c r="ASE346" i="14"/>
  <c r="ATD362" i="14"/>
  <c r="APQ364" i="14"/>
  <c r="RP355" i="14"/>
  <c r="AIV362" i="14"/>
  <c r="AAS392" i="14"/>
  <c r="ATP407" i="14"/>
  <c r="UW394" i="14"/>
  <c r="WW423" i="14"/>
  <c r="ANE446" i="14"/>
  <c r="AZB416" i="14"/>
  <c r="AUP428" i="14"/>
  <c r="AOI400" i="14"/>
  <c r="VT481" i="14"/>
  <c r="ABV444" i="14"/>
  <c r="AWU450" i="14"/>
  <c r="ARS424" i="14"/>
  <c r="AFD472" i="14"/>
  <c r="ZY503" i="14"/>
  <c r="AEW482" i="14"/>
  <c r="AHV482" i="14"/>
  <c r="AGP432" i="14"/>
  <c r="ANY502" i="14"/>
  <c r="ADJ486" i="14"/>
  <c r="ASP498" i="14"/>
  <c r="QK506" i="14"/>
  <c r="AOH491" i="14"/>
  <c r="AZO551" i="14"/>
  <c r="ADI552" i="14"/>
  <c r="XB534" i="14"/>
  <c r="RK524" i="14"/>
  <c r="XF566" i="14"/>
  <c r="YD513" i="14"/>
  <c r="AUD474" i="14"/>
  <c r="UN538" i="14"/>
  <c r="AGO611" i="14"/>
  <c r="ABA589" i="14"/>
  <c r="AIA625" i="14"/>
  <c r="AVJ621" i="14"/>
  <c r="AXZ613" i="14"/>
  <c r="AHB625" i="14"/>
  <c r="VA639" i="14"/>
  <c r="AUT661" i="14"/>
  <c r="ARR660" i="14"/>
  <c r="AQP628" i="14"/>
  <c r="ACO650" i="14"/>
  <c r="AOZ656" i="14"/>
  <c r="ACD655" i="14"/>
  <c r="TI660" i="14"/>
  <c r="AUX672" i="14"/>
  <c r="YS685" i="14"/>
  <c r="AQQ686" i="14"/>
  <c r="AZW725" i="14"/>
  <c r="TZ715" i="14"/>
  <c r="XY727" i="14"/>
  <c r="YW725" i="14"/>
  <c r="ASR678" i="14"/>
  <c r="UB777" i="14"/>
  <c r="ACK688" i="14"/>
  <c r="WI827" i="14"/>
  <c r="ANY776" i="14"/>
  <c r="AQY750" i="14"/>
  <c r="AVG728" i="14"/>
  <c r="AWX765" i="14"/>
  <c r="AFG785" i="14"/>
  <c r="SX830" i="14"/>
  <c r="TS807" i="14"/>
  <c r="AUJ830" i="14"/>
  <c r="ALP830" i="14"/>
  <c r="AEM765" i="14"/>
  <c r="AUP804" i="14"/>
  <c r="AZU810" i="14"/>
  <c r="YK781" i="14"/>
  <c r="ATH762" i="14"/>
  <c r="AWD752" i="14"/>
  <c r="ALG842" i="14"/>
  <c r="ABE900" i="14"/>
  <c r="AGH896" i="14"/>
  <c r="SI898" i="14"/>
  <c r="XG842" i="14"/>
  <c r="AZH917" i="14"/>
  <c r="RT902" i="14"/>
  <c r="ARY858" i="14"/>
  <c r="XY901" i="14"/>
  <c r="YK886" i="14"/>
  <c r="UE899" i="14"/>
  <c r="YF916" i="14"/>
  <c r="AEF865" i="14"/>
  <c r="XU871" i="14"/>
  <c r="RK933" i="14"/>
  <c r="ABH916" i="14"/>
  <c r="ABF968" i="14"/>
  <c r="ABA909" i="14"/>
  <c r="APJ975" i="14"/>
  <c r="WN979" i="14"/>
  <c r="ASG885" i="14"/>
  <c r="AKO864" i="14"/>
  <c r="AXY889" i="14"/>
  <c r="RW1009" i="14"/>
  <c r="APJ950" i="14"/>
  <c r="AOP972" i="14"/>
  <c r="ADO1025" i="14"/>
  <c r="AWI964" i="14"/>
  <c r="VR1014" i="14"/>
  <c r="ALM960" i="14"/>
  <c r="XB1020" i="14"/>
  <c r="AAE1003" i="14"/>
  <c r="ABP1027" i="14"/>
  <c r="ADS1001" i="14"/>
  <c r="AYI1007" i="14"/>
  <c r="ACO990" i="14"/>
  <c r="AXO1007" i="14"/>
  <c r="AAY1024" i="14"/>
  <c r="AMJ35" i="14"/>
  <c r="AYO42" i="14"/>
  <c r="ASO46" i="14"/>
  <c r="ASB51" i="14"/>
  <c r="AOR42" i="14"/>
  <c r="AUV55" i="14"/>
  <c r="ANI62" i="14"/>
  <c r="ZS58" i="14"/>
  <c r="AXN55" i="14"/>
  <c r="VG58" i="14"/>
  <c r="UE66" i="14"/>
  <c r="AHR74" i="14"/>
  <c r="AWN70" i="14"/>
  <c r="UP66" i="14"/>
  <c r="ZK72" i="14"/>
  <c r="APG80" i="14"/>
  <c r="AFB81" i="14"/>
  <c r="AST94" i="14"/>
  <c r="QX93" i="14"/>
  <c r="WK96" i="14"/>
  <c r="AAJ98" i="14"/>
  <c r="AQY111" i="14"/>
  <c r="APK109" i="14"/>
  <c r="AWY121" i="14"/>
  <c r="WB115" i="14"/>
  <c r="AJJ131" i="14"/>
  <c r="AIZ141" i="14"/>
  <c r="AFP1006" i="14"/>
  <c r="AEU1023" i="14"/>
  <c r="ACP1024" i="14"/>
  <c r="ARQ42" i="14"/>
  <c r="AEK47" i="14"/>
  <c r="VJ42" i="14"/>
  <c r="APX71" i="14"/>
  <c r="AVL94" i="14"/>
  <c r="UV99" i="14"/>
  <c r="AFY109" i="14"/>
  <c r="AYK116" i="14"/>
  <c r="RE128" i="14"/>
  <c r="APP124" i="14"/>
  <c r="AZR128" i="14"/>
  <c r="AAT134" i="14"/>
  <c r="AUW147" i="14"/>
  <c r="AWB143" i="14"/>
  <c r="ASF145" i="14"/>
  <c r="AKS150" i="14"/>
  <c r="ADO153" i="14"/>
  <c r="APX162" i="14"/>
  <c r="ACF166" i="14"/>
  <c r="AHB162" i="14"/>
  <c r="AWK153" i="14"/>
  <c r="AYN164" i="14"/>
  <c r="VH172" i="14"/>
  <c r="ADH176" i="14"/>
  <c r="UW181" i="14"/>
  <c r="VH186" i="14"/>
  <c r="ARE197" i="14"/>
  <c r="UY205" i="14"/>
  <c r="ATB198" i="14"/>
  <c r="AXC191" i="14"/>
  <c r="TB206" i="14"/>
  <c r="SI212" i="14"/>
  <c r="SD212" i="14"/>
  <c r="AFK218" i="14"/>
  <c r="AYI248" i="14"/>
  <c r="AEP222" i="14"/>
  <c r="AUO247" i="14"/>
  <c r="AFK239" i="14"/>
  <c r="ATF232" i="14"/>
  <c r="AMQ249" i="14"/>
  <c r="SG233" i="14"/>
  <c r="ZQ285" i="14"/>
  <c r="AWR304" i="14"/>
  <c r="ATP285" i="14"/>
  <c r="AUX284" i="14"/>
  <c r="ALP291" i="14"/>
  <c r="AMM299" i="14"/>
  <c r="AAB291" i="14"/>
  <c r="AYR296" i="14"/>
  <c r="WN275" i="14"/>
  <c r="ASY296" i="14"/>
  <c r="ADE314" i="14"/>
  <c r="ANG298" i="14"/>
  <c r="UB324" i="14"/>
  <c r="ABV308" i="14"/>
  <c r="AFX324" i="14"/>
  <c r="WR317" i="14"/>
  <c r="AMH315" i="14"/>
  <c r="ACE324" i="14"/>
  <c r="AMI350" i="14"/>
  <c r="AZK341" i="14"/>
  <c r="VJ352" i="14"/>
  <c r="XH322" i="14"/>
  <c r="ZJ333" i="14"/>
  <c r="AKJ334" i="14"/>
  <c r="AIC346" i="14"/>
  <c r="UH343" i="14"/>
  <c r="AMF369" i="14"/>
  <c r="UB358" i="14"/>
  <c r="AXH330" i="14"/>
  <c r="AJE368" i="14"/>
  <c r="AJL374" i="14"/>
  <c r="ARF416" i="14"/>
  <c r="ADN386" i="14"/>
  <c r="AJK344" i="14"/>
  <c r="ATX385" i="14"/>
  <c r="ABX386" i="14"/>
  <c r="ARW405" i="14"/>
  <c r="UJ381" i="14"/>
  <c r="ABC427" i="14"/>
  <c r="AAZ442" i="14"/>
  <c r="AVG346" i="14"/>
  <c r="ABR444" i="14"/>
  <c r="AAP424" i="14"/>
  <c r="AVY431" i="14"/>
  <c r="ARW461" i="14"/>
  <c r="AIL448" i="14"/>
  <c r="AOF476" i="14"/>
  <c r="AKN422" i="14"/>
  <c r="ASX439" i="14"/>
  <c r="VI453" i="14"/>
  <c r="AEE482" i="14"/>
  <c r="VD478" i="14"/>
  <c r="AKJ483" i="14"/>
  <c r="ACC481" i="14"/>
  <c r="AEH498" i="14"/>
  <c r="ZU489" i="14"/>
  <c r="AIH530" i="14"/>
  <c r="ABK497" i="14"/>
  <c r="ARK506" i="14"/>
  <c r="AUL512" i="14"/>
  <c r="ABS490" i="14"/>
  <c r="RR508" i="14"/>
  <c r="AXM528" i="14"/>
  <c r="ADO523" i="14"/>
  <c r="AZS541" i="14"/>
  <c r="AFE598" i="14"/>
  <c r="APC578" i="14"/>
  <c r="ADT524" i="14"/>
  <c r="ZH590" i="14"/>
  <c r="ZE568" i="14"/>
  <c r="ATP596" i="14"/>
  <c r="AJL600" i="14"/>
  <c r="ACN629" i="14"/>
  <c r="ANA640" i="14"/>
  <c r="APO592" i="14"/>
  <c r="RJ590" i="14"/>
  <c r="RG590" i="14"/>
  <c r="TO566" i="14"/>
  <c r="APK621" i="14"/>
  <c r="AUE624" i="14"/>
  <c r="APN612" i="14"/>
  <c r="ATU704" i="14"/>
  <c r="AJP667" i="14"/>
  <c r="AIS674" i="14"/>
  <c r="AMO658" i="14"/>
  <c r="AOB633" i="14"/>
  <c r="AJM699" i="14"/>
  <c r="WC738" i="14"/>
  <c r="AON743" i="14"/>
  <c r="ABK718" i="14"/>
  <c r="AOG697" i="14"/>
  <c r="AHV706" i="14"/>
  <c r="AEZ718" i="14"/>
  <c r="AFO727" i="14"/>
  <c r="AHF782" i="14"/>
  <c r="ANF778" i="14"/>
  <c r="XT791" i="14"/>
  <c r="ASJ780" i="14"/>
  <c r="AHZ778" i="14"/>
  <c r="AIC711" i="14"/>
  <c r="ASA725" i="14"/>
  <c r="WL772" i="14"/>
  <c r="ATE695" i="14"/>
  <c r="AQB633" i="14"/>
  <c r="AZA760" i="14"/>
  <c r="SU679" i="14"/>
  <c r="AXC716" i="14"/>
  <c r="APO807" i="14"/>
  <c r="AOV845" i="14"/>
  <c r="AZP814" i="14"/>
  <c r="YK780" i="14"/>
  <c r="AZY811" i="14"/>
  <c r="ATL821" i="14"/>
  <c r="ANF763" i="14"/>
  <c r="AWX820" i="14"/>
  <c r="ARI818" i="14"/>
  <c r="VF823" i="14"/>
  <c r="AUG920" i="14"/>
  <c r="XQ37" i="14"/>
  <c r="YV33" i="14"/>
  <c r="AFX47" i="14"/>
  <c r="ANJ56" i="14"/>
  <c r="AXA58" i="14"/>
  <c r="AWF58" i="14"/>
  <c r="WY80" i="14"/>
  <c r="AWD80" i="14"/>
  <c r="AXZ117" i="14"/>
  <c r="AOG111" i="14"/>
  <c r="AOB129" i="14"/>
  <c r="AYN135" i="14"/>
  <c r="AZT138" i="14"/>
  <c r="AYE140" i="14"/>
  <c r="AXG142" i="14"/>
  <c r="AIA146" i="14"/>
  <c r="AHZ155" i="14"/>
  <c r="AUE161" i="14"/>
  <c r="AIH155" i="14"/>
  <c r="ADB164" i="14"/>
  <c r="ALI154" i="14"/>
  <c r="WF160" i="14"/>
  <c r="AGH170" i="14"/>
  <c r="AMH182" i="14"/>
  <c r="AWV190" i="14"/>
  <c r="AYH186" i="14"/>
  <c r="ADC185" i="14"/>
  <c r="ACC187" i="14"/>
  <c r="AZC186" i="14"/>
  <c r="AYX197" i="14"/>
  <c r="AWD196" i="14"/>
  <c r="AOI212" i="14"/>
  <c r="AOP224" i="14"/>
  <c r="AKM213" i="14"/>
  <c r="UK193" i="14"/>
  <c r="ATX219" i="14"/>
  <c r="ATS218" i="14"/>
  <c r="QN231" i="14"/>
  <c r="YS241" i="14"/>
  <c r="AFB240" i="14"/>
  <c r="AII242" i="14"/>
  <c r="AVT259" i="14"/>
  <c r="YO271" i="14"/>
  <c r="RE264" i="14"/>
  <c r="YD270" i="14"/>
  <c r="YL263" i="14"/>
  <c r="AAZ267" i="14"/>
  <c r="AKA297" i="14"/>
  <c r="ALC293" i="14"/>
  <c r="AUC283" i="14"/>
  <c r="VN315" i="14"/>
  <c r="ACJ308" i="14"/>
  <c r="AIK275" i="14"/>
  <c r="QX297" i="14"/>
  <c r="ALQ289" i="14"/>
  <c r="AYK312" i="14"/>
  <c r="RW328" i="14"/>
  <c r="VJ331" i="14"/>
  <c r="ACX309" i="14"/>
  <c r="AZQ336" i="14"/>
  <c r="AOZ307" i="14"/>
  <c r="QN309" i="14"/>
  <c r="AVS318" i="14"/>
  <c r="AIQ341" i="14"/>
  <c r="VW342" i="14"/>
  <c r="SU331" i="14"/>
  <c r="WG341" i="14"/>
  <c r="ANJ356" i="14"/>
  <c r="AMP384" i="14"/>
  <c r="AQO373" i="14"/>
  <c r="AWA362" i="14"/>
  <c r="ARF360" i="14"/>
  <c r="AMN422" i="14"/>
  <c r="AAI386" i="14"/>
  <c r="AMK390" i="14"/>
  <c r="AJM423" i="14"/>
  <c r="AXU381" i="14"/>
  <c r="AAA410" i="14"/>
  <c r="AOH427" i="14"/>
  <c r="ATE447" i="14"/>
  <c r="UL418" i="14"/>
  <c r="YV451" i="14"/>
  <c r="AXF466" i="14"/>
  <c r="SH459" i="14"/>
  <c r="AOX460" i="14"/>
  <c r="AID452" i="14"/>
  <c r="AHN475" i="14"/>
  <c r="ANO514" i="14"/>
  <c r="AQA485" i="14"/>
  <c r="ANG493" i="14"/>
  <c r="XF470" i="14"/>
  <c r="AKC507" i="14"/>
  <c r="AJK475" i="14"/>
  <c r="AJE524" i="14"/>
  <c r="AMS473" i="14"/>
  <c r="TL534" i="14"/>
  <c r="ABV466" i="14"/>
  <c r="AZA520" i="14"/>
  <c r="AQK544" i="14"/>
  <c r="TA550" i="14"/>
  <c r="ABV560" i="14"/>
  <c r="RE578" i="14"/>
  <c r="XA570" i="14"/>
  <c r="AVT532" i="14"/>
  <c r="YV534" i="14"/>
  <c r="TN551" i="14"/>
  <c r="AFR528" i="14"/>
  <c r="TQ587" i="14"/>
  <c r="AHC566" i="14"/>
  <c r="WF600" i="14"/>
  <c r="YT573" i="14"/>
  <c r="VE546" i="14"/>
  <c r="ARV635" i="14"/>
  <c r="SE574" i="14"/>
  <c r="APT628" i="14"/>
  <c r="YC627" i="14"/>
  <c r="AIC603" i="14"/>
  <c r="AHV647" i="14"/>
  <c r="ZL590" i="14"/>
  <c r="AMC663" i="14"/>
  <c r="RC632" i="14"/>
  <c r="UL663" i="14"/>
  <c r="AJZ662" i="14"/>
  <c r="ATU685" i="14"/>
  <c r="AWI644" i="14"/>
  <c r="APS640" i="14"/>
  <c r="RG673" i="14"/>
  <c r="AHD657" i="14"/>
  <c r="WL684" i="14"/>
  <c r="AJV656" i="14"/>
  <c r="AVL707" i="14"/>
  <c r="AAO713" i="14"/>
  <c r="ADE729" i="14"/>
  <c r="ANQ720" i="14"/>
  <c r="ZL631" i="14"/>
  <c r="YI720" i="14"/>
  <c r="AJN660" i="14"/>
  <c r="UB731" i="14"/>
  <c r="AZV729" i="14"/>
  <c r="ARS738" i="14"/>
  <c r="ASL725" i="14"/>
  <c r="AFE727" i="14"/>
  <c r="ZT781" i="14"/>
  <c r="ARR747" i="14"/>
  <c r="AIY772" i="14"/>
  <c r="AXN772" i="14"/>
  <c r="ZF728" i="14"/>
  <c r="AHE782" i="14"/>
  <c r="AKW778" i="14"/>
  <c r="ABY753" i="14"/>
  <c r="AWQ791" i="14"/>
  <c r="AXG825" i="14"/>
  <c r="AAK823" i="14"/>
  <c r="AAQ810" i="14"/>
  <c r="TV808" i="14"/>
  <c r="AFW797" i="14"/>
  <c r="UT810" i="14"/>
  <c r="AAK815" i="14"/>
  <c r="AIR800" i="14"/>
  <c r="RO794" i="14"/>
  <c r="AEP818" i="14"/>
  <c r="VL803" i="14"/>
  <c r="ARH758" i="14"/>
  <c r="AEQ815" i="14"/>
  <c r="AFS794" i="14"/>
  <c r="US844" i="14"/>
  <c r="AQR862" i="14"/>
  <c r="AXC1008" i="14"/>
  <c r="YT935" i="14"/>
  <c r="AGX66" i="14"/>
  <c r="VT81" i="14"/>
  <c r="RS93" i="14"/>
  <c r="AXJ116" i="14"/>
  <c r="AXQ110" i="14"/>
  <c r="AXR128" i="14"/>
  <c r="WY139" i="14"/>
  <c r="ATL138" i="14"/>
  <c r="AIF145" i="14"/>
  <c r="AAJ153" i="14"/>
  <c r="APV162" i="14"/>
  <c r="AWA159" i="14"/>
  <c r="AON164" i="14"/>
  <c r="SV177" i="14"/>
  <c r="TS172" i="14"/>
  <c r="ATI186" i="14"/>
  <c r="AYI200" i="14"/>
  <c r="APG186" i="14"/>
  <c r="AEG198" i="14"/>
  <c r="AWY207" i="14"/>
  <c r="AWQ194" i="14"/>
  <c r="UV193" i="14"/>
  <c r="AVD213" i="14"/>
  <c r="AOY228" i="14"/>
  <c r="ARM224" i="14"/>
  <c r="SO216" i="14"/>
  <c r="AXH229" i="14"/>
  <c r="AJL221" i="14"/>
  <c r="AZZ233" i="14"/>
  <c r="ARN228" i="14"/>
  <c r="VZ240" i="14"/>
  <c r="AMR242" i="14"/>
  <c r="AFE241" i="14"/>
  <c r="AED257" i="14"/>
  <c r="ADH265" i="14"/>
  <c r="AVK261" i="14"/>
  <c r="VY252" i="14"/>
  <c r="AHH276" i="14"/>
  <c r="YA256" i="14"/>
  <c r="VU267" i="14"/>
  <c r="ASA275" i="14"/>
  <c r="AMV283" i="14"/>
  <c r="AGJ288" i="14"/>
  <c r="ASC275" i="14"/>
  <c r="AZX293" i="14"/>
  <c r="AOH319" i="14"/>
  <c r="QY311" i="14"/>
  <c r="AOJ308" i="14"/>
  <c r="ARM300" i="14"/>
  <c r="AEX331" i="14"/>
  <c r="AVB338" i="14"/>
  <c r="WD342" i="14"/>
  <c r="RN338" i="14"/>
  <c r="AEA341" i="14"/>
  <c r="AVT363" i="14"/>
  <c r="ADT377" i="14"/>
  <c r="AQV377" i="14"/>
  <c r="AOV386" i="14"/>
  <c r="VL388" i="14"/>
  <c r="AHC354" i="14"/>
  <c r="APF361" i="14"/>
  <c r="AVN365" i="14"/>
  <c r="AUB398" i="14"/>
  <c r="UB393" i="14"/>
  <c r="AXU396" i="14"/>
  <c r="AHQ417" i="14"/>
  <c r="YU405" i="14"/>
  <c r="AZV405" i="14"/>
  <c r="AWJ419" i="14"/>
  <c r="AQJ415" i="14"/>
  <c r="TS383" i="14"/>
  <c r="AIT420" i="14"/>
  <c r="UC416" i="14"/>
  <c r="AKW440" i="14"/>
  <c r="ANL448" i="14"/>
  <c r="ATO439" i="14"/>
  <c r="VQ489" i="14"/>
  <c r="YX478" i="14"/>
  <c r="ABP443" i="14"/>
  <c r="VR408" i="14"/>
  <c r="ABP463" i="14"/>
  <c r="AGI478" i="14"/>
  <c r="ABJ507" i="14"/>
  <c r="AVG480" i="14"/>
  <c r="AOZ473" i="14"/>
  <c r="SB506" i="14"/>
  <c r="YQ507" i="14"/>
  <c r="ADQ525" i="14"/>
  <c r="AVJ532" i="14"/>
  <c r="VW528" i="14"/>
  <c r="AKU523" i="14"/>
  <c r="ASI546" i="14"/>
  <c r="AWF491" i="14"/>
  <c r="AEB509" i="14"/>
  <c r="AEE546" i="14"/>
  <c r="AFG577" i="14"/>
  <c r="AUR555" i="14"/>
  <c r="AEF537" i="14"/>
  <c r="TN579" i="14"/>
  <c r="VK610" i="14"/>
  <c r="ZQ562" i="14"/>
  <c r="AGK562" i="14"/>
  <c r="ZW570" i="14"/>
  <c r="AKZ606" i="14"/>
  <c r="QT589" i="14"/>
  <c r="AAY563" i="14"/>
  <c r="AQX585" i="14"/>
  <c r="RT609" i="14"/>
  <c r="TH633" i="14"/>
  <c r="ACJ588" i="14"/>
  <c r="AVD602" i="14"/>
  <c r="AUX606" i="14"/>
  <c r="VM613" i="14"/>
  <c r="ATS575" i="14"/>
  <c r="AAC596" i="14"/>
  <c r="ST607" i="14"/>
  <c r="ABQ645" i="14"/>
  <c r="AFE690" i="14"/>
  <c r="VU686" i="14"/>
  <c r="AET669" i="14"/>
  <c r="APW662" i="14"/>
  <c r="AIE628" i="14"/>
  <c r="AWR640" i="14"/>
  <c r="AUM646" i="14"/>
  <c r="AQO699" i="14"/>
  <c r="AUZ621" i="14"/>
  <c r="ANA691" i="14"/>
  <c r="WU664" i="14"/>
  <c r="WD678" i="14"/>
  <c r="ARH696" i="14"/>
  <c r="AID706" i="14"/>
  <c r="RO681" i="14"/>
  <c r="APA696" i="14"/>
  <c r="ADR715" i="14"/>
  <c r="ALF731" i="14"/>
  <c r="AFF706" i="14"/>
  <c r="AHS690" i="14"/>
  <c r="ARM700" i="14"/>
  <c r="RI725" i="14"/>
  <c r="ALY741" i="14"/>
  <c r="AUS685" i="14"/>
  <c r="APO738" i="14"/>
  <c r="ATT708" i="14"/>
  <c r="AWJ777" i="14"/>
  <c r="AAV706" i="14"/>
  <c r="QO758" i="14"/>
  <c r="AFU727" i="14"/>
  <c r="AEK788" i="14"/>
  <c r="ANX759" i="14"/>
  <c r="AWI646" i="14"/>
  <c r="RA679" i="14"/>
  <c r="ATM781" i="14"/>
  <c r="ANO777" i="14"/>
  <c r="AZF771" i="14"/>
  <c r="ANR754" i="14"/>
  <c r="RU778" i="14"/>
  <c r="AQS785" i="14"/>
  <c r="QT794" i="14"/>
  <c r="ATF800" i="14"/>
  <c r="AMZ809" i="14"/>
  <c r="AOJ815" i="14"/>
  <c r="AQJ784" i="14"/>
  <c r="ACJ793" i="14"/>
  <c r="AJL819" i="14"/>
  <c r="RX803" i="14"/>
  <c r="APB848" i="14"/>
  <c r="ASV861" i="14"/>
  <c r="XV850" i="14"/>
  <c r="ABS867" i="14"/>
  <c r="VZ860" i="14"/>
  <c r="AMV998" i="14"/>
  <c r="AHF992" i="14"/>
  <c r="AFK1018" i="14"/>
  <c r="AYT31" i="14"/>
  <c r="VU34" i="14"/>
  <c r="UZ32" i="14"/>
  <c r="TZ32" i="14"/>
  <c r="ATC50" i="14"/>
  <c r="AIB48" i="14"/>
  <c r="ZI70" i="14"/>
  <c r="ZQ69" i="14"/>
  <c r="AMH69" i="14"/>
  <c r="ACS84" i="14"/>
  <c r="AIA76" i="14"/>
  <c r="ADP90" i="14"/>
  <c r="YT92" i="14"/>
  <c r="APD97" i="14"/>
  <c r="QL109" i="14"/>
  <c r="ABC106" i="14"/>
  <c r="QM111" i="14"/>
  <c r="QU135" i="14"/>
  <c r="AAA127" i="14"/>
  <c r="RK142" i="14"/>
  <c r="AFT153" i="14"/>
  <c r="ZL153" i="14"/>
  <c r="ALL155" i="14"/>
  <c r="SV164" i="14"/>
  <c r="QU158" i="14"/>
  <c r="ABY160" i="14"/>
  <c r="ARO165" i="14"/>
  <c r="ZH163" i="14"/>
  <c r="AUU167" i="14"/>
  <c r="XL178" i="14"/>
  <c r="ASA182" i="14"/>
  <c r="RY179" i="14"/>
  <c r="AUX179" i="14"/>
  <c r="ADZ182" i="14"/>
  <c r="AWS206" i="14"/>
  <c r="RF191" i="14"/>
  <c r="ARC184" i="14"/>
  <c r="AOC197" i="14"/>
  <c r="ACR212" i="14"/>
  <c r="AZG211" i="14"/>
  <c r="AIG226" i="14"/>
  <c r="ANJ201" i="14"/>
  <c r="AIQ214" i="14"/>
  <c r="RE228" i="14"/>
  <c r="WA217" i="14"/>
  <c r="QY231" i="14"/>
  <c r="ARP240" i="14"/>
  <c r="ATD235" i="14"/>
  <c r="AGU240" i="14"/>
  <c r="AWO252" i="14"/>
  <c r="AJB273" i="14"/>
  <c r="ADS259" i="14"/>
  <c r="AUU268" i="14"/>
  <c r="AAJ259" i="14"/>
  <c r="ALC257" i="14"/>
  <c r="AEI294" i="14"/>
  <c r="XP294" i="14"/>
  <c r="ADF304" i="14"/>
  <c r="TP284" i="14"/>
  <c r="WU285" i="14"/>
  <c r="AMT303" i="14"/>
  <c r="APV317" i="14"/>
  <c r="RY298" i="14"/>
  <c r="AUT309" i="14"/>
  <c r="ABG332" i="14"/>
  <c r="AVB339" i="14"/>
  <c r="AYT344" i="14"/>
  <c r="AJY325" i="14"/>
  <c r="ALJ330" i="14"/>
  <c r="YA348" i="14"/>
  <c r="AJP339" i="14"/>
  <c r="AJW360" i="14"/>
  <c r="SY385" i="14"/>
  <c r="AMX343" i="14"/>
  <c r="AVU378" i="14"/>
  <c r="AXR387" i="14"/>
  <c r="AZP350" i="14"/>
  <c r="AGL390" i="14"/>
  <c r="AIY355" i="14"/>
  <c r="ABK347" i="14"/>
  <c r="AZO366" i="14"/>
  <c r="AGS416" i="14"/>
  <c r="AZY399" i="14"/>
  <c r="ATE415" i="14"/>
  <c r="AJL390" i="14"/>
  <c r="AJN421" i="14"/>
  <c r="YM410" i="14"/>
  <c r="AYN448" i="14"/>
  <c r="AKH444" i="14"/>
  <c r="AOR460" i="14"/>
  <c r="ZG456" i="14"/>
  <c r="AQP423" i="14"/>
  <c r="AZT446" i="14"/>
  <c r="AVT443" i="14"/>
  <c r="ATS461" i="14"/>
  <c r="AOT451" i="14"/>
  <c r="ANI431" i="14"/>
  <c r="ATQ450" i="14"/>
  <c r="AHG461" i="14"/>
  <c r="SU509" i="14"/>
  <c r="ARK490" i="14"/>
  <c r="AMM480" i="14"/>
  <c r="ASD498" i="14"/>
  <c r="ASF468" i="14"/>
  <c r="AMU490" i="14"/>
  <c r="AVD497" i="14"/>
  <c r="ACU493" i="14"/>
  <c r="AFL471" i="14"/>
  <c r="AHI508" i="14"/>
  <c r="ATU552" i="14"/>
  <c r="AJH558" i="14"/>
  <c r="ALO551" i="14"/>
  <c r="ADE548" i="14"/>
  <c r="AYK535" i="14"/>
  <c r="UX501" i="14"/>
  <c r="AVK556" i="14"/>
  <c r="APF606" i="14"/>
  <c r="ABQ582" i="14"/>
  <c r="VU598" i="14"/>
  <c r="WQ581" i="14"/>
  <c r="AHC550" i="14"/>
  <c r="ADN586" i="14"/>
  <c r="AYR598" i="14"/>
  <c r="ANG556" i="14"/>
  <c r="AUD644" i="14"/>
  <c r="VE619" i="14"/>
  <c r="YC616" i="14"/>
  <c r="ALK623" i="14"/>
  <c r="VZ594" i="14"/>
  <c r="AQX626" i="14"/>
  <c r="ACG692" i="14"/>
  <c r="AGI647" i="14"/>
  <c r="APY640" i="14"/>
  <c r="AZT675" i="14"/>
  <c r="ALG663" i="14"/>
  <c r="AED698" i="14"/>
  <c r="ACT704" i="14"/>
  <c r="AYS693" i="14"/>
  <c r="AXQ679" i="14"/>
  <c r="XH708" i="14"/>
  <c r="AHO680" i="14"/>
  <c r="AZI671" i="14"/>
  <c r="UF670" i="14"/>
  <c r="RC736" i="14"/>
  <c r="AKZ743" i="14"/>
  <c r="VL747" i="14"/>
  <c r="APY721" i="14"/>
  <c r="AYU753" i="14"/>
  <c r="UX747" i="14"/>
  <c r="AHO770" i="14"/>
  <c r="AZE766" i="14"/>
  <c r="XW649" i="14"/>
  <c r="AIB747" i="14"/>
  <c r="ACS705" i="14"/>
  <c r="AFB779" i="14"/>
  <c r="ALU846" i="14"/>
  <c r="ADT819" i="14"/>
  <c r="ZV733" i="14"/>
  <c r="ABN821" i="14"/>
  <c r="ADB757" i="14"/>
  <c r="XK757" i="14"/>
  <c r="AWD829" i="14"/>
  <c r="AKF806" i="14"/>
  <c r="AWR802" i="14"/>
  <c r="AAZ842" i="14"/>
  <c r="VW783" i="14"/>
  <c r="WL852" i="14"/>
  <c r="AUI904" i="14"/>
  <c r="ZY901" i="14"/>
  <c r="VD966" i="14"/>
  <c r="RF66" i="14"/>
  <c r="ATI52" i="14"/>
  <c r="AQV62" i="14"/>
  <c r="AXI76" i="14"/>
  <c r="ZL82" i="14"/>
  <c r="AZU77" i="14"/>
  <c r="UE82" i="14"/>
  <c r="QR81" i="14"/>
  <c r="ACV86" i="14"/>
  <c r="AQT86" i="14"/>
  <c r="AGG99" i="14"/>
  <c r="RC102" i="14"/>
  <c r="ATC94" i="14"/>
  <c r="XS96" i="14"/>
  <c r="AVR89" i="14"/>
  <c r="AOP101" i="14"/>
  <c r="ALH103" i="14"/>
  <c r="AWK100" i="14"/>
  <c r="AJE111" i="14"/>
  <c r="AWK114" i="14"/>
  <c r="AHB118" i="14"/>
  <c r="AMT107" i="14"/>
  <c r="AOQ136" i="14"/>
  <c r="AFL140" i="14"/>
  <c r="AOL144" i="14"/>
  <c r="AAB158" i="14"/>
  <c r="RO161" i="14"/>
  <c r="AJT159" i="14"/>
  <c r="WA164" i="14"/>
  <c r="QN173" i="14"/>
  <c r="ALK177" i="14"/>
  <c r="AUQ165" i="14"/>
  <c r="TS203" i="14"/>
  <c r="AHM197" i="14"/>
  <c r="VP201" i="14"/>
  <c r="ASC213" i="14"/>
  <c r="AWS213" i="14"/>
  <c r="AOU211" i="14"/>
  <c r="APK230" i="14"/>
  <c r="ALV211" i="14"/>
  <c r="WL240" i="14"/>
  <c r="TD236" i="14"/>
  <c r="ZG252" i="14"/>
  <c r="AZK230" i="14"/>
  <c r="AYB241" i="14"/>
  <c r="AAQ252" i="14"/>
  <c r="ADE250" i="14"/>
  <c r="AMQ265" i="14"/>
  <c r="RY261" i="14"/>
  <c r="WB262" i="14"/>
  <c r="AIO264" i="14"/>
  <c r="SW284" i="14"/>
  <c r="AGI288" i="14"/>
  <c r="ADO296" i="14"/>
  <c r="ANZ298" i="14"/>
  <c r="ADG305" i="14"/>
  <c r="UX307" i="14"/>
  <c r="AAW298" i="14"/>
  <c r="YS296" i="14"/>
  <c r="AWS318" i="14"/>
  <c r="ARZ306" i="14"/>
  <c r="ASJ323" i="14"/>
  <c r="AVZ326" i="14"/>
  <c r="AFB338" i="14"/>
  <c r="AFJ323" i="14"/>
  <c r="AWL326" i="14"/>
  <c r="AXT330" i="14"/>
  <c r="AWS351" i="14"/>
  <c r="AQD326" i="14"/>
  <c r="AKW356" i="14"/>
  <c r="ARE350" i="14"/>
  <c r="AIL321" i="14"/>
  <c r="AMP348" i="14"/>
  <c r="SD380" i="14"/>
  <c r="RT369" i="14"/>
  <c r="AMI374" i="14"/>
  <c r="ALT357" i="14"/>
  <c r="AKF349" i="14"/>
  <c r="ZW375" i="14"/>
  <c r="ZO344" i="14"/>
  <c r="ALD396" i="14"/>
  <c r="AST407" i="14"/>
  <c r="VY390" i="14"/>
  <c r="AIM400" i="14"/>
  <c r="QJ396" i="14"/>
  <c r="XM372" i="14"/>
  <c r="ADK420" i="14"/>
  <c r="ANR426" i="14"/>
  <c r="AFE410" i="14"/>
  <c r="ALP455" i="14"/>
  <c r="AXL435" i="14"/>
  <c r="ADR442" i="14"/>
  <c r="TX453" i="14"/>
  <c r="YC448" i="14"/>
  <c r="AEQ491" i="14"/>
  <c r="ADG487" i="14"/>
  <c r="ACW474" i="14"/>
  <c r="VW449" i="14"/>
  <c r="ASY466" i="14"/>
  <c r="ARO444" i="14"/>
  <c r="WR493" i="14"/>
  <c r="AQR491" i="14"/>
  <c r="AQD525" i="14"/>
  <c r="AHR478" i="14"/>
  <c r="AZB534" i="14"/>
  <c r="ACS530" i="14"/>
  <c r="ARN516" i="14"/>
  <c r="AEO456" i="14"/>
  <c r="AOM476" i="14"/>
  <c r="ASN486" i="14"/>
  <c r="ALZ562" i="14"/>
  <c r="TJ521" i="14"/>
  <c r="AFT525" i="14"/>
  <c r="AOR549" i="14"/>
  <c r="ARS549" i="14"/>
  <c r="APR575" i="14"/>
  <c r="AEW514" i="14"/>
  <c r="AOL537" i="14"/>
  <c r="AYV588" i="14"/>
  <c r="AEW600" i="14"/>
  <c r="RH521" i="14"/>
  <c r="AWU606" i="14"/>
  <c r="ATC585" i="14"/>
  <c r="AVR597" i="14"/>
  <c r="SA494" i="14"/>
  <c r="AHA562" i="14"/>
  <c r="AJA583" i="14"/>
  <c r="RL622" i="14"/>
  <c r="AWE623" i="14"/>
  <c r="AGR649" i="14"/>
  <c r="SC627" i="14"/>
  <c r="AHQ577" i="14"/>
  <c r="ABK583" i="14"/>
  <c r="AOP605" i="14"/>
  <c r="AWG634" i="14"/>
  <c r="RU603" i="14"/>
  <c r="AEG671" i="14"/>
  <c r="AZQ644" i="14"/>
  <c r="SD659" i="14"/>
  <c r="AAY633" i="14"/>
  <c r="ATY639" i="14"/>
  <c r="AWP663" i="14"/>
  <c r="AZW677" i="14"/>
  <c r="AHV681" i="14"/>
  <c r="AFD667" i="14"/>
  <c r="AOR692" i="14"/>
  <c r="XN728" i="14"/>
  <c r="AIO742" i="14"/>
  <c r="RM705" i="14"/>
  <c r="AMP692" i="14"/>
  <c r="ABY715" i="14"/>
  <c r="ABA699" i="14"/>
  <c r="ASQ782" i="14"/>
  <c r="AQD754" i="14"/>
  <c r="ALE753" i="14"/>
  <c r="VY717" i="14"/>
  <c r="ARM710" i="14"/>
  <c r="UK735" i="14"/>
  <c r="ADF774" i="14"/>
  <c r="WE718" i="14"/>
  <c r="AZQ758" i="14"/>
  <c r="AMP790" i="14"/>
  <c r="AVK757" i="14"/>
  <c r="AJY804" i="14"/>
  <c r="AFB803" i="14"/>
  <c r="AHL702" i="14"/>
  <c r="RH794" i="14"/>
  <c r="ATV831" i="14"/>
  <c r="AZJ802" i="14"/>
  <c r="AAS796" i="14"/>
  <c r="AKN822" i="14"/>
  <c r="ART758" i="14"/>
  <c r="RA787" i="14"/>
  <c r="AKE753" i="14"/>
  <c r="AMA845" i="14"/>
  <c r="AHJ842" i="14"/>
  <c r="AQB844" i="14"/>
  <c r="ATO1028" i="14"/>
  <c r="AJZ1008" i="14"/>
  <c r="ATK37" i="14"/>
  <c r="APV31" i="14"/>
  <c r="ARZ38" i="14"/>
  <c r="ADY59" i="14"/>
  <c r="AZD61" i="14"/>
  <c r="QK68" i="14"/>
  <c r="ARW62" i="14"/>
  <c r="AZF80" i="14"/>
  <c r="ACU99" i="14"/>
  <c r="AXR104" i="14"/>
  <c r="AGD113" i="14"/>
  <c r="UG122" i="14"/>
  <c r="AZQ123" i="14"/>
  <c r="AIS130" i="14"/>
  <c r="ZB135" i="14"/>
  <c r="XW141" i="14"/>
  <c r="AGZ133" i="14"/>
  <c r="AIG134" i="14"/>
  <c r="ALR151" i="14"/>
  <c r="UN158" i="14"/>
  <c r="ARX157" i="14"/>
  <c r="ABO165" i="14"/>
  <c r="ABW162" i="14"/>
  <c r="YZ167" i="14"/>
  <c r="AHD158" i="14"/>
  <c r="AHO170" i="14"/>
  <c r="YD157" i="14"/>
  <c r="AVF163" i="14"/>
  <c r="ASQ182" i="14"/>
  <c r="ACC189" i="14"/>
  <c r="VJ196" i="14"/>
  <c r="AOG172" i="14"/>
  <c r="AKL196" i="14"/>
  <c r="RI207" i="14"/>
  <c r="XS206" i="14"/>
  <c r="ZW178" i="14"/>
  <c r="AAK187" i="14"/>
  <c r="SQ208" i="14"/>
  <c r="ANA200" i="14"/>
  <c r="AQD231" i="14"/>
  <c r="ALB214" i="14"/>
  <c r="ADW215" i="14"/>
  <c r="AAD211" i="14"/>
  <c r="QX211" i="14"/>
  <c r="ASV227" i="14"/>
  <c r="AAH217" i="14"/>
  <c r="YJ223" i="14"/>
  <c r="ANZ235" i="14"/>
  <c r="AQP237" i="14"/>
  <c r="RE238" i="14"/>
  <c r="AMJ234" i="14"/>
  <c r="AKE243" i="14"/>
  <c r="AQW257" i="14"/>
  <c r="ARF267" i="14"/>
  <c r="AFG260" i="14"/>
  <c r="ADD272" i="14"/>
  <c r="AMM270" i="14"/>
  <c r="ABN271" i="14"/>
  <c r="AEL282" i="14"/>
  <c r="AQZ281" i="14"/>
  <c r="AYG287" i="14"/>
  <c r="AAX290" i="14"/>
  <c r="AZL308" i="14"/>
  <c r="ATC311" i="14"/>
  <c r="XP295" i="14"/>
  <c r="WW288" i="14"/>
  <c r="AYM319" i="14"/>
  <c r="YI313" i="14"/>
  <c r="AMD334" i="14"/>
  <c r="ART347" i="14"/>
  <c r="ADY378" i="14"/>
  <c r="AOY376" i="14"/>
  <c r="ACA344" i="14"/>
  <c r="AQF324" i="14"/>
  <c r="AXR384" i="14"/>
  <c r="AQN366" i="14"/>
  <c r="API395" i="14"/>
  <c r="ANC402" i="14"/>
  <c r="UA384" i="14"/>
  <c r="AAL399" i="14"/>
  <c r="AWD420" i="14"/>
  <c r="RH410" i="14"/>
  <c r="ASG406" i="14"/>
  <c r="AXK430" i="14"/>
  <c r="ADW435" i="14"/>
  <c r="AXL463" i="14"/>
  <c r="AXB440" i="14"/>
  <c r="TD428" i="14"/>
  <c r="AYH482" i="14"/>
  <c r="AZR446" i="14"/>
  <c r="ARQ467" i="14"/>
  <c r="AAB474" i="14"/>
  <c r="ALI489" i="14"/>
  <c r="AMH486" i="14"/>
  <c r="AMW450" i="14"/>
  <c r="UX479" i="14"/>
  <c r="AQX495" i="14"/>
  <c r="SL495" i="14"/>
  <c r="AYP516" i="14"/>
  <c r="WI465" i="14"/>
  <c r="AUB465" i="14"/>
  <c r="ACP488" i="14"/>
  <c r="ATM532" i="14"/>
  <c r="AHP523" i="14"/>
  <c r="SP549" i="14"/>
  <c r="ASM500" i="14"/>
  <c r="ZN588" i="14"/>
  <c r="AMJ586" i="14"/>
  <c r="ABM563" i="14"/>
  <c r="AMM544" i="14"/>
  <c r="ASR561" i="14"/>
  <c r="SV551" i="14"/>
  <c r="AQC551" i="14"/>
  <c r="ACJ571" i="14"/>
  <c r="YS592" i="14"/>
  <c r="ABH546" i="14"/>
  <c r="AHR553" i="14"/>
  <c r="ADL567" i="14"/>
  <c r="AIA590" i="14"/>
  <c r="ASH596" i="14"/>
  <c r="AFW614" i="14"/>
  <c r="AIV605" i="14"/>
  <c r="ACU627" i="14"/>
  <c r="VX643" i="14"/>
  <c r="WH634" i="14"/>
  <c r="AYR588" i="14"/>
  <c r="AVW639" i="14"/>
  <c r="AXT592" i="14"/>
  <c r="ALH610" i="14"/>
  <c r="AHE639" i="14"/>
  <c r="ADS654" i="14"/>
  <c r="YE680" i="14"/>
  <c r="ALG665" i="14"/>
  <c r="ABU642" i="14"/>
  <c r="AZB708" i="14"/>
  <c r="ATI734" i="14"/>
  <c r="AKJ687" i="14"/>
  <c r="AMV639" i="14"/>
  <c r="AJM683" i="14"/>
  <c r="AZV733" i="14"/>
  <c r="AZK749" i="14"/>
  <c r="SU671" i="14"/>
  <c r="TK695" i="14"/>
  <c r="ASZ734" i="14"/>
  <c r="RK764" i="14"/>
  <c r="AWJ674" i="14"/>
  <c r="QP758" i="14"/>
  <c r="AUR734" i="14"/>
  <c r="RI736" i="14"/>
  <c r="ACW780" i="14"/>
  <c r="SC742" i="14"/>
  <c r="WA772" i="14"/>
  <c r="ALS783" i="14"/>
  <c r="SR827" i="14"/>
  <c r="RC765" i="14"/>
  <c r="AWB802" i="14"/>
  <c r="RS869" i="14"/>
  <c r="AHC800" i="14"/>
  <c r="APY828" i="14"/>
  <c r="ADV790" i="14"/>
  <c r="ADS775" i="14"/>
  <c r="AQT792" i="14"/>
  <c r="AID788" i="14"/>
  <c r="ADE804" i="14"/>
  <c r="SH838" i="14"/>
  <c r="TY888" i="14"/>
  <c r="AHS40" i="14"/>
  <c r="ATY50" i="14"/>
  <c r="AFB58" i="14"/>
  <c r="AGQ69" i="14"/>
  <c r="AIP67" i="14"/>
  <c r="QT91" i="14"/>
  <c r="AXI110" i="14"/>
  <c r="WI109" i="14"/>
  <c r="AIQ122" i="14"/>
  <c r="SE131" i="14"/>
  <c r="AKK140" i="14"/>
  <c r="ACI141" i="14"/>
  <c r="AJL137" i="14"/>
  <c r="YP152" i="14"/>
  <c r="AVF161" i="14"/>
  <c r="AGL166" i="14"/>
  <c r="AGD164" i="14"/>
  <c r="AYE168" i="14"/>
  <c r="ASZ166" i="14"/>
  <c r="AUO161" i="14"/>
  <c r="ZH177" i="14"/>
  <c r="ABW150" i="14"/>
  <c r="AWW184" i="14"/>
  <c r="AAK167" i="14"/>
  <c r="AEC170" i="14"/>
  <c r="YM197" i="14"/>
  <c r="AEE191" i="14"/>
  <c r="VV202" i="14"/>
  <c r="QO196" i="14"/>
  <c r="TF196" i="14"/>
  <c r="ACI204" i="14"/>
  <c r="AIF199" i="14"/>
  <c r="AEC204" i="14"/>
  <c r="ADZ205" i="14"/>
  <c r="AIC222" i="14"/>
  <c r="WC224" i="14"/>
  <c r="AQC204" i="14"/>
  <c r="AJL212" i="14"/>
  <c r="AIK244" i="14"/>
  <c r="YY246" i="14"/>
  <c r="AVW236" i="14"/>
  <c r="ADV222" i="14"/>
  <c r="ANC243" i="14"/>
  <c r="ARQ237" i="14"/>
  <c r="ADX240" i="14"/>
  <c r="RG242" i="14"/>
  <c r="TB227" i="14"/>
  <c r="ARL261" i="14"/>
  <c r="AVU272" i="14"/>
  <c r="AVB254" i="14"/>
  <c r="AIY286" i="14"/>
  <c r="ZK293" i="14"/>
  <c r="AAA302" i="14"/>
  <c r="AWQ311" i="14"/>
  <c r="APX285" i="14"/>
  <c r="AKL316" i="14"/>
  <c r="RO311" i="14"/>
  <c r="AEU313" i="14"/>
  <c r="YA339" i="14"/>
  <c r="ASA335" i="14"/>
  <c r="ADQ343" i="14"/>
  <c r="ACS318" i="14"/>
  <c r="XS356" i="14"/>
  <c r="AXA363" i="14"/>
  <c r="ALL368" i="14"/>
  <c r="TG357" i="14"/>
  <c r="AQH377" i="14"/>
  <c r="ALX379" i="14"/>
  <c r="QZ346" i="14"/>
  <c r="TS355" i="14"/>
  <c r="ANS357" i="14"/>
  <c r="AOC397" i="14"/>
  <c r="AVF365" i="14"/>
  <c r="YC393" i="14"/>
  <c r="AMV388" i="14"/>
  <c r="VW370" i="14"/>
  <c r="AOX373" i="14"/>
  <c r="WS420" i="14"/>
  <c r="ADQ412" i="14"/>
  <c r="AXA413" i="14"/>
  <c r="XO402" i="14"/>
  <c r="YR405" i="14"/>
  <c r="AKH350" i="14"/>
  <c r="AOL438" i="14"/>
  <c r="UE415" i="14"/>
  <c r="ABA435" i="14"/>
  <c r="WW462" i="14"/>
  <c r="AOA451" i="14"/>
  <c r="AXF429" i="14"/>
  <c r="AZW431" i="14"/>
  <c r="XI445" i="14"/>
  <c r="AUT484" i="14"/>
  <c r="ARU482" i="14"/>
  <c r="SC458" i="14"/>
  <c r="AJK442" i="14"/>
  <c r="AQB516" i="14"/>
  <c r="AIY483" i="14"/>
  <c r="ACC476" i="14"/>
  <c r="YP518" i="14"/>
  <c r="VB504" i="14"/>
  <c r="AQX491" i="14"/>
  <c r="AEX521" i="14"/>
  <c r="AGK486" i="14"/>
  <c r="VX557" i="14"/>
  <c r="ABH521" i="14"/>
  <c r="ANG560" i="14"/>
  <c r="AXL556" i="14"/>
  <c r="AFI560" i="14"/>
  <c r="AKP549" i="14"/>
  <c r="ADR580" i="14"/>
  <c r="ZX604" i="14"/>
  <c r="AIR580" i="14"/>
  <c r="ASK633" i="14"/>
  <c r="ABJ628" i="14"/>
  <c r="ALM606" i="14"/>
  <c r="ZS591" i="14"/>
  <c r="AAM611" i="14"/>
  <c r="AUL602" i="14"/>
  <c r="AXJ627" i="14"/>
  <c r="XS607" i="14"/>
  <c r="ALE630" i="14"/>
  <c r="AUM582" i="14"/>
  <c r="RP566" i="14"/>
  <c r="ZG583" i="14"/>
  <c r="ATY702" i="14"/>
  <c r="WV668" i="14"/>
  <c r="AMK652" i="14"/>
  <c r="AIV709" i="14"/>
  <c r="AKP673" i="14"/>
  <c r="ZL688" i="14"/>
  <c r="TD636" i="14"/>
  <c r="AGZ689" i="14"/>
  <c r="AYR646" i="14"/>
  <c r="AIH671" i="14"/>
  <c r="SB718" i="14"/>
  <c r="ASX691" i="14"/>
  <c r="RN715" i="14"/>
  <c r="ACT717" i="14"/>
  <c r="AJU749" i="14"/>
  <c r="ASZ678" i="14"/>
  <c r="XQ714" i="14"/>
  <c r="AVF718" i="14"/>
  <c r="ZO737" i="14"/>
  <c r="APV727" i="14"/>
  <c r="YL733" i="14"/>
  <c r="AFA700" i="14"/>
  <c r="WO682" i="14"/>
  <c r="XY748" i="14"/>
  <c r="AKK722" i="14"/>
  <c r="AFS790" i="14"/>
  <c r="AXN759" i="14"/>
  <c r="ABF776" i="14"/>
  <c r="AII772" i="14"/>
  <c r="ACD761" i="14"/>
  <c r="QL750" i="14"/>
  <c r="VY728" i="14"/>
  <c r="AXH715" i="14"/>
  <c r="ZN771" i="14"/>
  <c r="XM755" i="14"/>
  <c r="AFC817" i="14"/>
  <c r="AJB804" i="14"/>
  <c r="AOT751" i="14"/>
  <c r="TB797" i="14"/>
  <c r="ALX835" i="14"/>
  <c r="YX782" i="14"/>
  <c r="AZG830" i="14"/>
  <c r="TY738" i="14"/>
  <c r="SR829" i="14"/>
  <c r="AWF828" i="14"/>
  <c r="VR832" i="14"/>
  <c r="RC858" i="14"/>
  <c r="ZM840" i="14"/>
  <c r="ALM840" i="14"/>
  <c r="ZW969" i="14"/>
  <c r="AVY30" i="14"/>
  <c r="AZR39" i="14"/>
  <c r="AYB36" i="14"/>
  <c r="ZK46" i="14"/>
  <c r="XA59" i="14"/>
  <c r="ADI71" i="14"/>
  <c r="AXB79" i="14"/>
  <c r="AWX75" i="14"/>
  <c r="AGX91" i="14"/>
  <c r="AIU105" i="14"/>
  <c r="VX119" i="14"/>
  <c r="AUY129" i="14"/>
  <c r="AMU122" i="14"/>
  <c r="AOF127" i="14"/>
  <c r="AVV134" i="14"/>
  <c r="AUF139" i="14"/>
  <c r="ACJ136" i="14"/>
  <c r="ATA145" i="14"/>
  <c r="AXT146" i="14"/>
  <c r="ZK157" i="14"/>
  <c r="ALS167" i="14"/>
  <c r="RM163" i="14"/>
  <c r="YX176" i="14"/>
  <c r="AQK153" i="14"/>
  <c r="QQ198" i="14"/>
  <c r="ASE192" i="14"/>
  <c r="AJD207" i="14"/>
  <c r="AQM204" i="14"/>
  <c r="ZD207" i="14"/>
  <c r="YW221" i="14"/>
  <c r="ATC244" i="14"/>
  <c r="XX235" i="14"/>
  <c r="XT247" i="14"/>
  <c r="AVU229" i="14"/>
  <c r="AOS222" i="14"/>
  <c r="ACR240" i="14"/>
  <c r="AXX270" i="14"/>
  <c r="RS264" i="14"/>
  <c r="AVU299" i="14"/>
  <c r="VP281" i="14"/>
  <c r="ABP306" i="14"/>
  <c r="WF284" i="14"/>
  <c r="SS317" i="14"/>
  <c r="VT317" i="14"/>
  <c r="AWR292" i="14"/>
  <c r="AIG314" i="14"/>
  <c r="AJX340" i="14"/>
  <c r="AWM343" i="14"/>
  <c r="AIH345" i="14"/>
  <c r="WT360" i="14"/>
  <c r="AOM332" i="14"/>
  <c r="AME342" i="14"/>
  <c r="AVO355" i="14"/>
  <c r="AXQ377" i="14"/>
  <c r="TI345" i="14"/>
  <c r="XQ363" i="14"/>
  <c r="AMF380" i="14"/>
  <c r="AOC393" i="14"/>
  <c r="UL410" i="14"/>
  <c r="AXV398" i="14"/>
  <c r="AUN430" i="14"/>
  <c r="AQS436" i="14"/>
  <c r="YV437" i="14"/>
  <c r="AAU467" i="14"/>
  <c r="ZP401" i="14"/>
  <c r="WN491" i="14"/>
  <c r="AJJ485" i="14"/>
  <c r="AUQ469" i="14"/>
  <c r="SW509" i="14"/>
  <c r="QN494" i="14"/>
  <c r="AHZ476" i="14"/>
  <c r="ZF496" i="14"/>
  <c r="XJ483" i="14"/>
  <c r="AWV527" i="14"/>
  <c r="APB459" i="14"/>
  <c r="ADZ475" i="14"/>
  <c r="AJJ555" i="14"/>
  <c r="AIB539" i="14"/>
  <c r="AJB529" i="14"/>
  <c r="AVH538" i="14"/>
  <c r="ABD512" i="14"/>
  <c r="AHO540" i="14"/>
  <c r="AUR557" i="14"/>
  <c r="WV597" i="14"/>
  <c r="AXK537" i="14"/>
  <c r="WX581" i="14"/>
  <c r="TD550" i="14"/>
  <c r="ADF595" i="14"/>
  <c r="ATW592" i="14"/>
  <c r="AAK578" i="14"/>
  <c r="AEH591" i="14"/>
  <c r="AQC545" i="14"/>
  <c r="AHU580" i="14"/>
  <c r="WK615" i="14"/>
  <c r="ABA593" i="14"/>
  <c r="APY636" i="14"/>
  <c r="AHP635" i="14"/>
  <c r="AAN635" i="14"/>
  <c r="AGL592" i="14"/>
  <c r="AAK587" i="14"/>
  <c r="AUR571" i="14"/>
  <c r="AUS585" i="14"/>
  <c r="AYG623" i="14"/>
  <c r="AFW562" i="14"/>
  <c r="AZD589" i="14"/>
  <c r="ASC637" i="14"/>
  <c r="AOZ690" i="14"/>
  <c r="ZR675" i="14"/>
  <c r="AJE668" i="14"/>
  <c r="ZL647" i="14"/>
  <c r="ACH681" i="14"/>
  <c r="AKU661" i="14"/>
  <c r="AUR640" i="14"/>
  <c r="VN685" i="14"/>
  <c r="SO709" i="14"/>
  <c r="AEN722" i="14"/>
  <c r="ASN713" i="14"/>
  <c r="ZS664" i="14"/>
  <c r="VB710" i="14"/>
  <c r="QM711" i="14"/>
  <c r="AFQ719" i="14"/>
  <c r="AOU714" i="14"/>
  <c r="AAA659" i="14"/>
  <c r="AEC686" i="14"/>
  <c r="AKG760" i="14"/>
  <c r="ALP744" i="14"/>
  <c r="AWV763" i="14"/>
  <c r="WD748" i="14"/>
  <c r="QQ755" i="14"/>
  <c r="ALW711" i="14"/>
  <c r="AUF763" i="14"/>
  <c r="AKS783" i="14"/>
  <c r="ADD742" i="14"/>
  <c r="AYP808" i="14"/>
  <c r="AYZ839" i="14"/>
  <c r="AMP783" i="14"/>
  <c r="WW822" i="14"/>
  <c r="AAB797" i="14"/>
  <c r="ADR760" i="14"/>
  <c r="SG765" i="14"/>
  <c r="ABB856" i="14"/>
  <c r="AZX871" i="14"/>
  <c r="ZR782" i="14"/>
  <c r="AEJ988" i="14"/>
  <c r="AVA1001" i="14"/>
  <c r="AWU34" i="14"/>
  <c r="AAA55" i="14"/>
  <c r="WQ45" i="14"/>
  <c r="AKZ85" i="14"/>
  <c r="AKP88" i="14"/>
  <c r="ARV80" i="14"/>
  <c r="XC81" i="14"/>
  <c r="ARN95" i="14"/>
  <c r="AMZ112" i="14"/>
  <c r="AYO122" i="14"/>
  <c r="AFZ130" i="14"/>
  <c r="AUK129" i="14"/>
  <c r="APJ129" i="14"/>
  <c r="QR121" i="14"/>
  <c r="AFL139" i="14"/>
  <c r="AMZ133" i="14"/>
  <c r="ADX139" i="14"/>
  <c r="AGU155" i="14"/>
  <c r="AOM152" i="14"/>
  <c r="AAF158" i="14"/>
  <c r="AIY162" i="14"/>
  <c r="AAQ160" i="14"/>
  <c r="AEU152" i="14"/>
  <c r="XC177" i="14"/>
  <c r="AIL158" i="14"/>
  <c r="APR165" i="14"/>
  <c r="AJH169" i="14"/>
  <c r="XN186" i="14"/>
  <c r="ATQ175" i="14"/>
  <c r="AKT197" i="14"/>
  <c r="ADK200" i="14"/>
  <c r="AGS181" i="14"/>
  <c r="YS205" i="14"/>
  <c r="YP192" i="14"/>
  <c r="AZD193" i="14"/>
  <c r="AAA202" i="14"/>
  <c r="AME198" i="14"/>
  <c r="UM194" i="14"/>
  <c r="AIT213" i="14"/>
  <c r="ANS212" i="14"/>
  <c r="AZP215" i="14"/>
  <c r="ADB216" i="14"/>
  <c r="ANK227" i="14"/>
  <c r="AYM222" i="14"/>
  <c r="ACJ209" i="14"/>
  <c r="AOQ231" i="14"/>
  <c r="AUT252" i="14"/>
  <c r="ANQ225" i="14"/>
  <c r="ANV247" i="14"/>
  <c r="AIX235" i="14"/>
  <c r="WH224" i="14"/>
  <c r="VW250" i="14"/>
  <c r="WQ245" i="14"/>
  <c r="RS277" i="14"/>
  <c r="QM251" i="14"/>
  <c r="TZ272" i="14"/>
  <c r="ACD264" i="14"/>
  <c r="ZP268" i="14"/>
  <c r="AQS272" i="14"/>
  <c r="ASF293" i="14"/>
  <c r="XI301" i="14"/>
  <c r="ALP280" i="14"/>
  <c r="ATC275" i="14"/>
  <c r="AFK314" i="14"/>
  <c r="ASS280" i="14"/>
  <c r="ACD289" i="14"/>
  <c r="AWY317" i="14"/>
  <c r="AQR299" i="14"/>
  <c r="UD314" i="14"/>
  <c r="AKL293" i="14"/>
  <c r="AWB315" i="14"/>
  <c r="AKO310" i="14"/>
  <c r="TD300" i="14"/>
  <c r="ASS319" i="14"/>
  <c r="ABD323" i="14"/>
  <c r="TU342" i="14"/>
  <c r="ANI346" i="14"/>
  <c r="UM329" i="14"/>
  <c r="VI332" i="14"/>
  <c r="ASY335" i="14"/>
  <c r="AZM342" i="14"/>
  <c r="AJE320" i="14"/>
  <c r="TD325" i="14"/>
  <c r="AZS369" i="14"/>
  <c r="TP333" i="14"/>
  <c r="AVE355" i="14"/>
  <c r="AUK400" i="14"/>
  <c r="ATE401" i="14"/>
  <c r="ASV347" i="14"/>
  <c r="ACM365" i="14"/>
  <c r="AGA392" i="14"/>
  <c r="UT391" i="14"/>
  <c r="VE347" i="14"/>
  <c r="YZ400" i="14"/>
  <c r="AKN358" i="14"/>
  <c r="ADD385" i="14"/>
  <c r="UZ398" i="14"/>
  <c r="SZ402" i="14"/>
  <c r="AUH371" i="14"/>
  <c r="APP416" i="14"/>
  <c r="AJQ378" i="14"/>
  <c r="AMV423" i="14"/>
  <c r="AGV414" i="14"/>
  <c r="AHS404" i="14"/>
  <c r="AGZ366" i="14"/>
  <c r="AKF416" i="14"/>
  <c r="AIR450" i="14"/>
  <c r="AII451" i="14"/>
  <c r="AKH451" i="14"/>
  <c r="ATP425" i="14"/>
  <c r="AVT472" i="14"/>
  <c r="AZN466" i="14"/>
  <c r="AOP475" i="14"/>
  <c r="AMX496" i="14"/>
  <c r="AWN497" i="14"/>
  <c r="XO540" i="14"/>
  <c r="QX451" i="14"/>
  <c r="AJV498" i="14"/>
  <c r="WW537" i="14"/>
  <c r="AIP509" i="14"/>
  <c r="YR537" i="14"/>
  <c r="ALU475" i="14"/>
  <c r="AFK518" i="14"/>
  <c r="AFV538" i="14"/>
  <c r="YG532" i="14"/>
  <c r="XM532" i="14"/>
  <c r="AUQ551" i="14"/>
  <c r="SQ568" i="14"/>
  <c r="ZY554" i="14"/>
  <c r="AGN520" i="14"/>
  <c r="UQ524" i="14"/>
  <c r="AFH556" i="14"/>
  <c r="AZS561" i="14"/>
  <c r="AWM536" i="14"/>
  <c r="ADC557" i="14"/>
  <c r="APF544" i="14"/>
  <c r="API546" i="14"/>
  <c r="ANZ606" i="14"/>
  <c r="AYG577" i="14"/>
  <c r="APX587" i="14"/>
  <c r="AEN576" i="14"/>
  <c r="UG608" i="14"/>
  <c r="ANF574" i="14"/>
  <c r="TD609" i="14"/>
  <c r="ACV635" i="14"/>
  <c r="AME984" i="14"/>
  <c r="SU1020" i="14"/>
  <c r="ADU40" i="14"/>
  <c r="AES50" i="14"/>
  <c r="ASU53" i="14"/>
  <c r="ASS53" i="14"/>
  <c r="AHZ50" i="14"/>
  <c r="AWS43" i="14"/>
  <c r="ALV60" i="14"/>
  <c r="ALQ74" i="14"/>
  <c r="AFZ73" i="14"/>
  <c r="XA65" i="14"/>
  <c r="AHB100" i="14"/>
  <c r="AXP110" i="14"/>
  <c r="AIE127" i="14"/>
  <c r="QU118" i="14"/>
  <c r="AIJ127" i="14"/>
  <c r="ACH137" i="14"/>
  <c r="AFJ130" i="14"/>
  <c r="ANM139" i="14"/>
  <c r="AUD151" i="14"/>
  <c r="ACE164" i="14"/>
  <c r="AOE176" i="14"/>
  <c r="AFP201" i="14"/>
  <c r="ATE207" i="14"/>
  <c r="ATA214" i="14"/>
  <c r="RS206" i="14"/>
  <c r="ADQ225" i="14"/>
  <c r="ATT221" i="14"/>
  <c r="AZV227" i="14"/>
  <c r="ARK241" i="14"/>
  <c r="ABU224" i="14"/>
  <c r="QY238" i="14"/>
  <c r="ACC240" i="14"/>
  <c r="AID264" i="14"/>
  <c r="AYB256" i="14"/>
  <c r="AAY266" i="14"/>
  <c r="RE280" i="14"/>
  <c r="AZQ294" i="14"/>
  <c r="ACM298" i="14"/>
  <c r="ABH311" i="14"/>
  <c r="UT309" i="14"/>
  <c r="AOK270" i="14"/>
  <c r="ACN331" i="14"/>
  <c r="AKF325" i="14"/>
  <c r="AIG297" i="14"/>
  <c r="ABF319" i="14"/>
  <c r="AYT320" i="14"/>
  <c r="TH353" i="14"/>
  <c r="ACC361" i="14"/>
  <c r="AED373" i="14"/>
  <c r="SI365" i="14"/>
  <c r="WD382" i="14"/>
  <c r="AJQ369" i="14"/>
  <c r="AFQ348" i="14"/>
  <c r="AGU381" i="14"/>
  <c r="UJ393" i="14"/>
  <c r="QZ399" i="14"/>
  <c r="ZQ350" i="14"/>
  <c r="AUR400" i="14"/>
  <c r="WW424" i="14"/>
  <c r="ACZ413" i="14"/>
  <c r="ANZ407" i="14"/>
  <c r="AGZ386" i="14"/>
  <c r="YY405" i="14"/>
  <c r="WR457" i="14"/>
  <c r="AKA438" i="14"/>
  <c r="AJC424" i="14"/>
  <c r="AKC452" i="14"/>
  <c r="AXU450" i="14"/>
  <c r="TU459" i="14"/>
  <c r="ANW428" i="14"/>
  <c r="ADI522" i="14"/>
  <c r="AQO519" i="14"/>
  <c r="SD486" i="14"/>
  <c r="AFX495" i="14"/>
  <c r="AIU506" i="14"/>
  <c r="AMH479" i="14"/>
  <c r="APP517" i="14"/>
  <c r="AIG463" i="14"/>
  <c r="AEA487" i="14"/>
  <c r="AXR539" i="14"/>
  <c r="ALZ486" i="14"/>
  <c r="AKC503" i="14"/>
  <c r="AZR515" i="14"/>
  <c r="SE533" i="14"/>
  <c r="AQZ533" i="14"/>
  <c r="ABH515" i="14"/>
  <c r="AIV502" i="14"/>
  <c r="AAJ554" i="14"/>
  <c r="AMN569" i="14"/>
  <c r="AVB563" i="14"/>
  <c r="ASZ573" i="14"/>
  <c r="ACM544" i="14"/>
  <c r="AFH600" i="14"/>
  <c r="ARB564" i="14"/>
  <c r="RX635" i="14"/>
  <c r="ATD630" i="14"/>
  <c r="SN577" i="14"/>
  <c r="AMS601" i="14"/>
  <c r="ASX625" i="14"/>
  <c r="AHL637" i="14"/>
  <c r="AFT610" i="14"/>
  <c r="UB578" i="14"/>
  <c r="ANR630" i="14"/>
  <c r="RL639" i="14"/>
  <c r="AZD637" i="14"/>
  <c r="AAG708" i="14"/>
  <c r="VM653" i="14"/>
  <c r="AAN630" i="14"/>
  <c r="AQM664" i="14"/>
  <c r="ATD642" i="14"/>
  <c r="ABH701" i="14"/>
  <c r="ATU654" i="14"/>
  <c r="TF717" i="14"/>
  <c r="APY717" i="14"/>
  <c r="ZW687" i="14"/>
  <c r="ATR712" i="14"/>
  <c r="AHE736" i="14"/>
  <c r="YJ666" i="14"/>
  <c r="AST718" i="14"/>
  <c r="WI712" i="14"/>
  <c r="ALU667" i="14"/>
  <c r="AQX697" i="14"/>
  <c r="APC646" i="14"/>
  <c r="ARQ722" i="14"/>
  <c r="XX736" i="14"/>
  <c r="AMM685" i="14"/>
  <c r="ADX729" i="14"/>
  <c r="AOO756" i="14"/>
  <c r="AVQ756" i="14"/>
  <c r="ATE770" i="14"/>
  <c r="AWD676" i="14"/>
  <c r="UG717" i="14"/>
  <c r="AIE767" i="14"/>
  <c r="TW780" i="14"/>
  <c r="APG719" i="14"/>
  <c r="AGL787" i="14"/>
  <c r="ASD753" i="14"/>
  <c r="AHG717" i="14"/>
  <c r="VI867" i="14"/>
  <c r="QO798" i="14"/>
  <c r="AHT804" i="14"/>
  <c r="RF785" i="14"/>
  <c r="UY801" i="14"/>
  <c r="RP784" i="14"/>
  <c r="YW794" i="14"/>
  <c r="AHE778" i="14"/>
  <c r="ALY803" i="14"/>
  <c r="AQX803" i="14"/>
  <c r="AGA818" i="14"/>
  <c r="TR853" i="14"/>
  <c r="AGB854" i="14"/>
  <c r="SV877" i="14"/>
  <c r="AMQ1027" i="14"/>
  <c r="ABD38" i="14"/>
  <c r="AGQ30" i="14"/>
  <c r="AQE38" i="14"/>
  <c r="AZX48" i="14"/>
  <c r="AAT58" i="14"/>
  <c r="AGU70" i="14"/>
  <c r="XI66" i="14"/>
  <c r="AHX69" i="14"/>
  <c r="AYU84" i="14"/>
  <c r="AGL93" i="14"/>
  <c r="XK94" i="14"/>
  <c r="RA91" i="14"/>
  <c r="ATC105" i="14"/>
  <c r="AIH120" i="14"/>
  <c r="ABM130" i="14"/>
  <c r="AIB140" i="14"/>
  <c r="AVE138" i="14"/>
  <c r="AMH149" i="14"/>
  <c r="TS147" i="14"/>
  <c r="AGI159" i="14"/>
  <c r="YL161" i="14"/>
  <c r="RJ149" i="14"/>
  <c r="AMW152" i="14"/>
  <c r="ASC170" i="14"/>
  <c r="RL180" i="14"/>
  <c r="APF171" i="14"/>
  <c r="ABT170" i="14"/>
  <c r="AJJ188" i="14"/>
  <c r="VS206" i="14"/>
  <c r="ABG187" i="14"/>
  <c r="AAR182" i="14"/>
  <c r="AEQ210" i="14"/>
  <c r="ZL231" i="14"/>
  <c r="ARH222" i="14"/>
  <c r="VI243" i="14"/>
  <c r="WS239" i="14"/>
  <c r="AQC236" i="14"/>
  <c r="AST246" i="14"/>
  <c r="ARW236" i="14"/>
  <c r="AJR266" i="14"/>
  <c r="AMU249" i="14"/>
  <c r="AWN258" i="14"/>
  <c r="UK273" i="14"/>
  <c r="AOG263" i="14"/>
  <c r="AXJ267" i="14"/>
  <c r="VN257" i="14"/>
  <c r="AMH262" i="14"/>
  <c r="SV267" i="14"/>
  <c r="RE301" i="14"/>
  <c r="AZR290" i="14"/>
  <c r="AHD293" i="14"/>
  <c r="AMK265" i="14"/>
  <c r="AEQ308" i="14"/>
  <c r="UD288" i="14"/>
  <c r="AHZ297" i="14"/>
  <c r="ZL316" i="14"/>
  <c r="ALP316" i="14"/>
  <c r="AKB294" i="14"/>
  <c r="VZ323" i="14"/>
  <c r="SK287" i="14"/>
  <c r="YM327" i="14"/>
  <c r="ARR371" i="14"/>
  <c r="AAN372" i="14"/>
  <c r="AJI375" i="14"/>
  <c r="WS352" i="14"/>
  <c r="SZ346" i="14"/>
  <c r="AVT355" i="14"/>
  <c r="RA388" i="14"/>
  <c r="AUM381" i="14"/>
  <c r="AIG382" i="14"/>
  <c r="AXZ373" i="14"/>
  <c r="ATI403" i="14"/>
  <c r="ACT392" i="14"/>
  <c r="YD417" i="14"/>
  <c r="AWG412" i="14"/>
  <c r="AYU420" i="14"/>
  <c r="VE412" i="14"/>
  <c r="AKR390" i="14"/>
  <c r="AIK442" i="14"/>
  <c r="YM456" i="14"/>
  <c r="AQC468" i="14"/>
  <c r="YS477" i="14"/>
  <c r="AMH489" i="14"/>
  <c r="YO483" i="14"/>
  <c r="AZD465" i="14"/>
  <c r="ATY468" i="14"/>
  <c r="ABX450" i="14"/>
  <c r="ABG473" i="14"/>
  <c r="AYP522" i="14"/>
  <c r="ARP536" i="14"/>
  <c r="YJ527" i="14"/>
  <c r="AVJ503" i="14"/>
  <c r="ADF512" i="14"/>
  <c r="SH519" i="14"/>
  <c r="AJI470" i="14"/>
  <c r="AXR469" i="14"/>
  <c r="ATF499" i="14"/>
  <c r="US515" i="14"/>
  <c r="TI519" i="14"/>
  <c r="AXI551" i="14"/>
  <c r="AYS516" i="14"/>
  <c r="AAC513" i="14"/>
  <c r="AVU537" i="14"/>
  <c r="AHY513" i="14"/>
  <c r="APS474" i="14"/>
  <c r="RI547" i="14"/>
  <c r="AVK526" i="14"/>
  <c r="AVT544" i="14"/>
  <c r="ADR540" i="14"/>
  <c r="XB566" i="14"/>
  <c r="ANG551" i="14"/>
  <c r="WS601" i="14"/>
  <c r="AQB563" i="14"/>
  <c r="ZS556" i="14"/>
  <c r="ZO607" i="14"/>
  <c r="AVH554" i="14"/>
  <c r="AWP582" i="14"/>
  <c r="RY571" i="14"/>
  <c r="AUA623" i="14"/>
  <c r="UT615" i="14"/>
  <c r="AMY626" i="14"/>
  <c r="AEA654" i="14"/>
  <c r="AEV635" i="14"/>
  <c r="AAV630" i="14"/>
  <c r="AFD589" i="14"/>
  <c r="AWU672" i="14"/>
  <c r="ALN676" i="14"/>
  <c r="QZ690" i="14"/>
  <c r="ADI634" i="14"/>
  <c r="AHY620" i="14"/>
  <c r="WA678" i="14"/>
  <c r="AYC658" i="14"/>
  <c r="ARF623" i="14"/>
  <c r="XH656" i="14"/>
  <c r="XU661" i="14"/>
  <c r="AEO690" i="14"/>
  <c r="VY667" i="14"/>
  <c r="ALT680" i="14"/>
  <c r="AMZ707" i="14"/>
  <c r="AGW687" i="14"/>
  <c r="AKR681" i="14"/>
  <c r="AZR701" i="14"/>
  <c r="AOE729" i="14"/>
  <c r="AOE684" i="14"/>
  <c r="AHE691" i="14"/>
  <c r="XE684" i="14"/>
  <c r="ANC685" i="14"/>
  <c r="XF739" i="14"/>
  <c r="AIY725" i="14"/>
  <c r="AMZ724" i="14"/>
  <c r="ATX710" i="14"/>
  <c r="RO724" i="14"/>
  <c r="ASD785" i="14"/>
  <c r="TO760" i="14"/>
  <c r="XI750" i="14"/>
  <c r="AZB727" i="14"/>
  <c r="YQ709" i="14"/>
  <c r="AOL755" i="14"/>
  <c r="SR740" i="14"/>
  <c r="AQX715" i="14"/>
  <c r="QK738" i="14"/>
  <c r="ACH770" i="14"/>
  <c r="APW798" i="14"/>
  <c r="AGU811" i="14"/>
  <c r="ASY815" i="14"/>
  <c r="UY791" i="14"/>
  <c r="VI802" i="14"/>
  <c r="AUT791" i="14"/>
  <c r="AEY825" i="14"/>
  <c r="ANX783" i="14"/>
  <c r="ALT777" i="14"/>
  <c r="ANP811" i="14"/>
  <c r="AKQ789" i="14"/>
  <c r="AZH819" i="14"/>
  <c r="AKO976" i="14"/>
  <c r="AFI988" i="14"/>
  <c r="SO39" i="14"/>
  <c r="AMO34" i="14"/>
  <c r="AIW41" i="14"/>
  <c r="ALS48" i="14"/>
  <c r="ARP52" i="14"/>
  <c r="TU88" i="14"/>
  <c r="WB81" i="14"/>
  <c r="ATZ75" i="14"/>
  <c r="AEI72" i="14"/>
  <c r="AVH93" i="14"/>
  <c r="UF91" i="14"/>
  <c r="AEE123" i="14"/>
  <c r="YH112" i="14"/>
  <c r="AQJ129" i="14"/>
  <c r="AAT146" i="14"/>
  <c r="ANZ130" i="14"/>
  <c r="ADK144" i="14"/>
  <c r="APG151" i="14"/>
  <c r="ANS160" i="14"/>
  <c r="AQY163" i="14"/>
  <c r="UC166" i="14"/>
  <c r="AKY185" i="14"/>
  <c r="RQ200" i="14"/>
  <c r="VH174" i="14"/>
  <c r="AID180" i="14"/>
  <c r="AQT216" i="14"/>
  <c r="AHR226" i="14"/>
  <c r="ADK204" i="14"/>
  <c r="ABA229" i="14"/>
  <c r="AFQ217" i="14"/>
  <c r="VA226" i="14"/>
  <c r="AWX240" i="14"/>
  <c r="APX211" i="14"/>
  <c r="AUN246" i="14"/>
  <c r="ZD238" i="14"/>
  <c r="AIO246" i="14"/>
  <c r="AZH270" i="14"/>
  <c r="APJ252" i="14"/>
  <c r="AIN264" i="14"/>
  <c r="AEF268" i="14"/>
  <c r="UR261" i="14"/>
  <c r="ACG266" i="14"/>
  <c r="AAI267" i="14"/>
  <c r="AGE273" i="14"/>
  <c r="AIG275" i="14"/>
  <c r="UK278" i="14"/>
  <c r="AZV278" i="14"/>
  <c r="ART300" i="14"/>
  <c r="AWQ312" i="14"/>
  <c r="ABB308" i="14"/>
  <c r="ACE323" i="14"/>
  <c r="TR320" i="14"/>
  <c r="AXU295" i="14"/>
  <c r="AVJ324" i="14"/>
  <c r="ABR290" i="14"/>
  <c r="ACS319" i="14"/>
  <c r="AOD294" i="14"/>
  <c r="AOG324" i="14"/>
  <c r="AYZ333" i="14"/>
  <c r="AQS327" i="14"/>
  <c r="AKJ364" i="14"/>
  <c r="UV346" i="14"/>
  <c r="ZE342" i="14"/>
  <c r="AXR370" i="14"/>
  <c r="AGT346" i="14"/>
  <c r="AUH380" i="14"/>
  <c r="AKI394" i="14"/>
  <c r="QW402" i="14"/>
  <c r="ARA367" i="14"/>
  <c r="AXV351" i="14"/>
  <c r="AGJ363" i="14"/>
  <c r="RH365" i="14"/>
  <c r="TL395" i="14"/>
  <c r="AKB373" i="14"/>
  <c r="AIN399" i="14"/>
  <c r="ZO409" i="14"/>
  <c r="QW407" i="14"/>
  <c r="YC430" i="14"/>
  <c r="AJN353" i="14"/>
  <c r="AIW397" i="14"/>
  <c r="ACO437" i="14"/>
  <c r="AFH423" i="14"/>
  <c r="ANR429" i="14"/>
  <c r="SD469" i="14"/>
  <c r="VC474" i="14"/>
  <c r="ANO437" i="14"/>
  <c r="AQF488" i="14"/>
  <c r="AXU507" i="14"/>
  <c r="AQD490" i="14"/>
  <c r="AFD495" i="14"/>
  <c r="QT504" i="14"/>
  <c r="AHX483" i="14"/>
  <c r="ABB508" i="14"/>
  <c r="YO498" i="14"/>
  <c r="AII532" i="14"/>
  <c r="APC544" i="14"/>
  <c r="YR538" i="14"/>
  <c r="AWD514" i="14"/>
  <c r="AEL543" i="14"/>
  <c r="AUD560" i="14"/>
  <c r="AGW550" i="14"/>
  <c r="VB528" i="14"/>
  <c r="AZL562" i="14"/>
  <c r="UE573" i="14"/>
  <c r="AQT537" i="14"/>
  <c r="AYY555" i="14"/>
  <c r="AFT583" i="14"/>
  <c r="AQX602" i="14"/>
  <c r="ATB560" i="14"/>
  <c r="ATE579" i="14"/>
  <c r="AWQ583" i="14"/>
  <c r="AKD621" i="14"/>
  <c r="AHS595" i="14"/>
  <c r="RH617" i="14"/>
  <c r="ALL646" i="14"/>
  <c r="ASC604" i="14"/>
  <c r="ABB641" i="14"/>
  <c r="AOK659" i="14"/>
  <c r="AWT661" i="14"/>
  <c r="XU645" i="14"/>
  <c r="AKY668" i="14"/>
  <c r="AGL662" i="14"/>
  <c r="ATV695" i="14"/>
  <c r="ACH690" i="14"/>
  <c r="VF638" i="14"/>
  <c r="ACF685" i="14"/>
  <c r="RL736" i="14"/>
  <c r="AGQ657" i="14"/>
  <c r="AMX693" i="14"/>
  <c r="AQN724" i="14"/>
  <c r="AYC671" i="14"/>
  <c r="AJF708" i="14"/>
  <c r="TT693" i="14"/>
  <c r="AES729" i="14"/>
  <c r="VD731" i="14"/>
  <c r="RP639" i="14"/>
  <c r="AFT777" i="14"/>
  <c r="AWK753" i="14"/>
  <c r="AAU679" i="14"/>
  <c r="TB735" i="14"/>
  <c r="AWS716" i="14"/>
  <c r="AUH726" i="14"/>
  <c r="ZX768" i="14"/>
  <c r="AIK819" i="14"/>
  <c r="AKD765" i="14"/>
  <c r="ZL793" i="14"/>
  <c r="VD823" i="14"/>
  <c r="AUL814" i="14"/>
  <c r="ADC823" i="14"/>
  <c r="UC750" i="14"/>
  <c r="AAX765" i="14"/>
  <c r="YO849" i="14"/>
  <c r="ALX49" i="14"/>
  <c r="YO56" i="14"/>
  <c r="AAS65" i="14"/>
  <c r="WT87" i="14"/>
  <c r="AKU94" i="14"/>
  <c r="VY97" i="14"/>
  <c r="AZP100" i="14"/>
  <c r="AVD132" i="14"/>
  <c r="AQW143" i="14"/>
  <c r="AFW142" i="14"/>
  <c r="AWA136" i="14"/>
  <c r="ARH150" i="14"/>
  <c r="TK158" i="14"/>
  <c r="SF152" i="14"/>
  <c r="ADZ164" i="14"/>
  <c r="SP163" i="14"/>
  <c r="AAC160" i="14"/>
  <c r="AJC174" i="14"/>
  <c r="AYM169" i="14"/>
  <c r="WT170" i="14"/>
  <c r="ATJ177" i="14"/>
  <c r="AJM172" i="14"/>
  <c r="AGD183" i="14"/>
  <c r="ZW199" i="14"/>
  <c r="AAA205" i="14"/>
  <c r="AQB200" i="14"/>
  <c r="AMN201" i="14"/>
  <c r="ANV220" i="14"/>
  <c r="AXD228" i="14"/>
  <c r="AKI228" i="14"/>
  <c r="ADO232" i="14"/>
  <c r="AYC244" i="14"/>
  <c r="AOD240" i="14"/>
  <c r="AHB211" i="14"/>
  <c r="AQA244" i="14"/>
  <c r="UZ258" i="14"/>
  <c r="QX262" i="14"/>
  <c r="UZ267" i="14"/>
  <c r="ALR255" i="14"/>
  <c r="UF293" i="14"/>
  <c r="WK291" i="14"/>
  <c r="TK287" i="14"/>
  <c r="VB289" i="14"/>
  <c r="TP302" i="14"/>
  <c r="ATV302" i="14"/>
  <c r="AGT320" i="14"/>
  <c r="ABQ327" i="14"/>
  <c r="ATU325" i="14"/>
  <c r="RI319" i="14"/>
  <c r="RJ324" i="14"/>
  <c r="AKJ333" i="14"/>
  <c r="APE330" i="14"/>
  <c r="TZ357" i="14"/>
  <c r="AYZ363" i="14"/>
  <c r="ADB375" i="14"/>
  <c r="AAN359" i="14"/>
  <c r="AJQ349" i="14"/>
  <c r="VQ383" i="14"/>
  <c r="YC390" i="14"/>
  <c r="AOO384" i="14"/>
  <c r="VS400" i="14"/>
  <c r="UN418" i="14"/>
  <c r="AWF410" i="14"/>
  <c r="UC421" i="14"/>
  <c r="AOQ373" i="14"/>
  <c r="XE403" i="14"/>
  <c r="AMY426" i="14"/>
  <c r="AED428" i="14"/>
  <c r="AXF432" i="14"/>
  <c r="AXT423" i="14"/>
  <c r="ANT458" i="14"/>
  <c r="AIS477" i="14"/>
  <c r="AVA472" i="14"/>
  <c r="ASY509" i="14"/>
  <c r="TT520" i="14"/>
  <c r="ANB502" i="14"/>
  <c r="ACV475" i="14"/>
  <c r="RG505" i="14"/>
  <c r="AHE519" i="14"/>
  <c r="YM543" i="14"/>
  <c r="AGH538" i="14"/>
  <c r="UX512" i="14"/>
  <c r="ABH570" i="14"/>
  <c r="ASY537" i="14"/>
  <c r="SE535" i="14"/>
  <c r="AMO569" i="14"/>
  <c r="AJF605" i="14"/>
  <c r="AGI542" i="14"/>
  <c r="AAA590" i="14"/>
  <c r="AIQ573" i="14"/>
  <c r="AOJ589" i="14"/>
  <c r="AJL588" i="14"/>
  <c r="ATR565" i="14"/>
  <c r="TX570" i="14"/>
  <c r="RU605" i="14"/>
  <c r="AIS610" i="14"/>
  <c r="XN603" i="14"/>
  <c r="ALV611" i="14"/>
  <c r="AFF603" i="14"/>
  <c r="ASX539" i="14"/>
  <c r="ACB652" i="14"/>
  <c r="AQE631" i="14"/>
  <c r="ABU645" i="14"/>
  <c r="AML613" i="14"/>
  <c r="AGB649" i="14"/>
  <c r="ALT572" i="14"/>
  <c r="AOL591" i="14"/>
  <c r="QO631" i="14"/>
  <c r="AKS565" i="14"/>
  <c r="TA589" i="14"/>
  <c r="UK635" i="14"/>
  <c r="AEE628" i="14"/>
  <c r="AEZ670" i="14"/>
  <c r="AXA677" i="14"/>
  <c r="AZU624" i="14"/>
  <c r="AAT640" i="14"/>
  <c r="VH675" i="14"/>
  <c r="ARP658" i="14"/>
  <c r="RJ702" i="14"/>
  <c r="AGQ632" i="14"/>
  <c r="AJH701" i="14"/>
  <c r="AFA697" i="14"/>
  <c r="ALJ694" i="14"/>
  <c r="AHU685" i="14"/>
  <c r="AMP631" i="14"/>
  <c r="AFI688" i="14"/>
  <c r="UO712" i="14"/>
  <c r="APD755" i="14"/>
  <c r="WS773" i="14"/>
  <c r="AGA727" i="14"/>
  <c r="XS756" i="14"/>
  <c r="AYF760" i="14"/>
  <c r="AER717" i="14"/>
  <c r="AGL779" i="14"/>
  <c r="WE743" i="14"/>
  <c r="YW758" i="14"/>
  <c r="AAS758" i="14"/>
  <c r="ASB698" i="14"/>
  <c r="SD765" i="14"/>
  <c r="UZ707" i="14"/>
  <c r="AJG755" i="14"/>
  <c r="AJH772" i="14"/>
  <c r="TM823" i="14"/>
  <c r="ZL749" i="14"/>
  <c r="AZJ800" i="14"/>
  <c r="YQ781" i="14"/>
  <c r="UQ823" i="14"/>
  <c r="AMS823" i="14"/>
  <c r="AND780" i="14"/>
  <c r="UF817" i="14"/>
  <c r="APV790" i="14"/>
  <c r="AVR807" i="14"/>
  <c r="AJS811" i="14"/>
  <c r="AKO853" i="14"/>
  <c r="ANB1023" i="14"/>
  <c r="AUZ913" i="14"/>
  <c r="XJ1000" i="14"/>
  <c r="AWB33" i="14"/>
  <c r="AGW39" i="14"/>
  <c r="ABB53" i="14"/>
  <c r="AYF62" i="14"/>
  <c r="ADG83" i="14"/>
  <c r="AOC86" i="14"/>
  <c r="AFK85" i="14"/>
  <c r="ZT99" i="14"/>
  <c r="AGF100" i="14"/>
  <c r="AGJ96" i="14"/>
  <c r="SA102" i="14"/>
  <c r="AHH111" i="14"/>
  <c r="AYY117" i="14"/>
  <c r="AXZ136" i="14"/>
  <c r="RG147" i="14"/>
  <c r="ATK135" i="14"/>
  <c r="UL149" i="14"/>
  <c r="ARP158" i="14"/>
  <c r="AXV152" i="14"/>
  <c r="ACS162" i="14"/>
  <c r="AFC167" i="14"/>
  <c r="AGT167" i="14"/>
  <c r="ATP172" i="14"/>
  <c r="AKJ175" i="14"/>
  <c r="AAQ185" i="14"/>
  <c r="UJ189" i="14"/>
  <c r="AQX171" i="14"/>
  <c r="QR203" i="14"/>
  <c r="AST199" i="14"/>
  <c r="AVI194" i="14"/>
  <c r="ADM201" i="14"/>
  <c r="WQ193" i="14"/>
  <c r="ACF218" i="14"/>
  <c r="AFA215" i="14"/>
  <c r="AMM211" i="14"/>
  <c r="ZA218" i="14"/>
  <c r="ATY208" i="14"/>
  <c r="ANG229" i="14"/>
  <c r="AOO235" i="14"/>
  <c r="AEH232" i="14"/>
  <c r="UN263" i="14"/>
  <c r="AAD269" i="14"/>
  <c r="ADF260" i="14"/>
  <c r="WI254" i="14"/>
  <c r="AGB254" i="14"/>
  <c r="AWG266" i="14"/>
  <c r="RB270" i="14"/>
  <c r="ANB292" i="14"/>
  <c r="WT291" i="14"/>
  <c r="VQ307" i="14"/>
  <c r="VQ304" i="14"/>
  <c r="ZR283" i="14"/>
  <c r="XH305" i="14"/>
  <c r="AUE310" i="14"/>
  <c r="AKW309" i="14"/>
  <c r="AQV332" i="14"/>
  <c r="WO315" i="14"/>
  <c r="ASS330" i="14"/>
  <c r="YF353" i="14"/>
  <c r="AWZ333" i="14"/>
  <c r="AZZ339" i="14"/>
  <c r="AZR364" i="14"/>
  <c r="ATQ350" i="14"/>
  <c r="AAY371" i="14"/>
  <c r="ZJ365" i="14"/>
  <c r="QN333" i="14"/>
  <c r="AQI389" i="14"/>
  <c r="QP378" i="14"/>
  <c r="AMI348" i="14"/>
  <c r="XV390" i="14"/>
  <c r="YF390" i="14"/>
  <c r="ATJ392" i="14"/>
  <c r="YN375" i="14"/>
  <c r="ARV400" i="14"/>
  <c r="SN368" i="14"/>
  <c r="WO424" i="14"/>
  <c r="TA410" i="14"/>
  <c r="AGA407" i="14"/>
  <c r="WR409" i="14"/>
  <c r="ZM384" i="14"/>
  <c r="ANV384" i="14"/>
  <c r="TR439" i="14"/>
  <c r="AUN422" i="14"/>
  <c r="TQ425" i="14"/>
  <c r="ARK414" i="14"/>
  <c r="ABZ437" i="14"/>
  <c r="ADT430" i="14"/>
  <c r="AFC359" i="14"/>
  <c r="AKZ458" i="14"/>
  <c r="AFP493" i="14"/>
  <c r="ACE441" i="14"/>
  <c r="ASS456" i="14"/>
  <c r="AWR463" i="14"/>
  <c r="ADG1026" i="14"/>
  <c r="ATM976" i="14"/>
  <c r="TR998" i="14"/>
  <c r="AHN36" i="14"/>
  <c r="ALJ34" i="14"/>
  <c r="AVU63" i="14"/>
  <c r="ACX67" i="14"/>
  <c r="AQR79" i="14"/>
  <c r="ALM93" i="14"/>
  <c r="XN93" i="14"/>
  <c r="SB103" i="14"/>
  <c r="ACL108" i="14"/>
  <c r="SU123" i="14"/>
  <c r="AYG122" i="14"/>
  <c r="AJE135" i="14"/>
  <c r="AXQ136" i="14"/>
  <c r="AOW138" i="14"/>
  <c r="AUQ133" i="14"/>
  <c r="ASD145" i="14"/>
  <c r="WI138" i="14"/>
  <c r="AKG145" i="14"/>
  <c r="TS158" i="14"/>
  <c r="AYZ156" i="14"/>
  <c r="AFR155" i="14"/>
  <c r="AYM151" i="14"/>
  <c r="WH167" i="14"/>
  <c r="VZ160" i="14"/>
  <c r="AUR175" i="14"/>
  <c r="SO172" i="14"/>
  <c r="AFV165" i="14"/>
  <c r="ANI198" i="14"/>
  <c r="ZS174" i="14"/>
  <c r="TR196" i="14"/>
  <c r="SL226" i="14"/>
  <c r="AID212" i="14"/>
  <c r="AXL218" i="14"/>
  <c r="AYL203" i="14"/>
  <c r="AUR209" i="14"/>
  <c r="VN234" i="14"/>
  <c r="ABD247" i="14"/>
  <c r="ALJ234" i="14"/>
  <c r="ADM233" i="14"/>
  <c r="YK236" i="14"/>
  <c r="AWJ243" i="14"/>
  <c r="ASB244" i="14"/>
  <c r="AFX264" i="14"/>
  <c r="ARO285" i="14"/>
  <c r="ASR250" i="14"/>
  <c r="TJ258" i="14"/>
  <c r="APZ271" i="14"/>
  <c r="AFP276" i="14"/>
  <c r="AMF293" i="14"/>
  <c r="AXS307" i="14"/>
  <c r="ARX271" i="14"/>
  <c r="ASZ311" i="14"/>
  <c r="AJA311" i="14"/>
  <c r="QX273" i="14"/>
  <c r="ACE311" i="14"/>
  <c r="AZL321" i="14"/>
  <c r="AXC326" i="14"/>
  <c r="AOY322" i="14"/>
  <c r="ZD340" i="14"/>
  <c r="VU355" i="14"/>
  <c r="ABW347" i="14"/>
  <c r="RY329" i="14"/>
  <c r="AYB330" i="14"/>
  <c r="AVC335" i="14"/>
  <c r="AUT338" i="14"/>
  <c r="XL336" i="14"/>
  <c r="RG346" i="14"/>
  <c r="RM375" i="14"/>
  <c r="AFA356" i="14"/>
  <c r="VQ337" i="14"/>
  <c r="AJX356" i="14"/>
  <c r="WD401" i="14"/>
  <c r="ZV400" i="14"/>
  <c r="ALA387" i="14"/>
  <c r="TG392" i="14"/>
  <c r="VM410" i="14"/>
  <c r="APG418" i="14"/>
  <c r="QW393" i="14"/>
  <c r="QL412" i="14"/>
  <c r="AYI394" i="14"/>
  <c r="AXQ439" i="14"/>
  <c r="AQE442" i="14"/>
  <c r="XT449" i="14"/>
  <c r="AOW461" i="14"/>
  <c r="AKE443" i="14"/>
  <c r="AQA459" i="14"/>
  <c r="AUQ470" i="14"/>
  <c r="AON480" i="14"/>
  <c r="AYC458" i="14"/>
  <c r="AIN472" i="14"/>
  <c r="AAF530" i="14"/>
  <c r="ACJ493" i="14"/>
  <c r="WG504" i="14"/>
  <c r="AYA498" i="14"/>
  <c r="AYF503" i="14"/>
  <c r="AVQ513" i="14"/>
  <c r="ACY537" i="14"/>
  <c r="ALW488" i="14"/>
  <c r="AIJ544" i="14"/>
  <c r="ARQ546" i="14"/>
  <c r="AQN556" i="14"/>
  <c r="US550" i="14"/>
  <c r="RN572" i="14"/>
  <c r="ATV552" i="14"/>
  <c r="US585" i="14"/>
  <c r="ATP580" i="14"/>
  <c r="ALO600" i="14"/>
  <c r="AZP625" i="14"/>
  <c r="ACC609" i="14"/>
  <c r="UW644" i="14"/>
  <c r="VZ578" i="14"/>
  <c r="QQ620" i="14"/>
  <c r="ATG638" i="14"/>
  <c r="AJX562" i="14"/>
  <c r="ZX632" i="14"/>
  <c r="AZX628" i="14"/>
  <c r="AJI611" i="14"/>
  <c r="VT628" i="14"/>
  <c r="ARJ663" i="14"/>
  <c r="AON633" i="14"/>
  <c r="AWS667" i="14"/>
  <c r="AZB635" i="14"/>
  <c r="ZC690" i="14"/>
  <c r="ATO638" i="14"/>
  <c r="AON674" i="14"/>
  <c r="VB701" i="14"/>
  <c r="AVI633" i="14"/>
  <c r="AYM663" i="14"/>
  <c r="ZF699" i="14"/>
  <c r="RZ707" i="14"/>
  <c r="AEQ698" i="14"/>
  <c r="UL707" i="14"/>
  <c r="AUB735" i="14"/>
  <c r="AQT685" i="14"/>
  <c r="ALN740" i="14"/>
  <c r="ADN662" i="14"/>
  <c r="ZN683" i="14"/>
  <c r="AOZ685" i="14"/>
  <c r="AXD721" i="14"/>
  <c r="ADN767" i="14"/>
  <c r="AKD744" i="14"/>
  <c r="ASC771" i="14"/>
  <c r="ALO747" i="14"/>
  <c r="RR771" i="14"/>
  <c r="ZC763" i="14"/>
  <c r="WI738" i="14"/>
  <c r="AGM723" i="14"/>
  <c r="TD805" i="14"/>
  <c r="TA797" i="14"/>
  <c r="AYQ776" i="14"/>
  <c r="AEA790" i="14"/>
  <c r="ADT825" i="14"/>
  <c r="TL818" i="14"/>
  <c r="VT810" i="14"/>
  <c r="ACV820" i="14"/>
  <c r="AWN751" i="14"/>
  <c r="AZA808" i="14"/>
  <c r="ATV796" i="14"/>
  <c r="AOE799" i="14"/>
  <c r="US814" i="14"/>
  <c r="AHT763" i="14"/>
  <c r="RW788" i="14"/>
  <c r="AAV762" i="14"/>
  <c r="AXS791" i="14"/>
  <c r="YW840" i="14"/>
  <c r="AOK811" i="14"/>
  <c r="AQF822" i="14"/>
  <c r="AEA995" i="14"/>
  <c r="AVN1029" i="14"/>
  <c r="ADG42" i="14"/>
  <c r="AHQ45" i="14"/>
  <c r="AON78" i="14"/>
  <c r="RG68" i="14"/>
  <c r="APS141" i="14"/>
  <c r="WW151" i="14"/>
  <c r="APK157" i="14"/>
  <c r="ZA155" i="14"/>
  <c r="AUS163" i="14"/>
  <c r="AXR163" i="14"/>
  <c r="AZJ178" i="14"/>
  <c r="YH168" i="14"/>
  <c r="ABJ170" i="14"/>
  <c r="ANQ173" i="14"/>
  <c r="AXV186" i="14"/>
  <c r="ZA187" i="14"/>
  <c r="VL214" i="14"/>
  <c r="AYS204" i="14"/>
  <c r="AHU222" i="14"/>
  <c r="XS200" i="14"/>
  <c r="ANW220" i="14"/>
  <c r="ANL239" i="14"/>
  <c r="AKS240" i="14"/>
  <c r="ADX245" i="14"/>
  <c r="ARO232" i="14"/>
  <c r="AIA293" i="14"/>
  <c r="SD291" i="14"/>
  <c r="UV296" i="14"/>
  <c r="TB287" i="14"/>
  <c r="WK277" i="14"/>
  <c r="ANI299" i="14"/>
  <c r="SL305" i="14"/>
  <c r="ZN322" i="14"/>
  <c r="YB298" i="14"/>
  <c r="TW317" i="14"/>
  <c r="AQM290" i="14"/>
  <c r="AXQ329" i="14"/>
  <c r="TQ319" i="14"/>
  <c r="XZ288" i="14"/>
  <c r="AMD295" i="14"/>
  <c r="ATH356" i="14"/>
  <c r="ATN342" i="14"/>
  <c r="AAS351" i="14"/>
  <c r="AMT346" i="14"/>
  <c r="ABB362" i="14"/>
  <c r="AXW350" i="14"/>
  <c r="ADY398" i="14"/>
  <c r="ANM420" i="14"/>
  <c r="RK407" i="14"/>
  <c r="AYU395" i="14"/>
  <c r="AAL389" i="14"/>
  <c r="AZC423" i="14"/>
  <c r="ABC445" i="14"/>
  <c r="WQ426" i="14"/>
  <c r="ADD404" i="14"/>
  <c r="AIV447" i="14"/>
  <c r="AAH430" i="14"/>
  <c r="TG426" i="14"/>
  <c r="XW411" i="14"/>
  <c r="AYW431" i="14"/>
  <c r="AKK453" i="14"/>
  <c r="AEQ459" i="14"/>
  <c r="SB430" i="14"/>
  <c r="QM465" i="14"/>
  <c r="ATG459" i="14"/>
  <c r="AAZ481" i="14"/>
  <c r="VK491" i="14"/>
  <c r="AVN475" i="14"/>
  <c r="UW471" i="14"/>
  <c r="RX494" i="14"/>
  <c r="AMG501" i="14"/>
  <c r="ACX489" i="14"/>
  <c r="ADJ471" i="14"/>
  <c r="AOU446" i="14"/>
  <c r="ACK498" i="14"/>
  <c r="AUZ541" i="14"/>
  <c r="AUQ533" i="14"/>
  <c r="AZO548" i="14"/>
  <c r="AUZ532" i="14"/>
  <c r="ASM518" i="14"/>
  <c r="ZA523" i="14"/>
  <c r="AMG518" i="14"/>
  <c r="ABB548" i="14"/>
  <c r="ALG550" i="14"/>
  <c r="AVD539" i="14"/>
  <c r="ARP564" i="14"/>
  <c r="RN586" i="14"/>
  <c r="AOQ571" i="14"/>
  <c r="AUY547" i="14"/>
  <c r="SW569" i="14"/>
  <c r="AGQ589" i="14"/>
  <c r="AGS563" i="14"/>
  <c r="AXA635" i="14"/>
  <c r="APZ625" i="14"/>
  <c r="AYL630" i="14"/>
  <c r="AKY624" i="14"/>
  <c r="AAG627" i="14"/>
  <c r="AAV651" i="14"/>
  <c r="ABA629" i="14"/>
  <c r="TI630" i="14"/>
  <c r="UZ646" i="14"/>
  <c r="SR666" i="14"/>
  <c r="WT675" i="14"/>
  <c r="YK678" i="14"/>
  <c r="ALG646" i="14"/>
  <c r="AZK666" i="14"/>
  <c r="XJ638" i="14"/>
  <c r="AVK682" i="14"/>
  <c r="ATP692" i="14"/>
  <c r="ANQ727" i="14"/>
  <c r="AMK736" i="14"/>
  <c r="APQ720" i="14"/>
  <c r="UG721" i="14"/>
  <c r="WY659" i="14"/>
  <c r="UU669" i="14"/>
  <c r="ALT736" i="14"/>
  <c r="AHE702" i="14"/>
  <c r="UP736" i="14"/>
  <c r="XW779" i="14"/>
  <c r="AKO753" i="14"/>
  <c r="ARM695" i="14"/>
  <c r="SD751" i="14"/>
  <c r="AIA677" i="14"/>
  <c r="UL745" i="14"/>
  <c r="AFB724" i="14"/>
  <c r="AZN728" i="14"/>
  <c r="AXT775" i="14"/>
  <c r="AAB775" i="14"/>
  <c r="AKJ801" i="14"/>
  <c r="AOD790" i="14"/>
  <c r="AXD829" i="14"/>
  <c r="AIV795" i="14"/>
  <c r="AVE779" i="14"/>
  <c r="VL820" i="14"/>
  <c r="WU759" i="14"/>
  <c r="AHZ765" i="14"/>
  <c r="ANV804" i="14"/>
  <c r="ASF817" i="14"/>
  <c r="AVF751" i="14"/>
  <c r="WU758" i="14"/>
  <c r="AWG813" i="14"/>
  <c r="UX473" i="14"/>
  <c r="UN599" i="14"/>
  <c r="AJD591" i="14"/>
  <c r="ACT655" i="14"/>
  <c r="ABE679" i="14"/>
  <c r="ARE758" i="14"/>
  <c r="TO818" i="14"/>
  <c r="SI789" i="14"/>
  <c r="TQ862" i="14"/>
  <c r="TQ859" i="14"/>
  <c r="AFM860" i="14"/>
  <c r="ADV845" i="14"/>
  <c r="ARG838" i="14"/>
  <c r="AZN846" i="14"/>
  <c r="AMH859" i="14"/>
  <c r="VR840" i="14"/>
  <c r="ANE893" i="14"/>
  <c r="AOL825" i="14"/>
  <c r="AKR838" i="14"/>
  <c r="QP906" i="14"/>
  <c r="TN923" i="14"/>
  <c r="SS906" i="14"/>
  <c r="AOF904" i="14"/>
  <c r="ALG875" i="14"/>
  <c r="UP934" i="14"/>
  <c r="VA946" i="14"/>
  <c r="AZL873" i="14"/>
  <c r="AHN882" i="14"/>
  <c r="ACG906" i="14"/>
  <c r="RS936" i="14"/>
  <c r="AVV940" i="14"/>
  <c r="ASB946" i="14"/>
  <c r="ADE977" i="14"/>
  <c r="ACI969" i="14"/>
  <c r="AIH950" i="14"/>
  <c r="AZI962" i="14"/>
  <c r="ZU978" i="14"/>
  <c r="AJW1017" i="14"/>
  <c r="VJ930" i="14"/>
  <c r="UM967" i="14"/>
  <c r="AEC1020" i="14"/>
  <c r="AGQ960" i="14"/>
  <c r="ABL1002" i="14"/>
  <c r="UZ1014" i="14"/>
  <c r="AGJ1002" i="14"/>
  <c r="AAK1006" i="14"/>
  <c r="VV1016" i="14"/>
  <c r="ARQ974" i="14"/>
  <c r="ASR1014" i="14"/>
  <c r="AQE977" i="14"/>
  <c r="AEO1005" i="14"/>
  <c r="ACD1011" i="14"/>
  <c r="AZB1026" i="14"/>
  <c r="TU31" i="14"/>
  <c r="AHJ35" i="14"/>
  <c r="QZ34" i="14"/>
  <c r="ATE33" i="14"/>
  <c r="APE38" i="14"/>
  <c r="ZB38" i="14"/>
  <c r="SQ45" i="14"/>
  <c r="AIL46" i="14"/>
  <c r="ANL51" i="14"/>
  <c r="AVW49" i="14"/>
  <c r="AKD54" i="14"/>
  <c r="ADO57" i="14"/>
  <c r="AGU54" i="14"/>
  <c r="ABO58" i="14"/>
  <c r="ABR61" i="14"/>
  <c r="ASJ65" i="14"/>
  <c r="ANR68" i="14"/>
  <c r="ARN61" i="14"/>
  <c r="AIK69" i="14"/>
  <c r="AJJ69" i="14"/>
  <c r="ABR79" i="14"/>
  <c r="SA76" i="14"/>
  <c r="AXI86" i="14"/>
  <c r="AVB80" i="14"/>
  <c r="AZZ87" i="14"/>
  <c r="RA94" i="14"/>
  <c r="VY101" i="14"/>
  <c r="WA92" i="14"/>
  <c r="AUI112" i="14"/>
  <c r="AIC114" i="14"/>
  <c r="AYK111" i="14"/>
  <c r="RX115" i="14"/>
  <c r="WC116" i="14"/>
  <c r="AJV112" i="14"/>
  <c r="ASJ126" i="14"/>
  <c r="VY121" i="14"/>
  <c r="AQJ136" i="14"/>
  <c r="XW129" i="14"/>
  <c r="QN128" i="14"/>
  <c r="WB127" i="14"/>
  <c r="RP138" i="14"/>
  <c r="VB133" i="14"/>
  <c r="AIF154" i="14"/>
  <c r="ARF147" i="14"/>
  <c r="ANL151" i="14"/>
  <c r="RG159" i="14"/>
  <c r="AJW163" i="14"/>
  <c r="AMA154" i="14"/>
  <c r="QW174" i="14"/>
  <c r="ADL176" i="14"/>
  <c r="ADU157" i="14"/>
  <c r="AOL172" i="14"/>
  <c r="ASQ168" i="14"/>
  <c r="UB177" i="14"/>
  <c r="RC169" i="14"/>
  <c r="VN187" i="14"/>
  <c r="AHQ181" i="14"/>
  <c r="AFG183" i="14"/>
  <c r="AED190" i="14"/>
  <c r="XE214" i="14"/>
  <c r="ANT200" i="14"/>
  <c r="AGJ192" i="14"/>
  <c r="AZO194" i="14"/>
  <c r="ALR187" i="14"/>
  <c r="ACV212" i="14"/>
  <c r="AUP209" i="14"/>
  <c r="AET222" i="14"/>
  <c r="AIT208" i="14"/>
  <c r="AJV225" i="14"/>
  <c r="TD222" i="14"/>
  <c r="AGS231" i="14"/>
  <c r="AEG237" i="14"/>
  <c r="AXX239" i="14"/>
  <c r="AHL219" i="14"/>
  <c r="TV231" i="14"/>
  <c r="ALZ235" i="14"/>
  <c r="AGK234" i="14"/>
  <c r="ZV230" i="14"/>
  <c r="XG245" i="14"/>
  <c r="ADJ234" i="14"/>
  <c r="VH257" i="14"/>
  <c r="AIQ256" i="14"/>
  <c r="ZJ265" i="14"/>
  <c r="ABN280" i="14"/>
  <c r="ARZ262" i="14"/>
  <c r="AAP290" i="14"/>
  <c r="AIR297" i="14"/>
  <c r="ZZ303" i="14"/>
  <c r="ABQ304" i="14"/>
  <c r="SQ304" i="14"/>
  <c r="AOL275" i="14"/>
  <c r="RD303" i="14"/>
  <c r="AYC272" i="14"/>
  <c r="AQV270" i="14"/>
  <c r="AJM285" i="14"/>
  <c r="APC285" i="14"/>
  <c r="QN294" i="14"/>
  <c r="APR517" i="14"/>
  <c r="AMO504" i="14"/>
  <c r="APO552" i="14"/>
  <c r="AAH580" i="14"/>
  <c r="ATM617" i="14"/>
  <c r="ALR631" i="14"/>
  <c r="APS675" i="14"/>
  <c r="AYE610" i="14"/>
  <c r="AIB764" i="14"/>
  <c r="AFG808" i="14"/>
  <c r="ACZ885" i="14"/>
  <c r="AKH866" i="14"/>
  <c r="TM848" i="14"/>
  <c r="VP836" i="14"/>
  <c r="AAV855" i="14"/>
  <c r="ALA885" i="14"/>
  <c r="AYQ834" i="14"/>
  <c r="AIX862" i="14"/>
  <c r="AXC920" i="14"/>
  <c r="ALN911" i="14"/>
  <c r="TR894" i="14"/>
  <c r="AOH895" i="14"/>
  <c r="AHS922" i="14"/>
  <c r="YQ929" i="14"/>
  <c r="AZC879" i="14"/>
  <c r="QR970" i="14"/>
  <c r="WU955" i="14"/>
  <c r="YC935" i="14"/>
  <c r="AXM979" i="14"/>
  <c r="AEO956" i="14"/>
  <c r="AYD964" i="14"/>
  <c r="AXS964" i="14"/>
  <c r="AMS987" i="14"/>
  <c r="AON916" i="14"/>
  <c r="AVB938" i="14"/>
  <c r="AOM944" i="14"/>
  <c r="AIR979" i="14"/>
  <c r="AKR995" i="14"/>
  <c r="ANE1013" i="14"/>
  <c r="APT994" i="14"/>
  <c r="AWR1018" i="14"/>
  <c r="RZ1015" i="14"/>
  <c r="RP1023" i="14"/>
  <c r="XQ984" i="14"/>
  <c r="ARS1004" i="14"/>
  <c r="AQP913" i="14"/>
  <c r="AAW995" i="14"/>
  <c r="ATD1023" i="14"/>
  <c r="AGT1000" i="14"/>
  <c r="ATV30" i="14"/>
  <c r="AMS30" i="14"/>
  <c r="AIL36" i="14"/>
  <c r="AYB32" i="14"/>
  <c r="XW40" i="14"/>
  <c r="AVQ37" i="14"/>
  <c r="ASH46" i="14"/>
  <c r="AVR48" i="14"/>
  <c r="AKC46" i="14"/>
  <c r="XN47" i="14"/>
  <c r="AHO49" i="14"/>
  <c r="UK51" i="14"/>
  <c r="ACZ51" i="14"/>
  <c r="WX62" i="14"/>
  <c r="AKN61" i="14"/>
  <c r="AXY62" i="14"/>
  <c r="YR62" i="14"/>
  <c r="AHI65" i="14"/>
  <c r="ASI66" i="14"/>
  <c r="RD60" i="14"/>
  <c r="SI71" i="14"/>
  <c r="ACA72" i="14"/>
  <c r="AZW74" i="14"/>
  <c r="AWN73" i="14"/>
  <c r="WF75" i="14"/>
  <c r="AHC86" i="14"/>
  <c r="VL85" i="14"/>
  <c r="ABY86" i="14"/>
  <c r="SE96" i="14"/>
  <c r="ATK99" i="14"/>
  <c r="AJU98" i="14"/>
  <c r="VN97" i="14"/>
  <c r="TE98" i="14"/>
  <c r="AYT94" i="14"/>
  <c r="ACI90" i="14"/>
  <c r="AUJ102" i="14"/>
  <c r="AYV103" i="14"/>
  <c r="AJP118" i="14"/>
  <c r="AIK123" i="14"/>
  <c r="TX118" i="14"/>
  <c r="AXD121" i="14"/>
  <c r="ANJ124" i="14"/>
  <c r="ABC120" i="14"/>
  <c r="ACD127" i="14"/>
  <c r="AYO126" i="14"/>
  <c r="AXG128" i="14"/>
  <c r="ASL121" i="14"/>
  <c r="ARI146" i="14"/>
  <c r="AVV140" i="14"/>
  <c r="WQ139" i="14"/>
  <c r="UR147" i="14"/>
  <c r="AHY148" i="14"/>
  <c r="API150" i="14"/>
  <c r="AHT147" i="14"/>
  <c r="ALH155" i="14"/>
  <c r="RR152" i="14"/>
  <c r="XP164" i="14"/>
  <c r="RJ169" i="14"/>
  <c r="ANF162" i="14"/>
  <c r="AVO167" i="14"/>
  <c r="VX178" i="14"/>
  <c r="AVJ171" i="14"/>
  <c r="AIW169" i="14"/>
  <c r="AWV167" i="14"/>
  <c r="AQL174" i="14"/>
  <c r="ZI178" i="14"/>
  <c r="AFY203" i="14"/>
  <c r="ABD194" i="14"/>
  <c r="AHS171" i="14"/>
  <c r="ATR194" i="14"/>
  <c r="UZ200" i="14"/>
  <c r="RP208" i="14"/>
  <c r="RY195" i="14"/>
  <c r="AKK199" i="14"/>
  <c r="AKT216" i="14"/>
  <c r="ACN214" i="14"/>
  <c r="AVX217" i="14"/>
  <c r="AEF206" i="14"/>
  <c r="AAO207" i="14"/>
  <c r="XL210" i="14"/>
  <c r="AXZ210" i="14"/>
  <c r="AJQ197" i="14"/>
  <c r="WP215" i="14"/>
  <c r="AED223" i="14"/>
  <c r="XH213" i="14"/>
  <c r="RS223" i="14"/>
  <c r="AVQ227" i="14"/>
  <c r="AAP232" i="14"/>
  <c r="ARR237" i="14"/>
  <c r="YW250" i="14"/>
  <c r="ANT240" i="14"/>
  <c r="APU233" i="14"/>
  <c r="AGW248" i="14"/>
  <c r="TR243" i="14"/>
  <c r="ATU259" i="14"/>
  <c r="ADK256" i="14"/>
  <c r="AJM237" i="14"/>
  <c r="ZT259" i="14"/>
  <c r="AYE261" i="14"/>
  <c r="ACL268" i="14"/>
  <c r="AAM249" i="14"/>
  <c r="AAF268" i="14"/>
  <c r="ARM284" i="14"/>
  <c r="AVL277" i="14"/>
  <c r="AFZ269" i="14"/>
  <c r="ARH284" i="14"/>
  <c r="ASC300" i="14"/>
  <c r="ABZ289" i="14"/>
  <c r="ABG292" i="14"/>
  <c r="TU295" i="14"/>
  <c r="AVK293" i="14"/>
  <c r="ZS254" i="14"/>
  <c r="ANU297" i="14"/>
  <c r="AKA292" i="14"/>
  <c r="AAZ283" i="14"/>
  <c r="AFP552" i="14"/>
  <c r="AUQ526" i="14"/>
  <c r="ANE536" i="14"/>
  <c r="ATD616" i="14"/>
  <c r="ZH608" i="14"/>
  <c r="ATA613" i="14"/>
  <c r="RG655" i="14"/>
  <c r="APX746" i="14"/>
  <c r="AJI734" i="14"/>
  <c r="AKZ776" i="14"/>
  <c r="QS785" i="14"/>
  <c r="VS836" i="14"/>
  <c r="AOV793" i="14"/>
  <c r="AVS858" i="14"/>
  <c r="WL890" i="14"/>
  <c r="ACT842" i="14"/>
  <c r="TD862" i="14"/>
  <c r="AUG792" i="14"/>
  <c r="AIN863" i="14"/>
  <c r="AOZ830" i="14"/>
  <c r="ASJ837" i="14"/>
  <c r="AMK832" i="14"/>
  <c r="AOY838" i="14"/>
  <c r="AMK836" i="14"/>
  <c r="ARZ891" i="14"/>
  <c r="AAN883" i="14"/>
  <c r="ZF886" i="14"/>
  <c r="YK864" i="14"/>
  <c r="TR891" i="14"/>
  <c r="UA937" i="14"/>
  <c r="YX904" i="14"/>
  <c r="ZX955" i="14"/>
  <c r="UP922" i="14"/>
  <c r="AFD971" i="14"/>
  <c r="AYF945" i="14"/>
  <c r="AHY936" i="14"/>
  <c r="ACQ958" i="14"/>
  <c r="ASV933" i="14"/>
  <c r="ATC961" i="14"/>
  <c r="ABW957" i="14"/>
  <c r="AEV1001" i="14"/>
  <c r="ARB1022" i="14"/>
  <c r="AAU997" i="14"/>
  <c r="YO954" i="14"/>
  <c r="VJ1020" i="14"/>
  <c r="AZU1004" i="14"/>
  <c r="ALB1001" i="14"/>
  <c r="AOE999" i="14"/>
  <c r="APD36" i="14"/>
  <c r="ACX34" i="14"/>
  <c r="APR32" i="14"/>
  <c r="AOC31" i="14"/>
  <c r="ASR34" i="14"/>
  <c r="VC42" i="14"/>
  <c r="RN40" i="14"/>
  <c r="ZI39" i="14"/>
  <c r="ACW38" i="14"/>
  <c r="VD45" i="14"/>
  <c r="ADK46" i="14"/>
  <c r="APZ46" i="14"/>
  <c r="AVK48" i="14"/>
  <c r="TL52" i="14"/>
  <c r="AIX61" i="14"/>
  <c r="AFI59" i="14"/>
  <c r="AXI53" i="14"/>
  <c r="AYS61" i="14"/>
  <c r="AHO63" i="14"/>
  <c r="ANQ63" i="14"/>
  <c r="AMN68" i="14"/>
  <c r="ANU79" i="14"/>
  <c r="AHB77" i="14"/>
  <c r="UL84" i="14"/>
  <c r="AHI82" i="14"/>
  <c r="AFJ82" i="14"/>
  <c r="AXE90" i="14"/>
  <c r="AVL93" i="14"/>
  <c r="AEL99" i="14"/>
  <c r="AEF104" i="14"/>
  <c r="VD103" i="14"/>
  <c r="AVA92" i="14"/>
  <c r="QY107" i="14"/>
  <c r="XS112" i="14"/>
  <c r="ATA122" i="14"/>
  <c r="ANP119" i="14"/>
  <c r="WY127" i="14"/>
  <c r="ADZ127" i="14"/>
  <c r="AWB126" i="14"/>
  <c r="ARJ122" i="14"/>
  <c r="UQ132" i="14"/>
  <c r="ACI132" i="14"/>
  <c r="AXH141" i="14"/>
  <c r="AXZ142" i="14"/>
  <c r="AHP157" i="14"/>
  <c r="AJG170" i="14"/>
  <c r="ASG159" i="14"/>
  <c r="ADO184" i="14"/>
  <c r="ABF178" i="14"/>
  <c r="TF176" i="14"/>
  <c r="APW201" i="14"/>
  <c r="QW194" i="14"/>
  <c r="AXY192" i="14"/>
  <c r="QO210" i="14"/>
  <c r="AIW206" i="14"/>
  <c r="AUR192" i="14"/>
  <c r="AJV184" i="14"/>
  <c r="YU201" i="14"/>
  <c r="ATO201" i="14"/>
  <c r="VT221" i="14"/>
  <c r="AUM225" i="14"/>
  <c r="AHX214" i="14"/>
  <c r="RR223" i="14"/>
  <c r="AVK237" i="14"/>
  <c r="ATR250" i="14"/>
  <c r="QL237" i="14"/>
  <c r="AKI249" i="14"/>
  <c r="WJ239" i="14"/>
  <c r="AIU238" i="14"/>
  <c r="ADG270" i="14"/>
  <c r="ABG259" i="14"/>
  <c r="AZS267" i="14"/>
  <c r="AMW252" i="14"/>
  <c r="TQ241" i="14"/>
  <c r="QS253" i="14"/>
  <c r="AJL269" i="14"/>
  <c r="ADX287" i="14"/>
  <c r="AOX266" i="14"/>
  <c r="ANI281" i="14"/>
  <c r="AVM283" i="14"/>
  <c r="AOR264" i="14"/>
  <c r="ABC270" i="14"/>
  <c r="UX273" i="14"/>
  <c r="ATN296" i="14"/>
  <c r="AQQ276" i="14"/>
  <c r="AYP269" i="14"/>
  <c r="AAH302" i="14"/>
  <c r="APR309" i="14"/>
  <c r="AED308" i="14"/>
  <c r="AJO299" i="14"/>
  <c r="AHM289" i="14"/>
  <c r="AJK287" i="14"/>
  <c r="ALG287" i="14"/>
  <c r="AGK298" i="14"/>
  <c r="AWN286" i="14"/>
  <c r="ASW332" i="14"/>
  <c r="ADS341" i="14"/>
  <c r="AOG311" i="14"/>
  <c r="SP332" i="14"/>
  <c r="AFZ322" i="14"/>
  <c r="APQ312" i="14"/>
  <c r="AOQ323" i="14"/>
  <c r="AGG324" i="14"/>
  <c r="AGS309" i="14"/>
  <c r="AYZ307" i="14"/>
  <c r="ASW316" i="14"/>
  <c r="AEI324" i="14"/>
  <c r="AUK320" i="14"/>
  <c r="AER343" i="14"/>
  <c r="ZC336" i="14"/>
  <c r="AAL358" i="14"/>
  <c r="ARU365" i="14"/>
  <c r="YL351" i="14"/>
  <c r="AGO362" i="14"/>
  <c r="AGK357" i="14"/>
  <c r="XA347" i="14"/>
  <c r="AAV349" i="14"/>
  <c r="ASO350" i="14"/>
  <c r="SN397" i="14"/>
  <c r="AVL392" i="14"/>
  <c r="AWV393" i="14"/>
  <c r="ARH401" i="14"/>
  <c r="APG389" i="14"/>
  <c r="AIR365" i="14"/>
  <c r="AKS398" i="14"/>
  <c r="AZL371" i="14"/>
  <c r="AUJ450" i="14"/>
  <c r="AHB588" i="14"/>
  <c r="AAY668" i="14"/>
  <c r="AKP643" i="14"/>
  <c r="AZC650" i="14"/>
  <c r="YU693" i="14"/>
  <c r="AYM710" i="14"/>
  <c r="AAA777" i="14"/>
  <c r="AZM814" i="14"/>
  <c r="AGH808" i="14"/>
  <c r="UK841" i="14"/>
  <c r="ADF851" i="14"/>
  <c r="AWH803" i="14"/>
  <c r="AMG833" i="14"/>
  <c r="AIL844" i="14"/>
  <c r="AAU832" i="14"/>
  <c r="AVG841" i="14"/>
  <c r="AOX785" i="14"/>
  <c r="AWW935" i="14"/>
  <c r="AWQ889" i="14"/>
  <c r="AXN894" i="14"/>
  <c r="ZG944" i="14"/>
  <c r="AEK919" i="14"/>
  <c r="ASN934" i="14"/>
  <c r="AGF874" i="14"/>
  <c r="AVP894" i="14"/>
  <c r="AUG975" i="14"/>
  <c r="UJ982" i="14"/>
  <c r="RO959" i="14"/>
  <c r="AOM978" i="14"/>
  <c r="QT925" i="14"/>
  <c r="ABW961" i="14"/>
  <c r="AQY978" i="14"/>
  <c r="TQ923" i="14"/>
  <c r="VQ991" i="14"/>
  <c r="WH971" i="14"/>
  <c r="ABG951" i="14"/>
  <c r="AGF1020" i="14"/>
  <c r="ZP973" i="14"/>
  <c r="ACV1020" i="14"/>
  <c r="ZT1007" i="14"/>
  <c r="ABD962" i="14"/>
  <c r="AXW975" i="14"/>
  <c r="AWH1006" i="14"/>
  <c r="ALF1000" i="14"/>
  <c r="AYN1008" i="14"/>
  <c r="AIF940" i="14"/>
  <c r="QK986" i="14"/>
  <c r="ARZ1001" i="14"/>
  <c r="ANO987" i="14"/>
  <c r="TS34" i="14"/>
  <c r="AKY32" i="14"/>
  <c r="AZL33" i="14"/>
  <c r="SZ41" i="14"/>
  <c r="ADO45" i="14"/>
  <c r="APQ51" i="14"/>
  <c r="ARK52" i="14"/>
  <c r="ALX54" i="14"/>
  <c r="UL54" i="14"/>
  <c r="UP62" i="14"/>
  <c r="AOW59" i="14"/>
  <c r="APV67" i="14"/>
  <c r="TA59" i="14"/>
  <c r="AGV66" i="14"/>
  <c r="VF64" i="14"/>
  <c r="ZP66" i="14"/>
  <c r="YM73" i="14"/>
  <c r="AJE74" i="14"/>
  <c r="AKL79" i="14"/>
  <c r="TV83" i="14"/>
  <c r="WL89" i="14"/>
  <c r="AJX87" i="14"/>
  <c r="RW88" i="14"/>
  <c r="AUP89" i="14"/>
  <c r="AFR89" i="14"/>
  <c r="TI92" i="14"/>
  <c r="AOL97" i="14"/>
  <c r="AXF88" i="14"/>
  <c r="UO101" i="14"/>
  <c r="ADJ101" i="14"/>
  <c r="AFM106" i="14"/>
  <c r="AJZ101" i="14"/>
  <c r="RK114" i="14"/>
  <c r="AHT116" i="14"/>
  <c r="ACC109" i="14"/>
  <c r="AKE121" i="14"/>
  <c r="QY120" i="14"/>
  <c r="YN129" i="14"/>
  <c r="AGD135" i="14"/>
  <c r="QM136" i="14"/>
  <c r="ACX128" i="14"/>
  <c r="AFL132" i="14"/>
  <c r="ADY132" i="14"/>
  <c r="AYI139" i="14"/>
  <c r="SV151" i="14"/>
  <c r="ANF148" i="14"/>
  <c r="ASK145" i="14"/>
  <c r="ASZ144" i="14"/>
  <c r="VI144" i="14"/>
  <c r="ADO138" i="14"/>
  <c r="ACV155" i="14"/>
  <c r="AZE146" i="14"/>
  <c r="ABG154" i="14"/>
  <c r="YI146" i="14"/>
  <c r="AFG150" i="14"/>
  <c r="AHU148" i="14"/>
  <c r="XT154" i="14"/>
  <c r="QZ174" i="14"/>
  <c r="AAF161" i="14"/>
  <c r="AFF173" i="14"/>
  <c r="ST187" i="14"/>
  <c r="SP183" i="14"/>
  <c r="AMR183" i="14"/>
  <c r="QL177" i="14"/>
  <c r="AEN190" i="14"/>
  <c r="AGK191" i="14"/>
  <c r="AHZ196" i="14"/>
  <c r="SM192" i="14"/>
  <c r="XX196" i="14"/>
  <c r="ASA198" i="14"/>
  <c r="QL207" i="14"/>
  <c r="AFJ211" i="14"/>
  <c r="AUF216" i="14"/>
  <c r="XV204" i="14"/>
  <c r="AXZ190" i="14"/>
  <c r="AQP222" i="14"/>
  <c r="ASK183" i="14"/>
  <c r="QZ198" i="14"/>
  <c r="AHL202" i="14"/>
  <c r="AOO221" i="14"/>
  <c r="YZ220" i="14"/>
  <c r="ABO209" i="14"/>
  <c r="RZ241" i="14"/>
  <c r="ALP247" i="14"/>
  <c r="UW219" i="14"/>
  <c r="WF237" i="14"/>
  <c r="ABQ240" i="14"/>
  <c r="TC239" i="14"/>
  <c r="XB241" i="14"/>
  <c r="ABS241" i="14"/>
  <c r="AXU260" i="14"/>
  <c r="AJC259" i="14"/>
  <c r="ARY240" i="14"/>
  <c r="TD242" i="14"/>
  <c r="WA250" i="14"/>
  <c r="AOJ231" i="14"/>
  <c r="VK247" i="14"/>
  <c r="AJP255" i="14"/>
  <c r="AMO257" i="14"/>
  <c r="ACZ251" i="14"/>
  <c r="QZ278" i="14"/>
  <c r="ATF271" i="14"/>
  <c r="APZ279" i="14"/>
  <c r="ATM273" i="14"/>
  <c r="APU250" i="14"/>
  <c r="AZK276" i="14"/>
  <c r="AUH284" i="14"/>
  <c r="AOK255" i="14"/>
  <c r="AMW290" i="14"/>
  <c r="ANI291" i="14"/>
  <c r="ALX282" i="14"/>
  <c r="AOO287" i="14"/>
  <c r="AZC243" i="14"/>
  <c r="AAG282" i="14"/>
  <c r="APR237" i="14"/>
  <c r="AOO288" i="14"/>
  <c r="ALJ303" i="14"/>
  <c r="ANZ276" i="14"/>
  <c r="UT298" i="14"/>
  <c r="YN288" i="14"/>
  <c r="AFP259" i="14"/>
  <c r="YN283" i="14"/>
  <c r="AAL288" i="14"/>
  <c r="ANQ321" i="14"/>
  <c r="AQX330" i="14"/>
  <c r="AYG334" i="14"/>
  <c r="ATZ302" i="14"/>
  <c r="SN323" i="14"/>
  <c r="AJI326" i="14"/>
  <c r="ADE340" i="14"/>
  <c r="ARS308" i="14"/>
  <c r="VS311" i="14"/>
  <c r="AMA335" i="14"/>
  <c r="ANC339" i="14"/>
  <c r="AYJ315" i="14"/>
  <c r="ATL360" i="14"/>
  <c r="AXO383" i="14"/>
  <c r="ATH354" i="14"/>
  <c r="ASC350" i="14"/>
  <c r="AXZ377" i="14"/>
  <c r="AST363" i="14"/>
  <c r="AGK339" i="14"/>
  <c r="TT361" i="14"/>
  <c r="ACS346" i="14"/>
  <c r="XQ356" i="14"/>
  <c r="ADU345" i="14"/>
  <c r="AQT348" i="14"/>
  <c r="AHZ345" i="14"/>
  <c r="AVI353" i="14"/>
  <c r="AML382" i="14"/>
  <c r="XR351" i="14"/>
  <c r="VC368" i="14"/>
  <c r="ATH403" i="14"/>
  <c r="ARU382" i="14"/>
  <c r="AJE379" i="14"/>
  <c r="AYJ384" i="14"/>
  <c r="ANT380" i="14"/>
  <c r="UU425" i="14"/>
  <c r="UZ614" i="14"/>
  <c r="ASM693" i="14"/>
  <c r="ANV741" i="14"/>
  <c r="UI680" i="14"/>
  <c r="RE786" i="14"/>
  <c r="VM864" i="14"/>
  <c r="RO857" i="14"/>
  <c r="AUF848" i="14"/>
  <c r="AKU851" i="14"/>
  <c r="AIJ864" i="14"/>
  <c r="AJY858" i="14"/>
  <c r="TR845" i="14"/>
  <c r="UE825" i="14"/>
  <c r="QJ855" i="14"/>
  <c r="AAC895" i="14"/>
  <c r="AFG910" i="14"/>
  <c r="UW905" i="14"/>
  <c r="ANZ942" i="14"/>
  <c r="AJX933" i="14"/>
  <c r="YN942" i="14"/>
  <c r="APA894" i="14"/>
  <c r="WR889" i="14"/>
  <c r="AOK900" i="14"/>
  <c r="ATE893" i="14"/>
  <c r="AXH946" i="14"/>
  <c r="VT911" i="14"/>
  <c r="SE874" i="14"/>
  <c r="ACM886" i="14"/>
  <c r="SY875" i="14"/>
  <c r="AUO871" i="14"/>
  <c r="APR931" i="14"/>
  <c r="APJ922" i="14"/>
  <c r="AZM974" i="14"/>
  <c r="ASR929" i="14"/>
  <c r="ATK982" i="14"/>
  <c r="AZK971" i="14"/>
  <c r="WI982" i="14"/>
  <c r="AFP1026" i="14"/>
  <c r="ARW989" i="14"/>
  <c r="AZG1028" i="14"/>
  <c r="SM988" i="14"/>
  <c r="AUK1011" i="14"/>
  <c r="AAQ1010" i="14"/>
  <c r="AUK41" i="14"/>
  <c r="AXS42" i="14"/>
  <c r="AZE50" i="14"/>
  <c r="AGY49" i="14"/>
  <c r="AYD55" i="14"/>
  <c r="AOE55" i="14"/>
  <c r="AIU62" i="14"/>
  <c r="AHP68" i="14"/>
  <c r="VC67" i="14"/>
  <c r="AJW66" i="14"/>
  <c r="WO71" i="14"/>
  <c r="AFT65" i="14"/>
  <c r="AZD78" i="14"/>
  <c r="AUT78" i="14"/>
  <c r="XO82" i="14"/>
  <c r="TS82" i="14"/>
  <c r="AJO90" i="14"/>
  <c r="AKV92" i="14"/>
  <c r="TK88" i="14"/>
  <c r="ACG95" i="14"/>
  <c r="TR102" i="14"/>
  <c r="AHO103" i="14"/>
  <c r="RC100" i="14"/>
  <c r="AAO106" i="14"/>
  <c r="AZT113" i="14"/>
  <c r="ALK102" i="14"/>
  <c r="YO104" i="14"/>
  <c r="SR112" i="14"/>
  <c r="AFE114" i="14"/>
  <c r="YG105" i="14"/>
  <c r="AUN108" i="14"/>
  <c r="ATL116" i="14"/>
  <c r="SI122" i="14"/>
  <c r="AEK113" i="14"/>
  <c r="ASW118" i="14"/>
  <c r="SB136" i="14"/>
  <c r="AQT122" i="14"/>
  <c r="AJR118" i="14"/>
  <c r="ASA119" i="14"/>
  <c r="TG122" i="14"/>
  <c r="AJN150" i="14"/>
  <c r="AZT140" i="14"/>
  <c r="AGJ152" i="14"/>
  <c r="AIM134" i="14"/>
  <c r="AQX155" i="14"/>
  <c r="AQK154" i="14"/>
  <c r="API146" i="14"/>
  <c r="AXT142" i="14"/>
  <c r="AVF148" i="14"/>
  <c r="AHR168" i="14"/>
  <c r="AQJ163" i="14"/>
  <c r="AXK169" i="14"/>
  <c r="AHZ182" i="14"/>
  <c r="AFM172" i="14"/>
  <c r="ANX200" i="14"/>
  <c r="AWT183" i="14"/>
  <c r="WZ176" i="14"/>
  <c r="AVM202" i="14"/>
  <c r="AML212" i="14"/>
  <c r="VC191" i="14"/>
  <c r="AOT233" i="14"/>
  <c r="AYW208" i="14"/>
  <c r="AZT218" i="14"/>
  <c r="VG200" i="14"/>
  <c r="VO213" i="14"/>
  <c r="ALN243" i="14"/>
  <c r="YR249" i="14"/>
  <c r="AGE229" i="14"/>
  <c r="AHM247" i="14"/>
  <c r="AQZ237" i="14"/>
  <c r="AWX244" i="14"/>
  <c r="AVZ249" i="14"/>
  <c r="ACV247" i="14"/>
  <c r="RN243" i="14"/>
  <c r="ASN259" i="14"/>
  <c r="WN238" i="14"/>
  <c r="UB262" i="14"/>
  <c r="ASX250" i="14"/>
  <c r="XA253" i="14"/>
  <c r="AWQ262" i="14"/>
  <c r="RC235" i="14"/>
  <c r="APO273" i="14"/>
  <c r="TK285" i="14"/>
  <c r="AGL282" i="14"/>
  <c r="AGF276" i="14"/>
  <c r="QU281" i="14"/>
  <c r="AIH283" i="14"/>
  <c r="AUH270" i="14"/>
  <c r="XN301" i="14"/>
  <c r="AWR287" i="14"/>
  <c r="AZA303" i="14"/>
  <c r="SU285" i="14"/>
  <c r="AHS272" i="14"/>
  <c r="UR291" i="14"/>
  <c r="ACW280" i="14"/>
  <c r="ANR297" i="14"/>
  <c r="AMU301" i="14"/>
  <c r="AOH303" i="14"/>
  <c r="ALC286" i="14"/>
  <c r="YA298" i="14"/>
  <c r="ADT300" i="14"/>
  <c r="AQN288" i="14"/>
  <c r="AVV267" i="14"/>
  <c r="AYD273" i="14"/>
  <c r="ALO310" i="14"/>
  <c r="AAE326" i="14"/>
  <c r="AQE341" i="14"/>
  <c r="WI297" i="14"/>
  <c r="ARU328" i="14"/>
  <c r="AEC315" i="14"/>
  <c r="AGA324" i="14"/>
  <c r="AQN325" i="14"/>
  <c r="ANO312" i="14"/>
  <c r="AMX331" i="14"/>
  <c r="XR331" i="14"/>
  <c r="AJP335" i="14"/>
  <c r="ADL329" i="14"/>
  <c r="AJY339" i="14"/>
  <c r="APT339" i="14"/>
  <c r="AEW360" i="14"/>
  <c r="AYT348" i="14"/>
  <c r="ASB343" i="14"/>
  <c r="VG352" i="14"/>
  <c r="AVK361" i="14"/>
  <c r="YQ361" i="14"/>
  <c r="AVI367" i="14"/>
  <c r="ALJ340" i="14"/>
  <c r="AKA352" i="14"/>
  <c r="WN384" i="14"/>
  <c r="YO377" i="14"/>
  <c r="AKK380" i="14"/>
  <c r="ARF364" i="14"/>
  <c r="AVM554" i="14"/>
  <c r="AHJ663" i="14"/>
  <c r="ALE634" i="14"/>
  <c r="AFS736" i="14"/>
  <c r="WD773" i="14"/>
  <c r="APK852" i="14"/>
  <c r="AAQ904" i="14"/>
  <c r="AGF850" i="14"/>
  <c r="AMJ863" i="14"/>
  <c r="ANB845" i="14"/>
  <c r="AFP838" i="14"/>
  <c r="AFX845" i="14"/>
  <c r="ZV879" i="14"/>
  <c r="APU871" i="14"/>
  <c r="TH900" i="14"/>
  <c r="UF906" i="14"/>
  <c r="ALY897" i="14"/>
  <c r="VR944" i="14"/>
  <c r="AVT873" i="14"/>
  <c r="AJS873" i="14"/>
  <c r="RK877" i="14"/>
  <c r="AFB898" i="14"/>
  <c r="TB880" i="14"/>
  <c r="ARN909" i="14"/>
  <c r="SG888" i="14"/>
  <c r="TE878" i="14"/>
  <c r="WZ896" i="14"/>
  <c r="AOB923" i="14"/>
  <c r="ATN950" i="14"/>
  <c r="AKH919" i="14"/>
  <c r="AAA947" i="14"/>
  <c r="ACJ952" i="14"/>
  <c r="AZH1020" i="14"/>
  <c r="XH948" i="14"/>
  <c r="AGX1020" i="14"/>
  <c r="AAI972" i="14"/>
  <c r="AAA988" i="14"/>
  <c r="AVE971" i="14"/>
  <c r="ADB1028" i="14"/>
  <c r="AYT965" i="14"/>
  <c r="SB983" i="14"/>
  <c r="ALC1023" i="14"/>
  <c r="WF992" i="14"/>
  <c r="ANT955" i="14"/>
  <c r="WH1021" i="14"/>
  <c r="AHU1027" i="14"/>
  <c r="AHD1019" i="14"/>
  <c r="AKV30" i="14"/>
  <c r="AJF34" i="14"/>
  <c r="AEX35" i="14"/>
  <c r="VP41" i="14"/>
  <c r="ARH42" i="14"/>
  <c r="AVV36" i="14"/>
  <c r="VX46" i="14"/>
  <c r="AEB51" i="14"/>
  <c r="AUK48" i="14"/>
  <c r="AOH59" i="14"/>
  <c r="XS57" i="14"/>
  <c r="AAU58" i="14"/>
  <c r="ST61" i="14"/>
  <c r="AFN64" i="14"/>
  <c r="YD74" i="14"/>
  <c r="ATH75" i="14"/>
  <c r="UW72" i="14"/>
  <c r="AJB72" i="14"/>
  <c r="RN80" i="14"/>
  <c r="AYA76" i="14"/>
  <c r="TT79" i="14"/>
  <c r="ABO82" i="14"/>
  <c r="AKQ84" i="14"/>
  <c r="AWC98" i="14"/>
  <c r="AUO103" i="14"/>
  <c r="AFX101" i="14"/>
  <c r="ALI110" i="14"/>
  <c r="AGN90" i="14"/>
  <c r="ZB116" i="14"/>
  <c r="AUF116" i="14"/>
  <c r="VW122" i="14"/>
  <c r="ABG126" i="14"/>
  <c r="AQK118" i="14"/>
  <c r="ZO114" i="14"/>
  <c r="AHS123" i="14"/>
  <c r="VB134" i="14"/>
  <c r="SB125" i="14"/>
  <c r="US144" i="14"/>
  <c r="AGP135" i="14"/>
  <c r="AAX151" i="14"/>
  <c r="AZN146" i="14"/>
  <c r="AFH151" i="14"/>
  <c r="ACK154" i="14"/>
  <c r="AAZ157" i="14"/>
  <c r="AFA155" i="14"/>
  <c r="AFK159" i="14"/>
  <c r="AGV187" i="14"/>
  <c r="AGP186" i="14"/>
  <c r="ATD177" i="14"/>
  <c r="ABD179" i="14"/>
  <c r="ASZ198" i="14"/>
  <c r="ADA205" i="14"/>
  <c r="ABG209" i="14"/>
  <c r="AEU192" i="14"/>
  <c r="XF205" i="14"/>
  <c r="ZK182" i="14"/>
  <c r="AUD216" i="14"/>
  <c r="AAE226" i="14"/>
  <c r="AIK191" i="14"/>
  <c r="AVK224" i="14"/>
  <c r="YD227" i="14"/>
  <c r="WG229" i="14"/>
  <c r="RH238" i="14"/>
  <c r="ATX239" i="14"/>
  <c r="AQA222" i="14"/>
  <c r="ALD236" i="14"/>
  <c r="ADK217" i="14"/>
  <c r="AJO240" i="14"/>
  <c r="QS237" i="14"/>
  <c r="ZI223" i="14"/>
  <c r="AFL217" i="14"/>
  <c r="AEJ238" i="14"/>
  <c r="YC247" i="14"/>
  <c r="AYR238" i="14"/>
  <c r="ZB255" i="14"/>
  <c r="AQS243" i="14"/>
  <c r="UL258" i="14"/>
  <c r="ABR252" i="14"/>
  <c r="AHR263" i="14"/>
  <c r="AVC271" i="14"/>
  <c r="AZD255" i="14"/>
  <c r="ACF255" i="14"/>
  <c r="WF243" i="14"/>
  <c r="AQM261" i="14"/>
  <c r="AVY273" i="14"/>
  <c r="AIV277" i="14"/>
  <c r="AJS246" i="14"/>
  <c r="AAB282" i="14"/>
  <c r="AEG285" i="14"/>
  <c r="RU281" i="14"/>
  <c r="ARC315" i="14"/>
  <c r="AVP287" i="14"/>
  <c r="ALX291" i="14"/>
  <c r="AYY266" i="14"/>
  <c r="ABW286" i="14"/>
  <c r="XS299" i="14"/>
  <c r="AET287" i="14"/>
  <c r="ATL298" i="14"/>
  <c r="SP295" i="14"/>
  <c r="RX324" i="14"/>
  <c r="AWV324" i="14"/>
  <c r="AVP339" i="14"/>
  <c r="AJP318" i="14"/>
  <c r="ST342" i="14"/>
  <c r="ALJ307" i="14"/>
  <c r="AXM303" i="14"/>
  <c r="AOE343" i="14"/>
  <c r="ANN337" i="14"/>
  <c r="AHF330" i="14"/>
  <c r="SW341" i="14"/>
  <c r="VB346" i="14"/>
  <c r="ALE356" i="14"/>
  <c r="AKV356" i="14"/>
  <c r="AAZ386" i="14"/>
  <c r="ACJ354" i="14"/>
  <c r="AOB376" i="14"/>
  <c r="AIP399" i="14"/>
  <c r="AJU377" i="14"/>
  <c r="AMI390" i="14"/>
  <c r="YF380" i="14"/>
  <c r="AQQ370" i="14"/>
  <c r="ANW519" i="14"/>
  <c r="AKB490" i="14"/>
  <c r="AAO534" i="14"/>
  <c r="YJ482" i="14"/>
  <c r="QX559" i="14"/>
  <c r="ATP621" i="14"/>
  <c r="AMH627" i="14"/>
  <c r="AMX604" i="14"/>
  <c r="AGX623" i="14"/>
  <c r="ANZ642" i="14"/>
  <c r="AQL731" i="14"/>
  <c r="ACC743" i="14"/>
  <c r="AKK767" i="14"/>
  <c r="AMI748" i="14"/>
  <c r="AOE772" i="14"/>
  <c r="TJ906" i="14"/>
  <c r="AYN789" i="14"/>
  <c r="AJT841" i="14"/>
  <c r="ADE820" i="14"/>
  <c r="AKY840" i="14"/>
  <c r="AIW839" i="14"/>
  <c r="AMN832" i="14"/>
  <c r="AOM834" i="14"/>
  <c r="UA854" i="14"/>
  <c r="APG909" i="14"/>
  <c r="AQQ895" i="14"/>
  <c r="UP898" i="14"/>
  <c r="ABL898" i="14"/>
  <c r="AUU888" i="14"/>
  <c r="AJE887" i="14"/>
  <c r="AOH931" i="14"/>
  <c r="SI891" i="14"/>
  <c r="XX907" i="14"/>
  <c r="ATJ888" i="14"/>
  <c r="VM940" i="14"/>
  <c r="AYN940" i="14"/>
  <c r="UP904" i="14"/>
  <c r="YK983" i="14"/>
  <c r="AMU939" i="14"/>
  <c r="ATQ928" i="14"/>
  <c r="AQD915" i="14"/>
  <c r="AUY952" i="14"/>
  <c r="AWZ1014" i="14"/>
  <c r="AWQ997" i="14"/>
  <c r="AGP961" i="14"/>
  <c r="AJD1004" i="14"/>
  <c r="AKG977" i="14"/>
  <c r="AXX1018" i="14"/>
  <c r="AQI933" i="14"/>
  <c r="ABX948" i="14"/>
  <c r="ANJ1008" i="14"/>
  <c r="AMN1014" i="14"/>
  <c r="ALI1006" i="14"/>
  <c r="AYJ1025" i="14"/>
  <c r="AFW33" i="14"/>
  <c r="AGN32" i="14"/>
  <c r="AGE35" i="14"/>
  <c r="ADZ36" i="14"/>
  <c r="ALN31" i="14"/>
  <c r="VC33" i="14"/>
  <c r="AYQ38" i="14"/>
  <c r="AYW43" i="14"/>
  <c r="AHL47" i="14"/>
  <c r="AWP48" i="14"/>
  <c r="TP45" i="14"/>
  <c r="AOO49" i="14"/>
  <c r="SJ53" i="14"/>
  <c r="VE49" i="14"/>
  <c r="TG60" i="14"/>
  <c r="TR61" i="14"/>
  <c r="US68" i="14"/>
  <c r="SG73" i="14"/>
  <c r="AST69" i="14"/>
  <c r="ANN72" i="14"/>
  <c r="AVA81" i="14"/>
  <c r="AXH78" i="14"/>
  <c r="AHK78" i="14"/>
  <c r="AMJ80" i="14"/>
  <c r="ASU80" i="14"/>
  <c r="AFQ83" i="14"/>
  <c r="ATU79" i="14"/>
  <c r="ASE84" i="14"/>
  <c r="AWT77" i="14"/>
  <c r="XR81" i="14"/>
  <c r="ACX97" i="14"/>
  <c r="AZK97" i="14"/>
  <c r="WG99" i="14"/>
  <c r="AWB111" i="14"/>
  <c r="AAW115" i="14"/>
  <c r="ASU107" i="14"/>
  <c r="AFV115" i="14"/>
  <c r="AIH110" i="14"/>
  <c r="WO115" i="14"/>
  <c r="APV128" i="14"/>
  <c r="UW128" i="14"/>
  <c r="ADB136" i="14"/>
  <c r="VJ129" i="14"/>
  <c r="YX133" i="14"/>
  <c r="QQ136" i="14"/>
  <c r="AGA145" i="14"/>
  <c r="AQC156" i="14"/>
  <c r="TE146" i="14"/>
  <c r="APR168" i="14"/>
  <c r="ARE167" i="14"/>
  <c r="ZQ163" i="14"/>
  <c r="XC165" i="14"/>
  <c r="AID162" i="14"/>
  <c r="AYH168" i="14"/>
  <c r="AHB165" i="14"/>
  <c r="WA167" i="14"/>
  <c r="ADN181" i="14"/>
  <c r="AWA172" i="14"/>
  <c r="AXB189" i="14"/>
  <c r="APF174" i="14"/>
  <c r="AFG206" i="14"/>
  <c r="AXM208" i="14"/>
  <c r="ALF210" i="14"/>
  <c r="AVX222" i="14"/>
  <c r="ANX209" i="14"/>
  <c r="ASB210" i="14"/>
  <c r="ADD224" i="14"/>
  <c r="VA232" i="14"/>
  <c r="AGJ215" i="14"/>
  <c r="SS234" i="14"/>
  <c r="RB234" i="14"/>
  <c r="SB232" i="14"/>
  <c r="TY252" i="14"/>
  <c r="AGQ247" i="14"/>
  <c r="ACR249" i="14"/>
  <c r="ABW218" i="14"/>
  <c r="VH244" i="14"/>
  <c r="ABI249" i="14"/>
  <c r="ATM262" i="14"/>
  <c r="AGH251" i="14"/>
  <c r="APX260" i="14"/>
  <c r="ARE254" i="14"/>
  <c r="AMH220" i="14"/>
  <c r="APF247" i="14"/>
  <c r="ABK252" i="14"/>
  <c r="AQD266" i="14"/>
  <c r="ZY245" i="14"/>
  <c r="ASM272" i="14"/>
  <c r="UT247" i="14"/>
  <c r="AMW253" i="14"/>
  <c r="AWJ263" i="14"/>
  <c r="WN270" i="14"/>
  <c r="YM275" i="14"/>
  <c r="AVL278" i="14"/>
  <c r="AAZ280" i="14"/>
  <c r="AND262" i="14"/>
  <c r="AUF316" i="14"/>
  <c r="US292" i="14"/>
  <c r="AEQ289" i="14"/>
  <c r="AYM315" i="14"/>
  <c r="ADD294" i="14"/>
  <c r="TL294" i="14"/>
  <c r="YL306" i="14"/>
  <c r="UX301" i="14"/>
  <c r="ABW303" i="14"/>
  <c r="AXF290" i="14"/>
  <c r="WO325" i="14"/>
  <c r="AAC313" i="14"/>
  <c r="ADP615" i="14"/>
  <c r="QM608" i="14"/>
  <c r="AUX643" i="14"/>
  <c r="AMK627" i="14"/>
  <c r="AOK632" i="14"/>
  <c r="AFI610" i="14"/>
  <c r="AVW727" i="14"/>
  <c r="AWW681" i="14"/>
  <c r="ANC776" i="14"/>
  <c r="AIR834" i="14"/>
  <c r="AVI846" i="14"/>
  <c r="ABO810" i="14"/>
  <c r="AXZ837" i="14"/>
  <c r="AST841" i="14"/>
  <c r="AEP852" i="14"/>
  <c r="XX851" i="14"/>
  <c r="SO836" i="14"/>
  <c r="AQK851" i="14"/>
  <c r="AWV856" i="14"/>
  <c r="ALF902" i="14"/>
  <c r="XC884" i="14"/>
  <c r="QK883" i="14"/>
  <c r="AIB866" i="14"/>
  <c r="AFD882" i="14"/>
  <c r="WD941" i="14"/>
  <c r="AXF894" i="14"/>
  <c r="ADH951" i="14"/>
  <c r="AMO906" i="14"/>
  <c r="AOK881" i="14"/>
  <c r="ARC973" i="14"/>
  <c r="QW976" i="14"/>
  <c r="QL968" i="14"/>
  <c r="AYT960" i="14"/>
  <c r="AYX945" i="14"/>
  <c r="QT986" i="14"/>
  <c r="AVW960" i="14"/>
  <c r="APR978" i="14"/>
  <c r="AYH941" i="14"/>
  <c r="ZJ973" i="14"/>
  <c r="SV1017" i="14"/>
  <c r="AJV1020" i="14"/>
  <c r="UQ1026" i="14"/>
  <c r="ASD957" i="14"/>
  <c r="AGD1027" i="14"/>
  <c r="AXV1005" i="14"/>
  <c r="AVN1023" i="14"/>
  <c r="AAL994" i="14"/>
  <c r="AZG1001" i="14"/>
  <c r="ASG1013" i="14"/>
  <c r="AVX996" i="14"/>
  <c r="ASY34" i="14"/>
  <c r="AIW32" i="14"/>
  <c r="AJG43" i="14"/>
  <c r="ZI38" i="14"/>
  <c r="TA40" i="14"/>
  <c r="ATH44" i="14"/>
  <c r="AGN49" i="14"/>
  <c r="ANO51" i="14"/>
  <c r="XW54" i="14"/>
  <c r="ABZ61" i="14"/>
  <c r="AVN56" i="14"/>
  <c r="AML64" i="14"/>
  <c r="TI69" i="14"/>
  <c r="ACY63" i="14"/>
  <c r="ADB65" i="14"/>
  <c r="AOM64" i="14"/>
  <c r="AQU63" i="14"/>
  <c r="ST67" i="14"/>
  <c r="AQD69" i="14"/>
  <c r="AIE80" i="14"/>
  <c r="ATO78" i="14"/>
  <c r="ABF75" i="14"/>
  <c r="APL91" i="14"/>
  <c r="AES86" i="14"/>
  <c r="RL88" i="14"/>
  <c r="AGR90" i="14"/>
  <c r="ABE92" i="14"/>
  <c r="AKR97" i="14"/>
  <c r="AFI101" i="14"/>
  <c r="ZU106" i="14"/>
  <c r="YA106" i="14"/>
  <c r="ABZ109" i="14"/>
  <c r="UQ119" i="14"/>
  <c r="AGQ116" i="14"/>
  <c r="AEG116" i="14"/>
  <c r="YL116" i="14"/>
  <c r="ADP121" i="14"/>
  <c r="AUM120" i="14"/>
  <c r="ARE126" i="14"/>
  <c r="WF121" i="14"/>
  <c r="AGV142" i="14"/>
  <c r="YN137" i="14"/>
  <c r="AIO147" i="14"/>
  <c r="ATM142" i="14"/>
  <c r="AEF144" i="14"/>
  <c r="XK150" i="14"/>
  <c r="ADP153" i="14"/>
  <c r="ANM151" i="14"/>
  <c r="AHN166" i="14"/>
  <c r="ABS167" i="14"/>
  <c r="AIN171" i="14"/>
  <c r="AAJ180" i="14"/>
  <c r="VP168" i="14"/>
  <c r="ARF179" i="14"/>
  <c r="AZA174" i="14"/>
  <c r="US183" i="14"/>
  <c r="AUP197" i="14"/>
  <c r="AXK209" i="14"/>
  <c r="AQJ183" i="14"/>
  <c r="AFZ186" i="14"/>
  <c r="ZG190" i="14"/>
  <c r="ARA196" i="14"/>
  <c r="ACF198" i="14"/>
  <c r="YF207" i="14"/>
  <c r="ARC197" i="14"/>
  <c r="ACX212" i="14"/>
  <c r="AQG197" i="14"/>
  <c r="AES218" i="14"/>
  <c r="ACN207" i="14"/>
  <c r="AMD224" i="14"/>
  <c r="ZC230" i="14"/>
  <c r="AEJ229" i="14"/>
  <c r="ABC237" i="14"/>
  <c r="ANL234" i="14"/>
  <c r="YP226" i="14"/>
  <c r="AIN248" i="14"/>
  <c r="ARG244" i="14"/>
  <c r="ADC229" i="14"/>
  <c r="AWH242" i="14"/>
  <c r="APG260" i="14"/>
  <c r="AMX260" i="14"/>
  <c r="AHO262" i="14"/>
  <c r="AKR269" i="14"/>
  <c r="TY268" i="14"/>
  <c r="SV262" i="14"/>
  <c r="YK237" i="14"/>
  <c r="ASK251" i="14"/>
  <c r="ALC263" i="14"/>
  <c r="AGI259" i="14"/>
  <c r="ADM267" i="14"/>
  <c r="ATP239" i="14"/>
  <c r="APG304" i="14"/>
  <c r="ANU292" i="14"/>
  <c r="QU298" i="14"/>
  <c r="AUZ285" i="14"/>
  <c r="AQA275" i="14"/>
  <c r="UA297" i="14"/>
  <c r="YJ291" i="14"/>
  <c r="AUR306" i="14"/>
  <c r="AHX281" i="14"/>
  <c r="AQQ298" i="14"/>
  <c r="AOC286" i="14"/>
  <c r="ZE310" i="14"/>
  <c r="AMD323" i="14"/>
  <c r="ASI315" i="14"/>
  <c r="XQ317" i="14"/>
  <c r="WT313" i="14"/>
  <c r="SN327" i="14"/>
  <c r="AOZ329" i="14"/>
  <c r="ZW333" i="14"/>
  <c r="AVZ311" i="14"/>
  <c r="AFA317" i="14"/>
  <c r="ADT318" i="14"/>
  <c r="AYR299" i="14"/>
  <c r="AQE307" i="14"/>
  <c r="AGK331" i="14"/>
  <c r="AIK363" i="14"/>
  <c r="ZE330" i="14"/>
  <c r="AGH363" i="14"/>
  <c r="YA352" i="14"/>
  <c r="ASP364" i="14"/>
  <c r="AOR377" i="14"/>
  <c r="ABK369" i="14"/>
  <c r="AAO371" i="14"/>
  <c r="WN472" i="14"/>
  <c r="AHA474" i="14"/>
  <c r="VU483" i="14"/>
  <c r="VP538" i="14"/>
  <c r="AMP546" i="14"/>
  <c r="AAL710" i="14"/>
  <c r="ASW729" i="14"/>
  <c r="AVZ737" i="14"/>
  <c r="ACP763" i="14"/>
  <c r="AUL788" i="14"/>
  <c r="ZW810" i="14"/>
  <c r="AVI787" i="14"/>
  <c r="AHW791" i="14"/>
  <c r="AKU912" i="14"/>
  <c r="YK876" i="14"/>
  <c r="AJA845" i="14"/>
  <c r="AUN839" i="14"/>
  <c r="AUJ800" i="14"/>
  <c r="WO795" i="14"/>
  <c r="AEI859" i="14"/>
  <c r="ASP843" i="14"/>
  <c r="AJY866" i="14"/>
  <c r="AAZ865" i="14"/>
  <c r="AOZ870" i="14"/>
  <c r="UQ869" i="14"/>
  <c r="AKW884" i="14"/>
  <c r="AZQ940" i="14"/>
  <c r="AMC939" i="14"/>
  <c r="AHK931" i="14"/>
  <c r="AAH911" i="14"/>
  <c r="ABH912" i="14"/>
  <c r="AGP868" i="14"/>
  <c r="AMC916" i="14"/>
  <c r="APL943" i="14"/>
  <c r="AAH993" i="14"/>
  <c r="QQ930" i="14"/>
  <c r="AUT918" i="14"/>
  <c r="AXE946" i="14"/>
  <c r="AUV886" i="14"/>
  <c r="UX884" i="14"/>
  <c r="ADP1023" i="14"/>
  <c r="ATT987" i="14"/>
  <c r="AAZ971" i="14"/>
  <c r="WP969" i="14"/>
  <c r="UK992" i="14"/>
  <c r="AGS1000" i="14"/>
  <c r="AQR953" i="14"/>
  <c r="AFN1024" i="14"/>
  <c r="AYX1026" i="14"/>
  <c r="ALH1026" i="14"/>
  <c r="ATY1006" i="14"/>
  <c r="AWG1007" i="14"/>
  <c r="AIM30" i="14"/>
  <c r="ASP32" i="14"/>
  <c r="AOC37" i="14"/>
  <c r="AFK44" i="14"/>
  <c r="VO49" i="14"/>
  <c r="AVK47" i="14"/>
  <c r="SE46" i="14"/>
  <c r="AHN43" i="14"/>
  <c r="AGR46" i="14"/>
  <c r="XZ53" i="14"/>
  <c r="ABF50" i="14"/>
  <c r="AOW56" i="14"/>
  <c r="AAD59" i="14"/>
  <c r="XR53" i="14"/>
  <c r="AQP69" i="14"/>
  <c r="AWY60" i="14"/>
  <c r="AXZ64" i="14"/>
  <c r="TW68" i="14"/>
  <c r="ARB72" i="14"/>
  <c r="AZE68" i="14"/>
  <c r="AWL70" i="14"/>
  <c r="AZN79" i="14"/>
  <c r="AUE75" i="14"/>
  <c r="UQ78" i="14"/>
  <c r="AEA74" i="14"/>
  <c r="ASA80" i="14"/>
  <c r="ATE85" i="14"/>
  <c r="WJ92" i="14"/>
  <c r="AQG90" i="14"/>
  <c r="AQR85" i="14"/>
  <c r="ACS88" i="14"/>
  <c r="AZL95" i="14"/>
  <c r="XC95" i="14"/>
  <c r="AJO103" i="14"/>
  <c r="TX100" i="14"/>
  <c r="AMI102" i="14"/>
  <c r="AXK115" i="14"/>
  <c r="ALI112" i="14"/>
  <c r="AQL114" i="14"/>
  <c r="ATP115" i="14"/>
  <c r="ARK122" i="14"/>
  <c r="ATR126" i="14"/>
  <c r="APC117" i="14"/>
  <c r="YH132" i="14"/>
  <c r="SC137" i="14"/>
  <c r="ALM119" i="14"/>
  <c r="SC129" i="14"/>
  <c r="AQG138" i="14"/>
  <c r="AWT146" i="14"/>
  <c r="APT137" i="14"/>
  <c r="TE142" i="14"/>
  <c r="ATS145" i="14"/>
  <c r="AHM140" i="14"/>
  <c r="RV138" i="14"/>
  <c r="AVW153" i="14"/>
  <c r="XL156" i="14"/>
  <c r="SO155" i="14"/>
  <c r="AOK165" i="14"/>
  <c r="AEY164" i="14"/>
  <c r="AQJ164" i="14"/>
  <c r="AAZ179" i="14"/>
  <c r="RK173" i="14"/>
  <c r="WB161" i="14"/>
  <c r="QS171" i="14"/>
  <c r="ABM171" i="14"/>
  <c r="AYJ180" i="14"/>
  <c r="AJL191" i="14"/>
  <c r="AIT182" i="14"/>
  <c r="ARL171" i="14"/>
  <c r="AMK183" i="14"/>
  <c r="ASK185" i="14"/>
  <c r="AIS190" i="14"/>
  <c r="ABC198" i="14"/>
  <c r="RC191" i="14"/>
  <c r="TJ194" i="14"/>
  <c r="ALA183" i="14"/>
  <c r="AVZ193" i="14"/>
  <c r="UH205" i="14"/>
  <c r="AKF199" i="14"/>
  <c r="QQ217" i="14"/>
  <c r="AHM201" i="14"/>
  <c r="RP192" i="14"/>
  <c r="AZF191" i="14"/>
  <c r="VK229" i="14"/>
  <c r="AAW239" i="14"/>
  <c r="AZC237" i="14"/>
  <c r="ATS247" i="14"/>
  <c r="AGF244" i="14"/>
  <c r="AXW233" i="14"/>
  <c r="AWN252" i="14"/>
  <c r="AJD243" i="14"/>
  <c r="ADM258" i="14"/>
  <c r="ZB265" i="14"/>
  <c r="VY245" i="14"/>
  <c r="ADA265" i="14"/>
  <c r="AWO247" i="14"/>
  <c r="VI281" i="14"/>
  <c r="ARK263" i="14"/>
  <c r="AUI260" i="14"/>
  <c r="AVO269" i="14"/>
  <c r="AZP285" i="14"/>
  <c r="AYQ304" i="14"/>
  <c r="AAY311" i="14"/>
  <c r="RY281" i="14"/>
  <c r="YG298" i="14"/>
  <c r="AYA272" i="14"/>
  <c r="TJ294" i="14"/>
  <c r="ACT298" i="14"/>
  <c r="AWW285" i="14"/>
  <c r="XQ306" i="14"/>
  <c r="APS622" i="14"/>
  <c r="AIX710" i="14"/>
  <c r="AZY790" i="14"/>
  <c r="AAM781" i="14"/>
  <c r="AOE757" i="14"/>
  <c r="AVT846" i="14"/>
  <c r="AMV813" i="14"/>
  <c r="AMC913" i="14"/>
  <c r="AYQ836" i="14"/>
  <c r="AKG852" i="14"/>
  <c r="AKD831" i="14"/>
  <c r="ANG839" i="14"/>
  <c r="AVH833" i="14"/>
  <c r="AJF823" i="14"/>
  <c r="WB842" i="14"/>
  <c r="APM905" i="14"/>
  <c r="AEI871" i="14"/>
  <c r="AAL908" i="14"/>
  <c r="AZJ891" i="14"/>
  <c r="AEC927" i="14"/>
  <c r="XV897" i="14"/>
  <c r="AHK917" i="14"/>
  <c r="AFR956" i="14"/>
  <c r="ADK927" i="14"/>
  <c r="AZT939" i="14"/>
  <c r="SD933" i="14"/>
  <c r="AHL921" i="14"/>
  <c r="ALT951" i="14"/>
  <c r="VS1024" i="14"/>
  <c r="AYA994" i="14"/>
  <c r="AGL1001" i="14"/>
  <c r="AME974" i="14"/>
  <c r="AWP1021" i="14"/>
  <c r="AQP1022" i="14"/>
  <c r="AQC998" i="14"/>
  <c r="ALR1015" i="14"/>
  <c r="AHW994" i="14"/>
  <c r="AMA981" i="14"/>
  <c r="APT1021" i="14"/>
  <c r="AMG1002" i="14"/>
  <c r="AZY30" i="14"/>
  <c r="AMV32" i="14"/>
  <c r="ABM38" i="14"/>
  <c r="SX38" i="14"/>
  <c r="AWX41" i="14"/>
  <c r="AJO37" i="14"/>
  <c r="AQT39" i="14"/>
  <c r="AZP42" i="14"/>
  <c r="YQ54" i="14"/>
  <c r="UZ62" i="14"/>
  <c r="AQX55" i="14"/>
  <c r="AGA67" i="14"/>
  <c r="AIN61" i="14"/>
  <c r="AGK66" i="14"/>
  <c r="AXT65" i="14"/>
  <c r="YQ78" i="14"/>
  <c r="TZ75" i="14"/>
  <c r="AWS75" i="14"/>
  <c r="ARE78" i="14"/>
  <c r="AEM80" i="14"/>
  <c r="AOJ81" i="14"/>
  <c r="AOE81" i="14"/>
  <c r="ACP86" i="14"/>
  <c r="SY85" i="14"/>
  <c r="ATT92" i="14"/>
  <c r="AJR83" i="14"/>
  <c r="AJG83" i="14"/>
  <c r="AIE97" i="14"/>
  <c r="ADG98" i="14"/>
  <c r="AKC105" i="14"/>
  <c r="VV103" i="14"/>
  <c r="ARS102" i="14"/>
  <c r="AKA101" i="14"/>
  <c r="VI115" i="14"/>
  <c r="AOQ114" i="14"/>
  <c r="WU115" i="14"/>
  <c r="ZF122" i="14"/>
  <c r="AFZ115" i="14"/>
  <c r="ZS123" i="14"/>
  <c r="AAR133" i="14"/>
  <c r="APY124" i="14"/>
  <c r="WS126" i="14"/>
  <c r="SR135" i="14"/>
  <c r="ALO129" i="14"/>
  <c r="AJC124" i="14"/>
  <c r="ACS141" i="14"/>
  <c r="AXJ132" i="14"/>
  <c r="AIN139" i="14"/>
  <c r="AUB140" i="14"/>
  <c r="SV139" i="14"/>
  <c r="QN137" i="14"/>
  <c r="ASU139" i="14"/>
  <c r="TW138" i="14"/>
  <c r="ADA149" i="14"/>
  <c r="ABR164" i="14"/>
  <c r="TS153" i="14"/>
  <c r="AUT150" i="14"/>
  <c r="UR149" i="14"/>
  <c r="ACL170" i="14"/>
  <c r="AGO162" i="14"/>
  <c r="ASE170" i="14"/>
  <c r="ZT177" i="14"/>
  <c r="AQR166" i="14"/>
  <c r="UU166" i="14"/>
  <c r="AFN179" i="14"/>
  <c r="AJQ180" i="14"/>
  <c r="AXP179" i="14"/>
  <c r="WX200" i="14"/>
  <c r="UW196" i="14"/>
  <c r="ATX191" i="14"/>
  <c r="ABQ198" i="14"/>
  <c r="QO199" i="14"/>
  <c r="AVD200" i="14"/>
  <c r="AEU189" i="14"/>
  <c r="AXN205" i="14"/>
  <c r="WU202" i="14"/>
  <c r="VQ211" i="14"/>
  <c r="RT202" i="14"/>
  <c r="AHJ217" i="14"/>
  <c r="XS238" i="14"/>
  <c r="AYD223" i="14"/>
  <c r="AHW230" i="14"/>
  <c r="XD220" i="14"/>
  <c r="ATH200" i="14"/>
  <c r="AKW243" i="14"/>
  <c r="ZD231" i="14"/>
  <c r="RC238" i="14"/>
  <c r="ADC234" i="14"/>
  <c r="WQ261" i="14"/>
  <c r="AWG236" i="14"/>
  <c r="ABO255" i="14"/>
  <c r="QX219" i="14"/>
  <c r="AJA254" i="14"/>
  <c r="QQ260" i="14"/>
  <c r="AJN257" i="14"/>
  <c r="AVU246" i="14"/>
  <c r="AEJ280" i="14"/>
  <c r="AJC267" i="14"/>
  <c r="QS279" i="14"/>
  <c r="VH285" i="14"/>
  <c r="WY305" i="14"/>
  <c r="AJQ306" i="14"/>
  <c r="AMU302" i="14"/>
  <c r="AOS286" i="14"/>
  <c r="ACG296" i="14"/>
  <c r="APC310" i="14"/>
  <c r="AUO306" i="14"/>
  <c r="ALF608" i="14"/>
  <c r="AFG652" i="14"/>
  <c r="TO647" i="14"/>
  <c r="ST623" i="14"/>
  <c r="RM798" i="14"/>
  <c r="AUH818" i="14"/>
  <c r="TM847" i="14"/>
  <c r="AED913" i="14"/>
  <c r="ASD790" i="14"/>
  <c r="AMH834" i="14"/>
  <c r="RD879" i="14"/>
  <c r="AHI859" i="14"/>
  <c r="AYL866" i="14"/>
  <c r="ASB872" i="14"/>
  <c r="AGZ850" i="14"/>
  <c r="AGO863" i="14"/>
  <c r="AVA876" i="14"/>
  <c r="AHU926" i="14"/>
  <c r="AMT896" i="14"/>
  <c r="APZ903" i="14"/>
  <c r="AEI906" i="14"/>
  <c r="ATX913" i="14"/>
  <c r="AIU886" i="14"/>
  <c r="AYY889" i="14"/>
  <c r="AXX956" i="14"/>
  <c r="ANM983" i="14"/>
  <c r="AEM956" i="14"/>
  <c r="AXU946" i="14"/>
  <c r="ABR969" i="14"/>
  <c r="AVG948" i="14"/>
  <c r="AGM1028" i="14"/>
  <c r="ATA1027" i="14"/>
  <c r="AIK1013" i="14"/>
  <c r="APQ1001" i="14"/>
  <c r="AHY980" i="14"/>
  <c r="VX1007" i="14"/>
  <c r="AQW969" i="14"/>
  <c r="AJM984" i="14"/>
  <c r="SJ1027" i="14"/>
  <c r="ADZ1017" i="14"/>
  <c r="ACE1024" i="14"/>
  <c r="AEB1029" i="14"/>
  <c r="ANN1015" i="14"/>
  <c r="ACM31" i="14"/>
  <c r="ALZ34" i="14"/>
  <c r="AQT34" i="14"/>
  <c r="ALY35" i="14"/>
  <c r="ABT40" i="14"/>
  <c r="ASG37" i="14"/>
  <c r="ATL38" i="14"/>
  <c r="ATB38" i="14"/>
  <c r="AWB44" i="14"/>
  <c r="ACG47" i="14"/>
  <c r="AAE47" i="14"/>
  <c r="ACQ54" i="14"/>
  <c r="ABV58" i="14"/>
  <c r="QN62" i="14"/>
  <c r="AOR68" i="14"/>
  <c r="RG70" i="14"/>
  <c r="AON67" i="14"/>
  <c r="AAG68" i="14"/>
  <c r="ASS63" i="14"/>
  <c r="TH67" i="14"/>
  <c r="WW80" i="14"/>
  <c r="AUU75" i="14"/>
  <c r="AJF76" i="14"/>
  <c r="ANP79" i="14"/>
  <c r="AVY93" i="14"/>
  <c r="AAO87" i="14"/>
  <c r="AUG96" i="14"/>
  <c r="WL99" i="14"/>
  <c r="ATQ104" i="14"/>
  <c r="AQU116" i="14"/>
  <c r="AEB104" i="14"/>
  <c r="AJM109" i="14"/>
  <c r="AZO115" i="14"/>
  <c r="XU120" i="14"/>
  <c r="ABZ113" i="14"/>
  <c r="TA121" i="14"/>
  <c r="AYW119" i="14"/>
  <c r="SW119" i="14"/>
  <c r="AUE129" i="14"/>
  <c r="ABQ130" i="14"/>
  <c r="AFK129" i="14"/>
  <c r="UR128" i="14"/>
  <c r="AFV135" i="14"/>
  <c r="RY131" i="14"/>
  <c r="AFS150" i="14"/>
  <c r="ATK129" i="14"/>
  <c r="AVQ145" i="14"/>
  <c r="AEU142" i="14"/>
  <c r="ARD156" i="14"/>
  <c r="ALF157" i="14"/>
  <c r="XV159" i="14"/>
  <c r="AVV155" i="14"/>
  <c r="AUH168" i="14"/>
  <c r="AAH178" i="14"/>
  <c r="ADD170" i="14"/>
  <c r="SO165" i="14"/>
  <c r="UJ187" i="14"/>
  <c r="AOC178" i="14"/>
  <c r="APH176" i="14"/>
  <c r="AML188" i="14"/>
  <c r="ANI184" i="14"/>
  <c r="ADZ174" i="14"/>
  <c r="VG193" i="14"/>
  <c r="AZG172" i="14"/>
  <c r="ABC190" i="14"/>
  <c r="ALO206" i="14"/>
  <c r="AUF181" i="14"/>
  <c r="AZT204" i="14"/>
  <c r="APG207" i="14"/>
  <c r="ACW210" i="14"/>
  <c r="VO219" i="14"/>
  <c r="ZK234" i="14"/>
  <c r="AED208" i="14"/>
  <c r="ATI227" i="14"/>
  <c r="AFP202" i="14"/>
  <c r="AGJ219" i="14"/>
  <c r="AVV231" i="14"/>
  <c r="XE215" i="14"/>
  <c r="UK247" i="14"/>
  <c r="AQP241" i="14"/>
  <c r="AOV243" i="14"/>
  <c r="AMA261" i="14"/>
  <c r="AOI260" i="14"/>
  <c r="WJ245" i="14"/>
  <c r="AZX270" i="14"/>
  <c r="ABU275" i="14"/>
  <c r="APO242" i="14"/>
  <c r="AAB268" i="14"/>
  <c r="UU267" i="14"/>
  <c r="AIN274" i="14"/>
  <c r="AAE264" i="14"/>
  <c r="AVR253" i="14"/>
  <c r="AVH279" i="14"/>
  <c r="AVI282" i="14"/>
  <c r="SY253" i="14"/>
  <c r="AEY276" i="14"/>
  <c r="AKI282" i="14"/>
  <c r="AJN287" i="14"/>
  <c r="ABR276" i="14"/>
  <c r="TI282" i="14"/>
  <c r="ADF305" i="14"/>
  <c r="ASQ289" i="14"/>
  <c r="ACM288" i="14"/>
  <c r="AZW287" i="14"/>
  <c r="SL308" i="14"/>
  <c r="UW293" i="14"/>
  <c r="AAQ303" i="14"/>
  <c r="AYK270" i="14"/>
  <c r="ASW282" i="14"/>
  <c r="AUF294" i="14"/>
  <c r="AHF279" i="14"/>
  <c r="ABR316" i="14"/>
  <c r="WN326" i="14"/>
  <c r="AWA326" i="14"/>
  <c r="ADA521" i="14"/>
  <c r="YT452" i="14"/>
  <c r="AMU524" i="14"/>
  <c r="ANE656" i="14"/>
  <c r="ALO676" i="14"/>
  <c r="TE798" i="14"/>
  <c r="ARE813" i="14"/>
  <c r="APU846" i="14"/>
  <c r="AWD863" i="14"/>
  <c r="AMY791" i="14"/>
  <c r="AGN847" i="14"/>
  <c r="SX848" i="14"/>
  <c r="RD853" i="14"/>
  <c r="AWV833" i="14"/>
  <c r="ASE864" i="14"/>
  <c r="ANH893" i="14"/>
  <c r="AJV872" i="14"/>
  <c r="AEA899" i="14"/>
  <c r="AJE885" i="14"/>
  <c r="ADM905" i="14"/>
  <c r="AVH907" i="14"/>
  <c r="AHQ910" i="14"/>
  <c r="ALH872" i="14"/>
  <c r="ACI888" i="14"/>
  <c r="AQP905" i="14"/>
  <c r="AVO932" i="14"/>
  <c r="AQS898" i="14"/>
  <c r="AIA923" i="14"/>
  <c r="AJX923" i="14"/>
  <c r="AOA968" i="14"/>
  <c r="AWO933" i="14"/>
  <c r="VQ950" i="14"/>
  <c r="QV916" i="14"/>
  <c r="APK984" i="14"/>
  <c r="WN941" i="14"/>
  <c r="SB960" i="14"/>
  <c r="AMU967" i="14"/>
  <c r="AFV981" i="14"/>
  <c r="WC981" i="14"/>
  <c r="AOY984" i="14"/>
  <c r="UM973" i="14"/>
  <c r="AJC992" i="14"/>
  <c r="ZI951" i="14"/>
  <c r="AMJ965" i="14"/>
  <c r="ABZ990" i="14"/>
  <c r="YD1008" i="14"/>
  <c r="WF1025" i="14"/>
  <c r="YM956" i="14"/>
  <c r="XO1026" i="14"/>
  <c r="VH992" i="14"/>
  <c r="ALQ1007" i="14"/>
  <c r="AIO1012" i="14"/>
  <c r="XH997" i="14"/>
  <c r="ALR988" i="14"/>
  <c r="AYV1025" i="14"/>
  <c r="AIP39" i="14"/>
  <c r="AZR41" i="14"/>
  <c r="AHL42" i="14"/>
  <c r="AVW51" i="14"/>
  <c r="AKH57" i="14"/>
  <c r="ZO61" i="14"/>
  <c r="ALM56" i="14"/>
  <c r="UK61" i="14"/>
  <c r="AYW58" i="14"/>
  <c r="ASN56" i="14"/>
  <c r="AAT61" i="14"/>
  <c r="AWP61" i="14"/>
  <c r="ATF70" i="14"/>
  <c r="SR67" i="14"/>
  <c r="AUP75" i="14"/>
  <c r="AVU73" i="14"/>
  <c r="RC75" i="14"/>
  <c r="ZY79" i="14"/>
  <c r="AJC80" i="14"/>
  <c r="ANY82" i="14"/>
  <c r="QY81" i="14"/>
  <c r="VG90" i="14"/>
  <c r="AWD85" i="14"/>
  <c r="ABO90" i="14"/>
  <c r="APT98" i="14"/>
  <c r="ABQ106" i="14"/>
  <c r="AIR116" i="14"/>
  <c r="AJB116" i="14"/>
  <c r="RN116" i="14"/>
  <c r="RX119" i="14"/>
  <c r="AJR121" i="14"/>
  <c r="AUX125" i="14"/>
  <c r="ALQ124" i="14"/>
  <c r="AAK135" i="14"/>
  <c r="ACY132" i="14"/>
  <c r="AXK131" i="14"/>
  <c r="AUO149" i="14"/>
  <c r="AGM152" i="14"/>
  <c r="ACW145" i="14"/>
  <c r="AHU134" i="14"/>
  <c r="XD140" i="14"/>
  <c r="AJG138" i="14"/>
  <c r="AIT146" i="14"/>
  <c r="AME166" i="14"/>
  <c r="AHX147" i="14"/>
  <c r="AQD156" i="14"/>
  <c r="RD157" i="14"/>
  <c r="AQI150" i="14"/>
  <c r="UT163" i="14"/>
  <c r="ARJ169" i="14"/>
  <c r="AHW167" i="14"/>
  <c r="AXC177" i="14"/>
  <c r="ALT172" i="14"/>
  <c r="AKQ193" i="14"/>
  <c r="AYI195" i="14"/>
  <c r="AAO201" i="14"/>
  <c r="AZE196" i="14"/>
  <c r="AFE205" i="14"/>
  <c r="ALS199" i="14"/>
  <c r="XL200" i="14"/>
  <c r="WS214" i="14"/>
  <c r="SQ181" i="14"/>
  <c r="SD215" i="14"/>
  <c r="AEM216" i="14"/>
  <c r="AEY212" i="14"/>
  <c r="AOE230" i="14"/>
  <c r="ACF217" i="14"/>
  <c r="ABX243" i="14"/>
  <c r="ZX230" i="14"/>
  <c r="YA223" i="14"/>
  <c r="APT234" i="14"/>
  <c r="AJT230" i="14"/>
  <c r="RQ227" i="14"/>
  <c r="ASP244" i="14"/>
  <c r="AET250" i="14"/>
  <c r="ARQ222" i="14"/>
  <c r="AYM256" i="14"/>
  <c r="AXW265" i="14"/>
  <c r="APP269" i="14"/>
  <c r="ACP269" i="14"/>
  <c r="ANC273" i="14"/>
  <c r="US268" i="14"/>
  <c r="AEB252" i="14"/>
  <c r="AFM302" i="14"/>
  <c r="AQV301" i="14"/>
  <c r="TS284" i="14"/>
  <c r="ASH303" i="14"/>
  <c r="AYV298" i="14"/>
  <c r="AXV297" i="14"/>
  <c r="AEN291" i="14"/>
  <c r="AXW278" i="14"/>
  <c r="AZP308" i="14"/>
  <c r="APH324" i="14"/>
  <c r="ZD323" i="14"/>
  <c r="AIZ318" i="14"/>
  <c r="XY336" i="14"/>
  <c r="AYC314" i="14"/>
  <c r="YK319" i="14"/>
  <c r="AYJ335" i="14"/>
  <c r="AEZ340" i="14"/>
  <c r="APV341" i="14"/>
  <c r="AIC336" i="14"/>
  <c r="UQ354" i="14"/>
  <c r="AAW353" i="14"/>
  <c r="AYA356" i="14"/>
  <c r="ATL347" i="14"/>
  <c r="AIH362" i="14"/>
  <c r="AKG357" i="14"/>
  <c r="AYV367" i="14"/>
  <c r="ACU363" i="14"/>
  <c r="AOR386" i="14"/>
  <c r="AKG364" i="14"/>
  <c r="ST373" i="14"/>
  <c r="AHK354" i="14"/>
  <c r="AEU379" i="14"/>
  <c r="TI383" i="14"/>
  <c r="AKR566" i="14"/>
  <c r="AMG626" i="14"/>
  <c r="AEX622" i="14"/>
  <c r="AXN668" i="14"/>
  <c r="RL694" i="14"/>
  <c r="TQ763" i="14"/>
  <c r="AAN802" i="14"/>
  <c r="YN837" i="14"/>
  <c r="AMM824" i="14"/>
  <c r="XC864" i="14"/>
  <c r="AVD830" i="14"/>
  <c r="UE785" i="14"/>
  <c r="ALQ869" i="14"/>
  <c r="WX858" i="14"/>
  <c r="AQY785" i="14"/>
  <c r="ABB838" i="14"/>
  <c r="YZ810" i="14"/>
  <c r="AWQ814" i="14"/>
  <c r="YW895" i="14"/>
  <c r="ARA896" i="14"/>
  <c r="WP938" i="14"/>
  <c r="ATD874" i="14"/>
  <c r="QV918" i="14"/>
  <c r="AUU890" i="14"/>
  <c r="WW906" i="14"/>
  <c r="AHY880" i="14"/>
  <c r="RJ867" i="14"/>
  <c r="AMO919" i="14"/>
  <c r="QO918" i="14"/>
  <c r="QO956" i="14"/>
  <c r="AJK945" i="14"/>
  <c r="ALB938" i="14"/>
  <c r="AZK893" i="14"/>
  <c r="QQ931" i="14"/>
  <c r="ARN984" i="14"/>
  <c r="ACE982" i="14"/>
  <c r="AFD988" i="14"/>
  <c r="AIJ1006" i="14"/>
  <c r="ANT1002" i="14"/>
  <c r="AXU982" i="14"/>
  <c r="AUT973" i="14"/>
  <c r="AYG1003" i="14"/>
  <c r="ATT999" i="14"/>
  <c r="ARM1005" i="14"/>
  <c r="AXA1011" i="14"/>
  <c r="AHS1024" i="14"/>
  <c r="AHK1017" i="14"/>
  <c r="AOI36" i="14"/>
  <c r="SZ31" i="14"/>
  <c r="SD36" i="14"/>
  <c r="AGW33" i="14"/>
  <c r="UR43" i="14"/>
  <c r="SH43" i="14"/>
  <c r="AEA44" i="14"/>
  <c r="AVH47" i="14"/>
  <c r="API41" i="14"/>
  <c r="ASV42" i="14"/>
  <c r="APS43" i="14"/>
  <c r="ARK58" i="14"/>
  <c r="ABO62" i="14"/>
  <c r="APH56" i="14"/>
  <c r="AKX60" i="14"/>
  <c r="TE60" i="14"/>
  <c r="TB63" i="14"/>
  <c r="ADE63" i="14"/>
  <c r="AHJ62" i="14"/>
  <c r="ADY70" i="14"/>
  <c r="AZX74" i="14"/>
  <c r="SI70" i="14"/>
  <c r="AVZ67" i="14"/>
  <c r="AUC72" i="14"/>
  <c r="ATG81" i="14"/>
  <c r="AOW83" i="14"/>
  <c r="AJD84" i="14"/>
  <c r="ABX81" i="14"/>
  <c r="TC88" i="14"/>
  <c r="ATU89" i="14"/>
  <c r="ACY92" i="14"/>
  <c r="ZK108" i="14"/>
  <c r="ADZ116" i="14"/>
  <c r="ZO117" i="14"/>
  <c r="AIJ117" i="14"/>
  <c r="WO108" i="14"/>
  <c r="AAA117" i="14"/>
  <c r="AUJ118" i="14"/>
  <c r="RI129" i="14"/>
  <c r="AEP128" i="14"/>
  <c r="VA122" i="14"/>
  <c r="AJA135" i="14"/>
  <c r="ABR140" i="14"/>
  <c r="ARO159" i="14"/>
  <c r="WG156" i="14"/>
  <c r="WS166" i="14"/>
  <c r="TC171" i="14"/>
  <c r="AKF179" i="14"/>
  <c r="AXR166" i="14"/>
  <c r="ARP177" i="14"/>
  <c r="ASC173" i="14"/>
  <c r="AST188" i="14"/>
  <c r="AYG187" i="14"/>
  <c r="ANY202" i="14"/>
  <c r="ASN194" i="14"/>
  <c r="ASF185" i="14"/>
  <c r="UQ179" i="14"/>
  <c r="AEN227" i="14"/>
  <c r="AZD206" i="14"/>
  <c r="VE210" i="14"/>
  <c r="ABE205" i="14"/>
  <c r="AUP223" i="14"/>
  <c r="ACG231" i="14"/>
  <c r="AOO228" i="14"/>
  <c r="AMT242" i="14"/>
  <c r="AKS237" i="14"/>
  <c r="AWX246" i="14"/>
  <c r="XP246" i="14"/>
  <c r="ARR261" i="14"/>
  <c r="AAN260" i="14"/>
  <c r="AHV261" i="14"/>
  <c r="ATD259" i="14"/>
  <c r="ASL271" i="14"/>
  <c r="ALG277" i="14"/>
  <c r="AQU248" i="14"/>
  <c r="AGB259" i="14"/>
  <c r="ATP260" i="14"/>
  <c r="YM282" i="14"/>
  <c r="WN268" i="14"/>
  <c r="RH280" i="14"/>
  <c r="AXF273" i="14"/>
  <c r="AEO279" i="14"/>
  <c r="ATI282" i="14"/>
  <c r="WT295" i="14"/>
  <c r="AHK303" i="14"/>
  <c r="AAE290" i="14"/>
  <c r="AQH297" i="14"/>
  <c r="WO310" i="14"/>
  <c r="ABN303" i="14"/>
  <c r="ABT290" i="14"/>
  <c r="AAG308" i="14"/>
  <c r="ATG309" i="14"/>
  <c r="AYH328" i="14"/>
  <c r="ANI312" i="14"/>
  <c r="ANO330" i="14"/>
  <c r="ATY329" i="14"/>
  <c r="AVB323" i="14"/>
  <c r="RO329" i="14"/>
  <c r="AGT317" i="14"/>
  <c r="AYP300" i="14"/>
  <c r="AAN349" i="14"/>
  <c r="XD341" i="14"/>
  <c r="ANA321" i="14"/>
  <c r="AVN334" i="14"/>
  <c r="ABC341" i="14"/>
  <c r="AHY376" i="14"/>
  <c r="SG378" i="14"/>
  <c r="AVV345" i="14"/>
  <c r="UT346" i="14"/>
  <c r="AFS353" i="14"/>
  <c r="AZB332" i="14"/>
  <c r="AWE346" i="14"/>
  <c r="WL351" i="14"/>
  <c r="AOI364" i="14"/>
  <c r="AAP349" i="14"/>
  <c r="AAX368" i="14"/>
  <c r="AKQ370" i="14"/>
  <c r="XX374" i="14"/>
  <c r="ACX404" i="14"/>
  <c r="WO374" i="14"/>
  <c r="AMT378" i="14"/>
  <c r="AGL357" i="14"/>
  <c r="ZI493" i="14"/>
  <c r="AJO447" i="14"/>
  <c r="AND689" i="14"/>
  <c r="AUZ683" i="14"/>
  <c r="ACL690" i="14"/>
  <c r="SU782" i="14"/>
  <c r="ALJ730" i="14"/>
  <c r="AWZ749" i="14"/>
  <c r="TI768" i="14"/>
  <c r="AGQ795" i="14"/>
  <c r="UY785" i="14"/>
  <c r="AUM841" i="14"/>
  <c r="ARC884" i="14"/>
  <c r="AQV831" i="14"/>
  <c r="AIH847" i="14"/>
  <c r="WK853" i="14"/>
  <c r="QS850" i="14"/>
  <c r="ZK869" i="14"/>
  <c r="TG872" i="14"/>
  <c r="AVK888" i="14"/>
  <c r="APU897" i="14"/>
  <c r="AAB917" i="14"/>
  <c r="ACP886" i="14"/>
  <c r="WB905" i="14"/>
  <c r="AYC879" i="14"/>
  <c r="XS896" i="14"/>
  <c r="ANS937" i="14"/>
  <c r="AGD974" i="14"/>
  <c r="YW937" i="14"/>
  <c r="AFP970" i="14"/>
  <c r="TH986" i="14"/>
  <c r="RB952" i="14"/>
  <c r="AQP906" i="14"/>
  <c r="AXK918" i="14"/>
  <c r="WF919" i="14"/>
  <c r="AIS958" i="14"/>
  <c r="AHU916" i="14"/>
  <c r="ADN983" i="14"/>
  <c r="AMB971" i="14"/>
  <c r="ACQ992" i="14"/>
  <c r="VF996" i="14"/>
  <c r="APD975" i="14"/>
  <c r="AOP954" i="14"/>
  <c r="AXW1001" i="14"/>
  <c r="VS963" i="14"/>
  <c r="ASR998" i="14"/>
  <c r="VV997" i="14"/>
  <c r="QW1003" i="14"/>
  <c r="AHW1016" i="14"/>
  <c r="ASU1026" i="14"/>
  <c r="AGW1019" i="14"/>
  <c r="QZ32" i="14"/>
  <c r="AAT31" i="14"/>
  <c r="ARH36" i="14"/>
  <c r="TF40" i="14"/>
  <c r="ALS45" i="14"/>
  <c r="ANW43" i="14"/>
  <c r="YM49" i="14"/>
  <c r="ANF50" i="14"/>
  <c r="RV57" i="14"/>
  <c r="AFB61" i="14"/>
  <c r="ASU52" i="14"/>
  <c r="AJV56" i="14"/>
  <c r="AQI60" i="14"/>
  <c r="AJC69" i="14"/>
  <c r="AGX71" i="14"/>
  <c r="RQ67" i="14"/>
  <c r="QS65" i="14"/>
  <c r="ADH70" i="14"/>
  <c r="ZD72" i="14"/>
  <c r="ATG75" i="14"/>
  <c r="APO79" i="14"/>
  <c r="AGX79" i="14"/>
  <c r="AVJ77" i="14"/>
  <c r="SW89" i="14"/>
  <c r="ADJ85" i="14"/>
  <c r="AWC81" i="14"/>
  <c r="QV84" i="14"/>
  <c r="ATW90" i="14"/>
  <c r="ABH86" i="14"/>
  <c r="ALT93" i="14"/>
  <c r="APQ95" i="14"/>
  <c r="XL96" i="14"/>
  <c r="AEU98" i="14"/>
  <c r="QR102" i="14"/>
  <c r="AEA107" i="14"/>
  <c r="AGM115" i="14"/>
  <c r="AQK111" i="14"/>
  <c r="ZR112" i="14"/>
  <c r="AKC115" i="14"/>
  <c r="ANL116" i="14"/>
  <c r="AWB125" i="14"/>
  <c r="AGD120" i="14"/>
  <c r="AGN122" i="14"/>
  <c r="ACY121" i="14"/>
  <c r="RC119" i="14"/>
  <c r="AVP129" i="14"/>
  <c r="ALM133" i="14"/>
  <c r="WS125" i="14"/>
  <c r="AKL130" i="14"/>
  <c r="AXT132" i="14"/>
  <c r="AFH142" i="14"/>
  <c r="AOJ147" i="14"/>
  <c r="ABL142" i="14"/>
  <c r="ATF147" i="14"/>
  <c r="AKN143" i="14"/>
  <c r="ACG140" i="14"/>
  <c r="XM140" i="14"/>
  <c r="VQ142" i="14"/>
  <c r="AQK156" i="14"/>
  <c r="ASH152" i="14"/>
  <c r="WC148" i="14"/>
  <c r="YA172" i="14"/>
  <c r="ANF165" i="14"/>
  <c r="AYJ175" i="14"/>
  <c r="ALZ161" i="14"/>
  <c r="AHW160" i="14"/>
  <c r="AAE172" i="14"/>
  <c r="AWO175" i="14"/>
  <c r="AFQ182" i="14"/>
  <c r="AST190" i="14"/>
  <c r="ZW189" i="14"/>
  <c r="ANH197" i="14"/>
  <c r="TL183" i="14"/>
  <c r="WU196" i="14"/>
  <c r="ABP213" i="14"/>
  <c r="VP192" i="14"/>
  <c r="WT215" i="14"/>
  <c r="UM215" i="14"/>
  <c r="AIE182" i="14"/>
  <c r="TG221" i="14"/>
  <c r="ALU230" i="14"/>
  <c r="TT211" i="14"/>
  <c r="AQS195" i="14"/>
  <c r="TU227" i="14"/>
  <c r="ALA220" i="14"/>
  <c r="XF215" i="14"/>
  <c r="AVR238" i="14"/>
  <c r="AAT235" i="14"/>
  <c r="TQ223" i="14"/>
  <c r="AGY224" i="14"/>
  <c r="ZU227" i="14"/>
  <c r="ZA221" i="14"/>
  <c r="AOH233" i="14"/>
  <c r="ABU233" i="14"/>
  <c r="TF249" i="14"/>
  <c r="AFX237" i="14"/>
  <c r="AXL253" i="14"/>
  <c r="VN236" i="14"/>
  <c r="VY226" i="14"/>
  <c r="AWI220" i="14"/>
  <c r="ABC232" i="14"/>
  <c r="TV243" i="14"/>
  <c r="AGC258" i="14"/>
  <c r="AGB280" i="14"/>
  <c r="AQV281" i="14"/>
  <c r="ABB312" i="14"/>
  <c r="AAH295" i="14"/>
  <c r="VF277" i="14"/>
  <c r="AFD296" i="14"/>
  <c r="AZK300" i="14"/>
  <c r="AYU289" i="14"/>
  <c r="RY303" i="14"/>
  <c r="AHZ291" i="14"/>
  <c r="AFL296" i="14"/>
  <c r="ACE289" i="14"/>
  <c r="AFI303" i="14"/>
  <c r="ARF329" i="14"/>
  <c r="XK322" i="14"/>
  <c r="AQX314" i="14"/>
  <c r="AIR522" i="14"/>
  <c r="ADZ497" i="14"/>
  <c r="AKQ622" i="14"/>
  <c r="AWU591" i="14"/>
  <c r="ACK675" i="14"/>
  <c r="TW643" i="14"/>
  <c r="ZU698" i="14"/>
  <c r="ADU740" i="14"/>
  <c r="ALM701" i="14"/>
  <c r="VI817" i="14"/>
  <c r="AQU850" i="14"/>
  <c r="XF765" i="14"/>
  <c r="APE817" i="14"/>
  <c r="AEV855" i="14"/>
  <c r="AIG857" i="14"/>
  <c r="AHV837" i="14"/>
  <c r="ATL808" i="14"/>
  <c r="ACH865" i="14"/>
  <c r="UM855" i="14"/>
  <c r="AME862" i="14"/>
  <c r="AXM805" i="14"/>
  <c r="ZL853" i="14"/>
  <c r="AOX859" i="14"/>
  <c r="ANQ846" i="14"/>
  <c r="AYL837" i="14"/>
  <c r="AZF831" i="14"/>
  <c r="ACV910" i="14"/>
  <c r="ALU918" i="14"/>
  <c r="TX928" i="14"/>
  <c r="AWR906" i="14"/>
  <c r="ALC887" i="14"/>
  <c r="VD879" i="14"/>
  <c r="AKK959" i="14"/>
  <c r="YC951" i="14"/>
  <c r="AZJ945" i="14"/>
  <c r="AMP947" i="14"/>
  <c r="VM929" i="14"/>
  <c r="ALF969" i="14"/>
  <c r="AJT928" i="14"/>
  <c r="AQF947" i="14"/>
  <c r="ANS926" i="14"/>
  <c r="QT967" i="14"/>
  <c r="XB911" i="14"/>
  <c r="AZQ970" i="14"/>
  <c r="XB921" i="14"/>
  <c r="AVW969" i="14"/>
  <c r="AHK973" i="14"/>
  <c r="RA970" i="14"/>
  <c r="AUY979" i="14"/>
  <c r="AQB983" i="14"/>
  <c r="AGF998" i="14"/>
  <c r="UT969" i="14"/>
  <c r="AQJ956" i="14"/>
  <c r="AAI1009" i="14"/>
  <c r="AUW998" i="14"/>
  <c r="AAL990" i="14"/>
  <c r="AZT1002" i="14"/>
  <c r="ADK32" i="14"/>
  <c r="ANJ30" i="14"/>
  <c r="AFD43" i="14"/>
  <c r="ASN40" i="14"/>
  <c r="TP47" i="14"/>
  <c r="AWJ52" i="14"/>
  <c r="AVW48" i="14"/>
  <c r="AYW55" i="14"/>
  <c r="AXI74" i="14"/>
  <c r="ANT79" i="14"/>
  <c r="AHC76" i="14"/>
  <c r="AEY79" i="14"/>
  <c r="ADU89" i="14"/>
  <c r="AYY86" i="14"/>
  <c r="AMZ84" i="14"/>
  <c r="AKH84" i="14"/>
  <c r="AWD90" i="14"/>
  <c r="VQ78" i="14"/>
  <c r="ALZ82" i="14"/>
  <c r="AFH95" i="14"/>
  <c r="SJ93" i="14"/>
  <c r="AKR98" i="14"/>
  <c r="XY99" i="14"/>
  <c r="RR105" i="14"/>
  <c r="AJK106" i="14"/>
  <c r="ADF117" i="14"/>
  <c r="ZR115" i="14"/>
  <c r="TF109" i="14"/>
  <c r="ABO108" i="14"/>
  <c r="ASN117" i="14"/>
  <c r="AJP116" i="14"/>
  <c r="ACH112" i="14"/>
  <c r="ASP116" i="14"/>
  <c r="AOF121" i="14"/>
  <c r="AXR138" i="14"/>
  <c r="SI133" i="14"/>
  <c r="AVX132" i="14"/>
  <c r="AGV132" i="14"/>
  <c r="AGU126" i="14"/>
  <c r="AUS131" i="14"/>
  <c r="ACQ148" i="14"/>
  <c r="YG143" i="14"/>
  <c r="AYN139" i="14"/>
  <c r="ZQ145" i="14"/>
  <c r="AMS134" i="14"/>
  <c r="AHH137" i="14"/>
  <c r="AWQ145" i="14"/>
  <c r="WH139" i="14"/>
  <c r="TU158" i="14"/>
  <c r="AKK150" i="14"/>
  <c r="AJU153" i="14"/>
  <c r="ACD153" i="14"/>
  <c r="AIQ171" i="14"/>
  <c r="RR160" i="14"/>
  <c r="AOC169" i="14"/>
  <c r="ADQ166" i="14"/>
  <c r="WN173" i="14"/>
  <c r="ALO172" i="14"/>
  <c r="TS183" i="14"/>
  <c r="AXK171" i="14"/>
  <c r="WN171" i="14"/>
  <c r="APV171" i="14"/>
  <c r="QX182" i="14"/>
  <c r="RL189" i="14"/>
  <c r="RC183" i="14"/>
  <c r="AJH177" i="14"/>
  <c r="AOX199" i="14"/>
  <c r="AOG200" i="14"/>
  <c r="UA208" i="14"/>
  <c r="ABN192" i="14"/>
  <c r="ANM217" i="14"/>
  <c r="AAI197" i="14"/>
  <c r="ASL225" i="14"/>
  <c r="VS229" i="14"/>
  <c r="RO229" i="14"/>
  <c r="AYA224" i="14"/>
  <c r="AEQ228" i="14"/>
  <c r="AZS226" i="14"/>
  <c r="ADD220" i="14"/>
  <c r="AUV239" i="14"/>
  <c r="TH219" i="14"/>
  <c r="AQM238" i="14"/>
  <c r="ABR228" i="14"/>
  <c r="AIG227" i="14"/>
  <c r="RB222" i="14"/>
  <c r="AKW239" i="14"/>
  <c r="AFW233" i="14"/>
  <c r="AUR247" i="14"/>
  <c r="AHS229" i="14"/>
  <c r="AVJ252" i="14"/>
  <c r="WB242" i="14"/>
  <c r="YA261" i="14"/>
  <c r="ABT257" i="14"/>
  <c r="AIO257" i="14"/>
  <c r="AII241" i="14"/>
  <c r="YN273" i="14"/>
  <c r="VA255" i="14"/>
  <c r="APB252" i="14"/>
  <c r="XM273" i="14"/>
  <c r="TZ273" i="14"/>
  <c r="UI269" i="14"/>
  <c r="AKL266" i="14"/>
  <c r="ATL271" i="14"/>
  <c r="AOA267" i="14"/>
  <c r="AST250" i="14"/>
  <c r="AZI279" i="14"/>
  <c r="WC281" i="14"/>
  <c r="ADQ285" i="14"/>
  <c r="ADC270" i="14"/>
  <c r="ANZ279" i="14"/>
  <c r="AZI294" i="14"/>
  <c r="AGM303" i="14"/>
  <c r="AQI255" i="14"/>
  <c r="AYY287" i="14"/>
  <c r="AVQ256" i="14"/>
  <c r="ACR293" i="14"/>
  <c r="SN291" i="14"/>
  <c r="APN274" i="14"/>
  <c r="AIA292" i="14"/>
  <c r="AVE285" i="14"/>
  <c r="AGS272" i="14"/>
  <c r="XV293" i="14"/>
  <c r="ANF312" i="14"/>
  <c r="AMS334" i="14"/>
  <c r="AGR330" i="14"/>
  <c r="AAV290" i="14"/>
  <c r="AXS324" i="14"/>
  <c r="ATR320" i="14"/>
  <c r="ADK297" i="14"/>
  <c r="ZR290" i="14"/>
  <c r="AJO313" i="14"/>
  <c r="AKX305" i="14"/>
  <c r="ABB299" i="14"/>
  <c r="YV328" i="14"/>
  <c r="AXN331" i="14"/>
  <c r="AOO341" i="14"/>
  <c r="ARY336" i="14"/>
  <c r="AOL318" i="14"/>
  <c r="AQF330" i="14"/>
  <c r="APN358" i="14"/>
  <c r="AAT381" i="14"/>
  <c r="YQ355" i="14"/>
  <c r="AJP352" i="14"/>
  <c r="UG344" i="14"/>
  <c r="AED359" i="14"/>
  <c r="ZC354" i="14"/>
  <c r="TS373" i="14"/>
  <c r="QQ373" i="14"/>
  <c r="SJ392" i="14"/>
  <c r="ATU370" i="14"/>
  <c r="ARJ377" i="14"/>
  <c r="AFQ372" i="14"/>
  <c r="XR526" i="14"/>
  <c r="AOT560" i="14"/>
  <c r="AKO632" i="14"/>
  <c r="ABU576" i="14"/>
  <c r="ZY636" i="14"/>
  <c r="AFF693" i="14"/>
  <c r="ALM614" i="14"/>
  <c r="ZY783" i="14"/>
  <c r="AGL790" i="14"/>
  <c r="AUX856" i="14"/>
  <c r="AAM796" i="14"/>
  <c r="AVH862" i="14"/>
  <c r="ZH872" i="14"/>
  <c r="AJS862" i="14"/>
  <c r="ASM887" i="14"/>
  <c r="QK845" i="14"/>
  <c r="ATI795" i="14"/>
  <c r="AIL827" i="14"/>
  <c r="AVC848" i="14"/>
  <c r="AWP862" i="14"/>
  <c r="AWM880" i="14"/>
  <c r="XX834" i="14"/>
  <c r="ASK927" i="14"/>
  <c r="AKT901" i="14"/>
  <c r="AXG905" i="14"/>
  <c r="AGC897" i="14"/>
  <c r="AHE903" i="14"/>
  <c r="AUE917" i="14"/>
  <c r="AAH951" i="14"/>
  <c r="AMD915" i="14"/>
  <c r="AJT938" i="14"/>
  <c r="SV962" i="14"/>
  <c r="ARD985" i="14"/>
  <c r="ARL915" i="14"/>
  <c r="RB967" i="14"/>
  <c r="ACQ970" i="14"/>
  <c r="AGY970" i="14"/>
  <c r="AXP930" i="14"/>
  <c r="WP915" i="14"/>
  <c r="AVQ920" i="14"/>
  <c r="AFZ962" i="14"/>
  <c r="AKJ976" i="14"/>
  <c r="AIO969" i="14"/>
  <c r="AOW966" i="14"/>
  <c r="ADW969" i="14"/>
  <c r="ASM981" i="14"/>
  <c r="AGP1022" i="14"/>
  <c r="AEP1029" i="14"/>
  <c r="AWD989" i="14"/>
  <c r="AMF1016" i="14"/>
  <c r="ZK32" i="14"/>
  <c r="YT32" i="14"/>
  <c r="YE41" i="14"/>
  <c r="AHW47" i="14"/>
  <c r="ATJ42" i="14"/>
  <c r="AVQ49" i="14"/>
  <c r="AGG49" i="14"/>
  <c r="AGO51" i="14"/>
  <c r="AZL55" i="14"/>
  <c r="AOE56" i="14"/>
  <c r="AVI58" i="14"/>
  <c r="YJ57" i="14"/>
  <c r="AQC67" i="14"/>
  <c r="WS64" i="14"/>
  <c r="AEB67" i="14"/>
  <c r="AUA71" i="14"/>
  <c r="AXT71" i="14"/>
  <c r="ADY76" i="14"/>
  <c r="WI80" i="14"/>
  <c r="AMZ80" i="14"/>
  <c r="ADE84" i="14"/>
  <c r="ACV87" i="14"/>
  <c r="WB91" i="14"/>
  <c r="ACW93" i="14"/>
  <c r="ALK99" i="14"/>
  <c r="AQM103" i="14"/>
  <c r="SP107" i="14"/>
  <c r="AUN104" i="14"/>
  <c r="AID107" i="14"/>
  <c r="AYM111" i="14"/>
  <c r="AOR115" i="14"/>
  <c r="AVU112" i="14"/>
  <c r="ACG115" i="14"/>
  <c r="ANE115" i="14"/>
  <c r="ZY111" i="14"/>
  <c r="UZ120" i="14"/>
  <c r="ARB127" i="14"/>
  <c r="AOX119" i="14"/>
  <c r="AHL133" i="14"/>
  <c r="AGZ143" i="14"/>
  <c r="AKZ136" i="14"/>
  <c r="YL146" i="14"/>
  <c r="AOJ143" i="14"/>
  <c r="AYZ154" i="14"/>
  <c r="AOY155" i="14"/>
  <c r="AXK147" i="14"/>
  <c r="APG156" i="14"/>
  <c r="AXR165" i="14"/>
  <c r="AVI169" i="14"/>
  <c r="AZX175" i="14"/>
  <c r="ADJ185" i="14"/>
  <c r="AVI180" i="14"/>
  <c r="AKG195" i="14"/>
  <c r="APT198" i="14"/>
  <c r="UU198" i="14"/>
  <c r="ACQ192" i="14"/>
  <c r="ZF191" i="14"/>
  <c r="ALC196" i="14"/>
  <c r="ZW213" i="14"/>
  <c r="AUR220" i="14"/>
  <c r="AVR185" i="14"/>
  <c r="AMH221" i="14"/>
  <c r="VI193" i="14"/>
  <c r="ADD189" i="14"/>
  <c r="YJ219" i="14"/>
  <c r="ANF219" i="14"/>
  <c r="AHU226" i="14"/>
  <c r="AKR231" i="14"/>
  <c r="AZJ217" i="14"/>
  <c r="ANY233" i="14"/>
  <c r="ZK214" i="14"/>
  <c r="ANA238" i="14"/>
  <c r="AZI233" i="14"/>
  <c r="ABC240" i="14"/>
  <c r="YC230" i="14"/>
  <c r="WB244" i="14"/>
  <c r="AJD242" i="14"/>
  <c r="AGZ233" i="14"/>
  <c r="AJL240" i="14"/>
  <c r="ADG256" i="14"/>
  <c r="AUD249" i="14"/>
  <c r="VD261" i="14"/>
  <c r="APN258" i="14"/>
  <c r="AWZ264" i="14"/>
  <c r="VE253" i="14"/>
  <c r="AEP270" i="14"/>
  <c r="AZC229" i="14"/>
  <c r="AND268" i="14"/>
  <c r="AKO256" i="14"/>
  <c r="ZF308" i="14"/>
  <c r="ZX260" i="14"/>
  <c r="AVC305" i="14"/>
  <c r="AQQ292" i="14"/>
  <c r="AUC296" i="14"/>
  <c r="AZV293" i="14"/>
  <c r="AGA293" i="14"/>
  <c r="ADL310" i="14"/>
  <c r="AFY319" i="14"/>
  <c r="UK297" i="14"/>
  <c r="AOD320" i="14"/>
  <c r="AWW301" i="14"/>
  <c r="AOC313" i="14"/>
  <c r="TR335" i="14"/>
  <c r="AGX354" i="14"/>
  <c r="ARL334" i="14"/>
  <c r="AYZ361" i="14"/>
  <c r="AVR329" i="14"/>
  <c r="AHC353" i="14"/>
  <c r="ZM345" i="14"/>
  <c r="AID360" i="14"/>
  <c r="YP346" i="14"/>
  <c r="AMQ388" i="14"/>
  <c r="WU379" i="14"/>
  <c r="TV385" i="14"/>
  <c r="ASH391" i="14"/>
  <c r="AFT396" i="14"/>
  <c r="AON399" i="14"/>
  <c r="AVR402" i="14"/>
  <c r="AUQ378" i="14"/>
  <c r="AXA388" i="14"/>
  <c r="AVH386" i="14"/>
  <c r="AEN382" i="14"/>
  <c r="AGW389" i="14"/>
  <c r="SD424" i="14"/>
  <c r="AWY368" i="14"/>
  <c r="AOS401" i="14"/>
  <c r="UQ406" i="14"/>
  <c r="ZC418" i="14"/>
  <c r="ABT409" i="14"/>
  <c r="ABT400" i="14"/>
  <c r="AJS402" i="14"/>
  <c r="AZH432" i="14"/>
  <c r="AUR419" i="14"/>
  <c r="XO425" i="14"/>
  <c r="RW438" i="14"/>
  <c r="XK446" i="14"/>
  <c r="WD420" i="14"/>
  <c r="AWW430" i="14"/>
  <c r="AJV439" i="14"/>
  <c r="ABI440" i="14"/>
  <c r="ARH451" i="14"/>
  <c r="YD447" i="14"/>
  <c r="WE424" i="14"/>
  <c r="ABI462" i="14"/>
  <c r="AIA462" i="14"/>
  <c r="AEA465" i="14"/>
  <c r="YF454" i="14"/>
  <c r="AUQ464" i="14"/>
  <c r="VT451" i="14"/>
  <c r="AAF477" i="14"/>
  <c r="AEG481" i="14"/>
  <c r="ACM499" i="14"/>
  <c r="ACD468" i="14"/>
  <c r="AXR472" i="14"/>
  <c r="AND466" i="14"/>
  <c r="AEQ470" i="14"/>
  <c r="ARB493" i="14"/>
  <c r="AEZ473" i="14"/>
  <c r="UB475" i="14"/>
  <c r="ATX502" i="14"/>
  <c r="UC487" i="14"/>
  <c r="ARD490" i="14"/>
  <c r="AZM478" i="14"/>
  <c r="UB472" i="14"/>
  <c r="TO507" i="14"/>
  <c r="ARL501" i="14"/>
  <c r="ANH518" i="14"/>
  <c r="ALN535" i="14"/>
  <c r="VS494" i="14"/>
  <c r="ADG534" i="14"/>
  <c r="ASS518" i="14"/>
  <c r="AYQ494" i="14"/>
  <c r="XD532" i="14"/>
  <c r="AVW522" i="14"/>
  <c r="AFJ523" i="14"/>
  <c r="AWL523" i="14"/>
  <c r="AJR547" i="14"/>
  <c r="AWH521" i="14"/>
  <c r="AMH522" i="14"/>
  <c r="APP545" i="14"/>
  <c r="ANJ533" i="14"/>
  <c r="VL540" i="14"/>
  <c r="AIO531" i="14"/>
  <c r="ARH535" i="14"/>
  <c r="AWW541" i="14"/>
  <c r="ACD528" i="14"/>
  <c r="ATS525" i="14"/>
  <c r="AAK530" i="14"/>
  <c r="ARX560" i="14"/>
  <c r="AGC577" i="14"/>
  <c r="AIH572" i="14"/>
  <c r="ANT579" i="14"/>
  <c r="QY572" i="14"/>
  <c r="AOU580" i="14"/>
  <c r="AVF578" i="14"/>
  <c r="VW598" i="14"/>
  <c r="WD593" i="14"/>
  <c r="UA595" i="14"/>
  <c r="AKW598" i="14"/>
  <c r="AIP562" i="14"/>
  <c r="ANM605" i="14"/>
  <c r="ASV594" i="14"/>
  <c r="AKW608" i="14"/>
  <c r="AXK587" i="14"/>
  <c r="UW602" i="14"/>
  <c r="AEN594" i="14"/>
  <c r="AGD604" i="14"/>
  <c r="WU596" i="14"/>
  <c r="AQA645" i="14"/>
  <c r="US627" i="14"/>
  <c r="SG628" i="14"/>
  <c r="TY637" i="14"/>
  <c r="ACV634" i="14"/>
  <c r="APD638" i="14"/>
  <c r="AYY608" i="14"/>
  <c r="RE630" i="14"/>
  <c r="APP616" i="14"/>
  <c r="YB623" i="14"/>
  <c r="AEX624" i="14"/>
  <c r="AUN623" i="14"/>
  <c r="AYD627" i="14"/>
  <c r="AIZ631" i="14"/>
  <c r="AHF674" i="14"/>
  <c r="ABV646" i="14"/>
  <c r="ASD676" i="14"/>
  <c r="AOB647" i="14"/>
  <c r="AOC666" i="14"/>
  <c r="ASF655" i="14"/>
  <c r="AHF662" i="14"/>
  <c r="SW685" i="14"/>
  <c r="AKJ677" i="14"/>
  <c r="AVA687" i="14"/>
  <c r="ALV703" i="14"/>
  <c r="WT678" i="14"/>
  <c r="YB685" i="14"/>
  <c r="AGJ709" i="14"/>
  <c r="YW657" i="14"/>
  <c r="ALP669" i="14"/>
  <c r="AZW680" i="14"/>
  <c r="AHN718" i="14"/>
  <c r="ALM750" i="14"/>
  <c r="AGH693" i="14"/>
  <c r="AYU749" i="14"/>
  <c r="XQ740" i="14"/>
  <c r="AOQ732" i="14"/>
  <c r="ATK749" i="14"/>
  <c r="AQT750" i="14"/>
  <c r="SG758" i="14"/>
  <c r="AOW748" i="14"/>
  <c r="AYK692" i="14"/>
  <c r="AQH696" i="14"/>
  <c r="XG742" i="14"/>
  <c r="WL704" i="14"/>
  <c r="YN719" i="14"/>
  <c r="AJU739" i="14"/>
  <c r="ADV748" i="14"/>
  <c r="AMZ745" i="14"/>
  <c r="AWK757" i="14"/>
  <c r="AYY732" i="14"/>
  <c r="ARC722" i="14"/>
  <c r="ZQ714" i="14"/>
  <c r="ANC703" i="14"/>
  <c r="VG737" i="14"/>
  <c r="AIM712" i="14"/>
  <c r="AHV712" i="14"/>
  <c r="AMR765" i="14"/>
  <c r="WN782" i="14"/>
  <c r="AIY821" i="14"/>
  <c r="ANI755" i="14"/>
  <c r="AIA765" i="14"/>
  <c r="AUD756" i="14"/>
  <c r="TK777" i="14"/>
  <c r="ACC784" i="14"/>
  <c r="AGM768" i="14"/>
  <c r="AYW315" i="14"/>
  <c r="ASN308" i="14"/>
  <c r="AZI315" i="14"/>
  <c r="AJR305" i="14"/>
  <c r="ACM329" i="14"/>
  <c r="AKN306" i="14"/>
  <c r="ABK333" i="14"/>
  <c r="AOH349" i="14"/>
  <c r="AMP344" i="14"/>
  <c r="AOP345" i="14"/>
  <c r="AGW351" i="14"/>
  <c r="AJS341" i="14"/>
  <c r="AQM369" i="14"/>
  <c r="AYN347" i="14"/>
  <c r="ANM372" i="14"/>
  <c r="QV401" i="14"/>
  <c r="ARD391" i="14"/>
  <c r="AMT374" i="14"/>
  <c r="AXM371" i="14"/>
  <c r="ATD383" i="14"/>
  <c r="WE422" i="14"/>
  <c r="AOY410" i="14"/>
  <c r="AEM389" i="14"/>
  <c r="TR387" i="14"/>
  <c r="ASE424" i="14"/>
  <c r="APT402" i="14"/>
  <c r="TZ405" i="14"/>
  <c r="QS410" i="14"/>
  <c r="ASP378" i="14"/>
  <c r="AOJ406" i="14"/>
  <c r="QO401" i="14"/>
  <c r="AZJ426" i="14"/>
  <c r="AJB406" i="14"/>
  <c r="ANK438" i="14"/>
  <c r="AVF403" i="14"/>
  <c r="AVW434" i="14"/>
  <c r="AGT445" i="14"/>
  <c r="RO442" i="14"/>
  <c r="AUM445" i="14"/>
  <c r="AVC460" i="14"/>
  <c r="AAV464" i="14"/>
  <c r="ANB479" i="14"/>
  <c r="AGH460" i="14"/>
  <c r="ABW454" i="14"/>
  <c r="ARP465" i="14"/>
  <c r="ADP487" i="14"/>
  <c r="ABY505" i="14"/>
  <c r="ASH460" i="14"/>
  <c r="TX479" i="14"/>
  <c r="ANR506" i="14"/>
  <c r="APZ496" i="14"/>
  <c r="VD485" i="14"/>
  <c r="ADJ495" i="14"/>
  <c r="AVR468" i="14"/>
  <c r="AWV474" i="14"/>
  <c r="AKC493" i="14"/>
  <c r="UC511" i="14"/>
  <c r="AID484" i="14"/>
  <c r="AAC478" i="14"/>
  <c r="AGK488" i="14"/>
  <c r="ANV469" i="14"/>
  <c r="AXP473" i="14"/>
  <c r="ABW503" i="14"/>
  <c r="YY464" i="14"/>
  <c r="ALJ465" i="14"/>
  <c r="SR531" i="14"/>
  <c r="SJ503" i="14"/>
  <c r="XV489" i="14"/>
  <c r="AHH508" i="14"/>
  <c r="XX536" i="14"/>
  <c r="RO520" i="14"/>
  <c r="ABJ511" i="14"/>
  <c r="WA559" i="14"/>
  <c r="AIS542" i="14"/>
  <c r="AME561" i="14"/>
  <c r="XA535" i="14"/>
  <c r="AUI533" i="14"/>
  <c r="YL540" i="14"/>
  <c r="ASD543" i="14"/>
  <c r="YD583" i="14"/>
  <c r="AOC580" i="14"/>
  <c r="WM577" i="14"/>
  <c r="UB576" i="14"/>
  <c r="ADS533" i="14"/>
  <c r="TO569" i="14"/>
  <c r="YX583" i="14"/>
  <c r="XI581" i="14"/>
  <c r="YC569" i="14"/>
  <c r="ARS544" i="14"/>
  <c r="QS541" i="14"/>
  <c r="AGX572" i="14"/>
  <c r="AUJ547" i="14"/>
  <c r="WD614" i="14"/>
  <c r="AKP600" i="14"/>
  <c r="AZZ601" i="14"/>
  <c r="ANL588" i="14"/>
  <c r="AYJ598" i="14"/>
  <c r="AOJ576" i="14"/>
  <c r="SH591" i="14"/>
  <c r="XY593" i="14"/>
  <c r="ARI630" i="14"/>
  <c r="XA635" i="14"/>
  <c r="ACZ617" i="14"/>
  <c r="ZS626" i="14"/>
  <c r="AWG627" i="14"/>
  <c r="ARF620" i="14"/>
  <c r="AKV622" i="14"/>
  <c r="ZO626" i="14"/>
  <c r="YM632" i="14"/>
  <c r="AAZ620" i="14"/>
  <c r="QU626" i="14"/>
  <c r="AGV671" i="14"/>
  <c r="RF665" i="14"/>
  <c r="RF636" i="14"/>
  <c r="AXB671" i="14"/>
  <c r="UQ672" i="14"/>
  <c r="ASE663" i="14"/>
  <c r="ATZ694" i="14"/>
  <c r="ATY666" i="14"/>
  <c r="AAU702" i="14"/>
  <c r="AKU659" i="14"/>
  <c r="AHH658" i="14"/>
  <c r="VL665" i="14"/>
  <c r="AWQ691" i="14"/>
  <c r="AEW664" i="14"/>
  <c r="AQL696" i="14"/>
  <c r="AYJ673" i="14"/>
  <c r="ASX744" i="14"/>
  <c r="AGN725" i="14"/>
  <c r="TW745" i="14"/>
  <c r="ALD718" i="14"/>
  <c r="AYW704" i="14"/>
  <c r="WI786" i="14"/>
  <c r="AUO687" i="14"/>
  <c r="ASV779" i="14"/>
  <c r="AEA727" i="14"/>
  <c r="AUV712" i="14"/>
  <c r="WF702" i="14"/>
  <c r="ALB742" i="14"/>
  <c r="ACL740" i="14"/>
  <c r="AMF703" i="14"/>
  <c r="AVV710" i="14"/>
  <c r="AWJ773" i="14"/>
  <c r="AZN751" i="14"/>
  <c r="AFI778" i="14"/>
  <c r="AOR748" i="14"/>
  <c r="TI716" i="14"/>
  <c r="AYJ781" i="14"/>
  <c r="AQL776" i="14"/>
  <c r="AJG763" i="14"/>
  <c r="AUH776" i="14"/>
  <c r="AZB316" i="14"/>
  <c r="ACR331" i="14"/>
  <c r="AZT356" i="14"/>
  <c r="XR362" i="14"/>
  <c r="ATB359" i="14"/>
  <c r="XO394" i="14"/>
  <c r="AMW344" i="14"/>
  <c r="AEV388" i="14"/>
  <c r="AEG377" i="14"/>
  <c r="ABG385" i="14"/>
  <c r="WU407" i="14"/>
  <c r="AFC385" i="14"/>
  <c r="AOK423" i="14"/>
  <c r="XX420" i="14"/>
  <c r="AZY411" i="14"/>
  <c r="AQH408" i="14"/>
  <c r="AMV405" i="14"/>
  <c r="AFX401" i="14"/>
  <c r="ADD390" i="14"/>
  <c r="VA403" i="14"/>
  <c r="AKX402" i="14"/>
  <c r="AUI418" i="14"/>
  <c r="APY403" i="14"/>
  <c r="ATW431" i="14"/>
  <c r="AZC438" i="14"/>
  <c r="ACJ416" i="14"/>
  <c r="AAA408" i="14"/>
  <c r="ALR404" i="14"/>
  <c r="QL415" i="14"/>
  <c r="AGH445" i="14"/>
  <c r="AHG415" i="14"/>
  <c r="ARF421" i="14"/>
  <c r="AFQ424" i="14"/>
  <c r="ACF463" i="14"/>
  <c r="AOI442" i="14"/>
  <c r="AFB449" i="14"/>
  <c r="ZM446" i="14"/>
  <c r="ARD447" i="14"/>
  <c r="XK483" i="14"/>
  <c r="AVM445" i="14"/>
  <c r="ZW459" i="14"/>
  <c r="AQP491" i="14"/>
  <c r="ALX446" i="14"/>
  <c r="ADW441" i="14"/>
  <c r="AEK461" i="14"/>
  <c r="ATG507" i="14"/>
  <c r="ARQ513" i="14"/>
  <c r="ASV475" i="14"/>
  <c r="AGG479" i="14"/>
  <c r="AXO470" i="14"/>
  <c r="AIJ494" i="14"/>
  <c r="AHB510" i="14"/>
  <c r="AKO490" i="14"/>
  <c r="AJT500" i="14"/>
  <c r="ADO484" i="14"/>
  <c r="AOY486" i="14"/>
  <c r="ALK457" i="14"/>
  <c r="ADH496" i="14"/>
  <c r="AFJ525" i="14"/>
  <c r="AAN511" i="14"/>
  <c r="AVG520" i="14"/>
  <c r="AMX519" i="14"/>
  <c r="AZS509" i="14"/>
  <c r="QY531" i="14"/>
  <c r="AYU521" i="14"/>
  <c r="AMH528" i="14"/>
  <c r="AZP528" i="14"/>
  <c r="ALF543" i="14"/>
  <c r="AJP538" i="14"/>
  <c r="RA524" i="14"/>
  <c r="XV515" i="14"/>
  <c r="AUL553" i="14"/>
  <c r="AZO515" i="14"/>
  <c r="TE550" i="14"/>
  <c r="AQS546" i="14"/>
  <c r="XL577" i="14"/>
  <c r="AHH586" i="14"/>
  <c r="AHR570" i="14"/>
  <c r="APN586" i="14"/>
  <c r="AXR584" i="14"/>
  <c r="ABQ572" i="14"/>
  <c r="ABG569" i="14"/>
  <c r="AGS576" i="14"/>
  <c r="RC553" i="14"/>
  <c r="AGO571" i="14"/>
  <c r="ACZ605" i="14"/>
  <c r="ADA616" i="14"/>
  <c r="AJI586" i="14"/>
  <c r="XU620" i="14"/>
  <c r="AWT587" i="14"/>
  <c r="ADL605" i="14"/>
  <c r="AWF585" i="14"/>
  <c r="RV581" i="14"/>
  <c r="AIY583" i="14"/>
  <c r="AMK592" i="14"/>
  <c r="XO600" i="14"/>
  <c r="RH601" i="14"/>
  <c r="ABI599" i="14"/>
  <c r="AZM594" i="14"/>
  <c r="SO584" i="14"/>
  <c r="ASA615" i="14"/>
  <c r="VI633" i="14"/>
  <c r="AMB615" i="14"/>
  <c r="AOH639" i="14"/>
  <c r="ASF628" i="14"/>
  <c r="ANH663" i="14"/>
  <c r="AXR675" i="14"/>
  <c r="YM646" i="14"/>
  <c r="ARJ644" i="14"/>
  <c r="VG656" i="14"/>
  <c r="AEA674" i="14"/>
  <c r="ABQ672" i="14"/>
  <c r="AYU637" i="14"/>
  <c r="AAM659" i="14"/>
  <c r="ARJ642" i="14"/>
  <c r="AXQ672" i="14"/>
  <c r="ATL705" i="14"/>
  <c r="XR697" i="14"/>
  <c r="ABF700" i="14"/>
  <c r="ATR696" i="14"/>
  <c r="AVO684" i="14"/>
  <c r="UH668" i="14"/>
  <c r="XB659" i="14"/>
  <c r="AFQ706" i="14"/>
  <c r="RE692" i="14"/>
  <c r="RU692" i="14"/>
  <c r="AGR694" i="14"/>
  <c r="WH728" i="14"/>
  <c r="ANA707" i="14"/>
  <c r="XH723" i="14"/>
  <c r="AOR736" i="14"/>
  <c r="RI728" i="14"/>
  <c r="AJF340" i="14"/>
  <c r="ALQ312" i="14"/>
  <c r="AQQ330" i="14"/>
  <c r="AKP321" i="14"/>
  <c r="ARJ341" i="14"/>
  <c r="AYZ326" i="14"/>
  <c r="ARX330" i="14"/>
  <c r="AFE323" i="14"/>
  <c r="APM333" i="14"/>
  <c r="ASI342" i="14"/>
  <c r="ARD332" i="14"/>
  <c r="AXQ346" i="14"/>
  <c r="TE371" i="14"/>
  <c r="QY396" i="14"/>
  <c r="ACL386" i="14"/>
  <c r="ANP386" i="14"/>
  <c r="ABO370" i="14"/>
  <c r="AUY355" i="14"/>
  <c r="AHL377" i="14"/>
  <c r="ASS405" i="14"/>
  <c r="ZQ378" i="14"/>
  <c r="ADC417" i="14"/>
  <c r="AXP419" i="14"/>
  <c r="SQ410" i="14"/>
  <c r="AQV414" i="14"/>
  <c r="ABM413" i="14"/>
  <c r="APB434" i="14"/>
  <c r="VC432" i="14"/>
  <c r="RX438" i="14"/>
  <c r="AGE435" i="14"/>
  <c r="AMJ422" i="14"/>
  <c r="APC431" i="14"/>
  <c r="ACH465" i="14"/>
  <c r="ACF455" i="14"/>
  <c r="AZI459" i="14"/>
  <c r="AYB467" i="14"/>
  <c r="AJS456" i="14"/>
  <c r="ADD458" i="14"/>
  <c r="ACD430" i="14"/>
  <c r="AZX439" i="14"/>
  <c r="ADB459" i="14"/>
  <c r="WY492" i="14"/>
  <c r="ADJ478" i="14"/>
  <c r="AWA432" i="14"/>
  <c r="UP463" i="14"/>
  <c r="AST451" i="14"/>
  <c r="AEA445" i="14"/>
  <c r="ANB456" i="14"/>
  <c r="AQC484" i="14"/>
  <c r="ALN496" i="14"/>
  <c r="APD507" i="14"/>
  <c r="AMP475" i="14"/>
  <c r="AWD501" i="14"/>
  <c r="XD480" i="14"/>
  <c r="ZJ493" i="14"/>
  <c r="AHS513" i="14"/>
  <c r="AYU473" i="14"/>
  <c r="AFO474" i="14"/>
  <c r="YQ481" i="14"/>
  <c r="TX480" i="14"/>
  <c r="UB491" i="14"/>
  <c r="AQS524" i="14"/>
  <c r="ATH502" i="14"/>
  <c r="AQT497" i="14"/>
  <c r="US533" i="14"/>
  <c r="VZ522" i="14"/>
  <c r="ALW533" i="14"/>
  <c r="ATH532" i="14"/>
  <c r="ABT532" i="14"/>
  <c r="AWK554" i="14"/>
  <c r="XB540" i="14"/>
  <c r="YZ561" i="14"/>
  <c r="APH540" i="14"/>
  <c r="ATR551" i="14"/>
  <c r="AHW514" i="14"/>
  <c r="AWO578" i="14"/>
  <c r="ATF579" i="14"/>
  <c r="UI569" i="14"/>
  <c r="ATA581" i="14"/>
  <c r="ANQ587" i="14"/>
  <c r="UM561" i="14"/>
  <c r="AHJ583" i="14"/>
  <c r="ABM540" i="14"/>
  <c r="YH564" i="14"/>
  <c r="QK583" i="14"/>
  <c r="AXY566" i="14"/>
  <c r="YY597" i="14"/>
  <c r="AMF577" i="14"/>
  <c r="AKK574" i="14"/>
  <c r="ZH593" i="14"/>
  <c r="ASX613" i="14"/>
  <c r="AWY605" i="14"/>
  <c r="AEO596" i="14"/>
  <c r="AHO594" i="14"/>
  <c r="AWO603" i="14"/>
  <c r="AXN594" i="14"/>
  <c r="APY584" i="14"/>
  <c r="YP627" i="14"/>
  <c r="TL610" i="14"/>
  <c r="ATJ616" i="14"/>
  <c r="AMY624" i="14"/>
  <c r="YQ645" i="14"/>
  <c r="AKV615" i="14"/>
  <c r="APF629" i="14"/>
  <c r="UF657" i="14"/>
  <c r="AGB615" i="14"/>
  <c r="AJT629" i="14"/>
  <c r="AUQ617" i="14"/>
  <c r="ARQ618" i="14"/>
  <c r="XJ618" i="14"/>
  <c r="TP605" i="14"/>
  <c r="UP628" i="14"/>
  <c r="AEF650" i="14"/>
  <c r="ACY623" i="14"/>
  <c r="AVQ615" i="14"/>
  <c r="AEC647" i="14"/>
  <c r="AWA672" i="14"/>
  <c r="RR632" i="14"/>
  <c r="AWF613" i="14"/>
  <c r="YT632" i="14"/>
  <c r="ADK636" i="14"/>
  <c r="AGC663" i="14"/>
  <c r="AFN661" i="14"/>
  <c r="APV654" i="14"/>
  <c r="ABC637" i="14"/>
  <c r="AFN664" i="14"/>
  <c r="ACO646" i="14"/>
  <c r="AOR666" i="14"/>
  <c r="ARQ660" i="14"/>
  <c r="AVP703" i="14"/>
  <c r="APT676" i="14"/>
  <c r="ZA702" i="14"/>
  <c r="AUK686" i="14"/>
  <c r="ABZ695" i="14"/>
  <c r="ADR732" i="14"/>
  <c r="AVQ742" i="14"/>
  <c r="AHS748" i="14"/>
  <c r="AEE728" i="14"/>
  <c r="ZO727" i="14"/>
  <c r="AJD734" i="14"/>
  <c r="UP660" i="14"/>
  <c r="QQ746" i="14"/>
  <c r="AOW770" i="14"/>
  <c r="SI729" i="14"/>
  <c r="AEE782" i="14"/>
  <c r="SR718" i="14"/>
  <c r="ANI734" i="14"/>
  <c r="AVP789" i="14"/>
  <c r="AGV328" i="14"/>
  <c r="AJW301" i="14"/>
  <c r="AVY320" i="14"/>
  <c r="AWP330" i="14"/>
  <c r="AUK375" i="14"/>
  <c r="WC366" i="14"/>
  <c r="ACZ364" i="14"/>
  <c r="AJT360" i="14"/>
  <c r="ABV383" i="14"/>
  <c r="AGN387" i="14"/>
  <c r="ARN387" i="14"/>
  <c r="AAC368" i="14"/>
  <c r="ZN367" i="14"/>
  <c r="ACQ388" i="14"/>
  <c r="ABF404" i="14"/>
  <c r="AAI384" i="14"/>
  <c r="AZN411" i="14"/>
  <c r="RK402" i="14"/>
  <c r="UJ409" i="14"/>
  <c r="AOE394" i="14"/>
  <c r="AWH383" i="14"/>
  <c r="AJV382" i="14"/>
  <c r="AYA386" i="14"/>
  <c r="XY394" i="14"/>
  <c r="WQ395" i="14"/>
  <c r="AAS420" i="14"/>
  <c r="ALY439" i="14"/>
  <c r="ASQ418" i="14"/>
  <c r="AAT423" i="14"/>
  <c r="SR412" i="14"/>
  <c r="AHS412" i="14"/>
  <c r="AAW426" i="14"/>
  <c r="ANU429" i="14"/>
  <c r="AIR431" i="14"/>
  <c r="AZP417" i="14"/>
  <c r="VU424" i="14"/>
  <c r="VF443" i="14"/>
  <c r="ANO426" i="14"/>
  <c r="YS417" i="14"/>
  <c r="ADQ455" i="14"/>
  <c r="QS436" i="14"/>
  <c r="AAB425" i="14"/>
  <c r="QN465" i="14"/>
  <c r="AXG459" i="14"/>
  <c r="APC436" i="14"/>
  <c r="AED443" i="14"/>
  <c r="AZB464" i="14"/>
  <c r="AME462" i="14"/>
  <c r="ABA470" i="14"/>
  <c r="AKO454" i="14"/>
  <c r="VP452" i="14"/>
  <c r="RB447" i="14"/>
  <c r="ASE479" i="14"/>
  <c r="AJN475" i="14"/>
  <c r="ARW488" i="14"/>
  <c r="XZ500" i="14"/>
  <c r="ZU478" i="14"/>
  <c r="ADX454" i="14"/>
  <c r="AQZ496" i="14"/>
  <c r="QY474" i="14"/>
  <c r="RR491" i="14"/>
  <c r="AJI485" i="14"/>
  <c r="SY467" i="14"/>
  <c r="UA480" i="14"/>
  <c r="UX498" i="14"/>
  <c r="ASM470" i="14"/>
  <c r="WG483" i="14"/>
  <c r="AFI499" i="14"/>
  <c r="ADA511" i="14"/>
  <c r="AYC497" i="14"/>
  <c r="AOT531" i="14"/>
  <c r="AQX531" i="14"/>
  <c r="ALH527" i="14"/>
  <c r="WV493" i="14"/>
  <c r="ATA516" i="14"/>
  <c r="AWR503" i="14"/>
  <c r="AZY526" i="14"/>
  <c r="AJT511" i="14"/>
  <c r="AJN493" i="14"/>
  <c r="ARV516" i="14"/>
  <c r="ATP518" i="14"/>
  <c r="VB529" i="14"/>
  <c r="YL514" i="14"/>
  <c r="AIY521" i="14"/>
  <c r="AAG497" i="14"/>
  <c r="RK522" i="14"/>
  <c r="AKF549" i="14"/>
  <c r="ABL550" i="14"/>
  <c r="AFS538" i="14"/>
  <c r="AOC555" i="14"/>
  <c r="AUQ528" i="14"/>
  <c r="AGJ542" i="14"/>
  <c r="ZY558" i="14"/>
  <c r="VT586" i="14"/>
  <c r="AJF543" i="14"/>
  <c r="SX570" i="14"/>
  <c r="AJI579" i="14"/>
  <c r="ASZ559" i="14"/>
  <c r="AYP542" i="14"/>
  <c r="SU578" i="14"/>
  <c r="AUF569" i="14"/>
  <c r="ATX569" i="14"/>
  <c r="ADP567" i="14"/>
  <c r="ARP597" i="14"/>
  <c r="ANC583" i="14"/>
  <c r="APJ602" i="14"/>
  <c r="ACV592" i="14"/>
  <c r="ASP601" i="14"/>
  <c r="ANC585" i="14"/>
  <c r="AIP628" i="14"/>
  <c r="AZY651" i="14"/>
  <c r="UR611" i="14"/>
  <c r="AZN656" i="14"/>
  <c r="ATD621" i="14"/>
  <c r="AOL625" i="14"/>
  <c r="WV619" i="14"/>
  <c r="QT652" i="14"/>
  <c r="UQ617" i="14"/>
  <c r="VP621" i="14"/>
  <c r="AFO619" i="14"/>
  <c r="RM639" i="14"/>
  <c r="ATI636" i="14"/>
  <c r="AUI609" i="14"/>
  <c r="XH647" i="14"/>
  <c r="AIX644" i="14"/>
  <c r="AUB618" i="14"/>
  <c r="ACO625" i="14"/>
  <c r="AYI644" i="14"/>
  <c r="APW610" i="14"/>
  <c r="ATT619" i="14"/>
  <c r="AZM618" i="14"/>
  <c r="AID673" i="14"/>
  <c r="UO635" i="14"/>
  <c r="AVL673" i="14"/>
  <c r="VQ637" i="14"/>
  <c r="ASY665" i="14"/>
  <c r="AVY660" i="14"/>
  <c r="ASC649" i="14"/>
  <c r="YT648" i="14"/>
  <c r="AWH640" i="14"/>
  <c r="AAU649" i="14"/>
  <c r="TZ660" i="14"/>
  <c r="APH676" i="14"/>
  <c r="AGE659" i="14"/>
  <c r="AHT680" i="14"/>
  <c r="TZ666" i="14"/>
  <c r="VT697" i="14"/>
  <c r="AMZ678" i="14"/>
  <c r="TW695" i="14"/>
  <c r="YJ689" i="14"/>
  <c r="ACI676" i="14"/>
  <c r="ATF675" i="14"/>
  <c r="AYV679" i="14"/>
  <c r="AUJ681" i="14"/>
  <c r="AHW723" i="14"/>
  <c r="UF708" i="14"/>
  <c r="ABW768" i="14"/>
  <c r="YM775" i="14"/>
  <c r="YF719" i="14"/>
  <c r="AIV711" i="14"/>
  <c r="ABD747" i="14"/>
  <c r="ARE727" i="14"/>
  <c r="APD699" i="14"/>
  <c r="RB719" i="14"/>
  <c r="ZI697" i="14"/>
  <c r="AZR732" i="14"/>
  <c r="SH738" i="14"/>
  <c r="WQ743" i="14"/>
  <c r="ASQ722" i="14"/>
  <c r="QR764" i="14"/>
  <c r="AGO770" i="14"/>
  <c r="ASO763" i="14"/>
  <c r="ABM748" i="14"/>
  <c r="XD781" i="14"/>
  <c r="AFL811" i="14"/>
  <c r="YL781" i="14"/>
  <c r="AIX787" i="14"/>
  <c r="API810" i="14"/>
  <c r="ADB764" i="14"/>
  <c r="SH321" i="14"/>
  <c r="UW323" i="14"/>
  <c r="ST334" i="14"/>
  <c r="AZN358" i="14"/>
  <c r="QR356" i="14"/>
  <c r="ANE386" i="14"/>
  <c r="AQX362" i="14"/>
  <c r="AZG392" i="14"/>
  <c r="AXS376" i="14"/>
  <c r="APR398" i="14"/>
  <c r="APK369" i="14"/>
  <c r="AYW377" i="14"/>
  <c r="AEA364" i="14"/>
  <c r="AVU370" i="14"/>
  <c r="AMQ386" i="14"/>
  <c r="AOK417" i="14"/>
  <c r="AZW413" i="14"/>
  <c r="XU392" i="14"/>
  <c r="QL423" i="14"/>
  <c r="AYI403" i="14"/>
  <c r="AFZ433" i="14"/>
  <c r="AEK411" i="14"/>
  <c r="ANZ415" i="14"/>
  <c r="AGL440" i="14"/>
  <c r="AAI441" i="14"/>
  <c r="AIQ443" i="14"/>
  <c r="ADH434" i="14"/>
  <c r="AWB403" i="14"/>
  <c r="QV457" i="14"/>
  <c r="AKN460" i="14"/>
  <c r="AOW450" i="14"/>
  <c r="AYW444" i="14"/>
  <c r="AYM440" i="14"/>
  <c r="AGK438" i="14"/>
  <c r="RW432" i="14"/>
  <c r="AWP458" i="14"/>
  <c r="AFA429" i="14"/>
  <c r="AUZ437" i="14"/>
  <c r="RT459" i="14"/>
  <c r="AME484" i="14"/>
  <c r="WS478" i="14"/>
  <c r="AHW501" i="14"/>
  <c r="ACJ496" i="14"/>
  <c r="ALK509" i="14"/>
  <c r="AXV484" i="14"/>
  <c r="SP499" i="14"/>
  <c r="AEP511" i="14"/>
  <c r="ACC489" i="14"/>
  <c r="ZN469" i="14"/>
  <c r="AYU508" i="14"/>
  <c r="AUR470" i="14"/>
  <c r="ACE496" i="14"/>
  <c r="AVL493" i="14"/>
  <c r="VT531" i="14"/>
  <c r="ADH516" i="14"/>
  <c r="AWF497" i="14"/>
  <c r="SM508" i="14"/>
  <c r="XS519" i="14"/>
  <c r="AVB523" i="14"/>
  <c r="AWG513" i="14"/>
  <c r="AXQ500" i="14"/>
  <c r="QQ544" i="14"/>
  <c r="QN539" i="14"/>
  <c r="AWJ526" i="14"/>
  <c r="APX545" i="14"/>
  <c r="US562" i="14"/>
  <c r="WA545" i="14"/>
  <c r="AXL537" i="14"/>
  <c r="APN559" i="14"/>
  <c r="WL540" i="14"/>
  <c r="ACA589" i="14"/>
  <c r="RS504" i="14"/>
  <c r="ATX581" i="14"/>
  <c r="SR572" i="14"/>
  <c r="AEZ544" i="14"/>
  <c r="AIX583" i="14"/>
  <c r="AOE542" i="14"/>
  <c r="ABF582" i="14"/>
  <c r="AIX549" i="14"/>
  <c r="ATZ571" i="14"/>
  <c r="ALY624" i="14"/>
  <c r="AKW314" i="14"/>
  <c r="AEJ312" i="14"/>
  <c r="RC343" i="14"/>
  <c r="AYK354" i="14"/>
  <c r="ACC381" i="14"/>
  <c r="AZS383" i="14"/>
  <c r="AHW378" i="14"/>
  <c r="AJA367" i="14"/>
  <c r="AZZ392" i="14"/>
  <c r="AQI365" i="14"/>
  <c r="RG367" i="14"/>
  <c r="TK366" i="14"/>
  <c r="ASV369" i="14"/>
  <c r="VZ390" i="14"/>
  <c r="AWF418" i="14"/>
  <c r="AZC397" i="14"/>
  <c r="VI399" i="14"/>
  <c r="AMS399" i="14"/>
  <c r="AKL406" i="14"/>
  <c r="AFJ417" i="14"/>
  <c r="AWP390" i="14"/>
  <c r="AJP396" i="14"/>
  <c r="AVH404" i="14"/>
  <c r="ABC416" i="14"/>
  <c r="ZE439" i="14"/>
  <c r="AUR435" i="14"/>
  <c r="RI443" i="14"/>
  <c r="ADX469" i="14"/>
  <c r="XL407" i="14"/>
  <c r="AOR438" i="14"/>
  <c r="APA434" i="14"/>
  <c r="AED426" i="14"/>
  <c r="AUG451" i="14"/>
  <c r="APO475" i="14"/>
  <c r="AUQ448" i="14"/>
  <c r="AHN428" i="14"/>
  <c r="ALG462" i="14"/>
  <c r="SD466" i="14"/>
  <c r="AJC453" i="14"/>
  <c r="AML466" i="14"/>
  <c r="AEX461" i="14"/>
  <c r="ASS434" i="14"/>
  <c r="AGI458" i="14"/>
  <c r="UI469" i="14"/>
  <c r="AIZ510" i="14"/>
  <c r="AFU479" i="14"/>
  <c r="ADV484" i="14"/>
  <c r="AEB513" i="14"/>
  <c r="SC502" i="14"/>
  <c r="AIP479" i="14"/>
  <c r="ABP459" i="14"/>
  <c r="AYQ513" i="14"/>
  <c r="ADM526" i="14"/>
  <c r="QL516" i="14"/>
  <c r="AZO530" i="14"/>
  <c r="UV503" i="14"/>
  <c r="AMY527" i="14"/>
  <c r="AWF521" i="14"/>
  <c r="AJL502" i="14"/>
  <c r="ATW529" i="14"/>
  <c r="AWS530" i="14"/>
  <c r="AUE492" i="14"/>
  <c r="WK555" i="14"/>
  <c r="AGK500" i="14"/>
  <c r="ARR529" i="14"/>
  <c r="AWC548" i="14"/>
  <c r="ASL547" i="14"/>
  <c r="AWN515" i="14"/>
  <c r="AFU559" i="14"/>
  <c r="ATQ555" i="14"/>
  <c r="AWG544" i="14"/>
  <c r="AKO612" i="14"/>
  <c r="SF552" i="14"/>
  <c r="APP579" i="14"/>
  <c r="AAC545" i="14"/>
  <c r="AHP577" i="14"/>
  <c r="AEX578" i="14"/>
  <c r="SL572" i="14"/>
  <c r="AVF580" i="14"/>
  <c r="AFE574" i="14"/>
  <c r="AXA564" i="14"/>
  <c r="AWN538" i="14"/>
  <c r="AYJ580" i="14"/>
  <c r="AJE594" i="14"/>
  <c r="UX604" i="14"/>
  <c r="RY594" i="14"/>
  <c r="AAZ597" i="14"/>
  <c r="ARK589" i="14"/>
  <c r="AUU595" i="14"/>
  <c r="UE601" i="14"/>
  <c r="AAN589" i="14"/>
  <c r="AQB607" i="14"/>
  <c r="AQR603" i="14"/>
  <c r="XM614" i="14"/>
  <c r="AXJ591" i="14"/>
  <c r="ZI584" i="14"/>
  <c r="AJM593" i="14"/>
  <c r="ABB603" i="14"/>
  <c r="AHZ596" i="14"/>
  <c r="AAQ646" i="14"/>
  <c r="ABK624" i="14"/>
  <c r="ADC654" i="14"/>
  <c r="AIZ619" i="14"/>
  <c r="ASK622" i="14"/>
  <c r="AYA616" i="14"/>
  <c r="AYV614" i="14"/>
  <c r="AXL615" i="14"/>
  <c r="XI615" i="14"/>
  <c r="AKB628" i="14"/>
  <c r="AOP649" i="14"/>
  <c r="ARD632" i="14"/>
  <c r="SD629" i="14"/>
  <c r="AUF617" i="14"/>
  <c r="ASF622" i="14"/>
  <c r="AWI614" i="14"/>
  <c r="AML638" i="14"/>
  <c r="AVK671" i="14"/>
  <c r="YQ651" i="14"/>
  <c r="ASJ674" i="14"/>
  <c r="AEU659" i="14"/>
  <c r="AGE645" i="14"/>
  <c r="YI643" i="14"/>
  <c r="UT671" i="14"/>
  <c r="AKV677" i="14"/>
  <c r="SI657" i="14"/>
  <c r="APP675" i="14"/>
  <c r="ASM647" i="14"/>
  <c r="AVJ658" i="14"/>
  <c r="ANG693" i="14"/>
  <c r="AHT702" i="14"/>
  <c r="ARH682" i="14"/>
  <c r="AKT690" i="14"/>
  <c r="AQE678" i="14"/>
  <c r="ACP656" i="14"/>
  <c r="AHZ700" i="14"/>
  <c r="AEC660" i="14"/>
  <c r="AWY681" i="14"/>
  <c r="AYT700" i="14"/>
  <c r="AWX711" i="14"/>
  <c r="AVO771" i="14"/>
  <c r="ALX759" i="14"/>
  <c r="AST734" i="14"/>
  <c r="ATJ721" i="14"/>
  <c r="AEX741" i="14"/>
  <c r="AZL756" i="14"/>
  <c r="AQW678" i="14"/>
  <c r="ARV706" i="14"/>
  <c r="TO722" i="14"/>
  <c r="YL726" i="14"/>
  <c r="AFL728" i="14"/>
  <c r="AIM720" i="14"/>
  <c r="AXJ738" i="14"/>
  <c r="ABM738" i="14"/>
  <c r="UZ752" i="14"/>
  <c r="ACA728" i="14"/>
  <c r="UW754" i="14"/>
  <c r="AUW711" i="14"/>
  <c r="ADY766" i="14"/>
  <c r="AXE705" i="14"/>
  <c r="AAA814" i="14"/>
  <c r="AOT813" i="14"/>
  <c r="WO316" i="14"/>
  <c r="AWO305" i="14"/>
  <c r="ALM309" i="14"/>
  <c r="AKC318" i="14"/>
  <c r="AUA337" i="14"/>
  <c r="TE365" i="14"/>
  <c r="AWH381" i="14"/>
  <c r="AMA354" i="14"/>
  <c r="AOC343" i="14"/>
  <c r="AAK367" i="14"/>
  <c r="ATA374" i="14"/>
  <c r="ATV359" i="14"/>
  <c r="AEW397" i="14"/>
  <c r="TS388" i="14"/>
  <c r="AVJ389" i="14"/>
  <c r="AJN376" i="14"/>
  <c r="AOC381" i="14"/>
  <c r="XR358" i="14"/>
  <c r="UB362" i="14"/>
  <c r="AKQ368" i="14"/>
  <c r="APT395" i="14"/>
  <c r="ALU389" i="14"/>
  <c r="AFQ409" i="14"/>
  <c r="AXN419" i="14"/>
  <c r="ASX459" i="14"/>
  <c r="ANG433" i="14"/>
  <c r="AYD437" i="14"/>
  <c r="SV428" i="14"/>
  <c r="ACN433" i="14"/>
  <c r="AHU438" i="14"/>
  <c r="SY413" i="14"/>
  <c r="ADX447" i="14"/>
  <c r="AIP460" i="14"/>
  <c r="AYX483" i="14"/>
  <c r="ATR468" i="14"/>
  <c r="AAU449" i="14"/>
  <c r="AWK460" i="14"/>
  <c r="TW451" i="14"/>
  <c r="AXW434" i="14"/>
  <c r="SH465" i="14"/>
  <c r="ARN452" i="14"/>
  <c r="ARN467" i="14"/>
  <c r="AKP502" i="14"/>
  <c r="AAD470" i="14"/>
  <c r="AQM480" i="14"/>
  <c r="AOP478" i="14"/>
  <c r="ARZ470" i="14"/>
  <c r="AYT503" i="14"/>
  <c r="AGI467" i="14"/>
  <c r="VM499" i="14"/>
  <c r="VP465" i="14"/>
  <c r="ASA470" i="14"/>
  <c r="ADP502" i="14"/>
  <c r="ABM504" i="14"/>
  <c r="AIN537" i="14"/>
  <c r="AGY494" i="14"/>
  <c r="RF523" i="14"/>
  <c r="AKQ500" i="14"/>
  <c r="ABG532" i="14"/>
  <c r="AMN514" i="14"/>
  <c r="UC496" i="14"/>
  <c r="SX539" i="14"/>
  <c r="AIV492" i="14"/>
  <c r="AEX548" i="14"/>
  <c r="AKK541" i="14"/>
  <c r="UU549" i="14"/>
  <c r="WZ556" i="14"/>
  <c r="AEL557" i="14"/>
  <c r="AKW527" i="14"/>
  <c r="AAQ512" i="14"/>
  <c r="AWH536" i="14"/>
  <c r="ADZ526" i="14"/>
  <c r="WY535" i="14"/>
  <c r="QN564" i="14"/>
  <c r="AIT548" i="14"/>
  <c r="AXZ549" i="14"/>
  <c r="ASE557" i="14"/>
  <c r="AEM523" i="14"/>
  <c r="WO562" i="14"/>
  <c r="AZU563" i="14"/>
  <c r="ARC557" i="14"/>
  <c r="ADJ549" i="14"/>
  <c r="SB574" i="14"/>
  <c r="QT566" i="14"/>
  <c r="ZS515" i="14"/>
  <c r="AEZ572" i="14"/>
  <c r="AOF566" i="14"/>
  <c r="TX568" i="14"/>
  <c r="RN575" i="14"/>
  <c r="AMT582" i="14"/>
  <c r="WZ588" i="14"/>
  <c r="AQR609" i="14"/>
  <c r="ATA614" i="14"/>
  <c r="AXN605" i="14"/>
  <c r="AFR585" i="14"/>
  <c r="AVS618" i="14"/>
  <c r="AIB592" i="14"/>
  <c r="AGA644" i="14"/>
  <c r="ADS625" i="14"/>
  <c r="AUK608" i="14"/>
  <c r="AHJ621" i="14"/>
  <c r="AHN650" i="14"/>
  <c r="AAO631" i="14"/>
  <c r="AWF617" i="14"/>
  <c r="AIS613" i="14"/>
  <c r="VU626" i="14"/>
  <c r="AHX610" i="14"/>
  <c r="ZM614" i="14"/>
  <c r="SQ621" i="14"/>
  <c r="RB615" i="14"/>
  <c r="RL621" i="14"/>
  <c r="UW679" i="14"/>
  <c r="AWV635" i="14"/>
  <c r="ATF649" i="14"/>
  <c r="ADW657" i="14"/>
  <c r="AWK668" i="14"/>
  <c r="XW660" i="14"/>
  <c r="ACF658" i="14"/>
  <c r="RD672" i="14"/>
  <c r="QO643" i="14"/>
  <c r="XU648" i="14"/>
  <c r="QK663" i="14"/>
  <c r="AZS698" i="14"/>
  <c r="AZE675" i="14"/>
  <c r="AGU687" i="14"/>
  <c r="VA688" i="14"/>
  <c r="UY692" i="14"/>
  <c r="AOD701" i="14"/>
  <c r="AXY679" i="14"/>
  <c r="ABV663" i="14"/>
  <c r="AZV660" i="14"/>
  <c r="ATJ679" i="14"/>
  <c r="ASY703" i="14"/>
  <c r="ATN667" i="14"/>
  <c r="ABR750" i="14"/>
  <c r="YC784" i="14"/>
  <c r="AOF736" i="14"/>
  <c r="AVV717" i="14"/>
  <c r="WB714" i="14"/>
  <c r="AMC685" i="14"/>
  <c r="VS733" i="14"/>
  <c r="AKP728" i="14"/>
  <c r="AEW782" i="14"/>
  <c r="APL753" i="14"/>
  <c r="APU727" i="14"/>
  <c r="ANZ723" i="14"/>
  <c r="AIE772" i="14"/>
  <c r="AAR663" i="14"/>
  <c r="AIA315" i="14"/>
  <c r="SC298" i="14"/>
  <c r="AFC308" i="14"/>
  <c r="TJ309" i="14"/>
  <c r="ASK332" i="14"/>
  <c r="AJV309" i="14"/>
  <c r="AKM307" i="14"/>
  <c r="UI309" i="14"/>
  <c r="ANC348" i="14"/>
  <c r="AIR358" i="14"/>
  <c r="ATC382" i="14"/>
  <c r="AQW382" i="14"/>
  <c r="SO369" i="14"/>
  <c r="AWD367" i="14"/>
  <c r="AVG369" i="14"/>
  <c r="AEC372" i="14"/>
  <c r="UT393" i="14"/>
  <c r="TC394" i="14"/>
  <c r="APW387" i="14"/>
  <c r="AMR403" i="14"/>
  <c r="ALK420" i="14"/>
  <c r="TQ433" i="14"/>
  <c r="ANG420" i="14"/>
  <c r="TI445" i="14"/>
  <c r="ALO438" i="14"/>
  <c r="AYE400" i="14"/>
  <c r="AWA439" i="14"/>
  <c r="AFW438" i="14"/>
  <c r="ATN444" i="14"/>
  <c r="AXJ409" i="14"/>
  <c r="ANK422" i="14"/>
  <c r="ATE440" i="14"/>
  <c r="TY446" i="14"/>
  <c r="ANR422" i="14"/>
  <c r="VI451" i="14"/>
  <c r="AWD474" i="14"/>
  <c r="YL482" i="14"/>
  <c r="AKY455" i="14"/>
  <c r="AMK465" i="14"/>
  <c r="APH460" i="14"/>
  <c r="ASP465" i="14"/>
  <c r="SQ431" i="14"/>
  <c r="TG446" i="14"/>
  <c r="SF470" i="14"/>
  <c r="AGR474" i="14"/>
  <c r="VJ474" i="14"/>
  <c r="AGI489" i="14"/>
  <c r="AXZ493" i="14"/>
  <c r="ALM493" i="14"/>
  <c r="AMO519" i="14"/>
  <c r="SY519" i="14"/>
  <c r="AAR517" i="14"/>
  <c r="AMZ501" i="14"/>
  <c r="ADN491" i="14"/>
  <c r="AUN501" i="14"/>
  <c r="RJ525" i="14"/>
  <c r="AFA532" i="14"/>
  <c r="AUU535" i="14"/>
  <c r="ACF499" i="14"/>
  <c r="WH523" i="14"/>
  <c r="ABB535" i="14"/>
  <c r="ATS507" i="14"/>
  <c r="WJ556" i="14"/>
  <c r="XS557" i="14"/>
  <c r="AAA548" i="14"/>
  <c r="AUJ536" i="14"/>
  <c r="AYV554" i="14"/>
  <c r="RX550" i="14"/>
  <c r="ABO560" i="14"/>
  <c r="AHW537" i="14"/>
  <c r="RO579" i="14"/>
  <c r="UZ576" i="14"/>
  <c r="WM581" i="14"/>
  <c r="AHK542" i="14"/>
  <c r="AAP576" i="14"/>
  <c r="AWU556" i="14"/>
  <c r="VB566" i="14"/>
  <c r="UZ574" i="14"/>
  <c r="ABS551" i="14"/>
  <c r="QK570" i="14"/>
  <c r="AOH620" i="14"/>
  <c r="ATE594" i="14"/>
  <c r="SI613" i="14"/>
  <c r="TW591" i="14"/>
  <c r="UG611" i="14"/>
  <c r="AWQ585" i="14"/>
  <c r="ATE607" i="14"/>
  <c r="ABN605" i="14"/>
  <c r="AQE583" i="14"/>
  <c r="AAB593" i="14"/>
  <c r="AMY632" i="14"/>
  <c r="ZP609" i="14"/>
  <c r="ZC643" i="14"/>
  <c r="AWT622" i="14"/>
  <c r="AYA618" i="14"/>
  <c r="ABM618" i="14"/>
  <c r="ALJ645" i="14"/>
  <c r="VM606" i="14"/>
  <c r="AHV620" i="14"/>
  <c r="WI640" i="14"/>
  <c r="AHH662" i="14"/>
  <c r="AOH656" i="14"/>
  <c r="VC668" i="14"/>
  <c r="AWI672" i="14"/>
  <c r="SQ656" i="14"/>
  <c r="AML633" i="14"/>
  <c r="ZP674" i="14"/>
  <c r="AJS665" i="14"/>
  <c r="UM655" i="14"/>
  <c r="AEW669" i="14"/>
  <c r="AUZ698" i="14"/>
  <c r="AEY702" i="14"/>
  <c r="ACK693" i="14"/>
  <c r="AAW692" i="14"/>
  <c r="ACY696" i="14"/>
  <c r="RS696" i="14"/>
  <c r="AKA705" i="14"/>
  <c r="ARS727" i="14"/>
  <c r="ANC743" i="14"/>
  <c r="AJH757" i="14"/>
  <c r="WL697" i="14"/>
  <c r="AWE744" i="14"/>
  <c r="AFD732" i="14"/>
  <c r="RX727" i="14"/>
  <c r="AWE681" i="14"/>
  <c r="AMB717" i="14"/>
  <c r="AAR696" i="14"/>
  <c r="AAN745" i="14"/>
  <c r="TJ740" i="14"/>
  <c r="YO683" i="14"/>
  <c r="AQO328" i="14"/>
  <c r="AHY293" i="14"/>
  <c r="AFA330" i="14"/>
  <c r="AXW308" i="14"/>
  <c r="WF350" i="14"/>
  <c r="ALW340" i="14"/>
  <c r="AIP358" i="14"/>
  <c r="ZN350" i="14"/>
  <c r="ADD361" i="14"/>
  <c r="AWH353" i="14"/>
  <c r="AGM351" i="14"/>
  <c r="AXR376" i="14"/>
  <c r="ANB374" i="14"/>
  <c r="VU374" i="14"/>
  <c r="AGL374" i="14"/>
  <c r="AXV385" i="14"/>
  <c r="ASJ363" i="14"/>
  <c r="ACA394" i="14"/>
  <c r="AEG416" i="14"/>
  <c r="ZX380" i="14"/>
  <c r="AET418" i="14"/>
  <c r="AMS411" i="14"/>
  <c r="AYO382" i="14"/>
  <c r="AQW391" i="14"/>
  <c r="AVQ407" i="14"/>
  <c r="XU404" i="14"/>
  <c r="AVM426" i="14"/>
  <c r="AML412" i="14"/>
  <c r="AFA445" i="14"/>
  <c r="ALM420" i="14"/>
  <c r="ADX461" i="14"/>
  <c r="ADW448" i="14"/>
  <c r="AIO472" i="14"/>
  <c r="UE466" i="14"/>
  <c r="AUE467" i="14"/>
  <c r="AJU446" i="14"/>
  <c r="TT456" i="14"/>
  <c r="ATH461" i="14"/>
  <c r="WR446" i="14"/>
  <c r="AMH462" i="14"/>
  <c r="TG429" i="14"/>
  <c r="AWQ501" i="14"/>
  <c r="AIT500" i="14"/>
  <c r="RQ506" i="14"/>
  <c r="XF474" i="14"/>
  <c r="ZB485" i="14"/>
  <c r="AKE495" i="14"/>
  <c r="AIN463" i="14"/>
  <c r="AQK495" i="14"/>
  <c r="VB499" i="14"/>
  <c r="AHW472" i="14"/>
  <c r="ZM505" i="14"/>
  <c r="AZT504" i="14"/>
  <c r="AFZ492" i="14"/>
  <c r="AEQ534" i="14"/>
  <c r="AYA507" i="14"/>
  <c r="AIZ521" i="14"/>
  <c r="UF532" i="14"/>
  <c r="ANZ513" i="14"/>
  <c r="AFO510" i="14"/>
  <c r="AGS529" i="14"/>
  <c r="AYF534" i="14"/>
  <c r="VI535" i="14"/>
  <c r="XZ536" i="14"/>
  <c r="UQ557" i="14"/>
  <c r="AHZ533" i="14"/>
  <c r="UB519" i="14"/>
  <c r="AED518" i="14"/>
  <c r="ASV526" i="14"/>
  <c r="AQM550" i="14"/>
  <c r="ATL551" i="14"/>
  <c r="AMM549" i="14"/>
  <c r="AAG583" i="14"/>
  <c r="APK567" i="14"/>
  <c r="XH573" i="14"/>
  <c r="AZN560" i="14"/>
  <c r="AWX552" i="14"/>
  <c r="VP559" i="14"/>
  <c r="ACA579" i="14"/>
  <c r="AZK557" i="14"/>
  <c r="SF566" i="14"/>
  <c r="WF555" i="14"/>
  <c r="ATH536" i="14"/>
  <c r="AQV578" i="14"/>
  <c r="AOZ575" i="14"/>
  <c r="AHQ560" i="14"/>
  <c r="UY564" i="14"/>
  <c r="TU593" i="14"/>
  <c r="AMZ601" i="14"/>
  <c r="ZH601" i="14"/>
  <c r="YM578" i="14"/>
  <c r="AUV596" i="14"/>
  <c r="AIJ607" i="14"/>
  <c r="AOW605" i="14"/>
  <c r="TD586" i="14"/>
  <c r="AQU596" i="14"/>
  <c r="ADD611" i="14"/>
  <c r="RL613" i="14"/>
  <c r="RF612" i="14"/>
  <c r="AAM620" i="14"/>
  <c r="SR652" i="14"/>
  <c r="SU617" i="14"/>
  <c r="SX629" i="14"/>
  <c r="XB626" i="14"/>
  <c r="AAU611" i="14"/>
  <c r="ATK634" i="14"/>
  <c r="AAG585" i="14"/>
  <c r="ZU653" i="14"/>
  <c r="AGN643" i="14"/>
  <c r="ARK647" i="14"/>
  <c r="ADO655" i="14"/>
  <c r="AVC646" i="14"/>
  <c r="AJP671" i="14"/>
  <c r="AVR632" i="14"/>
  <c r="YZ660" i="14"/>
  <c r="AHU627" i="14"/>
  <c r="AMY642" i="14"/>
  <c r="YK665" i="14"/>
  <c r="ADW663" i="14"/>
  <c r="QK687" i="14"/>
  <c r="AXJ679" i="14"/>
  <c r="ANK659" i="14"/>
  <c r="AII668" i="14"/>
  <c r="AMC655" i="14"/>
  <c r="AXP655" i="14"/>
  <c r="AOM680" i="14"/>
  <c r="ABK689" i="14"/>
  <c r="AHV673" i="14"/>
  <c r="ACS692" i="14"/>
  <c r="AWL759" i="14"/>
  <c r="AVF713" i="14"/>
  <c r="AHF701" i="14"/>
  <c r="WE704" i="14"/>
  <c r="ACH738" i="14"/>
  <c r="SP690" i="14"/>
  <c r="VP729" i="14"/>
  <c r="AVD710" i="14"/>
  <c r="AOG727" i="14"/>
  <c r="AAN749" i="14"/>
  <c r="AFI309" i="14"/>
  <c r="AWU309" i="14"/>
  <c r="QX317" i="14"/>
  <c r="AME321" i="14"/>
  <c r="WZ299" i="14"/>
  <c r="ASU323" i="14"/>
  <c r="VV330" i="14"/>
  <c r="AJT331" i="14"/>
  <c r="ASC335" i="14"/>
  <c r="XR333" i="14"/>
  <c r="RM335" i="14"/>
  <c r="TT338" i="14"/>
  <c r="WO352" i="14"/>
  <c r="AMO378" i="14"/>
  <c r="AYI379" i="14"/>
  <c r="AAE334" i="14"/>
  <c r="AEN345" i="14"/>
  <c r="ANK357" i="14"/>
  <c r="AUZ342" i="14"/>
  <c r="AXY366" i="14"/>
  <c r="TL394" i="14"/>
  <c r="XG373" i="14"/>
  <c r="ZT402" i="14"/>
  <c r="AVP342" i="14"/>
  <c r="AUY368" i="14"/>
  <c r="AQA383" i="14"/>
  <c r="AGQ408" i="14"/>
  <c r="AJF405" i="14"/>
  <c r="AHY381" i="14"/>
  <c r="ASL389" i="14"/>
  <c r="VO413" i="14"/>
  <c r="SM405" i="14"/>
  <c r="ANJ394" i="14"/>
  <c r="AKC413" i="14"/>
  <c r="AQG434" i="14"/>
  <c r="ADN409" i="14"/>
  <c r="ANI445" i="14"/>
  <c r="AOV443" i="14"/>
  <c r="AQS438" i="14"/>
  <c r="ZQ432" i="14"/>
  <c r="ACB414" i="14"/>
  <c r="ABF429" i="14"/>
  <c r="AFF431" i="14"/>
  <c r="AAZ440" i="14"/>
  <c r="AMH464" i="14"/>
  <c r="AGZ467" i="14"/>
  <c r="UX454" i="14"/>
  <c r="AKF463" i="14"/>
  <c r="ABY468" i="14"/>
  <c r="ALK445" i="14"/>
  <c r="ATM436" i="14"/>
  <c r="AYZ450" i="14"/>
  <c r="AMS498" i="14"/>
  <c r="UK478" i="14"/>
  <c r="RX497" i="14"/>
  <c r="QU484" i="14"/>
  <c r="AAR506" i="14"/>
  <c r="AZF490" i="14"/>
  <c r="AZR496" i="14"/>
  <c r="XI469" i="14"/>
  <c r="XB505" i="14"/>
  <c r="TG481" i="14"/>
  <c r="AVG466" i="14"/>
  <c r="AOW499" i="14"/>
  <c r="AUG512" i="14"/>
  <c r="AZP520" i="14"/>
  <c r="XM514" i="14"/>
  <c r="ANK506" i="14"/>
  <c r="AVY488" i="14"/>
  <c r="ASM531" i="14"/>
  <c r="AEG494" i="14"/>
  <c r="RH495" i="14"/>
  <c r="WA527" i="14"/>
  <c r="QO536" i="14"/>
  <c r="VC527" i="14"/>
  <c r="UA561" i="14"/>
  <c r="AKE532" i="14"/>
  <c r="TK500" i="14"/>
  <c r="ACN549" i="14"/>
  <c r="ZN546" i="14"/>
  <c r="ALA579" i="14"/>
  <c r="AKT566" i="14"/>
  <c r="SJ551" i="14"/>
  <c r="RT569" i="14"/>
  <c r="ANJ568" i="14"/>
  <c r="ARC576" i="14"/>
  <c r="AWM580" i="14"/>
  <c r="AEE565" i="14"/>
  <c r="AWB569" i="14"/>
  <c r="AXO546" i="14"/>
  <c r="AND573" i="14"/>
  <c r="AHM612" i="14"/>
  <c r="ADS609" i="14"/>
  <c r="AYF563" i="14"/>
  <c r="AMI544" i="14"/>
  <c r="AVM607" i="14"/>
  <c r="AQE588" i="14"/>
  <c r="AFI600" i="14"/>
  <c r="ASI613" i="14"/>
  <c r="AQO614" i="14"/>
  <c r="QU600" i="14"/>
  <c r="ARJ600" i="14"/>
  <c r="AQT594" i="14"/>
  <c r="RH588" i="14"/>
  <c r="AWV593" i="14"/>
  <c r="ACO591" i="14"/>
  <c r="AJF607" i="14"/>
  <c r="TO610" i="14"/>
  <c r="AXR601" i="14"/>
  <c r="SX624" i="14"/>
  <c r="AFU635" i="14"/>
  <c r="AIL649" i="14"/>
  <c r="AUZ646" i="14"/>
  <c r="VU625" i="14"/>
  <c r="ARH633" i="14"/>
  <c r="AEC644" i="14"/>
  <c r="AKJ618" i="14"/>
  <c r="AJT616" i="14"/>
  <c r="ANJ619" i="14"/>
  <c r="AGD667" i="14"/>
  <c r="QY651" i="14"/>
  <c r="YC635" i="14"/>
  <c r="SV673" i="14"/>
  <c r="ACL631" i="14"/>
  <c r="AUG664" i="14"/>
  <c r="AZZ655" i="14"/>
  <c r="ATU676" i="14"/>
  <c r="APE687" i="14"/>
  <c r="ASS661" i="14"/>
  <c r="ALX697" i="14"/>
  <c r="WQ663" i="14"/>
  <c r="AKB689" i="14"/>
  <c r="AFU687" i="14"/>
  <c r="ANZ668" i="14"/>
  <c r="AGQ693" i="14"/>
  <c r="ATT693" i="14"/>
  <c r="UV664" i="14"/>
  <c r="AAT662" i="14"/>
  <c r="AUG693" i="14"/>
  <c r="SW656" i="14"/>
  <c r="AJU682" i="14"/>
  <c r="ARF679" i="14"/>
  <c r="AGY745" i="14"/>
  <c r="AZK695" i="14"/>
  <c r="AMK731" i="14"/>
  <c r="AZK716" i="14"/>
  <c r="AWF740" i="14"/>
  <c r="ACU718" i="14"/>
  <c r="UA748" i="14"/>
  <c r="AXP683" i="14"/>
  <c r="APU782" i="14"/>
  <c r="ASO746" i="14"/>
  <c r="ACM717" i="14"/>
  <c r="TJ714" i="14"/>
  <c r="AAB668" i="14"/>
  <c r="AJW741" i="14"/>
  <c r="AEN761" i="14"/>
  <c r="AZF687" i="14"/>
  <c r="AAQ739" i="14"/>
  <c r="APG674" i="14"/>
  <c r="AXK733" i="14"/>
  <c r="AVR713" i="14"/>
  <c r="ZR734" i="14"/>
  <c r="AMU768" i="14"/>
  <c r="AZT728" i="14"/>
  <c r="AOK767" i="14"/>
  <c r="AJS759" i="14"/>
  <c r="VR789" i="14"/>
  <c r="AAM741" i="14"/>
  <c r="AJP789" i="14"/>
  <c r="QN770" i="14"/>
  <c r="AHO784" i="14"/>
  <c r="UV777" i="14"/>
  <c r="XR304" i="14"/>
  <c r="AUW318" i="14"/>
  <c r="TR310" i="14"/>
  <c r="AKJ314" i="14"/>
  <c r="ARK323" i="14"/>
  <c r="WR345" i="14"/>
  <c r="AQS355" i="14"/>
  <c r="ZQ335" i="14"/>
  <c r="AWL348" i="14"/>
  <c r="QX351" i="14"/>
  <c r="AFE339" i="14"/>
  <c r="AII352" i="14"/>
  <c r="AXT339" i="14"/>
  <c r="QO375" i="14"/>
  <c r="AYX347" i="14"/>
  <c r="ADK387" i="14"/>
  <c r="WE346" i="14"/>
  <c r="WV363" i="14"/>
  <c r="ACM354" i="14"/>
  <c r="AEX369" i="14"/>
  <c r="AJV417" i="14"/>
  <c r="SS394" i="14"/>
  <c r="ASI377" i="14"/>
  <c r="ATH406" i="14"/>
  <c r="ZY411" i="14"/>
  <c r="ABI368" i="14"/>
  <c r="AVM404" i="14"/>
  <c r="AND391" i="14"/>
  <c r="AGI422" i="14"/>
  <c r="ATF383" i="14"/>
  <c r="AXP401" i="14"/>
  <c r="AUN448" i="14"/>
  <c r="AJP415" i="14"/>
  <c r="AMK426" i="14"/>
  <c r="ASL426" i="14"/>
  <c r="ADS422" i="14"/>
  <c r="ABQ419" i="14"/>
  <c r="AES433" i="14"/>
  <c r="ACF407" i="14"/>
  <c r="AIY403" i="14"/>
  <c r="AIF439" i="14"/>
  <c r="WZ405" i="14"/>
  <c r="APJ443" i="14"/>
  <c r="XX449" i="14"/>
  <c r="AVI459" i="14"/>
  <c r="APO463" i="14"/>
  <c r="AAJ451" i="14"/>
  <c r="AHO478" i="14"/>
  <c r="AXG433" i="14"/>
  <c r="TI507" i="14"/>
  <c r="ZC478" i="14"/>
  <c r="AHE469" i="14"/>
  <c r="RA478" i="14"/>
  <c r="AXN472" i="14"/>
  <c r="ANH498" i="14"/>
  <c r="AUP507" i="14"/>
  <c r="ARX485" i="14"/>
  <c r="YV482" i="14"/>
  <c r="YN505" i="14"/>
  <c r="YO517" i="14"/>
  <c r="UK495" i="14"/>
  <c r="AVK523" i="14"/>
  <c r="VC495" i="14"/>
  <c r="AVK520" i="14"/>
  <c r="AYY503" i="14"/>
  <c r="AQV518" i="14"/>
  <c r="ATG500" i="14"/>
  <c r="AKP498" i="14"/>
  <c r="AUS525" i="14"/>
  <c r="ACO557" i="14"/>
  <c r="AMK548" i="14"/>
  <c r="RC544" i="14"/>
  <c r="ALW552" i="14"/>
  <c r="AVN524" i="14"/>
  <c r="AWC550" i="14"/>
  <c r="AGX512" i="14"/>
  <c r="ATD539" i="14"/>
  <c r="AJT535" i="14"/>
  <c r="APW558" i="14"/>
  <c r="VA549" i="14"/>
  <c r="SQ578" i="14"/>
  <c r="AWO569" i="14"/>
  <c r="ACF585" i="14"/>
  <c r="TS554" i="14"/>
  <c r="ZG543" i="14"/>
  <c r="ADM577" i="14"/>
  <c r="AFV559" i="14"/>
  <c r="AWD571" i="14"/>
  <c r="AYX572" i="14"/>
  <c r="AUF576" i="14"/>
  <c r="TT603" i="14"/>
  <c r="AIC591" i="14"/>
  <c r="ACB593" i="14"/>
  <c r="ACC621" i="14"/>
  <c r="RM592" i="14"/>
  <c r="AAH609" i="14"/>
  <c r="RT597" i="14"/>
  <c r="AWC591" i="14"/>
  <c r="ASF610" i="14"/>
  <c r="AZI597" i="14"/>
  <c r="AAX633" i="14"/>
  <c r="ST626" i="14"/>
  <c r="RD613" i="14"/>
  <c r="YK630" i="14"/>
  <c r="AVW614" i="14"/>
  <c r="AQC631" i="14"/>
  <c r="ANP632" i="14"/>
  <c r="AKW633" i="14"/>
  <c r="WI652" i="14"/>
  <c r="ANG652" i="14"/>
  <c r="AKF661" i="14"/>
  <c r="AMS654" i="14"/>
  <c r="ABZ654" i="14"/>
  <c r="ABC660" i="14"/>
  <c r="UD647" i="14"/>
  <c r="ARD636" i="14"/>
  <c r="AVA645" i="14"/>
  <c r="ASX635" i="14"/>
  <c r="AKL669" i="14"/>
  <c r="ARN683" i="14"/>
  <c r="RO675" i="14"/>
  <c r="AWQ669" i="14"/>
  <c r="AIE696" i="14"/>
  <c r="RK703" i="14"/>
  <c r="AGA699" i="14"/>
  <c r="AND691" i="14"/>
  <c r="VP710" i="14"/>
  <c r="ALG739" i="14"/>
  <c r="AUW710" i="14"/>
  <c r="SA711" i="14"/>
  <c r="AQU735" i="14"/>
  <c r="ARM719" i="14"/>
  <c r="AZW692" i="14"/>
  <c r="AOU749" i="14"/>
  <c r="ABN727" i="14"/>
  <c r="ADJ325" i="14"/>
  <c r="SM340" i="14"/>
  <c r="AXH332" i="14"/>
  <c r="AKG320" i="14"/>
  <c r="ADH323" i="14"/>
  <c r="AGO337" i="14"/>
  <c r="AEY341" i="14"/>
  <c r="AIH337" i="14"/>
  <c r="VD361" i="14"/>
  <c r="AEU350" i="14"/>
  <c r="AWR355" i="14"/>
  <c r="AIF353" i="14"/>
  <c r="ZQ361" i="14"/>
  <c r="APJ370" i="14"/>
  <c r="AAC401" i="14"/>
  <c r="AIP356" i="14"/>
  <c r="AIU385" i="14"/>
  <c r="ACC395" i="14"/>
  <c r="VQ368" i="14"/>
  <c r="ABF402" i="14"/>
  <c r="AUP401" i="14"/>
  <c r="XB366" i="14"/>
  <c r="TQ414" i="14"/>
  <c r="AWV390" i="14"/>
  <c r="AOC395" i="14"/>
  <c r="AQV390" i="14"/>
  <c r="AQJ404" i="14"/>
  <c r="WV414" i="14"/>
  <c r="APJ407" i="14"/>
  <c r="AAY396" i="14"/>
  <c r="AYB392" i="14"/>
  <c r="ATA399" i="14"/>
  <c r="AQQ389" i="14"/>
  <c r="SJ436" i="14"/>
  <c r="AJA434" i="14"/>
  <c r="WT446" i="14"/>
  <c r="AAD435" i="14"/>
  <c r="ASL430" i="14"/>
  <c r="AQE446" i="14"/>
  <c r="ZX423" i="14"/>
  <c r="APZ433" i="14"/>
  <c r="AGA428" i="14"/>
  <c r="AVP426" i="14"/>
  <c r="ARA446" i="14"/>
  <c r="SV463" i="14"/>
  <c r="AAX462" i="14"/>
  <c r="ACR458" i="14"/>
  <c r="AIV437" i="14"/>
  <c r="AQF460" i="14"/>
  <c r="AYX448" i="14"/>
  <c r="AHJ456" i="14"/>
  <c r="WR473" i="14"/>
  <c r="AKS485" i="14"/>
  <c r="XU492" i="14"/>
  <c r="AVY497" i="14"/>
  <c r="AMU496" i="14"/>
  <c r="AGL486" i="14"/>
  <c r="ARN491" i="14"/>
  <c r="AGO472" i="14"/>
  <c r="WG496" i="14"/>
  <c r="ZB491" i="14"/>
  <c r="RP509" i="14"/>
  <c r="ZK509" i="14"/>
  <c r="TU527" i="14"/>
  <c r="AHD530" i="14"/>
  <c r="SO506" i="14"/>
  <c r="XY521" i="14"/>
  <c r="APT536" i="14"/>
  <c r="AKV487" i="14"/>
  <c r="ABX524" i="14"/>
  <c r="WL549" i="14"/>
  <c r="AQA545" i="14"/>
  <c r="ACU529" i="14"/>
  <c r="AVN532" i="14"/>
  <c r="ARO557" i="14"/>
  <c r="ACL556" i="14"/>
  <c r="APP512" i="14"/>
  <c r="ALA549" i="14"/>
  <c r="AAD563" i="14"/>
  <c r="ASI563" i="14"/>
  <c r="ACA584" i="14"/>
  <c r="AFF583" i="14"/>
  <c r="VJ549" i="14"/>
  <c r="RR584" i="14"/>
  <c r="AXL545" i="14"/>
  <c r="RO565" i="14"/>
  <c r="XL573" i="14"/>
  <c r="AYN574" i="14"/>
  <c r="SW543" i="14"/>
  <c r="AUO579" i="14"/>
  <c r="AFV553" i="14"/>
  <c r="AYI576" i="14"/>
  <c r="ANG581" i="14"/>
  <c r="ABH583" i="14"/>
  <c r="AMS597" i="14"/>
  <c r="AJD604" i="14"/>
  <c r="TA598" i="14"/>
  <c r="WS585" i="14"/>
  <c r="AIY610" i="14"/>
  <c r="AUJ600" i="14"/>
  <c r="AFY590" i="14"/>
  <c r="ARQ607" i="14"/>
  <c r="AGK602" i="14"/>
  <c r="WI597" i="14"/>
  <c r="AQH626" i="14"/>
  <c r="ATB624" i="14"/>
  <c r="ARP641" i="14"/>
  <c r="AWW647" i="14"/>
  <c r="AUM625" i="14"/>
  <c r="ATK614" i="14"/>
  <c r="AAD657" i="14"/>
  <c r="AYE636" i="14"/>
  <c r="ADE609" i="14"/>
  <c r="AVB648" i="14"/>
  <c r="AUU617" i="14"/>
  <c r="QT635" i="14"/>
  <c r="AMY669" i="14"/>
  <c r="AJV645" i="14"/>
  <c r="YQ665" i="14"/>
  <c r="ARE637" i="14"/>
  <c r="AGS659" i="14"/>
  <c r="AJP670" i="14"/>
  <c r="SS651" i="14"/>
  <c r="AHY673" i="14"/>
  <c r="RI662" i="14"/>
  <c r="AQT697" i="14"/>
  <c r="AIX682" i="14"/>
  <c r="AXY658" i="14"/>
  <c r="AIS690" i="14"/>
  <c r="AQT688" i="14"/>
  <c r="WR690" i="14"/>
  <c r="VX701" i="14"/>
  <c r="AWQ699" i="14"/>
  <c r="AHP687" i="14"/>
  <c r="AYB674" i="14"/>
  <c r="YB741" i="14"/>
  <c r="VC787" i="14"/>
  <c r="AHK755" i="14"/>
  <c r="AJJ772" i="14"/>
  <c r="AWB719" i="14"/>
  <c r="UR713" i="14"/>
  <c r="AZI742" i="14"/>
  <c r="APE731" i="14"/>
  <c r="ACE701" i="14"/>
  <c r="ADE754" i="14"/>
  <c r="ADX703" i="14"/>
  <c r="AYL703" i="14"/>
  <c r="SG746" i="14"/>
  <c r="AYX742" i="14"/>
  <c r="TO777" i="14"/>
  <c r="YF701" i="14"/>
  <c r="VR732" i="14"/>
  <c r="AST709" i="14"/>
  <c r="AND704" i="14"/>
  <c r="TQ718" i="14"/>
  <c r="ASX717" i="14"/>
  <c r="AYN702" i="14"/>
  <c r="UI784" i="14"/>
  <c r="TK754" i="14"/>
  <c r="ADU715" i="14"/>
  <c r="YZ818" i="14"/>
  <c r="ANR763" i="14"/>
  <c r="AVZ723" i="14"/>
  <c r="AUU767" i="14"/>
  <c r="AIR769" i="14"/>
  <c r="SR775" i="14"/>
  <c r="AYT770" i="14"/>
  <c r="ACN780" i="14"/>
  <c r="ACY769" i="14"/>
  <c r="AFL734" i="14"/>
  <c r="AOM320" i="14"/>
  <c r="AKL337" i="14"/>
  <c r="VY336" i="14"/>
  <c r="TN341" i="14"/>
  <c r="US340" i="14"/>
  <c r="ACE336" i="14"/>
  <c r="AGV333" i="14"/>
  <c r="VH330" i="14"/>
  <c r="YF347" i="14"/>
  <c r="AFD354" i="14"/>
  <c r="AAQ362" i="14"/>
  <c r="AYG359" i="14"/>
  <c r="AYN376" i="14"/>
  <c r="AHP395" i="14"/>
  <c r="ZO359" i="14"/>
  <c r="UQ385" i="14"/>
  <c r="AQY347" i="14"/>
  <c r="AGR387" i="14"/>
  <c r="VY373" i="14"/>
  <c r="AMK397" i="14"/>
  <c r="AOA396" i="14"/>
  <c r="AAQ386" i="14"/>
  <c r="AKX377" i="14"/>
  <c r="ABJ368" i="14"/>
  <c r="ATS421" i="14"/>
  <c r="AXF390" i="14"/>
  <c r="ARF443" i="14"/>
  <c r="ATA421" i="14"/>
  <c r="ATK431" i="14"/>
  <c r="QZ421" i="14"/>
  <c r="AVK424" i="14"/>
  <c r="ABY414" i="14"/>
  <c r="AMA439" i="14"/>
  <c r="AXT428" i="14"/>
  <c r="ZV406" i="14"/>
  <c r="UW435" i="14"/>
  <c r="ARR485" i="14"/>
  <c r="AWP431" i="14"/>
  <c r="AMN461" i="14"/>
  <c r="WT436" i="14"/>
  <c r="ATO456" i="14"/>
  <c r="AKW461" i="14"/>
  <c r="AUH455" i="14"/>
  <c r="ATS469" i="14"/>
  <c r="AQY505" i="14"/>
  <c r="AAM510" i="14"/>
  <c r="AQR478" i="14"/>
  <c r="ZW497" i="14"/>
  <c r="WF501" i="14"/>
  <c r="AUS496" i="14"/>
  <c r="AZE486" i="14"/>
  <c r="ADT485" i="14"/>
  <c r="ANG494" i="14"/>
  <c r="AKC474" i="14"/>
  <c r="AFE483" i="14"/>
  <c r="XH509" i="14"/>
  <c r="AEH470" i="14"/>
  <c r="AKJ488" i="14"/>
  <c r="AUB480" i="14"/>
  <c r="VM517" i="14"/>
  <c r="AXV534" i="14"/>
  <c r="UT502" i="14"/>
  <c r="APL511" i="14"/>
  <c r="AYF515" i="14"/>
  <c r="AYF502" i="14"/>
  <c r="ANK508" i="14"/>
  <c r="AJP525" i="14"/>
  <c r="AWG496" i="14"/>
  <c r="ACX509" i="14"/>
  <c r="AGU526" i="14"/>
  <c r="ATE558" i="14"/>
  <c r="AHS565" i="14"/>
  <c r="ASF545" i="14"/>
  <c r="QT531" i="14"/>
  <c r="AYK549" i="14"/>
  <c r="AIW534" i="14"/>
  <c r="AXF528" i="14"/>
  <c r="AKN553" i="14"/>
  <c r="AXG552" i="14"/>
  <c r="SM530" i="14"/>
  <c r="SE513" i="14"/>
  <c r="AJS562" i="14"/>
  <c r="ADL558" i="14"/>
  <c r="AKT553" i="14"/>
  <c r="XA568" i="14"/>
  <c r="UV584" i="14"/>
  <c r="ALU569" i="14"/>
  <c r="AVL552" i="14"/>
  <c r="ANV580" i="14"/>
  <c r="AXO573" i="14"/>
  <c r="AYK538" i="14"/>
  <c r="AVR583" i="14"/>
  <c r="ARJ545" i="14"/>
  <c r="AXR541" i="14"/>
  <c r="AOO580" i="14"/>
  <c r="AHK545" i="14"/>
  <c r="AZY565" i="14"/>
  <c r="ASH575" i="14"/>
  <c r="AIN573" i="14"/>
  <c r="AAX585" i="14"/>
  <c r="AZV590" i="14"/>
  <c r="TS602" i="14"/>
  <c r="AYN598" i="14"/>
  <c r="QW597" i="14"/>
  <c r="VF590" i="14"/>
  <c r="AGJ590" i="14"/>
  <c r="WR604" i="14"/>
  <c r="ABB591" i="14"/>
  <c r="AYY609" i="14"/>
  <c r="TP611" i="14"/>
  <c r="XB587" i="14"/>
  <c r="AMR605" i="14"/>
  <c r="AWQ598" i="14"/>
  <c r="RP600" i="14"/>
  <c r="AWM646" i="14"/>
  <c r="AIK615" i="14"/>
  <c r="WP637" i="14"/>
  <c r="AEJ634" i="14"/>
  <c r="AYF615" i="14"/>
  <c r="AJY615" i="14"/>
  <c r="AEF619" i="14"/>
  <c r="ANB639" i="14"/>
  <c r="RX648" i="14"/>
  <c r="ADH613" i="14"/>
  <c r="AXD652" i="14"/>
  <c r="AET679" i="14"/>
  <c r="AJW645" i="14"/>
  <c r="AKS611" i="14"/>
  <c r="AJH667" i="14"/>
  <c r="AFD664" i="14"/>
  <c r="AFE630" i="14"/>
  <c r="AUO649" i="14"/>
  <c r="AAZ679" i="14"/>
  <c r="ANE646" i="14"/>
  <c r="TZ696" i="14"/>
  <c r="AJY698" i="14"/>
  <c r="AWP678" i="14"/>
  <c r="VC675" i="14"/>
  <c r="ABL658" i="14"/>
  <c r="AQG716" i="14"/>
  <c r="ALK728" i="14"/>
  <c r="APX686" i="14"/>
  <c r="RQ729" i="14"/>
  <c r="TJ692" i="14"/>
  <c r="AHX726" i="14"/>
  <c r="ZC762" i="14"/>
  <c r="AXV710" i="14"/>
  <c r="VG759" i="14"/>
  <c r="AZN706" i="14"/>
  <c r="AXM737" i="14"/>
  <c r="AVI747" i="14"/>
  <c r="AJH773" i="14"/>
  <c r="AFN714" i="14"/>
  <c r="RA759" i="14"/>
  <c r="AQU713" i="14"/>
  <c r="ANX716" i="14"/>
  <c r="AQU710" i="14"/>
  <c r="APB711" i="14"/>
  <c r="ADV736" i="14"/>
  <c r="XG681" i="14"/>
  <c r="RF738" i="14"/>
  <c r="AQS695" i="14"/>
  <c r="AZA708" i="14"/>
  <c r="UZ762" i="14"/>
  <c r="TB825" i="14"/>
  <c r="UF775" i="14"/>
  <c r="AWQ776" i="14"/>
  <c r="XU754" i="14"/>
  <c r="ATP759" i="14"/>
  <c r="AHW773" i="14"/>
  <c r="WM716" i="14"/>
  <c r="ANX768" i="14"/>
  <c r="AWT797" i="14"/>
  <c r="ALI753" i="14"/>
  <c r="AFG742" i="14"/>
  <c r="ADB758" i="14"/>
  <c r="AJK317" i="14"/>
  <c r="AVF317" i="14"/>
  <c r="AXU345" i="14"/>
  <c r="AMG365" i="14"/>
  <c r="ALJ345" i="14"/>
  <c r="AJQ388" i="14"/>
  <c r="AMZ383" i="14"/>
  <c r="AYB393" i="14"/>
  <c r="TS371" i="14"/>
  <c r="WB365" i="14"/>
  <c r="UL367" i="14"/>
  <c r="AAG391" i="14"/>
  <c r="ARD398" i="14"/>
  <c r="AEZ409" i="14"/>
  <c r="AKK399" i="14"/>
  <c r="RC399" i="14"/>
  <c r="AVR368" i="14"/>
  <c r="AXX398" i="14"/>
  <c r="UB415" i="14"/>
  <c r="TC407" i="14"/>
  <c r="AYI395" i="14"/>
  <c r="UQ433" i="14"/>
  <c r="YZ415" i="14"/>
  <c r="AGW432" i="14"/>
  <c r="AOQ428" i="14"/>
  <c r="APP437" i="14"/>
  <c r="AWN417" i="14"/>
  <c r="AWE424" i="14"/>
  <c r="ATR419" i="14"/>
  <c r="ADI426" i="14"/>
  <c r="AXH401" i="14"/>
  <c r="ACN464" i="14"/>
  <c r="XD453" i="14"/>
  <c r="TK463" i="14"/>
  <c r="AOF450" i="14"/>
  <c r="AEJ461" i="14"/>
  <c r="ZU467" i="14"/>
  <c r="AWD471" i="14"/>
  <c r="ASW433" i="14"/>
  <c r="AQX446" i="14"/>
  <c r="UD424" i="14"/>
  <c r="AHY462" i="14"/>
  <c r="ATX449" i="14"/>
  <c r="RX475" i="14"/>
  <c r="WA512" i="14"/>
  <c r="TK481" i="14"/>
  <c r="ABS476" i="14"/>
  <c r="ZD493" i="14"/>
  <c r="AYE483" i="14"/>
  <c r="XA451" i="14"/>
  <c r="AWR502" i="14"/>
  <c r="AQP481" i="14"/>
  <c r="AVA467" i="14"/>
  <c r="AQN517" i="14"/>
  <c r="RY518" i="14"/>
  <c r="WK518" i="14"/>
  <c r="AQO533" i="14"/>
  <c r="ANE502" i="14"/>
  <c r="ABF520" i="14"/>
  <c r="AOT513" i="14"/>
  <c r="WY552" i="14"/>
  <c r="ASX528" i="14"/>
  <c r="APR515" i="14"/>
  <c r="AOA557" i="14"/>
  <c r="AHT528" i="14"/>
  <c r="XX564" i="14"/>
  <c r="XP558" i="14"/>
  <c r="ZS544" i="14"/>
  <c r="AVW544" i="14"/>
  <c r="AGU548" i="14"/>
  <c r="AWD568" i="14"/>
  <c r="RU575" i="14"/>
  <c r="ADI580" i="14"/>
  <c r="AFS571" i="14"/>
  <c r="AGP571" i="14"/>
  <c r="YU563" i="14"/>
  <c r="ADS543" i="14"/>
  <c r="ADH596" i="14"/>
  <c r="AAI597" i="14"/>
  <c r="TK612" i="14"/>
  <c r="VW590" i="14"/>
  <c r="ALX591" i="14"/>
  <c r="AEH587" i="14"/>
  <c r="AFU651" i="14"/>
  <c r="ANW618" i="14"/>
  <c r="AUF622" i="14"/>
  <c r="UQ641" i="14"/>
  <c r="AEM658" i="14"/>
  <c r="ASM653" i="14"/>
  <c r="TD613" i="14"/>
  <c r="AYE632" i="14"/>
  <c r="XA639" i="14"/>
  <c r="ALT622" i="14"/>
  <c r="AFW642" i="14"/>
  <c r="AKF678" i="14"/>
  <c r="ANH653" i="14"/>
  <c r="ALZ656" i="14"/>
  <c r="AZU668" i="14"/>
  <c r="AAF643" i="14"/>
  <c r="VH622" i="14"/>
  <c r="ANR634" i="14"/>
  <c r="ADP655" i="14"/>
  <c r="TN658" i="14"/>
  <c r="ABV677" i="14"/>
  <c r="ATG670" i="14"/>
  <c r="ATR612" i="14"/>
  <c r="QJ659" i="14"/>
  <c r="ADB648" i="14"/>
  <c r="ADD705" i="14"/>
  <c r="AEU697" i="14"/>
  <c r="AMW663" i="14"/>
  <c r="YY701" i="14"/>
  <c r="AFE661" i="14"/>
  <c r="AYI688" i="14"/>
  <c r="AGD700" i="14"/>
  <c r="SC695" i="14"/>
  <c r="ZD740" i="14"/>
  <c r="AHU743" i="14"/>
  <c r="AEJ726" i="14"/>
  <c r="AZB702" i="14"/>
  <c r="ACF763" i="14"/>
  <c r="ARB704" i="14"/>
  <c r="UG737" i="14"/>
  <c r="ZC761" i="14"/>
  <c r="ACO736" i="14"/>
  <c r="AXK707" i="14"/>
  <c r="AON734" i="14"/>
  <c r="AGX704" i="14"/>
  <c r="AAS738" i="14"/>
  <c r="AFD700" i="14"/>
  <c r="QY319" i="14"/>
  <c r="AAQ323" i="14"/>
  <c r="AZJ319" i="14"/>
  <c r="AOE309" i="14"/>
  <c r="TK318" i="14"/>
  <c r="AFC336" i="14"/>
  <c r="AEB337" i="14"/>
  <c r="AWB319" i="14"/>
  <c r="XE367" i="14"/>
  <c r="AUL357" i="14"/>
  <c r="ARN365" i="14"/>
  <c r="AGB370" i="14"/>
  <c r="ALN362" i="14"/>
  <c r="AIV354" i="14"/>
  <c r="VX382" i="14"/>
  <c r="AKZ396" i="14"/>
  <c r="ARN357" i="14"/>
  <c r="WF394" i="14"/>
  <c r="AKV388" i="14"/>
  <c r="TS374" i="14"/>
  <c r="ANZ386" i="14"/>
  <c r="AYG378" i="14"/>
  <c r="ATB390" i="14"/>
  <c r="QP361" i="14"/>
  <c r="ZB396" i="14"/>
  <c r="WV398" i="14"/>
  <c r="ASU426" i="14"/>
  <c r="AMG389" i="14"/>
  <c r="AFH393" i="14"/>
  <c r="ANC400" i="14"/>
  <c r="AYJ387" i="14"/>
  <c r="ADR427" i="14"/>
  <c r="AKL438" i="14"/>
  <c r="AYQ404" i="14"/>
  <c r="AHN413" i="14"/>
  <c r="TD426" i="14"/>
  <c r="XC430" i="14"/>
  <c r="SB436" i="14"/>
  <c r="ASS427" i="14"/>
  <c r="ANR430" i="14"/>
  <c r="AUB405" i="14"/>
  <c r="WI441" i="14"/>
  <c r="AVQ438" i="14"/>
  <c r="WF457" i="14"/>
  <c r="YV446" i="14"/>
  <c r="AIL462" i="14"/>
  <c r="XD460" i="14"/>
  <c r="ANT476" i="14"/>
  <c r="ARI448" i="14"/>
  <c r="AKW494" i="14"/>
  <c r="AHM503" i="14"/>
  <c r="AVF475" i="14"/>
  <c r="AKV486" i="14"/>
  <c r="SH468" i="14"/>
  <c r="ASR506" i="14"/>
  <c r="QW471" i="14"/>
  <c r="VW520" i="14"/>
  <c r="RT524" i="14"/>
  <c r="AUY512" i="14"/>
  <c r="XH491" i="14"/>
  <c r="AGY496" i="14"/>
  <c r="AZO514" i="14"/>
  <c r="ASB513" i="14"/>
  <c r="YX492" i="14"/>
  <c r="AFQ521" i="14"/>
  <c r="ARE517" i="14"/>
  <c r="AOH519" i="14"/>
  <c r="TR518" i="14"/>
  <c r="ATS534" i="14"/>
  <c r="AEC538" i="14"/>
  <c r="AOU548" i="14"/>
  <c r="AQZ544" i="14"/>
  <c r="ATO524" i="14"/>
  <c r="AOW553" i="14"/>
  <c r="ASF559" i="14"/>
  <c r="AXS539" i="14"/>
  <c r="AYC537" i="14"/>
  <c r="ARO585" i="14"/>
  <c r="AUJ594" i="14"/>
  <c r="AGQ555" i="14"/>
  <c r="AJZ563" i="14"/>
  <c r="VN573" i="14"/>
  <c r="UJ557" i="14"/>
  <c r="AGY581" i="14"/>
  <c r="ZR574" i="14"/>
  <c r="AEW541" i="14"/>
  <c r="AKI571" i="14"/>
  <c r="ATP602" i="14"/>
  <c r="AJY599" i="14"/>
  <c r="AUE603" i="14"/>
  <c r="APE624" i="14"/>
  <c r="ST591" i="14"/>
  <c r="US589" i="14"/>
  <c r="AHH587" i="14"/>
  <c r="AQF603" i="14"/>
  <c r="AMQ623" i="14"/>
  <c r="TM620" i="14"/>
  <c r="AMS640" i="14"/>
  <c r="UJ618" i="14"/>
  <c r="AIT641" i="14"/>
  <c r="RX613" i="14"/>
  <c r="ATE634" i="14"/>
  <c r="AWH636" i="14"/>
  <c r="AAH611" i="14"/>
  <c r="AQF617" i="14"/>
  <c r="ATH626" i="14"/>
  <c r="APJ613" i="14"/>
  <c r="AXH626" i="14"/>
  <c r="XF652" i="14"/>
  <c r="YM618" i="14"/>
  <c r="ADW627" i="14"/>
  <c r="VL635" i="14"/>
  <c r="AWK635" i="14"/>
  <c r="AWJ633" i="14"/>
  <c r="AED651" i="14"/>
  <c r="AUP677" i="14"/>
  <c r="UH663" i="14"/>
  <c r="ANM677" i="14"/>
  <c r="AOE678" i="14"/>
  <c r="AUD663" i="14"/>
  <c r="SH637" i="14"/>
  <c r="ADL621" i="14"/>
  <c r="ZT631" i="14"/>
  <c r="ASF641" i="14"/>
  <c r="SY636" i="14"/>
  <c r="ACT612" i="14"/>
  <c r="AYH689" i="14"/>
  <c r="AYS673" i="14"/>
  <c r="APN655" i="14"/>
  <c r="AST663" i="14"/>
  <c r="AWZ678" i="14"/>
  <c r="ZR668" i="14"/>
  <c r="AQP684" i="14"/>
  <c r="ZY698" i="14"/>
  <c r="AMO703" i="14"/>
  <c r="ZN674" i="14"/>
  <c r="AEL685" i="14"/>
  <c r="UW696" i="14"/>
  <c r="ZR723" i="14"/>
  <c r="AHW675" i="14"/>
  <c r="YI772" i="14"/>
  <c r="AEH717" i="14"/>
  <c r="ARR709" i="14"/>
  <c r="AUZ708" i="14"/>
  <c r="ASZ686" i="14"/>
  <c r="ASD720" i="14"/>
  <c r="AGK725" i="14"/>
  <c r="YL741" i="14"/>
  <c r="ASA739" i="14"/>
  <c r="AZI724" i="14"/>
  <c r="QX725" i="14"/>
  <c r="AMB620" i="14"/>
  <c r="AUF673" i="14"/>
  <c r="APE705" i="14"/>
  <c r="ANM737" i="14"/>
  <c r="SB745" i="14"/>
  <c r="TP741" i="14"/>
  <c r="RK721" i="14"/>
  <c r="AMT748" i="14"/>
  <c r="UH751" i="14"/>
  <c r="AAB791" i="14"/>
  <c r="AJG745" i="14"/>
  <c r="AWW775" i="14"/>
  <c r="AUD759" i="14"/>
  <c r="ALI752" i="14"/>
  <c r="XA816" i="14"/>
  <c r="AKU757" i="14"/>
  <c r="TW798" i="14"/>
  <c r="AQC791" i="14"/>
  <c r="YN754" i="14"/>
  <c r="VG770" i="14"/>
  <c r="RD775" i="14"/>
  <c r="XI756" i="14"/>
  <c r="AHK813" i="14"/>
  <c r="AAE844" i="14"/>
  <c r="UV832" i="14"/>
  <c r="UD796" i="14"/>
  <c r="XD808" i="14"/>
  <c r="AMV819" i="14"/>
  <c r="XJ806" i="14"/>
  <c r="ALA787" i="14"/>
  <c r="WI791" i="14"/>
  <c r="AKV851" i="14"/>
  <c r="AEY841" i="14"/>
  <c r="VQ838" i="14"/>
  <c r="ARP783" i="14"/>
  <c r="AAA855" i="14"/>
  <c r="ABC787" i="14"/>
  <c r="AFJ800" i="14"/>
  <c r="AEE840" i="14"/>
  <c r="AGE809" i="14"/>
  <c r="ABV860" i="14"/>
  <c r="ZU828" i="14"/>
  <c r="AEZ802" i="14"/>
  <c r="RL855" i="14"/>
  <c r="ADQ884" i="14"/>
  <c r="UY883" i="14"/>
  <c r="XD885" i="14"/>
  <c r="AOL908" i="14"/>
  <c r="AWG849" i="14"/>
  <c r="AST809" i="14"/>
  <c r="AOM875" i="14"/>
  <c r="ACB806" i="14"/>
  <c r="ACO904" i="14"/>
  <c r="AUY884" i="14"/>
  <c r="AJV835" i="14"/>
  <c r="QJ887" i="14"/>
  <c r="ATW898" i="14"/>
  <c r="ABI840" i="14"/>
  <c r="ALT897" i="14"/>
  <c r="RN944" i="14"/>
  <c r="YW891" i="14"/>
  <c r="YY954" i="14"/>
  <c r="YZ910" i="14"/>
  <c r="WF941" i="14"/>
  <c r="ABM930" i="14"/>
  <c r="AFP931" i="14"/>
  <c r="ASG938" i="14"/>
  <c r="AEQ930" i="14"/>
  <c r="ADD924" i="14"/>
  <c r="AVI922" i="14"/>
  <c r="SY916" i="14"/>
  <c r="AJH923" i="14"/>
  <c r="AAQ910" i="14"/>
  <c r="WP964" i="14"/>
  <c r="ACX966" i="14"/>
  <c r="ACJ953" i="14"/>
  <c r="ATT969" i="14"/>
  <c r="RL963" i="14"/>
  <c r="SM1010" i="14"/>
  <c r="AGU972" i="14"/>
  <c r="YD1023" i="14"/>
  <c r="YW1014" i="14"/>
  <c r="ARU993" i="14"/>
  <c r="ANP935" i="14"/>
  <c r="AVK978" i="14"/>
  <c r="TE995" i="14"/>
  <c r="ATB1002" i="14"/>
  <c r="UF1027" i="14"/>
  <c r="WO988" i="14"/>
  <c r="APF949" i="14"/>
  <c r="AAY986" i="14"/>
  <c r="ALD914" i="14"/>
  <c r="AIB957" i="14"/>
  <c r="AHU1023" i="14"/>
  <c r="ZA1010" i="14"/>
  <c r="AEP955" i="14"/>
  <c r="AKF978" i="14"/>
  <c r="AWZ1029" i="14"/>
  <c r="AZI992" i="14"/>
  <c r="AUE998" i="14"/>
  <c r="RC996" i="14"/>
  <c r="AQY1018" i="14"/>
  <c r="ASQ1023" i="14"/>
  <c r="UQ1007" i="14"/>
  <c r="AZD998" i="14"/>
  <c r="ADU985" i="14"/>
  <c r="ATY990" i="14"/>
  <c r="AET34" i="14"/>
  <c r="ALX32" i="14"/>
  <c r="AUK34" i="14"/>
  <c r="QS35" i="14"/>
  <c r="ZD37" i="14"/>
  <c r="AAE35" i="14"/>
  <c r="ACG34" i="14"/>
  <c r="AGI40" i="14"/>
  <c r="AXY42" i="14"/>
  <c r="AYT47" i="14"/>
  <c r="ZJ47" i="14"/>
  <c r="AFZ45" i="14"/>
  <c r="ZN49" i="14"/>
  <c r="ADG46" i="14"/>
  <c r="ACJ45" i="14"/>
  <c r="AFP52" i="14"/>
  <c r="AVM52" i="14"/>
  <c r="WL53" i="14"/>
  <c r="YQ57" i="14"/>
  <c r="AQC55" i="14"/>
  <c r="XN57" i="14"/>
  <c r="AHG55" i="14"/>
  <c r="ALQ61" i="14"/>
  <c r="XF58" i="14"/>
  <c r="AFH59" i="14"/>
  <c r="ASS59" i="14"/>
  <c r="TH60" i="14"/>
  <c r="SW63" i="14"/>
  <c r="AGO63" i="14"/>
  <c r="TN67" i="14"/>
  <c r="ASX71" i="14"/>
  <c r="ADM73" i="14"/>
  <c r="AKO73" i="14"/>
  <c r="AAU72" i="14"/>
  <c r="VH76" i="14"/>
  <c r="ATN72" i="14"/>
  <c r="QX79" i="14"/>
  <c r="AIJ77" i="14"/>
  <c r="SJ78" i="14"/>
  <c r="AIS80" i="14"/>
  <c r="AXK90" i="14"/>
  <c r="VY91" i="14"/>
  <c r="TK91" i="14"/>
  <c r="AVK97" i="14"/>
  <c r="APN106" i="14"/>
  <c r="ARA99" i="14"/>
  <c r="AJU99" i="14"/>
  <c r="YS101" i="14"/>
  <c r="VK101" i="14"/>
  <c r="ADS100" i="14"/>
  <c r="ACW112" i="14"/>
  <c r="SO111" i="14"/>
  <c r="AVJ98" i="14"/>
  <c r="ABJ118" i="14"/>
  <c r="ADK104" i="14"/>
  <c r="ALR128" i="14"/>
  <c r="ANX116" i="14"/>
  <c r="AGI113" i="14"/>
  <c r="ANU114" i="14"/>
  <c r="SS123" i="14"/>
  <c r="TB581" i="14"/>
  <c r="ACK590" i="14"/>
  <c r="AWZ609" i="14"/>
  <c r="ATU642" i="14"/>
  <c r="AAB684" i="14"/>
  <c r="AMR674" i="14"/>
  <c r="AWM739" i="14"/>
  <c r="AVM729" i="14"/>
  <c r="AXY703" i="14"/>
  <c r="ARE754" i="14"/>
  <c r="ATG757" i="14"/>
  <c r="SR712" i="14"/>
  <c r="AED769" i="14"/>
  <c r="AOG779" i="14"/>
  <c r="AAV769" i="14"/>
  <c r="ACD729" i="14"/>
  <c r="AUK816" i="14"/>
  <c r="RG762" i="14"/>
  <c r="AUQ749" i="14"/>
  <c r="AZN770" i="14"/>
  <c r="AUS734" i="14"/>
  <c r="ARB788" i="14"/>
  <c r="AKV845" i="14"/>
  <c r="AWA801" i="14"/>
  <c r="XR805" i="14"/>
  <c r="AZE820" i="14"/>
  <c r="AEG818" i="14"/>
  <c r="AVU808" i="14"/>
  <c r="AXP835" i="14"/>
  <c r="AMG856" i="14"/>
  <c r="AVS861" i="14"/>
  <c r="AAV808" i="14"/>
  <c r="AWD869" i="14"/>
  <c r="API808" i="14"/>
  <c r="AZI809" i="14"/>
  <c r="AUV797" i="14"/>
  <c r="APB798" i="14"/>
  <c r="AEG831" i="14"/>
  <c r="TF783" i="14"/>
  <c r="AUR814" i="14"/>
  <c r="AZB786" i="14"/>
  <c r="ZD831" i="14"/>
  <c r="ABK834" i="14"/>
  <c r="ACO850" i="14"/>
  <c r="WG861" i="14"/>
  <c r="ZA898" i="14"/>
  <c r="UY849" i="14"/>
  <c r="SM843" i="14"/>
  <c r="SQ881" i="14"/>
  <c r="AYN877" i="14"/>
  <c r="WP845" i="14"/>
  <c r="AUG872" i="14"/>
  <c r="AFB899" i="14"/>
  <c r="QW918" i="14"/>
  <c r="SD947" i="14"/>
  <c r="ATT927" i="14"/>
  <c r="TC906" i="14"/>
  <c r="TZ908" i="14"/>
  <c r="AYJ964" i="14"/>
  <c r="AAK942" i="14"/>
  <c r="AIN917" i="14"/>
  <c r="ST911" i="14"/>
  <c r="ALM984" i="14"/>
  <c r="ABG889" i="14"/>
  <c r="YX948" i="14"/>
  <c r="AAJ930" i="14"/>
  <c r="AWQ950" i="14"/>
  <c r="ABK923" i="14"/>
  <c r="YV1020" i="14"/>
  <c r="AIF983" i="14"/>
  <c r="ABH969" i="14"/>
  <c r="QQ962" i="14"/>
  <c r="AHM999" i="14"/>
  <c r="AEG977" i="14"/>
  <c r="WJ1010" i="14"/>
  <c r="AVO955" i="14"/>
  <c r="ADR970" i="14"/>
  <c r="ACO1010" i="14"/>
  <c r="ADO996" i="14"/>
  <c r="APF948" i="14"/>
  <c r="AIN1005" i="14"/>
  <c r="AQK993" i="14"/>
  <c r="AKF1018" i="14"/>
  <c r="WJ988" i="14"/>
  <c r="AIU1027" i="14"/>
  <c r="ABC946" i="14"/>
  <c r="AAD985" i="14"/>
  <c r="AKH980" i="14"/>
  <c r="AGO1017" i="14"/>
  <c r="ACI950" i="14"/>
  <c r="AZS1010" i="14"/>
  <c r="AWX1001" i="14"/>
  <c r="AZJ1001" i="14"/>
  <c r="ZO34" i="14"/>
  <c r="XQ32" i="14"/>
  <c r="ACF33" i="14"/>
  <c r="APB30" i="14"/>
  <c r="AHX38" i="14"/>
  <c r="ZH38" i="14"/>
  <c r="APS41" i="14"/>
  <c r="AKF40" i="14"/>
  <c r="AHS43" i="14"/>
  <c r="ANF53" i="14"/>
  <c r="ANW53" i="14"/>
  <c r="AFF49" i="14"/>
  <c r="AEJ57" i="14"/>
  <c r="ANS56" i="14"/>
  <c r="AFZ56" i="14"/>
  <c r="ATP51" i="14"/>
  <c r="ACZ53" i="14"/>
  <c r="TD57" i="14"/>
  <c r="ZW65" i="14"/>
  <c r="AGT70" i="14"/>
  <c r="UZ64" i="14"/>
  <c r="AXP71" i="14"/>
  <c r="ZH74" i="14"/>
  <c r="ADM75" i="14"/>
  <c r="ARS73" i="14"/>
  <c r="ABM82" i="14"/>
  <c r="AKI78" i="14"/>
  <c r="ACP88" i="14"/>
  <c r="AYB91" i="14"/>
  <c r="AJY85" i="14"/>
  <c r="SQ89" i="14"/>
  <c r="AOQ89" i="14"/>
  <c r="AVK89" i="14"/>
  <c r="AKO95" i="14"/>
  <c r="AGU96" i="14"/>
  <c r="TP105" i="14"/>
  <c r="RS108" i="14"/>
  <c r="AQY106" i="14"/>
  <c r="ARY109" i="14"/>
  <c r="ANH112" i="14"/>
  <c r="ABZ118" i="14"/>
  <c r="XB114" i="14"/>
  <c r="AZL115" i="14"/>
  <c r="TT116" i="14"/>
  <c r="TY121" i="14"/>
  <c r="AHT121" i="14"/>
  <c r="ACL124" i="14"/>
  <c r="AQW119" i="14"/>
  <c r="AZU136" i="14"/>
  <c r="API124" i="14"/>
  <c r="ASI139" i="14"/>
  <c r="AJB137" i="14"/>
  <c r="RP635" i="14"/>
  <c r="AWX729" i="14"/>
  <c r="AQM738" i="14"/>
  <c r="ADU723" i="14"/>
  <c r="APG767" i="14"/>
  <c r="AAE711" i="14"/>
  <c r="ABR737" i="14"/>
  <c r="APU787" i="14"/>
  <c r="ABQ714" i="14"/>
  <c r="AHX777" i="14"/>
  <c r="AEB772" i="14"/>
  <c r="AYX780" i="14"/>
  <c r="AWD795" i="14"/>
  <c r="AQC816" i="14"/>
  <c r="AUN785" i="14"/>
  <c r="SA759" i="14"/>
  <c r="ADF746" i="14"/>
  <c r="ASP769" i="14"/>
  <c r="AVA779" i="14"/>
  <c r="AGG832" i="14"/>
  <c r="VP784" i="14"/>
  <c r="AIG758" i="14"/>
  <c r="ADP778" i="14"/>
  <c r="AUH813" i="14"/>
  <c r="ALT764" i="14"/>
  <c r="AIJ777" i="14"/>
  <c r="ARY797" i="14"/>
  <c r="AIU812" i="14"/>
  <c r="APF794" i="14"/>
  <c r="AVI852" i="14"/>
  <c r="ATJ867" i="14"/>
  <c r="AQP801" i="14"/>
  <c r="AKG809" i="14"/>
  <c r="AON837" i="14"/>
  <c r="ALI848" i="14"/>
  <c r="AOV801" i="14"/>
  <c r="ARI795" i="14"/>
  <c r="ARU804" i="14"/>
  <c r="AGR854" i="14"/>
  <c r="XB784" i="14"/>
  <c r="AVZ814" i="14"/>
  <c r="AFA830" i="14"/>
  <c r="ATY789" i="14"/>
  <c r="ATS837" i="14"/>
  <c r="AQW857" i="14"/>
  <c r="AOS861" i="14"/>
  <c r="SN869" i="14"/>
  <c r="VC931" i="14"/>
  <c r="RR822" i="14"/>
  <c r="AQP868" i="14"/>
  <c r="TO843" i="14"/>
  <c r="XZ880" i="14"/>
  <c r="ARZ905" i="14"/>
  <c r="XH897" i="14"/>
  <c r="AMN890" i="14"/>
  <c r="VN892" i="14"/>
  <c r="WX911" i="14"/>
  <c r="RL932" i="14"/>
  <c r="QO868" i="14"/>
  <c r="AGZ876" i="14"/>
  <c r="AFA899" i="14"/>
  <c r="QJ811" i="14"/>
  <c r="AZK851" i="14"/>
  <c r="ANY883" i="14"/>
  <c r="ABW832" i="14"/>
  <c r="AAN880" i="14"/>
  <c r="TX826" i="14"/>
  <c r="XT890" i="14"/>
  <c r="AGP901" i="14"/>
  <c r="ABA942" i="14"/>
  <c r="ABY884" i="14"/>
  <c r="AJA887" i="14"/>
  <c r="RH907" i="14"/>
  <c r="APC949" i="14"/>
  <c r="YH943" i="14"/>
  <c r="TR937" i="14"/>
  <c r="AJS886" i="14"/>
  <c r="AZH957" i="14"/>
  <c r="RS953" i="14"/>
  <c r="AGI892" i="14"/>
  <c r="APU935" i="14"/>
  <c r="ABN950" i="14"/>
  <c r="ABW906" i="14"/>
  <c r="TH950" i="14"/>
  <c r="AGT927" i="14"/>
  <c r="AIQ920" i="14"/>
  <c r="ANH953" i="14"/>
  <c r="ACD968" i="14"/>
  <c r="ASW984" i="14"/>
  <c r="ZM928" i="14"/>
  <c r="VQ935" i="14"/>
  <c r="ABO928" i="14"/>
  <c r="AID994" i="14"/>
  <c r="AIU967" i="14"/>
  <c r="XD1016" i="14"/>
  <c r="XA936" i="14"/>
  <c r="AFB1013" i="14"/>
  <c r="AMP996" i="14"/>
  <c r="WF971" i="14"/>
  <c r="RD991" i="14"/>
  <c r="ADR952" i="14"/>
  <c r="ARX980" i="14"/>
  <c r="ADY968" i="14"/>
  <c r="YC1022" i="14"/>
  <c r="AZY960" i="14"/>
  <c r="YN995" i="14"/>
  <c r="ACG1003" i="14"/>
  <c r="AVN1001" i="14"/>
  <c r="AMK970" i="14"/>
  <c r="ACF948" i="14"/>
  <c r="AAL1002" i="14"/>
  <c r="AEZ1027" i="14"/>
  <c r="YP1020" i="14"/>
  <c r="AWD946" i="14"/>
  <c r="WX982" i="14"/>
  <c r="AGS960" i="14"/>
  <c r="APO990" i="14"/>
  <c r="TM987" i="14"/>
  <c r="AVF994" i="14"/>
  <c r="AHK1021" i="14"/>
  <c r="SN960" i="14"/>
  <c r="AXO996" i="14"/>
  <c r="AFP988" i="14"/>
  <c r="AJB964" i="14"/>
  <c r="TW1002" i="14"/>
  <c r="AEY1027" i="14"/>
  <c r="AQS1016" i="14"/>
  <c r="AOQ1026" i="14"/>
  <c r="AQU34" i="14"/>
  <c r="AZZ35" i="14"/>
  <c r="AHV43" i="14"/>
  <c r="YK45" i="14"/>
  <c r="ASH43" i="14"/>
  <c r="ARB43" i="14"/>
  <c r="API44" i="14"/>
  <c r="RW43" i="14"/>
  <c r="AZN47" i="14"/>
  <c r="ZK48" i="14"/>
  <c r="AHQ55" i="14"/>
  <c r="RZ56" i="14"/>
  <c r="ARY53" i="14"/>
  <c r="AZZ58" i="14"/>
  <c r="UD63" i="14"/>
  <c r="AGB71" i="14"/>
  <c r="AGB69" i="14"/>
  <c r="AMN71" i="14"/>
  <c r="AAD72" i="14"/>
  <c r="UE76" i="14"/>
  <c r="AVR79" i="14"/>
  <c r="AQX80" i="14"/>
  <c r="QN88" i="14"/>
  <c r="ZC84" i="14"/>
  <c r="AOJ93" i="14"/>
  <c r="AIS98" i="14"/>
  <c r="AKM93" i="14"/>
  <c r="APM99" i="14"/>
  <c r="AAO100" i="14"/>
  <c r="APY99" i="14"/>
  <c r="AOR93" i="14"/>
  <c r="AXI105" i="14"/>
  <c r="ALC107" i="14"/>
  <c r="AMO100" i="14"/>
  <c r="ATH100" i="14"/>
  <c r="AVA103" i="14"/>
  <c r="ACN101" i="14"/>
  <c r="AIX107" i="14"/>
  <c r="WJ112" i="14"/>
  <c r="ATL112" i="14"/>
  <c r="AHA108" i="14"/>
  <c r="XJ113" i="14"/>
  <c r="AKN132" i="14"/>
  <c r="XC132" i="14"/>
  <c r="AWS130" i="14"/>
  <c r="ATC131" i="14"/>
  <c r="RW129" i="14"/>
  <c r="AQH126" i="14"/>
  <c r="ARF138" i="14"/>
  <c r="AWD605" i="14"/>
  <c r="WK584" i="14"/>
  <c r="AHP633" i="14"/>
  <c r="AUR699" i="14"/>
  <c r="ABP687" i="14"/>
  <c r="AUK729" i="14"/>
  <c r="SV747" i="14"/>
  <c r="AGG762" i="14"/>
  <c r="ATU792" i="14"/>
  <c r="AKA748" i="14"/>
  <c r="AEW755" i="14"/>
  <c r="ACA740" i="14"/>
  <c r="AUE826" i="14"/>
  <c r="AHN770" i="14"/>
  <c r="AVU757" i="14"/>
  <c r="YN768" i="14"/>
  <c r="ANW756" i="14"/>
  <c r="ATL806" i="14"/>
  <c r="TZ798" i="14"/>
  <c r="AWR778" i="14"/>
  <c r="AIZ779" i="14"/>
  <c r="AFM750" i="14"/>
  <c r="AVC767" i="14"/>
  <c r="AJB771" i="14"/>
  <c r="AZU792" i="14"/>
  <c r="AEK792" i="14"/>
  <c r="SX861" i="14"/>
  <c r="AHW862" i="14"/>
  <c r="AOD850" i="14"/>
  <c r="AOG787" i="14"/>
  <c r="AXC807" i="14"/>
  <c r="VK791" i="14"/>
  <c r="AUW790" i="14"/>
  <c r="ADU813" i="14"/>
  <c r="QO799" i="14"/>
  <c r="AHU838" i="14"/>
  <c r="QW841" i="14"/>
  <c r="AMR851" i="14"/>
  <c r="ANV826" i="14"/>
  <c r="AJW794" i="14"/>
  <c r="ADX825" i="14"/>
  <c r="ASK839" i="14"/>
  <c r="AGY814" i="14"/>
  <c r="AOL809" i="14"/>
  <c r="AGB787" i="14"/>
  <c r="AUB852" i="14"/>
  <c r="ANC822" i="14"/>
  <c r="AMK851" i="14"/>
  <c r="AXY851" i="14"/>
  <c r="AAZ840" i="14"/>
  <c r="APO889" i="14"/>
  <c r="ASO885" i="14"/>
  <c r="WY875" i="14"/>
  <c r="AWH824" i="14"/>
  <c r="AXU906" i="14"/>
  <c r="AYE952" i="14"/>
  <c r="AQS870" i="14"/>
  <c r="ASZ830" i="14"/>
  <c r="ABL920" i="14"/>
  <c r="AZH604" i="14"/>
  <c r="APY651" i="14"/>
  <c r="ANZ701" i="14"/>
  <c r="RS716" i="14"/>
  <c r="ATL715" i="14"/>
  <c r="APT716" i="14"/>
  <c r="ATW751" i="14"/>
  <c r="SV743" i="14"/>
  <c r="AMN802" i="14"/>
  <c r="AQG766" i="14"/>
  <c r="AZH748" i="14"/>
  <c r="AOP706" i="14"/>
  <c r="AKM772" i="14"/>
  <c r="ARN713" i="14"/>
  <c r="RL796" i="14"/>
  <c r="ALU768" i="14"/>
  <c r="AAJ766" i="14"/>
  <c r="ATV797" i="14"/>
  <c r="AZI772" i="14"/>
  <c r="AAN706" i="14"/>
  <c r="AFV770" i="14"/>
  <c r="AGW778" i="14"/>
  <c r="AMR748" i="14"/>
  <c r="RL767" i="14"/>
  <c r="APB754" i="14"/>
  <c r="AFY735" i="14"/>
  <c r="AOV747" i="14"/>
  <c r="AMG774" i="14"/>
  <c r="ABG803" i="14"/>
  <c r="ATM837" i="14"/>
  <c r="AQD795" i="14"/>
  <c r="AUM804" i="14"/>
  <c r="AAP814" i="14"/>
  <c r="AKA798" i="14"/>
  <c r="ANM823" i="14"/>
  <c r="AMS851" i="14"/>
  <c r="ACD815" i="14"/>
  <c r="SW861" i="14"/>
  <c r="ADE803" i="14"/>
  <c r="AYU834" i="14"/>
  <c r="ATD859" i="14"/>
  <c r="ALK858" i="14"/>
  <c r="RA892" i="14"/>
  <c r="ANC901" i="14"/>
  <c r="ALZ886" i="14"/>
  <c r="ASK865" i="14"/>
  <c r="AMD846" i="14"/>
  <c r="ARR858" i="14"/>
  <c r="AML841" i="14"/>
  <c r="YZ892" i="14"/>
  <c r="ACV795" i="14"/>
  <c r="VJ807" i="14"/>
  <c r="SY871" i="14"/>
  <c r="ATB875" i="14"/>
  <c r="ARE895" i="14"/>
  <c r="ADL828" i="14"/>
  <c r="ASL874" i="14"/>
  <c r="RL881" i="14"/>
  <c r="ASE962" i="14"/>
  <c r="ADD926" i="14"/>
  <c r="ANM957" i="14"/>
  <c r="AXY969" i="14"/>
  <c r="AJZ917" i="14"/>
  <c r="ZX926" i="14"/>
  <c r="SL936" i="14"/>
  <c r="AWB957" i="14"/>
  <c r="ATB944" i="14"/>
  <c r="AUJ943" i="14"/>
  <c r="AMS900" i="14"/>
  <c r="WN910" i="14"/>
  <c r="AZK942" i="14"/>
  <c r="AHM877" i="14"/>
  <c r="ALX977" i="14"/>
  <c r="ANN925" i="14"/>
  <c r="ALJ876" i="14"/>
  <c r="AFT916" i="14"/>
  <c r="ASK922" i="14"/>
  <c r="VS918" i="14"/>
  <c r="ACZ976" i="14"/>
  <c r="VL960" i="14"/>
  <c r="ALA993" i="14"/>
  <c r="AKJ993" i="14"/>
  <c r="SM979" i="14"/>
  <c r="AGU966" i="14"/>
  <c r="ATP954" i="14"/>
  <c r="ATZ969" i="14"/>
  <c r="ABD993" i="14"/>
  <c r="XO1010" i="14"/>
  <c r="AQZ1021" i="14"/>
  <c r="APP984" i="14"/>
  <c r="AXU957" i="14"/>
  <c r="ALC1000" i="14"/>
  <c r="SM998" i="14"/>
  <c r="AOC940" i="14"/>
  <c r="ACU981" i="14"/>
  <c r="AZU1025" i="14"/>
  <c r="ABB1021" i="14"/>
  <c r="AOW938" i="14"/>
  <c r="XE1016" i="14"/>
  <c r="ABV1019" i="14"/>
  <c r="WT1010" i="14"/>
  <c r="ZE1024" i="14"/>
  <c r="AGH1003" i="14"/>
  <c r="AOU32" i="14"/>
  <c r="UL37" i="14"/>
  <c r="VQ37" i="14"/>
  <c r="AQS36" i="14"/>
  <c r="ALZ38" i="14"/>
  <c r="AQZ41" i="14"/>
  <c r="ARD43" i="14"/>
  <c r="ANT50" i="14"/>
  <c r="AUO46" i="14"/>
  <c r="TM44" i="14"/>
  <c r="ANW46" i="14"/>
  <c r="AGO55" i="14"/>
  <c r="SD54" i="14"/>
  <c r="ADR62" i="14"/>
  <c r="AYY62" i="14"/>
  <c r="UG60" i="14"/>
  <c r="RK68" i="14"/>
  <c r="AQN72" i="14"/>
  <c r="AAI70" i="14"/>
  <c r="AES72" i="14"/>
  <c r="ARS72" i="14"/>
  <c r="YF72" i="14"/>
  <c r="AMQ83" i="14"/>
  <c r="UM86" i="14"/>
  <c r="ADJ86" i="14"/>
  <c r="QV87" i="14"/>
  <c r="AUT85" i="14"/>
  <c r="VQ85" i="14"/>
  <c r="AKF89" i="14"/>
  <c r="APB94" i="14"/>
  <c r="AYM96" i="14"/>
  <c r="TK107" i="14"/>
  <c r="RQ98" i="14"/>
  <c r="ACX105" i="14"/>
  <c r="AJY113" i="14"/>
  <c r="AFM115" i="14"/>
  <c r="AWQ107" i="14"/>
  <c r="VG104" i="14"/>
  <c r="ZX113" i="14"/>
  <c r="ALN108" i="14"/>
  <c r="AGV111" i="14"/>
  <c r="AID126" i="14"/>
  <c r="AAE114" i="14"/>
  <c r="AKO120" i="14"/>
  <c r="ARN122" i="14"/>
  <c r="AXI119" i="14"/>
  <c r="UC108" i="14"/>
  <c r="UP119" i="14"/>
  <c r="ALF130" i="14"/>
  <c r="ABA130" i="14"/>
  <c r="ADR130" i="14"/>
  <c r="WQ129" i="14"/>
  <c r="AOS141" i="14"/>
  <c r="AWW137" i="14"/>
  <c r="AAQ149" i="14"/>
  <c r="AMY135" i="14"/>
  <c r="AVW135" i="14"/>
  <c r="AEO146" i="14"/>
  <c r="UZ149" i="14"/>
  <c r="AOY145" i="14"/>
  <c r="AFA156" i="14"/>
  <c r="ANM170" i="14"/>
  <c r="AYT160" i="14"/>
  <c r="ABH155" i="14"/>
  <c r="AUG151" i="14"/>
  <c r="APB166" i="14"/>
  <c r="ARI166" i="14"/>
  <c r="SV592" i="14"/>
  <c r="AML634" i="14"/>
  <c r="AQN674" i="14"/>
  <c r="RB708" i="14"/>
  <c r="ANQ673" i="14"/>
  <c r="AWA711" i="14"/>
  <c r="AJS772" i="14"/>
  <c r="AMF754" i="14"/>
  <c r="AAI776" i="14"/>
  <c r="AKR818" i="14"/>
  <c r="ADQ773" i="14"/>
  <c r="ATL769" i="14"/>
  <c r="YE758" i="14"/>
  <c r="VY786" i="14"/>
  <c r="AWI777" i="14"/>
  <c r="AAV794" i="14"/>
  <c r="AJX782" i="14"/>
  <c r="ADI785" i="14"/>
  <c r="SO787" i="14"/>
  <c r="APW822" i="14"/>
  <c r="AZZ810" i="14"/>
  <c r="SN855" i="14"/>
  <c r="AMZ790" i="14"/>
  <c r="YF826" i="14"/>
  <c r="AAO790" i="14"/>
  <c r="AEK810" i="14"/>
  <c r="RG795" i="14"/>
  <c r="AQT861" i="14"/>
  <c r="AKE858" i="14"/>
  <c r="AZZ903" i="14"/>
  <c r="AAB950" i="14"/>
  <c r="ZN934" i="14"/>
  <c r="APM904" i="14"/>
  <c r="TP865" i="14"/>
  <c r="XH891" i="14"/>
  <c r="RQ893" i="14"/>
  <c r="AYX878" i="14"/>
  <c r="AQF882" i="14"/>
  <c r="AGZ919" i="14"/>
  <c r="APD808" i="14"/>
  <c r="AKI845" i="14"/>
  <c r="ZU873" i="14"/>
  <c r="AGX936" i="14"/>
  <c r="AIQ837" i="14"/>
  <c r="AZD871" i="14"/>
  <c r="AZI861" i="14"/>
  <c r="ABU831" i="14"/>
  <c r="AVG877" i="14"/>
  <c r="XR882" i="14"/>
  <c r="TP942" i="14"/>
  <c r="QW934" i="14"/>
  <c r="VI935" i="14"/>
  <c r="AWH885" i="14"/>
  <c r="AZW929" i="14"/>
  <c r="AEI887" i="14"/>
  <c r="ALC910" i="14"/>
  <c r="AXP928" i="14"/>
  <c r="AOX938" i="14"/>
  <c r="VV962" i="14"/>
  <c r="VX979" i="14"/>
  <c r="SG933" i="14"/>
  <c r="AFQ925" i="14"/>
  <c r="AYC937" i="14"/>
  <c r="TA928" i="14"/>
  <c r="AJT935" i="14"/>
  <c r="AYE922" i="14"/>
  <c r="AVE805" i="14"/>
  <c r="ABJ951" i="14"/>
  <c r="ABB875" i="14"/>
  <c r="AWD904" i="14"/>
  <c r="AJW956" i="14"/>
  <c r="ARO913" i="14"/>
  <c r="ABP940" i="14"/>
  <c r="AIN940" i="14"/>
  <c r="ZL926" i="14"/>
  <c r="VW912" i="14"/>
  <c r="ATO1029" i="14"/>
  <c r="ZO997" i="14"/>
  <c r="ADJ980" i="14"/>
  <c r="ANS999" i="14"/>
  <c r="UN988" i="14"/>
  <c r="AZM984" i="14"/>
  <c r="AIM1022" i="14"/>
  <c r="AFW1013" i="14"/>
  <c r="ADS1011" i="14"/>
  <c r="TV923" i="14"/>
  <c r="AMI952" i="14"/>
  <c r="AXT998" i="14"/>
  <c r="AVQ971" i="14"/>
  <c r="AGQ951" i="14"/>
  <c r="AXU994" i="14"/>
  <c r="APS1008" i="14"/>
  <c r="UD1025" i="14"/>
  <c r="SM1028" i="14"/>
  <c r="AQX1024" i="14"/>
  <c r="TU30" i="14"/>
  <c r="AGU34" i="14"/>
  <c r="ADE36" i="14"/>
  <c r="ANB37" i="14"/>
  <c r="TR45" i="14"/>
  <c r="ADU44" i="14"/>
  <c r="ZC48" i="14"/>
  <c r="AYX46" i="14"/>
  <c r="QX47" i="14"/>
  <c r="AEV49" i="14"/>
  <c r="ZM49" i="14"/>
  <c r="RV51" i="14"/>
  <c r="ALV52" i="14"/>
  <c r="AVV54" i="14"/>
  <c r="AMJ53" i="14"/>
  <c r="AJK55" i="14"/>
  <c r="ALZ54" i="14"/>
  <c r="VQ65" i="14"/>
  <c r="APB64" i="14"/>
  <c r="YT66" i="14"/>
  <c r="AZM64" i="14"/>
  <c r="TJ66" i="14"/>
  <c r="ARI66" i="14"/>
  <c r="XX71" i="14"/>
  <c r="AJK69" i="14"/>
  <c r="AYY78" i="14"/>
  <c r="AIQ77" i="14"/>
  <c r="AKM86" i="14"/>
  <c r="ALC86" i="14"/>
  <c r="ALV87" i="14"/>
  <c r="AGV92" i="14"/>
  <c r="AGI90" i="14"/>
  <c r="AGC88" i="14"/>
  <c r="ARF88" i="14"/>
  <c r="AQP93" i="14"/>
  <c r="AFC94" i="14"/>
  <c r="AKG93" i="14"/>
  <c r="ADW94" i="14"/>
  <c r="API103" i="14"/>
  <c r="ANG100" i="14"/>
  <c r="ALP106" i="14"/>
  <c r="AMR101" i="14"/>
  <c r="ACP99" i="14"/>
  <c r="XU104" i="14"/>
  <c r="YQ106" i="14"/>
  <c r="ZO118" i="14"/>
  <c r="AUJ101" i="14"/>
  <c r="ASY110" i="14"/>
  <c r="AFI114" i="14"/>
  <c r="ACG116" i="14"/>
  <c r="AUA109" i="14"/>
  <c r="YJ124" i="14"/>
  <c r="QK126" i="14"/>
  <c r="ARQ126" i="14"/>
  <c r="ASF119" i="14"/>
  <c r="AFC128" i="14"/>
  <c r="APZ130" i="14"/>
  <c r="AAI128" i="14"/>
  <c r="AIN134" i="14"/>
  <c r="ABP138" i="14"/>
  <c r="AYA140" i="14"/>
  <c r="AYT132" i="14"/>
  <c r="AVU137" i="14"/>
  <c r="AQE132" i="14"/>
  <c r="AIC144" i="14"/>
  <c r="AMC152" i="14"/>
  <c r="AOU150" i="14"/>
  <c r="WS150" i="14"/>
  <c r="TZ168" i="14"/>
  <c r="QK157" i="14"/>
  <c r="ANT161" i="14"/>
  <c r="ADB166" i="14"/>
  <c r="UR172" i="14"/>
  <c r="AHV171" i="14"/>
  <c r="TY592" i="14"/>
  <c r="YW649" i="14"/>
  <c r="TE620" i="14"/>
  <c r="VJ642" i="14"/>
  <c r="AOU738" i="14"/>
  <c r="AKL786" i="14"/>
  <c r="AAM713" i="14"/>
  <c r="ASU726" i="14"/>
  <c r="WP732" i="14"/>
  <c r="APN687" i="14"/>
  <c r="AGI816" i="14"/>
  <c r="AKV758" i="14"/>
  <c r="APB747" i="14"/>
  <c r="AHN751" i="14"/>
  <c r="AWO749" i="14"/>
  <c r="AJE778" i="14"/>
  <c r="AAO810" i="14"/>
  <c r="AVL808" i="14"/>
  <c r="AVY769" i="14"/>
  <c r="AEZ763" i="14"/>
  <c r="ZT753" i="14"/>
  <c r="ACT804" i="14"/>
  <c r="ST842" i="14"/>
  <c r="ZP810" i="14"/>
  <c r="UU848" i="14"/>
  <c r="SZ816" i="14"/>
  <c r="AWI793" i="14"/>
  <c r="AQW832" i="14"/>
  <c r="AVD829" i="14"/>
  <c r="AXU865" i="14"/>
  <c r="ATX789" i="14"/>
  <c r="AIE821" i="14"/>
  <c r="AYE824" i="14"/>
  <c r="AYT795" i="14"/>
  <c r="UG847" i="14"/>
  <c r="AOE784" i="14"/>
  <c r="YF863" i="14"/>
  <c r="AWV807" i="14"/>
  <c r="AOU825" i="14"/>
  <c r="ACU869" i="14"/>
  <c r="AJT832" i="14"/>
  <c r="ATQ805" i="14"/>
  <c r="AWL830" i="14"/>
  <c r="AHQ842" i="14"/>
  <c r="XU903" i="14"/>
  <c r="AMT875" i="14"/>
  <c r="UX844" i="14"/>
  <c r="AVY866" i="14"/>
  <c r="ANA874" i="14"/>
  <c r="APX849" i="14"/>
  <c r="APW830" i="14"/>
  <c r="AYQ872" i="14"/>
  <c r="AHM906" i="14"/>
  <c r="ACT894" i="14"/>
  <c r="WT895" i="14"/>
  <c r="AEI818" i="14"/>
  <c r="ATL862" i="14"/>
  <c r="AOV949" i="14"/>
  <c r="VX874" i="14"/>
  <c r="VM881" i="14"/>
  <c r="AJW849" i="14"/>
  <c r="AIV876" i="14"/>
  <c r="AFU874" i="14"/>
  <c r="AQI873" i="14"/>
  <c r="AFK943" i="14"/>
  <c r="ALJ942" i="14"/>
  <c r="AFD965" i="14"/>
  <c r="ASW916" i="14"/>
  <c r="VK985" i="14"/>
  <c r="ARK935" i="14"/>
  <c r="AXZ922" i="14"/>
  <c r="AAL910" i="14"/>
  <c r="TL964" i="14"/>
  <c r="YU872" i="14"/>
  <c r="AVC927" i="14"/>
  <c r="ABL878" i="14"/>
  <c r="YU847" i="14"/>
  <c r="AVF925" i="14"/>
  <c r="AKJ947" i="14"/>
  <c r="AEE953" i="14"/>
  <c r="XD965" i="14"/>
  <c r="RG982" i="14"/>
  <c r="SE920" i="14"/>
  <c r="ACG970" i="14"/>
  <c r="WK910" i="14"/>
  <c r="ZS919" i="14"/>
  <c r="TP928" i="14"/>
  <c r="AVL942" i="14"/>
  <c r="ALQ970" i="14"/>
  <c r="ADF927" i="14"/>
  <c r="AGD971" i="14"/>
  <c r="AME988" i="14"/>
  <c r="UW1025" i="14"/>
  <c r="VR955" i="14"/>
  <c r="ACX1004" i="14"/>
  <c r="ASB1020" i="14"/>
  <c r="AQH989" i="14"/>
  <c r="AAH1003" i="14"/>
  <c r="AKL982" i="14"/>
  <c r="TJ1000" i="14"/>
  <c r="SL978" i="14"/>
  <c r="SI1021" i="14"/>
  <c r="ACN982" i="14"/>
  <c r="ACE986" i="14"/>
  <c r="XQ992" i="14"/>
  <c r="ANK994" i="14"/>
  <c r="AQW1009" i="14"/>
  <c r="ALR980" i="14"/>
  <c r="UW893" i="14"/>
  <c r="ANY908" i="14"/>
  <c r="AJH980" i="14"/>
  <c r="AYN1004" i="14"/>
  <c r="UO1017" i="14"/>
  <c r="ACZ1012" i="14"/>
  <c r="AIV994" i="14"/>
  <c r="SV32" i="14"/>
  <c r="AHU34" i="14"/>
  <c r="ASK35" i="14"/>
  <c r="APS39" i="14"/>
  <c r="ABZ37" i="14"/>
  <c r="AAF42" i="14"/>
  <c r="ALO45" i="14"/>
  <c r="UY46" i="14"/>
  <c r="AKG48" i="14"/>
  <c r="ALB47" i="14"/>
  <c r="AEU53" i="14"/>
  <c r="ACA50" i="14"/>
  <c r="ARX56" i="14"/>
  <c r="AVF54" i="14"/>
  <c r="ATN59" i="14"/>
  <c r="AIZ57" i="14"/>
  <c r="ANU60" i="14"/>
  <c r="ACX64" i="14"/>
  <c r="AWK63" i="14"/>
  <c r="ASM66" i="14"/>
  <c r="ASO61" i="14"/>
  <c r="VD66" i="14"/>
  <c r="AVV69" i="14"/>
  <c r="ACA74" i="14"/>
  <c r="ADH78" i="14"/>
  <c r="XJ90" i="14"/>
  <c r="ACE97" i="14"/>
  <c r="ZB88" i="14"/>
  <c r="TZ95" i="14"/>
  <c r="AUN117" i="14"/>
  <c r="ALH108" i="14"/>
  <c r="ARF113" i="14"/>
  <c r="QV115" i="14"/>
  <c r="AEC103" i="14"/>
  <c r="AIG116" i="14"/>
  <c r="QN123" i="14"/>
  <c r="AXM126" i="14"/>
  <c r="ABV118" i="14"/>
  <c r="AID130" i="14"/>
  <c r="ARB139" i="14"/>
  <c r="ASV135" i="14"/>
  <c r="XU130" i="14"/>
  <c r="AEE588" i="14"/>
  <c r="ANM600" i="14"/>
  <c r="AVH616" i="14"/>
  <c r="VC631" i="14"/>
  <c r="AQJ759" i="14"/>
  <c r="ADL713" i="14"/>
  <c r="ZG794" i="14"/>
  <c r="ZG769" i="14"/>
  <c r="AZM771" i="14"/>
  <c r="AXR781" i="14"/>
  <c r="ZW807" i="14"/>
  <c r="AFP757" i="14"/>
  <c r="ACZ780" i="14"/>
  <c r="ANU755" i="14"/>
  <c r="WD787" i="14"/>
  <c r="ACD774" i="14"/>
  <c r="AIG784" i="14"/>
  <c r="AXS725" i="14"/>
  <c r="AXU758" i="14"/>
  <c r="SR758" i="14"/>
  <c r="AQH772" i="14"/>
  <c r="UB808" i="14"/>
  <c r="AJV859" i="14"/>
  <c r="AIO836" i="14"/>
  <c r="YR841" i="14"/>
  <c r="AFJ850" i="14"/>
  <c r="QV802" i="14"/>
  <c r="WQ796" i="14"/>
  <c r="ZQ867" i="14"/>
  <c r="AHM837" i="14"/>
  <c r="AHP823" i="14"/>
  <c r="RI831" i="14"/>
  <c r="AYM835" i="14"/>
  <c r="ABE816" i="14"/>
  <c r="YM869" i="14"/>
  <c r="SR854" i="14"/>
  <c r="ZZ794" i="14"/>
  <c r="AZE789" i="14"/>
  <c r="AMA826" i="14"/>
  <c r="QZ810" i="14"/>
  <c r="SF826" i="14"/>
  <c r="TI828" i="14"/>
  <c r="ARA783" i="14"/>
  <c r="ALU822" i="14"/>
  <c r="AGZ864" i="14"/>
  <c r="TA858" i="14"/>
  <c r="WJ896" i="14"/>
  <c r="AIT901" i="14"/>
  <c r="AKF794" i="14"/>
  <c r="ZK882" i="14"/>
  <c r="APH880" i="14"/>
  <c r="AAT877" i="14"/>
  <c r="AVQ908" i="14"/>
  <c r="ASV878" i="14"/>
  <c r="ABI866" i="14"/>
  <c r="AKY878" i="14"/>
  <c r="ZT844" i="14"/>
  <c r="ASB889" i="14"/>
  <c r="AVB886" i="14"/>
  <c r="AEW909" i="14"/>
  <c r="AMC930" i="14"/>
  <c r="ASU943" i="14"/>
  <c r="AKT979" i="14"/>
  <c r="ABC901" i="14"/>
  <c r="AUL911" i="14"/>
  <c r="ZU917" i="14"/>
  <c r="VG914" i="14"/>
  <c r="ASH937" i="14"/>
  <c r="ABA916" i="14"/>
  <c r="ANL931" i="14"/>
  <c r="YD937" i="14"/>
  <c r="AIT915" i="14"/>
  <c r="VQ948" i="14"/>
  <c r="UZ923" i="14"/>
  <c r="AWF892" i="14"/>
  <c r="YB942" i="14"/>
  <c r="VR985" i="14"/>
  <c r="ARJ869" i="14"/>
  <c r="AXK959" i="14"/>
  <c r="VW869" i="14"/>
  <c r="RP939" i="14"/>
  <c r="ATD956" i="14"/>
  <c r="TY1010" i="14"/>
  <c r="RX1003" i="14"/>
  <c r="AXC1027" i="14"/>
  <c r="YU1029" i="14"/>
  <c r="TA985" i="14"/>
  <c r="ATP980" i="14"/>
  <c r="AGF966" i="14"/>
  <c r="TM985" i="14"/>
  <c r="AMB959" i="14"/>
  <c r="QX989" i="14"/>
  <c r="RV1004" i="14"/>
  <c r="ANI999" i="14"/>
  <c r="AFF996" i="14"/>
  <c r="TF1027" i="14"/>
  <c r="ALR1008" i="14"/>
  <c r="ZZ978" i="14"/>
  <c r="AKB1028" i="14"/>
  <c r="AWY1029" i="14"/>
  <c r="ABN1014" i="14"/>
  <c r="AQI995" i="14"/>
  <c r="ALF1022" i="14"/>
  <c r="ASV1012" i="14"/>
  <c r="ALG1004" i="14"/>
  <c r="TY32" i="14"/>
  <c r="TT30" i="14"/>
  <c r="ABI30" i="14"/>
  <c r="AJE30" i="14"/>
  <c r="AMU38" i="14"/>
  <c r="WU41" i="14"/>
  <c r="QW43" i="14"/>
  <c r="YU44" i="14"/>
  <c r="AAV51" i="14"/>
  <c r="ACI54" i="14"/>
  <c r="ABZ54" i="14"/>
  <c r="AHB57" i="14"/>
  <c r="AVN52" i="14"/>
  <c r="AHW60" i="14"/>
  <c r="AGA61" i="14"/>
  <c r="ADH60" i="14"/>
  <c r="AZP60" i="14"/>
  <c r="AGS65" i="14"/>
  <c r="AFA70" i="14"/>
  <c r="AEW70" i="14"/>
  <c r="AIC77" i="14"/>
  <c r="VJ70" i="14"/>
  <c r="AKD72" i="14"/>
  <c r="AMP74" i="14"/>
  <c r="ATX69" i="14"/>
  <c r="RO84" i="14"/>
  <c r="ATO80" i="14"/>
  <c r="YE77" i="14"/>
  <c r="ZM85" i="14"/>
  <c r="YH81" i="14"/>
  <c r="AWW84" i="14"/>
  <c r="AHG85" i="14"/>
  <c r="AOM85" i="14"/>
  <c r="AQC92" i="14"/>
  <c r="ZJ88" i="14"/>
  <c r="ANT101" i="14"/>
  <c r="AZO101" i="14"/>
  <c r="ANS98" i="14"/>
  <c r="WG107" i="14"/>
  <c r="YU106" i="14"/>
  <c r="AXH108" i="14"/>
  <c r="ALV111" i="14"/>
  <c r="UG103" i="14"/>
  <c r="APB122" i="14"/>
  <c r="ALB118" i="14"/>
  <c r="AZF131" i="14"/>
  <c r="ABE134" i="14"/>
  <c r="AUH131" i="14"/>
  <c r="AAC124" i="14"/>
  <c r="ARS141" i="14"/>
  <c r="APR697" i="14"/>
  <c r="ALD716" i="14"/>
  <c r="AFD748" i="14"/>
  <c r="ASX752" i="14"/>
  <c r="ACK774" i="14"/>
  <c r="AFV754" i="14"/>
  <c r="RL781" i="14"/>
  <c r="XB761" i="14"/>
  <c r="ASV785" i="14"/>
  <c r="AXV755" i="14"/>
  <c r="UD783" i="14"/>
  <c r="ALY773" i="14"/>
  <c r="ANW770" i="14"/>
  <c r="YB853" i="14"/>
  <c r="UQ866" i="14"/>
  <c r="ALC820" i="14"/>
  <c r="ARE841" i="14"/>
  <c r="AIV862" i="14"/>
  <c r="ARD824" i="14"/>
  <c r="ANM840" i="14"/>
  <c r="AOP804" i="14"/>
  <c r="AZN808" i="14"/>
  <c r="US810" i="14"/>
  <c r="AQG842" i="14"/>
  <c r="AIK801" i="14"/>
  <c r="WF821" i="14"/>
  <c r="ARA816" i="14"/>
  <c r="QS837" i="14"/>
  <c r="ALW857" i="14"/>
  <c r="XZ819" i="14"/>
  <c r="ALX808" i="14"/>
  <c r="QK852" i="14"/>
  <c r="AIU819" i="14"/>
  <c r="AEX873" i="14"/>
  <c r="AHS813" i="14"/>
  <c r="ADT856" i="14"/>
  <c r="RD896" i="14"/>
  <c r="RT896" i="14"/>
  <c r="ARX838" i="14"/>
  <c r="ALV883" i="14"/>
  <c r="ARD895" i="14"/>
  <c r="ANJ842" i="14"/>
  <c r="RP857" i="14"/>
  <c r="ACN902" i="14"/>
  <c r="XT869" i="14"/>
  <c r="XF918" i="14"/>
  <c r="AXR968" i="14"/>
  <c r="AED964" i="14"/>
  <c r="APW934" i="14"/>
  <c r="AYY979" i="14"/>
  <c r="XU930" i="14"/>
  <c r="TZ963" i="14"/>
  <c r="AXZ907" i="14"/>
  <c r="ZR950" i="14"/>
  <c r="ZD970" i="14"/>
  <c r="AQT964" i="14"/>
  <c r="RC900" i="14"/>
  <c r="AFE922" i="14"/>
  <c r="AGR926" i="14"/>
  <c r="APR943" i="14"/>
  <c r="AEL927" i="14"/>
  <c r="APW903" i="14"/>
  <c r="AMM923" i="14"/>
  <c r="AKB982" i="14"/>
  <c r="ABB902" i="14"/>
  <c r="AYT891" i="14"/>
  <c r="AXL890" i="14"/>
  <c r="ANY918" i="14"/>
  <c r="ALN929" i="14"/>
  <c r="ASQ930" i="14"/>
  <c r="ATJ967" i="14"/>
  <c r="ASY922" i="14"/>
  <c r="AVZ970" i="14"/>
  <c r="AED955" i="14"/>
  <c r="XA1029" i="14"/>
  <c r="ADX1014" i="14"/>
  <c r="ALM974" i="14"/>
  <c r="TU1007" i="14"/>
  <c r="AFZ965" i="14"/>
  <c r="AKF991" i="14"/>
  <c r="XP980" i="14"/>
  <c r="TP1019" i="14"/>
  <c r="AHD1012" i="14"/>
  <c r="XS1020" i="14"/>
  <c r="RX967" i="14"/>
  <c r="VW1005" i="14"/>
  <c r="AAU985" i="14"/>
  <c r="APJ998" i="14"/>
  <c r="AXS1014" i="14"/>
  <c r="AZY1004" i="14"/>
  <c r="TT965" i="14"/>
  <c r="TN992" i="14"/>
  <c r="AIF996" i="14"/>
  <c r="AQQ982" i="14"/>
  <c r="XO990" i="14"/>
  <c r="AEB998" i="14"/>
  <c r="AAS1020" i="14"/>
  <c r="UV962" i="14"/>
  <c r="AUG1013" i="14"/>
  <c r="AMZ999" i="14"/>
  <c r="SA30" i="14"/>
  <c r="ALB30" i="14"/>
  <c r="WJ32" i="14"/>
  <c r="ALN36" i="14"/>
  <c r="ANB35" i="14"/>
  <c r="AMJ34" i="14"/>
  <c r="ADY42" i="14"/>
  <c r="AQG39" i="14"/>
  <c r="AYB46" i="14"/>
  <c r="ATN45" i="14"/>
  <c r="APK49" i="14"/>
  <c r="ACU43" i="14"/>
  <c r="QZ49" i="14"/>
  <c r="AQI48" i="14"/>
  <c r="YY52" i="14"/>
  <c r="ACF54" i="14"/>
  <c r="AZI50" i="14"/>
  <c r="SU51" i="14"/>
  <c r="ADZ51" i="14"/>
  <c r="QJ57" i="14"/>
  <c r="XW63" i="14"/>
  <c r="AIY66" i="14"/>
  <c r="AAF62" i="14"/>
  <c r="AEC66" i="14"/>
  <c r="ABH67" i="14"/>
  <c r="AVK73" i="14"/>
  <c r="AHA76" i="14"/>
  <c r="AFB78" i="14"/>
  <c r="ALV79" i="14"/>
  <c r="AGL79" i="14"/>
  <c r="ACD87" i="14"/>
  <c r="AGS86" i="14"/>
  <c r="AYR81" i="14"/>
  <c r="AKX91" i="14"/>
  <c r="AKF92" i="14"/>
  <c r="SZ95" i="14"/>
  <c r="AGJ93" i="14"/>
  <c r="ADG96" i="14"/>
  <c r="AXB105" i="14"/>
  <c r="ARG108" i="14"/>
  <c r="ABH111" i="14"/>
  <c r="AOL106" i="14"/>
  <c r="TK108" i="14"/>
  <c r="AJA108" i="14"/>
  <c r="ADO132" i="14"/>
  <c r="QS132" i="14"/>
  <c r="AVH128" i="14"/>
  <c r="SK121" i="14"/>
  <c r="AFX128" i="14"/>
  <c r="ALP127" i="14"/>
  <c r="TJ140" i="14"/>
  <c r="YF151" i="14"/>
  <c r="XA148" i="14"/>
  <c r="ADB132" i="14"/>
  <c r="AXV140" i="14"/>
  <c r="AQV133" i="14"/>
  <c r="AEA159" i="14"/>
  <c r="AEC158" i="14"/>
  <c r="AXA146" i="14"/>
  <c r="US160" i="14"/>
  <c r="AXR154" i="14"/>
  <c r="AOU156" i="14"/>
  <c r="AQE149" i="14"/>
  <c r="AQP158" i="14"/>
  <c r="AEX160" i="14"/>
  <c r="APY159" i="14"/>
  <c r="AFR149" i="14"/>
  <c r="AQL164" i="14"/>
  <c r="ADN168" i="14"/>
  <c r="AFR160" i="14"/>
  <c r="AUD170" i="14"/>
  <c r="VC170" i="14"/>
  <c r="AZA583" i="14"/>
  <c r="ATY616" i="14"/>
  <c r="ASC719" i="14"/>
  <c r="ARV716" i="14"/>
  <c r="AHV738" i="14"/>
  <c r="AET709" i="14"/>
  <c r="AFW685" i="14"/>
  <c r="ABL722" i="14"/>
  <c r="QW682" i="14"/>
  <c r="ADQ749" i="14"/>
  <c r="AQT816" i="14"/>
  <c r="ABF742" i="14"/>
  <c r="AFF718" i="14"/>
  <c r="AXX770" i="14"/>
  <c r="ASO779" i="14"/>
  <c r="AVZ775" i="14"/>
  <c r="AEB755" i="14"/>
  <c r="ZS781" i="14"/>
  <c r="AQG818" i="14"/>
  <c r="ABY813" i="14"/>
  <c r="AJR762" i="14"/>
  <c r="ADT839" i="14"/>
  <c r="UL864" i="14"/>
  <c r="XB818" i="14"/>
  <c r="AAM824" i="14"/>
  <c r="ZI854" i="14"/>
  <c r="ZD829" i="14"/>
  <c r="ABX824" i="14"/>
  <c r="ATO852" i="14"/>
  <c r="QP847" i="14"/>
  <c r="WP856" i="14"/>
  <c r="AJJ872" i="14"/>
  <c r="ABY805" i="14"/>
  <c r="AJA838" i="14"/>
  <c r="AKM824" i="14"/>
  <c r="AYY830" i="14"/>
  <c r="AXK839" i="14"/>
  <c r="AXP780" i="14"/>
  <c r="AVT796" i="14"/>
  <c r="ABU783" i="14"/>
  <c r="APL846" i="14"/>
  <c r="AMC809" i="14"/>
  <c r="ABA896" i="14"/>
  <c r="AHA901" i="14"/>
  <c r="AKO879" i="14"/>
  <c r="AYQ876" i="14"/>
  <c r="VO891" i="14"/>
  <c r="AMP874" i="14"/>
  <c r="ANY866" i="14"/>
  <c r="AMC814" i="14"/>
  <c r="AXP842" i="14"/>
  <c r="YT902" i="14"/>
  <c r="ATE888" i="14"/>
  <c r="ARF911" i="14"/>
  <c r="ARJ896" i="14"/>
  <c r="ANV910" i="14"/>
  <c r="RX927" i="14"/>
  <c r="ABT860" i="14"/>
  <c r="XT843" i="14"/>
  <c r="YM876" i="14"/>
  <c r="AYQ824" i="14"/>
  <c r="ZG879" i="14"/>
  <c r="ARF815" i="14"/>
  <c r="ANK883" i="14"/>
  <c r="ARK923" i="14"/>
  <c r="AYA909" i="14"/>
  <c r="ALJ923" i="14"/>
  <c r="AFP920" i="14"/>
  <c r="AED956" i="14"/>
  <c r="ATD909" i="14"/>
  <c r="AWG978" i="14"/>
  <c r="XP992" i="14"/>
  <c r="UH882" i="14"/>
  <c r="SG931" i="14"/>
  <c r="AOG926" i="14"/>
  <c r="ACA926" i="14"/>
  <c r="TR902" i="14"/>
  <c r="XP889" i="14"/>
  <c r="AFP923" i="14"/>
  <c r="AHM938" i="14"/>
  <c r="VI875" i="14"/>
  <c r="APV924" i="14"/>
  <c r="AKC927" i="14"/>
  <c r="ZE907" i="14"/>
  <c r="AGB888" i="14"/>
  <c r="SK924" i="14"/>
  <c r="ATC945" i="14"/>
  <c r="AMN928" i="14"/>
  <c r="AJO926" i="14"/>
  <c r="VX838" i="14"/>
  <c r="APV889" i="14"/>
  <c r="AJX934" i="14"/>
  <c r="XH908" i="14"/>
  <c r="AIZ981" i="14"/>
  <c r="ANT956" i="14"/>
  <c r="ASB1000" i="14"/>
  <c r="AFF953" i="14"/>
  <c r="AZW966" i="14"/>
  <c r="AJJ991" i="14"/>
  <c r="AQP1007" i="14"/>
  <c r="AAK956" i="14"/>
  <c r="AVX997" i="14"/>
  <c r="AQM1018" i="14"/>
  <c r="ARK1005" i="14"/>
  <c r="TS1012" i="14"/>
  <c r="UY1012" i="14"/>
  <c r="AUR1005" i="14"/>
  <c r="ASW994" i="14"/>
  <c r="AKK1004" i="14"/>
  <c r="ACN973" i="14"/>
  <c r="UH961" i="14"/>
  <c r="ALV960" i="14"/>
  <c r="XV979" i="14"/>
  <c r="AGP1002" i="14"/>
  <c r="VF1023" i="14"/>
  <c r="ARJ1005" i="14"/>
  <c r="RR1007" i="14"/>
  <c r="AKZ959" i="14"/>
  <c r="AZP989" i="14"/>
  <c r="ADD1010" i="14"/>
  <c r="AGL1010" i="14"/>
  <c r="AML1022" i="14"/>
  <c r="AOB1015" i="14"/>
  <c r="WE30" i="14"/>
  <c r="ABJ31" i="14"/>
  <c r="SI33" i="14"/>
  <c r="AUD31" i="14"/>
  <c r="AFB32" i="14"/>
  <c r="SD31" i="14"/>
  <c r="ASG35" i="14"/>
  <c r="VM40" i="14"/>
  <c r="AJT40" i="14"/>
  <c r="ZN35" i="14"/>
  <c r="AAA46" i="14"/>
  <c r="ACK46" i="14"/>
  <c r="XI55" i="14"/>
  <c r="ZL56" i="14"/>
  <c r="SS60" i="14"/>
  <c r="ARY58" i="14"/>
  <c r="AIR66" i="14"/>
  <c r="SB67" i="14"/>
  <c r="XP61" i="14"/>
  <c r="AHE60" i="14"/>
  <c r="ATQ65" i="14"/>
  <c r="AFT70" i="14"/>
  <c r="ZR69" i="14"/>
  <c r="RD69" i="14"/>
  <c r="VI73" i="14"/>
  <c r="AFV75" i="14"/>
  <c r="AHO79" i="14"/>
  <c r="AHO84" i="14"/>
  <c r="AZY79" i="14"/>
  <c r="QS85" i="14"/>
  <c r="YM96" i="14"/>
  <c r="AOC90" i="14"/>
  <c r="AVI92" i="14"/>
  <c r="AKF95" i="14"/>
  <c r="ZE93" i="14"/>
  <c r="SD99" i="14"/>
  <c r="XE100" i="14"/>
  <c r="YM99" i="14"/>
  <c r="APA100" i="14"/>
  <c r="QU109" i="14"/>
  <c r="UX101" i="14"/>
  <c r="AHY108" i="14"/>
  <c r="SG105" i="14"/>
  <c r="ADI110" i="14"/>
  <c r="YM119" i="14"/>
  <c r="AAO126" i="14"/>
  <c r="ATJ113" i="14"/>
  <c r="ABR119" i="14"/>
  <c r="AFS123" i="14"/>
  <c r="ADK107" i="14"/>
  <c r="AGS123" i="14"/>
  <c r="TN129" i="14"/>
  <c r="VQ123" i="14"/>
  <c r="AUL124" i="14"/>
  <c r="AQK123" i="14"/>
  <c r="AII122" i="14"/>
  <c r="YS130" i="14"/>
  <c r="AXN140" i="14"/>
  <c r="TH141" i="14"/>
  <c r="ABL614" i="14"/>
  <c r="ARM693" i="14"/>
  <c r="UK792" i="14"/>
  <c r="AMG759" i="14"/>
  <c r="ATU798" i="14"/>
  <c r="ATE767" i="14"/>
  <c r="AZW779" i="14"/>
  <c r="AUD757" i="14"/>
  <c r="VZ743" i="14"/>
  <c r="AKK778" i="14"/>
  <c r="ANY822" i="14"/>
  <c r="ARH765" i="14"/>
  <c r="VH812" i="14"/>
  <c r="AGW826" i="14"/>
  <c r="ASW798" i="14"/>
  <c r="AYA856" i="14"/>
  <c r="QR825" i="14"/>
  <c r="QW796" i="14"/>
  <c r="TE843" i="14"/>
  <c r="AKT862" i="14"/>
  <c r="AWE783" i="14"/>
  <c r="YN817" i="14"/>
  <c r="AJP871" i="14"/>
  <c r="UG825" i="14"/>
  <c r="YA858" i="14"/>
  <c r="AUX857" i="14"/>
  <c r="AJZ861" i="14"/>
  <c r="APY829" i="14"/>
  <c r="APC792" i="14"/>
  <c r="APL818" i="14"/>
  <c r="AIO830" i="14"/>
  <c r="AWO863" i="14"/>
  <c r="ABI886" i="14"/>
  <c r="AUC813" i="14"/>
  <c r="AHF874" i="14"/>
  <c r="ARS830" i="14"/>
  <c r="AAP876" i="14"/>
  <c r="AOV867" i="14"/>
  <c r="ASN891" i="14"/>
  <c r="AUH825" i="14"/>
  <c r="VW845" i="14"/>
  <c r="ZR885" i="14"/>
  <c r="AZD803" i="14"/>
  <c r="UP868" i="14"/>
  <c r="ZE830" i="14"/>
  <c r="ABR928" i="14"/>
  <c r="AXP954" i="14"/>
  <c r="ARQ889" i="14"/>
  <c r="VW906" i="14"/>
  <c r="XE925" i="14"/>
  <c r="AJT988" i="14"/>
  <c r="AKD954" i="14"/>
  <c r="VF929" i="14"/>
  <c r="XL918" i="14"/>
  <c r="ASN992" i="14"/>
  <c r="ASS935" i="14"/>
  <c r="AWA924" i="14"/>
  <c r="ACD907" i="14"/>
  <c r="ZI920" i="14"/>
  <c r="AIA920" i="14"/>
  <c r="AQP992" i="14"/>
  <c r="AFQ935" i="14"/>
  <c r="AGD941" i="14"/>
  <c r="APW931" i="14"/>
  <c r="ABP968" i="14"/>
  <c r="AAZ933" i="14"/>
  <c r="RQ941" i="14"/>
  <c r="TN963" i="14"/>
  <c r="AIR911" i="14"/>
  <c r="ATE940" i="14"/>
  <c r="ATM928" i="14"/>
  <c r="YG950" i="14"/>
  <c r="QZ926" i="14"/>
  <c r="APY1004" i="14"/>
  <c r="AAX1004" i="14"/>
  <c r="ALK987" i="14"/>
  <c r="AJX1011" i="14"/>
  <c r="ACQ977" i="14"/>
  <c r="AOC987" i="14"/>
  <c r="ANG1005" i="14"/>
  <c r="AVN905" i="14"/>
  <c r="VD890" i="14"/>
  <c r="AFH960" i="14"/>
  <c r="AYB982" i="14"/>
  <c r="XV1009" i="14"/>
  <c r="AOO973" i="14"/>
  <c r="VR1011" i="14"/>
  <c r="AAF918" i="14"/>
  <c r="XG984" i="14"/>
  <c r="ADA1006" i="14"/>
  <c r="AQU1028" i="14"/>
  <c r="XB976" i="14"/>
  <c r="AOO952" i="14"/>
  <c r="RG1022" i="14"/>
  <c r="ATY976" i="14"/>
  <c r="AIV985" i="14"/>
  <c r="AXB1004" i="14"/>
  <c r="QJ993" i="14"/>
  <c r="RW986" i="14"/>
  <c r="XT1019" i="14"/>
  <c r="YX1004" i="14"/>
  <c r="SD1006" i="14"/>
  <c r="AJO35" i="14"/>
  <c r="AID34" i="14"/>
  <c r="ZA30" i="14"/>
  <c r="SW33" i="14"/>
  <c r="AIH39" i="14"/>
  <c r="VA35" i="14"/>
  <c r="AXN38" i="14"/>
  <c r="ALQ39" i="14"/>
  <c r="AFR41" i="14"/>
  <c r="VQ48" i="14"/>
  <c r="YL54" i="14"/>
  <c r="QS57" i="14"/>
  <c r="AEV60" i="14"/>
  <c r="VF62" i="14"/>
  <c r="AVK63" i="14"/>
  <c r="RX70" i="14"/>
  <c r="UU70" i="14"/>
  <c r="ZO70" i="14"/>
  <c r="AYB75" i="14"/>
  <c r="WD73" i="14"/>
  <c r="ACY73" i="14"/>
  <c r="QJ81" i="14"/>
  <c r="YJ80" i="14"/>
  <c r="AFN79" i="14"/>
  <c r="QX82" i="14"/>
  <c r="ACR82" i="14"/>
  <c r="AZJ90" i="14"/>
  <c r="SJ92" i="14"/>
  <c r="SP92" i="14"/>
  <c r="YU96" i="14"/>
  <c r="ZH97" i="14"/>
  <c r="AXV104" i="14"/>
  <c r="APK103" i="14"/>
  <c r="AWX104" i="14"/>
  <c r="RD105" i="14"/>
  <c r="YV115" i="14"/>
  <c r="ATX103" i="14"/>
  <c r="XL109" i="14"/>
  <c r="AVU105" i="14"/>
  <c r="AIP116" i="14"/>
  <c r="ZB110" i="14"/>
  <c r="ACN113" i="14"/>
  <c r="ATZ113" i="14"/>
  <c r="APS115" i="14"/>
  <c r="AJR124" i="14"/>
  <c r="AKQ122" i="14"/>
  <c r="AZW114" i="14"/>
  <c r="AGE126" i="14"/>
  <c r="ADS125" i="14"/>
  <c r="ABQ120" i="14"/>
  <c r="ASW128" i="14"/>
  <c r="AHZ123" i="14"/>
  <c r="AWU122" i="14"/>
  <c r="ADR142" i="14"/>
  <c r="APN142" i="14"/>
  <c r="QJ607" i="14"/>
  <c r="AWS661" i="14"/>
  <c r="RP759" i="14"/>
  <c r="ABX770" i="14"/>
  <c r="AZQ761" i="14"/>
  <c r="AXH742" i="14"/>
  <c r="XI702" i="14"/>
  <c r="TB733" i="14"/>
  <c r="AOM804" i="14"/>
  <c r="WI763" i="14"/>
  <c r="ARJ777" i="14"/>
  <c r="TB790" i="14"/>
  <c r="ALN777" i="14"/>
  <c r="AKZ745" i="14"/>
  <c r="AEQ754" i="14"/>
  <c r="VD761" i="14"/>
  <c r="AQH836" i="14"/>
  <c r="ARV805" i="14"/>
  <c r="AYZ835" i="14"/>
  <c r="AIY792" i="14"/>
  <c r="ABN829" i="14"/>
  <c r="ABM863" i="14"/>
  <c r="AKT816" i="14"/>
  <c r="ZS834" i="14"/>
  <c r="AQR823" i="14"/>
  <c r="ABD829" i="14"/>
  <c r="SA785" i="14"/>
  <c r="VI835" i="14"/>
  <c r="AKJ837" i="14"/>
  <c r="ARA801" i="14"/>
  <c r="ABU801" i="14"/>
  <c r="ASD858" i="14"/>
  <c r="WQ884" i="14"/>
  <c r="AAO946" i="14"/>
  <c r="ARZ907" i="14"/>
  <c r="AZP905" i="14"/>
  <c r="AMY850" i="14"/>
  <c r="AWS899" i="14"/>
  <c r="ARA912" i="14"/>
  <c r="ACB854" i="14"/>
  <c r="AYT871" i="14"/>
  <c r="TT914" i="14"/>
  <c r="SP912" i="14"/>
  <c r="RM893" i="14"/>
  <c r="AIZ884" i="14"/>
  <c r="ZS876" i="14"/>
  <c r="ADE855" i="14"/>
  <c r="AMJ905" i="14"/>
  <c r="AOE913" i="14"/>
  <c r="AAG843" i="14"/>
  <c r="AGR898" i="14"/>
  <c r="AHQ883" i="14"/>
  <c r="XU895" i="14"/>
  <c r="ABY870" i="14"/>
  <c r="TK896" i="14"/>
  <c r="UR948" i="14"/>
  <c r="AMW957" i="14"/>
  <c r="AON979" i="14"/>
  <c r="WW974" i="14"/>
  <c r="AIR951" i="14"/>
  <c r="AEQ823" i="14"/>
  <c r="WC933" i="14"/>
  <c r="XZ925" i="14"/>
  <c r="ANJ986" i="14"/>
  <c r="ASM914" i="14"/>
  <c r="ATP886" i="14"/>
  <c r="AID910" i="14"/>
  <c r="AMW958" i="14"/>
  <c r="ALX943" i="14"/>
  <c r="AOP884" i="14"/>
  <c r="ALE936" i="14"/>
  <c r="AAD936" i="14"/>
  <c r="AYN932" i="14"/>
  <c r="AFC922" i="14"/>
  <c r="AVU880" i="14"/>
  <c r="ASW970" i="14"/>
  <c r="RP943" i="14"/>
  <c r="ARL935" i="14"/>
  <c r="SQ941" i="14"/>
  <c r="TO980" i="14"/>
  <c r="AUB932" i="14"/>
  <c r="AVO970" i="14"/>
  <c r="AMZ988" i="14"/>
  <c r="AVW950" i="14"/>
  <c r="RA973" i="14"/>
  <c r="AUC954" i="14"/>
  <c r="SR948" i="14"/>
  <c r="AGV1010" i="14"/>
  <c r="ARV983" i="14"/>
  <c r="AVZ1027" i="14"/>
  <c r="XN990" i="14"/>
  <c r="TK967" i="14"/>
  <c r="UL1010" i="14"/>
  <c r="AAK1017" i="14"/>
  <c r="AXG1014" i="14"/>
  <c r="AVF1017" i="14"/>
  <c r="ADH1021" i="14"/>
  <c r="AQT1014" i="14"/>
  <c r="ACG1017" i="14"/>
  <c r="AAE969" i="14"/>
  <c r="APC1002" i="14"/>
  <c r="AEQ1017" i="14"/>
  <c r="ZR999" i="14"/>
  <c r="ATF1009" i="14"/>
  <c r="AVI982" i="14"/>
  <c r="VN1008" i="14"/>
  <c r="ASV966" i="14"/>
  <c r="AAW1017" i="14"/>
  <c r="ADF32" i="14"/>
  <c r="TZ33" i="14"/>
  <c r="AAX34" i="14"/>
  <c r="AVV43" i="14"/>
  <c r="APM40" i="14"/>
  <c r="ANM39" i="14"/>
  <c r="ACL46" i="14"/>
  <c r="ADJ51" i="14"/>
  <c r="AUG50" i="14"/>
  <c r="AVV52" i="14"/>
  <c r="AOJ50" i="14"/>
  <c r="RE57" i="14"/>
  <c r="ASB58" i="14"/>
  <c r="AXK55" i="14"/>
  <c r="TX65" i="14"/>
  <c r="ATX64" i="14"/>
  <c r="AFJ64" i="14"/>
  <c r="AOC67" i="14"/>
  <c r="AVX69" i="14"/>
  <c r="AEB70" i="14"/>
  <c r="XS72" i="14"/>
  <c r="ZR73" i="14"/>
  <c r="AGT73" i="14"/>
  <c r="AXC75" i="14"/>
  <c r="ADG81" i="14"/>
  <c r="QJ79" i="14"/>
  <c r="AWV83" i="14"/>
  <c r="AME85" i="14"/>
  <c r="YS88" i="14"/>
  <c r="AVL96" i="14"/>
  <c r="ADX94" i="14"/>
  <c r="ABF95" i="14"/>
  <c r="AHI104" i="14"/>
  <c r="AGZ97" i="14"/>
  <c r="WC106" i="14"/>
  <c r="AFX110" i="14"/>
  <c r="ARN110" i="14"/>
  <c r="AGZ108" i="14"/>
  <c r="QO102" i="14"/>
  <c r="VS118" i="14"/>
  <c r="VC122" i="14"/>
  <c r="AIZ119" i="14"/>
  <c r="APV118" i="14"/>
  <c r="ASX129" i="14"/>
  <c r="AUS119" i="14"/>
  <c r="AYO125" i="14"/>
  <c r="UI132" i="14"/>
  <c r="AHW137" i="14"/>
  <c r="ASL135" i="14"/>
  <c r="RC135" i="14"/>
  <c r="AJC136" i="14"/>
  <c r="AOD133" i="14"/>
  <c r="AER144" i="14"/>
  <c r="ABF142" i="14"/>
  <c r="SH140" i="14"/>
  <c r="SW140" i="14"/>
  <c r="ACN152" i="14"/>
  <c r="RA141" i="14"/>
  <c r="AEP154" i="14"/>
  <c r="AYB593" i="14"/>
  <c r="WD729" i="14"/>
  <c r="AJQ721" i="14"/>
  <c r="AJE687" i="14"/>
  <c r="QU693" i="14"/>
  <c r="AUL684" i="14"/>
  <c r="AGM740" i="14"/>
  <c r="ABZ731" i="14"/>
  <c r="TB778" i="14"/>
  <c r="ABA768" i="14"/>
  <c r="AWR770" i="14"/>
  <c r="XM782" i="14"/>
  <c r="AXT805" i="14"/>
  <c r="QK785" i="14"/>
  <c r="AFO780" i="14"/>
  <c r="ADQ775" i="14"/>
  <c r="UU744" i="14"/>
  <c r="AMD809" i="14"/>
  <c r="AUH827" i="14"/>
  <c r="AZZ777" i="14"/>
  <c r="AVR750" i="14"/>
  <c r="AGN830" i="14"/>
  <c r="ZK808" i="14"/>
  <c r="AWF841" i="14"/>
  <c r="AMX799" i="14"/>
  <c r="UI821" i="14"/>
  <c r="AEZ825" i="14"/>
  <c r="ARG843" i="14"/>
  <c r="AME830" i="14"/>
  <c r="ZN829" i="14"/>
  <c r="AIF810" i="14"/>
  <c r="ANV858" i="14"/>
  <c r="AIT849" i="14"/>
  <c r="AHI830" i="14"/>
  <c r="AJJ861" i="14"/>
  <c r="AGS816" i="14"/>
  <c r="AXV812" i="14"/>
  <c r="AFY810" i="14"/>
  <c r="AKI852" i="14"/>
  <c r="AJV815" i="14"/>
  <c r="AXB835" i="14"/>
  <c r="AFM841" i="14"/>
  <c r="RB889" i="14"/>
  <c r="AHC924" i="14"/>
  <c r="AXM837" i="14"/>
  <c r="TL906" i="14"/>
  <c r="YA898" i="14"/>
  <c r="AJT901" i="14"/>
  <c r="ANC882" i="14"/>
  <c r="WJ875" i="14"/>
  <c r="ATQ886" i="14"/>
  <c r="VL878" i="14"/>
  <c r="ANV905" i="14"/>
  <c r="VL940" i="14"/>
  <c r="ZJ902" i="14"/>
  <c r="TK876" i="14"/>
  <c r="AJJ823" i="14"/>
  <c r="ABV866" i="14"/>
  <c r="ZX829" i="14"/>
  <c r="ATY886" i="14"/>
  <c r="ZA889" i="14"/>
  <c r="AWG893" i="14"/>
  <c r="AZV850" i="14"/>
  <c r="ABH865" i="14"/>
  <c r="ATR915" i="14"/>
  <c r="VJ880" i="14"/>
  <c r="AYY944" i="14"/>
  <c r="VF964" i="14"/>
  <c r="AKU937" i="14"/>
  <c r="VJ916" i="14"/>
  <c r="ADV926" i="14"/>
  <c r="ADN884" i="14"/>
  <c r="AQB868" i="14"/>
  <c r="AIL928" i="14"/>
  <c r="ADJ936" i="14"/>
  <c r="AUC922" i="14"/>
  <c r="QV942" i="14"/>
  <c r="VT951" i="14"/>
  <c r="AEQ902" i="14"/>
  <c r="ABS938" i="14"/>
  <c r="QQ910" i="14"/>
  <c r="AQE964" i="14"/>
  <c r="ATS976" i="14"/>
  <c r="QZ881" i="14"/>
  <c r="ALW1026" i="14"/>
  <c r="ALC1026" i="14"/>
  <c r="ZR1003" i="14"/>
  <c r="ABG999" i="14"/>
  <c r="SH1012" i="14"/>
  <c r="ASN1021" i="14"/>
  <c r="ATI1029" i="14"/>
  <c r="WV1014" i="14"/>
  <c r="ZO1020" i="14"/>
  <c r="VR978" i="14"/>
  <c r="AVH1029" i="14"/>
  <c r="QM1024" i="14"/>
  <c r="ASI980" i="14"/>
  <c r="AAC1011" i="14"/>
  <c r="WC964" i="14"/>
  <c r="XF997" i="14"/>
  <c r="AZI888" i="14"/>
  <c r="AIW942" i="14"/>
  <c r="AGP975" i="14"/>
  <c r="ACX1020" i="14"/>
  <c r="AYA1025" i="14"/>
  <c r="AXA1000" i="14"/>
  <c r="TZ1018" i="14"/>
  <c r="XU1022" i="14"/>
  <c r="TV997" i="14"/>
  <c r="ATJ1026" i="14"/>
  <c r="AVD995" i="14"/>
  <c r="AIK34" i="14"/>
  <c r="AZQ34" i="14"/>
  <c r="UJ38" i="14"/>
  <c r="AJG39" i="14"/>
  <c r="ALK41" i="14"/>
  <c r="AQM42" i="14"/>
  <c r="AZY44" i="14"/>
  <c r="AHL45" i="14"/>
  <c r="AIT42" i="14"/>
  <c r="ASH47" i="14"/>
  <c r="AZU47" i="14"/>
  <c r="ASP48" i="14"/>
  <c r="AUW45" i="14"/>
  <c r="AKD43" i="14"/>
  <c r="AXH48" i="14"/>
  <c r="AWS50" i="14"/>
  <c r="AHI52" i="14"/>
  <c r="ATY55" i="14"/>
  <c r="ADD57" i="14"/>
  <c r="ATJ62" i="14"/>
  <c r="AJB58" i="14"/>
  <c r="ADW59" i="14"/>
  <c r="XJ64" i="14"/>
  <c r="AXX66" i="14"/>
  <c r="AAB70" i="14"/>
  <c r="ASV67" i="14"/>
  <c r="APL70" i="14"/>
  <c r="ZZ66" i="14"/>
  <c r="AEC72" i="14"/>
  <c r="TR76" i="14"/>
  <c r="ZT74" i="14"/>
  <c r="ABM73" i="14"/>
  <c r="WF76" i="14"/>
  <c r="AJO82" i="14"/>
  <c r="AKU87" i="14"/>
  <c r="AYK84" i="14"/>
  <c r="AOC88" i="14"/>
  <c r="AIW101" i="14"/>
  <c r="TA94" i="14"/>
  <c r="ADU105" i="14"/>
  <c r="AMO99" i="14"/>
  <c r="AGG103" i="14"/>
  <c r="XJ112" i="14"/>
  <c r="ANO120" i="14"/>
  <c r="ANM112" i="14"/>
  <c r="TC108" i="14"/>
  <c r="AIY120" i="14"/>
  <c r="AAG117" i="14"/>
  <c r="AYE125" i="14"/>
  <c r="ADW131" i="14"/>
  <c r="ATC122" i="14"/>
  <c r="AMO127" i="14"/>
  <c r="AAB128" i="14"/>
  <c r="AYC132" i="14"/>
  <c r="ABT132" i="14"/>
  <c r="ASA129" i="14"/>
  <c r="QK137" i="14"/>
  <c r="ARU139" i="14"/>
  <c r="ZG133" i="14"/>
  <c r="AVM622" i="14"/>
  <c r="WU659" i="14"/>
  <c r="TB653" i="14"/>
  <c r="AFL709" i="14"/>
  <c r="AEF679" i="14"/>
  <c r="UO738" i="14"/>
  <c r="APG763" i="14"/>
  <c r="ACR727" i="14"/>
  <c r="AXL755" i="14"/>
  <c r="AHT671" i="14"/>
  <c r="AHE727" i="14"/>
  <c r="SK788" i="14"/>
  <c r="ANG801" i="14"/>
  <c r="APH774" i="14"/>
  <c r="AQD761" i="14"/>
  <c r="VW746" i="14"/>
  <c r="AKE749" i="14"/>
  <c r="ACY759" i="14"/>
  <c r="APX758" i="14"/>
  <c r="AIJ806" i="14"/>
  <c r="AJJ846" i="14"/>
  <c r="APR842" i="14"/>
  <c r="APL813" i="14"/>
  <c r="AOT825" i="14"/>
  <c r="TJ782" i="14"/>
  <c r="AZD824" i="14"/>
  <c r="UH841" i="14"/>
  <c r="ZS823" i="14"/>
  <c r="TJ855" i="14"/>
  <c r="APD814" i="14"/>
  <c r="APC810" i="14"/>
  <c r="AGQ874" i="14"/>
  <c r="XU849" i="14"/>
  <c r="XR865" i="14"/>
  <c r="AEF859" i="14"/>
  <c r="YA789" i="14"/>
  <c r="ACM818" i="14"/>
  <c r="ASH847" i="14"/>
  <c r="ASX830" i="14"/>
  <c r="AEK843" i="14"/>
  <c r="UT848" i="14"/>
  <c r="AGQ893" i="14"/>
  <c r="ASE790" i="14"/>
  <c r="ADI907" i="14"/>
  <c r="AOT911" i="14"/>
  <c r="AKA838" i="14"/>
  <c r="AYD849" i="14"/>
  <c r="ZY886" i="14"/>
  <c r="XW875" i="14"/>
  <c r="AEW872" i="14"/>
  <c r="APE907" i="14"/>
  <c r="APC857" i="14"/>
  <c r="SC914" i="14"/>
  <c r="ALD870" i="14"/>
  <c r="UI846" i="14"/>
  <c r="AXI858" i="14"/>
  <c r="APB911" i="14"/>
  <c r="AYZ886" i="14"/>
  <c r="SQ909" i="14"/>
  <c r="AUM936" i="14"/>
  <c r="ADP834" i="14"/>
  <c r="VQ893" i="14"/>
  <c r="QU948" i="14"/>
  <c r="AAW937" i="14"/>
  <c r="AQZ924" i="14"/>
  <c r="WX986" i="14"/>
  <c r="AEK944" i="14"/>
  <c r="XB926" i="14"/>
  <c r="VV922" i="14"/>
  <c r="AXO979" i="14"/>
  <c r="WR928" i="14"/>
  <c r="ZW955" i="14"/>
  <c r="AHD907" i="14"/>
  <c r="APN964" i="14"/>
  <c r="ASC858" i="14"/>
  <c r="TC920" i="14"/>
  <c r="SM966" i="14"/>
  <c r="ADU930" i="14"/>
  <c r="ZV927" i="14"/>
  <c r="ASN946" i="14"/>
  <c r="ANB933" i="14"/>
  <c r="AIK944" i="14"/>
  <c r="AGE950" i="14"/>
  <c r="AKJ990" i="14"/>
  <c r="AEL964" i="14"/>
  <c r="XJ941" i="14"/>
  <c r="AEF917" i="14"/>
  <c r="ATH966" i="14"/>
  <c r="YS969" i="14"/>
  <c r="ANJ910" i="14"/>
  <c r="APX968" i="14"/>
  <c r="APC961" i="14"/>
  <c r="ABC962" i="14"/>
  <c r="AVR1009" i="14"/>
  <c r="TH984" i="14"/>
  <c r="AHN1001" i="14"/>
  <c r="AYL951" i="14"/>
  <c r="AXB1024" i="14"/>
  <c r="AMO1003" i="14"/>
  <c r="AGA985" i="14"/>
  <c r="AFI993" i="14"/>
  <c r="APL985" i="14"/>
  <c r="ZL964" i="14"/>
  <c r="VX991" i="14"/>
  <c r="AIL979" i="14"/>
  <c r="ANO996" i="14"/>
  <c r="RJ938" i="14"/>
  <c r="WF962" i="14"/>
  <c r="ASZ986" i="14"/>
  <c r="SR938" i="14"/>
  <c r="AJQ1029" i="14"/>
  <c r="AIH918" i="14"/>
  <c r="AOV952" i="14"/>
  <c r="ABR955" i="14"/>
  <c r="ADN1012" i="14"/>
  <c r="AJO930" i="14"/>
  <c r="WU961" i="14"/>
  <c r="AOJ995" i="14"/>
  <c r="AEK31" i="14"/>
  <c r="AVR33" i="14"/>
  <c r="AZP32" i="14"/>
  <c r="AKP36" i="14"/>
  <c r="UI34" i="14"/>
  <c r="AWC36" i="14"/>
  <c r="AZJ34" i="14"/>
  <c r="UZ38" i="14"/>
  <c r="AHD38" i="14"/>
  <c r="AEU41" i="14"/>
  <c r="VO44" i="14"/>
  <c r="VG50" i="14"/>
  <c r="SS43" i="14"/>
  <c r="WY49" i="14"/>
  <c r="AFH51" i="14"/>
  <c r="AMC55" i="14"/>
  <c r="TT53" i="14"/>
  <c r="APT49" i="14"/>
  <c r="AXH58" i="14"/>
  <c r="ASY51" i="14"/>
  <c r="YC62" i="14"/>
  <c r="AGE64" i="14"/>
  <c r="QR61" i="14"/>
  <c r="AZE66" i="14"/>
  <c r="AYP70" i="14"/>
  <c r="VA71" i="14"/>
  <c r="AGF76" i="14"/>
  <c r="ANS75" i="14"/>
  <c r="AYR72" i="14"/>
  <c r="AYU78" i="14"/>
  <c r="AJT80" i="14"/>
  <c r="AVE75" i="14"/>
  <c r="AFM78" i="14"/>
  <c r="VF91" i="14"/>
  <c r="AHS88" i="14"/>
  <c r="VO82" i="14"/>
  <c r="AIJ91" i="14"/>
  <c r="AEA90" i="14"/>
  <c r="TC89" i="14"/>
  <c r="VV95" i="14"/>
  <c r="XS98" i="14"/>
  <c r="APK106" i="14"/>
  <c r="RK104" i="14"/>
  <c r="ZL101" i="14"/>
  <c r="VP102" i="14"/>
  <c r="ZD111" i="14"/>
  <c r="AHC112" i="14"/>
  <c r="ATS96" i="14"/>
  <c r="AKD111" i="14"/>
  <c r="XH109" i="14"/>
  <c r="VJ111" i="14"/>
  <c r="QX123" i="14"/>
  <c r="AHO120" i="14"/>
  <c r="AGB115" i="14"/>
  <c r="AKN119" i="14"/>
  <c r="AZJ120" i="14"/>
  <c r="ASQ131" i="14"/>
  <c r="ANZ123" i="14"/>
  <c r="ANN134" i="14"/>
  <c r="ARR119" i="14"/>
  <c r="AXL132" i="14"/>
  <c r="AXC129" i="14"/>
  <c r="ACL140" i="14"/>
  <c r="ZP147" i="14"/>
  <c r="ADJ135" i="14"/>
  <c r="XI140" i="14"/>
  <c r="ACB136" i="14"/>
  <c r="UO143" i="14"/>
  <c r="SX131" i="14"/>
  <c r="AUQ145" i="14"/>
  <c r="AMT133" i="14"/>
  <c r="AKJ154" i="14"/>
  <c r="ASV143" i="14"/>
  <c r="ACB155" i="14"/>
  <c r="AIK148" i="14"/>
  <c r="AYD162" i="14"/>
  <c r="AII150" i="14"/>
  <c r="ASK167" i="14"/>
  <c r="TF164" i="14"/>
  <c r="ATR159" i="14"/>
  <c r="AXS163" i="14"/>
  <c r="XZ182" i="14"/>
  <c r="YH167" i="14"/>
  <c r="AGJ172" i="14"/>
  <c r="SL169" i="14"/>
  <c r="AHQ166" i="14"/>
  <c r="AVB595" i="14"/>
  <c r="AMG605" i="14"/>
  <c r="QJ636" i="14"/>
  <c r="AHM669" i="14"/>
  <c r="AVQ666" i="14"/>
  <c r="AIK698" i="14"/>
  <c r="ZF687" i="14"/>
  <c r="TP709" i="14"/>
  <c r="AEO743" i="14"/>
  <c r="AII706" i="14"/>
  <c r="ALI743" i="14"/>
  <c r="ALV723" i="14"/>
  <c r="ZR763" i="14"/>
  <c r="ANA780" i="14"/>
  <c r="ANR752" i="14"/>
  <c r="YU784" i="14"/>
  <c r="ASF727" i="14"/>
  <c r="AUN747" i="14"/>
  <c r="AKO756" i="14"/>
  <c r="AHP752" i="14"/>
  <c r="AMW688" i="14"/>
  <c r="ASD789" i="14"/>
  <c r="ARC784" i="14"/>
  <c r="ASX773" i="14"/>
  <c r="AIW767" i="14"/>
  <c r="UD781" i="14"/>
  <c r="AGO758" i="14"/>
  <c r="ADF809" i="14"/>
  <c r="RS827" i="14"/>
  <c r="AAW848" i="14"/>
  <c r="AXA847" i="14"/>
  <c r="VM806" i="14"/>
  <c r="AZQ853" i="14"/>
  <c r="TJ824" i="14"/>
  <c r="AII800" i="14"/>
  <c r="AOR833" i="14"/>
  <c r="AKH814" i="14"/>
  <c r="ABF859" i="14"/>
  <c r="ANU851" i="14"/>
  <c r="AYE832" i="14"/>
  <c r="ZV839" i="14"/>
  <c r="ABF820" i="14"/>
  <c r="AWB798" i="14"/>
  <c r="AIA880" i="14"/>
  <c r="ALZ900" i="14"/>
  <c r="ADM811" i="14"/>
  <c r="AXW878" i="14"/>
  <c r="AUZ825" i="14"/>
  <c r="AYB834" i="14"/>
  <c r="AGW901" i="14"/>
  <c r="AOX814" i="14"/>
  <c r="AFR894" i="14"/>
  <c r="VI854" i="14"/>
  <c r="ABZ878" i="14"/>
  <c r="RL834" i="14"/>
  <c r="AXQ864" i="14"/>
  <c r="XS869" i="14"/>
  <c r="ALB873" i="14"/>
  <c r="VR894" i="14"/>
  <c r="AHE883" i="14"/>
  <c r="AER873" i="14"/>
  <c r="AUF946" i="14"/>
  <c r="AQX937" i="14"/>
  <c r="UF947" i="14"/>
  <c r="AKC967" i="14"/>
  <c r="AEH992" i="14"/>
  <c r="VP855" i="14"/>
  <c r="ACO805" i="14"/>
  <c r="ZU949" i="14"/>
  <c r="AVE919" i="14"/>
  <c r="SV953" i="14"/>
  <c r="ATM939" i="14"/>
  <c r="AHX845" i="14"/>
  <c r="ADE939" i="14"/>
  <c r="AKQ961" i="14"/>
  <c r="AEV969" i="14"/>
  <c r="ASF900" i="14"/>
  <c r="RS918" i="14"/>
  <c r="AST967" i="14"/>
  <c r="AXI989" i="14"/>
  <c r="AIO893" i="14"/>
  <c r="AYN914" i="14"/>
  <c r="APK993" i="14"/>
  <c r="ALX981" i="14"/>
  <c r="ATC929" i="14"/>
  <c r="ZQ941" i="14"/>
  <c r="AWX976" i="14"/>
  <c r="WS1022" i="14"/>
  <c r="ARJ982" i="14"/>
  <c r="AFZ1003" i="14"/>
  <c r="AYL1009" i="14"/>
  <c r="ANF951" i="14"/>
  <c r="AYU943" i="14"/>
  <c r="AGP1004" i="14"/>
  <c r="AWE954" i="14"/>
  <c r="APA1015" i="14"/>
  <c r="AWU928" i="14"/>
  <c r="ABJ975" i="14"/>
  <c r="YB1004" i="14"/>
  <c r="AOS1002" i="14"/>
  <c r="ADA1021" i="14"/>
  <c r="AIH977" i="14"/>
  <c r="AWY967" i="14"/>
  <c r="ADB1012" i="14"/>
  <c r="UY992" i="14"/>
  <c r="ADD1023" i="14"/>
  <c r="AZV972" i="14"/>
  <c r="AHH1014" i="14"/>
  <c r="US1025" i="14"/>
  <c r="XD1007" i="14"/>
  <c r="AUK1002" i="14"/>
  <c r="AXO1005" i="14"/>
  <c r="AIU30" i="14"/>
  <c r="ABU38" i="14"/>
  <c r="AWI38" i="14"/>
  <c r="RJ36" i="14"/>
  <c r="APJ35" i="14"/>
  <c r="AWP36" i="14"/>
  <c r="AMB41" i="14"/>
  <c r="UF40" i="14"/>
  <c r="AOE39" i="14"/>
  <c r="AIA42" i="14"/>
  <c r="ARJ46" i="14"/>
  <c r="ASZ47" i="14"/>
  <c r="RA52" i="14"/>
  <c r="VB55" i="14"/>
  <c r="AWW54" i="14"/>
  <c r="AYC53" i="14"/>
  <c r="XE55" i="14"/>
  <c r="ARW63" i="14"/>
  <c r="AMJ66" i="14"/>
  <c r="AZK61" i="14"/>
  <c r="ACY70" i="14"/>
  <c r="ACI71" i="14"/>
  <c r="VT75" i="14"/>
  <c r="SS75" i="14"/>
  <c r="AQH77" i="14"/>
  <c r="RO79" i="14"/>
  <c r="WF77" i="14"/>
  <c r="AUG80" i="14"/>
  <c r="AVZ81" i="14"/>
  <c r="XX82" i="14"/>
  <c r="ST82" i="14"/>
  <c r="APJ81" i="14"/>
  <c r="RR83" i="14"/>
  <c r="AUL87" i="14"/>
  <c r="AXJ88" i="14"/>
  <c r="SN89" i="14"/>
  <c r="AGP90" i="14"/>
  <c r="AUM89" i="14"/>
  <c r="AXT95" i="14"/>
  <c r="AEG87" i="14"/>
  <c r="QJ99" i="14"/>
  <c r="ARJ116" i="14"/>
  <c r="AWJ105" i="14"/>
  <c r="YM113" i="14"/>
  <c r="AJJ123" i="14"/>
  <c r="AFS119" i="14"/>
  <c r="ARH119" i="14"/>
  <c r="AAB121" i="14"/>
  <c r="AQH112" i="14"/>
  <c r="ATH112" i="14"/>
  <c r="UD121" i="14"/>
  <c r="APN131" i="14"/>
  <c r="ZJ118" i="14"/>
  <c r="SS131" i="14"/>
  <c r="AVJ120" i="14"/>
  <c r="AZB129" i="14"/>
  <c r="AVW136" i="14"/>
  <c r="ASU144" i="14"/>
  <c r="AVT141" i="14"/>
  <c r="ACF123" i="14"/>
  <c r="AMF156" i="14"/>
  <c r="AMH147" i="14"/>
  <c r="ATH155" i="14"/>
  <c r="QU154" i="14"/>
  <c r="RX154" i="14"/>
  <c r="AGZ142" i="14"/>
  <c r="AIZ157" i="14"/>
  <c r="YC163" i="14"/>
  <c r="YO151" i="14"/>
  <c r="ALG149" i="14"/>
  <c r="YL633" i="14"/>
  <c r="UR735" i="14"/>
  <c r="ALL766" i="14"/>
  <c r="AJA768" i="14"/>
  <c r="AUF790" i="14"/>
  <c r="AIY816" i="14"/>
  <c r="ZC978" i="14"/>
  <c r="UJ920" i="14"/>
  <c r="AJD995" i="14"/>
  <c r="VT982" i="14"/>
  <c r="VC987" i="14"/>
  <c r="TP1018" i="14"/>
  <c r="XD40" i="14"/>
  <c r="WZ44" i="14"/>
  <c r="AMT42" i="14"/>
  <c r="ASG67" i="14"/>
  <c r="AZW79" i="14"/>
  <c r="AAV89" i="14"/>
  <c r="AOH108" i="14"/>
  <c r="AYN124" i="14"/>
  <c r="ASL118" i="14"/>
  <c r="ANY139" i="14"/>
  <c r="AQY134" i="14"/>
  <c r="WK146" i="14"/>
  <c r="APV145" i="14"/>
  <c r="AXN142" i="14"/>
  <c r="ASD137" i="14"/>
  <c r="AOW159" i="14"/>
  <c r="AJM158" i="14"/>
  <c r="AIK152" i="14"/>
  <c r="ZG168" i="14"/>
  <c r="AQR171" i="14"/>
  <c r="AMM155" i="14"/>
  <c r="SN160" i="14"/>
  <c r="AOC166" i="14"/>
  <c r="YP161" i="14"/>
  <c r="ALY168" i="14"/>
  <c r="AML177" i="14"/>
  <c r="APZ176" i="14"/>
  <c r="ABQ188" i="14"/>
  <c r="UV200" i="14"/>
  <c r="ZE185" i="14"/>
  <c r="TQ196" i="14"/>
  <c r="AKK177" i="14"/>
  <c r="ANG196" i="14"/>
  <c r="ADV188" i="14"/>
  <c r="AAZ193" i="14"/>
  <c r="ANP198" i="14"/>
  <c r="AUW208" i="14"/>
  <c r="ZG209" i="14"/>
  <c r="ATR195" i="14"/>
  <c r="XN204" i="14"/>
  <c r="UQ215" i="14"/>
  <c r="AGD222" i="14"/>
  <c r="UO220" i="14"/>
  <c r="VA235" i="14"/>
  <c r="ABQ227" i="14"/>
  <c r="ANW223" i="14"/>
  <c r="ANN222" i="14"/>
  <c r="ACF250" i="14"/>
  <c r="AGW231" i="14"/>
  <c r="VY246" i="14"/>
  <c r="AFR233" i="14"/>
  <c r="ATI263" i="14"/>
  <c r="AJL260" i="14"/>
  <c r="APO239" i="14"/>
  <c r="SV258" i="14"/>
  <c r="ATU243" i="14"/>
  <c r="ASL255" i="14"/>
  <c r="YZ274" i="14"/>
  <c r="AJG250" i="14"/>
  <c r="VC253" i="14"/>
  <c r="ATW258" i="14"/>
  <c r="AXE281" i="14"/>
  <c r="ZN277" i="14"/>
  <c r="RC284" i="14"/>
  <c r="AWJ287" i="14"/>
  <c r="AGK277" i="14"/>
  <c r="AAS264" i="14"/>
  <c r="AMQ285" i="14"/>
  <c r="XD282" i="14"/>
  <c r="AUD284" i="14"/>
  <c r="ANP277" i="14"/>
  <c r="AJG291" i="14"/>
  <c r="ADK311" i="14"/>
  <c r="YJ290" i="14"/>
  <c r="UW313" i="14"/>
  <c r="AEV305" i="14"/>
  <c r="ACZ292" i="14"/>
  <c r="WF296" i="14"/>
  <c r="APH316" i="14"/>
  <c r="AZT298" i="14"/>
  <c r="AJM310" i="14"/>
  <c r="ADJ293" i="14"/>
  <c r="ATW298" i="14"/>
  <c r="ARH300" i="14"/>
  <c r="AXW287" i="14"/>
  <c r="AFA304" i="14"/>
  <c r="AUK297" i="14"/>
  <c r="VS319" i="14"/>
  <c r="ATZ314" i="14"/>
  <c r="AZF311" i="14"/>
  <c r="AMO321" i="14"/>
  <c r="AQQ314" i="14"/>
  <c r="AJW318" i="14"/>
  <c r="ASK323" i="14"/>
  <c r="AGP311" i="14"/>
  <c r="AWB320" i="14"/>
  <c r="AYU319" i="14"/>
  <c r="AJM314" i="14"/>
  <c r="AVN321" i="14"/>
  <c r="AJE340" i="14"/>
  <c r="RE333" i="14"/>
  <c r="XD337" i="14"/>
  <c r="AZR336" i="14"/>
  <c r="ASF332" i="14"/>
  <c r="VE338" i="14"/>
  <c r="APB333" i="14"/>
  <c r="WC351" i="14"/>
  <c r="AAZ350" i="14"/>
  <c r="ADG358" i="14"/>
  <c r="AUZ356" i="14"/>
  <c r="ARX334" i="14"/>
  <c r="ACB353" i="14"/>
  <c r="AGE356" i="14"/>
  <c r="AWV348" i="14"/>
  <c r="AHJ358" i="14"/>
  <c r="AGZ373" i="14"/>
  <c r="AUO389" i="14"/>
  <c r="ABQ394" i="14"/>
  <c r="AAO366" i="14"/>
  <c r="AMK402" i="14"/>
  <c r="APF382" i="14"/>
  <c r="AXC368" i="14"/>
  <c r="UJ380" i="14"/>
  <c r="XB382" i="14"/>
  <c r="AZX397" i="14"/>
  <c r="ZY392" i="14"/>
  <c r="ABT374" i="14"/>
  <c r="ANQ395" i="14"/>
  <c r="AEG392" i="14"/>
  <c r="ATL397" i="14"/>
  <c r="AZI394" i="14"/>
  <c r="AKM391" i="14"/>
  <c r="AYQ391" i="14"/>
  <c r="AQT393" i="14"/>
  <c r="ABJ393" i="14"/>
  <c r="TR422" i="14"/>
  <c r="AMP413" i="14"/>
  <c r="AZB445" i="14"/>
  <c r="RD422" i="14"/>
  <c r="AHA426" i="14"/>
  <c r="VH432" i="14"/>
  <c r="XU407" i="14"/>
  <c r="ADX435" i="14"/>
  <c r="APL444" i="14"/>
  <c r="YU442" i="14"/>
  <c r="AOU440" i="14"/>
  <c r="AJN443" i="14"/>
  <c r="AJY449" i="14"/>
  <c r="VK436" i="14"/>
  <c r="AZH438" i="14"/>
  <c r="ABK431" i="14"/>
  <c r="AIU452" i="14"/>
  <c r="SZ481" i="14"/>
  <c r="AZL467" i="14"/>
  <c r="AVX455" i="14"/>
  <c r="AFI466" i="14"/>
  <c r="AUF472" i="14"/>
  <c r="VE456" i="14"/>
  <c r="YX448" i="14"/>
  <c r="UZ469" i="14"/>
  <c r="AYL463" i="14"/>
  <c r="YQ449" i="14"/>
  <c r="ASW449" i="14"/>
  <c r="ALQ486" i="14"/>
  <c r="UH482" i="14"/>
  <c r="ALW507" i="14"/>
  <c r="AZI468" i="14"/>
  <c r="VU490" i="14"/>
  <c r="SZ470" i="14"/>
  <c r="ARI471" i="14"/>
  <c r="VE476" i="14"/>
  <c r="AIA509" i="14"/>
  <c r="ATT533" i="14"/>
  <c r="AAN508" i="14"/>
  <c r="AKP500" i="14"/>
  <c r="AIK502" i="14"/>
  <c r="AHJ508" i="14"/>
  <c r="TM514" i="14"/>
  <c r="TG500" i="14"/>
  <c r="AXD501" i="14"/>
  <c r="ABA506" i="14"/>
  <c r="ABE517" i="14"/>
  <c r="AUG530" i="14"/>
  <c r="AEP534" i="14"/>
  <c r="AJL532" i="14"/>
  <c r="ATZ548" i="14"/>
  <c r="ASE571" i="14"/>
  <c r="AZV571" i="14"/>
  <c r="AYY563" i="14"/>
  <c r="AOP538" i="14"/>
  <c r="AUT537" i="14"/>
  <c r="AUR586" i="14"/>
  <c r="ASJ570" i="14"/>
  <c r="AWJ580" i="14"/>
  <c r="AZM547" i="14"/>
  <c r="SU543" i="14"/>
  <c r="AZG553" i="14"/>
  <c r="ATR563" i="14"/>
  <c r="AUM569" i="14"/>
  <c r="VB575" i="14"/>
  <c r="AMB552" i="14"/>
  <c r="AKI580" i="14"/>
  <c r="SC547" i="14"/>
  <c r="APG573" i="14"/>
  <c r="XE540" i="14"/>
  <c r="AIB570" i="14"/>
  <c r="ZM578" i="14"/>
  <c r="AKQ541" i="14"/>
  <c r="ATX559" i="14"/>
  <c r="AML580" i="14"/>
  <c r="APH548" i="14"/>
  <c r="ANW607" i="14"/>
  <c r="AVU550" i="14"/>
  <c r="RF583" i="14"/>
  <c r="WD609" i="14"/>
  <c r="TC600" i="14"/>
  <c r="ARG576" i="14"/>
  <c r="ASS608" i="14"/>
  <c r="AYU600" i="14"/>
  <c r="AMH569" i="14"/>
  <c r="SO546" i="14"/>
  <c r="AAK598" i="14"/>
  <c r="AQU578" i="14"/>
  <c r="WV620" i="14"/>
  <c r="AML623" i="14"/>
  <c r="AYS639" i="14"/>
  <c r="QU643" i="14"/>
  <c r="AYR610" i="14"/>
  <c r="ASG595" i="14"/>
  <c r="AJG648" i="14"/>
  <c r="ALC626" i="14"/>
  <c r="AVB637" i="14"/>
  <c r="APS634" i="14"/>
  <c r="AZV594" i="14"/>
  <c r="AJV627" i="14"/>
  <c r="AYH653" i="14"/>
  <c r="AFX588" i="14"/>
  <c r="AHO614" i="14"/>
  <c r="AAU647" i="14"/>
  <c r="AJN645" i="14"/>
  <c r="AHQ638" i="14"/>
  <c r="SR643" i="14"/>
  <c r="ATC659" i="14"/>
  <c r="AHH660" i="14"/>
  <c r="AVD674" i="14"/>
  <c r="VY662" i="14"/>
  <c r="AHZ687" i="14"/>
  <c r="AWN678" i="14"/>
  <c r="AOJ672" i="14"/>
  <c r="TJ635" i="14"/>
  <c r="AYN653" i="14"/>
  <c r="ACR660" i="14"/>
  <c r="AXF683" i="14"/>
  <c r="AVH679" i="14"/>
  <c r="AGM664" i="14"/>
  <c r="AIU661" i="14"/>
  <c r="AHE683" i="14"/>
  <c r="AFA699" i="14"/>
  <c r="XC704" i="14"/>
  <c r="ABB730" i="14"/>
  <c r="AIC701" i="14"/>
  <c r="AGB727" i="14"/>
  <c r="AWQ715" i="14"/>
  <c r="AKK706" i="14"/>
  <c r="WM690" i="14"/>
  <c r="ANF733" i="14"/>
  <c r="AXS743" i="14"/>
  <c r="ADR697" i="14"/>
  <c r="AWM697" i="14"/>
  <c r="AHH746" i="14"/>
  <c r="SB681" i="14"/>
  <c r="AVM733" i="14"/>
  <c r="AVG711" i="14"/>
  <c r="AGH719" i="14"/>
  <c r="AEP738" i="14"/>
  <c r="ACG741" i="14"/>
  <c r="ANW730" i="14"/>
  <c r="AZK853" i="14"/>
  <c r="ABA876" i="14"/>
  <c r="ADI872" i="14"/>
  <c r="AND877" i="14"/>
  <c r="RJ987" i="14"/>
  <c r="ADV937" i="14"/>
  <c r="TK987" i="14"/>
  <c r="VC32" i="14"/>
  <c r="AXB51" i="14"/>
  <c r="TC78" i="14"/>
  <c r="AKY82" i="14"/>
  <c r="AON103" i="14"/>
  <c r="ATE152" i="14"/>
  <c r="ARW137" i="14"/>
  <c r="QJ155" i="14"/>
  <c r="AHB151" i="14"/>
  <c r="AIH151" i="14"/>
  <c r="AXS165" i="14"/>
  <c r="AVD158" i="14"/>
  <c r="AVL156" i="14"/>
  <c r="AVB150" i="14"/>
  <c r="ANP166" i="14"/>
  <c r="ADT184" i="14"/>
  <c r="XT177" i="14"/>
  <c r="AAU189" i="14"/>
  <c r="ALY191" i="14"/>
  <c r="ASK189" i="14"/>
  <c r="AGO201" i="14"/>
  <c r="AFU183" i="14"/>
  <c r="ASH189" i="14"/>
  <c r="AZU189" i="14"/>
  <c r="RB199" i="14"/>
  <c r="ASE187" i="14"/>
  <c r="AZW176" i="14"/>
  <c r="RL193" i="14"/>
  <c r="UZ187" i="14"/>
  <c r="ZO192" i="14"/>
  <c r="UT182" i="14"/>
  <c r="AZP193" i="14"/>
  <c r="AZH181" i="14"/>
  <c r="ARZ184" i="14"/>
  <c r="VN184" i="14"/>
  <c r="ZX200" i="14"/>
  <c r="WD224" i="14"/>
  <c r="ALN191" i="14"/>
  <c r="AYS195" i="14"/>
  <c r="AMH215" i="14"/>
  <c r="ZV194" i="14"/>
  <c r="AJW213" i="14"/>
  <c r="ACC208" i="14"/>
  <c r="AVC229" i="14"/>
  <c r="AYY224" i="14"/>
  <c r="ACY217" i="14"/>
  <c r="VN223" i="14"/>
  <c r="AYB201" i="14"/>
  <c r="AVQ219" i="14"/>
  <c r="AHS227" i="14"/>
  <c r="XH208" i="14"/>
  <c r="VW218" i="14"/>
  <c r="XP227" i="14"/>
  <c r="ABF232" i="14"/>
  <c r="ACY232" i="14"/>
  <c r="ZB237" i="14"/>
  <c r="ASW230" i="14"/>
  <c r="AZQ246" i="14"/>
  <c r="ANI241" i="14"/>
  <c r="ABW233" i="14"/>
  <c r="AEK258" i="14"/>
  <c r="AON241" i="14"/>
  <c r="WF262" i="14"/>
  <c r="AHU265" i="14"/>
  <c r="SP259" i="14"/>
  <c r="VM258" i="14"/>
  <c r="ASQ249" i="14"/>
  <c r="RZ248" i="14"/>
  <c r="ASF252" i="14"/>
  <c r="ALW281" i="14"/>
  <c r="SH276" i="14"/>
  <c r="AGG294" i="14"/>
  <c r="ARO284" i="14"/>
  <c r="ADH271" i="14"/>
  <c r="AFO288" i="14"/>
  <c r="AWK268" i="14"/>
  <c r="WA290" i="14"/>
  <c r="API302" i="14"/>
  <c r="AVC289" i="14"/>
  <c r="AOQ309" i="14"/>
  <c r="ARD295" i="14"/>
  <c r="SD302" i="14"/>
  <c r="AKU291" i="14"/>
  <c r="QY299" i="14"/>
  <c r="AGA288" i="14"/>
  <c r="AML327" i="14"/>
  <c r="AEN313" i="14"/>
  <c r="AIC328" i="14"/>
  <c r="QS310" i="14"/>
  <c r="QW311" i="14"/>
  <c r="SD328" i="14"/>
  <c r="UA307" i="14"/>
  <c r="YL305" i="14"/>
  <c r="SR339" i="14"/>
  <c r="AHR341" i="14"/>
  <c r="AFI346" i="14"/>
  <c r="ARE362" i="14"/>
  <c r="AWH332" i="14"/>
  <c r="ALW359" i="14"/>
  <c r="SE355" i="14"/>
  <c r="VM343" i="14"/>
  <c r="VO334" i="14"/>
  <c r="ACG355" i="14"/>
  <c r="AAV368" i="14"/>
  <c r="AUN389" i="14"/>
  <c r="AUH370" i="14"/>
  <c r="AYL378" i="14"/>
  <c r="ABK385" i="14"/>
  <c r="AYP375" i="14"/>
  <c r="AVS378" i="14"/>
  <c r="AEH365" i="14"/>
  <c r="ANG379" i="14"/>
  <c r="ASB382" i="14"/>
  <c r="ABW364" i="14"/>
  <c r="ANV363" i="14"/>
  <c r="AFH385" i="14"/>
  <c r="ACY382" i="14"/>
  <c r="AAI395" i="14"/>
  <c r="ADX422" i="14"/>
  <c r="AKI366" i="14"/>
  <c r="ADE387" i="14"/>
  <c r="AFD375" i="14"/>
  <c r="AYZ410" i="14"/>
  <c r="AFL404" i="14"/>
  <c r="AXH389" i="14"/>
  <c r="AFP390" i="14"/>
  <c r="AXZ382" i="14"/>
  <c r="AKG407" i="14"/>
  <c r="AFZ422" i="14"/>
  <c r="AXJ379" i="14"/>
  <c r="VN407" i="14"/>
  <c r="VD412" i="14"/>
  <c r="AMY406" i="14"/>
  <c r="ABW404" i="14"/>
  <c r="AEL429" i="14"/>
  <c r="RS434" i="14"/>
  <c r="ABC418" i="14"/>
  <c r="AQD429" i="14"/>
  <c r="XC435" i="14"/>
  <c r="AFJ425" i="14"/>
  <c r="AMM442" i="14"/>
  <c r="ATI413" i="14"/>
  <c r="AJJ425" i="14"/>
  <c r="ZL428" i="14"/>
  <c r="AML455" i="14"/>
  <c r="AWR473" i="14"/>
  <c r="ALK481" i="14"/>
  <c r="ADU460" i="14"/>
  <c r="AXE485" i="14"/>
  <c r="AMU454" i="14"/>
  <c r="ANI451" i="14"/>
  <c r="AHN485" i="14"/>
  <c r="XJ499" i="14"/>
  <c r="AZN495" i="14"/>
  <c r="ABL492" i="14"/>
  <c r="ADS490" i="14"/>
  <c r="TU482" i="14"/>
  <c r="XJ496" i="14"/>
  <c r="AOE486" i="14"/>
  <c r="AOX498" i="14"/>
  <c r="AHP506" i="14"/>
  <c r="AZV504" i="14"/>
  <c r="VY497" i="14"/>
  <c r="AIB499" i="14"/>
  <c r="AVZ497" i="14"/>
  <c r="RG493" i="14"/>
  <c r="AHE498" i="14"/>
  <c r="ARR498" i="14"/>
  <c r="VY475" i="14"/>
  <c r="AFS477" i="14"/>
  <c r="VQ520" i="14"/>
  <c r="ANO523" i="14"/>
  <c r="AUW533" i="14"/>
  <c r="APP518" i="14"/>
  <c r="AMV511" i="14"/>
  <c r="AWW524" i="14"/>
  <c r="AAY533" i="14"/>
  <c r="TB535" i="14"/>
  <c r="AJY509" i="14"/>
  <c r="QU530" i="14"/>
  <c r="UZ519" i="14"/>
  <c r="AWR550" i="14"/>
  <c r="AFM540" i="14"/>
  <c r="UP545" i="14"/>
  <c r="AGT542" i="14"/>
  <c r="VV568" i="14"/>
  <c r="YA557" i="14"/>
  <c r="YV564" i="14"/>
  <c r="AKL556" i="14"/>
  <c r="SA569" i="14"/>
  <c r="AQM575" i="14"/>
  <c r="AID539" i="14"/>
  <c r="AVS566" i="14"/>
  <c r="AKN541" i="14"/>
  <c r="AGZ578" i="14"/>
  <c r="AFZ552" i="14"/>
  <c r="AES558" i="14"/>
  <c r="TF579" i="14"/>
  <c r="ATD557" i="14"/>
  <c r="AQP550" i="14"/>
  <c r="SH560" i="14"/>
  <c r="ARY572" i="14"/>
  <c r="AJB585" i="14"/>
  <c r="AIN561" i="14"/>
  <c r="AWE579" i="14"/>
  <c r="ATP604" i="14"/>
  <c r="AWL594" i="14"/>
  <c r="YE571" i="14"/>
  <c r="WR607" i="14"/>
  <c r="AFA588" i="14"/>
  <c r="RB580" i="14"/>
  <c r="AJF626" i="14"/>
  <c r="UX621" i="14"/>
  <c r="AIP595" i="14"/>
  <c r="AXJ632" i="14"/>
  <c r="ATD644" i="14"/>
  <c r="AJN628" i="14"/>
  <c r="ACW635" i="14"/>
  <c r="ADB606" i="14"/>
  <c r="SF632" i="14"/>
  <c r="AYX649" i="14"/>
  <c r="AXJ629" i="14"/>
  <c r="QO658" i="14"/>
  <c r="AWT633" i="14"/>
  <c r="ADZ585" i="14"/>
  <c r="APF630" i="14"/>
  <c r="ZQ642" i="14"/>
  <c r="AUX628" i="14"/>
  <c r="AJH651" i="14"/>
  <c r="ARC645" i="14"/>
  <c r="ZB629" i="14"/>
  <c r="AOC612" i="14"/>
  <c r="ASB654" i="14"/>
  <c r="RF628" i="14"/>
  <c r="XQ673" i="14"/>
  <c r="AKT674" i="14"/>
  <c r="AGX645" i="14"/>
  <c r="RA669" i="14"/>
  <c r="ABK635" i="14"/>
  <c r="RZ685" i="14"/>
  <c r="AQS704" i="14"/>
  <c r="AMV678" i="14"/>
  <c r="AAW648" i="14"/>
  <c r="AKT662" i="14"/>
  <c r="AHZ643" i="14"/>
  <c r="AES704" i="14"/>
  <c r="AXF703" i="14"/>
  <c r="APY729" i="14"/>
  <c r="AMB707" i="14"/>
  <c r="AEP734" i="14"/>
  <c r="ALI701" i="14"/>
  <c r="AWE697" i="14"/>
  <c r="ANX722" i="14"/>
  <c r="ATE733" i="14"/>
  <c r="YS690" i="14"/>
  <c r="ADM728" i="14"/>
  <c r="ZP703" i="14"/>
  <c r="ALG722" i="14"/>
  <c r="AYS719" i="14"/>
  <c r="AXH728" i="14"/>
  <c r="AXJ661" i="14"/>
  <c r="AWL742" i="14"/>
  <c r="TK628" i="14"/>
  <c r="ADZ793" i="14"/>
  <c r="ADH862" i="14"/>
  <c r="AJN903" i="14"/>
  <c r="AUO932" i="14"/>
  <c r="RV914" i="14"/>
  <c r="AOR943" i="14"/>
  <c r="AJO952" i="14"/>
  <c r="AFN1016" i="14"/>
  <c r="AIA37" i="14"/>
  <c r="AUG79" i="14"/>
  <c r="AZV103" i="14"/>
  <c r="AJS111" i="14"/>
  <c r="AMV114" i="14"/>
  <c r="YZ139" i="14"/>
  <c r="RR139" i="14"/>
  <c r="XC146" i="14"/>
  <c r="AVW139" i="14"/>
  <c r="VN137" i="14"/>
  <c r="RH138" i="14"/>
  <c r="AHS158" i="14"/>
  <c r="AAG157" i="14"/>
  <c r="AFX156" i="14"/>
  <c r="AOJ144" i="14"/>
  <c r="WJ165" i="14"/>
  <c r="QP155" i="14"/>
  <c r="RL155" i="14"/>
  <c r="AVO154" i="14"/>
  <c r="XF173" i="14"/>
  <c r="AKE169" i="14"/>
  <c r="ALP175" i="14"/>
  <c r="AWM179" i="14"/>
  <c r="ASH172" i="14"/>
  <c r="APQ180" i="14"/>
  <c r="AZU185" i="14"/>
  <c r="ATO189" i="14"/>
  <c r="ACI191" i="14"/>
  <c r="AVR182" i="14"/>
  <c r="RQ199" i="14"/>
  <c r="ASS199" i="14"/>
  <c r="VR175" i="14"/>
  <c r="AUO200" i="14"/>
  <c r="AHG192" i="14"/>
  <c r="UO182" i="14"/>
  <c r="AUB202" i="14"/>
  <c r="AWX218" i="14"/>
  <c r="YS217" i="14"/>
  <c r="RR209" i="14"/>
  <c r="RD205" i="14"/>
  <c r="AML207" i="14"/>
  <c r="AHS240" i="14"/>
  <c r="AMX239" i="14"/>
  <c r="AOD249" i="14"/>
  <c r="ANK229" i="14"/>
  <c r="AUP229" i="14"/>
  <c r="AWA239" i="14"/>
  <c r="APE240" i="14"/>
  <c r="YE231" i="14"/>
  <c r="AMI252" i="14"/>
  <c r="AYJ248" i="14"/>
  <c r="AOV252" i="14"/>
  <c r="AZX250" i="14"/>
  <c r="AYA261" i="14"/>
  <c r="UL260" i="14"/>
  <c r="ACM266" i="14"/>
  <c r="AET273" i="14"/>
  <c r="ZM246" i="14"/>
  <c r="UM257" i="14"/>
  <c r="AMZ262" i="14"/>
  <c r="AAD276" i="14"/>
  <c r="AAN259" i="14"/>
  <c r="YW247" i="14"/>
  <c r="SI253" i="14"/>
  <c r="UK274" i="14"/>
  <c r="AOX292" i="14"/>
  <c r="ADG295" i="14"/>
  <c r="ARX288" i="14"/>
  <c r="WJ278" i="14"/>
  <c r="ZF286" i="14"/>
  <c r="RK277" i="14"/>
  <c r="AHS301" i="14"/>
  <c r="ATN314" i="14"/>
  <c r="APT293" i="14"/>
  <c r="APB292" i="14"/>
  <c r="ASL299" i="14"/>
  <c r="ZI311" i="14"/>
  <c r="UH311" i="14"/>
  <c r="VF287" i="14"/>
  <c r="AGP291" i="14"/>
  <c r="AKC289" i="14"/>
  <c r="VV295" i="14"/>
  <c r="AYA296" i="14"/>
  <c r="RT289" i="14"/>
  <c r="AGC287" i="14"/>
  <c r="AAO289" i="14"/>
  <c r="AWK299" i="14"/>
  <c r="AOP300" i="14"/>
  <c r="UA303" i="14"/>
  <c r="RS327" i="14"/>
  <c r="AYR325" i="14"/>
  <c r="UI286" i="14"/>
  <c r="TK306" i="14"/>
  <c r="AMB303" i="14"/>
  <c r="RJ328" i="14"/>
  <c r="ALR292" i="14"/>
  <c r="ABI307" i="14"/>
  <c r="UY324" i="14"/>
  <c r="APX323" i="14"/>
  <c r="ALS308" i="14"/>
  <c r="VR325" i="14"/>
  <c r="AMC337" i="14"/>
  <c r="AWN297" i="14"/>
  <c r="ZN341" i="14"/>
  <c r="ACW346" i="14"/>
  <c r="UO340" i="14"/>
  <c r="APO339" i="14"/>
  <c r="XK334" i="14"/>
  <c r="AAJ355" i="14"/>
  <c r="ABV358" i="14"/>
  <c r="AIN353" i="14"/>
  <c r="AEP353" i="14"/>
  <c r="AWS374" i="14"/>
  <c r="QJ346" i="14"/>
  <c r="ARU355" i="14"/>
  <c r="ARM351" i="14"/>
  <c r="ALH367" i="14"/>
  <c r="RY359" i="14"/>
  <c r="AVM372" i="14"/>
  <c r="AAC378" i="14"/>
  <c r="AJH376" i="14"/>
  <c r="TA383" i="14"/>
  <c r="RO369" i="14"/>
  <c r="AEU368" i="14"/>
  <c r="WJ400" i="14"/>
  <c r="SR368" i="14"/>
  <c r="ADG363" i="14"/>
  <c r="AOO400" i="14"/>
  <c r="UB395" i="14"/>
  <c r="AAH399" i="14"/>
  <c r="ACK358" i="14"/>
  <c r="AZF391" i="14"/>
  <c r="XD374" i="14"/>
  <c r="ALY397" i="14"/>
  <c r="ANZ398" i="14"/>
  <c r="AUG405" i="14"/>
  <c r="AJF409" i="14"/>
  <c r="AXS408" i="14"/>
  <c r="AGR421" i="14"/>
  <c r="APN438" i="14"/>
  <c r="AHD442" i="14"/>
  <c r="WD430" i="14"/>
  <c r="AAR408" i="14"/>
  <c r="ATM419" i="14"/>
  <c r="ANK423" i="14"/>
  <c r="AHR420" i="14"/>
  <c r="AYT400" i="14"/>
  <c r="VI411" i="14"/>
  <c r="AHP439" i="14"/>
  <c r="AWF429" i="14"/>
  <c r="ZP425" i="14"/>
  <c r="AAP442" i="14"/>
  <c r="ZZ435" i="14"/>
  <c r="SW433" i="14"/>
  <c r="AYB439" i="14"/>
  <c r="AFV454" i="14"/>
  <c r="AFW433" i="14"/>
  <c r="APW432" i="14"/>
  <c r="ALJ404" i="14"/>
  <c r="RC435" i="14"/>
  <c r="ABZ466" i="14"/>
  <c r="AJQ483" i="14"/>
  <c r="WU453" i="14"/>
  <c r="VS462" i="14"/>
  <c r="AUF461" i="14"/>
  <c r="ARE453" i="14"/>
  <c r="ALD501" i="14"/>
  <c r="ATT478" i="14"/>
  <c r="AUW503" i="14"/>
  <c r="AST510" i="14"/>
  <c r="AEJ466" i="14"/>
  <c r="AFW494" i="14"/>
  <c r="VQ475" i="14"/>
  <c r="ZF481" i="14"/>
  <c r="AKZ481" i="14"/>
  <c r="ASO472" i="14"/>
  <c r="QW476" i="14"/>
  <c r="AOX485" i="14"/>
  <c r="AZB495" i="14"/>
  <c r="SX491" i="14"/>
  <c r="AUK507" i="14"/>
  <c r="TF512" i="14"/>
  <c r="AYD535" i="14"/>
  <c r="WN507" i="14"/>
  <c r="AXM488" i="14"/>
  <c r="AMM520" i="14"/>
  <c r="ZJ496" i="14"/>
  <c r="ZQ500" i="14"/>
  <c r="AHN516" i="14"/>
  <c r="AOW508" i="14"/>
  <c r="AUY487" i="14"/>
  <c r="ARU509" i="14"/>
  <c r="AJN506" i="14"/>
  <c r="AGU484" i="14"/>
  <c r="TE530" i="14"/>
  <c r="APB513" i="14"/>
  <c r="AKF536" i="14"/>
  <c r="AJE526" i="14"/>
  <c r="AMO546" i="14"/>
  <c r="YD533" i="14"/>
  <c r="AUQ544" i="14"/>
  <c r="APG540" i="14"/>
  <c r="APC577" i="14"/>
  <c r="AYN576" i="14"/>
  <c r="ALQ553" i="14"/>
  <c r="AVF557" i="14"/>
  <c r="RD575" i="14"/>
  <c r="AUB576" i="14"/>
  <c r="WF576" i="14"/>
  <c r="WJ542" i="14"/>
  <c r="TJ543" i="14"/>
  <c r="WN551" i="14"/>
  <c r="ATX582" i="14"/>
  <c r="ACZ517" i="14"/>
  <c r="UI548" i="14"/>
  <c r="AQV551" i="14"/>
  <c r="AQL528" i="14"/>
  <c r="AZJ566" i="14"/>
  <c r="AVK584" i="14"/>
  <c r="ANI582" i="14"/>
  <c r="AGT569" i="14"/>
  <c r="ASW566" i="14"/>
  <c r="ALS570" i="14"/>
  <c r="AUB588" i="14"/>
  <c r="AKG608" i="14"/>
  <c r="ZT581" i="14"/>
  <c r="ASN593" i="14"/>
  <c r="SX587" i="14"/>
  <c r="ACH600" i="14"/>
  <c r="ARR553" i="14"/>
  <c r="AFZ608" i="14"/>
  <c r="AJX616" i="14"/>
  <c r="ATH654" i="14"/>
  <c r="AJA623" i="14"/>
  <c r="RZ653" i="14"/>
  <c r="VY610" i="14"/>
  <c r="XF639" i="14"/>
  <c r="WA618" i="14"/>
  <c r="AAS634" i="14"/>
  <c r="ARD629" i="14"/>
  <c r="ANZ638" i="14"/>
  <c r="ZC619" i="14"/>
  <c r="ANA611" i="14"/>
  <c r="UY622" i="14"/>
  <c r="AIM650" i="14"/>
  <c r="AWV651" i="14"/>
  <c r="ALI826" i="14"/>
  <c r="AQV910" i="14"/>
  <c r="TB1021" i="14"/>
  <c r="AWS908" i="14"/>
  <c r="RW988" i="14"/>
  <c r="AHM87" i="14"/>
  <c r="AOB103" i="14"/>
  <c r="AHP114" i="14"/>
  <c r="AVK118" i="14"/>
  <c r="AOC139" i="14"/>
  <c r="AUZ141" i="14"/>
  <c r="AUM136" i="14"/>
  <c r="AHB130" i="14"/>
  <c r="ABA152" i="14"/>
  <c r="AOD138" i="14"/>
  <c r="AYR150" i="14"/>
  <c r="ATY154" i="14"/>
  <c r="AWG137" i="14"/>
  <c r="ACR149" i="14"/>
  <c r="AKX155" i="14"/>
  <c r="AXL163" i="14"/>
  <c r="AAQ166" i="14"/>
  <c r="AFT166" i="14"/>
  <c r="ATX173" i="14"/>
  <c r="AFY176" i="14"/>
  <c r="AVD175" i="14"/>
  <c r="AQH188" i="14"/>
  <c r="AKF172" i="14"/>
  <c r="XG180" i="14"/>
  <c r="ZM174" i="14"/>
  <c r="AZR184" i="14"/>
  <c r="AON181" i="14"/>
  <c r="AWT186" i="14"/>
  <c r="YU188" i="14"/>
  <c r="AFM183" i="14"/>
  <c r="ZC183" i="14"/>
  <c r="APO183" i="14"/>
  <c r="AMA186" i="14"/>
  <c r="AWD189" i="14"/>
  <c r="AIW186" i="14"/>
  <c r="AUZ194" i="14"/>
  <c r="UQ198" i="14"/>
  <c r="SC189" i="14"/>
  <c r="TS204" i="14"/>
  <c r="WD204" i="14"/>
  <c r="AFG205" i="14"/>
  <c r="AXN191" i="14"/>
  <c r="ARC226" i="14"/>
  <c r="ALN217" i="14"/>
  <c r="AKC206" i="14"/>
  <c r="ATH205" i="14"/>
  <c r="AOZ210" i="14"/>
  <c r="ADI212" i="14"/>
  <c r="AVW232" i="14"/>
  <c r="AGS220" i="14"/>
  <c r="AVO237" i="14"/>
  <c r="AFH225" i="14"/>
  <c r="AKY229" i="14"/>
  <c r="AXD213" i="14"/>
  <c r="TA236" i="14"/>
  <c r="ANR222" i="14"/>
  <c r="AQS231" i="14"/>
  <c r="AQU237" i="14"/>
  <c r="ANF227" i="14"/>
  <c r="AOR242" i="14"/>
  <c r="ASX230" i="14"/>
  <c r="ASZ260" i="14"/>
  <c r="AMY251" i="14"/>
  <c r="TP259" i="14"/>
  <c r="AVZ262" i="14"/>
  <c r="AWS253" i="14"/>
  <c r="ALW251" i="14"/>
  <c r="AIN270" i="14"/>
  <c r="AHW274" i="14"/>
  <c r="AJW264" i="14"/>
  <c r="ADN259" i="14"/>
  <c r="AVR258" i="14"/>
  <c r="SS260" i="14"/>
  <c r="SL251" i="14"/>
  <c r="ADM263" i="14"/>
  <c r="AFA251" i="14"/>
  <c r="AQG267" i="14"/>
  <c r="ALU283" i="14"/>
  <c r="AVH272" i="14"/>
  <c r="AHI277" i="14"/>
  <c r="AMK276" i="14"/>
  <c r="ACI270" i="14"/>
  <c r="AWR273" i="14"/>
  <c r="ZV284" i="14"/>
  <c r="ATE291" i="14"/>
  <c r="XX302" i="14"/>
  <c r="ACB301" i="14"/>
  <c r="AHE300" i="14"/>
  <c r="ARF314" i="14"/>
  <c r="AGY287" i="14"/>
  <c r="AIX297" i="14"/>
  <c r="AZM289" i="14"/>
  <c r="AEA298" i="14"/>
  <c r="SC299" i="14"/>
  <c r="XN288" i="14"/>
  <c r="ARP295" i="14"/>
  <c r="ASH290" i="14"/>
  <c r="AGD287" i="14"/>
  <c r="AHR303" i="14"/>
  <c r="ALW303" i="14"/>
  <c r="ALT297" i="14"/>
  <c r="ACH339" i="14"/>
  <c r="ADL314" i="14"/>
  <c r="ADK320" i="14"/>
  <c r="AUB325" i="14"/>
  <c r="QS325" i="14"/>
  <c r="XM319" i="14"/>
  <c r="TG317" i="14"/>
  <c r="AHY326" i="14"/>
  <c r="WW319" i="14"/>
  <c r="AXH310" i="14"/>
  <c r="XO332" i="14"/>
  <c r="UO312" i="14"/>
  <c r="AVT308" i="14"/>
  <c r="AJJ353" i="14"/>
  <c r="YR347" i="14"/>
  <c r="AKI347" i="14"/>
  <c r="ALV353" i="14"/>
  <c r="UL347" i="14"/>
  <c r="AUV333" i="14"/>
  <c r="QL336" i="14"/>
  <c r="AZI335" i="14"/>
  <c r="AYK318" i="14"/>
  <c r="ASP353" i="14"/>
  <c r="AJU344" i="14"/>
  <c r="AEE349" i="14"/>
  <c r="AVL356" i="14"/>
  <c r="ZR370" i="14"/>
  <c r="AXO343" i="14"/>
  <c r="ARU354" i="14"/>
  <c r="ACK345" i="14"/>
  <c r="ANG351" i="14"/>
  <c r="AET368" i="14"/>
  <c r="AUB393" i="14"/>
  <c r="YQ374" i="14"/>
  <c r="AWS393" i="14"/>
  <c r="AGF373" i="14"/>
  <c r="AYS402" i="14"/>
  <c r="APR359" i="14"/>
  <c r="AHT359" i="14"/>
  <c r="AMF393" i="14"/>
  <c r="AAY383" i="14"/>
  <c r="AND388" i="14"/>
  <c r="ABE388" i="14"/>
  <c r="ABE400" i="14"/>
  <c r="AOJ385" i="14"/>
  <c r="APL392" i="14"/>
  <c r="AHQ386" i="14"/>
  <c r="AKA368" i="14"/>
  <c r="ALB390" i="14"/>
  <c r="AZM393" i="14"/>
  <c r="AKB401" i="14"/>
  <c r="AOM427" i="14"/>
  <c r="AAL411" i="14"/>
  <c r="XO403" i="14"/>
  <c r="SP406" i="14"/>
  <c r="AYK415" i="14"/>
  <c r="ZO419" i="14"/>
  <c r="ADA405" i="14"/>
  <c r="RJ443" i="14"/>
  <c r="AMX442" i="14"/>
  <c r="RC436" i="14"/>
  <c r="QV437" i="14"/>
  <c r="AKT432" i="14"/>
  <c r="RE457" i="14"/>
  <c r="AXB424" i="14"/>
  <c r="APE442" i="14"/>
  <c r="AJQ446" i="14"/>
  <c r="APX469" i="14"/>
  <c r="AUJ462" i="14"/>
  <c r="AOP454" i="14"/>
  <c r="ASL464" i="14"/>
  <c r="ABB454" i="14"/>
  <c r="WR461" i="14"/>
  <c r="WS485" i="14"/>
  <c r="RF457" i="14"/>
  <c r="AGD479" i="14"/>
  <c r="ADF488" i="14"/>
  <c r="SR484" i="14"/>
  <c r="UJ475" i="14"/>
  <c r="ZF469" i="14"/>
  <c r="AKX485" i="14"/>
  <c r="AFH458" i="14"/>
  <c r="AHY496" i="14"/>
  <c r="AGQ509" i="14"/>
  <c r="ALE534" i="14"/>
  <c r="WE508" i="14"/>
  <c r="TJ527" i="14"/>
  <c r="AZU519" i="14"/>
  <c r="WZ520" i="14"/>
  <c r="AUB517" i="14"/>
  <c r="ADA504" i="14"/>
  <c r="AYO533" i="14"/>
  <c r="UX525" i="14"/>
  <c r="ALP512" i="14"/>
  <c r="ALN525" i="14"/>
  <c r="AUE521" i="14"/>
  <c r="ARB522" i="14"/>
  <c r="YH559" i="14"/>
  <c r="AGL543" i="14"/>
  <c r="AEI543" i="14"/>
  <c r="ASS540" i="14"/>
  <c r="AXN568" i="14"/>
  <c r="APO514" i="14"/>
  <c r="ACV577" i="14"/>
  <c r="AEE540" i="14"/>
  <c r="AMW582" i="14"/>
  <c r="APQ568" i="14"/>
  <c r="ANJ540" i="14"/>
  <c r="AMP550" i="14"/>
  <c r="AIH567" i="14"/>
  <c r="ASF567" i="14"/>
  <c r="AXQ526" i="14"/>
  <c r="ABO556" i="14"/>
  <c r="VO570" i="14"/>
  <c r="WF591" i="14"/>
  <c r="ACQ544" i="14"/>
  <c r="RB595" i="14"/>
  <c r="ATE589" i="14"/>
  <c r="SH610" i="14"/>
  <c r="AYH609" i="14"/>
  <c r="AVP591" i="14"/>
  <c r="AOH577" i="14"/>
  <c r="YF592" i="14"/>
  <c r="UA594" i="14"/>
  <c r="AJN581" i="14"/>
  <c r="AAA594" i="14"/>
  <c r="AHK602" i="14"/>
  <c r="AEM589" i="14"/>
  <c r="ZZ623" i="14"/>
  <c r="WR627" i="14"/>
  <c r="XK637" i="14"/>
  <c r="AZF648" i="14"/>
  <c r="ALJ639" i="14"/>
  <c r="XR634" i="14"/>
  <c r="AFK614" i="14"/>
  <c r="AYS629" i="14"/>
  <c r="RO623" i="14"/>
  <c r="TU621" i="14"/>
  <c r="AJX634" i="14"/>
  <c r="AGO592" i="14"/>
  <c r="ASI631" i="14"/>
  <c r="ASP639" i="14"/>
  <c r="AUN694" i="14"/>
  <c r="APZ741" i="14"/>
  <c r="ACZ853" i="14"/>
  <c r="ART789" i="14"/>
  <c r="AJF862" i="14"/>
  <c r="AHM944" i="14"/>
  <c r="XP1004" i="14"/>
  <c r="ZV952" i="14"/>
  <c r="ALI949" i="14"/>
  <c r="ABJ53" i="14"/>
  <c r="ARA62" i="14"/>
  <c r="AIL81" i="14"/>
  <c r="WR89" i="14"/>
  <c r="AND106" i="14"/>
  <c r="ATF113" i="14"/>
  <c r="YW116" i="14"/>
  <c r="AJW103" i="14"/>
  <c r="ALH135" i="14"/>
  <c r="VV147" i="14"/>
  <c r="ANV152" i="14"/>
  <c r="QS152" i="14"/>
  <c r="ZZ155" i="14"/>
  <c r="AYI159" i="14"/>
  <c r="ATB168" i="14"/>
  <c r="APP170" i="14"/>
  <c r="UL177" i="14"/>
  <c r="AJE167" i="14"/>
  <c r="AUC176" i="14"/>
  <c r="AYZ179" i="14"/>
  <c r="AGM190" i="14"/>
  <c r="AKR193" i="14"/>
  <c r="YW195" i="14"/>
  <c r="ATH201" i="14"/>
  <c r="AGU183" i="14"/>
  <c r="RH195" i="14"/>
  <c r="AII205" i="14"/>
  <c r="AZU205" i="14"/>
  <c r="ANP202" i="14"/>
  <c r="APT216" i="14"/>
  <c r="AQJ214" i="14"/>
  <c r="AAI214" i="14"/>
  <c r="UV211" i="14"/>
  <c r="SO213" i="14"/>
  <c r="ABY205" i="14"/>
  <c r="AMW218" i="14"/>
  <c r="AAK211" i="14"/>
  <c r="AFR224" i="14"/>
  <c r="AHF227" i="14"/>
  <c r="AGP224" i="14"/>
  <c r="AAT227" i="14"/>
  <c r="AOR239" i="14"/>
  <c r="TK230" i="14"/>
  <c r="ANC221" i="14"/>
  <c r="WA234" i="14"/>
  <c r="AWC233" i="14"/>
  <c r="YB215" i="14"/>
  <c r="TP254" i="14"/>
  <c r="AYY248" i="14"/>
  <c r="AJB233" i="14"/>
  <c r="AXC229" i="14"/>
  <c r="WE243" i="14"/>
  <c r="ADU269" i="14"/>
  <c r="AQK247" i="14"/>
  <c r="ANO272" i="14"/>
  <c r="ADC267" i="14"/>
  <c r="AHS266" i="14"/>
  <c r="ALR268" i="14"/>
  <c r="AIX268" i="14"/>
  <c r="AFR283" i="14"/>
  <c r="AYN285" i="14"/>
  <c r="TL276" i="14"/>
  <c r="AXU276" i="14"/>
  <c r="SH285" i="14"/>
  <c r="WX277" i="14"/>
  <c r="AMA264" i="14"/>
  <c r="VP271" i="14"/>
  <c r="AXH285" i="14"/>
  <c r="ARU284" i="14"/>
  <c r="APK305" i="14"/>
  <c r="AAN292" i="14"/>
  <c r="AMV287" i="14"/>
  <c r="TT305" i="14"/>
  <c r="AGV317" i="14"/>
  <c r="AQM314" i="14"/>
  <c r="AFP316" i="14"/>
  <c r="AZJ301" i="14"/>
  <c r="AFU310" i="14"/>
  <c r="APH301" i="14"/>
  <c r="AKF329" i="14"/>
  <c r="AYR329" i="14"/>
  <c r="SG316" i="14"/>
  <c r="AWR317" i="14"/>
  <c r="AJG332" i="14"/>
  <c r="ABK354" i="14"/>
  <c r="AHI339" i="14"/>
  <c r="WS341" i="14"/>
  <c r="AGQ330" i="14"/>
  <c r="AYZ348" i="14"/>
  <c r="AZK346" i="14"/>
  <c r="TB363" i="14"/>
  <c r="AYM356" i="14"/>
  <c r="AMN367" i="14"/>
  <c r="ALT347" i="14"/>
  <c r="ADM372" i="14"/>
  <c r="UQ350" i="14"/>
  <c r="ARG377" i="14"/>
  <c r="SK393" i="14"/>
  <c r="AMH397" i="14"/>
  <c r="SH381" i="14"/>
  <c r="AQX363" i="14"/>
  <c r="QX401" i="14"/>
  <c r="VO394" i="14"/>
  <c r="TP367" i="14"/>
  <c r="AAI373" i="14"/>
  <c r="TI365" i="14"/>
  <c r="AJB378" i="14"/>
  <c r="TI395" i="14"/>
  <c r="WE413" i="14"/>
  <c r="AWY396" i="14"/>
  <c r="AAH396" i="14"/>
  <c r="AHI395" i="14"/>
  <c r="APR388" i="14"/>
  <c r="SV390" i="14"/>
  <c r="ATP367" i="14"/>
  <c r="AUD410" i="14"/>
  <c r="AKB399" i="14"/>
  <c r="ALP389" i="14"/>
  <c r="AQK364" i="14"/>
  <c r="ARC401" i="14"/>
  <c r="UT442" i="14"/>
  <c r="ALS405" i="14"/>
  <c r="AJI424" i="14"/>
  <c r="SP434" i="14"/>
  <c r="AVQ382" i="14"/>
  <c r="AGB422" i="14"/>
  <c r="AEY399" i="14"/>
  <c r="ANH417" i="14"/>
  <c r="ATY405" i="14"/>
  <c r="AME446" i="14"/>
  <c r="RW428" i="14"/>
  <c r="ZY439" i="14"/>
  <c r="AOR461" i="14"/>
  <c r="ABX464" i="14"/>
  <c r="YA439" i="14"/>
  <c r="AZS440" i="14"/>
  <c r="AZD444" i="14"/>
  <c r="ALB463" i="14"/>
  <c r="APP463" i="14"/>
  <c r="YS451" i="14"/>
  <c r="ANP453" i="14"/>
  <c r="XT437" i="14"/>
  <c r="AAL448" i="14"/>
  <c r="AOA453" i="14"/>
  <c r="AWY468" i="14"/>
  <c r="AYU458" i="14"/>
  <c r="AHJ444" i="14"/>
  <c r="AQW478" i="14"/>
  <c r="QU451" i="14"/>
  <c r="QK459" i="14"/>
  <c r="AUB469" i="14"/>
  <c r="VF505" i="14"/>
  <c r="SE504" i="14"/>
  <c r="SO485" i="14"/>
  <c r="XG496" i="14"/>
  <c r="AFS479" i="14"/>
  <c r="ALT469" i="14"/>
  <c r="QJ505" i="14"/>
  <c r="ARV488" i="14"/>
  <c r="ATA463" i="14"/>
  <c r="SS479" i="14"/>
  <c r="ST508" i="14"/>
  <c r="ASX470" i="14"/>
  <c r="AIV473" i="14"/>
  <c r="ACC470" i="14"/>
  <c r="RJ482" i="14"/>
  <c r="AKJ502" i="14"/>
  <c r="AJH514" i="14"/>
  <c r="ALP514" i="14"/>
  <c r="WE498" i="14"/>
  <c r="AJG494" i="14"/>
  <c r="AYY515" i="14"/>
  <c r="ARA496" i="14"/>
  <c r="WF479" i="14"/>
  <c r="AEN507" i="14"/>
  <c r="AAG507" i="14"/>
  <c r="APS522" i="14"/>
  <c r="UG551" i="14"/>
  <c r="AEE526" i="14"/>
  <c r="AYQ541" i="14"/>
  <c r="APD539" i="14"/>
  <c r="AWS529" i="14"/>
  <c r="SY533" i="14"/>
  <c r="AVD546" i="14"/>
  <c r="AUH556" i="14"/>
  <c r="AML563" i="14"/>
  <c r="AOF574" i="14"/>
  <c r="AJY538" i="14"/>
  <c r="AXD554" i="14"/>
  <c r="ARI517" i="14"/>
  <c r="VD537" i="14"/>
  <c r="AXU576" i="14"/>
  <c r="ZS543" i="14"/>
  <c r="ABW575" i="14"/>
  <c r="ANX574" i="14"/>
  <c r="RT562" i="14"/>
  <c r="AXD548" i="14"/>
  <c r="ALR537" i="14"/>
  <c r="AHT584" i="14"/>
  <c r="UY554" i="14"/>
  <c r="SR601" i="14"/>
  <c r="TA556" i="14"/>
  <c r="AGZ564" i="14"/>
  <c r="AVY604" i="14"/>
  <c r="AGS602" i="14"/>
  <c r="XD578" i="14"/>
  <c r="ZC579" i="14"/>
  <c r="UP581" i="14"/>
  <c r="APZ601" i="14"/>
  <c r="ATR624" i="14"/>
  <c r="ARK658" i="14"/>
  <c r="AIJ643" i="14"/>
  <c r="ABS643" i="14"/>
  <c r="AUC640" i="14"/>
  <c r="APM613" i="14"/>
  <c r="TY615" i="14"/>
  <c r="ZM624" i="14"/>
  <c r="AKD591" i="14"/>
  <c r="AIE605" i="14"/>
  <c r="AZQ589" i="14"/>
  <c r="AFK616" i="14"/>
  <c r="ABA612" i="14"/>
  <c r="AAW616" i="14"/>
  <c r="XK591" i="14"/>
  <c r="ATI622" i="14"/>
  <c r="AVG621" i="14"/>
  <c r="ARB647" i="14"/>
  <c r="AKR614" i="14"/>
  <c r="AJI672" i="14"/>
  <c r="AXB650" i="14"/>
  <c r="AQM667" i="14"/>
  <c r="ALZ660" i="14"/>
  <c r="AKO680" i="14"/>
  <c r="AXI673" i="14"/>
  <c r="AJX682" i="14"/>
  <c r="TD676" i="14"/>
  <c r="RW699" i="14"/>
  <c r="AUA690" i="14"/>
  <c r="AIR656" i="14"/>
  <c r="ASR680" i="14"/>
  <c r="AFL654" i="14"/>
  <c r="ACC659" i="14"/>
  <c r="ARR656" i="14"/>
  <c r="ARN694" i="14"/>
  <c r="AZE683" i="14"/>
  <c r="AUH651" i="14"/>
  <c r="VW666" i="14"/>
  <c r="SA687" i="14"/>
  <c r="AJY688" i="14"/>
  <c r="UZ680" i="14"/>
  <c r="AZR710" i="14"/>
  <c r="ASW737" i="14"/>
  <c r="VO728" i="14"/>
  <c r="AVN685" i="14"/>
  <c r="AVU703" i="14"/>
  <c r="ACN711" i="14"/>
  <c r="TC703" i="14"/>
  <c r="ZM672" i="14"/>
  <c r="AXZ704" i="14"/>
  <c r="AZN687" i="14"/>
  <c r="AQP698" i="14"/>
  <c r="AJG731" i="14"/>
  <c r="ABT708" i="14"/>
  <c r="ACL713" i="14"/>
  <c r="AWE756" i="14"/>
  <c r="AEF829" i="14"/>
  <c r="ANR877" i="14"/>
  <c r="RW957" i="14"/>
  <c r="AHM958" i="14"/>
  <c r="ALS1000" i="14"/>
  <c r="YQ980" i="14"/>
  <c r="XL1026" i="14"/>
  <c r="AHY994" i="14"/>
  <c r="VF1020" i="14"/>
  <c r="ASW30" i="14"/>
  <c r="ANV32" i="14"/>
  <c r="ADR98" i="14"/>
  <c r="AOP104" i="14"/>
  <c r="ABI102" i="14"/>
  <c r="WJ113" i="14"/>
  <c r="VM146" i="14"/>
  <c r="AZI151" i="14"/>
  <c r="ARO145" i="14"/>
  <c r="AFT145" i="14"/>
  <c r="AUY142" i="14"/>
  <c r="AUV160" i="14"/>
  <c r="AXI152" i="14"/>
  <c r="ABN163" i="14"/>
  <c r="AYD168" i="14"/>
  <c r="VI152" i="14"/>
  <c r="ABW163" i="14"/>
  <c r="UO170" i="14"/>
  <c r="AXG163" i="14"/>
  <c r="AFK175" i="14"/>
  <c r="ACK169" i="14"/>
  <c r="ARN176" i="14"/>
  <c r="ABE165" i="14"/>
  <c r="XE173" i="14"/>
  <c r="TA163" i="14"/>
  <c r="YO168" i="14"/>
  <c r="ABC181" i="14"/>
  <c r="AMU191" i="14"/>
  <c r="TG198" i="14"/>
  <c r="RX201" i="14"/>
  <c r="UX192" i="14"/>
  <c r="AJL193" i="14"/>
  <c r="XE202" i="14"/>
  <c r="UH204" i="14"/>
  <c r="AMO196" i="14"/>
  <c r="ZR195" i="14"/>
  <c r="AMW206" i="14"/>
  <c r="AMT200" i="14"/>
  <c r="ANF218" i="14"/>
  <c r="AWR190" i="14"/>
  <c r="TZ209" i="14"/>
  <c r="AHG206" i="14"/>
  <c r="AOP198" i="14"/>
  <c r="TJ196" i="14"/>
  <c r="ABD195" i="14"/>
  <c r="ATF225" i="14"/>
  <c r="YX212" i="14"/>
  <c r="AJA216" i="14"/>
  <c r="YU217" i="14"/>
  <c r="AQS214" i="14"/>
  <c r="WC191" i="14"/>
  <c r="ACG258" i="14"/>
  <c r="ASQ224" i="14"/>
  <c r="SW247" i="14"/>
  <c r="AUR246" i="14"/>
  <c r="YG233" i="14"/>
  <c r="SL247" i="14"/>
  <c r="YA258" i="14"/>
  <c r="ASP260" i="14"/>
  <c r="AIZ256" i="14"/>
  <c r="AIS274" i="14"/>
  <c r="AOT245" i="14"/>
  <c r="AQT255" i="14"/>
  <c r="WR242" i="14"/>
  <c r="ALK273" i="14"/>
  <c r="AJP252" i="14"/>
  <c r="SX295" i="14"/>
  <c r="ADY275" i="14"/>
  <c r="XO294" i="14"/>
  <c r="AFY271" i="14"/>
  <c r="APZ283" i="14"/>
  <c r="TF275" i="14"/>
  <c r="ZM277" i="14"/>
  <c r="AEJ277" i="14"/>
  <c r="SK279" i="14"/>
  <c r="AGY270" i="14"/>
  <c r="VX269" i="14"/>
  <c r="ALK284" i="14"/>
  <c r="AEB280" i="14"/>
  <c r="ASJ262" i="14"/>
  <c r="ANH273" i="14"/>
  <c r="AKF290" i="14"/>
  <c r="AHI316" i="14"/>
  <c r="TO304" i="14"/>
  <c r="AQL301" i="14"/>
  <c r="ANX287" i="14"/>
  <c r="AWS306" i="14"/>
  <c r="RW303" i="14"/>
  <c r="AJC299" i="14"/>
  <c r="AIG305" i="14"/>
  <c r="AQS318" i="14"/>
  <c r="SJ329" i="14"/>
  <c r="AUG330" i="14"/>
  <c r="AUE321" i="14"/>
  <c r="AWA320" i="14"/>
  <c r="ATU329" i="14"/>
  <c r="ANW303" i="14"/>
  <c r="AZT325" i="14"/>
  <c r="ANZ317" i="14"/>
  <c r="TS326" i="14"/>
  <c r="AZG332" i="14"/>
  <c r="ADC322" i="14"/>
  <c r="APK332" i="14"/>
  <c r="AYT337" i="14"/>
  <c r="WC337" i="14"/>
  <c r="RQ342" i="14"/>
  <c r="AGD333" i="14"/>
  <c r="ANT318" i="14"/>
  <c r="AZM339" i="14"/>
  <c r="AEI343" i="14"/>
  <c r="AYR344" i="14"/>
  <c r="WE348" i="14"/>
  <c r="AVW371" i="14"/>
  <c r="AEP369" i="14"/>
  <c r="UE347" i="14"/>
  <c r="AUN352" i="14"/>
  <c r="AIV367" i="14"/>
  <c r="AVA337" i="14"/>
  <c r="AHS368" i="14"/>
  <c r="ATX344" i="14"/>
  <c r="AGB355" i="14"/>
  <c r="ST357" i="14"/>
  <c r="AOB369" i="14"/>
  <c r="AXY395" i="14"/>
  <c r="ACL371" i="14"/>
  <c r="QV398" i="14"/>
  <c r="ANF387" i="14"/>
  <c r="SD375" i="14"/>
  <c r="XC378" i="14"/>
  <c r="ATR397" i="14"/>
  <c r="AJT394" i="14"/>
  <c r="ANJ361" i="14"/>
  <c r="ARW369" i="14"/>
  <c r="ANH397" i="14"/>
  <c r="YJ419" i="14"/>
  <c r="AXW377" i="14"/>
  <c r="AMZ400" i="14"/>
  <c r="ANW408" i="14"/>
  <c r="AWE374" i="14"/>
  <c r="ANA409" i="14"/>
  <c r="AQN432" i="14"/>
  <c r="APV429" i="14"/>
  <c r="AUN410" i="14"/>
  <c r="ATW418" i="14"/>
  <c r="ZM406" i="14"/>
  <c r="AVS407" i="14"/>
  <c r="AVN403" i="14"/>
  <c r="YC410" i="14"/>
  <c r="XQ409" i="14"/>
  <c r="AWW436" i="14"/>
  <c r="ALQ419" i="14"/>
  <c r="AFA405" i="14"/>
  <c r="ZK423" i="14"/>
  <c r="AAH449" i="14"/>
  <c r="AGZ452" i="14"/>
  <c r="QO433" i="14"/>
  <c r="AEY438" i="14"/>
  <c r="AUW460" i="14"/>
  <c r="AAQ463" i="14"/>
  <c r="WS454" i="14"/>
  <c r="AEO433" i="14"/>
  <c r="AAB460" i="14"/>
  <c r="AXA445" i="14"/>
  <c r="AFH446" i="14"/>
  <c r="AML448" i="14"/>
  <c r="AWY463" i="14"/>
  <c r="AEX447" i="14"/>
  <c r="AYS462" i="14"/>
  <c r="ABT445" i="14"/>
  <c r="AWE444" i="14"/>
  <c r="XB465" i="14"/>
  <c r="AKD439" i="14"/>
  <c r="ASL446" i="14"/>
  <c r="AZT451" i="14"/>
  <c r="ZD457" i="14"/>
  <c r="AVO449" i="14"/>
  <c r="AUC464" i="14"/>
  <c r="UB506" i="14"/>
  <c r="AOS483" i="14"/>
  <c r="ZO453" i="14"/>
  <c r="ARI470" i="14"/>
  <c r="TF485" i="14"/>
  <c r="AWM486" i="14"/>
  <c r="TJ475" i="14"/>
  <c r="SP486" i="14"/>
  <c r="TS480" i="14"/>
  <c r="AOK470" i="14"/>
  <c r="AQO475" i="14"/>
  <c r="AAZ497" i="14"/>
  <c r="YQ484" i="14"/>
  <c r="AOG484" i="14"/>
  <c r="APT504" i="14"/>
  <c r="AUG502" i="14"/>
  <c r="AHU501" i="14"/>
  <c r="AIV491" i="14"/>
  <c r="AZH509" i="14"/>
  <c r="AHN502" i="14"/>
  <c r="AEP475" i="14"/>
  <c r="SA495" i="14"/>
  <c r="ALE494" i="14"/>
  <c r="AUX508" i="14"/>
  <c r="AJZ512" i="14"/>
  <c r="AYR482" i="14"/>
  <c r="AZU504" i="14"/>
  <c r="AWD504" i="14"/>
  <c r="TM530" i="14"/>
  <c r="SS524" i="14"/>
  <c r="AQA539" i="14"/>
  <c r="AOR534" i="14"/>
  <c r="AUP539" i="14"/>
  <c r="AHD531" i="14"/>
  <c r="AAN524" i="14"/>
  <c r="ATR535" i="14"/>
  <c r="AGV528" i="14"/>
  <c r="WI523" i="14"/>
  <c r="AKA524" i="14"/>
  <c r="ASN542" i="14"/>
  <c r="AMF513" i="14"/>
  <c r="SU529" i="14"/>
  <c r="UQ539" i="14"/>
  <c r="AAV531" i="14"/>
  <c r="AQG544" i="14"/>
  <c r="WL537" i="14"/>
  <c r="QK515" i="14"/>
  <c r="ABD532" i="14"/>
  <c r="ADU539" i="14"/>
  <c r="APO542" i="14"/>
  <c r="ASV543" i="14"/>
  <c r="AJE544" i="14"/>
  <c r="AOK563" i="14"/>
  <c r="ADP581" i="14"/>
  <c r="AUV578" i="14"/>
  <c r="ALO564" i="14"/>
  <c r="AHW530" i="14"/>
  <c r="WF566" i="14"/>
  <c r="AYC563" i="14"/>
  <c r="AWV578" i="14"/>
  <c r="ATA549" i="14"/>
  <c r="WD556" i="14"/>
  <c r="XE551" i="14"/>
  <c r="AFG558" i="14"/>
  <c r="UC548" i="14"/>
  <c r="AAN550" i="14"/>
  <c r="AHR559" i="14"/>
  <c r="AYO548" i="14"/>
  <c r="YG546" i="14"/>
  <c r="AUJ559" i="14"/>
  <c r="AYI595" i="14"/>
  <c r="TB597" i="14"/>
  <c r="RN606" i="14"/>
  <c r="AUS597" i="14"/>
  <c r="AWX546" i="14"/>
  <c r="AFO603" i="14"/>
  <c r="XV577" i="14"/>
  <c r="AST585" i="14"/>
  <c r="SQ597" i="14"/>
  <c r="ADQ594" i="14"/>
  <c r="AFM590" i="14"/>
  <c r="ASO593" i="14"/>
  <c r="AFF608" i="14"/>
  <c r="UI601" i="14"/>
  <c r="AOX540" i="14"/>
  <c r="ANV581" i="14"/>
  <c r="ZK604" i="14"/>
  <c r="ACR620" i="14"/>
  <c r="ALL644" i="14"/>
  <c r="UN629" i="14"/>
  <c r="ABE589" i="14"/>
  <c r="API629" i="14"/>
  <c r="AXR602" i="14"/>
  <c r="SQ629" i="14"/>
  <c r="QJ627" i="14"/>
  <c r="YZ659" i="14"/>
  <c r="AMH648" i="14"/>
  <c r="AMN617" i="14"/>
  <c r="ANJ632" i="14"/>
  <c r="AFX593" i="14"/>
  <c r="ARC616" i="14"/>
  <c r="ALV609" i="14"/>
  <c r="ASQ636" i="14"/>
  <c r="ARQ623" i="14"/>
  <c r="ATT629" i="14"/>
  <c r="TF613" i="14"/>
  <c r="RK614" i="14"/>
  <c r="AGO610" i="14"/>
  <c r="XT632" i="14"/>
  <c r="ATE635" i="14"/>
  <c r="XU614" i="14"/>
  <c r="AGF650" i="14"/>
  <c r="AIN651" i="14"/>
  <c r="SQ663" i="14"/>
  <c r="AZG661" i="14"/>
  <c r="AHJ657" i="14"/>
  <c r="AAA677" i="14"/>
  <c r="AZW671" i="14"/>
  <c r="APY695" i="14"/>
  <c r="ANE653" i="14"/>
  <c r="ATI673" i="14"/>
  <c r="ARU672" i="14"/>
  <c r="ASJ695" i="14"/>
  <c r="AOP692" i="14"/>
  <c r="AZS695" i="14"/>
  <c r="AZF655" i="14"/>
  <c r="AOT677" i="14"/>
  <c r="AAJ691" i="14"/>
  <c r="AZM654" i="14"/>
  <c r="AOV666" i="14"/>
  <c r="ANW675" i="14"/>
  <c r="ALZ673" i="14"/>
  <c r="AME696" i="14"/>
  <c r="ARN627" i="14"/>
  <c r="AVN666" i="14"/>
  <c r="ACP672" i="14"/>
  <c r="AKP689" i="14"/>
  <c r="AKV699" i="14"/>
  <c r="AOS730" i="14"/>
  <c r="APM684" i="14"/>
  <c r="AIJ683" i="14"/>
  <c r="ALE718" i="14"/>
  <c r="AAX739" i="14"/>
  <c r="SL700" i="14"/>
  <c r="ALB714" i="14"/>
  <c r="ALZ723" i="14"/>
  <c r="ACP688" i="14"/>
  <c r="AGH718" i="14"/>
  <c r="AKO688" i="14"/>
  <c r="XY702" i="14"/>
  <c r="ALU734" i="14"/>
  <c r="AXX689" i="14"/>
  <c r="AWL739" i="14"/>
  <c r="AZC740" i="14"/>
  <c r="AKB789" i="14"/>
  <c r="APJ809" i="14"/>
  <c r="ANB841" i="14"/>
  <c r="ADV808" i="14"/>
  <c r="ZV874" i="14"/>
  <c r="ASL792" i="14"/>
  <c r="AZH880" i="14"/>
  <c r="AAS874" i="14"/>
  <c r="AMY959" i="14"/>
  <c r="ANP890" i="14"/>
  <c r="ASS1005" i="14"/>
  <c r="ALD947" i="14"/>
  <c r="AJG923" i="14"/>
  <c r="AZH948" i="14"/>
  <c r="UT986" i="14"/>
  <c r="ARI39" i="14"/>
  <c r="AEG101" i="14"/>
  <c r="ALK116" i="14"/>
  <c r="APJ124" i="14"/>
  <c r="AWZ133" i="14"/>
  <c r="SO150" i="14"/>
  <c r="APW153" i="14"/>
  <c r="AUU148" i="14"/>
  <c r="AMQ159" i="14"/>
  <c r="AKP164" i="14"/>
  <c r="AYK160" i="14"/>
  <c r="APH167" i="14"/>
  <c r="AIC171" i="14"/>
  <c r="ALK178" i="14"/>
  <c r="AYG176" i="14"/>
  <c r="VI192" i="14"/>
  <c r="AWM199" i="14"/>
  <c r="AXC190" i="14"/>
  <c r="AKV195" i="14"/>
  <c r="AJX198" i="14"/>
  <c r="AQV171" i="14"/>
  <c r="AFT183" i="14"/>
  <c r="ASP212" i="14"/>
  <c r="AVR215" i="14"/>
  <c r="APX214" i="14"/>
  <c r="AQR208" i="14"/>
  <c r="AKN205" i="14"/>
  <c r="WS198" i="14"/>
  <c r="AWZ203" i="14"/>
  <c r="ANI207" i="14"/>
  <c r="AKI223" i="14"/>
  <c r="ARI213" i="14"/>
  <c r="XN220" i="14"/>
  <c r="AOF219" i="14"/>
  <c r="ADD243" i="14"/>
  <c r="AHV192" i="14"/>
  <c r="AVS210" i="14"/>
  <c r="YB192" i="14"/>
  <c r="AYZ206" i="14"/>
  <c r="ASU207" i="14"/>
  <c r="AZP206" i="14"/>
  <c r="SC231" i="14"/>
  <c r="AGO222" i="14"/>
  <c r="AYB220" i="14"/>
  <c r="AJQ233" i="14"/>
  <c r="UV228" i="14"/>
  <c r="AWH214" i="14"/>
  <c r="AKL223" i="14"/>
  <c r="APS227" i="14"/>
  <c r="AAD224" i="14"/>
  <c r="AAU242" i="14"/>
  <c r="ARK237" i="14"/>
  <c r="ACO243" i="14"/>
  <c r="ZD264" i="14"/>
  <c r="ACQ271" i="14"/>
  <c r="AUM255" i="14"/>
  <c r="VU246" i="14"/>
  <c r="ACP251" i="14"/>
  <c r="AKF263" i="14"/>
  <c r="ATU261" i="14"/>
  <c r="AJH250" i="14"/>
  <c r="VN268" i="14"/>
  <c r="AXI251" i="14"/>
  <c r="ACR273" i="14"/>
  <c r="AEK246" i="14"/>
  <c r="AEB265" i="14"/>
  <c r="TA287" i="14"/>
  <c r="AZK290" i="14"/>
  <c r="APB284" i="14"/>
  <c r="ASQ278" i="14"/>
  <c r="AWC287" i="14"/>
  <c r="ACE271" i="14"/>
  <c r="AUN275" i="14"/>
  <c r="AHT270" i="14"/>
  <c r="AZI272" i="14"/>
  <c r="AOZ291" i="14"/>
  <c r="ANP303" i="14"/>
  <c r="ARM296" i="14"/>
  <c r="AUL298" i="14"/>
  <c r="AFN287" i="14"/>
  <c r="AGF289" i="14"/>
  <c r="AUK304" i="14"/>
  <c r="AGD310" i="14"/>
  <c r="AIM319" i="14"/>
  <c r="ALO313" i="14"/>
  <c r="ZB307" i="14"/>
  <c r="SJ321" i="14"/>
  <c r="AWH328" i="14"/>
  <c r="AUQ316" i="14"/>
  <c r="ATL318" i="14"/>
  <c r="ASE307" i="14"/>
  <c r="ABX325" i="14"/>
  <c r="AWR307" i="14"/>
  <c r="WK307" i="14"/>
  <c r="AXY323" i="14"/>
  <c r="ASM322" i="14"/>
  <c r="AZI329" i="14"/>
  <c r="AEN344" i="14"/>
  <c r="AMT331" i="14"/>
  <c r="AXJ341" i="14"/>
  <c r="ALT343" i="14"/>
  <c r="ATV332" i="14"/>
  <c r="VE353" i="14"/>
  <c r="AKX350" i="14"/>
  <c r="US345" i="14"/>
  <c r="VN354" i="14"/>
  <c r="TF356" i="14"/>
  <c r="ALS349" i="14"/>
  <c r="AEG356" i="14"/>
  <c r="ASA381" i="14"/>
  <c r="ZR357" i="14"/>
  <c r="AMB354" i="14"/>
  <c r="AEG355" i="14"/>
  <c r="AKN346" i="14"/>
  <c r="AES377" i="14"/>
  <c r="AEK383" i="14"/>
  <c r="AJL373" i="14"/>
  <c r="ATS371" i="14"/>
  <c r="ATT378" i="14"/>
  <c r="ARY382" i="14"/>
  <c r="ARN390" i="14"/>
  <c r="ATG384" i="14"/>
  <c r="AXJ384" i="14"/>
  <c r="AEW371" i="14"/>
  <c r="ALT378" i="14"/>
  <c r="AFT373" i="14"/>
  <c r="AES393" i="14"/>
  <c r="AIU393" i="14"/>
  <c r="APB365" i="14"/>
  <c r="VX391" i="14"/>
  <c r="AFS421" i="14"/>
  <c r="AFV423" i="14"/>
  <c r="AYO387" i="14"/>
  <c r="ANW372" i="14"/>
  <c r="AAK402" i="14"/>
  <c r="ADR392" i="14"/>
  <c r="AST398" i="14"/>
  <c r="AQT420" i="14"/>
  <c r="ZX407" i="14"/>
  <c r="ZM425" i="14"/>
  <c r="APO421" i="14"/>
  <c r="AWS412" i="14"/>
  <c r="APS403" i="14"/>
  <c r="AYE439" i="14"/>
  <c r="AGT432" i="14"/>
  <c r="AME443" i="14"/>
  <c r="AXL423" i="14"/>
  <c r="TM448" i="14"/>
  <c r="ANX424" i="14"/>
  <c r="APN426" i="14"/>
  <c r="UI425" i="14"/>
  <c r="TH441" i="14"/>
  <c r="RF433" i="14"/>
  <c r="AQS425" i="14"/>
  <c r="SK440" i="14"/>
  <c r="ALQ442" i="14"/>
  <c r="ABG431" i="14"/>
  <c r="YX439" i="14"/>
  <c r="AFZ421" i="14"/>
  <c r="ABT451" i="14"/>
  <c r="TZ448" i="14"/>
  <c r="AZC451" i="14"/>
  <c r="YQ452" i="14"/>
  <c r="TD469" i="14"/>
  <c r="AXX454" i="14"/>
  <c r="ATZ450" i="14"/>
  <c r="AMW487" i="14"/>
  <c r="AAC484" i="14"/>
  <c r="ACD473" i="14"/>
  <c r="AZH479" i="14"/>
  <c r="AQR485" i="14"/>
  <c r="SK486" i="14"/>
  <c r="RJ480" i="14"/>
  <c r="AMD472" i="14"/>
  <c r="ABZ504" i="14"/>
  <c r="AMN488" i="14"/>
  <c r="AIK500" i="14"/>
  <c r="AVU473" i="14"/>
  <c r="AAY457" i="14"/>
  <c r="ALI538" i="14"/>
  <c r="ASI512" i="14"/>
  <c r="AVP490" i="14"/>
  <c r="ASS505" i="14"/>
  <c r="AMA520" i="14"/>
  <c r="WJ535" i="14"/>
  <c r="VX527" i="14"/>
  <c r="AJZ527" i="14"/>
  <c r="ASG534" i="14"/>
  <c r="AEZ524" i="14"/>
  <c r="ZT521" i="14"/>
  <c r="ALV524" i="14"/>
  <c r="AHP560" i="14"/>
  <c r="RF563" i="14"/>
  <c r="AKA555" i="14"/>
  <c r="ATG549" i="14"/>
  <c r="AUB561" i="14"/>
  <c r="ACG579" i="14"/>
  <c r="AWU551" i="14"/>
  <c r="ANY575" i="14"/>
  <c r="AJL538" i="14"/>
  <c r="AEF538" i="14"/>
  <c r="ATL562" i="14"/>
  <c r="AOR577" i="14"/>
  <c r="ANR531" i="14"/>
  <c r="QZ583" i="14"/>
  <c r="AGK535" i="14"/>
  <c r="ASM519" i="14"/>
  <c r="AWJ556" i="14"/>
  <c r="TO553" i="14"/>
  <c r="AXF577" i="14"/>
  <c r="ANP535" i="14"/>
  <c r="AGA550" i="14"/>
  <c r="XA541" i="14"/>
  <c r="QS604" i="14"/>
  <c r="ASR607" i="14"/>
  <c r="ZW592" i="14"/>
  <c r="AMP601" i="14"/>
  <c r="QK597" i="14"/>
  <c r="ASI600" i="14"/>
  <c r="QN596" i="14"/>
  <c r="YG558" i="14"/>
  <c r="ANY572" i="14"/>
  <c r="RC578" i="14"/>
  <c r="TB608" i="14"/>
  <c r="AHA580" i="14"/>
  <c r="YY570" i="14"/>
  <c r="AQT538" i="14"/>
  <c r="ARG610" i="14"/>
  <c r="AVB611" i="14"/>
  <c r="RY591" i="14"/>
  <c r="XY585" i="14"/>
  <c r="AXY565" i="14"/>
  <c r="AXE566" i="14"/>
  <c r="UI608" i="14"/>
  <c r="ARP596" i="14"/>
  <c r="ASW645" i="14"/>
  <c r="APO614" i="14"/>
  <c r="ANA632" i="14"/>
  <c r="AMH646" i="14"/>
  <c r="ABO603" i="14"/>
  <c r="ARR590" i="14"/>
  <c r="AZT621" i="14"/>
  <c r="RC653" i="14"/>
  <c r="US607" i="14"/>
  <c r="ZX647" i="14"/>
  <c r="AIO634" i="14"/>
  <c r="RQ627" i="14"/>
  <c r="AML602" i="14"/>
  <c r="APM614" i="14"/>
  <c r="AOC650" i="14"/>
  <c r="VX654" i="14"/>
  <c r="QU618" i="14"/>
  <c r="AWJ612" i="14"/>
  <c r="AWX623" i="14"/>
  <c r="ABU646" i="14"/>
  <c r="TY588" i="14"/>
  <c r="ZJ606" i="14"/>
  <c r="AVB649" i="14"/>
  <c r="AAC662" i="14"/>
  <c r="ASB667" i="14"/>
  <c r="ANC692" i="14"/>
  <c r="AMS676" i="14"/>
  <c r="AUE661" i="14"/>
  <c r="AEI703" i="14"/>
  <c r="AEV677" i="14"/>
  <c r="AUZ679" i="14"/>
  <c r="AEM708" i="14"/>
  <c r="ATY645" i="14"/>
  <c r="ALG668" i="14"/>
  <c r="AAH663" i="14"/>
  <c r="QP664" i="14"/>
  <c r="XG637" i="14"/>
  <c r="AWK700" i="14"/>
  <c r="AOT715" i="14"/>
  <c r="YW664" i="14"/>
  <c r="YE711" i="14"/>
  <c r="ABZ704" i="14"/>
  <c r="RD719" i="14"/>
  <c r="AGU717" i="14"/>
  <c r="AGU677" i="14"/>
  <c r="AXA721" i="14"/>
  <c r="ACF681" i="14"/>
  <c r="AQM729" i="14"/>
  <c r="AVY689" i="14"/>
  <c r="AFH742" i="14"/>
  <c r="YC731" i="14"/>
  <c r="QN769" i="14"/>
  <c r="AQU830" i="14"/>
  <c r="AZY826" i="14"/>
  <c r="WH872" i="14"/>
  <c r="AUF973" i="14"/>
  <c r="AMR949" i="14"/>
  <c r="QW951" i="14"/>
  <c r="AJU907" i="14"/>
  <c r="YA903" i="14"/>
  <c r="AJI1015" i="14"/>
  <c r="APM1016" i="14"/>
  <c r="YX34" i="14"/>
  <c r="ATR37" i="14"/>
  <c r="AYA55" i="14"/>
  <c r="QW62" i="14"/>
  <c r="AWS71" i="14"/>
  <c r="ACI74" i="14"/>
  <c r="AFW77" i="14"/>
  <c r="VD90" i="14"/>
  <c r="AXD96" i="14"/>
  <c r="APG88" i="14"/>
  <c r="ATU101" i="14"/>
  <c r="ATO97" i="14"/>
  <c r="AQM141" i="14"/>
  <c r="AFX137" i="14"/>
  <c r="AJL147" i="14"/>
  <c r="AIC134" i="14"/>
  <c r="ASL149" i="14"/>
  <c r="AEN147" i="14"/>
  <c r="ATE153" i="14"/>
  <c r="QU163" i="14"/>
  <c r="AJO151" i="14"/>
  <c r="AVN163" i="14"/>
  <c r="AOI157" i="14"/>
  <c r="ARK170" i="14"/>
  <c r="UC174" i="14"/>
  <c r="ADM179" i="14"/>
  <c r="ACN172" i="14"/>
  <c r="ZR175" i="14"/>
  <c r="AYO175" i="14"/>
  <c r="XL177" i="14"/>
  <c r="AGP172" i="14"/>
  <c r="AKI186" i="14"/>
  <c r="SS191" i="14"/>
  <c r="UA191" i="14"/>
  <c r="SG202" i="14"/>
  <c r="AMI177" i="14"/>
  <c r="AHO193" i="14"/>
  <c r="AGI210" i="14"/>
  <c r="AUR202" i="14"/>
  <c r="APG216" i="14"/>
  <c r="XI211" i="14"/>
  <c r="RN231" i="14"/>
  <c r="AOL222" i="14"/>
  <c r="WC225" i="14"/>
  <c r="AGR210" i="14"/>
  <c r="ZR204" i="14"/>
  <c r="SR237" i="14"/>
  <c r="APK246" i="14"/>
  <c r="AIV238" i="14"/>
  <c r="ATP243" i="14"/>
  <c r="XY251" i="14"/>
  <c r="YM242" i="14"/>
  <c r="ACW257" i="14"/>
  <c r="ZN257" i="14"/>
  <c r="ABH258" i="14"/>
  <c r="SE256" i="14"/>
  <c r="SB253" i="14"/>
  <c r="AZC251" i="14"/>
  <c r="ADV275" i="14"/>
  <c r="AXZ242" i="14"/>
  <c r="AQN252" i="14"/>
  <c r="AMM272" i="14"/>
  <c r="RR277" i="14"/>
  <c r="ADK279" i="14"/>
  <c r="AHJ263" i="14"/>
  <c r="AEF285" i="14"/>
  <c r="ANV268" i="14"/>
  <c r="AZN274" i="14"/>
  <c r="ARC272" i="14"/>
  <c r="AAF286" i="14"/>
  <c r="AAV277" i="14"/>
  <c r="AUP275" i="14"/>
  <c r="AWS264" i="14"/>
  <c r="XT266" i="14"/>
  <c r="AAT277" i="14"/>
  <c r="AXA284" i="14"/>
  <c r="ASU303" i="14"/>
  <c r="AOR317" i="14"/>
  <c r="AZA295" i="14"/>
  <c r="AUK299" i="14"/>
  <c r="RI304" i="14"/>
  <c r="AIX308" i="14"/>
  <c r="QV303" i="14"/>
  <c r="AQE305" i="14"/>
  <c r="ATC314" i="14"/>
  <c r="ABW297" i="14"/>
  <c r="ABR293" i="14"/>
  <c r="AWF310" i="14"/>
  <c r="ABX312" i="14"/>
  <c r="ARM311" i="14"/>
  <c r="AEG317" i="14"/>
  <c r="ALC308" i="14"/>
  <c r="AXI330" i="14"/>
  <c r="AOK322" i="14"/>
  <c r="AYS323" i="14"/>
  <c r="AYC319" i="14"/>
  <c r="ZS331" i="14"/>
  <c r="ARP319" i="14"/>
  <c r="ALA314" i="14"/>
  <c r="ASB315" i="14"/>
  <c r="AVD319" i="14"/>
  <c r="AVV343" i="14"/>
  <c r="ATK332" i="14"/>
  <c r="UE324" i="14"/>
  <c r="AYN330" i="14"/>
  <c r="AOF351" i="14"/>
  <c r="ALR341" i="14"/>
  <c r="AVU347" i="14"/>
  <c r="AUF375" i="14"/>
  <c r="ACB352" i="14"/>
  <c r="AWF347" i="14"/>
  <c r="SG340" i="14"/>
  <c r="AYK342" i="14"/>
  <c r="AMY379" i="14"/>
  <c r="TV364" i="14"/>
  <c r="AZZ377" i="14"/>
  <c r="AHN376" i="14"/>
  <c r="UH365" i="14"/>
  <c r="AUJ365" i="14"/>
  <c r="AOK375" i="14"/>
  <c r="RG356" i="14"/>
  <c r="ADE364" i="14"/>
  <c r="RC374" i="14"/>
  <c r="ANU380" i="14"/>
  <c r="AZW415" i="14"/>
  <c r="ABA403" i="14"/>
  <c r="ATA387" i="14"/>
  <c r="AVF357" i="14"/>
  <c r="AKB383" i="14"/>
  <c r="ASS392" i="14"/>
  <c r="ARU389" i="14"/>
  <c r="QY392" i="14"/>
  <c r="QX380" i="14"/>
  <c r="APM393" i="14"/>
  <c r="AQE406" i="14"/>
  <c r="ADF388" i="14"/>
  <c r="ZT416" i="14"/>
  <c r="ANM431" i="14"/>
  <c r="XR411" i="14"/>
  <c r="VC411" i="14"/>
  <c r="AKN410" i="14"/>
  <c r="AYX420" i="14"/>
  <c r="AYR410" i="14"/>
  <c r="AZZ436" i="14"/>
  <c r="UZ410" i="14"/>
  <c r="AHA406" i="14"/>
  <c r="AOZ438" i="14"/>
  <c r="AOW416" i="14"/>
  <c r="SW412" i="14"/>
  <c r="ZM414" i="14"/>
  <c r="AAM419" i="14"/>
  <c r="AVT415" i="14"/>
  <c r="ATB433" i="14"/>
  <c r="ASN418" i="14"/>
  <c r="AIQ425" i="14"/>
  <c r="YY411" i="14"/>
  <c r="SA439" i="14"/>
  <c r="AJG427" i="14"/>
  <c r="VC409" i="14"/>
  <c r="UW424" i="14"/>
  <c r="AAC465" i="14"/>
  <c r="AYN457" i="14"/>
  <c r="UE461" i="14"/>
  <c r="UO455" i="14"/>
  <c r="AHQ431" i="14"/>
  <c r="AXG451" i="14"/>
  <c r="AKS459" i="14"/>
  <c r="AFP475" i="14"/>
  <c r="ABN459" i="14"/>
  <c r="APV471" i="14"/>
  <c r="ALU448" i="14"/>
  <c r="ATQ489" i="14"/>
  <c r="AQJ514" i="14"/>
  <c r="AGB489" i="14"/>
  <c r="ACI481" i="14"/>
  <c r="AGD484" i="14"/>
  <c r="AZX450" i="14"/>
  <c r="AUE505" i="14"/>
  <c r="AYJ468" i="14"/>
  <c r="YE481" i="14"/>
  <c r="ANG504" i="14"/>
  <c r="AYM503" i="14"/>
  <c r="AUW496" i="14"/>
  <c r="SG514" i="14"/>
  <c r="ABQ501" i="14"/>
  <c r="AHE477" i="14"/>
  <c r="AMO527" i="14"/>
  <c r="AUC519" i="14"/>
  <c r="AZQ512" i="14"/>
  <c r="SW528" i="14"/>
  <c r="AAO512" i="14"/>
  <c r="UX533" i="14"/>
  <c r="AMP522" i="14"/>
  <c r="AMP513" i="14"/>
  <c r="SN519" i="14"/>
  <c r="VU528" i="14"/>
  <c r="AYE527" i="14"/>
  <c r="AFX517" i="14"/>
  <c r="VI532" i="14"/>
  <c r="AQJ561" i="14"/>
  <c r="ALV557" i="14"/>
  <c r="ARS530" i="14"/>
  <c r="AED545" i="14"/>
  <c r="AKX579" i="14"/>
  <c r="SU560" i="14"/>
  <c r="AMM577" i="14"/>
  <c r="AGD519" i="14"/>
  <c r="AHR583" i="14"/>
  <c r="UG542" i="14"/>
  <c r="AIC538" i="14"/>
  <c r="AOH545" i="14"/>
  <c r="AEW580" i="14"/>
  <c r="AMT580" i="14"/>
  <c r="AZU585" i="14"/>
  <c r="SN555" i="14"/>
  <c r="ADN601" i="14"/>
  <c r="AQF584" i="14"/>
  <c r="UA602" i="14"/>
  <c r="AJH611" i="14"/>
  <c r="AFO567" i="14"/>
  <c r="AWC570" i="14"/>
  <c r="AKL609" i="14"/>
  <c r="AJW603" i="14"/>
  <c r="ARA593" i="14"/>
  <c r="ALP584" i="14"/>
  <c r="ALO601" i="14"/>
  <c r="ALO639" i="14"/>
  <c r="UY645" i="14"/>
  <c r="APC625" i="14"/>
  <c r="YH657" i="14"/>
  <c r="ABT592" i="14"/>
  <c r="YQ631" i="14"/>
  <c r="AAV611" i="14"/>
  <c r="ATG634" i="14"/>
  <c r="AEL631" i="14"/>
  <c r="AXG632" i="14"/>
  <c r="ANW626" i="14"/>
  <c r="YB621" i="14"/>
  <c r="AZN613" i="14"/>
  <c r="AFP619" i="14"/>
  <c r="YS689" i="14"/>
  <c r="VQ759" i="14"/>
  <c r="QZ741" i="14"/>
  <c r="AVR823" i="14"/>
  <c r="AOX802" i="14"/>
  <c r="ZI960" i="14"/>
  <c r="ABO976" i="14"/>
  <c r="ALJ971" i="14"/>
  <c r="ASB971" i="14"/>
  <c r="AOD982" i="14"/>
  <c r="ATX972" i="14"/>
  <c r="AXH949" i="14"/>
  <c r="AJO45" i="14"/>
  <c r="ADE59" i="14"/>
  <c r="SD90" i="14"/>
  <c r="YO91" i="14"/>
  <c r="XN94" i="14"/>
  <c r="AXL97" i="14"/>
  <c r="ALG118" i="14"/>
  <c r="AOW154" i="14"/>
  <c r="ASD135" i="14"/>
  <c r="AMV147" i="14"/>
  <c r="AGJ149" i="14"/>
  <c r="AEN144" i="14"/>
  <c r="ARD145" i="14"/>
  <c r="ATP156" i="14"/>
  <c r="SS160" i="14"/>
  <c r="AYW161" i="14"/>
  <c r="YY170" i="14"/>
  <c r="YA180" i="14"/>
  <c r="AMH184" i="14"/>
  <c r="TY174" i="14"/>
  <c r="AEO174" i="14"/>
  <c r="RF192" i="14"/>
  <c r="ALM190" i="14"/>
  <c r="ALA176" i="14"/>
  <c r="SU179" i="14"/>
  <c r="XY186" i="14"/>
  <c r="WF194" i="14"/>
  <c r="AYV197" i="14"/>
  <c r="AVB204" i="14"/>
  <c r="ZF202" i="14"/>
  <c r="AOY203" i="14"/>
  <c r="AOB192" i="14"/>
  <c r="APR212" i="14"/>
  <c r="AFV210" i="14"/>
  <c r="AID231" i="14"/>
  <c r="AKV209" i="14"/>
  <c r="AMF208" i="14"/>
  <c r="AGD220" i="14"/>
  <c r="AID220" i="14"/>
  <c r="ANH228" i="14"/>
  <c r="ACM222" i="14"/>
  <c r="AJF241" i="14"/>
  <c r="AZF226" i="14"/>
  <c r="VQ244" i="14"/>
  <c r="QM231" i="14"/>
  <c r="AHA226" i="14"/>
  <c r="AOK236" i="14"/>
  <c r="AOW244" i="14"/>
  <c r="RA243" i="14"/>
  <c r="AUT266" i="14"/>
  <c r="AWS239" i="14"/>
  <c r="YJ257" i="14"/>
  <c r="ADC260" i="14"/>
  <c r="ASQ258" i="14"/>
  <c r="RC257" i="14"/>
  <c r="YA273" i="14"/>
  <c r="WK283" i="14"/>
  <c r="ZQ278" i="14"/>
  <c r="ATL274" i="14"/>
  <c r="ABA287" i="14"/>
  <c r="VU280" i="14"/>
  <c r="AEO270" i="14"/>
  <c r="AGL287" i="14"/>
  <c r="ADZ272" i="14"/>
  <c r="ATW263" i="14"/>
  <c r="AKY279" i="14"/>
  <c r="AOH267" i="14"/>
  <c r="SX278" i="14"/>
  <c r="APR279" i="14"/>
  <c r="WH284" i="14"/>
  <c r="AZV284" i="14"/>
  <c r="TT272" i="14"/>
  <c r="ADN275" i="14"/>
  <c r="ANO294" i="14"/>
  <c r="XK298" i="14"/>
  <c r="AFY291" i="14"/>
  <c r="AIE299" i="14"/>
  <c r="RK298" i="14"/>
  <c r="AUU296" i="14"/>
  <c r="AXL296" i="14"/>
  <c r="ASR309" i="14"/>
  <c r="AMR300" i="14"/>
  <c r="AMT296" i="14"/>
  <c r="ACM287" i="14"/>
  <c r="AWB295" i="14"/>
  <c r="AIC303" i="14"/>
  <c r="AQV311" i="14"/>
  <c r="TY323" i="14"/>
  <c r="AEK311" i="14"/>
  <c r="AUI332" i="14"/>
  <c r="TE303" i="14"/>
  <c r="AZR313" i="14"/>
  <c r="RB323" i="14"/>
  <c r="AWN321" i="14"/>
  <c r="AAS302" i="14"/>
  <c r="APZ323" i="14"/>
  <c r="AVN315" i="14"/>
  <c r="AEF322" i="14"/>
  <c r="AKV323" i="14"/>
  <c r="AXL339" i="14"/>
  <c r="AIG335" i="14"/>
  <c r="AZV352" i="14"/>
  <c r="AUG351" i="14"/>
  <c r="AZX349" i="14"/>
  <c r="AOX329" i="14"/>
  <c r="AIK317" i="14"/>
  <c r="ARL324" i="14"/>
  <c r="AVG334" i="14"/>
  <c r="WE318" i="14"/>
  <c r="SA342" i="14"/>
  <c r="ABN356" i="14"/>
  <c r="ATB357" i="14"/>
  <c r="WJ360" i="14"/>
  <c r="TR374" i="14"/>
  <c r="ARI362" i="14"/>
  <c r="AMZ355" i="14"/>
  <c r="ALC373" i="14"/>
  <c r="AGY402" i="14"/>
  <c r="AXO379" i="14"/>
  <c r="ASO361" i="14"/>
  <c r="AKB366" i="14"/>
  <c r="AUV380" i="14"/>
  <c r="AFY376" i="14"/>
  <c r="SU377" i="14"/>
  <c r="AMZ375" i="14"/>
  <c r="ARQ379" i="14"/>
  <c r="AHC374" i="14"/>
  <c r="AKB388" i="14"/>
  <c r="WX371" i="14"/>
  <c r="RB378" i="14"/>
  <c r="TU385" i="14"/>
  <c r="QM358" i="14"/>
  <c r="AHC396" i="14"/>
  <c r="ASG387" i="14"/>
  <c r="AGF382" i="14"/>
  <c r="AUB402" i="14"/>
  <c r="APZ384" i="14"/>
  <c r="AVZ399" i="14"/>
  <c r="TE378" i="14"/>
  <c r="AIF393" i="14"/>
  <c r="YJ395" i="14"/>
  <c r="AFP402" i="14"/>
  <c r="ZB417" i="14"/>
  <c r="AXJ432" i="14"/>
  <c r="ABK425" i="14"/>
  <c r="WT415" i="14"/>
  <c r="AYL407" i="14"/>
  <c r="ABE403" i="14"/>
  <c r="AMO441" i="14"/>
  <c r="SN407" i="14"/>
  <c r="ADI400" i="14"/>
  <c r="ARJ436" i="14"/>
  <c r="YU422" i="14"/>
  <c r="ASE421" i="14"/>
  <c r="APJ410" i="14"/>
  <c r="AWV434" i="14"/>
  <c r="AFR428" i="14"/>
  <c r="AQY422" i="14"/>
  <c r="WG438" i="14"/>
  <c r="ANM428" i="14"/>
  <c r="ALT439" i="14"/>
  <c r="ALG444" i="14"/>
  <c r="AVK430" i="14"/>
  <c r="AQW450" i="14"/>
  <c r="ADK450" i="14"/>
  <c r="TY456" i="14"/>
  <c r="AZA451" i="14"/>
  <c r="AFQ452" i="14"/>
  <c r="AWI466" i="14"/>
  <c r="QP456" i="14"/>
  <c r="AJD472" i="14"/>
  <c r="ZM461" i="14"/>
  <c r="ZR457" i="14"/>
  <c r="QT449" i="14"/>
  <c r="AHI474" i="14"/>
  <c r="ACE492" i="14"/>
  <c r="YK484" i="14"/>
  <c r="WD499" i="14"/>
  <c r="VW504" i="14"/>
  <c r="ARJ472" i="14"/>
  <c r="AZU466" i="14"/>
  <c r="RC469" i="14"/>
  <c r="VI471" i="14"/>
  <c r="WJ478" i="14"/>
  <c r="ATR484" i="14"/>
  <c r="AWO479" i="14"/>
  <c r="AOC468" i="14"/>
  <c r="AFX507" i="14"/>
  <c r="AIS493" i="14"/>
  <c r="ACB500" i="14"/>
  <c r="WL469" i="14"/>
  <c r="AXZ510" i="14"/>
  <c r="ALQ505" i="14"/>
  <c r="QU497" i="14"/>
  <c r="SN504" i="14"/>
  <c r="YH493" i="14"/>
  <c r="ADN507" i="14"/>
  <c r="YX511" i="14"/>
  <c r="ASL513" i="14"/>
  <c r="AFK525" i="14"/>
  <c r="ADZ515" i="14"/>
  <c r="AOR523" i="14"/>
  <c r="AQE539" i="14"/>
  <c r="AHW502" i="14"/>
  <c r="QJ540" i="14"/>
  <c r="AZT517" i="14"/>
  <c r="ARB545" i="14"/>
  <c r="YO579" i="14"/>
  <c r="ATS567" i="14"/>
  <c r="AEH543" i="14"/>
  <c r="AEN566" i="14"/>
  <c r="AQP541" i="14"/>
  <c r="AMO562" i="14"/>
  <c r="YG555" i="14"/>
  <c r="WX566" i="14"/>
  <c r="XD547" i="14"/>
  <c r="ABS554" i="14"/>
  <c r="AIC559" i="14"/>
  <c r="AJU552" i="14"/>
  <c r="APT578" i="14"/>
  <c r="AJT580" i="14"/>
  <c r="AKJ571" i="14"/>
  <c r="AIQ535" i="14"/>
  <c r="APP551" i="14"/>
  <c r="ATZ575" i="14"/>
  <c r="AYR574" i="14"/>
  <c r="ALO588" i="14"/>
  <c r="ALJ591" i="14"/>
  <c r="ACQ571" i="14"/>
  <c r="ATZ588" i="14"/>
  <c r="AED584" i="14"/>
  <c r="AVZ592" i="14"/>
  <c r="AOQ529" i="14"/>
  <c r="AFE600" i="14"/>
  <c r="ZZ607" i="14"/>
  <c r="AYP587" i="14"/>
  <c r="AZD569" i="14"/>
  <c r="APA540" i="14"/>
  <c r="QS570" i="14"/>
  <c r="AYG573" i="14"/>
  <c r="ANK647" i="14"/>
  <c r="AFG619" i="14"/>
  <c r="TS644" i="14"/>
  <c r="WJ618" i="14"/>
  <c r="UD628" i="14"/>
  <c r="RY587" i="14"/>
  <c r="AOP627" i="14"/>
  <c r="AZH630" i="14"/>
  <c r="AUT595" i="14"/>
  <c r="AXF607" i="14"/>
  <c r="AYK612" i="14"/>
  <c r="AGN613" i="14"/>
  <c r="AEJ628" i="14"/>
  <c r="AVR653" i="14"/>
  <c r="AMZ619" i="14"/>
  <c r="WW660" i="14"/>
  <c r="ATH586" i="14"/>
  <c r="AYA627" i="14"/>
  <c r="AHQ660" i="14"/>
  <c r="AFL649" i="14"/>
  <c r="AWM633" i="14"/>
  <c r="UU657" i="14"/>
  <c r="WG622" i="14"/>
  <c r="AIQ612" i="14"/>
  <c r="ALQ652" i="14"/>
  <c r="AZG780" i="14"/>
  <c r="ABC856" i="14"/>
  <c r="AJK831" i="14"/>
  <c r="AAH873" i="14"/>
  <c r="QZ907" i="14"/>
  <c r="AYB898" i="14"/>
  <c r="WG915" i="14"/>
  <c r="RE930" i="14"/>
  <c r="AVE968" i="14"/>
  <c r="YV957" i="14"/>
  <c r="AMM1016" i="14"/>
  <c r="AXK1002" i="14"/>
  <c r="AFA38" i="14"/>
  <c r="YX54" i="14"/>
  <c r="ART89" i="14"/>
  <c r="ZR92" i="14"/>
  <c r="AAB111" i="14"/>
  <c r="ANS129" i="14"/>
  <c r="ACO128" i="14"/>
  <c r="ADA129" i="14"/>
  <c r="ABN138" i="14"/>
  <c r="AIK129" i="14"/>
  <c r="ASU130" i="14"/>
  <c r="WH146" i="14"/>
  <c r="ATM150" i="14"/>
  <c r="ABZ165" i="14"/>
  <c r="ALX152" i="14"/>
  <c r="SD160" i="14"/>
  <c r="ADR169" i="14"/>
  <c r="AGX167" i="14"/>
  <c r="ASE166" i="14"/>
  <c r="AZY183" i="14"/>
  <c r="AJE188" i="14"/>
  <c r="ATA178" i="14"/>
  <c r="APU186" i="14"/>
  <c r="UG201" i="14"/>
  <c r="VH196" i="14"/>
  <c r="AXW189" i="14"/>
  <c r="AYA193" i="14"/>
  <c r="AJQ203" i="14"/>
  <c r="RV179" i="14"/>
  <c r="AXH211" i="14"/>
  <c r="TK200" i="14"/>
  <c r="AWD204" i="14"/>
  <c r="AFA204" i="14"/>
  <c r="ACF203" i="14"/>
  <c r="ADM202" i="14"/>
  <c r="AEI200" i="14"/>
  <c r="ZF193" i="14"/>
  <c r="ALJ193" i="14"/>
  <c r="AGK199" i="14"/>
  <c r="WE222" i="14"/>
  <c r="QJ220" i="14"/>
  <c r="AAM223" i="14"/>
  <c r="WE202" i="14"/>
  <c r="WR227" i="14"/>
  <c r="ARX224" i="14"/>
  <c r="RK242" i="14"/>
  <c r="AAG227" i="14"/>
  <c r="AWP237" i="14"/>
  <c r="AZL258" i="14"/>
  <c r="ZR236" i="14"/>
  <c r="AFG243" i="14"/>
  <c r="SS227" i="14"/>
  <c r="AZZ230" i="14"/>
  <c r="ADB251" i="14"/>
  <c r="VL262" i="14"/>
  <c r="AIJ255" i="14"/>
  <c r="AFV242" i="14"/>
  <c r="SQ256" i="14"/>
  <c r="APV267" i="14"/>
  <c r="AZQ261" i="14"/>
  <c r="ZL274" i="14"/>
  <c r="WY255" i="14"/>
  <c r="UG251" i="14"/>
  <c r="AOX276" i="14"/>
  <c r="AQG295" i="14"/>
  <c r="ASF294" i="14"/>
  <c r="AWY279" i="14"/>
  <c r="AWV271" i="14"/>
  <c r="ADO271" i="14"/>
  <c r="AFW272" i="14"/>
  <c r="ALO272" i="14"/>
  <c r="AZF282" i="14"/>
  <c r="QM263" i="14"/>
  <c r="AKO294" i="14"/>
  <c r="AJO284" i="14"/>
  <c r="AZZ279" i="14"/>
  <c r="ARB285" i="14"/>
  <c r="ADN281" i="14"/>
  <c r="AKT273" i="14"/>
  <c r="XD280" i="14"/>
  <c r="ADB276" i="14"/>
  <c r="AJN280" i="14"/>
  <c r="QR308" i="14"/>
  <c r="ADZ291" i="14"/>
  <c r="AOC305" i="14"/>
  <c r="SX291" i="14"/>
  <c r="AMI285" i="14"/>
  <c r="AAJ301" i="14"/>
  <c r="ARY311" i="14"/>
  <c r="YD317" i="14"/>
  <c r="AAO313" i="14"/>
  <c r="AVM313" i="14"/>
  <c r="UF310" i="14"/>
  <c r="SC311" i="14"/>
  <c r="ASP317" i="14"/>
  <c r="AER304" i="14"/>
  <c r="ARZ320" i="14"/>
  <c r="AOL334" i="14"/>
  <c r="ACY330" i="14"/>
  <c r="AYU335" i="14"/>
  <c r="ACI334" i="14"/>
  <c r="ADF334" i="14"/>
  <c r="XU307" i="14"/>
  <c r="ATV316" i="14"/>
  <c r="AUM342" i="14"/>
  <c r="ATN335" i="14"/>
  <c r="WE330" i="14"/>
  <c r="AVE343" i="14"/>
  <c r="AAK354" i="14"/>
  <c r="AKM336" i="14"/>
  <c r="SS356" i="14"/>
  <c r="ATB346" i="14"/>
  <c r="YU358" i="14"/>
  <c r="RL360" i="14"/>
  <c r="XL358" i="14"/>
  <c r="AVS357" i="14"/>
  <c r="AVW348" i="14"/>
  <c r="AHW366" i="14"/>
  <c r="AOG400" i="14"/>
  <c r="SO396" i="14"/>
  <c r="AMV372" i="14"/>
  <c r="AEX383" i="14"/>
  <c r="ASW360" i="14"/>
  <c r="SW406" i="14"/>
  <c r="ANS390" i="14"/>
  <c r="SF386" i="14"/>
  <c r="WP371" i="14"/>
  <c r="AVL381" i="14"/>
  <c r="AJF400" i="14"/>
  <c r="ARW384" i="14"/>
  <c r="SG406" i="14"/>
  <c r="ARF386" i="14"/>
  <c r="AWH392" i="14"/>
  <c r="AGQ388" i="14"/>
  <c r="AFW410" i="14"/>
  <c r="AOF376" i="14"/>
  <c r="AJV386" i="14"/>
  <c r="AQQ410" i="14"/>
  <c r="YW407" i="14"/>
  <c r="ATI417" i="14"/>
  <c r="ALE414" i="14"/>
  <c r="AFH414" i="14"/>
  <c r="AIL397" i="14"/>
  <c r="SW413" i="14"/>
  <c r="AZX406" i="14"/>
  <c r="ANN410" i="14"/>
  <c r="RP439" i="14"/>
  <c r="AEN424" i="14"/>
  <c r="SQ411" i="14"/>
  <c r="ARQ428" i="14"/>
  <c r="VX415" i="14"/>
  <c r="AEH443" i="14"/>
  <c r="TF440" i="14"/>
  <c r="ACN425" i="14"/>
  <c r="TZ428" i="14"/>
  <c r="YQ424" i="14"/>
  <c r="AAO425" i="14"/>
  <c r="AUZ441" i="14"/>
  <c r="AOE428" i="14"/>
  <c r="TF439" i="14"/>
  <c r="AFK432" i="14"/>
  <c r="APH440" i="14"/>
  <c r="AOT459" i="14"/>
  <c r="ARV451" i="14"/>
  <c r="VS451" i="14"/>
  <c r="AHX473" i="14"/>
  <c r="ALO463" i="14"/>
  <c r="ALZ460" i="14"/>
  <c r="AZN460" i="14"/>
  <c r="AIE436" i="14"/>
  <c r="APN467" i="14"/>
  <c r="AUO477" i="14"/>
  <c r="SW466" i="14"/>
  <c r="AFD473" i="14"/>
  <c r="ASS487" i="14"/>
  <c r="AJX479" i="14"/>
  <c r="AKR508" i="14"/>
  <c r="AKM484" i="14"/>
  <c r="ABI480" i="14"/>
  <c r="ACT476" i="14"/>
  <c r="ZF472" i="14"/>
  <c r="AWP501" i="14"/>
  <c r="AVB491" i="14"/>
  <c r="AHL509" i="14"/>
  <c r="SR500" i="14"/>
  <c r="TB495" i="14"/>
  <c r="ZE471" i="14"/>
  <c r="AYN507" i="14"/>
  <c r="AAO530" i="14"/>
  <c r="ATV489" i="14"/>
  <c r="AZX449" i="14"/>
  <c r="ARN487" i="14"/>
  <c r="WB510" i="14"/>
  <c r="AWU499" i="14"/>
  <c r="RZ511" i="14"/>
  <c r="AAO502" i="14"/>
  <c r="TR515" i="14"/>
  <c r="ASO509" i="14"/>
  <c r="ABK527" i="14"/>
  <c r="AOY511" i="14"/>
  <c r="ABO531" i="14"/>
  <c r="AHY532" i="14"/>
  <c r="AJL529" i="14"/>
  <c r="SI533" i="14"/>
  <c r="ARD548" i="14"/>
  <c r="SO544" i="14"/>
  <c r="AJC557" i="14"/>
  <c r="ABZ572" i="14"/>
  <c r="AQQ552" i="14"/>
  <c r="ARD547" i="14"/>
  <c r="AHX548" i="14"/>
  <c r="YQ546" i="14"/>
  <c r="ALI537" i="14"/>
  <c r="AEE547" i="14"/>
  <c r="AWV548" i="14"/>
  <c r="AWG570" i="14"/>
  <c r="SQ552" i="14"/>
  <c r="AWB580" i="14"/>
  <c r="VU559" i="14"/>
  <c r="RL544" i="14"/>
  <c r="AII570" i="14"/>
  <c r="AML536" i="14"/>
  <c r="AQN586" i="14"/>
  <c r="ANH610" i="14"/>
  <c r="RL597" i="14"/>
  <c r="ANP569" i="14"/>
  <c r="ALX595" i="14"/>
  <c r="UH597" i="14"/>
  <c r="ABR567" i="14"/>
  <c r="APY570" i="14"/>
  <c r="VN579" i="14"/>
  <c r="WU583" i="14"/>
  <c r="AUK588" i="14"/>
  <c r="AKB583" i="14"/>
  <c r="ACP573" i="14"/>
  <c r="AOQ593" i="14"/>
  <c r="RW606" i="14"/>
  <c r="ANX567" i="14"/>
  <c r="ACO595" i="14"/>
  <c r="ADU598" i="14"/>
  <c r="AOP603" i="14"/>
  <c r="UG601" i="14"/>
  <c r="ASG584" i="14"/>
  <c r="AJZ611" i="14"/>
  <c r="AHP588" i="14"/>
  <c r="AWD586" i="14"/>
  <c r="AGB616" i="14"/>
  <c r="ASM648" i="14"/>
  <c r="AGP622" i="14"/>
  <c r="AQI641" i="14"/>
  <c r="UB623" i="14"/>
  <c r="AUC622" i="14"/>
  <c r="XZ622" i="14"/>
  <c r="AZZ626" i="14"/>
  <c r="AJV631" i="14"/>
  <c r="ATA633" i="14"/>
  <c r="TS648" i="14"/>
  <c r="AQG619" i="14"/>
  <c r="TY620" i="14"/>
  <c r="AGZ585" i="14"/>
  <c r="XA601" i="14"/>
  <c r="ATB587" i="14"/>
  <c r="AXY652" i="14"/>
  <c r="AZO647" i="14"/>
  <c r="AQW671" i="14"/>
  <c r="AYA680" i="14"/>
  <c r="AKH671" i="14"/>
  <c r="AGI656" i="14"/>
  <c r="ACB692" i="14"/>
  <c r="ABU663" i="14"/>
  <c r="ATW676" i="14"/>
  <c r="AXG655" i="14"/>
  <c r="AII676" i="14"/>
  <c r="AJQ655" i="14"/>
  <c r="AVU630" i="14"/>
  <c r="AKS691" i="14"/>
  <c r="AJP675" i="14"/>
  <c r="XR688" i="14"/>
  <c r="ASS693" i="14"/>
  <c r="AXO657" i="14"/>
  <c r="AYZ654" i="14"/>
  <c r="WA636" i="14"/>
  <c r="ACT675" i="14"/>
  <c r="SJ659" i="14"/>
  <c r="ALX691" i="14"/>
  <c r="WS661" i="14"/>
  <c r="AOJ688" i="14"/>
  <c r="UL704" i="14"/>
  <c r="AGD750" i="14"/>
  <c r="ACG723" i="14"/>
  <c r="AGS697" i="14"/>
  <c r="AVK702" i="14"/>
  <c r="UW721" i="14"/>
  <c r="ADY684" i="14"/>
  <c r="ACR708" i="14"/>
  <c r="ZH708" i="14"/>
  <c r="AIN714" i="14"/>
  <c r="AWF734" i="14"/>
  <c r="AJA707" i="14"/>
  <c r="XN784" i="14"/>
  <c r="AHN843" i="14"/>
  <c r="ABA805" i="14"/>
  <c r="AUF924" i="14"/>
  <c r="AXK950" i="14"/>
  <c r="AQK998" i="14"/>
  <c r="YN918" i="14"/>
  <c r="AGN972" i="14"/>
  <c r="AHZ1029" i="14"/>
  <c r="ANQ987" i="14"/>
  <c r="AMX56" i="14"/>
  <c r="ATE123" i="14"/>
  <c r="AZH136" i="14"/>
  <c r="ATR150" i="14"/>
  <c r="AZI148" i="14"/>
  <c r="AFI144" i="14"/>
  <c r="AVO142" i="14"/>
  <c r="TC147" i="14"/>
  <c r="ATC144" i="14"/>
  <c r="UP149" i="14"/>
  <c r="WQ152" i="14"/>
  <c r="AZR175" i="14"/>
  <c r="WR182" i="14"/>
  <c r="AAH191" i="14"/>
  <c r="ADO188" i="14"/>
  <c r="RV174" i="14"/>
  <c r="AXG181" i="14"/>
  <c r="TT176" i="14"/>
  <c r="RJ199" i="14"/>
  <c r="AHO184" i="14"/>
  <c r="RB197" i="14"/>
  <c r="ADM204" i="14"/>
  <c r="AVB196" i="14"/>
  <c r="ATG209" i="14"/>
  <c r="ARR218" i="14"/>
  <c r="YF217" i="14"/>
  <c r="SE232" i="14"/>
  <c r="AAQ218" i="14"/>
  <c r="ARD216" i="14"/>
  <c r="ARU225" i="14"/>
  <c r="ATU201" i="14"/>
  <c r="AVK212" i="14"/>
  <c r="XS229" i="14"/>
  <c r="AFZ227" i="14"/>
  <c r="VQ238" i="14"/>
  <c r="AKL241" i="14"/>
  <c r="AOQ235" i="14"/>
  <c r="AXE244" i="14"/>
  <c r="ABO236" i="14"/>
  <c r="ABT250" i="14"/>
  <c r="ARS247" i="14"/>
  <c r="AKF249" i="14"/>
  <c r="SO231" i="14"/>
  <c r="XO249" i="14"/>
  <c r="ALF255" i="14"/>
  <c r="AKK249" i="14"/>
  <c r="AMF241" i="14"/>
  <c r="XQ245" i="14"/>
  <c r="ZI253" i="14"/>
  <c r="ARB252" i="14"/>
  <c r="ABG256" i="14"/>
  <c r="AFJ256" i="14"/>
  <c r="AUK268" i="14"/>
  <c r="AQA250" i="14"/>
  <c r="SE243" i="14"/>
  <c r="VV251" i="14"/>
  <c r="ABX257" i="14"/>
  <c r="ATJ251" i="14"/>
  <c r="AGI276" i="14"/>
  <c r="ATY274" i="14"/>
  <c r="ACQ273" i="14"/>
  <c r="AMC251" i="14"/>
  <c r="APF255" i="14"/>
  <c r="AYA246" i="14"/>
  <c r="AWQ260" i="14"/>
  <c r="ACK263" i="14"/>
  <c r="AJY281" i="14"/>
  <c r="ARZ297" i="14"/>
  <c r="ATT291" i="14"/>
  <c r="AFE269" i="14"/>
  <c r="ATN281" i="14"/>
  <c r="AQY282" i="14"/>
  <c r="AAX285" i="14"/>
  <c r="AAP297" i="14"/>
  <c r="AYA295" i="14"/>
  <c r="ALG288" i="14"/>
  <c r="AXH311" i="14"/>
  <c r="AIT302" i="14"/>
  <c r="AVZ300" i="14"/>
  <c r="AYN306" i="14"/>
  <c r="ACZ283" i="14"/>
  <c r="XF295" i="14"/>
  <c r="ANR304" i="14"/>
  <c r="AJJ311" i="14"/>
  <c r="AUH314" i="14"/>
  <c r="XX317" i="14"/>
  <c r="AZQ338" i="14"/>
  <c r="AGK322" i="14"/>
  <c r="AWD321" i="14"/>
  <c r="WB324" i="14"/>
  <c r="ADO335" i="14"/>
  <c r="ADC353" i="14"/>
  <c r="AGU334" i="14"/>
  <c r="RP353" i="14"/>
  <c r="AIB344" i="14"/>
  <c r="AUW350" i="14"/>
  <c r="ARX354" i="14"/>
  <c r="WL344" i="14"/>
  <c r="TH335" i="14"/>
  <c r="AEP346" i="14"/>
  <c r="AKY374" i="14"/>
  <c r="AGP350" i="14"/>
  <c r="AXM360" i="14"/>
  <c r="AVX366" i="14"/>
  <c r="AOM363" i="14"/>
  <c r="AOG365" i="14"/>
  <c r="ACO371" i="14"/>
  <c r="TQ378" i="14"/>
  <c r="AUL399" i="14"/>
  <c r="ARZ368" i="14"/>
  <c r="AMJ371" i="14"/>
  <c r="ABY384" i="14"/>
  <c r="AWJ407" i="14"/>
  <c r="AFO386" i="14"/>
  <c r="AOK394" i="14"/>
  <c r="AMD398" i="14"/>
  <c r="ABJ389" i="14"/>
  <c r="VY391" i="14"/>
  <c r="QN394" i="14"/>
  <c r="AXT408" i="14"/>
  <c r="AAW439" i="14"/>
  <c r="AJM413" i="14"/>
  <c r="AHB391" i="14"/>
  <c r="ABA425" i="14"/>
  <c r="AXE430" i="14"/>
  <c r="ANL426" i="14"/>
  <c r="ADX430" i="14"/>
  <c r="AVF443" i="14"/>
  <c r="ZT437" i="14"/>
  <c r="AHP444" i="14"/>
  <c r="ANT427" i="14"/>
  <c r="AZL447" i="14"/>
  <c r="AYX451" i="14"/>
  <c r="AIZ452" i="14"/>
  <c r="YN452" i="14"/>
  <c r="AKS446" i="14"/>
  <c r="AVS460" i="14"/>
  <c r="ANC454" i="14"/>
  <c r="AKL474" i="14"/>
  <c r="VQ446" i="14"/>
  <c r="AOD491" i="14"/>
  <c r="ADY465" i="14"/>
  <c r="AIO468" i="14"/>
  <c r="APQ488" i="14"/>
  <c r="AWI478" i="14"/>
  <c r="XJ486" i="14"/>
  <c r="AZZ474" i="14"/>
  <c r="VV482" i="14"/>
  <c r="AGJ507" i="14"/>
  <c r="APP478" i="14"/>
  <c r="AQC480" i="14"/>
  <c r="AXC466" i="14"/>
  <c r="ZR487" i="14"/>
  <c r="AMU492" i="14"/>
  <c r="AYS515" i="14"/>
  <c r="YU532" i="14"/>
  <c r="ANF508" i="14"/>
  <c r="ASH490" i="14"/>
  <c r="AHR500" i="14"/>
  <c r="ALC498" i="14"/>
  <c r="XX488" i="14"/>
  <c r="AJM491" i="14"/>
  <c r="AVE514" i="14"/>
  <c r="APY515" i="14"/>
  <c r="AAV516" i="14"/>
  <c r="AHL540" i="14"/>
  <c r="TN540" i="14"/>
  <c r="ARG525" i="14"/>
  <c r="ADI531" i="14"/>
  <c r="AKW524" i="14"/>
  <c r="AFW531" i="14"/>
  <c r="WZ544" i="14"/>
  <c r="ALV541" i="14"/>
  <c r="AZR555" i="14"/>
  <c r="ACP586" i="14"/>
  <c r="ARH519" i="14"/>
  <c r="AOH572" i="14"/>
  <c r="AKH574" i="14"/>
  <c r="AQQ578" i="14"/>
  <c r="XK561" i="14"/>
  <c r="AFL573" i="14"/>
  <c r="AXV540" i="14"/>
  <c r="TQ579" i="14"/>
  <c r="TK561" i="14"/>
  <c r="SN544" i="14"/>
  <c r="AAH550" i="14"/>
  <c r="ATD555" i="14"/>
  <c r="AFE568" i="14"/>
  <c r="AGS573" i="14"/>
  <c r="AWZ558" i="14"/>
  <c r="AOI549" i="14"/>
  <c r="ATH590" i="14"/>
  <c r="WC561" i="14"/>
  <c r="ASV553" i="14"/>
  <c r="SD605" i="14"/>
  <c r="ARM597" i="14"/>
  <c r="ARE562" i="14"/>
  <c r="ADX602" i="14"/>
  <c r="AYT574" i="14"/>
  <c r="XP590" i="14"/>
  <c r="APH570" i="14"/>
  <c r="XQ574" i="14"/>
  <c r="AYW599" i="14"/>
  <c r="AFQ591" i="14"/>
  <c r="AVQ549" i="14"/>
  <c r="AGR601" i="14"/>
  <c r="APM544" i="14"/>
  <c r="AXX648" i="14"/>
  <c r="AQS631" i="14"/>
  <c r="ALZ633" i="14"/>
  <c r="US641" i="14"/>
  <c r="WR647" i="14"/>
  <c r="AJO644" i="14"/>
  <c r="APT645" i="14"/>
  <c r="ATK630" i="14"/>
  <c r="ADI626" i="14"/>
  <c r="AWZ634" i="14"/>
  <c r="AKP624" i="14"/>
  <c r="ASF635" i="14"/>
  <c r="AAO594" i="14"/>
  <c r="AGB588" i="14"/>
  <c r="AMY824" i="14"/>
  <c r="AJG835" i="14"/>
  <c r="AZP897" i="14"/>
  <c r="AZH986" i="14"/>
  <c r="SI1023" i="14"/>
  <c r="YA31" i="14"/>
  <c r="AOY58" i="14"/>
  <c r="RB77" i="14"/>
  <c r="AYG74" i="14"/>
  <c r="RY76" i="14"/>
  <c r="ALZ87" i="14"/>
  <c r="AGK90" i="14"/>
  <c r="RH98" i="14"/>
  <c r="ZH130" i="14"/>
  <c r="AOS142" i="14"/>
  <c r="AQK135" i="14"/>
  <c r="AKI144" i="14"/>
  <c r="ACU143" i="14"/>
  <c r="APL143" i="14"/>
  <c r="RI166" i="14"/>
  <c r="ADQ156" i="14"/>
  <c r="AUR161" i="14"/>
  <c r="AAK152" i="14"/>
  <c r="AKT156" i="14"/>
  <c r="AIY161" i="14"/>
  <c r="ART162" i="14"/>
  <c r="ATV161" i="14"/>
  <c r="AHE177" i="14"/>
  <c r="AKT170" i="14"/>
  <c r="AUK174" i="14"/>
  <c r="UM182" i="14"/>
  <c r="SQ184" i="14"/>
  <c r="YO172" i="14"/>
  <c r="SA190" i="14"/>
  <c r="ALK182" i="14"/>
  <c r="AJA193" i="14"/>
  <c r="AVM184" i="14"/>
  <c r="ACK205" i="14"/>
  <c r="AIR195" i="14"/>
  <c r="ADO203" i="14"/>
  <c r="ANV192" i="14"/>
  <c r="RK209" i="14"/>
  <c r="AGQ181" i="14"/>
  <c r="ADL198" i="14"/>
  <c r="TA215" i="14"/>
  <c r="ADW206" i="14"/>
  <c r="AVH206" i="14"/>
  <c r="AFX213" i="14"/>
  <c r="ALM211" i="14"/>
  <c r="AOT221" i="14"/>
  <c r="ZU206" i="14"/>
  <c r="APQ225" i="14"/>
  <c r="ZJ235" i="14"/>
  <c r="AXD224" i="14"/>
  <c r="AFK235" i="14"/>
  <c r="AAR237" i="14"/>
  <c r="AQF206" i="14"/>
  <c r="ADP238" i="14"/>
  <c r="XA231" i="14"/>
  <c r="ALO228" i="14"/>
  <c r="APL222" i="14"/>
  <c r="SY225" i="14"/>
  <c r="ABI235" i="14"/>
  <c r="AEY251" i="14"/>
  <c r="AUE247" i="14"/>
  <c r="ANX238" i="14"/>
  <c r="ANQ232" i="14"/>
  <c r="AKH258" i="14"/>
  <c r="RX256" i="14"/>
  <c r="AZV257" i="14"/>
  <c r="AGG244" i="14"/>
  <c r="ACX255" i="14"/>
  <c r="ZU266" i="14"/>
  <c r="ATC293" i="14"/>
  <c r="AZK282" i="14"/>
  <c r="WM267" i="14"/>
  <c r="AQH280" i="14"/>
  <c r="AWH285" i="14"/>
  <c r="AAU289" i="14"/>
  <c r="RS286" i="14"/>
  <c r="AOQ302" i="14"/>
  <c r="AGD315" i="14"/>
  <c r="VB300" i="14"/>
  <c r="ARS295" i="14"/>
  <c r="WL316" i="14"/>
  <c r="AAJ290" i="14"/>
  <c r="YD318" i="14"/>
  <c r="AYH299" i="14"/>
  <c r="AFY326" i="14"/>
  <c r="AVS315" i="14"/>
  <c r="AHK308" i="14"/>
  <c r="AVU316" i="14"/>
  <c r="ACJ327" i="14"/>
  <c r="AUJ316" i="14"/>
  <c r="UB323" i="14"/>
  <c r="RS297" i="14"/>
  <c r="AQX299" i="14"/>
  <c r="AYG306" i="14"/>
  <c r="ACD320" i="14"/>
  <c r="AUK308" i="14"/>
  <c r="WO320" i="14"/>
  <c r="AWG331" i="14"/>
  <c r="AWG344" i="14"/>
  <c r="AZD349" i="14"/>
  <c r="AHO323" i="14"/>
  <c r="ZX350" i="14"/>
  <c r="ANC352" i="14"/>
  <c r="AGF353" i="14"/>
  <c r="AHS348" i="14"/>
  <c r="XQ343" i="14"/>
  <c r="ADY351" i="14"/>
  <c r="ASK349" i="14"/>
  <c r="AFA381" i="14"/>
  <c r="AYV384" i="14"/>
  <c r="AWU318" i="14"/>
  <c r="AUH348" i="14"/>
  <c r="ART358" i="14"/>
  <c r="ACC388" i="14"/>
  <c r="AWA379" i="14"/>
  <c r="AKH343" i="14"/>
  <c r="ACZ386" i="14"/>
  <c r="SZ381" i="14"/>
  <c r="APX379" i="14"/>
  <c r="AZK375" i="14"/>
  <c r="AAZ379" i="14"/>
  <c r="AFD370" i="14"/>
  <c r="AGT416" i="14"/>
  <c r="ASX398" i="14"/>
  <c r="AST423" i="14"/>
  <c r="APD396" i="14"/>
  <c r="ZX377" i="14"/>
  <c r="UI371" i="14"/>
  <c r="ARP413" i="14"/>
  <c r="AXV417" i="14"/>
  <c r="AFO421" i="14"/>
  <c r="ANB406" i="14"/>
  <c r="AZW416" i="14"/>
  <c r="AZK438" i="14"/>
  <c r="ATF437" i="14"/>
  <c r="SB409" i="14"/>
  <c r="SK413" i="14"/>
  <c r="AUX432" i="14"/>
  <c r="AVK449" i="14"/>
  <c r="ASV440" i="14"/>
  <c r="AFB432" i="14"/>
  <c r="AIW434" i="14"/>
  <c r="AXI419" i="14"/>
  <c r="AQN458" i="14"/>
  <c r="AHZ447" i="14"/>
  <c r="AZO418" i="14"/>
  <c r="TI434" i="14"/>
  <c r="AWJ431" i="14"/>
  <c r="VO433" i="14"/>
  <c r="VU436" i="14"/>
  <c r="AXW467" i="14"/>
  <c r="RH445" i="14"/>
  <c r="RX463" i="14"/>
  <c r="AKD452" i="14"/>
  <c r="AOH479" i="14"/>
  <c r="RT448" i="14"/>
  <c r="AOQ453" i="14"/>
  <c r="ACC453" i="14"/>
  <c r="AXS468" i="14"/>
  <c r="YX481" i="14"/>
  <c r="AUB478" i="14"/>
  <c r="AOK487" i="14"/>
  <c r="AMB495" i="14"/>
  <c r="ASI476" i="14"/>
  <c r="APM503" i="14"/>
  <c r="ASU476" i="14"/>
  <c r="AKT511" i="14"/>
  <c r="AQF479" i="14"/>
  <c r="ALG483" i="14"/>
  <c r="ALV489" i="14"/>
  <c r="ABY473" i="14"/>
  <c r="AKM496" i="14"/>
  <c r="ARP504" i="14"/>
  <c r="AQQ509" i="14"/>
  <c r="ARQ496" i="14"/>
  <c r="ASI510" i="14"/>
  <c r="ASC507" i="14"/>
  <c r="ATQ491" i="14"/>
  <c r="AEM502" i="14"/>
  <c r="ABR505" i="14"/>
  <c r="AGS517" i="14"/>
  <c r="AXM513" i="14"/>
  <c r="AJR529" i="14"/>
  <c r="AVL527" i="14"/>
  <c r="QV528" i="14"/>
  <c r="AFC531" i="14"/>
  <c r="XP529" i="14"/>
  <c r="AMO526" i="14"/>
  <c r="RU527" i="14"/>
  <c r="ARX569" i="14"/>
  <c r="AAO567" i="14"/>
  <c r="AFF560" i="14"/>
  <c r="UJ541" i="14"/>
  <c r="ARX562" i="14"/>
  <c r="AYS553" i="14"/>
  <c r="ASS572" i="14"/>
  <c r="ABW537" i="14"/>
  <c r="ARW516" i="14"/>
  <c r="AIV538" i="14"/>
  <c r="AHI563" i="14"/>
  <c r="AYT523" i="14"/>
  <c r="AFE545" i="14"/>
  <c r="AWD547" i="14"/>
  <c r="AYN582" i="14"/>
  <c r="AMA598" i="14"/>
  <c r="ABD589" i="14"/>
  <c r="ARF603" i="14"/>
  <c r="VR588" i="14"/>
  <c r="QM597" i="14"/>
  <c r="VW588" i="14"/>
  <c r="ARM592" i="14"/>
  <c r="ADB542" i="14"/>
  <c r="ASR594" i="14"/>
  <c r="ART540" i="14"/>
  <c r="AIE576" i="14"/>
  <c r="UL590" i="14"/>
  <c r="AKM619" i="14"/>
  <c r="APN608" i="14"/>
  <c r="AHJ594" i="14"/>
  <c r="UG643" i="14"/>
  <c r="TT594" i="14"/>
  <c r="VS614" i="14"/>
  <c r="ALK607" i="14"/>
  <c r="AZM612" i="14"/>
  <c r="AKF614" i="14"/>
  <c r="AKG645" i="14"/>
  <c r="ACH610" i="14"/>
  <c r="AIM622" i="14"/>
  <c r="UR628" i="14"/>
  <c r="ART592" i="14"/>
  <c r="AYU641" i="14"/>
  <c r="AJC608" i="14"/>
  <c r="YR618" i="14"/>
  <c r="ZH617" i="14"/>
  <c r="ARP614" i="14"/>
  <c r="AZV634" i="14"/>
  <c r="AVS627" i="14"/>
  <c r="AYH640" i="14"/>
  <c r="XQ640" i="14"/>
  <c r="APT711" i="14"/>
  <c r="AFJ846" i="14"/>
  <c r="ABX867" i="14"/>
  <c r="API895" i="14"/>
  <c r="ASZ932" i="14"/>
  <c r="APS927" i="14"/>
  <c r="AEP912" i="14"/>
  <c r="RK991" i="14"/>
  <c r="AWC1023" i="14"/>
  <c r="WA970" i="14"/>
  <c r="WP72" i="14"/>
  <c r="XR73" i="14"/>
  <c r="ABY93" i="14"/>
  <c r="AKN130" i="14"/>
  <c r="AFT139" i="14"/>
  <c r="ATL144" i="14"/>
  <c r="AND152" i="14"/>
  <c r="RC162" i="14"/>
  <c r="XN163" i="14"/>
  <c r="ALJ163" i="14"/>
  <c r="ANG168" i="14"/>
  <c r="AHX167" i="14"/>
  <c r="YR174" i="14"/>
  <c r="RK175" i="14"/>
  <c r="AJM192" i="14"/>
  <c r="YE171" i="14"/>
  <c r="AFL173" i="14"/>
  <c r="AWK190" i="14"/>
  <c r="AUQ195" i="14"/>
  <c r="ACW192" i="14"/>
  <c r="TD200" i="14"/>
  <c r="AMF213" i="14"/>
  <c r="AIG205" i="14"/>
  <c r="AMZ209" i="14"/>
  <c r="ATM211" i="14"/>
  <c r="SK197" i="14"/>
  <c r="AGT209" i="14"/>
  <c r="QJ202" i="14"/>
  <c r="AFB191" i="14"/>
  <c r="ZR207" i="14"/>
  <c r="AXQ201" i="14"/>
  <c r="ACW218" i="14"/>
  <c r="AKW206" i="14"/>
  <c r="AZG200" i="14"/>
  <c r="AEI238" i="14"/>
  <c r="QV234" i="14"/>
  <c r="AJT221" i="14"/>
  <c r="AJX235" i="14"/>
  <c r="AVG231" i="14"/>
  <c r="AXL243" i="14"/>
  <c r="ALZ247" i="14"/>
  <c r="AYY258" i="14"/>
  <c r="RM235" i="14"/>
  <c r="RB232" i="14"/>
  <c r="SM261" i="14"/>
  <c r="ASI261" i="14"/>
  <c r="AOA245" i="14"/>
  <c r="SQ271" i="14"/>
  <c r="AZC257" i="14"/>
  <c r="ACB253" i="14"/>
  <c r="YD261" i="14"/>
  <c r="ATG276" i="14"/>
  <c r="AVB246" i="14"/>
  <c r="AOK276" i="14"/>
  <c r="AMN292" i="14"/>
  <c r="AKP291" i="14"/>
  <c r="AGF277" i="14"/>
  <c r="AEQ279" i="14"/>
  <c r="AOT275" i="14"/>
  <c r="ABN278" i="14"/>
  <c r="ZX274" i="14"/>
  <c r="AJF283" i="14"/>
  <c r="YL266" i="14"/>
  <c r="AWP284" i="14"/>
  <c r="AHJ298" i="14"/>
  <c r="ABJ304" i="14"/>
  <c r="AUO289" i="14"/>
  <c r="AHB301" i="14"/>
  <c r="AQV299" i="14"/>
  <c r="AIC296" i="14"/>
  <c r="APQ305" i="14"/>
  <c r="AVL297" i="14"/>
  <c r="YR291" i="14"/>
  <c r="ADU328" i="14"/>
  <c r="AIH328" i="14"/>
  <c r="SO315" i="14"/>
  <c r="AHJ328" i="14"/>
  <c r="SU319" i="14"/>
  <c r="AUE315" i="14"/>
  <c r="AEA324" i="14"/>
  <c r="ADN314" i="14"/>
  <c r="AQH333" i="14"/>
  <c r="AOF340" i="14"/>
  <c r="AEF323" i="14"/>
  <c r="VV356" i="14"/>
  <c r="ASQ343" i="14"/>
  <c r="YQ364" i="14"/>
  <c r="ZY333" i="14"/>
  <c r="RR363" i="14"/>
  <c r="QL345" i="14"/>
  <c r="AHH331" i="14"/>
  <c r="AAB361" i="14"/>
  <c r="AVF347" i="14"/>
  <c r="APZ375" i="14"/>
  <c r="ACC352" i="14"/>
  <c r="AQN352" i="14"/>
  <c r="APT366" i="14"/>
  <c r="SU366" i="14"/>
  <c r="WH399" i="14"/>
  <c r="ANH355" i="14"/>
  <c r="AMT383" i="14"/>
  <c r="AYD368" i="14"/>
  <c r="TS391" i="14"/>
  <c r="ABJ375" i="14"/>
  <c r="AZC367" i="14"/>
  <c r="AFP398" i="14"/>
  <c r="SR396" i="14"/>
  <c r="AGN367" i="14"/>
  <c r="AFH376" i="14"/>
  <c r="VJ372" i="14"/>
  <c r="ADR369" i="14"/>
  <c r="ANA382" i="14"/>
  <c r="AVI410" i="14"/>
  <c r="AIP392" i="14"/>
  <c r="RU387" i="14"/>
  <c r="ABA388" i="14"/>
  <c r="ADO387" i="14"/>
  <c r="ASV384" i="14"/>
  <c r="AOD388" i="14"/>
  <c r="AVB392" i="14"/>
  <c r="AKA387" i="14"/>
  <c r="AII417" i="14"/>
  <c r="AYH403" i="14"/>
  <c r="AIU411" i="14"/>
  <c r="AOX424" i="14"/>
  <c r="QM425" i="14"/>
  <c r="VQ432" i="14"/>
  <c r="AFA443" i="14"/>
  <c r="ACD441" i="14"/>
  <c r="TX427" i="14"/>
  <c r="YS436" i="14"/>
  <c r="XV449" i="14"/>
  <c r="ALA436" i="14"/>
  <c r="QY434" i="14"/>
  <c r="TO432" i="14"/>
  <c r="AEY440" i="14"/>
  <c r="RL440" i="14"/>
  <c r="ABW442" i="14"/>
  <c r="SV443" i="14"/>
  <c r="XS440" i="14"/>
  <c r="TU431" i="14"/>
  <c r="AEI462" i="14"/>
  <c r="AMJ457" i="14"/>
  <c r="AES464" i="14"/>
  <c r="WG445" i="14"/>
  <c r="ADR456" i="14"/>
  <c r="YH452" i="14"/>
  <c r="AEK485" i="14"/>
  <c r="AHJ465" i="14"/>
  <c r="ANR480" i="14"/>
  <c r="AWF467" i="14"/>
  <c r="ZW508" i="14"/>
  <c r="SZ507" i="14"/>
  <c r="ZV493" i="14"/>
  <c r="AZI484" i="14"/>
  <c r="AAY509" i="14"/>
  <c r="AMU509" i="14"/>
  <c r="WU508" i="14"/>
  <c r="ARV520" i="14"/>
  <c r="AAK514" i="14"/>
  <c r="AIQ526" i="14"/>
  <c r="AHR520" i="14"/>
  <c r="VN534" i="14"/>
  <c r="AKP524" i="14"/>
  <c r="SD526" i="14"/>
  <c r="AKY572" i="14"/>
  <c r="AKR543" i="14"/>
  <c r="AZZ571" i="14"/>
  <c r="AZK535" i="14"/>
  <c r="AQZ545" i="14"/>
  <c r="VG562" i="14"/>
  <c r="AJD553" i="14"/>
  <c r="AHL521" i="14"/>
  <c r="AXN565" i="14"/>
  <c r="AYG548" i="14"/>
  <c r="AAO590" i="14"/>
  <c r="APE599" i="14"/>
  <c r="AVA590" i="14"/>
  <c r="AOY591" i="14"/>
  <c r="APP594" i="14"/>
  <c r="AXA588" i="14"/>
  <c r="AYX565" i="14"/>
  <c r="WT602" i="14"/>
  <c r="AQC601" i="14"/>
  <c r="AOF637" i="14"/>
  <c r="APW633" i="14"/>
  <c r="AMB644" i="14"/>
  <c r="ADG608" i="14"/>
  <c r="YT620" i="14"/>
  <c r="AUR652" i="14"/>
  <c r="AUM641" i="14"/>
  <c r="AGS626" i="14"/>
  <c r="AWO626" i="14"/>
  <c r="RM631" i="14"/>
  <c r="RD623" i="14"/>
  <c r="AGX637" i="14"/>
  <c r="ABB606" i="14"/>
  <c r="AWR596" i="14"/>
  <c r="AHB635" i="14"/>
  <c r="AWN633" i="14"/>
  <c r="QQ610" i="14"/>
  <c r="AZA650" i="14"/>
  <c r="ABV645" i="14"/>
  <c r="APP671" i="14"/>
  <c r="AAK655" i="14"/>
  <c r="AVV637" i="14"/>
  <c r="AYJ651" i="14"/>
  <c r="AHW636" i="14"/>
  <c r="AXX662" i="14"/>
  <c r="AFV659" i="14"/>
  <c r="AGT685" i="14"/>
  <c r="SB642" i="14"/>
  <c r="AUG667" i="14"/>
  <c r="ZC667" i="14"/>
  <c r="AZI632" i="14"/>
  <c r="AHC694" i="14"/>
  <c r="AVZ664" i="14"/>
  <c r="AJS659" i="14"/>
  <c r="AWC700" i="14"/>
  <c r="ZE695" i="14"/>
  <c r="AMF709" i="14"/>
  <c r="AKC725" i="14"/>
  <c r="AVR687" i="14"/>
  <c r="WK688" i="14"/>
  <c r="AZD732" i="14"/>
  <c r="ACZ746" i="14"/>
  <c r="VW692" i="14"/>
  <c r="AKK692" i="14"/>
  <c r="ACP715" i="14"/>
  <c r="AMF680" i="14"/>
  <c r="WV687" i="14"/>
  <c r="AUL737" i="14"/>
  <c r="AAO715" i="14"/>
  <c r="AUI715" i="14"/>
  <c r="TL697" i="14"/>
  <c r="AII698" i="14"/>
  <c r="ATV719" i="14"/>
  <c r="WC727" i="14"/>
  <c r="ATQ713" i="14"/>
  <c r="AYW884" i="14"/>
  <c r="AHG934" i="14"/>
  <c r="AYW980" i="14"/>
  <c r="AWS982" i="14"/>
  <c r="AID1012" i="14"/>
  <c r="AXP998" i="14"/>
  <c r="AWU980" i="14"/>
  <c r="QS50" i="14"/>
  <c r="AQT66" i="14"/>
  <c r="TC94" i="14"/>
  <c r="AUD98" i="14"/>
  <c r="TO143" i="14"/>
  <c r="TA136" i="14"/>
  <c r="ACL151" i="14"/>
  <c r="AOQ151" i="14"/>
  <c r="AIG149" i="14"/>
  <c r="RC170" i="14"/>
  <c r="ZS147" i="14"/>
  <c r="ALS158" i="14"/>
  <c r="VP172" i="14"/>
  <c r="ADJ174" i="14"/>
  <c r="WQ180" i="14"/>
  <c r="SA185" i="14"/>
  <c r="TQ187" i="14"/>
  <c r="AFH187" i="14"/>
  <c r="WS187" i="14"/>
  <c r="AAK197" i="14"/>
  <c r="AYW184" i="14"/>
  <c r="UP197" i="14"/>
  <c r="AME203" i="14"/>
  <c r="YP203" i="14"/>
  <c r="ABL218" i="14"/>
  <c r="AEW203" i="14"/>
  <c r="ZQ201" i="14"/>
  <c r="ABB225" i="14"/>
  <c r="AFV214" i="14"/>
  <c r="ARS222" i="14"/>
  <c r="AYC213" i="14"/>
  <c r="AJZ198" i="14"/>
  <c r="AAJ206" i="14"/>
  <c r="AJG235" i="14"/>
  <c r="AMI239" i="14"/>
  <c r="UF238" i="14"/>
  <c r="ANJ244" i="14"/>
  <c r="ABJ242" i="14"/>
  <c r="AKZ236" i="14"/>
  <c r="AGM261" i="14"/>
  <c r="ARC252" i="14"/>
  <c r="AQI271" i="14"/>
  <c r="AHK264" i="14"/>
  <c r="AMJ269" i="14"/>
  <c r="TL275" i="14"/>
  <c r="QV276" i="14"/>
  <c r="RO281" i="14"/>
  <c r="AQS266" i="14"/>
  <c r="ANM287" i="14"/>
  <c r="AHL271" i="14"/>
  <c r="AGN279" i="14"/>
  <c r="AFU268" i="14"/>
  <c r="ATC262" i="14"/>
  <c r="ASJ274" i="14"/>
  <c r="AUZ306" i="14"/>
  <c r="ABW296" i="14"/>
  <c r="ZG300" i="14"/>
  <c r="ADG296" i="14"/>
  <c r="ASX290" i="14"/>
  <c r="AJH308" i="14"/>
  <c r="AXV317" i="14"/>
  <c r="AAU306" i="14"/>
  <c r="ZX325" i="14"/>
  <c r="UR289" i="14"/>
  <c r="AEF319" i="14"/>
  <c r="AHZ340" i="14"/>
  <c r="SB336" i="14"/>
  <c r="AGC332" i="14"/>
  <c r="AOL337" i="14"/>
  <c r="UR358" i="14"/>
  <c r="AYB332" i="14"/>
  <c r="AJS339" i="14"/>
  <c r="XJ342" i="14"/>
  <c r="AXQ347" i="14"/>
  <c r="AHY353" i="14"/>
  <c r="ADZ384" i="14"/>
  <c r="TG367" i="14"/>
  <c r="AVG353" i="14"/>
  <c r="RR358" i="14"/>
  <c r="AQE348" i="14"/>
  <c r="TV362" i="14"/>
  <c r="ADV341" i="14"/>
  <c r="UM383" i="14"/>
  <c r="AMS391" i="14"/>
  <c r="ATM381" i="14"/>
  <c r="AXK398" i="14"/>
  <c r="AAW382" i="14"/>
  <c r="AND373" i="14"/>
  <c r="VP383" i="14"/>
  <c r="ACV376" i="14"/>
  <c r="AFF377" i="14"/>
  <c r="AXH363" i="14"/>
  <c r="AXD392" i="14"/>
  <c r="AUU393" i="14"/>
  <c r="AJP364" i="14"/>
  <c r="AIB384" i="14"/>
  <c r="AIQ404" i="14"/>
  <c r="YQ388" i="14"/>
  <c r="ALR388" i="14"/>
  <c r="ASZ386" i="14"/>
  <c r="AVH389" i="14"/>
  <c r="WV400" i="14"/>
  <c r="AXT373" i="14"/>
  <c r="AVG424" i="14"/>
  <c r="ABI436" i="14"/>
  <c r="AZZ437" i="14"/>
  <c r="AZO421" i="14"/>
  <c r="ASL403" i="14"/>
  <c r="TN419" i="14"/>
  <c r="AII404" i="14"/>
  <c r="TT420" i="14"/>
  <c r="AIZ414" i="14"/>
  <c r="AJC415" i="14"/>
  <c r="RQ427" i="14"/>
  <c r="AWP424" i="14"/>
  <c r="AIN402" i="14"/>
  <c r="TU430" i="14"/>
  <c r="XO430" i="14"/>
  <c r="YK431" i="14"/>
  <c r="ABT434" i="14"/>
  <c r="AKP431" i="14"/>
  <c r="AJP432" i="14"/>
  <c r="AGZ433" i="14"/>
  <c r="AUI431" i="14"/>
  <c r="VT433" i="14"/>
  <c r="RA434" i="14"/>
  <c r="APM464" i="14"/>
  <c r="ABN447" i="14"/>
  <c r="WQ463" i="14"/>
  <c r="ATJ452" i="14"/>
  <c r="ABK460" i="14"/>
  <c r="AOE473" i="14"/>
  <c r="ABR458" i="14"/>
  <c r="AER454" i="14"/>
  <c r="AQT455" i="14"/>
  <c r="AWB463" i="14"/>
  <c r="ADV478" i="14"/>
  <c r="AMO438" i="14"/>
  <c r="AJR465" i="14"/>
  <c r="AGC457" i="14"/>
  <c r="APO448" i="14"/>
  <c r="RF475" i="14"/>
  <c r="ZI489" i="14"/>
  <c r="AMQ469" i="14"/>
  <c r="AIG507" i="14"/>
  <c r="AUC484" i="14"/>
  <c r="ALO493" i="14"/>
  <c r="AXZ487" i="14"/>
  <c r="WC511" i="14"/>
  <c r="AAD490" i="14"/>
  <c r="AIX507" i="14"/>
  <c r="AKB495" i="14"/>
  <c r="ASQ495" i="14"/>
  <c r="AOF509" i="14"/>
  <c r="AHK506" i="14"/>
  <c r="ZE494" i="14"/>
  <c r="AML496" i="14"/>
  <c r="QQ490" i="14"/>
  <c r="ARP481" i="14"/>
  <c r="AXS506" i="14"/>
  <c r="VV497" i="14"/>
  <c r="AAD512" i="14"/>
  <c r="AGI510" i="14"/>
  <c r="ASX525" i="14"/>
  <c r="AEZ529" i="14"/>
  <c r="YG529" i="14"/>
  <c r="AID519" i="14"/>
  <c r="AQA540" i="14"/>
  <c r="AEF535" i="14"/>
  <c r="AXL542" i="14"/>
  <c r="ADB563" i="14"/>
  <c r="ADD569" i="14"/>
  <c r="AAE578" i="14"/>
  <c r="ZU538" i="14"/>
  <c r="RV543" i="14"/>
  <c r="AAS551" i="14"/>
  <c r="QS557" i="14"/>
  <c r="AQB570" i="14"/>
  <c r="AQT548" i="14"/>
  <c r="AMT548" i="14"/>
  <c r="AVN574" i="14"/>
  <c r="AEZ565" i="14"/>
  <c r="AUM562" i="14"/>
  <c r="ASQ563" i="14"/>
  <c r="AWF549" i="14"/>
  <c r="AHE584" i="14"/>
  <c r="ACP569" i="14"/>
  <c r="TG610" i="14"/>
  <c r="ASX600" i="14"/>
  <c r="ANO603" i="14"/>
  <c r="AUX591" i="14"/>
  <c r="ZG574" i="14"/>
  <c r="AWA586" i="14"/>
  <c r="AYL603" i="14"/>
  <c r="ARN549" i="14"/>
  <c r="AJX591" i="14"/>
  <c r="ALA573" i="14"/>
  <c r="ZK571" i="14"/>
  <c r="ACU592" i="14"/>
  <c r="AOZ590" i="14"/>
  <c r="QL592" i="14"/>
  <c r="WN595" i="14"/>
  <c r="ARN604" i="14"/>
  <c r="XH613" i="14"/>
  <c r="ARY648" i="14"/>
  <c r="TK647" i="14"/>
  <c r="AHC592" i="14"/>
  <c r="ARF614" i="14"/>
  <c r="AZI634" i="14"/>
  <c r="AWD649" i="14"/>
  <c r="RF653" i="14"/>
  <c r="AOJ614" i="14"/>
  <c r="XY643" i="14"/>
  <c r="AJS644" i="14"/>
  <c r="APS616" i="14"/>
  <c r="AOM613" i="14"/>
  <c r="AJY652" i="14"/>
  <c r="AGG619" i="14"/>
  <c r="ADO641" i="14"/>
  <c r="VQ595" i="14"/>
  <c r="UO613" i="14"/>
  <c r="AYZ638" i="14"/>
  <c r="ALU648" i="14"/>
  <c r="ARP647" i="14"/>
  <c r="YF623" i="14"/>
  <c r="ATI615" i="14"/>
  <c r="VA651" i="14"/>
  <c r="AVS612" i="14"/>
  <c r="ACQ639" i="14"/>
  <c r="ABW649" i="14"/>
  <c r="AEB674" i="14"/>
  <c r="RJ679" i="14"/>
  <c r="ANA664" i="14"/>
  <c r="AEL676" i="14"/>
  <c r="AXY640" i="14"/>
  <c r="AXM660" i="14"/>
  <c r="AHJ638" i="14"/>
  <c r="AYH663" i="14"/>
  <c r="AAL635" i="14"/>
  <c r="ATE664" i="14"/>
  <c r="AZN646" i="14"/>
  <c r="ABC653" i="14"/>
  <c r="SC682" i="14"/>
  <c r="UW636" i="14"/>
  <c r="ALZ646" i="14"/>
  <c r="AOW666" i="14"/>
  <c r="TA673" i="14"/>
  <c r="APX685" i="14"/>
  <c r="AFQ657" i="14"/>
  <c r="AYQ658" i="14"/>
  <c r="XV678" i="14"/>
  <c r="VU714" i="14"/>
  <c r="AYP725" i="14"/>
  <c r="UG722" i="14"/>
  <c r="ATX686" i="14"/>
  <c r="YI723" i="14"/>
  <c r="TZ721" i="14"/>
  <c r="AKM730" i="14"/>
  <c r="YP674" i="14"/>
  <c r="AWP689" i="14"/>
  <c r="ABK705" i="14"/>
  <c r="AYE737" i="14"/>
  <c r="UC684" i="14"/>
  <c r="AAE738" i="14"/>
  <c r="QM699" i="14"/>
  <c r="AXB729" i="14"/>
  <c r="AEW851" i="14"/>
  <c r="AUF818" i="14"/>
  <c r="YW806" i="14"/>
  <c r="AEE850" i="14"/>
  <c r="AKT939" i="14"/>
  <c r="ANK916" i="14"/>
  <c r="ATX1029" i="14"/>
  <c r="AQF964" i="14"/>
  <c r="ARM1025" i="14"/>
  <c r="AUQ55" i="14"/>
  <c r="ADF71" i="14"/>
  <c r="AUR76" i="14"/>
  <c r="ADX80" i="14"/>
  <c r="UA108" i="14"/>
  <c r="AFB114" i="14"/>
  <c r="TS136" i="14"/>
  <c r="ANJ139" i="14"/>
  <c r="UU143" i="14"/>
  <c r="ALN138" i="14"/>
  <c r="AKZ142" i="14"/>
  <c r="AOH135" i="14"/>
  <c r="AEB143" i="14"/>
  <c r="AVN135" i="14"/>
  <c r="ANU151" i="14"/>
  <c r="RE149" i="14"/>
  <c r="YV151" i="14"/>
  <c r="ARC166" i="14"/>
  <c r="XY157" i="14"/>
  <c r="AFB165" i="14"/>
  <c r="AKG150" i="14"/>
  <c r="AWT169" i="14"/>
  <c r="ARU155" i="14"/>
  <c r="AIV167" i="14"/>
  <c r="SZ170" i="14"/>
  <c r="ADX178" i="14"/>
  <c r="AZH170" i="14"/>
  <c r="AMO191" i="14"/>
  <c r="ANP186" i="14"/>
  <c r="TX191" i="14"/>
  <c r="AOH188" i="14"/>
  <c r="ADN188" i="14"/>
  <c r="WJ211" i="14"/>
  <c r="AUA192" i="14"/>
  <c r="AMI181" i="14"/>
  <c r="AAP208" i="14"/>
  <c r="ASD197" i="14"/>
  <c r="AEJ212" i="14"/>
  <c r="AGF211" i="14"/>
  <c r="AOB210" i="14"/>
  <c r="YO196" i="14"/>
  <c r="ADV198" i="14"/>
  <c r="AIZ202" i="14"/>
  <c r="AVT198" i="14"/>
  <c r="ATE198" i="14"/>
  <c r="AKU211" i="14"/>
  <c r="ARG201" i="14"/>
  <c r="ACJ212" i="14"/>
  <c r="AHN207" i="14"/>
  <c r="ATO207" i="14"/>
  <c r="AUW240" i="14"/>
  <c r="ANG215" i="14"/>
  <c r="ANP218" i="14"/>
  <c r="ZA223" i="14"/>
  <c r="ALW228" i="14"/>
  <c r="ABP211" i="14"/>
  <c r="ANN224" i="14"/>
  <c r="AMK218" i="14"/>
  <c r="UY236" i="14"/>
  <c r="ASP222" i="14"/>
  <c r="AGQ229" i="14"/>
  <c r="AKH246" i="14"/>
  <c r="VU250" i="14"/>
  <c r="AQF252" i="14"/>
  <c r="APC230" i="14"/>
  <c r="AFR240" i="14"/>
  <c r="AOC239" i="14"/>
  <c r="AFH243" i="14"/>
  <c r="XC244" i="14"/>
  <c r="AUO248" i="14"/>
  <c r="YI246" i="14"/>
  <c r="AMQ246" i="14"/>
  <c r="ZW263" i="14"/>
  <c r="AJO236" i="14"/>
  <c r="XH239" i="14"/>
  <c r="AXZ234" i="14"/>
  <c r="WX255" i="14"/>
  <c r="ARI258" i="14"/>
  <c r="AHI239" i="14"/>
  <c r="VU273" i="14"/>
  <c r="AFO249" i="14"/>
  <c r="VL243" i="14"/>
  <c r="ATR258" i="14"/>
  <c r="APF266" i="14"/>
  <c r="AIK263" i="14"/>
  <c r="RI258" i="14"/>
  <c r="YV272" i="14"/>
  <c r="AYM286" i="14"/>
  <c r="AMW289" i="14"/>
  <c r="AJZ291" i="14"/>
  <c r="ALY288" i="14"/>
  <c r="UV271" i="14"/>
  <c r="AFU282" i="14"/>
  <c r="AAW269" i="14"/>
  <c r="UN265" i="14"/>
  <c r="XX274" i="14"/>
  <c r="YM274" i="14"/>
  <c r="AXN281" i="14"/>
  <c r="AGL264" i="14"/>
  <c r="WJ286" i="14"/>
  <c r="AZU282" i="14"/>
  <c r="AJR304" i="14"/>
  <c r="AII304" i="14"/>
  <c r="ADN308" i="14"/>
  <c r="AZS288" i="14"/>
  <c r="ANA305" i="14"/>
  <c r="AUZ315" i="14"/>
  <c r="AMG286" i="14"/>
  <c r="AUP290" i="14"/>
  <c r="SV288" i="14"/>
  <c r="AMU298" i="14"/>
  <c r="XV307" i="14"/>
  <c r="AVJ323" i="14"/>
  <c r="AWS322" i="14"/>
  <c r="APM315" i="14"/>
  <c r="RG318" i="14"/>
  <c r="AHZ342" i="14"/>
  <c r="AWS326" i="14"/>
  <c r="AQF342" i="14"/>
  <c r="ASO330" i="14"/>
  <c r="ANU335" i="14"/>
  <c r="VR366" i="14"/>
  <c r="AMO355" i="14"/>
  <c r="UB339" i="14"/>
  <c r="ZW366" i="14"/>
  <c r="ASS354" i="14"/>
  <c r="TC353" i="14"/>
  <c r="ZD356" i="14"/>
  <c r="AVZ353" i="14"/>
  <c r="AIF335" i="14"/>
  <c r="AZH360" i="14"/>
  <c r="AHE382" i="14"/>
  <c r="ACB405" i="14"/>
  <c r="AMY374" i="14"/>
  <c r="AIE367" i="14"/>
  <c r="ADY374" i="14"/>
  <c r="AYV372" i="14"/>
  <c r="ALT371" i="14"/>
  <c r="AJE389" i="14"/>
  <c r="VG390" i="14"/>
  <c r="VW392" i="14"/>
  <c r="ARK380" i="14"/>
  <c r="ARG389" i="14"/>
  <c r="ALO410" i="14"/>
  <c r="AOF394" i="14"/>
  <c r="AWK370" i="14"/>
  <c r="AMK405" i="14"/>
  <c r="ARW387" i="14"/>
  <c r="AJW380" i="14"/>
  <c r="SU392" i="14"/>
  <c r="UC408" i="14"/>
  <c r="AEQ420" i="14"/>
  <c r="AXM414" i="14"/>
  <c r="TS422" i="14"/>
  <c r="APU444" i="14"/>
  <c r="AAX419" i="14"/>
  <c r="AOM424" i="14"/>
  <c r="ZB404" i="14"/>
  <c r="AZT402" i="14"/>
  <c r="VC425" i="14"/>
  <c r="ATR400" i="14"/>
  <c r="YP418" i="14"/>
  <c r="ZH403" i="14"/>
  <c r="ACK402" i="14"/>
  <c r="AMT409" i="14"/>
  <c r="AMU443" i="14"/>
  <c r="SE427" i="14"/>
  <c r="AZZ430" i="14"/>
  <c r="SY438" i="14"/>
  <c r="ANE443" i="14"/>
  <c r="APU426" i="14"/>
  <c r="AUA446" i="14"/>
  <c r="AZX431" i="14"/>
  <c r="APJ445" i="14"/>
  <c r="AFW437" i="14"/>
  <c r="ABN454" i="14"/>
  <c r="AEY455" i="14"/>
  <c r="YV464" i="14"/>
  <c r="APK449" i="14"/>
  <c r="AVU472" i="14"/>
  <c r="ATH483" i="14"/>
  <c r="RY491" i="14"/>
  <c r="AZH491" i="14"/>
  <c r="AHI470" i="14"/>
  <c r="ALI481" i="14"/>
  <c r="XG512" i="14"/>
  <c r="AKR465" i="14"/>
  <c r="ALT485" i="14"/>
  <c r="ZA509" i="14"/>
  <c r="AAG498" i="14"/>
  <c r="ANO511" i="14"/>
  <c r="AYF495" i="14"/>
  <c r="AMB472" i="14"/>
  <c r="ANP496" i="14"/>
  <c r="ADJ491" i="14"/>
  <c r="ANO498" i="14"/>
  <c r="AEF509" i="14"/>
  <c r="WC540" i="14"/>
  <c r="AWQ512" i="14"/>
  <c r="ANY540" i="14"/>
  <c r="AJV527" i="14"/>
  <c r="ALU534" i="14"/>
  <c r="ANN524" i="14"/>
  <c r="AJZ521" i="14"/>
  <c r="QP537" i="14"/>
  <c r="AYQ585" i="14"/>
  <c r="TB580" i="14"/>
  <c r="AUX575" i="14"/>
  <c r="ACE548" i="14"/>
  <c r="AKB569" i="14"/>
  <c r="SP574" i="14"/>
  <c r="AHB540" i="14"/>
  <c r="AFZ551" i="14"/>
  <c r="AJA578" i="14"/>
  <c r="AHH530" i="14"/>
  <c r="AZG551" i="14"/>
  <c r="SK538" i="14"/>
  <c r="ADZ553" i="14"/>
  <c r="AEZ566" i="14"/>
  <c r="UU539" i="14"/>
  <c r="YP539" i="14"/>
  <c r="AFX565" i="14"/>
  <c r="WO578" i="14"/>
  <c r="AAC586" i="14"/>
  <c r="ABS601" i="14"/>
  <c r="AAH586" i="14"/>
  <c r="AGX587" i="14"/>
  <c r="UG589" i="14"/>
  <c r="AFV594" i="14"/>
  <c r="AHC590" i="14"/>
  <c r="RR605" i="14"/>
  <c r="APO597" i="14"/>
  <c r="AWZ608" i="14"/>
  <c r="AKP639" i="14"/>
  <c r="AXK650" i="14"/>
  <c r="ABK650" i="14"/>
  <c r="AYF612" i="14"/>
  <c r="AWG614" i="14"/>
  <c r="ANH591" i="14"/>
  <c r="AIM630" i="14"/>
  <c r="ABT645" i="14"/>
  <c r="AUN620" i="14"/>
  <c r="ZT618" i="14"/>
  <c r="AZN611" i="14"/>
  <c r="AQZ634" i="14"/>
  <c r="AST637" i="14"/>
  <c r="ZN621" i="14"/>
  <c r="AUI623" i="14"/>
  <c r="AOY602" i="14"/>
  <c r="YH763" i="14"/>
  <c r="ACC945" i="14"/>
  <c r="ADH1024" i="14"/>
  <c r="ALZ985" i="14"/>
  <c r="SS63" i="14"/>
  <c r="ANK72" i="14"/>
  <c r="VN81" i="14"/>
  <c r="SN85" i="14"/>
  <c r="ADM120" i="14"/>
  <c r="AFF132" i="14"/>
  <c r="TE141" i="14"/>
  <c r="ABS137" i="14"/>
  <c r="ABO132" i="14"/>
  <c r="AYC137" i="14"/>
  <c r="ADC140" i="14"/>
  <c r="APR147" i="14"/>
  <c r="AFD144" i="14"/>
  <c r="ADZ143" i="14"/>
  <c r="ADH158" i="14"/>
  <c r="YG159" i="14"/>
  <c r="AWZ166" i="14"/>
  <c r="VE170" i="14"/>
  <c r="AZE175" i="14"/>
  <c r="AYV173" i="14"/>
  <c r="AEH189" i="14"/>
  <c r="AXM179" i="14"/>
  <c r="AFS193" i="14"/>
  <c r="AFQ177" i="14"/>
  <c r="ASF195" i="14"/>
  <c r="SU196" i="14"/>
  <c r="AOV210" i="14"/>
  <c r="AMS192" i="14"/>
  <c r="AZU195" i="14"/>
  <c r="ALP197" i="14"/>
  <c r="AJT208" i="14"/>
  <c r="ATY213" i="14"/>
  <c r="AVN219" i="14"/>
  <c r="ABM209" i="14"/>
  <c r="ABB209" i="14"/>
  <c r="APX216" i="14"/>
  <c r="AXM200" i="14"/>
  <c r="SC224" i="14"/>
  <c r="ADF227" i="14"/>
  <c r="RB223" i="14"/>
  <c r="AQZ226" i="14"/>
  <c r="AHS215" i="14"/>
  <c r="AYN229" i="14"/>
  <c r="ABW220" i="14"/>
  <c r="APT212" i="14"/>
  <c r="AKY219" i="14"/>
  <c r="ZV244" i="14"/>
  <c r="AOT243" i="14"/>
  <c r="VM246" i="14"/>
  <c r="AKT228" i="14"/>
  <c r="UV261" i="14"/>
  <c r="AKD257" i="14"/>
  <c r="ASR236" i="14"/>
  <c r="YL241" i="14"/>
  <c r="ACZ212" i="14"/>
  <c r="ASR214" i="14"/>
  <c r="AVY244" i="14"/>
  <c r="AQZ259" i="14"/>
  <c r="AWK262" i="14"/>
  <c r="AOW248" i="14"/>
  <c r="AVQ261" i="14"/>
  <c r="AVQ249" i="14"/>
  <c r="AZO268" i="14"/>
  <c r="WQ282" i="14"/>
  <c r="AAA285" i="14"/>
  <c r="YI267" i="14"/>
  <c r="YB289" i="14"/>
  <c r="ABN293" i="14"/>
  <c r="UE278" i="14"/>
  <c r="AAA287" i="14"/>
  <c r="YD290" i="14"/>
  <c r="AGJ277" i="14"/>
  <c r="YN305" i="14"/>
  <c r="AQQ303" i="14"/>
  <c r="AAT288" i="14"/>
  <c r="ADC295" i="14"/>
  <c r="ZO293" i="14"/>
  <c r="AVX278" i="14"/>
  <c r="TQ301" i="14"/>
  <c r="AZF296" i="14"/>
  <c r="AIL338" i="14"/>
  <c r="AEV324" i="14"/>
  <c r="TE329" i="14"/>
  <c r="ACY322" i="14"/>
  <c r="AGL307" i="14"/>
  <c r="ATG313" i="14"/>
  <c r="AFO319" i="14"/>
  <c r="ASD301" i="14"/>
  <c r="ZU312" i="14"/>
  <c r="AKN295" i="14"/>
  <c r="ANB319" i="14"/>
  <c r="AMX316" i="14"/>
  <c r="ACD323" i="14"/>
  <c r="VK341" i="14"/>
  <c r="AOX352" i="14"/>
  <c r="AVA340" i="14"/>
  <c r="APV335" i="14"/>
  <c r="XR342" i="14"/>
  <c r="ARV348" i="14"/>
  <c r="AVW344" i="14"/>
  <c r="YH354" i="14"/>
  <c r="TF349" i="14"/>
  <c r="AZC357" i="14"/>
  <c r="AON350" i="14"/>
  <c r="AVZ373" i="14"/>
  <c r="AKW360" i="14"/>
  <c r="AGB352" i="14"/>
  <c r="AWC363" i="14"/>
  <c r="ATW357" i="14"/>
  <c r="AHM363" i="14"/>
  <c r="ARD358" i="14"/>
  <c r="AIM380" i="14"/>
  <c r="ARX400" i="14"/>
  <c r="ABS369" i="14"/>
  <c r="ALJ391" i="14"/>
  <c r="AAK368" i="14"/>
  <c r="TO381" i="14"/>
  <c r="ASX381" i="14"/>
  <c r="AQA399" i="14"/>
  <c r="ATW379" i="14"/>
  <c r="US387" i="14"/>
  <c r="AMA392" i="14"/>
  <c r="AAF392" i="14"/>
  <c r="AUN394" i="14"/>
  <c r="AEF381" i="14"/>
  <c r="AVT398" i="14"/>
  <c r="ZW417" i="14"/>
  <c r="AMP440" i="14"/>
  <c r="ZI400" i="14"/>
  <c r="AFF402" i="14"/>
  <c r="AZZ424" i="14"/>
  <c r="AGK424" i="14"/>
  <c r="AMA420" i="14"/>
  <c r="AEF420" i="14"/>
  <c r="RP416" i="14"/>
  <c r="ACW416" i="14"/>
  <c r="AVQ434" i="14"/>
  <c r="ASA452" i="14"/>
  <c r="UN416" i="14"/>
  <c r="AEQ411" i="14"/>
  <c r="TG437" i="14"/>
  <c r="AJG432" i="14"/>
  <c r="TN434" i="14"/>
  <c r="AJL435" i="14"/>
  <c r="ALM448" i="14"/>
  <c r="AHC430" i="14"/>
  <c r="AXJ422" i="14"/>
  <c r="ALT430" i="14"/>
  <c r="AQS422" i="14"/>
  <c r="AFW450" i="14"/>
  <c r="VT453" i="14"/>
  <c r="UD481" i="14"/>
  <c r="QP454" i="14"/>
  <c r="TI457" i="14"/>
  <c r="APC484" i="14"/>
  <c r="AUD483" i="14"/>
  <c r="ACZ498" i="14"/>
  <c r="TC496" i="14"/>
  <c r="WD512" i="14"/>
  <c r="ABZ486" i="14"/>
  <c r="AUD488" i="14"/>
  <c r="AVW492" i="14"/>
  <c r="ZO475" i="14"/>
  <c r="XL486" i="14"/>
  <c r="XZ489" i="14"/>
  <c r="SX474" i="14"/>
  <c r="AGT473" i="14"/>
  <c r="AHB477" i="14"/>
  <c r="AMH508" i="14"/>
  <c r="ALZ510" i="14"/>
  <c r="AXC495" i="14"/>
  <c r="ACW509" i="14"/>
  <c r="VL497" i="14"/>
  <c r="AVT496" i="14"/>
  <c r="AJI493" i="14"/>
  <c r="XB491" i="14"/>
  <c r="AEW484" i="14"/>
  <c r="AMO538" i="14"/>
  <c r="AHS488" i="14"/>
  <c r="AJM533" i="14"/>
  <c r="ALN515" i="14"/>
  <c r="AMA526" i="14"/>
  <c r="AUL530" i="14"/>
  <c r="ARA532" i="14"/>
  <c r="VD534" i="14"/>
  <c r="RP517" i="14"/>
  <c r="AMO528" i="14"/>
  <c r="SD534" i="14"/>
  <c r="ZT531" i="14"/>
  <c r="APM587" i="14"/>
  <c r="AAK572" i="14"/>
  <c r="XW577" i="14"/>
  <c r="ANR578" i="14"/>
  <c r="ATI523" i="14"/>
  <c r="AWE567" i="14"/>
  <c r="AME532" i="14"/>
  <c r="ZX570" i="14"/>
  <c r="APY547" i="14"/>
  <c r="AQT550" i="14"/>
  <c r="ARN554" i="14"/>
  <c r="ATN552" i="14"/>
  <c r="QQ547" i="14"/>
  <c r="APM564" i="14"/>
  <c r="AGM544" i="14"/>
  <c r="AVB551" i="14"/>
  <c r="ATW546" i="14"/>
  <c r="TN572" i="14"/>
  <c r="ZC573" i="14"/>
  <c r="ADX579" i="14"/>
  <c r="AFU598" i="14"/>
  <c r="QK587" i="14"/>
  <c r="ARR597" i="14"/>
  <c r="AEK594" i="14"/>
  <c r="ARW587" i="14"/>
  <c r="XN597" i="14"/>
  <c r="AVH588" i="14"/>
  <c r="WV605" i="14"/>
  <c r="AUV588" i="14"/>
  <c r="AAH598" i="14"/>
  <c r="AJR574" i="14"/>
  <c r="AMR568" i="14"/>
  <c r="VB605" i="14"/>
  <c r="AMG641" i="14"/>
  <c r="AIN617" i="14"/>
  <c r="ADA633" i="14"/>
  <c r="AYN630" i="14"/>
  <c r="AID612" i="14"/>
  <c r="AMR657" i="14"/>
  <c r="ASD634" i="14"/>
  <c r="RO601" i="14"/>
  <c r="AFS615" i="14"/>
  <c r="AXI593" i="14"/>
  <c r="SK620" i="14"/>
  <c r="AKB648" i="14"/>
  <c r="SJ643" i="14"/>
  <c r="SM597" i="14"/>
  <c r="AGS615" i="14"/>
  <c r="AOE627" i="14"/>
  <c r="RA641" i="14"/>
  <c r="AYB638" i="14"/>
  <c r="TI621" i="14"/>
  <c r="AWH660" i="14"/>
  <c r="ARL678" i="14"/>
  <c r="ARB667" i="14"/>
  <c r="AAP699" i="14"/>
  <c r="AYG666" i="14"/>
  <c r="AQD708" i="14"/>
  <c r="ACX742" i="14"/>
  <c r="AWT713" i="14"/>
  <c r="APJ727" i="14"/>
  <c r="AQV732" i="14"/>
  <c r="VB714" i="14"/>
  <c r="AAS675" i="14"/>
  <c r="TL720" i="14"/>
  <c r="AWG702" i="14"/>
  <c r="ADU700" i="14"/>
  <c r="AAR706" i="14"/>
  <c r="ARQ763" i="14"/>
  <c r="AXL746" i="14"/>
  <c r="ASM741" i="14"/>
  <c r="AMU725" i="14"/>
  <c r="ARY731" i="14"/>
  <c r="AEW722" i="14"/>
  <c r="AKM722" i="14"/>
  <c r="ABW737" i="14"/>
  <c r="AUX763" i="14"/>
  <c r="AEH711" i="14"/>
  <c r="AGY792" i="14"/>
  <c r="ANB716" i="14"/>
  <c r="AXI725" i="14"/>
  <c r="AJP708" i="14"/>
  <c r="ABT721" i="14"/>
  <c r="AZW756" i="14"/>
  <c r="XY735" i="14"/>
  <c r="AER781" i="14"/>
  <c r="RQ786" i="14"/>
  <c r="YW747" i="14"/>
  <c r="AWQ748" i="14"/>
  <c r="ALP775" i="14"/>
  <c r="ZA765" i="14"/>
  <c r="ATF760" i="14"/>
  <c r="AMX828" i="14"/>
  <c r="ZV816" i="14"/>
  <c r="SB758" i="14"/>
  <c r="ABN751" i="14"/>
  <c r="AXX754" i="14"/>
  <c r="AXI771" i="14"/>
  <c r="ARM814" i="14"/>
  <c r="ZI776" i="14"/>
  <c r="AEJ760" i="14"/>
  <c r="ATA789" i="14"/>
  <c r="TK788" i="14"/>
  <c r="AYQ844" i="14"/>
  <c r="AZK847" i="14"/>
  <c r="AQR829" i="14"/>
  <c r="AXS799" i="14"/>
  <c r="ALG847" i="14"/>
  <c r="WY795" i="14"/>
  <c r="ZL762" i="14"/>
  <c r="ARW759" i="14"/>
  <c r="AHH817" i="14"/>
  <c r="AXS787" i="14"/>
  <c r="RC814" i="14"/>
  <c r="AYC760" i="14"/>
  <c r="WL848" i="14"/>
  <c r="AKN811" i="14"/>
  <c r="ADW813" i="14"/>
  <c r="XZ832" i="14"/>
  <c r="ASP808" i="14"/>
  <c r="AIS844" i="14"/>
  <c r="ADF806" i="14"/>
  <c r="SH836" i="14"/>
  <c r="APV814" i="14"/>
  <c r="XL773" i="14"/>
  <c r="XZ822" i="14"/>
  <c r="AKW797" i="14"/>
  <c r="AFA818" i="14"/>
  <c r="AXA783" i="14"/>
  <c r="ARJ859" i="14"/>
  <c r="AED847" i="14"/>
  <c r="AGT887" i="14"/>
  <c r="ADO880" i="14"/>
  <c r="TC857" i="14"/>
  <c r="ANA842" i="14"/>
  <c r="AKO857" i="14"/>
  <c r="AUM853" i="14"/>
  <c r="YD887" i="14"/>
  <c r="TO868" i="14"/>
  <c r="AAH841" i="14"/>
  <c r="AWA881" i="14"/>
  <c r="AXK841" i="14"/>
  <c r="AIH831" i="14"/>
  <c r="AIN847" i="14"/>
  <c r="AJM825" i="14"/>
  <c r="TF851" i="14"/>
  <c r="YC881" i="14"/>
  <c r="UG868" i="14"/>
  <c r="AAE937" i="14"/>
  <c r="AMX867" i="14"/>
  <c r="ADR870" i="14"/>
  <c r="AOZ871" i="14"/>
  <c r="QL920" i="14"/>
  <c r="AKB919" i="14"/>
  <c r="AYW885" i="14"/>
  <c r="AII867" i="14"/>
  <c r="AHT904" i="14"/>
  <c r="ATK898" i="14"/>
  <c r="ZV893" i="14"/>
  <c r="ADF894" i="14"/>
  <c r="AVG932" i="14"/>
  <c r="AKE919" i="14"/>
  <c r="ALR923" i="14"/>
  <c r="ADS918" i="14"/>
  <c r="RG910" i="14"/>
  <c r="WU947" i="14"/>
  <c r="APY972" i="14"/>
  <c r="AVW908" i="14"/>
  <c r="ATZ933" i="14"/>
  <c r="AJS934" i="14"/>
  <c r="AXQ943" i="14"/>
  <c r="RK961" i="14"/>
  <c r="AKT982" i="14"/>
  <c r="ADY932" i="14"/>
  <c r="QQ937" i="14"/>
  <c r="ANU917" i="14"/>
  <c r="AKC983" i="14"/>
  <c r="QY878" i="14"/>
  <c r="QW947" i="14"/>
  <c r="TU986" i="14"/>
  <c r="ALQ965" i="14"/>
  <c r="VC965" i="14"/>
  <c r="AFX960" i="14"/>
  <c r="AMF941" i="14"/>
  <c r="AYV926" i="14"/>
  <c r="WE955" i="14"/>
  <c r="VU907" i="14"/>
  <c r="VU968" i="14"/>
  <c r="AXX959" i="14"/>
  <c r="AOQ952" i="14"/>
  <c r="AJV992" i="14"/>
  <c r="VO950" i="14"/>
  <c r="AJR948" i="14"/>
  <c r="RF974" i="14"/>
  <c r="APN953" i="14"/>
  <c r="UB976" i="14"/>
  <c r="AAS968" i="14"/>
  <c r="AKT963" i="14"/>
  <c r="ABY966" i="14"/>
  <c r="AZH944" i="14"/>
  <c r="ALD968" i="14"/>
  <c r="APW958" i="14"/>
  <c r="AVB1010" i="14"/>
  <c r="AGQ1015" i="14"/>
  <c r="YU1002" i="14"/>
  <c r="AHA1024" i="14"/>
  <c r="AQE994" i="14"/>
  <c r="TP996" i="14"/>
  <c r="RO1023" i="14"/>
  <c r="AEE1009" i="14"/>
  <c r="AUH1022" i="14"/>
  <c r="ANO1018" i="14"/>
  <c r="YM995" i="14"/>
  <c r="AML997" i="14"/>
  <c r="AAN1003" i="14"/>
  <c r="WH1004" i="14"/>
  <c r="RK1002" i="14"/>
  <c r="AOW981" i="14"/>
  <c r="AKV1027" i="14"/>
  <c r="ACZ1005" i="14"/>
  <c r="ZD993" i="14"/>
  <c r="AIE988" i="14"/>
  <c r="AOP991" i="14"/>
  <c r="AHV991" i="14"/>
  <c r="YS1012" i="14"/>
  <c r="ALZ32" i="14"/>
  <c r="AEX34" i="14"/>
  <c r="AGK51" i="14"/>
  <c r="AVC74" i="14"/>
  <c r="AHY109" i="14"/>
  <c r="YA152" i="14"/>
  <c r="QL185" i="14"/>
  <c r="AYW31" i="14"/>
  <c r="WH44" i="14"/>
  <c r="AYT56" i="14"/>
  <c r="AHA92" i="14"/>
  <c r="AVP165" i="14"/>
  <c r="ADX173" i="14"/>
  <c r="ARN73" i="14"/>
  <c r="APH92" i="14"/>
  <c r="ASM114" i="14"/>
  <c r="ASG127" i="14"/>
  <c r="AHS139" i="14"/>
  <c r="AEI145" i="14"/>
  <c r="AGK144" i="14"/>
  <c r="TO154" i="14"/>
  <c r="ACJ35" i="14"/>
  <c r="ZU42" i="14"/>
  <c r="AHE89" i="14"/>
  <c r="AEP127" i="14"/>
  <c r="AEU154" i="14"/>
  <c r="AUL50" i="14"/>
  <c r="ASC62" i="14"/>
  <c r="AQQ72" i="14"/>
  <c r="RY122" i="14"/>
  <c r="AWD123" i="14"/>
  <c r="RO176" i="14"/>
  <c r="AUT40" i="14"/>
  <c r="AJM47" i="14"/>
  <c r="ANY55" i="14"/>
  <c r="APO72" i="14"/>
  <c r="ZQ76" i="14"/>
  <c r="AYJ82" i="14"/>
  <c r="AFO151" i="14"/>
  <c r="ASN164" i="14"/>
  <c r="ASZ80" i="14"/>
  <c r="AWZ82" i="14"/>
  <c r="AXU87" i="14"/>
  <c r="TQ100" i="14"/>
  <c r="AKR133" i="14"/>
  <c r="ALJ82" i="14"/>
  <c r="YC141" i="14"/>
  <c r="AXA75" i="14"/>
  <c r="AGX96" i="14"/>
  <c r="TR99" i="14"/>
  <c r="AMS119" i="14"/>
  <c r="AQU48" i="14"/>
  <c r="AJC61" i="14"/>
  <c r="AUZ71" i="14"/>
  <c r="ANV79" i="14"/>
  <c r="AEJ81" i="14"/>
  <c r="QQ105" i="14"/>
  <c r="WS128" i="14"/>
  <c r="ALD153" i="14"/>
  <c r="AYL44" i="14"/>
  <c r="RW52" i="14"/>
  <c r="AXS93" i="14"/>
  <c r="AMJ108" i="14"/>
  <c r="AHH110" i="14"/>
  <c r="ADI123" i="14"/>
  <c r="ATG132" i="14"/>
  <c r="AST84" i="14"/>
  <c r="AEZ100" i="14"/>
  <c r="AFX108" i="14"/>
  <c r="AHL57" i="14"/>
  <c r="ZR76" i="14"/>
  <c r="AUR156" i="14"/>
  <c r="AMW157" i="14"/>
  <c r="AEN164" i="14"/>
  <c r="AMO162" i="14"/>
  <c r="UI57" i="14"/>
  <c r="ASM98" i="14"/>
  <c r="AKC108" i="14"/>
  <c r="ARC130" i="14"/>
  <c r="AEM138" i="14"/>
  <c r="ALD162" i="14"/>
  <c r="AUP32" i="14"/>
  <c r="ABJ39" i="14"/>
  <c r="AMX139" i="14"/>
  <c r="ZP163" i="14"/>
  <c r="SW173" i="14"/>
  <c r="AJA176" i="14"/>
  <c r="ABQ74" i="14"/>
  <c r="ZU101" i="14"/>
  <c r="ZI120" i="14"/>
  <c r="ATY160" i="14"/>
  <c r="ANE214" i="14"/>
  <c r="ARI215" i="14"/>
  <c r="AKK283" i="14"/>
  <c r="YG305" i="14"/>
  <c r="ARC324" i="14"/>
  <c r="AXI180" i="14"/>
  <c r="ARV202" i="14"/>
  <c r="ARO231" i="14"/>
  <c r="AQT235" i="14"/>
  <c r="AXV176" i="14"/>
  <c r="AMZ243" i="14"/>
  <c r="VL298" i="14"/>
  <c r="ALY309" i="14"/>
  <c r="RE322" i="14"/>
  <c r="ADB227" i="14"/>
  <c r="AQC229" i="14"/>
  <c r="ARO245" i="14"/>
  <c r="AYG302" i="14"/>
  <c r="AFB206" i="14"/>
  <c r="ALQ290" i="14"/>
  <c r="SP181" i="14"/>
  <c r="SR191" i="14"/>
  <c r="AAS248" i="14"/>
  <c r="AJA251" i="14"/>
  <c r="AYC284" i="14"/>
  <c r="YK276" i="14"/>
  <c r="ATR288" i="14"/>
  <c r="AWM208" i="14"/>
  <c r="YA246" i="14"/>
  <c r="APK248" i="14"/>
  <c r="US247" i="14"/>
  <c r="RX221" i="14"/>
  <c r="ATL279" i="14"/>
  <c r="YR280" i="14"/>
  <c r="RT176" i="14"/>
  <c r="AKJ174" i="14"/>
  <c r="ATL184" i="14"/>
  <c r="UJ208" i="14"/>
  <c r="AEW260" i="14"/>
  <c r="ABC283" i="14"/>
  <c r="AOP309" i="14"/>
  <c r="AXG318" i="14"/>
  <c r="AYX188" i="14"/>
  <c r="APW203" i="14"/>
  <c r="RM200" i="14"/>
  <c r="AAU249" i="14"/>
  <c r="AUM639" i="14"/>
  <c r="ACL649" i="14"/>
  <c r="ACX642" i="14"/>
  <c r="ABQ680" i="14"/>
  <c r="AUQ673" i="14"/>
  <c r="ACT682" i="14"/>
  <c r="ATS703" i="14"/>
  <c r="AMD678" i="14"/>
  <c r="ASU694" i="14"/>
  <c r="AVW666" i="14"/>
  <c r="AGO679" i="14"/>
  <c r="ARP697" i="14"/>
  <c r="YR696" i="14"/>
  <c r="ABE670" i="14"/>
  <c r="ACR693" i="14"/>
  <c r="TD680" i="14"/>
  <c r="AWN691" i="14"/>
  <c r="AVK690" i="14"/>
  <c r="AEC693" i="14"/>
  <c r="TD714" i="14"/>
  <c r="AUH654" i="14"/>
  <c r="ADU685" i="14"/>
  <c r="AUE730" i="14"/>
  <c r="AUO700" i="14"/>
  <c r="ANX744" i="14"/>
  <c r="AUG713" i="14"/>
  <c r="ST704" i="14"/>
  <c r="SE736" i="14"/>
  <c r="AEM774" i="14"/>
  <c r="AOK774" i="14"/>
  <c r="ALJ760" i="14"/>
  <c r="AXP729" i="14"/>
  <c r="AMK742" i="14"/>
  <c r="ABX765" i="14"/>
  <c r="AOI747" i="14"/>
  <c r="AUR715" i="14"/>
  <c r="AEN751" i="14"/>
  <c r="ATQ738" i="14"/>
  <c r="SV770" i="14"/>
  <c r="ZG766" i="14"/>
  <c r="APD720" i="14"/>
  <c r="ZR730" i="14"/>
  <c r="AWH775" i="14"/>
  <c r="XK736" i="14"/>
  <c r="AOU739" i="14"/>
  <c r="YX749" i="14"/>
  <c r="ANX754" i="14"/>
  <c r="AEM796" i="14"/>
  <c r="ARZ778" i="14"/>
  <c r="ASV831" i="14"/>
  <c r="AXP783" i="14"/>
  <c r="AVQ781" i="14"/>
  <c r="AQC752" i="14"/>
  <c r="AJT777" i="14"/>
  <c r="VB764" i="14"/>
  <c r="ADR761" i="14"/>
  <c r="ABG783" i="14"/>
  <c r="UZ808" i="14"/>
  <c r="ADQ774" i="14"/>
  <c r="AOZ767" i="14"/>
  <c r="RD800" i="14"/>
  <c r="ZQ767" i="14"/>
  <c r="RY755" i="14"/>
  <c r="AAP804" i="14"/>
  <c r="AEG783" i="14"/>
  <c r="ASS789" i="14"/>
  <c r="WL761" i="14"/>
  <c r="AJR857" i="14"/>
  <c r="AGQ831" i="14"/>
  <c r="ANG822" i="14"/>
  <c r="ALY836" i="14"/>
  <c r="AXV814" i="14"/>
  <c r="AGG763" i="14"/>
  <c r="TO831" i="14"/>
  <c r="WL785" i="14"/>
  <c r="SK819" i="14"/>
  <c r="AEI781" i="14"/>
  <c r="TL831" i="14"/>
  <c r="AGD799" i="14"/>
  <c r="ABL909" i="14"/>
  <c r="APQ857" i="14"/>
  <c r="ATR837" i="14"/>
  <c r="RZ823" i="14"/>
  <c r="ADP873" i="14"/>
  <c r="AYD843" i="14"/>
  <c r="AEC863" i="14"/>
  <c r="ANN840" i="14"/>
  <c r="AAT836" i="14"/>
  <c r="ADV854" i="14"/>
  <c r="ZG884" i="14"/>
  <c r="ASJ830" i="14"/>
  <c r="AEL841" i="14"/>
  <c r="ADA835" i="14"/>
  <c r="AZI884" i="14"/>
  <c r="AMO904" i="14"/>
  <c r="AIG895" i="14"/>
  <c r="AYW935" i="14"/>
  <c r="AGY906" i="14"/>
  <c r="AEI916" i="14"/>
  <c r="AAX887" i="14"/>
  <c r="YH894" i="14"/>
  <c r="AGT908" i="14"/>
  <c r="ABK904" i="14"/>
  <c r="ANS885" i="14"/>
  <c r="AYK900" i="14"/>
  <c r="AUF895" i="14"/>
  <c r="AGX869" i="14"/>
  <c r="UL928" i="14"/>
  <c r="TY889" i="14"/>
  <c r="AAN923" i="14"/>
  <c r="AFU967" i="14"/>
  <c r="ADN988" i="14"/>
  <c r="VE938" i="14"/>
  <c r="RJ866" i="14"/>
  <c r="AKH939" i="14"/>
  <c r="ABY944" i="14"/>
  <c r="ACM902" i="14"/>
  <c r="AEM931" i="14"/>
  <c r="AOM915" i="14"/>
  <c r="AYF925" i="14"/>
  <c r="RU955" i="14"/>
  <c r="AXL1013" i="14"/>
  <c r="AOW957" i="14"/>
  <c r="AMY929" i="14"/>
  <c r="YS981" i="14"/>
  <c r="ASD971" i="14"/>
  <c r="ASI974" i="14"/>
  <c r="TB968" i="14"/>
  <c r="UG918" i="14"/>
  <c r="WS973" i="14"/>
  <c r="AVK958" i="14"/>
  <c r="TN961" i="14"/>
  <c r="YH984" i="14"/>
  <c r="ALW949" i="14"/>
  <c r="AUF1010" i="14"/>
  <c r="VU937" i="14"/>
  <c r="ABK955" i="14"/>
  <c r="ADH916" i="14"/>
  <c r="AUN955" i="14"/>
  <c r="AYJ945" i="14"/>
  <c r="RM941" i="14"/>
  <c r="AUV932" i="14"/>
  <c r="AUZ960" i="14"/>
  <c r="AQU986" i="14"/>
  <c r="ZN966" i="14"/>
  <c r="AHG1025" i="14"/>
  <c r="SS968" i="14"/>
  <c r="AYC1023" i="14"/>
  <c r="AOM995" i="14"/>
  <c r="ACI1003" i="14"/>
  <c r="ACO1013" i="14"/>
  <c r="ANR1013" i="14"/>
  <c r="AIU996" i="14"/>
  <c r="RR962" i="14"/>
  <c r="ABV1010" i="14"/>
  <c r="ACD1009" i="14"/>
  <c r="AMX989" i="14"/>
  <c r="UU971" i="14"/>
  <c r="TM1003" i="14"/>
  <c r="AWV1025" i="14"/>
  <c r="RH1011" i="14"/>
  <c r="WA1021" i="14"/>
  <c r="AEW1005" i="14"/>
  <c r="AIM996" i="14"/>
  <c r="AZN1028" i="14"/>
  <c r="AWB920" i="14"/>
  <c r="AED994" i="14"/>
  <c r="XQ1028" i="14"/>
  <c r="ABT991" i="14"/>
  <c r="ALG48" i="14"/>
  <c r="ASZ110" i="14"/>
  <c r="AQR114" i="14"/>
  <c r="AYK142" i="14"/>
  <c r="AYV139" i="14"/>
  <c r="AFM151" i="14"/>
  <c r="ADG39" i="14"/>
  <c r="AGB162" i="14"/>
  <c r="VM180" i="14"/>
  <c r="ANT173" i="14"/>
  <c r="AYM173" i="14"/>
  <c r="AQG66" i="14"/>
  <c r="AYF113" i="14"/>
  <c r="AAM148" i="14"/>
  <c r="AHR170" i="14"/>
  <c r="AJD164" i="14"/>
  <c r="AUI49" i="14"/>
  <c r="ATQ111" i="14"/>
  <c r="WP129" i="14"/>
  <c r="ALG31" i="14"/>
  <c r="AOX72" i="14"/>
  <c r="AYP129" i="14"/>
  <c r="ARR135" i="14"/>
  <c r="ARY168" i="14"/>
  <c r="ARR40" i="14"/>
  <c r="AAQ66" i="14"/>
  <c r="AQS85" i="14"/>
  <c r="AVB88" i="14"/>
  <c r="ZH101" i="14"/>
  <c r="AYA121" i="14"/>
  <c r="AYY143" i="14"/>
  <c r="AFO156" i="14"/>
  <c r="AWU164" i="14"/>
  <c r="AMI39" i="14"/>
  <c r="AJT68" i="14"/>
  <c r="QR115" i="14"/>
  <c r="SB156" i="14"/>
  <c r="VY128" i="14"/>
  <c r="ADD142" i="14"/>
  <c r="AGU151" i="14"/>
  <c r="AFS152" i="14"/>
  <c r="ATW161" i="14"/>
  <c r="ALF61" i="14"/>
  <c r="ARV81" i="14"/>
  <c r="XV95" i="14"/>
  <c r="ACD118" i="14"/>
  <c r="ANL124" i="14"/>
  <c r="ABW143" i="14"/>
  <c r="AYF157" i="14"/>
  <c r="AKB185" i="14"/>
  <c r="AUC193" i="14"/>
  <c r="AQL37" i="14"/>
  <c r="AEK40" i="14"/>
  <c r="APV43" i="14"/>
  <c r="XW77" i="14"/>
  <c r="ASC195" i="14"/>
  <c r="VD32" i="14"/>
  <c r="ABS52" i="14"/>
  <c r="ABS99" i="14"/>
  <c r="AMC143" i="14"/>
  <c r="ARZ33" i="14"/>
  <c r="RR67" i="14"/>
  <c r="ADV83" i="14"/>
  <c r="AZM94" i="14"/>
  <c r="AUU93" i="14"/>
  <c r="AEQ106" i="14"/>
  <c r="AQI137" i="14"/>
  <c r="AXY165" i="14"/>
  <c r="AFT168" i="14"/>
  <c r="ASL62" i="14"/>
  <c r="WH75" i="14"/>
  <c r="WJ83" i="14"/>
  <c r="AUQ121" i="14"/>
  <c r="AGA134" i="14"/>
  <c r="AZZ172" i="14"/>
  <c r="AYO36" i="14"/>
  <c r="ANS45" i="14"/>
  <c r="ABC91" i="14"/>
  <c r="AMT119" i="14"/>
  <c r="QZ159" i="14"/>
  <c r="XL674" i="14"/>
  <c r="AYR676" i="14"/>
  <c r="ALQ682" i="14"/>
  <c r="AWX645" i="14"/>
  <c r="AET671" i="14"/>
  <c r="AOG690" i="14"/>
  <c r="XY639" i="14"/>
  <c r="ATT644" i="14"/>
  <c r="AVZ704" i="14"/>
  <c r="ARZ643" i="14"/>
  <c r="AXY726" i="14"/>
  <c r="UI742" i="14"/>
  <c r="AHU682" i="14"/>
  <c r="RM737" i="14"/>
  <c r="WK735" i="14"/>
  <c r="AVL668" i="14"/>
  <c r="AVL708" i="14"/>
  <c r="AVQ701" i="14"/>
  <c r="ASQ700" i="14"/>
  <c r="AWN703" i="14"/>
  <c r="SU723" i="14"/>
  <c r="AVV775" i="14"/>
  <c r="ATI753" i="14"/>
  <c r="AZM761" i="14"/>
  <c r="AFA740" i="14"/>
  <c r="TB748" i="14"/>
  <c r="AVD730" i="14"/>
  <c r="AFQ771" i="14"/>
  <c r="SZ719" i="14"/>
  <c r="QT721" i="14"/>
  <c r="ACP730" i="14"/>
  <c r="AMI741" i="14"/>
  <c r="AJN730" i="14"/>
  <c r="AEQ719" i="14"/>
  <c r="VJ744" i="14"/>
  <c r="AMR713" i="14"/>
  <c r="YW771" i="14"/>
  <c r="XA767" i="14"/>
  <c r="AMV823" i="14"/>
  <c r="ARJ751" i="14"/>
  <c r="ABU758" i="14"/>
  <c r="AMP802" i="14"/>
  <c r="AMD757" i="14"/>
  <c r="ATR777" i="14"/>
  <c r="RO775" i="14"/>
  <c r="ARO753" i="14"/>
  <c r="AGL731" i="14"/>
  <c r="AXK763" i="14"/>
  <c r="ALQ773" i="14"/>
  <c r="AFM748" i="14"/>
  <c r="APL759" i="14"/>
  <c r="WB825" i="14"/>
  <c r="ARN850" i="14"/>
  <c r="ADU806" i="14"/>
  <c r="WB784" i="14"/>
  <c r="AOQ818" i="14"/>
  <c r="ACX813" i="14"/>
  <c r="RS823" i="14"/>
  <c r="AEU821" i="14"/>
  <c r="AGR801" i="14"/>
  <c r="APY856" i="14"/>
  <c r="AUB836" i="14"/>
  <c r="AXB783" i="14"/>
  <c r="SZ788" i="14"/>
  <c r="AMF817" i="14"/>
  <c r="ARV798" i="14"/>
  <c r="AUS771" i="14"/>
  <c r="VD822" i="14"/>
  <c r="AGI831" i="14"/>
  <c r="AGX811" i="14"/>
  <c r="AGL807" i="14"/>
  <c r="VJ869" i="14"/>
  <c r="VC851" i="14"/>
  <c r="AVB846" i="14"/>
  <c r="RP873" i="14"/>
  <c r="AOC853" i="14"/>
  <c r="WX832" i="14"/>
  <c r="WF881" i="14"/>
  <c r="WO805" i="14"/>
  <c r="RS832" i="14"/>
  <c r="AYI896" i="14"/>
  <c r="RS893" i="14"/>
  <c r="AUE880" i="14"/>
  <c r="ART845" i="14"/>
  <c r="AJA826" i="14"/>
  <c r="AKV857" i="14"/>
  <c r="ATW859" i="14"/>
  <c r="AMH837" i="14"/>
  <c r="AXJ856" i="14"/>
  <c r="AOQ863" i="14"/>
  <c r="ZL836" i="14"/>
  <c r="XP858" i="14"/>
  <c r="ZB834" i="14"/>
  <c r="AGS856" i="14"/>
  <c r="AXN871" i="14"/>
  <c r="AAT906" i="14"/>
  <c r="APL895" i="14"/>
  <c r="AXO867" i="14"/>
  <c r="AYO926" i="14"/>
  <c r="AWW869" i="14"/>
  <c r="ANO931" i="14"/>
  <c r="RB883" i="14"/>
  <c r="AGO866" i="14"/>
  <c r="AUJ913" i="14"/>
  <c r="ZJ883" i="14"/>
  <c r="ABB891" i="14"/>
  <c r="ATF867" i="14"/>
  <c r="XW940" i="14"/>
  <c r="APH872" i="14"/>
  <c r="VK885" i="14"/>
  <c r="AVM904" i="14"/>
  <c r="AFY913" i="14"/>
  <c r="AAS900" i="14"/>
  <c r="TH864" i="14"/>
  <c r="AYO943" i="14"/>
  <c r="ASN944" i="14"/>
  <c r="WW919" i="14"/>
  <c r="AJG942" i="14"/>
  <c r="AKQ930" i="14"/>
  <c r="AEY924" i="14"/>
  <c r="AKV915" i="14"/>
  <c r="YB916" i="14"/>
  <c r="UM921" i="14"/>
  <c r="ARU934" i="14"/>
  <c r="ZE922" i="14"/>
  <c r="ARB891" i="14"/>
  <c r="AEZ932" i="14"/>
  <c r="XS950" i="14"/>
  <c r="AOW962" i="14"/>
  <c r="AFR979" i="14"/>
  <c r="ZK879" i="14"/>
  <c r="RM918" i="14"/>
  <c r="WH927" i="14"/>
  <c r="ASB932" i="14"/>
  <c r="TG972" i="14"/>
  <c r="APT916" i="14"/>
  <c r="TJ968" i="14"/>
  <c r="AJC1025" i="14"/>
  <c r="AZV987" i="14"/>
  <c r="AKF973" i="14"/>
  <c r="XP994" i="14"/>
  <c r="ZI968" i="14"/>
  <c r="AIT987" i="14"/>
  <c r="AYG970" i="14"/>
  <c r="ASA946" i="14"/>
  <c r="AEV951" i="14"/>
  <c r="AWK964" i="14"/>
  <c r="AIA907" i="14"/>
  <c r="ARP981" i="14"/>
  <c r="ASK968" i="14"/>
  <c r="AUK986" i="14"/>
  <c r="QJ975" i="14"/>
  <c r="AIU951" i="14"/>
  <c r="AAR948" i="14"/>
  <c r="AVD998" i="14"/>
  <c r="AJZ988" i="14"/>
  <c r="AED1006" i="14"/>
  <c r="RX994" i="14"/>
  <c r="QT1004" i="14"/>
  <c r="AYW1008" i="14"/>
  <c r="AIL995" i="14"/>
  <c r="VB996" i="14"/>
  <c r="AUU988" i="14"/>
  <c r="AML1007" i="14"/>
  <c r="AOA1008" i="14"/>
  <c r="TR990" i="14"/>
  <c r="ANL998" i="14"/>
  <c r="AWG992" i="14"/>
  <c r="YH966" i="14"/>
  <c r="AWM1022" i="14"/>
  <c r="AZS964" i="14"/>
  <c r="UN1027" i="14"/>
  <c r="AUW983" i="14"/>
  <c r="AGP1028" i="14"/>
  <c r="AMM63" i="14"/>
  <c r="APL124" i="14"/>
  <c r="ATP146" i="14"/>
  <c r="VA158" i="14"/>
  <c r="ACP168" i="14"/>
  <c r="ZL37" i="14"/>
  <c r="SM69" i="14"/>
  <c r="AVJ109" i="14"/>
  <c r="AWO116" i="14"/>
  <c r="AFW154" i="14"/>
  <c r="AAS158" i="14"/>
  <c r="AAA75" i="14"/>
  <c r="AKB95" i="14"/>
  <c r="QZ103" i="14"/>
  <c r="APE141" i="14"/>
  <c r="AXW158" i="14"/>
  <c r="ADD160" i="14"/>
  <c r="AIQ42" i="14"/>
  <c r="AXC54" i="14"/>
  <c r="AVQ64" i="14"/>
  <c r="AOF74" i="14"/>
  <c r="AGN79" i="14"/>
  <c r="ALX137" i="14"/>
  <c r="WN146" i="14"/>
  <c r="AUQ80" i="14"/>
  <c r="AJC112" i="14"/>
  <c r="ASE108" i="14"/>
  <c r="AZU115" i="14"/>
  <c r="XP122" i="14"/>
  <c r="ASJ54" i="14"/>
  <c r="AMK66" i="14"/>
  <c r="AJC68" i="14"/>
  <c r="RU80" i="14"/>
  <c r="ANO125" i="14"/>
  <c r="ARK133" i="14"/>
  <c r="AYV137" i="14"/>
  <c r="WY173" i="14"/>
  <c r="SW176" i="14"/>
  <c r="AXH33" i="14"/>
  <c r="US38" i="14"/>
  <c r="VU45" i="14"/>
  <c r="ARV93" i="14"/>
  <c r="AYT93" i="14"/>
  <c r="AGH123" i="14"/>
  <c r="ADR125" i="14"/>
  <c r="AWD162" i="14"/>
  <c r="AET44" i="14"/>
  <c r="ARS51" i="14"/>
  <c r="AHN113" i="14"/>
  <c r="AHB134" i="14"/>
  <c r="AXA140" i="14"/>
  <c r="UU36" i="14"/>
  <c r="ZK37" i="14"/>
  <c r="ATK38" i="14"/>
  <c r="XL677" i="14"/>
  <c r="ACN634" i="14"/>
  <c r="AEA661" i="14"/>
  <c r="XE665" i="14"/>
  <c r="AVI664" i="14"/>
  <c r="XI633" i="14"/>
  <c r="AOB636" i="14"/>
  <c r="AJT630" i="14"/>
  <c r="AWN666" i="14"/>
  <c r="SV719" i="14"/>
  <c r="AHG742" i="14"/>
  <c r="AMB726" i="14"/>
  <c r="ASR691" i="14"/>
  <c r="AAQ702" i="14"/>
  <c r="AKW688" i="14"/>
  <c r="AKT726" i="14"/>
  <c r="AZO720" i="14"/>
  <c r="AKT703" i="14"/>
  <c r="APR726" i="14"/>
  <c r="TZ718" i="14"/>
  <c r="ABQ761" i="14"/>
  <c r="AHU760" i="14"/>
  <c r="ST791" i="14"/>
  <c r="ASE734" i="14"/>
  <c r="AEZ740" i="14"/>
  <c r="AGA741" i="14"/>
  <c r="AKO772" i="14"/>
  <c r="AWF741" i="14"/>
  <c r="AWF757" i="14"/>
  <c r="ASE732" i="14"/>
  <c r="AJN745" i="14"/>
  <c r="AMG723" i="14"/>
  <c r="AQY712" i="14"/>
  <c r="AOV636" i="14"/>
  <c r="ALI675" i="14"/>
  <c r="AID665" i="14"/>
  <c r="AXP660" i="14"/>
  <c r="AGD654" i="14"/>
  <c r="AKX638" i="14"/>
  <c r="AYY671" i="14"/>
  <c r="AUZ641" i="14"/>
  <c r="QP671" i="14"/>
  <c r="RQ693" i="14"/>
  <c r="AVA669" i="14"/>
  <c r="ABN667" i="14"/>
  <c r="SK669" i="14"/>
  <c r="AQX631" i="14"/>
  <c r="AJE663" i="14"/>
  <c r="QJ678" i="14"/>
  <c r="ALE721" i="14"/>
  <c r="AGV719" i="14"/>
  <c r="ARB727" i="14"/>
  <c r="QP745" i="14"/>
  <c r="AOB712" i="14"/>
  <c r="AVV721" i="14"/>
  <c r="ZK719" i="14"/>
  <c r="ANJ707" i="14"/>
  <c r="AQV693" i="14"/>
  <c r="AHQ701" i="14"/>
  <c r="AUH692" i="14"/>
  <c r="AAI680" i="14"/>
  <c r="AZZ731" i="14"/>
  <c r="ANB723" i="14"/>
  <c r="WU762" i="14"/>
  <c r="AMP754" i="14"/>
  <c r="AMR716" i="14"/>
  <c r="ZY779" i="14"/>
  <c r="AWB722" i="14"/>
  <c r="AUV784" i="14"/>
  <c r="AIL734" i="14"/>
  <c r="VX743" i="14"/>
  <c r="AGR733" i="14"/>
  <c r="AOK734" i="14"/>
  <c r="ARX757" i="14"/>
  <c r="AFE710" i="14"/>
  <c r="TN804" i="14"/>
  <c r="AFZ803" i="14"/>
  <c r="TJ764" i="14"/>
  <c r="AIQ778" i="14"/>
  <c r="AWO755" i="14"/>
  <c r="AYK817" i="14"/>
  <c r="WN758" i="14"/>
  <c r="ADH765" i="14"/>
  <c r="ATG744" i="14"/>
  <c r="AZB822" i="14"/>
  <c r="AZE756" i="14"/>
  <c r="AEC792" i="14"/>
  <c r="AMJ765" i="14"/>
  <c r="AFN792" i="14"/>
  <c r="AVB787" i="14"/>
  <c r="XU866" i="14"/>
  <c r="VU818" i="14"/>
  <c r="ASY874" i="14"/>
  <c r="UG815" i="14"/>
  <c r="AHS804" i="14"/>
  <c r="AVI820" i="14"/>
  <c r="ALF780" i="14"/>
  <c r="XW799" i="14"/>
  <c r="AIZ812" i="14"/>
  <c r="AND845" i="14"/>
  <c r="ASS838" i="14"/>
  <c r="AKV835" i="14"/>
  <c r="ARM863" i="14"/>
  <c r="ADG856" i="14"/>
  <c r="APE833" i="14"/>
  <c r="AYZ845" i="14"/>
  <c r="AZR896" i="14"/>
  <c r="AHA890" i="14"/>
  <c r="ADZ857" i="14"/>
  <c r="WU850" i="14"/>
  <c r="ANQ839" i="14"/>
  <c r="VU854" i="14"/>
  <c r="ZY845" i="14"/>
  <c r="ABW869" i="14"/>
  <c r="AVW846" i="14"/>
  <c r="ZW843" i="14"/>
  <c r="ALI909" i="14"/>
  <c r="AAP901" i="14"/>
  <c r="ATQ871" i="14"/>
  <c r="ARU869" i="14"/>
  <c r="ALN903" i="14"/>
  <c r="AJY919" i="14"/>
  <c r="APK893" i="14"/>
  <c r="AWM882" i="14"/>
  <c r="TV873" i="14"/>
  <c r="ABC896" i="14"/>
  <c r="AVU886" i="14"/>
  <c r="RH881" i="14"/>
  <c r="AHI880" i="14"/>
  <c r="ABJ902" i="14"/>
  <c r="AVZ890" i="14"/>
  <c r="AUH931" i="14"/>
  <c r="ASK929" i="14"/>
  <c r="AZY878" i="14"/>
  <c r="SA927" i="14"/>
  <c r="ASO920" i="14"/>
  <c r="ABN920" i="14"/>
  <c r="ABT924" i="14"/>
  <c r="ABR881" i="14"/>
  <c r="UK945" i="14"/>
  <c r="AIR976" i="14"/>
  <c r="AAH941" i="14"/>
  <c r="TD957" i="14"/>
  <c r="VN918" i="14"/>
  <c r="ALA989" i="14"/>
  <c r="AFH916" i="14"/>
  <c r="AIY930" i="14"/>
  <c r="YR948" i="14"/>
  <c r="ABP936" i="14"/>
  <c r="AKM941" i="14"/>
  <c r="ANV914" i="14"/>
  <c r="UQ944" i="14"/>
  <c r="AEF967" i="14"/>
  <c r="SS986" i="14"/>
  <c r="AXE968" i="14"/>
  <c r="AWK945" i="14"/>
  <c r="AVX975" i="14"/>
  <c r="ARD1009" i="14"/>
  <c r="AOO992" i="14"/>
  <c r="ARK954" i="14"/>
  <c r="ATD910" i="14"/>
  <c r="ZE969" i="14"/>
  <c r="SI903" i="14"/>
  <c r="ALX923" i="14"/>
  <c r="UQ981" i="14"/>
  <c r="TL947" i="14"/>
  <c r="ARQ992" i="14"/>
  <c r="ACA955" i="14"/>
  <c r="APD979" i="14"/>
  <c r="ATQ969" i="14"/>
  <c r="AUD968" i="14"/>
  <c r="AVE1027" i="14"/>
  <c r="AZG1002" i="14"/>
  <c r="ARI1017" i="14"/>
  <c r="ASA973" i="14"/>
  <c r="AQD1024" i="14"/>
  <c r="AAZ655" i="14"/>
  <c r="ACH666" i="14"/>
  <c r="XZ669" i="14"/>
  <c r="AZC642" i="14"/>
  <c r="AAY695" i="14"/>
  <c r="AHS672" i="14"/>
  <c r="AAB703" i="14"/>
  <c r="AMT675" i="14"/>
  <c r="AGA675" i="14"/>
  <c r="AAJ687" i="14"/>
  <c r="VI734" i="14"/>
  <c r="AAH750" i="14"/>
  <c r="AZS666" i="14"/>
  <c r="AOR689" i="14"/>
  <c r="UN686" i="14"/>
  <c r="AST677" i="14"/>
  <c r="AOG720" i="14"/>
  <c r="UY711" i="14"/>
  <c r="AKU682" i="14"/>
  <c r="ZQ672" i="14"/>
  <c r="QN691" i="14"/>
  <c r="AHX709" i="14"/>
  <c r="AIW723" i="14"/>
  <c r="QX729" i="14"/>
  <c r="WH715" i="14"/>
  <c r="AHT705" i="14"/>
  <c r="ZM734" i="14"/>
  <c r="ANV684" i="14"/>
  <c r="ABB738" i="14"/>
  <c r="AXC778" i="14"/>
  <c r="ATO780" i="14"/>
  <c r="AAF706" i="14"/>
  <c r="AFJ751" i="14"/>
  <c r="ASR746" i="14"/>
  <c r="APK737" i="14"/>
  <c r="ATH768" i="14"/>
  <c r="ZG765" i="14"/>
  <c r="ACB756" i="14"/>
  <c r="AEQ775" i="14"/>
  <c r="AMD733" i="14"/>
  <c r="TS768" i="14"/>
  <c r="AKB741" i="14"/>
  <c r="AZJ704" i="14"/>
  <c r="UI764" i="14"/>
  <c r="ALC738" i="14"/>
  <c r="APD746" i="14"/>
  <c r="ZU782" i="14"/>
  <c r="AFC757" i="14"/>
  <c r="AJM774" i="14"/>
  <c r="ZI738" i="14"/>
  <c r="AIN720" i="14"/>
  <c r="AXN775" i="14"/>
  <c r="QR772" i="14"/>
  <c r="AJU812" i="14"/>
  <c r="AIW790" i="14"/>
  <c r="AGH775" i="14"/>
  <c r="ABX779" i="14"/>
  <c r="WZ764" i="14"/>
  <c r="AWO754" i="14"/>
  <c r="AEA767" i="14"/>
  <c r="AHW789" i="14"/>
  <c r="AVF772" i="14"/>
  <c r="ARV757" i="14"/>
  <c r="VR795" i="14"/>
  <c r="ANR787" i="14"/>
  <c r="RU821" i="14"/>
  <c r="ASF786" i="14"/>
  <c r="AZW794" i="14"/>
  <c r="AVC831" i="14"/>
  <c r="YV811" i="14"/>
  <c r="ATX794" i="14"/>
  <c r="ABQ821" i="14"/>
  <c r="AMK785" i="14"/>
  <c r="AEU795" i="14"/>
  <c r="AAU794" i="14"/>
  <c r="AQR845" i="14"/>
  <c r="ADF786" i="14"/>
  <c r="ABZ803" i="14"/>
  <c r="ATM788" i="14"/>
  <c r="AHR791" i="14"/>
  <c r="YW798" i="14"/>
  <c r="TX817" i="14"/>
  <c r="QT791" i="14"/>
  <c r="ABJ795" i="14"/>
  <c r="AJF783" i="14"/>
  <c r="AMR830" i="14"/>
  <c r="AJE818" i="14"/>
  <c r="AUP867" i="14"/>
  <c r="AEE896" i="14"/>
  <c r="UU833" i="14"/>
  <c r="ASL837" i="14"/>
  <c r="AKE848" i="14"/>
  <c r="ASL830" i="14"/>
  <c r="AOF888" i="14"/>
  <c r="AII911" i="14"/>
  <c r="ALL833" i="14"/>
  <c r="ABP828" i="14"/>
  <c r="YX850" i="14"/>
  <c r="ABK839" i="14"/>
  <c r="RS835" i="14"/>
  <c r="AQN812" i="14"/>
  <c r="WW846" i="14"/>
  <c r="ATM851" i="14"/>
  <c r="AOC842" i="14"/>
  <c r="ABF903" i="14"/>
  <c r="AZU850" i="14"/>
  <c r="ALL867" i="14"/>
  <c r="AAG869" i="14"/>
  <c r="AIB918" i="14"/>
  <c r="ASH892" i="14"/>
  <c r="WX908" i="14"/>
  <c r="TR943" i="14"/>
  <c r="AIN893" i="14"/>
  <c r="AUK885" i="14"/>
  <c r="ABJ878" i="14"/>
  <c r="AMD905" i="14"/>
  <c r="AQZ906" i="14"/>
  <c r="AVX941" i="14"/>
  <c r="AUF909" i="14"/>
  <c r="AGM910" i="14"/>
  <c r="AQZ887" i="14"/>
  <c r="AZV875" i="14"/>
  <c r="ABO925" i="14"/>
  <c r="ALG882" i="14"/>
  <c r="AQT928" i="14"/>
  <c r="UE897" i="14"/>
  <c r="ACQ980" i="14"/>
  <c r="AIA908" i="14"/>
  <c r="AWG908" i="14"/>
  <c r="ADX870" i="14"/>
  <c r="AUE919" i="14"/>
  <c r="AYY946" i="14"/>
  <c r="ARW925" i="14"/>
  <c r="AHR957" i="14"/>
  <c r="TS955" i="14"/>
  <c r="AHK1013" i="14"/>
  <c r="AMU971" i="14"/>
  <c r="AKS953" i="14"/>
  <c r="AQW992" i="14"/>
  <c r="QZ973" i="14"/>
  <c r="AUR928" i="14"/>
  <c r="ARG922" i="14"/>
  <c r="ADJ950" i="14"/>
  <c r="AGR952" i="14"/>
  <c r="APX1010" i="14"/>
  <c r="ZF979" i="14"/>
  <c r="AXX980" i="14"/>
  <c r="TY1014" i="14"/>
  <c r="AHK1012" i="14"/>
  <c r="AEA958" i="14"/>
  <c r="UU931" i="14"/>
  <c r="AVI975" i="14"/>
  <c r="UH990" i="14"/>
  <c r="VP1020" i="14"/>
  <c r="ARL983" i="14"/>
  <c r="AIR988" i="14"/>
  <c r="ANT1009" i="14"/>
  <c r="ADU1013" i="14"/>
  <c r="YB1005" i="14"/>
  <c r="ARM1004" i="14"/>
  <c r="AKA996" i="14"/>
  <c r="AKB1003" i="14"/>
  <c r="AKP997" i="14"/>
  <c r="YD1019" i="14"/>
  <c r="AHD996" i="14"/>
  <c r="YT1019" i="14"/>
  <c r="APW1014" i="14"/>
  <c r="ACV1019" i="14"/>
  <c r="AQD1004" i="14"/>
  <c r="AUJ960" i="14"/>
  <c r="SC1016" i="14"/>
  <c r="AGA1027" i="14"/>
  <c r="AFE1020" i="14"/>
  <c r="YV1015" i="14"/>
  <c r="XJ31" i="14"/>
  <c r="RH103" i="14"/>
  <c r="ADE113" i="14"/>
  <c r="AER134" i="14"/>
  <c r="ATB144" i="14"/>
  <c r="UF159" i="14"/>
  <c r="ADB189" i="14"/>
  <c r="AZN34" i="14"/>
  <c r="AQS40" i="14"/>
  <c r="AMX52" i="14"/>
  <c r="AQB67" i="14"/>
  <c r="ST74" i="14"/>
  <c r="AOA96" i="14"/>
  <c r="APT109" i="14"/>
  <c r="AAQ114" i="14"/>
  <c r="AOW121" i="14"/>
  <c r="ADX121" i="14"/>
  <c r="AOE85" i="14"/>
  <c r="XI102" i="14"/>
  <c r="ALA130" i="14"/>
  <c r="AQG131" i="14"/>
  <c r="XV165" i="14"/>
  <c r="ZC177" i="14"/>
  <c r="AMB35" i="14"/>
  <c r="AZF43" i="14"/>
  <c r="ABR47" i="14"/>
  <c r="AZA61" i="14"/>
  <c r="AGB75" i="14"/>
  <c r="AAX80" i="14"/>
  <c r="AGG108" i="14"/>
  <c r="ADS165" i="14"/>
  <c r="AIP166" i="14"/>
  <c r="XN33" i="14"/>
  <c r="ACH71" i="14"/>
  <c r="APW91" i="14"/>
  <c r="APR95" i="14"/>
  <c r="AWT92" i="14"/>
  <c r="AGO164" i="14"/>
  <c r="VB80" i="14"/>
  <c r="ANX90" i="14"/>
  <c r="ARZ106" i="14"/>
  <c r="AAT109" i="14"/>
  <c r="VW114" i="14"/>
  <c r="AZU138" i="14"/>
  <c r="ABD152" i="14"/>
  <c r="ALU50" i="14"/>
  <c r="AWO55" i="14"/>
  <c r="AZY58" i="14"/>
  <c r="YQ87" i="14"/>
  <c r="AZQ134" i="14"/>
  <c r="AVB144" i="14"/>
  <c r="ATM168" i="14"/>
  <c r="APO30" i="14"/>
  <c r="ANF71" i="14"/>
  <c r="AWP78" i="14"/>
  <c r="ANS101" i="14"/>
  <c r="AAU126" i="14"/>
  <c r="AOE137" i="14"/>
  <c r="ZI152" i="14"/>
  <c r="XJ153" i="14"/>
  <c r="APS165" i="14"/>
  <c r="QN165" i="14"/>
  <c r="ADL177" i="14"/>
  <c r="ABX31" i="14"/>
  <c r="RZ49" i="14"/>
  <c r="ALX84" i="14"/>
  <c r="AFJ89" i="14"/>
  <c r="AWY102" i="14"/>
  <c r="ADT116" i="14"/>
  <c r="AFA118" i="14"/>
  <c r="ACT128" i="14"/>
  <c r="ACE136" i="14"/>
  <c r="ATA141" i="14"/>
  <c r="ASN140" i="14"/>
  <c r="QJ141" i="14"/>
  <c r="WW52" i="14"/>
  <c r="AXS87" i="14"/>
  <c r="YT95" i="14"/>
  <c r="ASZ99" i="14"/>
  <c r="AST119" i="14"/>
  <c r="AZL54" i="14"/>
  <c r="AMS56" i="14"/>
  <c r="AIV73" i="14"/>
  <c r="ZM86" i="14"/>
  <c r="WC133" i="14"/>
  <c r="AMZ152" i="14"/>
  <c r="AXE94" i="14"/>
  <c r="AYB108" i="14"/>
  <c r="AHU126" i="14"/>
  <c r="AAQ131" i="14"/>
  <c r="VB143" i="14"/>
  <c r="AQU56" i="14"/>
  <c r="ARE58" i="14"/>
  <c r="AIW67" i="14"/>
  <c r="AYE113" i="14"/>
  <c r="AJC113" i="14"/>
  <c r="ATE175" i="14"/>
  <c r="YH47" i="14"/>
  <c r="AUF150" i="14"/>
  <c r="AKZ32" i="14"/>
  <c r="RR40" i="14"/>
  <c r="ANR55" i="14"/>
  <c r="VP58" i="14"/>
  <c r="AQJ97" i="14"/>
  <c r="AWQ172" i="14"/>
  <c r="ALY228" i="14"/>
  <c r="ANJ328" i="14"/>
  <c r="QN203" i="14"/>
  <c r="AZX191" i="14"/>
  <c r="ADN214" i="14"/>
  <c r="ABT209" i="14"/>
  <c r="RY270" i="14"/>
  <c r="APN262" i="14"/>
  <c r="ACR265" i="14"/>
  <c r="ZZ269" i="14"/>
  <c r="AID185" i="14"/>
  <c r="QS255" i="14"/>
  <c r="US252" i="14"/>
  <c r="AAA267" i="14"/>
  <c r="RE273" i="14"/>
  <c r="AJF275" i="14"/>
  <c r="ACP310" i="14"/>
  <c r="AMT179" i="14"/>
  <c r="AIK182" i="14"/>
  <c r="AET214" i="14"/>
  <c r="ALE216" i="14"/>
  <c r="AGQ232" i="14"/>
  <c r="AVB244" i="14"/>
  <c r="ARC304" i="14"/>
  <c r="ANE174" i="14"/>
  <c r="AJQ669" i="14"/>
  <c r="AMV697" i="14"/>
  <c r="AWO652" i="14"/>
  <c r="ANL656" i="14"/>
  <c r="US650" i="14"/>
  <c r="ABB636" i="14"/>
  <c r="ANF661" i="14"/>
  <c r="ATN664" i="14"/>
  <c r="VC687" i="14"/>
  <c r="ALG691" i="14"/>
  <c r="ASG698" i="14"/>
  <c r="AMD695" i="14"/>
  <c r="AHE635" i="14"/>
  <c r="AKR664" i="14"/>
  <c r="ADQ639" i="14"/>
  <c r="AEE679" i="14"/>
  <c r="ARV703" i="14"/>
  <c r="ARB687" i="14"/>
  <c r="AGM742" i="14"/>
  <c r="ABY694" i="14"/>
  <c r="AVG743" i="14"/>
  <c r="XG694" i="14"/>
  <c r="YI710" i="14"/>
  <c r="YW686" i="14"/>
  <c r="AQW685" i="14"/>
  <c r="AUH718" i="14"/>
  <c r="AJQ700" i="14"/>
  <c r="ZB709" i="14"/>
  <c r="AIV733" i="14"/>
  <c r="AGX714" i="14"/>
  <c r="AKZ709" i="14"/>
  <c r="ARK693" i="14"/>
  <c r="ADK684" i="14"/>
  <c r="ASO756" i="14"/>
  <c r="AYD724" i="14"/>
  <c r="RE750" i="14"/>
  <c r="AUT776" i="14"/>
  <c r="ALK709" i="14"/>
  <c r="ARZ712" i="14"/>
  <c r="ATO720" i="14"/>
  <c r="XV728" i="14"/>
  <c r="AQW772" i="14"/>
  <c r="AJK752" i="14"/>
  <c r="QN734" i="14"/>
  <c r="AJS779" i="14"/>
  <c r="AZR734" i="14"/>
  <c r="AMA731" i="14"/>
  <c r="AZT733" i="14"/>
  <c r="AWJ775" i="14"/>
  <c r="AHA736" i="14"/>
  <c r="ATI712" i="14"/>
  <c r="RO758" i="14"/>
  <c r="ANF736" i="14"/>
  <c r="RK725" i="14"/>
  <c r="ABN786" i="14"/>
  <c r="ALM767" i="14"/>
  <c r="AOI758" i="14"/>
  <c r="AGI778" i="14"/>
  <c r="VJ791" i="14"/>
  <c r="AGD746" i="14"/>
  <c r="AEB822" i="14"/>
  <c r="APD819" i="14"/>
  <c r="AVI824" i="14"/>
  <c r="AQM857" i="14"/>
  <c r="AKS816" i="14"/>
  <c r="AKE835" i="14"/>
  <c r="AFE835" i="14"/>
  <c r="VU814" i="14"/>
  <c r="QY803" i="14"/>
  <c r="AQS744" i="14"/>
  <c r="ATN796" i="14"/>
  <c r="ACG838" i="14"/>
  <c r="AGA759" i="14"/>
  <c r="AXD820" i="14"/>
  <c r="AEB816" i="14"/>
  <c r="ASF849" i="14"/>
  <c r="AKR856" i="14"/>
  <c r="AMV882" i="14"/>
  <c r="AGE857" i="14"/>
  <c r="AQS846" i="14"/>
  <c r="AEZ837" i="14"/>
  <c r="ABR856" i="14"/>
  <c r="ZZ851" i="14"/>
  <c r="RH864" i="14"/>
  <c r="ALG908" i="14"/>
  <c r="AWP852" i="14"/>
  <c r="YP810" i="14"/>
  <c r="ALD855" i="14"/>
  <c r="AFR850" i="14"/>
  <c r="AZU839" i="14"/>
  <c r="AQV838" i="14"/>
  <c r="ACR830" i="14"/>
  <c r="UR820" i="14"/>
  <c r="AHP849" i="14"/>
  <c r="AOM859" i="14"/>
  <c r="QP838" i="14"/>
  <c r="AQJ904" i="14"/>
  <c r="AHL933" i="14"/>
  <c r="AYU935" i="14"/>
  <c r="AYI888" i="14"/>
  <c r="AAA894" i="14"/>
  <c r="RA897" i="14"/>
  <c r="AAD952" i="14"/>
  <c r="API927" i="14"/>
  <c r="RF877" i="14"/>
  <c r="AEE892" i="14"/>
  <c r="ADR915" i="14"/>
  <c r="ATV886" i="14"/>
  <c r="XA931" i="14"/>
  <c r="ARE975" i="14"/>
  <c r="VC907" i="14"/>
  <c r="AYU995" i="14"/>
  <c r="ZI916" i="14"/>
  <c r="AUC923" i="14"/>
  <c r="VF978" i="14"/>
  <c r="WN928" i="14"/>
  <c r="AFL938" i="14"/>
  <c r="TU918" i="14"/>
  <c r="AUW952" i="14"/>
  <c r="AZI916" i="14"/>
  <c r="ASB930" i="14"/>
  <c r="AYL978" i="14"/>
  <c r="QV970" i="14"/>
  <c r="ZA974" i="14"/>
  <c r="APQ952" i="14"/>
  <c r="AUZ925" i="14"/>
  <c r="VV974" i="14"/>
  <c r="ANJ978" i="14"/>
  <c r="AZF1011" i="14"/>
  <c r="AIK943" i="14"/>
  <c r="ZZ927" i="14"/>
  <c r="ADL951" i="14"/>
  <c r="ANI930" i="14"/>
  <c r="AXJ984" i="14"/>
  <c r="XX975" i="14"/>
  <c r="AXP959" i="14"/>
  <c r="ARN958" i="14"/>
  <c r="AQP946" i="14"/>
  <c r="AON975" i="14"/>
  <c r="TA957" i="14"/>
  <c r="AHL973" i="14"/>
  <c r="AOV979" i="14"/>
  <c r="ACA1019" i="14"/>
  <c r="AJD1008" i="14"/>
  <c r="ARJ1019" i="14"/>
  <c r="AMR1003" i="14"/>
  <c r="AQZ996" i="14"/>
  <c r="WR1005" i="14"/>
  <c r="AYE1025" i="14"/>
  <c r="AVL989" i="14"/>
  <c r="AME990" i="14"/>
  <c r="TV1006" i="14"/>
  <c r="AXJ951" i="14"/>
  <c r="XB1010" i="14"/>
  <c r="AGK979" i="14"/>
  <c r="AYX985" i="14"/>
  <c r="AKJ1007" i="14"/>
  <c r="ACU1011" i="14"/>
  <c r="RH1029" i="14"/>
  <c r="AEG1002" i="14"/>
  <c r="AJD1024" i="14"/>
  <c r="AFP1024" i="14"/>
  <c r="AET1016" i="14"/>
  <c r="AEF1014" i="14"/>
  <c r="AVF1023" i="14"/>
  <c r="AGW1023" i="14"/>
  <c r="AJG992" i="14"/>
  <c r="AHB1009" i="14"/>
  <c r="VM1014" i="14"/>
  <c r="AHK1014" i="14"/>
  <c r="YI44" i="14"/>
  <c r="ANQ52" i="14"/>
  <c r="TF82" i="14"/>
  <c r="AMM78" i="14"/>
  <c r="AWH101" i="14"/>
  <c r="AGY119" i="14"/>
  <c r="AFS137" i="14"/>
  <c r="QS133" i="14"/>
  <c r="ABP141" i="14"/>
  <c r="AHY140" i="14"/>
  <c r="AEO148" i="14"/>
  <c r="AYW149" i="14"/>
  <c r="ABD30" i="14"/>
  <c r="SP80" i="14"/>
  <c r="ATD100" i="14"/>
  <c r="VQ121" i="14"/>
  <c r="AMR132" i="14"/>
  <c r="AKZ143" i="14"/>
  <c r="AKO35" i="14"/>
  <c r="UM78" i="14"/>
  <c r="AMR84" i="14"/>
  <c r="TE92" i="14"/>
  <c r="UP123" i="14"/>
  <c r="AEP49" i="14"/>
  <c r="AWX70" i="14"/>
  <c r="ACB89" i="14"/>
  <c r="AEA94" i="14"/>
  <c r="WT37" i="14"/>
  <c r="AKC41" i="14"/>
  <c r="RY49" i="14"/>
  <c r="AWZ72" i="14"/>
  <c r="QW146" i="14"/>
  <c r="ACU157" i="14"/>
  <c r="XS171" i="14"/>
  <c r="AST171" i="14"/>
  <c r="ABW31" i="14"/>
  <c r="AFO40" i="14"/>
  <c r="ACC42" i="14"/>
  <c r="ANY74" i="14"/>
  <c r="APN96" i="14"/>
  <c r="ALW135" i="14"/>
  <c r="ADH157" i="14"/>
  <c r="XE161" i="14"/>
  <c r="AVA62" i="14"/>
  <c r="ABC93" i="14"/>
  <c r="AJY96" i="14"/>
  <c r="AWW130" i="14"/>
  <c r="ADU124" i="14"/>
  <c r="AEK139" i="14"/>
  <c r="AFG160" i="14"/>
  <c r="RH171" i="14"/>
  <c r="RG32" i="14"/>
  <c r="XQ69" i="14"/>
  <c r="AJJ94" i="14"/>
  <c r="ACE115" i="14"/>
  <c r="TB142" i="14"/>
  <c r="UT149" i="14"/>
  <c r="AWA156" i="14"/>
  <c r="AWU166" i="14"/>
  <c r="AWK51" i="14"/>
  <c r="AYY157" i="14"/>
  <c r="AXG155" i="14"/>
  <c r="APH169" i="14"/>
  <c r="AYF168" i="14"/>
  <c r="AFL186" i="14"/>
  <c r="ASS192" i="14"/>
  <c r="AII30" i="14"/>
  <c r="ABO40" i="14"/>
  <c r="AYJ62" i="14"/>
  <c r="ADF83" i="14"/>
  <c r="AXI82" i="14"/>
  <c r="AHU112" i="14"/>
  <c r="ANB67" i="14"/>
  <c r="AAU66" i="14"/>
  <c r="API94" i="14"/>
  <c r="APU130" i="14"/>
  <c r="AFM57" i="14"/>
  <c r="AWO83" i="14"/>
  <c r="AKM85" i="14"/>
  <c r="XN103" i="14"/>
  <c r="AOA112" i="14"/>
  <c r="AMK116" i="14"/>
  <c r="UH116" i="14"/>
  <c r="ADC148" i="14"/>
  <c r="AUO163" i="14"/>
  <c r="AYH40" i="14"/>
  <c r="AEZ42" i="14"/>
  <c r="ANQ49" i="14"/>
  <c r="AVQ52" i="14"/>
  <c r="YI68" i="14"/>
  <c r="AYQ119" i="14"/>
  <c r="AEE139" i="14"/>
  <c r="AQJ86" i="14"/>
  <c r="ACN89" i="14"/>
  <c r="VN115" i="14"/>
  <c r="AMR114" i="14"/>
  <c r="QW143" i="14"/>
  <c r="AZG71" i="14"/>
  <c r="VI84" i="14"/>
  <c r="ABG88" i="14"/>
  <c r="AYM102" i="14"/>
  <c r="YO107" i="14"/>
  <c r="AOY126" i="14"/>
  <c r="AUF157" i="14"/>
  <c r="AFM221" i="14"/>
  <c r="ADL235" i="14"/>
  <c r="AHK237" i="14"/>
  <c r="AEK259" i="14"/>
  <c r="ADX298" i="14"/>
  <c r="AGX231" i="14"/>
  <c r="ZK224" i="14"/>
  <c r="APN221" i="14"/>
  <c r="AGL251" i="14"/>
  <c r="AZF276" i="14"/>
  <c r="SO294" i="14"/>
  <c r="AVU312" i="14"/>
  <c r="SF278" i="14"/>
  <c r="WK271" i="14"/>
  <c r="SW285" i="14"/>
  <c r="RC324" i="14"/>
  <c r="YY323" i="14"/>
  <c r="UX328" i="14"/>
  <c r="AAC185" i="14"/>
  <c r="AUB211" i="14"/>
  <c r="APQ223" i="14"/>
  <c r="AXY238" i="14"/>
  <c r="ASY231" i="14"/>
  <c r="ZR235" i="14"/>
  <c r="RF244" i="14"/>
  <c r="AGS262" i="14"/>
  <c r="ABE208" i="14"/>
  <c r="AQB213" i="14"/>
  <c r="ABQ218" i="14"/>
  <c r="VU233" i="14"/>
  <c r="AKZ267" i="14"/>
  <c r="ACX283" i="14"/>
  <c r="TO295" i="14"/>
  <c r="VK298" i="14"/>
  <c r="AOJ221" i="14"/>
  <c r="RB280" i="14"/>
  <c r="UU294" i="14"/>
  <c r="AGJ299" i="14"/>
  <c r="AEE180" i="14"/>
  <c r="RC208" i="14"/>
  <c r="APY211" i="14"/>
  <c r="AUQ219" i="14"/>
  <c r="ALI301" i="14"/>
  <c r="AJA197" i="14"/>
  <c r="AOD197" i="14"/>
  <c r="ADB224" i="14"/>
  <c r="ANP232" i="14"/>
  <c r="ANE249" i="14"/>
  <c r="TY275" i="14"/>
  <c r="WZ268" i="14"/>
  <c r="AQQ304" i="14"/>
  <c r="TY302" i="14"/>
  <c r="APP190" i="14"/>
  <c r="AGF181" i="14"/>
  <c r="ANU197" i="14"/>
  <c r="AZN204" i="14"/>
  <c r="AXQ209" i="14"/>
  <c r="AVQ224" i="14"/>
  <c r="AUX245" i="14"/>
  <c r="AFQ262" i="14"/>
  <c r="AMB271" i="14"/>
  <c r="ALZ277" i="14"/>
  <c r="ACC192" i="14"/>
  <c r="WE213" i="14"/>
  <c r="AGX247" i="14"/>
  <c r="ALD274" i="14"/>
  <c r="ALT267" i="14"/>
  <c r="TG270" i="14"/>
  <c r="WQ279" i="14"/>
  <c r="ABA279" i="14"/>
  <c r="YA287" i="14"/>
  <c r="ANA309" i="14"/>
  <c r="AMU324" i="14"/>
  <c r="AEY193" i="14"/>
  <c r="AKC223" i="14"/>
  <c r="AVG625" i="14"/>
  <c r="YV644" i="14"/>
  <c r="ASA656" i="14"/>
  <c r="ARG656" i="14"/>
  <c r="AKD670" i="14"/>
  <c r="SR662" i="14"/>
  <c r="AHA694" i="14"/>
  <c r="AAJ690" i="14"/>
  <c r="AHS655" i="14"/>
  <c r="ACS656" i="14"/>
  <c r="ABI654" i="14"/>
  <c r="AJB660" i="14"/>
  <c r="AML695" i="14"/>
  <c r="AFK745" i="14"/>
  <c r="AVC736" i="14"/>
  <c r="ASO718" i="14"/>
  <c r="AUQ723" i="14"/>
  <c r="TU676" i="14"/>
  <c r="TI718" i="14"/>
  <c r="AVN765" i="14"/>
  <c r="AVJ766" i="14"/>
  <c r="VI760" i="14"/>
  <c r="WS780" i="14"/>
  <c r="UQ715" i="14"/>
  <c r="TN773" i="14"/>
  <c r="AVV736" i="14"/>
  <c r="ASB727" i="14"/>
  <c r="AHE777" i="14"/>
  <c r="UA728" i="14"/>
  <c r="AKI734" i="14"/>
  <c r="ZQ771" i="14"/>
  <c r="APU754" i="14"/>
  <c r="ABR771" i="14"/>
  <c r="AMI828" i="14"/>
  <c r="AZZ760" i="14"/>
  <c r="QO806" i="14"/>
  <c r="AYO777" i="14"/>
  <c r="AWT827" i="14"/>
  <c r="VH782" i="14"/>
  <c r="AOZ755" i="14"/>
  <c r="AVZ818" i="14"/>
  <c r="TP809" i="14"/>
  <c r="AZR794" i="14"/>
  <c r="AKE750" i="14"/>
  <c r="AWF785" i="14"/>
  <c r="AZP754" i="14"/>
  <c r="ARR801" i="14"/>
  <c r="ARY762" i="14"/>
  <c r="AKP821" i="14"/>
  <c r="AKX757" i="14"/>
  <c r="VX797" i="14"/>
  <c r="ALE823" i="14"/>
  <c r="AFQ761" i="14"/>
  <c r="SB843" i="14"/>
  <c r="ARZ782" i="14"/>
  <c r="AGX786" i="14"/>
  <c r="AFI838" i="14"/>
  <c r="ABD807" i="14"/>
  <c r="AKO801" i="14"/>
  <c r="AAZ871" i="14"/>
  <c r="VC854" i="14"/>
  <c r="VJ858" i="14"/>
  <c r="AVW857" i="14"/>
  <c r="ACC838" i="14"/>
  <c r="AGP867" i="14"/>
  <c r="AFI842" i="14"/>
  <c r="AVB848" i="14"/>
  <c r="AVX863" i="14"/>
  <c r="QR867" i="14"/>
  <c r="AUV867" i="14"/>
  <c r="AVH826" i="14"/>
  <c r="UC854" i="14"/>
  <c r="WD846" i="14"/>
  <c r="AGR855" i="14"/>
  <c r="AKY884" i="14"/>
  <c r="AOQ872" i="14"/>
  <c r="ACI841" i="14"/>
  <c r="AVY867" i="14"/>
  <c r="ABU641" i="14"/>
  <c r="AQK659" i="14"/>
  <c r="AOU682" i="14"/>
  <c r="ATS666" i="14"/>
  <c r="AGD665" i="14"/>
  <c r="WZ702" i="14"/>
  <c r="AKW678" i="14"/>
  <c r="XD690" i="14"/>
  <c r="ADW662" i="14"/>
  <c r="UD683" i="14"/>
  <c r="ASH728" i="14"/>
  <c r="SC696" i="14"/>
  <c r="AFH712" i="14"/>
  <c r="AGR711" i="14"/>
  <c r="AUN734" i="14"/>
  <c r="AEM716" i="14"/>
  <c r="XF687" i="14"/>
  <c r="AAR718" i="14"/>
  <c r="ZX727" i="14"/>
  <c r="ATS677" i="14"/>
  <c r="TS692" i="14"/>
  <c r="ATA725" i="14"/>
  <c r="WE690" i="14"/>
  <c r="RC681" i="14"/>
  <c r="AQM706" i="14"/>
  <c r="AKP725" i="14"/>
  <c r="AKB793" i="14"/>
  <c r="ANO742" i="14"/>
  <c r="AID710" i="14"/>
  <c r="ACE764" i="14"/>
  <c r="AXM741" i="14"/>
  <c r="AIE754" i="14"/>
  <c r="ADV712" i="14"/>
  <c r="AYE705" i="14"/>
  <c r="AEP732" i="14"/>
  <c r="ARZ741" i="14"/>
  <c r="ACV778" i="14"/>
  <c r="AEV719" i="14"/>
  <c r="ZK736" i="14"/>
  <c r="AVN720" i="14"/>
  <c r="XZ763" i="14"/>
  <c r="AGM733" i="14"/>
  <c r="YZ711" i="14"/>
  <c r="AYC815" i="14"/>
  <c r="ADB804" i="14"/>
  <c r="YV782" i="14"/>
  <c r="AJF757" i="14"/>
  <c r="AOB803" i="14"/>
  <c r="ABU795" i="14"/>
  <c r="ARS741" i="14"/>
  <c r="AVV765" i="14"/>
  <c r="AFK805" i="14"/>
  <c r="AAI829" i="14"/>
  <c r="ANF814" i="14"/>
  <c r="AEE795" i="14"/>
  <c r="ANU833" i="14"/>
  <c r="AZO796" i="14"/>
  <c r="AWT858" i="14"/>
  <c r="AEY776" i="14"/>
  <c r="ARC785" i="14"/>
  <c r="XV793" i="14"/>
  <c r="AAK769" i="14"/>
  <c r="APU822" i="14"/>
  <c r="YG829" i="14"/>
  <c r="AVH813" i="14"/>
  <c r="AKS806" i="14"/>
  <c r="WU842" i="14"/>
  <c r="ANF789" i="14"/>
  <c r="ARV816" i="14"/>
  <c r="ATB772" i="14"/>
  <c r="AFB790" i="14"/>
  <c r="AFN801" i="14"/>
  <c r="UL816" i="14"/>
  <c r="ANL806" i="14"/>
  <c r="UW799" i="14"/>
  <c r="ATO814" i="14"/>
  <c r="AJM823" i="14"/>
  <c r="ARG805" i="14"/>
  <c r="AOZ787" i="14"/>
  <c r="AYQ802" i="14"/>
  <c r="ABK803" i="14"/>
  <c r="RU872" i="14"/>
  <c r="AEK787" i="14"/>
  <c r="AGD798" i="14"/>
  <c r="AXS824" i="14"/>
  <c r="AYD891" i="14"/>
  <c r="ATL844" i="14"/>
  <c r="ACM824" i="14"/>
  <c r="TT884" i="14"/>
  <c r="ALO811" i="14"/>
  <c r="AMO821" i="14"/>
  <c r="AOS900" i="14"/>
  <c r="WL860" i="14"/>
  <c r="SK830" i="14"/>
  <c r="AEH833" i="14"/>
  <c r="ACA891" i="14"/>
  <c r="APB923" i="14"/>
  <c r="ANU921" i="14"/>
  <c r="AWA908" i="14"/>
  <c r="ALY876" i="14"/>
  <c r="VE902" i="14"/>
  <c r="AQV864" i="14"/>
  <c r="US898" i="14"/>
  <c r="AWN940" i="14"/>
  <c r="AUP923" i="14"/>
  <c r="AXO890" i="14"/>
  <c r="ZK872" i="14"/>
  <c r="AIO915" i="14"/>
  <c r="UJ926" i="14"/>
  <c r="ACV880" i="14"/>
  <c r="AES938" i="14"/>
  <c r="VA920" i="14"/>
  <c r="ASR894" i="14"/>
  <c r="ALP958" i="14"/>
  <c r="ACU943" i="14"/>
  <c r="AGG953" i="14"/>
  <c r="ADV883" i="14"/>
  <c r="ALA910" i="14"/>
  <c r="AHB896" i="14"/>
  <c r="ZE931" i="14"/>
  <c r="YI911" i="14"/>
  <c r="VS909" i="14"/>
  <c r="AIL947" i="14"/>
  <c r="AVC922" i="14"/>
  <c r="ACF978" i="14"/>
  <c r="WO984" i="14"/>
  <c r="ATI928" i="14"/>
  <c r="AQB952" i="14"/>
  <c r="APO969" i="14"/>
  <c r="WI926" i="14"/>
  <c r="ATO963" i="14"/>
  <c r="ASA970" i="14"/>
  <c r="AUN984" i="14"/>
  <c r="VT971" i="14"/>
  <c r="XN987" i="14"/>
  <c r="AOZ951" i="14"/>
  <c r="APO929" i="14"/>
  <c r="ATJ946" i="14"/>
  <c r="AEQ975" i="14"/>
  <c r="ALJ982" i="14"/>
  <c r="ACT952" i="14"/>
  <c r="AHC947" i="14"/>
  <c r="AYT945" i="14"/>
  <c r="AEP1003" i="14"/>
  <c r="AUO1023" i="14"/>
  <c r="AZP1021" i="14"/>
  <c r="ALX999" i="14"/>
  <c r="AYG1009" i="14"/>
  <c r="AIO995" i="14"/>
  <c r="AHT1013" i="14"/>
  <c r="ZF1003" i="14"/>
  <c r="AQV1024" i="14"/>
  <c r="ZD1010" i="14"/>
  <c r="AJI1025" i="14"/>
  <c r="AZX954" i="14"/>
  <c r="VG982" i="14"/>
  <c r="VD1024" i="14"/>
  <c r="ADI1007" i="14"/>
  <c r="AJQ1012" i="14"/>
  <c r="ADC86" i="14"/>
  <c r="ARF104" i="14"/>
  <c r="AQR104" i="14"/>
  <c r="AAK132" i="14"/>
  <c r="ABF146" i="14"/>
  <c r="AQH194" i="14"/>
  <c r="ARX31" i="14"/>
  <c r="ZI54" i="14"/>
  <c r="XW60" i="14"/>
  <c r="ABD89" i="14"/>
  <c r="ACS110" i="14"/>
  <c r="YV116" i="14"/>
  <c r="AQB148" i="14"/>
  <c r="AVK174" i="14"/>
  <c r="AJL36" i="14"/>
  <c r="AUR53" i="14"/>
  <c r="ABK61" i="14"/>
  <c r="AFK75" i="14"/>
  <c r="AAJ110" i="14"/>
  <c r="AZD117" i="14"/>
  <c r="AOE131" i="14"/>
  <c r="AYG161" i="14"/>
  <c r="TF167" i="14"/>
  <c r="ASL92" i="14"/>
  <c r="AST100" i="14"/>
  <c r="VY173" i="14"/>
  <c r="AZW63" i="14"/>
  <c r="AIA34" i="14"/>
  <c r="WU37" i="14"/>
  <c r="AXV109" i="14"/>
  <c r="AWK146" i="14"/>
  <c r="VA154" i="14"/>
  <c r="AQG161" i="14"/>
  <c r="AGH78" i="14"/>
  <c r="RQ138" i="14"/>
  <c r="AAG38" i="14"/>
  <c r="TI41" i="14"/>
  <c r="ALI66" i="14"/>
  <c r="AXT102" i="14"/>
  <c r="ARX103" i="14"/>
  <c r="SP151" i="14"/>
  <c r="AHI165" i="14"/>
  <c r="AZX66" i="14"/>
  <c r="TQ85" i="14"/>
  <c r="WO103" i="14"/>
  <c r="YQ125" i="14"/>
  <c r="AVR139" i="14"/>
  <c r="AZV146" i="14"/>
  <c r="ABM168" i="14"/>
  <c r="AZP179" i="14"/>
  <c r="AJG33" i="14"/>
  <c r="APD48" i="14"/>
  <c r="ZT71" i="14"/>
  <c r="WX83" i="14"/>
  <c r="AHQ110" i="14"/>
  <c r="SJ149" i="14"/>
  <c r="AKY30" i="14"/>
  <c r="ACP87" i="14"/>
  <c r="AYW100" i="14"/>
  <c r="AAP97" i="14"/>
  <c r="QL105" i="14"/>
  <c r="YD114" i="14"/>
  <c r="AVS125" i="14"/>
  <c r="ACG119" i="14"/>
  <c r="AFJ168" i="14"/>
  <c r="AAL43" i="14"/>
  <c r="ACM45" i="14"/>
  <c r="AMP113" i="14"/>
  <c r="UL171" i="14"/>
  <c r="ARI36" i="14"/>
  <c r="AJU48" i="14"/>
  <c r="US52" i="14"/>
  <c r="ASG68" i="14"/>
  <c r="AHR109" i="14"/>
  <c r="AKD134" i="14"/>
  <c r="XL140" i="14"/>
  <c r="APN173" i="14"/>
  <c r="YW80" i="14"/>
  <c r="WU94" i="14"/>
  <c r="UA114" i="14"/>
  <c r="AXO126" i="14"/>
  <c r="AIZ179" i="14"/>
  <c r="AOC172" i="14"/>
  <c r="AHR45" i="14"/>
  <c r="ABA68" i="14"/>
  <c r="AVG68" i="14"/>
  <c r="ADP78" i="14"/>
  <c r="YK146" i="14"/>
  <c r="AAQ152" i="14"/>
  <c r="AVU158" i="14"/>
  <c r="WT55" i="14"/>
  <c r="XE77" i="14"/>
  <c r="AWQ83" i="14"/>
  <c r="AOE101" i="14"/>
  <c r="AFU136" i="14"/>
  <c r="ARV162" i="14"/>
  <c r="AIM177" i="14"/>
  <c r="TT185" i="14"/>
  <c r="SM194" i="14"/>
  <c r="SK200" i="14"/>
  <c r="ASX224" i="14"/>
  <c r="ABH222" i="14"/>
  <c r="QP245" i="14"/>
  <c r="VD275" i="14"/>
  <c r="ADH290" i="14"/>
  <c r="AKV304" i="14"/>
  <c r="AZW188" i="14"/>
  <c r="AGY193" i="14"/>
  <c r="AEW217" i="14"/>
  <c r="AXL251" i="14"/>
  <c r="TZ242" i="14"/>
  <c r="ZU276" i="14"/>
  <c r="SZ276" i="14"/>
  <c r="YO311" i="14"/>
  <c r="ADL315" i="14"/>
  <c r="AIJ320" i="14"/>
  <c r="SK171" i="14"/>
  <c r="ABI182" i="14"/>
  <c r="AJK202" i="14"/>
  <c r="ANW235" i="14"/>
  <c r="AFG263" i="14"/>
  <c r="WA273" i="14"/>
  <c r="ARZ182" i="14"/>
  <c r="ZJ203" i="14"/>
  <c r="APX232" i="14"/>
  <c r="ANQ267" i="14"/>
  <c r="AIN278" i="14"/>
  <c r="AMN305" i="14"/>
  <c r="AOT195" i="14"/>
  <c r="AWX203" i="14"/>
  <c r="AUO664" i="14"/>
  <c r="QL694" i="14"/>
  <c r="AWU639" i="14"/>
  <c r="UY669" i="14"/>
  <c r="AVT688" i="14"/>
  <c r="ALG662" i="14"/>
  <c r="ALK648" i="14"/>
  <c r="UH650" i="14"/>
  <c r="YD679" i="14"/>
  <c r="APQ664" i="14"/>
  <c r="AFW647" i="14"/>
  <c r="TO680" i="14"/>
  <c r="AFY698" i="14"/>
  <c r="AAT686" i="14"/>
  <c r="AQO694" i="14"/>
  <c r="ASC737" i="14"/>
  <c r="AXJ690" i="14"/>
  <c r="ASK749" i="14"/>
  <c r="AJK722" i="14"/>
  <c r="AUJ695" i="14"/>
  <c r="WX693" i="14"/>
  <c r="AOE735" i="14"/>
  <c r="AQV700" i="14"/>
  <c r="SS729" i="14"/>
  <c r="ADB726" i="14"/>
  <c r="ARQ718" i="14"/>
  <c r="ABF719" i="14"/>
  <c r="TT744" i="14"/>
  <c r="XC757" i="14"/>
  <c r="ALD725" i="14"/>
  <c r="APM725" i="14"/>
  <c r="AYL766" i="14"/>
  <c r="AYT766" i="14"/>
  <c r="AFN764" i="14"/>
  <c r="ADX751" i="14"/>
  <c r="ABN759" i="14"/>
  <c r="APJ751" i="14"/>
  <c r="UP766" i="14"/>
  <c r="ACR726" i="14"/>
  <c r="AIE742" i="14"/>
  <c r="ATO767" i="14"/>
  <c r="QK761" i="14"/>
  <c r="AAV773" i="14"/>
  <c r="AUF720" i="14"/>
  <c r="AQB740" i="14"/>
  <c r="WJ738" i="14"/>
  <c r="ARJ710" i="14"/>
  <c r="AEL754" i="14"/>
  <c r="AXR768" i="14"/>
  <c r="TM814" i="14"/>
  <c r="AOY784" i="14"/>
  <c r="AEY764" i="14"/>
  <c r="APR800" i="14"/>
  <c r="AYH753" i="14"/>
  <c r="AWW830" i="14"/>
  <c r="WO796" i="14"/>
  <c r="YC828" i="14"/>
  <c r="AJD809" i="14"/>
  <c r="AYC779" i="14"/>
  <c r="AII815" i="14"/>
  <c r="SU834" i="14"/>
  <c r="TR772" i="14"/>
  <c r="TN812" i="14"/>
  <c r="WE814" i="14"/>
  <c r="ASV810" i="14"/>
  <c r="VZ786" i="14"/>
  <c r="YN785" i="14"/>
  <c r="ASR799" i="14"/>
  <c r="AVU795" i="14"/>
  <c r="AHS808" i="14"/>
  <c r="AME842" i="14"/>
  <c r="AEP820" i="14"/>
  <c r="RG794" i="14"/>
  <c r="TK807" i="14"/>
  <c r="ALA798" i="14"/>
  <c r="ACH832" i="14"/>
  <c r="AAM819" i="14"/>
  <c r="AZK864" i="14"/>
  <c r="YP837" i="14"/>
  <c r="ACQ837" i="14"/>
  <c r="RH869" i="14"/>
  <c r="ARJ818" i="14"/>
  <c r="ABY835" i="14"/>
  <c r="UX881" i="14"/>
  <c r="ACE880" i="14"/>
  <c r="ADT904" i="14"/>
  <c r="TX866" i="14"/>
  <c r="ALV889" i="14"/>
  <c r="ACJ841" i="14"/>
  <c r="AQV876" i="14"/>
  <c r="ZE835" i="14"/>
  <c r="WA842" i="14"/>
  <c r="AXA845" i="14"/>
  <c r="SG910" i="14"/>
  <c r="UZ861" i="14"/>
  <c r="ACC876" i="14"/>
  <c r="AQB903" i="14"/>
  <c r="US907" i="14"/>
  <c r="AMU870" i="14"/>
  <c r="UT922" i="14"/>
  <c r="RU876" i="14"/>
  <c r="AYQ867" i="14"/>
  <c r="AFJ893" i="14"/>
  <c r="ABZ898" i="14"/>
  <c r="AKV883" i="14"/>
  <c r="AZX949" i="14"/>
  <c r="ACI929" i="14"/>
  <c r="AXH903" i="14"/>
  <c r="RO936" i="14"/>
  <c r="AXN900" i="14"/>
  <c r="AUK898" i="14"/>
  <c r="YX903" i="14"/>
  <c r="ARM901" i="14"/>
  <c r="AID885" i="14"/>
  <c r="AHY915" i="14"/>
  <c r="ALZ890" i="14"/>
  <c r="ACD922" i="14"/>
  <c r="UW894" i="14"/>
  <c r="VJ917" i="14"/>
  <c r="AKS915" i="14"/>
  <c r="AWM883" i="14"/>
  <c r="SC927" i="14"/>
  <c r="ACH952" i="14"/>
  <c r="XP944" i="14"/>
  <c r="ZR941" i="14"/>
  <c r="QQ933" i="14"/>
  <c r="APW920" i="14"/>
  <c r="XG929" i="14"/>
  <c r="AHE876" i="14"/>
  <c r="AWQ931" i="14"/>
  <c r="AHY917" i="14"/>
  <c r="WO913" i="14"/>
  <c r="XT923" i="14"/>
  <c r="ATF973" i="14"/>
  <c r="AZM988" i="14"/>
  <c r="AKK986" i="14"/>
  <c r="RB958" i="14"/>
  <c r="AOH999" i="14"/>
  <c r="AHF976" i="14"/>
  <c r="QJ969" i="14"/>
  <c r="ATW949" i="14"/>
  <c r="AWX981" i="14"/>
  <c r="AON957" i="14"/>
  <c r="AOE950" i="14"/>
  <c r="ATN952" i="14"/>
  <c r="ANF993" i="14"/>
  <c r="ZJ979" i="14"/>
  <c r="ATV928" i="14"/>
  <c r="ATD957" i="14"/>
  <c r="AOV1029" i="14"/>
  <c r="ARB953" i="14"/>
  <c r="AHX970" i="14"/>
  <c r="AHS966" i="14"/>
  <c r="ATW961" i="14"/>
  <c r="XP982" i="14"/>
  <c r="ALT949" i="14"/>
  <c r="WU978" i="14"/>
  <c r="ABV980" i="14"/>
  <c r="AAB965" i="14"/>
  <c r="ACU1025" i="14"/>
  <c r="APL989" i="14"/>
  <c r="AUM991" i="14"/>
  <c r="AAT1015" i="14"/>
  <c r="ASB1010" i="14"/>
  <c r="RU1005" i="14"/>
  <c r="ASD987" i="14"/>
  <c r="XY954" i="14"/>
  <c r="AWL1021" i="14"/>
  <c r="APO992" i="14"/>
  <c r="TJ1021" i="14"/>
  <c r="AQJ33" i="14"/>
  <c r="AXF141" i="14"/>
  <c r="VZ156" i="14"/>
  <c r="AOS161" i="14"/>
  <c r="TR166" i="14"/>
  <c r="AKE173" i="14"/>
  <c r="QM195" i="14"/>
  <c r="SX72" i="14"/>
  <c r="VV100" i="14"/>
  <c r="RG109" i="14"/>
  <c r="AJF111" i="14"/>
  <c r="ARY110" i="14"/>
  <c r="XC160" i="14"/>
  <c r="ZU177" i="14"/>
  <c r="ABE33" i="14"/>
  <c r="AEX70" i="14"/>
  <c r="XP117" i="14"/>
  <c r="RS117" i="14"/>
  <c r="RC137" i="14"/>
  <c r="SJ141" i="14"/>
  <c r="AGE44" i="14"/>
  <c r="RV69" i="14"/>
  <c r="ATZ79" i="14"/>
  <c r="APZ93" i="14"/>
  <c r="RJ144" i="14"/>
  <c r="VK150" i="14"/>
  <c r="AWS172" i="14"/>
  <c r="ABH83" i="14"/>
  <c r="VM111" i="14"/>
  <c r="AZJ126" i="14"/>
  <c r="YG145" i="14"/>
  <c r="XS153" i="14"/>
  <c r="AZM159" i="14"/>
  <c r="ALM33" i="14"/>
  <c r="ATL66" i="14"/>
  <c r="AXT80" i="14"/>
  <c r="WW83" i="14"/>
  <c r="AAS88" i="14"/>
  <c r="VT118" i="14"/>
  <c r="ATU118" i="14"/>
  <c r="ABX154" i="14"/>
  <c r="ABJ165" i="14"/>
  <c r="ABB31" i="14"/>
  <c r="AGD95" i="14"/>
  <c r="AQM92" i="14"/>
  <c r="AXE145" i="14"/>
  <c r="ALA160" i="14"/>
  <c r="AYE53" i="14"/>
  <c r="VX72" i="14"/>
  <c r="RF75" i="14"/>
  <c r="XG81" i="14"/>
  <c r="AGP144" i="14"/>
  <c r="VM152" i="14"/>
  <c r="AMZ158" i="14"/>
  <c r="RL56" i="14"/>
  <c r="QT57" i="14"/>
  <c r="AJU60" i="14"/>
  <c r="ANP83" i="14"/>
  <c r="TF90" i="14"/>
  <c r="AEC87" i="14"/>
  <c r="XR168" i="14"/>
  <c r="SV179" i="14"/>
  <c r="TE47" i="14"/>
  <c r="ZK113" i="14"/>
  <c r="ADA118" i="14"/>
  <c r="AUY191" i="14"/>
  <c r="AAJ195" i="14"/>
  <c r="ZE38" i="14"/>
  <c r="AGM70" i="14"/>
  <c r="AXL90" i="14"/>
  <c r="AEN102" i="14"/>
  <c r="TL106" i="14"/>
  <c r="AAL133" i="14"/>
  <c r="AUG148" i="14"/>
  <c r="UX34" i="14"/>
  <c r="AIY80" i="14"/>
  <c r="AAG90" i="14"/>
  <c r="ACF95" i="14"/>
  <c r="AGP121" i="14"/>
  <c r="AWN139" i="14"/>
  <c r="AWT163" i="14"/>
  <c r="ARB47" i="14"/>
  <c r="AYI60" i="14"/>
  <c r="AKE81" i="14"/>
  <c r="AGQ98" i="14"/>
  <c r="XI119" i="14"/>
  <c r="WM59" i="14"/>
  <c r="AIN89" i="14"/>
  <c r="AQM94" i="14"/>
  <c r="AKS115" i="14"/>
  <c r="TC159" i="14"/>
  <c r="ATV33" i="14"/>
  <c r="AWB46" i="14"/>
  <c r="AQE57" i="14"/>
  <c r="ADC58" i="14"/>
  <c r="AGQ113" i="14"/>
  <c r="ATP127" i="14"/>
  <c r="ABN141" i="14"/>
  <c r="AJV146" i="14"/>
  <c r="VE160" i="14"/>
  <c r="XZ70" i="14"/>
  <c r="AOR171" i="14"/>
  <c r="AWN180" i="14"/>
  <c r="AIN239" i="14"/>
  <c r="AYL276" i="14"/>
  <c r="ASG217" i="14"/>
  <c r="AEM228" i="14"/>
  <c r="AYE280" i="14"/>
  <c r="ANW289" i="14"/>
  <c r="AGE306" i="14"/>
  <c r="AUG308" i="14"/>
  <c r="ASV319" i="14"/>
  <c r="AGA179" i="14"/>
  <c r="AHY177" i="14"/>
  <c r="AMO182" i="14"/>
  <c r="AVH193" i="14"/>
  <c r="AWU214" i="14"/>
  <c r="AST252" i="14"/>
  <c r="AOL277" i="14"/>
  <c r="AOZ313" i="14"/>
  <c r="AZM320" i="14"/>
  <c r="AJR322" i="14"/>
  <c r="AXX201" i="14"/>
  <c r="AWU204" i="14"/>
  <c r="AQZ252" i="14"/>
  <c r="UG266" i="14"/>
  <c r="VR250" i="14"/>
  <c r="ALG242" i="14"/>
  <c r="ARO248" i="14"/>
  <c r="AQI274" i="14"/>
  <c r="AEC278" i="14"/>
  <c r="YP296" i="14"/>
  <c r="AEJ289" i="14"/>
  <c r="AHI284" i="14"/>
  <c r="ANP286" i="14"/>
  <c r="AAE200" i="14"/>
  <c r="ABE211" i="14"/>
  <c r="AMF237" i="14"/>
  <c r="AUE277" i="14"/>
  <c r="ASU296" i="14"/>
  <c r="AUM203" i="14"/>
  <c r="AUU215" i="14"/>
  <c r="AVZ211" i="14"/>
  <c r="ARP178" i="14"/>
  <c r="ADB174" i="14"/>
  <c r="AXU180" i="14"/>
  <c r="YE219" i="14"/>
  <c r="AGE220" i="14"/>
  <c r="AIQ264" i="14"/>
  <c r="AEA667" i="14"/>
  <c r="AOP668" i="14"/>
  <c r="AFP673" i="14"/>
  <c r="AKF697" i="14"/>
  <c r="AYZ635" i="14"/>
  <c r="QL657" i="14"/>
  <c r="AYM669" i="14"/>
  <c r="APH637" i="14"/>
  <c r="APQ674" i="14"/>
  <c r="AMZ648" i="14"/>
  <c r="ALE661" i="14"/>
  <c r="AUS674" i="14"/>
  <c r="YM682" i="14"/>
  <c r="AXO659" i="14"/>
  <c r="RU655" i="14"/>
  <c r="AMX669" i="14"/>
  <c r="AJM645" i="14"/>
  <c r="ATB681" i="14"/>
  <c r="XX654" i="14"/>
  <c r="AMC728" i="14"/>
  <c r="ALF736" i="14"/>
  <c r="ADY669" i="14"/>
  <c r="ALR695" i="14"/>
  <c r="AGA703" i="14"/>
  <c r="RJ726" i="14"/>
  <c r="AWT734" i="14"/>
  <c r="AUS684" i="14"/>
  <c r="AWW735" i="14"/>
  <c r="ASQ723" i="14"/>
  <c r="ABS746" i="14"/>
  <c r="AXQ736" i="14"/>
  <c r="AJG693" i="14"/>
  <c r="UB720" i="14"/>
  <c r="ADQ713" i="14"/>
  <c r="AUQ722" i="14"/>
  <c r="YW704" i="14"/>
  <c r="ACU681" i="14"/>
  <c r="ABB765" i="14"/>
  <c r="AKK724" i="14"/>
  <c r="AGJ752" i="14"/>
  <c r="VC713" i="14"/>
  <c r="ASB768" i="14"/>
  <c r="RA719" i="14"/>
  <c r="SJ764" i="14"/>
  <c r="AWI705" i="14"/>
  <c r="ABS751" i="14"/>
  <c r="ADY706" i="14"/>
  <c r="ARZ714" i="14"/>
  <c r="AFJ731" i="14"/>
  <c r="XN719" i="14"/>
  <c r="AFW762" i="14"/>
  <c r="ALY764" i="14"/>
  <c r="ZB783" i="14"/>
  <c r="AKT780" i="14"/>
  <c r="XQ749" i="14"/>
  <c r="ADG753" i="14"/>
  <c r="ARR772" i="14"/>
  <c r="VW814" i="14"/>
  <c r="WJ823" i="14"/>
  <c r="XM775" i="14"/>
  <c r="AZO806" i="14"/>
  <c r="AHM799" i="14"/>
  <c r="TH828" i="14"/>
  <c r="UJ823" i="14"/>
  <c r="AON748" i="14"/>
  <c r="AUD816" i="14"/>
  <c r="AEM812" i="14"/>
  <c r="AQQ801" i="14"/>
  <c r="AUS821" i="14"/>
  <c r="ASJ796" i="14"/>
  <c r="AFL840" i="14"/>
  <c r="TS805" i="14"/>
  <c r="ZS801" i="14"/>
  <c r="ATS804" i="14"/>
  <c r="AEZ774" i="14"/>
  <c r="AHY807" i="14"/>
  <c r="RA796" i="14"/>
  <c r="SX810" i="14"/>
  <c r="ACO845" i="14"/>
  <c r="AMR791" i="14"/>
  <c r="YG819" i="14"/>
  <c r="AJI801" i="14"/>
  <c r="AFY837" i="14"/>
  <c r="ZQ843" i="14"/>
  <c r="XE875" i="14"/>
  <c r="AJN871" i="14"/>
  <c r="ACA889" i="14"/>
  <c r="AFC840" i="14"/>
  <c r="AJP881" i="14"/>
  <c r="UY836" i="14"/>
  <c r="AZU885" i="14"/>
  <c r="ZK900" i="14"/>
  <c r="XM869" i="14"/>
  <c r="ADW860" i="14"/>
  <c r="AJQ849" i="14"/>
  <c r="UN849" i="14"/>
  <c r="UA852" i="14"/>
  <c r="QZ857" i="14"/>
  <c r="AGE851" i="14"/>
  <c r="ABH836" i="14"/>
  <c r="AUO874" i="14"/>
  <c r="RH903" i="14"/>
  <c r="ZO879" i="14"/>
  <c r="ADT933" i="14"/>
  <c r="AWB864" i="14"/>
  <c r="YS906" i="14"/>
  <c r="UQ894" i="14"/>
  <c r="AYC866" i="14"/>
  <c r="AYR903" i="14"/>
  <c r="ZP899" i="14"/>
  <c r="AXL950" i="14"/>
  <c r="AWS915" i="14"/>
  <c r="YH951" i="14"/>
  <c r="ABI916" i="14"/>
  <c r="ACI871" i="14"/>
  <c r="AFN866" i="14"/>
  <c r="AGD929" i="14"/>
  <c r="ATX870" i="14"/>
  <c r="UG941" i="14"/>
  <c r="AGN936" i="14"/>
  <c r="AVH947" i="14"/>
  <c r="ACN935" i="14"/>
  <c r="AEL942" i="14"/>
  <c r="VX927" i="14"/>
  <c r="AKQ939" i="14"/>
  <c r="AOQ885" i="14"/>
  <c r="AXM931" i="14"/>
  <c r="RI917" i="14"/>
  <c r="QQ987" i="14"/>
  <c r="AKB928" i="14"/>
  <c r="ATL915" i="14"/>
  <c r="AXU942" i="14"/>
  <c r="APZ942" i="14"/>
  <c r="AMS915" i="14"/>
  <c r="AWR936" i="14"/>
  <c r="AIX936" i="14"/>
  <c r="AAE940" i="14"/>
  <c r="UW979" i="14"/>
  <c r="XQ913" i="14"/>
  <c r="AAK959" i="14"/>
  <c r="UK971" i="14"/>
  <c r="ALL964" i="14"/>
  <c r="AMJ980" i="14"/>
  <c r="QU927" i="14"/>
  <c r="AXO973" i="14"/>
  <c r="AKI958" i="14"/>
  <c r="ALU999" i="14"/>
  <c r="AMG971" i="14"/>
  <c r="AER887" i="14"/>
  <c r="ASI931" i="14"/>
  <c r="ACA957" i="14"/>
  <c r="AAV981" i="14"/>
  <c r="TR1027" i="14"/>
  <c r="WE1024" i="14"/>
  <c r="ADH1027" i="14"/>
  <c r="TP999" i="14"/>
  <c r="AJJ977" i="14"/>
  <c r="AWX1024" i="14"/>
  <c r="AON950" i="14"/>
  <c r="AXJ1026" i="14"/>
  <c r="ARM1009" i="14"/>
  <c r="YL961" i="14"/>
  <c r="ADO1014" i="14"/>
  <c r="AMY1015" i="14"/>
  <c r="AGH976" i="14"/>
  <c r="AOB1013" i="14"/>
  <c r="AQD976" i="14"/>
  <c r="AOP996" i="14"/>
  <c r="AOK43" i="14"/>
  <c r="AIF57" i="14"/>
  <c r="APX58" i="14"/>
  <c r="ZF130" i="14"/>
  <c r="ANQ132" i="14"/>
  <c r="AUX157" i="14"/>
  <c r="AUH187" i="14"/>
  <c r="ASI38" i="14"/>
  <c r="ATT80" i="14"/>
  <c r="YT91" i="14"/>
  <c r="AIN96" i="14"/>
  <c r="AJN108" i="14"/>
  <c r="ABR126" i="14"/>
  <c r="AGZ77" i="14"/>
  <c r="SE104" i="14"/>
  <c r="ATR162" i="14"/>
  <c r="ZB166" i="14"/>
  <c r="ATW100" i="14"/>
  <c r="AFX132" i="14"/>
  <c r="ADQ55" i="14"/>
  <c r="AGN83" i="14"/>
  <c r="WF86" i="14"/>
  <c r="AJN96" i="14"/>
  <c r="AVD97" i="14"/>
  <c r="RH111" i="14"/>
  <c r="APE111" i="14"/>
  <c r="AEE115" i="14"/>
  <c r="WI133" i="14"/>
  <c r="ANS153" i="14"/>
  <c r="APG169" i="14"/>
  <c r="ZE32" i="14"/>
  <c r="UX51" i="14"/>
  <c r="AAL55" i="14"/>
  <c r="AOO146" i="14"/>
  <c r="ALL69" i="14"/>
  <c r="ACV76" i="14"/>
  <c r="AZK87" i="14"/>
  <c r="ADW99" i="14"/>
  <c r="AOC102" i="14"/>
  <c r="AAT87" i="14"/>
  <c r="AFA105" i="14"/>
  <c r="AOL109" i="14"/>
  <c r="APH157" i="14"/>
  <c r="AHJ55" i="14"/>
  <c r="ASC57" i="14"/>
  <c r="XL105" i="14"/>
  <c r="AJG102" i="14"/>
  <c r="ACD117" i="14"/>
  <c r="ATH141" i="14"/>
  <c r="AZV145" i="14"/>
  <c r="RL191" i="14"/>
  <c r="AMN47" i="14"/>
  <c r="ACF70" i="14"/>
  <c r="ALG77" i="14"/>
  <c r="ACJ119" i="14"/>
  <c r="ADM124" i="14"/>
  <c r="AAU139" i="14"/>
  <c r="ZA161" i="14"/>
  <c r="AIK166" i="14"/>
  <c r="UV73" i="14"/>
  <c r="RE162" i="14"/>
  <c r="XJ48" i="14"/>
  <c r="AAG95" i="14"/>
  <c r="WY164" i="14"/>
  <c r="ALO77" i="14"/>
  <c r="AEL88" i="14"/>
  <c r="ZT126" i="14"/>
  <c r="ASM136" i="14"/>
  <c r="AFS151" i="14"/>
  <c r="AAC101" i="14"/>
  <c r="QS125" i="14"/>
  <c r="YD124" i="14"/>
  <c r="AJL142" i="14"/>
  <c r="XY106" i="14"/>
  <c r="UC129" i="14"/>
  <c r="ASK132" i="14"/>
  <c r="ZS160" i="14"/>
  <c r="ARA50" i="14"/>
  <c r="AJU52" i="14"/>
  <c r="AGX133" i="14"/>
  <c r="AYS161" i="14"/>
  <c r="AJZ279" i="14"/>
  <c r="YF285" i="14"/>
  <c r="AVN306" i="14"/>
  <c r="AOH213" i="14"/>
  <c r="AVM307" i="14"/>
  <c r="AUM188" i="14"/>
  <c r="ZT186" i="14"/>
  <c r="TZ208" i="14"/>
  <c r="AWD264" i="14"/>
  <c r="AEK326" i="14"/>
  <c r="ADY206" i="14"/>
  <c r="AXC225" i="14"/>
  <c r="YD237" i="14"/>
  <c r="AKF245" i="14"/>
  <c r="AAI249" i="14"/>
  <c r="AFS271" i="14"/>
  <c r="AMO259" i="14"/>
  <c r="ABT264" i="14"/>
  <c r="TG213" i="14"/>
  <c r="XI230" i="14"/>
  <c r="ATN251" i="14"/>
  <c r="AAA257" i="14"/>
  <c r="ADZ264" i="14"/>
  <c r="YF295" i="14"/>
  <c r="AIT294" i="14"/>
  <c r="ZI195" i="14"/>
  <c r="ANP201" i="14"/>
  <c r="ANO213" i="14"/>
  <c r="XP221" i="14"/>
  <c r="ARU252" i="14"/>
  <c r="WW297" i="14"/>
  <c r="AQN208" i="14"/>
  <c r="AMZ641" i="14"/>
  <c r="AZO674" i="14"/>
  <c r="ABJ658" i="14"/>
  <c r="YZ672" i="14"/>
  <c r="AXQ667" i="14"/>
  <c r="RX670" i="14"/>
  <c r="AXP707" i="14"/>
  <c r="AYL681" i="14"/>
  <c r="AMZ671" i="14"/>
  <c r="RL685" i="14"/>
  <c r="UI731" i="14"/>
  <c r="AMF741" i="14"/>
  <c r="ASD707" i="14"/>
  <c r="ASQ679" i="14"/>
  <c r="ALV665" i="14"/>
  <c r="XR693" i="14"/>
  <c r="AIU716" i="14"/>
  <c r="RV744" i="14"/>
  <c r="ATU682" i="14"/>
  <c r="AHW714" i="14"/>
  <c r="AEE720" i="14"/>
  <c r="YV737" i="14"/>
  <c r="APK786" i="14"/>
  <c r="ALS771" i="14"/>
  <c r="AOX757" i="14"/>
  <c r="AYN780" i="14"/>
  <c r="SB738" i="14"/>
  <c r="AVX759" i="14"/>
  <c r="AAW786" i="14"/>
  <c r="AVZ717" i="14"/>
  <c r="TN776" i="14"/>
  <c r="APH779" i="14"/>
  <c r="XJ735" i="14"/>
  <c r="ADU772" i="14"/>
  <c r="YM707" i="14"/>
  <c r="AET762" i="14"/>
  <c r="AGT739" i="14"/>
  <c r="AMT720" i="14"/>
  <c r="AQE711" i="14"/>
  <c r="AWI775" i="14"/>
  <c r="ATD746" i="14"/>
  <c r="QP733" i="14"/>
  <c r="ACC815" i="14"/>
  <c r="UI736" i="14"/>
  <c r="AML762" i="14"/>
  <c r="AKY748" i="14"/>
  <c r="ADN755" i="14"/>
  <c r="AAK768" i="14"/>
  <c r="ALD830" i="14"/>
  <c r="ARC769" i="14"/>
  <c r="AQW868" i="14"/>
  <c r="AZB837" i="14"/>
  <c r="APN770" i="14"/>
  <c r="XO808" i="14"/>
  <c r="ASY838" i="14"/>
  <c r="AFB833" i="14"/>
  <c r="ABK815" i="14"/>
  <c r="AHQ813" i="14"/>
  <c r="ANJ811" i="14"/>
  <c r="AQY806" i="14"/>
  <c r="AHE799" i="14"/>
  <c r="AGG809" i="14"/>
  <c r="AFC810" i="14"/>
  <c r="AZW809" i="14"/>
  <c r="AAG829" i="14"/>
  <c r="AYH796" i="14"/>
  <c r="ATP818" i="14"/>
  <c r="AQR803" i="14"/>
  <c r="AFR820" i="14"/>
  <c r="AXY814" i="14"/>
  <c r="AMG790" i="14"/>
  <c r="AMA910" i="14"/>
  <c r="ARF899" i="14"/>
  <c r="ABD845" i="14"/>
  <c r="WF885" i="14"/>
  <c r="AAS840" i="14"/>
  <c r="APD880" i="14"/>
  <c r="ZT845" i="14"/>
  <c r="TX836" i="14"/>
  <c r="ARX861" i="14"/>
  <c r="YW859" i="14"/>
  <c r="AOB835" i="14"/>
  <c r="ARK889" i="14"/>
  <c r="WB848" i="14"/>
  <c r="AXQ847" i="14"/>
  <c r="ACB843" i="14"/>
  <c r="AEN863" i="14"/>
  <c r="AKA839" i="14"/>
  <c r="VN868" i="14"/>
  <c r="AQK878" i="14"/>
  <c r="WU890" i="14"/>
  <c r="AXS889" i="14"/>
  <c r="SF881" i="14"/>
  <c r="ABI951" i="14"/>
  <c r="QV933" i="14"/>
  <c r="ABW931" i="14"/>
  <c r="AXF875" i="14"/>
  <c r="ANM891" i="14"/>
  <c r="VI902" i="14"/>
  <c r="UM933" i="14"/>
  <c r="APV943" i="14"/>
  <c r="TO939" i="14"/>
  <c r="AAY895" i="14"/>
  <c r="WU935" i="14"/>
  <c r="ATP934" i="14"/>
  <c r="AUB945" i="14"/>
  <c r="SN915" i="14"/>
  <c r="ALZ914" i="14"/>
  <c r="AHZ927" i="14"/>
  <c r="ACK974" i="14"/>
  <c r="QR955" i="14"/>
  <c r="ARE973" i="14"/>
  <c r="ST894" i="14"/>
  <c r="AIQ926" i="14"/>
  <c r="AIM919" i="14"/>
  <c r="UO936" i="14"/>
  <c r="AUT950" i="14"/>
  <c r="VD912" i="14"/>
  <c r="AEA960" i="14"/>
  <c r="ASP960" i="14"/>
  <c r="ATY966" i="14"/>
  <c r="ATN946" i="14"/>
  <c r="AZQ984" i="14"/>
  <c r="ANN952" i="14"/>
  <c r="ACA948" i="14"/>
  <c r="API1010" i="14"/>
  <c r="AQK984" i="14"/>
  <c r="AZN960" i="14"/>
  <c r="ABF981" i="14"/>
  <c r="ABX987" i="14"/>
  <c r="TQ963" i="14"/>
  <c r="SG958" i="14"/>
  <c r="YV968" i="14"/>
  <c r="ATA958" i="14"/>
  <c r="AVV1002" i="14"/>
  <c r="ABT959" i="14"/>
  <c r="AIY996" i="14"/>
  <c r="ANS987" i="14"/>
  <c r="RQ993" i="14"/>
  <c r="ACR978" i="14"/>
  <c r="QL992" i="14"/>
  <c r="SN1017" i="14"/>
  <c r="AXB958" i="14"/>
  <c r="AVO1011" i="14"/>
  <c r="AQG979" i="14"/>
  <c r="AED1021" i="14"/>
  <c r="AON1026" i="14"/>
  <c r="AMH1001" i="14"/>
  <c r="AVD1006" i="14"/>
  <c r="AIX959" i="14"/>
  <c r="ADX1007" i="14"/>
  <c r="XN1020" i="14"/>
  <c r="VX1008" i="14"/>
  <c r="APC1026" i="14"/>
  <c r="RB1015" i="14"/>
  <c r="YO1012" i="14"/>
  <c r="AOM1000" i="14"/>
  <c r="SE1009" i="14"/>
  <c r="VU1003" i="14"/>
  <c r="ACX36" i="14"/>
  <c r="VV55" i="14"/>
  <c r="AGC84" i="14"/>
  <c r="APG99" i="14"/>
  <c r="ACV108" i="14"/>
  <c r="AGR115" i="14"/>
  <c r="AAE115" i="14"/>
  <c r="ADK141" i="14"/>
  <c r="AEA172" i="14"/>
  <c r="AIL188" i="14"/>
  <c r="WZ35" i="14"/>
  <c r="AOG56" i="14"/>
  <c r="UR61" i="14"/>
  <c r="ATY88" i="14"/>
  <c r="AFB94" i="14"/>
  <c r="AYZ134" i="14"/>
  <c r="RD58" i="14"/>
  <c r="ZP75" i="14"/>
  <c r="WH85" i="14"/>
  <c r="AGO93" i="14"/>
  <c r="AMZ103" i="14"/>
  <c r="TH135" i="14"/>
  <c r="AMD158" i="14"/>
  <c r="ARP81" i="14"/>
  <c r="SY88" i="14"/>
  <c r="AKD131" i="14"/>
  <c r="ACF140" i="14"/>
  <c r="YB164" i="14"/>
  <c r="AZS54" i="14"/>
  <c r="AOU77" i="14"/>
  <c r="UD78" i="14"/>
  <c r="AEN83" i="14"/>
  <c r="AAR91" i="14"/>
  <c r="ALI126" i="14"/>
  <c r="TR39" i="14"/>
  <c r="AEZ44" i="14"/>
  <c r="WO57" i="14"/>
  <c r="ABX83" i="14"/>
  <c r="APT81" i="14"/>
  <c r="ZP139" i="14"/>
  <c r="AYA166" i="14"/>
  <c r="ST58" i="14"/>
  <c r="ACA82" i="14"/>
  <c r="RT85" i="14"/>
  <c r="ABP111" i="14"/>
  <c r="ABY124" i="14"/>
  <c r="QV132" i="14"/>
  <c r="AIP49" i="14"/>
  <c r="SV63" i="14"/>
  <c r="AAB171" i="14"/>
  <c r="WZ175" i="14"/>
  <c r="AZZ44" i="14"/>
  <c r="AFE56" i="14"/>
  <c r="UB95" i="14"/>
  <c r="APP138" i="14"/>
  <c r="AYA139" i="14"/>
  <c r="ANV52" i="14"/>
  <c r="AEN35" i="14"/>
  <c r="AGB49" i="14"/>
  <c r="TD63" i="14"/>
  <c r="AXK87" i="14"/>
  <c r="AIJ103" i="14"/>
  <c r="AEY35" i="14"/>
  <c r="XP120" i="14"/>
  <c r="YR156" i="14"/>
  <c r="WM168" i="14"/>
  <c r="AGG38" i="14"/>
  <c r="VO155" i="14"/>
  <c r="AGU75" i="14"/>
  <c r="ARS128" i="14"/>
  <c r="TQ156" i="14"/>
  <c r="RN161" i="14"/>
  <c r="AHL37" i="14"/>
  <c r="APC46" i="14"/>
  <c r="QX49" i="14"/>
  <c r="ASU82" i="14"/>
  <c r="ATK160" i="14"/>
  <c r="AHH168" i="14"/>
  <c r="AZY66" i="14"/>
  <c r="AOB93" i="14"/>
  <c r="AVW99" i="14"/>
  <c r="AFB110" i="14"/>
  <c r="SP118" i="14"/>
  <c r="AIA129" i="14"/>
  <c r="AUB205" i="14"/>
  <c r="ABN211" i="14"/>
  <c r="AVZ254" i="14"/>
  <c r="ACA261" i="14"/>
  <c r="AZI292" i="14"/>
  <c r="AHV298" i="14"/>
  <c r="ABQ168" i="14"/>
  <c r="AXC197" i="14"/>
  <c r="AVQ221" i="14"/>
  <c r="APS299" i="14"/>
  <c r="XG296" i="14"/>
  <c r="UF220" i="14"/>
  <c r="AGV249" i="14"/>
  <c r="AJB265" i="14"/>
  <c r="TO322" i="14"/>
  <c r="ADW211" i="14"/>
  <c r="ARS237" i="14"/>
  <c r="WM264" i="14"/>
  <c r="ABM289" i="14"/>
  <c r="SL291" i="14"/>
  <c r="AWG304" i="14"/>
  <c r="AQI246" i="14"/>
  <c r="AUP212" i="14"/>
  <c r="SA179" i="14"/>
  <c r="AAZ202" i="14"/>
  <c r="VA200" i="14"/>
  <c r="VD196" i="14"/>
  <c r="ASS233" i="14"/>
  <c r="AKE253" i="14"/>
  <c r="AKV269" i="14"/>
  <c r="UW201" i="14"/>
  <c r="UR199" i="14"/>
  <c r="US203" i="14"/>
  <c r="AMD221" i="14"/>
  <c r="ACV231" i="14"/>
  <c r="XE239" i="14"/>
  <c r="UM244" i="14"/>
  <c r="ASP305" i="14"/>
  <c r="AOM285" i="14"/>
  <c r="ANL298" i="14"/>
  <c r="VG329" i="14"/>
  <c r="UI319" i="14"/>
  <c r="AGZ191" i="14"/>
  <c r="ADT210" i="14"/>
  <c r="ASX614" i="14"/>
  <c r="AND675" i="14"/>
  <c r="APD675" i="14"/>
  <c r="APC656" i="14"/>
  <c r="ATX690" i="14"/>
  <c r="AWY701" i="14"/>
  <c r="SC659" i="14"/>
  <c r="XB656" i="14"/>
  <c r="AYW700" i="14"/>
  <c r="AEG748" i="14"/>
  <c r="AER684" i="14"/>
  <c r="AUJ715" i="14"/>
  <c r="AKT721" i="14"/>
  <c r="QN672" i="14"/>
  <c r="AOW698" i="14"/>
  <c r="AUI743" i="14"/>
  <c r="WO708" i="14"/>
  <c r="WI749" i="14"/>
  <c r="ASY725" i="14"/>
  <c r="WM686" i="14"/>
  <c r="AMJ695" i="14"/>
  <c r="AXA743" i="14"/>
  <c r="AQI761" i="14"/>
  <c r="SL752" i="14"/>
  <c r="AGZ771" i="14"/>
  <c r="AZP772" i="14"/>
  <c r="ABV744" i="14"/>
  <c r="ZW763" i="14"/>
  <c r="YW767" i="14"/>
  <c r="VV743" i="14"/>
  <c r="ARR716" i="14"/>
  <c r="AIW759" i="14"/>
  <c r="ACY738" i="14"/>
  <c r="XB704" i="14"/>
  <c r="UK705" i="14"/>
  <c r="AFS756" i="14"/>
  <c r="ARM786" i="14"/>
  <c r="AXK710" i="14"/>
  <c r="APU762" i="14"/>
  <c r="ANM769" i="14"/>
  <c r="ASW740" i="14"/>
  <c r="AAO770" i="14"/>
  <c r="ARK757" i="14"/>
  <c r="QN717" i="14"/>
  <c r="APV767" i="14"/>
  <c r="AYS738" i="14"/>
  <c r="XE768" i="14"/>
  <c r="TQ818" i="14"/>
  <c r="AKV785" i="14"/>
  <c r="VQ774" i="14"/>
  <c r="ARG798" i="14"/>
  <c r="ZY755" i="14"/>
  <c r="ARY767" i="14"/>
  <c r="AFL757" i="14"/>
  <c r="ALA804" i="14"/>
  <c r="AKZ839" i="14"/>
  <c r="AVS779" i="14"/>
  <c r="AUN827" i="14"/>
  <c r="XD849" i="14"/>
  <c r="AYI799" i="14"/>
  <c r="ZH841" i="14"/>
  <c r="ARQ793" i="14"/>
  <c r="AQH794" i="14"/>
  <c r="SH852" i="14"/>
  <c r="AZL787" i="14"/>
  <c r="AUO795" i="14"/>
  <c r="WX815" i="14"/>
  <c r="AMG756" i="14"/>
  <c r="AOC808" i="14"/>
  <c r="AXK819" i="14"/>
  <c r="AAD821" i="14"/>
  <c r="AFP810" i="14"/>
  <c r="YC822" i="14"/>
  <c r="AFJ771" i="14"/>
  <c r="AZG829" i="14"/>
  <c r="YL830" i="14"/>
  <c r="AOT804" i="14"/>
  <c r="ABJ804" i="14"/>
  <c r="RU811" i="14"/>
  <c r="XF799" i="14"/>
  <c r="AYZ812" i="14"/>
  <c r="WK848" i="14"/>
  <c r="VT799" i="14"/>
  <c r="AMF843" i="14"/>
  <c r="ATT842" i="14"/>
  <c r="ADJ893" i="14"/>
  <c r="ALO898" i="14"/>
  <c r="XK833" i="14"/>
  <c r="ATS849" i="14"/>
  <c r="AAF845" i="14"/>
  <c r="AIZ910" i="14"/>
  <c r="XF833" i="14"/>
  <c r="AXQ874" i="14"/>
  <c r="AUK856" i="14"/>
  <c r="AQD854" i="14"/>
  <c r="ABT846" i="14"/>
  <c r="UI840" i="14"/>
  <c r="AAK828" i="14"/>
  <c r="AKL823" i="14"/>
  <c r="WJ849" i="14"/>
  <c r="RC874" i="14"/>
  <c r="AUQ905" i="14"/>
  <c r="AAL928" i="14"/>
  <c r="AZR926" i="14"/>
  <c r="XU919" i="14"/>
  <c r="ANF936" i="14"/>
  <c r="AGO881" i="14"/>
  <c r="AYU899" i="14"/>
  <c r="XC952" i="14"/>
  <c r="AGT911" i="14"/>
  <c r="AXF907" i="14"/>
  <c r="XU885" i="14"/>
  <c r="AYE878" i="14"/>
  <c r="AXD878" i="14"/>
  <c r="AUQ890" i="14"/>
  <c r="AWS930" i="14"/>
  <c r="YG930" i="14"/>
  <c r="UI903" i="14"/>
  <c r="TU877" i="14"/>
  <c r="RC903" i="14"/>
  <c r="AVG939" i="14"/>
  <c r="APT892" i="14"/>
  <c r="AVS899" i="14"/>
  <c r="ATK924" i="14"/>
  <c r="ARG910" i="14"/>
  <c r="AWS937" i="14"/>
  <c r="AJW952" i="14"/>
  <c r="AWP920" i="14"/>
  <c r="XY917" i="14"/>
  <c r="VO916" i="14"/>
  <c r="ASS952" i="14"/>
  <c r="AQX872" i="14"/>
  <c r="ACN906" i="14"/>
  <c r="ADI915" i="14"/>
  <c r="AES917" i="14"/>
  <c r="AZX941" i="14"/>
  <c r="AGI923" i="14"/>
  <c r="AXT875" i="14"/>
  <c r="AJP941" i="14"/>
  <c r="AMH940" i="14"/>
  <c r="AAJ987" i="14"/>
  <c r="ACU955" i="14"/>
  <c r="AKQ980" i="14"/>
  <c r="YB922" i="14"/>
  <c r="XY1022" i="14"/>
  <c r="AEN941" i="14"/>
  <c r="YP967" i="14"/>
  <c r="APZ946" i="14"/>
  <c r="AOI972" i="14"/>
  <c r="AYO1027" i="14"/>
  <c r="AXA964" i="14"/>
  <c r="ADG946" i="14"/>
  <c r="AQF970" i="14"/>
  <c r="AHR896" i="14"/>
  <c r="AQJ960" i="14"/>
  <c r="ZJ971" i="14"/>
  <c r="ADS950" i="14"/>
  <c r="AYU959" i="14"/>
  <c r="SM910" i="14"/>
  <c r="ALP977" i="14"/>
  <c r="ATO1020" i="14"/>
  <c r="ANX996" i="14"/>
  <c r="VR961" i="14"/>
  <c r="AFG957" i="14"/>
  <c r="AWU1010" i="14"/>
  <c r="WR1017" i="14"/>
  <c r="ABW1029" i="14"/>
  <c r="AOU1019" i="14"/>
  <c r="ASI1013" i="14"/>
  <c r="AGZ1019" i="14"/>
  <c r="YM1014" i="14"/>
  <c r="AEL1023" i="14"/>
  <c r="VJ1025" i="14"/>
  <c r="AFV1009" i="14"/>
  <c r="AWI939" i="14"/>
  <c r="QT1000" i="14"/>
  <c r="AXM1016" i="14"/>
  <c r="ATO988" i="14"/>
  <c r="AGY989" i="14"/>
  <c r="AVN1007" i="14"/>
  <c r="ADD999" i="14"/>
  <c r="AFS47" i="14"/>
  <c r="AVM102" i="14"/>
  <c r="YB133" i="14"/>
  <c r="RO145" i="14"/>
  <c r="APA73" i="14"/>
  <c r="AJM106" i="14"/>
  <c r="ANZ149" i="14"/>
  <c r="APY158" i="14"/>
  <c r="YJ164" i="14"/>
  <c r="ADZ40" i="14"/>
  <c r="AYK62" i="14"/>
  <c r="ZL90" i="14"/>
  <c r="AZM120" i="14"/>
  <c r="APF182" i="14"/>
  <c r="RW41" i="14"/>
  <c r="AKD61" i="14"/>
  <c r="AHU83" i="14"/>
  <c r="QV100" i="14"/>
  <c r="AIJ130" i="14"/>
  <c r="TG133" i="14"/>
  <c r="SN141" i="14"/>
  <c r="AKF145" i="14"/>
  <c r="YL35" i="14"/>
  <c r="AXU67" i="14"/>
  <c r="AQX115" i="14"/>
  <c r="QN122" i="14"/>
  <c r="AQJ137" i="14"/>
  <c r="WD149" i="14"/>
  <c r="AHS154" i="14"/>
  <c r="ALQ152" i="14"/>
  <c r="ANE175" i="14"/>
  <c r="ANI33" i="14"/>
  <c r="AOQ60" i="14"/>
  <c r="TU133" i="14"/>
  <c r="QO131" i="14"/>
  <c r="VM134" i="14"/>
  <c r="ACJ168" i="14"/>
  <c r="AKM52" i="14"/>
  <c r="ADB111" i="14"/>
  <c r="RU114" i="14"/>
  <c r="ADV146" i="14"/>
  <c r="SH146" i="14"/>
  <c r="ABZ151" i="14"/>
  <c r="QV148" i="14"/>
  <c r="AUT171" i="14"/>
  <c r="AVC34" i="14"/>
  <c r="AWG70" i="14"/>
  <c r="WA83" i="14"/>
  <c r="ARQ114" i="14"/>
  <c r="AIB127" i="14"/>
  <c r="AQA176" i="14"/>
  <c r="WL181" i="14"/>
  <c r="XA190" i="14"/>
  <c r="TR62" i="14"/>
  <c r="ABV68" i="14"/>
  <c r="UI70" i="14"/>
  <c r="ACC76" i="14"/>
  <c r="AHW77" i="14"/>
  <c r="AMJ86" i="14"/>
  <c r="XQ157" i="14"/>
  <c r="WI144" i="14"/>
  <c r="TS157" i="14"/>
  <c r="ALT45" i="14"/>
  <c r="ACK63" i="14"/>
  <c r="AKT115" i="14"/>
  <c r="ACT44" i="14"/>
  <c r="AOK92" i="14"/>
  <c r="VU126" i="14"/>
  <c r="AYP122" i="14"/>
  <c r="AEW145" i="14"/>
  <c r="AJQ32" i="14"/>
  <c r="AZN58" i="14"/>
  <c r="ATW70" i="14"/>
  <c r="AZC78" i="14"/>
  <c r="SJ83" i="14"/>
  <c r="APE87" i="14"/>
  <c r="XF97" i="14"/>
  <c r="AIA109" i="14"/>
  <c r="AAT128" i="14"/>
  <c r="AIA135" i="14"/>
  <c r="AHK137" i="14"/>
  <c r="AZG31" i="14"/>
  <c r="AZF35" i="14"/>
  <c r="APC43" i="14"/>
  <c r="AFP86" i="14"/>
  <c r="VJ88" i="14"/>
  <c r="AEV90" i="14"/>
  <c r="AFZ138" i="14"/>
  <c r="AXA149" i="14"/>
  <c r="ARD168" i="14"/>
  <c r="RD170" i="14"/>
  <c r="APH129" i="14"/>
  <c r="TX129" i="14"/>
  <c r="US190" i="14"/>
  <c r="AKB199" i="14"/>
  <c r="UB200" i="14"/>
  <c r="AYS270" i="14"/>
  <c r="ASI278" i="14"/>
  <c r="YF287" i="14"/>
  <c r="ABT292" i="14"/>
  <c r="AYW298" i="14"/>
  <c r="QZ305" i="14"/>
  <c r="AMY652" i="14"/>
  <c r="SK660" i="14"/>
  <c r="VA659" i="14"/>
  <c r="ALS641" i="14"/>
  <c r="ABD670" i="14"/>
  <c r="SH671" i="14"/>
  <c r="SW691" i="14"/>
  <c r="YN694" i="14"/>
  <c r="AHA666" i="14"/>
  <c r="ADM683" i="14"/>
  <c r="AJJ648" i="14"/>
  <c r="WK653" i="14"/>
  <c r="ACP665" i="14"/>
  <c r="ARE661" i="14"/>
  <c r="AKK681" i="14"/>
  <c r="AEJ706" i="14"/>
  <c r="WK698" i="14"/>
  <c r="TH680" i="14"/>
  <c r="AIC693" i="14"/>
  <c r="TT728" i="14"/>
  <c r="AVC667" i="14"/>
  <c r="AET685" i="14"/>
  <c r="AEW713" i="14"/>
  <c r="AQN710" i="14"/>
  <c r="WO692" i="14"/>
  <c r="WH748" i="14"/>
  <c r="XI724" i="14"/>
  <c r="AUB721" i="14"/>
  <c r="AJX709" i="14"/>
  <c r="QN746" i="14"/>
  <c r="AIC772" i="14"/>
  <c r="AQV774" i="14"/>
  <c r="AIR727" i="14"/>
  <c r="WY743" i="14"/>
  <c r="ALZ731" i="14"/>
  <c r="ABR718" i="14"/>
  <c r="ABS763" i="14"/>
  <c r="UD737" i="14"/>
  <c r="AEU706" i="14"/>
  <c r="AAE746" i="14"/>
  <c r="RS764" i="14"/>
  <c r="ADB781" i="14"/>
  <c r="AVN778" i="14"/>
  <c r="AOK726" i="14"/>
  <c r="AVI715" i="14"/>
  <c r="YG711" i="14"/>
  <c r="ARW745" i="14"/>
  <c r="ATX741" i="14"/>
  <c r="WV723" i="14"/>
  <c r="YH747" i="14"/>
  <c r="AHR792" i="14"/>
  <c r="AQQ759" i="14"/>
  <c r="AXJ797" i="14"/>
  <c r="AOB823" i="14"/>
  <c r="ALE765" i="14"/>
  <c r="AJK797" i="14"/>
  <c r="AQJ771" i="14"/>
  <c r="AOS774" i="14"/>
  <c r="AFQ763" i="14"/>
  <c r="AMG772" i="14"/>
  <c r="ALQ811" i="14"/>
  <c r="AXI758" i="14"/>
  <c r="AIC775" i="14"/>
  <c r="AWE789" i="14"/>
  <c r="AVA763" i="14"/>
  <c r="AYE777" i="14"/>
  <c r="AOU789" i="14"/>
  <c r="VX813" i="14"/>
  <c r="AMT788" i="14"/>
  <c r="ZD803" i="14"/>
  <c r="APS800" i="14"/>
  <c r="APR853" i="14"/>
  <c r="ARX784" i="14"/>
  <c r="QO855" i="14"/>
  <c r="RS813" i="14"/>
  <c r="AAW808" i="14"/>
  <c r="AIG746" i="14"/>
  <c r="WO803" i="14"/>
  <c r="SB811" i="14"/>
  <c r="AVU782" i="14"/>
  <c r="AMJ815" i="14"/>
  <c r="ADK835" i="14"/>
  <c r="AUS813" i="14"/>
  <c r="XC820" i="14"/>
  <c r="ZM841" i="14"/>
  <c r="ASR825" i="14"/>
  <c r="AFD853" i="14"/>
  <c r="QQ868" i="14"/>
  <c r="ZJ836" i="14"/>
  <c r="ADW837" i="14"/>
  <c r="ADO872" i="14"/>
  <c r="AJH856" i="14"/>
  <c r="ANB854" i="14"/>
  <c r="AAN861" i="14"/>
  <c r="AGV867" i="14"/>
  <c r="VQ847" i="14"/>
  <c r="AVC861" i="14"/>
  <c r="SY896" i="14"/>
  <c r="ABH888" i="14"/>
  <c r="AZM891" i="14"/>
  <c r="AYS844" i="14"/>
  <c r="AEK828" i="14"/>
  <c r="ALL863" i="14"/>
  <c r="QQ862" i="14"/>
  <c r="XG849" i="14"/>
  <c r="ACX838" i="14"/>
  <c r="ATF829" i="14"/>
  <c r="AYF836" i="14"/>
  <c r="SN851" i="14"/>
  <c r="AOO825" i="14"/>
  <c r="ABC880" i="14"/>
  <c r="AOO826" i="14"/>
  <c r="AOC850" i="14"/>
  <c r="AIS834" i="14"/>
  <c r="AOH901" i="14"/>
  <c r="AXL897" i="14"/>
  <c r="AQQ865" i="14"/>
  <c r="APX895" i="14"/>
  <c r="AVX872" i="14"/>
  <c r="ABO887" i="14"/>
  <c r="YC909" i="14"/>
  <c r="YQ925" i="14"/>
  <c r="VC945" i="14"/>
  <c r="YH931" i="14"/>
  <c r="AXQ888" i="14"/>
  <c r="ASC919" i="14"/>
  <c r="AFO885" i="14"/>
  <c r="AID875" i="14"/>
  <c r="AQO900" i="14"/>
  <c r="WH941" i="14"/>
  <c r="TE921" i="14"/>
  <c r="AIJ968" i="14"/>
  <c r="ABX907" i="14"/>
  <c r="AVP920" i="14"/>
  <c r="AEL962" i="14"/>
  <c r="AMB968" i="14"/>
  <c r="UY948" i="14"/>
  <c r="WO943" i="14"/>
  <c r="AJF938" i="14"/>
  <c r="AVS912" i="14"/>
  <c r="AOD909" i="14"/>
  <c r="AYP938" i="14"/>
  <c r="ADA937" i="14"/>
  <c r="XK969" i="14"/>
  <c r="ABD985" i="14"/>
  <c r="SZ979" i="14"/>
  <c r="AIN953" i="14"/>
  <c r="ACV987" i="14"/>
  <c r="AJE952" i="14"/>
  <c r="ALS953" i="14"/>
  <c r="ALC974" i="14"/>
  <c r="ATF960" i="14"/>
  <c r="AYU949" i="14"/>
  <c r="ARW981" i="14"/>
  <c r="ASE952" i="14"/>
  <c r="ACD987" i="14"/>
  <c r="AUG974" i="14"/>
  <c r="UW961" i="14"/>
  <c r="APV977" i="14"/>
  <c r="AWG944" i="14"/>
  <c r="AQD1016" i="14"/>
  <c r="ACW997" i="14"/>
  <c r="AYY988" i="14"/>
  <c r="AGX1010" i="14"/>
  <c r="UE1015" i="14"/>
  <c r="ATA1013" i="14"/>
  <c r="ADI1014" i="14"/>
  <c r="AIG1005" i="14"/>
  <c r="UA1024" i="14"/>
  <c r="AQK952" i="14"/>
  <c r="ZW986" i="14"/>
  <c r="AXD987" i="14"/>
  <c r="ANC998" i="14"/>
  <c r="ANR1027" i="14"/>
  <c r="AYW968" i="14"/>
  <c r="AQP1001" i="14"/>
  <c r="RK1014" i="14"/>
  <c r="ACE971" i="14"/>
  <c r="AWY1019" i="14"/>
  <c r="AMN1003" i="14"/>
  <c r="ACW41" i="14"/>
  <c r="AHF69" i="14"/>
  <c r="AZB76" i="14"/>
  <c r="ADH80" i="14"/>
  <c r="UY81" i="14"/>
  <c r="AVN94" i="14"/>
  <c r="ADI116" i="14"/>
  <c r="AYV125" i="14"/>
  <c r="ABQ147" i="14"/>
  <c r="ZD67" i="14"/>
  <c r="ALI107" i="14"/>
  <c r="AQD120" i="14"/>
  <c r="AJL118" i="14"/>
  <c r="ACG134" i="14"/>
  <c r="ASW143" i="14"/>
  <c r="UC161" i="14"/>
  <c r="QX177" i="14"/>
  <c r="WV66" i="14"/>
  <c r="AOZ76" i="14"/>
  <c r="AGD88" i="14"/>
  <c r="AJI127" i="14"/>
  <c r="ATX168" i="14"/>
  <c r="AJF44" i="14"/>
  <c r="AIP124" i="14"/>
  <c r="UV130" i="14"/>
  <c r="APH144" i="14"/>
  <c r="AZA159" i="14"/>
  <c r="ACH41" i="14"/>
  <c r="AIG62" i="14"/>
  <c r="TU92" i="14"/>
  <c r="AYT131" i="14"/>
  <c r="APP129" i="14"/>
  <c r="ABF150" i="14"/>
  <c r="VS116" i="14"/>
  <c r="API137" i="14"/>
  <c r="ALY61" i="14"/>
  <c r="AGM81" i="14"/>
  <c r="AIU91" i="14"/>
  <c r="AHY121" i="14"/>
  <c r="AAO71" i="14"/>
  <c r="AXA134" i="14"/>
  <c r="AFN145" i="14"/>
  <c r="ATY150" i="14"/>
  <c r="AUM45" i="14"/>
  <c r="AXG51" i="14"/>
  <c r="SP53" i="14"/>
  <c r="TC62" i="14"/>
  <c r="AXE80" i="14"/>
  <c r="AIV87" i="14"/>
  <c r="APW97" i="14"/>
  <c r="AQT127" i="14"/>
  <c r="AXO136" i="14"/>
  <c r="WF148" i="14"/>
  <c r="AQJ167" i="14"/>
  <c r="ATT177" i="14"/>
  <c r="SS188" i="14"/>
  <c r="XE191" i="14"/>
  <c r="RD184" i="14"/>
  <c r="ACT96" i="14"/>
  <c r="ADP124" i="14"/>
  <c r="ATA132" i="14"/>
  <c r="XH135" i="14"/>
  <c r="AES40" i="14"/>
  <c r="AOU46" i="14"/>
  <c r="ABE60" i="14"/>
  <c r="ATJ99" i="14"/>
  <c r="AXO141" i="14"/>
  <c r="AAT65" i="14"/>
  <c r="AIW130" i="14"/>
  <c r="AFZ157" i="14"/>
  <c r="AYI33" i="14"/>
  <c r="AKV156" i="14"/>
  <c r="AKP34" i="14"/>
  <c r="ARY64" i="14"/>
  <c r="WY73" i="14"/>
  <c r="SB110" i="14"/>
  <c r="AQC154" i="14"/>
  <c r="ABB56" i="14"/>
  <c r="UC79" i="14"/>
  <c r="AMY90" i="14"/>
  <c r="AMX117" i="14"/>
  <c r="WA115" i="14"/>
  <c r="WI132" i="14"/>
  <c r="WP146" i="14"/>
  <c r="AQD154" i="14"/>
  <c r="AFO162" i="14"/>
  <c r="AFS162" i="14"/>
  <c r="AIA35" i="14"/>
  <c r="YG40" i="14"/>
  <c r="TE76" i="14"/>
  <c r="AIL90" i="14"/>
  <c r="VS93" i="14"/>
  <c r="AMQ121" i="14"/>
  <c r="AGM140" i="14"/>
  <c r="AGA176" i="14"/>
  <c r="AXK200" i="14"/>
  <c r="WH194" i="14"/>
  <c r="AIL225" i="14"/>
  <c r="AQF226" i="14"/>
  <c r="AKX233" i="14"/>
  <c r="ATN265" i="14"/>
  <c r="ZE287" i="14"/>
  <c r="AHG300" i="14"/>
  <c r="SU309" i="14"/>
  <c r="VA328" i="14"/>
  <c r="YV326" i="14"/>
  <c r="AKA178" i="14"/>
  <c r="TA212" i="14"/>
  <c r="AUA216" i="14"/>
  <c r="VD264" i="14"/>
  <c r="ALO276" i="14"/>
  <c r="YR285" i="14"/>
  <c r="AFJ292" i="14"/>
  <c r="AKG213" i="14"/>
  <c r="ABQ210" i="14"/>
  <c r="AGR223" i="14"/>
  <c r="ZQ237" i="14"/>
  <c r="UK301" i="14"/>
  <c r="ALJ201" i="14"/>
  <c r="AYV212" i="14"/>
  <c r="AXX275" i="14"/>
  <c r="ARS290" i="14"/>
  <c r="ADI304" i="14"/>
  <c r="SI190" i="14"/>
  <c r="RX262" i="14"/>
  <c r="AET697" i="14"/>
  <c r="AIW681" i="14"/>
  <c r="TT785" i="14"/>
  <c r="AZZ753" i="14"/>
  <c r="UM728" i="14"/>
  <c r="AHI778" i="14"/>
  <c r="VL790" i="14"/>
  <c r="XK872" i="14"/>
  <c r="AJE831" i="14"/>
  <c r="TC897" i="14"/>
  <c r="AAT939" i="14"/>
  <c r="UJ990" i="14"/>
  <c r="AKQ926" i="14"/>
  <c r="AZW941" i="14"/>
  <c r="YA931" i="14"/>
  <c r="AUK966" i="14"/>
  <c r="ANG962" i="14"/>
  <c r="ZO983" i="14"/>
  <c r="TK973" i="14"/>
  <c r="AAD924" i="14"/>
  <c r="AUQ929" i="14"/>
  <c r="APB942" i="14"/>
  <c r="ACK935" i="14"/>
  <c r="AMH996" i="14"/>
  <c r="ABW1027" i="14"/>
  <c r="AQE1014" i="14"/>
  <c r="ASJ979" i="14"/>
  <c r="QJ1020" i="14"/>
  <c r="SI1012" i="14"/>
  <c r="AKR55" i="14"/>
  <c r="AHM193" i="14"/>
  <c r="AJL56" i="14"/>
  <c r="ATJ150" i="14"/>
  <c r="ADL157" i="14"/>
  <c r="AMF113" i="14"/>
  <c r="ACU118" i="14"/>
  <c r="AWD154" i="14"/>
  <c r="TQ115" i="14"/>
  <c r="AVP123" i="14"/>
  <c r="ASP163" i="14"/>
  <c r="AME50" i="14"/>
  <c r="ART55" i="14"/>
  <c r="AWP60" i="14"/>
  <c r="ASZ76" i="14"/>
  <c r="ALU129" i="14"/>
  <c r="AGW82" i="14"/>
  <c r="AKY109" i="14"/>
  <c r="AZK103" i="14"/>
  <c r="AIN43" i="14"/>
  <c r="XB48" i="14"/>
  <c r="AYX143" i="14"/>
  <c r="AGA142" i="14"/>
  <c r="AEH150" i="14"/>
  <c r="XD161" i="14"/>
  <c r="YK160" i="14"/>
  <c r="AHK127" i="14"/>
  <c r="AUW164" i="14"/>
  <c r="ABE67" i="14"/>
  <c r="ZO71" i="14"/>
  <c r="SO76" i="14"/>
  <c r="UV55" i="14"/>
  <c r="ATD96" i="14"/>
  <c r="ATV149" i="14"/>
  <c r="XN169" i="14"/>
  <c r="XY239" i="14"/>
  <c r="AAM242" i="14"/>
  <c r="AXY202" i="14"/>
  <c r="YM313" i="14"/>
  <c r="AFJ180" i="14"/>
  <c r="ARE196" i="14"/>
  <c r="VM319" i="14"/>
  <c r="AAN193" i="14"/>
  <c r="AKX224" i="14"/>
  <c r="AIH227" i="14"/>
  <c r="XJ238" i="14"/>
  <c r="AMU262" i="14"/>
  <c r="ALL276" i="14"/>
  <c r="AEA300" i="14"/>
  <c r="AFM297" i="14"/>
  <c r="AAJ272" i="14"/>
  <c r="AEU279" i="14"/>
  <c r="VX182" i="14"/>
  <c r="AER241" i="14"/>
  <c r="AAR266" i="14"/>
  <c r="AWP182" i="14"/>
  <c r="ZH215" i="14"/>
  <c r="ARZ220" i="14"/>
  <c r="AGR251" i="14"/>
  <c r="AGK327" i="14"/>
  <c r="XN181" i="14"/>
  <c r="AJB243" i="14"/>
  <c r="ACX251" i="14"/>
  <c r="SV273" i="14"/>
  <c r="UB281" i="14"/>
  <c r="AQD309" i="14"/>
  <c r="AJH186" i="14"/>
  <c r="TN227" i="14"/>
  <c r="TC237" i="14"/>
  <c r="VK249" i="14"/>
  <c r="ARP255" i="14"/>
  <c r="APG272" i="14"/>
  <c r="ABU302" i="14"/>
  <c r="ZW174" i="14"/>
  <c r="AGY211" i="14"/>
  <c r="AFM237" i="14"/>
  <c r="AJI267" i="14"/>
  <c r="ALG283" i="14"/>
  <c r="TR286" i="14"/>
  <c r="APZ190" i="14"/>
  <c r="RQ214" i="14"/>
  <c r="AVQ209" i="14"/>
  <c r="ACK202" i="14"/>
  <c r="AYD209" i="14"/>
  <c r="XH245" i="14"/>
  <c r="SE246" i="14"/>
  <c r="ASJ285" i="14"/>
  <c r="ALO182" i="14"/>
  <c r="AOX201" i="14"/>
  <c r="XE238" i="14"/>
  <c r="AMB281" i="14"/>
  <c r="ABB293" i="14"/>
  <c r="AHQ305" i="14"/>
  <c r="ALA353" i="14"/>
  <c r="US337" i="14"/>
  <c r="APY361" i="14"/>
  <c r="ARN345" i="14"/>
  <c r="AVS383" i="14"/>
  <c r="AYP371" i="14"/>
  <c r="AXO394" i="14"/>
  <c r="ATG316" i="14"/>
  <c r="ANK319" i="14"/>
  <c r="YI337" i="14"/>
  <c r="UH363" i="14"/>
  <c r="ALL367" i="14"/>
  <c r="AZS403" i="14"/>
  <c r="AQH411" i="14"/>
  <c r="ADE425" i="14"/>
  <c r="AOE429" i="14"/>
  <c r="AED462" i="14"/>
  <c r="AKL315" i="14"/>
  <c r="AIE356" i="14"/>
  <c r="WW356" i="14"/>
  <c r="ADZ370" i="14"/>
  <c r="AJP378" i="14"/>
  <c r="ANC369" i="14"/>
  <c r="ZD408" i="14"/>
  <c r="YQ341" i="14"/>
  <c r="AKA360" i="14"/>
  <c r="ABV370" i="14"/>
  <c r="QY390" i="14"/>
  <c r="AYO415" i="14"/>
  <c r="AAT428" i="14"/>
  <c r="AHI445" i="14"/>
  <c r="RK464" i="14"/>
  <c r="ARL437" i="14"/>
  <c r="AII346" i="14"/>
  <c r="ACR388" i="14"/>
  <c r="AOQ412" i="14"/>
  <c r="ABV408" i="14"/>
  <c r="ABK436" i="14"/>
  <c r="TI447" i="14"/>
  <c r="AHC314" i="14"/>
  <c r="YD324" i="14"/>
  <c r="AGL386" i="14"/>
  <c r="ACR383" i="14"/>
  <c r="AYM414" i="14"/>
  <c r="AUT421" i="14"/>
  <c r="AGB420" i="14"/>
  <c r="AHN408" i="14"/>
  <c r="VD442" i="14"/>
  <c r="WW316" i="14"/>
  <c r="XY373" i="14"/>
  <c r="ATW370" i="14"/>
  <c r="AIY387" i="14"/>
  <c r="AYU443" i="14"/>
  <c r="ABI309" i="14"/>
  <c r="VK329" i="14"/>
  <c r="AVB345" i="14"/>
  <c r="ABE347" i="14"/>
  <c r="ADO383" i="14"/>
  <c r="AFJ385" i="14"/>
  <c r="XD412" i="14"/>
  <c r="AWR440" i="14"/>
  <c r="AZV475" i="14"/>
  <c r="ARP342" i="14"/>
  <c r="AND360" i="14"/>
  <c r="AUA387" i="14"/>
  <c r="AIQ389" i="14"/>
  <c r="ZS450" i="14"/>
  <c r="AUV488" i="14"/>
  <c r="AZI475" i="14"/>
  <c r="AAC471" i="14"/>
  <c r="AZV348" i="14"/>
  <c r="ADT344" i="14"/>
  <c r="AWC357" i="14"/>
  <c r="AVT385" i="14"/>
  <c r="WH386" i="14"/>
  <c r="AJO407" i="14"/>
  <c r="ZU466" i="14"/>
  <c r="ASD335" i="14"/>
  <c r="AYB341" i="14"/>
  <c r="AML332" i="14"/>
  <c r="AUE356" i="14"/>
  <c r="API430" i="14"/>
  <c r="AWT441" i="14"/>
  <c r="ANN435" i="14"/>
  <c r="ASK312" i="14"/>
  <c r="AYP349" i="14"/>
  <c r="AOT398" i="14"/>
  <c r="ALH400" i="14"/>
  <c r="AEJ390" i="14"/>
  <c r="AVU400" i="14"/>
  <c r="ANB409" i="14"/>
  <c r="AGJ447" i="14"/>
  <c r="AGJ446" i="14"/>
  <c r="SZ355" i="14"/>
  <c r="AKK431" i="14"/>
  <c r="RS430" i="14"/>
  <c r="RB444" i="14"/>
  <c r="SO313" i="14"/>
  <c r="ABY326" i="14"/>
  <c r="QU334" i="14"/>
  <c r="AWC331" i="14"/>
  <c r="APZ351" i="14"/>
  <c r="AVN337" i="14"/>
  <c r="TA367" i="14"/>
  <c r="AZF379" i="14"/>
  <c r="ANM465" i="14"/>
  <c r="WX506" i="14"/>
  <c r="AQJ534" i="14"/>
  <c r="SY526" i="14"/>
  <c r="VF544" i="14"/>
  <c r="RL545" i="14"/>
  <c r="QN552" i="14"/>
  <c r="AQW490" i="14"/>
  <c r="AWU528" i="14"/>
  <c r="ADE522" i="14"/>
  <c r="AIS538" i="14"/>
  <c r="ARC562" i="14"/>
  <c r="AIV579" i="14"/>
  <c r="AFA481" i="14"/>
  <c r="AZT500" i="14"/>
  <c r="TF516" i="14"/>
  <c r="UE532" i="14"/>
  <c r="RX563" i="14"/>
  <c r="AVC568" i="14"/>
  <c r="AJP588" i="14"/>
  <c r="YY594" i="14"/>
  <c r="ABX480" i="14"/>
  <c r="AMQ513" i="14"/>
  <c r="ABF600" i="14"/>
  <c r="AOQ594" i="14"/>
  <c r="WB487" i="14"/>
  <c r="ADG586" i="14"/>
  <c r="AXF487" i="14"/>
  <c r="AGV484" i="14"/>
  <c r="ALI467" i="14"/>
  <c r="AEH507" i="14"/>
  <c r="RB539" i="14"/>
  <c r="VU563" i="14"/>
  <c r="AOU497" i="14"/>
  <c r="TF473" i="14"/>
  <c r="ARB499" i="14"/>
  <c r="ACL508" i="14"/>
  <c r="AFD520" i="14"/>
  <c r="RE529" i="14"/>
  <c r="AZD581" i="14"/>
  <c r="ABO573" i="14"/>
  <c r="AGS570" i="14"/>
  <c r="AIV588" i="14"/>
  <c r="APN530" i="14"/>
  <c r="ATH566" i="14"/>
  <c r="AWE602" i="14"/>
  <c r="AOO510" i="14"/>
  <c r="APT579" i="14"/>
  <c r="UM499" i="14"/>
  <c r="AQR496" i="14"/>
  <c r="ZK540" i="14"/>
  <c r="AIL560" i="14"/>
  <c r="ATU578" i="14"/>
  <c r="ASU583" i="14"/>
  <c r="XK601" i="14"/>
  <c r="AKU595" i="14"/>
  <c r="ATB617" i="14"/>
  <c r="ADX622" i="14"/>
  <c r="AQH608" i="14"/>
  <c r="ART472" i="14"/>
  <c r="AZY495" i="14"/>
  <c r="ANK528" i="14"/>
  <c r="XI601" i="14"/>
  <c r="ABJ593" i="14"/>
  <c r="QX595" i="14"/>
  <c r="APZ607" i="14"/>
  <c r="UY470" i="14"/>
  <c r="QW559" i="14"/>
  <c r="ABH547" i="14"/>
  <c r="AMA579" i="14"/>
  <c r="ANY489" i="14"/>
  <c r="AER559" i="14"/>
  <c r="AHA671" i="14"/>
  <c r="ZV742" i="14"/>
  <c r="RK635" i="14"/>
  <c r="APT644" i="14"/>
  <c r="AAM635" i="14"/>
  <c r="AHC676" i="14"/>
  <c r="AIC675" i="14"/>
  <c r="ARD694" i="14"/>
  <c r="ACO708" i="14"/>
  <c r="AQV720" i="14"/>
  <c r="RG724" i="14"/>
  <c r="APR634" i="14"/>
  <c r="ACY633" i="14"/>
  <c r="QQ661" i="14"/>
  <c r="AQW751" i="14"/>
  <c r="AUC737" i="14"/>
  <c r="ALU741" i="14"/>
  <c r="ARO621" i="14"/>
  <c r="ADC691" i="14"/>
  <c r="TC665" i="14"/>
  <c r="ALV655" i="14"/>
  <c r="AYC735" i="14"/>
  <c r="WW711" i="14"/>
  <c r="AXC719" i="14"/>
  <c r="AGV711" i="14"/>
  <c r="XQ742" i="14"/>
  <c r="AHM704" i="14"/>
  <c r="AJA667" i="14"/>
  <c r="TB704" i="14"/>
  <c r="WK731" i="14"/>
  <c r="AZW788" i="14"/>
  <c r="AWB752" i="14"/>
  <c r="AAB768" i="14"/>
  <c r="AXR752" i="14"/>
  <c r="AXD796" i="14"/>
  <c r="ANR830" i="14"/>
  <c r="ADQ860" i="14"/>
  <c r="WC856" i="14"/>
  <c r="AVB829" i="14"/>
  <c r="ABU823" i="14"/>
  <c r="XD796" i="14"/>
  <c r="XS849" i="14"/>
  <c r="ARB843" i="14"/>
  <c r="ABB846" i="14"/>
  <c r="AJV894" i="14"/>
  <c r="ALY882" i="14"/>
  <c r="TW928" i="14"/>
  <c r="AJJ930" i="14"/>
  <c r="AJA920" i="14"/>
  <c r="ATC901" i="14"/>
  <c r="RG911" i="14"/>
  <c r="AOW954" i="14"/>
  <c r="TC979" i="14"/>
  <c r="TX986" i="14"/>
  <c r="AHT964" i="14"/>
  <c r="AIB980" i="14"/>
  <c r="AGD1015" i="14"/>
  <c r="TJ986" i="14"/>
  <c r="AGI1004" i="14"/>
  <c r="AUQ1022" i="14"/>
  <c r="ASK967" i="14"/>
  <c r="AVH1025" i="14"/>
  <c r="WN64" i="14"/>
  <c r="QX121" i="14"/>
  <c r="AQY118" i="14"/>
  <c r="AGD127" i="14"/>
  <c r="WB143" i="14"/>
  <c r="ABP34" i="14"/>
  <c r="ATW103" i="14"/>
  <c r="AFU162" i="14"/>
  <c r="AGY185" i="14"/>
  <c r="ACB128" i="14"/>
  <c r="RE169" i="14"/>
  <c r="AQM30" i="14"/>
  <c r="AOU163" i="14"/>
  <c r="XL78" i="14"/>
  <c r="AYE110" i="14"/>
  <c r="AKZ88" i="14"/>
  <c r="ASX133" i="14"/>
  <c r="XC45" i="14"/>
  <c r="AJQ75" i="14"/>
  <c r="AAB106" i="14"/>
  <c r="ZK187" i="14"/>
  <c r="ARI138" i="14"/>
  <c r="ACM81" i="14"/>
  <c r="ATY145" i="14"/>
  <c r="AVA35" i="14"/>
  <c r="AKB136" i="14"/>
  <c r="AGU166" i="14"/>
  <c r="TP37" i="14"/>
  <c r="AXP47" i="14"/>
  <c r="AUO125" i="14"/>
  <c r="XJ162" i="14"/>
  <c r="QW34" i="14"/>
  <c r="ZA50" i="14"/>
  <c r="RI218" i="14"/>
  <c r="ACW233" i="14"/>
  <c r="UO259" i="14"/>
  <c r="AXL290" i="14"/>
  <c r="AJX323" i="14"/>
  <c r="AGA200" i="14"/>
  <c r="ALB210" i="14"/>
  <c r="AVR198" i="14"/>
  <c r="AWA213" i="14"/>
  <c r="ABK218" i="14"/>
  <c r="AEB178" i="14"/>
  <c r="RR217" i="14"/>
  <c r="ABU214" i="14"/>
  <c r="AAZ270" i="14"/>
  <c r="ABY206" i="14"/>
  <c r="AUS239" i="14"/>
  <c r="APY272" i="14"/>
  <c r="XM284" i="14"/>
  <c r="XW293" i="14"/>
  <c r="AIH192" i="14"/>
  <c r="ALS211" i="14"/>
  <c r="APB302" i="14"/>
  <c r="AAC213" i="14"/>
  <c r="ZI326" i="14"/>
  <c r="RO242" i="14"/>
  <c r="AIB276" i="14"/>
  <c r="AJD215" i="14"/>
  <c r="TE210" i="14"/>
  <c r="AEP234" i="14"/>
  <c r="ARN244" i="14"/>
  <c r="ADM302" i="14"/>
  <c r="AEL173" i="14"/>
  <c r="ABJ182" i="14"/>
  <c r="APL188" i="14"/>
  <c r="AVC248" i="14"/>
  <c r="ATR268" i="14"/>
  <c r="TY262" i="14"/>
  <c r="AIK285" i="14"/>
  <c r="AMJ215" i="14"/>
  <c r="ATK224" i="14"/>
  <c r="QO247" i="14"/>
  <c r="AQV259" i="14"/>
  <c r="AVO271" i="14"/>
  <c r="ASJ263" i="14"/>
  <c r="AER207" i="14"/>
  <c r="AHT224" i="14"/>
  <c r="AFM230" i="14"/>
  <c r="AAI235" i="14"/>
  <c r="AMP283" i="14"/>
  <c r="ALH300" i="14"/>
  <c r="AJL192" i="14"/>
  <c r="ADI216" i="14"/>
  <c r="AOK288" i="14"/>
  <c r="AHN219" i="14"/>
  <c r="XD309" i="14"/>
  <c r="AVR202" i="14"/>
  <c r="RC213" i="14"/>
  <c r="UH215" i="14"/>
  <c r="AYC270" i="14"/>
  <c r="WO297" i="14"/>
  <c r="VE286" i="14"/>
  <c r="XV324" i="14"/>
  <c r="UH321" i="14"/>
  <c r="WK355" i="14"/>
  <c r="AAA361" i="14"/>
  <c r="AYV397" i="14"/>
  <c r="VY413" i="14"/>
  <c r="ATG400" i="14"/>
  <c r="ASC308" i="14"/>
  <c r="AVJ325" i="14"/>
  <c r="XL340" i="14"/>
  <c r="AZP361" i="14"/>
  <c r="AQA400" i="14"/>
  <c r="TW425" i="14"/>
  <c r="AEF419" i="14"/>
  <c r="ANY431" i="14"/>
  <c r="AQP393" i="14"/>
  <c r="AVN387" i="14"/>
  <c r="AAA464" i="14"/>
  <c r="ALY466" i="14"/>
  <c r="ANT394" i="14"/>
  <c r="AWO417" i="14"/>
  <c r="ACV434" i="14"/>
  <c r="ARE450" i="14"/>
  <c r="ATI331" i="14"/>
  <c r="APL363" i="14"/>
  <c r="AKO398" i="14"/>
  <c r="AJK439" i="14"/>
  <c r="AYN435" i="14"/>
  <c r="ABI465" i="14"/>
  <c r="ABI348" i="14"/>
  <c r="ARD397" i="14"/>
  <c r="UE391" i="14"/>
  <c r="AEE393" i="14"/>
  <c r="AFN417" i="14"/>
  <c r="SO410" i="14"/>
  <c r="YR431" i="14"/>
  <c r="ASS428" i="14"/>
  <c r="AZV337" i="14"/>
  <c r="AOM354" i="14"/>
  <c r="ZT349" i="14"/>
  <c r="AGU371" i="14"/>
  <c r="AFR399" i="14"/>
  <c r="AHP400" i="14"/>
  <c r="AJU421" i="14"/>
  <c r="ASR436" i="14"/>
  <c r="AEW462" i="14"/>
  <c r="AYQ453" i="14"/>
  <c r="APG347" i="14"/>
  <c r="TX355" i="14"/>
  <c r="APV370" i="14"/>
  <c r="WN373" i="14"/>
  <c r="ACC390" i="14"/>
  <c r="SZ388" i="14"/>
  <c r="AIM387" i="14"/>
  <c r="ZT396" i="14"/>
  <c r="AQD448" i="14"/>
  <c r="ACE440" i="14"/>
  <c r="AGQ321" i="14"/>
  <c r="AIS325" i="14"/>
  <c r="ACJ350" i="14"/>
  <c r="ACY359" i="14"/>
  <c r="ACP395" i="14"/>
  <c r="AUO413" i="14"/>
  <c r="AAL418" i="14"/>
  <c r="AHP331" i="14"/>
  <c r="AFL343" i="14"/>
  <c r="AKR415" i="14"/>
  <c r="ANY430" i="14"/>
  <c r="AOR450" i="14"/>
  <c r="AJQ466" i="14"/>
  <c r="XG462" i="14"/>
  <c r="ATL362" i="14"/>
  <c r="AQX366" i="14"/>
  <c r="RE368" i="14"/>
  <c r="AGN390" i="14"/>
  <c r="ABH386" i="14"/>
  <c r="AGS409" i="14"/>
  <c r="AEL440" i="14"/>
  <c r="XK454" i="14"/>
  <c r="AAT337" i="14"/>
  <c r="VQ408" i="14"/>
  <c r="ALD434" i="14"/>
  <c r="YO439" i="14"/>
  <c r="VB458" i="14"/>
  <c r="WR308" i="14"/>
  <c r="AOC375" i="14"/>
  <c r="AVY370" i="14"/>
  <c r="AUH391" i="14"/>
  <c r="AWA436" i="14"/>
  <c r="XJ325" i="14"/>
  <c r="APR336" i="14"/>
  <c r="ZY353" i="14"/>
  <c r="AVB402" i="14"/>
  <c r="AUZ404" i="14"/>
  <c r="ABO417" i="14"/>
  <c r="SS346" i="14"/>
  <c r="ZP340" i="14"/>
  <c r="AZU346" i="14"/>
  <c r="XU369" i="14"/>
  <c r="ADE367" i="14"/>
  <c r="AQC396" i="14"/>
  <c r="ACT441" i="14"/>
  <c r="QU463" i="14"/>
  <c r="YJ446" i="14"/>
  <c r="AGL489" i="14"/>
  <c r="SM507" i="14"/>
  <c r="AEM556" i="14"/>
  <c r="ACS572" i="14"/>
  <c r="YS603" i="14"/>
  <c r="AFE591" i="14"/>
  <c r="SS494" i="14"/>
  <c r="AWA502" i="14"/>
  <c r="ZJ530" i="14"/>
  <c r="AQM565" i="14"/>
  <c r="ZB575" i="14"/>
  <c r="AOC577" i="14"/>
  <c r="ZB466" i="14"/>
  <c r="VR486" i="14"/>
  <c r="AVM497" i="14"/>
  <c r="WR541" i="14"/>
  <c r="AEZ530" i="14"/>
  <c r="XR606" i="14"/>
  <c r="ALT480" i="14"/>
  <c r="AAT505" i="14"/>
  <c r="QW499" i="14"/>
  <c r="AHR601" i="14"/>
  <c r="VP600" i="14"/>
  <c r="XJ461" i="14"/>
  <c r="AFT476" i="14"/>
  <c r="AXA476" i="14"/>
  <c r="AXP490" i="14"/>
  <c r="ADO499" i="14"/>
  <c r="ANJ489" i="14"/>
  <c r="AXH517" i="14"/>
  <c r="AXT547" i="14"/>
  <c r="AWG506" i="14"/>
  <c r="AMZ504" i="14"/>
  <c r="ALA556" i="14"/>
  <c r="VY481" i="14"/>
  <c r="AAK475" i="14"/>
  <c r="AOX481" i="14"/>
  <c r="ACJ492" i="14"/>
  <c r="AXB533" i="14"/>
  <c r="TA544" i="14"/>
  <c r="ALZ557" i="14"/>
  <c r="AJZ545" i="14"/>
  <c r="UE589" i="14"/>
  <c r="WL455" i="14"/>
  <c r="AYX491" i="14"/>
  <c r="AFG497" i="14"/>
  <c r="VF533" i="14"/>
  <c r="AYS550" i="14"/>
  <c r="AZP574" i="14"/>
  <c r="WK589" i="14"/>
  <c r="YQ613" i="14"/>
  <c r="AAW531" i="14"/>
  <c r="UH532" i="14"/>
  <c r="AUZ551" i="14"/>
  <c r="AUM578" i="14"/>
  <c r="AIF576" i="14"/>
  <c r="AXP622" i="14"/>
  <c r="WR486" i="14"/>
  <c r="AHV524" i="14"/>
  <c r="AHD538" i="14"/>
  <c r="AEZ584" i="14"/>
  <c r="SF602" i="14"/>
  <c r="AZU617" i="14"/>
  <c r="AIL460" i="14"/>
  <c r="TC513" i="14"/>
  <c r="ATR516" i="14"/>
  <c r="AFR531" i="14"/>
  <c r="AOJ578" i="14"/>
  <c r="AAT595" i="14"/>
  <c r="QK594" i="14"/>
  <c r="AAQ504" i="14"/>
  <c r="ATE500" i="14"/>
  <c r="AGD496" i="14"/>
  <c r="AEN500" i="14"/>
  <c r="AAF531" i="14"/>
  <c r="AWY543" i="14"/>
  <c r="VR548" i="14"/>
  <c r="AQA544" i="14"/>
  <c r="WA536" i="14"/>
  <c r="QS592" i="14"/>
  <c r="ACS470" i="14"/>
  <c r="UG557" i="14"/>
  <c r="SM605" i="14"/>
  <c r="TI695" i="14"/>
  <c r="AMT702" i="14"/>
  <c r="VQ743" i="14"/>
  <c r="AVY735" i="14"/>
  <c r="AFR610" i="14"/>
  <c r="ARH662" i="14"/>
  <c r="ZI684" i="14"/>
  <c r="AKB604" i="14"/>
  <c r="AMB635" i="14"/>
  <c r="AJG640" i="14"/>
  <c r="VN703" i="14"/>
  <c r="ASH688" i="14"/>
  <c r="AYN722" i="14"/>
  <c r="RK705" i="14"/>
  <c r="AKC705" i="14"/>
  <c r="AKV704" i="14"/>
  <c r="AYV776" i="14"/>
  <c r="AWY640" i="14"/>
  <c r="TE662" i="14"/>
  <c r="AXI681" i="14"/>
  <c r="AHO683" i="14"/>
  <c r="RM744" i="14"/>
  <c r="AKS829" i="14"/>
  <c r="AQF847" i="14"/>
  <c r="ACF793" i="14"/>
  <c r="SR902" i="14"/>
  <c r="ABT830" i="14"/>
  <c r="AKJ834" i="14"/>
  <c r="AXV897" i="14"/>
  <c r="WC865" i="14"/>
  <c r="AIF918" i="14"/>
  <c r="RJ931" i="14"/>
  <c r="VL907" i="14"/>
  <c r="AUA881" i="14"/>
  <c r="ATS900" i="14"/>
  <c r="AHX909" i="14"/>
  <c r="VW976" i="14"/>
  <c r="QU958" i="14"/>
  <c r="AKZ985" i="14"/>
  <c r="AZR975" i="14"/>
  <c r="AWK1009" i="14"/>
  <c r="AMQ1010" i="14"/>
  <c r="WZ964" i="14"/>
  <c r="ADD995" i="14"/>
  <c r="AKC1020" i="14"/>
  <c r="ALJ1010" i="14"/>
  <c r="AWB156" i="14"/>
  <c r="ALU115" i="14"/>
  <c r="ATG113" i="14"/>
  <c r="ASN174" i="14"/>
  <c r="AZK38" i="14"/>
  <c r="ATT156" i="14"/>
  <c r="AFW43" i="14"/>
  <c r="AHT55" i="14"/>
  <c r="YA129" i="14"/>
  <c r="SE33" i="14"/>
  <c r="AEG135" i="14"/>
  <c r="AJL104" i="14"/>
  <c r="AWV137" i="14"/>
  <c r="AUI63" i="14"/>
  <c r="ZA66" i="14"/>
  <c r="AYG40" i="14"/>
  <c r="AXF134" i="14"/>
  <c r="ABG50" i="14"/>
  <c r="AWK73" i="14"/>
  <c r="AQZ115" i="14"/>
  <c r="WT38" i="14"/>
  <c r="AKN42" i="14"/>
  <c r="AHZ162" i="14"/>
  <c r="ATK199" i="14"/>
  <c r="AWK255" i="14"/>
  <c r="TN253" i="14"/>
  <c r="WG295" i="14"/>
  <c r="AJP232" i="14"/>
  <c r="AWI287" i="14"/>
  <c r="YW215" i="14"/>
  <c r="XA213" i="14"/>
  <c r="UQ285" i="14"/>
  <c r="AXE294" i="14"/>
  <c r="AYH244" i="14"/>
  <c r="AFA273" i="14"/>
  <c r="UC266" i="14"/>
  <c r="AQE280" i="14"/>
  <c r="TH199" i="14"/>
  <c r="AJD234" i="14"/>
  <c r="ADC245" i="14"/>
  <c r="AZL269" i="14"/>
  <c r="ARO283" i="14"/>
  <c r="ASO181" i="14"/>
  <c r="AVF206" i="14"/>
  <c r="AIU217" i="14"/>
  <c r="ABG237" i="14"/>
  <c r="ZE263" i="14"/>
  <c r="AGE278" i="14"/>
  <c r="AXK224" i="14"/>
  <c r="ARE240" i="14"/>
  <c r="ATI254" i="14"/>
  <c r="RA268" i="14"/>
  <c r="RP193" i="14"/>
  <c r="ACE232" i="14"/>
  <c r="AAF264" i="14"/>
  <c r="UV216" i="14"/>
  <c r="AGN211" i="14"/>
  <c r="ACN226" i="14"/>
  <c r="QS246" i="14"/>
  <c r="AHJ208" i="14"/>
  <c r="AKE305" i="14"/>
  <c r="AYU196" i="14"/>
  <c r="AIM213" i="14"/>
  <c r="AIK307" i="14"/>
  <c r="RN201" i="14"/>
  <c r="SP261" i="14"/>
  <c r="AMH179" i="14"/>
  <c r="RP207" i="14"/>
  <c r="ADI205" i="14"/>
  <c r="AYU229" i="14"/>
  <c r="AOP279" i="14"/>
  <c r="AQE288" i="14"/>
  <c r="ABQ294" i="14"/>
  <c r="AIK308" i="14"/>
  <c r="ARW310" i="14"/>
  <c r="UO376" i="14"/>
  <c r="APQ395" i="14"/>
  <c r="ATK404" i="14"/>
  <c r="AMJ428" i="14"/>
  <c r="AWW332" i="14"/>
  <c r="AJA339" i="14"/>
  <c r="AUX347" i="14"/>
  <c r="ABT406" i="14"/>
  <c r="ABQ439" i="14"/>
  <c r="AYZ452" i="14"/>
  <c r="AJT466" i="14"/>
  <c r="ZI343" i="14"/>
  <c r="VE394" i="14"/>
  <c r="AKG429" i="14"/>
  <c r="ANY433" i="14"/>
  <c r="ARZ309" i="14"/>
  <c r="AWX329" i="14"/>
  <c r="AVF378" i="14"/>
  <c r="ACJ400" i="14"/>
  <c r="AWP412" i="14"/>
  <c r="QP343" i="14"/>
  <c r="AUL344" i="14"/>
  <c r="AMY380" i="14"/>
  <c r="AEN391" i="14"/>
  <c r="YS413" i="14"/>
  <c r="AGQ416" i="14"/>
  <c r="ZN339" i="14"/>
  <c r="XS349" i="14"/>
  <c r="WX410" i="14"/>
  <c r="AEF445" i="14"/>
  <c r="ABM462" i="14"/>
  <c r="AIG461" i="14"/>
  <c r="XW357" i="14"/>
  <c r="AGQ368" i="14"/>
  <c r="AQN367" i="14"/>
  <c r="AYR424" i="14"/>
  <c r="YW443" i="14"/>
  <c r="AZZ456" i="14"/>
  <c r="AVY332" i="14"/>
  <c r="ADM397" i="14"/>
  <c r="APE417" i="14"/>
  <c r="RW453" i="14"/>
  <c r="ACQ465" i="14"/>
  <c r="ALO482" i="14"/>
  <c r="APD478" i="14"/>
  <c r="ATO323" i="14"/>
  <c r="UG362" i="14"/>
  <c r="AKP351" i="14"/>
  <c r="APT443" i="14"/>
  <c r="ZT450" i="14"/>
  <c r="XQ478" i="14"/>
  <c r="AHK473" i="14"/>
  <c r="AJS307" i="14"/>
  <c r="AST315" i="14"/>
  <c r="AXM322" i="14"/>
  <c r="ZX341" i="14"/>
  <c r="AGO409" i="14"/>
  <c r="TV381" i="14"/>
  <c r="XV391" i="14"/>
  <c r="ALC395" i="14"/>
  <c r="AVR391" i="14"/>
  <c r="YD438" i="14"/>
  <c r="AYG447" i="14"/>
  <c r="RU456" i="14"/>
  <c r="ALU449" i="14"/>
  <c r="XT457" i="14"/>
  <c r="AWI455" i="14"/>
  <c r="AUL477" i="14"/>
  <c r="AFX337" i="14"/>
  <c r="TT340" i="14"/>
  <c r="UL334" i="14"/>
  <c r="ADG365" i="14"/>
  <c r="AJL443" i="14"/>
  <c r="AXP332" i="14"/>
  <c r="AZB369" i="14"/>
  <c r="AHL432" i="14"/>
  <c r="AXR452" i="14"/>
  <c r="ZV450" i="14"/>
  <c r="SN331" i="14"/>
  <c r="ALC389" i="14"/>
  <c r="ABX443" i="14"/>
  <c r="AXF312" i="14"/>
  <c r="UD357" i="14"/>
  <c r="ST401" i="14"/>
  <c r="AJB435" i="14"/>
  <c r="APT431" i="14"/>
  <c r="ALH412" i="14"/>
  <c r="AKV455" i="14"/>
  <c r="ABI486" i="14"/>
  <c r="AKC513" i="14"/>
  <c r="AQH573" i="14"/>
  <c r="AZW558" i="14"/>
  <c r="AYU543" i="14"/>
  <c r="QM560" i="14"/>
  <c r="AMQ576" i="14"/>
  <c r="AWS608" i="14"/>
  <c r="AVF582" i="14"/>
  <c r="RS491" i="14"/>
  <c r="AJY502" i="14"/>
  <c r="RF525" i="14"/>
  <c r="AWG542" i="14"/>
  <c r="ALP563" i="14"/>
  <c r="AGC565" i="14"/>
  <c r="UD591" i="14"/>
  <c r="VC475" i="14"/>
  <c r="UV482" i="14"/>
  <c r="AUC515" i="14"/>
  <c r="AAI507" i="14"/>
  <c r="ATI514" i="14"/>
  <c r="ZO535" i="14"/>
  <c r="AHI532" i="14"/>
  <c r="UY565" i="14"/>
  <c r="ATV561" i="14"/>
  <c r="ARN601" i="14"/>
  <c r="AUR625" i="14"/>
  <c r="XN452" i="14"/>
  <c r="AZY572" i="14"/>
  <c r="ATQ508" i="14"/>
  <c r="ASF578" i="14"/>
  <c r="RA570" i="14"/>
  <c r="AWE574" i="14"/>
  <c r="ASZ570" i="14"/>
  <c r="VH530" i="14"/>
  <c r="ACD598" i="14"/>
  <c r="AUO481" i="14"/>
  <c r="ATH476" i="14"/>
  <c r="SD482" i="14"/>
  <c r="AQS510" i="14"/>
  <c r="AOE516" i="14"/>
  <c r="APX561" i="14"/>
  <c r="AIP608" i="14"/>
  <c r="SE549" i="14"/>
  <c r="APL619" i="14"/>
  <c r="AXP610" i="14"/>
  <c r="AMT474" i="14"/>
  <c r="AKE565" i="14"/>
  <c r="ALL554" i="14"/>
  <c r="ALN570" i="14"/>
  <c r="AJV478" i="14"/>
  <c r="AGP494" i="14"/>
  <c r="QK497" i="14"/>
  <c r="ADB573" i="14"/>
  <c r="RT581" i="14"/>
  <c r="ASN594" i="14"/>
  <c r="ZK591" i="14"/>
  <c r="ALU481" i="14"/>
  <c r="ASM507" i="14"/>
  <c r="ABD554" i="14"/>
  <c r="ARG594" i="14"/>
  <c r="AVR507" i="14"/>
  <c r="WR532" i="14"/>
  <c r="ZK549" i="14"/>
  <c r="AOL595" i="14"/>
  <c r="AJY468" i="14"/>
  <c r="ANC470" i="14"/>
  <c r="AAV529" i="14"/>
  <c r="AHQ513" i="14"/>
  <c r="AIV554" i="14"/>
  <c r="AHX565" i="14"/>
  <c r="AXG645" i="14"/>
  <c r="ANA671" i="14"/>
  <c r="AKO660" i="14"/>
  <c r="AGM694" i="14"/>
  <c r="AER719" i="14"/>
  <c r="QO733" i="14"/>
  <c r="AMZ610" i="14"/>
  <c r="AAW610" i="14"/>
  <c r="AWZ714" i="14"/>
  <c r="XG607" i="14"/>
  <c r="VX618" i="14"/>
  <c r="AZA630" i="14"/>
  <c r="SS676" i="14"/>
  <c r="AHK686" i="14"/>
  <c r="ABL724" i="14"/>
  <c r="ACB740" i="14"/>
  <c r="AXR707" i="14"/>
  <c r="VT711" i="14"/>
  <c r="TB586" i="14"/>
  <c r="VH637" i="14"/>
  <c r="AXU653" i="14"/>
  <c r="AWY654" i="14"/>
  <c r="ATB670" i="14"/>
  <c r="ADB740" i="14"/>
  <c r="AAR587" i="14"/>
  <c r="AOP618" i="14"/>
  <c r="AAO667" i="14"/>
  <c r="AEC676" i="14"/>
  <c r="ABC712" i="14"/>
  <c r="ARY733" i="14"/>
  <c r="SG706" i="14"/>
  <c r="QN608" i="14"/>
  <c r="QU631" i="14"/>
  <c r="ZK668" i="14"/>
  <c r="ADF655" i="14"/>
  <c r="WW726" i="14"/>
  <c r="RM682" i="14"/>
  <c r="AJT724" i="14"/>
  <c r="ALJ740" i="14"/>
  <c r="AFQ710" i="14"/>
  <c r="ADU750" i="14"/>
  <c r="AWL769" i="14"/>
  <c r="AET792" i="14"/>
  <c r="AXK792" i="14"/>
  <c r="SH853" i="14"/>
  <c r="AOP849" i="14"/>
  <c r="AGY859" i="14"/>
  <c r="SG843" i="14"/>
  <c r="AIG863" i="14"/>
  <c r="AEY867" i="14"/>
  <c r="AFQ911" i="14"/>
  <c r="ASA871" i="14"/>
  <c r="ALC943" i="14"/>
  <c r="ALE960" i="14"/>
  <c r="ARE906" i="14"/>
  <c r="SC953" i="14"/>
  <c r="ASY981" i="14"/>
  <c r="WB973" i="14"/>
  <c r="VK965" i="14"/>
  <c r="AEJ944" i="14"/>
  <c r="ABE1007" i="14"/>
  <c r="ZV987" i="14"/>
  <c r="XF1007" i="14"/>
  <c r="ALJ1008" i="14"/>
  <c r="ANP50" i="14"/>
  <c r="YX58" i="14"/>
  <c r="YP143" i="14"/>
  <c r="AHE59" i="14"/>
  <c r="AHB62" i="14"/>
  <c r="ASF147" i="14"/>
  <c r="AAL150" i="14"/>
  <c r="ZN157" i="14"/>
  <c r="ACL160" i="14"/>
  <c r="AVL38" i="14"/>
  <c r="AMQ94" i="14"/>
  <c r="AMI100" i="14"/>
  <c r="ANB63" i="14"/>
  <c r="AON119" i="14"/>
  <c r="AMI128" i="14"/>
  <c r="AMD150" i="14"/>
  <c r="ALN157" i="14"/>
  <c r="ABX64" i="14"/>
  <c r="AHA133" i="14"/>
  <c r="AUJ81" i="14"/>
  <c r="AUB139" i="14"/>
  <c r="AHN97" i="14"/>
  <c r="AXT125" i="14"/>
  <c r="AHF136" i="14"/>
  <c r="AKZ54" i="14"/>
  <c r="ANQ95" i="14"/>
  <c r="QV98" i="14"/>
  <c r="AEV100" i="14"/>
  <c r="APW116" i="14"/>
  <c r="AXP30" i="14"/>
  <c r="AUF98" i="14"/>
  <c r="APE72" i="14"/>
  <c r="QS81" i="14"/>
  <c r="VH166" i="14"/>
  <c r="SN78" i="14"/>
  <c r="APU38" i="14"/>
  <c r="XS135" i="14"/>
  <c r="YB221" i="14"/>
  <c r="XY265" i="14"/>
  <c r="VE320" i="14"/>
  <c r="AUL217" i="14"/>
  <c r="RA221" i="14"/>
  <c r="AEK295" i="14"/>
  <c r="AYR280" i="14"/>
  <c r="APF176" i="14"/>
  <c r="ACA188" i="14"/>
  <c r="AXM184" i="14"/>
  <c r="AOH190" i="14"/>
  <c r="AGD279" i="14"/>
  <c r="AKT275" i="14"/>
  <c r="AGJ170" i="14"/>
  <c r="TB197" i="14"/>
  <c r="AGS206" i="14"/>
  <c r="ARZ198" i="14"/>
  <c r="XA220" i="14"/>
  <c r="AYO267" i="14"/>
  <c r="AFP263" i="14"/>
  <c r="RX282" i="14"/>
  <c r="AZL222" i="14"/>
  <c r="AEZ236" i="14"/>
  <c r="AQG245" i="14"/>
  <c r="RS253" i="14"/>
  <c r="AIU285" i="14"/>
  <c r="RT323" i="14"/>
  <c r="ABT324" i="14"/>
  <c r="ADC227" i="14"/>
  <c r="AUA227" i="14"/>
  <c r="WZ219" i="14"/>
  <c r="SN234" i="14"/>
  <c r="RK260" i="14"/>
  <c r="XC262" i="14"/>
  <c r="AYX264" i="14"/>
  <c r="ABQ315" i="14"/>
  <c r="VX183" i="14"/>
  <c r="AIQ208" i="14"/>
  <c r="AAU283" i="14"/>
  <c r="AIG278" i="14"/>
  <c r="XA306" i="14"/>
  <c r="RA276" i="14"/>
  <c r="AUW285" i="14"/>
  <c r="ZK232" i="14"/>
  <c r="AON256" i="14"/>
  <c r="TS295" i="14"/>
  <c r="AVV297" i="14"/>
  <c r="AXA205" i="14"/>
  <c r="AHH310" i="14"/>
  <c r="AJH313" i="14"/>
  <c r="AYY336" i="14"/>
  <c r="ARW343" i="14"/>
  <c r="YR375" i="14"/>
  <c r="AWJ374" i="14"/>
  <c r="AAS370" i="14"/>
  <c r="ARY368" i="14"/>
  <c r="WK429" i="14"/>
  <c r="WO444" i="14"/>
  <c r="AAX320" i="14"/>
  <c r="AZW344" i="14"/>
  <c r="AVH425" i="14"/>
  <c r="UT418" i="14"/>
  <c r="YO455" i="14"/>
  <c r="AFX460" i="14"/>
  <c r="ABM318" i="14"/>
  <c r="AWS389" i="14"/>
  <c r="QX406" i="14"/>
  <c r="ATQ405" i="14"/>
  <c r="AXV430" i="14"/>
  <c r="WX447" i="14"/>
  <c r="ACL475" i="14"/>
  <c r="AAZ325" i="14"/>
  <c r="ABY349" i="14"/>
  <c r="TN391" i="14"/>
  <c r="ARR399" i="14"/>
  <c r="AYP433" i="14"/>
  <c r="ZX449" i="14"/>
  <c r="ADX414" i="14"/>
  <c r="AOE339" i="14"/>
  <c r="AOM339" i="14"/>
  <c r="SE353" i="14"/>
  <c r="AEN352" i="14"/>
  <c r="XX392" i="14"/>
  <c r="AAE439" i="14"/>
  <c r="ARK430" i="14"/>
  <c r="XH429" i="14"/>
  <c r="ARJ323" i="14"/>
  <c r="AOA340" i="14"/>
  <c r="AGO348" i="14"/>
  <c r="AUK393" i="14"/>
  <c r="AAN387" i="14"/>
  <c r="AZF405" i="14"/>
  <c r="AJR417" i="14"/>
  <c r="WO421" i="14"/>
  <c r="ZF382" i="14"/>
  <c r="AVY390" i="14"/>
  <c r="AEY426" i="14"/>
  <c r="WW422" i="14"/>
  <c r="AGI429" i="14"/>
  <c r="TE435" i="14"/>
  <c r="AWW461" i="14"/>
  <c r="AWO478" i="14"/>
  <c r="VB365" i="14"/>
  <c r="AXK385" i="14"/>
  <c r="TU412" i="14"/>
  <c r="ACX441" i="14"/>
  <c r="ANB428" i="14"/>
  <c r="AWJ307" i="14"/>
  <c r="AWO351" i="14"/>
  <c r="ALL349" i="14"/>
  <c r="AQY427" i="14"/>
  <c r="RB434" i="14"/>
  <c r="AFW453" i="14"/>
  <c r="VI456" i="14"/>
  <c r="XA333" i="14"/>
  <c r="AMN337" i="14"/>
  <c r="AEZ396" i="14"/>
  <c r="AFX417" i="14"/>
  <c r="AED346" i="14"/>
  <c r="SD418" i="14"/>
  <c r="AYK455" i="14"/>
  <c r="APS320" i="14"/>
  <c r="AFO343" i="14"/>
  <c r="AVE337" i="14"/>
  <c r="ARJ358" i="14"/>
  <c r="VL405" i="14"/>
  <c r="ACA426" i="14"/>
  <c r="AIQ459" i="14"/>
  <c r="AFT360" i="14"/>
  <c r="AYX390" i="14"/>
  <c r="AOE392" i="14"/>
  <c r="ARB422" i="14"/>
  <c r="APV426" i="14"/>
  <c r="AQD368" i="14"/>
  <c r="AKI443" i="14"/>
  <c r="AAF433" i="14"/>
  <c r="AAG447" i="14"/>
  <c r="AAA451" i="14"/>
  <c r="AWC366" i="14"/>
  <c r="ATL401" i="14"/>
  <c r="AUY470" i="14"/>
  <c r="APW528" i="14"/>
  <c r="RQ536" i="14"/>
  <c r="AOK551" i="14"/>
  <c r="YK566" i="14"/>
  <c r="ALD574" i="14"/>
  <c r="UO597" i="14"/>
  <c r="TZ612" i="14"/>
  <c r="YB482" i="14"/>
  <c r="TY479" i="14"/>
  <c r="AJL494" i="14"/>
  <c r="ASB541" i="14"/>
  <c r="APO570" i="14"/>
  <c r="ACP566" i="14"/>
  <c r="APE605" i="14"/>
  <c r="AWX519" i="14"/>
  <c r="ATQ549" i="14"/>
  <c r="YT549" i="14"/>
  <c r="AJA576" i="14"/>
  <c r="ANV577" i="14"/>
  <c r="AJF612" i="14"/>
  <c r="ALG620" i="14"/>
  <c r="AUA473" i="14"/>
  <c r="AIU508" i="14"/>
  <c r="AXA525" i="14"/>
  <c r="ARJ559" i="14"/>
  <c r="ZH543" i="14"/>
  <c r="AOA515" i="14"/>
  <c r="AJG495" i="14"/>
  <c r="RP560" i="14"/>
  <c r="AOF579" i="14"/>
  <c r="ABZ475" i="14"/>
  <c r="APM510" i="14"/>
  <c r="ASP560" i="14"/>
  <c r="XI587" i="14"/>
  <c r="VA544" i="14"/>
  <c r="AYN558" i="14"/>
  <c r="AHY495" i="14"/>
  <c r="AEZ522" i="14"/>
  <c r="AGP545" i="14"/>
  <c r="YW549" i="14"/>
  <c r="ARA552" i="14"/>
  <c r="VB582" i="14"/>
  <c r="AOI607" i="14"/>
  <c r="ABC470" i="14"/>
  <c r="AXF491" i="14"/>
  <c r="AIJ536" i="14"/>
  <c r="ACU530" i="14"/>
  <c r="UC534" i="14"/>
  <c r="AYJ570" i="14"/>
  <c r="AJC570" i="14"/>
  <c r="SI603" i="14"/>
  <c r="ANO490" i="14"/>
  <c r="AUP473" i="14"/>
  <c r="AOX587" i="14"/>
  <c r="UD603" i="14"/>
  <c r="AWO476" i="14"/>
  <c r="WD476" i="14"/>
  <c r="ZU497" i="14"/>
  <c r="ASK527" i="14"/>
  <c r="AJY572" i="14"/>
  <c r="APX512" i="14"/>
  <c r="ADU541" i="14"/>
  <c r="RM503" i="14"/>
  <c r="AAD492" i="14"/>
  <c r="YR525" i="14"/>
  <c r="QZ514" i="14"/>
  <c r="AXG742" i="14"/>
  <c r="AGO737" i="14"/>
  <c r="ASZ719" i="14"/>
  <c r="AFM719" i="14"/>
  <c r="AOE706" i="14"/>
  <c r="ACT813" i="14"/>
  <c r="APQ768" i="14"/>
  <c r="ACD833" i="14"/>
  <c r="AHB834" i="14"/>
  <c r="ACU811" i="14"/>
  <c r="ACG811" i="14"/>
  <c r="AKK901" i="14"/>
  <c r="YC855" i="14"/>
  <c r="ZK820" i="14"/>
  <c r="AWM877" i="14"/>
  <c r="VP869" i="14"/>
  <c r="AEW900" i="14"/>
  <c r="APK871" i="14"/>
  <c r="ALP898" i="14"/>
  <c r="AZG894" i="14"/>
  <c r="ZG945" i="14"/>
  <c r="AMJ897" i="14"/>
  <c r="VM888" i="14"/>
  <c r="AYP947" i="14"/>
  <c r="AVS941" i="14"/>
  <c r="QO944" i="14"/>
  <c r="ASE902" i="14"/>
  <c r="UB923" i="14"/>
  <c r="AQC946" i="14"/>
  <c r="AVB892" i="14"/>
  <c r="AMH958" i="14"/>
  <c r="ABJ967" i="14"/>
  <c r="AXG966" i="14"/>
  <c r="ALV954" i="14"/>
  <c r="APL965" i="14"/>
  <c r="ZG1006" i="14"/>
  <c r="AZB1015" i="14"/>
  <c r="AAD1005" i="14"/>
  <c r="AVC1000" i="14"/>
  <c r="AMU1001" i="14"/>
  <c r="AKD1022" i="14"/>
  <c r="AYZ104" i="14"/>
  <c r="AAV176" i="14"/>
  <c r="AIW171" i="14"/>
  <c r="AYO44" i="14"/>
  <c r="ATP52" i="14"/>
  <c r="AEH112" i="14"/>
  <c r="QN80" i="14"/>
  <c r="AKJ135" i="14"/>
  <c r="AJV116" i="14"/>
  <c r="ADS167" i="14"/>
  <c r="AVW108" i="14"/>
  <c r="APC167" i="14"/>
  <c r="TV125" i="14"/>
  <c r="AOP86" i="14"/>
  <c r="AAD102" i="14"/>
  <c r="AHW165" i="14"/>
  <c r="RX54" i="14"/>
  <c r="APV150" i="14"/>
  <c r="AUF155" i="14"/>
  <c r="ARL65" i="14"/>
  <c r="AAT115" i="14"/>
  <c r="ZQ152" i="14"/>
  <c r="AZX91" i="14"/>
  <c r="AEB152" i="14"/>
  <c r="UT93" i="14"/>
  <c r="ZV104" i="14"/>
  <c r="QR150" i="14"/>
  <c r="XG34" i="14"/>
  <c r="AGF86" i="14"/>
  <c r="AAJ91" i="14"/>
  <c r="AVZ131" i="14"/>
  <c r="AZB133" i="14"/>
  <c r="ADX141" i="14"/>
  <c r="AQZ145" i="14"/>
  <c r="AOL189" i="14"/>
  <c r="XV192" i="14"/>
  <c r="AZG277" i="14"/>
  <c r="ARC200" i="14"/>
  <c r="ZH310" i="14"/>
  <c r="AUO202" i="14"/>
  <c r="AZM223" i="14"/>
  <c r="AZI208" i="14"/>
  <c r="AYO273" i="14"/>
  <c r="XK204" i="14"/>
  <c r="AIR219" i="14"/>
  <c r="ABT237" i="14"/>
  <c r="AND233" i="14"/>
  <c r="AIC297" i="14"/>
  <c r="AMO230" i="14"/>
  <c r="ARK264" i="14"/>
  <c r="AHP285" i="14"/>
  <c r="AYQ303" i="14"/>
  <c r="AXL235" i="14"/>
  <c r="XL275" i="14"/>
  <c r="AZM309" i="14"/>
  <c r="ACN198" i="14"/>
  <c r="YP214" i="14"/>
  <c r="ASQ215" i="14"/>
  <c r="TZ229" i="14"/>
  <c r="AMQ307" i="14"/>
  <c r="AVL324" i="14"/>
  <c r="AEQ250" i="14"/>
  <c r="ALO261" i="14"/>
  <c r="AAJ276" i="14"/>
  <c r="ALV191" i="14"/>
  <c r="AID191" i="14"/>
  <c r="AIO220" i="14"/>
  <c r="ACU260" i="14"/>
  <c r="AWT194" i="14"/>
  <c r="XO242" i="14"/>
  <c r="QT240" i="14"/>
  <c r="AYF247" i="14"/>
  <c r="AAN281" i="14"/>
  <c r="AGI242" i="14"/>
  <c r="ADV266" i="14"/>
  <c r="AJR269" i="14"/>
  <c r="AZL284" i="14"/>
  <c r="RQ286" i="14"/>
  <c r="ANP195" i="14"/>
  <c r="XW201" i="14"/>
  <c r="ABV225" i="14"/>
  <c r="ALH224" i="14"/>
  <c r="AJP259" i="14"/>
  <c r="APY258" i="14"/>
  <c r="ADY303" i="14"/>
  <c r="XL317" i="14"/>
  <c r="AAY225" i="14"/>
  <c r="WE240" i="14"/>
  <c r="ZO297" i="14"/>
  <c r="APM290" i="14"/>
  <c r="AJS405" i="14"/>
  <c r="AYG322" i="14"/>
  <c r="ALR335" i="14"/>
  <c r="ASN349" i="14"/>
  <c r="ARH387" i="14"/>
  <c r="ACQ416" i="14"/>
  <c r="AII319" i="14"/>
  <c r="AXH331" i="14"/>
  <c r="XB330" i="14"/>
  <c r="UV371" i="14"/>
  <c r="TB370" i="14"/>
  <c r="WV371" i="14"/>
  <c r="XM382" i="14"/>
  <c r="AJU424" i="14"/>
  <c r="AGY458" i="14"/>
  <c r="AIP374" i="14"/>
  <c r="ATC373" i="14"/>
  <c r="AXB391" i="14"/>
  <c r="AZS385" i="14"/>
  <c r="ANX399" i="14"/>
  <c r="ADI404" i="14"/>
  <c r="AQZ320" i="14"/>
  <c r="ALG385" i="14"/>
  <c r="AJJ345" i="14"/>
  <c r="AAN352" i="14"/>
  <c r="QX433" i="14"/>
  <c r="AKU454" i="14"/>
  <c r="AUL314" i="14"/>
  <c r="SF399" i="14"/>
  <c r="AHQ393" i="14"/>
  <c r="AZG426" i="14"/>
  <c r="ASO462" i="14"/>
  <c r="AFG461" i="14"/>
  <c r="AJD376" i="14"/>
  <c r="ALL370" i="14"/>
  <c r="VK374" i="14"/>
  <c r="AJI450" i="14"/>
  <c r="AEY417" i="14"/>
  <c r="UJ327" i="14"/>
  <c r="AED345" i="14"/>
  <c r="UT357" i="14"/>
  <c r="ATQ421" i="14"/>
  <c r="XR457" i="14"/>
  <c r="ANI355" i="14"/>
  <c r="VX388" i="14"/>
  <c r="SU397" i="14"/>
  <c r="AFN420" i="14"/>
  <c r="UA461" i="14"/>
  <c r="AWR321" i="14"/>
  <c r="ZJ350" i="14"/>
  <c r="ANU354" i="14"/>
  <c r="AVO422" i="14"/>
  <c r="AJX441" i="14"/>
  <c r="ABH437" i="14"/>
  <c r="TR451" i="14"/>
  <c r="AST463" i="14"/>
  <c r="VP346" i="14"/>
  <c r="ATM358" i="14"/>
  <c r="ZY359" i="14"/>
  <c r="AOX434" i="14"/>
  <c r="ZF456" i="14"/>
  <c r="UX336" i="14"/>
  <c r="AJO339" i="14"/>
  <c r="AHE366" i="14"/>
  <c r="ATZ388" i="14"/>
  <c r="UL416" i="14"/>
  <c r="APO338" i="14"/>
  <c r="ARA339" i="14"/>
  <c r="AMZ367" i="14"/>
  <c r="VF387" i="14"/>
  <c r="AVR385" i="14"/>
  <c r="ANO380" i="14"/>
  <c r="VN434" i="14"/>
  <c r="AIY453" i="14"/>
  <c r="YI436" i="14"/>
  <c r="AAU324" i="14"/>
  <c r="AZH348" i="14"/>
  <c r="AYW349" i="14"/>
  <c r="ADX415" i="14"/>
  <c r="AED440" i="14"/>
  <c r="ZS453" i="14"/>
  <c r="ARO481" i="14"/>
  <c r="ADH476" i="14"/>
  <c r="VZ485" i="14"/>
  <c r="AAT542" i="14"/>
  <c r="AIY473" i="14"/>
  <c r="AAA535" i="14"/>
  <c r="AEK545" i="14"/>
  <c r="AWH566" i="14"/>
  <c r="AYI567" i="14"/>
  <c r="AKQ620" i="14"/>
  <c r="SC498" i="14"/>
  <c r="ALO540" i="14"/>
  <c r="ANN575" i="14"/>
  <c r="APC567" i="14"/>
  <c r="ASQ610" i="14"/>
  <c r="ZO529" i="14"/>
  <c r="AYI591" i="14"/>
  <c r="ACZ483" i="14"/>
  <c r="AQA541" i="14"/>
  <c r="TG582" i="14"/>
  <c r="AQX560" i="14"/>
  <c r="ANO592" i="14"/>
  <c r="AEI492" i="14"/>
  <c r="ACX476" i="14"/>
  <c r="APU530" i="14"/>
  <c r="ADE519" i="14"/>
  <c r="XH542" i="14"/>
  <c r="ALT604" i="14"/>
  <c r="AJU490" i="14"/>
  <c r="RN506" i="14"/>
  <c r="AJK511" i="14"/>
  <c r="AEG558" i="14"/>
  <c r="AHP569" i="14"/>
  <c r="ZL473" i="14"/>
  <c r="AJY580" i="14"/>
  <c r="AXY591" i="14"/>
  <c r="VP604" i="14"/>
  <c r="ACW499" i="14"/>
  <c r="AXF532" i="14"/>
  <c r="API552" i="14"/>
  <c r="AIP543" i="14"/>
  <c r="ACT576" i="14"/>
  <c r="ACE603" i="14"/>
  <c r="APN471" i="14"/>
  <c r="ZS492" i="14"/>
  <c r="AVR511" i="14"/>
  <c r="AQS543" i="14"/>
  <c r="ADB468" i="14"/>
  <c r="AYS495" i="14"/>
  <c r="TB531" i="14"/>
  <c r="ASM548" i="14"/>
  <c r="QJ539" i="14"/>
  <c r="AWY549" i="14"/>
  <c r="AAV559" i="14"/>
  <c r="ASJ488" i="14"/>
  <c r="ADU529" i="14"/>
  <c r="UB541" i="14"/>
  <c r="SD570" i="14"/>
  <c r="RX555" i="14"/>
  <c r="AUZ484" i="14"/>
  <c r="AUB475" i="14"/>
  <c r="TN534" i="14"/>
  <c r="AGF703" i="14"/>
  <c r="ACC688" i="14"/>
  <c r="ALB695" i="14"/>
  <c r="ATA693" i="14"/>
  <c r="AVS721" i="14"/>
  <c r="AJV771" i="14"/>
  <c r="WS715" i="14"/>
  <c r="AMA791" i="14"/>
  <c r="AZU827" i="14"/>
  <c r="ANV794" i="14"/>
  <c r="AUT790" i="14"/>
  <c r="AIP851" i="14"/>
  <c r="AZX850" i="14"/>
  <c r="AOJ837" i="14"/>
  <c r="APJ840" i="14"/>
  <c r="ABK884" i="14"/>
  <c r="AGN921" i="14"/>
  <c r="AHG923" i="14"/>
  <c r="AGN933" i="14"/>
  <c r="AMI921" i="14"/>
  <c r="AIT945" i="14"/>
  <c r="AWE971" i="14"/>
  <c r="AAQ970" i="14"/>
  <c r="AOL964" i="14"/>
  <c r="ATR955" i="14"/>
  <c r="ALV940" i="14"/>
  <c r="AYZ972" i="14"/>
  <c r="AHI1009" i="14"/>
  <c r="SE995" i="14"/>
  <c r="APZ1017" i="14"/>
  <c r="VD1019" i="14"/>
  <c r="ADN98" i="14"/>
  <c r="AJF158" i="14"/>
  <c r="US177" i="14"/>
  <c r="AXG31" i="14"/>
  <c r="ARZ40" i="14"/>
  <c r="ASD87" i="14"/>
  <c r="AZA122" i="14"/>
  <c r="ZZ57" i="14"/>
  <c r="ATR116" i="14"/>
  <c r="VD38" i="14"/>
  <c r="AKS136" i="14"/>
  <c r="ART154" i="14"/>
  <c r="AFO34" i="14"/>
  <c r="AJM43" i="14"/>
  <c r="AAP183" i="14"/>
  <c r="ZV133" i="14"/>
  <c r="AIM170" i="14"/>
  <c r="AHG186" i="14"/>
  <c r="SN196" i="14"/>
  <c r="ASP61" i="14"/>
  <c r="AYH53" i="14"/>
  <c r="VP47" i="14"/>
  <c r="ARM46" i="14"/>
  <c r="APD122" i="14"/>
  <c r="ANC153" i="14"/>
  <c r="AXS162" i="14"/>
  <c r="AOM103" i="14"/>
  <c r="ALI143" i="14"/>
  <c r="AHW53" i="14"/>
  <c r="AKV82" i="14"/>
  <c r="APH228" i="14"/>
  <c r="AVW214" i="14"/>
  <c r="ZA237" i="14"/>
  <c r="UW245" i="14"/>
  <c r="VO328" i="14"/>
  <c r="AOT268" i="14"/>
  <c r="UR270" i="14"/>
  <c r="AYT322" i="14"/>
  <c r="AET328" i="14"/>
  <c r="AUX222" i="14"/>
  <c r="VG247" i="14"/>
  <c r="AWR261" i="14"/>
  <c r="AXX279" i="14"/>
  <c r="AKE221" i="14"/>
  <c r="WH218" i="14"/>
  <c r="AKY241" i="14"/>
  <c r="XS252" i="14"/>
  <c r="ATE258" i="14"/>
  <c r="ARV266" i="14"/>
  <c r="WI276" i="14"/>
  <c r="AVV304" i="14"/>
  <c r="YO194" i="14"/>
  <c r="AUI226" i="14"/>
  <c r="AEZ238" i="14"/>
  <c r="YM244" i="14"/>
  <c r="ASE302" i="14"/>
  <c r="AMY193" i="14"/>
  <c r="ZE266" i="14"/>
  <c r="VA190" i="14"/>
  <c r="AQD215" i="14"/>
  <c r="AIW260" i="14"/>
  <c r="AEQ285" i="14"/>
  <c r="ACR216" i="14"/>
  <c r="UF221" i="14"/>
  <c r="AEC235" i="14"/>
  <c r="ASO237" i="14"/>
  <c r="AFJ250" i="14"/>
  <c r="YV321" i="14"/>
  <c r="AWB227" i="14"/>
  <c r="AYS231" i="14"/>
  <c r="AAV263" i="14"/>
  <c r="AZK278" i="14"/>
  <c r="ZQ236" i="14"/>
  <c r="SX250" i="14"/>
  <c r="AWO266" i="14"/>
  <c r="TL274" i="14"/>
  <c r="ALW293" i="14"/>
  <c r="UN198" i="14"/>
  <c r="SD226" i="14"/>
  <c r="AIR222" i="14"/>
  <c r="AHX230" i="14"/>
  <c r="AXG229" i="14"/>
  <c r="AJN244" i="14"/>
  <c r="WW192" i="14"/>
  <c r="RY241" i="14"/>
  <c r="AMN263" i="14"/>
  <c r="ARD276" i="14"/>
  <c r="AHW289" i="14"/>
  <c r="ACS223" i="14"/>
  <c r="AYQ263" i="14"/>
  <c r="ATN196" i="14"/>
  <c r="UV212" i="14"/>
  <c r="UN255" i="14"/>
  <c r="VB312" i="14"/>
  <c r="AYW321" i="14"/>
  <c r="AIS341" i="14"/>
  <c r="WR356" i="14"/>
  <c r="AQB359" i="14"/>
  <c r="ASF379" i="14"/>
  <c r="ALO412" i="14"/>
  <c r="ABD406" i="14"/>
  <c r="AHP429" i="14"/>
  <c r="ADI423" i="14"/>
  <c r="QK418" i="14"/>
  <c r="AFB410" i="14"/>
  <c r="AOR436" i="14"/>
  <c r="ANI452" i="14"/>
  <c r="AFM455" i="14"/>
  <c r="ABI449" i="14"/>
  <c r="ST309" i="14"/>
  <c r="ZH333" i="14"/>
  <c r="APN346" i="14"/>
  <c r="ALI356" i="14"/>
  <c r="QZ388" i="14"/>
  <c r="SK409" i="14"/>
  <c r="AVA407" i="14"/>
  <c r="AAQ420" i="14"/>
  <c r="ABK465" i="14"/>
  <c r="AXB308" i="14"/>
  <c r="UE390" i="14"/>
  <c r="ARM400" i="14"/>
  <c r="UU413" i="14"/>
  <c r="ARP444" i="14"/>
  <c r="UC449" i="14"/>
  <c r="ASR337" i="14"/>
  <c r="ACL348" i="14"/>
  <c r="AXO344" i="14"/>
  <c r="AHO361" i="14"/>
  <c r="ADG367" i="14"/>
  <c r="AQT392" i="14"/>
  <c r="AJJ411" i="14"/>
  <c r="AGN447" i="14"/>
  <c r="AZT322" i="14"/>
  <c r="AOU334" i="14"/>
  <c r="AOX399" i="14"/>
  <c r="AOA428" i="14"/>
  <c r="TO453" i="14"/>
  <c r="AZA305" i="14"/>
  <c r="YT323" i="14"/>
  <c r="RJ338" i="14"/>
  <c r="ABO340" i="14"/>
  <c r="AWK357" i="14"/>
  <c r="AQP373" i="14"/>
  <c r="ABG373" i="14"/>
  <c r="AQQ401" i="14"/>
  <c r="ZI423" i="14"/>
  <c r="AAC427" i="14"/>
  <c r="AFN457" i="14"/>
  <c r="ASJ341" i="14"/>
  <c r="TX401" i="14"/>
  <c r="YB419" i="14"/>
  <c r="ADQ432" i="14"/>
  <c r="WU456" i="14"/>
  <c r="XW346" i="14"/>
  <c r="AII394" i="14"/>
  <c r="ANE416" i="14"/>
  <c r="ALD410" i="14"/>
  <c r="AYN403" i="14"/>
  <c r="AFG441" i="14"/>
  <c r="ALU445" i="14"/>
  <c r="AGN478" i="14"/>
  <c r="ARW331" i="14"/>
  <c r="AAC416" i="14"/>
  <c r="ATM418" i="14"/>
  <c r="TP416" i="14"/>
  <c r="ABD469" i="14"/>
  <c r="AZW445" i="14"/>
  <c r="ABM458" i="14"/>
  <c r="AXF315" i="14"/>
  <c r="ASU329" i="14"/>
  <c r="ATD361" i="14"/>
  <c r="VZ363" i="14"/>
  <c r="AOS352" i="14"/>
  <c r="AAI379" i="14"/>
  <c r="ARN377" i="14"/>
  <c r="AUK416" i="14"/>
  <c r="AAU408" i="14"/>
  <c r="WN459" i="14"/>
  <c r="VB392" i="14"/>
  <c r="SF413" i="14"/>
  <c r="AOV439" i="14"/>
  <c r="AAN311" i="14"/>
  <c r="YS381" i="14"/>
  <c r="AHC435" i="14"/>
  <c r="ATD461" i="14"/>
  <c r="APJ458" i="14"/>
  <c r="ADG349" i="14"/>
  <c r="SE348" i="14"/>
  <c r="AEQ418" i="14"/>
  <c r="ANW425" i="14"/>
  <c r="AOQ459" i="14"/>
  <c r="AFJ381" i="14"/>
  <c r="TG438" i="14"/>
  <c r="ANM472" i="14"/>
  <c r="ANC469" i="14"/>
  <c r="AQS463" i="14"/>
  <c r="RV500" i="14"/>
  <c r="AGL562" i="14"/>
  <c r="SX544" i="14"/>
  <c r="ARJ580" i="14"/>
  <c r="RL603" i="14"/>
  <c r="AKT530" i="14"/>
  <c r="AOO547" i="14"/>
  <c r="ASO551" i="14"/>
  <c r="RM528" i="14"/>
  <c r="ALM535" i="14"/>
  <c r="ADS524" i="14"/>
  <c r="AWK542" i="14"/>
  <c r="ZU576" i="14"/>
  <c r="AQE578" i="14"/>
  <c r="AFV600" i="14"/>
  <c r="AAW590" i="14"/>
  <c r="AIJ592" i="14"/>
  <c r="AWJ485" i="14"/>
  <c r="WG495" i="14"/>
  <c r="AHN497" i="14"/>
  <c r="AIW529" i="14"/>
  <c r="AMW561" i="14"/>
  <c r="AJI576" i="14"/>
  <c r="ACM610" i="14"/>
  <c r="AJE482" i="14"/>
  <c r="ARB537" i="14"/>
  <c r="ACW507" i="14"/>
  <c r="TE557" i="14"/>
  <c r="AGX571" i="14"/>
  <c r="XN572" i="14"/>
  <c r="ABE601" i="14"/>
  <c r="ZT459" i="14"/>
  <c r="APA505" i="14"/>
  <c r="ATB518" i="14"/>
  <c r="AGT576" i="14"/>
  <c r="AOT574" i="14"/>
  <c r="AQW484" i="14"/>
  <c r="ATE549" i="14"/>
  <c r="AXF576" i="14"/>
  <c r="ARM586" i="14"/>
  <c r="AUO605" i="14"/>
  <c r="SW537" i="14"/>
  <c r="AJB579" i="14"/>
  <c r="ABT570" i="14"/>
  <c r="ABL605" i="14"/>
  <c r="SX490" i="14"/>
  <c r="AZP494" i="14"/>
  <c r="UJ524" i="14"/>
  <c r="AHN569" i="14"/>
  <c r="AOW594" i="14"/>
  <c r="AHJ602" i="14"/>
  <c r="VY592" i="14"/>
  <c r="ADK488" i="14"/>
  <c r="ADC577" i="14"/>
  <c r="AYI610" i="14"/>
  <c r="UE511" i="14"/>
  <c r="AMK524" i="14"/>
  <c r="ATE773" i="14"/>
  <c r="AGK767" i="14"/>
  <c r="ADY760" i="14"/>
  <c r="ATX802" i="14"/>
  <c r="ATX851" i="14"/>
  <c r="XK790" i="14"/>
  <c r="RF851" i="14"/>
  <c r="YW865" i="14"/>
  <c r="AXQ851" i="14"/>
  <c r="QY919" i="14"/>
  <c r="ACA913" i="14"/>
  <c r="AGK943" i="14"/>
  <c r="UA893" i="14"/>
  <c r="AXK908" i="14"/>
  <c r="AQX913" i="14"/>
  <c r="AJJ915" i="14"/>
  <c r="AMG936" i="14"/>
  <c r="AEL987" i="14"/>
  <c r="AHG967" i="14"/>
  <c r="ADS980" i="14"/>
  <c r="XZ945" i="14"/>
  <c r="AFM969" i="14"/>
  <c r="AMN997" i="14"/>
  <c r="AGY998" i="14"/>
  <c r="WO1025" i="14"/>
  <c r="AEN998" i="14"/>
  <c r="AWH41" i="14"/>
  <c r="AJS50" i="14"/>
  <c r="AEE54" i="14"/>
  <c r="ACE94" i="14"/>
  <c r="ALZ103" i="14"/>
  <c r="APE49" i="14"/>
  <c r="AVD87" i="14"/>
  <c r="AFF134" i="14"/>
  <c r="ACM144" i="14"/>
  <c r="VZ101" i="14"/>
  <c r="ZA150" i="14"/>
  <c r="AWK66" i="14"/>
  <c r="AYY94" i="14"/>
  <c r="ABH127" i="14"/>
  <c r="AQB68" i="14"/>
  <c r="AZH75" i="14"/>
  <c r="AZP88" i="14"/>
  <c r="AQU132" i="14"/>
  <c r="ANJ153" i="14"/>
  <c r="ABK175" i="14"/>
  <c r="RH90" i="14"/>
  <c r="XZ181" i="14"/>
  <c r="AMZ50" i="14"/>
  <c r="APL68" i="14"/>
  <c r="ALP92" i="14"/>
  <c r="AEK74" i="14"/>
  <c r="WK98" i="14"/>
  <c r="AYK63" i="14"/>
  <c r="AZB162" i="14"/>
  <c r="RI66" i="14"/>
  <c r="ARF125" i="14"/>
  <c r="AFR37" i="14"/>
  <c r="RI61" i="14"/>
  <c r="AKE80" i="14"/>
  <c r="ADV89" i="14"/>
  <c r="ACT105" i="14"/>
  <c r="AMS49" i="14"/>
  <c r="AQZ50" i="14"/>
  <c r="AFW114" i="14"/>
  <c r="ASW286" i="14"/>
  <c r="AJZ317" i="14"/>
  <c r="AMX210" i="14"/>
  <c r="UT319" i="14"/>
  <c r="AIX206" i="14"/>
  <c r="AAS205" i="14"/>
  <c r="AOS244" i="14"/>
  <c r="ZX266" i="14"/>
  <c r="ACP240" i="14"/>
  <c r="AAN297" i="14"/>
  <c r="ATO263" i="14"/>
  <c r="AFM254" i="14"/>
  <c r="AIV260" i="14"/>
  <c r="TW182" i="14"/>
  <c r="AVK251" i="14"/>
  <c r="ADV271" i="14"/>
  <c r="ZS293" i="14"/>
  <c r="AHU300" i="14"/>
  <c r="ZC320" i="14"/>
  <c r="AOD329" i="14"/>
  <c r="ARH238" i="14"/>
  <c r="ANZ256" i="14"/>
  <c r="ABW283" i="14"/>
  <c r="XG238" i="14"/>
  <c r="AGY244" i="14"/>
  <c r="AGS303" i="14"/>
  <c r="AUS196" i="14"/>
  <c r="AGF233" i="14"/>
  <c r="SH249" i="14"/>
  <c r="AIB199" i="14"/>
  <c r="AHF231" i="14"/>
  <c r="AXH248" i="14"/>
  <c r="AVX258" i="14"/>
  <c r="AHW267" i="14"/>
  <c r="AFH271" i="14"/>
  <c r="XK280" i="14"/>
  <c r="RP299" i="14"/>
  <c r="QV187" i="14"/>
  <c r="UA196" i="14"/>
  <c r="ADM194" i="14"/>
  <c r="XQ206" i="14"/>
  <c r="ZO259" i="14"/>
  <c r="QT266" i="14"/>
  <c r="ACR300" i="14"/>
  <c r="SR181" i="14"/>
  <c r="ATS189" i="14"/>
  <c r="AJJ195" i="14"/>
  <c r="AJJ301" i="14"/>
  <c r="ALI359" i="14"/>
  <c r="TR361" i="14"/>
  <c r="AAY455" i="14"/>
  <c r="QX363" i="14"/>
  <c r="AIW364" i="14"/>
  <c r="AUM399" i="14"/>
  <c r="AUG458" i="14"/>
  <c r="AJF456" i="14"/>
  <c r="AMO315" i="14"/>
  <c r="ACS359" i="14"/>
  <c r="AUX348" i="14"/>
  <c r="QS372" i="14"/>
  <c r="TH391" i="14"/>
  <c r="ALV443" i="14"/>
  <c r="AUW465" i="14"/>
  <c r="ARL307" i="14"/>
  <c r="AGP382" i="14"/>
  <c r="ADE371" i="14"/>
  <c r="AJM364" i="14"/>
  <c r="APM394" i="14"/>
  <c r="AYH421" i="14"/>
  <c r="ADH433" i="14"/>
  <c r="TY450" i="14"/>
  <c r="AXH468" i="14"/>
  <c r="AAV367" i="14"/>
  <c r="AIX387" i="14"/>
  <c r="ABQ397" i="14"/>
  <c r="AWD414" i="14"/>
  <c r="RY432" i="14"/>
  <c r="WV361" i="14"/>
  <c r="AQW399" i="14"/>
  <c r="AAT343" i="14"/>
  <c r="AXT401" i="14"/>
  <c r="AGS359" i="14"/>
  <c r="QU379" i="14"/>
  <c r="AUX395" i="14"/>
  <c r="TC307" i="14"/>
  <c r="AOB372" i="14"/>
  <c r="AGM405" i="14"/>
  <c r="ABR401" i="14"/>
  <c r="VX440" i="14"/>
  <c r="UP465" i="14"/>
  <c r="AYY308" i="14"/>
  <c r="AQP321" i="14"/>
  <c r="AZY343" i="14"/>
  <c r="AJH362" i="14"/>
  <c r="AXT397" i="14"/>
  <c r="QZ419" i="14"/>
  <c r="ATI336" i="14"/>
  <c r="ASL429" i="14"/>
  <c r="AOY442" i="14"/>
  <c r="ACJ463" i="14"/>
  <c r="APJ323" i="14"/>
  <c r="AUF333" i="14"/>
  <c r="TV322" i="14"/>
  <c r="AMV364" i="14"/>
  <c r="AKU369" i="14"/>
  <c r="ALJ374" i="14"/>
  <c r="SK444" i="14"/>
  <c r="TE442" i="14"/>
  <c r="AKN441" i="14"/>
  <c r="ZN457" i="14"/>
  <c r="AWS320" i="14"/>
  <c r="AVY361" i="14"/>
  <c r="AQP355" i="14"/>
  <c r="AHI374" i="14"/>
  <c r="AHA398" i="14"/>
  <c r="AVI418" i="14"/>
  <c r="AMB429" i="14"/>
  <c r="VG448" i="14"/>
  <c r="AYL451" i="14"/>
  <c r="ADA453" i="14"/>
  <c r="AZT332" i="14"/>
  <c r="AAI360" i="14"/>
  <c r="AXB351" i="14"/>
  <c r="ACR364" i="14"/>
  <c r="AMI402" i="14"/>
  <c r="ACG431" i="14"/>
  <c r="ACS459" i="14"/>
  <c r="XQ453" i="14"/>
  <c r="AJY364" i="14"/>
  <c r="AQM366" i="14"/>
  <c r="AQB390" i="14"/>
  <c r="AMD430" i="14"/>
  <c r="AXO447" i="14"/>
  <c r="AQI433" i="14"/>
  <c r="ALL457" i="14"/>
  <c r="AFD455" i="14"/>
  <c r="AYX469" i="14"/>
  <c r="ADP490" i="14"/>
  <c r="AKD501" i="14"/>
  <c r="AWR554" i="14"/>
  <c r="AED596" i="14"/>
  <c r="AEQ531" i="14"/>
  <c r="AMF531" i="14"/>
  <c r="ACP552" i="14"/>
  <c r="AOJ569" i="14"/>
  <c r="WL590" i="14"/>
  <c r="ABW505" i="14"/>
  <c r="ARI532" i="14"/>
  <c r="ARG551" i="14"/>
  <c r="RL577" i="14"/>
  <c r="AEA598" i="14"/>
  <c r="ABQ480" i="14"/>
  <c r="AMQ472" i="14"/>
  <c r="TE528" i="14"/>
  <c r="AAT537" i="14"/>
  <c r="TR577" i="14"/>
  <c r="ANT606" i="14"/>
  <c r="WO486" i="14"/>
  <c r="AUL498" i="14"/>
  <c r="AJD551" i="14"/>
  <c r="ASS565" i="14"/>
  <c r="AWX577" i="14"/>
  <c r="ARH508" i="14"/>
  <c r="TR541" i="14"/>
  <c r="ANA527" i="14"/>
  <c r="TP560" i="14"/>
  <c r="ATB565" i="14"/>
  <c r="XI580" i="14"/>
  <c r="AXI607" i="14"/>
  <c r="AIR592" i="14"/>
  <c r="ATZ498" i="14"/>
  <c r="ASR495" i="14"/>
  <c r="ATT512" i="14"/>
  <c r="AUM516" i="14"/>
  <c r="ANI542" i="14"/>
  <c r="AYO544" i="14"/>
  <c r="ARU543" i="14"/>
  <c r="TP598" i="14"/>
  <c r="XQ479" i="14"/>
  <c r="AUB518" i="14"/>
  <c r="RH508" i="14"/>
  <c r="AEJ581" i="14"/>
  <c r="ATH565" i="14"/>
  <c r="AMX607" i="14"/>
  <c r="ALH607" i="14"/>
  <c r="AFH606" i="14"/>
  <c r="XQ618" i="14"/>
  <c r="ADD524" i="14"/>
  <c r="AOJ586" i="14"/>
  <c r="AYB558" i="14"/>
  <c r="ADV580" i="14"/>
  <c r="AXO589" i="14"/>
  <c r="TG600" i="14"/>
  <c r="UZ549" i="14"/>
  <c r="AFM541" i="14"/>
  <c r="AVR570" i="14"/>
  <c r="AJP561" i="14"/>
  <c r="AHA599" i="14"/>
  <c r="ABU502" i="14"/>
  <c r="AUF539" i="14"/>
  <c r="AZD549" i="14"/>
  <c r="ACA562" i="14"/>
  <c r="AJJ566" i="14"/>
  <c r="AWV609" i="14"/>
  <c r="ACB594" i="14"/>
  <c r="SG469" i="14"/>
  <c r="AFS490" i="14"/>
  <c r="ARR510" i="14"/>
  <c r="AEW554" i="14"/>
  <c r="AVM548" i="14"/>
  <c r="AMW559" i="14"/>
  <c r="SB611" i="14"/>
  <c r="AUQ520" i="14"/>
  <c r="ACX529" i="14"/>
  <c r="AZM563" i="14"/>
  <c r="ANE574" i="14"/>
  <c r="AIC562" i="14"/>
  <c r="APW603" i="14"/>
  <c r="ZV599" i="14"/>
  <c r="UV463" i="14"/>
  <c r="AXQ457" i="14"/>
  <c r="AAX468" i="14"/>
  <c r="WA487" i="14"/>
  <c r="AKA481" i="14"/>
  <c r="AAI493" i="14"/>
  <c r="AOH526" i="14"/>
  <c r="AHS514" i="14"/>
  <c r="AYA540" i="14"/>
  <c r="TQ586" i="14"/>
  <c r="AWN583" i="14"/>
  <c r="TB616" i="14"/>
  <c r="ALY643" i="14"/>
  <c r="ZD645" i="14"/>
  <c r="WJ647" i="14"/>
  <c r="AWH686" i="14"/>
  <c r="AKF608" i="14"/>
  <c r="AFC641" i="14"/>
  <c r="ANI663" i="14"/>
  <c r="ADX670" i="14"/>
  <c r="AVZ713" i="14"/>
  <c r="AWO743" i="14"/>
  <c r="ASA733" i="14"/>
  <c r="AXQ716" i="14"/>
  <c r="AGB721" i="14"/>
  <c r="AKZ624" i="14"/>
  <c r="AZN610" i="14"/>
  <c r="ASQ650" i="14"/>
  <c r="XR752" i="14"/>
  <c r="APK732" i="14"/>
  <c r="AFG717" i="14"/>
  <c r="APL654" i="14"/>
  <c r="AJC688" i="14"/>
  <c r="UM751" i="14"/>
  <c r="TR710" i="14"/>
  <c r="AGC711" i="14"/>
  <c r="ANW652" i="14"/>
  <c r="SE646" i="14"/>
  <c r="YF659" i="14"/>
  <c r="AID675" i="14"/>
  <c r="AJF717" i="14"/>
  <c r="AKE723" i="14"/>
  <c r="APY725" i="14"/>
  <c r="AZB737" i="14"/>
  <c r="AIW712" i="14"/>
  <c r="AXL596" i="14"/>
  <c r="ZB644" i="14"/>
  <c r="AAG651" i="14"/>
  <c r="AJS695" i="14"/>
  <c r="ARX692" i="14"/>
  <c r="AYS734" i="14"/>
  <c r="AOE733" i="14"/>
  <c r="AKV764" i="14"/>
  <c r="AUK722" i="14"/>
  <c r="ZC747" i="14"/>
  <c r="AJK753" i="14"/>
  <c r="AIZ708" i="14"/>
  <c r="AHU747" i="14"/>
  <c r="AAW779" i="14"/>
  <c r="AFM793" i="14"/>
  <c r="RC813" i="14"/>
  <c r="AGC818" i="14"/>
  <c r="RR810" i="14"/>
  <c r="AQN856" i="14"/>
  <c r="AHV907" i="14"/>
  <c r="XB881" i="14"/>
  <c r="ZK949" i="14"/>
  <c r="AAW875" i="14"/>
  <c r="AMY991" i="14"/>
  <c r="AYP935" i="14"/>
  <c r="AEC904" i="14"/>
  <c r="AQF919" i="14"/>
  <c r="ACK920" i="14"/>
  <c r="ASB962" i="14"/>
  <c r="AGC1001" i="14"/>
  <c r="UH976" i="14"/>
  <c r="AHZ1015" i="14"/>
  <c r="UV1008" i="14"/>
  <c r="ADH997" i="14"/>
  <c r="AYH1010" i="14"/>
  <c r="ATW997" i="14"/>
  <c r="ARL46" i="14"/>
  <c r="AJC172" i="14"/>
  <c r="ATN130" i="14"/>
  <c r="ANK137" i="14"/>
  <c r="QQ78" i="14"/>
  <c r="APB86" i="14"/>
  <c r="ABG108" i="14"/>
  <c r="AIW132" i="14"/>
  <c r="ALY167" i="14"/>
  <c r="AYM84" i="14"/>
  <c r="AEY131" i="14"/>
  <c r="AYS51" i="14"/>
  <c r="AEU76" i="14"/>
  <c r="YS84" i="14"/>
  <c r="AFI116" i="14"/>
  <c r="AIJ148" i="14"/>
  <c r="ABX156" i="14"/>
  <c r="AMT85" i="14"/>
  <c r="AXR68" i="14"/>
  <c r="ALR88" i="14"/>
  <c r="AZZ45" i="14"/>
  <c r="ASB84" i="14"/>
  <c r="AAP173" i="14"/>
  <c r="TS51" i="14"/>
  <c r="UH129" i="14"/>
  <c r="WX107" i="14"/>
  <c r="YG51" i="14"/>
  <c r="AQP115" i="14"/>
  <c r="AOD74" i="14"/>
  <c r="AVT275" i="14"/>
  <c r="AFC293" i="14"/>
  <c r="APP306" i="14"/>
  <c r="AVU309" i="14"/>
  <c r="AFL306" i="14"/>
  <c r="ASA253" i="14"/>
  <c r="AQI227" i="14"/>
  <c r="APB222" i="14"/>
  <c r="ANX190" i="14"/>
  <c r="AYA181" i="14"/>
  <c r="SI284" i="14"/>
  <c r="ADX277" i="14"/>
  <c r="AOR299" i="14"/>
  <c r="AMF183" i="14"/>
  <c r="AFC183" i="14"/>
  <c r="RW228" i="14"/>
  <c r="WF273" i="14"/>
  <c r="AXC187" i="14"/>
  <c r="AYJ197" i="14"/>
  <c r="QX202" i="14"/>
  <c r="AAA266" i="14"/>
  <c r="AWD285" i="14"/>
  <c r="ANQ302" i="14"/>
  <c r="YI325" i="14"/>
  <c r="APV186" i="14"/>
  <c r="XA211" i="14"/>
  <c r="ATA199" i="14"/>
  <c r="AKJ262" i="14"/>
  <c r="AAL271" i="14"/>
  <c r="TT293" i="14"/>
  <c r="AJP183" i="14"/>
  <c r="ATN258" i="14"/>
  <c r="AXU268" i="14"/>
  <c r="AAY282" i="14"/>
  <c r="AAE187" i="14"/>
  <c r="AQB202" i="14"/>
  <c r="ALU255" i="14"/>
  <c r="AND274" i="14"/>
  <c r="ZF262" i="14"/>
  <c r="XQ268" i="14"/>
  <c r="ASG210" i="14"/>
  <c r="ZF235" i="14"/>
  <c r="AYD237" i="14"/>
  <c r="AJF251" i="14"/>
  <c r="UL245" i="14"/>
  <c r="AWL249" i="14"/>
  <c r="ABI257" i="14"/>
  <c r="AWF221" i="14"/>
  <c r="TU261" i="14"/>
  <c r="YX279" i="14"/>
  <c r="UM176" i="14"/>
  <c r="ADG197" i="14"/>
  <c r="AHI205" i="14"/>
  <c r="ATC242" i="14"/>
  <c r="AXP236" i="14"/>
  <c r="AMM247" i="14"/>
  <c r="ZA306" i="14"/>
  <c r="AAV339" i="14"/>
  <c r="SK389" i="14"/>
  <c r="WF438" i="14"/>
  <c r="ALE373" i="14"/>
  <c r="AKA374" i="14"/>
  <c r="ARZ395" i="14"/>
  <c r="YJ320" i="14"/>
  <c r="ANG348" i="14"/>
  <c r="AFX363" i="14"/>
  <c r="ARV383" i="14"/>
  <c r="AQQ422" i="14"/>
  <c r="ALT451" i="14"/>
  <c r="AXV388" i="14"/>
  <c r="AHK422" i="14"/>
  <c r="AQI311" i="14"/>
  <c r="AGX309" i="14"/>
  <c r="ADB363" i="14"/>
  <c r="ASI378" i="14"/>
  <c r="UX394" i="14"/>
  <c r="AXF428" i="14"/>
  <c r="AAD434" i="14"/>
  <c r="ZS325" i="14"/>
  <c r="AAZ358" i="14"/>
  <c r="XG385" i="14"/>
  <c r="RF403" i="14"/>
  <c r="XM383" i="14"/>
  <c r="ALN423" i="14"/>
  <c r="UO450" i="14"/>
  <c r="AAC316" i="14"/>
  <c r="AKX346" i="14"/>
  <c r="AEB360" i="14"/>
  <c r="AQZ343" i="14"/>
  <c r="RY352" i="14"/>
  <c r="AMM373" i="14"/>
  <c r="ZI469" i="14"/>
  <c r="WQ311" i="14"/>
  <c r="XD315" i="14"/>
  <c r="AQM345" i="14"/>
  <c r="AIC420" i="14"/>
  <c r="TK347" i="14"/>
  <c r="AOY399" i="14"/>
  <c r="AQJ420" i="14"/>
  <c r="AMM413" i="14"/>
  <c r="VS403" i="14"/>
  <c r="ANV462" i="14"/>
  <c r="AZX315" i="14"/>
  <c r="ABX311" i="14"/>
  <c r="AVN344" i="14"/>
  <c r="AOD355" i="14"/>
  <c r="AOG401" i="14"/>
  <c r="ART420" i="14"/>
  <c r="WT437" i="14"/>
  <c r="AHF456" i="14"/>
  <c r="AXM470" i="14"/>
  <c r="ALH315" i="14"/>
  <c r="AKY327" i="14"/>
  <c r="AQG324" i="14"/>
  <c r="WE338" i="14"/>
  <c r="AWQ431" i="14"/>
  <c r="AMI432" i="14"/>
  <c r="AAI311" i="14"/>
  <c r="TD370" i="14"/>
  <c r="ASR391" i="14"/>
  <c r="ASB390" i="14"/>
  <c r="AOJ426" i="14"/>
  <c r="AAG460" i="14"/>
  <c r="AQJ334" i="14"/>
  <c r="ZR361" i="14"/>
  <c r="AKS381" i="14"/>
  <c r="ZQ407" i="14"/>
  <c r="ARH433" i="14"/>
  <c r="AUG459" i="14"/>
  <c r="SQ348" i="14"/>
  <c r="AAQ356" i="14"/>
  <c r="ABW369" i="14"/>
  <c r="AIR413" i="14"/>
  <c r="VN432" i="14"/>
  <c r="AQS455" i="14"/>
  <c r="AUO323" i="14"/>
  <c r="AYE370" i="14"/>
  <c r="AGY390" i="14"/>
  <c r="RO321" i="14"/>
  <c r="XO372" i="14"/>
  <c r="AST393" i="14"/>
  <c r="XT448" i="14"/>
  <c r="AYX466" i="14"/>
  <c r="YH471" i="14"/>
  <c r="AIY470" i="14"/>
  <c r="AWX507" i="14"/>
  <c r="APO492" i="14"/>
  <c r="ABJ532" i="14"/>
  <c r="AJU535" i="14"/>
  <c r="AZH569" i="14"/>
  <c r="RG563" i="14"/>
  <c r="YA597" i="14"/>
  <c r="ADD482" i="14"/>
  <c r="AWU548" i="14"/>
  <c r="AUN574" i="14"/>
  <c r="AAI602" i="14"/>
  <c r="AGR599" i="14"/>
  <c r="RB505" i="14"/>
  <c r="ARJ511" i="14"/>
  <c r="QP555" i="14"/>
  <c r="AJM567" i="14"/>
  <c r="QR587" i="14"/>
  <c r="AYB589" i="14"/>
  <c r="TV596" i="14"/>
  <c r="AVI480" i="14"/>
  <c r="ACP485" i="14"/>
  <c r="AGN473" i="14"/>
  <c r="AKU489" i="14"/>
  <c r="AIY627" i="14"/>
  <c r="AMN492" i="14"/>
  <c r="ADI537" i="14"/>
  <c r="AIF552" i="14"/>
  <c r="AMV565" i="14"/>
  <c r="ANY577" i="14"/>
  <c r="ARL575" i="14"/>
  <c r="ZJ514" i="14"/>
  <c r="AEJ523" i="14"/>
  <c r="AWW520" i="14"/>
  <c r="AQO567" i="14"/>
  <c r="AKF565" i="14"/>
  <c r="AZZ594" i="14"/>
  <c r="AFB558" i="14"/>
  <c r="TB573" i="14"/>
  <c r="VO484" i="14"/>
  <c r="RW527" i="14"/>
  <c r="ACR471" i="14"/>
  <c r="AVD584" i="14"/>
  <c r="AQQ608" i="14"/>
  <c r="AUN591" i="14"/>
  <c r="ALT477" i="14"/>
  <c r="AER450" i="14"/>
  <c r="TT532" i="14"/>
  <c r="TF537" i="14"/>
  <c r="AAM606" i="14"/>
  <c r="AYC594" i="14"/>
  <c r="AQH594" i="14"/>
  <c r="AZR525" i="14"/>
  <c r="VK510" i="14"/>
  <c r="ADD535" i="14"/>
  <c r="AES544" i="14"/>
  <c r="AHP590" i="14"/>
  <c r="AVS583" i="14"/>
  <c r="ADG536" i="14"/>
  <c r="XX530" i="14"/>
  <c r="XO549" i="14"/>
  <c r="AJF516" i="14"/>
  <c r="AMW538" i="14"/>
  <c r="ADK543" i="14"/>
  <c r="AVM583" i="14"/>
  <c r="AIG586" i="14"/>
  <c r="ALE607" i="14"/>
  <c r="AZG468" i="14"/>
  <c r="AXY492" i="14"/>
  <c r="ANR513" i="14"/>
  <c r="ADZ559" i="14"/>
  <c r="VR564" i="14"/>
  <c r="VO580" i="14"/>
  <c r="TZ578" i="14"/>
  <c r="YC600" i="14"/>
  <c r="AGD493" i="14"/>
  <c r="YV544" i="14"/>
  <c r="ATN599" i="14"/>
  <c r="AAW525" i="14"/>
  <c r="ANH542" i="14"/>
  <c r="AZK573" i="14"/>
  <c r="AVR585" i="14"/>
  <c r="ATE592" i="14"/>
  <c r="TN586" i="14"/>
  <c r="AQK598" i="14"/>
  <c r="AZW612" i="14"/>
  <c r="AKT610" i="14"/>
  <c r="AJY648" i="14"/>
  <c r="XQ653" i="14"/>
  <c r="TB738" i="14"/>
  <c r="AIW714" i="14"/>
  <c r="ZK649" i="14"/>
  <c r="AEU651" i="14"/>
  <c r="AWN680" i="14"/>
  <c r="AZE680" i="14"/>
  <c r="ATH679" i="14"/>
  <c r="ABA704" i="14"/>
  <c r="ARD686" i="14"/>
  <c r="AJW595" i="14"/>
  <c r="ABU648" i="14"/>
  <c r="AAC685" i="14"/>
  <c r="AVW683" i="14"/>
  <c r="VX733" i="14"/>
  <c r="ARY614" i="14"/>
  <c r="ARI652" i="14"/>
  <c r="AHK669" i="14"/>
  <c r="AAS658" i="14"/>
  <c r="AQF698" i="14"/>
  <c r="AOZ705" i="14"/>
  <c r="YP635" i="14"/>
  <c r="AXM668" i="14"/>
  <c r="AWT674" i="14"/>
  <c r="AHJ697" i="14"/>
  <c r="AOU694" i="14"/>
  <c r="AZR678" i="14"/>
  <c r="APK739" i="14"/>
  <c r="ASH732" i="14"/>
  <c r="VK622" i="14"/>
  <c r="WO634" i="14"/>
  <c r="AFA677" i="14"/>
  <c r="ALT657" i="14"/>
  <c r="WM692" i="14"/>
  <c r="APD680" i="14"/>
  <c r="SM671" i="14"/>
  <c r="UN730" i="14"/>
  <c r="APF688" i="14"/>
  <c r="UJ709" i="14"/>
  <c r="AQL709" i="14"/>
  <c r="ALC683" i="14"/>
  <c r="AIF748" i="14"/>
  <c r="AYO740" i="14"/>
  <c r="AFP740" i="14"/>
  <c r="VL779" i="14"/>
  <c r="AOP793" i="14"/>
  <c r="AIZ829" i="14"/>
  <c r="AOA834" i="14"/>
  <c r="AIT891" i="14"/>
  <c r="AVP853" i="14"/>
  <c r="ALI873" i="14"/>
  <c r="ACG941" i="14"/>
  <c r="RT893" i="14"/>
  <c r="AGX868" i="14"/>
  <c r="AYL938" i="14"/>
  <c r="AGA911" i="14"/>
  <c r="AZU905" i="14"/>
  <c r="AAC966" i="14"/>
  <c r="AND971" i="14"/>
  <c r="AES992" i="14"/>
  <c r="AVP966" i="14"/>
  <c r="ADM958" i="14"/>
  <c r="XU959" i="14"/>
  <c r="AHH980" i="14"/>
  <c r="AYV1027" i="14"/>
  <c r="ASP955" i="14"/>
  <c r="AJL98" i="14"/>
  <c r="AWS123" i="14"/>
  <c r="AVH92" i="14"/>
  <c r="WK102" i="14"/>
  <c r="RL96" i="14"/>
  <c r="TK81" i="14"/>
  <c r="AZB149" i="14"/>
  <c r="AXA33" i="14"/>
  <c r="AZP71" i="14"/>
  <c r="SN100" i="14"/>
  <c r="ATV114" i="14"/>
  <c r="AGL32" i="14"/>
  <c r="AQX36" i="14"/>
  <c r="AWU129" i="14"/>
  <c r="AJE35" i="14"/>
  <c r="AHL176" i="14"/>
  <c r="AYU67" i="14"/>
  <c r="AUS167" i="14"/>
  <c r="AZZ188" i="14"/>
  <c r="AQY189" i="14"/>
  <c r="ANH188" i="14"/>
  <c r="AXP53" i="14"/>
  <c r="VM115" i="14"/>
  <c r="XB145" i="14"/>
  <c r="WT57" i="14"/>
  <c r="AMZ55" i="14"/>
  <c r="RS144" i="14"/>
  <c r="ARY33" i="14"/>
  <c r="ALI71" i="14"/>
  <c r="AED74" i="14"/>
  <c r="AUF84" i="14"/>
  <c r="AQQ56" i="14"/>
  <c r="AHT88" i="14"/>
  <c r="AUW112" i="14"/>
  <c r="TM164" i="14"/>
  <c r="ARR74" i="14"/>
  <c r="ALH271" i="14"/>
  <c r="AYB306" i="14"/>
  <c r="APB249" i="14"/>
  <c r="AGW258" i="14"/>
  <c r="AMW251" i="14"/>
  <c r="VE328" i="14"/>
  <c r="AFD279" i="14"/>
  <c r="XO228" i="14"/>
  <c r="AAU218" i="14"/>
  <c r="AXT230" i="14"/>
  <c r="XS248" i="14"/>
  <c r="UH307" i="14"/>
  <c r="SA191" i="14"/>
  <c r="AIW215" i="14"/>
  <c r="AKC290" i="14"/>
  <c r="ABA234" i="14"/>
  <c r="AUQ254" i="14"/>
  <c r="WI308" i="14"/>
  <c r="AID187" i="14"/>
  <c r="AVF192" i="14"/>
  <c r="ABB193" i="14"/>
  <c r="AQG206" i="14"/>
  <c r="ACC238" i="14"/>
  <c r="AEC257" i="14"/>
  <c r="AGV257" i="14"/>
  <c r="AHF284" i="14"/>
  <c r="AFR225" i="14"/>
  <c r="AMP224" i="14"/>
  <c r="AZE247" i="14"/>
  <c r="ADN287" i="14"/>
  <c r="UP293" i="14"/>
  <c r="ACS314" i="14"/>
  <c r="AQB328" i="14"/>
  <c r="WY204" i="14"/>
  <c r="SI223" i="14"/>
  <c r="AAW253" i="14"/>
  <c r="ZY284" i="14"/>
  <c r="AHX194" i="14"/>
  <c r="AEH192" i="14"/>
  <c r="ADK208" i="14"/>
  <c r="ATV274" i="14"/>
  <c r="SZ306" i="14"/>
  <c r="AKW299" i="14"/>
  <c r="VA309" i="14"/>
  <c r="YX180" i="14"/>
  <c r="ZR198" i="14"/>
  <c r="VV218" i="14"/>
  <c r="AIN242" i="14"/>
  <c r="AVQ255" i="14"/>
  <c r="AUH235" i="14"/>
  <c r="AKL250" i="14"/>
  <c r="TD244" i="14"/>
  <c r="AHE273" i="14"/>
  <c r="ABL298" i="14"/>
  <c r="WP211" i="14"/>
  <c r="YQ235" i="14"/>
  <c r="ASN237" i="14"/>
  <c r="AFJ263" i="14"/>
  <c r="ARJ265" i="14"/>
  <c r="ALE272" i="14"/>
  <c r="AXD295" i="14"/>
  <c r="AIN202" i="14"/>
  <c r="RI268" i="14"/>
  <c r="AXJ228" i="14"/>
  <c r="AKP223" i="14"/>
  <c r="QW325" i="14"/>
  <c r="AYY333" i="14"/>
  <c r="RQ410" i="14"/>
  <c r="AYJ456" i="14"/>
  <c r="AUV306" i="14"/>
  <c r="XT327" i="14"/>
  <c r="AFB374" i="14"/>
  <c r="AGL398" i="14"/>
  <c r="ASW457" i="14"/>
  <c r="AQU455" i="14"/>
  <c r="YQ485" i="14"/>
  <c r="XB351" i="14"/>
  <c r="ARL378" i="14"/>
  <c r="AOV418" i="14"/>
  <c r="AOY428" i="14"/>
  <c r="ASE468" i="14"/>
  <c r="AMX313" i="14"/>
  <c r="AVV319" i="14"/>
  <c r="AYT325" i="14"/>
  <c r="ZS381" i="14"/>
  <c r="ACL387" i="14"/>
  <c r="AHZ416" i="14"/>
  <c r="QP455" i="14"/>
  <c r="XW344" i="14"/>
  <c r="AYT396" i="14"/>
  <c r="ARO431" i="14"/>
  <c r="AZI319" i="14"/>
  <c r="UJ353" i="14"/>
  <c r="ARY375" i="14"/>
  <c r="VP412" i="14"/>
  <c r="ALZ412" i="14"/>
  <c r="US410" i="14"/>
  <c r="YB434" i="14"/>
  <c r="AGQ333" i="14"/>
  <c r="AAE356" i="14"/>
  <c r="AOF375" i="14"/>
  <c r="AAH387" i="14"/>
  <c r="WP407" i="14"/>
  <c r="AMG412" i="14"/>
  <c r="UK448" i="14"/>
  <c r="QY339" i="14"/>
  <c r="AZO360" i="14"/>
  <c r="ASU356" i="14"/>
  <c r="US363" i="14"/>
  <c r="ATS439" i="14"/>
  <c r="AQM462" i="14"/>
  <c r="ABG338" i="14"/>
  <c r="TU429" i="14"/>
  <c r="ABV460" i="14"/>
  <c r="ZH453" i="14"/>
  <c r="AYF459" i="14"/>
  <c r="APK302" i="14"/>
  <c r="XL441" i="14"/>
  <c r="AMY441" i="14"/>
  <c r="AXJ349" i="14"/>
  <c r="ACG354" i="14"/>
  <c r="AXL370" i="14"/>
  <c r="XS369" i="14"/>
  <c r="AEK438" i="14"/>
  <c r="ACU483" i="14"/>
  <c r="AGR336" i="14"/>
  <c r="ACC391" i="14"/>
  <c r="ABO403" i="14"/>
  <c r="QL419" i="14"/>
  <c r="UU419" i="14"/>
  <c r="AXF381" i="14"/>
  <c r="AGU443" i="14"/>
  <c r="ALP453" i="14"/>
  <c r="ZJ335" i="14"/>
  <c r="ARQ392" i="14"/>
  <c r="AQS389" i="14"/>
  <c r="ARX415" i="14"/>
  <c r="AAG432" i="14"/>
  <c r="QV465" i="14"/>
  <c r="AUU449" i="14"/>
  <c r="AUQ342" i="14"/>
  <c r="ASB335" i="14"/>
  <c r="APC359" i="14"/>
  <c r="QL357" i="14"/>
  <c r="ZR366" i="14"/>
  <c r="APY393" i="14"/>
  <c r="AHQ424" i="14"/>
  <c r="AIP414" i="14"/>
  <c r="AET417" i="14"/>
  <c r="SO402" i="14"/>
  <c r="ZE438" i="14"/>
  <c r="APX461" i="14"/>
  <c r="AZV462" i="14"/>
  <c r="SK309" i="14"/>
  <c r="RL338" i="14"/>
  <c r="VW335" i="14"/>
  <c r="AIC352" i="14"/>
  <c r="ARB369" i="14"/>
  <c r="VG387" i="14"/>
  <c r="AYY418" i="14"/>
  <c r="AMB436" i="14"/>
  <c r="ATD438" i="14"/>
  <c r="AZA458" i="14"/>
  <c r="ARP469" i="14"/>
  <c r="AJS488" i="14"/>
  <c r="AAL477" i="14"/>
  <c r="AWS547" i="14"/>
  <c r="AFL556" i="14"/>
  <c r="AFR586" i="14"/>
  <c r="TG587" i="14"/>
  <c r="UK548" i="14"/>
  <c r="ASC622" i="14"/>
  <c r="AJP501" i="14"/>
  <c r="AIK523" i="14"/>
  <c r="AFF569" i="14"/>
  <c r="ZC590" i="14"/>
  <c r="AHR474" i="14"/>
  <c r="AOD502" i="14"/>
  <c r="ALP490" i="14"/>
  <c r="XR560" i="14"/>
  <c r="AZR566" i="14"/>
  <c r="AUV485" i="14"/>
  <c r="YN513" i="14"/>
  <c r="AFN552" i="14"/>
  <c r="ARC568" i="14"/>
  <c r="AOZ492" i="14"/>
  <c r="ALU495" i="14"/>
  <c r="AAU522" i="14"/>
  <c r="ABE565" i="14"/>
  <c r="YI482" i="14"/>
  <c r="VC500" i="14"/>
  <c r="ABG522" i="14"/>
  <c r="SW557" i="14"/>
  <c r="TU542" i="14"/>
  <c r="ALY566" i="14"/>
  <c r="AOY580" i="14"/>
  <c r="WF587" i="14"/>
  <c r="ALQ485" i="14"/>
  <c r="YN467" i="14"/>
  <c r="ASC503" i="14"/>
  <c r="SB495" i="14"/>
  <c r="AFW501" i="14"/>
  <c r="VE573" i="14"/>
  <c r="YL609" i="14"/>
  <c r="AWH506" i="14"/>
  <c r="AGM508" i="14"/>
  <c r="XG518" i="14"/>
  <c r="SG539" i="14"/>
  <c r="ALL584" i="14"/>
  <c r="APW473" i="14"/>
  <c r="AWX489" i="14"/>
  <c r="AUH545" i="14"/>
  <c r="AIF572" i="14"/>
  <c r="ATC609" i="14"/>
  <c r="AFR473" i="14"/>
  <c r="AWK490" i="14"/>
  <c r="APY509" i="14"/>
  <c r="ASE537" i="14"/>
  <c r="AEJ561" i="14"/>
  <c r="ADK573" i="14"/>
  <c r="AMI477" i="14"/>
  <c r="QQ526" i="14"/>
  <c r="AOP517" i="14"/>
  <c r="US622" i="14"/>
  <c r="ASZ488" i="14"/>
  <c r="TU510" i="14"/>
  <c r="VT511" i="14"/>
  <c r="ATW453" i="14"/>
  <c r="WB493" i="14"/>
  <c r="WS515" i="14"/>
  <c r="AFP513" i="14"/>
  <c r="WF524" i="14"/>
  <c r="AME531" i="14"/>
  <c r="VJ535" i="14"/>
  <c r="AGT583" i="14"/>
  <c r="AXN578" i="14"/>
  <c r="AJM482" i="14"/>
  <c r="ALY455" i="14"/>
  <c r="AJQ488" i="14"/>
  <c r="AIO535" i="14"/>
  <c r="ASE536" i="14"/>
  <c r="AVB553" i="14"/>
  <c r="RG515" i="14"/>
  <c r="AZC561" i="14"/>
  <c r="AUD567" i="14"/>
  <c r="SM620" i="14"/>
  <c r="AAX652" i="14"/>
  <c r="VW660" i="14"/>
  <c r="SV661" i="14"/>
  <c r="AAX740" i="14"/>
  <c r="AHK714" i="14"/>
  <c r="AAX673" i="14"/>
  <c r="TH705" i="14"/>
  <c r="YH680" i="14"/>
  <c r="AGA714" i="14"/>
  <c r="AIK594" i="14"/>
  <c r="AUP681" i="14"/>
  <c r="AUD725" i="14"/>
  <c r="AQB728" i="14"/>
  <c r="AZW741" i="14"/>
  <c r="AOD723" i="14"/>
  <c r="ARI655" i="14"/>
  <c r="AVI688" i="14"/>
  <c r="AEB699" i="14"/>
  <c r="AEN714" i="14"/>
  <c r="AVT679" i="14"/>
  <c r="AHU725" i="14"/>
  <c r="XZ767" i="14"/>
  <c r="ARB766" i="14"/>
  <c r="TW657" i="14"/>
  <c r="XB695" i="14"/>
  <c r="XU735" i="14"/>
  <c r="AAK733" i="14"/>
  <c r="AIL720" i="14"/>
  <c r="SM821" i="14"/>
  <c r="AJI831" i="14"/>
  <c r="TE796" i="14"/>
  <c r="AEX804" i="14"/>
  <c r="AYS805" i="14"/>
  <c r="QN787" i="14"/>
  <c r="AXE804" i="14"/>
  <c r="WX856" i="14"/>
  <c r="AGZ820" i="14"/>
  <c r="AKP838" i="14"/>
  <c r="ADE839" i="14"/>
  <c r="AVJ874" i="14"/>
  <c r="SX924" i="14"/>
  <c r="ATC932" i="14"/>
  <c r="ALI937" i="14"/>
  <c r="ATN986" i="14"/>
  <c r="AJQ934" i="14"/>
  <c r="AZF920" i="14"/>
  <c r="TF895" i="14"/>
  <c r="AVH948" i="14"/>
  <c r="ADS886" i="14"/>
  <c r="AOK895" i="14"/>
  <c r="VN887" i="14"/>
  <c r="ASK913" i="14"/>
  <c r="ALT961" i="14"/>
  <c r="UP956" i="14"/>
  <c r="AIJ1021" i="14"/>
  <c r="TD996" i="14"/>
  <c r="SO1007" i="14"/>
  <c r="AYD1009" i="14"/>
  <c r="AIK956" i="14"/>
  <c r="ANO990" i="14"/>
  <c r="AJB90" i="14"/>
  <c r="ABT50" i="14"/>
  <c r="AXA96" i="14"/>
  <c r="AXP135" i="14"/>
  <c r="AKQ168" i="14"/>
  <c r="ZW81" i="14"/>
  <c r="ALU139" i="14"/>
  <c r="ABI77" i="14"/>
  <c r="WG61" i="14"/>
  <c r="ZT60" i="14"/>
  <c r="AAL138" i="14"/>
  <c r="AKT47" i="14"/>
  <c r="AON118" i="14"/>
  <c r="TN145" i="14"/>
  <c r="AIY69" i="14"/>
  <c r="ABD165" i="14"/>
  <c r="ALX164" i="14"/>
  <c r="ABZ85" i="14"/>
  <c r="SK163" i="14"/>
  <c r="ADS52" i="14"/>
  <c r="AFX63" i="14"/>
  <c r="AYX174" i="14"/>
  <c r="AXC79" i="14"/>
  <c r="ANP37" i="14"/>
  <c r="SZ78" i="14"/>
  <c r="RC105" i="14"/>
  <c r="AGK122" i="14"/>
  <c r="ATL125" i="14"/>
  <c r="WR218" i="14"/>
  <c r="AWK226" i="14"/>
  <c r="ATM213" i="14"/>
  <c r="AUM238" i="14"/>
  <c r="AXX296" i="14"/>
  <c r="ASF213" i="14"/>
  <c r="WW218" i="14"/>
  <c r="YZ311" i="14"/>
  <c r="WV178" i="14"/>
  <c r="UG212" i="14"/>
  <c r="ALA214" i="14"/>
  <c r="ADF230" i="14"/>
  <c r="AFC285" i="14"/>
  <c r="AZO286" i="14"/>
  <c r="AGQ295" i="14"/>
  <c r="AVJ224" i="14"/>
  <c r="RY229" i="14"/>
  <c r="ALZ201" i="14"/>
  <c r="ABO205" i="14"/>
  <c r="ALL283" i="14"/>
  <c r="YP204" i="14"/>
  <c r="AVV255" i="14"/>
  <c r="VE262" i="14"/>
  <c r="AFW185" i="14"/>
  <c r="AVF197" i="14"/>
  <c r="AZN239" i="14"/>
  <c r="AUB208" i="14"/>
  <c r="YP259" i="14"/>
  <c r="AVK277" i="14"/>
  <c r="AOF300" i="14"/>
  <c r="YD325" i="14"/>
  <c r="ATO220" i="14"/>
  <c r="TU250" i="14"/>
  <c r="WW247" i="14"/>
  <c r="APN246" i="14"/>
  <c r="ARY267" i="14"/>
  <c r="ARY276" i="14"/>
  <c r="AQN283" i="14"/>
  <c r="WS307" i="14"/>
  <c r="TJ189" i="14"/>
  <c r="AEA191" i="14"/>
  <c r="SO195" i="14"/>
  <c r="WF271" i="14"/>
  <c r="AAK183" i="14"/>
  <c r="VL198" i="14"/>
  <c r="ASC201" i="14"/>
  <c r="ANS232" i="14"/>
  <c r="YG266" i="14"/>
  <c r="AZP293" i="14"/>
  <c r="AWO173" i="14"/>
  <c r="AZT172" i="14"/>
  <c r="AYV180" i="14"/>
  <c r="UM210" i="14"/>
  <c r="AAO209" i="14"/>
  <c r="AKD265" i="14"/>
  <c r="AXX298" i="14"/>
  <c r="AXY183" i="14"/>
  <c r="ATT230" i="14"/>
  <c r="RB262" i="14"/>
  <c r="AKC282" i="14"/>
  <c r="AEJ301" i="14"/>
  <c r="AKY296" i="14"/>
  <c r="YS189" i="14"/>
  <c r="YV208" i="14"/>
  <c r="AWM228" i="14"/>
  <c r="AZW247" i="14"/>
  <c r="ACA257" i="14"/>
  <c r="ASJ252" i="14"/>
  <c r="AAO270" i="14"/>
  <c r="AYJ282" i="14"/>
  <c r="AJZ323" i="14"/>
  <c r="AJC330" i="14"/>
  <c r="AHM359" i="14"/>
  <c r="AIS343" i="14"/>
  <c r="VB336" i="14"/>
  <c r="VY353" i="14"/>
  <c r="ALQ353" i="14"/>
  <c r="AIK369" i="14"/>
  <c r="XZ467" i="14"/>
  <c r="AEL366" i="14"/>
  <c r="AIA374" i="14"/>
  <c r="AUH364" i="14"/>
  <c r="WK413" i="14"/>
  <c r="SN452" i="14"/>
  <c r="ASJ450" i="14"/>
  <c r="AJS324" i="14"/>
  <c r="AII325" i="14"/>
  <c r="SA357" i="14"/>
  <c r="ALP390" i="14"/>
  <c r="VS415" i="14"/>
  <c r="AJH424" i="14"/>
  <c r="AHI354" i="14"/>
  <c r="AOM390" i="14"/>
  <c r="WZ437" i="14"/>
  <c r="AHQ450" i="14"/>
  <c r="ZD351" i="14"/>
  <c r="ABQ376" i="14"/>
  <c r="ASZ438" i="14"/>
  <c r="AGL407" i="14"/>
  <c r="AFD433" i="14"/>
  <c r="AYV339" i="14"/>
  <c r="AQE342" i="14"/>
  <c r="UK371" i="14"/>
  <c r="ZG386" i="14"/>
  <c r="WT465" i="14"/>
  <c r="ADL357" i="14"/>
  <c r="ANC393" i="14"/>
  <c r="AVF401" i="14"/>
  <c r="WX438" i="14"/>
  <c r="ANG456" i="14"/>
  <c r="QO326" i="14"/>
  <c r="AOX318" i="14"/>
  <c r="AOD323" i="14"/>
  <c r="RA391" i="14"/>
  <c r="AJA412" i="14"/>
  <c r="ARP457" i="14"/>
  <c r="TC482" i="14"/>
  <c r="AHJ330" i="14"/>
  <c r="ZV353" i="14"/>
  <c r="ABJ372" i="14"/>
  <c r="YP394" i="14"/>
  <c r="AAO401" i="14"/>
  <c r="AOT405" i="14"/>
  <c r="WR440" i="14"/>
  <c r="AER421" i="14"/>
  <c r="ADR462" i="14"/>
  <c r="US346" i="14"/>
  <c r="ASC361" i="14"/>
  <c r="AYO398" i="14"/>
  <c r="ALA426" i="14"/>
  <c r="ALE446" i="14"/>
  <c r="AFV464" i="14"/>
  <c r="VN328" i="14"/>
  <c r="UO333" i="14"/>
  <c r="ABX347" i="14"/>
  <c r="AXE349" i="14"/>
  <c r="AER398" i="14"/>
  <c r="ALR461" i="14"/>
  <c r="SA349" i="14"/>
  <c r="ADV351" i="14"/>
  <c r="ADS400" i="14"/>
  <c r="AER418" i="14"/>
  <c r="AIS423" i="14"/>
  <c r="AAR465" i="14"/>
  <c r="AQR450" i="14"/>
  <c r="AKJ316" i="14"/>
  <c r="AKS351" i="14"/>
  <c r="APS318" i="14"/>
  <c r="AKS361" i="14"/>
  <c r="AUQ395" i="14"/>
  <c r="WW420" i="14"/>
  <c r="ASE412" i="14"/>
  <c r="AJH431" i="14"/>
  <c r="AXX472" i="14"/>
  <c r="AYV474" i="14"/>
  <c r="YW482" i="14"/>
  <c r="XV495" i="14"/>
  <c r="SS538" i="14"/>
  <c r="ATT544" i="14"/>
  <c r="AUZ582" i="14"/>
  <c r="AHC627" i="14"/>
  <c r="AAR619" i="14"/>
  <c r="AJJ452" i="14"/>
  <c r="AXE530" i="14"/>
  <c r="AOY537" i="14"/>
  <c r="AOS606" i="14"/>
  <c r="QY607" i="14"/>
  <c r="ANM481" i="14"/>
  <c r="AZH516" i="14"/>
  <c r="RL517" i="14"/>
  <c r="AYD594" i="14"/>
  <c r="AQO529" i="14"/>
  <c r="ABY526" i="14"/>
  <c r="AAB540" i="14"/>
  <c r="ADV513" i="14"/>
  <c r="APR513" i="14"/>
  <c r="AWX558" i="14"/>
  <c r="ALK582" i="14"/>
  <c r="SE607" i="14"/>
  <c r="AWK604" i="14"/>
  <c r="AWN604" i="14"/>
  <c r="ZV571" i="14"/>
  <c r="AOK580" i="14"/>
  <c r="RH569" i="14"/>
  <c r="ATM487" i="14"/>
  <c r="AKE503" i="14"/>
  <c r="AYZ515" i="14"/>
  <c r="ACB518" i="14"/>
  <c r="AXC582" i="14"/>
  <c r="RZ590" i="14"/>
  <c r="ABG490" i="14"/>
  <c r="ARS461" i="14"/>
  <c r="AVW489" i="14"/>
  <c r="ABX495" i="14"/>
  <c r="TQ503" i="14"/>
  <c r="ANC540" i="14"/>
  <c r="AYB552" i="14"/>
  <c r="AYV596" i="14"/>
  <c r="AYS533" i="14"/>
  <c r="AHP546" i="14"/>
  <c r="AIE558" i="14"/>
  <c r="UK551" i="14"/>
  <c r="ACB564" i="14"/>
  <c r="ACI603" i="14"/>
  <c r="APP601" i="14"/>
  <c r="AYT620" i="14"/>
  <c r="AFZ477" i="14"/>
  <c r="QR498" i="14"/>
  <c r="AYV521" i="14"/>
  <c r="ALR515" i="14"/>
  <c r="AGG535" i="14"/>
  <c r="SX611" i="14"/>
  <c r="WX509" i="14"/>
  <c r="QK499" i="14"/>
  <c r="WR499" i="14"/>
  <c r="ACO532" i="14"/>
  <c r="AYP525" i="14"/>
  <c r="AJJ514" i="14"/>
  <c r="AET606" i="14"/>
  <c r="YZ475" i="14"/>
  <c r="AAX475" i="14"/>
  <c r="AXE540" i="14"/>
  <c r="AMP534" i="14"/>
  <c r="AOI522" i="14"/>
  <c r="TX602" i="14"/>
  <c r="ANA584" i="14"/>
  <c r="ACE624" i="14"/>
  <c r="AGD530" i="14"/>
  <c r="AHM550" i="14"/>
  <c r="RC556" i="14"/>
  <c r="AWT536" i="14"/>
  <c r="AFO602" i="14"/>
  <c r="AEA528" i="14"/>
  <c r="ALS534" i="14"/>
  <c r="ADE530" i="14"/>
  <c r="AZZ554" i="14"/>
  <c r="ART489" i="14"/>
  <c r="QZ475" i="14"/>
  <c r="ATP506" i="14"/>
  <c r="AJM512" i="14"/>
  <c r="AMM558" i="14"/>
  <c r="AXH627" i="14"/>
  <c r="AJX626" i="14"/>
  <c r="APW616" i="14"/>
  <c r="AHK715" i="14"/>
  <c r="TW611" i="14"/>
  <c r="ZK685" i="14"/>
  <c r="AFM690" i="14"/>
  <c r="ADD706" i="14"/>
  <c r="AGW586" i="14"/>
  <c r="ABL628" i="14"/>
  <c r="VZ647" i="14"/>
  <c r="ALG716" i="14"/>
  <c r="AQD706" i="14"/>
  <c r="AKO745" i="14"/>
  <c r="AYU644" i="14"/>
  <c r="YN590" i="14"/>
  <c r="AVE673" i="14"/>
  <c r="AJT701" i="14"/>
  <c r="ANL689" i="14"/>
  <c r="ACZ739" i="14"/>
  <c r="ALW619" i="14"/>
  <c r="AGY702" i="14"/>
  <c r="UX657" i="14"/>
  <c r="AZN682" i="14"/>
  <c r="AZD810" i="14"/>
  <c r="VJ760" i="14"/>
  <c r="ARO813" i="14"/>
  <c r="AMU842" i="14"/>
  <c r="AUE770" i="14"/>
  <c r="TD899" i="14"/>
  <c r="AKU835" i="14"/>
  <c r="AMX832" i="14"/>
  <c r="QN866" i="14"/>
  <c r="AYD900" i="14"/>
  <c r="YX894" i="14"/>
  <c r="ABM885" i="14"/>
  <c r="AZI934" i="14"/>
  <c r="ATA913" i="14"/>
  <c r="QY927" i="14"/>
  <c r="ANE967" i="14"/>
  <c r="AWC959" i="14"/>
  <c r="ABJ978" i="14"/>
  <c r="ASV965" i="14"/>
  <c r="ANX977" i="14"/>
  <c r="ADM957" i="14"/>
  <c r="XJ963" i="14"/>
  <c r="AFZ959" i="14"/>
  <c r="AJZ993" i="14"/>
  <c r="RA1011" i="14"/>
  <c r="RM1016" i="14"/>
  <c r="AQF1023" i="14"/>
  <c r="AHW1028" i="14"/>
  <c r="AIB991" i="14"/>
  <c r="ACT48" i="14"/>
  <c r="AXG82" i="14"/>
  <c r="ACX98" i="14"/>
  <c r="AFS128" i="14"/>
  <c r="AVX170" i="14"/>
  <c r="UX77" i="14"/>
  <c r="AFW79" i="14"/>
  <c r="ATR85" i="14"/>
  <c r="AQG137" i="14"/>
  <c r="AYX160" i="14"/>
  <c r="AGC172" i="14"/>
  <c r="AXV107" i="14"/>
  <c r="ZQ133" i="14"/>
  <c r="AVR138" i="14"/>
  <c r="AYC149" i="14"/>
  <c r="WE164" i="14"/>
  <c r="ARY164" i="14"/>
  <c r="WO135" i="14"/>
  <c r="AXU169" i="14"/>
  <c r="AVP173" i="14"/>
  <c r="ZP31" i="14"/>
  <c r="UX59" i="14"/>
  <c r="WY87" i="14"/>
  <c r="AND46" i="14"/>
  <c r="AFR177" i="14"/>
  <c r="ACG120" i="14"/>
  <c r="AXM53" i="14"/>
  <c r="VQ50" i="14"/>
  <c r="AOF117" i="14"/>
  <c r="ABI84" i="14"/>
  <c r="ABB114" i="14"/>
  <c r="UA137" i="14"/>
  <c r="AXE142" i="14"/>
  <c r="ABB144" i="14"/>
  <c r="UH110" i="14"/>
  <c r="AVV239" i="14"/>
  <c r="ZU238" i="14"/>
  <c r="AEI263" i="14"/>
  <c r="VS293" i="14"/>
  <c r="WF178" i="14"/>
  <c r="WI185" i="14"/>
  <c r="ANL198" i="14"/>
  <c r="TO255" i="14"/>
  <c r="AVX264" i="14"/>
  <c r="AZT309" i="14"/>
  <c r="ANV316" i="14"/>
  <c r="ACA241" i="14"/>
  <c r="ZA280" i="14"/>
  <c r="AID181" i="14"/>
  <c r="ABK222" i="14"/>
  <c r="ZP247" i="14"/>
  <c r="AUN282" i="14"/>
  <c r="YM175" i="14"/>
  <c r="AYO201" i="14"/>
  <c r="AXB225" i="14"/>
  <c r="UW248" i="14"/>
  <c r="AWY297" i="14"/>
  <c r="YH201" i="14"/>
  <c r="AGF220" i="14"/>
  <c r="AJD233" i="14"/>
  <c r="ANH261" i="14"/>
  <c r="ADY193" i="14"/>
  <c r="AVF215" i="14"/>
  <c r="ALJ232" i="14"/>
  <c r="AZW273" i="14"/>
  <c r="AXS291" i="14"/>
  <c r="SM180" i="14"/>
  <c r="ADX234" i="14"/>
  <c r="AVK244" i="14"/>
  <c r="QX294" i="14"/>
  <c r="AVA290" i="14"/>
  <c r="SM326" i="14"/>
  <c r="WB191" i="14"/>
  <c r="AES227" i="14"/>
  <c r="ZU225" i="14"/>
  <c r="AYF235" i="14"/>
  <c r="AUK255" i="14"/>
  <c r="XM311" i="14"/>
  <c r="AGF182" i="14"/>
  <c r="XI214" i="14"/>
  <c r="AXV221" i="14"/>
  <c r="AST231" i="14"/>
  <c r="ABN253" i="14"/>
  <c r="AMX273" i="14"/>
  <c r="AJD713" i="14"/>
  <c r="QK735" i="14"/>
  <c r="SX713" i="14"/>
  <c r="AJA805" i="14"/>
  <c r="AVA785" i="14"/>
  <c r="ASW821" i="14"/>
  <c r="AVV802" i="14"/>
  <c r="AAN819" i="14"/>
  <c r="ANC808" i="14"/>
  <c r="AER853" i="14"/>
  <c r="AZX835" i="14"/>
  <c r="AYO851" i="14"/>
  <c r="AUP894" i="14"/>
  <c r="TF884" i="14"/>
  <c r="AZK819" i="14"/>
  <c r="TG838" i="14"/>
  <c r="AKS899" i="14"/>
  <c r="ADF908" i="14"/>
  <c r="AOQ945" i="14"/>
  <c r="ACK939" i="14"/>
  <c r="ZN924" i="14"/>
  <c r="AGN948" i="14"/>
  <c r="AVE983" i="14"/>
  <c r="AGR938" i="14"/>
  <c r="ANI984" i="14"/>
  <c r="ASU974" i="14"/>
  <c r="AMO890" i="14"/>
  <c r="APT982" i="14"/>
  <c r="AHH1004" i="14"/>
  <c r="AXA1012" i="14"/>
  <c r="TE955" i="14"/>
  <c r="ADE1027" i="14"/>
  <c r="ARL992" i="14"/>
  <c r="AEF1013" i="14"/>
  <c r="AUS78" i="14"/>
  <c r="ANR97" i="14"/>
  <c r="ATD156" i="14"/>
  <c r="XT124" i="14"/>
  <c r="AQT172" i="14"/>
  <c r="AQX94" i="14"/>
  <c r="ZF40" i="14"/>
  <c r="TX66" i="14"/>
  <c r="AIO92" i="14"/>
  <c r="AHZ92" i="14"/>
  <c r="RU99" i="14"/>
  <c r="ASV139" i="14"/>
  <c r="ABT143" i="14"/>
  <c r="AZU48" i="14"/>
  <c r="APD94" i="14"/>
  <c r="AMG109" i="14"/>
  <c r="AWH173" i="14"/>
  <c r="ABK53" i="14"/>
  <c r="WR60" i="14"/>
  <c r="YG65" i="14"/>
  <c r="ATA90" i="14"/>
  <c r="ABH118" i="14"/>
  <c r="ALC48" i="14"/>
  <c r="ABG90" i="14"/>
  <c r="AGK152" i="14"/>
  <c r="AHI91" i="14"/>
  <c r="AQG111" i="14"/>
  <c r="AFV178" i="14"/>
  <c r="AHE42" i="14"/>
  <c r="ATO73" i="14"/>
  <c r="ADN76" i="14"/>
  <c r="AOA36" i="14"/>
  <c r="AHW39" i="14"/>
  <c r="SC42" i="14"/>
  <c r="UY140" i="14"/>
  <c r="APZ160" i="14"/>
  <c r="ZB273" i="14"/>
  <c r="ALY283" i="14"/>
  <c r="AWP260" i="14"/>
  <c r="AAX297" i="14"/>
  <c r="AVT208" i="14"/>
  <c r="AEX226" i="14"/>
  <c r="ATY188" i="14"/>
  <c r="AAS214" i="14"/>
  <c r="ADK228" i="14"/>
  <c r="AAD255" i="14"/>
  <c r="AQE294" i="14"/>
  <c r="ANK273" i="14"/>
  <c r="AWE279" i="14"/>
  <c r="ADX183" i="14"/>
  <c r="AOC189" i="14"/>
  <c r="QM209" i="14"/>
  <c r="ATK240" i="14"/>
  <c r="AJK234" i="14"/>
  <c r="YS242" i="14"/>
  <c r="ABO251" i="14"/>
  <c r="AJH255" i="14"/>
  <c r="AVV261" i="14"/>
  <c r="AUZ267" i="14"/>
  <c r="AUH192" i="14"/>
  <c r="ARZ207" i="14"/>
  <c r="AEL256" i="14"/>
  <c r="AVC274" i="14"/>
  <c r="WZ278" i="14"/>
  <c r="AFL291" i="14"/>
  <c r="AQL315" i="14"/>
  <c r="ARH322" i="14"/>
  <c r="ALO175" i="14"/>
  <c r="APN214" i="14"/>
  <c r="RG234" i="14"/>
  <c r="WQ238" i="14"/>
  <c r="AQU256" i="14"/>
  <c r="VP314" i="14"/>
  <c r="AMU179" i="14"/>
  <c r="AOU195" i="14"/>
  <c r="ARI218" i="14"/>
  <c r="AVS237" i="14"/>
  <c r="ALS252" i="14"/>
  <c r="AWT243" i="14"/>
  <c r="ASV222" i="14"/>
  <c r="AWA231" i="14"/>
  <c r="WI272" i="14"/>
  <c r="YT276" i="14"/>
  <c r="SI283" i="14"/>
  <c r="VM306" i="14"/>
  <c r="AII238" i="14"/>
  <c r="ANC250" i="14"/>
  <c r="AGQ184" i="14"/>
  <c r="ADY216" i="14"/>
  <c r="UG279" i="14"/>
  <c r="AWF290" i="14"/>
  <c r="AAN299" i="14"/>
  <c r="AVR303" i="14"/>
  <c r="AOG217" i="14"/>
  <c r="AZW253" i="14"/>
  <c r="AXY277" i="14"/>
  <c r="AAM322" i="14"/>
  <c r="ATS312" i="14"/>
  <c r="ANL333" i="14"/>
  <c r="AUY350" i="14"/>
  <c r="ASB367" i="14"/>
  <c r="ALP368" i="14"/>
  <c r="AJY335" i="14"/>
  <c r="ACI372" i="14"/>
  <c r="AVF386" i="14"/>
  <c r="AXC413" i="14"/>
  <c r="AAV427" i="14"/>
  <c r="AEU439" i="14"/>
  <c r="ANM434" i="14"/>
  <c r="ASJ447" i="14"/>
  <c r="YH478" i="14"/>
  <c r="QQ307" i="14"/>
  <c r="AEC335" i="14"/>
  <c r="AFZ354" i="14"/>
  <c r="AHF399" i="14"/>
  <c r="VQ401" i="14"/>
  <c r="SC403" i="14"/>
  <c r="RA418" i="14"/>
  <c r="ATN436" i="14"/>
  <c r="AWK430" i="14"/>
  <c r="APT445" i="14"/>
  <c r="AQY464" i="14"/>
  <c r="VF458" i="14"/>
  <c r="AVJ348" i="14"/>
  <c r="ACH389" i="14"/>
  <c r="UR420" i="14"/>
  <c r="XT439" i="14"/>
  <c r="XK445" i="14"/>
  <c r="APM439" i="14"/>
  <c r="ATK440" i="14"/>
  <c r="WR364" i="14"/>
  <c r="AVW399" i="14"/>
  <c r="AQY414" i="14"/>
  <c r="ANF410" i="14"/>
  <c r="ZG431" i="14"/>
  <c r="AXO434" i="14"/>
  <c r="ALQ336" i="14"/>
  <c r="AYH391" i="14"/>
  <c r="ADU409" i="14"/>
  <c r="APK455" i="14"/>
  <c r="WU320" i="14"/>
  <c r="AAB322" i="14"/>
  <c r="YG321" i="14"/>
  <c r="ACK349" i="14"/>
  <c r="AGQ379" i="14"/>
  <c r="AOP412" i="14"/>
  <c r="ZX438" i="14"/>
  <c r="ALZ342" i="14"/>
  <c r="AXV348" i="14"/>
  <c r="RG364" i="14"/>
  <c r="ALU363" i="14"/>
  <c r="AAP432" i="14"/>
  <c r="AIC447" i="14"/>
  <c r="AMO311" i="14"/>
  <c r="YZ344" i="14"/>
  <c r="AWX383" i="14"/>
  <c r="AQZ399" i="14"/>
  <c r="AEI440" i="14"/>
  <c r="APO445" i="14"/>
  <c r="WF330" i="14"/>
  <c r="UU361" i="14"/>
  <c r="AEL370" i="14"/>
  <c r="AKF375" i="14"/>
  <c r="QZ370" i="14"/>
  <c r="YV306" i="14"/>
  <c r="AFE329" i="14"/>
  <c r="ALA356" i="14"/>
  <c r="ASP384" i="14"/>
  <c r="QO402" i="14"/>
  <c r="SM455" i="14"/>
  <c r="VM464" i="14"/>
  <c r="RO332" i="14"/>
  <c r="ANP359" i="14"/>
  <c r="AHD372" i="14"/>
  <c r="AJK378" i="14"/>
  <c r="AJT381" i="14"/>
  <c r="AVP462" i="14"/>
  <c r="AMB463" i="14"/>
  <c r="AEJ308" i="14"/>
  <c r="AJN315" i="14"/>
  <c r="AUQ355" i="14"/>
  <c r="ARJ347" i="14"/>
  <c r="ARQ352" i="14"/>
  <c r="AOZ377" i="14"/>
  <c r="AHR378" i="14"/>
  <c r="AFB403" i="14"/>
  <c r="SP380" i="14"/>
  <c r="AQJ397" i="14"/>
  <c r="SJ403" i="14"/>
  <c r="ANI367" i="14"/>
  <c r="APF395" i="14"/>
  <c r="AYA410" i="14"/>
  <c r="AMZ455" i="14"/>
  <c r="XN313" i="14"/>
  <c r="AVH353" i="14"/>
  <c r="AJA392" i="14"/>
  <c r="ARD388" i="14"/>
  <c r="AJS491" i="14"/>
  <c r="ABF507" i="14"/>
  <c r="ABC547" i="14"/>
  <c r="AEJ550" i="14"/>
  <c r="XJ571" i="14"/>
  <c r="WA583" i="14"/>
  <c r="AMP444" i="14"/>
  <c r="AFG565" i="14"/>
  <c r="ACU553" i="14"/>
  <c r="AOL551" i="14"/>
  <c r="AHV600" i="14"/>
  <c r="ZC606" i="14"/>
  <c r="QQ627" i="14"/>
  <c r="ALQ466" i="14"/>
  <c r="RX510" i="14"/>
  <c r="AYT551" i="14"/>
  <c r="AYF547" i="14"/>
  <c r="AUZ559" i="14"/>
  <c r="ADE577" i="14"/>
  <c r="AZE606" i="14"/>
  <c r="AII627" i="14"/>
  <c r="TX500" i="14"/>
  <c r="ATT511" i="14"/>
  <c r="ARA548" i="14"/>
  <c r="ATN548" i="14"/>
  <c r="AXA552" i="14"/>
  <c r="AFV569" i="14"/>
  <c r="AWB593" i="14"/>
  <c r="AMR499" i="14"/>
  <c r="AZP548" i="14"/>
  <c r="AUE560" i="14"/>
  <c r="ADY552" i="14"/>
  <c r="YZ578" i="14"/>
  <c r="XY505" i="14"/>
  <c r="ZR538" i="14"/>
  <c r="AUX540" i="14"/>
  <c r="AHB489" i="14"/>
  <c r="ATL537" i="14"/>
  <c r="AYC573" i="14"/>
  <c r="QR560" i="14"/>
  <c r="AKB570" i="14"/>
  <c r="AYJ579" i="14"/>
  <c r="AWW594" i="14"/>
  <c r="WI467" i="14"/>
  <c r="YC514" i="14"/>
  <c r="AZC532" i="14"/>
  <c r="UL532" i="14"/>
  <c r="AXY539" i="14"/>
  <c r="AIW556" i="14"/>
  <c r="ASD554" i="14"/>
  <c r="AJY595" i="14"/>
  <c r="ADZ592" i="14"/>
  <c r="AKZ631" i="14"/>
  <c r="AVW511" i="14"/>
  <c r="AKJ498" i="14"/>
  <c r="AZU552" i="14"/>
  <c r="AFW541" i="14"/>
  <c r="ANA568" i="14"/>
  <c r="AEY574" i="14"/>
  <c r="YE537" i="14"/>
  <c r="AYN470" i="14"/>
  <c r="AFZ494" i="14"/>
  <c r="ACA493" i="14"/>
  <c r="TP527" i="14"/>
  <c r="AVX535" i="14"/>
  <c r="AYH557" i="14"/>
  <c r="AEL580" i="14"/>
  <c r="ZX572" i="14"/>
  <c r="AVV587" i="14"/>
  <c r="AKP512" i="14"/>
  <c r="AFE514" i="14"/>
  <c r="VK530" i="14"/>
  <c r="SC523" i="14"/>
  <c r="AVM632" i="14"/>
  <c r="ANL762" i="14"/>
  <c r="AHD761" i="14"/>
  <c r="ABK709" i="14"/>
  <c r="ZK785" i="14"/>
  <c r="VC813" i="14"/>
  <c r="RZ825" i="14"/>
  <c r="APM818" i="14"/>
  <c r="AAJ837" i="14"/>
  <c r="ABR870" i="14"/>
  <c r="ARQ896" i="14"/>
  <c r="UU902" i="14"/>
  <c r="AFS894" i="14"/>
  <c r="AKA947" i="14"/>
  <c r="AAL955" i="14"/>
  <c r="ATO947" i="14"/>
  <c r="TH879" i="14"/>
  <c r="ABD960" i="14"/>
  <c r="AYL920" i="14"/>
  <c r="AZD949" i="14"/>
  <c r="AXS949" i="14"/>
  <c r="RR969" i="14"/>
  <c r="ANO973" i="14"/>
  <c r="ADP1026" i="14"/>
  <c r="ASR999" i="14"/>
  <c r="AXC1002" i="14"/>
  <c r="UT999" i="14"/>
  <c r="ST1023" i="14"/>
  <c r="AIO992" i="14"/>
  <c r="AHD45" i="14"/>
  <c r="AUJ113" i="14"/>
  <c r="XG133" i="14"/>
  <c r="AXG68" i="14"/>
  <c r="AZH129" i="14"/>
  <c r="AJY108" i="14"/>
  <c r="UY161" i="14"/>
  <c r="AIK30" i="14"/>
  <c r="APZ83" i="14"/>
  <c r="WB148" i="14"/>
  <c r="AZB121" i="14"/>
  <c r="AHS167" i="14"/>
  <c r="AFZ174" i="14"/>
  <c r="AZS38" i="14"/>
  <c r="SY120" i="14"/>
  <c r="AHR42" i="14"/>
  <c r="ADG45" i="14"/>
  <c r="AVY103" i="14"/>
  <c r="AMG133" i="14"/>
  <c r="ARA106" i="14"/>
  <c r="AHW141" i="14"/>
  <c r="YR146" i="14"/>
  <c r="AWP153" i="14"/>
  <c r="ADE56" i="14"/>
  <c r="AIR169" i="14"/>
  <c r="AEM204" i="14"/>
  <c r="SV254" i="14"/>
  <c r="AEZ255" i="14"/>
  <c r="VA217" i="14"/>
  <c r="APO293" i="14"/>
  <c r="AXS323" i="14"/>
  <c r="AMC181" i="14"/>
  <c r="AMN196" i="14"/>
  <c r="AWK192" i="14"/>
  <c r="AVH244" i="14"/>
  <c r="AKK255" i="14"/>
  <c r="APD305" i="14"/>
  <c r="ABN186" i="14"/>
  <c r="QP200" i="14"/>
  <c r="ZO214" i="14"/>
  <c r="RK256" i="14"/>
  <c r="XJ178" i="14"/>
  <c r="AZE211" i="14"/>
  <c r="VD231" i="14"/>
  <c r="AEL225" i="14"/>
  <c r="AGJ287" i="14"/>
  <c r="AYI295" i="14"/>
  <c r="ADJ230" i="14"/>
  <c r="AUC229" i="14"/>
  <c r="AYB284" i="14"/>
  <c r="UT181" i="14"/>
  <c r="UP192" i="14"/>
  <c r="ANS222" i="14"/>
  <c r="ATG230" i="14"/>
  <c r="AOI308" i="14"/>
  <c r="AZT327" i="14"/>
  <c r="ACZ220" i="14"/>
  <c r="TR226" i="14"/>
  <c r="APW235" i="14"/>
  <c r="QW270" i="14"/>
  <c r="AYN271" i="14"/>
  <c r="TT285" i="14"/>
  <c r="AHO275" i="14"/>
  <c r="AZV283" i="14"/>
  <c r="WM303" i="14"/>
  <c r="RF215" i="14"/>
  <c r="RJ223" i="14"/>
  <c r="AAN217" i="14"/>
  <c r="AIR280" i="14"/>
  <c r="AJL280" i="14"/>
  <c r="AJS310" i="14"/>
  <c r="WC219" i="14"/>
  <c r="ALZ218" i="14"/>
  <c r="AEN248" i="14"/>
  <c r="AIK291" i="14"/>
  <c r="AZA306" i="14"/>
  <c r="ZP283" i="14"/>
  <c r="ABV300" i="14"/>
  <c r="AVX308" i="14"/>
  <c r="AHP218" i="14"/>
  <c r="AOB244" i="14"/>
  <c r="YP252" i="14"/>
  <c r="UN296" i="14"/>
  <c r="AQP193" i="14"/>
  <c r="ALW219" i="14"/>
  <c r="YE267" i="14"/>
  <c r="ZY283" i="14"/>
  <c r="AFR328" i="14"/>
  <c r="ACP338" i="14"/>
  <c r="AYE349" i="14"/>
  <c r="AUR311" i="14"/>
  <c r="ABY342" i="14"/>
  <c r="AEM357" i="14"/>
  <c r="QV352" i="14"/>
  <c r="AGB371" i="14"/>
  <c r="ZG383" i="14"/>
  <c r="XP390" i="14"/>
  <c r="ARP408" i="14"/>
  <c r="QN407" i="14"/>
  <c r="AUG404" i="14"/>
  <c r="RE419" i="14"/>
  <c r="AIH446" i="14"/>
  <c r="AHY466" i="14"/>
  <c r="ARQ325" i="14"/>
  <c r="AFE358" i="14"/>
  <c r="ATY357" i="14"/>
  <c r="AYJ350" i="14"/>
  <c r="VS370" i="14"/>
  <c r="ATJ403" i="14"/>
  <c r="AIP448" i="14"/>
  <c r="AUY443" i="14"/>
  <c r="ATS446" i="14"/>
  <c r="UM334" i="14"/>
  <c r="AKO348" i="14"/>
  <c r="YK349" i="14"/>
  <c r="ABX459" i="14"/>
  <c r="APO332" i="14"/>
  <c r="AZS379" i="14"/>
  <c r="VM398" i="14"/>
  <c r="AOF442" i="14"/>
  <c r="WA465" i="14"/>
  <c r="WC358" i="14"/>
  <c r="ZY382" i="14"/>
  <c r="ALZ389" i="14"/>
  <c r="AZP405" i="14"/>
  <c r="AXN426" i="14"/>
  <c r="AOM451" i="14"/>
  <c r="AVZ362" i="14"/>
  <c r="WS358" i="14"/>
  <c r="APF352" i="14"/>
  <c r="ABO382" i="14"/>
  <c r="AZH374" i="14"/>
  <c r="UO411" i="14"/>
  <c r="ADD420" i="14"/>
  <c r="TE428" i="14"/>
  <c r="TY401" i="14"/>
  <c r="AKF428" i="14"/>
  <c r="YW433" i="14"/>
  <c r="AJG340" i="14"/>
  <c r="AYK362" i="14"/>
  <c r="AHD376" i="14"/>
  <c r="YL372" i="14"/>
  <c r="AAJ392" i="14"/>
  <c r="ATW386" i="14"/>
  <c r="UB399" i="14"/>
  <c r="AXG397" i="14"/>
  <c r="AJR420" i="14"/>
  <c r="AGI412" i="14"/>
  <c r="AFP433" i="14"/>
  <c r="AIO452" i="14"/>
  <c r="ABG308" i="14"/>
  <c r="UG332" i="14"/>
  <c r="AMM335" i="14"/>
  <c r="AAM365" i="14"/>
  <c r="ASD370" i="14"/>
  <c r="AGV375" i="14"/>
  <c r="AXV407" i="14"/>
  <c r="ASA429" i="14"/>
  <c r="AMJ453" i="14"/>
  <c r="AGT339" i="14"/>
  <c r="AFQ341" i="14"/>
  <c r="TW329" i="14"/>
  <c r="VJ405" i="14"/>
  <c r="AEA452" i="14"/>
  <c r="AYZ358" i="14"/>
  <c r="AIG350" i="14"/>
  <c r="ATS356" i="14"/>
  <c r="AJK380" i="14"/>
  <c r="RH401" i="14"/>
  <c r="QU425" i="14"/>
  <c r="XF436" i="14"/>
  <c r="ASF434" i="14"/>
  <c r="ALU329" i="14"/>
  <c r="AKQ377" i="14"/>
  <c r="AGY373" i="14"/>
  <c r="AZA427" i="14"/>
  <c r="APW440" i="14"/>
  <c r="AVF432" i="14"/>
  <c r="ZP457" i="14"/>
  <c r="RM308" i="14"/>
  <c r="TX394" i="14"/>
  <c r="AYD328" i="14"/>
  <c r="AZG379" i="14"/>
  <c r="AIY366" i="14"/>
  <c r="ACX393" i="14"/>
  <c r="ADS406" i="14"/>
  <c r="APY486" i="14"/>
  <c r="TB482" i="14"/>
  <c r="WM476" i="14"/>
  <c r="AJP486" i="14"/>
  <c r="AVD531" i="14"/>
  <c r="AJD587" i="14"/>
  <c r="XZ608" i="14"/>
  <c r="AZR626" i="14"/>
  <c r="ANA616" i="14"/>
  <c r="AVW496" i="14"/>
  <c r="AFB501" i="14"/>
  <c r="ABF509" i="14"/>
  <c r="ARL519" i="14"/>
  <c r="AZV526" i="14"/>
  <c r="ASZ511" i="14"/>
  <c r="AMG592" i="14"/>
  <c r="AMI608" i="14"/>
  <c r="ARR600" i="14"/>
  <c r="US470" i="14"/>
  <c r="AFU551" i="14"/>
  <c r="ABG566" i="14"/>
  <c r="AGL469" i="14"/>
  <c r="ANP500" i="14"/>
  <c r="AKL524" i="14"/>
  <c r="ACA516" i="14"/>
  <c r="AUN560" i="14"/>
  <c r="TS549" i="14"/>
  <c r="WW546" i="14"/>
  <c r="RA603" i="14"/>
  <c r="AUP588" i="14"/>
  <c r="ZL497" i="14"/>
  <c r="AMS528" i="14"/>
  <c r="ZV572" i="14"/>
  <c r="VQ481" i="14"/>
  <c r="TC504" i="14"/>
  <c r="AOJ529" i="14"/>
  <c r="AOA547" i="14"/>
  <c r="AQL579" i="14"/>
  <c r="ZC568" i="14"/>
  <c r="ABA561" i="14"/>
  <c r="XU506" i="14"/>
  <c r="UP538" i="14"/>
  <c r="AGI606" i="14"/>
  <c r="ARS511" i="14"/>
  <c r="AUQ545" i="14"/>
  <c r="AIC489" i="14"/>
  <c r="AZQ508" i="14"/>
  <c r="AHF539" i="14"/>
  <c r="ATR545" i="14"/>
  <c r="AQE581" i="14"/>
  <c r="AEW632" i="14"/>
  <c r="AAE492" i="14"/>
  <c r="AOS504" i="14"/>
  <c r="ADB536" i="14"/>
  <c r="XA560" i="14"/>
  <c r="ARY566" i="14"/>
  <c r="AGG608" i="14"/>
  <c r="ABL591" i="14"/>
  <c r="AFB475" i="14"/>
  <c r="AWR539" i="14"/>
  <c r="ACY592" i="14"/>
  <c r="RG587" i="14"/>
  <c r="RE628" i="14"/>
  <c r="AXK475" i="14"/>
  <c r="VO480" i="14"/>
  <c r="SR505" i="14"/>
  <c r="YF503" i="14"/>
  <c r="AFW519" i="14"/>
  <c r="AAX545" i="14"/>
  <c r="APC606" i="14"/>
  <c r="ANF485" i="14"/>
  <c r="WC515" i="14"/>
  <c r="AXU556" i="14"/>
  <c r="AMM650" i="14"/>
  <c r="YU642" i="14"/>
  <c r="VD658" i="14"/>
  <c r="AXD711" i="14"/>
  <c r="APQ682" i="14"/>
  <c r="WS762" i="14"/>
  <c r="VG713" i="14"/>
  <c r="AHS733" i="14"/>
  <c r="AJL774" i="14"/>
  <c r="ACJ752" i="14"/>
  <c r="ARI824" i="14"/>
  <c r="SZ754" i="14"/>
  <c r="ASH754" i="14"/>
  <c r="AJZ813" i="14"/>
  <c r="RW816" i="14"/>
  <c r="AQG848" i="14"/>
  <c r="QR809" i="14"/>
  <c r="AJR841" i="14"/>
  <c r="ALZ869" i="14"/>
  <c r="AIZ893" i="14"/>
  <c r="AYI859" i="14"/>
  <c r="AOE887" i="14"/>
  <c r="TC840" i="14"/>
  <c r="UW863" i="14"/>
  <c r="ADI905" i="14"/>
  <c r="AUK935" i="14"/>
  <c r="AHR923" i="14"/>
  <c r="SD880" i="14"/>
  <c r="AXJ948" i="14"/>
  <c r="TU936" i="14"/>
  <c r="ACX972" i="14"/>
  <c r="RZ904" i="14"/>
  <c r="AIX935" i="14"/>
  <c r="AAE930" i="14"/>
  <c r="RY991" i="14"/>
  <c r="QL946" i="14"/>
  <c r="AFA999" i="14"/>
  <c r="ACT935" i="14"/>
  <c r="UJ967" i="14"/>
  <c r="AJS976" i="14"/>
  <c r="AMX980" i="14"/>
  <c r="VT999" i="14"/>
  <c r="AZY1012" i="14"/>
  <c r="WS992" i="14"/>
  <c r="AWN992" i="14"/>
  <c r="ASL115" i="14"/>
  <c r="YU129" i="14"/>
  <c r="WD195" i="14"/>
  <c r="AKW132" i="14"/>
  <c r="TL167" i="14"/>
  <c r="AZC152" i="14"/>
  <c r="ZL174" i="14"/>
  <c r="AKH64" i="14"/>
  <c r="AML38" i="14"/>
  <c r="UY55" i="14"/>
  <c r="AXL87" i="14"/>
  <c r="ABS109" i="14"/>
  <c r="AAN165" i="14"/>
  <c r="AUH48" i="14"/>
  <c r="AWB38" i="14"/>
  <c r="ASY91" i="14"/>
  <c r="AAV34" i="14"/>
  <c r="AFY44" i="14"/>
  <c r="ATN84" i="14"/>
  <c r="ATB129" i="14"/>
  <c r="AIL51" i="14"/>
  <c r="ADV85" i="14"/>
  <c r="AEO76" i="14"/>
  <c r="AFN75" i="14"/>
  <c r="WI134" i="14"/>
  <c r="ADZ64" i="14"/>
  <c r="ABW151" i="14"/>
  <c r="XZ221" i="14"/>
  <c r="ADT219" i="14"/>
  <c r="ADP281" i="14"/>
  <c r="AKH244" i="14"/>
  <c r="AHA276" i="14"/>
  <c r="AWV275" i="14"/>
  <c r="ANK312" i="14"/>
  <c r="ARD324" i="14"/>
  <c r="AGU199" i="14"/>
  <c r="AQM266" i="14"/>
  <c r="TD192" i="14"/>
  <c r="AIT199" i="14"/>
  <c r="AXW232" i="14"/>
  <c r="YB179" i="14"/>
  <c r="ALQ256" i="14"/>
  <c r="AFR215" i="14"/>
  <c r="AMZ275" i="14"/>
  <c r="YN235" i="14"/>
  <c r="ZH236" i="14"/>
  <c r="AMV293" i="14"/>
  <c r="AQX306" i="14"/>
  <c r="ALW208" i="14"/>
  <c r="AJK228" i="14"/>
  <c r="AQT248" i="14"/>
  <c r="ZO280" i="14"/>
  <c r="ALR277" i="14"/>
  <c r="ABI217" i="14"/>
  <c r="RB218" i="14"/>
  <c r="API224" i="14"/>
  <c r="ADM234" i="14"/>
  <c r="ALS235" i="14"/>
  <c r="AYR294" i="14"/>
  <c r="WG299" i="14"/>
  <c r="WY238" i="14"/>
  <c r="AMQ239" i="14"/>
  <c r="AHZ184" i="14"/>
  <c r="AUR235" i="14"/>
  <c r="ACI236" i="14"/>
  <c r="ACR275" i="14"/>
  <c r="WB294" i="14"/>
  <c r="WT290" i="14"/>
  <c r="YB199" i="14"/>
  <c r="ANZ213" i="14"/>
  <c r="AOB253" i="14"/>
  <c r="AFN258" i="14"/>
  <c r="YR270" i="14"/>
  <c r="ASC274" i="14"/>
  <c r="AYW267" i="14"/>
  <c r="ASW270" i="14"/>
  <c r="AEH274" i="14"/>
  <c r="ANS291" i="14"/>
  <c r="XB230" i="14"/>
  <c r="ABV246" i="14"/>
  <c r="TX297" i="14"/>
  <c r="AGK213" i="14"/>
  <c r="AOS221" i="14"/>
  <c r="ZR289" i="14"/>
  <c r="ZW338" i="14"/>
  <c r="ATK349" i="14"/>
  <c r="AAB415" i="14"/>
  <c r="AMA447" i="14"/>
  <c r="AYG341" i="14"/>
  <c r="AGB373" i="14"/>
  <c r="ABE370" i="14"/>
  <c r="AFH392" i="14"/>
  <c r="ACC410" i="14"/>
  <c r="AAF459" i="14"/>
  <c r="AAP388" i="14"/>
  <c r="ANS415" i="14"/>
  <c r="AXW444" i="14"/>
  <c r="XT312" i="14"/>
  <c r="AAE372" i="14"/>
  <c r="UP400" i="14"/>
  <c r="ACR440" i="14"/>
  <c r="AST299" i="14"/>
  <c r="WO337" i="14"/>
  <c r="AYD349" i="14"/>
  <c r="AUX357" i="14"/>
  <c r="QX415" i="14"/>
  <c r="ATP461" i="14"/>
  <c r="AYA352" i="14"/>
  <c r="ZS408" i="14"/>
  <c r="ZS403" i="14"/>
  <c r="VZ444" i="14"/>
  <c r="AEL312" i="14"/>
  <c r="APE323" i="14"/>
  <c r="AAP395" i="14"/>
  <c r="VG422" i="14"/>
  <c r="ASJ427" i="14"/>
  <c r="WG308" i="14"/>
  <c r="AQI342" i="14"/>
  <c r="ABT350" i="14"/>
  <c r="VO428" i="14"/>
  <c r="ALV434" i="14"/>
  <c r="APT313" i="14"/>
  <c r="RG335" i="14"/>
  <c r="YW420" i="14"/>
  <c r="AYJ407" i="14"/>
  <c r="TT410" i="14"/>
  <c r="AEI448" i="14"/>
  <c r="AXA464" i="14"/>
  <c r="VS445" i="14"/>
  <c r="XA311" i="14"/>
  <c r="AUS337" i="14"/>
  <c r="TG346" i="14"/>
  <c r="AXF486" i="14"/>
  <c r="AMC400" i="14"/>
  <c r="ATM323" i="14"/>
  <c r="ZN342" i="14"/>
  <c r="AQT356" i="14"/>
  <c r="TP356" i="14"/>
  <c r="AWQ378" i="14"/>
  <c r="ZN402" i="14"/>
  <c r="AMS458" i="14"/>
  <c r="ZY452" i="14"/>
  <c r="ATA327" i="14"/>
  <c r="AUW333" i="14"/>
  <c r="AHH347" i="14"/>
  <c r="AOK354" i="14"/>
  <c r="XI392" i="14"/>
  <c r="ZV405" i="14"/>
  <c r="RE418" i="14"/>
  <c r="AIB435" i="14"/>
  <c r="AGW332" i="14"/>
  <c r="AGN319" i="14"/>
  <c r="AHQ325" i="14"/>
  <c r="AWM411" i="14"/>
  <c r="ARD446" i="14"/>
  <c r="ZR430" i="14"/>
  <c r="AIY451" i="14"/>
  <c r="ABZ460" i="14"/>
  <c r="XU325" i="14"/>
  <c r="XC372" i="14"/>
  <c r="AZW367" i="14"/>
  <c r="ART393" i="14"/>
  <c r="ASE399" i="14"/>
  <c r="AGJ429" i="14"/>
  <c r="AJB426" i="14"/>
  <c r="ZT309" i="14"/>
  <c r="ZU357" i="14"/>
  <c r="TJ346" i="14"/>
  <c r="API382" i="14"/>
  <c r="AZB390" i="14"/>
  <c r="AKZ398" i="14"/>
  <c r="QZ410" i="14"/>
  <c r="AYN425" i="14"/>
  <c r="ABX465" i="14"/>
  <c r="AEG484" i="14"/>
  <c r="ASQ476" i="14"/>
  <c r="AVB473" i="14"/>
  <c r="AQE484" i="14"/>
  <c r="QS497" i="14"/>
  <c r="AQQ521" i="14"/>
  <c r="TU577" i="14"/>
  <c r="AUI558" i="14"/>
  <c r="ASM588" i="14"/>
  <c r="ABS591" i="14"/>
  <c r="SB476" i="14"/>
  <c r="ACS473" i="14"/>
  <c r="ARR496" i="14"/>
  <c r="AWQ589" i="14"/>
  <c r="ARP480" i="14"/>
  <c r="AKX476" i="14"/>
  <c r="ASC563" i="14"/>
  <c r="AJU541" i="14"/>
  <c r="ABT582" i="14"/>
  <c r="AQB580" i="14"/>
  <c r="VY597" i="14"/>
  <c r="AQW605" i="14"/>
  <c r="ANH551" i="14"/>
  <c r="WC587" i="14"/>
  <c r="TR478" i="14"/>
  <c r="AFJ499" i="14"/>
  <c r="YR499" i="14"/>
  <c r="ALV502" i="14"/>
  <c r="RQ549" i="14"/>
  <c r="ZZ578" i="14"/>
  <c r="AKM609" i="14"/>
  <c r="ASS481" i="14"/>
  <c r="YQ461" i="14"/>
  <c r="ABN552" i="14"/>
  <c r="SM579" i="14"/>
  <c r="AVI573" i="14"/>
  <c r="ACP581" i="14"/>
  <c r="AMZ571" i="14"/>
  <c r="AZA597" i="14"/>
  <c r="AJO471" i="14"/>
  <c r="AJA554" i="14"/>
  <c r="AIF563" i="14"/>
  <c r="AQH488" i="14"/>
  <c r="RL534" i="14"/>
  <c r="ZW545" i="14"/>
  <c r="ZQ554" i="14"/>
  <c r="AOE604" i="14"/>
  <c r="AMQ484" i="14"/>
  <c r="ALM529" i="14"/>
  <c r="VE519" i="14"/>
  <c r="ATT537" i="14"/>
  <c r="SJ580" i="14"/>
  <c r="AQO592" i="14"/>
  <c r="AFK628" i="14"/>
  <c r="ANJ548" i="14"/>
  <c r="AVL541" i="14"/>
  <c r="YE558" i="14"/>
  <c r="APB483" i="14"/>
  <c r="ABZ514" i="14"/>
  <c r="AVC576" i="14"/>
  <c r="RZ444" i="14"/>
  <c r="AXM576" i="14"/>
  <c r="AVJ582" i="14"/>
  <c r="AIV606" i="14"/>
  <c r="VP490" i="14"/>
  <c r="AXY554" i="14"/>
  <c r="AWQ545" i="14"/>
  <c r="AOQ557" i="14"/>
  <c r="AMR551" i="14"/>
  <c r="AND508" i="14"/>
  <c r="AIG528" i="14"/>
  <c r="AHI519" i="14"/>
  <c r="AOW537" i="14"/>
  <c r="AUZ589" i="14"/>
  <c r="QT484" i="14"/>
  <c r="AZR498" i="14"/>
  <c r="AYM491" i="14"/>
  <c r="APH496" i="14"/>
  <c r="ZH510" i="14"/>
  <c r="AZU493" i="14"/>
  <c r="XW527" i="14"/>
  <c r="ZY539" i="14"/>
  <c r="QM558" i="14"/>
  <c r="TD565" i="14"/>
  <c r="AIZ565" i="14"/>
  <c r="WX607" i="14"/>
  <c r="WC472" i="14"/>
  <c r="ANQ523" i="14"/>
  <c r="UY545" i="14"/>
  <c r="AST653" i="14"/>
  <c r="ANC693" i="14"/>
  <c r="AIX736" i="14"/>
  <c r="AYF733" i="14"/>
  <c r="ABJ641" i="14"/>
  <c r="ALI639" i="14"/>
  <c r="AXP647" i="14"/>
  <c r="AHD663" i="14"/>
  <c r="AMW671" i="14"/>
  <c r="AFP692" i="14"/>
  <c r="APR706" i="14"/>
  <c r="AQI612" i="14"/>
  <c r="ASZ635" i="14"/>
  <c r="AKG693" i="14"/>
  <c r="ATK705" i="14"/>
  <c r="WB615" i="14"/>
  <c r="AVM662" i="14"/>
  <c r="AFF658" i="14"/>
  <c r="AHF667" i="14"/>
  <c r="ZQ638" i="14"/>
  <c r="AQL657" i="14"/>
  <c r="TW644" i="14"/>
  <c r="ASS662" i="14"/>
  <c r="AEN750" i="14"/>
  <c r="SF716" i="14"/>
  <c r="ACP757" i="14"/>
  <c r="ACQ620" i="14"/>
  <c r="AGC620" i="14"/>
  <c r="ADM664" i="14"/>
  <c r="AEU680" i="14"/>
  <c r="AYV663" i="14"/>
  <c r="UJ691" i="14"/>
  <c r="WA700" i="14"/>
  <c r="ARD677" i="14"/>
  <c r="AQQ693" i="14"/>
  <c r="XL689" i="14"/>
  <c r="ATF693" i="14"/>
  <c r="AHE725" i="14"/>
  <c r="ARW778" i="14"/>
  <c r="AVZ791" i="14"/>
  <c r="AIP841" i="14"/>
  <c r="AUN810" i="14"/>
  <c r="ASE840" i="14"/>
  <c r="AZV835" i="14"/>
  <c r="AAC852" i="14"/>
  <c r="WV836" i="14"/>
  <c r="AYU867" i="14"/>
  <c r="AYQ929" i="14"/>
  <c r="AMF889" i="14"/>
  <c r="AAN890" i="14"/>
  <c r="ALY941" i="14"/>
  <c r="AVS919" i="14"/>
  <c r="TZ972" i="14"/>
  <c r="RJ958" i="14"/>
  <c r="AMR975" i="14"/>
  <c r="SJ1023" i="14"/>
  <c r="AMA999" i="14"/>
  <c r="YC952" i="14"/>
  <c r="AGA994" i="14"/>
  <c r="AOI1003" i="14"/>
  <c r="AGS1002" i="14"/>
  <c r="AJZ976" i="14"/>
  <c r="AWN1029" i="14"/>
  <c r="AEO70" i="14"/>
  <c r="ADP155" i="14"/>
  <c r="AWX30" i="14"/>
  <c r="AJQ110" i="14"/>
  <c r="AGT166" i="14"/>
  <c r="ADB168" i="14"/>
  <c r="AST178" i="14"/>
  <c r="ZT63" i="14"/>
  <c r="AEO135" i="14"/>
  <c r="SA124" i="14"/>
  <c r="WH164" i="14"/>
  <c r="AJY31" i="14"/>
  <c r="AGR43" i="14"/>
  <c r="AFO110" i="14"/>
  <c r="ASI46" i="14"/>
  <c r="AZK104" i="14"/>
  <c r="AOR145" i="14"/>
  <c r="AUN175" i="14"/>
  <c r="AFY76" i="14"/>
  <c r="AHB31" i="14"/>
  <c r="AJI86" i="14"/>
  <c r="AGG125" i="14"/>
  <c r="SL135" i="14"/>
  <c r="APP168" i="14"/>
  <c r="AGU80" i="14"/>
  <c r="UB81" i="14"/>
  <c r="AUE170" i="14"/>
  <c r="AKE174" i="14"/>
  <c r="VU70" i="14"/>
  <c r="WG131" i="14"/>
  <c r="AUJ130" i="14"/>
  <c r="AOA145" i="14"/>
  <c r="AED76" i="14"/>
  <c r="ARB128" i="14"/>
  <c r="AIY153" i="14"/>
  <c r="AUW53" i="14"/>
  <c r="AGZ179" i="14"/>
  <c r="AWY246" i="14"/>
  <c r="ADB252" i="14"/>
  <c r="ATT263" i="14"/>
  <c r="XX207" i="14"/>
  <c r="AVP222" i="14"/>
  <c r="ANG327" i="14"/>
  <c r="ABK236" i="14"/>
  <c r="APS283" i="14"/>
  <c r="AYT300" i="14"/>
  <c r="AVT199" i="14"/>
  <c r="ARY258" i="14"/>
  <c r="AAQ281" i="14"/>
  <c r="ANU278" i="14"/>
  <c r="ACO275" i="14"/>
  <c r="UR271" i="14"/>
  <c r="AFB288" i="14"/>
  <c r="AHK209" i="14"/>
  <c r="TI250" i="14"/>
  <c r="ATY252" i="14"/>
  <c r="AZT275" i="14"/>
  <c r="ALH284" i="14"/>
  <c r="AVV206" i="14"/>
  <c r="AYA208" i="14"/>
  <c r="AIW249" i="14"/>
  <c r="QQ278" i="14"/>
  <c r="AJS253" i="14"/>
  <c r="ABI269" i="14"/>
  <c r="ARB287" i="14"/>
  <c r="ALF268" i="14"/>
  <c r="AAZ279" i="14"/>
  <c r="AVE216" i="14"/>
  <c r="ALE255" i="14"/>
  <c r="AKA276" i="14"/>
  <c r="AAF265" i="14"/>
  <c r="AWT286" i="14"/>
  <c r="XK213" i="14"/>
  <c r="ABE212" i="14"/>
  <c r="ANG243" i="14"/>
  <c r="QY260" i="14"/>
  <c r="AKP269" i="14"/>
  <c r="AJI285" i="14"/>
  <c r="AFH293" i="14"/>
  <c r="ARR198" i="14"/>
  <c r="AHE218" i="14"/>
  <c r="ALP236" i="14"/>
  <c r="AMI253" i="14"/>
  <c r="AEC264" i="14"/>
  <c r="VU184" i="14"/>
  <c r="SP219" i="14"/>
  <c r="AFQ242" i="14"/>
  <c r="ACR250" i="14"/>
  <c r="ATU293" i="14"/>
  <c r="AJB315" i="14"/>
  <c r="ST228" i="14"/>
  <c r="ACU229" i="14"/>
  <c r="AGA241" i="14"/>
  <c r="ADM256" i="14"/>
  <c r="ASI267" i="14"/>
  <c r="AJY200" i="14"/>
  <c r="AWU218" i="14"/>
  <c r="ABB318" i="14"/>
  <c r="ALP328" i="14"/>
  <c r="ANE352" i="14"/>
  <c r="AHF374" i="14"/>
  <c r="AHK381" i="14"/>
  <c r="AZV404" i="14"/>
  <c r="AXE420" i="14"/>
  <c r="ATB309" i="14"/>
  <c r="WD360" i="14"/>
  <c r="AEG380" i="14"/>
  <c r="UA394" i="14"/>
  <c r="UF406" i="14"/>
  <c r="ATZ436" i="14"/>
  <c r="ACQ427" i="14"/>
  <c r="SY343" i="14"/>
  <c r="AIV360" i="14"/>
  <c r="WK369" i="14"/>
  <c r="SX430" i="14"/>
  <c r="AES466" i="14"/>
  <c r="AQZ479" i="14"/>
  <c r="AWX360" i="14"/>
  <c r="WC368" i="14"/>
  <c r="APB381" i="14"/>
  <c r="WZ400" i="14"/>
  <c r="ALC394" i="14"/>
  <c r="VJ441" i="14"/>
  <c r="AMU427" i="14"/>
  <c r="XZ360" i="14"/>
  <c r="AKT347" i="14"/>
  <c r="QJ360" i="14"/>
  <c r="SX357" i="14"/>
  <c r="ANA388" i="14"/>
  <c r="APX419" i="14"/>
  <c r="AOO413" i="14"/>
  <c r="SZ440" i="14"/>
  <c r="ACI444" i="14"/>
  <c r="AHN309" i="14"/>
  <c r="AAA363" i="14"/>
  <c r="YT390" i="14"/>
  <c r="ATX395" i="14"/>
  <c r="ADK441" i="14"/>
  <c r="AZP316" i="14"/>
  <c r="ATG350" i="14"/>
  <c r="AWI381" i="14"/>
  <c r="AGT375" i="14"/>
  <c r="AXQ379" i="14"/>
  <c r="VZ409" i="14"/>
  <c r="AOY422" i="14"/>
  <c r="WH436" i="14"/>
  <c r="APM371" i="14"/>
  <c r="ACY434" i="14"/>
  <c r="ASV452" i="14"/>
  <c r="AAN331" i="14"/>
  <c r="AOP348" i="14"/>
  <c r="AXT347" i="14"/>
  <c r="AVC380" i="14"/>
  <c r="AFX366" i="14"/>
  <c r="AXZ385" i="14"/>
  <c r="AKR439" i="14"/>
  <c r="AKN445" i="14"/>
  <c r="AZU310" i="14"/>
  <c r="SG315" i="14"/>
  <c r="ALW335" i="14"/>
  <c r="AXU340" i="14"/>
  <c r="WK388" i="14"/>
  <c r="AGA406" i="14"/>
  <c r="AVP474" i="14"/>
  <c r="ANV338" i="14"/>
  <c r="AWA342" i="14"/>
  <c r="AQC360" i="14"/>
  <c r="AEM375" i="14"/>
  <c r="VT383" i="14"/>
  <c r="ADW477" i="14"/>
  <c r="ASE324" i="14"/>
  <c r="ATG336" i="14"/>
  <c r="ALZ360" i="14"/>
  <c r="ABX344" i="14"/>
  <c r="AQL355" i="14"/>
  <c r="VJ347" i="14"/>
  <c r="AUP380" i="14"/>
  <c r="AKM415" i="14"/>
  <c r="YC462" i="14"/>
  <c r="ARU306" i="14"/>
  <c r="AWF336" i="14"/>
  <c r="ACC339" i="14"/>
  <c r="TX346" i="14"/>
  <c r="ALK385" i="14"/>
  <c r="AOB380" i="14"/>
  <c r="ALC405" i="14"/>
  <c r="ABA418" i="14"/>
  <c r="ADP438" i="14"/>
  <c r="AGD445" i="14"/>
  <c r="APR342" i="14"/>
  <c r="APF374" i="14"/>
  <c r="AZY398" i="14"/>
  <c r="WH384" i="14"/>
  <c r="AEP420" i="14"/>
  <c r="AAU424" i="14"/>
  <c r="XV429" i="14"/>
  <c r="AOG374" i="14"/>
  <c r="ALH374" i="14"/>
  <c r="ASS402" i="14"/>
  <c r="ABL420" i="14"/>
  <c r="AJK460" i="14"/>
  <c r="AGX382" i="14"/>
  <c r="TP389" i="14"/>
  <c r="AKY408" i="14"/>
  <c r="AXG416" i="14"/>
  <c r="ART475" i="14"/>
  <c r="AYY469" i="14"/>
  <c r="ZV489" i="14"/>
  <c r="AQR497" i="14"/>
  <c r="AST533" i="14"/>
  <c r="RY550" i="14"/>
  <c r="RF567" i="14"/>
  <c r="ANY580" i="14"/>
  <c r="AXA467" i="14"/>
  <c r="AKH510" i="14"/>
  <c r="AHB498" i="14"/>
  <c r="WE545" i="14"/>
  <c r="AHD557" i="14"/>
  <c r="AQK608" i="14"/>
  <c r="AFH482" i="14"/>
  <c r="SR545" i="14"/>
  <c r="ACP575" i="14"/>
  <c r="AAU477" i="14"/>
  <c r="XF473" i="14"/>
  <c r="WV476" i="14"/>
  <c r="ADQ476" i="14"/>
  <c r="ARB570" i="14"/>
  <c r="APO586" i="14"/>
  <c r="APU589" i="14"/>
  <c r="UP508" i="14"/>
  <c r="AOB530" i="14"/>
  <c r="ANB555" i="14"/>
  <c r="ACR555" i="14"/>
  <c r="VV483" i="14"/>
  <c r="YB476" i="14"/>
  <c r="AGS493" i="14"/>
  <c r="RR517" i="14"/>
  <c r="ASC530" i="14"/>
  <c r="ANE501" i="14"/>
  <c r="AEI507" i="14"/>
  <c r="QN535" i="14"/>
  <c r="TB555" i="14"/>
  <c r="ADO564" i="14"/>
  <c r="RQ609" i="14"/>
  <c r="UK509" i="14"/>
  <c r="ALW530" i="14"/>
  <c r="TL517" i="14"/>
  <c r="AEO550" i="14"/>
  <c r="AAJ600" i="14"/>
  <c r="AVB592" i="14"/>
  <c r="ACS514" i="14"/>
  <c r="AVQ529" i="14"/>
  <c r="VI544" i="14"/>
  <c r="TU549" i="14"/>
  <c r="AJA483" i="14"/>
  <c r="YE491" i="14"/>
  <c r="AST502" i="14"/>
  <c r="ARQ502" i="14"/>
  <c r="TV584" i="14"/>
  <c r="AZT605" i="14"/>
  <c r="RZ603" i="14"/>
  <c r="AWB595" i="14"/>
  <c r="AQX499" i="14"/>
  <c r="AVE523" i="14"/>
  <c r="ANL543" i="14"/>
  <c r="AGC579" i="14"/>
  <c r="TU508" i="14"/>
  <c r="AGS520" i="14"/>
  <c r="AJS605" i="14"/>
  <c r="ZV591" i="14"/>
  <c r="VQ463" i="14"/>
  <c r="AZQ515" i="14"/>
  <c r="AZD559" i="14"/>
  <c r="AEJ114" i="14"/>
  <c r="AES68" i="14"/>
  <c r="SM119" i="14"/>
  <c r="AYD122" i="14"/>
  <c r="ARI80" i="14"/>
  <c r="AVI159" i="14"/>
  <c r="ARX196" i="14"/>
  <c r="QY290" i="14"/>
  <c r="VO296" i="14"/>
  <c r="AXY221" i="14"/>
  <c r="VK245" i="14"/>
  <c r="ANX400" i="14"/>
  <c r="ASN390" i="14"/>
  <c r="AGK441" i="14"/>
  <c r="ATS462" i="14"/>
  <c r="TK462" i="14"/>
  <c r="VZ425" i="14"/>
  <c r="ATF352" i="14"/>
  <c r="AGB368" i="14"/>
  <c r="ANJ450" i="14"/>
  <c r="QW443" i="14"/>
  <c r="AYO473" i="14"/>
  <c r="TE331" i="14"/>
  <c r="AFB437" i="14"/>
  <c r="ATV420" i="14"/>
  <c r="AVC477" i="14"/>
  <c r="ALV577" i="14"/>
  <c r="AYX580" i="14"/>
  <c r="ART503" i="14"/>
  <c r="TT525" i="14"/>
  <c r="AJK509" i="14"/>
  <c r="ARB504" i="14"/>
  <c r="ABO551" i="14"/>
  <c r="AMI602" i="14"/>
  <c r="XP500" i="14"/>
  <c r="ADU557" i="14"/>
  <c r="ANO595" i="14"/>
  <c r="ATV515" i="14"/>
  <c r="AWW517" i="14"/>
  <c r="AZR600" i="14"/>
  <c r="AWD494" i="14"/>
  <c r="ATO532" i="14"/>
  <c r="AFY529" i="14"/>
  <c r="AXG558" i="14"/>
  <c r="ARP638" i="14"/>
  <c r="ADF626" i="14"/>
  <c r="AAV640" i="14"/>
  <c r="VJ640" i="14"/>
  <c r="AIR673" i="14"/>
  <c r="ANF700" i="14"/>
  <c r="AUU661" i="14"/>
  <c r="ABA737" i="14"/>
  <c r="QX743" i="14"/>
  <c r="AIU632" i="14"/>
  <c r="YI661" i="14"/>
  <c r="AWG729" i="14"/>
  <c r="TO625" i="14"/>
  <c r="XB663" i="14"/>
  <c r="UO586" i="14"/>
  <c r="ABG686" i="14"/>
  <c r="AFD688" i="14"/>
  <c r="ARS693" i="14"/>
  <c r="WM700" i="14"/>
  <c r="AKO733" i="14"/>
  <c r="ANX591" i="14"/>
  <c r="AQP647" i="14"/>
  <c r="RX630" i="14"/>
  <c r="AVX681" i="14"/>
  <c r="AFP697" i="14"/>
  <c r="AIV737" i="14"/>
  <c r="AGK737" i="14"/>
  <c r="AWK706" i="14"/>
  <c r="ASV589" i="14"/>
  <c r="AXA651" i="14"/>
  <c r="UK667" i="14"/>
  <c r="AWJ686" i="14"/>
  <c r="AJE671" i="14"/>
  <c r="AQM737" i="14"/>
  <c r="ATE739" i="14"/>
  <c r="ARK640" i="14"/>
  <c r="AMR644" i="14"/>
  <c r="AAM632" i="14"/>
  <c r="ABY664" i="14"/>
  <c r="VT676" i="14"/>
  <c r="APU721" i="14"/>
  <c r="AOL745" i="14"/>
  <c r="ACX594" i="14"/>
  <c r="XM682" i="14"/>
  <c r="ARQ745" i="14"/>
  <c r="WB718" i="14"/>
  <c r="AQM637" i="14"/>
  <c r="APE649" i="14"/>
  <c r="AHT662" i="14"/>
  <c r="TF696" i="14"/>
  <c r="AXN709" i="14"/>
  <c r="AOE728" i="14"/>
  <c r="WG786" i="14"/>
  <c r="AZZ617" i="14"/>
  <c r="ADN665" i="14"/>
  <c r="AZT694" i="14"/>
  <c r="ASI728" i="14"/>
  <c r="AVF707" i="14"/>
  <c r="AJQ739" i="14"/>
  <c r="ACC778" i="14"/>
  <c r="AJJ774" i="14"/>
  <c r="APY774" i="14"/>
  <c r="SE797" i="14"/>
  <c r="ZO808" i="14"/>
  <c r="YL905" i="14"/>
  <c r="WK950" i="14"/>
  <c r="ALD754" i="14"/>
  <c r="ABQ779" i="14"/>
  <c r="UE768" i="14"/>
  <c r="AAQ781" i="14"/>
  <c r="ARM810" i="14"/>
  <c r="AQU820" i="14"/>
  <c r="SR838" i="14"/>
  <c r="UT753" i="14"/>
  <c r="TL765" i="14"/>
  <c r="AVW806" i="14"/>
  <c r="SM820" i="14"/>
  <c r="ANE808" i="14"/>
  <c r="AWY865" i="14"/>
  <c r="QQ839" i="14"/>
  <c r="AVF831" i="14"/>
  <c r="AEA889" i="14"/>
  <c r="AWV892" i="14"/>
  <c r="AWH740" i="14"/>
  <c r="AHF751" i="14"/>
  <c r="AQJ807" i="14"/>
  <c r="WO812" i="14"/>
  <c r="AGI787" i="14"/>
  <c r="AAK809" i="14"/>
  <c r="AXG811" i="14"/>
  <c r="AIH901" i="14"/>
  <c r="AXG719" i="14"/>
  <c r="AKL708" i="14"/>
  <c r="WW815" i="14"/>
  <c r="ADJ850" i="14"/>
  <c r="AJG858" i="14"/>
  <c r="AFG849" i="14"/>
  <c r="ARA880" i="14"/>
  <c r="ALU866" i="14"/>
  <c r="ADV903" i="14"/>
  <c r="WB713" i="14"/>
  <c r="APM749" i="14"/>
  <c r="YT774" i="14"/>
  <c r="AYM857" i="14"/>
  <c r="APJ841" i="14"/>
  <c r="AJP858" i="14"/>
  <c r="VC898" i="14"/>
  <c r="AEP773" i="14"/>
  <c r="WR747" i="14"/>
  <c r="AYV827" i="14"/>
  <c r="QJ867" i="14"/>
  <c r="YG774" i="14"/>
  <c r="AOV783" i="14"/>
  <c r="ARN868" i="14"/>
  <c r="ATQ894" i="14"/>
  <c r="ASL752" i="14"/>
  <c r="AHX763" i="14"/>
  <c r="APQ784" i="14"/>
  <c r="AQY765" i="14"/>
  <c r="ACM812" i="14"/>
  <c r="XC797" i="14"/>
  <c r="YN811" i="14"/>
  <c r="SI854" i="14"/>
  <c r="SN850" i="14"/>
  <c r="QX888" i="14"/>
  <c r="AUZ831" i="14"/>
  <c r="ZT793" i="14"/>
  <c r="ALK837" i="14"/>
  <c r="AEL857" i="14"/>
  <c r="ACG863" i="14"/>
  <c r="AIA849" i="14"/>
  <c r="AVY878" i="14"/>
  <c r="AZE914" i="14"/>
  <c r="ASQ771" i="14"/>
  <c r="AXI756" i="14"/>
  <c r="QS832" i="14"/>
  <c r="APL888" i="14"/>
  <c r="UE754" i="14"/>
  <c r="ABF826" i="14"/>
  <c r="ACO825" i="14"/>
  <c r="AGA839" i="14"/>
  <c r="ATZ845" i="14"/>
  <c r="VC848" i="14"/>
  <c r="ZC729" i="14"/>
  <c r="APG768" i="14"/>
  <c r="XE801" i="14"/>
  <c r="AFJ841" i="14"/>
  <c r="ZW858" i="14"/>
  <c r="AGX840" i="14"/>
  <c r="AAV877" i="14"/>
  <c r="AAP719" i="14"/>
  <c r="AIZ781" i="14"/>
  <c r="AUD809" i="14"/>
  <c r="TQ842" i="14"/>
  <c r="AAS890" i="14"/>
  <c r="ADV779" i="14"/>
  <c r="ALZ924" i="14"/>
  <c r="APL947" i="14"/>
  <c r="YY909" i="14"/>
  <c r="AMH956" i="14"/>
  <c r="AQR1004" i="14"/>
  <c r="AIP852" i="14"/>
  <c r="VI952" i="14"/>
  <c r="AOF927" i="14"/>
  <c r="ABI922" i="14"/>
  <c r="AJC956" i="14"/>
  <c r="AUQ990" i="14"/>
  <c r="AFL989" i="14"/>
  <c r="AQK1027" i="14"/>
  <c r="AKE1016" i="14"/>
  <c r="XF941" i="14"/>
  <c r="UK957" i="14"/>
  <c r="WE954" i="14"/>
  <c r="SA981" i="14"/>
  <c r="AVA989" i="14"/>
  <c r="AFN791" i="14"/>
  <c r="AEY904" i="14"/>
  <c r="AAD887" i="14"/>
  <c r="XA911" i="14"/>
  <c r="APM912" i="14"/>
  <c r="TI937" i="14"/>
  <c r="AON927" i="14"/>
  <c r="AUC964" i="14"/>
  <c r="AKU986" i="14"/>
  <c r="AHP994" i="14"/>
  <c r="RX1027" i="14"/>
  <c r="AYL799" i="14"/>
  <c r="APF899" i="14"/>
  <c r="APW888" i="14"/>
  <c r="AZV989" i="14"/>
  <c r="TN869" i="14"/>
  <c r="AIV872" i="14"/>
  <c r="ABW891" i="14"/>
  <c r="AXB915" i="14"/>
  <c r="AFJ969" i="14"/>
  <c r="XF983" i="14"/>
  <c r="AAP984" i="14"/>
  <c r="AWG1010" i="14"/>
  <c r="XB841" i="14"/>
  <c r="AME860" i="14"/>
  <c r="VY961" i="14"/>
  <c r="TD869" i="14"/>
  <c r="YP933" i="14"/>
  <c r="AHY914" i="14"/>
  <c r="AZS949" i="14"/>
  <c r="AZI912" i="14"/>
  <c r="SZ946" i="14"/>
  <c r="YX961" i="14"/>
  <c r="RK1013" i="14"/>
  <c r="ATD995" i="14"/>
  <c r="AKY980" i="14"/>
  <c r="YF791" i="14"/>
  <c r="AEQ890" i="14"/>
  <c r="AKR812" i="14"/>
  <c r="AQX837" i="14"/>
  <c r="APE816" i="14"/>
  <c r="AXQ910" i="14"/>
  <c r="VP863" i="14"/>
  <c r="ARU900" i="14"/>
  <c r="AWJ779" i="14"/>
  <c r="UU838" i="14"/>
  <c r="AAN910" i="14"/>
  <c r="ANL951" i="14"/>
  <c r="TZ917" i="14"/>
  <c r="ADT993" i="14"/>
  <c r="AZD996" i="14"/>
  <c r="AMQ962" i="14"/>
  <c r="XK918" i="14"/>
  <c r="ATA954" i="14"/>
  <c r="AKV955" i="14"/>
  <c r="ACW949" i="14"/>
  <c r="ALM983" i="14"/>
  <c r="VI949" i="14"/>
  <c r="UZ1029" i="14"/>
  <c r="AAB930" i="14"/>
  <c r="ANC993" i="14"/>
  <c r="WL919" i="14"/>
  <c r="AXT923" i="14"/>
  <c r="US158" i="14"/>
  <c r="AEH115" i="14"/>
  <c r="WE157" i="14"/>
  <c r="AIU258" i="14"/>
  <c r="ACZ226" i="14"/>
  <c r="ADL189" i="14"/>
  <c r="AYC378" i="14"/>
  <c r="WY418" i="14"/>
  <c r="SR442" i="14"/>
  <c r="SJ401" i="14"/>
  <c r="YC453" i="14"/>
  <c r="SZ393" i="14"/>
  <c r="ADG442" i="14"/>
  <c r="AFQ403" i="14"/>
  <c r="AMF447" i="14"/>
  <c r="AJU366" i="14"/>
  <c r="AWU395" i="14"/>
  <c r="AGS393" i="14"/>
  <c r="QT555" i="14"/>
  <c r="AXI481" i="14"/>
  <c r="AOC550" i="14"/>
  <c r="YZ558" i="14"/>
  <c r="ADL589" i="14"/>
  <c r="ACG582" i="14"/>
  <c r="AES510" i="14"/>
  <c r="AOA476" i="14"/>
  <c r="AQF486" i="14"/>
  <c r="AVI530" i="14"/>
  <c r="AXH548" i="14"/>
  <c r="YB483" i="14"/>
  <c r="WT546" i="14"/>
  <c r="AJM730" i="14"/>
  <c r="ATR611" i="14"/>
  <c r="ACY736" i="14"/>
  <c r="ANR710" i="14"/>
  <c r="AMN678" i="14"/>
  <c r="ASJ708" i="14"/>
  <c r="ARH659" i="14"/>
  <c r="AZE725" i="14"/>
  <c r="ACG640" i="14"/>
  <c r="AYN714" i="14"/>
  <c r="SZ640" i="14"/>
  <c r="AQV634" i="14"/>
  <c r="AXU651" i="14"/>
  <c r="ZW731" i="14"/>
  <c r="ASE745" i="14"/>
  <c r="AAV759" i="14"/>
  <c r="AFE655" i="14"/>
  <c r="SA632" i="14"/>
  <c r="ARQ678" i="14"/>
  <c r="AJJ675" i="14"/>
  <c r="AEJ703" i="14"/>
  <c r="AZZ730" i="14"/>
  <c r="SB773" i="14"/>
  <c r="ATO618" i="14"/>
  <c r="TS639" i="14"/>
  <c r="WC636" i="14"/>
  <c r="AAC691" i="14"/>
  <c r="AGM655" i="14"/>
  <c r="AHR703" i="14"/>
  <c r="UD730" i="14"/>
  <c r="AOD610" i="14"/>
  <c r="ZW651" i="14"/>
  <c r="ZM698" i="14"/>
  <c r="SF720" i="14"/>
  <c r="AKD738" i="14"/>
  <c r="AAG633" i="14"/>
  <c r="RT614" i="14"/>
  <c r="SV639" i="14"/>
  <c r="AAQ675" i="14"/>
  <c r="AJU669" i="14"/>
  <c r="ALY751" i="14"/>
  <c r="AQV748" i="14"/>
  <c r="RW610" i="14"/>
  <c r="AJE610" i="14"/>
  <c r="ABF649" i="14"/>
  <c r="AVW656" i="14"/>
  <c r="AJJ647" i="14"/>
  <c r="AGA639" i="14"/>
  <c r="YO676" i="14"/>
  <c r="AKZ680" i="14"/>
  <c r="ANU728" i="14"/>
  <c r="APD781" i="14"/>
  <c r="AKU612" i="14"/>
  <c r="RL654" i="14"/>
  <c r="UY642" i="14"/>
  <c r="XM712" i="14"/>
  <c r="WJ742" i="14"/>
  <c r="ATX623" i="14"/>
  <c r="ASJ618" i="14"/>
  <c r="VD642" i="14"/>
  <c r="ALQ732" i="14"/>
  <c r="ADN727" i="14"/>
  <c r="ASM711" i="14"/>
  <c r="AEW615" i="14"/>
  <c r="AUF638" i="14"/>
  <c r="AHH635" i="14"/>
  <c r="VK675" i="14"/>
  <c r="ABD663" i="14"/>
  <c r="WS712" i="14"/>
  <c r="AZK639" i="14"/>
  <c r="ASE633" i="14"/>
  <c r="AYD669" i="14"/>
  <c r="AVM657" i="14"/>
  <c r="XV685" i="14"/>
  <c r="AOK700" i="14"/>
  <c r="ABQ735" i="14"/>
  <c r="YE828" i="14"/>
  <c r="ATC820" i="14"/>
  <c r="AZZ891" i="14"/>
  <c r="ABH876" i="14"/>
  <c r="AWQ887" i="14"/>
  <c r="AWE765" i="14"/>
  <c r="QY762" i="14"/>
  <c r="AIH797" i="14"/>
  <c r="WZ737" i="14"/>
  <c r="AHW826" i="14"/>
  <c r="AKZ788" i="14"/>
  <c r="VO781" i="14"/>
  <c r="ABI824" i="14"/>
  <c r="ARL787" i="14"/>
  <c r="AKI839" i="14"/>
  <c r="AML842" i="14"/>
  <c r="AJZ857" i="14"/>
  <c r="AHX869" i="14"/>
  <c r="ACK781" i="14"/>
  <c r="AAH824" i="14"/>
  <c r="AFY852" i="14"/>
  <c r="ARP876" i="14"/>
  <c r="SK893" i="14"/>
  <c r="ATG885" i="14"/>
  <c r="ASV764" i="14"/>
  <c r="AUA819" i="14"/>
  <c r="ADZ799" i="14"/>
  <c r="TA832" i="14"/>
  <c r="ANM862" i="14"/>
  <c r="APL885" i="14"/>
  <c r="YT910" i="14"/>
  <c r="AVZ763" i="14"/>
  <c r="ACQ770" i="14"/>
  <c r="APK822" i="14"/>
  <c r="AZJ819" i="14"/>
  <c r="UQ834" i="14"/>
  <c r="AWK852" i="14"/>
  <c r="QJ839" i="14"/>
  <c r="ACP868" i="14"/>
  <c r="WV744" i="14"/>
  <c r="VC816" i="14"/>
  <c r="AZD778" i="14"/>
  <c r="AYG769" i="14"/>
  <c r="ATF739" i="14"/>
  <c r="AXF832" i="14"/>
  <c r="ACD838" i="14"/>
  <c r="AUO872" i="14"/>
  <c r="AYM749" i="14"/>
  <c r="AMK738" i="14"/>
  <c r="SQ753" i="14"/>
  <c r="AAV766" i="14"/>
  <c r="AFG787" i="14"/>
  <c r="WT850" i="14"/>
  <c r="AOG739" i="14"/>
  <c r="ADC794" i="14"/>
  <c r="AZX794" i="14"/>
  <c r="AUY851" i="14"/>
  <c r="AOX894" i="14"/>
  <c r="AAE878" i="14"/>
  <c r="TQ747" i="14"/>
  <c r="VT809" i="14"/>
  <c r="AYE861" i="14"/>
  <c r="AFA842" i="14"/>
  <c r="AUS827" i="14"/>
  <c r="XN887" i="14"/>
  <c r="ANJ898" i="14"/>
  <c r="AHI776" i="14"/>
  <c r="AQP775" i="14"/>
  <c r="TR803" i="14"/>
  <c r="WJ825" i="14"/>
  <c r="WK818" i="14"/>
  <c r="AMU851" i="14"/>
  <c r="AAU841" i="14"/>
  <c r="AGH835" i="14"/>
  <c r="ABJ875" i="14"/>
  <c r="ACL878" i="14"/>
  <c r="AUJ896" i="14"/>
  <c r="ZY892" i="14"/>
  <c r="ANB880" i="14"/>
  <c r="AQE748" i="14"/>
  <c r="ASH863" i="14"/>
  <c r="AMO846" i="14"/>
  <c r="ANO940" i="14"/>
  <c r="AER914" i="14"/>
  <c r="AKW945" i="14"/>
  <c r="YE918" i="14"/>
  <c r="AAW984" i="14"/>
  <c r="AWZ1010" i="14"/>
  <c r="AEL1006" i="14"/>
  <c r="RM1021" i="14"/>
  <c r="ACQ1020" i="14"/>
  <c r="ALF803" i="14"/>
  <c r="AXJ892" i="14"/>
  <c r="AOL975" i="14"/>
  <c r="ADL959" i="14"/>
  <c r="AXR1007" i="14"/>
  <c r="APC834" i="14"/>
  <c r="AUN912" i="14"/>
  <c r="VR984" i="14"/>
  <c r="AKT1002" i="14"/>
  <c r="TA1021" i="14"/>
  <c r="AHU1028" i="14"/>
  <c r="AWP933" i="14"/>
  <c r="AZH960" i="14"/>
  <c r="AIN981" i="14"/>
  <c r="ACD1018" i="14"/>
  <c r="AHG1026" i="14"/>
  <c r="AFO898" i="14"/>
  <c r="ABU939" i="14"/>
  <c r="YF906" i="14"/>
  <c r="QZ970" i="14"/>
  <c r="ARS993" i="14"/>
  <c r="AOL1013" i="14"/>
  <c r="ASL921" i="14"/>
  <c r="AVL935" i="14"/>
  <c r="XS988" i="14"/>
  <c r="AQK990" i="14"/>
  <c r="AJJ986" i="14"/>
  <c r="ABU907" i="14"/>
  <c r="AQJ936" i="14"/>
  <c r="AOR916" i="14"/>
  <c r="RX947" i="14"/>
  <c r="WU950" i="14"/>
  <c r="ACJ979" i="14"/>
  <c r="AJH1027" i="14"/>
  <c r="AKH1004" i="14"/>
  <c r="ANL905" i="14"/>
  <c r="WK963" i="14"/>
  <c r="AWO980" i="14"/>
  <c r="SG999" i="14"/>
  <c r="ABX1020" i="14"/>
  <c r="SE771" i="14"/>
  <c r="WE850" i="14"/>
  <c r="AUH942" i="14"/>
  <c r="APY932" i="14"/>
  <c r="AJS977" i="14"/>
  <c r="ACE999" i="14"/>
  <c r="ARX872" i="14"/>
  <c r="TZ916" i="14"/>
  <c r="AHL946" i="14"/>
  <c r="XH914" i="14"/>
  <c r="AHP925" i="14"/>
  <c r="AZY944" i="14"/>
  <c r="AJI990" i="14"/>
  <c r="AYW1006" i="14"/>
  <c r="AGA927" i="14"/>
  <c r="AHH949" i="14"/>
  <c r="AHV970" i="14"/>
  <c r="AMM1014" i="14"/>
  <c r="RN801" i="14"/>
  <c r="ANC953" i="14"/>
  <c r="AHO952" i="14"/>
  <c r="AGX937" i="14"/>
  <c r="ADI966" i="14"/>
  <c r="AAJ975" i="14"/>
  <c r="APO1023" i="14"/>
  <c r="WE932" i="14"/>
  <c r="AKY930" i="14"/>
  <c r="AFR1020" i="14"/>
  <c r="AYQ1023" i="14"/>
  <c r="AIL976" i="14"/>
  <c r="AEC1017" i="14"/>
  <c r="AZM955" i="14"/>
  <c r="ASJ941" i="14"/>
  <c r="ABD906" i="14"/>
  <c r="ATR975" i="14"/>
  <c r="AEO901" i="14"/>
  <c r="AFO841" i="14"/>
  <c r="AZV844" i="14"/>
  <c r="ALH867" i="14"/>
  <c r="ABN846" i="14"/>
  <c r="AHC906" i="14"/>
  <c r="RI874" i="14"/>
  <c r="AXD773" i="14"/>
  <c r="AUM782" i="14"/>
  <c r="AHY991" i="14"/>
  <c r="AYQ936" i="14"/>
  <c r="ADK934" i="14"/>
  <c r="QU1007" i="14"/>
  <c r="AIA914" i="14"/>
  <c r="AIE875" i="14"/>
  <c r="VM791" i="14"/>
  <c r="ALH920" i="14"/>
  <c r="AIA928" i="14"/>
  <c r="ALH1010" i="14"/>
  <c r="UL978" i="14"/>
  <c r="ZG790" i="14"/>
  <c r="VQ857" i="14"/>
  <c r="ANQ60" i="14"/>
  <c r="TK144" i="14"/>
  <c r="ADU37" i="14"/>
  <c r="AWM285" i="14"/>
  <c r="APW189" i="14"/>
  <c r="AOO236" i="14"/>
  <c r="AEP386" i="14"/>
  <c r="AAX359" i="14"/>
  <c r="XH410" i="14"/>
  <c r="AST437" i="14"/>
  <c r="AGN407" i="14"/>
  <c r="VV379" i="14"/>
  <c r="ACP362" i="14"/>
  <c r="ACZ421" i="14"/>
  <c r="AOK447" i="14"/>
  <c r="AKY377" i="14"/>
  <c r="AQY589" i="14"/>
  <c r="VL548" i="14"/>
  <c r="AZX594" i="14"/>
  <c r="AGJ573" i="14"/>
  <c r="AFC579" i="14"/>
  <c r="AHF493" i="14"/>
  <c r="XI514" i="14"/>
  <c r="AMV503" i="14"/>
  <c r="AVS469" i="14"/>
  <c r="ALX492" i="14"/>
  <c r="AJE558" i="14"/>
  <c r="AVR595" i="14"/>
  <c r="AVI639" i="14"/>
  <c r="AFU664" i="14"/>
  <c r="AXY669" i="14"/>
  <c r="UW706" i="14"/>
  <c r="AEU645" i="14"/>
  <c r="ZB734" i="14"/>
  <c r="APE623" i="14"/>
  <c r="ZH679" i="14"/>
  <c r="ASF703" i="14"/>
  <c r="AYB689" i="14"/>
  <c r="AJC695" i="14"/>
  <c r="ARE718" i="14"/>
  <c r="UL659" i="14"/>
  <c r="AKM678" i="14"/>
  <c r="TT673" i="14"/>
  <c r="ARS782" i="14"/>
  <c r="SR589" i="14"/>
  <c r="ALB643" i="14"/>
  <c r="ASH661" i="14"/>
  <c r="WZ677" i="14"/>
  <c r="XC734" i="14"/>
  <c r="ALA736" i="14"/>
  <c r="AOY684" i="14"/>
  <c r="ALR690" i="14"/>
  <c r="AVF725" i="14"/>
  <c r="ACL712" i="14"/>
  <c r="ARM716" i="14"/>
  <c r="AMM612" i="14"/>
  <c r="AVJ664" i="14"/>
  <c r="ATA655" i="14"/>
  <c r="ARN703" i="14"/>
  <c r="AKN736" i="14"/>
  <c r="WX705" i="14"/>
  <c r="AZP733" i="14"/>
  <c r="XW731" i="14"/>
  <c r="AKD640" i="14"/>
  <c r="AQN643" i="14"/>
  <c r="XZ666" i="14"/>
  <c r="ARH689" i="14"/>
  <c r="AJK689" i="14"/>
  <c r="ANE683" i="14"/>
  <c r="AKD696" i="14"/>
  <c r="ZY711" i="14"/>
  <c r="TF725" i="14"/>
  <c r="YR654" i="14"/>
  <c r="YW647" i="14"/>
  <c r="QU666" i="14"/>
  <c r="AWO700" i="14"/>
  <c r="ADX694" i="14"/>
  <c r="AQR653" i="14"/>
  <c r="AGD693" i="14"/>
  <c r="AZE726" i="14"/>
  <c r="ANR744" i="14"/>
  <c r="AXE613" i="14"/>
  <c r="ARP680" i="14"/>
  <c r="ABZ697" i="14"/>
  <c r="SO733" i="14"/>
  <c r="AHG721" i="14"/>
  <c r="AML742" i="14"/>
  <c r="YS707" i="14"/>
  <c r="AEH785" i="14"/>
  <c r="ADK650" i="14"/>
  <c r="ZW664" i="14"/>
  <c r="AUV663" i="14"/>
  <c r="AQC697" i="14"/>
  <c r="WZ726" i="14"/>
  <c r="APT708" i="14"/>
  <c r="WM688" i="14"/>
  <c r="RL698" i="14"/>
  <c r="APY731" i="14"/>
  <c r="ANT733" i="14"/>
  <c r="AGR780" i="14"/>
  <c r="AOD777" i="14"/>
  <c r="XP777" i="14"/>
  <c r="WC846" i="14"/>
  <c r="VJ859" i="14"/>
  <c r="AUK899" i="14"/>
  <c r="AYL907" i="14"/>
  <c r="ACZ733" i="14"/>
  <c r="APW825" i="14"/>
  <c r="XH850" i="14"/>
  <c r="AHL737" i="14"/>
  <c r="AMB755" i="14"/>
  <c r="AUI782" i="14"/>
  <c r="UQ827" i="14"/>
  <c r="AXT795" i="14"/>
  <c r="XP861" i="14"/>
  <c r="AUT847" i="14"/>
  <c r="AFM845" i="14"/>
  <c r="ASL881" i="14"/>
  <c r="AYQ865" i="14"/>
  <c r="YJ793" i="14"/>
  <c r="AVK778" i="14"/>
  <c r="AUW794" i="14"/>
  <c r="AHX859" i="14"/>
  <c r="ACP829" i="14"/>
  <c r="AWZ886" i="14"/>
  <c r="ATK754" i="14"/>
  <c r="ANK791" i="14"/>
  <c r="RB851" i="14"/>
  <c r="APD859" i="14"/>
  <c r="ADR887" i="14"/>
  <c r="AZI773" i="14"/>
  <c r="SQ775" i="14"/>
  <c r="SY805" i="14"/>
  <c r="TT802" i="14"/>
  <c r="AFC842" i="14"/>
  <c r="ACE860" i="14"/>
  <c r="ALU884" i="14"/>
  <c r="ARD749" i="14"/>
  <c r="ZY774" i="14"/>
  <c r="AIY766" i="14"/>
  <c r="AUF825" i="14"/>
  <c r="AAW833" i="14"/>
  <c r="YP894" i="14"/>
  <c r="ZC885" i="14"/>
  <c r="YL923" i="14"/>
  <c r="UY754" i="14"/>
  <c r="RM821" i="14"/>
  <c r="AGM848" i="14"/>
  <c r="AFU854" i="14"/>
  <c r="UF902" i="14"/>
  <c r="SJ753" i="14"/>
  <c r="AXN796" i="14"/>
  <c r="ACI840" i="14"/>
  <c r="TB829" i="14"/>
  <c r="AOD879" i="14"/>
  <c r="AZO898" i="14"/>
  <c r="ZZ708" i="14"/>
  <c r="AEC747" i="14"/>
  <c r="SB766" i="14"/>
  <c r="AZG802" i="14"/>
  <c r="AFU867" i="14"/>
  <c r="ALA847" i="14"/>
  <c r="APN851" i="14"/>
  <c r="AAY758" i="14"/>
  <c r="AQK767" i="14"/>
  <c r="SP796" i="14"/>
  <c r="ANW825" i="14"/>
  <c r="QQ849" i="14"/>
  <c r="AJN831" i="14"/>
  <c r="QL877" i="14"/>
  <c r="AMP860" i="14"/>
  <c r="YS850" i="14"/>
  <c r="SG839" i="14"/>
  <c r="ABZ900" i="14"/>
  <c r="ARY869" i="14"/>
  <c r="ACI864" i="14"/>
  <c r="AFY867" i="14"/>
  <c r="ACA782" i="14"/>
  <c r="QT807" i="14"/>
  <c r="UF849" i="14"/>
  <c r="ABC900" i="14"/>
  <c r="VA931" i="14"/>
  <c r="WX941" i="14"/>
  <c r="YB980" i="14"/>
  <c r="APJ1023" i="14"/>
  <c r="AOA913" i="14"/>
  <c r="ATW910" i="14"/>
  <c r="XD947" i="14"/>
  <c r="TJ945" i="14"/>
  <c r="VT987" i="14"/>
  <c r="ARA1028" i="14"/>
  <c r="XD1021" i="14"/>
  <c r="ART815" i="14"/>
  <c r="AJH893" i="14"/>
  <c r="AUU927" i="14"/>
  <c r="AGI963" i="14"/>
  <c r="AOY971" i="14"/>
  <c r="AJC995" i="14"/>
  <c r="AQM924" i="14"/>
  <c r="AQD938" i="14"/>
  <c r="AZG960" i="14"/>
  <c r="AHP976" i="14"/>
  <c r="AXO943" i="14"/>
  <c r="ALB1002" i="14"/>
  <c r="AVJ1013" i="14"/>
  <c r="QM1025" i="14"/>
  <c r="AIE884" i="14"/>
  <c r="AXP873" i="14"/>
  <c r="AOW933" i="14"/>
  <c r="AFN940" i="14"/>
  <c r="AVW929" i="14"/>
  <c r="AVU997" i="14"/>
  <c r="AUS746" i="14"/>
  <c r="VD899" i="14"/>
  <c r="QW925" i="14"/>
  <c r="AQZ968" i="14"/>
  <c r="XX1003" i="14"/>
  <c r="WU1004" i="14"/>
  <c r="AYZ1026" i="14"/>
  <c r="XV1006" i="14"/>
  <c r="AUG892" i="14"/>
  <c r="SA893" i="14"/>
  <c r="AGN915" i="14"/>
  <c r="AHG1014" i="14"/>
  <c r="ANH986" i="14"/>
  <c r="ABI976" i="14"/>
  <c r="ALQ1019" i="14"/>
  <c r="ARH816" i="14"/>
  <c r="AFC886" i="14"/>
  <c r="AZG953" i="14"/>
  <c r="ZT984" i="14"/>
  <c r="AQB969" i="14"/>
  <c r="ABP996" i="14"/>
  <c r="AET989" i="14"/>
  <c r="AGL1006" i="14"/>
  <c r="VA848" i="14"/>
  <c r="UU879" i="14"/>
  <c r="QP872" i="14"/>
  <c r="AKB880" i="14"/>
  <c r="AWD932" i="14"/>
  <c r="XQ963" i="14"/>
  <c r="AYF959" i="14"/>
  <c r="AVQ853" i="14"/>
  <c r="APA939" i="14"/>
  <c r="AOE948" i="14"/>
  <c r="AZJ948" i="14"/>
  <c r="APK943" i="14"/>
  <c r="AKG935" i="14"/>
  <c r="AIP955" i="14"/>
  <c r="ATY784" i="14"/>
  <c r="ADL822" i="14"/>
  <c r="ABX820" i="14"/>
  <c r="AYC908" i="14"/>
  <c r="AVJ935" i="14"/>
  <c r="ACS962" i="14"/>
  <c r="AIG969" i="14"/>
  <c r="AJL1024" i="14"/>
  <c r="AIF938" i="14"/>
  <c r="ARW914" i="14"/>
  <c r="AVE879" i="14"/>
  <c r="VP918" i="14"/>
  <c r="AWW986" i="14"/>
  <c r="RB998" i="14"/>
  <c r="AQY992" i="14"/>
  <c r="YJ745" i="14"/>
  <c r="APP870" i="14"/>
  <c r="ATN939" i="14"/>
  <c r="WT964" i="14"/>
  <c r="AFU979" i="14"/>
  <c r="AGQ1027" i="14"/>
  <c r="AMF1006" i="14"/>
  <c r="AZT924" i="14"/>
  <c r="VH1012" i="14"/>
  <c r="AYH970" i="14"/>
  <c r="AGN1012" i="14"/>
  <c r="TQ933" i="14"/>
  <c r="ASK957" i="14"/>
  <c r="ATV1016" i="14"/>
  <c r="APK973" i="14"/>
  <c r="ASS1026" i="14"/>
  <c r="AUO742" i="14"/>
  <c r="ALY952" i="14"/>
  <c r="ADE947" i="14"/>
  <c r="SB945" i="14"/>
  <c r="AGR972" i="14"/>
  <c r="XF1002" i="14"/>
  <c r="ACJ1019" i="14"/>
  <c r="ASF934" i="14"/>
  <c r="AWU977" i="14"/>
  <c r="SC959" i="14"/>
  <c r="APD1012" i="14"/>
  <c r="ARV919" i="14"/>
  <c r="TP984" i="14"/>
  <c r="ADJ954" i="14"/>
  <c r="AKL1005" i="14"/>
  <c r="YE989" i="14"/>
  <c r="QT886" i="14"/>
  <c r="AKT984" i="14"/>
  <c r="AFF1025" i="14"/>
  <c r="ABK1012" i="14"/>
  <c r="ASM970" i="14"/>
  <c r="AGP963" i="14"/>
  <c r="AVL1024" i="14"/>
  <c r="ATK866" i="14"/>
  <c r="ASB964" i="14"/>
  <c r="XO945" i="14"/>
  <c r="AZG647" i="14"/>
  <c r="AQH710" i="14"/>
  <c r="UU774" i="14"/>
  <c r="WE796" i="14"/>
  <c r="AYU838" i="14"/>
  <c r="AMP747" i="14"/>
  <c r="TQ815" i="14"/>
  <c r="ARY905" i="14"/>
  <c r="SE896" i="14"/>
  <c r="ANA799" i="14"/>
  <c r="XP812" i="14"/>
  <c r="AZJ798" i="14"/>
  <c r="QQ850" i="14"/>
  <c r="ADI855" i="14"/>
  <c r="ACL937" i="14"/>
  <c r="QL101" i="14"/>
  <c r="UJ263" i="14"/>
  <c r="ABK204" i="14"/>
  <c r="AFG221" i="14"/>
  <c r="AWI179" i="14"/>
  <c r="AIR208" i="14"/>
  <c r="AEY283" i="14"/>
  <c r="ALV331" i="14"/>
  <c r="APN337" i="14"/>
  <c r="QX400" i="14"/>
  <c r="AYK378" i="14"/>
  <c r="AQR441" i="14"/>
  <c r="ADU352" i="14"/>
  <c r="ALE466" i="14"/>
  <c r="AGM445" i="14"/>
  <c r="AYP400" i="14"/>
  <c r="ADQ346" i="14"/>
  <c r="AOK402" i="14"/>
  <c r="AGW480" i="14"/>
  <c r="TF558" i="14"/>
  <c r="AUZ480" i="14"/>
  <c r="AUI450" i="14"/>
  <c r="WU556" i="14"/>
  <c r="YG578" i="14"/>
  <c r="AOK488" i="14"/>
  <c r="ATM513" i="14"/>
  <c r="ARK483" i="14"/>
  <c r="AVV585" i="14"/>
  <c r="UD471" i="14"/>
  <c r="VR466" i="14"/>
  <c r="VX465" i="14"/>
  <c r="ABE548" i="14"/>
  <c r="QZ476" i="14"/>
  <c r="AXK493" i="14"/>
  <c r="ACZ602" i="14"/>
  <c r="AOR513" i="14"/>
  <c r="ABX553" i="14"/>
  <c r="AAO560" i="14"/>
  <c r="TR582" i="14"/>
  <c r="ABO517" i="14"/>
  <c r="AYP614" i="14"/>
  <c r="AKX648" i="14"/>
  <c r="AKJ673" i="14"/>
  <c r="AFN705" i="14"/>
  <c r="AIP750" i="14"/>
  <c r="AVK692" i="14"/>
  <c r="ABQ635" i="14"/>
  <c r="AUR702" i="14"/>
  <c r="AHT635" i="14"/>
  <c r="TO742" i="14"/>
  <c r="AST717" i="14"/>
  <c r="AVP614" i="14"/>
  <c r="AHF661" i="14"/>
  <c r="ADS671" i="14"/>
  <c r="ABV686" i="14"/>
  <c r="XB742" i="14"/>
  <c r="ZE764" i="14"/>
  <c r="ACG654" i="14"/>
  <c r="ANM687" i="14"/>
  <c r="ZN715" i="14"/>
  <c r="AJA595" i="14"/>
  <c r="AMD629" i="14"/>
  <c r="UD612" i="14"/>
  <c r="RC616" i="14"/>
  <c r="ALV705" i="14"/>
  <c r="AMI698" i="14"/>
  <c r="ATU678" i="14"/>
  <c r="YT753" i="14"/>
  <c r="AEJ648" i="14"/>
  <c r="AUA660" i="14"/>
  <c r="XF675" i="14"/>
  <c r="AIG689" i="14"/>
  <c r="YD714" i="14"/>
  <c r="AKF594" i="14"/>
  <c r="SF584" i="14"/>
  <c r="UE620" i="14"/>
  <c r="TO634" i="14"/>
  <c r="AFR640" i="14"/>
  <c r="AVC681" i="14"/>
  <c r="ASX740" i="14"/>
  <c r="SC584" i="14"/>
  <c r="ATH653" i="14"/>
  <c r="AVQ706" i="14"/>
  <c r="AKY714" i="14"/>
  <c r="TO723" i="14"/>
  <c r="APE717" i="14"/>
  <c r="AME619" i="14"/>
  <c r="AEU682" i="14"/>
  <c r="ADN682" i="14"/>
  <c r="SB685" i="14"/>
  <c r="WU724" i="14"/>
  <c r="ZP600" i="14"/>
  <c r="AVD618" i="14"/>
  <c r="AFV661" i="14"/>
  <c r="ASU659" i="14"/>
  <c r="ADD693" i="14"/>
  <c r="WD726" i="14"/>
  <c r="ANK593" i="14"/>
  <c r="ATU650" i="14"/>
  <c r="AHD640" i="14"/>
  <c r="ANB648" i="14"/>
  <c r="ADY665" i="14"/>
  <c r="WT684" i="14"/>
  <c r="UE621" i="14"/>
  <c r="WN643" i="14"/>
  <c r="AAC647" i="14"/>
  <c r="AGI645" i="14"/>
  <c r="ASN657" i="14"/>
  <c r="RZ713" i="14"/>
  <c r="AJQ781" i="14"/>
  <c r="AVS630" i="14"/>
  <c r="VA630" i="14"/>
  <c r="XZ675" i="14"/>
  <c r="VP708" i="14"/>
  <c r="AQD711" i="14"/>
  <c r="ALD616" i="14"/>
  <c r="ABN638" i="14"/>
  <c r="AAA658" i="14"/>
  <c r="ASA670" i="14"/>
  <c r="RD673" i="14"/>
  <c r="AKH659" i="14"/>
  <c r="ART692" i="14"/>
  <c r="AIL684" i="14"/>
  <c r="RJ698" i="14"/>
  <c r="AAH834" i="14"/>
  <c r="AUJ859" i="14"/>
  <c r="UP900" i="14"/>
  <c r="SS895" i="14"/>
  <c r="XA876" i="14"/>
  <c r="WT928" i="14"/>
  <c r="AIT764" i="14"/>
  <c r="AFV766" i="14"/>
  <c r="XO838" i="14"/>
  <c r="AOA846" i="14"/>
  <c r="ABZ800" i="14"/>
  <c r="AOE857" i="14"/>
  <c r="AKJ812" i="14"/>
  <c r="AJF846" i="14"/>
  <c r="AEJ885" i="14"/>
  <c r="ASM875" i="14"/>
  <c r="YJ896" i="14"/>
  <c r="ART760" i="14"/>
  <c r="AHU788" i="14"/>
  <c r="ADW865" i="14"/>
  <c r="AOE860" i="14"/>
  <c r="AWB828" i="14"/>
  <c r="AME883" i="14"/>
  <c r="RL867" i="14"/>
  <c r="ANK820" i="14"/>
  <c r="UK813" i="14"/>
  <c r="AEF896" i="14"/>
  <c r="AGA764" i="14"/>
  <c r="AXE870" i="14"/>
  <c r="AJU841" i="14"/>
  <c r="UL858" i="14"/>
  <c r="APA821" i="14"/>
  <c r="VH749" i="14"/>
  <c r="RH823" i="14"/>
  <c r="AVO823" i="14"/>
  <c r="ABB783" i="14"/>
  <c r="ANX762" i="14"/>
  <c r="ATE769" i="14"/>
  <c r="YT778" i="14"/>
  <c r="AQH745" i="14"/>
  <c r="AZR785" i="14"/>
  <c r="AYJ854" i="14"/>
  <c r="ACP861" i="14"/>
  <c r="AOJ830" i="14"/>
  <c r="AZM856" i="14"/>
  <c r="VC906" i="14"/>
  <c r="AGN771" i="14"/>
  <c r="ANR797" i="14"/>
  <c r="YY854" i="14"/>
  <c r="ATJ855" i="14"/>
  <c r="ALP899" i="14"/>
  <c r="APF814" i="14"/>
  <c r="ABB748" i="14"/>
  <c r="AFZ754" i="14"/>
  <c r="APL809" i="14"/>
  <c r="UO802" i="14"/>
  <c r="ANG869" i="14"/>
  <c r="WZ839" i="14"/>
  <c r="AKS826" i="14"/>
  <c r="ARF872" i="14"/>
  <c r="AFJ772" i="14"/>
  <c r="AMH796" i="14"/>
  <c r="ANW785" i="14"/>
  <c r="ANB838" i="14"/>
  <c r="AYB773" i="14"/>
  <c r="APK870" i="14"/>
  <c r="AJF825" i="14"/>
  <c r="AWI904" i="14"/>
  <c r="AVR900" i="14"/>
  <c r="AHC861" i="14"/>
  <c r="AAR851" i="14"/>
  <c r="AHS892" i="14"/>
  <c r="ADA751" i="14"/>
  <c r="VP800" i="14"/>
  <c r="AXJ818" i="14"/>
  <c r="AUJ753" i="14"/>
  <c r="AYB976" i="14"/>
  <c r="UG965" i="14"/>
  <c r="AYA1027" i="14"/>
  <c r="UA953" i="14"/>
  <c r="AWE997" i="14"/>
  <c r="TC1010" i="14"/>
  <c r="AYL991" i="14"/>
  <c r="AQE963" i="14"/>
  <c r="AXF986" i="14"/>
  <c r="AMW972" i="14"/>
  <c r="XL966" i="14"/>
  <c r="AIX1017" i="14"/>
  <c r="AUO997" i="14"/>
  <c r="TD1000" i="14"/>
  <c r="QL822" i="14"/>
  <c r="ART904" i="14"/>
  <c r="ALS928" i="14"/>
  <c r="RT918" i="14"/>
  <c r="AXF970" i="14"/>
  <c r="AFQ957" i="14"/>
  <c r="SD966" i="14"/>
  <c r="AYD1013" i="14"/>
  <c r="AEY1003" i="14"/>
  <c r="RG990" i="14"/>
  <c r="AQS853" i="14"/>
  <c r="AYK912" i="14"/>
  <c r="AVG901" i="14"/>
  <c r="AUS927" i="14"/>
  <c r="XF936" i="14"/>
  <c r="WB903" i="14"/>
  <c r="AMY825" i="14"/>
  <c r="AAG880" i="14"/>
  <c r="SB962" i="14"/>
  <c r="APG995" i="14"/>
  <c r="APZ1021" i="14"/>
  <c r="AMT997" i="14"/>
  <c r="UZ843" i="14"/>
  <c r="WL912" i="14"/>
  <c r="AZM933" i="14"/>
  <c r="ZY933" i="14"/>
  <c r="VY969" i="14"/>
  <c r="TO796" i="14"/>
  <c r="AZZ931" i="14"/>
  <c r="AEI922" i="14"/>
  <c r="AOL927" i="14"/>
  <c r="APM937" i="14"/>
  <c r="RH1013" i="14"/>
  <c r="AVM885" i="14"/>
  <c r="AYG872" i="14"/>
  <c r="YZ981" i="14"/>
  <c r="ZY1029" i="14"/>
  <c r="WM1013" i="14"/>
  <c r="RP862" i="14"/>
  <c r="AVC890" i="14"/>
  <c r="XN930" i="14"/>
  <c r="UU919" i="14"/>
  <c r="VS914" i="14"/>
  <c r="ALX957" i="14"/>
  <c r="ADR979" i="14"/>
  <c r="AVN978" i="14"/>
  <c r="AIH1013" i="14"/>
  <c r="AJI992" i="14"/>
  <c r="AKS891" i="14"/>
  <c r="AWY995" i="14"/>
  <c r="ALB983" i="14"/>
  <c r="AME994" i="14"/>
  <c r="ZT872" i="14"/>
  <c r="ADB982" i="14"/>
  <c r="AXG976" i="14"/>
  <c r="AIM1018" i="14"/>
  <c r="RX993" i="14"/>
  <c r="AMX1016" i="14"/>
  <c r="AZE1019" i="14"/>
  <c r="AZU1013" i="14"/>
  <c r="AQV898" i="14"/>
  <c r="YR983" i="14"/>
  <c r="ARX951" i="14"/>
  <c r="AHS957" i="14"/>
  <c r="XQ982" i="14"/>
  <c r="AJP1028" i="14"/>
  <c r="AOC1001" i="14"/>
  <c r="ZH927" i="14"/>
  <c r="AXW911" i="14"/>
  <c r="AIA967" i="14"/>
  <c r="AOD1016" i="14"/>
  <c r="AKT961" i="14"/>
  <c r="ZM971" i="14"/>
  <c r="AZK952" i="14"/>
  <c r="SI921" i="14"/>
  <c r="QV911" i="14"/>
  <c r="AMD954" i="14"/>
  <c r="AAW962" i="14"/>
  <c r="ALP1029" i="14"/>
  <c r="ANX1008" i="14"/>
  <c r="VC922" i="14"/>
  <c r="AFM966" i="14"/>
  <c r="ALF947" i="14"/>
  <c r="ANB991" i="14"/>
  <c r="AJL895" i="14"/>
  <c r="AXS979" i="14"/>
  <c r="AQU1016" i="14"/>
  <c r="AYH1017" i="14"/>
  <c r="AVW998" i="14"/>
  <c r="AJH1019" i="14"/>
  <c r="YG744" i="14"/>
  <c r="ZY949" i="14"/>
  <c r="AHH995" i="14"/>
  <c r="AGQ1007" i="14"/>
  <c r="XK1023" i="14"/>
  <c r="AIP1004" i="14"/>
  <c r="AJP922" i="14"/>
  <c r="AOS958" i="14"/>
  <c r="YK997" i="14"/>
  <c r="QO930" i="14"/>
  <c r="ATI975" i="14"/>
  <c r="AVN991" i="14"/>
  <c r="AXC1017" i="14"/>
  <c r="AAI1024" i="14"/>
  <c r="TO749" i="14"/>
  <c r="AUN865" i="14"/>
  <c r="AMU978" i="14"/>
  <c r="ADC1021" i="14"/>
  <c r="ACL984" i="14"/>
  <c r="AWX844" i="14"/>
  <c r="AAC974" i="14"/>
  <c r="ADL846" i="14"/>
  <c r="AOP771" i="14"/>
  <c r="ALF872" i="14"/>
  <c r="AQR758" i="14"/>
  <c r="AFS831" i="14"/>
  <c r="ADR765" i="14"/>
  <c r="SD766" i="14"/>
  <c r="ABA849" i="14"/>
  <c r="AQE767" i="14"/>
  <c r="AVA850" i="14"/>
  <c r="AAO746" i="14"/>
  <c r="ATN817" i="14"/>
  <c r="AKO860" i="14"/>
  <c r="ZK833" i="14"/>
  <c r="WA840" i="14"/>
  <c r="AYN963" i="14"/>
  <c r="AHG76" i="14"/>
  <c r="AGN86" i="14"/>
  <c r="ABB251" i="14"/>
  <c r="UC315" i="14"/>
  <c r="XQ204" i="14"/>
  <c r="ALZ229" i="14"/>
  <c r="ATI201" i="14"/>
  <c r="AOG244" i="14"/>
  <c r="ANH239" i="14"/>
  <c r="AYQ405" i="14"/>
  <c r="AWB396" i="14"/>
  <c r="AKX411" i="14"/>
  <c r="AVL445" i="14"/>
  <c r="UC345" i="14"/>
  <c r="AQR364" i="14"/>
  <c r="AUG427" i="14"/>
  <c r="AFH347" i="14"/>
  <c r="ALJ379" i="14"/>
  <c r="AJM451" i="14"/>
  <c r="AYS326" i="14"/>
  <c r="TQ406" i="14"/>
  <c r="AHE536" i="14"/>
  <c r="SZ547" i="14"/>
  <c r="AJV589" i="14"/>
  <c r="ASU490" i="14"/>
  <c r="WO551" i="14"/>
  <c r="AWJ597" i="14"/>
  <c r="AFQ494" i="14"/>
  <c r="XP536" i="14"/>
  <c r="AFB603" i="14"/>
  <c r="ADD468" i="14"/>
  <c r="WX527" i="14"/>
  <c r="AMM531" i="14"/>
  <c r="QK580" i="14"/>
  <c r="AYO482" i="14"/>
  <c r="XF576" i="14"/>
  <c r="SD598" i="14"/>
  <c r="ANO615" i="14"/>
  <c r="AWU661" i="14"/>
  <c r="AVR721" i="14"/>
  <c r="ALJ650" i="14"/>
  <c r="ZJ750" i="14"/>
  <c r="AFW603" i="14"/>
  <c r="AQX664" i="14"/>
  <c r="AYX688" i="14"/>
  <c r="AZD679" i="14"/>
  <c r="SU640" i="14"/>
  <c r="WE659" i="14"/>
  <c r="ASO691" i="14"/>
  <c r="AIZ722" i="14"/>
  <c r="ZC661" i="14"/>
  <c r="AIG749" i="14"/>
  <c r="AEQ718" i="14"/>
  <c r="ARW725" i="14"/>
  <c r="TQ717" i="14"/>
  <c r="AOD721" i="14"/>
  <c r="AUI629" i="14"/>
  <c r="AQU614" i="14"/>
  <c r="AGJ646" i="14"/>
  <c r="AQQ682" i="14"/>
  <c r="AQN713" i="14"/>
  <c r="AKJ711" i="14"/>
  <c r="AVC717" i="14"/>
  <c r="AII717" i="14"/>
  <c r="YR627" i="14"/>
  <c r="AMG646" i="14"/>
  <c r="TX658" i="14"/>
  <c r="AEP709" i="14"/>
  <c r="AFE720" i="14"/>
  <c r="AZT726" i="14"/>
  <c r="AWK718" i="14"/>
  <c r="AHB735" i="14"/>
  <c r="ADU600" i="14"/>
  <c r="TD646" i="14"/>
  <c r="AHZ646" i="14"/>
  <c r="RE691" i="14"/>
  <c r="AKC741" i="14"/>
  <c r="XH724" i="14"/>
  <c r="AFT616" i="14"/>
  <c r="RP630" i="14"/>
  <c r="ANE671" i="14"/>
  <c r="YM686" i="14"/>
  <c r="AVY708" i="14"/>
  <c r="AAN725" i="14"/>
  <c r="AAG732" i="14"/>
  <c r="RS607" i="14"/>
  <c r="AAK641" i="14"/>
  <c r="SF673" i="14"/>
  <c r="VZ701" i="14"/>
  <c r="AVF696" i="14"/>
  <c r="AVQ709" i="14"/>
  <c r="RI740" i="14"/>
  <c r="AJU652" i="14"/>
  <c r="XS652" i="14"/>
  <c r="AWC644" i="14"/>
  <c r="AEO649" i="14"/>
  <c r="AEF677" i="14"/>
  <c r="AMO678" i="14"/>
  <c r="AJW753" i="14"/>
  <c r="ANA636" i="14"/>
  <c r="ATU647" i="14"/>
  <c r="RV724" i="14"/>
  <c r="ATZ735" i="14"/>
  <c r="ADN782" i="14"/>
  <c r="RO685" i="14"/>
  <c r="ACR793" i="14"/>
  <c r="VJ645" i="14"/>
  <c r="YF649" i="14"/>
  <c r="AWB640" i="14"/>
  <c r="WB629" i="14"/>
  <c r="UC690" i="14"/>
  <c r="ABG738" i="14"/>
  <c r="AOH763" i="14"/>
  <c r="ART799" i="14"/>
  <c r="UP860" i="14"/>
  <c r="AFX856" i="14"/>
  <c r="ABX903" i="14"/>
  <c r="AQS897" i="14"/>
  <c r="YX878" i="14"/>
  <c r="AIO947" i="14"/>
  <c r="RT805" i="14"/>
  <c r="XJ784" i="14"/>
  <c r="YM769" i="14"/>
  <c r="ABU826" i="14"/>
  <c r="ALZ788" i="14"/>
  <c r="ANJ866" i="14"/>
  <c r="AMH887" i="14"/>
  <c r="SG897" i="14"/>
  <c r="ADU748" i="14"/>
  <c r="ATT767" i="14"/>
  <c r="ACC768" i="14"/>
  <c r="ZO785" i="14"/>
  <c r="ASR828" i="14"/>
  <c r="ATZ812" i="14"/>
  <c r="SD822" i="14"/>
  <c r="AAJ852" i="14"/>
  <c r="AMO783" i="14"/>
  <c r="AVK788" i="14"/>
  <c r="AJS769" i="14"/>
  <c r="ADD796" i="14"/>
  <c r="AAA809" i="14"/>
  <c r="AOM814" i="14"/>
  <c r="AKS910" i="14"/>
  <c r="WH885" i="14"/>
  <c r="XG885" i="14"/>
  <c r="TB754" i="14"/>
  <c r="AJC836" i="14"/>
  <c r="APV830" i="14"/>
  <c r="AZA787" i="14"/>
  <c r="ACF813" i="14"/>
  <c r="AXQ793" i="14"/>
  <c r="AWG818" i="14"/>
  <c r="SX867" i="14"/>
  <c r="XK781" i="14"/>
  <c r="YI857" i="14"/>
  <c r="AUA895" i="14"/>
  <c r="AIV868" i="14"/>
  <c r="AEW765" i="14"/>
  <c r="AGN816" i="14"/>
  <c r="ADR840" i="14"/>
  <c r="AWU837" i="14"/>
  <c r="ASQ854" i="14"/>
  <c r="AQE953" i="14"/>
  <c r="AUK796" i="14"/>
  <c r="AGT858" i="14"/>
  <c r="AXC862" i="14"/>
  <c r="AIE836" i="14"/>
  <c r="ATF883" i="14"/>
  <c r="AVZ928" i="14"/>
  <c r="AYB722" i="14"/>
  <c r="YJ704" i="14"/>
  <c r="VZ761" i="14"/>
  <c r="AWV765" i="14"/>
  <c r="AMJ823" i="14"/>
  <c r="AAD784" i="14"/>
  <c r="AQR866" i="14"/>
  <c r="ALK909" i="14"/>
  <c r="TQ905" i="14"/>
  <c r="SR747" i="14"/>
  <c r="US785" i="14"/>
  <c r="ATL795" i="14"/>
  <c r="AJZ820" i="14"/>
  <c r="AXU809" i="14"/>
  <c r="AGS852" i="14"/>
  <c r="ANA861" i="14"/>
  <c r="AJW771" i="14"/>
  <c r="AJS807" i="14"/>
  <c r="AZO831" i="14"/>
  <c r="YI833" i="14"/>
  <c r="SP851" i="14"/>
  <c r="APZ872" i="14"/>
  <c r="ASA796" i="14"/>
  <c r="AYZ905" i="14"/>
  <c r="AHK819" i="14"/>
  <c r="ATZ822" i="14"/>
  <c r="AJF889" i="14"/>
  <c r="XI917" i="14"/>
  <c r="XK915" i="14"/>
  <c r="AYL946" i="14"/>
  <c r="UI970" i="14"/>
  <c r="ATY1007" i="14"/>
  <c r="WU845" i="14"/>
  <c r="AXP870" i="14"/>
  <c r="UG953" i="14"/>
  <c r="AKV989" i="14"/>
  <c r="ATX933" i="14"/>
  <c r="ARX921" i="14"/>
  <c r="AIN931" i="14"/>
  <c r="ABB1028" i="14"/>
  <c r="AIA1000" i="14"/>
  <c r="WS942" i="14"/>
  <c r="AMZ930" i="14"/>
  <c r="AXZ909" i="14"/>
  <c r="XC941" i="14"/>
  <c r="TI974" i="14"/>
  <c r="AAS985" i="14"/>
  <c r="AXT1026" i="14"/>
  <c r="AGE841" i="14"/>
  <c r="ATK960" i="14"/>
  <c r="AFK1019" i="14"/>
  <c r="AAJ913" i="14"/>
  <c r="UX880" i="14"/>
  <c r="ARC929" i="14"/>
  <c r="AER938" i="14"/>
  <c r="VJ1016" i="14"/>
  <c r="AMB870" i="14"/>
  <c r="ASK914" i="14"/>
  <c r="ADW935" i="14"/>
  <c r="ABJ960" i="14"/>
  <c r="AOD950" i="14"/>
  <c r="ARM986" i="14"/>
  <c r="AZA1021" i="14"/>
  <c r="AWY889" i="14"/>
  <c r="RX931" i="14"/>
  <c r="ALP1012" i="14"/>
  <c r="RQ972" i="14"/>
  <c r="AYE879" i="14"/>
  <c r="ANL915" i="14"/>
  <c r="AFI1004" i="14"/>
  <c r="AVX948" i="14"/>
  <c r="ACX967" i="14"/>
  <c r="AGJ948" i="14"/>
  <c r="ATK1018" i="14"/>
  <c r="AIF775" i="14"/>
  <c r="YL801" i="14"/>
  <c r="APA843" i="14"/>
  <c r="RX825" i="14"/>
  <c r="ALM778" i="14"/>
  <c r="AMQ769" i="14"/>
  <c r="ACE838" i="14"/>
  <c r="TM772" i="14"/>
  <c r="AXV756" i="14"/>
  <c r="UT805" i="14"/>
  <c r="VJ889" i="14"/>
  <c r="ZC750" i="14"/>
  <c r="YN912" i="14"/>
  <c r="ANZ799" i="14"/>
  <c r="UH838" i="14"/>
  <c r="AZI865" i="14"/>
  <c r="XN943" i="14"/>
  <c r="AIK920" i="14"/>
  <c r="AXK919" i="14"/>
  <c r="AWO982" i="14"/>
  <c r="AAW958" i="14"/>
  <c r="ABC931" i="14"/>
  <c r="APJ907" i="14"/>
  <c r="ANC979" i="14"/>
  <c r="ACW1011" i="14"/>
  <c r="ATS249" i="14"/>
  <c r="AYW228" i="14"/>
  <c r="AKJ288" i="14"/>
  <c r="AEN199" i="14"/>
  <c r="AGL286" i="14"/>
  <c r="APY299" i="14"/>
  <c r="AFU224" i="14"/>
  <c r="ATX388" i="14"/>
  <c r="XL426" i="14"/>
  <c r="RC336" i="14"/>
  <c r="ACH365" i="14"/>
  <c r="AKM472" i="14"/>
  <c r="AEA469" i="14"/>
  <c r="ABR482" i="14"/>
  <c r="AIC497" i="14"/>
  <c r="AVM496" i="14"/>
  <c r="AGB494" i="14"/>
  <c r="VU515" i="14"/>
  <c r="ASB596" i="14"/>
  <c r="WF489" i="14"/>
  <c r="AEK532" i="14"/>
  <c r="AEH528" i="14"/>
  <c r="ABJ500" i="14"/>
  <c r="VW572" i="14"/>
  <c r="AFH551" i="14"/>
  <c r="AFC583" i="14"/>
  <c r="QJ520" i="14"/>
  <c r="AEF602" i="14"/>
  <c r="ZT661" i="14"/>
  <c r="ABQ676" i="14"/>
  <c r="AFH692" i="14"/>
  <c r="AZE743" i="14"/>
  <c r="AOK633" i="14"/>
  <c r="ABT643" i="14"/>
  <c r="VT728" i="14"/>
  <c r="ZK596" i="14"/>
  <c r="RB677" i="14"/>
  <c r="WA673" i="14"/>
  <c r="XL675" i="14"/>
  <c r="AFZ669" i="14"/>
  <c r="AFX712" i="14"/>
  <c r="APX598" i="14"/>
  <c r="YI639" i="14"/>
  <c r="AKU632" i="14"/>
  <c r="AFT730" i="14"/>
  <c r="AJV710" i="14"/>
  <c r="ADU741" i="14"/>
  <c r="AVU699" i="14"/>
  <c r="ATE691" i="14"/>
  <c r="ABN726" i="14"/>
  <c r="ALT734" i="14"/>
  <c r="AIP707" i="14"/>
  <c r="YZ614" i="14"/>
  <c r="ADG670" i="14"/>
  <c r="UL715" i="14"/>
  <c r="VO740" i="14"/>
  <c r="AQS677" i="14"/>
  <c r="ATQ649" i="14"/>
  <c r="AYC662" i="14"/>
  <c r="ANP673" i="14"/>
  <c r="RP729" i="14"/>
  <c r="AVY634" i="14"/>
  <c r="ZN687" i="14"/>
  <c r="AOL742" i="14"/>
  <c r="UT642" i="14"/>
  <c r="WZ697" i="14"/>
  <c r="ATE751" i="14"/>
  <c r="AWS610" i="14"/>
  <c r="XL624" i="14"/>
  <c r="AYL642" i="14"/>
  <c r="ALD635" i="14"/>
  <c r="ALP666" i="14"/>
  <c r="AEF680" i="14"/>
  <c r="AMH684" i="14"/>
  <c r="AJW692" i="14"/>
  <c r="UA723" i="14"/>
  <c r="AXZ717" i="14"/>
  <c r="AEA639" i="14"/>
  <c r="UG692" i="14"/>
  <c r="ADU699" i="14"/>
  <c r="RC702" i="14"/>
  <c r="YJ696" i="14"/>
  <c r="AAA735" i="14"/>
  <c r="AHP716" i="14"/>
  <c r="SA710" i="14"/>
  <c r="AJJ789" i="14"/>
  <c r="AIJ589" i="14"/>
  <c r="ADZ656" i="14"/>
  <c r="AJK673" i="14"/>
  <c r="ABR671" i="14"/>
  <c r="UF692" i="14"/>
  <c r="ABB714" i="14"/>
  <c r="RY716" i="14"/>
  <c r="ADQ706" i="14"/>
  <c r="SY779" i="14"/>
  <c r="ARU627" i="14"/>
  <c r="AKW719" i="14"/>
  <c r="ACD715" i="14"/>
  <c r="AZP732" i="14"/>
  <c r="ZK775" i="14"/>
  <c r="AXR869" i="14"/>
  <c r="AWE849" i="14"/>
  <c r="RA854" i="14"/>
  <c r="AQW878" i="14"/>
  <c r="ABX892" i="14"/>
  <c r="ARQ780" i="14"/>
  <c r="SY773" i="14"/>
  <c r="ATS748" i="14"/>
  <c r="AQS787" i="14"/>
  <c r="SU795" i="14"/>
  <c r="SI823" i="14"/>
  <c r="AGQ836" i="14"/>
  <c r="AQC872" i="14"/>
  <c r="ANW829" i="14"/>
  <c r="AIQ862" i="14"/>
  <c r="AHN838" i="14"/>
  <c r="SW872" i="14"/>
  <c r="QY871" i="14"/>
  <c r="ASO777" i="14"/>
  <c r="QV759" i="14"/>
  <c r="AHR804" i="14"/>
  <c r="AGL830" i="14"/>
  <c r="ACU808" i="14"/>
  <c r="ADK824" i="14"/>
  <c r="AZQ840" i="14"/>
  <c r="AGJ829" i="14"/>
  <c r="AWM867" i="14"/>
  <c r="ACZ752" i="14"/>
  <c r="ABJ751" i="14"/>
  <c r="ALJ828" i="14"/>
  <c r="APS904" i="14"/>
  <c r="AQO767" i="14"/>
  <c r="AML786" i="14"/>
  <c r="AJT875" i="14"/>
  <c r="APV839" i="14"/>
  <c r="SB860" i="14"/>
  <c r="AWV843" i="14"/>
  <c r="AUU892" i="14"/>
  <c r="AGQ775" i="14"/>
  <c r="AUQ801" i="14"/>
  <c r="ANP771" i="14"/>
  <c r="AKH750" i="14"/>
  <c r="VY859" i="14"/>
  <c r="RV862" i="14"/>
  <c r="TO858" i="14"/>
  <c r="QK902" i="14"/>
  <c r="AST939" i="14"/>
  <c r="AYO765" i="14"/>
  <c r="APZ757" i="14"/>
  <c r="ADV787" i="14"/>
  <c r="ZB816" i="14"/>
  <c r="ADC834" i="14"/>
  <c r="AKZ883" i="14"/>
  <c r="WD889" i="14"/>
  <c r="ASZ779" i="14"/>
  <c r="AOG816" i="14"/>
  <c r="ABE792" i="14"/>
  <c r="ACM858" i="14"/>
  <c r="ADN874" i="14"/>
  <c r="AKQ740" i="14"/>
  <c r="ATO790" i="14"/>
  <c r="ACR799" i="14"/>
  <c r="AUU835" i="14"/>
  <c r="ACT872" i="14"/>
  <c r="AXW892" i="14"/>
  <c r="AFR814" i="14"/>
  <c r="RB814" i="14"/>
  <c r="TQ796" i="14"/>
  <c r="AEQ840" i="14"/>
  <c r="ANU883" i="14"/>
  <c r="TK757" i="14"/>
  <c r="WD757" i="14"/>
  <c r="ACL818" i="14"/>
  <c r="AGO787" i="14"/>
  <c r="XT821" i="14"/>
  <c r="ASN863" i="14"/>
  <c r="AVV844" i="14"/>
  <c r="ASC840" i="14"/>
  <c r="AVF893" i="14"/>
  <c r="AJL902" i="14"/>
  <c r="AAD801" i="14"/>
  <c r="AAH833" i="14"/>
  <c r="ASJ853" i="14"/>
  <c r="AOO863" i="14"/>
  <c r="ABQ914" i="14"/>
  <c r="AML902" i="14"/>
  <c r="AEY874" i="14"/>
  <c r="ATL760" i="14"/>
  <c r="UK758" i="14"/>
  <c r="AWY744" i="14"/>
  <c r="AMF790" i="14"/>
  <c r="ATT791" i="14"/>
  <c r="AFK935" i="14"/>
  <c r="ANP983" i="14"/>
  <c r="TU1008" i="14"/>
  <c r="AZM1009" i="14"/>
  <c r="QZ904" i="14"/>
  <c r="AVL930" i="14"/>
  <c r="XT916" i="14"/>
  <c r="AIW915" i="14"/>
  <c r="WE935" i="14"/>
  <c r="AWS936" i="14"/>
  <c r="ACP978" i="14"/>
  <c r="AAL962" i="14"/>
  <c r="APD973" i="14"/>
  <c r="AEO840" i="14"/>
  <c r="AMO933" i="14"/>
  <c r="AEO914" i="14"/>
  <c r="TM895" i="14"/>
  <c r="AQB911" i="14"/>
  <c r="AWG974" i="14"/>
  <c r="ALB1010" i="14"/>
  <c r="AMW1022" i="14"/>
  <c r="AQQ857" i="14"/>
  <c r="AXG910" i="14"/>
  <c r="AVI1007" i="14"/>
  <c r="AZW1005" i="14"/>
  <c r="ABB1027" i="14"/>
  <c r="AMI959" i="14"/>
  <c r="ADL961" i="14"/>
  <c r="AUX1012" i="14"/>
  <c r="ANO910" i="14"/>
  <c r="AVU963" i="14"/>
  <c r="AKJ1005" i="14"/>
  <c r="AFM911" i="14"/>
  <c r="AHD931" i="14"/>
  <c r="AJZ980" i="14"/>
  <c r="AUJ957" i="14"/>
  <c r="SC966" i="14"/>
  <c r="ABK1017" i="14"/>
  <c r="AFO990" i="14"/>
  <c r="ASI917" i="14"/>
  <c r="AMI918" i="14"/>
  <c r="ACL996" i="14"/>
  <c r="AIE994" i="14"/>
  <c r="AUZ996" i="14"/>
  <c r="ATW932" i="14"/>
  <c r="SC945" i="14"/>
  <c r="XB912" i="14"/>
  <c r="AAO955" i="14"/>
  <c r="AVY984" i="14"/>
  <c r="AYZ964" i="14"/>
  <c r="ATG970" i="14"/>
  <c r="ZX1022" i="14"/>
  <c r="RN918" i="14"/>
  <c r="WO953" i="14"/>
  <c r="RY922" i="14"/>
  <c r="ACO969" i="14"/>
  <c r="RU1017" i="14"/>
  <c r="TG1000" i="14"/>
  <c r="AOO906" i="14"/>
  <c r="AUO881" i="14"/>
  <c r="UV981" i="14"/>
  <c r="AZJ990" i="14"/>
  <c r="ADC1022" i="14"/>
  <c r="AQO1013" i="14"/>
  <c r="ALZ1022" i="14"/>
  <c r="AGQ904" i="14"/>
  <c r="WY921" i="14"/>
  <c r="ABV917" i="14"/>
  <c r="AXZ997" i="14"/>
  <c r="AIE751" i="14"/>
  <c r="AJU964" i="14"/>
  <c r="AXO930" i="14"/>
  <c r="AYO918" i="14"/>
  <c r="AOZ957" i="14"/>
  <c r="AQP869" i="14"/>
  <c r="AUI761" i="14"/>
  <c r="ZD798" i="14"/>
  <c r="AOW775" i="14"/>
  <c r="ASP788" i="14"/>
  <c r="AOI881" i="14"/>
  <c r="AWO900" i="14"/>
  <c r="AAR802" i="14"/>
  <c r="AZY759" i="14"/>
  <c r="RD822" i="14"/>
  <c r="AES849" i="14"/>
  <c r="AMO776" i="14"/>
  <c r="AWE859" i="14"/>
  <c r="AEG873" i="14"/>
  <c r="AJO762" i="14"/>
  <c r="ALE985" i="14"/>
  <c r="YY963" i="14"/>
  <c r="ALK813" i="14"/>
  <c r="AZQ990" i="14"/>
  <c r="TS920" i="14"/>
  <c r="WI1023" i="14"/>
  <c r="ABS969" i="14"/>
  <c r="ARY61" i="14"/>
  <c r="ASF66" i="14"/>
  <c r="ZL207" i="14"/>
  <c r="AVV188" i="14"/>
  <c r="WB188" i="14"/>
  <c r="ADT296" i="14"/>
  <c r="AVB234" i="14"/>
  <c r="AVX225" i="14"/>
  <c r="ATF257" i="14"/>
  <c r="AJB282" i="14"/>
  <c r="AQP275" i="14"/>
  <c r="AKO295" i="14"/>
  <c r="RY264" i="14"/>
  <c r="ASG376" i="14"/>
  <c r="AWJ347" i="14"/>
  <c r="UL335" i="14"/>
  <c r="AZD441" i="14"/>
  <c r="AZM432" i="14"/>
  <c r="AXA481" i="14"/>
  <c r="YH309" i="14"/>
  <c r="UY336" i="14"/>
  <c r="ANV460" i="14"/>
  <c r="AJJ355" i="14"/>
  <c r="ANR409" i="14"/>
  <c r="WX456" i="14"/>
  <c r="TZ410" i="14"/>
  <c r="AVB486" i="14"/>
  <c r="AAJ516" i="14"/>
  <c r="ALV522" i="14"/>
  <c r="AEL525" i="14"/>
  <c r="AJC605" i="14"/>
  <c r="AWN578" i="14"/>
  <c r="AAP484" i="14"/>
  <c r="ABM495" i="14"/>
  <c r="VN565" i="14"/>
  <c r="ACP593" i="14"/>
  <c r="APO504" i="14"/>
  <c r="AFP529" i="14"/>
  <c r="TR529" i="14"/>
  <c r="AZW553" i="14"/>
  <c r="AJP552" i="14"/>
  <c r="APB560" i="14"/>
  <c r="AJF640" i="14"/>
  <c r="VL736" i="14"/>
  <c r="ABF594" i="14"/>
  <c r="ARX620" i="14"/>
  <c r="TB686" i="14"/>
  <c r="AII723" i="14"/>
  <c r="VC600" i="14"/>
  <c r="AFW673" i="14"/>
  <c r="AOY689" i="14"/>
  <c r="AZY659" i="14"/>
  <c r="APA724" i="14"/>
  <c r="AHG669" i="14"/>
  <c r="ANR631" i="14"/>
  <c r="RK631" i="14"/>
  <c r="SU636" i="14"/>
  <c r="AZJ686" i="14"/>
  <c r="AGB729" i="14"/>
  <c r="ADU747" i="14"/>
  <c r="QS735" i="14"/>
  <c r="AIY644" i="14"/>
  <c r="YL635" i="14"/>
  <c r="AAJ655" i="14"/>
  <c r="SN670" i="14"/>
  <c r="AXM731" i="14"/>
  <c r="XJ718" i="14"/>
  <c r="APJ586" i="14"/>
  <c r="AAU622" i="14"/>
  <c r="AGG665" i="14"/>
  <c r="AEP663" i="14"/>
  <c r="AUA688" i="14"/>
  <c r="ARZ695" i="14"/>
  <c r="AWM680" i="14"/>
  <c r="SP741" i="14"/>
  <c r="QN591" i="14"/>
  <c r="XN646" i="14"/>
  <c r="ASO659" i="14"/>
  <c r="ARF655" i="14"/>
  <c r="VO678" i="14"/>
  <c r="ACE710" i="14"/>
  <c r="UF721" i="14"/>
  <c r="AQD631" i="14"/>
  <c r="QQ649" i="14"/>
  <c r="VM745" i="14"/>
  <c r="ASK716" i="14"/>
  <c r="UY728" i="14"/>
  <c r="AQX672" i="14"/>
  <c r="AWP676" i="14"/>
  <c r="AQG668" i="14"/>
  <c r="RZ657" i="14"/>
  <c r="ALV682" i="14"/>
  <c r="ABO740" i="14"/>
  <c r="AXW719" i="14"/>
  <c r="AFI751" i="14"/>
  <c r="AHF613" i="14"/>
  <c r="AXH661" i="14"/>
  <c r="VY681" i="14"/>
  <c r="ALV690" i="14"/>
  <c r="ADW723" i="14"/>
  <c r="AFQ720" i="14"/>
  <c r="ALK725" i="14"/>
  <c r="UP731" i="14"/>
  <c r="UT717" i="14"/>
  <c r="WJ643" i="14"/>
  <c r="ZB670" i="14"/>
  <c r="ALE695" i="14"/>
  <c r="AAI684" i="14"/>
  <c r="AJA711" i="14"/>
  <c r="ALN724" i="14"/>
  <c r="RI707" i="14"/>
  <c r="RP730" i="14"/>
  <c r="SC709" i="14"/>
  <c r="ATY776" i="14"/>
  <c r="ATF789" i="14"/>
  <c r="AYV686" i="14"/>
  <c r="AYQ696" i="14"/>
  <c r="AYJ744" i="14"/>
  <c r="AVM716" i="14"/>
  <c r="AHM736" i="14"/>
  <c r="ZR732" i="14"/>
  <c r="AJJ706" i="14"/>
  <c r="AAP629" i="14"/>
  <c r="AJS648" i="14"/>
  <c r="AIK645" i="14"/>
  <c r="QX678" i="14"/>
  <c r="ATS711" i="14"/>
  <c r="ZG800" i="14"/>
  <c r="RD847" i="14"/>
  <c r="ALA850" i="14"/>
  <c r="QK892" i="14"/>
  <c r="SZ872" i="14"/>
  <c r="AJZ882" i="14"/>
  <c r="AQF880" i="14"/>
  <c r="AGW738" i="14"/>
  <c r="AQO774" i="14"/>
  <c r="WX812" i="14"/>
  <c r="AKS815" i="14"/>
  <c r="RP810" i="14"/>
  <c r="UL825" i="14"/>
  <c r="AAG805" i="14"/>
  <c r="YM804" i="14"/>
  <c r="TF807" i="14"/>
  <c r="AMJ833" i="14"/>
  <c r="AZS869" i="14"/>
  <c r="UW909" i="14"/>
  <c r="AXM768" i="14"/>
  <c r="AMZ764" i="14"/>
  <c r="AOZ751" i="14"/>
  <c r="AAT835" i="14"/>
  <c r="ALN859" i="14"/>
  <c r="ACO868" i="14"/>
  <c r="AIU902" i="14"/>
  <c r="QM761" i="14"/>
  <c r="ARJ782" i="14"/>
  <c r="AHZ868" i="14"/>
  <c r="RS876" i="14"/>
  <c r="AHF907" i="14"/>
  <c r="RJ804" i="14"/>
  <c r="ALK842" i="14"/>
  <c r="ST851" i="14"/>
  <c r="TK871" i="14"/>
  <c r="AOM872" i="14"/>
  <c r="ABG777" i="14"/>
  <c r="VS830" i="14"/>
  <c r="AJH845" i="14"/>
  <c r="AFI837" i="14"/>
  <c r="ANB765" i="14"/>
  <c r="AWZ789" i="14"/>
  <c r="ADV813" i="14"/>
  <c r="VO841" i="14"/>
  <c r="AES851" i="14"/>
  <c r="ATE856" i="14"/>
  <c r="AOS846" i="14"/>
  <c r="AVM899" i="14"/>
  <c r="AYP775" i="14"/>
  <c r="AFC796" i="14"/>
  <c r="ZK804" i="14"/>
  <c r="ATM789" i="14"/>
  <c r="AJB860" i="14"/>
  <c r="ARI919" i="14"/>
  <c r="AST758" i="14"/>
  <c r="AGP906" i="14"/>
  <c r="ABR761" i="14"/>
  <c r="ASC747" i="14"/>
  <c r="UO800" i="14"/>
  <c r="AYK809" i="14"/>
  <c r="AIN873" i="14"/>
  <c r="AYA854" i="14"/>
  <c r="AAJ887" i="14"/>
  <c r="AMS819" i="14"/>
  <c r="APQ814" i="14"/>
  <c r="VO892" i="14"/>
  <c r="AVN721" i="14"/>
  <c r="AOV738" i="14"/>
  <c r="AHQ753" i="14"/>
  <c r="AII749" i="14"/>
  <c r="AEC777" i="14"/>
  <c r="AUD824" i="14"/>
  <c r="APD829" i="14"/>
  <c r="AVO868" i="14"/>
  <c r="AAI940" i="14"/>
  <c r="AIO914" i="14"/>
  <c r="ACK936" i="14"/>
  <c r="ANC1027" i="14"/>
  <c r="AZP889" i="14"/>
  <c r="AYB949" i="14"/>
  <c r="ACA959" i="14"/>
  <c r="ACY952" i="14"/>
  <c r="AYU983" i="14"/>
  <c r="AUB1028" i="14"/>
  <c r="ATE941" i="14"/>
  <c r="ADS1013" i="14"/>
  <c r="AGT1023" i="14"/>
  <c r="AFA991" i="14"/>
  <c r="ALZ943" i="14"/>
  <c r="AYX948" i="14"/>
  <c r="AXA969" i="14"/>
  <c r="APF1008" i="14"/>
  <c r="AWG995" i="14"/>
  <c r="QX916" i="14"/>
  <c r="AJS915" i="14"/>
  <c r="SR958" i="14"/>
  <c r="TY974" i="14"/>
  <c r="AUS1004" i="14"/>
  <c r="ZV1020" i="14"/>
  <c r="ASD881" i="14"/>
  <c r="AHN959" i="14"/>
  <c r="AJF949" i="14"/>
  <c r="ACM983" i="14"/>
  <c r="APT972" i="14"/>
  <c r="ZI1017" i="14"/>
  <c r="ARW998" i="14"/>
  <c r="TA868" i="14"/>
  <c r="VJ901" i="14"/>
  <c r="AJW951" i="14"/>
  <c r="ZJ965" i="14"/>
  <c r="AIW1019" i="14"/>
  <c r="XE934" i="14"/>
  <c r="TM931" i="14"/>
  <c r="AVP941" i="14"/>
  <c r="ABY961" i="14"/>
  <c r="API956" i="14"/>
  <c r="YY970" i="14"/>
  <c r="AZO753" i="14"/>
  <c r="XR883" i="14"/>
  <c r="VV946" i="14"/>
  <c r="XM935" i="14"/>
  <c r="AWK983" i="14"/>
  <c r="ST956" i="14"/>
  <c r="AXJ901" i="14"/>
  <c r="ADM926" i="14"/>
  <c r="RO941" i="14"/>
  <c r="AWY918" i="14"/>
  <c r="ASF995" i="14"/>
  <c r="ABW936" i="14"/>
  <c r="TM853" i="14"/>
  <c r="WZ1012" i="14"/>
  <c r="ALP831" i="14"/>
  <c r="ASF856" i="14"/>
  <c r="AZN872" i="14"/>
  <c r="WL808" i="14"/>
  <c r="AAH743" i="14"/>
  <c r="AMA866" i="14"/>
  <c r="RD790" i="14"/>
  <c r="YM965" i="14"/>
  <c r="AIK921" i="14"/>
  <c r="ALP961" i="14"/>
  <c r="RR1015" i="14"/>
  <c r="ARE875" i="14"/>
  <c r="AGM971" i="14"/>
  <c r="AES978" i="14"/>
  <c r="AXN936" i="14"/>
  <c r="AEW97" i="14"/>
  <c r="AWW299" i="14"/>
  <c r="WG234" i="14"/>
  <c r="AQT279" i="14"/>
  <c r="AWP220" i="14"/>
  <c r="AOO229" i="14"/>
  <c r="XQ305" i="14"/>
  <c r="ASO389" i="14"/>
  <c r="AGR463" i="14"/>
  <c r="XD423" i="14"/>
  <c r="ATB395" i="14"/>
  <c r="WW389" i="14"/>
  <c r="TH350" i="14"/>
  <c r="RR328" i="14"/>
  <c r="AXT395" i="14"/>
  <c r="ANV431" i="14"/>
  <c r="AUD569" i="14"/>
  <c r="AES596" i="14"/>
  <c r="AUN534" i="14"/>
  <c r="ANE505" i="14"/>
  <c r="ALO494" i="14"/>
  <c r="ALZ477" i="14"/>
  <c r="SB513" i="14"/>
  <c r="AAG523" i="14"/>
  <c r="AIA564" i="14"/>
  <c r="AXH614" i="14"/>
  <c r="AAO547" i="14"/>
  <c r="ABD553" i="14"/>
  <c r="VG504" i="14"/>
  <c r="ATY536" i="14"/>
  <c r="AWE498" i="14"/>
  <c r="AYF556" i="14"/>
  <c r="AHY603" i="14"/>
  <c r="AGN663" i="14"/>
  <c r="QZ740" i="14"/>
  <c r="ADX717" i="14"/>
  <c r="ALX658" i="14"/>
  <c r="APT609" i="14"/>
  <c r="AVY656" i="14"/>
  <c r="VR714" i="14"/>
  <c r="ALK679" i="14"/>
  <c r="AOQ614" i="14"/>
  <c r="AQM742" i="14"/>
  <c r="ACI718" i="14"/>
  <c r="AGC612" i="14"/>
  <c r="ASU644" i="14"/>
  <c r="AMQ762" i="14"/>
  <c r="AAL643" i="14"/>
  <c r="AXU717" i="14"/>
  <c r="AYW634" i="14"/>
  <c r="ATP693" i="14"/>
  <c r="AXP700" i="14"/>
  <c r="AXE608" i="14"/>
  <c r="AHZ667" i="14"/>
  <c r="AMN693" i="14"/>
  <c r="AAH689" i="14"/>
  <c r="YM700" i="14"/>
  <c r="AUM585" i="14"/>
  <c r="VZ603" i="14"/>
  <c r="ARW621" i="14"/>
  <c r="AZG637" i="14"/>
  <c r="AQL628" i="14"/>
  <c r="AHQ645" i="14"/>
  <c r="AFP670" i="14"/>
  <c r="AXS723" i="14"/>
  <c r="AUW727" i="14"/>
  <c r="AQF616" i="14"/>
  <c r="ACT627" i="14"/>
  <c r="AJN693" i="14"/>
  <c r="AII691" i="14"/>
  <c r="AXP735" i="14"/>
  <c r="AMJ714" i="14"/>
  <c r="AWN713" i="14"/>
  <c r="ADM592" i="14"/>
  <c r="ARM616" i="14"/>
  <c r="APQ615" i="14"/>
  <c r="ARR632" i="14"/>
  <c r="AGI633" i="14"/>
  <c r="ALZ697" i="14"/>
  <c r="WM720" i="14"/>
  <c r="AZH773" i="14"/>
  <c r="TO656" i="14"/>
  <c r="AVU650" i="14"/>
  <c r="SO674" i="14"/>
  <c r="ATA703" i="14"/>
  <c r="ACK711" i="14"/>
  <c r="AUQ731" i="14"/>
  <c r="ADC738" i="14"/>
  <c r="UD777" i="14"/>
  <c r="APW765" i="14"/>
  <c r="AST610" i="14"/>
  <c r="AEK642" i="14"/>
  <c r="AAS735" i="14"/>
  <c r="ACU764" i="14"/>
  <c r="VV651" i="14"/>
  <c r="AYW693" i="14"/>
  <c r="AOP678" i="14"/>
  <c r="AWI734" i="14"/>
  <c r="AEV750" i="14"/>
  <c r="TX789" i="14"/>
  <c r="RT761" i="14"/>
  <c r="AVZ809" i="14"/>
  <c r="APG825" i="14"/>
  <c r="AJU805" i="14"/>
  <c r="AHZ804" i="14"/>
  <c r="APE872" i="14"/>
  <c r="AFQ836" i="14"/>
  <c r="ASM867" i="14"/>
  <c r="AQW786" i="14"/>
  <c r="AEP816" i="14"/>
  <c r="APE809" i="14"/>
  <c r="AWP795" i="14"/>
  <c r="ASF905" i="14"/>
  <c r="WM779" i="14"/>
  <c r="SN754" i="14"/>
  <c r="AWV786" i="14"/>
  <c r="ATK820" i="14"/>
  <c r="SN803" i="14"/>
  <c r="AOH885" i="14"/>
  <c r="AIN759" i="14"/>
  <c r="AKO831" i="14"/>
  <c r="AHM811" i="14"/>
  <c r="AXR895" i="14"/>
  <c r="WV779" i="14"/>
  <c r="AZH784" i="14"/>
  <c r="ANT849" i="14"/>
  <c r="ARF836" i="14"/>
  <c r="AJH850" i="14"/>
  <c r="RE748" i="14"/>
  <c r="AXZ765" i="14"/>
  <c r="ZA754" i="14"/>
  <c r="ABW779" i="14"/>
  <c r="AUB830" i="14"/>
  <c r="ALK795" i="14"/>
  <c r="AIB793" i="14"/>
  <c r="AUM832" i="14"/>
  <c r="ZE869" i="14"/>
  <c r="AOX792" i="14"/>
  <c r="TW779" i="14"/>
  <c r="ATC776" i="14"/>
  <c r="AQX746" i="14"/>
  <c r="AKF809" i="14"/>
  <c r="AGC868" i="14"/>
  <c r="RM839" i="14"/>
  <c r="ARW863" i="14"/>
  <c r="QL909" i="14"/>
  <c r="AMW899" i="14"/>
  <c r="ASX878" i="14"/>
  <c r="AGE722" i="14"/>
  <c r="UC764" i="14"/>
  <c r="XT827" i="14"/>
  <c r="AYF807" i="14"/>
  <c r="ZZ792" i="14"/>
  <c r="AUR833" i="14"/>
  <c r="AGU855" i="14"/>
  <c r="TL842" i="14"/>
  <c r="AVZ896" i="14"/>
  <c r="AIB763" i="14"/>
  <c r="AOK764" i="14"/>
  <c r="WA791" i="14"/>
  <c r="ABC798" i="14"/>
  <c r="AAV840" i="14"/>
  <c r="AYP846" i="14"/>
  <c r="AEY902" i="14"/>
  <c r="ANB875" i="14"/>
  <c r="ASB770" i="14"/>
  <c r="VJ821" i="14"/>
  <c r="AHG816" i="14"/>
  <c r="ACA806" i="14"/>
  <c r="XS819" i="14"/>
  <c r="AIB847" i="14"/>
  <c r="ALL868" i="14"/>
  <c r="AQQ868" i="14"/>
  <c r="AFD884" i="14"/>
  <c r="ARZ740" i="14"/>
  <c r="AZW768" i="14"/>
  <c r="YO758" i="14"/>
  <c r="TH815" i="14"/>
  <c r="AJK834" i="14"/>
  <c r="AYB861" i="14"/>
  <c r="AMC852" i="14"/>
  <c r="ASK900" i="14"/>
  <c r="APA756" i="14"/>
  <c r="AGV783" i="14"/>
  <c r="QL773" i="14"/>
  <c r="AUM882" i="14"/>
  <c r="AVB876" i="14"/>
  <c r="ALX925" i="14"/>
  <c r="AYX941" i="14"/>
  <c r="ANV975" i="14"/>
  <c r="APM986" i="14"/>
  <c r="AYE970" i="14"/>
  <c r="QJ852" i="14"/>
  <c r="APT939" i="14"/>
  <c r="AUS929" i="14"/>
  <c r="AEZ971" i="14"/>
  <c r="VZ956" i="14"/>
  <c r="RF999" i="14"/>
  <c r="AFL867" i="14"/>
  <c r="AVO902" i="14"/>
  <c r="APY891" i="14"/>
  <c r="TW905" i="14"/>
  <c r="XE930" i="14"/>
  <c r="AXN913" i="14"/>
  <c r="AQH956" i="14"/>
  <c r="ALI968" i="14"/>
  <c r="AZP1024" i="14"/>
  <c r="QU892" i="14"/>
  <c r="AOS940" i="14"/>
  <c r="AJS1025" i="14"/>
  <c r="AKX997" i="14"/>
  <c r="ACQ1025" i="14"/>
  <c r="ALQ998" i="14"/>
  <c r="AZO838" i="14"/>
  <c r="ABS893" i="14"/>
  <c r="ATI921" i="14"/>
  <c r="AXT978" i="14"/>
  <c r="TR977" i="14"/>
  <c r="AMH882" i="14"/>
  <c r="ARD951" i="14"/>
  <c r="AKZ963" i="14"/>
  <c r="QR996" i="14"/>
  <c r="APU769" i="14"/>
  <c r="AMV936" i="14"/>
  <c r="SF926" i="14"/>
  <c r="ASQ941" i="14"/>
  <c r="AXU929" i="14"/>
  <c r="ALF1025" i="14"/>
  <c r="AYG866" i="14"/>
  <c r="AOK935" i="14"/>
  <c r="AKB958" i="14"/>
  <c r="RO991" i="14"/>
  <c r="ALY1027" i="14"/>
  <c r="AJC991" i="14"/>
  <c r="UN878" i="14"/>
  <c r="AEE984" i="14"/>
  <c r="AJC961" i="14"/>
  <c r="AZZ925" i="14"/>
  <c r="WQ972" i="14"/>
  <c r="AXH1021" i="14"/>
  <c r="YW1001" i="14"/>
  <c r="ALG930" i="14"/>
  <c r="WX960" i="14"/>
  <c r="AIF961" i="14"/>
  <c r="AHD961" i="14"/>
  <c r="AWQ905" i="14"/>
  <c r="VH948" i="14"/>
  <c r="ARY942" i="14"/>
  <c r="AHV932" i="14"/>
  <c r="AWI979" i="14"/>
  <c r="AJH968" i="14"/>
  <c r="YV979" i="14"/>
  <c r="ACU1017" i="14"/>
  <c r="ABB862" i="14"/>
  <c r="AHK893" i="14"/>
  <c r="VG868" i="14"/>
  <c r="ZV886" i="14"/>
  <c r="AVS914" i="14"/>
  <c r="XY918" i="14"/>
  <c r="AAG929" i="14"/>
  <c r="AUB915" i="14"/>
  <c r="ALV923" i="14"/>
  <c r="AOF936" i="14"/>
  <c r="TZ980" i="14"/>
  <c r="ALG971" i="14"/>
  <c r="APW999" i="14"/>
  <c r="ATX924" i="14"/>
  <c r="AWH840" i="14"/>
  <c r="YA806" i="14"/>
  <c r="ABL832" i="14"/>
  <c r="AMO786" i="14"/>
  <c r="ADL892" i="14"/>
  <c r="ARW949" i="14"/>
  <c r="AWH760" i="14"/>
  <c r="TH1000" i="14"/>
  <c r="ZD951" i="14"/>
  <c r="AKI979" i="14"/>
  <c r="SF1005" i="14"/>
  <c r="AVS1008" i="14"/>
  <c r="UF757" i="14"/>
  <c r="AST767" i="14"/>
  <c r="AQB878" i="14"/>
  <c r="AKI893" i="14"/>
  <c r="ZT959" i="14"/>
  <c r="AAZ164" i="14"/>
  <c r="AHZ45" i="14"/>
  <c r="ATH307" i="14"/>
  <c r="VO281" i="14"/>
  <c r="AOY253" i="14"/>
  <c r="UO242" i="14"/>
  <c r="ATB254" i="14"/>
  <c r="QP303" i="14"/>
  <c r="WY434" i="14"/>
  <c r="XT342" i="14"/>
  <c r="ALO402" i="14"/>
  <c r="XC361" i="14"/>
  <c r="ANS438" i="14"/>
  <c r="VH394" i="14"/>
  <c r="XL323" i="14"/>
  <c r="APN400" i="14"/>
  <c r="ATV349" i="14"/>
  <c r="AMG602" i="14"/>
  <c r="APP587" i="14"/>
  <c r="AXE626" i="14"/>
  <c r="AJR482" i="14"/>
  <c r="ARP519" i="14"/>
  <c r="AGW604" i="14"/>
  <c r="AMG500" i="14"/>
  <c r="AKR599" i="14"/>
  <c r="ALD535" i="14"/>
  <c r="ANH503" i="14"/>
  <c r="AGV545" i="14"/>
  <c r="SM517" i="14"/>
  <c r="QK446" i="14"/>
  <c r="ASK479" i="14"/>
  <c r="AQH525" i="14"/>
  <c r="AEQ498" i="14"/>
  <c r="AWY533" i="14"/>
  <c r="ARK546" i="14"/>
  <c r="SY468" i="14"/>
  <c r="AVC506" i="14"/>
  <c r="AFE500" i="14"/>
  <c r="AIO600" i="14"/>
  <c r="AER509" i="14"/>
  <c r="AGJ504" i="14"/>
  <c r="AZY537" i="14"/>
  <c r="WJ693" i="14"/>
  <c r="AMW632" i="14"/>
  <c r="AZY652" i="14"/>
  <c r="ACA672" i="14"/>
  <c r="AMX685" i="14"/>
  <c r="AVF740" i="14"/>
  <c r="UG595" i="14"/>
  <c r="QX634" i="14"/>
  <c r="AQG681" i="14"/>
  <c r="AMW703" i="14"/>
  <c r="AZR677" i="14"/>
  <c r="VB695" i="14"/>
  <c r="VR723" i="14"/>
  <c r="APB616" i="14"/>
  <c r="AYX654" i="14"/>
  <c r="AZD700" i="14"/>
  <c r="XQ704" i="14"/>
  <c r="RZ728" i="14"/>
  <c r="AZA735" i="14"/>
  <c r="AEQ630" i="14"/>
  <c r="AFX642" i="14"/>
  <c r="XI641" i="14"/>
  <c r="APG659" i="14"/>
  <c r="SS685" i="14"/>
  <c r="AAI704" i="14"/>
  <c r="AJB782" i="14"/>
  <c r="ASZ611" i="14"/>
  <c r="ADJ632" i="14"/>
  <c r="VO664" i="14"/>
  <c r="AER695" i="14"/>
  <c r="AZG734" i="14"/>
  <c r="ZB737" i="14"/>
  <c r="XK706" i="14"/>
  <c r="AEN606" i="14"/>
  <c r="AOV648" i="14"/>
  <c r="APL633" i="14"/>
  <c r="APU657" i="14"/>
  <c r="AXT686" i="14"/>
  <c r="AHN722" i="14"/>
  <c r="AGY703" i="14"/>
  <c r="ALE652" i="14"/>
  <c r="RM642" i="14"/>
  <c r="AFH678" i="14"/>
  <c r="AJO667" i="14"/>
  <c r="QP669" i="14"/>
  <c r="AAB719" i="14"/>
  <c r="AOQ729" i="14"/>
  <c r="SR707" i="14"/>
  <c r="AIB707" i="14"/>
  <c r="ZU610" i="14"/>
  <c r="AJK693" i="14"/>
  <c r="AMB744" i="14"/>
  <c r="AUY709" i="14"/>
  <c r="XC732" i="14"/>
  <c r="AKK741" i="14"/>
  <c r="XM624" i="14"/>
  <c r="AXS616" i="14"/>
  <c r="XE640" i="14"/>
  <c r="AYY655" i="14"/>
  <c r="SF682" i="14"/>
  <c r="WW738" i="14"/>
  <c r="VV606" i="14"/>
  <c r="RR617" i="14"/>
  <c r="AHR636" i="14"/>
  <c r="SH647" i="14"/>
  <c r="SW698" i="14"/>
  <c r="ANX732" i="14"/>
  <c r="AIH729" i="14"/>
  <c r="AUQ592" i="14"/>
  <c r="WO656" i="14"/>
  <c r="AZM669" i="14"/>
  <c r="AVJ694" i="14"/>
  <c r="AHJ706" i="14"/>
  <c r="AMX600" i="14"/>
  <c r="ZO652" i="14"/>
  <c r="AGF671" i="14"/>
  <c r="YX685" i="14"/>
  <c r="AUO760" i="14"/>
  <c r="VM762" i="14"/>
  <c r="AZN804" i="14"/>
  <c r="ZQ852" i="14"/>
  <c r="AKC869" i="14"/>
  <c r="ZG717" i="14"/>
  <c r="AVB791" i="14"/>
  <c r="QS765" i="14"/>
  <c r="WK825" i="14"/>
  <c r="XZ829" i="14"/>
  <c r="AAS755" i="14"/>
  <c r="XE770" i="14"/>
  <c r="XM774" i="14"/>
  <c r="AJN782" i="14"/>
  <c r="AQK864" i="14"/>
  <c r="WF946" i="14"/>
  <c r="AHX929" i="14"/>
  <c r="WP810" i="14"/>
  <c r="ARW842" i="14"/>
  <c r="AIJ890" i="14"/>
  <c r="AID769" i="14"/>
  <c r="AEJ779" i="14"/>
  <c r="AFY861" i="14"/>
  <c r="ATH907" i="14"/>
  <c r="WB893" i="14"/>
  <c r="AYR739" i="14"/>
  <c r="WJ803" i="14"/>
  <c r="AXP849" i="14"/>
  <c r="AZJ834" i="14"/>
  <c r="YY875" i="14"/>
  <c r="ZU749" i="14"/>
  <c r="AGU760" i="14"/>
  <c r="UA786" i="14"/>
  <c r="AKA820" i="14"/>
  <c r="AYR797" i="14"/>
  <c r="TF830" i="14"/>
  <c r="AUN870" i="14"/>
  <c r="AZO890" i="14"/>
  <c r="ACL787" i="14"/>
  <c r="AQJ818" i="14"/>
  <c r="AIB803" i="14"/>
  <c r="AXV791" i="14"/>
  <c r="ANI865" i="14"/>
  <c r="UP840" i="14"/>
  <c r="AZT846" i="14"/>
  <c r="AWA868" i="14"/>
  <c r="ALF724" i="14"/>
  <c r="ARH829" i="14"/>
  <c r="AFV795" i="14"/>
  <c r="AXY840" i="14"/>
  <c r="AHZ814" i="14"/>
  <c r="APE886" i="14"/>
  <c r="ASP752" i="14"/>
  <c r="AND808" i="14"/>
  <c r="ANO871" i="14"/>
  <c r="ABY866" i="14"/>
  <c r="AUR875" i="14"/>
  <c r="AKC806" i="14"/>
  <c r="QO836" i="14"/>
  <c r="ALB836" i="14"/>
  <c r="ADE827" i="14"/>
  <c r="SP883" i="14"/>
  <c r="ABK899" i="14"/>
  <c r="UG888" i="14"/>
  <c r="AEE761" i="14"/>
  <c r="AMZ815" i="14"/>
  <c r="SY785" i="14"/>
  <c r="ATB834" i="14"/>
  <c r="ADY905" i="14"/>
  <c r="ANU742" i="14"/>
  <c r="ARV763" i="14"/>
  <c r="ADM805" i="14"/>
  <c r="AOI783" i="14"/>
  <c r="AJG792" i="14"/>
  <c r="AGC833" i="14"/>
  <c r="AFC963" i="14"/>
  <c r="AQI955" i="14"/>
  <c r="XW970" i="14"/>
  <c r="ALS997" i="14"/>
  <c r="AYN1022" i="14"/>
  <c r="AVF847" i="14"/>
  <c r="AHH929" i="14"/>
  <c r="SZ920" i="14"/>
  <c r="ART907" i="14"/>
  <c r="AGL928" i="14"/>
  <c r="AZB967" i="14"/>
  <c r="ST973" i="14"/>
  <c r="ASJ976" i="14"/>
  <c r="AWG748" i="14"/>
  <c r="UV983" i="14"/>
  <c r="AGZ957" i="14"/>
  <c r="APZ966" i="14"/>
  <c r="YV1012" i="14"/>
  <c r="AQC1018" i="14"/>
  <c r="ALT867" i="14"/>
  <c r="VW911" i="14"/>
  <c r="UJ948" i="14"/>
  <c r="SW945" i="14"/>
  <c r="AVJ1003" i="14"/>
  <c r="AFI1016" i="14"/>
  <c r="APK989" i="14"/>
  <c r="ABX918" i="14"/>
  <c r="XT930" i="14"/>
  <c r="AJB1001" i="14"/>
  <c r="YD847" i="14"/>
  <c r="RA865" i="14"/>
  <c r="AYI994" i="14"/>
  <c r="AJT1020" i="14"/>
  <c r="ADY1008" i="14"/>
  <c r="ARZ959" i="14"/>
  <c r="AHT957" i="14"/>
  <c r="AEG976" i="14"/>
  <c r="ABA991" i="14"/>
  <c r="ALH741" i="14"/>
  <c r="AVZ842" i="14"/>
  <c r="AOG913" i="14"/>
  <c r="YA865" i="14"/>
  <c r="UH861" i="14"/>
  <c r="AAW883" i="14"/>
  <c r="AXQ938" i="14"/>
  <c r="ASE932" i="14"/>
  <c r="AAE927" i="14"/>
  <c r="ARS914" i="14"/>
  <c r="AGO1021" i="14"/>
  <c r="AZJ1027" i="14"/>
  <c r="AME799" i="14"/>
  <c r="AXX923" i="14"/>
  <c r="AXN944" i="14"/>
  <c r="ABR972" i="14"/>
  <c r="ABZ996" i="14"/>
  <c r="UB1009" i="14"/>
  <c r="ANQ930" i="14"/>
  <c r="AZN931" i="14"/>
  <c r="AYA978" i="14"/>
  <c r="AKP1006" i="14"/>
  <c r="AGN908" i="14"/>
  <c r="ACR957" i="14"/>
  <c r="SP978" i="14"/>
  <c r="AWG1025" i="14"/>
  <c r="TY1006" i="14"/>
  <c r="AWD993" i="14"/>
  <c r="AOG987" i="14"/>
  <c r="ALZ910" i="14"/>
  <c r="AEC916" i="14"/>
  <c r="VU977" i="14"/>
  <c r="AVC971" i="14"/>
  <c r="ABN1008" i="14"/>
  <c r="ARB1028" i="14"/>
  <c r="ALD913" i="14"/>
  <c r="AAO926" i="14"/>
  <c r="AGR934" i="14"/>
  <c r="ARU960" i="14"/>
  <c r="AOH1015" i="14"/>
  <c r="ZU844" i="14"/>
  <c r="YY935" i="14"/>
  <c r="AFN969" i="14"/>
  <c r="QX991" i="14"/>
  <c r="RK907" i="14"/>
  <c r="AMA953" i="14"/>
  <c r="AJV987" i="14"/>
  <c r="ABP956" i="14"/>
  <c r="APV1001" i="14"/>
  <c r="AIU1009" i="14"/>
  <c r="AAB849" i="14"/>
  <c r="AAP911" i="14"/>
  <c r="XA907" i="14"/>
  <c r="AFD1010" i="14"/>
  <c r="VI923" i="14"/>
  <c r="ATH923" i="14"/>
  <c r="ALX975" i="14"/>
  <c r="AQD1029" i="14"/>
  <c r="AQB1018" i="14"/>
  <c r="ADP935" i="14"/>
  <c r="AJR1009" i="14"/>
  <c r="AVN871" i="14"/>
  <c r="AZJ1011" i="14"/>
  <c r="AXD998" i="14"/>
  <c r="ABI1019" i="14"/>
  <c r="YX862" i="14"/>
  <c r="APX988" i="14"/>
  <c r="AGE974" i="14"/>
  <c r="AOX870" i="14"/>
  <c r="ARF959" i="14"/>
  <c r="ZO975" i="14"/>
  <c r="AOV1020" i="14"/>
  <c r="VX908" i="14"/>
  <c r="AXA881" i="14"/>
  <c r="AEE971" i="14"/>
  <c r="AIB1010" i="14"/>
  <c r="AFV995" i="14"/>
  <c r="AZL934" i="14"/>
  <c r="RT960" i="14"/>
  <c r="ARQ1029" i="14"/>
  <c r="AJW800" i="14"/>
  <c r="AYZ963" i="14"/>
  <c r="ABR120" i="14"/>
  <c r="APQ46" i="14"/>
  <c r="AZF108" i="14"/>
  <c r="RV253" i="14"/>
  <c r="ATD270" i="14"/>
  <c r="RQ293" i="14"/>
  <c r="AHT302" i="14"/>
  <c r="ARL188" i="14"/>
  <c r="SG263" i="14"/>
  <c r="ACS347" i="14"/>
  <c r="SZ348" i="14"/>
  <c r="AEL401" i="14"/>
  <c r="AYD336" i="14"/>
  <c r="ACZ425" i="14"/>
  <c r="ABD430" i="14"/>
  <c r="AOB363" i="14"/>
  <c r="ANH464" i="14"/>
  <c r="AFT367" i="14"/>
  <c r="ZM371" i="14"/>
  <c r="XE402" i="14"/>
  <c r="AGW415" i="14"/>
  <c r="AXV485" i="14"/>
  <c r="AAY472" i="14"/>
  <c r="AMI528" i="14"/>
  <c r="AOK503" i="14"/>
  <c r="ZU563" i="14"/>
  <c r="ADF510" i="14"/>
  <c r="AQF542" i="14"/>
  <c r="WV512" i="14"/>
  <c r="AQT585" i="14"/>
  <c r="ALB512" i="14"/>
  <c r="SN546" i="14"/>
  <c r="ABL536" i="14"/>
  <c r="AJX501" i="14"/>
  <c r="VM525" i="14"/>
  <c r="ADZ539" i="14"/>
  <c r="RW545" i="14"/>
  <c r="ALH609" i="14"/>
  <c r="AEA503" i="14"/>
  <c r="ASQ590" i="14"/>
  <c r="AEJ499" i="14"/>
  <c r="AGT495" i="14"/>
  <c r="ACJ567" i="14"/>
  <c r="AXX606" i="14"/>
  <c r="ATP483" i="14"/>
  <c r="AFZ460" i="14"/>
  <c r="AWX499" i="14"/>
  <c r="AQQ493" i="14"/>
  <c r="AHC522" i="14"/>
  <c r="ABF542" i="14"/>
  <c r="ASJ493" i="14"/>
  <c r="ADV501" i="14"/>
  <c r="APH560" i="14"/>
  <c r="VD621" i="14"/>
  <c r="SB678" i="14"/>
  <c r="AGQ695" i="14"/>
  <c r="ZO729" i="14"/>
  <c r="AQO701" i="14"/>
  <c r="YM689" i="14"/>
  <c r="XC738" i="14"/>
  <c r="AUN627" i="14"/>
  <c r="AMC651" i="14"/>
  <c r="ACN679" i="14"/>
  <c r="ATU662" i="14"/>
  <c r="RF675" i="14"/>
  <c r="AKP682" i="14"/>
  <c r="AOK701" i="14"/>
  <c r="AJC690" i="14"/>
  <c r="ADS644" i="14"/>
  <c r="AZB678" i="14"/>
  <c r="ABP742" i="14"/>
  <c r="ASS751" i="14"/>
  <c r="AZW736" i="14"/>
  <c r="WX598" i="14"/>
  <c r="ASA616" i="14"/>
  <c r="ABH671" i="14"/>
  <c r="AGI666" i="14"/>
  <c r="AQQ700" i="14"/>
  <c r="AFT697" i="14"/>
  <c r="AMQ739" i="14"/>
  <c r="AUI613" i="14"/>
  <c r="YW631" i="14"/>
  <c r="AXH650" i="14"/>
  <c r="YQ700" i="14"/>
  <c r="WY684" i="14"/>
  <c r="XN695" i="14"/>
  <c r="VP704" i="14"/>
  <c r="QN743" i="14"/>
  <c r="AEB630" i="14"/>
  <c r="AFX622" i="14"/>
  <c r="VC649" i="14"/>
  <c r="AON651" i="14"/>
  <c r="APC647" i="14"/>
  <c r="AAK678" i="14"/>
  <c r="AOA683" i="14"/>
  <c r="AHG657" i="14"/>
  <c r="ATZ669" i="14"/>
  <c r="ABL685" i="14"/>
  <c r="UC681" i="14"/>
  <c r="AAP739" i="14"/>
  <c r="AYX657" i="14"/>
  <c r="ANE676" i="14"/>
  <c r="AWF661" i="14"/>
  <c r="AVC689" i="14"/>
  <c r="AOJ679" i="14"/>
  <c r="YS696" i="14"/>
  <c r="QL715" i="14"/>
  <c r="SL593" i="14"/>
  <c r="ZL625" i="14"/>
  <c r="ADA644" i="14"/>
  <c r="AXD653" i="14"/>
  <c r="AXC661" i="14"/>
  <c r="AQK665" i="14"/>
  <c r="ABG687" i="14"/>
  <c r="AOG679" i="14"/>
  <c r="QR714" i="14"/>
  <c r="ARJ637" i="14"/>
  <c r="AFE635" i="14"/>
  <c r="ADS749" i="14"/>
  <c r="AWV711" i="14"/>
  <c r="AHW718" i="14"/>
  <c r="AWV617" i="14"/>
  <c r="RT642" i="14"/>
  <c r="ADF649" i="14"/>
  <c r="WG673" i="14"/>
  <c r="RZ695" i="14"/>
  <c r="AOK698" i="14"/>
  <c r="AXA725" i="14"/>
  <c r="APD810" i="14"/>
  <c r="AWL837" i="14"/>
  <c r="QR853" i="14"/>
  <c r="ALB916" i="14"/>
  <c r="ACF941" i="14"/>
  <c r="AKF748" i="14"/>
  <c r="WP751" i="14"/>
  <c r="ABE825" i="14"/>
  <c r="AKN783" i="14"/>
  <c r="ASH841" i="14"/>
  <c r="AAA869" i="14"/>
  <c r="AGG838" i="14"/>
  <c r="ABM768" i="14"/>
  <c r="VQ755" i="14"/>
  <c r="ANK803" i="14"/>
  <c r="AWA841" i="14"/>
  <c r="SN877" i="14"/>
  <c r="ZW760" i="14"/>
  <c r="AER793" i="14"/>
  <c r="ATS810" i="14"/>
  <c r="QQ832" i="14"/>
  <c r="WX851" i="14"/>
  <c r="AIR864" i="14"/>
  <c r="YG770" i="14"/>
  <c r="AKL829" i="14"/>
  <c r="ADR819" i="14"/>
  <c r="VR845" i="14"/>
  <c r="YC863" i="14"/>
  <c r="AUF875" i="14"/>
  <c r="WX766" i="14"/>
  <c r="AII744" i="14"/>
  <c r="AUG780" i="14"/>
  <c r="AUX756" i="14"/>
  <c r="TM800" i="14"/>
  <c r="ACR786" i="14"/>
  <c r="AAG849" i="14"/>
  <c r="AYD842" i="14"/>
  <c r="AHZ851" i="14"/>
  <c r="AYZ843" i="14"/>
  <c r="AUR874" i="14"/>
  <c r="AGW776" i="14"/>
  <c r="AJN747" i="14"/>
  <c r="ABU756" i="14"/>
  <c r="APH770" i="14"/>
  <c r="SU786" i="14"/>
  <c r="WB796" i="14"/>
  <c r="AHW815" i="14"/>
  <c r="QM832" i="14"/>
  <c r="UW891" i="14"/>
  <c r="APG911" i="14"/>
  <c r="AEV718" i="14"/>
  <c r="RO844" i="14"/>
  <c r="AFJ861" i="14"/>
  <c r="YO897" i="14"/>
  <c r="AHT777" i="14"/>
  <c r="XH776" i="14"/>
  <c r="ALL774" i="14"/>
  <c r="AXX745" i="14"/>
  <c r="APR795" i="14"/>
  <c r="ASE868" i="14"/>
  <c r="VE858" i="14"/>
  <c r="AAF909" i="14"/>
  <c r="VD934" i="14"/>
  <c r="AYE768" i="14"/>
  <c r="ARW757" i="14"/>
  <c r="ABE819" i="14"/>
  <c r="AKL869" i="14"/>
  <c r="ACR891" i="14"/>
  <c r="AYN799" i="14"/>
  <c r="ADS846" i="14"/>
  <c r="AEM761" i="14"/>
  <c r="SK801" i="14"/>
  <c r="AUD812" i="14"/>
  <c r="ATE845" i="14"/>
  <c r="AMW855" i="14"/>
  <c r="AKL871" i="14"/>
  <c r="ABH873" i="14"/>
  <c r="AFS884" i="14"/>
  <c r="ARY846" i="14"/>
  <c r="ATS783" i="14"/>
  <c r="XR928" i="14"/>
  <c r="ANG932" i="14"/>
  <c r="AJW938" i="14"/>
  <c r="AWN1027" i="14"/>
  <c r="RD934" i="14"/>
  <c r="AYB939" i="14"/>
  <c r="VI1003" i="14"/>
  <c r="ANX1013" i="14"/>
  <c r="UB834" i="14"/>
  <c r="ABW944" i="14"/>
  <c r="RS967" i="14"/>
  <c r="ZE964" i="14"/>
  <c r="ABM974" i="14"/>
  <c r="AKZ1007" i="14"/>
  <c r="VW1028" i="14"/>
  <c r="WA968" i="14"/>
  <c r="VO1004" i="14"/>
  <c r="AFS1022" i="14"/>
  <c r="TI1016" i="14"/>
  <c r="TE812" i="14"/>
  <c r="ACD885" i="14"/>
  <c r="WW891" i="14"/>
  <c r="TZ879" i="14"/>
  <c r="APG887" i="14"/>
  <c r="ARP939" i="14"/>
  <c r="AHI917" i="14"/>
  <c r="AGK992" i="14"/>
  <c r="WF1009" i="14"/>
  <c r="ADG992" i="14"/>
  <c r="XT1027" i="14"/>
  <c r="AQZ932" i="14"/>
  <c r="AYK947" i="14"/>
  <c r="ARV1013" i="14"/>
  <c r="AFH1010" i="14"/>
  <c r="ASO846" i="14"/>
  <c r="TT886" i="14"/>
  <c r="AVH945" i="14"/>
  <c r="YN984" i="14"/>
  <c r="ACA960" i="14"/>
  <c r="AFW981" i="14"/>
  <c r="WV1002" i="14"/>
  <c r="AZW892" i="14"/>
  <c r="YA963" i="14"/>
  <c r="VI1008" i="14"/>
  <c r="XU995" i="14"/>
  <c r="ZR826" i="14"/>
  <c r="AXV980" i="14"/>
  <c r="AYA1004" i="14"/>
  <c r="AVT1022" i="14"/>
  <c r="AHU832" i="14"/>
  <c r="AKD940" i="14"/>
  <c r="AQX1019" i="14"/>
  <c r="AQK849" i="14"/>
  <c r="ANH933" i="14"/>
  <c r="UH966" i="14"/>
  <c r="YC964" i="14"/>
  <c r="SP981" i="14"/>
  <c r="AZN1002" i="14"/>
  <c r="AEQ826" i="14"/>
  <c r="TP872" i="14"/>
  <c r="APC1000" i="14"/>
  <c r="ATY932" i="14"/>
  <c r="ASS940" i="14"/>
  <c r="ANR1002" i="14"/>
  <c r="XK868" i="14"/>
  <c r="AVU936" i="14"/>
  <c r="QQ955" i="14"/>
  <c r="TP995" i="14"/>
  <c r="AZN987" i="14"/>
  <c r="AFU1018" i="14"/>
  <c r="AGD989" i="14"/>
  <c r="ASH1019" i="14"/>
  <c r="APH989" i="14"/>
  <c r="ARM780" i="14"/>
  <c r="WK817" i="14"/>
  <c r="AWC989" i="14"/>
  <c r="AQZ1014" i="14"/>
  <c r="ANK1016" i="14"/>
  <c r="RV866" i="14"/>
  <c r="AUW912" i="14"/>
  <c r="WZ937" i="14"/>
  <c r="XW993" i="14"/>
  <c r="VU1010" i="14"/>
  <c r="AOR997" i="14"/>
  <c r="ANX784" i="14"/>
  <c r="AEU842" i="14"/>
  <c r="ZD823" i="14"/>
  <c r="AUI1028" i="14"/>
  <c r="ADE924" i="14"/>
  <c r="AUM957" i="14"/>
  <c r="WG803" i="14"/>
  <c r="ZB862" i="14"/>
  <c r="AYJ857" i="14"/>
  <c r="ACL804" i="14"/>
  <c r="ANJ732" i="14"/>
  <c r="ATN887" i="14"/>
  <c r="ASY982" i="14"/>
  <c r="ZF1009" i="14"/>
  <c r="ASS196" i="14"/>
  <c r="WL145" i="14"/>
  <c r="AEI69" i="14"/>
  <c r="AFL236" i="14"/>
  <c r="AMX305" i="14"/>
  <c r="AOY258" i="14"/>
  <c r="AYD222" i="14"/>
  <c r="AGI356" i="14"/>
  <c r="VS342" i="14"/>
  <c r="WR344" i="14"/>
  <c r="WN449" i="14"/>
  <c r="AJK478" i="14"/>
  <c r="AYF374" i="14"/>
  <c r="AZS384" i="14"/>
  <c r="AJQ366" i="14"/>
  <c r="AVF344" i="14"/>
  <c r="AZZ321" i="14"/>
  <c r="AQG350" i="14"/>
  <c r="AQF343" i="14"/>
  <c r="AJU391" i="14"/>
  <c r="VB423" i="14"/>
  <c r="AZQ376" i="14"/>
  <c r="AFR343" i="14"/>
  <c r="WG345" i="14"/>
  <c r="ADO386" i="14"/>
  <c r="SG488" i="14"/>
  <c r="SE525" i="14"/>
  <c r="ADX520" i="14"/>
  <c r="AIP491" i="14"/>
  <c r="WY504" i="14"/>
  <c r="RX468" i="14"/>
  <c r="QM550" i="14"/>
  <c r="AGB535" i="14"/>
  <c r="AKF530" i="14"/>
  <c r="AFD652" i="14"/>
  <c r="AVY673" i="14"/>
  <c r="AHJ588" i="14"/>
  <c r="AWX694" i="14"/>
  <c r="ALM711" i="14"/>
  <c r="ASN726" i="14"/>
  <c r="YB694" i="14"/>
  <c r="UR737" i="14"/>
  <c r="AAO665" i="14"/>
  <c r="SF683" i="14"/>
  <c r="AQB712" i="14"/>
  <c r="AQV641" i="14"/>
  <c r="UD639" i="14"/>
  <c r="ABY721" i="14"/>
  <c r="QJ736" i="14"/>
  <c r="ZZ698" i="14"/>
  <c r="ADU738" i="14"/>
  <c r="AYI615" i="14"/>
  <c r="ARP615" i="14"/>
  <c r="SH691" i="14"/>
  <c r="RG747" i="14"/>
  <c r="AWH743" i="14"/>
  <c r="AGZ726" i="14"/>
  <c r="XB630" i="14"/>
  <c r="ARQ619" i="14"/>
  <c r="YU675" i="14"/>
  <c r="AEV696" i="14"/>
  <c r="XX648" i="14"/>
  <c r="ASW678" i="14"/>
  <c r="AEW662" i="14"/>
  <c r="ADG662" i="14"/>
  <c r="AKL596" i="14"/>
  <c r="ADX643" i="14"/>
  <c r="AWF642" i="14"/>
  <c r="WO646" i="14"/>
  <c r="VI708" i="14"/>
  <c r="AUS683" i="14"/>
  <c r="ARS710" i="14"/>
  <c r="XC712" i="14"/>
  <c r="APY585" i="14"/>
  <c r="TU628" i="14"/>
  <c r="AEW627" i="14"/>
  <c r="AIT626" i="14"/>
  <c r="AGX640" i="14"/>
  <c r="AIA651" i="14"/>
  <c r="APT640" i="14"/>
  <c r="AUG711" i="14"/>
  <c r="ADR726" i="14"/>
  <c r="AWY631" i="14"/>
  <c r="YR667" i="14"/>
  <c r="AYF709" i="14"/>
  <c r="AHQ688" i="14"/>
  <c r="XC678" i="14"/>
  <c r="AUO725" i="14"/>
  <c r="AAW740" i="14"/>
  <c r="RK733" i="14"/>
  <c r="ATS745" i="14"/>
  <c r="AMX637" i="14"/>
  <c r="XF677" i="14"/>
  <c r="AGG657" i="14"/>
  <c r="TU680" i="14"/>
  <c r="AGE705" i="14"/>
  <c r="ASL711" i="14"/>
  <c r="RS717" i="14"/>
  <c r="AJH632" i="14"/>
  <c r="AVH688" i="14"/>
  <c r="ADF719" i="14"/>
  <c r="AUM719" i="14"/>
  <c r="AUM718" i="14"/>
  <c r="APZ712" i="14"/>
  <c r="ANB712" i="14"/>
  <c r="VI778" i="14"/>
  <c r="SC621" i="14"/>
  <c r="AIF623" i="14"/>
  <c r="AJN672" i="14"/>
  <c r="AHJ699" i="14"/>
  <c r="YI737" i="14"/>
  <c r="ADI719" i="14"/>
  <c r="AED782" i="14"/>
  <c r="UG618" i="14"/>
  <c r="ADH653" i="14"/>
  <c r="YC645" i="14"/>
  <c r="ATZ652" i="14"/>
  <c r="AOQ714" i="14"/>
  <c r="ANB732" i="14"/>
  <c r="RT704" i="14"/>
  <c r="API769" i="14"/>
  <c r="ANG768" i="14"/>
  <c r="XI807" i="14"/>
  <c r="AMT801" i="14"/>
  <c r="AZD787" i="14"/>
  <c r="AVE856" i="14"/>
  <c r="AJI835" i="14"/>
  <c r="AVW884" i="14"/>
  <c r="APW734" i="14"/>
  <c r="ASF789" i="14"/>
  <c r="AFG793" i="14"/>
  <c r="ADX848" i="14"/>
  <c r="AKJ868" i="14"/>
  <c r="YM862" i="14"/>
  <c r="AVC830" i="14"/>
  <c r="AYM755" i="14"/>
  <c r="ANH819" i="14"/>
  <c r="AUK858" i="14"/>
  <c r="AZV849" i="14"/>
  <c r="ASC891" i="14"/>
  <c r="ATM908" i="14"/>
  <c r="AXD761" i="14"/>
  <c r="AQZ849" i="14"/>
  <c r="TX838" i="14"/>
  <c r="ATQ902" i="14"/>
  <c r="AVQ772" i="14"/>
  <c r="ASR772" i="14"/>
  <c r="YP777" i="14"/>
  <c r="YG830" i="14"/>
  <c r="ARY829" i="14"/>
  <c r="ARY850" i="14"/>
  <c r="AJH738" i="14"/>
  <c r="ACT767" i="14"/>
  <c r="AZX803" i="14"/>
  <c r="VT853" i="14"/>
  <c r="RK834" i="14"/>
  <c r="AAW877" i="14"/>
  <c r="RB874" i="14"/>
  <c r="AJB896" i="14"/>
  <c r="AQA899" i="14"/>
  <c r="TG894" i="14"/>
  <c r="AGO731" i="14"/>
  <c r="AHE781" i="14"/>
  <c r="AKO777" i="14"/>
  <c r="AAC784" i="14"/>
  <c r="AFP764" i="14"/>
  <c r="AFU781" i="14"/>
  <c r="WH866" i="14"/>
  <c r="APY876" i="14"/>
  <c r="ZI890" i="14"/>
  <c r="ADD723" i="14"/>
  <c r="ATA763" i="14"/>
  <c r="TM780" i="14"/>
  <c r="ANY791" i="14"/>
  <c r="SL898" i="14"/>
  <c r="SM888" i="14"/>
  <c r="AKM758" i="14"/>
  <c r="YA803" i="14"/>
  <c r="SM813" i="14"/>
  <c r="SY790" i="14"/>
  <c r="ALC826" i="14"/>
  <c r="ADZ905" i="14"/>
  <c r="AJR776" i="14"/>
  <c r="SJ815" i="14"/>
  <c r="AMQ853" i="14"/>
  <c r="AHR842" i="14"/>
  <c r="ZE881" i="14"/>
  <c r="AXI764" i="14"/>
  <c r="YQ854" i="14"/>
  <c r="AGN860" i="14"/>
  <c r="ATT885" i="14"/>
  <c r="ANM786" i="14"/>
  <c r="ARR790" i="14"/>
  <c r="UW812" i="14"/>
  <c r="ATG850" i="14"/>
  <c r="UO871" i="14"/>
  <c r="RQ888" i="14"/>
  <c r="AZS909" i="14"/>
  <c r="VP892" i="14"/>
  <c r="YS823" i="14"/>
  <c r="AQX867" i="14"/>
  <c r="XR839" i="14"/>
  <c r="AFW755" i="14"/>
  <c r="RT768" i="14"/>
  <c r="AWW798" i="14"/>
  <c r="APQ793" i="14"/>
  <c r="ASF844" i="14"/>
  <c r="AYN906" i="14"/>
  <c r="AXI905" i="14"/>
  <c r="AXC932" i="14"/>
  <c r="AVJ954" i="14"/>
  <c r="WN1012" i="14"/>
  <c r="ALT1018" i="14"/>
  <c r="YG940" i="14"/>
  <c r="AZR956" i="14"/>
  <c r="ADB956" i="14"/>
  <c r="AQK957" i="14"/>
  <c r="UP947" i="14"/>
  <c r="TL994" i="14"/>
  <c r="AKR1015" i="14"/>
  <c r="AWE1026" i="14"/>
  <c r="ALI1029" i="14"/>
  <c r="APX997" i="14"/>
  <c r="AIJ900" i="14"/>
  <c r="AEE974" i="14"/>
  <c r="AUV1007" i="14"/>
  <c r="AUB1002" i="14"/>
  <c r="AFY1001" i="14"/>
  <c r="AWR994" i="14"/>
  <c r="AUO1006" i="14"/>
  <c r="ATV995" i="14"/>
  <c r="AGU949" i="14"/>
  <c r="ACP946" i="14"/>
  <c r="AJT994" i="14"/>
  <c r="YE1025" i="14"/>
  <c r="ANF1028" i="14"/>
  <c r="ALQ999" i="14"/>
  <c r="AAZ1008" i="14"/>
  <c r="ASX1026" i="14"/>
  <c r="ANB924" i="14"/>
  <c r="VI965" i="14"/>
  <c r="WH967" i="14"/>
  <c r="AAU999" i="14"/>
  <c r="ABR1012" i="14"/>
  <c r="TA882" i="14"/>
  <c r="ASN947" i="14"/>
  <c r="AIX929" i="14"/>
  <c r="AOE980" i="14"/>
  <c r="AZS1013" i="14"/>
  <c r="AFC1004" i="14"/>
  <c r="VF991" i="14"/>
  <c r="AMD924" i="14"/>
  <c r="ABI930" i="14"/>
  <c r="API920" i="14"/>
  <c r="AZC969" i="14"/>
  <c r="AOT954" i="14"/>
  <c r="AQU1027" i="14"/>
  <c r="ALM907" i="14"/>
  <c r="APF944" i="14"/>
  <c r="AXV922" i="14"/>
  <c r="AAN994" i="14"/>
  <c r="APY1012" i="14"/>
  <c r="APF961" i="14"/>
  <c r="YF1005" i="14"/>
  <c r="ALE878" i="14"/>
  <c r="AVY916" i="14"/>
  <c r="XI970" i="14"/>
  <c r="AFG995" i="14"/>
  <c r="AND870" i="14"/>
  <c r="AAW1003" i="14"/>
  <c r="AOC881" i="14"/>
  <c r="AWJ918" i="14"/>
  <c r="AFS944" i="14"/>
  <c r="AXT944" i="14"/>
  <c r="AZW983" i="14"/>
  <c r="AOR963" i="14"/>
  <c r="AIB963" i="14"/>
  <c r="ADE994" i="14"/>
  <c r="ATM846" i="14"/>
  <c r="ZJ891" i="14"/>
  <c r="AAW923" i="14"/>
  <c r="AUB936" i="14"/>
  <c r="ABI957" i="14"/>
  <c r="AUO976" i="14"/>
  <c r="AEF982" i="14"/>
  <c r="AFF987" i="14"/>
  <c r="AIU1026" i="14"/>
  <c r="AEK1006" i="14"/>
  <c r="YD881" i="14"/>
  <c r="AJO988" i="14"/>
  <c r="UW996" i="14"/>
  <c r="AAD891" i="14"/>
  <c r="AIO927" i="14"/>
  <c r="TG914" i="14"/>
  <c r="AZZ928" i="14"/>
  <c r="AKG946" i="14"/>
  <c r="AAO977" i="14"/>
  <c r="TQ956" i="14"/>
  <c r="AIS819" i="14"/>
  <c r="ALH938" i="14"/>
  <c r="AHB937" i="14"/>
  <c r="AGY923" i="14"/>
  <c r="ATO989" i="14"/>
  <c r="AME981" i="14"/>
  <c r="RJ1014" i="14"/>
  <c r="VF843" i="14"/>
  <c r="SZ948" i="14"/>
  <c r="AGC858" i="14"/>
  <c r="ATW900" i="14"/>
  <c r="RC820" i="14"/>
  <c r="AQQ773" i="14"/>
  <c r="SW826" i="14"/>
  <c r="ADX899" i="14"/>
  <c r="ZH894" i="14"/>
  <c r="AHN873" i="14"/>
  <c r="AUR676" i="14"/>
  <c r="RJ734" i="14"/>
  <c r="RL894" i="14"/>
  <c r="AXX889" i="14"/>
  <c r="AOD907" i="14"/>
  <c r="ASU1015" i="14"/>
  <c r="AMZ119" i="14"/>
  <c r="AKG186" i="14"/>
  <c r="VE61" i="14"/>
  <c r="XQ123" i="14"/>
  <c r="AGV331" i="14"/>
  <c r="UC221" i="14"/>
  <c r="AOP218" i="14"/>
  <c r="AVU321" i="14"/>
  <c r="AQW320" i="14"/>
  <c r="UF320" i="14"/>
  <c r="ACP242" i="14"/>
  <c r="AWW402" i="14"/>
  <c r="AFO408" i="14"/>
  <c r="WP449" i="14"/>
  <c r="AVN322" i="14"/>
  <c r="AFN461" i="14"/>
  <c r="AHU458" i="14"/>
  <c r="AUK377" i="14"/>
  <c r="AIE361" i="14"/>
  <c r="AWV438" i="14"/>
  <c r="AYY427" i="14"/>
  <c r="VF325" i="14"/>
  <c r="AUW375" i="14"/>
  <c r="QJ463" i="14"/>
  <c r="AAW463" i="14"/>
  <c r="ARL456" i="14"/>
  <c r="ADU321" i="14"/>
  <c r="VN522" i="14"/>
  <c r="AAX553" i="14"/>
  <c r="WO544" i="14"/>
  <c r="AZG574" i="14"/>
  <c r="AFM578" i="14"/>
  <c r="AMG478" i="14"/>
  <c r="VO509" i="14"/>
  <c r="AKI549" i="14"/>
  <c r="YA579" i="14"/>
  <c r="RJ576" i="14"/>
  <c r="ASC605" i="14"/>
  <c r="AKX614" i="14"/>
  <c r="AEW644" i="14"/>
  <c r="AYJ664" i="14"/>
  <c r="YI691" i="14"/>
  <c r="TW717" i="14"/>
  <c r="AFD614" i="14"/>
  <c r="AHY706" i="14"/>
  <c r="WO641" i="14"/>
  <c r="AGM587" i="14"/>
  <c r="ASE656" i="14"/>
  <c r="ACY675" i="14"/>
  <c r="ABF712" i="14"/>
  <c r="YB649" i="14"/>
  <c r="AFI676" i="14"/>
  <c r="AFY675" i="14"/>
  <c r="XC680" i="14"/>
  <c r="AXT695" i="14"/>
  <c r="ASO683" i="14"/>
  <c r="VH697" i="14"/>
  <c r="AVY713" i="14"/>
  <c r="YQ782" i="14"/>
  <c r="AUU647" i="14"/>
  <c r="ALK732" i="14"/>
  <c r="ADE600" i="14"/>
  <c r="ABK609" i="14"/>
  <c r="ASG619" i="14"/>
  <c r="UB659" i="14"/>
  <c r="AXJ645" i="14"/>
  <c r="AQU657" i="14"/>
  <c r="ASI742" i="14"/>
  <c r="ALF744" i="14"/>
  <c r="AIA739" i="14"/>
  <c r="AAX646" i="14"/>
  <c r="AVI698" i="14"/>
  <c r="AOA713" i="14"/>
  <c r="AFM713" i="14"/>
  <c r="AXS738" i="14"/>
  <c r="AXI709" i="14"/>
  <c r="AFY626" i="14"/>
  <c r="AOS627" i="14"/>
  <c r="AUS618" i="14"/>
  <c r="YG647" i="14"/>
  <c r="TT701" i="14"/>
  <c r="ASF691" i="14"/>
  <c r="AWV746" i="14"/>
  <c r="AEX650" i="14"/>
  <c r="AQV665" i="14"/>
  <c r="AUB688" i="14"/>
  <c r="AKS740" i="14"/>
  <c r="XV732" i="14"/>
  <c r="AOA716" i="14"/>
  <c r="ALM607" i="14"/>
  <c r="YK632" i="14"/>
  <c r="ANS627" i="14"/>
  <c r="AKJ718" i="14"/>
  <c r="TI626" i="14"/>
  <c r="UZ647" i="14"/>
  <c r="SV656" i="14"/>
  <c r="APL704" i="14"/>
  <c r="ASA636" i="14"/>
  <c r="ALD706" i="14"/>
  <c r="SV637" i="14"/>
  <c r="YQ661" i="14"/>
  <c r="ADS663" i="14"/>
  <c r="AXN758" i="14"/>
  <c r="AOL761" i="14"/>
  <c r="ATY818" i="14"/>
  <c r="AOL830" i="14"/>
  <c r="AUC851" i="14"/>
  <c r="AQJ890" i="14"/>
  <c r="TB872" i="14"/>
  <c r="AZT793" i="14"/>
  <c r="AAD826" i="14"/>
  <c r="TJ843" i="14"/>
  <c r="AQA784" i="14"/>
  <c r="ASQ867" i="14"/>
  <c r="APY872" i="14"/>
  <c r="AIJ906" i="14"/>
  <c r="ADR948" i="14"/>
  <c r="UU781" i="14"/>
  <c r="APB802" i="14"/>
  <c r="AKF813" i="14"/>
  <c r="AOM791" i="14"/>
  <c r="ANO817" i="14"/>
  <c r="ARF868" i="14"/>
  <c r="AHA777" i="14"/>
  <c r="XB879" i="14"/>
  <c r="AYQ888" i="14"/>
  <c r="ABE946" i="14"/>
  <c r="ANK744" i="14"/>
  <c r="AVR840" i="14"/>
  <c r="AAR867" i="14"/>
  <c r="ATR758" i="14"/>
  <c r="SQ854" i="14"/>
  <c r="AQF833" i="14"/>
  <c r="AFE909" i="14"/>
  <c r="AIX815" i="14"/>
  <c r="VJ763" i="14"/>
  <c r="AWK779" i="14"/>
  <c r="AIW858" i="14"/>
  <c r="ALV899" i="14"/>
  <c r="ARH782" i="14"/>
  <c r="APG818" i="14"/>
  <c r="US119" i="14"/>
  <c r="YR209" i="14"/>
  <c r="RL205" i="14"/>
  <c r="AEP194" i="14"/>
  <c r="ARF200" i="14"/>
  <c r="ALB236" i="14"/>
  <c r="AIJ190" i="14"/>
  <c r="XK358" i="14"/>
  <c r="WF434" i="14"/>
  <c r="AZA412" i="14"/>
  <c r="ABL441" i="14"/>
  <c r="ZX361" i="14"/>
  <c r="AKY416" i="14"/>
  <c r="AJE332" i="14"/>
  <c r="ATX376" i="14"/>
  <c r="AXN384" i="14"/>
  <c r="TW484" i="14"/>
  <c r="AYK513" i="14"/>
  <c r="ZO513" i="14"/>
  <c r="AKW534" i="14"/>
  <c r="ANO509" i="14"/>
  <c r="ZK593" i="14"/>
  <c r="AQQ498" i="14"/>
  <c r="AYW520" i="14"/>
  <c r="AQW540" i="14"/>
  <c r="ASW541" i="14"/>
  <c r="AHR584" i="14"/>
  <c r="ADA531" i="14"/>
  <c r="AQA499" i="14"/>
  <c r="RN571" i="14"/>
  <c r="AEJ481" i="14"/>
  <c r="TA497" i="14"/>
  <c r="RW518" i="14"/>
  <c r="AGL535" i="14"/>
  <c r="AHN628" i="14"/>
  <c r="XX630" i="14"/>
  <c r="AGE668" i="14"/>
  <c r="ACH729" i="14"/>
  <c r="AHO633" i="14"/>
  <c r="AQM640" i="14"/>
  <c r="AIB632" i="14"/>
  <c r="ABE678" i="14"/>
  <c r="AFP684" i="14"/>
  <c r="VH685" i="14"/>
  <c r="SP647" i="14"/>
  <c r="AUH640" i="14"/>
  <c r="AIE688" i="14"/>
  <c r="TH625" i="14"/>
  <c r="ASY642" i="14"/>
  <c r="APH746" i="14"/>
  <c r="AVB734" i="14"/>
  <c r="AFO670" i="14"/>
  <c r="VG682" i="14"/>
  <c r="AQA703" i="14"/>
  <c r="ASO707" i="14"/>
  <c r="AZR694" i="14"/>
  <c r="VE774" i="14"/>
  <c r="AZF633" i="14"/>
  <c r="QR685" i="14"/>
  <c r="AEG729" i="14"/>
  <c r="AFP616" i="14"/>
  <c r="AGQ633" i="14"/>
  <c r="AHU679" i="14"/>
  <c r="AHZ677" i="14"/>
  <c r="SL697" i="14"/>
  <c r="AMK712" i="14"/>
  <c r="AMX601" i="14"/>
  <c r="ATT628" i="14"/>
  <c r="AOR617" i="14"/>
  <c r="AIU653" i="14"/>
  <c r="VZ639" i="14"/>
  <c r="ANW635" i="14"/>
  <c r="AYC686" i="14"/>
  <c r="AAG700" i="14"/>
  <c r="AVP681" i="14"/>
  <c r="AHG710" i="14"/>
  <c r="AHT649" i="14"/>
  <c r="AHJ692" i="14"/>
  <c r="ARW751" i="14"/>
  <c r="ASS716" i="14"/>
  <c r="AXO609" i="14"/>
  <c r="RH622" i="14"/>
  <c r="UT628" i="14"/>
  <c r="UT637" i="14"/>
  <c r="AOH665" i="14"/>
  <c r="ANH667" i="14"/>
  <c r="ABW676" i="14"/>
  <c r="SK692" i="14"/>
  <c r="ALU733" i="14"/>
  <c r="SB744" i="14"/>
  <c r="AUO633" i="14"/>
  <c r="QP641" i="14"/>
  <c r="ARE687" i="14"/>
  <c r="ACF728" i="14"/>
  <c r="AMM714" i="14"/>
  <c r="AUV750" i="14"/>
  <c r="AQK610" i="14"/>
  <c r="ANC615" i="14"/>
  <c r="ARC644" i="14"/>
  <c r="AHR635" i="14"/>
  <c r="VL780" i="14"/>
  <c r="ADH605" i="14"/>
  <c r="AQJ651" i="14"/>
  <c r="AET664" i="14"/>
  <c r="AND701" i="14"/>
  <c r="APE689" i="14"/>
  <c r="AQS721" i="14"/>
  <c r="AQE759" i="14"/>
  <c r="AKP750" i="14"/>
  <c r="AWA608" i="14"/>
  <c r="AOF653" i="14"/>
  <c r="AEW672" i="14"/>
  <c r="AVR622" i="14"/>
  <c r="ZD618" i="14"/>
  <c r="ALR646" i="14"/>
  <c r="ALM653" i="14"/>
  <c r="SD663" i="14"/>
  <c r="ZF742" i="14"/>
  <c r="AGS710" i="14"/>
  <c r="YC772" i="14"/>
  <c r="WO821" i="14"/>
  <c r="QO866" i="14"/>
  <c r="ZF897" i="14"/>
  <c r="ADK781" i="14"/>
  <c r="TS821" i="14"/>
  <c r="AVM766" i="14"/>
  <c r="APZ758" i="14"/>
  <c r="AWP790" i="14"/>
  <c r="RG855" i="14"/>
  <c r="ATS850" i="14"/>
  <c r="UV887" i="14"/>
  <c r="AMW735" i="14"/>
  <c r="AOM781" i="14"/>
  <c r="ADD795" i="14"/>
  <c r="AEL804" i="14"/>
  <c r="AZJ760" i="14"/>
  <c r="ASA802" i="14"/>
  <c r="ANP813" i="14"/>
  <c r="AVV806" i="14"/>
  <c r="ANT770" i="14"/>
  <c r="AAY770" i="14"/>
  <c r="AEN778" i="14"/>
  <c r="AFG813" i="14"/>
  <c r="AVD807" i="14"/>
  <c r="AJT735" i="14"/>
  <c r="AIH775" i="14"/>
  <c r="AJP814" i="14"/>
  <c r="AZT790" i="14"/>
  <c r="ARB855" i="14"/>
  <c r="SD793" i="14"/>
  <c r="TQ838" i="14"/>
  <c r="AUA872" i="14"/>
  <c r="AXV747" i="14"/>
  <c r="ZZ745" i="14"/>
  <c r="AGL765" i="14"/>
  <c r="ARB796" i="14"/>
  <c r="ASF904" i="14"/>
  <c r="AII750" i="14"/>
  <c r="APY776" i="14"/>
  <c r="ADP772" i="14"/>
  <c r="AFU818" i="14"/>
  <c r="ARF788" i="14"/>
  <c r="TK887" i="14"/>
  <c r="AGO754" i="14"/>
  <c r="AUS801" i="14"/>
  <c r="ADU820" i="14"/>
  <c r="ARC838" i="14"/>
  <c r="AYX813" i="14"/>
  <c r="YA841" i="14"/>
  <c r="VR848" i="14"/>
  <c r="ZH910" i="14"/>
  <c r="AIR763" i="14"/>
  <c r="YV812" i="14"/>
  <c r="ABU815" i="14"/>
  <c r="AVF869" i="14"/>
  <c r="WB894" i="14"/>
  <c r="AXV874" i="14"/>
  <c r="ANI773" i="14"/>
  <c r="AVB760" i="14"/>
  <c r="AEM818" i="14"/>
  <c r="AEC847" i="14"/>
  <c r="UR837" i="14"/>
  <c r="AKB753" i="14"/>
  <c r="AHY945" i="14"/>
  <c r="AQC929" i="14"/>
  <c r="SW944" i="14"/>
  <c r="WH936" i="14"/>
  <c r="SR959" i="14"/>
  <c r="APJ1003" i="14"/>
  <c r="APK931" i="14"/>
  <c r="UZ944" i="14"/>
  <c r="AVB925" i="14"/>
  <c r="AOA959" i="14"/>
  <c r="ALZ1019" i="14"/>
  <c r="ARL997" i="14"/>
  <c r="AMH1005" i="14"/>
  <c r="AQE836" i="14"/>
  <c r="AGQ877" i="14"/>
  <c r="AYQ868" i="14"/>
  <c r="ZX925" i="14"/>
  <c r="AAN967" i="14"/>
  <c r="AYI1011" i="14"/>
  <c r="ABJ1021" i="14"/>
  <c r="AJX888" i="14"/>
  <c r="ASC946" i="14"/>
  <c r="UZ973" i="14"/>
  <c r="AZS970" i="14"/>
  <c r="ALA969" i="14"/>
  <c r="AEW968" i="14"/>
  <c r="ZX976" i="14"/>
  <c r="AJW1014" i="14"/>
  <c r="AZP988" i="14"/>
  <c r="XC925" i="14"/>
  <c r="AML961" i="14"/>
  <c r="SR988" i="14"/>
  <c r="AVZ953" i="14"/>
  <c r="AAL951" i="14"/>
  <c r="AWB961" i="14"/>
  <c r="ADG1016" i="14"/>
  <c r="AWN848" i="14"/>
  <c r="WH931" i="14"/>
  <c r="AWJ964" i="14"/>
  <c r="ABH1012" i="14"/>
  <c r="APO886" i="14"/>
  <c r="ABN921" i="14"/>
  <c r="ARP919" i="14"/>
  <c r="AQF929" i="14"/>
  <c r="ASU984" i="14"/>
  <c r="ASA951" i="14"/>
  <c r="YA959" i="14"/>
  <c r="AJB1006" i="14"/>
  <c r="AXM1000" i="14"/>
  <c r="AXU940" i="14"/>
  <c r="XW1021" i="14"/>
  <c r="AMW1004" i="14"/>
  <c r="AMK923" i="14"/>
  <c r="AXG916" i="14"/>
  <c r="AAK963" i="14"/>
  <c r="AQS1013" i="14"/>
  <c r="XR997" i="14"/>
  <c r="AYZ1018" i="14"/>
  <c r="WT1015" i="14"/>
  <c r="RQ1009" i="14"/>
  <c r="UL945" i="14"/>
  <c r="AVP907" i="14"/>
  <c r="AMP945" i="14"/>
  <c r="AZT988" i="14"/>
  <c r="AFW871" i="14"/>
  <c r="TS945" i="14"/>
  <c r="RI944" i="14"/>
  <c r="YV948" i="14"/>
  <c r="AFA966" i="14"/>
  <c r="AZK1015" i="14"/>
  <c r="SG996" i="14"/>
  <c r="AGK991" i="14"/>
  <c r="SX1023" i="14"/>
  <c r="YN866" i="14"/>
  <c r="AZH892" i="14"/>
  <c r="AJY952" i="14"/>
  <c r="ASA1019" i="14"/>
  <c r="AOQ796" i="14"/>
  <c r="AXP918" i="14"/>
  <c r="ACY919" i="14"/>
  <c r="AHZ971" i="14"/>
  <c r="SK965" i="14"/>
  <c r="YA1008" i="14"/>
  <c r="ADR1023" i="14"/>
  <c r="TS933" i="14"/>
  <c r="AEX1019" i="14"/>
  <c r="ADR994" i="14"/>
  <c r="APG812" i="14"/>
  <c r="AWZ936" i="14"/>
  <c r="AJH958" i="14"/>
  <c r="AIB1013" i="14"/>
  <c r="AJM1013" i="14"/>
  <c r="AKV1023" i="14"/>
  <c r="ASN1000" i="14"/>
  <c r="AYU937" i="14"/>
  <c r="ASE939" i="14"/>
  <c r="ARE994" i="14"/>
  <c r="UC104" i="14"/>
  <c r="ZC157" i="14"/>
  <c r="APR290" i="14"/>
  <c r="QN284" i="14"/>
  <c r="AYD249" i="14"/>
  <c r="AEG314" i="14"/>
  <c r="AEV256" i="14"/>
  <c r="ATM276" i="14"/>
  <c r="QX276" i="14"/>
  <c r="ALN444" i="14"/>
  <c r="AIG363" i="14"/>
  <c r="AQD391" i="14"/>
  <c r="AVK337" i="14"/>
  <c r="ADI359" i="14"/>
  <c r="RB462" i="14"/>
  <c r="QW448" i="14"/>
  <c r="AZR378" i="14"/>
  <c r="XQ358" i="14"/>
  <c r="AHO399" i="14"/>
  <c r="TO416" i="14"/>
  <c r="VT333" i="14"/>
  <c r="AHT388" i="14"/>
  <c r="AUO476" i="14"/>
  <c r="TX595" i="14"/>
  <c r="ABZ585" i="14"/>
  <c r="RS535" i="14"/>
  <c r="AML542" i="14"/>
  <c r="AVD554" i="14"/>
  <c r="AGQ537" i="14"/>
  <c r="AOK471" i="14"/>
  <c r="AVZ512" i="14"/>
  <c r="ATA563" i="14"/>
  <c r="ADS485" i="14"/>
  <c r="AQD576" i="14"/>
  <c r="APY475" i="14"/>
  <c r="APM557" i="14"/>
  <c r="ADN518" i="14"/>
  <c r="AUF561" i="14"/>
  <c r="ALM574" i="14"/>
  <c r="AFZ472" i="14"/>
  <c r="ARF584" i="14"/>
  <c r="AVK577" i="14"/>
  <c r="AIY620" i="14"/>
  <c r="ASN637" i="14"/>
  <c r="AYV672" i="14"/>
  <c r="SO671" i="14"/>
  <c r="AEX679" i="14"/>
  <c r="AMX654" i="14"/>
  <c r="ANU587" i="14"/>
  <c r="XS657" i="14"/>
  <c r="APU734" i="14"/>
  <c r="AXS658" i="14"/>
  <c r="AKT637" i="14"/>
  <c r="SD643" i="14"/>
  <c r="AQY703" i="14"/>
  <c r="WM758" i="14"/>
  <c r="AYQ596" i="14"/>
  <c r="UQ712" i="14"/>
  <c r="AHM654" i="14"/>
  <c r="ZD681" i="14"/>
  <c r="SG734" i="14"/>
  <c r="ZV732" i="14"/>
  <c r="AAL748" i="14"/>
  <c r="APF591" i="14"/>
  <c r="AOI652" i="14"/>
  <c r="AUA639" i="14"/>
  <c r="ARQ679" i="14"/>
  <c r="AVC657" i="14"/>
  <c r="AOD673" i="14"/>
  <c r="AXV742" i="14"/>
  <c r="AUC644" i="14"/>
  <c r="AOS676" i="14"/>
  <c r="ATF690" i="14"/>
  <c r="YU717" i="14"/>
  <c r="VQ710" i="14"/>
  <c r="AEG694" i="14"/>
  <c r="RK693" i="14"/>
  <c r="QP711" i="14"/>
  <c r="ALM620" i="14"/>
  <c r="AMD611" i="14"/>
  <c r="YQ620" i="14"/>
  <c r="AOJ642" i="14"/>
  <c r="AXT635" i="14"/>
  <c r="AXD650" i="14"/>
  <c r="AIF675" i="14"/>
  <c r="VG660" i="14"/>
  <c r="XS690" i="14"/>
  <c r="VE729" i="14"/>
  <c r="ABS595" i="14"/>
  <c r="AGD611" i="14"/>
  <c r="AZA621" i="14"/>
  <c r="ANF631" i="14"/>
  <c r="ADQ643" i="14"/>
  <c r="RT664" i="14"/>
  <c r="AUJ680" i="14"/>
  <c r="AXQ739" i="14"/>
  <c r="AJQ722" i="14"/>
  <c r="AEC613" i="14"/>
  <c r="AKC660" i="14"/>
  <c r="YP648" i="14"/>
  <c r="ACH652" i="14"/>
  <c r="YD674" i="14"/>
  <c r="AWZ707" i="14"/>
  <c r="AYS697" i="14"/>
  <c r="AIN691" i="14"/>
  <c r="AMZ714" i="14"/>
  <c r="UA619" i="14"/>
  <c r="ASM632" i="14"/>
  <c r="AYJ682" i="14"/>
  <c r="ABB745" i="14"/>
  <c r="WZ750" i="14"/>
  <c r="UF716" i="14"/>
  <c r="AAQ720" i="14"/>
  <c r="AZP696" i="14"/>
  <c r="AIV627" i="14"/>
  <c r="AYT668" i="14"/>
  <c r="ABP755" i="14"/>
  <c r="AEN771" i="14"/>
  <c r="AVU815" i="14"/>
  <c r="ALJ831" i="14"/>
  <c r="SG757" i="14"/>
  <c r="AQI777" i="14"/>
  <c r="AEV894" i="14"/>
  <c r="UN796" i="14"/>
  <c r="AHW822" i="14"/>
  <c r="AJM889" i="14"/>
  <c r="ACJ859" i="14"/>
  <c r="AAT834" i="14"/>
  <c r="WF976" i="14"/>
  <c r="UG159" i="14"/>
  <c r="TC161" i="14"/>
  <c r="AHR43" i="14"/>
  <c r="AYP107" i="14"/>
  <c r="AMY316" i="14"/>
  <c r="AHI227" i="14"/>
  <c r="ADS369" i="14"/>
  <c r="AAT321" i="14"/>
  <c r="AKY448" i="14"/>
  <c r="AIM374" i="14"/>
  <c r="ZE365" i="14"/>
  <c r="ARS436" i="14"/>
  <c r="SH353" i="14"/>
  <c r="SN385" i="14"/>
  <c r="AQL367" i="14"/>
  <c r="AIZ453" i="14"/>
  <c r="ADU376" i="14"/>
  <c r="WY373" i="14"/>
  <c r="AOW583" i="14"/>
  <c r="APC572" i="14"/>
  <c r="ASP579" i="14"/>
  <c r="AUV571" i="14"/>
  <c r="WO492" i="14"/>
  <c r="AZY535" i="14"/>
  <c r="AJC507" i="14"/>
  <c r="AUE556" i="14"/>
  <c r="ANV579" i="14"/>
  <c r="ALQ539" i="14"/>
  <c r="AMW511" i="14"/>
  <c r="ANP533" i="14"/>
  <c r="YZ574" i="14"/>
  <c r="SJ520" i="14"/>
  <c r="AVZ622" i="14"/>
  <c r="RT632" i="14"/>
  <c r="AIZ672" i="14"/>
  <c r="AUG676" i="14"/>
  <c r="QO615" i="14"/>
  <c r="AUY654" i="14"/>
  <c r="RA668" i="14"/>
  <c r="ALE694" i="14"/>
  <c r="ARU723" i="14"/>
  <c r="ZQ654" i="14"/>
  <c r="WC625" i="14"/>
  <c r="AHY634" i="14"/>
  <c r="VH664" i="14"/>
  <c r="ADR740" i="14"/>
  <c r="WT731" i="14"/>
  <c r="AYY684" i="14"/>
  <c r="ALZ730" i="14"/>
  <c r="AQV742" i="14"/>
  <c r="SY778" i="14"/>
  <c r="AKS656" i="14"/>
  <c r="ARN688" i="14"/>
  <c r="AJD709" i="14"/>
  <c r="APK735" i="14"/>
  <c r="AAX725" i="14"/>
  <c r="ZV744" i="14"/>
  <c r="VC727" i="14"/>
  <c r="ASE733" i="14"/>
  <c r="AZC621" i="14"/>
  <c r="SH627" i="14"/>
  <c r="AHK634" i="14"/>
  <c r="WI651" i="14"/>
  <c r="AKF639" i="14"/>
  <c r="API657" i="14"/>
  <c r="AQC677" i="14"/>
  <c r="YA694" i="14"/>
  <c r="ARI695" i="14"/>
  <c r="ASM725" i="14"/>
  <c r="ATS611" i="14"/>
  <c r="AUS682" i="14"/>
  <c r="AMA709" i="14"/>
  <c r="AXO611" i="14"/>
  <c r="ALD622" i="14"/>
  <c r="ZL696" i="14"/>
  <c r="AWJ694" i="14"/>
  <c r="ASN702" i="14"/>
  <c r="AWL717" i="14"/>
  <c r="ZV612" i="14"/>
  <c r="RD616" i="14"/>
  <c r="AKB653" i="14"/>
  <c r="XI651" i="14"/>
  <c r="ADH645" i="14"/>
  <c r="ANF662" i="14"/>
  <c r="AOF733" i="14"/>
  <c r="VO699" i="14"/>
  <c r="AHL703" i="14"/>
  <c r="ASI708" i="14"/>
  <c r="AVE633" i="14"/>
  <c r="AKI622" i="14"/>
  <c r="SS636" i="14"/>
  <c r="AUC633" i="14"/>
  <c r="ALE670" i="14"/>
  <c r="AUS661" i="14"/>
  <c r="ARV674" i="14"/>
  <c r="ACX717" i="14"/>
  <c r="AAA618" i="14"/>
  <c r="AVS708" i="14"/>
  <c r="SI717" i="14"/>
  <c r="AJY724" i="14"/>
  <c r="AZC647" i="14"/>
  <c r="ZE656" i="14"/>
  <c r="AXC633" i="14"/>
  <c r="AIZ695" i="14"/>
  <c r="APH679" i="14"/>
  <c r="RN702" i="14"/>
  <c r="ANU729" i="14"/>
  <c r="AMD715" i="14"/>
  <c r="UC606" i="14"/>
  <c r="ATF615" i="14"/>
  <c r="YO612" i="14"/>
  <c r="AGG632" i="14"/>
  <c r="VP675" i="14"/>
  <c r="AAP711" i="14"/>
  <c r="SW717" i="14"/>
  <c r="AMN730" i="14"/>
  <c r="AOX724" i="14"/>
  <c r="AYA788" i="14"/>
  <c r="AVH776" i="14"/>
  <c r="ATY793" i="14"/>
  <c r="ZU835" i="14"/>
  <c r="AHO884" i="14"/>
  <c r="ATI781" i="14"/>
  <c r="AWY755" i="14"/>
  <c r="UA813" i="14"/>
  <c r="VT791" i="14"/>
  <c r="AJB841" i="14"/>
  <c r="AIX847" i="14"/>
  <c r="ZM857" i="14"/>
  <c r="AXE895" i="14"/>
  <c r="APG880" i="14"/>
  <c r="ABV876" i="14"/>
  <c r="AHI758" i="14"/>
  <c r="RT783" i="14"/>
  <c r="TA793" i="14"/>
  <c r="SW842" i="14"/>
  <c r="ADP862" i="14"/>
  <c r="AGN875" i="14"/>
  <c r="AAI745" i="14"/>
  <c r="AOU821" i="14"/>
  <c r="AJD790" i="14"/>
  <c r="AVM836" i="14"/>
  <c r="VA773" i="14"/>
  <c r="ALR821" i="14"/>
  <c r="AWO815" i="14"/>
  <c r="AUY902" i="14"/>
  <c r="TT895" i="14"/>
  <c r="AOG766" i="14"/>
  <c r="ASW772" i="14"/>
  <c r="WG746" i="14"/>
  <c r="ZY790" i="14"/>
  <c r="AEV818" i="14"/>
  <c r="AJI805" i="14"/>
  <c r="YM784" i="14"/>
  <c r="ZJ758" i="14"/>
  <c r="AZU800" i="14"/>
  <c r="UR789" i="14"/>
  <c r="ABH858" i="14"/>
  <c r="ZR859" i="14"/>
  <c r="AHP882" i="14"/>
  <c r="AHN879" i="14"/>
  <c r="ACE752" i="14"/>
  <c r="ARZ768" i="14"/>
  <c r="VA807" i="14"/>
  <c r="AYW892" i="14"/>
  <c r="APE891" i="14"/>
  <c r="AHY904" i="14"/>
  <c r="ZQ834" i="14"/>
  <c r="ANT889" i="14"/>
  <c r="ABM905" i="14"/>
  <c r="AIZ887" i="14"/>
  <c r="ANF749" i="14"/>
  <c r="VN763" i="14"/>
  <c r="APH792" i="14"/>
  <c r="AAP809" i="14"/>
  <c r="AET802" i="14"/>
  <c r="AUC840" i="14"/>
  <c r="ATB860" i="14"/>
  <c r="AHL855" i="14"/>
  <c r="AAW839" i="14"/>
  <c r="AAP847" i="14"/>
  <c r="AYB868" i="14"/>
  <c r="AQA787" i="14"/>
  <c r="ANL824" i="14"/>
  <c r="AIP814" i="14"/>
  <c r="AGQ855" i="14"/>
  <c r="TP827" i="14"/>
  <c r="AEF792" i="14"/>
  <c r="ADW794" i="14"/>
  <c r="AUL809" i="14"/>
  <c r="APX796" i="14"/>
  <c r="AFO837" i="14"/>
  <c r="AJH835" i="14"/>
  <c r="AGW849" i="14"/>
  <c r="AEE894" i="14"/>
  <c r="ANN783" i="14"/>
  <c r="AOX811" i="14"/>
  <c r="AMW819" i="14"/>
  <c r="ABY844" i="14"/>
  <c r="SU888" i="14"/>
  <c r="AAF901" i="14"/>
  <c r="RZ794" i="14"/>
  <c r="ALG788" i="14"/>
  <c r="AOC944" i="14"/>
  <c r="AUL925" i="14"/>
  <c r="UE980" i="14"/>
  <c r="AOY958" i="14"/>
  <c r="ADU1027" i="14"/>
  <c r="AMY1003" i="14"/>
  <c r="ALL922" i="14"/>
  <c r="ATF971" i="14"/>
  <c r="AXI962" i="14"/>
  <c r="AMZ984" i="14"/>
  <c r="AMB1016" i="14"/>
  <c r="AKU1006" i="14"/>
  <c r="ABI781" i="14"/>
  <c r="AIN924" i="14"/>
  <c r="AWR917" i="14"/>
  <c r="AJR770" i="14"/>
  <c r="AQZ902" i="14"/>
  <c r="AAN930" i="14"/>
  <c r="AHV1007" i="14"/>
  <c r="ABZ1011" i="14"/>
  <c r="ASN984" i="14"/>
  <c r="ACS1007" i="14"/>
  <c r="AYB883" i="14"/>
  <c r="ANR931" i="14"/>
  <c r="ABC911" i="14"/>
  <c r="APQ1022" i="14"/>
  <c r="ASL942" i="14"/>
  <c r="AVJ910" i="14"/>
  <c r="AQB980" i="14"/>
  <c r="AWE1004" i="14"/>
  <c r="AHT935" i="14"/>
  <c r="API913" i="14"/>
  <c r="RZ979" i="14"/>
  <c r="AZU977" i="14"/>
  <c r="AMX1012" i="14"/>
  <c r="RD791" i="14"/>
  <c r="RW893" i="14"/>
  <c r="ARI933" i="14"/>
  <c r="VZ1003" i="14"/>
  <c r="AHW993" i="14"/>
  <c r="US997" i="14"/>
  <c r="XK929" i="14"/>
  <c r="UN932" i="14"/>
  <c r="AQM1021" i="14"/>
  <c r="AAS1009" i="14"/>
  <c r="ALV1024" i="14"/>
  <c r="AVY1028" i="14"/>
  <c r="ASW941" i="14"/>
  <c r="ZH949" i="14"/>
  <c r="AVN982" i="14"/>
  <c r="ATM1029" i="14"/>
  <c r="AOZ888" i="14"/>
  <c r="ZT936" i="14"/>
  <c r="AVR945" i="14"/>
  <c r="ZN983" i="14"/>
  <c r="QR1018" i="14"/>
  <c r="AQB1015" i="14"/>
  <c r="AMB902" i="14"/>
  <c r="AZD919" i="14"/>
  <c r="YM951" i="14"/>
  <c r="AYW989" i="14"/>
  <c r="ARO1028" i="14"/>
  <c r="AMO848" i="14"/>
  <c r="AFG911" i="14"/>
  <c r="AKR945" i="14"/>
  <c r="ASD943" i="14"/>
  <c r="UX988" i="14"/>
  <c r="UR974" i="14"/>
  <c r="ANY1012" i="14"/>
  <c r="ASZ993" i="14"/>
  <c r="AYC898" i="14"/>
  <c r="SZ875" i="14"/>
  <c r="AYH917" i="14"/>
  <c r="ARL986" i="14"/>
  <c r="AOX891" i="14"/>
  <c r="AAV879" i="14"/>
  <c r="RN911" i="14"/>
  <c r="VC993" i="14"/>
  <c r="AIW997" i="14"/>
  <c r="ATN1029" i="14"/>
  <c r="ANW1012" i="14"/>
  <c r="AIF920" i="14"/>
  <c r="XL912" i="14"/>
  <c r="AOM982" i="14"/>
  <c r="AXO1015" i="14"/>
  <c r="VG859" i="14"/>
  <c r="AKG879" i="14"/>
  <c r="UI871" i="14"/>
  <c r="ACA879" i="14"/>
  <c r="AEK951" i="14"/>
  <c r="AFD975" i="14"/>
  <c r="AOM1016" i="14"/>
  <c r="ATM953" i="14"/>
  <c r="SD869" i="14"/>
  <c r="AYY986" i="14"/>
  <c r="ALR1007" i="14"/>
  <c r="AJK937" i="14"/>
  <c r="WH1012" i="14"/>
  <c r="XE997" i="14"/>
  <c r="ABD1018" i="14"/>
  <c r="YE923" i="14"/>
  <c r="AUZ922" i="14"/>
  <c r="ANL968" i="14"/>
  <c r="AYV934" i="14"/>
  <c r="AAA889" i="14"/>
  <c r="AEK986" i="14"/>
  <c r="ASF1018" i="14"/>
  <c r="RR1029" i="14"/>
  <c r="UN906" i="14"/>
  <c r="ZT1008" i="14"/>
  <c r="AYG923" i="14"/>
  <c r="ZN930" i="14"/>
  <c r="AHX934" i="14"/>
  <c r="ADW978" i="14"/>
  <c r="AYB981" i="14"/>
  <c r="AXG1020" i="14"/>
  <c r="AJE987" i="14"/>
  <c r="XE954" i="14"/>
  <c r="APB944" i="14"/>
  <c r="ARM1015" i="14"/>
  <c r="ANE991" i="14"/>
  <c r="WW992" i="14"/>
  <c r="TK894" i="14"/>
  <c r="APB793" i="14"/>
  <c r="ABJ755" i="14"/>
  <c r="AHR825" i="14"/>
  <c r="TX846" i="14"/>
  <c r="AKZ822" i="14"/>
  <c r="AYJ839" i="14"/>
  <c r="ALU896" i="14"/>
  <c r="AWY835" i="14"/>
  <c r="AVE791" i="14"/>
  <c r="AWV755" i="14"/>
  <c r="AKW927" i="14"/>
  <c r="ANZ36" i="14"/>
  <c r="AIY270" i="14"/>
  <c r="ABT248" i="14"/>
  <c r="AGB237" i="14"/>
  <c r="ADN249" i="14"/>
  <c r="AIN340" i="14"/>
  <c r="AHR313" i="14"/>
  <c r="WH378" i="14"/>
  <c r="ABD461" i="14"/>
  <c r="VP379" i="14"/>
  <c r="AGT348" i="14"/>
  <c r="SZ328" i="14"/>
  <c r="AMD351" i="14"/>
  <c r="WC448" i="14"/>
  <c r="UG326" i="14"/>
  <c r="AXB536" i="14"/>
  <c r="VI466" i="14"/>
  <c r="RS472" i="14"/>
  <c r="XZ546" i="14"/>
  <c r="UE571" i="14"/>
  <c r="ATP499" i="14"/>
  <c r="YG567" i="14"/>
  <c r="AQA590" i="14"/>
  <c r="AES470" i="14"/>
  <c r="AYI448" i="14"/>
  <c r="AFV574" i="14"/>
  <c r="ADE568" i="14"/>
  <c r="XW561" i="14"/>
  <c r="ATG565" i="14"/>
  <c r="VZ516" i="14"/>
  <c r="AVR572" i="14"/>
  <c r="ALB659" i="14"/>
  <c r="AQF686" i="14"/>
  <c r="YK602" i="14"/>
  <c r="APK618" i="14"/>
  <c r="UX616" i="14"/>
  <c r="AEU711" i="14"/>
  <c r="AMN616" i="14"/>
  <c r="AND649" i="14"/>
  <c r="AVU714" i="14"/>
  <c r="AMS585" i="14"/>
  <c r="ATS629" i="14"/>
  <c r="AKO630" i="14"/>
  <c r="APR616" i="14"/>
  <c r="AJR628" i="14"/>
  <c r="ASD704" i="14"/>
  <c r="ALQ691" i="14"/>
  <c r="ATZ707" i="14"/>
  <c r="AJM591" i="14"/>
  <c r="ASC633" i="14"/>
  <c r="APA703" i="14"/>
  <c r="AEA687" i="14"/>
  <c r="TQ744" i="14"/>
  <c r="YK733" i="14"/>
  <c r="SE727" i="14"/>
  <c r="AUW613" i="14"/>
  <c r="ALG631" i="14"/>
  <c r="AGV627" i="14"/>
  <c r="RH621" i="14"/>
  <c r="AQS644" i="14"/>
  <c r="WC668" i="14"/>
  <c r="AWU688" i="14"/>
  <c r="QW732" i="14"/>
  <c r="AFW590" i="14"/>
  <c r="AEB623" i="14"/>
  <c r="ABB640" i="14"/>
  <c r="AVE693" i="14"/>
  <c r="WO695" i="14"/>
  <c r="VE745" i="14"/>
  <c r="AXB733" i="14"/>
  <c r="AIQ586" i="14"/>
  <c r="ASP630" i="14"/>
  <c r="AYQ704" i="14"/>
  <c r="AXG696" i="14"/>
  <c r="ACC729" i="14"/>
  <c r="RY588" i="14"/>
  <c r="UC624" i="14"/>
  <c r="AYA614" i="14"/>
  <c r="AVE629" i="14"/>
  <c r="ARL640" i="14"/>
  <c r="AVT636" i="14"/>
  <c r="SC664" i="14"/>
  <c r="AEM631" i="14"/>
  <c r="ALA654" i="14"/>
  <c r="ACW595" i="14"/>
  <c r="AJB623" i="14"/>
  <c r="AWC642" i="14"/>
  <c r="AWD655" i="14"/>
  <c r="ASV695" i="14"/>
  <c r="AAC708" i="14"/>
  <c r="AHD704" i="14"/>
  <c r="WE716" i="14"/>
  <c r="AHV585" i="14"/>
  <c r="ACQ654" i="14"/>
  <c r="RX633" i="14"/>
  <c r="AAH649" i="14"/>
  <c r="APO664" i="14"/>
  <c r="YO701" i="14"/>
  <c r="AEB720" i="14"/>
  <c r="AVC728" i="14"/>
  <c r="AKV755" i="14"/>
  <c r="ADM793" i="14"/>
  <c r="AIY794" i="14"/>
  <c r="AUC826" i="14"/>
  <c r="AJG869" i="14"/>
  <c r="AHP857" i="14"/>
  <c r="ZY884" i="14"/>
  <c r="TA911" i="14"/>
  <c r="ACS906" i="14"/>
  <c r="AXT763" i="14"/>
  <c r="WT854" i="14"/>
  <c r="AEE765" i="14"/>
  <c r="YR791" i="14"/>
  <c r="AAK824" i="14"/>
  <c r="TK865" i="14"/>
  <c r="AWO879" i="14"/>
  <c r="UE889" i="14"/>
  <c r="VD790" i="14"/>
  <c r="ATK795" i="14"/>
  <c r="AZI832" i="14"/>
  <c r="AVD804" i="14"/>
  <c r="ATR855" i="14"/>
  <c r="AEP910" i="14"/>
  <c r="AYJ746" i="14"/>
  <c r="YZ767" i="14"/>
  <c r="ALG780" i="14"/>
  <c r="AIQ845" i="14"/>
  <c r="AUY850" i="14"/>
  <c r="ANV878" i="14"/>
  <c r="WO785" i="14"/>
  <c r="AON816" i="14"/>
  <c r="ATE852" i="14"/>
  <c r="RZ880" i="14"/>
  <c r="XI746" i="14"/>
  <c r="WI821" i="14"/>
  <c r="AEF814" i="14"/>
  <c r="ACW830" i="14"/>
  <c r="AZW805" i="14"/>
  <c r="AIX855" i="14"/>
  <c r="QW873" i="14"/>
  <c r="WF893" i="14"/>
  <c r="ZA746" i="14"/>
  <c r="ACT838" i="14"/>
  <c r="ASB877" i="14"/>
  <c r="RT892" i="14"/>
  <c r="ABF910" i="14"/>
  <c r="AEL935" i="14"/>
  <c r="UE748" i="14"/>
  <c r="TV764" i="14"/>
  <c r="ANO778" i="14"/>
  <c r="AYA792" i="14"/>
  <c r="AEH848" i="14"/>
  <c r="ALB875" i="14"/>
  <c r="AHX761" i="14"/>
  <c r="ABI764" i="14"/>
  <c r="AUE771" i="14"/>
  <c r="WU770" i="14"/>
  <c r="AUG804" i="14"/>
  <c r="ADQ886" i="14"/>
  <c r="AIF865" i="14"/>
  <c r="AEG833" i="14"/>
  <c r="AUX847" i="14"/>
  <c r="WR896" i="14"/>
  <c r="ZP769" i="14"/>
  <c r="AUC768" i="14"/>
  <c r="AYY862" i="14"/>
  <c r="AEV849" i="14"/>
  <c r="AGW835" i="14"/>
  <c r="XI877" i="14"/>
  <c r="AKM897" i="14"/>
  <c r="YP793" i="14"/>
  <c r="AWD809" i="14"/>
  <c r="YY908" i="14"/>
  <c r="YO890" i="14"/>
  <c r="AVV798" i="14"/>
  <c r="AOP829" i="14"/>
  <c r="ASG835" i="14"/>
  <c r="WA871" i="14"/>
  <c r="SO889" i="14"/>
  <c r="UN908" i="14"/>
  <c r="ATF948" i="14"/>
  <c r="ABQ982" i="14"/>
  <c r="AWQ981" i="14"/>
  <c r="AAW957" i="14"/>
  <c r="ALO773" i="14"/>
  <c r="APE847" i="14"/>
  <c r="ALT907" i="14"/>
  <c r="AIV894" i="14"/>
  <c r="AEJ890" i="14"/>
  <c r="YR918" i="14"/>
  <c r="AND941" i="14"/>
  <c r="WL964" i="14"/>
  <c r="UZ1006" i="14"/>
  <c r="ABU849" i="14"/>
  <c r="RK928" i="14"/>
  <c r="APV946" i="14"/>
  <c r="ALN969" i="14"/>
  <c r="VM954" i="14"/>
  <c r="AYT992" i="14"/>
  <c r="AUA1026" i="14"/>
  <c r="AEZ975" i="14"/>
  <c r="AJO970" i="14"/>
  <c r="AWA1002" i="14"/>
  <c r="AZR998" i="14"/>
  <c r="AKF756" i="14"/>
  <c r="ZQ912" i="14"/>
  <c r="AOJ929" i="14"/>
  <c r="AAE923" i="14"/>
  <c r="AYX964" i="14"/>
  <c r="AEM948" i="14"/>
  <c r="SY990" i="14"/>
  <c r="ASZ911" i="14"/>
  <c r="AVC936" i="14"/>
  <c r="VS997" i="14"/>
  <c r="ACV1002" i="14"/>
  <c r="AIG882" i="14"/>
  <c r="AIS915" i="14"/>
  <c r="VM934" i="14"/>
  <c r="AJO985" i="14"/>
  <c r="ASC992" i="14"/>
  <c r="AJD1022" i="14"/>
  <c r="AVR841" i="14"/>
  <c r="UZ914" i="14"/>
  <c r="AVB934" i="14"/>
  <c r="ABN944" i="14"/>
  <c r="ST958" i="14"/>
  <c r="YF984" i="14"/>
  <c r="AYB1007" i="14"/>
  <c r="ALW995" i="14"/>
  <c r="QL985" i="14"/>
  <c r="ASQ996" i="14"/>
  <c r="ATH1026" i="14"/>
  <c r="AOE945" i="14"/>
  <c r="AUH904" i="14"/>
  <c r="AKM976" i="14"/>
  <c r="AFA988" i="14"/>
  <c r="AHT971" i="14"/>
  <c r="ATN1008" i="14"/>
  <c r="AFN1028" i="14"/>
  <c r="RF1014" i="14"/>
  <c r="AQN903" i="14"/>
  <c r="AST916" i="14"/>
  <c r="AZQ980" i="14"/>
  <c r="AWH1014" i="14"/>
  <c r="ATD1001" i="14"/>
  <c r="RQ1004" i="14"/>
  <c r="AYJ928" i="14"/>
  <c r="AET988" i="14"/>
  <c r="AGU958" i="14"/>
  <c r="AVL1009" i="14"/>
  <c r="TR1000" i="14"/>
  <c r="AAF1008" i="14"/>
  <c r="ZU1029" i="14"/>
  <c r="AFY926" i="14"/>
  <c r="YM918" i="14"/>
  <c r="AQR912" i="14"/>
  <c r="ACW965" i="14"/>
  <c r="YP962" i="14"/>
  <c r="XX999" i="14"/>
  <c r="AVL1002" i="14"/>
  <c r="YL1010" i="14"/>
  <c r="AAJ847" i="14"/>
  <c r="ABF874" i="14"/>
  <c r="TJ976" i="14"/>
  <c r="APA1001" i="14"/>
  <c r="AYW1009" i="14"/>
  <c r="AKW998" i="14"/>
  <c r="AYU895" i="14"/>
  <c r="ARR1021" i="14"/>
  <c r="AUK931" i="14"/>
  <c r="TX1006" i="14"/>
  <c r="XZ993" i="14"/>
  <c r="AOU851" i="14"/>
  <c r="ANU967" i="14"/>
  <c r="AUV990" i="14"/>
  <c r="AEV962" i="14"/>
  <c r="ASU1005" i="14"/>
  <c r="TX912" i="14"/>
  <c r="AVW953" i="14"/>
  <c r="AKA956" i="14"/>
  <c r="AUM966" i="14"/>
  <c r="AHN1017" i="14"/>
  <c r="AAX779" i="14"/>
  <c r="AKT1013" i="14"/>
  <c r="VY880" i="14"/>
  <c r="AYT999" i="14"/>
  <c r="TU955" i="14"/>
  <c r="AHF1013" i="14"/>
  <c r="ACY922" i="14"/>
  <c r="AOW923" i="14"/>
  <c r="XV1010" i="14"/>
  <c r="AZQ885" i="14"/>
  <c r="APE916" i="14"/>
  <c r="AJF975" i="14"/>
  <c r="AZT964" i="14"/>
  <c r="AGQ1025" i="14"/>
  <c r="XW856" i="14"/>
  <c r="APS965" i="14"/>
  <c r="RS1005" i="14"/>
  <c r="ZC1012" i="14"/>
  <c r="SV922" i="14"/>
  <c r="TC961" i="14"/>
  <c r="WY929" i="14"/>
  <c r="RQ877" i="14"/>
  <c r="ALU1023" i="14"/>
  <c r="AMR946" i="14"/>
  <c r="ARR984" i="14"/>
  <c r="UQ882" i="14"/>
  <c r="AJF824" i="14"/>
  <c r="ABU760" i="14"/>
  <c r="ABD863" i="14"/>
  <c r="ASL931" i="14"/>
  <c r="ARL778" i="14"/>
  <c r="ATS784" i="14"/>
  <c r="AAK840" i="14"/>
  <c r="ADI871" i="14"/>
  <c r="TE819" i="14"/>
  <c r="AYW786" i="14"/>
  <c r="ABY997" i="14"/>
  <c r="AAP757" i="14"/>
  <c r="AFZ986" i="14"/>
  <c r="AQK1009" i="14"/>
  <c r="AFS1013" i="14"/>
  <c r="AYA901" i="14"/>
  <c r="AHN921" i="14"/>
  <c r="VG943" i="14"/>
  <c r="TK1006" i="14"/>
  <c r="WV998" i="14"/>
  <c r="XG745" i="14"/>
  <c r="ZF944" i="14"/>
  <c r="AZL1021" i="14"/>
  <c r="SR923" i="14"/>
  <c r="UL926" i="14"/>
  <c r="TE996" i="14"/>
  <c r="AZU1017" i="14"/>
  <c r="ASZ964" i="14"/>
  <c r="ALD1020" i="14"/>
  <c r="AID913" i="14"/>
  <c r="AHT978" i="14"/>
  <c r="VO1016" i="14"/>
  <c r="AYT983" i="14"/>
  <c r="VG966" i="14"/>
  <c r="AZB950" i="14"/>
  <c r="AOL983" i="14"/>
  <c r="AFW935" i="14"/>
  <c r="AAR764" i="14"/>
  <c r="VP919" i="14"/>
  <c r="AUC932" i="14"/>
  <c r="TA940" i="14"/>
  <c r="AVE882" i="14"/>
  <c r="AQT961" i="14"/>
  <c r="APH974" i="14"/>
  <c r="AAA952" i="14"/>
  <c r="ANM1012" i="14"/>
  <c r="AFT1002" i="14"/>
  <c r="AFJ942" i="14"/>
  <c r="AZO961" i="14"/>
  <c r="AIR772" i="14"/>
  <c r="AMQ942" i="14"/>
  <c r="AEY926" i="14"/>
  <c r="ADN1004" i="14"/>
  <c r="AXC998" i="14"/>
  <c r="AUK1029" i="14"/>
  <c r="VG1012" i="14"/>
  <c r="ASJ1022" i="14"/>
  <c r="TR1003" i="14"/>
  <c r="AEU972" i="14"/>
  <c r="ASH921" i="14"/>
  <c r="ADD880" i="14"/>
  <c r="XV900" i="14"/>
  <c r="AKB879" i="14"/>
  <c r="AUT924" i="14"/>
  <c r="ADG976" i="14"/>
  <c r="AIN1012" i="14"/>
  <c r="VH899" i="14"/>
  <c r="QO1025" i="14"/>
  <c r="VY1005" i="14"/>
  <c r="RQ994" i="14"/>
  <c r="AAK917" i="14"/>
  <c r="AIZ865" i="14"/>
  <c r="ABB1023" i="14"/>
  <c r="AKI940" i="14"/>
  <c r="VY1012" i="14"/>
  <c r="AQQ962" i="14"/>
  <c r="UP876" i="14"/>
  <c r="ZL932" i="14"/>
  <c r="AOL960" i="14"/>
  <c r="AZU928" i="14"/>
  <c r="SV975" i="14"/>
  <c r="ABW952" i="14"/>
  <c r="ABB1009" i="14"/>
  <c r="APC935" i="14"/>
  <c r="AIW1023" i="14"/>
  <c r="ADO925" i="14"/>
  <c r="QK989" i="14"/>
  <c r="UO893" i="14"/>
  <c r="AXQ928" i="14"/>
  <c r="AJN948" i="14"/>
  <c r="APK985" i="14"/>
  <c r="AXY911" i="14"/>
  <c r="AJS972" i="14"/>
  <c r="AHJ916" i="14"/>
  <c r="AVB1021" i="14"/>
  <c r="AXX993" i="14"/>
  <c r="ARE902" i="14"/>
  <c r="VK865" i="14"/>
  <c r="ADI911" i="14"/>
  <c r="ABM992" i="14"/>
  <c r="RN901" i="14"/>
  <c r="AVW897" i="14"/>
  <c r="ACF979" i="14"/>
  <c r="WO36" i="14"/>
  <c r="WS49" i="14"/>
  <c r="AYM34" i="14"/>
  <c r="AJT34" i="14"/>
  <c r="AYK40" i="14"/>
  <c r="AYC33" i="14"/>
  <c r="SU66" i="14"/>
  <c r="ANL53" i="14"/>
  <c r="VC50" i="14"/>
  <c r="ZG63" i="14"/>
  <c r="WK79" i="14"/>
  <c r="AZX69" i="14"/>
  <c r="AII78" i="14"/>
  <c r="AVA74" i="14"/>
  <c r="APJ85" i="14"/>
  <c r="ACK96" i="14"/>
  <c r="QS90" i="14"/>
  <c r="YZ92" i="14"/>
  <c r="AQB116" i="14"/>
  <c r="ASI102" i="14"/>
  <c r="ADX125" i="14"/>
  <c r="ABX134" i="14"/>
  <c r="AYS132" i="14"/>
  <c r="AKH134" i="14"/>
  <c r="AGC147" i="14"/>
  <c r="VE154" i="14"/>
  <c r="AMH140" i="14"/>
  <c r="ZR170" i="14"/>
  <c r="RF177" i="14"/>
  <c r="ZM164" i="14"/>
  <c r="ZE184" i="14"/>
  <c r="AAC204" i="14"/>
  <c r="AUB195" i="14"/>
  <c r="AEE195" i="14"/>
  <c r="TH204" i="14"/>
  <c r="ARZ199" i="14"/>
  <c r="AZG223" i="14"/>
  <c r="AHL220" i="14"/>
  <c r="AEP252" i="14"/>
  <c r="AVV250" i="14"/>
  <c r="ANM286" i="14"/>
  <c r="AYK291" i="14"/>
  <c r="ABD329" i="14"/>
  <c r="ZN311" i="14"/>
  <c r="AFC301" i="14"/>
  <c r="UZ302" i="14"/>
  <c r="ASP311" i="14"/>
  <c r="APL351" i="14"/>
  <c r="AFB313" i="14"/>
  <c r="AAA344" i="14"/>
  <c r="AYC397" i="14"/>
  <c r="AAR346" i="14"/>
  <c r="UY379" i="14"/>
  <c r="ATI368" i="14"/>
  <c r="UF411" i="14"/>
  <c r="AWM393" i="14"/>
  <c r="ASQ417" i="14"/>
  <c r="ABV421" i="14"/>
  <c r="ABB399" i="14"/>
  <c r="AYP415" i="14"/>
  <c r="AWX387" i="14"/>
  <c r="AJA397" i="14"/>
  <c r="ACE392" i="14"/>
  <c r="AQP410" i="14"/>
  <c r="ATW438" i="14"/>
  <c r="WC441" i="14"/>
  <c r="AVE413" i="14"/>
  <c r="AIA429" i="14"/>
  <c r="WZ424" i="14"/>
  <c r="YC444" i="14"/>
  <c r="RP451" i="14"/>
  <c r="AMW451" i="14"/>
  <c r="AQC475" i="14"/>
  <c r="AGI508" i="14"/>
  <c r="RT488" i="14"/>
  <c r="AXE499" i="14"/>
  <c r="ANC453" i="14"/>
  <c r="AIL514" i="14"/>
  <c r="AFM497" i="14"/>
  <c r="ZA474" i="14"/>
  <c r="AWB491" i="14"/>
  <c r="ALB467" i="14"/>
  <c r="XV456" i="14"/>
  <c r="AED515" i="14"/>
  <c r="YY526" i="14"/>
  <c r="AQB480" i="14"/>
  <c r="ZV551" i="14"/>
  <c r="ACL558" i="14"/>
  <c r="AAT498" i="14"/>
  <c r="AHC555" i="14"/>
  <c r="ANF553" i="14"/>
  <c r="AHP571" i="14"/>
  <c r="AYM558" i="14"/>
  <c r="ARU578" i="14"/>
  <c r="AOP568" i="14"/>
  <c r="AAQ542" i="14"/>
  <c r="ADW571" i="14"/>
  <c r="ABD559" i="14"/>
  <c r="AIS502" i="14"/>
  <c r="SW589" i="14"/>
  <c r="AFE613" i="14"/>
  <c r="AXF603" i="14"/>
  <c r="YV596" i="14"/>
  <c r="ACR597" i="14"/>
  <c r="AGV564" i="14"/>
  <c r="ADP609" i="14"/>
  <c r="YE612" i="14"/>
  <c r="ATC648" i="14"/>
  <c r="AOC632" i="14"/>
  <c r="AIP668" i="14"/>
  <c r="AJC609" i="14"/>
  <c r="ACJ630" i="14"/>
  <c r="AJN610" i="14"/>
  <c r="AIW611" i="14"/>
  <c r="ASW675" i="14"/>
  <c r="AER656" i="14"/>
  <c r="ABV640" i="14"/>
  <c r="AST634" i="14"/>
  <c r="AWQ683" i="14"/>
  <c r="AKR648" i="14"/>
  <c r="ALI641" i="14"/>
  <c r="AJC684" i="14"/>
  <c r="AUQ587" i="14"/>
  <c r="VH701" i="14"/>
  <c r="ATJ725" i="14"/>
  <c r="ALD688" i="14"/>
  <c r="AZE677" i="14"/>
  <c r="ALC734" i="14"/>
  <c r="ATL710" i="14"/>
  <c r="QW704" i="14"/>
  <c r="AAA731" i="14"/>
  <c r="AXH752" i="14"/>
  <c r="AYM692" i="14"/>
  <c r="AGN765" i="14"/>
  <c r="ARI708" i="14"/>
  <c r="AXS770" i="14"/>
  <c r="YW802" i="14"/>
  <c r="AMJ748" i="14"/>
  <c r="ATL746" i="14"/>
  <c r="ARV775" i="14"/>
  <c r="SK742" i="14"/>
  <c r="ACB824" i="14"/>
  <c r="AYF805" i="14"/>
  <c r="AZI819" i="14"/>
  <c r="AKG835" i="14"/>
  <c r="AJN810" i="14"/>
  <c r="QX873" i="14"/>
  <c r="APQ842" i="14"/>
  <c r="XX782" i="14"/>
  <c r="AOK827" i="14"/>
  <c r="ATL801" i="14"/>
  <c r="ATN772" i="14"/>
  <c r="AHC811" i="14"/>
  <c r="AHU841" i="14"/>
  <c r="ANT888" i="14"/>
  <c r="AJK897" i="14"/>
  <c r="AWK911" i="14"/>
  <c r="WR870" i="14"/>
  <c r="AYO927" i="14"/>
  <c r="QL874" i="14"/>
  <c r="AWB878" i="14"/>
  <c r="AYW870" i="14"/>
  <c r="AUX826" i="14"/>
  <c r="SJ872" i="14"/>
  <c r="AZW927" i="14"/>
  <c r="XE854" i="14"/>
  <c r="AMA904" i="14"/>
  <c r="AGO867" i="14"/>
  <c r="VC981" i="14"/>
  <c r="AWN895" i="14"/>
  <c r="ATA934" i="14"/>
  <c r="ARH955" i="14"/>
  <c r="AXV985" i="14"/>
  <c r="AWI928" i="14"/>
  <c r="WK961" i="14"/>
  <c r="AHE974" i="14"/>
  <c r="ACJ965" i="14"/>
  <c r="AUU957" i="14"/>
  <c r="ATM916" i="14"/>
  <c r="AEC985" i="14"/>
  <c r="AFV988" i="14"/>
  <c r="AKP1005" i="14"/>
  <c r="WB1007" i="14"/>
  <c r="AYP1025" i="14"/>
  <c r="ASH1016" i="14"/>
  <c r="AUI979" i="14"/>
  <c r="AIU1020" i="14"/>
  <c r="ALA1029" i="14"/>
  <c r="APA41" i="14"/>
  <c r="SX41" i="14"/>
  <c r="ABZ45" i="14"/>
  <c r="ZU63" i="14"/>
  <c r="AUD68" i="14"/>
  <c r="ACE74" i="14"/>
  <c r="AIB62" i="14"/>
  <c r="AML71" i="14"/>
  <c r="AYN66" i="14"/>
  <c r="AFV66" i="14"/>
  <c r="AXN78" i="14"/>
  <c r="AYR89" i="14"/>
  <c r="AEU84" i="14"/>
  <c r="ALV115" i="14"/>
  <c r="ATV111" i="14"/>
  <c r="ANX103" i="14"/>
  <c r="AWY109" i="14"/>
  <c r="AIL109" i="14"/>
  <c r="ARJ121" i="14"/>
  <c r="AMY119" i="14"/>
  <c r="ADN123" i="14"/>
  <c r="VQ109" i="14"/>
  <c r="AOG119" i="14"/>
  <c r="ABK114" i="14"/>
  <c r="AIH113" i="14"/>
  <c r="TY119" i="14"/>
  <c r="AXE124" i="14"/>
  <c r="AUR124" i="14"/>
  <c r="ALW138" i="14"/>
  <c r="ALW134" i="14"/>
  <c r="AFV140" i="14"/>
  <c r="ATU144" i="14"/>
  <c r="AKX161" i="14"/>
  <c r="ALP160" i="14"/>
  <c r="SV153" i="14"/>
  <c r="ZG166" i="14"/>
  <c r="ASL169" i="14"/>
  <c r="XQ174" i="14"/>
  <c r="AYB175" i="14"/>
  <c r="AZZ179" i="14"/>
  <c r="AWN191" i="14"/>
  <c r="AGK174" i="14"/>
  <c r="ATD189" i="14"/>
  <c r="AQE192" i="14"/>
  <c r="AEE214" i="14"/>
  <c r="AHD226" i="14"/>
  <c r="AEP213" i="14"/>
  <c r="AXA220" i="14"/>
  <c r="AIZ221" i="14"/>
  <c r="ATU202" i="14"/>
  <c r="SL206" i="14"/>
  <c r="ATC247" i="14"/>
  <c r="AFA231" i="14"/>
  <c r="ASO233" i="14"/>
  <c r="UL221" i="14"/>
  <c r="SI235" i="14"/>
  <c r="AGJ249" i="14"/>
  <c r="AMN272" i="14"/>
  <c r="AEJ274" i="14"/>
  <c r="UR262" i="14"/>
  <c r="XT271" i="14"/>
  <c r="AQO263" i="14"/>
  <c r="AAV275" i="14"/>
  <c r="ARN273" i="14"/>
  <c r="ALM272" i="14"/>
  <c r="TX256" i="14"/>
  <c r="APT263" i="14"/>
  <c r="AEY306" i="14"/>
  <c r="XR284" i="14"/>
  <c r="AXY304" i="14"/>
  <c r="TL281" i="14"/>
  <c r="ZI283" i="14"/>
  <c r="AVU281" i="14"/>
  <c r="AKT296" i="14"/>
  <c r="ACK300" i="14"/>
  <c r="VE298" i="14"/>
  <c r="ADX325" i="14"/>
  <c r="ACI317" i="14"/>
  <c r="AGY351" i="14"/>
  <c r="ACO362" i="14"/>
  <c r="ADO348" i="14"/>
  <c r="ZV370" i="14"/>
  <c r="VY356" i="14"/>
  <c r="AXZ395" i="14"/>
  <c r="AII376" i="14"/>
  <c r="AWU383" i="14"/>
  <c r="ZQ420" i="14"/>
  <c r="AYU35" i="14"/>
  <c r="ARS34" i="14"/>
  <c r="AYN34" i="14"/>
  <c r="ALF34" i="14"/>
  <c r="ACR39" i="14"/>
  <c r="ACR58" i="14"/>
  <c r="AXY69" i="14"/>
  <c r="SI85" i="14"/>
  <c r="AEE76" i="14"/>
  <c r="ATN76" i="14"/>
  <c r="AXA95" i="14"/>
  <c r="AWG88" i="14"/>
  <c r="ACH92" i="14"/>
  <c r="ASC109" i="14"/>
  <c r="AKL118" i="14"/>
  <c r="TH108" i="14"/>
  <c r="WP134" i="14"/>
  <c r="UW146" i="14"/>
  <c r="AYY160" i="14"/>
  <c r="AVH155" i="14"/>
  <c r="TF185" i="14"/>
  <c r="QO174" i="14"/>
  <c r="ARN154" i="14"/>
  <c r="ASQ170" i="14"/>
  <c r="ALM194" i="14"/>
  <c r="WR187" i="14"/>
  <c r="YP175" i="14"/>
  <c r="ZA205" i="14"/>
  <c r="RR214" i="14"/>
  <c r="ABR199" i="14"/>
  <c r="RH197" i="14"/>
  <c r="VA205" i="14"/>
  <c r="AKP231" i="14"/>
  <c r="APJ223" i="14"/>
  <c r="ADH218" i="14"/>
  <c r="ZV232" i="14"/>
  <c r="AJD212" i="14"/>
  <c r="ATM245" i="14"/>
  <c r="AEV239" i="14"/>
  <c r="AAJ251" i="14"/>
  <c r="AIM245" i="14"/>
  <c r="APB272" i="14"/>
  <c r="AQY257" i="14"/>
  <c r="AON282" i="14"/>
  <c r="ZH277" i="14"/>
  <c r="AAR284" i="14"/>
  <c r="ANB285" i="14"/>
  <c r="AIY296" i="14"/>
  <c r="ANT314" i="14"/>
  <c r="AXC300" i="14"/>
  <c r="ABN296" i="14"/>
  <c r="ADP304" i="14"/>
  <c r="ZG326" i="14"/>
  <c r="AOE349" i="14"/>
  <c r="TW362" i="14"/>
  <c r="APX343" i="14"/>
  <c r="AGX345" i="14"/>
  <c r="AGJ341" i="14"/>
  <c r="AVU348" i="14"/>
  <c r="UG381" i="14"/>
  <c r="AJF370" i="14"/>
  <c r="YJ381" i="14"/>
  <c r="AUN400" i="14"/>
  <c r="QU357" i="14"/>
  <c r="ZP405" i="14"/>
  <c r="ZS378" i="14"/>
  <c r="AOA400" i="14"/>
  <c r="AGD399" i="14"/>
  <c r="AKJ385" i="14"/>
  <c r="RK385" i="14"/>
  <c r="UV425" i="14"/>
  <c r="AOF412" i="14"/>
  <c r="SG412" i="14"/>
  <c r="AJG425" i="14"/>
  <c r="ZH416" i="14"/>
  <c r="ALZ418" i="14"/>
  <c r="WX457" i="14"/>
  <c r="AJV415" i="14"/>
  <c r="AJJ457" i="14"/>
  <c r="UM429" i="14"/>
  <c r="QT428" i="14"/>
  <c r="ASW439" i="14"/>
  <c r="AQU474" i="14"/>
  <c r="AVI436" i="14"/>
  <c r="AHS527" i="14"/>
  <c r="ACL535" i="14"/>
  <c r="XG501" i="14"/>
  <c r="ABQ519" i="14"/>
  <c r="XH530" i="14"/>
  <c r="SE523" i="14"/>
  <c r="QR497" i="14"/>
  <c r="AVC556" i="14"/>
  <c r="SF548" i="14"/>
  <c r="AMK521" i="14"/>
  <c r="WA510" i="14"/>
  <c r="AEI576" i="14"/>
  <c r="UB559" i="14"/>
  <c r="AEK529" i="14"/>
  <c r="AEV566" i="14"/>
  <c r="APL590" i="14"/>
  <c r="ANC525" i="14"/>
  <c r="ABM588" i="14"/>
  <c r="APT574" i="14"/>
  <c r="AOG546" i="14"/>
  <c r="ACM590" i="14"/>
  <c r="ATX614" i="14"/>
  <c r="ABM596" i="14"/>
  <c r="AER621" i="14"/>
  <c r="AYZ581" i="14"/>
  <c r="AWU602" i="14"/>
  <c r="AIS616" i="14"/>
  <c r="AKG649" i="14"/>
  <c r="ACE622" i="14"/>
  <c r="AQS635" i="14"/>
  <c r="AVH626" i="14"/>
  <c r="ANB674" i="14"/>
  <c r="ABP671" i="14"/>
  <c r="AYV667" i="14"/>
  <c r="AFN613" i="14"/>
  <c r="AGB643" i="14"/>
  <c r="AZH661" i="14"/>
  <c r="YK741" i="14"/>
  <c r="AUG732" i="14"/>
  <c r="AWS714" i="14"/>
  <c r="ZB650" i="14"/>
  <c r="ABE709" i="14"/>
  <c r="AGP688" i="14"/>
  <c r="ARL728" i="14"/>
  <c r="SZ708" i="14"/>
  <c r="AFH691" i="14"/>
  <c r="AOM685" i="14"/>
  <c r="AVW708" i="14"/>
  <c r="AZE679" i="14"/>
  <c r="AUV709" i="14"/>
  <c r="YX756" i="14"/>
  <c r="AUE801" i="14"/>
  <c r="AYZ706" i="14"/>
  <c r="AJV818" i="14"/>
  <c r="ALF723" i="14"/>
  <c r="AIN717" i="14"/>
  <c r="AHQ773" i="14"/>
  <c r="AMP762" i="14"/>
  <c r="AHC788" i="14"/>
  <c r="RC818" i="14"/>
  <c r="AXC772" i="14"/>
  <c r="TN811" i="14"/>
  <c r="AVP797" i="14"/>
  <c r="AMP801" i="14"/>
  <c r="ADG821" i="14"/>
  <c r="YL749" i="14"/>
  <c r="AIR862" i="14"/>
  <c r="AAD777" i="14"/>
  <c r="ZG872" i="14"/>
  <c r="ARG784" i="14"/>
  <c r="ACE831" i="14"/>
  <c r="ANL793" i="14"/>
  <c r="QX833" i="14"/>
  <c r="UI856" i="14"/>
  <c r="AHQ860" i="14"/>
  <c r="AVC840" i="14"/>
  <c r="APH744" i="14"/>
  <c r="AXL823" i="14"/>
  <c r="AEM897" i="14"/>
  <c r="AOX901" i="14"/>
  <c r="ASH842" i="14"/>
  <c r="ALI838" i="14"/>
  <c r="VE929" i="14"/>
  <c r="AQN834" i="14"/>
  <c r="VM927" i="14"/>
  <c r="AVT885" i="14"/>
  <c r="QX872" i="14"/>
  <c r="ABB883" i="14"/>
  <c r="AEF847" i="14"/>
  <c r="AAL894" i="14"/>
  <c r="AMP915" i="14"/>
  <c r="AON914" i="14"/>
  <c r="AXG968" i="14"/>
  <c r="AQG987" i="14"/>
  <c r="AXM972" i="14"/>
  <c r="QM958" i="14"/>
  <c r="AZW963" i="14"/>
  <c r="ABW968" i="14"/>
  <c r="AUP951" i="14"/>
  <c r="AGQ912" i="14"/>
  <c r="XB925" i="14"/>
  <c r="APL951" i="14"/>
  <c r="AJU966" i="14"/>
  <c r="AZX932" i="14"/>
  <c r="AOS1016" i="14"/>
  <c r="XL1017" i="14"/>
  <c r="AMF976" i="14"/>
  <c r="AXE1029" i="14"/>
  <c r="AHV1009" i="14"/>
  <c r="ANA895" i="14"/>
  <c r="AEV1027" i="14"/>
  <c r="AMB989" i="14"/>
  <c r="US984" i="14"/>
  <c r="AUR41" i="14"/>
  <c r="AJS31" i="14"/>
  <c r="ARO37" i="14"/>
  <c r="AGT32" i="14"/>
  <c r="AQP41" i="14"/>
  <c r="AFP50" i="14"/>
  <c r="ADB48" i="14"/>
  <c r="AAQ52" i="14"/>
  <c r="AAO44" i="14"/>
  <c r="AXO56" i="14"/>
  <c r="API56" i="14"/>
  <c r="TY57" i="14"/>
  <c r="ANU76" i="14"/>
  <c r="ANS74" i="14"/>
  <c r="WN87" i="14"/>
  <c r="AYC79" i="14"/>
  <c r="ANN78" i="14"/>
  <c r="SX81" i="14"/>
  <c r="ZN80" i="14"/>
  <c r="ZN83" i="14"/>
  <c r="AXW73" i="14"/>
  <c r="TH82" i="14"/>
  <c r="AUM99" i="14"/>
  <c r="AEL96" i="14"/>
  <c r="AGS97" i="14"/>
  <c r="AQG112" i="14"/>
  <c r="ZX106" i="14"/>
  <c r="ANN112" i="14"/>
  <c r="AIO112" i="14"/>
  <c r="VM118" i="14"/>
  <c r="ANB110" i="14"/>
  <c r="ZF123" i="14"/>
  <c r="ARW127" i="14"/>
  <c r="ACC120" i="14"/>
  <c r="ASB129" i="14"/>
  <c r="ATB125" i="14"/>
  <c r="AXC130" i="14"/>
  <c r="ABH149" i="14"/>
  <c r="AMD133" i="14"/>
  <c r="AOC147" i="14"/>
  <c r="AMI150" i="14"/>
  <c r="AVM148" i="14"/>
  <c r="AIA145" i="14"/>
  <c r="XF143" i="14"/>
  <c r="YK149" i="14"/>
  <c r="AJP148" i="14"/>
  <c r="AMN170" i="14"/>
  <c r="WU161" i="14"/>
  <c r="AVF174" i="14"/>
  <c r="AUX188" i="14"/>
  <c r="WH180" i="14"/>
  <c r="AEU173" i="14"/>
  <c r="AEJ183" i="14"/>
  <c r="UB185" i="14"/>
  <c r="AXU187" i="14"/>
  <c r="YM193" i="14"/>
  <c r="AXG203" i="14"/>
  <c r="TU208" i="14"/>
  <c r="AZR190" i="14"/>
  <c r="AAE184" i="14"/>
  <c r="AIA212" i="14"/>
  <c r="SQ224" i="14"/>
  <c r="AVF221" i="14"/>
  <c r="ASC218" i="14"/>
  <c r="AVJ214" i="14"/>
  <c r="AMX231" i="14"/>
  <c r="VI248" i="14"/>
  <c r="ALE238" i="14"/>
  <c r="ARJ236" i="14"/>
  <c r="VR219" i="14"/>
  <c r="XG257" i="14"/>
  <c r="AHJ261" i="14"/>
  <c r="ATT269" i="14"/>
  <c r="AGB253" i="14"/>
  <c r="ANF254" i="14"/>
  <c r="AKA258" i="14"/>
  <c r="ANT267" i="14"/>
  <c r="ASM258" i="14"/>
  <c r="WY265" i="14"/>
  <c r="AML285" i="14"/>
  <c r="ASW266" i="14"/>
  <c r="ALE291" i="14"/>
  <c r="RS293" i="14"/>
  <c r="AXZ291" i="14"/>
  <c r="AQG292" i="14"/>
  <c r="AXW276" i="14"/>
  <c r="AXR293" i="14"/>
  <c r="ARW275" i="14"/>
  <c r="TA294" i="14"/>
  <c r="ADG288" i="14"/>
  <c r="VF299" i="14"/>
  <c r="AYX275" i="14"/>
  <c r="ABL293" i="14"/>
  <c r="AWM292" i="14"/>
  <c r="RR288" i="14"/>
  <c r="RW315" i="14"/>
  <c r="AYZ313" i="14"/>
  <c r="SZ320" i="14"/>
  <c r="ZS326" i="14"/>
  <c r="AAG318" i="14"/>
  <c r="ATQ315" i="14"/>
  <c r="AUC286" i="14"/>
  <c r="AKW316" i="14"/>
  <c r="AZE299" i="14"/>
  <c r="AQL363" i="14"/>
  <c r="AUQ338" i="14"/>
  <c r="UR331" i="14"/>
  <c r="TG318" i="14"/>
  <c r="VO364" i="14"/>
  <c r="AKQ357" i="14"/>
  <c r="ABI338" i="14"/>
  <c r="ARH358" i="14"/>
  <c r="APL362" i="14"/>
  <c r="RL358" i="14"/>
  <c r="AEV369" i="14"/>
  <c r="AKR378" i="14"/>
  <c r="ZK371" i="14"/>
  <c r="ATQ366" i="14"/>
  <c r="SU373" i="14"/>
  <c r="QV380" i="14"/>
  <c r="XX386" i="14"/>
  <c r="QU346" i="14"/>
  <c r="AOG356" i="14"/>
  <c r="ADC383" i="14"/>
  <c r="AZU367" i="14"/>
  <c r="UG388" i="14"/>
  <c r="YU364" i="14"/>
  <c r="SB411" i="14"/>
  <c r="ANF412" i="14"/>
  <c r="WX393" i="14"/>
  <c r="AAP410" i="14"/>
  <c r="SR46" i="14"/>
  <c r="AEB58" i="14"/>
  <c r="AYV54" i="14"/>
  <c r="AKQ74" i="14"/>
  <c r="AJH83" i="14"/>
  <c r="AKH87" i="14"/>
  <c r="YV65" i="14"/>
  <c r="AFI74" i="14"/>
  <c r="ATN64" i="14"/>
  <c r="TW76" i="14"/>
  <c r="AZI92" i="14"/>
  <c r="AIE83" i="14"/>
  <c r="ARX91" i="14"/>
  <c r="AZA93" i="14"/>
  <c r="AYA87" i="14"/>
  <c r="AAF114" i="14"/>
  <c r="ASS108" i="14"/>
  <c r="ACS111" i="14"/>
  <c r="AII130" i="14"/>
  <c r="ANF139" i="14"/>
  <c r="AAB135" i="14"/>
  <c r="AIB149" i="14"/>
  <c r="AXY151" i="14"/>
  <c r="APL149" i="14"/>
  <c r="AXX150" i="14"/>
  <c r="AHQ179" i="14"/>
  <c r="AMA168" i="14"/>
  <c r="AKO188" i="14"/>
  <c r="XR157" i="14"/>
  <c r="ALF152" i="14"/>
  <c r="SA177" i="14"/>
  <c r="AHL179" i="14"/>
  <c r="SW204" i="14"/>
  <c r="WO211" i="14"/>
  <c r="ABT180" i="14"/>
  <c r="QL197" i="14"/>
  <c r="ART239" i="14"/>
  <c r="WN223" i="14"/>
  <c r="RM234" i="14"/>
  <c r="AAR233" i="14"/>
  <c r="AUC246" i="14"/>
  <c r="APS217" i="14"/>
  <c r="AIU237" i="14"/>
  <c r="AOV238" i="14"/>
  <c r="AZA252" i="14"/>
  <c r="YW233" i="14"/>
  <c r="WQ256" i="14"/>
  <c r="ZJ272" i="14"/>
  <c r="ASG258" i="14"/>
  <c r="ZC262" i="14"/>
  <c r="AFP256" i="14"/>
  <c r="QT283" i="14"/>
  <c r="AZR306" i="14"/>
  <c r="AGB317" i="14"/>
  <c r="AYT308" i="14"/>
  <c r="YS312" i="14"/>
  <c r="VE297" i="14"/>
  <c r="AQR306" i="14"/>
  <c r="AKT304" i="14"/>
  <c r="ANL293" i="14"/>
  <c r="AQG355" i="14"/>
  <c r="XY346" i="14"/>
  <c r="RF343" i="14"/>
  <c r="AZR394" i="14"/>
  <c r="WF395" i="14"/>
  <c r="ACA381" i="14"/>
  <c r="AWQ368" i="14"/>
  <c r="SZ382" i="14"/>
  <c r="ACE378" i="14"/>
  <c r="AMW359" i="14"/>
  <c r="TN367" i="14"/>
  <c r="ATA407" i="14"/>
  <c r="AGL376" i="14"/>
  <c r="AZL407" i="14"/>
  <c r="ALZ409" i="14"/>
  <c r="ALS455" i="14"/>
  <c r="AUV451" i="14"/>
  <c r="ADN452" i="14"/>
  <c r="AOC405" i="14"/>
  <c r="YN430" i="14"/>
  <c r="AEI423" i="14"/>
  <c r="AHX449" i="14"/>
  <c r="ADX404" i="14"/>
  <c r="YD435" i="14"/>
  <c r="AXL470" i="14"/>
  <c r="ARI426" i="14"/>
  <c r="AED497" i="14"/>
  <c r="AJS440" i="14"/>
  <c r="AIR506" i="14"/>
  <c r="AQL463" i="14"/>
  <c r="SD467" i="14"/>
  <c r="AIO465" i="14"/>
  <c r="ARO474" i="14"/>
  <c r="ABJ457" i="14"/>
  <c r="AXB484" i="14"/>
  <c r="AEV515" i="14"/>
  <c r="AYD489" i="14"/>
  <c r="AFS510" i="14"/>
  <c r="ATN511" i="14"/>
  <c r="AZW507" i="14"/>
  <c r="AUE535" i="14"/>
  <c r="ARL551" i="14"/>
  <c r="UY555" i="14"/>
  <c r="TZ544" i="14"/>
  <c r="ALH550" i="14"/>
  <c r="AJT512" i="14"/>
  <c r="AVU547" i="14"/>
  <c r="AWT545" i="14"/>
  <c r="ABZ576" i="14"/>
  <c r="XZ583" i="14"/>
  <c r="AMI564" i="14"/>
  <c r="ADC554" i="14"/>
  <c r="AGY593" i="14"/>
  <c r="ALI527" i="14"/>
  <c r="UK555" i="14"/>
  <c r="AXR535" i="14"/>
  <c r="WL585" i="14"/>
  <c r="AQU548" i="14"/>
  <c r="AUR572" i="14"/>
  <c r="ABJ576" i="14"/>
  <c r="AUH629" i="14"/>
  <c r="ALX628" i="14"/>
  <c r="ASX562" i="14"/>
  <c r="ATJ597" i="14"/>
  <c r="AKF648" i="14"/>
  <c r="AVZ650" i="14"/>
  <c r="AXH616" i="14"/>
  <c r="ALK642" i="14"/>
  <c r="AGR638" i="14"/>
  <c r="AMR633" i="14"/>
  <c r="RB624" i="14"/>
  <c r="AVL647" i="14"/>
  <c r="ALR671" i="14"/>
  <c r="ALO666" i="14"/>
  <c r="AHP613" i="14"/>
  <c r="AKO659" i="14"/>
  <c r="RR700" i="14"/>
  <c r="AFY646" i="14"/>
  <c r="AWJ696" i="14"/>
  <c r="AZB655" i="14"/>
  <c r="AFY744" i="14"/>
  <c r="AOT697" i="14"/>
  <c r="AOQ712" i="14"/>
  <c r="RG746" i="14"/>
  <c r="VS690" i="14"/>
  <c r="RV721" i="14"/>
  <c r="ABU747" i="14"/>
  <c r="XZ720" i="14"/>
  <c r="TX706" i="14"/>
  <c r="RM747" i="14"/>
  <c r="AZI741" i="14"/>
  <c r="APY722" i="14"/>
  <c r="UA776" i="14"/>
  <c r="ARF715" i="14"/>
  <c r="ADJ820" i="14"/>
  <c r="VD811" i="14"/>
  <c r="VR804" i="14"/>
  <c r="SJ770" i="14"/>
  <c r="AZQ705" i="14"/>
  <c r="ADP790" i="14"/>
  <c r="SL760" i="14"/>
  <c r="AUB776" i="14"/>
  <c r="ALN755" i="14"/>
  <c r="ATK733" i="14"/>
  <c r="AQE695" i="14"/>
  <c r="WV776" i="14"/>
  <c r="ASA864" i="14"/>
  <c r="RH807" i="14"/>
  <c r="AUU812" i="14"/>
  <c r="AGB824" i="14"/>
  <c r="ZX816" i="14"/>
  <c r="TB757" i="14"/>
  <c r="XD800" i="14"/>
  <c r="AJB814" i="14"/>
  <c r="RP766" i="14"/>
  <c r="ANX828" i="14"/>
  <c r="ATL845" i="14"/>
  <c r="TT825" i="14"/>
  <c r="SO755" i="14"/>
  <c r="YD799" i="14"/>
  <c r="AHU856" i="14"/>
  <c r="ARE853" i="14"/>
  <c r="APQ947" i="14"/>
  <c r="AKV832" i="14"/>
  <c r="APD846" i="14"/>
  <c r="AIQ878" i="14"/>
  <c r="AFD886" i="14"/>
  <c r="AFB869" i="14"/>
  <c r="AZV823" i="14"/>
  <c r="AMY834" i="14"/>
  <c r="AES904" i="14"/>
  <c r="AQM868" i="14"/>
  <c r="AVH843" i="14"/>
  <c r="SZ844" i="14"/>
  <c r="APX831" i="14"/>
  <c r="QT943" i="14"/>
  <c r="ABX879" i="14"/>
  <c r="ASS870" i="14"/>
  <c r="AEC910" i="14"/>
  <c r="ADP864" i="14"/>
  <c r="AEO933" i="14"/>
  <c r="ANS859" i="14"/>
  <c r="AKZ876" i="14"/>
  <c r="SU896" i="14"/>
  <c r="VB976" i="14"/>
  <c r="WF975" i="14"/>
  <c r="AYA938" i="14"/>
  <c r="VV950" i="14"/>
  <c r="AFF1005" i="14"/>
  <c r="ABO971" i="14"/>
  <c r="XM921" i="14"/>
  <c r="ABO926" i="14"/>
  <c r="AAL954" i="14"/>
  <c r="AFX921" i="14"/>
  <c r="ZF935" i="14"/>
  <c r="RO922" i="14"/>
  <c r="ALQ922" i="14"/>
  <c r="AMS916" i="14"/>
  <c r="AZP1003" i="14"/>
  <c r="AJT1027" i="14"/>
  <c r="AAJ1010" i="14"/>
  <c r="ZR980" i="14"/>
  <c r="ZD1003" i="14"/>
  <c r="AVX1024" i="14"/>
  <c r="ATT1016" i="14"/>
  <c r="ARZ1014" i="14"/>
  <c r="APO33" i="14"/>
  <c r="QN33" i="14"/>
  <c r="AUT36" i="14"/>
  <c r="AIZ39" i="14"/>
  <c r="ABV39" i="14"/>
  <c r="AXR30" i="14"/>
  <c r="ABD33" i="14"/>
  <c r="ZI51" i="14"/>
  <c r="AQP53" i="14"/>
  <c r="AKH41" i="14"/>
  <c r="AYZ64" i="14"/>
  <c r="AZZ62" i="14"/>
  <c r="AEX57" i="14"/>
  <c r="TK76" i="14"/>
  <c r="YB74" i="14"/>
  <c r="AVK70" i="14"/>
  <c r="AWU77" i="14"/>
  <c r="TL77" i="14"/>
  <c r="ATF79" i="14"/>
  <c r="ANR88" i="14"/>
  <c r="XV92" i="14"/>
  <c r="AEE95" i="14"/>
  <c r="YK95" i="14"/>
  <c r="AJC104" i="14"/>
  <c r="AJG114" i="14"/>
  <c r="AZB98" i="14"/>
  <c r="ATG105" i="14"/>
  <c r="AFG116" i="14"/>
  <c r="AEA109" i="14"/>
  <c r="AFE119" i="14"/>
  <c r="AQI115" i="14"/>
  <c r="AFU122" i="14"/>
  <c r="AEZ132" i="14"/>
  <c r="AYM119" i="14"/>
  <c r="TC129" i="14"/>
  <c r="AWV130" i="14"/>
  <c r="ASM134" i="14"/>
  <c r="XR130" i="14"/>
  <c r="UW134" i="14"/>
  <c r="ABN134" i="14"/>
  <c r="ADI137" i="14"/>
  <c r="WX148" i="14"/>
  <c r="AIW141" i="14"/>
  <c r="AMW143" i="14"/>
  <c r="AED139" i="14"/>
  <c r="AJW140" i="14"/>
  <c r="SF148" i="14"/>
  <c r="AXD154" i="14"/>
  <c r="AZZ157" i="14"/>
  <c r="AIX157" i="14"/>
  <c r="WN162" i="14"/>
  <c r="AHL172" i="14"/>
  <c r="UB194" i="14"/>
  <c r="ACL182" i="14"/>
  <c r="AGG195" i="14"/>
  <c r="ASL182" i="14"/>
  <c r="AAP193" i="14"/>
  <c r="VJ205" i="14"/>
  <c r="RR219" i="14"/>
  <c r="AFF214" i="14"/>
  <c r="AJF228" i="14"/>
  <c r="AAB197" i="14"/>
  <c r="QV200" i="14"/>
  <c r="AHZ233" i="14"/>
  <c r="AHB230" i="14"/>
  <c r="AYJ250" i="14"/>
  <c r="AQQ232" i="14"/>
  <c r="AQL230" i="14"/>
  <c r="AFA270" i="14"/>
  <c r="ZH254" i="14"/>
  <c r="ANL265" i="14"/>
  <c r="AIG271" i="14"/>
  <c r="AXU261" i="14"/>
  <c r="SF273" i="14"/>
  <c r="ARZ254" i="14"/>
  <c r="AAI268" i="14"/>
  <c r="AKZ293" i="14"/>
  <c r="ZA300" i="14"/>
  <c r="YB308" i="14"/>
  <c r="AFW291" i="14"/>
  <c r="RV299" i="14"/>
  <c r="AYO307" i="14"/>
  <c r="ASL296" i="14"/>
  <c r="YB307" i="14"/>
  <c r="AXI306" i="14"/>
  <c r="TQ336" i="14"/>
  <c r="ASZ341" i="14"/>
  <c r="ADO292" i="14"/>
  <c r="AIA300" i="14"/>
  <c r="AUB299" i="14"/>
  <c r="UP315" i="14"/>
  <c r="AJT350" i="14"/>
  <c r="AVR340" i="14"/>
  <c r="AOG360" i="14"/>
  <c r="ZE336" i="14"/>
  <c r="YK347" i="14"/>
  <c r="TL357" i="14"/>
  <c r="ATS352" i="14"/>
  <c r="AZG354" i="14"/>
  <c r="APT367" i="14"/>
  <c r="RA351" i="14"/>
  <c r="AGY361" i="14"/>
  <c r="ARB384" i="14"/>
  <c r="ASU387" i="14"/>
  <c r="UI382" i="14"/>
  <c r="AFT350" i="14"/>
  <c r="ACB381" i="14"/>
  <c r="TD356" i="14"/>
  <c r="AZI392" i="14"/>
  <c r="AJY400" i="14"/>
  <c r="SJ415" i="14"/>
  <c r="AYY348" i="14"/>
  <c r="YG401" i="14"/>
  <c r="AZH364" i="14"/>
  <c r="ARH410" i="14"/>
  <c r="AXD43" i="14"/>
  <c r="RG42" i="14"/>
  <c r="QW41" i="14"/>
  <c r="AXV38" i="14"/>
  <c r="ARR34" i="14"/>
  <c r="ALR55" i="14"/>
  <c r="YM68" i="14"/>
  <c r="ABV66" i="14"/>
  <c r="AVR72" i="14"/>
  <c r="ARE76" i="14"/>
  <c r="ACD77" i="14"/>
  <c r="AWM72" i="14"/>
  <c r="XH98" i="14"/>
  <c r="ACH96" i="14"/>
  <c r="AUD87" i="14"/>
  <c r="AVM106" i="14"/>
  <c r="AWA108" i="14"/>
  <c r="WN110" i="14"/>
  <c r="WH117" i="14"/>
  <c r="AZH112" i="14"/>
  <c r="AYW106" i="14"/>
  <c r="AUG112" i="14"/>
  <c r="AJH130" i="14"/>
  <c r="AAR136" i="14"/>
  <c r="TT125" i="14"/>
  <c r="AZV136" i="14"/>
  <c r="ACI147" i="14"/>
  <c r="ASA166" i="14"/>
  <c r="AZZ189" i="14"/>
  <c r="VE161" i="14"/>
  <c r="ATW164" i="14"/>
  <c r="ARA187" i="14"/>
  <c r="ABO218" i="14"/>
  <c r="AMX229" i="14"/>
  <c r="AHA232" i="14"/>
  <c r="WC229" i="14"/>
  <c r="AZR237" i="14"/>
  <c r="XQ240" i="14"/>
  <c r="VG277" i="14"/>
  <c r="QX256" i="14"/>
  <c r="AQF234" i="14"/>
  <c r="AZY235" i="14"/>
  <c r="AEA261" i="14"/>
  <c r="AZE277" i="14"/>
  <c r="XK264" i="14"/>
  <c r="SL280" i="14"/>
  <c r="AMN266" i="14"/>
  <c r="AAC278" i="14"/>
  <c r="AMA270" i="14"/>
  <c r="AHX280" i="14"/>
  <c r="XV297" i="14"/>
  <c r="AKX287" i="14"/>
  <c r="WQ332" i="14"/>
  <c r="AOP320" i="14"/>
  <c r="AXR324" i="14"/>
  <c r="APV322" i="14"/>
  <c r="AJD396" i="14"/>
  <c r="AGU382" i="14"/>
  <c r="AQR359" i="14"/>
  <c r="AUG393" i="14"/>
  <c r="AIH364" i="14"/>
  <c r="ARA380" i="14"/>
  <c r="TO424" i="14"/>
  <c r="XF383" i="14"/>
  <c r="RE374" i="14"/>
  <c r="XN419" i="14"/>
  <c r="SY436" i="14"/>
  <c r="YJ414" i="14"/>
  <c r="ABP410" i="14"/>
  <c r="ACA462" i="14"/>
  <c r="XY387" i="14"/>
  <c r="AIW419" i="14"/>
  <c r="TM445" i="14"/>
  <c r="AFA437" i="14"/>
  <c r="AUB449" i="14"/>
  <c r="ALS407" i="14"/>
  <c r="AOQ419" i="14"/>
  <c r="AHK441" i="14"/>
  <c r="XH493" i="14"/>
  <c r="ANK465" i="14"/>
  <c r="AOD493" i="14"/>
  <c r="UB468" i="14"/>
  <c r="RP454" i="14"/>
  <c r="ARS489" i="14"/>
  <c r="TN507" i="14"/>
  <c r="ATK472" i="14"/>
  <c r="ALQ488" i="14"/>
  <c r="ASV437" i="14"/>
  <c r="AXH501" i="14"/>
  <c r="ASV508" i="14"/>
  <c r="QT422" i="14"/>
  <c r="XV463" i="14"/>
  <c r="WZ495" i="14"/>
  <c r="AAY521" i="14"/>
  <c r="AUJ495" i="14"/>
  <c r="AWY492" i="14"/>
  <c r="AMP518" i="14"/>
  <c r="AGW516" i="14"/>
  <c r="ADD547" i="14"/>
  <c r="AHF552" i="14"/>
  <c r="ASE551" i="14"/>
  <c r="RJ526" i="14"/>
  <c r="WO560" i="14"/>
  <c r="ZN527" i="14"/>
  <c r="AMJ536" i="14"/>
  <c r="ALX575" i="14"/>
  <c r="AYQ588" i="14"/>
  <c r="QY632" i="14"/>
  <c r="AJY628" i="14"/>
  <c r="ZN589" i="14"/>
  <c r="AEV630" i="14"/>
  <c r="APH587" i="14"/>
  <c r="ASP517" i="14"/>
  <c r="SY573" i="14"/>
  <c r="ZG620" i="14"/>
  <c r="AOS611" i="14"/>
  <c r="WT644" i="14"/>
  <c r="SR631" i="14"/>
  <c r="ALA682" i="14"/>
  <c r="ABP643" i="14"/>
  <c r="AMJ648" i="14"/>
  <c r="AEL647" i="14"/>
  <c r="TG659" i="14"/>
  <c r="AFC657" i="14"/>
  <c r="AJE670" i="14"/>
  <c r="AVN681" i="14"/>
  <c r="ALP670" i="14"/>
  <c r="ANI590" i="14"/>
  <c r="AFM700" i="14"/>
  <c r="ASW685" i="14"/>
  <c r="APN683" i="14"/>
  <c r="VK696" i="14"/>
  <c r="ABP746" i="14"/>
  <c r="AFE741" i="14"/>
  <c r="AAK736" i="14"/>
  <c r="AWC715" i="14"/>
  <c r="AHO717" i="14"/>
  <c r="APV726" i="14"/>
  <c r="VP732" i="14"/>
  <c r="AGL799" i="14"/>
  <c r="ANF810" i="14"/>
  <c r="ANO805" i="14"/>
  <c r="AJI714" i="14"/>
  <c r="AQM732" i="14"/>
  <c r="AQQ747" i="14"/>
  <c r="SY784" i="14"/>
  <c r="AZC756" i="14"/>
  <c r="AAN750" i="14"/>
  <c r="AOY770" i="14"/>
  <c r="AZR749" i="14"/>
  <c r="AFD834" i="14"/>
  <c r="AJM834" i="14"/>
  <c r="ACP865" i="14"/>
  <c r="AAS792" i="14"/>
  <c r="ACX853" i="14"/>
  <c r="ATZ836" i="14"/>
  <c r="ADS843" i="14"/>
  <c r="ATY794" i="14"/>
  <c r="VW761" i="14"/>
  <c r="ARK821" i="14"/>
  <c r="WB838" i="14"/>
  <c r="AYQ852" i="14"/>
  <c r="ZU939" i="14"/>
  <c r="AHO885" i="14"/>
  <c r="AEZ897" i="14"/>
  <c r="ADK879" i="14"/>
  <c r="ACQ840" i="14"/>
  <c r="ALC848" i="14"/>
  <c r="ANP868" i="14"/>
  <c r="ADN876" i="14"/>
  <c r="AWY945" i="14"/>
  <c r="VP905" i="14"/>
  <c r="ZC1017" i="14"/>
  <c r="AQM938" i="14"/>
  <c r="RI903" i="14"/>
  <c r="AAM972" i="14"/>
  <c r="AAO876" i="14"/>
  <c r="AFS947" i="14"/>
  <c r="AMF958" i="14"/>
  <c r="AHE980" i="14"/>
  <c r="AXM1015" i="14"/>
  <c r="AMU955" i="14"/>
  <c r="AZG883" i="14"/>
  <c r="APD924" i="14"/>
  <c r="AVQ976" i="14"/>
  <c r="AVF972" i="14"/>
  <c r="ASY934" i="14"/>
  <c r="VK987" i="14"/>
  <c r="ARE996" i="14"/>
  <c r="VQ1020" i="14"/>
  <c r="ABO978" i="14"/>
  <c r="AHK966" i="14"/>
  <c r="AZO1008" i="14"/>
  <c r="VL36" i="14"/>
  <c r="AGF36" i="14"/>
  <c r="AKK41" i="14"/>
  <c r="AIW44" i="14"/>
  <c r="AEX48" i="14"/>
  <c r="ANS50" i="14"/>
  <c r="ABB55" i="14"/>
  <c r="TD59" i="14"/>
  <c r="VV63" i="14"/>
  <c r="ATI61" i="14"/>
  <c r="VO72" i="14"/>
  <c r="AKA79" i="14"/>
  <c r="XB84" i="14"/>
  <c r="AIY72" i="14"/>
  <c r="ATX85" i="14"/>
  <c r="AOA99" i="14"/>
  <c r="QS101" i="14"/>
  <c r="ACT93" i="14"/>
  <c r="UT100" i="14"/>
  <c r="AAG105" i="14"/>
  <c r="TI103" i="14"/>
  <c r="AGP107" i="14"/>
  <c r="RD108" i="14"/>
  <c r="AQI121" i="14"/>
  <c r="AVB120" i="14"/>
  <c r="AZP112" i="14"/>
  <c r="AMM122" i="14"/>
  <c r="AHL127" i="14"/>
  <c r="AJR134" i="14"/>
  <c r="AMF136" i="14"/>
  <c r="ACK138" i="14"/>
  <c r="ALI142" i="14"/>
  <c r="AXK154" i="14"/>
  <c r="XE154" i="14"/>
  <c r="AQR163" i="14"/>
  <c r="ARR157" i="14"/>
  <c r="AWT164" i="14"/>
  <c r="AFN161" i="14"/>
  <c r="YB151" i="14"/>
  <c r="ABP180" i="14"/>
  <c r="AAP169" i="14"/>
  <c r="APN168" i="14"/>
  <c r="ZU170" i="14"/>
  <c r="AQJ175" i="14"/>
  <c r="AJX177" i="14"/>
  <c r="AHN178" i="14"/>
  <c r="AKP200" i="14"/>
  <c r="AQI194" i="14"/>
  <c r="ARZ216" i="14"/>
  <c r="ARE215" i="14"/>
  <c r="AMU225" i="14"/>
  <c r="AUU224" i="14"/>
  <c r="ANH205" i="14"/>
  <c r="AXO201" i="14"/>
  <c r="AAL245" i="14"/>
  <c r="AYO232" i="14"/>
  <c r="AUN234" i="14"/>
  <c r="AQD242" i="14"/>
  <c r="APE218" i="14"/>
  <c r="APP231" i="14"/>
  <c r="ASS242" i="14"/>
  <c r="ADU234" i="14"/>
  <c r="ALM229" i="14"/>
  <c r="ABM230" i="14"/>
  <c r="ANA239" i="14"/>
  <c r="AWQ239" i="14"/>
  <c r="AYD258" i="14"/>
  <c r="YG284" i="14"/>
  <c r="ARG263" i="14"/>
  <c r="ARJ262" i="14"/>
  <c r="RR258" i="14"/>
  <c r="ABI271" i="14"/>
  <c r="YQ272" i="14"/>
  <c r="AWF289" i="14"/>
  <c r="ADB295" i="14"/>
  <c r="ZT269" i="14"/>
  <c r="AML263" i="14"/>
  <c r="XH303" i="14"/>
  <c r="AHP317" i="14"/>
  <c r="TR276" i="14"/>
  <c r="ACL312" i="14"/>
  <c r="AWN275" i="14"/>
  <c r="AAB316" i="14"/>
  <c r="XN322" i="14"/>
  <c r="ACO311" i="14"/>
  <c r="AGL334" i="14"/>
  <c r="APY289" i="14"/>
  <c r="ABH310" i="14"/>
  <c r="AXR313" i="14"/>
  <c r="AXK318" i="14"/>
  <c r="ALI325" i="14"/>
  <c r="AIU309" i="14"/>
  <c r="TJ324" i="14"/>
  <c r="ANM334" i="14"/>
  <c r="ACW340" i="14"/>
  <c r="APJ348" i="14"/>
  <c r="AMX349" i="14"/>
  <c r="ATX362" i="14"/>
  <c r="AVH361" i="14"/>
  <c r="AND351" i="14"/>
  <c r="YT374" i="14"/>
  <c r="AXC348" i="14"/>
  <c r="XH372" i="14"/>
  <c r="UF408" i="14"/>
  <c r="AEZ398" i="14"/>
  <c r="ADC390" i="14"/>
  <c r="AAA393" i="14"/>
  <c r="AER384" i="14"/>
  <c r="ACV31" i="14"/>
  <c r="AMP31" i="14"/>
  <c r="TH36" i="14"/>
  <c r="AKF43" i="14"/>
  <c r="ABP43" i="14"/>
  <c r="TM57" i="14"/>
  <c r="AMW65" i="14"/>
  <c r="ACL61" i="14"/>
  <c r="TF86" i="14"/>
  <c r="AMF105" i="14"/>
  <c r="ASG101" i="14"/>
  <c r="ARH92" i="14"/>
  <c r="SS103" i="14"/>
  <c r="ABJ115" i="14"/>
  <c r="AYY113" i="14"/>
  <c r="AMV134" i="14"/>
  <c r="AYV141" i="14"/>
  <c r="AMN121" i="14"/>
  <c r="AZT121" i="14"/>
  <c r="ATU134" i="14"/>
  <c r="ASW140" i="14"/>
  <c r="AND139" i="14"/>
  <c r="WY141" i="14"/>
  <c r="AHW138" i="14"/>
  <c r="ADU147" i="14"/>
  <c r="AVW148" i="14"/>
  <c r="AYL153" i="14"/>
  <c r="AJK148" i="14"/>
  <c r="AWY170" i="14"/>
  <c r="ADS181" i="14"/>
  <c r="ANS158" i="14"/>
  <c r="ARQ163" i="14"/>
  <c r="AHW154" i="14"/>
  <c r="AJF155" i="14"/>
  <c r="AMI188" i="14"/>
  <c r="RI183" i="14"/>
  <c r="XQ186" i="14"/>
  <c r="AVO192" i="14"/>
  <c r="ABS194" i="14"/>
  <c r="AZM201" i="14"/>
  <c r="ABA210" i="14"/>
  <c r="AXD202" i="14"/>
  <c r="ARW205" i="14"/>
  <c r="VU220" i="14"/>
  <c r="AUT208" i="14"/>
  <c r="AXG218" i="14"/>
  <c r="APK236" i="14"/>
  <c r="AVC235" i="14"/>
  <c r="AWK228" i="14"/>
  <c r="XU247" i="14"/>
  <c r="AQK256" i="14"/>
  <c r="ARJ232" i="14"/>
  <c r="AQL238" i="14"/>
  <c r="APA247" i="14"/>
  <c r="AYI250" i="14"/>
  <c r="AYF261" i="14"/>
  <c r="VS263" i="14"/>
  <c r="ATG281" i="14"/>
  <c r="AJK265" i="14"/>
  <c r="ABY290" i="14"/>
  <c r="AEC284" i="14"/>
  <c r="AIH273" i="14"/>
  <c r="AXC271" i="14"/>
  <c r="AZX298" i="14"/>
  <c r="ACX360" i="14"/>
  <c r="UP319" i="14"/>
  <c r="AJD351" i="14"/>
  <c r="RP403" i="14"/>
  <c r="AYB364" i="14"/>
  <c r="ATE346" i="14"/>
  <c r="AXM375" i="14"/>
  <c r="AGS392" i="14"/>
  <c r="ATK353" i="14"/>
  <c r="UH391" i="14"/>
  <c r="AWN376" i="14"/>
  <c r="AZG410" i="14"/>
  <c r="ANV412" i="14"/>
  <c r="ALA386" i="14"/>
  <c r="TI406" i="14"/>
  <c r="AHK454" i="14"/>
  <c r="RY433" i="14"/>
  <c r="AVA414" i="14"/>
  <c r="AXI486" i="14"/>
  <c r="AWN446" i="14"/>
  <c r="AIF488" i="14"/>
  <c r="AQU464" i="14"/>
  <c r="ARC422" i="14"/>
  <c r="ABX425" i="14"/>
  <c r="AGG468" i="14"/>
  <c r="ASN459" i="14"/>
  <c r="APS508" i="14"/>
  <c r="AVV508" i="14"/>
  <c r="UX531" i="14"/>
  <c r="ACD526" i="14"/>
  <c r="RC524" i="14"/>
  <c r="AGX497" i="14"/>
  <c r="AXF517" i="14"/>
  <c r="QR481" i="14"/>
  <c r="AHV550" i="14"/>
  <c r="ARD566" i="14"/>
  <c r="VH561" i="14"/>
  <c r="AEZ511" i="14"/>
  <c r="AHQ535" i="14"/>
  <c r="ATV545" i="14"/>
  <c r="UR553" i="14"/>
  <c r="UE549" i="14"/>
  <c r="AEJ530" i="14"/>
  <c r="AKW571" i="14"/>
  <c r="UE472" i="14"/>
  <c r="QT523" i="14"/>
  <c r="ABD574" i="14"/>
  <c r="ACN583" i="14"/>
  <c r="TF568" i="14"/>
  <c r="AFF543" i="14"/>
  <c r="AIR573" i="14"/>
  <c r="ARR582" i="14"/>
  <c r="ZP659" i="14"/>
  <c r="TP581" i="14"/>
  <c r="AIG582" i="14"/>
  <c r="AEL607" i="14"/>
  <c r="AJK627" i="14"/>
  <c r="AFE621" i="14"/>
  <c r="ABM583" i="14"/>
  <c r="AUR603" i="14"/>
  <c r="AII633" i="14"/>
  <c r="TV664" i="14"/>
  <c r="AVV635" i="14"/>
  <c r="RG639" i="14"/>
  <c r="AOD606" i="14"/>
  <c r="AQI632" i="14"/>
  <c r="ABT613" i="14"/>
  <c r="AXF654" i="14"/>
  <c r="ADY650" i="14"/>
  <c r="AAE651" i="14"/>
  <c r="YC648" i="14"/>
  <c r="AZC632" i="14"/>
  <c r="ALL669" i="14"/>
  <c r="AKT664" i="14"/>
  <c r="ABX634" i="14"/>
  <c r="SZ680" i="14"/>
  <c r="VF699" i="14"/>
  <c r="AOK722" i="14"/>
  <c r="AYP671" i="14"/>
  <c r="ANK685" i="14"/>
  <c r="AOR740" i="14"/>
  <c r="ATC694" i="14"/>
  <c r="ABF715" i="14"/>
  <c r="AIU746" i="14"/>
  <c r="ALD813" i="14"/>
  <c r="AGN751" i="14"/>
  <c r="ZS753" i="14"/>
  <c r="AEN784" i="14"/>
  <c r="AWX710" i="14"/>
  <c r="AJQ758" i="14"/>
  <c r="AOV819" i="14"/>
  <c r="AAB817" i="14"/>
  <c r="AYL780" i="14"/>
  <c r="AEG795" i="14"/>
  <c r="ALK799" i="14"/>
  <c r="ZN848" i="14"/>
  <c r="TG822" i="14"/>
  <c r="AOU852" i="14"/>
  <c r="AWA813" i="14"/>
  <c r="AZV824" i="14"/>
  <c r="XN944" i="14"/>
  <c r="YL908" i="14"/>
  <c r="ZK809" i="14"/>
  <c r="VU917" i="14"/>
  <c r="AYY844" i="14"/>
  <c r="WU904" i="14"/>
  <c r="AQB803" i="14"/>
  <c r="AKB841" i="14"/>
  <c r="AIX843" i="14"/>
  <c r="AMG915" i="14"/>
  <c r="AGS947" i="14"/>
  <c r="AJS871" i="14"/>
  <c r="AMI849" i="14"/>
  <c r="AEM868" i="14"/>
  <c r="AJQ877" i="14"/>
  <c r="SG871" i="14"/>
  <c r="RH874" i="14"/>
  <c r="APJ916" i="14"/>
  <c r="VW920" i="14"/>
  <c r="ARG886" i="14"/>
  <c r="ANG885" i="14"/>
  <c r="ALP940" i="14"/>
  <c r="ACK991" i="14"/>
  <c r="AHX1005" i="14"/>
  <c r="RO938" i="14"/>
  <c r="TM900" i="14"/>
  <c r="QN978" i="14"/>
  <c r="AUG991" i="14"/>
  <c r="ADS981" i="14"/>
  <c r="UX878" i="14"/>
  <c r="ADW981" i="14"/>
  <c r="APO923" i="14"/>
  <c r="ARJ940" i="14"/>
  <c r="AFC1010" i="14"/>
  <c r="AWL1009" i="14"/>
  <c r="AMZ966" i="14"/>
  <c r="ZM1010" i="14"/>
  <c r="TL1029" i="14"/>
  <c r="AEH1021" i="14"/>
  <c r="ALU1028" i="14"/>
  <c r="AUP989" i="14"/>
  <c r="AUX1011" i="14"/>
  <c r="AJI32" i="14"/>
  <c r="ZY39" i="14"/>
  <c r="YK33" i="14"/>
  <c r="AMH32" i="14"/>
  <c r="XI39" i="14"/>
  <c r="ARV38" i="14"/>
  <c r="AJG38" i="14"/>
  <c r="AGH42" i="14"/>
  <c r="ADP48" i="14"/>
  <c r="ARX63" i="14"/>
  <c r="SG62" i="14"/>
  <c r="AFA52" i="14"/>
  <c r="ABT57" i="14"/>
  <c r="AKH74" i="14"/>
  <c r="AMD74" i="14"/>
  <c r="AVI67" i="14"/>
  <c r="YQ81" i="14"/>
  <c r="XX86" i="14"/>
  <c r="ANV82" i="14"/>
  <c r="AXM84" i="14"/>
  <c r="WN92" i="14"/>
  <c r="ADQ91" i="14"/>
  <c r="AMN101" i="14"/>
  <c r="AOG98" i="14"/>
  <c r="RK103" i="14"/>
  <c r="ASY109" i="14"/>
  <c r="AEQ110" i="14"/>
  <c r="AAT105" i="14"/>
  <c r="YZ108" i="14"/>
  <c r="ALL122" i="14"/>
  <c r="AAD123" i="14"/>
  <c r="AWP122" i="14"/>
  <c r="XS126" i="14"/>
  <c r="AER119" i="14"/>
  <c r="WU135" i="14"/>
  <c r="AUN130" i="14"/>
  <c r="ABH126" i="14"/>
  <c r="XQ134" i="14"/>
  <c r="XN136" i="14"/>
  <c r="AVV141" i="14"/>
  <c r="ACB134" i="14"/>
  <c r="AZF152" i="14"/>
  <c r="AZN166" i="14"/>
  <c r="AJX172" i="14"/>
  <c r="AGI188" i="14"/>
  <c r="ALE184" i="14"/>
  <c r="AOG171" i="14"/>
  <c r="ATR208" i="14"/>
  <c r="AMF179" i="14"/>
  <c r="ARD195" i="14"/>
  <c r="APE196" i="14"/>
  <c r="AOW205" i="14"/>
  <c r="AKV211" i="14"/>
  <c r="AGW215" i="14"/>
  <c r="AYY222" i="14"/>
  <c r="AWW231" i="14"/>
  <c r="ARJ224" i="14"/>
  <c r="ABB242" i="14"/>
  <c r="AGF224" i="14"/>
  <c r="VP239" i="14"/>
  <c r="AFE245" i="14"/>
  <c r="AYZ236" i="14"/>
  <c r="AYK254" i="14"/>
  <c r="AKS288" i="14"/>
  <c r="ASD285" i="14"/>
  <c r="VJ261" i="14"/>
  <c r="AWF260" i="14"/>
  <c r="AXG257" i="14"/>
  <c r="ALY287" i="14"/>
  <c r="AOI254" i="14"/>
  <c r="ACU281" i="14"/>
  <c r="ZG288" i="14"/>
  <c r="AEG304" i="14"/>
  <c r="ABH291" i="14"/>
  <c r="ASU286" i="14"/>
  <c r="QL309" i="14"/>
  <c r="ALC309" i="14"/>
  <c r="AMH328" i="14"/>
  <c r="AVG316" i="14"/>
  <c r="XH315" i="14"/>
  <c r="ASM332" i="14"/>
  <c r="WX327" i="14"/>
  <c r="AKE42" i="14"/>
  <c r="AMC45" i="14"/>
  <c r="WZ46" i="14"/>
  <c r="SX68" i="14"/>
  <c r="AUE57" i="14"/>
  <c r="RS55" i="14"/>
  <c r="ZJ62" i="14"/>
  <c r="XW74" i="14"/>
  <c r="ABP68" i="14"/>
  <c r="UU64" i="14"/>
  <c r="ZR75" i="14"/>
  <c r="ATQ99" i="14"/>
  <c r="AGA80" i="14"/>
  <c r="AFC92" i="14"/>
  <c r="AHB93" i="14"/>
  <c r="ATF99" i="14"/>
  <c r="ABO96" i="14"/>
  <c r="AKW92" i="14"/>
  <c r="AQG105" i="14"/>
  <c r="ABP101" i="14"/>
  <c r="VS97" i="14"/>
  <c r="AXY115" i="14"/>
  <c r="AIS116" i="14"/>
  <c r="YY128" i="14"/>
  <c r="WD134" i="14"/>
  <c r="AQK139" i="14"/>
  <c r="AVT124" i="14"/>
  <c r="TM153" i="14"/>
  <c r="VD147" i="14"/>
  <c r="AKM164" i="14"/>
  <c r="ACA146" i="14"/>
  <c r="ATV170" i="14"/>
  <c r="APW172" i="14"/>
  <c r="ARR174" i="14"/>
  <c r="QU171" i="14"/>
  <c r="ALS197" i="14"/>
  <c r="AQX182" i="14"/>
  <c r="AOZ180" i="14"/>
  <c r="XZ175" i="14"/>
  <c r="TR206" i="14"/>
  <c r="API197" i="14"/>
  <c r="AFD206" i="14"/>
  <c r="AKJ202" i="14"/>
  <c r="XN195" i="14"/>
  <c r="AXT220" i="14"/>
  <c r="AWH236" i="14"/>
  <c r="AZE250" i="14"/>
  <c r="AOW238" i="14"/>
  <c r="AXK251" i="14"/>
  <c r="RJ245" i="14"/>
  <c r="APC249" i="14"/>
  <c r="AFZ258" i="14"/>
  <c r="AXX240" i="14"/>
  <c r="ARV260" i="14"/>
  <c r="AWX243" i="14"/>
  <c r="AMJ240" i="14"/>
  <c r="ADM275" i="14"/>
  <c r="AYO277" i="14"/>
  <c r="AUI255" i="14"/>
  <c r="ASL267" i="14"/>
  <c r="AJA269" i="14"/>
  <c r="YM295" i="14"/>
  <c r="AZJ314" i="14"/>
  <c r="AHJ290" i="14"/>
  <c r="SH304" i="14"/>
  <c r="AKE315" i="14"/>
  <c r="ATD305" i="14"/>
  <c r="UM296" i="14"/>
  <c r="AYX299" i="14"/>
  <c r="YV302" i="14"/>
  <c r="ZI332" i="14"/>
  <c r="AJC341" i="14"/>
  <c r="AWK318" i="14"/>
  <c r="AJG344" i="14"/>
  <c r="ASD353" i="14"/>
  <c r="AOG339" i="14"/>
  <c r="SF320" i="14"/>
  <c r="SJ327" i="14"/>
  <c r="WC332" i="14"/>
  <c r="AVV332" i="14"/>
  <c r="RM342" i="14"/>
  <c r="VQ343" i="14"/>
  <c r="AYD326" i="14"/>
  <c r="ADD345" i="14"/>
  <c r="AZC337" i="14"/>
  <c r="ZQ366" i="14"/>
  <c r="AUL380" i="14"/>
  <c r="AVJ382" i="14"/>
  <c r="ALW376" i="14"/>
  <c r="ARC396" i="14"/>
  <c r="AVM400" i="14"/>
  <c r="RR411" i="14"/>
  <c r="AJF417" i="14"/>
  <c r="SK406" i="14"/>
  <c r="VQ405" i="14"/>
  <c r="AMZ425" i="14"/>
  <c r="AZD399" i="14"/>
  <c r="AHO382" i="14"/>
  <c r="ZE396" i="14"/>
  <c r="AQC399" i="14"/>
  <c r="AHN432" i="14"/>
  <c r="AHW467" i="14"/>
  <c r="AGU393" i="14"/>
  <c r="AEW473" i="14"/>
  <c r="AWV467" i="14"/>
  <c r="AIQ474" i="14"/>
  <c r="AUS462" i="14"/>
  <c r="ASP456" i="14"/>
  <c r="ANC506" i="14"/>
  <c r="AGT444" i="14"/>
  <c r="AFT483" i="14"/>
  <c r="XU502" i="14"/>
  <c r="RO444" i="14"/>
  <c r="AWG422" i="14"/>
  <c r="APK439" i="14"/>
  <c r="AGP469" i="14"/>
  <c r="ATO512" i="14"/>
  <c r="RE488" i="14"/>
  <c r="UT501" i="14"/>
  <c r="UU475" i="14"/>
  <c r="ABG525" i="14"/>
  <c r="ADW557" i="14"/>
  <c r="AUI550" i="14"/>
  <c r="APA437" i="14"/>
  <c r="ASP511" i="14"/>
  <c r="SB547" i="14"/>
  <c r="XZ505" i="14"/>
  <c r="VQ549" i="14"/>
  <c r="SS512" i="14"/>
  <c r="AGS491" i="14"/>
  <c r="QR578" i="14"/>
  <c r="AJK494" i="14"/>
  <c r="AIF506" i="14"/>
  <c r="QQ581" i="14"/>
  <c r="XZ550" i="14"/>
  <c r="QQ555" i="14"/>
  <c r="AYB565" i="14"/>
  <c r="AAN583" i="14"/>
  <c r="ABI628" i="14"/>
  <c r="AGQ568" i="14"/>
  <c r="AOT599" i="14"/>
  <c r="ZB578" i="14"/>
  <c r="ZQ607" i="14"/>
  <c r="ZJ650" i="14"/>
  <c r="WU645" i="14"/>
  <c r="AVK654" i="14"/>
  <c r="AAA670" i="14"/>
  <c r="AOH653" i="14"/>
  <c r="AUF657" i="14"/>
  <c r="ATE648" i="14"/>
  <c r="ARE663" i="14"/>
  <c r="YS657" i="14"/>
  <c r="RH639" i="14"/>
  <c r="AZL667" i="14"/>
  <c r="AHX652" i="14"/>
  <c r="ALK616" i="14"/>
  <c r="ALU699" i="14"/>
  <c r="VU718" i="14"/>
  <c r="AWL638" i="14"/>
  <c r="UO688" i="14"/>
  <c r="AXG700" i="14"/>
  <c r="ACM698" i="14"/>
  <c r="XS743" i="14"/>
  <c r="XO716" i="14"/>
  <c r="ATR711" i="14"/>
  <c r="AFT711" i="14"/>
  <c r="VK746" i="14"/>
  <c r="ARW718" i="14"/>
  <c r="UU736" i="14"/>
  <c r="AYN732" i="14"/>
  <c r="ZI721" i="14"/>
  <c r="AYS773" i="14"/>
  <c r="AZY744" i="14"/>
  <c r="ARN711" i="14"/>
  <c r="QZ795" i="14"/>
  <c r="AWW765" i="14"/>
  <c r="AGE796" i="14"/>
  <c r="AAF816" i="14"/>
  <c r="AUN802" i="14"/>
  <c r="XH790" i="14"/>
  <c r="SR863" i="14"/>
  <c r="AMN783" i="14"/>
  <c r="AHQ780" i="14"/>
  <c r="YQ786" i="14"/>
  <c r="AYK792" i="14"/>
  <c r="AEQ804" i="14"/>
  <c r="TZ785" i="14"/>
  <c r="ARJ802" i="14"/>
  <c r="ACM853" i="14"/>
  <c r="ACS802" i="14"/>
  <c r="AKW801" i="14"/>
  <c r="AIH808" i="14"/>
  <c r="YL791" i="14"/>
  <c r="AVP790" i="14"/>
  <c r="AEX845" i="14"/>
  <c r="SF850" i="14"/>
  <c r="ARS813" i="14"/>
  <c r="AOJ745" i="14"/>
  <c r="AVK842" i="14"/>
  <c r="QL806" i="14"/>
  <c r="TF806" i="14"/>
  <c r="AMS829" i="14"/>
  <c r="AAA917" i="14"/>
  <c r="ARG897" i="14"/>
  <c r="SU879" i="14"/>
  <c r="ATW872" i="14"/>
  <c r="ZY853" i="14"/>
  <c r="AKP885" i="14"/>
  <c r="AJD866" i="14"/>
  <c r="ABI893" i="14"/>
  <c r="ACF938" i="14"/>
  <c r="ALZ939" i="14"/>
  <c r="AMD941" i="14"/>
  <c r="RF859" i="14"/>
  <c r="ASN851" i="14"/>
  <c r="AEQ887" i="14"/>
  <c r="ANX938" i="14"/>
  <c r="AMC1006" i="14"/>
  <c r="AOU923" i="14"/>
  <c r="AQR932" i="14"/>
  <c r="QX944" i="14"/>
  <c r="AQO982" i="14"/>
  <c r="QM963" i="14"/>
  <c r="ASO878" i="14"/>
  <c r="WY986" i="14"/>
  <c r="AXA879" i="14"/>
  <c r="UF964" i="14"/>
  <c r="WA1025" i="14"/>
  <c r="VA988" i="14"/>
  <c r="AWY993" i="14"/>
  <c r="XA983" i="14"/>
  <c r="ADH927" i="14"/>
  <c r="AQN1008" i="14"/>
  <c r="ASB1001" i="14"/>
  <c r="XN999" i="14"/>
  <c r="APS35" i="14"/>
  <c r="AJX33" i="14"/>
  <c r="AJC43" i="14"/>
  <c r="ARE45" i="14"/>
  <c r="AJN53" i="14"/>
  <c r="AHT57" i="14"/>
  <c r="ANU59" i="14"/>
  <c r="AGH63" i="14"/>
  <c r="ATO50" i="14"/>
  <c r="AVH74" i="14"/>
  <c r="AUN61" i="14"/>
  <c r="AFL78" i="14"/>
  <c r="XH86" i="14"/>
  <c r="VK86" i="14"/>
  <c r="ZL78" i="14"/>
  <c r="ACC73" i="14"/>
  <c r="ARD93" i="14"/>
  <c r="ZB90" i="14"/>
  <c r="AZV86" i="14"/>
  <c r="AVI101" i="14"/>
  <c r="AQG103" i="14"/>
  <c r="AYS103" i="14"/>
  <c r="ARA111" i="14"/>
  <c r="APM118" i="14"/>
  <c r="WK121" i="14"/>
  <c r="AVW126" i="14"/>
  <c r="AYE127" i="14"/>
  <c r="ANZ133" i="14"/>
  <c r="AME138" i="14"/>
  <c r="AUS151" i="14"/>
  <c r="AZV161" i="14"/>
  <c r="UN159" i="14"/>
  <c r="VN152" i="14"/>
  <c r="AAH165" i="14"/>
  <c r="AIC161" i="14"/>
  <c r="AMY175" i="14"/>
  <c r="ADS172" i="14"/>
  <c r="YH157" i="14"/>
  <c r="ADQ184" i="14"/>
  <c r="ADO172" i="14"/>
  <c r="AOT206" i="14"/>
  <c r="AGO202" i="14"/>
  <c r="AVD195" i="14"/>
  <c r="AWF204" i="14"/>
  <c r="AIA201" i="14"/>
  <c r="ZF201" i="14"/>
  <c r="ACJ228" i="14"/>
  <c r="AJI205" i="14"/>
  <c r="AZS201" i="14"/>
  <c r="AMC229" i="14"/>
  <c r="AAB245" i="14"/>
  <c r="SK227" i="14"/>
  <c r="VT248" i="14"/>
  <c r="AKP256" i="14"/>
  <c r="ALD246" i="14"/>
  <c r="ARO228" i="14"/>
  <c r="AOQ252" i="14"/>
  <c r="ADZ44" i="14"/>
  <c r="WX31" i="14"/>
  <c r="SD33" i="14"/>
  <c r="AFM52" i="14"/>
  <c r="APL54" i="14"/>
  <c r="AGK72" i="14"/>
  <c r="AFH69" i="14"/>
  <c r="WA79" i="14"/>
  <c r="AJS73" i="14"/>
  <c r="AUY103" i="14"/>
  <c r="VL84" i="14"/>
  <c r="ZI83" i="14"/>
  <c r="APT107" i="14"/>
  <c r="AEC116" i="14"/>
  <c r="SA114" i="14"/>
  <c r="AJY144" i="14"/>
  <c r="VR131" i="14"/>
  <c r="WP138" i="14"/>
  <c r="ALN137" i="14"/>
  <c r="SV145" i="14"/>
  <c r="ANG143" i="14"/>
  <c r="AMP156" i="14"/>
  <c r="ABK148" i="14"/>
  <c r="AON154" i="14"/>
  <c r="AJJ162" i="14"/>
  <c r="ACX173" i="14"/>
  <c r="AAX165" i="14"/>
  <c r="AKF190" i="14"/>
  <c r="AOV185" i="14"/>
  <c r="XM190" i="14"/>
  <c r="AGU190" i="14"/>
  <c r="ACT185" i="14"/>
  <c r="ASP194" i="14"/>
  <c r="AMB188" i="14"/>
  <c r="ALW180" i="14"/>
  <c r="TI208" i="14"/>
  <c r="QR202" i="14"/>
  <c r="UH214" i="14"/>
  <c r="APV214" i="14"/>
  <c r="ADJ202" i="14"/>
  <c r="ATW217" i="14"/>
  <c r="AZH226" i="14"/>
  <c r="XE218" i="14"/>
  <c r="ANL229" i="14"/>
  <c r="AWZ238" i="14"/>
  <c r="AUC238" i="14"/>
  <c r="ABL261" i="14"/>
  <c r="AGD240" i="14"/>
  <c r="AWR244" i="14"/>
  <c r="RY276" i="14"/>
  <c r="ATP250" i="14"/>
  <c r="ATI274" i="14"/>
  <c r="YY290" i="14"/>
  <c r="TF303" i="14"/>
  <c r="TY296" i="14"/>
  <c r="VN318" i="14"/>
  <c r="YQ316" i="14"/>
  <c r="AZT305" i="14"/>
  <c r="ZT295" i="14"/>
  <c r="AQD335" i="14"/>
  <c r="AFK319" i="14"/>
  <c r="AGT366" i="14"/>
  <c r="ALA312" i="14"/>
  <c r="XS357" i="14"/>
  <c r="ACK336" i="14"/>
  <c r="AAZ342" i="14"/>
  <c r="WO364" i="14"/>
  <c r="AWK366" i="14"/>
  <c r="AHV389" i="14"/>
  <c r="ABU369" i="14"/>
  <c r="AGI348" i="14"/>
  <c r="AWH382" i="14"/>
  <c r="UX351" i="14"/>
  <c r="AUS392" i="14"/>
  <c r="AZD404" i="14"/>
  <c r="SA384" i="14"/>
  <c r="ABG418" i="14"/>
  <c r="ACR387" i="14"/>
  <c r="ACT410" i="14"/>
  <c r="ADH452" i="14"/>
  <c r="UJ483" i="14"/>
  <c r="ATB483" i="14"/>
  <c r="ART484" i="14"/>
  <c r="AGY487" i="14"/>
  <c r="AGB474" i="14"/>
  <c r="AET516" i="14"/>
  <c r="ABT526" i="14"/>
  <c r="AMG519" i="14"/>
  <c r="ACT526" i="14"/>
  <c r="AGV467" i="14"/>
  <c r="ANQ525" i="14"/>
  <c r="AGH502" i="14"/>
  <c r="AJH495" i="14"/>
  <c r="ABP553" i="14"/>
  <c r="AFR529" i="14"/>
  <c r="ANV566" i="14"/>
  <c r="ALY545" i="14"/>
  <c r="AQV514" i="14"/>
  <c r="ASE602" i="14"/>
  <c r="AYA509" i="14"/>
  <c r="YK560" i="14"/>
  <c r="ABZ524" i="14"/>
  <c r="ATH567" i="14"/>
  <c r="VJ605" i="14"/>
  <c r="XY599" i="14"/>
  <c r="TB578" i="14"/>
  <c r="UB564" i="14"/>
  <c r="AXC601" i="14"/>
  <c r="ATY588" i="14"/>
  <c r="AZB665" i="14"/>
  <c r="AVR668" i="14"/>
  <c r="ATA668" i="14"/>
  <c r="VD666" i="14"/>
  <c r="AOD642" i="14"/>
  <c r="RE633" i="14"/>
  <c r="ARY666" i="14"/>
  <c r="ARG679" i="14"/>
  <c r="AYY650" i="14"/>
  <c r="UG663" i="14"/>
  <c r="ZN646" i="14"/>
  <c r="UG677" i="14"/>
  <c r="AYO669" i="14"/>
  <c r="AWQ663" i="14"/>
  <c r="AVQ674" i="14"/>
  <c r="AWP704" i="14"/>
  <c r="ARQ673" i="14"/>
  <c r="AQD684" i="14"/>
  <c r="AGS749" i="14"/>
  <c r="AVI726" i="14"/>
  <c r="AYI675" i="14"/>
  <c r="ACM652" i="14"/>
  <c r="AFM696" i="14"/>
  <c r="ANB708" i="14"/>
  <c r="ASA758" i="14"/>
  <c r="AIX689" i="14"/>
  <c r="ASE746" i="14"/>
  <c r="AQW733" i="14"/>
  <c r="ACP738" i="14"/>
  <c r="AWH721" i="14"/>
  <c r="AHA716" i="14"/>
  <c r="ALT744" i="14"/>
  <c r="WG767" i="14"/>
  <c r="AZF826" i="14"/>
  <c r="ARR749" i="14"/>
  <c r="AZN756" i="14"/>
  <c r="ANG771" i="14"/>
  <c r="WQ815" i="14"/>
  <c r="RP744" i="14"/>
  <c r="AOI808" i="14"/>
  <c r="APS719" i="14"/>
  <c r="QN827" i="14"/>
  <c r="RU767" i="14"/>
  <c r="ALG856" i="14"/>
  <c r="ADU810" i="14"/>
  <c r="ALA831" i="14"/>
  <c r="RF836" i="14"/>
  <c r="ANU806" i="14"/>
  <c r="AJT849" i="14"/>
  <c r="ARK854" i="14"/>
  <c r="AUE844" i="14"/>
  <c r="APE895" i="14"/>
  <c r="ARH912" i="14"/>
  <c r="AMP805" i="14"/>
  <c r="TM857" i="14"/>
  <c r="AQA893" i="14"/>
  <c r="AWF893" i="14"/>
  <c r="TN934" i="14"/>
  <c r="AHD879" i="14"/>
  <c r="AJC940" i="14"/>
  <c r="YS840" i="14"/>
  <c r="AKQ854" i="14"/>
  <c r="APL868" i="14"/>
  <c r="AOT832" i="14"/>
  <c r="AKK861" i="14"/>
  <c r="YV909" i="14"/>
  <c r="ACC941" i="14"/>
  <c r="ALF977" i="14"/>
  <c r="AHP987" i="14"/>
  <c r="US1000" i="14"/>
  <c r="AKP994" i="14"/>
  <c r="AVP985" i="14"/>
  <c r="AFE882" i="14"/>
  <c r="AKM972" i="14"/>
  <c r="AKF947" i="14"/>
  <c r="ADX990" i="14"/>
  <c r="ADR992" i="14"/>
  <c r="SV987" i="14"/>
  <c r="AKJ1027" i="14"/>
  <c r="AZE996" i="14"/>
  <c r="VY980" i="14"/>
  <c r="ZH1004" i="14"/>
  <c r="YI1006" i="14"/>
  <c r="AFB982" i="14"/>
  <c r="RF1009" i="14"/>
  <c r="ARJ30" i="14"/>
  <c r="AYK33" i="14"/>
  <c r="WG33" i="14"/>
  <c r="ADI32" i="14"/>
  <c r="AJJ48" i="14"/>
  <c r="XY44" i="14"/>
  <c r="AAZ50" i="14"/>
  <c r="VB65" i="14"/>
  <c r="ZJ54" i="14"/>
  <c r="ADE68" i="14"/>
  <c r="XM74" i="14"/>
  <c r="XH83" i="14"/>
  <c r="SA84" i="14"/>
  <c r="AYB100" i="14"/>
  <c r="AHS98" i="14"/>
  <c r="ART104" i="14"/>
  <c r="AIV104" i="14"/>
  <c r="ADM122" i="14"/>
  <c r="AES123" i="14"/>
  <c r="AVL123" i="14"/>
  <c r="AOA125" i="14"/>
  <c r="AWO128" i="14"/>
  <c r="WE124" i="14"/>
  <c r="XS130" i="14"/>
  <c r="AEX142" i="14"/>
  <c r="AWX143" i="14"/>
  <c r="XA142" i="14"/>
  <c r="AWN142" i="14"/>
  <c r="QT145" i="14"/>
  <c r="AVG145" i="14"/>
  <c r="AVN138" i="14"/>
  <c r="RJ154" i="14"/>
  <c r="ABV155" i="14"/>
  <c r="AHK161" i="14"/>
  <c r="AEC175" i="14"/>
  <c r="VA175" i="14"/>
  <c r="XH165" i="14"/>
  <c r="AUK160" i="14"/>
  <c r="AFV179" i="14"/>
  <c r="QT174" i="14"/>
  <c r="ASN169" i="14"/>
  <c r="ABX185" i="14"/>
  <c r="AHF179" i="14"/>
  <c r="AGA192" i="14"/>
  <c r="ZM195" i="14"/>
  <c r="AQD208" i="14"/>
  <c r="ACS201" i="14"/>
  <c r="AHF203" i="14"/>
  <c r="ZK195" i="14"/>
  <c r="ALP199" i="14"/>
  <c r="YR202" i="14"/>
  <c r="AYZ202" i="14"/>
  <c r="YR219" i="14"/>
  <c r="XO232" i="14"/>
  <c r="AKM246" i="14"/>
  <c r="TM246" i="14"/>
  <c r="VV219" i="14"/>
  <c r="AKD247" i="14"/>
  <c r="AIZ218" i="14"/>
  <c r="AJH242" i="14"/>
  <c r="ARI232" i="14"/>
  <c r="AIX243" i="14"/>
  <c r="ACP264" i="14"/>
  <c r="XW247" i="14"/>
  <c r="ASP267" i="14"/>
  <c r="AFN268" i="14"/>
  <c r="AKQ239" i="14"/>
  <c r="AXZ289" i="14"/>
  <c r="ADO293" i="14"/>
  <c r="AYW278" i="14"/>
  <c r="AWJ280" i="14"/>
  <c r="AOA260" i="14"/>
  <c r="UE275" i="14"/>
  <c r="ABK281" i="14"/>
  <c r="ABD311" i="14"/>
  <c r="ARL315" i="14"/>
  <c r="ACS277" i="14"/>
  <c r="AXL303" i="14"/>
  <c r="ACD288" i="14"/>
  <c r="RD280" i="14"/>
  <c r="ALO287" i="14"/>
  <c r="AWU303" i="14"/>
  <c r="ZN329" i="14"/>
  <c r="ATX306" i="14"/>
  <c r="AJS325" i="14"/>
  <c r="YS300" i="14"/>
  <c r="ACO310" i="14"/>
  <c r="WQ334" i="14"/>
  <c r="AMS317" i="14"/>
  <c r="YD40" i="14"/>
  <c r="AFF35" i="14"/>
  <c r="ATQ30" i="14"/>
  <c r="SR58" i="14"/>
  <c r="AWQ52" i="14"/>
  <c r="TL63" i="14"/>
  <c r="ASY72" i="14"/>
  <c r="ATG83" i="14"/>
  <c r="AEZ72" i="14"/>
  <c r="ZQ72" i="14"/>
  <c r="AUO82" i="14"/>
  <c r="ACP94" i="14"/>
  <c r="APO80" i="14"/>
  <c r="YY88" i="14"/>
  <c r="ASZ97" i="14"/>
  <c r="QV117" i="14"/>
  <c r="AEU110" i="14"/>
  <c r="SG127" i="14"/>
  <c r="ALH113" i="14"/>
  <c r="AQI120" i="14"/>
  <c r="AUC121" i="14"/>
  <c r="RP135" i="14"/>
  <c r="AKW143" i="14"/>
  <c r="ANJ136" i="14"/>
  <c r="TX136" i="14"/>
  <c r="ASY137" i="14"/>
  <c r="ACO145" i="14"/>
  <c r="AUV127" i="14"/>
  <c r="WG144" i="14"/>
  <c r="AVV160" i="14"/>
  <c r="AOK168" i="14"/>
  <c r="AWF187" i="14"/>
  <c r="ATU171" i="14"/>
  <c r="YY161" i="14"/>
  <c r="ASK157" i="14"/>
  <c r="ACB185" i="14"/>
  <c r="YN197" i="14"/>
  <c r="XJ197" i="14"/>
  <c r="ARY184" i="14"/>
  <c r="AJQ199" i="14"/>
  <c r="AGZ200" i="14"/>
  <c r="ABC225" i="14"/>
  <c r="ALA209" i="14"/>
  <c r="YD226" i="14"/>
  <c r="AAQ212" i="14"/>
  <c r="ALD231" i="14"/>
  <c r="ALQ215" i="14"/>
  <c r="ADV220" i="14"/>
  <c r="AXP241" i="14"/>
  <c r="WB227" i="14"/>
  <c r="AYN257" i="14"/>
  <c r="AFC260" i="14"/>
  <c r="ATF258" i="14"/>
  <c r="APU259" i="14"/>
  <c r="SO261" i="14"/>
  <c r="ACH252" i="14"/>
  <c r="ANC248" i="14"/>
  <c r="AEL255" i="14"/>
  <c r="ANL274" i="14"/>
  <c r="ABN287" i="14"/>
  <c r="YC280" i="14"/>
  <c r="AUP274" i="14"/>
  <c r="AGB290" i="14"/>
  <c r="AET294" i="14"/>
  <c r="AFY293" i="14"/>
  <c r="AAQ308" i="14"/>
  <c r="ARE300" i="14"/>
  <c r="ACF323" i="14"/>
  <c r="AYW305" i="14"/>
  <c r="AHX343" i="14"/>
  <c r="AFV351" i="14"/>
  <c r="AZE360" i="14"/>
  <c r="AOX351" i="14"/>
  <c r="AWH337" i="14"/>
  <c r="ZX357" i="14"/>
  <c r="APE399" i="14"/>
  <c r="SJ383" i="14"/>
  <c r="AMU352" i="14"/>
  <c r="ABN399" i="14"/>
  <c r="ZS417" i="14"/>
  <c r="RA410" i="14"/>
  <c r="AEU419" i="14"/>
  <c r="AJP384" i="14"/>
  <c r="AYA341" i="14"/>
  <c r="VZ421" i="14"/>
  <c r="ARX426" i="14"/>
  <c r="UW430" i="14"/>
  <c r="AQE412" i="14"/>
  <c r="AUE421" i="14"/>
  <c r="AEG412" i="14"/>
  <c r="AWQ455" i="14"/>
  <c r="VD430" i="14"/>
  <c r="AGZ459" i="14"/>
  <c r="TQ461" i="14"/>
  <c r="VP480" i="14"/>
  <c r="UF476" i="14"/>
  <c r="AHN505" i="14"/>
  <c r="AIO530" i="14"/>
  <c r="AQP539" i="14"/>
  <c r="ANV523" i="14"/>
  <c r="UI556" i="14"/>
  <c r="ABA519" i="14"/>
  <c r="ABX555" i="14"/>
  <c r="AFE557" i="14"/>
  <c r="AAJ502" i="14"/>
  <c r="RJ557" i="14"/>
  <c r="WG570" i="14"/>
  <c r="ANN537" i="14"/>
  <c r="ANL542" i="14"/>
  <c r="RL569" i="14"/>
  <c r="AEZ602" i="14"/>
  <c r="VQ540" i="14"/>
  <c r="AGY562" i="14"/>
  <c r="ANK595" i="14"/>
  <c r="YN586" i="14"/>
  <c r="ARJ615" i="14"/>
  <c r="ATR532" i="14"/>
  <c r="AFA608" i="14"/>
  <c r="APK579" i="14"/>
  <c r="ZI628" i="14"/>
  <c r="APY569" i="14"/>
  <c r="QK609" i="14"/>
  <c r="YZ583" i="14"/>
  <c r="AUP629" i="14"/>
  <c r="AUI670" i="14"/>
  <c r="ABV594" i="14"/>
  <c r="AYY657" i="14"/>
  <c r="VW669" i="14"/>
  <c r="AZW640" i="14"/>
  <c r="AGQ668" i="14"/>
  <c r="AFW661" i="14"/>
  <c r="TS638" i="14"/>
  <c r="AWW672" i="14"/>
  <c r="AHB726" i="14"/>
  <c r="ASF688" i="14"/>
  <c r="AJS689" i="14"/>
  <c r="AUR668" i="14"/>
  <c r="QV700" i="14"/>
  <c r="AOA768" i="14"/>
  <c r="ABJ716" i="14"/>
  <c r="SB728" i="14"/>
  <c r="AQF793" i="14"/>
  <c r="AHM694" i="14"/>
  <c r="ALU742" i="14"/>
  <c r="AXF721" i="14"/>
  <c r="AGX703" i="14"/>
  <c r="ARL761" i="14"/>
  <c r="YQ793" i="14"/>
  <c r="ALP806" i="14"/>
  <c r="AJA818" i="14"/>
  <c r="AYL777" i="14"/>
  <c r="AXL828" i="14"/>
  <c r="AAB724" i="14"/>
  <c r="ALO820" i="14"/>
  <c r="SO804" i="14"/>
  <c r="AOM770" i="14"/>
  <c r="AHM723" i="14"/>
  <c r="ABI802" i="14"/>
  <c r="AMK872" i="14"/>
  <c r="TV794" i="14"/>
  <c r="AVP830" i="14"/>
  <c r="AKO847" i="14"/>
  <c r="ZU824" i="14"/>
  <c r="QJ849" i="14"/>
  <c r="AGD836" i="14"/>
  <c r="VR758" i="14"/>
  <c r="ATA788" i="14"/>
  <c r="ART821" i="14"/>
  <c r="AWA874" i="14"/>
  <c r="YL827" i="14"/>
  <c r="AFN900" i="14"/>
  <c r="AKV887" i="14"/>
  <c r="AQM945" i="14"/>
  <c r="AYZ860" i="14"/>
  <c r="YM921" i="14"/>
  <c r="ANQ865" i="14"/>
  <c r="ASN894" i="14"/>
  <c r="ZN890" i="14"/>
  <c r="AHA869" i="14"/>
  <c r="ZQ856" i="14"/>
  <c r="ABG893" i="14"/>
  <c r="WN987" i="14"/>
  <c r="QU855" i="14"/>
  <c r="AAR978" i="14"/>
  <c r="TA961" i="14"/>
  <c r="ACL825" i="14"/>
  <c r="AYB940" i="14"/>
  <c r="SD876" i="14"/>
  <c r="AWG989" i="14"/>
  <c r="QL976" i="14"/>
  <c r="UO1023" i="14"/>
  <c r="SI1008" i="14"/>
  <c r="APA1018" i="14"/>
  <c r="AEQ981" i="14"/>
  <c r="ACR992" i="14"/>
  <c r="AHP992" i="14"/>
  <c r="AXY990" i="14"/>
  <c r="AUP1012" i="14"/>
  <c r="AQV1029" i="14"/>
  <c r="AET40" i="14"/>
  <c r="AGO39" i="14"/>
  <c r="AOW30" i="14"/>
  <c r="AQD31" i="14"/>
  <c r="AMC44" i="14"/>
  <c r="AYE51" i="14"/>
  <c r="AER52" i="14"/>
  <c r="AJK52" i="14"/>
  <c r="AZP76" i="14"/>
  <c r="VH74" i="14"/>
  <c r="ATU91" i="14"/>
  <c r="ATC90" i="14"/>
  <c r="ADU82" i="14"/>
  <c r="ZE88" i="14"/>
  <c r="YN79" i="14"/>
  <c r="AUQ91" i="14"/>
  <c r="AKP97" i="14"/>
  <c r="ZU89" i="14"/>
  <c r="AND92" i="14"/>
  <c r="AGL98" i="14"/>
  <c r="UQ105" i="14"/>
  <c r="ASS106" i="14"/>
  <c r="AWT100" i="14"/>
  <c r="AZP110" i="14"/>
  <c r="AKM129" i="14"/>
  <c r="AUZ135" i="14"/>
  <c r="AUU130" i="14"/>
  <c r="AZO130" i="14"/>
  <c r="ANS131" i="14"/>
  <c r="AJL136" i="14"/>
  <c r="ACL150" i="14"/>
  <c r="VA138" i="14"/>
  <c r="ADY140" i="14"/>
  <c r="AVU149" i="14"/>
  <c r="AAE157" i="14"/>
  <c r="AGK153" i="14"/>
  <c r="AZP157" i="14"/>
  <c r="ANI157" i="14"/>
  <c r="XP161" i="14"/>
  <c r="AVQ174" i="14"/>
  <c r="WB173" i="14"/>
  <c r="AMI176" i="14"/>
  <c r="YZ185" i="14"/>
  <c r="APZ187" i="14"/>
  <c r="AVN185" i="14"/>
  <c r="AEB191" i="14"/>
  <c r="AMF216" i="14"/>
  <c r="AOI224" i="14"/>
  <c r="AHZ210" i="14"/>
  <c r="AEG210" i="14"/>
  <c r="YQ209" i="14"/>
  <c r="XV226" i="14"/>
  <c r="AWJ200" i="14"/>
  <c r="ADK211" i="14"/>
  <c r="ALW247" i="14"/>
  <c r="ARM240" i="14"/>
  <c r="AFB233" i="14"/>
  <c r="AYP232" i="14"/>
  <c r="API243" i="14"/>
  <c r="AJL210" i="14"/>
  <c r="AMG234" i="14"/>
  <c r="ASW234" i="14"/>
  <c r="RB249" i="14"/>
  <c r="ACD272" i="14"/>
  <c r="ARA253" i="14"/>
  <c r="TI269" i="14"/>
  <c r="AHP271" i="14"/>
  <c r="ZO271" i="14"/>
  <c r="ANU256" i="14"/>
  <c r="ZH255" i="14"/>
  <c r="AFY267" i="14"/>
  <c r="AZE278" i="14"/>
  <c r="AVQ276" i="14"/>
  <c r="AEY284" i="14"/>
  <c r="QL304" i="14"/>
  <c r="RT306" i="14"/>
  <c r="QM280" i="14"/>
  <c r="AEH319" i="14"/>
  <c r="AYE301" i="14"/>
  <c r="RA308" i="14"/>
  <c r="AUI317" i="14"/>
  <c r="ARB316" i="14"/>
  <c r="AES326" i="14"/>
  <c r="AUC321" i="14"/>
  <c r="QM34" i="14"/>
  <c r="AGF31" i="14"/>
  <c r="APA36" i="14"/>
  <c r="AJD43" i="14"/>
  <c r="AAF56" i="14"/>
  <c r="AHP56" i="14"/>
  <c r="AEQ84" i="14"/>
  <c r="VA70" i="14"/>
  <c r="AJO79" i="14"/>
  <c r="ANV71" i="14"/>
  <c r="AJN86" i="14"/>
  <c r="ALN72" i="14"/>
  <c r="VV89" i="14"/>
  <c r="AWP96" i="14"/>
  <c r="TQ83" i="14"/>
  <c r="AIO101" i="14"/>
  <c r="TN103" i="14"/>
  <c r="AEN94" i="14"/>
  <c r="ARI93" i="14"/>
  <c r="YL103" i="14"/>
  <c r="TJ93" i="14"/>
  <c r="AKC89" i="14"/>
  <c r="AYJ105" i="14"/>
  <c r="YQ115" i="14"/>
  <c r="VZ110" i="14"/>
  <c r="YW137" i="14"/>
  <c r="ATK121" i="14"/>
  <c r="AIC141" i="14"/>
  <c r="TK127" i="14"/>
  <c r="AKI137" i="14"/>
  <c r="APO134" i="14"/>
  <c r="ANS146" i="14"/>
  <c r="VC157" i="14"/>
  <c r="QJ175" i="14"/>
  <c r="AQO178" i="14"/>
  <c r="ASM166" i="14"/>
  <c r="AHC165" i="14"/>
  <c r="AJK171" i="14"/>
  <c r="XV177" i="14"/>
  <c r="AHR172" i="14"/>
  <c r="AGE180" i="14"/>
  <c r="AZS179" i="14"/>
  <c r="AUR199" i="14"/>
  <c r="AYN194" i="14"/>
  <c r="AXD216" i="14"/>
  <c r="ADC190" i="14"/>
  <c r="AAE228" i="14"/>
  <c r="AUS228" i="14"/>
  <c r="AZG242" i="14"/>
  <c r="AXP235" i="14"/>
  <c r="AXH238" i="14"/>
  <c r="AGM233" i="14"/>
  <c r="ATN238" i="14"/>
  <c r="AKI245" i="14"/>
  <c r="RI260" i="14"/>
  <c r="ADT222" i="14"/>
  <c r="AUC243" i="14"/>
  <c r="AKB263" i="14"/>
  <c r="ADK272" i="14"/>
  <c r="AOA297" i="14"/>
  <c r="AYD299" i="14"/>
  <c r="VN271" i="14"/>
  <c r="QW265" i="14"/>
  <c r="ARA279" i="14"/>
  <c r="AMF301" i="14"/>
  <c r="AAB300" i="14"/>
  <c r="APU314" i="14"/>
  <c r="AMI296" i="14"/>
  <c r="ZZ297" i="14"/>
  <c r="VT314" i="14"/>
  <c r="XB304" i="14"/>
  <c r="ACB307" i="14"/>
  <c r="AJI339" i="14"/>
  <c r="WS336" i="14"/>
  <c r="ADS339" i="14"/>
  <c r="XP349" i="14"/>
  <c r="ZV346" i="14"/>
  <c r="AVW361" i="14"/>
  <c r="ADH346" i="14"/>
  <c r="AAL349" i="14"/>
  <c r="YL368" i="14"/>
  <c r="AMH355" i="14"/>
  <c r="AQF373" i="14"/>
  <c r="ZK372" i="14"/>
  <c r="APV386" i="14"/>
  <c r="AUE399" i="14"/>
  <c r="AKJ404" i="14"/>
  <c r="ABA428" i="14"/>
  <c r="QU403" i="14"/>
  <c r="AHY394" i="14"/>
  <c r="SV396" i="14"/>
  <c r="AJI416" i="14"/>
  <c r="SN432" i="14"/>
  <c r="XM434" i="14"/>
  <c r="XJ455" i="14"/>
  <c r="AZW410" i="14"/>
  <c r="RK460" i="14"/>
  <c r="ALE404" i="14"/>
  <c r="AAC446" i="14"/>
  <c r="TW473" i="14"/>
  <c r="ADR487" i="14"/>
  <c r="AUP461" i="14"/>
  <c r="WU442" i="14"/>
  <c r="WF433" i="14"/>
  <c r="ASF463" i="14"/>
  <c r="WE481" i="14"/>
  <c r="SK442" i="14"/>
  <c r="ABM491" i="14"/>
  <c r="ADE433" i="14"/>
  <c r="ASG433" i="14"/>
  <c r="ATG482" i="14"/>
  <c r="AJB433" i="14"/>
  <c r="ARG432" i="14"/>
  <c r="ADT503" i="14"/>
  <c r="AKZ509" i="14"/>
  <c r="TH511" i="14"/>
  <c r="AWG517" i="14"/>
  <c r="APL488" i="14"/>
  <c r="YM540" i="14"/>
  <c r="AXY524" i="14"/>
  <c r="WB536" i="14"/>
  <c r="ADG509" i="14"/>
  <c r="AQE529" i="14"/>
  <c r="AQS522" i="14"/>
  <c r="ZP503" i="14"/>
  <c r="ALZ554" i="14"/>
  <c r="AYN563" i="14"/>
  <c r="AYS497" i="14"/>
  <c r="AMJ504" i="14"/>
  <c r="WT584" i="14"/>
  <c r="ASK576" i="14"/>
  <c r="AIR571" i="14"/>
  <c r="TW544" i="14"/>
  <c r="AVI502" i="14"/>
  <c r="AIB557" i="14"/>
  <c r="VW595" i="14"/>
  <c r="AAO528" i="14"/>
  <c r="AQB549" i="14"/>
  <c r="ANR596" i="14"/>
  <c r="APM583" i="14"/>
  <c r="ACJ628" i="14"/>
  <c r="AQK614" i="14"/>
  <c r="AJE565" i="14"/>
  <c r="AEC611" i="14"/>
  <c r="SX586" i="14"/>
  <c r="ASA599" i="14"/>
  <c r="ANP641" i="14"/>
  <c r="AQM613" i="14"/>
  <c r="QL643" i="14"/>
  <c r="ABP655" i="14"/>
  <c r="VW671" i="14"/>
  <c r="RH652" i="14"/>
  <c r="YS662" i="14"/>
  <c r="AHB642" i="14"/>
  <c r="QL658" i="14"/>
  <c r="ACV656" i="14"/>
  <c r="AZQ630" i="14"/>
  <c r="AKF684" i="14"/>
  <c r="ARN725" i="14"/>
  <c r="AYD700" i="14"/>
  <c r="AHK676" i="14"/>
  <c r="VO684" i="14"/>
  <c r="ABD730" i="14"/>
  <c r="AAW722" i="14"/>
  <c r="AWW695" i="14"/>
  <c r="AWU738" i="14"/>
  <c r="AFQ692" i="14"/>
  <c r="APS742" i="14"/>
  <c r="TW712" i="14"/>
  <c r="AMW715" i="14"/>
  <c r="AMD746" i="14"/>
  <c r="ALW703" i="14"/>
  <c r="SD744" i="14"/>
  <c r="TY741" i="14"/>
  <c r="AZO716" i="14"/>
  <c r="AHX734" i="14"/>
  <c r="AKA771" i="14"/>
  <c r="ACS783" i="14"/>
  <c r="AJR819" i="14"/>
  <c r="VF716" i="14"/>
  <c r="AVZ769" i="14"/>
  <c r="RY796" i="14"/>
  <c r="AGS784" i="14"/>
  <c r="AJB738" i="14"/>
  <c r="ATP750" i="14"/>
  <c r="ATN759" i="14"/>
  <c r="ANH768" i="14"/>
  <c r="AWF784" i="14"/>
  <c r="RD709" i="14"/>
  <c r="TZ784" i="14"/>
  <c r="YI717" i="14"/>
  <c r="ACF773" i="14"/>
  <c r="AXE793" i="14"/>
  <c r="TB731" i="14"/>
  <c r="AIL794" i="14"/>
  <c r="ABT801" i="14"/>
  <c r="AXA793" i="14"/>
  <c r="ABF793" i="14"/>
  <c r="AOW848" i="14"/>
  <c r="AMO863" i="14"/>
  <c r="UE863" i="14"/>
  <c r="WP803" i="14"/>
  <c r="AIW919" i="14"/>
  <c r="WO932" i="14"/>
  <c r="AKX881" i="14"/>
  <c r="AYQ901" i="14"/>
  <c r="WY883" i="14"/>
  <c r="WZ900" i="14"/>
  <c r="AVW899" i="14"/>
  <c r="ALG852" i="14"/>
  <c r="AFF900" i="14"/>
  <c r="AVM946" i="14"/>
  <c r="ARH878" i="14"/>
  <c r="AKQ947" i="14"/>
  <c r="UB909" i="14"/>
  <c r="AFD920" i="14"/>
  <c r="YH890" i="14"/>
  <c r="AQQ889" i="14"/>
  <c r="UT936" i="14"/>
  <c r="AHB916" i="14"/>
  <c r="SF852" i="14"/>
  <c r="AIO944" i="14"/>
  <c r="YP842" i="14"/>
  <c r="AKR909" i="14"/>
  <c r="AFU866" i="14"/>
  <c r="APL933" i="14"/>
  <c r="SV885" i="14"/>
  <c r="AYA969" i="14"/>
  <c r="AKZ958" i="14"/>
  <c r="ANF954" i="14"/>
  <c r="XK906" i="14"/>
  <c r="AXD927" i="14"/>
  <c r="AVV1000" i="14"/>
  <c r="VU957" i="14"/>
  <c r="AAR908" i="14"/>
  <c r="ATB981" i="14"/>
  <c r="ARF966" i="14"/>
  <c r="WL943" i="14"/>
  <c r="ABA967" i="14"/>
  <c r="YT922" i="14"/>
  <c r="ZV954" i="14"/>
  <c r="AFJ979" i="14"/>
  <c r="AJB1022" i="14"/>
  <c r="AYD1024" i="14"/>
  <c r="VK1011" i="14"/>
  <c r="ACR995" i="14"/>
  <c r="SH929" i="14"/>
  <c r="ACJ1015" i="14"/>
  <c r="AVN904" i="14"/>
  <c r="AEF1024" i="14"/>
  <c r="UW1010" i="14"/>
  <c r="AEG1017" i="14"/>
  <c r="RL990" i="14"/>
  <c r="WN39" i="14"/>
  <c r="AJC33" i="14"/>
  <c r="AGP42" i="14"/>
  <c r="APF32" i="14"/>
  <c r="TO56" i="14"/>
  <c r="ZV45" i="14"/>
  <c r="AZG46" i="14"/>
  <c r="AXT46" i="14"/>
  <c r="AYC50" i="14"/>
  <c r="ADG54" i="14"/>
  <c r="ADZ60" i="14"/>
  <c r="AGB59" i="14"/>
  <c r="AIM57" i="14"/>
  <c r="AWU66" i="14"/>
  <c r="APJ70" i="14"/>
  <c r="ALZ67" i="14"/>
  <c r="ACC74" i="14"/>
  <c r="AUB79" i="14"/>
  <c r="ATR80" i="14"/>
  <c r="AYZ94" i="14"/>
  <c r="AEW91" i="14"/>
  <c r="AJM102" i="14"/>
  <c r="ACH102" i="14"/>
  <c r="XI112" i="14"/>
  <c r="AAN109" i="14"/>
  <c r="AOT117" i="14"/>
  <c r="SH114" i="14"/>
  <c r="RN113" i="14"/>
  <c r="AFL114" i="14"/>
  <c r="AYH125" i="14"/>
  <c r="AVI127" i="14"/>
  <c r="AZL130" i="14"/>
  <c r="ARA142" i="14"/>
  <c r="UK142" i="14"/>
  <c r="ALX142" i="14"/>
  <c r="ASA160" i="14"/>
  <c r="APJ162" i="14"/>
  <c r="AYS154" i="14"/>
  <c r="ANB176" i="14"/>
  <c r="AXC165" i="14"/>
  <c r="AST168" i="14"/>
  <c r="UZ175" i="14"/>
  <c r="AHA201" i="14"/>
  <c r="AIH200" i="14"/>
  <c r="QZ203" i="14"/>
  <c r="VE232" i="14"/>
  <c r="AUH224" i="14"/>
  <c r="XI225" i="14"/>
  <c r="WB204" i="14"/>
  <c r="AUS212" i="14"/>
  <c r="AWL203" i="14"/>
  <c r="ASD212" i="14"/>
  <c r="ASG233" i="14"/>
  <c r="ASL226" i="14"/>
  <c r="ZO249" i="14"/>
  <c r="AFN241" i="14"/>
  <c r="ALI241" i="14"/>
  <c r="AMW249" i="14"/>
  <c r="ALU246" i="14"/>
  <c r="AOF238" i="14"/>
  <c r="AOV245" i="14"/>
  <c r="AVV247" i="14"/>
  <c r="YE255" i="14"/>
  <c r="AFV254" i="14"/>
  <c r="AZP271" i="14"/>
  <c r="VW271" i="14"/>
  <c r="AUK264" i="14"/>
  <c r="AMC254" i="14"/>
  <c r="UG302" i="14"/>
  <c r="ALH293" i="14"/>
  <c r="AEZ287" i="14"/>
  <c r="AEI290" i="14"/>
  <c r="ASC298" i="14"/>
  <c r="AWL296" i="14"/>
  <c r="AMU281" i="14"/>
  <c r="AEQ323" i="14"/>
  <c r="AZL315" i="14"/>
  <c r="AAS319" i="14"/>
  <c r="ABV315" i="14"/>
  <c r="AIN298" i="14"/>
  <c r="APL309" i="14"/>
  <c r="AWH309" i="14"/>
  <c r="SC337" i="14"/>
  <c r="AWC358" i="14"/>
  <c r="VP337" i="14"/>
  <c r="AXB353" i="14"/>
  <c r="YZ336" i="14"/>
  <c r="AWR370" i="14"/>
  <c r="XO357" i="14"/>
  <c r="RQ365" i="14"/>
  <c r="ARY370" i="14"/>
  <c r="AXW371" i="14"/>
  <c r="ATC375" i="14"/>
  <c r="ALT400" i="14"/>
  <c r="ABE394" i="14"/>
  <c r="AOV390" i="14"/>
  <c r="ABX364" i="14"/>
  <c r="ADA400" i="14"/>
  <c r="AZZ393" i="14"/>
  <c r="RA380" i="14"/>
  <c r="QX414" i="14"/>
  <c r="ANM423" i="14"/>
  <c r="ZY352" i="14"/>
  <c r="SU47" i="14"/>
  <c r="XF36" i="14"/>
  <c r="AJP46" i="14"/>
  <c r="YP38" i="14"/>
  <c r="ACX37" i="14"/>
  <c r="AGS57" i="14"/>
  <c r="AZS65" i="14"/>
  <c r="AKX64" i="14"/>
  <c r="AMG51" i="14"/>
  <c r="SF57" i="14"/>
  <c r="SU80" i="14"/>
  <c r="AEO80" i="14"/>
  <c r="AKO99" i="14"/>
  <c r="RE100" i="14"/>
  <c r="AMZ82" i="14"/>
  <c r="ARP97" i="14"/>
  <c r="YY113" i="14"/>
  <c r="TY122" i="14"/>
  <c r="AYW114" i="14"/>
  <c r="AAG125" i="14"/>
  <c r="YQ108" i="14"/>
  <c r="AXP108" i="14"/>
  <c r="ACW125" i="14"/>
  <c r="YS140" i="14"/>
  <c r="ABC148" i="14"/>
  <c r="AFQ135" i="14"/>
  <c r="ST120" i="14"/>
  <c r="XB146" i="14"/>
  <c r="ZT159" i="14"/>
  <c r="AWD167" i="14"/>
  <c r="YS165" i="14"/>
  <c r="ARK158" i="14"/>
  <c r="AIT176" i="14"/>
  <c r="AUN161" i="14"/>
  <c r="ATH180" i="14"/>
  <c r="AOW185" i="14"/>
  <c r="AVB194" i="14"/>
  <c r="ATA181" i="14"/>
  <c r="ATX199" i="14"/>
  <c r="AUJ200" i="14"/>
  <c r="ANO209" i="14"/>
  <c r="AKA230" i="14"/>
  <c r="VE229" i="14"/>
  <c r="AWZ217" i="14"/>
  <c r="ATB211" i="14"/>
  <c r="ZP230" i="14"/>
  <c r="AOB220" i="14"/>
  <c r="APH237" i="14"/>
  <c r="AZI232" i="14"/>
  <c r="WZ256" i="14"/>
  <c r="AJJ243" i="14"/>
  <c r="AMZ249" i="14"/>
  <c r="ART256" i="14"/>
  <c r="ANW254" i="14"/>
  <c r="AIU274" i="14"/>
  <c r="ALX259" i="14"/>
  <c r="AEM303" i="14"/>
  <c r="ZG312" i="14"/>
  <c r="ATW304" i="14"/>
  <c r="AVW310" i="14"/>
  <c r="AWT346" i="14"/>
  <c r="AQM338" i="14"/>
  <c r="UK342" i="14"/>
  <c r="AZB363" i="14"/>
  <c r="UP351" i="14"/>
  <c r="ADD321" i="14"/>
  <c r="XJ364" i="14"/>
  <c r="ARE361" i="14"/>
  <c r="ZP341" i="14"/>
  <c r="AHG319" i="14"/>
  <c r="AQF364" i="14"/>
  <c r="AFK353" i="14"/>
  <c r="WN345" i="14"/>
  <c r="TI377" i="14"/>
  <c r="US370" i="14"/>
  <c r="ANO410" i="14"/>
  <c r="ABA385" i="14"/>
  <c r="AUD392" i="14"/>
  <c r="AGD416" i="14"/>
  <c r="AQE394" i="14"/>
  <c r="APW381" i="14"/>
  <c r="ATI441" i="14"/>
  <c r="ACI424" i="14"/>
  <c r="APQ412" i="14"/>
  <c r="UV409" i="14"/>
  <c r="WR430" i="14"/>
  <c r="ARO442" i="14"/>
  <c r="AII437" i="14"/>
  <c r="AWH464" i="14"/>
  <c r="ALY478" i="14"/>
  <c r="YR441" i="14"/>
  <c r="UE431" i="14"/>
  <c r="ACU444" i="14"/>
  <c r="ASW446" i="14"/>
  <c r="QN531" i="14"/>
  <c r="AUK531" i="14"/>
  <c r="RG504" i="14"/>
  <c r="AGM519" i="14"/>
  <c r="AHC478" i="14"/>
  <c r="VK500" i="14"/>
  <c r="AIS430" i="14"/>
  <c r="ALY496" i="14"/>
  <c r="AMX563" i="14"/>
  <c r="AWV568" i="14"/>
  <c r="VO504" i="14"/>
  <c r="ANG537" i="14"/>
  <c r="SW515" i="14"/>
  <c r="AKA571" i="14"/>
  <c r="AEN585" i="14"/>
  <c r="AQF560" i="14"/>
  <c r="AXX573" i="14"/>
  <c r="VQ542" i="14"/>
  <c r="ALC598" i="14"/>
  <c r="TJ602" i="14"/>
  <c r="YU570" i="14"/>
  <c r="AZM601" i="14"/>
  <c r="ACB591" i="14"/>
  <c r="AVY591" i="14"/>
  <c r="ATJ623" i="14"/>
  <c r="TY648" i="14"/>
  <c r="QW631" i="14"/>
  <c r="AQU628" i="14"/>
  <c r="SZ615" i="14"/>
  <c r="AFH655" i="14"/>
  <c r="ABV617" i="14"/>
  <c r="AUP662" i="14"/>
  <c r="AAP633" i="14"/>
  <c r="WX659" i="14"/>
  <c r="AXW672" i="14"/>
  <c r="SQ631" i="14"/>
  <c r="SP677" i="14"/>
  <c r="ALV678" i="14"/>
  <c r="TR706" i="14"/>
  <c r="AGI732" i="14"/>
  <c r="APK741" i="14"/>
  <c r="RE682" i="14"/>
  <c r="API713" i="14"/>
  <c r="AXT736" i="14"/>
  <c r="ACC703" i="14"/>
  <c r="AVP692" i="14"/>
  <c r="AIV802" i="14"/>
  <c r="XQ802" i="14"/>
  <c r="RI791" i="14"/>
  <c r="AJV801" i="14"/>
  <c r="ATK750" i="14"/>
  <c r="ARA755" i="14"/>
  <c r="QX749" i="14"/>
  <c r="YP753" i="14"/>
  <c r="WT783" i="14"/>
  <c r="VP734" i="14"/>
  <c r="AUH796" i="14"/>
  <c r="SN775" i="14"/>
  <c r="WZ800" i="14"/>
  <c r="ATR844" i="14"/>
  <c r="AMW799" i="14"/>
  <c r="SZ714" i="14"/>
  <c r="AJR815" i="14"/>
  <c r="ALL819" i="14"/>
  <c r="TI806" i="14"/>
  <c r="AWO840" i="14"/>
  <c r="WJ758" i="14"/>
  <c r="ASK798" i="14"/>
  <c r="AYH861" i="14"/>
  <c r="YG818" i="14"/>
  <c r="AZZ874" i="14"/>
  <c r="AOA890" i="14"/>
  <c r="ABT877" i="14"/>
  <c r="ACG873" i="14"/>
  <c r="AYR930" i="14"/>
  <c r="AYR864" i="14"/>
  <c r="ADM892" i="14"/>
  <c r="XK864" i="14"/>
  <c r="ASL900" i="14"/>
  <c r="VR932" i="14"/>
  <c r="AFI865" i="14"/>
  <c r="AOO926" i="14"/>
  <c r="QY962" i="14"/>
  <c r="APH935" i="14"/>
  <c r="AKV995" i="14"/>
  <c r="AMP923" i="14"/>
  <c r="AGD920" i="14"/>
  <c r="AHM955" i="14"/>
  <c r="WN911" i="14"/>
  <c r="SS996" i="14"/>
  <c r="APW972" i="14"/>
  <c r="RT934" i="14"/>
  <c r="TC976" i="14"/>
  <c r="ARV1001" i="14"/>
  <c r="APD977" i="14"/>
  <c r="ADK1003" i="14"/>
  <c r="QK994" i="14"/>
  <c r="UM1000" i="14"/>
  <c r="ANE1027" i="14"/>
  <c r="AFM995" i="14"/>
  <c r="AHU966" i="14"/>
  <c r="ABB1005" i="14"/>
  <c r="AEL37" i="14"/>
  <c r="AIU56" i="14"/>
  <c r="ATT45" i="14"/>
  <c r="XF55" i="14"/>
  <c r="AAZ51" i="14"/>
  <c r="UH53" i="14"/>
  <c r="WY63" i="14"/>
  <c r="VR55" i="14"/>
  <c r="AJQ73" i="14"/>
  <c r="AII82" i="14"/>
  <c r="AIG75" i="14"/>
  <c r="AXB81" i="14"/>
  <c r="AKZ91" i="14"/>
  <c r="XG89" i="14"/>
  <c r="AYJ95" i="14"/>
  <c r="ADG92" i="14"/>
  <c r="ALK106" i="14"/>
  <c r="WZ111" i="14"/>
  <c r="TU117" i="14"/>
  <c r="AAB122" i="14"/>
  <c r="AJY133" i="14"/>
  <c r="AFK127" i="14"/>
  <c r="AJM138" i="14"/>
  <c r="ATA138" i="14"/>
  <c r="QT155" i="14"/>
  <c r="AAH149" i="14"/>
  <c r="VJ161" i="14"/>
  <c r="AMB159" i="14"/>
  <c r="ZH170" i="14"/>
  <c r="WK169" i="14"/>
  <c r="AJC182" i="14"/>
  <c r="ATQ171" i="14"/>
  <c r="APM183" i="14"/>
  <c r="ARR184" i="14"/>
  <c r="AFE196" i="14"/>
  <c r="AIF195" i="14"/>
  <c r="AZG192" i="14"/>
  <c r="YY206" i="14"/>
  <c r="ASX198" i="14"/>
  <c r="AHY190" i="14"/>
  <c r="RC216" i="14"/>
  <c r="SF216" i="14"/>
  <c r="ATT215" i="14"/>
  <c r="AFK211" i="14"/>
  <c r="WR210" i="14"/>
  <c r="ZP225" i="14"/>
  <c r="AXS213" i="14"/>
  <c r="RO235" i="14"/>
  <c r="AOY243" i="14"/>
  <c r="AGD238" i="14"/>
  <c r="AZK222" i="14"/>
  <c r="TJ249" i="14"/>
  <c r="XN211" i="14"/>
  <c r="ZI276" i="14"/>
  <c r="AII258" i="14"/>
  <c r="YK263" i="14"/>
  <c r="AEN241" i="14"/>
  <c r="WR267" i="14"/>
  <c r="APE274" i="14"/>
  <c r="AIU257" i="14"/>
  <c r="YG264" i="14"/>
  <c r="ASU245" i="14"/>
  <c r="AFG277" i="14"/>
  <c r="ABA281" i="14"/>
  <c r="XY284" i="14"/>
  <c r="AEK261" i="14"/>
  <c r="SC279" i="14"/>
  <c r="ZK320" i="14"/>
  <c r="ANB273" i="14"/>
  <c r="ACC284" i="14"/>
  <c r="TJ305" i="14"/>
  <c r="AOO289" i="14"/>
  <c r="WI270" i="14"/>
  <c r="SB308" i="14"/>
  <c r="AVX311" i="14"/>
  <c r="ALD314" i="14"/>
  <c r="ALZ287" i="14"/>
  <c r="APU315" i="14"/>
  <c r="AID298" i="14"/>
  <c r="ANL328" i="14"/>
  <c r="ASW311" i="14"/>
  <c r="AGZ313" i="14"/>
  <c r="RF316" i="14"/>
  <c r="AVA294" i="14"/>
  <c r="AIP290" i="14"/>
  <c r="AQH324" i="14"/>
  <c r="AIR339" i="14"/>
  <c r="YE333" i="14"/>
  <c r="AJM327" i="14"/>
  <c r="ST343" i="14"/>
  <c r="AKR351" i="14"/>
  <c r="ABU376" i="14"/>
  <c r="YD374" i="14"/>
  <c r="ABV365" i="14"/>
  <c r="XC344" i="14"/>
  <c r="ASE364" i="14"/>
  <c r="AND353" i="14"/>
  <c r="AUU375" i="14"/>
  <c r="XA378" i="14"/>
  <c r="ACC401" i="14"/>
  <c r="ZI354" i="14"/>
  <c r="AZD343" i="14"/>
  <c r="TK402" i="14"/>
  <c r="AZC394" i="14"/>
  <c r="AGR373" i="14"/>
  <c r="AQN398" i="14"/>
  <c r="AOQ403" i="14"/>
  <c r="AOP396" i="14"/>
  <c r="ADR398" i="14"/>
  <c r="AHL410" i="14"/>
  <c r="AMA30" i="14"/>
  <c r="AVE41" i="14"/>
  <c r="ANH57" i="14"/>
  <c r="VO59" i="14"/>
  <c r="AOD56" i="14"/>
  <c r="AXH61" i="14"/>
  <c r="WK86" i="14"/>
  <c r="AOI66" i="14"/>
  <c r="AVL61" i="14"/>
  <c r="AYS79" i="14"/>
  <c r="QP86" i="14"/>
  <c r="APG96" i="14"/>
  <c r="AKV96" i="14"/>
  <c r="AUH108" i="14"/>
  <c r="WJ96" i="14"/>
  <c r="AXW121" i="14"/>
  <c r="ANR124" i="14"/>
  <c r="ASQ114" i="14"/>
  <c r="SM146" i="14"/>
  <c r="AZH128" i="14"/>
  <c r="AEK132" i="14"/>
  <c r="ALF142" i="14"/>
  <c r="ARO126" i="14"/>
  <c r="ACU133" i="14"/>
  <c r="WI140" i="14"/>
  <c r="ABL144" i="14"/>
  <c r="AIU151" i="14"/>
  <c r="AGB158" i="14"/>
  <c r="ZS162" i="14"/>
  <c r="ZF192" i="14"/>
  <c r="ANR183" i="14"/>
  <c r="AFB190" i="14"/>
  <c r="ST184" i="14"/>
  <c r="SM186" i="14"/>
  <c r="AKO194" i="14"/>
  <c r="AVR200" i="14"/>
  <c r="SB205" i="14"/>
  <c r="AKG210" i="14"/>
  <c r="ASO195" i="14"/>
  <c r="AUT200" i="14"/>
  <c r="ADJ210" i="14"/>
  <c r="AKT208" i="14"/>
  <c r="ALH217" i="14"/>
  <c r="ATY219" i="14"/>
  <c r="AIK233" i="14"/>
  <c r="XQ250" i="14"/>
  <c r="AFK233" i="14"/>
  <c r="ZG262" i="14"/>
  <c r="AGE245" i="14"/>
  <c r="UH263" i="14"/>
  <c r="AUR278" i="14"/>
  <c r="AFU276" i="14"/>
  <c r="AIY288" i="14"/>
  <c r="ANB295" i="14"/>
  <c r="ADT316" i="14"/>
  <c r="ZF296" i="14"/>
  <c r="AUZ351" i="14"/>
  <c r="AUV356" i="14"/>
  <c r="ACP359" i="14"/>
  <c r="UJ384" i="14"/>
  <c r="ABN350" i="14"/>
  <c r="AHA349" i="14"/>
  <c r="AFG376" i="14"/>
  <c r="SU414" i="14"/>
  <c r="XH394" i="14"/>
  <c r="AGR402" i="14"/>
  <c r="AZR355" i="14"/>
  <c r="AHE405" i="14"/>
  <c r="ABR406" i="14"/>
  <c r="APU443" i="14"/>
  <c r="AON463" i="14"/>
  <c r="AHN411" i="14"/>
  <c r="AEH434" i="14"/>
  <c r="RJ415" i="14"/>
  <c r="AJL448" i="14"/>
  <c r="AXS465" i="14"/>
  <c r="XF472" i="14"/>
  <c r="UW439" i="14"/>
  <c r="ADS433" i="14"/>
  <c r="UO463" i="14"/>
  <c r="QV462" i="14"/>
  <c r="UF493" i="14"/>
  <c r="RD483" i="14"/>
  <c r="ASZ453" i="14"/>
  <c r="AUH431" i="14"/>
  <c r="AAC457" i="14"/>
  <c r="AGO475" i="14"/>
  <c r="AND509" i="14"/>
  <c r="QV449" i="14"/>
  <c r="AUH488" i="14"/>
  <c r="AVG507" i="14"/>
  <c r="AGY533" i="14"/>
  <c r="ABS489" i="14"/>
  <c r="RI535" i="14"/>
  <c r="AGX493" i="14"/>
  <c r="AUX548" i="14"/>
  <c r="ADS557" i="14"/>
  <c r="ALL476" i="14"/>
  <c r="AXH494" i="14"/>
  <c r="AMN533" i="14"/>
  <c r="WL584" i="14"/>
  <c r="AHY565" i="14"/>
  <c r="AHZ574" i="14"/>
  <c r="AVH580" i="14"/>
  <c r="AZG610" i="14"/>
  <c r="ATB585" i="14"/>
  <c r="ABB538" i="14"/>
  <c r="ABQ575" i="14"/>
  <c r="SE583" i="14"/>
  <c r="AWG619" i="14"/>
  <c r="XB565" i="14"/>
  <c r="WI622" i="14"/>
  <c r="AIP602" i="14"/>
  <c r="ACX606" i="14"/>
  <c r="ADW628" i="14"/>
  <c r="AHB600" i="14"/>
  <c r="ATQ608" i="14"/>
  <c r="ADK614" i="14"/>
  <c r="AHE646" i="14"/>
  <c r="ALL635" i="14"/>
  <c r="VO607" i="14"/>
  <c r="VZ677" i="14"/>
  <c r="ADJ610" i="14"/>
  <c r="SC654" i="14"/>
  <c r="VO616" i="14"/>
  <c r="APG618" i="14"/>
  <c r="AAI616" i="14"/>
  <c r="SU660" i="14"/>
  <c r="AVC671" i="14"/>
  <c r="ARV630" i="14"/>
  <c r="AZC671" i="14"/>
  <c r="AHC710" i="14"/>
  <c r="AAZ690" i="14"/>
  <c r="AGT752" i="14"/>
  <c r="AZB736" i="14"/>
  <c r="AWM764" i="14"/>
  <c r="XM742" i="14"/>
  <c r="ALY697" i="14"/>
  <c r="AII710" i="14"/>
  <c r="AJE724" i="14"/>
  <c r="WW762" i="14"/>
  <c r="AMN807" i="14"/>
  <c r="ANC771" i="14"/>
  <c r="AFK790" i="14"/>
  <c r="ADG827" i="14"/>
  <c r="ABE765" i="14"/>
  <c r="AFV776" i="14"/>
  <c r="AFZ715" i="14"/>
  <c r="AEH752" i="14"/>
  <c r="AAX749" i="14"/>
  <c r="AIC793" i="14"/>
  <c r="ABI760" i="14"/>
  <c r="ARW781" i="14"/>
  <c r="AGH728" i="14"/>
  <c r="AVF750" i="14"/>
  <c r="AYC762" i="14"/>
  <c r="APM799" i="14"/>
  <c r="ATU810" i="14"/>
  <c r="AFP743" i="14"/>
  <c r="AJC854" i="14"/>
  <c r="AZF824" i="14"/>
  <c r="AUX843" i="14"/>
  <c r="ABZ841" i="14"/>
  <c r="AIL828" i="14"/>
  <c r="AOD853" i="14"/>
  <c r="AWO923" i="14"/>
  <c r="UJ939" i="14"/>
  <c r="ABM873" i="14"/>
  <c r="AIO940" i="14"/>
  <c r="AIE908" i="14"/>
  <c r="ALK850" i="14"/>
  <c r="SG821" i="14"/>
  <c r="ACF910" i="14"/>
  <c r="AHD892" i="14"/>
  <c r="SD857" i="14"/>
  <c r="TU896" i="14"/>
  <c r="WD883" i="14"/>
  <c r="ALQ895" i="14"/>
  <c r="SP814" i="14"/>
  <c r="APS857" i="14"/>
  <c r="TA871" i="14"/>
  <c r="AEU838" i="14"/>
  <c r="AID874" i="14"/>
  <c r="TQ817" i="14"/>
  <c r="RG937" i="14"/>
  <c r="AXX992" i="14"/>
  <c r="AMX937" i="14"/>
  <c r="AUV949" i="14"/>
  <c r="ANA973" i="14"/>
  <c r="AOE983" i="14"/>
  <c r="AGQ879" i="14"/>
  <c r="AUV971" i="14"/>
  <c r="UD947" i="14"/>
  <c r="VW923" i="14"/>
  <c r="AQR957" i="14"/>
  <c r="ANM916" i="14"/>
  <c r="AEM975" i="14"/>
  <c r="UK1006" i="14"/>
  <c r="ABR1016" i="14"/>
  <c r="AKS990" i="14"/>
  <c r="ARP982" i="14"/>
  <c r="ABA983" i="14"/>
  <c r="VV1024" i="14"/>
  <c r="VL998" i="14"/>
  <c r="TM995" i="14"/>
  <c r="ACG1009" i="14"/>
  <c r="AUN33" i="14"/>
  <c r="AVX30" i="14"/>
  <c r="AZE32" i="14"/>
  <c r="ASG52" i="14"/>
  <c r="ASK60" i="14"/>
  <c r="AMC53" i="14"/>
  <c r="XI58" i="14"/>
  <c r="ACB57" i="14"/>
  <c r="AWW62" i="14"/>
  <c r="WJ73" i="14"/>
  <c r="ABA78" i="14"/>
  <c r="AMJ87" i="14"/>
  <c r="AVN93" i="14"/>
  <c r="ASM101" i="14"/>
  <c r="ACB87" i="14"/>
  <c r="AAS100" i="14"/>
  <c r="ARH107" i="14"/>
  <c r="AQI105" i="14"/>
  <c r="ARQ105" i="14"/>
  <c r="AEM117" i="14"/>
  <c r="ARA102" i="14"/>
  <c r="AVM111" i="14"/>
  <c r="WC124" i="14"/>
  <c r="AQX120" i="14"/>
  <c r="YO118" i="14"/>
  <c r="RZ123" i="14"/>
  <c r="ASW141" i="14"/>
  <c r="ZW135" i="14"/>
  <c r="AUT135" i="14"/>
  <c r="ABF141" i="14"/>
  <c r="AQN142" i="14"/>
  <c r="ASA152" i="14"/>
  <c r="AWD155" i="14"/>
  <c r="AKL157" i="14"/>
  <c r="AEQ169" i="14"/>
  <c r="AKR165" i="14"/>
  <c r="AIT175" i="14"/>
  <c r="ADJ177" i="14"/>
  <c r="AJL178" i="14"/>
  <c r="AKT174" i="14"/>
  <c r="ACM187" i="14"/>
  <c r="AHQ177" i="14"/>
  <c r="AQJ189" i="14"/>
  <c r="AZP189" i="14"/>
  <c r="AVF194" i="14"/>
  <c r="WQ182" i="14"/>
  <c r="AWD203" i="14"/>
  <c r="TR210" i="14"/>
  <c r="AXO217" i="14"/>
  <c r="APN224" i="14"/>
  <c r="AAQ221" i="14"/>
  <c r="ABS214" i="14"/>
  <c r="ACJ242" i="14"/>
  <c r="AXP234" i="14"/>
  <c r="ABG243" i="14"/>
  <c r="YR235" i="14"/>
  <c r="ATS236" i="14"/>
  <c r="AFX240" i="14"/>
  <c r="AHS251" i="14"/>
  <c r="ANF277" i="14"/>
  <c r="AUC261" i="14"/>
  <c r="AIR255" i="14"/>
  <c r="AMR270" i="14"/>
  <c r="AHO267" i="14"/>
  <c r="WT257" i="14"/>
  <c r="WZ274" i="14"/>
  <c r="AGD259" i="14"/>
  <c r="VH287" i="14"/>
  <c r="VU278" i="14"/>
  <c r="UI304" i="14"/>
  <c r="TR296" i="14"/>
  <c r="VM299" i="14"/>
  <c r="AIS290" i="14"/>
  <c r="AUW309" i="14"/>
  <c r="AXS309" i="14"/>
  <c r="AEG288" i="14"/>
  <c r="AGG302" i="14"/>
  <c r="XP302" i="14"/>
  <c r="APR305" i="14"/>
  <c r="XN319" i="14"/>
  <c r="AQB313" i="14"/>
  <c r="AMY309" i="14"/>
  <c r="SS355" i="14"/>
  <c r="AUA360" i="14"/>
  <c r="QS322" i="14"/>
  <c r="AZZ318" i="14"/>
  <c r="RN322" i="14"/>
  <c r="AEP336" i="14"/>
  <c r="SG344" i="14"/>
  <c r="ASN353" i="14"/>
  <c r="AAH384" i="14"/>
  <c r="AKJ384" i="14"/>
  <c r="YU361" i="14"/>
  <c r="ALY378" i="14"/>
  <c r="UD380" i="14"/>
  <c r="SA380" i="14"/>
  <c r="ALF379" i="14"/>
  <c r="AWD372" i="14"/>
  <c r="AOF402" i="14"/>
  <c r="VG351" i="14"/>
  <c r="AUE385" i="14"/>
  <c r="AII395" i="14"/>
  <c r="SO415" i="14"/>
  <c r="WZ392" i="14"/>
  <c r="RD395" i="14"/>
  <c r="AQB367" i="14"/>
  <c r="ABK384" i="14"/>
  <c r="AJO32" i="14"/>
  <c r="AQC47" i="14"/>
  <c r="AVK37" i="14"/>
  <c r="TC39" i="14"/>
  <c r="RB54" i="14"/>
  <c r="ALO74" i="14"/>
  <c r="AVF71" i="14"/>
  <c r="AUD74" i="14"/>
  <c r="ATD72" i="14"/>
  <c r="ARX84" i="14"/>
  <c r="XT78" i="14"/>
  <c r="YS69" i="14"/>
  <c r="AXY79" i="14"/>
  <c r="AEM98" i="14"/>
  <c r="ALP94" i="14"/>
  <c r="AZA108" i="14"/>
  <c r="AWA114" i="14"/>
  <c r="ALT109" i="14"/>
  <c r="ANW123" i="14"/>
  <c r="ASQ116" i="14"/>
  <c r="AEP115" i="14"/>
  <c r="VC127" i="14"/>
  <c r="AOB125" i="14"/>
  <c r="AJZ143" i="14"/>
  <c r="TU152" i="14"/>
  <c r="AYR137" i="14"/>
  <c r="ASU175" i="14"/>
  <c r="AVX177" i="14"/>
  <c r="AYI175" i="14"/>
  <c r="ARW170" i="14"/>
  <c r="AFE177" i="14"/>
  <c r="ARE166" i="14"/>
  <c r="UX167" i="14"/>
  <c r="ZC184" i="14"/>
  <c r="ATT185" i="14"/>
  <c r="AFL192" i="14"/>
  <c r="ABK209" i="14"/>
  <c r="WA220" i="14"/>
  <c r="AKW218" i="14"/>
  <c r="ADJ238" i="14"/>
  <c r="ALU234" i="14"/>
  <c r="YF238" i="14"/>
  <c r="AAM246" i="14"/>
  <c r="AFO247" i="14"/>
  <c r="AJQ235" i="14"/>
  <c r="ARB231" i="14"/>
  <c r="AIX224" i="14"/>
  <c r="AFX241" i="14"/>
  <c r="WB256" i="14"/>
  <c r="ANC245" i="14"/>
  <c r="AOZ272" i="14"/>
  <c r="ANU273" i="14"/>
  <c r="ZM231" i="14"/>
  <c r="ALL272" i="14"/>
  <c r="AFC279" i="14"/>
  <c r="AFX281" i="14"/>
  <c r="ZH280" i="14"/>
  <c r="AAH268" i="14"/>
  <c r="ZV276" i="14"/>
  <c r="APH282" i="14"/>
  <c r="TI290" i="14"/>
  <c r="AQF289" i="14"/>
  <c r="ATU291" i="14"/>
  <c r="UZ293" i="14"/>
  <c r="QS317" i="14"/>
  <c r="YP299" i="14"/>
  <c r="AWA307" i="14"/>
  <c r="AYQ299" i="14"/>
  <c r="AWA328" i="14"/>
  <c r="AJB359" i="14"/>
  <c r="RR335" i="14"/>
  <c r="ANP320" i="14"/>
  <c r="ADB334" i="14"/>
  <c r="AKI341" i="14"/>
  <c r="ARV309" i="14"/>
  <c r="QY322" i="14"/>
  <c r="ANN324" i="14"/>
  <c r="AUU351" i="14"/>
  <c r="YX359" i="14"/>
  <c r="AAQ378" i="14"/>
  <c r="VI374" i="14"/>
  <c r="AWF393" i="14"/>
  <c r="ARD375" i="14"/>
  <c r="QW373" i="14"/>
  <c r="ZX351" i="14"/>
  <c r="ABS390" i="14"/>
  <c r="AII393" i="14"/>
  <c r="AOW396" i="14"/>
  <c r="SP384" i="14"/>
  <c r="AMP417" i="14"/>
  <c r="AWH393" i="14"/>
  <c r="AKW415" i="14"/>
  <c r="XG396" i="14"/>
  <c r="ATL414" i="14"/>
  <c r="AJD407" i="14"/>
  <c r="VW408" i="14"/>
  <c r="ASK407" i="14"/>
  <c r="AVJ418" i="14"/>
  <c r="UI452" i="14"/>
  <c r="AKD427" i="14"/>
  <c r="AQF417" i="14"/>
  <c r="AVI415" i="14"/>
  <c r="API473" i="14"/>
  <c r="ADI443" i="14"/>
  <c r="SC440" i="14"/>
  <c r="YO475" i="14"/>
  <c r="ANU476" i="14"/>
  <c r="ACL503" i="14"/>
  <c r="APU472" i="14"/>
  <c r="ABA499" i="14"/>
  <c r="AHH517" i="14"/>
  <c r="AIH503" i="14"/>
  <c r="AJX515" i="14"/>
  <c r="ZZ550" i="14"/>
  <c r="AKN546" i="14"/>
  <c r="VW538" i="14"/>
  <c r="ABF528" i="14"/>
  <c r="ARI523" i="14"/>
  <c r="ASW560" i="14"/>
  <c r="AVW529" i="14"/>
  <c r="ABB569" i="14"/>
  <c r="ZN543" i="14"/>
  <c r="ASC539" i="14"/>
  <c r="AMO593" i="14"/>
  <c r="VY551" i="14"/>
  <c r="AFD541" i="14"/>
  <c r="AHG541" i="14"/>
  <c r="AJE568" i="14"/>
  <c r="XC566" i="14"/>
  <c r="AWI628" i="14"/>
  <c r="AJD609" i="14"/>
  <c r="AKL629" i="14"/>
  <c r="AWA621" i="14"/>
  <c r="AZB603" i="14"/>
  <c r="APO534" i="14"/>
  <c r="AII603" i="14"/>
  <c r="AYX647" i="14"/>
  <c r="AGM608" i="14"/>
  <c r="AEH642" i="14"/>
  <c r="AJS647" i="14"/>
  <c r="RN670" i="14"/>
  <c r="YA592" i="14"/>
  <c r="AUM673" i="14"/>
  <c r="AUG641" i="14"/>
  <c r="AHA623" i="14"/>
  <c r="VT598" i="14"/>
  <c r="AXY700" i="14"/>
  <c r="AFH604" i="14"/>
  <c r="AKN625" i="14"/>
  <c r="AZO654" i="14"/>
  <c r="AFC646" i="14"/>
  <c r="AOF695" i="14"/>
  <c r="TD668" i="14"/>
  <c r="AAP701" i="14"/>
  <c r="AFH687" i="14"/>
  <c r="AUS686" i="14"/>
  <c r="YO697" i="14"/>
  <c r="RM706" i="14"/>
  <c r="AWO696" i="14"/>
  <c r="AXW669" i="14"/>
  <c r="AEM792" i="14"/>
  <c r="VY698" i="14"/>
  <c r="ARF737" i="14"/>
  <c r="AZX719" i="14"/>
  <c r="AOV712" i="14"/>
  <c r="AUM730" i="14"/>
  <c r="SE743" i="14"/>
  <c r="AAC731" i="14"/>
  <c r="AAX816" i="14"/>
  <c r="AKF714" i="14"/>
  <c r="AOL746" i="14"/>
  <c r="YA778" i="14"/>
  <c r="UB769" i="14"/>
  <c r="ALY711" i="14"/>
  <c r="ALY815" i="14"/>
  <c r="ARM771" i="14"/>
  <c r="AQP820" i="14"/>
  <c r="AQK856" i="14"/>
  <c r="ACB822" i="14"/>
  <c r="AQA796" i="14"/>
  <c r="AIQ846" i="14"/>
  <c r="VC839" i="14"/>
  <c r="AQA761" i="14"/>
  <c r="ANV789" i="14"/>
  <c r="AAX812" i="14"/>
  <c r="WJ748" i="14"/>
  <c r="ASJ815" i="14"/>
  <c r="AXM930" i="14"/>
  <c r="VS888" i="14"/>
  <c r="ASH940" i="14"/>
  <c r="AZC865" i="14"/>
  <c r="AWL940" i="14"/>
  <c r="ZJ854" i="14"/>
  <c r="AKW887" i="14"/>
  <c r="ABP872" i="14"/>
  <c r="APY912" i="14"/>
  <c r="SY914" i="14"/>
  <c r="AZM939" i="14"/>
  <c r="APD893" i="14"/>
  <c r="XO932" i="14"/>
  <c r="ABC953" i="14"/>
  <c r="YW967" i="14"/>
  <c r="AUJ926" i="14"/>
  <c r="ALA880" i="14"/>
  <c r="AMD885" i="14"/>
  <c r="RI959" i="14"/>
  <c r="AXZ989" i="14"/>
  <c r="UI917" i="14"/>
  <c r="AAP935" i="14"/>
  <c r="AVV966" i="14"/>
  <c r="AQI1022" i="14"/>
  <c r="AHD960" i="14"/>
  <c r="ARM1002" i="14"/>
  <c r="UP1006" i="14"/>
  <c r="AAN975" i="14"/>
  <c r="ASR988" i="14"/>
  <c r="ABP1025" i="14"/>
  <c r="RR1026" i="14"/>
  <c r="AFU1029" i="14"/>
  <c r="ZY997" i="14"/>
  <c r="AKM1005" i="14"/>
  <c r="AZB56" i="14"/>
  <c r="WZ53" i="14"/>
  <c r="AGG47" i="14"/>
  <c r="AGY52" i="14"/>
  <c r="AQF42" i="14"/>
  <c r="AAX46" i="14"/>
  <c r="AQD56" i="14"/>
  <c r="AQX59" i="14"/>
  <c r="AZR55" i="14"/>
  <c r="AXI57" i="14"/>
  <c r="XT57" i="14"/>
  <c r="AJX57" i="14"/>
  <c r="ADB73" i="14"/>
  <c r="TG71" i="14"/>
  <c r="TC73" i="14"/>
  <c r="AFR64" i="14"/>
  <c r="ACR92" i="14"/>
  <c r="AUN78" i="14"/>
  <c r="AUT87" i="14"/>
  <c r="AKD84" i="14"/>
  <c r="AEL90" i="14"/>
  <c r="AWH92" i="14"/>
  <c r="ALR93" i="14"/>
  <c r="YV87" i="14"/>
  <c r="ZO100" i="14"/>
  <c r="RL91" i="14"/>
  <c r="YG85" i="14"/>
  <c r="RV104" i="14"/>
  <c r="ASP98" i="14"/>
  <c r="AGW96" i="14"/>
  <c r="ASK87" i="14"/>
  <c r="AEJ89" i="14"/>
  <c r="ADT107" i="14"/>
  <c r="WW112" i="14"/>
  <c r="APM114" i="14"/>
  <c r="AXR103" i="14"/>
  <c r="AYB109" i="14"/>
  <c r="AFM107" i="14"/>
  <c r="AVD109" i="14"/>
  <c r="AOQ116" i="14"/>
  <c r="AQW127" i="14"/>
  <c r="AFG127" i="14"/>
  <c r="ZJ122" i="14"/>
  <c r="YX128" i="14"/>
  <c r="QL141" i="14"/>
  <c r="APC139" i="14"/>
  <c r="AHQ142" i="14"/>
  <c r="AAY154" i="14"/>
  <c r="AIP152" i="14"/>
  <c r="AZB153" i="14"/>
  <c r="QZ149" i="14"/>
  <c r="WV151" i="14"/>
  <c r="ADO159" i="14"/>
  <c r="AHZ165" i="14"/>
  <c r="ADT168" i="14"/>
  <c r="RG160" i="14"/>
  <c r="AZW168" i="14"/>
  <c r="VP160" i="14"/>
  <c r="AOJ177" i="14"/>
  <c r="VK176" i="14"/>
  <c r="APO157" i="14"/>
  <c r="ADK175" i="14"/>
  <c r="QV160" i="14"/>
  <c r="APQ187" i="14"/>
  <c r="AHH175" i="14"/>
  <c r="WN189" i="14"/>
  <c r="ALO195" i="14"/>
  <c r="AOK217" i="14"/>
  <c r="AEX236" i="14"/>
  <c r="ADA249" i="14"/>
  <c r="AYH240" i="14"/>
  <c r="AVA244" i="14"/>
  <c r="AZW231" i="14"/>
  <c r="ASX238" i="14"/>
  <c r="AYI224" i="14"/>
  <c r="AZO229" i="14"/>
  <c r="QO255" i="14"/>
  <c r="AGA255" i="14"/>
  <c r="ABJ252" i="14"/>
  <c r="AID285" i="14"/>
  <c r="APT259" i="14"/>
  <c r="AXE263" i="14"/>
  <c r="WZ265" i="14"/>
  <c r="VW301" i="14"/>
  <c r="AOK251" i="14"/>
  <c r="YS292" i="14"/>
  <c r="AJS291" i="14"/>
  <c r="AZY291" i="14"/>
  <c r="AXP275" i="14"/>
  <c r="AWJ275" i="14"/>
  <c r="WC284" i="14"/>
  <c r="AKH289" i="14"/>
  <c r="AUM306" i="14"/>
  <c r="AME292" i="14"/>
  <c r="ADW252" i="14"/>
  <c r="AST277" i="14"/>
  <c r="SV294" i="14"/>
  <c r="AMM265" i="14"/>
  <c r="VX327" i="14"/>
  <c r="ANG295" i="14"/>
  <c r="AWK344" i="14"/>
  <c r="AJX341" i="14"/>
  <c r="AYH326" i="14"/>
  <c r="ATO347" i="14"/>
  <c r="VC362" i="14"/>
  <c r="ALD379" i="14"/>
  <c r="AIG346" i="14"/>
  <c r="AHS378" i="14"/>
  <c r="ADR354" i="14"/>
  <c r="AQF345" i="14"/>
  <c r="ALC379" i="14"/>
  <c r="ABS381" i="14"/>
  <c r="ATO398" i="14"/>
  <c r="QX412" i="14"/>
  <c r="AWP41" i="14"/>
  <c r="AVC37" i="14"/>
  <c r="AAP48" i="14"/>
  <c r="ALM30" i="14"/>
  <c r="ALY40" i="14"/>
  <c r="ANK38" i="14"/>
  <c r="AMF63" i="14"/>
  <c r="TD60" i="14"/>
  <c r="ABF70" i="14"/>
  <c r="AOH74" i="14"/>
  <c r="ASE70" i="14"/>
  <c r="TW80" i="14"/>
  <c r="UP100" i="14"/>
  <c r="ARI92" i="14"/>
  <c r="AQW98" i="14"/>
  <c r="ASU102" i="14"/>
  <c r="API123" i="14"/>
  <c r="WO118" i="14"/>
  <c r="AEG114" i="14"/>
  <c r="ABV104" i="14"/>
  <c r="UM127" i="14"/>
  <c r="AGG128" i="14"/>
  <c r="AAC129" i="14"/>
  <c r="AHF131" i="14"/>
  <c r="AHD135" i="14"/>
  <c r="AXL134" i="14"/>
  <c r="AFD140" i="14"/>
  <c r="YV129" i="14"/>
  <c r="SZ123" i="14"/>
  <c r="AVB154" i="14"/>
  <c r="ABF151" i="14"/>
  <c r="WL157" i="14"/>
  <c r="AEB158" i="14"/>
  <c r="YZ171" i="14"/>
  <c r="AFP170" i="14"/>
  <c r="ACX162" i="14"/>
  <c r="ABO175" i="14"/>
  <c r="AIZ185" i="14"/>
  <c r="UA187" i="14"/>
  <c r="AYN177" i="14"/>
  <c r="AZW201" i="14"/>
  <c r="ACE214" i="14"/>
  <c r="YD211" i="14"/>
  <c r="YG255" i="14"/>
  <c r="AZQ262" i="14"/>
  <c r="QV256" i="14"/>
  <c r="WQ284" i="14"/>
  <c r="AOQ275" i="14"/>
  <c r="AJK286" i="14"/>
  <c r="XD288" i="14"/>
  <c r="ALZ295" i="14"/>
  <c r="AVO319" i="14"/>
  <c r="UC299" i="14"/>
  <c r="AOP326" i="14"/>
  <c r="RQ333" i="14"/>
  <c r="QN315" i="14"/>
  <c r="ADP323" i="14"/>
  <c r="ADL334" i="14"/>
  <c r="APV348" i="14"/>
  <c r="AGG351" i="14"/>
  <c r="ADG339" i="14"/>
  <c r="API323" i="14"/>
  <c r="ANJ342" i="14"/>
  <c r="YM353" i="14"/>
  <c r="AKI309" i="14"/>
  <c r="ADA331" i="14"/>
  <c r="AIY367" i="14"/>
  <c r="AVV375" i="14"/>
  <c r="AIK384" i="14"/>
  <c r="WK372" i="14"/>
  <c r="ALK415" i="14"/>
  <c r="UF387" i="14"/>
  <c r="QJ375" i="14"/>
  <c r="ATR395" i="14"/>
  <c r="XH434" i="14"/>
  <c r="AQS462" i="14"/>
  <c r="ZS406" i="14"/>
  <c r="AYG404" i="14"/>
  <c r="AEY406" i="14"/>
  <c r="AIF426" i="14"/>
  <c r="RC453" i="14"/>
  <c r="ARD401" i="14"/>
  <c r="AUT417" i="14"/>
  <c r="WP465" i="14"/>
  <c r="XR479" i="14"/>
  <c r="AYG446" i="14"/>
  <c r="YT496" i="14"/>
  <c r="ACY448" i="14"/>
  <c r="AQJ440" i="14"/>
  <c r="SQ465" i="14"/>
  <c r="WM454" i="14"/>
  <c r="ABA495" i="14"/>
  <c r="AYM517" i="14"/>
  <c r="ASI513" i="14"/>
  <c r="AYW469" i="14"/>
  <c r="SH500" i="14"/>
  <c r="ZK502" i="14"/>
  <c r="AYH542" i="14"/>
  <c r="AMO514" i="14"/>
  <c r="XA506" i="14"/>
  <c r="AAZ534" i="14"/>
  <c r="AGO527" i="14"/>
  <c r="ATB579" i="14"/>
  <c r="XU570" i="14"/>
  <c r="AIZ516" i="14"/>
  <c r="AXH550" i="14"/>
  <c r="AYF545" i="14"/>
  <c r="AMF512" i="14"/>
  <c r="UE606" i="14"/>
  <c r="ATG600" i="14"/>
  <c r="AZU636" i="14"/>
  <c r="ANU595" i="14"/>
  <c r="ANN626" i="14"/>
  <c r="AEW606" i="14"/>
  <c r="AXL632" i="14"/>
  <c r="ADK618" i="14"/>
  <c r="AND627" i="14"/>
  <c r="AZG642" i="14"/>
  <c r="AJV664" i="14"/>
  <c r="AFI657" i="14"/>
  <c r="SH657" i="14"/>
  <c r="WV666" i="14"/>
  <c r="ASB640" i="14"/>
  <c r="AOO671" i="14"/>
  <c r="TW669" i="14"/>
  <c r="AUG660" i="14"/>
  <c r="WS669" i="14"/>
  <c r="AKX650" i="14"/>
  <c r="AHC674" i="14"/>
  <c r="ARZ633" i="14"/>
  <c r="RW637" i="14"/>
  <c r="AKI676" i="14"/>
  <c r="AWR693" i="14"/>
  <c r="ALV695" i="14"/>
  <c r="AKC723" i="14"/>
  <c r="ZB740" i="14"/>
  <c r="RH709" i="14"/>
  <c r="AHK733" i="14"/>
  <c r="AOR723" i="14"/>
  <c r="AHM710" i="14"/>
  <c r="XQ708" i="14"/>
  <c r="TZ733" i="14"/>
  <c r="ADY710" i="14"/>
  <c r="ABX755" i="14"/>
  <c r="ALF682" i="14"/>
  <c r="AXA679" i="14"/>
  <c r="AOL699" i="14"/>
  <c r="AGT782" i="14"/>
  <c r="QQ756" i="14"/>
  <c r="ASD798" i="14"/>
  <c r="AOM736" i="14"/>
  <c r="ZK750" i="14"/>
  <c r="AXI789" i="14"/>
  <c r="YX757" i="14"/>
  <c r="AMT761" i="14"/>
  <c r="AYB798" i="14"/>
  <c r="UD712" i="14"/>
  <c r="AEO764" i="14"/>
  <c r="AGO823" i="14"/>
  <c r="AHS746" i="14"/>
  <c r="AAQ821" i="14"/>
  <c r="AKN862" i="14"/>
  <c r="ADO810" i="14"/>
  <c r="APY842" i="14"/>
  <c r="AOV840" i="14"/>
  <c r="AOY850" i="14"/>
  <c r="SP817" i="14"/>
  <c r="AOJ828" i="14"/>
  <c r="AKX857" i="14"/>
  <c r="AXT811" i="14"/>
  <c r="ATA856" i="14"/>
  <c r="AEO815" i="14"/>
  <c r="WC894" i="14"/>
  <c r="AOX874" i="14"/>
  <c r="AXP884" i="14"/>
  <c r="AVC866" i="14"/>
  <c r="RY868" i="14"/>
  <c r="QN885" i="14"/>
  <c r="ALA872" i="14"/>
  <c r="AMY863" i="14"/>
  <c r="ACJ896" i="14"/>
  <c r="SV901" i="14"/>
  <c r="SR876" i="14"/>
  <c r="QN856" i="14"/>
  <c r="AVI835" i="14"/>
  <c r="AQM940" i="14"/>
  <c r="AAQ932" i="14"/>
  <c r="QT909" i="14"/>
  <c r="AWE974" i="14"/>
  <c r="VB1012" i="14"/>
  <c r="AKP966" i="14"/>
  <c r="AGB1010" i="14"/>
  <c r="ACY955" i="14"/>
  <c r="ARD970" i="14"/>
  <c r="AUJ883" i="14"/>
  <c r="ADL976" i="14"/>
  <c r="AKP871" i="14"/>
  <c r="YB917" i="14"/>
  <c r="ASD974" i="14"/>
  <c r="XR957" i="14"/>
  <c r="AEB969" i="14"/>
  <c r="UZ977" i="14"/>
  <c r="SM845" i="14"/>
  <c r="ATQ917" i="14"/>
  <c r="AVB927" i="14"/>
  <c r="AOT1018" i="14"/>
  <c r="QP1027" i="14"/>
  <c r="AJY1016" i="14"/>
  <c r="AXR976" i="14"/>
  <c r="AMP1007" i="14"/>
  <c r="AKZ967" i="14"/>
  <c r="ALG1012" i="14"/>
  <c r="AJD1016" i="14"/>
  <c r="AZT32" i="14"/>
  <c r="QW36" i="14"/>
  <c r="AHQ32" i="14"/>
  <c r="SE42" i="14"/>
  <c r="AYT44" i="14"/>
  <c r="VS42" i="14"/>
  <c r="AHZ46" i="14"/>
  <c r="AJN56" i="14"/>
  <c r="ARH48" i="14"/>
  <c r="SJ59" i="14"/>
  <c r="AAD76" i="14"/>
  <c r="APB67" i="14"/>
  <c r="XF67" i="14"/>
  <c r="AJV61" i="14"/>
  <c r="AJF67" i="14"/>
  <c r="AZD80" i="14"/>
  <c r="ASS77" i="14"/>
  <c r="ABB96" i="14"/>
  <c r="ALU87" i="14"/>
  <c r="UV97" i="14"/>
  <c r="AMS105" i="14"/>
  <c r="AGS115" i="14"/>
  <c r="AVM119" i="14"/>
  <c r="AVF123" i="14"/>
  <c r="ASM119" i="14"/>
  <c r="ABT116" i="14"/>
  <c r="AYG136" i="14"/>
  <c r="AMF125" i="14"/>
  <c r="ADV125" i="14"/>
  <c r="RT121" i="14"/>
  <c r="ABK144" i="14"/>
  <c r="AIF141" i="14"/>
  <c r="APZ144" i="14"/>
  <c r="ARA143" i="14"/>
  <c r="TW136" i="14"/>
  <c r="AZW148" i="14"/>
  <c r="WG150" i="14"/>
  <c r="AYB144" i="14"/>
  <c r="AHF149" i="14"/>
  <c r="ABD153" i="14"/>
  <c r="ABN164" i="14"/>
  <c r="ARD167" i="14"/>
  <c r="ASI160" i="14"/>
  <c r="AUB142" i="14"/>
  <c r="AWA168" i="14"/>
  <c r="YY165" i="14"/>
  <c r="AVO159" i="14"/>
  <c r="ATS173" i="14"/>
  <c r="VB173" i="14"/>
  <c r="APM189" i="14"/>
  <c r="AMA175" i="14"/>
  <c r="APX190" i="14"/>
  <c r="ALI173" i="14"/>
  <c r="ANI190" i="14"/>
  <c r="AFA178" i="14"/>
  <c r="AWY197" i="14"/>
  <c r="AKA195" i="14"/>
  <c r="AOM195" i="14"/>
  <c r="TD198" i="14"/>
  <c r="YT195" i="14"/>
  <c r="AZW208" i="14"/>
  <c r="VM219" i="14"/>
  <c r="AWI219" i="14"/>
  <c r="SI219" i="14"/>
  <c r="ZX249" i="14"/>
  <c r="VN243" i="14"/>
  <c r="AIO244" i="14"/>
  <c r="XR234" i="14"/>
  <c r="AKX274" i="14"/>
  <c r="ATS253" i="14"/>
  <c r="ACI251" i="14"/>
  <c r="ADC259" i="14"/>
  <c r="AYZ254" i="14"/>
  <c r="AVA270" i="14"/>
  <c r="AHY274" i="14"/>
  <c r="AHP250" i="14"/>
  <c r="ATO262" i="14"/>
  <c r="ZD301" i="14"/>
  <c r="AOV284" i="14"/>
  <c r="ADO289" i="14"/>
  <c r="AHB289" i="14"/>
  <c r="UN277" i="14"/>
  <c r="AUV316" i="14"/>
  <c r="AWS317" i="14"/>
  <c r="ATH303" i="14"/>
  <c r="ARD286" i="14"/>
  <c r="ALS324" i="14"/>
  <c r="ABV291" i="14"/>
  <c r="UO293" i="14"/>
  <c r="AYU329" i="14"/>
  <c r="AVN294" i="14"/>
  <c r="AYO323" i="14"/>
  <c r="ADL328" i="14"/>
  <c r="AAC293" i="14"/>
  <c r="ZW301" i="14"/>
  <c r="AAO46" i="14"/>
  <c r="ANF35" i="14"/>
  <c r="QU42" i="14"/>
  <c r="AQR42" i="14"/>
  <c r="AVT35" i="14"/>
  <c r="ALW58" i="14"/>
  <c r="AJL84" i="14"/>
  <c r="AYZ71" i="14"/>
  <c r="WD61" i="14"/>
  <c r="AFW80" i="14"/>
  <c r="SV78" i="14"/>
  <c r="ACM105" i="14"/>
  <c r="RT88" i="14"/>
  <c r="UI93" i="14"/>
  <c r="AYQ128" i="14"/>
  <c r="YR105" i="14"/>
  <c r="AWE120" i="14"/>
  <c r="AYJ116" i="14"/>
  <c r="AHK118" i="14"/>
  <c r="XE110" i="14"/>
  <c r="AFA133" i="14"/>
  <c r="YZ136" i="14"/>
  <c r="AZZ138" i="14"/>
  <c r="UB127" i="14"/>
  <c r="ZX147" i="14"/>
  <c r="SV146" i="14"/>
  <c r="AXE154" i="14"/>
  <c r="ANI149" i="14"/>
  <c r="WY151" i="14"/>
  <c r="UP139" i="14"/>
  <c r="AFF145" i="14"/>
  <c r="AYC157" i="14"/>
  <c r="QV176" i="14"/>
  <c r="QP166" i="14"/>
  <c r="AKG163" i="14"/>
  <c r="ALL200" i="14"/>
  <c r="APF207" i="14"/>
  <c r="YQ205" i="14"/>
  <c r="US204" i="14"/>
  <c r="AFA200" i="14"/>
  <c r="AAJ200" i="14"/>
  <c r="ALN198" i="14"/>
  <c r="AYN205" i="14"/>
  <c r="AIF203" i="14"/>
  <c r="AIC219" i="14"/>
  <c r="ZS227" i="14"/>
  <c r="AAD223" i="14"/>
  <c r="RF212" i="14"/>
  <c r="AAX234" i="14"/>
  <c r="APH245" i="14"/>
  <c r="QN215" i="14"/>
  <c r="AOM247" i="14"/>
  <c r="QY257" i="14"/>
  <c r="AYE264" i="14"/>
  <c r="XN257" i="14"/>
  <c r="AKF261" i="14"/>
  <c r="APS269" i="14"/>
  <c r="ANE296" i="14"/>
  <c r="ADG283" i="14"/>
  <c r="ANJ287" i="14"/>
  <c r="AHB281" i="14"/>
  <c r="AKN302" i="14"/>
  <c r="QQ294" i="14"/>
  <c r="AMH286" i="14"/>
  <c r="AMQ301" i="14"/>
  <c r="XO320" i="14"/>
  <c r="AJO318" i="14"/>
  <c r="AHF321" i="14"/>
  <c r="AEC338" i="14"/>
  <c r="XS353" i="14"/>
  <c r="AQE345" i="14"/>
  <c r="ADG353" i="14"/>
  <c r="APW330" i="14"/>
  <c r="APV340" i="14"/>
  <c r="AFB317" i="14"/>
  <c r="AYQ331" i="14"/>
  <c r="ADO360" i="14"/>
  <c r="ABS329" i="14"/>
  <c r="AFD320" i="14"/>
  <c r="ACU340" i="14"/>
  <c r="RF370" i="14"/>
  <c r="ASX382" i="14"/>
  <c r="UQ361" i="14"/>
  <c r="AJN399" i="14"/>
  <c r="WY397" i="14"/>
  <c r="XK384" i="14"/>
  <c r="AJO410" i="14"/>
  <c r="AIN417" i="14"/>
  <c r="SN419" i="14"/>
  <c r="ARU428" i="14"/>
  <c r="UJ424" i="14"/>
  <c r="AQY473" i="14"/>
  <c r="QK470" i="14"/>
  <c r="XL463" i="14"/>
  <c r="ALW465" i="14"/>
  <c r="QT436" i="14"/>
  <c r="AEH500" i="14"/>
  <c r="ANO427" i="14"/>
  <c r="ATU467" i="14"/>
  <c r="AHW427" i="14"/>
  <c r="AMP436" i="14"/>
  <c r="AAY487" i="14"/>
  <c r="AKY473" i="14"/>
  <c r="XE488" i="14"/>
  <c r="ALU502" i="14"/>
  <c r="AKM507" i="14"/>
  <c r="AMG525" i="14"/>
  <c r="XM522" i="14"/>
  <c r="ACX504" i="14"/>
  <c r="AEA554" i="14"/>
  <c r="UM516" i="14"/>
  <c r="AGN544" i="14"/>
  <c r="ATD522" i="14"/>
  <c r="AQN454" i="14"/>
  <c r="AND541" i="14"/>
  <c r="SW517" i="14"/>
  <c r="ABO577" i="14"/>
  <c r="ASW572" i="14"/>
  <c r="AXJ487" i="14"/>
  <c r="ANM553" i="14"/>
  <c r="ST566" i="14"/>
  <c r="AUD532" i="14"/>
  <c r="XH606" i="14"/>
  <c r="AZA536" i="14"/>
  <c r="AFM568" i="14"/>
  <c r="AQF606" i="14"/>
  <c r="TD601" i="14"/>
  <c r="AMB591" i="14"/>
  <c r="VV619" i="14"/>
  <c r="AKF619" i="14"/>
  <c r="ADW597" i="14"/>
  <c r="WU585" i="14"/>
  <c r="YL636" i="14"/>
  <c r="AKE654" i="14"/>
  <c r="AYU625" i="14"/>
  <c r="YE651" i="14"/>
  <c r="ANX660" i="14"/>
  <c r="ATT676" i="14"/>
  <c r="AIU654" i="14"/>
  <c r="AGR623" i="14"/>
  <c r="ACI677" i="14"/>
  <c r="AGB631" i="14"/>
  <c r="AJE686" i="14"/>
  <c r="AQC654" i="14"/>
  <c r="AUH671" i="14"/>
  <c r="AVP716" i="14"/>
  <c r="APK713" i="14"/>
  <c r="US704" i="14"/>
  <c r="AUF692" i="14"/>
  <c r="ATR740" i="14"/>
  <c r="UV732" i="14"/>
  <c r="AMZ772" i="14"/>
  <c r="XH734" i="14"/>
  <c r="UW689" i="14"/>
  <c r="ARY725" i="14"/>
  <c r="ADB732" i="14"/>
  <c r="AWL709" i="14"/>
  <c r="AKJ752" i="14"/>
  <c r="QM778" i="14"/>
  <c r="ACB817" i="14"/>
  <c r="SH744" i="14"/>
  <c r="AJX768" i="14"/>
  <c r="VH754" i="14"/>
  <c r="AXZ782" i="14"/>
  <c r="VM778" i="14"/>
  <c r="AGE766" i="14"/>
  <c r="UU784" i="14"/>
  <c r="AKX824" i="14"/>
  <c r="ZR813" i="14"/>
  <c r="ARS779" i="14"/>
  <c r="AYV710" i="14"/>
  <c r="QW749" i="14"/>
  <c r="AUU743" i="14"/>
  <c r="TY759" i="14"/>
  <c r="XO801" i="14"/>
  <c r="AUZ853" i="14"/>
  <c r="AAC848" i="14"/>
  <c r="AIB748" i="14"/>
  <c r="ZR795" i="14"/>
  <c r="ATU860" i="14"/>
  <c r="AEH844" i="14"/>
  <c r="RN894" i="14"/>
  <c r="TD926" i="14"/>
  <c r="AVB853" i="14"/>
  <c r="ARU846" i="14"/>
  <c r="ADB823" i="14"/>
  <c r="XA871" i="14"/>
  <c r="AGQ845" i="14"/>
  <c r="VL910" i="14"/>
  <c r="ABW883" i="14"/>
  <c r="AXR877" i="14"/>
  <c r="XZ860" i="14"/>
  <c r="AVX841" i="14"/>
  <c r="YE914" i="14"/>
  <c r="AJA850" i="14"/>
  <c r="YM898" i="14"/>
  <c r="AVO841" i="14"/>
  <c r="ARA888" i="14"/>
  <c r="AAE838" i="14"/>
  <c r="XJ943" i="14"/>
  <c r="WL924" i="14"/>
  <c r="AYA977" i="14"/>
  <c r="XE1019" i="14"/>
  <c r="AKC986" i="14"/>
  <c r="VI940" i="14"/>
  <c r="AGA979" i="14"/>
  <c r="AUW941" i="14"/>
  <c r="ADK1005" i="14"/>
  <c r="AWX970" i="14"/>
  <c r="AXB889" i="14"/>
  <c r="ACZ917" i="14"/>
  <c r="AOQ972" i="14"/>
  <c r="ASU915" i="14"/>
  <c r="ANR987" i="14"/>
  <c r="AMZ878" i="14"/>
  <c r="AMW989" i="14"/>
  <c r="YN917" i="14"/>
  <c r="AVO950" i="14"/>
  <c r="WV999" i="14"/>
  <c r="APT999" i="14"/>
  <c r="ADO1027" i="14"/>
  <c r="WF990" i="14"/>
  <c r="ATU991" i="14"/>
  <c r="AVP1007" i="14"/>
  <c r="ATH1024" i="14"/>
  <c r="AHS1000" i="14"/>
  <c r="ACG997" i="14"/>
  <c r="ALR1016" i="14"/>
  <c r="ALQ1020" i="14"/>
  <c r="ASI31" i="14"/>
  <c r="UM30" i="14"/>
  <c r="ACS36" i="14"/>
  <c r="AYF35" i="14"/>
  <c r="ACQ44" i="14"/>
  <c r="AZO48" i="14"/>
  <c r="AZD57" i="14"/>
  <c r="AQE61" i="14"/>
  <c r="AHM56" i="14"/>
  <c r="AXA62" i="14"/>
  <c r="ADB63" i="14"/>
  <c r="AZU76" i="14"/>
  <c r="ARS83" i="14"/>
  <c r="UM81" i="14"/>
  <c r="AHB83" i="14"/>
  <c r="AVM93" i="14"/>
  <c r="AIJ90" i="14"/>
  <c r="ATK91" i="14"/>
  <c r="ADR93" i="14"/>
  <c r="AZT98" i="14"/>
  <c r="VR103" i="14"/>
  <c r="AAS107" i="14"/>
  <c r="XR117" i="14"/>
  <c r="AVV107" i="14"/>
  <c r="ADZ122" i="14"/>
  <c r="ST114" i="14"/>
  <c r="APA116" i="14"/>
  <c r="XM117" i="14"/>
  <c r="AXA111" i="14"/>
  <c r="ARX107" i="14"/>
  <c r="ANS125" i="14"/>
  <c r="AXN123" i="14"/>
  <c r="AYB130" i="14"/>
  <c r="AGQ129" i="14"/>
  <c r="ASJ127" i="14"/>
  <c r="AJV145" i="14"/>
  <c r="AXA135" i="14"/>
  <c r="ASY143" i="14"/>
  <c r="AMO135" i="14"/>
  <c r="ANM140" i="14"/>
  <c r="WD148" i="14"/>
  <c r="UV153" i="14"/>
  <c r="ATV190" i="14"/>
  <c r="VF195" i="14"/>
  <c r="ADQ181" i="14"/>
  <c r="AOJ161" i="14"/>
  <c r="SW199" i="14"/>
  <c r="AQI196" i="14"/>
  <c r="YG192" i="14"/>
  <c r="ANL185" i="14"/>
  <c r="WN209" i="14"/>
  <c r="ARO215" i="14"/>
  <c r="UM212" i="14"/>
  <c r="AGE214" i="14"/>
  <c r="AXL231" i="14"/>
  <c r="AIT229" i="14"/>
  <c r="SX236" i="14"/>
  <c r="RZ245" i="14"/>
  <c r="ALY238" i="14"/>
  <c r="ALU229" i="14"/>
  <c r="ZW239" i="14"/>
  <c r="AIQ220" i="14"/>
  <c r="YS232" i="14"/>
  <c r="ABC241" i="14"/>
  <c r="AIQ241" i="14"/>
  <c r="AHP246" i="14"/>
  <c r="QN233" i="14"/>
  <c r="ASU217" i="14"/>
  <c r="AJY268" i="14"/>
  <c r="AVA282" i="14"/>
  <c r="ATY271" i="14"/>
  <c r="QL259" i="14"/>
  <c r="WP278" i="14"/>
  <c r="AWB304" i="14"/>
  <c r="AYL279" i="14"/>
  <c r="QW284" i="14"/>
  <c r="ACR301" i="14"/>
  <c r="AQU308" i="14"/>
  <c r="ASQ280" i="14"/>
  <c r="AKO292" i="14"/>
  <c r="QJ298" i="14"/>
  <c r="VA325" i="14"/>
  <c r="ALS321" i="14"/>
  <c r="ARB338" i="14"/>
  <c r="AIO288" i="14"/>
  <c r="XP300" i="14"/>
  <c r="AQP331" i="14"/>
  <c r="VC300" i="14"/>
  <c r="QR301" i="14"/>
  <c r="AEY34" i="14"/>
  <c r="AFV31" i="14"/>
  <c r="ASL42" i="14"/>
  <c r="ZZ30" i="14"/>
  <c r="ACC46" i="14"/>
  <c r="AGC43" i="14"/>
  <c r="AUH69" i="14"/>
  <c r="XI50" i="14"/>
  <c r="XS55" i="14"/>
  <c r="AFX73" i="14"/>
  <c r="AQU74" i="14"/>
  <c r="AKN76" i="14"/>
  <c r="AEF68" i="14"/>
  <c r="QS87" i="14"/>
  <c r="AWO84" i="14"/>
  <c r="XR105" i="14"/>
  <c r="TA103" i="14"/>
  <c r="ASR115" i="14"/>
  <c r="AFM113" i="14"/>
  <c r="AUB105" i="14"/>
  <c r="AVX129" i="14"/>
  <c r="XI131" i="14"/>
  <c r="ADG143" i="14"/>
  <c r="XU145" i="14"/>
  <c r="AUL145" i="14"/>
  <c r="AWK158" i="14"/>
  <c r="ANA152" i="14"/>
  <c r="AES165" i="14"/>
  <c r="ASX166" i="14"/>
  <c r="AAW173" i="14"/>
  <c r="YK166" i="14"/>
  <c r="QJ168" i="14"/>
  <c r="AOK191" i="14"/>
  <c r="AFC187" i="14"/>
  <c r="ACI177" i="14"/>
  <c r="ANE192" i="14"/>
  <c r="AXZ170" i="14"/>
  <c r="QZ206" i="14"/>
  <c r="VQ217" i="14"/>
  <c r="RT195" i="14"/>
  <c r="AUP201" i="14"/>
  <c r="AXZ213" i="14"/>
  <c r="AZS238" i="14"/>
  <c r="WM227" i="14"/>
  <c r="APY213" i="14"/>
  <c r="ACI247" i="14"/>
  <c r="AUJ250" i="14"/>
  <c r="RZ258" i="14"/>
  <c r="XE258" i="14"/>
  <c r="UU250" i="14"/>
  <c r="ATZ234" i="14"/>
  <c r="WU250" i="14"/>
  <c r="ACC274" i="14"/>
  <c r="AAU280" i="14"/>
  <c r="APL267" i="14"/>
  <c r="VP280" i="14"/>
  <c r="QQ276" i="14"/>
  <c r="AFP264" i="14"/>
  <c r="ALA277" i="14"/>
  <c r="AZO288" i="14"/>
  <c r="UE283" i="14"/>
  <c r="ANF279" i="14"/>
  <c r="AMY287" i="14"/>
  <c r="ARN301" i="14"/>
  <c r="UR304" i="14"/>
  <c r="ZY295" i="14"/>
  <c r="AFA313" i="14"/>
  <c r="XF306" i="14"/>
  <c r="TK332" i="14"/>
  <c r="AAI313" i="14"/>
  <c r="AVE335" i="14"/>
  <c r="AQH329" i="14"/>
  <c r="ASJ358" i="14"/>
  <c r="ZF366" i="14"/>
  <c r="AYP395" i="14"/>
  <c r="AMN397" i="14"/>
  <c r="ARR368" i="14"/>
  <c r="AYQ359" i="14"/>
  <c r="ABW399" i="14"/>
  <c r="AVE376" i="14"/>
  <c r="AFO371" i="14"/>
  <c r="TQ395" i="14"/>
  <c r="VI410" i="14"/>
  <c r="APT411" i="14"/>
  <c r="XU373" i="14"/>
  <c r="ABB388" i="14"/>
  <c r="VA400" i="14"/>
  <c r="AXS383" i="14"/>
  <c r="AKN397" i="14"/>
  <c r="XJ406" i="14"/>
  <c r="AWK415" i="14"/>
  <c r="AWH414" i="14"/>
  <c r="AHJ422" i="14"/>
  <c r="AAM458" i="14"/>
  <c r="AJC460" i="14"/>
  <c r="API406" i="14"/>
  <c r="WS486" i="14"/>
  <c r="AVL452" i="14"/>
  <c r="ARE447" i="14"/>
  <c r="QP459" i="14"/>
  <c r="ASE459" i="14"/>
  <c r="AAX461" i="14"/>
  <c r="ADD481" i="14"/>
  <c r="APV498" i="14"/>
  <c r="ALT491" i="14"/>
  <c r="UT486" i="14"/>
  <c r="VV457" i="14"/>
  <c r="RE439" i="14"/>
  <c r="VL475" i="14"/>
  <c r="ACL497" i="14"/>
  <c r="AZO540" i="14"/>
  <c r="AKL516" i="14"/>
  <c r="AEN535" i="14"/>
  <c r="ALV558" i="14"/>
  <c r="ASR528" i="14"/>
  <c r="AZS548" i="14"/>
  <c r="ABT561" i="14"/>
  <c r="AJK500" i="14"/>
  <c r="VU581" i="14"/>
  <c r="ATE582" i="14"/>
  <c r="AFG539" i="14"/>
  <c r="AII589" i="14"/>
  <c r="QL553" i="14"/>
  <c r="YW590" i="14"/>
  <c r="AHX626" i="14"/>
  <c r="ADS653" i="14"/>
  <c r="AJQ586" i="14"/>
  <c r="AQR614" i="14"/>
  <c r="YO603" i="14"/>
  <c r="AZV628" i="14"/>
  <c r="QP649" i="14"/>
  <c r="AXP653" i="14"/>
  <c r="ASG639" i="14"/>
  <c r="AUJ668" i="14"/>
  <c r="ARB676" i="14"/>
  <c r="ATN648" i="14"/>
  <c r="SW708" i="14"/>
  <c r="VT640" i="14"/>
  <c r="WU632" i="14"/>
  <c r="XG628" i="14"/>
  <c r="ZR677" i="14"/>
  <c r="ABF684" i="14"/>
  <c r="AAX701" i="14"/>
  <c r="ARJ677" i="14"/>
  <c r="AQJ727" i="14"/>
  <c r="ARN739" i="14"/>
  <c r="AAB610" i="14"/>
  <c r="AHW685" i="14"/>
  <c r="ARR689" i="14"/>
  <c r="ASU706" i="14"/>
  <c r="AOT706" i="14"/>
  <c r="ZK707" i="14"/>
  <c r="AON733" i="14"/>
  <c r="YN700" i="14"/>
  <c r="AIJ779" i="14"/>
  <c r="ZM823" i="14"/>
  <c r="AXX765" i="14"/>
  <c r="ANV778" i="14"/>
  <c r="AOG749" i="14"/>
  <c r="VG825" i="14"/>
  <c r="AGG814" i="14"/>
  <c r="AON811" i="14"/>
  <c r="APP860" i="14"/>
  <c r="ARI785" i="14"/>
  <c r="ALX787" i="14"/>
  <c r="AZJ806" i="14"/>
  <c r="ZM813" i="14"/>
  <c r="ATN794" i="14"/>
  <c r="ALM806" i="14"/>
  <c r="ANA763" i="14"/>
  <c r="SP830" i="14"/>
  <c r="ADW899" i="14"/>
  <c r="AIL892" i="14"/>
  <c r="ANI938" i="14"/>
  <c r="APM844" i="14"/>
  <c r="AGR906" i="14"/>
  <c r="AQD929" i="14"/>
  <c r="AKO895" i="14"/>
  <c r="APC849" i="14"/>
  <c r="AAZ894" i="14"/>
  <c r="AHN901" i="14"/>
  <c r="AUB857" i="14"/>
  <c r="AFI901" i="14"/>
  <c r="ALU1027" i="14"/>
  <c r="ARQ928" i="14"/>
  <c r="SJ951" i="14"/>
  <c r="VC910" i="14"/>
  <c r="ATL972" i="14"/>
  <c r="XL946" i="14"/>
  <c r="TL963" i="14"/>
  <c r="QN975" i="14"/>
  <c r="AZW1029" i="14"/>
  <c r="TZ922" i="14"/>
  <c r="AFN938" i="14"/>
  <c r="RJ951" i="14"/>
  <c r="AWB917" i="14"/>
  <c r="AED1029" i="14"/>
  <c r="AAM955" i="14"/>
  <c r="ACW1024" i="14"/>
  <c r="XI993" i="14"/>
  <c r="AXQ996" i="14"/>
  <c r="AFV937" i="14"/>
  <c r="AFE944" i="14"/>
  <c r="AXS1020" i="14"/>
  <c r="AIR993" i="14"/>
  <c r="AHM41" i="14"/>
  <c r="AHC36" i="14"/>
  <c r="VY35" i="14"/>
  <c r="QL40" i="14"/>
  <c r="AUC32" i="14"/>
  <c r="ATZ53" i="14"/>
  <c r="AVD44" i="14"/>
  <c r="ACP61" i="14"/>
  <c r="AZY55" i="14"/>
  <c r="ALI60" i="14"/>
  <c r="VK62" i="14"/>
  <c r="AZZ68" i="14"/>
  <c r="US69" i="14"/>
  <c r="AJW63" i="14"/>
  <c r="VE74" i="14"/>
  <c r="AVK68" i="14"/>
  <c r="AQC79" i="14"/>
  <c r="ATP75" i="14"/>
  <c r="ACM82" i="14"/>
  <c r="WW76" i="14"/>
  <c r="AEE77" i="14"/>
  <c r="RV76" i="14"/>
  <c r="API96" i="14"/>
  <c r="AYV87" i="14"/>
  <c r="AAP95" i="14"/>
  <c r="ST110" i="14"/>
  <c r="ALQ99" i="14"/>
  <c r="ADW113" i="14"/>
  <c r="AFQ103" i="14"/>
  <c r="ACG122" i="14"/>
  <c r="ADZ114" i="14"/>
  <c r="RJ126" i="14"/>
  <c r="SA125" i="14"/>
  <c r="UJ121" i="14"/>
  <c r="YJ151" i="14"/>
  <c r="AOM137" i="14"/>
  <c r="ADP136" i="14"/>
  <c r="ATF144" i="14"/>
  <c r="YR137" i="14"/>
  <c r="ATS151" i="14"/>
  <c r="RC143" i="14"/>
  <c r="AXK164" i="14"/>
  <c r="ASO161" i="14"/>
  <c r="ZN152" i="14"/>
  <c r="UZ176" i="14"/>
  <c r="ANI188" i="14"/>
  <c r="XN189" i="14"/>
  <c r="AGP171" i="14"/>
  <c r="APH177" i="14"/>
  <c r="ASV186" i="14"/>
  <c r="ARO179" i="14"/>
  <c r="UM175" i="14"/>
  <c r="AZO172" i="14"/>
  <c r="VQ189" i="14"/>
  <c r="ALV199" i="14"/>
  <c r="AMQ197" i="14"/>
  <c r="ACL205" i="14"/>
  <c r="APQ205" i="14"/>
  <c r="ABV228" i="14"/>
  <c r="AKZ225" i="14"/>
  <c r="AVJ226" i="14"/>
  <c r="APQ219" i="14"/>
  <c r="AAZ219" i="14"/>
  <c r="AMU217" i="14"/>
  <c r="AFQ205" i="14"/>
  <c r="AGH229" i="14"/>
  <c r="AEJ233" i="14"/>
  <c r="ARU223" i="14"/>
  <c r="AQR243" i="14"/>
  <c r="QY230" i="14"/>
  <c r="WF249" i="14"/>
  <c r="AZZ254" i="14"/>
  <c r="ABB256" i="14"/>
  <c r="AGW261" i="14"/>
  <c r="AIO263" i="14"/>
  <c r="ACU286" i="14"/>
  <c r="AQX259" i="14"/>
  <c r="AWB269" i="14"/>
  <c r="AES270" i="14"/>
  <c r="AXN262" i="14"/>
  <c r="AGD257" i="14"/>
  <c r="ASU276" i="14"/>
  <c r="ACI277" i="14"/>
  <c r="UY298" i="14"/>
  <c r="AZT297" i="14"/>
  <c r="ASW287" i="14"/>
  <c r="TB284" i="14"/>
  <c r="APX303" i="14"/>
  <c r="AUW278" i="14"/>
  <c r="QM291" i="14"/>
  <c r="ACD283" i="14"/>
  <c r="AMN293" i="14"/>
  <c r="RZ283" i="14"/>
  <c r="AGC312" i="14"/>
  <c r="WZ282" i="14"/>
  <c r="AVC325" i="14"/>
  <c r="AWD291" i="14"/>
  <c r="AGC328" i="14"/>
  <c r="RS317" i="14"/>
  <c r="AVT296" i="14"/>
  <c r="AJS327" i="14"/>
  <c r="AFQ306" i="14"/>
  <c r="AOJ36" i="14"/>
  <c r="AHH48" i="14"/>
  <c r="AXK30" i="14"/>
  <c r="ZX32" i="14"/>
  <c r="WD53" i="14"/>
  <c r="AJS60" i="14"/>
  <c r="QL55" i="14"/>
  <c r="AZI59" i="14"/>
  <c r="ABB61" i="14"/>
  <c r="AOO66" i="14"/>
  <c r="ASJ85" i="14"/>
  <c r="AVV85" i="14"/>
  <c r="AUT82" i="14"/>
  <c r="VA89" i="14"/>
  <c r="AAN95" i="14"/>
  <c r="AZC88" i="14"/>
  <c r="AXD100" i="14"/>
  <c r="AJK94" i="14"/>
  <c r="AUV94" i="14"/>
  <c r="AHJ128" i="14"/>
  <c r="AEY127" i="14"/>
  <c r="AJC100" i="14"/>
  <c r="APK97" i="14"/>
  <c r="ZJ117" i="14"/>
  <c r="ACR108" i="14"/>
  <c r="SS105" i="14"/>
  <c r="ZM120" i="14"/>
  <c r="XI145" i="14"/>
  <c r="ABH133" i="14"/>
  <c r="XN121" i="14"/>
  <c r="TM131" i="14"/>
  <c r="AXF136" i="14"/>
  <c r="ACZ133" i="14"/>
  <c r="ALK133" i="14"/>
  <c r="TN144" i="14"/>
  <c r="AAY151" i="14"/>
  <c r="ATJ151" i="14"/>
  <c r="TW153" i="14"/>
  <c r="AOC156" i="14"/>
  <c r="XK152" i="14"/>
  <c r="ALB151" i="14"/>
  <c r="AHY184" i="14"/>
  <c r="AFH182" i="14"/>
  <c r="AYB173" i="14"/>
  <c r="QY176" i="14"/>
  <c r="ANE190" i="14"/>
  <c r="AIX187" i="14"/>
  <c r="AMU182" i="14"/>
  <c r="AHW184" i="14"/>
  <c r="ACV186" i="14"/>
  <c r="TG196" i="14"/>
  <c r="AJZ209" i="14"/>
  <c r="ADL192" i="14"/>
  <c r="VW197" i="14"/>
  <c r="AKY224" i="14"/>
  <c r="TQ235" i="14"/>
  <c r="ATP211" i="14"/>
  <c r="WW221" i="14"/>
  <c r="AYY236" i="14"/>
  <c r="AWL231" i="14"/>
  <c r="RL247" i="14"/>
  <c r="AOY277" i="14"/>
  <c r="AKJ255" i="14"/>
  <c r="ATK259" i="14"/>
  <c r="YS270" i="14"/>
  <c r="AQV273" i="14"/>
  <c r="AAF257" i="14"/>
  <c r="AIS271" i="14"/>
  <c r="RN258" i="14"/>
  <c r="UF277" i="14"/>
  <c r="AHL287" i="14"/>
  <c r="ALA305" i="14"/>
  <c r="ATK307" i="14"/>
  <c r="AYI313" i="14"/>
  <c r="AIB318" i="14"/>
  <c r="WS292" i="14"/>
  <c r="ATZ353" i="14"/>
  <c r="ADM359" i="14"/>
  <c r="AJE361" i="14"/>
  <c r="AVS343" i="14"/>
  <c r="AJR339" i="14"/>
  <c r="ATB334" i="14"/>
  <c r="AHZ380" i="14"/>
  <c r="AHZ362" i="14"/>
  <c r="WU354" i="14"/>
  <c r="ASQ346" i="14"/>
  <c r="AIJ369" i="14"/>
  <c r="ASL372" i="14"/>
  <c r="SM382" i="14"/>
  <c r="AMI391" i="14"/>
  <c r="RQ347" i="14"/>
  <c r="AEC364" i="14"/>
  <c r="ACD417" i="14"/>
  <c r="VR401" i="14"/>
  <c r="ADQ390" i="14"/>
  <c r="ADQ421" i="14"/>
  <c r="XU424" i="14"/>
  <c r="RM423" i="14"/>
  <c r="YV424" i="14"/>
  <c r="RZ428" i="14"/>
  <c r="AMU442" i="14"/>
  <c r="AQP437" i="14"/>
  <c r="APU414" i="14"/>
  <c r="AWR459" i="14"/>
  <c r="AIG473" i="14"/>
  <c r="AEX435" i="14"/>
  <c r="AWI432" i="14"/>
  <c r="AZC508" i="14"/>
  <c r="YF451" i="14"/>
  <c r="AHM488" i="14"/>
  <c r="ASA428" i="14"/>
  <c r="AOU477" i="14"/>
  <c r="ATF500" i="14"/>
  <c r="UL494" i="14"/>
  <c r="UL505" i="14"/>
  <c r="ALS511" i="14"/>
  <c r="TF507" i="14"/>
  <c r="APZ528" i="14"/>
  <c r="ASE502" i="14"/>
  <c r="RV541" i="14"/>
  <c r="ARV518" i="14"/>
  <c r="AUC504" i="14"/>
  <c r="AMX532" i="14"/>
  <c r="YV501" i="14"/>
  <c r="AHZ568" i="14"/>
  <c r="ASX563" i="14"/>
  <c r="ATM582" i="14"/>
  <c r="ZO545" i="14"/>
  <c r="ACX557" i="14"/>
  <c r="XR575" i="14"/>
  <c r="YY577" i="14"/>
  <c r="AZI599" i="14"/>
  <c r="ARK593" i="14"/>
  <c r="ASO606" i="14"/>
  <c r="AXK575" i="14"/>
  <c r="AQA630" i="14"/>
  <c r="AVS622" i="14"/>
  <c r="AXN593" i="14"/>
  <c r="AYG608" i="14"/>
  <c r="RG599" i="14"/>
  <c r="ADW658" i="14"/>
  <c r="ARK612" i="14"/>
  <c r="AOQ621" i="14"/>
  <c r="AZK646" i="14"/>
  <c r="ASM657" i="14"/>
  <c r="AMG664" i="14"/>
  <c r="AUX645" i="14"/>
  <c r="WS662" i="14"/>
  <c r="AYI608" i="14"/>
  <c r="ZZ677" i="14"/>
  <c r="YZ670" i="14"/>
  <c r="AIC598" i="14"/>
  <c r="ATP638" i="14"/>
  <c r="ATS667" i="14"/>
  <c r="AVI672" i="14"/>
  <c r="AJE641" i="14"/>
  <c r="XW653" i="14"/>
  <c r="AAV658" i="14"/>
  <c r="AGJ694" i="14"/>
  <c r="TS698" i="14"/>
  <c r="RG730" i="14"/>
  <c r="YX670" i="14"/>
  <c r="YD672" i="14"/>
  <c r="VF720" i="14"/>
  <c r="UV704" i="14"/>
  <c r="AKD691" i="14"/>
  <c r="XK686" i="14"/>
  <c r="AHO702" i="14"/>
  <c r="AGH747" i="14"/>
  <c r="SI776" i="14"/>
  <c r="AFC754" i="14"/>
  <c r="AZM790" i="14"/>
  <c r="AOS718" i="14"/>
  <c r="TT787" i="14"/>
  <c r="ANM745" i="14"/>
  <c r="AFI775" i="14"/>
  <c r="AKW811" i="14"/>
  <c r="APW784" i="14"/>
  <c r="ACA757" i="14"/>
  <c r="AUD787" i="14"/>
  <c r="AIX817" i="14"/>
  <c r="AQZ810" i="14"/>
  <c r="VK870" i="14"/>
  <c r="AJQ836" i="14"/>
  <c r="ATD845" i="14"/>
  <c r="XL812" i="14"/>
  <c r="AMW811" i="14"/>
  <c r="RI828" i="14"/>
  <c r="AEK822" i="14"/>
  <c r="APR807" i="14"/>
  <c r="AJT789" i="14"/>
  <c r="AZH792" i="14"/>
  <c r="AFK769" i="14"/>
  <c r="AJA803" i="14"/>
  <c r="AMX789" i="14"/>
  <c r="AZC842" i="14"/>
  <c r="ANR809" i="14"/>
  <c r="XA847" i="14"/>
  <c r="AHE901" i="14"/>
  <c r="ARJ933" i="14"/>
  <c r="ADP924" i="14"/>
  <c r="ADK858" i="14"/>
  <c r="AMU829" i="14"/>
  <c r="AZP846" i="14"/>
  <c r="AAH881" i="14"/>
  <c r="TN861" i="14"/>
  <c r="YC879" i="14"/>
  <c r="ALT934" i="14"/>
  <c r="AWD871" i="14"/>
  <c r="XM945" i="14"/>
  <c r="AHQ956" i="14"/>
  <c r="YO1018" i="14"/>
  <c r="ADD944" i="14"/>
  <c r="XO934" i="14"/>
  <c r="AQT974" i="14"/>
  <c r="AJI967" i="14"/>
  <c r="AQK985" i="14"/>
  <c r="AKM1029" i="14"/>
  <c r="ALD952" i="14"/>
  <c r="AFK1006" i="14"/>
  <c r="TF950" i="14"/>
  <c r="AMD960" i="14"/>
  <c r="AQH955" i="14"/>
  <c r="ABZ940" i="14"/>
  <c r="QO968" i="14"/>
  <c r="AES976" i="14"/>
  <c r="AWE976" i="14"/>
  <c r="AKF981" i="14"/>
  <c r="AIL1013" i="14"/>
  <c r="ZL922" i="14"/>
  <c r="ADR1029" i="14"/>
  <c r="AAN932" i="14"/>
  <c r="SB1012" i="14"/>
  <c r="TR36" i="14"/>
  <c r="AHU30" i="14"/>
  <c r="RQ53" i="14"/>
  <c r="ZW48" i="14"/>
  <c r="AJN65" i="14"/>
  <c r="ARS74" i="14"/>
  <c r="AXM65" i="14"/>
  <c r="QM70" i="14"/>
  <c r="AEP74" i="14"/>
  <c r="AJJ76" i="14"/>
  <c r="AQF83" i="14"/>
  <c r="AKJ72" i="14"/>
  <c r="ATM98" i="14"/>
  <c r="APN86" i="14"/>
  <c r="AJH100" i="14"/>
  <c r="AVR105" i="14"/>
  <c r="ABD108" i="14"/>
  <c r="AZY115" i="14"/>
  <c r="UR113" i="14"/>
  <c r="ACH118" i="14"/>
  <c r="AVD120" i="14"/>
  <c r="AXU116" i="14"/>
  <c r="ZC122" i="14"/>
  <c r="ABO121" i="14"/>
  <c r="ANO129" i="14"/>
  <c r="AXT126" i="14"/>
  <c r="AHD127" i="14"/>
  <c r="APU138" i="14"/>
  <c r="AHT144" i="14"/>
  <c r="RE146" i="14"/>
  <c r="ACV141" i="14"/>
  <c r="AWB148" i="14"/>
  <c r="AWU159" i="14"/>
  <c r="VP163" i="14"/>
  <c r="ZN172" i="14"/>
  <c r="AEN177" i="14"/>
  <c r="ADE184" i="14"/>
  <c r="ASH197" i="14"/>
  <c r="AAR218" i="14"/>
  <c r="YC213" i="14"/>
  <c r="AMA214" i="14"/>
  <c r="TB224" i="14"/>
  <c r="ANQ211" i="14"/>
  <c r="ALE207" i="14"/>
  <c r="AWT235" i="14"/>
  <c r="ACA250" i="14"/>
  <c r="RC234" i="14"/>
  <c r="VH233" i="14"/>
  <c r="AUL249" i="14"/>
  <c r="AGM251" i="14"/>
  <c r="AIM257" i="14"/>
  <c r="AUZ269" i="14"/>
  <c r="AQQ258" i="14"/>
  <c r="ALM275" i="14"/>
  <c r="AMP269" i="14"/>
  <c r="TJ254" i="14"/>
  <c r="AMB255" i="14"/>
  <c r="AFS277" i="14"/>
  <c r="UJ270" i="14"/>
  <c r="ALW294" i="14"/>
  <c r="SK290" i="14"/>
  <c r="AHO292" i="14"/>
  <c r="AWP296" i="14"/>
  <c r="AXY282" i="14"/>
  <c r="TM294" i="14"/>
  <c r="AQA304" i="14"/>
  <c r="TH301" i="14"/>
  <c r="VL278" i="14"/>
  <c r="ATE300" i="14"/>
  <c r="AVF273" i="14"/>
  <c r="XU310" i="14"/>
  <c r="ADR266" i="14"/>
  <c r="TB309" i="14"/>
  <c r="UU327" i="14"/>
  <c r="AAA290" i="14"/>
  <c r="UP316" i="14"/>
  <c r="AHA292" i="14"/>
  <c r="AGM312" i="14"/>
  <c r="AHZ301" i="14"/>
  <c r="AFU298" i="14"/>
  <c r="ASM253" i="14"/>
  <c r="AOU326" i="14"/>
  <c r="WU332" i="14"/>
  <c r="AGA343" i="14"/>
  <c r="ABA369" i="14"/>
  <c r="VH376" i="14"/>
  <c r="AQY378" i="14"/>
  <c r="AYW351" i="14"/>
  <c r="AWO377" i="14"/>
  <c r="ACE370" i="14"/>
  <c r="ACB377" i="14"/>
  <c r="AVN415" i="14"/>
  <c r="WM359" i="14"/>
  <c r="AKI399" i="14"/>
  <c r="TZ395" i="14"/>
  <c r="QN443" i="14"/>
  <c r="ASB413" i="14"/>
  <c r="XU380" i="14"/>
  <c r="ACE375" i="14"/>
  <c r="ACP415" i="14"/>
  <c r="AEF455" i="14"/>
  <c r="RM466" i="14"/>
  <c r="YV455" i="14"/>
  <c r="AJS436" i="14"/>
  <c r="AZP460" i="14"/>
  <c r="AXO455" i="14"/>
  <c r="AUJ473" i="14"/>
  <c r="RE476" i="14"/>
  <c r="AEA477" i="14"/>
  <c r="ABH473" i="14"/>
  <c r="WO532" i="14"/>
  <c r="YR466" i="14"/>
  <c r="ANU472" i="14"/>
  <c r="XO482" i="14"/>
  <c r="YP453" i="14"/>
  <c r="AIR471" i="14"/>
  <c r="API493" i="14"/>
  <c r="AGU472" i="14"/>
  <c r="ADZ470" i="14"/>
  <c r="AUH493" i="14"/>
  <c r="AHF513" i="14"/>
  <c r="AQB506" i="14"/>
  <c r="SM432" i="14"/>
  <c r="ACO503" i="14"/>
  <c r="ALL509" i="14"/>
  <c r="QS513" i="14"/>
  <c r="TS551" i="14"/>
  <c r="AUP529" i="14"/>
  <c r="AIK516" i="14"/>
  <c r="ARK520" i="14"/>
  <c r="ANP548" i="14"/>
  <c r="AQW496" i="14"/>
  <c r="YE520" i="14"/>
  <c r="WE556" i="14"/>
  <c r="ACN538" i="14"/>
  <c r="AAG549" i="14"/>
  <c r="ACW587" i="14"/>
  <c r="WH607" i="14"/>
  <c r="UR554" i="14"/>
  <c r="AQX582" i="14"/>
  <c r="UL609" i="14"/>
  <c r="AOE597" i="14"/>
  <c r="XN583" i="14"/>
  <c r="AZE564" i="14"/>
  <c r="AAW604" i="14"/>
  <c r="XN547" i="14"/>
  <c r="AOG583" i="14"/>
  <c r="ASM590" i="14"/>
  <c r="AWP586" i="14"/>
  <c r="AWH561" i="14"/>
  <c r="ANG582" i="14"/>
  <c r="AJQ613" i="14"/>
  <c r="ASZ568" i="14"/>
  <c r="AEQ594" i="14"/>
  <c r="AMH622" i="14"/>
  <c r="AKZ613" i="14"/>
  <c r="AQU586" i="14"/>
  <c r="ATL604" i="14"/>
  <c r="ALJ629" i="14"/>
  <c r="YP571" i="14"/>
  <c r="RQ597" i="14"/>
  <c r="AFO597" i="14"/>
  <c r="APC588" i="14"/>
  <c r="AIH630" i="14"/>
  <c r="QP651" i="14"/>
  <c r="ALK664" i="14"/>
  <c r="ARK706" i="14"/>
  <c r="ACC628" i="14"/>
  <c r="ZC666" i="14"/>
  <c r="AHL662" i="14"/>
  <c r="AMM646" i="14"/>
  <c r="ABH687" i="14"/>
  <c r="XC668" i="14"/>
  <c r="ARS696" i="14"/>
  <c r="SH650" i="14"/>
  <c r="AVC654" i="14"/>
  <c r="ZS634" i="14"/>
  <c r="ZK641" i="14"/>
  <c r="YQ669" i="14"/>
  <c r="XZ657" i="14"/>
  <c r="XW702" i="14"/>
  <c r="AAA744" i="14"/>
  <c r="AEW683" i="14"/>
  <c r="AFK725" i="14"/>
  <c r="AZA614" i="14"/>
  <c r="AWX721" i="14"/>
  <c r="APW702" i="14"/>
  <c r="AFR694" i="14"/>
  <c r="AIN740" i="14"/>
  <c r="AUV746" i="14"/>
  <c r="AZS726" i="14"/>
  <c r="ANH671" i="14"/>
  <c r="AXY683" i="14"/>
  <c r="AAB706" i="14"/>
  <c r="ATB753" i="14"/>
  <c r="RT772" i="14"/>
  <c r="AWO719" i="14"/>
  <c r="AYO754" i="14"/>
  <c r="SB672" i="14"/>
  <c r="ASI717" i="14"/>
  <c r="AVV763" i="14"/>
  <c r="ARD744" i="14"/>
  <c r="UI744" i="14"/>
  <c r="ATU761" i="14"/>
  <c r="ACO721" i="14"/>
  <c r="AZA763" i="14"/>
  <c r="AJN772" i="14"/>
  <c r="ZM782" i="14"/>
  <c r="AAX712" i="14"/>
  <c r="ARS778" i="14"/>
  <c r="ANP757" i="14"/>
  <c r="AIG760" i="14"/>
  <c r="AGQ784" i="14"/>
  <c r="AZB823" i="14"/>
  <c r="SP813" i="14"/>
  <c r="AVO808" i="14"/>
  <c r="TD756" i="14"/>
  <c r="AGF802" i="14"/>
  <c r="AYT724" i="14"/>
  <c r="APA802" i="14"/>
  <c r="AHI788" i="14"/>
  <c r="APF805" i="14"/>
  <c r="ATJ830" i="14"/>
  <c r="AHY850" i="14"/>
  <c r="AAE854" i="14"/>
  <c r="XT859" i="14"/>
  <c r="SV860" i="14"/>
  <c r="AVI848" i="14"/>
  <c r="YH819" i="14"/>
  <c r="AEE831" i="14"/>
  <c r="AFV895" i="14"/>
  <c r="AGN871" i="14"/>
  <c r="AJZ837" i="14"/>
  <c r="ALQ844" i="14"/>
  <c r="APF827" i="14"/>
  <c r="AYP815" i="14"/>
  <c r="ARJ852" i="14"/>
  <c r="AGG842" i="14"/>
  <c r="TY786" i="14"/>
  <c r="ABV852" i="14"/>
  <c r="AQL844" i="14"/>
  <c r="ADV839" i="14"/>
  <c r="AFY847" i="14"/>
  <c r="AEI851" i="14"/>
  <c r="AHE871" i="14"/>
  <c r="APY880" i="14"/>
  <c r="RV905" i="14"/>
  <c r="WU906" i="14"/>
  <c r="XP880" i="14"/>
  <c r="ATP881" i="14"/>
  <c r="ASA931" i="14"/>
  <c r="ATO868" i="14"/>
  <c r="ARE896" i="14"/>
  <c r="AOF931" i="14"/>
  <c r="AEW983" i="14"/>
  <c r="API974" i="14"/>
  <c r="AVR933" i="14"/>
  <c r="TK978" i="14"/>
  <c r="AKG930" i="14"/>
  <c r="ZK922" i="14"/>
  <c r="ASG944" i="14"/>
  <c r="ARW970" i="14"/>
  <c r="WC952" i="14"/>
  <c r="AZR1011" i="14"/>
  <c r="AYH987" i="14"/>
  <c r="AJL1015" i="14"/>
  <c r="AFW973" i="14"/>
  <c r="AQT1007" i="14"/>
  <c r="ADF1022" i="14"/>
  <c r="ANK1015" i="14"/>
  <c r="AEH978" i="14"/>
  <c r="AXC1006" i="14"/>
  <c r="AHG1002" i="14"/>
  <c r="ZI918" i="14"/>
  <c r="YW969" i="14"/>
  <c r="AXD1013" i="14"/>
  <c r="ANB1012" i="14"/>
  <c r="ACL972" i="14"/>
  <c r="AQO997" i="14"/>
  <c r="YZ1003" i="14"/>
  <c r="AKJ1029" i="14"/>
  <c r="ATQ995" i="14"/>
  <c r="RS1012" i="14"/>
  <c r="UK1012" i="14"/>
  <c r="TP1025" i="14"/>
  <c r="XV1028" i="14"/>
  <c r="AFQ987" i="14"/>
  <c r="ABR33" i="14"/>
  <c r="AMK38" i="14"/>
  <c r="ALY42" i="14"/>
  <c r="AMX41" i="14"/>
  <c r="AZN48" i="14"/>
  <c r="ARI44" i="14"/>
  <c r="TF48" i="14"/>
  <c r="YX51" i="14"/>
  <c r="ABI52" i="14"/>
  <c r="AWH47" i="14"/>
  <c r="AOH52" i="14"/>
  <c r="YI49" i="14"/>
  <c r="UD62" i="14"/>
  <c r="AIA64" i="14"/>
  <c r="ANK71" i="14"/>
  <c r="AFI66" i="14"/>
  <c r="ADT73" i="14"/>
  <c r="TT77" i="14"/>
  <c r="AYO73" i="14"/>
  <c r="ABT70" i="14"/>
  <c r="AWM71" i="14"/>
  <c r="ATL77" i="14"/>
  <c r="AYL79" i="14"/>
  <c r="AUB80" i="14"/>
  <c r="RO83" i="14"/>
  <c r="AEN87" i="14"/>
  <c r="SC91" i="14"/>
  <c r="AXR87" i="14"/>
  <c r="ASP88" i="14"/>
  <c r="APY90" i="14"/>
  <c r="AQE90" i="14"/>
  <c r="AIY89" i="14"/>
  <c r="YN97" i="14"/>
  <c r="AJB101" i="14"/>
  <c r="AIO113" i="14"/>
  <c r="ALT122" i="14"/>
  <c r="AAJ122" i="14"/>
  <c r="AOO111" i="14"/>
  <c r="ACM128" i="14"/>
  <c r="TU123" i="14"/>
  <c r="AKR125" i="14"/>
  <c r="UV124" i="14"/>
  <c r="AOT129" i="14"/>
  <c r="AMB128" i="14"/>
  <c r="AHE127" i="14"/>
  <c r="AVA130" i="14"/>
  <c r="ADJ125" i="14"/>
  <c r="ARR140" i="14"/>
  <c r="AVR150" i="14"/>
  <c r="RT143" i="14"/>
  <c r="ACR145" i="14"/>
  <c r="TX142" i="14"/>
  <c r="AEN140" i="14"/>
  <c r="ARS150" i="14"/>
  <c r="AYY150" i="14"/>
  <c r="ATZ144" i="14"/>
  <c r="ZR153" i="14"/>
  <c r="RY162" i="14"/>
  <c r="ABE162" i="14"/>
  <c r="UK164" i="14"/>
  <c r="APO161" i="14"/>
  <c r="AUR167" i="14"/>
  <c r="AAR169" i="14"/>
  <c r="UR190" i="14"/>
  <c r="AZJ188" i="14"/>
  <c r="AAK204" i="14"/>
  <c r="TS174" i="14"/>
  <c r="ZX190" i="14"/>
  <c r="WJ202" i="14"/>
  <c r="AYU201" i="14"/>
  <c r="WH183" i="14"/>
  <c r="AQC206" i="14"/>
  <c r="APY209" i="14"/>
  <c r="ATU217" i="14"/>
  <c r="AJG211" i="14"/>
  <c r="AHL221" i="14"/>
  <c r="AOG207" i="14"/>
  <c r="AGD221" i="14"/>
  <c r="ANJ221" i="14"/>
  <c r="AVQ230" i="14"/>
  <c r="AQN214" i="14"/>
  <c r="UT221" i="14"/>
  <c r="ZL222" i="14"/>
  <c r="ADK240" i="14"/>
  <c r="AVR227" i="14"/>
  <c r="RQ228" i="14"/>
  <c r="AJD237" i="14"/>
  <c r="QX228" i="14"/>
  <c r="AFE223" i="14"/>
  <c r="ALI230" i="14"/>
  <c r="AGR239" i="14"/>
  <c r="AHR260" i="14"/>
  <c r="AOZ242" i="14"/>
  <c r="UA261" i="14"/>
  <c r="AAS254" i="14"/>
  <c r="APL258" i="14"/>
  <c r="AAF239" i="14"/>
  <c r="AKB260" i="14"/>
  <c r="RA288" i="14"/>
  <c r="XR247" i="14"/>
  <c r="AMW275" i="14"/>
  <c r="ACG276" i="14"/>
  <c r="ZM305" i="14"/>
  <c r="YA272" i="14"/>
  <c r="APG305" i="14"/>
  <c r="AHN281" i="14"/>
  <c r="ANM288" i="14"/>
  <c r="AVL300" i="14"/>
  <c r="AAC286" i="14"/>
  <c r="YQ300" i="14"/>
  <c r="YE270" i="14"/>
  <c r="AHC256" i="14"/>
  <c r="VK274" i="14"/>
  <c r="ZR269" i="14"/>
  <c r="TX271" i="14"/>
  <c r="AXE288" i="14"/>
  <c r="ATY306" i="14"/>
  <c r="UM304" i="14"/>
  <c r="ZY285" i="14"/>
  <c r="AHK293" i="14"/>
  <c r="TH292" i="14"/>
  <c r="SC309" i="14"/>
  <c r="UL326" i="14"/>
  <c r="AVY359" i="14"/>
  <c r="ACF329" i="14"/>
  <c r="APY377" i="14"/>
  <c r="ABV376" i="14"/>
  <c r="ADE379" i="14"/>
  <c r="VU351" i="14"/>
  <c r="ABM370" i="14"/>
  <c r="AZL383" i="14"/>
  <c r="AYH385" i="14"/>
  <c r="AOH368" i="14"/>
  <c r="ADB345" i="14"/>
  <c r="AIW394" i="14"/>
  <c r="AEV385" i="14"/>
  <c r="ABO367" i="14"/>
  <c r="AKD412" i="14"/>
  <c r="XD422" i="14"/>
  <c r="QU409" i="14"/>
  <c r="XV392" i="14"/>
  <c r="ASC419" i="14"/>
  <c r="UA430" i="14"/>
  <c r="AJZ392" i="14"/>
  <c r="ABS411" i="14"/>
  <c r="ASQ413" i="14"/>
  <c r="AIT425" i="14"/>
  <c r="AFQ436" i="14"/>
  <c r="AVB422" i="14"/>
  <c r="AMR412" i="14"/>
  <c r="APJ460" i="14"/>
  <c r="ABG458" i="14"/>
  <c r="ASJ449" i="14"/>
  <c r="ASG413" i="14"/>
  <c r="ANB467" i="14"/>
  <c r="AML454" i="14"/>
  <c r="AYL475" i="14"/>
  <c r="AHH482" i="14"/>
  <c r="ARS497" i="14"/>
  <c r="AWK501" i="14"/>
  <c r="AKN510" i="14"/>
  <c r="AEN532" i="14"/>
  <c r="ACK488" i="14"/>
  <c r="YP506" i="14"/>
  <c r="AWT490" i="14"/>
  <c r="ZO505" i="14"/>
  <c r="AOW458" i="14"/>
  <c r="ASQ478" i="14"/>
  <c r="AJS514" i="14"/>
  <c r="ASE519" i="14"/>
  <c r="YL456" i="14"/>
  <c r="ACQ528" i="14"/>
  <c r="AND517" i="14"/>
  <c r="AUE551" i="14"/>
  <c r="AUF557" i="14"/>
  <c r="TC547" i="14"/>
  <c r="AEK546" i="14"/>
  <c r="ZB554" i="14"/>
  <c r="AIN572" i="14"/>
  <c r="AEG580" i="14"/>
  <c r="AKI547" i="14"/>
  <c r="UT605" i="14"/>
  <c r="AQQ619" i="14"/>
  <c r="AHN568" i="14"/>
  <c r="ANP520" i="14"/>
  <c r="AXL574" i="14"/>
  <c r="AQM606" i="14"/>
  <c r="ZG588" i="14"/>
  <c r="AHQ562" i="14"/>
  <c r="APE631" i="14"/>
  <c r="AGV620" i="14"/>
  <c r="ARG625" i="14"/>
  <c r="UW646" i="14"/>
  <c r="AAR634" i="14"/>
  <c r="ASV638" i="14"/>
  <c r="XN651" i="14"/>
  <c r="TH608" i="14"/>
  <c r="AIV619" i="14"/>
  <c r="AFV689" i="14"/>
  <c r="RR687" i="14"/>
  <c r="ARA630" i="14"/>
  <c r="AWA629" i="14"/>
  <c r="AVG674" i="14"/>
  <c r="AUO693" i="14"/>
  <c r="XS641" i="14"/>
  <c r="ATI635" i="14"/>
  <c r="ASD650" i="14"/>
  <c r="AJQ666" i="14"/>
  <c r="ANT717" i="14"/>
  <c r="AXM733" i="14"/>
  <c r="VQ704" i="14"/>
  <c r="AWS733" i="14"/>
  <c r="AIJ721" i="14"/>
  <c r="XH719" i="14"/>
  <c r="ADY735" i="14"/>
  <c r="AQA714" i="14"/>
  <c r="AKT665" i="14"/>
  <c r="ABY691" i="14"/>
  <c r="AHH742" i="14"/>
  <c r="AJM705" i="14"/>
  <c r="ARV690" i="14"/>
  <c r="AML709" i="14"/>
  <c r="AKA760" i="14"/>
  <c r="AAI758" i="14"/>
  <c r="ASK776" i="14"/>
  <c r="AXH718" i="14"/>
  <c r="AOB759" i="14"/>
  <c r="AKJ783" i="14"/>
  <c r="ASL731" i="14"/>
  <c r="AQH713" i="14"/>
  <c r="AGW744" i="14"/>
  <c r="AGJ708" i="14"/>
  <c r="AON746" i="14"/>
  <c r="ATP745" i="14"/>
  <c r="RH825" i="14"/>
  <c r="AZR801" i="14"/>
  <c r="AAO801" i="14"/>
  <c r="AOT774" i="14"/>
  <c r="ASQ817" i="14"/>
  <c r="AXI821" i="14"/>
  <c r="QW741" i="14"/>
  <c r="APX826" i="14"/>
  <c r="AWT813" i="14"/>
  <c r="AJG793" i="14"/>
  <c r="RT797" i="14"/>
  <c r="ABO793" i="14"/>
  <c r="AMZ813" i="14"/>
  <c r="AYX782" i="14"/>
  <c r="AEG814" i="14"/>
  <c r="AYU831" i="14"/>
  <c r="ARD842" i="14"/>
  <c r="AEZ790" i="14"/>
  <c r="TU799" i="14"/>
  <c r="AXI854" i="14"/>
  <c r="YE864" i="14"/>
  <c r="AQV848" i="14"/>
  <c r="ABZ828" i="14"/>
  <c r="TQ835" i="14"/>
  <c r="ALO833" i="14"/>
  <c r="ZY839" i="14"/>
  <c r="SS843" i="14"/>
  <c r="ADS851" i="14"/>
  <c r="ADA883" i="14"/>
  <c r="AET909" i="14"/>
  <c r="ANU870" i="14"/>
  <c r="XZ927" i="14"/>
  <c r="ASY927" i="14"/>
  <c r="AHL848" i="14"/>
  <c r="AIC951" i="14"/>
  <c r="AYB915" i="14"/>
  <c r="AQE936" i="14"/>
  <c r="YK878" i="14"/>
  <c r="AOB887" i="14"/>
  <c r="UQ891" i="14"/>
  <c r="AAK939" i="14"/>
  <c r="ZR935" i="14"/>
  <c r="APT966" i="14"/>
  <c r="AWE970" i="14"/>
  <c r="AKY918" i="14"/>
  <c r="AJJ946" i="14"/>
  <c r="ATO915" i="14"/>
  <c r="ZN926" i="14"/>
  <c r="WO942" i="14"/>
  <c r="AZG922" i="14"/>
  <c r="UQ980" i="14"/>
  <c r="SM987" i="14"/>
  <c r="UZ981" i="14"/>
  <c r="ABU926" i="14"/>
  <c r="AFG1004" i="14"/>
  <c r="RK981" i="14"/>
  <c r="AII951" i="14"/>
  <c r="RF994" i="14"/>
  <c r="AOZ998" i="14"/>
  <c r="VL1018" i="14"/>
  <c r="ASH1018" i="14"/>
  <c r="AUO993" i="14"/>
  <c r="AHV989" i="14"/>
  <c r="TY981" i="14"/>
  <c r="AJA974" i="14"/>
  <c r="XW1004" i="14"/>
  <c r="ARZ981" i="14"/>
  <c r="WP997" i="14"/>
  <c r="AQL978" i="14"/>
  <c r="WT1018" i="14"/>
  <c r="AFG1025" i="14"/>
  <c r="AYH985" i="14"/>
  <c r="XM998" i="14"/>
  <c r="AWV1015" i="14"/>
  <c r="AVH996" i="14"/>
  <c r="AIP1029" i="14"/>
  <c r="AHD1013" i="14"/>
  <c r="AAF32" i="14"/>
  <c r="ACQ37" i="14"/>
  <c r="XS32" i="14"/>
  <c r="XR40" i="14"/>
  <c r="ATS39" i="14"/>
  <c r="AUX37" i="14"/>
  <c r="WD44" i="14"/>
  <c r="SK57" i="14"/>
  <c r="AUX52" i="14"/>
  <c r="XT50" i="14"/>
  <c r="AXG55" i="14"/>
  <c r="QU61" i="14"/>
  <c r="AJS57" i="14"/>
  <c r="AMD63" i="14"/>
  <c r="TD71" i="14"/>
  <c r="AJK63" i="14"/>
  <c r="AHQ61" i="14"/>
  <c r="ADX70" i="14"/>
  <c r="ANY68" i="14"/>
  <c r="AKL67" i="14"/>
  <c r="XD70" i="14"/>
  <c r="UN74" i="14"/>
  <c r="QQ79" i="14"/>
  <c r="AUM79" i="14"/>
  <c r="AQQ88" i="14"/>
  <c r="AZT83" i="14"/>
  <c r="AWI91" i="14"/>
  <c r="ABD88" i="14"/>
  <c r="AUT92" i="14"/>
  <c r="AQR99" i="14"/>
  <c r="ANS89" i="14"/>
  <c r="RS100" i="14"/>
  <c r="XR107" i="14"/>
  <c r="ASQ110" i="14"/>
  <c r="TS102" i="14"/>
  <c r="XU116" i="14"/>
  <c r="ARR105" i="14"/>
  <c r="ALN109" i="14"/>
  <c r="WD118" i="14"/>
  <c r="AED120" i="14"/>
  <c r="ABT117" i="14"/>
  <c r="AJO126" i="14"/>
  <c r="AYS120" i="14"/>
  <c r="RB123" i="14"/>
  <c r="ANJ122" i="14"/>
  <c r="ALJ118" i="14"/>
  <c r="ARM143" i="14"/>
  <c r="AVH134" i="14"/>
  <c r="AOR138" i="14"/>
  <c r="XO145" i="14"/>
  <c r="QO137" i="14"/>
  <c r="ZL139" i="14"/>
  <c r="AJO152" i="14"/>
  <c r="WU149" i="14"/>
  <c r="AOM156" i="14"/>
  <c r="ZC154" i="14"/>
  <c r="AZU153" i="14"/>
  <c r="AZO157" i="14"/>
  <c r="ABE154" i="14"/>
  <c r="AIZ150" i="14"/>
  <c r="AXO176" i="14"/>
  <c r="AZJ160" i="14"/>
  <c r="AGM178" i="14"/>
  <c r="AQZ185" i="14"/>
  <c r="AVW185" i="14"/>
  <c r="RN194" i="14"/>
  <c r="YU190" i="14"/>
  <c r="AYI209" i="14"/>
  <c r="TB198" i="14"/>
  <c r="AHO204" i="14"/>
  <c r="AFV215" i="14"/>
  <c r="ABN198" i="14"/>
  <c r="ADN221" i="14"/>
  <c r="TG222" i="14"/>
  <c r="ATB183" i="14"/>
  <c r="ZQ177" i="14"/>
  <c r="APJ206" i="14"/>
  <c r="AGZ224" i="14"/>
  <c r="AMQ213" i="14"/>
  <c r="AYT204" i="14"/>
  <c r="AGR219" i="14"/>
  <c r="AUR221" i="14"/>
  <c r="ABD227" i="14"/>
  <c r="AUV231" i="14"/>
  <c r="ANK231" i="14"/>
  <c r="SO249" i="14"/>
  <c r="AIY236" i="14"/>
  <c r="AYB217" i="14"/>
  <c r="ALM246" i="14"/>
  <c r="AIC245" i="14"/>
  <c r="UH239" i="14"/>
  <c r="UU248" i="14"/>
  <c r="VL237" i="14"/>
  <c r="AHR258" i="14"/>
  <c r="AMB226" i="14"/>
  <c r="XZ256" i="14"/>
  <c r="ASP262" i="14"/>
  <c r="AGV270" i="14"/>
  <c r="AUI268" i="14"/>
  <c r="AIT272" i="14"/>
  <c r="AFZ245" i="14"/>
  <c r="AZJ282" i="14"/>
  <c r="AMO288" i="14"/>
  <c r="AYJ276" i="14"/>
  <c r="ZS275" i="14"/>
  <c r="AWV262" i="14"/>
  <c r="AMQ276" i="14"/>
  <c r="TG285" i="14"/>
  <c r="AIT303" i="14"/>
  <c r="AWY290" i="14"/>
  <c r="RI302" i="14"/>
  <c r="ZR285" i="14"/>
  <c r="AWR289" i="14"/>
  <c r="AEM301" i="14"/>
  <c r="AQJ288" i="14"/>
  <c r="ZE294" i="14"/>
  <c r="AAS297" i="14"/>
  <c r="ARL292" i="14"/>
  <c r="RT291" i="14"/>
  <c r="ACD311" i="14"/>
  <c r="XC316" i="14"/>
  <c r="QX312" i="14"/>
  <c r="AUS344" i="14"/>
  <c r="YT366" i="14"/>
  <c r="UQ321" i="14"/>
  <c r="AJP338" i="14"/>
  <c r="AFO377" i="14"/>
  <c r="ALZ378" i="14"/>
  <c r="AHQ407" i="14"/>
  <c r="AXX388" i="14"/>
  <c r="YW390" i="14"/>
  <c r="AAL405" i="14"/>
  <c r="ADD418" i="14"/>
  <c r="AUG392" i="14"/>
  <c r="AKR416" i="14"/>
  <c r="XJ419" i="14"/>
  <c r="RA432" i="14"/>
  <c r="ATM399" i="14"/>
  <c r="VV461" i="14"/>
  <c r="WH461" i="14"/>
  <c r="XD414" i="14"/>
  <c r="AJY424" i="14"/>
  <c r="ADX456" i="14"/>
  <c r="ASA441" i="14"/>
  <c r="RN488" i="14"/>
  <c r="ALB481" i="14"/>
  <c r="AGG476" i="14"/>
  <c r="SW499" i="14"/>
  <c r="ACP519" i="14"/>
  <c r="ANH494" i="14"/>
  <c r="APF469" i="14"/>
  <c r="AMM512" i="14"/>
  <c r="ZK441" i="14"/>
  <c r="AVW466" i="14"/>
  <c r="VZ476" i="14"/>
  <c r="AHN531" i="14"/>
  <c r="AQK530" i="14"/>
  <c r="ADU552" i="14"/>
  <c r="ADX545" i="14"/>
  <c r="AKV490" i="14"/>
  <c r="UQ544" i="14"/>
  <c r="AWG440" i="14"/>
  <c r="ADN528" i="14"/>
  <c r="ATO541" i="14"/>
  <c r="ACV529" i="14"/>
  <c r="ABD529" i="14"/>
  <c r="AST524" i="14"/>
  <c r="ARV581" i="14"/>
  <c r="AJP543" i="14"/>
  <c r="ASY559" i="14"/>
  <c r="ASM580" i="14"/>
  <c r="AFT595" i="14"/>
  <c r="AIC566" i="14"/>
  <c r="ACD570" i="14"/>
  <c r="AWH580" i="14"/>
  <c r="SX578" i="14"/>
  <c r="AKB552" i="14"/>
  <c r="AYD570" i="14"/>
  <c r="UD604" i="14"/>
  <c r="AVA587" i="14"/>
  <c r="AQR600" i="14"/>
  <c r="ANA625" i="14"/>
  <c r="ASL571" i="14"/>
  <c r="AGM550" i="14"/>
  <c r="ZM632" i="14"/>
  <c r="ABK611" i="14"/>
  <c r="AZS592" i="14"/>
  <c r="AYW626" i="14"/>
  <c r="TK592" i="14"/>
  <c r="APZ598" i="14"/>
  <c r="AAL649" i="14"/>
  <c r="AKZ612" i="14"/>
  <c r="AXO648" i="14"/>
  <c r="YJ675" i="14"/>
  <c r="AWY627" i="14"/>
  <c r="AOE637" i="14"/>
  <c r="AQI677" i="14"/>
  <c r="AVN640" i="14"/>
  <c r="AHZ649" i="14"/>
  <c r="AYP685" i="14"/>
  <c r="AXR646" i="14"/>
  <c r="ARX662" i="14"/>
  <c r="AOH664" i="14"/>
  <c r="RS721" i="14"/>
  <c r="AQA694" i="14"/>
  <c r="AKC722" i="14"/>
  <c r="ANJ737" i="14"/>
  <c r="VT736" i="14"/>
  <c r="ASI662" i="14"/>
  <c r="AZH720" i="14"/>
  <c r="ACT674" i="14"/>
  <c r="SQ728" i="14"/>
  <c r="AME651" i="14"/>
  <c r="AJP725" i="14"/>
  <c r="AOH721" i="14"/>
  <c r="AWU727" i="14"/>
  <c r="AVI723" i="14"/>
  <c r="ZA715" i="14"/>
  <c r="AEN730" i="14"/>
  <c r="AJE729" i="14"/>
  <c r="AXB708" i="14"/>
  <c r="AIO720" i="14"/>
  <c r="SK758" i="14"/>
  <c r="WF716" i="14"/>
  <c r="ATW792" i="14"/>
  <c r="QR710" i="14"/>
  <c r="TC766" i="14"/>
  <c r="SZ720" i="14"/>
  <c r="AZE785" i="14"/>
  <c r="AAL731" i="14"/>
  <c r="ACN742" i="14"/>
  <c r="VG714" i="14"/>
  <c r="AFL733" i="14"/>
  <c r="ABM774" i="14"/>
  <c r="ASD812" i="14"/>
  <c r="VN754" i="14"/>
  <c r="APZ806" i="14"/>
  <c r="ASL753" i="14"/>
  <c r="ASS814" i="14"/>
  <c r="ATT796" i="14"/>
  <c r="ALP773" i="14"/>
  <c r="AXA852" i="14"/>
  <c r="AOP810" i="14"/>
  <c r="ZY745" i="14"/>
  <c r="ABK786" i="14"/>
  <c r="AYQ806" i="14"/>
  <c r="TY798" i="14"/>
  <c r="AYV815" i="14"/>
  <c r="ARV844" i="14"/>
  <c r="ZQ821" i="14"/>
  <c r="ATP844" i="14"/>
  <c r="UA892" i="14"/>
  <c r="ADY795" i="14"/>
  <c r="ANP859" i="14"/>
  <c r="SV842" i="14"/>
  <c r="AMX862" i="14"/>
  <c r="TU843" i="14"/>
  <c r="AKQ858" i="14"/>
  <c r="YL877" i="14"/>
  <c r="AYI876" i="14"/>
  <c r="TX872" i="14"/>
  <c r="AUL902" i="14"/>
  <c r="ACE906" i="14"/>
  <c r="AZL883" i="14"/>
  <c r="AUL901" i="14"/>
  <c r="AII898" i="14"/>
  <c r="ATO877" i="14"/>
  <c r="TG880" i="14"/>
  <c r="AOP875" i="14"/>
  <c r="ACY870" i="14"/>
  <c r="ACW879" i="14"/>
  <c r="AQU863" i="14"/>
  <c r="ALF878" i="14"/>
  <c r="AGZ912" i="14"/>
  <c r="AHQ972" i="14"/>
  <c r="QN933" i="14"/>
  <c r="AZP986" i="14"/>
  <c r="ABG954" i="14"/>
  <c r="YT919" i="14"/>
  <c r="AKG961" i="14"/>
  <c r="XU917" i="14"/>
  <c r="AOB921" i="14"/>
  <c r="AAP953" i="14"/>
  <c r="SX968" i="14"/>
  <c r="ATP982" i="14"/>
  <c r="AHV945" i="14"/>
  <c r="AZM960" i="14"/>
  <c r="AXU965" i="14"/>
  <c r="WO962" i="14"/>
  <c r="ACZ1019" i="14"/>
  <c r="WF999" i="14"/>
  <c r="AHC1019" i="14"/>
  <c r="WU962" i="14"/>
  <c r="ACL977" i="14"/>
  <c r="AQX1026" i="14"/>
  <c r="VW987" i="14"/>
  <c r="AET978" i="14"/>
  <c r="AOG955" i="14"/>
  <c r="AAF985" i="14"/>
  <c r="APP983" i="14"/>
  <c r="ALK1000" i="14"/>
  <c r="APU1015" i="14"/>
  <c r="SW990" i="14"/>
  <c r="AIS1011" i="14"/>
  <c r="AYB952" i="14"/>
  <c r="UJ991" i="14"/>
  <c r="ANN1003" i="14"/>
  <c r="AMM1023" i="14"/>
  <c r="AXH31" i="14"/>
  <c r="ARD33" i="14"/>
  <c r="XZ36" i="14"/>
  <c r="AKZ33" i="14"/>
  <c r="AAQ42" i="14"/>
  <c r="YK38" i="14"/>
  <c r="AGC49" i="14"/>
  <c r="ZF44" i="14"/>
  <c r="ATD44" i="14"/>
  <c r="AWZ46" i="14"/>
  <c r="UD46" i="14"/>
  <c r="AJB50" i="14"/>
  <c r="AFF44" i="14"/>
  <c r="ATY44" i="14"/>
  <c r="AGD54" i="14"/>
  <c r="AFQ53" i="14"/>
  <c r="AIA61" i="14"/>
  <c r="AHQ57" i="14"/>
  <c r="AWB54" i="14"/>
  <c r="SB60" i="14"/>
  <c r="ADI55" i="14"/>
  <c r="AUR60" i="14"/>
  <c r="QJ60" i="14"/>
  <c r="YD57" i="14"/>
  <c r="QP69" i="14"/>
  <c r="ASI69" i="14"/>
  <c r="AZF58" i="14"/>
  <c r="AIH65" i="14"/>
  <c r="AHA67" i="14"/>
  <c r="AXZ66" i="14"/>
  <c r="AKQ64" i="14"/>
  <c r="UQ76" i="14"/>
  <c r="AMZ73" i="14"/>
  <c r="AKE71" i="14"/>
  <c r="AEH70" i="14"/>
  <c r="ACP75" i="14"/>
  <c r="TD75" i="14"/>
  <c r="AFC78" i="14"/>
  <c r="TY86" i="14"/>
  <c r="AZG89" i="14"/>
  <c r="WF91" i="14"/>
  <c r="AVV92" i="14"/>
  <c r="SY101" i="14"/>
  <c r="VQ103" i="14"/>
  <c r="AXK95" i="14"/>
  <c r="TR106" i="14"/>
  <c r="ZI104" i="14"/>
  <c r="AJE106" i="14"/>
  <c r="AQG104" i="14"/>
  <c r="UM110" i="14"/>
  <c r="XM113" i="14"/>
  <c r="AIR113" i="14"/>
  <c r="XP126" i="14"/>
  <c r="AXR123" i="14"/>
  <c r="SB126" i="14"/>
  <c r="AHX119" i="14"/>
  <c r="AMF119" i="14"/>
  <c r="AFA149" i="14"/>
  <c r="ACN145" i="14"/>
  <c r="ABB138" i="14"/>
  <c r="ALB133" i="14"/>
  <c r="AEG143" i="14"/>
  <c r="ATO149" i="14"/>
  <c r="APT158" i="14"/>
  <c r="ANY155" i="14"/>
  <c r="XL158" i="14"/>
  <c r="WE159" i="14"/>
  <c r="AUY151" i="14"/>
  <c r="AAD146" i="14"/>
  <c r="AUM151" i="14"/>
  <c r="YK162" i="14"/>
  <c r="ACC162" i="14"/>
  <c r="ATI169" i="14"/>
  <c r="QO167" i="14"/>
  <c r="ANH163" i="14"/>
  <c r="RY161" i="14"/>
  <c r="ANQ164" i="14"/>
  <c r="AXB162" i="14"/>
  <c r="AXH179" i="14"/>
  <c r="AVB178" i="14"/>
  <c r="AYB181" i="14"/>
  <c r="AWA177" i="14"/>
  <c r="AQQ188" i="14"/>
  <c r="ARN182" i="14"/>
  <c r="ZP182" i="14"/>
  <c r="AWV191" i="14"/>
  <c r="ABJ200" i="14"/>
  <c r="ARN198" i="14"/>
  <c r="AKR215" i="14"/>
  <c r="TW199" i="14"/>
  <c r="AIU208" i="14"/>
  <c r="ASL210" i="14"/>
  <c r="AVV203" i="14"/>
  <c r="ATF198" i="14"/>
  <c r="AJX194" i="14"/>
  <c r="YI209" i="14"/>
  <c r="AFP214" i="14"/>
  <c r="ARU218" i="14"/>
  <c r="AAS222" i="14"/>
  <c r="ANO205" i="14"/>
  <c r="ABO213" i="14"/>
  <c r="AWX227" i="14"/>
  <c r="AHM216" i="14"/>
  <c r="AKY221" i="14"/>
  <c r="AXC232" i="14"/>
  <c r="YU229" i="14"/>
  <c r="ANB238" i="14"/>
  <c r="ANO217" i="14"/>
  <c r="VF218" i="14"/>
  <c r="AQS239" i="14"/>
  <c r="AUD226" i="14"/>
  <c r="AYT239" i="14"/>
  <c r="TW245" i="14"/>
  <c r="AXQ248" i="14"/>
  <c r="AMJ237" i="14"/>
  <c r="AWB225" i="14"/>
  <c r="TJ248" i="14"/>
  <c r="UQ262" i="14"/>
  <c r="AHM271" i="14"/>
  <c r="TQ254" i="14"/>
  <c r="AZB232" i="14"/>
  <c r="APH267" i="14"/>
  <c r="AOB268" i="14"/>
  <c r="ZI275" i="14"/>
  <c r="AKY255" i="14"/>
  <c r="AHG261" i="14"/>
  <c r="AHU255" i="14"/>
  <c r="ZX271" i="14"/>
  <c r="APU272" i="14"/>
  <c r="ARG299" i="14"/>
  <c r="ASK267" i="14"/>
  <c r="QN277" i="14"/>
  <c r="AOI291" i="14"/>
  <c r="AGL294" i="14"/>
  <c r="UU291" i="14"/>
  <c r="AVJ284" i="14"/>
  <c r="ASF288" i="14"/>
  <c r="AUJ271" i="14"/>
  <c r="VZ294" i="14"/>
  <c r="WV278" i="14"/>
  <c r="AZJ318" i="14"/>
  <c r="AOT301" i="14"/>
  <c r="ACG363" i="14"/>
  <c r="AWO334" i="14"/>
  <c r="AIV342" i="14"/>
  <c r="ARU384" i="14"/>
  <c r="AXR366" i="14"/>
  <c r="ALT399" i="14"/>
  <c r="RM350" i="14"/>
  <c r="AJJ395" i="14"/>
  <c r="XQ392" i="14"/>
  <c r="AZB381" i="14"/>
  <c r="SK415" i="14"/>
  <c r="AIV406" i="14"/>
  <c r="AWY416" i="14"/>
  <c r="WO395" i="14"/>
  <c r="AUW428" i="14"/>
  <c r="ATL375" i="14"/>
  <c r="AQW422" i="14"/>
  <c r="AEA422" i="14"/>
  <c r="AYI442" i="14"/>
  <c r="AWG424" i="14"/>
  <c r="RY419" i="14"/>
  <c r="AZX455" i="14"/>
  <c r="AQA429" i="14"/>
  <c r="ALY460" i="14"/>
  <c r="AXH489" i="14"/>
  <c r="APM461" i="14"/>
  <c r="ACB474" i="14"/>
  <c r="XW455" i="14"/>
  <c r="AOH459" i="14"/>
  <c r="AYE473" i="14"/>
  <c r="AGV451" i="14"/>
  <c r="ABW478" i="14"/>
  <c r="ARE445" i="14"/>
  <c r="AGJ528" i="14"/>
  <c r="AHC486" i="14"/>
  <c r="ABB491" i="14"/>
  <c r="SI501" i="14"/>
  <c r="AEN520" i="14"/>
  <c r="AIK514" i="14"/>
  <c r="AKG478" i="14"/>
  <c r="ST469" i="14"/>
  <c r="ATZ486" i="14"/>
  <c r="ABG511" i="14"/>
  <c r="ASJ511" i="14"/>
  <c r="WM477" i="14"/>
  <c r="AKT517" i="14"/>
  <c r="AZX534" i="14"/>
  <c r="WD545" i="14"/>
  <c r="AZV520" i="14"/>
  <c r="APU559" i="14"/>
  <c r="ABP556" i="14"/>
  <c r="QK541" i="14"/>
  <c r="UW551" i="14"/>
  <c r="ATB545" i="14"/>
  <c r="AXH589" i="14"/>
  <c r="AGS575" i="14"/>
  <c r="AHW607" i="14"/>
  <c r="AQT570" i="14"/>
  <c r="AQH546" i="14"/>
  <c r="AFD579" i="14"/>
  <c r="VV550" i="14"/>
  <c r="AYF567" i="14"/>
  <c r="SY591" i="14"/>
  <c r="ANF584" i="14"/>
  <c r="ABT598" i="14"/>
  <c r="ARZ538" i="14"/>
  <c r="ATB588" i="14"/>
  <c r="AFF565" i="14"/>
  <c r="ANN620" i="14"/>
  <c r="AHH642" i="14"/>
  <c r="VU580" i="14"/>
  <c r="ADN566" i="14"/>
  <c r="AVE602" i="14"/>
  <c r="ALU616" i="14"/>
  <c r="VM638" i="14"/>
  <c r="ALW615" i="14"/>
  <c r="AOP626" i="14"/>
  <c r="AQV646" i="14"/>
  <c r="WV664" i="14"/>
  <c r="AIJ697" i="14"/>
  <c r="AAQ612" i="14"/>
  <c r="AMQ658" i="14"/>
  <c r="AJU655" i="14"/>
  <c r="AWG609" i="14"/>
  <c r="WL668" i="14"/>
  <c r="XA657" i="14"/>
  <c r="AEB653" i="14"/>
  <c r="AWR653" i="14"/>
  <c r="ADB669" i="14"/>
  <c r="SR658" i="14"/>
  <c r="VH663" i="14"/>
  <c r="ADE697" i="14"/>
  <c r="AQA656" i="14"/>
  <c r="APH716" i="14"/>
  <c r="XJ669" i="14"/>
  <c r="WI684" i="14"/>
  <c r="AZP616" i="14"/>
  <c r="AZW731" i="14"/>
  <c r="AMP685" i="14"/>
  <c r="QN723" i="14"/>
  <c r="ANN676" i="14"/>
  <c r="AWB746" i="14"/>
  <c r="AHO646" i="14"/>
  <c r="AGD682" i="14"/>
  <c r="ADU707" i="14"/>
  <c r="AYJ723" i="14"/>
  <c r="RB718" i="14"/>
  <c r="YG697" i="14"/>
  <c r="VL705" i="14"/>
  <c r="ANK729" i="14"/>
  <c r="AUF729" i="14"/>
  <c r="ASR718" i="14"/>
  <c r="AOK707" i="14"/>
  <c r="TG779" i="14"/>
  <c r="AFW679" i="14"/>
  <c r="AMH779" i="14"/>
  <c r="APB770" i="14"/>
  <c r="WB755" i="14"/>
  <c r="AVO765" i="14"/>
  <c r="YV721" i="14"/>
  <c r="ASK720" i="14"/>
  <c r="YD750" i="14"/>
  <c r="AIL765" i="14"/>
  <c r="ABK746" i="14"/>
  <c r="ARA733" i="14"/>
  <c r="AXT814" i="14"/>
  <c r="AYO783" i="14"/>
  <c r="ANL801" i="14"/>
  <c r="ADQ755" i="14"/>
  <c r="AQA831" i="14"/>
  <c r="AYD814" i="14"/>
  <c r="AMW792" i="14"/>
  <c r="AXR732" i="14"/>
  <c r="AON784" i="14"/>
  <c r="RU793" i="14"/>
  <c r="AXL757" i="14"/>
  <c r="AFE824" i="14"/>
  <c r="ALV857" i="14"/>
  <c r="AAM814" i="14"/>
  <c r="AGT824" i="14"/>
  <c r="ACR839" i="14"/>
  <c r="TO865" i="14"/>
  <c r="AEF838" i="14"/>
  <c r="ADF863" i="14"/>
  <c r="YO864" i="14"/>
  <c r="ZI833" i="14"/>
  <c r="AKY854" i="14"/>
  <c r="WE844" i="14"/>
  <c r="ARC816" i="14"/>
  <c r="VD843" i="14"/>
  <c r="RO840" i="14"/>
  <c r="AME858" i="14"/>
  <c r="AGB856" i="14"/>
  <c r="AGW833" i="14"/>
  <c r="ALP856" i="14"/>
  <c r="ASB862" i="14"/>
  <c r="AKD842" i="14"/>
  <c r="ACZ840" i="14"/>
  <c r="ACR823" i="14"/>
  <c r="ASR861" i="14"/>
  <c r="ASV795" i="14"/>
  <c r="ADA842" i="14"/>
  <c r="AUN898" i="14"/>
  <c r="ALG867" i="14"/>
  <c r="AWZ917" i="14"/>
  <c r="RW881" i="14"/>
  <c r="VP897" i="14"/>
  <c r="TR889" i="14"/>
  <c r="RD942" i="14"/>
  <c r="ATH937" i="14"/>
  <c r="AMG943" i="14"/>
  <c r="ADJ914" i="14"/>
  <c r="AYQ880" i="14"/>
  <c r="ATF931" i="14"/>
  <c r="ARM876" i="14"/>
  <c r="ABT871" i="14"/>
  <c r="AAS882" i="14"/>
  <c r="AQD908" i="14"/>
  <c r="WN893" i="14"/>
  <c r="AZW938" i="14"/>
  <c r="YG960" i="14"/>
  <c r="AKD983" i="14"/>
  <c r="APY989" i="14"/>
  <c r="AJS980" i="14"/>
  <c r="UH988" i="14"/>
  <c r="AWD920" i="14"/>
  <c r="ABE967" i="14"/>
  <c r="AGK932" i="14"/>
  <c r="RF911" i="14"/>
  <c r="AKV964" i="14"/>
  <c r="SB912" i="14"/>
  <c r="AZM937" i="14"/>
  <c r="AJC946" i="14"/>
  <c r="SF982" i="14"/>
  <c r="AWX922" i="14"/>
  <c r="UF985" i="14"/>
  <c r="AQA988" i="14"/>
  <c r="AXF990" i="14"/>
  <c r="QY985" i="14"/>
  <c r="AAU986" i="14"/>
  <c r="AIH957" i="14"/>
  <c r="ADF1015" i="14"/>
  <c r="AUS1019" i="14"/>
  <c r="ALT1025" i="14"/>
  <c r="SR977" i="14"/>
  <c r="WH954" i="14"/>
  <c r="AKL963" i="14"/>
  <c r="AZD1009" i="14"/>
  <c r="ADI1016" i="14"/>
  <c r="AEQ1025" i="14"/>
  <c r="XS923" i="14"/>
  <c r="ASM952" i="14"/>
  <c r="AUM1013" i="14"/>
  <c r="ANG1016" i="14"/>
  <c r="AQT1015" i="14"/>
  <c r="VC1011" i="14"/>
  <c r="AMB1018" i="14"/>
  <c r="ATQ1001" i="14"/>
  <c r="AKV1012" i="14"/>
  <c r="WI1019" i="14"/>
  <c r="AXK1020" i="14"/>
  <c r="AGH1020" i="14"/>
  <c r="AEL986" i="14"/>
  <c r="AXZ35" i="14"/>
  <c r="TG34" i="14"/>
  <c r="AHB41" i="14"/>
  <c r="YO41" i="14"/>
  <c r="ZW40" i="14"/>
  <c r="WW38" i="14"/>
  <c r="ALI42" i="14"/>
  <c r="AED54" i="14"/>
  <c r="ASF51" i="14"/>
  <c r="AXX50" i="14"/>
  <c r="AHX54" i="14"/>
  <c r="ALR56" i="14"/>
  <c r="AXJ66" i="14"/>
  <c r="SJ66" i="14"/>
  <c r="AGB70" i="14"/>
  <c r="XA64" i="14"/>
  <c r="XY78" i="14"/>
  <c r="ABN81" i="14"/>
  <c r="AJD75" i="14"/>
  <c r="AUP76" i="14"/>
  <c r="AYX79" i="14"/>
  <c r="WD88" i="14"/>
  <c r="AVX96" i="14"/>
  <c r="AJD89" i="14"/>
  <c r="AQT91" i="14"/>
  <c r="VH86" i="14"/>
  <c r="AAT96" i="14"/>
  <c r="ANU100" i="14"/>
  <c r="XK107" i="14"/>
  <c r="AXJ107" i="14"/>
  <c r="WX113" i="14"/>
  <c r="AFN109" i="14"/>
  <c r="AUS115" i="14"/>
  <c r="ARU111" i="14"/>
  <c r="VS120" i="14"/>
  <c r="AHX122" i="14"/>
  <c r="AUN127" i="14"/>
  <c r="ARF133" i="14"/>
  <c r="ACU126" i="14"/>
  <c r="AUW135" i="14"/>
  <c r="ATN133" i="14"/>
  <c r="UK145" i="14"/>
  <c r="AOW142" i="14"/>
  <c r="ASJ138" i="14"/>
  <c r="AMK157" i="14"/>
  <c r="AVP157" i="14"/>
  <c r="AYV154" i="14"/>
  <c r="RV150" i="14"/>
  <c r="ALZ159" i="14"/>
  <c r="AQW156" i="14"/>
  <c r="ARG167" i="14"/>
  <c r="ABK170" i="14"/>
  <c r="SQ159" i="14"/>
  <c r="YN164" i="14"/>
  <c r="AQF180" i="14"/>
  <c r="WT183" i="14"/>
  <c r="AYD177" i="14"/>
  <c r="AVL174" i="14"/>
  <c r="AYM180" i="14"/>
  <c r="ASR181" i="14"/>
  <c r="ALJ188" i="14"/>
  <c r="SX171" i="14"/>
  <c r="QO197" i="14"/>
  <c r="AEQ201" i="14"/>
  <c r="AYE184" i="14"/>
  <c r="ATR198" i="14"/>
  <c r="AGA191" i="14"/>
  <c r="AUK184" i="14"/>
  <c r="ABJ198" i="14"/>
  <c r="AAJ219" i="14"/>
  <c r="QY198" i="14"/>
  <c r="AZJ201" i="14"/>
  <c r="VW199" i="14"/>
  <c r="AVS208" i="14"/>
  <c r="ANM201" i="14"/>
  <c r="ASU192" i="14"/>
  <c r="ALH205" i="14"/>
  <c r="ASD211" i="14"/>
  <c r="AUH183" i="14"/>
  <c r="UT195" i="14"/>
  <c r="AOM207" i="14"/>
  <c r="AEF223" i="14"/>
  <c r="ATV223" i="14"/>
  <c r="XL220" i="14"/>
  <c r="AHX298" i="14"/>
  <c r="ABW339" i="14"/>
  <c r="QK332" i="14"/>
  <c r="VF355" i="14"/>
  <c r="ANF347" i="14"/>
  <c r="ANZ383" i="14"/>
  <c r="AVP357" i="14"/>
  <c r="SO371" i="14"/>
  <c r="ANB378" i="14"/>
  <c r="ALM398" i="14"/>
  <c r="AEQ426" i="14"/>
  <c r="AKZ409" i="14"/>
  <c r="AJE404" i="14"/>
  <c r="XK378" i="14"/>
  <c r="QJ401" i="14"/>
  <c r="VL369" i="14"/>
  <c r="AGB403" i="14"/>
  <c r="ACC414" i="14"/>
  <c r="ASJ394" i="14"/>
  <c r="AOB432" i="14"/>
  <c r="AMR421" i="14"/>
  <c r="AIW426" i="14"/>
  <c r="ACB463" i="14"/>
  <c r="AEY439" i="14"/>
  <c r="ABF436" i="14"/>
  <c r="ANR447" i="14"/>
  <c r="ANQ444" i="14"/>
  <c r="WM423" i="14"/>
  <c r="AJQ457" i="14"/>
  <c r="AUY459" i="14"/>
  <c r="ABV449" i="14"/>
  <c r="AQC460" i="14"/>
  <c r="AUB419" i="14"/>
  <c r="ASJ455" i="14"/>
  <c r="AEW453" i="14"/>
  <c r="AYG457" i="14"/>
  <c r="VP476" i="14"/>
  <c r="AZE472" i="14"/>
  <c r="AKT476" i="14"/>
  <c r="AHS491" i="14"/>
  <c r="AIH515" i="14"/>
  <c r="UL466" i="14"/>
  <c r="AIU473" i="14"/>
  <c r="AXM523" i="14"/>
  <c r="AXS523" i="14"/>
  <c r="AQE499" i="14"/>
  <c r="AIX523" i="14"/>
  <c r="ABV522" i="14"/>
  <c r="ARN469" i="14"/>
  <c r="AYN505" i="14"/>
  <c r="AWJ479" i="14"/>
  <c r="AHN494" i="14"/>
  <c r="VU531" i="14"/>
  <c r="VW526" i="14"/>
  <c r="YU523" i="14"/>
  <c r="RO486" i="14"/>
  <c r="VL515" i="14"/>
  <c r="ACO553" i="14"/>
  <c r="ACT512" i="14"/>
  <c r="AUV514" i="14"/>
  <c r="AIN545" i="14"/>
  <c r="AAP516" i="14"/>
  <c r="AFP556" i="14"/>
  <c r="ADE547" i="14"/>
  <c r="AKD522" i="14"/>
  <c r="ABQ514" i="14"/>
  <c r="ASX548" i="14"/>
  <c r="APL547" i="14"/>
  <c r="AYY561" i="14"/>
  <c r="AZY601" i="14"/>
  <c r="ZY529" i="14"/>
  <c r="TY567" i="14"/>
  <c r="AFM575" i="14"/>
  <c r="ANQ607" i="14"/>
  <c r="APH598" i="14"/>
  <c r="ARM551" i="14"/>
  <c r="RD554" i="14"/>
  <c r="AUO548" i="14"/>
  <c r="AJC583" i="14"/>
  <c r="WL607" i="14"/>
  <c r="AIF524" i="14"/>
  <c r="WK530" i="14"/>
  <c r="ABB554" i="14"/>
  <c r="ATJ618" i="14"/>
  <c r="AMR567" i="14"/>
  <c r="AMH615" i="14"/>
  <c r="AEW611" i="14"/>
  <c r="SC618" i="14"/>
  <c r="AHF625" i="14"/>
  <c r="AEC617" i="14"/>
  <c r="AAW588" i="14"/>
  <c r="AKA604" i="14"/>
  <c r="YC586" i="14"/>
  <c r="ZZ626" i="14"/>
  <c r="ALT605" i="14"/>
  <c r="AHN631" i="14"/>
  <c r="VW585" i="14"/>
  <c r="ACW614" i="14"/>
  <c r="WZ561" i="14"/>
  <c r="TB699" i="14"/>
  <c r="AED649" i="14"/>
  <c r="ABP676" i="14"/>
  <c r="AVJ648" i="14"/>
  <c r="AGR645" i="14"/>
  <c r="ALK657" i="14"/>
  <c r="AHX639" i="14"/>
  <c r="WV665" i="14"/>
  <c r="AAY660" i="14"/>
  <c r="AHT631" i="14"/>
  <c r="APA684" i="14"/>
  <c r="TG733" i="14"/>
  <c r="ATN742" i="14"/>
  <c r="WH682" i="14"/>
  <c r="YE749" i="14"/>
  <c r="WX668" i="14"/>
  <c r="AQL685" i="14"/>
  <c r="AVG717" i="14"/>
  <c r="AGY731" i="14"/>
  <c r="ADB704" i="14"/>
  <c r="ADX770" i="14"/>
  <c r="AIK722" i="14"/>
  <c r="ZQ730" i="14"/>
  <c r="AWC780" i="14"/>
  <c r="ALX727" i="14"/>
  <c r="AVJ731" i="14"/>
  <c r="APG771" i="14"/>
  <c r="UY735" i="14"/>
  <c r="ZC715" i="14"/>
  <c r="AIA721" i="14"/>
  <c r="TT739" i="14"/>
  <c r="ANL745" i="14"/>
  <c r="ANM760" i="14"/>
  <c r="APO709" i="14"/>
  <c r="TZ678" i="14"/>
  <c r="YG734" i="14"/>
  <c r="ZQ762" i="14"/>
  <c r="ABU738" i="14"/>
  <c r="ABA750" i="14"/>
  <c r="YX751" i="14"/>
  <c r="AEL790" i="14"/>
  <c r="AZH776" i="14"/>
  <c r="US801" i="14"/>
  <c r="ATC829" i="14"/>
  <c r="ARV796" i="14"/>
  <c r="ARP817" i="14"/>
  <c r="AJT798" i="14"/>
  <c r="TN769" i="14"/>
  <c r="TS808" i="14"/>
  <c r="AAS803" i="14"/>
  <c r="AIF757" i="14"/>
  <c r="TX771" i="14"/>
  <c r="AKC819" i="14"/>
  <c r="AUG853" i="14"/>
  <c r="AIP832" i="14"/>
  <c r="ANL842" i="14"/>
  <c r="AXW801" i="14"/>
  <c r="AXU833" i="14"/>
  <c r="ZZ857" i="14"/>
  <c r="AKO855" i="14"/>
  <c r="AVN866" i="14"/>
  <c r="ZG859" i="14"/>
  <c r="ARB814" i="14"/>
  <c r="AHI857" i="14"/>
  <c r="ATI893" i="14"/>
  <c r="AEG911" i="14"/>
  <c r="YQ890" i="14"/>
  <c r="ASP888" i="14"/>
  <c r="AZR870" i="14"/>
  <c r="XV892" i="14"/>
  <c r="AIA899" i="14"/>
  <c r="QU895" i="14"/>
  <c r="AJA888" i="14"/>
  <c r="AFM915" i="14"/>
  <c r="AQL927" i="14"/>
  <c r="ALW883" i="14"/>
  <c r="ALR902" i="14"/>
  <c r="TI951" i="14"/>
  <c r="YV910" i="14"/>
  <c r="ALA939" i="14"/>
  <c r="AIH983" i="14"/>
  <c r="ZI938" i="14"/>
  <c r="AXE944" i="14"/>
  <c r="AAV953" i="14"/>
  <c r="AYM910" i="14"/>
  <c r="AWN981" i="14"/>
  <c r="AVG922" i="14"/>
  <c r="AYW947" i="14"/>
  <c r="APJ951" i="14"/>
  <c r="AQA931" i="14"/>
  <c r="AAN974" i="14"/>
  <c r="AWI980" i="14"/>
  <c r="AXA912" i="14"/>
  <c r="ANE950" i="14"/>
  <c r="AYV982" i="14"/>
  <c r="ANP912" i="14"/>
  <c r="VF971" i="14"/>
  <c r="ARR1004" i="14"/>
  <c r="APT997" i="14"/>
  <c r="RL979" i="14"/>
  <c r="ACI992" i="14"/>
  <c r="UX1004" i="14"/>
  <c r="AHW1020" i="14"/>
  <c r="AVB998" i="14"/>
  <c r="AVA1014" i="14"/>
  <c r="ATM929" i="14"/>
  <c r="VB1021" i="14"/>
  <c r="ALQ988" i="14"/>
  <c r="APB1025" i="14"/>
  <c r="AIW1028" i="14"/>
  <c r="AXD1024" i="14"/>
  <c r="UX1027" i="14"/>
  <c r="AOY1021" i="14"/>
  <c r="AVR1018" i="14"/>
  <c r="ADZ996" i="14"/>
  <c r="ANR1020" i="14"/>
  <c r="AQN1011" i="14"/>
  <c r="XF1009" i="14"/>
  <c r="ARH30" i="14"/>
  <c r="ACG36" i="14"/>
  <c r="AUI33" i="14"/>
  <c r="ALS42" i="14"/>
  <c r="XB40" i="14"/>
  <c r="US40" i="14"/>
  <c r="AKC45" i="14"/>
  <c r="AEY46" i="14"/>
  <c r="AOS46" i="14"/>
  <c r="ACP47" i="14"/>
  <c r="RX53" i="14"/>
  <c r="AEL63" i="14"/>
  <c r="ABX60" i="14"/>
  <c r="ALS59" i="14"/>
  <c r="SI66" i="14"/>
  <c r="ANF64" i="14"/>
  <c r="TD70" i="14"/>
  <c r="AMP65" i="14"/>
  <c r="AZL66" i="14"/>
  <c r="AWU74" i="14"/>
  <c r="ANH74" i="14"/>
  <c r="ARF72" i="14"/>
  <c r="AUA81" i="14"/>
  <c r="VC82" i="14"/>
  <c r="SV82" i="14"/>
  <c r="RJ80" i="14"/>
  <c r="ATF86" i="14"/>
  <c r="AVY97" i="14"/>
  <c r="SI94" i="14"/>
  <c r="AWE92" i="14"/>
  <c r="XV106" i="14"/>
  <c r="ABO102" i="14"/>
  <c r="AVC104" i="14"/>
  <c r="ABK104" i="14"/>
  <c r="AAT104" i="14"/>
  <c r="APV108" i="14"/>
  <c r="UT116" i="14"/>
  <c r="WQ114" i="14"/>
  <c r="AES119" i="14"/>
  <c r="SP126" i="14"/>
  <c r="RK128" i="14"/>
  <c r="XN123" i="14"/>
  <c r="ACE142" i="14"/>
  <c r="AGZ139" i="14"/>
  <c r="AFI155" i="14"/>
  <c r="AQP150" i="14"/>
  <c r="ARY157" i="14"/>
  <c r="AMZ159" i="14"/>
  <c r="ZU159" i="14"/>
  <c r="ALX155" i="14"/>
  <c r="ABZ170" i="14"/>
  <c r="AOF168" i="14"/>
  <c r="WZ174" i="14"/>
  <c r="AGK187" i="14"/>
  <c r="XK179" i="14"/>
  <c r="UR177" i="14"/>
  <c r="AGS175" i="14"/>
  <c r="AXX183" i="14"/>
  <c r="AEK189" i="14"/>
  <c r="AJP188" i="14"/>
  <c r="AKT189" i="14"/>
  <c r="AMU208" i="14"/>
  <c r="AHY202" i="14"/>
  <c r="ACS203" i="14"/>
  <c r="AIT195" i="14"/>
  <c r="VT214" i="14"/>
  <c r="AFP227" i="14"/>
  <c r="AQE211" i="14"/>
  <c r="WF210" i="14"/>
  <c r="AST194" i="14"/>
  <c r="AFC214" i="14"/>
  <c r="AWL204" i="14"/>
  <c r="AHI223" i="14"/>
  <c r="AHT228" i="14"/>
  <c r="TT237" i="14"/>
  <c r="AOA228" i="14"/>
  <c r="YL203" i="14"/>
  <c r="VT213" i="14"/>
  <c r="AYB218" i="14"/>
  <c r="AHQ222" i="14"/>
  <c r="WG318" i="14"/>
  <c r="AWO327" i="14"/>
  <c r="AKM341" i="14"/>
  <c r="AQK340" i="14"/>
  <c r="QO330" i="14"/>
  <c r="ATC349" i="14"/>
  <c r="AHQ356" i="14"/>
  <c r="ASJ378" i="14"/>
  <c r="RV367" i="14"/>
  <c r="ATD374" i="14"/>
  <c r="AVA365" i="14"/>
  <c r="AZG391" i="14"/>
  <c r="AFM400" i="14"/>
  <c r="AKO412" i="14"/>
  <c r="ATJ413" i="14"/>
  <c r="YJ409" i="14"/>
  <c r="UJ417" i="14"/>
  <c r="ALF401" i="14"/>
  <c r="AJT397" i="14"/>
  <c r="AFA390" i="14"/>
  <c r="AKQ425" i="14"/>
  <c r="ABV416" i="14"/>
  <c r="ATY433" i="14"/>
  <c r="AVT424" i="14"/>
  <c r="AQQ453" i="14"/>
  <c r="WZ493" i="14"/>
  <c r="SV467" i="14"/>
  <c r="UY476" i="14"/>
  <c r="AFO466" i="14"/>
  <c r="ABI451" i="14"/>
  <c r="AVO471" i="14"/>
  <c r="APR507" i="14"/>
  <c r="RC501" i="14"/>
  <c r="YU504" i="14"/>
  <c r="UV512" i="14"/>
  <c r="ALR497" i="14"/>
  <c r="AFO511" i="14"/>
  <c r="UT503" i="14"/>
  <c r="AEO502" i="14"/>
  <c r="ALP458" i="14"/>
  <c r="SW511" i="14"/>
  <c r="AYQ498" i="14"/>
  <c r="XL453" i="14"/>
  <c r="AXB492" i="14"/>
  <c r="APL490" i="14"/>
  <c r="AYB534" i="14"/>
  <c r="RT547" i="14"/>
  <c r="AJT534" i="14"/>
  <c r="AQG493" i="14"/>
  <c r="AFS557" i="14"/>
  <c r="TH522" i="14"/>
  <c r="ZR536" i="14"/>
  <c r="AGW556" i="14"/>
  <c r="QR548" i="14"/>
  <c r="WP555" i="14"/>
  <c r="AMN555" i="14"/>
  <c r="AAW568" i="14"/>
  <c r="ACX530" i="14"/>
  <c r="AOZ578" i="14"/>
  <c r="YW552" i="14"/>
  <c r="AZM570" i="14"/>
  <c r="RI576" i="14"/>
  <c r="AFX591" i="14"/>
  <c r="AXX608" i="14"/>
  <c r="VS566" i="14"/>
  <c r="AAB562" i="14"/>
  <c r="AVZ607" i="14"/>
  <c r="AUE587" i="14"/>
  <c r="ALR630" i="14"/>
  <c r="ANZ641" i="14"/>
  <c r="ARO583" i="14"/>
  <c r="RO631" i="14"/>
  <c r="APV603" i="14"/>
  <c r="ALA585" i="14"/>
  <c r="VF611" i="14"/>
  <c r="AUD590" i="14"/>
  <c r="AZM610" i="14"/>
  <c r="AXP575" i="14"/>
  <c r="AAD624" i="14"/>
  <c r="WP621" i="14"/>
  <c r="RP649" i="14"/>
  <c r="ZR621" i="14"/>
  <c r="QY577" i="14"/>
  <c r="AJP650" i="14"/>
  <c r="UL664" i="14"/>
  <c r="AFA664" i="14"/>
  <c r="AWI669" i="14"/>
  <c r="AZC695" i="14"/>
  <c r="ABV636" i="14"/>
  <c r="XB689" i="14"/>
  <c r="ZS662" i="14"/>
  <c r="AZV659" i="14"/>
  <c r="ANH695" i="14"/>
  <c r="AQW648" i="14"/>
  <c r="AHX701" i="14"/>
  <c r="ADM657" i="14"/>
  <c r="AQC704" i="14"/>
  <c r="AQI672" i="14"/>
  <c r="AXB724" i="14"/>
  <c r="ZE740" i="14"/>
  <c r="AIZ737" i="14"/>
  <c r="ABT666" i="14"/>
  <c r="ATU681" i="14"/>
  <c r="SB691" i="14"/>
  <c r="ATC751" i="14"/>
  <c r="WJ637" i="14"/>
  <c r="AEJ675" i="14"/>
  <c r="ZI699" i="14"/>
  <c r="ARB740" i="14"/>
  <c r="AVW685" i="14"/>
  <c r="AKL724" i="14"/>
  <c r="AGP767" i="14"/>
  <c r="ALZ734" i="14"/>
  <c r="AVA754" i="14"/>
  <c r="XK776" i="14"/>
  <c r="AZV749" i="14"/>
  <c r="AZX763" i="14"/>
  <c r="AKX732" i="14"/>
  <c r="WF744" i="14"/>
  <c r="ADB676" i="14"/>
  <c r="APR747" i="14"/>
  <c r="AKK814" i="14"/>
  <c r="WR805" i="14"/>
  <c r="ACQ799" i="14"/>
  <c r="AYH786" i="14"/>
  <c r="VB788" i="14"/>
  <c r="ACL827" i="14"/>
  <c r="AVI819" i="14"/>
  <c r="APA788" i="14"/>
  <c r="AJX794" i="14"/>
  <c r="AEV758" i="14"/>
  <c r="AFB786" i="14"/>
  <c r="AZB752" i="14"/>
  <c r="ACU793" i="14"/>
  <c r="SX813" i="14"/>
  <c r="ATL822" i="14"/>
  <c r="RL826" i="14"/>
  <c r="ATU835" i="14"/>
  <c r="API843" i="14"/>
  <c r="ANH837" i="14"/>
  <c r="AAF858" i="14"/>
  <c r="AGU848" i="14"/>
  <c r="ACX827" i="14"/>
  <c r="AYI842" i="14"/>
  <c r="APX900" i="14"/>
  <c r="ALH821" i="14"/>
  <c r="AWJ845" i="14"/>
  <c r="AKZ836" i="14"/>
  <c r="XZ845" i="14"/>
  <c r="ABS853" i="14"/>
  <c r="AWR834" i="14"/>
  <c r="WH850" i="14"/>
  <c r="ANE855" i="14"/>
  <c r="AAH898" i="14"/>
  <c r="XY884" i="14"/>
  <c r="XT894" i="14"/>
  <c r="ASQ889" i="14"/>
  <c r="AGV895" i="14"/>
  <c r="AAN912" i="14"/>
  <c r="APX891" i="14"/>
  <c r="AKZ897" i="14"/>
  <c r="ANN942" i="14"/>
  <c r="ASD875" i="14"/>
  <c r="ARG885" i="14"/>
  <c r="RV869" i="14"/>
  <c r="AYN878" i="14"/>
  <c r="AMY903" i="14"/>
  <c r="AXF886" i="14"/>
  <c r="AWM933" i="14"/>
  <c r="AUH940" i="14"/>
  <c r="WI950" i="14"/>
  <c r="APF982" i="14"/>
  <c r="AJO946" i="14"/>
  <c r="AAW953" i="14"/>
  <c r="VJ912" i="14"/>
  <c r="AJX939" i="14"/>
  <c r="AJI959" i="14"/>
  <c r="AWB886" i="14"/>
  <c r="AEY972" i="14"/>
  <c r="AZU936" i="14"/>
  <c r="APD948" i="14"/>
  <c r="RF919" i="14"/>
  <c r="AYV1018" i="14"/>
  <c r="AOH1026" i="14"/>
  <c r="AYU913" i="14"/>
  <c r="ZF977" i="14"/>
  <c r="ANE973" i="14"/>
  <c r="WY980" i="14"/>
  <c r="AZR1000" i="14"/>
  <c r="AQQ950" i="14"/>
  <c r="AFY1007" i="14"/>
  <c r="YC1003" i="14"/>
  <c r="VX1016" i="14"/>
  <c r="ACM1023" i="14"/>
  <c r="AJQ945" i="14"/>
  <c r="VA981" i="14"/>
  <c r="ANI1021" i="14"/>
  <c r="WT997" i="14"/>
  <c r="SJ1004" i="14"/>
  <c r="AFL1021" i="14"/>
  <c r="APM983" i="14"/>
  <c r="AZT991" i="14"/>
  <c r="AJT1013" i="14"/>
  <c r="AUV996" i="14"/>
  <c r="YN31" i="14"/>
  <c r="UN32" i="14"/>
  <c r="ADD32" i="14"/>
  <c r="AFD41" i="14"/>
  <c r="ASA42" i="14"/>
  <c r="RZ39" i="14"/>
  <c r="AVD47" i="14"/>
  <c r="AMO40" i="14"/>
  <c r="AUB52" i="14"/>
  <c r="SY55" i="14"/>
  <c r="AQA61" i="14"/>
  <c r="ANY58" i="14"/>
  <c r="ABW55" i="14"/>
  <c r="ADZ58" i="14"/>
  <c r="VA54" i="14"/>
  <c r="AAI66" i="14"/>
  <c r="WP67" i="14"/>
  <c r="AWV65" i="14"/>
  <c r="ATY69" i="14"/>
  <c r="ALV82" i="14"/>
  <c r="AJG77" i="14"/>
  <c r="ARD86" i="14"/>
  <c r="AUE84" i="14"/>
  <c r="AZK96" i="14"/>
  <c r="ZS89" i="14"/>
  <c r="AIN91" i="14"/>
  <c r="AVR90" i="14"/>
  <c r="AOE97" i="14"/>
  <c r="AXN97" i="14"/>
  <c r="WI97" i="14"/>
  <c r="ASI101" i="14"/>
  <c r="ZH110" i="14"/>
  <c r="AWN101" i="14"/>
  <c r="XE107" i="14"/>
  <c r="AON113" i="14"/>
  <c r="ARV113" i="14"/>
  <c r="ZL117" i="14"/>
  <c r="AFC117" i="14"/>
  <c r="AVY120" i="14"/>
  <c r="AUD113" i="14"/>
  <c r="AGG126" i="14"/>
  <c r="AYN122" i="14"/>
  <c r="AZV150" i="14"/>
  <c r="AUP128" i="14"/>
  <c r="AYI150" i="14"/>
  <c r="VT165" i="14"/>
  <c r="AVH157" i="14"/>
  <c r="WD154" i="14"/>
  <c r="TK153" i="14"/>
  <c r="ASZ160" i="14"/>
  <c r="AII153" i="14"/>
  <c r="YZ156" i="14"/>
  <c r="XZ158" i="14"/>
  <c r="ALK162" i="14"/>
  <c r="AJI175" i="14"/>
  <c r="ASH164" i="14"/>
  <c r="TD170" i="14"/>
  <c r="RM168" i="14"/>
  <c r="AUN166" i="14"/>
  <c r="AVS172" i="14"/>
  <c r="ACN183" i="14"/>
  <c r="AXP190" i="14"/>
  <c r="ARL186" i="14"/>
  <c r="ABX174" i="14"/>
  <c r="AUD186" i="14"/>
  <c r="ATC188" i="14"/>
  <c r="AEP197" i="14"/>
  <c r="ASF190" i="14"/>
  <c r="WF184" i="14"/>
  <c r="AWQ200" i="14"/>
  <c r="SX198" i="14"/>
  <c r="SP188" i="14"/>
  <c r="APE193" i="14"/>
  <c r="AFA191" i="14"/>
  <c r="AWX201" i="14"/>
  <c r="AOM218" i="14"/>
  <c r="XU213" i="14"/>
  <c r="ASM209" i="14"/>
  <c r="ACQ199" i="14"/>
  <c r="AXB212" i="14"/>
  <c r="AAD217" i="14"/>
  <c r="AYQ228" i="14"/>
  <c r="ASQ227" i="14"/>
  <c r="AQR190" i="14"/>
  <c r="AJZ217" i="14"/>
  <c r="AOL207" i="14"/>
  <c r="ATV219" i="14"/>
  <c r="AJC232" i="14"/>
  <c r="AFT249" i="14"/>
  <c r="ASJ257" i="14"/>
  <c r="AMP255" i="14"/>
  <c r="XC221" i="14"/>
  <c r="AMY253" i="14"/>
  <c r="VQ258" i="14"/>
  <c r="XH225" i="14"/>
  <c r="XK257" i="14"/>
  <c r="AMN244" i="14"/>
  <c r="AGQ239" i="14"/>
  <c r="TM274" i="14"/>
  <c r="QL231" i="14"/>
  <c r="WB229" i="14"/>
  <c r="AAC274" i="14"/>
  <c r="RI267" i="14"/>
  <c r="AJB245" i="14"/>
  <c r="AHR271" i="14"/>
  <c r="AAK270" i="14"/>
  <c r="YJ278" i="14"/>
  <c r="AKW273" i="14"/>
  <c r="VF284" i="14"/>
  <c r="TR287" i="14"/>
  <c r="SH275" i="14"/>
  <c r="AUJ264" i="14"/>
  <c r="AMP281" i="14"/>
  <c r="AKM288" i="14"/>
  <c r="AJE295" i="14"/>
  <c r="QV278" i="14"/>
  <c r="AGX302" i="14"/>
  <c r="ABK304" i="14"/>
  <c r="WN309" i="14"/>
  <c r="AXN283" i="14"/>
  <c r="AQY310" i="14"/>
  <c r="AFZ273" i="14"/>
  <c r="WW277" i="14"/>
  <c r="ZR299" i="14"/>
  <c r="ARR342" i="14"/>
  <c r="WF334" i="14"/>
  <c r="AUO347" i="14"/>
  <c r="ZO375" i="14"/>
  <c r="AIP367" i="14"/>
  <c r="ANB366" i="14"/>
  <c r="AHB373" i="14"/>
  <c r="AJT405" i="14"/>
  <c r="ATC433" i="14"/>
  <c r="AKO383" i="14"/>
  <c r="AMY397" i="14"/>
  <c r="UC435" i="14"/>
  <c r="RA436" i="14"/>
  <c r="ASP437" i="14"/>
  <c r="AIT467" i="14"/>
  <c r="ANJ439" i="14"/>
  <c r="AVE464" i="14"/>
  <c r="AVR439" i="14"/>
  <c r="ACV437" i="14"/>
  <c r="AYE461" i="14"/>
  <c r="AWY454" i="14"/>
  <c r="QZ484" i="14"/>
  <c r="RN422" i="14"/>
  <c r="AIO485" i="14"/>
  <c r="VT462" i="14"/>
  <c r="SW470" i="14"/>
  <c r="UF484" i="14"/>
  <c r="WC449" i="14"/>
  <c r="AUK441" i="14"/>
  <c r="AGW484" i="14"/>
  <c r="ASK537" i="14"/>
  <c r="XW504" i="14"/>
  <c r="RM478" i="14"/>
  <c r="YR464" i="14"/>
  <c r="YU531" i="14"/>
  <c r="TY512" i="14"/>
  <c r="SF487" i="14"/>
  <c r="XD457" i="14"/>
  <c r="AXR493" i="14"/>
  <c r="ABL518" i="14"/>
  <c r="QQ517" i="14"/>
  <c r="VE496" i="14"/>
  <c r="ANK532" i="14"/>
  <c r="ASZ536" i="14"/>
  <c r="AIP528" i="14"/>
  <c r="AOQ552" i="14"/>
  <c r="ABQ548" i="14"/>
  <c r="AFO517" i="14"/>
  <c r="AXA551" i="14"/>
  <c r="ARJ571" i="14"/>
  <c r="ARE515" i="14"/>
  <c r="AGL532" i="14"/>
  <c r="ALZ580" i="14"/>
  <c r="AMM573" i="14"/>
  <c r="ATN565" i="14"/>
  <c r="ANA604" i="14"/>
  <c r="AHT558" i="14"/>
  <c r="SM599" i="14"/>
  <c r="VS588" i="14"/>
  <c r="VU607" i="14"/>
  <c r="AMZ528" i="14"/>
  <c r="SQ615" i="14"/>
  <c r="AQS580" i="14"/>
  <c r="AKM588" i="14"/>
  <c r="AEG651" i="14"/>
  <c r="ASH646" i="14"/>
  <c r="RO642" i="14"/>
  <c r="TW574" i="14"/>
  <c r="ADN606" i="14"/>
  <c r="YC605" i="14"/>
  <c r="AET638" i="14"/>
  <c r="ARK666" i="14"/>
  <c r="AFJ665" i="14"/>
  <c r="ANB624" i="14"/>
  <c r="AGF621" i="14"/>
  <c r="ADL681" i="14"/>
  <c r="AND673" i="14"/>
  <c r="AGO669" i="14"/>
  <c r="VT667" i="14"/>
  <c r="AQS703" i="14"/>
  <c r="AYD736" i="14"/>
  <c r="AWE732" i="14"/>
  <c r="AOI716" i="14"/>
  <c r="UY674" i="14"/>
  <c r="ARK678" i="14"/>
  <c r="ANJ711" i="14"/>
  <c r="AZK731" i="14"/>
  <c r="AWI720" i="14"/>
  <c r="APF684" i="14"/>
  <c r="AOV726" i="14"/>
  <c r="APG736" i="14"/>
  <c r="UE773" i="14"/>
  <c r="ADA785" i="14"/>
  <c r="AHB769" i="14"/>
  <c r="AQJ734" i="14"/>
  <c r="WE761" i="14"/>
  <c r="QO709" i="14"/>
  <c r="WX780" i="14"/>
  <c r="ATG763" i="14"/>
  <c r="ADH713" i="14"/>
  <c r="AAP730" i="14"/>
  <c r="AES708" i="14"/>
  <c r="AVU730" i="14"/>
  <c r="APS703" i="14"/>
  <c r="XP762" i="14"/>
  <c r="ARK740" i="14"/>
  <c r="YE757" i="14"/>
  <c r="RJ807" i="14"/>
  <c r="ANB808" i="14"/>
  <c r="AEF822" i="14"/>
  <c r="ADR798" i="14"/>
  <c r="AQX764" i="14"/>
  <c r="QS789" i="14"/>
  <c r="YW829" i="14"/>
  <c r="YE748" i="14"/>
  <c r="AHT822" i="14"/>
  <c r="XT788" i="14"/>
  <c r="AHQ807" i="14"/>
  <c r="AZE825" i="14"/>
  <c r="AFQ812" i="14"/>
  <c r="ARO803" i="14"/>
  <c r="AFJ717" i="14"/>
  <c r="AAV798" i="14"/>
  <c r="AEM779" i="14"/>
  <c r="AIY830" i="14"/>
  <c r="AHB810" i="14"/>
  <c r="ALC816" i="14"/>
  <c r="AMC830" i="14"/>
  <c r="AGB838" i="14"/>
  <c r="ZQ859" i="14"/>
  <c r="ARE801" i="14"/>
  <c r="SZ813" i="14"/>
  <c r="ALJ858" i="14"/>
  <c r="ASG858" i="14"/>
  <c r="AWU819" i="14"/>
  <c r="AZH826" i="14"/>
  <c r="ATK861" i="14"/>
  <c r="AJW917" i="14"/>
  <c r="AOR869" i="14"/>
  <c r="AYL904" i="14"/>
  <c r="WY949" i="14"/>
  <c r="AZP893" i="14"/>
  <c r="AAI888" i="14"/>
  <c r="AEG945" i="14"/>
  <c r="APL883" i="14"/>
  <c r="AVB875" i="14"/>
  <c r="AJA880" i="14"/>
  <c r="ASC880" i="14"/>
  <c r="AQI876" i="14"/>
  <c r="AHS904" i="14"/>
  <c r="AIJ893" i="14"/>
  <c r="AYV938" i="14"/>
  <c r="AKA912" i="14"/>
  <c r="RU904" i="14"/>
  <c r="AVI968" i="14"/>
  <c r="ATG956" i="14"/>
  <c r="AWV927" i="14"/>
  <c r="SK935" i="14"/>
  <c r="AEJ954" i="14"/>
  <c r="TL924" i="14"/>
  <c r="AJG993" i="14"/>
  <c r="AUN919" i="14"/>
  <c r="ABX908" i="14"/>
  <c r="AZD972" i="14"/>
  <c r="AML971" i="14"/>
  <c r="VY927" i="14"/>
  <c r="XR912" i="14"/>
  <c r="AKZ936" i="14"/>
  <c r="AWO965" i="14"/>
  <c r="AHA975" i="14"/>
  <c r="TU974" i="14"/>
  <c r="ADR961" i="14"/>
  <c r="AJW1026" i="14"/>
  <c r="ASZ995" i="14"/>
  <c r="QZ1001" i="14"/>
  <c r="SR973" i="14"/>
  <c r="ABC1012" i="14"/>
  <c r="ASO927" i="14"/>
  <c r="AFD1018" i="14"/>
  <c r="ASI961" i="14"/>
  <c r="AVK1010" i="14"/>
  <c r="VO1019" i="14"/>
  <c r="AOS1005" i="14"/>
  <c r="XE914" i="14"/>
  <c r="AFJ1013" i="14"/>
  <c r="AGW1017" i="14"/>
  <c r="VJ1026" i="14"/>
  <c r="AOG985" i="14"/>
  <c r="AGW1000" i="14"/>
  <c r="AFZ1025" i="14"/>
  <c r="ALT32" i="14"/>
  <c r="AEI36" i="14"/>
  <c r="YI39" i="14"/>
  <c r="APK42" i="14"/>
  <c r="ASE36" i="14"/>
  <c r="XP39" i="14"/>
  <c r="AIQ40" i="14"/>
  <c r="ZS45" i="14"/>
  <c r="AAD45" i="14"/>
  <c r="AUZ47" i="14"/>
  <c r="ACR46" i="14"/>
  <c r="SD49" i="14"/>
  <c r="AZE48" i="14"/>
  <c r="ATD47" i="14"/>
  <c r="XN53" i="14"/>
  <c r="ACE54" i="14"/>
  <c r="AYI51" i="14"/>
  <c r="ARR51" i="14"/>
  <c r="WI52" i="14"/>
  <c r="ASV59" i="14"/>
  <c r="ZI60" i="14"/>
  <c r="XZ59" i="14"/>
  <c r="TV54" i="14"/>
  <c r="AEL66" i="14"/>
  <c r="ABE65" i="14"/>
  <c r="AZB61" i="14"/>
  <c r="AVU70" i="14"/>
  <c r="SP72" i="14"/>
  <c r="AEN71" i="14"/>
  <c r="AFS73" i="14"/>
  <c r="AST71" i="14"/>
  <c r="VG71" i="14"/>
  <c r="AAM78" i="14"/>
  <c r="ARE74" i="14"/>
  <c r="ANG78" i="14"/>
  <c r="ASN83" i="14"/>
  <c r="TQ82" i="14"/>
  <c r="AAK86" i="14"/>
  <c r="AJE93" i="14"/>
  <c r="APB91" i="14"/>
  <c r="QX98" i="14"/>
  <c r="ACH95" i="14"/>
  <c r="AII101" i="14"/>
  <c r="AAL103" i="14"/>
  <c r="UM104" i="14"/>
  <c r="ZI115" i="14"/>
  <c r="AGC112" i="14"/>
  <c r="ABV120" i="14"/>
  <c r="AUH118" i="14"/>
  <c r="ACQ120" i="14"/>
  <c r="AJK132" i="14"/>
  <c r="AGH128" i="14"/>
  <c r="AJP131" i="14"/>
  <c r="AZV134" i="14"/>
  <c r="ALJ121" i="14"/>
  <c r="RR141" i="14"/>
  <c r="AWV142" i="14"/>
  <c r="ARQ136" i="14"/>
  <c r="AXY132" i="14"/>
  <c r="VC146" i="14"/>
  <c r="ZI157" i="14"/>
  <c r="AQO153" i="14"/>
  <c r="AJF157" i="14"/>
  <c r="ABF163" i="14"/>
  <c r="AXX149" i="14"/>
  <c r="AYQ156" i="14"/>
  <c r="AUB159" i="14"/>
  <c r="SD157" i="14"/>
  <c r="AJO141" i="14"/>
  <c r="AUK150" i="14"/>
  <c r="ADJ165" i="14"/>
  <c r="ASS163" i="14"/>
  <c r="AAG167" i="14"/>
  <c r="ANY162" i="14"/>
  <c r="AXD178" i="14"/>
  <c r="ALK167" i="14"/>
  <c r="AFF169" i="14"/>
  <c r="UB179" i="14"/>
  <c r="AMO190" i="14"/>
  <c r="ABM179" i="14"/>
  <c r="AYQ177" i="14"/>
  <c r="AFO187" i="14"/>
  <c r="AKD198" i="14"/>
  <c r="AKL190" i="14"/>
  <c r="UF189" i="14"/>
  <c r="AJE175" i="14"/>
  <c r="ALM201" i="14"/>
  <c r="AVR195" i="14"/>
  <c r="AYW216" i="14"/>
  <c r="AJT210" i="14"/>
  <c r="AFH210" i="14"/>
  <c r="AAO204" i="14"/>
  <c r="ZG202" i="14"/>
  <c r="ACL229" i="14"/>
  <c r="RL223" i="14"/>
  <c r="ARB232" i="14"/>
  <c r="YT230" i="14"/>
  <c r="AYR224" i="14"/>
  <c r="AYW203" i="14"/>
  <c r="AYM236" i="14"/>
  <c r="ARG228" i="14"/>
  <c r="AUZ253" i="14"/>
  <c r="ZX232" i="14"/>
  <c r="AEL230" i="14"/>
  <c r="ALU235" i="14"/>
  <c r="QQ240" i="14"/>
  <c r="AIA228" i="14"/>
  <c r="AQG236" i="14"/>
  <c r="VE249" i="14"/>
  <c r="ACS244" i="14"/>
  <c r="VK242" i="14"/>
  <c r="AMZ248" i="14"/>
  <c r="AFK243" i="14"/>
  <c r="AXR225" i="14"/>
  <c r="AHB256" i="14"/>
  <c r="QR257" i="14"/>
  <c r="AGZ240" i="14"/>
  <c r="AOQ259" i="14"/>
  <c r="ANR252" i="14"/>
  <c r="AED254" i="14"/>
  <c r="ALS273" i="14"/>
  <c r="ARY261" i="14"/>
  <c r="SS275" i="14"/>
  <c r="VD272" i="14"/>
  <c r="ANA256" i="14"/>
  <c r="ARN269" i="14"/>
  <c r="AWD253" i="14"/>
  <c r="AYV265" i="14"/>
  <c r="QP271" i="14"/>
  <c r="XB262" i="14"/>
  <c r="VT266" i="14"/>
  <c r="RX284" i="14"/>
  <c r="YX277" i="14"/>
  <c r="AUM278" i="14"/>
  <c r="ABB283" i="14"/>
  <c r="ABJ277" i="14"/>
  <c r="AXB281" i="14"/>
  <c r="ARR300" i="14"/>
  <c r="ANQ278" i="14"/>
  <c r="YE294" i="14"/>
  <c r="AAZ300" i="14"/>
  <c r="TJ303" i="14"/>
  <c r="ACT281" i="14"/>
  <c r="YW285" i="14"/>
  <c r="AOO290" i="14"/>
  <c r="ALD271" i="14"/>
  <c r="AIR287" i="14"/>
  <c r="QM268" i="14"/>
  <c r="AON298" i="14"/>
  <c r="SJ268" i="14"/>
  <c r="AVA261" i="14"/>
  <c r="AAR320" i="14"/>
  <c r="VD332" i="14"/>
  <c r="ABT334" i="14"/>
  <c r="XM323" i="14"/>
  <c r="ADM368" i="14"/>
  <c r="ATJ353" i="14"/>
  <c r="AWG359" i="14"/>
  <c r="AZQ389" i="14"/>
  <c r="WJ342" i="14"/>
  <c r="AOZ367" i="14"/>
  <c r="AKH420" i="14"/>
  <c r="UP436" i="14"/>
  <c r="AAI427" i="14"/>
  <c r="TL362" i="14"/>
  <c r="AEZ395" i="14"/>
  <c r="ACV452" i="14"/>
  <c r="ACY456" i="14"/>
  <c r="YO442" i="14"/>
  <c r="ANH437" i="14"/>
  <c r="AIT433" i="14"/>
  <c r="AIS427" i="14"/>
  <c r="ALN459" i="14"/>
  <c r="ANK453" i="14"/>
  <c r="AWJ462" i="14"/>
  <c r="RK449" i="14"/>
  <c r="RG424" i="14"/>
  <c r="ATA448" i="14"/>
  <c r="AVZ475" i="14"/>
  <c r="ATP436" i="14"/>
  <c r="UV446" i="14"/>
  <c r="VS481" i="14"/>
  <c r="AYR471" i="14"/>
  <c r="AKU533" i="14"/>
  <c r="ADX508" i="14"/>
  <c r="AVT449" i="14"/>
  <c r="AIU542" i="14"/>
  <c r="AKO554" i="14"/>
  <c r="QO530" i="14"/>
  <c r="VM546" i="14"/>
  <c r="YR553" i="14"/>
  <c r="AVO539" i="14"/>
  <c r="AZN453" i="14"/>
  <c r="ALF519" i="14"/>
  <c r="SM516" i="14"/>
  <c r="ARG557" i="14"/>
  <c r="WX547" i="14"/>
  <c r="AUY526" i="14"/>
  <c r="AFE519" i="14"/>
  <c r="AHB550" i="14"/>
  <c r="ARC575" i="14"/>
  <c r="AKD549" i="14"/>
  <c r="ZR593" i="14"/>
  <c r="AEQ590" i="14"/>
  <c r="AUC548" i="14"/>
  <c r="AUO598" i="14"/>
  <c r="AEH600" i="14"/>
  <c r="AOT575" i="14"/>
  <c r="AZG583" i="14"/>
  <c r="AEX562" i="14"/>
  <c r="WK617" i="14"/>
  <c r="ALR615" i="14"/>
  <c r="ACX625" i="14"/>
  <c r="SF621" i="14"/>
  <c r="WD623" i="14"/>
  <c r="ALQ620" i="14"/>
  <c r="UC621" i="14"/>
  <c r="ACY618" i="14"/>
  <c r="AWI634" i="14"/>
  <c r="ADU601" i="14"/>
  <c r="AWX613" i="14"/>
  <c r="ASG614" i="14"/>
  <c r="YX585" i="14"/>
  <c r="AYB670" i="14"/>
  <c r="AAZ669" i="14"/>
  <c r="AGA667" i="14"/>
  <c r="API654" i="14"/>
  <c r="AKD692" i="14"/>
  <c r="VB625" i="14"/>
  <c r="AET641" i="14"/>
  <c r="AJI622" i="14"/>
  <c r="AAC634" i="14"/>
  <c r="ASQ685" i="14"/>
  <c r="ARC639" i="14"/>
  <c r="AXM670" i="14"/>
  <c r="ALU687" i="14"/>
  <c r="AVQ733" i="14"/>
  <c r="AIN658" i="14"/>
  <c r="ASU697" i="14"/>
  <c r="XF657" i="14"/>
  <c r="VH689" i="14"/>
  <c r="AEK678" i="14"/>
  <c r="AIM689" i="14"/>
  <c r="TW744" i="14"/>
  <c r="AWK747" i="14"/>
  <c r="AZN761" i="14"/>
  <c r="ASP754" i="14"/>
  <c r="TU750" i="14"/>
  <c r="AJQ750" i="14"/>
  <c r="AHC771" i="14"/>
  <c r="AXP728" i="14"/>
  <c r="AZR733" i="14"/>
  <c r="AKZ736" i="14"/>
  <c r="TI711" i="14"/>
  <c r="ALW755" i="14"/>
  <c r="AJU823" i="14"/>
  <c r="AJZ798" i="14"/>
  <c r="ARM815" i="14"/>
  <c r="AKU775" i="14"/>
  <c r="AFM826" i="14"/>
  <c r="AEB796" i="14"/>
  <c r="AOM820" i="14"/>
  <c r="AOX797" i="14"/>
  <c r="ALL815" i="14"/>
  <c r="ATG750" i="14"/>
  <c r="AFM859" i="14"/>
  <c r="AWF860" i="14"/>
  <c r="QM844" i="14"/>
  <c r="ANH871" i="14"/>
  <c r="YU851" i="14"/>
  <c r="AHJ856" i="14"/>
  <c r="AIN861" i="14"/>
  <c r="AII833" i="14"/>
  <c r="ATC915" i="14"/>
  <c r="TV885" i="14"/>
  <c r="AAO893" i="14"/>
  <c r="VP944" i="14"/>
  <c r="SG870" i="14"/>
  <c r="ALD895" i="14"/>
  <c r="AUI893" i="14"/>
  <c r="YN926" i="14"/>
  <c r="AJP920" i="14"/>
  <c r="AXK914" i="14"/>
  <c r="AWF876" i="14"/>
  <c r="ARH903" i="14"/>
  <c r="ABL897" i="14"/>
  <c r="ACQ882" i="14"/>
  <c r="RK901" i="14"/>
  <c r="UE911" i="14"/>
  <c r="ASA899" i="14"/>
  <c r="AMJ910" i="14"/>
  <c r="WZ939" i="14"/>
  <c r="AOH959" i="14"/>
  <c r="ASR960" i="14"/>
  <c r="AOY957" i="14"/>
  <c r="VC956" i="14"/>
  <c r="ACQ930" i="14"/>
  <c r="XN949" i="14"/>
  <c r="AFE964" i="14"/>
  <c r="AKY969" i="14"/>
  <c r="AUU937" i="14"/>
  <c r="ABK959" i="14"/>
  <c r="AEE934" i="14"/>
  <c r="ABE913" i="14"/>
  <c r="AXE918" i="14"/>
  <c r="UT930" i="14"/>
  <c r="AWM969" i="14"/>
  <c r="ANO959" i="14"/>
  <c r="SE976" i="14"/>
  <c r="AHE1001" i="14"/>
  <c r="QU1016" i="14"/>
  <c r="ARH983" i="14"/>
  <c r="AXP1016" i="14"/>
  <c r="AVS1028" i="14"/>
  <c r="AHF949" i="14"/>
  <c r="ARZ965" i="14"/>
  <c r="ASU972" i="14"/>
  <c r="WF1023" i="14"/>
  <c r="APT969" i="14"/>
  <c r="AKD999" i="14"/>
  <c r="ABC996" i="14"/>
  <c r="AQU998" i="14"/>
  <c r="YF36" i="14"/>
  <c r="WA35" i="14"/>
  <c r="AQC34" i="14"/>
  <c r="TJ34" i="14"/>
  <c r="AEX40" i="14"/>
  <c r="AME38" i="14"/>
  <c r="VI39" i="14"/>
  <c r="RU46" i="14"/>
  <c r="AOH49" i="14"/>
  <c r="AFF47" i="14"/>
  <c r="YE50" i="14"/>
  <c r="AHA49" i="14"/>
  <c r="ABD54" i="14"/>
  <c r="AJW50" i="14"/>
  <c r="AGZ57" i="14"/>
  <c r="AGP60" i="14"/>
  <c r="ABF54" i="14"/>
  <c r="SB58" i="14"/>
  <c r="ASG58" i="14"/>
  <c r="TV70" i="14"/>
  <c r="AUW64" i="14"/>
  <c r="SD67" i="14"/>
  <c r="ALK70" i="14"/>
  <c r="ALE70" i="14"/>
  <c r="AJG85" i="14"/>
  <c r="AQA84" i="14"/>
  <c r="RH85" i="14"/>
  <c r="ASD84" i="14"/>
  <c r="AFI94" i="14"/>
  <c r="ATT94" i="14"/>
  <c r="AGY94" i="14"/>
  <c r="AQB97" i="14"/>
  <c r="ALX95" i="14"/>
  <c r="AAC104" i="14"/>
  <c r="ANI102" i="14"/>
  <c r="AYD116" i="14"/>
  <c r="YO110" i="14"/>
  <c r="QZ113" i="14"/>
  <c r="ANY114" i="14"/>
  <c r="RR113" i="14"/>
  <c r="ABJ122" i="14"/>
  <c r="AIC123" i="14"/>
  <c r="UP117" i="14"/>
  <c r="WM108" i="14"/>
  <c r="AXB126" i="14"/>
  <c r="ATJ134" i="14"/>
  <c r="RH124" i="14"/>
  <c r="AYZ124" i="14"/>
  <c r="UD129" i="14"/>
  <c r="AZQ118" i="14"/>
  <c r="ANP123" i="14"/>
  <c r="ASR130" i="14"/>
  <c r="AFI125" i="14"/>
  <c r="AHV116" i="14"/>
  <c r="APO138" i="14"/>
  <c r="ADJ140" i="14"/>
  <c r="ZH137" i="14"/>
  <c r="ASQ133" i="14"/>
  <c r="ARB142" i="14"/>
  <c r="AJF149" i="14"/>
  <c r="AHT143" i="14"/>
  <c r="SC161" i="14"/>
  <c r="AHW155" i="14"/>
  <c r="AOZ148" i="14"/>
  <c r="AFC153" i="14"/>
  <c r="VB161" i="14"/>
  <c r="VZ155" i="14"/>
  <c r="AHX152" i="14"/>
  <c r="ARO161" i="14"/>
  <c r="AKD152" i="14"/>
  <c r="RB160" i="14"/>
  <c r="ASR179" i="14"/>
  <c r="WO162" i="14"/>
  <c r="ANH166" i="14"/>
  <c r="AXI171" i="14"/>
  <c r="AYE175" i="14"/>
  <c r="APU179" i="14"/>
  <c r="AQN165" i="14"/>
  <c r="WP166" i="14"/>
  <c r="AIT160" i="14"/>
  <c r="ABL168" i="14"/>
  <c r="ACT163" i="14"/>
  <c r="AKX179" i="14"/>
  <c r="ALY184" i="14"/>
  <c r="AUS174" i="14"/>
  <c r="SQ186" i="14"/>
  <c r="ZD183" i="14"/>
  <c r="AUX197" i="14"/>
  <c r="AIM205" i="14"/>
  <c r="ADT179" i="14"/>
  <c r="YS187" i="14"/>
  <c r="APE192" i="14"/>
  <c r="ABI196" i="14"/>
  <c r="UL174" i="14"/>
  <c r="ATY183" i="14"/>
  <c r="AJY208" i="14"/>
  <c r="ZS205" i="14"/>
  <c r="ARK196" i="14"/>
  <c r="AWY209" i="14"/>
  <c r="ABB215" i="14"/>
  <c r="AEF218" i="14"/>
  <c r="AFZ217" i="14"/>
  <c r="AVE225" i="14"/>
  <c r="ARI216" i="14"/>
  <c r="VY215" i="14"/>
  <c r="AME187" i="14"/>
  <c r="AUR183" i="14"/>
  <c r="AGJ232" i="14"/>
  <c r="AOS214" i="14"/>
  <c r="AOS229" i="14"/>
  <c r="AKX215" i="14"/>
  <c r="AGI232" i="14"/>
  <c r="YZ223" i="14"/>
  <c r="AQX234" i="14"/>
  <c r="AIV226" i="14"/>
  <c r="AOT251" i="14"/>
  <c r="YR250" i="14"/>
  <c r="AXQ224" i="14"/>
  <c r="AGP228" i="14"/>
  <c r="YY231" i="14"/>
  <c r="ANT239" i="14"/>
  <c r="ARI230" i="14"/>
  <c r="AME259" i="14"/>
  <c r="AVN259" i="14"/>
  <c r="AIZ226" i="14"/>
  <c r="ZH251" i="14"/>
  <c r="APU249" i="14"/>
  <c r="AFX259" i="14"/>
  <c r="ASS252" i="14"/>
  <c r="ADY262" i="14"/>
  <c r="RP275" i="14"/>
  <c r="AGO277" i="14"/>
  <c r="QS273" i="14"/>
  <c r="QN253" i="14"/>
  <c r="ACB294" i="14"/>
  <c r="ASN269" i="14"/>
  <c r="UX311" i="14"/>
  <c r="AIA262" i="14"/>
  <c r="YU294" i="14"/>
  <c r="AQP303" i="14"/>
  <c r="ASJ305" i="14"/>
  <c r="ASK289" i="14"/>
  <c r="ADI292" i="14"/>
  <c r="ZQ289" i="14"/>
  <c r="AUK317" i="14"/>
  <c r="SY317" i="14"/>
  <c r="AGJ329" i="14"/>
  <c r="ALG351" i="14"/>
  <c r="ABK359" i="14"/>
  <c r="ABU393" i="14"/>
  <c r="AFG354" i="14"/>
  <c r="ARW380" i="14"/>
  <c r="SE385" i="14"/>
  <c r="AJO393" i="14"/>
  <c r="WT365" i="14"/>
  <c r="AKV363" i="14"/>
  <c r="TG412" i="14"/>
  <c r="AXP421" i="14"/>
  <c r="ALR417" i="14"/>
  <c r="AGP407" i="14"/>
  <c r="ASJ411" i="14"/>
  <c r="ASC441" i="14"/>
  <c r="WO393" i="14"/>
  <c r="WM434" i="14"/>
  <c r="AXU453" i="14"/>
  <c r="AVP421" i="14"/>
  <c r="QY424" i="14"/>
  <c r="AJC401" i="14"/>
  <c r="AMA443" i="14"/>
  <c r="ASL437" i="14"/>
  <c r="AUX426" i="14"/>
  <c r="ABG453" i="14"/>
  <c r="AUY438" i="14"/>
  <c r="APR460" i="14"/>
  <c r="SJ462" i="14"/>
  <c r="ASI467" i="14"/>
  <c r="XF479" i="14"/>
  <c r="ACF500" i="14"/>
  <c r="UR529" i="14"/>
  <c r="ACX514" i="14"/>
  <c r="AFB443" i="14"/>
  <c r="ACO498" i="14"/>
  <c r="RH498" i="14"/>
  <c r="VH484" i="14"/>
  <c r="AKB529" i="14"/>
  <c r="ADR473" i="14"/>
  <c r="YD458" i="14"/>
  <c r="AHK485" i="14"/>
  <c r="TI534" i="14"/>
  <c r="AYZ503" i="14"/>
  <c r="UE527" i="14"/>
  <c r="AMK556" i="14"/>
  <c r="AFV539" i="14"/>
  <c r="XG530" i="14"/>
  <c r="AFX547" i="14"/>
  <c r="AUR516" i="14"/>
  <c r="AKF557" i="14"/>
  <c r="AQN534" i="14"/>
  <c r="AWJ548" i="14"/>
  <c r="AMW515" i="14"/>
  <c r="AVQ580" i="14"/>
  <c r="RF522" i="14"/>
  <c r="RV553" i="14"/>
  <c r="ABH585" i="14"/>
  <c r="QJ570" i="14"/>
  <c r="SA574" i="14"/>
  <c r="AUK549" i="14"/>
  <c r="VM592" i="14"/>
  <c r="ASA527" i="14"/>
  <c r="WS543" i="14"/>
  <c r="VC591" i="14"/>
  <c r="QV596" i="14"/>
  <c r="AOI583" i="14"/>
  <c r="AYU610" i="14"/>
  <c r="ABP626" i="14"/>
  <c r="AAB575" i="14"/>
  <c r="UE608" i="14"/>
  <c r="ADQ609" i="14"/>
  <c r="ZR688" i="14"/>
  <c r="AAX678" i="14"/>
  <c r="ALW646" i="14"/>
  <c r="AKE647" i="14"/>
  <c r="AYB668" i="14"/>
  <c r="QL639" i="14"/>
  <c r="ASN667" i="14"/>
  <c r="AZL676" i="14"/>
  <c r="AEI643" i="14"/>
  <c r="AUD635" i="14"/>
  <c r="ALX642" i="14"/>
  <c r="AVN631" i="14"/>
  <c r="AMA649" i="14"/>
  <c r="AFC676" i="14"/>
  <c r="WU635" i="14"/>
  <c r="AXG686" i="14"/>
  <c r="AMN704" i="14"/>
  <c r="WL710" i="14"/>
  <c r="ARX691" i="14"/>
  <c r="VZ659" i="14"/>
  <c r="XD666" i="14"/>
  <c r="XQ637" i="14"/>
  <c r="VY704" i="14"/>
  <c r="AJS683" i="14"/>
  <c r="ARF780" i="14"/>
  <c r="AYR715" i="14"/>
  <c r="AKF761" i="14"/>
  <c r="AKQ784" i="14"/>
  <c r="RD715" i="14"/>
  <c r="AXD763" i="14"/>
  <c r="ADZ779" i="14"/>
  <c r="ATF696" i="14"/>
  <c r="ZD736" i="14"/>
  <c r="ATF742" i="14"/>
  <c r="API750" i="14"/>
  <c r="AUR730" i="14"/>
  <c r="YU737" i="14"/>
  <c r="VB763" i="14"/>
  <c r="AUM766" i="14"/>
  <c r="AMU737" i="14"/>
  <c r="AVX772" i="14"/>
  <c r="AZY785" i="14"/>
  <c r="AWX800" i="14"/>
  <c r="RH799" i="14"/>
  <c r="AQF867" i="14"/>
  <c r="AVX812" i="14"/>
  <c r="YE761" i="14"/>
  <c r="ABU810" i="14"/>
  <c r="YS764" i="14"/>
  <c r="UR763" i="14"/>
  <c r="AJB768" i="14"/>
  <c r="UV812" i="14"/>
  <c r="AYD789" i="14"/>
  <c r="YW752" i="14"/>
  <c r="ZS797" i="14"/>
  <c r="SP848" i="14"/>
  <c r="TS831" i="14"/>
  <c r="UP835" i="14"/>
  <c r="SG833" i="14"/>
  <c r="AEY834" i="14"/>
  <c r="WN838" i="14"/>
  <c r="AYB870" i="14"/>
  <c r="AIS828" i="14"/>
  <c r="AJL865" i="14"/>
  <c r="AHA921" i="14"/>
  <c r="YW902" i="14"/>
  <c r="ZG892" i="14"/>
  <c r="ALP869" i="14"/>
  <c r="AEJ878" i="14"/>
  <c r="AOK923" i="14"/>
  <c r="YS889" i="14"/>
  <c r="ANO880" i="14"/>
  <c r="AZZ877" i="14"/>
  <c r="AMI914" i="14"/>
  <c r="AZP906" i="14"/>
  <c r="RW871" i="14"/>
  <c r="ACY928" i="14"/>
  <c r="AYA875" i="14"/>
  <c r="AGY898" i="14"/>
  <c r="QK911" i="14"/>
  <c r="XO878" i="14"/>
  <c r="ALW881" i="14"/>
  <c r="ZD902" i="14"/>
  <c r="ARA913" i="14"/>
  <c r="AFQ877" i="14"/>
  <c r="AVP890" i="14"/>
  <c r="AEQ884" i="14"/>
  <c r="AVX947" i="14"/>
  <c r="RU929" i="14"/>
  <c r="AYF913" i="14"/>
  <c r="AKZ916" i="14"/>
  <c r="AIP954" i="14"/>
  <c r="XI968" i="14"/>
  <c r="VE958" i="14"/>
  <c r="ADT956" i="14"/>
  <c r="AQN971" i="14"/>
  <c r="AQT971" i="14"/>
  <c r="AFV967" i="14"/>
  <c r="AQT1003" i="14"/>
  <c r="AVW1020" i="14"/>
  <c r="ALL958" i="14"/>
  <c r="WG986" i="14"/>
  <c r="ARA1001" i="14"/>
  <c r="WD1009" i="14"/>
  <c r="UT1014" i="14"/>
  <c r="AWX953" i="14"/>
  <c r="APB1022" i="14"/>
  <c r="AZU1019" i="14"/>
  <c r="UB1005" i="14"/>
  <c r="AXV33" i="14"/>
  <c r="AVO35" i="14"/>
  <c r="AKI36" i="14"/>
  <c r="ZN41" i="14"/>
  <c r="ACB40" i="14"/>
  <c r="WW42" i="14"/>
  <c r="ASP54" i="14"/>
  <c r="AFY55" i="14"/>
  <c r="TN52" i="14"/>
  <c r="TM53" i="14"/>
  <c r="ATC45" i="14"/>
  <c r="ZI55" i="14"/>
  <c r="ZK54" i="14"/>
  <c r="ARA60" i="14"/>
  <c r="AZV65" i="14"/>
  <c r="AMP64" i="14"/>
  <c r="YQ68" i="14"/>
  <c r="ALN70" i="14"/>
  <c r="AHT80" i="14"/>
  <c r="AAD84" i="14"/>
  <c r="QP87" i="14"/>
  <c r="ZR89" i="14"/>
  <c r="YT93" i="14"/>
  <c r="AMR91" i="14"/>
  <c r="AZW93" i="14"/>
  <c r="ADA104" i="14"/>
  <c r="ABB94" i="14"/>
  <c r="ACX103" i="14"/>
  <c r="AYA96" i="14"/>
  <c r="AYL103" i="14"/>
  <c r="AJW104" i="14"/>
  <c r="AXC104" i="14"/>
  <c r="AFO94" i="14"/>
  <c r="ABO107" i="14"/>
  <c r="UB115" i="14"/>
  <c r="ZY116" i="14"/>
  <c r="AGF116" i="14"/>
  <c r="ARI118" i="14"/>
  <c r="ABZ120" i="14"/>
  <c r="AYI126" i="14"/>
  <c r="AHE115" i="14"/>
  <c r="XJ125" i="14"/>
  <c r="AWK131" i="14"/>
  <c r="YR128" i="14"/>
  <c r="ANL126" i="14"/>
  <c r="TN131" i="14"/>
  <c r="YJ141" i="14"/>
  <c r="ACM140" i="14"/>
  <c r="AFN124" i="14"/>
  <c r="AWA127" i="14"/>
  <c r="ARH147" i="14"/>
  <c r="AGW150" i="14"/>
  <c r="AVU155" i="14"/>
  <c r="SP157" i="14"/>
  <c r="AMQ155" i="14"/>
  <c r="QX146" i="14"/>
  <c r="ACQ170" i="14"/>
  <c r="AYW165" i="14"/>
  <c r="AOT169" i="14"/>
  <c r="RP176" i="14"/>
  <c r="AYS179" i="14"/>
  <c r="YD180" i="14"/>
  <c r="ANH183" i="14"/>
  <c r="AOE186" i="14"/>
  <c r="AWZ175" i="14"/>
  <c r="SO179" i="14"/>
  <c r="AAV199" i="14"/>
  <c r="AWD208" i="14"/>
  <c r="AZM185" i="14"/>
  <c r="SW200" i="14"/>
  <c r="AKJ184" i="14"/>
  <c r="ANW201" i="14"/>
  <c r="AGU204" i="14"/>
  <c r="AYP196" i="14"/>
  <c r="APN206" i="14"/>
  <c r="ASC197" i="14"/>
  <c r="AWG195" i="14"/>
  <c r="ACX214" i="14"/>
  <c r="AGO193" i="14"/>
  <c r="QW218" i="14"/>
  <c r="TO215" i="14"/>
  <c r="ALQ203" i="14"/>
  <c r="AVL203" i="14"/>
  <c r="AVF226" i="14"/>
  <c r="TC229" i="14"/>
  <c r="AIB237" i="14"/>
  <c r="ABH219" i="14"/>
  <c r="AJS223" i="14"/>
  <c r="AAR255" i="14"/>
  <c r="YT245" i="14"/>
  <c r="ASM264" i="14"/>
  <c r="QO270" i="14"/>
  <c r="ADQ269" i="14"/>
  <c r="AKS287" i="14"/>
  <c r="AAQ277" i="14"/>
  <c r="AJL274" i="14"/>
  <c r="AKM263" i="14"/>
  <c r="QY275" i="14"/>
  <c r="AMR279" i="14"/>
  <c r="AHT277" i="14"/>
  <c r="XO292" i="14"/>
  <c r="AJA303" i="14"/>
  <c r="SO298" i="14"/>
  <c r="ATN286" i="14"/>
  <c r="VG264" i="14"/>
  <c r="UA280" i="14"/>
  <c r="APZ278" i="14"/>
  <c r="AWL277" i="14"/>
  <c r="ARJ302" i="14"/>
  <c r="AXK305" i="14"/>
  <c r="AAL270" i="14"/>
  <c r="AQZ307" i="14"/>
  <c r="AFR301" i="14"/>
  <c r="AQU334" i="14"/>
  <c r="ALS322" i="14"/>
  <c r="AAO335" i="14"/>
  <c r="ASW333" i="14"/>
  <c r="AYS348" i="14"/>
  <c r="UR357" i="14"/>
  <c r="SS362" i="14"/>
  <c r="ARA342" i="14"/>
  <c r="ANE366" i="14"/>
  <c r="AAX345" i="14"/>
  <c r="AIG379" i="14"/>
  <c r="TW369" i="14"/>
  <c r="AJF416" i="14"/>
  <c r="XQ394" i="14"/>
  <c r="WV404" i="14"/>
  <c r="SK405" i="14"/>
  <c r="AIF361" i="14"/>
  <c r="VP422" i="14"/>
  <c r="AUA409" i="14"/>
  <c r="AKK393" i="14"/>
  <c r="AFV397" i="14"/>
  <c r="AOT442" i="14"/>
  <c r="AUA417" i="14"/>
  <c r="AAP448" i="14"/>
  <c r="ARB446" i="14"/>
  <c r="ALF429" i="14"/>
  <c r="AOM411" i="14"/>
  <c r="AGT461" i="14"/>
  <c r="ACZ462" i="14"/>
  <c r="TJ448" i="14"/>
  <c r="AJV404" i="14"/>
  <c r="AXP445" i="14"/>
  <c r="AQL471" i="14"/>
  <c r="SY466" i="14"/>
  <c r="TT458" i="14"/>
  <c r="ZK470" i="14"/>
  <c r="ALN469" i="14"/>
  <c r="ADU483" i="14"/>
  <c r="ACC477" i="14"/>
  <c r="RU513" i="14"/>
  <c r="AUR491" i="14"/>
  <c r="ABG474" i="14"/>
  <c r="AJR514" i="14"/>
  <c r="UX495" i="14"/>
  <c r="ACU489" i="14"/>
  <c r="AJR532" i="14"/>
  <c r="ALB475" i="14"/>
  <c r="UX469" i="14"/>
  <c r="AXF519" i="14"/>
  <c r="AKR472" i="14"/>
  <c r="AZZ490" i="14"/>
  <c r="ABZ490" i="14"/>
  <c r="VK499" i="14"/>
  <c r="ZF493" i="14"/>
  <c r="AOV485" i="14"/>
  <c r="ACB504" i="14"/>
  <c r="AFW502" i="14"/>
  <c r="ASW548" i="14"/>
  <c r="AFN497" i="14"/>
  <c r="ANB521" i="14"/>
  <c r="AYU530" i="14"/>
  <c r="YB533" i="14"/>
  <c r="SC552" i="14"/>
  <c r="WD513" i="14"/>
  <c r="VN547" i="14"/>
  <c r="ADR563" i="14"/>
  <c r="YJ548" i="14"/>
  <c r="ADG500" i="14"/>
  <c r="ALN590" i="14"/>
  <c r="ACL552" i="14"/>
  <c r="AMT558" i="14"/>
  <c r="AMG556" i="14"/>
  <c r="AXT597" i="14"/>
  <c r="AZZ568" i="14"/>
  <c r="AEB593" i="14"/>
  <c r="RH561" i="14"/>
  <c r="AOK570" i="14"/>
  <c r="XG546" i="14"/>
  <c r="AQQ558" i="14"/>
  <c r="AOH564" i="14"/>
  <c r="ADZ583" i="14"/>
  <c r="AIT585" i="14"/>
  <c r="AEE519" i="14"/>
  <c r="UL544" i="14"/>
  <c r="ABQ579" i="14"/>
  <c r="ALP587" i="14"/>
  <c r="AAC621" i="14"/>
  <c r="AOJ552" i="14"/>
  <c r="ALQ590" i="14"/>
  <c r="QL594" i="14"/>
  <c r="AFJ581" i="14"/>
  <c r="ARC626" i="14"/>
  <c r="AHA628" i="14"/>
  <c r="AAU574" i="14"/>
  <c r="ATV577" i="14"/>
  <c r="RQ600" i="14"/>
  <c r="ADQ627" i="14"/>
  <c r="AGC596" i="14"/>
  <c r="QJ568" i="14"/>
  <c r="AOL605" i="14"/>
  <c r="ADQ565" i="14"/>
  <c r="AIA558" i="14"/>
  <c r="UK621" i="14"/>
  <c r="ASF671" i="14"/>
  <c r="AZE659" i="14"/>
  <c r="RE660" i="14"/>
  <c r="AEJ687" i="14"/>
  <c r="ABH681" i="14"/>
  <c r="AIS700" i="14"/>
  <c r="AGH697" i="14"/>
  <c r="YV687" i="14"/>
  <c r="VX740" i="14"/>
  <c r="XQ736" i="14"/>
  <c r="API725" i="14"/>
  <c r="ASO685" i="14"/>
  <c r="XE751" i="14"/>
  <c r="AIW717" i="14"/>
  <c r="ASK686" i="14"/>
  <c r="AJB685" i="14"/>
  <c r="AZA727" i="14"/>
  <c r="AGW745" i="14"/>
  <c r="ABE729" i="14"/>
  <c r="AKE668" i="14"/>
  <c r="TQ741" i="14"/>
  <c r="ADS676" i="14"/>
  <c r="AHT722" i="14"/>
  <c r="AFH643" i="14"/>
  <c r="AKM718" i="14"/>
  <c r="AWQ733" i="14"/>
  <c r="AIN764" i="14"/>
  <c r="AWE747" i="14"/>
  <c r="AKC786" i="14"/>
  <c r="AFE755" i="14"/>
  <c r="AIN721" i="14"/>
  <c r="TV770" i="14"/>
  <c r="AVO726" i="14"/>
  <c r="ADL724" i="14"/>
  <c r="AZD738" i="14"/>
  <c r="AWD719" i="14"/>
  <c r="AVC729" i="14"/>
  <c r="AGU764" i="14"/>
  <c r="VK764" i="14"/>
  <c r="AUB789" i="14"/>
  <c r="ATZ665" i="14"/>
  <c r="AWZ726" i="14"/>
  <c r="AUA779" i="14"/>
  <c r="AAG767" i="14"/>
  <c r="AVT712" i="14"/>
  <c r="ALD797" i="14"/>
  <c r="APM848" i="14"/>
  <c r="YD806" i="14"/>
  <c r="AHM808" i="14"/>
  <c r="AXL803" i="14"/>
  <c r="AFL821" i="14"/>
  <c r="ADA786" i="14"/>
  <c r="AAS831" i="14"/>
  <c r="AHT766" i="14"/>
  <c r="AMM855" i="14"/>
  <c r="ACX862" i="14"/>
  <c r="AXB848" i="14"/>
  <c r="AYE850" i="14"/>
  <c r="AAU835" i="14"/>
  <c r="ACR825" i="14"/>
  <c r="TL872" i="14"/>
  <c r="AVO802" i="14"/>
  <c r="AFU875" i="14"/>
  <c r="AOY844" i="14"/>
  <c r="AAN862" i="14"/>
  <c r="AXP841" i="14"/>
  <c r="AXX900" i="14"/>
  <c r="AVO804" i="14"/>
  <c r="AGD789" i="14"/>
  <c r="TE791" i="14"/>
  <c r="ADM835" i="14"/>
  <c r="AVM901" i="14"/>
  <c r="ATB862" i="14"/>
  <c r="TJ878" i="14"/>
  <c r="WL862" i="14"/>
  <c r="AHP881" i="14"/>
  <c r="AJB877" i="14"/>
  <c r="UM912" i="14"/>
  <c r="AUF929" i="14"/>
  <c r="WM921" i="14"/>
  <c r="AYZ940" i="14"/>
  <c r="TB988" i="14"/>
  <c r="AWO932" i="14"/>
  <c r="AFG953" i="14"/>
  <c r="UE934" i="14"/>
  <c r="AAK935" i="14"/>
  <c r="AZU940" i="14"/>
  <c r="ASZ984" i="14"/>
  <c r="AJF976" i="14"/>
  <c r="UK968" i="14"/>
  <c r="AZQ919" i="14"/>
  <c r="ADD986" i="14"/>
  <c r="AKI973" i="14"/>
  <c r="AYI968" i="14"/>
  <c r="ADE961" i="14"/>
  <c r="AFK930" i="14"/>
  <c r="ARS983" i="14"/>
  <c r="AZM956" i="14"/>
  <c r="ACU987" i="14"/>
  <c r="AFT934" i="14"/>
  <c r="ZK964" i="14"/>
  <c r="ABA1022" i="14"/>
  <c r="AJS991" i="14"/>
  <c r="ADY1022" i="14"/>
  <c r="AQL909" i="14"/>
  <c r="AJN989" i="14"/>
  <c r="AFP1007" i="14"/>
  <c r="RB1020" i="14"/>
  <c r="APM988" i="14"/>
  <c r="AJT996" i="14"/>
  <c r="AYZ1024" i="14"/>
  <c r="AMW1012" i="14"/>
  <c r="ABH1020" i="14"/>
  <c r="AUM1021" i="14"/>
  <c r="AXA1028" i="14"/>
  <c r="UA30" i="14"/>
  <c r="AMP32" i="14"/>
  <c r="AMF35" i="14"/>
  <c r="ADE37" i="14"/>
  <c r="ADW42" i="14"/>
  <c r="AMZ36" i="14"/>
  <c r="AKE36" i="14"/>
  <c r="AVH46" i="14"/>
  <c r="AHK45" i="14"/>
  <c r="ALT46" i="14"/>
  <c r="ACO55" i="14"/>
  <c r="AIP55" i="14"/>
  <c r="AII50" i="14"/>
  <c r="AVE55" i="14"/>
  <c r="ADT54" i="14"/>
  <c r="WG62" i="14"/>
  <c r="ABD65" i="14"/>
  <c r="ATW71" i="14"/>
  <c r="ANA75" i="14"/>
  <c r="AYV73" i="14"/>
  <c r="AIG72" i="14"/>
  <c r="ABK72" i="14"/>
  <c r="AKN75" i="14"/>
  <c r="ALL78" i="14"/>
  <c r="AFV84" i="14"/>
  <c r="AFC77" i="14"/>
  <c r="APN76" i="14"/>
  <c r="ALE74" i="14"/>
  <c r="VT79" i="14"/>
  <c r="AST83" i="14"/>
  <c r="ART83" i="14"/>
  <c r="ARC87" i="14"/>
  <c r="YY81" i="14"/>
  <c r="XU89" i="14"/>
  <c r="AAX88" i="14"/>
  <c r="XP92" i="14"/>
  <c r="AAG93" i="14"/>
  <c r="ANE92" i="14"/>
  <c r="ASM95" i="14"/>
  <c r="AQZ101" i="14"/>
  <c r="AZE96" i="14"/>
  <c r="ARR98" i="14"/>
  <c r="APR102" i="14"/>
  <c r="AQX109" i="14"/>
  <c r="AAO108" i="14"/>
  <c r="AGJ109" i="14"/>
  <c r="AZT103" i="14"/>
  <c r="RI117" i="14"/>
  <c r="QP115" i="14"/>
  <c r="AVJ123" i="14"/>
  <c r="AJB120" i="14"/>
  <c r="WW115" i="14"/>
  <c r="ALA111" i="14"/>
  <c r="AJD118" i="14"/>
  <c r="AVA124" i="14"/>
  <c r="AFH119" i="14"/>
  <c r="YL130" i="14"/>
  <c r="APO132" i="14"/>
  <c r="AVG132" i="14"/>
  <c r="AXL120" i="14"/>
  <c r="ADW126" i="14"/>
  <c r="ACO127" i="14"/>
  <c r="AHU140" i="14"/>
  <c r="UF145" i="14"/>
  <c r="ARA145" i="14"/>
  <c r="AFP147" i="14"/>
  <c r="AVL141" i="14"/>
  <c r="ASM137" i="14"/>
  <c r="AFL137" i="14"/>
  <c r="ASG131" i="14"/>
  <c r="ACU134" i="14"/>
  <c r="AYE151" i="14"/>
  <c r="ABX162" i="14"/>
  <c r="ARJ154" i="14"/>
  <c r="AWI150" i="14"/>
  <c r="AXN148" i="14"/>
  <c r="ACI153" i="14"/>
  <c r="ANM167" i="14"/>
  <c r="AMF170" i="14"/>
  <c r="ZP171" i="14"/>
  <c r="RO169" i="14"/>
  <c r="AKV163" i="14"/>
  <c r="ALF168" i="14"/>
  <c r="XU165" i="14"/>
  <c r="RB186" i="14"/>
  <c r="ACB175" i="14"/>
  <c r="AFZ198" i="14"/>
  <c r="ALX210" i="14"/>
  <c r="UP188" i="14"/>
  <c r="AKS183" i="14"/>
  <c r="AIM196" i="14"/>
  <c r="APB210" i="14"/>
  <c r="ANC211" i="14"/>
  <c r="AXI187" i="14"/>
  <c r="AHB198" i="14"/>
  <c r="AVH218" i="14"/>
  <c r="APF225" i="14"/>
  <c r="ACU176" i="14"/>
  <c r="AQK222" i="14"/>
  <c r="ALV224" i="14"/>
  <c r="AWQ218" i="14"/>
  <c r="WX239" i="14"/>
  <c r="AJK219" i="14"/>
  <c r="AOG225" i="14"/>
  <c r="UK232" i="14"/>
  <c r="AEE318" i="14"/>
  <c r="AIA295" i="14"/>
  <c r="ADK360" i="14"/>
  <c r="ZC353" i="14"/>
  <c r="ANA360" i="14"/>
  <c r="AVB375" i="14"/>
  <c r="ARA370" i="14"/>
  <c r="ACU399" i="14"/>
  <c r="AAR407" i="14"/>
  <c r="AKY397" i="14"/>
  <c r="TS393" i="14"/>
  <c r="AVK397" i="14"/>
  <c r="APD405" i="14"/>
  <c r="AFL398" i="14"/>
  <c r="AIJ443" i="14"/>
  <c r="AEN433" i="14"/>
  <c r="AMB432" i="14"/>
  <c r="AED400" i="14"/>
  <c r="TE447" i="14"/>
  <c r="XR438" i="14"/>
  <c r="ARU436" i="14"/>
  <c r="SP462" i="14"/>
  <c r="AMS465" i="14"/>
  <c r="ATX462" i="14"/>
  <c r="AOR466" i="14"/>
  <c r="ATQ478" i="14"/>
  <c r="TM487" i="14"/>
  <c r="ANH430" i="14"/>
  <c r="AIC484" i="14"/>
  <c r="ALN431" i="14"/>
  <c r="AWL467" i="14"/>
  <c r="AIX491" i="14"/>
  <c r="AFV496" i="14"/>
  <c r="ABI494" i="14"/>
  <c r="YY511" i="14"/>
  <c r="ANF531" i="14"/>
  <c r="ALJ493" i="14"/>
  <c r="AGP509" i="14"/>
  <c r="ASW468" i="14"/>
  <c r="ABM481" i="14"/>
  <c r="AUD495" i="14"/>
  <c r="ABX540" i="14"/>
  <c r="ADL488" i="14"/>
  <c r="AQM528" i="14"/>
  <c r="ADG497" i="14"/>
  <c r="UZ521" i="14"/>
  <c r="AUK554" i="14"/>
  <c r="AQV520" i="14"/>
  <c r="WH555" i="14"/>
  <c r="AYX533" i="14"/>
  <c r="AYJ498" i="14"/>
  <c r="API542" i="14"/>
  <c r="AVY541" i="14"/>
  <c r="AXZ541" i="14"/>
  <c r="SY521" i="14"/>
  <c r="AZO598" i="14"/>
  <c r="AUA557" i="14"/>
  <c r="AOV520" i="14"/>
  <c r="ATA592" i="14"/>
  <c r="XO587" i="14"/>
  <c r="RT589" i="14"/>
  <c r="AIP643" i="14"/>
  <c r="AGB574" i="14"/>
  <c r="APW640" i="14"/>
  <c r="ABJ565" i="14"/>
  <c r="AHB641" i="14"/>
  <c r="AFZ620" i="14"/>
  <c r="YW595" i="14"/>
  <c r="VA568" i="14"/>
  <c r="AZJ606" i="14"/>
  <c r="AKV562" i="14"/>
  <c r="VH559" i="14"/>
  <c r="AJP590" i="14"/>
  <c r="XS617" i="14"/>
  <c r="AGQ596" i="14"/>
  <c r="TR583" i="14"/>
  <c r="ASZ625" i="14"/>
  <c r="AAO654" i="14"/>
  <c r="ZT652" i="14"/>
  <c r="APO673" i="14"/>
  <c r="ATQ631" i="14"/>
  <c r="ABR673" i="14"/>
  <c r="AYH612" i="14"/>
  <c r="RZ641" i="14"/>
  <c r="AFL618" i="14"/>
  <c r="ACT662" i="14"/>
  <c r="AVY648" i="14"/>
  <c r="AYF656" i="14"/>
  <c r="AOJ663" i="14"/>
  <c r="AIB695" i="14"/>
  <c r="AVX686" i="14"/>
  <c r="AEH728" i="14"/>
  <c r="SO748" i="14"/>
  <c r="AUJ644" i="14"/>
  <c r="AVW726" i="14"/>
  <c r="AFC655" i="14"/>
  <c r="AFR683" i="14"/>
  <c r="RY659" i="14"/>
  <c r="YB696" i="14"/>
  <c r="AQM741" i="14"/>
  <c r="XC699" i="14"/>
  <c r="ALN702" i="14"/>
  <c r="AJR746" i="14"/>
  <c r="YE734" i="14"/>
  <c r="ASG730" i="14"/>
  <c r="TL791" i="14"/>
  <c r="AOO716" i="14"/>
  <c r="ALS740" i="14"/>
  <c r="AMH762" i="14"/>
  <c r="UG712" i="14"/>
  <c r="VB740" i="14"/>
  <c r="SA740" i="14"/>
  <c r="AGZ768" i="14"/>
  <c r="AXD759" i="14"/>
  <c r="VC740" i="14"/>
  <c r="AFY756" i="14"/>
  <c r="QW742" i="14"/>
  <c r="ASV736" i="14"/>
  <c r="WU788" i="14"/>
  <c r="AAO788" i="14"/>
  <c r="QM809" i="14"/>
  <c r="AUA785" i="14"/>
  <c r="AAS818" i="14"/>
  <c r="AAR783" i="14"/>
  <c r="ATG762" i="14"/>
  <c r="ABU821" i="14"/>
  <c r="RQ796" i="14"/>
  <c r="AQO828" i="14"/>
  <c r="ASM776" i="14"/>
  <c r="ABM815" i="14"/>
  <c r="ASG830" i="14"/>
  <c r="ADW820" i="14"/>
  <c r="AKC805" i="14"/>
  <c r="APV863" i="14"/>
  <c r="AEI845" i="14"/>
  <c r="AGI859" i="14"/>
  <c r="AES861" i="14"/>
  <c r="AWM869" i="14"/>
  <c r="AQQ791" i="14"/>
  <c r="YE855" i="14"/>
  <c r="RK858" i="14"/>
  <c r="AGM833" i="14"/>
  <c r="AFM863" i="14"/>
  <c r="AOU842" i="14"/>
  <c r="AYB904" i="14"/>
  <c r="ABR833" i="14"/>
  <c r="AND896" i="14"/>
  <c r="AHF924" i="14"/>
  <c r="AIQ871" i="14"/>
  <c r="AKJ911" i="14"/>
  <c r="ARU926" i="14"/>
  <c r="XW880" i="14"/>
  <c r="SF903" i="14"/>
  <c r="AYK923" i="14"/>
  <c r="WJ897" i="14"/>
  <c r="AOQ887" i="14"/>
  <c r="ZU871" i="14"/>
  <c r="XM925" i="14"/>
  <c r="ASL876" i="14"/>
  <c r="QO917" i="14"/>
  <c r="SW924" i="14"/>
  <c r="ANB945" i="14"/>
  <c r="ATR969" i="14"/>
  <c r="AMD979" i="14"/>
  <c r="ARN927" i="14"/>
  <c r="AKI954" i="14"/>
  <c r="ABQ976" i="14"/>
  <c r="WD969" i="14"/>
  <c r="AOY939" i="14"/>
  <c r="ABT971" i="14"/>
  <c r="AKB933" i="14"/>
  <c r="WJ911" i="14"/>
  <c r="AIX956" i="14"/>
  <c r="AWQ958" i="14"/>
  <c r="AJP1016" i="14"/>
  <c r="XN919" i="14"/>
  <c r="YI1010" i="14"/>
  <c r="AQJ1022" i="14"/>
  <c r="ACC970" i="14"/>
  <c r="ALK1002" i="14"/>
  <c r="ACM965" i="14"/>
  <c r="ADO1010" i="14"/>
  <c r="AVM1000" i="14"/>
  <c r="AZZ992" i="14"/>
  <c r="AVI1025" i="14"/>
  <c r="TS997" i="14"/>
  <c r="AEC1012" i="14"/>
  <c r="AWQ1015" i="14"/>
  <c r="ABC31" i="14"/>
  <c r="AGX32" i="14"/>
  <c r="AGZ39" i="14"/>
  <c r="VN39" i="14"/>
  <c r="AFT40" i="14"/>
  <c r="AAX39" i="14"/>
  <c r="AWX44" i="14"/>
  <c r="AVN41" i="14"/>
  <c r="ZG54" i="14"/>
  <c r="AZH51" i="14"/>
  <c r="VG54" i="14"/>
  <c r="ALR57" i="14"/>
  <c r="AQU67" i="14"/>
  <c r="SV69" i="14"/>
  <c r="AVL64" i="14"/>
  <c r="AGP71" i="14"/>
  <c r="RQ74" i="14"/>
  <c r="ARS68" i="14"/>
  <c r="AQU75" i="14"/>
  <c r="AZT78" i="14"/>
  <c r="AAV86" i="14"/>
  <c r="AOH95" i="14"/>
  <c r="APB95" i="14"/>
  <c r="AQG97" i="14"/>
  <c r="XR101" i="14"/>
  <c r="AML99" i="14"/>
  <c r="AIL93" i="14"/>
  <c r="ARK100" i="14"/>
  <c r="AAP101" i="14"/>
  <c r="ARK102" i="14"/>
  <c r="TX102" i="14"/>
  <c r="VX101" i="14"/>
  <c r="APZ109" i="14"/>
  <c r="ACO100" i="14"/>
  <c r="AJY104" i="14"/>
  <c r="AHR114" i="14"/>
  <c r="RQ112" i="14"/>
  <c r="AQH116" i="14"/>
  <c r="ACU110" i="14"/>
  <c r="ALB109" i="14"/>
  <c r="AVM117" i="14"/>
  <c r="AKX115" i="14"/>
  <c r="AJA116" i="14"/>
  <c r="AZL125" i="14"/>
  <c r="AVU122" i="14"/>
  <c r="AMV122" i="14"/>
  <c r="ASX118" i="14"/>
  <c r="SW129" i="14"/>
  <c r="YG128" i="14"/>
  <c r="TK137" i="14"/>
  <c r="AKH125" i="14"/>
  <c r="RX127" i="14"/>
  <c r="ACJ130" i="14"/>
  <c r="AQK141" i="14"/>
  <c r="AWR125" i="14"/>
  <c r="AKI143" i="14"/>
  <c r="RC148" i="14"/>
  <c r="VL132" i="14"/>
  <c r="AQN139" i="14"/>
  <c r="VT150" i="14"/>
  <c r="AOX148" i="14"/>
  <c r="ALD155" i="14"/>
  <c r="AVQ151" i="14"/>
  <c r="AWW172" i="14"/>
  <c r="AEH168" i="14"/>
  <c r="ABE160" i="14"/>
  <c r="ASP168" i="14"/>
  <c r="AHM173" i="14"/>
  <c r="AKR171" i="14"/>
  <c r="AIW177" i="14"/>
  <c r="XO171" i="14"/>
  <c r="AHB190" i="14"/>
  <c r="AZT197" i="14"/>
  <c r="AWO191" i="14"/>
  <c r="API191" i="14"/>
  <c r="AUW199" i="14"/>
  <c r="ZJ183" i="14"/>
  <c r="ALN200" i="14"/>
  <c r="ARR210" i="14"/>
  <c r="AHO197" i="14"/>
  <c r="AXY200" i="14"/>
  <c r="XA214" i="14"/>
  <c r="RY210" i="14"/>
  <c r="SM197" i="14"/>
  <c r="AFT227" i="14"/>
  <c r="ZH226" i="14"/>
  <c r="ARR225" i="14"/>
  <c r="AJT224" i="14"/>
  <c r="ACM217" i="14"/>
  <c r="AYE219" i="14"/>
  <c r="AIM235" i="14"/>
  <c r="AKL213" i="14"/>
  <c r="ASN333" i="14"/>
  <c r="AGH326" i="14"/>
  <c r="AIA364" i="14"/>
  <c r="ZW353" i="14"/>
  <c r="AVL397" i="14"/>
  <c r="AJD343" i="14"/>
  <c r="QO392" i="14"/>
  <c r="AJO379" i="14"/>
  <c r="ABI408" i="14"/>
  <c r="AOG414" i="14"/>
  <c r="ADD411" i="14"/>
  <c r="ARF414" i="14"/>
  <c r="QR407" i="14"/>
  <c r="AXN415" i="14"/>
  <c r="TV408" i="14"/>
  <c r="APC368" i="14"/>
  <c r="RM436" i="14"/>
  <c r="AAU431" i="14"/>
  <c r="TV382" i="14"/>
  <c r="AMY461" i="14"/>
  <c r="ARI431" i="14"/>
  <c r="AOV445" i="14"/>
  <c r="ADI445" i="14"/>
  <c r="AMX433" i="14"/>
  <c r="ZB464" i="14"/>
  <c r="AWZ447" i="14"/>
  <c r="AKP458" i="14"/>
  <c r="AZX448" i="14"/>
  <c r="AXL481" i="14"/>
  <c r="VD460" i="14"/>
  <c r="ANF483" i="14"/>
  <c r="ATX454" i="14"/>
  <c r="UW422" i="14"/>
  <c r="VA494" i="14"/>
  <c r="QR493" i="14"/>
  <c r="ARC504" i="14"/>
  <c r="WX495" i="14"/>
  <c r="APL492" i="14"/>
  <c r="VI521" i="14"/>
  <c r="AQL494" i="14"/>
  <c r="SC506" i="14"/>
  <c r="AIF493" i="14"/>
  <c r="AIL475" i="14"/>
  <c r="SG466" i="14"/>
  <c r="API517" i="14"/>
  <c r="AXO560" i="14"/>
  <c r="ADQ499" i="14"/>
  <c r="AYO492" i="14"/>
  <c r="UO490" i="14"/>
  <c r="YT555" i="14"/>
  <c r="AEL559" i="14"/>
  <c r="AQF522" i="14"/>
  <c r="AZE519" i="14"/>
  <c r="AYU587" i="14"/>
  <c r="AYK542" i="14"/>
  <c r="ATW569" i="14"/>
  <c r="AOG568" i="14"/>
  <c r="AJT578" i="14"/>
  <c r="ARN564" i="14"/>
  <c r="AUO551" i="14"/>
  <c r="AMB568" i="14"/>
  <c r="ASL592" i="14"/>
  <c r="AJA592" i="14"/>
  <c r="VF599" i="14"/>
  <c r="AEQ584" i="14"/>
  <c r="SU609" i="14"/>
  <c r="AFI656" i="14"/>
  <c r="ANJ617" i="14"/>
  <c r="APU564" i="14"/>
  <c r="AGL605" i="14"/>
  <c r="ZF597" i="14"/>
  <c r="AOT614" i="14"/>
  <c r="AWI617" i="14"/>
  <c r="AWR587" i="14"/>
  <c r="ALY621" i="14"/>
  <c r="AVQ617" i="14"/>
  <c r="ACH630" i="14"/>
  <c r="RI612" i="14"/>
  <c r="AJS646" i="14"/>
  <c r="ABK660" i="14"/>
  <c r="ABI683" i="14"/>
  <c r="AMR650" i="14"/>
  <c r="AIS671" i="14"/>
  <c r="SP700" i="14"/>
  <c r="AJL674" i="14"/>
  <c r="TA651" i="14"/>
  <c r="AQW666" i="14"/>
  <c r="AIM697" i="14"/>
  <c r="WX656" i="14"/>
  <c r="AQZ664" i="14"/>
  <c r="TP680" i="14"/>
  <c r="AZE665" i="14"/>
  <c r="AVP656" i="14"/>
  <c r="AZQ618" i="14"/>
  <c r="QT672" i="14"/>
  <c r="ZU691" i="14"/>
  <c r="AON679" i="14"/>
  <c r="YJ697" i="14"/>
  <c r="AYH685" i="14"/>
  <c r="AMQ672" i="14"/>
  <c r="AHX678" i="14"/>
  <c r="AGG732" i="14"/>
  <c r="RO673" i="14"/>
  <c r="AGN680" i="14"/>
  <c r="AXC664" i="14"/>
  <c r="AGV720" i="14"/>
  <c r="SD736" i="14"/>
  <c r="APH742" i="14"/>
  <c r="ATN745" i="14"/>
  <c r="AOC739" i="14"/>
  <c r="AIO705" i="14"/>
  <c r="APE759" i="14"/>
  <c r="VI747" i="14"/>
  <c r="XI755" i="14"/>
  <c r="AKE748" i="14"/>
  <c r="ARF765" i="14"/>
  <c r="AII756" i="14"/>
  <c r="AOD759" i="14"/>
  <c r="UF770" i="14"/>
  <c r="WS716" i="14"/>
  <c r="ADS693" i="14"/>
  <c r="AQW775" i="14"/>
  <c r="ZS734" i="14"/>
  <c r="ASB703" i="14"/>
  <c r="QS704" i="14"/>
  <c r="ADP811" i="14"/>
  <c r="AKC794" i="14"/>
  <c r="AET812" i="14"/>
  <c r="AXK758" i="14"/>
  <c r="AJV828" i="14"/>
  <c r="AAP812" i="14"/>
  <c r="AGX814" i="14"/>
  <c r="ZA816" i="14"/>
  <c r="ATF809" i="14"/>
  <c r="AQE785" i="14"/>
  <c r="ZG802" i="14"/>
  <c r="ANO818" i="14"/>
  <c r="AJS874" i="14"/>
  <c r="AAP763" i="14"/>
  <c r="SI767" i="14"/>
  <c r="ZZ759" i="14"/>
  <c r="ALQ794" i="14"/>
  <c r="ABF828" i="14"/>
  <c r="YM791" i="14"/>
  <c r="AIT820" i="14"/>
  <c r="API782" i="14"/>
  <c r="AMS792" i="14"/>
  <c r="UO859" i="14"/>
  <c r="WE833" i="14"/>
  <c r="ZY800" i="14"/>
  <c r="AXQ850" i="14"/>
  <c r="APK856" i="14"/>
  <c r="AQI861" i="14"/>
  <c r="ARY855" i="14"/>
  <c r="AYD837" i="14"/>
  <c r="AES794" i="14"/>
  <c r="AGN850" i="14"/>
  <c r="AFP851" i="14"/>
  <c r="AYC819" i="14"/>
  <c r="ATW883" i="14"/>
  <c r="XR881" i="14"/>
  <c r="ARU895" i="14"/>
  <c r="AAU901" i="14"/>
  <c r="ADD864" i="14"/>
  <c r="WD880" i="14"/>
  <c r="TD905" i="14"/>
  <c r="AJZ900" i="14"/>
  <c r="AZM896" i="14"/>
  <c r="ASU882" i="14"/>
  <c r="AAT874" i="14"/>
  <c r="YT880" i="14"/>
  <c r="AOW937" i="14"/>
  <c r="AEO966" i="14"/>
  <c r="AQQ921" i="14"/>
  <c r="AAN917" i="14"/>
  <c r="VL986" i="14"/>
  <c r="AKI980" i="14"/>
  <c r="ASY932" i="14"/>
  <c r="XO960" i="14"/>
  <c r="ATO932" i="14"/>
  <c r="ADH942" i="14"/>
  <c r="AOH921" i="14"/>
  <c r="WU970" i="14"/>
  <c r="AIX965" i="14"/>
  <c r="AIR909" i="14"/>
  <c r="AHZ933" i="14"/>
  <c r="SN922" i="14"/>
  <c r="ZK1019" i="14"/>
  <c r="AHQ962" i="14"/>
  <c r="AJP989" i="14"/>
  <c r="ASD972" i="14"/>
  <c r="AJQ1027" i="14"/>
  <c r="ALS1011" i="14"/>
  <c r="AVQ967" i="14"/>
  <c r="ADD1014" i="14"/>
  <c r="XA1009" i="14"/>
  <c r="SV1005" i="14"/>
  <c r="AZI1002" i="14"/>
  <c r="YF1006" i="14"/>
  <c r="TY1019" i="14"/>
  <c r="AWH1017" i="14"/>
  <c r="ALY32" i="14"/>
  <c r="AFV39" i="14"/>
  <c r="AOS37" i="14"/>
  <c r="AVG36" i="14"/>
  <c r="AWO44" i="14"/>
  <c r="AIW50" i="14"/>
  <c r="AQG45" i="14"/>
  <c r="AJJ47" i="14"/>
  <c r="AXW50" i="14"/>
  <c r="AHC47" i="14"/>
  <c r="AUY62" i="14"/>
  <c r="AGR56" i="14"/>
  <c r="AVY57" i="14"/>
  <c r="VE62" i="14"/>
  <c r="AKP67" i="14"/>
  <c r="AMO68" i="14"/>
  <c r="AUH70" i="14"/>
  <c r="AJA69" i="14"/>
  <c r="AIN62" i="14"/>
  <c r="AHF66" i="14"/>
  <c r="AAZ77" i="14"/>
  <c r="AEY74" i="14"/>
  <c r="AFL72" i="14"/>
  <c r="ZI69" i="14"/>
  <c r="ACO68" i="14"/>
  <c r="AQR74" i="14"/>
  <c r="ATO79" i="14"/>
  <c r="XE81" i="14"/>
  <c r="QW93" i="14"/>
  <c r="AFN82" i="14"/>
  <c r="ATR84" i="14"/>
  <c r="TS79" i="14"/>
  <c r="ADT90" i="14"/>
  <c r="VH92" i="14"/>
  <c r="ATT88" i="14"/>
  <c r="AMR90" i="14"/>
  <c r="AKL99" i="14"/>
  <c r="ANX100" i="14"/>
  <c r="ALK101" i="14"/>
  <c r="WO107" i="14"/>
  <c r="APP112" i="14"/>
  <c r="VY102" i="14"/>
  <c r="XH113" i="14"/>
  <c r="AZH110" i="14"/>
  <c r="AKP106" i="14"/>
  <c r="AYY116" i="14"/>
  <c r="ALG121" i="14"/>
  <c r="TW129" i="14"/>
  <c r="ARI126" i="14"/>
  <c r="ALS120" i="14"/>
  <c r="AIY127" i="14"/>
  <c r="ARQ117" i="14"/>
  <c r="SE129" i="14"/>
  <c r="AVW130" i="14"/>
  <c r="SY135" i="14"/>
  <c r="AGS131" i="14"/>
  <c r="AWI131" i="14"/>
  <c r="ANM131" i="14"/>
  <c r="VV133" i="14"/>
  <c r="AQS136" i="14"/>
  <c r="AVG143" i="14"/>
  <c r="AHL138" i="14"/>
  <c r="TY140" i="14"/>
  <c r="YE140" i="14"/>
  <c r="AIA158" i="14"/>
  <c r="TL154" i="14"/>
  <c r="TF152" i="14"/>
  <c r="AYV152" i="14"/>
  <c r="ABU152" i="14"/>
  <c r="AJT155" i="14"/>
  <c r="AST152" i="14"/>
  <c r="AYQ162" i="14"/>
  <c r="ACE170" i="14"/>
  <c r="AKS175" i="14"/>
  <c r="ANB159" i="14"/>
  <c r="AVS178" i="14"/>
  <c r="AGX158" i="14"/>
  <c r="AIV165" i="14"/>
  <c r="AIJ173" i="14"/>
  <c r="AXF186" i="14"/>
  <c r="XF196" i="14"/>
  <c r="XN197" i="14"/>
  <c r="AID179" i="14"/>
  <c r="AFG181" i="14"/>
  <c r="TR195" i="14"/>
  <c r="AZO196" i="14"/>
  <c r="AZN194" i="14"/>
  <c r="AOA198" i="14"/>
  <c r="AFO211" i="14"/>
  <c r="ALV207" i="14"/>
  <c r="AWZ204" i="14"/>
  <c r="WE210" i="14"/>
  <c r="AUS223" i="14"/>
  <c r="AHL217" i="14"/>
  <c r="AYD210" i="14"/>
  <c r="AIA242" i="14"/>
  <c r="AVW211" i="14"/>
  <c r="ABC235" i="14"/>
  <c r="AEK263" i="14"/>
  <c r="AQA293" i="14"/>
  <c r="QU331" i="14"/>
  <c r="YV345" i="14"/>
  <c r="AAS331" i="14"/>
  <c r="TG354" i="14"/>
  <c r="AJK371" i="14"/>
  <c r="AMH395" i="14"/>
  <c r="AHA351" i="14"/>
  <c r="AVX416" i="14"/>
  <c r="ADL359" i="14"/>
  <c r="AAR416" i="14"/>
  <c r="AWH446" i="14"/>
  <c r="TL401" i="14"/>
  <c r="ASK427" i="14"/>
  <c r="ARN427" i="14"/>
  <c r="ALB437" i="14"/>
  <c r="AEL444" i="14"/>
  <c r="ARD468" i="14"/>
  <c r="ABZ455" i="14"/>
  <c r="ANN433" i="14"/>
  <c r="AGA462" i="14"/>
  <c r="AHI446" i="14"/>
  <c r="APP424" i="14"/>
  <c r="ATR439" i="14"/>
  <c r="AOS482" i="14"/>
  <c r="RP437" i="14"/>
  <c r="ATL474" i="14"/>
  <c r="AUA482" i="14"/>
  <c r="XL509" i="14"/>
  <c r="XR499" i="14"/>
  <c r="AIT497" i="14"/>
  <c r="VM532" i="14"/>
  <c r="AHS504" i="14"/>
  <c r="AIN516" i="14"/>
  <c r="ALY504" i="14"/>
  <c r="AWY476" i="14"/>
  <c r="TJ497" i="14"/>
  <c r="AWG497" i="14"/>
  <c r="ALH561" i="14"/>
  <c r="AQW545" i="14"/>
  <c r="AKM529" i="14"/>
  <c r="AOJ511" i="14"/>
  <c r="AGW513" i="14"/>
  <c r="ADX547" i="14"/>
  <c r="ACY581" i="14"/>
  <c r="AUW557" i="14"/>
  <c r="AYY520" i="14"/>
  <c r="AQZ548" i="14"/>
  <c r="VN539" i="14"/>
  <c r="ACY561" i="14"/>
  <c r="AEQ532" i="14"/>
  <c r="ZE577" i="14"/>
  <c r="AQO594" i="14"/>
  <c r="ATW598" i="14"/>
  <c r="ATT564" i="14"/>
  <c r="ALC567" i="14"/>
  <c r="AGH537" i="14"/>
  <c r="ATE539" i="14"/>
  <c r="ARB546" i="14"/>
  <c r="AZL654" i="14"/>
  <c r="AZW653" i="14"/>
  <c r="AAI598" i="14"/>
  <c r="ATQ605" i="14"/>
  <c r="APG650" i="14"/>
  <c r="AQZ599" i="14"/>
  <c r="ASJ574" i="14"/>
  <c r="AXF604" i="14"/>
  <c r="ZO583" i="14"/>
  <c r="ALO620" i="14"/>
  <c r="RZ578" i="14"/>
  <c r="ALJ577" i="14"/>
  <c r="AOM564" i="14"/>
  <c r="AOY670" i="14"/>
  <c r="AIC669" i="14"/>
  <c r="ZL654" i="14"/>
  <c r="APM669" i="14"/>
  <c r="APD629" i="14"/>
  <c r="TI639" i="14"/>
  <c r="AQS689" i="14"/>
  <c r="ST705" i="14"/>
  <c r="ACO676" i="14"/>
  <c r="VX687" i="14"/>
  <c r="AGJ702" i="14"/>
  <c r="AXO645" i="14"/>
  <c r="AOQ661" i="14"/>
  <c r="TC699" i="14"/>
  <c r="AIF696" i="14"/>
  <c r="ALX693" i="14"/>
  <c r="AER681" i="14"/>
  <c r="ACT699" i="14"/>
  <c r="AWR747" i="14"/>
  <c r="AOZ738" i="14"/>
  <c r="TH718" i="14"/>
  <c r="AUB744" i="14"/>
  <c r="XV689" i="14"/>
  <c r="ABL718" i="14"/>
  <c r="ATZ705" i="14"/>
  <c r="AZQ615" i="14"/>
  <c r="UZ692" i="14"/>
  <c r="ARC687" i="14"/>
  <c r="VQ714" i="14"/>
  <c r="UI692" i="14"/>
  <c r="AJO745" i="14"/>
  <c r="AZZ763" i="14"/>
  <c r="AUQ709" i="14"/>
  <c r="ATA779" i="14"/>
  <c r="WM709" i="14"/>
  <c r="WN769" i="14"/>
  <c r="UY757" i="14"/>
  <c r="UC720" i="14"/>
  <c r="AOG748" i="14"/>
  <c r="AKN730" i="14"/>
  <c r="ASW779" i="14"/>
  <c r="AHL681" i="14"/>
  <c r="AJP787" i="14"/>
  <c r="ZW738" i="14"/>
  <c r="AAZ746" i="14"/>
  <c r="ACM756" i="14"/>
  <c r="AQV706" i="14"/>
  <c r="ZQ707" i="14"/>
  <c r="AFG705" i="14"/>
  <c r="ARO707" i="14"/>
  <c r="AXL740" i="14"/>
  <c r="AHU786" i="14"/>
  <c r="UE718" i="14"/>
  <c r="AHJ813" i="14"/>
  <c r="WG790" i="14"/>
  <c r="YY764" i="14"/>
  <c r="YA811" i="14"/>
  <c r="ATK784" i="14"/>
  <c r="RV821" i="14"/>
  <c r="SW836" i="14"/>
  <c r="AZC793" i="14"/>
  <c r="AYG785" i="14"/>
  <c r="AHU792" i="14"/>
  <c r="ADW798" i="14"/>
  <c r="AUD777" i="14"/>
  <c r="APV780" i="14"/>
  <c r="ARH784" i="14"/>
  <c r="UY826" i="14"/>
  <c r="ANQ748" i="14"/>
  <c r="AIF763" i="14"/>
  <c r="AQQ862" i="14"/>
  <c r="ASP823" i="14"/>
  <c r="ARC817" i="14"/>
  <c r="WQ854" i="14"/>
  <c r="ASY846" i="14"/>
  <c r="ASP832" i="14"/>
  <c r="AMH825" i="14"/>
  <c r="ALV833" i="14"/>
  <c r="AWX823" i="14"/>
  <c r="UP803" i="14"/>
  <c r="WW847" i="14"/>
  <c r="ARL846" i="14"/>
  <c r="ANJ897" i="14"/>
  <c r="AXA904" i="14"/>
  <c r="AHB872" i="14"/>
  <c r="AAH921" i="14"/>
  <c r="AJT892" i="14"/>
  <c r="AIY886" i="14"/>
  <c r="ACC877" i="14"/>
  <c r="ALK873" i="14"/>
  <c r="AXE943" i="14"/>
  <c r="ATO897" i="14"/>
  <c r="ALC949" i="14"/>
  <c r="AAN904" i="14"/>
  <c r="AMS896" i="14"/>
  <c r="XO933" i="14"/>
  <c r="ACL924" i="14"/>
  <c r="WF921" i="14"/>
  <c r="VH939" i="14"/>
  <c r="AUU885" i="14"/>
  <c r="VO967" i="14"/>
  <c r="ALM951" i="14"/>
  <c r="VG927" i="14"/>
  <c r="AUZ987" i="14"/>
  <c r="YA979" i="14"/>
  <c r="VL932" i="14"/>
  <c r="ART932" i="14"/>
  <c r="AXV971" i="14"/>
  <c r="ADU932" i="14"/>
  <c r="AOX945" i="14"/>
  <c r="ANO965" i="14"/>
  <c r="XI1007" i="14"/>
  <c r="ADO993" i="14"/>
  <c r="AHF977" i="14"/>
  <c r="ABH1011" i="14"/>
  <c r="ANC1023" i="14"/>
  <c r="TG976" i="14"/>
  <c r="AIS1015" i="14"/>
  <c r="ALS988" i="14"/>
  <c r="AFE1006" i="14"/>
  <c r="UO1006" i="14"/>
  <c r="ATQ1016" i="14"/>
  <c r="AJJ976" i="14"/>
  <c r="AZZ1017" i="14"/>
  <c r="AKR30" i="14"/>
  <c r="XW36" i="14"/>
  <c r="AOL34" i="14"/>
  <c r="ADL42" i="14"/>
  <c r="WB41" i="14"/>
  <c r="AHW44" i="14"/>
  <c r="ZM43" i="14"/>
  <c r="AGQ41" i="14"/>
  <c r="ZD47" i="14"/>
  <c r="QN45" i="14"/>
  <c r="ZY51" i="14"/>
  <c r="AJS59" i="14"/>
  <c r="AKH58" i="14"/>
  <c r="VR69" i="14"/>
  <c r="ANU62" i="14"/>
  <c r="ADB72" i="14"/>
  <c r="AGU74" i="14"/>
  <c r="AZU75" i="14"/>
  <c r="ZJ75" i="14"/>
  <c r="WM78" i="14"/>
  <c r="AYL76" i="14"/>
  <c r="YT90" i="14"/>
  <c r="QZ83" i="14"/>
  <c r="ZX81" i="14"/>
  <c r="APZ96" i="14"/>
  <c r="AMX92" i="14"/>
  <c r="ABV90" i="14"/>
  <c r="ASX100" i="14"/>
  <c r="WC101" i="14"/>
  <c r="TT94" i="14"/>
  <c r="AGC98" i="14"/>
  <c r="ARF108" i="14"/>
  <c r="TJ104" i="14"/>
  <c r="ABG116" i="14"/>
  <c r="AHB113" i="14"/>
  <c r="AWR108" i="14"/>
  <c r="VM108" i="14"/>
  <c r="WG114" i="14"/>
  <c r="AGF126" i="14"/>
  <c r="XF117" i="14"/>
  <c r="AMH134" i="14"/>
  <c r="TH130" i="14"/>
  <c r="AES126" i="14"/>
  <c r="VO124" i="14"/>
  <c r="RY127" i="14"/>
  <c r="AMO125" i="14"/>
  <c r="AJH133" i="14"/>
  <c r="ACQ135" i="14"/>
  <c r="ATR123" i="14"/>
  <c r="VH132" i="14"/>
  <c r="SK142" i="14"/>
  <c r="AKC150" i="14"/>
  <c r="QL138" i="14"/>
  <c r="SD143" i="14"/>
  <c r="WM147" i="14"/>
  <c r="AOM159" i="14"/>
  <c r="APU156" i="14"/>
  <c r="AOW153" i="14"/>
  <c r="ANL166" i="14"/>
  <c r="AQM168" i="14"/>
  <c r="AXK173" i="14"/>
  <c r="ANW167" i="14"/>
  <c r="ADA159" i="14"/>
  <c r="ARJ158" i="14"/>
  <c r="AMU181" i="14"/>
  <c r="AJU178" i="14"/>
  <c r="YY186" i="14"/>
  <c r="AAL179" i="14"/>
  <c r="UC190" i="14"/>
  <c r="ADC192" i="14"/>
  <c r="AVH190" i="14"/>
  <c r="AHQ201" i="14"/>
  <c r="XM191" i="14"/>
  <c r="QW211" i="14"/>
  <c r="APO200" i="14"/>
  <c r="AID201" i="14"/>
  <c r="AJL200" i="14"/>
  <c r="AZM195" i="14"/>
  <c r="ZJ207" i="14"/>
  <c r="ATD200" i="14"/>
  <c r="ACW198" i="14"/>
  <c r="AKT194" i="14"/>
  <c r="YE204" i="14"/>
  <c r="AZP216" i="14"/>
  <c r="AJV200" i="14"/>
  <c r="AYS187" i="14"/>
  <c r="ANC219" i="14"/>
  <c r="AZI198" i="14"/>
  <c r="AJJ209" i="14"/>
  <c r="APH215" i="14"/>
  <c r="AGP204" i="14"/>
  <c r="AUK223" i="14"/>
  <c r="ASQ223" i="14"/>
  <c r="AWN223" i="14"/>
  <c r="ASX206" i="14"/>
  <c r="ACQ221" i="14"/>
  <c r="RV268" i="14"/>
  <c r="ADE281" i="14"/>
  <c r="AXA325" i="14"/>
  <c r="ARD311" i="14"/>
  <c r="AQH345" i="14"/>
  <c r="RD343" i="14"/>
  <c r="AVR374" i="14"/>
  <c r="AJI385" i="14"/>
  <c r="AOF398" i="14"/>
  <c r="AWX418" i="14"/>
  <c r="AVQ386" i="14"/>
  <c r="AHX358" i="14"/>
  <c r="ASM375" i="14"/>
  <c r="YZ395" i="14"/>
  <c r="AVX405" i="14"/>
  <c r="WB414" i="14"/>
  <c r="AZE430" i="14"/>
  <c r="ANJ412" i="14"/>
  <c r="APU378" i="14"/>
  <c r="AGU433" i="14"/>
  <c r="AFZ440" i="14"/>
  <c r="AJW438" i="14"/>
  <c r="YA457" i="14"/>
  <c r="AEL423" i="14"/>
  <c r="APO429" i="14"/>
  <c r="YU460" i="14"/>
  <c r="AAH447" i="14"/>
  <c r="ABK408" i="14"/>
  <c r="AZO465" i="14"/>
  <c r="AZM442" i="14"/>
  <c r="ZA478" i="14"/>
  <c r="AQR479" i="14"/>
  <c r="ALW471" i="14"/>
  <c r="AFD484" i="14"/>
  <c r="ATM470" i="14"/>
  <c r="ARS524" i="14"/>
  <c r="AKU433" i="14"/>
  <c r="ASR505" i="14"/>
  <c r="ZO470" i="14"/>
  <c r="ASR499" i="14"/>
  <c r="ASK525" i="14"/>
  <c r="YD473" i="14"/>
  <c r="AEO496" i="14"/>
  <c r="AQX479" i="14"/>
  <c r="AFX520" i="14"/>
  <c r="AYP486" i="14"/>
  <c r="RR468" i="14"/>
  <c r="AKE508" i="14"/>
  <c r="ANY471" i="14"/>
  <c r="AGB527" i="14"/>
  <c r="AHL526" i="14"/>
  <c r="ALU527" i="14"/>
  <c r="ABY522" i="14"/>
  <c r="ZU518" i="14"/>
  <c r="YM549" i="14"/>
  <c r="AOD554" i="14"/>
  <c r="AVA555" i="14"/>
  <c r="ATB548" i="14"/>
  <c r="AYD567" i="14"/>
  <c r="AJS601" i="14"/>
  <c r="ATB602" i="14"/>
  <c r="UN551" i="14"/>
  <c r="AJO576" i="14"/>
  <c r="AJJ603" i="14"/>
  <c r="ALR593" i="14"/>
  <c r="AEI599" i="14"/>
  <c r="YJ565" i="14"/>
  <c r="AWC592" i="14"/>
  <c r="WQ585" i="14"/>
  <c r="AZP617" i="14"/>
  <c r="WZ603" i="14"/>
  <c r="ADG641" i="14"/>
  <c r="AGW649" i="14"/>
  <c r="AVW618" i="14"/>
  <c r="AEA656" i="14"/>
  <c r="AME601" i="14"/>
  <c r="ARO623" i="14"/>
  <c r="AWV613" i="14"/>
  <c r="ASP640" i="14"/>
  <c r="YA698" i="14"/>
  <c r="QO653" i="14"/>
  <c r="AQH674" i="14"/>
  <c r="AWF679" i="14"/>
  <c r="YM637" i="14"/>
  <c r="SW648" i="14"/>
  <c r="ACN662" i="14"/>
  <c r="AKU631" i="14"/>
  <c r="AJX655" i="14"/>
  <c r="AYH613" i="14"/>
  <c r="ZS658" i="14"/>
  <c r="AMT680" i="14"/>
  <c r="AHI679" i="14"/>
  <c r="WN736" i="14"/>
  <c r="ACW698" i="14"/>
  <c r="AWR707" i="14"/>
  <c r="QN661" i="14"/>
  <c r="WB738" i="14"/>
  <c r="YM685" i="14"/>
  <c r="AXC666" i="14"/>
  <c r="AVD695" i="14"/>
  <c r="AYO733" i="14"/>
  <c r="YA747" i="14"/>
  <c r="VX676" i="14"/>
  <c r="SA786" i="14"/>
  <c r="AOJ765" i="14"/>
  <c r="UR731" i="14"/>
  <c r="AJM770" i="14"/>
  <c r="AEN742" i="14"/>
  <c r="VA763" i="14"/>
  <c r="ABF668" i="14"/>
  <c r="AFG716" i="14"/>
  <c r="AUY720" i="14"/>
  <c r="AHA744" i="14"/>
  <c r="ABR708" i="14"/>
  <c r="ATH741" i="14"/>
  <c r="AZI755" i="14"/>
  <c r="SC814" i="14"/>
  <c r="AGO700" i="14"/>
  <c r="APB811" i="14"/>
  <c r="ALZ805" i="14"/>
  <c r="RI814" i="14"/>
  <c r="ZG818" i="14"/>
  <c r="ANJ789" i="14"/>
  <c r="AEG787" i="14"/>
  <c r="ANE779" i="14"/>
  <c r="ASY816" i="14"/>
  <c r="XE788" i="14"/>
  <c r="AHV794" i="14"/>
  <c r="ARR834" i="14"/>
  <c r="AAR834" i="14"/>
  <c r="AZN894" i="14"/>
  <c r="AIO842" i="14"/>
  <c r="RY829" i="14"/>
  <c r="AVO781" i="14"/>
  <c r="ABL834" i="14"/>
  <c r="XA846" i="14"/>
  <c r="ANV850" i="14"/>
  <c r="AQO867" i="14"/>
  <c r="ALS848" i="14"/>
  <c r="TH817" i="14"/>
  <c r="AUZ839" i="14"/>
  <c r="AXF863" i="14"/>
  <c r="AYE836" i="14"/>
  <c r="AHA860" i="14"/>
  <c r="AXV863" i="14"/>
  <c r="AOC840" i="14"/>
  <c r="AEB940" i="14"/>
  <c r="APG903" i="14"/>
  <c r="AZS900" i="14"/>
  <c r="AZN884" i="14"/>
  <c r="AAW939" i="14"/>
  <c r="AHR898" i="14"/>
  <c r="ANH885" i="14"/>
  <c r="AME886" i="14"/>
  <c r="AOV950" i="14"/>
  <c r="ZI881" i="14"/>
  <c r="ACT870" i="14"/>
  <c r="AOS899" i="14"/>
  <c r="ACP894" i="14"/>
  <c r="AWS924" i="14"/>
  <c r="APN977" i="14"/>
  <c r="AYK930" i="14"/>
  <c r="ATY980" i="14"/>
  <c r="ALK913" i="14"/>
  <c r="ANW954" i="14"/>
  <c r="AOX978" i="14"/>
  <c r="AKO972" i="14"/>
  <c r="RX966" i="14"/>
  <c r="UI980" i="14"/>
  <c r="AWR937" i="14"/>
  <c r="AUG912" i="14"/>
  <c r="AJC973" i="14"/>
  <c r="AKC988" i="14"/>
  <c r="AMI1025" i="14"/>
  <c r="ZL938" i="14"/>
  <c r="VP978" i="14"/>
  <c r="AEC973" i="14"/>
  <c r="ASV1004" i="14"/>
  <c r="AJY1026" i="14"/>
  <c r="AOK1025" i="14"/>
  <c r="AJX1010" i="14"/>
  <c r="YZ1013" i="14"/>
  <c r="AKS1022" i="14"/>
  <c r="ARD1014" i="14"/>
  <c r="WX30" i="14"/>
  <c r="UI31" i="14"/>
  <c r="TX32" i="14"/>
  <c r="AXE39" i="14"/>
  <c r="SW44" i="14"/>
  <c r="ALE42" i="14"/>
  <c r="AFY42" i="14"/>
  <c r="VS49" i="14"/>
  <c r="AZC52" i="14"/>
  <c r="WC54" i="14"/>
  <c r="AKZ47" i="14"/>
  <c r="AZJ53" i="14"/>
  <c r="SV58" i="14"/>
  <c r="AIY59" i="14"/>
  <c r="AET56" i="14"/>
  <c r="AWD60" i="14"/>
  <c r="TV63" i="14"/>
  <c r="AOG57" i="14"/>
  <c r="AOQ56" i="14"/>
  <c r="AGG65" i="14"/>
  <c r="ATP69" i="14"/>
  <c r="AEL70" i="14"/>
  <c r="WS71" i="14"/>
  <c r="YY79" i="14"/>
  <c r="AFG77" i="14"/>
  <c r="AVE84" i="14"/>
  <c r="UK81" i="14"/>
  <c r="AZI82" i="14"/>
  <c r="WZ89" i="14"/>
  <c r="AKY91" i="14"/>
  <c r="ALV92" i="14"/>
  <c r="RQ89" i="14"/>
  <c r="ACP102" i="14"/>
  <c r="ZJ99" i="14"/>
  <c r="ATO94" i="14"/>
  <c r="AHS100" i="14"/>
  <c r="ZM112" i="14"/>
  <c r="AZT101" i="14"/>
  <c r="AHT89" i="14"/>
  <c r="AQK108" i="14"/>
  <c r="AWT114" i="14"/>
  <c r="AVE114" i="14"/>
  <c r="AAN123" i="14"/>
  <c r="AWU120" i="14"/>
  <c r="AAT120" i="14"/>
  <c r="AYS119" i="14"/>
  <c r="ACS120" i="14"/>
  <c r="AWX131" i="14"/>
  <c r="AZS131" i="14"/>
  <c r="WZ129" i="14"/>
  <c r="AGJ132" i="14"/>
  <c r="ASZ129" i="14"/>
  <c r="ADV114" i="14"/>
  <c r="AVC151" i="14"/>
  <c r="ZA143" i="14"/>
  <c r="ACV145" i="14"/>
  <c r="ARE144" i="14"/>
  <c r="AIW143" i="14"/>
  <c r="AND138" i="14"/>
  <c r="ZZ151" i="14"/>
  <c r="AQA149" i="14"/>
  <c r="AYC164" i="14"/>
  <c r="ASS160" i="14"/>
  <c r="WP159" i="14"/>
  <c r="APB176" i="14"/>
  <c r="AWB158" i="14"/>
  <c r="AXO172" i="14"/>
  <c r="AZJ167" i="14"/>
  <c r="AYA158" i="14"/>
  <c r="VU161" i="14"/>
  <c r="AUZ174" i="14"/>
  <c r="ARM170" i="14"/>
  <c r="AYA185" i="14"/>
  <c r="AAY188" i="14"/>
  <c r="AUC173" i="14"/>
  <c r="SI188" i="14"/>
  <c r="ADO189" i="14"/>
  <c r="ZC201" i="14"/>
  <c r="ABA197" i="14"/>
  <c r="ATP194" i="14"/>
  <c r="AKX188" i="14"/>
  <c r="AWI206" i="14"/>
  <c r="AQI207" i="14"/>
  <c r="AZL205" i="14"/>
  <c r="AAL213" i="14"/>
  <c r="TE191" i="14"/>
  <c r="APK228" i="14"/>
  <c r="AQD190" i="14"/>
  <c r="WZ191" i="14"/>
  <c r="AAZ225" i="14"/>
  <c r="AKG227" i="14"/>
  <c r="UK233" i="14"/>
  <c r="XF212" i="14"/>
  <c r="RD204" i="14"/>
  <c r="APU236" i="14"/>
  <c r="ABB246" i="14"/>
  <c r="AOT236" i="14"/>
  <c r="APD245" i="14"/>
  <c r="VX245" i="14"/>
  <c r="ATG248" i="14"/>
  <c r="VL228" i="14"/>
  <c r="AUK261" i="14"/>
  <c r="AEC258" i="14"/>
  <c r="AJS258" i="14"/>
  <c r="WI265" i="14"/>
  <c r="AXO267" i="14"/>
  <c r="ALV282" i="14"/>
  <c r="ALW286" i="14"/>
  <c r="XG267" i="14"/>
  <c r="WI275" i="14"/>
  <c r="ANW263" i="14"/>
  <c r="TU278" i="14"/>
  <c r="AQV251" i="14"/>
  <c r="AFD269" i="14"/>
  <c r="ARA258" i="14"/>
  <c r="XP298" i="14"/>
  <c r="SG268" i="14"/>
  <c r="AHN301" i="14"/>
  <c r="AZP291" i="14"/>
  <c r="YQ287" i="14"/>
  <c r="ABR295" i="14"/>
  <c r="ASW263" i="14"/>
  <c r="WZ271" i="14"/>
  <c r="QU290" i="14"/>
  <c r="AYP303" i="14"/>
  <c r="AOE317" i="14"/>
  <c r="AAY277" i="14"/>
  <c r="ABB278" i="14"/>
  <c r="ABA295" i="14"/>
  <c r="AML256" i="14"/>
  <c r="AKY271" i="14"/>
  <c r="AOH354" i="14"/>
  <c r="AUL360" i="14"/>
  <c r="AIP350" i="14"/>
  <c r="TO349" i="14"/>
  <c r="SA394" i="14"/>
  <c r="WN370" i="14"/>
  <c r="AWD379" i="14"/>
  <c r="AZE379" i="14"/>
  <c r="ABW387" i="14"/>
  <c r="ALX415" i="14"/>
  <c r="ALC408" i="14"/>
  <c r="UA432" i="14"/>
  <c r="AHV420" i="14"/>
  <c r="AMF401" i="14"/>
  <c r="SL446" i="14"/>
  <c r="VT427" i="14"/>
  <c r="ATC422" i="14"/>
  <c r="ARU429" i="14"/>
  <c r="ACP442" i="14"/>
  <c r="AGX445" i="14"/>
  <c r="ANR427" i="14"/>
  <c r="AOU475" i="14"/>
  <c r="AHN436" i="14"/>
  <c r="ARJ440" i="14"/>
  <c r="AWV475" i="14"/>
  <c r="AZZ481" i="14"/>
  <c r="ZZ446" i="14"/>
  <c r="ARW517" i="14"/>
  <c r="AKP505" i="14"/>
  <c r="AYX517" i="14"/>
  <c r="AIK534" i="14"/>
  <c r="WD503" i="14"/>
  <c r="ADT528" i="14"/>
  <c r="ANJ535" i="14"/>
  <c r="AJG517" i="14"/>
  <c r="AXH496" i="14"/>
  <c r="AHE522" i="14"/>
  <c r="AXU538" i="14"/>
  <c r="AZM540" i="14"/>
  <c r="AOM538" i="14"/>
  <c r="AZX518" i="14"/>
  <c r="AAU505" i="14"/>
  <c r="AQW504" i="14"/>
  <c r="YU542" i="14"/>
  <c r="ASH501" i="14"/>
  <c r="AWS558" i="14"/>
  <c r="RR524" i="14"/>
  <c r="VO534" i="14"/>
  <c r="ABO526" i="14"/>
  <c r="AVQ551" i="14"/>
  <c r="AOL501" i="14"/>
  <c r="AXX566" i="14"/>
  <c r="XK565" i="14"/>
  <c r="ATG552" i="14"/>
  <c r="AGF542" i="14"/>
  <c r="AFE558" i="14"/>
  <c r="AUD587" i="14"/>
  <c r="ALP602" i="14"/>
  <c r="ARS543" i="14"/>
  <c r="ZB527" i="14"/>
  <c r="AZF602" i="14"/>
  <c r="ADS526" i="14"/>
  <c r="VQ604" i="14"/>
  <c r="QS553" i="14"/>
  <c r="WI608" i="14"/>
  <c r="AQK599" i="14"/>
  <c r="WC647" i="14"/>
  <c r="UY572" i="14"/>
  <c r="APK603" i="14"/>
  <c r="VS651" i="14"/>
  <c r="AKG623" i="14"/>
  <c r="ATX654" i="14"/>
  <c r="ASO564" i="14"/>
  <c r="ALP604" i="14"/>
  <c r="TF595" i="14"/>
  <c r="AOM608" i="14"/>
  <c r="SP628" i="14"/>
  <c r="AXH620" i="14"/>
  <c r="ADN635" i="14"/>
  <c r="APK680" i="14"/>
  <c r="AQD661" i="14"/>
  <c r="AOJ657" i="14"/>
  <c r="AKA662" i="14"/>
  <c r="AAI659" i="14"/>
  <c r="AQN658" i="14"/>
  <c r="AUR691" i="14"/>
  <c r="AEH661" i="14"/>
  <c r="AJD652" i="14"/>
  <c r="AZI650" i="14"/>
  <c r="TG634" i="14"/>
  <c r="ALF689" i="14"/>
  <c r="UR685" i="14"/>
  <c r="ATT664" i="14"/>
  <c r="AKE698" i="14"/>
  <c r="ABX718" i="14"/>
  <c r="ANU736" i="14"/>
  <c r="WZ675" i="14"/>
  <c r="ADV701" i="14"/>
  <c r="AMU653" i="14"/>
  <c r="RQ677" i="14"/>
  <c r="SY710" i="14"/>
  <c r="ACX664" i="14"/>
  <c r="AUP720" i="14"/>
  <c r="XC701" i="14"/>
  <c r="ATI711" i="14"/>
  <c r="ZL751" i="14"/>
  <c r="AYS748" i="14"/>
  <c r="AZZ749" i="14"/>
  <c r="ANC728" i="14"/>
  <c r="APA777" i="14"/>
  <c r="AYM775" i="14"/>
  <c r="AUF706" i="14"/>
  <c r="ACP723" i="14"/>
  <c r="ATV751" i="14"/>
  <c r="ARL758" i="14"/>
  <c r="APJ742" i="14"/>
  <c r="ACF743" i="14"/>
  <c r="AAJ709" i="14"/>
  <c r="YD779" i="14"/>
  <c r="ALD738" i="14"/>
  <c r="AKO815" i="14"/>
  <c r="YC801" i="14"/>
  <c r="TY742" i="14"/>
  <c r="RL845" i="14"/>
  <c r="VW831" i="14"/>
  <c r="ADE813" i="14"/>
  <c r="ATV800" i="14"/>
  <c r="AUD807" i="14"/>
  <c r="AHL753" i="14"/>
  <c r="AXC802" i="14"/>
  <c r="AGL824" i="14"/>
  <c r="AIG783" i="14"/>
  <c r="ALF813" i="14"/>
  <c r="AOQ804" i="14"/>
  <c r="ABB841" i="14"/>
  <c r="ASH798" i="14"/>
  <c r="TM834" i="14"/>
  <c r="ANG748" i="14"/>
  <c r="RV788" i="14"/>
  <c r="SW815" i="14"/>
  <c r="XU787" i="14"/>
  <c r="ASH755" i="14"/>
  <c r="AUM827" i="14"/>
  <c r="APK790" i="14"/>
  <c r="AIN788" i="14"/>
  <c r="AHV776" i="14"/>
  <c r="SJ871" i="14"/>
  <c r="AXU861" i="14"/>
  <c r="AGH836" i="14"/>
  <c r="AZE860" i="14"/>
  <c r="ATW803" i="14"/>
  <c r="UA805" i="14"/>
  <c r="TE862" i="14"/>
  <c r="AKG836" i="14"/>
  <c r="TV856" i="14"/>
  <c r="AZA833" i="14"/>
  <c r="AQZ852" i="14"/>
  <c r="WW841" i="14"/>
  <c r="UH784" i="14"/>
  <c r="AHM867" i="14"/>
  <c r="APA877" i="14"/>
  <c r="QP913" i="14"/>
  <c r="AOW877" i="14"/>
  <c r="AKY908" i="14"/>
  <c r="AUE903" i="14"/>
  <c r="AZG904" i="14"/>
  <c r="AFB889" i="14"/>
  <c r="AMU943" i="14"/>
  <c r="ATH872" i="14"/>
  <c r="ARQ893" i="14"/>
  <c r="YD894" i="14"/>
  <c r="AEB904" i="14"/>
  <c r="UU871" i="14"/>
  <c r="AUM863" i="14"/>
  <c r="ASV949" i="14"/>
  <c r="AEU918" i="14"/>
  <c r="AMD961" i="14"/>
  <c r="UB959" i="14"/>
  <c r="XM937" i="14"/>
  <c r="AYW958" i="14"/>
  <c r="WS918" i="14"/>
  <c r="AXX933" i="14"/>
  <c r="AMW933" i="14"/>
  <c r="AQP914" i="14"/>
  <c r="AFI945" i="14"/>
  <c r="AIB975" i="14"/>
  <c r="AYQ911" i="14"/>
  <c r="TW915" i="14"/>
  <c r="AUA946" i="14"/>
  <c r="APN973" i="14"/>
  <c r="VN950" i="14"/>
  <c r="ANF968" i="14"/>
  <c r="ST965" i="14"/>
  <c r="AWY1001" i="14"/>
  <c r="ADV1008" i="14"/>
  <c r="ARN1023" i="14"/>
  <c r="SK992" i="14"/>
  <c r="ADZ951" i="14"/>
  <c r="AZD1007" i="14"/>
  <c r="AWI984" i="14"/>
  <c r="UP1012" i="14"/>
  <c r="AOV1014" i="14"/>
  <c r="ADA979" i="14"/>
  <c r="AUV1019" i="14"/>
  <c r="UK965" i="14"/>
  <c r="AEE930" i="14"/>
  <c r="ADH984" i="14"/>
  <c r="SP1024" i="14"/>
  <c r="ARZ1008" i="14"/>
  <c r="ST1020" i="14"/>
  <c r="QO974" i="14"/>
  <c r="AEY1019" i="14"/>
  <c r="AAL1028" i="14"/>
  <c r="APO1003" i="14"/>
  <c r="WY34" i="14"/>
  <c r="APQ30" i="14"/>
  <c r="AEG32" i="14"/>
  <c r="YT39" i="14"/>
  <c r="UN42" i="14"/>
  <c r="AML41" i="14"/>
  <c r="APB40" i="14"/>
  <c r="QY42" i="14"/>
  <c r="UX49" i="14"/>
  <c r="APO40" i="14"/>
  <c r="AOP47" i="14"/>
  <c r="QW47" i="14"/>
  <c r="XB46" i="14"/>
  <c r="TT48" i="14"/>
  <c r="AMD55" i="14"/>
  <c r="SS56" i="14"/>
  <c r="SM51" i="14"/>
  <c r="ANW51" i="14"/>
  <c r="XB57" i="14"/>
  <c r="AKF58" i="14"/>
  <c r="ATL61" i="14"/>
  <c r="VQ57" i="14"/>
  <c r="AHB59" i="14"/>
  <c r="ALO59" i="14"/>
  <c r="AHM55" i="14"/>
  <c r="AAX66" i="14"/>
  <c r="VM63" i="14"/>
  <c r="AME65" i="14"/>
  <c r="ANM62" i="14"/>
  <c r="AEJ71" i="14"/>
  <c r="AIA69" i="14"/>
  <c r="ZV81" i="14"/>
  <c r="AYF78" i="14"/>
  <c r="ADM78" i="14"/>
  <c r="AUH79" i="14"/>
  <c r="AJX83" i="14"/>
  <c r="AKA76" i="14"/>
  <c r="APR78" i="14"/>
  <c r="AHS75" i="14"/>
  <c r="AEE78" i="14"/>
  <c r="AZZ82" i="14"/>
  <c r="QR87" i="14"/>
  <c r="WO91" i="14"/>
  <c r="RU83" i="14"/>
  <c r="TO86" i="14"/>
  <c r="APO91" i="14"/>
  <c r="AQV94" i="14"/>
  <c r="AZW91" i="14"/>
  <c r="AWS96" i="14"/>
  <c r="AMW104" i="14"/>
  <c r="AWH99" i="14"/>
  <c r="AWX98" i="14"/>
  <c r="SH108" i="14"/>
  <c r="ACJ108" i="14"/>
  <c r="AGI111" i="14"/>
  <c r="UX112" i="14"/>
  <c r="AUQ115" i="14"/>
  <c r="ARZ127" i="14"/>
  <c r="AOZ125" i="14"/>
  <c r="ZR138" i="14"/>
  <c r="AIE137" i="14"/>
  <c r="ADO133" i="14"/>
  <c r="AJO142" i="14"/>
  <c r="AEI136" i="14"/>
  <c r="RC132" i="14"/>
  <c r="ABH151" i="14"/>
  <c r="ANL138" i="14"/>
  <c r="ASW163" i="14"/>
  <c r="TM152" i="14"/>
  <c r="AUU150" i="14"/>
  <c r="AQK158" i="14"/>
  <c r="ASV151" i="14"/>
  <c r="ALX162" i="14"/>
  <c r="RW170" i="14"/>
  <c r="AHW179" i="14"/>
  <c r="YT164" i="14"/>
  <c r="AZF171" i="14"/>
  <c r="AXS160" i="14"/>
  <c r="AIN164" i="14"/>
  <c r="SH165" i="14"/>
  <c r="AGG175" i="14"/>
  <c r="ASZ161" i="14"/>
  <c r="AAV181" i="14"/>
  <c r="AFU176" i="14"/>
  <c r="AFN186" i="14"/>
  <c r="AEN174" i="14"/>
  <c r="AZA177" i="14"/>
  <c r="AIK188" i="14"/>
  <c r="VQ206" i="14"/>
  <c r="YD197" i="14"/>
  <c r="UI194" i="14"/>
  <c r="VM177" i="14"/>
  <c r="AZX198" i="14"/>
  <c r="AZV174" i="14"/>
  <c r="ACM210" i="14"/>
  <c r="ANM189" i="14"/>
  <c r="AEH185" i="14"/>
  <c r="VO205" i="14"/>
  <c r="AYA203" i="14"/>
  <c r="RZ182" i="14"/>
  <c r="AHJ203" i="14"/>
  <c r="ATE209" i="14"/>
  <c r="AXI190" i="14"/>
  <c r="AYD213" i="14"/>
  <c r="AAO203" i="14"/>
  <c r="AWK218" i="14"/>
  <c r="AJV223" i="14"/>
  <c r="ACY216" i="14"/>
  <c r="TY228" i="14"/>
  <c r="AYR234" i="14"/>
  <c r="AVW225" i="14"/>
  <c r="AVI233" i="14"/>
  <c r="AUG227" i="14"/>
  <c r="XV224" i="14"/>
  <c r="AFV283" i="14"/>
  <c r="ASI284" i="14"/>
  <c r="VJ334" i="14"/>
  <c r="ABG350" i="14"/>
  <c r="ACI364" i="14"/>
  <c r="ALA345" i="14"/>
  <c r="AEJ364" i="14"/>
  <c r="AMA340" i="14"/>
  <c r="AIR378" i="14"/>
  <c r="XL360" i="14"/>
  <c r="AEY418" i="14"/>
  <c r="AAV400" i="14"/>
  <c r="AWD391" i="14"/>
  <c r="ATF421" i="14"/>
  <c r="AUA418" i="14"/>
  <c r="ABI410" i="14"/>
  <c r="AHA411" i="14"/>
  <c r="ANP427" i="14"/>
  <c r="AKC396" i="14"/>
  <c r="SH406" i="14"/>
  <c r="TP412" i="14"/>
  <c r="AKS425" i="14"/>
  <c r="SO459" i="14"/>
  <c r="AEX450" i="14"/>
  <c r="ATE422" i="14"/>
  <c r="APX421" i="14"/>
  <c r="AIJ456" i="14"/>
  <c r="AUM438" i="14"/>
  <c r="ANJ437" i="14"/>
  <c r="AST424" i="14"/>
  <c r="AMZ476" i="14"/>
  <c r="ATT477" i="14"/>
  <c r="ALE428" i="14"/>
  <c r="RK428" i="14"/>
  <c r="ZZ419" i="14"/>
  <c r="UY460" i="14"/>
  <c r="WZ438" i="14"/>
  <c r="ACM445" i="14"/>
  <c r="AZL450" i="14"/>
  <c r="SU449" i="14"/>
  <c r="AXG492" i="14"/>
  <c r="AFP509" i="14"/>
  <c r="AYR458" i="14"/>
  <c r="WZ499" i="14"/>
  <c r="AKD487" i="14"/>
  <c r="ZM472" i="14"/>
  <c r="ZT498" i="14"/>
  <c r="ZY527" i="14"/>
  <c r="AQR507" i="14"/>
  <c r="AMF537" i="14"/>
  <c r="AUW491" i="14"/>
  <c r="AHM481" i="14"/>
  <c r="RW433" i="14"/>
  <c r="UT474" i="14"/>
  <c r="SV510" i="14"/>
  <c r="AGQ546" i="14"/>
  <c r="AFN474" i="14"/>
  <c r="ANY512" i="14"/>
  <c r="ANS539" i="14"/>
  <c r="AXC542" i="14"/>
  <c r="ALN536" i="14"/>
  <c r="AWB558" i="14"/>
  <c r="AIQ547" i="14"/>
  <c r="AOC560" i="14"/>
  <c r="AIN557" i="14"/>
  <c r="AQH556" i="14"/>
  <c r="AME543" i="14"/>
  <c r="AJU525" i="14"/>
  <c r="ARH604" i="14"/>
  <c r="AWR594" i="14"/>
  <c r="RM541" i="14"/>
  <c r="ARL584" i="14"/>
  <c r="AMP574" i="14"/>
  <c r="ACV603" i="14"/>
  <c r="UL601" i="14"/>
  <c r="ZI595" i="14"/>
  <c r="AVX576" i="14"/>
  <c r="AYS597" i="14"/>
  <c r="UZ626" i="14"/>
  <c r="AMT630" i="14"/>
  <c r="RT612" i="14"/>
  <c r="AQR598" i="14"/>
  <c r="AVO650" i="14"/>
  <c r="AUG603" i="14"/>
  <c r="ATN624" i="14"/>
  <c r="WE568" i="14"/>
  <c r="ALH628" i="14"/>
  <c r="YI651" i="14"/>
  <c r="YV611" i="14"/>
  <c r="ACE609" i="14"/>
  <c r="AGE627" i="14"/>
  <c r="AZE655" i="14"/>
  <c r="AQX691" i="14"/>
  <c r="ACQ628" i="14"/>
  <c r="AIB662" i="14"/>
  <c r="ZK660" i="14"/>
  <c r="ATY694" i="14"/>
  <c r="ANG658" i="14"/>
  <c r="AJU700" i="14"/>
  <c r="ALL658" i="14"/>
  <c r="AFO676" i="14"/>
  <c r="AGB654" i="14"/>
  <c r="AAL660" i="14"/>
  <c r="ASJ685" i="14"/>
  <c r="ALS678" i="14"/>
  <c r="APX690" i="14"/>
  <c r="AIH632" i="14"/>
  <c r="AWH696" i="14"/>
  <c r="AWN727" i="14"/>
  <c r="AAQ732" i="14"/>
  <c r="VF692" i="14"/>
  <c r="AWB731" i="14"/>
  <c r="AHL730" i="14"/>
  <c r="AYM698" i="14"/>
  <c r="ARQ687" i="14"/>
  <c r="WR723" i="14"/>
  <c r="AOW745" i="14"/>
  <c r="AXG663" i="14"/>
  <c r="AMI788" i="14"/>
  <c r="AVK719" i="14"/>
  <c r="ZN740" i="14"/>
  <c r="AZD734" i="14"/>
  <c r="ASB757" i="14"/>
  <c r="AFQ788" i="14"/>
  <c r="AZS738" i="14"/>
  <c r="AUM712" i="14"/>
  <c r="UW777" i="14"/>
  <c r="AHO759" i="14"/>
  <c r="AOE803" i="14"/>
  <c r="AMH790" i="14"/>
  <c r="AWJ807" i="14"/>
  <c r="AIY746" i="14"/>
  <c r="AFX750" i="14"/>
  <c r="AXE789" i="14"/>
  <c r="AUV742" i="14"/>
  <c r="VM754" i="14"/>
  <c r="ATI815" i="14"/>
  <c r="AIA821" i="14"/>
  <c r="ACG814" i="14"/>
  <c r="AXH811" i="14"/>
  <c r="AAX821" i="14"/>
  <c r="AWJ798" i="14"/>
  <c r="ANX786" i="14"/>
  <c r="ANF828" i="14"/>
  <c r="AYH780" i="14"/>
  <c r="ALN822" i="14"/>
  <c r="XS720" i="14"/>
  <c r="AMK835" i="14"/>
  <c r="QU839" i="14"/>
  <c r="WX834" i="14"/>
  <c r="ZO841" i="14"/>
  <c r="AYR853" i="14"/>
  <c r="AQW894" i="14"/>
  <c r="ANF840" i="14"/>
  <c r="ASC846" i="14"/>
  <c r="ZV864" i="14"/>
  <c r="XJ856" i="14"/>
  <c r="XS870" i="14"/>
  <c r="ADH912" i="14"/>
  <c r="AIF876" i="14"/>
  <c r="AEF874" i="14"/>
  <c r="ALW892" i="14"/>
  <c r="WI866" i="14"/>
  <c r="AUS925" i="14"/>
  <c r="UO906" i="14"/>
  <c r="ABU874" i="14"/>
  <c r="ALT892" i="14"/>
  <c r="AWM924" i="14"/>
  <c r="AIF932" i="14"/>
  <c r="AJX945" i="14"/>
  <c r="WK867" i="14"/>
  <c r="AHR902" i="14"/>
  <c r="AWK933" i="14"/>
  <c r="ADC905" i="14"/>
  <c r="YP980" i="14"/>
  <c r="AJY974" i="14"/>
  <c r="ARA946" i="14"/>
  <c r="AKM905" i="14"/>
  <c r="AUD920" i="14"/>
  <c r="ANP973" i="14"/>
  <c r="AOB950" i="14"/>
  <c r="ZB913" i="14"/>
  <c r="XJ910" i="14"/>
  <c r="UJ983" i="14"/>
  <c r="UQ960" i="14"/>
  <c r="AIY935" i="14"/>
  <c r="AAD978" i="14"/>
  <c r="ATT957" i="14"/>
  <c r="AME951" i="14"/>
  <c r="AQV1002" i="14"/>
  <c r="AZI1012" i="14"/>
  <c r="AZE1007" i="14"/>
  <c r="VY1019" i="14"/>
  <c r="ATF1026" i="14"/>
  <c r="ZC972" i="14"/>
  <c r="AWS1020" i="14"/>
  <c r="SV995" i="14"/>
  <c r="AJS1005" i="14"/>
  <c r="AAG1003" i="14"/>
  <c r="AVK1006" i="14"/>
  <c r="ZC1021" i="14"/>
  <c r="AEJ989" i="14"/>
  <c r="AJY980" i="14"/>
  <c r="AFH996" i="14"/>
  <c r="AGZ1027" i="14"/>
  <c r="AFM1012" i="14"/>
  <c r="AWV1003" i="14"/>
  <c r="ADX1006" i="14"/>
  <c r="ANS31" i="14"/>
  <c r="AWF35" i="14"/>
  <c r="AUB30" i="14"/>
  <c r="YA34" i="14"/>
  <c r="AZD39" i="14"/>
  <c r="AAG39" i="14"/>
  <c r="YI35" i="14"/>
  <c r="AUF42" i="14"/>
  <c r="AMZ38" i="14"/>
  <c r="SC38" i="14"/>
  <c r="AIY42" i="14"/>
  <c r="AES47" i="14"/>
  <c r="ATF54" i="14"/>
  <c r="AGW50" i="14"/>
  <c r="UZ56" i="14"/>
  <c r="AIF59" i="14"/>
  <c r="WQ62" i="14"/>
  <c r="ACQ61" i="14"/>
  <c r="VD58" i="14"/>
  <c r="AFF66" i="14"/>
  <c r="WR59" i="14"/>
  <c r="AEN68" i="14"/>
  <c r="RW66" i="14"/>
  <c r="ACW68" i="14"/>
  <c r="AZQ75" i="14"/>
  <c r="AYI73" i="14"/>
  <c r="AVX76" i="14"/>
  <c r="XE76" i="14"/>
  <c r="AXQ78" i="14"/>
  <c r="APK89" i="14"/>
  <c r="AFO84" i="14"/>
  <c r="AZC85" i="14"/>
  <c r="APS83" i="14"/>
  <c r="AEU88" i="14"/>
  <c r="AUU90" i="14"/>
  <c r="AHZ94" i="14"/>
  <c r="ARL92" i="14"/>
  <c r="AIN92" i="14"/>
  <c r="XY101" i="14"/>
  <c r="AOO98" i="14"/>
  <c r="ALS100" i="14"/>
  <c r="AQN106" i="14"/>
  <c r="AAT99" i="14"/>
  <c r="AWS102" i="14"/>
  <c r="AYW115" i="14"/>
  <c r="TA117" i="14"/>
  <c r="SX109" i="14"/>
  <c r="ADR116" i="14"/>
  <c r="YO115" i="14"/>
  <c r="RI125" i="14"/>
  <c r="WV119" i="14"/>
  <c r="ABX125" i="14"/>
  <c r="VI125" i="14"/>
  <c r="AAW126" i="14"/>
  <c r="AWG127" i="14"/>
  <c r="ARH134" i="14"/>
  <c r="YY134" i="14"/>
  <c r="AXB125" i="14"/>
  <c r="ADH131" i="14"/>
  <c r="UD135" i="14"/>
  <c r="VE143" i="14"/>
  <c r="ARZ137" i="14"/>
  <c r="ZS135" i="14"/>
  <c r="ARG145" i="14"/>
  <c r="AHF143" i="14"/>
  <c r="ZO154" i="14"/>
  <c r="AGQ139" i="14"/>
  <c r="ATB139" i="14"/>
  <c r="ST138" i="14"/>
  <c r="AQF142" i="14"/>
  <c r="ATJ144" i="14"/>
  <c r="AJN149" i="14"/>
  <c r="AFT159" i="14"/>
  <c r="AAP164" i="14"/>
  <c r="AXX151" i="14"/>
  <c r="VN159" i="14"/>
  <c r="AWC155" i="14"/>
  <c r="VA159" i="14"/>
  <c r="XU144" i="14"/>
  <c r="ATN158" i="14"/>
  <c r="UA151" i="14"/>
  <c r="ANO161" i="14"/>
  <c r="AUN159" i="14"/>
  <c r="ABK166" i="14"/>
  <c r="AXT164" i="14"/>
  <c r="AJK177" i="14"/>
  <c r="AGJ165" i="14"/>
  <c r="YY159" i="14"/>
  <c r="ACC164" i="14"/>
  <c r="AAK170" i="14"/>
  <c r="AXB177" i="14"/>
  <c r="AEF176" i="14"/>
  <c r="TG174" i="14"/>
  <c r="AUO184" i="14"/>
  <c r="AZA185" i="14"/>
  <c r="AHA210" i="14"/>
  <c r="XI217" i="14"/>
  <c r="AUQ206" i="14"/>
  <c r="RM217" i="14"/>
  <c r="ANL202" i="14"/>
  <c r="AYU192" i="14"/>
  <c r="AOZ214" i="14"/>
  <c r="AYD207" i="14"/>
  <c r="AOL221" i="14"/>
  <c r="AWT225" i="14"/>
  <c r="AAM218" i="14"/>
  <c r="AGY240" i="14"/>
  <c r="YK211" i="14"/>
  <c r="ANE236" i="14"/>
  <c r="ABH242" i="14"/>
  <c r="ATR262" i="14"/>
  <c r="AWW271" i="14"/>
  <c r="VC255" i="14"/>
  <c r="RC269" i="14"/>
  <c r="AUO284" i="14"/>
  <c r="AGC282" i="14"/>
  <c r="AUH264" i="14"/>
  <c r="AEP283" i="14"/>
  <c r="ACJ269" i="14"/>
  <c r="AYS257" i="14"/>
  <c r="XW276" i="14"/>
  <c r="ADX296" i="14"/>
  <c r="ZL285" i="14"/>
  <c r="AII260" i="14"/>
  <c r="AVZ282" i="14"/>
  <c r="AEB295" i="14"/>
  <c r="QU287" i="14"/>
  <c r="AGO297" i="14"/>
  <c r="AGF292" i="14"/>
  <c r="SA327" i="14"/>
  <c r="ARH309" i="14"/>
  <c r="AQK300" i="14"/>
  <c r="AMY315" i="14"/>
  <c r="UE308" i="14"/>
  <c r="AKQ309" i="14"/>
  <c r="YC334" i="14"/>
  <c r="AYO306" i="14"/>
  <c r="APM324" i="14"/>
  <c r="AWN303" i="14"/>
  <c r="AKJ324" i="14"/>
  <c r="VL315" i="14"/>
  <c r="AIU350" i="14"/>
  <c r="ZW351" i="14"/>
  <c r="AYJ368" i="14"/>
  <c r="AFR381" i="14"/>
  <c r="ASD350" i="14"/>
  <c r="AIC360" i="14"/>
  <c r="AKT384" i="14"/>
  <c r="YR371" i="14"/>
  <c r="QM379" i="14"/>
  <c r="AEG354" i="14"/>
  <c r="TJ403" i="14"/>
  <c r="ARH382" i="14"/>
  <c r="ACH392" i="14"/>
  <c r="YY366" i="14"/>
  <c r="AYP389" i="14"/>
  <c r="AJP363" i="14"/>
  <c r="TV377" i="14"/>
  <c r="UH371" i="14"/>
  <c r="AZQ392" i="14"/>
  <c r="ALL390" i="14"/>
  <c r="RM370" i="14"/>
  <c r="ADM343" i="14"/>
  <c r="AEU371" i="14"/>
  <c r="ALQ391" i="14"/>
  <c r="AMS373" i="14"/>
  <c r="ATM412" i="14"/>
  <c r="QT424" i="14"/>
  <c r="ATW384" i="14"/>
  <c r="AXW392" i="14"/>
  <c r="RW397" i="14"/>
  <c r="TN409" i="14"/>
  <c r="ACI399" i="14"/>
  <c r="YV415" i="14"/>
  <c r="XK386" i="14"/>
  <c r="ARU422" i="14"/>
  <c r="VM406" i="14"/>
  <c r="ATN438" i="14"/>
  <c r="AER429" i="14"/>
  <c r="TR405" i="14"/>
  <c r="ANR424" i="14"/>
  <c r="AYN446" i="14"/>
  <c r="UV407" i="14"/>
  <c r="AEV442" i="14"/>
  <c r="SZ428" i="14"/>
  <c r="ZR441" i="14"/>
  <c r="ABA443" i="14"/>
  <c r="AXV439" i="14"/>
  <c r="APY422" i="14"/>
  <c r="AZS445" i="14"/>
  <c r="ASM429" i="14"/>
  <c r="APQ433" i="14"/>
  <c r="AQT438" i="14"/>
  <c r="ATH444" i="14"/>
  <c r="WO447" i="14"/>
  <c r="ANK467" i="14"/>
  <c r="AWM482" i="14"/>
  <c r="ALD456" i="14"/>
  <c r="SU458" i="14"/>
  <c r="AAJ430" i="14"/>
  <c r="ACW449" i="14"/>
  <c r="AJS432" i="14"/>
  <c r="ACD428" i="14"/>
  <c r="WX451" i="14"/>
  <c r="AMW437" i="14"/>
  <c r="ATK458" i="14"/>
  <c r="AGV466" i="14"/>
  <c r="AMZ500" i="14"/>
  <c r="AXZ466" i="14"/>
  <c r="WV485" i="14"/>
  <c r="ARL509" i="14"/>
  <c r="AAR493" i="14"/>
  <c r="RU515" i="14"/>
  <c r="AHY476" i="14"/>
  <c r="XV511" i="14"/>
  <c r="AXV497" i="14"/>
  <c r="AYU489" i="14"/>
  <c r="XD486" i="14"/>
  <c r="AZE488" i="14"/>
  <c r="AEQ478" i="14"/>
  <c r="ARF485" i="14"/>
  <c r="ALE467" i="14"/>
  <c r="UI482" i="14"/>
  <c r="ACO483" i="14"/>
  <c r="TN510" i="14"/>
  <c r="APU495" i="14"/>
  <c r="APK469" i="14"/>
  <c r="AIE453" i="14"/>
  <c r="ZM508" i="14"/>
  <c r="AWL514" i="14"/>
  <c r="AFA490" i="14"/>
  <c r="AJL515" i="14"/>
  <c r="AZC518" i="14"/>
  <c r="YW491" i="14"/>
  <c r="ALH500" i="14"/>
  <c r="AUT524" i="14"/>
  <c r="AVH528" i="14"/>
  <c r="AYH534" i="14"/>
  <c r="QN511" i="14"/>
  <c r="ACY521" i="14"/>
  <c r="AGQ523" i="14"/>
  <c r="AGF528" i="14"/>
  <c r="ACM495" i="14"/>
  <c r="TZ519" i="14"/>
  <c r="AAM522" i="14"/>
  <c r="AMU552" i="14"/>
  <c r="ALF549" i="14"/>
  <c r="AVE551" i="14"/>
  <c r="QU534" i="14"/>
  <c r="QK537" i="14"/>
  <c r="ANV557" i="14"/>
  <c r="AZQ536" i="14"/>
  <c r="SY489" i="14"/>
  <c r="ACY536" i="14"/>
  <c r="ADQ516" i="14"/>
  <c r="AMK557" i="14"/>
  <c r="WV545" i="14"/>
  <c r="AVW549" i="14"/>
  <c r="ATR548" i="14"/>
  <c r="ACZ534" i="14"/>
  <c r="RW549" i="14"/>
  <c r="ADF553" i="14"/>
  <c r="AGR545" i="14"/>
  <c r="ABY579" i="14"/>
  <c r="AIT545" i="14"/>
  <c r="AEX573" i="14"/>
  <c r="AFK563" i="14"/>
  <c r="WE567" i="14"/>
  <c r="XS546" i="14"/>
  <c r="AQJ586" i="14"/>
  <c r="ZV568" i="14"/>
  <c r="ATZ572" i="14"/>
  <c r="ATW563" i="14"/>
  <c r="ADL550" i="14"/>
  <c r="WK581" i="14"/>
  <c r="YL600" i="14"/>
  <c r="AOQ578" i="14"/>
  <c r="APC579" i="14"/>
  <c r="QO552" i="14"/>
  <c r="AOE575" i="14"/>
  <c r="ZP591" i="14"/>
  <c r="ANB574" i="14"/>
  <c r="AAL599" i="14"/>
  <c r="SR573" i="14"/>
  <c r="AIK602" i="14"/>
  <c r="ABO602" i="14"/>
  <c r="XB594" i="14"/>
  <c r="QR588" i="14"/>
  <c r="AOA586" i="14"/>
  <c r="AQI597" i="14"/>
  <c r="AIW604" i="14"/>
  <c r="AIW636" i="14"/>
  <c r="ASA640" i="14"/>
  <c r="AUI645" i="14"/>
  <c r="TN629" i="14"/>
  <c r="TR649" i="14"/>
  <c r="YZ631" i="14"/>
  <c r="AQT619" i="14"/>
  <c r="WH621" i="14"/>
  <c r="RQ632" i="14"/>
  <c r="AAM641" i="14"/>
  <c r="AFU627" i="14"/>
  <c r="AVW640" i="14"/>
  <c r="AFP664" i="14"/>
  <c r="ATL679" i="14"/>
  <c r="AJC637" i="14"/>
  <c r="YN658" i="14"/>
  <c r="WM643" i="14"/>
  <c r="ATR664" i="14"/>
  <c r="ACO639" i="14"/>
  <c r="QW652" i="14"/>
  <c r="AYW653" i="14"/>
  <c r="WC675" i="14"/>
  <c r="AWZ658" i="14"/>
  <c r="AHC636" i="14"/>
  <c r="RT630" i="14"/>
  <c r="ZH681" i="14"/>
  <c r="AWZ682" i="14"/>
  <c r="ALN686" i="14"/>
  <c r="QS699" i="14"/>
  <c r="TG663" i="14"/>
  <c r="ADC672" i="14"/>
  <c r="UT704" i="14"/>
  <c r="ADU689" i="14"/>
  <c r="AMN660" i="14"/>
  <c r="SG694" i="14"/>
  <c r="UP670" i="14"/>
  <c r="ABI662" i="14"/>
  <c r="AAM679" i="14"/>
  <c r="WI698" i="14"/>
  <c r="AZG696" i="14"/>
  <c r="TN674" i="14"/>
  <c r="AMO668" i="14"/>
  <c r="YF720" i="14"/>
  <c r="AZV711" i="14"/>
  <c r="AJZ712" i="14"/>
  <c r="XD715" i="14"/>
  <c r="ABB706" i="14"/>
  <c r="AWG724" i="14"/>
  <c r="AEC764" i="14"/>
  <c r="XU733" i="14"/>
  <c r="AVE716" i="14"/>
  <c r="AGW681" i="14"/>
  <c r="VW694" i="14"/>
  <c r="AIO704" i="14"/>
  <c r="AXN704" i="14"/>
  <c r="AXX738" i="14"/>
  <c r="AXG716" i="14"/>
  <c r="ADX714" i="14"/>
  <c r="AVK718" i="14"/>
  <c r="RD676" i="14"/>
  <c r="ZL736" i="14"/>
  <c r="AZJ712" i="14"/>
  <c r="ZL691" i="14"/>
  <c r="AMQ726" i="14"/>
  <c r="ABQ726" i="14"/>
  <c r="ARD721" i="14"/>
  <c r="ALZ705" i="14"/>
  <c r="AEP718" i="14"/>
  <c r="ADQ757" i="14"/>
  <c r="AVY734" i="14"/>
  <c r="AWA723" i="14"/>
  <c r="ARG742" i="14"/>
  <c r="AVU786" i="14"/>
  <c r="APF824" i="14"/>
  <c r="AHH826" i="14"/>
  <c r="AQY791" i="14"/>
  <c r="AYJ756" i="14"/>
  <c r="ARU771" i="14"/>
  <c r="AUV774" i="14"/>
  <c r="AXV750" i="14"/>
  <c r="AWJ815" i="14"/>
  <c r="AZR781" i="14"/>
  <c r="ZL831" i="14"/>
  <c r="ZY759" i="14"/>
  <c r="ADE768" i="14"/>
  <c r="AYP806" i="14"/>
  <c r="VM797" i="14"/>
  <c r="ADZ864" i="14"/>
  <c r="ADG789" i="14"/>
  <c r="ASC824" i="14"/>
  <c r="ABJ810" i="14"/>
  <c r="TS815" i="14"/>
  <c r="AGZ792" i="14"/>
  <c r="AVR848" i="14"/>
  <c r="ADL811" i="14"/>
  <c r="UC832" i="14"/>
  <c r="AEH817" i="14"/>
  <c r="WD854" i="14"/>
  <c r="AJZ872" i="14"/>
  <c r="ALA807" i="14"/>
  <c r="VH839" i="14"/>
  <c r="RI826" i="14"/>
  <c r="ACQ785" i="14"/>
  <c r="UO781" i="14"/>
  <c r="VW816" i="14"/>
  <c r="AUX824" i="14"/>
  <c r="AGA802" i="14"/>
  <c r="UB810" i="14"/>
  <c r="ATR819" i="14"/>
  <c r="AVA852" i="14"/>
  <c r="AXR888" i="14"/>
  <c r="AJW932" i="14"/>
  <c r="ANV876" i="14"/>
  <c r="RL850" i="14"/>
  <c r="AGN811" i="14"/>
  <c r="ABC845" i="14"/>
  <c r="ANL899" i="14"/>
  <c r="AID906" i="14"/>
  <c r="APF904" i="14"/>
  <c r="UT861" i="14"/>
  <c r="AML875" i="14"/>
  <c r="VD842" i="14"/>
  <c r="AQX888" i="14"/>
  <c r="WL882" i="14"/>
  <c r="TY839" i="14"/>
  <c r="AMU900" i="14"/>
  <c r="ZP889" i="14"/>
  <c r="AMY848" i="14"/>
  <c r="AYF938" i="14"/>
  <c r="ADC916" i="14"/>
  <c r="ASQ931" i="14"/>
  <c r="ADS926" i="14"/>
  <c r="QU991" i="14"/>
  <c r="AUE889" i="14"/>
  <c r="ATY920" i="14"/>
  <c r="YU235" i="14"/>
  <c r="AZB245" i="14"/>
  <c r="AKV245" i="14"/>
  <c r="AFV248" i="14"/>
  <c r="AMR254" i="14"/>
  <c r="AUK263" i="14"/>
  <c r="WP270" i="14"/>
  <c r="AJO263" i="14"/>
  <c r="RZ284" i="14"/>
  <c r="AKP282" i="14"/>
  <c r="AZZ299" i="14"/>
  <c r="AGK297" i="14"/>
  <c r="AMO302" i="14"/>
  <c r="APG279" i="14"/>
  <c r="AFC295" i="14"/>
  <c r="AMK306" i="14"/>
  <c r="WW299" i="14"/>
  <c r="AUU324" i="14"/>
  <c r="AZF299" i="14"/>
  <c r="AVI325" i="14"/>
  <c r="AOC328" i="14"/>
  <c r="UA312" i="14"/>
  <c r="YJ341" i="14"/>
  <c r="AOI315" i="14"/>
  <c r="AQE324" i="14"/>
  <c r="AUO310" i="14"/>
  <c r="AGV309" i="14"/>
  <c r="ATT302" i="14"/>
  <c r="APD325" i="14"/>
  <c r="APO314" i="14"/>
  <c r="APO320" i="14"/>
  <c r="AFJ304" i="14"/>
  <c r="AVG342" i="14"/>
  <c r="AFL341" i="14"/>
  <c r="XC322" i="14"/>
  <c r="XS323" i="14"/>
  <c r="ATL338" i="14"/>
  <c r="ATF360" i="14"/>
  <c r="UY349" i="14"/>
  <c r="AUO337" i="14"/>
  <c r="AGF347" i="14"/>
  <c r="QO348" i="14"/>
  <c r="AQN362" i="14"/>
  <c r="AVD360" i="14"/>
  <c r="UQ358" i="14"/>
  <c r="AOW351" i="14"/>
  <c r="SW375" i="14"/>
  <c r="ACN389" i="14"/>
  <c r="UF375" i="14"/>
  <c r="XO381" i="14"/>
  <c r="AZB388" i="14"/>
  <c r="VS388" i="14"/>
  <c r="AAK382" i="14"/>
  <c r="AQK350" i="14"/>
  <c r="ABC389" i="14"/>
  <c r="AYT365" i="14"/>
  <c r="AWG356" i="14"/>
  <c r="YO372" i="14"/>
  <c r="APX352" i="14"/>
  <c r="ATC367" i="14"/>
  <c r="AGJ346" i="14"/>
  <c r="ZM413" i="14"/>
  <c r="AQJ383" i="14"/>
  <c r="AUU405" i="14"/>
  <c r="AOY418" i="14"/>
  <c r="ZH386" i="14"/>
  <c r="ARZ420" i="14"/>
  <c r="ANM387" i="14"/>
  <c r="VF367" i="14"/>
  <c r="ABV417" i="14"/>
  <c r="AWF394" i="14"/>
  <c r="AAQ409" i="14"/>
  <c r="AFD381" i="14"/>
  <c r="ZG414" i="14"/>
  <c r="AKT421" i="14"/>
  <c r="ATR401" i="14"/>
  <c r="AZG366" i="14"/>
  <c r="APE398" i="14"/>
  <c r="AUA427" i="14"/>
  <c r="YE424" i="14"/>
  <c r="AGR433" i="14"/>
  <c r="AKD414" i="14"/>
  <c r="AXG417" i="14"/>
  <c r="ABA405" i="14"/>
  <c r="AQL429" i="14"/>
  <c r="ACT442" i="14"/>
  <c r="ANL416" i="14"/>
  <c r="AKK447" i="14"/>
  <c r="ATK444" i="14"/>
  <c r="ACY452" i="14"/>
  <c r="ARW445" i="14"/>
  <c r="AYV452" i="14"/>
  <c r="AFV446" i="14"/>
  <c r="AIU476" i="14"/>
  <c r="AEI459" i="14"/>
  <c r="ADM449" i="14"/>
  <c r="AHA445" i="14"/>
  <c r="AOZ472" i="14"/>
  <c r="TQ507" i="14"/>
  <c r="ABV502" i="14"/>
  <c r="UE475" i="14"/>
  <c r="ALV476" i="14"/>
  <c r="ATC465" i="14"/>
  <c r="ACS467" i="14"/>
  <c r="AEB512" i="14"/>
  <c r="AET496" i="14"/>
  <c r="UJ467" i="14"/>
  <c r="ZW503" i="14"/>
  <c r="AXM534" i="14"/>
  <c r="AOR529" i="14"/>
  <c r="AEZ496" i="14"/>
  <c r="AYZ521" i="14"/>
  <c r="AYF532" i="14"/>
  <c r="AGN500" i="14"/>
  <c r="ZF530" i="14"/>
  <c r="TZ526" i="14"/>
  <c r="ZN510" i="14"/>
  <c r="XH517" i="14"/>
  <c r="AVR532" i="14"/>
  <c r="AML519" i="14"/>
  <c r="AUO546" i="14"/>
  <c r="AWC552" i="14"/>
  <c r="QV543" i="14"/>
  <c r="UI553" i="14"/>
  <c r="AAX524" i="14"/>
  <c r="AMU560" i="14"/>
  <c r="AQK527" i="14"/>
  <c r="YG547" i="14"/>
  <c r="ZU546" i="14"/>
  <c r="ABO565" i="14"/>
  <c r="SM549" i="14"/>
  <c r="AIL570" i="14"/>
  <c r="AOG567" i="14"/>
  <c r="AKG583" i="14"/>
  <c r="YV563" i="14"/>
  <c r="AHG585" i="14"/>
  <c r="ANJ543" i="14"/>
  <c r="AEQ573" i="14"/>
  <c r="AZL565" i="14"/>
  <c r="AIN553" i="14"/>
  <c r="SR585" i="14"/>
  <c r="SW545" i="14"/>
  <c r="AFC546" i="14"/>
  <c r="AKB624" i="14"/>
  <c r="YB601" i="14"/>
  <c r="AXT590" i="14"/>
  <c r="AHW598" i="14"/>
  <c r="AMW605" i="14"/>
  <c r="UI602" i="14"/>
  <c r="AUF601" i="14"/>
  <c r="AOU617" i="14"/>
  <c r="XP615" i="14"/>
  <c r="AGF595" i="14"/>
  <c r="ARH602" i="14"/>
  <c r="AEQ599" i="14"/>
  <c r="AYK585" i="14"/>
  <c r="AOK605" i="14"/>
  <c r="AMJ609" i="14"/>
  <c r="WY599" i="14"/>
  <c r="AEE617" i="14"/>
  <c r="RN616" i="14"/>
  <c r="AHE620" i="14"/>
  <c r="SK612" i="14"/>
  <c r="AVD614" i="14"/>
  <c r="ARL625" i="14"/>
  <c r="ASF644" i="14"/>
  <c r="AXC615" i="14"/>
  <c r="ACQ652" i="14"/>
  <c r="AAY641" i="14"/>
  <c r="ACB612" i="14"/>
  <c r="XO595" i="14"/>
  <c r="ANY629" i="14"/>
  <c r="AAW676" i="14"/>
  <c r="AWR636" i="14"/>
  <c r="AHU680" i="14"/>
  <c r="ANU635" i="14"/>
  <c r="TP637" i="14"/>
  <c r="ATW650" i="14"/>
  <c r="AWN673" i="14"/>
  <c r="VE669" i="14"/>
  <c r="AGQ677" i="14"/>
  <c r="ALR661" i="14"/>
  <c r="TC679" i="14"/>
  <c r="ASB693" i="14"/>
  <c r="XE698" i="14"/>
  <c r="APB704" i="14"/>
  <c r="AHR695" i="14"/>
  <c r="AMB694" i="14"/>
  <c r="YQ696" i="14"/>
  <c r="TR669" i="14"/>
  <c r="VN699" i="14"/>
  <c r="AON692" i="14"/>
  <c r="AFS687" i="14"/>
  <c r="QS689" i="14"/>
  <c r="AZX696" i="14"/>
  <c r="WW683" i="14"/>
  <c r="AJA687" i="14"/>
  <c r="AMR685" i="14"/>
  <c r="AHJ734" i="14"/>
  <c r="ADN724" i="14"/>
  <c r="APL725" i="14"/>
  <c r="ABR719" i="14"/>
  <c r="ZW734" i="14"/>
  <c r="AFP659" i="14"/>
  <c r="ZU708" i="14"/>
  <c r="APS730" i="14"/>
  <c r="UM719" i="14"/>
  <c r="AWJ756" i="14"/>
  <c r="AFK701" i="14"/>
  <c r="WZ690" i="14"/>
  <c r="AKC715" i="14"/>
  <c r="AXX705" i="14"/>
  <c r="APS728" i="14"/>
  <c r="AVR759" i="14"/>
  <c r="AUQ741" i="14"/>
  <c r="AVV714" i="14"/>
  <c r="ALH688" i="14"/>
  <c r="AVE719" i="14"/>
  <c r="AMY744" i="14"/>
  <c r="VJ685" i="14"/>
  <c r="ANW703" i="14"/>
  <c r="SZ755" i="14"/>
  <c r="AZU757" i="14"/>
  <c r="RW750" i="14"/>
  <c r="WO745" i="14"/>
  <c r="TD808" i="14"/>
  <c r="QZ771" i="14"/>
  <c r="AQU765" i="14"/>
  <c r="ANQ743" i="14"/>
  <c r="ZN763" i="14"/>
  <c r="AEP754" i="14"/>
  <c r="AKA752" i="14"/>
  <c r="XS765" i="14"/>
  <c r="AAP777" i="14"/>
  <c r="AWY765" i="14"/>
  <c r="TC754" i="14"/>
  <c r="WJ787" i="14"/>
  <c r="AQH771" i="14"/>
  <c r="ANY757" i="14"/>
  <c r="QQ807" i="14"/>
  <c r="AHU752" i="14"/>
  <c r="ANM755" i="14"/>
  <c r="WI790" i="14"/>
  <c r="AFB755" i="14"/>
  <c r="RB755" i="14"/>
  <c r="UW806" i="14"/>
  <c r="ACQ858" i="14"/>
  <c r="SZ845" i="14"/>
  <c r="AYK830" i="14"/>
  <c r="AJA820" i="14"/>
  <c r="ALA824" i="14"/>
  <c r="SP860" i="14"/>
  <c r="APE820" i="14"/>
  <c r="ANC812" i="14"/>
  <c r="AAD832" i="14"/>
  <c r="AKR859" i="14"/>
  <c r="AKT833" i="14"/>
  <c r="ALZ847" i="14"/>
  <c r="ARF820" i="14"/>
  <c r="AMI818" i="14"/>
  <c r="AWH831" i="14"/>
  <c r="AMA849" i="14"/>
  <c r="AKO838" i="14"/>
  <c r="WI819" i="14"/>
  <c r="AVK836" i="14"/>
  <c r="AKW822" i="14"/>
  <c r="AVH791" i="14"/>
  <c r="UW872" i="14"/>
  <c r="VW849" i="14"/>
  <c r="ASZ868" i="14"/>
  <c r="ZV799" i="14"/>
  <c r="AVF782" i="14"/>
  <c r="ALV859" i="14"/>
  <c r="AYP807" i="14"/>
  <c r="AXO827" i="14"/>
  <c r="AWE806" i="14"/>
  <c r="ASQ840" i="14"/>
  <c r="WD832" i="14"/>
  <c r="AIN898" i="14"/>
  <c r="ABK877" i="14"/>
  <c r="ANI879" i="14"/>
  <c r="AAI904" i="14"/>
  <c r="VQ906" i="14"/>
  <c r="AGK853" i="14"/>
  <c r="AWP880" i="14"/>
  <c r="ASG903" i="14"/>
  <c r="AOA849" i="14"/>
  <c r="ANY842" i="14"/>
  <c r="ASW893" i="14"/>
  <c r="AVV889" i="14"/>
  <c r="UY839" i="14"/>
  <c r="AFN884" i="14"/>
  <c r="XI873" i="14"/>
  <c r="XE872" i="14"/>
  <c r="RQ896" i="14"/>
  <c r="AZL825" i="14"/>
  <c r="ATU904" i="14"/>
  <c r="AXT910" i="14"/>
  <c r="ASX890" i="14"/>
  <c r="QJ953" i="14"/>
  <c r="AAP791" i="14"/>
  <c r="AQS839" i="14"/>
  <c r="AAQ899" i="14"/>
  <c r="AWV866" i="14"/>
  <c r="SG904" i="14"/>
  <c r="AFF834" i="14"/>
  <c r="AHM870" i="14"/>
  <c r="QX898" i="14"/>
  <c r="ACL877" i="14"/>
  <c r="AWY878" i="14"/>
  <c r="AAI924" i="14"/>
  <c r="ST858" i="14"/>
  <c r="AQA849" i="14"/>
  <c r="ANI898" i="14"/>
  <c r="AFN857" i="14"/>
  <c r="AQT909" i="14"/>
  <c r="AHQ933" i="14"/>
  <c r="UB991" i="14"/>
  <c r="AYL859" i="14"/>
  <c r="RR934" i="14"/>
  <c r="AGN919" i="14"/>
  <c r="AIQ991" i="14"/>
  <c r="XY920" i="14"/>
  <c r="AHN948" i="14"/>
  <c r="AQU220" i="14"/>
  <c r="YB238" i="14"/>
  <c r="YI230" i="14"/>
  <c r="AGB244" i="14"/>
  <c r="ACP239" i="14"/>
  <c r="RJ293" i="14"/>
  <c r="AJO285" i="14"/>
  <c r="AES284" i="14"/>
  <c r="AWH302" i="14"/>
  <c r="UG297" i="14"/>
  <c r="AVG311" i="14"/>
  <c r="ASW281" i="14"/>
  <c r="AEC317" i="14"/>
  <c r="VX301" i="14"/>
  <c r="ANE314" i="14"/>
  <c r="AHJ324" i="14"/>
  <c r="AUW320" i="14"/>
  <c r="AVP322" i="14"/>
  <c r="AFP338" i="14"/>
  <c r="AAM340" i="14"/>
  <c r="ZZ334" i="14"/>
  <c r="ARR337" i="14"/>
  <c r="AUG333" i="14"/>
  <c r="AKC331" i="14"/>
  <c r="AGN360" i="14"/>
  <c r="UZ366" i="14"/>
  <c r="ACZ343" i="14"/>
  <c r="ANX372" i="14"/>
  <c r="WA368" i="14"/>
  <c r="AWP367" i="14"/>
  <c r="AGI354" i="14"/>
  <c r="ABY362" i="14"/>
  <c r="AYE356" i="14"/>
  <c r="AKS345" i="14"/>
  <c r="UC381" i="14"/>
  <c r="ABH362" i="14"/>
  <c r="AKH349" i="14"/>
  <c r="YL381" i="14"/>
  <c r="AMC345" i="14"/>
  <c r="SB380" i="14"/>
  <c r="AMJ346" i="14"/>
  <c r="AEH357" i="14"/>
  <c r="TH380" i="14"/>
  <c r="AIC394" i="14"/>
  <c r="ALR354" i="14"/>
  <c r="ADH359" i="14"/>
  <c r="AFF376" i="14"/>
  <c r="ZN379" i="14"/>
  <c r="XB373" i="14"/>
  <c r="AHQ373" i="14"/>
  <c r="AFV386" i="14"/>
  <c r="AYN380" i="14"/>
  <c r="APJ380" i="14"/>
  <c r="AFZ392" i="14"/>
  <c r="UJ390" i="14"/>
  <c r="AXV409" i="14"/>
  <c r="AOI410" i="14"/>
  <c r="XF419" i="14"/>
  <c r="AQQ397" i="14"/>
  <c r="AOO392" i="14"/>
  <c r="AIB393" i="14"/>
  <c r="QP397" i="14"/>
  <c r="QW391" i="14"/>
  <c r="ACX417" i="14"/>
  <c r="AVV405" i="14"/>
  <c r="ANP402" i="14"/>
  <c r="QO424" i="14"/>
  <c r="ACI432" i="14"/>
  <c r="AKG440" i="14"/>
  <c r="AFK430" i="14"/>
  <c r="AFL416" i="14"/>
  <c r="AEF431" i="14"/>
  <c r="SQ435" i="14"/>
  <c r="AZF442" i="14"/>
  <c r="TK444" i="14"/>
  <c r="AOQ422" i="14"/>
  <c r="ARJ448" i="14"/>
  <c r="AXL462" i="14"/>
  <c r="AZR447" i="14"/>
  <c r="ATH426" i="14"/>
  <c r="AKN437" i="14"/>
  <c r="AIX448" i="14"/>
  <c r="ANS449" i="14"/>
  <c r="ARF458" i="14"/>
  <c r="ATU421" i="14"/>
  <c r="ABP481" i="14"/>
  <c r="SR463" i="14"/>
  <c r="RB461" i="14"/>
  <c r="ZE462" i="14"/>
  <c r="AIQ438" i="14"/>
  <c r="AWF446" i="14"/>
  <c r="AOA464" i="14"/>
  <c r="TP453" i="14"/>
  <c r="AQX460" i="14"/>
  <c r="TU474" i="14"/>
  <c r="AFX490" i="14"/>
  <c r="AMO485" i="14"/>
  <c r="ATR478" i="14"/>
  <c r="AJG501" i="14"/>
  <c r="WQ509" i="14"/>
  <c r="TY470" i="14"/>
  <c r="SE489" i="14"/>
  <c r="AHN482" i="14"/>
  <c r="ASX501" i="14"/>
  <c r="AFC527" i="14"/>
  <c r="ADM493" i="14"/>
  <c r="API518" i="14"/>
  <c r="AGP501" i="14"/>
  <c r="YV492" i="14"/>
  <c r="ACY491" i="14"/>
  <c r="AMB521" i="14"/>
  <c r="TU533" i="14"/>
  <c r="AOL517" i="14"/>
  <c r="ADQ523" i="14"/>
  <c r="AOQ504" i="14"/>
  <c r="AQZ517" i="14"/>
  <c r="AOT553" i="14"/>
  <c r="AWV517" i="14"/>
  <c r="AED501" i="14"/>
  <c r="AAU517" i="14"/>
  <c r="WA547" i="14"/>
  <c r="ACY545" i="14"/>
  <c r="WW514" i="14"/>
  <c r="AQH540" i="14"/>
  <c r="AMV519" i="14"/>
  <c r="AZK543" i="14"/>
  <c r="AJS549" i="14"/>
  <c r="AFJ547" i="14"/>
  <c r="AEE568" i="14"/>
  <c r="AAO592" i="14"/>
  <c r="WE571" i="14"/>
  <c r="AIV557" i="14"/>
  <c r="AQD582" i="14"/>
  <c r="AGW560" i="14"/>
  <c r="AKF576" i="14"/>
  <c r="AMF575" i="14"/>
  <c r="ALX539" i="14"/>
  <c r="AYT565" i="14"/>
  <c r="AKI518" i="14"/>
  <c r="UA571" i="14"/>
  <c r="ATZ554" i="14"/>
  <c r="AHW540" i="14"/>
  <c r="ABA567" i="14"/>
  <c r="AWV582" i="14"/>
  <c r="AEL586" i="14"/>
  <c r="AOQ563" i="14"/>
  <c r="AQY590" i="14"/>
  <c r="ALQ611" i="14"/>
  <c r="ASD588" i="14"/>
  <c r="XY607" i="14"/>
  <c r="AQW624" i="14"/>
  <c r="ASM604" i="14"/>
  <c r="YU590" i="14"/>
  <c r="AZD583" i="14"/>
  <c r="AOG599" i="14"/>
  <c r="AHO583" i="14"/>
  <c r="TB590" i="14"/>
  <c r="ACK629" i="14"/>
  <c r="XF580" i="14"/>
  <c r="AMT612" i="14"/>
  <c r="AZO612" i="14"/>
  <c r="SG630" i="14"/>
  <c r="ZE619" i="14"/>
  <c r="UH647" i="14"/>
  <c r="ABL633" i="14"/>
  <c r="WN621" i="14"/>
  <c r="ADA610" i="14"/>
  <c r="AVJ624" i="14"/>
  <c r="AII611" i="14"/>
  <c r="AHO642" i="14"/>
  <c r="AYD637" i="14"/>
  <c r="ASO638" i="14"/>
  <c r="AFU633" i="14"/>
  <c r="AKD675" i="14"/>
  <c r="VI646" i="14"/>
  <c r="AVN652" i="14"/>
  <c r="ATL635" i="14"/>
  <c r="WL673" i="14"/>
  <c r="AFP668" i="14"/>
  <c r="WA652" i="14"/>
  <c r="AXT642" i="14"/>
  <c r="AEU665" i="14"/>
  <c r="TQ643" i="14"/>
  <c r="AZP654" i="14"/>
  <c r="AEF664" i="14"/>
  <c r="ALD684" i="14"/>
  <c r="YD681" i="14"/>
  <c r="AZV670" i="14"/>
  <c r="AGF672" i="14"/>
  <c r="AYJ681" i="14"/>
  <c r="YX699" i="14"/>
  <c r="AUR664" i="14"/>
  <c r="ABG681" i="14"/>
  <c r="AWT659" i="14"/>
  <c r="SY684" i="14"/>
  <c r="APY660" i="14"/>
  <c r="TN722" i="14"/>
  <c r="AXM711" i="14"/>
  <c r="WT718" i="14"/>
  <c r="AAE756" i="14"/>
  <c r="AGA691" i="14"/>
  <c r="AAN716" i="14"/>
  <c r="AVW775" i="14"/>
  <c r="SF727" i="14"/>
  <c r="TN726" i="14"/>
  <c r="WO721" i="14"/>
  <c r="ADC768" i="14"/>
  <c r="AGO691" i="14"/>
  <c r="AXD685" i="14"/>
  <c r="AIU737" i="14"/>
  <c r="ATW718" i="14"/>
  <c r="AZY713" i="14"/>
  <c r="ACM699" i="14"/>
  <c r="AMA717" i="14"/>
  <c r="AAR722" i="14"/>
  <c r="ALR725" i="14"/>
  <c r="AUM682" i="14"/>
  <c r="AXK743" i="14"/>
  <c r="AYP728" i="14"/>
  <c r="AVO708" i="14"/>
  <c r="XU732" i="14"/>
  <c r="ATY777" i="14"/>
  <c r="ASN753" i="14"/>
  <c r="AVX777" i="14"/>
  <c r="AOV727" i="14"/>
  <c r="ADK715" i="14"/>
  <c r="QP742" i="14"/>
  <c r="AAT733" i="14"/>
  <c r="AWJ750" i="14"/>
  <c r="ABZ774" i="14"/>
  <c r="ACD686" i="14"/>
  <c r="AFR744" i="14"/>
  <c r="ALU737" i="14"/>
  <c r="YO699" i="14"/>
  <c r="VU737" i="14"/>
  <c r="ATW736" i="14"/>
  <c r="ARW764" i="14"/>
  <c r="AFI785" i="14"/>
  <c r="ZN759" i="14"/>
  <c r="ABN761" i="14"/>
  <c r="WQ774" i="14"/>
  <c r="VL767" i="14"/>
  <c r="ANL808" i="14"/>
  <c r="ACD709" i="14"/>
  <c r="WN766" i="14"/>
  <c r="WF823" i="14"/>
  <c r="QN748" i="14"/>
  <c r="AIO828" i="14"/>
  <c r="AUV762" i="14"/>
  <c r="RU776" i="14"/>
  <c r="ADC797" i="14"/>
  <c r="ASO814" i="14"/>
  <c r="WH771" i="14"/>
  <c r="QZ762" i="14"/>
  <c r="AAS815" i="14"/>
  <c r="AHD803" i="14"/>
  <c r="AIV769" i="14"/>
  <c r="AYB766" i="14"/>
  <c r="AXI796" i="14"/>
  <c r="APE722" i="14"/>
  <c r="VT818" i="14"/>
  <c r="ATW826" i="14"/>
  <c r="AOD800" i="14"/>
  <c r="ABK828" i="14"/>
  <c r="AOT783" i="14"/>
  <c r="ACU794" i="14"/>
  <c r="ZS851" i="14"/>
  <c r="QR792" i="14"/>
  <c r="WV859" i="14"/>
  <c r="AUK862" i="14"/>
  <c r="AGO865" i="14"/>
  <c r="RZ836" i="14"/>
  <c r="AWB820" i="14"/>
  <c r="AUB854" i="14"/>
  <c r="RS809" i="14"/>
  <c r="AUV826" i="14"/>
  <c r="YT824" i="14"/>
  <c r="AXV824" i="14"/>
  <c r="SD845" i="14"/>
  <c r="XQ819" i="14"/>
  <c r="WG842" i="14"/>
  <c r="AYI868" i="14"/>
  <c r="TY828" i="14"/>
  <c r="VH892" i="14"/>
  <c r="AKK866" i="14"/>
  <c r="AOZ873" i="14"/>
  <c r="AMR888" i="14"/>
  <c r="XJ944" i="14"/>
  <c r="APX835" i="14"/>
  <c r="ASW847" i="14"/>
  <c r="ARA832" i="14"/>
  <c r="ASQ876" i="14"/>
  <c r="SI890" i="14"/>
  <c r="SW914" i="14"/>
  <c r="AAO875" i="14"/>
  <c r="AEB877" i="14"/>
  <c r="AMQ903" i="14"/>
  <c r="ARV876" i="14"/>
  <c r="WK877" i="14"/>
  <c r="ADA864" i="14"/>
  <c r="RB906" i="14"/>
  <c r="SM892" i="14"/>
  <c r="QN903" i="14"/>
  <c r="WC945" i="14"/>
  <c r="RN955" i="14"/>
  <c r="AGK236" i="14"/>
  <c r="ADZ233" i="14"/>
  <c r="AKG245" i="14"/>
  <c r="ZO245" i="14"/>
  <c r="TZ248" i="14"/>
  <c r="AYU224" i="14"/>
  <c r="XR246" i="14"/>
  <c r="ABP257" i="14"/>
  <c r="AII256" i="14"/>
  <c r="WX271" i="14"/>
  <c r="AWS251" i="14"/>
  <c r="AIF259" i="14"/>
  <c r="AYV237" i="14"/>
  <c r="AEW279" i="14"/>
  <c r="UU254" i="14"/>
  <c r="AHI275" i="14"/>
  <c r="WH280" i="14"/>
  <c r="ABV290" i="14"/>
  <c r="UO290" i="14"/>
  <c r="AAW305" i="14"/>
  <c r="AWC279" i="14"/>
  <c r="AIE295" i="14"/>
  <c r="RG291" i="14"/>
  <c r="AZZ294" i="14"/>
  <c r="AWO293" i="14"/>
  <c r="AFY304" i="14"/>
  <c r="ZK284" i="14"/>
  <c r="AZR305" i="14"/>
  <c r="ACK311" i="14"/>
  <c r="YG322" i="14"/>
  <c r="SW318" i="14"/>
  <c r="AQR341" i="14"/>
  <c r="AXD320" i="14"/>
  <c r="AEF318" i="14"/>
  <c r="ASL287" i="14"/>
  <c r="APA342" i="14"/>
  <c r="AJD310" i="14"/>
  <c r="ALE313" i="14"/>
  <c r="AGE316" i="14"/>
  <c r="AVX317" i="14"/>
  <c r="ANG314" i="14"/>
  <c r="AQH331" i="14"/>
  <c r="AMG317" i="14"/>
  <c r="ALC310" i="14"/>
  <c r="ASD316" i="14"/>
  <c r="AXY310" i="14"/>
  <c r="ACR330" i="14"/>
  <c r="AEK324" i="14"/>
  <c r="RF341" i="14"/>
  <c r="ABK357" i="14"/>
  <c r="AVK330" i="14"/>
  <c r="ALL340" i="14"/>
  <c r="AMW351" i="14"/>
  <c r="AYJ347" i="14"/>
  <c r="ACT378" i="14"/>
  <c r="AII351" i="14"/>
  <c r="AEM348" i="14"/>
  <c r="AES348" i="14"/>
  <c r="ABQ392" i="14"/>
  <c r="AUU403" i="14"/>
  <c r="AWI379" i="14"/>
  <c r="AOX398" i="14"/>
  <c r="ACF367" i="14"/>
  <c r="XH379" i="14"/>
  <c r="XX378" i="14"/>
  <c r="ASH373" i="14"/>
  <c r="AVN391" i="14"/>
  <c r="RQ376" i="14"/>
  <c r="ALG399" i="14"/>
  <c r="ASM378" i="14"/>
  <c r="SQ389" i="14"/>
  <c r="AQS418" i="14"/>
  <c r="TR417" i="14"/>
  <c r="AIO374" i="14"/>
  <c r="AXU417" i="14"/>
  <c r="AXI397" i="14"/>
  <c r="ZB408" i="14"/>
  <c r="QK395" i="14"/>
  <c r="AXJ399" i="14"/>
  <c r="AWY398" i="14"/>
  <c r="AOS407" i="14"/>
  <c r="AYY412" i="14"/>
  <c r="AAU414" i="14"/>
  <c r="ZC413" i="14"/>
  <c r="ASH397" i="14"/>
  <c r="AAF414" i="14"/>
  <c r="AKG414" i="14"/>
  <c r="WS435" i="14"/>
  <c r="ACK417" i="14"/>
  <c r="AED444" i="14"/>
  <c r="RE414" i="14"/>
  <c r="AEC438" i="14"/>
  <c r="ACD423" i="14"/>
  <c r="ACX418" i="14"/>
  <c r="AZT416" i="14"/>
  <c r="AYJ425" i="14"/>
  <c r="YL429" i="14"/>
  <c r="AKW433" i="14"/>
  <c r="AZN433" i="14"/>
  <c r="UW458" i="14"/>
  <c r="AWG448" i="14"/>
  <c r="AAO454" i="14"/>
  <c r="AVH467" i="14"/>
  <c r="AUG457" i="14"/>
  <c r="APZ444" i="14"/>
  <c r="ASE452" i="14"/>
  <c r="AYP456" i="14"/>
  <c r="XA458" i="14"/>
  <c r="YW457" i="14"/>
  <c r="AOW451" i="14"/>
  <c r="ASK445" i="14"/>
  <c r="RI451" i="14"/>
  <c r="AWC461" i="14"/>
  <c r="AGR449" i="14"/>
  <c r="AXT470" i="14"/>
  <c r="AJS500" i="14"/>
  <c r="ADI508" i="14"/>
  <c r="AHP471" i="14"/>
  <c r="SI475" i="14"/>
  <c r="ADE491" i="14"/>
  <c r="AHA510" i="14"/>
  <c r="VA491" i="14"/>
  <c r="ATV469" i="14"/>
  <c r="RU514" i="14"/>
  <c r="AXU496" i="14"/>
  <c r="AQN489" i="14"/>
  <c r="WA490" i="14"/>
  <c r="ACV510" i="14"/>
  <c r="APZ527" i="14"/>
  <c r="WI497" i="14"/>
  <c r="AJB512" i="14"/>
  <c r="ACR514" i="14"/>
  <c r="AMR506" i="14"/>
  <c r="APD492" i="14"/>
  <c r="AYO505" i="14"/>
  <c r="AXL531" i="14"/>
  <c r="AAG527" i="14"/>
  <c r="ARE496" i="14"/>
  <c r="AZJ495" i="14"/>
  <c r="QS520" i="14"/>
  <c r="AAE500" i="14"/>
  <c r="AZH499" i="14"/>
  <c r="AAK525" i="14"/>
  <c r="ZO527" i="14"/>
  <c r="SB549" i="14"/>
  <c r="AXH557" i="14"/>
  <c r="AZR550" i="14"/>
  <c r="APZ537" i="14"/>
  <c r="AMO550" i="14"/>
  <c r="AQS551" i="14"/>
  <c r="AJT538" i="14"/>
  <c r="AVA524" i="14"/>
  <c r="QL552" i="14"/>
  <c r="ADS552" i="14"/>
  <c r="AAL560" i="14"/>
  <c r="UW523" i="14"/>
  <c r="ADJ558" i="14"/>
  <c r="AWW537" i="14"/>
  <c r="AMO544" i="14"/>
  <c r="AZU551" i="14"/>
  <c r="WD546" i="14"/>
  <c r="QO556" i="14"/>
  <c r="AXT538" i="14"/>
  <c r="AAS581" i="14"/>
  <c r="AXL561" i="14"/>
  <c r="AMF579" i="14"/>
  <c r="RL562" i="14"/>
  <c r="AVP570" i="14"/>
  <c r="YQ571" i="14"/>
  <c r="AQF536" i="14"/>
  <c r="AYV566" i="14"/>
  <c r="AEH580" i="14"/>
  <c r="AKU561" i="14"/>
  <c r="AEW566" i="14"/>
  <c r="YB555" i="14"/>
  <c r="AEL566" i="14"/>
  <c r="AWE558" i="14"/>
  <c r="AEY591" i="14"/>
  <c r="ARH593" i="14"/>
  <c r="RD584" i="14"/>
  <c r="AVS595" i="14"/>
  <c r="AHC579" i="14"/>
  <c r="ACF596" i="14"/>
  <c r="AYM595" i="14"/>
  <c r="SD585" i="14"/>
  <c r="RC594" i="14"/>
  <c r="RP609" i="14"/>
  <c r="RG615" i="14"/>
  <c r="AWP617" i="14"/>
  <c r="AKN631" i="14"/>
  <c r="AQY611" i="14"/>
  <c r="AFD623" i="14"/>
  <c r="APQ618" i="14"/>
  <c r="AJU624" i="14"/>
  <c r="AEV615" i="14"/>
  <c r="ZQ655" i="14"/>
  <c r="AOH641" i="14"/>
  <c r="AIN583" i="14"/>
  <c r="RM655" i="14"/>
  <c r="SA646" i="14"/>
  <c r="AOM646" i="14"/>
  <c r="ATW641" i="14"/>
  <c r="XA630" i="14"/>
  <c r="ALS638" i="14"/>
  <c r="AJE637" i="14"/>
  <c r="AJO660" i="14"/>
  <c r="ARM668" i="14"/>
  <c r="ABY661" i="14"/>
  <c r="AAR647" i="14"/>
  <c r="WY631" i="14"/>
  <c r="SC645" i="14"/>
  <c r="XJ675" i="14"/>
  <c r="AJI657" i="14"/>
  <c r="AXJ673" i="14"/>
  <c r="YD658" i="14"/>
  <c r="YG685" i="14"/>
  <c r="AST662" i="14"/>
  <c r="XS691" i="14"/>
  <c r="AEL687" i="14"/>
  <c r="AUT699" i="14"/>
  <c r="SE700" i="14"/>
  <c r="UZ690" i="14"/>
  <c r="AMP710" i="14"/>
  <c r="AEF726" i="14"/>
  <c r="RB712" i="14"/>
  <c r="ASG729" i="14"/>
  <c r="AJU722" i="14"/>
  <c r="AGZ711" i="14"/>
  <c r="AOJ761" i="14"/>
  <c r="ZF744" i="14"/>
  <c r="AIS741" i="14"/>
  <c r="UZ735" i="14"/>
  <c r="AZS768" i="14"/>
  <c r="XV722" i="14"/>
  <c r="AWK708" i="14"/>
  <c r="RX769" i="14"/>
  <c r="ATW790" i="14"/>
  <c r="AVL781" i="14"/>
  <c r="VE724" i="14"/>
  <c r="ADD769" i="14"/>
  <c r="WC743" i="14"/>
  <c r="AOK662" i="14"/>
  <c r="ACQ700" i="14"/>
  <c r="ACC739" i="14"/>
  <c r="AHU721" i="14"/>
  <c r="SB721" i="14"/>
  <c r="SL779" i="14"/>
  <c r="ARQ726" i="14"/>
  <c r="ZW743" i="14"/>
  <c r="AGU723" i="14"/>
  <c r="TU689" i="14"/>
  <c r="WT700" i="14"/>
  <c r="AAU711" i="14"/>
  <c r="AVW736" i="14"/>
  <c r="YJ708" i="14"/>
  <c r="XQ720" i="14"/>
  <c r="AHE761" i="14"/>
  <c r="ASQ762" i="14"/>
  <c r="ZG793" i="14"/>
  <c r="QO807" i="14"/>
  <c r="AVK791" i="14"/>
  <c r="AKX822" i="14"/>
  <c r="ABY800" i="14"/>
  <c r="VN824" i="14"/>
  <c r="ASP831" i="14"/>
  <c r="AXA766" i="14"/>
  <c r="ABK778" i="14"/>
  <c r="ABC769" i="14"/>
  <c r="ATF814" i="14"/>
  <c r="AAX697" i="14"/>
  <c r="YI750" i="14"/>
  <c r="AQH820" i="14"/>
  <c r="AYF738" i="14"/>
  <c r="ACC769" i="14"/>
  <c r="AXP785" i="14"/>
  <c r="AYY773" i="14"/>
  <c r="ALF748" i="14"/>
  <c r="ATJ751" i="14"/>
  <c r="AGY778" i="14"/>
  <c r="AWY782" i="14"/>
  <c r="ASL774" i="14"/>
  <c r="ATA772" i="14"/>
  <c r="SW760" i="14"/>
  <c r="AFZ837" i="14"/>
  <c r="AMG854" i="14"/>
  <c r="ASC800" i="14"/>
  <c r="ATY808" i="14"/>
  <c r="RS836" i="14"/>
  <c r="VP868" i="14"/>
  <c r="ZG781" i="14"/>
  <c r="XP800" i="14"/>
  <c r="SI836" i="14"/>
  <c r="AXP787" i="14"/>
  <c r="AGT790" i="14"/>
  <c r="AJR864" i="14"/>
  <c r="RH808" i="14"/>
  <c r="AXV856" i="14"/>
  <c r="ARX858" i="14"/>
  <c r="AFO810" i="14"/>
  <c r="AEA796" i="14"/>
  <c r="ATZ791" i="14"/>
  <c r="AIN858" i="14"/>
  <c r="ABT832" i="14"/>
  <c r="AXV785" i="14"/>
  <c r="AUB822" i="14"/>
  <c r="AYG793" i="14"/>
  <c r="ACM840" i="14"/>
  <c r="APH812" i="14"/>
  <c r="ACT830" i="14"/>
  <c r="TZ849" i="14"/>
  <c r="AFN860" i="14"/>
  <c r="AGS838" i="14"/>
  <c r="ABY890" i="14"/>
  <c r="VK864" i="14"/>
  <c r="UX818" i="14"/>
  <c r="TO911" i="14"/>
  <c r="UL863" i="14"/>
  <c r="ABH903" i="14"/>
  <c r="XJ912" i="14"/>
  <c r="AEP794" i="14"/>
  <c r="QO848" i="14"/>
  <c r="ASJ896" i="14"/>
  <c r="AAP894" i="14"/>
  <c r="ALE844" i="14"/>
  <c r="ATI892" i="14"/>
  <c r="ASF803" i="14"/>
  <c r="ACV879" i="14"/>
  <c r="RP882" i="14"/>
  <c r="AXL916" i="14"/>
  <c r="ANW880" i="14"/>
  <c r="AGS876" i="14"/>
  <c r="ATY899" i="14"/>
  <c r="ANO890" i="14"/>
  <c r="AYQ904" i="14"/>
  <c r="RK883" i="14"/>
  <c r="AAX863" i="14"/>
  <c r="AJT839" i="14"/>
  <c r="APS923" i="14"/>
  <c r="AGI853" i="14"/>
  <c r="AHO851" i="14"/>
  <c r="AJO905" i="14"/>
  <c r="AUG909" i="14"/>
  <c r="AEM856" i="14"/>
  <c r="YK947" i="14"/>
  <c r="AGR923" i="14"/>
  <c r="AHC937" i="14"/>
  <c r="WQ220" i="14"/>
  <c r="ANF237" i="14"/>
  <c r="AFP249" i="14"/>
  <c r="ANE226" i="14"/>
  <c r="AGS229" i="14"/>
  <c r="SY259" i="14"/>
  <c r="AIL265" i="14"/>
  <c r="AQA258" i="14"/>
  <c r="ALO278" i="14"/>
  <c r="ARB280" i="14"/>
  <c r="AYW263" i="14"/>
  <c r="AEX279" i="14"/>
  <c r="XD296" i="14"/>
  <c r="YD259" i="14"/>
  <c r="ABC279" i="14"/>
  <c r="AZV290" i="14"/>
  <c r="AIM268" i="14"/>
  <c r="AAJ291" i="14"/>
  <c r="VM287" i="14"/>
  <c r="AZB300" i="14"/>
  <c r="ACL295" i="14"/>
  <c r="AKW285" i="14"/>
  <c r="AAB296" i="14"/>
  <c r="ANM284" i="14"/>
  <c r="ADQ302" i="14"/>
  <c r="RN309" i="14"/>
  <c r="AHC334" i="14"/>
  <c r="AYF316" i="14"/>
  <c r="AQC328" i="14"/>
  <c r="AZT320" i="14"/>
  <c r="ARB325" i="14"/>
  <c r="AKY317" i="14"/>
  <c r="AOW315" i="14"/>
  <c r="APT321" i="14"/>
  <c r="ASV312" i="14"/>
  <c r="AKP312" i="14"/>
  <c r="ADF306" i="14"/>
  <c r="APD319" i="14"/>
  <c r="ARH311" i="14"/>
  <c r="AYP326" i="14"/>
  <c r="ABY319" i="14"/>
  <c r="ATR336" i="14"/>
  <c r="RU329" i="14"/>
  <c r="ALY335" i="14"/>
  <c r="AHV359" i="14"/>
  <c r="AUX366" i="14"/>
  <c r="RT349" i="14"/>
  <c r="AHZ374" i="14"/>
  <c r="AQH378" i="14"/>
  <c r="YR356" i="14"/>
  <c r="AOC366" i="14"/>
  <c r="AXR378" i="14"/>
  <c r="VP344" i="14"/>
  <c r="AIG353" i="14"/>
  <c r="AFQ379" i="14"/>
  <c r="AHV356" i="14"/>
  <c r="AFN353" i="14"/>
  <c r="XJ346" i="14"/>
  <c r="AIV351" i="14"/>
  <c r="ANN379" i="14"/>
  <c r="ADX395" i="14"/>
  <c r="AOP372" i="14"/>
  <c r="YR380" i="14"/>
  <c r="AHC386" i="14"/>
  <c r="ASB395" i="14"/>
  <c r="YV357" i="14"/>
  <c r="ADW380" i="14"/>
  <c r="AOZ375" i="14"/>
  <c r="AHT413" i="14"/>
  <c r="AIL411" i="14"/>
  <c r="ACP404" i="14"/>
  <c r="AFF396" i="14"/>
  <c r="AOU400" i="14"/>
  <c r="AKQ413" i="14"/>
  <c r="ASY420" i="14"/>
  <c r="RD411" i="14"/>
  <c r="AFL410" i="14"/>
  <c r="AUH396" i="14"/>
  <c r="AJE400" i="14"/>
  <c r="RZ409" i="14"/>
  <c r="AGF367" i="14"/>
  <c r="AGQ411" i="14"/>
  <c r="RK408" i="14"/>
  <c r="AXY437" i="14"/>
  <c r="AAK438" i="14"/>
  <c r="AHE407" i="14"/>
  <c r="AHA436" i="14"/>
  <c r="ZK440" i="14"/>
  <c r="AJK410" i="14"/>
  <c r="AKB404" i="14"/>
  <c r="AUC443" i="14"/>
  <c r="AVN440" i="14"/>
  <c r="AMY403" i="14"/>
  <c r="ALZ422" i="14"/>
  <c r="ATN409" i="14"/>
  <c r="AFN425" i="14"/>
  <c r="ASM409" i="14"/>
  <c r="AYI435" i="14"/>
  <c r="ARH442" i="14"/>
  <c r="AYG403" i="14"/>
  <c r="AUO435" i="14"/>
  <c r="XQ465" i="14"/>
  <c r="AVB435" i="14"/>
  <c r="TP459" i="14"/>
  <c r="ZP464" i="14"/>
  <c r="AVB456" i="14"/>
  <c r="AVS429" i="14"/>
  <c r="ALR462" i="14"/>
  <c r="AWV445" i="14"/>
  <c r="ZY429" i="14"/>
  <c r="VV443" i="14"/>
  <c r="ADU466" i="14"/>
  <c r="RQ479" i="14"/>
  <c r="YE466" i="14"/>
  <c r="ADO482" i="14"/>
  <c r="AIT493" i="14"/>
  <c r="AFA475" i="14"/>
  <c r="ARN475" i="14"/>
  <c r="AGY507" i="14"/>
  <c r="AXY489" i="14"/>
  <c r="ASQ488" i="14"/>
  <c r="AQE487" i="14"/>
  <c r="XU488" i="14"/>
  <c r="WO507" i="14"/>
  <c r="WH466" i="14"/>
  <c r="SU472" i="14"/>
  <c r="AXD491" i="14"/>
  <c r="ZL513" i="14"/>
  <c r="VS515" i="14"/>
  <c r="XT501" i="14"/>
  <c r="AQW530" i="14"/>
  <c r="ABH510" i="14"/>
  <c r="ANN512" i="14"/>
  <c r="AZZ514" i="14"/>
  <c r="YP534" i="14"/>
  <c r="ADB535" i="14"/>
  <c r="XK504" i="14"/>
  <c r="RM526" i="14"/>
  <c r="ASK515" i="14"/>
  <c r="AVK536" i="14"/>
  <c r="TY498" i="14"/>
  <c r="ANZ526" i="14"/>
  <c r="AGY552" i="14"/>
  <c r="AGL551" i="14"/>
  <c r="UI544" i="14"/>
  <c r="QY556" i="14"/>
  <c r="AKY543" i="14"/>
  <c r="ASK541" i="14"/>
  <c r="VD524" i="14"/>
  <c r="AWC557" i="14"/>
  <c r="ANO519" i="14"/>
  <c r="AAO533" i="14"/>
  <c r="AEH553" i="14"/>
  <c r="AUQ530" i="14"/>
  <c r="ASG530" i="14"/>
  <c r="AFW547" i="14"/>
  <c r="AFH586" i="14"/>
  <c r="AYC581" i="14"/>
  <c r="ANZ564" i="14"/>
  <c r="SK539" i="14"/>
  <c r="ARH582" i="14"/>
  <c r="QS572" i="14"/>
  <c r="AOS558" i="14"/>
  <c r="AIM584" i="14"/>
  <c r="AQM566" i="14"/>
  <c r="AEI591" i="14"/>
  <c r="ATJ621" i="14"/>
  <c r="AEA562" i="14"/>
  <c r="TE590" i="14"/>
  <c r="UO590" i="14"/>
  <c r="TN597" i="14"/>
  <c r="YX595" i="14"/>
  <c r="YG594" i="14"/>
  <c r="AME628" i="14"/>
  <c r="ABR591" i="14"/>
  <c r="AMF614" i="14"/>
  <c r="AXB596" i="14"/>
  <c r="AMN602" i="14"/>
  <c r="APQ588" i="14"/>
  <c r="AFA586" i="14"/>
  <c r="AWP603" i="14"/>
  <c r="RS610" i="14"/>
  <c r="AFD592" i="14"/>
  <c r="TG597" i="14"/>
  <c r="AWL585" i="14"/>
  <c r="SS611" i="14"/>
  <c r="WZ647" i="14"/>
  <c r="AQJ629" i="14"/>
  <c r="AWG629" i="14"/>
  <c r="AUP645" i="14"/>
  <c r="APO623" i="14"/>
  <c r="ARA612" i="14"/>
  <c r="ART584" i="14"/>
  <c r="AKQ614" i="14"/>
  <c r="AUU591" i="14"/>
  <c r="AEM638" i="14"/>
  <c r="ATC646" i="14"/>
  <c r="ATW610" i="14"/>
  <c r="AXE664" i="14"/>
  <c r="ABM670" i="14"/>
  <c r="ZU673" i="14"/>
  <c r="XI648" i="14"/>
  <c r="AVK215" i="14"/>
  <c r="AEY240" i="14"/>
  <c r="ZB243" i="14"/>
  <c r="RT210" i="14"/>
  <c r="AMV256" i="14"/>
  <c r="ATP235" i="14"/>
  <c r="APN266" i="14"/>
  <c r="AAW246" i="14"/>
  <c r="AGR243" i="14"/>
  <c r="YH271" i="14"/>
  <c r="AUX261" i="14"/>
  <c r="AMG274" i="14"/>
  <c r="RI272" i="14"/>
  <c r="AUB267" i="14"/>
  <c r="AUG281" i="14"/>
  <c r="AGX274" i="14"/>
  <c r="ARY290" i="14"/>
  <c r="AMJ288" i="14"/>
  <c r="ASK294" i="14"/>
  <c r="ABV298" i="14"/>
  <c r="AJR277" i="14"/>
  <c r="ARG306" i="14"/>
  <c r="AQJ292" i="14"/>
  <c r="AVM296" i="14"/>
  <c r="ASH314" i="14"/>
  <c r="AXN323" i="14"/>
  <c r="AOV341" i="14"/>
  <c r="ARW296" i="14"/>
  <c r="AVU333" i="14"/>
  <c r="AVZ315" i="14"/>
  <c r="ADE318" i="14"/>
  <c r="ADX317" i="14"/>
  <c r="YK315" i="14"/>
  <c r="AVI305" i="14"/>
  <c r="AFS332" i="14"/>
  <c r="RE321" i="14"/>
  <c r="AWT334" i="14"/>
  <c r="AZY337" i="14"/>
  <c r="AKO328" i="14"/>
  <c r="RI362" i="14"/>
  <c r="AFV354" i="14"/>
  <c r="AIZ361" i="14"/>
  <c r="AKW368" i="14"/>
  <c r="AWQ375" i="14"/>
  <c r="XK357" i="14"/>
  <c r="AJI345" i="14"/>
  <c r="AUF378" i="14"/>
  <c r="AVY387" i="14"/>
  <c r="YA370" i="14"/>
  <c r="AVU373" i="14"/>
  <c r="UH403" i="14"/>
  <c r="ANJ378" i="14"/>
  <c r="AWG375" i="14"/>
  <c r="AFI349" i="14"/>
  <c r="ADM375" i="14"/>
  <c r="XY380" i="14"/>
  <c r="ANP369" i="14"/>
  <c r="AZE389" i="14"/>
  <c r="AGH398" i="14"/>
  <c r="ADY395" i="14"/>
  <c r="AON425" i="14"/>
  <c r="ARA421" i="14"/>
  <c r="APZ383" i="14"/>
  <c r="AYC420" i="14"/>
  <c r="AGB402" i="14"/>
  <c r="AMA398" i="14"/>
  <c r="AHI399" i="14"/>
  <c r="APW395" i="14"/>
  <c r="AWM397" i="14"/>
  <c r="UL401" i="14"/>
  <c r="AJW389" i="14"/>
  <c r="TT401" i="14"/>
  <c r="ZL416" i="14"/>
  <c r="QR412" i="14"/>
  <c r="WS397" i="14"/>
  <c r="AZU439" i="14"/>
  <c r="AWK429" i="14"/>
  <c r="WN448" i="14"/>
  <c r="ABX407" i="14"/>
  <c r="AIP442" i="14"/>
  <c r="AMP428" i="14"/>
  <c r="AGH405" i="14"/>
  <c r="ATR418" i="14"/>
  <c r="AZG440" i="14"/>
  <c r="AFU428" i="14"/>
  <c r="AYH401" i="14"/>
  <c r="AIP441" i="14"/>
  <c r="AZC443" i="14"/>
  <c r="AXA418" i="14"/>
  <c r="ASB424" i="14"/>
  <c r="ADU435" i="14"/>
  <c r="ABI453" i="14"/>
  <c r="AQX445" i="14"/>
  <c r="AGG466" i="14"/>
  <c r="SN471" i="14"/>
  <c r="ZG424" i="14"/>
  <c r="AWH444" i="14"/>
  <c r="AML461" i="14"/>
  <c r="AVS456" i="14"/>
  <c r="AOB444" i="14"/>
  <c r="AJK432" i="14"/>
  <c r="ASE461" i="14"/>
  <c r="SR476" i="14"/>
  <c r="AIZ450" i="14"/>
  <c r="AWD439" i="14"/>
  <c r="AVI466" i="14"/>
  <c r="AHL453" i="14"/>
  <c r="ABW427" i="14"/>
  <c r="AMT510" i="14"/>
  <c r="RO506" i="14"/>
  <c r="YM476" i="14"/>
  <c r="QT500" i="14"/>
  <c r="AWD496" i="14"/>
  <c r="TO457" i="14"/>
  <c r="AOL472" i="14"/>
  <c r="AXF496" i="14"/>
  <c r="AFV511" i="14"/>
  <c r="AOU487" i="14"/>
  <c r="AMH516" i="14"/>
  <c r="ANW503" i="14"/>
  <c r="ALQ523" i="14"/>
  <c r="XW510" i="14"/>
  <c r="AUO525" i="14"/>
  <c r="YE497" i="14"/>
  <c r="AFK503" i="14"/>
  <c r="ATX520" i="14"/>
  <c r="AQL504" i="14"/>
  <c r="AKI504" i="14"/>
  <c r="ATC506" i="14"/>
  <c r="TS522" i="14"/>
  <c r="XY534" i="14"/>
  <c r="AMM516" i="14"/>
  <c r="ACR528" i="14"/>
  <c r="SD525" i="14"/>
  <c r="AOZ500" i="14"/>
  <c r="AGX514" i="14"/>
  <c r="VB507" i="14"/>
  <c r="AXT506" i="14"/>
  <c r="ADU510" i="14"/>
  <c r="AWR528" i="14"/>
  <c r="AGK532" i="14"/>
  <c r="AZZ557" i="14"/>
  <c r="AEP559" i="14"/>
  <c r="ANJ556" i="14"/>
  <c r="AJW522" i="14"/>
  <c r="SF558" i="14"/>
  <c r="QS561" i="14"/>
  <c r="AXW572" i="14"/>
  <c r="AYL567" i="14"/>
  <c r="XQ567" i="14"/>
  <c r="AVL574" i="14"/>
  <c r="AVD542" i="14"/>
  <c r="ATM541" i="14"/>
  <c r="AUT570" i="14"/>
  <c r="ADV558" i="14"/>
  <c r="ATG572" i="14"/>
  <c r="AIC567" i="14"/>
  <c r="AVJ573" i="14"/>
  <c r="AQV573" i="14"/>
  <c r="APT582" i="14"/>
  <c r="AEM564" i="14"/>
  <c r="TT578" i="14"/>
  <c r="AIP605" i="14"/>
  <c r="AOQ597" i="14"/>
  <c r="AQU595" i="14"/>
  <c r="ALA604" i="14"/>
  <c r="SS591" i="14"/>
  <c r="AJQ611" i="14"/>
  <c r="ASR620" i="14"/>
  <c r="APP583" i="14"/>
  <c r="AYG590" i="14"/>
  <c r="AAC613" i="14"/>
  <c r="AXF598" i="14"/>
  <c r="WF595" i="14"/>
  <c r="AEI604" i="14"/>
  <c r="AQM590" i="14"/>
  <c r="WX624" i="14"/>
  <c r="XU628" i="14"/>
  <c r="RL596" i="14"/>
  <c r="ACH615" i="14"/>
  <c r="AEW647" i="14"/>
  <c r="AQS650" i="14"/>
  <c r="VS627" i="14"/>
  <c r="ZX646" i="14"/>
  <c r="AYA647" i="14"/>
  <c r="XC611" i="14"/>
  <c r="AAG642" i="14"/>
  <c r="ADT632" i="14"/>
  <c r="AZQ659" i="14"/>
  <c r="ZG651" i="14"/>
  <c r="AAZ638" i="14"/>
  <c r="AOD666" i="14"/>
  <c r="ATT679" i="14"/>
  <c r="ZJ640" i="14"/>
  <c r="ACV662" i="14"/>
  <c r="AAS643" i="14"/>
  <c r="AUK664" i="14"/>
  <c r="AVX626" i="14"/>
  <c r="AKG636" i="14"/>
  <c r="AKH642" i="14"/>
  <c r="TQ655" i="14"/>
  <c r="ACN627" i="14"/>
  <c r="AMS644" i="14"/>
  <c r="AME667" i="14"/>
  <c r="WT694" i="14"/>
  <c r="AKE683" i="14"/>
  <c r="ARK655" i="14"/>
  <c r="VZ678" i="14"/>
  <c r="AOJ671" i="14"/>
  <c r="AVN696" i="14"/>
  <c r="AHI694" i="14"/>
  <c r="AAJ665" i="14"/>
  <c r="AOU655" i="14"/>
  <c r="AFU690" i="14"/>
  <c r="YR673" i="14"/>
  <c r="AYE699" i="14"/>
  <c r="AZM683" i="14"/>
  <c r="YG673" i="14"/>
  <c r="UC691" i="14"/>
  <c r="AYB678" i="14"/>
  <c r="AJH657" i="14"/>
  <c r="ATC686" i="14"/>
  <c r="SQ786" i="14"/>
  <c r="AQB752" i="14"/>
  <c r="AKT696" i="14"/>
  <c r="AZT708" i="14"/>
  <c r="AFM708" i="14"/>
  <c r="AMU783" i="14"/>
  <c r="AMO750" i="14"/>
  <c r="XM688" i="14"/>
  <c r="AXS724" i="14"/>
  <c r="YS738" i="14"/>
  <c r="WU697" i="14"/>
  <c r="AKQ737" i="14"/>
  <c r="APZ739" i="14"/>
  <c r="RG735" i="14"/>
  <c r="AYR751" i="14"/>
  <c r="QK773" i="14"/>
  <c r="ARH767" i="14"/>
  <c r="ARG756" i="14"/>
  <c r="ACJ763" i="14"/>
  <c r="ADC658" i="14"/>
  <c r="QO720" i="14"/>
  <c r="ZJ787" i="14"/>
  <c r="AVD688" i="14"/>
  <c r="AOL783" i="14"/>
  <c r="ZK798" i="14"/>
  <c r="UT793" i="14"/>
  <c r="ANM794" i="14"/>
  <c r="AOU780" i="14"/>
  <c r="XA761" i="14"/>
  <c r="AVN796" i="14"/>
  <c r="AJS740" i="14"/>
  <c r="AUF745" i="14"/>
  <c r="ASA765" i="14"/>
  <c r="AHY771" i="14"/>
  <c r="ALY789" i="14"/>
  <c r="ALY817" i="14"/>
  <c r="AUP819" i="14"/>
  <c r="AWL785" i="14"/>
  <c r="AFK758" i="14"/>
  <c r="SE764" i="14"/>
  <c r="AJN770" i="14"/>
  <c r="AAD778" i="14"/>
  <c r="AEX820" i="14"/>
  <c r="ASD869" i="14"/>
  <c r="ADN847" i="14"/>
  <c r="AMX826" i="14"/>
  <c r="AOJ860" i="14"/>
  <c r="AQS822" i="14"/>
  <c r="AYW796" i="14"/>
  <c r="ADS794" i="14"/>
  <c r="QY834" i="14"/>
  <c r="ABR829" i="14"/>
  <c r="ATJ790" i="14"/>
  <c r="AWP813" i="14"/>
  <c r="AKE787" i="14"/>
  <c r="AFK798" i="14"/>
  <c r="AKK797" i="14"/>
  <c r="ZU799" i="14"/>
  <c r="SZ846" i="14"/>
  <c r="AVK808" i="14"/>
  <c r="ADO820" i="14"/>
  <c r="AFW831" i="14"/>
  <c r="AAW841" i="14"/>
  <c r="AIN845" i="14"/>
  <c r="AXX909" i="14"/>
  <c r="UJ897" i="14"/>
  <c r="AWC909" i="14"/>
  <c r="AQL888" i="14"/>
  <c r="ARW854" i="14"/>
  <c r="ASN870" i="14"/>
  <c r="AHE857" i="14"/>
  <c r="AEB859" i="14"/>
  <c r="AIB898" i="14"/>
  <c r="AFO876" i="14"/>
  <c r="AWZ889" i="14"/>
  <c r="AXN902" i="14"/>
  <c r="AKL883" i="14"/>
  <c r="SF886" i="14"/>
  <c r="QR892" i="14"/>
  <c r="RR922" i="14"/>
  <c r="ABD830" i="14"/>
  <c r="XY827" i="14"/>
  <c r="ALV910" i="14"/>
  <c r="WE907" i="14"/>
  <c r="UX847" i="14"/>
  <c r="ANZ849" i="14"/>
  <c r="XY810" i="14"/>
  <c r="XA868" i="14"/>
  <c r="AJF987" i="14"/>
  <c r="AXU948" i="14"/>
  <c r="AXG967" i="14"/>
  <c r="YJ926" i="14"/>
  <c r="VP932" i="14"/>
  <c r="XV234" i="14"/>
  <c r="AWV227" i="14"/>
  <c r="AXV222" i="14"/>
  <c r="AND239" i="14"/>
  <c r="ATN208" i="14"/>
  <c r="AZL244" i="14"/>
  <c r="AJG243" i="14"/>
  <c r="AUK256" i="14"/>
  <c r="WV228" i="14"/>
  <c r="AFS243" i="14"/>
  <c r="AZJ271" i="14"/>
  <c r="YY267" i="14"/>
  <c r="AOJ265" i="14"/>
  <c r="AIV264" i="14"/>
  <c r="AGW281" i="14"/>
  <c r="APL282" i="14"/>
  <c r="VV270" i="14"/>
  <c r="VE272" i="14"/>
  <c r="AOD304" i="14"/>
  <c r="AWM300" i="14"/>
  <c r="AHY300" i="14"/>
  <c r="WO266" i="14"/>
  <c r="ARM297" i="14"/>
  <c r="ASP298" i="14"/>
  <c r="APW315" i="14"/>
  <c r="AXR331" i="14"/>
  <c r="AYX310" i="14"/>
  <c r="AVA329" i="14"/>
  <c r="AVM342" i="14"/>
  <c r="AVO340" i="14"/>
  <c r="AKU335" i="14"/>
  <c r="AFT308" i="14"/>
  <c r="AWA317" i="14"/>
  <c r="RW327" i="14"/>
  <c r="AYG313" i="14"/>
  <c r="YD319" i="14"/>
  <c r="AWI339" i="14"/>
  <c r="AHD320" i="14"/>
  <c r="AES324" i="14"/>
  <c r="AJA321" i="14"/>
  <c r="ANA354" i="14"/>
  <c r="AEZ342" i="14"/>
  <c r="TO340" i="14"/>
  <c r="AWJ346" i="14"/>
  <c r="AOU351" i="14"/>
  <c r="AYZ370" i="14"/>
  <c r="WR380" i="14"/>
  <c r="ABR341" i="14"/>
  <c r="ATH344" i="14"/>
  <c r="AHY385" i="14"/>
  <c r="ARX363" i="14"/>
  <c r="ANS333" i="14"/>
  <c r="WB350" i="14"/>
  <c r="ATO348" i="14"/>
  <c r="AGA378" i="14"/>
  <c r="AFW397" i="14"/>
  <c r="AQE373" i="14"/>
  <c r="ZS350" i="14"/>
  <c r="AMB386" i="14"/>
  <c r="AQX373" i="14"/>
  <c r="VG395" i="14"/>
  <c r="VW388" i="14"/>
  <c r="YR396" i="14"/>
  <c r="AGF386" i="14"/>
  <c r="ASU366" i="14"/>
  <c r="AHR372" i="14"/>
  <c r="AHE394" i="14"/>
  <c r="AMY386" i="14"/>
  <c r="AHF403" i="14"/>
  <c r="AKU393" i="14"/>
  <c r="XF406" i="14"/>
  <c r="AYO383" i="14"/>
  <c r="AIJ350" i="14"/>
  <c r="AKZ414" i="14"/>
  <c r="ANO386" i="14"/>
  <c r="AKD382" i="14"/>
  <c r="ANW384" i="14"/>
  <c r="AOR414" i="14"/>
  <c r="AAD383" i="14"/>
  <c r="ARP405" i="14"/>
  <c r="AHL417" i="14"/>
  <c r="AWE413" i="14"/>
  <c r="AXT386" i="14"/>
  <c r="ALK410" i="14"/>
  <c r="YW409" i="14"/>
  <c r="AZE447" i="14"/>
  <c r="AIQ442" i="14"/>
  <c r="AAQ436" i="14"/>
  <c r="AWQ402" i="14"/>
  <c r="RI423" i="14"/>
  <c r="AIE437" i="14"/>
  <c r="AKA431" i="14"/>
  <c r="AJV450" i="14"/>
  <c r="APL425" i="14"/>
  <c r="AZY434" i="14"/>
  <c r="ALY409" i="14"/>
  <c r="AMT436" i="14"/>
  <c r="WC454" i="14"/>
  <c r="ALQ452" i="14"/>
  <c r="ALS492" i="14"/>
  <c r="AYD476" i="14"/>
  <c r="ACR426" i="14"/>
  <c r="ACI454" i="14"/>
  <c r="VB487" i="14"/>
  <c r="AGD456" i="14"/>
  <c r="WC463" i="14"/>
  <c r="AKF438" i="14"/>
  <c r="AWA462" i="14"/>
  <c r="XY460" i="14"/>
  <c r="AXV478" i="14"/>
  <c r="SK498" i="14"/>
  <c r="WQ468" i="14"/>
  <c r="ZQ470" i="14"/>
  <c r="XM500" i="14"/>
  <c r="YS474" i="14"/>
  <c r="AKC475" i="14"/>
  <c r="AAP481" i="14"/>
  <c r="AFG495" i="14"/>
  <c r="ST505" i="14"/>
  <c r="ATK487" i="14"/>
  <c r="AQX474" i="14"/>
  <c r="XB481" i="14"/>
  <c r="AYX511" i="14"/>
  <c r="ABZ478" i="14"/>
  <c r="AYM481" i="14"/>
  <c r="AJD475" i="14"/>
  <c r="AZT490" i="14"/>
  <c r="AFP526" i="14"/>
  <c r="VC491" i="14"/>
  <c r="QQ535" i="14"/>
  <c r="QN501" i="14"/>
  <c r="VJ527" i="14"/>
  <c r="AXW511" i="14"/>
  <c r="ADZ500" i="14"/>
  <c r="AXL498" i="14"/>
  <c r="ABV521" i="14"/>
  <c r="AMS531" i="14"/>
  <c r="AOM506" i="14"/>
  <c r="ACF503" i="14"/>
  <c r="XI502" i="14"/>
  <c r="ABM501" i="14"/>
  <c r="ASC500" i="14"/>
  <c r="ADJ498" i="14"/>
  <c r="AAL493" i="14"/>
  <c r="ADE497" i="14"/>
  <c r="RU504" i="14"/>
  <c r="AQG533" i="14"/>
  <c r="AEZ526" i="14"/>
  <c r="AOM531" i="14"/>
  <c r="ABQ557" i="14"/>
  <c r="AWQ518" i="14"/>
  <c r="AIB529" i="14"/>
  <c r="ARI495" i="14"/>
  <c r="XH550" i="14"/>
  <c r="AIE522" i="14"/>
  <c r="ACS558" i="14"/>
  <c r="AYX524" i="14"/>
  <c r="AAS549" i="14"/>
  <c r="ADC533" i="14"/>
  <c r="AMK542" i="14"/>
  <c r="YW539" i="14"/>
  <c r="AYM546" i="14"/>
  <c r="ABL551" i="14"/>
  <c r="AXL554" i="14"/>
  <c r="APJ533" i="14"/>
  <c r="VL526" i="14"/>
  <c r="AAZ526" i="14"/>
  <c r="AGY544" i="14"/>
  <c r="AFA562" i="14"/>
  <c r="AOY565" i="14"/>
  <c r="AZC578" i="14"/>
  <c r="ANA554" i="14"/>
  <c r="ASM546" i="14"/>
  <c r="VB540" i="14"/>
  <c r="ARX575" i="14"/>
  <c r="AJM565" i="14"/>
  <c r="ZL565" i="14"/>
  <c r="AJV557" i="14"/>
  <c r="UC535" i="14"/>
  <c r="AMR577" i="14"/>
  <c r="AZE604" i="14"/>
  <c r="AUE585" i="14"/>
  <c r="ABJ598" i="14"/>
  <c r="AMN611" i="14"/>
  <c r="XX604" i="14"/>
  <c r="WX597" i="14"/>
  <c r="SQ598" i="14"/>
  <c r="UM565" i="14"/>
  <c r="AIR609" i="14"/>
  <c r="ACL598" i="14"/>
  <c r="AFC597" i="14"/>
  <c r="ZZ648" i="14"/>
  <c r="AUJ648" i="14"/>
  <c r="AZA612" i="14"/>
  <c r="ADY626" i="14"/>
  <c r="AIS619" i="14"/>
  <c r="ATR610" i="14"/>
  <c r="AND654" i="14"/>
  <c r="AMD641" i="14"/>
  <c r="YO647" i="14"/>
  <c r="AHK620" i="14"/>
  <c r="AQK663" i="14"/>
  <c r="AHD643" i="14"/>
  <c r="ARL639" i="14"/>
  <c r="SL636" i="14"/>
  <c r="ARZ645" i="14"/>
  <c r="XP650" i="14"/>
  <c r="AES638" i="14"/>
  <c r="ASG680" i="14"/>
  <c r="ACS673" i="14"/>
  <c r="ZW653" i="14"/>
  <c r="ASW664" i="14"/>
  <c r="AYE654" i="14"/>
  <c r="AFZ691" i="14"/>
  <c r="AAU700" i="14"/>
  <c r="AVT685" i="14"/>
  <c r="AVW658" i="14"/>
  <c r="AZD668" i="14"/>
  <c r="AGA689" i="14"/>
  <c r="AIS694" i="14"/>
  <c r="VR703" i="14"/>
  <c r="AQW688" i="14"/>
  <c r="ANR683" i="14"/>
  <c r="ASZ670" i="14"/>
  <c r="UV718" i="14"/>
  <c r="AGW788" i="14"/>
  <c r="SV774" i="14"/>
  <c r="AYS695" i="14"/>
  <c r="AGG727" i="14"/>
  <c r="AHE714" i="14"/>
  <c r="API704" i="14"/>
  <c r="QJ775" i="14"/>
  <c r="AUB737" i="14"/>
  <c r="AKV762" i="14"/>
  <c r="APH736" i="14"/>
  <c r="APA734" i="14"/>
  <c r="AQN769" i="14"/>
  <c r="AOF735" i="14"/>
  <c r="ANZ746" i="14"/>
  <c r="ZT727" i="14"/>
  <c r="ASF725" i="14"/>
  <c r="AEZ728" i="14"/>
  <c r="WA729" i="14"/>
  <c r="AMH744" i="14"/>
  <c r="ALV737" i="14"/>
  <c r="QZ710" i="14"/>
  <c r="XH720" i="14"/>
  <c r="XX716" i="14"/>
  <c r="XL713" i="14"/>
  <c r="AOH734" i="14"/>
  <c r="AVZ758" i="14"/>
  <c r="AUG697" i="14"/>
  <c r="AOJ783" i="14"/>
  <c r="ACI750" i="14"/>
  <c r="SX766" i="14"/>
  <c r="YZ781" i="14"/>
  <c r="ALJ768" i="14"/>
  <c r="AKS792" i="14"/>
  <c r="AGJ819" i="14"/>
  <c r="XU745" i="14"/>
  <c r="RM748" i="14"/>
  <c r="AWC773" i="14"/>
  <c r="ANN790" i="14"/>
  <c r="AGB780" i="14"/>
  <c r="ACF787" i="14"/>
  <c r="AKV869" i="14"/>
  <c r="ADY847" i="14"/>
  <c r="UR805" i="14"/>
  <c r="AJD856" i="14"/>
  <c r="RV865" i="14"/>
  <c r="ARE834" i="14"/>
  <c r="AVV794" i="14"/>
  <c r="AGB875" i="14"/>
  <c r="VW865" i="14"/>
  <c r="QT856" i="14"/>
  <c r="WY793" i="14"/>
  <c r="VR857" i="14"/>
  <c r="XP792" i="14"/>
  <c r="ZC860" i="14"/>
  <c r="ZP831" i="14"/>
  <c r="ADC849" i="14"/>
  <c r="ATH800" i="14"/>
  <c r="ZH868" i="14"/>
  <c r="AQY841" i="14"/>
  <c r="ATO795" i="14"/>
  <c r="ADX804" i="14"/>
  <c r="WH795" i="14"/>
  <c r="AYE820" i="14"/>
  <c r="AQK830" i="14"/>
  <c r="ABW785" i="14"/>
  <c r="AYU844" i="14"/>
  <c r="ARR880" i="14"/>
  <c r="ABZ867" i="14"/>
  <c r="AWR930" i="14"/>
  <c r="AWU913" i="14"/>
  <c r="ABK842" i="14"/>
  <c r="AAR884" i="14"/>
  <c r="ARB887" i="14"/>
  <c r="AWF875" i="14"/>
  <c r="ADQ831" i="14"/>
  <c r="ADW839" i="14"/>
  <c r="AQD826" i="14"/>
  <c r="UV880" i="14"/>
  <c r="AYA882" i="14"/>
  <c r="AVJ875" i="14"/>
  <c r="AJE877" i="14"/>
  <c r="AIL864" i="14"/>
  <c r="AIH876" i="14"/>
  <c r="ABR846" i="14"/>
  <c r="AGU882" i="14"/>
  <c r="AVF881" i="14"/>
  <c r="AVN929" i="14"/>
  <c r="APB915" i="14"/>
  <c r="AZT917" i="14"/>
  <c r="ANJ968" i="14"/>
  <c r="ASB948" i="14"/>
  <c r="ANG982" i="14"/>
  <c r="AND950" i="14"/>
  <c r="TH929" i="14"/>
  <c r="AQF926" i="14"/>
  <c r="AOW988" i="14"/>
  <c r="ANQ881" i="14"/>
  <c r="APT922" i="14"/>
  <c r="ASO939" i="14"/>
  <c r="SF231" i="14"/>
  <c r="AXW237" i="14"/>
  <c r="AKK246" i="14"/>
  <c r="ALZ260" i="14"/>
  <c r="AYC249" i="14"/>
  <c r="AMQ243" i="14"/>
  <c r="AGQ254" i="14"/>
  <c r="AXS246" i="14"/>
  <c r="ACW260" i="14"/>
  <c r="AWW281" i="14"/>
  <c r="AAW297" i="14"/>
  <c r="ACQ289" i="14"/>
  <c r="AXU301" i="14"/>
  <c r="AEK289" i="14"/>
  <c r="TX276" i="14"/>
  <c r="AWB309" i="14"/>
  <c r="AJC318" i="14"/>
  <c r="ACG323" i="14"/>
  <c r="ADR343" i="14"/>
  <c r="AHZ294" i="14"/>
  <c r="AIZ336" i="14"/>
  <c r="AOJ305" i="14"/>
  <c r="AZP324" i="14"/>
  <c r="AID315" i="14"/>
  <c r="ZC324" i="14"/>
  <c r="ACF321" i="14"/>
  <c r="AKK340" i="14"/>
  <c r="AGV335" i="14"/>
  <c r="APW345" i="14"/>
  <c r="AGY356" i="14"/>
  <c r="ABQ346" i="14"/>
  <c r="ANX354" i="14"/>
  <c r="AFQ351" i="14"/>
  <c r="AQA347" i="14"/>
  <c r="AYG352" i="14"/>
  <c r="ATZ356" i="14"/>
  <c r="AEO368" i="14"/>
  <c r="ADG347" i="14"/>
  <c r="ZF363" i="14"/>
  <c r="ATE356" i="14"/>
  <c r="ARW350" i="14"/>
  <c r="ALP360" i="14"/>
  <c r="AYZ350" i="14"/>
  <c r="TQ372" i="14"/>
  <c r="ANZ372" i="14"/>
  <c r="ABJ333" i="14"/>
  <c r="AOG395" i="14"/>
  <c r="AQD377" i="14"/>
  <c r="RM377" i="14"/>
  <c r="YE396" i="14"/>
  <c r="AUD386" i="14"/>
  <c r="APZ369" i="14"/>
  <c r="ZG380" i="14"/>
  <c r="AOG390" i="14"/>
  <c r="AXK393" i="14"/>
  <c r="UR374" i="14"/>
  <c r="AOS368" i="14"/>
  <c r="AZE409" i="14"/>
  <c r="ABI406" i="14"/>
  <c r="ASV425" i="14"/>
  <c r="AGR419" i="14"/>
  <c r="ATN400" i="14"/>
  <c r="XT422" i="14"/>
  <c r="RM413" i="14"/>
  <c r="AFS396" i="14"/>
  <c r="ARZ390" i="14"/>
  <c r="AMM411" i="14"/>
  <c r="YZ410" i="14"/>
  <c r="APF429" i="14"/>
  <c r="VT406" i="14"/>
  <c r="AXT443" i="14"/>
  <c r="APH427" i="14"/>
  <c r="ARE402" i="14"/>
  <c r="ACU434" i="14"/>
  <c r="AYR438" i="14"/>
  <c r="ASL442" i="14"/>
  <c r="AKM442" i="14"/>
  <c r="AGJ417" i="14"/>
  <c r="AEE418" i="14"/>
  <c r="ATD424" i="14"/>
  <c r="AUK445" i="14"/>
  <c r="UO421" i="14"/>
  <c r="ANN441" i="14"/>
  <c r="VG425" i="14"/>
  <c r="AZY432" i="14"/>
  <c r="AMV450" i="14"/>
  <c r="ANY454" i="14"/>
  <c r="AZT452" i="14"/>
  <c r="ABD434" i="14"/>
  <c r="ALY438" i="14"/>
  <c r="ANW445" i="14"/>
  <c r="AJT468" i="14"/>
  <c r="AFK455" i="14"/>
  <c r="AEF485" i="14"/>
  <c r="AWH477" i="14"/>
  <c r="AOE444" i="14"/>
  <c r="WX460" i="14"/>
  <c r="AAD448" i="14"/>
  <c r="UP447" i="14"/>
  <c r="AVJ495" i="14"/>
  <c r="TD462" i="14"/>
  <c r="ARY480" i="14"/>
  <c r="AIQ477" i="14"/>
  <c r="QM496" i="14"/>
  <c r="AJU472" i="14"/>
  <c r="AKC490" i="14"/>
  <c r="YF506" i="14"/>
  <c r="UU509" i="14"/>
  <c r="APX477" i="14"/>
  <c r="AKF458" i="14"/>
  <c r="VC467" i="14"/>
  <c r="TW504" i="14"/>
  <c r="AFL472" i="14"/>
  <c r="UG474" i="14"/>
  <c r="AGL480" i="14"/>
  <c r="AHO484" i="14"/>
  <c r="AAO515" i="14"/>
  <c r="APX527" i="14"/>
  <c r="QK513" i="14"/>
  <c r="AUO501" i="14"/>
  <c r="AVF515" i="14"/>
  <c r="XC504" i="14"/>
  <c r="ALY514" i="14"/>
  <c r="ADP525" i="14"/>
  <c r="XR515" i="14"/>
  <c r="QS539" i="14"/>
  <c r="TY558" i="14"/>
  <c r="AZM545" i="14"/>
  <c r="AYE554" i="14"/>
  <c r="AKE557" i="14"/>
  <c r="AEQ526" i="14"/>
  <c r="AHS525" i="14"/>
  <c r="WQ560" i="14"/>
  <c r="ARK551" i="14"/>
  <c r="AOP544" i="14"/>
  <c r="WN541" i="14"/>
  <c r="ASV548" i="14"/>
  <c r="YK551" i="14"/>
  <c r="AWG511" i="14"/>
  <c r="AZI579" i="14"/>
  <c r="XF549" i="14"/>
  <c r="XU564" i="14"/>
  <c r="ACI584" i="14"/>
  <c r="AHG575" i="14"/>
  <c r="XH568" i="14"/>
  <c r="AEU576" i="14"/>
  <c r="AUZ575" i="14"/>
  <c r="AJZ572" i="14"/>
  <c r="YC598" i="14"/>
  <c r="ASP618" i="14"/>
  <c r="XQ601" i="14"/>
  <c r="QN612" i="14"/>
  <c r="ANO570" i="14"/>
  <c r="ZI591" i="14"/>
  <c r="ANS583" i="14"/>
  <c r="YB590" i="14"/>
  <c r="AII583" i="14"/>
  <c r="YD569" i="14"/>
  <c r="AWF593" i="14"/>
  <c r="AAD617" i="14"/>
  <c r="AJQ590" i="14"/>
  <c r="AWB614" i="14"/>
  <c r="YL644" i="14"/>
  <c r="AVE641" i="14"/>
  <c r="RZ636" i="14"/>
  <c r="UX645" i="14"/>
  <c r="AXZ631" i="14"/>
  <c r="AER646" i="14"/>
  <c r="AXY612" i="14"/>
  <c r="AWJ618" i="14"/>
  <c r="ABV622" i="14"/>
  <c r="AQW644" i="14"/>
  <c r="AVU617" i="14"/>
  <c r="AXK624" i="14"/>
  <c r="AYW606" i="14"/>
  <c r="ATH600" i="14"/>
  <c r="AZR624" i="14"/>
  <c r="AZZ630" i="14"/>
  <c r="XF611" i="14"/>
  <c r="VB648" i="14"/>
  <c r="ANC652" i="14"/>
  <c r="AUP620" i="14"/>
  <c r="ALL662" i="14"/>
  <c r="AOO674" i="14"/>
  <c r="ANN677" i="14"/>
  <c r="AOS668" i="14"/>
  <c r="AFM640" i="14"/>
  <c r="AOB644" i="14"/>
  <c r="AIU644" i="14"/>
  <c r="RG666" i="14"/>
  <c r="AIZ662" i="14"/>
  <c r="AUB651" i="14"/>
  <c r="AJQ630" i="14"/>
  <c r="AEZ660" i="14"/>
  <c r="AUV670" i="14"/>
  <c r="XS684" i="14"/>
  <c r="TS672" i="14"/>
  <c r="ADW678" i="14"/>
  <c r="ARO693" i="14"/>
  <c r="AZA689" i="14"/>
  <c r="AVI693" i="14"/>
  <c r="ADZ686" i="14"/>
  <c r="AMG690" i="14"/>
  <c r="AHX695" i="14"/>
  <c r="AKJ669" i="14"/>
  <c r="AFT672" i="14"/>
  <c r="AJK683" i="14"/>
  <c r="AMY719" i="14"/>
  <c r="AQE718" i="14"/>
  <c r="AQO719" i="14"/>
  <c r="AWJ725" i="14"/>
  <c r="AEF743" i="14"/>
  <c r="ABL716" i="14"/>
  <c r="AXX739" i="14"/>
  <c r="ZS707" i="14"/>
  <c r="ASR755" i="14"/>
  <c r="UQ689" i="14"/>
  <c r="XI685" i="14"/>
  <c r="UV726" i="14"/>
  <c r="AXB716" i="14"/>
  <c r="XY718" i="14"/>
  <c r="ASH731" i="14"/>
  <c r="AKN753" i="14"/>
  <c r="ACP716" i="14"/>
  <c r="UW726" i="14"/>
  <c r="AUY725" i="14"/>
  <c r="XZ712" i="14"/>
  <c r="SJ713" i="14"/>
  <c r="AAU738" i="14"/>
  <c r="ADP711" i="14"/>
  <c r="ARU697" i="14"/>
  <c r="ATK729" i="14"/>
  <c r="AVX776" i="14"/>
  <c r="ARC710" i="14"/>
  <c r="AFB748" i="14"/>
  <c r="RA749" i="14"/>
  <c r="AHS762" i="14"/>
  <c r="AKS729" i="14"/>
  <c r="AJF721" i="14"/>
  <c r="WF780" i="14"/>
  <c r="AOR703" i="14"/>
  <c r="XG737" i="14"/>
  <c r="ACA737" i="14"/>
  <c r="ANZ743" i="14"/>
  <c r="AYF801" i="14"/>
  <c r="AFO782" i="14"/>
  <c r="AST746" i="14"/>
  <c r="XI767" i="14"/>
  <c r="AOF813" i="14"/>
  <c r="AHY748" i="14"/>
  <c r="AIL808" i="14"/>
  <c r="AYO753" i="14"/>
  <c r="APT787" i="14"/>
  <c r="ACQ762" i="14"/>
  <c r="AWC755" i="14"/>
  <c r="ZL777" i="14"/>
  <c r="ARU794" i="14"/>
  <c r="AMN768" i="14"/>
  <c r="SE782" i="14"/>
  <c r="TW827" i="14"/>
  <c r="WY714" i="14"/>
  <c r="ACG731" i="14"/>
  <c r="ANK779" i="14"/>
  <c r="AML779" i="14"/>
  <c r="AMS822" i="14"/>
  <c r="ASB779" i="14"/>
  <c r="RY857" i="14"/>
  <c r="YE838" i="14"/>
  <c r="ZC801" i="14"/>
  <c r="AOR805" i="14"/>
  <c r="WB817" i="14"/>
  <c r="AHC854" i="14"/>
  <c r="AWY806" i="14"/>
  <c r="AXQ823" i="14"/>
  <c r="ATI797" i="14"/>
  <c r="AAM853" i="14"/>
  <c r="AIG845" i="14"/>
  <c r="AKA830" i="14"/>
  <c r="ABJ847" i="14"/>
  <c r="SJ848" i="14"/>
  <c r="ATC822" i="14"/>
  <c r="AEI844" i="14"/>
  <c r="AYB871" i="14"/>
  <c r="ABL856" i="14"/>
  <c r="VJ797" i="14"/>
  <c r="ANZ871" i="14"/>
  <c r="AIG794" i="14"/>
  <c r="ACJ805" i="14"/>
  <c r="AHM786" i="14"/>
  <c r="ADD802" i="14"/>
  <c r="AFT821" i="14"/>
  <c r="YK861" i="14"/>
  <c r="RI788" i="14"/>
  <c r="VM795" i="14"/>
  <c r="AFT849" i="14"/>
  <c r="VV840" i="14"/>
  <c r="AYZ859" i="14"/>
  <c r="AEC925" i="14"/>
  <c r="ACZ864" i="14"/>
  <c r="APB854" i="14"/>
  <c r="APM935" i="14"/>
  <c r="APO904" i="14"/>
  <c r="RA893" i="14"/>
  <c r="AVI887" i="14"/>
  <c r="UM863" i="14"/>
  <c r="XP907" i="14"/>
  <c r="AMO937" i="14"/>
  <c r="VV920" i="14"/>
  <c r="AXG833" i="14"/>
  <c r="SD902" i="14"/>
  <c r="AIC801" i="14"/>
  <c r="VH833" i="14"/>
  <c r="VA852" i="14"/>
  <c r="AFU872" i="14"/>
  <c r="APN886" i="14"/>
  <c r="ARO855" i="14"/>
  <c r="AWS892" i="14"/>
  <c r="QX818" i="14"/>
  <c r="AJG888" i="14"/>
  <c r="AOH917" i="14"/>
  <c r="SU921" i="14"/>
  <c r="YC914" i="14"/>
  <c r="AUT916" i="14"/>
  <c r="ACT228" i="14"/>
  <c r="ASL224" i="14"/>
  <c r="ASZ248" i="14"/>
  <c r="ANX256" i="14"/>
  <c r="AVF250" i="14"/>
  <c r="ACS250" i="14"/>
  <c r="AGS261" i="14"/>
  <c r="AIO254" i="14"/>
  <c r="ATH274" i="14"/>
  <c r="ARK272" i="14"/>
  <c r="AGC266" i="14"/>
  <c r="XI245" i="14"/>
  <c r="AQG257" i="14"/>
  <c r="AST267" i="14"/>
  <c r="AQM270" i="14"/>
  <c r="AAQ268" i="14"/>
  <c r="SP272" i="14"/>
  <c r="AIC277" i="14"/>
  <c r="TP311" i="14"/>
  <c r="AHH303" i="14"/>
  <c r="AYT263" i="14"/>
  <c r="QR303" i="14"/>
  <c r="UI306" i="14"/>
  <c r="ANM329" i="14"/>
  <c r="VR311" i="14"/>
  <c r="AKY325" i="14"/>
  <c r="ADU324" i="14"/>
  <c r="ADC321" i="14"/>
  <c r="QR311" i="14"/>
  <c r="AHZ330" i="14"/>
  <c r="AHY338" i="14"/>
  <c r="APD291" i="14"/>
  <c r="ABR307" i="14"/>
  <c r="ANI325" i="14"/>
  <c r="ADC325" i="14"/>
  <c r="AOC317" i="14"/>
  <c r="ANO331" i="14"/>
  <c r="AFE331" i="14"/>
  <c r="APH350" i="14"/>
  <c r="APR335" i="14"/>
  <c r="AFR335" i="14"/>
  <c r="AZD339" i="14"/>
  <c r="ANJ357" i="14"/>
  <c r="AIR349" i="14"/>
  <c r="TV355" i="14"/>
  <c r="VS365" i="14"/>
  <c r="ZE354" i="14"/>
  <c r="UB335" i="14"/>
  <c r="VE355" i="14"/>
  <c r="ATZ369" i="14"/>
  <c r="RY375" i="14"/>
  <c r="AOU349" i="14"/>
  <c r="ABT360" i="14"/>
  <c r="SI345" i="14"/>
  <c r="XZ349" i="14"/>
  <c r="ASD391" i="14"/>
  <c r="AQL394" i="14"/>
  <c r="AXX383" i="14"/>
  <c r="AYA368" i="14"/>
  <c r="SS395" i="14"/>
  <c r="VT369" i="14"/>
  <c r="ADO379" i="14"/>
  <c r="AGJ386" i="14"/>
  <c r="AVL353" i="14"/>
  <c r="AOC352" i="14"/>
  <c r="TP382" i="14"/>
  <c r="AXJ395" i="14"/>
  <c r="WH369" i="14"/>
  <c r="ACO368" i="14"/>
  <c r="AOA379" i="14"/>
  <c r="AFR407" i="14"/>
  <c r="ABL397" i="14"/>
  <c r="ANN417" i="14"/>
  <c r="AHI401" i="14"/>
  <c r="ATK410" i="14"/>
  <c r="AMK388" i="14"/>
  <c r="XC397" i="14"/>
  <c r="RN418" i="14"/>
  <c r="AVA415" i="14"/>
  <c r="AZS389" i="14"/>
  <c r="AOO398" i="14"/>
  <c r="ASJ367" i="14"/>
  <c r="AME392" i="14"/>
  <c r="AVM409" i="14"/>
  <c r="AUF440" i="14"/>
  <c r="ZD430" i="14"/>
  <c r="WB409" i="14"/>
  <c r="TG408" i="14"/>
  <c r="WK408" i="14"/>
  <c r="ZT413" i="14"/>
  <c r="VA430" i="14"/>
  <c r="AQW402" i="14"/>
  <c r="AHK405" i="14"/>
  <c r="AQY442" i="14"/>
  <c r="APC418" i="14"/>
  <c r="AIL444" i="14"/>
  <c r="AEW429" i="14"/>
  <c r="ARY430" i="14"/>
  <c r="UG417" i="14"/>
  <c r="UQ436" i="14"/>
  <c r="QQ454" i="14"/>
  <c r="SK451" i="14"/>
  <c r="AIM450" i="14"/>
  <c r="VE448" i="14"/>
  <c r="ABG448" i="14"/>
  <c r="VB444" i="14"/>
  <c r="VG441" i="14"/>
  <c r="SE467" i="14"/>
  <c r="AAH452" i="14"/>
  <c r="AFL445" i="14"/>
  <c r="YM483" i="14"/>
  <c r="ANW466" i="14"/>
  <c r="AAS450" i="14"/>
  <c r="ADT468" i="14"/>
  <c r="AAV442" i="14"/>
  <c r="AJN450" i="14"/>
  <c r="AGE461" i="14"/>
  <c r="VU485" i="14"/>
  <c r="AMG498" i="14"/>
  <c r="AZM476" i="14"/>
  <c r="AZU499" i="14"/>
  <c r="AYV505" i="14"/>
  <c r="AZD485" i="14"/>
  <c r="AVZ481" i="14"/>
  <c r="TN509" i="14"/>
  <c r="ASI474" i="14"/>
  <c r="AIP476" i="14"/>
  <c r="VT496" i="14"/>
  <c r="ALO526" i="14"/>
  <c r="UT520" i="14"/>
  <c r="YJ530" i="14"/>
  <c r="ABP525" i="14"/>
  <c r="VL502" i="14"/>
  <c r="ARG526" i="14"/>
  <c r="ANF526" i="14"/>
  <c r="WQ503" i="14"/>
  <c r="AFP507" i="14"/>
  <c r="APV509" i="14"/>
  <c r="AUL534" i="14"/>
  <c r="QP492" i="14"/>
  <c r="AAH523" i="14"/>
  <c r="AGI493" i="14"/>
  <c r="VS540" i="14"/>
  <c r="AQC535" i="14"/>
  <c r="AAW543" i="14"/>
  <c r="AXX551" i="14"/>
  <c r="ANL559" i="14"/>
  <c r="AWW535" i="14"/>
  <c r="UB533" i="14"/>
  <c r="AXY548" i="14"/>
  <c r="AUS512" i="14"/>
  <c r="ZO560" i="14"/>
  <c r="AEQ563" i="14"/>
  <c r="VQ527" i="14"/>
  <c r="ZW534" i="14"/>
  <c r="AIC576" i="14"/>
  <c r="AWL573" i="14"/>
  <c r="XG572" i="14"/>
  <c r="ACE570" i="14"/>
  <c r="TT570" i="14"/>
  <c r="ASF543" i="14"/>
  <c r="YR540" i="14"/>
  <c r="AIM565" i="14"/>
  <c r="AUA582" i="14"/>
  <c r="AFA534" i="14"/>
  <c r="ASU602" i="14"/>
  <c r="SX601" i="14"/>
  <c r="ANS607" i="14"/>
  <c r="AYX590" i="14"/>
  <c r="RQ591" i="14"/>
  <c r="APY590" i="14"/>
  <c r="VV603" i="14"/>
  <c r="AFZ591" i="14"/>
  <c r="AIZ584" i="14"/>
  <c r="AHQ609" i="14"/>
  <c r="AVK598" i="14"/>
  <c r="ZT646" i="14"/>
  <c r="YR648" i="14"/>
  <c r="AET618" i="14"/>
  <c r="ANS640" i="14"/>
  <c r="VT648" i="14"/>
  <c r="ASR618" i="14"/>
  <c r="ASW616" i="14"/>
  <c r="UF620" i="14"/>
  <c r="ZN640" i="14"/>
  <c r="AMW623" i="14"/>
  <c r="AVL650" i="14"/>
  <c r="ZP660" i="14"/>
  <c r="ABM669" i="14"/>
  <c r="AFQ652" i="14"/>
  <c r="ARB633" i="14"/>
  <c r="AKX633" i="14"/>
  <c r="AOA660" i="14"/>
  <c r="AYU665" i="14"/>
  <c r="AII658" i="14"/>
  <c r="ACH670" i="14"/>
  <c r="ADW633" i="14"/>
  <c r="ACO635" i="14"/>
  <c r="AHD635" i="14"/>
  <c r="ALL664" i="14"/>
  <c r="TP688" i="14"/>
  <c r="SN689" i="14"/>
  <c r="XP682" i="14"/>
  <c r="VO696" i="14"/>
  <c r="AGZ701" i="14"/>
  <c r="ACI660" i="14"/>
  <c r="RQ710" i="14"/>
  <c r="AUT685" i="14"/>
  <c r="AJA692" i="14"/>
  <c r="AQS675" i="14"/>
  <c r="SL666" i="14"/>
  <c r="XV694" i="14"/>
  <c r="QQ681" i="14"/>
  <c r="ANT761" i="14"/>
  <c r="ABP720" i="14"/>
  <c r="AUP716" i="14"/>
  <c r="SY712" i="14"/>
  <c r="QK758" i="14"/>
  <c r="ARL755" i="14"/>
  <c r="AIQ710" i="14"/>
  <c r="TM712" i="14"/>
  <c r="AYR769" i="14"/>
  <c r="ACF722" i="14"/>
  <c r="AMK701" i="14"/>
  <c r="AVQ719" i="14"/>
  <c r="ARK697" i="14"/>
  <c r="AWA764" i="14"/>
  <c r="AER742" i="14"/>
  <c r="AUQ747" i="14"/>
  <c r="AJK716" i="14"/>
  <c r="ANH704" i="14"/>
  <c r="AEE732" i="14"/>
  <c r="AAM660" i="14"/>
  <c r="TO716" i="14"/>
  <c r="AFN698" i="14"/>
  <c r="ABR741" i="14"/>
  <c r="XJ737" i="14"/>
  <c r="ALC719" i="14"/>
  <c r="ZM726" i="14"/>
  <c r="AUX688" i="14"/>
  <c r="XE734" i="14"/>
  <c r="SD783" i="14"/>
  <c r="AQC764" i="14"/>
  <c r="AUY737" i="14"/>
  <c r="AQQ829" i="14"/>
  <c r="AWM801" i="14"/>
  <c r="APC759" i="14"/>
  <c r="YK737" i="14"/>
  <c r="ANM811" i="14"/>
  <c r="ZK773" i="14"/>
  <c r="AYN827" i="14"/>
  <c r="AXN812" i="14"/>
  <c r="AEF791" i="14"/>
  <c r="YX761" i="14"/>
  <c r="AJJ739" i="14"/>
  <c r="XB849" i="14"/>
  <c r="AUA853" i="14"/>
  <c r="AUK857" i="14"/>
  <c r="ZD834" i="14"/>
  <c r="RR793" i="14"/>
  <c r="YS792" i="14"/>
  <c r="AUZ782" i="14"/>
  <c r="UZ824" i="14"/>
  <c r="ADC808" i="14"/>
  <c r="RJ791" i="14"/>
  <c r="TQ832" i="14"/>
  <c r="UQ808" i="14"/>
  <c r="ALQ801" i="14"/>
  <c r="AFH792" i="14"/>
  <c r="ASL860" i="14"/>
  <c r="AOY853" i="14"/>
  <c r="AEI808" i="14"/>
  <c r="ARB838" i="14"/>
  <c r="AUP817" i="14"/>
  <c r="ADD803" i="14"/>
  <c r="AMR827" i="14"/>
  <c r="ALM792" i="14"/>
  <c r="SQ846" i="14"/>
  <c r="AOL822" i="14"/>
  <c r="ACT862" i="14"/>
  <c r="AYL828" i="14"/>
  <c r="AAJ825" i="14"/>
  <c r="AVU871" i="14"/>
  <c r="ACH885" i="14"/>
  <c r="VY842" i="14"/>
  <c r="AEG884" i="14"/>
  <c r="AMK899" i="14"/>
  <c r="AZH864" i="14"/>
  <c r="AHA886" i="14"/>
  <c r="ATP829" i="14"/>
  <c r="AAT898" i="14"/>
  <c r="AWX867" i="14"/>
  <c r="VB892" i="14"/>
  <c r="ADH854" i="14"/>
  <c r="ZG860" i="14"/>
  <c r="RZ930" i="14"/>
  <c r="AGG852" i="14"/>
  <c r="AOK890" i="14"/>
  <c r="WS843" i="14"/>
  <c r="AIB884" i="14"/>
  <c r="AGE896" i="14"/>
  <c r="TI919" i="14"/>
  <c r="AMV918" i="14"/>
  <c r="AOP982" i="14"/>
  <c r="AKO943" i="14"/>
  <c r="ANG926" i="14"/>
  <c r="ZI970" i="14"/>
  <c r="XQ910" i="14"/>
  <c r="AJK951" i="14"/>
  <c r="YA887" i="14"/>
  <c r="ARM911" i="14"/>
  <c r="YL914" i="14"/>
  <c r="AFN910" i="14"/>
  <c r="AMN934" i="14"/>
  <c r="RL230" i="14"/>
  <c r="AUW249" i="14"/>
  <c r="ANW241" i="14"/>
  <c r="AVG250" i="14"/>
  <c r="WT240" i="14"/>
  <c r="ACS246" i="14"/>
  <c r="AAP243" i="14"/>
  <c r="AOP252" i="14"/>
  <c r="ARC261" i="14"/>
  <c r="AMT261" i="14"/>
  <c r="APS248" i="14"/>
  <c r="YK262" i="14"/>
  <c r="QQ274" i="14"/>
  <c r="AIB285" i="14"/>
  <c r="ASW261" i="14"/>
  <c r="AAN301" i="14"/>
  <c r="SR299" i="14"/>
  <c r="ABJ296" i="14"/>
  <c r="AWK304" i="14"/>
  <c r="YU269" i="14"/>
  <c r="AAN283" i="14"/>
  <c r="ZJ322" i="14"/>
  <c r="YB331" i="14"/>
  <c r="AAX316" i="14"/>
  <c r="AYN326" i="14"/>
  <c r="AGZ315" i="14"/>
  <c r="AOQ339" i="14"/>
  <c r="APV300" i="14"/>
  <c r="ATM317" i="14"/>
  <c r="ANL334" i="14"/>
  <c r="ZJ331" i="14"/>
  <c r="VQ332" i="14"/>
  <c r="AOS296" i="14"/>
  <c r="AGM307" i="14"/>
  <c r="ABW318" i="14"/>
  <c r="AXK344" i="14"/>
  <c r="RE334" i="14"/>
  <c r="ANG343" i="14"/>
  <c r="VR344" i="14"/>
  <c r="ACX331" i="14"/>
  <c r="AKX355" i="14"/>
  <c r="SW348" i="14"/>
  <c r="AGQ359" i="14"/>
  <c r="AKL375" i="14"/>
  <c r="ATG376" i="14"/>
  <c r="AXF356" i="14"/>
  <c r="ADF356" i="14"/>
  <c r="AVJ344" i="14"/>
  <c r="TV344" i="14"/>
  <c r="SD351" i="14"/>
  <c r="AHF373" i="14"/>
  <c r="AXL378" i="14"/>
  <c r="AGN357" i="14"/>
  <c r="ATQ360" i="14"/>
  <c r="AJL346" i="14"/>
  <c r="ACM362" i="14"/>
  <c r="AYR360" i="14"/>
  <c r="AII392" i="14"/>
  <c r="AHP368" i="14"/>
  <c r="XH387" i="14"/>
  <c r="AVJ353" i="14"/>
  <c r="QW375" i="14"/>
  <c r="QU377" i="14"/>
  <c r="AGD353" i="14"/>
  <c r="UI400" i="14"/>
  <c r="WJ383" i="14"/>
  <c r="AIJ395" i="14"/>
  <c r="ALF420" i="14"/>
  <c r="APZ398" i="14"/>
  <c r="AQK406" i="14"/>
  <c r="ANG398" i="14"/>
  <c r="UN414" i="14"/>
  <c r="VP388" i="14"/>
  <c r="AFJ412" i="14"/>
  <c r="AFP417" i="14"/>
  <c r="AHB416" i="14"/>
  <c r="AHF417" i="14"/>
  <c r="AFV408" i="14"/>
  <c r="VZ442" i="14"/>
  <c r="ACV443" i="14"/>
  <c r="AHK416" i="14"/>
  <c r="AKW444" i="14"/>
  <c r="AJZ442" i="14"/>
  <c r="AWK414" i="14"/>
  <c r="ANK412" i="14"/>
  <c r="AOY439" i="14"/>
  <c r="ARI429" i="14"/>
  <c r="ALW452" i="14"/>
  <c r="AHK431" i="14"/>
  <c r="SR431" i="14"/>
  <c r="TB437" i="14"/>
  <c r="AGD440" i="14"/>
  <c r="AFE432" i="14"/>
  <c r="XZ434" i="14"/>
  <c r="ABM421" i="14"/>
  <c r="TC450" i="14"/>
  <c r="ARY448" i="14"/>
  <c r="ARB433" i="14"/>
  <c r="AZJ454" i="14"/>
  <c r="XP438" i="14"/>
  <c r="ATV459" i="14"/>
  <c r="AGF451" i="14"/>
  <c r="ATV433" i="14"/>
  <c r="AOF428" i="14"/>
  <c r="VN468" i="14"/>
  <c r="AWL491" i="14"/>
  <c r="AFF493" i="14"/>
  <c r="AOK455" i="14"/>
  <c r="AJN485" i="14"/>
  <c r="AGU501" i="14"/>
  <c r="WZ506" i="14"/>
  <c r="AVM481" i="14"/>
  <c r="SO475" i="14"/>
  <c r="AQE509" i="14"/>
  <c r="AEW474" i="14"/>
  <c r="ABX501" i="14"/>
  <c r="XO504" i="14"/>
  <c r="ARW483" i="14"/>
  <c r="VH493" i="14"/>
  <c r="AVH487" i="14"/>
  <c r="AWO502" i="14"/>
  <c r="ZC535" i="14"/>
  <c r="APD529" i="14"/>
  <c r="AHG503" i="14"/>
  <c r="UY519" i="14"/>
  <c r="AYE494" i="14"/>
  <c r="AUV525" i="14"/>
  <c r="AHR556" i="14"/>
  <c r="AII539" i="14"/>
  <c r="UP544" i="14"/>
  <c r="ATA550" i="14"/>
  <c r="YE521" i="14"/>
  <c r="AYD551" i="14"/>
  <c r="AYT524" i="14"/>
  <c r="APN556" i="14"/>
  <c r="AWD549" i="14"/>
  <c r="ALH514" i="14"/>
  <c r="RX547" i="14"/>
  <c r="ALU558" i="14"/>
  <c r="AGQ552" i="14"/>
  <c r="RN552" i="14"/>
  <c r="AXR543" i="14"/>
  <c r="AQJ559" i="14"/>
  <c r="ATH573" i="14"/>
  <c r="VD571" i="14"/>
  <c r="ARV565" i="14"/>
  <c r="APC565" i="14"/>
  <c r="ADA565" i="14"/>
  <c r="AVH572" i="14"/>
  <c r="ALJ572" i="14"/>
  <c r="ACJ531" i="14"/>
  <c r="ACL584" i="14"/>
  <c r="AFJ566" i="14"/>
  <c r="ARZ570" i="14"/>
  <c r="SI570" i="14"/>
  <c r="ARZ606" i="14"/>
  <c r="ABP625" i="14"/>
  <c r="AKE599" i="14"/>
  <c r="AAA635" i="14"/>
  <c r="WW611" i="14"/>
  <c r="ZD624" i="14"/>
  <c r="RA576" i="14"/>
  <c r="UH581" i="14"/>
  <c r="XC612" i="14"/>
  <c r="AZS600" i="14"/>
  <c r="AZU586" i="14"/>
  <c r="WQ587" i="14"/>
  <c r="ZK602" i="14"/>
  <c r="AJB610" i="14"/>
  <c r="APF615" i="14"/>
  <c r="AQK646" i="14"/>
  <c r="AIZ622" i="14"/>
  <c r="AHP636" i="14"/>
  <c r="XO637" i="14"/>
  <c r="AYG611" i="14"/>
  <c r="UW618" i="14"/>
  <c r="AVT633" i="14"/>
  <c r="AAB624" i="14"/>
  <c r="RI621" i="14"/>
  <c r="AIG614" i="14"/>
  <c r="ARS617" i="14"/>
  <c r="ARJ632" i="14"/>
  <c r="APB637" i="14"/>
  <c r="ASO643" i="14"/>
  <c r="AJY661" i="14"/>
  <c r="AWY646" i="14"/>
  <c r="SA669" i="14"/>
  <c r="AKD648" i="14"/>
  <c r="ARO658" i="14"/>
  <c r="AEZ644" i="14"/>
  <c r="RO669" i="14"/>
  <c r="UA674" i="14"/>
  <c r="UV637" i="14"/>
  <c r="APU635" i="14"/>
  <c r="AWJ672" i="14"/>
  <c r="YJ648" i="14"/>
  <c r="AYH668" i="14"/>
  <c r="AZM653" i="14"/>
  <c r="SR673" i="14"/>
  <c r="AYU667" i="14"/>
  <c r="AYU660" i="14"/>
  <c r="ARK675" i="14"/>
  <c r="AQV680" i="14"/>
  <c r="AAC698" i="14"/>
  <c r="AJN686" i="14"/>
  <c r="ZQ699" i="14"/>
  <c r="VS692" i="14"/>
  <c r="AEZ753" i="14"/>
  <c r="AAT683" i="14"/>
  <c r="WO681" i="14"/>
  <c r="AOU699" i="14"/>
  <c r="AIM725" i="14"/>
  <c r="SC728" i="14"/>
  <c r="AKR737" i="14"/>
  <c r="ABX711" i="14"/>
  <c r="AZW700" i="14"/>
  <c r="ATF738" i="14"/>
  <c r="SD752" i="14"/>
  <c r="AQW707" i="14"/>
  <c r="ZM704" i="14"/>
  <c r="AUX767" i="14"/>
  <c r="AXX668" i="14"/>
  <c r="ASC714" i="14"/>
  <c r="ANS710" i="14"/>
  <c r="AQB722" i="14"/>
  <c r="AJQ764" i="14"/>
  <c r="YU733" i="14"/>
  <c r="AKT719" i="14"/>
  <c r="ASB712" i="14"/>
  <c r="ATH776" i="14"/>
  <c r="AVF722" i="14"/>
  <c r="ZD719" i="14"/>
  <c r="AHE704" i="14"/>
  <c r="ZW683" i="14"/>
  <c r="XD722" i="14"/>
  <c r="ASY780" i="14"/>
  <c r="ZB774" i="14"/>
  <c r="SD695" i="14"/>
  <c r="ZS764" i="14"/>
  <c r="ACK725" i="14"/>
  <c r="AIY730" i="14"/>
  <c r="RF739" i="14"/>
  <c r="SN752" i="14"/>
  <c r="RB805" i="14"/>
  <c r="ASG785" i="14"/>
  <c r="TU775" i="14"/>
  <c r="ARU758" i="14"/>
  <c r="TN715" i="14"/>
  <c r="WD772" i="14"/>
  <c r="TM802" i="14"/>
  <c r="AVW757" i="14"/>
  <c r="ADT761" i="14"/>
  <c r="ADW762" i="14"/>
  <c r="AIK824" i="14"/>
  <c r="ABW742" i="14"/>
  <c r="ATO774" i="14"/>
  <c r="AVR751" i="14"/>
  <c r="AQD752" i="14"/>
  <c r="AQA830" i="14"/>
  <c r="AGZ816" i="14"/>
  <c r="RM765" i="14"/>
  <c r="AOS779" i="14"/>
  <c r="ANZ789" i="14"/>
  <c r="AXT741" i="14"/>
  <c r="RI775" i="14"/>
  <c r="AAI782" i="14"/>
  <c r="ATG859" i="14"/>
  <c r="AZY801" i="14"/>
  <c r="AVY827" i="14"/>
  <c r="YK802" i="14"/>
  <c r="AEW802" i="14"/>
  <c r="AUQ796" i="14"/>
  <c r="XK798" i="14"/>
  <c r="AGR814" i="14"/>
  <c r="ALD809" i="14"/>
  <c r="AJT873" i="14"/>
  <c r="AIS837" i="14"/>
  <c r="AQV849" i="14"/>
  <c r="AIC838" i="14"/>
  <c r="SG817" i="14"/>
  <c r="ACN827" i="14"/>
  <c r="VC852" i="14"/>
  <c r="ASE815" i="14"/>
  <c r="RT813" i="14"/>
  <c r="AYU860" i="14"/>
  <c r="ASK792" i="14"/>
  <c r="QK857" i="14"/>
  <c r="TC818" i="14"/>
  <c r="AIE825" i="14"/>
  <c r="AQK798" i="14"/>
  <c r="ADG862" i="14"/>
  <c r="AXU907" i="14"/>
  <c r="AAO899" i="14"/>
  <c r="QY902" i="14"/>
  <c r="ASD865" i="14"/>
  <c r="ZZ808" i="14"/>
  <c r="AUS887" i="14"/>
  <c r="AIX223" i="14"/>
  <c r="SO225" i="14"/>
  <c r="AUN225" i="14"/>
  <c r="APL233" i="14"/>
  <c r="ASO250" i="14"/>
  <c r="ZT247" i="14"/>
  <c r="SG258" i="14"/>
  <c r="AZH243" i="14"/>
  <c r="AON251" i="14"/>
  <c r="YZ243" i="14"/>
  <c r="ASR273" i="14"/>
  <c r="ASR252" i="14"/>
  <c r="AKK254" i="14"/>
  <c r="ARX247" i="14"/>
  <c r="ASA277" i="14"/>
  <c r="ATJ284" i="14"/>
  <c r="AAQ295" i="14"/>
  <c r="AAH298" i="14"/>
  <c r="AIK292" i="14"/>
  <c r="AMX308" i="14"/>
  <c r="AVU315" i="14"/>
  <c r="ABV322" i="14"/>
  <c r="YS307" i="14"/>
  <c r="AUF305" i="14"/>
  <c r="AVW333" i="14"/>
  <c r="ABD332" i="14"/>
  <c r="ABT320" i="14"/>
  <c r="TM304" i="14"/>
  <c r="AYA310" i="14"/>
  <c r="WC312" i="14"/>
  <c r="ABK324" i="14"/>
  <c r="RY351" i="14"/>
  <c r="ANA335" i="14"/>
  <c r="AII334" i="14"/>
  <c r="ACQ340" i="14"/>
  <c r="WT348" i="14"/>
  <c r="AFM340" i="14"/>
  <c r="QT344" i="14"/>
  <c r="AAL332" i="14"/>
  <c r="ARR346" i="14"/>
  <c r="ACR382" i="14"/>
  <c r="SO366" i="14"/>
  <c r="ALZ382" i="14"/>
  <c r="SW378" i="14"/>
  <c r="AMA347" i="14"/>
  <c r="AMI377" i="14"/>
  <c r="SY350" i="14"/>
  <c r="QO358" i="14"/>
  <c r="VV352" i="14"/>
  <c r="AOG351" i="14"/>
  <c r="AFF370" i="14"/>
  <c r="AXH393" i="14"/>
  <c r="ABY366" i="14"/>
  <c r="ATD377" i="14"/>
  <c r="APN382" i="14"/>
  <c r="ARA348" i="14"/>
  <c r="AGN379" i="14"/>
  <c r="VH398" i="14"/>
  <c r="AHN373" i="14"/>
  <c r="AYL418" i="14"/>
  <c r="AEQ413" i="14"/>
  <c r="AFQ420" i="14"/>
  <c r="AQY413" i="14"/>
  <c r="AUF393" i="14"/>
  <c r="UA421" i="14"/>
  <c r="AGR411" i="14"/>
  <c r="AVW419" i="14"/>
  <c r="AWH407" i="14"/>
  <c r="AWM395" i="14"/>
  <c r="AUE410" i="14"/>
  <c r="RS436" i="14"/>
  <c r="VX439" i="14"/>
  <c r="ACY421" i="14"/>
  <c r="VJ413" i="14"/>
  <c r="AJK415" i="14"/>
  <c r="AIS412" i="14"/>
  <c r="ADF435" i="14"/>
  <c r="ASP406" i="14"/>
  <c r="AGL438" i="14"/>
  <c r="AQH437" i="14"/>
  <c r="AVR444" i="14"/>
  <c r="AOV432" i="14"/>
  <c r="ACW427" i="14"/>
  <c r="RH428" i="14"/>
  <c r="XW431" i="14"/>
  <c r="ASM423" i="14"/>
  <c r="AGH465" i="14"/>
  <c r="AFM473" i="14"/>
  <c r="AFL484" i="14"/>
  <c r="ABK478" i="14"/>
  <c r="YW467" i="14"/>
  <c r="AFL460" i="14"/>
  <c r="ARY447" i="14"/>
  <c r="RX454" i="14"/>
  <c r="RT452" i="14"/>
  <c r="AOJ461" i="14"/>
  <c r="AAI450" i="14"/>
  <c r="ABY460" i="14"/>
  <c r="AWZ462" i="14"/>
  <c r="AQX481" i="14"/>
  <c r="AKN465" i="14"/>
  <c r="TN439" i="14"/>
  <c r="ACQ462" i="14"/>
  <c r="WY457" i="14"/>
  <c r="APC450" i="14"/>
  <c r="XU465" i="14"/>
  <c r="AME465" i="14"/>
  <c r="AWG502" i="14"/>
  <c r="ACG468" i="14"/>
  <c r="AXM467" i="14"/>
  <c r="TP495" i="14"/>
  <c r="AFQ475" i="14"/>
  <c r="ATP501" i="14"/>
  <c r="ZL477" i="14"/>
  <c r="AHK468" i="14"/>
  <c r="AJX489" i="14"/>
  <c r="RE492" i="14"/>
  <c r="AEO469" i="14"/>
  <c r="AOM483" i="14"/>
  <c r="ATO481" i="14"/>
  <c r="TV483" i="14"/>
  <c r="VL479" i="14"/>
  <c r="ATL478" i="14"/>
  <c r="AUK514" i="14"/>
  <c r="ASA511" i="14"/>
  <c r="ABL531" i="14"/>
  <c r="AMR530" i="14"/>
  <c r="ACT521" i="14"/>
  <c r="AIT512" i="14"/>
  <c r="SK535" i="14"/>
  <c r="AMK508" i="14"/>
  <c r="AHL495" i="14"/>
  <c r="TV507" i="14"/>
  <c r="AKC521" i="14"/>
  <c r="YB518" i="14"/>
  <c r="ABH498" i="14"/>
  <c r="ALJ505" i="14"/>
  <c r="UD513" i="14"/>
  <c r="AGY561" i="14"/>
  <c r="WW549" i="14"/>
  <c r="AEJ522" i="14"/>
  <c r="ANI557" i="14"/>
  <c r="XZ560" i="14"/>
  <c r="AHD534" i="14"/>
  <c r="AWA539" i="14"/>
  <c r="AIT536" i="14"/>
  <c r="RQ554" i="14"/>
  <c r="YM544" i="14"/>
  <c r="AXX512" i="14"/>
  <c r="AUW563" i="14"/>
  <c r="AYG524" i="14"/>
  <c r="YC542" i="14"/>
  <c r="VR535" i="14"/>
  <c r="XJ572" i="14"/>
  <c r="ATQ570" i="14"/>
  <c r="AVI572" i="14"/>
  <c r="TG553" i="14"/>
  <c r="YW567" i="14"/>
  <c r="AAS564" i="14"/>
  <c r="VZ552" i="14"/>
  <c r="AVZ580" i="14"/>
  <c r="WA562" i="14"/>
  <c r="ARE546" i="14"/>
  <c r="AYV571" i="14"/>
  <c r="ADB609" i="14"/>
  <c r="AYZ589" i="14"/>
  <c r="AOF597" i="14"/>
  <c r="AIC592" i="14"/>
  <c r="ZM590" i="14"/>
  <c r="AJJ585" i="14"/>
  <c r="VJ613" i="14"/>
  <c r="ZS601" i="14"/>
  <c r="WG604" i="14"/>
  <c r="AZQ590" i="14"/>
  <c r="ATL607" i="14"/>
  <c r="AQE593" i="14"/>
  <c r="AWH601" i="14"/>
  <c r="ZS604" i="14"/>
  <c r="AWI574" i="14"/>
  <c r="RV604" i="14"/>
  <c r="AIQ653" i="14"/>
  <c r="YA625" i="14"/>
  <c r="YO617" i="14"/>
  <c r="ST617" i="14"/>
  <c r="AVO615" i="14"/>
  <c r="AML631" i="14"/>
  <c r="AXX619" i="14"/>
  <c r="YZ642" i="14"/>
  <c r="ABT631" i="14"/>
  <c r="AMU617" i="14"/>
  <c r="TL625" i="14"/>
  <c r="AIY628" i="14"/>
  <c r="AIR651" i="14"/>
  <c r="AMV618" i="14"/>
  <c r="AYV613" i="14"/>
  <c r="ASM645" i="14"/>
  <c r="AJP669" i="14"/>
  <c r="AFW650" i="14"/>
  <c r="UU677" i="14"/>
  <c r="VF673" i="14"/>
  <c r="ABT637" i="14"/>
  <c r="AFU673" i="14"/>
  <c r="AEH662" i="14"/>
  <c r="QU650" i="14"/>
  <c r="AYJ706" i="14"/>
  <c r="AOD660" i="14"/>
  <c r="AIC695" i="14"/>
  <c r="AXW680" i="14"/>
  <c r="AGP676" i="14"/>
  <c r="UM675" i="14"/>
  <c r="AAW677" i="14"/>
  <c r="ACZ699" i="14"/>
  <c r="ALB686" i="14"/>
  <c r="AXI697" i="14"/>
  <c r="ATP784" i="14"/>
  <c r="TP723" i="14"/>
  <c r="AXG735" i="14"/>
  <c r="ZY766" i="14"/>
  <c r="AYZ739" i="14"/>
  <c r="VT755" i="14"/>
  <c r="TD679" i="14"/>
  <c r="QY694" i="14"/>
  <c r="WO736" i="14"/>
  <c r="ACZ705" i="14"/>
  <c r="AEV717" i="14"/>
  <c r="AXY681" i="14"/>
  <c r="UA759" i="14"/>
  <c r="AMC780" i="14"/>
  <c r="YK731" i="14"/>
  <c r="AQY729" i="14"/>
  <c r="AWA715" i="14"/>
  <c r="AAL783" i="14"/>
  <c r="AYH715" i="14"/>
  <c r="AYY730" i="14"/>
  <c r="AAL666" i="14"/>
  <c r="AHZ731" i="14"/>
  <c r="AKJ721" i="14"/>
  <c r="XA703" i="14"/>
  <c r="ARV688" i="14"/>
  <c r="AGY718" i="14"/>
  <c r="XX707" i="14"/>
  <c r="TN737" i="14"/>
  <c r="AMN729" i="14"/>
  <c r="WY715" i="14"/>
  <c r="ATZ754" i="14"/>
  <c r="AKO779" i="14"/>
  <c r="AKJ754" i="14"/>
  <c r="ANI770" i="14"/>
  <c r="ZR748" i="14"/>
  <c r="AGE759" i="14"/>
  <c r="AHT774" i="14"/>
  <c r="AWO788" i="14"/>
  <c r="ZM798" i="14"/>
  <c r="YZ745" i="14"/>
  <c r="WN763" i="14"/>
  <c r="ZK776" i="14"/>
  <c r="AZW813" i="14"/>
  <c r="ACP764" i="14"/>
  <c r="AWS771" i="14"/>
  <c r="AQQ798" i="14"/>
  <c r="AIM738" i="14"/>
  <c r="ALF778" i="14"/>
  <c r="ZK796" i="14"/>
  <c r="TP758" i="14"/>
  <c r="ARR773" i="14"/>
  <c r="XZ815" i="14"/>
  <c r="AQX788" i="14"/>
  <c r="UR829" i="14"/>
  <c r="AHV855" i="14"/>
  <c r="AXF871" i="14"/>
  <c r="APN787" i="14"/>
  <c r="AVA863" i="14"/>
  <c r="AMQ783" i="14"/>
  <c r="AGW838" i="14"/>
  <c r="YU829" i="14"/>
  <c r="AYU806" i="14"/>
  <c r="AEP851" i="14"/>
  <c r="SD838" i="14"/>
  <c r="WT823" i="14"/>
  <c r="ARH790" i="14"/>
  <c r="AAG842" i="14"/>
  <c r="VB789" i="14"/>
  <c r="XE811" i="14"/>
  <c r="YM819" i="14"/>
  <c r="AAX811" i="14"/>
  <c r="WT797" i="14"/>
  <c r="AGG860" i="14"/>
  <c r="ALD844" i="14"/>
  <c r="SA841" i="14"/>
  <c r="AYR856" i="14"/>
  <c r="ATC819" i="14"/>
  <c r="APH813" i="14"/>
  <c r="ALA797" i="14"/>
  <c r="ADQ841" i="14"/>
  <c r="QM834" i="14"/>
  <c r="AHV788" i="14"/>
  <c r="AGM870" i="14"/>
  <c r="UG829" i="14"/>
  <c r="WB824" i="14"/>
  <c r="AFG875" i="14"/>
  <c r="ANN830" i="14"/>
  <c r="WZ893" i="14"/>
  <c r="APM858" i="14"/>
  <c r="AYM844" i="14"/>
  <c r="AJE792" i="14"/>
  <c r="AEV864" i="14"/>
  <c r="AED859" i="14"/>
  <c r="AXE881" i="14"/>
  <c r="ALZ905" i="14"/>
  <c r="ACO914" i="14"/>
  <c r="AAL888" i="14"/>
  <c r="ASA908" i="14"/>
  <c r="AUH863" i="14"/>
  <c r="ABR858" i="14"/>
  <c r="AYX876" i="14"/>
  <c r="SR874" i="14"/>
  <c r="YB894" i="14"/>
  <c r="AEE908" i="14"/>
  <c r="ANN929" i="14"/>
  <c r="ARS907" i="14"/>
  <c r="ARC859" i="14"/>
  <c r="AVM823" i="14"/>
  <c r="ATP845" i="14"/>
  <c r="WL883" i="14"/>
  <c r="AZW875" i="14"/>
  <c r="AVZ893" i="14"/>
  <c r="XA894" i="14"/>
  <c r="ZK933" i="14"/>
  <c r="ADX840" i="14"/>
  <c r="ATZ888" i="14"/>
  <c r="ALT924" i="14"/>
  <c r="AOB973" i="14"/>
  <c r="AZI958" i="14"/>
  <c r="AYL895" i="14"/>
  <c r="ASV926" i="14"/>
  <c r="AFI947" i="14"/>
  <c r="YB907" i="14"/>
  <c r="AZN930" i="14"/>
  <c r="AHX946" i="14"/>
  <c r="AWV233" i="14"/>
  <c r="AXK247" i="14"/>
  <c r="YK234" i="14"/>
  <c r="SI250" i="14"/>
  <c r="ANZ223" i="14"/>
  <c r="ANU258" i="14"/>
  <c r="AFC238" i="14"/>
  <c r="SO242" i="14"/>
  <c r="AAS251" i="14"/>
  <c r="UC251" i="14"/>
  <c r="AIR269" i="14"/>
  <c r="ADD260" i="14"/>
  <c r="AXO259" i="14"/>
  <c r="AHH273" i="14"/>
  <c r="RN277" i="14"/>
  <c r="QP265" i="14"/>
  <c r="VS277" i="14"/>
  <c r="AFY274" i="14"/>
  <c r="AGP285" i="14"/>
  <c r="AMB306" i="14"/>
  <c r="AFH299" i="14"/>
  <c r="AMM281" i="14"/>
  <c r="AAB295" i="14"/>
  <c r="AEX293" i="14"/>
  <c r="AAH319" i="14"/>
  <c r="ASE333" i="14"/>
  <c r="XO321" i="14"/>
  <c r="UD306" i="14"/>
  <c r="AKR311" i="14"/>
  <c r="SP314" i="14"/>
  <c r="AVI335" i="14"/>
  <c r="QO309" i="14"/>
  <c r="AHA306" i="14"/>
  <c r="AQG318" i="14"/>
  <c r="AEU324" i="14"/>
  <c r="TU296" i="14"/>
  <c r="AUW328" i="14"/>
  <c r="AZC308" i="14"/>
  <c r="AFI315" i="14"/>
  <c r="XI324" i="14"/>
  <c r="ACP328" i="14"/>
  <c r="ASK334" i="14"/>
  <c r="ATX327" i="14"/>
  <c r="ALE321" i="14"/>
  <c r="ASI329" i="14"/>
  <c r="AGP331" i="14"/>
  <c r="AHV331" i="14"/>
  <c r="ASO338" i="14"/>
  <c r="SO342" i="14"/>
  <c r="ZU362" i="14"/>
  <c r="ARD339" i="14"/>
  <c r="AXN324" i="14"/>
  <c r="AWO346" i="14"/>
  <c r="AWO336" i="14"/>
  <c r="ZK333" i="14"/>
  <c r="ZH357" i="14"/>
  <c r="VK337" i="14"/>
  <c r="ASP380" i="14"/>
  <c r="AYV359" i="14"/>
  <c r="AXB367" i="14"/>
  <c r="ZB345" i="14"/>
  <c r="AMQ368" i="14"/>
  <c r="AZX383" i="14"/>
  <c r="AXV394" i="14"/>
  <c r="SA397" i="14"/>
  <c r="AQF355" i="14"/>
  <c r="XA368" i="14"/>
  <c r="AIQ381" i="14"/>
  <c r="YB369" i="14"/>
  <c r="AKP403" i="14"/>
  <c r="AZD374" i="14"/>
  <c r="ATB362" i="14"/>
  <c r="AKE380" i="14"/>
  <c r="ASQ342" i="14"/>
  <c r="YR381" i="14"/>
  <c r="RI378" i="14"/>
  <c r="ALX373" i="14"/>
  <c r="VF385" i="14"/>
  <c r="VZ393" i="14"/>
  <c r="AYL387" i="14"/>
  <c r="AYS420" i="14"/>
  <c r="VE403" i="14"/>
  <c r="SP413" i="14"/>
  <c r="ACD398" i="14"/>
  <c r="AUR397" i="14"/>
  <c r="ATJ399" i="14"/>
  <c r="AIX405" i="14"/>
  <c r="AQT390" i="14"/>
  <c r="AXG436" i="14"/>
  <c r="APM422" i="14"/>
  <c r="ALO401" i="14"/>
  <c r="YG413" i="14"/>
  <c r="YX430" i="14"/>
  <c r="TY422" i="14"/>
  <c r="AGL422" i="14"/>
  <c r="ASE418" i="14"/>
  <c r="AES438" i="14"/>
  <c r="AND401" i="14"/>
  <c r="WB457" i="14"/>
  <c r="AJS415" i="14"/>
  <c r="WC424" i="14"/>
  <c r="AOC408" i="14"/>
  <c r="AFX428" i="14"/>
  <c r="AOQ415" i="14"/>
  <c r="YQ460" i="14"/>
  <c r="ZK457" i="14"/>
  <c r="UC458" i="14"/>
  <c r="AQU450" i="14"/>
  <c r="ATZ461" i="14"/>
  <c r="VW459" i="14"/>
  <c r="RL433" i="14"/>
  <c r="AYQ444" i="14"/>
  <c r="QQ464" i="14"/>
  <c r="AXL475" i="14"/>
  <c r="QT491" i="14"/>
  <c r="AHH486" i="14"/>
  <c r="AHM456" i="14"/>
  <c r="ABM442" i="14"/>
  <c r="AHN478" i="14"/>
  <c r="ZC445" i="14"/>
  <c r="QX472" i="14"/>
  <c r="UK482" i="14"/>
  <c r="AMA512" i="14"/>
  <c r="ANB503" i="14"/>
  <c r="AMO480" i="14"/>
  <c r="WI498" i="14"/>
  <c r="ADW489" i="14"/>
  <c r="ANQ502" i="14"/>
  <c r="ZV478" i="14"/>
  <c r="QP479" i="14"/>
  <c r="AJM471" i="14"/>
  <c r="XE469" i="14"/>
  <c r="QQ477" i="14"/>
  <c r="AQJ494" i="14"/>
  <c r="AAC475" i="14"/>
  <c r="SK469" i="14"/>
  <c r="AQV495" i="14"/>
  <c r="AVW533" i="14"/>
  <c r="AGD520" i="14"/>
  <c r="AOF527" i="14"/>
  <c r="AKA527" i="14"/>
  <c r="ACN494" i="14"/>
  <c r="YL519" i="14"/>
  <c r="AOX491" i="14"/>
  <c r="SK533" i="14"/>
  <c r="SF496" i="14"/>
  <c r="AIN529" i="14"/>
  <c r="AMO512" i="14"/>
  <c r="QQ536" i="14"/>
  <c r="AFR495" i="14"/>
  <c r="AQN490" i="14"/>
  <c r="AHV523" i="14"/>
  <c r="AEG495" i="14"/>
  <c r="RN538" i="14"/>
  <c r="SF546" i="14"/>
  <c r="AXE560" i="14"/>
  <c r="AHO514" i="14"/>
  <c r="ATD544" i="14"/>
  <c r="AHI518" i="14"/>
  <c r="AUJ551" i="14"/>
  <c r="AYD515" i="14"/>
  <c r="AYU540" i="14"/>
  <c r="VL518" i="14"/>
  <c r="AIX542" i="14"/>
  <c r="AOX524" i="14"/>
  <c r="AUF531" i="14"/>
  <c r="ABR583" i="14"/>
  <c r="AGV569" i="14"/>
  <c r="XD572" i="14"/>
  <c r="RV577" i="14"/>
  <c r="AAB544" i="14"/>
  <c r="AYH579" i="14"/>
  <c r="ABX559" i="14"/>
  <c r="TH577" i="14"/>
  <c r="AFY569" i="14"/>
  <c r="AGJ548" i="14"/>
  <c r="AOZ516" i="14"/>
  <c r="AKP570" i="14"/>
  <c r="AOX581" i="14"/>
  <c r="ABO563" i="14"/>
  <c r="ASE582" i="14"/>
  <c r="WG561" i="14"/>
  <c r="ACO555" i="14"/>
  <c r="APD572" i="14"/>
  <c r="AYE575" i="14"/>
  <c r="ACN573" i="14"/>
  <c r="VA575" i="14"/>
  <c r="AQA562" i="14"/>
  <c r="ALA593" i="14"/>
  <c r="SZ624" i="14"/>
  <c r="AQI601" i="14"/>
  <c r="TM592" i="14"/>
  <c r="ANP601" i="14"/>
  <c r="AKO595" i="14"/>
  <c r="XH580" i="14"/>
  <c r="TS627" i="14"/>
  <c r="VT611" i="14"/>
  <c r="AVK600" i="14"/>
  <c r="AHX606" i="14"/>
  <c r="AUB600" i="14"/>
  <c r="ATX592" i="14"/>
  <c r="AAE607" i="14"/>
  <c r="SY593" i="14"/>
  <c r="AAM605" i="14"/>
  <c r="AMZ609" i="14"/>
  <c r="AIG594" i="14"/>
  <c r="AXQ641" i="14"/>
  <c r="WD624" i="14"/>
  <c r="ALG611" i="14"/>
  <c r="APO622" i="14"/>
  <c r="ABE627" i="14"/>
  <c r="AQL621" i="14"/>
  <c r="RM622" i="14"/>
  <c r="APW607" i="14"/>
  <c r="ZK613" i="14"/>
  <c r="AID657" i="14"/>
  <c r="WH649" i="14"/>
  <c r="AEV627" i="14"/>
  <c r="AGQ637" i="14"/>
  <c r="AWY659" i="14"/>
  <c r="ANS658" i="14"/>
  <c r="VS646" i="14"/>
  <c r="TU650" i="14"/>
  <c r="XL683" i="14"/>
  <c r="ACQ638" i="14"/>
  <c r="AQQ662" i="14"/>
  <c r="AYB650" i="14"/>
  <c r="AKN647" i="14"/>
  <c r="AUD660" i="14"/>
  <c r="ZM668" i="14"/>
  <c r="WR654" i="14"/>
  <c r="RW696" i="14"/>
  <c r="AVC691" i="14"/>
  <c r="VR696" i="14"/>
  <c r="VW675" i="14"/>
  <c r="AJH705" i="14"/>
  <c r="AHQ697" i="14"/>
  <c r="AHO700" i="14"/>
  <c r="ANA705" i="14"/>
  <c r="ATN690" i="14"/>
  <c r="AIZ747" i="14"/>
  <c r="QV690" i="14"/>
  <c r="AHC706" i="14"/>
  <c r="AFU707" i="14"/>
  <c r="AJC721" i="14"/>
  <c r="AAU699" i="14"/>
  <c r="AGC709" i="14"/>
  <c r="AZQ740" i="14"/>
  <c r="AAP708" i="14"/>
  <c r="AAO721" i="14"/>
  <c r="AAQ787" i="14"/>
  <c r="AHK688" i="14"/>
  <c r="AWO718" i="14"/>
  <c r="AOD691" i="14"/>
  <c r="AHV708" i="14"/>
  <c r="ADB755" i="14"/>
  <c r="XD745" i="14"/>
  <c r="AEE695" i="14"/>
  <c r="QT783" i="14"/>
  <c r="ARK654" i="14"/>
  <c r="AIY705" i="14"/>
  <c r="YH736" i="14"/>
  <c r="AVO727" i="14"/>
  <c r="AXO742" i="14"/>
  <c r="ZZ718" i="14"/>
  <c r="ASZ726" i="14"/>
  <c r="SP736" i="14"/>
  <c r="ZJ769" i="14"/>
  <c r="AXO707" i="14"/>
  <c r="ANE717" i="14"/>
  <c r="AAX729" i="14"/>
  <c r="AAN726" i="14"/>
  <c r="AZO707" i="14"/>
  <c r="AWE696" i="14"/>
  <c r="ALY707" i="14"/>
  <c r="ATW770" i="14"/>
  <c r="AJV829" i="14"/>
  <c r="AYY806" i="14"/>
  <c r="AGZ801" i="14"/>
  <c r="AQN762" i="14"/>
  <c r="AWH765" i="14"/>
  <c r="VI820" i="14"/>
  <c r="ZV809" i="14"/>
  <c r="ASK825" i="14"/>
  <c r="AXS771" i="14"/>
  <c r="AZE755" i="14"/>
  <c r="AWI783" i="14"/>
  <c r="AMO801" i="14"/>
  <c r="ANZ725" i="14"/>
  <c r="AJM756" i="14"/>
  <c r="AJL762" i="14"/>
  <c r="SG771" i="14"/>
  <c r="TE760" i="14"/>
  <c r="WA782" i="14"/>
  <c r="WL801" i="14"/>
  <c r="AHN784" i="14"/>
  <c r="AAW716" i="14"/>
  <c r="ZH772" i="14"/>
  <c r="AHI729" i="14"/>
  <c r="AIC746" i="14"/>
  <c r="ANP776" i="14"/>
  <c r="AHZ780" i="14"/>
  <c r="ADN773" i="14"/>
  <c r="RO812" i="14"/>
  <c r="AEF855" i="14"/>
  <c r="ALS833" i="14"/>
  <c r="AFC834" i="14"/>
  <c r="ALV815" i="14"/>
  <c r="APF816" i="14"/>
  <c r="UJ788" i="14"/>
  <c r="AKB848" i="14"/>
  <c r="XD813" i="14"/>
  <c r="ADR805" i="14"/>
  <c r="ZX797" i="14"/>
  <c r="WW844" i="14"/>
  <c r="ASS867" i="14"/>
  <c r="RZ792" i="14"/>
  <c r="AAN830" i="14"/>
  <c r="AIH825" i="14"/>
  <c r="YA835" i="14"/>
  <c r="AOX825" i="14"/>
  <c r="SI813" i="14"/>
  <c r="AUT822" i="14"/>
  <c r="AOQ820" i="14"/>
  <c r="AQL797" i="14"/>
  <c r="AVQ832" i="14"/>
  <c r="ABJ846" i="14"/>
  <c r="QU791" i="14"/>
  <c r="YK827" i="14"/>
  <c r="ZV833" i="14"/>
  <c r="XJ831" i="14"/>
  <c r="AAB889" i="14"/>
  <c r="APP830" i="14"/>
  <c r="TC860" i="14"/>
  <c r="YC883" i="14"/>
  <c r="ADD882" i="14"/>
  <c r="AOP891" i="14"/>
  <c r="VA909" i="14"/>
  <c r="ATL877" i="14"/>
  <c r="WZ853" i="14"/>
  <c r="SR821" i="14"/>
  <c r="AQK845" i="14"/>
  <c r="YL890" i="14"/>
  <c r="APG886" i="14"/>
  <c r="YA849" i="14"/>
  <c r="AXP903" i="14"/>
  <c r="RK892" i="14"/>
  <c r="AVB911" i="14"/>
  <c r="AJL800" i="14"/>
  <c r="AYW883" i="14"/>
  <c r="AFR862" i="14"/>
  <c r="TY853" i="14"/>
  <c r="ANU860" i="14"/>
  <c r="AJY905" i="14"/>
  <c r="AYV905" i="14"/>
  <c r="AXB908" i="14"/>
  <c r="SW919" i="14"/>
  <c r="AXF954" i="14"/>
  <c r="AIW976" i="14"/>
  <c r="AMG919" i="14"/>
  <c r="ASR946" i="14"/>
  <c r="AEF919" i="14"/>
  <c r="APK934" i="14"/>
  <c r="ACK875" i="14"/>
  <c r="ALG912" i="14"/>
  <c r="ASJ973" i="14"/>
  <c r="XB977" i="14"/>
  <c r="RF982" i="14"/>
  <c r="AJO904" i="14"/>
  <c r="QL917" i="14"/>
  <c r="AON907" i="14"/>
  <c r="AMX992" i="14"/>
  <c r="XV936" i="14"/>
  <c r="VN889" i="14"/>
  <c r="AKQ233" i="14"/>
  <c r="RZ230" i="14"/>
  <c r="APC246" i="14"/>
  <c r="AGK264" i="14"/>
  <c r="ACZ244" i="14"/>
  <c r="AGD266" i="14"/>
  <c r="WJ255" i="14"/>
  <c r="AKB232" i="14"/>
  <c r="AGD256" i="14"/>
  <c r="AEE274" i="14"/>
  <c r="AJB276" i="14"/>
  <c r="ACA293" i="14"/>
  <c r="AUE297" i="14"/>
  <c r="ADJ281" i="14"/>
  <c r="AYF279" i="14"/>
  <c r="ANY308" i="14"/>
  <c r="AHF316" i="14"/>
  <c r="AKK327" i="14"/>
  <c r="ZH329" i="14"/>
  <c r="AFM316" i="14"/>
  <c r="ALD330" i="14"/>
  <c r="AAF336" i="14"/>
  <c r="AXG336" i="14"/>
  <c r="ATC353" i="14"/>
  <c r="AOJ323" i="14"/>
  <c r="AAK327" i="14"/>
  <c r="ARO337" i="14"/>
  <c r="ZM325" i="14"/>
  <c r="AXU351" i="14"/>
  <c r="AXE339" i="14"/>
  <c r="AFT362" i="14"/>
  <c r="AQS364" i="14"/>
  <c r="XE355" i="14"/>
  <c r="AWK363" i="14"/>
  <c r="UM366" i="14"/>
  <c r="RL399" i="14"/>
  <c r="AVH385" i="14"/>
  <c r="ABK343" i="14"/>
  <c r="AYJ377" i="14"/>
  <c r="AWC380" i="14"/>
  <c r="ADD400" i="14"/>
  <c r="US376" i="14"/>
  <c r="AJU356" i="14"/>
  <c r="AIJ392" i="14"/>
  <c r="AXW388" i="14"/>
  <c r="ABZ418" i="14"/>
  <c r="ATA406" i="14"/>
  <c r="ASG381" i="14"/>
  <c r="AOX397" i="14"/>
  <c r="XP389" i="14"/>
  <c r="ABR396" i="14"/>
  <c r="RA423" i="14"/>
  <c r="VX390" i="14"/>
  <c r="ADS411" i="14"/>
  <c r="AUE383" i="14"/>
  <c r="AZN400" i="14"/>
  <c r="AFH444" i="14"/>
  <c r="AXL444" i="14"/>
  <c r="AFC414" i="14"/>
  <c r="ACG436" i="14"/>
  <c r="ADH435" i="14"/>
  <c r="TH409" i="14"/>
  <c r="AXX428" i="14"/>
  <c r="VW435" i="14"/>
  <c r="YH441" i="14"/>
  <c r="AKD424" i="14"/>
  <c r="AMO423" i="14"/>
  <c r="AUJ443" i="14"/>
  <c r="ABD438" i="14"/>
  <c r="AGU440" i="14"/>
  <c r="AWM412" i="14"/>
  <c r="UZ443" i="14"/>
  <c r="AWF457" i="14"/>
  <c r="US468" i="14"/>
  <c r="AWD453" i="14"/>
  <c r="AZY459" i="14"/>
  <c r="AEA462" i="14"/>
  <c r="ASA451" i="14"/>
  <c r="SY464" i="14"/>
  <c r="AMV449" i="14"/>
  <c r="ALF454" i="14"/>
  <c r="ANH441" i="14"/>
  <c r="ZZ451" i="14"/>
  <c r="SC478" i="14"/>
  <c r="ST462" i="14"/>
  <c r="AXJ458" i="14"/>
  <c r="AVW461" i="14"/>
  <c r="AOW454" i="14"/>
  <c r="TY226" i="14"/>
  <c r="YJ200" i="14"/>
  <c r="ACA247" i="14"/>
  <c r="ARY227" i="14"/>
  <c r="ALS241" i="14"/>
  <c r="AIQ273" i="14"/>
  <c r="AIO243" i="14"/>
  <c r="XG261" i="14"/>
  <c r="AXM283" i="14"/>
  <c r="AGH264" i="14"/>
  <c r="UT258" i="14"/>
  <c r="AOQ277" i="14"/>
  <c r="AUC292" i="14"/>
  <c r="XH284" i="14"/>
  <c r="ADN301" i="14"/>
  <c r="AXP299" i="14"/>
  <c r="AHS298" i="14"/>
  <c r="ANN289" i="14"/>
  <c r="AGZ295" i="14"/>
  <c r="AGX293" i="14"/>
  <c r="WS286" i="14"/>
  <c r="AEK314" i="14"/>
  <c r="YD340" i="14"/>
  <c r="ALI324" i="14"/>
  <c r="TI320" i="14"/>
  <c r="SV325" i="14"/>
  <c r="AXW318" i="14"/>
  <c r="ABR334" i="14"/>
  <c r="ZA317" i="14"/>
  <c r="RK314" i="14"/>
  <c r="ALZ308" i="14"/>
  <c r="ABG328" i="14"/>
  <c r="AES344" i="14"/>
  <c r="SU335" i="14"/>
  <c r="AQT380" i="14"/>
  <c r="AJP343" i="14"/>
  <c r="AIY340" i="14"/>
  <c r="AMZ354" i="14"/>
  <c r="AKD362" i="14"/>
  <c r="AYO377" i="14"/>
  <c r="ADZ378" i="14"/>
  <c r="AMT382" i="14"/>
  <c r="AVS362" i="14"/>
  <c r="AIH371" i="14"/>
  <c r="ASO364" i="14"/>
  <c r="AOR394" i="14"/>
  <c r="AYZ402" i="14"/>
  <c r="APQ397" i="14"/>
  <c r="ANQ380" i="14"/>
  <c r="AJY361" i="14"/>
  <c r="QT388" i="14"/>
  <c r="ASG396" i="14"/>
  <c r="ALY392" i="14"/>
  <c r="TW415" i="14"/>
  <c r="ABY402" i="14"/>
  <c r="TB407" i="14"/>
  <c r="AZT411" i="14"/>
  <c r="ATQ423" i="14"/>
  <c r="RN410" i="14"/>
  <c r="VG376" i="14"/>
  <c r="ADC409" i="14"/>
  <c r="AQI441" i="14"/>
  <c r="AKW427" i="14"/>
  <c r="APG411" i="14"/>
  <c r="ASK420" i="14"/>
  <c r="AKP419" i="14"/>
  <c r="SQ442" i="14"/>
  <c r="AVQ436" i="14"/>
  <c r="ARV412" i="14"/>
  <c r="QQ420" i="14"/>
  <c r="AOJ436" i="14"/>
  <c r="VA419" i="14"/>
  <c r="AKW439" i="14"/>
  <c r="ASM443" i="14"/>
  <c r="AZZ427" i="14"/>
  <c r="ACL463" i="14"/>
  <c r="SO462" i="14"/>
  <c r="AYP475" i="14"/>
  <c r="TW453" i="14"/>
  <c r="AUY454" i="14"/>
  <c r="YC474" i="14"/>
  <c r="AMT459" i="14"/>
  <c r="AAY447" i="14"/>
  <c r="AUK463" i="14"/>
  <c r="AGL447" i="14"/>
  <c r="AEF447" i="14"/>
  <c r="ACE452" i="14"/>
  <c r="AZQ449" i="14"/>
  <c r="ZP459" i="14"/>
  <c r="AAY491" i="14"/>
  <c r="QS477" i="14"/>
  <c r="AFU510" i="14"/>
  <c r="TP458" i="14"/>
  <c r="AXT476" i="14"/>
  <c r="SE485" i="14"/>
  <c r="AWL456" i="14"/>
  <c r="AVV484" i="14"/>
  <c r="AUV476" i="14"/>
  <c r="AVC498" i="14"/>
  <c r="AIJ506" i="14"/>
  <c r="YI519" i="14"/>
  <c r="AEY506" i="14"/>
  <c r="AVB499" i="14"/>
  <c r="AZO518" i="14"/>
  <c r="RB508" i="14"/>
  <c r="ZC529" i="14"/>
  <c r="AJD549" i="14"/>
  <c r="WQ542" i="14"/>
  <c r="AVR538" i="14"/>
  <c r="ASU515" i="14"/>
  <c r="ALE557" i="14"/>
  <c r="ATV531" i="14"/>
  <c r="ASA545" i="14"/>
  <c r="AMS544" i="14"/>
  <c r="ASL561" i="14"/>
  <c r="AXO566" i="14"/>
  <c r="AFK565" i="14"/>
  <c r="AQQ567" i="14"/>
  <c r="ALM552" i="14"/>
  <c r="ACN580" i="14"/>
  <c r="AWN561" i="14"/>
  <c r="AIS566" i="14"/>
  <c r="YG587" i="14"/>
  <c r="AXM564" i="14"/>
  <c r="TL574" i="14"/>
  <c r="WR574" i="14"/>
  <c r="AJW575" i="14"/>
  <c r="ASW546" i="14"/>
  <c r="ZK619" i="14"/>
  <c r="AYE593" i="14"/>
  <c r="ABM600" i="14"/>
  <c r="YE603" i="14"/>
  <c r="AEU594" i="14"/>
  <c r="UV606" i="14"/>
  <c r="TH607" i="14"/>
  <c r="AAF578" i="14"/>
  <c r="AZL589" i="14"/>
  <c r="ABW594" i="14"/>
  <c r="SD595" i="14"/>
  <c r="AJB594" i="14"/>
  <c r="AGK623" i="14"/>
  <c r="XF618" i="14"/>
  <c r="AFY612" i="14"/>
  <c r="AQG633" i="14"/>
  <c r="AZQ634" i="14"/>
  <c r="AXC618" i="14"/>
  <c r="ANF628" i="14"/>
  <c r="AIG625" i="14"/>
  <c r="AII628" i="14"/>
  <c r="AHT645" i="14"/>
  <c r="AJI631" i="14"/>
  <c r="SA621" i="14"/>
  <c r="YV652" i="14"/>
  <c r="AVB627" i="14"/>
  <c r="AZL625" i="14"/>
  <c r="AUA608" i="14"/>
  <c r="TN646" i="14"/>
  <c r="AYF675" i="14"/>
  <c r="AGD655" i="14"/>
  <c r="AFZ680" i="14"/>
  <c r="ARA652" i="14"/>
  <c r="SJ651" i="14"/>
  <c r="ACC673" i="14"/>
  <c r="AIU660" i="14"/>
  <c r="AJL660" i="14"/>
  <c r="AFB671" i="14"/>
  <c r="ANX683" i="14"/>
  <c r="AQE680" i="14"/>
  <c r="AZL686" i="14"/>
  <c r="YP666" i="14"/>
  <c r="AWK701" i="14"/>
  <c r="XN675" i="14"/>
  <c r="AIP693" i="14"/>
  <c r="ATE700" i="14"/>
  <c r="ZR704" i="14"/>
  <c r="AEB702" i="14"/>
  <c r="AEY696" i="14"/>
  <c r="AJO729" i="14"/>
  <c r="UK770" i="14"/>
  <c r="APM719" i="14"/>
  <c r="SI745" i="14"/>
  <c r="AKA758" i="14"/>
  <c r="TI788" i="14"/>
  <c r="AUI700" i="14"/>
  <c r="ARB778" i="14"/>
  <c r="AUB702" i="14"/>
  <c r="AFU730" i="14"/>
  <c r="AEW674" i="14"/>
  <c r="AQZ700" i="14"/>
  <c r="SL724" i="14"/>
  <c r="AZX738" i="14"/>
  <c r="ATY688" i="14"/>
  <c r="XD737" i="14"/>
  <c r="YA720" i="14"/>
  <c r="ADN783" i="14"/>
  <c r="AXH720" i="14"/>
  <c r="WQ717" i="14"/>
  <c r="AVI725" i="14"/>
  <c r="AGF756" i="14"/>
  <c r="AXZ786" i="14"/>
  <c r="WT685" i="14"/>
  <c r="AQG749" i="14"/>
  <c r="ASM754" i="14"/>
  <c r="AKP749" i="14"/>
  <c r="AXP698" i="14"/>
  <c r="ABJ712" i="14"/>
  <c r="ADM735" i="14"/>
  <c r="AUD686" i="14"/>
  <c r="ACT729" i="14"/>
  <c r="AYD801" i="14"/>
  <c r="WQ710" i="14"/>
  <c r="AAI770" i="14"/>
  <c r="ATP771" i="14"/>
  <c r="ADU777" i="14"/>
  <c r="VC757" i="14"/>
  <c r="TO792" i="14"/>
  <c r="AMH763" i="14"/>
  <c r="AYH788" i="14"/>
  <c r="APV806" i="14"/>
  <c r="AVC746" i="14"/>
  <c r="TV778" i="14"/>
  <c r="AVW728" i="14"/>
  <c r="AAG819" i="14"/>
  <c r="YC757" i="14"/>
  <c r="VW777" i="14"/>
  <c r="AQL773" i="14"/>
  <c r="AVS781" i="14"/>
  <c r="AIW787" i="14"/>
  <c r="VC761" i="14"/>
  <c r="AGJ778" i="14"/>
  <c r="ZX757" i="14"/>
  <c r="AHL770" i="14"/>
  <c r="AKP808" i="14"/>
  <c r="QW786" i="14"/>
  <c r="AIO863" i="14"/>
  <c r="APC797" i="14"/>
  <c r="AFJ828" i="14"/>
  <c r="WM833" i="14"/>
  <c r="XU834" i="14"/>
  <c r="VF844" i="14"/>
  <c r="AUJ806" i="14"/>
  <c r="YT817" i="14"/>
  <c r="AHQ787" i="14"/>
  <c r="YT814" i="14"/>
  <c r="AER811" i="14"/>
  <c r="AOI805" i="14"/>
  <c r="AMU786" i="14"/>
  <c r="AOW841" i="14"/>
  <c r="QX837" i="14"/>
  <c r="ACI815" i="14"/>
  <c r="ADV814" i="14"/>
  <c r="AJF805" i="14"/>
  <c r="AIE847" i="14"/>
  <c r="AMO798" i="14"/>
  <c r="AMT818" i="14"/>
  <c r="AJL808" i="14"/>
  <c r="AAD803" i="14"/>
  <c r="YR843" i="14"/>
  <c r="AEJ851" i="14"/>
  <c r="ANT799" i="14"/>
  <c r="AMG210" i="14"/>
  <c r="AGZ225" i="14"/>
  <c r="AAS216" i="14"/>
  <c r="AVP225" i="14"/>
  <c r="AJX232" i="14"/>
  <c r="ATO241" i="14"/>
  <c r="YK255" i="14"/>
  <c r="UI245" i="14"/>
  <c r="AJP262" i="14"/>
  <c r="ATF249" i="14"/>
  <c r="AKD297" i="14"/>
  <c r="ATQ294" i="14"/>
  <c r="RK303" i="14"/>
  <c r="XE296" i="14"/>
  <c r="ARV284" i="14"/>
  <c r="ADN328" i="14"/>
  <c r="ARG343" i="14"/>
  <c r="ASV305" i="14"/>
  <c r="ALW313" i="14"/>
  <c r="RT311" i="14"/>
  <c r="AMY311" i="14"/>
  <c r="AAB327" i="14"/>
  <c r="AKH333" i="14"/>
  <c r="XN314" i="14"/>
  <c r="AAG321" i="14"/>
  <c r="AOE328" i="14"/>
  <c r="AFX329" i="14"/>
  <c r="APF339" i="14"/>
  <c r="AQY316" i="14"/>
  <c r="AWR327" i="14"/>
  <c r="YP316" i="14"/>
  <c r="XS338" i="14"/>
  <c r="YH319" i="14"/>
  <c r="AOR334" i="14"/>
  <c r="AIF358" i="14"/>
  <c r="AXR339" i="14"/>
  <c r="ARG342" i="14"/>
  <c r="AER337" i="14"/>
  <c r="ATZ358" i="14"/>
  <c r="ABR348" i="14"/>
  <c r="RF384" i="14"/>
  <c r="AEP360" i="14"/>
  <c r="AAK363" i="14"/>
  <c r="AZM350" i="14"/>
  <c r="AMO353" i="14"/>
  <c r="ABU354" i="14"/>
  <c r="ASZ359" i="14"/>
  <c r="ACU348" i="14"/>
  <c r="SG371" i="14"/>
  <c r="ALD395" i="14"/>
  <c r="AJB402" i="14"/>
  <c r="QV373" i="14"/>
  <c r="RY368" i="14"/>
  <c r="ATA357" i="14"/>
  <c r="ARG355" i="14"/>
  <c r="ARF378" i="14"/>
  <c r="AGW366" i="14"/>
  <c r="TB388" i="14"/>
  <c r="AYK391" i="14"/>
  <c r="AFK391" i="14"/>
  <c r="ZQ345" i="14"/>
  <c r="AUO378" i="14"/>
  <c r="AYO367" i="14"/>
  <c r="ADZ389" i="14"/>
  <c r="AEQ399" i="14"/>
  <c r="AEC376" i="14"/>
  <c r="AEE389" i="14"/>
  <c r="AGC387" i="14"/>
  <c r="WO408" i="14"/>
  <c r="ASO412" i="14"/>
  <c r="XY396" i="14"/>
  <c r="AKP415" i="14"/>
  <c r="ALF391" i="14"/>
  <c r="AAJ391" i="14"/>
  <c r="AKE384" i="14"/>
  <c r="QT389" i="14"/>
  <c r="TO384" i="14"/>
  <c r="VK405" i="14"/>
  <c r="AXE399" i="14"/>
  <c r="ANR369" i="14"/>
  <c r="ABC414" i="14"/>
  <c r="ALL425" i="14"/>
  <c r="AWY452" i="14"/>
  <c r="AUW408" i="14"/>
  <c r="ZB421" i="14"/>
  <c r="AEW417" i="14"/>
  <c r="ASD436" i="14"/>
  <c r="AHP438" i="14"/>
  <c r="ADQ438" i="14"/>
  <c r="AQU435" i="14"/>
  <c r="AWW435" i="14"/>
  <c r="RJ435" i="14"/>
  <c r="WT416" i="14"/>
  <c r="AJY428" i="14"/>
  <c r="ACQ423" i="14"/>
  <c r="ARW464" i="14"/>
  <c r="AJU462" i="14"/>
  <c r="XE438" i="14"/>
  <c r="AUI438" i="14"/>
  <c r="AFS446" i="14"/>
  <c r="AOE452" i="14"/>
  <c r="XS458" i="14"/>
  <c r="AYR477" i="14"/>
  <c r="ASL458" i="14"/>
  <c r="AJX447" i="14"/>
  <c r="QM479" i="14"/>
  <c r="RK446" i="14"/>
  <c r="AAD460" i="14"/>
  <c r="AQW470" i="14"/>
  <c r="AOG480" i="14"/>
  <c r="AIO497" i="14"/>
  <c r="AWV502" i="14"/>
  <c r="TW498" i="14"/>
  <c r="AAE489" i="14"/>
  <c r="ADR501" i="14"/>
  <c r="AVB501" i="14"/>
  <c r="ALS471" i="14"/>
  <c r="QP469" i="14"/>
  <c r="RR471" i="14"/>
  <c r="QN476" i="14"/>
  <c r="AAC488" i="14"/>
  <c r="ARG477" i="14"/>
  <c r="AEJ477" i="14"/>
  <c r="YB487" i="14"/>
  <c r="SK468" i="14"/>
  <c r="TR499" i="14"/>
  <c r="AVO476" i="14"/>
  <c r="ABN484" i="14"/>
  <c r="AYZ502" i="14"/>
  <c r="VL525" i="14"/>
  <c r="ABN513" i="14"/>
  <c r="AOF523" i="14"/>
  <c r="AAB507" i="14"/>
  <c r="AZV529" i="14"/>
  <c r="ACT533" i="14"/>
  <c r="ADD507" i="14"/>
  <c r="AOT508" i="14"/>
  <c r="ZN529" i="14"/>
  <c r="AAG526" i="14"/>
  <c r="AIV513" i="14"/>
  <c r="YG519" i="14"/>
  <c r="AJC539" i="14"/>
  <c r="VJ538" i="14"/>
  <c r="YR503" i="14"/>
  <c r="AUU532" i="14"/>
  <c r="XW551" i="14"/>
  <c r="ABB547" i="14"/>
  <c r="APY563" i="14"/>
  <c r="AUS538" i="14"/>
  <c r="AHM521" i="14"/>
  <c r="AMF541" i="14"/>
  <c r="ADO585" i="14"/>
  <c r="APC543" i="14"/>
  <c r="AYZ575" i="14"/>
  <c r="AUL539" i="14"/>
  <c r="AEX558" i="14"/>
  <c r="ASL574" i="14"/>
  <c r="AWR591" i="14"/>
  <c r="RA571" i="14"/>
  <c r="ARX564" i="14"/>
  <c r="API564" i="14"/>
  <c r="SB585" i="14"/>
  <c r="UX588" i="14"/>
  <c r="AAJ586" i="14"/>
  <c r="AZB569" i="14"/>
  <c r="AXF558" i="14"/>
  <c r="AQV589" i="14"/>
  <c r="SA617" i="14"/>
  <c r="AVH598" i="14"/>
  <c r="YI585" i="14"/>
  <c r="AKH625" i="14"/>
  <c r="AHE592" i="14"/>
  <c r="QY612" i="14"/>
  <c r="TE615" i="14"/>
  <c r="ADF611" i="14"/>
  <c r="XC606" i="14"/>
  <c r="AIA587" i="14"/>
  <c r="AMW585" i="14"/>
  <c r="ABF601" i="14"/>
  <c r="AAF606" i="14"/>
  <c r="ASM626" i="14"/>
  <c r="AFB639" i="14"/>
  <c r="APF634" i="14"/>
  <c r="UO631" i="14"/>
  <c r="VG636" i="14"/>
  <c r="AST619" i="14"/>
  <c r="YD629" i="14"/>
  <c r="YG611" i="14"/>
  <c r="AAG623" i="14"/>
  <c r="AZZ629" i="14"/>
  <c r="WZ618" i="14"/>
  <c r="VE634" i="14"/>
  <c r="ALS630" i="14"/>
  <c r="AKM635" i="14"/>
  <c r="YZ613" i="14"/>
  <c r="AGB672" i="14"/>
  <c r="XB649" i="14"/>
  <c r="ARG640" i="14"/>
  <c r="AYD652" i="14"/>
  <c r="XO643" i="14"/>
  <c r="ZM657" i="14"/>
  <c r="AIC645" i="14"/>
  <c r="AWQ644" i="14"/>
  <c r="AOU630" i="14"/>
  <c r="ACE639" i="14"/>
  <c r="AWR637" i="14"/>
  <c r="WR649" i="14"/>
  <c r="AXR670" i="14"/>
  <c r="APR665" i="14"/>
  <c r="AND709" i="14"/>
  <c r="ATQ680" i="14"/>
  <c r="SC679" i="14"/>
  <c r="TQ677" i="14"/>
  <c r="AMJ701" i="14"/>
  <c r="ABG698" i="14"/>
  <c r="AAW661" i="14"/>
  <c r="AAU677" i="14"/>
  <c r="XP666" i="14"/>
  <c r="AQN698" i="14"/>
  <c r="AUV692" i="14"/>
  <c r="ASI744" i="14"/>
  <c r="ZC697" i="14"/>
  <c r="YS742" i="14"/>
  <c r="ALM732" i="14"/>
  <c r="SR690" i="14"/>
  <c r="AKJ710" i="14"/>
  <c r="XC760" i="14"/>
  <c r="AVI713" i="14"/>
  <c r="ATB721" i="14"/>
  <c r="YY724" i="14"/>
  <c r="XM685" i="14"/>
  <c r="ATI724" i="14"/>
  <c r="AVE736" i="14"/>
  <c r="AMB713" i="14"/>
  <c r="AJI790" i="14"/>
  <c r="ATU707" i="14"/>
  <c r="ART732" i="14"/>
  <c r="XA694" i="14"/>
  <c r="AGT709" i="14"/>
  <c r="ANO738" i="14"/>
  <c r="AUL724" i="14"/>
  <c r="ABB741" i="14"/>
  <c r="AQA724" i="14"/>
  <c r="AFW728" i="14"/>
  <c r="ASH740" i="14"/>
  <c r="ZP730" i="14"/>
  <c r="AAN688" i="14"/>
  <c r="AVS784" i="14"/>
  <c r="ANJ756" i="14"/>
  <c r="AOG797" i="14"/>
  <c r="VV750" i="14"/>
  <c r="AMI783" i="14"/>
  <c r="ALX719" i="14"/>
  <c r="AGS757" i="14"/>
  <c r="AKY826" i="14"/>
  <c r="ATP776" i="14"/>
  <c r="ANZ806" i="14"/>
  <c r="ACH779" i="14"/>
  <c r="AUH747" i="14"/>
  <c r="XV769" i="14"/>
  <c r="ANJ773" i="14"/>
  <c r="AJL779" i="14"/>
  <c r="AIJ749" i="14"/>
  <c r="ABL725" i="14"/>
  <c r="WX763" i="14"/>
  <c r="AEF775" i="14"/>
  <c r="AEV754" i="14"/>
  <c r="UL766" i="14"/>
  <c r="ATZ787" i="14"/>
  <c r="AMW778" i="14"/>
  <c r="AGA774" i="14"/>
  <c r="ASS764" i="14"/>
  <c r="AWV730" i="14"/>
  <c r="TE776" i="14"/>
  <c r="AXF808" i="14"/>
  <c r="XZ820" i="14"/>
  <c r="APM824" i="14"/>
  <c r="YG808" i="14"/>
  <c r="AMV793" i="14"/>
  <c r="AFX792" i="14"/>
  <c r="AYI790" i="14"/>
  <c r="ATW845" i="14"/>
  <c r="ANE807" i="14"/>
  <c r="APS819" i="14"/>
  <c r="RM787" i="14"/>
  <c r="AVA803" i="14"/>
  <c r="ASQ810" i="14"/>
  <c r="APW816" i="14"/>
  <c r="AGU826" i="14"/>
  <c r="WW793" i="14"/>
  <c r="AFT806" i="14"/>
  <c r="AJJ833" i="14"/>
  <c r="AYG848" i="14"/>
  <c r="AHR818" i="14"/>
  <c r="ZI829" i="14"/>
  <c r="ASZ839" i="14"/>
  <c r="YC838" i="14"/>
  <c r="SN908" i="14"/>
  <c r="AEX905" i="14"/>
  <c r="ARQ898" i="14"/>
  <c r="AKM903" i="14"/>
  <c r="AZC894" i="14"/>
  <c r="AFH901" i="14"/>
  <c r="AUC901" i="14"/>
  <c r="YO902" i="14"/>
  <c r="AJF831" i="14"/>
  <c r="ZW865" i="14"/>
  <c r="AKI846" i="14"/>
  <c r="VS882" i="14"/>
  <c r="ADW885" i="14"/>
  <c r="AQK879" i="14"/>
  <c r="ABE882" i="14"/>
  <c r="YY879" i="14"/>
  <c r="US857" i="14"/>
  <c r="AZR880" i="14"/>
  <c r="AVY879" i="14"/>
  <c r="AFP883" i="14"/>
  <c r="VX914" i="14"/>
  <c r="WC836" i="14"/>
  <c r="AMY820" i="14"/>
  <c r="ADT832" i="14"/>
  <c r="AUZ901" i="14"/>
  <c r="ADM846" i="14"/>
  <c r="ANR823" i="14"/>
  <c r="YY907" i="14"/>
  <c r="ABT874" i="14"/>
  <c r="TZ836" i="14"/>
  <c r="AWF887" i="14"/>
  <c r="AXZ974" i="14"/>
  <c r="AQH859" i="14"/>
  <c r="YX897" i="14"/>
  <c r="ATG965" i="14"/>
  <c r="QU975" i="14"/>
  <c r="SH937" i="14"/>
  <c r="ADH910" i="14"/>
  <c r="ATL917" i="14"/>
  <c r="AOP921" i="14"/>
  <c r="ZY937" i="14"/>
  <c r="ASM934" i="14"/>
  <c r="XJ859" i="14"/>
  <c r="AFI909" i="14"/>
  <c r="ARM264" i="14"/>
  <c r="AHJ242" i="14"/>
  <c r="AER258" i="14"/>
  <c r="ZX293" i="14"/>
  <c r="AJF273" i="14"/>
  <c r="AZM268" i="14"/>
  <c r="ADV300" i="14"/>
  <c r="APR301" i="14"/>
  <c r="AIS303" i="14"/>
  <c r="AKR312" i="14"/>
  <c r="AXE324" i="14"/>
  <c r="QJ285" i="14"/>
  <c r="AJZ328" i="14"/>
  <c r="AMO327" i="14"/>
  <c r="AUU334" i="14"/>
  <c r="YT330" i="14"/>
  <c r="AHG320" i="14"/>
  <c r="ACK308" i="14"/>
  <c r="QU328" i="14"/>
  <c r="TC340" i="14"/>
  <c r="AVP329" i="14"/>
  <c r="AOR289" i="14"/>
  <c r="XE307" i="14"/>
  <c r="YF325" i="14"/>
  <c r="ALM335" i="14"/>
  <c r="AOV311" i="14"/>
  <c r="APM316" i="14"/>
  <c r="AYS311" i="14"/>
  <c r="ATA296" i="14"/>
  <c r="ALD309" i="14"/>
  <c r="ADM338" i="14"/>
  <c r="ATY308" i="14"/>
  <c r="ATM338" i="14"/>
  <c r="ABA341" i="14"/>
  <c r="AZL330" i="14"/>
  <c r="AEJ359" i="14"/>
  <c r="AEI371" i="14"/>
  <c r="AUI360" i="14"/>
  <c r="AXQ369" i="14"/>
  <c r="ADK358" i="14"/>
  <c r="AOB374" i="14"/>
  <c r="ASU353" i="14"/>
  <c r="AQI398" i="14"/>
  <c r="ST391" i="14"/>
  <c r="AYG376" i="14"/>
  <c r="AMY381" i="14"/>
  <c r="AYR398" i="14"/>
  <c r="AVO354" i="14"/>
  <c r="ABJ374" i="14"/>
  <c r="AVF381" i="14"/>
  <c r="AVI389" i="14"/>
  <c r="ANZ404" i="14"/>
  <c r="AXP394" i="14"/>
  <c r="ANC382" i="14"/>
  <c r="AJO398" i="14"/>
  <c r="AMV410" i="14"/>
  <c r="AYH387" i="14"/>
  <c r="AEG401" i="14"/>
  <c r="AKN403" i="14"/>
  <c r="ATB416" i="14"/>
  <c r="AFX411" i="14"/>
  <c r="AYJ397" i="14"/>
  <c r="AYJ420" i="14"/>
  <c r="ADD431" i="14"/>
  <c r="AWQ423" i="14"/>
  <c r="YC414" i="14"/>
  <c r="AVQ421" i="14"/>
  <c r="AMD483" i="14"/>
  <c r="ADO464" i="14"/>
  <c r="VA460" i="14"/>
  <c r="AQT459" i="14"/>
  <c r="AMU449" i="14"/>
  <c r="ADQ459" i="14"/>
  <c r="ANF482" i="14"/>
  <c r="RR481" i="14"/>
  <c r="ZE422" i="14"/>
  <c r="TR450" i="14"/>
  <c r="AHP463" i="14"/>
  <c r="ABJ456" i="14"/>
  <c r="ZN466" i="14"/>
  <c r="AVJ462" i="14"/>
  <c r="API488" i="14"/>
  <c r="AQP478" i="14"/>
  <c r="APR489" i="14"/>
  <c r="ACW513" i="14"/>
  <c r="AVK497" i="14"/>
  <c r="QU499" i="14"/>
  <c r="ANG479" i="14"/>
  <c r="XC487" i="14"/>
  <c r="ARC481" i="14"/>
  <c r="AUH473" i="14"/>
  <c r="ACS450" i="14"/>
  <c r="UL502" i="14"/>
  <c r="AAT486" i="14"/>
  <c r="AHU503" i="14"/>
  <c r="VS493" i="14"/>
  <c r="AJU508" i="14"/>
  <c r="ADI500" i="14"/>
  <c r="AQF512" i="14"/>
  <c r="AWB513" i="14"/>
  <c r="AGJ498" i="14"/>
  <c r="AUT520" i="14"/>
  <c r="AXZ522" i="14"/>
  <c r="AKD499" i="14"/>
  <c r="AGX535" i="14"/>
  <c r="AUE490" i="14"/>
  <c r="AKZ540" i="14"/>
  <c r="AXF551" i="14"/>
  <c r="SQ545" i="14"/>
  <c r="AZN547" i="14"/>
  <c r="AJT514" i="14"/>
  <c r="ATO562" i="14"/>
  <c r="AZB533" i="14"/>
  <c r="ARK555" i="14"/>
  <c r="AGT552" i="14"/>
  <c r="AKG560" i="14"/>
  <c r="AHM548" i="14"/>
  <c r="ADK489" i="14"/>
  <c r="SA578" i="14"/>
  <c r="ALS578" i="14"/>
  <c r="AUH581" i="14"/>
  <c r="AKB550" i="14"/>
  <c r="ASM568" i="14"/>
  <c r="AMG531" i="14"/>
  <c r="AQE575" i="14"/>
  <c r="AAX568" i="14"/>
  <c r="AYQ559" i="14"/>
  <c r="AEO575" i="14"/>
  <c r="AGF562" i="14"/>
  <c r="ANV573" i="14"/>
  <c r="AZF582" i="14"/>
  <c r="TQ568" i="14"/>
  <c r="ATF596" i="14"/>
  <c r="YB588" i="14"/>
  <c r="YE605" i="14"/>
  <c r="ANM615" i="14"/>
  <c r="UF599" i="14"/>
  <c r="AIT612" i="14"/>
  <c r="RE588" i="14"/>
  <c r="ATJ599" i="14"/>
  <c r="AYQ605" i="14"/>
  <c r="AKB591" i="14"/>
  <c r="AJO593" i="14"/>
  <c r="AMA597" i="14"/>
  <c r="AYN600" i="14"/>
  <c r="YT598" i="14"/>
  <c r="ACO592" i="14"/>
  <c r="ADX610" i="14"/>
  <c r="WW615" i="14"/>
  <c r="AHT632" i="14"/>
  <c r="API619" i="14"/>
  <c r="AWY611" i="14"/>
  <c r="ACA613" i="14"/>
  <c r="ASC614" i="14"/>
  <c r="XE628" i="14"/>
  <c r="RN628" i="14"/>
  <c r="XL632" i="14"/>
  <c r="AXK609" i="14"/>
  <c r="AWR663" i="14"/>
  <c r="AYB652" i="14"/>
  <c r="SO673" i="14"/>
  <c r="ADZ629" i="14"/>
  <c r="RB653" i="14"/>
  <c r="ATK661" i="14"/>
  <c r="APY639" i="14"/>
  <c r="ACX656" i="14"/>
  <c r="ADO697" i="14"/>
  <c r="UR678" i="14"/>
  <c r="ATP689" i="14"/>
  <c r="YP659" i="14"/>
  <c r="ACO678" i="14"/>
  <c r="AAE669" i="14"/>
  <c r="AIF700" i="14"/>
  <c r="AIZ703" i="14"/>
  <c r="AIB692" i="14"/>
  <c r="AGB734" i="14"/>
  <c r="SU720" i="14"/>
  <c r="ANC735" i="14"/>
  <c r="AEL710" i="14"/>
  <c r="RF691" i="14"/>
  <c r="AXL726" i="14"/>
  <c r="ATK675" i="14"/>
  <c r="ALI735" i="14"/>
  <c r="ASQ790" i="14"/>
  <c r="YA686" i="14"/>
  <c r="AKN717" i="14"/>
  <c r="RZ732" i="14"/>
  <c r="XE721" i="14"/>
  <c r="AHQ711" i="14"/>
  <c r="TZ752" i="14"/>
  <c r="XO727" i="14"/>
  <c r="AIF740" i="14"/>
  <c r="TL736" i="14"/>
  <c r="AVI717" i="14"/>
  <c r="RG784" i="14"/>
  <c r="UZ736" i="14"/>
  <c r="ABP761" i="14"/>
  <c r="AGW719" i="14"/>
  <c r="AEL734" i="14"/>
  <c r="UR710" i="14"/>
  <c r="AIA657" i="14"/>
  <c r="UO734" i="14"/>
  <c r="ASO661" i="14"/>
  <c r="AAH753" i="14"/>
  <c r="WG776" i="14"/>
  <c r="APK763" i="14"/>
  <c r="AZU828" i="14"/>
  <c r="AGL772" i="14"/>
  <c r="ABZ768" i="14"/>
  <c r="AVZ785" i="14"/>
  <c r="AKF785" i="14"/>
  <c r="VV760" i="14"/>
  <c r="AGT751" i="14"/>
  <c r="QT813" i="14"/>
  <c r="AXZ760" i="14"/>
  <c r="AAK754" i="14"/>
  <c r="RQ804" i="14"/>
  <c r="UQ767" i="14"/>
  <c r="AAC726" i="14"/>
  <c r="AYD797" i="14"/>
  <c r="AVC757" i="14"/>
  <c r="YA719" i="14"/>
  <c r="ASO752" i="14"/>
  <c r="ARA756" i="14"/>
  <c r="ARZ762" i="14"/>
  <c r="AYP838" i="14"/>
  <c r="AEN822" i="14"/>
  <c r="ANY849" i="14"/>
  <c r="SL854" i="14"/>
  <c r="YZ846" i="14"/>
  <c r="AVE788" i="14"/>
  <c r="AXJ844" i="14"/>
  <c r="AXZ823" i="14"/>
  <c r="ANI834" i="14"/>
  <c r="AAP840" i="14"/>
  <c r="AYX836" i="14"/>
  <c r="ALS840" i="14"/>
  <c r="WI834" i="14"/>
  <c r="AMH828" i="14"/>
  <c r="VT817" i="14"/>
  <c r="YL847" i="14"/>
  <c r="YD838" i="14"/>
  <c r="AFH801" i="14"/>
  <c r="SM854" i="14"/>
  <c r="AVQ845" i="14"/>
  <c r="AGJ867" i="14"/>
  <c r="AFB870" i="14"/>
  <c r="ABD848" i="14"/>
  <c r="ADZ874" i="14"/>
  <c r="ALI830" i="14"/>
  <c r="TH895" i="14"/>
  <c r="AHR806" i="14"/>
  <c r="AVS867" i="14"/>
  <c r="ACA900" i="14"/>
  <c r="AWH882" i="14"/>
  <c r="YQ898" i="14"/>
  <c r="YG903" i="14"/>
  <c r="AWN877" i="14"/>
  <c r="AFZ905" i="14"/>
  <c r="AAQ837" i="14"/>
  <c r="AIY840" i="14"/>
  <c r="AVK871" i="14"/>
  <c r="ALD893" i="14"/>
  <c r="ZC883" i="14"/>
  <c r="ACF883" i="14"/>
  <c r="AIT851" i="14"/>
  <c r="AFL835" i="14"/>
  <c r="AMJ866" i="14"/>
  <c r="TB913" i="14"/>
  <c r="AIN894" i="14"/>
  <c r="YW931" i="14"/>
  <c r="ATO922" i="14"/>
  <c r="RJ937" i="14"/>
  <c r="AYB920" i="14"/>
  <c r="AXW930" i="14"/>
  <c r="ACV914" i="14"/>
  <c r="ADR985" i="14"/>
  <c r="SB946" i="14"/>
  <c r="AOJ912" i="14"/>
  <c r="VY912" i="14"/>
  <c r="AUX904" i="14"/>
  <c r="XS961" i="14"/>
  <c r="ATZ912" i="14"/>
  <c r="RQ508" i="14"/>
  <c r="AJA515" i="14"/>
  <c r="UI525" i="14"/>
  <c r="AZR530" i="14"/>
  <c r="ARM571" i="14"/>
  <c r="AHB605" i="14"/>
  <c r="YK649" i="14"/>
  <c r="AFQ642" i="14"/>
  <c r="ATQ674" i="14"/>
  <c r="ACJ663" i="14"/>
  <c r="AHN698" i="14"/>
  <c r="AAS742" i="14"/>
  <c r="YF676" i="14"/>
  <c r="AQG777" i="14"/>
  <c r="ZG743" i="14"/>
  <c r="ABG778" i="14"/>
  <c r="ACB816" i="14"/>
  <c r="ANZ752" i="14"/>
  <c r="AAA821" i="14"/>
  <c r="RG836" i="14"/>
  <c r="ZL817" i="14"/>
  <c r="ADQ824" i="14"/>
  <c r="ARF947" i="14"/>
  <c r="ADR795" i="14"/>
  <c r="SQ898" i="14"/>
  <c r="RB909" i="14"/>
  <c r="VI917" i="14"/>
  <c r="AHU909" i="14"/>
  <c r="AIM913" i="14"/>
  <c r="ACI924" i="14"/>
  <c r="AQQ911" i="14"/>
  <c r="AFZ872" i="14"/>
  <c r="UY929" i="14"/>
  <c r="ASD917" i="14"/>
  <c r="AOI910" i="14"/>
  <c r="AEE920" i="14"/>
  <c r="RC881" i="14"/>
  <c r="ANE876" i="14"/>
  <c r="AQF917" i="14"/>
  <c r="WB914" i="14"/>
  <c r="APH943" i="14"/>
  <c r="SJ898" i="14"/>
  <c r="AQV982" i="14"/>
  <c r="WF967" i="14"/>
  <c r="AFX967" i="14"/>
  <c r="ADU965" i="14"/>
  <c r="YC965" i="14"/>
  <c r="AEZ956" i="14"/>
  <c r="WS960" i="14"/>
  <c r="AWR987" i="14"/>
  <c r="AUJ955" i="14"/>
  <c r="YH982" i="14"/>
  <c r="AEV993" i="14"/>
  <c r="TL957" i="14"/>
  <c r="TV988" i="14"/>
  <c r="RB1024" i="14"/>
  <c r="AYC943" i="14"/>
  <c r="AYC949" i="14"/>
  <c r="AUE963" i="14"/>
  <c r="ADX979" i="14"/>
  <c r="APD1007" i="14"/>
  <c r="TS971" i="14"/>
  <c r="AGC984" i="14"/>
  <c r="AJI914" i="14"/>
  <c r="TQ976" i="14"/>
  <c r="AKW1024" i="14"/>
  <c r="AYT1002" i="14"/>
  <c r="AFN997" i="14"/>
  <c r="AON1010" i="14"/>
  <c r="AZR996" i="14"/>
  <c r="AKC1021" i="14"/>
  <c r="AUB1010" i="14"/>
  <c r="RA1007" i="14"/>
  <c r="TM993" i="14"/>
  <c r="ASO33" i="14"/>
  <c r="AMJ31" i="14"/>
  <c r="AUH37" i="14"/>
  <c r="XO36" i="14"/>
  <c r="AXC36" i="14"/>
  <c r="AQX39" i="14"/>
  <c r="AVQ39" i="14"/>
  <c r="AWM44" i="14"/>
  <c r="AUT42" i="14"/>
  <c r="YJ46" i="14"/>
  <c r="AWR45" i="14"/>
  <c r="ZN50" i="14"/>
  <c r="AMN44" i="14"/>
  <c r="AVX47" i="14"/>
  <c r="YK53" i="14"/>
  <c r="AHS51" i="14"/>
  <c r="ABG54" i="14"/>
  <c r="ATB49" i="14"/>
  <c r="AWW61" i="14"/>
  <c r="APZ62" i="14"/>
  <c r="VK64" i="14"/>
  <c r="AFO67" i="14"/>
  <c r="AOQ72" i="14"/>
  <c r="ASG76" i="14"/>
  <c r="AGM79" i="14"/>
  <c r="AEX77" i="14"/>
  <c r="AOK78" i="14"/>
  <c r="UW78" i="14"/>
  <c r="AXK78" i="14"/>
  <c r="AKL80" i="14"/>
  <c r="AMO83" i="14"/>
  <c r="AYV82" i="14"/>
  <c r="AHC83" i="14"/>
  <c r="ACP82" i="14"/>
  <c r="ZC82" i="14"/>
  <c r="AFC88" i="14"/>
  <c r="SB87" i="14"/>
  <c r="APD88" i="14"/>
  <c r="SL91" i="14"/>
  <c r="ALE94" i="14"/>
  <c r="XE101" i="14"/>
  <c r="RJ94" i="14"/>
  <c r="AKE93" i="14"/>
  <c r="AQX99" i="14"/>
  <c r="UZ101" i="14"/>
  <c r="ACP107" i="14"/>
  <c r="AQI103" i="14"/>
  <c r="ACJ105" i="14"/>
  <c r="ADI111" i="14"/>
  <c r="YU118" i="14"/>
  <c r="AGE115" i="14"/>
  <c r="TO106" i="14"/>
  <c r="TP106" i="14"/>
  <c r="AUY104" i="14"/>
  <c r="ZC106" i="14"/>
  <c r="UC109" i="14"/>
  <c r="AJE124" i="14"/>
  <c r="WT115" i="14"/>
  <c r="AFA113" i="14"/>
  <c r="AKA129" i="14"/>
  <c r="AHW128" i="14"/>
  <c r="AUZ131" i="14"/>
  <c r="AOE124" i="14"/>
  <c r="AYZ123" i="14"/>
  <c r="AEA129" i="14"/>
  <c r="AHR127" i="14"/>
  <c r="RB141" i="14"/>
  <c r="SW134" i="14"/>
  <c r="AWL136" i="14"/>
  <c r="ATQ136" i="14"/>
  <c r="VX132" i="14"/>
  <c r="ZF137" i="14"/>
  <c r="ANK140" i="14"/>
  <c r="WL135" i="14"/>
  <c r="AJC139" i="14"/>
  <c r="TJ151" i="14"/>
  <c r="ABA151" i="14"/>
  <c r="UN154" i="14"/>
  <c r="AFK149" i="14"/>
  <c r="AYJ148" i="14"/>
  <c r="AUZ148" i="14"/>
  <c r="AGO163" i="14"/>
  <c r="AIV149" i="14"/>
  <c r="AWE148" i="14"/>
  <c r="YK154" i="14"/>
  <c r="APV165" i="14"/>
  <c r="ZE163" i="14"/>
  <c r="QV171" i="14"/>
  <c r="ALL152" i="14"/>
  <c r="ATK165" i="14"/>
  <c r="RJ177" i="14"/>
  <c r="ALX174" i="14"/>
  <c r="UB171" i="14"/>
  <c r="RN175" i="14"/>
  <c r="SW168" i="14"/>
  <c r="AAS173" i="14"/>
  <c r="ARY169" i="14"/>
  <c r="AAN166" i="14"/>
  <c r="QW188" i="14"/>
  <c r="AXD180" i="14"/>
  <c r="AAL170" i="14"/>
  <c r="AYT188" i="14"/>
  <c r="ANT187" i="14"/>
  <c r="ANA177" i="14"/>
  <c r="ALV184" i="14"/>
  <c r="ABI193" i="14"/>
  <c r="AUM189" i="14"/>
  <c r="AYZ195" i="14"/>
  <c r="AFZ180" i="14"/>
  <c r="AOU214" i="14"/>
  <c r="AAG206" i="14"/>
  <c r="AOR192" i="14"/>
  <c r="AAN226" i="14"/>
  <c r="ACK225" i="14"/>
  <c r="AER209" i="14"/>
  <c r="UX213" i="14"/>
  <c r="AZX227" i="14"/>
  <c r="ACT222" i="14"/>
  <c r="TF215" i="14"/>
  <c r="AGH207" i="14"/>
  <c r="AAD225" i="14"/>
  <c r="AVI222" i="14"/>
  <c r="AJO208" i="14"/>
  <c r="ATT222" i="14"/>
  <c r="AOX198" i="14"/>
  <c r="AYW229" i="14"/>
  <c r="AFN234" i="14"/>
  <c r="QM234" i="14"/>
  <c r="ACK240" i="14"/>
  <c r="ARF218" i="14"/>
  <c r="ANB234" i="14"/>
  <c r="AKR229" i="14"/>
  <c r="AVW258" i="14"/>
  <c r="QL229" i="14"/>
  <c r="AAJ256" i="14"/>
  <c r="AJD262" i="14"/>
  <c r="AII248" i="14"/>
  <c r="ATJ245" i="14"/>
  <c r="XG265" i="14"/>
  <c r="AAR244" i="14"/>
  <c r="AWN241" i="14"/>
  <c r="AAM275" i="14"/>
  <c r="ASX253" i="14"/>
  <c r="YS258" i="14"/>
  <c r="WC258" i="14"/>
  <c r="AHO252" i="14"/>
  <c r="AHF244" i="14"/>
  <c r="ALP256" i="14"/>
  <c r="AJY241" i="14"/>
  <c r="ATQ257" i="14"/>
  <c r="RD255" i="14"/>
  <c r="AKZ272" i="14"/>
  <c r="AJK275" i="14"/>
  <c r="UD266" i="14"/>
  <c r="AUF276" i="14"/>
  <c r="AYE281" i="14"/>
  <c r="WF274" i="14"/>
  <c r="ATB281" i="14"/>
  <c r="AUJ292" i="14"/>
  <c r="AHQ271" i="14"/>
  <c r="ANG267" i="14"/>
  <c r="ABO288" i="14"/>
  <c r="ADE277" i="14"/>
  <c r="AOV271" i="14"/>
  <c r="XS275" i="14"/>
  <c r="AWR281" i="14"/>
  <c r="ACP304" i="14"/>
  <c r="AFO315" i="14"/>
  <c r="ZM304" i="14"/>
  <c r="UC294" i="14"/>
  <c r="AHF292" i="14"/>
  <c r="AUX301" i="14"/>
  <c r="ASZ295" i="14"/>
  <c r="AAL291" i="14"/>
  <c r="AZW325" i="14"/>
  <c r="AZR320" i="14"/>
  <c r="AKX323" i="14"/>
  <c r="ANC312" i="14"/>
  <c r="AJQ326" i="14"/>
  <c r="ATY314" i="14"/>
  <c r="AZS327" i="14"/>
  <c r="TB326" i="14"/>
  <c r="AGP322" i="14"/>
  <c r="AMH321" i="14"/>
  <c r="WL353" i="14"/>
  <c r="ANO342" i="14"/>
  <c r="ATH357" i="14"/>
  <c r="AAR337" i="14"/>
  <c r="AYU338" i="14"/>
  <c r="ARG348" i="14"/>
  <c r="YN334" i="14"/>
  <c r="AGB343" i="14"/>
  <c r="ARX361" i="14"/>
  <c r="AVF498" i="14"/>
  <c r="ZI596" i="14"/>
  <c r="AJZ615" i="14"/>
  <c r="AXX646" i="14"/>
  <c r="ARQ713" i="14"/>
  <c r="ABP739" i="14"/>
  <c r="US715" i="14"/>
  <c r="ACG752" i="14"/>
  <c r="AMV779" i="14"/>
  <c r="AYV763" i="14"/>
  <c r="ATM806" i="14"/>
  <c r="AWH790" i="14"/>
  <c r="ANQ823" i="14"/>
  <c r="AVM843" i="14"/>
  <c r="AAI869" i="14"/>
  <c r="VR833" i="14"/>
  <c r="AEW874" i="14"/>
  <c r="ASB936" i="14"/>
  <c r="AIZ872" i="14"/>
  <c r="ARN845" i="14"/>
  <c r="AAD851" i="14"/>
  <c r="ATQ864" i="14"/>
  <c r="UC879" i="14"/>
  <c r="APB983" i="14"/>
  <c r="APU922" i="14"/>
  <c r="ALJ929" i="14"/>
  <c r="AXK932" i="14"/>
  <c r="AQL969" i="14"/>
  <c r="VH976" i="14"/>
  <c r="AKU961" i="14"/>
  <c r="AOU911" i="14"/>
  <c r="AYP951" i="14"/>
  <c r="AWX877" i="14"/>
  <c r="AXC936" i="14"/>
  <c r="ARV922" i="14"/>
  <c r="AIG911" i="14"/>
  <c r="VI972" i="14"/>
  <c r="ABV1008" i="14"/>
  <c r="AXY994" i="14"/>
  <c r="AQD1025" i="14"/>
  <c r="ATJ1017" i="14"/>
  <c r="API1022" i="14"/>
  <c r="YK1027" i="14"/>
  <c r="ARO1026" i="14"/>
  <c r="ANX994" i="14"/>
  <c r="AUA1029" i="14"/>
  <c r="AVE991" i="14"/>
  <c r="AKT1001" i="14"/>
  <c r="YL1012" i="14"/>
  <c r="AKS984" i="14"/>
  <c r="AIE1012" i="14"/>
  <c r="ASW1019" i="14"/>
  <c r="AHW1026" i="14"/>
  <c r="ARN1005" i="14"/>
  <c r="AUS997" i="14"/>
  <c r="APJ1021" i="14"/>
  <c r="ASJ996" i="14"/>
  <c r="VX1019" i="14"/>
  <c r="AEG30" i="14"/>
  <c r="AID33" i="14"/>
  <c r="ATJ33" i="14"/>
  <c r="AJO38" i="14"/>
  <c r="AAK36" i="14"/>
  <c r="AZH38" i="14"/>
  <c r="ACS38" i="14"/>
  <c r="APN44" i="14"/>
  <c r="AVS47" i="14"/>
  <c r="ADF47" i="14"/>
  <c r="XO52" i="14"/>
  <c r="ARE55" i="14"/>
  <c r="XM58" i="14"/>
  <c r="TB57" i="14"/>
  <c r="AAW59" i="14"/>
  <c r="WB58" i="14"/>
  <c r="APN58" i="14"/>
  <c r="ALX68" i="14"/>
  <c r="AWR62" i="14"/>
  <c r="AFC70" i="14"/>
  <c r="AOX68" i="14"/>
  <c r="AOD67" i="14"/>
  <c r="YP68" i="14"/>
  <c r="AZX71" i="14"/>
  <c r="AID74" i="14"/>
  <c r="AZD76" i="14"/>
  <c r="WO78" i="14"/>
  <c r="AMR75" i="14"/>
  <c r="AUZ81" i="14"/>
  <c r="RX84" i="14"/>
  <c r="TG91" i="14"/>
  <c r="AVZ91" i="14"/>
  <c r="AZO91" i="14"/>
  <c r="RD92" i="14"/>
  <c r="ALE91" i="14"/>
  <c r="AUQ88" i="14"/>
  <c r="APG97" i="14"/>
  <c r="ABO95" i="14"/>
  <c r="AMT92" i="14"/>
  <c r="VA95" i="14"/>
  <c r="WX105" i="14"/>
  <c r="SN106" i="14"/>
  <c r="AWF97" i="14"/>
  <c r="ANJ97" i="14"/>
  <c r="AIM107" i="14"/>
  <c r="AUA112" i="14"/>
  <c r="AFH109" i="14"/>
  <c r="AJK117" i="14"/>
  <c r="XS122" i="14"/>
  <c r="ALV117" i="14"/>
  <c r="ALO115" i="14"/>
  <c r="AAW108" i="14"/>
  <c r="AGB114" i="14"/>
  <c r="AFT129" i="14"/>
  <c r="XI146" i="14"/>
  <c r="AIV136" i="14"/>
  <c r="XF132" i="14"/>
  <c r="ALW133" i="14"/>
  <c r="AYW132" i="14"/>
  <c r="TB135" i="14"/>
  <c r="QR143" i="14"/>
  <c r="AMJ144" i="14"/>
  <c r="AXE147" i="14"/>
  <c r="AOY142" i="14"/>
  <c r="QY133" i="14"/>
  <c r="ARQ140" i="14"/>
  <c r="ANG147" i="14"/>
  <c r="QY152" i="14"/>
  <c r="AWV150" i="14"/>
  <c r="AHR158" i="14"/>
  <c r="ASG149" i="14"/>
  <c r="APQ152" i="14"/>
  <c r="ALD159" i="14"/>
  <c r="ATX147" i="14"/>
  <c r="ATA160" i="14"/>
  <c r="QU167" i="14"/>
  <c r="XJ160" i="14"/>
  <c r="ACV158" i="14"/>
  <c r="SJ154" i="14"/>
  <c r="AYG167" i="14"/>
  <c r="WV172" i="14"/>
  <c r="AGN169" i="14"/>
  <c r="AQG174" i="14"/>
  <c r="WC173" i="14"/>
  <c r="ZS175" i="14"/>
  <c r="ABS175" i="14"/>
  <c r="VU176" i="14"/>
  <c r="XM176" i="14"/>
  <c r="ACU168" i="14"/>
  <c r="AAA186" i="14"/>
  <c r="ASM184" i="14"/>
  <c r="ATS172" i="14"/>
  <c r="AIQ184" i="14"/>
  <c r="AXH186" i="14"/>
  <c r="AXI175" i="14"/>
  <c r="YQ182" i="14"/>
  <c r="AKU186" i="14"/>
  <c r="AQH184" i="14"/>
  <c r="UI200" i="14"/>
  <c r="AWT195" i="14"/>
  <c r="TB204" i="14"/>
  <c r="AES213" i="14"/>
  <c r="ATO193" i="14"/>
  <c r="TF200" i="14"/>
  <c r="ANL213" i="14"/>
  <c r="ALI216" i="14"/>
  <c r="AKS208" i="14"/>
  <c r="AYL209" i="14"/>
  <c r="ARK203" i="14"/>
  <c r="AGG232" i="14"/>
  <c r="AUM217" i="14"/>
  <c r="RB214" i="14"/>
  <c r="AZN222" i="14"/>
  <c r="AIJ206" i="14"/>
  <c r="ACW225" i="14"/>
  <c r="ABJ212" i="14"/>
  <c r="ZG212" i="14"/>
  <c r="AFT202" i="14"/>
  <c r="UM200" i="14"/>
  <c r="AZK220" i="14"/>
  <c r="UP228" i="14"/>
  <c r="AAY234" i="14"/>
  <c r="ARX211" i="14"/>
  <c r="AAE214" i="14"/>
  <c r="RU236" i="14"/>
  <c r="QR238" i="14"/>
  <c r="XK236" i="14"/>
  <c r="AMX221" i="14"/>
  <c r="AKT243" i="14"/>
  <c r="XM248" i="14"/>
  <c r="VN239" i="14"/>
  <c r="AKG240" i="14"/>
  <c r="AOF233" i="14"/>
  <c r="AUE230" i="14"/>
  <c r="WO235" i="14"/>
  <c r="AYG233" i="14"/>
  <c r="ABX253" i="14"/>
  <c r="ACY264" i="14"/>
  <c r="AKB231" i="14"/>
  <c r="ASC246" i="14"/>
  <c r="ARS256" i="14"/>
  <c r="ACL261" i="14"/>
  <c r="AHQ248" i="14"/>
  <c r="AAC275" i="14"/>
  <c r="AEM276" i="14"/>
  <c r="AQR270" i="14"/>
  <c r="WE242" i="14"/>
  <c r="AGQ265" i="14"/>
  <c r="AQU260" i="14"/>
  <c r="ACP254" i="14"/>
  <c r="AQD275" i="14"/>
  <c r="AVI273" i="14"/>
  <c r="ALY263" i="14"/>
  <c r="XY256" i="14"/>
  <c r="AFC258" i="14"/>
  <c r="AIN286" i="14"/>
  <c r="AFR285" i="14"/>
  <c r="QL284" i="14"/>
  <c r="ARP277" i="14"/>
  <c r="APD282" i="14"/>
  <c r="AZH266" i="14"/>
  <c r="SK264" i="14"/>
  <c r="ALK275" i="14"/>
  <c r="RH299" i="14"/>
  <c r="AFY286" i="14"/>
  <c r="AVJ313" i="14"/>
  <c r="WM299" i="14"/>
  <c r="WH302" i="14"/>
  <c r="AMT309" i="14"/>
  <c r="AWD288" i="14"/>
  <c r="UQ289" i="14"/>
  <c r="AJJ295" i="14"/>
  <c r="VT303" i="14"/>
  <c r="AFP326" i="14"/>
  <c r="ATU323" i="14"/>
  <c r="ABW315" i="14"/>
  <c r="ALV312" i="14"/>
  <c r="XD310" i="14"/>
  <c r="ARR320" i="14"/>
  <c r="AHK313" i="14"/>
  <c r="AOC322" i="14"/>
  <c r="SD327" i="14"/>
  <c r="AOW308" i="14"/>
  <c r="AYA324" i="14"/>
  <c r="AQX316" i="14"/>
  <c r="AUP305" i="14"/>
  <c r="WQ321" i="14"/>
  <c r="AVZ320" i="14"/>
  <c r="AKM296" i="14"/>
  <c r="UC330" i="14"/>
  <c r="UX315" i="14"/>
  <c r="AQJ326" i="14"/>
  <c r="SM333" i="14"/>
  <c r="ACL334" i="14"/>
  <c r="AHG334" i="14"/>
  <c r="RF340" i="14"/>
  <c r="AHG349" i="14"/>
  <c r="AAB351" i="14"/>
  <c r="AXE327" i="14"/>
  <c r="AJY338" i="14"/>
  <c r="AWE331" i="14"/>
  <c r="ZF348" i="14"/>
  <c r="AEF361" i="14"/>
  <c r="AKD370" i="14"/>
  <c r="SK365" i="14"/>
  <c r="AAM355" i="14"/>
  <c r="ACW371" i="14"/>
  <c r="ALT362" i="14"/>
  <c r="WY349" i="14"/>
  <c r="TE344" i="14"/>
  <c r="SE359" i="14"/>
  <c r="AGY367" i="14"/>
  <c r="SU364" i="14"/>
  <c r="YX361" i="14"/>
  <c r="AWU382" i="14"/>
  <c r="ZY396" i="14"/>
  <c r="YB381" i="14"/>
  <c r="AKJ374" i="14"/>
  <c r="AFH486" i="14"/>
  <c r="ADP513" i="14"/>
  <c r="ARA528" i="14"/>
  <c r="AVS592" i="14"/>
  <c r="ATX595" i="14"/>
  <c r="RI631" i="14"/>
  <c r="AWW657" i="14"/>
  <c r="ALP660" i="14"/>
  <c r="WB779" i="14"/>
  <c r="SX740" i="14"/>
  <c r="AUI767" i="14"/>
  <c r="AGQ824" i="14"/>
  <c r="AGY768" i="14"/>
  <c r="AUI780" i="14"/>
  <c r="AFN776" i="14"/>
  <c r="AHZ805" i="14"/>
  <c r="AQL786" i="14"/>
  <c r="AJU947" i="14"/>
  <c r="AUK916" i="14"/>
  <c r="ACM917" i="14"/>
  <c r="AJL868" i="14"/>
  <c r="SD889" i="14"/>
  <c r="ARI898" i="14"/>
  <c r="WQ897" i="14"/>
  <c r="ACV965" i="14"/>
  <c r="AOI990" i="14"/>
  <c r="AOC813" i="14"/>
  <c r="AEA919" i="14"/>
  <c r="AWJ945" i="14"/>
  <c r="RB933" i="14"/>
  <c r="TG868" i="14"/>
  <c r="AAC948" i="14"/>
  <c r="AEN926" i="14"/>
  <c r="AQA908" i="14"/>
  <c r="ARE908" i="14"/>
  <c r="AGM914" i="14"/>
  <c r="AEA969" i="14"/>
  <c r="UZ971" i="14"/>
  <c r="AZY917" i="14"/>
  <c r="VL941" i="14"/>
  <c r="SD940" i="14"/>
  <c r="AST927" i="14"/>
  <c r="AOV909" i="14"/>
  <c r="AIR922" i="14"/>
  <c r="ZD876" i="14"/>
  <c r="XD946" i="14"/>
  <c r="ATC935" i="14"/>
  <c r="AYO913" i="14"/>
  <c r="ARP965" i="14"/>
  <c r="WH961" i="14"/>
  <c r="AHT998" i="14"/>
  <c r="TH1003" i="14"/>
  <c r="XB919" i="14"/>
  <c r="AYD962" i="14"/>
  <c r="RB1012" i="14"/>
  <c r="ACQ959" i="14"/>
  <c r="AWR982" i="14"/>
  <c r="ACX978" i="14"/>
  <c r="ACG991" i="14"/>
  <c r="AUG980" i="14"/>
  <c r="AZW964" i="14"/>
  <c r="ALT1013" i="14"/>
  <c r="YD1009" i="14"/>
  <c r="AYH928" i="14"/>
  <c r="AQE954" i="14"/>
  <c r="TP956" i="14"/>
  <c r="AAE1001" i="14"/>
  <c r="AJL995" i="14"/>
  <c r="SR1006" i="14"/>
  <c r="RC1002" i="14"/>
  <c r="ZQ988" i="14"/>
  <c r="APF953" i="14"/>
  <c r="QX1014" i="14"/>
  <c r="ABX1007" i="14"/>
  <c r="ACZ951" i="14"/>
  <c r="ABL991" i="14"/>
  <c r="XL1023" i="14"/>
  <c r="AGQ1005" i="14"/>
  <c r="AVJ952" i="14"/>
  <c r="AAH959" i="14"/>
  <c r="TM986" i="14"/>
  <c r="TX987" i="14"/>
  <c r="ABY984" i="14"/>
  <c r="AFI1021" i="14"/>
  <c r="WM994" i="14"/>
  <c r="AYT986" i="14"/>
  <c r="RU1010" i="14"/>
  <c r="AYH1006" i="14"/>
  <c r="AKR1022" i="14"/>
  <c r="AKD996" i="14"/>
  <c r="AKN31" i="14"/>
  <c r="XF34" i="14"/>
  <c r="AIW31" i="14"/>
  <c r="APZ30" i="14"/>
  <c r="ADN30" i="14"/>
  <c r="AHW36" i="14"/>
  <c r="AKO38" i="14"/>
  <c r="AHV36" i="14"/>
  <c r="UV37" i="14"/>
  <c r="AAP44" i="14"/>
  <c r="WH48" i="14"/>
  <c r="AZQ52" i="14"/>
  <c r="AHE49" i="14"/>
  <c r="AAJ55" i="14"/>
  <c r="AWB51" i="14"/>
  <c r="SB53" i="14"/>
  <c r="VO54" i="14"/>
  <c r="AWM50" i="14"/>
  <c r="UT56" i="14"/>
  <c r="AAE55" i="14"/>
  <c r="RD63" i="14"/>
  <c r="ASZ56" i="14"/>
  <c r="AFE59" i="14"/>
  <c r="SM66" i="14"/>
  <c r="TN66" i="14"/>
  <c r="AYG66" i="14"/>
  <c r="RN65" i="14"/>
  <c r="AGZ63" i="14"/>
  <c r="AYP67" i="14"/>
  <c r="AIG73" i="14"/>
  <c r="AYK72" i="14"/>
  <c r="AYT73" i="14"/>
  <c r="ALA66" i="14"/>
  <c r="QQ77" i="14"/>
  <c r="AHT77" i="14"/>
  <c r="AOL79" i="14"/>
  <c r="AIR79" i="14"/>
  <c r="AYC82" i="14"/>
  <c r="ABP86" i="14"/>
  <c r="ASP81" i="14"/>
  <c r="AKZ82" i="14"/>
  <c r="AOJ78" i="14"/>
  <c r="AAS85" i="14"/>
  <c r="AYS87" i="14"/>
  <c r="APC88" i="14"/>
  <c r="UY85" i="14"/>
  <c r="AVI85" i="14"/>
  <c r="AKZ86" i="14"/>
  <c r="AFG97" i="14"/>
  <c r="AKO86" i="14"/>
  <c r="ARG88" i="14"/>
  <c r="QJ89" i="14"/>
  <c r="TD93" i="14"/>
  <c r="AXW93" i="14"/>
  <c r="AVC103" i="14"/>
  <c r="AJR89" i="14"/>
  <c r="QZ93" i="14"/>
  <c r="TW108" i="14"/>
  <c r="AJW102" i="14"/>
  <c r="AJF107" i="14"/>
  <c r="AHL101" i="14"/>
  <c r="ZH102" i="14"/>
  <c r="AOQ106" i="14"/>
  <c r="AJO110" i="14"/>
  <c r="AZI109" i="14"/>
  <c r="AJI114" i="14"/>
  <c r="ZP120" i="14"/>
  <c r="YZ122" i="14"/>
  <c r="ZW118" i="14"/>
  <c r="AIJ124" i="14"/>
  <c r="AWZ124" i="14"/>
  <c r="SW135" i="14"/>
  <c r="AXA133" i="14"/>
  <c r="ASB136" i="14"/>
  <c r="AHN141" i="14"/>
  <c r="AMP137" i="14"/>
  <c r="AYU145" i="14"/>
  <c r="ADL146" i="14"/>
  <c r="AOM144" i="14"/>
  <c r="AFP153" i="14"/>
  <c r="RV120" i="14"/>
  <c r="AKM150" i="14"/>
  <c r="AYX142" i="14"/>
  <c r="AJH142" i="14"/>
  <c r="AKA151" i="14"/>
  <c r="APT153" i="14"/>
  <c r="AKY151" i="14"/>
  <c r="AJC152" i="14"/>
  <c r="AUU161" i="14"/>
  <c r="ANR159" i="14"/>
  <c r="AGS148" i="14"/>
  <c r="VX154" i="14"/>
  <c r="AZI159" i="14"/>
  <c r="AYX150" i="14"/>
  <c r="ARP157" i="14"/>
  <c r="RU148" i="14"/>
  <c r="ARG158" i="14"/>
  <c r="AYV168" i="14"/>
  <c r="AJS150" i="14"/>
  <c r="AZO180" i="14"/>
  <c r="ABI166" i="14"/>
  <c r="ACX176" i="14"/>
  <c r="ATV169" i="14"/>
  <c r="AKE178" i="14"/>
  <c r="UR178" i="14"/>
  <c r="AWW175" i="14"/>
  <c r="ANX178" i="14"/>
  <c r="AYA173" i="14"/>
  <c r="AKR182" i="14"/>
  <c r="ABT195" i="14"/>
  <c r="ATT189" i="14"/>
  <c r="AVD188" i="14"/>
  <c r="AJP191" i="14"/>
  <c r="AMR192" i="14"/>
  <c r="UG203" i="14"/>
  <c r="AAF199" i="14"/>
  <c r="AYF206" i="14"/>
  <c r="ASX191" i="14"/>
  <c r="UN191" i="14"/>
  <c r="UB201" i="14"/>
  <c r="AWE200" i="14"/>
  <c r="AAH194" i="14"/>
  <c r="AMP206" i="14"/>
  <c r="XU214" i="14"/>
  <c r="ALN220" i="14"/>
  <c r="ABZ227" i="14"/>
  <c r="AFY211" i="14"/>
  <c r="ANU228" i="14"/>
  <c r="YS225" i="14"/>
  <c r="AUN212" i="14"/>
  <c r="XV223" i="14"/>
  <c r="ARI198" i="14"/>
  <c r="XM233" i="14"/>
  <c r="VS236" i="14"/>
  <c r="SV228" i="14"/>
  <c r="RW220" i="14"/>
  <c r="VZ234" i="14"/>
  <c r="AST254" i="14"/>
  <c r="TR246" i="14"/>
  <c r="AQD248" i="14"/>
  <c r="AML254" i="14"/>
  <c r="AVE239" i="14"/>
  <c r="ALU254" i="14"/>
  <c r="ALG230" i="14"/>
  <c r="AID241" i="14"/>
  <c r="AGY234" i="14"/>
  <c r="AWH256" i="14"/>
  <c r="AGX230" i="14"/>
  <c r="AFK252" i="14"/>
  <c r="AJE252" i="14"/>
  <c r="AZP252" i="14"/>
  <c r="AKQ256" i="14"/>
  <c r="AWE272" i="14"/>
  <c r="APQ264" i="14"/>
  <c r="AUM251" i="14"/>
  <c r="AOG252" i="14"/>
  <c r="AGS247" i="14"/>
  <c r="AWP250" i="14"/>
  <c r="RQ279" i="14"/>
  <c r="TH287" i="14"/>
  <c r="ARL280" i="14"/>
  <c r="AOH282" i="14"/>
  <c r="RH284" i="14"/>
  <c r="AAX269" i="14"/>
  <c r="AHN277" i="14"/>
  <c r="ABC276" i="14"/>
  <c r="AOY286" i="14"/>
  <c r="AZR275" i="14"/>
  <c r="AGT286" i="14"/>
  <c r="AXX263" i="14"/>
  <c r="AWJ277" i="14"/>
  <c r="ANN285" i="14"/>
  <c r="AWN295" i="14"/>
  <c r="YF320" i="14"/>
  <c r="ASX286" i="14"/>
  <c r="AER302" i="14"/>
  <c r="QU314" i="14"/>
  <c r="AHI289" i="14"/>
  <c r="AUR292" i="14"/>
  <c r="AFQ304" i="14"/>
  <c r="AGI305" i="14"/>
  <c r="ACR313" i="14"/>
  <c r="AQW304" i="14"/>
  <c r="AQU332" i="14"/>
  <c r="AJO331" i="14"/>
  <c r="ACX290" i="14"/>
  <c r="ACM315" i="14"/>
  <c r="XB310" i="14"/>
  <c r="AZY309" i="14"/>
  <c r="AMC325" i="14"/>
  <c r="WK308" i="14"/>
  <c r="WF307" i="14"/>
  <c r="ACL324" i="14"/>
  <c r="SR310" i="14"/>
  <c r="WL329" i="14"/>
  <c r="AKW327" i="14"/>
  <c r="AOD341" i="14"/>
  <c r="AQN340" i="14"/>
  <c r="AQG341" i="14"/>
  <c r="ARU338" i="14"/>
  <c r="ZV341" i="14"/>
  <c r="AOD332" i="14"/>
  <c r="ADZ336" i="14"/>
  <c r="ARL339" i="14"/>
  <c r="AYO339" i="14"/>
  <c r="ALG338" i="14"/>
  <c r="AKK307" i="14"/>
  <c r="RN312" i="14"/>
  <c r="AHU331" i="14"/>
  <c r="AKM353" i="14"/>
  <c r="UO347" i="14"/>
  <c r="AUM348" i="14"/>
  <c r="ARW377" i="14"/>
  <c r="ADT360" i="14"/>
  <c r="AGW343" i="14"/>
  <c r="ALY344" i="14"/>
  <c r="AHI358" i="14"/>
  <c r="ASG371" i="14"/>
  <c r="UU368" i="14"/>
  <c r="WH345" i="14"/>
  <c r="AVA357" i="14"/>
  <c r="ZN344" i="14"/>
  <c r="AOK346" i="14"/>
  <c r="AOC353" i="14"/>
  <c r="SL392" i="14"/>
  <c r="AIF387" i="14"/>
  <c r="SB371" i="14"/>
  <c r="ZH397" i="14"/>
  <c r="AZA368" i="14"/>
  <c r="SS348" i="14"/>
  <c r="AGD371" i="14"/>
  <c r="AVV381" i="14"/>
  <c r="UX366" i="14"/>
  <c r="AQY376" i="14"/>
  <c r="YF377" i="14"/>
  <c r="AQV557" i="14"/>
  <c r="AUA646" i="14"/>
  <c r="AOF698" i="14"/>
  <c r="ZW662" i="14"/>
  <c r="AZB699" i="14"/>
  <c r="ABG771" i="14"/>
  <c r="WQ679" i="14"/>
  <c r="UR718" i="14"/>
  <c r="ASD777" i="14"/>
  <c r="AKW685" i="14"/>
  <c r="AAS763" i="14"/>
  <c r="XN775" i="14"/>
  <c r="SP778" i="14"/>
  <c r="ATM745" i="14"/>
  <c r="AHG789" i="14"/>
  <c r="ZK837" i="14"/>
  <c r="AYH874" i="14"/>
  <c r="SA897" i="14"/>
  <c r="SQ849" i="14"/>
  <c r="XU937" i="14"/>
  <c r="ZN870" i="14"/>
  <c r="ARA950" i="14"/>
  <c r="ZR937" i="14"/>
  <c r="ZZ890" i="14"/>
  <c r="AYK952" i="14"/>
  <c r="ASP943" i="14"/>
  <c r="AVN919" i="14"/>
  <c r="WP1000" i="14"/>
  <c r="AXE999" i="14"/>
  <c r="ANN974" i="14"/>
  <c r="YM976" i="14"/>
  <c r="ADM975" i="14"/>
  <c r="ABV979" i="14"/>
  <c r="AEL1000" i="14"/>
  <c r="XW1019" i="14"/>
  <c r="ARA960" i="14"/>
  <c r="ARI1013" i="14"/>
  <c r="AQQ1028" i="14"/>
  <c r="ACL1008" i="14"/>
  <c r="AUB997" i="14"/>
  <c r="ABN1016" i="14"/>
  <c r="ASY907" i="14"/>
  <c r="APV973" i="14"/>
  <c r="AWT1021" i="14"/>
  <c r="AFV949" i="14"/>
  <c r="AYX958" i="14"/>
  <c r="AVD969" i="14"/>
  <c r="ACR1027" i="14"/>
  <c r="AFD928" i="14"/>
  <c r="AON953" i="14"/>
  <c r="ZQ1007" i="14"/>
  <c r="AXI976" i="14"/>
  <c r="AJN1004" i="14"/>
  <c r="ASY980" i="14"/>
  <c r="RP1018" i="14"/>
  <c r="AET990" i="14"/>
  <c r="QL1004" i="14"/>
  <c r="ARK998" i="14"/>
  <c r="ATO1017" i="14"/>
  <c r="VZ953" i="14"/>
  <c r="RT950" i="14"/>
  <c r="AIF1015" i="14"/>
  <c r="XJ1029" i="14"/>
  <c r="AFH967" i="14"/>
  <c r="AVZ949" i="14"/>
  <c r="ARY949" i="14"/>
  <c r="AOM1013" i="14"/>
  <c r="AKY1026" i="14"/>
  <c r="AUU1011" i="14"/>
  <c r="XF32" i="14"/>
  <c r="ALV32" i="14"/>
  <c r="AXJ36" i="14"/>
  <c r="ACB36" i="14"/>
  <c r="ANM34" i="14"/>
  <c r="AYL35" i="14"/>
  <c r="AUH40" i="14"/>
  <c r="AQH39" i="14"/>
  <c r="APE39" i="14"/>
  <c r="QM45" i="14"/>
  <c r="AVC46" i="14"/>
  <c r="AQE46" i="14"/>
  <c r="AEE48" i="14"/>
  <c r="VO58" i="14"/>
  <c r="UN64" i="14"/>
  <c r="ASU59" i="14"/>
  <c r="AQZ67" i="14"/>
  <c r="AQI69" i="14"/>
  <c r="WQ68" i="14"/>
  <c r="ANW74" i="14"/>
  <c r="AUF82" i="14"/>
  <c r="TP84" i="14"/>
  <c r="ADA79" i="14"/>
  <c r="ZA88" i="14"/>
  <c r="XL93" i="14"/>
  <c r="AMT96" i="14"/>
  <c r="AQE89" i="14"/>
  <c r="AJN90" i="14"/>
  <c r="ACA88" i="14"/>
  <c r="AQL95" i="14"/>
  <c r="ASA92" i="14"/>
  <c r="QY96" i="14"/>
  <c r="ABM97" i="14"/>
  <c r="AOH105" i="14"/>
  <c r="AWI106" i="14"/>
  <c r="ADR108" i="14"/>
  <c r="AAK107" i="14"/>
  <c r="AUU98" i="14"/>
  <c r="SL103" i="14"/>
  <c r="AUB99" i="14"/>
  <c r="AXY98" i="14"/>
  <c r="RX104" i="14"/>
  <c r="AMA101" i="14"/>
  <c r="AOD113" i="14"/>
  <c r="TG103" i="14"/>
  <c r="YA112" i="14"/>
  <c r="VW108" i="14"/>
  <c r="AAM112" i="14"/>
  <c r="AQO108" i="14"/>
  <c r="AFS106" i="14"/>
  <c r="ALH121" i="14"/>
  <c r="ZN117" i="14"/>
  <c r="AGU114" i="14"/>
  <c r="ACY115" i="14"/>
  <c r="AKL128" i="14"/>
  <c r="AXE122" i="14"/>
  <c r="AQI125" i="14"/>
  <c r="RO133" i="14"/>
  <c r="XL127" i="14"/>
  <c r="AKJ121" i="14"/>
  <c r="AYM124" i="14"/>
  <c r="ATK130" i="14"/>
  <c r="AKG138" i="14"/>
  <c r="AGY143" i="14"/>
  <c r="ANP146" i="14"/>
  <c r="ACL142" i="14"/>
  <c r="ANL145" i="14"/>
  <c r="ANH132" i="14"/>
  <c r="AXT149" i="14"/>
  <c r="ARO155" i="14"/>
  <c r="AGK156" i="14"/>
  <c r="ARQ150" i="14"/>
  <c r="ACT143" i="14"/>
  <c r="AYR148" i="14"/>
  <c r="AYT156" i="14"/>
  <c r="VM161" i="14"/>
  <c r="YT154" i="14"/>
  <c r="AYS144" i="14"/>
  <c r="AKK154" i="14"/>
  <c r="AJW162" i="14"/>
  <c r="AMD157" i="14"/>
  <c r="ACZ151" i="14"/>
  <c r="AUA163" i="14"/>
  <c r="ADU168" i="14"/>
  <c r="ALD179" i="14"/>
  <c r="AND176" i="14"/>
  <c r="AZX179" i="14"/>
  <c r="AJP167" i="14"/>
  <c r="ZH171" i="14"/>
  <c r="AQF191" i="14"/>
  <c r="ACQ190" i="14"/>
  <c r="AUJ188" i="14"/>
  <c r="AFF192" i="14"/>
  <c r="RT200" i="14"/>
  <c r="AZX192" i="14"/>
  <c r="AFT184" i="14"/>
  <c r="AGD192" i="14"/>
  <c r="AFK196" i="14"/>
  <c r="AJK187" i="14"/>
  <c r="AIO174" i="14"/>
  <c r="ARJ180" i="14"/>
  <c r="ADY199" i="14"/>
  <c r="AOS207" i="14"/>
  <c r="AFP208" i="14"/>
  <c r="ARF186" i="14"/>
  <c r="ANE199" i="14"/>
  <c r="ZK206" i="14"/>
  <c r="AUG202" i="14"/>
  <c r="AZV213" i="14"/>
  <c r="ATW201" i="14"/>
  <c r="AFO205" i="14"/>
  <c r="TW205" i="14"/>
  <c r="AVV208" i="14"/>
  <c r="AZF210" i="14"/>
  <c r="AYI223" i="14"/>
  <c r="XA204" i="14"/>
  <c r="APV215" i="14"/>
  <c r="AGX227" i="14"/>
  <c r="AEJ202" i="14"/>
  <c r="AHD216" i="14"/>
  <c r="TS222" i="14"/>
  <c r="VS222" i="14"/>
  <c r="AGE196" i="14"/>
  <c r="ATL217" i="14"/>
  <c r="AIO238" i="14"/>
  <c r="AQH224" i="14"/>
  <c r="AAN222" i="14"/>
  <c r="RW218" i="14"/>
  <c r="ANV232" i="14"/>
  <c r="ALV562" i="14"/>
  <c r="QR621" i="14"/>
  <c r="YD638" i="14"/>
  <c r="AXS689" i="14"/>
  <c r="ATU657" i="14"/>
  <c r="VR718" i="14"/>
  <c r="ALE713" i="14"/>
  <c r="ZM693" i="14"/>
  <c r="AVE764" i="14"/>
  <c r="ZL748" i="14"/>
  <c r="AJX801" i="14"/>
  <c r="AQR804" i="14"/>
  <c r="AVT801" i="14"/>
  <c r="SY865" i="14"/>
  <c r="ABU882" i="14"/>
  <c r="AML874" i="14"/>
  <c r="AHJ862" i="14"/>
  <c r="AFB936" i="14"/>
  <c r="AOB877" i="14"/>
  <c r="AHL867" i="14"/>
  <c r="AXA864" i="14"/>
  <c r="AWJ841" i="14"/>
  <c r="AOH894" i="14"/>
  <c r="AZN966" i="14"/>
  <c r="AJX953" i="14"/>
  <c r="RH969" i="14"/>
  <c r="AXB940" i="14"/>
  <c r="AVV935" i="14"/>
  <c r="AXK961" i="14"/>
  <c r="SO926" i="14"/>
  <c r="AQY881" i="14"/>
  <c r="AHN909" i="14"/>
  <c r="WH935" i="14"/>
  <c r="ABB944" i="14"/>
  <c r="SF932" i="14"/>
  <c r="ALV909" i="14"/>
  <c r="AGX909" i="14"/>
  <c r="XJ946" i="14"/>
  <c r="UT918" i="14"/>
  <c r="AVJ936" i="14"/>
  <c r="AKI902" i="14"/>
  <c r="AAG946" i="14"/>
  <c r="YK927" i="14"/>
  <c r="ZH990" i="14"/>
  <c r="RR906" i="14"/>
  <c r="AXA929" i="14"/>
  <c r="ACH988" i="14"/>
  <c r="SJ979" i="14"/>
  <c r="AML1016" i="14"/>
  <c r="AAJ1002" i="14"/>
  <c r="AFS996" i="14"/>
  <c r="ACU983" i="14"/>
  <c r="RF993" i="14"/>
  <c r="QT926" i="14"/>
  <c r="AVS971" i="14"/>
  <c r="WJ963" i="14"/>
  <c r="UB1012" i="14"/>
  <c r="ATQ987" i="14"/>
  <c r="AKX970" i="14"/>
  <c r="AAR986" i="14"/>
  <c r="AOR1016" i="14"/>
  <c r="AMM974" i="14"/>
  <c r="SQ1024" i="14"/>
  <c r="AZL1027" i="14"/>
  <c r="AUJ991" i="14"/>
  <c r="AUJ995" i="14"/>
  <c r="AVN1017" i="14"/>
  <c r="VP968" i="14"/>
  <c r="VJ1008" i="14"/>
  <c r="ATK951" i="14"/>
  <c r="AMX991" i="14"/>
  <c r="AQZ991" i="14"/>
  <c r="AZF996" i="14"/>
  <c r="AZW991" i="14"/>
  <c r="AMS968" i="14"/>
  <c r="AYJ967" i="14"/>
  <c r="SV961" i="14"/>
  <c r="AMJ1004" i="14"/>
  <c r="AVB1003" i="14"/>
  <c r="UY991" i="14"/>
  <c r="AGK1010" i="14"/>
  <c r="AIF1019" i="14"/>
  <c r="AMJ1003" i="14"/>
  <c r="UE1007" i="14"/>
  <c r="AHF1015" i="14"/>
  <c r="VW1025" i="14"/>
  <c r="AOE30" i="14"/>
  <c r="AMG34" i="14"/>
  <c r="ATB31" i="14"/>
  <c r="ANZ32" i="14"/>
  <c r="WJ31" i="14"/>
  <c r="ZM34" i="14"/>
  <c r="AVO37" i="14"/>
  <c r="AVM39" i="14"/>
  <c r="WR43" i="14"/>
  <c r="ACN48" i="14"/>
  <c r="UY47" i="14"/>
  <c r="RZ51" i="14"/>
  <c r="WQ53" i="14"/>
  <c r="SN50" i="14"/>
  <c r="ABC50" i="14"/>
  <c r="QU51" i="14"/>
  <c r="AXD51" i="14"/>
  <c r="UE55" i="14"/>
  <c r="AHU58" i="14"/>
  <c r="AMT56" i="14"/>
  <c r="AHA64" i="14"/>
  <c r="XZ61" i="14"/>
  <c r="AVY64" i="14"/>
  <c r="QV69" i="14"/>
  <c r="AED70" i="14"/>
  <c r="ADD73" i="14"/>
  <c r="UZ73" i="14"/>
  <c r="AJR76" i="14"/>
  <c r="AQW80" i="14"/>
  <c r="ZB76" i="14"/>
  <c r="RZ90" i="14"/>
  <c r="VJ96" i="14"/>
  <c r="AZM88" i="14"/>
  <c r="ACZ91" i="14"/>
  <c r="AIZ89" i="14"/>
  <c r="ACD88" i="14"/>
  <c r="ATE100" i="14"/>
  <c r="ACM101" i="14"/>
  <c r="AJI99" i="14"/>
  <c r="AUY108" i="14"/>
  <c r="ANN109" i="14"/>
  <c r="ANU110" i="14"/>
  <c r="UO117" i="14"/>
  <c r="SS111" i="14"/>
  <c r="RI114" i="14"/>
  <c r="SO117" i="14"/>
  <c r="RL122" i="14"/>
  <c r="XK117" i="14"/>
  <c r="AFG115" i="14"/>
  <c r="ARB117" i="14"/>
  <c r="ATI123" i="14"/>
  <c r="AUR121" i="14"/>
  <c r="AZG124" i="14"/>
  <c r="AAT130" i="14"/>
  <c r="AVR125" i="14"/>
  <c r="ZG130" i="14"/>
  <c r="US128" i="14"/>
  <c r="ANV126" i="14"/>
  <c r="AVM121" i="14"/>
  <c r="AWR122" i="14"/>
  <c r="ARP126" i="14"/>
  <c r="AKF120" i="14"/>
  <c r="UZ136" i="14"/>
  <c r="AHH141" i="14"/>
  <c r="YT137" i="14"/>
  <c r="AEL139" i="14"/>
  <c r="ADP140" i="14"/>
  <c r="AHX148" i="14"/>
  <c r="AUC135" i="14"/>
  <c r="AEX143" i="14"/>
  <c r="RY143" i="14"/>
  <c r="UB132" i="14"/>
  <c r="ADS124" i="14"/>
  <c r="AAE151" i="14"/>
  <c r="ATY151" i="14"/>
  <c r="AGO147" i="14"/>
  <c r="AQN151" i="14"/>
  <c r="UF155" i="14"/>
  <c r="ACW162" i="14"/>
  <c r="AGB159" i="14"/>
  <c r="QY159" i="14"/>
  <c r="AKJ159" i="14"/>
  <c r="AEP158" i="14"/>
  <c r="AQU163" i="14"/>
  <c r="APS156" i="14"/>
  <c r="ZW155" i="14"/>
  <c r="AZI155" i="14"/>
  <c r="ACK164" i="14"/>
  <c r="AFO173" i="14"/>
  <c r="AML176" i="14"/>
  <c r="ABA180" i="14"/>
  <c r="WD175" i="14"/>
  <c r="ABJ172" i="14"/>
  <c r="AGZ186" i="14"/>
  <c r="ALX190" i="14"/>
  <c r="APA196" i="14"/>
  <c r="AEC190" i="14"/>
  <c r="AWC173" i="14"/>
  <c r="AGV188" i="14"/>
  <c r="TN193" i="14"/>
  <c r="XD192" i="14"/>
  <c r="ACF192" i="14"/>
  <c r="AXK211" i="14"/>
  <c r="AKL194" i="14"/>
  <c r="AVH204" i="14"/>
  <c r="AXW203" i="14"/>
  <c r="AYW213" i="14"/>
  <c r="AZI212" i="14"/>
  <c r="AFV227" i="14"/>
  <c r="AUL207" i="14"/>
  <c r="ABL229" i="14"/>
  <c r="ANK223" i="14"/>
  <c r="AIR209" i="14"/>
  <c r="ASB214" i="14"/>
  <c r="AZY215" i="14"/>
  <c r="QU204" i="14"/>
  <c r="WV239" i="14"/>
  <c r="AIR221" i="14"/>
  <c r="AGG239" i="14"/>
  <c r="TA219" i="14"/>
  <c r="AIY233" i="14"/>
  <c r="AUE219" i="14"/>
  <c r="AYZ217" i="14"/>
  <c r="AQZ227" i="14"/>
  <c r="ALP235" i="14"/>
  <c r="AES229" i="14"/>
  <c r="AWT230" i="14"/>
  <c r="AFJ233" i="14"/>
  <c r="TI228" i="14"/>
  <c r="QN248" i="14"/>
  <c r="AVA233" i="14"/>
  <c r="UM249" i="14"/>
  <c r="AUI244" i="14"/>
  <c r="AZI254" i="14"/>
  <c r="AZW244" i="14"/>
  <c r="AIG258" i="14"/>
  <c r="AMD245" i="14"/>
  <c r="AFM243" i="14"/>
  <c r="AVJ249" i="14"/>
  <c r="APS261" i="14"/>
  <c r="AVC255" i="14"/>
  <c r="AVF234" i="14"/>
  <c r="ZW247" i="14"/>
  <c r="ANA262" i="14"/>
  <c r="WH257" i="14"/>
  <c r="AXZ267" i="14"/>
  <c r="ALL253" i="14"/>
  <c r="AYA253" i="14"/>
  <c r="ATX269" i="14"/>
  <c r="UD253" i="14"/>
  <c r="ARA255" i="14"/>
  <c r="ASM266" i="14"/>
  <c r="AZL246" i="14"/>
  <c r="UD261" i="14"/>
  <c r="AJF264" i="14"/>
  <c r="AJA272" i="14"/>
  <c r="ABL284" i="14"/>
  <c r="AXT280" i="14"/>
  <c r="ATC279" i="14"/>
  <c r="ARE290" i="14"/>
  <c r="AXU270" i="14"/>
  <c r="AMU280" i="14"/>
  <c r="YO274" i="14"/>
  <c r="AQC277" i="14"/>
  <c r="ACK291" i="14"/>
  <c r="AAM303" i="14"/>
  <c r="AAV297" i="14"/>
  <c r="AOV297" i="14"/>
  <c r="ATB306" i="14"/>
  <c r="AZI302" i="14"/>
  <c r="RM298" i="14"/>
  <c r="AHQ300" i="14"/>
  <c r="AXR287" i="14"/>
  <c r="AXP294" i="14"/>
  <c r="AVV292" i="14"/>
  <c r="ANG316" i="14"/>
  <c r="ASD315" i="14"/>
  <c r="AQJ314" i="14"/>
  <c r="AKU322" i="14"/>
  <c r="AGY311" i="14"/>
  <c r="YX320" i="14"/>
  <c r="ASG309" i="14"/>
  <c r="AZM308" i="14"/>
  <c r="ABJ311" i="14"/>
  <c r="AOO318" i="14"/>
  <c r="AJW323" i="14"/>
  <c r="ACE332" i="14"/>
  <c r="AOP317" i="14"/>
  <c r="ATM315" i="14"/>
  <c r="AUY325" i="14"/>
  <c r="ARB311" i="14"/>
  <c r="AXN310" i="14"/>
  <c r="AQE330" i="14"/>
  <c r="AIJ358" i="14"/>
  <c r="AJM335" i="14"/>
  <c r="AMX337" i="14"/>
  <c r="AAV357" i="14"/>
  <c r="AIM313" i="14"/>
  <c r="AFI339" i="14"/>
  <c r="ALI333" i="14"/>
  <c r="AHS338" i="14"/>
  <c r="TY338" i="14"/>
  <c r="YM352" i="14"/>
  <c r="AVO376" i="14"/>
  <c r="AXF357" i="14"/>
  <c r="ABF345" i="14"/>
  <c r="ALR356" i="14"/>
  <c r="AGE355" i="14"/>
  <c r="AVV369" i="14"/>
  <c r="AUJ363" i="14"/>
  <c r="WN348" i="14"/>
  <c r="TQ352" i="14"/>
  <c r="AYK343" i="14"/>
  <c r="ARA358" i="14"/>
  <c r="AKI362" i="14"/>
  <c r="AMV351" i="14"/>
  <c r="AEP381" i="14"/>
  <c r="ADJ365" i="14"/>
  <c r="AHP375" i="14"/>
  <c r="AEZ369" i="14"/>
  <c r="AIK377" i="14"/>
  <c r="AGT372" i="14"/>
  <c r="ACW392" i="14"/>
  <c r="AVE372" i="14"/>
  <c r="AJR376" i="14"/>
  <c r="TU368" i="14"/>
  <c r="ASB366" i="14"/>
  <c r="AHZ363" i="14"/>
  <c r="ALP365" i="14"/>
  <c r="AJF506" i="14"/>
  <c r="SR516" i="14"/>
  <c r="ALU513" i="14"/>
  <c r="WQ541" i="14"/>
  <c r="AHU553" i="14"/>
  <c r="ARW578" i="14"/>
  <c r="AQV595" i="14"/>
  <c r="WE591" i="14"/>
  <c r="AMY670" i="14"/>
  <c r="AKI694" i="14"/>
  <c r="AQJ675" i="14"/>
  <c r="AEN696" i="14"/>
  <c r="ANK764" i="14"/>
  <c r="XL709" i="14"/>
  <c r="ADB714" i="14"/>
  <c r="XR728" i="14"/>
  <c r="AEN775" i="14"/>
  <c r="ANH791" i="14"/>
  <c r="AOX787" i="14"/>
  <c r="ARY699" i="14"/>
  <c r="AZQ793" i="14"/>
  <c r="ANJ873" i="14"/>
  <c r="RA866" i="14"/>
  <c r="AHR868" i="14"/>
  <c r="ANI840" i="14"/>
  <c r="APD862" i="14"/>
  <c r="AGZ866" i="14"/>
  <c r="AGT864" i="14"/>
  <c r="AXO858" i="14"/>
  <c r="AST910" i="14"/>
  <c r="AQF920" i="14"/>
  <c r="TV949" i="14"/>
  <c r="SB867" i="14"/>
  <c r="AHI934" i="14"/>
  <c r="WT971" i="14"/>
  <c r="AIH930" i="14"/>
  <c r="AKB923" i="14"/>
  <c r="AAZ946" i="14"/>
  <c r="WJ936" i="14"/>
  <c r="AAS952" i="14"/>
  <c r="AYT927" i="14"/>
  <c r="VZ930" i="14"/>
  <c r="AHV922" i="14"/>
  <c r="ZG918" i="14"/>
  <c r="SU915" i="14"/>
  <c r="ANX909" i="14"/>
  <c r="UX901" i="14"/>
  <c r="APT949" i="14"/>
  <c r="AOX974" i="14"/>
  <c r="AOX922" i="14"/>
  <c r="AMF914" i="14"/>
  <c r="AMF972" i="14"/>
  <c r="UB997" i="14"/>
  <c r="UW1027" i="14"/>
  <c r="YT1024" i="14"/>
  <c r="AGP953" i="14"/>
  <c r="AVQ968" i="14"/>
  <c r="TN1002" i="14"/>
  <c r="AMB998" i="14"/>
  <c r="ATG1025" i="14"/>
  <c r="ARD876" i="14"/>
  <c r="ACB931" i="14"/>
  <c r="AYU961" i="14"/>
  <c r="AOG982" i="14"/>
  <c r="TN953" i="14"/>
  <c r="AIN975" i="14"/>
  <c r="AAV1027" i="14"/>
  <c r="AVY949" i="14"/>
  <c r="XP972" i="14"/>
  <c r="AWD1009" i="14"/>
  <c r="RV1024" i="14"/>
  <c r="AGP1007" i="14"/>
  <c r="ACH1002" i="14"/>
  <c r="VQ1023" i="14"/>
  <c r="ARH1022" i="14"/>
  <c r="RU1026" i="14"/>
  <c r="ZG1020" i="14"/>
  <c r="YD994" i="14"/>
  <c r="ASO1029" i="14"/>
  <c r="SE1002" i="14"/>
  <c r="WC1010" i="14"/>
  <c r="AVB1001" i="14"/>
  <c r="XC1006" i="14"/>
  <c r="ARR33" i="14"/>
  <c r="AVU37" i="14"/>
  <c r="UZ39" i="14"/>
  <c r="AQG36" i="14"/>
  <c r="YW42" i="14"/>
  <c r="QM40" i="14"/>
  <c r="AGB45" i="14"/>
  <c r="ALA46" i="14"/>
  <c r="AOK47" i="14"/>
  <c r="ARO54" i="14"/>
  <c r="AFN51" i="14"/>
  <c r="AXX44" i="14"/>
  <c r="AZM51" i="14"/>
  <c r="AZJ51" i="14"/>
  <c r="AFS58" i="14"/>
  <c r="AXV63" i="14"/>
  <c r="AQY58" i="14"/>
  <c r="YQ66" i="14"/>
  <c r="AUG62" i="14"/>
  <c r="AYW63" i="14"/>
  <c r="ATJ66" i="14"/>
  <c r="YN69" i="14"/>
  <c r="AGJ70" i="14"/>
  <c r="ZK67" i="14"/>
  <c r="AQO66" i="14"/>
  <c r="AWC67" i="14"/>
  <c r="AAE75" i="14"/>
  <c r="AWO80" i="14"/>
  <c r="AGU76" i="14"/>
  <c r="SQ76" i="14"/>
  <c r="US86" i="14"/>
  <c r="SH85" i="14"/>
  <c r="ASL90" i="14"/>
  <c r="ABY87" i="14"/>
  <c r="AFJ84" i="14"/>
  <c r="RM89" i="14"/>
  <c r="AAY87" i="14"/>
  <c r="AZZ89" i="14"/>
  <c r="AZT89" i="14"/>
  <c r="ABL88" i="14"/>
  <c r="AUU95" i="14"/>
  <c r="ATL96" i="14"/>
  <c r="AEX96" i="14"/>
  <c r="QU94" i="14"/>
  <c r="AFR99" i="14"/>
  <c r="AZG100" i="14"/>
  <c r="AAC105" i="14"/>
  <c r="VD100" i="14"/>
  <c r="ANJ99" i="14"/>
  <c r="AGI107" i="14"/>
  <c r="ASG107" i="14"/>
  <c r="AJV109" i="14"/>
  <c r="AKC107" i="14"/>
  <c r="AKU108" i="14"/>
  <c r="ARL122" i="14"/>
  <c r="RG116" i="14"/>
  <c r="UH113" i="14"/>
  <c r="TU118" i="14"/>
  <c r="ANB120" i="14"/>
  <c r="AHG119" i="14"/>
  <c r="ABZ119" i="14"/>
  <c r="AWE123" i="14"/>
  <c r="WS132" i="14"/>
  <c r="AQT129" i="14"/>
  <c r="QK127" i="14"/>
  <c r="QR142" i="14"/>
  <c r="WZ139" i="14"/>
  <c r="ATT146" i="14"/>
  <c r="AOD141" i="14"/>
  <c r="AUG157" i="14"/>
  <c r="AYU143" i="14"/>
  <c r="ABR145" i="14"/>
  <c r="AZZ140" i="14"/>
  <c r="TD144" i="14"/>
  <c r="AAY145" i="14"/>
  <c r="ADQ161" i="14"/>
  <c r="AYJ158" i="14"/>
  <c r="ADS164" i="14"/>
  <c r="UZ170" i="14"/>
  <c r="VT171" i="14"/>
  <c r="AFU168" i="14"/>
  <c r="RY171" i="14"/>
  <c r="AMY169" i="14"/>
  <c r="SL168" i="14"/>
  <c r="ABI171" i="14"/>
  <c r="WD173" i="14"/>
  <c r="AKC175" i="14"/>
  <c r="ACF177" i="14"/>
  <c r="WM184" i="14"/>
  <c r="TD190" i="14"/>
  <c r="AQM186" i="14"/>
  <c r="AFL188" i="14"/>
  <c r="AGC198" i="14"/>
  <c r="AIC187" i="14"/>
  <c r="XJ198" i="14"/>
  <c r="SP197" i="14"/>
  <c r="UB197" i="14"/>
  <c r="AXO184" i="14"/>
  <c r="AQP192" i="14"/>
  <c r="AWW194" i="14"/>
  <c r="AYH200" i="14"/>
  <c r="AAC211" i="14"/>
  <c r="AAV172" i="14"/>
  <c r="AEX205" i="14"/>
  <c r="AES220" i="14"/>
  <c r="AMP214" i="14"/>
  <c r="AHV190" i="14"/>
  <c r="AZV210" i="14"/>
  <c r="SR228" i="14"/>
  <c r="ATK227" i="14"/>
  <c r="AOL233" i="14"/>
  <c r="YC224" i="14"/>
  <c r="WV219" i="14"/>
  <c r="AQG213" i="14"/>
  <c r="ACZ238" i="14"/>
  <c r="AKK211" i="14"/>
  <c r="QU230" i="14"/>
  <c r="AYS224" i="14"/>
  <c r="ACK213" i="14"/>
  <c r="ASE227" i="14"/>
  <c r="AJS227" i="14"/>
  <c r="AQV229" i="14"/>
  <c r="ALI224" i="14"/>
  <c r="AZS208" i="14"/>
  <c r="AQC231" i="14"/>
  <c r="TG240" i="14"/>
  <c r="UX235" i="14"/>
  <c r="XW239" i="14"/>
  <c r="AXN241" i="14"/>
  <c r="WP242" i="14"/>
  <c r="RN239" i="14"/>
  <c r="AOS250" i="14"/>
  <c r="AUY243" i="14"/>
  <c r="ZC238" i="14"/>
  <c r="AAA247" i="14"/>
  <c r="ADI245" i="14"/>
  <c r="ADM246" i="14"/>
  <c r="ASV244" i="14"/>
  <c r="AUA263" i="14"/>
  <c r="WI260" i="14"/>
  <c r="WJ274" i="14"/>
  <c r="UO258" i="14"/>
  <c r="AIN256" i="14"/>
  <c r="ASY259" i="14"/>
  <c r="AEY250" i="14"/>
  <c r="AGU259" i="14"/>
  <c r="AUH244" i="14"/>
  <c r="RJ247" i="14"/>
  <c r="ACO274" i="14"/>
  <c r="UR266" i="14"/>
  <c r="ZO241" i="14"/>
  <c r="AGE292" i="14"/>
  <c r="ATO271" i="14"/>
  <c r="SJ269" i="14"/>
  <c r="ABY283" i="14"/>
  <c r="RJ288" i="14"/>
  <c r="ALA286" i="14"/>
  <c r="AQX286" i="14"/>
  <c r="AYK279" i="14"/>
  <c r="ADM303" i="14"/>
  <c r="AUH298" i="14"/>
  <c r="AUX312" i="14"/>
  <c r="ATM291" i="14"/>
  <c r="ADE297" i="14"/>
  <c r="AUA297" i="14"/>
  <c r="ADT302" i="14"/>
  <c r="AUH306" i="14"/>
  <c r="AAC289" i="14"/>
  <c r="AZX287" i="14"/>
  <c r="VF295" i="14"/>
  <c r="AFE306" i="14"/>
  <c r="AAZ294" i="14"/>
  <c r="ABC300" i="14"/>
  <c r="UO314" i="14"/>
  <c r="RN330" i="14"/>
  <c r="ACG320" i="14"/>
  <c r="ATY307" i="14"/>
  <c r="WJ287" i="14"/>
  <c r="AGS323" i="14"/>
  <c r="AAR326" i="14"/>
  <c r="AKG310" i="14"/>
  <c r="TM320" i="14"/>
  <c r="AKQ339" i="14"/>
  <c r="ALJ339" i="14"/>
  <c r="AIN331" i="14"/>
  <c r="YM359" i="14"/>
  <c r="AHM352" i="14"/>
  <c r="API342" i="14"/>
  <c r="AFQ333" i="14"/>
  <c r="WI336" i="14"/>
  <c r="AWN353" i="14"/>
  <c r="AFB360" i="14"/>
  <c r="AIF382" i="14"/>
  <c r="ANU353" i="14"/>
  <c r="APR356" i="14"/>
  <c r="AHI549" i="14"/>
  <c r="AQQ618" i="14"/>
  <c r="AFB610" i="14"/>
  <c r="ANG686" i="14"/>
  <c r="APE676" i="14"/>
  <c r="AOV691" i="14"/>
  <c r="ALQ827" i="14"/>
  <c r="SA763" i="14"/>
  <c r="ASP863" i="14"/>
  <c r="YJ888" i="14"/>
  <c r="ARY892" i="14"/>
  <c r="ADM844" i="14"/>
  <c r="ARR890" i="14"/>
  <c r="VX899" i="14"/>
  <c r="XB823" i="14"/>
  <c r="AWZ954" i="14"/>
  <c r="UV968" i="14"/>
  <c r="AGT886" i="14"/>
  <c r="TL920" i="14"/>
  <c r="ACW967" i="14"/>
  <c r="ZT926" i="14"/>
  <c r="SI874" i="14"/>
  <c r="AEK918" i="14"/>
  <c r="AIJ931" i="14"/>
  <c r="AZK922" i="14"/>
  <c r="TI957" i="14"/>
  <c r="AZA933" i="14"/>
  <c r="AYX885" i="14"/>
  <c r="AXY926" i="14"/>
  <c r="ATJ930" i="14"/>
  <c r="AKC925" i="14"/>
  <c r="AKZ955" i="14"/>
  <c r="AWB923" i="14"/>
  <c r="AYA918" i="14"/>
  <c r="APK958" i="14"/>
  <c r="ATY956" i="14"/>
  <c r="AFU988" i="14"/>
  <c r="AZJ1000" i="14"/>
  <c r="RY1003" i="14"/>
  <c r="AXG994" i="14"/>
  <c r="ASG998" i="14"/>
  <c r="ATH959" i="14"/>
  <c r="ANM993" i="14"/>
  <c r="ZC1019" i="14"/>
  <c r="AYS994" i="14"/>
  <c r="AUF1013" i="14"/>
  <c r="WG996" i="14"/>
  <c r="AGI966" i="14"/>
  <c r="AYM934" i="14"/>
  <c r="AIL1008" i="14"/>
  <c r="AFJ1007" i="14"/>
  <c r="UY1007" i="14"/>
  <c r="AHQ1024" i="14"/>
  <c r="AMS972" i="14"/>
  <c r="AOK1017" i="14"/>
  <c r="AJY1012" i="14"/>
  <c r="AKI1020" i="14"/>
  <c r="ACA1007" i="14"/>
  <c r="AOW999" i="14"/>
  <c r="AHU998" i="14"/>
  <c r="ADA1020" i="14"/>
  <c r="AAX970" i="14"/>
  <c r="AFE988" i="14"/>
  <c r="XZ1011" i="14"/>
  <c r="UE34" i="14"/>
  <c r="ANP33" i="14"/>
  <c r="AQD34" i="14"/>
  <c r="SC34" i="14"/>
  <c r="WK31" i="14"/>
  <c r="AIU31" i="14"/>
  <c r="APU39" i="14"/>
  <c r="ACF38" i="14"/>
  <c r="ANB40" i="14"/>
  <c r="ANJ40" i="14"/>
  <c r="AOM39" i="14"/>
  <c r="AWB49" i="14"/>
  <c r="AXA47" i="14"/>
  <c r="AVB46" i="14"/>
  <c r="ANN50" i="14"/>
  <c r="ARE52" i="14"/>
  <c r="APT50" i="14"/>
  <c r="SS53" i="14"/>
  <c r="ADJ53" i="14"/>
  <c r="ARM55" i="14"/>
  <c r="WG55" i="14"/>
  <c r="AZK62" i="14"/>
  <c r="ZQ64" i="14"/>
  <c r="AQT62" i="14"/>
  <c r="AHV64" i="14"/>
  <c r="XX67" i="14"/>
  <c r="AQW67" i="14"/>
  <c r="WN69" i="14"/>
  <c r="AOG69" i="14"/>
  <c r="APM66" i="14"/>
  <c r="ACC67" i="14"/>
  <c r="AHW68" i="14"/>
  <c r="AVM67" i="14"/>
  <c r="YY73" i="14"/>
  <c r="ALN74" i="14"/>
  <c r="AHR76" i="14"/>
  <c r="ABM74" i="14"/>
  <c r="ABL73" i="14"/>
  <c r="YO77" i="14"/>
  <c r="RA74" i="14"/>
  <c r="UU72" i="14"/>
  <c r="AMF78" i="14"/>
  <c r="AHL82" i="14"/>
  <c r="AGZ80" i="14"/>
  <c r="AGE83" i="14"/>
  <c r="TA86" i="14"/>
  <c r="AOJ83" i="14"/>
  <c r="ANR79" i="14"/>
  <c r="WF82" i="14"/>
  <c r="UV85" i="14"/>
  <c r="ARG87" i="14"/>
  <c r="SC88" i="14"/>
  <c r="YL90" i="14"/>
  <c r="AON88" i="14"/>
  <c r="WV94" i="14"/>
  <c r="ADM93" i="14"/>
  <c r="ARE97" i="14"/>
  <c r="AIW88" i="14"/>
  <c r="AMS96" i="14"/>
  <c r="AST95" i="14"/>
  <c r="ACL99" i="14"/>
  <c r="ANP97" i="14"/>
  <c r="ACX102" i="14"/>
  <c r="ATX104" i="14"/>
  <c r="AVE98" i="14"/>
  <c r="XK99" i="14"/>
  <c r="RO109" i="14"/>
  <c r="AEU106" i="14"/>
  <c r="TC110" i="14"/>
  <c r="AUX104" i="14"/>
  <c r="AIS107" i="14"/>
  <c r="ACN111" i="14"/>
  <c r="AMN117" i="14"/>
  <c r="AFD106" i="14"/>
  <c r="AAR107" i="14"/>
  <c r="AZP108" i="14"/>
  <c r="ZQ115" i="14"/>
  <c r="YB125" i="14"/>
  <c r="ABY114" i="14"/>
  <c r="VV113" i="14"/>
  <c r="UC114" i="14"/>
  <c r="AXO121" i="14"/>
  <c r="AHO125" i="14"/>
  <c r="ADF131" i="14"/>
  <c r="AGH129" i="14"/>
  <c r="APX130" i="14"/>
  <c r="AEV120" i="14"/>
  <c r="ATG131" i="14"/>
  <c r="AHZ126" i="14"/>
  <c r="AKR124" i="14"/>
  <c r="ASW146" i="14"/>
  <c r="APN133" i="14"/>
  <c r="AWD134" i="14"/>
  <c r="ALP133" i="14"/>
  <c r="AON132" i="14"/>
  <c r="RD143" i="14"/>
  <c r="AXF128" i="14"/>
  <c r="ZH133" i="14"/>
  <c r="AFY144" i="14"/>
  <c r="SO129" i="14"/>
  <c r="ABN147" i="14"/>
  <c r="AWP148" i="14"/>
  <c r="AYT141" i="14"/>
  <c r="ASU142" i="14"/>
  <c r="AWG147" i="14"/>
  <c r="AJL153" i="14"/>
  <c r="ARJ152" i="14"/>
  <c r="ASZ149" i="14"/>
  <c r="AXZ156" i="14"/>
  <c r="ABK159" i="14"/>
  <c r="ACM157" i="14"/>
  <c r="AYZ158" i="14"/>
  <c r="AUN143" i="14"/>
  <c r="AII162" i="14"/>
  <c r="AVY150" i="14"/>
  <c r="WQ164" i="14"/>
  <c r="AWG167" i="14"/>
  <c r="AXM157" i="14"/>
  <c r="AWO168" i="14"/>
  <c r="AKG178" i="14"/>
  <c r="TF173" i="14"/>
  <c r="ST149" i="14"/>
  <c r="ADX170" i="14"/>
  <c r="AEB180" i="14"/>
  <c r="AFU153" i="14"/>
  <c r="ZE177" i="14"/>
  <c r="RX175" i="14"/>
  <c r="ASU181" i="14"/>
  <c r="RN166" i="14"/>
  <c r="AIH181" i="14"/>
  <c r="RS189" i="14"/>
  <c r="AOX189" i="14"/>
  <c r="AVA177" i="14"/>
  <c r="TO181" i="14"/>
  <c r="VD178" i="14"/>
  <c r="RV178" i="14"/>
  <c r="AHV170" i="14"/>
  <c r="ADH175" i="14"/>
  <c r="UK186" i="14"/>
  <c r="AWN177" i="14"/>
  <c r="AOI172" i="14"/>
  <c r="AKH188" i="14"/>
  <c r="XL181" i="14"/>
  <c r="WW187" i="14"/>
  <c r="AQN191" i="14"/>
  <c r="WJ192" i="14"/>
  <c r="TK180" i="14"/>
  <c r="AAV186" i="14"/>
  <c r="AWL190" i="14"/>
  <c r="TP191" i="14"/>
  <c r="ABI199" i="14"/>
  <c r="APZ193" i="14"/>
  <c r="ACJ204" i="14"/>
  <c r="YK199" i="14"/>
  <c r="TT204" i="14"/>
  <c r="TX196" i="14"/>
  <c r="AKL218" i="14"/>
  <c r="VE204" i="14"/>
  <c r="AES205" i="14"/>
  <c r="UA216" i="14"/>
  <c r="ARL209" i="14"/>
  <c r="AXJ222" i="14"/>
  <c r="SF198" i="14"/>
  <c r="AGI206" i="14"/>
  <c r="ARF225" i="14"/>
  <c r="AJQ231" i="14"/>
  <c r="AUZ222" i="14"/>
  <c r="VD225" i="14"/>
  <c r="AVU226" i="14"/>
  <c r="AFJ225" i="14"/>
  <c r="AKB230" i="14"/>
  <c r="QZ214" i="14"/>
  <c r="AZJ238" i="14"/>
  <c r="ANU221" i="14"/>
  <c r="AEW236" i="14"/>
  <c r="AIC247" i="14"/>
  <c r="ADD250" i="14"/>
  <c r="ABI241" i="14"/>
  <c r="RL251" i="14"/>
  <c r="TZ252" i="14"/>
  <c r="ZT248" i="14"/>
  <c r="AQD226" i="14"/>
  <c r="AWQ240" i="14"/>
  <c r="AZJ246" i="14"/>
  <c r="AJW232" i="14"/>
  <c r="YQ257" i="14"/>
  <c r="ANS276" i="14"/>
  <c r="AJP239" i="14"/>
  <c r="RZ254" i="14"/>
  <c r="AKH266" i="14"/>
  <c r="WV252" i="14"/>
  <c r="YJ269" i="14"/>
  <c r="ZB257" i="14"/>
  <c r="APE257" i="14"/>
  <c r="SM274" i="14"/>
  <c r="AEB267" i="14"/>
  <c r="AEL285" i="14"/>
  <c r="TK282" i="14"/>
  <c r="APM286" i="14"/>
  <c r="AAH271" i="14"/>
  <c r="AAC280" i="14"/>
  <c r="AAQ294" i="14"/>
  <c r="SO272" i="14"/>
  <c r="UD284" i="14"/>
  <c r="ASN265" i="14"/>
  <c r="UY287" i="14"/>
  <c r="RC305" i="14"/>
  <c r="VG303" i="14"/>
  <c r="WI289" i="14"/>
  <c r="AYE299" i="14"/>
  <c r="AHD297" i="14"/>
  <c r="XT294" i="14"/>
  <c r="AQA314" i="14"/>
  <c r="AOO291" i="14"/>
  <c r="AJB338" i="14"/>
  <c r="UP311" i="14"/>
  <c r="ASV320" i="14"/>
  <c r="SY307" i="14"/>
  <c r="AAW330" i="14"/>
  <c r="AKB324" i="14"/>
  <c r="AYX316" i="14"/>
  <c r="ACS330" i="14"/>
  <c r="AFN311" i="14"/>
  <c r="TV321" i="14"/>
  <c r="AOA312" i="14"/>
  <c r="ZN308" i="14"/>
  <c r="AIM307" i="14"/>
  <c r="AAA340" i="14"/>
  <c r="AUJ354" i="14"/>
  <c r="AOX339" i="14"/>
  <c r="AGN329" i="14"/>
  <c r="SS335" i="14"/>
  <c r="ADW352" i="14"/>
  <c r="TP345" i="14"/>
  <c r="AHB335" i="14"/>
  <c r="TL342" i="14"/>
  <c r="AAV352" i="14"/>
  <c r="ATL354" i="14"/>
  <c r="ANV344" i="14"/>
  <c r="AEP350" i="14"/>
  <c r="AXM381" i="14"/>
  <c r="AJG348" i="14"/>
  <c r="AXO348" i="14"/>
  <c r="AON348" i="14"/>
  <c r="AQV347" i="14"/>
  <c r="AXH345" i="14"/>
  <c r="APN381" i="14"/>
  <c r="QO355" i="14"/>
  <c r="SV368" i="14"/>
  <c r="AZN356" i="14"/>
  <c r="YT348" i="14"/>
  <c r="ADF357" i="14"/>
  <c r="ALI350" i="14"/>
  <c r="QZ343" i="14"/>
  <c r="AGT305" i="14"/>
  <c r="AND368" i="14"/>
  <c r="ALQ370" i="14"/>
  <c r="RB375" i="14"/>
  <c r="ALB399" i="14"/>
  <c r="RH383" i="14"/>
  <c r="ADU370" i="14"/>
  <c r="AWH370" i="14"/>
  <c r="AAU370" i="14"/>
  <c r="TK350" i="14"/>
  <c r="AHD370" i="14"/>
  <c r="AXT366" i="14"/>
  <c r="ZC367" i="14"/>
  <c r="ANV364" i="14"/>
  <c r="YR554" i="14"/>
  <c r="AGL550" i="14"/>
  <c r="AEQ567" i="14"/>
  <c r="AFA602" i="14"/>
  <c r="AWU629" i="14"/>
  <c r="UL661" i="14"/>
  <c r="VG637" i="14"/>
  <c r="AQO674" i="14"/>
  <c r="AMH674" i="14"/>
  <c r="SM688" i="14"/>
  <c r="WP728" i="14"/>
  <c r="XW770" i="14"/>
  <c r="XX822" i="14"/>
  <c r="ATT778" i="14"/>
  <c r="AZD761" i="14"/>
  <c r="TX775" i="14"/>
  <c r="ZN810" i="14"/>
  <c r="WN808" i="14"/>
  <c r="AAI849" i="14"/>
  <c r="AAV804" i="14"/>
  <c r="RT863" i="14"/>
  <c r="VE839" i="14"/>
  <c r="AEA843" i="14"/>
  <c r="XH824" i="14"/>
  <c r="ZU785" i="14"/>
  <c r="AYY896" i="14"/>
  <c r="ANG899" i="14"/>
  <c r="ACP884" i="14"/>
  <c r="RI895" i="14"/>
  <c r="ZN894" i="14"/>
  <c r="SN830" i="14"/>
  <c r="TL954" i="14"/>
  <c r="SW897" i="14"/>
  <c r="AZY884" i="14"/>
  <c r="AZI960" i="14"/>
  <c r="ADN970" i="14"/>
  <c r="AUE906" i="14"/>
  <c r="AMD938" i="14"/>
  <c r="AKR912" i="14"/>
  <c r="TE928" i="14"/>
  <c r="QR942" i="14"/>
  <c r="RS919" i="14"/>
  <c r="AMM979" i="14"/>
  <c r="YK921" i="14"/>
  <c r="AUZ910" i="14"/>
  <c r="AWS921" i="14"/>
  <c r="TI922" i="14"/>
  <c r="TJ938" i="14"/>
  <c r="AZE970" i="14"/>
  <c r="AFP940" i="14"/>
  <c r="AZR933" i="14"/>
  <c r="ALC919" i="14"/>
  <c r="ADF962" i="14"/>
  <c r="AWA885" i="14"/>
  <c r="AHG966" i="14"/>
  <c r="AMT923" i="14"/>
  <c r="ALX939" i="14"/>
  <c r="SQ887" i="14"/>
  <c r="AZN889" i="14"/>
  <c r="XD923" i="14"/>
  <c r="XO981" i="14"/>
  <c r="AGP999" i="14"/>
  <c r="AKR971" i="14"/>
  <c r="AJZ984" i="14"/>
  <c r="VY1027" i="14"/>
  <c r="AYX980" i="14"/>
  <c r="UL1015" i="14"/>
  <c r="AAN985" i="14"/>
  <c r="AYL962" i="14"/>
  <c r="YQ950" i="14"/>
  <c r="AFF1024" i="14"/>
  <c r="ACN1027" i="14"/>
  <c r="APJ962" i="14"/>
  <c r="ADN1005" i="14"/>
  <c r="ALM1025" i="14"/>
  <c r="AHF962" i="14"/>
  <c r="ALW1008" i="14"/>
  <c r="AXF1020" i="14"/>
  <c r="AJF1007" i="14"/>
  <c r="AXS947" i="14"/>
  <c r="AJO953" i="14"/>
  <c r="RB969" i="14"/>
  <c r="AKZ971" i="14"/>
  <c r="ZJ950" i="14"/>
  <c r="AMN999" i="14"/>
  <c r="AGS997" i="14"/>
  <c r="ACS1003" i="14"/>
  <c r="AGF1029" i="14"/>
  <c r="AIB1024" i="14"/>
  <c r="AIR990" i="14"/>
  <c r="ANL996" i="14"/>
  <c r="AJK1022" i="14"/>
  <c r="AEA1025" i="14"/>
  <c r="AXW1028" i="14"/>
  <c r="AEX1013" i="14"/>
  <c r="AIV31" i="14"/>
  <c r="ARI34" i="14"/>
  <c r="AVN31" i="14"/>
  <c r="AWG33" i="14"/>
  <c r="ACT35" i="14"/>
  <c r="APP35" i="14"/>
  <c r="AOQ40" i="14"/>
  <c r="ADX44" i="14"/>
  <c r="TJ47" i="14"/>
  <c r="AVB44" i="14"/>
  <c r="ABY46" i="14"/>
  <c r="TS43" i="14"/>
  <c r="ZY52" i="14"/>
  <c r="AXP51" i="14"/>
  <c r="RL53" i="14"/>
  <c r="ABQ58" i="14"/>
  <c r="APT52" i="14"/>
  <c r="AAT57" i="14"/>
  <c r="AGH61" i="14"/>
  <c r="YJ59" i="14"/>
  <c r="AKW58" i="14"/>
  <c r="AKV62" i="14"/>
  <c r="AVR69" i="14"/>
  <c r="AAK63" i="14"/>
  <c r="ASK70" i="14"/>
  <c r="ADW69" i="14"/>
  <c r="AYM70" i="14"/>
  <c r="AON74" i="14"/>
  <c r="AAE76" i="14"/>
  <c r="ADZ74" i="14"/>
  <c r="QU72" i="14"/>
  <c r="AAB74" i="14"/>
  <c r="AFU78" i="14"/>
  <c r="WM79" i="14"/>
  <c r="AJX80" i="14"/>
  <c r="YX84" i="14"/>
  <c r="QJ78" i="14"/>
  <c r="ACQ80" i="14"/>
  <c r="AFX84" i="14"/>
  <c r="WI78" i="14"/>
  <c r="ALW82" i="14"/>
  <c r="AHH80" i="14"/>
  <c r="UW82" i="14"/>
  <c r="UP89" i="14"/>
  <c r="AMZ85" i="14"/>
  <c r="ADO85" i="14"/>
  <c r="AKE84" i="14"/>
  <c r="VI87" i="14"/>
  <c r="AGR88" i="14"/>
  <c r="SS85" i="14"/>
  <c r="AZO90" i="14"/>
  <c r="ACV92" i="14"/>
  <c r="AIV90" i="14"/>
  <c r="AUI87" i="14"/>
  <c r="AIF87" i="14"/>
  <c r="ARQ95" i="14"/>
  <c r="YT107" i="14"/>
  <c r="WW95" i="14"/>
  <c r="ACG101" i="14"/>
  <c r="ANF99" i="14"/>
  <c r="ALO99" i="14"/>
  <c r="AFO116" i="14"/>
  <c r="AJR103" i="14"/>
  <c r="ADN107" i="14"/>
  <c r="AUP100" i="14"/>
  <c r="AXT105" i="14"/>
  <c r="ARY108" i="14"/>
  <c r="SB119" i="14"/>
  <c r="TK126" i="14"/>
  <c r="AZZ115" i="14"/>
  <c r="AAN119" i="14"/>
  <c r="ZS116" i="14"/>
  <c r="AGY114" i="14"/>
  <c r="AZP113" i="14"/>
  <c r="ZG113" i="14"/>
  <c r="AJE131" i="14"/>
  <c r="AIT125" i="14"/>
  <c r="SL132" i="14"/>
  <c r="AJV135" i="14"/>
  <c r="VO133" i="14"/>
  <c r="ALE136" i="14"/>
  <c r="ARO143" i="14"/>
  <c r="AOS135" i="14"/>
  <c r="ALX146" i="14"/>
  <c r="TJ137" i="14"/>
  <c r="SG150" i="14"/>
  <c r="AYN149" i="14"/>
  <c r="AGN150" i="14"/>
  <c r="WL147" i="14"/>
  <c r="AKX144" i="14"/>
  <c r="ASH148" i="14"/>
  <c r="ACM164" i="14"/>
  <c r="AXH156" i="14"/>
  <c r="AMZ155" i="14"/>
  <c r="AQL159" i="14"/>
  <c r="ACW166" i="14"/>
  <c r="AXD162" i="14"/>
  <c r="AAD160" i="14"/>
  <c r="AVG165" i="14"/>
  <c r="AEP175" i="14"/>
  <c r="ASM179" i="14"/>
  <c r="AYH175" i="14"/>
  <c r="XR171" i="14"/>
  <c r="RY167" i="14"/>
  <c r="XH180" i="14"/>
  <c r="ATA183" i="14"/>
  <c r="ANB187" i="14"/>
  <c r="VE182" i="14"/>
  <c r="WT169" i="14"/>
  <c r="AKM183" i="14"/>
  <c r="RO182" i="14"/>
  <c r="ACL190" i="14"/>
  <c r="ARS173" i="14"/>
  <c r="AGN185" i="14"/>
  <c r="AGQ172" i="14"/>
  <c r="AOZ182" i="14"/>
  <c r="AOS190" i="14"/>
  <c r="ADC197" i="14"/>
  <c r="AQM182" i="14"/>
  <c r="ZY191" i="14"/>
  <c r="ATH183" i="14"/>
  <c r="XH194" i="14"/>
  <c r="ALN188" i="14"/>
  <c r="AYO194" i="14"/>
  <c r="AOI201" i="14"/>
  <c r="AFB211" i="14"/>
  <c r="AZW205" i="14"/>
  <c r="SA201" i="14"/>
  <c r="APS208" i="14"/>
  <c r="SX203" i="14"/>
  <c r="ABR201" i="14"/>
  <c r="AZG212" i="14"/>
  <c r="AUZ219" i="14"/>
  <c r="AHL226" i="14"/>
  <c r="AIT221" i="14"/>
  <c r="AOM216" i="14"/>
  <c r="ASP223" i="14"/>
  <c r="RT191" i="14"/>
  <c r="AEZ229" i="14"/>
  <c r="ALM228" i="14"/>
  <c r="AQT231" i="14"/>
  <c r="ADJ227" i="14"/>
  <c r="TU226" i="14"/>
  <c r="AMW237" i="14"/>
  <c r="AQK210" i="14"/>
  <c r="AOY226" i="14"/>
  <c r="AXW228" i="14"/>
  <c r="AMO224" i="14"/>
  <c r="QQ228" i="14"/>
  <c r="ADD228" i="14"/>
  <c r="AZI228" i="14"/>
  <c r="AAT248" i="14"/>
  <c r="AJC264" i="14"/>
  <c r="AOQ239" i="14"/>
  <c r="AYE244" i="14"/>
  <c r="TB262" i="14"/>
  <c r="ANQ238" i="14"/>
  <c r="AJN256" i="14"/>
  <c r="ASA234" i="14"/>
  <c r="AZG252" i="14"/>
  <c r="ABP260" i="14"/>
  <c r="AJC260" i="14"/>
  <c r="ASG253" i="14"/>
  <c r="VH262" i="14"/>
  <c r="QX248" i="14"/>
  <c r="RU256" i="14"/>
  <c r="AEX255" i="14"/>
  <c r="ARX259" i="14"/>
  <c r="AUR248" i="14"/>
  <c r="ART254" i="14"/>
  <c r="AQM243" i="14"/>
  <c r="AEL244" i="14"/>
  <c r="RV258" i="14"/>
  <c r="AMV257" i="14"/>
  <c r="AXS256" i="14"/>
  <c r="ATL278" i="14"/>
  <c r="YR281" i="14"/>
  <c r="AVY278" i="14"/>
  <c r="RK275" i="14"/>
  <c r="AGF295" i="14"/>
  <c r="AHD287" i="14"/>
  <c r="ART274" i="14"/>
  <c r="AMG292" i="14"/>
  <c r="ANT282" i="14"/>
  <c r="ASJ310" i="14"/>
  <c r="AHH296" i="14"/>
  <c r="AKA300" i="14"/>
  <c r="ABS295" i="14"/>
  <c r="AOQ315" i="14"/>
  <c r="ASW297" i="14"/>
  <c r="AWZ298" i="14"/>
  <c r="ATA303" i="14"/>
  <c r="ATK300" i="14"/>
  <c r="AVX303" i="14"/>
  <c r="AXZ294" i="14"/>
  <c r="ARY303" i="14"/>
  <c r="QK289" i="14"/>
  <c r="AHM308" i="14"/>
  <c r="US322" i="14"/>
  <c r="AZT316" i="14"/>
  <c r="AWD310" i="14"/>
  <c r="ZU320" i="14"/>
  <c r="VR320" i="14"/>
  <c r="AIR321" i="14"/>
  <c r="AKW324" i="14"/>
  <c r="ZT316" i="14"/>
  <c r="XZ324" i="14"/>
  <c r="AVV312" i="14"/>
  <c r="AFN331" i="14"/>
  <c r="ACW328" i="14"/>
  <c r="VF307" i="14"/>
  <c r="AXT323" i="14"/>
  <c r="AFI322" i="14"/>
  <c r="AJZ336" i="14"/>
  <c r="YW349" i="14"/>
  <c r="AKE341" i="14"/>
  <c r="ZB358" i="14"/>
  <c r="WA337" i="14"/>
  <c r="ANX356" i="14"/>
  <c r="ASN338" i="14"/>
  <c r="APJ332" i="14"/>
  <c r="ACP353" i="14"/>
  <c r="AMB334" i="14"/>
  <c r="AWV323" i="14"/>
  <c r="AJN336" i="14"/>
  <c r="AXQ352" i="14"/>
  <c r="ZE352" i="14"/>
  <c r="AIJ354" i="14"/>
  <c r="AVG385" i="14"/>
  <c r="YY364" i="14"/>
  <c r="US369" i="14"/>
  <c r="AOD337" i="14"/>
  <c r="AQG368" i="14"/>
  <c r="APW329" i="14"/>
  <c r="AMH356" i="14"/>
  <c r="TS360" i="14"/>
  <c r="AZU345" i="14"/>
  <c r="AVX352" i="14"/>
  <c r="AWZ376" i="14"/>
  <c r="WE373" i="14"/>
  <c r="AHN369" i="14"/>
  <c r="YD341" i="14"/>
  <c r="ALE377" i="14"/>
  <c r="AOW376" i="14"/>
  <c r="ASD379" i="14"/>
  <c r="VE369" i="14"/>
  <c r="AVK396" i="14"/>
  <c r="ZO404" i="14"/>
  <c r="AND400" i="14"/>
  <c r="AWP394" i="14"/>
  <c r="WB381" i="14"/>
  <c r="AMY398" i="14"/>
  <c r="TD368" i="14"/>
  <c r="AVP371" i="14"/>
  <c r="ARV364" i="14"/>
  <c r="UF366" i="14"/>
  <c r="AXS390" i="14"/>
  <c r="AUB389" i="14"/>
  <c r="ALC371" i="14"/>
  <c r="ARE466" i="14"/>
  <c r="AVL537" i="14"/>
  <c r="WF509" i="14"/>
  <c r="AEA536" i="14"/>
  <c r="ASM617" i="14"/>
  <c r="WC612" i="14"/>
  <c r="UU652" i="14"/>
  <c r="AII673" i="14"/>
  <c r="AHH676" i="14"/>
  <c r="SK654" i="14"/>
  <c r="AZK649" i="14"/>
  <c r="AFR676" i="14"/>
  <c r="ABO663" i="14"/>
  <c r="UL723" i="14"/>
  <c r="AFU777" i="14"/>
  <c r="AIG779" i="14"/>
  <c r="AMG757" i="14"/>
  <c r="AHV823" i="14"/>
  <c r="ANP820" i="14"/>
  <c r="AXZ804" i="14"/>
  <c r="AHL822" i="14"/>
  <c r="AGO861" i="14"/>
  <c r="ANI797" i="14"/>
  <c r="AFT820" i="14"/>
  <c r="UZ945" i="14"/>
  <c r="AUQ923" i="14"/>
  <c r="AJL836" i="14"/>
  <c r="ATY841" i="14"/>
  <c r="UJ974" i="14"/>
  <c r="YE941" i="14"/>
  <c r="VK920" i="14"/>
  <c r="APV910" i="14"/>
  <c r="AVA922" i="14"/>
  <c r="VE993" i="14"/>
  <c r="AXZ905" i="14"/>
  <c r="AQY908" i="14"/>
  <c r="AOW979" i="14"/>
  <c r="AJN886" i="14"/>
  <c r="XW942" i="14"/>
  <c r="UK946" i="14"/>
  <c r="SN940" i="14"/>
  <c r="AQZ988" i="14"/>
  <c r="AYO1016" i="14"/>
  <c r="ATC951" i="14"/>
  <c r="XT959" i="14"/>
  <c r="WU985" i="14"/>
  <c r="AUX1008" i="14"/>
  <c r="AHL1022" i="14"/>
  <c r="AGT906" i="14"/>
  <c r="AKG1018" i="14"/>
  <c r="ADQ1018" i="14"/>
  <c r="UY959" i="14"/>
  <c r="ALF981" i="14"/>
  <c r="AST1017" i="14"/>
  <c r="AUX996" i="14"/>
  <c r="WX1017" i="14"/>
  <c r="WJ967" i="14"/>
  <c r="ARE1026" i="14"/>
  <c r="RL1013" i="14"/>
  <c r="AKB1014" i="14"/>
  <c r="AVB974" i="14"/>
  <c r="UC998" i="14"/>
  <c r="ADK1011" i="14"/>
  <c r="AXZ925" i="14"/>
  <c r="QV952" i="14"/>
  <c r="AFZ994" i="14"/>
  <c r="AGH982" i="14"/>
  <c r="AMD978" i="14"/>
  <c r="AVQ1009" i="14"/>
  <c r="AKZ1003" i="14"/>
  <c r="YX969" i="14"/>
  <c r="AOI1025" i="14"/>
  <c r="SI996" i="14"/>
  <c r="AAE1006" i="14"/>
  <c r="AXT1025" i="14"/>
  <c r="AET1010" i="14"/>
  <c r="AQU1007" i="14"/>
  <c r="AAQ973" i="14"/>
  <c r="AEI30" i="14"/>
  <c r="ZD30" i="14"/>
  <c r="AZC31" i="14"/>
  <c r="AKK31" i="14"/>
  <c r="US37" i="14"/>
  <c r="AWB42" i="14"/>
  <c r="AJK45" i="14"/>
  <c r="WV44" i="14"/>
  <c r="ABV42" i="14"/>
  <c r="ABW42" i="14"/>
  <c r="AXR45" i="14"/>
  <c r="AJD46" i="14"/>
  <c r="AHT49" i="14"/>
  <c r="AQD47" i="14"/>
  <c r="APY53" i="14"/>
  <c r="ZR48" i="14"/>
  <c r="ARN47" i="14"/>
  <c r="AGS50" i="14"/>
  <c r="AMM50" i="14"/>
  <c r="APV49" i="14"/>
  <c r="AXM55" i="14"/>
  <c r="AFL59" i="14"/>
  <c r="AVF61" i="14"/>
  <c r="AJF59" i="14"/>
  <c r="AVK61" i="14"/>
  <c r="AVD61" i="14"/>
  <c r="YO62" i="14"/>
  <c r="AJU64" i="14"/>
  <c r="ATD62" i="14"/>
  <c r="AMS60" i="14"/>
  <c r="WY64" i="14"/>
  <c r="ABG63" i="14"/>
  <c r="AHO70" i="14"/>
  <c r="AAH75" i="14"/>
  <c r="AEY75" i="14"/>
  <c r="AQU73" i="14"/>
  <c r="XY75" i="14"/>
  <c r="ACS80" i="14"/>
  <c r="AIY81" i="14"/>
  <c r="UE77" i="14"/>
  <c r="YG78" i="14"/>
  <c r="SH87" i="14"/>
  <c r="ANY81" i="14"/>
  <c r="AWU79" i="14"/>
  <c r="YZ84" i="14"/>
  <c r="TX93" i="14"/>
  <c r="RS95" i="14"/>
  <c r="ACK87" i="14"/>
  <c r="UN93" i="14"/>
  <c r="YV95" i="14"/>
  <c r="AJW96" i="14"/>
  <c r="AFN100" i="14"/>
  <c r="ATY99" i="14"/>
  <c r="AWB99" i="14"/>
  <c r="UA100" i="14"/>
  <c r="TO101" i="14"/>
  <c r="AXH96" i="14"/>
  <c r="AYH107" i="14"/>
  <c r="ATS116" i="14"/>
  <c r="AZA107" i="14"/>
  <c r="ATP110" i="14"/>
  <c r="AVA110" i="14"/>
  <c r="TR105" i="14"/>
  <c r="ACU107" i="14"/>
  <c r="ST118" i="14"/>
  <c r="XM126" i="14"/>
  <c r="AGF122" i="14"/>
  <c r="AEX112" i="14"/>
  <c r="AVC119" i="14"/>
  <c r="VL122" i="14"/>
  <c r="AIE117" i="14"/>
  <c r="AUY118" i="14"/>
  <c r="AXE129" i="14"/>
  <c r="AOF130" i="14"/>
  <c r="SC131" i="14"/>
  <c r="AXX127" i="14"/>
  <c r="AGU124" i="14"/>
  <c r="AMD128" i="14"/>
  <c r="ANL129" i="14"/>
  <c r="AET120" i="14"/>
  <c r="AGG129" i="14"/>
  <c r="AZS147" i="14"/>
  <c r="ACS137" i="14"/>
  <c r="AAT132" i="14"/>
  <c r="ARJ135" i="14"/>
  <c r="ZL134" i="14"/>
  <c r="TQ140" i="14"/>
  <c r="AOS134" i="14"/>
  <c r="QZ134" i="14"/>
  <c r="ARN121" i="14"/>
  <c r="RP134" i="14"/>
  <c r="AEB147" i="14"/>
  <c r="TV143" i="14"/>
  <c r="AID138" i="14"/>
  <c r="ARA144" i="14"/>
  <c r="AAH132" i="14"/>
  <c r="AYP147" i="14"/>
  <c r="RS150" i="14"/>
  <c r="TL155" i="14"/>
  <c r="AYH148" i="14"/>
  <c r="AJH137" i="14"/>
  <c r="WQ143" i="14"/>
  <c r="AZE161" i="14"/>
  <c r="AVG160" i="14"/>
  <c r="WX153" i="14"/>
  <c r="AFX166" i="14"/>
  <c r="AMR156" i="14"/>
  <c r="ALJ159" i="14"/>
  <c r="ALX170" i="14"/>
  <c r="AJN155" i="14"/>
  <c r="AEU167" i="14"/>
  <c r="AAZ175" i="14"/>
  <c r="VI161" i="14"/>
  <c r="SB173" i="14"/>
  <c r="YX177" i="14"/>
  <c r="XW180" i="14"/>
  <c r="ZY178" i="14"/>
  <c r="ANP183" i="14"/>
  <c r="ARP182" i="14"/>
  <c r="AMJ177" i="14"/>
  <c r="YJ188" i="14"/>
  <c r="SG189" i="14"/>
  <c r="APD186" i="14"/>
  <c r="AQM183" i="14"/>
  <c r="ATL195" i="14"/>
  <c r="VY182" i="14"/>
  <c r="ACH190" i="14"/>
  <c r="AKE191" i="14"/>
  <c r="AKV202" i="14"/>
  <c r="AIX200" i="14"/>
  <c r="QN187" i="14"/>
  <c r="ABS206" i="14"/>
  <c r="AQD210" i="14"/>
  <c r="AZX196" i="14"/>
  <c r="ZZ209" i="14"/>
  <c r="AWF200" i="14"/>
  <c r="TO196" i="14"/>
  <c r="AFJ194" i="14"/>
  <c r="ART191" i="14"/>
  <c r="SW206" i="14"/>
  <c r="AUG221" i="14"/>
  <c r="AZH231" i="14"/>
  <c r="XU219" i="14"/>
  <c r="AJB221" i="14"/>
  <c r="TO224" i="14"/>
  <c r="AWX205" i="14"/>
  <c r="AQW218" i="14"/>
  <c r="ASI209" i="14"/>
  <c r="AUX218" i="14"/>
  <c r="ARG222" i="14"/>
  <c r="ADP234" i="14"/>
  <c r="XA215" i="14"/>
  <c r="TM238" i="14"/>
  <c r="AFU212" i="14"/>
  <c r="ACI232" i="14"/>
  <c r="ATX224" i="14"/>
  <c r="ALF229" i="14"/>
  <c r="ANJ240" i="14"/>
  <c r="AMI236" i="14"/>
  <c r="AQX235" i="14"/>
  <c r="AET246" i="14"/>
  <c r="AFP247" i="14"/>
  <c r="AUG262" i="14"/>
  <c r="AXK263" i="14"/>
  <c r="VH250" i="14"/>
  <c r="AFC243" i="14"/>
  <c r="AMK256" i="14"/>
  <c r="AIN268" i="14"/>
  <c r="AKR240" i="14"/>
  <c r="WL246" i="14"/>
  <c r="AZN273" i="14"/>
  <c r="UX280" i="14"/>
  <c r="AKC284" i="14"/>
  <c r="ANJ281" i="14"/>
  <c r="RI263" i="14"/>
  <c r="YS280" i="14"/>
  <c r="ATH294" i="14"/>
  <c r="AFI270" i="14"/>
  <c r="AVC282" i="14"/>
  <c r="AWC283" i="14"/>
  <c r="AQY289" i="14"/>
  <c r="AQB286" i="14"/>
  <c r="ARZ303" i="14"/>
  <c r="AKB292" i="14"/>
  <c r="XK297" i="14"/>
  <c r="AAP296" i="14"/>
  <c r="VK305" i="14"/>
  <c r="APH312" i="14"/>
  <c r="ABT288" i="14"/>
  <c r="VP290" i="14"/>
  <c r="AHY295" i="14"/>
  <c r="TL305" i="14"/>
  <c r="ACT290" i="14"/>
  <c r="AVR297" i="14"/>
  <c r="AEA301" i="14"/>
  <c r="AQF290" i="14"/>
  <c r="XF303" i="14"/>
  <c r="APP317" i="14"/>
  <c r="ANX328" i="14"/>
  <c r="TC321" i="14"/>
  <c r="RT320" i="14"/>
  <c r="ADM323" i="14"/>
  <c r="AUC301" i="14"/>
  <c r="AWF326" i="14"/>
  <c r="AMJ313" i="14"/>
  <c r="SZ314" i="14"/>
  <c r="AXS328" i="14"/>
  <c r="TV314" i="14"/>
  <c r="AFU319" i="14"/>
  <c r="AOO335" i="14"/>
  <c r="AFB337" i="14"/>
  <c r="AWG355" i="14"/>
  <c r="WO342" i="14"/>
  <c r="AZB348" i="14"/>
  <c r="YH351" i="14"/>
  <c r="TB332" i="14"/>
  <c r="AFV336" i="14"/>
  <c r="ZZ333" i="14"/>
  <c r="ASX359" i="14"/>
  <c r="ANC359" i="14"/>
  <c r="AXN357" i="14"/>
  <c r="ATH351" i="14"/>
  <c r="ADY357" i="14"/>
  <c r="ALU381" i="14"/>
  <c r="AHW475" i="14"/>
  <c r="TY486" i="14"/>
  <c r="AQD488" i="14"/>
  <c r="AKW522" i="14"/>
  <c r="AOW542" i="14"/>
  <c r="ABX613" i="14"/>
  <c r="AQH638" i="14"/>
  <c r="AYL696" i="14"/>
  <c r="ARA715" i="14"/>
  <c r="QY715" i="14"/>
  <c r="XN755" i="14"/>
  <c r="ASJ713" i="14"/>
  <c r="AVM779" i="14"/>
  <c r="WD774" i="14"/>
  <c r="ATY775" i="14"/>
  <c r="AOA861" i="14"/>
  <c r="ABV842" i="14"/>
  <c r="ABC848" i="14"/>
  <c r="ZJ835" i="14"/>
  <c r="ANM864" i="14"/>
  <c r="ATE828" i="14"/>
  <c r="AWF832" i="14"/>
  <c r="YY853" i="14"/>
  <c r="ADO890" i="14"/>
  <c r="WU907" i="14"/>
  <c r="SH882" i="14"/>
  <c r="AKL885" i="14"/>
  <c r="ABH910" i="14"/>
  <c r="AGV942" i="14"/>
  <c r="AFG945" i="14"/>
  <c r="ABI870" i="14"/>
  <c r="RI926" i="14"/>
  <c r="ANJ918" i="14"/>
  <c r="QU977" i="14"/>
  <c r="ARW941" i="14"/>
  <c r="APJ906" i="14"/>
  <c r="AQC960" i="14"/>
  <c r="AGX973" i="14"/>
  <c r="AXV884" i="14"/>
  <c r="AXL909" i="14"/>
  <c r="YX916" i="14"/>
  <c r="AWG910" i="14"/>
  <c r="YQ948" i="14"/>
  <c r="APE971" i="14"/>
  <c r="TQ981" i="14"/>
  <c r="YA1028" i="14"/>
  <c r="AGQ950" i="14"/>
  <c r="APZ990" i="14"/>
  <c r="ABS952" i="14"/>
  <c r="AQE986" i="14"/>
  <c r="ATI958" i="14"/>
  <c r="AZV993" i="14"/>
  <c r="AZD971" i="14"/>
  <c r="ACL1003" i="14"/>
  <c r="AJH988" i="14"/>
  <c r="AUU989" i="14"/>
  <c r="AJN972" i="14"/>
  <c r="ATP950" i="14"/>
  <c r="AXZ1028" i="14"/>
  <c r="QW996" i="14"/>
  <c r="AIZ954" i="14"/>
  <c r="AYP1009" i="14"/>
  <c r="AVQ1010" i="14"/>
  <c r="XZ999" i="14"/>
  <c r="AYY977" i="14"/>
  <c r="AFX1019" i="14"/>
  <c r="ZU997" i="14"/>
  <c r="ACH1012" i="14"/>
  <c r="AEZ1000" i="14"/>
  <c r="YB960" i="14"/>
  <c r="TP987" i="14"/>
  <c r="AIA1026" i="14"/>
  <c r="AXB1008" i="14"/>
  <c r="AMF986" i="14"/>
  <c r="QP1011" i="14"/>
  <c r="ARG1014" i="14"/>
  <c r="RO30" i="14"/>
  <c r="ATU30" i="14"/>
  <c r="AXT31" i="14"/>
  <c r="AJI35" i="14"/>
  <c r="ADK39" i="14"/>
  <c r="AAG36" i="14"/>
  <c r="AVF43" i="14"/>
  <c r="TZ45" i="14"/>
  <c r="ASL43" i="14"/>
  <c r="APY42" i="14"/>
  <c r="ALC49" i="14"/>
  <c r="ABW45" i="14"/>
  <c r="AYD47" i="14"/>
  <c r="AMX45" i="14"/>
  <c r="AUQ45" i="14"/>
  <c r="QV47" i="14"/>
  <c r="AMP50" i="14"/>
  <c r="SR52" i="14"/>
  <c r="ALJ51" i="14"/>
  <c r="AWI49" i="14"/>
  <c r="AJR51" i="14"/>
  <c r="AJQ59" i="14"/>
  <c r="YY63" i="14"/>
  <c r="UJ63" i="14"/>
  <c r="AOW63" i="14"/>
  <c r="AWW59" i="14"/>
  <c r="AWU63" i="14"/>
  <c r="AZT62" i="14"/>
  <c r="ATD66" i="14"/>
  <c r="ASQ69" i="14"/>
  <c r="ASJ72" i="14"/>
  <c r="WQ65" i="14"/>
  <c r="AOP68" i="14"/>
  <c r="VX69" i="14"/>
  <c r="ABY75" i="14"/>
  <c r="ATL72" i="14"/>
  <c r="ANG74" i="14"/>
  <c r="TH83" i="14"/>
  <c r="AGE77" i="14"/>
  <c r="AVL77" i="14"/>
  <c r="AYP82" i="14"/>
  <c r="ARB81" i="14"/>
  <c r="ALW85" i="14"/>
  <c r="AOY90" i="14"/>
  <c r="ABH92" i="14"/>
  <c r="AFX85" i="14"/>
  <c r="ASB90" i="14"/>
  <c r="AXB95" i="14"/>
  <c r="YE92" i="14"/>
  <c r="AMF90" i="14"/>
  <c r="AYD94" i="14"/>
  <c r="YB94" i="14"/>
  <c r="AVB96" i="14"/>
  <c r="TP104" i="14"/>
  <c r="ABD91" i="14"/>
  <c r="AIZ99" i="14"/>
  <c r="UD113" i="14"/>
  <c r="ATN110" i="14"/>
  <c r="VB105" i="14"/>
  <c r="AAL112" i="14"/>
  <c r="AKZ111" i="14"/>
  <c r="VP107" i="14"/>
  <c r="AXX116" i="14"/>
  <c r="AWY115" i="14"/>
  <c r="AWZ118" i="14"/>
  <c r="AWR120" i="14"/>
  <c r="ARW126" i="14"/>
  <c r="AAU123" i="14"/>
  <c r="TW128" i="14"/>
  <c r="AJX118" i="14"/>
  <c r="UW132" i="14"/>
  <c r="UR129" i="14"/>
  <c r="AOE132" i="14"/>
  <c r="ZF134" i="14"/>
  <c r="ZS132" i="14"/>
  <c r="AYY129" i="14"/>
  <c r="AGW138" i="14"/>
  <c r="YW138" i="14"/>
  <c r="AXK135" i="14"/>
  <c r="ARR145" i="14"/>
  <c r="ADD146" i="14"/>
  <c r="AID148" i="14"/>
  <c r="AJV148" i="14"/>
  <c r="AHE156" i="14"/>
  <c r="AYE142" i="14"/>
  <c r="APR146" i="14"/>
  <c r="ALC163" i="14"/>
  <c r="AKI153" i="14"/>
  <c r="AJX163" i="14"/>
  <c r="ZN167" i="14"/>
  <c r="AZY164" i="14"/>
  <c r="AWX160" i="14"/>
  <c r="APP150" i="14"/>
  <c r="ATA171" i="14"/>
  <c r="RA171" i="14"/>
  <c r="ABR167" i="14"/>
  <c r="AYQ172" i="14"/>
  <c r="XC176" i="14"/>
  <c r="AVF180" i="14"/>
  <c r="WE154" i="14"/>
  <c r="APO171" i="14"/>
  <c r="ABM176" i="14"/>
  <c r="ZN185" i="14"/>
  <c r="AKP173" i="14"/>
  <c r="AFA193" i="14"/>
  <c r="AEJ182" i="14"/>
  <c r="APH201" i="14"/>
  <c r="UG196" i="14"/>
  <c r="AQX192" i="14"/>
  <c r="AWT197" i="14"/>
  <c r="RA194" i="14"/>
  <c r="AHF192" i="14"/>
  <c r="AEC199" i="14"/>
  <c r="AWO201" i="14"/>
  <c r="XM198" i="14"/>
  <c r="UR210" i="14"/>
  <c r="ABT202" i="14"/>
  <c r="ACB205" i="14"/>
  <c r="YM195" i="14"/>
  <c r="AGL207" i="14"/>
  <c r="ZU217" i="14"/>
  <c r="AEG205" i="14"/>
  <c r="AIU202" i="14"/>
  <c r="ARE209" i="14"/>
  <c r="ARW230" i="14"/>
  <c r="AJK207" i="14"/>
  <c r="ACZ223" i="14"/>
  <c r="QM221" i="14"/>
  <c r="AMX194" i="14"/>
  <c r="AYI216" i="14"/>
  <c r="AZR218" i="14"/>
  <c r="AHW212" i="14"/>
  <c r="AQV222" i="14"/>
  <c r="AAZ227" i="14"/>
  <c r="TQ236" i="14"/>
  <c r="RM225" i="14"/>
  <c r="AIT239" i="14"/>
  <c r="AHN233" i="14"/>
  <c r="ZG246" i="14"/>
  <c r="AUL242" i="14"/>
  <c r="AYG249" i="14"/>
  <c r="AET245" i="14"/>
  <c r="AIB246" i="14"/>
  <c r="ANH240" i="14"/>
  <c r="ZD242" i="14"/>
  <c r="AZP231" i="14"/>
  <c r="AHI229" i="14"/>
  <c r="ADP249" i="14"/>
  <c r="AFN251" i="14"/>
  <c r="ALA243" i="14"/>
  <c r="AFO261" i="14"/>
  <c r="YF257" i="14"/>
  <c r="ZE254" i="14"/>
  <c r="UR254" i="14"/>
  <c r="ABY261" i="14"/>
  <c r="AMK270" i="14"/>
  <c r="AMG254" i="14"/>
  <c r="AXH253" i="14"/>
  <c r="ALJ262" i="14"/>
  <c r="AVK242" i="14"/>
  <c r="ABZ264" i="14"/>
  <c r="AWI270" i="14"/>
  <c r="SE282" i="14"/>
  <c r="AEE279" i="14"/>
  <c r="ABA282" i="14"/>
  <c r="ASP273" i="14"/>
  <c r="ABT272" i="14"/>
  <c r="AUJ275" i="14"/>
  <c r="ABQ275" i="14"/>
  <c r="ZZ287" i="14"/>
  <c r="AVG288" i="14"/>
  <c r="WS280" i="14"/>
  <c r="ABF281" i="14"/>
  <c r="AZU302" i="14"/>
  <c r="YN297" i="14"/>
  <c r="ADS319" i="14"/>
  <c r="ATM300" i="14"/>
  <c r="AZY301" i="14"/>
  <c r="TF306" i="14"/>
  <c r="ASF277" i="14"/>
  <c r="RX302" i="14"/>
  <c r="ALL309" i="14"/>
  <c r="AQY295" i="14"/>
  <c r="AGA294" i="14"/>
  <c r="VJ328" i="14"/>
  <c r="AZJ310" i="14"/>
  <c r="AOD328" i="14"/>
  <c r="AUI322" i="14"/>
  <c r="SL318" i="14"/>
  <c r="AZG330" i="14"/>
  <c r="ALD329" i="14"/>
  <c r="AIS324" i="14"/>
  <c r="AFE311" i="14"/>
  <c r="AQE319" i="14"/>
  <c r="AOO322" i="14"/>
  <c r="YI327" i="14"/>
  <c r="APJ331" i="14"/>
  <c r="SO327" i="14"/>
  <c r="AGB327" i="14"/>
  <c r="AEQ301" i="14"/>
  <c r="ALM331" i="14"/>
  <c r="ACT341" i="14"/>
  <c r="AKN335" i="14"/>
  <c r="ALD353" i="14"/>
  <c r="AFW326" i="14"/>
  <c r="SM334" i="14"/>
  <c r="AKC342" i="14"/>
  <c r="APC360" i="14"/>
  <c r="ZM335" i="14"/>
  <c r="ALW350" i="14"/>
  <c r="AYW348" i="14"/>
  <c r="AUX377" i="14"/>
  <c r="AKR330" i="14"/>
  <c r="ANI348" i="14"/>
  <c r="ATO358" i="14"/>
  <c r="ACN356" i="14"/>
  <c r="AHW356" i="14"/>
  <c r="AEI359" i="14"/>
  <c r="ZM360" i="14"/>
  <c r="XO373" i="14"/>
  <c r="AFR365" i="14"/>
  <c r="RZ376" i="14"/>
  <c r="AMJ372" i="14"/>
  <c r="AFV388" i="14"/>
  <c r="AMA382" i="14"/>
  <c r="YA383" i="14"/>
  <c r="APO386" i="14"/>
  <c r="AYT398" i="14"/>
  <c r="ACG371" i="14"/>
  <c r="ACU374" i="14"/>
  <c r="AZG362" i="14"/>
  <c r="YC495" i="14"/>
  <c r="UH521" i="14"/>
  <c r="AGC542" i="14"/>
  <c r="XQ535" i="14"/>
  <c r="AYJ546" i="14"/>
  <c r="AED627" i="14"/>
  <c r="AQQ653" i="14"/>
  <c r="AQH616" i="14"/>
  <c r="AYX694" i="14"/>
  <c r="AUI695" i="14"/>
  <c r="UL714" i="14"/>
  <c r="XM728" i="14"/>
  <c r="ANG732" i="14"/>
  <c r="VD759" i="14"/>
  <c r="ADN769" i="14"/>
  <c r="VL746" i="14"/>
  <c r="US774" i="14"/>
  <c r="AEQ801" i="14"/>
  <c r="UU865" i="14"/>
  <c r="AFZ928" i="14"/>
  <c r="ZL899" i="14"/>
  <c r="AXJ902" i="14"/>
  <c r="ADK919" i="14"/>
  <c r="SZ985" i="14"/>
  <c r="AND906" i="14"/>
  <c r="AJE913" i="14"/>
  <c r="XL888" i="14"/>
  <c r="ZY920" i="14"/>
  <c r="ASI928" i="14"/>
  <c r="ABA921" i="14"/>
  <c r="ASL930" i="14"/>
  <c r="ABC955" i="14"/>
  <c r="RY912" i="14"/>
  <c r="AME972" i="14"/>
  <c r="ADI980" i="14"/>
  <c r="RX919" i="14"/>
  <c r="ZD822" i="14"/>
  <c r="AJK960" i="14"/>
  <c r="AYX953" i="14"/>
  <c r="SN1010" i="14"/>
  <c r="ALO992" i="14"/>
  <c r="ATL954" i="14"/>
  <c r="UE1018" i="14"/>
  <c r="ACM990" i="14"/>
  <c r="XV958" i="14"/>
  <c r="AZU1001" i="14"/>
  <c r="ACG977" i="14"/>
  <c r="TK970" i="14"/>
  <c r="QL1014" i="14"/>
  <c r="WR952" i="14"/>
  <c r="AYK1005" i="14"/>
  <c r="ALZ1028" i="14"/>
  <c r="AWQ986" i="14"/>
  <c r="ATI1028" i="14"/>
  <c r="AZX1006" i="14"/>
  <c r="ADV984" i="14"/>
  <c r="AIO986" i="14"/>
  <c r="AWK1017" i="14"/>
  <c r="AMJ939" i="14"/>
  <c r="ABQ975" i="14"/>
  <c r="ASC970" i="14"/>
  <c r="AZZ1026" i="14"/>
  <c r="WC1011" i="14"/>
  <c r="AXA1009" i="14"/>
  <c r="AQI1026" i="14"/>
  <c r="AGJ994" i="14"/>
  <c r="ABT33" i="14"/>
  <c r="ACD31" i="14"/>
  <c r="AFG32" i="14"/>
  <c r="ANW33" i="14"/>
  <c r="AGF34" i="14"/>
  <c r="TM35" i="14"/>
  <c r="ARK30" i="14"/>
  <c r="ADL34" i="14"/>
  <c r="ATR30" i="14"/>
  <c r="ASN37" i="14"/>
  <c r="AQB38" i="14"/>
  <c r="AGI44" i="14"/>
  <c r="APF42" i="14"/>
  <c r="AOO52" i="14"/>
  <c r="AAM54" i="14"/>
  <c r="ATJ52" i="14"/>
  <c r="AHK46" i="14"/>
  <c r="YR56" i="14"/>
  <c r="ADU54" i="14"/>
  <c r="AIY55" i="14"/>
  <c r="AYJ60" i="14"/>
  <c r="ARH59" i="14"/>
  <c r="SU59" i="14"/>
  <c r="RY58" i="14"/>
  <c r="QW57" i="14"/>
  <c r="AUH58" i="14"/>
  <c r="ARC67" i="14"/>
  <c r="AKJ61" i="14"/>
  <c r="TU64" i="14"/>
  <c r="AKR67" i="14"/>
  <c r="WF65" i="14"/>
  <c r="AAT62" i="14"/>
  <c r="AUK84" i="14"/>
  <c r="AYX80" i="14"/>
  <c r="AVL85" i="14"/>
  <c r="AFH84" i="14"/>
  <c r="AHH84" i="14"/>
  <c r="AZH85" i="14"/>
  <c r="TH89" i="14"/>
  <c r="VQ90" i="14"/>
  <c r="AMB96" i="14"/>
  <c r="AGR89" i="14"/>
  <c r="WT91" i="14"/>
  <c r="ANJ95" i="14"/>
  <c r="APC92" i="14"/>
  <c r="AKW95" i="14"/>
  <c r="ATF92" i="14"/>
  <c r="ZS98" i="14"/>
  <c r="ARC101" i="14"/>
  <c r="AQP97" i="14"/>
  <c r="AVS96" i="14"/>
  <c r="AYW99" i="14"/>
  <c r="ACS103" i="14"/>
  <c r="ADG106" i="14"/>
  <c r="AOQ93" i="14"/>
  <c r="ZT106" i="14"/>
  <c r="AOE117" i="14"/>
  <c r="AQB111" i="14"/>
  <c r="VC118" i="14"/>
  <c r="QQ122" i="14"/>
  <c r="AVN112" i="14"/>
  <c r="ABI115" i="14"/>
  <c r="AUB119" i="14"/>
  <c r="AZV125" i="14"/>
  <c r="TV132" i="14"/>
  <c r="AXG127" i="14"/>
  <c r="AHT130" i="14"/>
  <c r="TW132" i="14"/>
  <c r="AZG135" i="14"/>
  <c r="ALU134" i="14"/>
  <c r="WB144" i="14"/>
  <c r="AHB132" i="14"/>
  <c r="AGQ148" i="14"/>
  <c r="ADY154" i="14"/>
  <c r="YN149" i="14"/>
  <c r="ATL160" i="14"/>
  <c r="AAP152" i="14"/>
  <c r="AAN169" i="14"/>
  <c r="AIP171" i="14"/>
  <c r="ZJ167" i="14"/>
  <c r="RU171" i="14"/>
  <c r="SI163" i="14"/>
  <c r="AFV173" i="14"/>
  <c r="ACB174" i="14"/>
  <c r="APU175" i="14"/>
  <c r="ARX184" i="14"/>
  <c r="ACG184" i="14"/>
  <c r="ALD188" i="14"/>
  <c r="ARI193" i="14"/>
  <c r="ZH174" i="14"/>
  <c r="ZM182" i="14"/>
  <c r="ABW183" i="14"/>
  <c r="ATC176" i="14"/>
  <c r="AOK194" i="14"/>
  <c r="AZZ198" i="14"/>
  <c r="AEA195" i="14"/>
  <c r="AEG206" i="14"/>
  <c r="RS217" i="14"/>
  <c r="ASA197" i="14"/>
  <c r="AGW205" i="14"/>
  <c r="ADW198" i="14"/>
  <c r="AUR219" i="14"/>
  <c r="AWX217" i="14"/>
  <c r="APD205" i="14"/>
  <c r="ASD204" i="14"/>
  <c r="AJU190" i="14"/>
  <c r="ALF212" i="14"/>
  <c r="ACO221" i="14"/>
  <c r="AIU218" i="14"/>
  <c r="ACP214" i="14"/>
  <c r="VD229" i="14"/>
  <c r="ALY224" i="14"/>
  <c r="AIG208" i="14"/>
  <c r="ASH220" i="14"/>
  <c r="ARV227" i="14"/>
  <c r="AGZ231" i="14"/>
  <c r="ATF224" i="14"/>
  <c r="AUX233" i="14"/>
  <c r="AVK234" i="14"/>
  <c r="YZ247" i="14"/>
  <c r="AGV250" i="14"/>
  <c r="AQU232" i="14"/>
  <c r="YI222" i="14"/>
  <c r="TO237" i="14"/>
  <c r="TG243" i="14"/>
  <c r="SW243" i="14"/>
  <c r="YT240" i="14"/>
  <c r="AQT233" i="14"/>
  <c r="APG266" i="14"/>
  <c r="APG240" i="14"/>
  <c r="AHX250" i="14"/>
  <c r="VH273" i="14"/>
  <c r="ARK270" i="14"/>
  <c r="ARX265" i="14"/>
  <c r="AUX252" i="14"/>
  <c r="AGT258" i="14"/>
  <c r="ARE265" i="14"/>
  <c r="AYD242" i="14"/>
  <c r="AQS264" i="14"/>
  <c r="ADE292" i="14"/>
  <c r="QO272" i="14"/>
  <c r="ADM279" i="14"/>
  <c r="AKA298" i="14"/>
  <c r="SN288" i="14"/>
  <c r="AGN287" i="14"/>
  <c r="ZJ281" i="14"/>
  <c r="XX275" i="14"/>
  <c r="AKI273" i="14"/>
  <c r="AOW296" i="14"/>
  <c r="SZ304" i="14"/>
  <c r="RB306" i="14"/>
  <c r="WD297" i="14"/>
  <c r="VG297" i="14"/>
  <c r="ARL299" i="14"/>
  <c r="AXH293" i="14"/>
  <c r="AYZ309" i="14"/>
  <c r="AZX304" i="14"/>
  <c r="AHC287" i="14"/>
  <c r="AEN294" i="14"/>
  <c r="AFG288" i="14"/>
  <c r="ASR298" i="14"/>
  <c r="SC316" i="14"/>
  <c r="SH310" i="14"/>
  <c r="ANR327" i="14"/>
  <c r="ATY327" i="14"/>
  <c r="WA313" i="14"/>
  <c r="AAO320" i="14"/>
  <c r="AHL312" i="14"/>
  <c r="AHB324" i="14"/>
  <c r="AZE332" i="14"/>
  <c r="WX326" i="14"/>
  <c r="AAU329" i="14"/>
  <c r="ALW327" i="14"/>
  <c r="AAY313" i="14"/>
  <c r="TG332" i="14"/>
  <c r="AKP316" i="14"/>
  <c r="AIA330" i="14"/>
  <c r="AVZ336" i="14"/>
  <c r="AZX321" i="14"/>
  <c r="ARY334" i="14"/>
  <c r="AHR312" i="14"/>
  <c r="AFL332" i="14"/>
  <c r="AYL334" i="14"/>
  <c r="YG341" i="14"/>
  <c r="AJF335" i="14"/>
  <c r="AWH322" i="14"/>
  <c r="AXE337" i="14"/>
  <c r="ANM339" i="14"/>
  <c r="ALE335" i="14"/>
  <c r="AUY342" i="14"/>
  <c r="AIE333" i="14"/>
  <c r="ARB337" i="14"/>
  <c r="AFD351" i="14"/>
  <c r="ADJ350" i="14"/>
  <c r="ANB381" i="14"/>
  <c r="AQM549" i="14"/>
  <c r="SA552" i="14"/>
  <c r="WO606" i="14"/>
  <c r="RY681" i="14"/>
  <c r="ARW734" i="14"/>
  <c r="RW751" i="14"/>
  <c r="VD778" i="14"/>
  <c r="YY797" i="14"/>
  <c r="AOF831" i="14"/>
  <c r="ZE807" i="14"/>
  <c r="AKG767" i="14"/>
  <c r="AQG748" i="14"/>
  <c r="ARW821" i="14"/>
  <c r="AUY827" i="14"/>
  <c r="AKN854" i="14"/>
  <c r="AYO814" i="14"/>
  <c r="AEK830" i="14"/>
  <c r="UJ847" i="14"/>
  <c r="YK895" i="14"/>
  <c r="ANJ912" i="14"/>
  <c r="AOQ876" i="14"/>
  <c r="ADU899" i="14"/>
  <c r="AQA912" i="14"/>
  <c r="AAU930" i="14"/>
  <c r="AZM959" i="14"/>
  <c r="AQZ878" i="14"/>
  <c r="WP934" i="14"/>
  <c r="AQD979" i="14"/>
  <c r="APD941" i="14"/>
  <c r="AAT949" i="14"/>
  <c r="SA942" i="14"/>
  <c r="AKL921" i="14"/>
  <c r="AJV931" i="14"/>
  <c r="QR926" i="14"/>
  <c r="ASG964" i="14"/>
  <c r="AZE905" i="14"/>
  <c r="WY926" i="14"/>
  <c r="AKY919" i="14"/>
  <c r="XK983" i="14"/>
  <c r="QX952" i="14"/>
  <c r="AXA952" i="14"/>
  <c r="ARO976" i="14"/>
  <c r="AKF975" i="14"/>
  <c r="ALM957" i="14"/>
  <c r="XM994" i="14"/>
  <c r="AQL994" i="14"/>
  <c r="AWR931" i="14"/>
  <c r="AYG952" i="14"/>
  <c r="ABG955" i="14"/>
  <c r="AWA976" i="14"/>
  <c r="ANU991" i="14"/>
  <c r="ALF1019" i="14"/>
  <c r="AWB922" i="14"/>
  <c r="AHM996" i="14"/>
  <c r="AVN1021" i="14"/>
  <c r="ZF951" i="14"/>
  <c r="AMY1018" i="14"/>
  <c r="RF945" i="14"/>
  <c r="AXL963" i="14"/>
  <c r="TR1023" i="14"/>
  <c r="AWL953" i="14"/>
  <c r="ZW959" i="14"/>
  <c r="VP953" i="14"/>
  <c r="APB955" i="14"/>
  <c r="AFJ1005" i="14"/>
  <c r="WM1029" i="14"/>
  <c r="AGS966" i="14"/>
  <c r="ANV956" i="14"/>
  <c r="ASR975" i="14"/>
  <c r="AUE1004" i="14"/>
  <c r="AZC1009" i="14"/>
  <c r="AWD1025" i="14"/>
  <c r="ABB1003" i="14"/>
  <c r="AQN1015" i="14"/>
  <c r="UR1021" i="14"/>
  <c r="ADC1028" i="14"/>
  <c r="YB1027" i="14"/>
  <c r="UV992" i="14"/>
  <c r="AQO1000" i="14"/>
  <c r="WG987" i="14"/>
  <c r="AFK30" i="14"/>
  <c r="AEA35" i="14"/>
  <c r="AHG35" i="14"/>
  <c r="TG38" i="14"/>
  <c r="ACI46" i="14"/>
  <c r="AOH40" i="14"/>
  <c r="AMG48" i="14"/>
  <c r="ANL47" i="14"/>
  <c r="ATZ45" i="14"/>
  <c r="ACO47" i="14"/>
  <c r="AZB51" i="14"/>
  <c r="RC54" i="14"/>
  <c r="APU53" i="14"/>
  <c r="ANE55" i="14"/>
  <c r="AIN56" i="14"/>
  <c r="ADK57" i="14"/>
  <c r="YL57" i="14"/>
  <c r="AQF62" i="14"/>
  <c r="AGY60" i="14"/>
  <c r="ZK59" i="14"/>
  <c r="ALL64" i="14"/>
  <c r="SR62" i="14"/>
  <c r="AOB69" i="14"/>
  <c r="AMW67" i="14"/>
  <c r="ASH61" i="14"/>
  <c r="AUN75" i="14"/>
  <c r="ANN75" i="14"/>
  <c r="AAY73" i="14"/>
  <c r="QO74" i="14"/>
  <c r="XR85" i="14"/>
  <c r="AZE75" i="14"/>
  <c r="AAZ79" i="14"/>
  <c r="AHK81" i="14"/>
  <c r="ALY86" i="14"/>
  <c r="AMS82" i="14"/>
  <c r="AOT84" i="14"/>
  <c r="AIW91" i="14"/>
  <c r="AYX89" i="14"/>
  <c r="AOK91" i="14"/>
  <c r="AOL92" i="14"/>
  <c r="WB92" i="14"/>
  <c r="AGG107" i="14"/>
  <c r="AVI103" i="14"/>
  <c r="RQ104" i="14"/>
  <c r="UT99" i="14"/>
  <c r="AQN109" i="14"/>
  <c r="AOL108" i="14"/>
  <c r="ANK101" i="14"/>
  <c r="ADQ114" i="14"/>
  <c r="SV128" i="14"/>
  <c r="AEF117" i="14"/>
  <c r="AIW121" i="14"/>
  <c r="AQB125" i="14"/>
  <c r="AJY112" i="14"/>
  <c r="YK118" i="14"/>
  <c r="AGW119" i="14"/>
  <c r="ATL117" i="14"/>
  <c r="APV115" i="14"/>
  <c r="AOL128" i="14"/>
  <c r="ABF129" i="14"/>
  <c r="AHT124" i="14"/>
  <c r="SF133" i="14"/>
  <c r="AOR129" i="14"/>
  <c r="AIV130" i="14"/>
  <c r="UL124" i="14"/>
  <c r="AWM133" i="14"/>
  <c r="ACY147" i="14"/>
  <c r="AMQ138" i="14"/>
  <c r="AXJ149" i="14"/>
  <c r="ALC140" i="14"/>
  <c r="WY144" i="14"/>
  <c r="AWS118" i="14"/>
  <c r="AKV142" i="14"/>
  <c r="AFS139" i="14"/>
  <c r="XO139" i="14"/>
  <c r="ABG163" i="14"/>
  <c r="AXY160" i="14"/>
  <c r="AKZ159" i="14"/>
  <c r="AEB148" i="14"/>
  <c r="XK168" i="14"/>
  <c r="AMO159" i="14"/>
  <c r="AAH164" i="14"/>
  <c r="APR161" i="14"/>
  <c r="YU154" i="14"/>
  <c r="ASR151" i="14"/>
  <c r="AGV169" i="14"/>
  <c r="ABH180" i="14"/>
  <c r="ALG178" i="14"/>
  <c r="ALL174" i="14"/>
  <c r="WX171" i="14"/>
  <c r="ATC167" i="14"/>
  <c r="ZA176" i="14"/>
  <c r="APH164" i="14"/>
  <c r="ALK169" i="14"/>
  <c r="AEQ171" i="14"/>
  <c r="AQI178" i="14"/>
  <c r="ANQ182" i="14"/>
  <c r="ASO194" i="14"/>
  <c r="ANE196" i="14"/>
  <c r="APP183" i="14"/>
  <c r="AYM197" i="14"/>
  <c r="AYZ192" i="14"/>
  <c r="ANY198" i="14"/>
  <c r="AXL177" i="14"/>
  <c r="WH199" i="14"/>
  <c r="AFM195" i="14"/>
  <c r="AXG204" i="14"/>
  <c r="AUN173" i="14"/>
  <c r="ALC201" i="14"/>
  <c r="AXJ174" i="14"/>
  <c r="AJM188" i="14"/>
  <c r="AXF178" i="14"/>
  <c r="RW206" i="14"/>
  <c r="XR197" i="14"/>
  <c r="AOS200" i="14"/>
  <c r="ADO208" i="14"/>
  <c r="QW204" i="14"/>
  <c r="AVY208" i="14"/>
  <c r="XF209" i="14"/>
  <c r="WA219" i="14"/>
  <c r="UR188" i="14"/>
  <c r="AOV224" i="14"/>
  <c r="TY230" i="14"/>
  <c r="AAA223" i="14"/>
  <c r="ART217" i="14"/>
  <c r="RW222" i="14"/>
  <c r="AJQ227" i="14"/>
  <c r="XT229" i="14"/>
  <c r="AYV224" i="14"/>
  <c r="QT237" i="14"/>
  <c r="RL219" i="14"/>
  <c r="ZH217" i="14"/>
  <c r="RW233" i="14"/>
  <c r="ATA234" i="14"/>
  <c r="WG243" i="14"/>
  <c r="TL242" i="14"/>
  <c r="AUK240" i="14"/>
  <c r="AKT249" i="14"/>
  <c r="AMU250" i="14"/>
  <c r="AIZ258" i="14"/>
  <c r="ACF242" i="14"/>
  <c r="ALZ254" i="14"/>
  <c r="ACR233" i="14"/>
  <c r="AAB244" i="14"/>
  <c r="AJN258" i="14"/>
  <c r="AHU253" i="14"/>
  <c r="ATN268" i="14"/>
  <c r="AQL253" i="14"/>
  <c r="ACN257" i="14"/>
  <c r="AZY247" i="14"/>
  <c r="AWS256" i="14"/>
  <c r="UP245" i="14"/>
  <c r="ABV253" i="14"/>
  <c r="AVG263" i="14"/>
  <c r="AOZ265" i="14"/>
  <c r="AUS272" i="14"/>
  <c r="ANB240" i="14"/>
  <c r="ANV240" i="14"/>
  <c r="AXB279" i="14"/>
  <c r="ASO269" i="14"/>
  <c r="QR271" i="14"/>
  <c r="AUC273" i="14"/>
  <c r="AWI293" i="14"/>
  <c r="XU277" i="14"/>
  <c r="AUC274" i="14"/>
  <c r="AHF270" i="14"/>
  <c r="UI273" i="14"/>
  <c r="TF279" i="14"/>
  <c r="ACU291" i="14"/>
  <c r="YO287" i="14"/>
  <c r="VI297" i="14"/>
  <c r="AMB296" i="14"/>
  <c r="APX287" i="14"/>
  <c r="ZB301" i="14"/>
  <c r="AUD292" i="14"/>
  <c r="AXG296" i="14"/>
  <c r="AES312" i="14"/>
  <c r="ATO286" i="14"/>
  <c r="WK285" i="14"/>
  <c r="XP288" i="14"/>
  <c r="AGX300" i="14"/>
  <c r="ACU311" i="14"/>
  <c r="RU324" i="14"/>
  <c r="ARC318" i="14"/>
  <c r="AVV302" i="14"/>
  <c r="ABO319" i="14"/>
  <c r="AIB300" i="14"/>
  <c r="ABZ324" i="14"/>
  <c r="AED325" i="14"/>
  <c r="APZ327" i="14"/>
  <c r="AER308" i="14"/>
  <c r="AHM313" i="14"/>
  <c r="ATQ322" i="14"/>
  <c r="AQS330" i="14"/>
  <c r="AMW346" i="14"/>
  <c r="YM342" i="14"/>
  <c r="ARP360" i="14"/>
  <c r="AFA354" i="14"/>
  <c r="AIY320" i="14"/>
  <c r="ALE322" i="14"/>
  <c r="AGI337" i="14"/>
  <c r="AYO331" i="14"/>
  <c r="AVT352" i="14"/>
  <c r="ACF331" i="14"/>
  <c r="AID334" i="14"/>
  <c r="ASK322" i="14"/>
  <c r="ANE337" i="14"/>
  <c r="XO349" i="14"/>
  <c r="ATG339" i="14"/>
  <c r="AHJ338" i="14"/>
  <c r="AML334" i="14"/>
  <c r="AFJ360" i="14"/>
  <c r="ABL354" i="14"/>
  <c r="ATV361" i="14"/>
  <c r="QM360" i="14"/>
  <c r="APA351" i="14"/>
  <c r="ACH319" i="14"/>
  <c r="AGA372" i="14"/>
  <c r="AJD350" i="14"/>
  <c r="ACZ357" i="14"/>
  <c r="SO353" i="14"/>
  <c r="SK338" i="14"/>
  <c r="ADM357" i="14"/>
  <c r="AXF383" i="14"/>
  <c r="AKA381" i="14"/>
  <c r="ATK387" i="14"/>
  <c r="AYO385" i="14"/>
  <c r="AKB400" i="14"/>
  <c r="AWI369" i="14"/>
  <c r="TH401" i="14"/>
  <c r="AUZ378" i="14"/>
  <c r="ANP374" i="14"/>
  <c r="AMF396" i="14"/>
  <c r="VF375" i="14"/>
  <c r="ACO361" i="14"/>
  <c r="YF397" i="14"/>
  <c r="ATZ374" i="14"/>
  <c r="AUC533" i="14"/>
  <c r="ADE521" i="14"/>
  <c r="AIY557" i="14"/>
  <c r="AEK589" i="14"/>
  <c r="VL634" i="14"/>
  <c r="ACA637" i="14"/>
  <c r="AUP635" i="14"/>
  <c r="AQO723" i="14"/>
  <c r="AKD726" i="14"/>
  <c r="ZR706" i="14"/>
  <c r="ANA776" i="14"/>
  <c r="QQ838" i="14"/>
  <c r="APM862" i="14"/>
  <c r="VT844" i="14"/>
  <c r="AHE832" i="14"/>
  <c r="APX806" i="14"/>
  <c r="ABJ782" i="14"/>
  <c r="AJR890" i="14"/>
  <c r="UZ869" i="14"/>
  <c r="AVJ878" i="14"/>
  <c r="AFB875" i="14"/>
  <c r="AFG895" i="14"/>
  <c r="AHZ859" i="14"/>
  <c r="AWF891" i="14"/>
  <c r="ATI894" i="14"/>
  <c r="YQ982" i="14"/>
  <c r="AJG911" i="14"/>
  <c r="SZ882" i="14"/>
  <c r="AEY914" i="14"/>
  <c r="ACA965" i="14"/>
  <c r="WM981" i="14"/>
  <c r="ASR965" i="14"/>
  <c r="ALZ950" i="14"/>
  <c r="SX894" i="14"/>
  <c r="QY920" i="14"/>
  <c r="VT925" i="14"/>
  <c r="ZZ990" i="14"/>
  <c r="ATI911" i="14"/>
  <c r="AQQ927" i="14"/>
  <c r="AXI943" i="14"/>
  <c r="AKG915" i="14"/>
  <c r="UL954" i="14"/>
  <c r="UW976" i="14"/>
  <c r="AJE1024" i="14"/>
  <c r="AAW963" i="14"/>
  <c r="AWJ960" i="14"/>
  <c r="ABW1003" i="14"/>
  <c r="AED997" i="14"/>
  <c r="QS1013" i="14"/>
  <c r="AUM951" i="14"/>
  <c r="YE992" i="14"/>
  <c r="AJM1014" i="14"/>
  <c r="AOQ979" i="14"/>
  <c r="AFD1002" i="14"/>
  <c r="ARF1009" i="14"/>
  <c r="ASH974" i="14"/>
  <c r="VP1008" i="14"/>
  <c r="ACR1011" i="14"/>
  <c r="AGR986" i="14"/>
  <c r="QP999" i="14"/>
  <c r="QP884" i="14"/>
  <c r="AAY928" i="14"/>
  <c r="WR963" i="14"/>
  <c r="AFG976" i="14"/>
  <c r="AIV963" i="14"/>
  <c r="AXI1006" i="14"/>
  <c r="ALK1012" i="14"/>
  <c r="TL993" i="14"/>
  <c r="AKZ981" i="14"/>
  <c r="AOP995" i="14"/>
  <c r="AUN995" i="14"/>
  <c r="ZJ993" i="14"/>
  <c r="APT32" i="14"/>
  <c r="AQI35" i="14"/>
  <c r="AMC36" i="14"/>
  <c r="ALT36" i="14"/>
  <c r="ALI37" i="14"/>
  <c r="AYX37" i="14"/>
  <c r="AOL36" i="14"/>
  <c r="ADB37" i="14"/>
  <c r="SR43" i="14"/>
  <c r="WO44" i="14"/>
  <c r="AVA41" i="14"/>
  <c r="YA43" i="14"/>
  <c r="AXF42" i="14"/>
  <c r="AHN41" i="14"/>
  <c r="ASS47" i="14"/>
  <c r="ASU46" i="14"/>
  <c r="RY47" i="14"/>
  <c r="ZZ42" i="14"/>
  <c r="AOW49" i="14"/>
  <c r="ACK50" i="14"/>
  <c r="AJE50" i="14"/>
  <c r="APE55" i="14"/>
  <c r="AUW54" i="14"/>
  <c r="APR56" i="14"/>
  <c r="ADL63" i="14"/>
  <c r="AIS60" i="14"/>
  <c r="VY64" i="14"/>
  <c r="AIT61" i="14"/>
  <c r="AXP59" i="14"/>
  <c r="XK48" i="14"/>
  <c r="RU67" i="14"/>
  <c r="AFE69" i="14"/>
  <c r="ACN68" i="14"/>
  <c r="ZJ74" i="14"/>
  <c r="TW73" i="14"/>
  <c r="UR74" i="14"/>
  <c r="AXC73" i="14"/>
  <c r="AZC72" i="14"/>
  <c r="AOU79" i="14"/>
  <c r="WA80" i="14"/>
  <c r="AAS84" i="14"/>
  <c r="WJ81" i="14"/>
  <c r="AUB87" i="14"/>
  <c r="ALJ83" i="14"/>
  <c r="ALB79" i="14"/>
  <c r="ALL83" i="14"/>
  <c r="AND84" i="14"/>
  <c r="AIB91" i="14"/>
  <c r="AUA88" i="14"/>
  <c r="RV89" i="14"/>
  <c r="AZG92" i="14"/>
  <c r="ASB95" i="14"/>
  <c r="VN98" i="14"/>
  <c r="ALP98" i="14"/>
  <c r="ALZ92" i="14"/>
  <c r="AOJ100" i="14"/>
  <c r="AVT96" i="14"/>
  <c r="AHS101" i="14"/>
  <c r="AXI99" i="14"/>
  <c r="AFG105" i="14"/>
  <c r="ANV108" i="14"/>
  <c r="VD102" i="14"/>
  <c r="APE110" i="14"/>
  <c r="AHK110" i="14"/>
  <c r="AWL110" i="14"/>
  <c r="AJL108" i="14"/>
  <c r="AYV116" i="14"/>
  <c r="AJM121" i="14"/>
  <c r="ARM118" i="14"/>
  <c r="ACY113" i="14"/>
  <c r="ARV124" i="14"/>
  <c r="ADP125" i="14"/>
  <c r="ASM126" i="14"/>
  <c r="AYZ116" i="14"/>
  <c r="ADR123" i="14"/>
  <c r="WY123" i="14"/>
  <c r="ANT125" i="14"/>
  <c r="AUS120" i="14"/>
  <c r="ZW126" i="14"/>
  <c r="UN125" i="14"/>
  <c r="AQK124" i="14"/>
  <c r="ZW131" i="14"/>
  <c r="AMM138" i="14"/>
  <c r="TL137" i="14"/>
  <c r="TV142" i="14"/>
  <c r="AIF135" i="14"/>
  <c r="XY142" i="14"/>
  <c r="VV142" i="14"/>
  <c r="ATI130" i="14"/>
  <c r="AAP148" i="14"/>
  <c r="ASG139" i="14"/>
  <c r="APE135" i="14"/>
  <c r="ANY137" i="14"/>
  <c r="WN129" i="14"/>
  <c r="AYK143" i="14"/>
  <c r="AEZ145" i="14"/>
  <c r="AFX140" i="14"/>
  <c r="ZT141" i="14"/>
  <c r="RS133" i="14"/>
  <c r="ABJ144" i="14"/>
  <c r="ALE147" i="14"/>
  <c r="APW149" i="14"/>
  <c r="AGT153" i="14"/>
  <c r="ADN156" i="14"/>
  <c r="WT153" i="14"/>
  <c r="AZU152" i="14"/>
  <c r="ACV147" i="14"/>
  <c r="ABV151" i="14"/>
  <c r="VW155" i="14"/>
  <c r="XU158" i="14"/>
  <c r="APD152" i="14"/>
  <c r="AWX158" i="14"/>
  <c r="ACL163" i="14"/>
  <c r="ZP159" i="14"/>
  <c r="ALR162" i="14"/>
  <c r="AWS156" i="14"/>
  <c r="ARY149" i="14"/>
  <c r="SA161" i="14"/>
  <c r="API154" i="14"/>
  <c r="WX160" i="14"/>
  <c r="AHB150" i="14"/>
  <c r="AHP161" i="14"/>
  <c r="UU171" i="14"/>
  <c r="AGK170" i="14"/>
  <c r="ARD176" i="14"/>
  <c r="AGT165" i="14"/>
  <c r="AKY176" i="14"/>
  <c r="AVQ187" i="14"/>
  <c r="ALJ171" i="14"/>
  <c r="AVP182" i="14"/>
  <c r="ASM174" i="14"/>
  <c r="SG182" i="14"/>
  <c r="YV178" i="14"/>
  <c r="ARD187" i="14"/>
  <c r="AHP191" i="14"/>
  <c r="AUJ177" i="14"/>
  <c r="ATY184" i="14"/>
  <c r="AQQ184" i="14"/>
  <c r="AQH199" i="14"/>
  <c r="RQ193" i="14"/>
  <c r="ANK200" i="14"/>
  <c r="AIK196" i="14"/>
  <c r="TJ213" i="14"/>
  <c r="VV212" i="14"/>
  <c r="ACZ200" i="14"/>
  <c r="ABN215" i="14"/>
  <c r="ADP199" i="14"/>
  <c r="UN192" i="14"/>
  <c r="XK225" i="14"/>
  <c r="AXE207" i="14"/>
  <c r="AWN217" i="14"/>
  <c r="VR211" i="14"/>
  <c r="AJI230" i="14"/>
  <c r="AQK194" i="14"/>
  <c r="WF226" i="14"/>
  <c r="ZO205" i="14"/>
  <c r="ADQ210" i="14"/>
  <c r="YP228" i="14"/>
  <c r="AFC221" i="14"/>
  <c r="XM222" i="14"/>
  <c r="TE238" i="14"/>
  <c r="ZB228" i="14"/>
  <c r="TU218" i="14"/>
  <c r="AOZ222" i="14"/>
  <c r="AND238" i="14"/>
  <c r="AJM227" i="14"/>
  <c r="RU240" i="14"/>
  <c r="AYX242" i="14"/>
  <c r="AWA265" i="14"/>
  <c r="AWH254" i="14"/>
  <c r="ATK244" i="14"/>
  <c r="AWY241" i="14"/>
  <c r="TD241" i="14"/>
  <c r="ALY255" i="14"/>
  <c r="ADL262" i="14"/>
  <c r="ACL251" i="14"/>
  <c r="RF248" i="14"/>
  <c r="AEV221" i="14"/>
  <c r="SZ236" i="14"/>
  <c r="AQW247" i="14"/>
  <c r="AJM256" i="14"/>
  <c r="AXI270" i="14"/>
  <c r="AQM253" i="14"/>
  <c r="AIM266" i="14"/>
  <c r="UW265" i="14"/>
  <c r="SM254" i="14"/>
  <c r="AXO248" i="14"/>
  <c r="ASA260" i="14"/>
  <c r="AEK256" i="14"/>
  <c r="XB260" i="14"/>
  <c r="VA265" i="14"/>
  <c r="AYO283" i="14"/>
  <c r="AXA273" i="14"/>
  <c r="ADI267" i="14"/>
  <c r="UL275" i="14"/>
  <c r="AHC284" i="14"/>
  <c r="ZP294" i="14"/>
  <c r="AHR275" i="14"/>
  <c r="ALS292" i="14"/>
  <c r="APU275" i="14"/>
  <c r="AMU277" i="14"/>
  <c r="AYL281" i="14"/>
  <c r="AVC300" i="14"/>
  <c r="AQZ308" i="14"/>
  <c r="AFD285" i="14"/>
  <c r="ASY303" i="14"/>
  <c r="VX298" i="14"/>
  <c r="AYU296" i="14"/>
  <c r="AHZ303" i="14"/>
  <c r="ZV294" i="14"/>
  <c r="AXM308" i="14"/>
  <c r="ABG289" i="14"/>
  <c r="QU300" i="14"/>
  <c r="AIG296" i="14"/>
  <c r="ARN298" i="14"/>
  <c r="TP290" i="14"/>
  <c r="AYT323" i="14"/>
  <c r="VL320" i="14"/>
  <c r="AGF328" i="14"/>
  <c r="AZB320" i="14"/>
  <c r="XD306" i="14"/>
  <c r="AQX312" i="14"/>
  <c r="AUO319" i="14"/>
  <c r="AOJ327" i="14"/>
  <c r="AAD311" i="14"/>
  <c r="ATT320" i="14"/>
  <c r="ASK326" i="14"/>
  <c r="AKR308" i="14"/>
  <c r="AVT318" i="14"/>
  <c r="YI318" i="14"/>
  <c r="ACT308" i="14"/>
  <c r="RW319" i="14"/>
  <c r="AUH323" i="14"/>
  <c r="AUQ310" i="14"/>
  <c r="ATA324" i="14"/>
  <c r="AMQ344" i="14"/>
  <c r="AZH342" i="14"/>
  <c r="AQB350" i="14"/>
  <c r="AOQ337" i="14"/>
  <c r="AXU341" i="14"/>
  <c r="AJX351" i="14"/>
  <c r="RJ341" i="14"/>
  <c r="AUC331" i="14"/>
  <c r="WJ332" i="14"/>
  <c r="ASY338" i="14"/>
  <c r="AXN345" i="14"/>
  <c r="XM338" i="14"/>
  <c r="ARV345" i="14"/>
  <c r="WR362" i="14"/>
  <c r="APL355" i="14"/>
  <c r="AXU373" i="14"/>
  <c r="AUI335" i="14"/>
  <c r="ABS342" i="14"/>
  <c r="AXC370" i="14"/>
  <c r="AUU372" i="14"/>
  <c r="AWS376" i="14"/>
  <c r="WP358" i="14"/>
  <c r="TU346" i="14"/>
  <c r="AVA360" i="14"/>
  <c r="ARJ374" i="14"/>
  <c r="SN393" i="14"/>
  <c r="AIR396" i="14"/>
  <c r="ANU375" i="14"/>
  <c r="ART385" i="14"/>
  <c r="ALJ367" i="14"/>
  <c r="ACS373" i="14"/>
  <c r="ATS397" i="14"/>
  <c r="YF359" i="14"/>
  <c r="ACP371" i="14"/>
  <c r="AJM532" i="14"/>
  <c r="APQ583" i="14"/>
  <c r="AGW634" i="14"/>
  <c r="APQ659" i="14"/>
  <c r="RF664" i="14"/>
  <c r="ZV695" i="14"/>
  <c r="AGO671" i="14"/>
  <c r="AMV675" i="14"/>
  <c r="VK683" i="14"/>
  <c r="AJA690" i="14"/>
  <c r="AMM702" i="14"/>
  <c r="AKV672" i="14"/>
  <c r="AZY743" i="14"/>
  <c r="AOC717" i="14"/>
  <c r="AIE687" i="14"/>
  <c r="AYT762" i="14"/>
  <c r="TW809" i="14"/>
  <c r="RL862" i="14"/>
  <c r="AFN821" i="14"/>
  <c r="AXJ884" i="14"/>
  <c r="VI900" i="14"/>
  <c r="XB880" i="14"/>
  <c r="ANE869" i="14"/>
  <c r="ATR881" i="14"/>
  <c r="AUC862" i="14"/>
  <c r="WH878" i="14"/>
  <c r="AHH950" i="14"/>
  <c r="ATV949" i="14"/>
  <c r="UH985" i="14"/>
  <c r="ZM934" i="14"/>
  <c r="AIR926" i="14"/>
  <c r="ALJ967" i="14"/>
  <c r="ANO946" i="14"/>
  <c r="AGK955" i="14"/>
  <c r="AGP940" i="14"/>
  <c r="AZB923" i="14"/>
  <c r="ASC938" i="14"/>
  <c r="UY943" i="14"/>
  <c r="AUM947" i="14"/>
  <c r="ATJ933" i="14"/>
  <c r="ATT925" i="14"/>
  <c r="ADL932" i="14"/>
  <c r="AQX965" i="14"/>
  <c r="ADM923" i="14"/>
  <c r="AGH950" i="14"/>
  <c r="AEN922" i="14"/>
  <c r="ARH909" i="14"/>
  <c r="ANU981" i="14"/>
  <c r="AJR967" i="14"/>
  <c r="AWZ918" i="14"/>
  <c r="AKY917" i="14"/>
  <c r="SA915" i="14"/>
  <c r="TW971" i="14"/>
  <c r="AZE961" i="14"/>
  <c r="RX1010" i="14"/>
  <c r="AEZ944" i="14"/>
  <c r="UX954" i="14"/>
  <c r="AIH955" i="14"/>
  <c r="AQV1001" i="14"/>
  <c r="AEO998" i="14"/>
  <c r="AOU908" i="14"/>
  <c r="AHO990" i="14"/>
  <c r="AJY1021" i="14"/>
  <c r="QK960" i="14"/>
  <c r="ASP986" i="14"/>
  <c r="ALM1011" i="14"/>
  <c r="AQP963" i="14"/>
  <c r="AUU1024" i="14"/>
  <c r="ASR1028" i="14"/>
  <c r="ALQ1009" i="14"/>
  <c r="ATV1026" i="14"/>
  <c r="WJ1023" i="14"/>
  <c r="APD1004" i="14"/>
  <c r="AJV1026" i="14"/>
  <c r="SL1004" i="14"/>
  <c r="AWR1020" i="14"/>
  <c r="AWD926" i="14"/>
  <c r="ATU982" i="14"/>
  <c r="AIV997" i="14"/>
  <c r="AYJ1029" i="14"/>
  <c r="AQD972" i="14"/>
  <c r="WT990" i="14"/>
  <c r="VK997" i="14"/>
  <c r="ABB985" i="14"/>
  <c r="AFT988" i="14"/>
  <c r="APH997" i="14"/>
  <c r="AQN975" i="14"/>
  <c r="AQG968" i="14"/>
  <c r="VG991" i="14"/>
  <c r="YU1015" i="14"/>
  <c r="ATT984" i="14"/>
  <c r="TV1004" i="14"/>
  <c r="XH1014" i="14"/>
  <c r="AWE1003" i="14"/>
  <c r="ALI31" i="14"/>
  <c r="XW32" i="14"/>
  <c r="AUL38" i="14"/>
  <c r="ARA38" i="14"/>
  <c r="XI40" i="14"/>
  <c r="AQX35" i="14"/>
  <c r="ACI41" i="14"/>
  <c r="AYE42" i="14"/>
  <c r="AQL41" i="14"/>
  <c r="AOQ46" i="14"/>
  <c r="AMQ46" i="14"/>
  <c r="AOQ47" i="14"/>
  <c r="AOR49" i="14"/>
  <c r="AUJ42" i="14"/>
  <c r="YC45" i="14"/>
  <c r="AGH48" i="14"/>
  <c r="ABL44" i="14"/>
  <c r="ACJ49" i="14"/>
  <c r="AZC49" i="14"/>
  <c r="ATT58" i="14"/>
  <c r="AJK58" i="14"/>
  <c r="WM63" i="14"/>
  <c r="ALV67" i="14"/>
  <c r="UB61" i="14"/>
  <c r="AKN63" i="14"/>
  <c r="ARJ62" i="14"/>
  <c r="AOS64" i="14"/>
  <c r="AZX68" i="14"/>
  <c r="ZS76" i="14"/>
  <c r="ABI76" i="14"/>
  <c r="AXN73" i="14"/>
  <c r="XP76" i="14"/>
  <c r="AZL71" i="14"/>
  <c r="AAK73" i="14"/>
  <c r="ABE78" i="14"/>
  <c r="ATJ76" i="14"/>
  <c r="UT84" i="14"/>
  <c r="AFG83" i="14"/>
  <c r="SN82" i="14"/>
  <c r="AUZ80" i="14"/>
  <c r="AES84" i="14"/>
  <c r="SH83" i="14"/>
  <c r="UR87" i="14"/>
  <c r="ASO85" i="14"/>
  <c r="RA87" i="14"/>
  <c r="VZ92" i="14"/>
  <c r="UR96" i="14"/>
  <c r="ADY105" i="14"/>
  <c r="ZK107" i="14"/>
  <c r="UO99" i="14"/>
  <c r="AJP103" i="14"/>
  <c r="UN96" i="14"/>
  <c r="XT115" i="14"/>
  <c r="XT105" i="14"/>
  <c r="ZL111" i="14"/>
  <c r="AMQ105" i="14"/>
  <c r="QP105" i="14"/>
  <c r="AGM118" i="14"/>
  <c r="QT112" i="14"/>
  <c r="AHB121" i="14"/>
  <c r="TI118" i="14"/>
  <c r="TR130" i="14"/>
  <c r="AIQ132" i="14"/>
  <c r="SL122" i="14"/>
  <c r="ASA125" i="14"/>
  <c r="AJB146" i="14"/>
  <c r="AAG141" i="14"/>
  <c r="RF145" i="14"/>
  <c r="ANU125" i="14"/>
  <c r="SL145" i="14"/>
  <c r="AQC150" i="14"/>
  <c r="ACG135" i="14"/>
  <c r="APL145" i="14"/>
  <c r="QL144" i="14"/>
  <c r="ALQ133" i="14"/>
  <c r="AJH143" i="14"/>
  <c r="XK157" i="14"/>
  <c r="AXQ139" i="14"/>
  <c r="YO149" i="14"/>
  <c r="AJK147" i="14"/>
  <c r="AVF140" i="14"/>
  <c r="AGN154" i="14"/>
  <c r="ZJ144" i="14"/>
  <c r="AIQ155" i="14"/>
  <c r="ACS153" i="14"/>
  <c r="AFK160" i="14"/>
  <c r="ALH153" i="14"/>
  <c r="ADE147" i="14"/>
  <c r="RW153" i="14"/>
  <c r="ARF155" i="14"/>
  <c r="TN162" i="14"/>
  <c r="AAY147" i="14"/>
  <c r="RD165" i="14"/>
  <c r="ABZ171" i="14"/>
  <c r="UL179" i="14"/>
  <c r="AXE176" i="14"/>
  <c r="AHP174" i="14"/>
  <c r="ACA166" i="14"/>
  <c r="AOD177" i="14"/>
  <c r="AGW179" i="14"/>
  <c r="AUX180" i="14"/>
  <c r="AZG180" i="14"/>
  <c r="AWX193" i="14"/>
  <c r="ATR182" i="14"/>
  <c r="WS202" i="14"/>
  <c r="ABR196" i="14"/>
  <c r="AAH196" i="14"/>
  <c r="YA191" i="14"/>
  <c r="YE188" i="14"/>
  <c r="ABI192" i="14"/>
  <c r="XI201" i="14"/>
  <c r="AAP178" i="14"/>
  <c r="SA198" i="14"/>
  <c r="SG186" i="14"/>
  <c r="AFU214" i="14"/>
  <c r="YC203" i="14"/>
  <c r="YD215" i="14"/>
  <c r="AYW201" i="14"/>
  <c r="AZV193" i="14"/>
  <c r="ACB210" i="14"/>
  <c r="AUM205" i="14"/>
  <c r="ASD196" i="14"/>
  <c r="AMD215" i="14"/>
  <c r="AWQ228" i="14"/>
  <c r="AMZ223" i="14"/>
  <c r="ASK215" i="14"/>
  <c r="AWV203" i="14"/>
  <c r="TW225" i="14"/>
  <c r="AIL234" i="14"/>
  <c r="QS224" i="14"/>
  <c r="AEE234" i="14"/>
  <c r="AOV225" i="14"/>
  <c r="AXU236" i="14"/>
  <c r="AEZ223" i="14"/>
  <c r="AYH234" i="14"/>
  <c r="AJG248" i="14"/>
  <c r="AHU252" i="14"/>
  <c r="ZH244" i="14"/>
  <c r="ACX261" i="14"/>
  <c r="AHU246" i="14"/>
  <c r="AAU247" i="14"/>
  <c r="UE242" i="14"/>
  <c r="ARL234" i="14"/>
  <c r="ACS222" i="14"/>
  <c r="ARF251" i="14"/>
  <c r="ABP249" i="14"/>
  <c r="AKD248" i="14"/>
  <c r="ADE269" i="14"/>
  <c r="AIC253" i="14"/>
  <c r="AUW242" i="14"/>
  <c r="AVR263" i="14"/>
  <c r="AOT261" i="14"/>
  <c r="AUH259" i="14"/>
  <c r="VV259" i="14"/>
  <c r="AJT270" i="14"/>
  <c r="XM270" i="14"/>
  <c r="ARW262" i="14"/>
  <c r="ZC250" i="14"/>
  <c r="SE261" i="14"/>
  <c r="VR258" i="14"/>
  <c r="AHY271" i="14"/>
  <c r="AUN270" i="14"/>
  <c r="ATW284" i="14"/>
  <c r="SV298" i="14"/>
  <c r="AGK296" i="14"/>
  <c r="AJX267" i="14"/>
  <c r="RE274" i="14"/>
  <c r="ASC278" i="14"/>
  <c r="ABS266" i="14"/>
  <c r="AYR278" i="14"/>
  <c r="AUO268" i="14"/>
  <c r="AWU292" i="14"/>
  <c r="YR279" i="14"/>
  <c r="AXR281" i="14"/>
  <c r="AHR277" i="14"/>
  <c r="VD296" i="14"/>
  <c r="AQD308" i="14"/>
  <c r="WY297" i="14"/>
  <c r="AIC302" i="14"/>
  <c r="ASK314" i="14"/>
  <c r="XH294" i="14"/>
  <c r="AOO301" i="14"/>
  <c r="ASZ286" i="14"/>
  <c r="AKE297" i="14"/>
  <c r="ASA296" i="14"/>
  <c r="AOX314" i="14"/>
  <c r="ZQ311" i="14"/>
  <c r="AIF333" i="14"/>
  <c r="SB345" i="14"/>
  <c r="AWZ301" i="14"/>
  <c r="AFH325" i="14"/>
  <c r="VP297" i="14"/>
  <c r="AAR323" i="14"/>
  <c r="AZX345" i="14"/>
  <c r="AXK313" i="14"/>
  <c r="AYN324" i="14"/>
  <c r="AME302" i="14"/>
  <c r="ADE315" i="14"/>
  <c r="APA322" i="14"/>
  <c r="AJC339" i="14"/>
  <c r="ASK311" i="14"/>
  <c r="TM327" i="14"/>
  <c r="AZF325" i="14"/>
  <c r="ALF328" i="14"/>
  <c r="ANA325" i="14"/>
  <c r="AOD343" i="14"/>
  <c r="ASR343" i="14"/>
  <c r="TZ326" i="14"/>
  <c r="AIM336" i="14"/>
  <c r="ACD340" i="14"/>
  <c r="AOV337" i="14"/>
  <c r="AXP342" i="14"/>
  <c r="AJP340" i="14"/>
  <c r="AYN373" i="14"/>
  <c r="AJN362" i="14"/>
  <c r="TS344" i="14"/>
  <c r="YS375" i="14"/>
  <c r="AUA369" i="14"/>
  <c r="WJ334" i="14"/>
  <c r="AYE490" i="14"/>
  <c r="UN476" i="14"/>
  <c r="AFD574" i="14"/>
  <c r="AGV536" i="14"/>
  <c r="QP607" i="14"/>
  <c r="AFD624" i="14"/>
  <c r="AQQ609" i="14"/>
  <c r="AUX641" i="14"/>
  <c r="ANA680" i="14"/>
  <c r="AXH680" i="14"/>
  <c r="AYJ703" i="14"/>
  <c r="TV755" i="14"/>
  <c r="RP689" i="14"/>
  <c r="QM722" i="14"/>
  <c r="AYO721" i="14"/>
  <c r="ACJ727" i="14"/>
  <c r="AOG716" i="14"/>
  <c r="UA703" i="14"/>
  <c r="AHK792" i="14"/>
  <c r="AVY808" i="14"/>
  <c r="ADK801" i="14"/>
  <c r="AEB812" i="14"/>
  <c r="ANX891" i="14"/>
  <c r="AXU889" i="14"/>
  <c r="AFM928" i="14"/>
  <c r="QO892" i="14"/>
  <c r="VO888" i="14"/>
  <c r="XT940" i="14"/>
  <c r="ARD945" i="14"/>
  <c r="SI946" i="14"/>
  <c r="SL890" i="14"/>
  <c r="AMC884" i="14"/>
  <c r="ARE874" i="14"/>
  <c r="APV916" i="14"/>
  <c r="ZA785" i="14"/>
  <c r="AGQ925" i="14"/>
  <c r="XZ938" i="14"/>
  <c r="AMI910" i="14"/>
  <c r="ATM931" i="14"/>
  <c r="AUB927" i="14"/>
  <c r="ZS913" i="14"/>
  <c r="AWQ984" i="14"/>
  <c r="ST974" i="14"/>
  <c r="AGH957" i="14"/>
  <c r="SZ956" i="14"/>
  <c r="ATR1026" i="14"/>
  <c r="AVQ996" i="14"/>
  <c r="ALR916" i="14"/>
  <c r="ADF1018" i="14"/>
  <c r="AAQ947" i="14"/>
  <c r="ABE960" i="14"/>
  <c r="ATE997" i="14"/>
  <c r="ALR1019" i="14"/>
  <c r="ABU966" i="14"/>
  <c r="APE997" i="14"/>
  <c r="AWW954" i="14"/>
  <c r="SY915" i="14"/>
  <c r="AHZ1008" i="14"/>
  <c r="ALM999" i="14"/>
  <c r="AMT949" i="14"/>
  <c r="TQ992" i="14"/>
  <c r="AWP992" i="14"/>
  <c r="WC955" i="14"/>
  <c r="AOL970" i="14"/>
  <c r="TG1009" i="14"/>
  <c r="ASY965" i="14"/>
  <c r="ASE954" i="14"/>
  <c r="RJ995" i="14"/>
  <c r="ZY983" i="14"/>
  <c r="AYX1017" i="14"/>
  <c r="VB1005" i="14"/>
  <c r="AHO978" i="14"/>
  <c r="AYV974" i="14"/>
  <c r="SK998" i="14"/>
  <c r="RJ1006" i="14"/>
  <c r="WB964" i="14"/>
  <c r="AZG942" i="14"/>
  <c r="ANP1020" i="14"/>
  <c r="QV1000" i="14"/>
  <c r="APK1014" i="14"/>
  <c r="AMW1001" i="14"/>
  <c r="AIG993" i="14"/>
  <c r="ACA31" i="14"/>
  <c r="AUA33" i="14"/>
  <c r="AZX33" i="14"/>
  <c r="QW38" i="14"/>
  <c r="ANO32" i="14"/>
  <c r="AFC40" i="14"/>
  <c r="AAM41" i="14"/>
  <c r="AXU41" i="14"/>
  <c r="AWW41" i="14"/>
  <c r="AAS43" i="14"/>
  <c r="AOU40" i="14"/>
  <c r="AFQ46" i="14"/>
  <c r="ABW49" i="14"/>
  <c r="AML42" i="14"/>
  <c r="SV50" i="14"/>
  <c r="ARV56" i="14"/>
  <c r="AHL53" i="14"/>
  <c r="AHM51" i="14"/>
  <c r="ASB63" i="14"/>
  <c r="AYY57" i="14"/>
  <c r="APP59" i="14"/>
  <c r="QJ54" i="14"/>
  <c r="AMO56" i="14"/>
  <c r="AJC56" i="14"/>
  <c r="AIU58" i="14"/>
  <c r="AIU67" i="14"/>
  <c r="AXF67" i="14"/>
  <c r="AZN63" i="14"/>
  <c r="ACD63" i="14"/>
  <c r="QQ71" i="14"/>
  <c r="ABS70" i="14"/>
  <c r="WC66" i="14"/>
  <c r="SM64" i="14"/>
  <c r="APM68" i="14"/>
  <c r="ACP69" i="14"/>
  <c r="RN72" i="14"/>
  <c r="AMR77" i="14"/>
  <c r="AWV79" i="14"/>
  <c r="AHA78" i="14"/>
  <c r="AVR83" i="14"/>
  <c r="ST84" i="14"/>
  <c r="ACK83" i="14"/>
  <c r="ABE82" i="14"/>
  <c r="ACI87" i="14"/>
  <c r="AAO86" i="14"/>
  <c r="AKO90" i="14"/>
  <c r="SF86" i="14"/>
  <c r="AMS97" i="14"/>
  <c r="AMJ100" i="14"/>
  <c r="AEN100" i="14"/>
  <c r="AMA94" i="14"/>
  <c r="UD106" i="14"/>
  <c r="WM106" i="14"/>
  <c r="ALG101" i="14"/>
  <c r="AXY97" i="14"/>
  <c r="ASP105" i="14"/>
  <c r="AEE104" i="14"/>
  <c r="AEK100" i="14"/>
  <c r="ALL103" i="14"/>
  <c r="ARO100" i="14"/>
  <c r="ANH98" i="14"/>
  <c r="YS100" i="14"/>
  <c r="AQW107" i="14"/>
  <c r="VT110" i="14"/>
  <c r="TT109" i="14"/>
  <c r="AEM113" i="14"/>
  <c r="AVU113" i="14"/>
  <c r="AQL117" i="14"/>
  <c r="SP120" i="14"/>
  <c r="AOQ118" i="14"/>
  <c r="AKY118" i="14"/>
  <c r="TV121" i="14"/>
  <c r="AEK137" i="14"/>
  <c r="ACS119" i="14"/>
  <c r="ATQ128" i="14"/>
  <c r="AKU126" i="14"/>
  <c r="AKJ131" i="14"/>
  <c r="AWV127" i="14"/>
  <c r="UC128" i="14"/>
  <c r="AEW149" i="14"/>
  <c r="AEP130" i="14"/>
  <c r="UM136" i="14"/>
  <c r="ABR132" i="14"/>
  <c r="AVT144" i="14"/>
  <c r="ANM148" i="14"/>
  <c r="AIV153" i="14"/>
  <c r="ART163" i="14"/>
  <c r="ADT161" i="14"/>
  <c r="AIS162" i="14"/>
  <c r="AAA172" i="14"/>
  <c r="ACP166" i="14"/>
  <c r="YY163" i="14"/>
  <c r="RI179" i="14"/>
  <c r="APP167" i="14"/>
  <c r="AHQ168" i="14"/>
  <c r="ABX165" i="14"/>
  <c r="AHM158" i="14"/>
  <c r="SQ173" i="14"/>
  <c r="ANA171" i="14"/>
  <c r="ARA179" i="14"/>
  <c r="AOI192" i="14"/>
  <c r="ADS173" i="14"/>
  <c r="ABW180" i="14"/>
  <c r="AQW189" i="14"/>
  <c r="AGE192" i="14"/>
  <c r="AQC198" i="14"/>
  <c r="APW224" i="14"/>
  <c r="AWJ208" i="14"/>
  <c r="AHF208" i="14"/>
  <c r="QU216" i="14"/>
  <c r="ATS208" i="14"/>
  <c r="ZS222" i="14"/>
  <c r="UX196" i="14"/>
  <c r="AMO214" i="14"/>
  <c r="AHR213" i="14"/>
  <c r="AHD208" i="14"/>
  <c r="AQP214" i="14"/>
  <c r="SW217" i="14"/>
  <c r="YY227" i="14"/>
  <c r="WM221" i="14"/>
  <c r="ASZ239" i="14"/>
  <c r="VT211" i="14"/>
  <c r="SM223" i="14"/>
  <c r="AAM237" i="14"/>
  <c r="AQX225" i="14"/>
  <c r="AZK221" i="14"/>
  <c r="ATF223" i="14"/>
  <c r="RO232" i="14"/>
  <c r="ZD226" i="14"/>
  <c r="ASR239" i="14"/>
  <c r="AQG229" i="14"/>
  <c r="XK222" i="14"/>
  <c r="YH230" i="14"/>
  <c r="AJW235" i="14"/>
  <c r="AKS257" i="14"/>
  <c r="AXL233" i="14"/>
  <c r="ALW229" i="14"/>
  <c r="AIF232" i="14"/>
  <c r="AIQ252" i="14"/>
  <c r="UJ249" i="14"/>
  <c r="ANE259" i="14"/>
  <c r="AGW259" i="14"/>
  <c r="SR256" i="14"/>
  <c r="AYY247" i="14"/>
  <c r="ABV268" i="14"/>
  <c r="AJZ252" i="14"/>
  <c r="AVX259" i="14"/>
  <c r="AXB272" i="14"/>
  <c r="AMZ254" i="14"/>
  <c r="APG258" i="14"/>
  <c r="AKP259" i="14"/>
  <c r="AJU270" i="14"/>
  <c r="QT271" i="14"/>
  <c r="AKM268" i="14"/>
  <c r="ADR264" i="14"/>
  <c r="AOJ269" i="14"/>
  <c r="ADV265" i="14"/>
  <c r="XR289" i="14"/>
  <c r="YZ267" i="14"/>
  <c r="TQ282" i="14"/>
  <c r="AWG290" i="14"/>
  <c r="ACS281" i="14"/>
  <c r="ATW279" i="14"/>
  <c r="RT285" i="14"/>
  <c r="AEA265" i="14"/>
  <c r="AUW272" i="14"/>
  <c r="ABT273" i="14"/>
  <c r="AIN292" i="14"/>
  <c r="AIJ296" i="14"/>
  <c r="ASV307" i="14"/>
  <c r="AWM310" i="14"/>
  <c r="AYX307" i="14"/>
  <c r="RV312" i="14"/>
  <c r="AJQ304" i="14"/>
  <c r="AUD300" i="14"/>
  <c r="ADD301" i="14"/>
  <c r="QR314" i="14"/>
  <c r="AEM322" i="14"/>
  <c r="AOA313" i="14"/>
  <c r="AGT316" i="14"/>
  <c r="AWZ317" i="14"/>
  <c r="AER324" i="14"/>
  <c r="AOI310" i="14"/>
  <c r="AWP316" i="14"/>
  <c r="AFY301" i="14"/>
  <c r="ANK296" i="14"/>
  <c r="ART316" i="14"/>
  <c r="AAF329" i="14"/>
  <c r="TX316" i="14"/>
  <c r="AWH344" i="14"/>
  <c r="ADK338" i="14"/>
  <c r="AKA325" i="14"/>
  <c r="XN339" i="14"/>
  <c r="AXQ330" i="14"/>
  <c r="ADD334" i="14"/>
  <c r="TT318" i="14"/>
  <c r="APU333" i="14"/>
  <c r="RG340" i="14"/>
  <c r="ABO333" i="14"/>
  <c r="ASL339" i="14"/>
  <c r="AVA341" i="14"/>
  <c r="XV329" i="14"/>
  <c r="AKY358" i="14"/>
  <c r="AFO342" i="14"/>
  <c r="ASJ345" i="14"/>
  <c r="ANH364" i="14"/>
  <c r="AEX691" i="14"/>
  <c r="AUT886" i="14"/>
  <c r="AHA988" i="14"/>
  <c r="AEX995" i="14"/>
  <c r="YV130" i="14"/>
  <c r="AWF228" i="14"/>
  <c r="TF221" i="14"/>
  <c r="AEX229" i="14"/>
  <c r="AGC244" i="14"/>
  <c r="AIS266" i="14"/>
  <c r="XN291" i="14"/>
  <c r="VY289" i="14"/>
  <c r="ZO319" i="14"/>
  <c r="AWV300" i="14"/>
  <c r="YN319" i="14"/>
  <c r="AWF313" i="14"/>
  <c r="AYW333" i="14"/>
  <c r="XB342" i="14"/>
  <c r="ACY346" i="14"/>
  <c r="AHU349" i="14"/>
  <c r="AOP357" i="14"/>
  <c r="XJ345" i="14"/>
  <c r="AKV336" i="14"/>
  <c r="WE371" i="14"/>
  <c r="AGN382" i="14"/>
  <c r="AMU385" i="14"/>
  <c r="AIK370" i="14"/>
  <c r="RY393" i="14"/>
  <c r="AZX378" i="14"/>
  <c r="VF399" i="14"/>
  <c r="RK405" i="14"/>
  <c r="ASX404" i="14"/>
  <c r="AMJ405" i="14"/>
  <c r="QW389" i="14"/>
  <c r="AFH396" i="14"/>
  <c r="AKF408" i="14"/>
  <c r="AGX385" i="14"/>
  <c r="ATQ416" i="14"/>
  <c r="TS401" i="14"/>
  <c r="AWH420" i="14"/>
  <c r="VT420" i="14"/>
  <c r="ZY430" i="14"/>
  <c r="ABB444" i="14"/>
  <c r="AHY418" i="14"/>
  <c r="AEY420" i="14"/>
  <c r="ACW410" i="14"/>
  <c r="ACK406" i="14"/>
  <c r="AKJ412" i="14"/>
  <c r="AOL407" i="14"/>
  <c r="AAM460" i="14"/>
  <c r="AYN426" i="14"/>
  <c r="RO435" i="14"/>
  <c r="AMQ433" i="14"/>
  <c r="AVB428" i="14"/>
  <c r="TY443" i="14"/>
  <c r="AXK437" i="14"/>
  <c r="ALY430" i="14"/>
  <c r="ADR436" i="14"/>
  <c r="RP469" i="14"/>
  <c r="ABH432" i="14"/>
  <c r="AWP437" i="14"/>
  <c r="ADB438" i="14"/>
  <c r="AFW455" i="14"/>
  <c r="ACC438" i="14"/>
  <c r="AHA459" i="14"/>
  <c r="UY452" i="14"/>
  <c r="AJH453" i="14"/>
  <c r="TQ486" i="14"/>
  <c r="AMD447" i="14"/>
  <c r="ARR461" i="14"/>
  <c r="ADU457" i="14"/>
  <c r="AYB462" i="14"/>
  <c r="YF474" i="14"/>
  <c r="AMF463" i="14"/>
  <c r="YB452" i="14"/>
  <c r="ANO492" i="14"/>
  <c r="ARI456" i="14"/>
  <c r="ACO479" i="14"/>
  <c r="AEW471" i="14"/>
  <c r="AZQ489" i="14"/>
  <c r="AYC471" i="14"/>
  <c r="AMK469" i="14"/>
  <c r="WU490" i="14"/>
  <c r="AUD487" i="14"/>
  <c r="AEI472" i="14"/>
  <c r="XQ467" i="14"/>
  <c r="YZ483" i="14"/>
  <c r="AJT489" i="14"/>
  <c r="AWH472" i="14"/>
  <c r="RX483" i="14"/>
  <c r="AOE474" i="14"/>
  <c r="XR474" i="14"/>
  <c r="SB494" i="14"/>
  <c r="UH507" i="14"/>
  <c r="XK493" i="14"/>
  <c r="AFX509" i="14"/>
  <c r="WC505" i="14"/>
  <c r="AQD507" i="14"/>
  <c r="ZD525" i="14"/>
  <c r="APA488" i="14"/>
  <c r="WG511" i="14"/>
  <c r="AZD507" i="14"/>
  <c r="SY512" i="14"/>
  <c r="AMB506" i="14"/>
  <c r="ATH472" i="14"/>
  <c r="AHW479" i="14"/>
  <c r="AIB497" i="14"/>
  <c r="AFS496" i="14"/>
  <c r="ADO511" i="14"/>
  <c r="AQR513" i="14"/>
  <c r="TD506" i="14"/>
  <c r="AEI532" i="14"/>
  <c r="AMN499" i="14"/>
  <c r="AOG516" i="14"/>
  <c r="SV520" i="14"/>
  <c r="AMF519" i="14"/>
  <c r="WR511" i="14"/>
  <c r="WN526" i="14"/>
  <c r="TB533" i="14"/>
  <c r="ABU520" i="14"/>
  <c r="AWM489" i="14"/>
  <c r="ALQ515" i="14"/>
  <c r="SA540" i="14"/>
  <c r="TL537" i="14"/>
  <c r="ST514" i="14"/>
  <c r="AZT514" i="14"/>
  <c r="ALZ534" i="14"/>
  <c r="VE523" i="14"/>
  <c r="ARS527" i="14"/>
  <c r="ACB535" i="14"/>
  <c r="AXU523" i="14"/>
  <c r="AWN529" i="14"/>
  <c r="XH540" i="14"/>
  <c r="AVS544" i="14"/>
  <c r="AKD553" i="14"/>
  <c r="AFX552" i="14"/>
  <c r="ABA554" i="14"/>
  <c r="AVL562" i="14"/>
  <c r="AQJ551" i="14"/>
  <c r="YB554" i="14"/>
  <c r="UU547" i="14"/>
  <c r="AIN548" i="14"/>
  <c r="WO575" i="14"/>
  <c r="ALU540" i="14"/>
  <c r="WC557" i="14"/>
  <c r="APH557" i="14"/>
  <c r="WL536" i="14"/>
  <c r="AFD562" i="14"/>
  <c r="VC555" i="14"/>
  <c r="AYJ555" i="14"/>
  <c r="ATO549" i="14"/>
  <c r="AYY537" i="14"/>
  <c r="AJJ548" i="14"/>
  <c r="AFR559" i="14"/>
  <c r="AEU544" i="14"/>
  <c r="APD557" i="14"/>
  <c r="AFK557" i="14"/>
  <c r="TG598" i="14"/>
  <c r="AZI605" i="14"/>
  <c r="ARM535" i="14"/>
  <c r="QW610" i="14"/>
  <c r="ATD563" i="14"/>
  <c r="ABX605" i="14"/>
  <c r="AHB581" i="14"/>
  <c r="SK580" i="14"/>
  <c r="VF607" i="14"/>
  <c r="AGI575" i="14"/>
  <c r="AGV557" i="14"/>
  <c r="VL597" i="14"/>
  <c r="AFC618" i="14"/>
  <c r="AFL617" i="14"/>
  <c r="AQW640" i="14"/>
  <c r="AIS629" i="14"/>
  <c r="AFE642" i="14"/>
  <c r="YO636" i="14"/>
  <c r="APU605" i="14"/>
  <c r="ZA640" i="14"/>
  <c r="AYZ627" i="14"/>
  <c r="SO612" i="14"/>
  <c r="ALH611" i="14"/>
  <c r="UA624" i="14"/>
  <c r="AUC626" i="14"/>
  <c r="AVM625" i="14"/>
  <c r="APD644" i="14"/>
  <c r="SM646" i="14"/>
  <c r="ARN590" i="14"/>
  <c r="AIQ613" i="14"/>
  <c r="AUQ624" i="14"/>
  <c r="ARP591" i="14"/>
  <c r="AAD626" i="14"/>
  <c r="AVD652" i="14"/>
  <c r="AOP630" i="14"/>
  <c r="VT613" i="14"/>
  <c r="AKW621" i="14"/>
  <c r="ANF582" i="14"/>
  <c r="AOL634" i="14"/>
  <c r="AKP650" i="14"/>
  <c r="TH667" i="14"/>
  <c r="AWB662" i="14"/>
  <c r="AVK669" i="14"/>
  <c r="TM694" i="14"/>
  <c r="AER634" i="14"/>
  <c r="ANJ674" i="14"/>
  <c r="AZT669" i="14"/>
  <c r="AXT657" i="14"/>
  <c r="AJK633" i="14"/>
  <c r="QT679" i="14"/>
  <c r="ABM654" i="14"/>
  <c r="AOF642" i="14"/>
  <c r="AJD667" i="14"/>
  <c r="ABZ648" i="14"/>
  <c r="AKA671" i="14"/>
  <c r="AUW670" i="14"/>
  <c r="AZW632" i="14"/>
  <c r="AFA645" i="14"/>
  <c r="AHN655" i="14"/>
  <c r="ANA687" i="14"/>
  <c r="AKR633" i="14"/>
  <c r="ASZ681" i="14"/>
  <c r="AIX673" i="14"/>
  <c r="AGK657" i="14"/>
  <c r="RO666" i="14"/>
  <c r="YV674" i="14"/>
  <c r="ART683" i="14"/>
  <c r="ARK644" i="14"/>
  <c r="AEM690" i="14"/>
  <c r="AAA632" i="14"/>
  <c r="AGC669" i="14"/>
  <c r="UO664" i="14"/>
  <c r="ACL699" i="14"/>
  <c r="AXE679" i="14"/>
  <c r="SN657" i="14"/>
  <c r="UL660" i="14"/>
  <c r="ABI647" i="14"/>
  <c r="APJ670" i="14"/>
  <c r="ATK655" i="14"/>
  <c r="TF730" i="14"/>
  <c r="AGX682" i="14"/>
  <c r="AGM684" i="14"/>
  <c r="AFU683" i="14"/>
  <c r="AFE721" i="14"/>
  <c r="AEG699" i="14"/>
  <c r="AXR700" i="14"/>
  <c r="YK725" i="14"/>
  <c r="AMR663" i="14"/>
  <c r="UG725" i="14"/>
  <c r="AEW711" i="14"/>
  <c r="ZX703" i="14"/>
  <c r="AWR729" i="14"/>
  <c r="SA749" i="14"/>
  <c r="ASW728" i="14"/>
  <c r="ABQ710" i="14"/>
  <c r="AQM692" i="14"/>
  <c r="ZY715" i="14"/>
  <c r="ARX716" i="14"/>
  <c r="ZQ720" i="14"/>
  <c r="ATC714" i="14"/>
  <c r="SF684" i="14"/>
  <c r="AMD683" i="14"/>
  <c r="AKA721" i="14"/>
  <c r="YV728" i="14"/>
  <c r="AWW687" i="14"/>
  <c r="AJD676" i="14"/>
  <c r="AXZ743" i="14"/>
  <c r="AMZ710" i="14"/>
  <c r="ACK722" i="14"/>
  <c r="AGA766" i="14"/>
  <c r="VL778" i="14"/>
  <c r="AZX727" i="14"/>
  <c r="ANH737" i="14"/>
  <c r="AXI769" i="14"/>
  <c r="VH716" i="14"/>
  <c r="AWC746" i="14"/>
  <c r="RT756" i="14"/>
  <c r="AHF720" i="14"/>
  <c r="APS712" i="14"/>
  <c r="AYS771" i="14"/>
  <c r="AOR763" i="14"/>
  <c r="RD722" i="14"/>
  <c r="AIB713" i="14"/>
  <c r="ADX727" i="14"/>
  <c r="ARB732" i="14"/>
  <c r="AYL739" i="14"/>
  <c r="AWW725" i="14"/>
  <c r="AHF731" i="14"/>
  <c r="ASU763" i="14"/>
  <c r="ATO766" i="14"/>
  <c r="AUA712" i="14"/>
  <c r="AGO760" i="14"/>
  <c r="AWE737" i="14"/>
  <c r="YP763" i="14"/>
  <c r="WF757" i="14"/>
  <c r="AVN805" i="14"/>
  <c r="SM822" i="14"/>
  <c r="AFH732" i="14"/>
  <c r="AKM812" i="14"/>
  <c r="SX771" i="14"/>
  <c r="RW766" i="14"/>
  <c r="ZH710" i="14"/>
  <c r="XA765" i="14"/>
  <c r="ATC773" i="14"/>
  <c r="AME825" i="14"/>
  <c r="AQM757" i="14"/>
  <c r="XK758" i="14"/>
  <c r="AWX781" i="14"/>
  <c r="ATO794" i="14"/>
  <c r="ARZ792" i="14"/>
  <c r="AGT759" i="14"/>
  <c r="AUA756" i="14"/>
  <c r="AJH819" i="14"/>
  <c r="AYH821" i="14"/>
  <c r="ADX813" i="14"/>
  <c r="AML810" i="14"/>
  <c r="ZS812" i="14"/>
  <c r="AON796" i="14"/>
  <c r="ZJ808" i="14"/>
  <c r="UG839" i="14"/>
  <c r="ACJ774" i="14"/>
  <c r="WV806" i="14"/>
  <c r="APZ819" i="14"/>
  <c r="ASY758" i="14"/>
  <c r="AUX783" i="14"/>
  <c r="ALM807" i="14"/>
  <c r="ABC841" i="14"/>
  <c r="ALE862" i="14"/>
  <c r="ALZ768" i="14"/>
  <c r="AMB815" i="14"/>
  <c r="AFW767" i="14"/>
  <c r="AQT809" i="14"/>
  <c r="UP822" i="14"/>
  <c r="RC862" i="14"/>
  <c r="AVI843" i="14"/>
  <c r="ABK574" i="14"/>
  <c r="AZT818" i="14"/>
  <c r="YM1004" i="14"/>
  <c r="ABD134" i="14"/>
  <c r="ZU131" i="14"/>
  <c r="QJ144" i="14"/>
  <c r="ARP185" i="14"/>
  <c r="SC199" i="14"/>
  <c r="ARQ259" i="14"/>
  <c r="YR268" i="14"/>
  <c r="ZV269" i="14"/>
  <c r="RO320" i="14"/>
  <c r="AQD310" i="14"/>
  <c r="ACC324" i="14"/>
  <c r="AVT360" i="14"/>
  <c r="AJR355" i="14"/>
  <c r="AMD360" i="14"/>
  <c r="AAY349" i="14"/>
  <c r="AVG348" i="14"/>
  <c r="AZK358" i="14"/>
  <c r="AEQ378" i="14"/>
  <c r="SZ375" i="14"/>
  <c r="AMT393" i="14"/>
  <c r="UA373" i="14"/>
  <c r="AEP357" i="14"/>
  <c r="AJD369" i="14"/>
  <c r="TV399" i="14"/>
  <c r="AMG399" i="14"/>
  <c r="YG396" i="14"/>
  <c r="AXA382" i="14"/>
  <c r="AYB386" i="14"/>
  <c r="AGX404" i="14"/>
  <c r="AYX372" i="14"/>
  <c r="ALP415" i="14"/>
  <c r="ALK372" i="14"/>
  <c r="TR409" i="14"/>
  <c r="ST392" i="14"/>
  <c r="ATT389" i="14"/>
  <c r="ACG397" i="14"/>
  <c r="AVC413" i="14"/>
  <c r="TN402" i="14"/>
  <c r="ABE433" i="14"/>
  <c r="AAX401" i="14"/>
  <c r="TS413" i="14"/>
  <c r="AHJ408" i="14"/>
  <c r="AYY422" i="14"/>
  <c r="ZF428" i="14"/>
  <c r="AHS452" i="14"/>
  <c r="ZU436" i="14"/>
  <c r="AHH426" i="14"/>
  <c r="APL440" i="14"/>
  <c r="ZE423" i="14"/>
  <c r="AMY422" i="14"/>
  <c r="AXD422" i="14"/>
  <c r="AKB434" i="14"/>
  <c r="AMG428" i="14"/>
  <c r="ZK439" i="14"/>
  <c r="AMT414" i="14"/>
  <c r="AMI423" i="14"/>
  <c r="APJ440" i="14"/>
  <c r="AQJ430" i="14"/>
  <c r="AYY420" i="14"/>
  <c r="AWV440" i="14"/>
  <c r="QQ427" i="14"/>
  <c r="ZR462" i="14"/>
  <c r="ACH463" i="14"/>
  <c r="ACU440" i="14"/>
  <c r="ACH443" i="14"/>
  <c r="AVR454" i="14"/>
  <c r="AKY452" i="14"/>
  <c r="AOQ467" i="14"/>
  <c r="XP445" i="14"/>
  <c r="YA462" i="14"/>
  <c r="AFG483" i="14"/>
  <c r="UA458" i="14"/>
  <c r="WK452" i="14"/>
  <c r="AWB464" i="14"/>
  <c r="TW459" i="14"/>
  <c r="ACH462" i="14"/>
  <c r="RL491" i="14"/>
  <c r="ARZ457" i="14"/>
  <c r="XO452" i="14"/>
  <c r="AGJ468" i="14"/>
  <c r="AZL476" i="14"/>
  <c r="AGZ466" i="14"/>
  <c r="ZP479" i="14"/>
  <c r="AAM498" i="14"/>
  <c r="ARZ505" i="14"/>
  <c r="UV497" i="14"/>
  <c r="AGO497" i="14"/>
  <c r="AJQ515" i="14"/>
  <c r="AXF488" i="14"/>
  <c r="WV482" i="14"/>
  <c r="ARR489" i="14"/>
  <c r="AQK525" i="14"/>
  <c r="AEY485" i="14"/>
  <c r="UP483" i="14"/>
  <c r="AYL494" i="14"/>
  <c r="RG502" i="14"/>
  <c r="ARJ490" i="14"/>
  <c r="ATN510" i="14"/>
  <c r="AZA501" i="14"/>
  <c r="AZL488" i="14"/>
  <c r="RK499" i="14"/>
  <c r="SG506" i="14"/>
  <c r="AUA507" i="14"/>
  <c r="XA511" i="14"/>
  <c r="ABT517" i="14"/>
  <c r="AXE517" i="14"/>
  <c r="AKV523" i="14"/>
  <c r="ZE518" i="14"/>
  <c r="APP515" i="14"/>
  <c r="XB509" i="14"/>
  <c r="AJQ525" i="14"/>
  <c r="ADK535" i="14"/>
  <c r="AMH535" i="14"/>
  <c r="AZB518" i="14"/>
  <c r="AUP513" i="14"/>
  <c r="AMC528" i="14"/>
  <c r="YU541" i="14"/>
  <c r="AIU532" i="14"/>
  <c r="AYW537" i="14"/>
  <c r="ASC571" i="14"/>
  <c r="ASW551" i="14"/>
  <c r="AZR554" i="14"/>
  <c r="AJI549" i="14"/>
  <c r="ADC550" i="14"/>
  <c r="ABD581" i="14"/>
  <c r="AXY575" i="14"/>
  <c r="WB543" i="14"/>
  <c r="AZA556" i="14"/>
  <c r="AYT583" i="14"/>
  <c r="ZL546" i="14"/>
  <c r="RF564" i="14"/>
  <c r="ANX569" i="14"/>
  <c r="AZP565" i="14"/>
  <c r="AKS540" i="14"/>
  <c r="AIO532" i="14"/>
  <c r="UV542" i="14"/>
  <c r="AGA581" i="14"/>
  <c r="AKL571" i="14"/>
  <c r="AIU603" i="14"/>
  <c r="ART593" i="14"/>
  <c r="ARY560" i="14"/>
  <c r="ACY554" i="14"/>
  <c r="AES604" i="14"/>
  <c r="AAU593" i="14"/>
  <c r="YI597" i="14"/>
  <c r="AJI572" i="14"/>
  <c r="TH572" i="14"/>
  <c r="UE597" i="14"/>
  <c r="ADY584" i="14"/>
  <c r="ACN606" i="14"/>
  <c r="AVV577" i="14"/>
  <c r="UH567" i="14"/>
  <c r="TY595" i="14"/>
  <c r="RL588" i="14"/>
  <c r="AGI619" i="14"/>
  <c r="UR659" i="14"/>
  <c r="AYZ610" i="14"/>
  <c r="WU611" i="14"/>
  <c r="ATY643" i="14"/>
  <c r="UP650" i="14"/>
  <c r="AEC646" i="14"/>
  <c r="ATI641" i="14"/>
  <c r="ACA635" i="14"/>
  <c r="APV610" i="14"/>
  <c r="VI641" i="14"/>
  <c r="ASY591" i="14"/>
  <c r="UU622" i="14"/>
  <c r="AEK601" i="14"/>
  <c r="AAX625" i="14"/>
  <c r="YV629" i="14"/>
  <c r="APB643" i="14"/>
  <c r="ZN610" i="14"/>
  <c r="WT623" i="14"/>
  <c r="XD620" i="14"/>
  <c r="ASS613" i="14"/>
  <c r="ABB638" i="14"/>
  <c r="AAB612" i="14"/>
  <c r="AEG633" i="14"/>
  <c r="ZJ616" i="14"/>
  <c r="ANT609" i="14"/>
  <c r="ACA632" i="14"/>
  <c r="YK604" i="14"/>
  <c r="ARX583" i="14"/>
  <c r="AGT635" i="14"/>
  <c r="ANB646" i="14"/>
  <c r="AHK668" i="14"/>
  <c r="VR702" i="14"/>
  <c r="AZR665" i="14"/>
  <c r="ARI663" i="14"/>
  <c r="ATH691" i="14"/>
  <c r="AIV674" i="14"/>
  <c r="AIF688" i="14"/>
  <c r="VJ658" i="14"/>
  <c r="QT671" i="14"/>
  <c r="XE677" i="14"/>
  <c r="ZV682" i="14"/>
  <c r="AJR670" i="14"/>
  <c r="AQR661" i="14"/>
  <c r="AOZ653" i="14"/>
  <c r="ABF638" i="14"/>
  <c r="AIW692" i="14"/>
  <c r="ARD693" i="14"/>
  <c r="ANY703" i="14"/>
  <c r="AFP719" i="14"/>
  <c r="YU749" i="14"/>
  <c r="ADS707" i="14"/>
  <c r="VV736" i="14"/>
  <c r="AEV713" i="14"/>
  <c r="ATI721" i="14"/>
  <c r="APH691" i="14"/>
  <c r="AIF695" i="14"/>
  <c r="ZB739" i="14"/>
  <c r="ABY737" i="14"/>
  <c r="AWN711" i="14"/>
  <c r="RO705" i="14"/>
  <c r="ATM689" i="14"/>
  <c r="AKV728" i="14"/>
  <c r="AEW679" i="14"/>
  <c r="AVV723" i="14"/>
  <c r="AHO706" i="14"/>
  <c r="AZX698" i="14"/>
  <c r="AJL700" i="14"/>
  <c r="AAY702" i="14"/>
  <c r="AKJ731" i="14"/>
  <c r="AOW662" i="14"/>
  <c r="AJZ693" i="14"/>
  <c r="SB693" i="14"/>
  <c r="UO709" i="14"/>
  <c r="WP718" i="14"/>
  <c r="AAN727" i="14"/>
  <c r="AWK677" i="14"/>
  <c r="AJX696" i="14"/>
  <c r="ZP696" i="14"/>
  <c r="AMH702" i="14"/>
  <c r="SC718" i="14"/>
  <c r="ZD703" i="14"/>
  <c r="AJH677" i="14"/>
  <c r="ARR703" i="14"/>
  <c r="AZX697" i="14"/>
  <c r="AUQ702" i="14"/>
  <c r="AYA744" i="14"/>
  <c r="ANY735" i="14"/>
  <c r="AUJ740" i="14"/>
  <c r="ABO729" i="14"/>
  <c r="SK757" i="14"/>
  <c r="ACU730" i="14"/>
  <c r="WH737" i="14"/>
  <c r="RT759" i="14"/>
  <c r="ACL766" i="14"/>
  <c r="AYA771" i="14"/>
  <c r="ATQ768" i="14"/>
  <c r="ANT716" i="14"/>
  <c r="YT737" i="14"/>
  <c r="AKM755" i="14"/>
  <c r="ALR752" i="14"/>
  <c r="SC745" i="14"/>
  <c r="RD713" i="14"/>
  <c r="SE756" i="14"/>
  <c r="TE764" i="14"/>
  <c r="AVL766" i="14"/>
  <c r="SU756" i="14"/>
  <c r="ALY704" i="14"/>
  <c r="AVS709" i="14"/>
  <c r="UD715" i="14"/>
  <c r="AYC790" i="14"/>
  <c r="AAN718" i="14"/>
  <c r="ATC787" i="14"/>
  <c r="ALY717" i="14"/>
  <c r="ZX708" i="14"/>
  <c r="AAE776" i="14"/>
  <c r="AWK715" i="14"/>
  <c r="AJI784" i="14"/>
  <c r="ACO824" i="14"/>
  <c r="TM766" i="14"/>
  <c r="AYB759" i="14"/>
  <c r="ABP759" i="14"/>
  <c r="AWO772" i="14"/>
  <c r="AYN757" i="14"/>
  <c r="SA774" i="14"/>
  <c r="UZ754" i="14"/>
  <c r="AZP753" i="14"/>
  <c r="AJQ733" i="14"/>
  <c r="APB783" i="14"/>
  <c r="RM797" i="14"/>
  <c r="ALJ790" i="14"/>
  <c r="YL814" i="14"/>
  <c r="ARJ809" i="14"/>
  <c r="ANI761" i="14"/>
  <c r="XL791" i="14"/>
  <c r="AKK776" i="14"/>
  <c r="ZE755" i="14"/>
  <c r="VF801" i="14"/>
  <c r="UJ758" i="14"/>
  <c r="RJ757" i="14"/>
  <c r="AFJ769" i="14"/>
  <c r="AUM802" i="14"/>
  <c r="AGS825" i="14"/>
  <c r="ARS772" i="14"/>
  <c r="VO814" i="14"/>
  <c r="AXH814" i="14"/>
  <c r="VJ780" i="14"/>
  <c r="VP805" i="14"/>
  <c r="APH791" i="14"/>
  <c r="AAR753" i="14"/>
  <c r="AEK813" i="14"/>
  <c r="ARK822" i="14"/>
  <c r="AAX808" i="14"/>
  <c r="ANO815" i="14"/>
  <c r="AKT754" i="14"/>
  <c r="AUT806" i="14"/>
  <c r="ADB788" i="14"/>
  <c r="ZH749" i="14"/>
  <c r="AIJ809" i="14"/>
  <c r="AIK856" i="14"/>
  <c r="ZE872" i="14"/>
  <c r="TG832" i="14"/>
  <c r="AKY750" i="14"/>
  <c r="AQL787" i="14"/>
  <c r="ARJ808" i="14"/>
  <c r="ALM870" i="14"/>
  <c r="YY862" i="14"/>
  <c r="AOT808" i="14"/>
  <c r="AMM746" i="14"/>
  <c r="APO796" i="14"/>
  <c r="ZU801" i="14"/>
  <c r="AYU805" i="14"/>
  <c r="AMM850" i="14"/>
  <c r="ASD825" i="14"/>
  <c r="AKA864" i="14"/>
  <c r="AWH861" i="14"/>
  <c r="AKD786" i="14"/>
  <c r="UU817" i="14"/>
  <c r="AUL822" i="14"/>
  <c r="VP815" i="14"/>
  <c r="AKF753" i="14"/>
  <c r="AKB792" i="14"/>
  <c r="TI844" i="14"/>
  <c r="AED844" i="14"/>
  <c r="UP688" i="14"/>
  <c r="AAD855" i="14"/>
  <c r="TA999" i="14"/>
  <c r="XP993" i="14"/>
  <c r="ADH1004" i="14"/>
  <c r="AZZ1004" i="14"/>
  <c r="AXQ42" i="14"/>
  <c r="ALW43" i="14"/>
  <c r="ALS44" i="14"/>
  <c r="XO54" i="14"/>
  <c r="AEA87" i="14"/>
  <c r="AVZ175" i="14"/>
  <c r="AZP167" i="14"/>
  <c r="AGS208" i="14"/>
  <c r="AZP191" i="14"/>
  <c r="ACT223" i="14"/>
  <c r="AGP236" i="14"/>
  <c r="YJ220" i="14"/>
  <c r="WC243" i="14"/>
  <c r="AJP272" i="14"/>
  <c r="AVR324" i="14"/>
  <c r="ABQ362" i="14"/>
  <c r="SU381" i="14"/>
  <c r="ZF343" i="14"/>
  <c r="ZY347" i="14"/>
  <c r="AGX342" i="14"/>
  <c r="ASO348" i="14"/>
  <c r="AWB357" i="14"/>
  <c r="AZW365" i="14"/>
  <c r="SD373" i="14"/>
  <c r="XS404" i="14"/>
  <c r="AZJ402" i="14"/>
  <c r="AHU390" i="14"/>
  <c r="VL390" i="14"/>
  <c r="AUQ377" i="14"/>
  <c r="UY396" i="14"/>
  <c r="YF400" i="14"/>
  <c r="AVW426" i="14"/>
  <c r="WF400" i="14"/>
  <c r="AHW398" i="14"/>
  <c r="APB393" i="14"/>
  <c r="AQF396" i="14"/>
  <c r="AFI384" i="14"/>
  <c r="AMW387" i="14"/>
  <c r="XZ398" i="14"/>
  <c r="AMF377" i="14"/>
  <c r="AEC417" i="14"/>
  <c r="AXN436" i="14"/>
  <c r="UZ424" i="14"/>
  <c r="ARS407" i="14"/>
  <c r="WF424" i="14"/>
  <c r="VT408" i="14"/>
  <c r="ACS412" i="14"/>
  <c r="YF418" i="14"/>
  <c r="AQP425" i="14"/>
  <c r="UW416" i="14"/>
  <c r="APT410" i="14"/>
  <c r="AOR403" i="14"/>
  <c r="ASV426" i="14"/>
  <c r="APJ409" i="14"/>
  <c r="AQW416" i="14"/>
  <c r="AAB404" i="14"/>
  <c r="RE444" i="14"/>
  <c r="AQM445" i="14"/>
  <c r="AVI417" i="14"/>
  <c r="XT417" i="14"/>
  <c r="AUT401" i="14"/>
  <c r="ZA451" i="14"/>
  <c r="AVL424" i="14"/>
  <c r="AFZ436" i="14"/>
  <c r="AXW439" i="14"/>
  <c r="ATY454" i="14"/>
  <c r="WB455" i="14"/>
  <c r="AQL427" i="14"/>
  <c r="ARO439" i="14"/>
  <c r="ACC443" i="14"/>
  <c r="AFR430" i="14"/>
  <c r="AJC433" i="14"/>
  <c r="ABI382" i="14"/>
  <c r="AZG422" i="14"/>
  <c r="AEI426" i="14"/>
  <c r="AXC463" i="14"/>
  <c r="ARC464" i="14"/>
  <c r="ABR437" i="14"/>
  <c r="ATL458" i="14"/>
  <c r="AXU459" i="14"/>
  <c r="ADS463" i="14"/>
  <c r="AGM447" i="14"/>
  <c r="ABU450" i="14"/>
  <c r="AHB480" i="14"/>
  <c r="AVL436" i="14"/>
  <c r="ACP453" i="14"/>
  <c r="ADO462" i="14"/>
  <c r="YD471" i="14"/>
  <c r="TX483" i="14"/>
  <c r="AQM500" i="14"/>
  <c r="AKL485" i="14"/>
  <c r="ARR516" i="14"/>
  <c r="AVT492" i="14"/>
  <c r="RV479" i="14"/>
  <c r="AJT487" i="14"/>
  <c r="AFS474" i="14"/>
  <c r="AYI505" i="14"/>
  <c r="UJ496" i="14"/>
  <c r="ADC510" i="14"/>
  <c r="AUE502" i="14"/>
  <c r="RN495" i="14"/>
  <c r="ASB507" i="14"/>
  <c r="ASU500" i="14"/>
  <c r="AYH505" i="14"/>
  <c r="AJW513" i="14"/>
  <c r="APJ510" i="14"/>
  <c r="TI511" i="14"/>
  <c r="AVH508" i="14"/>
  <c r="ALC497" i="14"/>
  <c r="AEU503" i="14"/>
  <c r="RK531" i="14"/>
  <c r="WG508" i="14"/>
  <c r="AAH533" i="14"/>
  <c r="ANC527" i="14"/>
  <c r="UH519" i="14"/>
  <c r="AOY490" i="14"/>
  <c r="ANY523" i="14"/>
  <c r="AIJ511" i="14"/>
  <c r="ALL530" i="14"/>
  <c r="AXR548" i="14"/>
  <c r="AMW519" i="14"/>
  <c r="XP533" i="14"/>
  <c r="AUG517" i="14"/>
  <c r="AZV538" i="14"/>
  <c r="AGB532" i="14"/>
  <c r="AQD518" i="14"/>
  <c r="AAY534" i="14"/>
  <c r="AHK531" i="14"/>
  <c r="ZD539" i="14"/>
  <c r="UP530" i="14"/>
  <c r="AAA515" i="14"/>
  <c r="QM515" i="14"/>
  <c r="AOR542" i="14"/>
  <c r="TD539" i="14"/>
  <c r="AEG566" i="14"/>
  <c r="AES529" i="14"/>
  <c r="SN549" i="14"/>
  <c r="AGS562" i="14"/>
  <c r="AWE555" i="14"/>
  <c r="XG584" i="14"/>
  <c r="SF580" i="14"/>
  <c r="AGQ580" i="14"/>
  <c r="TC532" i="14"/>
  <c r="AGC560" i="14"/>
  <c r="TC575" i="14"/>
  <c r="AVH545" i="14"/>
  <c r="AFS583" i="14"/>
  <c r="QW542" i="14"/>
  <c r="AJL558" i="14"/>
  <c r="QK564" i="14"/>
  <c r="SG542" i="14"/>
  <c r="ADA544" i="14"/>
  <c r="AXD568" i="14"/>
  <c r="WH533" i="14"/>
  <c r="VO565" i="14"/>
  <c r="YK562" i="14"/>
  <c r="AQZ537" i="14"/>
  <c r="APU595" i="14"/>
  <c r="ARB562" i="14"/>
  <c r="AUK589" i="14"/>
  <c r="TL608" i="14"/>
  <c r="AWA582" i="14"/>
  <c r="AUO590" i="14"/>
  <c r="AEJ600" i="14"/>
  <c r="AKG592" i="14"/>
  <c r="ASU575" i="14"/>
  <c r="AKT609" i="14"/>
  <c r="AXF540" i="14"/>
  <c r="ABU608" i="14"/>
  <c r="ATW562" i="14"/>
  <c r="AAZ580" i="14"/>
  <c r="ABB581" i="14"/>
  <c r="AST601" i="14"/>
  <c r="XS612" i="14"/>
  <c r="AUT598" i="14"/>
  <c r="ATK559" i="14"/>
  <c r="AKL601" i="14"/>
  <c r="AKW604" i="14"/>
  <c r="ANB605" i="14"/>
  <c r="AOI594" i="14"/>
  <c r="ATN547" i="14"/>
  <c r="ALC589" i="14"/>
  <c r="AFM594" i="14"/>
  <c r="RN598" i="14"/>
  <c r="AGP614" i="14"/>
  <c r="AZE644" i="14"/>
  <c r="AQI629" i="14"/>
  <c r="ANO653" i="14"/>
  <c r="RT657" i="14"/>
  <c r="ACK645" i="14"/>
  <c r="YI630" i="14"/>
  <c r="AUF610" i="14"/>
  <c r="AEG652" i="14"/>
  <c r="AGH630" i="14"/>
  <c r="AJQ614" i="14"/>
  <c r="XP639" i="14"/>
  <c r="ATM644" i="14"/>
  <c r="AUX623" i="14"/>
  <c r="RM603" i="14"/>
  <c r="AEV592" i="14"/>
  <c r="AWB646" i="14"/>
  <c r="TC617" i="14"/>
  <c r="QP630" i="14"/>
  <c r="AOU613" i="14"/>
  <c r="AQJ617" i="14"/>
  <c r="XR640" i="14"/>
  <c r="VK631" i="14"/>
  <c r="AXX610" i="14"/>
  <c r="YW603" i="14"/>
  <c r="AAB637" i="14"/>
  <c r="AKP633" i="14"/>
  <c r="AON630" i="14"/>
  <c r="AWE668" i="14"/>
  <c r="AVB675" i="14"/>
  <c r="ASX675" i="14"/>
  <c r="ATH680" i="14"/>
  <c r="AJK643" i="14"/>
  <c r="ASV668" i="14"/>
  <c r="AND658" i="14"/>
  <c r="XM664" i="14"/>
  <c r="UB666" i="14"/>
  <c r="APW657" i="14"/>
  <c r="AKT681" i="14"/>
  <c r="ABG704" i="14"/>
  <c r="YD646" i="14"/>
  <c r="AAT668" i="14"/>
  <c r="AIU666" i="14"/>
  <c r="UR690" i="14"/>
  <c r="AWT683" i="14"/>
  <c r="AMH640" i="14"/>
  <c r="AFJ660" i="14"/>
  <c r="AUC673" i="14"/>
  <c r="AKX695" i="14"/>
  <c r="ASF708" i="14"/>
  <c r="AWR730" i="14"/>
  <c r="AIS718" i="14"/>
  <c r="AJD740" i="14"/>
  <c r="AES702" i="14"/>
  <c r="AYF695" i="14"/>
  <c r="AZR739" i="14"/>
  <c r="RR718" i="14"/>
  <c r="AQY692" i="14"/>
  <c r="RY733" i="14"/>
  <c r="YK720" i="14"/>
  <c r="TJ664" i="14"/>
  <c r="AJA706" i="14"/>
  <c r="UD702" i="14"/>
  <c r="AON699" i="14"/>
  <c r="ZP656" i="14"/>
  <c r="YB713" i="14"/>
  <c r="WN647" i="14"/>
  <c r="UO694" i="14"/>
  <c r="AGM687" i="14"/>
  <c r="AMF731" i="14"/>
  <c r="AQO705" i="14"/>
  <c r="ZQ721" i="14"/>
  <c r="ARA691" i="14"/>
  <c r="ALV693" i="14"/>
  <c r="WW748" i="14"/>
  <c r="ABP726" i="14"/>
  <c r="ABM682" i="14"/>
  <c r="AOW697" i="14"/>
  <c r="AVD723" i="14"/>
  <c r="AOK721" i="14"/>
  <c r="ABF698" i="14"/>
  <c r="TP692" i="14"/>
  <c r="APL700" i="14"/>
  <c r="XE706" i="14"/>
  <c r="AID681" i="14"/>
  <c r="AWQ689" i="14"/>
  <c r="ADD750" i="14"/>
  <c r="ASN745" i="14"/>
  <c r="ANX730" i="14"/>
  <c r="AUC779" i="14"/>
  <c r="AFL767" i="14"/>
  <c r="AUB759" i="14"/>
  <c r="AHK725" i="14"/>
  <c r="ACL727" i="14"/>
  <c r="AFE713" i="14"/>
  <c r="AJX751" i="14"/>
  <c r="AOK743" i="14"/>
  <c r="ATK728" i="14"/>
  <c r="AVR774" i="14"/>
  <c r="AUD735" i="14"/>
  <c r="AJC760" i="14"/>
  <c r="US742" i="14"/>
  <c r="ANL784" i="14"/>
  <c r="AHR707" i="14"/>
  <c r="AMY756" i="14"/>
  <c r="AWY753" i="14"/>
  <c r="RO727" i="14"/>
  <c r="ANC750" i="14"/>
  <c r="ARE708" i="14"/>
  <c r="YQ734" i="14"/>
  <c r="AFE742" i="14"/>
  <c r="ZH751" i="14"/>
  <c r="XH800" i="14"/>
  <c r="AXC969" i="14"/>
  <c r="WK995" i="14"/>
  <c r="AQM914" i="14"/>
  <c r="APX991" i="14"/>
  <c r="ZV990" i="14"/>
  <c r="ANU32" i="14"/>
  <c r="ACV49" i="14"/>
  <c r="ALL45" i="14"/>
  <c r="AZW90" i="14"/>
  <c r="ATX146" i="14"/>
  <c r="AIC170" i="14"/>
  <c r="ATI184" i="14"/>
  <c r="RM183" i="14"/>
  <c r="XR195" i="14"/>
  <c r="AVK193" i="14"/>
  <c r="AYO211" i="14"/>
  <c r="AFW228" i="14"/>
  <c r="AEL247" i="14"/>
  <c r="AMP253" i="14"/>
  <c r="ALD291" i="14"/>
  <c r="AQY266" i="14"/>
  <c r="AFP289" i="14"/>
  <c r="ACG335" i="14"/>
  <c r="AGC334" i="14"/>
  <c r="WK356" i="14"/>
  <c r="AOA350" i="14"/>
  <c r="VR345" i="14"/>
  <c r="AQO339" i="14"/>
  <c r="ADR334" i="14"/>
  <c r="WT361" i="14"/>
  <c r="ART368" i="14"/>
  <c r="ALU401" i="14"/>
  <c r="APG368" i="14"/>
  <c r="AIQ386" i="14"/>
  <c r="AJR390" i="14"/>
  <c r="AEM399" i="14"/>
  <c r="ASD407" i="14"/>
  <c r="ALM399" i="14"/>
  <c r="AQI397" i="14"/>
  <c r="RJ384" i="14"/>
  <c r="AJF399" i="14"/>
  <c r="AIJ402" i="14"/>
  <c r="ABO388" i="14"/>
  <c r="XK403" i="14"/>
  <c r="RU374" i="14"/>
  <c r="AAQ395" i="14"/>
  <c r="RL418" i="14"/>
  <c r="VO405" i="14"/>
  <c r="RD425" i="14"/>
  <c r="ANV417" i="14"/>
  <c r="APG409" i="14"/>
  <c r="AOE424" i="14"/>
  <c r="AOY419" i="14"/>
  <c r="AGS425" i="14"/>
  <c r="AZI412" i="14"/>
  <c r="QZ409" i="14"/>
  <c r="AGD432" i="14"/>
  <c r="AOW435" i="14"/>
  <c r="AGK448" i="14"/>
  <c r="AJX442" i="14"/>
  <c r="AQP422" i="14"/>
  <c r="AGB438" i="14"/>
  <c r="AQU442" i="14"/>
  <c r="ANN428" i="14"/>
  <c r="XQ442" i="14"/>
  <c r="ALF431" i="14"/>
  <c r="VC428" i="14"/>
  <c r="WX450" i="14"/>
  <c r="AOK434" i="14"/>
  <c r="VY432" i="14"/>
  <c r="WV459" i="14"/>
  <c r="AWX430" i="14"/>
  <c r="AKU464" i="14"/>
  <c r="ABZ457" i="14"/>
  <c r="UE448" i="14"/>
  <c r="ALB455" i="14"/>
  <c r="SN445" i="14"/>
  <c r="ZX487" i="14"/>
  <c r="UL444" i="14"/>
  <c r="AOA468" i="14"/>
  <c r="ALH456" i="14"/>
  <c r="SU460" i="14"/>
  <c r="ZE442" i="14"/>
  <c r="APG463" i="14"/>
  <c r="ASF484" i="14"/>
  <c r="ALD457" i="14"/>
  <c r="SF459" i="14"/>
  <c r="AOZ510" i="14"/>
  <c r="ATA498" i="14"/>
  <c r="WM475" i="14"/>
  <c r="ATG474" i="14"/>
  <c r="AGI476" i="14"/>
  <c r="ANO486" i="14"/>
  <c r="TV479" i="14"/>
  <c r="ZC480" i="14"/>
  <c r="ADA484" i="14"/>
  <c r="AHH474" i="14"/>
  <c r="AWN490" i="14"/>
  <c r="AMO476" i="14"/>
  <c r="XF467" i="14"/>
  <c r="ANW486" i="14"/>
  <c r="ADA481" i="14"/>
  <c r="ABG495" i="14"/>
  <c r="AQJ491" i="14"/>
  <c r="AIZ503" i="14"/>
  <c r="AIA487" i="14"/>
  <c r="AWZ497" i="14"/>
  <c r="ZX504" i="14"/>
  <c r="AZT503" i="14"/>
  <c r="ANC497" i="14"/>
  <c r="ALG488" i="14"/>
  <c r="QQ509" i="14"/>
  <c r="ASO501" i="14"/>
  <c r="AQR492" i="14"/>
  <c r="XX507" i="14"/>
  <c r="AQB513" i="14"/>
  <c r="AAB494" i="14"/>
  <c r="ASU477" i="14"/>
  <c r="TT506" i="14"/>
  <c r="AML489" i="14"/>
  <c r="AQH513" i="14"/>
  <c r="AZR519" i="14"/>
  <c r="ANX516" i="14"/>
  <c r="VZ529" i="14"/>
  <c r="ADG524" i="14"/>
  <c r="AZO516" i="14"/>
  <c r="AGC513" i="14"/>
  <c r="ASW522" i="14"/>
  <c r="AUR550" i="14"/>
  <c r="WL524" i="14"/>
  <c r="APA512" i="14"/>
  <c r="APK540" i="14"/>
  <c r="AHH520" i="14"/>
  <c r="ANL518" i="14"/>
  <c r="AAQ519" i="14"/>
  <c r="ACV564" i="14"/>
  <c r="AQS550" i="14"/>
  <c r="YM536" i="14"/>
  <c r="AWY557" i="14"/>
  <c r="AZT551" i="14"/>
  <c r="UO561" i="14"/>
  <c r="AJJ520" i="14"/>
  <c r="WL569" i="14"/>
  <c r="AET562" i="14"/>
  <c r="AXP569" i="14"/>
  <c r="ADO530" i="14"/>
  <c r="ZN565" i="14"/>
  <c r="AIC582" i="14"/>
  <c r="AKZ576" i="14"/>
  <c r="AYB568" i="14"/>
  <c r="AKO520" i="14"/>
  <c r="VU536" i="14"/>
  <c r="AEN560" i="14"/>
  <c r="TS539" i="14"/>
  <c r="ASU579" i="14"/>
  <c r="ZE561" i="14"/>
  <c r="RQ595" i="14"/>
  <c r="AYC601" i="14"/>
  <c r="AOB545" i="14"/>
  <c r="AQL589" i="14"/>
  <c r="ASS594" i="14"/>
  <c r="AWV583" i="14"/>
  <c r="VM604" i="14"/>
  <c r="AEX605" i="14"/>
  <c r="ACM565" i="14"/>
  <c r="SW556" i="14"/>
  <c r="AAR591" i="14"/>
  <c r="AVI558" i="14"/>
  <c r="SE575" i="14"/>
  <c r="AFA595" i="14"/>
  <c r="AIQ610" i="14"/>
  <c r="WB595" i="14"/>
  <c r="AWC618" i="14"/>
  <c r="APM640" i="14"/>
  <c r="AWP614" i="14"/>
  <c r="AED613" i="14"/>
  <c r="ATC612" i="14"/>
  <c r="AME637" i="14"/>
  <c r="ACJ609" i="14"/>
  <c r="ANP614" i="14"/>
  <c r="AIT625" i="14"/>
  <c r="VZ642" i="14"/>
  <c r="AEW646" i="14"/>
  <c r="AFS603" i="14"/>
  <c r="AOD611" i="14"/>
  <c r="AFU629" i="14"/>
  <c r="AKD628" i="14"/>
  <c r="AEC635" i="14"/>
  <c r="ACZ608" i="14"/>
  <c r="AZC645" i="14"/>
  <c r="AEN603" i="14"/>
  <c r="AHE619" i="14"/>
  <c r="ZW649" i="14"/>
  <c r="AZA645" i="14"/>
  <c r="ANN618" i="14"/>
  <c r="UY646" i="14"/>
  <c r="ARN605" i="14"/>
  <c r="ZF614" i="14"/>
  <c r="AUE626" i="14"/>
  <c r="AYS631" i="14"/>
  <c r="AHZ622" i="14"/>
  <c r="AQU608" i="14"/>
  <c r="AIR614" i="14"/>
  <c r="VV604" i="14"/>
  <c r="QJ633" i="14"/>
  <c r="AQO638" i="14"/>
  <c r="RH667" i="14"/>
  <c r="TV661" i="14"/>
  <c r="ASH636" i="14"/>
  <c r="VY708" i="14"/>
  <c r="ATU683" i="14"/>
  <c r="AUF639" i="14"/>
  <c r="UW653" i="14"/>
  <c r="SJ664" i="14"/>
  <c r="YB665" i="14"/>
  <c r="RM668" i="14"/>
  <c r="AVA667" i="14"/>
  <c r="AHB662" i="14"/>
  <c r="ATT684" i="14"/>
  <c r="AWF634" i="14"/>
  <c r="ALL672" i="14"/>
  <c r="AVV634" i="14"/>
  <c r="ANO684" i="14"/>
  <c r="ALO659" i="14"/>
  <c r="AND666" i="14"/>
  <c r="AMX645" i="14"/>
  <c r="ZC696" i="14"/>
  <c r="AOM689" i="14"/>
  <c r="AUB683" i="14"/>
  <c r="ALR694" i="14"/>
  <c r="YQ692" i="14"/>
  <c r="YQ688" i="14"/>
  <c r="VX677" i="14"/>
  <c r="XQ718" i="14"/>
  <c r="AAL683" i="14"/>
  <c r="ADQ680" i="14"/>
  <c r="AKA697" i="14"/>
  <c r="AHL709" i="14"/>
  <c r="VF682" i="14"/>
  <c r="XN700" i="14"/>
  <c r="ANJ689" i="14"/>
  <c r="TO705" i="14"/>
  <c r="AFE697" i="14"/>
  <c r="TU749" i="14"/>
  <c r="AMC743" i="14"/>
  <c r="ABN722" i="14"/>
  <c r="AQE732" i="14"/>
  <c r="ANU630" i="14"/>
  <c r="ASQ664" i="14"/>
  <c r="ZF707" i="14"/>
  <c r="AJN742" i="14"/>
  <c r="ADD724" i="14"/>
  <c r="XP767" i="14"/>
  <c r="AEK743" i="14"/>
  <c r="AHZ785" i="14"/>
  <c r="AVY730" i="14"/>
  <c r="ATT781" i="14"/>
  <c r="ATC710" i="14"/>
  <c r="AMI767" i="14"/>
  <c r="ASN771" i="14"/>
  <c r="TA730" i="14"/>
  <c r="ANS775" i="14"/>
  <c r="ATH742" i="14"/>
  <c r="AMT723" i="14"/>
  <c r="TS783" i="14"/>
  <c r="AZO775" i="14"/>
  <c r="ABK776" i="14"/>
  <c r="AMI753" i="14"/>
  <c r="APA816" i="14"/>
  <c r="AZJ809" i="14"/>
  <c r="ATV826" i="14"/>
  <c r="ATX649" i="14"/>
  <c r="AIB998" i="14"/>
  <c r="AAU82" i="14"/>
  <c r="AKO85" i="14"/>
  <c r="VX88" i="14"/>
  <c r="ABO120" i="14"/>
  <c r="AMG161" i="14"/>
  <c r="AGE170" i="14"/>
  <c r="ABN187" i="14"/>
  <c r="VW247" i="14"/>
  <c r="UA236" i="14"/>
  <c r="AFC276" i="14"/>
  <c r="AZI257" i="14"/>
  <c r="UW344" i="14"/>
  <c r="ABN337" i="14"/>
  <c r="RN359" i="14"/>
  <c r="AZH366" i="14"/>
  <c r="AAX387" i="14"/>
  <c r="UR380" i="14"/>
  <c r="AGO371" i="14"/>
  <c r="AXT380" i="14"/>
  <c r="ACE364" i="14"/>
  <c r="SF387" i="14"/>
  <c r="ARA387" i="14"/>
  <c r="ZJ384" i="14"/>
  <c r="AYY394" i="14"/>
  <c r="AGF417" i="14"/>
  <c r="AUM362" i="14"/>
  <c r="AVO375" i="14"/>
  <c r="ARQ397" i="14"/>
  <c r="ACY388" i="14"/>
  <c r="AWL400" i="14"/>
  <c r="AOB400" i="14"/>
  <c r="TF410" i="14"/>
  <c r="AEA413" i="14"/>
  <c r="RA407" i="14"/>
  <c r="VU404" i="14"/>
  <c r="ADO417" i="14"/>
  <c r="AYP421" i="14"/>
  <c r="AAP418" i="14"/>
  <c r="ASD426" i="14"/>
  <c r="AHO414" i="14"/>
  <c r="AEZ410" i="14"/>
  <c r="AGL417" i="14"/>
  <c r="AYG425" i="14"/>
  <c r="AVO381" i="14"/>
  <c r="APR423" i="14"/>
  <c r="AKA439" i="14"/>
  <c r="XY406" i="14"/>
  <c r="AZJ411" i="14"/>
  <c r="QL453" i="14"/>
  <c r="AZC419" i="14"/>
  <c r="SA424" i="14"/>
  <c r="AXF435" i="14"/>
  <c r="AHN431" i="14"/>
  <c r="ABH406" i="14"/>
  <c r="AHB434" i="14"/>
  <c r="ARO433" i="14"/>
  <c r="TN452" i="14"/>
  <c r="UQ444" i="14"/>
  <c r="ANR439" i="14"/>
  <c r="ATF442" i="14"/>
  <c r="AHP425" i="14"/>
  <c r="TG430" i="14"/>
  <c r="AYK434" i="14"/>
  <c r="AOR459" i="14"/>
  <c r="AAH436" i="14"/>
  <c r="AGG440" i="14"/>
  <c r="RS462" i="14"/>
  <c r="AOA449" i="14"/>
  <c r="ALG468" i="14"/>
  <c r="AAH453" i="14"/>
  <c r="APL473" i="14"/>
  <c r="AIX450" i="14"/>
  <c r="XJ487" i="14"/>
  <c r="ALC441" i="14"/>
  <c r="ASH464" i="14"/>
  <c r="XP459" i="14"/>
  <c r="APK460" i="14"/>
  <c r="RU462" i="14"/>
  <c r="YL454" i="14"/>
  <c r="ZK460" i="14"/>
  <c r="AXU447" i="14"/>
  <c r="XY485" i="14"/>
  <c r="ARY468" i="14"/>
  <c r="AGW457" i="14"/>
  <c r="SY480" i="14"/>
  <c r="AYY477" i="14"/>
  <c r="YP473" i="14"/>
  <c r="ZB509" i="14"/>
  <c r="ALB479" i="14"/>
  <c r="AEV475" i="14"/>
  <c r="ADZ481" i="14"/>
  <c r="AXS466" i="14"/>
  <c r="AAQ471" i="14"/>
  <c r="AOS484" i="14"/>
  <c r="AIF485" i="14"/>
  <c r="AYW507" i="14"/>
  <c r="ALS500" i="14"/>
  <c r="XJ504" i="14"/>
  <c r="TQ484" i="14"/>
  <c r="TB510" i="14"/>
  <c r="APT510" i="14"/>
  <c r="AKL488" i="14"/>
  <c r="XQ496" i="14"/>
  <c r="AHJ531" i="14"/>
  <c r="ASN514" i="14"/>
  <c r="AOQ491" i="14"/>
  <c r="XP492" i="14"/>
  <c r="AKC538" i="14"/>
  <c r="AIM497" i="14"/>
  <c r="ADT486" i="14"/>
  <c r="RJ504" i="14"/>
  <c r="AWE499" i="14"/>
  <c r="AOD495" i="14"/>
  <c r="AEN504" i="14"/>
  <c r="SY506" i="14"/>
  <c r="WC499" i="14"/>
  <c r="ANX524" i="14"/>
  <c r="ATS527" i="14"/>
  <c r="WV521" i="14"/>
  <c r="TS519" i="14"/>
  <c r="RU531" i="14"/>
  <c r="ALK549" i="14"/>
  <c r="ANB518" i="14"/>
  <c r="AYJ539" i="14"/>
  <c r="AWL532" i="14"/>
  <c r="UI523" i="14"/>
  <c r="YO535" i="14"/>
  <c r="ACJ520" i="14"/>
  <c r="AXI514" i="14"/>
  <c r="AMC516" i="14"/>
  <c r="ASZ520" i="14"/>
  <c r="ABV532" i="14"/>
  <c r="AYD536" i="14"/>
  <c r="AFI550" i="14"/>
  <c r="ABT565" i="14"/>
  <c r="YF580" i="14"/>
  <c r="ABE512" i="14"/>
  <c r="AKJ538" i="14"/>
  <c r="AZH556" i="14"/>
  <c r="WJ581" i="14"/>
  <c r="ALS566" i="14"/>
  <c r="AFA557" i="14"/>
  <c r="AYU532" i="14"/>
  <c r="XS573" i="14"/>
  <c r="AWT584" i="14"/>
  <c r="VE544" i="14"/>
  <c r="ASL557" i="14"/>
  <c r="VU557" i="14"/>
  <c r="ANU575" i="14"/>
  <c r="ATF571" i="14"/>
  <c r="AXM563" i="14"/>
  <c r="AHV563" i="14"/>
  <c r="ZO547" i="14"/>
  <c r="ATU563" i="14"/>
  <c r="ARZ605" i="14"/>
  <c r="ANK601" i="14"/>
  <c r="ALC601" i="14"/>
  <c r="AYW574" i="14"/>
  <c r="AMO568" i="14"/>
  <c r="AAB561" i="14"/>
  <c r="AJZ591" i="14"/>
  <c r="SH588" i="14"/>
  <c r="APK601" i="14"/>
  <c r="AJM588" i="14"/>
  <c r="AGZ595" i="14"/>
  <c r="AJZ575" i="14"/>
  <c r="ADR551" i="14"/>
  <c r="AGW593" i="14"/>
  <c r="ZA589" i="14"/>
  <c r="TP584" i="14"/>
  <c r="VF596" i="14"/>
  <c r="ANH564" i="14"/>
  <c r="ATZ584" i="14"/>
  <c r="ACY582" i="14"/>
  <c r="ANV622" i="14"/>
  <c r="ASX623" i="14"/>
  <c r="AND614" i="14"/>
  <c r="APS645" i="14"/>
  <c r="AUU644" i="14"/>
  <c r="ABG611" i="14"/>
  <c r="AKN596" i="14"/>
  <c r="SH619" i="14"/>
  <c r="TG613" i="14"/>
  <c r="SG629" i="14"/>
  <c r="YJ600" i="14"/>
  <c r="AUE647" i="14"/>
  <c r="RG607" i="14"/>
  <c r="ASF616" i="14"/>
  <c r="AIM615" i="14"/>
  <c r="ATQ629" i="14"/>
  <c r="ANY646" i="14"/>
  <c r="AHO620" i="14"/>
  <c r="AEL618" i="14"/>
  <c r="SL596" i="14"/>
  <c r="AXL665" i="14"/>
  <c r="AGT661" i="14"/>
  <c r="AWN656" i="14"/>
  <c r="ACW670" i="14"/>
  <c r="ABZ682" i="14"/>
  <c r="AET650" i="14"/>
  <c r="AQP686" i="14"/>
  <c r="ZH637" i="14"/>
  <c r="ALQ700" i="14"/>
  <c r="RY698" i="14"/>
  <c r="VV643" i="14"/>
  <c r="AEI682" i="14"/>
  <c r="SP645" i="14"/>
  <c r="TH689" i="14"/>
  <c r="XO669" i="14"/>
  <c r="AWY667" i="14"/>
  <c r="AQA670" i="14"/>
  <c r="ASI663" i="14"/>
  <c r="ANK676" i="14"/>
  <c r="RZ671" i="14"/>
  <c r="AVF679" i="14"/>
  <c r="AYX665" i="14"/>
  <c r="AEH659" i="14"/>
  <c r="AMO677" i="14"/>
  <c r="ABV630" i="14"/>
  <c r="TP660" i="14"/>
  <c r="SK697" i="14"/>
  <c r="ASL704" i="14"/>
  <c r="UG710" i="14"/>
  <c r="ARZ693" i="14"/>
  <c r="XC718" i="14"/>
  <c r="AJW688" i="14"/>
  <c r="AFS688" i="14"/>
  <c r="AHA724" i="14"/>
  <c r="AFH679" i="14"/>
  <c r="ALZ700" i="14"/>
  <c r="UB740" i="14"/>
  <c r="XT738" i="14"/>
  <c r="AXX669" i="14"/>
  <c r="RD685" i="14"/>
  <c r="TH704" i="14"/>
  <c r="ABH686" i="14"/>
  <c r="XP720" i="14"/>
  <c r="UR734" i="14"/>
  <c r="SA743" i="14"/>
  <c r="AMT660" i="14"/>
  <c r="AEP740" i="14"/>
  <c r="VE705" i="14"/>
  <c r="AOI682" i="14"/>
  <c r="ANV726" i="14"/>
  <c r="AJY719" i="14"/>
  <c r="AJL718" i="14"/>
  <c r="SV710" i="14"/>
  <c r="ATS707" i="14"/>
  <c r="AKN723" i="14"/>
  <c r="ADR787" i="14"/>
  <c r="ASR730" i="14"/>
  <c r="ADJ730" i="14"/>
  <c r="AMP713" i="14"/>
  <c r="RL787" i="14"/>
  <c r="AQY708" i="14"/>
  <c r="APE777" i="14"/>
  <c r="AKN714" i="14"/>
  <c r="ATK714" i="14"/>
  <c r="SY716" i="14"/>
  <c r="AAK731" i="14"/>
  <c r="AKR715" i="14"/>
  <c r="AVQ740" i="14"/>
  <c r="AUA720" i="14"/>
  <c r="ADJ778" i="14"/>
  <c r="AHP769" i="14"/>
  <c r="AKF758" i="14"/>
  <c r="ZG775" i="14"/>
  <c r="SV758" i="14"/>
  <c r="AOD749" i="14"/>
  <c r="TV726" i="14"/>
  <c r="ACN741" i="14"/>
  <c r="ANF756" i="14"/>
  <c r="AES716" i="14"/>
  <c r="AHW725" i="14"/>
  <c r="ACV733" i="14"/>
  <c r="AJL742" i="14"/>
  <c r="AWG758" i="14"/>
  <c r="AQM785" i="14"/>
  <c r="AAV782" i="14"/>
  <c r="UP820" i="14"/>
  <c r="ASJ861" i="14"/>
  <c r="ABI948" i="14"/>
  <c r="AAP1015" i="14"/>
  <c r="AUS954" i="14"/>
  <c r="ANE987" i="14"/>
  <c r="AIP926" i="14"/>
  <c r="AGM986" i="14"/>
  <c r="ASQ42" i="14"/>
  <c r="AOT48" i="14"/>
  <c r="ZG49" i="14"/>
  <c r="XT82" i="14"/>
  <c r="UK103" i="14"/>
  <c r="ACF111" i="14"/>
  <c r="APO144" i="14"/>
  <c r="AYE146" i="14"/>
  <c r="AYV174" i="14"/>
  <c r="AJW186" i="14"/>
  <c r="AOH227" i="14"/>
  <c r="AIX239" i="14"/>
  <c r="RY272" i="14"/>
  <c r="ACI296" i="14"/>
  <c r="QO280" i="14"/>
  <c r="AHG327" i="14"/>
  <c r="APX345" i="14"/>
  <c r="AGC336" i="14"/>
  <c r="AOH381" i="14"/>
  <c r="AFO362" i="14"/>
  <c r="SS381" i="14"/>
  <c r="ABT367" i="14"/>
  <c r="AUT371" i="14"/>
  <c r="AUY372" i="14"/>
  <c r="AZT379" i="14"/>
  <c r="AVO395" i="14"/>
  <c r="UZ378" i="14"/>
  <c r="ANO369" i="14"/>
  <c r="AYZ364" i="14"/>
  <c r="ABS367" i="14"/>
  <c r="SP368" i="14"/>
  <c r="AWN385" i="14"/>
  <c r="AYQ371" i="14"/>
  <c r="TT380" i="14"/>
  <c r="AJT383" i="14"/>
  <c r="AVB393" i="14"/>
  <c r="AHE409" i="14"/>
  <c r="AVG426" i="14"/>
  <c r="AFS417" i="14"/>
  <c r="AZU378" i="14"/>
  <c r="AQP390" i="14"/>
  <c r="AEO393" i="14"/>
  <c r="ABH389" i="14"/>
  <c r="VT388" i="14"/>
  <c r="AMB374" i="14"/>
  <c r="ABF389" i="14"/>
  <c r="AAQ418" i="14"/>
  <c r="AVL389" i="14"/>
  <c r="VU391" i="14"/>
  <c r="SS420" i="14"/>
  <c r="WQ381" i="14"/>
  <c r="AEW399" i="14"/>
  <c r="AVY388" i="14"/>
  <c r="ASF417" i="14"/>
  <c r="ASI416" i="14"/>
  <c r="AQH401" i="14"/>
  <c r="AYD416" i="14"/>
  <c r="ANH442" i="14"/>
  <c r="AHC403" i="14"/>
  <c r="ZD414" i="14"/>
  <c r="AYV440" i="14"/>
  <c r="YO408" i="14"/>
  <c r="AWR418" i="14"/>
  <c r="ATE435" i="14"/>
  <c r="ACZ411" i="14"/>
  <c r="AID407" i="14"/>
  <c r="ALS406" i="14"/>
  <c r="VC406" i="14"/>
  <c r="ADC391" i="14"/>
  <c r="APH442" i="14"/>
  <c r="AVP423" i="14"/>
  <c r="WW408" i="14"/>
  <c r="ACW441" i="14"/>
  <c r="YX425" i="14"/>
  <c r="AQF443" i="14"/>
  <c r="AYW425" i="14"/>
  <c r="RN433" i="14"/>
  <c r="ZU433" i="14"/>
  <c r="ABQ438" i="14"/>
  <c r="AXJ440" i="14"/>
  <c r="ZE430" i="14"/>
  <c r="RL422" i="14"/>
  <c r="XI437" i="14"/>
  <c r="ADS425" i="14"/>
  <c r="APE435" i="14"/>
  <c r="AFP443" i="14"/>
  <c r="VP446" i="14"/>
  <c r="ASN441" i="14"/>
  <c r="AQG433" i="14"/>
  <c r="AFX422" i="14"/>
  <c r="AXF457" i="14"/>
  <c r="AAP440" i="14"/>
  <c r="AEK449" i="14"/>
  <c r="AVG450" i="14"/>
  <c r="UR479" i="14"/>
  <c r="ARX458" i="14"/>
  <c r="SX458" i="14"/>
  <c r="ALM470" i="14"/>
  <c r="ATF462" i="14"/>
  <c r="AAT454" i="14"/>
  <c r="ADL459" i="14"/>
  <c r="ASN467" i="14"/>
  <c r="AQG464" i="14"/>
  <c r="ALE506" i="14"/>
  <c r="TY473" i="14"/>
  <c r="AJV483" i="14"/>
  <c r="AIF486" i="14"/>
  <c r="AIR493" i="14"/>
  <c r="TC476" i="14"/>
  <c r="AIZ483" i="14"/>
  <c r="ACD466" i="14"/>
  <c r="SS470" i="14"/>
  <c r="AFA472" i="14"/>
  <c r="AEM486" i="14"/>
  <c r="AKB465" i="14"/>
  <c r="RQ511" i="14"/>
  <c r="RR489" i="14"/>
  <c r="AUT505" i="14"/>
  <c r="ALD479" i="14"/>
  <c r="ARJ489" i="14"/>
  <c r="AEV511" i="14"/>
  <c r="AAH489" i="14"/>
  <c r="AGT492" i="14"/>
  <c r="YO511" i="14"/>
  <c r="RM484" i="14"/>
  <c r="AXI495" i="14"/>
  <c r="VQ482" i="14"/>
  <c r="AOG481" i="14"/>
  <c r="YZ501" i="14"/>
  <c r="ASM511" i="14"/>
  <c r="AIM475" i="14"/>
  <c r="AWS496" i="14"/>
  <c r="AQT495" i="14"/>
  <c r="AYR519" i="14"/>
  <c r="AYK500" i="14"/>
  <c r="ASI525" i="14"/>
  <c r="RG521" i="14"/>
  <c r="AHZ532" i="14"/>
  <c r="ARW525" i="14"/>
  <c r="ZK541" i="14"/>
  <c r="AJJ513" i="14"/>
  <c r="AXV512" i="14"/>
  <c r="ALV521" i="14"/>
  <c r="AVF537" i="14"/>
  <c r="AIM523" i="14"/>
  <c r="YP490" i="14"/>
  <c r="AQH523" i="14"/>
  <c r="UF518" i="14"/>
  <c r="AFL525" i="14"/>
  <c r="WK523" i="14"/>
  <c r="ATB519" i="14"/>
  <c r="AKJ526" i="14"/>
  <c r="AIM537" i="14"/>
  <c r="ADK562" i="14"/>
  <c r="AEM582" i="14"/>
  <c r="ASI541" i="14"/>
  <c r="APM570" i="14"/>
  <c r="AUD538" i="14"/>
  <c r="ACT538" i="14"/>
  <c r="TK549" i="14"/>
  <c r="AZQ566" i="14"/>
  <c r="VW580" i="14"/>
  <c r="UT543" i="14"/>
  <c r="ACX552" i="14"/>
  <c r="AVC559" i="14"/>
  <c r="AXW556" i="14"/>
  <c r="TM574" i="14"/>
  <c r="AWC533" i="14"/>
  <c r="APQ545" i="14"/>
  <c r="ALU546" i="14"/>
  <c r="ZZ558" i="14"/>
  <c r="ACM585" i="14"/>
  <c r="ARL573" i="14"/>
  <c r="AYC544" i="14"/>
  <c r="AJG576" i="14"/>
  <c r="APR579" i="14"/>
  <c r="SU569" i="14"/>
  <c r="AAD583" i="14"/>
  <c r="AOJ579" i="14"/>
  <c r="APR558" i="14"/>
  <c r="AEH558" i="14"/>
  <c r="AAB585" i="14"/>
  <c r="TE547" i="14"/>
  <c r="AZM578" i="14"/>
  <c r="SL588" i="14"/>
  <c r="ADV605" i="14"/>
  <c r="AOV562" i="14"/>
  <c r="ALB607" i="14"/>
  <c r="ACC592" i="14"/>
  <c r="ALL560" i="14"/>
  <c r="ANB563" i="14"/>
  <c r="AMR601" i="14"/>
  <c r="ATO587" i="14"/>
  <c r="WX603" i="14"/>
  <c r="XM572" i="14"/>
  <c r="AKM608" i="14"/>
  <c r="AHB579" i="14"/>
  <c r="TX639" i="14"/>
  <c r="VL646" i="14"/>
  <c r="AYN648" i="14"/>
  <c r="ZH645" i="14"/>
  <c r="ATQ625" i="14"/>
  <c r="AZC620" i="14"/>
  <c r="AWW636" i="14"/>
  <c r="AIV631" i="14"/>
  <c r="ASR632" i="14"/>
  <c r="UU640" i="14"/>
  <c r="AZD650" i="14"/>
  <c r="SB627" i="14"/>
  <c r="AGH623" i="14"/>
  <c r="ATM615" i="14"/>
  <c r="AMH596" i="14"/>
  <c r="YB614" i="14"/>
  <c r="RN615" i="14"/>
  <c r="SW632" i="14"/>
  <c r="AWJ649" i="14"/>
  <c r="ADQ616" i="14"/>
  <c r="ABM619" i="14"/>
  <c r="AYP634" i="14"/>
  <c r="AWY620" i="14"/>
  <c r="AGR651" i="14"/>
  <c r="WQ657" i="14"/>
  <c r="AGN618" i="14"/>
  <c r="AUC609" i="14"/>
  <c r="AYD633" i="14"/>
  <c r="AYP659" i="14"/>
  <c r="AVM655" i="14"/>
  <c r="ATW682" i="14"/>
  <c r="ADB640" i="14"/>
  <c r="AUY658" i="14"/>
  <c r="AGJ674" i="14"/>
  <c r="RA659" i="14"/>
  <c r="AWX660" i="14"/>
  <c r="AKE637" i="14"/>
  <c r="AIC644" i="14"/>
  <c r="AVT664" i="14"/>
  <c r="AEZ640" i="14"/>
  <c r="APD681" i="14"/>
  <c r="AQU674" i="14"/>
  <c r="ADE675" i="14"/>
  <c r="ASU649" i="14"/>
  <c r="VN674" i="14"/>
  <c r="AWQ700" i="14"/>
  <c r="AFK674" i="14"/>
  <c r="TB682" i="14"/>
  <c r="ABR661" i="14"/>
  <c r="APO662" i="14"/>
  <c r="AIQ718" i="14"/>
  <c r="AUT660" i="14"/>
  <c r="VE702" i="14"/>
  <c r="AMY683" i="14"/>
  <c r="TS693" i="14"/>
  <c r="QO743" i="14"/>
  <c r="AIK682" i="14"/>
  <c r="AQW684" i="14"/>
  <c r="AAL705" i="14"/>
  <c r="ADI739" i="14"/>
  <c r="AYQ735" i="14"/>
  <c r="AZK685" i="14"/>
  <c r="ZR738" i="14"/>
  <c r="AFR680" i="14"/>
  <c r="AZO743" i="14"/>
  <c r="ZI705" i="14"/>
  <c r="AOH729" i="14"/>
  <c r="AEU729" i="14"/>
  <c r="WE711" i="14"/>
  <c r="YC663" i="14"/>
  <c r="AHG683" i="14"/>
  <c r="AXG697" i="14"/>
  <c r="AGR732" i="14"/>
  <c r="ALZ722" i="14"/>
  <c r="SP683" i="14"/>
  <c r="RA733" i="14"/>
  <c r="AZM684" i="14"/>
  <c r="ATR681" i="14"/>
  <c r="ARN707" i="14"/>
  <c r="AXV732" i="14"/>
  <c r="AVL718" i="14"/>
  <c r="AZS732" i="14"/>
  <c r="ASP756" i="14"/>
  <c r="XX717" i="14"/>
  <c r="QK716" i="14"/>
  <c r="AEC781" i="14"/>
  <c r="YE740" i="14"/>
  <c r="AAO711" i="14"/>
  <c r="APH720" i="14"/>
  <c r="AHC703" i="14"/>
  <c r="AOW710" i="14"/>
  <c r="APL769" i="14"/>
  <c r="AFZ774" i="14"/>
  <c r="QN721" i="14"/>
  <c r="ARR762" i="14"/>
  <c r="AUA735" i="14"/>
  <c r="ASM721" i="14"/>
  <c r="AXF715" i="14"/>
  <c r="AGE771" i="14"/>
  <c r="AUV777" i="14"/>
  <c r="AOP737" i="14"/>
  <c r="AKS705" i="14"/>
  <c r="AAY769" i="14"/>
  <c r="SU740" i="14"/>
  <c r="AXM900" i="14"/>
  <c r="APF889" i="14"/>
  <c r="YX895" i="14"/>
  <c r="AUK892" i="14"/>
  <c r="UK975" i="14"/>
  <c r="AZJ883" i="14"/>
  <c r="API971" i="14"/>
  <c r="AAC1016" i="14"/>
  <c r="YD36" i="14"/>
  <c r="YW105" i="14"/>
  <c r="ATU96" i="14"/>
  <c r="SJ101" i="14"/>
  <c r="AFE121" i="14"/>
  <c r="AEM137" i="14"/>
  <c r="SM137" i="14"/>
  <c r="AUC153" i="14"/>
  <c r="VS154" i="14"/>
  <c r="ZA162" i="14"/>
  <c r="AND164" i="14"/>
  <c r="AMS214" i="14"/>
  <c r="ASA218" i="14"/>
  <c r="RC220" i="14"/>
  <c r="VW242" i="14"/>
  <c r="ALC248" i="14"/>
  <c r="QX267" i="14"/>
  <c r="TU285" i="14"/>
  <c r="YN276" i="14"/>
  <c r="AIE302" i="14"/>
  <c r="XH308" i="14"/>
  <c r="ATA312" i="14"/>
  <c r="ASV360" i="14"/>
  <c r="ANH361" i="14"/>
  <c r="AVJ341" i="14"/>
  <c r="ALA332" i="14"/>
  <c r="ZF354" i="14"/>
  <c r="APL344" i="14"/>
  <c r="AVL373" i="14"/>
  <c r="AHB365" i="14"/>
  <c r="ADO371" i="14"/>
  <c r="AQR372" i="14"/>
  <c r="AWJ380" i="14"/>
  <c r="AYP358" i="14"/>
  <c r="ANH398" i="14"/>
  <c r="YS383" i="14"/>
  <c r="AJM363" i="14"/>
  <c r="AXC401" i="14"/>
  <c r="APK385" i="14"/>
  <c r="AIG374" i="14"/>
  <c r="AVO387" i="14"/>
  <c r="AJQ410" i="14"/>
  <c r="AGH417" i="14"/>
  <c r="AJX408" i="14"/>
  <c r="AES443" i="14"/>
  <c r="ASD414" i="14"/>
  <c r="QU412" i="14"/>
  <c r="AXL422" i="14"/>
  <c r="VQ410" i="14"/>
  <c r="AVE420" i="14"/>
  <c r="AQK429" i="14"/>
  <c r="AQN428" i="14"/>
  <c r="AUR414" i="14"/>
  <c r="ASJ410" i="14"/>
  <c r="AZQ406" i="14"/>
  <c r="WX408" i="14"/>
  <c r="SO438" i="14"/>
  <c r="AFG415" i="14"/>
  <c r="AJM439" i="14"/>
  <c r="AGQ430" i="14"/>
  <c r="VU431" i="14"/>
  <c r="ACP424" i="14"/>
  <c r="AVA445" i="14"/>
  <c r="XV434" i="14"/>
  <c r="AWK437" i="14"/>
  <c r="AWZ432" i="14"/>
  <c r="ASA431" i="14"/>
  <c r="ATK462" i="14"/>
  <c r="ANT463" i="14"/>
  <c r="ARY458" i="14"/>
  <c r="AEG448" i="14"/>
  <c r="AUW454" i="14"/>
  <c r="UR453" i="14"/>
  <c r="XH451" i="14"/>
  <c r="TW456" i="14"/>
  <c r="AHP479" i="14"/>
  <c r="XY464" i="14"/>
  <c r="ABC444" i="14"/>
  <c r="AEG463" i="14"/>
  <c r="AFO451" i="14"/>
  <c r="APH470" i="14"/>
  <c r="XD451" i="14"/>
  <c r="RQ455" i="14"/>
  <c r="AVU492" i="14"/>
  <c r="AIR476" i="14"/>
  <c r="AKQ475" i="14"/>
  <c r="AVP471" i="14"/>
  <c r="AZR499" i="14"/>
  <c r="QT502" i="14"/>
  <c r="WN506" i="14"/>
  <c r="ASW480" i="14"/>
  <c r="AOT478" i="14"/>
  <c r="YS488" i="14"/>
  <c r="TW468" i="14"/>
  <c r="RX474" i="14"/>
  <c r="AYU484" i="14"/>
  <c r="AJS480" i="14"/>
  <c r="AOX507" i="14"/>
  <c r="AOS473" i="14"/>
  <c r="ALS484" i="14"/>
  <c r="AWB497" i="14"/>
  <c r="ANM497" i="14"/>
  <c r="SC515" i="14"/>
  <c r="UY503" i="14"/>
  <c r="AGX487" i="14"/>
  <c r="AMV494" i="14"/>
  <c r="ZQ514" i="14"/>
  <c r="AUG485" i="14"/>
  <c r="AOH507" i="14"/>
  <c r="SO496" i="14"/>
  <c r="AMI487" i="14"/>
  <c r="ASZ495" i="14"/>
  <c r="AWR486" i="14"/>
  <c r="AHP521" i="14"/>
  <c r="WC482" i="14"/>
  <c r="YJ511" i="14"/>
  <c r="AVU509" i="14"/>
  <c r="YH511" i="14"/>
  <c r="AYL510" i="14"/>
  <c r="ARH511" i="14"/>
  <c r="ATU485" i="14"/>
  <c r="ASD499" i="14"/>
  <c r="AUS533" i="14"/>
  <c r="AKR512" i="14"/>
  <c r="ALR530" i="14"/>
  <c r="AMK523" i="14"/>
  <c r="VL523" i="14"/>
  <c r="AXL527" i="14"/>
  <c r="ZB539" i="14"/>
  <c r="AXC532" i="14"/>
  <c r="APJ518" i="14"/>
  <c r="UZ515" i="14"/>
  <c r="ZZ536" i="14"/>
  <c r="AQN525" i="14"/>
  <c r="QS531" i="14"/>
  <c r="ASB495" i="14"/>
  <c r="AKJ529" i="14"/>
  <c r="AKI536" i="14"/>
  <c r="YY524" i="14"/>
  <c r="AIS521" i="14"/>
  <c r="WB550" i="14"/>
  <c r="ASK551" i="14"/>
  <c r="AHH539" i="14"/>
  <c r="AUN569" i="14"/>
  <c r="AQT561" i="14"/>
  <c r="ACM552" i="14"/>
  <c r="RF549" i="14"/>
  <c r="ACT535" i="14"/>
  <c r="AET571" i="14"/>
  <c r="AUS560" i="14"/>
  <c r="AHB546" i="14"/>
  <c r="AOH563" i="14"/>
  <c r="ABK562" i="14"/>
  <c r="AJI557" i="14"/>
  <c r="APR581" i="14"/>
  <c r="ADJ547" i="14"/>
  <c r="ARA559" i="14"/>
  <c r="ASL572" i="14"/>
  <c r="ARY549" i="14"/>
  <c r="AOM571" i="14"/>
  <c r="AKW586" i="14"/>
  <c r="AJG596" i="14"/>
  <c r="AUD604" i="14"/>
  <c r="AMX583" i="14"/>
  <c r="AWS573" i="14"/>
  <c r="AYU577" i="14"/>
  <c r="ABO586" i="14"/>
  <c r="ZO542" i="14"/>
  <c r="AGT579" i="14"/>
  <c r="AZX603" i="14"/>
  <c r="ACO587" i="14"/>
  <c r="ABW590" i="14"/>
  <c r="AKW567" i="14"/>
  <c r="ATV590" i="14"/>
  <c r="AOT564" i="14"/>
  <c r="AEX602" i="14"/>
  <c r="ASX581" i="14"/>
  <c r="AFW609" i="14"/>
  <c r="WV577" i="14"/>
  <c r="AGN603" i="14"/>
  <c r="AJU590" i="14"/>
  <c r="AZF590" i="14"/>
  <c r="XD595" i="14"/>
  <c r="UR643" i="14"/>
  <c r="AEC606" i="14"/>
  <c r="ZA601" i="14"/>
  <c r="ATC629" i="14"/>
  <c r="AGX614" i="14"/>
  <c r="AYZ613" i="14"/>
  <c r="ACN644" i="14"/>
  <c r="ABS615" i="14"/>
  <c r="ACV655" i="14"/>
  <c r="AJM607" i="14"/>
  <c r="YA618" i="14"/>
  <c r="AOC618" i="14"/>
  <c r="XU639" i="14"/>
  <c r="ALI633" i="14"/>
  <c r="AFA651" i="14"/>
  <c r="UO633" i="14"/>
  <c r="ABJ631" i="14"/>
  <c r="AUV609" i="14"/>
  <c r="ACG620" i="14"/>
  <c r="ANM611" i="14"/>
  <c r="UA615" i="14"/>
  <c r="AYC625" i="14"/>
  <c r="AAP652" i="14"/>
  <c r="AYH618" i="14"/>
  <c r="AKE657" i="14"/>
  <c r="AHH626" i="14"/>
  <c r="WB656" i="14"/>
  <c r="ABG661" i="14"/>
  <c r="ATR638" i="14"/>
  <c r="ASU677" i="14"/>
  <c r="VC667" i="14"/>
  <c r="ADK659" i="14"/>
  <c r="AYF677" i="14"/>
  <c r="ARU654" i="14"/>
  <c r="AML655" i="14"/>
  <c r="TU667" i="14"/>
  <c r="APX673" i="14"/>
  <c r="APZ639" i="14"/>
  <c r="UE672" i="14"/>
  <c r="ABP667" i="14"/>
  <c r="VO663" i="14"/>
  <c r="ALF658" i="14"/>
  <c r="ABG685" i="14"/>
  <c r="XY654" i="14"/>
  <c r="AUU680" i="14"/>
  <c r="AQV661" i="14"/>
  <c r="RM671" i="14"/>
  <c r="AOU690" i="14"/>
  <c r="ANG725" i="14"/>
  <c r="AQT717" i="14"/>
  <c r="AAY680" i="14"/>
  <c r="AWW751" i="14"/>
  <c r="AKL666" i="14"/>
  <c r="TE693" i="14"/>
  <c r="SI684" i="14"/>
  <c r="AGO699" i="14"/>
  <c r="AKU726" i="14"/>
  <c r="XM730" i="14"/>
  <c r="ACF725" i="14"/>
  <c r="ABD712" i="14"/>
  <c r="ZD739" i="14"/>
  <c r="SF701" i="14"/>
  <c r="YI678" i="14"/>
  <c r="AJA725" i="14"/>
  <c r="AFX691" i="14"/>
  <c r="AKB700" i="14"/>
  <c r="AVL703" i="14"/>
  <c r="AYI697" i="14"/>
  <c r="WH696" i="14"/>
  <c r="ATH715" i="14"/>
  <c r="AHX707" i="14"/>
  <c r="AGH662" i="14"/>
  <c r="ARI709" i="14"/>
  <c r="ABS739" i="14"/>
  <c r="TA686" i="14"/>
  <c r="AVI744" i="14"/>
  <c r="AZX700" i="14"/>
  <c r="AOM700" i="14"/>
  <c r="AOF720" i="14"/>
  <c r="AME707" i="14"/>
  <c r="VE712" i="14"/>
  <c r="AYH737" i="14"/>
  <c r="RS715" i="14"/>
  <c r="WF769" i="14"/>
  <c r="AOA750" i="14"/>
  <c r="AEU704" i="14"/>
  <c r="AFM726" i="14"/>
  <c r="ADD711" i="14"/>
  <c r="SL720" i="14"/>
  <c r="AIB789" i="14"/>
  <c r="AKF774" i="14"/>
  <c r="AEP778" i="14"/>
  <c r="ABA738" i="14"/>
  <c r="RW749" i="14"/>
  <c r="SH760" i="14"/>
  <c r="VS770" i="14"/>
  <c r="ALD747" i="14"/>
  <c r="ATU727" i="14"/>
  <c r="AMG746" i="14"/>
  <c r="ARD722" i="14"/>
  <c r="AVQ813" i="14"/>
  <c r="SZ790" i="14"/>
  <c r="AMQ802" i="14"/>
  <c r="QR778" i="14"/>
  <c r="SI784" i="14"/>
  <c r="QS756" i="14"/>
  <c r="AIB786" i="14"/>
  <c r="AZZ780" i="14"/>
  <c r="ACR797" i="14"/>
  <c r="ADE749" i="14"/>
  <c r="AWA763" i="14"/>
  <c r="XI793" i="14"/>
  <c r="AAZ787" i="14"/>
  <c r="ADH778" i="14"/>
  <c r="XU800" i="14"/>
  <c r="ARD805" i="14"/>
  <c r="WR754" i="14"/>
  <c r="AJH813" i="14"/>
  <c r="AWV792" i="14"/>
  <c r="ADN855" i="14"/>
  <c r="AKM846" i="14"/>
  <c r="ASM775" i="14"/>
  <c r="AVZ812" i="14"/>
  <c r="AYF823" i="14"/>
  <c r="UQ862" i="14"/>
  <c r="ZT782" i="14"/>
  <c r="AJA795" i="14"/>
  <c r="UR794" i="14"/>
  <c r="AKQ786" i="14"/>
  <c r="AZF860" i="14"/>
  <c r="ADZ849" i="14"/>
  <c r="XQ780" i="14"/>
  <c r="AZE828" i="14"/>
  <c r="AZA856" i="14"/>
  <c r="AOP827" i="14"/>
  <c r="AIR760" i="14"/>
  <c r="ADP814" i="14"/>
  <c r="ARQ817" i="14"/>
  <c r="UV810" i="14"/>
  <c r="AYT833" i="14"/>
  <c r="YA781" i="14"/>
  <c r="AMA804" i="14"/>
  <c r="TA814" i="14"/>
  <c r="AQL813" i="14"/>
  <c r="AIO865" i="14"/>
  <c r="AUY951" i="14"/>
  <c r="ARS961" i="14"/>
  <c r="UC76" i="14"/>
  <c r="AFJ170" i="14"/>
  <c r="VJ173" i="14"/>
  <c r="AHI175" i="14"/>
  <c r="AHT191" i="14"/>
  <c r="AXF220" i="14"/>
  <c r="YF219" i="14"/>
  <c r="ACQ256" i="14"/>
  <c r="ADM265" i="14"/>
  <c r="AEL267" i="14"/>
  <c r="ASN243" i="14"/>
  <c r="YM277" i="14"/>
  <c r="WY316" i="14"/>
  <c r="TS300" i="14"/>
  <c r="AMU314" i="14"/>
  <c r="YQ310" i="14"/>
  <c r="AZU324" i="14"/>
  <c r="TW344" i="14"/>
  <c r="ADS355" i="14"/>
  <c r="AJQ360" i="14"/>
  <c r="ADA343" i="14"/>
  <c r="AXV363" i="14"/>
  <c r="AOU366" i="14"/>
  <c r="AMO354" i="14"/>
  <c r="XW351" i="14"/>
  <c r="AGH357" i="14"/>
  <c r="AMQ363" i="14"/>
  <c r="ARJ375" i="14"/>
  <c r="AWK378" i="14"/>
  <c r="VF398" i="14"/>
  <c r="AEJ356" i="14"/>
  <c r="AFF380" i="14"/>
  <c r="XO380" i="14"/>
  <c r="RS421" i="14"/>
  <c r="AKH401" i="14"/>
  <c r="AVS406" i="14"/>
  <c r="VE374" i="14"/>
  <c r="AFY399" i="14"/>
  <c r="WV401" i="14"/>
  <c r="ADJ364" i="14"/>
  <c r="XN384" i="14"/>
  <c r="AOH388" i="14"/>
  <c r="AFI391" i="14"/>
  <c r="ACD409" i="14"/>
  <c r="ZZ407" i="14"/>
  <c r="ATA410" i="14"/>
  <c r="AML437" i="14"/>
  <c r="TQ411" i="14"/>
  <c r="AAF438" i="14"/>
  <c r="AEM415" i="14"/>
  <c r="ATS425" i="14"/>
  <c r="ATL418" i="14"/>
  <c r="AQG414" i="14"/>
  <c r="AUX406" i="14"/>
  <c r="AIP407" i="14"/>
  <c r="QZ424" i="14"/>
  <c r="AOZ444" i="14"/>
  <c r="AVK440" i="14"/>
  <c r="AGJ425" i="14"/>
  <c r="ASH431" i="14"/>
  <c r="AVE454" i="14"/>
  <c r="AQX435" i="14"/>
  <c r="AKQ431" i="14"/>
  <c r="ALC442" i="14"/>
  <c r="WV438" i="14"/>
  <c r="AWV436" i="14"/>
  <c r="TT441" i="14"/>
  <c r="AHK436" i="14"/>
  <c r="RL438" i="14"/>
  <c r="AKS454" i="14"/>
  <c r="AHH489" i="14"/>
  <c r="AKT446" i="14"/>
  <c r="AJF465" i="14"/>
  <c r="ASK454" i="14"/>
  <c r="ABZ449" i="14"/>
  <c r="AUN451" i="14"/>
  <c r="AKT452" i="14"/>
  <c r="AXM452" i="14"/>
  <c r="AQY459" i="14"/>
  <c r="AUD461" i="14"/>
  <c r="ZA445" i="14"/>
  <c r="ACN448" i="14"/>
  <c r="ANJ467" i="14"/>
  <c r="AUQ461" i="14"/>
  <c r="TD453" i="14"/>
  <c r="YC489" i="14"/>
  <c r="TF483" i="14"/>
  <c r="AZZ470" i="14"/>
  <c r="AAB492" i="14"/>
  <c r="WH483" i="14"/>
  <c r="AQY487" i="14"/>
  <c r="TP497" i="14"/>
  <c r="WW478" i="14"/>
  <c r="AFD485" i="14"/>
  <c r="SG484" i="14"/>
  <c r="AWV470" i="14"/>
  <c r="AXM487" i="14"/>
  <c r="AQR486" i="14"/>
  <c r="AXW510" i="14"/>
  <c r="ACY502" i="14"/>
  <c r="VD532" i="14"/>
  <c r="TY501" i="14"/>
  <c r="ARJ504" i="14"/>
  <c r="ARH491" i="14"/>
  <c r="YU522" i="14"/>
  <c r="AIK526" i="14"/>
  <c r="WU536" i="14"/>
  <c r="AQI521" i="14"/>
  <c r="AQT530" i="14"/>
  <c r="AJU529" i="14"/>
  <c r="YG524" i="14"/>
  <c r="AOY533" i="14"/>
  <c r="ARH528" i="14"/>
  <c r="AKZ523" i="14"/>
  <c r="XE519" i="14"/>
  <c r="ALD523" i="14"/>
  <c r="ALK522" i="14"/>
  <c r="AXX532" i="14"/>
  <c r="AZD529" i="14"/>
  <c r="AHC556" i="14"/>
  <c r="SM577" i="14"/>
  <c r="AWJ542" i="14"/>
  <c r="ARM559" i="14"/>
  <c r="AQZ535" i="14"/>
  <c r="ALC564" i="14"/>
  <c r="ARL552" i="14"/>
  <c r="ARO584" i="14"/>
  <c r="AEZ570" i="14"/>
  <c r="AVP568" i="14"/>
  <c r="VG564" i="14"/>
  <c r="AFW580" i="14"/>
  <c r="QY546" i="14"/>
  <c r="AFE549" i="14"/>
  <c r="AIB577" i="14"/>
  <c r="AHB563" i="14"/>
  <c r="ADX567" i="14"/>
  <c r="AUX555" i="14"/>
  <c r="AWT576" i="14"/>
  <c r="AIX587" i="14"/>
  <c r="AVZ595" i="14"/>
  <c r="UR589" i="14"/>
  <c r="ACO578" i="14"/>
  <c r="AWJ564" i="14"/>
  <c r="AQR561" i="14"/>
  <c r="RL591" i="14"/>
  <c r="ANB578" i="14"/>
  <c r="YG603" i="14"/>
  <c r="AAQ553" i="14"/>
  <c r="ATI556" i="14"/>
  <c r="AWD577" i="14"/>
  <c r="UH589" i="14"/>
  <c r="APO591" i="14"/>
  <c r="APN601" i="14"/>
  <c r="WZ519" i="14"/>
  <c r="ATC590" i="14"/>
  <c r="TO598" i="14"/>
  <c r="AHO592" i="14"/>
  <c r="AUQ609" i="14"/>
  <c r="AKO588" i="14"/>
  <c r="AZV609" i="14"/>
  <c r="AXS578" i="14"/>
  <c r="AQL600" i="14"/>
  <c r="ARF591" i="14"/>
  <c r="VO564" i="14"/>
  <c r="ALK597" i="14"/>
  <c r="AQE605" i="14"/>
  <c r="ADE655" i="14"/>
  <c r="AVF602" i="14"/>
  <c r="AHT617" i="14"/>
  <c r="WG618" i="14"/>
  <c r="ASL635" i="14"/>
  <c r="RU633" i="14"/>
  <c r="APU656" i="14"/>
  <c r="AGZ621" i="14"/>
  <c r="AOW626" i="14"/>
  <c r="ANQ618" i="14"/>
  <c r="AIE633" i="14"/>
  <c r="AST640" i="14"/>
  <c r="AVI642" i="14"/>
  <c r="AHY649" i="14"/>
  <c r="ARW644" i="14"/>
  <c r="AXR623" i="14"/>
  <c r="WJ625" i="14"/>
  <c r="APJ624" i="14"/>
  <c r="RI644" i="14"/>
  <c r="AOV652" i="14"/>
  <c r="XA613" i="14"/>
  <c r="QV655" i="14"/>
  <c r="AYH617" i="14"/>
  <c r="APW629" i="14"/>
  <c r="ZY649" i="14"/>
  <c r="AFJ617" i="14"/>
  <c r="AMV663" i="14"/>
  <c r="AXY663" i="14"/>
  <c r="UF659" i="14"/>
  <c r="ARM669" i="14"/>
  <c r="AGY656" i="14"/>
  <c r="AHN675" i="14"/>
  <c r="AGK656" i="14"/>
  <c r="RB676" i="14"/>
  <c r="ACY667" i="14"/>
  <c r="AYE691" i="14"/>
  <c r="ARW633" i="14"/>
  <c r="AHT661" i="14"/>
  <c r="QR642" i="14"/>
  <c r="ASP705" i="14"/>
  <c r="AXV695" i="14"/>
  <c r="ACY658" i="14"/>
  <c r="VN662" i="14"/>
  <c r="AWH642" i="14"/>
  <c r="WC631" i="14"/>
  <c r="AEA670" i="14"/>
  <c r="YG699" i="14"/>
  <c r="AYO667" i="14"/>
  <c r="VC681" i="14"/>
  <c r="ZW640" i="14"/>
  <c r="RL666" i="14"/>
  <c r="AKT672" i="14"/>
  <c r="AIH695" i="14"/>
  <c r="ADJ698" i="14"/>
  <c r="VG718" i="14"/>
  <c r="SR735" i="14"/>
  <c r="AAG687" i="14"/>
  <c r="AEZ735" i="14"/>
  <c r="RA691" i="14"/>
  <c r="AWC703" i="14"/>
  <c r="AOP703" i="14"/>
  <c r="YP686" i="14"/>
  <c r="ZY729" i="14"/>
  <c r="ACX668" i="14"/>
  <c r="ATI719" i="14"/>
  <c r="AUN699" i="14"/>
  <c r="ARR722" i="14"/>
  <c r="AON700" i="14"/>
  <c r="AOH722" i="14"/>
  <c r="TC775" i="14"/>
  <c r="ASM710" i="14"/>
  <c r="ACQ725" i="14"/>
  <c r="ABR721" i="14"/>
  <c r="AAD712" i="14"/>
  <c r="ASY720" i="14"/>
  <c r="ARE751" i="14"/>
  <c r="ADG784" i="14"/>
  <c r="AMS739" i="14"/>
  <c r="ALK761" i="14"/>
  <c r="AQV756" i="14"/>
  <c r="AEV737" i="14"/>
  <c r="AFQ729" i="14"/>
  <c r="AKG733" i="14"/>
  <c r="ASI780" i="14"/>
  <c r="ANM738" i="14"/>
  <c r="AHH719" i="14"/>
  <c r="AJL756" i="14"/>
  <c r="AWD797" i="14"/>
  <c r="ARU810" i="14"/>
  <c r="AGV792" i="14"/>
  <c r="AOW830" i="14"/>
  <c r="ZC790" i="14"/>
  <c r="TQ771" i="14"/>
  <c r="RR781" i="14"/>
  <c r="ANN813" i="14"/>
  <c r="XY821" i="14"/>
  <c r="ACA813" i="14"/>
  <c r="AJQ818" i="14"/>
  <c r="AJQ755" i="14"/>
  <c r="AVX806" i="14"/>
  <c r="AEO746" i="14"/>
  <c r="AGN745" i="14"/>
  <c r="AGR756" i="14"/>
  <c r="ZQ750" i="14"/>
  <c r="AZX813" i="14"/>
  <c r="RL785" i="14"/>
  <c r="AIG767" i="14"/>
  <c r="ADG797" i="14"/>
  <c r="ASG802" i="14"/>
  <c r="VM811" i="14"/>
  <c r="AZS855" i="14"/>
  <c r="AIT832" i="14"/>
  <c r="YM800" i="14"/>
  <c r="AYY799" i="14"/>
  <c r="AXB868" i="14"/>
  <c r="AYK872" i="14"/>
  <c r="ALI827" i="14"/>
  <c r="ARV861" i="14"/>
  <c r="AZQ774" i="14"/>
  <c r="AEV809" i="14"/>
  <c r="ADT810" i="14"/>
  <c r="ACU797" i="14"/>
  <c r="AYP829" i="14"/>
  <c r="ALU806" i="14"/>
  <c r="SF805" i="14"/>
  <c r="VN855" i="14"/>
  <c r="AWZ792" i="14"/>
  <c r="ADO781" i="14"/>
  <c r="ALC798" i="14"/>
  <c r="WQ818" i="14"/>
  <c r="ADC816" i="14"/>
  <c r="UY814" i="14"/>
  <c r="AJG663" i="14"/>
  <c r="AVT1028" i="14"/>
  <c r="AJL970" i="14"/>
  <c r="ABQ933" i="14"/>
  <c r="AHP1029" i="14"/>
  <c r="AFG55" i="14"/>
  <c r="ADV74" i="14"/>
  <c r="AIM78" i="14"/>
  <c r="WN114" i="14"/>
  <c r="ATT122" i="14"/>
  <c r="AOJ152" i="14"/>
  <c r="AEV156" i="14"/>
  <c r="ATF159" i="14"/>
  <c r="ARE168" i="14"/>
  <c r="VW169" i="14"/>
  <c r="YZ197" i="14"/>
  <c r="AUP174" i="14"/>
  <c r="UV213" i="14"/>
  <c r="AWV228" i="14"/>
  <c r="SR203" i="14"/>
  <c r="AAW268" i="14"/>
  <c r="AJW297" i="14"/>
  <c r="TT317" i="14"/>
  <c r="AGD325" i="14"/>
  <c r="AFJ347" i="14"/>
  <c r="VB339" i="14"/>
  <c r="AZA345" i="14"/>
  <c r="ARY402" i="14"/>
  <c r="XE389" i="14"/>
  <c r="YC397" i="14"/>
  <c r="AAF375" i="14"/>
  <c r="AUX385" i="14"/>
  <c r="VS355" i="14"/>
  <c r="AKV381" i="14"/>
  <c r="AKE375" i="14"/>
  <c r="APB389" i="14"/>
  <c r="ALQ363" i="14"/>
  <c r="UE376" i="14"/>
  <c r="YF386" i="14"/>
  <c r="AGP400" i="14"/>
  <c r="AHY391" i="14"/>
  <c r="AZD369" i="14"/>
  <c r="AZV389" i="14"/>
  <c r="ACX396" i="14"/>
  <c r="ACL383" i="14"/>
  <c r="UT423" i="14"/>
  <c r="UX383" i="14"/>
  <c r="AIH397" i="14"/>
  <c r="ALS371" i="14"/>
  <c r="ARV394" i="14"/>
  <c r="RM382" i="14"/>
  <c r="UC402" i="14"/>
  <c r="AYF412" i="14"/>
  <c r="YO429" i="14"/>
  <c r="AHK406" i="14"/>
  <c r="ARP419" i="14"/>
  <c r="ADT420" i="14"/>
  <c r="ABM409" i="14"/>
  <c r="AQQ412" i="14"/>
  <c r="AQY402" i="14"/>
  <c r="AIS405" i="14"/>
  <c r="ADQ411" i="14"/>
  <c r="ABQ415" i="14"/>
  <c r="AFW441" i="14"/>
  <c r="ATI448" i="14"/>
  <c r="AIW443" i="14"/>
  <c r="ATU429" i="14"/>
  <c r="TN429" i="14"/>
  <c r="VT432" i="14"/>
  <c r="AOV440" i="14"/>
  <c r="XY437" i="14"/>
  <c r="WQ429" i="14"/>
  <c r="ASN443" i="14"/>
  <c r="AZK411" i="14"/>
  <c r="AIN441" i="14"/>
  <c r="AZF441" i="14"/>
  <c r="UX432" i="14"/>
  <c r="AHM426" i="14"/>
  <c r="AFP418" i="14"/>
  <c r="AUX460" i="14"/>
  <c r="AEQ444" i="14"/>
  <c r="AYN469" i="14"/>
  <c r="AAI451" i="14"/>
  <c r="ZM445" i="14"/>
  <c r="APS463" i="14"/>
  <c r="ADT452" i="14"/>
  <c r="UG464" i="14"/>
  <c r="WD450" i="14"/>
  <c r="AWD452" i="14"/>
  <c r="AZT468" i="14"/>
  <c r="AWZ463" i="14"/>
  <c r="UJ455" i="14"/>
  <c r="AFJ464" i="14"/>
  <c r="AKC454" i="14"/>
  <c r="VL455" i="14"/>
  <c r="AVU462" i="14"/>
  <c r="ATU474" i="14"/>
  <c r="AWQ478" i="14"/>
  <c r="AOY481" i="14"/>
  <c r="XO491" i="14"/>
  <c r="AGJ466" i="14"/>
  <c r="SD474" i="14"/>
  <c r="AGU504" i="14"/>
  <c r="ADG489" i="14"/>
  <c r="AYR485" i="14"/>
  <c r="TC479" i="14"/>
  <c r="QP510" i="14"/>
  <c r="AOW534" i="14"/>
  <c r="AWR497" i="14"/>
  <c r="YW500" i="14"/>
  <c r="ATW473" i="14"/>
  <c r="ABB499" i="14"/>
  <c r="AUV516" i="14"/>
  <c r="AUA469" i="14"/>
  <c r="ATL505" i="14"/>
  <c r="AMA511" i="14"/>
  <c r="ASZ490" i="14"/>
  <c r="AAV513" i="14"/>
  <c r="ASQ505" i="14"/>
  <c r="AIC511" i="14"/>
  <c r="AJQ508" i="14"/>
  <c r="ALK518" i="14"/>
  <c r="AWE516" i="14"/>
  <c r="AJY531" i="14"/>
  <c r="TU534" i="14"/>
  <c r="AMB533" i="14"/>
  <c r="ANA513" i="14"/>
  <c r="US528" i="14"/>
  <c r="ST532" i="14"/>
  <c r="AQA516" i="14"/>
  <c r="AUQ518" i="14"/>
  <c r="ATK515" i="14"/>
  <c r="QM549" i="14"/>
  <c r="AMJ521" i="14"/>
  <c r="RQ517" i="14"/>
  <c r="AWE525" i="14"/>
  <c r="AAK524" i="14"/>
  <c r="UV534" i="14"/>
  <c r="AVT524" i="14"/>
  <c r="APK534" i="14"/>
  <c r="UC550" i="14"/>
  <c r="AFT516" i="14"/>
  <c r="ACC543" i="14"/>
  <c r="ANT556" i="14"/>
  <c r="AWV546" i="14"/>
  <c r="ASQ572" i="14"/>
  <c r="AOZ539" i="14"/>
  <c r="ACQ559" i="14"/>
  <c r="AKD552" i="14"/>
  <c r="ADM572" i="14"/>
  <c r="AHS566" i="14"/>
  <c r="ABX521" i="14"/>
  <c r="AKW548" i="14"/>
  <c r="YH546" i="14"/>
  <c r="AUZ567" i="14"/>
  <c r="VU541" i="14"/>
  <c r="SU562" i="14"/>
  <c r="ZD528" i="14"/>
  <c r="XS547" i="14"/>
  <c r="ATZ565" i="14"/>
  <c r="UU541" i="14"/>
  <c r="AAJ544" i="14"/>
  <c r="AVP545" i="14"/>
  <c r="AMJ578" i="14"/>
  <c r="ASZ588" i="14"/>
  <c r="YQ596" i="14"/>
  <c r="ALJ546" i="14"/>
  <c r="ABS586" i="14"/>
  <c r="ADY553" i="14"/>
  <c r="WT609" i="14"/>
  <c r="XG600" i="14"/>
  <c r="AGB577" i="14"/>
  <c r="AJP601" i="14"/>
  <c r="VJ561" i="14"/>
  <c r="AIS584" i="14"/>
  <c r="ALA577" i="14"/>
  <c r="AUP608" i="14"/>
  <c r="AVV590" i="14"/>
  <c r="ART594" i="14"/>
  <c r="ATG589" i="14"/>
  <c r="XU568" i="14"/>
  <c r="AOI547" i="14"/>
  <c r="AYG597" i="14"/>
  <c r="WE606" i="14"/>
  <c r="WI592" i="14"/>
  <c r="ACQ624" i="14"/>
  <c r="ZR626" i="14"/>
  <c r="RX614" i="14"/>
  <c r="VO609" i="14"/>
  <c r="ZK651" i="14"/>
  <c r="AAM608" i="14"/>
  <c r="ATH621" i="14"/>
  <c r="AIW634" i="14"/>
  <c r="AYA631" i="14"/>
  <c r="VX616" i="14"/>
  <c r="AUK630" i="14"/>
  <c r="SX634" i="14"/>
  <c r="AOG639" i="14"/>
  <c r="ASH657" i="14"/>
  <c r="ADS622" i="14"/>
  <c r="AKM621" i="14"/>
  <c r="AKE631" i="14"/>
  <c r="ZC652" i="14"/>
  <c r="UN624" i="14"/>
  <c r="SN630" i="14"/>
  <c r="AGK626" i="14"/>
  <c r="AHT644" i="14"/>
  <c r="AHQ621" i="14"/>
  <c r="AME623" i="14"/>
  <c r="AGG623" i="14"/>
  <c r="AXK651" i="14"/>
  <c r="TD635" i="14"/>
  <c r="TF635" i="14"/>
  <c r="APJ638" i="14"/>
  <c r="ABD640" i="14"/>
  <c r="AFR643" i="14"/>
  <c r="AJX648" i="14"/>
  <c r="UE650" i="14"/>
  <c r="AIV673" i="14"/>
  <c r="AAH695" i="14"/>
  <c r="APH672" i="14"/>
  <c r="ZU676" i="14"/>
  <c r="ADH686" i="14"/>
  <c r="RI637" i="14"/>
  <c r="AVR670" i="14"/>
  <c r="ALJ688" i="14"/>
  <c r="AZG652" i="14"/>
  <c r="AGK658" i="14"/>
  <c r="AUZ677" i="14"/>
  <c r="AQB668" i="14"/>
  <c r="AOB676" i="14"/>
  <c r="ALW676" i="14"/>
  <c r="AMR632" i="14"/>
  <c r="ABI666" i="14"/>
  <c r="AMT652" i="14"/>
  <c r="QX684" i="14"/>
  <c r="ATI703" i="14"/>
  <c r="AEC656" i="14"/>
  <c r="YT641" i="14"/>
  <c r="ACT646" i="14"/>
  <c r="AAF720" i="14"/>
  <c r="AEP688" i="14"/>
  <c r="AWN676" i="14"/>
  <c r="AUK708" i="14"/>
  <c r="QK749" i="14"/>
  <c r="YL680" i="14"/>
  <c r="APK671" i="14"/>
  <c r="AHG703" i="14"/>
  <c r="UK743" i="14"/>
  <c r="APD721" i="14"/>
  <c r="AOV693" i="14"/>
  <c r="RR699" i="14"/>
  <c r="AHF710" i="14"/>
  <c r="AGW708" i="14"/>
  <c r="AIV734" i="14"/>
  <c r="ASY689" i="14"/>
  <c r="AIZ702" i="14"/>
  <c r="AJL696" i="14"/>
  <c r="AZN691" i="14"/>
  <c r="ABD711" i="14"/>
  <c r="ABY713" i="14"/>
  <c r="ALL736" i="14"/>
  <c r="RC718" i="14"/>
  <c r="AHQ690" i="14"/>
  <c r="ANG700" i="14"/>
  <c r="AYZ709" i="14"/>
  <c r="AJG672" i="14"/>
  <c r="AHG730" i="14"/>
  <c r="ACV739" i="14"/>
  <c r="YG790" i="14"/>
  <c r="QS718" i="14"/>
  <c r="ATA780" i="14"/>
  <c r="AWZ715" i="14"/>
  <c r="UW708" i="14"/>
  <c r="XK718" i="14"/>
  <c r="ANK767" i="14"/>
  <c r="AVP754" i="14"/>
  <c r="AFU776" i="14"/>
  <c r="SG748" i="14"/>
  <c r="AUN728" i="14"/>
  <c r="AHC729" i="14"/>
  <c r="ALO744" i="14"/>
  <c r="RB711" i="14"/>
  <c r="AVI735" i="14"/>
  <c r="ASI721" i="14"/>
  <c r="AIT773" i="14"/>
  <c r="AGQ718" i="14"/>
  <c r="AFT771" i="14"/>
  <c r="ANC749" i="14"/>
  <c r="AOY763" i="14"/>
  <c r="ASD799" i="14"/>
  <c r="AAE765" i="14"/>
  <c r="YV813" i="14"/>
  <c r="ALH812" i="14"/>
  <c r="AYF763" i="14"/>
  <c r="AOM806" i="14"/>
  <c r="AZE826" i="14"/>
  <c r="ACU798" i="14"/>
  <c r="APC803" i="14"/>
  <c r="ADP824" i="14"/>
  <c r="SF755" i="14"/>
  <c r="AEF824" i="14"/>
  <c r="TJ812" i="14"/>
  <c r="TY823" i="14"/>
  <c r="VF751" i="14"/>
  <c r="SF782" i="14"/>
  <c r="VQ788" i="14"/>
  <c r="AMU808" i="14"/>
  <c r="TA753" i="14"/>
  <c r="AKJ794" i="14"/>
  <c r="UQ766" i="14"/>
  <c r="XF791" i="14"/>
  <c r="AYK718" i="14"/>
  <c r="ARQ791" i="14"/>
  <c r="AYZ783" i="14"/>
  <c r="AWT799" i="14"/>
  <c r="ATF849" i="14"/>
  <c r="WO864" i="14"/>
  <c r="SX767" i="14"/>
  <c r="UZ800" i="14"/>
  <c r="ABT758" i="14"/>
  <c r="VE789" i="14"/>
  <c r="TQ800" i="14"/>
  <c r="ANK793" i="14"/>
  <c r="AIR863" i="14"/>
  <c r="AKH815" i="14"/>
  <c r="RT812" i="14"/>
  <c r="AAL827" i="14"/>
  <c r="AQU834" i="14"/>
  <c r="ATT801" i="14"/>
  <c r="AWH808" i="14"/>
  <c r="ACI798" i="14"/>
  <c r="QR830" i="14"/>
  <c r="ALV697" i="14"/>
  <c r="SC755" i="14"/>
  <c r="TY906" i="14"/>
  <c r="UB968" i="14"/>
  <c r="AZW995" i="14"/>
  <c r="AGM35" i="14"/>
  <c r="AYF74" i="14"/>
  <c r="AOR77" i="14"/>
  <c r="AYL85" i="14"/>
  <c r="AJR111" i="14"/>
  <c r="YA155" i="14"/>
  <c r="VS186" i="14"/>
  <c r="ANL206" i="14"/>
  <c r="AAL209" i="14"/>
  <c r="RD243" i="14"/>
  <c r="AAZ257" i="14"/>
  <c r="ALM285" i="14"/>
  <c r="ARD291" i="14"/>
  <c r="AXN274" i="14"/>
  <c r="VI299" i="14"/>
  <c r="ATL321" i="14"/>
  <c r="ALU324" i="14"/>
  <c r="XT350" i="14"/>
  <c r="AEI355" i="14"/>
  <c r="ASW370" i="14"/>
  <c r="ADE322" i="14"/>
  <c r="AXY353" i="14"/>
  <c r="XX353" i="14"/>
  <c r="AJM347" i="14"/>
  <c r="QN386" i="14"/>
  <c r="ALX378" i="14"/>
  <c r="ACN385" i="14"/>
  <c r="ASB361" i="14"/>
  <c r="SC364" i="14"/>
  <c r="AGC381" i="14"/>
  <c r="YR386" i="14"/>
  <c r="ADE399" i="14"/>
  <c r="ABP387" i="14"/>
  <c r="ATD418" i="14"/>
  <c r="AHD388" i="14"/>
  <c r="AGB400" i="14"/>
  <c r="ALO388" i="14"/>
  <c r="AZO410" i="14"/>
  <c r="RG389" i="14"/>
  <c r="SS391" i="14"/>
  <c r="AGE381" i="14"/>
  <c r="AYN391" i="14"/>
  <c r="AZI393" i="14"/>
  <c r="WA426" i="14"/>
  <c r="AMT385" i="14"/>
  <c r="AQH396" i="14"/>
  <c r="AFD401" i="14"/>
  <c r="ALJ383" i="14"/>
  <c r="ABG394" i="14"/>
  <c r="AOZ383" i="14"/>
  <c r="AIS416" i="14"/>
  <c r="AMN439" i="14"/>
  <c r="AAV440" i="14"/>
  <c r="ASZ446" i="14"/>
  <c r="APU419" i="14"/>
  <c r="APC416" i="14"/>
  <c r="AUR442" i="14"/>
  <c r="ART425" i="14"/>
  <c r="ACP408" i="14"/>
  <c r="AXM405" i="14"/>
  <c r="XL448" i="14"/>
  <c r="APU415" i="14"/>
  <c r="AFR439" i="14"/>
  <c r="AYU425" i="14"/>
  <c r="AZI439" i="14"/>
  <c r="AAJ421" i="14"/>
  <c r="AIO442" i="14"/>
  <c r="UG431" i="14"/>
  <c r="AXQ425" i="14"/>
  <c r="AHW460" i="14"/>
  <c r="YX450" i="14"/>
  <c r="AAS444" i="14"/>
  <c r="AXU424" i="14"/>
  <c r="ALS442" i="14"/>
  <c r="AZS433" i="14"/>
  <c r="AGU431" i="14"/>
  <c r="ANR467" i="14"/>
  <c r="AHJ436" i="14"/>
  <c r="ALK417" i="14"/>
  <c r="ADU442" i="14"/>
  <c r="ALC445" i="14"/>
  <c r="ABT460" i="14"/>
  <c r="ANC448" i="14"/>
  <c r="AYA436" i="14"/>
  <c r="AUQ452" i="14"/>
  <c r="RW455" i="14"/>
  <c r="ALQ462" i="14"/>
  <c r="AJW461" i="14"/>
  <c r="AMI445" i="14"/>
  <c r="AHI448" i="14"/>
  <c r="ALY463" i="14"/>
  <c r="AFW464" i="14"/>
  <c r="VN465" i="14"/>
  <c r="ARR471" i="14"/>
  <c r="XL472" i="14"/>
  <c r="RS456" i="14"/>
  <c r="AGS459" i="14"/>
  <c r="AKQ444" i="14"/>
  <c r="ACX486" i="14"/>
  <c r="VX475" i="14"/>
  <c r="XY484" i="14"/>
  <c r="QS500" i="14"/>
  <c r="AOC469" i="14"/>
  <c r="AMU461" i="14"/>
  <c r="ATX510" i="14"/>
  <c r="AKG495" i="14"/>
  <c r="AXM473" i="14"/>
  <c r="AEK506" i="14"/>
  <c r="SQ478" i="14"/>
  <c r="APL506" i="14"/>
  <c r="ADR469" i="14"/>
  <c r="WH486" i="14"/>
  <c r="AQL469" i="14"/>
  <c r="AYN500" i="14"/>
  <c r="ABW468" i="14"/>
  <c r="AND490" i="14"/>
  <c r="AFN494" i="14"/>
  <c r="ARZ493" i="14"/>
  <c r="AFP500" i="14"/>
  <c r="AWE494" i="14"/>
  <c r="AEO492" i="14"/>
  <c r="AWI499" i="14"/>
  <c r="AZC507" i="14"/>
  <c r="UF496" i="14"/>
  <c r="SL511" i="14"/>
  <c r="XQ489" i="14"/>
  <c r="AQT452" i="14"/>
  <c r="ARH496" i="14"/>
  <c r="ABB494" i="14"/>
  <c r="AID535" i="14"/>
  <c r="AQU507" i="14"/>
  <c r="ARD522" i="14"/>
  <c r="VK533" i="14"/>
  <c r="VD540" i="14"/>
  <c r="WI531" i="14"/>
  <c r="YB513" i="14"/>
  <c r="ABJ530" i="14"/>
  <c r="ATB531" i="14"/>
  <c r="AOJ519" i="14"/>
  <c r="AVQ512" i="14"/>
  <c r="RN525" i="14"/>
  <c r="AIO538" i="14"/>
  <c r="SV526" i="14"/>
  <c r="AYO532" i="14"/>
  <c r="ACW535" i="14"/>
  <c r="ANE547" i="14"/>
  <c r="UB565" i="14"/>
  <c r="AMN562" i="14"/>
  <c r="AWM546" i="14"/>
  <c r="ALY568" i="14"/>
  <c r="AJV518" i="14"/>
  <c r="SJ544" i="14"/>
  <c r="AOG574" i="14"/>
  <c r="VV558" i="14"/>
  <c r="AGH553" i="14"/>
  <c r="XT548" i="14"/>
  <c r="AZA577" i="14"/>
  <c r="AKG569" i="14"/>
  <c r="AHF562" i="14"/>
  <c r="AHU586" i="14"/>
  <c r="TW557" i="14"/>
  <c r="AYK546" i="14"/>
  <c r="AGN542" i="14"/>
  <c r="AWL555" i="14"/>
  <c r="AEB573" i="14"/>
  <c r="AYW561" i="14"/>
  <c r="UP537" i="14"/>
  <c r="ZT554" i="14"/>
  <c r="ABR554" i="14"/>
  <c r="AZY561" i="14"/>
  <c r="AAJ566" i="14"/>
  <c r="AXT565" i="14"/>
  <c r="AQR537" i="14"/>
  <c r="AAF569" i="14"/>
  <c r="RS568" i="14"/>
  <c r="AAV580" i="14"/>
  <c r="VS552" i="14"/>
  <c r="AKV556" i="14"/>
  <c r="XP569" i="14"/>
  <c r="AWX536" i="14"/>
  <c r="AHT573" i="14"/>
  <c r="SB592" i="14"/>
  <c r="ANU608" i="14"/>
  <c r="AXV595" i="14"/>
  <c r="ASS602" i="14"/>
  <c r="ARP572" i="14"/>
  <c r="TP570" i="14"/>
  <c r="SH594" i="14"/>
  <c r="QU586" i="14"/>
  <c r="ABD569" i="14"/>
  <c r="AGE592" i="14"/>
  <c r="ASD552" i="14"/>
  <c r="ABI577" i="14"/>
  <c r="QO600" i="14"/>
  <c r="AIP573" i="14"/>
  <c r="ASY603" i="14"/>
  <c r="APZ574" i="14"/>
  <c r="AOB606" i="14"/>
  <c r="AIB609" i="14"/>
  <c r="AMP594" i="14"/>
  <c r="YX594" i="14"/>
  <c r="ABT567" i="14"/>
  <c r="AFF597" i="14"/>
  <c r="ABQ626" i="14"/>
  <c r="AYX626" i="14"/>
  <c r="AFQ614" i="14"/>
  <c r="AAI631" i="14"/>
  <c r="XE648" i="14"/>
  <c r="ARC650" i="14"/>
  <c r="AMO625" i="14"/>
  <c r="ACK596" i="14"/>
  <c r="AHU614" i="14"/>
  <c r="QM613" i="14"/>
  <c r="YG624" i="14"/>
  <c r="ASM620" i="14"/>
  <c r="AFZ633" i="14"/>
  <c r="ANY643" i="14"/>
  <c r="AOC615" i="14"/>
  <c r="AFM652" i="14"/>
  <c r="YY654" i="14"/>
  <c r="AHP654" i="14"/>
  <c r="WN631" i="14"/>
  <c r="AHQ610" i="14"/>
  <c r="SR610" i="14"/>
  <c r="AEG609" i="14"/>
  <c r="ARW651" i="14"/>
  <c r="ABB585" i="14"/>
  <c r="UM627" i="14"/>
  <c r="AGS598" i="14"/>
  <c r="ANR600" i="14"/>
  <c r="VF623" i="14"/>
  <c r="AYR645" i="14"/>
  <c r="ARS611" i="14"/>
  <c r="ATF641" i="14"/>
  <c r="ALD651" i="14"/>
  <c r="AWE582" i="14"/>
  <c r="ANB602" i="14"/>
  <c r="AVK618" i="14"/>
  <c r="AHX651" i="14"/>
  <c r="AZC593" i="14"/>
  <c r="ABE632" i="14"/>
  <c r="AXO638" i="14"/>
  <c r="WK657" i="14"/>
  <c r="ANO662" i="14"/>
  <c r="AKM652" i="14"/>
  <c r="APO660" i="14"/>
  <c r="AGR668" i="14"/>
  <c r="AWB673" i="14"/>
  <c r="YQ676" i="14"/>
  <c r="YR666" i="14"/>
  <c r="AYD682" i="14"/>
  <c r="ATX644" i="14"/>
  <c r="XG679" i="14"/>
  <c r="RJ677" i="14"/>
  <c r="QK645" i="14"/>
  <c r="YN674" i="14"/>
  <c r="AQX666" i="14"/>
  <c r="AEE684" i="14"/>
  <c r="APH700" i="14"/>
  <c r="RG697" i="14"/>
  <c r="RU691" i="14"/>
  <c r="VS719" i="14"/>
  <c r="AKC733" i="14"/>
  <c r="YC730" i="14"/>
  <c r="AGD726" i="14"/>
  <c r="AYE686" i="14"/>
  <c r="AKO696" i="14"/>
  <c r="AHX686" i="14"/>
  <c r="SB706" i="14"/>
  <c r="ARS712" i="14"/>
  <c r="ATZ684" i="14"/>
  <c r="AIL708" i="14"/>
  <c r="AJA702" i="14"/>
  <c r="XH728" i="14"/>
  <c r="ABV730" i="14"/>
  <c r="RF723" i="14"/>
  <c r="AIO691" i="14"/>
  <c r="AYZ640" i="14"/>
  <c r="AEJ736" i="14"/>
  <c r="TU732" i="14"/>
  <c r="AFW718" i="14"/>
  <c r="AJJ696" i="14"/>
  <c r="AET678" i="14"/>
  <c r="YX728" i="14"/>
  <c r="ALZ713" i="14"/>
  <c r="WC715" i="14"/>
  <c r="VN731" i="14"/>
  <c r="ARX773" i="14"/>
  <c r="ARJ770" i="14"/>
  <c r="TH766" i="14"/>
  <c r="AGL774" i="14"/>
  <c r="QO717" i="14"/>
  <c r="ATO722" i="14"/>
  <c r="RW737" i="14"/>
  <c r="AMT782" i="14"/>
  <c r="AIY761" i="14"/>
  <c r="AFY722" i="14"/>
  <c r="VA739" i="14"/>
  <c r="TE723" i="14"/>
  <c r="TK728" i="14"/>
  <c r="AEI723" i="14"/>
  <c r="QR707" i="14"/>
  <c r="AGM732" i="14"/>
  <c r="AJR738" i="14"/>
  <c r="APZ720" i="14"/>
  <c r="ACR761" i="14"/>
  <c r="YP752" i="14"/>
  <c r="AHX785" i="14"/>
  <c r="SO743" i="14"/>
  <c r="AEW737" i="14"/>
  <c r="ACU716" i="14"/>
  <c r="AKK794" i="14"/>
  <c r="AGU827" i="14"/>
  <c r="AAH815" i="14"/>
  <c r="AKL479" i="14"/>
  <c r="AYE817" i="14"/>
  <c r="VM960" i="14"/>
  <c r="AYG1011" i="14"/>
  <c r="VX48" i="14"/>
  <c r="QM66" i="14"/>
  <c r="AEC71" i="14"/>
  <c r="ABY79" i="14"/>
  <c r="ASG103" i="14"/>
  <c r="ANA117" i="14"/>
  <c r="AKW115" i="14"/>
  <c r="ST183" i="14"/>
  <c r="ARC205" i="14"/>
  <c r="XD234" i="14"/>
  <c r="AHX262" i="14"/>
  <c r="APH257" i="14"/>
  <c r="TX259" i="14"/>
  <c r="AUA266" i="14"/>
  <c r="XA355" i="14"/>
  <c r="AFX358" i="14"/>
  <c r="XW348" i="14"/>
  <c r="AHD349" i="14"/>
  <c r="SF354" i="14"/>
  <c r="SM352" i="14"/>
  <c r="AOV349" i="14"/>
  <c r="AUW344" i="14"/>
  <c r="ANS372" i="14"/>
  <c r="APJ362" i="14"/>
  <c r="AXC376" i="14"/>
  <c r="AFN395" i="14"/>
  <c r="ASC372" i="14"/>
  <c r="ANU378" i="14"/>
  <c r="ANR370" i="14"/>
  <c r="AXA364" i="14"/>
  <c r="APX389" i="14"/>
  <c r="SF395" i="14"/>
  <c r="XC393" i="14"/>
  <c r="ZL392" i="14"/>
  <c r="AFZ399" i="14"/>
  <c r="XP388" i="14"/>
  <c r="AYA382" i="14"/>
  <c r="QM396" i="14"/>
  <c r="AWW387" i="14"/>
  <c r="AKU401" i="14"/>
  <c r="WH405" i="14"/>
  <c r="AJH436" i="14"/>
  <c r="AHL411" i="14"/>
  <c r="YX411" i="14"/>
  <c r="AHS442" i="14"/>
  <c r="AML385" i="14"/>
  <c r="AYE418" i="14"/>
  <c r="AIU438" i="14"/>
  <c r="ADV409" i="14"/>
  <c r="ARA429" i="14"/>
  <c r="AHA402" i="14"/>
  <c r="AJI417" i="14"/>
  <c r="SD411" i="14"/>
  <c r="AYA414" i="14"/>
  <c r="APW416" i="14"/>
  <c r="ANS411" i="14"/>
  <c r="AHK427" i="14"/>
  <c r="ATC448" i="14"/>
  <c r="ARO432" i="14"/>
  <c r="AVK442" i="14"/>
  <c r="APE420" i="14"/>
  <c r="APL463" i="14"/>
  <c r="XW436" i="14"/>
  <c r="ZT426" i="14"/>
  <c r="ANT441" i="14"/>
  <c r="AVD431" i="14"/>
  <c r="YO441" i="14"/>
  <c r="AED468" i="14"/>
  <c r="AQX443" i="14"/>
  <c r="TS449" i="14"/>
  <c r="AJL455" i="14"/>
  <c r="XU479" i="14"/>
  <c r="ABA456" i="14"/>
  <c r="AJL453" i="14"/>
  <c r="AFU452" i="14"/>
  <c r="AFJ451" i="14"/>
  <c r="RE452" i="14"/>
  <c r="ABY465" i="14"/>
  <c r="ASG450" i="14"/>
  <c r="ATY457" i="14"/>
  <c r="ABB472" i="14"/>
  <c r="AFR475" i="14"/>
  <c r="AXC473" i="14"/>
  <c r="ACR473" i="14"/>
  <c r="AZE469" i="14"/>
  <c r="AYX470" i="14"/>
  <c r="QV487" i="14"/>
  <c r="AAD487" i="14"/>
  <c r="AFX486" i="14"/>
  <c r="AYO498" i="14"/>
  <c r="ALG471" i="14"/>
  <c r="UA476" i="14"/>
  <c r="AMN465" i="14"/>
  <c r="AZG472" i="14"/>
  <c r="AIC506" i="14"/>
  <c r="AUR497" i="14"/>
  <c r="AEK495" i="14"/>
  <c r="AYC492" i="14"/>
  <c r="AGN509" i="14"/>
  <c r="ANT491" i="14"/>
  <c r="ATJ510" i="14"/>
  <c r="ZH491" i="14"/>
  <c r="YU489" i="14"/>
  <c r="AUV494" i="14"/>
  <c r="AGA508" i="14"/>
  <c r="XV504" i="14"/>
  <c r="AVA509" i="14"/>
  <c r="AOC529" i="14"/>
  <c r="AUD522" i="14"/>
  <c r="AWC523" i="14"/>
  <c r="AVP526" i="14"/>
  <c r="AYK525" i="14"/>
  <c r="AQT534" i="14"/>
  <c r="AMI530" i="14"/>
  <c r="ACQ511" i="14"/>
  <c r="AFG524" i="14"/>
  <c r="ACH521" i="14"/>
  <c r="AJG534" i="14"/>
  <c r="ANZ539" i="14"/>
  <c r="AHG522" i="14"/>
  <c r="AYN530" i="14"/>
  <c r="TU521" i="14"/>
  <c r="TW506" i="14"/>
  <c r="APC540" i="14"/>
  <c r="AGT539" i="14"/>
  <c r="AHR564" i="14"/>
  <c r="ABP545" i="14"/>
  <c r="SK578" i="14"/>
  <c r="RE530" i="14"/>
  <c r="YZ538" i="14"/>
  <c r="AFC570" i="14"/>
  <c r="ACX536" i="14"/>
  <c r="AKB563" i="14"/>
  <c r="AMI533" i="14"/>
  <c r="AUL565" i="14"/>
  <c r="ARB512" i="14"/>
  <c r="ASB545" i="14"/>
  <c r="AWS548" i="14"/>
  <c r="RQ582" i="14"/>
  <c r="AVU578" i="14"/>
  <c r="SV550" i="14"/>
  <c r="AUH579" i="14"/>
  <c r="AJV561" i="14"/>
  <c r="UI539" i="14"/>
  <c r="AEM573" i="14"/>
  <c r="AGF592" i="14"/>
  <c r="ATD587" i="14"/>
  <c r="UL598" i="14"/>
  <c r="AWR567" i="14"/>
  <c r="ANR589" i="14"/>
  <c r="AUU585" i="14"/>
  <c r="ADD595" i="14"/>
  <c r="AYN599" i="14"/>
  <c r="TQ601" i="14"/>
  <c r="ANX584" i="14"/>
  <c r="ATI592" i="14"/>
  <c r="AHD541" i="14"/>
  <c r="AEF564" i="14"/>
  <c r="TZ597" i="14"/>
  <c r="AVU567" i="14"/>
  <c r="AQJ584" i="14"/>
  <c r="SR629" i="14"/>
  <c r="AWN628" i="14"/>
  <c r="VN627" i="14"/>
  <c r="AWN651" i="14"/>
  <c r="ABJ623" i="14"/>
  <c r="AFA638" i="14"/>
  <c r="AVF620" i="14"/>
  <c r="XO624" i="14"/>
  <c r="AUR646" i="14"/>
  <c r="AAQ651" i="14"/>
  <c r="RC640" i="14"/>
  <c r="ATS627" i="14"/>
  <c r="ZC622" i="14"/>
  <c r="AHA624" i="14"/>
  <c r="UL616" i="14"/>
  <c r="AMW628" i="14"/>
  <c r="AAM629" i="14"/>
  <c r="AMB646" i="14"/>
  <c r="ARI616" i="14"/>
  <c r="AKV631" i="14"/>
  <c r="AQI592" i="14"/>
  <c r="YR650" i="14"/>
  <c r="RN650" i="14"/>
  <c r="AIE691" i="14"/>
  <c r="RL663" i="14"/>
  <c r="AMC673" i="14"/>
  <c r="AEU670" i="14"/>
  <c r="VN678" i="14"/>
  <c r="YI652" i="14"/>
  <c r="AUG698" i="14"/>
  <c r="AWZ646" i="14"/>
  <c r="XV646" i="14"/>
  <c r="AYP670" i="14"/>
  <c r="XX663" i="14"/>
  <c r="ZG675" i="14"/>
  <c r="UF706" i="14"/>
  <c r="AFN657" i="14"/>
  <c r="TM663" i="14"/>
  <c r="ASY683" i="14"/>
  <c r="ABL673" i="14"/>
  <c r="SQ679" i="14"/>
  <c r="AQR643" i="14"/>
  <c r="AUF674" i="14"/>
  <c r="AFP653" i="14"/>
  <c r="RF660" i="14"/>
  <c r="ARL687" i="14"/>
  <c r="ACF638" i="14"/>
  <c r="UZ657" i="14"/>
  <c r="TR671" i="14"/>
  <c r="ATT703" i="14"/>
  <c r="AUW682" i="14"/>
  <c r="ACO694" i="14"/>
  <c r="ANT683" i="14"/>
  <c r="YJ732" i="14"/>
  <c r="AJO684" i="14"/>
  <c r="VY678" i="14"/>
  <c r="SR719" i="14"/>
  <c r="YV684" i="14"/>
  <c r="XR721" i="14"/>
  <c r="AQV699" i="14"/>
  <c r="ABR703" i="14"/>
  <c r="SU734" i="14"/>
  <c r="APM729" i="14"/>
  <c r="AFV699" i="14"/>
  <c r="AAW656" i="14"/>
  <c r="ABF733" i="14"/>
  <c r="XY692" i="14"/>
  <c r="AOL722" i="14"/>
  <c r="ANI718" i="14"/>
  <c r="ABO714" i="14"/>
  <c r="ABR716" i="14"/>
  <c r="SY759" i="14"/>
  <c r="ATH733" i="14"/>
  <c r="AXQ743" i="14"/>
  <c r="AFA756" i="14"/>
  <c r="ASA704" i="14"/>
  <c r="AEA729" i="14"/>
  <c r="AUG753" i="14"/>
  <c r="AKS769" i="14"/>
  <c r="ACT716" i="14"/>
  <c r="AIV743" i="14"/>
  <c r="AAX727" i="14"/>
  <c r="UR716" i="14"/>
  <c r="ASL707" i="14"/>
  <c r="AZR766" i="14"/>
  <c r="AYC722" i="14"/>
  <c r="AND729" i="14"/>
  <c r="SF758" i="14"/>
  <c r="AKB718" i="14"/>
  <c r="APK722" i="14"/>
  <c r="AID758" i="14"/>
  <c r="SM776" i="14"/>
  <c r="AFL720" i="14"/>
  <c r="ABP775" i="14"/>
  <c r="ATY704" i="14"/>
  <c r="VD741" i="14"/>
  <c r="AHV732" i="14"/>
  <c r="SA756" i="14"/>
  <c r="AZR753" i="14"/>
  <c r="ANQ759" i="14"/>
  <c r="AZT778" i="14"/>
  <c r="AHM780" i="14"/>
  <c r="AEH775" i="14"/>
  <c r="APC787" i="14"/>
  <c r="AHH819" i="14"/>
  <c r="AYT786" i="14"/>
  <c r="AXE807" i="14"/>
  <c r="AQC830" i="14"/>
  <c r="APJ820" i="14"/>
  <c r="UY820" i="14"/>
  <c r="ZM778" i="14"/>
  <c r="RG803" i="14"/>
  <c r="XL803" i="14"/>
  <c r="ALA764" i="14"/>
  <c r="ABG762" i="14"/>
  <c r="AHF771" i="14"/>
  <c r="QZ819" i="14"/>
  <c r="ADX800" i="14"/>
  <c r="VS814" i="14"/>
  <c r="ALE783" i="14"/>
  <c r="AIN823" i="14"/>
  <c r="ATW817" i="14"/>
  <c r="AII782" i="14"/>
  <c r="RQ790" i="14"/>
  <c r="XT813" i="14"/>
  <c r="AUN819" i="14"/>
  <c r="SS817" i="14"/>
  <c r="AFH822" i="14"/>
  <c r="ZX825" i="14"/>
  <c r="AQE828" i="14"/>
  <c r="AAC844" i="14"/>
  <c r="AAT779" i="14"/>
  <c r="AWL799" i="14"/>
  <c r="RA793" i="14"/>
  <c r="AGK795" i="14"/>
  <c r="AQY829" i="14"/>
  <c r="UL793" i="14"/>
  <c r="ZT795" i="14"/>
  <c r="AIP831" i="14"/>
  <c r="RV755" i="14"/>
  <c r="ACS792" i="14"/>
  <c r="ZZ757" i="14"/>
  <c r="AJZ796" i="14"/>
  <c r="AYJ815" i="14"/>
  <c r="ATX818" i="14"/>
  <c r="AWP796" i="14"/>
  <c r="ADP914" i="14"/>
  <c r="ABZ932" i="14"/>
  <c r="ACF990" i="14"/>
  <c r="AVH959" i="14"/>
  <c r="ATF36" i="14"/>
  <c r="XN84" i="14"/>
  <c r="AJH84" i="14"/>
  <c r="AZA98" i="14"/>
  <c r="SS112" i="14"/>
  <c r="AFP114" i="14"/>
  <c r="ATK176" i="14"/>
  <c r="ASK188" i="14"/>
  <c r="TO193" i="14"/>
  <c r="AZI202" i="14"/>
  <c r="AOB225" i="14"/>
  <c r="AEI220" i="14"/>
  <c r="ALZ236" i="14"/>
  <c r="AQP244" i="14"/>
  <c r="AJD270" i="14"/>
  <c r="APY259" i="14"/>
  <c r="RJ258" i="14"/>
  <c r="APA264" i="14"/>
  <c r="ALF267" i="14"/>
  <c r="AYB318" i="14"/>
  <c r="AGX286" i="14"/>
  <c r="AMI320" i="14"/>
  <c r="ATN337" i="14"/>
  <c r="APP341" i="14"/>
  <c r="APS339" i="14"/>
  <c r="ADN347" i="14"/>
  <c r="XK355" i="14"/>
  <c r="RE373" i="14"/>
  <c r="AUJ369" i="14"/>
  <c r="ASY396" i="14"/>
  <c r="AIF371" i="14"/>
  <c r="AIB374" i="14"/>
  <c r="AFU379" i="14"/>
  <c r="VJ388" i="14"/>
  <c r="UL364" i="14"/>
  <c r="VV377" i="14"/>
  <c r="AER377" i="14"/>
  <c r="SS364" i="14"/>
  <c r="UL388" i="14"/>
  <c r="YY390" i="14"/>
  <c r="ATP389" i="14"/>
  <c r="AVJ399" i="14"/>
  <c r="ALY423" i="14"/>
  <c r="AUL395" i="14"/>
  <c r="ALU393" i="14"/>
  <c r="AYQ417" i="14"/>
  <c r="AJT388" i="14"/>
  <c r="AGF411" i="14"/>
  <c r="AIM408" i="14"/>
  <c r="AZV408" i="14"/>
  <c r="AZL416" i="14"/>
  <c r="ASI402" i="14"/>
  <c r="AJC447" i="14"/>
  <c r="ALX412" i="14"/>
  <c r="AER423" i="14"/>
  <c r="AIO423" i="14"/>
  <c r="ANK447" i="14"/>
  <c r="RX423" i="14"/>
  <c r="UT416" i="14"/>
  <c r="ARA424" i="14"/>
  <c r="UK443" i="14"/>
  <c r="ZM428" i="14"/>
  <c r="AES432" i="14"/>
  <c r="ALO427" i="14"/>
  <c r="ALS427" i="14"/>
  <c r="ADX448" i="14"/>
  <c r="AVE430" i="14"/>
  <c r="AFA438" i="14"/>
  <c r="UX439" i="14"/>
  <c r="AQZ413" i="14"/>
  <c r="ARW426" i="14"/>
  <c r="AJK441" i="14"/>
  <c r="WN469" i="14"/>
  <c r="SM425" i="14"/>
  <c r="RR456" i="14"/>
  <c r="ATW456" i="14"/>
  <c r="VM452" i="14"/>
  <c r="QW462" i="14"/>
  <c r="ASX448" i="14"/>
  <c r="AEE444" i="14"/>
  <c r="AIJ465" i="14"/>
  <c r="YU451" i="14"/>
  <c r="AUL468" i="14"/>
  <c r="UP455" i="14"/>
  <c r="AYT449" i="14"/>
  <c r="ATU440" i="14"/>
  <c r="XS450" i="14"/>
  <c r="WF477" i="14"/>
  <c r="ZD474" i="14"/>
  <c r="AKJ467" i="14"/>
  <c r="ALC492" i="14"/>
  <c r="ANA472" i="14"/>
  <c r="ALY511" i="14"/>
  <c r="ANV474" i="14"/>
  <c r="AJQ459" i="14"/>
  <c r="RM507" i="14"/>
  <c r="AZV486" i="14"/>
  <c r="AIF507" i="14"/>
  <c r="ANF468" i="14"/>
  <c r="UO496" i="14"/>
  <c r="ATC493" i="14"/>
  <c r="AUC493" i="14"/>
  <c r="ABF503" i="14"/>
  <c r="AWR493" i="14"/>
  <c r="AEN499" i="14"/>
  <c r="UF507" i="14"/>
  <c r="VH497" i="14"/>
  <c r="AMO491" i="14"/>
  <c r="ADE493" i="14"/>
  <c r="QJ499" i="14"/>
  <c r="XD498" i="14"/>
  <c r="AOZ497" i="14"/>
  <c r="AOJ516" i="14"/>
  <c r="AOQ514" i="14"/>
  <c r="ADW513" i="14"/>
  <c r="YT530" i="14"/>
  <c r="AYZ533" i="14"/>
  <c r="ATU519" i="14"/>
  <c r="ACJ512" i="14"/>
  <c r="APY523" i="14"/>
  <c r="ARK519" i="14"/>
  <c r="ADH527" i="14"/>
  <c r="YT526" i="14"/>
  <c r="AZC519" i="14"/>
  <c r="UZ513" i="14"/>
  <c r="ZJ529" i="14"/>
  <c r="WU523" i="14"/>
  <c r="ACJ535" i="14"/>
  <c r="WQ528" i="14"/>
  <c r="AIS536" i="14"/>
  <c r="AVZ519" i="14"/>
  <c r="AZV552" i="14"/>
  <c r="AWW554" i="14"/>
  <c r="AOT563" i="14"/>
  <c r="AQW565" i="14"/>
  <c r="VD536" i="14"/>
  <c r="SO553" i="14"/>
  <c r="SG569" i="14"/>
  <c r="AUU570" i="14"/>
  <c r="AZM567" i="14"/>
  <c r="ASK571" i="14"/>
  <c r="RF531" i="14"/>
  <c r="ARI570" i="14"/>
  <c r="WV551" i="14"/>
  <c r="AUK539" i="14"/>
  <c r="AIC587" i="14"/>
  <c r="AQB557" i="14"/>
  <c r="AUV581" i="14"/>
  <c r="ALV539" i="14"/>
  <c r="ZC547" i="14"/>
  <c r="ZE569" i="14"/>
  <c r="AMY561" i="14"/>
  <c r="AOH537" i="14"/>
  <c r="ADQ582" i="14"/>
  <c r="YD581" i="14"/>
  <c r="AMK580" i="14"/>
  <c r="AYF578" i="14"/>
  <c r="ANH557" i="14"/>
  <c r="AKG572" i="14"/>
  <c r="AEI568" i="14"/>
  <c r="ABK598" i="14"/>
  <c r="AZY588" i="14"/>
  <c r="AGT585" i="14"/>
  <c r="AFK599" i="14"/>
  <c r="AVA581" i="14"/>
  <c r="ATI588" i="14"/>
  <c r="RQ589" i="14"/>
  <c r="AWE604" i="14"/>
  <c r="TR547" i="14"/>
  <c r="TD605" i="14"/>
  <c r="ASX531" i="14"/>
  <c r="AUG563" i="14"/>
  <c r="AXP579" i="14"/>
  <c r="AQG608" i="14"/>
  <c r="XT594" i="14"/>
  <c r="TV601" i="14"/>
  <c r="VE596" i="14"/>
  <c r="AMR598" i="14"/>
  <c r="QY563" i="14"/>
  <c r="AHK574" i="14"/>
  <c r="ADB607" i="14"/>
  <c r="UO581" i="14"/>
  <c r="ACX600" i="14"/>
  <c r="AZO565" i="14"/>
  <c r="UJ591" i="14"/>
  <c r="VG595" i="14"/>
  <c r="ASB579" i="14"/>
  <c r="AKQ598" i="14"/>
  <c r="ZM626" i="14"/>
  <c r="AVZ627" i="14"/>
  <c r="APL615" i="14"/>
  <c r="RO624" i="14"/>
  <c r="UV647" i="14"/>
  <c r="AUY635" i="14"/>
  <c r="AEN589" i="14"/>
  <c r="YM611" i="14"/>
  <c r="AKI627" i="14"/>
  <c r="TC619" i="14"/>
  <c r="ARH651" i="14"/>
  <c r="AUD612" i="14"/>
  <c r="AIB637" i="14"/>
  <c r="TN632" i="14"/>
  <c r="AGT645" i="14"/>
  <c r="APO631" i="14"/>
  <c r="AGR622" i="14"/>
  <c r="ZD604" i="14"/>
  <c r="ABH619" i="14"/>
  <c r="AED615" i="14"/>
  <c r="RB644" i="14"/>
  <c r="AIJ637" i="14"/>
  <c r="AAF631" i="14"/>
  <c r="APS644" i="14"/>
  <c r="RW597" i="14"/>
  <c r="TB643" i="14"/>
  <c r="AVC623" i="14"/>
  <c r="API650" i="14"/>
  <c r="UI654" i="14"/>
  <c r="AYZ671" i="14"/>
  <c r="AWL664" i="14"/>
  <c r="XM668" i="14"/>
  <c r="AEP676" i="14"/>
  <c r="ATM668" i="14"/>
  <c r="AET695" i="14"/>
  <c r="ABA660" i="14"/>
  <c r="ALO682" i="14"/>
  <c r="ANH659" i="14"/>
  <c r="AJZ665" i="14"/>
  <c r="APP676" i="14"/>
  <c r="AIQ701" i="14"/>
  <c r="AFY662" i="14"/>
  <c r="YT661" i="14"/>
  <c r="ZE651" i="14"/>
  <c r="AYM670" i="14"/>
  <c r="ZR664" i="14"/>
  <c r="TX684" i="14"/>
  <c r="AMK647" i="14"/>
  <c r="AHA649" i="14"/>
  <c r="AZT638" i="14"/>
  <c r="AJS673" i="14"/>
  <c r="AEQ649" i="14"/>
  <c r="AWO634" i="14"/>
  <c r="QT668" i="14"/>
  <c r="SS672" i="14"/>
  <c r="SB667" i="14"/>
  <c r="AET714" i="14"/>
  <c r="RA706" i="14"/>
  <c r="AGO722" i="14"/>
  <c r="AZJ714" i="14"/>
  <c r="SX688" i="14"/>
  <c r="AAY693" i="14"/>
  <c r="AAA700" i="14"/>
  <c r="ACR704" i="14"/>
  <c r="AXO719" i="14"/>
  <c r="ASC690" i="14"/>
  <c r="AEA693" i="14"/>
  <c r="AAL725" i="14"/>
  <c r="AIV685" i="14"/>
  <c r="YA703" i="14"/>
  <c r="ADC745" i="14"/>
  <c r="AIJ691" i="14"/>
  <c r="AEF653" i="14"/>
  <c r="AIK668" i="14"/>
  <c r="AGK741" i="14"/>
  <c r="ZL735" i="14"/>
  <c r="ACF723" i="14"/>
  <c r="QO708" i="14"/>
  <c r="AGT711" i="14"/>
  <c r="XP695" i="14"/>
  <c r="VF694" i="14"/>
  <c r="ADK683" i="14"/>
  <c r="ACD681" i="14"/>
  <c r="UU706" i="14"/>
  <c r="ALN718" i="14"/>
  <c r="AIW734" i="14"/>
  <c r="UE778" i="14"/>
  <c r="AJJ754" i="14"/>
  <c r="AHJ751" i="14"/>
  <c r="ALJ732" i="14"/>
  <c r="AIF771" i="14"/>
  <c r="AYW771" i="14"/>
  <c r="API705" i="14"/>
  <c r="AUY755" i="14"/>
  <c r="ZY719" i="14"/>
  <c r="AYL782" i="14"/>
  <c r="ALF772" i="14"/>
  <c r="VM714" i="14"/>
  <c r="AKW773" i="14"/>
  <c r="ZD737" i="14"/>
  <c r="AWW726" i="14"/>
  <c r="AAS725" i="14"/>
  <c r="AXI778" i="14"/>
  <c r="VU711" i="14"/>
  <c r="ANN769" i="14"/>
  <c r="ANB754" i="14"/>
  <c r="AKN781" i="14"/>
  <c r="UU721" i="14"/>
  <c r="AGM776" i="14"/>
  <c r="AGY747" i="14"/>
  <c r="AXH739" i="14"/>
  <c r="ANO769" i="14"/>
  <c r="ASH763" i="14"/>
  <c r="UH779" i="14"/>
  <c r="YN780" i="14"/>
  <c r="AMV705" i="14"/>
  <c r="AKV734" i="14"/>
  <c r="AYP779" i="14"/>
  <c r="AXQ725" i="14"/>
  <c r="AZA884" i="14"/>
  <c r="XY958" i="14"/>
  <c r="QV993" i="14"/>
  <c r="AUP948" i="14"/>
  <c r="AUL998" i="14"/>
  <c r="AHZ997" i="14"/>
  <c r="AMR64" i="14"/>
  <c r="ACO65" i="14"/>
  <c r="AIO80" i="14"/>
  <c r="AWT108" i="14"/>
  <c r="AKT132" i="14"/>
  <c r="ANB181" i="14"/>
  <c r="TS187" i="14"/>
  <c r="SV229" i="14"/>
  <c r="AIC231" i="14"/>
  <c r="ALO281" i="14"/>
  <c r="UI289" i="14"/>
  <c r="ZH311" i="14"/>
  <c r="AXX300" i="14"/>
  <c r="ARO290" i="14"/>
  <c r="AYO295" i="14"/>
  <c r="RJ298" i="14"/>
  <c r="AIR313" i="14"/>
  <c r="AHO320" i="14"/>
  <c r="AXD332" i="14"/>
  <c r="ZT331" i="14"/>
  <c r="ARJ350" i="14"/>
  <c r="ARL358" i="14"/>
  <c r="AFU361" i="14"/>
  <c r="ATX345" i="14"/>
  <c r="YH352" i="14"/>
  <c r="ASO380" i="14"/>
  <c r="AJA351" i="14"/>
  <c r="AYX349" i="14"/>
  <c r="ZU383" i="14"/>
  <c r="AVA369" i="14"/>
  <c r="ZF391" i="14"/>
  <c r="AFP368" i="14"/>
  <c r="AEE367" i="14"/>
  <c r="AWA381" i="14"/>
  <c r="AWX377" i="14"/>
  <c r="AKM370" i="14"/>
  <c r="AKL387" i="14"/>
  <c r="SX389" i="14"/>
  <c r="AIK407" i="14"/>
  <c r="AHO389" i="14"/>
  <c r="ALV384" i="14"/>
  <c r="ARB389" i="14"/>
  <c r="AJH384" i="14"/>
  <c r="ARQ400" i="14"/>
  <c r="ADM388" i="14"/>
  <c r="RN396" i="14"/>
  <c r="AXT409" i="14"/>
  <c r="TK371" i="14"/>
  <c r="AHV390" i="14"/>
  <c r="WF368" i="14"/>
  <c r="AGD379" i="14"/>
  <c r="SV406" i="14"/>
  <c r="SR405" i="14"/>
  <c r="AIM447" i="14"/>
  <c r="AVG417" i="14"/>
  <c r="AKU417" i="14"/>
  <c r="UN406" i="14"/>
  <c r="ANX410" i="14"/>
  <c r="XR436" i="14"/>
  <c r="VX411" i="14"/>
  <c r="YF421" i="14"/>
  <c r="AIZ416" i="14"/>
  <c r="ALU435" i="14"/>
  <c r="ZL433" i="14"/>
  <c r="AKS402" i="14"/>
  <c r="AHV445" i="14"/>
  <c r="AKS419" i="14"/>
  <c r="WK422" i="14"/>
  <c r="AFA442" i="14"/>
  <c r="AJT434" i="14"/>
  <c r="UC411" i="14"/>
  <c r="AAK434" i="14"/>
  <c r="ASA443" i="14"/>
  <c r="AUO434" i="14"/>
  <c r="ANK424" i="14"/>
  <c r="AZX429" i="14"/>
  <c r="APA426" i="14"/>
  <c r="AXX425" i="14"/>
  <c r="WL439" i="14"/>
  <c r="AJC440" i="14"/>
  <c r="QK442" i="14"/>
  <c r="AIA463" i="14"/>
  <c r="AZK446" i="14"/>
  <c r="ASC442" i="14"/>
  <c r="AAD428" i="14"/>
  <c r="ARL442" i="14"/>
  <c r="AMP434" i="14"/>
  <c r="ANH450" i="14"/>
  <c r="RY443" i="14"/>
  <c r="ASY453" i="14"/>
  <c r="APJ451" i="14"/>
  <c r="AEE456" i="14"/>
  <c r="ASL452" i="14"/>
  <c r="ATQ460" i="14"/>
  <c r="ARN479" i="14"/>
  <c r="AWZ453" i="14"/>
  <c r="APK475" i="14"/>
  <c r="ABI477" i="14"/>
  <c r="AVT463" i="14"/>
  <c r="AWP448" i="14"/>
  <c r="ANV458" i="14"/>
  <c r="AQQ461" i="14"/>
  <c r="UV495" i="14"/>
  <c r="AXF474" i="14"/>
  <c r="AYA503" i="14"/>
  <c r="AMA491" i="14"/>
  <c r="AHX478" i="14"/>
  <c r="AUP486" i="14"/>
  <c r="AYZ482" i="14"/>
  <c r="RQ510" i="14"/>
  <c r="AON479" i="14"/>
  <c r="AIO469" i="14"/>
  <c r="AQL516" i="14"/>
  <c r="AHF487" i="14"/>
  <c r="WQ479" i="14"/>
  <c r="ACT479" i="14"/>
  <c r="ATC486" i="14"/>
  <c r="AAN480" i="14"/>
  <c r="ADI490" i="14"/>
  <c r="AOO499" i="14"/>
  <c r="AUX512" i="14"/>
  <c r="WO490" i="14"/>
  <c r="AHA505" i="14"/>
  <c r="AWT494" i="14"/>
  <c r="AJI496" i="14"/>
  <c r="AVI489" i="14"/>
  <c r="XE476" i="14"/>
  <c r="AVP503" i="14"/>
  <c r="AAI490" i="14"/>
  <c r="TO499" i="14"/>
  <c r="YB497" i="14"/>
  <c r="AFO499" i="14"/>
  <c r="AOC498" i="14"/>
  <c r="SI506" i="14"/>
  <c r="AGN490" i="14"/>
  <c r="AOE539" i="14"/>
  <c r="AMF515" i="14"/>
  <c r="AAZ536" i="14"/>
  <c r="ADH531" i="14"/>
  <c r="AML510" i="14"/>
  <c r="ZC531" i="14"/>
  <c r="RY527" i="14"/>
  <c r="AET518" i="14"/>
  <c r="SY525" i="14"/>
  <c r="AZS520" i="14"/>
  <c r="WP522" i="14"/>
  <c r="AKX523" i="14"/>
  <c r="AQX518" i="14"/>
  <c r="YN547" i="14"/>
  <c r="VH548" i="14"/>
  <c r="AEV575" i="14"/>
  <c r="ANR521" i="14"/>
  <c r="ASF527" i="14"/>
  <c r="ASG582" i="14"/>
  <c r="AIY537" i="14"/>
  <c r="APG565" i="14"/>
  <c r="SN578" i="14"/>
  <c r="ACT570" i="14"/>
  <c r="AKX562" i="14"/>
  <c r="ACB538" i="14"/>
  <c r="TY521" i="14"/>
  <c r="AHC548" i="14"/>
  <c r="RI563" i="14"/>
  <c r="ABH579" i="14"/>
  <c r="TW562" i="14"/>
  <c r="SO560" i="14"/>
  <c r="AWP576" i="14"/>
  <c r="QQ563" i="14"/>
  <c r="ATL585" i="14"/>
  <c r="ASH561" i="14"/>
  <c r="AMA554" i="14"/>
  <c r="TY583" i="14"/>
  <c r="UF545" i="14"/>
  <c r="AUN550" i="14"/>
  <c r="SF574" i="14"/>
  <c r="ARB587" i="14"/>
  <c r="AFO549" i="14"/>
  <c r="AEX599" i="14"/>
  <c r="ALA594" i="14"/>
  <c r="VZ589" i="14"/>
  <c r="SI589" i="14"/>
  <c r="AYB588" i="14"/>
  <c r="AAS544" i="14"/>
  <c r="TX604" i="14"/>
  <c r="AAQ593" i="14"/>
  <c r="AKR582" i="14"/>
  <c r="ARC589" i="14"/>
  <c r="ANN607" i="14"/>
  <c r="XL602" i="14"/>
  <c r="AHU598" i="14"/>
  <c r="ASW602" i="14"/>
  <c r="ZG595" i="14"/>
  <c r="AVS579" i="14"/>
  <c r="QV559" i="14"/>
  <c r="VB603" i="14"/>
  <c r="AWG579" i="14"/>
  <c r="AFQ615" i="14"/>
  <c r="UA631" i="14"/>
  <c r="AWJ650" i="14"/>
  <c r="AWB627" i="14"/>
  <c r="ATA625" i="14"/>
  <c r="ATS648" i="14"/>
  <c r="AFI629" i="14"/>
  <c r="AQB638" i="14"/>
  <c r="ASG605" i="14"/>
  <c r="AES621" i="14"/>
  <c r="AAR630" i="14"/>
  <c r="AKW628" i="14"/>
  <c r="AVP626" i="14"/>
  <c r="VG648" i="14"/>
  <c r="AXV617" i="14"/>
  <c r="UN610" i="14"/>
  <c r="WG614" i="14"/>
  <c r="AXP618" i="14"/>
  <c r="AKY610" i="14"/>
  <c r="ABW598" i="14"/>
  <c r="ASH608" i="14"/>
  <c r="WG634" i="14"/>
  <c r="AWV646" i="14"/>
  <c r="AOV600" i="14"/>
  <c r="AUV631" i="14"/>
  <c r="ADB652" i="14"/>
  <c r="APE627" i="14"/>
  <c r="AOP591" i="14"/>
  <c r="ZN616" i="14"/>
  <c r="AWD637" i="14"/>
  <c r="UH628" i="14"/>
  <c r="ACN632" i="14"/>
  <c r="AOX642" i="14"/>
  <c r="QX672" i="14"/>
  <c r="AUF664" i="14"/>
  <c r="SM659" i="14"/>
  <c r="UR658" i="14"/>
  <c r="APA663" i="14"/>
  <c r="AYK632" i="14"/>
  <c r="ALK662" i="14"/>
  <c r="ALM634" i="14"/>
  <c r="YY682" i="14"/>
  <c r="AKX698" i="14"/>
  <c r="XR643" i="14"/>
  <c r="AJN646" i="14"/>
  <c r="XM657" i="14"/>
  <c r="AME679" i="14"/>
  <c r="VK665" i="14"/>
  <c r="ANU690" i="14"/>
  <c r="ARS680" i="14"/>
  <c r="QU670" i="14"/>
  <c r="AWO679" i="14"/>
  <c r="AJL709" i="14"/>
  <c r="ZQ671" i="14"/>
  <c r="ZB636" i="14"/>
  <c r="AWD643" i="14"/>
  <c r="AYO672" i="14"/>
  <c r="ANE682" i="14"/>
  <c r="ADD674" i="14"/>
  <c r="AFT695" i="14"/>
  <c r="API733" i="14"/>
  <c r="AAC693" i="14"/>
  <c r="AYW701" i="14"/>
  <c r="YH695" i="14"/>
  <c r="ASK742" i="14"/>
  <c r="ALI708" i="14"/>
  <c r="SS734" i="14"/>
  <c r="AWH730" i="14"/>
  <c r="SZ689" i="14"/>
  <c r="WS701" i="14"/>
  <c r="ZK696" i="14"/>
  <c r="AAV710" i="14"/>
  <c r="AFI696" i="14"/>
  <c r="AWE693" i="14"/>
  <c r="AJS704" i="14"/>
  <c r="AXT727" i="14"/>
  <c r="ARJ736" i="14"/>
  <c r="VD695" i="14"/>
  <c r="AFR675" i="14"/>
  <c r="AMV687" i="14"/>
  <c r="AUD744" i="14"/>
  <c r="ATN677" i="14"/>
  <c r="AGL699" i="14"/>
  <c r="ZI731" i="14"/>
  <c r="AMM720" i="14"/>
  <c r="AAG749" i="14"/>
  <c r="XR698" i="14"/>
  <c r="AXO679" i="14"/>
  <c r="ARM732" i="14"/>
  <c r="AWR720" i="14"/>
  <c r="YS721" i="14"/>
  <c r="AMB781" i="14"/>
  <c r="ABQ742" i="14"/>
  <c r="UC759" i="14"/>
  <c r="AKC728" i="14"/>
  <c r="WD733" i="14"/>
  <c r="AZU763" i="14"/>
  <c r="AKZ722" i="14"/>
  <c r="AJO708" i="14"/>
  <c r="AXP758" i="14"/>
  <c r="SK721" i="14"/>
  <c r="AVZ715" i="14"/>
  <c r="ABF743" i="14"/>
  <c r="AKL739" i="14"/>
  <c r="AFA773" i="14"/>
  <c r="ACQ750" i="14"/>
  <c r="AJZ713" i="14"/>
  <c r="ATP734" i="14"/>
  <c r="AHD822" i="14"/>
  <c r="AUH794" i="14"/>
  <c r="AHC774" i="14"/>
  <c r="YO820" i="14"/>
  <c r="AIH527" i="14"/>
  <c r="RM535" i="14"/>
  <c r="UC727" i="14"/>
  <c r="QW833" i="14"/>
  <c r="ZP896" i="14"/>
  <c r="QX943" i="14"/>
  <c r="AJB969" i="14"/>
  <c r="AZR962" i="14"/>
  <c r="ARI984" i="14"/>
  <c r="ACK36" i="14"/>
  <c r="UZ55" i="14"/>
  <c r="ACS91" i="14"/>
  <c r="ACB146" i="14"/>
  <c r="AJC153" i="14"/>
  <c r="ALN196" i="14"/>
  <c r="YT202" i="14"/>
  <c r="AZV203" i="14"/>
  <c r="ANE237" i="14"/>
  <c r="AIE243" i="14"/>
  <c r="ATG257" i="14"/>
  <c r="ADX247" i="14"/>
  <c r="AIU261" i="14"/>
  <c r="ABL268" i="14"/>
  <c r="AEJ282" i="14"/>
  <c r="AGG290" i="14"/>
  <c r="TO294" i="14"/>
  <c r="AAB304" i="14"/>
  <c r="AXN298" i="14"/>
  <c r="QO317" i="14"/>
  <c r="AZP322" i="14"/>
  <c r="ATD308" i="14"/>
  <c r="WD356" i="14"/>
  <c r="ARG361" i="14"/>
  <c r="ACQ362" i="14"/>
  <c r="ARZ347" i="14"/>
  <c r="AVB364" i="14"/>
  <c r="ADF373" i="14"/>
  <c r="WT382" i="14"/>
  <c r="XJ385" i="14"/>
  <c r="AIT380" i="14"/>
  <c r="YR370" i="14"/>
  <c r="APN373" i="14"/>
  <c r="RW414" i="14"/>
  <c r="ARM399" i="14"/>
  <c r="AFI408" i="14"/>
  <c r="WM384" i="14"/>
  <c r="AYS395" i="14"/>
  <c r="RK380" i="14"/>
  <c r="ANT398" i="14"/>
  <c r="XV394" i="14"/>
  <c r="YK403" i="14"/>
  <c r="AHK396" i="14"/>
  <c r="ANK403" i="14"/>
  <c r="TE391" i="14"/>
  <c r="SS396" i="14"/>
  <c r="AKX387" i="14"/>
  <c r="AFO431" i="14"/>
  <c r="AMS429" i="14"/>
  <c r="WU420" i="14"/>
  <c r="ALS422" i="14"/>
  <c r="UD419" i="14"/>
  <c r="VG407" i="14"/>
  <c r="AWD403" i="14"/>
  <c r="ABB414" i="14"/>
  <c r="AFT439" i="14"/>
  <c r="UU426" i="14"/>
  <c r="SR413" i="14"/>
  <c r="UI421" i="14"/>
  <c r="ZV428" i="14"/>
  <c r="APQ432" i="14"/>
  <c r="ATV428" i="14"/>
  <c r="VZ422" i="14"/>
  <c r="AHO443" i="14"/>
  <c r="YK436" i="14"/>
  <c r="UJ441" i="14"/>
  <c r="UK425" i="14"/>
  <c r="ALO472" i="14"/>
  <c r="ACJ469" i="14"/>
  <c r="RL453" i="14"/>
  <c r="AKD459" i="14"/>
  <c r="UL458" i="14"/>
  <c r="ANR462" i="14"/>
  <c r="ZA464" i="14"/>
  <c r="UF448" i="14"/>
  <c r="AEX454" i="14"/>
  <c r="AGF458" i="14"/>
  <c r="AWV468" i="14"/>
  <c r="AKB506" i="14"/>
  <c r="ATY474" i="14"/>
  <c r="YP476" i="14"/>
  <c r="AJO490" i="14"/>
  <c r="SV476" i="14"/>
  <c r="AVG474" i="14"/>
  <c r="AHC467" i="14"/>
  <c r="UD473" i="14"/>
  <c r="ACC488" i="14"/>
  <c r="AMQ457" i="14"/>
  <c r="AUW480" i="14"/>
  <c r="AYP480" i="14"/>
  <c r="SP491" i="14"/>
  <c r="AAC491" i="14"/>
  <c r="AUH496" i="14"/>
  <c r="ABB492" i="14"/>
  <c r="VV492" i="14"/>
  <c r="AKR502" i="14"/>
  <c r="AUI507" i="14"/>
  <c r="AKP535" i="14"/>
  <c r="AZB492" i="14"/>
  <c r="AAR510" i="14"/>
  <c r="AGM507" i="14"/>
  <c r="VC496" i="14"/>
  <c r="ALP513" i="14"/>
  <c r="AHK528" i="14"/>
  <c r="ATX531" i="14"/>
  <c r="US518" i="14"/>
  <c r="AOS538" i="14"/>
  <c r="SL524" i="14"/>
  <c r="AIB517" i="14"/>
  <c r="AXC534" i="14"/>
  <c r="AFG540" i="14"/>
  <c r="ADY516" i="14"/>
  <c r="QO522" i="14"/>
  <c r="ABX526" i="14"/>
  <c r="AFV515" i="14"/>
  <c r="AUA520" i="14"/>
  <c r="ASR511" i="14"/>
  <c r="AST509" i="14"/>
  <c r="XW519" i="14"/>
  <c r="AKB557" i="14"/>
  <c r="QP544" i="14"/>
  <c r="SS571" i="14"/>
  <c r="AAX544" i="14"/>
  <c r="XF563" i="14"/>
  <c r="AHU577" i="14"/>
  <c r="APT566" i="14"/>
  <c r="AJF518" i="14"/>
  <c r="WG545" i="14"/>
  <c r="ABC545" i="14"/>
  <c r="ATG566" i="14"/>
  <c r="TY544" i="14"/>
  <c r="AMN567" i="14"/>
  <c r="ALR535" i="14"/>
  <c r="AUD552" i="14"/>
  <c r="ZQ544" i="14"/>
  <c r="AWH531" i="14"/>
  <c r="XP585" i="14"/>
  <c r="ACV572" i="14"/>
  <c r="AGV563" i="14"/>
  <c r="ACH548" i="14"/>
  <c r="AGF581" i="14"/>
  <c r="UY560" i="14"/>
  <c r="ATU538" i="14"/>
  <c r="AZO554" i="14"/>
  <c r="AML547" i="14"/>
  <c r="AFT586" i="14"/>
  <c r="WH554" i="14"/>
  <c r="TD564" i="14"/>
  <c r="ABQ590" i="14"/>
  <c r="AAW557" i="14"/>
  <c r="AKM579" i="14"/>
  <c r="VJ610" i="14"/>
  <c r="APJ580" i="14"/>
  <c r="SU574" i="14"/>
  <c r="ARO598" i="14"/>
  <c r="AZT602" i="14"/>
  <c r="AAN590" i="14"/>
  <c r="AJI590" i="14"/>
  <c r="ATD593" i="14"/>
  <c r="AGV571" i="14"/>
  <c r="TE591" i="14"/>
  <c r="ASS592" i="14"/>
  <c r="ACL591" i="14"/>
  <c r="ABU592" i="14"/>
  <c r="AKA592" i="14"/>
  <c r="AUY562" i="14"/>
  <c r="VI584" i="14"/>
  <c r="AOF612" i="14"/>
  <c r="APH596" i="14"/>
  <c r="XH643" i="14"/>
  <c r="AKR612" i="14"/>
  <c r="ANM651" i="14"/>
  <c r="AVE631" i="14"/>
  <c r="ACU603" i="14"/>
  <c r="AVI629" i="14"/>
  <c r="AMZ630" i="14"/>
  <c r="UI609" i="14"/>
  <c r="TP619" i="14"/>
  <c r="AMN613" i="14"/>
  <c r="ABM610" i="14"/>
  <c r="AQX633" i="14"/>
  <c r="AWG656" i="14"/>
  <c r="ASV632" i="14"/>
  <c r="SW660" i="14"/>
  <c r="AWC614" i="14"/>
  <c r="AVN636" i="14"/>
  <c r="ADB644" i="14"/>
  <c r="ZI635" i="14"/>
  <c r="AJL637" i="14"/>
  <c r="SM639" i="14"/>
  <c r="ZN628" i="14"/>
  <c r="ANU624" i="14"/>
  <c r="VR614" i="14"/>
  <c r="VV623" i="14"/>
  <c r="AJG611" i="14"/>
  <c r="ACZ648" i="14"/>
  <c r="AVV639" i="14"/>
  <c r="AYR613" i="14"/>
  <c r="RA633" i="14"/>
  <c r="AMZ631" i="14"/>
  <c r="AVW667" i="14"/>
  <c r="AYF660" i="14"/>
  <c r="ACY666" i="14"/>
  <c r="AUP659" i="14"/>
  <c r="TL664" i="14"/>
  <c r="APM670" i="14"/>
  <c r="AKP662" i="14"/>
  <c r="AFD681" i="14"/>
  <c r="AFT675" i="14"/>
  <c r="AZW663" i="14"/>
  <c r="QN656" i="14"/>
  <c r="SG631" i="14"/>
  <c r="AXS636" i="14"/>
  <c r="AQQ641" i="14"/>
  <c r="AIC674" i="14"/>
  <c r="APA651" i="14"/>
  <c r="ZL663" i="14"/>
  <c r="AQA681" i="14"/>
  <c r="AOP653" i="14"/>
  <c r="ASP672" i="14"/>
  <c r="AKK669" i="14"/>
  <c r="AMO666" i="14"/>
  <c r="AIM708" i="14"/>
  <c r="AQY740" i="14"/>
  <c r="VD691" i="14"/>
  <c r="AWQ727" i="14"/>
  <c r="AFV735" i="14"/>
  <c r="AWX731" i="14"/>
  <c r="AHJ710" i="14"/>
  <c r="VV672" i="14"/>
  <c r="AUK683" i="14"/>
  <c r="AKG701" i="14"/>
  <c r="ANW684" i="14"/>
  <c r="ALT691" i="14"/>
  <c r="AKN750" i="14"/>
  <c r="APC684" i="14"/>
  <c r="RM703" i="14"/>
  <c r="ZA721" i="14"/>
  <c r="AFP712" i="14"/>
  <c r="AHK749" i="14"/>
  <c r="ANL686" i="14"/>
  <c r="AUQ735" i="14"/>
  <c r="ARE697" i="14"/>
  <c r="AQR680" i="14"/>
  <c r="ATP741" i="14"/>
  <c r="ZV689" i="14"/>
  <c r="AUE701" i="14"/>
  <c r="AOC680" i="14"/>
  <c r="AMN696" i="14"/>
  <c r="AWH736" i="14"/>
  <c r="RO709" i="14"/>
  <c r="AKH726" i="14"/>
  <c r="XW745" i="14"/>
  <c r="RK746" i="14"/>
  <c r="ASU716" i="14"/>
  <c r="AIF710" i="14"/>
  <c r="UV762" i="14"/>
  <c r="AAG761" i="14"/>
  <c r="ZL787" i="14"/>
  <c r="ASQ755" i="14"/>
  <c r="ABE762" i="14"/>
  <c r="AEX719" i="14"/>
  <c r="AUJ721" i="14"/>
  <c r="AZU770" i="14"/>
  <c r="AVV754" i="14"/>
  <c r="ARG745" i="14"/>
  <c r="ARZ727" i="14"/>
  <c r="AQD742" i="14"/>
  <c r="AEX698" i="14"/>
  <c r="AIF713" i="14"/>
  <c r="AVL720" i="14"/>
  <c r="AFH762" i="14"/>
  <c r="AFF763" i="14"/>
  <c r="ACJ784" i="14"/>
  <c r="ZF779" i="14"/>
  <c r="ZH758" i="14"/>
  <c r="APY820" i="14"/>
  <c r="AVA786" i="14"/>
  <c r="AEO841" i="14"/>
  <c r="AWM994" i="14"/>
  <c r="AUX986" i="14"/>
  <c r="AJK996" i="14"/>
  <c r="ABC34" i="14"/>
  <c r="ADC41" i="14"/>
  <c r="AAU54" i="14"/>
  <c r="SS79" i="14"/>
  <c r="RS211" i="14"/>
  <c r="RM251" i="14"/>
  <c r="ATZ279" i="14"/>
  <c r="AZE268" i="14"/>
  <c r="AZB308" i="14"/>
  <c r="ADZ330" i="14"/>
  <c r="SK323" i="14"/>
  <c r="QS334" i="14"/>
  <c r="AUA347" i="14"/>
  <c r="ATC379" i="14"/>
  <c r="AUJ379" i="14"/>
  <c r="ASV386" i="14"/>
  <c r="AZJ377" i="14"/>
  <c r="AYS375" i="14"/>
  <c r="UE380" i="14"/>
  <c r="AEA392" i="14"/>
  <c r="ZU392" i="14"/>
  <c r="AWZ378" i="14"/>
  <c r="ANI389" i="14"/>
  <c r="ALQ384" i="14"/>
  <c r="AGM386" i="14"/>
  <c r="AQK382" i="14"/>
  <c r="AJE396" i="14"/>
  <c r="AAF399" i="14"/>
  <c r="AZC409" i="14"/>
  <c r="ACS386" i="14"/>
  <c r="APL402" i="14"/>
  <c r="ASQ421" i="14"/>
  <c r="AWN386" i="14"/>
  <c r="AHZ384" i="14"/>
  <c r="AAJ419" i="14"/>
  <c r="AJQ416" i="14"/>
  <c r="ASJ401" i="14"/>
  <c r="ANT393" i="14"/>
  <c r="AAE427" i="14"/>
  <c r="AAC407" i="14"/>
  <c r="APB419" i="14"/>
  <c r="AHP410" i="14"/>
  <c r="AWS401" i="14"/>
  <c r="TC415" i="14"/>
  <c r="AXP416" i="14"/>
  <c r="AZS415" i="14"/>
  <c r="AGW425" i="14"/>
  <c r="AFL437" i="14"/>
  <c r="AYT423" i="14"/>
  <c r="AIG400" i="14"/>
  <c r="AWY434" i="14"/>
  <c r="ASI405" i="14"/>
  <c r="ALA442" i="14"/>
  <c r="AHT422" i="14"/>
  <c r="AWY441" i="14"/>
  <c r="ADE459" i="14"/>
  <c r="XP451" i="14"/>
  <c r="VO462" i="14"/>
  <c r="ANW458" i="14"/>
  <c r="QS460" i="14"/>
  <c r="ASS445" i="14"/>
  <c r="AGA472" i="14"/>
  <c r="AAY440" i="14"/>
  <c r="AON451" i="14"/>
  <c r="APG455" i="14"/>
  <c r="AOG458" i="14"/>
  <c r="ZF470" i="14"/>
  <c r="ZK455" i="14"/>
  <c r="TZ456" i="14"/>
  <c r="ABH459" i="14"/>
  <c r="ACT469" i="14"/>
  <c r="UH485" i="14"/>
  <c r="APQ468" i="14"/>
  <c r="AXY474" i="14"/>
  <c r="AQK477" i="14"/>
  <c r="VS503" i="14"/>
  <c r="AXR468" i="14"/>
  <c r="AXS482" i="14"/>
  <c r="ASF513" i="14"/>
  <c r="AXR470" i="14"/>
  <c r="ACJ467" i="14"/>
  <c r="YY482" i="14"/>
  <c r="ABJ474" i="14"/>
  <c r="AIF475" i="14"/>
  <c r="AQI475" i="14"/>
  <c r="AMX478" i="14"/>
  <c r="ARS475" i="14"/>
  <c r="ABJ508" i="14"/>
  <c r="AEC469" i="14"/>
  <c r="VK492" i="14"/>
  <c r="AHW484" i="14"/>
  <c r="RZ469" i="14"/>
  <c r="AQI484" i="14"/>
  <c r="AZH450" i="14"/>
  <c r="VR502" i="14"/>
  <c r="AWK503" i="14"/>
  <c r="VH487" i="14"/>
  <c r="ARS499" i="14"/>
  <c r="AWP492" i="14"/>
  <c r="AJX492" i="14"/>
  <c r="AIY494" i="14"/>
  <c r="ANB501" i="14"/>
  <c r="APV504" i="14"/>
  <c r="AOV513" i="14"/>
  <c r="SU495" i="14"/>
  <c r="ZN488" i="14"/>
  <c r="AER501" i="14"/>
  <c r="AUM510" i="14"/>
  <c r="VM496" i="14"/>
  <c r="TM506" i="14"/>
  <c r="SZ532" i="14"/>
  <c r="AHC518" i="14"/>
  <c r="AGA536" i="14"/>
  <c r="AHS524" i="14"/>
  <c r="AVS534" i="14"/>
  <c r="ABU534" i="14"/>
  <c r="AZR549" i="14"/>
  <c r="AMV531" i="14"/>
  <c r="ATG532" i="14"/>
  <c r="AFN551" i="14"/>
  <c r="ABQ560" i="14"/>
  <c r="ACT544" i="14"/>
  <c r="VH533" i="14"/>
  <c r="AVV552" i="14"/>
  <c r="APG545" i="14"/>
  <c r="AGO578" i="14"/>
  <c r="AQI564" i="14"/>
  <c r="AFZ572" i="14"/>
  <c r="ADH543" i="14"/>
  <c r="TG551" i="14"/>
  <c r="YS562" i="14"/>
  <c r="AXX571" i="14"/>
  <c r="WU531" i="14"/>
  <c r="XZ545" i="14"/>
  <c r="AFU566" i="14"/>
  <c r="TL572" i="14"/>
  <c r="ABA530" i="14"/>
  <c r="AWZ536" i="14"/>
  <c r="AXI549" i="14"/>
  <c r="AEU578" i="14"/>
  <c r="AZW600" i="14"/>
  <c r="AXE591" i="14"/>
  <c r="TZ591" i="14"/>
  <c r="SO601" i="14"/>
  <c r="RU611" i="14"/>
  <c r="ATB573" i="14"/>
  <c r="AXD607" i="14"/>
  <c r="AZZ565" i="14"/>
  <c r="UJ561" i="14"/>
  <c r="UL588" i="14"/>
  <c r="API603" i="14"/>
  <c r="ANL590" i="14"/>
  <c r="AUQ597" i="14"/>
  <c r="ADS602" i="14"/>
  <c r="AKY548" i="14"/>
  <c r="YT569" i="14"/>
  <c r="XS596" i="14"/>
  <c r="AMJ538" i="14"/>
  <c r="SZ608" i="14"/>
  <c r="AXZ597" i="14"/>
  <c r="WH585" i="14"/>
  <c r="ARI573" i="14"/>
  <c r="AHA587" i="14"/>
  <c r="AUB589" i="14"/>
  <c r="ARJ616" i="14"/>
  <c r="AZK615" i="14"/>
  <c r="AFV611" i="14"/>
  <c r="AGG621" i="14"/>
  <c r="ADO622" i="14"/>
  <c r="UQ652" i="14"/>
  <c r="WT606" i="14"/>
  <c r="XJ630" i="14"/>
  <c r="AHB615" i="14"/>
  <c r="RS592" i="14"/>
  <c r="AHM602" i="14"/>
  <c r="APP584" i="14"/>
  <c r="TQ628" i="14"/>
  <c r="ADC628" i="14"/>
  <c r="ANU626" i="14"/>
  <c r="VX648" i="14"/>
  <c r="UW629" i="14"/>
  <c r="AKM637" i="14"/>
  <c r="ADI587" i="14"/>
  <c r="ADB615" i="14"/>
  <c r="YC640" i="14"/>
  <c r="WO613" i="14"/>
  <c r="AIO633" i="14"/>
  <c r="ADC596" i="14"/>
  <c r="AMA627" i="14"/>
  <c r="AFX621" i="14"/>
  <c r="SL631" i="14"/>
  <c r="ACL655" i="14"/>
  <c r="AWA676" i="14"/>
  <c r="AMS667" i="14"/>
  <c r="ASQ676" i="14"/>
  <c r="UH659" i="14"/>
  <c r="ACA708" i="14"/>
  <c r="ASW649" i="14"/>
  <c r="AZR658" i="14"/>
  <c r="AZF682" i="14"/>
  <c r="AHJ662" i="14"/>
  <c r="VF678" i="14"/>
  <c r="ARO673" i="14"/>
  <c r="XD656" i="14"/>
  <c r="ASZ642" i="14"/>
  <c r="AUW668" i="14"/>
  <c r="ALW660" i="14"/>
  <c r="AUV682" i="14"/>
  <c r="ANP695" i="14"/>
  <c r="ANM732" i="14"/>
  <c r="AGV688" i="14"/>
  <c r="AQL678" i="14"/>
  <c r="AAI688" i="14"/>
  <c r="AJX733" i="14"/>
  <c r="AFS719" i="14"/>
  <c r="WO735" i="14"/>
  <c r="AIC697" i="14"/>
  <c r="XE697" i="14"/>
  <c r="ZP723" i="14"/>
  <c r="AGP638" i="14"/>
  <c r="UK699" i="14"/>
  <c r="AAS685" i="14"/>
  <c r="APD689" i="14"/>
  <c r="AXN717" i="14"/>
  <c r="ZO687" i="14"/>
  <c r="ABB682" i="14"/>
  <c r="QK723" i="14"/>
  <c r="ZQ734" i="14"/>
  <c r="ABO648" i="14"/>
  <c r="AUA698" i="14"/>
  <c r="ALC751" i="14"/>
  <c r="AYO742" i="14"/>
  <c r="AOR713" i="14"/>
  <c r="ALX701" i="14"/>
  <c r="AUN684" i="14"/>
  <c r="AWN736" i="14"/>
  <c r="AYM763" i="14"/>
  <c r="AOC719" i="14"/>
  <c r="TV762" i="14"/>
  <c r="ATJ712" i="14"/>
  <c r="AGK753" i="14"/>
  <c r="AMR772" i="14"/>
  <c r="ANP709" i="14"/>
  <c r="ADP717" i="14"/>
  <c r="ASU777" i="14"/>
  <c r="APS759" i="14"/>
  <c r="XK775" i="14"/>
  <c r="AYI731" i="14"/>
  <c r="AER764" i="14"/>
  <c r="ATL731" i="14"/>
  <c r="AVW713" i="14"/>
  <c r="AAZ714" i="14"/>
  <c r="WW721" i="14"/>
  <c r="ASZ784" i="14"/>
  <c r="AMA758" i="14"/>
  <c r="AVK821" i="14"/>
  <c r="AYV795" i="14"/>
  <c r="ATT799" i="14"/>
  <c r="AGO783" i="14"/>
  <c r="QW762" i="14"/>
  <c r="YP758" i="14"/>
  <c r="ASW788" i="14"/>
  <c r="XW766" i="14"/>
  <c r="AWM805" i="14"/>
  <c r="SB813" i="14"/>
  <c r="AXK759" i="14"/>
  <c r="AYL751" i="14"/>
  <c r="AWL820" i="14"/>
  <c r="TZ800" i="14"/>
  <c r="ASA814" i="14"/>
  <c r="TW793" i="14"/>
  <c r="AJT821" i="14"/>
  <c r="TF778" i="14"/>
  <c r="XI820" i="14"/>
  <c r="AOT807" i="14"/>
  <c r="TY792" i="14"/>
  <c r="AJK788" i="14"/>
  <c r="ANQ831" i="14"/>
  <c r="ZN820" i="14"/>
  <c r="ZV811" i="14"/>
  <c r="SE762" i="14"/>
  <c r="APE800" i="14"/>
  <c r="AEO787" i="14"/>
  <c r="ARK818" i="14"/>
  <c r="AGE800" i="14"/>
  <c r="ANT828" i="14"/>
  <c r="AIU794" i="14"/>
  <c r="AZC858" i="14"/>
  <c r="XS814" i="14"/>
  <c r="AMD786" i="14"/>
  <c r="ARL797" i="14"/>
  <c r="VD819" i="14"/>
  <c r="AMJ851" i="14"/>
  <c r="ASF858" i="14"/>
  <c r="AZH918" i="14"/>
  <c r="ARJ1026" i="14"/>
  <c r="AME1022" i="14"/>
  <c r="AXW980" i="14"/>
  <c r="AHD52" i="14"/>
  <c r="AYX51" i="14"/>
  <c r="AAG52" i="14"/>
  <c r="RT94" i="14"/>
  <c r="QS111" i="14"/>
  <c r="AOF150" i="14"/>
  <c r="AIC169" i="14"/>
  <c r="ZT226" i="14"/>
  <c r="AIF205" i="14"/>
  <c r="AUM218" i="14"/>
  <c r="AUM256" i="14"/>
  <c r="AVJ258" i="14"/>
  <c r="ATH264" i="14"/>
  <c r="AAI317" i="14"/>
  <c r="AJM320" i="14"/>
  <c r="AFO349" i="14"/>
  <c r="ANF337" i="14"/>
  <c r="ZO322" i="14"/>
  <c r="APT360" i="14"/>
  <c r="SJ357" i="14"/>
  <c r="AMI354" i="14"/>
  <c r="ZJ375" i="14"/>
  <c r="TH360" i="14"/>
  <c r="SC381" i="14"/>
  <c r="ATV348" i="14"/>
  <c r="AKL358" i="14"/>
  <c r="ANW381" i="14"/>
  <c r="AEV396" i="14"/>
  <c r="AUZ370" i="14"/>
  <c r="AXY381" i="14"/>
  <c r="AXD393" i="14"/>
  <c r="ART397" i="14"/>
  <c r="ATG388" i="14"/>
  <c r="WB380" i="14"/>
  <c r="ASO372" i="14"/>
  <c r="AIB399" i="14"/>
  <c r="ACJ386" i="14"/>
  <c r="AEQ400" i="14"/>
  <c r="AHU398" i="14"/>
  <c r="ATI398" i="14"/>
  <c r="ZC398" i="14"/>
  <c r="AZT391" i="14"/>
  <c r="ATI407" i="14"/>
  <c r="AJN372" i="14"/>
  <c r="AZW389" i="14"/>
  <c r="YY395" i="14"/>
  <c r="ARM382" i="14"/>
  <c r="ACH412" i="14"/>
  <c r="AHC416" i="14"/>
  <c r="ADM445" i="14"/>
  <c r="AGO420" i="14"/>
  <c r="AZQ416" i="14"/>
  <c r="AGP430" i="14"/>
  <c r="UW420" i="14"/>
  <c r="AHQ441" i="14"/>
  <c r="AGA417" i="14"/>
  <c r="AQV440" i="14"/>
  <c r="YM441" i="14"/>
  <c r="AQJ427" i="14"/>
  <c r="AOM408" i="14"/>
  <c r="ALA415" i="14"/>
  <c r="AFO420" i="14"/>
  <c r="AMC422" i="14"/>
  <c r="WV448" i="14"/>
  <c r="AEJ433" i="14"/>
  <c r="AAI435" i="14"/>
  <c r="ACV438" i="14"/>
  <c r="VS429" i="14"/>
  <c r="AAP443" i="14"/>
  <c r="WQ425" i="14"/>
  <c r="AYE452" i="14"/>
  <c r="APU423" i="14"/>
  <c r="ANF479" i="14"/>
  <c r="ASI486" i="14"/>
  <c r="AEI455" i="14"/>
  <c r="AEF451" i="14"/>
  <c r="ABL463" i="14"/>
  <c r="AUS450" i="14"/>
  <c r="RG486" i="14"/>
  <c r="ATY445" i="14"/>
  <c r="SA449" i="14"/>
  <c r="AEN463" i="14"/>
  <c r="ARO463" i="14"/>
  <c r="ADD455" i="14"/>
  <c r="AJD451" i="14"/>
  <c r="AKS457" i="14"/>
  <c r="AFZ456" i="14"/>
  <c r="UG461" i="14"/>
  <c r="ARP460" i="14"/>
  <c r="RN463" i="14"/>
  <c r="AKZ454" i="14"/>
  <c r="AAU473" i="14"/>
  <c r="AWU503" i="14"/>
  <c r="AEJ483" i="14"/>
  <c r="AKH479" i="14"/>
  <c r="AYL489" i="14"/>
  <c r="AOH508" i="14"/>
  <c r="UD495" i="14"/>
  <c r="AZV472" i="14"/>
  <c r="TZ472" i="14"/>
  <c r="ASL477" i="14"/>
  <c r="APK470" i="14"/>
  <c r="XE515" i="14"/>
  <c r="SU499" i="14"/>
  <c r="AIK501" i="14"/>
  <c r="AFJ509" i="14"/>
  <c r="ALS508" i="14"/>
  <c r="ANK496" i="14"/>
  <c r="ZP509" i="14"/>
  <c r="APG512" i="14"/>
  <c r="ARP508" i="14"/>
  <c r="VJ501" i="14"/>
  <c r="AFS503" i="14"/>
  <c r="AMD491" i="14"/>
  <c r="AAL505" i="14"/>
  <c r="AGI487" i="14"/>
  <c r="AHO508" i="14"/>
  <c r="AMY497" i="14"/>
  <c r="ATX513" i="14"/>
  <c r="ATO518" i="14"/>
  <c r="ABM520" i="14"/>
  <c r="ANS515" i="14"/>
  <c r="AKS533" i="14"/>
  <c r="AOY518" i="14"/>
  <c r="ZX519" i="14"/>
  <c r="AOO516" i="14"/>
  <c r="ABA523" i="14"/>
  <c r="AVV534" i="14"/>
  <c r="RG527" i="14"/>
  <c r="AUM531" i="14"/>
  <c r="ACW538" i="14"/>
  <c r="AQC520" i="14"/>
  <c r="ZA561" i="14"/>
  <c r="AUP558" i="14"/>
  <c r="AAC570" i="14"/>
  <c r="AOH523" i="14"/>
  <c r="WU578" i="14"/>
  <c r="YC532" i="14"/>
  <c r="AXW561" i="14"/>
  <c r="ALA559" i="14"/>
  <c r="ACK540" i="14"/>
  <c r="AXB581" i="14"/>
  <c r="UJ548" i="14"/>
  <c r="AHJ537" i="14"/>
  <c r="SG574" i="14"/>
  <c r="AGX586" i="14"/>
  <c r="AVY571" i="14"/>
  <c r="AJG541" i="14"/>
  <c r="AUN554" i="14"/>
  <c r="AZQ550" i="14"/>
  <c r="AMB569" i="14"/>
  <c r="AIO550" i="14"/>
  <c r="ABH537" i="14"/>
  <c r="APQ559" i="14"/>
  <c r="AII585" i="14"/>
  <c r="AKP593" i="14"/>
  <c r="AEO604" i="14"/>
  <c r="AXI605" i="14"/>
  <c r="AZE588" i="14"/>
  <c r="ABG590" i="14"/>
  <c r="ALD590" i="14"/>
  <c r="RZ601" i="14"/>
  <c r="ARU606" i="14"/>
  <c r="WI594" i="14"/>
  <c r="SZ584" i="14"/>
  <c r="ALI602" i="14"/>
  <c r="ATX583" i="14"/>
  <c r="AZS574" i="14"/>
  <c r="AMU567" i="14"/>
  <c r="AKI605" i="14"/>
  <c r="AVA577" i="14"/>
  <c r="AIO608" i="14"/>
  <c r="AQM554" i="14"/>
  <c r="ACX587" i="14"/>
  <c r="AGD624" i="14"/>
  <c r="SL649" i="14"/>
  <c r="ACL622" i="14"/>
  <c r="ABT619" i="14"/>
  <c r="SQ627" i="14"/>
  <c r="ARR625" i="14"/>
  <c r="AIO621" i="14"/>
  <c r="ATH648" i="14"/>
  <c r="AHE613" i="14"/>
  <c r="AWO628" i="14"/>
  <c r="AAS613" i="14"/>
  <c r="UP640" i="14"/>
  <c r="UF636" i="14"/>
  <c r="VN644" i="14"/>
  <c r="AFY613" i="14"/>
  <c r="UD611" i="14"/>
  <c r="YG617" i="14"/>
  <c r="RT616" i="14"/>
  <c r="AEP642" i="14"/>
  <c r="AWG598" i="14"/>
  <c r="AGD615" i="14"/>
  <c r="UF628" i="14"/>
  <c r="YZ640" i="14"/>
  <c r="AEE631" i="14"/>
  <c r="SF609" i="14"/>
  <c r="AAO634" i="14"/>
  <c r="ATB676" i="14"/>
  <c r="AQE701" i="14"/>
  <c r="AVD667" i="14"/>
  <c r="VE661" i="14"/>
  <c r="AOY708" i="14"/>
  <c r="AHU696" i="14"/>
  <c r="WE639" i="14"/>
  <c r="AVI631" i="14"/>
  <c r="AIB653" i="14"/>
  <c r="XM670" i="14"/>
  <c r="AYN668" i="14"/>
  <c r="AJV663" i="14"/>
  <c r="RN679" i="14"/>
  <c r="XV654" i="14"/>
  <c r="UZ675" i="14"/>
  <c r="YA665" i="14"/>
  <c r="AEQ671" i="14"/>
  <c r="ATS688" i="14"/>
  <c r="ACB674" i="14"/>
  <c r="YU656" i="14"/>
  <c r="AOD715" i="14"/>
  <c r="AHS743" i="14"/>
  <c r="AIG735" i="14"/>
  <c r="ZJ727" i="14"/>
  <c r="AFE718" i="14"/>
  <c r="AYF715" i="14"/>
  <c r="SU643" i="14"/>
  <c r="WD728" i="14"/>
  <c r="AIH685" i="14"/>
  <c r="WX706" i="14"/>
  <c r="AFP666" i="14"/>
  <c r="ARQ685" i="14"/>
  <c r="AKT720" i="14"/>
  <c r="AKA683" i="14"/>
  <c r="ANA735" i="14"/>
  <c r="AYU705" i="14"/>
  <c r="AZG700" i="14"/>
  <c r="AUU688" i="14"/>
  <c r="AUT694" i="14"/>
  <c r="AIZ740" i="14"/>
  <c r="AXS687" i="14"/>
  <c r="QR704" i="14"/>
  <c r="ACR700" i="14"/>
  <c r="AHK681" i="14"/>
  <c r="WE698" i="14"/>
  <c r="AVV688" i="14"/>
  <c r="AWD748" i="14"/>
  <c r="AFD728" i="14"/>
  <c r="AIK773" i="14"/>
  <c r="YF742" i="14"/>
  <c r="AOU772" i="14"/>
  <c r="TX744" i="14"/>
  <c r="VW770" i="14"/>
  <c r="AYN745" i="14"/>
  <c r="AWN759" i="14"/>
  <c r="AUP730" i="14"/>
  <c r="ABY727" i="14"/>
  <c r="ANY765" i="14"/>
  <c r="TV738" i="14"/>
  <c r="AGO708" i="14"/>
  <c r="AWO742" i="14"/>
  <c r="AYV774" i="14"/>
  <c r="ANV762" i="14"/>
  <c r="ATG704" i="14"/>
  <c r="ASC728" i="14"/>
  <c r="AEM759" i="14"/>
  <c r="AOU773" i="14"/>
  <c r="ADT812" i="14"/>
  <c r="ADP761" i="14"/>
  <c r="AUY758" i="14"/>
  <c r="ANC787" i="14"/>
  <c r="AYG755" i="14"/>
  <c r="XC751" i="14"/>
  <c r="AXN814" i="14"/>
  <c r="AYD744" i="14"/>
  <c r="APT753" i="14"/>
  <c r="AWR826" i="14"/>
  <c r="RE831" i="14"/>
  <c r="RJ798" i="14"/>
  <c r="ARY796" i="14"/>
  <c r="AUK812" i="14"/>
  <c r="QT745" i="14"/>
  <c r="QS823" i="14"/>
  <c r="AAQ804" i="14"/>
  <c r="ASG810" i="14"/>
  <c r="UW852" i="14"/>
  <c r="AMO752" i="14"/>
  <c r="APL822" i="14"/>
  <c r="AZN807" i="14"/>
  <c r="AXO808" i="14"/>
  <c r="YM830" i="14"/>
  <c r="AGV791" i="14"/>
  <c r="VT847" i="14"/>
  <c r="XT763" i="14"/>
  <c r="AGR803" i="14"/>
  <c r="AAP819" i="14"/>
  <c r="AFQ801" i="14"/>
  <c r="AAD863" i="14"/>
  <c r="ACF823" i="14"/>
  <c r="AZQ803" i="14"/>
  <c r="ABX828" i="14"/>
  <c r="ASY814" i="14"/>
  <c r="ANR802" i="14"/>
  <c r="ASH818" i="14"/>
  <c r="AUZ820" i="14"/>
  <c r="QW792" i="14"/>
  <c r="AVO785" i="14"/>
  <c r="AIH800" i="14"/>
  <c r="AIA862" i="14"/>
  <c r="AAD824" i="14"/>
  <c r="UR866" i="14"/>
  <c r="SX743" i="14"/>
  <c r="ATC794" i="14"/>
  <c r="UN749" i="14"/>
  <c r="ABD751" i="14"/>
  <c r="YR793" i="14"/>
  <c r="AQZ787" i="14"/>
  <c r="AXD804" i="14"/>
  <c r="AAF821" i="14"/>
  <c r="AQX850" i="14"/>
  <c r="ARI809" i="14"/>
  <c r="AJC800" i="14"/>
  <c r="ANK854" i="14"/>
  <c r="AHJ802" i="14"/>
  <c r="AVD863" i="14"/>
  <c r="YU817" i="14"/>
  <c r="ANQ806" i="14"/>
  <c r="AFX795" i="14"/>
  <c r="UI804" i="14"/>
  <c r="SO788" i="14"/>
  <c r="AOB796" i="14"/>
  <c r="AWC860" i="14"/>
  <c r="SJ785" i="14"/>
  <c r="SH846" i="14"/>
  <c r="RU911" i="14"/>
  <c r="XN836" i="14"/>
  <c r="AVX862" i="14"/>
  <c r="ARI817" i="14"/>
  <c r="AGW858" i="14"/>
  <c r="AXN891" i="14"/>
  <c r="VJ845" i="14"/>
  <c r="RB842" i="14"/>
  <c r="AGK826" i="14"/>
  <c r="ASV852" i="14"/>
  <c r="APW837" i="14"/>
  <c r="AGB833" i="14"/>
  <c r="AVH842" i="14"/>
  <c r="APG862" i="14"/>
  <c r="YI835" i="14"/>
  <c r="AFN886" i="14"/>
  <c r="AQT854" i="14"/>
  <c r="AGO809" i="14"/>
  <c r="AKW857" i="14"/>
  <c r="ANA906" i="14"/>
  <c r="ASA862" i="14"/>
  <c r="SD842" i="14"/>
  <c r="ASO837" i="14"/>
  <c r="WH846" i="14"/>
  <c r="AVU824" i="14"/>
  <c r="AMZ849" i="14"/>
  <c r="AIM859" i="14"/>
  <c r="ATZ922" i="14"/>
  <c r="AWP942" i="14"/>
  <c r="ARZ917" i="14"/>
  <c r="QM906" i="14"/>
  <c r="AAA906" i="14"/>
  <c r="AXG927" i="14"/>
  <c r="YN891" i="14"/>
  <c r="AAF887" i="14"/>
  <c r="AHP895" i="14"/>
  <c r="AKI901" i="14"/>
  <c r="ARG916" i="14"/>
  <c r="AZY883" i="14"/>
  <c r="XT883" i="14"/>
  <c r="ARQ900" i="14"/>
  <c r="AEM917" i="14"/>
  <c r="ABR909" i="14"/>
  <c r="AOW905" i="14"/>
  <c r="AST892" i="14"/>
  <c r="AFD914" i="14"/>
  <c r="XM872" i="14"/>
  <c r="AMD944" i="14"/>
  <c r="APN928" i="14"/>
  <c r="AJR917" i="14"/>
  <c r="AUX920" i="14"/>
  <c r="AWM934" i="14"/>
  <c r="AKQ923" i="14"/>
  <c r="AFN953" i="14"/>
  <c r="AWZ910" i="14"/>
  <c r="AWV923" i="14"/>
  <c r="YD975" i="14"/>
  <c r="AOI929" i="14"/>
  <c r="AXB945" i="14"/>
  <c r="AXT928" i="14"/>
  <c r="RV986" i="14"/>
  <c r="SJ967" i="14"/>
  <c r="ALC914" i="14"/>
  <c r="AHB931" i="14"/>
  <c r="ADO971" i="14"/>
  <c r="WG989" i="14"/>
  <c r="APR945" i="14"/>
  <c r="ARY939" i="14"/>
  <c r="WR935" i="14"/>
  <c r="ASG931" i="14"/>
  <c r="ASV937" i="14"/>
  <c r="AIK919" i="14"/>
  <c r="AYB926" i="14"/>
  <c r="RY921" i="14"/>
  <c r="ARS965" i="14"/>
  <c r="AMI954" i="14"/>
  <c r="WQ933" i="14"/>
  <c r="AGA973" i="14"/>
  <c r="AFW947" i="14"/>
  <c r="AEV968" i="14"/>
  <c r="AKX977" i="14"/>
  <c r="ABI969" i="14"/>
  <c r="AFN978" i="14"/>
  <c r="TX957" i="14"/>
  <c r="ALL979" i="14"/>
  <c r="ANN966" i="14"/>
  <c r="AIA905" i="14"/>
  <c r="ASW967" i="14"/>
  <c r="AAL965" i="14"/>
  <c r="ABB976" i="14"/>
  <c r="AWZ928" i="14"/>
  <c r="AWI958" i="14"/>
  <c r="WE977" i="14"/>
  <c r="YH940" i="14"/>
  <c r="AIW963" i="14"/>
  <c r="AAZ978" i="14"/>
  <c r="AAY956" i="14"/>
  <c r="AQH935" i="14"/>
  <c r="ADO1022" i="14"/>
  <c r="ADY1027" i="14"/>
  <c r="AWF1015" i="14"/>
  <c r="AMD756" i="14"/>
  <c r="AMA820" i="14"/>
  <c r="AAO808" i="14"/>
  <c r="AHE750" i="14"/>
  <c r="VQ804" i="14"/>
  <c r="AVX775" i="14"/>
  <c r="UN779" i="14"/>
  <c r="AUR852" i="14"/>
  <c r="UE809" i="14"/>
  <c r="YH806" i="14"/>
  <c r="AJY819" i="14"/>
  <c r="AIO858" i="14"/>
  <c r="ALB829" i="14"/>
  <c r="ABT859" i="14"/>
  <c r="UE811" i="14"/>
  <c r="AKE792" i="14"/>
  <c r="AIQ808" i="14"/>
  <c r="AZP820" i="14"/>
  <c r="AEE857" i="14"/>
  <c r="AGR857" i="14"/>
  <c r="AUL859" i="14"/>
  <c r="XJ843" i="14"/>
  <c r="YZ840" i="14"/>
  <c r="AST868" i="14"/>
  <c r="AVV840" i="14"/>
  <c r="AWI874" i="14"/>
  <c r="ARD846" i="14"/>
  <c r="ZV883" i="14"/>
  <c r="AMT845" i="14"/>
  <c r="ALI839" i="14"/>
  <c r="AOW834" i="14"/>
  <c r="TW884" i="14"/>
  <c r="WU831" i="14"/>
  <c r="RI867" i="14"/>
  <c r="TZ823" i="14"/>
  <c r="WV866" i="14"/>
  <c r="AJG815" i="14"/>
  <c r="AHF849" i="14"/>
  <c r="VV845" i="14"/>
  <c r="AIE829" i="14"/>
  <c r="ZN901" i="14"/>
  <c r="ADO928" i="14"/>
  <c r="ASV924" i="14"/>
  <c r="AZJ881" i="14"/>
  <c r="AAE895" i="14"/>
  <c r="AYJ866" i="14"/>
  <c r="AAT915" i="14"/>
  <c r="VG872" i="14"/>
  <c r="ADE880" i="14"/>
  <c r="VQ891" i="14"/>
  <c r="RI896" i="14"/>
  <c r="ADR895" i="14"/>
  <c r="TL882" i="14"/>
  <c r="AOX933" i="14"/>
  <c r="ASH897" i="14"/>
  <c r="AXR936" i="14"/>
  <c r="AOP934" i="14"/>
  <c r="ABM933" i="14"/>
  <c r="AIT923" i="14"/>
  <c r="ABX977" i="14"/>
  <c r="AFD948" i="14"/>
  <c r="XL941" i="14"/>
  <c r="AXF900" i="14"/>
  <c r="AMB946" i="14"/>
  <c r="ACL909" i="14"/>
  <c r="SX949" i="14"/>
  <c r="SD923" i="14"/>
  <c r="AKX878" i="14"/>
  <c r="APE889" i="14"/>
  <c r="AHS898" i="14"/>
  <c r="ADL937" i="14"/>
  <c r="AIV878" i="14"/>
  <c r="AMS875" i="14"/>
  <c r="ADJ880" i="14"/>
  <c r="AKV920" i="14"/>
  <c r="RU930" i="14"/>
  <c r="AMI929" i="14"/>
  <c r="AGX923" i="14"/>
  <c r="AJJ939" i="14"/>
  <c r="YO935" i="14"/>
  <c r="AVF969" i="14"/>
  <c r="AFE1019" i="14"/>
  <c r="AVY970" i="14"/>
  <c r="AWT958" i="14"/>
  <c r="YW955" i="14"/>
  <c r="SG986" i="14"/>
  <c r="AFX1022" i="14"/>
  <c r="ASA1016" i="14"/>
  <c r="YY947" i="14"/>
  <c r="ZH950" i="14"/>
  <c r="AOY966" i="14"/>
  <c r="QT970" i="14"/>
  <c r="AWU953" i="14"/>
  <c r="APH966" i="14"/>
  <c r="AYH989" i="14"/>
  <c r="ATW1001" i="14"/>
  <c r="AOD936" i="14"/>
  <c r="AWJ924" i="14"/>
  <c r="AYF986" i="14"/>
  <c r="QR988" i="14"/>
  <c r="SE958" i="14"/>
  <c r="ANB874" i="14"/>
  <c r="XQ925" i="14"/>
  <c r="AQP981" i="14"/>
  <c r="AXX978" i="14"/>
  <c r="TP918" i="14"/>
  <c r="AKS956" i="14"/>
  <c r="AYK958" i="14"/>
  <c r="ACP943" i="14"/>
  <c r="AKQ963" i="14"/>
  <c r="AAX962" i="14"/>
  <c r="AAJ958" i="14"/>
  <c r="SO969" i="14"/>
  <c r="AOE984" i="14"/>
  <c r="AKM958" i="14"/>
  <c r="AHE984" i="14"/>
  <c r="ASH977" i="14"/>
  <c r="ARU978" i="14"/>
  <c r="AWA959" i="14"/>
  <c r="AII999" i="14"/>
  <c r="XO1002" i="14"/>
  <c r="ABR1008" i="14"/>
  <c r="AMF987" i="14"/>
  <c r="RS1009" i="14"/>
  <c r="AJV998" i="14"/>
  <c r="AJN980" i="14"/>
  <c r="ZD1022" i="14"/>
  <c r="ZE1016" i="14"/>
  <c r="ASL1003" i="14"/>
  <c r="AQG989" i="14"/>
  <c r="ALD996" i="14"/>
  <c r="AOR993" i="14"/>
  <c r="ATM996" i="14"/>
  <c r="TA1015" i="14"/>
  <c r="QM992" i="14"/>
  <c r="VX988" i="14"/>
  <c r="XR995" i="14"/>
  <c r="AZB1010" i="14"/>
  <c r="SC997" i="14"/>
  <c r="ANQ985" i="14"/>
  <c r="ATO987" i="14"/>
  <c r="AEU1013" i="14"/>
  <c r="ARZ1023" i="14"/>
  <c r="ATX1023" i="14"/>
  <c r="AOY994" i="14"/>
  <c r="AOI1012" i="14"/>
  <c r="AIQ1019" i="14"/>
  <c r="VO988" i="14"/>
  <c r="AYV47" i="14"/>
  <c r="ACD76" i="14"/>
  <c r="AEG75" i="14"/>
  <c r="QM82" i="14"/>
  <c r="ASN85" i="14"/>
  <c r="AUT109" i="14"/>
  <c r="AWI118" i="14"/>
  <c r="AOH141" i="14"/>
  <c r="AEZ177" i="14"/>
  <c r="AJS196" i="14"/>
  <c r="AQN36" i="14"/>
  <c r="AXE62" i="14"/>
  <c r="AMS73" i="14"/>
  <c r="ZV83" i="14"/>
  <c r="AEE98" i="14"/>
  <c r="AHZ120" i="14"/>
  <c r="AFR132" i="14"/>
  <c r="AAQ186" i="14"/>
  <c r="RX188" i="14"/>
  <c r="VZ37" i="14"/>
  <c r="APA40" i="14"/>
  <c r="AYP43" i="14"/>
  <c r="AHT70" i="14"/>
  <c r="ZH94" i="14"/>
  <c r="ZF46" i="14"/>
  <c r="ALB76" i="14"/>
  <c r="ADT95" i="14"/>
  <c r="AGH99" i="14"/>
  <c r="AWT102" i="14"/>
  <c r="AYG156" i="14"/>
  <c r="ASY156" i="14"/>
  <c r="AJS32" i="14"/>
  <c r="AXW58" i="14"/>
  <c r="XW86" i="14"/>
  <c r="ZS90" i="14"/>
  <c r="YD96" i="14"/>
  <c r="YM114" i="14"/>
  <c r="ARS120" i="14"/>
  <c r="ABY152" i="14"/>
  <c r="RB150" i="14"/>
  <c r="QZ160" i="14"/>
  <c r="SY36" i="14"/>
  <c r="RL49" i="14"/>
  <c r="AQU47" i="14"/>
  <c r="AUT64" i="14"/>
  <c r="APG67" i="14"/>
  <c r="AXP69" i="14"/>
  <c r="RJ90" i="14"/>
  <c r="AQR89" i="14"/>
  <c r="AZH130" i="14"/>
  <c r="AFD136" i="14"/>
  <c r="AXH145" i="14"/>
  <c r="SM60" i="14"/>
  <c r="WZ93" i="14"/>
  <c r="AJB113" i="14"/>
  <c r="YS118" i="14"/>
  <c r="VV127" i="14"/>
  <c r="AVV150" i="14"/>
  <c r="AOU167" i="14"/>
  <c r="ADF172" i="14"/>
  <c r="VO41" i="14"/>
  <c r="AUR47" i="14"/>
  <c r="AMW54" i="14"/>
  <c r="ADN64" i="14"/>
  <c r="AHL96" i="14"/>
  <c r="AUT107" i="14"/>
  <c r="ARN139" i="14"/>
  <c r="AXB145" i="14"/>
  <c r="ADU152" i="14"/>
  <c r="ADN164" i="14"/>
  <c r="AYI52" i="14"/>
  <c r="AWS57" i="14"/>
  <c r="SB59" i="14"/>
  <c r="ADN75" i="14"/>
  <c r="ADY126" i="14"/>
  <c r="AJH165" i="14"/>
  <c r="AJN49" i="14"/>
  <c r="APS82" i="14"/>
  <c r="ASS92" i="14"/>
  <c r="AFE113" i="14"/>
  <c r="AQP141" i="14"/>
  <c r="RW162" i="14"/>
  <c r="SS163" i="14"/>
  <c r="AAG164" i="14"/>
  <c r="ADH106" i="14"/>
  <c r="VF117" i="14"/>
  <c r="YT114" i="14"/>
  <c r="AEU129" i="14"/>
  <c r="ALV36" i="14"/>
  <c r="SC49" i="14"/>
  <c r="AUZ72" i="14"/>
  <c r="AIA92" i="14"/>
  <c r="AYT113" i="14"/>
  <c r="RA120" i="14"/>
  <c r="ARV157" i="14"/>
  <c r="UV182" i="14"/>
  <c r="ZK33" i="14"/>
  <c r="ARA36" i="14"/>
  <c r="AKF42" i="14"/>
  <c r="AZX46" i="14"/>
  <c r="AQL62" i="14"/>
  <c r="AKU92" i="14"/>
  <c r="AGE106" i="14"/>
  <c r="ABI138" i="14"/>
  <c r="ALC131" i="14"/>
  <c r="AFN133" i="14"/>
  <c r="XJ157" i="14"/>
  <c r="ABH30" i="14"/>
  <c r="UV39" i="14"/>
  <c r="ALJ39" i="14"/>
  <c r="WD54" i="14"/>
  <c r="AGM87" i="14"/>
  <c r="YQ119" i="14"/>
  <c r="QW59" i="14"/>
  <c r="VO68" i="14"/>
  <c r="AVV88" i="14"/>
  <c r="AVN103" i="14"/>
  <c r="QM769" i="14"/>
  <c r="APU820" i="14"/>
  <c r="ZM748" i="14"/>
  <c r="AXH824" i="14"/>
  <c r="ATX786" i="14"/>
  <c r="ACK786" i="14"/>
  <c r="AIC777" i="14"/>
  <c r="AGH741" i="14"/>
  <c r="APL751" i="14"/>
  <c r="AIY748" i="14"/>
  <c r="AXI782" i="14"/>
  <c r="ATX781" i="14"/>
  <c r="AQI784" i="14"/>
  <c r="SO812" i="14"/>
  <c r="AXZ831" i="14"/>
  <c r="AVP800" i="14"/>
  <c r="XO758" i="14"/>
  <c r="AGI817" i="14"/>
  <c r="ARF793" i="14"/>
  <c r="UX815" i="14"/>
  <c r="WV757" i="14"/>
  <c r="APW840" i="14"/>
  <c r="AAU770" i="14"/>
  <c r="ALN797" i="14"/>
  <c r="ANM797" i="14"/>
  <c r="RE841" i="14"/>
  <c r="AHE875" i="14"/>
  <c r="AKX895" i="14"/>
  <c r="SZ847" i="14"/>
  <c r="AJG887" i="14"/>
  <c r="ACE835" i="14"/>
  <c r="AHZ830" i="14"/>
  <c r="AVQ850" i="14"/>
  <c r="AFI848" i="14"/>
  <c r="VD833" i="14"/>
  <c r="ACW859" i="14"/>
  <c r="AHG880" i="14"/>
  <c r="TV858" i="14"/>
  <c r="YS824" i="14"/>
  <c r="AEY860" i="14"/>
  <c r="ATN850" i="14"/>
  <c r="QZ836" i="14"/>
  <c r="AEN889" i="14"/>
  <c r="AYR836" i="14"/>
  <c r="AZT847" i="14"/>
  <c r="AJJ834" i="14"/>
  <c r="AHE858" i="14"/>
  <c r="WP838" i="14"/>
  <c r="AZQ837" i="14"/>
  <c r="ADQ868" i="14"/>
  <c r="AQR841" i="14"/>
  <c r="AQR895" i="14"/>
  <c r="SZ884" i="14"/>
  <c r="ABY935" i="14"/>
  <c r="ADB947" i="14"/>
  <c r="ZT890" i="14"/>
  <c r="XE870" i="14"/>
  <c r="YZ938" i="14"/>
  <c r="AWV864" i="14"/>
  <c r="ANX889" i="14"/>
  <c r="SJ899" i="14"/>
  <c r="RR876" i="14"/>
  <c r="AYS861" i="14"/>
  <c r="AKQ875" i="14"/>
  <c r="ABM870" i="14"/>
  <c r="AEM934" i="14"/>
  <c r="AAT903" i="14"/>
  <c r="VE873" i="14"/>
  <c r="XI888" i="14"/>
  <c r="ABW890" i="14"/>
  <c r="ZV928" i="14"/>
  <c r="ASS925" i="14"/>
  <c r="ARF960" i="14"/>
  <c r="AQE981" i="14"/>
  <c r="ZD903" i="14"/>
  <c r="AND914" i="14"/>
  <c r="WD910" i="14"/>
  <c r="AKW987" i="14"/>
  <c r="XK925" i="14"/>
  <c r="AER920" i="14"/>
  <c r="APJ990" i="14"/>
  <c r="RC968" i="14"/>
  <c r="AMH951" i="14"/>
  <c r="APK975" i="14"/>
  <c r="AQW865" i="14"/>
  <c r="AKM918" i="14"/>
  <c r="YV959" i="14"/>
  <c r="US870" i="14"/>
  <c r="APG948" i="14"/>
  <c r="AQE965" i="14"/>
  <c r="ADU879" i="14"/>
  <c r="AYT908" i="14"/>
  <c r="AJF922" i="14"/>
  <c r="UD925" i="14"/>
  <c r="AKC976" i="14"/>
  <c r="AIX972" i="14"/>
  <c r="AJB959" i="14"/>
  <c r="AIV931" i="14"/>
  <c r="AEQ960" i="14"/>
  <c r="QU980" i="14"/>
  <c r="AQY968" i="14"/>
  <c r="ASL970" i="14"/>
  <c r="AIF984" i="14"/>
  <c r="ANX946" i="14"/>
  <c r="AQA993" i="14"/>
  <c r="SW992" i="14"/>
  <c r="ARO972" i="14"/>
  <c r="ARK983" i="14"/>
  <c r="AWY941" i="14"/>
  <c r="ZX956" i="14"/>
  <c r="AFX983" i="14"/>
  <c r="XR967" i="14"/>
  <c r="QT972" i="14"/>
  <c r="AMD982" i="14"/>
  <c r="XQ970" i="14"/>
  <c r="AQJ973" i="14"/>
  <c r="AHR943" i="14"/>
  <c r="AKN992" i="14"/>
  <c r="AWZ959" i="14"/>
  <c r="AWO959" i="14"/>
  <c r="UH958" i="14"/>
  <c r="ADJ920" i="14"/>
  <c r="ATE982" i="14"/>
  <c r="AIC944" i="14"/>
  <c r="ADP979" i="14"/>
  <c r="AHV959" i="14"/>
  <c r="AYD950" i="14"/>
  <c r="AGP989" i="14"/>
  <c r="AYS996" i="14"/>
  <c r="ABC1003" i="14"/>
  <c r="AIG1013" i="14"/>
  <c r="RD990" i="14"/>
  <c r="XQ1026" i="14"/>
  <c r="US1007" i="14"/>
  <c r="TH981" i="14"/>
  <c r="SX994" i="14"/>
  <c r="AER996" i="14"/>
  <c r="UC1000" i="14"/>
  <c r="AOO1003" i="14"/>
  <c r="AUQ1010" i="14"/>
  <c r="UB1003" i="14"/>
  <c r="TS1016" i="14"/>
  <c r="AAU977" i="14"/>
  <c r="AJA1010" i="14"/>
  <c r="AAY971" i="14"/>
  <c r="AYF972" i="14"/>
  <c r="AQZ972" i="14"/>
  <c r="YQ1022" i="14"/>
  <c r="UI998" i="14"/>
  <c r="AOZ1003" i="14"/>
  <c r="AUN998" i="14"/>
  <c r="AFD989" i="14"/>
  <c r="ATP1014" i="14"/>
  <c r="AFL975" i="14"/>
  <c r="APS1023" i="14"/>
  <c r="AUA82" i="14"/>
  <c r="RL118" i="14"/>
  <c r="AZD147" i="14"/>
  <c r="ASR192" i="14"/>
  <c r="AFE47" i="14"/>
  <c r="XK49" i="14"/>
  <c r="AZH122" i="14"/>
  <c r="AMT136" i="14"/>
  <c r="ATU173" i="14"/>
  <c r="AJH183" i="14"/>
  <c r="ATP47" i="14"/>
  <c r="ASJ56" i="14"/>
  <c r="YL82" i="14"/>
  <c r="AMB113" i="14"/>
  <c r="AYM125" i="14"/>
  <c r="AQK136" i="14"/>
  <c r="ASE140" i="14"/>
  <c r="ALD160" i="14"/>
  <c r="SS174" i="14"/>
  <c r="AEM39" i="14"/>
  <c r="AQI67" i="14"/>
  <c r="SI74" i="14"/>
  <c r="AZQ141" i="14"/>
  <c r="YD170" i="14"/>
  <c r="AHI37" i="14"/>
  <c r="AFY37" i="14"/>
  <c r="AUI53" i="14"/>
  <c r="AVA68" i="14"/>
  <c r="APT72" i="14"/>
  <c r="TP91" i="14"/>
  <c r="AHZ96" i="14"/>
  <c r="ADB101" i="14"/>
  <c r="ZW109" i="14"/>
  <c r="APV122" i="14"/>
  <c r="ZQ129" i="14"/>
  <c r="AKP152" i="14"/>
  <c r="AWO165" i="14"/>
  <c r="AMJ30" i="14"/>
  <c r="SL71" i="14"/>
  <c r="AIP79" i="14"/>
  <c r="AVZ96" i="14"/>
  <c r="AAC97" i="14"/>
  <c r="AFB103" i="14"/>
  <c r="AJV133" i="14"/>
  <c r="SR169" i="14"/>
  <c r="AVF166" i="14"/>
  <c r="AVY59" i="14"/>
  <c r="AGI63" i="14"/>
  <c r="AJZ75" i="14"/>
  <c r="AGA86" i="14"/>
  <c r="AJX108" i="14"/>
  <c r="ATO139" i="14"/>
  <c r="AXU176" i="14"/>
  <c r="TN31" i="14"/>
  <c r="AUA84" i="14"/>
  <c r="YF89" i="14"/>
  <c r="AWI95" i="14"/>
  <c r="UM114" i="14"/>
  <c r="AAR117" i="14"/>
  <c r="ARJ115" i="14"/>
  <c r="UP47" i="14"/>
  <c r="ASF59" i="14"/>
  <c r="AHU61" i="14"/>
  <c r="ZI66" i="14"/>
  <c r="WL71" i="14"/>
  <c r="ZY77" i="14"/>
  <c r="WK91" i="14"/>
  <c r="AND102" i="14"/>
  <c r="QR114" i="14"/>
  <c r="APD121" i="14"/>
  <c r="XV127" i="14"/>
  <c r="AEW132" i="14"/>
  <c r="APF159" i="14"/>
  <c r="AHY180" i="14"/>
  <c r="VR187" i="14"/>
  <c r="AYA62" i="14"/>
  <c r="AAK92" i="14"/>
  <c r="AIA96" i="14"/>
  <c r="AKK105" i="14"/>
  <c r="AKV109" i="14"/>
  <c r="ABK128" i="14"/>
  <c r="ANW125" i="14"/>
  <c r="AVU136" i="14"/>
  <c r="RT148" i="14"/>
  <c r="AFM178" i="14"/>
  <c r="YV184" i="14"/>
  <c r="RG30" i="14"/>
  <c r="AAH38" i="14"/>
  <c r="SG44" i="14"/>
  <c r="AEV84" i="14"/>
  <c r="AEY88" i="14"/>
  <c r="ACX88" i="14"/>
  <c r="ACP114" i="14"/>
  <c r="ARR120" i="14"/>
  <c r="AVC137" i="14"/>
  <c r="AGW140" i="14"/>
  <c r="ABA161" i="14"/>
  <c r="SJ55" i="14"/>
  <c r="AVR55" i="14"/>
  <c r="APF77" i="14"/>
  <c r="ARF98" i="14"/>
  <c r="QP114" i="14"/>
  <c r="AYO131" i="14"/>
  <c r="AWI161" i="14"/>
  <c r="QW42" i="14"/>
  <c r="AAX44" i="14"/>
  <c r="ASN75" i="14"/>
  <c r="ANO77" i="14"/>
  <c r="AWY93" i="14"/>
  <c r="WN95" i="14"/>
  <c r="AHA98" i="14"/>
  <c r="YU102" i="14"/>
  <c r="AXX134" i="14"/>
  <c r="AMB138" i="14"/>
  <c r="AWN147" i="14"/>
  <c r="AKN74" i="14"/>
  <c r="XS103" i="14"/>
  <c r="ABA111" i="14"/>
  <c r="ABB131" i="14"/>
  <c r="AYG168" i="14"/>
  <c r="AWV36" i="14"/>
  <c r="AMP43" i="14"/>
  <c r="ATS42" i="14"/>
  <c r="AKJ137" i="14"/>
  <c r="AEZ157" i="14"/>
  <c r="ACK170" i="14"/>
  <c r="AER180" i="14"/>
  <c r="AIT40" i="14"/>
  <c r="APG68" i="14"/>
  <c r="AFH99" i="14"/>
  <c r="RD107" i="14"/>
  <c r="UN121" i="14"/>
  <c r="AMI142" i="14"/>
  <c r="AVO151" i="14"/>
  <c r="AKT153" i="14"/>
  <c r="ZP190" i="14"/>
  <c r="ZE209" i="14"/>
  <c r="AAA238" i="14"/>
  <c r="AFL233" i="14"/>
  <c r="AHJ258" i="14"/>
  <c r="QL271" i="14"/>
  <c r="AIY280" i="14"/>
  <c r="YE286" i="14"/>
  <c r="ZD299" i="14"/>
  <c r="ASG193" i="14"/>
  <c r="AKA211" i="14"/>
  <c r="ASZ217" i="14"/>
  <c r="AWQ233" i="14"/>
  <c r="AHX232" i="14"/>
  <c r="ALU262" i="14"/>
  <c r="ZI310" i="14"/>
  <c r="ACA315" i="14"/>
  <c r="AMO319" i="14"/>
  <c r="AQQ326" i="14"/>
  <c r="AQQ206" i="14"/>
  <c r="ASU229" i="14"/>
  <c r="ARR304" i="14"/>
  <c r="ANN311" i="14"/>
  <c r="WZ306" i="14"/>
  <c r="API173" i="14"/>
  <c r="AEZ197" i="14"/>
  <c r="YG226" i="14"/>
  <c r="XH231" i="14"/>
  <c r="APH249" i="14"/>
  <c r="ZS261" i="14"/>
  <c r="AJG268" i="14"/>
  <c r="AWL281" i="14"/>
  <c r="AQJ296" i="14"/>
  <c r="US185" i="14"/>
  <c r="AHN221" i="14"/>
  <c r="XH234" i="14"/>
  <c r="AZH252" i="14"/>
  <c r="ABZ293" i="14"/>
  <c r="AQL308" i="14"/>
  <c r="AQK187" i="14"/>
  <c r="APV192" i="14"/>
  <c r="AVC202" i="14"/>
  <c r="AWL269" i="14"/>
  <c r="XO275" i="14"/>
  <c r="ANM283" i="14"/>
  <c r="ANV286" i="14"/>
  <c r="ATR176" i="14"/>
  <c r="ART203" i="14"/>
  <c r="AGY245" i="14"/>
  <c r="AXX288" i="14"/>
  <c r="ADX291" i="14"/>
  <c r="RJ198" i="14"/>
  <c r="AFL200" i="14"/>
  <c r="AXP213" i="14"/>
  <c r="AZI220" i="14"/>
  <c r="RR747" i="14"/>
  <c r="ARR819" i="14"/>
  <c r="ABU787" i="14"/>
  <c r="APW810" i="14"/>
  <c r="ADN825" i="14"/>
  <c r="ADI819" i="14"/>
  <c r="AHV806" i="14"/>
  <c r="AMP756" i="14"/>
  <c r="AVM803" i="14"/>
  <c r="XD818" i="14"/>
  <c r="AJB786" i="14"/>
  <c r="AFB846" i="14"/>
  <c r="AMU814" i="14"/>
  <c r="AOC804" i="14"/>
  <c r="AFL771" i="14"/>
  <c r="ADT822" i="14"/>
  <c r="AAA761" i="14"/>
  <c r="AUP837" i="14"/>
  <c r="AWM818" i="14"/>
  <c r="AGG801" i="14"/>
  <c r="ACP810" i="14"/>
  <c r="ACX857" i="14"/>
  <c r="AJT779" i="14"/>
  <c r="AVQ804" i="14"/>
  <c r="AME803" i="14"/>
  <c r="AVW813" i="14"/>
  <c r="ZB795" i="14"/>
  <c r="ALR815" i="14"/>
  <c r="AST806" i="14"/>
  <c r="AMD842" i="14"/>
  <c r="ATC831" i="14"/>
  <c r="AOT856" i="14"/>
  <c r="TN846" i="14"/>
  <c r="AVM848" i="14"/>
  <c r="WJ846" i="14"/>
  <c r="AYM833" i="14"/>
  <c r="ATZ842" i="14"/>
  <c r="YR812" i="14"/>
  <c r="AZS865" i="14"/>
  <c r="AYT836" i="14"/>
  <c r="TE847" i="14"/>
  <c r="VI834" i="14"/>
  <c r="ASC826" i="14"/>
  <c r="ASV860" i="14"/>
  <c r="ARL825" i="14"/>
  <c r="WL839" i="14"/>
  <c r="AWI829" i="14"/>
  <c r="VC870" i="14"/>
  <c r="RJ849" i="14"/>
  <c r="AGJ836" i="14"/>
  <c r="VU845" i="14"/>
  <c r="AZX821" i="14"/>
  <c r="AKD838" i="14"/>
  <c r="AWR837" i="14"/>
  <c r="QM823" i="14"/>
  <c r="QV826" i="14"/>
  <c r="AVL846" i="14"/>
  <c r="AAC849" i="14"/>
  <c r="AGZ890" i="14"/>
  <c r="ANE890" i="14"/>
  <c r="AVT905" i="14"/>
  <c r="AZU899" i="14"/>
  <c r="ADQ930" i="14"/>
  <c r="ZQ892" i="14"/>
  <c r="UL915" i="14"/>
  <c r="ALE930" i="14"/>
  <c r="AVL900" i="14"/>
  <c r="ARK916" i="14"/>
  <c r="AUY892" i="14"/>
  <c r="AZY918" i="14"/>
  <c r="APE942" i="14"/>
  <c r="AAN892" i="14"/>
  <c r="APF927" i="14"/>
  <c r="ACX882" i="14"/>
  <c r="AQF871" i="14"/>
  <c r="ZB905" i="14"/>
  <c r="AOW895" i="14"/>
  <c r="AAR893" i="14"/>
  <c r="AMS943" i="14"/>
  <c r="AFE890" i="14"/>
  <c r="ANI873" i="14"/>
  <c r="YA909" i="14"/>
  <c r="AUG910" i="14"/>
  <c r="AYD951" i="14"/>
  <c r="AEU924" i="14"/>
  <c r="AKJ877" i="14"/>
  <c r="AWS890" i="14"/>
  <c r="AYZ921" i="14"/>
  <c r="AJS889" i="14"/>
  <c r="XW882" i="14"/>
  <c r="AIR910" i="14"/>
  <c r="AJZ932" i="14"/>
  <c r="YL912" i="14"/>
  <c r="UV867" i="14"/>
  <c r="ARG864" i="14"/>
  <c r="AJQ897" i="14"/>
  <c r="SG885" i="14"/>
  <c r="ACU914" i="14"/>
  <c r="RG922" i="14"/>
  <c r="ACI907" i="14"/>
  <c r="AFX923" i="14"/>
  <c r="ASB916" i="14"/>
  <c r="APT930" i="14"/>
  <c r="AZF888" i="14"/>
  <c r="AOM933" i="14"/>
  <c r="APU904" i="14"/>
  <c r="AHM910" i="14"/>
  <c r="AGL931" i="14"/>
  <c r="QW881" i="14"/>
  <c r="AHN980" i="14"/>
  <c r="ATR945" i="14"/>
  <c r="ANF944" i="14"/>
  <c r="AUL949" i="14"/>
  <c r="AEP865" i="14"/>
  <c r="AIG934" i="14"/>
  <c r="AZU919" i="14"/>
  <c r="AHI907" i="14"/>
  <c r="ZJ888" i="14"/>
  <c r="ANU887" i="14"/>
  <c r="AJJ958" i="14"/>
  <c r="AXV965" i="14"/>
  <c r="SQ969" i="14"/>
  <c r="VW946" i="14"/>
  <c r="XY978" i="14"/>
  <c r="AQW986" i="14"/>
  <c r="AIC923" i="14"/>
  <c r="ANV917" i="14"/>
  <c r="ANS954" i="14"/>
  <c r="QU966" i="14"/>
  <c r="VR975" i="14"/>
  <c r="ST914" i="14"/>
  <c r="AAF972" i="14"/>
  <c r="AEP933" i="14"/>
  <c r="ASQ961" i="14"/>
  <c r="TA1007" i="14"/>
  <c r="WW1027" i="14"/>
  <c r="QL949" i="14"/>
  <c r="ALE959" i="14"/>
  <c r="VT968" i="14"/>
  <c r="AHF951" i="14"/>
  <c r="VO961" i="14"/>
  <c r="TW981" i="14"/>
  <c r="ATY1012" i="14"/>
  <c r="RL974" i="14"/>
  <c r="ADL994" i="14"/>
  <c r="AYZ1010" i="14"/>
  <c r="UV1009" i="14"/>
  <c r="ADZ980" i="14"/>
  <c r="ACW1004" i="14"/>
  <c r="ALU994" i="14"/>
  <c r="AWM1021" i="14"/>
  <c r="AJN1019" i="14"/>
  <c r="ACK1018" i="14"/>
  <c r="AIM959" i="14"/>
  <c r="AOG1026" i="14"/>
  <c r="ANH992" i="14"/>
  <c r="QU1000" i="14"/>
  <c r="AZZ998" i="14"/>
  <c r="ANN968" i="14"/>
  <c r="ASX1021" i="14"/>
  <c r="AUL993" i="14"/>
  <c r="ACF994" i="14"/>
  <c r="VB1024" i="14"/>
  <c r="AGH986" i="14"/>
  <c r="AKU1009" i="14"/>
  <c r="AEA1007" i="14"/>
  <c r="ADP989" i="14"/>
  <c r="UH999" i="14"/>
  <c r="XD992" i="14"/>
  <c r="ADP1014" i="14"/>
  <c r="ARI1004" i="14"/>
  <c r="ASQ1008" i="14"/>
  <c r="AAP995" i="14"/>
  <c r="AFZ1028" i="14"/>
  <c r="AOX1027" i="14"/>
  <c r="AED989" i="14"/>
  <c r="ABL1022" i="14"/>
  <c r="ANA994" i="14"/>
  <c r="ATS992" i="14"/>
  <c r="AFE989" i="14"/>
  <c r="AMU990" i="14"/>
  <c r="AXH46" i="14"/>
  <c r="AOS60" i="14"/>
  <c r="APV84" i="14"/>
  <c r="ATO85" i="14"/>
  <c r="AFY94" i="14"/>
  <c r="ZW108" i="14"/>
  <c r="AKY113" i="14"/>
  <c r="APD114" i="14"/>
  <c r="AZA136" i="14"/>
  <c r="ATM165" i="14"/>
  <c r="ADG170" i="14"/>
  <c r="ANZ171" i="14"/>
  <c r="ARE198" i="14"/>
  <c r="ANY54" i="14"/>
  <c r="YL74" i="14"/>
  <c r="AKI107" i="14"/>
  <c r="ASU125" i="14"/>
  <c r="ACR136" i="14"/>
  <c r="APP133" i="14"/>
  <c r="ABJ145" i="14"/>
  <c r="TZ174" i="14"/>
  <c r="AHY72" i="14"/>
  <c r="AYK74" i="14"/>
  <c r="ADV84" i="14"/>
  <c r="AKH83" i="14"/>
  <c r="AHX134" i="14"/>
  <c r="AGW136" i="14"/>
  <c r="SQ172" i="14"/>
  <c r="ABJ32" i="14"/>
  <c r="APH43" i="14"/>
  <c r="YH61" i="14"/>
  <c r="AHM96" i="14"/>
  <c r="ABV97" i="14"/>
  <c r="SX39" i="14"/>
  <c r="AHD41" i="14"/>
  <c r="TH66" i="14"/>
  <c r="AEV71" i="14"/>
  <c r="AGS71" i="14"/>
  <c r="ATQ82" i="14"/>
  <c r="AOH96" i="14"/>
  <c r="AVC97" i="14"/>
  <c r="QY114" i="14"/>
  <c r="ARZ119" i="14"/>
  <c r="AXP130" i="14"/>
  <c r="AJV154" i="14"/>
  <c r="ACC37" i="14"/>
  <c r="AMG45" i="14"/>
  <c r="VM68" i="14"/>
  <c r="ZX67" i="14"/>
  <c r="AIG85" i="14"/>
  <c r="VI89" i="14"/>
  <c r="YB129" i="14"/>
  <c r="AOB128" i="14"/>
  <c r="AJF134" i="14"/>
  <c r="SB139" i="14"/>
  <c r="AQY144" i="14"/>
  <c r="ATI168" i="14"/>
  <c r="ACG40" i="14"/>
  <c r="AZH95" i="14"/>
  <c r="AFT96" i="14"/>
  <c r="AOP103" i="14"/>
  <c r="AOJ34" i="14"/>
  <c r="AEC42" i="14"/>
  <c r="XZ50" i="14"/>
  <c r="WS68" i="14"/>
  <c r="SX70" i="14"/>
  <c r="TP87" i="14"/>
  <c r="AAC128" i="14"/>
  <c r="APR31" i="14"/>
  <c r="AQT48" i="14"/>
  <c r="AON48" i="14"/>
  <c r="YN75" i="14"/>
  <c r="AXJ760" i="14"/>
  <c r="AXZ807" i="14"/>
  <c r="ARJ796" i="14"/>
  <c r="WL760" i="14"/>
  <c r="AVS770" i="14"/>
  <c r="RJ829" i="14"/>
  <c r="ARK768" i="14"/>
  <c r="SQ797" i="14"/>
  <c r="VJ781" i="14"/>
  <c r="AHI792" i="14"/>
  <c r="SN804" i="14"/>
  <c r="AAS824" i="14"/>
  <c r="ASL789" i="14"/>
  <c r="AVI794" i="14"/>
  <c r="XV815" i="14"/>
  <c r="ACX785" i="14"/>
  <c r="YD789" i="14"/>
  <c r="AJA823" i="14"/>
  <c r="AYX810" i="14"/>
  <c r="RV754" i="14"/>
  <c r="XP791" i="14"/>
  <c r="AYZ798" i="14"/>
  <c r="APW796" i="14"/>
  <c r="ASK809" i="14"/>
  <c r="ANP819" i="14"/>
  <c r="AQW815" i="14"/>
  <c r="AMH822" i="14"/>
  <c r="AKU818" i="14"/>
  <c r="ASU792" i="14"/>
  <c r="AYW828" i="14"/>
  <c r="AXC798" i="14"/>
  <c r="AEF869" i="14"/>
  <c r="RS834" i="14"/>
  <c r="ABM842" i="14"/>
  <c r="RW899" i="14"/>
  <c r="AOE834" i="14"/>
  <c r="AAD853" i="14"/>
  <c r="APB840" i="14"/>
  <c r="AGS869" i="14"/>
  <c r="ANW839" i="14"/>
  <c r="TQ834" i="14"/>
  <c r="AMO826" i="14"/>
  <c r="AMG883" i="14"/>
  <c r="AKK831" i="14"/>
  <c r="AZF819" i="14"/>
  <c r="ANT844" i="14"/>
  <c r="VN859" i="14"/>
  <c r="SD852" i="14"/>
  <c r="XF842" i="14"/>
  <c r="AWW827" i="14"/>
  <c r="ALV847" i="14"/>
  <c r="AUH842" i="14"/>
  <c r="ANO849" i="14"/>
  <c r="AUS826" i="14"/>
  <c r="YM835" i="14"/>
  <c r="AHM872" i="14"/>
  <c r="AHB877" i="14"/>
  <c r="XI893" i="14"/>
  <c r="AQQ897" i="14"/>
  <c r="ALR906" i="14"/>
  <c r="AEA886" i="14"/>
  <c r="ALW920" i="14"/>
  <c r="AVW940" i="14"/>
  <c r="ACA950" i="14"/>
  <c r="TO906" i="14"/>
  <c r="AEL905" i="14"/>
  <c r="AWZ869" i="14"/>
  <c r="AIQ866" i="14"/>
  <c r="AKV892" i="14"/>
  <c r="AIH904" i="14"/>
  <c r="ACJ872" i="14"/>
  <c r="AVT922" i="14"/>
  <c r="AOZ894" i="14"/>
  <c r="ZI913" i="14"/>
  <c r="AQQ880" i="14"/>
  <c r="ARZ899" i="14"/>
  <c r="WH881" i="14"/>
  <c r="UR903" i="14"/>
  <c r="ASM946" i="14"/>
  <c r="AMX928" i="14"/>
  <c r="ADQ928" i="14"/>
  <c r="WP927" i="14"/>
  <c r="RO910" i="14"/>
  <c r="ABL954" i="14"/>
  <c r="ACE932" i="14"/>
  <c r="AKV929" i="14"/>
  <c r="AJT973" i="14"/>
  <c r="ASA979" i="14"/>
  <c r="AMJ944" i="14"/>
  <c r="AES936" i="14"/>
  <c r="ACA942" i="14"/>
  <c r="ZA926" i="14"/>
  <c r="VP924" i="14"/>
  <c r="AYH967" i="14"/>
  <c r="AWO929" i="14"/>
  <c r="XN972" i="14"/>
  <c r="VJ972" i="14"/>
  <c r="WX933" i="14"/>
  <c r="AUX963" i="14"/>
  <c r="AOP1024" i="14"/>
  <c r="AWN919" i="14"/>
  <c r="XR959" i="14"/>
  <c r="ACZ1010" i="14"/>
  <c r="AIE967" i="14"/>
  <c r="AHC926" i="14"/>
  <c r="AIK953" i="14"/>
  <c r="AAM994" i="14"/>
  <c r="YA981" i="14"/>
  <c r="AGY969" i="14"/>
  <c r="YJ986" i="14"/>
  <c r="ACR944" i="14"/>
  <c r="AXP985" i="14"/>
  <c r="ARK976" i="14"/>
  <c r="ASQ1009" i="14"/>
  <c r="ALL1025" i="14"/>
  <c r="QJ990" i="14"/>
  <c r="AMB994" i="14"/>
  <c r="AVK1026" i="14"/>
  <c r="APB1008" i="14"/>
  <c r="AIK988" i="14"/>
  <c r="ACZ987" i="14"/>
  <c r="ZZ1010" i="14"/>
  <c r="AXS1001" i="14"/>
  <c r="WQ995" i="14"/>
  <c r="AQS973" i="14"/>
  <c r="WI1027" i="14"/>
  <c r="UM1025" i="14"/>
  <c r="AKC1015" i="14"/>
  <c r="AFS982" i="14"/>
  <c r="AEN1021" i="14"/>
  <c r="SA995" i="14"/>
  <c r="AJO1023" i="14"/>
  <c r="ASQ999" i="14"/>
  <c r="ARH989" i="14"/>
  <c r="UQ993" i="14"/>
  <c r="ACJ1016" i="14"/>
  <c r="AWS987" i="14"/>
  <c r="YH965" i="14"/>
  <c r="XZ1024" i="14"/>
  <c r="ATR1010" i="14"/>
  <c r="SI1013" i="14"/>
  <c r="ATJ994" i="14"/>
  <c r="ACN1021" i="14"/>
  <c r="AAC1006" i="14"/>
  <c r="XZ1029" i="14"/>
  <c r="XS999" i="14"/>
  <c r="YY1024" i="14"/>
  <c r="ARU57" i="14"/>
  <c r="AZP63" i="14"/>
  <c r="AQX96" i="14"/>
  <c r="AXY121" i="14"/>
  <c r="ACT141" i="14"/>
  <c r="SM176" i="14"/>
  <c r="WM180" i="14"/>
  <c r="ZV39" i="14"/>
  <c r="AZJ64" i="14"/>
  <c r="APG74" i="14"/>
  <c r="ANO86" i="14"/>
  <c r="WS94" i="14"/>
  <c r="AUL105" i="14"/>
  <c r="AJI123" i="14"/>
  <c r="AAX137" i="14"/>
  <c r="ACV157" i="14"/>
  <c r="ANQ170" i="14"/>
  <c r="UU172" i="14"/>
  <c r="AEJ187" i="14"/>
  <c r="AEF181" i="14"/>
  <c r="API65" i="14"/>
  <c r="AID83" i="14"/>
  <c r="RT90" i="14"/>
  <c r="ASM92" i="14"/>
  <c r="AMF104" i="14"/>
  <c r="AGD128" i="14"/>
  <c r="VC138" i="14"/>
  <c r="AOL143" i="14"/>
  <c r="RA48" i="14"/>
  <c r="AQR76" i="14"/>
  <c r="AJX91" i="14"/>
  <c r="AMD94" i="14"/>
  <c r="XD137" i="14"/>
  <c r="AGS158" i="14"/>
  <c r="AWB167" i="14"/>
  <c r="AXS45" i="14"/>
  <c r="AQA72" i="14"/>
  <c r="AXS104" i="14"/>
  <c r="AGT117" i="14"/>
  <c r="TV141" i="14"/>
  <c r="APX142" i="14"/>
  <c r="ARX153" i="14"/>
  <c r="AWX149" i="14"/>
  <c r="WK42" i="14"/>
  <c r="YI91" i="14"/>
  <c r="SM92" i="14"/>
  <c r="SP97" i="14"/>
  <c r="VW158" i="14"/>
  <c r="ATS162" i="14"/>
  <c r="AFR74" i="14"/>
  <c r="AJH114" i="14"/>
  <c r="ADU139" i="14"/>
  <c r="AZH144" i="14"/>
  <c r="TH59" i="14"/>
  <c r="WU71" i="14"/>
  <c r="ADL76" i="14"/>
  <c r="AEJ87" i="14"/>
  <c r="ZE90" i="14"/>
  <c r="SV97" i="14"/>
  <c r="SQ140" i="14"/>
  <c r="AHU65" i="14"/>
  <c r="UG96" i="14"/>
  <c r="AES100" i="14"/>
  <c r="AWU113" i="14"/>
  <c r="ARA139" i="14"/>
  <c r="AOO155" i="14"/>
  <c r="AMA178" i="14"/>
  <c r="AQE184" i="14"/>
  <c r="AFA61" i="14"/>
  <c r="AFB64" i="14"/>
  <c r="AAJ69" i="14"/>
  <c r="AQT76" i="14"/>
  <c r="ATQ85" i="14"/>
  <c r="TT96" i="14"/>
  <c r="AFO109" i="14"/>
  <c r="AJE164" i="14"/>
  <c r="XL179" i="14"/>
  <c r="SJ185" i="14"/>
  <c r="ARQ194" i="14"/>
  <c r="AOJ60" i="14"/>
  <c r="AEN63" i="14"/>
  <c r="YS67" i="14"/>
  <c r="AUL99" i="14"/>
  <c r="AVB135" i="14"/>
  <c r="AQP135" i="14"/>
  <c r="AGB163" i="14"/>
  <c r="ZO163" i="14"/>
  <c r="YY72" i="14"/>
  <c r="AOY75" i="14"/>
  <c r="AAQ89" i="14"/>
  <c r="AZB99" i="14"/>
  <c r="XY152" i="14"/>
  <c r="ACJ162" i="14"/>
  <c r="AVL171" i="14"/>
  <c r="XU98" i="14"/>
  <c r="AMJ121" i="14"/>
  <c r="AEO123" i="14"/>
  <c r="AOP160" i="14"/>
  <c r="AIF163" i="14"/>
  <c r="XC37" i="14"/>
  <c r="AUF65" i="14"/>
  <c r="UJ81" i="14"/>
  <c r="QP100" i="14"/>
  <c r="QX124" i="14"/>
  <c r="ANV148" i="14"/>
  <c r="RU147" i="14"/>
  <c r="VQ156" i="14"/>
  <c r="AAI172" i="14"/>
  <c r="AIF32" i="14"/>
  <c r="ABY51" i="14"/>
  <c r="AHL83" i="14"/>
  <c r="AUR93" i="14"/>
  <c r="AHK102" i="14"/>
  <c r="AIR131" i="14"/>
  <c r="AOY131" i="14"/>
  <c r="AIV144" i="14"/>
  <c r="ADL164" i="14"/>
  <c r="AOF171" i="14"/>
  <c r="VL61" i="14"/>
  <c r="AEB66" i="14"/>
  <c r="APJ112" i="14"/>
  <c r="ARH116" i="14"/>
  <c r="UZ127" i="14"/>
  <c r="AMG146" i="14"/>
  <c r="AOA152" i="14"/>
  <c r="APK166" i="14"/>
  <c r="ACD210" i="14"/>
  <c r="AAS225" i="14"/>
  <c r="APS260" i="14"/>
  <c r="ABH269" i="14"/>
  <c r="ASQ286" i="14"/>
  <c r="AAC317" i="14"/>
  <c r="AEM317" i="14"/>
  <c r="ALI209" i="14"/>
  <c r="ANE229" i="14"/>
  <c r="AYI246" i="14"/>
  <c r="QS267" i="14"/>
  <c r="AWO275" i="14"/>
  <c r="APO308" i="14"/>
  <c r="AYC328" i="14"/>
  <c r="SW178" i="14"/>
  <c r="VD180" i="14"/>
  <c r="UL215" i="14"/>
  <c r="AIH232" i="14"/>
  <c r="AUU250" i="14"/>
  <c r="TG273" i="14"/>
  <c r="AZY270" i="14"/>
  <c r="AXX281" i="14"/>
  <c r="ATT294" i="14"/>
  <c r="ADV289" i="14"/>
  <c r="ALS303" i="14"/>
  <c r="ANO315" i="14"/>
  <c r="ADK322" i="14"/>
  <c r="AUV183" i="14"/>
  <c r="AWF199" i="14"/>
  <c r="RB202" i="14"/>
  <c r="ABA216" i="14"/>
  <c r="AHN253" i="14"/>
  <c r="SC264" i="14"/>
  <c r="UN276" i="14"/>
  <c r="WI284" i="14"/>
  <c r="ABT291" i="14"/>
  <c r="ASR295" i="14"/>
  <c r="AHJ295" i="14"/>
  <c r="QY188" i="14"/>
  <c r="AON248" i="14"/>
  <c r="TR270" i="14"/>
  <c r="AIU190" i="14"/>
  <c r="AVQ206" i="14"/>
  <c r="AEQ214" i="14"/>
  <c r="YR213" i="14"/>
  <c r="ABC218" i="14"/>
  <c r="QW246" i="14"/>
  <c r="ABO249" i="14"/>
  <c r="AEX254" i="14"/>
  <c r="AKD294" i="14"/>
  <c r="XA297" i="14"/>
  <c r="ARE202" i="14"/>
  <c r="AGU223" i="14"/>
  <c r="ATW253" i="14"/>
  <c r="ACN272" i="14"/>
  <c r="AOZ271" i="14"/>
  <c r="ARK182" i="14"/>
  <c r="ADA208" i="14"/>
  <c r="AFW213" i="14"/>
  <c r="YQ246" i="14"/>
  <c r="AYO247" i="14"/>
  <c r="AJE262" i="14"/>
  <c r="ADQ259" i="14"/>
  <c r="QM266" i="14"/>
  <c r="AMO261" i="14"/>
  <c r="AGY264" i="14"/>
  <c r="APJ292" i="14"/>
  <c r="AUV286" i="14"/>
  <c r="ACO791" i="14"/>
  <c r="ATV783" i="14"/>
  <c r="AIJ741" i="14"/>
  <c r="YH799" i="14"/>
  <c r="YT806" i="14"/>
  <c r="AXF790" i="14"/>
  <c r="AIR860" i="14"/>
  <c r="ASU810" i="14"/>
  <c r="ASM829" i="14"/>
  <c r="AXR799" i="14"/>
  <c r="ACG816" i="14"/>
  <c r="ZE772" i="14"/>
  <c r="UD821" i="14"/>
  <c r="SS864" i="14"/>
  <c r="ACT766" i="14"/>
  <c r="AMW810" i="14"/>
  <c r="AFD823" i="14"/>
  <c r="AWM811" i="14"/>
  <c r="APS860" i="14"/>
  <c r="AEF848" i="14"/>
  <c r="VU888" i="14"/>
  <c r="AYV848" i="14"/>
  <c r="TN854" i="14"/>
  <c r="RD840" i="14"/>
  <c r="WS912" i="14"/>
  <c r="AFP886" i="14"/>
  <c r="AXR825" i="14"/>
  <c r="AUC882" i="14"/>
  <c r="ALB903" i="14"/>
  <c r="AKE826" i="14"/>
  <c r="SG845" i="14"/>
  <c r="WQ863" i="14"/>
  <c r="UK862" i="14"/>
  <c r="AWV838" i="14"/>
  <c r="AXU862" i="14"/>
  <c r="TN850" i="14"/>
  <c r="AIG910" i="14"/>
  <c r="VB862" i="14"/>
  <c r="YV825" i="14"/>
  <c r="AZL804" i="14"/>
  <c r="AHP903" i="14"/>
  <c r="ADO891" i="14"/>
  <c r="AHC907" i="14"/>
  <c r="ACF879" i="14"/>
  <c r="AVV922" i="14"/>
  <c r="AYQ906" i="14"/>
  <c r="ARX913" i="14"/>
  <c r="AAW899" i="14"/>
  <c r="AQU895" i="14"/>
  <c r="VM912" i="14"/>
  <c r="ZD891" i="14"/>
  <c r="AZD930" i="14"/>
  <c r="AMR887" i="14"/>
  <c r="ABZ899" i="14"/>
  <c r="ACH888" i="14"/>
  <c r="AAF904" i="14"/>
  <c r="AOR905" i="14"/>
  <c r="AAI865" i="14"/>
  <c r="VB912" i="14"/>
  <c r="AQH922" i="14"/>
  <c r="YC910" i="14"/>
  <c r="AQR950" i="14"/>
  <c r="AFN925" i="14"/>
  <c r="AXC913" i="14"/>
  <c r="RB945" i="14"/>
  <c r="AJK889" i="14"/>
  <c r="ALQ913" i="14"/>
  <c r="AQK925" i="14"/>
  <c r="AUG948" i="14"/>
  <c r="ACS900" i="14"/>
  <c r="AMR909" i="14"/>
  <c r="AUL876" i="14"/>
  <c r="AWM948" i="14"/>
  <c r="QQ909" i="14"/>
  <c r="AVD899" i="14"/>
  <c r="AEL912" i="14"/>
  <c r="QT935" i="14"/>
  <c r="AEE924" i="14"/>
  <c r="AJS914" i="14"/>
  <c r="UK933" i="14"/>
  <c r="AON931" i="14"/>
  <c r="AXN908" i="14"/>
  <c r="ACS924" i="14"/>
  <c r="XC981" i="14"/>
  <c r="VB930" i="14"/>
  <c r="AMG942" i="14"/>
  <c r="APA941" i="14"/>
  <c r="APR873" i="14"/>
  <c r="ALJ954" i="14"/>
  <c r="APW977" i="14"/>
  <c r="ALH992" i="14"/>
  <c r="ANW980" i="14"/>
  <c r="YJ974" i="14"/>
  <c r="YB1009" i="14"/>
  <c r="AKS936" i="14"/>
  <c r="ACJ968" i="14"/>
  <c r="AOD983" i="14"/>
  <c r="AKC945" i="14"/>
  <c r="AKL925" i="14"/>
  <c r="ABP916" i="14"/>
  <c r="AWD963" i="14"/>
  <c r="ACU970" i="14"/>
  <c r="WV937" i="14"/>
  <c r="YD965" i="14"/>
  <c r="AFO982" i="14"/>
  <c r="AVF976" i="14"/>
  <c r="AEM966" i="14"/>
  <c r="ACS957" i="14"/>
  <c r="AMP989" i="14"/>
  <c r="SU940" i="14"/>
  <c r="ACI953" i="14"/>
  <c r="AAS971" i="14"/>
  <c r="AYB986" i="14"/>
  <c r="UD974" i="14"/>
  <c r="ARD952" i="14"/>
  <c r="ARW991" i="14"/>
  <c r="AXW961" i="14"/>
  <c r="AHB987" i="14"/>
  <c r="AMQ935" i="14"/>
  <c r="AHO1001" i="14"/>
  <c r="WM1015" i="14"/>
  <c r="ARU992" i="14"/>
  <c r="WY992" i="14"/>
  <c r="AOG1028" i="14"/>
  <c r="AKW1003" i="14"/>
  <c r="AIT998" i="14"/>
  <c r="VY1022" i="14"/>
  <c r="ASW969" i="14"/>
  <c r="AVC983" i="14"/>
  <c r="XN959" i="14"/>
  <c r="VZ1029" i="14"/>
  <c r="ARE1022" i="14"/>
  <c r="AXD997" i="14"/>
  <c r="AYD1028" i="14"/>
  <c r="AWD988" i="14"/>
  <c r="AIB989" i="14"/>
  <c r="AHL1019" i="14"/>
  <c r="AKG1001" i="14"/>
  <c r="TL1024" i="14"/>
  <c r="WS1011" i="14"/>
  <c r="AXQ1001" i="14"/>
  <c r="AHM974" i="14"/>
  <c r="QR1005" i="14"/>
  <c r="SF1019" i="14"/>
  <c r="ANZ44" i="14"/>
  <c r="RS61" i="14"/>
  <c r="AWT64" i="14"/>
  <c r="AZG74" i="14"/>
  <c r="SK73" i="14"/>
  <c r="ALA86" i="14"/>
  <c r="AFI89" i="14"/>
  <c r="AAB107" i="14"/>
  <c r="ARO116" i="14"/>
  <c r="AJT160" i="14"/>
  <c r="AJB168" i="14"/>
  <c r="ZH64" i="14"/>
  <c r="SY75" i="14"/>
  <c r="ATJ80" i="14"/>
  <c r="ANZ80" i="14"/>
  <c r="RE98" i="14"/>
  <c r="AJE120" i="14"/>
  <c r="ATB150" i="14"/>
  <c r="AHR162" i="14"/>
  <c r="XS175" i="14"/>
  <c r="QV183" i="14"/>
  <c r="SO33" i="14"/>
  <c r="ABP90" i="14"/>
  <c r="AUE98" i="14"/>
  <c r="ACJ110" i="14"/>
  <c r="ADW118" i="14"/>
  <c r="AKY123" i="14"/>
  <c r="XW136" i="14"/>
  <c r="ANI148" i="14"/>
  <c r="AQR165" i="14"/>
  <c r="AIR174" i="14"/>
  <c r="AYV38" i="14"/>
  <c r="AVJ39" i="14"/>
  <c r="AWA47" i="14"/>
  <c r="AIJ52" i="14"/>
  <c r="AKX88" i="14"/>
  <c r="AQZ129" i="14"/>
  <c r="AJS154" i="14"/>
  <c r="YX85" i="14"/>
  <c r="ADU91" i="14"/>
  <c r="AYL100" i="14"/>
  <c r="AZN139" i="14"/>
  <c r="AFR39" i="14"/>
  <c r="AGT65" i="14"/>
  <c r="AFD73" i="14"/>
  <c r="AVE92" i="14"/>
  <c r="YA105" i="14"/>
  <c r="VD135" i="14"/>
  <c r="AJY141" i="14"/>
  <c r="SS152" i="14"/>
  <c r="ZG46" i="14"/>
  <c r="AAY140" i="14"/>
  <c r="AZD135" i="14"/>
  <c r="AZH167" i="14"/>
  <c r="AGJ167" i="14"/>
  <c r="AWG48" i="14"/>
  <c r="ACN65" i="14"/>
  <c r="XO67" i="14"/>
  <c r="AOT89" i="14"/>
  <c r="ACE106" i="14"/>
  <c r="ASV134" i="14"/>
  <c r="WM144" i="14"/>
  <c r="AGB156" i="14"/>
  <c r="ZU36" i="14"/>
  <c r="ADG44" i="14"/>
  <c r="RE59" i="14"/>
  <c r="ALX70" i="14"/>
  <c r="ZL94" i="14"/>
  <c r="ZU103" i="14"/>
  <c r="ATT111" i="14"/>
  <c r="ARM113" i="14"/>
  <c r="APT116" i="14"/>
  <c r="AYV120" i="14"/>
  <c r="AAM121" i="14"/>
  <c r="AEY144" i="14"/>
  <c r="ZP146" i="14"/>
  <c r="UG151" i="14"/>
  <c r="AQA172" i="14"/>
  <c r="AWW44" i="14"/>
  <c r="AKP89" i="14"/>
  <c r="AJC90" i="14"/>
  <c r="AHU116" i="14"/>
  <c r="TN122" i="14"/>
  <c r="ATQ121" i="14"/>
  <c r="ALD124" i="14"/>
  <c r="WI141" i="14"/>
  <c r="TI146" i="14"/>
  <c r="QS30" i="14"/>
  <c r="AIU40" i="14"/>
  <c r="AAM44" i="14"/>
  <c r="VK93" i="14"/>
  <c r="UZ106" i="14"/>
  <c r="YZ137" i="14"/>
  <c r="ACT157" i="14"/>
  <c r="UL169" i="14"/>
  <c r="VD39" i="14"/>
  <c r="ADT43" i="14"/>
  <c r="AFD63" i="14"/>
  <c r="SI79" i="14"/>
  <c r="AZH83" i="14"/>
  <c r="QL142" i="14"/>
  <c r="ZA152" i="14"/>
  <c r="AHN164" i="14"/>
  <c r="ZW86" i="14"/>
  <c r="ZG143" i="14"/>
  <c r="AZB160" i="14"/>
  <c r="XC31" i="14"/>
  <c r="AAD35" i="14"/>
  <c r="AGZ51" i="14"/>
  <c r="RJ57" i="14"/>
  <c r="QX78" i="14"/>
  <c r="AXA117" i="14"/>
  <c r="YA141" i="14"/>
  <c r="TG142" i="14"/>
  <c r="YU139" i="14"/>
  <c r="AZU37" i="14"/>
  <c r="YA41" i="14"/>
  <c r="AHI54" i="14"/>
  <c r="UI103" i="14"/>
  <c r="AIK121" i="14"/>
  <c r="RM148" i="14"/>
  <c r="SN155" i="14"/>
  <c r="APO162" i="14"/>
  <c r="ADY166" i="14"/>
  <c r="AVS58" i="14"/>
  <c r="ADK744" i="14"/>
  <c r="AJV784" i="14"/>
  <c r="ANR780" i="14"/>
  <c r="AWO787" i="14"/>
  <c r="ACI773" i="14"/>
  <c r="AAL822" i="14"/>
  <c r="ACD798" i="14"/>
  <c r="SH835" i="14"/>
  <c r="AGI808" i="14"/>
  <c r="UZ827" i="14"/>
  <c r="AWF805" i="14"/>
  <c r="ANK796" i="14"/>
  <c r="AVF771" i="14"/>
  <c r="AQZ855" i="14"/>
  <c r="AEN805" i="14"/>
  <c r="RX786" i="14"/>
  <c r="ALR777" i="14"/>
  <c r="WZ790" i="14"/>
  <c r="AUE812" i="14"/>
  <c r="AAZ799" i="14"/>
  <c r="AAD819" i="14"/>
  <c r="UC745" i="14"/>
  <c r="AFE765" i="14"/>
  <c r="AFO813" i="14"/>
  <c r="AFN820" i="14"/>
  <c r="AOG890" i="14"/>
  <c r="AAV852" i="14"/>
  <c r="SB854" i="14"/>
  <c r="AJI837" i="14"/>
  <c r="YI838" i="14"/>
  <c r="ALQ846" i="14"/>
  <c r="UP839" i="14"/>
  <c r="QY908" i="14"/>
  <c r="AMA852" i="14"/>
  <c r="ANR872" i="14"/>
  <c r="ASV832" i="14"/>
  <c r="AYG821" i="14"/>
  <c r="AJS845" i="14"/>
  <c r="WM873" i="14"/>
  <c r="AXZ853" i="14"/>
  <c r="YF832" i="14"/>
  <c r="ALB839" i="14"/>
  <c r="AST822" i="14"/>
  <c r="ART865" i="14"/>
  <c r="AJF849" i="14"/>
  <c r="WF837" i="14"/>
  <c r="AEA844" i="14"/>
  <c r="WD879" i="14"/>
  <c r="AUY912" i="14"/>
  <c r="AJO883" i="14"/>
  <c r="AER924" i="14"/>
  <c r="SC887" i="14"/>
  <c r="AWO875" i="14"/>
  <c r="ANK893" i="14"/>
  <c r="TH917" i="14"/>
  <c r="AAP895" i="14"/>
  <c r="AVX885" i="14"/>
  <c r="AWT886" i="14"/>
  <c r="AWL878" i="14"/>
  <c r="ACF911" i="14"/>
  <c r="AAK891" i="14"/>
  <c r="YB904" i="14"/>
  <c r="QL907" i="14"/>
  <c r="ASW897" i="14"/>
  <c r="ALI889" i="14"/>
  <c r="ANJ907" i="14"/>
  <c r="ASQ883" i="14"/>
  <c r="ZT884" i="14"/>
  <c r="TA874" i="14"/>
  <c r="SA913" i="14"/>
  <c r="AUR868" i="14"/>
  <c r="ATN890" i="14"/>
  <c r="AAY940" i="14"/>
  <c r="AUO955" i="14"/>
  <c r="AYN944" i="14"/>
  <c r="RS914" i="14"/>
  <c r="AOW911" i="14"/>
  <c r="ABY909" i="14"/>
  <c r="ABP949" i="14"/>
  <c r="AQA944" i="14"/>
  <c r="AWE916" i="14"/>
  <c r="UJ940" i="14"/>
  <c r="XT926" i="14"/>
  <c r="AAT879" i="14"/>
  <c r="AEJ916" i="14"/>
  <c r="ABJ931" i="14"/>
  <c r="AIO907" i="14"/>
  <c r="RK919" i="14"/>
  <c r="AMY935" i="14"/>
  <c r="TS970" i="14"/>
  <c r="AQK910" i="14"/>
  <c r="APD936" i="14"/>
  <c r="VV928" i="14"/>
  <c r="AVP886" i="14"/>
  <c r="AFG932" i="14"/>
  <c r="AVX949" i="14"/>
  <c r="AKB911" i="14"/>
  <c r="WI924" i="14"/>
  <c r="ASY879" i="14"/>
  <c r="AMB890" i="14"/>
  <c r="AQP922" i="14"/>
  <c r="AQQ968" i="14"/>
  <c r="ABS1008" i="14"/>
  <c r="AGN969" i="14"/>
  <c r="AUZ907" i="14"/>
  <c r="ALS950" i="14"/>
  <c r="TC950" i="14"/>
  <c r="AVO1029" i="14"/>
  <c r="ZY979" i="14"/>
  <c r="AVL917" i="14"/>
  <c r="AUI966" i="14"/>
  <c r="ALF954" i="14"/>
  <c r="AQX979" i="14"/>
  <c r="VW973" i="14"/>
  <c r="ADJ946" i="14"/>
  <c r="AKF936" i="14"/>
  <c r="WT915" i="14"/>
  <c r="ZU977" i="14"/>
  <c r="AOL989" i="14"/>
  <c r="AKA985" i="14"/>
  <c r="AJA947" i="14"/>
  <c r="QP957" i="14"/>
  <c r="ZS1002" i="14"/>
  <c r="AXH988" i="14"/>
  <c r="ARB1006" i="14"/>
  <c r="AAO1018" i="14"/>
  <c r="YC1014" i="14"/>
  <c r="ABO992" i="14"/>
  <c r="ACK1008" i="14"/>
  <c r="ANU1029" i="14"/>
  <c r="TD1019" i="14"/>
  <c r="ANZ1027" i="14"/>
  <c r="AMQ1007" i="14"/>
  <c r="AEG1008" i="14"/>
  <c r="AMY1022" i="14"/>
  <c r="AJQ997" i="14"/>
  <c r="VR1000" i="14"/>
  <c r="AYE996" i="14"/>
  <c r="WO1011" i="14"/>
  <c r="ANZ1015" i="14"/>
  <c r="UK1007" i="14"/>
  <c r="RZ1010" i="14"/>
  <c r="AUG1002" i="14"/>
  <c r="AMM993" i="14"/>
  <c r="AKR989" i="14"/>
  <c r="UL1013" i="14"/>
  <c r="AVW964" i="14"/>
  <c r="ADW1022" i="14"/>
  <c r="AAD1025" i="14"/>
  <c r="AWH30" i="14"/>
  <c r="AWG32" i="14"/>
  <c r="AKB35" i="14"/>
  <c r="ACP51" i="14"/>
  <c r="WV63" i="14"/>
  <c r="ASZ100" i="14"/>
  <c r="AJL126" i="14"/>
  <c r="QW133" i="14"/>
  <c r="SN128" i="14"/>
  <c r="AFU159" i="14"/>
  <c r="XC162" i="14"/>
  <c r="AQT166" i="14"/>
  <c r="ADN170" i="14"/>
  <c r="ADR179" i="14"/>
  <c r="ADY182" i="14"/>
  <c r="QU181" i="14"/>
  <c r="AFE44" i="14"/>
  <c r="ADR67" i="14"/>
  <c r="AZO75" i="14"/>
  <c r="XG96" i="14"/>
  <c r="AUY141" i="14"/>
  <c r="AHL139" i="14"/>
  <c r="SX160" i="14"/>
  <c r="AFS190" i="14"/>
  <c r="ABI36" i="14"/>
  <c r="AYC43" i="14"/>
  <c r="AYM54" i="14"/>
  <c r="ACX59" i="14"/>
  <c r="AGS63" i="14"/>
  <c r="AMF84" i="14"/>
  <c r="APC107" i="14"/>
  <c r="ACL145" i="14"/>
  <c r="AHN163" i="14"/>
  <c r="AYE31" i="14"/>
  <c r="AWU44" i="14"/>
  <c r="WF53" i="14"/>
  <c r="RG77" i="14"/>
  <c r="AYU87" i="14"/>
  <c r="AHC92" i="14"/>
  <c r="AQZ104" i="14"/>
  <c r="AIM132" i="14"/>
  <c r="AJQ138" i="14"/>
  <c r="ABJ137" i="14"/>
  <c r="ABM52" i="14"/>
  <c r="AVU91" i="14"/>
  <c r="ABE94" i="14"/>
  <c r="ABA135" i="14"/>
  <c r="AVV149" i="14"/>
  <c r="APG158" i="14"/>
  <c r="WX172" i="14"/>
  <c r="AMV167" i="14"/>
  <c r="VF48" i="14"/>
  <c r="ASW88" i="14"/>
  <c r="ACO152" i="14"/>
  <c r="AMZ65" i="14"/>
  <c r="ASW70" i="14"/>
  <c r="AHH86" i="14"/>
  <c r="AHL84" i="14"/>
  <c r="AWV117" i="14"/>
  <c r="QY127" i="14"/>
  <c r="AFZ160" i="14"/>
  <c r="AAS163" i="14"/>
  <c r="AAX162" i="14"/>
  <c r="AKO46" i="14"/>
  <c r="AQV79" i="14"/>
  <c r="AVY102" i="14"/>
  <c r="UB157" i="14"/>
  <c r="ACZ161" i="14"/>
  <c r="AON92" i="14"/>
  <c r="AHE116" i="14"/>
  <c r="AYU128" i="14"/>
  <c r="ACH171" i="14"/>
  <c r="ATG49" i="14"/>
  <c r="ASW59" i="14"/>
  <c r="ARU67" i="14"/>
  <c r="AGF75" i="14"/>
  <c r="AMQ90" i="14"/>
  <c r="ALP101" i="14"/>
  <c r="APN105" i="14"/>
  <c r="ALL146" i="14"/>
  <c r="WR161" i="14"/>
  <c r="AUZ171" i="14"/>
  <c r="AXM194" i="14"/>
  <c r="ASN44" i="14"/>
  <c r="AWO51" i="14"/>
  <c r="AYS112" i="14"/>
  <c r="UO126" i="14"/>
  <c r="AUF130" i="14"/>
  <c r="QY146" i="14"/>
  <c r="YO51" i="14"/>
  <c r="AVX54" i="14"/>
  <c r="ASI65" i="14"/>
  <c r="AOB85" i="14"/>
  <c r="ALO124" i="14"/>
  <c r="ACC139" i="14"/>
  <c r="ANQ40" i="14"/>
  <c r="AAR50" i="14"/>
  <c r="ATL74" i="14"/>
  <c r="ALV99" i="14"/>
  <c r="ALS149" i="14"/>
  <c r="YH149" i="14"/>
  <c r="ADF158" i="14"/>
  <c r="ZU58" i="14"/>
  <c r="ACX79" i="14"/>
  <c r="AZO106" i="14"/>
  <c r="ZO155" i="14"/>
  <c r="AVJ156" i="14"/>
  <c r="VI34" i="14"/>
  <c r="AAV53" i="14"/>
  <c r="ACS73" i="14"/>
  <c r="QX96" i="14"/>
  <c r="ARK101" i="14"/>
  <c r="APO116" i="14"/>
  <c r="AFR139" i="14"/>
  <c r="AAM161" i="14"/>
  <c r="APL166" i="14"/>
  <c r="AWM180" i="14"/>
  <c r="AZF46" i="14"/>
  <c r="QZ130" i="14"/>
  <c r="AJT149" i="14"/>
  <c r="UF166" i="14"/>
  <c r="APX196" i="14"/>
  <c r="RK194" i="14"/>
  <c r="AHY205" i="14"/>
  <c r="AHB215" i="14"/>
  <c r="AWM241" i="14"/>
  <c r="AEN242" i="14"/>
  <c r="ALA270" i="14"/>
  <c r="SQ330" i="14"/>
  <c r="AMZ183" i="14"/>
  <c r="AXJ194" i="14"/>
  <c r="YS193" i="14"/>
  <c r="AIK268" i="14"/>
  <c r="AOU270" i="14"/>
  <c r="AUE289" i="14"/>
  <c r="ARF302" i="14"/>
  <c r="AHO304" i="14"/>
  <c r="YT204" i="14"/>
  <c r="RP204" i="14"/>
  <c r="AZW228" i="14"/>
  <c r="UB220" i="14"/>
  <c r="AHK280" i="14"/>
  <c r="VT318" i="14"/>
  <c r="ABB175" i="14"/>
  <c r="ASK230" i="14"/>
  <c r="TV240" i="14"/>
  <c r="ZQ246" i="14"/>
  <c r="ALW253" i="14"/>
  <c r="SW276" i="14"/>
  <c r="AEE301" i="14"/>
  <c r="WU291" i="14"/>
  <c r="APJ181" i="14"/>
  <c r="AZW209" i="14"/>
  <c r="ASH266" i="14"/>
  <c r="UU271" i="14"/>
  <c r="ART289" i="14"/>
  <c r="AFT296" i="14"/>
  <c r="QL176" i="14"/>
  <c r="XA182" i="14"/>
  <c r="TI212" i="14"/>
  <c r="TX219" i="14"/>
  <c r="ATI225" i="14"/>
  <c r="ASJ248" i="14"/>
  <c r="AFH250" i="14"/>
  <c r="ZW251" i="14"/>
  <c r="ARR273" i="14"/>
  <c r="AXS279" i="14"/>
  <c r="AYT223" i="14"/>
  <c r="RT273" i="14"/>
  <c r="ALF286" i="14"/>
  <c r="WM305" i="14"/>
  <c r="AAN189" i="14"/>
  <c r="ADK242" i="14"/>
  <c r="AUY261" i="14"/>
  <c r="ARV267" i="14"/>
  <c r="SZ270" i="14"/>
  <c r="APA263" i="14"/>
  <c r="AKM280" i="14"/>
  <c r="AFG799" i="14"/>
  <c r="AFU791" i="14"/>
  <c r="AAT777" i="14"/>
  <c r="APW769" i="14"/>
  <c r="YE830" i="14"/>
  <c r="AIN824" i="14"/>
  <c r="TP772" i="14"/>
  <c r="AHG793" i="14"/>
  <c r="ATY814" i="14"/>
  <c r="XX830" i="14"/>
  <c r="QJ787" i="14"/>
  <c r="ABC857" i="14"/>
  <c r="AVY794" i="14"/>
  <c r="UU795" i="14"/>
  <c r="AQG814" i="14"/>
  <c r="ZW816" i="14"/>
  <c r="ARX820" i="14"/>
  <c r="AJZ794" i="14"/>
  <c r="AMP813" i="14"/>
  <c r="AQZ799" i="14"/>
  <c r="AGD780" i="14"/>
  <c r="ADE825" i="14"/>
  <c r="ADJ811" i="14"/>
  <c r="ALJ814" i="14"/>
  <c r="AAT813" i="14"/>
  <c r="ASJ816" i="14"/>
  <c r="XS846" i="14"/>
  <c r="ABX852" i="14"/>
  <c r="ANS889" i="14"/>
  <c r="AFM858" i="14"/>
  <c r="WD861" i="14"/>
  <c r="AEI904" i="14"/>
  <c r="AAU848" i="14"/>
  <c r="AXY855" i="14"/>
  <c r="AVE861" i="14"/>
  <c r="AOY842" i="14"/>
  <c r="AWQ849" i="14"/>
  <c r="AIG876" i="14"/>
  <c r="ALS857" i="14"/>
  <c r="VD852" i="14"/>
  <c r="ABR866" i="14"/>
  <c r="AZS848" i="14"/>
  <c r="YS845" i="14"/>
  <c r="AJT870" i="14"/>
  <c r="XI875" i="14"/>
  <c r="AZZ859" i="14"/>
  <c r="ABD828" i="14"/>
  <c r="ARK836" i="14"/>
  <c r="RU855" i="14"/>
  <c r="AXG834" i="14"/>
  <c r="AUV850" i="14"/>
  <c r="APU845" i="14"/>
  <c r="AKS824" i="14"/>
  <c r="AGS855" i="14"/>
  <c r="AWB851" i="14"/>
  <c r="AWV827" i="14"/>
  <c r="ABL839" i="14"/>
  <c r="AIQ893" i="14"/>
  <c r="ADY898" i="14"/>
  <c r="SN888" i="14"/>
  <c r="APR874" i="14"/>
  <c r="RA881" i="14"/>
  <c r="AKL897" i="14"/>
  <c r="SS877" i="14"/>
  <c r="AFT922" i="14"/>
  <c r="AUK933" i="14"/>
  <c r="XQ887" i="14"/>
  <c r="AXY888" i="14"/>
  <c r="XF921" i="14"/>
  <c r="AFA884" i="14"/>
  <c r="TF873" i="14"/>
  <c r="RP864" i="14"/>
  <c r="AZZ951" i="14"/>
  <c r="VP943" i="14"/>
  <c r="AEQ873" i="14"/>
  <c r="WH867" i="14"/>
  <c r="ACP951" i="14"/>
  <c r="ARH873" i="14"/>
  <c r="ALO903" i="14"/>
  <c r="AJV914" i="14"/>
  <c r="AMS933" i="14"/>
  <c r="AGQ875" i="14"/>
  <c r="AYL972" i="14"/>
  <c r="ARE888" i="14"/>
  <c r="AOX915" i="14"/>
  <c r="XY910" i="14"/>
  <c r="AUG878" i="14"/>
  <c r="TS870" i="14"/>
  <c r="QU919" i="14"/>
  <c r="ADA914" i="14"/>
  <c r="AJC970" i="14"/>
  <c r="YD908" i="14"/>
  <c r="XG945" i="14"/>
  <c r="SP976" i="14"/>
  <c r="AVA878" i="14"/>
  <c r="RW925" i="14"/>
  <c r="AZW924" i="14"/>
  <c r="ALQ918" i="14"/>
  <c r="AVU914" i="14"/>
  <c r="ABB988" i="14"/>
  <c r="AWT974" i="14"/>
  <c r="XU913" i="14"/>
  <c r="AAY937" i="14"/>
  <c r="AXB969" i="14"/>
  <c r="XI956" i="14"/>
  <c r="ARK959" i="14"/>
  <c r="TU1011" i="14"/>
  <c r="UQ740" i="14"/>
  <c r="AQF769" i="14"/>
  <c r="AEL816" i="14"/>
  <c r="AIQ827" i="14"/>
  <c r="AGH814" i="14"/>
  <c r="AQQ756" i="14"/>
  <c r="XK816" i="14"/>
  <c r="XF867" i="14"/>
  <c r="AYQ784" i="14"/>
  <c r="RR813" i="14"/>
  <c r="ADK783" i="14"/>
  <c r="XZ784" i="14"/>
  <c r="AVQ778" i="14"/>
  <c r="YC824" i="14"/>
  <c r="AHO805" i="14"/>
  <c r="AIY831" i="14"/>
  <c r="AJO814" i="14"/>
  <c r="AQS823" i="14"/>
  <c r="AVN815" i="14"/>
  <c r="AJL834" i="14"/>
  <c r="AKL842" i="14"/>
  <c r="ACW832" i="14"/>
  <c r="AOQ858" i="14"/>
  <c r="AHU775" i="14"/>
  <c r="AVN799" i="14"/>
  <c r="VN896" i="14"/>
  <c r="AHZ831" i="14"/>
  <c r="AOG853" i="14"/>
  <c r="AOJ871" i="14"/>
  <c r="AZM893" i="14"/>
  <c r="ACD909" i="14"/>
  <c r="SN856" i="14"/>
  <c r="TO863" i="14"/>
  <c r="WO840" i="14"/>
  <c r="ASE839" i="14"/>
  <c r="AQM836" i="14"/>
  <c r="AAO845" i="14"/>
  <c r="AMR913" i="14"/>
  <c r="AGC859" i="14"/>
  <c r="SM828" i="14"/>
  <c r="SO840" i="14"/>
  <c r="ADN862" i="14"/>
  <c r="TR843" i="14"/>
  <c r="AOF873" i="14"/>
  <c r="VC891" i="14"/>
  <c r="AOG934" i="14"/>
  <c r="ANQ878" i="14"/>
  <c r="RR938" i="14"/>
  <c r="ACX925" i="14"/>
  <c r="ADW882" i="14"/>
  <c r="RT899" i="14"/>
  <c r="AKU904" i="14"/>
  <c r="AZE872" i="14"/>
  <c r="ALN894" i="14"/>
  <c r="AJD945" i="14"/>
  <c r="AJJ868" i="14"/>
  <c r="AHJ881" i="14"/>
  <c r="ATY934" i="14"/>
  <c r="ALD877" i="14"/>
  <c r="AQO944" i="14"/>
  <c r="AUU944" i="14"/>
  <c r="AGR892" i="14"/>
  <c r="AHL864" i="14"/>
  <c r="AQB912" i="14"/>
  <c r="AEU892" i="14"/>
  <c r="AGS871" i="14"/>
  <c r="RI912" i="14"/>
  <c r="ATZ889" i="14"/>
  <c r="AZB926" i="14"/>
  <c r="UL886" i="14"/>
  <c r="AXQ915" i="14"/>
  <c r="AGO922" i="14"/>
  <c r="AEW923" i="14"/>
  <c r="VL968" i="14"/>
  <c r="TT936" i="14"/>
  <c r="AIP914" i="14"/>
  <c r="RD948" i="14"/>
  <c r="VO952" i="14"/>
  <c r="ACR940" i="14"/>
  <c r="ANY868" i="14"/>
  <c r="AWO877" i="14"/>
  <c r="AAE885" i="14"/>
  <c r="AEJ937" i="14"/>
  <c r="AGM943" i="14"/>
  <c r="VL984" i="14"/>
  <c r="ALZ937" i="14"/>
  <c r="AIX915" i="14"/>
  <c r="ACW987" i="14"/>
  <c r="AAD948" i="14"/>
  <c r="APM907" i="14"/>
  <c r="RO915" i="14"/>
  <c r="ABS939" i="14"/>
  <c r="XB922" i="14"/>
  <c r="YX909" i="14"/>
  <c r="AVQ923" i="14"/>
  <c r="ALC958" i="14"/>
  <c r="AWG953" i="14"/>
  <c r="AFZ915" i="14"/>
  <c r="AXZ967" i="14"/>
  <c r="ATH965" i="14"/>
  <c r="AUV965" i="14"/>
  <c r="AZB977" i="14"/>
  <c r="XC914" i="14"/>
  <c r="YN967" i="14"/>
  <c r="XS957" i="14"/>
  <c r="AGZ973" i="14"/>
  <c r="UO922" i="14"/>
  <c r="AAX953" i="14"/>
  <c r="AAQ993" i="14"/>
  <c r="AAU945" i="14"/>
  <c r="ALF939" i="14"/>
  <c r="QZ972" i="14"/>
  <c r="AFM997" i="14"/>
  <c r="ATD997" i="14"/>
  <c r="AKL954" i="14"/>
  <c r="AJP1000" i="14"/>
  <c r="AHR1007" i="14"/>
  <c r="ABV1002" i="14"/>
  <c r="AOZ1007" i="14"/>
  <c r="ARQ1005" i="14"/>
  <c r="ABD1027" i="14"/>
  <c r="ARY967" i="14"/>
  <c r="ARB1021" i="14"/>
  <c r="APA1008" i="14"/>
  <c r="XD1005" i="14"/>
  <c r="AEP1006" i="14"/>
  <c r="ADK986" i="14"/>
  <c r="ALI1000" i="14"/>
  <c r="RO977" i="14"/>
  <c r="ADA994" i="14"/>
  <c r="AOD1021" i="14"/>
  <c r="ANZ1026" i="14"/>
  <c r="AUA999" i="14"/>
  <c r="RA1028" i="14"/>
  <c r="AZV1022" i="14"/>
  <c r="AZL1022" i="14"/>
  <c r="AUD1003" i="14"/>
  <c r="AOK998" i="14"/>
  <c r="AIY31" i="14"/>
  <c r="AKX37" i="14"/>
  <c r="ARJ45" i="14"/>
  <c r="ACI76" i="14"/>
  <c r="AWE84" i="14"/>
  <c r="AJP138" i="14"/>
  <c r="AJM176" i="14"/>
  <c r="ASB189" i="14"/>
  <c r="AYZ39" i="14"/>
  <c r="APF52" i="14"/>
  <c r="AHK51" i="14"/>
  <c r="AFN61" i="14"/>
  <c r="XL63" i="14"/>
  <c r="AZO86" i="14"/>
  <c r="ZQ100" i="14"/>
  <c r="AMY116" i="14"/>
  <c r="AXQ116" i="14"/>
  <c r="AYZ164" i="14"/>
  <c r="AYW177" i="14"/>
  <c r="ACJ179" i="14"/>
  <c r="ADB47" i="14"/>
  <c r="AYA67" i="14"/>
  <c r="AMF109" i="14"/>
  <c r="AXD157" i="14"/>
  <c r="AOT64" i="14"/>
  <c r="VA103" i="14"/>
  <c r="ATJ104" i="14"/>
  <c r="ZI145" i="14"/>
  <c r="AEO57" i="14"/>
  <c r="AZJ68" i="14"/>
  <c r="ZU137" i="14"/>
  <c r="TT148" i="14"/>
  <c r="ABF155" i="14"/>
  <c r="AQO168" i="14"/>
  <c r="SW41" i="14"/>
  <c r="AKQ46" i="14"/>
  <c r="QO62" i="14"/>
  <c r="AKD65" i="14"/>
  <c r="ANS84" i="14"/>
  <c r="YK93" i="14"/>
  <c r="ZT100" i="14"/>
  <c r="ABE109" i="14"/>
  <c r="AFE135" i="14"/>
  <c r="AND144" i="14"/>
  <c r="ATT35" i="14"/>
  <c r="ANH48" i="14"/>
  <c r="VA74" i="14"/>
  <c r="AHT83" i="14"/>
  <c r="AYG108" i="14"/>
  <c r="SZ110" i="14"/>
  <c r="UX126" i="14"/>
  <c r="ACY130" i="14"/>
  <c r="AMP129" i="14"/>
  <c r="AYZ135" i="14"/>
  <c r="YO142" i="14"/>
  <c r="AMM142" i="14"/>
  <c r="ASK161" i="14"/>
  <c r="AQX119" i="14"/>
  <c r="AXF157" i="14"/>
  <c r="AKS168" i="14"/>
  <c r="ASH38" i="14"/>
  <c r="ACD46" i="14"/>
  <c r="ANB50" i="14"/>
  <c r="AVQ62" i="14"/>
  <c r="AIM83" i="14"/>
  <c r="WL91" i="14"/>
  <c r="AOL110" i="14"/>
  <c r="AAE148" i="14"/>
  <c r="AVH149" i="14"/>
  <c r="AYT178" i="14"/>
  <c r="AWA187" i="14"/>
  <c r="ACD73" i="14"/>
  <c r="AWL107" i="14"/>
  <c r="AQR155" i="14"/>
  <c r="AHG161" i="14"/>
  <c r="WH166" i="14"/>
  <c r="AOR132" i="14"/>
  <c r="YM151" i="14"/>
  <c r="AYN37" i="14"/>
  <c r="ABV791" i="14"/>
  <c r="AMC824" i="14"/>
  <c r="ANJ820" i="14"/>
  <c r="AMG792" i="14"/>
  <c r="ZV791" i="14"/>
  <c r="AXO764" i="14"/>
  <c r="ADF753" i="14"/>
  <c r="TZ778" i="14"/>
  <c r="AEZ813" i="14"/>
  <c r="AZF810" i="14"/>
  <c r="AEB839" i="14"/>
  <c r="AZN836" i="14"/>
  <c r="AJM785" i="14"/>
  <c r="WE830" i="14"/>
  <c r="AJL767" i="14"/>
  <c r="AFO809" i="14"/>
  <c r="SW852" i="14"/>
  <c r="VL784" i="14"/>
  <c r="ADO816" i="14"/>
  <c r="ACX793" i="14"/>
  <c r="ANC831" i="14"/>
  <c r="RU796" i="14"/>
  <c r="AMV845" i="14"/>
  <c r="ADD848" i="14"/>
  <c r="ACH834" i="14"/>
  <c r="AJI826" i="14"/>
  <c r="ANV824" i="14"/>
  <c r="VL849" i="14"/>
  <c r="ZN855" i="14"/>
  <c r="AJT853" i="14"/>
  <c r="ATL832" i="14"/>
  <c r="AZL847" i="14"/>
  <c r="ALI861" i="14"/>
  <c r="ANE830" i="14"/>
  <c r="WS865" i="14"/>
  <c r="AKL834" i="14"/>
  <c r="ANQ835" i="14"/>
  <c r="AMW843" i="14"/>
  <c r="AUZ835" i="14"/>
  <c r="ARI852" i="14"/>
  <c r="AMR842" i="14"/>
  <c r="AED883" i="14"/>
  <c r="AEU831" i="14"/>
  <c r="AUI900" i="14"/>
  <c r="AQF850" i="14"/>
  <c r="ABC830" i="14"/>
  <c r="AFU855" i="14"/>
  <c r="ATN901" i="14"/>
  <c r="AMY899" i="14"/>
  <c r="ALV869" i="14"/>
  <c r="AYT867" i="14"/>
  <c r="TI892" i="14"/>
  <c r="APB924" i="14"/>
  <c r="AWJ917" i="14"/>
  <c r="AZT895" i="14"/>
  <c r="AEJ867" i="14"/>
  <c r="AWY900" i="14"/>
  <c r="ZR922" i="14"/>
  <c r="ZY891" i="14"/>
  <c r="ANK942" i="14"/>
  <c r="WR878" i="14"/>
  <c r="AWY884" i="14"/>
  <c r="AGR908" i="14"/>
  <c r="ARW932" i="14"/>
  <c r="AXM917" i="14"/>
  <c r="AFF889" i="14"/>
  <c r="ARL951" i="14"/>
  <c r="ABW945" i="14"/>
  <c r="AVP940" i="14"/>
  <c r="AKP884" i="14"/>
  <c r="AXU931" i="14"/>
  <c r="AQR941" i="14"/>
  <c r="UV915" i="14"/>
  <c r="AKM934" i="14"/>
  <c r="AHT968" i="14"/>
  <c r="WQ914" i="14"/>
  <c r="AME911" i="14"/>
  <c r="ADI880" i="14"/>
  <c r="SI918" i="14"/>
  <c r="AUK943" i="14"/>
  <c r="XO941" i="14"/>
  <c r="AYG934" i="14"/>
  <c r="AFJ929" i="14"/>
  <c r="AEL914" i="14"/>
  <c r="ASC952" i="14"/>
  <c r="AHL899" i="14"/>
  <c r="AIL909" i="14"/>
  <c r="ARX925" i="14"/>
  <c r="AAO945" i="14"/>
  <c r="AYP888" i="14"/>
  <c r="AAH934" i="14"/>
  <c r="ATE960" i="14"/>
  <c r="ZC959" i="14"/>
  <c r="XR979" i="14"/>
  <c r="AFT971" i="14"/>
  <c r="ASH993" i="14"/>
  <c r="AWE979" i="14"/>
  <c r="AEN969" i="14"/>
  <c r="AWW959" i="14"/>
  <c r="AUG1026" i="14"/>
  <c r="AYR952" i="14"/>
  <c r="AKB971" i="14"/>
  <c r="YG966" i="14"/>
  <c r="AWM897" i="14"/>
  <c r="AKR962" i="14"/>
  <c r="AKA976" i="14"/>
  <c r="AKN982" i="14"/>
  <c r="AUE935" i="14"/>
  <c r="VO982" i="14"/>
  <c r="AEK969" i="14"/>
  <c r="AUR983" i="14"/>
  <c r="AUU994" i="14"/>
  <c r="ASW973" i="14"/>
  <c r="APA973" i="14"/>
  <c r="YX1020" i="14"/>
  <c r="AXH1003" i="14"/>
  <c r="AUL1012" i="14"/>
  <c r="AGL1008" i="14"/>
  <c r="UI1022" i="14"/>
  <c r="APU1019" i="14"/>
  <c r="RA1006" i="14"/>
  <c r="AQY1007" i="14"/>
  <c r="ANH1015" i="14"/>
  <c r="ABB989" i="14"/>
  <c r="ATG989" i="14"/>
  <c r="AZV1021" i="14"/>
  <c r="AAD1004" i="14"/>
  <c r="AKQ1028" i="14"/>
  <c r="ANS1011" i="14"/>
  <c r="XQ1006" i="14"/>
  <c r="AAX1021" i="14"/>
  <c r="ATJ969" i="14"/>
  <c r="AZM994" i="14"/>
  <c r="QN1015" i="14"/>
  <c r="AFS42" i="14"/>
  <c r="AQB58" i="14"/>
  <c r="AFC91" i="14"/>
  <c r="AXQ120" i="14"/>
  <c r="ABZ127" i="14"/>
  <c r="AMI163" i="14"/>
  <c r="AGU181" i="14"/>
  <c r="AKK197" i="14"/>
  <c r="AHY31" i="14"/>
  <c r="TK52" i="14"/>
  <c r="ZW56" i="14"/>
  <c r="ANA86" i="14"/>
  <c r="AYB97" i="14"/>
  <c r="ZQ111" i="14"/>
  <c r="AKD149" i="14"/>
  <c r="WH178" i="14"/>
  <c r="AWV176" i="14"/>
  <c r="AZG48" i="14"/>
  <c r="YD61" i="14"/>
  <c r="AXP75" i="14"/>
  <c r="QO107" i="14"/>
  <c r="AFP126" i="14"/>
  <c r="ABY133" i="14"/>
  <c r="RT140" i="14"/>
  <c r="ATP153" i="14"/>
  <c r="AYD30" i="14"/>
  <c r="AZP61" i="14"/>
  <c r="XI83" i="14"/>
  <c r="SK115" i="14"/>
  <c r="ALQ130" i="14"/>
  <c r="AYL31" i="14"/>
  <c r="AGA36" i="14"/>
  <c r="SJ57" i="14"/>
  <c r="RK73" i="14"/>
  <c r="AQQ90" i="14"/>
  <c r="AGD112" i="14"/>
  <c r="AIP126" i="14"/>
  <c r="ASC137" i="14"/>
  <c r="AIY136" i="14"/>
  <c r="AAD151" i="14"/>
  <c r="ANB154" i="14"/>
  <c r="AIJ166" i="14"/>
  <c r="AZQ31" i="14"/>
  <c r="AEY39" i="14"/>
  <c r="TR94" i="14"/>
  <c r="APJ95" i="14"/>
  <c r="SD117" i="14"/>
  <c r="AJK119" i="14"/>
  <c r="AHK149" i="14"/>
  <c r="AGA169" i="14"/>
  <c r="APA54" i="14"/>
  <c r="AUF67" i="14"/>
  <c r="AKN71" i="14"/>
  <c r="VU139" i="14"/>
  <c r="AFD142" i="14"/>
  <c r="ATS169" i="14"/>
  <c r="AOU33" i="14"/>
  <c r="WJ84" i="14"/>
  <c r="AEI109" i="14"/>
  <c r="SS126" i="14"/>
  <c r="AXK161" i="14"/>
  <c r="SY171" i="14"/>
  <c r="AIY36" i="14"/>
  <c r="XC51" i="14"/>
  <c r="AJN94" i="14"/>
  <c r="ASS120" i="14"/>
  <c r="ZC126" i="14"/>
  <c r="AYG146" i="14"/>
  <c r="AUL167" i="14"/>
  <c r="YU173" i="14"/>
  <c r="AKE49" i="14"/>
  <c r="ASD88" i="14"/>
  <c r="WV157" i="14"/>
  <c r="ABD162" i="14"/>
  <c r="AMP199" i="14"/>
  <c r="APV32" i="14"/>
  <c r="AKO50" i="14"/>
  <c r="SQ53" i="14"/>
  <c r="RT55" i="14"/>
  <c r="AUZ76" i="14"/>
  <c r="AWD108" i="14"/>
  <c r="AUT101" i="14"/>
  <c r="AJH119" i="14"/>
  <c r="VB155" i="14"/>
  <c r="AKN165" i="14"/>
  <c r="AWH78" i="14"/>
  <c r="SF110" i="14"/>
  <c r="AER145" i="14"/>
  <c r="AFN155" i="14"/>
  <c r="SG162" i="14"/>
  <c r="AAA166" i="14"/>
  <c r="WJ169" i="14"/>
  <c r="ABA54" i="14"/>
  <c r="AMC98" i="14"/>
  <c r="AWN129" i="14"/>
  <c r="AFN151" i="14"/>
  <c r="APP151" i="14"/>
  <c r="AJS163" i="14"/>
  <c r="AII163" i="14"/>
  <c r="ABD72" i="14"/>
  <c r="AEJ78" i="14"/>
  <c r="AOP88" i="14"/>
  <c r="UR102" i="14"/>
  <c r="UV149" i="14"/>
  <c r="ATP179" i="14"/>
  <c r="AYS104" i="14"/>
  <c r="UQ128" i="14"/>
  <c r="VE131" i="14"/>
  <c r="AVZ155" i="14"/>
  <c r="AWI50" i="14"/>
  <c r="UU86" i="14"/>
  <c r="AZG136" i="14"/>
  <c r="AOX158" i="14"/>
  <c r="AYZ168" i="14"/>
  <c r="SN328" i="14"/>
  <c r="AVT190" i="14"/>
  <c r="AXX198" i="14"/>
  <c r="ACR228" i="14"/>
  <c r="SR250" i="14"/>
  <c r="AVZ269" i="14"/>
  <c r="ALC317" i="14"/>
  <c r="AAI328" i="14"/>
  <c r="UR212" i="14"/>
  <c r="AMU222" i="14"/>
  <c r="APA230" i="14"/>
  <c r="AHK243" i="14"/>
  <c r="ANT287" i="14"/>
  <c r="AZS308" i="14"/>
  <c r="SH225" i="14"/>
  <c r="ALP238" i="14"/>
  <c r="ABE255" i="14"/>
  <c r="AYM281" i="14"/>
  <c r="QZ297" i="14"/>
  <c r="AGV182" i="14"/>
  <c r="AEN203" i="14"/>
  <c r="AUG233" i="14"/>
  <c r="AMF251" i="14"/>
  <c r="AFT279" i="14"/>
  <c r="ARC194" i="14"/>
  <c r="QT193" i="14"/>
  <c r="ARE231" i="14"/>
  <c r="TI272" i="14"/>
  <c r="ADY296" i="14"/>
  <c r="AVT205" i="14"/>
  <c r="XG206" i="14"/>
  <c r="AWO265" i="14"/>
  <c r="SR294" i="14"/>
  <c r="XD299" i="14"/>
  <c r="AJW206" i="14"/>
  <c r="AKV210" i="14"/>
  <c r="WC228" i="14"/>
  <c r="AZP262" i="14"/>
  <c r="AUA260" i="14"/>
  <c r="AWW261" i="14"/>
  <c r="AUB755" i="14"/>
  <c r="ADN734" i="14"/>
  <c r="AMU764" i="14"/>
  <c r="QT788" i="14"/>
  <c r="UM788" i="14"/>
  <c r="AJV767" i="14"/>
  <c r="ABH781" i="14"/>
  <c r="AOK818" i="14"/>
  <c r="AFJ798" i="14"/>
  <c r="ZR808" i="14"/>
  <c r="AHP798" i="14"/>
  <c r="AOD817" i="14"/>
  <c r="AQD833" i="14"/>
  <c r="AHE839" i="14"/>
  <c r="AAQ790" i="14"/>
  <c r="AAU846" i="14"/>
  <c r="AOD819" i="14"/>
  <c r="AFH838" i="14"/>
  <c r="ARC840" i="14"/>
  <c r="AHX799" i="14"/>
  <c r="AOB831" i="14"/>
  <c r="AZD759" i="14"/>
  <c r="ALG764" i="14"/>
  <c r="AGO796" i="14"/>
  <c r="ADD844" i="14"/>
  <c r="SA887" i="14"/>
  <c r="AZC839" i="14"/>
  <c r="ADE906" i="14"/>
  <c r="ZQ871" i="14"/>
  <c r="ABW824" i="14"/>
  <c r="AJQ843" i="14"/>
  <c r="AAA864" i="14"/>
  <c r="AIN856" i="14"/>
  <c r="ZJ840" i="14"/>
  <c r="ANX841" i="14"/>
  <c r="ABZ907" i="14"/>
  <c r="QT901" i="14"/>
  <c r="ALR887" i="14"/>
  <c r="ANY835" i="14"/>
  <c r="AEV837" i="14"/>
  <c r="SC841" i="14"/>
  <c r="ADN867" i="14"/>
  <c r="APT872" i="14"/>
  <c r="ARO827" i="14"/>
  <c r="AQQ855" i="14"/>
  <c r="AGN825" i="14"/>
  <c r="RH850" i="14"/>
  <c r="AEW831" i="14"/>
  <c r="AKY843" i="14"/>
  <c r="ACI835" i="14"/>
  <c r="AQP830" i="14"/>
  <c r="ADZ863" i="14"/>
  <c r="ALN839" i="14"/>
  <c r="VB844" i="14"/>
  <c r="AKA859" i="14"/>
  <c r="TE835" i="14"/>
  <c r="ABW815" i="14"/>
  <c r="AHU942" i="14"/>
  <c r="AJJ952" i="14"/>
  <c r="ATL940" i="14"/>
  <c r="AJL873" i="14"/>
  <c r="ADY902" i="14"/>
  <c r="ZK899" i="14"/>
  <c r="ABE912" i="14"/>
  <c r="ADQ896" i="14"/>
  <c r="ZP937" i="14"/>
  <c r="XV903" i="14"/>
  <c r="UL878" i="14"/>
  <c r="AMI894" i="14"/>
  <c r="AIP865" i="14"/>
  <c r="ZD937" i="14"/>
  <c r="AIP901" i="14"/>
  <c r="AHG913" i="14"/>
  <c r="XG888" i="14"/>
  <c r="AGH908" i="14"/>
  <c r="UB921" i="14"/>
  <c r="ANN872" i="14"/>
  <c r="AGX880" i="14"/>
  <c r="AGW894" i="14"/>
  <c r="AOY881" i="14"/>
  <c r="VM892" i="14"/>
  <c r="VY954" i="14"/>
  <c r="AFC930" i="14"/>
  <c r="AFS943" i="14"/>
  <c r="ALF931" i="14"/>
  <c r="AAO940" i="14"/>
  <c r="WN942" i="14"/>
  <c r="ABX935" i="14"/>
  <c r="API953" i="14"/>
  <c r="AKZ932" i="14"/>
  <c r="XH969" i="14"/>
  <c r="AKH937" i="14"/>
  <c r="YX921" i="14"/>
  <c r="AJZ880" i="14"/>
  <c r="AZP904" i="14"/>
  <c r="AAU899" i="14"/>
  <c r="XB944" i="14"/>
  <c r="XC931" i="14"/>
  <c r="WR986" i="14"/>
  <c r="RK958" i="14"/>
  <c r="UI893" i="14"/>
  <c r="TR946" i="14"/>
  <c r="UC933" i="14"/>
  <c r="ACM894" i="14"/>
  <c r="ARF925" i="14"/>
  <c r="RH888" i="14"/>
  <c r="AXS930" i="14"/>
  <c r="RR943" i="14"/>
  <c r="AAT937" i="14"/>
  <c r="ADT950" i="14"/>
  <c r="AJM919" i="14"/>
  <c r="ARG935" i="14"/>
  <c r="ABN960" i="14"/>
  <c r="AEK979" i="14"/>
  <c r="AZQ981" i="14"/>
  <c r="AXP956" i="14"/>
  <c r="TP979" i="14"/>
  <c r="AJF1027" i="14"/>
  <c r="TL946" i="14"/>
  <c r="AET961" i="14"/>
  <c r="ADR957" i="14"/>
  <c r="ABT983" i="14"/>
  <c r="AFE974" i="14"/>
  <c r="AKX956" i="14"/>
  <c r="AMR965" i="14"/>
  <c r="ZO956" i="14"/>
  <c r="ARI969" i="14"/>
  <c r="AUM946" i="14"/>
  <c r="ARN979" i="14"/>
  <c r="ASZ966" i="14"/>
  <c r="VA966" i="14"/>
  <c r="YZ952" i="14"/>
  <c r="XP928" i="14"/>
  <c r="AVF915" i="14"/>
  <c r="AYR966" i="14"/>
  <c r="AEL967" i="14"/>
  <c r="WE1008" i="14"/>
  <c r="AGJ1000" i="14"/>
  <c r="AJJ950" i="14"/>
  <c r="AVG1015" i="14"/>
  <c r="APG1000" i="14"/>
  <c r="AYD991" i="14"/>
  <c r="AST1010" i="14"/>
  <c r="AOG997" i="14"/>
  <c r="AZW1019" i="14"/>
  <c r="ATP1028" i="14"/>
  <c r="ARM962" i="14"/>
  <c r="AKE1026" i="14"/>
  <c r="AQA1000" i="14"/>
  <c r="RU1018" i="14"/>
  <c r="VM1026" i="14"/>
  <c r="AHP993" i="14"/>
  <c r="AQK1023" i="14"/>
  <c r="TF1024" i="14"/>
  <c r="WH1006" i="14"/>
  <c r="UU991" i="14"/>
  <c r="RE1016" i="14"/>
  <c r="APM990" i="14"/>
  <c r="ABT994" i="14"/>
  <c r="AHU1014" i="14"/>
  <c r="ABX911" i="14"/>
  <c r="VY985" i="14"/>
  <c r="AIU1000" i="14"/>
  <c r="AYK999" i="14"/>
  <c r="ST1000" i="14"/>
  <c r="WV987" i="14"/>
  <c r="AUJ980" i="14"/>
  <c r="SK983" i="14"/>
  <c r="ANX997" i="14"/>
  <c r="AER1019" i="14"/>
  <c r="AEP36" i="14"/>
  <c r="ZT48" i="14"/>
  <c r="AYT68" i="14"/>
  <c r="AGC106" i="14"/>
  <c r="AKS108" i="14"/>
  <c r="ADO151" i="14"/>
  <c r="AXT153" i="14"/>
  <c r="AVK161" i="14"/>
  <c r="ANF177" i="14"/>
  <c r="RD44" i="14"/>
  <c r="ADO47" i="14"/>
  <c r="AOA61" i="14"/>
  <c r="AWX84" i="14"/>
  <c r="UH122" i="14"/>
  <c r="SF130" i="14"/>
  <c r="WH30" i="14"/>
  <c r="AFK95" i="14"/>
  <c r="AZG96" i="14"/>
  <c r="AJF159" i="14"/>
  <c r="YB76" i="14"/>
  <c r="AYX114" i="14"/>
  <c r="ACG132" i="14"/>
  <c r="AHW168" i="14"/>
  <c r="AHH55" i="14"/>
  <c r="ZY102" i="14"/>
  <c r="AOU112" i="14"/>
  <c r="AMV120" i="14"/>
  <c r="AQD137" i="14"/>
  <c r="QK151" i="14"/>
  <c r="AHY37" i="14"/>
  <c r="AFF45" i="14"/>
  <c r="SE56" i="14"/>
  <c r="ABE55" i="14"/>
  <c r="ARM63" i="14"/>
  <c r="WM83" i="14"/>
  <c r="ACJ122" i="14"/>
  <c r="WJ162" i="14"/>
  <c r="AZE43" i="14"/>
  <c r="AEG52" i="14"/>
  <c r="ARR68" i="14"/>
  <c r="AHQ73" i="14"/>
  <c r="ALP81" i="14"/>
  <c r="AQL111" i="14"/>
  <c r="ZV117" i="14"/>
  <c r="ABE155" i="14"/>
  <c r="ADH162" i="14"/>
  <c r="ADT170" i="14"/>
  <c r="ZE31" i="14"/>
  <c r="AQC101" i="14"/>
  <c r="ATL105" i="14"/>
  <c r="QN108" i="14"/>
  <c r="VM113" i="14"/>
  <c r="AGD124" i="14"/>
  <c r="XX148" i="14"/>
  <c r="APP64" i="14"/>
  <c r="AXS76" i="14"/>
  <c r="TY83" i="14"/>
  <c r="VN86" i="14"/>
  <c r="YT131" i="14"/>
  <c r="ASF132" i="14"/>
  <c r="ARC65" i="14"/>
  <c r="WK80" i="14"/>
  <c r="WF149" i="14"/>
  <c r="VS31" i="14"/>
  <c r="AVS45" i="14"/>
  <c r="AEK73" i="14"/>
  <c r="UJ96" i="14"/>
  <c r="RF109" i="14"/>
  <c r="QL115" i="14"/>
  <c r="QK121" i="14"/>
  <c r="VM130" i="14"/>
  <c r="AJV131" i="14"/>
  <c r="AIL136" i="14"/>
  <c r="AVN160" i="14"/>
  <c r="AHF32" i="14"/>
  <c r="AEL46" i="14"/>
  <c r="AAG49" i="14"/>
  <c r="AFU111" i="14"/>
  <c r="ASR149" i="14"/>
  <c r="AGH162" i="14"/>
  <c r="AUY49" i="14"/>
  <c r="ADP77" i="14"/>
  <c r="AIP157" i="14"/>
  <c r="ACP176" i="14"/>
  <c r="RQ173" i="14"/>
  <c r="ATO58" i="14"/>
  <c r="AYM88" i="14"/>
  <c r="AWH94" i="14"/>
  <c r="AMN105" i="14"/>
  <c r="WO117" i="14"/>
  <c r="AVU117" i="14"/>
  <c r="ANW141" i="14"/>
  <c r="AYQ169" i="14"/>
  <c r="ALB31" i="14"/>
  <c r="AYY41" i="14"/>
  <c r="AUJ75" i="14"/>
  <c r="AES83" i="14"/>
  <c r="AFW135" i="14"/>
  <c r="AUH146" i="14"/>
  <c r="AOH175" i="14"/>
  <c r="ATS240" i="14"/>
  <c r="TV268" i="14"/>
  <c r="ATU277" i="14"/>
  <c r="AOE288" i="14"/>
  <c r="AQK290" i="14"/>
  <c r="ABG298" i="14"/>
  <c r="AEF303" i="14"/>
  <c r="VY306" i="14"/>
  <c r="AVE312" i="14"/>
  <c r="TC174" i="14"/>
  <c r="AOO189" i="14"/>
  <c r="AME223" i="14"/>
  <c r="ASM229" i="14"/>
  <c r="QY236" i="14"/>
  <c r="AGZ243" i="14"/>
  <c r="YX250" i="14"/>
  <c r="QS260" i="14"/>
  <c r="ACZ275" i="14"/>
  <c r="WI283" i="14"/>
  <c r="AWF287" i="14"/>
  <c r="ADI302" i="14"/>
  <c r="AUA328" i="14"/>
  <c r="ABT216" i="14"/>
  <c r="ACP249" i="14"/>
  <c r="ARL276" i="14"/>
  <c r="AQP295" i="14"/>
  <c r="AHT306" i="14"/>
  <c r="ADA311" i="14"/>
  <c r="AIC312" i="14"/>
  <c r="TK319" i="14"/>
  <c r="AEX326" i="14"/>
  <c r="VQ174" i="14"/>
  <c r="AYQ197" i="14"/>
  <c r="WF203" i="14"/>
  <c r="ALE211" i="14"/>
  <c r="AWL214" i="14"/>
  <c r="AFR228" i="14"/>
  <c r="ACK283" i="14"/>
  <c r="ARC298" i="14"/>
  <c r="WV200" i="14"/>
  <c r="VZ221" i="14"/>
  <c r="YZ226" i="14"/>
  <c r="ANJ235" i="14"/>
  <c r="AXL238" i="14"/>
  <c r="APJ246" i="14"/>
  <c r="AWJ259" i="14"/>
  <c r="AJU275" i="14"/>
  <c r="AME297" i="14"/>
  <c r="ARV295" i="14"/>
  <c r="WK233" i="14"/>
  <c r="AEZ244" i="14"/>
  <c r="ZQ275" i="14"/>
  <c r="ZG283" i="14"/>
  <c r="AXF286" i="14"/>
  <c r="AWZ291" i="14"/>
  <c r="APG301" i="14"/>
  <c r="ACT217" i="14"/>
  <c r="ASL223" i="14"/>
  <c r="TW238" i="14"/>
  <c r="AHW246" i="14"/>
  <c r="ADV270" i="14"/>
  <c r="AXT190" i="14"/>
  <c r="ANP207" i="14"/>
  <c r="ADQ229" i="14"/>
  <c r="UQ244" i="14"/>
  <c r="AZR260" i="14"/>
  <c r="XC272" i="14"/>
  <c r="AIA780" i="14"/>
  <c r="AVK774" i="14"/>
  <c r="AMI763" i="14"/>
  <c r="ANN797" i="14"/>
  <c r="AVM752" i="14"/>
  <c r="AOM754" i="14"/>
  <c r="ASR764" i="14"/>
  <c r="ABY787" i="14"/>
  <c r="ADC829" i="14"/>
  <c r="AIB766" i="14"/>
  <c r="ZI814" i="14"/>
  <c r="YU791" i="14"/>
  <c r="AFB805" i="14"/>
  <c r="AIQ819" i="14"/>
  <c r="YV793" i="14"/>
  <c r="APS796" i="14"/>
  <c r="AUO766" i="14"/>
  <c r="VX866" i="14"/>
  <c r="YK835" i="14"/>
  <c r="ADC832" i="14"/>
  <c r="ATE854" i="14"/>
  <c r="US853" i="14"/>
  <c r="SI865" i="14"/>
  <c r="AOG886" i="14"/>
  <c r="AYB845" i="14"/>
  <c r="ZD863" i="14"/>
  <c r="AFA871" i="14"/>
  <c r="AAK855" i="14"/>
  <c r="RR833" i="14"/>
  <c r="UV847" i="14"/>
  <c r="ABJ906" i="14"/>
  <c r="ZU850" i="14"/>
  <c r="ATZ856" i="14"/>
  <c r="AQK846" i="14"/>
  <c r="AAY839" i="14"/>
  <c r="QN913" i="14"/>
  <c r="AZO825" i="14"/>
  <c r="AAS857" i="14"/>
  <c r="ASE824" i="14"/>
  <c r="AJT863" i="14"/>
  <c r="AAT843" i="14"/>
  <c r="AFO838" i="14"/>
  <c r="AUH833" i="14"/>
  <c r="SS838" i="14"/>
  <c r="RY833" i="14"/>
  <c r="AVP835" i="14"/>
  <c r="AVY859" i="14"/>
  <c r="AJW842" i="14"/>
  <c r="AUC835" i="14"/>
  <c r="XR838" i="14"/>
  <c r="QZ896" i="14"/>
  <c r="ADO868" i="14"/>
  <c r="AQP881" i="14"/>
  <c r="AEC871" i="14"/>
  <c r="ZR924" i="14"/>
  <c r="AQL944" i="14"/>
  <c r="AIS918" i="14"/>
  <c r="AMU869" i="14"/>
  <c r="QL884" i="14"/>
  <c r="ADL885" i="14"/>
  <c r="AQO931" i="14"/>
  <c r="WN953" i="14"/>
  <c r="AXS875" i="14"/>
  <c r="ABE880" i="14"/>
  <c r="ASG869" i="14"/>
  <c r="AEQ939" i="14"/>
  <c r="ADA904" i="14"/>
  <c r="ADO870" i="14"/>
  <c r="ZY944" i="14"/>
  <c r="AEV887" i="14"/>
  <c r="ASG927" i="14"/>
  <c r="ADV935" i="14"/>
  <c r="UN949" i="14"/>
  <c r="VU880" i="14"/>
  <c r="UH888" i="14"/>
  <c r="AIA872" i="14"/>
  <c r="ADQ923" i="14"/>
  <c r="VH911" i="14"/>
  <c r="AKO951" i="14"/>
  <c r="AWE925" i="14"/>
  <c r="ARS934" i="14"/>
  <c r="AJL942" i="14"/>
  <c r="ARV878" i="14"/>
  <c r="UM876" i="14"/>
  <c r="VZ944" i="14"/>
  <c r="ARL918" i="14"/>
  <c r="VW880" i="14"/>
  <c r="VL931" i="14"/>
  <c r="AYY876" i="14"/>
  <c r="AOM907" i="14"/>
  <c r="AAI983" i="14"/>
  <c r="SM944" i="14"/>
  <c r="ZO981" i="14"/>
  <c r="AXB928" i="14"/>
  <c r="ZL991" i="14"/>
  <c r="ARE971" i="14"/>
  <c r="SA971" i="14"/>
  <c r="ASB943" i="14"/>
  <c r="YK957" i="14"/>
  <c r="AOB958" i="14"/>
  <c r="AWF983" i="14"/>
  <c r="ARS949" i="14"/>
  <c r="RG949" i="14"/>
  <c r="ATI1002" i="14"/>
  <c r="AFP986" i="14"/>
  <c r="ZR987" i="14"/>
  <c r="AJY936" i="14"/>
  <c r="AJD973" i="14"/>
  <c r="AAZ950" i="14"/>
  <c r="AQV972" i="14"/>
  <c r="WJ984" i="14"/>
  <c r="AUZ959" i="14"/>
  <c r="AMG953" i="14"/>
  <c r="AVG916" i="14"/>
  <c r="AQC958" i="14"/>
  <c r="AFE958" i="14"/>
  <c r="RM942" i="14"/>
  <c r="ASP967" i="14"/>
  <c r="ADA1027" i="14"/>
  <c r="YF1002" i="14"/>
  <c r="AHV1014" i="14"/>
  <c r="AAC1008" i="14"/>
  <c r="AQJ996" i="14"/>
  <c r="AWY994" i="14"/>
  <c r="SE1008" i="14"/>
  <c r="VJ980" i="14"/>
  <c r="UW975" i="14"/>
  <c r="UW1022" i="14"/>
  <c r="AQL1009" i="14"/>
  <c r="AKO1004" i="14"/>
  <c r="AAO1020" i="14"/>
  <c r="ARI1005" i="14"/>
  <c r="WT1012" i="14"/>
  <c r="ANQ1016" i="14"/>
  <c r="ANL1008" i="14"/>
  <c r="SM1006" i="14"/>
  <c r="ALB1019" i="14"/>
  <c r="AIP952" i="14"/>
  <c r="AOH991" i="14"/>
  <c r="AVJ1019" i="14"/>
  <c r="AJS1002" i="14"/>
  <c r="AHP955" i="14"/>
  <c r="TJ1013" i="14"/>
  <c r="ZU989" i="14"/>
  <c r="ASZ1002" i="14"/>
  <c r="VH983" i="14"/>
  <c r="AAY1001" i="14"/>
  <c r="ADF990" i="14"/>
  <c r="WL1005" i="14"/>
  <c r="AEW990" i="14"/>
  <c r="AJN906" i="14"/>
  <c r="AOK35" i="14"/>
  <c r="AJP48" i="14"/>
  <c r="AOP58" i="14"/>
  <c r="AAA59" i="14"/>
  <c r="AYV67" i="14"/>
  <c r="AJO91" i="14"/>
  <c r="TO150" i="14"/>
  <c r="ACH167" i="14"/>
  <c r="YW169" i="14"/>
  <c r="AXP187" i="14"/>
  <c r="US181" i="14"/>
  <c r="AXF190" i="14"/>
  <c r="YI34" i="14"/>
  <c r="ANK47" i="14"/>
  <c r="UH50" i="14"/>
  <c r="AFS91" i="14"/>
  <c r="WL110" i="14"/>
  <c r="XU123" i="14"/>
  <c r="TW133" i="14"/>
  <c r="AQW152" i="14"/>
  <c r="ANX171" i="14"/>
  <c r="YP46" i="14"/>
  <c r="ASI118" i="14"/>
  <c r="AIF127" i="14"/>
  <c r="AEG129" i="14"/>
  <c r="AAX130" i="14"/>
  <c r="WY160" i="14"/>
  <c r="YE162" i="14"/>
  <c r="ACI81" i="14"/>
  <c r="AZD98" i="14"/>
  <c r="ABD122" i="14"/>
  <c r="AYH135" i="14"/>
  <c r="APH155" i="14"/>
  <c r="AOM30" i="14"/>
  <c r="AMH53" i="14"/>
  <c r="ABP64" i="14"/>
  <c r="ABY68" i="14"/>
  <c r="AZV70" i="14"/>
  <c r="AWE71" i="14"/>
  <c r="ABC94" i="14"/>
  <c r="AYM100" i="14"/>
  <c r="TT104" i="14"/>
  <c r="AQW118" i="14"/>
  <c r="ACO139" i="14"/>
  <c r="AMF138" i="14"/>
  <c r="AYY38" i="14"/>
  <c r="AMT47" i="14"/>
  <c r="ZK52" i="14"/>
  <c r="XC80" i="14"/>
  <c r="ANU103" i="14"/>
  <c r="AEH145" i="14"/>
  <c r="ALS153" i="14"/>
  <c r="RT46" i="14"/>
  <c r="US60" i="14"/>
  <c r="YQ110" i="14"/>
  <c r="QN131" i="14"/>
  <c r="APV139" i="14"/>
  <c r="AHS144" i="14"/>
  <c r="SB148" i="14"/>
  <c r="ACR154" i="14"/>
  <c r="SK165" i="14"/>
  <c r="ASD168" i="14"/>
  <c r="XK41" i="14"/>
  <c r="WW57" i="14"/>
  <c r="AZL78" i="14"/>
  <c r="ABH79" i="14"/>
  <c r="ANI106" i="14"/>
  <c r="QT134" i="14"/>
  <c r="ADP138" i="14"/>
  <c r="AVV148" i="14"/>
  <c r="AGB41" i="14"/>
  <c r="ABO46" i="14"/>
  <c r="AST50" i="14"/>
  <c r="ARM72" i="14"/>
  <c r="ADQ123" i="14"/>
  <c r="QX148" i="14"/>
  <c r="ARM156" i="14"/>
  <c r="RO171" i="14"/>
  <c r="ABL174" i="14"/>
  <c r="XD181" i="14"/>
  <c r="AJZ35" i="14"/>
  <c r="ART44" i="14"/>
  <c r="VJ63" i="14"/>
  <c r="ASY82" i="14"/>
  <c r="US111" i="14"/>
  <c r="APG123" i="14"/>
  <c r="WK128" i="14"/>
  <c r="ADR133" i="14"/>
  <c r="ASP153" i="14"/>
  <c r="AVC156" i="14"/>
  <c r="AXZ155" i="14"/>
  <c r="ALF36" i="14"/>
  <c r="ABI46" i="14"/>
  <c r="ARZ49" i="14"/>
  <c r="WS59" i="14"/>
  <c r="AJE85" i="14"/>
  <c r="AXL98" i="14"/>
  <c r="YG117" i="14"/>
  <c r="AXK132" i="14"/>
  <c r="UO43" i="14"/>
  <c r="WE56" i="14"/>
  <c r="AAH72" i="14"/>
  <c r="ABC87" i="14"/>
  <c r="AHU109" i="14"/>
  <c r="ART109" i="14"/>
  <c r="ATP136" i="14"/>
  <c r="ARF153" i="14"/>
  <c r="ABQ162" i="14"/>
  <c r="AWV37" i="14"/>
  <c r="ABM41" i="14"/>
  <c r="WR65" i="14"/>
  <c r="VH72" i="14"/>
  <c r="AGH117" i="14"/>
  <c r="ALD136" i="14"/>
  <c r="APD72" i="14"/>
  <c r="AQC73" i="14"/>
  <c r="SI110" i="14"/>
  <c r="AKC135" i="14"/>
  <c r="ADJ132" i="14"/>
  <c r="ASP145" i="14"/>
  <c r="ZC163" i="14"/>
  <c r="AFP173" i="14"/>
  <c r="AWO180" i="14"/>
  <c r="AOH171" i="14"/>
  <c r="AUO45" i="14"/>
  <c r="AHO56" i="14"/>
  <c r="ZK76" i="14"/>
  <c r="AYK81" i="14"/>
  <c r="AES93" i="14"/>
  <c r="US133" i="14"/>
  <c r="ACZ137" i="14"/>
  <c r="ADY144" i="14"/>
  <c r="AOX163" i="14"/>
  <c r="ALY166" i="14"/>
  <c r="TB177" i="14"/>
  <c r="VP39" i="14"/>
  <c r="AFI46" i="14"/>
  <c r="ABF51" i="14"/>
  <c r="ADS58" i="14"/>
  <c r="ANB57" i="14"/>
  <c r="AUG73" i="14"/>
  <c r="AFU76" i="14"/>
  <c r="AHY92" i="14"/>
  <c r="ALF247" i="14"/>
  <c r="AVA266" i="14"/>
  <c r="AVP282" i="14"/>
  <c r="AVQ287" i="14"/>
  <c r="AZU329" i="14"/>
  <c r="UW194" i="14"/>
  <c r="AGW226" i="14"/>
  <c r="XG229" i="14"/>
  <c r="SD247" i="14"/>
  <c r="AJH261" i="14"/>
  <c r="AQV274" i="14"/>
  <c r="ACC282" i="14"/>
  <c r="WL294" i="14"/>
  <c r="ALE288" i="14"/>
  <c r="AYF313" i="14"/>
  <c r="SB328" i="14"/>
  <c r="AYW324" i="14"/>
  <c r="ANR206" i="14"/>
  <c r="RM227" i="14"/>
  <c r="ASW239" i="14"/>
  <c r="ARY312" i="14"/>
  <c r="XN187" i="14"/>
  <c r="AXL191" i="14"/>
  <c r="ZJ199" i="14"/>
  <c r="VY205" i="14"/>
  <c r="AFY221" i="14"/>
  <c r="AIM241" i="14"/>
  <c r="AUI267" i="14"/>
  <c r="AUW290" i="14"/>
  <c r="AVD292" i="14"/>
  <c r="AWZ201" i="14"/>
  <c r="AZW200" i="14"/>
  <c r="TJ201" i="14"/>
  <c r="XL253" i="14"/>
  <c r="QL293" i="14"/>
  <c r="RZ297" i="14"/>
  <c r="AIU252" i="14"/>
  <c r="WO265" i="14"/>
  <c r="AIL209" i="14"/>
  <c r="AGC238" i="14"/>
  <c r="XZ238" i="14"/>
  <c r="ANJ252" i="14"/>
  <c r="AZX273" i="14"/>
  <c r="UH277" i="14"/>
  <c r="ARH251" i="14"/>
  <c r="AQM258" i="14"/>
  <c r="ARO270" i="14"/>
  <c r="ASA810" i="14"/>
  <c r="AYX804" i="14"/>
  <c r="AHY763" i="14"/>
  <c r="AAC831" i="14"/>
  <c r="AHV808" i="14"/>
  <c r="TV773" i="14"/>
  <c r="ANY816" i="14"/>
  <c r="API791" i="14"/>
  <c r="AXS809" i="14"/>
  <c r="AXU792" i="14"/>
  <c r="VM784" i="14"/>
  <c r="AZW858" i="14"/>
  <c r="AVH806" i="14"/>
  <c r="AKE796" i="14"/>
  <c r="AHB852" i="14"/>
  <c r="TO850" i="14"/>
  <c r="AVD788" i="14"/>
  <c r="AVX809" i="14"/>
  <c r="SW767" i="14"/>
  <c r="AWS797" i="14"/>
  <c r="ALY868" i="14"/>
  <c r="AAX790" i="14"/>
  <c r="VP782" i="14"/>
  <c r="ZC876" i="14"/>
  <c r="AIC837" i="14"/>
  <c r="VR823" i="14"/>
  <c r="AQM828" i="14"/>
  <c r="SN884" i="14"/>
  <c r="TD847" i="14"/>
  <c r="ACO867" i="14"/>
  <c r="AZQ841" i="14"/>
  <c r="XZ882" i="14"/>
  <c r="APH830" i="14"/>
  <c r="XL848" i="14"/>
  <c r="AUX846" i="14"/>
  <c r="VK878" i="14"/>
  <c r="VL835" i="14"/>
  <c r="AVK837" i="14"/>
  <c r="ATS826" i="14"/>
  <c r="AOB828" i="14"/>
  <c r="ATP857" i="14"/>
  <c r="ADR854" i="14"/>
  <c r="ANB856" i="14"/>
  <c r="AON843" i="14"/>
  <c r="AYI939" i="14"/>
  <c r="AQE901" i="14"/>
  <c r="AID936" i="14"/>
  <c r="AGT865" i="14"/>
  <c r="AHU912" i="14"/>
  <c r="XV889" i="14"/>
  <c r="RP875" i="14"/>
  <c r="AMN899" i="14"/>
  <c r="AES886" i="14"/>
  <c r="AGE887" i="14"/>
  <c r="ANG884" i="14"/>
  <c r="APL931" i="14"/>
  <c r="ADY909" i="14"/>
  <c r="VJ923" i="14"/>
  <c r="VB890" i="14"/>
  <c r="ADF918" i="14"/>
  <c r="ACT887" i="14"/>
  <c r="ASC899" i="14"/>
  <c r="AXF925" i="14"/>
  <c r="XO871" i="14"/>
  <c r="YI921" i="14"/>
  <c r="AZA899" i="14"/>
  <c r="AJS917" i="14"/>
  <c r="XE928" i="14"/>
  <c r="RK897" i="14"/>
  <c r="ST917" i="14"/>
  <c r="AGS937" i="14"/>
  <c r="YC919" i="14"/>
  <c r="AZW975" i="14"/>
  <c r="AYC875" i="14"/>
  <c r="RL908" i="14"/>
  <c r="AEU899" i="14"/>
  <c r="ATY903" i="14"/>
  <c r="AIL914" i="14"/>
  <c r="APP932" i="14"/>
  <c r="AQG929" i="14"/>
  <c r="AWK940" i="14"/>
  <c r="AOB945" i="14"/>
  <c r="ALO931" i="14"/>
  <c r="ZS714" i="14"/>
  <c r="WO790" i="14"/>
  <c r="YA724" i="14"/>
  <c r="VQ719" i="14"/>
  <c r="AAL790" i="14"/>
  <c r="ALC797" i="14"/>
  <c r="ASR801" i="14"/>
  <c r="VU744" i="14"/>
  <c r="UE830" i="14"/>
  <c r="XL839" i="14"/>
  <c r="AIF798" i="14"/>
  <c r="VM796" i="14"/>
  <c r="UG793" i="14"/>
  <c r="AMX784" i="14"/>
  <c r="YH807" i="14"/>
  <c r="AUK820" i="14"/>
  <c r="AIJ871" i="14"/>
  <c r="ACH788" i="14"/>
  <c r="ATO812" i="14"/>
  <c r="AFS847" i="14"/>
  <c r="WJ743" i="14"/>
  <c r="YT829" i="14"/>
  <c r="AXP811" i="14"/>
  <c r="AUN857" i="14"/>
  <c r="AKG844" i="14"/>
  <c r="AZO852" i="14"/>
  <c r="AGP851" i="14"/>
  <c r="AWG851" i="14"/>
  <c r="XP853" i="14"/>
  <c r="AOK832" i="14"/>
  <c r="RI854" i="14"/>
  <c r="AMN841" i="14"/>
  <c r="RD860" i="14"/>
  <c r="ZG847" i="14"/>
  <c r="RO852" i="14"/>
  <c r="APY855" i="14"/>
  <c r="ARH840" i="14"/>
  <c r="ABE869" i="14"/>
  <c r="SQ869" i="14"/>
  <c r="VZ859" i="14"/>
  <c r="VT850" i="14"/>
  <c r="AHX844" i="14"/>
  <c r="YR898" i="14"/>
  <c r="AEU853" i="14"/>
  <c r="ADD838" i="14"/>
  <c r="XJ878" i="14"/>
  <c r="AOT947" i="14"/>
  <c r="AOT884" i="14"/>
  <c r="AEE902" i="14"/>
  <c r="RX877" i="14"/>
  <c r="AFG886" i="14"/>
  <c r="AXE902" i="14"/>
  <c r="AYK907" i="14"/>
  <c r="AVR895" i="14"/>
  <c r="ABN939" i="14"/>
  <c r="AUB912" i="14"/>
  <c r="ABP911" i="14"/>
  <c r="SJ868" i="14"/>
  <c r="AWZ895" i="14"/>
  <c r="ANL904" i="14"/>
  <c r="AXS910" i="14"/>
  <c r="ACG889" i="14"/>
  <c r="AEM880" i="14"/>
  <c r="AFP876" i="14"/>
  <c r="AAT929" i="14"/>
  <c r="WX936" i="14"/>
  <c r="AKM884" i="14"/>
  <c r="AGY918" i="14"/>
  <c r="ADC944" i="14"/>
  <c r="XR924" i="14"/>
  <c r="SW882" i="14"/>
  <c r="AEL936" i="14"/>
  <c r="AGU921" i="14"/>
  <c r="ALL910" i="14"/>
  <c r="ANH912" i="14"/>
  <c r="ANL872" i="14"/>
  <c r="TF960" i="14"/>
  <c r="AHA874" i="14"/>
  <c r="AXU923" i="14"/>
  <c r="AAR945" i="14"/>
  <c r="UJ924" i="14"/>
  <c r="WB917" i="14"/>
  <c r="AXX943" i="14"/>
  <c r="UN910" i="14"/>
  <c r="AWF942" i="14"/>
  <c r="ZL894" i="14"/>
  <c r="VI928" i="14"/>
  <c r="ACL919" i="14"/>
  <c r="AMR952" i="14"/>
  <c r="ADR964" i="14"/>
  <c r="AGI948" i="14"/>
  <c r="AKH964" i="14"/>
  <c r="UA983" i="14"/>
  <c r="AZO951" i="14"/>
  <c r="ASC961" i="14"/>
  <c r="ZS1020" i="14"/>
  <c r="AYQ952" i="14"/>
  <c r="QW980" i="14"/>
  <c r="AJV937" i="14"/>
  <c r="WA960" i="14"/>
  <c r="AWJ950" i="14"/>
  <c r="ALO976" i="14"/>
  <c r="ASK953" i="14"/>
  <c r="AMJ968" i="14"/>
  <c r="ANR982" i="14"/>
  <c r="ABH1026" i="14"/>
  <c r="ALU1003" i="14"/>
  <c r="AFH1026" i="14"/>
  <c r="APE1024" i="14"/>
  <c r="APN1021" i="14"/>
  <c r="SC1001" i="14"/>
  <c r="ASB1003" i="14"/>
  <c r="VO994" i="14"/>
  <c r="AVR997" i="14"/>
  <c r="APA999" i="14"/>
  <c r="ADR987" i="14"/>
  <c r="RL1003" i="14"/>
  <c r="AKM1007" i="14"/>
  <c r="TB997" i="14"/>
  <c r="TN991" i="14"/>
  <c r="VJ1007" i="14"/>
  <c r="AEU995" i="14"/>
  <c r="AZF1009" i="14"/>
  <c r="AYM975" i="14"/>
  <c r="VS999" i="14"/>
  <c r="RL1024" i="14"/>
  <c r="AZS996" i="14"/>
  <c r="ALK960" i="14"/>
  <c r="AEA1029" i="14"/>
  <c r="AWT1016" i="14"/>
  <c r="YN996" i="14"/>
  <c r="ACU950" i="14"/>
  <c r="ARP30" i="14"/>
  <c r="AOR34" i="14"/>
  <c r="AXO35" i="14"/>
  <c r="ACA51" i="14"/>
  <c r="AIF60" i="14"/>
  <c r="ZG64" i="14"/>
  <c r="ZZ125" i="14"/>
  <c r="AKW159" i="14"/>
  <c r="AWZ169" i="14"/>
  <c r="AED177" i="14"/>
  <c r="ATV178" i="14"/>
  <c r="AWJ184" i="14"/>
  <c r="RL192" i="14"/>
  <c r="AAF43" i="14"/>
  <c r="AGK44" i="14"/>
  <c r="AOB46" i="14"/>
  <c r="AWZ52" i="14"/>
  <c r="AMU57" i="14"/>
  <c r="AOU64" i="14"/>
  <c r="ASN91" i="14"/>
  <c r="AVQ99" i="14"/>
  <c r="AIK113" i="14"/>
  <c r="ANW121" i="14"/>
  <c r="ABY134" i="14"/>
  <c r="AIX137" i="14"/>
  <c r="TJ170" i="14"/>
  <c r="AKP166" i="14"/>
  <c r="ATF34" i="14"/>
  <c r="SB55" i="14"/>
  <c r="ZR70" i="14"/>
  <c r="YW90" i="14"/>
  <c r="ALO116" i="14"/>
  <c r="ATP124" i="14"/>
  <c r="ALD131" i="14"/>
  <c r="TE139" i="14"/>
  <c r="AKB155" i="14"/>
  <c r="AMH156" i="14"/>
  <c r="XK162" i="14"/>
  <c r="VT39" i="14"/>
  <c r="AMH57" i="14"/>
  <c r="SW67" i="14"/>
  <c r="AMU166" i="14"/>
  <c r="AEC178" i="14"/>
  <c r="ALG35" i="14"/>
  <c r="AQR37" i="14"/>
  <c r="AFG81" i="14"/>
  <c r="AYR78" i="14"/>
  <c r="AGD80" i="14"/>
  <c r="US89" i="14"/>
  <c r="AJJ113" i="14"/>
  <c r="AFF152" i="14"/>
  <c r="ABL36" i="14"/>
  <c r="ADR36" i="14"/>
  <c r="TZ54" i="14"/>
  <c r="AEN58" i="14"/>
  <c r="RW60" i="14"/>
  <c r="AOG99" i="14"/>
  <c r="AOG108" i="14"/>
  <c r="XX147" i="14"/>
  <c r="AXY172" i="14"/>
  <c r="UP31" i="14"/>
  <c r="AGW65" i="14"/>
  <c r="AOM165" i="14"/>
  <c r="AZK174" i="14"/>
  <c r="ALW57" i="14"/>
  <c r="AHT59" i="14"/>
  <c r="ACU62" i="14"/>
  <c r="TV76" i="14"/>
  <c r="AZI91" i="14"/>
  <c r="SS100" i="14"/>
  <c r="WN97" i="14"/>
  <c r="ANL100" i="14"/>
  <c r="AKH117" i="14"/>
  <c r="AHT160" i="14"/>
  <c r="XS46" i="14"/>
  <c r="AMR47" i="14"/>
  <c r="AWT91" i="14"/>
  <c r="AGO108" i="14"/>
  <c r="ASC127" i="14"/>
  <c r="TL134" i="14"/>
  <c r="AOJ157" i="14"/>
  <c r="ASA43" i="14"/>
  <c r="YK46" i="14"/>
  <c r="ALA63" i="14"/>
  <c r="XH133" i="14"/>
  <c r="XK143" i="14"/>
  <c r="AZI42" i="14"/>
  <c r="ZL140" i="14"/>
  <c r="VM151" i="14"/>
  <c r="AEV47" i="14"/>
  <c r="AYT50" i="14"/>
  <c r="AFD66" i="14"/>
  <c r="AXB73" i="14"/>
  <c r="AGX105" i="14"/>
  <c r="AJN119" i="14"/>
  <c r="TX132" i="14"/>
  <c r="AMD147" i="14"/>
  <c r="VW177" i="14"/>
  <c r="WB67" i="14"/>
  <c r="AXQ76" i="14"/>
  <c r="AKX80" i="14"/>
  <c r="ASL102" i="14"/>
  <c r="AJA126" i="14"/>
  <c r="AXH138" i="14"/>
  <c r="AXC153" i="14"/>
  <c r="YF163" i="14"/>
  <c r="AHP170" i="14"/>
  <c r="AEL60" i="14"/>
  <c r="AIM59" i="14"/>
  <c r="AZR73" i="14"/>
  <c r="ALY121" i="14"/>
  <c r="AGD151" i="14"/>
  <c r="AWS158" i="14"/>
  <c r="AGG31" i="14"/>
  <c r="ASP35" i="14"/>
  <c r="ARC37" i="14"/>
  <c r="AXD39" i="14"/>
  <c r="ACJ43" i="14"/>
  <c r="YF60" i="14"/>
  <c r="AKV59" i="14"/>
  <c r="ADG62" i="14"/>
  <c r="RA103" i="14"/>
  <c r="ATH108" i="14"/>
  <c r="AKA155" i="14"/>
  <c r="AIX169" i="14"/>
  <c r="QJ32" i="14"/>
  <c r="ADI39" i="14"/>
  <c r="AVR51" i="14"/>
  <c r="ACD95" i="14"/>
  <c r="ACD106" i="14"/>
  <c r="AFK107" i="14"/>
  <c r="ACM123" i="14"/>
  <c r="AFK139" i="14"/>
  <c r="AQP137" i="14"/>
  <c r="APH197" i="14"/>
  <c r="AKI209" i="14"/>
  <c r="AQI223" i="14"/>
  <c r="AIW231" i="14"/>
  <c r="AAW229" i="14"/>
  <c r="AFO235" i="14"/>
  <c r="ARZ253" i="14"/>
  <c r="AVG277" i="14"/>
  <c r="VF184" i="14"/>
  <c r="SH185" i="14"/>
  <c r="AOR231" i="14"/>
  <c r="AFV279" i="14"/>
  <c r="AZO299" i="14"/>
  <c r="AKQ329" i="14"/>
  <c r="APQ181" i="14"/>
  <c r="ALE192" i="14"/>
  <c r="AAE199" i="14"/>
  <c r="AWX211" i="14"/>
  <c r="AFC228" i="14"/>
  <c r="AFS226" i="14"/>
  <c r="AFT260" i="14"/>
  <c r="ART278" i="14"/>
  <c r="ATQ309" i="14"/>
  <c r="AFA324" i="14"/>
  <c r="ABS195" i="14"/>
  <c r="AKW215" i="14"/>
  <c r="ATO229" i="14"/>
  <c r="AEX291" i="14"/>
  <c r="AXK300" i="14"/>
  <c r="AQG211" i="14"/>
  <c r="ANB225" i="14"/>
  <c r="ZD225" i="14"/>
  <c r="ACJ263" i="14"/>
  <c r="TN268" i="14"/>
  <c r="AEA278" i="14"/>
  <c r="AQP289" i="14"/>
  <c r="AJX288" i="14"/>
  <c r="AVH216" i="14"/>
  <c r="AAD234" i="14"/>
  <c r="XL303" i="14"/>
  <c r="AOI210" i="14"/>
  <c r="UV223" i="14"/>
  <c r="AFO248" i="14"/>
  <c r="AAC281" i="14"/>
  <c r="ASF296" i="14"/>
  <c r="AAW815" i="14"/>
  <c r="AOJ780" i="14"/>
  <c r="APA779" i="14"/>
  <c r="APM823" i="14"/>
  <c r="RD831" i="14"/>
  <c r="ADL852" i="14"/>
  <c r="SK800" i="14"/>
  <c r="ABO816" i="14"/>
  <c r="WS800" i="14"/>
  <c r="AOU765" i="14"/>
  <c r="AED810" i="14"/>
  <c r="WG817" i="14"/>
  <c r="AUF792" i="14"/>
  <c r="AVP857" i="14"/>
  <c r="AEJ857" i="14"/>
  <c r="AWX858" i="14"/>
  <c r="AQN833" i="14"/>
  <c r="AZQ844" i="14"/>
  <c r="AGL855" i="14"/>
  <c r="XK831" i="14"/>
  <c r="AOI852" i="14"/>
  <c r="AME859" i="14"/>
  <c r="AJI863" i="14"/>
  <c r="ATA863" i="14"/>
  <c r="ATW844" i="14"/>
  <c r="AKB842" i="14"/>
  <c r="ASO838" i="14"/>
  <c r="ARD845" i="14"/>
  <c r="AJV824" i="14"/>
  <c r="ARW874" i="14"/>
  <c r="AEU828" i="14"/>
  <c r="AOE840" i="14"/>
  <c r="AMG845" i="14"/>
  <c r="ARE837" i="14"/>
  <c r="AAR835" i="14"/>
  <c r="AMK833" i="14"/>
  <c r="ABS870" i="14"/>
  <c r="ACE846" i="14"/>
  <c r="ANA889" i="14"/>
  <c r="AOG859" i="14"/>
  <c r="ZI868" i="14"/>
  <c r="SE848" i="14"/>
  <c r="ACH863" i="14"/>
  <c r="AHS843" i="14"/>
  <c r="ALK855" i="14"/>
  <c r="ADD871" i="14"/>
  <c r="AXL862" i="14"/>
  <c r="AXU844" i="14"/>
  <c r="ACH810" i="14"/>
  <c r="QR901" i="14"/>
  <c r="WR895" i="14"/>
  <c r="SH863" i="14"/>
  <c r="VD950" i="14"/>
  <c r="ASI913" i="14"/>
  <c r="TF897" i="14"/>
  <c r="YM905" i="14"/>
  <c r="VS872" i="14"/>
  <c r="AQP947" i="14"/>
  <c r="ARD926" i="14"/>
  <c r="ZV903" i="14"/>
  <c r="AAU891" i="14"/>
  <c r="VB885" i="14"/>
  <c r="ACA880" i="14"/>
  <c r="ZF874" i="14"/>
  <c r="WA888" i="14"/>
  <c r="AJS891" i="14"/>
  <c r="WA881" i="14"/>
  <c r="AGV866" i="14"/>
  <c r="ACB898" i="14"/>
  <c r="ZS884" i="14"/>
  <c r="WJ930" i="14"/>
  <c r="ALU948" i="14"/>
  <c r="AZO888" i="14"/>
  <c r="VK936" i="14"/>
  <c r="ZP954" i="14"/>
  <c r="RX904" i="14"/>
  <c r="QO943" i="14"/>
  <c r="AZC947" i="14"/>
  <c r="AXI926" i="14"/>
  <c r="AFJ918" i="14"/>
  <c r="AGQ885" i="14"/>
  <c r="AQF963" i="14"/>
  <c r="ADI885" i="14"/>
  <c r="AIF901" i="14"/>
  <c r="AUW942" i="14"/>
  <c r="RS944" i="14"/>
  <c r="ASZ893" i="14"/>
  <c r="AEH909" i="14"/>
  <c r="AGC918" i="14"/>
  <c r="ADP954" i="14"/>
  <c r="ANC900" i="14"/>
  <c r="VT943" i="14"/>
  <c r="WC970" i="14"/>
  <c r="APQ938" i="14"/>
  <c r="AGU919" i="14"/>
  <c r="AJB929" i="14"/>
  <c r="AJM983" i="14"/>
  <c r="APE910" i="14"/>
  <c r="AGL913" i="14"/>
  <c r="ADK918" i="14"/>
  <c r="WN927" i="14"/>
  <c r="VT958" i="14"/>
  <c r="AKF953" i="14"/>
  <c r="AWQ951" i="14"/>
  <c r="AFB892" i="14"/>
  <c r="APG963" i="14"/>
  <c r="RQ988" i="14"/>
  <c r="AGD964" i="14"/>
  <c r="AJW983" i="14"/>
  <c r="AQR922" i="14"/>
  <c r="AJK956" i="14"/>
  <c r="SS984" i="14"/>
  <c r="UG919" i="14"/>
  <c r="VO919" i="14"/>
  <c r="AMI977" i="14"/>
  <c r="ABN987" i="14"/>
  <c r="YX964" i="14"/>
  <c r="ADJ964" i="14"/>
  <c r="AOG938" i="14"/>
  <c r="AUX983" i="14"/>
  <c r="AKB963" i="14"/>
  <c r="AEX955" i="14"/>
  <c r="ALV927" i="14"/>
  <c r="ASN920" i="14"/>
  <c r="UO969" i="14"/>
  <c r="UZ954" i="14"/>
  <c r="AMY986" i="14"/>
  <c r="ZS960" i="14"/>
  <c r="TC1007" i="14"/>
  <c r="AHL1028" i="14"/>
  <c r="AFC1002" i="14"/>
  <c r="AMP998" i="14"/>
  <c r="ADK1024" i="14"/>
  <c r="ACK996" i="14"/>
  <c r="ZE1027" i="14"/>
  <c r="ACE1016" i="14"/>
  <c r="ADZ1011" i="14"/>
  <c r="ASH1013" i="14"/>
  <c r="AOM1011" i="14"/>
  <c r="UD1024" i="14"/>
  <c r="AJY1002" i="14"/>
  <c r="APT956" i="14"/>
  <c r="AAJ1004" i="14"/>
  <c r="AIO998" i="14"/>
  <c r="AYF989" i="14"/>
  <c r="ATX999" i="14"/>
  <c r="AWQ1027" i="14"/>
  <c r="ABZ1027" i="14"/>
  <c r="YW1012" i="14"/>
  <c r="AXW1000" i="14"/>
  <c r="RK40" i="14"/>
  <c r="AWM39" i="14"/>
  <c r="AAI143" i="14"/>
  <c r="AKY174" i="14"/>
  <c r="ZO33" i="14"/>
  <c r="ACX35" i="14"/>
  <c r="AGK49" i="14"/>
  <c r="AGT108" i="14"/>
  <c r="AXE111" i="14"/>
  <c r="AQT114" i="14"/>
  <c r="AUW171" i="14"/>
  <c r="ATR36" i="14"/>
  <c r="AZP39" i="14"/>
  <c r="ADY40" i="14"/>
  <c r="ABE41" i="14"/>
  <c r="UD69" i="14"/>
  <c r="ARS119" i="14"/>
  <c r="AZL146" i="14"/>
  <c r="ATX155" i="14"/>
  <c r="AYY181" i="14"/>
  <c r="ACS67" i="14"/>
  <c r="AKH91" i="14"/>
  <c r="ATB120" i="14"/>
  <c r="AWU136" i="14"/>
  <c r="AMG64" i="14"/>
  <c r="XZ103" i="14"/>
  <c r="APY103" i="14"/>
  <c r="AVK113" i="14"/>
  <c r="YT143" i="14"/>
  <c r="UO157" i="14"/>
  <c r="AXW36" i="14"/>
  <c r="ABV88" i="14"/>
  <c r="ARD117" i="14"/>
  <c r="ATM115" i="14"/>
  <c r="AHA46" i="14"/>
  <c r="AEB108" i="14"/>
  <c r="XM142" i="14"/>
  <c r="AAN147" i="14"/>
  <c r="RW149" i="14"/>
  <c r="AMJ158" i="14"/>
  <c r="AAQ162" i="14"/>
  <c r="APH158" i="14"/>
  <c r="AEZ40" i="14"/>
  <c r="AZG44" i="14"/>
  <c r="WE58" i="14"/>
  <c r="ADH92" i="14"/>
  <c r="AOM117" i="14"/>
  <c r="VY165" i="14"/>
  <c r="AZY175" i="14"/>
  <c r="AGA174" i="14"/>
  <c r="AZT36" i="14"/>
  <c r="RA42" i="14"/>
  <c r="ALS52" i="14"/>
  <c r="AKB105" i="14"/>
  <c r="ARO108" i="14"/>
  <c r="ABR124" i="14"/>
  <c r="AWT142" i="14"/>
  <c r="AGH149" i="14"/>
  <c r="WQ154" i="14"/>
  <c r="ASS161" i="14"/>
  <c r="AYT169" i="14"/>
  <c r="ANY172" i="14"/>
  <c r="AGN173" i="14"/>
  <c r="AGQ49" i="14"/>
  <c r="ARA84" i="14"/>
  <c r="VG101" i="14"/>
  <c r="AAG120" i="14"/>
  <c r="AIX134" i="14"/>
  <c r="AZA151" i="14"/>
  <c r="ARH37" i="14"/>
  <c r="QW56" i="14"/>
  <c r="VI69" i="14"/>
  <c r="VR111" i="14"/>
  <c r="AAT142" i="14"/>
  <c r="ARP51" i="14"/>
  <c r="ASC93" i="14"/>
  <c r="AAO93" i="14"/>
  <c r="AZI124" i="14"/>
  <c r="TB134" i="14"/>
  <c r="AOV173" i="14"/>
  <c r="AOL45" i="14"/>
  <c r="AXK74" i="14"/>
  <c r="ATH78" i="14"/>
  <c r="AZO87" i="14"/>
  <c r="AWF94" i="14"/>
  <c r="AEB99" i="14"/>
  <c r="TA115" i="14"/>
  <c r="AQD128" i="14"/>
  <c r="AUG132" i="14"/>
  <c r="AJX135" i="14"/>
  <c r="ACP150" i="14"/>
  <c r="ABG43" i="14"/>
  <c r="AAN55" i="14"/>
  <c r="AEN90" i="14"/>
  <c r="AXL106" i="14"/>
  <c r="AGS109" i="14"/>
  <c r="ACW115" i="14"/>
  <c r="AQQ160" i="14"/>
  <c r="AZM174" i="14"/>
  <c r="AKJ179" i="14"/>
  <c r="AMD42" i="14"/>
  <c r="AEI102" i="14"/>
  <c r="TZ116" i="14"/>
  <c r="AXR167" i="14"/>
  <c r="AOO172" i="14"/>
  <c r="ADX237" i="14"/>
  <c r="AJC250" i="14"/>
  <c r="ZH262" i="14"/>
  <c r="AIB292" i="14"/>
  <c r="TZ300" i="14"/>
  <c r="AQL304" i="14"/>
  <c r="AWA301" i="14"/>
  <c r="XR312" i="14"/>
  <c r="AIV312" i="14"/>
  <c r="ASB325" i="14"/>
  <c r="ACM180" i="14"/>
  <c r="APC244" i="14"/>
  <c r="AHT252" i="14"/>
  <c r="AMT254" i="14"/>
  <c r="ARK296" i="14"/>
  <c r="XR302" i="14"/>
  <c r="AZA310" i="14"/>
  <c r="APR313" i="14"/>
  <c r="ABL208" i="14"/>
  <c r="ANU229" i="14"/>
  <c r="ARD234" i="14"/>
  <c r="QW250" i="14"/>
  <c r="RF250" i="14"/>
  <c r="ALQ252" i="14"/>
  <c r="AOY292" i="14"/>
  <c r="AMV286" i="14"/>
  <c r="APY326" i="14"/>
  <c r="AGW217" i="14"/>
  <c r="WK228" i="14"/>
  <c r="AUF239" i="14"/>
  <c r="AWX236" i="14"/>
  <c r="AGL230" i="14"/>
  <c r="AGL246" i="14"/>
  <c r="AKC258" i="14"/>
  <c r="AZP264" i="14"/>
  <c r="RB287" i="14"/>
  <c r="ALB301" i="14"/>
  <c r="AGB191" i="14"/>
  <c r="AAO205" i="14"/>
  <c r="ACO227" i="14"/>
  <c r="AEW238" i="14"/>
  <c r="AQB234" i="14"/>
  <c r="AFR229" i="14"/>
  <c r="APP280" i="14"/>
  <c r="ADQ185" i="14"/>
  <c r="APS235" i="14"/>
  <c r="XW266" i="14"/>
  <c r="AGX281" i="14"/>
  <c r="AND278" i="14"/>
  <c r="UX287" i="14"/>
  <c r="AJC201" i="14"/>
  <c r="AVS200" i="14"/>
  <c r="AFY217" i="14"/>
  <c r="AHH215" i="14"/>
  <c r="AAD237" i="14"/>
  <c r="ADC250" i="14"/>
  <c r="YG259" i="14"/>
  <c r="AMB264" i="14"/>
  <c r="AYY174" i="14"/>
  <c r="YQ189" i="14"/>
  <c r="AYS197" i="14"/>
  <c r="AMY224" i="14"/>
  <c r="AMS231" i="14"/>
  <c r="AVL269" i="14"/>
  <c r="AZA272" i="14"/>
  <c r="XK281" i="14"/>
  <c r="ARX751" i="14"/>
  <c r="AVU750" i="14"/>
  <c r="ASQ713" i="14"/>
  <c r="AAB766" i="14"/>
  <c r="ASY772" i="14"/>
  <c r="SQ758" i="14"/>
  <c r="XH782" i="14"/>
  <c r="YN802" i="14"/>
  <c r="WE840" i="14"/>
  <c r="AAT792" i="14"/>
  <c r="AEQ793" i="14"/>
  <c r="XV797" i="14"/>
  <c r="TU802" i="14"/>
  <c r="UP819" i="14"/>
  <c r="US835" i="14"/>
  <c r="AYU821" i="14"/>
  <c r="AUT824" i="14"/>
  <c r="ATH798" i="14"/>
  <c r="ZZ845" i="14"/>
  <c r="ATY798" i="14"/>
  <c r="ACC831" i="14"/>
  <c r="AIO855" i="14"/>
  <c r="AVM834" i="14"/>
  <c r="ALN872" i="14"/>
  <c r="ASG895" i="14"/>
  <c r="ABH860" i="14"/>
  <c r="AYH855" i="14"/>
  <c r="AZU846" i="14"/>
  <c r="AJL843" i="14"/>
  <c r="AOL844" i="14"/>
  <c r="AWL840" i="14"/>
  <c r="AKN901" i="14"/>
  <c r="ACY865" i="14"/>
  <c r="WT844" i="14"/>
  <c r="RL905" i="14"/>
  <c r="AJP850" i="14"/>
  <c r="APV846" i="14"/>
  <c r="ABX857" i="14"/>
  <c r="AZJ840" i="14"/>
  <c r="APO803" i="14"/>
  <c r="RG898" i="14"/>
  <c r="AZD837" i="14"/>
  <c r="AYK906" i="14"/>
  <c r="AHW869" i="14"/>
  <c r="AEI949" i="14"/>
  <c r="AUH878" i="14"/>
  <c r="ANK944" i="14"/>
  <c r="AGE930" i="14"/>
  <c r="XL890" i="14"/>
  <c r="ARZ902" i="14"/>
  <c r="ASY889" i="14"/>
  <c r="AWE890" i="14"/>
  <c r="ANE903" i="14"/>
  <c r="AKF924" i="14"/>
  <c r="AUU877" i="14"/>
  <c r="VV898" i="14"/>
  <c r="AZC912" i="14"/>
  <c r="WI903" i="14"/>
  <c r="AVH880" i="14"/>
  <c r="AJQ936" i="14"/>
  <c r="AMS932" i="14"/>
  <c r="YC875" i="14"/>
  <c r="YG894" i="14"/>
  <c r="ADZ921" i="14"/>
  <c r="XE940" i="14"/>
  <c r="VY917" i="14"/>
  <c r="AUA945" i="14"/>
  <c r="AJK944" i="14"/>
  <c r="AIU964" i="14"/>
  <c r="TL996" i="14"/>
  <c r="AWS927" i="14"/>
  <c r="AJN935" i="14"/>
  <c r="AYF946" i="14"/>
  <c r="UO941" i="14"/>
  <c r="ARF957" i="14"/>
  <c r="AFW940" i="14"/>
  <c r="AOL916" i="14"/>
  <c r="AUF931" i="14"/>
  <c r="AAZ986" i="14"/>
  <c r="AYH923" i="14"/>
  <c r="TR964" i="14"/>
  <c r="RR1004" i="14"/>
  <c r="AWI1000" i="14"/>
  <c r="UG952" i="14"/>
  <c r="AOU986" i="14"/>
  <c r="ABK913" i="14"/>
  <c r="RV932" i="14"/>
  <c r="QV978" i="14"/>
  <c r="AMI965" i="14"/>
  <c r="APJ952" i="14"/>
  <c r="AIA955" i="14"/>
  <c r="ALB965" i="14"/>
  <c r="ZW992" i="14"/>
  <c r="AIG896" i="14"/>
  <c r="XX984" i="14"/>
  <c r="AKC940" i="14"/>
  <c r="AUO971" i="14"/>
  <c r="ASV945" i="14"/>
  <c r="ABW951" i="14"/>
  <c r="ALU979" i="14"/>
  <c r="TQ903" i="14"/>
  <c r="AAK970" i="14"/>
  <c r="WI991" i="14"/>
  <c r="AGV954" i="14"/>
  <c r="ATM975" i="14"/>
  <c r="YE988" i="14"/>
  <c r="QL978" i="14"/>
  <c r="AHB917" i="14"/>
  <c r="AYP953" i="14"/>
  <c r="AXH982" i="14"/>
  <c r="TD1026" i="14"/>
  <c r="AWV1028" i="14"/>
  <c r="AZO1018" i="14"/>
  <c r="AMZ1000" i="14"/>
  <c r="AXL966" i="14"/>
  <c r="AMW1018" i="14"/>
  <c r="ACS999" i="14"/>
  <c r="AXW958" i="14"/>
  <c r="AZT1014" i="14"/>
  <c r="ASA993" i="14"/>
  <c r="AVV1010" i="14"/>
  <c r="AKY999" i="14"/>
  <c r="AIS1022" i="14"/>
  <c r="AZB994" i="14"/>
  <c r="ALE1016" i="14"/>
  <c r="AMO1021" i="14"/>
  <c r="AOL948" i="14"/>
  <c r="TY1027" i="14"/>
  <c r="UC1020" i="14"/>
  <c r="AEA37" i="14"/>
  <c r="AKZ50" i="14"/>
  <c r="APZ55" i="14"/>
  <c r="ATF82" i="14"/>
  <c r="YP118" i="14"/>
  <c r="AKD33" i="14"/>
  <c r="AFE38" i="14"/>
  <c r="ACR44" i="14"/>
  <c r="AQE71" i="14"/>
  <c r="AKE157" i="14"/>
  <c r="AFY154" i="14"/>
  <c r="UO166" i="14"/>
  <c r="ZV180" i="14"/>
  <c r="ACF34" i="14"/>
  <c r="RY43" i="14"/>
  <c r="AKG86" i="14"/>
  <c r="UG92" i="14"/>
  <c r="ADO102" i="14"/>
  <c r="UH111" i="14"/>
  <c r="ADE165" i="14"/>
  <c r="ZD182" i="14"/>
  <c r="AUD91" i="14"/>
  <c r="ANB93" i="14"/>
  <c r="AYM108" i="14"/>
  <c r="UW111" i="14"/>
  <c r="QZ138" i="14"/>
  <c r="SJ136" i="14"/>
  <c r="AJD152" i="14"/>
  <c r="AFC39" i="14"/>
  <c r="ACS42" i="14"/>
  <c r="AAS48" i="14"/>
  <c r="AAV63" i="14"/>
  <c r="AKD75" i="14"/>
  <c r="WT75" i="14"/>
  <c r="AQH86" i="14"/>
  <c r="RV108" i="14"/>
  <c r="ABF115" i="14"/>
  <c r="AMY125" i="14"/>
  <c r="AIS131" i="14"/>
  <c r="AML32" i="14"/>
  <c r="WN49" i="14"/>
  <c r="ZX63" i="14"/>
  <c r="SE73" i="14"/>
  <c r="APD74" i="14"/>
  <c r="ABT85" i="14"/>
  <c r="AHU103" i="14"/>
  <c r="AUI154" i="14"/>
  <c r="RJ85" i="14"/>
  <c r="AGO85" i="14"/>
  <c r="AHX130" i="14"/>
  <c r="AAD143" i="14"/>
  <c r="AQB55" i="14"/>
  <c r="ANJ71" i="14"/>
  <c r="AIX75" i="14"/>
  <c r="AGX124" i="14"/>
  <c r="ZN135" i="14"/>
  <c r="ATI144" i="14"/>
  <c r="ARN170" i="14"/>
  <c r="UB41" i="14"/>
  <c r="VA58" i="14"/>
  <c r="ARN72" i="14"/>
  <c r="ARO99" i="14"/>
  <c r="XM112" i="14"/>
  <c r="AEM111" i="14"/>
  <c r="AFX141" i="14"/>
  <c r="AAG34" i="14"/>
  <c r="AOR40" i="14"/>
  <c r="AWS40" i="14"/>
  <c r="APX69" i="14"/>
  <c r="AKF98" i="14"/>
  <c r="AWS99" i="14"/>
  <c r="ATX105" i="14"/>
  <c r="AUZ153" i="14"/>
  <c r="AUC174" i="14"/>
  <c r="QS199" i="14"/>
  <c r="AZC38" i="14"/>
  <c r="ARP45" i="14"/>
  <c r="ANF46" i="14"/>
  <c r="AFL51" i="14"/>
  <c r="AYK55" i="14"/>
  <c r="TM69" i="14"/>
  <c r="XQ67" i="14"/>
  <c r="ARP78" i="14"/>
  <c r="YD110" i="14"/>
  <c r="AWZ159" i="14"/>
  <c r="VC56" i="14"/>
  <c r="AWX58" i="14"/>
  <c r="RQ70" i="14"/>
  <c r="AXR162" i="14"/>
  <c r="AUR61" i="14"/>
  <c r="ZU68" i="14"/>
  <c r="ACD94" i="14"/>
  <c r="YG140" i="14"/>
  <c r="AZC159" i="14"/>
  <c r="ATT175" i="14"/>
  <c r="AKG42" i="14"/>
  <c r="AXB59" i="14"/>
  <c r="ARM88" i="14"/>
  <c r="ARL94" i="14"/>
  <c r="AFO132" i="14"/>
  <c r="AQS130" i="14"/>
  <c r="RU77" i="14"/>
  <c r="AGR78" i="14"/>
  <c r="AEB92" i="14"/>
  <c r="UM168" i="14"/>
  <c r="WY934" i="14"/>
  <c r="APY991" i="14"/>
  <c r="AJO990" i="14"/>
  <c r="AML921" i="14"/>
  <c r="AGC985" i="14"/>
  <c r="AZI983" i="14"/>
  <c r="ABX983" i="14"/>
  <c r="ABI973" i="14"/>
  <c r="AEW1028" i="14"/>
  <c r="AHU1002" i="14"/>
  <c r="ATI1016" i="14"/>
  <c r="AJA993" i="14"/>
  <c r="AOB68" i="14"/>
  <c r="ACW73" i="14"/>
  <c r="ASY42" i="14"/>
  <c r="ASI138" i="14"/>
  <c r="SS33" i="14"/>
  <c r="ADX136" i="14"/>
  <c r="AWU125" i="14"/>
  <c r="ANO148" i="14"/>
  <c r="AMA177" i="14"/>
  <c r="ABW62" i="14"/>
  <c r="ARC100" i="14"/>
  <c r="ADV132" i="14"/>
  <c r="AVX151" i="14"/>
  <c r="AKV60" i="14"/>
  <c r="WY105" i="14"/>
  <c r="ATT125" i="14"/>
  <c r="TS149" i="14"/>
  <c r="ANR173" i="14"/>
  <c r="ADB85" i="14"/>
  <c r="ATS89" i="14"/>
  <c r="AVH147" i="14"/>
  <c r="ABX102" i="14"/>
  <c r="ALA164" i="14"/>
  <c r="AKH136" i="14"/>
  <c r="ARR137" i="14"/>
  <c r="ARS143" i="14"/>
  <c r="ABF52" i="14"/>
  <c r="VK96" i="14"/>
  <c r="YZ144" i="14"/>
  <c r="AGN171" i="14"/>
  <c r="WI92" i="14"/>
  <c r="AKF161" i="14"/>
  <c r="ACF201" i="14"/>
  <c r="AFW262" i="14"/>
  <c r="AUE214" i="14"/>
  <c r="ANN260" i="14"/>
  <c r="AJD292" i="14"/>
  <c r="XN316" i="14"/>
  <c r="ATJ326" i="14"/>
  <c r="AUP205" i="14"/>
  <c r="XZ251" i="14"/>
  <c r="ASQ282" i="14"/>
  <c r="ALE317" i="14"/>
  <c r="ARN314" i="14"/>
  <c r="SX281" i="14"/>
  <c r="AYM211" i="14"/>
  <c r="AQK221" i="14"/>
  <c r="AFE236" i="14"/>
  <c r="XE200" i="14"/>
  <c r="YY212" i="14"/>
  <c r="APG232" i="14"/>
  <c r="AMJ235" i="14"/>
  <c r="ABI248" i="14"/>
  <c r="ATD204" i="14"/>
  <c r="AEW230" i="14"/>
  <c r="AYI300" i="14"/>
  <c r="UP309" i="14"/>
  <c r="ZG189" i="14"/>
  <c r="TP216" i="14"/>
  <c r="AID219" i="14"/>
  <c r="VV225" i="14"/>
  <c r="AHR230" i="14"/>
  <c r="RR236" i="14"/>
  <c r="ZZ264" i="14"/>
  <c r="XI277" i="14"/>
  <c r="AWK301" i="14"/>
  <c r="WW311" i="14"/>
  <c r="VB184" i="14"/>
  <c r="APT197" i="14"/>
  <c r="AJX196" i="14"/>
  <c r="AJR227" i="14"/>
  <c r="ZJ236" i="14"/>
  <c r="AFS236" i="14"/>
  <c r="ABG258" i="14"/>
  <c r="TH283" i="14"/>
  <c r="ACM296" i="14"/>
  <c r="YY219" i="14"/>
  <c r="ACG252" i="14"/>
  <c r="AUY271" i="14"/>
  <c r="ADW282" i="14"/>
  <c r="YP290" i="14"/>
  <c r="AWW312" i="14"/>
  <c r="XY323" i="14"/>
  <c r="YM198" i="14"/>
  <c r="UZ191" i="14"/>
  <c r="AXK199" i="14"/>
  <c r="WG225" i="14"/>
  <c r="AWW226" i="14"/>
  <c r="ASL230" i="14"/>
  <c r="AWX235" i="14"/>
  <c r="AGB183" i="14"/>
  <c r="ARA186" i="14"/>
  <c r="AXM181" i="14"/>
  <c r="AOT203" i="14"/>
  <c r="AUC211" i="14"/>
  <c r="ACG224" i="14"/>
  <c r="AEB225" i="14"/>
  <c r="AWW292" i="14"/>
  <c r="AAO288" i="14"/>
  <c r="ALX304" i="14"/>
  <c r="ASH198" i="14"/>
  <c r="ARA216" i="14"/>
  <c r="QV225" i="14"/>
  <c r="AUZ223" i="14"/>
  <c r="AYE221" i="14"/>
  <c r="AIK237" i="14"/>
  <c r="AYV247" i="14"/>
  <c r="AKP251" i="14"/>
  <c r="ABU257" i="14"/>
  <c r="XV266" i="14"/>
  <c r="AEF174" i="14"/>
  <c r="ACP187" i="14"/>
  <c r="AKD183" i="14"/>
  <c r="ZE201" i="14"/>
  <c r="XE207" i="14"/>
  <c r="ASR211" i="14"/>
  <c r="ANX214" i="14"/>
  <c r="AVS215" i="14"/>
  <c r="UO218" i="14"/>
  <c r="ACU227" i="14"/>
  <c r="AHH239" i="14"/>
  <c r="ADO251" i="14"/>
  <c r="AHD294" i="14"/>
  <c r="YL182" i="14"/>
  <c r="AWZ195" i="14"/>
  <c r="XY235" i="14"/>
  <c r="AVO278" i="14"/>
  <c r="AWK293" i="14"/>
  <c r="UR314" i="14"/>
  <c r="APL329" i="14"/>
  <c r="AWZ324" i="14"/>
  <c r="AKW334" i="14"/>
  <c r="AMZ346" i="14"/>
  <c r="AJE374" i="14"/>
  <c r="SP391" i="14"/>
  <c r="AIV418" i="14"/>
  <c r="AJF428" i="14"/>
  <c r="UN462" i="14"/>
  <c r="AFS307" i="14"/>
  <c r="AJJ335" i="14"/>
  <c r="AHR336" i="14"/>
  <c r="AFS344" i="14"/>
  <c r="AIM397" i="14"/>
  <c r="AJF408" i="14"/>
  <c r="ALO420" i="14"/>
  <c r="AFK438" i="14"/>
  <c r="TK465" i="14"/>
  <c r="AQR335" i="14"/>
  <c r="QQ361" i="14"/>
  <c r="AWQ377" i="14"/>
  <c r="AUH424" i="14"/>
  <c r="TZ466" i="14"/>
  <c r="SB451" i="14"/>
  <c r="ADV327" i="14"/>
  <c r="ALG368" i="14"/>
  <c r="WV429" i="14"/>
  <c r="ZP342" i="14"/>
  <c r="VF353" i="14"/>
  <c r="AEL399" i="14"/>
  <c r="APJ411" i="14"/>
  <c r="YU432" i="14"/>
  <c r="AXE425" i="14"/>
  <c r="ADP382" i="14"/>
  <c r="AFF409" i="14"/>
  <c r="QT462" i="14"/>
  <c r="AYL456" i="14"/>
  <c r="TX448" i="14"/>
  <c r="ASD439" i="14"/>
  <c r="ASH320" i="14"/>
  <c r="AHQ341" i="14"/>
  <c r="AAC355" i="14"/>
  <c r="AHF343" i="14"/>
  <c r="AIY346" i="14"/>
  <c r="ACN364" i="14"/>
  <c r="ALV377" i="14"/>
  <c r="AJJ373" i="14"/>
  <c r="ALN442" i="14"/>
  <c r="AOA435" i="14"/>
  <c r="ZG457" i="14"/>
  <c r="WQ465" i="14"/>
  <c r="ASC341" i="14"/>
  <c r="QW362" i="14"/>
  <c r="AFJ402" i="14"/>
  <c r="AJG419" i="14"/>
  <c r="ASX447" i="14"/>
  <c r="AYF351" i="14"/>
  <c r="AIC356" i="14"/>
  <c r="AHR386" i="14"/>
  <c r="AMU367" i="14"/>
  <c r="VS427" i="14"/>
  <c r="AOV438" i="14"/>
  <c r="AHY434" i="14"/>
  <c r="AYT467" i="14"/>
  <c r="AGR331" i="14"/>
  <c r="ASS336" i="14"/>
  <c r="AKN400" i="14"/>
  <c r="AXP399" i="14"/>
  <c r="ANL388" i="14"/>
  <c r="RV399" i="14"/>
  <c r="XN409" i="14"/>
  <c r="AEK465" i="14"/>
  <c r="AGC460" i="14"/>
  <c r="AUY492" i="14"/>
  <c r="ATY476" i="14"/>
  <c r="AWA346" i="14"/>
  <c r="AQH376" i="14"/>
  <c r="AWH398" i="14"/>
  <c r="AJD401" i="14"/>
  <c r="ADO447" i="14"/>
  <c r="AHE432" i="14"/>
  <c r="ZO466" i="14"/>
  <c r="RT462" i="14"/>
  <c r="AVR380" i="14"/>
  <c r="VR397" i="14"/>
  <c r="APH414" i="14"/>
  <c r="ANH461" i="14"/>
  <c r="ZG372" i="14"/>
  <c r="ALO390" i="14"/>
  <c r="ALZ397" i="14"/>
  <c r="AIT416" i="14"/>
  <c r="ACO413" i="14"/>
  <c r="AKE463" i="14"/>
  <c r="AII326" i="14"/>
  <c r="AQR337" i="14"/>
  <c r="AVU358" i="14"/>
  <c r="AAV374" i="14"/>
  <c r="ACE372" i="14"/>
  <c r="ANM403" i="14"/>
  <c r="ALA402" i="14"/>
  <c r="AFR433" i="14"/>
  <c r="ABE459" i="14"/>
  <c r="AHB459" i="14"/>
  <c r="AVB390" i="14"/>
  <c r="ADO409" i="14"/>
  <c r="SK420" i="14"/>
  <c r="ABW407" i="14"/>
  <c r="AZM412" i="14"/>
  <c r="AAG430" i="14"/>
  <c r="AUN427" i="14"/>
  <c r="ASB441" i="14"/>
  <c r="ADR463" i="14"/>
  <c r="AUY331" i="14"/>
  <c r="AYQ354" i="14"/>
  <c r="AAM375" i="14"/>
  <c r="XR379" i="14"/>
  <c r="YC424" i="14"/>
  <c r="SC421" i="14"/>
  <c r="WC437" i="14"/>
  <c r="AYL426" i="14"/>
  <c r="AUC432" i="14"/>
  <c r="SR448" i="14"/>
  <c r="VG487" i="14"/>
  <c r="XX503" i="14"/>
  <c r="ARM514" i="14"/>
  <c r="SJ517" i="14"/>
  <c r="QX555" i="14"/>
  <c r="AXV559" i="14"/>
  <c r="AUD557" i="14"/>
  <c r="AKN619" i="14"/>
  <c r="XE621" i="14"/>
  <c r="AZG488" i="14"/>
  <c r="ZP534" i="14"/>
  <c r="RR594" i="14"/>
  <c r="AQG607" i="14"/>
  <c r="ARG618" i="14"/>
  <c r="WR612" i="14"/>
  <c r="AOB613" i="14"/>
  <c r="ACN470" i="14"/>
  <c r="ACN466" i="14"/>
  <c r="ATN497" i="14"/>
  <c r="XV536" i="14"/>
  <c r="AWO577" i="14"/>
  <c r="AFL588" i="14"/>
  <c r="AAK602" i="14"/>
  <c r="AVI595" i="14"/>
  <c r="AKH497" i="14"/>
  <c r="YF532" i="14"/>
  <c r="AQH521" i="14"/>
  <c r="ATC581" i="14"/>
  <c r="ABY592" i="14"/>
  <c r="AEL508" i="14"/>
  <c r="UH502" i="14"/>
  <c r="SS519" i="14"/>
  <c r="ACV579" i="14"/>
  <c r="AHT485" i="14"/>
  <c r="AGK511" i="14"/>
  <c r="VJ494" i="14"/>
  <c r="AZN510" i="14"/>
  <c r="VH503" i="14"/>
  <c r="SX503" i="14"/>
  <c r="AWI496" i="14"/>
  <c r="AOR531" i="14"/>
  <c r="ASG548" i="14"/>
  <c r="AZB500" i="14"/>
  <c r="APE504" i="14"/>
  <c r="APD547" i="14"/>
  <c r="AOY541" i="14"/>
  <c r="AWW547" i="14"/>
  <c r="ADR537" i="14"/>
  <c r="AOX564" i="14"/>
  <c r="AXO607" i="14"/>
  <c r="TM485" i="14"/>
  <c r="AXE503" i="14"/>
  <c r="AZY559" i="14"/>
  <c r="AEK550" i="14"/>
  <c r="AOL574" i="14"/>
  <c r="AOF578" i="14"/>
  <c r="AUQ584" i="14"/>
  <c r="AIJ581" i="14"/>
  <c r="ASQ598" i="14"/>
  <c r="AGM488" i="14"/>
  <c r="ANY510" i="14"/>
  <c r="AMX512" i="14"/>
  <c r="AEG519" i="14"/>
  <c r="AFR555" i="14"/>
  <c r="ATU546" i="14"/>
  <c r="AMW578" i="14"/>
  <c r="XR582" i="14"/>
  <c r="ATP567" i="14"/>
  <c r="AJK598" i="14"/>
  <c r="WY591" i="14"/>
  <c r="AWF477" i="14"/>
  <c r="AOI488" i="14"/>
  <c r="ADQ475" i="14"/>
  <c r="ANK494" i="14"/>
  <c r="ANX487" i="14"/>
  <c r="AVZ531" i="14"/>
  <c r="AKX551" i="14"/>
  <c r="WV558" i="14"/>
  <c r="ZE992" i="14"/>
  <c r="ACH1000" i="14"/>
  <c r="AZT996" i="14"/>
  <c r="AFE1011" i="14"/>
  <c r="AQE1003" i="14"/>
  <c r="AZY104" i="14"/>
  <c r="ASA32" i="14"/>
  <c r="ADX34" i="14"/>
  <c r="AGQ99" i="14"/>
  <c r="ARF126" i="14"/>
  <c r="UL64" i="14"/>
  <c r="SO133" i="14"/>
  <c r="AEY170" i="14"/>
  <c r="AJS128" i="14"/>
  <c r="VC167" i="14"/>
  <c r="XE119" i="14"/>
  <c r="AEI135" i="14"/>
  <c r="AEN46" i="14"/>
  <c r="AQM64" i="14"/>
  <c r="AQN66" i="14"/>
  <c r="AAX83" i="14"/>
  <c r="AYU164" i="14"/>
  <c r="QX166" i="14"/>
  <c r="AHN49" i="14"/>
  <c r="SG53" i="14"/>
  <c r="AWE65" i="14"/>
  <c r="AHC104" i="14"/>
  <c r="AAQ40" i="14"/>
  <c r="VU68" i="14"/>
  <c r="AFR162" i="14"/>
  <c r="TI53" i="14"/>
  <c r="ATG51" i="14"/>
  <c r="ASV116" i="14"/>
  <c r="ALA48" i="14"/>
  <c r="RA63" i="14"/>
  <c r="AHV107" i="14"/>
  <c r="SJ156" i="14"/>
  <c r="ACM77" i="14"/>
  <c r="ZO99" i="14"/>
  <c r="AWM171" i="14"/>
  <c r="AGZ247" i="14"/>
  <c r="AVI248" i="14"/>
  <c r="ABX289" i="14"/>
  <c r="VX307" i="14"/>
  <c r="ANQ254" i="14"/>
  <c r="APC273" i="14"/>
  <c r="AXI301" i="14"/>
  <c r="TF310" i="14"/>
  <c r="UH325" i="14"/>
  <c r="TX298" i="14"/>
  <c r="AQZ326" i="14"/>
  <c r="AKK230" i="14"/>
  <c r="AZP260" i="14"/>
  <c r="ABZ214" i="14"/>
  <c r="WJ247" i="14"/>
  <c r="VD257" i="14"/>
  <c r="AUV296" i="14"/>
  <c r="YI233" i="14"/>
  <c r="AJT252" i="14"/>
  <c r="RR270" i="14"/>
  <c r="ALX301" i="14"/>
  <c r="ANV301" i="14"/>
  <c r="AUF263" i="14"/>
  <c r="ANL291" i="14"/>
  <c r="RO172" i="14"/>
  <c r="AAC186" i="14"/>
  <c r="AAU203" i="14"/>
  <c r="ALL274" i="14"/>
  <c r="UV274" i="14"/>
  <c r="AOC299" i="14"/>
  <c r="AXQ219" i="14"/>
  <c r="ANT235" i="14"/>
  <c r="ATR278" i="14"/>
  <c r="XK312" i="14"/>
  <c r="ADR327" i="14"/>
  <c r="YO189" i="14"/>
  <c r="AEE205" i="14"/>
  <c r="AHO210" i="14"/>
  <c r="AQP227" i="14"/>
  <c r="AKB257" i="14"/>
  <c r="ADD283" i="14"/>
  <c r="AUP283" i="14"/>
  <c r="AAX298" i="14"/>
  <c r="AAS303" i="14"/>
  <c r="AND303" i="14"/>
  <c r="WT305" i="14"/>
  <c r="ARV311" i="14"/>
  <c r="RH309" i="14"/>
  <c r="YO318" i="14"/>
  <c r="ACC188" i="14"/>
  <c r="ALM223" i="14"/>
  <c r="AOP232" i="14"/>
  <c r="AGF240" i="14"/>
  <c r="VG252" i="14"/>
  <c r="AEV272" i="14"/>
  <c r="ATA211" i="14"/>
  <c r="AMV227" i="14"/>
  <c r="AEN229" i="14"/>
  <c r="AIG273" i="14"/>
  <c r="XW295" i="14"/>
  <c r="WF305" i="14"/>
  <c r="AHA193" i="14"/>
  <c r="AAC234" i="14"/>
  <c r="AQT293" i="14"/>
  <c r="AQO188" i="14"/>
  <c r="ZD223" i="14"/>
  <c r="APO229" i="14"/>
  <c r="ARS297" i="14"/>
  <c r="ATW192" i="14"/>
  <c r="ABE240" i="14"/>
  <c r="VF237" i="14"/>
  <c r="VF235" i="14"/>
  <c r="AIO175" i="14"/>
  <c r="ALH207" i="14"/>
  <c r="API199" i="14"/>
  <c r="ZU237" i="14"/>
  <c r="AFH344" i="14"/>
  <c r="AGS344" i="14"/>
  <c r="SQ356" i="14"/>
  <c r="AAI388" i="14"/>
  <c r="ATV367" i="14"/>
  <c r="ABL414" i="14"/>
  <c r="AMQ413" i="14"/>
  <c r="AZI311" i="14"/>
  <c r="AQM346" i="14"/>
  <c r="XU354" i="14"/>
  <c r="AOH350" i="14"/>
  <c r="AMZ361" i="14"/>
  <c r="XY351" i="14"/>
  <c r="AKF363" i="14"/>
  <c r="YS398" i="14"/>
  <c r="ST385" i="14"/>
  <c r="AYF400" i="14"/>
  <c r="ZU397" i="14"/>
  <c r="AJL418" i="14"/>
  <c r="AVK420" i="14"/>
  <c r="AVD440" i="14"/>
  <c r="AEM431" i="14"/>
  <c r="AHL448" i="14"/>
  <c r="AZA454" i="14"/>
  <c r="ARS453" i="14"/>
  <c r="AAB457" i="14"/>
  <c r="AMF471" i="14"/>
  <c r="VD466" i="14"/>
  <c r="ASI330" i="14"/>
  <c r="TT442" i="14"/>
  <c r="AYS439" i="14"/>
  <c r="AWB465" i="14"/>
  <c r="YE322" i="14"/>
  <c r="AAK340" i="14"/>
  <c r="AFK351" i="14"/>
  <c r="AFL377" i="14"/>
  <c r="ARN398" i="14"/>
  <c r="AGH392" i="14"/>
  <c r="AHL436" i="14"/>
  <c r="AZY436" i="14"/>
  <c r="AJQ455" i="14"/>
  <c r="AJL342" i="14"/>
  <c r="ZG364" i="14"/>
  <c r="YI400" i="14"/>
  <c r="ABH405" i="14"/>
  <c r="RC403" i="14"/>
  <c r="VB429" i="14"/>
  <c r="AWQ435" i="14"/>
  <c r="ADH314" i="14"/>
  <c r="YN332" i="14"/>
  <c r="ALT337" i="14"/>
  <c r="SC352" i="14"/>
  <c r="AYZ353" i="14"/>
  <c r="AXP347" i="14"/>
  <c r="AHD368" i="14"/>
  <c r="AJU368" i="14"/>
  <c r="AER359" i="14"/>
  <c r="AVH388" i="14"/>
  <c r="AQJ400" i="14"/>
  <c r="ARJ389" i="14"/>
  <c r="ALF415" i="14"/>
  <c r="ABB429" i="14"/>
  <c r="AJP323" i="14"/>
  <c r="AJU338" i="14"/>
  <c r="AII356" i="14"/>
  <c r="ALF395" i="14"/>
  <c r="AFC401" i="14"/>
  <c r="ARY418" i="14"/>
  <c r="ABK432" i="14"/>
  <c r="ATC439" i="14"/>
  <c r="AWD451" i="14"/>
  <c r="AGW338" i="14"/>
  <c r="AJI334" i="14"/>
  <c r="APW404" i="14"/>
  <c r="AKD433" i="14"/>
  <c r="AST455" i="14"/>
  <c r="XG460" i="14"/>
  <c r="AER484" i="14"/>
  <c r="AEC341" i="14"/>
  <c r="WG351" i="14"/>
  <c r="WF353" i="14"/>
  <c r="YF444" i="14"/>
  <c r="AYK426" i="14"/>
  <c r="VS436" i="14"/>
  <c r="AIO457" i="14"/>
  <c r="AGX457" i="14"/>
  <c r="AWO355" i="14"/>
  <c r="ACW372" i="14"/>
  <c r="RK410" i="14"/>
  <c r="AEZ493" i="14"/>
  <c r="ADN486" i="14"/>
  <c r="ARL479" i="14"/>
  <c r="AMZ328" i="14"/>
  <c r="VF332" i="14"/>
  <c r="AQB415" i="14"/>
  <c r="AXD438" i="14"/>
  <c r="AQK449" i="14"/>
  <c r="ADY376" i="14"/>
  <c r="RP405" i="14"/>
  <c r="SV385" i="14"/>
  <c r="SY410" i="14"/>
  <c r="AJE415" i="14"/>
  <c r="WG414" i="14"/>
  <c r="AGY427" i="14"/>
  <c r="AHX452" i="14"/>
  <c r="ALR307" i="14"/>
  <c r="AKV315" i="14"/>
  <c r="AGE353" i="14"/>
  <c r="ASY372" i="14"/>
  <c r="AHV375" i="14"/>
  <c r="AOX421" i="14"/>
  <c r="APJ403" i="14"/>
  <c r="UG414" i="14"/>
  <c r="AEQ442" i="14"/>
  <c r="AQG436" i="14"/>
  <c r="AXM429" i="14"/>
  <c r="AWH441" i="14"/>
  <c r="AZQ464" i="14"/>
  <c r="AFZ306" i="14"/>
  <c r="AWY329" i="14"/>
  <c r="AMP351" i="14"/>
  <c r="AOD377" i="14"/>
  <c r="APX388" i="14"/>
  <c r="AYI426" i="14"/>
  <c r="TO404" i="14"/>
  <c r="AKL431" i="14"/>
  <c r="VB460" i="14"/>
  <c r="AFF363" i="14"/>
  <c r="ALU402" i="14"/>
  <c r="ALT392" i="14"/>
  <c r="APD414" i="14"/>
  <c r="AEY437" i="14"/>
  <c r="SO461" i="14"/>
  <c r="ATP327" i="14"/>
  <c r="VE322" i="14"/>
  <c r="AHB359" i="14"/>
  <c r="XJ376" i="14"/>
  <c r="UH433" i="14"/>
  <c r="APC429" i="14"/>
  <c r="ACE465" i="14"/>
  <c r="AJA449" i="14"/>
  <c r="AFS509" i="14"/>
  <c r="ALM504" i="14"/>
  <c r="AWL544" i="14"/>
  <c r="ATZ566" i="14"/>
  <c r="SO585" i="14"/>
  <c r="ATU592" i="14"/>
  <c r="UJ586" i="14"/>
  <c r="ABN587" i="14"/>
  <c r="AOK602" i="14"/>
  <c r="RO464" i="14"/>
  <c r="XI476" i="14"/>
  <c r="SW469" i="14"/>
  <c r="AOX492" i="14"/>
  <c r="AOG579" i="14"/>
  <c r="ALF597" i="14"/>
  <c r="TO512" i="14"/>
  <c r="ABH502" i="14"/>
  <c r="AGF501" i="14"/>
  <c r="AWW494" i="14"/>
  <c r="ANW515" i="14"/>
  <c r="AIV524" i="14"/>
  <c r="AQK554" i="14"/>
  <c r="ZS561" i="14"/>
  <c r="AYO590" i="14"/>
  <c r="AMG615" i="14"/>
  <c r="WU479" i="14"/>
  <c r="AMB512" i="14"/>
  <c r="ABU500" i="14"/>
  <c r="AZL536" i="14"/>
  <c r="ACF586" i="14"/>
  <c r="XI493" i="14"/>
  <c r="AND520" i="14"/>
  <c r="AXH522" i="14"/>
  <c r="ATE537" i="14"/>
  <c r="AEO558" i="14"/>
  <c r="AFB553" i="14"/>
  <c r="ANZ544" i="14"/>
  <c r="ARE493" i="14"/>
  <c r="AZH520" i="14"/>
  <c r="ATC551" i="14"/>
  <c r="RR575" i="14"/>
  <c r="AYV576" i="14"/>
  <c r="SH511" i="14"/>
  <c r="AZJ489" i="14"/>
  <c r="YN543" i="14"/>
  <c r="TO582" i="14"/>
  <c r="WG480" i="14"/>
  <c r="XU470" i="14"/>
  <c r="AKV527" i="14"/>
  <c r="VX553" i="14"/>
  <c r="AZS582" i="14"/>
  <c r="VE475" i="14"/>
  <c r="AWB490" i="14"/>
  <c r="AIH554" i="14"/>
  <c r="QT540" i="14"/>
  <c r="ARJ582" i="14"/>
  <c r="AZX456" i="14"/>
  <c r="VC478" i="14"/>
  <c r="AAP923" i="14"/>
  <c r="AQQ974" i="14"/>
  <c r="ATW946" i="14"/>
  <c r="AJL988" i="14"/>
  <c r="AQW1029" i="14"/>
  <c r="AOI1022" i="14"/>
  <c r="ADU991" i="14"/>
  <c r="ABD1003" i="14"/>
  <c r="AUR1021" i="14"/>
  <c r="ABK1029" i="14"/>
  <c r="ANR1011" i="14"/>
  <c r="ALP104" i="14"/>
  <c r="UN105" i="14"/>
  <c r="ACS180" i="14"/>
  <c r="AFY90" i="14"/>
  <c r="API90" i="14"/>
  <c r="AAC122" i="14"/>
  <c r="SF43" i="14"/>
  <c r="AGK127" i="14"/>
  <c r="ALX172" i="14"/>
  <c r="TT180" i="14"/>
  <c r="AYC36" i="14"/>
  <c r="AKL113" i="14"/>
  <c r="QO172" i="14"/>
  <c r="AKW70" i="14"/>
  <c r="ABD74" i="14"/>
  <c r="ALM78" i="14"/>
  <c r="XA133" i="14"/>
  <c r="AIW89" i="14"/>
  <c r="UY128" i="14"/>
  <c r="RF80" i="14"/>
  <c r="AJO54" i="14"/>
  <c r="AJG59" i="14"/>
  <c r="AXL151" i="14"/>
  <c r="AXO152" i="14"/>
  <c r="AKQ158" i="14"/>
  <c r="ARJ162" i="14"/>
  <c r="AXJ30" i="14"/>
  <c r="XK45" i="14"/>
  <c r="AMA50" i="14"/>
  <c r="AGM116" i="14"/>
  <c r="ATL141" i="14"/>
  <c r="AYG150" i="14"/>
  <c r="AYB121" i="14"/>
  <c r="ZX167" i="14"/>
  <c r="RG206" i="14"/>
  <c r="VH214" i="14"/>
  <c r="UW260" i="14"/>
  <c r="ANC263" i="14"/>
  <c r="AQP288" i="14"/>
  <c r="AYM295" i="14"/>
  <c r="ACE318" i="14"/>
  <c r="AIL221" i="14"/>
  <c r="AMM254" i="14"/>
  <c r="ALC303" i="14"/>
  <c r="ANL326" i="14"/>
  <c r="AEK328" i="14"/>
  <c r="AMP251" i="14"/>
  <c r="ADA254" i="14"/>
  <c r="AHV296" i="14"/>
  <c r="AQG205" i="14"/>
  <c r="ZT236" i="14"/>
  <c r="XC276" i="14"/>
  <c r="AJU289" i="14"/>
  <c r="TC250" i="14"/>
  <c r="ARK283" i="14"/>
  <c r="AXH291" i="14"/>
  <c r="AOV237" i="14"/>
  <c r="ATA191" i="14"/>
  <c r="ARF209" i="14"/>
  <c r="AHF254" i="14"/>
  <c r="AUK283" i="14"/>
  <c r="AJO298" i="14"/>
  <c r="ADH309" i="14"/>
  <c r="AOE313" i="14"/>
  <c r="ASQ306" i="14"/>
  <c r="YH321" i="14"/>
  <c r="RM245" i="14"/>
  <c r="AZK244" i="14"/>
  <c r="AMI274" i="14"/>
  <c r="AYY298" i="14"/>
  <c r="RL190" i="14"/>
  <c r="AWB184" i="14"/>
  <c r="AHV242" i="14"/>
  <c r="AYV254" i="14"/>
  <c r="AYD260" i="14"/>
  <c r="VD265" i="14"/>
  <c r="APH265" i="14"/>
  <c r="AJL279" i="14"/>
  <c r="TO296" i="14"/>
  <c r="AGS189" i="14"/>
  <c r="AYO231" i="14"/>
  <c r="UO248" i="14"/>
  <c r="AAN257" i="14"/>
  <c r="WJ259" i="14"/>
  <c r="RJ269" i="14"/>
  <c r="APU283" i="14"/>
  <c r="VT185" i="14"/>
  <c r="XT204" i="14"/>
  <c r="VG214" i="14"/>
  <c r="ABM203" i="14"/>
  <c r="APF221" i="14"/>
  <c r="AKV235" i="14"/>
  <c r="AUA229" i="14"/>
  <c r="ARV290" i="14"/>
  <c r="ADZ303" i="14"/>
  <c r="AZA293" i="14"/>
  <c r="AQF309" i="14"/>
  <c r="TR204" i="14"/>
  <c r="XV217" i="14"/>
  <c r="ASB213" i="14"/>
  <c r="AJT222" i="14"/>
  <c r="WK222" i="14"/>
  <c r="YU242" i="14"/>
  <c r="XO272" i="14"/>
  <c r="AAX306" i="14"/>
  <c r="WO213" i="14"/>
  <c r="AMX214" i="14"/>
  <c r="ANG227" i="14"/>
  <c r="ACZ249" i="14"/>
  <c r="ASO993" i="14"/>
  <c r="WV1024" i="14"/>
  <c r="ACT1009" i="14"/>
  <c r="AQL984" i="14"/>
  <c r="XV988" i="14"/>
  <c r="AYK98" i="14"/>
  <c r="UG46" i="14"/>
  <c r="SJ147" i="14"/>
  <c r="TO149" i="14"/>
  <c r="YQ145" i="14"/>
  <c r="AUP121" i="14"/>
  <c r="AUE159" i="14"/>
  <c r="APG65" i="14"/>
  <c r="AOV88" i="14"/>
  <c r="ADV93" i="14"/>
  <c r="ADN113" i="14"/>
  <c r="AJT32" i="14"/>
  <c r="ANU39" i="14"/>
  <c r="AZZ90" i="14"/>
  <c r="AZJ105" i="14"/>
  <c r="QZ185" i="14"/>
  <c r="SN90" i="14"/>
  <c r="XH141" i="14"/>
  <c r="ADY151" i="14"/>
  <c r="AWG46" i="14"/>
  <c r="AVP106" i="14"/>
  <c r="ACN151" i="14"/>
  <c r="AWF39" i="14"/>
  <c r="ADB44" i="14"/>
  <c r="AAG66" i="14"/>
  <c r="WV107" i="14"/>
  <c r="ACQ112" i="14"/>
  <c r="ARI107" i="14"/>
  <c r="ANA57" i="14"/>
  <c r="AOT126" i="14"/>
  <c r="AMO145" i="14"/>
  <c r="AJD133" i="14"/>
  <c r="ARC131" i="14"/>
  <c r="AFK137" i="14"/>
  <c r="YF252" i="14"/>
  <c r="ACM304" i="14"/>
  <c r="AGW180" i="14"/>
  <c r="RO256" i="14"/>
  <c r="ATX262" i="14"/>
  <c r="AIV315" i="14"/>
  <c r="AQK243" i="14"/>
  <c r="YF277" i="14"/>
  <c r="AWK294" i="14"/>
  <c r="VP303" i="14"/>
  <c r="RE267" i="14"/>
  <c r="AND191" i="14"/>
  <c r="ACU276" i="14"/>
  <c r="SR209" i="14"/>
  <c r="YA236" i="14"/>
  <c r="ALX254" i="14"/>
  <c r="AIJ282" i="14"/>
  <c r="AST290" i="14"/>
  <c r="RR235" i="14"/>
  <c r="ASW243" i="14"/>
  <c r="AFH278" i="14"/>
  <c r="ABP269" i="14"/>
  <c r="AYN283" i="14"/>
  <c r="AON193" i="14"/>
  <c r="ACB209" i="14"/>
  <c r="AMQ221" i="14"/>
  <c r="ADA233" i="14"/>
  <c r="AVT248" i="14"/>
  <c r="YL257" i="14"/>
  <c r="AUW280" i="14"/>
  <c r="AOE274" i="14"/>
  <c r="ATP188" i="14"/>
  <c r="AFM213" i="14"/>
  <c r="RD226" i="14"/>
  <c r="ARZ289" i="14"/>
  <c r="ANM322" i="14"/>
  <c r="YI185" i="14"/>
  <c r="AYF181" i="14"/>
  <c r="RM223" i="14"/>
  <c r="AVB221" i="14"/>
  <c r="AWQ276" i="14"/>
  <c r="ARA191" i="14"/>
  <c r="AMK213" i="14"/>
  <c r="AMU230" i="14"/>
  <c r="AXU234" i="14"/>
  <c r="AEW237" i="14"/>
  <c r="APY249" i="14"/>
  <c r="AJL243" i="14"/>
  <c r="APF257" i="14"/>
  <c r="AOI252" i="14"/>
  <c r="AIR282" i="14"/>
  <c r="AXM279" i="14"/>
  <c r="ATI295" i="14"/>
  <c r="ALL296" i="14"/>
  <c r="SC288" i="14"/>
  <c r="ABW181" i="14"/>
  <c r="ABM205" i="14"/>
  <c r="AVL214" i="14"/>
  <c r="AJW225" i="14"/>
  <c r="ALE241" i="14"/>
  <c r="ABH246" i="14"/>
  <c r="AMK271" i="14"/>
  <c r="QN281" i="14"/>
  <c r="WU208" i="14"/>
  <c r="ALK212" i="14"/>
  <c r="AMU238" i="14"/>
  <c r="AWV260" i="14"/>
  <c r="SV260" i="14"/>
  <c r="ACU273" i="14"/>
  <c r="AEU176" i="14"/>
  <c r="TK190" i="14"/>
  <c r="AFZ205" i="14"/>
  <c r="ATT254" i="14"/>
  <c r="UM263" i="14"/>
  <c r="APR298" i="14"/>
  <c r="AFW204" i="14"/>
  <c r="AWN235" i="14"/>
  <c r="AOO263" i="14"/>
  <c r="ATH278" i="14"/>
  <c r="AVG297" i="14"/>
  <c r="UT313" i="14"/>
  <c r="AXE323" i="14"/>
  <c r="ADT358" i="14"/>
  <c r="RF373" i="14"/>
  <c r="AFE384" i="14"/>
  <c r="AIL406" i="14"/>
  <c r="AVG427" i="14"/>
  <c r="AKM436" i="14"/>
  <c r="AKO307" i="14"/>
  <c r="AQE334" i="14"/>
  <c r="APQ353" i="14"/>
  <c r="QT358" i="14"/>
  <c r="VW382" i="14"/>
  <c r="AKC386" i="14"/>
  <c r="ALR421" i="14"/>
  <c r="AJH420" i="14"/>
  <c r="UW441" i="14"/>
  <c r="AEH440" i="14"/>
  <c r="AQS448" i="14"/>
  <c r="SI321" i="14"/>
  <c r="AQN318" i="14"/>
  <c r="AAL338" i="14"/>
  <c r="ADG420" i="14"/>
  <c r="AQV450" i="14"/>
  <c r="AXG481" i="14"/>
  <c r="AZZ305" i="14"/>
  <c r="AXP348" i="14"/>
  <c r="SJ369" i="14"/>
  <c r="AZL389" i="14"/>
  <c r="UX404" i="14"/>
  <c r="AXQ407" i="14"/>
  <c r="AVD401" i="14"/>
  <c r="YP425" i="14"/>
  <c r="RZ318" i="14"/>
  <c r="ABF357" i="14"/>
  <c r="AOV356" i="14"/>
  <c r="AGM385" i="14"/>
  <c r="AMR367" i="14"/>
  <c r="VS401" i="14"/>
  <c r="AUW424" i="14"/>
  <c r="AON457" i="14"/>
  <c r="AYT466" i="14"/>
  <c r="ABQ305" i="14"/>
  <c r="VF329" i="14"/>
  <c r="AWF345" i="14"/>
  <c r="AQG336" i="14"/>
  <c r="ABN347" i="14"/>
  <c r="AVX347" i="14"/>
  <c r="AUL382" i="14"/>
  <c r="AYK379" i="14"/>
  <c r="AMK424" i="14"/>
  <c r="AQA426" i="14"/>
  <c r="AUM308" i="14"/>
  <c r="ARQ318" i="14"/>
  <c r="AUD339" i="14"/>
  <c r="AXH349" i="14"/>
  <c r="AIL354" i="14"/>
  <c r="AQE377" i="14"/>
  <c r="AWK371" i="14"/>
  <c r="AOI404" i="14"/>
  <c r="ASL363" i="14"/>
  <c r="AYL437" i="14"/>
  <c r="AVO462" i="14"/>
  <c r="AYE340" i="14"/>
  <c r="WQ342" i="14"/>
  <c r="TU414" i="14"/>
  <c r="AWK416" i="14"/>
  <c r="AET435" i="14"/>
  <c r="AUR448" i="14"/>
  <c r="AXR447" i="14"/>
  <c r="SE338" i="14"/>
  <c r="AOL350" i="14"/>
  <c r="ABK344" i="14"/>
  <c r="UX361" i="14"/>
  <c r="YG402" i="14"/>
  <c r="AJX394" i="14"/>
  <c r="TY426" i="14"/>
  <c r="ABE443" i="14"/>
  <c r="YZ428" i="14"/>
  <c r="TL307" i="14"/>
  <c r="AYS335" i="14"/>
  <c r="AAJ339" i="14"/>
  <c r="ZV358" i="14"/>
  <c r="AZX375" i="14"/>
  <c r="AYC401" i="14"/>
  <c r="AZM426" i="14"/>
  <c r="ZO431" i="14"/>
  <c r="AWN431" i="14"/>
  <c r="AWQ453" i="14"/>
  <c r="AEK316" i="14"/>
  <c r="YX309" i="14"/>
  <c r="AKP392" i="14"/>
  <c r="RT403" i="14"/>
  <c r="ZK449" i="14"/>
  <c r="AZA463" i="14"/>
  <c r="WZ451" i="14"/>
  <c r="QO485" i="14"/>
  <c r="ACN335" i="14"/>
  <c r="AUL401" i="14"/>
  <c r="QM437" i="14"/>
  <c r="SC443" i="14"/>
  <c r="AKG319" i="14"/>
  <c r="AMM361" i="14"/>
  <c r="QT373" i="14"/>
  <c r="AYO393" i="14"/>
  <c r="UW407" i="14"/>
  <c r="ADH417" i="14"/>
  <c r="AFN434" i="14"/>
  <c r="ADN317" i="14"/>
  <c r="AXI329" i="14"/>
  <c r="XJ331" i="14"/>
  <c r="AJO360" i="14"/>
  <c r="XV375" i="14"/>
  <c r="ARG391" i="14"/>
  <c r="ATO412" i="14"/>
  <c r="ABZ412" i="14"/>
  <c r="AWZ424" i="14"/>
  <c r="ANT332" i="14"/>
  <c r="ZN394" i="14"/>
  <c r="AIM415" i="14"/>
  <c r="AYE423" i="14"/>
  <c r="AIX329" i="14"/>
  <c r="ABO350" i="14"/>
  <c r="QK396" i="14"/>
  <c r="ACV406" i="14"/>
  <c r="AMN408" i="14"/>
  <c r="AXY471" i="14"/>
  <c r="ZZ487" i="14"/>
  <c r="SM482" i="14"/>
  <c r="AFV474" i="14"/>
  <c r="ABP531" i="14"/>
  <c r="ACV528" i="14"/>
  <c r="ARM570" i="14"/>
  <c r="TL585" i="14"/>
  <c r="AZC516" i="14"/>
  <c r="APL580" i="14"/>
  <c r="ACO577" i="14"/>
  <c r="TA516" i="14"/>
  <c r="AJT526" i="14"/>
  <c r="RQ535" i="14"/>
  <c r="AYX538" i="14"/>
  <c r="AEA556" i="14"/>
  <c r="AUD555" i="14"/>
  <c r="AUE579" i="14"/>
  <c r="AMB566" i="14"/>
  <c r="AFQ620" i="14"/>
  <c r="ACX550" i="14"/>
  <c r="AAT541" i="14"/>
  <c r="ZJ549" i="14"/>
  <c r="AVG536" i="14"/>
  <c r="ANC547" i="14"/>
  <c r="ANG513" i="14"/>
  <c r="ZR523" i="14"/>
  <c r="ATV563" i="14"/>
  <c r="UJ568" i="14"/>
  <c r="XS482" i="14"/>
  <c r="AMZ502" i="14"/>
  <c r="AND505" i="14"/>
  <c r="AIL505" i="14"/>
  <c r="SY535" i="14"/>
  <c r="AZF540" i="14"/>
  <c r="ARW563" i="14"/>
  <c r="AHU575" i="14"/>
  <c r="RD478" i="14"/>
  <c r="SY470" i="14"/>
  <c r="WO497" i="14"/>
  <c r="ABK530" i="14"/>
  <c r="ANE972" i="14"/>
  <c r="ABU984" i="14"/>
  <c r="AZW997" i="14"/>
  <c r="AKR947" i="14"/>
  <c r="AWN973" i="14"/>
  <c r="AGB1019" i="14"/>
  <c r="ABV1013" i="14"/>
  <c r="SH1008" i="14"/>
  <c r="AXB993" i="14"/>
  <c r="ALB1017" i="14"/>
  <c r="ANB1011" i="14"/>
  <c r="ZK1014" i="14"/>
  <c r="ARY48" i="14"/>
  <c r="ANQ65" i="14"/>
  <c r="AUH88" i="14"/>
  <c r="AZZ110" i="14"/>
  <c r="AYL50" i="14"/>
  <c r="AVI160" i="14"/>
  <c r="AFW167" i="14"/>
  <c r="AUZ79" i="14"/>
  <c r="ALG114" i="14"/>
  <c r="AYW176" i="14"/>
  <c r="ZI174" i="14"/>
  <c r="RD72" i="14"/>
  <c r="AUR134" i="14"/>
  <c r="AYS48" i="14"/>
  <c r="AOE114" i="14"/>
  <c r="QP170" i="14"/>
  <c r="XA33" i="14"/>
  <c r="AVN55" i="14"/>
  <c r="ZP101" i="14"/>
  <c r="ADN129" i="14"/>
  <c r="AEO34" i="14"/>
  <c r="ACK70" i="14"/>
  <c r="ZX143" i="14"/>
  <c r="AFE174" i="14"/>
  <c r="AMN56" i="14"/>
  <c r="ABO98" i="14"/>
  <c r="AWC170" i="14"/>
  <c r="AYU64" i="14"/>
  <c r="QX119" i="14"/>
  <c r="AWO300" i="14"/>
  <c r="ANW178" i="14"/>
  <c r="AXT233" i="14"/>
  <c r="ASR240" i="14"/>
  <c r="ASL288" i="14"/>
  <c r="WG293" i="14"/>
  <c r="ABI227" i="14"/>
  <c r="AFR230" i="14"/>
  <c r="ANM244" i="14"/>
  <c r="WR279" i="14"/>
  <c r="AKI287" i="14"/>
  <c r="AIY313" i="14"/>
  <c r="APJ267" i="14"/>
  <c r="AIS279" i="14"/>
  <c r="ZR297" i="14"/>
  <c r="VR256" i="14"/>
  <c r="AYC293" i="14"/>
  <c r="AXZ251" i="14"/>
  <c r="WT210" i="14"/>
  <c r="AAM207" i="14"/>
  <c r="ADQ235" i="14"/>
  <c r="AQU247" i="14"/>
  <c r="ST256" i="14"/>
  <c r="ABC275" i="14"/>
  <c r="XS245" i="14"/>
  <c r="VU284" i="14"/>
  <c r="QP305" i="14"/>
  <c r="SY311" i="14"/>
  <c r="AXF316" i="14"/>
  <c r="XB180" i="14"/>
  <c r="APH192" i="14"/>
  <c r="AIM194" i="14"/>
  <c r="ABK298" i="14"/>
  <c r="ARD328" i="14"/>
  <c r="TO186" i="14"/>
  <c r="AGA213" i="14"/>
  <c r="YV220" i="14"/>
  <c r="AAS255" i="14"/>
  <c r="AIL284" i="14"/>
  <c r="ABE277" i="14"/>
  <c r="AAI302" i="14"/>
  <c r="SS202" i="14"/>
  <c r="WT207" i="14"/>
  <c r="AJA233" i="14"/>
  <c r="AAL238" i="14"/>
  <c r="AIP265" i="14"/>
  <c r="AKU269" i="14"/>
  <c r="ADG193" i="14"/>
  <c r="AOK238" i="14"/>
  <c r="RH243" i="14"/>
  <c r="APX264" i="14"/>
  <c r="AFE305" i="14"/>
  <c r="AVE212" i="14"/>
  <c r="AEK252" i="14"/>
  <c r="AVD245" i="14"/>
  <c r="ACL255" i="14"/>
  <c r="AYK269" i="14"/>
  <c r="AHB286" i="14"/>
  <c r="APT294" i="14"/>
  <c r="AUD297" i="14"/>
  <c r="ACQ226" i="14"/>
  <c r="ATO232" i="14"/>
  <c r="AQS241" i="14"/>
  <c r="AHR251" i="14"/>
  <c r="AOR278" i="14"/>
  <c r="AMZ295" i="14"/>
  <c r="AUU211" i="14"/>
  <c r="AKT229" i="14"/>
  <c r="ANQ239" i="14"/>
  <c r="AYI260" i="14"/>
  <c r="ACV258" i="14"/>
  <c r="ZL262" i="14"/>
  <c r="AZM271" i="14"/>
  <c r="APZ293" i="14"/>
  <c r="ANH296" i="14"/>
  <c r="TR238" i="14"/>
  <c r="AMH250" i="14"/>
  <c r="AQR283" i="14"/>
  <c r="XG298" i="14"/>
  <c r="YE314" i="14"/>
  <c r="SN326" i="14"/>
  <c r="ADX341" i="14"/>
  <c r="AUP344" i="14"/>
  <c r="AFS350" i="14"/>
  <c r="AFW362" i="14"/>
  <c r="AJK407" i="14"/>
  <c r="AQR430" i="14"/>
  <c r="WG443" i="14"/>
  <c r="ZC435" i="14"/>
  <c r="ARB336" i="14"/>
  <c r="APP356" i="14"/>
  <c r="SC361" i="14"/>
  <c r="AVD355" i="14"/>
  <c r="AIX439" i="14"/>
  <c r="ATJ480" i="14"/>
  <c r="AQQ341" i="14"/>
  <c r="AFD341" i="14"/>
  <c r="ARH357" i="14"/>
  <c r="AMC432" i="14"/>
  <c r="AKJ451" i="14"/>
  <c r="YM310" i="14"/>
  <c r="WC361" i="14"/>
  <c r="XU349" i="14"/>
  <c r="AZB351" i="14"/>
  <c r="APU368" i="14"/>
  <c r="AZG415" i="14"/>
  <c r="AXY403" i="14"/>
  <c r="AIT413" i="14"/>
  <c r="AVU401" i="14"/>
  <c r="ZD416" i="14"/>
  <c r="SI441" i="14"/>
  <c r="AJJ423" i="14"/>
  <c r="AGB436" i="14"/>
  <c r="RP441" i="14"/>
  <c r="AXV454" i="14"/>
  <c r="AZU380" i="14"/>
  <c r="ASM392" i="14"/>
  <c r="AVB383" i="14"/>
  <c r="ATD384" i="14"/>
  <c r="AUU411" i="14"/>
  <c r="TW405" i="14"/>
  <c r="YF436" i="14"/>
  <c r="VD428" i="14"/>
  <c r="AGB330" i="14"/>
  <c r="SZ372" i="14"/>
  <c r="WY377" i="14"/>
  <c r="ATS374" i="14"/>
  <c r="AYY390" i="14"/>
  <c r="UR401" i="14"/>
  <c r="ACV419" i="14"/>
  <c r="ANY432" i="14"/>
  <c r="AYA300" i="14"/>
  <c r="SF325" i="14"/>
  <c r="ABV333" i="14"/>
  <c r="ANQ358" i="14"/>
  <c r="ABA407" i="14"/>
  <c r="AQE415" i="14"/>
  <c r="AJG408" i="14"/>
  <c r="AZV436" i="14"/>
  <c r="AOK454" i="14"/>
  <c r="AOE461" i="14"/>
  <c r="ABF452" i="14"/>
  <c r="AZB323" i="14"/>
  <c r="ADN378" i="14"/>
  <c r="AXB392" i="14"/>
  <c r="WI405" i="14"/>
  <c r="ZX444" i="14"/>
  <c r="AMG437" i="14"/>
  <c r="AWO425" i="14"/>
  <c r="AHF462" i="14"/>
  <c r="ACQ478" i="14"/>
  <c r="ASS358" i="14"/>
  <c r="APJ344" i="14"/>
  <c r="AFZ366" i="14"/>
  <c r="ATU375" i="14"/>
  <c r="ABE385" i="14"/>
  <c r="AJW422" i="14"/>
  <c r="AIV428" i="14"/>
  <c r="ADD423" i="14"/>
  <c r="ALX453" i="14"/>
  <c r="AIZ454" i="14"/>
  <c r="AYR320" i="14"/>
  <c r="AOJ362" i="14"/>
  <c r="RV390" i="14"/>
  <c r="ALQ413" i="14"/>
  <c r="AAO407" i="14"/>
  <c r="AUF427" i="14"/>
  <c r="AIB338" i="14"/>
  <c r="AGG360" i="14"/>
  <c r="ANR417" i="14"/>
  <c r="AFT452" i="14"/>
  <c r="YD455" i="14"/>
  <c r="AFA453" i="14"/>
  <c r="ARC471" i="14"/>
  <c r="AAM349" i="14"/>
  <c r="ABX351" i="14"/>
  <c r="ADY354" i="14"/>
  <c r="TN345" i="14"/>
  <c r="AMO413" i="14"/>
  <c r="ACV444" i="14"/>
  <c r="TV448" i="14"/>
  <c r="AIZ422" i="14"/>
  <c r="AXW453" i="14"/>
  <c r="ASV336" i="14"/>
  <c r="AYH336" i="14"/>
  <c r="AVT368" i="14"/>
  <c r="RL365" i="14"/>
  <c r="SA388" i="14"/>
  <c r="SF415" i="14"/>
  <c r="AQR409" i="14"/>
  <c r="TT438" i="14"/>
  <c r="ALO349" i="14"/>
  <c r="RY397" i="14"/>
  <c r="ACA408" i="14"/>
  <c r="VW432" i="14"/>
  <c r="WK447" i="14"/>
  <c r="AOC369" i="14"/>
  <c r="AFI414" i="14"/>
  <c r="AEV307" i="14"/>
  <c r="ASM345" i="14"/>
  <c r="AAE358" i="14"/>
  <c r="AQS419" i="14"/>
  <c r="WS407" i="14"/>
  <c r="ACC403" i="14"/>
  <c r="ABO443" i="14"/>
  <c r="ZT439" i="14"/>
  <c r="ALF471" i="14"/>
  <c r="AUS470" i="14"/>
  <c r="ANI483" i="14"/>
  <c r="ADR464" i="14"/>
  <c r="AYR481" i="14"/>
  <c r="ACD470" i="14"/>
  <c r="AND497" i="14"/>
  <c r="US521" i="14"/>
  <c r="ADZ551" i="14"/>
  <c r="ARW560" i="14"/>
  <c r="TA564" i="14"/>
  <c r="UW460" i="14"/>
  <c r="ASJ470" i="14"/>
  <c r="WM453" i="14"/>
  <c r="AJQ503" i="14"/>
  <c r="APW513" i="14"/>
  <c r="RN577" i="14"/>
  <c r="AVZ583" i="14"/>
  <c r="ACJ587" i="14"/>
  <c r="UZ462" i="14"/>
  <c r="AYB483" i="14"/>
  <c r="AXR510" i="14"/>
  <c r="QM494" i="14"/>
  <c r="WB558" i="14"/>
  <c r="AYN487" i="14"/>
  <c r="ANT475" i="14"/>
  <c r="AOF482" i="14"/>
  <c r="ZZ567" i="14"/>
  <c r="RO591" i="14"/>
  <c r="ZZ595" i="14"/>
  <c r="AGU616" i="14"/>
  <c r="AAL487" i="14"/>
  <c r="RO488" i="14"/>
  <c r="AEJ500" i="14"/>
  <c r="ASD546" i="14"/>
  <c r="AXX561" i="14"/>
  <c r="UE600" i="14"/>
  <c r="TD588" i="14"/>
  <c r="AWT467" i="14"/>
  <c r="AHK466" i="14"/>
  <c r="ABE475" i="14"/>
  <c r="UU501" i="14"/>
  <c r="ATN531" i="14"/>
  <c r="WO555" i="14"/>
  <c r="AMG545" i="14"/>
  <c r="AVF575" i="14"/>
  <c r="AHK583" i="14"/>
  <c r="AAG581" i="14"/>
  <c r="AGX461" i="14"/>
  <c r="AHI530" i="14"/>
  <c r="AWS519" i="14"/>
  <c r="UK552" i="14"/>
  <c r="AIV582" i="14"/>
  <c r="AMS494" i="14"/>
  <c r="ANQ492" i="14"/>
  <c r="AKW540" i="14"/>
  <c r="ASE549" i="14"/>
  <c r="APN585" i="14"/>
  <c r="AHL589" i="14"/>
  <c r="WJ456" i="14"/>
  <c r="ZD482" i="14"/>
  <c r="AQC490" i="14"/>
  <c r="ABM500" i="14"/>
  <c r="ABD492" i="14"/>
  <c r="AZE576" i="14"/>
  <c r="AYC593" i="14"/>
  <c r="AUA583" i="14"/>
  <c r="ANH942" i="14"/>
  <c r="ATP1015" i="14"/>
  <c r="AJL1022" i="14"/>
  <c r="ATU1027" i="14"/>
  <c r="QT997" i="14"/>
  <c r="AOW1006" i="14"/>
  <c r="RG114" i="14"/>
  <c r="AXO76" i="14"/>
  <c r="ASR92" i="14"/>
  <c r="YY127" i="14"/>
  <c r="ATR158" i="14"/>
  <c r="AKK35" i="14"/>
  <c r="ARF50" i="14"/>
  <c r="AZO99" i="14"/>
  <c r="ATU165" i="14"/>
  <c r="SZ80" i="14"/>
  <c r="ALR86" i="14"/>
  <c r="ARD155" i="14"/>
  <c r="ALO112" i="14"/>
  <c r="AZV45" i="14"/>
  <c r="AKL72" i="14"/>
  <c r="XY113" i="14"/>
  <c r="AVG32" i="14"/>
  <c r="AYD83" i="14"/>
  <c r="AAI174" i="14"/>
  <c r="AXQ150" i="14"/>
  <c r="ARF106" i="14"/>
  <c r="AZK175" i="14"/>
  <c r="APA171" i="14"/>
  <c r="UL30" i="14"/>
  <c r="ASN45" i="14"/>
  <c r="ZB63" i="14"/>
  <c r="AGF79" i="14"/>
  <c r="AFF126" i="14"/>
  <c r="SP147" i="14"/>
  <c r="AAB163" i="14"/>
  <c r="VK299" i="14"/>
  <c r="XK326" i="14"/>
  <c r="AQP253" i="14"/>
  <c r="AQX258" i="14"/>
  <c r="AOQ284" i="14"/>
  <c r="YH314" i="14"/>
  <c r="APK325" i="14"/>
  <c r="AAA216" i="14"/>
  <c r="AMD230" i="14"/>
  <c r="WN314" i="14"/>
  <c r="AGF304" i="14"/>
  <c r="XL207" i="14"/>
  <c r="SQ240" i="14"/>
  <c r="AKX261" i="14"/>
  <c r="TN275" i="14"/>
  <c r="AWV182" i="14"/>
  <c r="ART207" i="14"/>
  <c r="TT283" i="14"/>
  <c r="AMB299" i="14"/>
  <c r="AMG188" i="14"/>
  <c r="ARO226" i="14"/>
  <c r="AEG247" i="14"/>
  <c r="ARW291" i="14"/>
  <c r="ALT298" i="14"/>
  <c r="AGE248" i="14"/>
  <c r="AWX304" i="14"/>
  <c r="AJE328" i="14"/>
  <c r="ASQ197" i="14"/>
  <c r="ALF235" i="14"/>
  <c r="AIZ238" i="14"/>
  <c r="APW322" i="14"/>
  <c r="AFA321" i="14"/>
  <c r="AHU217" i="14"/>
  <c r="ARY230" i="14"/>
  <c r="VO256" i="14"/>
  <c r="AAV253" i="14"/>
  <c r="ACL273" i="14"/>
  <c r="WO306" i="14"/>
  <c r="AZQ329" i="14"/>
  <c r="AWB181" i="14"/>
  <c r="ANE182" i="14"/>
  <c r="AHN215" i="14"/>
  <c r="QT228" i="14"/>
  <c r="QO221" i="14"/>
  <c r="AHW247" i="14"/>
  <c r="AOW261" i="14"/>
  <c r="AFV267" i="14"/>
  <c r="ZF281" i="14"/>
  <c r="AEG200" i="14"/>
  <c r="AJE238" i="14"/>
  <c r="ANM268" i="14"/>
  <c r="ATU276" i="14"/>
  <c r="ADX182" i="14"/>
  <c r="VP205" i="14"/>
  <c r="AOL215" i="14"/>
  <c r="AFF213" i="14"/>
  <c r="AAL228" i="14"/>
  <c r="ALL239" i="14"/>
  <c r="ZK248" i="14"/>
  <c r="APS241" i="14"/>
  <c r="AUQ270" i="14"/>
  <c r="TW275" i="14"/>
  <c r="AIX201" i="14"/>
  <c r="AEV241" i="14"/>
  <c r="ASC259" i="14"/>
  <c r="TN295" i="14"/>
  <c r="WF173" i="14"/>
  <c r="SF182" i="14"/>
  <c r="AVO197" i="14"/>
  <c r="YV200" i="14"/>
  <c r="APT213" i="14"/>
  <c r="YA250" i="14"/>
  <c r="AKB283" i="14"/>
  <c r="ASY279" i="14"/>
  <c r="WY296" i="14"/>
  <c r="VJ178" i="14"/>
  <c r="ALN177" i="14"/>
  <c r="AIV183" i="14"/>
  <c r="AZK229" i="14"/>
  <c r="AMZ246" i="14"/>
  <c r="RL244" i="14"/>
  <c r="QJ278" i="14"/>
  <c r="ASW273" i="14"/>
  <c r="AVV286" i="14"/>
  <c r="VC308" i="14"/>
  <c r="AIO307" i="14"/>
  <c r="ANL383" i="14"/>
  <c r="AKO431" i="14"/>
  <c r="AQK434" i="14"/>
  <c r="ABZ439" i="14"/>
  <c r="AUE338" i="14"/>
  <c r="APV380" i="14"/>
  <c r="ASP419" i="14"/>
  <c r="ASB432" i="14"/>
  <c r="AJF451" i="14"/>
  <c r="QO481" i="14"/>
  <c r="AED481" i="14"/>
  <c r="ABX486" i="14"/>
  <c r="AGR364" i="14"/>
  <c r="RM358" i="14"/>
  <c r="ADD391" i="14"/>
  <c r="APM414" i="14"/>
  <c r="ACN412" i="14"/>
  <c r="AID411" i="14"/>
  <c r="AZA428" i="14"/>
  <c r="AEC433" i="14"/>
  <c r="AUF451" i="14"/>
  <c r="UI323" i="14"/>
  <c r="YG357" i="14"/>
  <c r="WJ367" i="14"/>
  <c r="AYX423" i="14"/>
  <c r="VV408" i="14"/>
  <c r="AQV442" i="14"/>
  <c r="AKT340" i="14"/>
  <c r="AHD339" i="14"/>
  <c r="ARL423" i="14"/>
  <c r="UT415" i="14"/>
  <c r="AQR446" i="14"/>
  <c r="AMS309" i="14"/>
  <c r="AUQ320" i="14"/>
  <c r="AWZ336" i="14"/>
  <c r="AEG353" i="14"/>
  <c r="APF388" i="14"/>
  <c r="UX444" i="14"/>
  <c r="ZS438" i="14"/>
  <c r="ZO304" i="14"/>
  <c r="AMK352" i="14"/>
  <c r="AXR356" i="14"/>
  <c r="AVT364" i="14"/>
  <c r="AKV398" i="14"/>
  <c r="ATK406" i="14"/>
  <c r="AHV416" i="14"/>
  <c r="AAA437" i="14"/>
  <c r="AFF333" i="14"/>
  <c r="ARZ361" i="14"/>
  <c r="AWA367" i="14"/>
  <c r="AQY393" i="14"/>
  <c r="AWL442" i="14"/>
  <c r="AGP426" i="14"/>
  <c r="APZ329" i="14"/>
  <c r="ALE355" i="14"/>
  <c r="SX359" i="14"/>
  <c r="AGO374" i="14"/>
  <c r="AXB385" i="14"/>
  <c r="VH424" i="14"/>
  <c r="AKX423" i="14"/>
  <c r="AVT453" i="14"/>
  <c r="WO378" i="14"/>
  <c r="RE377" i="14"/>
  <c r="ABR390" i="14"/>
  <c r="AMC388" i="14"/>
  <c r="AGU387" i="14"/>
  <c r="ALY400" i="14"/>
  <c r="ARX338" i="14"/>
  <c r="AAR347" i="14"/>
  <c r="ZI373" i="14"/>
  <c r="APL401" i="14"/>
  <c r="ATM423" i="14"/>
  <c r="AKR444" i="14"/>
  <c r="AQB438" i="14"/>
  <c r="ARJ321" i="14"/>
  <c r="AFA368" i="14"/>
  <c r="AHY378" i="14"/>
  <c r="ADO431" i="14"/>
  <c r="AWV426" i="14"/>
  <c r="ATL433" i="14"/>
  <c r="AVD461" i="14"/>
  <c r="ANF305" i="14"/>
  <c r="VY416" i="14"/>
  <c r="ASX444" i="14"/>
  <c r="AIN454" i="14"/>
  <c r="WM309" i="14"/>
  <c r="AOY337" i="14"/>
  <c r="ALO356" i="14"/>
  <c r="XE371" i="14"/>
  <c r="AMS374" i="14"/>
  <c r="XL393" i="14"/>
  <c r="ADZ408" i="14"/>
  <c r="AGN359" i="14"/>
  <c r="QS364" i="14"/>
  <c r="AZR413" i="14"/>
  <c r="AWL418" i="14"/>
  <c r="VR427" i="14"/>
  <c r="VI326" i="14"/>
  <c r="AYU331" i="14"/>
  <c r="AUV331" i="14"/>
  <c r="RK334" i="14"/>
  <c r="AEY400" i="14"/>
  <c r="WR395" i="14"/>
  <c r="YF423" i="14"/>
  <c r="XR453" i="14"/>
  <c r="RP468" i="14"/>
  <c r="ALR487" i="14"/>
  <c r="AHA498" i="14"/>
  <c r="ANH522" i="14"/>
  <c r="AFE532" i="14"/>
  <c r="ARH524" i="14"/>
  <c r="AHZ515" i="14"/>
  <c r="ANI536" i="14"/>
  <c r="ZC507" i="14"/>
  <c r="AHL499" i="14"/>
  <c r="ATI496" i="14"/>
  <c r="AYD529" i="14"/>
  <c r="AHE529" i="14"/>
  <c r="WC548" i="14"/>
  <c r="AFV543" i="14"/>
  <c r="AVC562" i="14"/>
  <c r="WJ586" i="14"/>
  <c r="AMA600" i="14"/>
  <c r="AKR510" i="14"/>
  <c r="AUF504" i="14"/>
  <c r="YQ527" i="14"/>
  <c r="SS542" i="14"/>
  <c r="APY546" i="14"/>
  <c r="AQA510" i="14"/>
  <c r="ARP541" i="14"/>
  <c r="AJV544" i="14"/>
  <c r="AYH550" i="14"/>
  <c r="AYV547" i="14"/>
  <c r="AMA580" i="14"/>
  <c r="ASX565" i="14"/>
  <c r="UP595" i="14"/>
  <c r="UI607" i="14"/>
  <c r="AAL630" i="14"/>
  <c r="AZQ497" i="14"/>
  <c r="ZV496" i="14"/>
  <c r="AOH492" i="14"/>
  <c r="AUK551" i="14"/>
  <c r="ALA475" i="14"/>
  <c r="AEC508" i="14"/>
  <c r="ASH552" i="14"/>
  <c r="ALG538" i="14"/>
  <c r="AQO548" i="14"/>
  <c r="ARG484" i="14"/>
  <c r="AGG510" i="14"/>
  <c r="AYS543" i="14"/>
  <c r="SF544" i="14"/>
  <c r="AMC552" i="14"/>
  <c r="AXW463" i="14"/>
  <c r="AAN499" i="14"/>
  <c r="WC493" i="14"/>
  <c r="ADE499" i="14"/>
  <c r="YD510" i="14"/>
  <c r="AYA529" i="14"/>
  <c r="QN518" i="14"/>
  <c r="AGH552" i="14"/>
  <c r="AFD550" i="14"/>
  <c r="WH557" i="14"/>
  <c r="AKC587" i="14"/>
  <c r="AST588" i="14"/>
  <c r="AJA596" i="14"/>
  <c r="AUH491" i="14"/>
  <c r="AHZ487" i="14"/>
  <c r="TU477" i="14"/>
  <c r="AGD507" i="14"/>
  <c r="AHQ572" i="14"/>
  <c r="ASF560" i="14"/>
  <c r="ASY590" i="14"/>
  <c r="AEP608" i="14"/>
  <c r="RS605" i="14"/>
  <c r="AJC487" i="14"/>
  <c r="RL505" i="14"/>
  <c r="AXR983" i="14"/>
  <c r="AJR953" i="14"/>
  <c r="TE922" i="14"/>
  <c r="AKQ970" i="14"/>
  <c r="VR993" i="14"/>
  <c r="VC1008" i="14"/>
  <c r="ATO1024" i="14"/>
  <c r="AHV1001" i="14"/>
  <c r="ATE63" i="14"/>
  <c r="AWM174" i="14"/>
  <c r="AKN80" i="14"/>
  <c r="ALQ36" i="14"/>
  <c r="AWB123" i="14"/>
  <c r="SS175" i="14"/>
  <c r="TQ154" i="14"/>
  <c r="AUA87" i="14"/>
  <c r="ASJ153" i="14"/>
  <c r="AVA169" i="14"/>
  <c r="AUG138" i="14"/>
  <c r="AHG153" i="14"/>
  <c r="XN172" i="14"/>
  <c r="AOY30" i="14"/>
  <c r="ANC37" i="14"/>
  <c r="AAO72" i="14"/>
  <c r="AUX118" i="14"/>
  <c r="AUI44" i="14"/>
  <c r="AIR105" i="14"/>
  <c r="AYC125" i="14"/>
  <c r="AYG68" i="14"/>
  <c r="ATO84" i="14"/>
  <c r="AEB102" i="14"/>
  <c r="ABH101" i="14"/>
  <c r="APA117" i="14"/>
  <c r="ACT47" i="14"/>
  <c r="AQK50" i="14"/>
  <c r="XS177" i="14"/>
  <c r="AWG34" i="14"/>
  <c r="ALG80" i="14"/>
  <c r="XW169" i="14"/>
  <c r="ABK174" i="14"/>
  <c r="UU287" i="14"/>
  <c r="AIH325" i="14"/>
  <c r="AQH176" i="14"/>
  <c r="ABO194" i="14"/>
  <c r="ADF207" i="14"/>
  <c r="RU208" i="14"/>
  <c r="AHH246" i="14"/>
  <c r="APJ271" i="14"/>
  <c r="AZA321" i="14"/>
  <c r="ADN241" i="14"/>
  <c r="AWY192" i="14"/>
  <c r="AAW202" i="14"/>
  <c r="UJ275" i="14"/>
  <c r="AOX289" i="14"/>
  <c r="ACA242" i="14"/>
  <c r="UB278" i="14"/>
  <c r="RQ196" i="14"/>
  <c r="AVM204" i="14"/>
  <c r="ABP227" i="14"/>
  <c r="ABL281" i="14"/>
  <c r="AYE297" i="14"/>
  <c r="ADZ287" i="14"/>
  <c r="RR195" i="14"/>
  <c r="AEF195" i="14"/>
  <c r="AHN197" i="14"/>
  <c r="AXS198" i="14"/>
  <c r="AKH240" i="14"/>
  <c r="ZR248" i="14"/>
  <c r="AJL263" i="14"/>
  <c r="WK284" i="14"/>
  <c r="RR308" i="14"/>
  <c r="AAR195" i="14"/>
  <c r="AKR200" i="14"/>
  <c r="WR223" i="14"/>
  <c r="ZI257" i="14"/>
  <c r="AYK280" i="14"/>
  <c r="AWE277" i="14"/>
  <c r="ZX303" i="14"/>
  <c r="QO308" i="14"/>
  <c r="APM180" i="14"/>
  <c r="AJR183" i="14"/>
  <c r="AXS209" i="14"/>
  <c r="ARW214" i="14"/>
  <c r="ASO236" i="14"/>
  <c r="AZW246" i="14"/>
  <c r="AAE276" i="14"/>
  <c r="SS290" i="14"/>
  <c r="AFY324" i="14"/>
  <c r="AMW196" i="14"/>
  <c r="AZP249" i="14"/>
  <c r="AZE298" i="14"/>
  <c r="AZJ239" i="14"/>
  <c r="AJU244" i="14"/>
  <c r="QU184" i="14"/>
  <c r="AJT220" i="14"/>
  <c r="AGS190" i="14"/>
  <c r="YS194" i="14"/>
  <c r="AOT239" i="14"/>
  <c r="ADG230" i="14"/>
  <c r="YD294" i="14"/>
  <c r="AWY185" i="14"/>
  <c r="ASI196" i="14"/>
  <c r="ATC238" i="14"/>
  <c r="YP244" i="14"/>
  <c r="AWD246" i="14"/>
  <c r="AGM254" i="14"/>
  <c r="ACU263" i="14"/>
  <c r="AYM299" i="14"/>
  <c r="AZZ327" i="14"/>
  <c r="ANY361" i="14"/>
  <c r="SX386" i="14"/>
  <c r="AET379" i="14"/>
  <c r="WV380" i="14"/>
  <c r="AHA394" i="14"/>
  <c r="AIO424" i="14"/>
  <c r="AQM431" i="14"/>
  <c r="RW430" i="14"/>
  <c r="AIX309" i="14"/>
  <c r="RA373" i="14"/>
  <c r="UU313" i="14"/>
  <c r="AZX353" i="14"/>
  <c r="UD345" i="14"/>
  <c r="AMV368" i="14"/>
  <c r="ARL372" i="14"/>
  <c r="AZO387" i="14"/>
  <c r="ATG393" i="14"/>
  <c r="AGH418" i="14"/>
  <c r="ARG414" i="14"/>
  <c r="AZI414" i="14"/>
  <c r="AOY431" i="14"/>
  <c r="ANL435" i="14"/>
  <c r="AZD455" i="14"/>
  <c r="AHC307" i="14"/>
  <c r="WY323" i="14"/>
  <c r="ALV356" i="14"/>
  <c r="UM346" i="14"/>
  <c r="AVN376" i="14"/>
  <c r="AUM354" i="14"/>
  <c r="AHO387" i="14"/>
  <c r="AFP383" i="14"/>
  <c r="AFL392" i="14"/>
  <c r="AYM376" i="14"/>
  <c r="AUD406" i="14"/>
  <c r="WN415" i="14"/>
  <c r="AZQ426" i="14"/>
  <c r="AID317" i="14"/>
  <c r="AJF309" i="14"/>
  <c r="AFF367" i="14"/>
  <c r="AQT404" i="14"/>
  <c r="AEH409" i="14"/>
  <c r="XD463" i="14"/>
  <c r="UT335" i="14"/>
  <c r="UK358" i="14"/>
  <c r="ARS353" i="14"/>
  <c r="API376" i="14"/>
  <c r="AGN363" i="14"/>
  <c r="RH386" i="14"/>
  <c r="ABU416" i="14"/>
  <c r="AVV416" i="14"/>
  <c r="ANA405" i="14"/>
  <c r="WH433" i="14"/>
  <c r="RG427" i="14"/>
  <c r="ADV446" i="14"/>
  <c r="TP448" i="14"/>
  <c r="RV333" i="14"/>
  <c r="ZV381" i="14"/>
  <c r="AYK385" i="14"/>
  <c r="ACA390" i="14"/>
  <c r="AYL412" i="14"/>
  <c r="ADY417" i="14"/>
  <c r="AJL439" i="14"/>
  <c r="XP434" i="14"/>
  <c r="TX438" i="14"/>
  <c r="AXL345" i="14"/>
  <c r="TI401" i="14"/>
  <c r="AVQ419" i="14"/>
  <c r="AEJ432" i="14"/>
  <c r="AAH426" i="14"/>
  <c r="ZD452" i="14"/>
  <c r="RG465" i="14"/>
  <c r="ADT343" i="14"/>
  <c r="AWQ331" i="14"/>
  <c r="WW363" i="14"/>
  <c r="AQT378" i="14"/>
  <c r="AIT362" i="14"/>
  <c r="VE364" i="14"/>
  <c r="ADB434" i="14"/>
  <c r="ALG463" i="14"/>
  <c r="ALH308" i="14"/>
  <c r="US385" i="14"/>
  <c r="ARR377" i="14"/>
  <c r="AKI413" i="14"/>
  <c r="ZO445" i="14"/>
  <c r="AUP468" i="14"/>
  <c r="APA357" i="14"/>
  <c r="AOW401" i="14"/>
  <c r="AZZ407" i="14"/>
  <c r="ANP424" i="14"/>
  <c r="AAC439" i="14"/>
  <c r="APX456" i="14"/>
  <c r="AZE336" i="14"/>
  <c r="TN387" i="14"/>
  <c r="TZ442" i="14"/>
  <c r="UB467" i="14"/>
  <c r="AYS456" i="14"/>
  <c r="AOV299" i="14"/>
  <c r="VL325" i="14"/>
  <c r="AEA322" i="14"/>
  <c r="ACV328" i="14"/>
  <c r="ASV382" i="14"/>
  <c r="XG386" i="14"/>
  <c r="ANK395" i="14"/>
  <c r="AWT393" i="14"/>
  <c r="TC445" i="14"/>
  <c r="ASJ454" i="14"/>
  <c r="ABQ442" i="14"/>
  <c r="ANV348" i="14"/>
  <c r="ASR366" i="14"/>
  <c r="AKS423" i="14"/>
  <c r="AGZ447" i="14"/>
  <c r="YJ351" i="14"/>
  <c r="UQ387" i="14"/>
  <c r="AVW415" i="14"/>
  <c r="WA442" i="14"/>
  <c r="XN451" i="14"/>
  <c r="WB311" i="14"/>
  <c r="WJ333" i="14"/>
  <c r="AAO351" i="14"/>
  <c r="AMB342" i="14"/>
  <c r="APZ374" i="14"/>
  <c r="UW366" i="14"/>
  <c r="AYB400" i="14"/>
  <c r="AEA387" i="14"/>
  <c r="SV386" i="14"/>
  <c r="APQ403" i="14"/>
  <c r="AOT444" i="14"/>
  <c r="AMO474" i="14"/>
  <c r="ANC465" i="14"/>
  <c r="UZ490" i="14"/>
  <c r="AUH509" i="14"/>
  <c r="YL522" i="14"/>
  <c r="ADZ545" i="14"/>
  <c r="QR582" i="14"/>
  <c r="YY571" i="14"/>
  <c r="VJ565" i="14"/>
  <c r="AHH918" i="14"/>
  <c r="ARG985" i="14"/>
  <c r="AFR987" i="14"/>
  <c r="AHO1021" i="14"/>
  <c r="ASD1006" i="14"/>
  <c r="ZN1003" i="14"/>
  <c r="UT1023" i="14"/>
  <c r="APL55" i="14"/>
  <c r="AQS102" i="14"/>
  <c r="UT54" i="14"/>
  <c r="ARX166" i="14"/>
  <c r="AOF31" i="14"/>
  <c r="ATP90" i="14"/>
  <c r="AAH90" i="14"/>
  <c r="ARO111" i="14"/>
  <c r="RZ120" i="14"/>
  <c r="ADW90" i="14"/>
  <c r="YE145" i="14"/>
  <c r="ALR54" i="14"/>
  <c r="AFF148" i="14"/>
  <c r="AFH148" i="14"/>
  <c r="VV62" i="14"/>
  <c r="AJO98" i="14"/>
  <c r="AHQ123" i="14"/>
  <c r="ACM30" i="14"/>
  <c r="AGH114" i="14"/>
  <c r="ZO140" i="14"/>
  <c r="VO150" i="14"/>
  <c r="VC169" i="14"/>
  <c r="XH177" i="14"/>
  <c r="AMX43" i="14"/>
  <c r="AUU65" i="14"/>
  <c r="AMS115" i="14"/>
  <c r="SU225" i="14"/>
  <c r="ASJ276" i="14"/>
  <c r="AIX273" i="14"/>
  <c r="APY295" i="14"/>
  <c r="AMF194" i="14"/>
  <c r="AIB232" i="14"/>
  <c r="ATY202" i="14"/>
  <c r="AHA268" i="14"/>
  <c r="AMT306" i="14"/>
  <c r="ACD209" i="14"/>
  <c r="UH236" i="14"/>
  <c r="UM289" i="14"/>
  <c r="AUF296" i="14"/>
  <c r="AKI293" i="14"/>
  <c r="ZX172" i="14"/>
  <c r="APY210" i="14"/>
  <c r="AZD281" i="14"/>
  <c r="VM173" i="14"/>
  <c r="AGO182" i="14"/>
  <c r="ACN236" i="14"/>
  <c r="ABM261" i="14"/>
  <c r="ALE265" i="14"/>
  <c r="AXJ290" i="14"/>
  <c r="UE176" i="14"/>
  <c r="QR282" i="14"/>
  <c r="AVP292" i="14"/>
  <c r="SD295" i="14"/>
  <c r="AAH197" i="14"/>
  <c r="AEU235" i="14"/>
  <c r="AUM232" i="14"/>
  <c r="AFU294" i="14"/>
  <c r="ASW299" i="14"/>
  <c r="AWU185" i="14"/>
  <c r="AML185" i="14"/>
  <c r="AEU214" i="14"/>
  <c r="AAQ235" i="14"/>
  <c r="ADI237" i="14"/>
  <c r="ABP236" i="14"/>
  <c r="ATH263" i="14"/>
  <c r="AAV288" i="14"/>
  <c r="AKH324" i="14"/>
  <c r="AEH183" i="14"/>
  <c r="XF190" i="14"/>
  <c r="AYO209" i="14"/>
  <c r="AVW243" i="14"/>
  <c r="AGJ268" i="14"/>
  <c r="XZ278" i="14"/>
  <c r="WR190" i="14"/>
  <c r="AML237" i="14"/>
  <c r="AVQ243" i="14"/>
  <c r="AEG266" i="14"/>
  <c r="TP269" i="14"/>
  <c r="SC283" i="14"/>
  <c r="ADE279" i="14"/>
  <c r="AAY293" i="14"/>
  <c r="ZV323" i="14"/>
  <c r="AGX182" i="14"/>
  <c r="APE241" i="14"/>
  <c r="UG269" i="14"/>
  <c r="AIC285" i="14"/>
  <c r="ADB288" i="14"/>
  <c r="AYX288" i="14"/>
  <c r="AIY185" i="14"/>
  <c r="AHV198" i="14"/>
  <c r="ARL208" i="14"/>
  <c r="WU230" i="14"/>
  <c r="XV245" i="14"/>
  <c r="AVY260" i="14"/>
  <c r="AGS259" i="14"/>
  <c r="AGY269" i="14"/>
  <c r="ABG282" i="14"/>
  <c r="ADU290" i="14"/>
  <c r="AZE216" i="14"/>
  <c r="ADP223" i="14"/>
  <c r="ADJ250" i="14"/>
  <c r="UZ278" i="14"/>
  <c r="AFE291" i="14"/>
  <c r="AYW290" i="14"/>
  <c r="SO174" i="14"/>
  <c r="WV193" i="14"/>
  <c r="ATM214" i="14"/>
  <c r="YU240" i="14"/>
  <c r="AZS230" i="14"/>
  <c r="AUB262" i="14"/>
  <c r="AHM296" i="14"/>
  <c r="VS286" i="14"/>
  <c r="AGG291" i="14"/>
  <c r="AHH297" i="14"/>
  <c r="AAF196" i="14"/>
  <c r="ST212" i="14"/>
  <c r="AME265" i="14"/>
  <c r="YD314" i="14"/>
  <c r="XI317" i="14"/>
  <c r="AMM317" i="14"/>
  <c r="AUC326" i="14"/>
  <c r="VU322" i="14"/>
  <c r="AFI337" i="14"/>
  <c r="ARN400" i="14"/>
  <c r="ADN423" i="14"/>
  <c r="AFZ321" i="14"/>
  <c r="AHC359" i="14"/>
  <c r="AYF389" i="14"/>
  <c r="ZY432" i="14"/>
  <c r="ATA429" i="14"/>
  <c r="ALT442" i="14"/>
  <c r="TA470" i="14"/>
  <c r="AHL469" i="14"/>
  <c r="AQI336" i="14"/>
  <c r="ABL386" i="14"/>
  <c r="AAC389" i="14"/>
  <c r="ATL412" i="14"/>
  <c r="SL428" i="14"/>
  <c r="ASX442" i="14"/>
  <c r="AXH435" i="14"/>
  <c r="AYD425" i="14"/>
  <c r="ARC455" i="14"/>
  <c r="AXK473" i="14"/>
  <c r="AUX311" i="14"/>
  <c r="AUI323" i="14"/>
  <c r="AKG333" i="14"/>
  <c r="AWQ347" i="14"/>
  <c r="AAJ357" i="14"/>
  <c r="ASI376" i="14"/>
  <c r="AGP418" i="14"/>
  <c r="AIR423" i="14"/>
  <c r="ABX345" i="14"/>
  <c r="AZJ337" i="14"/>
  <c r="TW352" i="14"/>
  <c r="ZL387" i="14"/>
  <c r="ABR405" i="14"/>
  <c r="TP443" i="14"/>
  <c r="AVB444" i="14"/>
  <c r="ADJ447" i="14"/>
  <c r="ARM332" i="14"/>
  <c r="AUJ378" i="14"/>
  <c r="AIE368" i="14"/>
  <c r="QO411" i="14"/>
  <c r="ABR445" i="14"/>
  <c r="UH437" i="14"/>
  <c r="ADH458" i="14"/>
  <c r="VD299" i="14"/>
  <c r="ALQ310" i="14"/>
  <c r="AET305" i="14"/>
  <c r="SX318" i="14"/>
  <c r="QP336" i="14"/>
  <c r="ACO354" i="14"/>
  <c r="ALG360" i="14"/>
  <c r="AJN369" i="14"/>
  <c r="AMO398" i="14"/>
  <c r="AHE408" i="14"/>
  <c r="AEM412" i="14"/>
  <c r="AOI405" i="14"/>
  <c r="XO423" i="14"/>
  <c r="AJK458" i="14"/>
  <c r="WL318" i="14"/>
  <c r="SF307" i="14"/>
  <c r="ACR343" i="14"/>
  <c r="XD354" i="14"/>
  <c r="AZT360" i="14"/>
  <c r="APK362" i="14"/>
  <c r="AKL360" i="14"/>
  <c r="AFD347" i="14"/>
  <c r="UM357" i="14"/>
  <c r="ACD400" i="14"/>
  <c r="YG439" i="14"/>
  <c r="VL459" i="14"/>
  <c r="UW483" i="14"/>
  <c r="AYV476" i="14"/>
  <c r="AKN334" i="14"/>
  <c r="VF356" i="14"/>
  <c r="AJV359" i="14"/>
  <c r="AJN346" i="14"/>
  <c r="AYI370" i="14"/>
  <c r="QZ379" i="14"/>
  <c r="AWD364" i="14"/>
  <c r="VR387" i="14"/>
  <c r="ASD423" i="14"/>
  <c r="SB422" i="14"/>
  <c r="WW418" i="14"/>
  <c r="ASO433" i="14"/>
  <c r="AKD431" i="14"/>
  <c r="AUK464" i="14"/>
  <c r="AKE484" i="14"/>
  <c r="ACT326" i="14"/>
  <c r="ASR353" i="14"/>
  <c r="AJE360" i="14"/>
  <c r="ZL362" i="14"/>
  <c r="AWP342" i="14"/>
  <c r="AIJ364" i="14"/>
  <c r="TE384" i="14"/>
  <c r="AUT380" i="14"/>
  <c r="UT435" i="14"/>
  <c r="AEY355" i="14"/>
  <c r="AZF370" i="14"/>
  <c r="APJ367" i="14"/>
  <c r="AES387" i="14"/>
  <c r="APE403" i="14"/>
  <c r="ACV394" i="14"/>
  <c r="AFP457" i="14"/>
  <c r="AEO446" i="14"/>
  <c r="TI362" i="14"/>
  <c r="AOX379" i="14"/>
  <c r="AXP377" i="14"/>
  <c r="AGD400" i="14"/>
  <c r="ATO423" i="14"/>
  <c r="AOC425" i="14"/>
  <c r="AFB315" i="14"/>
  <c r="QO338" i="14"/>
  <c r="WP354" i="14"/>
  <c r="UP403" i="14"/>
  <c r="AEA426" i="14"/>
  <c r="AHI458" i="14"/>
  <c r="ACK455" i="14"/>
  <c r="AWE447" i="14"/>
  <c r="AUG452" i="14"/>
  <c r="AQR343" i="14"/>
  <c r="ASZ327" i="14"/>
  <c r="AYM323" i="14"/>
  <c r="UV351" i="14"/>
  <c r="AQA373" i="14"/>
  <c r="AOH373" i="14"/>
  <c r="AFK399" i="14"/>
  <c r="TJ404" i="14"/>
  <c r="AWG420" i="14"/>
  <c r="ABC437" i="14"/>
  <c r="ARW313" i="14"/>
  <c r="AYA336" i="14"/>
  <c r="ANN371" i="14"/>
  <c r="ABJ369" i="14"/>
  <c r="AVE397" i="14"/>
  <c r="AVZ398" i="14"/>
  <c r="APH408" i="14"/>
  <c r="ZP456" i="14"/>
  <c r="AIO499" i="14"/>
  <c r="APU537" i="14"/>
  <c r="AIU571" i="14"/>
  <c r="QQ576" i="14"/>
  <c r="AEK481" i="14"/>
  <c r="AMX502" i="14"/>
  <c r="AKQ512" i="14"/>
  <c r="AVZ502" i="14"/>
  <c r="AEK516" i="14"/>
  <c r="AGC562" i="14"/>
  <c r="RE595" i="14"/>
  <c r="ABD494" i="14"/>
  <c r="ANV497" i="14"/>
  <c r="ATA534" i="14"/>
  <c r="ALQ552" i="14"/>
  <c r="ASA537" i="14"/>
  <c r="AQT545" i="14"/>
  <c r="ARG577" i="14"/>
  <c r="AZT465" i="14"/>
  <c r="RC474" i="14"/>
  <c r="AZM494" i="14"/>
  <c r="APY507" i="14"/>
  <c r="AQI500" i="14"/>
  <c r="YO540" i="14"/>
  <c r="AOA518" i="14"/>
  <c r="AXO525" i="14"/>
  <c r="VA547" i="14"/>
  <c r="AYW587" i="14"/>
  <c r="ASU487" i="14"/>
  <c r="AUS526" i="14"/>
  <c r="AKS566" i="14"/>
  <c r="AVD577" i="14"/>
  <c r="AHG478" i="14"/>
  <c r="AGS530" i="14"/>
  <c r="AIV526" i="14"/>
  <c r="ADV542" i="14"/>
  <c r="AQV569" i="14"/>
  <c r="AZF604" i="14"/>
  <c r="XK526" i="14"/>
  <c r="VW525" i="14"/>
  <c r="ADI548" i="14"/>
  <c r="AXO564" i="14"/>
  <c r="AUH468" i="14"/>
  <c r="AHJ494" i="14"/>
  <c r="ARD536" i="14"/>
  <c r="AQG456" i="14"/>
  <c r="QL488" i="14"/>
  <c r="AVB468" i="14"/>
  <c r="AJL482" i="14"/>
  <c r="AHY503" i="14"/>
  <c r="ADY557" i="14"/>
  <c r="AKS548" i="14"/>
  <c r="AHK584" i="14"/>
  <c r="TG578" i="14"/>
  <c r="ADV596" i="14"/>
  <c r="AMB584" i="14"/>
  <c r="AAC588" i="14"/>
  <c r="AZU615" i="14"/>
  <c r="AVY478" i="14"/>
  <c r="ACE511" i="14"/>
  <c r="UP921" i="14"/>
  <c r="AWN962" i="14"/>
  <c r="AKG973" i="14"/>
  <c r="AAO989" i="14"/>
  <c r="ACL1023" i="14"/>
  <c r="ACS1005" i="14"/>
  <c r="ACH1029" i="14"/>
  <c r="ADJ985" i="14"/>
  <c r="ALZ992" i="14"/>
  <c r="AHV994" i="14"/>
  <c r="WN53" i="14"/>
  <c r="ABY117" i="14"/>
  <c r="AWV42" i="14"/>
  <c r="VS158" i="14"/>
  <c r="TF72" i="14"/>
  <c r="ANW59" i="14"/>
  <c r="AVB62" i="14"/>
  <c r="ASG89" i="14"/>
  <c r="AQK62" i="14"/>
  <c r="AWB124" i="14"/>
  <c r="ALU126" i="14"/>
  <c r="APV132" i="14"/>
  <c r="AGG54" i="14"/>
  <c r="AQK116" i="14"/>
  <c r="TJ139" i="14"/>
  <c r="AHJ135" i="14"/>
  <c r="WJ78" i="14"/>
  <c r="AYG133" i="14"/>
  <c r="UQ133" i="14"/>
  <c r="AMB47" i="14"/>
  <c r="APD45" i="14"/>
  <c r="AUJ74" i="14"/>
  <c r="ANB75" i="14"/>
  <c r="APX94" i="14"/>
  <c r="AIW167" i="14"/>
  <c r="ATT63" i="14"/>
  <c r="AHA142" i="14"/>
  <c r="ALS107" i="14"/>
  <c r="APS142" i="14"/>
  <c r="AKS180" i="14"/>
  <c r="ADR261" i="14"/>
  <c r="ALL255" i="14"/>
  <c r="SG273" i="14"/>
  <c r="ALU266" i="14"/>
  <c r="AMO283" i="14"/>
  <c r="AJL312" i="14"/>
  <c r="AQE229" i="14"/>
  <c r="SP251" i="14"/>
  <c r="AGZ242" i="14"/>
  <c r="AFK284" i="14"/>
  <c r="AWN287" i="14"/>
  <c r="TF292" i="14"/>
  <c r="QU202" i="14"/>
  <c r="AIP207" i="14"/>
  <c r="AEQ236" i="14"/>
  <c r="ARZ267" i="14"/>
  <c r="ACQ278" i="14"/>
  <c r="AYP305" i="14"/>
  <c r="TW187" i="14"/>
  <c r="AFQ293" i="14"/>
  <c r="QP301" i="14"/>
  <c r="ABX181" i="14"/>
  <c r="RP244" i="14"/>
  <c r="ANZ309" i="14"/>
  <c r="ASO200" i="14"/>
  <c r="AYH211" i="14"/>
  <c r="AJO277" i="14"/>
  <c r="QP288" i="14"/>
  <c r="ALR316" i="14"/>
  <c r="ARH315" i="14"/>
  <c r="AOR183" i="14"/>
  <c r="AID208" i="14"/>
  <c r="AED225" i="14"/>
  <c r="AWH238" i="14"/>
  <c r="ANU264" i="14"/>
  <c r="AUY306" i="14"/>
  <c r="AKP319" i="14"/>
  <c r="AEN205" i="14"/>
  <c r="ANA224" i="14"/>
  <c r="WP225" i="14"/>
  <c r="AGM237" i="14"/>
  <c r="AAW241" i="14"/>
  <c r="AXM248" i="14"/>
  <c r="AFX246" i="14"/>
  <c r="ARN302" i="14"/>
  <c r="AGF312" i="14"/>
  <c r="AVX200" i="14"/>
  <c r="AWS207" i="14"/>
  <c r="AZQ219" i="14"/>
  <c r="AEG250" i="14"/>
  <c r="AYU219" i="14"/>
  <c r="ACU248" i="14"/>
  <c r="AOD302" i="14"/>
  <c r="ZA304" i="14"/>
  <c r="AIM203" i="14"/>
  <c r="AUE192" i="14"/>
  <c r="TW208" i="14"/>
  <c r="ADE232" i="14"/>
  <c r="ALB225" i="14"/>
  <c r="AEP227" i="14"/>
  <c r="ASD225" i="14"/>
  <c r="TC236" i="14"/>
  <c r="AAS236" i="14"/>
  <c r="ASJ245" i="14"/>
  <c r="AUA255" i="14"/>
  <c r="ATB259" i="14"/>
  <c r="ASB278" i="14"/>
  <c r="ATD182" i="14"/>
  <c r="ASP196" i="14"/>
  <c r="AOR227" i="14"/>
  <c r="YK230" i="14"/>
  <c r="AGO268" i="14"/>
  <c r="VG298" i="14"/>
  <c r="SY287" i="14"/>
  <c r="XF188" i="14"/>
  <c r="AKR196" i="14"/>
  <c r="ASS220" i="14"/>
  <c r="RY240" i="14"/>
  <c r="APB263" i="14"/>
  <c r="AZB266" i="14"/>
  <c r="AGZ293" i="14"/>
  <c r="AWH320" i="14"/>
  <c r="AQM328" i="14"/>
  <c r="AMC336" i="14"/>
  <c r="AAI367" i="14"/>
  <c r="ACA378" i="14"/>
  <c r="XZ403" i="14"/>
  <c r="AUP395" i="14"/>
  <c r="AXS372" i="14"/>
  <c r="ATC440" i="14"/>
  <c r="ANX454" i="14"/>
  <c r="AIL313" i="14"/>
  <c r="AZB311" i="14"/>
  <c r="AIW318" i="14"/>
  <c r="AND322" i="14"/>
  <c r="ASK342" i="14"/>
  <c r="ARK337" i="14"/>
  <c r="AMC365" i="14"/>
  <c r="AZJ380" i="14"/>
  <c r="AHN403" i="14"/>
  <c r="AFG425" i="14"/>
  <c r="AEG457" i="14"/>
  <c r="ARH475" i="14"/>
  <c r="ADV355" i="14"/>
  <c r="AAP370" i="14"/>
  <c r="ADV390" i="14"/>
  <c r="YM433" i="14"/>
  <c r="ATN455" i="14"/>
  <c r="UP306" i="14"/>
  <c r="AVK338" i="14"/>
  <c r="AXV334" i="14"/>
  <c r="UQ371" i="14"/>
  <c r="ABL388" i="14"/>
  <c r="ACE388" i="14"/>
  <c r="AHJ390" i="14"/>
  <c r="AJI382" i="14"/>
  <c r="ABE410" i="14"/>
  <c r="AHG445" i="14"/>
  <c r="AIU339" i="14"/>
  <c r="ACM361" i="14"/>
  <c r="AMJ380" i="14"/>
  <c r="ATA368" i="14"/>
  <c r="ATD387" i="14"/>
  <c r="AJJ413" i="14"/>
  <c r="ACF417" i="14"/>
  <c r="ATL438" i="14"/>
  <c r="AQE431" i="14"/>
  <c r="AFY431" i="14"/>
  <c r="AQV304" i="14"/>
  <c r="ZQ326" i="14"/>
  <c r="VD382" i="14"/>
  <c r="ATY312" i="14"/>
  <c r="WW343" i="14"/>
  <c r="AGC415" i="14"/>
  <c r="ALA417" i="14"/>
  <c r="ALO440" i="14"/>
  <c r="RA425" i="14"/>
  <c r="ZU447" i="14"/>
  <c r="AUE327" i="14"/>
  <c r="AGJ348" i="14"/>
  <c r="ADM360" i="14"/>
  <c r="XT381" i="14"/>
  <c r="AHL441" i="14"/>
  <c r="AKC428" i="14"/>
  <c r="AYN336" i="14"/>
  <c r="ST382" i="14"/>
  <c r="ARN364" i="14"/>
  <c r="ADE368" i="14"/>
  <c r="ZQ365" i="14"/>
  <c r="SH383" i="14"/>
  <c r="AJO387" i="14"/>
  <c r="UR381" i="14"/>
  <c r="AUP398" i="14"/>
  <c r="WM422" i="14"/>
  <c r="AWT434" i="14"/>
  <c r="AOK327" i="14"/>
  <c r="ATK357" i="14"/>
  <c r="ADG402" i="14"/>
  <c r="AFP432" i="14"/>
  <c r="ALK313" i="14"/>
  <c r="AHI324" i="14"/>
  <c r="AWE338" i="14"/>
  <c r="AEQ352" i="14"/>
  <c r="ASP342" i="14"/>
  <c r="AWT374" i="14"/>
  <c r="AZF367" i="14"/>
  <c r="AYK387" i="14"/>
  <c r="ACQ333" i="14"/>
  <c r="YZ391" i="14"/>
  <c r="AYE413" i="14"/>
  <c r="AWS436" i="14"/>
  <c r="ASA404" i="14"/>
  <c r="AKW408" i="14"/>
  <c r="ATH412" i="14"/>
  <c r="AJV429" i="14"/>
  <c r="AIG468" i="14"/>
  <c r="WP340" i="14"/>
  <c r="TZ351" i="14"/>
  <c r="AIC387" i="14"/>
  <c r="UB421" i="14"/>
  <c r="ZA426" i="14"/>
  <c r="AIY455" i="14"/>
  <c r="AJV455" i="14"/>
  <c r="ADD318" i="14"/>
  <c r="APH334" i="14"/>
  <c r="AGP376" i="14"/>
  <c r="ZS391" i="14"/>
  <c r="AVW397" i="14"/>
  <c r="APG399" i="14"/>
  <c r="ADF404" i="14"/>
  <c r="AJR401" i="14"/>
  <c r="ATV447" i="14"/>
  <c r="TT312" i="14"/>
  <c r="QU333" i="14"/>
  <c r="AMF367" i="14"/>
  <c r="APF381" i="14"/>
  <c r="AEM446" i="14"/>
  <c r="SK433" i="14"/>
  <c r="AQR439" i="14"/>
  <c r="AND445" i="14"/>
  <c r="XF458" i="14"/>
  <c r="YD475" i="14"/>
  <c r="WM484" i="14"/>
  <c r="AEV476" i="14"/>
  <c r="AJG514" i="14"/>
  <c r="RN537" i="14"/>
  <c r="XS552" i="14"/>
  <c r="APX541" i="14"/>
  <c r="ARO552" i="14"/>
  <c r="AMN572" i="14"/>
  <c r="APF570" i="14"/>
  <c r="AKD586" i="14"/>
  <c r="QW603" i="14"/>
  <c r="ACO475" i="14"/>
  <c r="AAZ479" i="14"/>
  <c r="AQN519" i="14"/>
  <c r="AWS553" i="14"/>
  <c r="ARW581" i="14"/>
  <c r="VB608" i="14"/>
  <c r="UP593" i="14"/>
  <c r="AFT602" i="14"/>
  <c r="AIH512" i="14"/>
  <c r="AWU513" i="14"/>
  <c r="UW512" i="14"/>
  <c r="AEB528" i="14"/>
  <c r="AET556" i="14"/>
  <c r="WZ569" i="14"/>
  <c r="AQM578" i="14"/>
  <c r="AIQ593" i="14"/>
  <c r="ABM585" i="14"/>
  <c r="AWY590" i="14"/>
  <c r="AIB600" i="14"/>
  <c r="ABH466" i="14"/>
  <c r="AQU487" i="14"/>
  <c r="ABY520" i="14"/>
  <c r="AFC558" i="14"/>
  <c r="XT558" i="14"/>
  <c r="AUY552" i="14"/>
  <c r="SJ560" i="14"/>
  <c r="AOB484" i="14"/>
  <c r="AEK494" i="14"/>
  <c r="ADX531" i="14"/>
  <c r="AEC551" i="14"/>
  <c r="AGM548" i="14"/>
  <c r="ZV546" i="14"/>
  <c r="YV585" i="14"/>
  <c r="AZV572" i="14"/>
  <c r="ASB591" i="14"/>
  <c r="AIP526" i="14"/>
  <c r="ACD533" i="14"/>
  <c r="ATD518" i="14"/>
  <c r="VZ550" i="14"/>
  <c r="AUJ568" i="14"/>
  <c r="TR553" i="14"/>
  <c r="TY475" i="14"/>
  <c r="YY465" i="14"/>
  <c r="AHL488" i="14"/>
  <c r="ANS512" i="14"/>
  <c r="AMI515" i="14"/>
  <c r="AJL526" i="14"/>
  <c r="VU558" i="14"/>
  <c r="AXC547" i="14"/>
  <c r="ARH561" i="14"/>
  <c r="ABW502" i="14"/>
  <c r="UB554" i="14"/>
  <c r="ALC547" i="14"/>
  <c r="ALV546" i="14"/>
  <c r="AOZ573" i="14"/>
  <c r="YM567" i="14"/>
  <c r="AVN591" i="14"/>
  <c r="ACA474" i="14"/>
  <c r="AIW503" i="14"/>
  <c r="APH512" i="14"/>
  <c r="UH533" i="14"/>
  <c r="AHR558" i="14"/>
  <c r="TY560" i="14"/>
  <c r="APH582" i="14"/>
  <c r="APS571" i="14"/>
  <c r="RP598" i="14"/>
  <c r="QK596" i="14"/>
  <c r="SK459" i="14"/>
  <c r="ACX498" i="14"/>
  <c r="AWU502" i="14"/>
  <c r="ARG509" i="14"/>
  <c r="AXR519" i="14"/>
  <c r="ASR516" i="14"/>
  <c r="XH547" i="14"/>
  <c r="ATY955" i="14"/>
  <c r="AFX962" i="14"/>
  <c r="APO913" i="14"/>
  <c r="AJE984" i="14"/>
  <c r="ALU1016" i="14"/>
  <c r="AXD999" i="14"/>
  <c r="AGW969" i="14"/>
  <c r="AZS999" i="14"/>
  <c r="ACM1009" i="14"/>
  <c r="WE1019" i="14"/>
  <c r="ACG995" i="14"/>
  <c r="AZR44" i="14"/>
  <c r="AFJ52" i="14"/>
  <c r="QW71" i="14"/>
  <c r="ANB49" i="14"/>
  <c r="YY59" i="14"/>
  <c r="APS62" i="14"/>
  <c r="AAD157" i="14"/>
  <c r="ABU123" i="14"/>
  <c r="YM142" i="14"/>
  <c r="AFA170" i="14"/>
  <c r="XR167" i="14"/>
  <c r="ATQ144" i="14"/>
  <c r="AER172" i="14"/>
  <c r="RD50" i="14"/>
  <c r="ALQ94" i="14"/>
  <c r="AXF102" i="14"/>
  <c r="AYD136" i="14"/>
  <c r="VK118" i="14"/>
  <c r="AUC120" i="14"/>
  <c r="UW98" i="14"/>
  <c r="AET150" i="14"/>
  <c r="AVQ176" i="14"/>
  <c r="AEU37" i="14"/>
  <c r="AGS91" i="14"/>
  <c r="ACB104" i="14"/>
  <c r="AXR117" i="14"/>
  <c r="AYE165" i="14"/>
  <c r="AGV147" i="14"/>
  <c r="AUM60" i="14"/>
  <c r="AIZ81" i="14"/>
  <c r="AOT80" i="14"/>
  <c r="ABQ153" i="14"/>
  <c r="UI198" i="14"/>
  <c r="XZ202" i="14"/>
  <c r="ZM200" i="14"/>
  <c r="QO277" i="14"/>
  <c r="AYS294" i="14"/>
  <c r="AZA255" i="14"/>
  <c r="AOQ268" i="14"/>
  <c r="ANI285" i="14"/>
  <c r="AUM284" i="14"/>
  <c r="AVQ304" i="14"/>
  <c r="AHT189" i="14"/>
  <c r="VX239" i="14"/>
  <c r="YC295" i="14"/>
  <c r="AWH196" i="14"/>
  <c r="AES266" i="14"/>
  <c r="ABR225" i="14"/>
  <c r="XD300" i="14"/>
  <c r="XO209" i="14"/>
  <c r="AWX262" i="14"/>
  <c r="AVO281" i="14"/>
  <c r="YD284" i="14"/>
  <c r="ARX234" i="14"/>
  <c r="ARW276" i="14"/>
  <c r="AQA297" i="14"/>
  <c r="AXY314" i="14"/>
  <c r="VU204" i="14"/>
  <c r="YA209" i="14"/>
  <c r="ZU224" i="14"/>
  <c r="ZE221" i="14"/>
  <c r="AXY224" i="14"/>
  <c r="AQB222" i="14"/>
  <c r="XT223" i="14"/>
  <c r="AAY239" i="14"/>
  <c r="ZS273" i="14"/>
  <c r="AOS303" i="14"/>
  <c r="AZX317" i="14"/>
  <c r="APG195" i="14"/>
  <c r="ABN190" i="14"/>
  <c r="AZX237" i="14"/>
  <c r="VU268" i="14"/>
  <c r="AXY309" i="14"/>
  <c r="AKC324" i="14"/>
  <c r="AQM188" i="14"/>
  <c r="ATV213" i="14"/>
  <c r="ABN297" i="14"/>
  <c r="AEN321" i="14"/>
  <c r="AWK316" i="14"/>
  <c r="YT182" i="14"/>
  <c r="ACH187" i="14"/>
  <c r="AUB235" i="14"/>
  <c r="AOC250" i="14"/>
  <c r="ASQ254" i="14"/>
  <c r="SY266" i="14"/>
  <c r="VL270" i="14"/>
  <c r="ANX269" i="14"/>
  <c r="XX205" i="14"/>
  <c r="XO213" i="14"/>
  <c r="AAG239" i="14"/>
  <c r="UM251" i="14"/>
  <c r="AVZ273" i="14"/>
  <c r="AWA295" i="14"/>
  <c r="ARQ186" i="14"/>
  <c r="ABL212" i="14"/>
  <c r="YM228" i="14"/>
  <c r="SI226" i="14"/>
  <c r="AZG253" i="14"/>
  <c r="ALH279" i="14"/>
  <c r="AOI298" i="14"/>
  <c r="AAK294" i="14"/>
  <c r="ACO297" i="14"/>
  <c r="SU197" i="14"/>
  <c r="AZV195" i="14"/>
  <c r="AZU226" i="14"/>
  <c r="SN268" i="14"/>
  <c r="ALJ287" i="14"/>
  <c r="ANL214" i="14"/>
  <c r="AZY224" i="14"/>
  <c r="AAB262" i="14"/>
  <c r="WV269" i="14"/>
  <c r="AIY276" i="14"/>
  <c r="AOG285" i="14"/>
  <c r="YR295" i="14"/>
  <c r="ALA293" i="14"/>
  <c r="ATA299" i="14"/>
  <c r="AIA332" i="14"/>
  <c r="AOV319" i="14"/>
  <c r="ABY320" i="14"/>
  <c r="WD337" i="14"/>
  <c r="ANY375" i="14"/>
  <c r="ACG389" i="14"/>
  <c r="AKY410" i="14"/>
  <c r="AYV322" i="14"/>
  <c r="AWP334" i="14"/>
  <c r="TH354" i="14"/>
  <c r="AYI385" i="14"/>
  <c r="TX392" i="14"/>
  <c r="RW410" i="14"/>
  <c r="ARK335" i="14"/>
  <c r="AKP342" i="14"/>
  <c r="ANG350" i="14"/>
  <c r="APL376" i="14"/>
  <c r="ATD407" i="14"/>
  <c r="ABK403" i="14"/>
  <c r="ATP430" i="14"/>
  <c r="WO434" i="14"/>
  <c r="AII433" i="14"/>
  <c r="RK447" i="14"/>
  <c r="AEG459" i="14"/>
  <c r="ANZ462" i="14"/>
  <c r="YY477" i="14"/>
  <c r="API333" i="14"/>
  <c r="ADS334" i="14"/>
  <c r="QW354" i="14"/>
  <c r="ARR359" i="14"/>
  <c r="ALH388" i="14"/>
  <c r="AEK405" i="14"/>
  <c r="TU438" i="14"/>
  <c r="AGD461" i="14"/>
  <c r="ACM461" i="14"/>
  <c r="AZR466" i="14"/>
  <c r="QT451" i="14"/>
  <c r="ZL331" i="14"/>
  <c r="AKY336" i="14"/>
  <c r="AHY361" i="14"/>
  <c r="AOF391" i="14"/>
  <c r="AVS410" i="14"/>
  <c r="APM441" i="14"/>
  <c r="AWD437" i="14"/>
  <c r="AIV317" i="14"/>
  <c r="AQE365" i="14"/>
  <c r="ADQ312" i="14"/>
  <c r="AJR337" i="14"/>
  <c r="ACJ346" i="14"/>
  <c r="ZF346" i="14"/>
  <c r="AAX390" i="14"/>
  <c r="XF423" i="14"/>
  <c r="RT422" i="14"/>
  <c r="ATT306" i="14"/>
  <c r="VS335" i="14"/>
  <c r="ANP355" i="14"/>
  <c r="SQ424" i="14"/>
  <c r="XE439" i="14"/>
  <c r="AYA442" i="14"/>
  <c r="ANN323" i="14"/>
  <c r="ATG321" i="14"/>
  <c r="SH382" i="14"/>
  <c r="ABL378" i="14"/>
  <c r="AOM399" i="14"/>
  <c r="AEF403" i="14"/>
  <c r="AYX449" i="14"/>
  <c r="QK340" i="14"/>
  <c r="TP358" i="14"/>
  <c r="AFF368" i="14"/>
  <c r="AIN365" i="14"/>
  <c r="AYC395" i="14"/>
  <c r="WR453" i="14"/>
  <c r="AIJ450" i="14"/>
  <c r="AGW474" i="14"/>
  <c r="AQP327" i="14"/>
  <c r="AJM352" i="14"/>
  <c r="ATK397" i="14"/>
  <c r="ANH408" i="14"/>
  <c r="AMR418" i="14"/>
  <c r="ANN452" i="14"/>
  <c r="AKO324" i="14"/>
  <c r="ALZ327" i="14"/>
  <c r="WN334" i="14"/>
  <c r="WQ370" i="14"/>
  <c r="AGJ388" i="14"/>
  <c r="AFB419" i="14"/>
  <c r="ADB432" i="14"/>
  <c r="ABL444" i="14"/>
  <c r="AOO430" i="14"/>
  <c r="AVT316" i="14"/>
  <c r="TS335" i="14"/>
  <c r="APF362" i="14"/>
  <c r="AMH354" i="14"/>
  <c r="ATE390" i="14"/>
  <c r="AFX415" i="14"/>
  <c r="YA435" i="14"/>
  <c r="AGC342" i="14"/>
  <c r="AFM334" i="14"/>
  <c r="ALQ333" i="14"/>
  <c r="ABM335" i="14"/>
  <c r="ACN347" i="14"/>
  <c r="ZG375" i="14"/>
  <c r="AKN385" i="14"/>
  <c r="AHS399" i="14"/>
  <c r="AKI407" i="14"/>
  <c r="VP424" i="14"/>
  <c r="AEH419" i="14"/>
  <c r="ALV438" i="14"/>
  <c r="AVP427" i="14"/>
  <c r="AKA450" i="14"/>
  <c r="VD453" i="14"/>
  <c r="AMK320" i="14"/>
  <c r="ATE407" i="14"/>
  <c r="APZ426" i="14"/>
  <c r="ATM465" i="14"/>
  <c r="WE465" i="14"/>
  <c r="AUD537" i="14"/>
  <c r="QP547" i="14"/>
  <c r="AZD556" i="14"/>
  <c r="ALY580" i="14"/>
  <c r="AXU594" i="14"/>
  <c r="ALZ621" i="14"/>
  <c r="AJW469" i="14"/>
  <c r="AID506" i="14"/>
  <c r="AIP508" i="14"/>
  <c r="APX503" i="14"/>
  <c r="AMW527" i="14"/>
  <c r="XG510" i="14"/>
  <c r="UY548" i="14"/>
  <c r="RB566" i="14"/>
  <c r="AVH566" i="14"/>
  <c r="TC630" i="14"/>
  <c r="AJO625" i="14"/>
  <c r="ANW461" i="14"/>
  <c r="AZI473" i="14"/>
  <c r="AVW524" i="14"/>
  <c r="ANX528" i="14"/>
  <c r="ALU535" i="14"/>
  <c r="YG576" i="14"/>
  <c r="AXI570" i="14"/>
  <c r="SD597" i="14"/>
  <c r="ARS592" i="14"/>
  <c r="YO476" i="14"/>
  <c r="VW490" i="14"/>
  <c r="AFF502" i="14"/>
  <c r="ZZ508" i="14"/>
  <c r="AXO551" i="14"/>
  <c r="ADO555" i="14"/>
  <c r="AHX578" i="14"/>
  <c r="UB606" i="14"/>
  <c r="AYL495" i="14"/>
  <c r="AIG504" i="14"/>
  <c r="AIY514" i="14"/>
  <c r="AGI534" i="14"/>
  <c r="ASV534" i="14"/>
  <c r="AFO534" i="14"/>
  <c r="AVU592" i="14"/>
  <c r="ACC507" i="14"/>
  <c r="AUP504" i="14"/>
  <c r="AWO555" i="14"/>
  <c r="AER571" i="14"/>
  <c r="YB567" i="14"/>
  <c r="ABH495" i="14"/>
  <c r="AUA498" i="14"/>
  <c r="ZV538" i="14"/>
  <c r="ADT539" i="14"/>
  <c r="AFZ500" i="14"/>
  <c r="AZH503" i="14"/>
  <c r="ALC495" i="14"/>
  <c r="AUN515" i="14"/>
  <c r="VX516" i="14"/>
  <c r="AXH579" i="14"/>
  <c r="AYL589" i="14"/>
  <c r="AJK472" i="14"/>
  <c r="APB530" i="14"/>
  <c r="SU532" i="14"/>
  <c r="AJE583" i="14"/>
  <c r="ARZ571" i="14"/>
  <c r="TM566" i="14"/>
  <c r="AUJ609" i="14"/>
  <c r="TO611" i="14"/>
  <c r="AAA616" i="14"/>
  <c r="AEE480" i="14"/>
  <c r="ACG540" i="14"/>
  <c r="ACO541" i="14"/>
  <c r="AEM1014" i="14"/>
  <c r="ANN33" i="14"/>
  <c r="AMF71" i="14"/>
  <c r="ALA33" i="14"/>
  <c r="AMU117" i="14"/>
  <c r="AUU94" i="14"/>
  <c r="RW135" i="14"/>
  <c r="AVZ34" i="14"/>
  <c r="AWC39" i="14"/>
  <c r="AJU138" i="14"/>
  <c r="AQQ131" i="14"/>
  <c r="AVG43" i="14"/>
  <c r="AVQ163" i="14"/>
  <c r="ZD93" i="14"/>
  <c r="AFN107" i="14"/>
  <c r="AXP124" i="14"/>
  <c r="AWV133" i="14"/>
  <c r="AWN153" i="14"/>
  <c r="UR97" i="14"/>
  <c r="AHV105" i="14"/>
  <c r="SP127" i="14"/>
  <c r="AFQ40" i="14"/>
  <c r="TX104" i="14"/>
  <c r="ATA169" i="14"/>
  <c r="QY59" i="14"/>
  <c r="SU150" i="14"/>
  <c r="AVS157" i="14"/>
  <c r="RL162" i="14"/>
  <c r="AOK49" i="14"/>
  <c r="AXT85" i="14"/>
  <c r="AGD142" i="14"/>
  <c r="ASF80" i="14"/>
  <c r="QP78" i="14"/>
  <c r="ARE77" i="14"/>
  <c r="AHZ166" i="14"/>
  <c r="SB186" i="14"/>
  <c r="RR247" i="14"/>
  <c r="AJG310" i="14"/>
  <c r="AHS222" i="14"/>
  <c r="AAX167" i="14"/>
  <c r="AYN198" i="14"/>
  <c r="ATS256" i="14"/>
  <c r="AJT272" i="14"/>
  <c r="XO280" i="14"/>
  <c r="AWT269" i="14"/>
  <c r="ATD285" i="14"/>
  <c r="AFC192" i="14"/>
  <c r="UL209" i="14"/>
  <c r="WY228" i="14"/>
  <c r="AAC251" i="14"/>
  <c r="YV191" i="14"/>
  <c r="XU201" i="14"/>
  <c r="AVI267" i="14"/>
  <c r="ACJ284" i="14"/>
  <c r="ABP221" i="14"/>
  <c r="UY222" i="14"/>
  <c r="ADQ241" i="14"/>
  <c r="AIM261" i="14"/>
  <c r="TC273" i="14"/>
  <c r="YN295" i="14"/>
  <c r="WC301" i="14"/>
  <c r="ZH213" i="14"/>
  <c r="AMZ232" i="14"/>
  <c r="TL232" i="14"/>
  <c r="ABK265" i="14"/>
  <c r="ATO174" i="14"/>
  <c r="SN205" i="14"/>
  <c r="AQT220" i="14"/>
  <c r="AXO289" i="14"/>
  <c r="AFY214" i="14"/>
  <c r="ATZ207" i="14"/>
  <c r="ACV265" i="14"/>
  <c r="RH324" i="14"/>
  <c r="AGI326" i="14"/>
  <c r="AJS204" i="14"/>
  <c r="AUY207" i="14"/>
  <c r="RV296" i="14"/>
  <c r="ADS321" i="14"/>
  <c r="AVX329" i="14"/>
  <c r="ANV174" i="14"/>
  <c r="AHY182" i="14"/>
  <c r="AGB202" i="14"/>
  <c r="UK230" i="14"/>
  <c r="AVP242" i="14"/>
  <c r="SC244" i="14"/>
  <c r="AUY260" i="14"/>
  <c r="YQ278" i="14"/>
  <c r="ABF313" i="14"/>
  <c r="XL325" i="14"/>
  <c r="AAG180" i="14"/>
  <c r="XQ183" i="14"/>
  <c r="AGL186" i="14"/>
  <c r="ANS251" i="14"/>
  <c r="AEE275" i="14"/>
  <c r="ASU236" i="14"/>
  <c r="QY246" i="14"/>
  <c r="AAK250" i="14"/>
  <c r="AHI298" i="14"/>
  <c r="AOQ176" i="14"/>
  <c r="ADN187" i="14"/>
  <c r="ABO195" i="14"/>
  <c r="AXG209" i="14"/>
  <c r="AGI227" i="14"/>
  <c r="SS238" i="14"/>
  <c r="ATZ244" i="14"/>
  <c r="SJ253" i="14"/>
  <c r="AXV285" i="14"/>
  <c r="ARU303" i="14"/>
  <c r="ANP190" i="14"/>
  <c r="AZM198" i="14"/>
  <c r="YB202" i="14"/>
  <c r="ARQ209" i="14"/>
  <c r="APX208" i="14"/>
  <c r="QQ222" i="14"/>
  <c r="ADB248" i="14"/>
  <c r="AZM290" i="14"/>
  <c r="AVA197" i="14"/>
  <c r="AWG200" i="14"/>
  <c r="AHC221" i="14"/>
  <c r="AJZ241" i="14"/>
  <c r="ARK240" i="14"/>
  <c r="AGU253" i="14"/>
  <c r="ALK255" i="14"/>
  <c r="ALW272" i="14"/>
  <c r="AUD327" i="14"/>
  <c r="AWR322" i="14"/>
  <c r="AUP318" i="14"/>
  <c r="VA321" i="14"/>
  <c r="SJ348" i="14"/>
  <c r="AFG346" i="14"/>
  <c r="SU415" i="14"/>
  <c r="AKI406" i="14"/>
  <c r="AVY413" i="14"/>
  <c r="ADJ451" i="14"/>
  <c r="YZ367" i="14"/>
  <c r="APF379" i="14"/>
  <c r="QZ392" i="14"/>
  <c r="AYD458" i="14"/>
  <c r="AUB334" i="14"/>
  <c r="VZ344" i="14"/>
  <c r="AZG348" i="14"/>
  <c r="AIK342" i="14"/>
  <c r="ANV386" i="14"/>
  <c r="AIA376" i="14"/>
  <c r="AHP378" i="14"/>
  <c r="TN417" i="14"/>
  <c r="AJY461" i="14"/>
  <c r="TA482" i="14"/>
  <c r="ATJ477" i="14"/>
  <c r="ALT339" i="14"/>
  <c r="XE362" i="14"/>
  <c r="ARO362" i="14"/>
  <c r="ASX409" i="14"/>
  <c r="AIB458" i="14"/>
  <c r="AWZ339" i="14"/>
  <c r="UI372" i="14"/>
  <c r="ASK367" i="14"/>
  <c r="AMK400" i="14"/>
  <c r="QY393" i="14"/>
  <c r="AYC390" i="14"/>
  <c r="AAW408" i="14"/>
  <c r="ADV436" i="14"/>
  <c r="AHH434" i="14"/>
  <c r="AUN306" i="14"/>
  <c r="ALM317" i="14"/>
  <c r="ALZ325" i="14"/>
  <c r="AQT343" i="14"/>
  <c r="AAS359" i="14"/>
  <c r="VE390" i="14"/>
  <c r="YA413" i="14"/>
  <c r="AXX448" i="14"/>
  <c r="APV464" i="14"/>
  <c r="AOJ457" i="14"/>
  <c r="ATO335" i="14"/>
  <c r="ASJ415" i="14"/>
  <c r="ACD442" i="14"/>
  <c r="AIU437" i="14"/>
  <c r="XQ331" i="14"/>
  <c r="AOG426" i="14"/>
  <c r="YH431" i="14"/>
  <c r="YP423" i="14"/>
  <c r="AXU451" i="14"/>
  <c r="AYB320" i="14"/>
  <c r="ARR363" i="14"/>
  <c r="AIX380" i="14"/>
  <c r="AVV373" i="14"/>
  <c r="ASO367" i="14"/>
  <c r="AOI392" i="14"/>
  <c r="AYJ419" i="14"/>
  <c r="AWH434" i="14"/>
  <c r="AWQ470" i="14"/>
  <c r="AIK324" i="14"/>
  <c r="AUD320" i="14"/>
  <c r="AQP341" i="14"/>
  <c r="AYX368" i="14"/>
  <c r="AYP370" i="14"/>
  <c r="AUZ385" i="14"/>
  <c r="AQJ425" i="14"/>
  <c r="ZJ410" i="14"/>
  <c r="ASN446" i="14"/>
  <c r="AED461" i="14"/>
  <c r="ANB478" i="14"/>
  <c r="ZV319" i="14"/>
  <c r="AJY340" i="14"/>
  <c r="TJ357" i="14"/>
  <c r="ANN365" i="14"/>
  <c r="AIH388" i="14"/>
  <c r="RK395" i="14"/>
  <c r="AKY429" i="14"/>
  <c r="ABP460" i="14"/>
  <c r="ACP313" i="14"/>
  <c r="AEL341" i="14"/>
  <c r="AIM343" i="14"/>
  <c r="SG391" i="14"/>
  <c r="ANI414" i="14"/>
  <c r="YA433" i="14"/>
  <c r="RL319" i="14"/>
  <c r="UH339" i="14"/>
  <c r="AEB414" i="14"/>
  <c r="AYV409" i="14"/>
  <c r="AQC348" i="14"/>
  <c r="YE357" i="14"/>
  <c r="AEN378" i="14"/>
  <c r="AWW385" i="14"/>
  <c r="AFD395" i="14"/>
  <c r="ALB404" i="14"/>
  <c r="TT443" i="14"/>
  <c r="AVY365" i="14"/>
  <c r="RF377" i="14"/>
  <c r="AEF405" i="14"/>
  <c r="AJD400" i="14"/>
  <c r="AIH393" i="14"/>
  <c r="ADF309" i="14"/>
  <c r="AAP341" i="14"/>
  <c r="RV347" i="14"/>
  <c r="AMQ351" i="14"/>
  <c r="AQT382" i="14"/>
  <c r="YK371" i="14"/>
  <c r="ARV397" i="14"/>
  <c r="ZA384" i="14"/>
  <c r="ALW403" i="14"/>
  <c r="ZH456" i="14"/>
  <c r="AAB470" i="14"/>
  <c r="AMH478" i="14"/>
  <c r="AAB502" i="14"/>
  <c r="ALW510" i="14"/>
  <c r="ST535" i="14"/>
  <c r="ADN526" i="14"/>
  <c r="YJ540" i="14"/>
  <c r="ABT531" i="14"/>
  <c r="AGC539" i="14"/>
  <c r="AJD546" i="14"/>
  <c r="ASA605" i="14"/>
  <c r="RA604" i="14"/>
  <c r="ASZ480" i="14"/>
  <c r="AHP468" i="14"/>
  <c r="APW501" i="14"/>
  <c r="AXG495" i="14"/>
  <c r="SQ509" i="14"/>
  <c r="AEN513" i="14"/>
  <c r="ANG533" i="14"/>
  <c r="AGT536" i="14"/>
  <c r="AST575" i="14"/>
  <c r="AEV577" i="14"/>
  <c r="AWL568" i="14"/>
  <c r="ATQ617" i="14"/>
  <c r="AWQ630" i="14"/>
  <c r="AGE614" i="14"/>
  <c r="AKE468" i="14"/>
  <c r="ZD516" i="14"/>
  <c r="AGK524" i="14"/>
  <c r="AST557" i="14"/>
  <c r="SD577" i="14"/>
  <c r="AQX475" i="14"/>
  <c r="ANN464" i="14"/>
  <c r="ABH478" i="14"/>
  <c r="ASX489" i="14"/>
  <c r="ALV549" i="14"/>
  <c r="AKN565" i="14"/>
  <c r="XK584" i="14"/>
  <c r="AOU582" i="14"/>
  <c r="AHD589" i="14"/>
  <c r="AAQ617" i="14"/>
  <c r="AXI479" i="14"/>
  <c r="AVB505" i="14"/>
  <c r="ASZ493" i="14"/>
  <c r="WV513" i="14"/>
  <c r="APE530" i="14"/>
  <c r="AXU550" i="14"/>
  <c r="ATM549" i="14"/>
  <c r="ARY539" i="14"/>
  <c r="QM552" i="14"/>
  <c r="AUV607" i="14"/>
  <c r="AJK595" i="14"/>
  <c r="AVS475" i="14"/>
  <c r="ABD475" i="14"/>
  <c r="AGE498" i="14"/>
  <c r="AOR537" i="14"/>
  <c r="AGX521" i="14"/>
  <c r="AIL551" i="14"/>
  <c r="XB551" i="14"/>
  <c r="AIV552" i="14"/>
  <c r="AWN470" i="14"/>
  <c r="WP508" i="14"/>
  <c r="ACO502" i="14"/>
  <c r="WX494" i="14"/>
  <c r="AEE538" i="14"/>
  <c r="RJ475" i="14"/>
  <c r="AIW521" i="14"/>
  <c r="AZM542" i="14"/>
  <c r="XU555" i="14"/>
  <c r="AEF540" i="14"/>
  <c r="ADI585" i="14"/>
  <c r="ZU603" i="14"/>
  <c r="APK592" i="14"/>
  <c r="AYO450" i="14"/>
  <c r="ATX508" i="14"/>
  <c r="AFQ500" i="14"/>
  <c r="SI503" i="14"/>
  <c r="RL529" i="14"/>
  <c r="VL560" i="14"/>
  <c r="AIV569" i="14"/>
  <c r="QW580" i="14"/>
  <c r="SY601" i="14"/>
  <c r="WT490" i="14"/>
  <c r="AWS506" i="14"/>
  <c r="AXG536" i="14"/>
  <c r="AHB527" i="14"/>
  <c r="AUS548" i="14"/>
  <c r="AOJ1017" i="14"/>
  <c r="ASN963" i="14"/>
  <c r="ZG992" i="14"/>
  <c r="TS1018" i="14"/>
  <c r="AKM144" i="14"/>
  <c r="RR77" i="14"/>
  <c r="ABR90" i="14"/>
  <c r="AYJ42" i="14"/>
  <c r="AMS155" i="14"/>
  <c r="AVB47" i="14"/>
  <c r="AGD97" i="14"/>
  <c r="AIM110" i="14"/>
  <c r="AMP153" i="14"/>
  <c r="ACU69" i="14"/>
  <c r="AIS94" i="14"/>
  <c r="UR75" i="14"/>
  <c r="AVP104" i="14"/>
  <c r="ATY139" i="14"/>
  <c r="ABB195" i="14"/>
  <c r="ZD92" i="14"/>
  <c r="TE144" i="14"/>
  <c r="AOM191" i="14"/>
  <c r="SD118" i="14"/>
  <c r="AOU68" i="14"/>
  <c r="QZ100" i="14"/>
  <c r="YC104" i="14"/>
  <c r="VU95" i="14"/>
  <c r="AKZ112" i="14"/>
  <c r="AJN67" i="14"/>
  <c r="YO108" i="14"/>
  <c r="ABA203" i="14"/>
  <c r="ANH313" i="14"/>
  <c r="AZX331" i="14"/>
  <c r="YT183" i="14"/>
  <c r="AKB202" i="14"/>
  <c r="UZ210" i="14"/>
  <c r="AGC300" i="14"/>
  <c r="AAT317" i="14"/>
  <c r="AEI197" i="14"/>
  <c r="UA225" i="14"/>
  <c r="ADW257" i="14"/>
  <c r="QR300" i="14"/>
  <c r="AUA209" i="14"/>
  <c r="AUA247" i="14"/>
  <c r="ALE275" i="14"/>
  <c r="XS224" i="14"/>
  <c r="ADP218" i="14"/>
  <c r="YR210" i="14"/>
  <c r="ADF282" i="14"/>
  <c r="AFA293" i="14"/>
  <c r="AFZ295" i="14"/>
  <c r="AUU179" i="14"/>
  <c r="ABI246" i="14"/>
  <c r="XD185" i="14"/>
  <c r="YL228" i="14"/>
  <c r="ALI290" i="14"/>
  <c r="UG209" i="14"/>
  <c r="XV203" i="14"/>
  <c r="APQ248" i="14"/>
  <c r="AJQ256" i="14"/>
  <c r="AOY176" i="14"/>
  <c r="SP198" i="14"/>
  <c r="ANL205" i="14"/>
  <c r="ALN223" i="14"/>
  <c r="SJ225" i="14"/>
  <c r="AUM237" i="14"/>
  <c r="RM278" i="14"/>
  <c r="YS301" i="14"/>
  <c r="AZE188" i="14"/>
  <c r="AOW206" i="14"/>
  <c r="ADQ216" i="14"/>
  <c r="AUU236" i="14"/>
  <c r="ADF255" i="14"/>
  <c r="AIW257" i="14"/>
  <c r="APR269" i="14"/>
  <c r="VG286" i="14"/>
  <c r="XG279" i="14"/>
  <c r="AHS294" i="14"/>
  <c r="ZQ208" i="14"/>
  <c r="ARO205" i="14"/>
  <c r="ASI222" i="14"/>
  <c r="ANQ224" i="14"/>
  <c r="AKN246" i="14"/>
  <c r="AIR244" i="14"/>
  <c r="UK243" i="14"/>
  <c r="ASL254" i="14"/>
  <c r="AJA284" i="14"/>
  <c r="YW293" i="14"/>
  <c r="WI286" i="14"/>
  <c r="ADO186" i="14"/>
  <c r="WK207" i="14"/>
  <c r="AIK214" i="14"/>
  <c r="ZU212" i="14"/>
  <c r="AER218" i="14"/>
  <c r="VK261" i="14"/>
  <c r="AGK207" i="14"/>
  <c r="APB232" i="14"/>
  <c r="SV263" i="14"/>
  <c r="APG275" i="14"/>
  <c r="AZF261" i="14"/>
  <c r="AEK244" i="14"/>
  <c r="AUV199" i="14"/>
  <c r="XN202" i="14"/>
  <c r="ART243" i="14"/>
  <c r="AMZ245" i="14"/>
  <c r="ASG267" i="14"/>
  <c r="AGN269" i="14"/>
  <c r="SG302" i="14"/>
  <c r="AXO314" i="14"/>
  <c r="APY375" i="14"/>
  <c r="AAX377" i="14"/>
  <c r="AGP365" i="14"/>
  <c r="ABV399" i="14"/>
  <c r="ATJ396" i="14"/>
  <c r="AYN411" i="14"/>
  <c r="AEK340" i="14"/>
  <c r="AFY377" i="14"/>
  <c r="ANI394" i="14"/>
  <c r="ALN402" i="14"/>
  <c r="AYY396" i="14"/>
  <c r="AOK393" i="14"/>
  <c r="AZP403" i="14"/>
  <c r="AFI426" i="14"/>
  <c r="AOE438" i="14"/>
  <c r="ARH468" i="14"/>
  <c r="TJ378" i="14"/>
  <c r="VM375" i="14"/>
  <c r="AAZ419" i="14"/>
  <c r="QV459" i="14"/>
  <c r="QV321" i="14"/>
  <c r="AXY401" i="14"/>
  <c r="AEO451" i="14"/>
  <c r="ATO467" i="14"/>
  <c r="ARK458" i="14"/>
  <c r="AHS333" i="14"/>
  <c r="XX340" i="14"/>
  <c r="AAV406" i="14"/>
  <c r="APX401" i="14"/>
  <c r="AUU424" i="14"/>
  <c r="ATE428" i="14"/>
  <c r="ANZ431" i="14"/>
  <c r="ABG330" i="14"/>
  <c r="TJ328" i="14"/>
  <c r="ALM393" i="14"/>
  <c r="AWY399" i="14"/>
  <c r="VA438" i="14"/>
  <c r="AEE433" i="14"/>
  <c r="ARP456" i="14"/>
  <c r="AHM340" i="14"/>
  <c r="APT346" i="14"/>
  <c r="AWC377" i="14"/>
  <c r="ARD365" i="14"/>
  <c r="AZE392" i="14"/>
  <c r="AER425" i="14"/>
  <c r="AHM434" i="14"/>
  <c r="QU338" i="14"/>
  <c r="AFE343" i="14"/>
  <c r="AWW337" i="14"/>
  <c r="AAA365" i="14"/>
  <c r="ANU422" i="14"/>
  <c r="AMA404" i="14"/>
  <c r="AIH418" i="14"/>
  <c r="ZP436" i="14"/>
  <c r="AID431" i="14"/>
  <c r="AHB444" i="14"/>
  <c r="TF451" i="14"/>
  <c r="ACI461" i="14"/>
  <c r="VD470" i="14"/>
  <c r="ABY302" i="14"/>
  <c r="QW339" i="14"/>
  <c r="ALG391" i="14"/>
  <c r="ASH405" i="14"/>
  <c r="AJM447" i="14"/>
  <c r="VB489" i="14"/>
  <c r="ABB316" i="14"/>
  <c r="UN343" i="14"/>
  <c r="WW351" i="14"/>
  <c r="AMD349" i="14"/>
  <c r="ALJ398" i="14"/>
  <c r="AOA441" i="14"/>
  <c r="AVC320" i="14"/>
  <c r="AGW373" i="14"/>
  <c r="AKZ415" i="14"/>
  <c r="RH411" i="14"/>
  <c r="AWR426" i="14"/>
  <c r="YD491" i="14"/>
  <c r="AYZ318" i="14"/>
  <c r="AUM357" i="14"/>
  <c r="AUK342" i="14"/>
  <c r="UF370" i="14"/>
  <c r="AXU384" i="14"/>
  <c r="APH410" i="14"/>
  <c r="SR436" i="14"/>
  <c r="SF435" i="14"/>
  <c r="QU447" i="14"/>
  <c r="APA326" i="14"/>
  <c r="XA335" i="14"/>
  <c r="ACW377" i="14"/>
  <c r="AON328" i="14"/>
  <c r="ABX434" i="14"/>
  <c r="RM441" i="14"/>
  <c r="ALV455" i="14"/>
  <c r="ATJ355" i="14"/>
  <c r="AYK382" i="14"/>
  <c r="AKA422" i="14"/>
  <c r="AJN422" i="14"/>
  <c r="AZK439" i="14"/>
  <c r="ARU432" i="14"/>
  <c r="AWH458" i="14"/>
  <c r="RD336" i="14"/>
  <c r="SZ350" i="14"/>
  <c r="XF371" i="14"/>
  <c r="AML405" i="14"/>
  <c r="AJR415" i="14"/>
  <c r="AHF460" i="14"/>
  <c r="AOT480" i="14"/>
  <c r="ZB531" i="14"/>
  <c r="ALP531" i="14"/>
  <c r="WY553" i="14"/>
  <c r="QS576" i="14"/>
  <c r="ATS610" i="14"/>
  <c r="ASX604" i="14"/>
  <c r="WE613" i="14"/>
  <c r="ANS469" i="14"/>
  <c r="ZG489" i="14"/>
  <c r="ACM509" i="14"/>
  <c r="ADF535" i="14"/>
  <c r="AAL609" i="14"/>
  <c r="QW470" i="14"/>
  <c r="ACF551" i="14"/>
  <c r="ABF565" i="14"/>
  <c r="SM572" i="14"/>
  <c r="QS593" i="14"/>
  <c r="AEA476" i="14"/>
  <c r="ADZ494" i="14"/>
  <c r="AIE501" i="14"/>
  <c r="AKO495" i="14"/>
  <c r="QV521" i="14"/>
  <c r="AIV539" i="14"/>
  <c r="AWR583" i="14"/>
  <c r="AOE488" i="14"/>
  <c r="ZQ498" i="14"/>
  <c r="AJS524" i="14"/>
  <c r="AGE541" i="14"/>
  <c r="RN584" i="14"/>
  <c r="ACX448" i="14"/>
  <c r="APR467" i="14"/>
  <c r="RB495" i="14"/>
  <c r="AIU491" i="14"/>
  <c r="ARJ499" i="14"/>
  <c r="AGI517" i="14"/>
  <c r="ASG532" i="14"/>
  <c r="ST557" i="14"/>
  <c r="SC581" i="14"/>
  <c r="ALY583" i="14"/>
  <c r="ADR574" i="14"/>
  <c r="XW492" i="14"/>
  <c r="AST473" i="14"/>
  <c r="AND510" i="14"/>
  <c r="AFG496" i="14"/>
  <c r="ABR501" i="14"/>
  <c r="AQN536" i="14"/>
  <c r="ALN539" i="14"/>
  <c r="AZC549" i="14"/>
  <c r="ADU592" i="14"/>
  <c r="AZY605" i="14"/>
  <c r="AUS472" i="14"/>
  <c r="SH489" i="14"/>
  <c r="YE512" i="14"/>
  <c r="AVS529" i="14"/>
  <c r="QL581" i="14"/>
  <c r="AOW573" i="14"/>
  <c r="AWB591" i="14"/>
  <c r="AFP603" i="14"/>
  <c r="AOX478" i="14"/>
  <c r="ARR504" i="14"/>
  <c r="AHC523" i="14"/>
  <c r="ABH529" i="14"/>
  <c r="AWA521" i="14"/>
  <c r="ATP548" i="14"/>
  <c r="AUZ563" i="14"/>
  <c r="ALG478" i="14"/>
  <c r="AAX469" i="14"/>
  <c r="AAB550" i="14"/>
  <c r="AXR958" i="14"/>
  <c r="AXV968" i="14"/>
  <c r="ATS969" i="14"/>
  <c r="AEM993" i="14"/>
  <c r="AGT1019" i="14"/>
  <c r="AVQ1004" i="14"/>
  <c r="AIQ1001" i="14"/>
  <c r="ALO1010" i="14"/>
  <c r="AJB1026" i="14"/>
  <c r="AOH1011" i="14"/>
  <c r="WM187" i="14"/>
  <c r="ADI171" i="14"/>
  <c r="ATY75" i="14"/>
  <c r="AOH81" i="14"/>
  <c r="AWC84" i="14"/>
  <c r="ALS135" i="14"/>
  <c r="AHN56" i="14"/>
  <c r="WD65" i="14"/>
  <c r="ACD54" i="14"/>
  <c r="QJ119" i="14"/>
  <c r="XF154" i="14"/>
  <c r="AWP64" i="14"/>
  <c r="AMN97" i="14"/>
  <c r="AKQ113" i="14"/>
  <c r="AQJ142" i="14"/>
  <c r="AWO152" i="14"/>
  <c r="APQ175" i="14"/>
  <c r="AFT85" i="14"/>
  <c r="AJH35" i="14"/>
  <c r="XU67" i="14"/>
  <c r="AKR100" i="14"/>
  <c r="AVF155" i="14"/>
  <c r="YU69" i="14"/>
  <c r="AEW79" i="14"/>
  <c r="ANC128" i="14"/>
  <c r="AOS148" i="14"/>
  <c r="WJ49" i="14"/>
  <c r="AMJ73" i="14"/>
  <c r="ARP132" i="14"/>
  <c r="ABH31" i="14"/>
  <c r="AWP49" i="14"/>
  <c r="XI98" i="14"/>
  <c r="UI42" i="14"/>
  <c r="ANS62" i="14"/>
  <c r="APQ184" i="14"/>
  <c r="AFE222" i="14"/>
  <c r="APZ237" i="14"/>
  <c r="WB272" i="14"/>
  <c r="AHL283" i="14"/>
  <c r="AVY297" i="14"/>
  <c r="AWN171" i="14"/>
  <c r="ARE280" i="14"/>
  <c r="AXN166" i="14"/>
  <c r="ALX180" i="14"/>
  <c r="ANW198" i="14"/>
  <c r="AST208" i="14"/>
  <c r="RJ232" i="14"/>
  <c r="ACT241" i="14"/>
  <c r="ABK286" i="14"/>
  <c r="APD289" i="14"/>
  <c r="AMR218" i="14"/>
  <c r="ZO221" i="14"/>
  <c r="ALD266" i="14"/>
  <c r="TN271" i="14"/>
  <c r="ARL192" i="14"/>
  <c r="AXY227" i="14"/>
  <c r="AJC219" i="14"/>
  <c r="AVD228" i="14"/>
  <c r="UA244" i="14"/>
  <c r="WT254" i="14"/>
  <c r="ABP273" i="14"/>
  <c r="ASH273" i="14"/>
  <c r="AQG285" i="14"/>
  <c r="ATP224" i="14"/>
  <c r="ASA228" i="14"/>
  <c r="AOL242" i="14"/>
  <c r="ARL296" i="14"/>
  <c r="ABN294" i="14"/>
  <c r="XG305" i="14"/>
  <c r="ACC301" i="14"/>
  <c r="AGL306" i="14"/>
  <c r="AKD184" i="14"/>
  <c r="SZ227" i="14"/>
  <c r="AWO259" i="14"/>
  <c r="AEU267" i="14"/>
  <c r="AVA285" i="14"/>
  <c r="AXS184" i="14"/>
  <c r="APF252" i="14"/>
  <c r="YK257" i="14"/>
  <c r="AMC274" i="14"/>
  <c r="AII305" i="14"/>
  <c r="AZK312" i="14"/>
  <c r="ASC182" i="14"/>
  <c r="ABZ188" i="14"/>
  <c r="WG213" i="14"/>
  <c r="ARD312" i="14"/>
  <c r="WY242" i="14"/>
  <c r="ASN244" i="14"/>
  <c r="ADS261" i="14"/>
  <c r="AGT289" i="14"/>
  <c r="ABU293" i="14"/>
  <c r="AXC178" i="14"/>
  <c r="ARX199" i="14"/>
  <c r="AGJ254" i="14"/>
  <c r="QW251" i="14"/>
  <c r="AFO190" i="14"/>
  <c r="AYC269" i="14"/>
  <c r="AYW280" i="14"/>
  <c r="ALH296" i="14"/>
  <c r="AWW298" i="14"/>
  <c r="ASL174" i="14"/>
  <c r="AMX182" i="14"/>
  <c r="AMC190" i="14"/>
  <c r="AVG224" i="14"/>
  <c r="AKB250" i="14"/>
  <c r="AKI257" i="14"/>
  <c r="AZF273" i="14"/>
  <c r="UD283" i="14"/>
  <c r="AQP285" i="14"/>
  <c r="QP293" i="14"/>
  <c r="SK298" i="14"/>
  <c r="AMR301" i="14"/>
  <c r="AAQ178" i="14"/>
  <c r="AMJ209" i="14"/>
  <c r="ASY224" i="14"/>
  <c r="UP222" i="14"/>
  <c r="ARB226" i="14"/>
  <c r="ARE233" i="14"/>
  <c r="AIB272" i="14"/>
  <c r="AJU283" i="14"/>
  <c r="ADP280" i="14"/>
  <c r="ACW288" i="14"/>
  <c r="AWW314" i="14"/>
  <c r="UJ323" i="14"/>
  <c r="AEI325" i="14"/>
  <c r="QK327" i="14"/>
  <c r="AGK306" i="14"/>
  <c r="UC393" i="14"/>
  <c r="SX407" i="14"/>
  <c r="AHD438" i="14"/>
  <c r="RP433" i="14"/>
  <c r="VZ433" i="14"/>
  <c r="AWH466" i="14"/>
  <c r="AAZ453" i="14"/>
  <c r="XC356" i="14"/>
  <c r="TF350" i="14"/>
  <c r="UH401" i="14"/>
  <c r="AXM412" i="14"/>
  <c r="AQQ432" i="14"/>
  <c r="QM469" i="14"/>
  <c r="SQ470" i="14"/>
  <c r="ABJ312" i="14"/>
  <c r="AHY332" i="14"/>
  <c r="ZH366" i="14"/>
  <c r="YY351" i="14"/>
  <c r="AEE362" i="14"/>
  <c r="WD400" i="14"/>
  <c r="YN404" i="14"/>
  <c r="APO430" i="14"/>
  <c r="AAR440" i="14"/>
  <c r="RT445" i="14"/>
  <c r="VY358" i="14"/>
  <c r="VS359" i="14"/>
  <c r="AJG373" i="14"/>
  <c r="AFH383" i="14"/>
  <c r="ASX392" i="14"/>
  <c r="ALX398" i="14"/>
  <c r="AYJ436" i="14"/>
  <c r="AXM379" i="14"/>
  <c r="ALQ374" i="14"/>
  <c r="VB396" i="14"/>
  <c r="QQ397" i="14"/>
  <c r="ADT412" i="14"/>
  <c r="AKV403" i="14"/>
  <c r="ACO411" i="14"/>
  <c r="AAO406" i="14"/>
  <c r="ALI425" i="14"/>
  <c r="AHJ463" i="14"/>
  <c r="AFY338" i="14"/>
  <c r="ASU362" i="14"/>
  <c r="AYP457" i="14"/>
  <c r="ADF324" i="14"/>
  <c r="AYP335" i="14"/>
  <c r="AYW344" i="14"/>
  <c r="ALV415" i="14"/>
  <c r="AGG421" i="14"/>
  <c r="ARS439" i="14"/>
  <c r="AWJ447" i="14"/>
  <c r="AVG454" i="14"/>
  <c r="AEV454" i="14"/>
  <c r="ABI347" i="14"/>
  <c r="ZH376" i="14"/>
  <c r="AUU399" i="14"/>
  <c r="ABN427" i="14"/>
  <c r="ZZ442" i="14"/>
  <c r="AAT479" i="14"/>
  <c r="AQA308" i="14"/>
  <c r="AHH337" i="14"/>
  <c r="AMT371" i="14"/>
  <c r="AIG389" i="14"/>
  <c r="AVZ409" i="14"/>
  <c r="AHQ448" i="14"/>
  <c r="AMM456" i="14"/>
  <c r="AOD473" i="14"/>
  <c r="UD323" i="14"/>
  <c r="AUQ336" i="14"/>
  <c r="AOD346" i="14"/>
  <c r="VV363" i="14"/>
  <c r="WG370" i="14"/>
  <c r="AOT367" i="14"/>
  <c r="VB428" i="14"/>
  <c r="ATK480" i="14"/>
  <c r="XQ379" i="14"/>
  <c r="AHY392" i="14"/>
  <c r="TB367" i="14"/>
  <c r="AHZ409" i="14"/>
  <c r="TH422" i="14"/>
  <c r="ANS432" i="14"/>
  <c r="AEF437" i="14"/>
  <c r="AGM453" i="14"/>
  <c r="AZS311" i="14"/>
  <c r="AJJ312" i="14"/>
  <c r="AMN330" i="14"/>
  <c r="ATP362" i="14"/>
  <c r="ARV344" i="14"/>
  <c r="AXC373" i="14"/>
  <c r="SA395" i="14"/>
  <c r="WC397" i="14"/>
  <c r="SA419" i="14"/>
  <c r="ATZ432" i="14"/>
  <c r="APT432" i="14"/>
  <c r="AMI342" i="14"/>
  <c r="ABE337" i="14"/>
  <c r="AEX334" i="14"/>
  <c r="AVX375" i="14"/>
  <c r="AON398" i="14"/>
  <c r="ZG443" i="14"/>
  <c r="AWM383" i="14"/>
  <c r="AFB442" i="14"/>
  <c r="AJR456" i="14"/>
  <c r="WR358" i="14"/>
  <c r="WV440" i="14"/>
  <c r="AGI459" i="14"/>
  <c r="RV314" i="14"/>
  <c r="TP323" i="14"/>
  <c r="AAZ318" i="14"/>
  <c r="ASH338" i="14"/>
  <c r="ALN340" i="14"/>
  <c r="AOK353" i="14"/>
  <c r="SJ387" i="14"/>
  <c r="ALR386" i="14"/>
  <c r="AAZ420" i="14"/>
  <c r="AQJ416" i="14"/>
  <c r="WO412" i="14"/>
  <c r="AWF441" i="14"/>
  <c r="AIV452" i="14"/>
  <c r="ABV474" i="14"/>
  <c r="TY471" i="14"/>
  <c r="ALI472" i="14"/>
  <c r="ATA545" i="14"/>
  <c r="AVH582" i="14"/>
  <c r="ALN443" i="14"/>
  <c r="AEA483" i="14"/>
  <c r="YI521" i="14"/>
  <c r="ABZ558" i="14"/>
  <c r="AAD557" i="14"/>
  <c r="AVG571" i="14"/>
  <c r="AZZ590" i="14"/>
  <c r="ASR486" i="14"/>
  <c r="AJL483" i="14"/>
  <c r="AXF516" i="14"/>
  <c r="ABL502" i="14"/>
  <c r="SJ490" i="14"/>
  <c r="ARE510" i="14"/>
  <c r="AXA558" i="14"/>
  <c r="YI538" i="14"/>
  <c r="ARW559" i="14"/>
  <c r="AET579" i="14"/>
  <c r="AZK578" i="14"/>
  <c r="AQN615" i="14"/>
  <c r="AKI488" i="14"/>
  <c r="XD508" i="14"/>
  <c r="AQP518" i="14"/>
  <c r="AXL579" i="14"/>
  <c r="AZB504" i="14"/>
  <c r="QJ541" i="14"/>
  <c r="APE538" i="14"/>
  <c r="RN453" i="14"/>
  <c r="AIB494" i="14"/>
  <c r="SB509" i="14"/>
  <c r="WT526" i="14"/>
  <c r="ANZ550" i="14"/>
  <c r="ALU581" i="14"/>
  <c r="AKD465" i="14"/>
  <c r="AHG493" i="14"/>
  <c r="AKC500" i="14"/>
  <c r="YY491" i="14"/>
  <c r="TE551" i="14"/>
  <c r="AKK565" i="14"/>
  <c r="ADA501" i="14"/>
  <c r="US493" i="14"/>
  <c r="AWK491" i="14"/>
  <c r="ZT506" i="14"/>
  <c r="ANG515" i="14"/>
  <c r="AXY579" i="14"/>
  <c r="AZX579" i="14"/>
  <c r="SX598" i="14"/>
  <c r="AIN466" i="14"/>
  <c r="AYZ512" i="14"/>
  <c r="AAU520" i="14"/>
  <c r="AUL560" i="14"/>
  <c r="ADQ541" i="14"/>
  <c r="ANF585" i="14"/>
  <c r="AJQ628" i="14"/>
  <c r="AYW465" i="14"/>
  <c r="ALR485" i="14"/>
  <c r="ANA485" i="14"/>
  <c r="TK1017" i="14"/>
  <c r="AGP1000" i="14"/>
  <c r="AFM1015" i="14"/>
  <c r="AJJ1025" i="14"/>
  <c r="ASD988" i="14"/>
  <c r="AST52" i="14"/>
  <c r="XS154" i="14"/>
  <c r="ARP153" i="14"/>
  <c r="SE115" i="14"/>
  <c r="AED59" i="14"/>
  <c r="AGP101" i="14"/>
  <c r="QP160" i="14"/>
  <c r="AKQ127" i="14"/>
  <c r="AWT58" i="14"/>
  <c r="ATV56" i="14"/>
  <c r="AWQ78" i="14"/>
  <c r="WX109" i="14"/>
  <c r="AYH163" i="14"/>
  <c r="APR179" i="14"/>
  <c r="TU43" i="14"/>
  <c r="XT130" i="14"/>
  <c r="TF68" i="14"/>
  <c r="ALA90" i="14"/>
  <c r="AIZ96" i="14"/>
  <c r="AZC111" i="14"/>
  <c r="ACJ159" i="14"/>
  <c r="UA77" i="14"/>
  <c r="WY122" i="14"/>
  <c r="APF63" i="14"/>
  <c r="ALR64" i="14"/>
  <c r="ABR87" i="14"/>
  <c r="AZY90" i="14"/>
  <c r="ADV129" i="14"/>
  <c r="ARY129" i="14"/>
  <c r="WQ178" i="14"/>
  <c r="AVW171" i="14"/>
  <c r="AZV237" i="14"/>
  <c r="AWV311" i="14"/>
  <c r="AFZ172" i="14"/>
  <c r="AHN204" i="14"/>
  <c r="APD184" i="14"/>
  <c r="YQ259" i="14"/>
  <c r="ABO304" i="14"/>
  <c r="YH302" i="14"/>
  <c r="AUF314" i="14"/>
  <c r="AZU326" i="14"/>
  <c r="AFZ308" i="14"/>
  <c r="UH260" i="14"/>
  <c r="AZI260" i="14"/>
  <c r="AML214" i="14"/>
  <c r="APB244" i="14"/>
  <c r="ALT261" i="14"/>
  <c r="ANY296" i="14"/>
  <c r="AWC187" i="14"/>
  <c r="ABP228" i="14"/>
  <c r="AKA221" i="14"/>
  <c r="SW221" i="14"/>
  <c r="WF275" i="14"/>
  <c r="VH302" i="14"/>
  <c r="AKV253" i="14"/>
  <c r="AJG260" i="14"/>
  <c r="VE304" i="14"/>
  <c r="ATH317" i="14"/>
  <c r="AFD200" i="14"/>
  <c r="ADN257" i="14"/>
  <c r="YY260" i="14"/>
  <c r="QN282" i="14"/>
  <c r="ZD291" i="14"/>
  <c r="AVH306" i="14"/>
  <c r="AYO214" i="14"/>
  <c r="AMD304" i="14"/>
  <c r="ASN314" i="14"/>
  <c r="AKK328" i="14"/>
  <c r="ABI320" i="14"/>
  <c r="ALC228" i="14"/>
  <c r="ANK260" i="14"/>
  <c r="AUQ273" i="14"/>
  <c r="AXP281" i="14"/>
  <c r="RI313" i="14"/>
  <c r="AXJ176" i="14"/>
  <c r="TA200" i="14"/>
  <c r="ACD202" i="14"/>
  <c r="APZ218" i="14"/>
  <c r="YH248" i="14"/>
  <c r="APA243" i="14"/>
  <c r="AGF284" i="14"/>
  <c r="ADM290" i="14"/>
  <c r="AWE307" i="14"/>
  <c r="AGC188" i="14"/>
  <c r="AKF243" i="14"/>
  <c r="WS267" i="14"/>
  <c r="QJ288" i="14"/>
  <c r="ATV287" i="14"/>
  <c r="AKR289" i="14"/>
  <c r="WU180" i="14"/>
  <c r="AQR196" i="14"/>
  <c r="RX290" i="14"/>
  <c r="AFC209" i="14"/>
  <c r="AVF204" i="14"/>
  <c r="YQ214" i="14"/>
  <c r="AZU232" i="14"/>
  <c r="ZS279" i="14"/>
  <c r="ADS276" i="14"/>
  <c r="ZK303" i="14"/>
  <c r="YF191" i="14"/>
  <c r="AFF207" i="14"/>
  <c r="UG243" i="14"/>
  <c r="WU259" i="14"/>
  <c r="YZ277" i="14"/>
  <c r="AZU289" i="14"/>
  <c r="ASU291" i="14"/>
  <c r="AAB352" i="14"/>
  <c r="ARU352" i="14"/>
  <c r="AAZ425" i="14"/>
  <c r="ALH433" i="14"/>
  <c r="QK438" i="14"/>
  <c r="AZI464" i="14"/>
  <c r="SI314" i="14"/>
  <c r="AVD339" i="14"/>
  <c r="SS372" i="14"/>
  <c r="AAC386" i="14"/>
  <c r="ARV392" i="14"/>
  <c r="AMF422" i="14"/>
  <c r="APC414" i="14"/>
  <c r="YC417" i="14"/>
  <c r="AAR433" i="14"/>
  <c r="AQT479" i="14"/>
  <c r="ALZ305" i="14"/>
  <c r="RB350" i="14"/>
  <c r="AKL388" i="14"/>
  <c r="ASP421" i="14"/>
  <c r="ASY421" i="14"/>
  <c r="AMQ338" i="14"/>
  <c r="SL364" i="14"/>
  <c r="SK357" i="14"/>
  <c r="AQN423" i="14"/>
  <c r="XA443" i="14"/>
  <c r="AZX462" i="14"/>
  <c r="WG348" i="14"/>
  <c r="ASS355" i="14"/>
  <c r="APW384" i="14"/>
  <c r="ALZ396" i="14"/>
  <c r="YC442" i="14"/>
  <c r="AFM459" i="14"/>
  <c r="AAO456" i="14"/>
  <c r="AHI453" i="14"/>
  <c r="AHB307" i="14"/>
  <c r="AZB319" i="14"/>
  <c r="AMZ380" i="14"/>
  <c r="API431" i="14"/>
  <c r="AZE440" i="14"/>
  <c r="XX452" i="14"/>
  <c r="ARA310" i="14"/>
  <c r="ASO325" i="14"/>
  <c r="ABL360" i="14"/>
  <c r="ZD396" i="14"/>
  <c r="AKV395" i="14"/>
  <c r="AHL414" i="14"/>
  <c r="AOR406" i="14"/>
  <c r="ACR438" i="14"/>
  <c r="ABJ433" i="14"/>
  <c r="AYL295" i="14"/>
  <c r="AFI353" i="14"/>
  <c r="ARY367" i="14"/>
  <c r="AAB385" i="14"/>
  <c r="ALT403" i="14"/>
  <c r="XV403" i="14"/>
  <c r="AMK438" i="14"/>
  <c r="AJH454" i="14"/>
  <c r="AXU480" i="14"/>
  <c r="YV323" i="14"/>
  <c r="ARP362" i="14"/>
  <c r="AYV366" i="14"/>
  <c r="ARK979" i="14"/>
  <c r="AQC965" i="14"/>
  <c r="AGT970" i="14"/>
  <c r="AOD933" i="14"/>
  <c r="ALM989" i="14"/>
  <c r="AHX1017" i="14"/>
  <c r="AUL999" i="14"/>
  <c r="AFM1011" i="14"/>
  <c r="AFK1012" i="14"/>
  <c r="AGZ53" i="14"/>
  <c r="ASA95" i="14"/>
  <c r="ACY71" i="14"/>
  <c r="AJI169" i="14"/>
  <c r="AKC38" i="14"/>
  <c r="ABW87" i="14"/>
  <c r="AHW129" i="14"/>
  <c r="AIJ129" i="14"/>
  <c r="AUW131" i="14"/>
  <c r="AFT165" i="14"/>
  <c r="AGZ178" i="14"/>
  <c r="RC46" i="14"/>
  <c r="ALZ152" i="14"/>
  <c r="XH47" i="14"/>
  <c r="AQE99" i="14"/>
  <c r="VD161" i="14"/>
  <c r="WF44" i="14"/>
  <c r="AZQ80" i="14"/>
  <c r="ZX112" i="14"/>
  <c r="AUF103" i="14"/>
  <c r="APO92" i="14"/>
  <c r="SR134" i="14"/>
  <c r="AGI138" i="14"/>
  <c r="AQO47" i="14"/>
  <c r="ANK74" i="14"/>
  <c r="ANX164" i="14"/>
  <c r="VM170" i="14"/>
  <c r="APY207" i="14"/>
  <c r="ASZ271" i="14"/>
  <c r="AZH301" i="14"/>
  <c r="UJ321" i="14"/>
  <c r="XF299" i="14"/>
  <c r="AVT324" i="14"/>
  <c r="ATJ270" i="14"/>
  <c r="AMM319" i="14"/>
  <c r="ZZ327" i="14"/>
  <c r="ATS323" i="14"/>
  <c r="AOJ200" i="14"/>
  <c r="AIB226" i="14"/>
  <c r="YR266" i="14"/>
  <c r="AGM269" i="14"/>
  <c r="TT177" i="14"/>
  <c r="AOM197" i="14"/>
  <c r="AJA207" i="14"/>
  <c r="TX230" i="14"/>
  <c r="AWZ187" i="14"/>
  <c r="AGZ245" i="14"/>
  <c r="AYX259" i="14"/>
  <c r="VW305" i="14"/>
  <c r="AWF300" i="14"/>
  <c r="AWO216" i="14"/>
  <c r="QM223" i="14"/>
  <c r="AYV302" i="14"/>
  <c r="ZB196" i="14"/>
  <c r="AKW190" i="14"/>
  <c r="XJ206" i="14"/>
  <c r="AOQ242" i="14"/>
  <c r="VD293" i="14"/>
  <c r="AKB285" i="14"/>
  <c r="AEY317" i="14"/>
  <c r="AYL306" i="14"/>
  <c r="AFD180" i="14"/>
  <c r="ADL186" i="14"/>
  <c r="AAN196" i="14"/>
  <c r="AHZ226" i="14"/>
  <c r="AXF257" i="14"/>
  <c r="ASQ260" i="14"/>
  <c r="AMZ285" i="14"/>
  <c r="AFK302" i="14"/>
  <c r="AWE327" i="14"/>
  <c r="AYK216" i="14"/>
  <c r="ACY221" i="14"/>
  <c r="AKA226" i="14"/>
  <c r="AOJ262" i="14"/>
  <c r="UT285" i="14"/>
  <c r="RO291" i="14"/>
  <c r="AQO321" i="14"/>
  <c r="AFT190" i="14"/>
  <c r="ANH271" i="14"/>
  <c r="ASD306" i="14"/>
  <c r="ZL308" i="14"/>
  <c r="AOZ188" i="14"/>
  <c r="AXE290" i="14"/>
  <c r="AEZ297" i="14"/>
  <c r="AGZ183" i="14"/>
  <c r="ACL189" i="14"/>
  <c r="ACS233" i="14"/>
  <c r="UM247" i="14"/>
  <c r="ARS296" i="14"/>
  <c r="AZN213" i="14"/>
  <c r="AHL201" i="14"/>
  <c r="AXZ211" i="14"/>
  <c r="AKO230" i="14"/>
  <c r="ZR239" i="14"/>
  <c r="AYE232" i="14"/>
  <c r="AVN267" i="14"/>
  <c r="AYZ273" i="14"/>
  <c r="AHZ286" i="14"/>
  <c r="ASE199" i="14"/>
  <c r="AMU204" i="14"/>
  <c r="AOQ209" i="14"/>
  <c r="ABA231" i="14"/>
  <c r="AFE244" i="14"/>
  <c r="AYJ257" i="14"/>
  <c r="YF259" i="14"/>
  <c r="AVX313" i="14"/>
  <c r="AXH193" i="14"/>
  <c r="AQJ207" i="14"/>
  <c r="AJD250" i="14"/>
  <c r="ANS281" i="14"/>
  <c r="AJB309" i="14"/>
  <c r="AYP312" i="14"/>
  <c r="TK307" i="14"/>
  <c r="AUX341" i="14"/>
  <c r="AJP411" i="14"/>
  <c r="YB417" i="14"/>
  <c r="AXB441" i="14"/>
  <c r="AQY309" i="14"/>
  <c r="QM349" i="14"/>
  <c r="AON365" i="14"/>
  <c r="WK366" i="14"/>
  <c r="AFL389" i="14"/>
  <c r="AKN433" i="14"/>
  <c r="AJX440" i="14"/>
  <c r="XU455" i="14"/>
  <c r="VD418" i="14"/>
  <c r="AND434" i="14"/>
  <c r="AWE463" i="14"/>
  <c r="AAP473" i="14"/>
  <c r="AUJ337" i="14"/>
  <c r="AGN339" i="14"/>
  <c r="ASW351" i="14"/>
  <c r="AAF367" i="14"/>
  <c r="AZY376" i="14"/>
  <c r="AYY379" i="14"/>
  <c r="ARD413" i="14"/>
  <c r="AWX436" i="14"/>
  <c r="AGR428" i="14"/>
  <c r="AFA447" i="14"/>
  <c r="AUA335" i="14"/>
  <c r="VG336" i="14"/>
  <c r="AVR347" i="14"/>
  <c r="ASN363" i="14"/>
  <c r="ARJ380" i="14"/>
  <c r="AUB385" i="14"/>
  <c r="AGV397" i="14"/>
  <c r="AYC384" i="14"/>
  <c r="AYR465" i="14"/>
  <c r="APY461" i="14"/>
  <c r="AEH457" i="14"/>
  <c r="AKL338" i="14"/>
  <c r="AAO334" i="14"/>
  <c r="AVQ337" i="14"/>
  <c r="AAY340" i="14"/>
  <c r="YB348" i="14"/>
  <c r="AVB379" i="14"/>
  <c r="XN382" i="14"/>
  <c r="AXP381" i="14"/>
  <c r="AJG392" i="14"/>
  <c r="AHL405" i="14"/>
  <c r="ARZ422" i="14"/>
  <c r="ASL352" i="14"/>
  <c r="AGW405" i="14"/>
  <c r="AAR422" i="14"/>
  <c r="YF330" i="14"/>
  <c r="WO351" i="14"/>
  <c r="VP406" i="14"/>
  <c r="AVI427" i="14"/>
  <c r="AOW431" i="14"/>
  <c r="AYZ434" i="14"/>
  <c r="AMU434" i="14"/>
  <c r="AXB462" i="14"/>
  <c r="ZQ458" i="14"/>
  <c r="ABD466" i="14"/>
  <c r="AMT316" i="14"/>
  <c r="AGJ410" i="14"/>
  <c r="TK351" i="14"/>
  <c r="UF412" i="14"/>
  <c r="AZO441" i="14"/>
  <c r="AAQ424" i="14"/>
  <c r="AAE357" i="14"/>
  <c r="AJS356" i="14"/>
  <c r="ZS351" i="14"/>
  <c r="AST372" i="14"/>
  <c r="ANG424" i="14"/>
  <c r="AIE416" i="14"/>
  <c r="ACR416" i="14"/>
  <c r="WX467" i="14"/>
  <c r="AQW333" i="14"/>
  <c r="ZF340" i="14"/>
  <c r="AFI376" i="14"/>
  <c r="AOA394" i="14"/>
  <c r="AWE410" i="14"/>
  <c r="UQ432" i="14"/>
  <c r="AIO314" i="14"/>
  <c r="WK337" i="14"/>
  <c r="AEZ350" i="14"/>
  <c r="AAM346" i="14"/>
  <c r="US409" i="14"/>
  <c r="AOY461" i="14"/>
  <c r="ACE307" i="14"/>
  <c r="RO341" i="14"/>
  <c r="AUI356" i="14"/>
  <c r="AZG367" i="14"/>
  <c r="APJ392" i="14"/>
  <c r="AOD416" i="14"/>
  <c r="APA401" i="14"/>
  <c r="AZC447" i="14"/>
  <c r="AVQ426" i="14"/>
  <c r="AAK447" i="14"/>
  <c r="ANL335" i="14"/>
  <c r="ADN361" i="14"/>
  <c r="AXF397" i="14"/>
  <c r="AUG441" i="14"/>
  <c r="SQ438" i="14"/>
  <c r="AQI330" i="14"/>
  <c r="ACZ392" i="14"/>
  <c r="AHT415" i="14"/>
  <c r="XK440" i="14"/>
  <c r="AWQ460" i="14"/>
  <c r="SL483" i="14"/>
  <c r="AMY488" i="14"/>
  <c r="AKA513" i="14"/>
  <c r="AHT532" i="14"/>
  <c r="AAE524" i="14"/>
  <c r="QW536" i="14"/>
  <c r="AWN555" i="14"/>
  <c r="AER537" i="14"/>
  <c r="ASO571" i="14"/>
  <c r="ASF596" i="14"/>
  <c r="ALP596" i="14"/>
  <c r="ASW474" i="14"/>
  <c r="ASS492" i="14"/>
  <c r="ARI529" i="14"/>
  <c r="WG532" i="14"/>
  <c r="ATI549" i="14"/>
  <c r="AUM564" i="14"/>
  <c r="AOM561" i="14"/>
  <c r="ATH577" i="14"/>
  <c r="WJ609" i="14"/>
  <c r="ANB510" i="14"/>
  <c r="UJ553" i="14"/>
  <c r="AQS556" i="14"/>
  <c r="XH541" i="14"/>
  <c r="ADA560" i="14"/>
  <c r="AZU559" i="14"/>
  <c r="YN580" i="14"/>
  <c r="ANV604" i="14"/>
  <c r="UD613" i="14"/>
  <c r="AWD615" i="14"/>
  <c r="ZC494" i="14"/>
  <c r="AUK488" i="14"/>
  <c r="AEE507" i="14"/>
  <c r="ARN520" i="14"/>
  <c r="AYE526" i="14"/>
  <c r="YE543" i="14"/>
  <c r="AZF580" i="14"/>
  <c r="TP571" i="14"/>
  <c r="AAA562" i="14"/>
  <c r="ALI601" i="14"/>
  <c r="ACY612" i="14"/>
  <c r="AHL477" i="14"/>
  <c r="AAD472" i="14"/>
  <c r="AHH476" i="14"/>
  <c r="AEW553" i="14"/>
  <c r="VJ577" i="14"/>
  <c r="UR475" i="14"/>
  <c r="VT482" i="14"/>
  <c r="AVX470" i="14"/>
  <c r="QV513" i="14"/>
  <c r="ARK513" i="14"/>
  <c r="RA526" i="14"/>
  <c r="AHU557" i="14"/>
  <c r="AHE483" i="14"/>
  <c r="AHH505" i="14"/>
  <c r="AWO579" i="14"/>
  <c r="WI562" i="14"/>
  <c r="XY580" i="14"/>
  <c r="ACJ585" i="14"/>
  <c r="AEU473" i="14"/>
  <c r="ATQ496" i="14"/>
  <c r="ADW517" i="14"/>
  <c r="AIZ543" i="14"/>
  <c r="AER552" i="14"/>
  <c r="ASH563" i="14"/>
  <c r="ADP482" i="14"/>
  <c r="ZZ480" i="14"/>
  <c r="AHQ495" i="14"/>
  <c r="ACW491" i="14"/>
  <c r="AQL502" i="14"/>
  <c r="ART536" i="14"/>
  <c r="WO525" i="14"/>
  <c r="AHA545" i="14"/>
  <c r="ABK554" i="14"/>
  <c r="AZG549" i="14"/>
  <c r="AZX545" i="14"/>
  <c r="ATG578" i="14"/>
  <c r="ACU588" i="14"/>
  <c r="AHK980" i="14"/>
  <c r="AFN1008" i="14"/>
  <c r="ADA1003" i="14"/>
  <c r="TZ1002" i="14"/>
  <c r="AMV136" i="14"/>
  <c r="AJZ146" i="14"/>
  <c r="RQ68" i="14"/>
  <c r="ARC120" i="14"/>
  <c r="AOQ41" i="14"/>
  <c r="ZR36" i="14"/>
  <c r="AJA30" i="14"/>
  <c r="AIC32" i="14"/>
  <c r="AFR42" i="14"/>
  <c r="XU72" i="14"/>
  <c r="AKG142" i="14"/>
  <c r="AKA33" i="14"/>
  <c r="AJL72" i="14"/>
  <c r="AFE152" i="14"/>
  <c r="AWD54" i="14"/>
  <c r="AEW109" i="14"/>
  <c r="ALN100" i="14"/>
  <c r="AQM255" i="14"/>
  <c r="VJ271" i="14"/>
  <c r="APM214" i="14"/>
  <c r="AGC216" i="14"/>
  <c r="AKS201" i="14"/>
  <c r="XM244" i="14"/>
  <c r="AMQ303" i="14"/>
  <c r="ATP307" i="14"/>
  <c r="AHQ274" i="14"/>
  <c r="AKC209" i="14"/>
  <c r="APR236" i="14"/>
  <c r="ADI298" i="14"/>
  <c r="ASM324" i="14"/>
  <c r="AAV343" i="14"/>
  <c r="ACA355" i="14"/>
  <c r="AAA447" i="14"/>
  <c r="AOT440" i="14"/>
  <c r="ASA457" i="14"/>
  <c r="VV314" i="14"/>
  <c r="XA394" i="14"/>
  <c r="ATT357" i="14"/>
  <c r="AAV364" i="14"/>
  <c r="ZV382" i="14"/>
  <c r="AXA342" i="14"/>
  <c r="AGQ375" i="14"/>
  <c r="ALK416" i="14"/>
  <c r="AEC455" i="14"/>
  <c r="ANY411" i="14"/>
  <c r="AOH435" i="14"/>
  <c r="AKQ327" i="14"/>
  <c r="ANA404" i="14"/>
  <c r="ATV466" i="14"/>
  <c r="YN320" i="14"/>
  <c r="ANJ360" i="14"/>
  <c r="AFW381" i="14"/>
  <c r="ZE399" i="14"/>
  <c r="QO405" i="14"/>
  <c r="AJL398" i="14"/>
  <c r="XB583" i="14"/>
  <c r="AKT480" i="14"/>
  <c r="AJV539" i="14"/>
  <c r="AQP534" i="14"/>
  <c r="YW557" i="14"/>
  <c r="AEH502" i="14"/>
  <c r="AEN530" i="14"/>
  <c r="AJN573" i="14"/>
  <c r="AHK541" i="14"/>
  <c r="TA560" i="14"/>
  <c r="AXX489" i="14"/>
  <c r="XR611" i="14"/>
  <c r="ACP554" i="14"/>
  <c r="AXI541" i="14"/>
  <c r="AME580" i="14"/>
  <c r="ACO484" i="14"/>
  <c r="AJT533" i="14"/>
  <c r="AKA578" i="14"/>
  <c r="AKO584" i="14"/>
  <c r="AGG601" i="14"/>
  <c r="ZB439" i="14"/>
  <c r="AAL537" i="14"/>
  <c r="AMY553" i="14"/>
  <c r="ZU571" i="14"/>
  <c r="AGE572" i="14"/>
  <c r="ARZ473" i="14"/>
  <c r="ATJ544" i="14"/>
  <c r="AKF583" i="14"/>
  <c r="UR622" i="14"/>
  <c r="UK488" i="14"/>
  <c r="AAB531" i="14"/>
  <c r="ZS520" i="14"/>
  <c r="AXT535" i="14"/>
  <c r="AIZ602" i="14"/>
  <c r="AZD543" i="14"/>
  <c r="ADT546" i="14"/>
  <c r="ASE486" i="14"/>
  <c r="AHP515" i="14"/>
  <c r="AHN541" i="14"/>
  <c r="SD548" i="14"/>
  <c r="ADC583" i="14"/>
  <c r="AHR563" i="14"/>
  <c r="YO503" i="14"/>
  <c r="ALK523" i="14"/>
  <c r="AZL527" i="14"/>
  <c r="AGZ541" i="14"/>
  <c r="RC577" i="14"/>
  <c r="AVY574" i="14"/>
  <c r="AET672" i="14"/>
  <c r="QR696" i="14"/>
  <c r="ASM698" i="14"/>
  <c r="YY709" i="14"/>
  <c r="WF711" i="14"/>
  <c r="AAH713" i="14"/>
  <c r="AZS632" i="14"/>
  <c r="ATA645" i="14"/>
  <c r="AXG659" i="14"/>
  <c r="AYJ676" i="14"/>
  <c r="SU680" i="14"/>
  <c r="ATM736" i="14"/>
  <c r="SD640" i="14"/>
  <c r="YC673" i="14"/>
  <c r="AFP683" i="14"/>
  <c r="ATJ685" i="14"/>
  <c r="AWX677" i="14"/>
  <c r="AXR705" i="14"/>
  <c r="VJ721" i="14"/>
  <c r="AFX720" i="14"/>
  <c r="AQG729" i="14"/>
  <c r="AIW669" i="14"/>
  <c r="AWR748" i="14"/>
  <c r="YS730" i="14"/>
  <c r="ADA705" i="14"/>
  <c r="YU724" i="14"/>
  <c r="AQJ615" i="14"/>
  <c r="AGJ641" i="14"/>
  <c r="AQO634" i="14"/>
  <c r="AJX667" i="14"/>
  <c r="ZW696" i="14"/>
  <c r="ANB749" i="14"/>
  <c r="AJG629" i="14"/>
  <c r="AER619" i="14"/>
  <c r="AOO637" i="14"/>
  <c r="ZE650" i="14"/>
  <c r="ADJ673" i="14"/>
  <c r="ADI670" i="14"/>
  <c r="ZY661" i="14"/>
  <c r="AMP668" i="14"/>
  <c r="AKB693" i="14"/>
  <c r="ASF743" i="14"/>
  <c r="AFQ790" i="14"/>
  <c r="ADP617" i="14"/>
  <c r="YK690" i="14"/>
  <c r="ASP712" i="14"/>
  <c r="VQ768" i="14"/>
  <c r="ARH639" i="14"/>
  <c r="ASM658" i="14"/>
  <c r="AUL744" i="14"/>
  <c r="AVZ719" i="14"/>
  <c r="AYX634" i="14"/>
  <c r="YR676" i="14"/>
  <c r="QN728" i="14"/>
  <c r="RR710" i="14"/>
  <c r="APB702" i="14"/>
  <c r="AXI650" i="14"/>
  <c r="AIZ634" i="14"/>
  <c r="ZZ687" i="14"/>
  <c r="ZV705" i="14"/>
  <c r="ALD744" i="14"/>
  <c r="AJM628" i="14"/>
  <c r="AYB666" i="14"/>
  <c r="VP679" i="14"/>
  <c r="VM617" i="14"/>
  <c r="AWY624" i="14"/>
  <c r="AZP662" i="14"/>
  <c r="AYF690" i="14"/>
  <c r="AVM698" i="14"/>
  <c r="ACO692" i="14"/>
  <c r="AOD718" i="14"/>
  <c r="ALI612" i="14"/>
  <c r="AMR624" i="14"/>
  <c r="AUN670" i="14"/>
  <c r="ACB698" i="14"/>
  <c r="AOT690" i="14"/>
  <c r="YW711" i="14"/>
  <c r="ALS725" i="14"/>
  <c r="WH722" i="14"/>
  <c r="TQ592" i="14"/>
  <c r="AKG675" i="14"/>
  <c r="AGH654" i="14"/>
  <c r="AJZ655" i="14"/>
  <c r="AIF676" i="14"/>
  <c r="ANF680" i="14"/>
  <c r="ALG701" i="14"/>
  <c r="AXA700" i="14"/>
  <c r="WX750" i="14"/>
  <c r="AER707" i="14"/>
  <c r="AHO737" i="14"/>
  <c r="AIU704" i="14"/>
  <c r="WD719" i="14"/>
  <c r="ALK763" i="14"/>
  <c r="ATC596" i="14"/>
  <c r="RC629" i="14"/>
  <c r="AIL699" i="14"/>
  <c r="AIB694" i="14"/>
  <c r="RH714" i="14"/>
  <c r="ACI742" i="14"/>
  <c r="ARP721" i="14"/>
  <c r="AZL615" i="14"/>
  <c r="AZC616" i="14"/>
  <c r="ANO642" i="14"/>
  <c r="VK677" i="14"/>
  <c r="ASY675" i="14"/>
  <c r="AMI736" i="14"/>
  <c r="AUZ747" i="14"/>
  <c r="AEL767" i="14"/>
  <c r="AXG790" i="14"/>
  <c r="XU791" i="14"/>
  <c r="XZ792" i="14"/>
  <c r="AJD797" i="14"/>
  <c r="AHN833" i="14"/>
  <c r="AZS829" i="14"/>
  <c r="AIM829" i="14"/>
  <c r="ALI885" i="14"/>
  <c r="ASW748" i="14"/>
  <c r="AVG806" i="14"/>
  <c r="YU810" i="14"/>
  <c r="ANI802" i="14"/>
  <c r="AXC830" i="14"/>
  <c r="AZY839" i="14"/>
  <c r="AJH836" i="14"/>
  <c r="AJJ764" i="14"/>
  <c r="YV777" i="14"/>
  <c r="AJE772" i="14"/>
  <c r="AGW830" i="14"/>
  <c r="WB809" i="14"/>
  <c r="ALX792" i="14"/>
  <c r="AYS832" i="14"/>
  <c r="AFN833" i="14"/>
  <c r="AXK863" i="14"/>
  <c r="WG879" i="14"/>
  <c r="AZC891" i="14"/>
  <c r="ATX899" i="14"/>
  <c r="AEQ729" i="14"/>
  <c r="UA755" i="14"/>
  <c r="AIP828" i="14"/>
  <c r="APK785" i="14"/>
  <c r="QT821" i="14"/>
  <c r="AYM799" i="14"/>
  <c r="AMC851" i="14"/>
  <c r="AYE775" i="14"/>
  <c r="AIB749" i="14"/>
  <c r="AEJ780" i="14"/>
  <c r="ANC745" i="14"/>
  <c r="ZZ813" i="14"/>
  <c r="AEE789" i="14"/>
  <c r="WZ801" i="14"/>
  <c r="XM839" i="14"/>
  <c r="ACN832" i="14"/>
  <c r="WC914" i="14"/>
  <c r="AXC874" i="14"/>
  <c r="AFE900" i="14"/>
  <c r="SK732" i="14"/>
  <c r="TM746" i="14"/>
  <c r="ANM777" i="14"/>
  <c r="QV739" i="14"/>
  <c r="ARB776" i="14"/>
  <c r="ABS760" i="14"/>
  <c r="ARD788" i="14"/>
  <c r="AWA760" i="14"/>
  <c r="AFT778" i="14"/>
  <c r="VG787" i="14"/>
  <c r="AES873" i="14"/>
  <c r="AQK895" i="14"/>
  <c r="AHT893" i="14"/>
  <c r="ANP869" i="14"/>
  <c r="TD908" i="14"/>
  <c r="RV944" i="14"/>
  <c r="AID723" i="14"/>
  <c r="ALQ748" i="14"/>
  <c r="YY823" i="14"/>
  <c r="AOD831" i="14"/>
  <c r="AKR863" i="14"/>
  <c r="ATR823" i="14"/>
  <c r="ZQ839" i="14"/>
  <c r="AWQ893" i="14"/>
  <c r="AMF904" i="14"/>
  <c r="ABG788" i="14"/>
  <c r="AGF794" i="14"/>
  <c r="AHN793" i="14"/>
  <c r="SN875" i="14"/>
  <c r="TP826" i="14"/>
  <c r="AUO847" i="14"/>
  <c r="AQP831" i="14"/>
  <c r="AET886" i="14"/>
  <c r="AJJ809" i="14"/>
  <c r="XR793" i="14"/>
  <c r="XF811" i="14"/>
  <c r="VU819" i="14"/>
  <c r="ASJ812" i="14"/>
  <c r="YN772" i="14"/>
  <c r="AFF764" i="14"/>
  <c r="AWG812" i="14"/>
  <c r="AUS785" i="14"/>
  <c r="XH839" i="14"/>
  <c r="VX742" i="14"/>
  <c r="VB768" i="14"/>
  <c r="AON769" i="14"/>
  <c r="AGZ803" i="14"/>
  <c r="AKX817" i="14"/>
  <c r="AQY810" i="14"/>
  <c r="AWT789" i="14"/>
  <c r="ZS852" i="14"/>
  <c r="SR841" i="14"/>
  <c r="AEM837" i="14"/>
  <c r="XA849" i="14"/>
  <c r="TZ904" i="14"/>
  <c r="AHB904" i="14"/>
  <c r="ZT731" i="14"/>
  <c r="AHP760" i="14"/>
  <c r="YS776" i="14"/>
  <c r="AWI746" i="14"/>
  <c r="ATL803" i="14"/>
  <c r="AWC804" i="14"/>
  <c r="VC858" i="14"/>
  <c r="ADV866" i="14"/>
  <c r="AYK878" i="14"/>
  <c r="APT773" i="14"/>
  <c r="ALO819" i="14"/>
  <c r="AMB920" i="14"/>
  <c r="ARL939" i="14"/>
  <c r="AKM970" i="14"/>
  <c r="AWA964" i="14"/>
  <c r="AFH952" i="14"/>
  <c r="AKC774" i="14"/>
  <c r="ANW851" i="14"/>
  <c r="AFT896" i="14"/>
  <c r="YL937" i="14"/>
  <c r="AHR85" i="14"/>
  <c r="TA318" i="14"/>
  <c r="AHO239" i="14"/>
  <c r="ZM299" i="14"/>
  <c r="AOO367" i="14"/>
  <c r="AHH385" i="14"/>
  <c r="AXP427" i="14"/>
  <c r="ASW388" i="14"/>
  <c r="WQ397" i="14"/>
  <c r="AID331" i="14"/>
  <c r="AYE442" i="14"/>
  <c r="UO465" i="14"/>
  <c r="ADC437" i="14"/>
  <c r="AKP384" i="14"/>
  <c r="AUP367" i="14"/>
  <c r="AQU373" i="14"/>
  <c r="ANQ464" i="14"/>
  <c r="AEF443" i="14"/>
  <c r="ANU388" i="14"/>
  <c r="AWK456" i="14"/>
  <c r="AZP468" i="14"/>
  <c r="ADC531" i="14"/>
  <c r="APY597" i="14"/>
  <c r="AUA474" i="14"/>
  <c r="VB493" i="14"/>
  <c r="AGM500" i="14"/>
  <c r="AXW569" i="14"/>
  <c r="YD489" i="14"/>
  <c r="VY470" i="14"/>
  <c r="ZO549" i="14"/>
  <c r="ARD513" i="14"/>
  <c r="AIL534" i="14"/>
  <c r="AXG532" i="14"/>
  <c r="AXJ555" i="14"/>
  <c r="AGB580" i="14"/>
  <c r="AXC462" i="14"/>
  <c r="AEC534" i="14"/>
  <c r="WT560" i="14"/>
  <c r="AGK542" i="14"/>
  <c r="ATF562" i="14"/>
  <c r="AVH599" i="14"/>
  <c r="ATP533" i="14"/>
  <c r="XD522" i="14"/>
  <c r="AZA601" i="14"/>
  <c r="AMZ588" i="14"/>
  <c r="AAD602" i="14"/>
  <c r="AOO460" i="14"/>
  <c r="APF604" i="14"/>
  <c r="SU596" i="14"/>
  <c r="ACB506" i="14"/>
  <c r="AAO498" i="14"/>
  <c r="ATY522" i="14"/>
  <c r="AKP528" i="14"/>
  <c r="TN562" i="14"/>
  <c r="AIK577" i="14"/>
  <c r="ASN579" i="14"/>
  <c r="AJK577" i="14"/>
  <c r="AVI596" i="14"/>
  <c r="ANP600" i="14"/>
  <c r="ABF501" i="14"/>
  <c r="ANN528" i="14"/>
  <c r="AWH570" i="14"/>
  <c r="AWQ578" i="14"/>
  <c r="AYH498" i="14"/>
  <c r="ANI532" i="14"/>
  <c r="AOC539" i="14"/>
  <c r="AYJ599" i="14"/>
  <c r="ATY482" i="14"/>
  <c r="ANA476" i="14"/>
  <c r="TZ487" i="14"/>
  <c r="ASW493" i="14"/>
  <c r="SF562" i="14"/>
  <c r="ATT529" i="14"/>
  <c r="ANX484" i="14"/>
  <c r="ARU485" i="14"/>
  <c r="AAC470" i="14"/>
  <c r="AGN507" i="14"/>
  <c r="YG499" i="14"/>
  <c r="ST516" i="14"/>
  <c r="ASR521" i="14"/>
  <c r="AVT545" i="14"/>
  <c r="AGB551" i="14"/>
  <c r="ZT585" i="14"/>
  <c r="XR632" i="14"/>
  <c r="ABZ625" i="14"/>
  <c r="RF649" i="14"/>
  <c r="AQH627" i="14"/>
  <c r="APD653" i="14"/>
  <c r="AUS680" i="14"/>
  <c r="AXM698" i="14"/>
  <c r="XI689" i="14"/>
  <c r="AIK713" i="14"/>
  <c r="AZR744" i="14"/>
  <c r="WA736" i="14"/>
  <c r="YH671" i="14"/>
  <c r="ZQ673" i="14"/>
  <c r="RQ703" i="14"/>
  <c r="AGH736" i="14"/>
  <c r="AQD735" i="14"/>
  <c r="AGA597" i="14"/>
  <c r="ACW637" i="14"/>
  <c r="AXZ661" i="14"/>
  <c r="AZH719" i="14"/>
  <c r="ANT722" i="14"/>
  <c r="ANW608" i="14"/>
  <c r="ANM636" i="14"/>
  <c r="AYV648" i="14"/>
  <c r="APR722" i="14"/>
  <c r="ATC708" i="14"/>
  <c r="AML612" i="14"/>
  <c r="AAK616" i="14"/>
  <c r="SC657" i="14"/>
  <c r="ALE655" i="14"/>
  <c r="AHL678" i="14"/>
  <c r="AIV686" i="14"/>
  <c r="YV695" i="14"/>
  <c r="TW719" i="14"/>
  <c r="ARH727" i="14"/>
  <c r="ASN721" i="14"/>
  <c r="ZD762" i="14"/>
  <c r="AWA632" i="14"/>
  <c r="AES676" i="14"/>
  <c r="XM733" i="14"/>
  <c r="AVH742" i="14"/>
  <c r="AUY731" i="14"/>
  <c r="AFC728" i="14"/>
  <c r="SI586" i="14"/>
  <c r="SY625" i="14"/>
  <c r="AYX643" i="14"/>
  <c r="AWT630" i="14"/>
  <c r="SU659" i="14"/>
  <c r="ACA691" i="14"/>
  <c r="AZC698" i="14"/>
  <c r="WV729" i="14"/>
  <c r="AJV785" i="14"/>
  <c r="AUQ605" i="14"/>
  <c r="AZD633" i="14"/>
  <c r="VQ654" i="14"/>
  <c r="AIU656" i="14"/>
  <c r="AWK686" i="14"/>
  <c r="ALM689" i="14"/>
  <c r="RD703" i="14"/>
  <c r="ACF726" i="14"/>
  <c r="WU736" i="14"/>
  <c r="AGT612" i="14"/>
  <c r="SW612" i="14"/>
  <c r="ANV661" i="14"/>
  <c r="AEL700" i="14"/>
  <c r="AAJ728" i="14"/>
  <c r="AYZ717" i="14"/>
  <c r="AHK616" i="14"/>
  <c r="AHK713" i="14"/>
  <c r="AOI713" i="14"/>
  <c r="TQ648" i="14"/>
  <c r="AYZ645" i="14"/>
  <c r="VF655" i="14"/>
  <c r="TB655" i="14"/>
  <c r="ANW689" i="14"/>
  <c r="ALI700" i="14"/>
  <c r="APO704" i="14"/>
  <c r="AZV715" i="14"/>
  <c r="APO729" i="14"/>
  <c r="AMC620" i="14"/>
  <c r="AAY637" i="14"/>
  <c r="ASK653" i="14"/>
  <c r="AJR678" i="14"/>
  <c r="AGV697" i="14"/>
  <c r="AYZ730" i="14"/>
  <c r="ADJ645" i="14"/>
  <c r="AOX689" i="14"/>
  <c r="ADE732" i="14"/>
  <c r="AZJ727" i="14"/>
  <c r="SI730" i="14"/>
  <c r="AIP787" i="14"/>
  <c r="WN791" i="14"/>
  <c r="ANI620" i="14"/>
  <c r="AAA651" i="14"/>
  <c r="ACM663" i="14"/>
  <c r="AAQ751" i="14"/>
  <c r="AZD37" i="14"/>
  <c r="ABR300" i="14"/>
  <c r="ALJ185" i="14"/>
  <c r="ALI302" i="14"/>
  <c r="AXV273" i="14"/>
  <c r="AGK444" i="14"/>
  <c r="AUI394" i="14"/>
  <c r="XS417" i="14"/>
  <c r="AFZ452" i="14"/>
  <c r="ANG434" i="14"/>
  <c r="AXZ397" i="14"/>
  <c r="AFJ375" i="14"/>
  <c r="ARK429" i="14"/>
  <c r="YW338" i="14"/>
  <c r="AKT305" i="14"/>
  <c r="AZD391" i="14"/>
  <c r="AXM426" i="14"/>
  <c r="AMN435" i="14"/>
  <c r="ATA363" i="14"/>
  <c r="ZV438" i="14"/>
  <c r="AEY458" i="14"/>
  <c r="AWB517" i="14"/>
  <c r="AHX559" i="14"/>
  <c r="ATR600" i="14"/>
  <c r="AYF592" i="14"/>
  <c r="ANG577" i="14"/>
  <c r="AVC488" i="14"/>
  <c r="XT508" i="14"/>
  <c r="ADP523" i="14"/>
  <c r="AGP488" i="14"/>
  <c r="AQC510" i="14"/>
  <c r="AHR609" i="14"/>
  <c r="AAN560" i="14"/>
  <c r="AHF467" i="14"/>
  <c r="AQK569" i="14"/>
  <c r="AME563" i="14"/>
  <c r="AEP606" i="14"/>
  <c r="ALP519" i="14"/>
  <c r="WP563" i="14"/>
  <c r="AGF620" i="14"/>
  <c r="VU506" i="14"/>
  <c r="TO494" i="14"/>
  <c r="AKX518" i="14"/>
  <c r="AKM539" i="14"/>
  <c r="AOV521" i="14"/>
  <c r="ATG558" i="14"/>
  <c r="ACQ596" i="14"/>
  <c r="AKH596" i="14"/>
  <c r="AYB583" i="14"/>
  <c r="ALX506" i="14"/>
  <c r="VG502" i="14"/>
  <c r="AVA508" i="14"/>
  <c r="AXI513" i="14"/>
  <c r="AUH521" i="14"/>
  <c r="RW514" i="14"/>
  <c r="AES537" i="14"/>
  <c r="WS555" i="14"/>
  <c r="SJ578" i="14"/>
  <c r="ABF492" i="14"/>
  <c r="AZX489" i="14"/>
  <c r="ARL537" i="14"/>
  <c r="AJO553" i="14"/>
  <c r="XL576" i="14"/>
  <c r="AZP596" i="14"/>
  <c r="AQI473" i="14"/>
  <c r="ABR521" i="14"/>
  <c r="ZP529" i="14"/>
  <c r="AFY576" i="14"/>
  <c r="AKW574" i="14"/>
  <c r="AXR563" i="14"/>
  <c r="ZX568" i="14"/>
  <c r="AYS590" i="14"/>
  <c r="ARW604" i="14"/>
  <c r="ABC498" i="14"/>
  <c r="AVE497" i="14"/>
  <c r="AVS518" i="14"/>
  <c r="ACI514" i="14"/>
  <c r="TB529" i="14"/>
  <c r="AZF562" i="14"/>
  <c r="AYJ600" i="14"/>
  <c r="ADL498" i="14"/>
  <c r="AZD499" i="14"/>
  <c r="AMM518" i="14"/>
  <c r="ALS528" i="14"/>
  <c r="RA515" i="14"/>
  <c r="AUR531" i="14"/>
  <c r="APQ546" i="14"/>
  <c r="ALV625" i="14"/>
  <c r="ALA647" i="14"/>
  <c r="AZE631" i="14"/>
  <c r="YN652" i="14"/>
  <c r="AIE645" i="14"/>
  <c r="ACP679" i="14"/>
  <c r="WR732" i="14"/>
  <c r="VY635" i="14"/>
  <c r="AVF650" i="14"/>
  <c r="AAG668" i="14"/>
  <c r="AXA659" i="14"/>
  <c r="UP697" i="14"/>
  <c r="AAV739" i="14"/>
  <c r="RB724" i="14"/>
  <c r="UB605" i="14"/>
  <c r="AQM618" i="14"/>
  <c r="WT638" i="14"/>
  <c r="AXP671" i="14"/>
  <c r="ZK680" i="14"/>
  <c r="AUJ694" i="14"/>
  <c r="ZP623" i="14"/>
  <c r="APD646" i="14"/>
  <c r="ACC640" i="14"/>
  <c r="ATP652" i="14"/>
  <c r="AAQ657" i="14"/>
  <c r="AGN684" i="14"/>
  <c r="AOP738" i="14"/>
  <c r="RB591" i="14"/>
  <c r="ADO621" i="14"/>
  <c r="WX679" i="14"/>
  <c r="AQF658" i="14"/>
  <c r="ARL691" i="14"/>
  <c r="ARP681" i="14"/>
  <c r="AIR695" i="14"/>
  <c r="ACS720" i="14"/>
  <c r="WF672" i="14"/>
  <c r="QN667" i="14"/>
  <c r="AOI690" i="14"/>
  <c r="QP683" i="14"/>
  <c r="AHI733" i="14"/>
  <c r="XZ709" i="14"/>
  <c r="ZH589" i="14"/>
  <c r="AMK662" i="14"/>
  <c r="ATF725" i="14"/>
  <c r="RZ622" i="14"/>
  <c r="VJ639" i="14"/>
  <c r="AKN701" i="14"/>
  <c r="AVI689" i="14"/>
  <c r="AHF702" i="14"/>
  <c r="ALO725" i="14"/>
  <c r="ACK628" i="14"/>
  <c r="ARH640" i="14"/>
  <c r="AOA671" i="14"/>
  <c r="AXI680" i="14"/>
  <c r="TN635" i="14"/>
  <c r="AZC675" i="14"/>
  <c r="AMF694" i="14"/>
  <c r="ADZ685" i="14"/>
  <c r="ABQ699" i="14"/>
  <c r="WH731" i="14"/>
  <c r="ANI648" i="14"/>
  <c r="QK680" i="14"/>
  <c r="AUZ720" i="14"/>
  <c r="ARV727" i="14"/>
  <c r="AML620" i="14"/>
  <c r="AGM646" i="14"/>
  <c r="AYJ638" i="14"/>
  <c r="AMB653" i="14"/>
  <c r="AWE658" i="14"/>
  <c r="RI680" i="14"/>
  <c r="ANC738" i="14"/>
  <c r="QJ737" i="14"/>
  <c r="AJK719" i="14"/>
  <c r="ACW740" i="14"/>
  <c r="ZP705" i="14"/>
  <c r="ATJ749" i="14"/>
  <c r="AMA650" i="14"/>
  <c r="AOF688" i="14"/>
  <c r="AMN682" i="14"/>
  <c r="AJX706" i="14"/>
  <c r="ARN724" i="14"/>
  <c r="TR744" i="14"/>
  <c r="ZE716" i="14"/>
  <c r="VL714" i="14"/>
  <c r="XA599" i="14"/>
  <c r="AWJ614" i="14"/>
  <c r="ADV635" i="14"/>
  <c r="ARK649" i="14"/>
  <c r="ATM637" i="14"/>
  <c r="AGV653" i="14"/>
  <c r="ZL679" i="14"/>
  <c r="AQE665" i="14"/>
  <c r="AMV683" i="14"/>
  <c r="UM696" i="14"/>
  <c r="AVZ703" i="14"/>
  <c r="AHO725" i="14"/>
  <c r="AVK751" i="14"/>
  <c r="AQI618" i="14"/>
  <c r="UX653" i="14"/>
  <c r="RW684" i="14"/>
  <c r="AFA687" i="14"/>
  <c r="AYU687" i="14"/>
  <c r="AES699" i="14"/>
  <c r="TS707" i="14"/>
  <c r="AIS731" i="14"/>
  <c r="ALH711" i="14"/>
  <c r="AEH751" i="14"/>
  <c r="ADS665" i="14"/>
  <c r="AXE706" i="14"/>
  <c r="AKH690" i="14"/>
  <c r="AWA727" i="14"/>
  <c r="ARV722" i="14"/>
  <c r="AQV744" i="14"/>
  <c r="AQR756" i="14"/>
  <c r="ZY810" i="14"/>
  <c r="ANF793" i="14"/>
  <c r="AHT797" i="14"/>
  <c r="AVQ782" i="14"/>
  <c r="XU792" i="14"/>
  <c r="ACV832" i="14"/>
  <c r="AIY844" i="14"/>
  <c r="AYP776" i="14"/>
  <c r="ANQ760" i="14"/>
  <c r="AKM797" i="14"/>
  <c r="AUG794" i="14"/>
  <c r="ART824" i="14"/>
  <c r="SP887" i="14"/>
  <c r="XE905" i="14"/>
  <c r="ADA893" i="14"/>
  <c r="XG800" i="14"/>
  <c r="AWC801" i="14"/>
  <c r="AUW836" i="14"/>
  <c r="ALL747" i="14"/>
  <c r="UB753" i="14"/>
  <c r="ARQ772" i="14"/>
  <c r="UJ757" i="14"/>
  <c r="ABX775" i="14"/>
  <c r="SI805" i="14"/>
  <c r="AQX817" i="14"/>
  <c r="ASB851" i="14"/>
  <c r="XH833" i="14"/>
  <c r="TD853" i="14"/>
  <c r="AFT871" i="14"/>
  <c r="ASZ759" i="14"/>
  <c r="ARQ771" i="14"/>
  <c r="AOO786" i="14"/>
  <c r="ARQ784" i="14"/>
  <c r="ARO812" i="14"/>
  <c r="AQE807" i="14"/>
  <c r="ADV786" i="14"/>
  <c r="AFF836" i="14"/>
  <c r="AGL868" i="14"/>
  <c r="TA827" i="14"/>
  <c r="SD835" i="14"/>
  <c r="WT760" i="14"/>
  <c r="AYN778" i="14"/>
  <c r="AQE815" i="14"/>
  <c r="AEG808" i="14"/>
  <c r="ALJ808" i="14"/>
  <c r="AJP758" i="14"/>
  <c r="AFQ778" i="14"/>
  <c r="AFS846" i="14"/>
  <c r="AGF871" i="14"/>
  <c r="ADZ903" i="14"/>
  <c r="TP813" i="14"/>
  <c r="TU793" i="14"/>
  <c r="AYC846" i="14"/>
  <c r="ATT841" i="14"/>
  <c r="AVK852" i="14"/>
  <c r="ABV854" i="14"/>
  <c r="VQ834" i="14"/>
  <c r="APH844" i="14"/>
  <c r="ACI859" i="14"/>
  <c r="WP908" i="14"/>
  <c r="AYK875" i="14"/>
  <c r="ABI825" i="14"/>
  <c r="AEP828" i="14"/>
  <c r="AIJ795" i="14"/>
  <c r="ABH818" i="14"/>
  <c r="ADA857" i="14"/>
  <c r="SB850" i="14"/>
  <c r="ADP892" i="14"/>
  <c r="AEF908" i="14"/>
  <c r="TA769" i="14"/>
  <c r="AGP791" i="14"/>
  <c r="AMC844" i="14"/>
  <c r="AAK913" i="14"/>
  <c r="ARQ879" i="14"/>
  <c r="ASD745" i="14"/>
  <c r="AGC783" i="14"/>
  <c r="AJC805" i="14"/>
  <c r="AVH794" i="14"/>
  <c r="QJ820" i="14"/>
  <c r="SJ829" i="14"/>
  <c r="AEO877" i="14"/>
  <c r="ARE744" i="14"/>
  <c r="AXU769" i="14"/>
  <c r="ARM800" i="14"/>
  <c r="ACD817" i="14"/>
  <c r="AUX861" i="14"/>
  <c r="YS862" i="14"/>
  <c r="TT883" i="14"/>
  <c r="AKI898" i="14"/>
  <c r="APV749" i="14"/>
  <c r="AFP781" i="14"/>
  <c r="AJE791" i="14"/>
  <c r="ATL816" i="14"/>
  <c r="AIR859" i="14"/>
  <c r="AJH855" i="14"/>
  <c r="ATT835" i="14"/>
  <c r="ANP875" i="14"/>
  <c r="QN771" i="14"/>
  <c r="AHY759" i="14"/>
  <c r="TZ787" i="14"/>
  <c r="ALN825" i="14"/>
  <c r="AJH796" i="14"/>
  <c r="ZI825" i="14"/>
  <c r="AYV799" i="14"/>
  <c r="RM794" i="14"/>
  <c r="ZI821" i="14"/>
  <c r="AZD275" i="14"/>
  <c r="ZX207" i="14"/>
  <c r="AUB184" i="14"/>
  <c r="AQW309" i="14"/>
  <c r="XX358" i="14"/>
  <c r="ACO342" i="14"/>
  <c r="ABW396" i="14"/>
  <c r="AVO357" i="14"/>
  <c r="AVI350" i="14"/>
  <c r="AIW376" i="14"/>
  <c r="ALR368" i="14"/>
  <c r="ATN403" i="14"/>
  <c r="WX333" i="14"/>
  <c r="AFS429" i="14"/>
  <c r="RA447" i="14"/>
  <c r="ACH403" i="14"/>
  <c r="AAR410" i="14"/>
  <c r="ASP408" i="14"/>
  <c r="SU459" i="14"/>
  <c r="XD345" i="14"/>
  <c r="APE339" i="14"/>
  <c r="SQ310" i="14"/>
  <c r="ADG387" i="14"/>
  <c r="AVE459" i="14"/>
  <c r="UE362" i="14"/>
  <c r="ASE441" i="14"/>
  <c r="YO467" i="14"/>
  <c r="AVJ343" i="14"/>
  <c r="UF421" i="14"/>
  <c r="AMJ443" i="14"/>
  <c r="AFW327" i="14"/>
  <c r="AHU376" i="14"/>
  <c r="AZW434" i="14"/>
  <c r="AOB474" i="14"/>
  <c r="AGU595" i="14"/>
  <c r="AJU633" i="14"/>
  <c r="ASE483" i="14"/>
  <c r="AWC536" i="14"/>
  <c r="APC549" i="14"/>
  <c r="AZS540" i="14"/>
  <c r="ARJ564" i="14"/>
  <c r="AKY535" i="14"/>
  <c r="ALQ571" i="14"/>
  <c r="QO523" i="14"/>
  <c r="ADC516" i="14"/>
  <c r="QS518" i="14"/>
  <c r="AMI481" i="14"/>
  <c r="ZW476" i="14"/>
  <c r="ANY518" i="14"/>
  <c r="YP535" i="14"/>
  <c r="VZ560" i="14"/>
  <c r="ASI542" i="14"/>
  <c r="AZB557" i="14"/>
  <c r="RA607" i="14"/>
  <c r="ACQ476" i="14"/>
  <c r="AJM506" i="14"/>
  <c r="ADR512" i="14"/>
  <c r="AKX563" i="14"/>
  <c r="AAN573" i="14"/>
  <c r="AHN563" i="14"/>
  <c r="AOP584" i="14"/>
  <c r="AGX607" i="14"/>
  <c r="AZX601" i="14"/>
  <c r="UC459" i="14"/>
  <c r="AIN481" i="14"/>
  <c r="AIF503" i="14"/>
  <c r="ABE529" i="14"/>
  <c r="ALI523" i="14"/>
  <c r="AQT484" i="14"/>
  <c r="ALZ469" i="14"/>
  <c r="VF509" i="14"/>
  <c r="ARO524" i="14"/>
  <c r="AEM529" i="14"/>
  <c r="WE535" i="14"/>
  <c r="SJ559" i="14"/>
  <c r="SE570" i="14"/>
  <c r="AGS579" i="14"/>
  <c r="AFK587" i="14"/>
  <c r="AQI596" i="14"/>
  <c r="XF505" i="14"/>
  <c r="AEP523" i="14"/>
  <c r="SK531" i="14"/>
  <c r="ADI560" i="14"/>
  <c r="AXZ581" i="14"/>
  <c r="AEF606" i="14"/>
  <c r="ARS488" i="14"/>
  <c r="XO465" i="14"/>
  <c r="RB486" i="14"/>
  <c r="AFV495" i="14"/>
  <c r="AUT504" i="14"/>
  <c r="ARQ518" i="14"/>
  <c r="AGY545" i="14"/>
  <c r="ASB574" i="14"/>
  <c r="ALY598" i="14"/>
  <c r="TE605" i="14"/>
  <c r="SB605" i="14"/>
  <c r="ADI510" i="14"/>
  <c r="AFG498" i="14"/>
  <c r="ACP528" i="14"/>
  <c r="ADV526" i="14"/>
  <c r="YC551" i="14"/>
  <c r="AGL557" i="14"/>
  <c r="AEV560" i="14"/>
  <c r="ZN577" i="14"/>
  <c r="AJR605" i="14"/>
  <c r="AVZ504" i="14"/>
  <c r="ASM527" i="14"/>
  <c r="UY650" i="14"/>
  <c r="RC636" i="14"/>
  <c r="UE664" i="14"/>
  <c r="ATL737" i="14"/>
  <c r="RO712" i="14"/>
  <c r="AAA637" i="14"/>
  <c r="AIH642" i="14"/>
  <c r="ZO670" i="14"/>
  <c r="AOS740" i="14"/>
  <c r="AIJ718" i="14"/>
  <c r="ABI741" i="14"/>
  <c r="AHZ680" i="14"/>
  <c r="AWA692" i="14"/>
  <c r="ATE720" i="14"/>
  <c r="RJ715" i="14"/>
  <c r="ANN709" i="14"/>
  <c r="ASM662" i="14"/>
  <c r="AND699" i="14"/>
  <c r="AWK737" i="14"/>
  <c r="AXB609" i="14"/>
  <c r="AAA657" i="14"/>
  <c r="TD696" i="14"/>
  <c r="SM683" i="14"/>
  <c r="ACZ704" i="14"/>
  <c r="RO721" i="14"/>
  <c r="ZQ731" i="14"/>
  <c r="ARL618" i="14"/>
  <c r="ALH634" i="14"/>
  <c r="AVG653" i="14"/>
  <c r="XB703" i="14"/>
  <c r="AKU689" i="14"/>
  <c r="TT747" i="14"/>
  <c r="AMT741" i="14"/>
  <c r="SV635" i="14"/>
  <c r="ATS668" i="14"/>
  <c r="ADN699" i="14"/>
  <c r="ADZ682" i="14"/>
  <c r="QZ679" i="14"/>
  <c r="AMX754" i="14"/>
  <c r="YJ641" i="14"/>
  <c r="WE680" i="14"/>
  <c r="TS671" i="14"/>
  <c r="XS692" i="14"/>
  <c r="WX685" i="14"/>
  <c r="AKY695" i="14"/>
  <c r="AOS709" i="14"/>
  <c r="AJH728" i="14"/>
  <c r="AHH613" i="14"/>
  <c r="XB614" i="14"/>
  <c r="RY670" i="14"/>
  <c r="AQS735" i="14"/>
  <c r="AHF721" i="14"/>
  <c r="RY723" i="14"/>
  <c r="ABS619" i="14"/>
  <c r="WB677" i="14"/>
  <c r="UW693" i="14"/>
  <c r="AEK693" i="14"/>
  <c r="AXE712" i="14"/>
  <c r="SV735" i="14"/>
  <c r="AUB719" i="14"/>
  <c r="AJJ726" i="14"/>
  <c r="ARK629" i="14"/>
  <c r="AIU638" i="14"/>
  <c r="VO639" i="14"/>
  <c r="UI666" i="14"/>
  <c r="XQ668" i="14"/>
  <c r="YF731" i="14"/>
  <c r="AJY746" i="14"/>
  <c r="AHD609" i="14"/>
  <c r="TG629" i="14"/>
  <c r="ABY636" i="14"/>
  <c r="AKI645" i="14"/>
  <c r="AXY677" i="14"/>
  <c r="AJI751" i="14"/>
  <c r="AKB737" i="14"/>
  <c r="AWO740" i="14"/>
  <c r="QP709" i="14"/>
  <c r="ATW705" i="14"/>
  <c r="ALV759" i="14"/>
  <c r="ADX609" i="14"/>
  <c r="AEC609" i="14"/>
  <c r="AOQ608" i="14"/>
  <c r="ADZ611" i="14"/>
  <c r="AJO629" i="14"/>
  <c r="AQD637" i="14"/>
  <c r="AIJ656" i="14"/>
  <c r="AZV651" i="14"/>
  <c r="AIQ683" i="14"/>
  <c r="AZM699" i="14"/>
  <c r="ACX709" i="14"/>
  <c r="AJA716" i="14"/>
  <c r="ARZ773" i="14"/>
  <c r="AOG614" i="14"/>
  <c r="AJI632" i="14"/>
  <c r="AOI635" i="14"/>
  <c r="AVC634" i="14"/>
  <c r="ANS678" i="14"/>
  <c r="AGA683" i="14"/>
  <c r="APY691" i="14"/>
  <c r="AME681" i="14"/>
  <c r="APA739" i="14"/>
  <c r="AXL714" i="14"/>
  <c r="AZK733" i="14"/>
  <c r="AOA722" i="14"/>
  <c r="ACS591" i="14"/>
  <c r="AXD605" i="14"/>
  <c r="ACH611" i="14"/>
  <c r="AFM643" i="14"/>
  <c r="ADF673" i="14"/>
  <c r="AYD666" i="14"/>
  <c r="AOK667" i="14"/>
  <c r="AYM667" i="14"/>
  <c r="AUT714" i="14"/>
  <c r="ADI741" i="14"/>
  <c r="AMW740" i="14"/>
  <c r="AYF729" i="14"/>
  <c r="AHL738" i="14"/>
  <c r="ADS614" i="14"/>
  <c r="AQZ638" i="14"/>
  <c r="APF654" i="14"/>
  <c r="AMI687" i="14"/>
  <c r="YA699" i="14"/>
  <c r="APW746" i="14"/>
  <c r="ARW754" i="14"/>
  <c r="AUJ752" i="14"/>
  <c r="AIA828" i="14"/>
  <c r="AUG808" i="14"/>
  <c r="AHC787" i="14"/>
  <c r="RT796" i="14"/>
  <c r="ANB836" i="14"/>
  <c r="WA825" i="14"/>
  <c r="UK845" i="14"/>
  <c r="AYO879" i="14"/>
  <c r="RE906" i="14"/>
  <c r="ABJ897" i="14"/>
  <c r="AHK796" i="14"/>
  <c r="AFQ814" i="14"/>
  <c r="AHH830" i="14"/>
  <c r="ATK858" i="14"/>
  <c r="ARP764" i="14"/>
  <c r="TE773" i="14"/>
  <c r="AXM760" i="14"/>
  <c r="QQ786" i="14"/>
  <c r="WG819" i="14"/>
  <c r="AZI848" i="14"/>
  <c r="AOR856" i="14"/>
  <c r="AIP839" i="14"/>
  <c r="APB839" i="14"/>
  <c r="SG908" i="14"/>
  <c r="WW895" i="14"/>
  <c r="AJK900" i="14"/>
  <c r="AVQ873" i="14"/>
  <c r="ACS745" i="14"/>
  <c r="YR820" i="14"/>
  <c r="ABI808" i="14"/>
  <c r="WE798" i="14"/>
  <c r="AMV857" i="14"/>
  <c r="XF859" i="14"/>
  <c r="ANP835" i="14"/>
  <c r="AGT849" i="14"/>
  <c r="ACA905" i="14"/>
  <c r="RY788" i="14"/>
  <c r="AGL801" i="14"/>
  <c r="AMU792" i="14"/>
  <c r="AZJ847" i="14"/>
  <c r="VV850" i="14"/>
  <c r="AEV870" i="14"/>
  <c r="YM895" i="14"/>
  <c r="RI785" i="14"/>
  <c r="AGT785" i="14"/>
  <c r="RV772" i="14"/>
  <c r="ADT797" i="14"/>
  <c r="AAY819" i="14"/>
  <c r="AUQ783" i="14"/>
  <c r="AYU787" i="14"/>
  <c r="UN808" i="14"/>
  <c r="AGX824" i="14"/>
  <c r="ALM865" i="14"/>
  <c r="AJB883" i="14"/>
  <c r="ASC886" i="14"/>
  <c r="AZS763" i="14"/>
  <c r="AOR770" i="14"/>
  <c r="RM793" i="14"/>
  <c r="AXY808" i="14"/>
  <c r="QK833" i="14"/>
  <c r="VU722" i="14"/>
  <c r="ARN758" i="14"/>
  <c r="ATV739" i="14"/>
  <c r="RS804" i="14"/>
  <c r="VT812" i="14"/>
  <c r="AEN795" i="14"/>
  <c r="AYH795" i="14"/>
  <c r="AFU859" i="14"/>
  <c r="AVD853" i="14"/>
  <c r="AYE892" i="14"/>
  <c r="WY872" i="14"/>
  <c r="ACR883" i="14"/>
  <c r="ADN758" i="14"/>
  <c r="AFE800" i="14"/>
  <c r="ATU888" i="14"/>
  <c r="YE897" i="14"/>
  <c r="AQR749" i="14"/>
  <c r="ACB767" i="14"/>
  <c r="AMH799" i="14"/>
  <c r="AWJ839" i="14"/>
  <c r="ABX850" i="14"/>
  <c r="SV853" i="14"/>
  <c r="YW889" i="14"/>
  <c r="XB903" i="14"/>
  <c r="ABE897" i="14"/>
  <c r="RZ889" i="14"/>
  <c r="AKV713" i="14"/>
  <c r="AQV822" i="14"/>
  <c r="ZR868" i="14"/>
  <c r="ALI855" i="14"/>
  <c r="AJK906" i="14"/>
  <c r="AQD813" i="14"/>
  <c r="AZR818" i="14"/>
  <c r="ARL788" i="14"/>
  <c r="AHZ858" i="14"/>
  <c r="TZ854" i="14"/>
  <c r="AVV863" i="14"/>
  <c r="SR899" i="14"/>
  <c r="AFL891" i="14"/>
  <c r="AGS769" i="14"/>
  <c r="ATS786" i="14"/>
  <c r="APT775" i="14"/>
  <c r="AYQ807" i="14"/>
  <c r="YR819" i="14"/>
  <c r="AVE822" i="14"/>
  <c r="AFV840" i="14"/>
  <c r="WH879" i="14"/>
  <c r="AST864" i="14"/>
  <c r="ANF902" i="14"/>
  <c r="AOB735" i="14"/>
  <c r="AAO767" i="14"/>
  <c r="AMX758" i="14"/>
  <c r="ATC814" i="14"/>
  <c r="WR788" i="14"/>
  <c r="ANX842" i="14"/>
  <c r="ABL877" i="14"/>
  <c r="ST900" i="14"/>
  <c r="ALR760" i="14"/>
  <c r="AJE825" i="14"/>
  <c r="YV784" i="14"/>
  <c r="YR813" i="14"/>
  <c r="AFD846" i="14"/>
  <c r="VW936" i="14"/>
  <c r="AWJ977" i="14"/>
  <c r="ACP989" i="14"/>
  <c r="YK950" i="14"/>
  <c r="ZE990" i="14"/>
  <c r="UN927" i="14"/>
  <c r="ASZ935" i="14"/>
  <c r="ABB960" i="14"/>
  <c r="ADS1029" i="14"/>
  <c r="ATD916" i="14"/>
  <c r="ZH919" i="14"/>
  <c r="YN914" i="14"/>
  <c r="VB967" i="14"/>
  <c r="AHL1014" i="14"/>
  <c r="AJS988" i="14"/>
  <c r="AEI992" i="14"/>
  <c r="WV993" i="14"/>
  <c r="ANG758" i="14"/>
  <c r="AAN812" i="14"/>
  <c r="ATX898" i="14"/>
  <c r="AIO946" i="14"/>
  <c r="ADN939" i="14"/>
  <c r="ALN951" i="14"/>
  <c r="AJD955" i="14"/>
  <c r="AXI953" i="14"/>
  <c r="AIV988" i="14"/>
  <c r="ARM857" i="14"/>
  <c r="WZ894" i="14"/>
  <c r="SD987" i="14"/>
  <c r="AHR970" i="14"/>
  <c r="YC987" i="14"/>
  <c r="AKS994" i="14"/>
  <c r="AHE206" i="14"/>
  <c r="AVI217" i="14"/>
  <c r="AOR314" i="14"/>
  <c r="AKS289" i="14"/>
  <c r="APX370" i="14"/>
  <c r="APB383" i="14"/>
  <c r="TH421" i="14"/>
  <c r="AFL434" i="14"/>
  <c r="AOL372" i="14"/>
  <c r="AJK459" i="14"/>
  <c r="ATQ338" i="14"/>
  <c r="ANO443" i="14"/>
  <c r="AQB463" i="14"/>
  <c r="UM440" i="14"/>
  <c r="AKE396" i="14"/>
  <c r="ARL390" i="14"/>
  <c r="AFH451" i="14"/>
  <c r="ABB357" i="14"/>
  <c r="ARM424" i="14"/>
  <c r="ADP411" i="14"/>
  <c r="TJ410" i="14"/>
  <c r="XB425" i="14"/>
  <c r="AUB499" i="14"/>
  <c r="ALW551" i="14"/>
  <c r="AQJ541" i="14"/>
  <c r="AYZ572" i="14"/>
  <c r="TN577" i="14"/>
  <c r="SY505" i="14"/>
  <c r="SY600" i="14"/>
  <c r="AAB511" i="14"/>
  <c r="UW530" i="14"/>
  <c r="VG582" i="14"/>
  <c r="AQO478" i="14"/>
  <c r="ARU559" i="14"/>
  <c r="ALL596" i="14"/>
  <c r="AQV608" i="14"/>
  <c r="AIE486" i="14"/>
  <c r="AJE538" i="14"/>
  <c r="ZE554" i="14"/>
  <c r="AUF606" i="14"/>
  <c r="AZO599" i="14"/>
  <c r="AGW591" i="14"/>
  <c r="RE470" i="14"/>
  <c r="VI493" i="14"/>
  <c r="ANE564" i="14"/>
  <c r="AQP576" i="14"/>
  <c r="AOD557" i="14"/>
  <c r="WE589" i="14"/>
  <c r="ALI547" i="14"/>
  <c r="AZE512" i="14"/>
  <c r="YL484" i="14"/>
  <c r="AUG543" i="14"/>
  <c r="AMV557" i="14"/>
  <c r="AHS600" i="14"/>
  <c r="ADM472" i="14"/>
  <c r="ASP508" i="14"/>
  <c r="VV525" i="14"/>
  <c r="APU602" i="14"/>
  <c r="AEC598" i="14"/>
  <c r="ATT587" i="14"/>
  <c r="AOO477" i="14"/>
  <c r="AQX505" i="14"/>
  <c r="AJH579" i="14"/>
  <c r="TT590" i="14"/>
  <c r="AFX478" i="14"/>
  <c r="RI503" i="14"/>
  <c r="APR495" i="14"/>
  <c r="AGW540" i="14"/>
  <c r="ZG566" i="14"/>
  <c r="ABF587" i="14"/>
  <c r="AFG487" i="14"/>
  <c r="AAW519" i="14"/>
  <c r="AHS519" i="14"/>
  <c r="AAO550" i="14"/>
  <c r="UG572" i="14"/>
  <c r="ADY596" i="14"/>
  <c r="WM469" i="14"/>
  <c r="YC477" i="14"/>
  <c r="VK485" i="14"/>
  <c r="APK493" i="14"/>
  <c r="AMH552" i="14"/>
  <c r="AGK564" i="14"/>
  <c r="AER637" i="14"/>
  <c r="VY647" i="14"/>
  <c r="AFM668" i="14"/>
  <c r="ASH673" i="14"/>
  <c r="AOZ701" i="14"/>
  <c r="AAO728" i="14"/>
  <c r="AQB730" i="14"/>
  <c r="AVW715" i="14"/>
  <c r="VM612" i="14"/>
  <c r="SK637" i="14"/>
  <c r="TD654" i="14"/>
  <c r="RU668" i="14"/>
  <c r="AIR680" i="14"/>
  <c r="AUZ680" i="14"/>
  <c r="ALM697" i="14"/>
  <c r="AMO680" i="14"/>
  <c r="AYY740" i="14"/>
  <c r="VU716" i="14"/>
  <c r="AYH622" i="14"/>
  <c r="SA622" i="14"/>
  <c r="AUX630" i="14"/>
  <c r="APS671" i="14"/>
  <c r="AYI669" i="14"/>
  <c r="AQG700" i="14"/>
  <c r="WJ727" i="14"/>
  <c r="RI738" i="14"/>
  <c r="AGA610" i="14"/>
  <c r="ARS616" i="14"/>
  <c r="SX649" i="14"/>
  <c r="WQ671" i="14"/>
  <c r="AXW711" i="14"/>
  <c r="ADS743" i="14"/>
  <c r="UR590" i="14"/>
  <c r="AIW662" i="14"/>
  <c r="AHG691" i="14"/>
  <c r="AYJ739" i="14"/>
  <c r="AQO741" i="14"/>
  <c r="WW621" i="14"/>
  <c r="ZE699" i="14"/>
  <c r="APM714" i="14"/>
  <c r="RO707" i="14"/>
  <c r="QQ716" i="14"/>
  <c r="AMA641" i="14"/>
  <c r="APR682" i="14"/>
  <c r="AVO689" i="14"/>
  <c r="ANV716" i="14"/>
  <c r="ALD757" i="14"/>
  <c r="AKK613" i="14"/>
  <c r="AOE612" i="14"/>
  <c r="AYT631" i="14"/>
  <c r="AKM625" i="14"/>
  <c r="ARV623" i="14"/>
  <c r="AZO613" i="14"/>
  <c r="ADV636" i="14"/>
  <c r="AHJ632" i="14"/>
  <c r="TS660" i="14"/>
  <c r="AUW673" i="14"/>
  <c r="AAQ686" i="14"/>
  <c r="ABJ696" i="14"/>
  <c r="APD709" i="14"/>
  <c r="AHN710" i="14"/>
  <c r="WD606" i="14"/>
  <c r="RT663" i="14"/>
  <c r="ARX680" i="14"/>
  <c r="AYD702" i="14"/>
  <c r="AXR607" i="14"/>
  <c r="AGI684" i="14"/>
  <c r="AVE751" i="14"/>
  <c r="AHL625" i="14"/>
  <c r="AEG612" i="14"/>
  <c r="AWP647" i="14"/>
  <c r="AFS649" i="14"/>
  <c r="ZH640" i="14"/>
  <c r="UD618" i="14"/>
  <c r="AWQ619" i="14"/>
  <c r="AJG646" i="14"/>
  <c r="AJT642" i="14"/>
  <c r="AOH671" i="14"/>
  <c r="AYU759" i="14"/>
  <c r="XH618" i="14"/>
  <c r="ALO697" i="14"/>
  <c r="AWY678" i="14"/>
  <c r="RQ697" i="14"/>
  <c r="AWV744" i="14"/>
  <c r="AAH620" i="14"/>
  <c r="SJ615" i="14"/>
  <c r="WY649" i="14"/>
  <c r="AFE651" i="14"/>
  <c r="WD635" i="14"/>
  <c r="AQM670" i="14"/>
  <c r="ZX684" i="14"/>
  <c r="AHM715" i="14"/>
  <c r="AQH750" i="14"/>
  <c r="AOT596" i="14"/>
  <c r="ALU615" i="14"/>
  <c r="UK660" i="14"/>
  <c r="WR636" i="14"/>
  <c r="ALR655" i="14"/>
  <c r="ANM692" i="14"/>
  <c r="AUP700" i="14"/>
  <c r="APG746" i="14"/>
  <c r="AVT738" i="14"/>
  <c r="WQ723" i="14"/>
  <c r="AMW741" i="14"/>
  <c r="ASC730" i="14"/>
  <c r="VD622" i="14"/>
  <c r="WS648" i="14"/>
  <c r="ANC653" i="14"/>
  <c r="AFB668" i="14"/>
  <c r="YD699" i="14"/>
  <c r="AAG703" i="14"/>
  <c r="AJS751" i="14"/>
  <c r="AGB760" i="14"/>
  <c r="AZH831" i="14"/>
  <c r="VS808" i="14"/>
  <c r="WH798" i="14"/>
  <c r="AOO856" i="14"/>
  <c r="RA840" i="14"/>
  <c r="UT714" i="14"/>
  <c r="XX778" i="14"/>
  <c r="AGR759" i="14"/>
  <c r="ARV741" i="14"/>
  <c r="ABH762" i="14"/>
  <c r="ADV792" i="14"/>
  <c r="VW803" i="14"/>
  <c r="ANK874" i="14"/>
  <c r="AKO843" i="14"/>
  <c r="AJA865" i="14"/>
  <c r="RA860" i="14"/>
  <c r="AYI777" i="14"/>
  <c r="APJ826" i="14"/>
  <c r="TL901" i="14"/>
  <c r="AOC904" i="14"/>
  <c r="UY764" i="14"/>
  <c r="XB753" i="14"/>
  <c r="AKC780" i="14"/>
  <c r="ZM815" i="14"/>
  <c r="AXL829" i="14"/>
  <c r="ACX834" i="14"/>
  <c r="ADA851" i="14"/>
  <c r="AQQ835" i="14"/>
  <c r="AZM837" i="14"/>
  <c r="ABO892" i="14"/>
  <c r="UJ783" i="14"/>
  <c r="ANA771" i="14"/>
  <c r="TP770" i="14"/>
  <c r="AYA757" i="14"/>
  <c r="ANW807" i="14"/>
  <c r="ARZ870" i="14"/>
  <c r="YE904" i="14"/>
  <c r="ADX871" i="14"/>
  <c r="AAN781" i="14"/>
  <c r="AFS771" i="14"/>
  <c r="AMK767" i="14"/>
  <c r="ASJ758" i="14"/>
  <c r="AVX801" i="14"/>
  <c r="WO781" i="14"/>
  <c r="ANT822" i="14"/>
  <c r="AHT833" i="14"/>
  <c r="AHO867" i="14"/>
  <c r="AAF907" i="14"/>
  <c r="ASL883" i="14"/>
  <c r="AIO746" i="14"/>
  <c r="AYR778" i="14"/>
  <c r="AJS810" i="14"/>
  <c r="APW807" i="14"/>
  <c r="XV818" i="14"/>
  <c r="ZP796" i="14"/>
  <c r="AAF766" i="14"/>
  <c r="APK814" i="14"/>
  <c r="AAH804" i="14"/>
  <c r="WR819" i="14"/>
  <c r="ASL836" i="14"/>
  <c r="AVA886" i="14"/>
  <c r="AXV868" i="14"/>
  <c r="ACT744" i="14"/>
  <c r="AQF751" i="14"/>
  <c r="WS746" i="14"/>
  <c r="AMA769" i="14"/>
  <c r="YS814" i="14"/>
  <c r="AJQ856" i="14"/>
  <c r="TO910" i="14"/>
  <c r="AME877" i="14"/>
  <c r="ANS773" i="14"/>
  <c r="ATD743" i="14"/>
  <c r="ANC777" i="14"/>
  <c r="ZA804" i="14"/>
  <c r="QL817" i="14"/>
  <c r="AUW897" i="14"/>
  <c r="RZ910" i="14"/>
  <c r="AJW877" i="14"/>
  <c r="UL755" i="14"/>
  <c r="APV789" i="14"/>
  <c r="AFY751" i="14"/>
  <c r="WK775" i="14"/>
  <c r="APQ802" i="14"/>
  <c r="ARB813" i="14"/>
  <c r="ATQ838" i="14"/>
  <c r="AGZ838" i="14"/>
  <c r="AJG899" i="14"/>
  <c r="AWJ800" i="14"/>
  <c r="ANQ804" i="14"/>
  <c r="ANK813" i="14"/>
  <c r="AZU844" i="14"/>
  <c r="RP909" i="14"/>
  <c r="APT880" i="14"/>
  <c r="ARJ887" i="14"/>
  <c r="TE864" i="14"/>
  <c r="AVH709" i="14"/>
  <c r="AWR758" i="14"/>
  <c r="AXT753" i="14"/>
  <c r="AOS756" i="14"/>
  <c r="XU815" i="14"/>
  <c r="AKE829" i="14"/>
  <c r="AFY795" i="14"/>
  <c r="UE850" i="14"/>
  <c r="ACK813" i="14"/>
  <c r="AWX888" i="14"/>
  <c r="TF883" i="14"/>
  <c r="AXE761" i="14"/>
  <c r="AJT778" i="14"/>
  <c r="ZH754" i="14"/>
  <c r="AFB795" i="14"/>
  <c r="AJX791" i="14"/>
  <c r="ARN829" i="14"/>
  <c r="TE815" i="14"/>
  <c r="ALC262" i="14"/>
  <c r="AFR186" i="14"/>
  <c r="SD194" i="14"/>
  <c r="AJM213" i="14"/>
  <c r="WN305" i="14"/>
  <c r="AIB299" i="14"/>
  <c r="ACD240" i="14"/>
  <c r="AKQ271" i="14"/>
  <c r="AGV179" i="14"/>
  <c r="AUN190" i="14"/>
  <c r="VI441" i="14"/>
  <c r="TY441" i="14"/>
  <c r="AGR457" i="14"/>
  <c r="ASH333" i="14"/>
  <c r="AYZ436" i="14"/>
  <c r="UP446" i="14"/>
  <c r="AWV420" i="14"/>
  <c r="AOJ464" i="14"/>
  <c r="AOZ351" i="14"/>
  <c r="ACK486" i="14"/>
  <c r="AKW370" i="14"/>
  <c r="UB416" i="14"/>
  <c r="ARY358" i="14"/>
  <c r="YM358" i="14"/>
  <c r="SN361" i="14"/>
  <c r="ANW447" i="14"/>
  <c r="RC586" i="14"/>
  <c r="AOU575" i="14"/>
  <c r="ATI610" i="14"/>
  <c r="WR558" i="14"/>
  <c r="VF519" i="14"/>
  <c r="AFC541" i="14"/>
  <c r="ALZ552" i="14"/>
  <c r="APB517" i="14"/>
  <c r="AFL523" i="14"/>
  <c r="RC537" i="14"/>
  <c r="AEP532" i="14"/>
  <c r="QS522" i="14"/>
  <c r="UN521" i="14"/>
  <c r="AHZ542" i="14"/>
  <c r="ANJ613" i="14"/>
  <c r="AJD613" i="14"/>
  <c r="ACX472" i="14"/>
  <c r="AGO534" i="14"/>
  <c r="ALL601" i="14"/>
  <c r="AZR471" i="14"/>
  <c r="AZE501" i="14"/>
  <c r="ASD509" i="14"/>
  <c r="AUV533" i="14"/>
  <c r="AHN542" i="14"/>
  <c r="AMC539" i="14"/>
  <c r="ADD591" i="14"/>
  <c r="AFV590" i="14"/>
  <c r="VS458" i="14"/>
  <c r="WZ478" i="14"/>
  <c r="ZW533" i="14"/>
  <c r="AXV531" i="14"/>
  <c r="AFD524" i="14"/>
  <c r="AJY566" i="14"/>
  <c r="AKO582" i="14"/>
  <c r="WU571" i="14"/>
  <c r="XB563" i="14"/>
  <c r="YC607" i="14"/>
  <c r="VF608" i="14"/>
  <c r="APR477" i="14"/>
  <c r="QM512" i="14"/>
  <c r="YL530" i="14"/>
  <c r="AOE551" i="14"/>
  <c r="QP560" i="14"/>
  <c r="AXD561" i="14"/>
  <c r="AMR572" i="14"/>
  <c r="AFE490" i="14"/>
  <c r="AOQ528" i="14"/>
  <c r="VE532" i="14"/>
  <c r="YB546" i="14"/>
  <c r="AWP539" i="14"/>
  <c r="AQL587" i="14"/>
  <c r="AOL473" i="14"/>
  <c r="YD524" i="14"/>
  <c r="AYZ541" i="14"/>
  <c r="AAO544" i="14"/>
  <c r="TB556" i="14"/>
  <c r="ALC568" i="14"/>
  <c r="ASL606" i="14"/>
  <c r="ATP617" i="14"/>
  <c r="TB646" i="14"/>
  <c r="ARD701" i="14"/>
  <c r="TJ746" i="14"/>
  <c r="WC620" i="14"/>
  <c r="AZB669" i="14"/>
  <c r="AZC669" i="14"/>
  <c r="ANP598" i="14"/>
  <c r="AHP629" i="14"/>
  <c r="ASY735" i="14"/>
  <c r="AAB596" i="14"/>
  <c r="AWB618" i="14"/>
  <c r="RX617" i="14"/>
  <c r="AMT648" i="14"/>
  <c r="SW639" i="14"/>
  <c r="ASG632" i="14"/>
  <c r="XZ654" i="14"/>
  <c r="AMX676" i="14"/>
  <c r="AHA698" i="14"/>
  <c r="AEW716" i="14"/>
  <c r="XI725" i="14"/>
  <c r="AFC734" i="14"/>
  <c r="AGU712" i="14"/>
  <c r="AAE743" i="14"/>
  <c r="AMF612" i="14"/>
  <c r="ARN619" i="14"/>
  <c r="TA610" i="14"/>
  <c r="AGY641" i="14"/>
  <c r="SF633" i="14"/>
  <c r="UD655" i="14"/>
  <c r="AWY632" i="14"/>
  <c r="AEM659" i="14"/>
  <c r="RY722" i="14"/>
  <c r="ASA621" i="14"/>
  <c r="AXG665" i="14"/>
  <c r="AZG658" i="14"/>
  <c r="AOR684" i="14"/>
  <c r="VZ703" i="14"/>
  <c r="AAE739" i="14"/>
  <c r="AIM704" i="14"/>
  <c r="AKL726" i="14"/>
  <c r="AQH731" i="14"/>
  <c r="AMH738" i="14"/>
  <c r="UZ595" i="14"/>
  <c r="YA697" i="14"/>
  <c r="AZZ722" i="14"/>
  <c r="AMU729" i="14"/>
  <c r="WN711" i="14"/>
  <c r="AYR612" i="14"/>
  <c r="ASQ642" i="14"/>
  <c r="AUX632" i="14"/>
  <c r="AYP674" i="14"/>
  <c r="APJ711" i="14"/>
  <c r="VD725" i="14"/>
  <c r="ANW620" i="14"/>
  <c r="ABP663" i="14"/>
  <c r="AHY653" i="14"/>
  <c r="AUU715" i="14"/>
  <c r="ATD712" i="14"/>
  <c r="AFL739" i="14"/>
  <c r="AXF679" i="14"/>
  <c r="UY661" i="14"/>
  <c r="XI669" i="14"/>
  <c r="ABJ675" i="14"/>
  <c r="ATE688" i="14"/>
  <c r="ABI699" i="14"/>
  <c r="AJB646" i="14"/>
  <c r="AAG666" i="14"/>
  <c r="AAK696" i="14"/>
  <c r="AEW694" i="14"/>
  <c r="AZP702" i="14"/>
  <c r="AJL706" i="14"/>
  <c r="AJM709" i="14"/>
  <c r="WG713" i="14"/>
  <c r="AWQ640" i="14"/>
  <c r="XQ643" i="14"/>
  <c r="ASO665" i="14"/>
  <c r="AYR673" i="14"/>
  <c r="TC722" i="14"/>
  <c r="SQ611" i="14"/>
  <c r="ACU644" i="14"/>
  <c r="ACM648" i="14"/>
  <c r="AAH675" i="14"/>
  <c r="SR661" i="14"/>
  <c r="WO714" i="14"/>
  <c r="XK734" i="14"/>
  <c r="AWP767" i="14"/>
  <c r="ABW635" i="14"/>
  <c r="AQQ649" i="14"/>
  <c r="AUV640" i="14"/>
  <c r="APN670" i="14"/>
  <c r="WJ723" i="14"/>
  <c r="ATM715" i="14"/>
  <c r="ADF759" i="14"/>
  <c r="AOZ629" i="14"/>
  <c r="ADA748" i="14"/>
  <c r="AMF707" i="14"/>
  <c r="ASX765" i="14"/>
  <c r="AOO595" i="14"/>
  <c r="AIC622" i="14"/>
  <c r="AHY635" i="14"/>
  <c r="AAU671" i="14"/>
  <c r="SX669" i="14"/>
  <c r="RP663" i="14"/>
  <c r="APS680" i="14"/>
  <c r="AJB742" i="14"/>
  <c r="YM728" i="14"/>
  <c r="AZB799" i="14"/>
  <c r="AIL857" i="14"/>
  <c r="RR908" i="14"/>
  <c r="ADT901" i="14"/>
  <c r="ACV888" i="14"/>
  <c r="AJX950" i="14"/>
  <c r="AZP758" i="14"/>
  <c r="AYO815" i="14"/>
  <c r="AYI835" i="14"/>
  <c r="AAG836" i="14"/>
  <c r="UH839" i="14"/>
  <c r="AAW830" i="14"/>
  <c r="AJY842" i="14"/>
  <c r="SS828" i="14"/>
  <c r="VN860" i="14"/>
  <c r="ZF914" i="14"/>
  <c r="AAX903" i="14"/>
  <c r="AKQ754" i="14"/>
  <c r="RO770" i="14"/>
  <c r="UQ781" i="14"/>
  <c r="ATY780" i="14"/>
  <c r="ANM800" i="14"/>
  <c r="AWL850" i="14"/>
  <c r="AYA841" i="14"/>
  <c r="WU835" i="14"/>
  <c r="AKM850" i="14"/>
  <c r="VO860" i="14"/>
  <c r="ALR875" i="14"/>
  <c r="APF878" i="14"/>
  <c r="TB906" i="14"/>
  <c r="ASU753" i="14"/>
  <c r="YD774" i="14"/>
  <c r="YF758" i="14"/>
  <c r="APF786" i="14"/>
  <c r="AEE793" i="14"/>
  <c r="AGS854" i="14"/>
  <c r="RS861" i="14"/>
  <c r="AJZ871" i="14"/>
  <c r="AVE792" i="14"/>
  <c r="ARF827" i="14"/>
  <c r="AFB818" i="14"/>
  <c r="AWO854" i="14"/>
  <c r="AOB860" i="14"/>
  <c r="AKR772" i="14"/>
  <c r="ATV769" i="14"/>
  <c r="ASA240" i="14"/>
  <c r="AVY270" i="14"/>
  <c r="SF261" i="14"/>
  <c r="YL312" i="14"/>
  <c r="UU205" i="14"/>
  <c r="AJM223" i="14"/>
  <c r="WR287" i="14"/>
  <c r="ASF223" i="14"/>
  <c r="AMC287" i="14"/>
  <c r="UX272" i="14"/>
  <c r="ALD243" i="14"/>
  <c r="AYZ456" i="14"/>
  <c r="ANU331" i="14"/>
  <c r="AJS355" i="14"/>
  <c r="RW396" i="14"/>
  <c r="AUZ398" i="14"/>
  <c r="WP427" i="14"/>
  <c r="APY376" i="14"/>
  <c r="ALU377" i="14"/>
  <c r="WF384" i="14"/>
  <c r="AWS456" i="14"/>
  <c r="ACA397" i="14"/>
  <c r="SW383" i="14"/>
  <c r="YI396" i="14"/>
  <c r="AOX354" i="14"/>
  <c r="ASZ368" i="14"/>
  <c r="WS429" i="14"/>
  <c r="TJ380" i="14"/>
  <c r="AOR387" i="14"/>
  <c r="TS345" i="14"/>
  <c r="ABB458" i="14"/>
  <c r="XX532" i="14"/>
  <c r="AWD550" i="14"/>
  <c r="AFX485" i="14"/>
  <c r="SA549" i="14"/>
  <c r="AZR559" i="14"/>
  <c r="ZE584" i="14"/>
  <c r="AYZ471" i="14"/>
  <c r="UO559" i="14"/>
  <c r="AWY512" i="14"/>
  <c r="AHF528" i="14"/>
  <c r="APA458" i="14"/>
  <c r="ATZ496" i="14"/>
  <c r="AYF517" i="14"/>
  <c r="SW582" i="14"/>
  <c r="AJL495" i="14"/>
  <c r="AZH496" i="14"/>
  <c r="ADN514" i="14"/>
  <c r="ACG521" i="14"/>
  <c r="ATO558" i="14"/>
  <c r="UU566" i="14"/>
  <c r="AXN603" i="14"/>
  <c r="AEV480" i="14"/>
  <c r="AZU500" i="14"/>
  <c r="AXA491" i="14"/>
  <c r="ANN564" i="14"/>
  <c r="UL584" i="14"/>
  <c r="SD578" i="14"/>
  <c r="AGE604" i="14"/>
  <c r="AHM487" i="14"/>
  <c r="ASF477" i="14"/>
  <c r="AXM469" i="14"/>
  <c r="AXI465" i="14"/>
  <c r="ARG491" i="14"/>
  <c r="ALB553" i="14"/>
  <c r="YK552" i="14"/>
  <c r="AQP566" i="14"/>
  <c r="AEX590" i="14"/>
  <c r="AME479" i="14"/>
  <c r="AYF514" i="14"/>
  <c r="ASS525" i="14"/>
  <c r="AYA559" i="14"/>
  <c r="ATU566" i="14"/>
  <c r="ANV468" i="14"/>
  <c r="XW486" i="14"/>
  <c r="ABE505" i="14"/>
  <c r="AVW531" i="14"/>
  <c r="QQ533" i="14"/>
  <c r="AXV468" i="14"/>
  <c r="AKW486" i="14"/>
  <c r="RT471" i="14"/>
  <c r="AKB492" i="14"/>
  <c r="AYM528" i="14"/>
  <c r="SJ522" i="14"/>
  <c r="APK521" i="14"/>
  <c r="AAK551" i="14"/>
  <c r="UY561" i="14"/>
  <c r="AZR571" i="14"/>
  <c r="WE490" i="14"/>
  <c r="AXE516" i="14"/>
  <c r="ALR550" i="14"/>
  <c r="YF563" i="14"/>
  <c r="ANJ566" i="14"/>
  <c r="AJP589" i="14"/>
  <c r="AEN618" i="14"/>
  <c r="AUQ663" i="14"/>
  <c r="ANO703" i="14"/>
  <c r="AGN701" i="14"/>
  <c r="ALC726" i="14"/>
  <c r="ABU634" i="14"/>
  <c r="ASX673" i="14"/>
  <c r="AED695" i="14"/>
  <c r="APL684" i="14"/>
  <c r="ACU751" i="14"/>
  <c r="AQG706" i="14"/>
  <c r="ABU610" i="14"/>
  <c r="ANE643" i="14"/>
  <c r="TA676" i="14"/>
  <c r="ALH665" i="14"/>
  <c r="AZZ662" i="14"/>
  <c r="RC665" i="14"/>
  <c r="SN691" i="14"/>
  <c r="AXP711" i="14"/>
  <c r="ATE633" i="14"/>
  <c r="WF690" i="14"/>
  <c r="RJ744" i="14"/>
  <c r="XS714" i="14"/>
  <c r="ANV655" i="14"/>
  <c r="ARA672" i="14"/>
  <c r="AWD702" i="14"/>
  <c r="AIF680" i="14"/>
  <c r="AAA715" i="14"/>
  <c r="AOB708" i="14"/>
  <c r="AEK774" i="14"/>
  <c r="AHS744" i="14"/>
  <c r="API652" i="14"/>
  <c r="AFV703" i="14"/>
  <c r="ZZ676" i="14"/>
  <c r="AYA719" i="14"/>
  <c r="SB750" i="14"/>
  <c r="RB733" i="14"/>
  <c r="UF733" i="14"/>
  <c r="AAG727" i="14"/>
  <c r="AQA769" i="14"/>
  <c r="ARH617" i="14"/>
  <c r="WB642" i="14"/>
  <c r="AZI647" i="14"/>
  <c r="ANK656" i="14"/>
  <c r="AIO698" i="14"/>
  <c r="AQM726" i="14"/>
  <c r="XE717" i="14"/>
  <c r="VY776" i="14"/>
  <c r="ASS759" i="14"/>
  <c r="SV643" i="14"/>
  <c r="RP638" i="14"/>
  <c r="AJO633" i="14"/>
  <c r="AAI677" i="14"/>
  <c r="AME683" i="14"/>
  <c r="ALG688" i="14"/>
  <c r="QN687" i="14"/>
  <c r="AQC734" i="14"/>
  <c r="AOZ748" i="14"/>
  <c r="ABV725" i="14"/>
  <c r="AYV604" i="14"/>
  <c r="AHN630" i="14"/>
  <c r="YS621" i="14"/>
  <c r="ALN647" i="14"/>
  <c r="AEB657" i="14"/>
  <c r="AFK665" i="14"/>
  <c r="AYC659" i="14"/>
  <c r="AJG725" i="14"/>
  <c r="AIO599" i="14"/>
  <c r="UN637" i="14"/>
  <c r="AOT640" i="14"/>
  <c r="AYZ661" i="14"/>
  <c r="AKB685" i="14"/>
  <c r="TH717" i="14"/>
  <c r="ADZ705" i="14"/>
  <c r="TC647" i="14"/>
  <c r="AXM675" i="14"/>
  <c r="AUC696" i="14"/>
  <c r="ZU703" i="14"/>
  <c r="QU733" i="14"/>
  <c r="AJK734" i="14"/>
  <c r="ATY581" i="14"/>
  <c r="ABF613" i="14"/>
  <c r="ACX632" i="14"/>
  <c r="ACP668" i="14"/>
  <c r="AVN676" i="14"/>
  <c r="ATK700" i="14"/>
  <c r="AVY684" i="14"/>
  <c r="WX716" i="14"/>
  <c r="AVW628" i="14"/>
  <c r="ASG668" i="14"/>
  <c r="ATA699" i="14"/>
  <c r="QZ681" i="14"/>
  <c r="ABJ726" i="14"/>
  <c r="WU768" i="14"/>
  <c r="SH590" i="14"/>
  <c r="AGV618" i="14"/>
  <c r="ZO629" i="14"/>
  <c r="AWH656" i="14"/>
  <c r="ARB675" i="14"/>
  <c r="AVC686" i="14"/>
  <c r="AGO685" i="14"/>
  <c r="ASK688" i="14"/>
  <c r="AKF698" i="14"/>
  <c r="AFY712" i="14"/>
  <c r="ALT629" i="14"/>
  <c r="AXL628" i="14"/>
  <c r="AUG636" i="14"/>
  <c r="TF688" i="14"/>
  <c r="QM727" i="14"/>
  <c r="ABI743" i="14"/>
  <c r="QM615" i="14"/>
  <c r="AMP635" i="14"/>
  <c r="AZI687" i="14"/>
  <c r="AOO691" i="14"/>
  <c r="ARM699" i="14"/>
  <c r="ARO738" i="14"/>
  <c r="ARY729" i="14"/>
  <c r="AFZ748" i="14"/>
  <c r="ADR762" i="14"/>
  <c r="AOB771" i="14"/>
  <c r="WN814" i="14"/>
  <c r="AFZ815" i="14"/>
  <c r="AJP838" i="14"/>
  <c r="APA866" i="14"/>
  <c r="AVI837" i="14"/>
  <c r="AXT824" i="14"/>
  <c r="ACE841" i="14"/>
  <c r="ABE877" i="14"/>
  <c r="AGW880" i="14"/>
  <c r="XK761" i="14"/>
  <c r="ASB741" i="14"/>
  <c r="AEZ799" i="14"/>
  <c r="AWI797" i="14"/>
  <c r="AJD836" i="14"/>
  <c r="ALZ842" i="14"/>
  <c r="WK864" i="14"/>
  <c r="ACF847" i="14"/>
  <c r="ASY861" i="14"/>
  <c r="ABL836" i="14"/>
  <c r="AFV909" i="14"/>
  <c r="ARP889" i="14"/>
  <c r="AIC897" i="14"/>
  <c r="AUM754" i="14"/>
  <c r="XA811" i="14"/>
  <c r="ABV830" i="14"/>
  <c r="ALV856" i="14"/>
  <c r="AVH860" i="14"/>
  <c r="ZZ867" i="14"/>
  <c r="AYA880" i="14"/>
  <c r="AIX711" i="14"/>
  <c r="SW773" i="14"/>
  <c r="AYB779" i="14"/>
  <c r="XZ787" i="14"/>
  <c r="TK778" i="14"/>
  <c r="AVM793" i="14"/>
  <c r="AHH821" i="14"/>
  <c r="ARY825" i="14"/>
  <c r="SB832" i="14"/>
  <c r="ADH849" i="14"/>
  <c r="ZB832" i="14"/>
  <c r="VJ849" i="14"/>
  <c r="ARU863" i="14"/>
  <c r="APM906" i="14"/>
  <c r="ANE908" i="14"/>
  <c r="AYS903" i="14"/>
  <c r="YC897" i="14"/>
  <c r="AOT749" i="14"/>
  <c r="AEX807" i="14"/>
  <c r="AXE831" i="14"/>
  <c r="AOM809" i="14"/>
  <c r="AYB887" i="14"/>
  <c r="AJF741" i="14"/>
  <c r="AHJ766" i="14"/>
  <c r="ACL780" i="14"/>
  <c r="AWY808" i="14"/>
  <c r="AJN788" i="14"/>
  <c r="ANX854" i="14"/>
  <c r="AGW787" i="14"/>
  <c r="AXF820" i="14"/>
  <c r="SU861" i="14"/>
  <c r="APA840" i="14"/>
  <c r="AFY879" i="14"/>
  <c r="ALO877" i="14"/>
  <c r="ARP887" i="14"/>
  <c r="QU872" i="14"/>
  <c r="AHL741" i="14"/>
  <c r="ADI750" i="14"/>
  <c r="AKH782" i="14"/>
  <c r="AFD751" i="14"/>
  <c r="AUB799" i="14"/>
  <c r="TA825" i="14"/>
  <c r="AKU823" i="14"/>
  <c r="US876" i="14"/>
  <c r="AVE775" i="14"/>
  <c r="ATX779" i="14"/>
  <c r="AIE811" i="14"/>
  <c r="AAH830" i="14"/>
  <c r="UL821" i="14"/>
  <c r="ZX830" i="14"/>
  <c r="ZK875" i="14"/>
  <c r="ATD891" i="14"/>
  <c r="ASM771" i="14"/>
  <c r="ABE779" i="14"/>
  <c r="AFV771" i="14"/>
  <c r="AFX783" i="14"/>
  <c r="AZD826" i="14"/>
  <c r="ATO815" i="14"/>
  <c r="AXT836" i="14"/>
  <c r="AZM844" i="14"/>
  <c r="AII841" i="14"/>
  <c r="SZ858" i="14"/>
  <c r="ASY844" i="14"/>
  <c r="AOF886" i="14"/>
  <c r="AWH870" i="14"/>
  <c r="AMR764" i="14"/>
  <c r="ANC794" i="14"/>
  <c r="AYY783" i="14"/>
  <c r="AFF851" i="14"/>
  <c r="YK859" i="14"/>
  <c r="AJL759" i="14"/>
  <c r="AQB759" i="14"/>
  <c r="ARG813" i="14"/>
  <c r="AEY886" i="14"/>
  <c r="AVN901" i="14"/>
  <c r="AHI873" i="14"/>
  <c r="ADA895" i="14"/>
  <c r="AMP886" i="14"/>
  <c r="ARB774" i="14"/>
  <c r="AXF787" i="14"/>
  <c r="APJ792" i="14"/>
  <c r="VK799" i="14"/>
  <c r="ATW850" i="14"/>
  <c r="ARQ843" i="14"/>
  <c r="AXT856" i="14"/>
  <c r="VV906" i="14"/>
  <c r="AKB904" i="14"/>
  <c r="AIN881" i="14"/>
  <c r="XI922" i="14"/>
  <c r="AXD916" i="14"/>
  <c r="ATX991" i="14"/>
  <c r="ACK994" i="14"/>
  <c r="AIO1020" i="14"/>
  <c r="AAA1020" i="14"/>
  <c r="AFQ1004" i="14"/>
  <c r="AKL824" i="14"/>
  <c r="ABN882" i="14"/>
  <c r="ATN940" i="14"/>
  <c r="AWO158" i="14"/>
  <c r="QX194" i="14"/>
  <c r="AAB194" i="14"/>
  <c r="AER236" i="14"/>
  <c r="AAD384" i="14"/>
  <c r="ZX433" i="14"/>
  <c r="AFQ433" i="14"/>
  <c r="VG416" i="14"/>
  <c r="AZS488" i="14"/>
  <c r="AUU353" i="14"/>
  <c r="ADK382" i="14"/>
  <c r="ATC407" i="14"/>
  <c r="APO410" i="14"/>
  <c r="RA341" i="14"/>
  <c r="ADA367" i="14"/>
  <c r="ABJ424" i="14"/>
  <c r="QP398" i="14"/>
  <c r="AFG423" i="14"/>
  <c r="AWE359" i="14"/>
  <c r="AQS363" i="14"/>
  <c r="AFS565" i="14"/>
  <c r="API605" i="14"/>
  <c r="AMQ468" i="14"/>
  <c r="AYV608" i="14"/>
  <c r="QT560" i="14"/>
  <c r="YR557" i="14"/>
  <c r="ARY501" i="14"/>
  <c r="APK498" i="14"/>
  <c r="AZN584" i="14"/>
  <c r="ARQ567" i="14"/>
  <c r="ACJ552" i="14"/>
  <c r="AZN596" i="14"/>
  <c r="AUI501" i="14"/>
  <c r="TG519" i="14"/>
  <c r="AAH537" i="14"/>
  <c r="AVD527" i="14"/>
  <c r="ZW538" i="14"/>
  <c r="ASX596" i="14"/>
  <c r="AKJ602" i="14"/>
  <c r="ADX593" i="14"/>
  <c r="VC448" i="14"/>
  <c r="AWA483" i="14"/>
  <c r="SI493" i="14"/>
  <c r="AYW540" i="14"/>
  <c r="AEM575" i="14"/>
  <c r="AGH587" i="14"/>
  <c r="AQW587" i="14"/>
  <c r="AUP444" i="14"/>
  <c r="AUF473" i="14"/>
  <c r="ZA481" i="14"/>
  <c r="AAU470" i="14"/>
  <c r="TS492" i="14"/>
  <c r="ZF527" i="14"/>
  <c r="ADC543" i="14"/>
  <c r="AJZ599" i="14"/>
  <c r="UR463" i="14"/>
  <c r="AAQ467" i="14"/>
  <c r="QK466" i="14"/>
  <c r="AZJ498" i="14"/>
  <c r="YH538" i="14"/>
  <c r="AFB456" i="14"/>
  <c r="TT463" i="14"/>
  <c r="QZ499" i="14"/>
  <c r="ZT547" i="14"/>
  <c r="WT558" i="14"/>
  <c r="ASJ585" i="14"/>
  <c r="AZI606" i="14"/>
  <c r="VN472" i="14"/>
  <c r="ALH528" i="14"/>
  <c r="TI523" i="14"/>
  <c r="AFE534" i="14"/>
  <c r="ACN611" i="14"/>
  <c r="RD589" i="14"/>
  <c r="AQH471" i="14"/>
  <c r="AGY492" i="14"/>
  <c r="AQO506" i="14"/>
  <c r="APL532" i="14"/>
  <c r="AMB539" i="14"/>
  <c r="ALF552" i="14"/>
  <c r="AOC559" i="14"/>
  <c r="AAV609" i="14"/>
  <c r="ADC670" i="14"/>
  <c r="AWH694" i="14"/>
  <c r="SU718" i="14"/>
  <c r="ASV721" i="14"/>
  <c r="ASD590" i="14"/>
  <c r="AOY641" i="14"/>
  <c r="UT641" i="14"/>
  <c r="ALO663" i="14"/>
  <c r="AXM657" i="14"/>
  <c r="RR672" i="14"/>
  <c r="ANU682" i="14"/>
  <c r="AZB698" i="14"/>
  <c r="AYG697" i="14"/>
  <c r="AMB617" i="14"/>
  <c r="YK671" i="14"/>
  <c r="AZV684" i="14"/>
  <c r="TV695" i="14"/>
  <c r="AAU736" i="14"/>
  <c r="AVV732" i="14"/>
  <c r="XD652" i="14"/>
  <c r="ASY696" i="14"/>
  <c r="VP678" i="14"/>
  <c r="ALS695" i="14"/>
  <c r="TA711" i="14"/>
  <c r="AVV724" i="14"/>
  <c r="AFJ718" i="14"/>
  <c r="AEM618" i="14"/>
  <c r="AHV640" i="14"/>
  <c r="ATZ726" i="14"/>
  <c r="ATZ733" i="14"/>
  <c r="AQW710" i="14"/>
  <c r="UE612" i="14"/>
  <c r="AQJ646" i="14"/>
  <c r="YN631" i="14"/>
  <c r="AJU670" i="14"/>
  <c r="AWV614" i="14"/>
  <c r="ADG649" i="14"/>
  <c r="AGU641" i="14"/>
  <c r="AHZ639" i="14"/>
  <c r="ABJ671" i="14"/>
  <c r="ALJ667" i="14"/>
  <c r="UL671" i="14"/>
  <c r="ATT701" i="14"/>
  <c r="AVD622" i="14"/>
  <c r="YI616" i="14"/>
  <c r="RA672" i="14"/>
  <c r="AEZ653" i="14"/>
  <c r="SD689" i="14"/>
  <c r="AUT297" i="14"/>
  <c r="ATT304" i="14"/>
  <c r="UD236" i="14"/>
  <c r="WL406" i="14"/>
  <c r="ALO471" i="14"/>
  <c r="ABX433" i="14"/>
  <c r="WA364" i="14"/>
  <c r="AKJ440" i="14"/>
  <c r="ADS446" i="14"/>
  <c r="ATD303" i="14"/>
  <c r="AGJ354" i="14"/>
  <c r="ARO379" i="14"/>
  <c r="AKN474" i="14"/>
  <c r="UZ456" i="14"/>
  <c r="TM329" i="14"/>
  <c r="ABB335" i="14"/>
  <c r="AWX448" i="14"/>
  <c r="VC363" i="14"/>
  <c r="ANC333" i="14"/>
  <c r="AMV403" i="14"/>
  <c r="AYC339" i="14"/>
  <c r="WP400" i="14"/>
  <c r="AYY400" i="14"/>
  <c r="AWR323" i="14"/>
  <c r="AGT381" i="14"/>
  <c r="ZE480" i="14"/>
  <c r="ZK594" i="14"/>
  <c r="ATJ468" i="14"/>
  <c r="TN508" i="14"/>
  <c r="AEX577" i="14"/>
  <c r="ADX620" i="14"/>
  <c r="AJQ474" i="14"/>
  <c r="AZA516" i="14"/>
  <c r="AQY568" i="14"/>
  <c r="AZN605" i="14"/>
  <c r="ARW551" i="14"/>
  <c r="AHA591" i="14"/>
  <c r="YM485" i="14"/>
  <c r="ADU569" i="14"/>
  <c r="AJW559" i="14"/>
  <c r="VA470" i="14"/>
  <c r="AKI512" i="14"/>
  <c r="AEJ566" i="14"/>
  <c r="AFT522" i="14"/>
  <c r="ASN550" i="14"/>
  <c r="AOR585" i="14"/>
  <c r="SS471" i="14"/>
  <c r="YJ547" i="14"/>
  <c r="AEX497" i="14"/>
  <c r="AHI525" i="14"/>
  <c r="UL523" i="14"/>
  <c r="ANT544" i="14"/>
  <c r="AHH483" i="14"/>
  <c r="WL484" i="14"/>
  <c r="ABP487" i="14"/>
  <c r="AHH515" i="14"/>
  <c r="YX572" i="14"/>
  <c r="ASR572" i="14"/>
  <c r="APG286" i="14"/>
  <c r="WG311" i="14"/>
  <c r="AHA282" i="14"/>
  <c r="AVY279" i="14"/>
  <c r="ACB304" i="14"/>
  <c r="ACO344" i="14"/>
  <c r="ACJ442" i="14"/>
  <c r="TV459" i="14"/>
  <c r="SH305" i="14"/>
  <c r="ALI378" i="14"/>
  <c r="AOE347" i="14"/>
  <c r="TF414" i="14"/>
  <c r="AXO426" i="14"/>
  <c r="AUA429" i="14"/>
  <c r="AYV392" i="14"/>
  <c r="ALV413" i="14"/>
  <c r="AOE322" i="14"/>
  <c r="AGH376" i="14"/>
  <c r="ARO441" i="14"/>
  <c r="TD473" i="14"/>
  <c r="SE557" i="14"/>
  <c r="AQO565" i="14"/>
  <c r="RH529" i="14"/>
  <c r="AYR573" i="14"/>
  <c r="AGE616" i="14"/>
  <c r="AYC510" i="14"/>
  <c r="ZM484" i="14"/>
  <c r="AQG538" i="14"/>
  <c r="AAC541" i="14"/>
  <c r="AHX573" i="14"/>
  <c r="AGM466" i="14"/>
  <c r="ADH494" i="14"/>
  <c r="AFL581" i="14"/>
  <c r="AIG511" i="14"/>
  <c r="AWP514" i="14"/>
  <c r="AVX507" i="14"/>
  <c r="ASQ621" i="14"/>
  <c r="AAE538" i="14"/>
  <c r="AEU571" i="14"/>
  <c r="AYP562" i="14"/>
  <c r="ALZ579" i="14"/>
  <c r="AFM587" i="14"/>
  <c r="ASG587" i="14"/>
  <c r="AME476" i="14"/>
  <c r="ATY494" i="14"/>
  <c r="ASY495" i="14"/>
  <c r="ANN531" i="14"/>
  <c r="ABT518" i="14"/>
  <c r="APS560" i="14"/>
  <c r="AIM577" i="14"/>
  <c r="ALE575" i="14"/>
  <c r="APQ592" i="14"/>
  <c r="ANL614" i="14"/>
  <c r="AMU517" i="14"/>
  <c r="ASJ531" i="14"/>
  <c r="AVZ551" i="14"/>
  <c r="ASM545" i="14"/>
  <c r="APF568" i="14"/>
  <c r="AJD588" i="14"/>
  <c r="AST480" i="14"/>
  <c r="ACB454" i="14"/>
  <c r="SU514" i="14"/>
  <c r="VV531" i="14"/>
  <c r="RF579" i="14"/>
  <c r="AZW491" i="14"/>
  <c r="VD499" i="14"/>
  <c r="ASO498" i="14"/>
  <c r="ACN508" i="14"/>
  <c r="AVZ535" i="14"/>
  <c r="ZM538" i="14"/>
  <c r="APF553" i="14"/>
  <c r="VR591" i="14"/>
  <c r="AGN493" i="14"/>
  <c r="ARG481" i="14"/>
  <c r="WP495" i="14"/>
  <c r="AXX516" i="14"/>
  <c r="AAP535" i="14"/>
  <c r="ACX601" i="14"/>
  <c r="QL610" i="14"/>
  <c r="AXG474" i="14"/>
  <c r="AER506" i="14"/>
  <c r="XC529" i="14"/>
  <c r="YQ552" i="14"/>
  <c r="VX543" i="14"/>
  <c r="XJ537" i="14"/>
  <c r="QQ566" i="14"/>
  <c r="SM587" i="14"/>
  <c r="AFJ586" i="14"/>
  <c r="AJP618" i="14"/>
  <c r="AKN663" i="14"/>
  <c r="AOC674" i="14"/>
  <c r="SP654" i="14"/>
  <c r="AXZ687" i="14"/>
  <c r="ANU697" i="14"/>
  <c r="AGA730" i="14"/>
  <c r="AER720" i="14"/>
  <c r="AKP615" i="14"/>
  <c r="AOY634" i="14"/>
  <c r="YV676" i="14"/>
  <c r="AXK687" i="14"/>
  <c r="AKL716" i="14"/>
  <c r="AJF722" i="14"/>
  <c r="AEV628" i="14"/>
  <c r="AMH647" i="14"/>
  <c r="AHG687" i="14"/>
  <c r="ATV679" i="14"/>
  <c r="AIN743" i="14"/>
  <c r="AYW732" i="14"/>
  <c r="ABI725" i="14"/>
  <c r="AYI588" i="14"/>
  <c r="AGN616" i="14"/>
  <c r="SA653" i="14"/>
  <c r="AVV636" i="14"/>
  <c r="APB669" i="14"/>
  <c r="AXX674" i="14"/>
  <c r="AKD679" i="14"/>
  <c r="AFY696" i="14"/>
  <c r="AOY701" i="14"/>
  <c r="SK702" i="14"/>
  <c r="AOL715" i="14"/>
  <c r="XE636" i="14"/>
  <c r="WI674" i="14"/>
  <c r="UZ713" i="14"/>
  <c r="AOM751" i="14"/>
  <c r="RR730" i="14"/>
  <c r="VK728" i="14"/>
  <c r="AVS776" i="14"/>
  <c r="AGM779" i="14"/>
  <c r="ABO762" i="14"/>
  <c r="ARZ662" i="14"/>
  <c r="RP662" i="14"/>
  <c r="AVY736" i="14"/>
  <c r="ARM590" i="14"/>
  <c r="AFO713" i="14"/>
  <c r="AGG714" i="14"/>
  <c r="APO605" i="14"/>
  <c r="VK615" i="14"/>
  <c r="ALX654" i="14"/>
  <c r="AGX663" i="14"/>
  <c r="AIW690" i="14"/>
  <c r="AJT709" i="14"/>
  <c r="ABJ617" i="14"/>
  <c r="AQS609" i="14"/>
  <c r="AJS650" i="14"/>
  <c r="AMJ667" i="14"/>
  <c r="AFU696" i="14"/>
  <c r="ATT720" i="14"/>
  <c r="ATT727" i="14"/>
  <c r="AXZ708" i="14"/>
  <c r="AAL717" i="14"/>
  <c r="AYG589" i="14"/>
  <c r="ALX629" i="14"/>
  <c r="ANH635" i="14"/>
  <c r="AZB632" i="14"/>
  <c r="APE640" i="14"/>
  <c r="ZQ650" i="14"/>
  <c r="AHV686" i="14"/>
  <c r="AIU694" i="14"/>
  <c r="ASR737" i="14"/>
  <c r="AIE719" i="14"/>
  <c r="TV741" i="14"/>
  <c r="ABH624" i="14"/>
  <c r="QS649" i="14"/>
  <c r="UQ674" i="14"/>
  <c r="SF707" i="14"/>
  <c r="AOE697" i="14"/>
  <c r="AQU684" i="14"/>
  <c r="AFF699" i="14"/>
  <c r="QT689" i="14"/>
  <c r="AGE638" i="14"/>
  <c r="APH651" i="14"/>
  <c r="UK656" i="14"/>
  <c r="WC670" i="14"/>
  <c r="AHX691" i="14"/>
  <c r="SJ743" i="14"/>
  <c r="AKL713" i="14"/>
  <c r="AQK717" i="14"/>
  <c r="ZP711" i="14"/>
  <c r="ACW594" i="14"/>
  <c r="ATB615" i="14"/>
  <c r="AKX641" i="14"/>
  <c r="ZO666" i="14"/>
  <c r="YR697" i="14"/>
  <c r="ADG704" i="14"/>
  <c r="AFN741" i="14"/>
  <c r="WJ613" i="14"/>
  <c r="AKU654" i="14"/>
  <c r="AUC653" i="14"/>
  <c r="ABW716" i="14"/>
  <c r="ACH740" i="14"/>
  <c r="ANU751" i="14"/>
  <c r="AEK628" i="14"/>
  <c r="AVX646" i="14"/>
  <c r="ASA649" i="14"/>
  <c r="VQ641" i="14"/>
  <c r="AIS696" i="14"/>
  <c r="AFW709" i="14"/>
  <c r="ABL761" i="14"/>
  <c r="AAF635" i="14"/>
  <c r="ALS751" i="14"/>
  <c r="ZR724" i="14"/>
  <c r="ZY728" i="14"/>
  <c r="AZM711" i="14"/>
  <c r="AKK697" i="14"/>
  <c r="AZL752" i="14"/>
  <c r="AFA765" i="14"/>
  <c r="AJE759" i="14"/>
  <c r="AZI829" i="14"/>
  <c r="RJ819" i="14"/>
  <c r="ZA848" i="14"/>
  <c r="AWE863" i="14"/>
  <c r="AWI890" i="14"/>
  <c r="AKI913" i="14"/>
  <c r="XC748" i="14"/>
  <c r="AEW763" i="14"/>
  <c r="AVM757" i="14"/>
  <c r="AWY815" i="14"/>
  <c r="AYH801" i="14"/>
  <c r="AZC795" i="14"/>
  <c r="ACM844" i="14"/>
  <c r="AGX769" i="14"/>
  <c r="AVH741" i="14"/>
  <c r="AIV764" i="14"/>
  <c r="AXD819" i="14"/>
  <c r="ADT853" i="14"/>
  <c r="ASG867" i="14"/>
  <c r="ANG757" i="14"/>
  <c r="AGK771" i="14"/>
  <c r="AHU753" i="14"/>
  <c r="AIV828" i="14"/>
  <c r="AGC803" i="14"/>
  <c r="APB853" i="14"/>
  <c r="ASD863" i="14"/>
  <c r="AZP870" i="14"/>
  <c r="RJ898" i="14"/>
  <c r="ANR868" i="14"/>
  <c r="AON730" i="14"/>
  <c r="RO752" i="14"/>
  <c r="AHN753" i="14"/>
  <c r="AVV767" i="14"/>
  <c r="VC781" i="14"/>
  <c r="AWK815" i="14"/>
  <c r="AUW783" i="14"/>
  <c r="AYG808" i="14"/>
  <c r="AOX819" i="14"/>
  <c r="ABM909" i="14"/>
  <c r="ARF767" i="14"/>
  <c r="ARY779" i="14"/>
  <c r="ABQ810" i="14"/>
  <c r="AXK855" i="14"/>
  <c r="ABQ715" i="14"/>
  <c r="XF754" i="14"/>
  <c r="UC769" i="14"/>
  <c r="AAF782" i="14"/>
  <c r="ALE801" i="14"/>
  <c r="RW872" i="14"/>
  <c r="SO789" i="14"/>
  <c r="AAC838" i="14"/>
  <c r="AWN886" i="14"/>
  <c r="AKV774" i="14"/>
  <c r="ABP757" i="14"/>
  <c r="WH757" i="14"/>
  <c r="UD780" i="14"/>
  <c r="ALS858" i="14"/>
  <c r="AZA851" i="14"/>
  <c r="AAX831" i="14"/>
  <c r="AOQ897" i="14"/>
  <c r="AWG874" i="14"/>
  <c r="AAU776" i="14"/>
  <c r="AMN804" i="14"/>
  <c r="AQB859" i="14"/>
  <c r="AHT846" i="14"/>
  <c r="AZK875" i="14"/>
  <c r="ASF877" i="14"/>
  <c r="AVK878" i="14"/>
  <c r="AZX910" i="14"/>
  <c r="AME812" i="14"/>
  <c r="ZD826" i="14"/>
  <c r="AIA847" i="14"/>
  <c r="AJA867" i="14"/>
  <c r="AJL785" i="14"/>
  <c r="ANL775" i="14"/>
  <c r="XL754" i="14"/>
  <c r="AFL782" i="14"/>
  <c r="AJO830" i="14"/>
  <c r="ZB836" i="14"/>
  <c r="WM847" i="14"/>
  <c r="AXH833" i="14"/>
  <c r="AIN896" i="14"/>
  <c r="AJG881" i="14"/>
  <c r="AJZ875" i="14"/>
  <c r="ABU763" i="14"/>
  <c r="AWD758" i="14"/>
  <c r="YF796" i="14"/>
  <c r="SH830" i="14"/>
  <c r="AKU791" i="14"/>
  <c r="WL889" i="14"/>
  <c r="API748" i="14"/>
  <c r="WG772" i="14"/>
  <c r="AKI807" i="14"/>
  <c r="VZ797" i="14"/>
  <c r="APH816" i="14"/>
  <c r="ANV809" i="14"/>
  <c r="AIW843" i="14"/>
  <c r="ABJ874" i="14"/>
  <c r="SM869" i="14"/>
  <c r="AXM764" i="14"/>
  <c r="ARY819" i="14"/>
  <c r="WU75" i="14"/>
  <c r="AAH269" i="14"/>
  <c r="AYJ267" i="14"/>
  <c r="AST219" i="14"/>
  <c r="AFB256" i="14"/>
  <c r="AFO322" i="14"/>
  <c r="AEF341" i="14"/>
  <c r="ATJ359" i="14"/>
  <c r="ARA441" i="14"/>
  <c r="ATS431" i="14"/>
  <c r="AAE467" i="14"/>
  <c r="AUW445" i="14"/>
  <c r="AHU416" i="14"/>
  <c r="AWP427" i="14"/>
  <c r="ADS376" i="14"/>
  <c r="TM402" i="14"/>
  <c r="AXI426" i="14"/>
  <c r="YK430" i="14"/>
  <c r="SO310" i="14"/>
  <c r="US444" i="14"/>
  <c r="AOG464" i="14"/>
  <c r="ZK527" i="14"/>
  <c r="XZ498" i="14"/>
  <c r="AFE521" i="14"/>
  <c r="VW534" i="14"/>
  <c r="AWY580" i="14"/>
  <c r="AJC505" i="14"/>
  <c r="AKZ524" i="14"/>
  <c r="XY531" i="14"/>
  <c r="ALL491" i="14"/>
  <c r="ADZ548" i="14"/>
  <c r="ANP571" i="14"/>
  <c r="AKL481" i="14"/>
  <c r="TA501" i="14"/>
  <c r="WP514" i="14"/>
  <c r="AWX504" i="14"/>
  <c r="ANY490" i="14"/>
  <c r="ADM565" i="14"/>
  <c r="UC620" i="14"/>
  <c r="YT487" i="14"/>
  <c r="AMQ487" i="14"/>
  <c r="AJV510" i="14"/>
  <c r="ARK494" i="14"/>
  <c r="AIV545" i="14"/>
  <c r="AQU535" i="14"/>
  <c r="ACZ551" i="14"/>
  <c r="ZI547" i="14"/>
  <c r="ANG565" i="14"/>
  <c r="ZY613" i="14"/>
  <c r="UY529" i="14"/>
  <c r="APW552" i="14"/>
  <c r="ZN582" i="14"/>
  <c r="UG566" i="14"/>
  <c r="AEQ503" i="14"/>
  <c r="TK553" i="14"/>
  <c r="ATJ567" i="14"/>
  <c r="RA589" i="14"/>
  <c r="AIT607" i="14"/>
  <c r="AHM515" i="14"/>
  <c r="AMJ508" i="14"/>
  <c r="ASI532" i="14"/>
  <c r="ARA579" i="14"/>
  <c r="AHJ561" i="14"/>
  <c r="XI563" i="14"/>
  <c r="ANU531" i="14"/>
  <c r="AQE552" i="14"/>
  <c r="AHV555" i="14"/>
  <c r="AUD562" i="14"/>
  <c r="QQ582" i="14"/>
  <c r="RK473" i="14"/>
  <c r="AHB507" i="14"/>
  <c r="AOC522" i="14"/>
  <c r="TK523" i="14"/>
  <c r="AIA546" i="14"/>
  <c r="AAM566" i="14"/>
  <c r="AVA618" i="14"/>
  <c r="ABZ614" i="14"/>
  <c r="ZU635" i="14"/>
  <c r="ZD662" i="14"/>
  <c r="UL679" i="14"/>
  <c r="RP734" i="14"/>
  <c r="AKT732" i="14"/>
  <c r="VE742" i="14"/>
  <c r="WC610" i="14"/>
  <c r="VW658" i="14"/>
  <c r="ARE654" i="14"/>
  <c r="ACZ700" i="14"/>
  <c r="AHW690" i="14"/>
  <c r="AKW704" i="14"/>
  <c r="AVH656" i="14"/>
  <c r="AEV676" i="14"/>
  <c r="VC674" i="14"/>
  <c r="QY681" i="14"/>
  <c r="AFN729" i="14"/>
  <c r="AGZ630" i="14"/>
  <c r="ARF636" i="14"/>
  <c r="ABU635" i="14"/>
  <c r="ZF663" i="14"/>
  <c r="AVT665" i="14"/>
  <c r="AVC676" i="14"/>
  <c r="ABI686" i="14"/>
  <c r="ACS688" i="14"/>
  <c r="AWB732" i="14"/>
  <c r="AOG751" i="14"/>
  <c r="ASN746" i="14"/>
  <c r="ADJ719" i="14"/>
  <c r="AVO638" i="14"/>
  <c r="ASO641" i="14"/>
  <c r="RD674" i="14"/>
  <c r="ADB674" i="14"/>
  <c r="AGE674" i="14"/>
  <c r="YV752" i="14"/>
  <c r="AIJ713" i="14"/>
  <c r="ARR782" i="14"/>
  <c r="WU744" i="14"/>
  <c r="WS625" i="14"/>
  <c r="YV622" i="14"/>
  <c r="APC632" i="14"/>
  <c r="AJV658" i="14"/>
  <c r="XX681" i="14"/>
  <c r="AKG689" i="14"/>
  <c r="AKL733" i="14"/>
  <c r="ARX707" i="14"/>
  <c r="VV614" i="14"/>
  <c r="WP693" i="14"/>
  <c r="AIZ692" i="14"/>
  <c r="APC735" i="14"/>
  <c r="ANJ621" i="14"/>
  <c r="ALB610" i="14"/>
  <c r="AXS645" i="14"/>
  <c r="AQF646" i="14"/>
  <c r="AYO638" i="14"/>
  <c r="AZX683" i="14"/>
  <c r="AKQ723" i="14"/>
  <c r="ACF715" i="14"/>
  <c r="AWY584" i="14"/>
  <c r="AKH592" i="14"/>
  <c r="ATL620" i="14"/>
  <c r="UL640" i="14"/>
  <c r="ABQ649" i="14"/>
  <c r="RS676" i="14"/>
  <c r="ZA689" i="14"/>
  <c r="ATH685" i="14"/>
  <c r="UD679" i="14"/>
  <c r="AEP612" i="14"/>
  <c r="AKF613" i="14"/>
  <c r="AVI643" i="14"/>
  <c r="ADL665" i="14"/>
  <c r="AWU706" i="14"/>
  <c r="AWT733" i="14"/>
  <c r="AFV723" i="14"/>
  <c r="ADW705" i="14"/>
  <c r="AFE607" i="14"/>
  <c r="QJ641" i="14"/>
  <c r="AKX652" i="14"/>
  <c r="XN678" i="14"/>
  <c r="AWB675" i="14"/>
  <c r="AGI680" i="14"/>
  <c r="AFB684" i="14"/>
  <c r="TK717" i="14"/>
  <c r="AXK586" i="14"/>
  <c r="ABL618" i="14"/>
  <c r="VJ637" i="14"/>
  <c r="ZN647" i="14"/>
  <c r="ACX654" i="14"/>
  <c r="AAL633" i="14"/>
  <c r="AVE657" i="14"/>
  <c r="WE671" i="14"/>
  <c r="APS681" i="14"/>
  <c r="AHY696" i="14"/>
  <c r="AVL741" i="14"/>
  <c r="AOW712" i="14"/>
  <c r="AGX757" i="14"/>
  <c r="QX756" i="14"/>
  <c r="APC642" i="14"/>
  <c r="ANG639" i="14"/>
  <c r="ATT686" i="14"/>
  <c r="ATW685" i="14"/>
  <c r="AOQ690" i="14"/>
  <c r="APS706" i="14"/>
  <c r="AGQ728" i="14"/>
  <c r="ZD723" i="14"/>
  <c r="AIN726" i="14"/>
  <c r="AIV728" i="14"/>
  <c r="AJH709" i="14"/>
  <c r="ATE723" i="14"/>
  <c r="AWS734" i="14"/>
  <c r="UQ639" i="14"/>
  <c r="ACQ660" i="14"/>
  <c r="AEH672" i="14"/>
  <c r="AMR712" i="14"/>
  <c r="AWC707" i="14"/>
  <c r="TM729" i="14"/>
  <c r="TK790" i="14"/>
  <c r="XK673" i="14"/>
  <c r="AAW663" i="14"/>
  <c r="AEZ701" i="14"/>
  <c r="ATD678" i="14"/>
  <c r="APP695" i="14"/>
  <c r="AMT740" i="14"/>
  <c r="VF715" i="14"/>
  <c r="VU772" i="14"/>
  <c r="ALJ627" i="14"/>
  <c r="AVW662" i="14"/>
  <c r="ARR673" i="14"/>
  <c r="ADE698" i="14"/>
  <c r="AQV679" i="14"/>
  <c r="AFA692" i="14"/>
  <c r="WX718" i="14"/>
  <c r="ALC735" i="14"/>
  <c r="ANW741" i="14"/>
  <c r="AYT735" i="14"/>
  <c r="AAR716" i="14"/>
  <c r="RY784" i="14"/>
  <c r="APV777" i="14"/>
  <c r="TF760" i="14"/>
  <c r="ZV754" i="14"/>
  <c r="ACV768" i="14"/>
  <c r="AAG813" i="14"/>
  <c r="XQ801" i="14"/>
  <c r="AGN869" i="14"/>
  <c r="AZD835" i="14"/>
  <c r="AFW895" i="14"/>
  <c r="ATD789" i="14"/>
  <c r="AFD749" i="14"/>
  <c r="XX769" i="14"/>
  <c r="AXC849" i="14"/>
  <c r="RB771" i="14"/>
  <c r="ASM809" i="14"/>
  <c r="AKH818" i="14"/>
  <c r="AYH853" i="14"/>
  <c r="AAA826" i="14"/>
  <c r="ACQ824" i="14"/>
  <c r="AYF877" i="14"/>
  <c r="SD871" i="14"/>
  <c r="AHD758" i="14"/>
  <c r="AXS765" i="14"/>
  <c r="AHO802" i="14"/>
  <c r="AMO788" i="14"/>
  <c r="AMA821" i="14"/>
  <c r="ANP828" i="14"/>
  <c r="AZM834" i="14"/>
  <c r="AIW878" i="14"/>
  <c r="AKV910" i="14"/>
  <c r="TT869" i="14"/>
  <c r="AQQ864" i="14"/>
  <c r="XM779" i="14"/>
  <c r="AOB761" i="14"/>
  <c r="APR753" i="14"/>
  <c r="AWL748" i="14"/>
  <c r="SF786" i="14"/>
  <c r="YX795" i="14"/>
  <c r="ABU844" i="14"/>
  <c r="ASB843" i="14"/>
  <c r="AFG889" i="14"/>
  <c r="VK888" i="14"/>
  <c r="WX753" i="14"/>
  <c r="AUG748" i="14"/>
  <c r="ZC782" i="14"/>
  <c r="AZX798" i="14"/>
  <c r="AMC800" i="14"/>
  <c r="AVI810" i="14"/>
  <c r="AJW861" i="14"/>
  <c r="UY854" i="14"/>
  <c r="AWM892" i="14"/>
  <c r="AQL876" i="14"/>
  <c r="ACI776" i="14"/>
  <c r="AEZ752" i="14"/>
  <c r="AXE799" i="14"/>
  <c r="AZU788" i="14"/>
  <c r="AAY850" i="14"/>
  <c r="SN866" i="14"/>
  <c r="RH845" i="14"/>
  <c r="AUN891" i="14"/>
  <c r="XZ878" i="14"/>
  <c r="AKI878" i="14"/>
  <c r="AOK757" i="14"/>
  <c r="ADZ780" i="14"/>
  <c r="SK787" i="14"/>
  <c r="ADF792" i="14"/>
  <c r="ACX841" i="14"/>
  <c r="AIS847" i="14"/>
  <c r="ALU817" i="14"/>
  <c r="AVO858" i="14"/>
  <c r="AYL847" i="14"/>
  <c r="ARG880" i="14"/>
  <c r="AUX910" i="14"/>
  <c r="AUT743" i="14"/>
  <c r="AFN749" i="14"/>
  <c r="AUW758" i="14"/>
  <c r="AYD782" i="14"/>
  <c r="AQE812" i="14"/>
  <c r="AOQ785" i="14"/>
  <c r="ABI805" i="14"/>
  <c r="ANF823" i="14"/>
  <c r="AFP843" i="14"/>
  <c r="ATC913" i="14"/>
  <c r="AYU881" i="14"/>
  <c r="ADA915" i="14"/>
  <c r="AWZ775" i="14"/>
  <c r="AQO776" i="14"/>
  <c r="ZB849" i="14"/>
  <c r="AJP832" i="14"/>
  <c r="ADI786" i="14"/>
  <c r="UQ777" i="14"/>
  <c r="AJH820" i="14"/>
  <c r="AUO834" i="14"/>
  <c r="VE857" i="14"/>
  <c r="AVF844" i="14"/>
  <c r="ABO893" i="14"/>
  <c r="VG901" i="14"/>
  <c r="VL789" i="14"/>
  <c r="TT809" i="14"/>
  <c r="TY821" i="14"/>
  <c r="ACZ855" i="14"/>
  <c r="QQ866" i="14"/>
  <c r="ANY862" i="14"/>
  <c r="AUE869" i="14"/>
  <c r="AIW774" i="14"/>
  <c r="ABV762" i="14"/>
  <c r="UF766" i="14"/>
  <c r="AOI818" i="14"/>
  <c r="AZY802" i="14"/>
  <c r="AHE850" i="14"/>
  <c r="AYN899" i="14"/>
  <c r="APS778" i="14"/>
  <c r="APM804" i="14"/>
  <c r="AKH944" i="14"/>
  <c r="AMN912" i="14"/>
  <c r="XS911" i="14"/>
  <c r="AKK916" i="14"/>
  <c r="TU989" i="14"/>
  <c r="AOZ962" i="14"/>
  <c r="AOY986" i="14"/>
  <c r="AUO984" i="14"/>
  <c r="ZW1017" i="14"/>
  <c r="APM1019" i="14"/>
  <c r="ADJ863" i="14"/>
  <c r="AGL919" i="14"/>
  <c r="ARZ928" i="14"/>
  <c r="AKD931" i="14"/>
  <c r="ATZ927" i="14"/>
  <c r="ZF982" i="14"/>
  <c r="AVJ977" i="14"/>
  <c r="AIC983" i="14"/>
  <c r="TS974" i="14"/>
  <c r="AUM997" i="14"/>
  <c r="AIT881" i="14"/>
  <c r="AZO924" i="14"/>
  <c r="TB970" i="14"/>
  <c r="RN961" i="14"/>
  <c r="AGS954" i="14"/>
  <c r="UT959" i="14"/>
  <c r="YJ997" i="14"/>
  <c r="AWO999" i="14"/>
  <c r="ACI866" i="14"/>
  <c r="AUT874" i="14"/>
  <c r="ADD891" i="14"/>
  <c r="AYW879" i="14"/>
  <c r="AFJ1008" i="14"/>
  <c r="AOM1021" i="14"/>
  <c r="ATN990" i="14"/>
  <c r="AOV1005" i="14"/>
  <c r="AOG1007" i="14"/>
  <c r="AYG916" i="14"/>
  <c r="AEB908" i="14"/>
  <c r="AVF907" i="14"/>
  <c r="AFP975" i="14"/>
  <c r="AIY965" i="14"/>
  <c r="AXN984" i="14"/>
  <c r="AMN985" i="14"/>
  <c r="TM1029" i="14"/>
  <c r="WR78" i="14"/>
  <c r="ACO56" i="14"/>
  <c r="APN251" i="14"/>
  <c r="AVY232" i="14"/>
  <c r="AYB285" i="14"/>
  <c r="AVU163" i="14"/>
  <c r="ARB276" i="14"/>
  <c r="AAX194" i="14"/>
  <c r="ALP278" i="14"/>
  <c r="YD219" i="14"/>
  <c r="AGK287" i="14"/>
  <c r="YW204" i="14"/>
  <c r="AEW300" i="14"/>
  <c r="AOR332" i="14"/>
  <c r="AKK371" i="14"/>
  <c r="TS423" i="14"/>
  <c r="AAO464" i="14"/>
  <c r="ZU314" i="14"/>
  <c r="AAP345" i="14"/>
  <c r="AZS364" i="14"/>
  <c r="AKV347" i="14"/>
  <c r="ARS395" i="14"/>
  <c r="TN377" i="14"/>
  <c r="AEU377" i="14"/>
  <c r="AWF408" i="14"/>
  <c r="WG330" i="14"/>
  <c r="AMB462" i="14"/>
  <c r="ARZ376" i="14"/>
  <c r="TN401" i="14"/>
  <c r="RO429" i="14"/>
  <c r="QM491" i="14"/>
  <c r="APZ477" i="14"/>
  <c r="ZR511" i="14"/>
  <c r="SZ582" i="14"/>
  <c r="AKK617" i="14"/>
  <c r="AYF499" i="14"/>
  <c r="APL470" i="14"/>
  <c r="ASP468" i="14"/>
  <c r="ANL510" i="14"/>
  <c r="AND498" i="14"/>
  <c r="AXJ556" i="14"/>
  <c r="AJV482" i="14"/>
  <c r="ATY546" i="14"/>
  <c r="ADD581" i="14"/>
  <c r="AHC533" i="14"/>
  <c r="ABC541" i="14"/>
  <c r="AWT583" i="14"/>
  <c r="AQS566" i="14"/>
  <c r="AJE606" i="14"/>
  <c r="ZM597" i="14"/>
  <c r="RF626" i="14"/>
  <c r="AXJ508" i="14"/>
  <c r="AXF548" i="14"/>
  <c r="AFN566" i="14"/>
  <c r="ALA597" i="14"/>
  <c r="AOM586" i="14"/>
  <c r="QY472" i="14"/>
  <c r="AGN488" i="14"/>
  <c r="AAP498" i="14"/>
  <c r="XP512" i="14"/>
  <c r="APA496" i="14"/>
  <c r="SB609" i="14"/>
  <c r="ABM591" i="14"/>
  <c r="ABF616" i="14"/>
  <c r="AQT533" i="14"/>
  <c r="APJ524" i="14"/>
  <c r="ALG539" i="14"/>
  <c r="AQC610" i="14"/>
  <c r="ALE602" i="14"/>
  <c r="ACR624" i="14"/>
  <c r="AGA510" i="14"/>
  <c r="RL556" i="14"/>
  <c r="ALB543" i="14"/>
  <c r="ZC577" i="14"/>
  <c r="AVY575" i="14"/>
  <c r="AFL571" i="14"/>
  <c r="UV458" i="14"/>
  <c r="AZO552" i="14"/>
  <c r="UY581" i="14"/>
  <c r="AFK470" i="14"/>
  <c r="AEI470" i="14"/>
  <c r="AEY479" i="14"/>
  <c r="SZ498" i="14"/>
  <c r="APO519" i="14"/>
  <c r="ALC584" i="14"/>
  <c r="AJW586" i="14"/>
  <c r="AZC476" i="14"/>
  <c r="ABW524" i="14"/>
  <c r="AFW545" i="14"/>
  <c r="AIW559" i="14"/>
  <c r="SM556" i="14"/>
  <c r="QW569" i="14"/>
  <c r="XQ655" i="14"/>
  <c r="XM646" i="14"/>
  <c r="VD645" i="14"/>
  <c r="AGK722" i="14"/>
  <c r="RA736" i="14"/>
  <c r="ATP724" i="14"/>
  <c r="ALK734" i="14"/>
  <c r="XS727" i="14"/>
  <c r="AUK617" i="14"/>
  <c r="AMF659" i="14"/>
  <c r="AMX666" i="14"/>
  <c r="APM680" i="14"/>
  <c r="AHN696" i="14"/>
  <c r="ATI714" i="14"/>
  <c r="AMF736" i="14"/>
  <c r="AYY592" i="14"/>
  <c r="RL626" i="14"/>
  <c r="ATD643" i="14"/>
  <c r="AKK654" i="14"/>
  <c r="AXQ701" i="14"/>
  <c r="UA718" i="14"/>
  <c r="AEM614" i="14"/>
  <c r="AOX624" i="14"/>
  <c r="AMW647" i="14"/>
  <c r="AXE676" i="14"/>
  <c r="ZS672" i="14"/>
  <c r="ALH716" i="14"/>
  <c r="ARD634" i="14"/>
  <c r="AMO670" i="14"/>
  <c r="ADI737" i="14"/>
  <c r="WH713" i="14"/>
  <c r="AMU706" i="14"/>
  <c r="ALL746" i="14"/>
  <c r="AMZ597" i="14"/>
  <c r="AQK623" i="14"/>
  <c r="AMD645" i="14"/>
  <c r="AYS647" i="14"/>
  <c r="ASB672" i="14"/>
  <c r="ALD666" i="14"/>
  <c r="ATT662" i="14"/>
  <c r="AHN661" i="14"/>
  <c r="RN705" i="14"/>
  <c r="ARS691" i="14"/>
  <c r="AVO705" i="14"/>
  <c r="SE721" i="14"/>
  <c r="AKX719" i="14"/>
  <c r="QS736" i="14"/>
  <c r="AIL716" i="14"/>
  <c r="US760" i="14"/>
  <c r="AZI644" i="14"/>
  <c r="AXH668" i="14"/>
  <c r="ADM745" i="14"/>
  <c r="AQQ745" i="14"/>
  <c r="QX612" i="14"/>
  <c r="ANP631" i="14"/>
  <c r="AWM705" i="14"/>
  <c r="AST696" i="14"/>
  <c r="AIY740" i="14"/>
  <c r="APS734" i="14"/>
  <c r="ACT667" i="14"/>
  <c r="ATO691" i="14"/>
  <c r="RD687" i="14"/>
  <c r="AAQ728" i="14"/>
  <c r="AIS710" i="14"/>
  <c r="ABV652" i="14"/>
  <c r="YU661" i="14"/>
  <c r="TV675" i="14"/>
  <c r="ASL701" i="14"/>
  <c r="AOX685" i="14"/>
  <c r="ASA659" i="14"/>
  <c r="AAZ664" i="14"/>
  <c r="AIN700" i="14"/>
  <c r="AVX685" i="14"/>
  <c r="ADR725" i="14"/>
  <c r="AMP592" i="14"/>
  <c r="SB636" i="14"/>
  <c r="AIR633" i="14"/>
  <c r="AEX712" i="14"/>
  <c r="TG744" i="14"/>
  <c r="XA623" i="14"/>
  <c r="ADD685" i="14"/>
  <c r="AYR718" i="14"/>
  <c r="TJ736" i="14"/>
  <c r="AIH728" i="14"/>
  <c r="ART586" i="14"/>
  <c r="AUZ616" i="14"/>
  <c r="AAP624" i="14"/>
  <c r="UF639" i="14"/>
  <c r="AED674" i="14"/>
  <c r="VB676" i="14"/>
  <c r="ACU740" i="14"/>
  <c r="AFM710" i="14"/>
  <c r="ASR705" i="14"/>
  <c r="AKT715" i="14"/>
  <c r="ATX760" i="14"/>
  <c r="AKC618" i="14"/>
  <c r="ANK649" i="14"/>
  <c r="ANW656" i="14"/>
  <c r="ATK663" i="14"/>
  <c r="ACC682" i="14"/>
  <c r="UQ722" i="14"/>
  <c r="YA729" i="14"/>
  <c r="WE725" i="14"/>
  <c r="AZG724" i="14"/>
  <c r="YY649" i="14"/>
  <c r="AZB676" i="14"/>
  <c r="AKE663" i="14"/>
  <c r="AFT680" i="14"/>
  <c r="AVQ743" i="14"/>
  <c r="TS755" i="14"/>
  <c r="AMW796" i="14"/>
  <c r="AMD811" i="14"/>
  <c r="AOW864" i="14"/>
  <c r="YB866" i="14"/>
  <c r="YE836" i="14"/>
  <c r="VM926" i="14"/>
  <c r="AHK769" i="14"/>
  <c r="AHU742" i="14"/>
  <c r="ASJ794" i="14"/>
  <c r="AAR846" i="14"/>
  <c r="AXL870" i="14"/>
  <c r="SR753" i="14"/>
  <c r="AZB759" i="14"/>
  <c r="APJ827" i="14"/>
  <c r="VU797" i="14"/>
  <c r="AEE844" i="14"/>
  <c r="AUS759" i="14"/>
  <c r="ABQ767" i="14"/>
  <c r="AIX788" i="14"/>
  <c r="VI804" i="14"/>
  <c r="ALM816" i="14"/>
  <c r="ANU808" i="14"/>
  <c r="AIA845" i="14"/>
  <c r="YE842" i="14"/>
  <c r="AWL879" i="14"/>
  <c r="AHN880" i="14"/>
  <c r="AGU720" i="14"/>
  <c r="AWL757" i="14"/>
  <c r="QU779" i="14"/>
  <c r="AZC823" i="14"/>
  <c r="AHW796" i="14"/>
  <c r="AAA862" i="14"/>
  <c r="QW857" i="14"/>
  <c r="AQH753" i="14"/>
  <c r="UN813" i="14"/>
  <c r="ANE815" i="14"/>
  <c r="RK803" i="14"/>
  <c r="TD798" i="14"/>
  <c r="AEY817" i="14"/>
  <c r="AUS794" i="14"/>
  <c r="AWA839" i="14"/>
  <c r="AUV866" i="14"/>
  <c r="RG861" i="14"/>
  <c r="APW898" i="14"/>
  <c r="AQJ893" i="14"/>
  <c r="ABP785" i="14"/>
  <c r="YJ779" i="14"/>
  <c r="AXE854" i="14"/>
  <c r="VT753" i="14"/>
  <c r="ANQ819" i="14"/>
  <c r="ATX866" i="14"/>
  <c r="AWN852" i="14"/>
  <c r="XF870" i="14"/>
  <c r="ANY759" i="14"/>
  <c r="APG744" i="14"/>
  <c r="AOZ794" i="14"/>
  <c r="AVC835" i="14"/>
  <c r="ZO878" i="14"/>
  <c r="AYN795" i="14"/>
  <c r="AOP805" i="14"/>
  <c r="AEN823" i="14"/>
  <c r="ADB800" i="14"/>
  <c r="ADV849" i="14"/>
  <c r="TJ845" i="14"/>
  <c r="AVO824" i="14"/>
  <c r="XP903" i="14"/>
  <c r="AKK890" i="14"/>
  <c r="ANI900" i="14"/>
  <c r="AZN777" i="14"/>
  <c r="ZH763" i="14"/>
  <c r="ZH789" i="14"/>
  <c r="WI813" i="14"/>
  <c r="ABZ807" i="14"/>
  <c r="AMD896" i="14"/>
  <c r="AXU871" i="14"/>
  <c r="AXM705" i="14"/>
  <c r="AQT774" i="14"/>
  <c r="YN821" i="14"/>
  <c r="AAI791" i="14"/>
  <c r="ADE821" i="14"/>
  <c r="AQC819" i="14"/>
  <c r="AHF864" i="14"/>
  <c r="YB846" i="14"/>
  <c r="ZV868" i="14"/>
  <c r="XY731" i="14"/>
  <c r="AOV743" i="14"/>
  <c r="VL785" i="14"/>
  <c r="ZT832" i="14"/>
  <c r="AYO818" i="14"/>
  <c r="SE806" i="14"/>
  <c r="WO836" i="14"/>
  <c r="AKZ885" i="14"/>
  <c r="UX898" i="14"/>
  <c r="VG887" i="14"/>
  <c r="AUX782" i="14"/>
  <c r="ADM797" i="14"/>
  <c r="AKB829" i="14"/>
  <c r="AFC848" i="14"/>
  <c r="RP785" i="14"/>
  <c r="TN785" i="14"/>
  <c r="XD807" i="14"/>
  <c r="ADW822" i="14"/>
  <c r="ZW944" i="14"/>
  <c r="AVY925" i="14"/>
  <c r="ANS931" i="14"/>
  <c r="YW949" i="14"/>
  <c r="AXK972" i="14"/>
  <c r="VK953" i="14"/>
  <c r="AJW981" i="14"/>
  <c r="SS723" i="14"/>
  <c r="AXU848" i="14"/>
  <c r="AFP882" i="14"/>
  <c r="AMN938" i="14"/>
  <c r="ANG1024" i="14"/>
  <c r="AUE843" i="14"/>
  <c r="AGK905" i="14"/>
  <c r="ABO945" i="14"/>
  <c r="ACS964" i="14"/>
  <c r="AFX973" i="14"/>
  <c r="AAY987" i="14"/>
  <c r="ADR1024" i="14"/>
  <c r="UO1008" i="14"/>
  <c r="AZF995" i="14"/>
  <c r="ARK773" i="14"/>
  <c r="ZY801" i="14"/>
  <c r="AOL885" i="14"/>
  <c r="AUL893" i="14"/>
  <c r="AFV936" i="14"/>
  <c r="ACX933" i="14"/>
  <c r="AED975" i="14"/>
  <c r="AHY990" i="14"/>
  <c r="TE1006" i="14"/>
  <c r="UQ1011" i="14"/>
  <c r="AUT1012" i="14"/>
  <c r="AYN986" i="14"/>
  <c r="ALS849" i="14"/>
  <c r="RR899" i="14"/>
  <c r="AIE946" i="14"/>
  <c r="AVD964" i="14"/>
  <c r="AMC186" i="14"/>
  <c r="APA320" i="14"/>
  <c r="SH266" i="14"/>
  <c r="RK188" i="14"/>
  <c r="ALT324" i="14"/>
  <c r="APK344" i="14"/>
  <c r="APD371" i="14"/>
  <c r="AMN357" i="14"/>
  <c r="AMQ454" i="14"/>
  <c r="AWR466" i="14"/>
  <c r="ALT307" i="14"/>
  <c r="XU368" i="14"/>
  <c r="UK430" i="14"/>
  <c r="AOS416" i="14"/>
  <c r="AHM417" i="14"/>
  <c r="AWE408" i="14"/>
  <c r="RT429" i="14"/>
  <c r="SB418" i="14"/>
  <c r="AON344" i="14"/>
  <c r="US602" i="14"/>
  <c r="SG472" i="14"/>
  <c r="QP476" i="14"/>
  <c r="SC500" i="14"/>
  <c r="AZQ531" i="14"/>
  <c r="VJ551" i="14"/>
  <c r="UP599" i="14"/>
  <c r="AWC615" i="14"/>
  <c r="ZV590" i="14"/>
  <c r="AWB547" i="14"/>
  <c r="QJ551" i="14"/>
  <c r="AFD501" i="14"/>
  <c r="ZC510" i="14"/>
  <c r="AGL584" i="14"/>
  <c r="AZC462" i="14"/>
  <c r="AZB567" i="14"/>
  <c r="APN542" i="14"/>
  <c r="AQA569" i="14"/>
  <c r="AZI601" i="14"/>
  <c r="AWU598" i="14"/>
  <c r="TV503" i="14"/>
  <c r="AAG516" i="14"/>
  <c r="RI538" i="14"/>
  <c r="AGQ547" i="14"/>
  <c r="ARB577" i="14"/>
  <c r="YX611" i="14"/>
  <c r="XH591" i="14"/>
  <c r="RZ587" i="14"/>
  <c r="APO496" i="14"/>
  <c r="ARR502" i="14"/>
  <c r="AVX524" i="14"/>
  <c r="ATC540" i="14"/>
  <c r="ADV546" i="14"/>
  <c r="ALM572" i="14"/>
  <c r="APR587" i="14"/>
  <c r="AMY619" i="14"/>
  <c r="ZA484" i="14"/>
  <c r="AWX523" i="14"/>
  <c r="AMV541" i="14"/>
  <c r="ATK598" i="14"/>
  <c r="ZC508" i="14"/>
  <c r="AZX509" i="14"/>
  <c r="UQ519" i="14"/>
  <c r="AHD517" i="14"/>
  <c r="AMI520" i="14"/>
  <c r="WR516" i="14"/>
  <c r="ATG557" i="14"/>
  <c r="AOX573" i="14"/>
  <c r="TF593" i="14"/>
  <c r="AYI509" i="14"/>
  <c r="AXC489" i="14"/>
  <c r="AYI551" i="14"/>
  <c r="ADA502" i="14"/>
  <c r="QQ538" i="14"/>
  <c r="AOR541" i="14"/>
  <c r="VD585" i="14"/>
  <c r="AXO570" i="14"/>
  <c r="AEY576" i="14"/>
  <c r="ACK464" i="14"/>
  <c r="AII515" i="14"/>
  <c r="AIY535" i="14"/>
  <c r="AXM539" i="14"/>
  <c r="ATI562" i="14"/>
  <c r="AJO580" i="14"/>
  <c r="AWD594" i="14"/>
  <c r="ADM629" i="14"/>
  <c r="ASK623" i="14"/>
  <c r="AZH736" i="14"/>
  <c r="AGJ703" i="14"/>
  <c r="WV728" i="14"/>
  <c r="AYV708" i="14"/>
  <c r="AAL614" i="14"/>
  <c r="AEU624" i="14"/>
  <c r="ARM610" i="14"/>
  <c r="AKQ652" i="14"/>
  <c r="WY667" i="14"/>
  <c r="AMG658" i="14"/>
  <c r="AMI735" i="14"/>
  <c r="AQN712" i="14"/>
  <c r="ACM743" i="14"/>
  <c r="TQ632" i="14"/>
  <c r="AZJ632" i="14"/>
  <c r="AWH676" i="14"/>
  <c r="AAD684" i="14"/>
  <c r="QQ718" i="14"/>
  <c r="AZK616" i="14"/>
  <c r="AYN682" i="14"/>
  <c r="AOD685" i="14"/>
  <c r="AUL718" i="14"/>
  <c r="ACU719" i="14"/>
  <c r="ACY629" i="14"/>
  <c r="ASG650" i="14"/>
  <c r="XR662" i="14"/>
  <c r="AFB686" i="14"/>
  <c r="UD684" i="14"/>
  <c r="SJ702" i="14"/>
  <c r="ANC705" i="14"/>
  <c r="XK610" i="14"/>
  <c r="ABL643" i="14"/>
  <c r="AAZ629" i="14"/>
  <c r="YS660" i="14"/>
  <c r="AIX664" i="14"/>
  <c r="TL688" i="14"/>
  <c r="AUH690" i="14"/>
  <c r="AIS691" i="14"/>
  <c r="ADY736" i="14"/>
  <c r="ADX718" i="14"/>
  <c r="ALD723" i="14"/>
  <c r="ABU631" i="14"/>
  <c r="AKS424" i="14"/>
  <c r="AYA339" i="14"/>
  <c r="AIX348" i="14"/>
  <c r="AGW379" i="14"/>
  <c r="VV427" i="14"/>
  <c r="ALU501" i="14"/>
  <c r="UZ559" i="14"/>
  <c r="ZW605" i="14"/>
  <c r="TS476" i="14"/>
  <c r="AXI466" i="14"/>
  <c r="ACL498" i="14"/>
  <c r="UD543" i="14"/>
  <c r="AMB597" i="14"/>
  <c r="ARA501" i="14"/>
  <c r="TR689" i="14"/>
  <c r="AGA687" i="14"/>
  <c r="TL722" i="14"/>
  <c r="ASF715" i="14"/>
  <c r="UN638" i="14"/>
  <c r="SQ632" i="14"/>
  <c r="AHV656" i="14"/>
  <c r="AXV671" i="14"/>
  <c r="AIC584" i="14"/>
  <c r="AUF635" i="14"/>
  <c r="AKF681" i="14"/>
  <c r="YZ720" i="14"/>
  <c r="AUN677" i="14"/>
  <c r="AKX680" i="14"/>
  <c r="AVY655" i="14"/>
  <c r="ZN666" i="14"/>
  <c r="ASH633" i="14"/>
  <c r="UT673" i="14"/>
  <c r="SR734" i="14"/>
  <c r="WA703" i="14"/>
  <c r="AMB590" i="14"/>
  <c r="XF620" i="14"/>
  <c r="AJQ609" i="14"/>
  <c r="AII695" i="14"/>
  <c r="XV676" i="14"/>
  <c r="AIU701" i="14"/>
  <c r="UE697" i="14"/>
  <c r="XB641" i="14"/>
  <c r="AQB659" i="14"/>
  <c r="AUI733" i="14"/>
  <c r="AEN690" i="14"/>
  <c r="ALI650" i="14"/>
  <c r="AON670" i="14"/>
  <c r="AQT700" i="14"/>
  <c r="ABZ739" i="14"/>
  <c r="XV665" i="14"/>
  <c r="AZJ689" i="14"/>
  <c r="ADO751" i="14"/>
  <c r="AYS634" i="14"/>
  <c r="ASZ710" i="14"/>
  <c r="AXS720" i="14"/>
  <c r="AHJ752" i="14"/>
  <c r="ATO659" i="14"/>
  <c r="AOH719" i="14"/>
  <c r="YQ706" i="14"/>
  <c r="ADO755" i="14"/>
  <c r="AKF851" i="14"/>
  <c r="AQS871" i="14"/>
  <c r="ABC899" i="14"/>
  <c r="ADU951" i="14"/>
  <c r="AGK766" i="14"/>
  <c r="WZ822" i="14"/>
  <c r="AOC827" i="14"/>
  <c r="ACR846" i="14"/>
  <c r="UX760" i="14"/>
  <c r="AVE825" i="14"/>
  <c r="SU748" i="14"/>
  <c r="APJ873" i="14"/>
  <c r="AXI900" i="14"/>
  <c r="AKI801" i="14"/>
  <c r="AXV792" i="14"/>
  <c r="UX784" i="14"/>
  <c r="AFD811" i="14"/>
  <c r="ZH750" i="14"/>
  <c r="AFB822" i="14"/>
  <c r="AIG872" i="14"/>
  <c r="AVL764" i="14"/>
  <c r="ASF859" i="14"/>
  <c r="AER910" i="14"/>
  <c r="AKQ779" i="14"/>
  <c r="AHL813" i="14"/>
  <c r="AZZ856" i="14"/>
  <c r="AFC773" i="14"/>
  <c r="AJQ871" i="14"/>
  <c r="ALK885" i="14"/>
  <c r="ADI766" i="14"/>
  <c r="TR753" i="14"/>
  <c r="ADO797" i="14"/>
  <c r="AME907" i="14"/>
  <c r="AEO987" i="14"/>
  <c r="ATO942" i="14"/>
  <c r="ATP812" i="14"/>
  <c r="AOJ949" i="14"/>
  <c r="ATX1001" i="14"/>
  <c r="TY383" i="14"/>
  <c r="YM397" i="14"/>
  <c r="QL529" i="14"/>
  <c r="ANR546" i="14"/>
  <c r="AVH578" i="14"/>
  <c r="SS588" i="14"/>
  <c r="ACY528" i="14"/>
  <c r="ARG549" i="14"/>
  <c r="AKL587" i="14"/>
  <c r="AAU506" i="14"/>
  <c r="TU514" i="14"/>
  <c r="YW533" i="14"/>
  <c r="ANX473" i="14"/>
  <c r="AUL540" i="14"/>
  <c r="ARP635" i="14"/>
  <c r="TL670" i="14"/>
  <c r="YM690" i="14"/>
  <c r="XK690" i="14"/>
  <c r="AFD674" i="14"/>
  <c r="AKL673" i="14"/>
  <c r="AHB681" i="14"/>
  <c r="APN712" i="14"/>
  <c r="ADS646" i="14"/>
  <c r="ATV671" i="14"/>
  <c r="ALA665" i="14"/>
  <c r="ZJ656" i="14"/>
  <c r="AOU660" i="14"/>
  <c r="AHR624" i="14"/>
  <c r="AXU614" i="14"/>
  <c r="AUE691" i="14"/>
  <c r="AHS684" i="14"/>
  <c r="AUY728" i="14"/>
  <c r="AUC678" i="14"/>
  <c r="VN619" i="14"/>
  <c r="AMB614" i="14"/>
  <c r="AVP621" i="14"/>
  <c r="APE728" i="14"/>
  <c r="ASG716" i="14"/>
  <c r="ARU678" i="14"/>
  <c r="AOK669" i="14"/>
  <c r="AEB701" i="14"/>
  <c r="AKD687" i="14"/>
  <c r="RE687" i="14"/>
  <c r="AJO742" i="14"/>
  <c r="AXB737" i="14"/>
  <c r="AIE725" i="14"/>
  <c r="RO590" i="14"/>
  <c r="AOZ613" i="14"/>
  <c r="ABR714" i="14"/>
  <c r="AWG760" i="14"/>
  <c r="AJL803" i="14"/>
  <c r="AFQ839" i="14"/>
  <c r="AXC904" i="14"/>
  <c r="ARD904" i="14"/>
  <c r="AIP747" i="14"/>
  <c r="ALA825" i="14"/>
  <c r="AEO804" i="14"/>
  <c r="AJM790" i="14"/>
  <c r="UF795" i="14"/>
  <c r="ANK858" i="14"/>
  <c r="ASU870" i="14"/>
  <c r="ABH846" i="14"/>
  <c r="ATR862" i="14"/>
  <c r="WY887" i="14"/>
  <c r="TD893" i="14"/>
  <c r="WC871" i="14"/>
  <c r="AFS763" i="14"/>
  <c r="ZN784" i="14"/>
  <c r="ACT811" i="14"/>
  <c r="AEE858" i="14"/>
  <c r="ATY872" i="14"/>
  <c r="ALU767" i="14"/>
  <c r="TX863" i="14"/>
  <c r="ALG725" i="14"/>
  <c r="YK828" i="14"/>
  <c r="TD813" i="14"/>
  <c r="AYJ792" i="14"/>
  <c r="AKB804" i="14"/>
  <c r="AYL705" i="14"/>
  <c r="ADM775" i="14"/>
  <c r="YG795" i="14"/>
  <c r="AIB901" i="14"/>
  <c r="ALY865" i="14"/>
  <c r="AYA754" i="14"/>
  <c r="AUT753" i="14"/>
  <c r="AUR876" i="14"/>
  <c r="AVO871" i="14"/>
  <c r="AGZ741" i="14"/>
  <c r="ABC902" i="14"/>
  <c r="ATK772" i="14"/>
  <c r="XM817" i="14"/>
  <c r="AOA892" i="14"/>
  <c r="AWP777" i="14"/>
  <c r="AGG767" i="14"/>
  <c r="AQO807" i="14"/>
  <c r="ACV853" i="14"/>
  <c r="AYM895" i="14"/>
  <c r="YO779" i="14"/>
  <c r="AWW770" i="14"/>
  <c r="VC811" i="14"/>
  <c r="TV899" i="14"/>
  <c r="ANH876" i="14"/>
  <c r="AGF767" i="14"/>
  <c r="AXY778" i="14"/>
  <c r="ATS830" i="14"/>
  <c r="UE859" i="14"/>
  <c r="ACM720" i="14"/>
  <c r="ALK830" i="14"/>
  <c r="UL801" i="14"/>
  <c r="ARZ755" i="14"/>
  <c r="ATK847" i="14"/>
  <c r="AXB924" i="14"/>
  <c r="AEX906" i="14"/>
  <c r="RX917" i="14"/>
  <c r="AQG1017" i="14"/>
  <c r="AAP939" i="14"/>
  <c r="QU937" i="14"/>
  <c r="YR784" i="14"/>
  <c r="AON930" i="14"/>
  <c r="ASZ971" i="14"/>
  <c r="AFI965" i="14"/>
  <c r="RQ974" i="14"/>
  <c r="AWE847" i="14"/>
  <c r="AEU974" i="14"/>
  <c r="AQW1019" i="14"/>
  <c r="AZC1004" i="14"/>
  <c r="AHH772" i="14"/>
  <c r="SE813" i="14"/>
  <c r="WG951" i="14"/>
  <c r="AAQ985" i="14"/>
  <c r="WE953" i="14"/>
  <c r="AQP951" i="14"/>
  <c r="AGV990" i="14"/>
  <c r="WN920" i="14"/>
  <c r="AEB922" i="14"/>
  <c r="ACM921" i="14"/>
  <c r="YK925" i="14"/>
  <c r="ALL985" i="14"/>
  <c r="AZP967" i="14"/>
  <c r="ARS990" i="14"/>
  <c r="AXO888" i="14"/>
  <c r="AVU895" i="14"/>
  <c r="ACS931" i="14"/>
  <c r="ACY953" i="14"/>
  <c r="ZU961" i="14"/>
  <c r="ATE1004" i="14"/>
  <c r="AHR920" i="14"/>
  <c r="AKK958" i="14"/>
  <c r="ATD981" i="14"/>
  <c r="ACR1029" i="14"/>
  <c r="ABS758" i="14"/>
  <c r="AWN883" i="14"/>
  <c r="VJ943" i="14"/>
  <c r="AHT976" i="14"/>
  <c r="WI980" i="14"/>
  <c r="YV1021" i="14"/>
  <c r="WP980" i="14"/>
  <c r="WN951" i="14"/>
  <c r="ANX950" i="14"/>
  <c r="AHM998" i="14"/>
  <c r="AIK1000" i="14"/>
  <c r="AZX877" i="14"/>
  <c r="UD937" i="14"/>
  <c r="AYA945" i="14"/>
  <c r="APP952" i="14"/>
  <c r="AVK994" i="14"/>
  <c r="AJW798" i="14"/>
  <c r="VO904" i="14"/>
  <c r="ZG912" i="14"/>
  <c r="ADF980" i="14"/>
  <c r="ASQ956" i="14"/>
  <c r="AKA1006" i="14"/>
  <c r="QQ1029" i="14"/>
  <c r="ZD938" i="14"/>
  <c r="AON933" i="14"/>
  <c r="AGA968" i="14"/>
  <c r="AKR1001" i="14"/>
  <c r="AGJ1025" i="14"/>
  <c r="AYM1026" i="14"/>
  <c r="AGN769" i="14"/>
  <c r="ASN883" i="14"/>
  <c r="AWQ922" i="14"/>
  <c r="AUF957" i="14"/>
  <c r="AZA953" i="14"/>
  <c r="AOG1010" i="14"/>
  <c r="ZA1029" i="14"/>
  <c r="ABA1000" i="14"/>
  <c r="QK1010" i="14"/>
  <c r="AAT917" i="14"/>
  <c r="RY949" i="14"/>
  <c r="ZM992" i="14"/>
  <c r="XT915" i="14"/>
  <c r="ALH940" i="14"/>
  <c r="SD994" i="14"/>
  <c r="SZ1013" i="14"/>
  <c r="ARZ1019" i="14"/>
  <c r="QS933" i="14"/>
  <c r="AZT376" i="14"/>
  <c r="AOO326" i="14"/>
  <c r="ACB337" i="14"/>
  <c r="AMJ456" i="14"/>
  <c r="AFH469" i="14"/>
  <c r="AZX486" i="14"/>
  <c r="SA478" i="14"/>
  <c r="ARU495" i="14"/>
  <c r="AJH508" i="14"/>
  <c r="AVZ472" i="14"/>
  <c r="ARO496" i="14"/>
  <c r="APT494" i="14"/>
  <c r="ZX553" i="14"/>
  <c r="ALZ475" i="14"/>
  <c r="TO543" i="14"/>
  <c r="ARK568" i="14"/>
  <c r="AAG545" i="14"/>
  <c r="QU590" i="14"/>
  <c r="ACP507" i="14"/>
  <c r="ARF544" i="14"/>
  <c r="AMJ689" i="14"/>
  <c r="AFV683" i="14"/>
  <c r="SL611" i="14"/>
  <c r="AVD628" i="14"/>
  <c r="AFW640" i="14"/>
  <c r="ACV683" i="14"/>
  <c r="APQ613" i="14"/>
  <c r="AHO658" i="14"/>
  <c r="ABZ700" i="14"/>
  <c r="AAZ742" i="14"/>
  <c r="AMM656" i="14"/>
  <c r="AJS678" i="14"/>
  <c r="AKV680" i="14"/>
  <c r="TP721" i="14"/>
  <c r="SP622" i="14"/>
  <c r="TZ610" i="14"/>
  <c r="AHO634" i="14"/>
  <c r="ADG665" i="14"/>
  <c r="AIW732" i="14"/>
  <c r="AVX703" i="14"/>
  <c r="TF690" i="14"/>
  <c r="YX638" i="14"/>
  <c r="AGJ679" i="14"/>
  <c r="AED707" i="14"/>
  <c r="XT699" i="14"/>
  <c r="WP723" i="14"/>
  <c r="APD641" i="14"/>
  <c r="AFI713" i="14"/>
  <c r="ZU722" i="14"/>
  <c r="APV629" i="14"/>
  <c r="AFC727" i="14"/>
  <c r="ANN627" i="14"/>
  <c r="ADE636" i="14"/>
  <c r="AJR713" i="14"/>
  <c r="APY751" i="14"/>
  <c r="ADJ621" i="14"/>
  <c r="QO676" i="14"/>
  <c r="ANE710" i="14"/>
  <c r="YM778" i="14"/>
  <c r="TN641" i="14"/>
  <c r="ZD801" i="14"/>
  <c r="AQH792" i="14"/>
  <c r="AFM897" i="14"/>
  <c r="SR824" i="14"/>
  <c r="WN851" i="14"/>
  <c r="ZY859" i="14"/>
  <c r="AMJ813" i="14"/>
  <c r="YO905" i="14"/>
  <c r="AKB899" i="14"/>
  <c r="ANH803" i="14"/>
  <c r="AKT829" i="14"/>
  <c r="APZ835" i="14"/>
  <c r="AXE779" i="14"/>
  <c r="ATB828" i="14"/>
  <c r="AEU805" i="14"/>
  <c r="AVZ847" i="14"/>
  <c r="UC856" i="14"/>
  <c r="AZR858" i="14"/>
  <c r="AFG888" i="14"/>
  <c r="AFY768" i="14"/>
  <c r="AUV812" i="14"/>
  <c r="WU764" i="14"/>
  <c r="ANJ779" i="14"/>
  <c r="ATH756" i="14"/>
  <c r="AMK816" i="14"/>
  <c r="YJ743" i="14"/>
  <c r="AGH801" i="14"/>
  <c r="AWH849" i="14"/>
  <c r="AVI905" i="14"/>
  <c r="WM870" i="14"/>
  <c r="AYW938" i="14"/>
  <c r="TB833" i="14"/>
  <c r="AOF934" i="14"/>
  <c r="ASI775" i="14"/>
  <c r="AAF813" i="14"/>
  <c r="ACR907" i="14"/>
  <c r="AQZ756" i="14"/>
  <c r="VP795" i="14"/>
  <c r="AVX842" i="14"/>
  <c r="TO763" i="14"/>
  <c r="AOC780" i="14"/>
  <c r="AEV832" i="14"/>
  <c r="AHP861" i="14"/>
  <c r="AZP910" i="14"/>
  <c r="AZI750" i="14"/>
  <c r="API772" i="14"/>
  <c r="AAP794" i="14"/>
  <c r="AGM794" i="14"/>
  <c r="AKU828" i="14"/>
  <c r="AAC845" i="14"/>
  <c r="SL860" i="14"/>
  <c r="QX834" i="14"/>
  <c r="AAI855" i="14"/>
  <c r="AXN888" i="14"/>
  <c r="AVH893" i="14"/>
  <c r="AYG775" i="14"/>
  <c r="AAB808" i="14"/>
  <c r="ADX835" i="14"/>
  <c r="AXX812" i="14"/>
  <c r="AFT757" i="14"/>
  <c r="AZW796" i="14"/>
  <c r="AER799" i="14"/>
  <c r="AIB888" i="14"/>
  <c r="ADL921" i="14"/>
  <c r="AJL894" i="14"/>
  <c r="AEU934" i="14"/>
  <c r="XI1014" i="14"/>
  <c r="QK1007" i="14"/>
  <c r="UM887" i="14"/>
  <c r="TE892" i="14"/>
  <c r="AUY942" i="14"/>
  <c r="AFK934" i="14"/>
  <c r="TX975" i="14"/>
  <c r="ACK1002" i="14"/>
  <c r="UD1007" i="14"/>
  <c r="ANN924" i="14"/>
  <c r="AMV921" i="14"/>
  <c r="RN937" i="14"/>
  <c r="AHM965" i="14"/>
  <c r="AFJ994" i="14"/>
  <c r="AQO914" i="14"/>
  <c r="UP989" i="14"/>
  <c r="AZF961" i="14"/>
  <c r="AAQ891" i="14"/>
  <c r="APN920" i="14"/>
  <c r="YI918" i="14"/>
  <c r="WB916" i="14"/>
  <c r="ATR951" i="14"/>
  <c r="AOV1009" i="14"/>
  <c r="AHZ869" i="14"/>
  <c r="ZW945" i="14"/>
  <c r="ACB928" i="14"/>
  <c r="AVI985" i="14"/>
  <c r="AKX966" i="14"/>
  <c r="AVI1004" i="14"/>
  <c r="ADH990" i="14"/>
  <c r="ZB1011" i="14"/>
  <c r="AVD1023" i="14"/>
  <c r="AHJ1000" i="14"/>
  <c r="AVS954" i="14"/>
  <c r="VV973" i="14"/>
  <c r="ARM992" i="14"/>
  <c r="APL1024" i="14"/>
  <c r="AMX1002" i="14"/>
  <c r="AJV898" i="14"/>
  <c r="TV892" i="14"/>
  <c r="AGT907" i="14"/>
  <c r="AOD959" i="14"/>
  <c r="RT965" i="14"/>
  <c r="ALC971" i="14"/>
  <c r="AWU963" i="14"/>
  <c r="ANH1021" i="14"/>
  <c r="ALF1012" i="14"/>
  <c r="ASJ900" i="14"/>
  <c r="AUF970" i="14"/>
  <c r="VI975" i="14"/>
  <c r="VN978" i="14"/>
  <c r="UX958" i="14"/>
  <c r="AAW994" i="14"/>
  <c r="ADC742" i="14"/>
  <c r="TR936" i="14"/>
  <c r="ARE919" i="14"/>
  <c r="ZC928" i="14"/>
  <c r="ACC942" i="14"/>
  <c r="ASA966" i="14"/>
  <c r="AVH1006" i="14"/>
  <c r="UC1015" i="14"/>
  <c r="ABQ1002" i="14"/>
  <c r="ACX1017" i="14"/>
  <c r="YF946" i="14"/>
  <c r="APQ977" i="14"/>
  <c r="ACI1006" i="14"/>
  <c r="ACG1002" i="14"/>
  <c r="ARC904" i="14"/>
  <c r="ASD898" i="14"/>
  <c r="AOG911" i="14"/>
  <c r="ARP1009" i="14"/>
  <c r="AOC995" i="14"/>
  <c r="ALN984" i="14"/>
  <c r="AYI729" i="14"/>
  <c r="AZF749" i="14"/>
  <c r="AGY826" i="14"/>
  <c r="ABX915" i="14"/>
  <c r="AJG946" i="14"/>
  <c r="AWL934" i="14"/>
  <c r="ABR948" i="14"/>
  <c r="AFQ966" i="14"/>
  <c r="APZ1012" i="14"/>
  <c r="AAR990" i="14"/>
  <c r="UR1028" i="14"/>
  <c r="AIB1001" i="14"/>
  <c r="AZK1002" i="14"/>
  <c r="AYC969" i="14"/>
  <c r="ASX976" i="14"/>
  <c r="ABE962" i="14"/>
  <c r="ASA997" i="14"/>
  <c r="RE990" i="14"/>
  <c r="AUR1023" i="14"/>
  <c r="AHR856" i="14"/>
  <c r="AGK906" i="14"/>
  <c r="ALT923" i="14"/>
  <c r="WA979" i="14"/>
  <c r="AMU952" i="14"/>
  <c r="ALC1013" i="14"/>
  <c r="AXC1013" i="14"/>
  <c r="AMI877" i="14"/>
  <c r="AHS925" i="14"/>
  <c r="ARK924" i="14"/>
  <c r="YY965" i="14"/>
  <c r="AYA951" i="14"/>
  <c r="QX985" i="14"/>
  <c r="AXG975" i="14"/>
  <c r="ABW1013" i="14"/>
  <c r="XP923" i="14"/>
  <c r="AGJ940" i="14"/>
  <c r="VS951" i="14"/>
  <c r="AGQ958" i="14"/>
  <c r="AKX995" i="14"/>
  <c r="AID851" i="14"/>
  <c r="XE945" i="14"/>
  <c r="XR983" i="14"/>
  <c r="XB997" i="14"/>
  <c r="AAJ802" i="14"/>
  <c r="ASP855" i="14"/>
  <c r="AXY954" i="14"/>
  <c r="AVH1019" i="14"/>
  <c r="AXH1005" i="14"/>
  <c r="AZS1023" i="14"/>
  <c r="ACG876" i="14"/>
  <c r="UD933" i="14"/>
  <c r="ANA1004" i="14"/>
  <c r="AAC867" i="14"/>
  <c r="AIR950" i="14"/>
  <c r="ASP946" i="14"/>
  <c r="AEX941" i="14"/>
  <c r="AQU944" i="14"/>
  <c r="ZJ976" i="14"/>
  <c r="ZL951" i="14"/>
  <c r="ARB980" i="14"/>
  <c r="ZD1009" i="14"/>
  <c r="ANP999" i="14"/>
  <c r="AAZ816" i="14"/>
  <c r="AXM877" i="14"/>
  <c r="ALH878" i="14"/>
  <c r="AWX992" i="14"/>
  <c r="YM1012" i="14"/>
  <c r="AMA1011" i="14"/>
  <c r="AXY771" i="14"/>
  <c r="UE969" i="14"/>
  <c r="ATL995" i="14"/>
  <c r="AMN1021" i="14"/>
  <c r="ACO934" i="14"/>
  <c r="WT936" i="14"/>
  <c r="ADR932" i="14"/>
  <c r="AQI1008" i="14"/>
  <c r="AJW931" i="14"/>
  <c r="AKJ954" i="14"/>
  <c r="AHW974" i="14"/>
  <c r="AWE1016" i="14"/>
  <c r="QW883" i="14"/>
  <c r="AKE907" i="14"/>
  <c r="AEI1008" i="14"/>
  <c r="VW914" i="14"/>
  <c r="UU933" i="14"/>
  <c r="AEW933" i="14"/>
  <c r="TM990" i="14"/>
  <c r="YI988" i="14"/>
  <c r="SZ898" i="14"/>
  <c r="AEU794" i="14"/>
  <c r="ACU959" i="14"/>
  <c r="ADQ803" i="14"/>
  <c r="ABO998" i="14"/>
  <c r="AIZ838" i="14"/>
  <c r="AMB958" i="14"/>
  <c r="ALT294" i="14"/>
  <c r="ATG205" i="14"/>
  <c r="AGI387" i="14"/>
  <c r="VD397" i="14"/>
  <c r="AVF316" i="14"/>
  <c r="AFD332" i="14"/>
  <c r="ADR426" i="14"/>
  <c r="TI429" i="14"/>
  <c r="AEV600" i="14"/>
  <c r="AMR486" i="14"/>
  <c r="AMN510" i="14"/>
  <c r="ADG587" i="14"/>
  <c r="AWW509" i="14"/>
  <c r="UO551" i="14"/>
  <c r="ZR544" i="14"/>
  <c r="YK478" i="14"/>
  <c r="ZT490" i="14"/>
  <c r="RK468" i="14"/>
  <c r="AIH491" i="14"/>
  <c r="ATW499" i="14"/>
  <c r="ARC535" i="14"/>
  <c r="AGC534" i="14"/>
  <c r="AOC565" i="14"/>
  <c r="SQ583" i="14"/>
  <c r="TV529" i="14"/>
  <c r="AZS667" i="14"/>
  <c r="AIA697" i="14"/>
  <c r="ACL706" i="14"/>
  <c r="AWX638" i="14"/>
  <c r="ALP691" i="14"/>
  <c r="AYV698" i="14"/>
  <c r="UI701" i="14"/>
  <c r="SI726" i="14"/>
  <c r="AOZ737" i="14"/>
  <c r="ASB706" i="14"/>
  <c r="AZS635" i="14"/>
  <c r="AYI692" i="14"/>
  <c r="AAY690" i="14"/>
  <c r="ZP639" i="14"/>
  <c r="ZG640" i="14"/>
  <c r="ABB719" i="14"/>
  <c r="YC711" i="14"/>
  <c r="AUY662" i="14"/>
  <c r="AZG719" i="14"/>
  <c r="AQA735" i="14"/>
  <c r="ZI749" i="14"/>
  <c r="APM643" i="14"/>
  <c r="ZI748" i="14"/>
  <c r="ASK725" i="14"/>
  <c r="XN692" i="14"/>
  <c r="AYT627" i="14"/>
  <c r="AGJ625" i="14"/>
  <c r="AOA690" i="14"/>
  <c r="AYG586" i="14"/>
  <c r="AIR665" i="14"/>
  <c r="ASS736" i="14"/>
  <c r="UH852" i="14"/>
  <c r="UC837" i="14"/>
  <c r="AKQ762" i="14"/>
  <c r="RF747" i="14"/>
  <c r="AJH872" i="14"/>
  <c r="UC900" i="14"/>
  <c r="ADE782" i="14"/>
  <c r="ATR789" i="14"/>
  <c r="AHB789" i="14"/>
  <c r="AML788" i="14"/>
  <c r="AAN796" i="14"/>
  <c r="AAU828" i="14"/>
  <c r="AIM840" i="14"/>
  <c r="AMP892" i="14"/>
  <c r="AKJ897" i="14"/>
  <c r="AQG904" i="14"/>
  <c r="YT812" i="14"/>
  <c r="AVJ822" i="14"/>
  <c r="RC811" i="14"/>
  <c r="AAY803" i="14"/>
  <c r="AUS765" i="14"/>
  <c r="AAF756" i="14"/>
  <c r="VB765" i="14"/>
  <c r="WJ811" i="14"/>
  <c r="AFJ834" i="14"/>
  <c r="ZW851" i="14"/>
  <c r="AFB872" i="14"/>
  <c r="XB885" i="14"/>
  <c r="WY880" i="14"/>
  <c r="AQD757" i="14"/>
  <c r="SQ812" i="14"/>
  <c r="RC859" i="14"/>
  <c r="AQJ741" i="14"/>
  <c r="SN776" i="14"/>
  <c r="VS900" i="14"/>
  <c r="AWQ761" i="14"/>
  <c r="AYR780" i="14"/>
  <c r="AXV819" i="14"/>
  <c r="AGS874" i="14"/>
  <c r="AEQ769" i="14"/>
  <c r="ALA812" i="14"/>
  <c r="UJ820" i="14"/>
  <c r="SU822" i="14"/>
  <c r="AVQ755" i="14"/>
  <c r="YW766" i="14"/>
  <c r="AWN807" i="14"/>
  <c r="AFR790" i="14"/>
  <c r="YZ861" i="14"/>
  <c r="RK899" i="14"/>
  <c r="AFN771" i="14"/>
  <c r="YY758" i="14"/>
  <c r="AOG825" i="14"/>
  <c r="AZS818" i="14"/>
  <c r="TW859" i="14"/>
  <c r="AKJ819" i="14"/>
  <c r="ADF899" i="14"/>
  <c r="YN873" i="14"/>
  <c r="AES923" i="14"/>
  <c r="SV977" i="14"/>
  <c r="ALZ1016" i="14"/>
  <c r="ACO887" i="14"/>
  <c r="UW935" i="14"/>
  <c r="AQK928" i="14"/>
  <c r="US950" i="14"/>
  <c r="ACX1005" i="14"/>
  <c r="ANA847" i="14"/>
  <c r="AEY840" i="14"/>
  <c r="AIM827" i="14"/>
  <c r="AZG915" i="14"/>
  <c r="RQ935" i="14"/>
  <c r="AUO958" i="14"/>
  <c r="ALN978" i="14"/>
  <c r="AIW1027" i="14"/>
  <c r="AUI1014" i="14"/>
  <c r="AYW770" i="14"/>
  <c r="RP852" i="14"/>
  <c r="AUJ978" i="14"/>
  <c r="ZG953" i="14"/>
  <c r="XD960" i="14"/>
  <c r="AFF998" i="14"/>
  <c r="VT835" i="14"/>
  <c r="ANM925" i="14"/>
  <c r="AKJ919" i="14"/>
  <c r="AQU978" i="14"/>
  <c r="WR950" i="14"/>
  <c r="YD982" i="14"/>
  <c r="AWH966" i="14"/>
  <c r="YC946" i="14"/>
  <c r="ASG939" i="14"/>
  <c r="YR938" i="14"/>
  <c r="ADG949" i="14"/>
  <c r="AER977" i="14"/>
  <c r="AIX973" i="14"/>
  <c r="AUO1005" i="14"/>
  <c r="APA1024" i="14"/>
  <c r="QW919" i="14"/>
  <c r="TS912" i="14"/>
  <c r="ABM983" i="14"/>
  <c r="WP955" i="14"/>
  <c r="RJ990" i="14"/>
  <c r="APL953" i="14"/>
  <c r="AJA972" i="14"/>
  <c r="ZA1019" i="14"/>
  <c r="ABV1025" i="14"/>
  <c r="AXJ988" i="14"/>
  <c r="UC994" i="14"/>
  <c r="AHO785" i="14"/>
  <c r="UR921" i="14"/>
  <c r="AYX922" i="14"/>
  <c r="ATF939" i="14"/>
  <c r="ARW960" i="14"/>
  <c r="AIZ984" i="14"/>
  <c r="QR966" i="14"/>
  <c r="ADZ1002" i="14"/>
  <c r="YS873" i="14"/>
  <c r="WO891" i="14"/>
  <c r="RE921" i="14"/>
  <c r="VN960" i="14"/>
  <c r="AOG991" i="14"/>
  <c r="WL1023" i="14"/>
  <c r="ASI988" i="14"/>
  <c r="ACI846" i="14"/>
  <c r="AIV836" i="14"/>
  <c r="YG933" i="14"/>
  <c r="AMP921" i="14"/>
  <c r="AHT920" i="14"/>
  <c r="ACC946" i="14"/>
  <c r="AFO937" i="14"/>
  <c r="AZC985" i="14"/>
  <c r="ACB1006" i="14"/>
  <c r="ZY826" i="14"/>
  <c r="AUD903" i="14"/>
  <c r="QQ918" i="14"/>
  <c r="QP910" i="14"/>
  <c r="YS952" i="14"/>
  <c r="AJW972" i="14"/>
  <c r="AIJ956" i="14"/>
  <c r="AAH969" i="14"/>
  <c r="AWQ993" i="14"/>
  <c r="SC1025" i="14"/>
  <c r="YB1000" i="14"/>
  <c r="AKL1001" i="14"/>
  <c r="ADK758" i="14"/>
  <c r="ALB850" i="14"/>
  <c r="AGU923" i="14"/>
  <c r="QN930" i="14"/>
  <c r="UD977" i="14"/>
  <c r="ALZ970" i="14"/>
  <c r="WQ987" i="14"/>
  <c r="ADH967" i="14"/>
  <c r="AOI1017" i="14"/>
  <c r="ARB999" i="14"/>
  <c r="AIV1008" i="14"/>
  <c r="RQ1020" i="14"/>
  <c r="AGO766" i="14"/>
  <c r="AHA907" i="14"/>
  <c r="QQ941" i="14"/>
  <c r="ASR924" i="14"/>
  <c r="ANY944" i="14"/>
  <c r="AIG950" i="14"/>
  <c r="AXK1025" i="14"/>
  <c r="ATL1001" i="14"/>
  <c r="AFR1003" i="14"/>
  <c r="ARS1011" i="14"/>
  <c r="AHJ866" i="14"/>
  <c r="AQM932" i="14"/>
  <c r="ANM933" i="14"/>
  <c r="AWY963" i="14"/>
  <c r="AUP962" i="14"/>
  <c r="AZZ974" i="14"/>
  <c r="AOT969" i="14"/>
  <c r="ZB952" i="14"/>
  <c r="AOO959" i="14"/>
  <c r="VU951" i="14"/>
  <c r="VN942" i="14"/>
  <c r="SW936" i="14"/>
  <c r="AZK950" i="14"/>
  <c r="SJ921" i="14"/>
  <c r="ABX944" i="14"/>
  <c r="AMX983" i="14"/>
  <c r="ZI1021" i="14"/>
  <c r="TU994" i="14"/>
  <c r="VU975" i="14"/>
  <c r="AAN1000" i="14"/>
  <c r="AUS905" i="14"/>
  <c r="AAS879" i="14"/>
  <c r="APO896" i="14"/>
  <c r="ASX922" i="14"/>
  <c r="AVK965" i="14"/>
  <c r="AKV978" i="14"/>
  <c r="AJA954" i="14"/>
  <c r="ARG978" i="14"/>
  <c r="APX937" i="14"/>
  <c r="AWH910" i="14"/>
  <c r="RI898" i="14"/>
  <c r="AQN887" i="14"/>
  <c r="ANU938" i="14"/>
  <c r="AVN974" i="14"/>
  <c r="AIF1001" i="14"/>
  <c r="AVD1012" i="14"/>
  <c r="TX1000" i="14"/>
  <c r="AGN980" i="14"/>
  <c r="AMF926" i="14"/>
  <c r="ANG979" i="14"/>
  <c r="WO975" i="14"/>
  <c r="AWA1006" i="14"/>
  <c r="ABU1001" i="14"/>
  <c r="AWW878" i="14"/>
  <c r="AGI965" i="14"/>
  <c r="AQC999" i="14"/>
  <c r="AXO934" i="14"/>
  <c r="AUY911" i="14"/>
  <c r="WD951" i="14"/>
  <c r="AXX975" i="14"/>
  <c r="RR1023" i="14"/>
  <c r="ACJ789" i="14"/>
  <c r="SN990" i="14"/>
  <c r="QL980" i="14"/>
  <c r="TN1021" i="14"/>
  <c r="ALT1015" i="14"/>
  <c r="AVN890" i="14"/>
  <c r="APY930" i="14"/>
  <c r="ALI950" i="14"/>
  <c r="QP965" i="14"/>
  <c r="TA908" i="14"/>
  <c r="AYA999" i="14"/>
  <c r="AOA953" i="14"/>
  <c r="AJE940" i="14"/>
  <c r="API991" i="14"/>
  <c r="ARB1013" i="14"/>
  <c r="ASY705" i="14"/>
  <c r="AXQ914" i="14"/>
  <c r="AAR1003" i="14"/>
  <c r="VK1017" i="14"/>
  <c r="TX368" i="14"/>
  <c r="AFT342" i="14"/>
  <c r="AAB480" i="14"/>
  <c r="AEF545" i="14"/>
  <c r="AMI562" i="14"/>
  <c r="ACV576" i="14"/>
  <c r="ZV492" i="14"/>
  <c r="WK539" i="14"/>
  <c r="AHO555" i="14"/>
  <c r="AWF529" i="14"/>
  <c r="AFB576" i="14"/>
  <c r="YV618" i="14"/>
  <c r="ABO624" i="14"/>
  <c r="TG577" i="14"/>
  <c r="ZA479" i="14"/>
  <c r="AUU526" i="14"/>
  <c r="ANE524" i="14"/>
  <c r="AQV483" i="14"/>
  <c r="ABS507" i="14"/>
  <c r="ATJ548" i="14"/>
  <c r="YT570" i="14"/>
  <c r="ASZ650" i="14"/>
  <c r="ACJ629" i="14"/>
  <c r="AOX673" i="14"/>
  <c r="AXT688" i="14"/>
  <c r="ABU695" i="14"/>
  <c r="VN632" i="14"/>
  <c r="SH659" i="14"/>
  <c r="RA702" i="14"/>
  <c r="AVT739" i="14"/>
  <c r="AIQ706" i="14"/>
  <c r="ACM653" i="14"/>
  <c r="AUA723" i="14"/>
  <c r="AID605" i="14"/>
  <c r="AQL738" i="14"/>
  <c r="AIH721" i="14"/>
  <c r="WZ731" i="14"/>
  <c r="AUX627" i="14"/>
  <c r="ASM745" i="14"/>
  <c r="AVJ637" i="14"/>
  <c r="AHU726" i="14"/>
  <c r="XD706" i="14"/>
  <c r="VQ623" i="14"/>
  <c r="SA642" i="14"/>
  <c r="AUS679" i="14"/>
  <c r="WT692" i="14"/>
  <c r="ASO701" i="14"/>
  <c r="TN777" i="14"/>
  <c r="AKD622" i="14"/>
  <c r="SY673" i="14"/>
  <c r="TF601" i="14"/>
  <c r="QN731" i="14"/>
  <c r="AHG845" i="14"/>
  <c r="ASK871" i="14"/>
  <c r="AWK803" i="14"/>
  <c r="VL809" i="14"/>
  <c r="RU893" i="14"/>
  <c r="ACB819" i="14"/>
  <c r="AHP801" i="14"/>
  <c r="ADO842" i="14"/>
  <c r="QP849" i="14"/>
  <c r="AYK911" i="14"/>
  <c r="WV874" i="14"/>
  <c r="AFK779" i="14"/>
  <c r="AKM834" i="14"/>
  <c r="AYJ771" i="14"/>
  <c r="ALK811" i="14"/>
  <c r="AUU777" i="14"/>
  <c r="AED754" i="14"/>
  <c r="AIL852" i="14"/>
  <c r="AKG846" i="14"/>
  <c r="VM907" i="14"/>
  <c r="AZX892" i="14"/>
  <c r="AIX759" i="14"/>
  <c r="AVP761" i="14"/>
  <c r="SP815" i="14"/>
  <c r="AMY902" i="14"/>
  <c r="AIB879" i="14"/>
  <c r="AAA766" i="14"/>
  <c r="RH835" i="14"/>
  <c r="XL894" i="14"/>
  <c r="APQ757" i="14"/>
  <c r="AIE799" i="14"/>
  <c r="ARV886" i="14"/>
  <c r="AVI896" i="14"/>
  <c r="ALV779" i="14"/>
  <c r="AIZ752" i="14"/>
  <c r="ANT808" i="14"/>
  <c r="ASU833" i="14"/>
  <c r="VV835" i="14"/>
  <c r="AQO884" i="14"/>
  <c r="AAU772" i="14"/>
  <c r="ASN763" i="14"/>
  <c r="YZ741" i="14"/>
  <c r="ACN815" i="14"/>
  <c r="AEB823" i="14"/>
  <c r="ZM836" i="14"/>
  <c r="TX924" i="14"/>
  <c r="AQA953" i="14"/>
  <c r="APT1006" i="14"/>
  <c r="AUM1010" i="14"/>
  <c r="ZK865" i="14"/>
  <c r="APM971" i="14"/>
  <c r="AFY978" i="14"/>
  <c r="UF975" i="14"/>
  <c r="SN1026" i="14"/>
  <c r="AVJ1026" i="14"/>
  <c r="AYT1006" i="14"/>
  <c r="AOT1016" i="14"/>
  <c r="AWW858" i="14"/>
  <c r="UR880" i="14"/>
  <c r="AWZ952" i="14"/>
  <c r="AEQ1003" i="14"/>
  <c r="ACT1028" i="14"/>
  <c r="ABO1006" i="14"/>
  <c r="AUA806" i="14"/>
  <c r="AXF939" i="14"/>
  <c r="AOY922" i="14"/>
  <c r="AWS965" i="14"/>
  <c r="AFD796" i="14"/>
  <c r="AZK805" i="14"/>
  <c r="RL873" i="14"/>
  <c r="AHJ957" i="14"/>
  <c r="AAS996" i="14"/>
  <c r="RE833" i="14"/>
  <c r="AEG925" i="14"/>
  <c r="AOH954" i="14"/>
  <c r="ARB950" i="14"/>
  <c r="AKJ960" i="14"/>
  <c r="ASU1017" i="14"/>
  <c r="AQJ1027" i="14"/>
  <c r="AQE1005" i="14"/>
  <c r="AIB915" i="14"/>
  <c r="AXV916" i="14"/>
  <c r="VJ984" i="14"/>
  <c r="ADH975" i="14"/>
  <c r="AVO985" i="14"/>
  <c r="WB1001" i="14"/>
  <c r="ANP1023" i="14"/>
  <c r="ANI793" i="14"/>
  <c r="AYF935" i="14"/>
  <c r="ANW929" i="14"/>
  <c r="ZO958" i="14"/>
  <c r="UA964" i="14"/>
  <c r="AYP770" i="14"/>
  <c r="VA955" i="14"/>
  <c r="YI1011" i="14"/>
  <c r="AYB892" i="14"/>
  <c r="AGZ911" i="14"/>
  <c r="AUB931" i="14"/>
  <c r="UZ1001" i="14"/>
  <c r="TB816" i="14"/>
  <c r="API990" i="14"/>
  <c r="AKS881" i="14"/>
  <c r="SZ942" i="14"/>
  <c r="AZZ916" i="14"/>
  <c r="AKK924" i="14"/>
  <c r="ANS943" i="14"/>
  <c r="AGW988" i="14"/>
  <c r="XC955" i="14"/>
  <c r="AYV1006" i="14"/>
  <c r="SE953" i="14"/>
  <c r="WS948" i="14"/>
  <c r="AZY983" i="14"/>
  <c r="AUV991" i="14"/>
  <c r="ALG917" i="14"/>
  <c r="AMU930" i="14"/>
  <c r="TK1019" i="14"/>
  <c r="AMV1014" i="14"/>
  <c r="UO919" i="14"/>
  <c r="AUN988" i="14"/>
  <c r="ACW839" i="14"/>
  <c r="TR1014" i="14"/>
  <c r="AIC1001" i="14"/>
  <c r="AJZ759" i="14"/>
  <c r="VK988" i="14"/>
  <c r="SV970" i="14"/>
  <c r="AYN292" i="14"/>
  <c r="AIZ259" i="14"/>
  <c r="ALI310" i="14"/>
  <c r="AFV458" i="14"/>
  <c r="AGS483" i="14"/>
  <c r="RG532" i="14"/>
  <c r="ZV549" i="14"/>
  <c r="ANX458" i="14"/>
  <c r="VI495" i="14"/>
  <c r="UX573" i="14"/>
  <c r="ATT611" i="14"/>
  <c r="YT596" i="14"/>
  <c r="ADG484" i="14"/>
  <c r="AQR480" i="14"/>
  <c r="AQC593" i="14"/>
  <c r="AKZ505" i="14"/>
  <c r="ARN538" i="14"/>
  <c r="XM519" i="14"/>
  <c r="AIO542" i="14"/>
  <c r="SE565" i="14"/>
  <c r="AEV493" i="14"/>
  <c r="AOV546" i="14"/>
  <c r="APC587" i="14"/>
  <c r="ABI643" i="14"/>
  <c r="RE613" i="14"/>
  <c r="VV644" i="14"/>
  <c r="AIS679" i="14"/>
  <c r="AUX716" i="14"/>
  <c r="AUS621" i="14"/>
  <c r="AKB644" i="14"/>
  <c r="SO635" i="14"/>
  <c r="ARE711" i="14"/>
  <c r="AOM735" i="14"/>
  <c r="AJW706" i="14"/>
  <c r="AMG722" i="14"/>
  <c r="AHF641" i="14"/>
  <c r="RW658" i="14"/>
  <c r="XM725" i="14"/>
  <c r="APY612" i="14"/>
  <c r="APG644" i="14"/>
  <c r="AFB691" i="14"/>
  <c r="AZF599" i="14"/>
  <c r="XB615" i="14"/>
  <c r="AWI610" i="14"/>
  <c r="AFM623" i="14"/>
  <c r="TO676" i="14"/>
  <c r="ALX682" i="14"/>
  <c r="XB708" i="14"/>
  <c r="ABF729" i="14"/>
  <c r="AFM742" i="14"/>
  <c r="AKR727" i="14"/>
  <c r="ALM613" i="14"/>
  <c r="WL621" i="14"/>
  <c r="TN656" i="14"/>
  <c r="AMF725" i="14"/>
  <c r="AWM733" i="14"/>
  <c r="QM710" i="14"/>
  <c r="YA734" i="14"/>
  <c r="AYI621" i="14"/>
  <c r="VM649" i="14"/>
  <c r="ASC668" i="14"/>
  <c r="ADF739" i="14"/>
  <c r="AMS633" i="14"/>
  <c r="AYL667" i="14"/>
  <c r="AVP705" i="14"/>
  <c r="WM717" i="14"/>
  <c r="ATO724" i="14"/>
  <c r="ZB755" i="14"/>
  <c r="AQT907" i="14"/>
  <c r="AVR873" i="14"/>
  <c r="WN741" i="14"/>
  <c r="ATQ831" i="14"/>
  <c r="AEM854" i="14"/>
  <c r="WP766" i="14"/>
  <c r="AIO792" i="14"/>
  <c r="AGF816" i="14"/>
  <c r="AUB926" i="14"/>
  <c r="AZQ832" i="14"/>
  <c r="UF761" i="14"/>
  <c r="AWE839" i="14"/>
  <c r="WP893" i="14"/>
  <c r="UA891" i="14"/>
  <c r="AEL903" i="14"/>
  <c r="VH904" i="14"/>
  <c r="AWB744" i="14"/>
  <c r="AYG809" i="14"/>
  <c r="AMV812" i="14"/>
  <c r="AKY749" i="14"/>
  <c r="AHA900" i="14"/>
  <c r="AXV778" i="14"/>
  <c r="VP802" i="14"/>
  <c r="ADI910" i="14"/>
  <c r="ADK940" i="14"/>
  <c r="YI766" i="14"/>
  <c r="AFU742" i="14"/>
  <c r="ZD768" i="14"/>
  <c r="ARD770" i="14"/>
  <c r="VX860" i="14"/>
  <c r="APO754" i="14"/>
  <c r="AYE752" i="14"/>
  <c r="ABU820" i="14"/>
  <c r="ANL764" i="14"/>
  <c r="ZO752" i="14"/>
  <c r="AEF800" i="14"/>
  <c r="RY896" i="14"/>
  <c r="TI779" i="14"/>
  <c r="AKU752" i="14"/>
  <c r="QQ858" i="14"/>
  <c r="WE861" i="14"/>
  <c r="AKD947" i="14"/>
  <c r="ASD950" i="14"/>
  <c r="AXN909" i="14"/>
  <c r="ATK942" i="14"/>
  <c r="UK942" i="14"/>
  <c r="AUA958" i="14"/>
  <c r="AYI1003" i="14"/>
  <c r="AGE999" i="14"/>
  <c r="ADK703" i="14"/>
  <c r="AOI831" i="14"/>
  <c r="ASG899" i="14"/>
  <c r="AOK944" i="14"/>
  <c r="YH980" i="14"/>
  <c r="AMD969" i="14"/>
  <c r="ADS1026" i="14"/>
  <c r="AGU999" i="14"/>
  <c r="AWM995" i="14"/>
  <c r="UP888" i="14"/>
  <c r="SL900" i="14"/>
  <c r="AEG920" i="14"/>
  <c r="ALS966" i="14"/>
  <c r="ALK957" i="14"/>
  <c r="AYB1024" i="14"/>
  <c r="YU1022" i="14"/>
  <c r="AYM904" i="14"/>
  <c r="AHJ944" i="14"/>
  <c r="ANR925" i="14"/>
  <c r="APY968" i="14"/>
  <c r="AZO1021" i="14"/>
  <c r="APM995" i="14"/>
  <c r="AIH991" i="14"/>
  <c r="XA1017" i="14"/>
  <c r="AHN890" i="14"/>
  <c r="ALM936" i="14"/>
  <c r="AET933" i="14"/>
  <c r="AAC912" i="14"/>
  <c r="VC991" i="14"/>
  <c r="TG973" i="14"/>
  <c r="ZL1027" i="14"/>
  <c r="VW988" i="14"/>
  <c r="ANZ1003" i="14"/>
  <c r="ACP992" i="14"/>
  <c r="AKL942" i="14"/>
  <c r="ATS977" i="14"/>
  <c r="TG992" i="14"/>
  <c r="ADI1012" i="14"/>
  <c r="ARA1015" i="14"/>
  <c r="ADT1000" i="14"/>
  <c r="ACO945" i="14"/>
  <c r="XI946" i="14"/>
  <c r="AXA983" i="14"/>
  <c r="XC961" i="14"/>
  <c r="QO962" i="14"/>
  <c r="AUJ951" i="14"/>
  <c r="QR1025" i="14"/>
  <c r="SH1027" i="14"/>
  <c r="AXD903" i="14"/>
  <c r="UN916" i="14"/>
  <c r="ARU941" i="14"/>
  <c r="ZK935" i="14"/>
  <c r="AYY906" i="14"/>
  <c r="WD958" i="14"/>
  <c r="QZ956" i="14"/>
  <c r="AJL1001" i="14"/>
  <c r="ANR1025" i="14"/>
  <c r="US939" i="14"/>
  <c r="AZK964" i="14"/>
  <c r="AQC953" i="14"/>
  <c r="AXS960" i="14"/>
  <c r="AEX1025" i="14"/>
  <c r="AJE1015" i="14"/>
  <c r="AXG771" i="14"/>
  <c r="APH876" i="14"/>
  <c r="VX972" i="14"/>
  <c r="ASM964" i="14"/>
  <c r="AJW997" i="14"/>
  <c r="RU1025" i="14"/>
  <c r="AUH866" i="14"/>
  <c r="AOK879" i="14"/>
  <c r="VC955" i="14"/>
  <c r="AOM955" i="14"/>
  <c r="AFY1027" i="14"/>
  <c r="AJX969" i="14"/>
  <c r="AMA898" i="14"/>
  <c r="APB986" i="14"/>
  <c r="ARH993" i="14"/>
  <c r="QS1009" i="14"/>
  <c r="QW885" i="14"/>
  <c r="AIP1006" i="14"/>
  <c r="ARP927" i="14"/>
  <c r="ACD994" i="14"/>
  <c r="ASH925" i="14"/>
  <c r="SQ973" i="14"/>
  <c r="AFB944" i="14"/>
  <c r="ABT1025" i="14"/>
  <c r="TL958" i="14"/>
  <c r="AHS818" i="14"/>
  <c r="AOA868" i="14"/>
  <c r="ATP987" i="14"/>
  <c r="AFL1022" i="14"/>
  <c r="YL935" i="14"/>
  <c r="SX913" i="14"/>
  <c r="SS921" i="14"/>
  <c r="YE915" i="14"/>
  <c r="QR982" i="14"/>
  <c r="ACJ919" i="14"/>
  <c r="AWF894" i="14"/>
  <c r="ZI1024" i="14"/>
  <c r="TF811" i="14"/>
  <c r="ANI976" i="14"/>
  <c r="AVJ384" i="14"/>
  <c r="AWR400" i="14"/>
  <c r="APU365" i="14"/>
  <c r="ANY330" i="14"/>
  <c r="AVL581" i="14"/>
  <c r="AQQ469" i="14"/>
  <c r="XQ589" i="14"/>
  <c r="ATE590" i="14"/>
  <c r="AXH444" i="14"/>
  <c r="AKK486" i="14"/>
  <c r="AXL543" i="14"/>
  <c r="ZQ575" i="14"/>
  <c r="ATN526" i="14"/>
  <c r="AWN592" i="14"/>
  <c r="ADC618" i="14"/>
  <c r="WI527" i="14"/>
  <c r="AOV557" i="14"/>
  <c r="AZO481" i="14"/>
  <c r="AQC482" i="14"/>
  <c r="ACB481" i="14"/>
  <c r="QP527" i="14"/>
  <c r="ASL538" i="14"/>
  <c r="TC568" i="14"/>
  <c r="AJJ484" i="14"/>
  <c r="ABY516" i="14"/>
  <c r="ACF555" i="14"/>
  <c r="AGX573" i="14"/>
  <c r="ADM619" i="14"/>
  <c r="AWD685" i="14"/>
  <c r="AVS728" i="14"/>
  <c r="WF699" i="14"/>
  <c r="AIP742" i="14"/>
  <c r="AXG660" i="14"/>
  <c r="AZY742" i="14"/>
  <c r="AAM718" i="14"/>
  <c r="ACN630" i="14"/>
  <c r="AUE735" i="14"/>
  <c r="ADH724" i="14"/>
  <c r="AYH719" i="14"/>
  <c r="ADR702" i="14"/>
  <c r="AQB686" i="14"/>
  <c r="ARZ748" i="14"/>
  <c r="ALY734" i="14"/>
  <c r="APJ629" i="14"/>
  <c r="AEE677" i="14"/>
  <c r="AEO670" i="14"/>
  <c r="VA635" i="14"/>
  <c r="AUS698" i="14"/>
  <c r="ABW629" i="14"/>
  <c r="ASN629" i="14"/>
  <c r="SW649" i="14"/>
  <c r="ALA668" i="14"/>
  <c r="ALE684" i="14"/>
  <c r="APH731" i="14"/>
  <c r="AFQ623" i="14"/>
  <c r="YN642" i="14"/>
  <c r="AZN677" i="14"/>
  <c r="API682" i="14"/>
  <c r="WD699" i="14"/>
  <c r="AGK687" i="14"/>
  <c r="RB617" i="14"/>
  <c r="XZ649" i="14"/>
  <c r="ABB665" i="14"/>
  <c r="XL696" i="14"/>
  <c r="AGX708" i="14"/>
  <c r="AQO712" i="14"/>
  <c r="AOI733" i="14"/>
  <c r="ADC744" i="14"/>
  <c r="VS754" i="14"/>
  <c r="AXX727" i="14"/>
  <c r="AEM639" i="14"/>
  <c r="SK696" i="14"/>
  <c r="ACS650" i="14"/>
  <c r="QV632" i="14"/>
  <c r="AOE693" i="14"/>
  <c r="AZG686" i="14"/>
  <c r="AHX828" i="14"/>
  <c r="ACN880" i="14"/>
  <c r="AOP755" i="14"/>
  <c r="ACE797" i="14"/>
  <c r="UI819" i="14"/>
  <c r="AFU820" i="14"/>
  <c r="ABZ855" i="14"/>
  <c r="YJ800" i="14"/>
  <c r="ABJ789" i="14"/>
  <c r="AEM846" i="14"/>
  <c r="ATH859" i="14"/>
  <c r="AEC732" i="14"/>
  <c r="VA813" i="14"/>
  <c r="AYR863" i="14"/>
  <c r="ANJ774" i="14"/>
  <c r="ATP835" i="14"/>
  <c r="AAA887" i="14"/>
  <c r="AMM752" i="14"/>
  <c r="YD760" i="14"/>
  <c r="AUI774" i="14"/>
  <c r="SL837" i="14"/>
  <c r="WH865" i="14"/>
  <c r="ATZ886" i="14"/>
  <c r="ADS768" i="14"/>
  <c r="AWD828" i="14"/>
  <c r="ALU812" i="14"/>
  <c r="AUW819" i="14"/>
  <c r="AHK801" i="14"/>
  <c r="TD867" i="14"/>
  <c r="ACW863" i="14"/>
  <c r="AYM734" i="14"/>
  <c r="AZS787" i="14"/>
  <c r="SV796" i="14"/>
  <c r="APJ821" i="14"/>
  <c r="ZI864" i="14"/>
  <c r="TQ878" i="14"/>
  <c r="ABB892" i="14"/>
  <c r="ASV761" i="14"/>
  <c r="AHU831" i="14"/>
  <c r="ANI844" i="14"/>
  <c r="AKY775" i="14"/>
  <c r="AAQ773" i="14"/>
  <c r="WK800" i="14"/>
  <c r="XS847" i="14"/>
  <c r="SI877" i="14"/>
  <c r="ALE760" i="14"/>
  <c r="APS854" i="14"/>
  <c r="AML933" i="14"/>
  <c r="AYV960" i="14"/>
  <c r="WV1020" i="14"/>
  <c r="XW953" i="14"/>
  <c r="AHV955" i="14"/>
  <c r="ZN988" i="14"/>
  <c r="ARB844" i="14"/>
  <c r="AJP856" i="14"/>
  <c r="ATK919" i="14"/>
  <c r="VD939" i="14"/>
  <c r="AZC917" i="14"/>
  <c r="SW940" i="14"/>
  <c r="QP979" i="14"/>
  <c r="AER989" i="14"/>
  <c r="UQ977" i="14"/>
  <c r="AAX842" i="14"/>
  <c r="AQB913" i="14"/>
  <c r="WX926" i="14"/>
  <c r="ST968" i="14"/>
  <c r="AWN1028" i="14"/>
  <c r="AGX938" i="14"/>
  <c r="AYK1015" i="14"/>
  <c r="AGY1008" i="14"/>
  <c r="ACA944" i="14"/>
  <c r="SB978" i="14"/>
  <c r="APN989" i="14"/>
  <c r="AKC1011" i="14"/>
  <c r="UP1023" i="14"/>
  <c r="AKB1006" i="14"/>
  <c r="AJV1029" i="14"/>
  <c r="SS853" i="14"/>
  <c r="AEC842" i="14"/>
  <c r="AGS886" i="14"/>
  <c r="ALY954" i="14"/>
  <c r="AOE939" i="14"/>
  <c r="AVL919" i="14"/>
  <c r="YY985" i="14"/>
  <c r="AJQ957" i="14"/>
  <c r="TX1026" i="14"/>
  <c r="ADQ1014" i="14"/>
  <c r="APJ812" i="14"/>
  <c r="AYS838" i="14"/>
  <c r="ADW898" i="14"/>
  <c r="AGD891" i="14"/>
  <c r="ANN889" i="14"/>
  <c r="AQF940" i="14"/>
  <c r="AMU950" i="14"/>
  <c r="AFQ974" i="14"/>
  <c r="ARV968" i="14"/>
  <c r="ATB966" i="14"/>
  <c r="AFJ976" i="14"/>
  <c r="AYK949" i="14"/>
  <c r="ABP1004" i="14"/>
  <c r="AXV1003" i="14"/>
  <c r="ZL889" i="14"/>
  <c r="ALZ908" i="14"/>
  <c r="AVW921" i="14"/>
  <c r="APK944" i="14"/>
  <c r="WT934" i="14"/>
  <c r="ACG932" i="14"/>
  <c r="TX978" i="14"/>
  <c r="YL950" i="14"/>
  <c r="AUX981" i="14"/>
  <c r="AIA1029" i="14"/>
  <c r="YD995" i="14"/>
  <c r="APN1027" i="14"/>
  <c r="XK1003" i="14"/>
  <c r="AJO948" i="14"/>
  <c r="AVS995" i="14"/>
  <c r="AXP979" i="14"/>
  <c r="AHF965" i="14"/>
  <c r="AWR964" i="14"/>
  <c r="UF1005" i="14"/>
  <c r="UU1006" i="14"/>
  <c r="AXP1009" i="14"/>
  <c r="VN1028" i="14"/>
  <c r="AUD913" i="14"/>
  <c r="AHC922" i="14"/>
  <c r="ADU940" i="14"/>
  <c r="YS935" i="14"/>
  <c r="AJL966" i="14"/>
  <c r="AVC963" i="14"/>
  <c r="XR985" i="14"/>
  <c r="AWW953" i="14"/>
  <c r="AOU1008" i="14"/>
  <c r="ADT1020" i="14"/>
  <c r="AFT933" i="14"/>
  <c r="ASG950" i="14"/>
  <c r="UW947" i="14"/>
  <c r="QL998" i="14"/>
  <c r="AKG941" i="14"/>
  <c r="AXE921" i="14"/>
  <c r="AQI914" i="14"/>
  <c r="ANF929" i="14"/>
  <c r="ZI919" i="14"/>
  <c r="ZY935" i="14"/>
  <c r="YA989" i="14"/>
  <c r="ATE978" i="14"/>
  <c r="ATL960" i="14"/>
  <c r="ARB1003" i="14"/>
  <c r="WZ1007" i="14"/>
  <c r="AGM1009" i="14"/>
  <c r="ASD1021" i="14"/>
  <c r="UE827" i="14"/>
  <c r="WR899" i="14"/>
  <c r="AUC925" i="14"/>
  <c r="VK979" i="14"/>
  <c r="QV964" i="14"/>
  <c r="ADL923" i="14"/>
  <c r="AKB924" i="14"/>
  <c r="ADF959" i="14"/>
  <c r="WH985" i="14"/>
  <c r="AQQ985" i="14"/>
  <c r="ASX994" i="14"/>
  <c r="VC1022" i="14"/>
  <c r="ABX990" i="14"/>
  <c r="AEN850" i="14"/>
  <c r="AON909" i="14"/>
  <c r="AQT952" i="14"/>
  <c r="AGM921" i="14"/>
  <c r="AAO932" i="14"/>
  <c r="WC1018" i="14"/>
  <c r="AEA1013" i="14"/>
  <c r="AAX1028" i="14"/>
  <c r="AVM1018" i="14"/>
  <c r="AZJ1002" i="14"/>
  <c r="TS925" i="14"/>
  <c r="AQQ996" i="14"/>
  <c r="AFG834" i="14"/>
  <c r="RL997" i="14"/>
  <c r="ALA997" i="14"/>
  <c r="ALU916" i="14"/>
  <c r="AFP946" i="14"/>
  <c r="APQ948" i="14"/>
  <c r="ACN1013" i="14"/>
  <c r="AUG883" i="14"/>
  <c r="SQ906" i="14"/>
  <c r="AVF971" i="14"/>
  <c r="APW985" i="14"/>
  <c r="AVF946" i="14"/>
  <c r="AYJ1015" i="14"/>
  <c r="AEX1028" i="14"/>
  <c r="UQ1023" i="14"/>
  <c r="TR893" i="14"/>
  <c r="AOU958" i="14"/>
  <c r="YT993" i="14"/>
  <c r="XQ1021" i="14"/>
  <c r="AYL1011" i="14"/>
  <c r="AOJ939" i="14"/>
  <c r="TT975" i="14"/>
  <c r="ATE884" i="14"/>
  <c r="ZW1026" i="14"/>
  <c r="APV968" i="14"/>
  <c r="AIQ965" i="14"/>
  <c r="ABY948" i="14"/>
  <c r="AGV1016" i="14"/>
  <c r="SE949" i="14"/>
  <c r="ARR924" i="14"/>
  <c r="AYR1027" i="14"/>
  <c r="AOZ353" i="14"/>
  <c r="ANX348" i="14"/>
  <c r="YF383" i="14"/>
  <c r="AMD538" i="14"/>
  <c r="AVQ480" i="14"/>
  <c r="AYT488" i="14"/>
  <c r="AMP485" i="14"/>
  <c r="AFP521" i="14"/>
  <c r="SK589" i="14"/>
  <c r="SN602" i="14"/>
  <c r="TD500" i="14"/>
  <c r="ABR556" i="14"/>
  <c r="ANN491" i="14"/>
  <c r="VX470" i="14"/>
  <c r="QT464" i="14"/>
  <c r="AFA548" i="14"/>
  <c r="AVO526" i="14"/>
  <c r="RG543" i="14"/>
  <c r="ANG695" i="14"/>
  <c r="WI686" i="14"/>
  <c r="AJH673" i="14"/>
  <c r="AXV714" i="14"/>
  <c r="AFI709" i="14"/>
  <c r="AOL638" i="14"/>
  <c r="WS678" i="14"/>
  <c r="UC639" i="14"/>
  <c r="AVZ655" i="14"/>
  <c r="AFJ706" i="14"/>
  <c r="AUY600" i="14"/>
  <c r="AZH651" i="14"/>
  <c r="AWQ662" i="14"/>
  <c r="QU657" i="14"/>
  <c r="AAF667" i="14"/>
  <c r="ANK721" i="14"/>
  <c r="AMX633" i="14"/>
  <c r="ASU664" i="14"/>
  <c r="ADR699" i="14"/>
  <c r="WJ716" i="14"/>
  <c r="AMR590" i="14"/>
  <c r="AKK698" i="14"/>
  <c r="YY686" i="14"/>
  <c r="ADJ726" i="14"/>
  <c r="APS646" i="14"/>
  <c r="ARA697" i="14"/>
  <c r="ASN691" i="14"/>
  <c r="AES633" i="14"/>
  <c r="RN756" i="14"/>
  <c r="TZ646" i="14"/>
  <c r="ASB696" i="14"/>
  <c r="ARV640" i="14"/>
  <c r="ACL630" i="14"/>
  <c r="AAO679" i="14"/>
  <c r="ACH746" i="14"/>
  <c r="APA781" i="14"/>
  <c r="AYW887" i="14"/>
  <c r="WZ897" i="14"/>
  <c r="AFX798" i="14"/>
  <c r="ARC878" i="14"/>
  <c r="AQA877" i="14"/>
  <c r="AAA812" i="14"/>
  <c r="ALM800" i="14"/>
  <c r="ZL898" i="14"/>
  <c r="AVY759" i="14"/>
  <c r="AEK782" i="14"/>
  <c r="UU729" i="14"/>
  <c r="AOG784" i="14"/>
  <c r="ARO796" i="14"/>
  <c r="RB763" i="14"/>
  <c r="ABD776" i="14"/>
  <c r="ZE756" i="14"/>
  <c r="AYE762" i="14"/>
  <c r="AQO837" i="14"/>
  <c r="AMV891" i="14"/>
  <c r="AFJ911" i="14"/>
  <c r="AHX786" i="14"/>
  <c r="SY795" i="14"/>
  <c r="AKW846" i="14"/>
  <c r="AAC865" i="14"/>
  <c r="AJE812" i="14"/>
  <c r="ABB799" i="14"/>
  <c r="AEC810" i="14"/>
  <c r="ADS848" i="14"/>
  <c r="ACK864" i="14"/>
  <c r="AOZ793" i="14"/>
  <c r="AXI780" i="14"/>
  <c r="ASQ815" i="14"/>
  <c r="AKA823" i="14"/>
  <c r="AHC863" i="14"/>
  <c r="ATF901" i="14"/>
  <c r="AAA760" i="14"/>
  <c r="AIR849" i="14"/>
  <c r="AFF854" i="14"/>
  <c r="AJR893" i="14"/>
  <c r="ADW805" i="14"/>
  <c r="RD887" i="14"/>
  <c r="ATM887" i="14"/>
  <c r="ACE758" i="14"/>
  <c r="SO763" i="14"/>
  <c r="AQD798" i="14"/>
  <c r="XR792" i="14"/>
  <c r="VX824" i="14"/>
  <c r="APK888" i="14"/>
  <c r="AMQ898" i="14"/>
  <c r="ANB949" i="14"/>
  <c r="AAH943" i="14"/>
  <c r="ARL968" i="14"/>
  <c r="ABX1003" i="14"/>
  <c r="YZ926" i="14"/>
  <c r="AFR1014" i="14"/>
  <c r="AEK1027" i="14"/>
  <c r="AMB1025" i="14"/>
  <c r="AUB940" i="14"/>
  <c r="AXF981" i="14"/>
  <c r="AVB988" i="14"/>
  <c r="APM887" i="14"/>
  <c r="VW1012" i="14"/>
  <c r="AVO922" i="14"/>
  <c r="AGD1006" i="14"/>
  <c r="ALP923" i="14"/>
  <c r="VR924" i="14"/>
  <c r="AIW926" i="14"/>
  <c r="RM972" i="14"/>
  <c r="AHB920" i="14"/>
  <c r="TT977" i="14"/>
  <c r="SE840" i="14"/>
  <c r="AEI876" i="14"/>
  <c r="YQ946" i="14"/>
  <c r="ASS951" i="14"/>
  <c r="ARH948" i="14"/>
  <c r="UL1018" i="14"/>
  <c r="AWZ896" i="14"/>
  <c r="AFP951" i="14"/>
  <c r="AXT1005" i="14"/>
  <c r="AKU1001" i="14"/>
  <c r="AKX1000" i="14"/>
  <c r="AIO926" i="14"/>
  <c r="AFF915" i="14"/>
  <c r="YH942" i="14"/>
  <c r="AOB947" i="14"/>
  <c r="ATS1028" i="14"/>
  <c r="ARE983" i="14"/>
  <c r="WW1014" i="14"/>
  <c r="XA1002" i="14"/>
  <c r="UP995" i="14"/>
  <c r="AXN1002" i="14"/>
  <c r="ASM874" i="14"/>
  <c r="AJN885" i="14"/>
  <c r="ANE882" i="14"/>
  <c r="ABY934" i="14"/>
  <c r="AIZ1000" i="14"/>
  <c r="AXU1012" i="14"/>
  <c r="AQF932" i="14"/>
  <c r="SG981" i="14"/>
  <c r="AVM968" i="14"/>
  <c r="ZI994" i="14"/>
  <c r="WK902" i="14"/>
  <c r="AGZ878" i="14"/>
  <c r="YL873" i="14"/>
  <c r="AGQ996" i="14"/>
  <c r="ASR920" i="14"/>
  <c r="AJH982" i="14"/>
  <c r="ATO975" i="14"/>
  <c r="AKM898" i="14"/>
  <c r="UC948" i="14"/>
  <c r="ZR787" i="14"/>
  <c r="ABP1003" i="14"/>
  <c r="ARG902" i="14"/>
  <c r="AXO963" i="14"/>
  <c r="ADI1004" i="14"/>
  <c r="YQ915" i="14"/>
  <c r="APV909" i="14"/>
  <c r="ABN1004" i="14"/>
  <c r="RE1014" i="14"/>
  <c r="ASZ1022" i="14"/>
  <c r="AIT882" i="14"/>
  <c r="YS920" i="14"/>
  <c r="AOJ968" i="14"/>
  <c r="AAG987" i="14"/>
  <c r="SD834" i="14"/>
  <c r="SJ935" i="14"/>
  <c r="ARI909" i="14"/>
  <c r="AIM1011" i="14"/>
  <c r="ABY1011" i="14"/>
  <c r="AIO902" i="14"/>
  <c r="VE1025" i="14"/>
  <c r="ADD433" i="14"/>
  <c r="APN354" i="14"/>
  <c r="AWL550" i="14"/>
  <c r="ATU502" i="14"/>
  <c r="ALU519" i="14"/>
  <c r="AHZ446" i="14"/>
  <c r="AVW543" i="14"/>
  <c r="TK501" i="14"/>
  <c r="ATN470" i="14"/>
  <c r="SS595" i="14"/>
  <c r="ALJ609" i="14"/>
  <c r="AFV523" i="14"/>
  <c r="ASG507" i="14"/>
  <c r="AIM535" i="14"/>
  <c r="ADL581" i="14"/>
  <c r="API706" i="14"/>
  <c r="AGK647" i="14"/>
  <c r="VW659" i="14"/>
  <c r="AFC661" i="14"/>
  <c r="AMK709" i="14"/>
  <c r="AGH720" i="14"/>
  <c r="AYT726" i="14"/>
  <c r="AGQ650" i="14"/>
  <c r="ATW662" i="14"/>
  <c r="AHA741" i="14"/>
  <c r="AGA646" i="14"/>
  <c r="AZL750" i="14"/>
  <c r="AEU628" i="14"/>
  <c r="ADS637" i="14"/>
  <c r="RI723" i="14"/>
  <c r="AHN626" i="14"/>
  <c r="AOB619" i="14"/>
  <c r="ALG639" i="14"/>
  <c r="ZV681" i="14"/>
  <c r="AXV675" i="14"/>
  <c r="ANH672" i="14"/>
  <c r="AKX592" i="14"/>
  <c r="APY655" i="14"/>
  <c r="AIC751" i="14"/>
  <c r="AEI596" i="14"/>
  <c r="ALG679" i="14"/>
  <c r="XS697" i="14"/>
  <c r="XT627" i="14"/>
  <c r="AAK675" i="14"/>
  <c r="ATC734" i="14"/>
  <c r="ACP598" i="14"/>
  <c r="AUR706" i="14"/>
  <c r="AYH619" i="14"/>
  <c r="TE669" i="14"/>
  <c r="AXX789" i="14"/>
  <c r="AHG811" i="14"/>
  <c r="AJN904" i="14"/>
  <c r="AHD830" i="14"/>
  <c r="ANK833" i="14"/>
  <c r="TU816" i="14"/>
  <c r="ASY895" i="14"/>
  <c r="ARE911" i="14"/>
  <c r="AGW811" i="14"/>
  <c r="XM790" i="14"/>
  <c r="AKP810" i="14"/>
  <c r="ARP815" i="14"/>
  <c r="AFW796" i="14"/>
  <c r="ACG859" i="14"/>
  <c r="AVR882" i="14"/>
  <c r="XQ779" i="14"/>
  <c r="APG832" i="14"/>
  <c r="APL825" i="14"/>
  <c r="WP754" i="14"/>
  <c r="ANC905" i="14"/>
  <c r="AIB883" i="14"/>
  <c r="AXK872" i="14"/>
  <c r="VE879" i="14"/>
  <c r="APP765" i="14"/>
  <c r="XP798" i="14"/>
  <c r="AAE804" i="14"/>
  <c r="ASO863" i="14"/>
  <c r="WS853" i="14"/>
  <c r="AVM764" i="14"/>
  <c r="AHE814" i="14"/>
  <c r="ATJ898" i="14"/>
  <c r="AMQ924" i="14"/>
  <c r="ANN792" i="14"/>
  <c r="ZE784" i="14"/>
  <c r="AKA899" i="14"/>
  <c r="APG762" i="14"/>
  <c r="AIC806" i="14"/>
  <c r="AHT796" i="14"/>
  <c r="AVP818" i="14"/>
  <c r="ALQ768" i="14"/>
  <c r="QQ780" i="14"/>
  <c r="AZR774" i="14"/>
  <c r="ASQ850" i="14"/>
  <c r="AOJ831" i="14"/>
  <c r="AGH837" i="14"/>
  <c r="AMX893" i="14"/>
  <c r="APG751" i="14"/>
  <c r="AZO776" i="14"/>
  <c r="ANO792" i="14"/>
  <c r="AAA883" i="14"/>
  <c r="ADU770" i="14"/>
  <c r="QQ803" i="14"/>
  <c r="ARQ816" i="14"/>
  <c r="AID855" i="14"/>
  <c r="ANH891" i="14"/>
  <c r="ASW870" i="14"/>
  <c r="AKZ849" i="14"/>
  <c r="VL841" i="14"/>
  <c r="ALI933" i="14"/>
  <c r="XG979" i="14"/>
  <c r="WH1019" i="14"/>
  <c r="ASQ928" i="14"/>
  <c r="ASW947" i="14"/>
  <c r="APR1015" i="14"/>
  <c r="AZC1016" i="14"/>
  <c r="ASG887" i="14"/>
  <c r="RV961" i="14"/>
  <c r="UQ1027" i="14"/>
  <c r="UE880" i="14"/>
  <c r="AWG950" i="14"/>
  <c r="AFP929" i="14"/>
  <c r="AAC946" i="14"/>
  <c r="AMB964" i="14"/>
  <c r="AWT954" i="14"/>
  <c r="ATI952" i="14"/>
  <c r="AMP1003" i="14"/>
  <c r="AAZ1021" i="14"/>
  <c r="AFT998" i="14"/>
  <c r="AHK1015" i="14"/>
  <c r="SI1022" i="14"/>
  <c r="ALE902" i="14"/>
  <c r="AZK869" i="14"/>
  <c r="AFW913" i="14"/>
  <c r="ABJ932" i="14"/>
  <c r="ACE881" i="14"/>
  <c r="AOJ940" i="14"/>
  <c r="YR959" i="14"/>
  <c r="AZY1024" i="14"/>
  <c r="AHM1016" i="14"/>
  <c r="AFB784" i="14"/>
  <c r="ANN914" i="14"/>
  <c r="AHO947" i="14"/>
  <c r="ANP942" i="14"/>
  <c r="AXF917" i="14"/>
  <c r="AVD927" i="14"/>
  <c r="AVD926" i="14"/>
  <c r="ACE942" i="14"/>
  <c r="AGA974" i="14"/>
  <c r="WX988" i="14"/>
  <c r="ARG973" i="14"/>
  <c r="AOK1024" i="14"/>
  <c r="AUZ892" i="14"/>
  <c r="UI902" i="14"/>
  <c r="TJ935" i="14"/>
  <c r="TW937" i="14"/>
  <c r="AFC959" i="14"/>
  <c r="XX963" i="14"/>
  <c r="AXC973" i="14"/>
  <c r="AKK949" i="14"/>
  <c r="AWL1020" i="14"/>
  <c r="AVL1021" i="14"/>
  <c r="AQA892" i="14"/>
  <c r="VN932" i="14"/>
  <c r="AOK974" i="14"/>
  <c r="AUE1010" i="14"/>
  <c r="APU999" i="14"/>
  <c r="QR770" i="14"/>
  <c r="ABM808" i="14"/>
  <c r="AZW886" i="14"/>
  <c r="AUU905" i="14"/>
  <c r="AEI953" i="14"/>
  <c r="ZC950" i="14"/>
  <c r="ARH968" i="14"/>
  <c r="TT996" i="14"/>
  <c r="AGJ938" i="14"/>
  <c r="QW931" i="14"/>
  <c r="ANK885" i="14"/>
  <c r="AZX942" i="14"/>
  <c r="QY986" i="14"/>
  <c r="AXZ1012" i="14"/>
  <c r="AOQ1001" i="14"/>
  <c r="AXU761" i="14"/>
  <c r="ASH820" i="14"/>
  <c r="AVF879" i="14"/>
  <c r="ZE868" i="14"/>
  <c r="AWQ942" i="14"/>
  <c r="AWH876" i="14"/>
  <c r="YX989" i="14"/>
  <c r="ADH1028" i="14"/>
  <c r="ANT1023" i="14"/>
  <c r="AVA1003" i="14"/>
  <c r="ANV921" i="14"/>
  <c r="ARX930" i="14"/>
  <c r="XA910" i="14"/>
  <c r="AKK989" i="14"/>
  <c r="AYD960" i="14"/>
  <c r="AIK982" i="14"/>
  <c r="AYT956" i="14"/>
  <c r="WX1010" i="14"/>
  <c r="AUY1027" i="14"/>
  <c r="AEA999" i="14"/>
  <c r="AFV1005" i="14"/>
  <c r="AUL1003" i="14"/>
  <c r="AUD990" i="14"/>
  <c r="AHG973" i="14"/>
  <c r="ARY958" i="14"/>
  <c r="AGX987" i="14"/>
  <c r="AIV1018" i="14"/>
  <c r="AFG1022" i="14"/>
  <c r="ZY808" i="14"/>
  <c r="AAY855" i="14"/>
  <c r="ADM939" i="14"/>
  <c r="ACN943" i="14"/>
  <c r="AFQ939" i="14"/>
  <c r="YP945" i="14"/>
  <c r="AIY983" i="14"/>
  <c r="ZI953" i="14"/>
  <c r="AXJ1023" i="14"/>
  <c r="AND1027" i="14"/>
  <c r="ANF1024" i="14"/>
  <c r="ATF946" i="14"/>
  <c r="AAD929" i="14"/>
  <c r="ATJ968" i="14"/>
  <c r="ATT970" i="14"/>
  <c r="AZE993" i="14"/>
  <c r="AHH866" i="14"/>
  <c r="XU873" i="14"/>
  <c r="ABS902" i="14"/>
  <c r="ACK937" i="14"/>
  <c r="ASL888" i="14"/>
  <c r="SH962" i="14"/>
  <c r="ARW1018" i="14"/>
  <c r="ART864" i="14"/>
  <c r="AHB780" i="14"/>
  <c r="TY872" i="14"/>
  <c r="ANB862" i="14"/>
  <c r="AKO890" i="14"/>
  <c r="UL899" i="14"/>
  <c r="AQX890" i="14"/>
  <c r="ANM894" i="14"/>
  <c r="AGT720" i="14"/>
  <c r="ATA808" i="14"/>
  <c r="ZJ803" i="14"/>
  <c r="ZL862" i="14"/>
  <c r="UP887" i="14"/>
  <c r="AKO937" i="14"/>
  <c r="ALK994" i="14"/>
  <c r="ARW1023" i="14"/>
  <c r="ANE796" i="14"/>
  <c r="AYV895" i="14"/>
  <c r="AIT916" i="14"/>
  <c r="ACZ969" i="14"/>
  <c r="AWS980" i="14"/>
  <c r="ZZ1028" i="14"/>
  <c r="SJ893" i="14"/>
  <c r="AJZ877" i="14"/>
  <c r="APH944" i="14"/>
  <c r="AGY943" i="14"/>
  <c r="QJ988" i="14"/>
  <c r="AGM804" i="14"/>
  <c r="AIF912" i="14"/>
  <c r="AUY910" i="14"/>
  <c r="WT931" i="14"/>
  <c r="VO930" i="14"/>
  <c r="AIW982" i="14"/>
  <c r="AXV981" i="14"/>
  <c r="AKG936" i="14"/>
  <c r="RL978" i="14"/>
  <c r="ABW932" i="14"/>
  <c r="AUC917" i="14"/>
  <c r="ADK945" i="14"/>
  <c r="QN965" i="14"/>
  <c r="AAZ981" i="14"/>
  <c r="ABD963" i="14"/>
  <c r="ASN1027" i="14"/>
  <c r="AWV1026" i="14"/>
  <c r="ABW1008" i="14"/>
  <c r="AOF988" i="14"/>
  <c r="YS1001" i="14"/>
  <c r="ACA838" i="14"/>
  <c r="AAQ941" i="14"/>
  <c r="AXK923" i="14"/>
  <c r="ARE955" i="14"/>
  <c r="YP1006" i="14"/>
  <c r="QS1003" i="14"/>
  <c r="AOH1007" i="14"/>
  <c r="VT823" i="14"/>
  <c r="AZX851" i="14"/>
  <c r="AZE1006" i="14"/>
  <c r="AFC1003" i="14"/>
  <c r="ZS980" i="14"/>
  <c r="AUC1001" i="14"/>
  <c r="AGL791" i="14"/>
  <c r="AWP935" i="14"/>
  <c r="AUL984" i="14"/>
  <c r="VE841" i="14"/>
  <c r="YL884" i="14"/>
  <c r="VL757" i="14"/>
  <c r="ZA818" i="14"/>
  <c r="WS794" i="14"/>
  <c r="AVP820" i="14"/>
  <c r="SN917" i="14"/>
  <c r="AUD1013" i="14"/>
  <c r="VL915" i="14"/>
  <c r="WB974" i="14"/>
  <c r="AWR1023" i="14"/>
  <c r="AQZ947" i="14"/>
  <c r="VD919" i="14"/>
  <c r="WO944" i="14"/>
  <c r="ZX966" i="14"/>
  <c r="TJ944" i="14"/>
  <c r="AQB958" i="14"/>
  <c r="APS999" i="14"/>
  <c r="ATZ112" i="14"/>
  <c r="ALO108" i="14"/>
  <c r="ACX201" i="14"/>
  <c r="ABB368" i="14"/>
  <c r="APJ422" i="14"/>
  <c r="AGP310" i="14"/>
  <c r="AXB481" i="14"/>
  <c r="AFL545" i="14"/>
  <c r="ARD561" i="14"/>
  <c r="ALD569" i="14"/>
  <c r="AUC517" i="14"/>
  <c r="ATD575" i="14"/>
  <c r="AKH594" i="14"/>
  <c r="RA506" i="14"/>
  <c r="ARJ597" i="14"/>
  <c r="AHW485" i="14"/>
  <c r="APG530" i="14"/>
  <c r="ADJ620" i="14"/>
  <c r="WQ661" i="14"/>
  <c r="AAZ661" i="14"/>
  <c r="AJK743" i="14"/>
  <c r="AWC622" i="14"/>
  <c r="VL648" i="14"/>
  <c r="AEQ721" i="14"/>
  <c r="XS642" i="14"/>
  <c r="RL673" i="14"/>
  <c r="YV735" i="14"/>
  <c r="AMW704" i="14"/>
  <c r="AZO721" i="14"/>
  <c r="WK790" i="14"/>
  <c r="ALM667" i="14"/>
  <c r="ADC685" i="14"/>
  <c r="AUO723" i="14"/>
  <c r="TQ621" i="14"/>
  <c r="AMD662" i="14"/>
  <c r="AGF679" i="14"/>
  <c r="VJ666" i="14"/>
  <c r="ARA743" i="14"/>
  <c r="AOA653" i="14"/>
  <c r="AVA691" i="14"/>
  <c r="AYO684" i="14"/>
  <c r="AXX698" i="14"/>
  <c r="AKH703" i="14"/>
  <c r="WD645" i="14"/>
  <c r="WE661" i="14"/>
  <c r="AMT676" i="14"/>
  <c r="VZ736" i="14"/>
  <c r="ARS648" i="14"/>
  <c r="AFZ719" i="14"/>
  <c r="YR624" i="14"/>
  <c r="AWV680" i="14"/>
  <c r="XJ591" i="14"/>
  <c r="ABG618" i="14"/>
  <c r="ABI727" i="14"/>
  <c r="AAG818" i="14"/>
  <c r="ANB859" i="14"/>
  <c r="ZD898" i="14"/>
  <c r="ANL763" i="14"/>
  <c r="AAG788" i="14"/>
  <c r="AHB747" i="14"/>
  <c r="YC841" i="14"/>
  <c r="ANE880" i="14"/>
  <c r="WP729" i="14"/>
  <c r="VN801" i="14"/>
  <c r="YY844" i="14"/>
  <c r="YH888" i="14"/>
  <c r="AEJ813" i="14"/>
  <c r="AIR806" i="14"/>
  <c r="ALL852" i="14"/>
  <c r="ANH874" i="14"/>
  <c r="AOG790" i="14"/>
  <c r="AFA883" i="14"/>
  <c r="AWR892" i="14"/>
  <c r="RC908" i="14"/>
  <c r="AON942" i="14"/>
  <c r="SV761" i="14"/>
  <c r="ABA821" i="14"/>
  <c r="AFR853" i="14"/>
  <c r="AWZ853" i="14"/>
  <c r="AHS839" i="14"/>
  <c r="AWJ758" i="14"/>
  <c r="AKU758" i="14"/>
  <c r="VZ755" i="14"/>
  <c r="WP771" i="14"/>
  <c r="ACL796" i="14"/>
  <c r="AND814" i="14"/>
  <c r="AUP814" i="14"/>
  <c r="AVF909" i="14"/>
  <c r="AHZ989" i="14"/>
  <c r="AJN865" i="14"/>
  <c r="ADV921" i="14"/>
  <c r="AQN949" i="14"/>
  <c r="UZ1020" i="14"/>
  <c r="AAA939" i="14"/>
  <c r="UW1011" i="14"/>
  <c r="AZZ1018" i="14"/>
  <c r="ABM1000" i="14"/>
  <c r="ARP429" i="14"/>
  <c r="AUH383" i="14"/>
  <c r="AIP447" i="14"/>
  <c r="AQJ497" i="14"/>
  <c r="AWU476" i="14"/>
  <c r="ADD445" i="14"/>
  <c r="AJZ574" i="14"/>
  <c r="AJZ489" i="14"/>
  <c r="ASP519" i="14"/>
  <c r="TW547" i="14"/>
  <c r="APL538" i="14"/>
  <c r="ADK551" i="14"/>
  <c r="ARD565" i="14"/>
  <c r="AFI501" i="14"/>
  <c r="AAA518" i="14"/>
  <c r="AAT588" i="14"/>
  <c r="TX510" i="14"/>
  <c r="AGU514" i="14"/>
  <c r="VU590" i="14"/>
  <c r="TO502" i="14"/>
  <c r="APO562" i="14"/>
  <c r="ATG667" i="14"/>
  <c r="VM684" i="14"/>
  <c r="AOT708" i="14"/>
  <c r="AQG664" i="14"/>
  <c r="AHO675" i="14"/>
  <c r="YR701" i="14"/>
  <c r="UT654" i="14"/>
  <c r="ABT731" i="14"/>
  <c r="APJ713" i="14"/>
  <c r="AFB694" i="14"/>
  <c r="ZX702" i="14"/>
  <c r="ADA728" i="14"/>
  <c r="ASP744" i="14"/>
  <c r="SI778" i="14"/>
  <c r="AFK612" i="14"/>
  <c r="AUE657" i="14"/>
  <c r="ANY709" i="14"/>
  <c r="ANN786" i="14"/>
  <c r="ARY664" i="14"/>
  <c r="ATA685" i="14"/>
  <c r="XR723" i="14"/>
  <c r="AEZ630" i="14"/>
  <c r="VH628" i="14"/>
  <c r="AKV744" i="14"/>
  <c r="AKQ722" i="14"/>
  <c r="AAO644" i="14"/>
  <c r="ABY598" i="14"/>
  <c r="ASC610" i="14"/>
  <c r="ZG622" i="14"/>
  <c r="ASM676" i="14"/>
  <c r="UW682" i="14"/>
  <c r="ARU702" i="14"/>
  <c r="YB618" i="14"/>
  <c r="RT711" i="14"/>
  <c r="ATU609" i="14"/>
  <c r="ANR645" i="14"/>
  <c r="AZD636" i="14"/>
  <c r="AYM616" i="14"/>
  <c r="AGW720" i="14"/>
  <c r="ABJ729" i="14"/>
  <c r="AZZ711" i="14"/>
  <c r="APY735" i="14"/>
  <c r="AJX602" i="14"/>
  <c r="AGB637" i="14"/>
  <c r="AUG637" i="14"/>
  <c r="AWY702" i="14"/>
  <c r="AXO683" i="14"/>
  <c r="AJF715" i="14"/>
  <c r="ANF709" i="14"/>
  <c r="AUH711" i="14"/>
  <c r="AYQ728" i="14"/>
  <c r="SP723" i="14"/>
  <c r="AQU769" i="14"/>
  <c r="AZE855" i="14"/>
  <c r="AJL910" i="14"/>
  <c r="APB785" i="14"/>
  <c r="ALY784" i="14"/>
  <c r="AFF786" i="14"/>
  <c r="QP805" i="14"/>
  <c r="AOP817" i="14"/>
  <c r="ACY834" i="14"/>
  <c r="AIE902" i="14"/>
  <c r="VW899" i="14"/>
  <c r="AWD892" i="14"/>
  <c r="AWF794" i="14"/>
  <c r="YR800" i="14"/>
  <c r="AIU848" i="14"/>
  <c r="VO849" i="14"/>
  <c r="WP769" i="14"/>
  <c r="AOM813" i="14"/>
  <c r="AGM796" i="14"/>
  <c r="AAE864" i="14"/>
  <c r="AHK888" i="14"/>
  <c r="VC881" i="14"/>
  <c r="VH769" i="14"/>
  <c r="AYB813" i="14"/>
  <c r="AJI855" i="14"/>
  <c r="AOC776" i="14"/>
  <c r="UF860" i="14"/>
  <c r="ADS895" i="14"/>
  <c r="WG752" i="14"/>
  <c r="YZ898" i="14"/>
  <c r="ANX775" i="14"/>
  <c r="ZF786" i="14"/>
  <c r="US836" i="14"/>
  <c r="TG873" i="14"/>
  <c r="ASM897" i="14"/>
  <c r="ASC900" i="14"/>
  <c r="AIK903" i="14"/>
  <c r="RL877" i="14"/>
  <c r="APM767" i="14"/>
  <c r="XJ752" i="14"/>
  <c r="AWT792" i="14"/>
  <c r="AZK808" i="14"/>
  <c r="AUS848" i="14"/>
  <c r="WL855" i="14"/>
  <c r="ATZ798" i="14"/>
  <c r="AXQ878" i="14"/>
  <c r="TU883" i="14"/>
  <c r="AQZ865" i="14"/>
  <c r="APQ742" i="14"/>
  <c r="VJ808" i="14"/>
  <c r="AQL843" i="14"/>
  <c r="AMG871" i="14"/>
  <c r="ANU770" i="14"/>
  <c r="AVU742" i="14"/>
  <c r="AUU823" i="14"/>
  <c r="AHN813" i="14"/>
  <c r="AIP884" i="14"/>
  <c r="ZH877" i="14"/>
  <c r="XN895" i="14"/>
  <c r="ATM900" i="14"/>
  <c r="SK943" i="14"/>
  <c r="AGR981" i="14"/>
  <c r="ARE1029" i="14"/>
  <c r="XB850" i="14"/>
  <c r="ASO867" i="14"/>
  <c r="TR911" i="14"/>
  <c r="UZ994" i="14"/>
  <c r="VT897" i="14"/>
  <c r="AWZ921" i="14"/>
  <c r="APG962" i="14"/>
  <c r="ABL894" i="14"/>
  <c r="SB952" i="14"/>
  <c r="ADJ1000" i="14"/>
  <c r="AQA995" i="14"/>
  <c r="ATI1011" i="14"/>
  <c r="ATW869" i="14"/>
  <c r="ATN900" i="14"/>
  <c r="AAB937" i="14"/>
  <c r="AOJ961" i="14"/>
  <c r="AQC957" i="14"/>
  <c r="AXR1019" i="14"/>
  <c r="AOX935" i="14"/>
  <c r="AOP985" i="14"/>
  <c r="AJL1006" i="14"/>
  <c r="APX825" i="14"/>
  <c r="ARH939" i="14"/>
  <c r="AQB890" i="14"/>
  <c r="AUQ954" i="14"/>
  <c r="AVC989" i="14"/>
  <c r="AKK757" i="14"/>
  <c r="XR936" i="14"/>
  <c r="SF878" i="14"/>
  <c r="ALH923" i="14"/>
  <c r="AOH970" i="14"/>
  <c r="ZY873" i="14"/>
  <c r="RB928" i="14"/>
  <c r="WE985" i="14"/>
  <c r="AOM1012" i="14"/>
  <c r="AOX1021" i="14"/>
  <c r="AGF1017" i="14"/>
  <c r="TU908" i="14"/>
  <c r="AKH935" i="14"/>
  <c r="AWF921" i="14"/>
  <c r="SW967" i="14"/>
  <c r="AEI967" i="14"/>
  <c r="TB1020" i="14"/>
  <c r="AIR989" i="14"/>
  <c r="YY869" i="14"/>
  <c r="UV914" i="14"/>
  <c r="AQT925" i="14"/>
  <c r="ARU919" i="14"/>
  <c r="ASJ957" i="14"/>
  <c r="ARV988" i="14"/>
  <c r="TI1006" i="14"/>
  <c r="ADU1022" i="14"/>
  <c r="AIX776" i="14"/>
  <c r="SX873" i="14"/>
  <c r="RL943" i="14"/>
  <c r="AVZ950" i="14"/>
  <c r="APX967" i="14"/>
  <c r="AMU982" i="14"/>
  <c r="AKJ1009" i="14"/>
  <c r="AFF937" i="14"/>
  <c r="XB948" i="14"/>
  <c r="AIO932" i="14"/>
  <c r="AFS960" i="14"/>
  <c r="ABF967" i="14"/>
  <c r="AAF944" i="14"/>
  <c r="ALH1017" i="14"/>
  <c r="AUK1008" i="14"/>
  <c r="AYL928" i="14"/>
  <c r="APV966" i="14"/>
  <c r="ARN926" i="14"/>
  <c r="AJU932" i="14"/>
  <c r="ARW974" i="14"/>
  <c r="UL950" i="14"/>
  <c r="AFP996" i="14"/>
  <c r="AWT806" i="14"/>
  <c r="AHF878" i="14"/>
  <c r="YD875" i="14"/>
  <c r="AFX900" i="14"/>
  <c r="WU915" i="14"/>
  <c r="ARP1014" i="14"/>
  <c r="ASQ986" i="14"/>
  <c r="ATX918" i="14"/>
  <c r="AGA937" i="14"/>
  <c r="ALV912" i="14"/>
  <c r="WZ935" i="14"/>
  <c r="AQD1017" i="14"/>
  <c r="AAT907" i="14"/>
  <c r="AFM983" i="14"/>
  <c r="AWJ972" i="14"/>
  <c r="AES1025" i="14"/>
  <c r="AXR844" i="14"/>
  <c r="AWX884" i="14"/>
  <c r="RM947" i="14"/>
  <c r="AKZ968" i="14"/>
  <c r="UN977" i="14"/>
  <c r="AGU752" i="14"/>
  <c r="ALI894" i="14"/>
  <c r="AUJ939" i="14"/>
  <c r="ALV804" i="14"/>
  <c r="ALT945" i="14"/>
  <c r="AMX982" i="14"/>
  <c r="AWE990" i="14"/>
  <c r="AJE1002" i="14"/>
  <c r="UZ1027" i="14"/>
  <c r="AUX890" i="14"/>
  <c r="AEG938" i="14"/>
  <c r="ABG994" i="14"/>
  <c r="AQI1025" i="14"/>
  <c r="WO949" i="14"/>
  <c r="ARN1020" i="14"/>
  <c r="ALV1029" i="14"/>
  <c r="AVR1013" i="14"/>
  <c r="UT956" i="14"/>
  <c r="AYP965" i="14"/>
  <c r="AWF840" i="14"/>
  <c r="ADF940" i="14"/>
  <c r="AHV865" i="14"/>
  <c r="SX882" i="14"/>
  <c r="SU919" i="14"/>
  <c r="AWW988" i="14"/>
  <c r="AUG1001" i="14"/>
  <c r="ADX927" i="14"/>
  <c r="AVQ936" i="14"/>
  <c r="AJL945" i="14"/>
  <c r="ZG965" i="14"/>
  <c r="XJ987" i="14"/>
  <c r="AIG989" i="14"/>
  <c r="ASM944" i="14"/>
  <c r="QP970" i="14"/>
  <c r="ACI1014" i="14"/>
  <c r="UG325" i="14"/>
  <c r="RL383" i="14"/>
  <c r="ACM400" i="14"/>
  <c r="TS387" i="14"/>
  <c r="AVK492" i="14"/>
  <c r="AGI453" i="14"/>
  <c r="YV533" i="14"/>
  <c r="SV512" i="14"/>
  <c r="ADR508" i="14"/>
  <c r="ARO599" i="14"/>
  <c r="TH535" i="14"/>
  <c r="ZL520" i="14"/>
  <c r="QM612" i="14"/>
  <c r="ARV509" i="14"/>
  <c r="AHH589" i="14"/>
  <c r="AYS469" i="14"/>
  <c r="ACZ476" i="14"/>
  <c r="TH580" i="14"/>
  <c r="VU529" i="14"/>
  <c r="APH578" i="14"/>
  <c r="AJH577" i="14"/>
  <c r="AIO617" i="14"/>
  <c r="AJB645" i="14"/>
  <c r="AEC706" i="14"/>
  <c r="ACL647" i="14"/>
  <c r="ATO690" i="14"/>
  <c r="TQ635" i="14"/>
  <c r="AFE663" i="14"/>
  <c r="AOD711" i="14"/>
  <c r="VG671" i="14"/>
  <c r="ARN721" i="14"/>
  <c r="ACU618" i="14"/>
  <c r="AWH628" i="14"/>
  <c r="AWZ612" i="14"/>
  <c r="AVU731" i="14"/>
  <c r="AVO612" i="14"/>
  <c r="ACH654" i="14"/>
  <c r="AYC656" i="14"/>
  <c r="ZX662" i="14"/>
  <c r="AQC721" i="14"/>
  <c r="ABU740" i="14"/>
  <c r="AHC620" i="14"/>
  <c r="ACO631" i="14"/>
  <c r="WN703" i="14"/>
  <c r="RS737" i="14"/>
  <c r="ATD626" i="14"/>
  <c r="UJ665" i="14"/>
  <c r="ATB715" i="14"/>
  <c r="AFD743" i="14"/>
  <c r="AYE819" i="14"/>
  <c r="TD777" i="14"/>
  <c r="TF844" i="14"/>
  <c r="AKH823" i="14"/>
  <c r="WY851" i="14"/>
  <c r="TU892" i="14"/>
  <c r="AOM849" i="14"/>
  <c r="ZY902" i="14"/>
  <c r="VL875" i="14"/>
  <c r="QT865" i="14"/>
  <c r="QZ802" i="14"/>
  <c r="TD803" i="14"/>
  <c r="RG828" i="14"/>
  <c r="ARE763" i="14"/>
  <c r="ABN764" i="14"/>
  <c r="AKU870" i="14"/>
  <c r="WE759" i="14"/>
  <c r="SX772" i="14"/>
  <c r="ARU824" i="14"/>
  <c r="AWT862" i="14"/>
  <c r="UG886" i="14"/>
  <c r="ASE777" i="14"/>
  <c r="ASK799" i="14"/>
  <c r="AWI884" i="14"/>
  <c r="AWZ883" i="14"/>
  <c r="ARU904" i="14"/>
  <c r="AQF770" i="14"/>
  <c r="ASB785" i="14"/>
  <c r="ALX768" i="14"/>
  <c r="ASG787" i="14"/>
  <c r="ATQ815" i="14"/>
  <c r="AHI867" i="14"/>
  <c r="ABN902" i="14"/>
  <c r="AUI766" i="14"/>
  <c r="AQZ755" i="14"/>
  <c r="ANL833" i="14"/>
  <c r="ADQ883" i="14"/>
  <c r="AQE784" i="14"/>
  <c r="ASA778" i="14"/>
  <c r="AEM810" i="14"/>
  <c r="AZK901" i="14"/>
  <c r="ACB763" i="14"/>
  <c r="ADR796" i="14"/>
  <c r="XR831" i="14"/>
  <c r="UB863" i="14"/>
  <c r="AZN847" i="14"/>
  <c r="AEV806" i="14"/>
  <c r="AND834" i="14"/>
  <c r="XR895" i="14"/>
  <c r="AJI954" i="14"/>
  <c r="AEJ991" i="14"/>
  <c r="YN1014" i="14"/>
  <c r="AFO949" i="14"/>
  <c r="AWA912" i="14"/>
  <c r="AFH923" i="14"/>
  <c r="AIV915" i="14"/>
  <c r="ZG947" i="14"/>
  <c r="AMJ979" i="14"/>
  <c r="UG1019" i="14"/>
  <c r="AFC1008" i="14"/>
  <c r="ADN872" i="14"/>
  <c r="RS945" i="14"/>
  <c r="TA982" i="14"/>
  <c r="ZU1004" i="14"/>
  <c r="ZK1002" i="14"/>
  <c r="VU1002" i="14"/>
  <c r="ANN833" i="14"/>
  <c r="ABA940" i="14"/>
  <c r="RG948" i="14"/>
  <c r="APT968" i="14"/>
  <c r="ZV968" i="14"/>
  <c r="APJ1006" i="14"/>
  <c r="AIZ1012" i="14"/>
  <c r="AOA1012" i="14"/>
  <c r="AMA941" i="14"/>
  <c r="ATK921" i="14"/>
  <c r="AED937" i="14"/>
  <c r="ABP903" i="14"/>
  <c r="AZN978" i="14"/>
  <c r="ADY973" i="14"/>
  <c r="ABP1021" i="14"/>
  <c r="ASD934" i="14"/>
  <c r="YA919" i="14"/>
  <c r="QU914" i="14"/>
  <c r="AVG926" i="14"/>
  <c r="TW975" i="14"/>
  <c r="WS994" i="14"/>
  <c r="AEP997" i="14"/>
  <c r="AOP894" i="14"/>
  <c r="ADO927" i="14"/>
  <c r="AHL938" i="14"/>
  <c r="ATW984" i="14"/>
  <c r="VY891" i="14"/>
  <c r="ABW929" i="14"/>
  <c r="AFY950" i="14"/>
  <c r="AIX925" i="14"/>
  <c r="TT967" i="14"/>
  <c r="VI1023" i="14"/>
  <c r="AXB893" i="14"/>
  <c r="TQ924" i="14"/>
  <c r="AYT1021" i="14"/>
  <c r="ADK1025" i="14"/>
  <c r="ARI831" i="14"/>
  <c r="AAV872" i="14"/>
  <c r="AYO897" i="14"/>
  <c r="AGL922" i="14"/>
  <c r="ANB928" i="14"/>
  <c r="AAD923" i="14"/>
  <c r="AGA989" i="14"/>
  <c r="AXV1002" i="14"/>
  <c r="ACT945" i="14"/>
  <c r="ZL1009" i="14"/>
  <c r="ADV1018" i="14"/>
  <c r="AMH957" i="14"/>
  <c r="ASU1018" i="14"/>
  <c r="RD902" i="14"/>
  <c r="ANW905" i="14"/>
  <c r="ACY918" i="14"/>
  <c r="AFL926" i="14"/>
  <c r="AAH983" i="14"/>
  <c r="AAA964" i="14"/>
  <c r="ADY1003" i="14"/>
  <c r="SR1025" i="14"/>
  <c r="AHP1009" i="14"/>
  <c r="AGB999" i="14"/>
  <c r="AQQ1000" i="14"/>
  <c r="AAO965" i="14"/>
  <c r="AZN1021" i="14"/>
  <c r="AKK965" i="14"/>
  <c r="AGP1020" i="14"/>
  <c r="ATC816" i="14"/>
  <c r="ALY806" i="14"/>
  <c r="ATJ887" i="14"/>
  <c r="VA980" i="14"/>
  <c r="ARD908" i="14"/>
  <c r="UQ952" i="14"/>
  <c r="AHP941" i="14"/>
  <c r="ABJ996" i="14"/>
  <c r="QV999" i="14"/>
  <c r="XB929" i="14"/>
  <c r="AKU1019" i="14"/>
  <c r="ZY921" i="14"/>
  <c r="AUH999" i="14"/>
  <c r="AIL913" i="14"/>
  <c r="AZJ980" i="14"/>
  <c r="AMW440" i="14"/>
  <c r="ATY424" i="14"/>
  <c r="ATU453" i="14"/>
  <c r="AQJ339" i="14"/>
  <c r="AOE386" i="14"/>
  <c r="AOV415" i="14"/>
  <c r="AUV371" i="14"/>
  <c r="AEJ394" i="14"/>
  <c r="AUY530" i="14"/>
  <c r="TV522" i="14"/>
  <c r="AWQ524" i="14"/>
  <c r="AXF614" i="14"/>
  <c r="ABJ487" i="14"/>
  <c r="AXU566" i="14"/>
  <c r="AFR478" i="14"/>
  <c r="AIB487" i="14"/>
  <c r="UY580" i="14"/>
  <c r="AJU608" i="14"/>
  <c r="ZQ542" i="14"/>
  <c r="VP543" i="14"/>
  <c r="AOU474" i="14"/>
  <c r="ANR570" i="14"/>
  <c r="SS578" i="14"/>
  <c r="AFH599" i="14"/>
  <c r="AYO496" i="14"/>
  <c r="ASO587" i="14"/>
  <c r="ABL734" i="14"/>
  <c r="XR616" i="14"/>
  <c r="YL698" i="14"/>
  <c r="ATN685" i="14"/>
  <c r="TG735" i="14"/>
  <c r="YD717" i="14"/>
  <c r="RV644" i="14"/>
  <c r="ATZ637" i="14"/>
  <c r="AYL633" i="14"/>
  <c r="AVW634" i="14"/>
  <c r="AGI628" i="14"/>
  <c r="AQT710" i="14"/>
  <c r="AQB641" i="14"/>
  <c r="AZB668" i="14"/>
  <c r="AQJ619" i="14"/>
  <c r="UE660" i="14"/>
  <c r="ZJ679" i="14"/>
  <c r="AIK709" i="14"/>
  <c r="AML711" i="14"/>
  <c r="TN627" i="14"/>
  <c r="AIA682" i="14"/>
  <c r="APN599" i="14"/>
  <c r="AKA616" i="14"/>
  <c r="AGS686" i="14"/>
  <c r="ATF638" i="14"/>
  <c r="AKG661" i="14"/>
  <c r="AAH703" i="14"/>
  <c r="ANH614" i="14"/>
  <c r="AOV671" i="14"/>
  <c r="WA655" i="14"/>
  <c r="ACT695" i="14"/>
  <c r="AGR692" i="14"/>
  <c r="AMZ720" i="14"/>
  <c r="AWX774" i="14"/>
  <c r="AOE613" i="14"/>
  <c r="ALD650" i="14"/>
  <c r="AYU678" i="14"/>
  <c r="AOD769" i="14"/>
  <c r="WB663" i="14"/>
  <c r="AMK671" i="14"/>
  <c r="ARE780" i="14"/>
  <c r="AMO845" i="14"/>
  <c r="ATJ871" i="14"/>
  <c r="AWS869" i="14"/>
  <c r="AKP828" i="14"/>
  <c r="SM842" i="14"/>
  <c r="AUS763" i="14"/>
  <c r="AYA857" i="14"/>
  <c r="AGN849" i="14"/>
  <c r="UA890" i="14"/>
  <c r="AOZ906" i="14"/>
  <c r="ACJ880" i="14"/>
  <c r="ANG809" i="14"/>
  <c r="XP848" i="14"/>
  <c r="ACT884" i="14"/>
  <c r="QM780" i="14"/>
  <c r="WR822" i="14"/>
  <c r="ZX823" i="14"/>
  <c r="ADH852" i="14"/>
  <c r="YC858" i="14"/>
  <c r="AWG900" i="14"/>
  <c r="VE782" i="14"/>
  <c r="ABW778" i="14"/>
  <c r="AOI833" i="14"/>
  <c r="ABG782" i="14"/>
  <c r="AER792" i="14"/>
  <c r="AGW861" i="14"/>
  <c r="ATQ895" i="14"/>
  <c r="ALN944" i="14"/>
  <c r="ZM763" i="14"/>
  <c r="ASI822" i="14"/>
  <c r="AUI851" i="14"/>
  <c r="ASE904" i="14"/>
  <c r="ANB750" i="14"/>
  <c r="AMF824" i="14"/>
  <c r="AWJ808" i="14"/>
  <c r="QW910" i="14"/>
  <c r="ARW806" i="14"/>
  <c r="ACE834" i="14"/>
  <c r="AWQ852" i="14"/>
  <c r="RQ889" i="14"/>
  <c r="RW873" i="14"/>
  <c r="ATJ731" i="14"/>
  <c r="VC779" i="14"/>
  <c r="AEI794" i="14"/>
  <c r="ABG781" i="14"/>
  <c r="VY836" i="14"/>
  <c r="AXZ754" i="14"/>
  <c r="ACD747" i="14"/>
  <c r="AEN828" i="14"/>
  <c r="ALM852" i="14"/>
  <c r="UR867" i="14"/>
  <c r="WR824" i="14"/>
  <c r="AIQ826" i="14"/>
  <c r="AHQ851" i="14"/>
  <c r="AKO845" i="14"/>
  <c r="AXW970" i="14"/>
  <c r="AOL864" i="14"/>
  <c r="ALW929" i="14"/>
  <c r="AVR941" i="14"/>
  <c r="AUY975" i="14"/>
  <c r="UA1027" i="14"/>
  <c r="AQP1019" i="14"/>
  <c r="APO993" i="14"/>
  <c r="APQ791" i="14"/>
  <c r="AZL874" i="14"/>
  <c r="AZI953" i="14"/>
  <c r="ABL985" i="14"/>
  <c r="ANJ1005" i="14"/>
  <c r="AEB997" i="14"/>
  <c r="AJT1017" i="14"/>
  <c r="AIV978" i="14"/>
  <c r="AMH903" i="14"/>
  <c r="ARJ871" i="14"/>
  <c r="RH887" i="14"/>
  <c r="ARB868" i="14"/>
  <c r="AVF963" i="14"/>
  <c r="AZW1027" i="14"/>
  <c r="AUC887" i="14"/>
  <c r="XI923" i="14"/>
  <c r="YU925" i="14"/>
  <c r="VJ964" i="14"/>
  <c r="ASA974" i="14"/>
  <c r="ANR984" i="14"/>
  <c r="AXB1003" i="14"/>
  <c r="ATF1012" i="14"/>
  <c r="ASE794" i="14"/>
  <c r="AOZ938" i="14"/>
  <c r="AFU944" i="14"/>
  <c r="YR902" i="14"/>
  <c r="UP962" i="14"/>
  <c r="UE972" i="14"/>
  <c r="AFJ992" i="14"/>
  <c r="UX905" i="14"/>
  <c r="WY920" i="14"/>
  <c r="VS905" i="14"/>
  <c r="AEJ952" i="14"/>
  <c r="ANB988" i="14"/>
  <c r="AOM946" i="14"/>
  <c r="ASQ877" i="14"/>
  <c r="AFB977" i="14"/>
  <c r="YZ955" i="14"/>
  <c r="XG1021" i="14"/>
  <c r="ADE1012" i="14"/>
  <c r="AVA744" i="14"/>
  <c r="AGT872" i="14"/>
  <c r="AHU901" i="14"/>
  <c r="ZY946" i="14"/>
  <c r="AFR946" i="14"/>
  <c r="AKK953" i="14"/>
  <c r="AEA971" i="14"/>
  <c r="AQB1008" i="14"/>
  <c r="AVB1024" i="14"/>
  <c r="ZR888" i="14"/>
  <c r="AHO945" i="14"/>
  <c r="AIB968" i="14"/>
  <c r="AJC959" i="14"/>
  <c r="ARS1012" i="14"/>
  <c r="ATL916" i="14"/>
  <c r="SS936" i="14"/>
  <c r="QM1019" i="14"/>
  <c r="AMT1004" i="14"/>
  <c r="AZE998" i="14"/>
  <c r="ZZ1015" i="14"/>
  <c r="AHU1025" i="14"/>
  <c r="AZB753" i="14"/>
  <c r="AAH871" i="14"/>
  <c r="AUB916" i="14"/>
  <c r="AWA935" i="14"/>
  <c r="UC982" i="14"/>
  <c r="ADU968" i="14"/>
  <c r="AXM981" i="14"/>
  <c r="UI1009" i="14"/>
  <c r="SA1012" i="14"/>
  <c r="RP1020" i="14"/>
  <c r="ABH983" i="14"/>
  <c r="ASP984" i="14"/>
  <c r="AII946" i="14"/>
  <c r="AOB965" i="14"/>
  <c r="AXB970" i="14"/>
  <c r="AST1003" i="14"/>
  <c r="ADB1017" i="14"/>
  <c r="XX1024" i="14"/>
  <c r="AXM891" i="14"/>
  <c r="AWG927" i="14"/>
  <c r="ASX1003" i="14"/>
  <c r="WJ1004" i="14"/>
  <c r="AWD970" i="14"/>
  <c r="AZN1027" i="14"/>
  <c r="AKY833" i="14"/>
  <c r="AGQ942" i="14"/>
  <c r="QP994" i="14"/>
  <c r="RV923" i="14"/>
  <c r="AMW935" i="14"/>
  <c r="AGZ958" i="14"/>
  <c r="UZ1002" i="14"/>
  <c r="SE999" i="14"/>
  <c r="APU982" i="14"/>
  <c r="AST959" i="14"/>
  <c r="ABN1015" i="14"/>
  <c r="AKT1024" i="14"/>
  <c r="ZR964" i="14"/>
  <c r="ANP996" i="14"/>
  <c r="ARG943" i="14"/>
  <c r="AUI1013" i="14"/>
  <c r="AZG1007" i="14"/>
  <c r="ALV903" i="14"/>
  <c r="ASS896" i="14"/>
  <c r="AKV417" i="14"/>
  <c r="AXD455" i="14"/>
  <c r="TI404" i="14"/>
  <c r="API443" i="14"/>
  <c r="APG600" i="14"/>
  <c r="APK509" i="14"/>
  <c r="VS608" i="14"/>
  <c r="UG544" i="14"/>
  <c r="AWW588" i="14"/>
  <c r="APX475" i="14"/>
  <c r="AKW702" i="14"/>
  <c r="AMV659" i="14"/>
  <c r="AEN647" i="14"/>
  <c r="AUK745" i="14"/>
  <c r="AUY617" i="14"/>
  <c r="ZY609" i="14"/>
  <c r="AHM692" i="14"/>
  <c r="ADL609" i="14"/>
  <c r="WF642" i="14"/>
  <c r="ADK665" i="14"/>
  <c r="ASH655" i="14"/>
  <c r="ASE748" i="14"/>
  <c r="ZQ700" i="14"/>
  <c r="AGM751" i="14"/>
  <c r="AIO625" i="14"/>
  <c r="AYF716" i="14"/>
  <c r="AMX622" i="14"/>
  <c r="UB683" i="14"/>
  <c r="AJB708" i="14"/>
  <c r="AGJ718" i="14"/>
  <c r="AIM674" i="14"/>
  <c r="ARW726" i="14"/>
  <c r="ASW782" i="14"/>
  <c r="RZ688" i="14"/>
  <c r="WK703" i="14"/>
  <c r="WW722" i="14"/>
  <c r="ZD617" i="14"/>
  <c r="AQZ590" i="14"/>
  <c r="RS654" i="14"/>
  <c r="AJO663" i="14"/>
  <c r="AHO775" i="14"/>
  <c r="AUM629" i="14"/>
  <c r="AUE663" i="14"/>
  <c r="AHP656" i="14"/>
  <c r="AIG702" i="14"/>
  <c r="AWI735" i="14"/>
  <c r="AOP767" i="14"/>
  <c r="AJV786" i="14"/>
  <c r="AXU742" i="14"/>
  <c r="AKM826" i="14"/>
  <c r="RK865" i="14"/>
  <c r="QX869" i="14"/>
  <c r="ACP801" i="14"/>
  <c r="YE862" i="14"/>
  <c r="QR837" i="14"/>
  <c r="AYP721" i="14"/>
  <c r="AJM726" i="14"/>
  <c r="ADS773" i="14"/>
  <c r="TR835" i="14"/>
  <c r="AZN769" i="14"/>
  <c r="TO848" i="14"/>
  <c r="AMT827" i="14"/>
  <c r="AOI890" i="14"/>
  <c r="AJH765" i="14"/>
  <c r="AEB771" i="14"/>
  <c r="ABV864" i="14"/>
  <c r="AGT847" i="14"/>
  <c r="WQ777" i="14"/>
  <c r="ZB804" i="14"/>
  <c r="ATW809" i="14"/>
  <c r="AAG810" i="14"/>
  <c r="AFX819" i="14"/>
  <c r="AHY804" i="14"/>
  <c r="SH812" i="14"/>
  <c r="AOD747" i="14"/>
  <c r="RG801" i="14"/>
  <c r="RX816" i="14"/>
  <c r="ABN862" i="14"/>
  <c r="ABA860" i="14"/>
  <c r="APD879" i="14"/>
  <c r="RP872" i="14"/>
  <c r="API905" i="14"/>
  <c r="ANR766" i="14"/>
  <c r="ZI746" i="14"/>
  <c r="ANB764" i="14"/>
  <c r="AHK822" i="14"/>
  <c r="AXS794" i="14"/>
  <c r="ADS852" i="14"/>
  <c r="AAS836" i="14"/>
  <c r="AFT838" i="14"/>
  <c r="AAK771" i="14"/>
  <c r="SA842" i="14"/>
  <c r="ADB839" i="14"/>
  <c r="AAP852" i="14"/>
  <c r="ANK892" i="14"/>
  <c r="AYD878" i="14"/>
  <c r="AYF895" i="14"/>
  <c r="SW782" i="14"/>
  <c r="AMC753" i="14"/>
  <c r="ATH792" i="14"/>
  <c r="AZR821" i="14"/>
  <c r="WN794" i="14"/>
  <c r="VP852" i="14"/>
  <c r="ACH787" i="14"/>
  <c r="AXE784" i="14"/>
  <c r="TY799" i="14"/>
  <c r="AFN862" i="14"/>
  <c r="ANU786" i="14"/>
  <c r="AGI788" i="14"/>
  <c r="AVE795" i="14"/>
  <c r="ANN838" i="14"/>
  <c r="AKQ838" i="14"/>
  <c r="QX836" i="14"/>
  <c r="XG892" i="14"/>
  <c r="YT765" i="14"/>
  <c r="AFL791" i="14"/>
  <c r="AOM850" i="14"/>
  <c r="AOU838" i="14"/>
  <c r="WB874" i="14"/>
  <c r="APE769" i="14"/>
  <c r="ALA898" i="14"/>
  <c r="ARO937" i="14"/>
  <c r="AEP958" i="14"/>
  <c r="AIA978" i="14"/>
  <c r="AYK988" i="14"/>
  <c r="ANQ918" i="14"/>
  <c r="AXS932" i="14"/>
  <c r="XO971" i="14"/>
  <c r="ADW982" i="14"/>
  <c r="AUU1005" i="14"/>
  <c r="AOG1024" i="14"/>
  <c r="AZV797" i="14"/>
  <c r="AMA856" i="14"/>
  <c r="AXG884" i="14"/>
  <c r="AKY973" i="14"/>
  <c r="WT983" i="14"/>
  <c r="AMW963" i="14"/>
  <c r="AKM1024" i="14"/>
  <c r="ATP1017" i="14"/>
  <c r="AGG1018" i="14"/>
  <c r="ASD991" i="14"/>
  <c r="WI795" i="14"/>
  <c r="AAM936" i="14"/>
  <c r="AIL988" i="14"/>
  <c r="AHW987" i="14"/>
  <c r="QX972" i="14"/>
  <c r="YE955" i="14"/>
  <c r="AOB1008" i="14"/>
  <c r="AZW990" i="14"/>
  <c r="AXF1015" i="14"/>
  <c r="AYC917" i="14"/>
  <c r="AJH912" i="14"/>
  <c r="TG975" i="14"/>
  <c r="SA974" i="14"/>
  <c r="QQ1025" i="14"/>
  <c r="ACI1008" i="14"/>
  <c r="AFI1022" i="14"/>
  <c r="ACQ997" i="14"/>
  <c r="AIY805" i="14"/>
  <c r="QV876" i="14"/>
  <c r="ABD918" i="14"/>
  <c r="YH910" i="14"/>
  <c r="AFV964" i="14"/>
  <c r="AEA972" i="14"/>
  <c r="VS998" i="14"/>
  <c r="AKZ844" i="14"/>
  <c r="ADG890" i="14"/>
  <c r="AOD915" i="14"/>
  <c r="AIU927" i="14"/>
  <c r="XU986" i="14"/>
  <c r="YR1019" i="14"/>
  <c r="ATJ1011" i="14"/>
  <c r="AJK910" i="14"/>
  <c r="AYI941" i="14"/>
  <c r="UM928" i="14"/>
  <c r="ARD992" i="14"/>
  <c r="AWW1012" i="14"/>
  <c r="QZ1006" i="14"/>
  <c r="ZD935" i="14"/>
  <c r="ADZ915" i="14"/>
  <c r="AUH921" i="14"/>
  <c r="TA969" i="14"/>
  <c r="YS978" i="14"/>
  <c r="AYD1026" i="14"/>
  <c r="AQC873" i="14"/>
  <c r="RC865" i="14"/>
  <c r="ADK925" i="14"/>
  <c r="AZS943" i="14"/>
  <c r="ABB983" i="14"/>
  <c r="VV970" i="14"/>
  <c r="AFF1002" i="14"/>
  <c r="AMC995" i="14"/>
  <c r="RX1004" i="14"/>
  <c r="AAY998" i="14"/>
  <c r="ATA871" i="14"/>
  <c r="APR963" i="14"/>
  <c r="AAC990" i="14"/>
  <c r="AAD949" i="14"/>
  <c r="AMP981" i="14"/>
  <c r="AUJ982" i="14"/>
  <c r="WW960" i="14"/>
  <c r="ASJ1026" i="14"/>
  <c r="SJ1019" i="14"/>
  <c r="ALU1018" i="14"/>
  <c r="AKS859" i="14"/>
  <c r="APU926" i="14"/>
  <c r="AWF890" i="14"/>
  <c r="AWQ901" i="14"/>
  <c r="ATG945" i="14"/>
  <c r="ANZ1023" i="14"/>
  <c r="AYW1005" i="14"/>
  <c r="APV803" i="14"/>
  <c r="TS940" i="14"/>
  <c r="ZY941" i="14"/>
  <c r="ANX990" i="14"/>
  <c r="ANQ1025" i="14"/>
  <c r="RU1016" i="14"/>
  <c r="AZH1015" i="14"/>
  <c r="XW1026" i="14"/>
  <c r="AZI845" i="14"/>
  <c r="XS829" i="14"/>
  <c r="ADE905" i="14"/>
  <c r="AGM875" i="14"/>
  <c r="WL928" i="14"/>
  <c r="AGC895" i="14"/>
  <c r="AZK934" i="14"/>
  <c r="TZ938" i="14"/>
  <c r="ARZ1003" i="14"/>
  <c r="ANC909" i="14"/>
  <c r="AWI1010" i="14"/>
  <c r="ZR933" i="14"/>
  <c r="ABY954" i="14"/>
  <c r="YD1022" i="14"/>
  <c r="AMJ877" i="14"/>
  <c r="AXT901" i="14"/>
  <c r="WX995" i="14"/>
  <c r="AFU997" i="14"/>
  <c r="AEH1009" i="14"/>
  <c r="AVM898" i="14"/>
  <c r="VG993" i="14"/>
  <c r="ABS981" i="14"/>
  <c r="APF994" i="14"/>
  <c r="UI924" i="14"/>
  <c r="XC923" i="14"/>
  <c r="AQJ1004" i="14"/>
  <c r="YA387" i="14"/>
  <c r="AIU329" i="14"/>
  <c r="ARC472" i="14"/>
  <c r="AFB588" i="14"/>
  <c r="QL518" i="14"/>
  <c r="AGS528" i="14"/>
  <c r="ZM572" i="14"/>
  <c r="ALT514" i="14"/>
  <c r="TJ583" i="14"/>
  <c r="YM505" i="14"/>
  <c r="AKE539" i="14"/>
  <c r="ALS542" i="14"/>
  <c r="AOP531" i="14"/>
  <c r="AZC544" i="14"/>
  <c r="AIZ496" i="14"/>
  <c r="SR536" i="14"/>
  <c r="AZP527" i="14"/>
  <c r="AJP546" i="14"/>
  <c r="XZ707" i="14"/>
  <c r="XO662" i="14"/>
  <c r="AVD640" i="14"/>
  <c r="SE660" i="14"/>
  <c r="ATX662" i="14"/>
  <c r="UR661" i="14"/>
  <c r="AZM677" i="14"/>
  <c r="AJN707" i="14"/>
  <c r="APZ633" i="14"/>
  <c r="AHC673" i="14"/>
  <c r="UG709" i="14"/>
  <c r="YJ610" i="14"/>
  <c r="RL734" i="14"/>
  <c r="XT658" i="14"/>
  <c r="ATV654" i="14"/>
  <c r="AYO703" i="14"/>
  <c r="ANI736" i="14"/>
  <c r="AQP657" i="14"/>
  <c r="AYR649" i="14"/>
  <c r="AXA671" i="14"/>
  <c r="AXP694" i="14"/>
  <c r="XV740" i="14"/>
  <c r="APR727" i="14"/>
  <c r="ALU632" i="14"/>
  <c r="UX663" i="14"/>
  <c r="AOM670" i="14"/>
  <c r="AVO675" i="14"/>
  <c r="ARL688" i="14"/>
  <c r="AYG727" i="14"/>
  <c r="YF626" i="14"/>
  <c r="AFS650" i="14"/>
  <c r="AFD687" i="14"/>
  <c r="AOX679" i="14"/>
  <c r="VD746" i="14"/>
  <c r="ACE714" i="14"/>
  <c r="AYG777" i="14"/>
  <c r="ABJ630" i="14"/>
  <c r="TF625" i="14"/>
  <c r="ALL649" i="14"/>
  <c r="ARU666" i="14"/>
  <c r="AXP685" i="14"/>
  <c r="AGT733" i="14"/>
  <c r="AAS718" i="14"/>
  <c r="AWE745" i="14"/>
  <c r="VG830" i="14"/>
  <c r="ASD827" i="14"/>
  <c r="AUA847" i="14"/>
  <c r="AEX852" i="14"/>
  <c r="TO904" i="14"/>
  <c r="ACT781" i="14"/>
  <c r="AFP784" i="14"/>
  <c r="AZI811" i="14"/>
  <c r="RC847" i="14"/>
  <c r="ARQ787" i="14"/>
  <c r="AID792" i="14"/>
  <c r="AVP839" i="14"/>
  <c r="AIK862" i="14"/>
  <c r="ANE856" i="14"/>
  <c r="XE869" i="14"/>
  <c r="AVD780" i="14"/>
  <c r="RU810" i="14"/>
  <c r="AUU872" i="14"/>
  <c r="AYU862" i="14"/>
  <c r="AEG777" i="14"/>
  <c r="XS823" i="14"/>
  <c r="AFE784" i="14"/>
  <c r="ACW810" i="14"/>
  <c r="ARF845" i="14"/>
  <c r="AJK867" i="14"/>
  <c r="ARD773" i="14"/>
  <c r="ATB822" i="14"/>
  <c r="AAR832" i="14"/>
  <c r="AXR851" i="14"/>
  <c r="YG895" i="14"/>
  <c r="AEP790" i="14"/>
  <c r="ZG824" i="14"/>
  <c r="UD808" i="14"/>
  <c r="AFM836" i="14"/>
  <c r="XR903" i="14"/>
  <c r="AJA752" i="14"/>
  <c r="SW788" i="14"/>
  <c r="XX805" i="14"/>
  <c r="ABU847" i="14"/>
  <c r="ZD857" i="14"/>
  <c r="WJ905" i="14"/>
  <c r="ZN869" i="14"/>
  <c r="AGN767" i="14"/>
  <c r="VV796" i="14"/>
  <c r="AXC837" i="14"/>
  <c r="AHC892" i="14"/>
  <c r="AGL890" i="14"/>
  <c r="VR736" i="14"/>
  <c r="AJB749" i="14"/>
  <c r="AIV822" i="14"/>
  <c r="ADJ859" i="14"/>
  <c r="ALC786" i="14"/>
  <c r="ADF772" i="14"/>
  <c r="ZB787" i="14"/>
  <c r="AJR929" i="14"/>
  <c r="ZB1020" i="14"/>
  <c r="AEJ789" i="14"/>
  <c r="AXY903" i="14"/>
  <c r="VG947" i="14"/>
  <c r="AMM956" i="14"/>
  <c r="ADK1021" i="14"/>
  <c r="ALO1021" i="14"/>
  <c r="ARM792" i="14"/>
  <c r="AKT927" i="14"/>
  <c r="ARB910" i="14"/>
  <c r="AKN768" i="14"/>
  <c r="ALP988" i="14"/>
  <c r="ZX1028" i="14"/>
  <c r="AAD928" i="14"/>
  <c r="AHM909" i="14"/>
  <c r="APT931" i="14"/>
  <c r="RT986" i="14"/>
  <c r="AXH889" i="14"/>
  <c r="ABX876" i="14"/>
  <c r="QW930" i="14"/>
  <c r="AZN964" i="14"/>
  <c r="YA977" i="14"/>
  <c r="AFY1000" i="14"/>
  <c r="AHK1005" i="14"/>
  <c r="AFT1024" i="14"/>
  <c r="SO1028" i="14"/>
  <c r="AKJ999" i="14"/>
  <c r="ATT855" i="14"/>
  <c r="AAG856" i="14"/>
  <c r="AYV891" i="14"/>
  <c r="AEP880" i="14"/>
  <c r="ARW961" i="14"/>
  <c r="ATJ973" i="14"/>
  <c r="AYD1027" i="14"/>
  <c r="AFE1024" i="14"/>
  <c r="AWL893" i="14"/>
  <c r="AZT875" i="14"/>
  <c r="ALU939" i="14"/>
  <c r="SJ981" i="14"/>
  <c r="ALM994" i="14"/>
  <c r="AVD904" i="14"/>
  <c r="UG891" i="14"/>
  <c r="YN901" i="14"/>
  <c r="ACU925" i="14"/>
  <c r="AUU901" i="14"/>
  <c r="AWY876" i="14"/>
  <c r="AIA884" i="14"/>
  <c r="AKR897" i="14"/>
  <c r="AUH957" i="14"/>
  <c r="AGY946" i="14"/>
  <c r="AWR960" i="14"/>
  <c r="AQD1027" i="14"/>
  <c r="ALQ885" i="14"/>
  <c r="AMZ907" i="14"/>
  <c r="AFG966" i="14"/>
  <c r="AAN1006" i="14"/>
  <c r="VP804" i="14"/>
  <c r="ACA953" i="14"/>
  <c r="AEV947" i="14"/>
  <c r="AAA956" i="14"/>
  <c r="QS984" i="14"/>
  <c r="VS992" i="14"/>
  <c r="AVW1007" i="14"/>
  <c r="RO894" i="14"/>
  <c r="TN981" i="14"/>
  <c r="YH1027" i="14"/>
  <c r="AMA1013" i="14"/>
  <c r="AKQ1021" i="14"/>
  <c r="ARR892" i="14"/>
  <c r="AUW973" i="14"/>
  <c r="ZU982" i="14"/>
  <c r="AJX985" i="14"/>
  <c r="AFL960" i="14"/>
  <c r="ADA1011" i="14"/>
  <c r="AWE1027" i="14"/>
  <c r="AUU998" i="14"/>
  <c r="AMH1016" i="14"/>
  <c r="YA990" i="14"/>
  <c r="AIO831" i="14"/>
  <c r="ABM899" i="14"/>
  <c r="AVV920" i="14"/>
  <c r="WU920" i="14"/>
  <c r="ZQ914" i="14"/>
  <c r="RZ970" i="14"/>
  <c r="AKC973" i="14"/>
  <c r="WC1008" i="14"/>
  <c r="ALT1005" i="14"/>
  <c r="AWH1001" i="14"/>
  <c r="ABE832" i="14"/>
  <c r="ASQ892" i="14"/>
  <c r="ABC886" i="14"/>
  <c r="XF937" i="14"/>
  <c r="AQQ910" i="14"/>
  <c r="ACV930" i="14"/>
  <c r="AJJ961" i="14"/>
  <c r="AIA950" i="14"/>
  <c r="TI954" i="14"/>
  <c r="AYZ951" i="14"/>
  <c r="AEY1009" i="14"/>
  <c r="AWV991" i="14"/>
  <c r="AFA1019" i="14"/>
  <c r="AKZ843" i="14"/>
  <c r="ATC303" i="14"/>
  <c r="ACL327" i="14"/>
  <c r="QS399" i="14"/>
  <c r="AGA414" i="14"/>
  <c r="WJ375" i="14"/>
  <c r="AQU427" i="14"/>
  <c r="XC402" i="14"/>
  <c r="AOQ392" i="14"/>
  <c r="WB418" i="14"/>
  <c r="AHO565" i="14"/>
  <c r="AFQ555" i="14"/>
  <c r="XY546" i="14"/>
  <c r="QZ540" i="14"/>
  <c r="QS516" i="14"/>
  <c r="QR594" i="14"/>
  <c r="YH517" i="14"/>
  <c r="ASE505" i="14"/>
  <c r="AMR584" i="14"/>
  <c r="AKQ621" i="14"/>
  <c r="SS575" i="14"/>
  <c r="AKN595" i="14"/>
  <c r="ALD611" i="14"/>
  <c r="AXM556" i="14"/>
  <c r="ZR587" i="14"/>
  <c r="ARL534" i="14"/>
  <c r="ADA530" i="14"/>
  <c r="ANI547" i="14"/>
  <c r="AHB599" i="14"/>
  <c r="SH655" i="14"/>
  <c r="AUW686" i="14"/>
  <c r="UF594" i="14"/>
  <c r="AGN620" i="14"/>
  <c r="AFM642" i="14"/>
  <c r="ASZ743" i="14"/>
  <c r="AYS740" i="14"/>
  <c r="AJM665" i="14"/>
  <c r="ABB707" i="14"/>
  <c r="AEJ741" i="14"/>
  <c r="TL627" i="14"/>
  <c r="AAD639" i="14"/>
  <c r="ARK659" i="14"/>
  <c r="ALK689" i="14"/>
  <c r="AIA772" i="14"/>
  <c r="ALE744" i="14"/>
  <c r="AGL683" i="14"/>
  <c r="XX699" i="14"/>
  <c r="ATZ696" i="14"/>
  <c r="AZO665" i="14"/>
  <c r="AQA695" i="14"/>
  <c r="AGL716" i="14"/>
  <c r="SR621" i="14"/>
  <c r="ALU657" i="14"/>
  <c r="XY704" i="14"/>
  <c r="AYN677" i="14"/>
  <c r="AGM706" i="14"/>
  <c r="AGR587" i="14"/>
  <c r="AUH618" i="14"/>
  <c r="AGX671" i="14"/>
  <c r="ALJ687" i="14"/>
  <c r="ADP690" i="14"/>
  <c r="APV748" i="14"/>
  <c r="AWG744" i="14"/>
  <c r="AQV907" i="14"/>
  <c r="QL876" i="14"/>
  <c r="AHR872" i="14"/>
  <c r="TJ819" i="14"/>
  <c r="AFN827" i="14"/>
  <c r="AHE819" i="14"/>
  <c r="ACY820" i="14"/>
  <c r="AQZ784" i="14"/>
  <c r="YY902" i="14"/>
  <c r="AVP809" i="14"/>
  <c r="AYE865" i="14"/>
  <c r="ACF913" i="14"/>
  <c r="SN826" i="14"/>
  <c r="AXJ842" i="14"/>
  <c r="SN810" i="14"/>
  <c r="ABR733" i="14"/>
  <c r="AFW791" i="14"/>
  <c r="AIT776" i="14"/>
  <c r="ATC804" i="14"/>
  <c r="AWN782" i="14"/>
  <c r="XH846" i="14"/>
  <c r="AGD887" i="14"/>
  <c r="TJ869" i="14"/>
  <c r="ALV890" i="14"/>
  <c r="AYQ775" i="14"/>
  <c r="AUH852" i="14"/>
  <c r="AHP826" i="14"/>
  <c r="TE841" i="14"/>
  <c r="SK844" i="14"/>
  <c r="AVX876" i="14"/>
  <c r="AGA762" i="14"/>
  <c r="AOG815" i="14"/>
  <c r="AYP804" i="14"/>
  <c r="XQ859" i="14"/>
  <c r="AFT742" i="14"/>
  <c r="TB787" i="14"/>
  <c r="ASJ818" i="14"/>
  <c r="AQZ913" i="14"/>
  <c r="SQ766" i="14"/>
  <c r="TU762" i="14"/>
  <c r="UK778" i="14"/>
  <c r="ARG802" i="14"/>
  <c r="ABN868" i="14"/>
  <c r="AFR906" i="14"/>
  <c r="WQ775" i="14"/>
  <c r="AHG776" i="14"/>
  <c r="AAQ757" i="14"/>
  <c r="AUY773" i="14"/>
  <c r="YP814" i="14"/>
  <c r="AVM830" i="14"/>
  <c r="ACH925" i="14"/>
  <c r="ANM989" i="14"/>
  <c r="AQI917" i="14"/>
  <c r="AKE915" i="14"/>
  <c r="AOI938" i="14"/>
  <c r="ATE993" i="14"/>
  <c r="AOQ1000" i="14"/>
  <c r="AGG931" i="14"/>
  <c r="QK961" i="14"/>
  <c r="YB952" i="14"/>
  <c r="ADU1023" i="14"/>
  <c r="AJM817" i="14"/>
  <c r="SZ922" i="14"/>
  <c r="ATJ954" i="14"/>
  <c r="AND992" i="14"/>
  <c r="AAF1009" i="14"/>
  <c r="AYJ1027" i="14"/>
  <c r="AJG1001" i="14"/>
  <c r="AYX962" i="14"/>
  <c r="ADI935" i="14"/>
  <c r="ARC939" i="14"/>
  <c r="ABQ980" i="14"/>
  <c r="AXW986" i="14"/>
  <c r="SB1000" i="14"/>
  <c r="VS856" i="14"/>
  <c r="AAL909" i="14"/>
  <c r="AJR909" i="14"/>
  <c r="AUW950" i="14"/>
  <c r="AYJ962" i="14"/>
  <c r="AQI889" i="14"/>
  <c r="AHL917" i="14"/>
  <c r="UA980" i="14"/>
  <c r="AHR949" i="14"/>
  <c r="AHN1000" i="14"/>
  <c r="ALC873" i="14"/>
  <c r="ZI944" i="14"/>
  <c r="ADW940" i="14"/>
  <c r="ARN964" i="14"/>
  <c r="APT980" i="14"/>
  <c r="AXS975" i="14"/>
  <c r="XE972" i="14"/>
  <c r="AHT958" i="14"/>
  <c r="TD976" i="14"/>
  <c r="AVD1021" i="14"/>
  <c r="ALN926" i="14"/>
  <c r="AGW942" i="14"/>
  <c r="ARY911" i="14"/>
  <c r="WW961" i="14"/>
  <c r="AHL974" i="14"/>
  <c r="AQQ914" i="14"/>
  <c r="ALZ917" i="14"/>
  <c r="AXT945" i="14"/>
  <c r="AAZ979" i="14"/>
  <c r="ARR993" i="14"/>
  <c r="APT1015" i="14"/>
  <c r="AQU777" i="14"/>
  <c r="AAT922" i="14"/>
  <c r="AFK947" i="14"/>
  <c r="ABH948" i="14"/>
  <c r="YX973" i="14"/>
  <c r="YI949" i="14"/>
  <c r="AOE968" i="14"/>
  <c r="ABY1003" i="14"/>
  <c r="AEB792" i="14"/>
  <c r="AVR819" i="14"/>
  <c r="SB943" i="14"/>
  <c r="AJB984" i="14"/>
  <c r="AQC916" i="14"/>
  <c r="WY910" i="14"/>
  <c r="AMU934" i="14"/>
  <c r="ASO858" i="14"/>
  <c r="AYV899" i="14"/>
  <c r="ABL895" i="14"/>
  <c r="AQG937" i="14"/>
  <c r="AGZ917" i="14"/>
  <c r="AMB916" i="14"/>
  <c r="YM982" i="14"/>
  <c r="APY1026" i="14"/>
  <c r="WF825" i="14"/>
  <c r="AMU886" i="14"/>
  <c r="AAD925" i="14"/>
  <c r="AVX943" i="14"/>
  <c r="ATT972" i="14"/>
  <c r="AVS972" i="14"/>
  <c r="AWJ1001" i="14"/>
  <c r="SB30" i="14"/>
  <c r="AUZ30" i="14"/>
  <c r="ATQ35" i="14"/>
  <c r="ATX37" i="14"/>
  <c r="ARM33" i="14"/>
  <c r="AJE38" i="14"/>
  <c r="VM41" i="14"/>
  <c r="AIL54" i="14"/>
  <c r="AOI43" i="14"/>
  <c r="AEY50" i="14"/>
  <c r="ZS46" i="14"/>
  <c r="AXE57" i="14"/>
  <c r="AYD74" i="14"/>
  <c r="AOE63" i="14"/>
  <c r="AKB75" i="14"/>
  <c r="ANN69" i="14"/>
  <c r="AUI80" i="14"/>
  <c r="AYM77" i="14"/>
  <c r="AYU88" i="14"/>
  <c r="AUL84" i="14"/>
  <c r="XC82" i="14"/>
  <c r="AUY95" i="14"/>
  <c r="AFJ86" i="14"/>
  <c r="AKQ89" i="14"/>
  <c r="WE99" i="14"/>
  <c r="AKN95" i="14"/>
  <c r="AEA102" i="14"/>
  <c r="ADA114" i="14"/>
  <c r="AVZ105" i="14"/>
  <c r="AEJ118" i="14"/>
  <c r="AQR124" i="14"/>
  <c r="AJT124" i="14"/>
  <c r="AVC125" i="14"/>
  <c r="AVO149" i="14"/>
  <c r="APE136" i="14"/>
  <c r="AQV135" i="14"/>
  <c r="AYT151" i="14"/>
  <c r="AWZ148" i="14"/>
  <c r="AHZ153" i="14"/>
  <c r="AUQ157" i="14"/>
  <c r="AXZ152" i="14"/>
  <c r="RZ164" i="14"/>
  <c r="ADC169" i="14"/>
  <c r="ANI161" i="14"/>
  <c r="ACH179" i="14"/>
  <c r="ASV174" i="14"/>
  <c r="AKO176" i="14"/>
  <c r="AVH187" i="14"/>
  <c r="AFS188" i="14"/>
  <c r="AYY179" i="14"/>
  <c r="UK189" i="14"/>
  <c r="ANW200" i="14"/>
  <c r="VC192" i="14"/>
  <c r="XM185" i="14"/>
  <c r="AKO196" i="14"/>
  <c r="AIS206" i="14"/>
  <c r="AMN188" i="14"/>
  <c r="AXZ229" i="14"/>
  <c r="QT212" i="14"/>
  <c r="ASH224" i="14"/>
  <c r="AYO202" i="14"/>
  <c r="ANE206" i="14"/>
  <c r="ATZ235" i="14"/>
  <c r="ABU232" i="14"/>
  <c r="ANE250" i="14"/>
  <c r="AXQ230" i="14"/>
  <c r="AJH247" i="14"/>
  <c r="ANJ217" i="14"/>
  <c r="TT224" i="14"/>
  <c r="AZY239" i="14"/>
  <c r="AFL275" i="14"/>
  <c r="AHU273" i="14"/>
  <c r="AGB262" i="14"/>
  <c r="SG264" i="14"/>
  <c r="VC256" i="14"/>
  <c r="APP264" i="14"/>
  <c r="AOU266" i="14"/>
  <c r="AHF261" i="14"/>
  <c r="ASZ258" i="14"/>
  <c r="AKM269" i="14"/>
  <c r="RK266" i="14"/>
  <c r="ADY265" i="14"/>
  <c r="ATB271" i="14"/>
  <c r="ASE301" i="14"/>
  <c r="AGO301" i="14"/>
  <c r="UR300" i="14"/>
  <c r="AFJ313" i="14"/>
  <c r="ALV265" i="14"/>
  <c r="XW282" i="14"/>
  <c r="AWE286" i="14"/>
  <c r="YA324" i="14"/>
  <c r="ADD322" i="14"/>
  <c r="AKX307" i="14"/>
  <c r="AJP293" i="14"/>
  <c r="AHE304" i="14"/>
  <c r="ADD316" i="14"/>
  <c r="ABC296" i="14"/>
  <c r="RQ317" i="14"/>
  <c r="TX335" i="14"/>
  <c r="AGY340" i="14"/>
  <c r="AIF336" i="14"/>
  <c r="AOP334" i="14"/>
  <c r="AYL341" i="14"/>
  <c r="AIC354" i="14"/>
  <c r="AUW343" i="14"/>
  <c r="UZ354" i="14"/>
  <c r="VL342" i="14"/>
  <c r="SO367" i="14"/>
  <c r="UD346" i="14"/>
  <c r="SW380" i="14"/>
  <c r="AIM375" i="14"/>
  <c r="ARU353" i="14"/>
  <c r="ABJ362" i="14"/>
  <c r="AOK349" i="14"/>
  <c r="AMS375" i="14"/>
  <c r="QV362" i="14"/>
  <c r="AGK373" i="14"/>
  <c r="YY402" i="14"/>
  <c r="AAL336" i="14"/>
  <c r="ANA400" i="14"/>
  <c r="AGT395" i="14"/>
  <c r="ZM389" i="14"/>
  <c r="AAR403" i="14"/>
  <c r="AZY375" i="14"/>
  <c r="VK373" i="14"/>
  <c r="AZD397" i="14"/>
  <c r="AYN400" i="14"/>
  <c r="SL344" i="14"/>
  <c r="ASP396" i="14"/>
  <c r="ZY383" i="14"/>
  <c r="QU369" i="14"/>
  <c r="AWJ393" i="14"/>
  <c r="RT437" i="14"/>
  <c r="AOS431" i="14"/>
  <c r="ABL423" i="14"/>
  <c r="AZG430" i="14"/>
  <c r="AUA436" i="14"/>
  <c r="ALN413" i="14"/>
  <c r="YJ424" i="14"/>
  <c r="ANX442" i="14"/>
  <c r="XV454" i="14"/>
  <c r="AUI460" i="14"/>
  <c r="AUZ459" i="14"/>
  <c r="AUS425" i="14"/>
  <c r="AZT473" i="14"/>
  <c r="AEU436" i="14"/>
  <c r="AVS461" i="14"/>
  <c r="RA446" i="14"/>
  <c r="AIA442" i="14"/>
  <c r="VO468" i="14"/>
  <c r="VM461" i="14"/>
  <c r="ZX437" i="14"/>
  <c r="AMW438" i="14"/>
  <c r="TB451" i="14"/>
  <c r="AXV473" i="14"/>
  <c r="ASG434" i="14"/>
  <c r="AJT480" i="14"/>
  <c r="AUZ456" i="14"/>
  <c r="AUK451" i="14"/>
  <c r="SX467" i="14"/>
  <c r="AFN492" i="14"/>
  <c r="ABW494" i="14"/>
  <c r="APC516" i="14"/>
  <c r="AYA522" i="14"/>
  <c r="AUK494" i="14"/>
  <c r="AOK508" i="14"/>
  <c r="WP507" i="14"/>
  <c r="AZB493" i="14"/>
  <c r="AXC521" i="14"/>
  <c r="AAQ483" i="14"/>
  <c r="AYA531" i="14"/>
  <c r="APF496" i="14"/>
  <c r="ACI510" i="14"/>
  <c r="AJT547" i="14"/>
  <c r="AEI520" i="14"/>
  <c r="RM490" i="14"/>
  <c r="AGO549" i="14"/>
  <c r="AQQ553" i="14"/>
  <c r="ARO484" i="14"/>
  <c r="AAN543" i="14"/>
  <c r="RQ557" i="14"/>
  <c r="ARP555" i="14"/>
  <c r="AYT534" i="14"/>
  <c r="AJQ570" i="14"/>
  <c r="QZ563" i="14"/>
  <c r="AEV542" i="14"/>
  <c r="ABL588" i="14"/>
  <c r="AUE578" i="14"/>
  <c r="AEU605" i="14"/>
  <c r="AVW564" i="14"/>
  <c r="XT523" i="14"/>
  <c r="AIZ538" i="14"/>
  <c r="ABC580" i="14"/>
  <c r="RO598" i="14"/>
  <c r="AVH557" i="14"/>
  <c r="AQI569" i="14"/>
  <c r="AEQ544" i="14"/>
  <c r="APF569" i="14"/>
  <c r="AZS586" i="14"/>
  <c r="AIW582" i="14"/>
  <c r="AKC635" i="14"/>
  <c r="QL641" i="14"/>
  <c r="ABW605" i="14"/>
  <c r="AFU612" i="14"/>
  <c r="AHW603" i="14"/>
  <c r="AOW597" i="14"/>
  <c r="RF635" i="14"/>
  <c r="ARW678" i="14"/>
  <c r="APZ657" i="14"/>
  <c r="ZV696" i="14"/>
  <c r="AVG654" i="14"/>
  <c r="AUI683" i="14"/>
  <c r="AHD648" i="14"/>
  <c r="ANT643" i="14"/>
  <c r="AZY682" i="14"/>
  <c r="AGW660" i="14"/>
  <c r="AER689" i="14"/>
  <c r="ASC664" i="14"/>
  <c r="ANX674" i="14"/>
  <c r="APH660" i="14"/>
  <c r="AVI696" i="14"/>
  <c r="ALS701" i="14"/>
  <c r="ATH695" i="14"/>
  <c r="SS691" i="14"/>
  <c r="ANJ687" i="14"/>
  <c r="AXA705" i="14"/>
  <c r="AIY706" i="14"/>
  <c r="ABI714" i="14"/>
  <c r="AKG655" i="14"/>
  <c r="AOT679" i="14"/>
  <c r="AAF717" i="14"/>
  <c r="AWJ783" i="14"/>
  <c r="AWU741" i="14"/>
  <c r="AXG779" i="14"/>
  <c r="AQC763" i="14"/>
  <c r="QY755" i="14"/>
  <c r="AWW670" i="14"/>
  <c r="VG738" i="14"/>
  <c r="ATW703" i="14"/>
  <c r="XI753" i="14"/>
  <c r="XV778" i="14"/>
  <c r="AKD768" i="14"/>
  <c r="AIT810" i="14"/>
  <c r="ASQ786" i="14"/>
  <c r="ADW812" i="14"/>
  <c r="TU821" i="14"/>
  <c r="AER758" i="14"/>
  <c r="AFC784" i="14"/>
  <c r="ACE826" i="14"/>
  <c r="AFT819" i="14"/>
  <c r="AQJ756" i="14"/>
  <c r="ALY780" i="14"/>
  <c r="ASX791" i="14"/>
  <c r="SP773" i="14"/>
  <c r="SA757" i="14"/>
  <c r="ACN809" i="14"/>
  <c r="VD807" i="14"/>
  <c r="AFZ785" i="14"/>
  <c r="AMW707" i="14"/>
  <c r="QX790" i="14"/>
  <c r="XB838" i="14"/>
  <c r="ANZ843" i="14"/>
  <c r="TP788" i="14"/>
  <c r="AXH812" i="14"/>
  <c r="AZD865" i="14"/>
  <c r="UA830" i="14"/>
  <c r="YS856" i="14"/>
  <c r="UP851" i="14"/>
  <c r="APA854" i="14"/>
  <c r="VB831" i="14"/>
  <c r="AGC857" i="14"/>
  <c r="RF849" i="14"/>
  <c r="AQK828" i="14"/>
  <c r="RQ838" i="14"/>
  <c r="ASK860" i="14"/>
  <c r="ASI851" i="14"/>
  <c r="ADM866" i="14"/>
  <c r="ARN937" i="14"/>
  <c r="AUS901" i="14"/>
  <c r="SU871" i="14"/>
  <c r="ABI899" i="14"/>
  <c r="ZB890" i="14"/>
  <c r="AJU910" i="14"/>
  <c r="ADG886" i="14"/>
  <c r="AXI941" i="14"/>
  <c r="ACF870" i="14"/>
  <c r="AJQ874" i="14"/>
  <c r="WA903" i="14"/>
  <c r="ANL929" i="14"/>
  <c r="ANU886" i="14"/>
  <c r="ACN886" i="14"/>
  <c r="AEY884" i="14"/>
  <c r="VT882" i="14"/>
  <c r="AHG889" i="14"/>
  <c r="AJK924" i="14"/>
  <c r="ARA953" i="14"/>
  <c r="AMS969" i="14"/>
  <c r="ACC962" i="14"/>
  <c r="AFR954" i="14"/>
  <c r="ALX958" i="14"/>
  <c r="ATL959" i="14"/>
  <c r="ATD923" i="14"/>
  <c r="ABV939" i="14"/>
  <c r="AIH936" i="14"/>
  <c r="AUS965" i="14"/>
  <c r="TC916" i="14"/>
  <c r="ATN947" i="14"/>
  <c r="AGY961" i="14"/>
  <c r="RD968" i="14"/>
  <c r="UB972" i="14"/>
  <c r="AAY957" i="14"/>
  <c r="AVV971" i="14"/>
  <c r="AAB1028" i="14"/>
  <c r="AID1029" i="14"/>
  <c r="ZM1009" i="14"/>
  <c r="AEP980" i="14"/>
  <c r="ZM982" i="14"/>
  <c r="AFK1004" i="14"/>
  <c r="ATW1011" i="14"/>
  <c r="ATY1003" i="14"/>
  <c r="AYM992" i="14"/>
  <c r="AWM1003" i="14"/>
  <c r="AHE1006" i="14"/>
  <c r="WB952" i="14"/>
  <c r="SX1026" i="14"/>
  <c r="ATV990" i="14"/>
  <c r="YY1026" i="14"/>
  <c r="AYF1020" i="14"/>
  <c r="AMV34" i="14"/>
  <c r="AJQ34" i="14"/>
  <c r="AJX30" i="14"/>
  <c r="XD42" i="14"/>
  <c r="AVP45" i="14"/>
  <c r="AZJ49" i="14"/>
  <c r="AOT44" i="14"/>
  <c r="AHV46" i="14"/>
  <c r="ZX51" i="14"/>
  <c r="VL56" i="14"/>
  <c r="ASR55" i="14"/>
  <c r="AMO62" i="14"/>
  <c r="XB60" i="14"/>
  <c r="XG41" i="14"/>
  <c r="WM42" i="14"/>
  <c r="WC45" i="14"/>
  <c r="AHO60" i="14"/>
  <c r="VG57" i="14"/>
  <c r="AXG69" i="14"/>
  <c r="ASE69" i="14"/>
  <c r="ASW65" i="14"/>
  <c r="ALE78" i="14"/>
  <c r="AAH78" i="14"/>
  <c r="QM102" i="14"/>
  <c r="AMX87" i="14"/>
  <c r="AHM101" i="14"/>
  <c r="UI94" i="14"/>
  <c r="AOM90" i="14"/>
  <c r="AOE93" i="14"/>
  <c r="ZP87" i="14"/>
  <c r="SO87" i="14"/>
  <c r="ANX108" i="14"/>
  <c r="APY113" i="14"/>
  <c r="AYY101" i="14"/>
  <c r="AXZ126" i="14"/>
  <c r="UA112" i="14"/>
  <c r="UP122" i="14"/>
  <c r="AMS129" i="14"/>
  <c r="ASF141" i="14"/>
  <c r="ACR135" i="14"/>
  <c r="ATT131" i="14"/>
  <c r="AJT118" i="14"/>
  <c r="TU149" i="14"/>
  <c r="ACV130" i="14"/>
  <c r="AJU139" i="14"/>
  <c r="AMX137" i="14"/>
  <c r="ALI138" i="14"/>
  <c r="AFP152" i="14"/>
  <c r="TL153" i="14"/>
  <c r="ZU157" i="14"/>
  <c r="XN157" i="14"/>
  <c r="AGP158" i="14"/>
  <c r="AUF172" i="14"/>
  <c r="AUQ163" i="14"/>
  <c r="AAN183" i="14"/>
  <c r="ATQ181" i="14"/>
  <c r="AIJ167" i="14"/>
  <c r="AKQ179" i="14"/>
  <c r="AIG180" i="14"/>
  <c r="WD174" i="14"/>
  <c r="AAE192" i="14"/>
  <c r="TY180" i="14"/>
  <c r="AEP202" i="14"/>
  <c r="AAK208" i="14"/>
  <c r="AJJ215" i="14"/>
  <c r="AJJ211" i="14"/>
  <c r="AEU222" i="14"/>
  <c r="UO195" i="14"/>
  <c r="ZO203" i="14"/>
  <c r="AJB242" i="14"/>
  <c r="AXI238" i="14"/>
  <c r="AZN243" i="14"/>
  <c r="WS254" i="14"/>
  <c r="TY243" i="14"/>
  <c r="YQ240" i="14"/>
  <c r="AYV257" i="14"/>
  <c r="UP261" i="14"/>
  <c r="AAN258" i="14"/>
  <c r="AYZ266" i="14"/>
  <c r="QP260" i="14"/>
  <c r="ASE276" i="14"/>
  <c r="APW292" i="14"/>
  <c r="ABK268" i="14"/>
  <c r="ANR278" i="14"/>
  <c r="TM289" i="14"/>
  <c r="UY295" i="14"/>
  <c r="AIA289" i="14"/>
  <c r="AAR308" i="14"/>
  <c r="ZS278" i="14"/>
  <c r="ZU289" i="14"/>
  <c r="ALL304" i="14"/>
  <c r="AVZ312" i="14"/>
  <c r="AWB307" i="14"/>
  <c r="AGP319" i="14"/>
  <c r="AAY336" i="14"/>
  <c r="AFM286" i="14"/>
  <c r="AQS311" i="14"/>
  <c r="AFW307" i="14"/>
  <c r="ZC321" i="14"/>
  <c r="AUW338" i="14"/>
  <c r="AZY336" i="14"/>
  <c r="AKE327" i="14"/>
  <c r="AEZ343" i="14"/>
  <c r="RK339" i="14"/>
  <c r="AVX357" i="14"/>
  <c r="WK324" i="14"/>
  <c r="ASF335" i="14"/>
  <c r="AZM380" i="14"/>
  <c r="ARG372" i="14"/>
  <c r="AQL373" i="14"/>
  <c r="ABZ373" i="14"/>
  <c r="SB364" i="14"/>
  <c r="XE373" i="14"/>
  <c r="AJS394" i="14"/>
  <c r="WZ371" i="14"/>
  <c r="VQ355" i="14"/>
  <c r="ACP403" i="14"/>
  <c r="RZ345" i="14"/>
  <c r="AUB383" i="14"/>
  <c r="AQY409" i="14"/>
  <c r="AXT425" i="14"/>
  <c r="VC392" i="14"/>
  <c r="ATJ383" i="14"/>
  <c r="AHY390" i="14"/>
  <c r="ASM362" i="14"/>
  <c r="AXC396" i="14"/>
  <c r="TN392" i="14"/>
  <c r="ASI421" i="14"/>
  <c r="AWX405" i="14"/>
  <c r="SF401" i="14"/>
  <c r="AEO407" i="14"/>
  <c r="AAQ401" i="14"/>
  <c r="AJI384" i="14"/>
  <c r="AJB445" i="14"/>
  <c r="TZ416" i="14"/>
  <c r="TG373" i="14"/>
  <c r="ALZ413" i="14"/>
  <c r="AZI430" i="14"/>
  <c r="RZ463" i="14"/>
  <c r="AZC433" i="14"/>
  <c r="RL442" i="14"/>
  <c r="XA459" i="14"/>
  <c r="AGD475" i="14"/>
  <c r="TN460" i="14"/>
  <c r="ARF474" i="14"/>
  <c r="QT432" i="14"/>
  <c r="ZY469" i="14"/>
  <c r="AGA431" i="14"/>
  <c r="QR475" i="14"/>
  <c r="AUS460" i="14"/>
  <c r="APC496" i="14"/>
  <c r="TS489" i="14"/>
  <c r="AEQ494" i="14"/>
  <c r="RI493" i="14"/>
  <c r="QU494" i="14"/>
  <c r="XC488" i="14"/>
  <c r="AHG520" i="14"/>
  <c r="WD534" i="14"/>
  <c r="AYU465" i="14"/>
  <c r="SR527" i="14"/>
  <c r="AZU461" i="14"/>
  <c r="UV429" i="14"/>
  <c r="ARY497" i="14"/>
  <c r="AAK498" i="14"/>
  <c r="VX481" i="14"/>
  <c r="XJ522" i="14"/>
  <c r="AKV517" i="14"/>
  <c r="VX523" i="14"/>
  <c r="APV526" i="14"/>
  <c r="AYB555" i="14"/>
  <c r="VU467" i="14"/>
  <c r="YY534" i="14"/>
  <c r="AAJ462" i="14"/>
  <c r="VW550" i="14"/>
  <c r="AYU490" i="14"/>
  <c r="AJK518" i="14"/>
  <c r="UI527" i="14"/>
  <c r="AUS541" i="14"/>
  <c r="XH533" i="14"/>
  <c r="AFS570" i="14"/>
  <c r="AFQ563" i="14"/>
  <c r="AQK552" i="14"/>
  <c r="AZF565" i="14"/>
  <c r="AXI575" i="14"/>
  <c r="VZ605" i="14"/>
  <c r="APN578" i="14"/>
  <c r="AFN594" i="14"/>
  <c r="AAO573" i="14"/>
  <c r="ACM586" i="14"/>
  <c r="ALQ556" i="14"/>
  <c r="WQ550" i="14"/>
  <c r="AWS580" i="14"/>
  <c r="ZD569" i="14"/>
  <c r="AXV645" i="14"/>
  <c r="UG571" i="14"/>
  <c r="AET613" i="14"/>
  <c r="ABU623" i="14"/>
  <c r="YY625" i="14"/>
  <c r="AQS612" i="14"/>
  <c r="ABB612" i="14"/>
  <c r="AKK623" i="14"/>
  <c r="AIX569" i="14"/>
  <c r="APK558" i="14"/>
  <c r="QZ568" i="14"/>
  <c r="ANT617" i="14"/>
  <c r="AWV606" i="14"/>
  <c r="AXU565" i="14"/>
  <c r="AFL668" i="14"/>
  <c r="XA687" i="14"/>
  <c r="UE640" i="14"/>
  <c r="AXZ666" i="14"/>
  <c r="WN657" i="14"/>
  <c r="XZ676" i="14"/>
  <c r="AAB681" i="14"/>
  <c r="ARD685" i="14"/>
  <c r="WT656" i="14"/>
  <c r="ARA675" i="14"/>
  <c r="XS661" i="14"/>
  <c r="AWZ652" i="14"/>
  <c r="AEI711" i="14"/>
  <c r="ATQ708" i="14"/>
  <c r="AUZ691" i="14"/>
  <c r="AMM721" i="14"/>
  <c r="XT739" i="14"/>
  <c r="UT703" i="14"/>
  <c r="ARK683" i="14"/>
  <c r="XD702" i="14"/>
  <c r="APS685" i="14"/>
  <c r="YJ702" i="14"/>
  <c r="AFT694" i="14"/>
  <c r="AIL736" i="14"/>
  <c r="XV753" i="14"/>
  <c r="TV652" i="14"/>
  <c r="AJR789" i="14"/>
  <c r="AVI720" i="14"/>
  <c r="AIH731" i="14"/>
  <c r="ABQ758" i="14"/>
  <c r="AYQ738" i="14"/>
  <c r="AAE748" i="14"/>
  <c r="APS752" i="14"/>
  <c r="AGS780" i="14"/>
  <c r="AGI811" i="14"/>
  <c r="AZH828" i="14"/>
  <c r="ZS837" i="14"/>
  <c r="VE799" i="14"/>
  <c r="AWI812" i="14"/>
  <c r="ARH785" i="14"/>
  <c r="ACH805" i="14"/>
  <c r="ATE801" i="14"/>
  <c r="AGE776" i="14"/>
  <c r="APM829" i="14"/>
  <c r="ALE796" i="14"/>
  <c r="QX806" i="14"/>
  <c r="AOO798" i="14"/>
  <c r="AQU864" i="14"/>
  <c r="AMC863" i="14"/>
  <c r="AFR844" i="14"/>
  <c r="AHY834" i="14"/>
  <c r="AQM800" i="14"/>
  <c r="ATB820" i="14"/>
  <c r="AUM821" i="14"/>
  <c r="APC842" i="14"/>
  <c r="YF846" i="14"/>
  <c r="ASW835" i="14"/>
  <c r="SC854" i="14"/>
  <c r="ARD832" i="14"/>
  <c r="VQ813" i="14"/>
  <c r="AOY837" i="14"/>
  <c r="AZD831" i="14"/>
  <c r="AUC849" i="14"/>
  <c r="ANK856" i="14"/>
  <c r="UE847" i="14"/>
  <c r="AOW847" i="14"/>
  <c r="AJM805" i="14"/>
  <c r="AUO838" i="14"/>
  <c r="AZD834" i="14"/>
  <c r="AVQ885" i="14"/>
  <c r="ASG889" i="14"/>
  <c r="AFT920" i="14"/>
  <c r="AVU919" i="14"/>
  <c r="AZZ878" i="14"/>
  <c r="APT938" i="14"/>
  <c r="APB878" i="14"/>
  <c r="ACV906" i="14"/>
  <c r="AGH934" i="14"/>
  <c r="AYA878" i="14"/>
  <c r="ARD883" i="14"/>
  <c r="ACT902" i="14"/>
  <c r="AMK898" i="14"/>
  <c r="WZ883" i="14"/>
  <c r="AEP939" i="14"/>
  <c r="AEW953" i="14"/>
  <c r="YX971" i="14"/>
  <c r="AMN949" i="14"/>
  <c r="SI962" i="14"/>
  <c r="APO973" i="14"/>
  <c r="ALM946" i="14"/>
  <c r="TK959" i="14"/>
  <c r="ASW962" i="14"/>
  <c r="AXG935" i="14"/>
  <c r="AJQ966" i="14"/>
  <c r="AUU982" i="14"/>
  <c r="AZM916" i="14"/>
  <c r="AQC924" i="14"/>
  <c r="ACY946" i="14"/>
  <c r="ARL977" i="14"/>
  <c r="AJZ928" i="14"/>
  <c r="UN922" i="14"/>
  <c r="VR990" i="14"/>
  <c r="ARQ938" i="14"/>
  <c r="TC937" i="14"/>
  <c r="AXY951" i="14"/>
  <c r="ABX938" i="14"/>
  <c r="ALU963" i="14"/>
  <c r="AKW969" i="14"/>
  <c r="RU988" i="14"/>
  <c r="AKZ1002" i="14"/>
  <c r="ACJ987" i="14"/>
  <c r="SH989" i="14"/>
  <c r="VK951" i="14"/>
  <c r="AQJ999" i="14"/>
  <c r="AHH1023" i="14"/>
  <c r="AMB1027" i="14"/>
  <c r="SE969" i="14"/>
  <c r="AVS970" i="14"/>
  <c r="ADG984" i="14"/>
  <c r="AGE1009" i="14"/>
  <c r="ABW983" i="14"/>
  <c r="UQ1028" i="14"/>
  <c r="RJ1018" i="14"/>
  <c r="RV1021" i="14"/>
  <c r="AXF1001" i="14"/>
  <c r="ANO999" i="14"/>
  <c r="AMU998" i="14"/>
  <c r="ALV1007" i="14"/>
  <c r="AHV1010" i="14"/>
  <c r="AWK1021" i="14"/>
  <c r="VJ36" i="14"/>
  <c r="AMD34" i="14"/>
  <c r="UH30" i="14"/>
  <c r="QV44" i="14"/>
  <c r="AII38" i="14"/>
  <c r="ASC37" i="14"/>
  <c r="AOW48" i="14"/>
  <c r="AKQ45" i="14"/>
  <c r="AQX50" i="14"/>
  <c r="AKK45" i="14"/>
  <c r="AYV42" i="14"/>
  <c r="ACV54" i="14"/>
  <c r="YH53" i="14"/>
  <c r="APO50" i="14"/>
  <c r="RK51" i="14"/>
  <c r="AWU52" i="14"/>
  <c r="ASA59" i="14"/>
  <c r="AHV60" i="14"/>
  <c r="AOX57" i="14"/>
  <c r="ASB31" i="14"/>
  <c r="AQM40" i="14"/>
  <c r="ANY35" i="14"/>
  <c r="ADT55" i="14"/>
  <c r="ADP43" i="14"/>
  <c r="WR54" i="14"/>
  <c r="ATR42" i="14"/>
  <c r="ARS44" i="14"/>
  <c r="AFL48" i="14"/>
  <c r="AQG56" i="14"/>
  <c r="UI59" i="14"/>
  <c r="AWH58" i="14"/>
  <c r="SS65" i="14"/>
  <c r="AFF63" i="14"/>
  <c r="UV68" i="14"/>
  <c r="APC71" i="14"/>
  <c r="RL66" i="14"/>
  <c r="AFG70" i="14"/>
  <c r="RO71" i="14"/>
  <c r="APR74" i="14"/>
  <c r="APW77" i="14"/>
  <c r="AYJ78" i="14"/>
  <c r="AWO78" i="14"/>
  <c r="ALU74" i="14"/>
  <c r="ALT100" i="14"/>
  <c r="AEB96" i="14"/>
  <c r="AUG104" i="14"/>
  <c r="YS91" i="14"/>
  <c r="RD111" i="14"/>
  <c r="ALC109" i="14"/>
  <c r="QM118" i="14"/>
  <c r="AZU111" i="14"/>
  <c r="ASW119" i="14"/>
  <c r="ARW118" i="14"/>
  <c r="AOB139" i="14"/>
  <c r="AFL148" i="14"/>
  <c r="AOO131" i="14"/>
  <c r="AXJ146" i="14"/>
  <c r="QO141" i="14"/>
  <c r="ALW163" i="14"/>
  <c r="AEC148" i="14"/>
  <c r="AAA148" i="14"/>
  <c r="ZH164" i="14"/>
  <c r="AXC163" i="14"/>
  <c r="AYW166" i="14"/>
  <c r="AQL178" i="14"/>
  <c r="AMB165" i="14"/>
  <c r="APG190" i="14"/>
  <c r="UP187" i="14"/>
  <c r="AKZ182" i="14"/>
  <c r="AZK192" i="14"/>
  <c r="AUM198" i="14"/>
  <c r="AST201" i="14"/>
  <c r="ADJ213" i="14"/>
  <c r="QJ209" i="14"/>
  <c r="RF224" i="14"/>
  <c r="AUR216" i="14"/>
  <c r="AUT225" i="14"/>
  <c r="ZO212" i="14"/>
  <c r="VB228" i="14"/>
  <c r="TG224" i="14"/>
  <c r="AIW232" i="14"/>
  <c r="AOA244" i="14"/>
  <c r="ANT217" i="14"/>
  <c r="SG230" i="14"/>
  <c r="AJQ250" i="14"/>
  <c r="YJ245" i="14"/>
  <c r="ATI257" i="14"/>
  <c r="SA273" i="14"/>
  <c r="VY261" i="14"/>
  <c r="QJ274" i="14"/>
  <c r="AWQ270" i="14"/>
  <c r="WO262" i="14"/>
  <c r="UG272" i="14"/>
  <c r="APT300" i="14"/>
  <c r="AGL270" i="14"/>
  <c r="AUG292" i="14"/>
  <c r="UK272" i="14"/>
  <c r="AYY270" i="14"/>
  <c r="ACW285" i="14"/>
  <c r="WA291" i="14"/>
  <c r="ZL293" i="14"/>
  <c r="AOX281" i="14"/>
  <c r="AYW308" i="14"/>
  <c r="AWA291" i="14"/>
  <c r="YP315" i="14"/>
  <c r="RF326" i="14"/>
  <c r="ARH275" i="14"/>
  <c r="AKT302" i="14"/>
  <c r="AEE308" i="14"/>
  <c r="AAB289" i="14"/>
  <c r="AII287" i="14"/>
  <c r="UE342" i="14"/>
  <c r="AVB337" i="14"/>
  <c r="AWL342" i="14"/>
  <c r="AHO355" i="14"/>
  <c r="ASX322" i="14"/>
  <c r="AWJ357" i="14"/>
  <c r="AIR338" i="14"/>
  <c r="AGS370" i="14"/>
  <c r="AVC362" i="14"/>
  <c r="ACJ345" i="14"/>
  <c r="AVO364" i="14"/>
  <c r="AIS398" i="14"/>
  <c r="APU400" i="14"/>
  <c r="ACT402" i="14"/>
  <c r="AHH422" i="14"/>
  <c r="ANY394" i="14"/>
  <c r="ANQ402" i="14"/>
  <c r="ATE403" i="14"/>
  <c r="AIQ430" i="14"/>
  <c r="XI407" i="14"/>
  <c r="AHA440" i="14"/>
  <c r="ABB402" i="14"/>
  <c r="VP416" i="14"/>
  <c r="APC403" i="14"/>
  <c r="AOY443" i="14"/>
  <c r="AOZ425" i="14"/>
  <c r="WI461" i="14"/>
  <c r="AKX414" i="14"/>
  <c r="APY447" i="14"/>
  <c r="AUB432" i="14"/>
  <c r="UU461" i="14"/>
  <c r="SY454" i="14"/>
  <c r="AGR468" i="14"/>
  <c r="AUM436" i="14"/>
  <c r="AGL491" i="14"/>
  <c r="AXK480" i="14"/>
  <c r="APE471" i="14"/>
  <c r="AFM509" i="14"/>
  <c r="RV443" i="14"/>
  <c r="YW454" i="14"/>
  <c r="SM496" i="14"/>
  <c r="AOJ504" i="14"/>
  <c r="ASI507" i="14"/>
  <c r="AWQ464" i="14"/>
  <c r="APE463" i="14"/>
  <c r="AQL474" i="14"/>
  <c r="QV506" i="14"/>
  <c r="AIM494" i="14"/>
  <c r="XI480" i="14"/>
  <c r="ST529" i="14"/>
  <c r="AHN525" i="14"/>
  <c r="AYT474" i="14"/>
  <c r="AMU527" i="14"/>
  <c r="AUB564" i="14"/>
  <c r="AUE524" i="14"/>
  <c r="APM520" i="14"/>
  <c r="AZZ556" i="14"/>
  <c r="AGP525" i="14"/>
  <c r="YW547" i="14"/>
  <c r="AEE543" i="14"/>
  <c r="XK539" i="14"/>
  <c r="SF523" i="14"/>
  <c r="AHQ539" i="14"/>
  <c r="AGY522" i="14"/>
  <c r="ABD549" i="14"/>
  <c r="AMT603" i="14"/>
  <c r="RU592" i="14"/>
  <c r="WQ586" i="14"/>
  <c r="ALV590" i="14"/>
  <c r="TS557" i="14"/>
  <c r="AJV567" i="14"/>
  <c r="ALJ525" i="14"/>
  <c r="AQM600" i="14"/>
  <c r="AQK573" i="14"/>
  <c r="ALE592" i="14"/>
  <c r="ZN550" i="14"/>
  <c r="AJS558" i="14"/>
  <c r="AAU565" i="14"/>
  <c r="ATD611" i="14"/>
  <c r="AYM615" i="14"/>
  <c r="ATM573" i="14"/>
  <c r="AML579" i="14"/>
  <c r="XS565" i="14"/>
  <c r="AXB610" i="14"/>
  <c r="AMV591" i="14"/>
  <c r="AOT626" i="14"/>
  <c r="TX622" i="14"/>
  <c r="QT649" i="14"/>
  <c r="AWN612" i="14"/>
  <c r="AQV637" i="14"/>
  <c r="YV562" i="14"/>
  <c r="TJ622" i="14"/>
  <c r="RB599" i="14"/>
  <c r="AQC590" i="14"/>
  <c r="RF568" i="14"/>
  <c r="AXX595" i="14"/>
  <c r="AGD612" i="14"/>
  <c r="ACF645" i="14"/>
  <c r="TQ693" i="14"/>
  <c r="ADS649" i="14"/>
  <c r="AQB661" i="14"/>
  <c r="ATV691" i="14"/>
  <c r="ARM653" i="14"/>
  <c r="AMH658" i="14"/>
  <c r="ANH632" i="14"/>
  <c r="APC651" i="14"/>
  <c r="AYE644" i="14"/>
  <c r="ST679" i="14"/>
  <c r="AKF649" i="14"/>
  <c r="SF680" i="14"/>
  <c r="AUK717" i="14"/>
  <c r="AOH688" i="14"/>
  <c r="ARF727" i="14"/>
  <c r="AAA623" i="14"/>
  <c r="APM666" i="14"/>
  <c r="ASW725" i="14"/>
  <c r="SH648" i="14"/>
  <c r="AKT741" i="14"/>
  <c r="AGY624" i="14"/>
  <c r="AOC749" i="14"/>
  <c r="SE694" i="14"/>
  <c r="AYZ660" i="14"/>
  <c r="AFW705" i="14"/>
  <c r="ATB689" i="14"/>
  <c r="ASY775" i="14"/>
  <c r="UC757" i="14"/>
  <c r="AWF772" i="14"/>
  <c r="ABK782" i="14"/>
  <c r="ZM743" i="14"/>
  <c r="ZF706" i="14"/>
  <c r="AAM737" i="14"/>
  <c r="ADD789" i="14"/>
  <c r="ANA809" i="14"/>
  <c r="APF752" i="14"/>
  <c r="AKZ785" i="14"/>
  <c r="AEP802" i="14"/>
  <c r="YW744" i="14"/>
  <c r="ATY752" i="14"/>
  <c r="AKP801" i="14"/>
  <c r="UO821" i="14"/>
  <c r="AUB802" i="14"/>
  <c r="AGO789" i="14"/>
  <c r="ATV782" i="14"/>
  <c r="AOO850" i="14"/>
  <c r="AIG851" i="14"/>
  <c r="YM823" i="14"/>
  <c r="ADS836" i="14"/>
  <c r="TP881" i="14"/>
  <c r="AND807" i="14"/>
  <c r="AVZ860" i="14"/>
  <c r="ARY822" i="14"/>
  <c r="VI855" i="14"/>
  <c r="TK33" i="14"/>
  <c r="TA39" i="14"/>
  <c r="ABE36" i="14"/>
  <c r="ADV31" i="14"/>
  <c r="ALY30" i="14"/>
  <c r="AVP43" i="14"/>
  <c r="AXQ49" i="14"/>
  <c r="WE42" i="14"/>
  <c r="ABE47" i="14"/>
  <c r="WP50" i="14"/>
  <c r="XT55" i="14"/>
  <c r="AIT54" i="14"/>
  <c r="ACN60" i="14"/>
  <c r="AMQ53" i="14"/>
  <c r="ATY68" i="14"/>
  <c r="AYD68" i="14"/>
  <c r="APE67" i="14"/>
  <c r="AEY69" i="14"/>
  <c r="WH68" i="14"/>
  <c r="AIB81" i="14"/>
  <c r="ASU75" i="14"/>
  <c r="ZZ82" i="14"/>
  <c r="ASP101" i="14"/>
  <c r="AST93" i="14"/>
  <c r="AAS95" i="14"/>
  <c r="ZQ93" i="14"/>
  <c r="ZJ92" i="14"/>
  <c r="ADL111" i="14"/>
  <c r="ACO107" i="14"/>
  <c r="ABB105" i="14"/>
  <c r="AIM117" i="14"/>
  <c r="ALY114" i="14"/>
  <c r="ADF109" i="14"/>
  <c r="AYR113" i="14"/>
  <c r="AJI120" i="14"/>
  <c r="AYB124" i="14"/>
  <c r="AUX127" i="14"/>
  <c r="ARR141" i="14"/>
  <c r="ASY145" i="14"/>
  <c r="ST155" i="14"/>
  <c r="AAS165" i="14"/>
  <c r="AIZ156" i="14"/>
  <c r="AGT171" i="14"/>
  <c r="ADR159" i="14"/>
  <c r="VD157" i="14"/>
  <c r="AOQ179" i="14"/>
  <c r="ADB165" i="14"/>
  <c r="XI188" i="14"/>
  <c r="US209" i="14"/>
  <c r="AWJ185" i="14"/>
  <c r="AZQ201" i="14"/>
  <c r="SC195" i="14"/>
  <c r="ZJ210" i="14"/>
  <c r="AEV226" i="14"/>
  <c r="ASK224" i="14"/>
  <c r="ACQ211" i="14"/>
  <c r="ADM205" i="14"/>
  <c r="SZ223" i="14"/>
  <c r="SJ205" i="14"/>
  <c r="ANB218" i="14"/>
  <c r="VC208" i="14"/>
  <c r="AAQ196" i="14"/>
  <c r="AWZ226" i="14"/>
  <c r="AVZ233" i="14"/>
  <c r="RK218" i="14"/>
  <c r="XZ234" i="14"/>
  <c r="UW218" i="14"/>
  <c r="AYV248" i="14"/>
  <c r="ASY245" i="14"/>
  <c r="VC221" i="14"/>
  <c r="ADM245" i="14"/>
  <c r="ABJ245" i="14"/>
  <c r="ABW219" i="14"/>
  <c r="AJB251" i="14"/>
  <c r="AKB214" i="14"/>
  <c r="AGU255" i="14"/>
  <c r="AHP251" i="14"/>
  <c r="ADG276" i="14"/>
  <c r="RE258" i="14"/>
  <c r="UL263" i="14"/>
  <c r="AYI251" i="14"/>
  <c r="ZQ251" i="14"/>
  <c r="AEL292" i="14"/>
  <c r="AJC298" i="14"/>
  <c r="AAY276" i="14"/>
  <c r="ATF302" i="14"/>
  <c r="SR298" i="14"/>
  <c r="APL277" i="14"/>
  <c r="WP316" i="14"/>
  <c r="APZ317" i="14"/>
  <c r="AOB301" i="14"/>
  <c r="QN324" i="14"/>
  <c r="AWU340" i="14"/>
  <c r="AET359" i="14"/>
  <c r="AJX328" i="14"/>
  <c r="AGR339" i="14"/>
  <c r="AZC349" i="14"/>
  <c r="AGW339" i="14"/>
  <c r="AWE350" i="14"/>
  <c r="WJ339" i="14"/>
  <c r="AVK333" i="14"/>
  <c r="AEP342" i="14"/>
  <c r="APB349" i="14"/>
  <c r="AIA373" i="14"/>
  <c r="YY343" i="14"/>
  <c r="ASX341" i="14"/>
  <c r="AMZ372" i="14"/>
  <c r="VR375" i="14"/>
  <c r="ABG376" i="14"/>
  <c r="SP371" i="14"/>
  <c r="AQJ391" i="14"/>
  <c r="AAE388" i="14"/>
  <c r="ADF399" i="14"/>
  <c r="AIX388" i="14"/>
  <c r="AED390" i="14"/>
  <c r="APH352" i="14"/>
  <c r="RF398" i="14"/>
  <c r="APL385" i="14"/>
  <c r="XA404" i="14"/>
  <c r="ATG363" i="14"/>
  <c r="SI426" i="14"/>
  <c r="XH406" i="14"/>
  <c r="AKG418" i="14"/>
  <c r="VW404" i="14"/>
  <c r="APH379" i="14"/>
  <c r="WL391" i="14"/>
  <c r="AWD425" i="14"/>
  <c r="ADE403" i="14"/>
  <c r="ALT428" i="14"/>
  <c r="YR398" i="14"/>
  <c r="SP355" i="14"/>
  <c r="AXX416" i="14"/>
  <c r="QX432" i="14"/>
  <c r="VB422" i="14"/>
  <c r="ZB426" i="14"/>
  <c r="YU420" i="14"/>
  <c r="AZU427" i="14"/>
  <c r="RG416" i="14"/>
  <c r="AGJ414" i="14"/>
  <c r="ADM457" i="14"/>
  <c r="AZO450" i="14"/>
  <c r="VW458" i="14"/>
  <c r="XL429" i="14"/>
  <c r="ARV429" i="14"/>
  <c r="AXM453" i="14"/>
  <c r="TA485" i="14"/>
  <c r="ZK485" i="14"/>
  <c r="ATC451" i="14"/>
  <c r="AIY492" i="14"/>
  <c r="RR460" i="14"/>
  <c r="AOA465" i="14"/>
  <c r="AJM442" i="14"/>
  <c r="VS504" i="14"/>
  <c r="AAY506" i="14"/>
  <c r="ADC511" i="14"/>
  <c r="SB532" i="14"/>
  <c r="AGZ518" i="14"/>
  <c r="SU497" i="14"/>
  <c r="ACL464" i="14"/>
  <c r="AUZ512" i="14"/>
  <c r="YF540" i="14"/>
  <c r="AHD477" i="14"/>
  <c r="AMQ533" i="14"/>
  <c r="AJZ475" i="14"/>
  <c r="AHS485" i="14"/>
  <c r="AGO509" i="14"/>
  <c r="AUN516" i="14"/>
  <c r="AON512" i="14"/>
  <c r="AKC453" i="14"/>
  <c r="ABM558" i="14"/>
  <c r="ABC496" i="14"/>
  <c r="ASI524" i="14"/>
  <c r="UE548" i="14"/>
  <c r="AGB491" i="14"/>
  <c r="QL513" i="14"/>
  <c r="AKM487" i="14"/>
  <c r="ATR541" i="14"/>
  <c r="AAO517" i="14"/>
  <c r="AAZ565" i="14"/>
  <c r="RC552" i="14"/>
  <c r="QP586" i="14"/>
  <c r="AUW571" i="14"/>
  <c r="ANP578" i="14"/>
  <c r="AJE567" i="14"/>
  <c r="AKH595" i="14"/>
  <c r="YK518" i="14"/>
  <c r="AYJ572" i="14"/>
  <c r="AXK619" i="14"/>
  <c r="AWV566" i="14"/>
  <c r="QS577" i="14"/>
  <c r="AMT622" i="14"/>
  <c r="VL631" i="14"/>
  <c r="APO651" i="14"/>
  <c r="AYU581" i="14"/>
  <c r="AUQ601" i="14"/>
  <c r="AGA626" i="14"/>
  <c r="AAC591" i="14"/>
  <c r="AUS629" i="14"/>
  <c r="AKO618" i="14"/>
  <c r="AFR582" i="14"/>
  <c r="WY635" i="14"/>
  <c r="AHQ620" i="14"/>
  <c r="AWE593" i="14"/>
  <c r="QL605" i="14"/>
  <c r="ASU661" i="14"/>
  <c r="ARF677" i="14"/>
  <c r="RC688" i="14"/>
  <c r="AVV663" i="14"/>
  <c r="AFU692" i="14"/>
  <c r="AJP646" i="14"/>
  <c r="YA640" i="14"/>
  <c r="AAI653" i="14"/>
  <c r="AOP665" i="14"/>
  <c r="AAL664" i="14"/>
  <c r="AKZ671" i="14"/>
  <c r="AUX687" i="14"/>
  <c r="RS650" i="14"/>
  <c r="TJ670" i="14"/>
  <c r="WD631" i="14"/>
  <c r="ABG659" i="14"/>
  <c r="ALV661" i="14"/>
  <c r="XH695" i="14"/>
  <c r="ARL649" i="14"/>
  <c r="AOF661" i="14"/>
  <c r="AQK699" i="14"/>
  <c r="AHG681" i="14"/>
  <c r="YD707" i="14"/>
  <c r="XN741" i="14"/>
  <c r="AXE691" i="14"/>
  <c r="AVC677" i="14"/>
  <c r="AST725" i="14"/>
  <c r="AZK739" i="14"/>
  <c r="ADR729" i="14"/>
  <c r="AVG721" i="14"/>
  <c r="AYI779" i="14"/>
  <c r="ANL733" i="14"/>
  <c r="ASN772" i="14"/>
  <c r="TZ769" i="14"/>
  <c r="AFD775" i="14"/>
  <c r="AVQ770" i="14"/>
  <c r="XF749" i="14"/>
  <c r="WA742" i="14"/>
  <c r="AFO706" i="14"/>
  <c r="SQ767" i="14"/>
  <c r="AVH747" i="14"/>
  <c r="AIR761" i="14"/>
  <c r="RF754" i="14"/>
  <c r="ALQ713" i="14"/>
  <c r="WI699" i="14"/>
  <c r="AJY768" i="14"/>
  <c r="AAF725" i="14"/>
  <c r="AZJ773" i="14"/>
  <c r="AAY757" i="14"/>
  <c r="ALT781" i="14"/>
  <c r="AXH768" i="14"/>
  <c r="ADM707" i="14"/>
  <c r="AUF795" i="14"/>
  <c r="AFX803" i="14"/>
  <c r="TT782" i="14"/>
  <c r="AES666" i="14"/>
  <c r="AFI795" i="14"/>
  <c r="ARE839" i="14"/>
  <c r="XM853" i="14"/>
  <c r="XI845" i="14"/>
  <c r="SI839" i="14"/>
  <c r="AKG853" i="14"/>
  <c r="AXU826" i="14"/>
  <c r="AZR856" i="14"/>
  <c r="ZV810" i="14"/>
  <c r="AQJ844" i="14"/>
  <c r="ATS859" i="14"/>
  <c r="AQF857" i="14"/>
  <c r="QQ811" i="14"/>
  <c r="VA834" i="14"/>
  <c r="TS840" i="14"/>
  <c r="AZQ862" i="14"/>
  <c r="AAB883" i="14"/>
  <c r="ATH882" i="14"/>
  <c r="AOU928" i="14"/>
  <c r="AXQ892" i="14"/>
  <c r="ABX901" i="14"/>
  <c r="ARP899" i="14"/>
  <c r="QZ901" i="14"/>
  <c r="AAD899" i="14"/>
  <c r="AIQ896" i="14"/>
  <c r="RL876" i="14"/>
  <c r="AZH929" i="14"/>
  <c r="AVZ879" i="14"/>
  <c r="AXD905" i="14"/>
  <c r="ASP880" i="14"/>
  <c r="AFQ885" i="14"/>
  <c r="ZU893" i="14"/>
  <c r="AHY861" i="14"/>
  <c r="ARS957" i="14"/>
  <c r="AWL957" i="14"/>
  <c r="SD909" i="14"/>
  <c r="AQW947" i="14"/>
  <c r="ATE954" i="14"/>
  <c r="QR918" i="14"/>
  <c r="ASI984" i="14"/>
  <c r="ADJ947" i="14"/>
  <c r="ASC977" i="14"/>
  <c r="AMV948" i="14"/>
  <c r="ASD914" i="14"/>
  <c r="ARQ967" i="14"/>
  <c r="AUI950" i="14"/>
  <c r="ATA960" i="14"/>
  <c r="AXS1006" i="14"/>
  <c r="QV996" i="14"/>
  <c r="QO1022" i="14"/>
  <c r="YV997" i="14"/>
  <c r="AMJ990" i="14"/>
  <c r="SW984" i="14"/>
  <c r="AAS954" i="14"/>
  <c r="ANY994" i="14"/>
  <c r="ARW956" i="14"/>
  <c r="AJP981" i="14"/>
  <c r="ANU986" i="14"/>
  <c r="AFE1002" i="14"/>
  <c r="YB1008" i="14"/>
  <c r="AMD950" i="14"/>
  <c r="SJ957" i="14"/>
  <c r="ALG982" i="14"/>
  <c r="TZ1024" i="14"/>
  <c r="XW944" i="14"/>
  <c r="YB1023" i="14"/>
  <c r="AFI1019" i="14"/>
  <c r="ACJ1028" i="14"/>
  <c r="AHR1026" i="14"/>
  <c r="AZC1017" i="14"/>
  <c r="AJO999" i="14"/>
  <c r="AMF31" i="14"/>
  <c r="AUP40" i="14"/>
  <c r="AHY43" i="14"/>
  <c r="AEX38" i="14"/>
  <c r="ANS40" i="14"/>
  <c r="UT41" i="14"/>
  <c r="AOW38" i="14"/>
  <c r="TV45" i="14"/>
  <c r="AQJ43" i="14"/>
  <c r="ASW49" i="14"/>
  <c r="ADT49" i="14"/>
  <c r="SL44" i="14"/>
  <c r="AYE45" i="14"/>
  <c r="TT46" i="14"/>
  <c r="SK50" i="14"/>
  <c r="RP51" i="14"/>
  <c r="AWF49" i="14"/>
  <c r="XA52" i="14"/>
  <c r="AQC52" i="14"/>
  <c r="ZI63" i="14"/>
  <c r="AOP60" i="14"/>
  <c r="UD36" i="14"/>
  <c r="ADQ38" i="14"/>
  <c r="YE33" i="14"/>
  <c r="QL34" i="14"/>
  <c r="ATO36" i="14"/>
  <c r="APG47" i="14"/>
  <c r="AIT58" i="14"/>
  <c r="AUB56" i="14"/>
  <c r="ANH51" i="14"/>
  <c r="SH54" i="14"/>
  <c r="ADG63" i="14"/>
  <c r="YM60" i="14"/>
  <c r="ACS78" i="14"/>
  <c r="ALQ81" i="14"/>
  <c r="AGX85" i="14"/>
  <c r="ZI85" i="14"/>
  <c r="AME78" i="14"/>
  <c r="VS81" i="14"/>
  <c r="AZF92" i="14"/>
  <c r="AKQ103" i="14"/>
  <c r="WG88" i="14"/>
  <c r="ATQ115" i="14"/>
  <c r="AKJ100" i="14"/>
  <c r="WS111" i="14"/>
  <c r="AXV98" i="14"/>
  <c r="AVW115" i="14"/>
  <c r="AFW120" i="14"/>
  <c r="AQD109" i="14"/>
  <c r="ZP115" i="14"/>
  <c r="ALF125" i="14"/>
  <c r="ALX127" i="14"/>
  <c r="AOA132" i="14"/>
  <c r="YA127" i="14"/>
  <c r="ABW138" i="14"/>
  <c r="ABU139" i="14"/>
  <c r="WU144" i="14"/>
  <c r="AAF139" i="14"/>
  <c r="AXG148" i="14"/>
  <c r="YC153" i="14"/>
  <c r="AXY148" i="14"/>
  <c r="ZH158" i="14"/>
  <c r="SJ161" i="14"/>
  <c r="AXL159" i="14"/>
  <c r="ZH162" i="14"/>
  <c r="AQI158" i="14"/>
  <c r="AUB164" i="14"/>
  <c r="ASN178" i="14"/>
  <c r="ALB164" i="14"/>
  <c r="ANM177" i="14"/>
  <c r="RH180" i="14"/>
  <c r="AME185" i="14"/>
  <c r="AQT173" i="14"/>
  <c r="AYW193" i="14"/>
  <c r="WE206" i="14"/>
  <c r="AJK194" i="14"/>
  <c r="AND194" i="14"/>
  <c r="AWE225" i="14"/>
  <c r="AJC225" i="14"/>
  <c r="QY235" i="14"/>
  <c r="ANZ236" i="14"/>
  <c r="ACM234" i="14"/>
  <c r="ABQ237" i="14"/>
  <c r="ASO241" i="14"/>
  <c r="AXV218" i="14"/>
  <c r="ZK252" i="14"/>
  <c r="QJ226" i="14"/>
  <c r="AUC235" i="14"/>
  <c r="ASK271" i="14"/>
  <c r="ANP265" i="14"/>
  <c r="APQ271" i="14"/>
  <c r="VX251" i="14"/>
  <c r="AKC254" i="14"/>
  <c r="ATN255" i="14"/>
  <c r="AIV257" i="14"/>
  <c r="TI263" i="14"/>
  <c r="AZF267" i="14"/>
  <c r="UV253" i="14"/>
  <c r="UO281" i="14"/>
  <c r="TB266" i="14"/>
  <c r="ARM257" i="14"/>
  <c r="AAI300" i="14"/>
  <c r="AAN287" i="14"/>
  <c r="ATX296" i="14"/>
  <c r="YS289" i="14"/>
  <c r="AWF288" i="14"/>
  <c r="AGS281" i="14"/>
  <c r="QL261" i="14"/>
  <c r="AGT313" i="14"/>
  <c r="RZ282" i="14"/>
  <c r="AIV308" i="14"/>
  <c r="AIC268" i="14"/>
  <c r="AKT279" i="14"/>
  <c r="YV287" i="14"/>
  <c r="AEL298" i="14"/>
  <c r="VF279" i="14"/>
  <c r="AXA297" i="14"/>
  <c r="ANM319" i="14"/>
  <c r="ASG328" i="14"/>
  <c r="QZ294" i="14"/>
  <c r="ASF314" i="14"/>
  <c r="AQM339" i="14"/>
  <c r="AQI324" i="14"/>
  <c r="AJH327" i="14"/>
  <c r="AIT295" i="14"/>
  <c r="AMQ321" i="14"/>
  <c r="AIG336" i="14"/>
  <c r="AAI342" i="14"/>
  <c r="ABT327" i="14"/>
  <c r="RS340" i="14"/>
  <c r="WC340" i="14"/>
  <c r="AOY321" i="14"/>
  <c r="ANY357" i="14"/>
  <c r="AIJ341" i="14"/>
  <c r="ABB347" i="14"/>
  <c r="AHV341" i="14"/>
  <c r="APP376" i="14"/>
  <c r="AJB349" i="14"/>
  <c r="AJS359" i="14"/>
  <c r="QK355" i="14"/>
  <c r="ADL365" i="14"/>
  <c r="UF393" i="14"/>
  <c r="AIC368" i="14"/>
  <c r="SL354" i="14"/>
  <c r="VY389" i="14"/>
  <c r="AFU394" i="14"/>
  <c r="SF369" i="14"/>
  <c r="TQ345" i="14"/>
  <c r="ALH369" i="14"/>
  <c r="AFR382" i="14"/>
  <c r="ANV408" i="14"/>
  <c r="AXJ361" i="14"/>
  <c r="ST369" i="14"/>
  <c r="AFK420" i="14"/>
  <c r="YL414" i="14"/>
  <c r="QW434" i="14"/>
  <c r="APN421" i="14"/>
  <c r="UY417" i="14"/>
  <c r="AEF446" i="14"/>
  <c r="ASO400" i="14"/>
  <c r="ACC435" i="14"/>
  <c r="ANE451" i="14"/>
  <c r="AHI431" i="14"/>
  <c r="UH445" i="14"/>
  <c r="QO434" i="14"/>
  <c r="AUZ425" i="14"/>
  <c r="ATN449" i="14"/>
  <c r="RQ445" i="14"/>
  <c r="AKP433" i="14"/>
  <c r="ANV440" i="14"/>
  <c r="AWF485" i="14"/>
  <c r="UI459" i="14"/>
  <c r="ZS481" i="14"/>
  <c r="AGH481" i="14"/>
  <c r="VY508" i="14"/>
  <c r="AEZ512" i="14"/>
  <c r="ANS509" i="14"/>
  <c r="ASW510" i="14"/>
  <c r="AJO433" i="14"/>
  <c r="AZJ516" i="14"/>
  <c r="AKU499" i="14"/>
  <c r="ZD503" i="14"/>
  <c r="UV530" i="14"/>
  <c r="ASK478" i="14"/>
  <c r="AXH504" i="14"/>
  <c r="AXS522" i="14"/>
  <c r="AOD447" i="14"/>
  <c r="ACG535" i="14"/>
  <c r="AKV453" i="14"/>
  <c r="ZV471" i="14"/>
  <c r="AGL506" i="14"/>
  <c r="UZ491" i="14"/>
  <c r="UT484" i="14"/>
  <c r="AFF548" i="14"/>
  <c r="AQB515" i="14"/>
  <c r="AGZ523" i="14"/>
  <c r="ADY559" i="14"/>
  <c r="SU492" i="14"/>
  <c r="ALC551" i="14"/>
  <c r="ZS518" i="14"/>
  <c r="AGD529" i="14"/>
  <c r="AXV557" i="14"/>
  <c r="AIW544" i="14"/>
  <c r="AOT530" i="14"/>
  <c r="AAL562" i="14"/>
  <c r="QJ577" i="14"/>
  <c r="AGQ588" i="14"/>
  <c r="AAW555" i="14"/>
  <c r="ADU570" i="14"/>
  <c r="ADA607" i="14"/>
  <c r="ATM597" i="14"/>
  <c r="UQ606" i="14"/>
  <c r="ARD595" i="14"/>
  <c r="AZY549" i="14"/>
  <c r="AKM590" i="14"/>
  <c r="ZW553" i="14"/>
  <c r="ZY577" i="14"/>
  <c r="QZ528" i="14"/>
  <c r="AJF599" i="14"/>
  <c r="AHW581" i="14"/>
  <c r="AEG614" i="14"/>
  <c r="AIO611" i="14"/>
  <c r="ZS635" i="14"/>
  <c r="AYT603" i="14"/>
  <c r="AIS612" i="14"/>
  <c r="YA621" i="14"/>
  <c r="AXM652" i="14"/>
  <c r="RE601" i="14"/>
  <c r="XI623" i="14"/>
  <c r="QX650" i="14"/>
  <c r="AAH584" i="14"/>
  <c r="AUT604" i="14"/>
  <c r="AIN585" i="14"/>
  <c r="AGS571" i="14"/>
  <c r="WS604" i="14"/>
  <c r="ARR624" i="14"/>
  <c r="YN567" i="14"/>
  <c r="ADH579" i="14"/>
  <c r="TX614" i="14"/>
  <c r="AJQ564" i="14"/>
  <c r="ZW669" i="14"/>
  <c r="ABQ667" i="14"/>
  <c r="AXK680" i="14"/>
  <c r="ASO627" i="14"/>
  <c r="ADT644" i="14"/>
  <c r="AHP673" i="14"/>
  <c r="AOY661" i="14"/>
  <c r="ADC652" i="14"/>
  <c r="ST645" i="14"/>
  <c r="AJI683" i="14"/>
  <c r="VS684" i="14"/>
  <c r="AQV652" i="14"/>
  <c r="WF655" i="14"/>
  <c r="AEY684" i="14"/>
  <c r="AFU695" i="14"/>
  <c r="AMR667" i="14"/>
  <c r="AQJ702" i="14"/>
  <c r="AQQ642" i="14"/>
  <c r="AES692" i="14"/>
  <c r="AYF739" i="14"/>
  <c r="ZX728" i="14"/>
  <c r="ZW741" i="14"/>
  <c r="AAQ749" i="14"/>
  <c r="XX727" i="14"/>
  <c r="ZK728" i="14"/>
  <c r="AGL732" i="14"/>
  <c r="ATU667" i="14"/>
  <c r="AGF696" i="14"/>
  <c r="AAW681" i="14"/>
  <c r="XV699" i="14"/>
  <c r="AUV720" i="14"/>
  <c r="AOT741" i="14"/>
  <c r="SQ739" i="14"/>
  <c r="ACE713" i="14"/>
  <c r="AHC755" i="14"/>
  <c r="VX773" i="14"/>
  <c r="AHW737" i="14"/>
  <c r="AEY723" i="14"/>
  <c r="ATG812" i="14"/>
  <c r="QM829" i="14"/>
  <c r="TH791" i="14"/>
  <c r="ACA778" i="14"/>
  <c r="AFH805" i="14"/>
  <c r="VH818" i="14"/>
  <c r="ASP791" i="14"/>
  <c r="AZI768" i="14"/>
  <c r="APU804" i="14"/>
  <c r="AJI786" i="14"/>
  <c r="AEP821" i="14"/>
  <c r="AJO805" i="14"/>
  <c r="YO819" i="14"/>
  <c r="ZQ814" i="14"/>
  <c r="ABG812" i="14"/>
  <c r="QP796" i="14"/>
  <c r="UK772" i="14"/>
  <c r="AMW790" i="14"/>
  <c r="AMG818" i="14"/>
  <c r="ANM35" i="14"/>
  <c r="AAY36" i="14"/>
  <c r="AVO34" i="14"/>
  <c r="AHC46" i="14"/>
  <c r="AHQ54" i="14"/>
  <c r="ARM44" i="14"/>
  <c r="RL57" i="14"/>
  <c r="ADE58" i="14"/>
  <c r="AKB57" i="14"/>
  <c r="ANO76" i="14"/>
  <c r="ACA69" i="14"/>
  <c r="AOG61" i="14"/>
  <c r="AAZ81" i="14"/>
  <c r="AYO74" i="14"/>
  <c r="AYX86" i="14"/>
  <c r="ATL78" i="14"/>
  <c r="AGH100" i="14"/>
  <c r="ANU84" i="14"/>
  <c r="TP97" i="14"/>
  <c r="AOZ101" i="14"/>
  <c r="XA86" i="14"/>
  <c r="AOS96" i="14"/>
  <c r="ARE106" i="14"/>
  <c r="APM115" i="14"/>
  <c r="AWQ106" i="14"/>
  <c r="ALP113" i="14"/>
  <c r="SZ105" i="14"/>
  <c r="AEX111" i="14"/>
  <c r="VE118" i="14"/>
  <c r="WW105" i="14"/>
  <c r="WP131" i="14"/>
  <c r="AOM133" i="14"/>
  <c r="XU125" i="14"/>
  <c r="AOC131" i="14"/>
  <c r="ASY147" i="14"/>
  <c r="AZS140" i="14"/>
  <c r="AXB140" i="14"/>
  <c r="AMU133" i="14"/>
  <c r="AQF157" i="14"/>
  <c r="ASK148" i="14"/>
  <c r="AUA160" i="14"/>
  <c r="AWW146" i="14"/>
  <c r="ZQ150" i="14"/>
  <c r="WY137" i="14"/>
  <c r="ACV146" i="14"/>
  <c r="AYM159" i="14"/>
  <c r="AOA167" i="14"/>
  <c r="WL177" i="14"/>
  <c r="AAH180" i="14"/>
  <c r="RS153" i="14"/>
  <c r="ANJ177" i="14"/>
  <c r="AGU165" i="14"/>
  <c r="ANE188" i="14"/>
  <c r="SA182" i="14"/>
  <c r="AAN177" i="14"/>
  <c r="AUL196" i="14"/>
  <c r="AYD200" i="14"/>
  <c r="TV196" i="14"/>
  <c r="AGP194" i="14"/>
  <c r="AZV198" i="14"/>
  <c r="APT219" i="14"/>
  <c r="VI208" i="14"/>
  <c r="ATC202" i="14"/>
  <c r="ATR229" i="14"/>
  <c r="AZK225" i="14"/>
  <c r="XU204" i="14"/>
  <c r="RT235" i="14"/>
  <c r="VM251" i="14"/>
  <c r="AKM242" i="14"/>
  <c r="AEB238" i="14"/>
  <c r="AKA235" i="14"/>
  <c r="ATV255" i="14"/>
  <c r="AVI260" i="14"/>
  <c r="AVT287" i="14"/>
  <c r="AAF263" i="14"/>
  <c r="TO259" i="14"/>
  <c r="AQY262" i="14"/>
  <c r="ANI260" i="14"/>
  <c r="ACP268" i="14"/>
  <c r="AIS287" i="14"/>
  <c r="ZT282" i="14"/>
  <c r="ARF278" i="14"/>
  <c r="AZR279" i="14"/>
  <c r="ACJ290" i="14"/>
  <c r="VU282" i="14"/>
  <c r="AXD298" i="14"/>
  <c r="AOX304" i="14"/>
  <c r="UA296" i="14"/>
  <c r="AOF306" i="14"/>
  <c r="QM321" i="14"/>
  <c r="AOU321" i="14"/>
  <c r="ACW318" i="14"/>
  <c r="AFY320" i="14"/>
  <c r="SI324" i="14"/>
  <c r="AFS319" i="14"/>
  <c r="ACS324" i="14"/>
  <c r="AOT289" i="14"/>
  <c r="AKO313" i="14"/>
  <c r="AQR317" i="14"/>
  <c r="APF341" i="14"/>
  <c r="ALO335" i="14"/>
  <c r="ANH345" i="14"/>
  <c r="AGL339" i="14"/>
  <c r="AZQ381" i="14"/>
  <c r="AQB379" i="14"/>
  <c r="AVD376" i="14"/>
  <c r="AUO360" i="14"/>
  <c r="AZJ375" i="14"/>
  <c r="AAK370" i="14"/>
  <c r="AZH375" i="14"/>
  <c r="AVO370" i="14"/>
  <c r="AWF376" i="14"/>
  <c r="AAG364" i="14"/>
  <c r="ALT361" i="14"/>
  <c r="AWW393" i="14"/>
  <c r="XH374" i="14"/>
  <c r="WE399" i="14"/>
  <c r="XT390" i="14"/>
  <c r="AYL413" i="14"/>
  <c r="ADJ389" i="14"/>
  <c r="AYM404" i="14"/>
  <c r="ALF357" i="14"/>
  <c r="AVK350" i="14"/>
  <c r="ADO406" i="14"/>
  <c r="YO402" i="14"/>
  <c r="ADU411" i="14"/>
  <c r="AHT376" i="14"/>
  <c r="AUM437" i="14"/>
  <c r="XP443" i="14"/>
  <c r="AXB454" i="14"/>
  <c r="VB463" i="14"/>
  <c r="AVZ446" i="14"/>
  <c r="ASL439" i="14"/>
  <c r="YH407" i="14"/>
  <c r="QJ481" i="14"/>
  <c r="AIU460" i="14"/>
  <c r="QT438" i="14"/>
  <c r="ACG453" i="14"/>
  <c r="ASC477" i="14"/>
  <c r="ABB467" i="14"/>
  <c r="UI488" i="14"/>
  <c r="US469" i="14"/>
  <c r="AGW451" i="14"/>
  <c r="AUV467" i="14"/>
  <c r="SD479" i="14"/>
  <c r="AET509" i="14"/>
  <c r="AKL506" i="14"/>
  <c r="SA492" i="14"/>
  <c r="AQW466" i="14"/>
  <c r="UW501" i="14"/>
  <c r="AZQ510" i="14"/>
  <c r="AIZ490" i="14"/>
  <c r="AVC509" i="14"/>
  <c r="AJY490" i="14"/>
  <c r="AJN488" i="14"/>
  <c r="RS516" i="14"/>
  <c r="AQZ512" i="14"/>
  <c r="AJU526" i="14"/>
  <c r="AUB500" i="14"/>
  <c r="AWR483" i="14"/>
  <c r="ACX512" i="14"/>
  <c r="RP523" i="14"/>
  <c r="SO512" i="14"/>
  <c r="ACD522" i="14"/>
  <c r="AKZ520" i="14"/>
  <c r="AYE545" i="14"/>
  <c r="AOM559" i="14"/>
  <c r="AES555" i="14"/>
  <c r="ACU558" i="14"/>
  <c r="ABU558" i="14"/>
  <c r="WX559" i="14"/>
  <c r="XA521" i="14"/>
  <c r="AWN563" i="14"/>
  <c r="AZT531" i="14"/>
  <c r="ANR525" i="14"/>
  <c r="AVF554" i="14"/>
  <c r="AHG557" i="14"/>
  <c r="YR603" i="14"/>
  <c r="WY579" i="14"/>
  <c r="AMR585" i="14"/>
  <c r="ALM582" i="14"/>
  <c r="AKN587" i="14"/>
  <c r="AXC590" i="14"/>
  <c r="ARJ610" i="14"/>
  <c r="AFD605" i="14"/>
  <c r="ZW606" i="14"/>
  <c r="WZ615" i="14"/>
  <c r="AWR611" i="14"/>
  <c r="ADP649" i="14"/>
  <c r="XW568" i="14"/>
  <c r="QU570" i="14"/>
  <c r="AUV619" i="14"/>
  <c r="AOF629" i="14"/>
  <c r="AVA627" i="14"/>
  <c r="TS574" i="14"/>
  <c r="AOI620" i="14"/>
  <c r="AGP572" i="14"/>
  <c r="APD619" i="14"/>
  <c r="ASJ589" i="14"/>
  <c r="TL656" i="14"/>
  <c r="AVS641" i="14"/>
  <c r="AFT709" i="14"/>
  <c r="AGQ698" i="14"/>
  <c r="TT666" i="14"/>
  <c r="AUA656" i="14"/>
  <c r="AUG683" i="14"/>
  <c r="ASE657" i="14"/>
  <c r="AIR688" i="14"/>
  <c r="AKA634" i="14"/>
  <c r="AGF667" i="14"/>
  <c r="ALI702" i="14"/>
  <c r="AYX691" i="14"/>
  <c r="ZB685" i="14"/>
  <c r="ALH700" i="14"/>
  <c r="YQ687" i="14"/>
  <c r="YY719" i="14"/>
  <c r="ABJ731" i="14"/>
  <c r="AGB740" i="14"/>
  <c r="AAL727" i="14"/>
  <c r="AGS679" i="14"/>
  <c r="ZR635" i="14"/>
  <c r="ANR733" i="14"/>
  <c r="AJU726" i="14"/>
  <c r="SK649" i="14"/>
  <c r="TP701" i="14"/>
  <c r="AHU736" i="14"/>
  <c r="ANL789" i="14"/>
  <c r="AJN716" i="14"/>
  <c r="ZF719" i="14"/>
  <c r="AWC726" i="14"/>
  <c r="AUR733" i="14"/>
  <c r="SS758" i="14"/>
  <c r="ZO734" i="14"/>
  <c r="AMI708" i="14"/>
  <c r="AOH727" i="14"/>
  <c r="AQY747" i="14"/>
  <c r="AWY772" i="14"/>
  <c r="APC786" i="14"/>
  <c r="VG768" i="14"/>
  <c r="AIP756" i="14"/>
  <c r="AUB807" i="14"/>
  <c r="AHE818" i="14"/>
  <c r="AFN843" i="14"/>
  <c r="ALJ789" i="14"/>
  <c r="AGG799" i="14"/>
  <c r="ARF776" i="14"/>
  <c r="ADS807" i="14"/>
  <c r="AQA776" i="14"/>
  <c r="AYN751" i="14"/>
  <c r="ZF774" i="14"/>
  <c r="APS783" i="14"/>
  <c r="AXZ792" i="14"/>
  <c r="AED846" i="14"/>
  <c r="ASH794" i="14"/>
  <c r="ALO867" i="14"/>
  <c r="AUM31" i="14"/>
  <c r="AYL36" i="14"/>
  <c r="ADZ32" i="14"/>
  <c r="AZA34" i="14"/>
  <c r="UK40" i="14"/>
  <c r="AZS49" i="14"/>
  <c r="VW47" i="14"/>
  <c r="ACS59" i="14"/>
  <c r="AMY56" i="14"/>
  <c r="SC57" i="14"/>
  <c r="YE69" i="14"/>
  <c r="ZV72" i="14"/>
  <c r="SS66" i="14"/>
  <c r="YE74" i="14"/>
  <c r="ANW83" i="14"/>
  <c r="AJU89" i="14"/>
  <c r="AOT94" i="14"/>
  <c r="VK97" i="14"/>
  <c r="ARU92" i="14"/>
  <c r="ACW91" i="14"/>
  <c r="AFT95" i="14"/>
  <c r="ALQ100" i="14"/>
  <c r="AZK101" i="14"/>
  <c r="ALW120" i="14"/>
  <c r="AMF129" i="14"/>
  <c r="AFH118" i="14"/>
  <c r="ALO135" i="14"/>
  <c r="ABJ133" i="14"/>
  <c r="AQF140" i="14"/>
  <c r="AJJ145" i="14"/>
  <c r="AHJ169" i="14"/>
  <c r="ZQ146" i="14"/>
  <c r="QW161" i="14"/>
  <c r="AMJ178" i="14"/>
  <c r="AOZ170" i="14"/>
  <c r="QU182" i="14"/>
  <c r="AVG171" i="14"/>
  <c r="AZZ167" i="14"/>
  <c r="SW180" i="14"/>
  <c r="AXL186" i="14"/>
  <c r="AFH189" i="14"/>
  <c r="TY187" i="14"/>
  <c r="AUR182" i="14"/>
  <c r="TY177" i="14"/>
  <c r="APG188" i="14"/>
  <c r="AKD185" i="14"/>
  <c r="AYQ186" i="14"/>
  <c r="AWW192" i="14"/>
  <c r="UK197" i="14"/>
  <c r="VR192" i="14"/>
  <c r="AKI193" i="14"/>
  <c r="ARR204" i="14"/>
  <c r="AAL210" i="14"/>
  <c r="WE212" i="14"/>
  <c r="API227" i="14"/>
  <c r="AEF208" i="14"/>
  <c r="WU217" i="14"/>
  <c r="ASR244" i="14"/>
  <c r="AFX251" i="14"/>
  <c r="AWN213" i="14"/>
  <c r="XJ217" i="14"/>
  <c r="ASM235" i="14"/>
  <c r="AOX219" i="14"/>
  <c r="AOT241" i="14"/>
  <c r="AQD228" i="14"/>
  <c r="AVG233" i="14"/>
  <c r="AJE269" i="14"/>
  <c r="AWB257" i="14"/>
  <c r="AFE254" i="14"/>
  <c r="AQA261" i="14"/>
  <c r="XV261" i="14"/>
  <c r="UO280" i="14"/>
  <c r="ACI260" i="14"/>
  <c r="ATG260" i="14"/>
  <c r="ASA276" i="14"/>
  <c r="ART250" i="14"/>
  <c r="ANX275" i="14"/>
  <c r="VP261" i="14"/>
  <c r="YJ265" i="14"/>
  <c r="ARH295" i="14"/>
  <c r="SL297" i="14"/>
  <c r="ALE287" i="14"/>
  <c r="VE313" i="14"/>
  <c r="AQF313" i="14"/>
  <c r="ANY310" i="14"/>
  <c r="ANT310" i="14"/>
  <c r="ALR283" i="14"/>
  <c r="UP289" i="14"/>
  <c r="WQ290" i="14"/>
  <c r="ANT294" i="14"/>
  <c r="ATE335" i="14"/>
  <c r="ARR330" i="14"/>
  <c r="RM353" i="14"/>
  <c r="YZ339" i="14"/>
  <c r="YM330" i="14"/>
  <c r="ASP354" i="14"/>
  <c r="AFK332" i="14"/>
  <c r="ACO333" i="14"/>
  <c r="ST321" i="14"/>
  <c r="APR350" i="14"/>
  <c r="RL343" i="14"/>
  <c r="AXD366" i="14"/>
  <c r="QM345" i="14"/>
  <c r="AGQ348" i="14"/>
  <c r="ABW400" i="14"/>
  <c r="AMC384" i="14"/>
  <c r="AUY384" i="14"/>
  <c r="AGV381" i="14"/>
  <c r="AIF392" i="14"/>
  <c r="YI415" i="14"/>
  <c r="AER417" i="14"/>
  <c r="ABI384" i="14"/>
  <c r="ADP403" i="14"/>
  <c r="AYE422" i="14"/>
  <c r="AGT424" i="14"/>
  <c r="WF379" i="14"/>
  <c r="ACM413" i="14"/>
  <c r="AGN400" i="14"/>
  <c r="ASR402" i="14"/>
  <c r="AJD406" i="14"/>
  <c r="AVV437" i="14"/>
  <c r="AHU428" i="14"/>
  <c r="TI421" i="14"/>
  <c r="AWV417" i="14"/>
  <c r="TA414" i="14"/>
  <c r="AZL452" i="14"/>
  <c r="AVP465" i="14"/>
  <c r="ADL403" i="14"/>
  <c r="YS465" i="14"/>
  <c r="YB489" i="14"/>
  <c r="AQB407" i="14"/>
  <c r="AIA407" i="14"/>
  <c r="AYI472" i="14"/>
  <c r="AOL483" i="14"/>
  <c r="AJD482" i="14"/>
  <c r="AFZ450" i="14"/>
  <c r="AZG471" i="14"/>
  <c r="XL456" i="14"/>
  <c r="AEC497" i="14"/>
  <c r="RJ486" i="14"/>
  <c r="ARQ474" i="14"/>
  <c r="AEY467" i="14"/>
  <c r="AQB524" i="14"/>
  <c r="AQR524" i="14"/>
  <c r="TV480" i="14"/>
  <c r="AJJ512" i="14"/>
  <c r="AJQ501" i="14"/>
  <c r="RP486" i="14"/>
  <c r="AFW523" i="14"/>
  <c r="ANQ485" i="14"/>
  <c r="ATD516" i="14"/>
  <c r="RD512" i="14"/>
  <c r="APP544" i="14"/>
  <c r="APE534" i="14"/>
  <c r="AAG524" i="14"/>
  <c r="AZS538" i="14"/>
  <c r="AVD516" i="14"/>
  <c r="AVG546" i="14"/>
  <c r="AAQ550" i="14"/>
  <c r="XM544" i="14"/>
  <c r="AUO549" i="14"/>
  <c r="SL565" i="14"/>
  <c r="AJQ543" i="14"/>
  <c r="AAD546" i="14"/>
  <c r="AXE577" i="14"/>
  <c r="AOC572" i="14"/>
  <c r="AUT585" i="14"/>
  <c r="ZH558" i="14"/>
  <c r="AMK564" i="14"/>
  <c r="AAZ598" i="14"/>
  <c r="TD587" i="14"/>
  <c r="AXC586" i="14"/>
  <c r="RE608" i="14"/>
  <c r="AMO553" i="14"/>
  <c r="WD586" i="14"/>
  <c r="SJ600" i="14"/>
  <c r="ZH582" i="14"/>
  <c r="AQT571" i="14"/>
  <c r="APJ587" i="14"/>
  <c r="AYD588" i="14"/>
  <c r="AUZ617" i="14"/>
  <c r="ABG629" i="14"/>
  <c r="UT595" i="14"/>
  <c r="AVX613" i="14"/>
  <c r="SE658" i="14"/>
  <c r="WY632" i="14"/>
  <c r="AIJ625" i="14"/>
  <c r="AVA612" i="14"/>
  <c r="APE589" i="14"/>
  <c r="AOE617" i="14"/>
  <c r="SR595" i="14"/>
  <c r="SN623" i="14"/>
  <c r="AEQ583" i="14"/>
  <c r="VR611" i="14"/>
  <c r="AXQ612" i="14"/>
  <c r="SR607" i="14"/>
  <c r="XP646" i="14"/>
  <c r="AUR617" i="14"/>
  <c r="SN633" i="14"/>
  <c r="YU665" i="14"/>
  <c r="ASJ635" i="14"/>
  <c r="AYK634" i="14"/>
  <c r="ANS653" i="14"/>
  <c r="AFU663" i="14"/>
  <c r="VU658" i="14"/>
  <c r="XG638" i="14"/>
  <c r="AJW633" i="14"/>
  <c r="YV703" i="14"/>
  <c r="ABO704" i="14"/>
  <c r="RE722" i="14"/>
  <c r="ATZ659" i="14"/>
  <c r="TJ683" i="14"/>
  <c r="YL725" i="14"/>
  <c r="AIU713" i="14"/>
  <c r="ARS697" i="14"/>
  <c r="XU741" i="14"/>
  <c r="APF700" i="14"/>
  <c r="ABE744" i="14"/>
  <c r="AKT660" i="14"/>
  <c r="AIB709" i="14"/>
  <c r="QX637" i="14"/>
  <c r="AZE717" i="14"/>
  <c r="AIN739" i="14"/>
  <c r="ASF704" i="14"/>
  <c r="AKA714" i="14"/>
  <c r="SL737" i="14"/>
  <c r="ACQ756" i="14"/>
  <c r="ATE722" i="14"/>
  <c r="AZS725" i="14"/>
  <c r="SD742" i="14"/>
  <c r="AMS719" i="14"/>
  <c r="AWE754" i="14"/>
  <c r="ASI761" i="14"/>
  <c r="AFE806" i="14"/>
  <c r="YJ742" i="14"/>
  <c r="AFC780" i="14"/>
  <c r="AMS808" i="14"/>
  <c r="AHA797" i="14"/>
  <c r="AZI783" i="14"/>
  <c r="ADN780" i="14"/>
  <c r="AVF783" i="14"/>
  <c r="AXT810" i="14"/>
  <c r="AHK844" i="14"/>
  <c r="WK798" i="14"/>
  <c r="ZO760" i="14"/>
  <c r="AMJ825" i="14"/>
  <c r="ZP855" i="14"/>
  <c r="AYH32" i="14"/>
  <c r="YP30" i="14"/>
  <c r="AKB42" i="14"/>
  <c r="ADK41" i="14"/>
  <c r="TO31" i="14"/>
  <c r="ADD53" i="14"/>
  <c r="XE44" i="14"/>
  <c r="AYH50" i="14"/>
  <c r="AQN46" i="14"/>
  <c r="AHV48" i="14"/>
  <c r="ASF43" i="14"/>
  <c r="ANR42" i="14"/>
  <c r="ASG50" i="14"/>
  <c r="TH41" i="14"/>
  <c r="AYW46" i="14"/>
  <c r="UD55" i="14"/>
  <c r="SB64" i="14"/>
  <c r="AMY55" i="14"/>
  <c r="VY65" i="14"/>
  <c r="ZC60" i="14"/>
  <c r="WJ64" i="14"/>
  <c r="ARY60" i="14"/>
  <c r="AQD58" i="14"/>
  <c r="ARV65" i="14"/>
  <c r="AWJ75" i="14"/>
  <c r="AHR73" i="14"/>
  <c r="SE75" i="14"/>
  <c r="SF61" i="14"/>
  <c r="AUS71" i="14"/>
  <c r="AGQ74" i="14"/>
  <c r="AIZ76" i="14"/>
  <c r="AYB71" i="14"/>
  <c r="VT80" i="14"/>
  <c r="TF107" i="14"/>
  <c r="SK91" i="14"/>
  <c r="ZD94" i="14"/>
  <c r="AGF108" i="14"/>
  <c r="AZU87" i="14"/>
  <c r="XH100" i="14"/>
  <c r="AII84" i="14"/>
  <c r="AHW95" i="14"/>
  <c r="ABA117" i="14"/>
  <c r="ANN116" i="14"/>
  <c r="RN134" i="14"/>
  <c r="ABM129" i="14"/>
  <c r="ATB122" i="14"/>
  <c r="YS123" i="14"/>
  <c r="RG137" i="14"/>
  <c r="AEJ147" i="14"/>
  <c r="AYP146" i="14"/>
  <c r="AGB141" i="14"/>
  <c r="AWM153" i="14"/>
  <c r="AWQ147" i="14"/>
  <c r="AXN141" i="14"/>
  <c r="ABM148" i="14"/>
  <c r="AIX153" i="14"/>
  <c r="SC153" i="14"/>
  <c r="XE149" i="14"/>
  <c r="ATW157" i="14"/>
  <c r="APC146" i="14"/>
  <c r="RR154" i="14"/>
  <c r="ARF170" i="14"/>
  <c r="XB162" i="14"/>
  <c r="ASX160" i="14"/>
  <c r="AEM161" i="14"/>
  <c r="AKO175" i="14"/>
  <c r="ZE165" i="14"/>
  <c r="AKJ178" i="14"/>
  <c r="AAC188" i="14"/>
  <c r="APP187" i="14"/>
  <c r="RM201" i="14"/>
  <c r="AEP207" i="14"/>
  <c r="AOL192" i="14"/>
  <c r="UP205" i="14"/>
  <c r="AIB193" i="14"/>
  <c r="AJG194" i="14"/>
  <c r="VD211" i="14"/>
  <c r="ASS195" i="14"/>
  <c r="ADS206" i="14"/>
  <c r="ACT225" i="14"/>
  <c r="ABL206" i="14"/>
  <c r="UQ213" i="14"/>
  <c r="ATA217" i="14"/>
  <c r="AIZ205" i="14"/>
  <c r="APW215" i="14"/>
  <c r="AAP214" i="14"/>
  <c r="ZU236" i="14"/>
  <c r="AQA224" i="14"/>
  <c r="ATT239" i="14"/>
  <c r="AIL243" i="14"/>
  <c r="AHF250" i="14"/>
  <c r="ABM236" i="14"/>
  <c r="ABH225" i="14"/>
  <c r="XO252" i="14"/>
  <c r="AWU234" i="14"/>
  <c r="UP239" i="14"/>
  <c r="ALX250" i="14"/>
  <c r="ZA269" i="14"/>
  <c r="ASK277" i="14"/>
  <c r="AQE281" i="14"/>
  <c r="AFS260" i="14"/>
  <c r="ARP256" i="14"/>
  <c r="AWW258" i="14"/>
  <c r="ABU290" i="14"/>
  <c r="ABN284" i="14"/>
  <c r="AQW278" i="14"/>
  <c r="YO293" i="14"/>
  <c r="ACQ299" i="14"/>
  <c r="AOK298" i="14"/>
  <c r="AKR321" i="14"/>
  <c r="TQ333" i="14"/>
  <c r="ACF275" i="14"/>
  <c r="AAO326" i="14"/>
  <c r="AAQ321" i="14"/>
  <c r="ABR332" i="14"/>
  <c r="TV345" i="14"/>
  <c r="AJT334" i="14"/>
  <c r="AFB334" i="14"/>
  <c r="XV326" i="14"/>
  <c r="ATF331" i="14"/>
  <c r="VK347" i="14"/>
  <c r="AIH365" i="14"/>
  <c r="AMD372" i="14"/>
  <c r="UT382" i="14"/>
  <c r="AXX368" i="14"/>
  <c r="YX369" i="14"/>
  <c r="AYN369" i="14"/>
  <c r="AHH394" i="14"/>
  <c r="ASG359" i="14"/>
  <c r="RD348" i="14"/>
  <c r="VR400" i="14"/>
  <c r="ARF399" i="14"/>
  <c r="ANR392" i="14"/>
  <c r="VQ399" i="14"/>
  <c r="YO426" i="14"/>
  <c r="XZ378" i="14"/>
  <c r="XE393" i="14"/>
  <c r="APZ371" i="14"/>
  <c r="ACQ391" i="14"/>
  <c r="ATO407" i="14"/>
  <c r="ACC424" i="14"/>
  <c r="AXF386" i="14"/>
  <c r="AAS415" i="14"/>
  <c r="AOZ404" i="14"/>
  <c r="QX422" i="14"/>
  <c r="ARN442" i="14"/>
  <c r="AOK415" i="14"/>
  <c r="AKY319" i="14"/>
  <c r="AKY427" i="14"/>
  <c r="TR415" i="14"/>
  <c r="AWQ429" i="14"/>
  <c r="AKI425" i="14"/>
  <c r="AQM446" i="14"/>
  <c r="AHS450" i="14"/>
  <c r="AXG442" i="14"/>
  <c r="AMK436" i="14"/>
  <c r="ACW458" i="14"/>
  <c r="AHM448" i="14"/>
  <c r="ATJ464" i="14"/>
  <c r="ALF488" i="14"/>
  <c r="ACB449" i="14"/>
  <c r="AID470" i="14"/>
  <c r="WB513" i="14"/>
  <c r="ADE504" i="14"/>
  <c r="AWA479" i="14"/>
  <c r="AWA533" i="14"/>
  <c r="TL489" i="14"/>
  <c r="AVG513" i="14"/>
  <c r="AUN464" i="14"/>
  <c r="AXX488" i="14"/>
  <c r="RD548" i="14"/>
  <c r="AOP515" i="14"/>
  <c r="AIY526" i="14"/>
  <c r="APH527" i="14"/>
  <c r="TO513" i="14"/>
  <c r="UF536" i="14"/>
  <c r="AKV539" i="14"/>
  <c r="SS587" i="14"/>
  <c r="AVK591" i="14"/>
  <c r="SG589" i="14"/>
  <c r="VY572" i="14"/>
  <c r="AKN582" i="14"/>
  <c r="APD595" i="14"/>
  <c r="AUL570" i="14"/>
  <c r="AFP594" i="14"/>
  <c r="YP596" i="14"/>
  <c r="RF608" i="14"/>
  <c r="ZR550" i="14"/>
  <c r="AYZ563" i="14"/>
  <c r="ACI578" i="14"/>
  <c r="AZI618" i="14"/>
  <c r="ATG607" i="14"/>
  <c r="AQD579" i="14"/>
  <c r="ALK622" i="14"/>
  <c r="AYT610" i="14"/>
  <c r="AYM610" i="14"/>
  <c r="ATR637" i="14"/>
  <c r="AEV599" i="14"/>
  <c r="AXI560" i="14"/>
  <c r="AXT599" i="14"/>
  <c r="AFT579" i="14"/>
  <c r="AMU658" i="14"/>
  <c r="AKO613" i="14"/>
  <c r="AHG587" i="14"/>
  <c r="AXY613" i="14"/>
  <c r="YP662" i="14"/>
  <c r="YH664" i="14"/>
  <c r="ASJ676" i="14"/>
  <c r="AVU646" i="14"/>
  <c r="AML682" i="14"/>
  <c r="AKB664" i="14"/>
  <c r="AAR660" i="14"/>
  <c r="ARC664" i="14"/>
  <c r="ANP627" i="14"/>
  <c r="ANA704" i="14"/>
  <c r="AVU664" i="14"/>
  <c r="YY635" i="14"/>
  <c r="XA643" i="14"/>
  <c r="XY672" i="14"/>
  <c r="AVG688" i="14"/>
  <c r="AZC708" i="14"/>
  <c r="AJA693" i="14"/>
  <c r="ZW686" i="14"/>
  <c r="QW679" i="14"/>
  <c r="VD685" i="14"/>
  <c r="AKP679" i="14"/>
  <c r="ARM701" i="14"/>
  <c r="SC691" i="14"/>
  <c r="AFV741" i="14"/>
  <c r="ANV688" i="14"/>
  <c r="ALJ697" i="14"/>
  <c r="AIK685" i="14"/>
  <c r="RO699" i="14"/>
  <c r="AVQ663" i="14"/>
  <c r="VM729" i="14"/>
  <c r="TU728" i="14"/>
  <c r="ARR740" i="14"/>
  <c r="WO701" i="14"/>
  <c r="ATM671" i="14"/>
  <c r="TU785" i="14"/>
  <c r="ADY731" i="14"/>
  <c r="AYA660" i="14"/>
  <c r="APO657" i="14"/>
  <c r="VG712" i="14"/>
  <c r="AVA741" i="14"/>
  <c r="QR727" i="14"/>
  <c r="AUK764" i="14"/>
  <c r="ABN712" i="14"/>
  <c r="WH752" i="14"/>
  <c r="YD773" i="14"/>
  <c r="ALP819" i="14"/>
  <c r="AEJ807" i="14"/>
  <c r="AXO756" i="14"/>
  <c r="RW857" i="14"/>
  <c r="AMX803" i="14"/>
  <c r="TY815" i="14"/>
  <c r="ANQ795" i="14"/>
  <c r="ASG804" i="14"/>
  <c r="ANA750" i="14"/>
  <c r="ACC764" i="14"/>
  <c r="XA791" i="14"/>
  <c r="ASK841" i="14"/>
  <c r="ANU867" i="14"/>
  <c r="AOV843" i="14"/>
  <c r="YY845" i="14"/>
  <c r="AGP797" i="14"/>
  <c r="UP854" i="14"/>
  <c r="VG869" i="14"/>
  <c r="ANJ816" i="14"/>
  <c r="AXF898" i="14"/>
  <c r="ARU798" i="14"/>
  <c r="ATK860" i="14"/>
  <c r="YL903" i="14"/>
  <c r="ABA926" i="14"/>
  <c r="AIP943" i="14"/>
  <c r="UA898" i="14"/>
  <c r="ZL933" i="14"/>
  <c r="AUJ893" i="14"/>
  <c r="SD910" i="14"/>
  <c r="AUT902" i="14"/>
  <c r="ARQ921" i="14"/>
  <c r="AWC889" i="14"/>
  <c r="RL955" i="14"/>
  <c r="AEE921" i="14"/>
  <c r="ABG958" i="14"/>
  <c r="AJJ924" i="14"/>
  <c r="AKT951" i="14"/>
  <c r="ADN953" i="14"/>
  <c r="TB936" i="14"/>
  <c r="AHR964" i="14"/>
  <c r="ANR969" i="14"/>
  <c r="AOM928" i="14"/>
  <c r="AEI940" i="14"/>
  <c r="YM948" i="14"/>
  <c r="AHE930" i="14"/>
  <c r="AZF909" i="14"/>
  <c r="WV948" i="14"/>
  <c r="AWH958" i="14"/>
  <c r="XN986" i="14"/>
  <c r="SU1021" i="14"/>
  <c r="ABN928" i="14"/>
  <c r="VD920" i="14"/>
  <c r="APG977" i="14"/>
  <c r="AJX968" i="14"/>
  <c r="AHL982" i="14"/>
  <c r="ALJ949" i="14"/>
  <c r="AFJ1028" i="14"/>
  <c r="UJ978" i="14"/>
  <c r="AWA1019" i="14"/>
  <c r="ADW1024" i="14"/>
  <c r="AGA996" i="14"/>
  <c r="XM933" i="14"/>
  <c r="RA994" i="14"/>
  <c r="AMH997" i="14"/>
  <c r="UD1018" i="14"/>
  <c r="AGI1022" i="14"/>
  <c r="AYI1006" i="14"/>
  <c r="ALQ996" i="14"/>
  <c r="APY997" i="14"/>
  <c r="AAP30" i="14"/>
  <c r="VX35" i="14"/>
  <c r="AFG34" i="14"/>
  <c r="ABA35" i="14"/>
  <c r="YY37" i="14"/>
  <c r="AXE32" i="14"/>
  <c r="VB36" i="14"/>
  <c r="ST38" i="14"/>
  <c r="SJ41" i="14"/>
  <c r="AVL36" i="14"/>
  <c r="AKL46" i="14"/>
  <c r="AOB40" i="14"/>
  <c r="ZX48" i="14"/>
  <c r="ASD46" i="14"/>
  <c r="ATQ60" i="14"/>
  <c r="AYE55" i="14"/>
  <c r="WQ61" i="14"/>
  <c r="ABZ58" i="14"/>
  <c r="ZS57" i="14"/>
  <c r="AKE32" i="14"/>
  <c r="ABK30" i="14"/>
  <c r="UU32" i="14"/>
  <c r="ACN34" i="14"/>
  <c r="ALG33" i="14"/>
  <c r="AAC47" i="14"/>
  <c r="SN55" i="14"/>
  <c r="AZM48" i="14"/>
  <c r="AEU60" i="14"/>
  <c r="ALD59" i="14"/>
  <c r="ADQ56" i="14"/>
  <c r="WX50" i="14"/>
  <c r="AUA52" i="14"/>
  <c r="ABB74" i="14"/>
  <c r="AGU64" i="14"/>
  <c r="AJG72" i="14"/>
  <c r="VZ62" i="14"/>
  <c r="ACQ69" i="14"/>
  <c r="UI72" i="14"/>
  <c r="AIH76" i="14"/>
  <c r="AGJ75" i="14"/>
  <c r="TD97" i="14"/>
  <c r="AQL92" i="14"/>
  <c r="ACH104" i="14"/>
  <c r="ATQ108" i="14"/>
  <c r="AMP103" i="14"/>
  <c r="AEZ103" i="14"/>
  <c r="AXR122" i="14"/>
  <c r="AFV120" i="14"/>
  <c r="QK116" i="14"/>
  <c r="AKE108" i="14"/>
  <c r="AQC136" i="14"/>
  <c r="AZN128" i="14"/>
  <c r="AMC126" i="14"/>
  <c r="AEV149" i="14"/>
  <c r="YP140" i="14"/>
  <c r="AIM144" i="14"/>
  <c r="AAW142" i="14"/>
  <c r="AAW145" i="14"/>
  <c r="AJH154" i="14"/>
  <c r="AAZ161" i="14"/>
  <c r="UF163" i="14"/>
  <c r="RH170" i="14"/>
  <c r="AYH167" i="14"/>
  <c r="RD176" i="14"/>
  <c r="AMX183" i="14"/>
  <c r="APE187" i="14"/>
  <c r="SG196" i="14"/>
  <c r="ARC180" i="14"/>
  <c r="ZT198" i="14"/>
  <c r="APF195" i="14"/>
  <c r="AKK194" i="14"/>
  <c r="AMR197" i="14"/>
  <c r="AKI181" i="14"/>
  <c r="ALM197" i="14"/>
  <c r="AJA183" i="14"/>
  <c r="ALG212" i="14"/>
  <c r="AIG210" i="14"/>
  <c r="AYL226" i="14"/>
  <c r="ASR206" i="14"/>
  <c r="ALL221" i="14"/>
  <c r="ZQ210" i="14"/>
  <c r="AWM220" i="14"/>
  <c r="ABQ225" i="14"/>
  <c r="AZT243" i="14"/>
  <c r="ACF234" i="14"/>
  <c r="AEN240" i="14"/>
  <c r="VA246" i="14"/>
  <c r="ASG221" i="14"/>
  <c r="AKJ232" i="14"/>
  <c r="AIC243" i="14"/>
  <c r="AXA247" i="14"/>
  <c r="WH229" i="14"/>
  <c r="AWK250" i="14"/>
  <c r="AWA262" i="14"/>
  <c r="AJX266" i="14"/>
  <c r="UK271" i="14"/>
  <c r="AXY257" i="14"/>
  <c r="AEH283" i="14"/>
  <c r="WS274" i="14"/>
  <c r="AUQ274" i="14"/>
  <c r="TV294" i="14"/>
  <c r="SX275" i="14"/>
  <c r="ART301" i="14"/>
  <c r="AQC292" i="14"/>
  <c r="YR282" i="14"/>
  <c r="RB305" i="14"/>
  <c r="UY327" i="14"/>
  <c r="XW335" i="14"/>
  <c r="AKG297" i="14"/>
  <c r="AOS317" i="14"/>
  <c r="SB329" i="14"/>
  <c r="XZ323" i="14"/>
  <c r="APR311" i="14"/>
  <c r="API308" i="14"/>
  <c r="APJ343" i="14"/>
  <c r="AYK332" i="14"/>
  <c r="WO353" i="14"/>
  <c r="AZZ341" i="14"/>
  <c r="AXW365" i="14"/>
  <c r="ALS323" i="14"/>
  <c r="AND331" i="14"/>
  <c r="ARG324" i="14"/>
  <c r="UN340" i="14"/>
  <c r="ASO379" i="14"/>
  <c r="AMD383" i="14"/>
  <c r="QP362" i="14"/>
  <c r="QW401" i="14"/>
  <c r="VD372" i="14"/>
  <c r="AEQ358" i="14"/>
  <c r="AVX410" i="14"/>
  <c r="AUO368" i="14"/>
  <c r="VJ390" i="14"/>
  <c r="AOY390" i="14"/>
  <c r="AYG419" i="14"/>
  <c r="ABG412" i="14"/>
  <c r="ANQ417" i="14"/>
  <c r="ARH444" i="14"/>
  <c r="AKK424" i="14"/>
  <c r="AUC410" i="14"/>
  <c r="TA443" i="14"/>
  <c r="APP429" i="14"/>
  <c r="AWX427" i="14"/>
  <c r="ADM427" i="14"/>
  <c r="RB450" i="14"/>
  <c r="ALV426" i="14"/>
  <c r="QL441" i="14"/>
  <c r="ATI464" i="14"/>
  <c r="YS443" i="14"/>
  <c r="UP478" i="14"/>
  <c r="ADE421" i="14"/>
  <c r="TZ445" i="14"/>
  <c r="AJS468" i="14"/>
  <c r="RU481" i="14"/>
  <c r="UO470" i="14"/>
  <c r="ZL483" i="14"/>
  <c r="ABP532" i="14"/>
  <c r="SP511" i="14"/>
  <c r="AUU493" i="14"/>
  <c r="AAA438" i="14"/>
  <c r="AZL492" i="14"/>
  <c r="AFF480" i="14"/>
  <c r="AJL503" i="14"/>
  <c r="AUF525" i="14"/>
  <c r="AGQ522" i="14"/>
  <c r="WV502" i="14"/>
  <c r="AKF494" i="14"/>
  <c r="XI483" i="14"/>
  <c r="TQ482" i="14"/>
  <c r="AET511" i="14"/>
  <c r="ASA491" i="14"/>
  <c r="AHZ516" i="14"/>
  <c r="AWD540" i="14"/>
  <c r="AUR528" i="14"/>
  <c r="WH518" i="14"/>
  <c r="ARY514" i="14"/>
  <c r="ACF559" i="14"/>
  <c r="ADV551" i="14"/>
  <c r="ALQ555" i="14"/>
  <c r="AHZ544" i="14"/>
  <c r="AMU542" i="14"/>
  <c r="AWY578" i="14"/>
  <c r="AHK587" i="14"/>
  <c r="VJ587" i="14"/>
  <c r="AZH589" i="14"/>
  <c r="ARC585" i="14"/>
  <c r="ATA565" i="14"/>
  <c r="AVC530" i="14"/>
  <c r="WO583" i="14"/>
  <c r="ACK518" i="14"/>
  <c r="YF544" i="14"/>
  <c r="VB590" i="14"/>
  <c r="ACL541" i="14"/>
  <c r="AJF581" i="14"/>
  <c r="AKB619" i="14"/>
  <c r="AKH629" i="14"/>
  <c r="APD613" i="14"/>
  <c r="ZQ644" i="14"/>
  <c r="ARA609" i="14"/>
  <c r="AEA588" i="14"/>
  <c r="TU575" i="14"/>
  <c r="ABX591" i="14"/>
  <c r="AAH610" i="14"/>
  <c r="AZT598" i="14"/>
  <c r="WN674" i="14"/>
  <c r="ALI649" i="14"/>
  <c r="AHM671" i="14"/>
  <c r="VH613" i="14"/>
  <c r="ADV674" i="14"/>
  <c r="ALH645" i="14"/>
  <c r="RG617" i="14"/>
  <c r="YW669" i="14"/>
  <c r="YR657" i="14"/>
  <c r="AIZ693" i="14"/>
  <c r="AFF663" i="14"/>
  <c r="AOP739" i="14"/>
  <c r="WN686" i="14"/>
  <c r="WW679" i="14"/>
  <c r="AKJ661" i="14"/>
  <c r="QR713" i="14"/>
  <c r="AKD684" i="14"/>
  <c r="ANH705" i="14"/>
  <c r="YP700" i="14"/>
  <c r="AOS658" i="14"/>
  <c r="APQ679" i="14"/>
  <c r="ANP708" i="14"/>
  <c r="AXV712" i="14"/>
  <c r="XF751" i="14"/>
  <c r="AMC709" i="14"/>
  <c r="AYW744" i="14"/>
  <c r="AOM758" i="14"/>
  <c r="AUO710" i="14"/>
  <c r="WY772" i="14"/>
  <c r="ARR777" i="14"/>
  <c r="AWS781" i="14"/>
  <c r="RQ747" i="14"/>
  <c r="RZ785" i="14"/>
  <c r="AFL764" i="14"/>
  <c r="VI751" i="14"/>
  <c r="AHG736" i="14"/>
  <c r="AOL788" i="14"/>
  <c r="AOB813" i="14"/>
  <c r="ASE784" i="14"/>
  <c r="AOQ738" i="14"/>
  <c r="AJL827" i="14"/>
  <c r="APK784" i="14"/>
  <c r="ADN818" i="14"/>
  <c r="ABZ819" i="14"/>
  <c r="AQB805" i="14"/>
  <c r="APR797" i="14"/>
  <c r="AWH767" i="14"/>
  <c r="AXB765" i="14"/>
  <c r="AQI783" i="14"/>
  <c r="AQC760" i="14"/>
  <c r="AJE783" i="14"/>
  <c r="ASR847" i="14"/>
  <c r="AGQ854" i="14"/>
  <c r="TV838" i="14"/>
  <c r="AHR858" i="14"/>
  <c r="YO842" i="14"/>
  <c r="AER897" i="14"/>
  <c r="WA795" i="14"/>
  <c r="AKD823" i="14"/>
  <c r="UI843" i="14"/>
  <c r="ABP871" i="14"/>
  <c r="AAB856" i="14"/>
  <c r="ATX856" i="14"/>
  <c r="AFF838" i="14"/>
  <c r="AFO824" i="14"/>
  <c r="AOB829" i="14"/>
  <c r="AUR856" i="14"/>
  <c r="US787" i="14"/>
  <c r="AQN865" i="14"/>
  <c r="QU820" i="14"/>
  <c r="APG814" i="14"/>
  <c r="UX833" i="14"/>
  <c r="AAJ814" i="14"/>
  <c r="AYY834" i="14"/>
  <c r="AAB914" i="14"/>
  <c r="SB932" i="14"/>
  <c r="ABB898" i="14"/>
  <c r="ALF905" i="14"/>
  <c r="TX901" i="14"/>
  <c r="AXM870" i="14"/>
  <c r="AFK873" i="14"/>
  <c r="ACT910" i="14"/>
  <c r="AHK949" i="14"/>
  <c r="ARO898" i="14"/>
  <c r="AEC902" i="14"/>
  <c r="AEI941" i="14"/>
  <c r="VZ880" i="14"/>
  <c r="UX968" i="14"/>
  <c r="UU954" i="14"/>
  <c r="AJZ916" i="14"/>
  <c r="AMK913" i="14"/>
  <c r="AQF927" i="14"/>
  <c r="AQF958" i="14"/>
  <c r="AQV965" i="14"/>
  <c r="AKF964" i="14"/>
  <c r="SB955" i="14"/>
  <c r="ASA954" i="14"/>
  <c r="VB921" i="14"/>
  <c r="AZB884" i="14"/>
  <c r="ARS920" i="14"/>
  <c r="VV914" i="14"/>
  <c r="ASO922" i="14"/>
  <c r="ABV975" i="14"/>
  <c r="ASD946" i="14"/>
  <c r="AEN1015" i="14"/>
  <c r="AWU973" i="14"/>
  <c r="AWX958" i="14"/>
  <c r="AUZ948" i="14"/>
  <c r="RK1029" i="14"/>
  <c r="AAA1024" i="14"/>
  <c r="AGI1028" i="14"/>
  <c r="ARA940" i="14"/>
  <c r="TX948" i="14"/>
  <c r="AYI1021" i="14"/>
  <c r="AIU1029" i="14"/>
  <c r="AKY1014" i="14"/>
  <c r="AVB985" i="14"/>
  <c r="TP1027" i="14"/>
  <c r="RK1022" i="14"/>
  <c r="AES36" i="14"/>
  <c r="UH34" i="14"/>
  <c r="YD33" i="14"/>
  <c r="YJ31" i="14"/>
  <c r="AZK40" i="14"/>
  <c r="YK41" i="14"/>
  <c r="YY39" i="14"/>
  <c r="UA40" i="14"/>
  <c r="AQP36" i="14"/>
  <c r="AOG42" i="14"/>
  <c r="VQ39" i="14"/>
  <c r="WM38" i="14"/>
  <c r="SU39" i="14"/>
  <c r="ALC43" i="14"/>
  <c r="APY43" i="14"/>
  <c r="AHN54" i="14"/>
  <c r="AJF53" i="14"/>
  <c r="AWW47" i="14"/>
  <c r="AGF60" i="14"/>
  <c r="AWY59" i="14"/>
  <c r="XM59" i="14"/>
  <c r="AAP60" i="14"/>
  <c r="AGV36" i="14"/>
  <c r="AOD34" i="14"/>
  <c r="ARC50" i="14"/>
  <c r="AHH52" i="14"/>
  <c r="ACB46" i="14"/>
  <c r="ABM53" i="14"/>
  <c r="XA49" i="14"/>
  <c r="ATW63" i="14"/>
  <c r="YF62" i="14"/>
  <c r="ANL60" i="14"/>
  <c r="YF59" i="14"/>
  <c r="AJU67" i="14"/>
  <c r="YP67" i="14"/>
  <c r="AUM67" i="14"/>
  <c r="AGJ87" i="14"/>
  <c r="ANH76" i="14"/>
  <c r="AAJ81" i="14"/>
  <c r="QW81" i="14"/>
  <c r="AAI98" i="14"/>
  <c r="AVP95" i="14"/>
  <c r="AGZ90" i="14"/>
  <c r="SY103" i="14"/>
  <c r="VZ107" i="14"/>
  <c r="QQ106" i="14"/>
  <c r="AQG108" i="14"/>
  <c r="APM111" i="14"/>
  <c r="QR117" i="14"/>
  <c r="ADU109" i="14"/>
  <c r="AVD122" i="14"/>
  <c r="AOZ113" i="14"/>
  <c r="APF129" i="14"/>
  <c r="YW125" i="14"/>
  <c r="RU128" i="14"/>
  <c r="AGS120" i="14"/>
  <c r="AYE126" i="14"/>
  <c r="AQU142" i="14"/>
  <c r="AED141" i="14"/>
  <c r="AWU139" i="14"/>
  <c r="ATM140" i="14"/>
  <c r="AJI146" i="14"/>
  <c r="ADS154" i="14"/>
  <c r="AJW149" i="14"/>
  <c r="RH151" i="14"/>
  <c r="AYT154" i="14"/>
  <c r="AEW155" i="14"/>
  <c r="ACH161" i="14"/>
  <c r="AMV158" i="14"/>
  <c r="UT161" i="14"/>
  <c r="AIL174" i="14"/>
  <c r="AQI168" i="14"/>
  <c r="AND178" i="14"/>
  <c r="ACY174" i="14"/>
  <c r="AVH172" i="14"/>
  <c r="AIL161" i="14"/>
  <c r="AZN183" i="14"/>
  <c r="SN182" i="14"/>
  <c r="RZ181" i="14"/>
  <c r="AGZ180" i="14"/>
  <c r="ASN189" i="14"/>
  <c r="VO189" i="14"/>
  <c r="VY202" i="14"/>
  <c r="AIL193" i="14"/>
  <c r="AJE194" i="14"/>
  <c r="AEX219" i="14"/>
  <c r="AYT211" i="14"/>
  <c r="AMG218" i="14"/>
  <c r="AGN215" i="14"/>
  <c r="YX213" i="14"/>
  <c r="ABK212" i="14"/>
  <c r="ANC213" i="14"/>
  <c r="AQA229" i="14"/>
  <c r="AXN229" i="14"/>
  <c r="APZ234" i="14"/>
  <c r="WB249" i="14"/>
  <c r="ABC222" i="14"/>
  <c r="AYU235" i="14"/>
  <c r="AWC240" i="14"/>
  <c r="ADZ235" i="14"/>
  <c r="AWM254" i="14"/>
  <c r="WI262" i="14"/>
  <c r="AGP266" i="14"/>
  <c r="AMD255" i="14"/>
  <c r="WI266" i="14"/>
  <c r="AKF265" i="14"/>
  <c r="ARA284" i="14"/>
  <c r="AYG266" i="14"/>
  <c r="AHY315" i="14"/>
  <c r="ALD286" i="14"/>
  <c r="ADQ314" i="14"/>
  <c r="YO301" i="14"/>
  <c r="ADE272" i="14"/>
  <c r="UI321" i="14"/>
  <c r="ACM331" i="14"/>
  <c r="AZF342" i="14"/>
  <c r="AQW322" i="14"/>
  <c r="TT311" i="14"/>
  <c r="ATH308" i="14"/>
  <c r="AVF307" i="14"/>
  <c r="VZ321" i="14"/>
  <c r="SM338" i="14"/>
  <c r="ABH336" i="14"/>
  <c r="QX337" i="14"/>
  <c r="AMD352" i="14"/>
  <c r="ABL330" i="14"/>
  <c r="AWJ341" i="14"/>
  <c r="UR322" i="14"/>
  <c r="VM358" i="14"/>
  <c r="AXL380" i="14"/>
  <c r="VO369" i="14"/>
  <c r="ASC369" i="14"/>
  <c r="WD381" i="14"/>
  <c r="AKS354" i="14"/>
  <c r="ACT373" i="14"/>
  <c r="AJJ367" i="14"/>
  <c r="ASW341" i="14"/>
  <c r="TT352" i="14"/>
  <c r="XA366" i="14"/>
  <c r="AAR386" i="14"/>
  <c r="QN420" i="14"/>
  <c r="ADW393" i="14"/>
  <c r="AYE395" i="14"/>
  <c r="AMJ387" i="14"/>
  <c r="ABU412" i="14"/>
  <c r="AGL400" i="14"/>
  <c r="YF419" i="14"/>
  <c r="AZE354" i="14"/>
  <c r="ZB436" i="14"/>
  <c r="ZB434" i="14"/>
  <c r="AIA431" i="14"/>
  <c r="AWO419" i="14"/>
  <c r="ACL437" i="14"/>
  <c r="AXV432" i="14"/>
  <c r="AZO411" i="14"/>
  <c r="ACE442" i="14"/>
  <c r="AIB421" i="14"/>
  <c r="ANW464" i="14"/>
  <c r="AAD441" i="14"/>
  <c r="AEG451" i="14"/>
  <c r="YJ480" i="14"/>
  <c r="AEE470" i="14"/>
  <c r="ASC409" i="14"/>
  <c r="ASB449" i="14"/>
  <c r="ABW476" i="14"/>
  <c r="AXB464" i="14"/>
  <c r="ABP469" i="14"/>
  <c r="ANM454" i="14"/>
  <c r="XD534" i="14"/>
  <c r="AVK485" i="14"/>
  <c r="AKA506" i="14"/>
  <c r="AVC503" i="14"/>
  <c r="AIA507" i="14"/>
  <c r="AON498" i="14"/>
  <c r="AFW488" i="14"/>
  <c r="AIN470" i="14"/>
  <c r="AHH465" i="14"/>
  <c r="AUY474" i="14"/>
  <c r="ANJ495" i="14"/>
  <c r="AJQ544" i="14"/>
  <c r="YT505" i="14"/>
  <c r="SO532" i="14"/>
  <c r="AFB542" i="14"/>
  <c r="AJT564" i="14"/>
  <c r="ARJ512" i="14"/>
  <c r="VU540" i="14"/>
  <c r="ATC538" i="14"/>
  <c r="APY513" i="14"/>
  <c r="AYY536" i="14"/>
  <c r="AEO603" i="14"/>
  <c r="AZR614" i="14"/>
  <c r="ABN574" i="14"/>
  <c r="AOR517" i="14"/>
  <c r="APX535" i="14"/>
  <c r="ALF578" i="14"/>
  <c r="ABZ575" i="14"/>
  <c r="AOF543" i="14"/>
  <c r="ARH585" i="14"/>
  <c r="AIR587" i="14"/>
  <c r="ACS595" i="14"/>
  <c r="ALX579" i="14"/>
  <c r="ASW600" i="14"/>
  <c r="AGL621" i="14"/>
  <c r="ASS568" i="14"/>
  <c r="ADQ635" i="14"/>
  <c r="AIG624" i="14"/>
  <c r="ASC651" i="14"/>
  <c r="ABE604" i="14"/>
  <c r="AXS590" i="14"/>
  <c r="AWD560" i="14"/>
  <c r="ASV584" i="14"/>
  <c r="ADE592" i="14"/>
  <c r="AQQ651" i="14"/>
  <c r="AXV654" i="14"/>
  <c r="AJL645" i="14"/>
  <c r="AEJ669" i="14"/>
  <c r="AVM651" i="14"/>
  <c r="AZM674" i="14"/>
  <c r="ADI632" i="14"/>
  <c r="APW674" i="14"/>
  <c r="APP738" i="14"/>
  <c r="AOV707" i="14"/>
  <c r="ZR690" i="14"/>
  <c r="AXU745" i="14"/>
  <c r="AWO654" i="14"/>
  <c r="AST721" i="14"/>
  <c r="AKI724" i="14"/>
  <c r="AJP688" i="14"/>
  <c r="AZR707" i="14"/>
  <c r="AOB672" i="14"/>
  <c r="ARV742" i="14"/>
  <c r="AFV710" i="14"/>
  <c r="ATU790" i="14"/>
  <c r="ACC773" i="14"/>
  <c r="AFJ714" i="14"/>
  <c r="AVB711" i="14"/>
  <c r="ZK676" i="14"/>
  <c r="UE709" i="14"/>
  <c r="AUB745" i="14"/>
  <c r="AHC725" i="14"/>
  <c r="TO717" i="14"/>
  <c r="AUL725" i="14"/>
  <c r="AJV782" i="14"/>
  <c r="ACI744" i="14"/>
  <c r="AOY790" i="14"/>
  <c r="AFC756" i="14"/>
  <c r="ATL773" i="14"/>
  <c r="AAO710" i="14"/>
  <c r="UN753" i="14"/>
  <c r="XI729" i="14"/>
  <c r="AAT715" i="14"/>
  <c r="ALU723" i="14"/>
  <c r="AAP762" i="14"/>
  <c r="ASM794" i="14"/>
  <c r="SR767" i="14"/>
  <c r="XA799" i="14"/>
  <c r="ANB811" i="14"/>
  <c r="AZJ820" i="14"/>
  <c r="AGO798" i="14"/>
  <c r="ATG830" i="14"/>
  <c r="AES796" i="14"/>
  <c r="AKY759" i="14"/>
  <c r="UT715" i="14"/>
  <c r="ANO782" i="14"/>
  <c r="ASC817" i="14"/>
  <c r="AOA798" i="14"/>
  <c r="AIL848" i="14"/>
  <c r="YK838" i="14"/>
  <c r="RS812" i="14"/>
  <c r="TI872" i="14"/>
  <c r="QQ856" i="14"/>
  <c r="AHG812" i="14"/>
  <c r="YH859" i="14"/>
  <c r="AKT858" i="14"/>
  <c r="RN842" i="14"/>
  <c r="AVI832" i="14"/>
  <c r="AOB867" i="14"/>
  <c r="ACC848" i="14"/>
  <c r="AAM848" i="14"/>
  <c r="AJP849" i="14"/>
  <c r="AIU847" i="14"/>
  <c r="AUZ858" i="14"/>
  <c r="AVD859" i="14"/>
  <c r="ANV848" i="14"/>
  <c r="AWL881" i="14"/>
  <c r="AYK857" i="14"/>
  <c r="ANI874" i="14"/>
  <c r="VR875" i="14"/>
  <c r="ABN873" i="14"/>
  <c r="AJO855" i="14"/>
  <c r="UM946" i="14"/>
  <c r="YN921" i="14"/>
  <c r="AOX880" i="14"/>
  <c r="RF901" i="14"/>
  <c r="ACJ899" i="14"/>
  <c r="AZN878" i="14"/>
  <c r="ARU872" i="14"/>
  <c r="YL939" i="14"/>
  <c r="ASB898" i="14"/>
  <c r="AEU905" i="14"/>
  <c r="AJX952" i="14"/>
  <c r="WQ966" i="14"/>
  <c r="AKH983" i="14"/>
  <c r="AMT950" i="14"/>
  <c r="ARX906" i="14"/>
  <c r="AKG950" i="14"/>
  <c r="AOB952" i="14"/>
  <c r="ALO917" i="14"/>
  <c r="AQN911" i="14"/>
  <c r="AGK915" i="14"/>
  <c r="QU943" i="14"/>
  <c r="AZB966" i="14"/>
  <c r="AMX969" i="14"/>
  <c r="AAE1028" i="14"/>
  <c r="ATG1029" i="14"/>
  <c r="AIA1008" i="14"/>
  <c r="VZ1008" i="14"/>
  <c r="AQU955" i="14"/>
  <c r="AVD1016" i="14"/>
  <c r="AWJ992" i="14"/>
  <c r="ADG1017" i="14"/>
  <c r="ANO1012" i="14"/>
  <c r="ALG977" i="14"/>
  <c r="AIW1003" i="14"/>
  <c r="AQF957" i="14"/>
  <c r="ARU1008" i="14"/>
  <c r="AZI997" i="14"/>
  <c r="AYW997" i="14"/>
  <c r="AKJ978" i="14"/>
  <c r="QV1028" i="14"/>
  <c r="VT1000" i="14"/>
  <c r="QK1028" i="14"/>
  <c r="QO986" i="14"/>
  <c r="ATP34" i="14"/>
  <c r="AYG33" i="14"/>
  <c r="AXE35" i="14"/>
  <c r="AXR36" i="14"/>
  <c r="UW48" i="14"/>
  <c r="ALC45" i="14"/>
  <c r="ASX50" i="14"/>
  <c r="AHX48" i="14"/>
  <c r="AYD56" i="14"/>
  <c r="ANF47" i="14"/>
  <c r="AIF52" i="14"/>
  <c r="AVI56" i="14"/>
  <c r="AAF31" i="14"/>
  <c r="AZN31" i="14"/>
  <c r="AYU33" i="14"/>
  <c r="RC36" i="14"/>
  <c r="ADF56" i="14"/>
  <c r="ACH65" i="14"/>
  <c r="UB70" i="14"/>
  <c r="AEA75" i="14"/>
  <c r="APT66" i="14"/>
  <c r="ACW82" i="14"/>
  <c r="AYI87" i="14"/>
  <c r="AQP90" i="14"/>
  <c r="AFL109" i="14"/>
  <c r="AEC107" i="14"/>
  <c r="ARN103" i="14"/>
  <c r="ANC112" i="14"/>
  <c r="AMN99" i="14"/>
  <c r="XG106" i="14"/>
  <c r="AXI108" i="14"/>
  <c r="AEO118" i="14"/>
  <c r="AAO125" i="14"/>
  <c r="AWT120" i="14"/>
  <c r="RE116" i="14"/>
  <c r="ACY122" i="14"/>
  <c r="AYQ129" i="14"/>
  <c r="AQR123" i="14"/>
  <c r="ATI137" i="14"/>
  <c r="AWO137" i="14"/>
  <c r="AGJ140" i="14"/>
  <c r="ABI146" i="14"/>
  <c r="AQP133" i="14"/>
  <c r="AXJ144" i="14"/>
  <c r="ASV138" i="14"/>
  <c r="AAT148" i="14"/>
  <c r="VZ158" i="14"/>
  <c r="TE152" i="14"/>
  <c r="VY149" i="14"/>
  <c r="AYR142" i="14"/>
  <c r="AER170" i="14"/>
  <c r="AFD169" i="14"/>
  <c r="API160" i="14"/>
  <c r="AOL163" i="14"/>
  <c r="RZ166" i="14"/>
  <c r="AQL171" i="14"/>
  <c r="ADG172" i="14"/>
  <c r="AIN182" i="14"/>
  <c r="ZQ173" i="14"/>
  <c r="AQS188" i="14"/>
  <c r="AUF189" i="14"/>
  <c r="AFU201" i="14"/>
  <c r="ARX203" i="14"/>
  <c r="TL204" i="14"/>
  <c r="AOO196" i="14"/>
  <c r="SJ207" i="14"/>
  <c r="ACI226" i="14"/>
  <c r="RG218" i="14"/>
  <c r="ACT226" i="14"/>
  <c r="ADW231" i="14"/>
  <c r="XA249" i="14"/>
  <c r="AEM230" i="14"/>
  <c r="AEB250" i="14"/>
  <c r="TZ253" i="14"/>
  <c r="ARI243" i="14"/>
  <c r="AZW256" i="14"/>
  <c r="ARP260" i="14"/>
  <c r="AEV254" i="14"/>
  <c r="QV274" i="14"/>
  <c r="ASA283" i="14"/>
  <c r="RH262" i="14"/>
  <c r="ALN277" i="14"/>
  <c r="AKF305" i="14"/>
  <c r="AHK291" i="14"/>
  <c r="AJD281" i="14"/>
  <c r="APY305" i="14"/>
  <c r="ADE264" i="14"/>
  <c r="AJH289" i="14"/>
  <c r="ABL316" i="14"/>
  <c r="ARC291" i="14"/>
  <c r="ASG274" i="14"/>
  <c r="AYY315" i="14"/>
  <c r="AUQ327" i="14"/>
  <c r="AIY315" i="14"/>
  <c r="AWQ324" i="14"/>
  <c r="AEO322" i="14"/>
  <c r="ACV333" i="14"/>
  <c r="YZ332" i="14"/>
  <c r="AVX322" i="14"/>
  <c r="AKN345" i="14"/>
  <c r="TJ351" i="14"/>
  <c r="SP386" i="14"/>
  <c r="ANN354" i="14"/>
  <c r="SF361" i="14"/>
  <c r="AFR350" i="14"/>
  <c r="AYI376" i="14"/>
  <c r="AYI383" i="14"/>
  <c r="XC406" i="14"/>
  <c r="AWX370" i="14"/>
  <c r="ANC395" i="14"/>
  <c r="AAP390" i="14"/>
  <c r="AIL386" i="14"/>
  <c r="ZV397" i="14"/>
  <c r="AZP420" i="14"/>
  <c r="AXK395" i="14"/>
  <c r="AIN422" i="14"/>
  <c r="AVI399" i="14"/>
  <c r="RA389" i="14"/>
  <c r="AIY386" i="14"/>
  <c r="AYX394" i="14"/>
  <c r="ADL409" i="14"/>
  <c r="ALT412" i="14"/>
  <c r="AEX408" i="14"/>
  <c r="ACG405" i="14"/>
  <c r="ABJ434" i="14"/>
  <c r="AFM416" i="14"/>
  <c r="AQY373" i="14"/>
  <c r="AGZ421" i="14"/>
  <c r="TQ438" i="14"/>
  <c r="AKX446" i="14"/>
  <c r="AGG412" i="14"/>
  <c r="XQ424" i="14"/>
  <c r="ASI399" i="14"/>
  <c r="ABP417" i="14"/>
  <c r="YR419" i="14"/>
  <c r="AWW405" i="14"/>
  <c r="ABG401" i="14"/>
  <c r="RL456" i="14"/>
  <c r="ADA451" i="14"/>
  <c r="AVD433" i="14"/>
  <c r="AGS435" i="14"/>
  <c r="AYN455" i="14"/>
  <c r="ANO446" i="14"/>
  <c r="SR473" i="14"/>
  <c r="QS465" i="14"/>
  <c r="AIG485" i="14"/>
  <c r="VD513" i="14"/>
  <c r="AHT494" i="14"/>
  <c r="AVZ489" i="14"/>
  <c r="ACY534" i="14"/>
  <c r="ARD500" i="14"/>
  <c r="XX502" i="14"/>
  <c r="AVE518" i="14"/>
  <c r="ANV533" i="14"/>
  <c r="WM448" i="14"/>
  <c r="AXZ467" i="14"/>
  <c r="AQU510" i="14"/>
  <c r="AHU523" i="14"/>
  <c r="AKE448" i="14"/>
  <c r="QZ517" i="14"/>
  <c r="ATA553" i="14"/>
  <c r="AXP507" i="14"/>
  <c r="AWF555" i="14"/>
  <c r="AFW518" i="14"/>
  <c r="AQN538" i="14"/>
  <c r="AYB532" i="14"/>
  <c r="ALT540" i="14"/>
  <c r="ATJ546" i="14"/>
  <c r="APQ534" i="14"/>
  <c r="AHJ540" i="14"/>
  <c r="APJ581" i="14"/>
  <c r="ADH534" i="14"/>
  <c r="AXA553" i="14"/>
  <c r="AKL519" i="14"/>
  <c r="ARN550" i="14"/>
  <c r="AUN525" i="14"/>
  <c r="AAO542" i="14"/>
  <c r="AEJ580" i="14"/>
  <c r="ACW584" i="14"/>
  <c r="AOF591" i="14"/>
  <c r="AFH594" i="14"/>
  <c r="AMK601" i="14"/>
  <c r="AZH562" i="14"/>
  <c r="AJQ658" i="14"/>
  <c r="AVK607" i="14"/>
  <c r="AQB616" i="14"/>
  <c r="AWF575" i="14"/>
  <c r="AKS675" i="14"/>
  <c r="AFE667" i="14"/>
  <c r="ASY677" i="14"/>
  <c r="ALE677" i="14"/>
  <c r="SR687" i="14"/>
  <c r="AOF634" i="14"/>
  <c r="RM676" i="14"/>
  <c r="AGV651" i="14"/>
  <c r="UK638" i="14"/>
  <c r="AMX660" i="14"/>
  <c r="AVU675" i="14"/>
  <c r="AHH698" i="14"/>
  <c r="AXO632" i="14"/>
  <c r="AFQ654" i="14"/>
  <c r="AAW669" i="14"/>
  <c r="AZC656" i="14"/>
  <c r="AWL650" i="14"/>
  <c r="AFO698" i="14"/>
  <c r="ZA652" i="14"/>
  <c r="ABE667" i="14"/>
  <c r="TX717" i="14"/>
  <c r="QY732" i="14"/>
  <c r="AXN737" i="14"/>
  <c r="XF740" i="14"/>
  <c r="AVO683" i="14"/>
  <c r="RH694" i="14"/>
  <c r="SR720" i="14"/>
  <c r="ARM724" i="14"/>
  <c r="AZI730" i="14"/>
  <c r="YA666" i="14"/>
  <c r="AQN709" i="14"/>
  <c r="AIG657" i="14"/>
  <c r="AWQ742" i="14"/>
  <c r="ASE717" i="14"/>
  <c r="WM729" i="14"/>
  <c r="XB743" i="14"/>
  <c r="TZ791" i="14"/>
  <c r="ANQ753" i="14"/>
  <c r="QV772" i="14"/>
  <c r="AZY770" i="14"/>
  <c r="AEN746" i="14"/>
  <c r="AWK729" i="14"/>
  <c r="AHY769" i="14"/>
  <c r="APQ775" i="14"/>
  <c r="ABI752" i="14"/>
  <c r="AQG712" i="14"/>
  <c r="AYV758" i="14"/>
  <c r="WT736" i="14"/>
  <c r="AMX721" i="14"/>
  <c r="RD773" i="14"/>
  <c r="AII817" i="14"/>
  <c r="AVT747" i="14"/>
  <c r="AOO749" i="14"/>
  <c r="APV794" i="14"/>
  <c r="AFF869" i="14"/>
  <c r="SD794" i="14"/>
  <c r="AVJ749" i="14"/>
  <c r="ZM800" i="14"/>
  <c r="ADR806" i="14"/>
  <c r="AYN823" i="14"/>
  <c r="AIX768" i="14"/>
  <c r="SK824" i="14"/>
  <c r="ARB842" i="14"/>
  <c r="WX857" i="14"/>
  <c r="YV837" i="14"/>
  <c r="AZH867" i="14"/>
  <c r="AXN802" i="14"/>
  <c r="AFO861" i="14"/>
  <c r="UE40" i="14"/>
  <c r="ACA36" i="14"/>
  <c r="AAV33" i="14"/>
  <c r="RP33" i="14"/>
  <c r="AHO34" i="14"/>
  <c r="UW38" i="14"/>
  <c r="AUP42" i="14"/>
  <c r="ASX44" i="14"/>
  <c r="AVV45" i="14"/>
  <c r="UI44" i="14"/>
  <c r="AGW61" i="14"/>
  <c r="ARA70" i="14"/>
  <c r="WL67" i="14"/>
  <c r="AWL71" i="14"/>
  <c r="ART73" i="14"/>
  <c r="AKI83" i="14"/>
  <c r="ABI80" i="14"/>
  <c r="ABT77" i="14"/>
  <c r="AFW99" i="14"/>
  <c r="QN90" i="14"/>
  <c r="AGB88" i="14"/>
  <c r="ASY90" i="14"/>
  <c r="AIU95" i="14"/>
  <c r="ABY111" i="14"/>
  <c r="SV107" i="14"/>
  <c r="AAS116" i="14"/>
  <c r="ADB125" i="14"/>
  <c r="AON121" i="14"/>
  <c r="AZM122" i="14"/>
  <c r="ZK147" i="14"/>
  <c r="YL138" i="14"/>
  <c r="WE141" i="14"/>
  <c r="YA135" i="14"/>
  <c r="SY144" i="14"/>
  <c r="UY139" i="14"/>
  <c r="AKF138" i="14"/>
  <c r="AWG150" i="14"/>
  <c r="YA157" i="14"/>
  <c r="AYK167" i="14"/>
  <c r="AOU166" i="14"/>
  <c r="ADU161" i="14"/>
  <c r="AOW174" i="14"/>
  <c r="XP167" i="14"/>
  <c r="AOG188" i="14"/>
  <c r="AWO159" i="14"/>
  <c r="AYV185" i="14"/>
  <c r="AFS184" i="14"/>
  <c r="VC187" i="14"/>
  <c r="WP190" i="14"/>
  <c r="AWZ206" i="14"/>
  <c r="AED194" i="14"/>
  <c r="ALF181" i="14"/>
  <c r="ANO210" i="14"/>
  <c r="WJ203" i="14"/>
  <c r="RB215" i="14"/>
  <c r="AMN214" i="14"/>
  <c r="AAY231" i="14"/>
  <c r="AIN243" i="14"/>
  <c r="ADQ224" i="14"/>
  <c r="AYT246" i="14"/>
  <c r="QN229" i="14"/>
  <c r="ZD276" i="14"/>
  <c r="RC253" i="14"/>
  <c r="AQK264" i="14"/>
  <c r="QM265" i="14"/>
  <c r="XE254" i="14"/>
  <c r="VV268" i="14"/>
  <c r="AMS269" i="14"/>
  <c r="UF294" i="14"/>
  <c r="AAH280" i="14"/>
  <c r="AWF277" i="14"/>
  <c r="AMT278" i="14"/>
  <c r="XI290" i="14"/>
  <c r="ARR288" i="14"/>
  <c r="AZF306" i="14"/>
  <c r="ADX282" i="14"/>
  <c r="AEW295" i="14"/>
  <c r="AEZ311" i="14"/>
  <c r="ADD278" i="14"/>
  <c r="AXF263" i="14"/>
  <c r="ACA302" i="14"/>
  <c r="AKG279" i="14"/>
  <c r="AFM272" i="14"/>
  <c r="APE284" i="14"/>
  <c r="ATX283" i="14"/>
  <c r="ANS311" i="14"/>
  <c r="AWP300" i="14"/>
  <c r="TV320" i="14"/>
  <c r="AFE328" i="14"/>
  <c r="ALF334" i="14"/>
  <c r="AET346" i="14"/>
  <c r="YY325" i="14"/>
  <c r="SM336" i="14"/>
  <c r="RC359" i="14"/>
  <c r="YR372" i="14"/>
  <c r="AQP354" i="14"/>
  <c r="YG399" i="14"/>
  <c r="AXS353" i="14"/>
  <c r="TK372" i="14"/>
  <c r="VP378" i="14"/>
  <c r="ADY352" i="14"/>
  <c r="AUE413" i="14"/>
  <c r="AEK386" i="14"/>
  <c r="AWO410" i="14"/>
  <c r="UR417" i="14"/>
  <c r="SM390" i="14"/>
  <c r="AXU389" i="14"/>
  <c r="ACH410" i="14"/>
  <c r="UA417" i="14"/>
  <c r="AVF405" i="14"/>
  <c r="APY396" i="14"/>
  <c r="WP397" i="14"/>
  <c r="ANB376" i="14"/>
  <c r="UF395" i="14"/>
  <c r="AXR417" i="14"/>
  <c r="AAG423" i="14"/>
  <c r="AVZ410" i="14"/>
  <c r="TP423" i="14"/>
  <c r="AWQ447" i="14"/>
  <c r="AUX419" i="14"/>
  <c r="ADD415" i="14"/>
  <c r="YM455" i="14"/>
  <c r="ARG461" i="14"/>
  <c r="AFY452" i="14"/>
  <c r="ATG414" i="14"/>
  <c r="APO409" i="14"/>
  <c r="AUH433" i="14"/>
  <c r="ASC421" i="14"/>
  <c r="AUU439" i="14"/>
  <c r="AEN426" i="14"/>
  <c r="APK441" i="14"/>
  <c r="RN458" i="14"/>
  <c r="ABW453" i="14"/>
  <c r="AFW459" i="14"/>
  <c r="TH448" i="14"/>
  <c r="TT444" i="14"/>
  <c r="ACI452" i="14"/>
  <c r="AHK451" i="14"/>
  <c r="AVG448" i="14"/>
  <c r="ALS444" i="14"/>
  <c r="AEP466" i="14"/>
  <c r="ATD456" i="14"/>
  <c r="AXL480" i="14"/>
  <c r="ACK438" i="14"/>
  <c r="YS528" i="14"/>
  <c r="ANF506" i="14"/>
  <c r="ADE507" i="14"/>
  <c r="AYO488" i="14"/>
  <c r="ANY493" i="14"/>
  <c r="WE492" i="14"/>
  <c r="ADM499" i="14"/>
  <c r="ARR490" i="14"/>
  <c r="AEA471" i="14"/>
  <c r="AMI492" i="14"/>
  <c r="QV514" i="14"/>
  <c r="AOP493" i="14"/>
  <c r="AVP513" i="14"/>
  <c r="AFK504" i="14"/>
  <c r="ACT534" i="14"/>
  <c r="AKZ515" i="14"/>
  <c r="AXW493" i="14"/>
  <c r="ZR547" i="14"/>
  <c r="ZB498" i="14"/>
  <c r="AIR502" i="14"/>
  <c r="VE480" i="14"/>
  <c r="ZD496" i="14"/>
  <c r="VP515" i="14"/>
  <c r="AJI554" i="14"/>
  <c r="ZJ519" i="14"/>
  <c r="ARR569" i="14"/>
  <c r="ST544" i="14"/>
  <c r="ABP557" i="14"/>
  <c r="ANV565" i="14"/>
  <c r="ATM613" i="14"/>
  <c r="APP606" i="14"/>
  <c r="TO580" i="14"/>
  <c r="YI570" i="14"/>
  <c r="AII601" i="14"/>
  <c r="AMM618" i="14"/>
  <c r="AWW610" i="14"/>
  <c r="AWQ611" i="14"/>
  <c r="AZL621" i="14"/>
  <c r="AIG599" i="14"/>
  <c r="YJ608" i="14"/>
  <c r="ADW619" i="14"/>
  <c r="AMV614" i="14"/>
  <c r="AQX621" i="14"/>
  <c r="AZP607" i="14"/>
  <c r="ADN626" i="14"/>
  <c r="APJ591" i="14"/>
  <c r="AMF625" i="14"/>
  <c r="AZS568" i="14"/>
  <c r="AKU608" i="14"/>
  <c r="AWL610" i="14"/>
  <c r="AHL648" i="14"/>
  <c r="AUA565" i="14"/>
  <c r="AVH622" i="14"/>
  <c r="AHG604" i="14"/>
  <c r="WU592" i="14"/>
  <c r="UR637" i="14"/>
  <c r="AXF656" i="14"/>
  <c r="AWQ634" i="14"/>
  <c r="AVC651" i="14"/>
  <c r="RL686" i="14"/>
  <c r="YQ647" i="14"/>
  <c r="AQC680" i="14"/>
  <c r="ATG706" i="14"/>
  <c r="ANH686" i="14"/>
  <c r="AHV643" i="14"/>
  <c r="AIB733" i="14"/>
  <c r="ASM682" i="14"/>
  <c r="AKQ714" i="14"/>
  <c r="VL706" i="14"/>
  <c r="AOY700" i="14"/>
  <c r="AOC688" i="14"/>
  <c r="APV677" i="14"/>
  <c r="AYB711" i="14"/>
  <c r="ZQ677" i="14"/>
  <c r="AOI681" i="14"/>
  <c r="APW710" i="14"/>
  <c r="SS660" i="14"/>
  <c r="SX731" i="14"/>
  <c r="ADV758" i="14"/>
  <c r="AZS761" i="14"/>
  <c r="AVT767" i="14"/>
  <c r="AAJ755" i="14"/>
  <c r="VG731" i="14"/>
  <c r="AQH730" i="14"/>
  <c r="AYE741" i="14"/>
  <c r="SP725" i="14"/>
  <c r="AGV722" i="14"/>
  <c r="ANA746" i="14"/>
  <c r="AUB775" i="14"/>
  <c r="UN748" i="14"/>
  <c r="VA804" i="14"/>
  <c r="ABB820" i="14"/>
  <c r="AEF757" i="14"/>
  <c r="AWX776" i="14"/>
  <c r="AWK788" i="14"/>
  <c r="AID777" i="14"/>
  <c r="YC818" i="14"/>
  <c r="AUL849" i="14"/>
  <c r="AYQ797" i="14"/>
  <c r="AJY808" i="14"/>
  <c r="WY814" i="14"/>
  <c r="ZR755" i="14"/>
  <c r="YQ826" i="14"/>
  <c r="ABB817" i="14"/>
  <c r="AWR818" i="14"/>
  <c r="SP788" i="14"/>
  <c r="AOX827" i="14"/>
  <c r="AWQ863" i="14"/>
  <c r="ASH860" i="14"/>
  <c r="AFX812" i="14"/>
  <c r="ALY871" i="14"/>
  <c r="AXF858" i="14"/>
  <c r="AKV815" i="14"/>
  <c r="AIJ829" i="14"/>
  <c r="AJI833" i="14"/>
  <c r="UL885" i="14"/>
  <c r="AVL815" i="14"/>
  <c r="ALN895" i="14"/>
  <c r="ACY923" i="14"/>
  <c r="ASU904" i="14"/>
  <c r="AJE876" i="14"/>
  <c r="AST899" i="14"/>
  <c r="ABW911" i="14"/>
  <c r="VN904" i="14"/>
  <c r="APU888" i="14"/>
  <c r="AWV874" i="14"/>
  <c r="VS908" i="14"/>
  <c r="AXS882" i="14"/>
  <c r="AYC944" i="14"/>
  <c r="AOX953" i="14"/>
  <c r="AUT962" i="14"/>
  <c r="AKJ956" i="14"/>
  <c r="AQB923" i="14"/>
  <c r="ARR911" i="14"/>
  <c r="AKB965" i="14"/>
  <c r="ADL916" i="14"/>
  <c r="AXM963" i="14"/>
  <c r="AIH929" i="14"/>
  <c r="AYD956" i="14"/>
  <c r="AWU924" i="14"/>
  <c r="AAM971" i="14"/>
  <c r="AMW984" i="14"/>
  <c r="TE940" i="14"/>
  <c r="AZQ966" i="14"/>
  <c r="ZW921" i="14"/>
  <c r="AIC963" i="14"/>
  <c r="APJ953" i="14"/>
  <c r="ABP1006" i="14"/>
  <c r="AYT1019" i="14"/>
  <c r="ARG979" i="14"/>
  <c r="ALP1019" i="14"/>
  <c r="ABZ984" i="14"/>
  <c r="WL983" i="14"/>
  <c r="AZA986" i="14"/>
  <c r="ATC1026" i="14"/>
  <c r="AFI973" i="14"/>
  <c r="TA995" i="14"/>
  <c r="ARL1014" i="14"/>
  <c r="AAN1018" i="14"/>
  <c r="AIZ999" i="14"/>
  <c r="YQ1000" i="14"/>
  <c r="AZA918" i="14"/>
  <c r="AYS949" i="14"/>
  <c r="ATU998" i="14"/>
  <c r="ARJ1006" i="14"/>
  <c r="ACK1013" i="14"/>
  <c r="AHB1023" i="14"/>
  <c r="AAW1005" i="14"/>
  <c r="AWI1003" i="14"/>
  <c r="AMB1007" i="14"/>
  <c r="ABU990" i="14"/>
  <c r="ASX991" i="14"/>
  <c r="AQG31" i="14"/>
  <c r="ANF33" i="14"/>
  <c r="AFK37" i="14"/>
  <c r="WA30" i="14"/>
  <c r="ANU41" i="14"/>
  <c r="AZD46" i="14"/>
  <c r="AVE44" i="14"/>
  <c r="AAB46" i="14"/>
  <c r="XV51" i="14"/>
  <c r="AGV44" i="14"/>
  <c r="ARJ49" i="14"/>
  <c r="ZK50" i="14"/>
  <c r="RF54" i="14"/>
  <c r="AEX49" i="14"/>
  <c r="ABT48" i="14"/>
  <c r="ABJ61" i="14"/>
  <c r="AVT60" i="14"/>
  <c r="YR54" i="14"/>
  <c r="WI60" i="14"/>
  <c r="YD62" i="14"/>
  <c r="ATC55" i="14"/>
  <c r="AUY54" i="14"/>
  <c r="ANV40" i="14"/>
  <c r="AGN30" i="14"/>
  <c r="ARW37" i="14"/>
  <c r="ARU35" i="14"/>
  <c r="AJO49" i="14"/>
  <c r="AKG46" i="14"/>
  <c r="ALR49" i="14"/>
  <c r="AMQ45" i="14"/>
  <c r="SC50" i="14"/>
  <c r="YN50" i="14"/>
  <c r="ZX45" i="14"/>
  <c r="ABR45" i="14"/>
  <c r="AXQ52" i="14"/>
  <c r="AON63" i="14"/>
  <c r="AOE61" i="14"/>
  <c r="SG57" i="14"/>
  <c r="ABA60" i="14"/>
  <c r="RZ67" i="14"/>
  <c r="ARS65" i="14"/>
  <c r="XE69" i="14"/>
  <c r="AYB88" i="14"/>
  <c r="VU93" i="14"/>
  <c r="ANZ82" i="14"/>
  <c r="AXX78" i="14"/>
  <c r="AJG82" i="14"/>
  <c r="ATG89" i="14"/>
  <c r="ZF87" i="14"/>
  <c r="ALP90" i="14"/>
  <c r="ATM93" i="14"/>
  <c r="AGG93" i="14"/>
  <c r="AID111" i="14"/>
  <c r="AKO107" i="14"/>
  <c r="VQ115" i="14"/>
  <c r="VK106" i="14"/>
  <c r="VX109" i="14"/>
  <c r="APN115" i="14"/>
  <c r="SJ120" i="14"/>
  <c r="AYV129" i="14"/>
  <c r="ASW129" i="14"/>
  <c r="AXC128" i="14"/>
  <c r="ALG128" i="14"/>
  <c r="AJM140" i="14"/>
  <c r="YC138" i="14"/>
  <c r="YA146" i="14"/>
  <c r="RX138" i="14"/>
  <c r="UV138" i="14"/>
  <c r="AFU140" i="14"/>
  <c r="AGA160" i="14"/>
  <c r="ZH161" i="14"/>
  <c r="AEW158" i="14"/>
  <c r="YH162" i="14"/>
  <c r="ZK163" i="14"/>
  <c r="AJQ157" i="14"/>
  <c r="AKO178" i="14"/>
  <c r="APV185" i="14"/>
  <c r="TX193" i="14"/>
  <c r="ZY181" i="14"/>
  <c r="AAF185" i="14"/>
  <c r="AYY194" i="14"/>
  <c r="UX193" i="14"/>
  <c r="AAK200" i="14"/>
  <c r="TX205" i="14"/>
  <c r="XP207" i="14"/>
  <c r="ANN197" i="14"/>
  <c r="AIP205" i="14"/>
  <c r="AFZ209" i="14"/>
  <c r="AKH215" i="14"/>
  <c r="AWG208" i="14"/>
  <c r="AOA216" i="14"/>
  <c r="ABK232" i="14"/>
  <c r="AVK220" i="14"/>
  <c r="AYX214" i="14"/>
  <c r="TX232" i="14"/>
  <c r="SC247" i="14"/>
  <c r="AZP233" i="14"/>
  <c r="ALH243" i="14"/>
  <c r="WM235" i="14"/>
  <c r="TH239" i="14"/>
  <c r="AZF232" i="14"/>
  <c r="AKH235" i="14"/>
  <c r="AWK264" i="14"/>
  <c r="AFE258" i="14"/>
  <c r="AIC261" i="14"/>
  <c r="ATQ273" i="14"/>
  <c r="TN266" i="14"/>
  <c r="UV259" i="14"/>
  <c r="TE254" i="14"/>
  <c r="AWA251" i="14"/>
  <c r="SI259" i="14"/>
  <c r="AEU265" i="14"/>
  <c r="AZK283" i="14"/>
  <c r="AWI255" i="14"/>
  <c r="AOA298" i="14"/>
  <c r="AVT291" i="14"/>
  <c r="AAT279" i="14"/>
  <c r="AZW291" i="14"/>
  <c r="AWR294" i="14"/>
  <c r="ABI287" i="14"/>
  <c r="AJM316" i="14"/>
  <c r="AEU291" i="14"/>
  <c r="AMJ311" i="14"/>
  <c r="AZU274" i="14"/>
  <c r="ARB290" i="14"/>
  <c r="AKY299" i="14"/>
  <c r="US317" i="14"/>
  <c r="ARW318" i="14"/>
  <c r="AJQ319" i="14"/>
  <c r="AMJ301" i="14"/>
  <c r="RL329" i="14"/>
  <c r="ATM287" i="14"/>
  <c r="AKD342" i="14"/>
  <c r="AAV336" i="14"/>
  <c r="ACL321" i="14"/>
  <c r="SU379" i="14"/>
  <c r="AJQ354" i="14"/>
  <c r="ANR358" i="14"/>
  <c r="WI358" i="14"/>
  <c r="AUL381" i="14"/>
  <c r="ARG379" i="14"/>
  <c r="ABJ380" i="14"/>
  <c r="AWN367" i="14"/>
  <c r="AWF370" i="14"/>
  <c r="AHQ380" i="14"/>
  <c r="AMM377" i="14"/>
  <c r="ASM366" i="14"/>
  <c r="QV328" i="14"/>
  <c r="ALP388" i="14"/>
  <c r="RO382" i="14"/>
  <c r="APY420" i="14"/>
  <c r="AAH419" i="14"/>
  <c r="AGO416" i="14"/>
  <c r="AVG401" i="14"/>
  <c r="APK370" i="14"/>
  <c r="TJ434" i="14"/>
  <c r="AHY405" i="14"/>
  <c r="UB438" i="14"/>
  <c r="AZU440" i="14"/>
  <c r="QP453" i="14"/>
  <c r="AVH442" i="14"/>
  <c r="AKN430" i="14"/>
  <c r="ABT425" i="14"/>
  <c r="ANL452" i="14"/>
  <c r="ACP450" i="14"/>
  <c r="QV476" i="14"/>
  <c r="ALR489" i="14"/>
  <c r="ANS454" i="14"/>
  <c r="ALW459" i="14"/>
  <c r="AVF453" i="14"/>
  <c r="AQV490" i="14"/>
  <c r="ALB504" i="14"/>
  <c r="AGK538" i="14"/>
  <c r="AED521" i="14"/>
  <c r="ANA506" i="14"/>
  <c r="AEL502" i="14"/>
  <c r="AWU485" i="14"/>
  <c r="VU492" i="14"/>
  <c r="WH527" i="14"/>
  <c r="AII511" i="14"/>
  <c r="AXW536" i="14"/>
  <c r="ASA453" i="14"/>
  <c r="ALV507" i="14"/>
  <c r="ATK450" i="14"/>
  <c r="AXU499" i="14"/>
  <c r="AIQ497" i="14"/>
  <c r="WF512" i="14"/>
  <c r="AWX469" i="14"/>
  <c r="AVF488" i="14"/>
  <c r="AIL501" i="14"/>
  <c r="AGA519" i="14"/>
  <c r="AMR536" i="14"/>
  <c r="YK529" i="14"/>
  <c r="QL521" i="14"/>
  <c r="ADG552" i="14"/>
  <c r="AAL543" i="14"/>
  <c r="AAP564" i="14"/>
  <c r="TI540" i="14"/>
  <c r="ALQ563" i="14"/>
  <c r="AUT571" i="14"/>
  <c r="AXW512" i="14"/>
  <c r="SR518" i="14"/>
  <c r="AMA539" i="14"/>
  <c r="ZP569" i="14"/>
  <c r="AEU592" i="14"/>
  <c r="AUA586" i="14"/>
  <c r="AXD551" i="14"/>
  <c r="ADY615" i="14"/>
  <c r="AZD596" i="14"/>
  <c r="AIG630" i="14"/>
  <c r="YG630" i="14"/>
  <c r="ATD627" i="14"/>
  <c r="AYH635" i="14"/>
  <c r="AUN586" i="14"/>
  <c r="ACE588" i="14"/>
  <c r="AAJ611" i="14"/>
  <c r="AHY616" i="14"/>
  <c r="AWV612" i="14"/>
  <c r="AFL575" i="14"/>
  <c r="AMM666" i="14"/>
  <c r="ABN688" i="14"/>
  <c r="AJF610" i="14"/>
  <c r="YD652" i="14"/>
  <c r="AKD645" i="14"/>
  <c r="VN679" i="14"/>
  <c r="ZU643" i="14"/>
  <c r="AXU656" i="14"/>
  <c r="AOV662" i="14"/>
  <c r="AAZ706" i="14"/>
  <c r="AZR642" i="14"/>
  <c r="AGT625" i="14"/>
  <c r="AWO665" i="14"/>
  <c r="ATN675" i="14"/>
  <c r="AJL625" i="14"/>
  <c r="ATL648" i="14"/>
  <c r="AJF663" i="14"/>
  <c r="AGP656" i="14"/>
  <c r="AWG733" i="14"/>
  <c r="ARY714" i="14"/>
  <c r="UC703" i="14"/>
  <c r="ASF728" i="14"/>
  <c r="AUT724" i="14"/>
  <c r="UX729" i="14"/>
  <c r="AIV722" i="14"/>
  <c r="ZF664" i="14"/>
  <c r="AHC739" i="14"/>
  <c r="VC704" i="14"/>
  <c r="ACF700" i="14"/>
  <c r="AZT695" i="14"/>
  <c r="AWI714" i="14"/>
  <c r="ABT689" i="14"/>
  <c r="AXG679" i="14"/>
  <c r="AJR710" i="14"/>
  <c r="ASC778" i="14"/>
  <c r="AAY687" i="14"/>
  <c r="AQH712" i="14"/>
  <c r="AWD739" i="14"/>
  <c r="AJF782" i="14"/>
  <c r="ARX776" i="14"/>
  <c r="AAZ718" i="14"/>
  <c r="AFN740" i="14"/>
  <c r="AYD725" i="14"/>
  <c r="AYS716" i="14"/>
  <c r="AJW768" i="14"/>
  <c r="XN769" i="14"/>
  <c r="WO765" i="14"/>
  <c r="AIS797" i="14"/>
  <c r="AMF814" i="14"/>
  <c r="APP833" i="14"/>
  <c r="AQJ790" i="14"/>
  <c r="ADA812" i="14"/>
  <c r="WK829" i="14"/>
  <c r="AFK822" i="14"/>
  <c r="ABY750" i="14"/>
  <c r="ANU799" i="14"/>
  <c r="AMS818" i="14"/>
  <c r="AHV778" i="14"/>
  <c r="AZV782" i="14"/>
  <c r="AJB822" i="14"/>
  <c r="AZZ814" i="14"/>
  <c r="AOA806" i="14"/>
  <c r="ABK726" i="14"/>
  <c r="AXX815" i="14"/>
  <c r="ADY845" i="14"/>
  <c r="QO873" i="14"/>
  <c r="ASA855" i="14"/>
  <c r="ALM842" i="14"/>
  <c r="AYO840" i="14"/>
  <c r="SG847" i="14"/>
  <c r="AUE831" i="14"/>
  <c r="AYS826" i="14"/>
  <c r="QR32" i="14"/>
  <c r="APE33" i="14"/>
  <c r="AJR49" i="14"/>
  <c r="AOC47" i="14"/>
  <c r="AVX44" i="14"/>
  <c r="RH46" i="14"/>
  <c r="AIO56" i="14"/>
  <c r="RL44" i="14"/>
  <c r="AUW49" i="14"/>
  <c r="VJ64" i="14"/>
  <c r="AKN58" i="14"/>
  <c r="AKP59" i="14"/>
  <c r="AFD57" i="14"/>
  <c r="ZY67" i="14"/>
  <c r="ADY64" i="14"/>
  <c r="AUS66" i="14"/>
  <c r="AUG67" i="14"/>
  <c r="ATY74" i="14"/>
  <c r="AHN90" i="14"/>
  <c r="AJJ75" i="14"/>
  <c r="QN100" i="14"/>
  <c r="SG110" i="14"/>
  <c r="ATC96" i="14"/>
  <c r="ACJ107" i="14"/>
  <c r="AKF103" i="14"/>
  <c r="VZ109" i="14"/>
  <c r="AWM100" i="14"/>
  <c r="TV114" i="14"/>
  <c r="VI119" i="14"/>
  <c r="SC126" i="14"/>
  <c r="APL115" i="14"/>
  <c r="AHF135" i="14"/>
  <c r="XA132" i="14"/>
  <c r="AFR136" i="14"/>
  <c r="YD133" i="14"/>
  <c r="QO139" i="14"/>
  <c r="AQG139" i="14"/>
  <c r="XG142" i="14"/>
  <c r="ACG149" i="14"/>
  <c r="AWM156" i="14"/>
  <c r="AUJ151" i="14"/>
  <c r="ASE157" i="14"/>
  <c r="ATV150" i="14"/>
  <c r="ABV171" i="14"/>
  <c r="AYI155" i="14"/>
  <c r="AIN165" i="14"/>
  <c r="AYB166" i="14"/>
  <c r="ANS176" i="14"/>
  <c r="AXZ169" i="14"/>
  <c r="ACP179" i="14"/>
  <c r="ZQ175" i="14"/>
  <c r="AQX181" i="14"/>
  <c r="UD196" i="14"/>
  <c r="ADU184" i="14"/>
  <c r="ZP193" i="14"/>
  <c r="AGA177" i="14"/>
  <c r="AEM200" i="14"/>
  <c r="ATR191" i="14"/>
  <c r="AML210" i="14"/>
  <c r="AGE204" i="14"/>
  <c r="ALW198" i="14"/>
  <c r="AZW215" i="14"/>
  <c r="ACE221" i="14"/>
  <c r="XF207" i="14"/>
  <c r="AFB231" i="14"/>
  <c r="AJY217" i="14"/>
  <c r="AVG203" i="14"/>
  <c r="ASK241" i="14"/>
  <c r="YF220" i="14"/>
  <c r="ARQ229" i="14"/>
  <c r="AGF237" i="14"/>
  <c r="AOD236" i="14"/>
  <c r="TW243" i="14"/>
  <c r="ASV234" i="14"/>
  <c r="VE234" i="14"/>
  <c r="AXT234" i="14"/>
  <c r="AKO234" i="14"/>
  <c r="AUT244" i="14"/>
  <c r="ZN234" i="14"/>
  <c r="YO248" i="14"/>
  <c r="AHH235" i="14"/>
  <c r="ACK251" i="14"/>
  <c r="ANM260" i="14"/>
  <c r="AQS251" i="14"/>
  <c r="ATX264" i="14"/>
  <c r="YO254" i="14"/>
  <c r="ANT268" i="14"/>
  <c r="WZ272" i="14"/>
  <c r="AJU285" i="14"/>
  <c r="QN290" i="14"/>
  <c r="WI274" i="14"/>
  <c r="ALG296" i="14"/>
  <c r="RP298" i="14"/>
  <c r="AYS298" i="14"/>
  <c r="ABK302" i="14"/>
  <c r="ACS289" i="14"/>
  <c r="WN288" i="14"/>
  <c r="AZR269" i="14"/>
  <c r="AZS279" i="14"/>
  <c r="AHB288" i="14"/>
  <c r="WZ297" i="14"/>
  <c r="AJB299" i="14"/>
  <c r="SC293" i="14"/>
  <c r="ANI301" i="14"/>
  <c r="AXK314" i="14"/>
  <c r="ATE316" i="14"/>
  <c r="APT278" i="14"/>
  <c r="AEX311" i="14"/>
  <c r="AJG311" i="14"/>
  <c r="ABJ326" i="14"/>
  <c r="XC315" i="14"/>
  <c r="TS299" i="14"/>
  <c r="AUS287" i="14"/>
  <c r="AQW330" i="14"/>
  <c r="AUD363" i="14"/>
  <c r="SO363" i="14"/>
  <c r="AVU317" i="14"/>
  <c r="WB336" i="14"/>
  <c r="AYP334" i="14"/>
  <c r="AWZ362" i="14"/>
  <c r="ADN384" i="14"/>
  <c r="AKK373" i="14"/>
  <c r="XT376" i="14"/>
  <c r="YP345" i="14"/>
  <c r="ALY351" i="14"/>
  <c r="AUZ394" i="14"/>
  <c r="AMR400" i="14"/>
  <c r="APB373" i="14"/>
  <c r="ARX405" i="14"/>
  <c r="ADY401" i="14"/>
  <c r="RO394" i="14"/>
  <c r="ZP438" i="14"/>
  <c r="XP429" i="14"/>
  <c r="AJG382" i="14"/>
  <c r="AAP363" i="14"/>
  <c r="AHE399" i="14"/>
  <c r="AYZ396" i="14"/>
  <c r="AON435" i="14"/>
  <c r="WZ408" i="14"/>
  <c r="AKT451" i="14"/>
  <c r="AEA425" i="14"/>
  <c r="ZS444" i="14"/>
  <c r="AYE411" i="14"/>
  <c r="AUB457" i="14"/>
  <c r="ZG468" i="14"/>
  <c r="AIC456" i="14"/>
  <c r="AHO451" i="14"/>
  <c r="AGR452" i="14"/>
  <c r="AEF466" i="14"/>
  <c r="ASU480" i="14"/>
  <c r="AQW489" i="14"/>
  <c r="ZH475" i="14"/>
  <c r="AZE460" i="14"/>
  <c r="ARY503" i="14"/>
  <c r="YB490" i="14"/>
  <c r="AML511" i="14"/>
  <c r="QK472" i="14"/>
  <c r="VF491" i="14"/>
  <c r="AEM488" i="14"/>
  <c r="AOB537" i="14"/>
  <c r="YU480" i="14"/>
  <c r="ANL502" i="14"/>
  <c r="UJ479" i="14"/>
  <c r="ATU517" i="14"/>
  <c r="AFB539" i="14"/>
  <c r="RF516" i="14"/>
  <c r="AGT528" i="14"/>
  <c r="AYV537" i="14"/>
  <c r="AYG558" i="14"/>
  <c r="QQ545" i="14"/>
  <c r="ATE554" i="14"/>
  <c r="XP556" i="14"/>
  <c r="AGL553" i="14"/>
  <c r="RW586" i="14"/>
  <c r="VF606" i="14"/>
  <c r="AMY577" i="14"/>
  <c r="XS584" i="14"/>
  <c r="AJP603" i="14"/>
  <c r="AAG602" i="14"/>
  <c r="SR579" i="14"/>
  <c r="AEA653" i="14"/>
  <c r="AIQ628" i="14"/>
  <c r="AEV573" i="14"/>
  <c r="ALV629" i="14"/>
  <c r="AAY639" i="14"/>
  <c r="AAV619" i="14"/>
  <c r="ABZ579" i="14"/>
  <c r="APG621" i="14"/>
  <c r="YF631" i="14"/>
  <c r="AGI614" i="14"/>
  <c r="ASS614" i="14"/>
  <c r="AMU589" i="14"/>
  <c r="ASE623" i="14"/>
  <c r="AVB665" i="14"/>
  <c r="XN687" i="14"/>
  <c r="AHN637" i="14"/>
  <c r="AAV646" i="14"/>
  <c r="AZL646" i="14"/>
  <c r="ADG657" i="14"/>
  <c r="AGX707" i="14"/>
  <c r="AIU637" i="14"/>
  <c r="ZX676" i="14"/>
  <c r="AHS628" i="14"/>
  <c r="AZW665" i="14"/>
  <c r="AWD703" i="14"/>
  <c r="ANZ677" i="14"/>
  <c r="AMK747" i="14"/>
  <c r="UK710" i="14"/>
  <c r="VW681" i="14"/>
  <c r="AJC648" i="14"/>
  <c r="AMW686" i="14"/>
  <c r="AIE714" i="14"/>
  <c r="ACL715" i="14"/>
  <c r="APQ669" i="14"/>
  <c r="AYC692" i="14"/>
  <c r="AJK747" i="14"/>
  <c r="UO695" i="14"/>
  <c r="ACD724" i="14"/>
  <c r="AMA724" i="14"/>
  <c r="VY733" i="14"/>
  <c r="WC701" i="14"/>
  <c r="AGZ696" i="14"/>
  <c r="AGC767" i="14"/>
  <c r="YS720" i="14"/>
  <c r="AFY731" i="14"/>
  <c r="AYP692" i="14"/>
  <c r="VS746" i="14"/>
  <c r="AVE755" i="14"/>
  <c r="VQ709" i="14"/>
  <c r="ABZ751" i="14"/>
  <c r="XG717" i="14"/>
  <c r="XM767" i="14"/>
  <c r="AVO810" i="14"/>
  <c r="ACY821" i="14"/>
  <c r="WI792" i="14"/>
  <c r="ANU814" i="14"/>
  <c r="AOS798" i="14"/>
  <c r="AWB755" i="14"/>
  <c r="ADK767" i="14"/>
  <c r="TW750" i="14"/>
  <c r="WE810" i="14"/>
  <c r="AFT823" i="14"/>
  <c r="VG753" i="14"/>
  <c r="AEC788" i="14"/>
  <c r="AWD826" i="14"/>
  <c r="AWY804" i="14"/>
  <c r="YE792" i="14"/>
  <c r="AWM781" i="14"/>
  <c r="AEO794" i="14"/>
  <c r="AUH781" i="14"/>
  <c r="AAL857" i="14"/>
  <c r="APL853" i="14"/>
  <c r="AYM786" i="14"/>
  <c r="AWZ820" i="14"/>
  <c r="AEH37" i="14"/>
  <c r="AOG31" i="14"/>
  <c r="AGC37" i="14"/>
  <c r="YZ33" i="14"/>
  <c r="AED55" i="14"/>
  <c r="AIM44" i="14"/>
  <c r="AKE45" i="14"/>
  <c r="ASW45" i="14"/>
  <c r="RW47" i="14"/>
  <c r="VX41" i="14"/>
  <c r="AOM57" i="14"/>
  <c r="APO60" i="14"/>
  <c r="RB59" i="14"/>
  <c r="AYT55" i="14"/>
  <c r="AGX69" i="14"/>
  <c r="AQU71" i="14"/>
  <c r="AFP76" i="14"/>
  <c r="AED72" i="14"/>
  <c r="ACA84" i="14"/>
  <c r="AYS75" i="14"/>
  <c r="WY85" i="14"/>
  <c r="AHZ103" i="14"/>
  <c r="WL116" i="14"/>
  <c r="XE117" i="14"/>
  <c r="RU119" i="14"/>
  <c r="AAE122" i="14"/>
  <c r="AQZ120" i="14"/>
  <c r="QU120" i="14"/>
  <c r="UD123" i="14"/>
  <c r="AMZ123" i="14"/>
  <c r="APV136" i="14"/>
  <c r="AXB123" i="14"/>
  <c r="ANH141" i="14"/>
  <c r="WN137" i="14"/>
  <c r="ATX144" i="14"/>
  <c r="AEC141" i="14"/>
  <c r="ZA157" i="14"/>
  <c r="AVI145" i="14"/>
  <c r="AGQ166" i="14"/>
  <c r="AHN165" i="14"/>
  <c r="TR158" i="14"/>
  <c r="AQT167" i="14"/>
  <c r="ABZ162" i="14"/>
  <c r="XE163" i="14"/>
  <c r="ARM167" i="14"/>
  <c r="WW178" i="14"/>
  <c r="AAB177" i="14"/>
  <c r="AJB180" i="14"/>
  <c r="AHH172" i="14"/>
  <c r="ACK189" i="14"/>
  <c r="ASK173" i="14"/>
  <c r="ACU187" i="14"/>
  <c r="AER194" i="14"/>
  <c r="YP191" i="14"/>
  <c r="AMT201" i="14"/>
  <c r="AEH229" i="14"/>
  <c r="AHN222" i="14"/>
  <c r="ADW208" i="14"/>
  <c r="ACO211" i="14"/>
  <c r="AQM215" i="14"/>
  <c r="AHP233" i="14"/>
  <c r="AMH237" i="14"/>
  <c r="ANO216" i="14"/>
  <c r="ANB231" i="14"/>
  <c r="AVQ239" i="14"/>
  <c r="AKQ237" i="14"/>
  <c r="AFG236" i="14"/>
  <c r="AJW217" i="14"/>
  <c r="ABH247" i="14"/>
  <c r="AAX240" i="14"/>
  <c r="ALO265" i="14"/>
  <c r="ALO256" i="14"/>
  <c r="RE259" i="14"/>
  <c r="VO265" i="14"/>
  <c r="ZF272" i="14"/>
  <c r="SH270" i="14"/>
  <c r="AVF259" i="14"/>
  <c r="ZC288" i="14"/>
  <c r="ADB292" i="14"/>
  <c r="AIA307" i="14"/>
  <c r="AMO280" i="14"/>
  <c r="AWQ282" i="14"/>
  <c r="AJI296" i="14"/>
  <c r="ACF306" i="14"/>
  <c r="AQO267" i="14"/>
  <c r="ATR300" i="14"/>
  <c r="YK304" i="14"/>
  <c r="ATI310" i="14"/>
  <c r="AVR313" i="14"/>
  <c r="ASL270" i="14"/>
  <c r="VL297" i="14"/>
  <c r="ADX333" i="14"/>
  <c r="AVH295" i="14"/>
  <c r="ASA294" i="14"/>
  <c r="AEH294" i="14"/>
  <c r="ABR318" i="14"/>
  <c r="AEY319" i="14"/>
  <c r="AIN329" i="14"/>
  <c r="AYY320" i="14"/>
  <c r="AXY329" i="14"/>
  <c r="QP324" i="14"/>
  <c r="API339" i="14"/>
  <c r="YW340" i="14"/>
  <c r="AZC344" i="14"/>
  <c r="ASN336" i="14"/>
  <c r="UL338" i="14"/>
  <c r="YE374" i="14"/>
  <c r="SF365" i="14"/>
  <c r="AVE344" i="14"/>
  <c r="AAR378" i="14"/>
  <c r="ZS379" i="14"/>
  <c r="ASU378" i="14"/>
  <c r="YM382" i="14"/>
  <c r="AFM392" i="14"/>
  <c r="AXI394" i="14"/>
  <c r="ABV353" i="14"/>
  <c r="AOE388" i="14"/>
  <c r="AGQ389" i="14"/>
  <c r="RH403" i="14"/>
  <c r="UA406" i="14"/>
  <c r="APD374" i="14"/>
  <c r="RA406" i="14"/>
  <c r="ALK387" i="14"/>
  <c r="AKO367" i="14"/>
  <c r="AVN397" i="14"/>
  <c r="ACS404" i="14"/>
  <c r="ADC426" i="14"/>
  <c r="AKZ386" i="14"/>
  <c r="ATN408" i="14"/>
  <c r="AIJ442" i="14"/>
  <c r="XS434" i="14"/>
  <c r="AOH409" i="14"/>
  <c r="AQM424" i="14"/>
  <c r="ANN440" i="14"/>
  <c r="AVG464" i="14"/>
  <c r="ADB430" i="14"/>
  <c r="AMR480" i="14"/>
  <c r="APD474" i="14"/>
  <c r="AIW467" i="14"/>
  <c r="AZS448" i="14"/>
  <c r="ASL478" i="14"/>
  <c r="SW536" i="14"/>
  <c r="AZV464" i="14"/>
  <c r="ASM485" i="14"/>
  <c r="AIL527" i="14"/>
  <c r="AKY486" i="14"/>
  <c r="AOD465" i="14"/>
  <c r="ATA496" i="14"/>
  <c r="AQL490" i="14"/>
  <c r="AZR517" i="14"/>
  <c r="ANW475" i="14"/>
  <c r="AJN507" i="14"/>
  <c r="AQS459" i="14"/>
  <c r="XU520" i="14"/>
  <c r="AFX549" i="14"/>
  <c r="XG565" i="14"/>
  <c r="XQ557" i="14"/>
  <c r="AUJ488" i="14"/>
  <c r="AQS491" i="14"/>
  <c r="VD527" i="14"/>
  <c r="AQU525" i="14"/>
  <c r="AMD513" i="14"/>
  <c r="ABD513" i="14"/>
  <c r="AWJ524" i="14"/>
  <c r="UY538" i="14"/>
  <c r="VX577" i="14"/>
  <c r="ADF567" i="14"/>
  <c r="AVU558" i="14"/>
  <c r="AZZ569" i="14"/>
  <c r="APL537" i="14"/>
  <c r="AVN596" i="14"/>
  <c r="VM579" i="14"/>
  <c r="ATB608" i="14"/>
  <c r="ATF537" i="14"/>
  <c r="ADO578" i="14"/>
  <c r="AKZ594" i="14"/>
  <c r="ANY553" i="14"/>
  <c r="AFM621" i="14"/>
  <c r="AQN635" i="14"/>
  <c r="AVQ604" i="14"/>
  <c r="AVW631" i="14"/>
  <c r="AMW589" i="14"/>
  <c r="VJ612" i="14"/>
  <c r="AUT597" i="14"/>
  <c r="AAU602" i="14"/>
  <c r="AQH621" i="14"/>
  <c r="ANN643" i="14"/>
  <c r="VE592" i="14"/>
  <c r="AEX572" i="14"/>
  <c r="YY618" i="14"/>
  <c r="ARH587" i="14"/>
  <c r="ABV589" i="14"/>
  <c r="AOE618" i="14"/>
  <c r="RJ636" i="14"/>
  <c r="ZX641" i="14"/>
  <c r="VQ608" i="14"/>
  <c r="AWU578" i="14"/>
  <c r="AKE619" i="14"/>
  <c r="ACN658" i="14"/>
  <c r="ALU700" i="14"/>
  <c r="AFQ664" i="14"/>
  <c r="AQB676" i="14"/>
  <c r="AZW682" i="14"/>
  <c r="UP647" i="14"/>
  <c r="ABV687" i="14"/>
  <c r="QV688" i="14"/>
  <c r="UE653" i="14"/>
  <c r="TV660" i="14"/>
  <c r="AYA624" i="14"/>
  <c r="ASX637" i="14"/>
  <c r="ACD662" i="14"/>
  <c r="ASM749" i="14"/>
  <c r="AVQ692" i="14"/>
  <c r="AQV715" i="14"/>
  <c r="ZB689" i="14"/>
  <c r="ZT719" i="14"/>
  <c r="WZ678" i="14"/>
  <c r="AOP687" i="14"/>
  <c r="AZG683" i="14"/>
  <c r="AIA659" i="14"/>
  <c r="ARB703" i="14"/>
  <c r="AHR699" i="14"/>
  <c r="AJT738" i="14"/>
  <c r="AXL744" i="14"/>
  <c r="AXG707" i="14"/>
  <c r="AOL773" i="14"/>
  <c r="RM790" i="14"/>
  <c r="AXO751" i="14"/>
  <c r="QS707" i="14"/>
  <c r="VN750" i="14"/>
  <c r="WS717" i="14"/>
  <c r="AQK705" i="14"/>
  <c r="AMD766" i="14"/>
  <c r="AIL751" i="14"/>
  <c r="AMJ717" i="14"/>
  <c r="AHW681" i="14"/>
  <c r="VJ824" i="14"/>
  <c r="ABK785" i="14"/>
  <c r="AKV837" i="14"/>
  <c r="AEC783" i="14"/>
  <c r="TQ783" i="14"/>
  <c r="AIP780" i="14"/>
  <c r="ATZ800" i="14"/>
  <c r="AIP807" i="14"/>
  <c r="ARW783" i="14"/>
  <c r="RY783" i="14"/>
  <c r="AZG774" i="14"/>
  <c r="AMS821" i="14"/>
  <c r="APH804" i="14"/>
  <c r="AYX796" i="14"/>
  <c r="ALU860" i="14"/>
  <c r="AFF879" i="14"/>
  <c r="YV836" i="14"/>
  <c r="AYL849" i="14"/>
  <c r="TE846" i="14"/>
  <c r="AFW847" i="14"/>
  <c r="AVJ834" i="14"/>
  <c r="ARW45" i="14"/>
  <c r="VK43" i="14"/>
  <c r="AVZ44" i="14"/>
  <c r="AZD63" i="14"/>
  <c r="YE58" i="14"/>
  <c r="AUR67" i="14"/>
  <c r="ANP81" i="14"/>
  <c r="AWK83" i="14"/>
  <c r="AYJ77" i="14"/>
  <c r="ZQ80" i="14"/>
  <c r="VB81" i="14"/>
  <c r="ATV94" i="14"/>
  <c r="QY109" i="14"/>
  <c r="ABY105" i="14"/>
  <c r="AAI105" i="14"/>
  <c r="ZJ111" i="14"/>
  <c r="AVJ101" i="14"/>
  <c r="AOB111" i="14"/>
  <c r="XS123" i="14"/>
  <c r="TJ115" i="14"/>
  <c r="ABL119" i="14"/>
  <c r="AAF131" i="14"/>
  <c r="AZK129" i="14"/>
  <c r="TB147" i="14"/>
  <c r="VR140" i="14"/>
  <c r="ALE143" i="14"/>
  <c r="AVL151" i="14"/>
  <c r="AFQ149" i="14"/>
  <c r="ALM178" i="14"/>
  <c r="AIY171" i="14"/>
  <c r="AJS172" i="14"/>
  <c r="VV179" i="14"/>
  <c r="APT182" i="14"/>
  <c r="AOS172" i="14"/>
  <c r="AJC190" i="14"/>
  <c r="ABW177" i="14"/>
  <c r="AWN195" i="14"/>
  <c r="ASR171" i="14"/>
  <c r="RL188" i="14"/>
  <c r="AAM196" i="14"/>
  <c r="AOQ207" i="14"/>
  <c r="RF211" i="14"/>
  <c r="ALP211" i="14"/>
  <c r="TH212" i="14"/>
  <c r="AYH243" i="14"/>
  <c r="AUM224" i="14"/>
  <c r="WZ243" i="14"/>
  <c r="AWU244" i="14"/>
  <c r="AYW226" i="14"/>
  <c r="AFG244" i="14"/>
  <c r="AHF241" i="14"/>
  <c r="ZH229" i="14"/>
  <c r="AEW245" i="14"/>
  <c r="AGE249" i="14"/>
  <c r="AER249" i="14"/>
  <c r="AAG249" i="14"/>
  <c r="QS264" i="14"/>
  <c r="XJ254" i="14"/>
  <c r="XQ255" i="14"/>
  <c r="AWG262" i="14"/>
  <c r="AMJ250" i="14"/>
  <c r="RE307" i="14"/>
  <c r="ZB299" i="14"/>
  <c r="AWD271" i="14"/>
  <c r="UH281" i="14"/>
  <c r="AHZ293" i="14"/>
  <c r="APS284" i="14"/>
  <c r="VO276" i="14"/>
  <c r="ANU280" i="14"/>
  <c r="AKU275" i="14"/>
  <c r="ZM319" i="14"/>
  <c r="AIV280" i="14"/>
  <c r="AAC319" i="14"/>
  <c r="ACA329" i="14"/>
  <c r="XY288" i="14"/>
  <c r="AMG325" i="14"/>
  <c r="XV327" i="14"/>
  <c r="AOX326" i="14"/>
  <c r="ASI323" i="14"/>
  <c r="APO323" i="14"/>
  <c r="AJT338" i="14"/>
  <c r="WB340" i="14"/>
  <c r="ALB342" i="14"/>
  <c r="ADC362" i="14"/>
  <c r="ASC359" i="14"/>
  <c r="WG349" i="14"/>
  <c r="AMP360" i="14"/>
  <c r="AZW357" i="14"/>
  <c r="AJY357" i="14"/>
  <c r="AFU346" i="14"/>
  <c r="APA347" i="14"/>
  <c r="AMN380" i="14"/>
  <c r="ALW398" i="14"/>
  <c r="ADY361" i="14"/>
  <c r="AWX357" i="14"/>
  <c r="AKB369" i="14"/>
  <c r="XZ404" i="14"/>
  <c r="ABW402" i="14"/>
  <c r="ATW389" i="14"/>
  <c r="AMK403" i="14"/>
  <c r="AIU401" i="14"/>
  <c r="QP422" i="14"/>
  <c r="AJG390" i="14"/>
  <c r="AZD419" i="14"/>
  <c r="ALG365" i="14"/>
  <c r="SD413" i="14"/>
  <c r="AFH398" i="14"/>
  <c r="AGR431" i="14"/>
  <c r="AGT457" i="14"/>
  <c r="ARR459" i="14"/>
  <c r="ATV409" i="14"/>
  <c r="ZL441" i="14"/>
  <c r="ZZ431" i="14"/>
  <c r="ASP451" i="14"/>
  <c r="AAW441" i="14"/>
  <c r="AOK453" i="14"/>
  <c r="AMU467" i="14"/>
  <c r="UH465" i="14"/>
  <c r="AIP459" i="14"/>
  <c r="VF444" i="14"/>
  <c r="AYW452" i="14"/>
  <c r="AET464" i="14"/>
  <c r="ABU484" i="14"/>
  <c r="AJV452" i="14"/>
  <c r="ASW470" i="14"/>
  <c r="AKW468" i="14"/>
  <c r="TE437" i="14"/>
  <c r="AFE451" i="14"/>
  <c r="ARA432" i="14"/>
  <c r="AZS481" i="14"/>
  <c r="ADN476" i="14"/>
  <c r="ANT477" i="14"/>
  <c r="ARW526" i="14"/>
  <c r="ZF512" i="14"/>
  <c r="APF502" i="14"/>
  <c r="AGC530" i="14"/>
  <c r="ALP466" i="14"/>
  <c r="AZP497" i="14"/>
  <c r="AIQ494" i="14"/>
  <c r="ALS465" i="14"/>
  <c r="AKP518" i="14"/>
  <c r="AZT493" i="14"/>
  <c r="ANS507" i="14"/>
  <c r="QK494" i="14"/>
  <c r="AUZ533" i="14"/>
  <c r="AMU518" i="14"/>
  <c r="AYC507" i="14"/>
  <c r="ANU503" i="14"/>
  <c r="ABP524" i="14"/>
  <c r="AYX508" i="14"/>
  <c r="AZU530" i="14"/>
  <c r="VI496" i="14"/>
  <c r="VN549" i="14"/>
  <c r="ALV513" i="14"/>
  <c r="RD538" i="14"/>
  <c r="ANN517" i="14"/>
  <c r="AJG537" i="14"/>
  <c r="APN595" i="14"/>
  <c r="ANU596" i="14"/>
  <c r="ABG607" i="14"/>
  <c r="TR563" i="14"/>
  <c r="AFY567" i="14"/>
  <c r="AZD561" i="14"/>
  <c r="AWO574" i="14"/>
  <c r="AJP557" i="14"/>
  <c r="AYN575" i="14"/>
  <c r="AYH535" i="14"/>
  <c r="AJI592" i="14"/>
  <c r="ANP611" i="14"/>
  <c r="US534" i="14"/>
  <c r="AEV595" i="14"/>
  <c r="ASF598" i="14"/>
  <c r="AGU638" i="14"/>
  <c r="QX605" i="14"/>
  <c r="AOO563" i="14"/>
  <c r="AEI644" i="14"/>
  <c r="AGM617" i="14"/>
  <c r="AZA615" i="14"/>
  <c r="AUD648" i="14"/>
  <c r="ARB681" i="14"/>
  <c r="ALF665" i="14"/>
  <c r="TL644" i="14"/>
  <c r="ASD648" i="14"/>
  <c r="AWM632" i="14"/>
  <c r="UV695" i="14"/>
  <c r="ARA693" i="14"/>
  <c r="AQR698" i="14"/>
  <c r="AZW655" i="14"/>
  <c r="RD668" i="14"/>
  <c r="WD727" i="14"/>
  <c r="ACH645" i="14"/>
  <c r="XO749" i="14"/>
  <c r="AFJ727" i="14"/>
  <c r="ALP715" i="14"/>
  <c r="AIV718" i="14"/>
  <c r="AFM678" i="14"/>
  <c r="AIN708" i="14"/>
  <c r="AYL727" i="14"/>
  <c r="UN723" i="14"/>
  <c r="AFJ690" i="14"/>
  <c r="YU736" i="14"/>
  <c r="AXZ787" i="14"/>
  <c r="AXL722" i="14"/>
  <c r="ZV778" i="14"/>
  <c r="ZL764" i="14"/>
  <c r="AOL774" i="14"/>
  <c r="TZ750" i="14"/>
  <c r="AGU727" i="14"/>
  <c r="AKA790" i="14"/>
  <c r="VX754" i="14"/>
  <c r="AGG644" i="14"/>
  <c r="AUL772" i="14"/>
  <c r="QS709" i="14"/>
  <c r="AAO726" i="14"/>
  <c r="WU719" i="14"/>
  <c r="AUZ739" i="14"/>
  <c r="VF727" i="14"/>
  <c r="RA696" i="14"/>
  <c r="WO705" i="14"/>
  <c r="AEP785" i="14"/>
  <c r="AFC779" i="14"/>
  <c r="AYQ792" i="14"/>
  <c r="ZI755" i="14"/>
  <c r="APP776" i="14"/>
  <c r="AIO783" i="14"/>
  <c r="AES824" i="14"/>
  <c r="ASE818" i="14"/>
  <c r="AAQ809" i="14"/>
  <c r="AOS760" i="14"/>
  <c r="ABA802" i="14"/>
  <c r="ANM807" i="14"/>
  <c r="ATI784" i="14"/>
  <c r="AJM819" i="14"/>
  <c r="APD816" i="14"/>
  <c r="AMR807" i="14"/>
  <c r="APQ783" i="14"/>
  <c r="ABX829" i="14"/>
  <c r="AHE826" i="14"/>
  <c r="WF830" i="14"/>
  <c r="WT812" i="14"/>
  <c r="ACM849" i="14"/>
  <c r="YB861" i="14"/>
  <c r="ALE859" i="14"/>
  <c r="ADM862" i="14"/>
  <c r="AJS838" i="14"/>
  <c r="ARY839" i="14"/>
  <c r="ASK829" i="14"/>
  <c r="XR802" i="14"/>
  <c r="AUA837" i="14"/>
  <c r="AFO855" i="14"/>
  <c r="YS832" i="14"/>
  <c r="ARZ834" i="14"/>
  <c r="AQS869" i="14"/>
  <c r="ANM877" i="14"/>
  <c r="AIC870" i="14"/>
  <c r="ALO914" i="14"/>
  <c r="AKH908" i="14"/>
  <c r="QS915" i="14"/>
  <c r="ASW925" i="14"/>
  <c r="ARG888" i="14"/>
  <c r="RR875" i="14"/>
  <c r="AWB940" i="14"/>
  <c r="QO888" i="14"/>
  <c r="AVN873" i="14"/>
  <c r="XJ928" i="14"/>
  <c r="AZA877" i="14"/>
  <c r="SZ885" i="14"/>
  <c r="ASQ905" i="14"/>
  <c r="ANR885" i="14"/>
  <c r="YU904" i="14"/>
  <c r="ATW934" i="14"/>
  <c r="AFV947" i="14"/>
  <c r="AZU951" i="14"/>
  <c r="ADD994" i="14"/>
  <c r="QN936" i="14"/>
  <c r="AYR925" i="14"/>
  <c r="AQF977" i="14"/>
  <c r="VN936" i="14"/>
  <c r="SF934" i="14"/>
  <c r="AVV945" i="14"/>
  <c r="AMG887" i="14"/>
  <c r="ADR920" i="14"/>
  <c r="ATV971" i="14"/>
  <c r="RH920" i="14"/>
  <c r="SG928" i="14"/>
  <c r="AHI969" i="14"/>
  <c r="AUV968" i="14"/>
  <c r="QL953" i="14"/>
  <c r="UB969" i="14"/>
  <c r="AAN1010" i="14"/>
  <c r="WI1007" i="14"/>
  <c r="AHD1007" i="14"/>
  <c r="AHC987" i="14"/>
  <c r="AZY1020" i="14"/>
  <c r="YZ1018" i="14"/>
  <c r="AMP1001" i="14"/>
  <c r="AWO996" i="14"/>
  <c r="UZ996" i="14"/>
  <c r="AFZ1001" i="14"/>
  <c r="ARH1002" i="14"/>
  <c r="AEG1005" i="14"/>
  <c r="AVT986" i="14"/>
  <c r="ARI1014" i="14"/>
  <c r="AWV963" i="14"/>
  <c r="YY948" i="14"/>
  <c r="UP950" i="14"/>
  <c r="AAO988" i="14"/>
  <c r="AKS1016" i="14"/>
  <c r="AAR964" i="14"/>
  <c r="ALO1013" i="14"/>
  <c r="WU998" i="14"/>
  <c r="ATW1005" i="14"/>
  <c r="AIE1004" i="14"/>
  <c r="AWN998" i="14"/>
  <c r="AWG1016" i="14"/>
  <c r="AAE33" i="14"/>
  <c r="AQC35" i="14"/>
  <c r="ANG35" i="14"/>
  <c r="WI37" i="14"/>
  <c r="ALB41" i="14"/>
  <c r="ALA38" i="14"/>
  <c r="ASY35" i="14"/>
  <c r="AII39" i="14"/>
  <c r="ASU43" i="14"/>
  <c r="AVU43" i="14"/>
  <c r="AUP45" i="14"/>
  <c r="RZ43" i="14"/>
  <c r="AQX42" i="14"/>
  <c r="AZZ53" i="14"/>
  <c r="AQE52" i="14"/>
  <c r="AKS55" i="14"/>
  <c r="QM47" i="14"/>
  <c r="AYG52" i="14"/>
  <c r="AKW56" i="14"/>
  <c r="ADV61" i="14"/>
  <c r="AZY860" i="14"/>
  <c r="ASB829" i="14"/>
  <c r="AUJ805" i="14"/>
  <c r="AKN871" i="14"/>
  <c r="ATS863" i="14"/>
  <c r="AIA881" i="14"/>
  <c r="ZP900" i="14"/>
  <c r="AVY877" i="14"/>
  <c r="ST909" i="14"/>
  <c r="ADQ872" i="14"/>
  <c r="ADH920" i="14"/>
  <c r="AXV988" i="14"/>
  <c r="ACP916" i="14"/>
  <c r="ADB968" i="14"/>
  <c r="YS926" i="14"/>
  <c r="AHS917" i="14"/>
  <c r="QZ950" i="14"/>
  <c r="ARX953" i="14"/>
  <c r="XO1011" i="14"/>
  <c r="ACP986" i="14"/>
  <c r="AHZ1005" i="14"/>
  <c r="AQS1014" i="14"/>
  <c r="AEG1003" i="14"/>
  <c r="ARP992" i="14"/>
  <c r="AYW35" i="14"/>
  <c r="VX37" i="14"/>
  <c r="AGN38" i="14"/>
  <c r="AKY54" i="14"/>
  <c r="AUK47" i="14"/>
  <c r="AIQ50" i="14"/>
  <c r="ATR61" i="14"/>
  <c r="ARA59" i="14"/>
  <c r="APF60" i="14"/>
  <c r="AQI68" i="14"/>
  <c r="AYR63" i="14"/>
  <c r="AJQ72" i="14"/>
  <c r="ATT68" i="14"/>
  <c r="UE70" i="14"/>
  <c r="TE68" i="14"/>
  <c r="RF68" i="14"/>
  <c r="ANA82" i="14"/>
  <c r="VF77" i="14"/>
  <c r="AUV76" i="14"/>
  <c r="XR76" i="14"/>
  <c r="SK84" i="14"/>
  <c r="ANA84" i="14"/>
  <c r="AHZ83" i="14"/>
  <c r="XK86" i="14"/>
  <c r="TO83" i="14"/>
  <c r="AGW91" i="14"/>
  <c r="UC93" i="14"/>
  <c r="AOR96" i="14"/>
  <c r="SX95" i="14"/>
  <c r="AVG92" i="14"/>
  <c r="ATH94" i="14"/>
  <c r="ANN103" i="14"/>
  <c r="ZN96" i="14"/>
  <c r="AXM102" i="14"/>
  <c r="AYH97" i="14"/>
  <c r="ALJ110" i="14"/>
  <c r="AIM114" i="14"/>
  <c r="AFW123" i="14"/>
  <c r="UE121" i="14"/>
  <c r="AGO112" i="14"/>
  <c r="AAX118" i="14"/>
  <c r="WY120" i="14"/>
  <c r="AYG125" i="14"/>
  <c r="ACU124" i="14"/>
  <c r="UQ123" i="14"/>
  <c r="AOE133" i="14"/>
  <c r="AKE135" i="14"/>
  <c r="ABE140" i="14"/>
  <c r="ZX142" i="14"/>
  <c r="ADW143" i="14"/>
  <c r="AHT135" i="14"/>
  <c r="AHG136" i="14"/>
  <c r="AYL133" i="14"/>
  <c r="YA145" i="14"/>
  <c r="ANZ134" i="14"/>
  <c r="AKK158" i="14"/>
  <c r="APV161" i="14"/>
  <c r="ADJ152" i="14"/>
  <c r="YI157" i="14"/>
  <c r="ABF157" i="14"/>
  <c r="ZF152" i="14"/>
  <c r="ACA177" i="14"/>
  <c r="ASZ167" i="14"/>
  <c r="AKS166" i="14"/>
  <c r="ANR170" i="14"/>
  <c r="ATQ162" i="14"/>
  <c r="ARI169" i="14"/>
  <c r="ADJ163" i="14"/>
  <c r="ABO190" i="14"/>
  <c r="ADX179" i="14"/>
  <c r="VR183" i="14"/>
  <c r="VP188" i="14"/>
  <c r="AYL177" i="14"/>
  <c r="AQV195" i="14"/>
  <c r="AMK192" i="14"/>
  <c r="ATQ208" i="14"/>
  <c r="AVC183" i="14"/>
  <c r="AMM196" i="14"/>
  <c r="APS192" i="14"/>
  <c r="WR216" i="14"/>
  <c r="AHG199" i="14"/>
  <c r="APO209" i="14"/>
  <c r="AUC194" i="14"/>
  <c r="AWJ205" i="14"/>
  <c r="ACH203" i="14"/>
  <c r="ARR221" i="14"/>
  <c r="AZQ213" i="14"/>
  <c r="AEC212" i="14"/>
  <c r="ABM220" i="14"/>
  <c r="ALN234" i="14"/>
  <c r="AIS236" i="14"/>
  <c r="ARO214" i="14"/>
  <c r="APQ232" i="14"/>
  <c r="APH246" i="14"/>
  <c r="AZN224" i="14"/>
  <c r="ZZ236" i="14"/>
  <c r="AHX239" i="14"/>
  <c r="AHF247" i="14"/>
  <c r="ARP249" i="14"/>
  <c r="AYE248" i="14"/>
  <c r="ALX243" i="14"/>
  <c r="AXO255" i="14"/>
  <c r="AHK247" i="14"/>
  <c r="AMZ239" i="14"/>
  <c r="TV252" i="14"/>
  <c r="XD264" i="14"/>
  <c r="ASD269" i="14"/>
  <c r="AXJ240" i="14"/>
  <c r="ALS265" i="14"/>
  <c r="AKN277" i="14"/>
  <c r="AWQ275" i="14"/>
  <c r="ANR284" i="14"/>
  <c r="ANP252" i="14"/>
  <c r="YZ293" i="14"/>
  <c r="YO296" i="14"/>
  <c r="ARR313" i="14"/>
  <c r="AFY307" i="14"/>
  <c r="AIV298" i="14"/>
  <c r="ANP297" i="14"/>
  <c r="ATY268" i="14"/>
  <c r="ABR312" i="14"/>
  <c r="AWZ314" i="14"/>
  <c r="AWK331" i="14"/>
  <c r="QU313" i="14"/>
  <c r="AMG335" i="14"/>
  <c r="AON286" i="14"/>
  <c r="AKO332" i="14"/>
  <c r="AAR322" i="14"/>
  <c r="AXP329" i="14"/>
  <c r="ABV325" i="14"/>
  <c r="AUA331" i="14"/>
  <c r="AJY341" i="14"/>
  <c r="WB313" i="14"/>
  <c r="AJT345" i="14"/>
  <c r="ADR337" i="14"/>
  <c r="AYU324" i="14"/>
  <c r="ACO347" i="14"/>
  <c r="TT356" i="14"/>
  <c r="UK348" i="14"/>
  <c r="AOJ352" i="14"/>
  <c r="ACJ348" i="14"/>
  <c r="WL374" i="14"/>
  <c r="VI351" i="14"/>
  <c r="ADA346" i="14"/>
  <c r="APL375" i="14"/>
  <c r="AVF337" i="14"/>
  <c r="AEQ362" i="14"/>
  <c r="AQK331" i="14"/>
  <c r="AJW358" i="14"/>
  <c r="AGV348" i="14"/>
  <c r="AQN374" i="14"/>
  <c r="ASI379" i="14"/>
  <c r="SW388" i="14"/>
  <c r="ADL398" i="14"/>
  <c r="ACH388" i="14"/>
  <c r="AQD372" i="14"/>
  <c r="ANM390" i="14"/>
  <c r="AFT366" i="14"/>
  <c r="YJ372" i="14"/>
  <c r="UB369" i="14"/>
  <c r="WL392" i="14"/>
  <c r="AJA383" i="14"/>
  <c r="ADF366" i="14"/>
  <c r="WY367" i="14"/>
  <c r="AJQ403" i="14"/>
  <c r="AUK408" i="14"/>
  <c r="ANZ392" i="14"/>
  <c r="AFH387" i="14"/>
  <c r="AHO392" i="14"/>
  <c r="AOP375" i="14"/>
  <c r="AXP389" i="14"/>
  <c r="SS436" i="14"/>
  <c r="APQ439" i="14"/>
  <c r="ZM424" i="14"/>
  <c r="AOF425" i="14"/>
  <c r="AQT441" i="14"/>
  <c r="AYM431" i="14"/>
  <c r="ZB437" i="14"/>
  <c r="RW437" i="14"/>
  <c r="AVN439" i="14"/>
  <c r="AQX418" i="14"/>
  <c r="AKH425" i="14"/>
  <c r="AXV428" i="14"/>
  <c r="QU424" i="14"/>
  <c r="XQ426" i="14"/>
  <c r="ANZ448" i="14"/>
  <c r="AXX465" i="14"/>
  <c r="TK452" i="14"/>
  <c r="AMS455" i="14"/>
  <c r="AHP455" i="14"/>
  <c r="AEM440" i="14"/>
  <c r="ADF425" i="14"/>
  <c r="AKD445" i="14"/>
  <c r="AWB445" i="14"/>
  <c r="AOI462" i="14"/>
  <c r="AQI458" i="14"/>
  <c r="AUD458" i="14"/>
  <c r="AIH463" i="14"/>
  <c r="AOH449" i="14"/>
  <c r="AUT483" i="14"/>
  <c r="ATO433" i="14"/>
  <c r="AYJ441" i="14"/>
  <c r="AUX442" i="14"/>
  <c r="AVL459" i="14"/>
  <c r="AER452" i="14"/>
  <c r="AJC445" i="14"/>
  <c r="AJQ431" i="14"/>
  <c r="AIZ429" i="14"/>
  <c r="UN465" i="14"/>
  <c r="AHA489" i="14"/>
  <c r="AGJ493" i="14"/>
  <c r="AOY493" i="14"/>
  <c r="AJX498" i="14"/>
  <c r="AZP467" i="14"/>
  <c r="AGQ488" i="14"/>
  <c r="ARD482" i="14"/>
  <c r="AZY489" i="14"/>
  <c r="ARY486" i="14"/>
  <c r="APH516" i="14"/>
  <c r="AAB477" i="14"/>
  <c r="ASE497" i="14"/>
  <c r="ARR486" i="14"/>
  <c r="AEA474" i="14"/>
  <c r="AYX496" i="14"/>
  <c r="AUV499" i="14"/>
  <c r="AVO499" i="14"/>
  <c r="AID495" i="14"/>
  <c r="AJW510" i="14"/>
  <c r="VP503" i="14"/>
  <c r="AQZ499" i="14"/>
  <c r="AQC512" i="14"/>
  <c r="AMT503" i="14"/>
  <c r="AST493" i="14"/>
  <c r="AFN495" i="14"/>
  <c r="AKL525" i="14"/>
  <c r="SZ506" i="14"/>
  <c r="ATK519" i="14"/>
  <c r="ZS502" i="14"/>
  <c r="SD532" i="14"/>
  <c r="TO552" i="14"/>
  <c r="ABO528" i="14"/>
  <c r="AXO521" i="14"/>
  <c r="AIP551" i="14"/>
  <c r="AWY539" i="14"/>
  <c r="AGM554" i="14"/>
  <c r="AFG532" i="14"/>
  <c r="AAS536" i="14"/>
  <c r="ABG515" i="14"/>
  <c r="ADT525" i="14"/>
  <c r="ST559" i="14"/>
  <c r="AQE559" i="14"/>
  <c r="US544" i="14"/>
  <c r="AWA543" i="14"/>
  <c r="AIZ562" i="14"/>
  <c r="ASH580" i="14"/>
  <c r="ATC579" i="14"/>
  <c r="AJK580" i="14"/>
  <c r="AZD564" i="14"/>
  <c r="AAU583" i="14"/>
  <c r="QP565" i="14"/>
  <c r="AWZ579" i="14"/>
  <c r="ALD578" i="14"/>
  <c r="SC542" i="14"/>
  <c r="AZL567" i="14"/>
  <c r="TX580" i="14"/>
  <c r="AZB600" i="14"/>
  <c r="AEB608" i="14"/>
  <c r="AAM599" i="14"/>
  <c r="AOI586" i="14"/>
  <c r="AOD618" i="14"/>
  <c r="AFO592" i="14"/>
  <c r="ADO566" i="14"/>
  <c r="AIJ588" i="14"/>
  <c r="AMT604" i="14"/>
  <c r="ANA608" i="14"/>
  <c r="AUQ591" i="14"/>
  <c r="APR626" i="14"/>
  <c r="AGC611" i="14"/>
  <c r="AAX634" i="14"/>
  <c r="ADX629" i="14"/>
  <c r="AUG649" i="14"/>
  <c r="AIW622" i="14"/>
  <c r="VK853" i="14"/>
  <c r="AIK870" i="14"/>
  <c r="ASY829" i="14"/>
  <c r="AZJ861" i="14"/>
  <c r="AYD787" i="14"/>
  <c r="AMV863" i="14"/>
  <c r="AIE864" i="14"/>
  <c r="AWW843" i="14"/>
  <c r="AJF802" i="14"/>
  <c r="AWC880" i="14"/>
  <c r="AQZ888" i="14"/>
  <c r="ZA881" i="14"/>
  <c r="AVE911" i="14"/>
  <c r="VE905" i="14"/>
  <c r="VE888" i="14"/>
  <c r="US922" i="14"/>
  <c r="ADU936" i="14"/>
  <c r="AAF923" i="14"/>
  <c r="ABJ962" i="14"/>
  <c r="AHS955" i="14"/>
  <c r="ANW897" i="14"/>
  <c r="VO978" i="14"/>
  <c r="AEN979" i="14"/>
  <c r="WN945" i="14"/>
  <c r="ASG957" i="14"/>
  <c r="AHM981" i="14"/>
  <c r="XK949" i="14"/>
  <c r="XC985" i="14"/>
  <c r="QN1017" i="14"/>
  <c r="XS985" i="14"/>
  <c r="VY995" i="14"/>
  <c r="AVS989" i="14"/>
  <c r="ANM962" i="14"/>
  <c r="APH953" i="14"/>
  <c r="ZJ1010" i="14"/>
  <c r="AJZ1023" i="14"/>
  <c r="AHM31" i="14"/>
  <c r="AWR38" i="14"/>
  <c r="ARH38" i="14"/>
  <c r="AAG45" i="14"/>
  <c r="XG56" i="14"/>
  <c r="TT64" i="14"/>
  <c r="TL64" i="14"/>
  <c r="ARM68" i="14"/>
  <c r="ASB68" i="14"/>
  <c r="YT68" i="14"/>
  <c r="ATV77" i="14"/>
  <c r="ART75" i="14"/>
  <c r="ARX82" i="14"/>
  <c r="WT88" i="14"/>
  <c r="YC91" i="14"/>
  <c r="VW93" i="14"/>
  <c r="AKP93" i="14"/>
  <c r="WG96" i="14"/>
  <c r="AWF87" i="14"/>
  <c r="ATR87" i="14"/>
  <c r="AKG101" i="14"/>
  <c r="AFB99" i="14"/>
  <c r="XS100" i="14"/>
  <c r="AIP98" i="14"/>
  <c r="AWF104" i="14"/>
  <c r="QO110" i="14"/>
  <c r="ANI103" i="14"/>
  <c r="AXW109" i="14"/>
  <c r="AOI109" i="14"/>
  <c r="AIA116" i="14"/>
  <c r="APR112" i="14"/>
  <c r="AMS116" i="14"/>
  <c r="VP117" i="14"/>
  <c r="AYR117" i="14"/>
  <c r="AKK122" i="14"/>
  <c r="AAY127" i="14"/>
  <c r="AFD125" i="14"/>
  <c r="AVE137" i="14"/>
  <c r="ASJ132" i="14"/>
  <c r="AGS129" i="14"/>
  <c r="ASG132" i="14"/>
  <c r="AGU135" i="14"/>
  <c r="AGX139" i="14"/>
  <c r="AYJ139" i="14"/>
  <c r="ARD143" i="14"/>
  <c r="AQV145" i="14"/>
  <c r="AEF139" i="14"/>
  <c r="ASB142" i="14"/>
  <c r="TF143" i="14"/>
  <c r="UG146" i="14"/>
  <c r="AWD148" i="14"/>
  <c r="AUQ144" i="14"/>
  <c r="AZT144" i="14"/>
  <c r="TG156" i="14"/>
  <c r="APF165" i="14"/>
  <c r="SH158" i="14"/>
  <c r="VA153" i="14"/>
  <c r="ST159" i="14"/>
  <c r="AWV156" i="14"/>
  <c r="AHQ164" i="14"/>
  <c r="AEX171" i="14"/>
  <c r="AXO157" i="14"/>
  <c r="SM161" i="14"/>
  <c r="AQQ154" i="14"/>
  <c r="ANE170" i="14"/>
  <c r="AXW168" i="14"/>
  <c r="AWP170" i="14"/>
  <c r="ARE189" i="14"/>
  <c r="AGI175" i="14"/>
  <c r="QX173" i="14"/>
  <c r="AMB197" i="14"/>
  <c r="RE185" i="14"/>
  <c r="ZT200" i="14"/>
  <c r="AGB207" i="14"/>
  <c r="AMO203" i="14"/>
  <c r="AJC209" i="14"/>
  <c r="AQO199" i="14"/>
  <c r="ATK210" i="14"/>
  <c r="AJA212" i="14"/>
  <c r="AVC209" i="14"/>
  <c r="AXZ221" i="14"/>
  <c r="UY207" i="14"/>
  <c r="AYZ221" i="14"/>
  <c r="ATN219" i="14"/>
  <c r="ZA193" i="14"/>
  <c r="RF206" i="14"/>
  <c r="ANU219" i="14"/>
  <c r="AOB239" i="14"/>
  <c r="AVZ218" i="14"/>
  <c r="AHB204" i="14"/>
  <c r="AEB220" i="14"/>
  <c r="AEW262" i="14"/>
  <c r="TS248" i="14"/>
  <c r="AHT259" i="14"/>
  <c r="ASU241" i="14"/>
  <c r="AUS259" i="14"/>
  <c r="WJ261" i="14"/>
  <c r="AUT253" i="14"/>
  <c r="ACD266" i="14"/>
  <c r="VR270" i="14"/>
  <c r="ACN252" i="14"/>
  <c r="AGB245" i="14"/>
  <c r="AQA282" i="14"/>
  <c r="TE274" i="14"/>
  <c r="AEG268" i="14"/>
  <c r="AKK273" i="14"/>
  <c r="AGX285" i="14"/>
  <c r="VS274" i="14"/>
  <c r="ANI277" i="14"/>
  <c r="AAO274" i="14"/>
  <c r="AQM293" i="14"/>
  <c r="AOR265" i="14"/>
  <c r="AXP303" i="14"/>
  <c r="RX289" i="14"/>
  <c r="AHV286" i="14"/>
  <c r="AFF311" i="14"/>
  <c r="AHI325" i="14"/>
  <c r="AFT315" i="14"/>
  <c r="AWZ321" i="14"/>
  <c r="ATK320" i="14"/>
  <c r="AIH335" i="14"/>
  <c r="AHA308" i="14"/>
  <c r="RG305" i="14"/>
  <c r="RS331" i="14"/>
  <c r="AJY300" i="14"/>
  <c r="AFE321" i="14"/>
  <c r="VY305" i="14"/>
  <c r="ZE309" i="14"/>
  <c r="AZM326" i="14"/>
  <c r="AXE363" i="14"/>
  <c r="AET363" i="14"/>
  <c r="AKE309" i="14"/>
  <c r="AXB360" i="14"/>
  <c r="ALF345" i="14"/>
  <c r="AOF335" i="14"/>
  <c r="WY341" i="14"/>
  <c r="AZH357" i="14"/>
  <c r="AMS383" i="14"/>
  <c r="AZH359" i="14"/>
  <c r="ABR371" i="14"/>
  <c r="AAU333" i="14"/>
  <c r="VL358" i="14"/>
  <c r="AVT344" i="14"/>
  <c r="AZJ333" i="14"/>
  <c r="AQT377" i="14"/>
  <c r="VN351" i="14"/>
  <c r="AMK382" i="14"/>
  <c r="QN364" i="14"/>
  <c r="AZG384" i="14"/>
  <c r="XF389" i="14"/>
  <c r="ARC389" i="14"/>
  <c r="AJX398" i="14"/>
  <c r="ALR345" i="14"/>
  <c r="AIP384" i="14"/>
  <c r="YO391" i="14"/>
  <c r="AAP371" i="14"/>
  <c r="WI395" i="14"/>
  <c r="YQ351" i="14"/>
  <c r="AKE378" i="14"/>
  <c r="TC391" i="14"/>
  <c r="ANN416" i="14"/>
  <c r="AUR382" i="14"/>
  <c r="ARE398" i="14"/>
  <c r="AMO367" i="14"/>
  <c r="ASI385" i="14"/>
  <c r="ACI400" i="14"/>
  <c r="AWT382" i="14"/>
  <c r="QO404" i="14"/>
  <c r="ASK411" i="14"/>
  <c r="AJC428" i="14"/>
  <c r="WV442" i="14"/>
  <c r="RR428" i="14"/>
  <c r="AYW429" i="14"/>
  <c r="TO418" i="14"/>
  <c r="AKA437" i="14"/>
  <c r="ATN421" i="14"/>
  <c r="VI445" i="14"/>
  <c r="AYP439" i="14"/>
  <c r="AEV402" i="14"/>
  <c r="AYQ473" i="14"/>
  <c r="RK492" i="14"/>
  <c r="UK486" i="14"/>
  <c r="WJ448" i="14"/>
  <c r="AHX427" i="14"/>
  <c r="UE452" i="14"/>
  <c r="AAL461" i="14"/>
  <c r="AAZ480" i="14"/>
  <c r="ACW466" i="14"/>
  <c r="ARZ461" i="14"/>
  <c r="ANS446" i="14"/>
  <c r="AZK445" i="14"/>
  <c r="AYK484" i="14"/>
  <c r="AUZ489" i="14"/>
  <c r="RB490" i="14"/>
  <c r="AXQ506" i="14"/>
  <c r="RC492" i="14"/>
  <c r="AUP469" i="14"/>
  <c r="ALG481" i="14"/>
  <c r="AUQ495" i="14"/>
  <c r="AOR502" i="14"/>
  <c r="WG499" i="14"/>
  <c r="ASK477" i="14"/>
  <c r="ZL475" i="14"/>
  <c r="AEU512" i="14"/>
  <c r="ABL500" i="14"/>
  <c r="RJ492" i="14"/>
  <c r="AEY516" i="14"/>
  <c r="UM521" i="14"/>
  <c r="APA532" i="14"/>
  <c r="ANG502" i="14"/>
  <c r="AIG514" i="14"/>
  <c r="AIK521" i="14"/>
  <c r="AXX497" i="14"/>
  <c r="AYD496" i="14"/>
  <c r="AMR511" i="14"/>
  <c r="AIO523" i="14"/>
  <c r="YC531" i="14"/>
  <c r="XM546" i="14"/>
  <c r="UO558" i="14"/>
  <c r="AUW553" i="14"/>
  <c r="AOL543" i="14"/>
  <c r="UA524" i="14"/>
  <c r="AHK516" i="14"/>
  <c r="ALA530" i="14"/>
  <c r="WO527" i="14"/>
  <c r="AMK545" i="14"/>
  <c r="AYQ528" i="14"/>
  <c r="UJ563" i="14"/>
  <c r="AHA566" i="14"/>
  <c r="QX596" i="14"/>
  <c r="VV583" i="14"/>
  <c r="YZ834" i="14"/>
  <c r="UL854" i="14"/>
  <c r="ACL853" i="14"/>
  <c r="ADW907" i="14"/>
  <c r="ARJ847" i="14"/>
  <c r="ARS870" i="14"/>
  <c r="AMR878" i="14"/>
  <c r="AMA911" i="14"/>
  <c r="XZ901" i="14"/>
  <c r="ADO888" i="14"/>
  <c r="APX880" i="14"/>
  <c r="AUU946" i="14"/>
  <c r="RF942" i="14"/>
  <c r="AEN966" i="14"/>
  <c r="AUL989" i="14"/>
  <c r="AJX912" i="14"/>
  <c r="ARI971" i="14"/>
  <c r="ARM929" i="14"/>
  <c r="ASE897" i="14"/>
  <c r="AQO986" i="14"/>
  <c r="ARY921" i="14"/>
  <c r="ACY1000" i="14"/>
  <c r="AQB1019" i="14"/>
  <c r="RP991" i="14"/>
  <c r="ABC1018" i="14"/>
  <c r="AYT950" i="14"/>
  <c r="AXH997" i="14"/>
  <c r="AMS1022" i="14"/>
  <c r="WR1002" i="14"/>
  <c r="RG1003" i="14"/>
  <c r="VP1012" i="14"/>
  <c r="AAF1021" i="14"/>
  <c r="AXO1014" i="14"/>
  <c r="XU35" i="14"/>
  <c r="AST35" i="14"/>
  <c r="ACH35" i="14"/>
  <c r="ABE38" i="14"/>
  <c r="RP40" i="14"/>
  <c r="AJN47" i="14"/>
  <c r="AUH47" i="14"/>
  <c r="AVA56" i="14"/>
  <c r="AID60" i="14"/>
  <c r="ATK57" i="14"/>
  <c r="ATB62" i="14"/>
  <c r="RR69" i="14"/>
  <c r="AAG67" i="14"/>
  <c r="AUZ65" i="14"/>
  <c r="ACF76" i="14"/>
  <c r="UZ71" i="14"/>
  <c r="AWO73" i="14"/>
  <c r="AEK76" i="14"/>
  <c r="SJ84" i="14"/>
  <c r="ACE79" i="14"/>
  <c r="RR81" i="14"/>
  <c r="APB77" i="14"/>
  <c r="AAN80" i="14"/>
  <c r="APR79" i="14"/>
  <c r="ADO80" i="14"/>
  <c r="ADB82" i="14"/>
  <c r="ANH82" i="14"/>
  <c r="AOF81" i="14"/>
  <c r="AGC85" i="14"/>
  <c r="UE97" i="14"/>
  <c r="ACR101" i="14"/>
  <c r="AEP102" i="14"/>
  <c r="ANJ107" i="14"/>
  <c r="ZP109" i="14"/>
  <c r="AAI116" i="14"/>
  <c r="VW109" i="14"/>
  <c r="AXA112" i="14"/>
  <c r="RG108" i="14"/>
  <c r="AKO109" i="14"/>
  <c r="AAL113" i="14"/>
  <c r="TN115" i="14"/>
  <c r="AGD116" i="14"/>
  <c r="AAA115" i="14"/>
  <c r="VJ128" i="14"/>
  <c r="ABA129" i="14"/>
  <c r="AKZ129" i="14"/>
  <c r="ALW130" i="14"/>
  <c r="ABY137" i="14"/>
  <c r="ALZ127" i="14"/>
  <c r="AEC133" i="14"/>
  <c r="AJN142" i="14"/>
  <c r="VY142" i="14"/>
  <c r="AHV136" i="14"/>
  <c r="AXX138" i="14"/>
  <c r="AMT146" i="14"/>
  <c r="AUP129" i="14"/>
  <c r="ADR141" i="14"/>
  <c r="ARD150" i="14"/>
  <c r="AJS153" i="14"/>
  <c r="ZY164" i="14"/>
  <c r="AXQ144" i="14"/>
  <c r="AQF147" i="14"/>
  <c r="AGZ170" i="14"/>
  <c r="AXJ171" i="14"/>
  <c r="QL160" i="14"/>
  <c r="ADM168" i="14"/>
  <c r="ALX160" i="14"/>
  <c r="AVW163" i="14"/>
  <c r="AEH173" i="14"/>
  <c r="XZ173" i="14"/>
  <c r="APH179" i="14"/>
  <c r="AQX188" i="14"/>
  <c r="ACO181" i="14"/>
  <c r="AZJ185" i="14"/>
  <c r="AUA182" i="14"/>
  <c r="AJM207" i="14"/>
  <c r="AWS193" i="14"/>
  <c r="ANX215" i="14"/>
  <c r="AKU218" i="14"/>
  <c r="AZI215" i="14"/>
  <c r="AEN183" i="14"/>
  <c r="AAE211" i="14"/>
  <c r="VL204" i="14"/>
  <c r="AAO226" i="14"/>
  <c r="ZV206" i="14"/>
  <c r="VJ226" i="14"/>
  <c r="ZJ234" i="14"/>
  <c r="AVC185" i="14"/>
  <c r="VE242" i="14"/>
  <c r="AIL232" i="14"/>
  <c r="AHI219" i="14"/>
  <c r="WM200" i="14"/>
  <c r="AZG238" i="14"/>
  <c r="VY240" i="14"/>
  <c r="AXW225" i="14"/>
  <c r="AOS236" i="14"/>
  <c r="AQD256" i="14"/>
  <c r="VS225" i="14"/>
  <c r="AAY223" i="14"/>
  <c r="AVS233" i="14"/>
  <c r="APA248" i="14"/>
  <c r="AKX241" i="14"/>
  <c r="AQX227" i="14"/>
  <c r="AWU249" i="14"/>
  <c r="AEL237" i="14"/>
  <c r="AOK248" i="14"/>
  <c r="TO256" i="14"/>
  <c r="ACF252" i="14"/>
  <c r="ACM255" i="14"/>
  <c r="VW264" i="14"/>
  <c r="AVR266" i="14"/>
  <c r="AAS256" i="14"/>
  <c r="AGT271" i="14"/>
  <c r="AYX267" i="14"/>
  <c r="ABF285" i="14"/>
  <c r="AIF253" i="14"/>
  <c r="TR283" i="14"/>
  <c r="ANS282" i="14"/>
  <c r="AXJ266" i="14"/>
  <c r="ASA308" i="14"/>
  <c r="APC266" i="14"/>
  <c r="ASV289" i="14"/>
  <c r="APG293" i="14"/>
  <c r="AMJ306" i="14"/>
  <c r="RL305" i="14"/>
  <c r="ADH298" i="14"/>
  <c r="ZG276" i="14"/>
  <c r="AQR271" i="14"/>
  <c r="ADM304" i="14"/>
  <c r="APJ290" i="14"/>
  <c r="SX284" i="14"/>
  <c r="AMR291" i="14"/>
  <c r="AIV300" i="14"/>
  <c r="ARK302" i="14"/>
  <c r="UZ326" i="14"/>
  <c r="AHP324" i="14"/>
  <c r="ALD301" i="14"/>
  <c r="AIG317" i="14"/>
  <c r="AUX332" i="14"/>
  <c r="ALE285" i="14"/>
  <c r="ADJ322" i="14"/>
  <c r="XY305" i="14"/>
  <c r="AON308" i="14"/>
  <c r="AGI310" i="14"/>
  <c r="ATQ325" i="14"/>
  <c r="ACN322" i="14"/>
  <c r="TX310" i="14"/>
  <c r="QW330" i="14"/>
  <c r="XV331" i="14"/>
  <c r="ACP325" i="14"/>
  <c r="AYK320" i="14"/>
  <c r="XC340" i="14"/>
  <c r="APG335" i="14"/>
  <c r="TF308" i="14"/>
  <c r="RY367" i="14"/>
  <c r="AYX336" i="14"/>
  <c r="ADO357" i="14"/>
  <c r="ABY343" i="14"/>
  <c r="QW356" i="14"/>
  <c r="VL368" i="14"/>
  <c r="AZF347" i="14"/>
  <c r="AHW352" i="14"/>
  <c r="AAU344" i="14"/>
  <c r="AIR373" i="14"/>
  <c r="AAD352" i="14"/>
  <c r="AJO383" i="14"/>
  <c r="AWX397" i="14"/>
  <c r="ANV389" i="14"/>
  <c r="AIW346" i="14"/>
  <c r="SO380" i="14"/>
  <c r="ZE360" i="14"/>
  <c r="AQS376" i="14"/>
  <c r="AFL378" i="14"/>
  <c r="AGR377" i="14"/>
  <c r="AYD396" i="14"/>
  <c r="AGT382" i="14"/>
  <c r="AGO394" i="14"/>
  <c r="AFI370" i="14"/>
  <c r="AIS375" i="14"/>
  <c r="AZS372" i="14"/>
  <c r="AGR415" i="14"/>
  <c r="ASD388" i="14"/>
  <c r="AME391" i="14"/>
  <c r="RQ403" i="14"/>
  <c r="ANT390" i="14"/>
  <c r="AAA377" i="14"/>
  <c r="ASE366" i="14"/>
  <c r="XC401" i="14"/>
  <c r="AKA425" i="14"/>
  <c r="ABD404" i="14"/>
  <c r="ABQ412" i="14"/>
  <c r="WY407" i="14"/>
  <c r="AYQ412" i="14"/>
  <c r="AZJ425" i="14"/>
  <c r="APW418" i="14"/>
  <c r="WY420" i="14"/>
  <c r="YK439" i="14"/>
  <c r="YK432" i="14"/>
  <c r="AKA407" i="14"/>
  <c r="VD435" i="14"/>
  <c r="VF424" i="14"/>
  <c r="AIF448" i="14"/>
  <c r="ADX417" i="14"/>
  <c r="ACD414" i="14"/>
  <c r="AID422" i="14"/>
  <c r="AEZ420" i="14"/>
  <c r="AGZ432" i="14"/>
  <c r="ANA428" i="14"/>
  <c r="AFT446" i="14"/>
  <c r="ASC457" i="14"/>
  <c r="AAM433" i="14"/>
  <c r="ASM450" i="14"/>
  <c r="AVL443" i="14"/>
  <c r="AVH464" i="14"/>
  <c r="APW463" i="14"/>
  <c r="AVN461" i="14"/>
  <c r="ASA480" i="14"/>
  <c r="AML431" i="14"/>
  <c r="AYK470" i="14"/>
  <c r="WD465" i="14"/>
  <c r="APY451" i="14"/>
  <c r="SC462" i="14"/>
  <c r="AOD457" i="14"/>
  <c r="ANV463" i="14"/>
  <c r="YR500" i="14"/>
  <c r="ASC472" i="14"/>
  <c r="AAZ498" i="14"/>
  <c r="YK485" i="14"/>
  <c r="ATK507" i="14"/>
  <c r="AOI464" i="14"/>
  <c r="VB480" i="14"/>
  <c r="AXY498" i="14"/>
  <c r="AVX458" i="14"/>
  <c r="RP474" i="14"/>
  <c r="ABG501" i="14"/>
  <c r="WF480" i="14"/>
  <c r="YJ485" i="14"/>
  <c r="AIJ495" i="14"/>
  <c r="ACM501" i="14"/>
  <c r="AAU525" i="14"/>
  <c r="AMF528" i="14"/>
  <c r="AGQ536" i="14"/>
  <c r="ALL508" i="14"/>
  <c r="RX506" i="14"/>
  <c r="AEO516" i="14"/>
  <c r="VP513" i="14"/>
  <c r="AFR489" i="14"/>
  <c r="AUX531" i="14"/>
  <c r="ZJ539" i="14"/>
  <c r="AES504" i="14"/>
  <c r="AAX527" i="14"/>
  <c r="AVJ504" i="14"/>
  <c r="TJ516" i="14"/>
  <c r="ABT525" i="14"/>
  <c r="ATI499" i="14"/>
  <c r="RX513" i="14"/>
  <c r="RX529" i="14"/>
  <c r="UJ512" i="14"/>
  <c r="ATU529" i="14"/>
  <c r="AED543" i="14"/>
  <c r="AYR546" i="14"/>
  <c r="AJE551" i="14"/>
  <c r="AFD540" i="14"/>
  <c r="AMC559" i="14"/>
  <c r="WJ549" i="14"/>
  <c r="UU555" i="14"/>
  <c r="AUM560" i="14"/>
  <c r="AQQ555" i="14"/>
  <c r="AVB515" i="14"/>
  <c r="QU553" i="14"/>
  <c r="TU564" i="14"/>
  <c r="AAW524" i="14"/>
  <c r="AHV547" i="14"/>
  <c r="AOH557" i="14"/>
  <c r="YV595" i="14"/>
  <c r="ASA573" i="14"/>
  <c r="VC570" i="14"/>
  <c r="ACQ597" i="14"/>
  <c r="ADX571" i="14"/>
  <c r="AGV582" i="14"/>
  <c r="TU574" i="14"/>
  <c r="AWM573" i="14"/>
  <c r="ZL560" i="14"/>
  <c r="ATR574" i="14"/>
  <c r="AZN581" i="14"/>
  <c r="RA578" i="14"/>
  <c r="UV549" i="14"/>
  <c r="AGD572" i="14"/>
  <c r="AAX572" i="14"/>
  <c r="AEZ567" i="14"/>
  <c r="AAB594" i="14"/>
  <c r="AMX540" i="14"/>
  <c r="QM570" i="14"/>
  <c r="ANS574" i="14"/>
  <c r="TD556" i="14"/>
  <c r="AZV579" i="14"/>
  <c r="AXS568" i="14"/>
  <c r="AYH623" i="14"/>
  <c r="AXI603" i="14"/>
  <c r="UJ600" i="14"/>
  <c r="ATU590" i="14"/>
  <c r="AWL589" i="14"/>
  <c r="VM584" i="14"/>
  <c r="APH590" i="14"/>
  <c r="AQD593" i="14"/>
  <c r="AWQ586" i="14"/>
  <c r="ADL592" i="14"/>
  <c r="YA598" i="14"/>
  <c r="ALA816" i="14"/>
  <c r="AYB842" i="14"/>
  <c r="AUP872" i="14"/>
  <c r="ARD802" i="14"/>
  <c r="AFC933" i="14"/>
  <c r="ATF877" i="14"/>
  <c r="AEM936" i="14"/>
  <c r="XW883" i="14"/>
  <c r="VU868" i="14"/>
  <c r="ACR882" i="14"/>
  <c r="AKZ945" i="14"/>
  <c r="ALN914" i="14"/>
  <c r="ABQ920" i="14"/>
  <c r="WD980" i="14"/>
  <c r="SO984" i="14"/>
  <c r="AGZ949" i="14"/>
  <c r="ASS992" i="14"/>
  <c r="AJM917" i="14"/>
  <c r="XM985" i="14"/>
  <c r="YM950" i="14"/>
  <c r="AZD1014" i="14"/>
  <c r="YM994" i="14"/>
  <c r="VL973" i="14"/>
  <c r="AUK994" i="14"/>
  <c r="ASU981" i="14"/>
  <c r="ADE1000" i="14"/>
  <c r="AWD35" i="14"/>
  <c r="YG38" i="14"/>
  <c r="ATN38" i="14"/>
  <c r="ZR44" i="14"/>
  <c r="AHJ48" i="14"/>
  <c r="AWI42" i="14"/>
  <c r="ACD60" i="14"/>
  <c r="AMW53" i="14"/>
  <c r="VQ60" i="14"/>
  <c r="UV61" i="14"/>
  <c r="APS67" i="14"/>
  <c r="AAY60" i="14"/>
  <c r="TL69" i="14"/>
  <c r="AIX68" i="14"/>
  <c r="SJ70" i="14"/>
  <c r="ARZ74" i="14"/>
  <c r="ALU68" i="14"/>
  <c r="AXR80" i="14"/>
  <c r="AXD77" i="14"/>
  <c r="XY83" i="14"/>
  <c r="AQY76" i="14"/>
  <c r="SG80" i="14"/>
  <c r="ARL75" i="14"/>
  <c r="RH87" i="14"/>
  <c r="AHV78" i="14"/>
  <c r="AWG86" i="14"/>
  <c r="AXE81" i="14"/>
  <c r="AKH86" i="14"/>
  <c r="ABJ92" i="14"/>
  <c r="ABJ96" i="14"/>
  <c r="US96" i="14"/>
  <c r="ADS103" i="14"/>
  <c r="AIZ103" i="14"/>
  <c r="ARA95" i="14"/>
  <c r="ZL105" i="14"/>
  <c r="ATG117" i="14"/>
  <c r="TC118" i="14"/>
  <c r="AID114" i="14"/>
  <c r="XX116" i="14"/>
  <c r="AQF119" i="14"/>
  <c r="QY128" i="14"/>
  <c r="AWI132" i="14"/>
  <c r="ADS137" i="14"/>
  <c r="AYR128" i="14"/>
  <c r="YX141" i="14"/>
  <c r="ANT141" i="14"/>
  <c r="ATU147" i="14"/>
  <c r="AFZ140" i="14"/>
  <c r="AXO134" i="14"/>
  <c r="ADD161" i="14"/>
  <c r="ANF158" i="14"/>
  <c r="AIU153" i="14"/>
  <c r="AGP161" i="14"/>
  <c r="ARE154" i="14"/>
  <c r="AYJ162" i="14"/>
  <c r="AIE142" i="14"/>
  <c r="AYT171" i="14"/>
  <c r="ALK161" i="14"/>
  <c r="UA166" i="14"/>
  <c r="ZS178" i="14"/>
  <c r="AKF178" i="14"/>
  <c r="AOV164" i="14"/>
  <c r="UY175" i="14"/>
  <c r="ANP167" i="14"/>
  <c r="AUD174" i="14"/>
  <c r="ALV178" i="14"/>
  <c r="TE189" i="14"/>
  <c r="ACK184" i="14"/>
  <c r="TE174" i="14"/>
  <c r="ALV192" i="14"/>
  <c r="APP192" i="14"/>
  <c r="AOG203" i="14"/>
  <c r="ARX209" i="14"/>
  <c r="AOC219" i="14"/>
  <c r="AMA206" i="14"/>
  <c r="ANZ191" i="14"/>
  <c r="AYT209" i="14"/>
  <c r="RW221" i="14"/>
  <c r="ATT219" i="14"/>
  <c r="ATC216" i="14"/>
  <c r="QX198" i="14"/>
  <c r="RK201" i="14"/>
  <c r="TO227" i="14"/>
  <c r="ANQ223" i="14"/>
  <c r="AEM237" i="14"/>
  <c r="AZP224" i="14"/>
  <c r="AGX223" i="14"/>
  <c r="ZA230" i="14"/>
  <c r="SZ231" i="14"/>
  <c r="UQ237" i="14"/>
  <c r="AGK222" i="14"/>
  <c r="AFP228" i="14"/>
  <c r="AUK234" i="14"/>
  <c r="QU224" i="14"/>
  <c r="RA249" i="14"/>
  <c r="ADD253" i="14"/>
  <c r="AVS243" i="14"/>
  <c r="ASH250" i="14"/>
  <c r="APM233" i="14"/>
  <c r="YB241" i="14"/>
  <c r="ASZ237" i="14"/>
  <c r="AID245" i="14"/>
  <c r="AID254" i="14"/>
  <c r="AKQ261" i="14"/>
  <c r="AJL222" i="14"/>
  <c r="AJF270" i="14"/>
  <c r="AWF274" i="14"/>
  <c r="AMN250" i="14"/>
  <c r="AQG263" i="14"/>
  <c r="SD273" i="14"/>
  <c r="ANW268" i="14"/>
  <c r="ASE279" i="14"/>
  <c r="WR286" i="14"/>
  <c r="AED265" i="14"/>
  <c r="AUJ302" i="14"/>
  <c r="AAF302" i="14"/>
  <c r="ATN311" i="14"/>
  <c r="TD290" i="14"/>
  <c r="AIJ305" i="14"/>
  <c r="TR304" i="14"/>
  <c r="YT299" i="14"/>
  <c r="AEW275" i="14"/>
  <c r="VC285" i="14"/>
  <c r="AJM260" i="14"/>
  <c r="SM286" i="14"/>
  <c r="APV286" i="14"/>
  <c r="AXB283" i="14"/>
  <c r="TP299" i="14"/>
  <c r="AEQ298" i="14"/>
  <c r="TA302" i="14"/>
  <c r="UN331" i="14"/>
  <c r="TC322" i="14"/>
  <c r="APE318" i="14"/>
  <c r="AVU313" i="14"/>
  <c r="ATI317" i="14"/>
  <c r="AZN332" i="14"/>
  <c r="TP307" i="14"/>
  <c r="VD317" i="14"/>
  <c r="XS326" i="14"/>
  <c r="ALP344" i="14"/>
  <c r="ACO321" i="14"/>
  <c r="RL336" i="14"/>
  <c r="YH341" i="14"/>
  <c r="ZW342" i="14"/>
  <c r="ALU327" i="14"/>
  <c r="AWP317" i="14"/>
  <c r="ALI336" i="14"/>
  <c r="ATI304" i="14"/>
  <c r="VL361" i="14"/>
  <c r="AES368" i="14"/>
  <c r="AMT360" i="14"/>
  <c r="AGN362" i="14"/>
  <c r="AHM360" i="14"/>
  <c r="AEC357" i="14"/>
  <c r="AIG364" i="14"/>
  <c r="QP382" i="14"/>
  <c r="AFA353" i="14"/>
  <c r="YN356" i="14"/>
  <c r="ZU400" i="14"/>
  <c r="VR392" i="14"/>
  <c r="UQ396" i="14"/>
  <c r="AYJ380" i="14"/>
  <c r="RS377" i="14"/>
  <c r="WP373" i="14"/>
  <c r="AOH362" i="14"/>
  <c r="AAO393" i="14"/>
  <c r="AHU360" i="14"/>
  <c r="RQ390" i="14"/>
  <c r="AKZ363" i="14"/>
  <c r="AIA413" i="14"/>
  <c r="ATU390" i="14"/>
  <c r="XR380" i="14"/>
  <c r="RZ398" i="14"/>
  <c r="AUW391" i="14"/>
  <c r="AMM394" i="14"/>
  <c r="AAC394" i="14"/>
  <c r="AWG382" i="14"/>
  <c r="XP408" i="14"/>
  <c r="AZJ391" i="14"/>
  <c r="AEP419" i="14"/>
  <c r="YD399" i="14"/>
  <c r="APN435" i="14"/>
  <c r="ABF450" i="14"/>
  <c r="AFS434" i="14"/>
  <c r="AEF425" i="14"/>
  <c r="AWV428" i="14"/>
  <c r="YM436" i="14"/>
  <c r="XE431" i="14"/>
  <c r="ARM440" i="14"/>
  <c r="QN439" i="14"/>
  <c r="ALT422" i="14"/>
  <c r="ACC442" i="14"/>
  <c r="AVZ430" i="14"/>
  <c r="ASY425" i="14"/>
  <c r="ADH425" i="14"/>
  <c r="ACG410" i="14"/>
  <c r="WL437" i="14"/>
  <c r="AOE436" i="14"/>
  <c r="AEL462" i="14"/>
  <c r="ACO454" i="14"/>
  <c r="ACB451" i="14"/>
  <c r="AWN457" i="14"/>
  <c r="AVW454" i="14"/>
  <c r="AZY446" i="14"/>
  <c r="AXR454" i="14"/>
  <c r="AAV478" i="14"/>
  <c r="RD484" i="14"/>
  <c r="WI481" i="14"/>
  <c r="APT468" i="14"/>
  <c r="ZF500" i="14"/>
  <c r="ARE481" i="14"/>
  <c r="AHI484" i="14"/>
  <c r="RT469" i="14"/>
  <c r="AOF502" i="14"/>
  <c r="AET500" i="14"/>
  <c r="ARB465" i="14"/>
  <c r="SI466" i="14"/>
  <c r="AVK478" i="14"/>
  <c r="AQM466" i="14"/>
  <c r="AUC483" i="14"/>
  <c r="XW470" i="14"/>
  <c r="AWW513" i="14"/>
  <c r="AYR494" i="14"/>
  <c r="AHK522" i="14"/>
  <c r="AMA490" i="14"/>
  <c r="AYU520" i="14"/>
  <c r="RU508" i="14"/>
  <c r="QP531" i="14"/>
  <c r="AXB493" i="14"/>
  <c r="AAK492" i="14"/>
  <c r="WD533" i="14"/>
  <c r="VY516" i="14"/>
  <c r="ACB503" i="14"/>
  <c r="UF522" i="14"/>
  <c r="ALQ525" i="14"/>
  <c r="APA538" i="14"/>
  <c r="AJN528" i="14"/>
  <c r="ADR533" i="14"/>
  <c r="AKS523" i="14"/>
  <c r="AKZ552" i="14"/>
  <c r="RL560" i="14"/>
  <c r="AZJ531" i="14"/>
  <c r="AZK523" i="14"/>
  <c r="AWG520" i="14"/>
  <c r="AJD563" i="14"/>
  <c r="VC551" i="14"/>
  <c r="AJG544" i="14"/>
  <c r="AWZ511" i="14"/>
  <c r="AIB562" i="14"/>
  <c r="AAT570" i="14"/>
  <c r="AVJ563" i="14"/>
  <c r="AYS579" i="14"/>
  <c r="AXG568" i="14"/>
  <c r="AIS544" i="14"/>
  <c r="RL585" i="14"/>
  <c r="ABY582" i="14"/>
  <c r="ZH570" i="14"/>
  <c r="AMS604" i="14"/>
  <c r="AWW596" i="14"/>
  <c r="AVO605" i="14"/>
  <c r="AKA619" i="14"/>
  <c r="ASS597" i="14"/>
  <c r="VL606" i="14"/>
  <c r="ARC591" i="14"/>
  <c r="ADK594" i="14"/>
  <c r="AZF591" i="14"/>
  <c r="AUT594" i="14"/>
  <c r="ARQ603" i="14"/>
  <c r="AUD603" i="14"/>
  <c r="ACJ632" i="14"/>
  <c r="ATH585" i="14"/>
  <c r="RZ616" i="14"/>
  <c r="AOH617" i="14"/>
  <c r="APB615" i="14"/>
  <c r="ARE647" i="14"/>
  <c r="ATY631" i="14"/>
  <c r="AWI624" i="14"/>
  <c r="TZ638" i="14"/>
  <c r="AHE882" i="14"/>
  <c r="ARD849" i="14"/>
  <c r="XL792" i="14"/>
  <c r="AVR835" i="14"/>
  <c r="AYL857" i="14"/>
  <c r="AZN940" i="14"/>
  <c r="AAR907" i="14"/>
  <c r="ADP956" i="14"/>
  <c r="SD948" i="14"/>
  <c r="AEC980" i="14"/>
  <c r="AQI942" i="14"/>
  <c r="AAV928" i="14"/>
  <c r="QN964" i="14"/>
  <c r="AOM962" i="14"/>
  <c r="AML942" i="14"/>
  <c r="ANU1006" i="14"/>
  <c r="AJN1028" i="14"/>
  <c r="AGO1005" i="14"/>
  <c r="AQB1011" i="14"/>
  <c r="API963" i="14"/>
  <c r="YG989" i="14"/>
  <c r="WD1018" i="14"/>
  <c r="ACQ1026" i="14"/>
  <c r="TO995" i="14"/>
  <c r="AAL917" i="14"/>
  <c r="AXK989" i="14"/>
  <c r="ACS1012" i="14"/>
  <c r="AVY31" i="14"/>
  <c r="WS35" i="14"/>
  <c r="ANU35" i="14"/>
  <c r="XU42" i="14"/>
  <c r="AJC48" i="14"/>
  <c r="AUT44" i="14"/>
  <c r="XP48" i="14"/>
  <c r="ACC51" i="14"/>
  <c r="ZC56" i="14"/>
  <c r="AOO51" i="14"/>
  <c r="VN69" i="14"/>
  <c r="AFO64" i="14"/>
  <c r="ASP69" i="14"/>
  <c r="AES76" i="14"/>
  <c r="AKX77" i="14"/>
  <c r="YS76" i="14"/>
  <c r="VB75" i="14"/>
  <c r="ZB77" i="14"/>
  <c r="AGA79" i="14"/>
  <c r="ADF87" i="14"/>
  <c r="UV82" i="14"/>
  <c r="AHY86" i="14"/>
  <c r="ALW87" i="14"/>
  <c r="VV84" i="14"/>
  <c r="AOR90" i="14"/>
  <c r="ANI89" i="14"/>
  <c r="VF93" i="14"/>
  <c r="ANL101" i="14"/>
  <c r="AMN98" i="14"/>
  <c r="TQ108" i="14"/>
  <c r="AVD102" i="14"/>
  <c r="ACS101" i="14"/>
  <c r="ALG108" i="14"/>
  <c r="RJ114" i="14"/>
  <c r="AML101" i="14"/>
  <c r="AJE104" i="14"/>
  <c r="ADU116" i="14"/>
  <c r="TN121" i="14"/>
  <c r="AOP114" i="14"/>
  <c r="ATG121" i="14"/>
  <c r="YH124" i="14"/>
  <c r="AFW124" i="14"/>
  <c r="AGG124" i="14"/>
  <c r="AJA119" i="14"/>
  <c r="AAE121" i="14"/>
  <c r="AGK132" i="14"/>
  <c r="AAM130" i="14"/>
  <c r="WK131" i="14"/>
  <c r="UK143" i="14"/>
  <c r="TZ150" i="14"/>
  <c r="VV137" i="14"/>
  <c r="AAJ143" i="14"/>
  <c r="AZP145" i="14"/>
  <c r="YQ138" i="14"/>
  <c r="UY137" i="14"/>
  <c r="ALN136" i="14"/>
  <c r="AKZ139" i="14"/>
  <c r="ACS146" i="14"/>
  <c r="AEX140" i="14"/>
  <c r="AVQ141" i="14"/>
  <c r="ALV137" i="14"/>
  <c r="AXC144" i="14"/>
  <c r="RQ158" i="14"/>
  <c r="RW160" i="14"/>
  <c r="AIM152" i="14"/>
  <c r="AHP150" i="14"/>
  <c r="XG146" i="14"/>
  <c r="AMV150" i="14"/>
  <c r="YW146" i="14"/>
  <c r="AIN157" i="14"/>
  <c r="ATS165" i="14"/>
  <c r="AMT165" i="14"/>
  <c r="RL173" i="14"/>
  <c r="AKM165" i="14"/>
  <c r="AEE166" i="14"/>
  <c r="AEV166" i="14"/>
  <c r="AJP172" i="14"/>
  <c r="AXI184" i="14"/>
  <c r="AWP177" i="14"/>
  <c r="ALG184" i="14"/>
  <c r="ACR196" i="14"/>
  <c r="AFW191" i="14"/>
  <c r="AMO180" i="14"/>
  <c r="TL193" i="14"/>
  <c r="QR210" i="14"/>
  <c r="UC213" i="14"/>
  <c r="US201" i="14"/>
  <c r="YV189" i="14"/>
  <c r="ALX209" i="14"/>
  <c r="AOQ212" i="14"/>
  <c r="APF216" i="14"/>
  <c r="AKQ219" i="14"/>
  <c r="ANP191" i="14"/>
  <c r="UL190" i="14"/>
  <c r="APL199" i="14"/>
  <c r="AEG221" i="14"/>
  <c r="APE200" i="14"/>
  <c r="ABE228" i="14"/>
  <c r="ASA222" i="14"/>
  <c r="AHH234" i="14"/>
  <c r="AWL211" i="14"/>
  <c r="UD224" i="14"/>
  <c r="AGW224" i="14"/>
  <c r="UL220" i="14"/>
  <c r="AGJ230" i="14"/>
  <c r="AEC249" i="14"/>
  <c r="XO241" i="14"/>
  <c r="ABT236" i="14"/>
  <c r="AJN237" i="14"/>
  <c r="AOR241" i="14"/>
  <c r="UM254" i="14"/>
  <c r="AUB224" i="14"/>
  <c r="AIO251" i="14"/>
  <c r="ANP260" i="14"/>
  <c r="AQB263" i="14"/>
  <c r="AWT254" i="14"/>
  <c r="AMG269" i="14"/>
  <c r="ANC230" i="14"/>
  <c r="ANP240" i="14"/>
  <c r="ACO271" i="14"/>
  <c r="AOT276" i="14"/>
  <c r="AVE272" i="14"/>
  <c r="XM272" i="14"/>
  <c r="ZZ276" i="14"/>
  <c r="AZS251" i="14"/>
  <c r="AFV252" i="14"/>
  <c r="ADI264" i="14"/>
  <c r="AUV268" i="14"/>
  <c r="AAB271" i="14"/>
  <c r="AAY275" i="14"/>
  <c r="AOV285" i="14"/>
  <c r="APA273" i="14"/>
  <c r="ARU269" i="14"/>
  <c r="AJH296" i="14"/>
  <c r="AGF278" i="14"/>
  <c r="APP273" i="14"/>
  <c r="AZQ285" i="14"/>
  <c r="AQX283" i="14"/>
  <c r="AHE307" i="14"/>
  <c r="XS284" i="14"/>
  <c r="AXR300" i="14"/>
  <c r="ADK296" i="14"/>
  <c r="AKW308" i="14"/>
  <c r="AYG301" i="14"/>
  <c r="AQB308" i="14"/>
  <c r="AGM322" i="14"/>
  <c r="AHW323" i="14"/>
  <c r="AQI329" i="14"/>
  <c r="AHS332" i="14"/>
  <c r="AFW329" i="14"/>
  <c r="VV328" i="14"/>
  <c r="XO325" i="14"/>
  <c r="AEK322" i="14"/>
  <c r="AMP317" i="14"/>
  <c r="AJG339" i="14"/>
  <c r="AHX309" i="14"/>
  <c r="AFH322" i="14"/>
  <c r="ALV327" i="14"/>
  <c r="AOI302" i="14"/>
  <c r="AMR319" i="14"/>
  <c r="ARU327" i="14"/>
  <c r="AQF326" i="14"/>
  <c r="AFZ317" i="14"/>
  <c r="ARP327" i="14"/>
  <c r="AYI334" i="14"/>
  <c r="AYE326" i="14"/>
  <c r="AOA320" i="14"/>
  <c r="RD338" i="14"/>
  <c r="AAY327" i="14"/>
  <c r="XP345" i="14"/>
  <c r="AAY353" i="14"/>
  <c r="AIT364" i="14"/>
  <c r="ABU364" i="14"/>
  <c r="AGS371" i="14"/>
  <c r="ATO361" i="14"/>
  <c r="SJ356" i="14"/>
  <c r="ARJ363" i="14"/>
  <c r="RB339" i="14"/>
  <c r="ACE366" i="14"/>
  <c r="AUM349" i="14"/>
  <c r="ACX352" i="14"/>
  <c r="AAJ342" i="14"/>
  <c r="AAA352" i="14"/>
  <c r="ARV366" i="14"/>
  <c r="XB387" i="14"/>
  <c r="RZ373" i="14"/>
  <c r="AGI359" i="14"/>
  <c r="TB373" i="14"/>
  <c r="TN365" i="14"/>
  <c r="AHB363" i="14"/>
  <c r="API381" i="14"/>
  <c r="AXS358" i="14"/>
  <c r="AIC391" i="14"/>
  <c r="SJ418" i="14"/>
  <c r="APR402" i="14"/>
  <c r="TO412" i="14"/>
  <c r="APK399" i="14"/>
  <c r="AWR391" i="14"/>
  <c r="ALG421" i="14"/>
  <c r="YC385" i="14"/>
  <c r="AQE398" i="14"/>
  <c r="QX418" i="14"/>
  <c r="AOD412" i="14"/>
  <c r="AQN390" i="14"/>
  <c r="RG393" i="14"/>
  <c r="ADP423" i="14"/>
  <c r="AEF438" i="14"/>
  <c r="AHA441" i="14"/>
  <c r="AKW405" i="14"/>
  <c r="ANX428" i="14"/>
  <c r="AUA437" i="14"/>
  <c r="ATF428" i="14"/>
  <c r="APL421" i="14"/>
  <c r="AIJ413" i="14"/>
  <c r="AFZ438" i="14"/>
  <c r="AGX435" i="14"/>
  <c r="AXS435" i="14"/>
  <c r="ZD440" i="14"/>
  <c r="AFJ430" i="14"/>
  <c r="YG474" i="14"/>
  <c r="APZ438" i="14"/>
  <c r="AIW459" i="14"/>
  <c r="AED456" i="14"/>
  <c r="YO436" i="14"/>
  <c r="ARK440" i="14"/>
  <c r="ZF452" i="14"/>
  <c r="RX456" i="14"/>
  <c r="ACA441" i="14"/>
  <c r="AEY459" i="14"/>
  <c r="AIP461" i="14"/>
  <c r="AHR464" i="14"/>
  <c r="ANG447" i="14"/>
  <c r="AEI490" i="14"/>
  <c r="AOY502" i="14"/>
  <c r="WQ467" i="14"/>
  <c r="ZT513" i="14"/>
  <c r="AYZ489" i="14"/>
  <c r="RA466" i="14"/>
  <c r="AVM495" i="14"/>
  <c r="AJV500" i="14"/>
  <c r="WR458" i="14"/>
  <c r="APF478" i="14"/>
  <c r="VP502" i="14"/>
  <c r="YU478" i="14"/>
  <c r="AVH512" i="14"/>
  <c r="ANU506" i="14"/>
  <c r="AYG469" i="14"/>
  <c r="AKL466" i="14"/>
  <c r="XK461" i="14"/>
  <c r="AZY506" i="14"/>
  <c r="AOC467" i="14"/>
  <c r="ADH492" i="14"/>
  <c r="TR513" i="14"/>
  <c r="ATW516" i="14"/>
  <c r="ADQ536" i="14"/>
  <c r="AKQ531" i="14"/>
  <c r="AMA516" i="14"/>
  <c r="ABK553" i="14"/>
  <c r="SG532" i="14"/>
  <c r="AJW555" i="14"/>
  <c r="AKN538" i="14"/>
  <c r="XK537" i="14"/>
  <c r="XT542" i="14"/>
  <c r="AIU541" i="14"/>
  <c r="VL521" i="14"/>
  <c r="SF545" i="14"/>
  <c r="RW546" i="14"/>
  <c r="ASY558" i="14"/>
  <c r="ANK546" i="14"/>
  <c r="AHU554" i="14"/>
  <c r="AZG563" i="14"/>
  <c r="AUN573" i="14"/>
  <c r="SO561" i="14"/>
  <c r="APN545" i="14"/>
  <c r="AZD577" i="14"/>
  <c r="AQR579" i="14"/>
  <c r="ALQ572" i="14"/>
  <c r="AZG567" i="14"/>
  <c r="RN570" i="14"/>
  <c r="ALO575" i="14"/>
  <c r="ALW582" i="14"/>
  <c r="AOS570" i="14"/>
  <c r="AMC606" i="14"/>
  <c r="AUK616" i="14"/>
  <c r="AQY578" i="14"/>
  <c r="ATP599" i="14"/>
  <c r="AWA605" i="14"/>
  <c r="AKX602" i="14"/>
  <c r="AJN864" i="14"/>
  <c r="ADN832" i="14"/>
  <c r="AXW896" i="14"/>
  <c r="QL882" i="14"/>
  <c r="AQP883" i="14"/>
  <c r="AYM925" i="14"/>
  <c r="AAR885" i="14"/>
  <c r="RM877" i="14"/>
  <c r="ALI922" i="14"/>
  <c r="YY868" i="14"/>
  <c r="QV909" i="14"/>
  <c r="SX993" i="14"/>
  <c r="ARN967" i="14"/>
  <c r="ABM981" i="14"/>
  <c r="AKC992" i="14"/>
  <c r="AED919" i="14"/>
  <c r="AKK937" i="14"/>
  <c r="AZL991" i="14"/>
  <c r="ALM964" i="14"/>
  <c r="ADN1018" i="14"/>
  <c r="APF957" i="14"/>
  <c r="AHT1026" i="14"/>
  <c r="VM951" i="14"/>
  <c r="ALG1017" i="14"/>
  <c r="APE1011" i="14"/>
  <c r="AAC991" i="14"/>
  <c r="ATK1022" i="14"/>
  <c r="AQQ973" i="14"/>
  <c r="AOO33" i="14"/>
  <c r="SU31" i="14"/>
  <c r="ATC32" i="14"/>
  <c r="AFE37" i="14"/>
  <c r="ATN40" i="14"/>
  <c r="UF49" i="14"/>
  <c r="AEU51" i="14"/>
  <c r="AYV52" i="14"/>
  <c r="AAO49" i="14"/>
  <c r="AAT60" i="14"/>
  <c r="UN62" i="14"/>
  <c r="AXF66" i="14"/>
  <c r="AXK71" i="14"/>
  <c r="ACP72" i="14"/>
  <c r="ALP72" i="14"/>
  <c r="AKF79" i="14"/>
  <c r="ABB78" i="14"/>
  <c r="AZG81" i="14"/>
  <c r="AEX82" i="14"/>
  <c r="AHZ82" i="14"/>
  <c r="ATT81" i="14"/>
  <c r="AXR86" i="14"/>
  <c r="AMD86" i="14"/>
  <c r="ALY87" i="14"/>
  <c r="TB90" i="14"/>
  <c r="ANN89" i="14"/>
  <c r="AFC95" i="14"/>
  <c r="AZS88" i="14"/>
  <c r="XO95" i="14"/>
  <c r="ANV88" i="14"/>
  <c r="SP93" i="14"/>
  <c r="ZO95" i="14"/>
  <c r="ABB102" i="14"/>
  <c r="ACY93" i="14"/>
  <c r="YL97" i="14"/>
  <c r="AEY106" i="14"/>
  <c r="ABD107" i="14"/>
  <c r="AAC117" i="14"/>
  <c r="ALD116" i="14"/>
  <c r="AQB113" i="14"/>
  <c r="ADT119" i="14"/>
  <c r="SI126" i="14"/>
  <c r="AYT130" i="14"/>
  <c r="AZI131" i="14"/>
  <c r="AAI130" i="14"/>
  <c r="AMC139" i="14"/>
  <c r="ADK143" i="14"/>
  <c r="AKI133" i="14"/>
  <c r="AMG140" i="14"/>
  <c r="WC142" i="14"/>
  <c r="AGF156" i="14"/>
  <c r="APT159" i="14"/>
  <c r="AHX153" i="14"/>
  <c r="UT152" i="14"/>
  <c r="ATH169" i="14"/>
  <c r="AGX161" i="14"/>
  <c r="XA167" i="14"/>
  <c r="AUD164" i="14"/>
  <c r="AJR167" i="14"/>
  <c r="TL177" i="14"/>
  <c r="ABV173" i="14"/>
  <c r="AWN170" i="14"/>
  <c r="AZD160" i="14"/>
  <c r="AZG178" i="14"/>
  <c r="AMS187" i="14"/>
  <c r="AML187" i="14"/>
  <c r="AKC176" i="14"/>
  <c r="AMO186" i="14"/>
  <c r="VP187" i="14"/>
  <c r="ASJ176" i="14"/>
  <c r="AMH198" i="14"/>
  <c r="AOA193" i="14"/>
  <c r="WZ187" i="14"/>
  <c r="ALM196" i="14"/>
  <c r="AGJ186" i="14"/>
  <c r="QS204" i="14"/>
  <c r="ATD196" i="14"/>
  <c r="APP191" i="14"/>
  <c r="AME188" i="14"/>
  <c r="AFS215" i="14"/>
  <c r="AXH214" i="14"/>
  <c r="VT204" i="14"/>
  <c r="ACX192" i="14"/>
  <c r="AJP223" i="14"/>
  <c r="AKB225" i="14"/>
  <c r="YY239" i="14"/>
  <c r="XH235" i="14"/>
  <c r="AGH239" i="14"/>
  <c r="AMF224" i="14"/>
  <c r="AAN212" i="14"/>
  <c r="AKJ218" i="14"/>
  <c r="UW237" i="14"/>
  <c r="AMX248" i="14"/>
  <c r="TS247" i="14"/>
  <c r="AUJ243" i="14"/>
  <c r="ATV234" i="14"/>
  <c r="ALQ241" i="14"/>
  <c r="AHG241" i="14"/>
  <c r="AVK229" i="14"/>
  <c r="AQT237" i="14"/>
  <c r="ATB244" i="14"/>
  <c r="AUI239" i="14"/>
  <c r="AMC241" i="14"/>
  <c r="AEM261" i="14"/>
  <c r="RB259" i="14"/>
  <c r="AEO257" i="14"/>
  <c r="AXW242" i="14"/>
  <c r="TZ267" i="14"/>
  <c r="ZB249" i="14"/>
  <c r="ABO263" i="14"/>
  <c r="ABM256" i="14"/>
  <c r="AEM259" i="14"/>
  <c r="WK262" i="14"/>
  <c r="AYZ255" i="14"/>
  <c r="ACC293" i="14"/>
  <c r="ADM292" i="14"/>
  <c r="WR294" i="14"/>
  <c r="XX311" i="14"/>
  <c r="AUD279" i="14"/>
  <c r="ATZ275" i="14"/>
  <c r="AXZ281" i="14"/>
  <c r="AEV280" i="14"/>
  <c r="ADE290" i="14"/>
  <c r="WD278" i="14"/>
  <c r="AMW293" i="14"/>
  <c r="AXN306" i="14"/>
  <c r="AAO337" i="14"/>
  <c r="AGC335" i="14"/>
  <c r="VY291" i="14"/>
  <c r="AJN312" i="14"/>
  <c r="ABY317" i="14"/>
  <c r="AWT340" i="14"/>
  <c r="XS341" i="14"/>
  <c r="AOJ315" i="14"/>
  <c r="AFA329" i="14"/>
  <c r="AZG319" i="14"/>
  <c r="ZL312" i="14"/>
  <c r="WX310" i="14"/>
  <c r="AEO304" i="14"/>
  <c r="RY331" i="14"/>
  <c r="RH330" i="14"/>
  <c r="RU339" i="14"/>
  <c r="ALO341" i="14"/>
  <c r="ZN321" i="14"/>
  <c r="AXP325" i="14"/>
  <c r="YJ317" i="14"/>
  <c r="QY332" i="14"/>
  <c r="AFI331" i="14"/>
  <c r="XS337" i="14"/>
  <c r="SY351" i="14"/>
  <c r="SR362" i="14"/>
  <c r="AFY342" i="14"/>
  <c r="UW365" i="14"/>
  <c r="ABS351" i="14"/>
  <c r="ARL351" i="14"/>
  <c r="VI347" i="14"/>
  <c r="AZS352" i="14"/>
  <c r="ADM354" i="14"/>
  <c r="XQ347" i="14"/>
  <c r="AVF350" i="14"/>
  <c r="AKN382" i="14"/>
  <c r="AHS391" i="14"/>
  <c r="AXZ387" i="14"/>
  <c r="AHS389" i="14"/>
  <c r="AHU381" i="14"/>
  <c r="TX379" i="14"/>
  <c r="ASW376" i="14"/>
  <c r="SF398" i="14"/>
  <c r="AXV374" i="14"/>
  <c r="AXN381" i="14"/>
  <c r="SI375" i="14"/>
  <c r="ADA395" i="14"/>
  <c r="ALT384" i="14"/>
  <c r="ALY356" i="14"/>
  <c r="AUI385" i="14"/>
  <c r="ARA379" i="14"/>
  <c r="AZO399" i="14"/>
  <c r="AKA385" i="14"/>
  <c r="AFD414" i="14"/>
  <c r="ASS414" i="14"/>
  <c r="YO415" i="14"/>
  <c r="AIG422" i="14"/>
  <c r="AQP362" i="14"/>
  <c r="AKC382" i="14"/>
  <c r="AON418" i="14"/>
  <c r="AVN393" i="14"/>
  <c r="XT386" i="14"/>
  <c r="XU363" i="14"/>
  <c r="YA414" i="14"/>
  <c r="ASW403" i="14"/>
  <c r="VV405" i="14"/>
  <c r="AAK360" i="14"/>
  <c r="AYK444" i="14"/>
  <c r="AJZ414" i="14"/>
  <c r="ACK409" i="14"/>
  <c r="ALN445" i="14"/>
  <c r="RN425" i="14"/>
  <c r="AXZ433" i="14"/>
  <c r="AUW440" i="14"/>
  <c r="YO445" i="14"/>
  <c r="AVH435" i="14"/>
  <c r="AIX443" i="14"/>
  <c r="AZW405" i="14"/>
  <c r="ANX436" i="14"/>
  <c r="AVT431" i="14"/>
  <c r="AJR459" i="14"/>
  <c r="AUG470" i="14"/>
  <c r="ALE473" i="14"/>
  <c r="TF457" i="14"/>
  <c r="AXV467" i="14"/>
  <c r="AOY463" i="14"/>
  <c r="ARF451" i="14"/>
  <c r="WO457" i="14"/>
  <c r="YG447" i="14"/>
  <c r="AWP452" i="14"/>
  <c r="AXP454" i="14"/>
  <c r="AWH459" i="14"/>
  <c r="AZY453" i="14"/>
  <c r="ST457" i="14"/>
  <c r="AYQ451" i="14"/>
  <c r="AVT457" i="14"/>
  <c r="AGQ517" i="14"/>
  <c r="AGL504" i="14"/>
  <c r="ADK471" i="14"/>
  <c r="AEG470" i="14"/>
  <c r="ATV484" i="14"/>
  <c r="AFP481" i="14"/>
  <c r="AZG466" i="14"/>
  <c r="AUT470" i="14"/>
  <c r="AYC470" i="14"/>
  <c r="ZE513" i="14"/>
  <c r="QQ481" i="14"/>
  <c r="XW480" i="14"/>
  <c r="ASQ491" i="14"/>
  <c r="RA510" i="14"/>
  <c r="UO502" i="14"/>
  <c r="ARJ487" i="14"/>
  <c r="TJ468" i="14"/>
  <c r="AGF506" i="14"/>
  <c r="YE470" i="14"/>
  <c r="APV472" i="14"/>
  <c r="AWX511" i="14"/>
  <c r="AVG510" i="14"/>
  <c r="ACI513" i="14"/>
  <c r="VD511" i="14"/>
  <c r="AYH513" i="14"/>
  <c r="AQE518" i="14"/>
  <c r="AWS491" i="14"/>
  <c r="AIN533" i="14"/>
  <c r="XL507" i="14"/>
  <c r="ASS532" i="14"/>
  <c r="AVE526" i="14"/>
  <c r="AUP508" i="14"/>
  <c r="YN500" i="14"/>
  <c r="ZQ502" i="14"/>
  <c r="AVL515" i="14"/>
  <c r="ATK558" i="14"/>
  <c r="SY516" i="14"/>
  <c r="ACP559" i="14"/>
  <c r="AQX559" i="14"/>
  <c r="XC527" i="14"/>
  <c r="ATB555" i="14"/>
  <c r="TB559" i="14"/>
  <c r="AFK541" i="14"/>
  <c r="ATZ544" i="14"/>
  <c r="VI525" i="14"/>
  <c r="WW532" i="14"/>
  <c r="ZP560" i="14"/>
  <c r="ASQ557" i="14"/>
  <c r="XM552" i="14"/>
  <c r="AWD551" i="14"/>
  <c r="YV522" i="14"/>
  <c r="APG511" i="14"/>
  <c r="AJE560" i="14"/>
  <c r="AGW587" i="14"/>
  <c r="ANO584" i="14"/>
  <c r="RY580" i="14"/>
  <c r="ARU575" i="14"/>
  <c r="AVV560" i="14"/>
  <c r="AWS564" i="14"/>
  <c r="AQB576" i="14"/>
  <c r="ATL554" i="14"/>
  <c r="AOU567" i="14"/>
  <c r="XT568" i="14"/>
  <c r="TY574" i="14"/>
  <c r="SP573" i="14"/>
  <c r="AMG565" i="14"/>
  <c r="ASV574" i="14"/>
  <c r="YT575" i="14"/>
  <c r="WV544" i="14"/>
  <c r="AKB576" i="14"/>
  <c r="AAR611" i="14"/>
  <c r="APG578" i="14"/>
  <c r="AFI562" i="14"/>
  <c r="ASI589" i="14"/>
  <c r="AQM586" i="14"/>
  <c r="AGD602" i="14"/>
  <c r="ANI580" i="14"/>
  <c r="ALQ594" i="14"/>
  <c r="TD597" i="14"/>
  <c r="UD601" i="14"/>
  <c r="AJL606" i="14"/>
  <c r="AQL593" i="14"/>
  <c r="AWK625" i="14"/>
  <c r="AER591" i="14"/>
  <c r="AEM576" i="14"/>
  <c r="AYH592" i="14"/>
  <c r="ALA846" i="14"/>
  <c r="AYY807" i="14"/>
  <c r="AAK836" i="14"/>
  <c r="TN878" i="14"/>
  <c r="ATJ918" i="14"/>
  <c r="XN870" i="14"/>
  <c r="QR896" i="14"/>
  <c r="AYD879" i="14"/>
  <c r="ALY869" i="14"/>
  <c r="AFB902" i="14"/>
  <c r="AQA894" i="14"/>
  <c r="AGT889" i="14"/>
  <c r="ATK910" i="14"/>
  <c r="ACP911" i="14"/>
  <c r="AFK905" i="14"/>
  <c r="ASY983" i="14"/>
  <c r="AFG930" i="14"/>
  <c r="AAH982" i="14"/>
  <c r="ANC933" i="14"/>
  <c r="ADE995" i="14"/>
  <c r="ASJ919" i="14"/>
  <c r="ALM929" i="14"/>
  <c r="AFE940" i="14"/>
  <c r="APX966" i="14"/>
  <c r="WK971" i="14"/>
  <c r="AWU925" i="14"/>
  <c r="WP1011" i="14"/>
  <c r="ZN1000" i="14"/>
  <c r="RE1021" i="14"/>
  <c r="AAI990" i="14"/>
  <c r="ARB995" i="14"/>
  <c r="AIT966" i="14"/>
  <c r="TH965" i="14"/>
  <c r="SQ996" i="14"/>
  <c r="ZR34" i="14"/>
  <c r="AHY40" i="14"/>
  <c r="AKJ42" i="14"/>
  <c r="AZG45" i="14"/>
  <c r="ALU44" i="14"/>
  <c r="SS46" i="14"/>
  <c r="AAG48" i="14"/>
  <c r="WP56" i="14"/>
  <c r="TB71" i="14"/>
  <c r="TI65" i="14"/>
  <c r="VJ68" i="14"/>
  <c r="AZE67" i="14"/>
  <c r="YL65" i="14"/>
  <c r="ANR76" i="14"/>
  <c r="AHD72" i="14"/>
  <c r="SG79" i="14"/>
  <c r="AOV77" i="14"/>
  <c r="AWP84" i="14"/>
  <c r="UF88" i="14"/>
  <c r="AZC80" i="14"/>
  <c r="ANN87" i="14"/>
  <c r="AAZ97" i="14"/>
  <c r="ATT87" i="14"/>
  <c r="AQL89" i="14"/>
  <c r="AUH104" i="14"/>
  <c r="AZJ103" i="14"/>
  <c r="ASH103" i="14"/>
  <c r="VQ97" i="14"/>
  <c r="AWV104" i="14"/>
  <c r="SZ101" i="14"/>
  <c r="AEO106" i="14"/>
  <c r="RM109" i="14"/>
  <c r="TQ102" i="14"/>
  <c r="ZU93" i="14"/>
  <c r="ARY116" i="14"/>
  <c r="XJ115" i="14"/>
  <c r="APV117" i="14"/>
  <c r="SS114" i="14"/>
  <c r="ARH124" i="14"/>
  <c r="AIY116" i="14"/>
  <c r="AZQ124" i="14"/>
  <c r="UT123" i="14"/>
  <c r="QY131" i="14"/>
  <c r="AXB118" i="14"/>
  <c r="AON143" i="14"/>
  <c r="AVE144" i="14"/>
  <c r="AVL165" i="14"/>
  <c r="ALT162" i="14"/>
  <c r="ZD149" i="14"/>
  <c r="ASB165" i="14"/>
  <c r="AVO160" i="14"/>
  <c r="UP169" i="14"/>
  <c r="AUG163" i="14"/>
  <c r="AAB156" i="14"/>
  <c r="AFA160" i="14"/>
  <c r="AIC166" i="14"/>
  <c r="AHI167" i="14"/>
  <c r="WQ179" i="14"/>
  <c r="AMT173" i="14"/>
  <c r="AXI174" i="14"/>
  <c r="ARO192" i="14"/>
  <c r="APG185" i="14"/>
  <c r="AFC188" i="14"/>
  <c r="ARM184" i="14"/>
  <c r="AIG175" i="14"/>
  <c r="XF185" i="14"/>
  <c r="APV194" i="14"/>
  <c r="APZ197" i="14"/>
  <c r="AYW187" i="14"/>
  <c r="ADH196" i="14"/>
  <c r="AJW209" i="14"/>
  <c r="ATU189" i="14"/>
  <c r="AKQ199" i="14"/>
  <c r="AFE211" i="14"/>
  <c r="AVP197" i="14"/>
  <c r="TM207" i="14"/>
  <c r="ABR219" i="14"/>
  <c r="ZH204" i="14"/>
  <c r="AXP227" i="14"/>
  <c r="RA203" i="14"/>
  <c r="ACL212" i="14"/>
  <c r="ADR223" i="14"/>
  <c r="AYI231" i="14"/>
  <c r="ABP212" i="14"/>
  <c r="AWL229" i="14"/>
  <c r="AEK215" i="14"/>
  <c r="TE228" i="14"/>
  <c r="XP223" i="14"/>
  <c r="AQX240" i="14"/>
  <c r="ABG232" i="14"/>
  <c r="ACX264" i="14"/>
  <c r="AGW230" i="14"/>
  <c r="ACC250" i="14"/>
  <c r="AQV233" i="14"/>
  <c r="AWJ222" i="14"/>
  <c r="XO262" i="14"/>
  <c r="XF253" i="14"/>
  <c r="AZR245" i="14"/>
  <c r="AAW266" i="14"/>
  <c r="TZ230" i="14"/>
  <c r="ASO245" i="14"/>
  <c r="YU261" i="14"/>
  <c r="ABR259" i="14"/>
  <c r="WR272" i="14"/>
  <c r="SY262" i="14"/>
  <c r="AOL273" i="14"/>
  <c r="AOS281" i="14"/>
  <c r="AHS285" i="14"/>
  <c r="AHQ280" i="14"/>
  <c r="AEZ268" i="14"/>
  <c r="ARF261" i="14"/>
  <c r="AAN285" i="14"/>
  <c r="AHI295" i="14"/>
  <c r="XU291" i="14"/>
  <c r="APP243" i="14"/>
  <c r="APT269" i="14"/>
  <c r="AKD288" i="14"/>
  <c r="ADG293" i="14"/>
  <c r="XK294" i="14"/>
  <c r="ATD297" i="14"/>
  <c r="AVR298" i="14"/>
  <c r="AJB292" i="14"/>
  <c r="AIK280" i="14"/>
  <c r="AWM281" i="14"/>
  <c r="ABO324" i="14"/>
  <c r="APL303" i="14"/>
  <c r="YD301" i="14"/>
  <c r="SV319" i="14"/>
  <c r="AIN302" i="14"/>
  <c r="AFZ329" i="14"/>
  <c r="VF340" i="14"/>
  <c r="AJZ331" i="14"/>
  <c r="UA322" i="14"/>
  <c r="YY330" i="14"/>
  <c r="SB332" i="14"/>
  <c r="RI350" i="14"/>
  <c r="ZP323" i="14"/>
  <c r="QW342" i="14"/>
  <c r="RE357" i="14"/>
  <c r="AAF357" i="14"/>
  <c r="AXT368" i="14"/>
  <c r="AKL361" i="14"/>
  <c r="AAE343" i="14"/>
  <c r="APR369" i="14"/>
  <c r="AVD351" i="14"/>
  <c r="AOO355" i="14"/>
  <c r="ADR370" i="14"/>
  <c r="ARK360" i="14"/>
  <c r="APL377" i="14"/>
  <c r="AKX354" i="14"/>
  <c r="AVB355" i="14"/>
  <c r="WH368" i="14"/>
  <c r="APN362" i="14"/>
  <c r="AST344" i="14"/>
  <c r="AMM354" i="14"/>
  <c r="QT397" i="14"/>
  <c r="ALQ352" i="14"/>
  <c r="AYO395" i="14"/>
  <c r="AZD388" i="14"/>
  <c r="AER347" i="14"/>
  <c r="AHJ363" i="14"/>
  <c r="ACL364" i="14"/>
  <c r="ADZ395" i="14"/>
  <c r="ATM393" i="14"/>
  <c r="ALE387" i="14"/>
  <c r="APR371" i="14"/>
  <c r="ADW395" i="14"/>
  <c r="AUF415" i="14"/>
  <c r="ALD403" i="14"/>
  <c r="ARP395" i="14"/>
  <c r="QS416" i="14"/>
  <c r="ANX405" i="14"/>
  <c r="ANB413" i="14"/>
  <c r="AZM407" i="14"/>
  <c r="AQI384" i="14"/>
  <c r="TO380" i="14"/>
  <c r="WD407" i="14"/>
  <c r="ALQ424" i="14"/>
  <c r="AGU429" i="14"/>
  <c r="WF440" i="14"/>
  <c r="AMO439" i="14"/>
  <c r="AIC438" i="14"/>
  <c r="AKD411" i="14"/>
  <c r="AST426" i="14"/>
  <c r="ANR431" i="14"/>
  <c r="AHY447" i="14"/>
  <c r="AKU439" i="14"/>
  <c r="RU426" i="14"/>
  <c r="UE413" i="14"/>
  <c r="UQ437" i="14"/>
  <c r="AQN420" i="14"/>
  <c r="RJ431" i="14"/>
  <c r="ALQ425" i="14"/>
  <c r="AHA414" i="14"/>
  <c r="AKK420" i="14"/>
  <c r="APM442" i="14"/>
  <c r="AUQ455" i="14"/>
  <c r="AAV477" i="14"/>
  <c r="ACV466" i="14"/>
  <c r="VL437" i="14"/>
  <c r="AID465" i="14"/>
  <c r="AFL469" i="14"/>
  <c r="ANF454" i="14"/>
  <c r="AQH454" i="14"/>
  <c r="YH475" i="14"/>
  <c r="AGZ444" i="14"/>
  <c r="AFZ443" i="14"/>
  <c r="AET454" i="14"/>
  <c r="ADI459" i="14"/>
  <c r="AXK439" i="14"/>
  <c r="ATK459" i="14"/>
  <c r="AKL471" i="14"/>
  <c r="AWO489" i="14"/>
  <c r="YY490" i="14"/>
  <c r="AED508" i="14"/>
  <c r="AQY478" i="14"/>
  <c r="APK481" i="14"/>
  <c r="AUU491" i="14"/>
  <c r="AAK495" i="14"/>
  <c r="AXS491" i="14"/>
  <c r="TH476" i="14"/>
  <c r="AJW470" i="14"/>
  <c r="AHP472" i="14"/>
  <c r="AVF485" i="14"/>
  <c r="UV496" i="14"/>
  <c r="AFG457" i="14"/>
  <c r="WA477" i="14"/>
  <c r="AKW498" i="14"/>
  <c r="VC523" i="14"/>
  <c r="YF497" i="14"/>
  <c r="ADJ533" i="14"/>
  <c r="AAH516" i="14"/>
  <c r="AQW498" i="14"/>
  <c r="AWZ513" i="14"/>
  <c r="XW534" i="14"/>
  <c r="ZJ517" i="14"/>
  <c r="ABO532" i="14"/>
  <c r="ALA539" i="14"/>
  <c r="AKQ544" i="14"/>
  <c r="YE544" i="14"/>
  <c r="ADQ552" i="14"/>
  <c r="ANR522" i="14"/>
  <c r="AYY510" i="14"/>
  <c r="AYU542" i="14"/>
  <c r="TS558" i="14"/>
  <c r="ASN557" i="14"/>
  <c r="AOA530" i="14"/>
  <c r="AUP546" i="14"/>
  <c r="ANM550" i="14"/>
  <c r="QL559" i="14"/>
  <c r="AEI546" i="14"/>
  <c r="AYD547" i="14"/>
  <c r="AYZ582" i="14"/>
  <c r="AYD545" i="14"/>
  <c r="SK604" i="14"/>
  <c r="YU572" i="14"/>
  <c r="AXO548" i="14"/>
  <c r="AVS563" i="14"/>
  <c r="ANN568" i="14"/>
  <c r="AJZ571" i="14"/>
  <c r="AFF580" i="14"/>
  <c r="AHW556" i="14"/>
  <c r="ALS579" i="14"/>
  <c r="AAJ574" i="14"/>
  <c r="WN603" i="14"/>
  <c r="AQH610" i="14"/>
  <c r="VX597" i="14"/>
  <c r="QJ624" i="14"/>
  <c r="RN618" i="14"/>
  <c r="AKD580" i="14"/>
  <c r="ATI590" i="14"/>
  <c r="WC604" i="14"/>
  <c r="AXJ614" i="14"/>
  <c r="AXA625" i="14"/>
  <c r="ACW607" i="14"/>
  <c r="ANH587" i="14"/>
  <c r="XE603" i="14"/>
  <c r="TI563" i="14"/>
  <c r="AUU587" i="14"/>
  <c r="AHE609" i="14"/>
  <c r="AIQ649" i="14"/>
  <c r="UK609" i="14"/>
  <c r="ADF625" i="14"/>
  <c r="ABG638" i="14"/>
  <c r="AQG618" i="14"/>
  <c r="AUY903" i="14"/>
  <c r="AON879" i="14"/>
  <c r="AFK838" i="14"/>
  <c r="WD897" i="14"/>
  <c r="ATI825" i="14"/>
  <c r="XM852" i="14"/>
  <c r="AZD927" i="14"/>
  <c r="AZS925" i="14"/>
  <c r="UW895" i="14"/>
  <c r="ANB903" i="14"/>
  <c r="XV884" i="14"/>
  <c r="AAD888" i="14"/>
  <c r="ARR893" i="14"/>
  <c r="AIL902" i="14"/>
  <c r="AEP920" i="14"/>
  <c r="AJQ916" i="14"/>
  <c r="AJJ963" i="14"/>
  <c r="AUE912" i="14"/>
  <c r="ADX929" i="14"/>
  <c r="AEH921" i="14"/>
  <c r="XB971" i="14"/>
  <c r="AGV969" i="14"/>
  <c r="AFP980" i="14"/>
  <c r="AZL968" i="14"/>
  <c r="AUF991" i="14"/>
  <c r="AJD1020" i="14"/>
  <c r="AHL981" i="14"/>
  <c r="ARG989" i="14"/>
  <c r="AYB1020" i="14"/>
  <c r="AYU1018" i="14"/>
  <c r="AKO36" i="14"/>
  <c r="QJ30" i="14"/>
  <c r="XY46" i="14"/>
  <c r="ACN53" i="14"/>
  <c r="ZS63" i="14"/>
  <c r="AXL57" i="14"/>
  <c r="ASV58" i="14"/>
  <c r="AWT66" i="14"/>
  <c r="XA71" i="14"/>
  <c r="ATE71" i="14"/>
  <c r="VS69" i="14"/>
  <c r="ASP71" i="14"/>
  <c r="AKM76" i="14"/>
  <c r="AHK82" i="14"/>
  <c r="ASH74" i="14"/>
  <c r="AHR79" i="14"/>
  <c r="WX78" i="14"/>
  <c r="AGC75" i="14"/>
  <c r="AUQ87" i="14"/>
  <c r="UD83" i="14"/>
  <c r="VU90" i="14"/>
  <c r="AXZ91" i="14"/>
  <c r="SM90" i="14"/>
  <c r="RA102" i="14"/>
  <c r="ZE94" i="14"/>
  <c r="YA93" i="14"/>
  <c r="XS101" i="14"/>
  <c r="AMF96" i="14"/>
  <c r="AIK95" i="14"/>
  <c r="APX110" i="14"/>
  <c r="ASQ104" i="14"/>
  <c r="ABT103" i="14"/>
  <c r="ST108" i="14"/>
  <c r="ACJ111" i="14"/>
  <c r="AGQ118" i="14"/>
  <c r="AVF114" i="14"/>
  <c r="AYU116" i="14"/>
  <c r="AHH116" i="14"/>
  <c r="VG130" i="14"/>
  <c r="ASF121" i="14"/>
  <c r="ASZ122" i="14"/>
  <c r="AKJ149" i="14"/>
  <c r="ANZ141" i="14"/>
  <c r="UG144" i="14"/>
  <c r="ALN145" i="14"/>
  <c r="AEH140" i="14"/>
  <c r="AXR146" i="14"/>
  <c r="ANC133" i="14"/>
  <c r="SA146" i="14"/>
  <c r="AMN143" i="14"/>
  <c r="AXB142" i="14"/>
  <c r="ABE136" i="14"/>
  <c r="ANU149" i="14"/>
  <c r="AFF159" i="14"/>
  <c r="VO153" i="14"/>
  <c r="RG158" i="14"/>
  <c r="AFV153" i="14"/>
  <c r="ANS156" i="14"/>
  <c r="ABM149" i="14"/>
  <c r="AFH167" i="14"/>
  <c r="AWQ179" i="14"/>
  <c r="AMA163" i="14"/>
  <c r="AIK167" i="14"/>
  <c r="ALM165" i="14"/>
  <c r="AQI180" i="14"/>
  <c r="AMG179" i="14"/>
  <c r="VO185" i="14"/>
  <c r="ACI175" i="14"/>
  <c r="RU190" i="14"/>
  <c r="AZR173" i="14"/>
  <c r="AZA173" i="14"/>
  <c r="AUG185" i="14"/>
  <c r="AQG191" i="14"/>
  <c r="AQP191" i="14"/>
  <c r="AWY206" i="14"/>
  <c r="ABZ190" i="14"/>
  <c r="AZD182" i="14"/>
  <c r="ATI207" i="14"/>
  <c r="UC219" i="14"/>
  <c r="RX197" i="14"/>
  <c r="AWT202" i="14"/>
  <c r="AOJ215" i="14"/>
  <c r="AFE206" i="14"/>
  <c r="UO203" i="14"/>
  <c r="XS187" i="14"/>
  <c r="AGC193" i="14"/>
  <c r="AVJ217" i="14"/>
  <c r="SR218" i="14"/>
  <c r="ADW226" i="14"/>
  <c r="AVF239" i="14"/>
  <c r="AJA245" i="14"/>
  <c r="ATQ231" i="14"/>
  <c r="ARG243" i="14"/>
  <c r="AJN260" i="14"/>
  <c r="AFC233" i="14"/>
  <c r="RJ225" i="14"/>
  <c r="AKZ219" i="14"/>
  <c r="ACA256" i="14"/>
  <c r="ATS254" i="14"/>
  <c r="RJ263" i="14"/>
  <c r="ZX256" i="14"/>
  <c r="VO268" i="14"/>
  <c r="AOE269" i="14"/>
  <c r="VR281" i="14"/>
  <c r="ASN273" i="14"/>
  <c r="AMS284" i="14"/>
  <c r="ADX250" i="14"/>
  <c r="AUR273" i="14"/>
  <c r="ASH286" i="14"/>
  <c r="YK291" i="14"/>
  <c r="AOM298" i="14"/>
  <c r="AAX279" i="14"/>
  <c r="AMQ291" i="14"/>
  <c r="QQ297" i="14"/>
  <c r="AKI298" i="14"/>
  <c r="AOD278" i="14"/>
  <c r="AGX295" i="14"/>
  <c r="AIY301" i="14"/>
  <c r="AYU278" i="14"/>
  <c r="YC293" i="14"/>
  <c r="AIF311" i="14"/>
  <c r="UK307" i="14"/>
  <c r="SG330" i="14"/>
  <c r="ALG313" i="14"/>
  <c r="AUL319" i="14"/>
  <c r="ABY324" i="14"/>
  <c r="XZ314" i="14"/>
  <c r="TH313" i="14"/>
  <c r="AYR309" i="14"/>
  <c r="AAV317" i="14"/>
  <c r="YW312" i="14"/>
  <c r="AWR316" i="14"/>
  <c r="AOB307" i="14"/>
  <c r="AOI309" i="14"/>
  <c r="ZZ331" i="14"/>
  <c r="ANS326" i="14"/>
  <c r="AXW329" i="14"/>
  <c r="AGB318" i="14"/>
  <c r="AIG328" i="14"/>
  <c r="AAF321" i="14"/>
  <c r="AJX363" i="14"/>
  <c r="AHJ349" i="14"/>
  <c r="AXC351" i="14"/>
  <c r="AFQ364" i="14"/>
  <c r="SO350" i="14"/>
  <c r="QL351" i="14"/>
  <c r="AFZ359" i="14"/>
  <c r="ASI349" i="14"/>
  <c r="ZA346" i="14"/>
  <c r="QQ356" i="14"/>
  <c r="AQW349" i="14"/>
  <c r="XR344" i="14"/>
  <c r="AYK366" i="14"/>
  <c r="TL373" i="14"/>
  <c r="ACT376" i="14"/>
  <c r="AEE366" i="14"/>
  <c r="AUQ373" i="14"/>
  <c r="VZ387" i="14"/>
  <c r="SV398" i="14"/>
  <c r="AZU374" i="14"/>
  <c r="YF395" i="14"/>
  <c r="ZE375" i="14"/>
  <c r="YO388" i="14"/>
  <c r="AYE394" i="14"/>
  <c r="AFM372" i="14"/>
  <c r="AMI394" i="14"/>
  <c r="AXE402" i="14"/>
  <c r="AFU424" i="14"/>
  <c r="AIN390" i="14"/>
  <c r="ASK416" i="14"/>
  <c r="RZ406" i="14"/>
  <c r="AHH407" i="14"/>
  <c r="AGT417" i="14"/>
  <c r="UQ421" i="14"/>
  <c r="SX418" i="14"/>
  <c r="RS414" i="14"/>
  <c r="ZW437" i="14"/>
  <c r="APJ436" i="14"/>
  <c r="ZO432" i="14"/>
  <c r="ALH413" i="14"/>
  <c r="AHF427" i="14"/>
  <c r="AIR410" i="14"/>
  <c r="YG425" i="14"/>
  <c r="AWB417" i="14"/>
  <c r="AJJ445" i="14"/>
  <c r="AAF410" i="14"/>
  <c r="AII416" i="14"/>
  <c r="ARU457" i="14"/>
  <c r="AYX459" i="14"/>
  <c r="ATJ455" i="14"/>
  <c r="ANY466" i="14"/>
  <c r="ZH435" i="14"/>
  <c r="ADW457" i="14"/>
  <c r="ARK468" i="14"/>
  <c r="WS462" i="14"/>
  <c r="ALJ460" i="14"/>
  <c r="ADD454" i="14"/>
  <c r="AGR471" i="14"/>
  <c r="WE477" i="14"/>
  <c r="AMJ468" i="14"/>
  <c r="RH491" i="14"/>
  <c r="YI471" i="14"/>
  <c r="YX508" i="14"/>
  <c r="AAJ476" i="14"/>
  <c r="AIU481" i="14"/>
  <c r="ATP490" i="14"/>
  <c r="UN486" i="14"/>
  <c r="AVV469" i="14"/>
  <c r="AQJ471" i="14"/>
  <c r="AMH483" i="14"/>
  <c r="ANT478" i="14"/>
  <c r="AWM512" i="14"/>
  <c r="AIB504" i="14"/>
  <c r="APV480" i="14"/>
  <c r="AGM472" i="14"/>
  <c r="ARE476" i="14"/>
  <c r="ADJ509" i="14"/>
  <c r="XB519" i="14"/>
  <c r="WY516" i="14"/>
  <c r="AED509" i="14"/>
  <c r="AMJ500" i="14"/>
  <c r="VV518" i="14"/>
  <c r="TM519" i="14"/>
  <c r="RU509" i="14"/>
  <c r="SL490" i="14"/>
  <c r="AML499" i="14"/>
  <c r="AMR502" i="14"/>
  <c r="AYT535" i="14"/>
  <c r="AEC523" i="14"/>
  <c r="AET488" i="14"/>
  <c r="ARS507" i="14"/>
  <c r="TH513" i="14"/>
  <c r="ATE496" i="14"/>
  <c r="ZQ518" i="14"/>
  <c r="ALP536" i="14"/>
  <c r="AEW506" i="14"/>
  <c r="AOF517" i="14"/>
  <c r="AOZ535" i="14"/>
  <c r="AMG505" i="14"/>
  <c r="UM538" i="14"/>
  <c r="AEG520" i="14"/>
  <c r="RM520" i="14"/>
  <c r="AYI526" i="14"/>
  <c r="AIY546" i="14"/>
  <c r="XE523" i="14"/>
  <c r="ANH549" i="14"/>
  <c r="QT545" i="14"/>
  <c r="AQN549" i="14"/>
  <c r="AGG494" i="14"/>
  <c r="AIY525" i="14"/>
  <c r="WA546" i="14"/>
  <c r="ASZ531" i="14"/>
  <c r="AVO550" i="14"/>
  <c r="AXH606" i="14"/>
  <c r="AEK544" i="14"/>
  <c r="TA541" i="14"/>
  <c r="XB569" i="14"/>
  <c r="APR560" i="14"/>
  <c r="ANU564" i="14"/>
  <c r="ASZ575" i="14"/>
  <c r="AST580" i="14"/>
  <c r="UW557" i="14"/>
  <c r="AHM556" i="14"/>
  <c r="ACI540" i="14"/>
  <c r="ASH576" i="14"/>
  <c r="RE563" i="14"/>
  <c r="RA573" i="14"/>
  <c r="ALD576" i="14"/>
  <c r="WY585" i="14"/>
  <c r="RF571" i="14"/>
  <c r="AWA609" i="14"/>
  <c r="YZ620" i="14"/>
  <c r="VY620" i="14"/>
  <c r="AXS597" i="14"/>
  <c r="ANZ596" i="14"/>
  <c r="AHD610" i="14"/>
  <c r="AUC585" i="14"/>
  <c r="AWO590" i="14"/>
  <c r="AJU592" i="14"/>
  <c r="AUH598" i="14"/>
  <c r="ARZ603" i="14"/>
  <c r="QY596" i="14"/>
  <c r="ATX596" i="14"/>
  <c r="AAN570" i="14"/>
  <c r="AGW594" i="14"/>
  <c r="YO591" i="14"/>
  <c r="AMI592" i="14"/>
  <c r="AUZ588" i="14"/>
  <c r="AAP609" i="14"/>
  <c r="QY606" i="14"/>
  <c r="WY618" i="14"/>
  <c r="AHI613" i="14"/>
  <c r="RV624" i="14"/>
  <c r="ALI611" i="14"/>
  <c r="RS637" i="14"/>
  <c r="ATJ641" i="14"/>
  <c r="AAM645" i="14"/>
  <c r="WA627" i="14"/>
  <c r="AAO615" i="14"/>
  <c r="AGJ616" i="14"/>
  <c r="ABO616" i="14"/>
  <c r="AYC638" i="14"/>
  <c r="APV897" i="14"/>
  <c r="AWM845" i="14"/>
  <c r="QV839" i="14"/>
  <c r="AJD884" i="14"/>
  <c r="AHO880" i="14"/>
  <c r="WA894" i="14"/>
  <c r="AMP924" i="14"/>
  <c r="AGD867" i="14"/>
  <c r="AKB920" i="14"/>
  <c r="ATX937" i="14"/>
  <c r="APA955" i="14"/>
  <c r="ARF865" i="14"/>
  <c r="RZ882" i="14"/>
  <c r="ABA867" i="14"/>
  <c r="AON906" i="14"/>
  <c r="AUV927" i="14"/>
  <c r="TP931" i="14"/>
  <c r="AMA984" i="14"/>
  <c r="AGL929" i="14"/>
  <c r="ABM926" i="14"/>
  <c r="ZC958" i="14"/>
  <c r="AVJ920" i="14"/>
  <c r="AOP919" i="14"/>
  <c r="TT926" i="14"/>
  <c r="ADJ931" i="14"/>
  <c r="WF944" i="14"/>
  <c r="RN969" i="14"/>
  <c r="APO983" i="14"/>
  <c r="SX1005" i="14"/>
  <c r="AJN1011" i="14"/>
  <c r="AAY1014" i="14"/>
  <c r="YF995" i="14"/>
  <c r="ARV961" i="14"/>
  <c r="ZR1011" i="14"/>
  <c r="TM989" i="14"/>
  <c r="AJJ1002" i="14"/>
  <c r="AXC33" i="14"/>
  <c r="SJ43" i="14"/>
  <c r="AXT37" i="14"/>
  <c r="ATO44" i="14"/>
  <c r="XH50" i="14"/>
  <c r="RR52" i="14"/>
  <c r="ADR50" i="14"/>
  <c r="APE53" i="14"/>
  <c r="AHR62" i="14"/>
  <c r="AJZ62" i="14"/>
  <c r="AIG53" i="14"/>
  <c r="AKH59" i="14"/>
  <c r="AAZ63" i="14"/>
  <c r="ZT58" i="14"/>
  <c r="AZQ70" i="14"/>
  <c r="UH66" i="14"/>
  <c r="AZD65" i="14"/>
  <c r="UF60" i="14"/>
  <c r="ATV73" i="14"/>
  <c r="ALP69" i="14"/>
  <c r="AGU90" i="14"/>
  <c r="AMH87" i="14"/>
  <c r="AZZ88" i="14"/>
  <c r="AXJ85" i="14"/>
  <c r="AXE97" i="14"/>
  <c r="ADI87" i="14"/>
  <c r="AJI88" i="14"/>
  <c r="ALB88" i="14"/>
  <c r="AJX97" i="14"/>
  <c r="AMX98" i="14"/>
  <c r="AML103" i="14"/>
  <c r="WJ106" i="14"/>
  <c r="ABG107" i="14"/>
  <c r="AQC102" i="14"/>
  <c r="ANJ101" i="14"/>
  <c r="AUB102" i="14"/>
  <c r="ASA117" i="14"/>
  <c r="ZT109" i="14"/>
  <c r="XS109" i="14"/>
  <c r="ZM110" i="14"/>
  <c r="APK114" i="14"/>
  <c r="AGR110" i="14"/>
  <c r="ANO121" i="14"/>
  <c r="AGO113" i="14"/>
  <c r="APG121" i="14"/>
  <c r="AQH122" i="14"/>
  <c r="ARY135" i="14"/>
  <c r="AFZ123" i="14"/>
  <c r="AYZ137" i="14"/>
  <c r="SJ133" i="14"/>
  <c r="AQT141" i="14"/>
  <c r="AAS150" i="14"/>
  <c r="ABL148" i="14"/>
  <c r="AON153" i="14"/>
  <c r="QS142" i="14"/>
  <c r="AVS139" i="14"/>
  <c r="UC146" i="14"/>
  <c r="APE144" i="14"/>
  <c r="ADO149" i="14"/>
  <c r="XD151" i="14"/>
  <c r="AIN155" i="14"/>
  <c r="ARC156" i="14"/>
  <c r="AHS162" i="14"/>
  <c r="ZY166" i="14"/>
  <c r="ALB168" i="14"/>
  <c r="WS159" i="14"/>
  <c r="ASM153" i="14"/>
  <c r="RF170" i="14"/>
  <c r="ARQ175" i="14"/>
  <c r="TI175" i="14"/>
  <c r="AJH175" i="14"/>
  <c r="RV176" i="14"/>
  <c r="AVM175" i="14"/>
  <c r="ACR176" i="14"/>
  <c r="TH174" i="14"/>
  <c r="AES203" i="14"/>
  <c r="ANN186" i="14"/>
  <c r="AOF190" i="14"/>
  <c r="RW184" i="14"/>
  <c r="APX195" i="14"/>
  <c r="ADQ198" i="14"/>
  <c r="AED206" i="14"/>
  <c r="YO207" i="14"/>
  <c r="ANI196" i="14"/>
  <c r="ATI216" i="14"/>
  <c r="TF206" i="14"/>
  <c r="AYD218" i="14"/>
  <c r="AWE193" i="14"/>
  <c r="ANU220" i="14"/>
  <c r="YX231" i="14"/>
  <c r="ATN193" i="14"/>
  <c r="AOH199" i="14"/>
  <c r="AEL200" i="14"/>
  <c r="XD229" i="14"/>
  <c r="AGX228" i="14"/>
  <c r="AFQ226" i="14"/>
  <c r="ARH220" i="14"/>
  <c r="ATJ231" i="14"/>
  <c r="ZD215" i="14"/>
  <c r="YE242" i="14"/>
  <c r="AKN219" i="14"/>
  <c r="YQ216" i="14"/>
  <c r="ANP249" i="14"/>
  <c r="AHE240" i="14"/>
  <c r="ZZ238" i="14"/>
  <c r="AXQ229" i="14"/>
  <c r="AOI233" i="14"/>
  <c r="RP235" i="14"/>
  <c r="AZQ232" i="14"/>
  <c r="AIW244" i="14"/>
  <c r="UP252" i="14"/>
  <c r="AGB258" i="14"/>
  <c r="AUS217" i="14"/>
  <c r="AUR259" i="14"/>
  <c r="AMM220" i="14"/>
  <c r="ANB261" i="14"/>
  <c r="UU260" i="14"/>
  <c r="VO254" i="14"/>
  <c r="ABR255" i="14"/>
  <c r="AGK270" i="14"/>
  <c r="AHK238" i="14"/>
  <c r="VZ261" i="14"/>
  <c r="QN261" i="14"/>
  <c r="UJ257" i="14"/>
  <c r="ANP274" i="14"/>
  <c r="VT260" i="14"/>
  <c r="YR275" i="14"/>
  <c r="AVM279" i="14"/>
  <c r="YQ270" i="14"/>
  <c r="AUP277" i="14"/>
  <c r="AWR271" i="14"/>
  <c r="AFS297" i="14"/>
  <c r="ATK304" i="14"/>
  <c r="UX246" i="14"/>
  <c r="ZD285" i="14"/>
  <c r="AVU293" i="14"/>
  <c r="AJZ299" i="14"/>
  <c r="RD313" i="14"/>
  <c r="ASR243" i="14"/>
  <c r="AXP298" i="14"/>
  <c r="AUA296" i="14"/>
  <c r="AMD315" i="14"/>
  <c r="AKT262" i="14"/>
  <c r="AAP255" i="14"/>
  <c r="AXM294" i="14"/>
  <c r="AEK309" i="14"/>
  <c r="ADA309" i="14"/>
  <c r="ANB323" i="14"/>
  <c r="UG289" i="14"/>
  <c r="ABL294" i="14"/>
  <c r="VM308" i="14"/>
  <c r="AQB314" i="14"/>
  <c r="APS313" i="14"/>
  <c r="AGL325" i="14"/>
  <c r="AKX319" i="14"/>
  <c r="AYO310" i="14"/>
  <c r="ACW345" i="14"/>
  <c r="XV343" i="14"/>
  <c r="AGM343" i="14"/>
  <c r="ARD337" i="14"/>
  <c r="WU358" i="14"/>
  <c r="ANW369" i="14"/>
  <c r="ACK350" i="14"/>
  <c r="AYV382" i="14"/>
  <c r="ACT379" i="14"/>
  <c r="ABR382" i="14"/>
  <c r="AQP348" i="14"/>
  <c r="VN359" i="14"/>
  <c r="ABG346" i="14"/>
  <c r="AAF361" i="14"/>
  <c r="AZU344" i="14"/>
  <c r="TT348" i="14"/>
  <c r="APM360" i="14"/>
  <c r="VF370" i="14"/>
  <c r="AKL363" i="14"/>
  <c r="AMB402" i="14"/>
  <c r="QU364" i="14"/>
  <c r="AJP387" i="14"/>
  <c r="AMT404" i="14"/>
  <c r="AQB358" i="14"/>
  <c r="TN364" i="14"/>
  <c r="YP387" i="14"/>
  <c r="AGJ396" i="14"/>
  <c r="ZI364" i="14"/>
  <c r="AZJ365" i="14"/>
  <c r="AFN374" i="14"/>
  <c r="ADA383" i="14"/>
  <c r="AHU409" i="14"/>
  <c r="ALF385" i="14"/>
  <c r="ACA389" i="14"/>
  <c r="AIQ393" i="14"/>
  <c r="AJR397" i="14"/>
  <c r="AOG384" i="14"/>
  <c r="YX387" i="14"/>
  <c r="AMX380" i="14"/>
  <c r="ACJ369" i="14"/>
  <c r="YM417" i="14"/>
  <c r="TP437" i="14"/>
  <c r="ANB425" i="14"/>
  <c r="YC403" i="14"/>
  <c r="AVE442" i="14"/>
  <c r="RU421" i="14"/>
  <c r="UB428" i="14"/>
  <c r="AAO427" i="14"/>
  <c r="AFR406" i="14"/>
  <c r="ACL406" i="14"/>
  <c r="ASL421" i="14"/>
  <c r="TD440" i="14"/>
  <c r="APN446" i="14"/>
  <c r="AYV427" i="14"/>
  <c r="ANZ458" i="14"/>
  <c r="AFX445" i="14"/>
  <c r="ADG477" i="14"/>
  <c r="AZU455" i="14"/>
  <c r="ASC460" i="14"/>
  <c r="SQ439" i="14"/>
  <c r="AKK455" i="14"/>
  <c r="ATV451" i="14"/>
  <c r="UN458" i="14"/>
  <c r="US442" i="14"/>
  <c r="ACQ463" i="14"/>
  <c r="ALT468" i="14"/>
  <c r="WA478" i="14"/>
  <c r="AIR484" i="14"/>
  <c r="ADY510" i="14"/>
  <c r="ADH508" i="14"/>
  <c r="RR487" i="14"/>
  <c r="AXW489" i="14"/>
  <c r="ATD475" i="14"/>
  <c r="QQ484" i="14"/>
  <c r="AIE454" i="14"/>
  <c r="AKY471" i="14"/>
  <c r="AUL469" i="14"/>
  <c r="SE474" i="14"/>
  <c r="VE479" i="14"/>
  <c r="ATJ472" i="14"/>
  <c r="AUD499" i="14"/>
  <c r="QN489" i="14"/>
  <c r="AVN516" i="14"/>
  <c r="VB534" i="14"/>
  <c r="QK501" i="14"/>
  <c r="YV512" i="14"/>
  <c r="AFZ488" i="14"/>
  <c r="ACJ508" i="14"/>
  <c r="ZR498" i="14"/>
  <c r="AAH497" i="14"/>
  <c r="AQW512" i="14"/>
  <c r="ANV526" i="14"/>
  <c r="ACX523" i="14"/>
  <c r="AJK499" i="14"/>
  <c r="AYF513" i="14"/>
  <c r="AVC527" i="14"/>
  <c r="AJA491" i="14"/>
  <c r="AND521" i="14"/>
  <c r="ABH519" i="14"/>
  <c r="AOJ561" i="14"/>
  <c r="TL542" i="14"/>
  <c r="AZT538" i="14"/>
  <c r="TI548" i="14"/>
  <c r="AYI543" i="14"/>
  <c r="XI519" i="14"/>
  <c r="TK560" i="14"/>
  <c r="TS548" i="14"/>
  <c r="AVX544" i="14"/>
  <c r="SK528" i="14"/>
  <c r="WQ548" i="14"/>
  <c r="AFN549" i="14"/>
  <c r="ARI537" i="14"/>
  <c r="YO549" i="14"/>
  <c r="ABQ549" i="14"/>
  <c r="ANK556" i="14"/>
  <c r="SK553" i="14"/>
  <c r="ZV555" i="14"/>
  <c r="ZH574" i="14"/>
  <c r="AQP563" i="14"/>
  <c r="XE548" i="14"/>
  <c r="AXZ565" i="14"/>
  <c r="ATN574" i="14"/>
  <c r="AJH570" i="14"/>
  <c r="ALK581" i="14"/>
  <c r="AZY576" i="14"/>
  <c r="ACY579" i="14"/>
  <c r="ASO585" i="14"/>
  <c r="AUU572" i="14"/>
  <c r="TV541" i="14"/>
  <c r="TL548" i="14"/>
  <c r="TO578" i="14"/>
  <c r="ATN629" i="14"/>
  <c r="XB596" i="14"/>
  <c r="AJY610" i="14"/>
  <c r="ASN592" i="14"/>
  <c r="QP627" i="14"/>
  <c r="WS598" i="14"/>
  <c r="AYD605" i="14"/>
  <c r="VD587" i="14"/>
  <c r="ADB598" i="14"/>
  <c r="ASM598" i="14"/>
  <c r="TT602" i="14"/>
  <c r="AQN595" i="14"/>
  <c r="ALF630" i="14"/>
  <c r="SU611" i="14"/>
  <c r="AGE628" i="14"/>
  <c r="ABW617" i="14"/>
  <c r="AOX614" i="14"/>
  <c r="AQR627" i="14"/>
  <c r="AKH862" i="14"/>
  <c r="WA836" i="14"/>
  <c r="ASR832" i="14"/>
  <c r="YA892" i="14"/>
  <c r="ASM876" i="14"/>
  <c r="AQP927" i="14"/>
  <c r="ZN902" i="14"/>
  <c r="AIY871" i="14"/>
  <c r="ACB885" i="14"/>
  <c r="AGA878" i="14"/>
  <c r="AVR893" i="14"/>
  <c r="AAC894" i="14"/>
  <c r="ADX913" i="14"/>
  <c r="AUT896" i="14"/>
  <c r="AVO949" i="14"/>
  <c r="AKZ931" i="14"/>
  <c r="ASB935" i="14"/>
  <c r="ZB954" i="14"/>
  <c r="RE962" i="14"/>
  <c r="ATP964" i="14"/>
  <c r="WO919" i="14"/>
  <c r="ADC954" i="14"/>
  <c r="AIK950" i="14"/>
  <c r="ARW939" i="14"/>
  <c r="AOA920" i="14"/>
  <c r="AWE907" i="14"/>
  <c r="AZR948" i="14"/>
  <c r="ARW936" i="14"/>
  <c r="AZV965" i="14"/>
  <c r="ANF956" i="14"/>
  <c r="ANY961" i="14"/>
  <c r="AXY1025" i="14"/>
  <c r="ABR956" i="14"/>
  <c r="AOU1016" i="14"/>
  <c r="TA1026" i="14"/>
  <c r="AMB30" i="14"/>
  <c r="TT41" i="14"/>
  <c r="AUD63" i="14"/>
  <c r="AHE62" i="14"/>
  <c r="AEK64" i="14"/>
  <c r="ARR75" i="14"/>
  <c r="VK73" i="14"/>
  <c r="XL64" i="14"/>
  <c r="ACK69" i="14"/>
  <c r="UZ76" i="14"/>
  <c r="AGI82" i="14"/>
  <c r="UD84" i="14"/>
  <c r="AZA83" i="14"/>
  <c r="VG81" i="14"/>
  <c r="ACO87" i="14"/>
  <c r="ANN77" i="14"/>
  <c r="ANM86" i="14"/>
  <c r="AAT85" i="14"/>
  <c r="YD95" i="14"/>
  <c r="ARV101" i="14"/>
  <c r="ACA100" i="14"/>
  <c r="TQ103" i="14"/>
  <c r="ACA104" i="14"/>
  <c r="AKV106" i="14"/>
  <c r="WE113" i="14"/>
  <c r="AVP113" i="14"/>
  <c r="AFP108" i="14"/>
  <c r="AML113" i="14"/>
  <c r="ADX120" i="14"/>
  <c r="TS124" i="14"/>
  <c r="APW130" i="14"/>
  <c r="ASV132" i="14"/>
  <c r="AQX129" i="14"/>
  <c r="UL143" i="14"/>
  <c r="ABL130" i="14"/>
  <c r="AEN141" i="14"/>
  <c r="TI156" i="14"/>
  <c r="ZY158" i="14"/>
  <c r="AQX156" i="14"/>
  <c r="XH154" i="14"/>
  <c r="YR166" i="14"/>
  <c r="ATX145" i="14"/>
  <c r="AQV151" i="14"/>
  <c r="AIB163" i="14"/>
  <c r="ANT162" i="14"/>
  <c r="AYC171" i="14"/>
  <c r="AGI169" i="14"/>
  <c r="AUS168" i="14"/>
  <c r="UX166" i="14"/>
  <c r="ZR178" i="14"/>
  <c r="ACZ166" i="14"/>
  <c r="ACM165" i="14"/>
  <c r="AKC167" i="14"/>
  <c r="ABT185" i="14"/>
  <c r="YG185" i="14"/>
  <c r="AOC186" i="14"/>
  <c r="TE177" i="14"/>
  <c r="AIW182" i="14"/>
  <c r="AOJ194" i="14"/>
  <c r="AMJ191" i="14"/>
  <c r="ANX189" i="14"/>
  <c r="AWV181" i="14"/>
  <c r="AQO194" i="14"/>
  <c r="AIR207" i="14"/>
  <c r="AXX204" i="14"/>
  <c r="AWP196" i="14"/>
  <c r="ASV183" i="14"/>
  <c r="AKV199" i="14"/>
  <c r="ZQ193" i="14"/>
  <c r="ZM204" i="14"/>
  <c r="AMP217" i="14"/>
  <c r="WA191" i="14"/>
  <c r="AFZ216" i="14"/>
  <c r="RG207" i="14"/>
  <c r="ATK220" i="14"/>
  <c r="QW205" i="14"/>
  <c r="ARJ231" i="14"/>
  <c r="AMP216" i="14"/>
  <c r="AJT233" i="14"/>
  <c r="AQM236" i="14"/>
  <c r="WQ225" i="14"/>
  <c r="AJX253" i="14"/>
  <c r="AQK228" i="14"/>
  <c r="AHY244" i="14"/>
  <c r="TV249" i="14"/>
  <c r="WD243" i="14"/>
  <c r="AST239" i="14"/>
  <c r="AXM253" i="14"/>
  <c r="AHA256" i="14"/>
  <c r="UZ265" i="14"/>
  <c r="ATC233" i="14"/>
  <c r="ASI266" i="14"/>
  <c r="YU263" i="14"/>
  <c r="AME267" i="14"/>
  <c r="WD252" i="14"/>
  <c r="XJ272" i="14"/>
  <c r="AWW278" i="14"/>
  <c r="XG281" i="14"/>
  <c r="XQ274" i="14"/>
  <c r="AFQ292" i="14"/>
  <c r="AFU302" i="14"/>
  <c r="UV301" i="14"/>
  <c r="ABD300" i="14"/>
  <c r="TR289" i="14"/>
  <c r="ALR282" i="14"/>
  <c r="AOY297" i="14"/>
  <c r="YY284" i="14"/>
  <c r="ZS298" i="14"/>
  <c r="AZR256" i="14"/>
  <c r="AFT297" i="14"/>
  <c r="ALP317" i="14"/>
  <c r="AIN314" i="14"/>
  <c r="AFL295" i="14"/>
  <c r="ALC298" i="14"/>
  <c r="TS311" i="14"/>
  <c r="ADQ311" i="14"/>
  <c r="XR329" i="14"/>
  <c r="YO315" i="14"/>
  <c r="WN318" i="14"/>
  <c r="ANW312" i="14"/>
  <c r="ZO318" i="14"/>
  <c r="ADP313" i="14"/>
  <c r="AYQ286" i="14"/>
  <c r="AZB306" i="14"/>
  <c r="AGA310" i="14"/>
  <c r="XM313" i="14"/>
  <c r="AXO338" i="14"/>
  <c r="AMK336" i="14"/>
  <c r="ANI330" i="14"/>
  <c r="AMW315" i="14"/>
  <c r="ZB327" i="14"/>
  <c r="UA334" i="14"/>
  <c r="AZT359" i="14"/>
  <c r="AEQ353" i="14"/>
  <c r="AMY360" i="14"/>
  <c r="AQB365" i="14"/>
  <c r="WP386" i="14"/>
  <c r="AEO367" i="14"/>
  <c r="AZP357" i="14"/>
  <c r="AWK348" i="14"/>
  <c r="RV358" i="14"/>
  <c r="ZY369" i="14"/>
  <c r="ALO362" i="14"/>
  <c r="ASE345" i="14"/>
  <c r="AOL344" i="14"/>
  <c r="ASP334" i="14"/>
  <c r="AZC381" i="14"/>
  <c r="AAR381" i="14"/>
  <c r="ALA396" i="14"/>
  <c r="AAC396" i="14"/>
  <c r="AEA388" i="14"/>
  <c r="WU393" i="14"/>
  <c r="ASW402" i="14"/>
  <c r="ACN375" i="14"/>
  <c r="AVY376" i="14"/>
  <c r="AHQ370" i="14"/>
  <c r="AJI403" i="14"/>
  <c r="ADF417" i="14"/>
  <c r="ABZ410" i="14"/>
  <c r="AUF387" i="14"/>
  <c r="APE395" i="14"/>
  <c r="UL400" i="14"/>
  <c r="VC391" i="14"/>
  <c r="SP362" i="14"/>
  <c r="YK419" i="14"/>
  <c r="AEI406" i="14"/>
  <c r="QQ381" i="14"/>
  <c r="XW372" i="14"/>
  <c r="AXJ421" i="14"/>
  <c r="AQS433" i="14"/>
  <c r="AET409" i="14"/>
  <c r="ZD413" i="14"/>
  <c r="AGV432" i="14"/>
  <c r="ACM426" i="14"/>
  <c r="AVL403" i="14"/>
  <c r="AAI419" i="14"/>
  <c r="YB421" i="14"/>
  <c r="AXO432" i="14"/>
  <c r="AHM404" i="14"/>
  <c r="AJB427" i="14"/>
  <c r="ALJ429" i="14"/>
  <c r="UK414" i="14"/>
  <c r="AWA418" i="14"/>
  <c r="AWQ445" i="14"/>
  <c r="WS437" i="14"/>
  <c r="ABS446" i="14"/>
  <c r="AAJ415" i="14"/>
  <c r="AGJ467" i="14"/>
  <c r="AYP422" i="14"/>
  <c r="AAS446" i="14"/>
  <c r="AZF475" i="14"/>
  <c r="AJM477" i="14"/>
  <c r="AFA449" i="14"/>
  <c r="AMT483" i="14"/>
  <c r="AGD449" i="14"/>
  <c r="ACT448" i="14"/>
  <c r="TE445" i="14"/>
  <c r="AFJ467" i="14"/>
  <c r="AUD482" i="14"/>
  <c r="AUW488" i="14"/>
  <c r="AUI449" i="14"/>
  <c r="AFP474" i="14"/>
  <c r="AXK492" i="14"/>
  <c r="AVR474" i="14"/>
  <c r="TE465" i="14"/>
  <c r="AWV480" i="14"/>
  <c r="ACA486" i="14"/>
  <c r="AEZ471" i="14"/>
  <c r="AYI476" i="14"/>
  <c r="UL475" i="14"/>
  <c r="ARA478" i="14"/>
  <c r="XK474" i="14"/>
  <c r="SK515" i="14"/>
  <c r="AUW500" i="14"/>
  <c r="AST507" i="14"/>
  <c r="AHY482" i="14"/>
  <c r="XT465" i="14"/>
  <c r="UL503" i="14"/>
  <c r="AVL497" i="14"/>
  <c r="VC476" i="14"/>
  <c r="AGD478" i="14"/>
  <c r="AWK494" i="14"/>
  <c r="QP512" i="14"/>
  <c r="YY503" i="14"/>
  <c r="RU520" i="14"/>
  <c r="ANN508" i="14"/>
  <c r="AVM525" i="14"/>
  <c r="YA491" i="14"/>
  <c r="ACJ495" i="14"/>
  <c r="ANG500" i="14"/>
  <c r="AYE495" i="14"/>
  <c r="AOO540" i="14"/>
  <c r="VE516" i="14"/>
  <c r="AUA510" i="14"/>
  <c r="AKG512" i="14"/>
  <c r="AOI525" i="14"/>
  <c r="QN541" i="14"/>
  <c r="AIO510" i="14"/>
  <c r="VU509" i="14"/>
  <c r="AEX512" i="14"/>
  <c r="UO519" i="14"/>
  <c r="SD538" i="14"/>
  <c r="AFU535" i="14"/>
  <c r="AUP545" i="14"/>
  <c r="WB529" i="14"/>
  <c r="UT500" i="14"/>
  <c r="QO532" i="14"/>
  <c r="ACA537" i="14"/>
  <c r="ANW541" i="14"/>
  <c r="AVE558" i="14"/>
  <c r="AAB558" i="14"/>
  <c r="AQJ525" i="14"/>
  <c r="AAS563" i="14"/>
  <c r="ACA597" i="14"/>
  <c r="ZN540" i="14"/>
  <c r="AQB572" i="14"/>
  <c r="WD568" i="14"/>
  <c r="AXT566" i="14"/>
  <c r="RD582" i="14"/>
  <c r="AXV582" i="14"/>
  <c r="US564" i="14"/>
  <c r="QU581" i="14"/>
  <c r="ADO545" i="14"/>
  <c r="ACY574" i="14"/>
  <c r="AID574" i="14"/>
  <c r="AGZ546" i="14"/>
  <c r="ABK589" i="14"/>
  <c r="AWU618" i="14"/>
  <c r="AIR590" i="14"/>
  <c r="AUZ591" i="14"/>
  <c r="AJO604" i="14"/>
  <c r="ACQ591" i="14"/>
  <c r="SV587" i="14"/>
  <c r="AMM603" i="14"/>
  <c r="ADP600" i="14"/>
  <c r="ARJ589" i="14"/>
  <c r="APM612" i="14"/>
  <c r="AOF594" i="14"/>
  <c r="AGI590" i="14"/>
  <c r="ATH609" i="14"/>
  <c r="YI631" i="14"/>
  <c r="ARO627" i="14"/>
  <c r="APQ627" i="14"/>
  <c r="YK641" i="14"/>
  <c r="AGY630" i="14"/>
  <c r="QM839" i="14"/>
  <c r="UW825" i="14"/>
  <c r="AOM841" i="14"/>
  <c r="ACA855" i="14"/>
  <c r="WT848" i="14"/>
  <c r="AIV895" i="14"/>
  <c r="AHR938" i="14"/>
  <c r="VB894" i="14"/>
  <c r="AVF923" i="14"/>
  <c r="WJ894" i="14"/>
  <c r="AIO921" i="14"/>
  <c r="AXO931" i="14"/>
  <c r="APX935" i="14"/>
  <c r="SI977" i="14"/>
  <c r="XZ942" i="14"/>
  <c r="ANZ923" i="14"/>
  <c r="ZB968" i="14"/>
  <c r="AVP984" i="14"/>
  <c r="ZN997" i="14"/>
  <c r="AHN1024" i="14"/>
  <c r="AVI1026" i="14"/>
  <c r="AHW998" i="14"/>
  <c r="AMK997" i="14"/>
  <c r="AFG988" i="14"/>
  <c r="QR991" i="14"/>
  <c r="AVY989" i="14"/>
  <c r="QL33" i="14"/>
  <c r="ACU38" i="14"/>
  <c r="APN35" i="14"/>
  <c r="AZT51" i="14"/>
  <c r="RN56" i="14"/>
  <c r="ABG57" i="14"/>
  <c r="ANY60" i="14"/>
  <c r="AMT59" i="14"/>
  <c r="AFH66" i="14"/>
  <c r="ALR65" i="14"/>
  <c r="ANS70" i="14"/>
  <c r="AHU77" i="14"/>
  <c r="AVM78" i="14"/>
  <c r="WS88" i="14"/>
  <c r="AKX84" i="14"/>
  <c r="ASY83" i="14"/>
  <c r="XI86" i="14"/>
  <c r="AXE78" i="14"/>
  <c r="AZE80" i="14"/>
  <c r="ACT94" i="14"/>
  <c r="AYD88" i="14"/>
  <c r="AMC97" i="14"/>
  <c r="AYL96" i="14"/>
  <c r="RZ92" i="14"/>
  <c r="YF94" i="14"/>
  <c r="ATM97" i="14"/>
  <c r="AFQ100" i="14"/>
  <c r="ZK98" i="14"/>
  <c r="ADA97" i="14"/>
  <c r="WR104" i="14"/>
  <c r="AGH107" i="14"/>
  <c r="AKQ114" i="14"/>
  <c r="WN106" i="14"/>
  <c r="AZA118" i="14"/>
  <c r="AUN115" i="14"/>
  <c r="XJ118" i="14"/>
  <c r="AIJ115" i="14"/>
  <c r="AYU125" i="14"/>
  <c r="VI121" i="14"/>
  <c r="ACR130" i="14"/>
  <c r="AHR136" i="14"/>
  <c r="AOK122" i="14"/>
  <c r="AWA133" i="14"/>
  <c r="ZI135" i="14"/>
  <c r="ATQ142" i="14"/>
  <c r="AZL147" i="14"/>
  <c r="AKL144" i="14"/>
  <c r="AEH142" i="14"/>
  <c r="AVP146" i="14"/>
  <c r="ABL139" i="14"/>
  <c r="ASE139" i="14"/>
  <c r="TR136" i="14"/>
  <c r="AOG143" i="14"/>
  <c r="ALW143" i="14"/>
  <c r="TT141" i="14"/>
  <c r="APP144" i="14"/>
  <c r="AHA134" i="14"/>
  <c r="ABH144" i="14"/>
  <c r="AWC146" i="14"/>
  <c r="AFZ161" i="14"/>
  <c r="RS158" i="14"/>
  <c r="AZT155" i="14"/>
  <c r="AUV151" i="14"/>
  <c r="AEP164" i="14"/>
  <c r="UO176" i="14"/>
  <c r="ZJ161" i="14"/>
  <c r="AVS168" i="14"/>
  <c r="ZD168" i="14"/>
  <c r="ASG160" i="14"/>
  <c r="AIA162" i="14"/>
  <c r="AAM180" i="14"/>
  <c r="AXE185" i="14"/>
  <c r="ANG176" i="14"/>
  <c r="AZC180" i="14"/>
  <c r="WV204" i="14"/>
  <c r="SO193" i="14"/>
  <c r="XV193" i="14"/>
  <c r="ARQ210" i="14"/>
  <c r="AAX199" i="14"/>
  <c r="AMB201" i="14"/>
  <c r="ACX195" i="14"/>
  <c r="AVT210" i="14"/>
  <c r="AXL214" i="14"/>
  <c r="TE198" i="14"/>
  <c r="AQE210" i="14"/>
  <c r="ADV211" i="14"/>
  <c r="AHI225" i="14"/>
  <c r="AYQ225" i="14"/>
  <c r="AVL217" i="14"/>
  <c r="RL220" i="14"/>
  <c r="ARZ219" i="14"/>
  <c r="AOJ222" i="14"/>
  <c r="AHL224" i="14"/>
  <c r="ARO190" i="14"/>
  <c r="AHJ210" i="14"/>
  <c r="APA204" i="14"/>
  <c r="AUD211" i="14"/>
  <c r="ADR218" i="14"/>
  <c r="AWA228" i="14"/>
  <c r="AFL237" i="14"/>
  <c r="AXF236" i="14"/>
  <c r="UT232" i="14"/>
  <c r="AAM244" i="14"/>
  <c r="ASD226" i="14"/>
  <c r="AIL239" i="14"/>
  <c r="ACZ245" i="14"/>
  <c r="AYH236" i="14"/>
  <c r="SI246" i="14"/>
  <c r="ABB230" i="14"/>
  <c r="AEW221" i="14"/>
  <c r="ACZ241" i="14"/>
  <c r="UK256" i="14"/>
  <c r="ABW261" i="14"/>
  <c r="ARR245" i="14"/>
  <c r="AMF240" i="14"/>
  <c r="AEC253" i="14"/>
  <c r="ZH269" i="14"/>
  <c r="AJY251" i="14"/>
  <c r="ALG253" i="14"/>
  <c r="AYF270" i="14"/>
  <c r="QJ283" i="14"/>
  <c r="VQ275" i="14"/>
  <c r="ALH281" i="14"/>
  <c r="AIT273" i="14"/>
  <c r="VE281" i="14"/>
  <c r="ASV271" i="14"/>
  <c r="AJZ298" i="14"/>
  <c r="AXD313" i="14"/>
  <c r="ABF292" i="14"/>
  <c r="AHS293" i="14"/>
  <c r="APB304" i="14"/>
  <c r="WE305" i="14"/>
  <c r="AYR290" i="14"/>
  <c r="AFR286" i="14"/>
  <c r="AAM277" i="14"/>
  <c r="AVC301" i="14"/>
  <c r="ZB288" i="14"/>
  <c r="ZL295" i="14"/>
  <c r="AMR297" i="14"/>
  <c r="AHW314" i="14"/>
  <c r="AEH288" i="14"/>
  <c r="AGS287" i="14"/>
  <c r="SZ298" i="14"/>
  <c r="AYK310" i="14"/>
  <c r="ANK304" i="14"/>
  <c r="AOZ306" i="14"/>
  <c r="ASQ323" i="14"/>
  <c r="AUM322" i="14"/>
  <c r="AAZ332" i="14"/>
  <c r="YZ331" i="14"/>
  <c r="ACR327" i="14"/>
  <c r="AYR327" i="14"/>
  <c r="YG323" i="14"/>
  <c r="ACM316" i="14"/>
  <c r="ABW340" i="14"/>
  <c r="VU340" i="14"/>
  <c r="AEP314" i="14"/>
  <c r="ABG311" i="14"/>
  <c r="AVS312" i="14"/>
  <c r="ADF308" i="14"/>
  <c r="YV300" i="14"/>
  <c r="AUB322" i="14"/>
  <c r="UZ350" i="14"/>
  <c r="AAL348" i="14"/>
  <c r="AZK356" i="14"/>
  <c r="AGG341" i="14"/>
  <c r="ZM354" i="14"/>
  <c r="APT349" i="14"/>
  <c r="ASJ342" i="14"/>
  <c r="AJU355" i="14"/>
  <c r="RR357" i="14"/>
  <c r="ARN329" i="14"/>
  <c r="QZ353" i="14"/>
  <c r="AXW369" i="14"/>
  <c r="AAB376" i="14"/>
  <c r="AYG366" i="14"/>
  <c r="AZB392" i="14"/>
  <c r="AXO397" i="14"/>
  <c r="AVX370" i="14"/>
  <c r="ALL381" i="14"/>
  <c r="WE382" i="14"/>
  <c r="YD397" i="14"/>
  <c r="ATE382" i="14"/>
  <c r="RJ368" i="14"/>
  <c r="SD404" i="14"/>
  <c r="AGF387" i="14"/>
  <c r="VM417" i="14"/>
  <c r="AEA390" i="14"/>
  <c r="AYO414" i="14"/>
  <c r="QV386" i="14"/>
  <c r="AYL375" i="14"/>
  <c r="SU405" i="14"/>
  <c r="ABF413" i="14"/>
  <c r="RV351" i="14"/>
  <c r="ZM420" i="14"/>
  <c r="AQR388" i="14"/>
  <c r="APD388" i="14"/>
  <c r="APR419" i="14"/>
  <c r="AWA421" i="14"/>
  <c r="AVO443" i="14"/>
  <c r="ASK425" i="14"/>
  <c r="AFS440" i="14"/>
  <c r="APF420" i="14"/>
  <c r="AWB441" i="14"/>
  <c r="AFM408" i="14"/>
  <c r="SJ412" i="14"/>
  <c r="ZC442" i="14"/>
  <c r="AYT446" i="14"/>
  <c r="VZ407" i="14"/>
  <c r="AYC415" i="14"/>
  <c r="RJ448" i="14"/>
  <c r="AHT443" i="14"/>
  <c r="AXI418" i="14"/>
  <c r="AYR423" i="14"/>
  <c r="AID447" i="14"/>
  <c r="VC447" i="14"/>
  <c r="WU484" i="14"/>
  <c r="ATL460" i="14"/>
  <c r="AIX426" i="14"/>
  <c r="ADJ445" i="14"/>
  <c r="UI485" i="14"/>
  <c r="AFD453" i="14"/>
  <c r="XV432" i="14"/>
  <c r="RP464" i="14"/>
  <c r="ANU450" i="14"/>
  <c r="ACT454" i="14"/>
  <c r="ARY477" i="14"/>
  <c r="TR509" i="14"/>
  <c r="TC512" i="14"/>
  <c r="AUI486" i="14"/>
  <c r="AAN471" i="14"/>
  <c r="ARJ469" i="14"/>
  <c r="ALI475" i="14"/>
  <c r="ATW467" i="14"/>
  <c r="US507" i="14"/>
  <c r="AEV491" i="14"/>
  <c r="RV476" i="14"/>
  <c r="AWE478" i="14"/>
  <c r="VG507" i="14"/>
  <c r="APA471" i="14"/>
  <c r="AYX523" i="14"/>
  <c r="ASL527" i="14"/>
  <c r="RD533" i="14"/>
  <c r="UL524" i="14"/>
  <c r="ARD520" i="14"/>
  <c r="AIG500" i="14"/>
  <c r="AVH491" i="14"/>
  <c r="RS522" i="14"/>
  <c r="AXQ516" i="14"/>
  <c r="AGF495" i="14"/>
  <c r="AZH531" i="14"/>
  <c r="VE512" i="14"/>
  <c r="ATS508" i="14"/>
  <c r="AHK494" i="14"/>
  <c r="AOA553" i="14"/>
  <c r="ALA553" i="14"/>
  <c r="ARH553" i="14"/>
  <c r="TZ523" i="14"/>
  <c r="AWC539" i="14"/>
  <c r="AWA558" i="14"/>
  <c r="TS516" i="14"/>
  <c r="ADZ547" i="14"/>
  <c r="VX542" i="14"/>
  <c r="XM553" i="14"/>
  <c r="ACG560" i="14"/>
  <c r="ATF541" i="14"/>
  <c r="AOQ544" i="14"/>
  <c r="AMP551" i="14"/>
  <c r="APR538" i="14"/>
  <c r="ABS540" i="14"/>
  <c r="ALN552" i="14"/>
  <c r="AIN551" i="14"/>
  <c r="AXN522" i="14"/>
  <c r="VB555" i="14"/>
  <c r="TJ552" i="14"/>
  <c r="AVL545" i="14"/>
  <c r="RF574" i="14"/>
  <c r="TY539" i="14"/>
  <c r="AME583" i="14"/>
  <c r="AKS535" i="14"/>
  <c r="AAT566" i="14"/>
  <c r="ARB573" i="14"/>
  <c r="AOY559" i="14"/>
  <c r="ALO541" i="14"/>
  <c r="SO565" i="14"/>
  <c r="SE584" i="14"/>
  <c r="RS562" i="14"/>
  <c r="AFF581" i="14"/>
  <c r="VS563" i="14"/>
  <c r="ARK578" i="14"/>
  <c r="AII551" i="14"/>
  <c r="AHY605" i="14"/>
  <c r="AXD599" i="14"/>
  <c r="AZL602" i="14"/>
  <c r="AGS596" i="14"/>
  <c r="ACW605" i="14"/>
  <c r="AER580" i="14"/>
  <c r="AAE595" i="14"/>
  <c r="ADD610" i="14"/>
  <c r="AIW577" i="14"/>
  <c r="ASH601" i="14"/>
  <c r="AVB600" i="14"/>
  <c r="ANG590" i="14"/>
  <c r="AZY854" i="14"/>
  <c r="ANG832" i="14"/>
  <c r="UM861" i="14"/>
  <c r="VJ840" i="14"/>
  <c r="AML869" i="14"/>
  <c r="AFW899" i="14"/>
  <c r="ALH875" i="14"/>
  <c r="TG879" i="14"/>
  <c r="AFV890" i="14"/>
  <c r="AGR910" i="14"/>
  <c r="SV921" i="14"/>
  <c r="APN936" i="14"/>
  <c r="QM962" i="14"/>
  <c r="AXD936" i="14"/>
  <c r="XR925" i="14"/>
  <c r="AZQ916" i="14"/>
  <c r="AAY943" i="14"/>
  <c r="AOE920" i="14"/>
  <c r="AAI982" i="14"/>
  <c r="AKA959" i="14"/>
  <c r="AXZ937" i="14"/>
  <c r="AYI969" i="14"/>
  <c r="AJS968" i="14"/>
  <c r="AGE985" i="14"/>
  <c r="ADS984" i="14"/>
  <c r="ZK947" i="14"/>
  <c r="APK1003" i="14"/>
  <c r="AFD952" i="14"/>
  <c r="AVL947" i="14"/>
  <c r="AOZ966" i="14"/>
  <c r="AZX991" i="14"/>
  <c r="ACY1007" i="14"/>
  <c r="TD1011" i="14"/>
  <c r="AEN1010" i="14"/>
  <c r="UQ31" i="14"/>
  <c r="AUL34" i="14"/>
  <c r="AAA35" i="14"/>
  <c r="AVT39" i="14"/>
  <c r="AXS39" i="14"/>
  <c r="AJA50" i="14"/>
  <c r="YP64" i="14"/>
  <c r="WR67" i="14"/>
  <c r="ANF67" i="14"/>
  <c r="AXV67" i="14"/>
  <c r="ADR68" i="14"/>
  <c r="AZA69" i="14"/>
  <c r="ASM68" i="14"/>
  <c r="TQ69" i="14"/>
  <c r="AMC83" i="14"/>
  <c r="AHZ79" i="14"/>
  <c r="XX76" i="14"/>
  <c r="AMQ88" i="14"/>
  <c r="AKD83" i="14"/>
  <c r="XU90" i="14"/>
  <c r="AMQ87" i="14"/>
  <c r="AHV88" i="14"/>
  <c r="AQF86" i="14"/>
  <c r="AUP94" i="14"/>
  <c r="AWZ93" i="14"/>
  <c r="YO93" i="14"/>
  <c r="WB97" i="14"/>
  <c r="ABH95" i="14"/>
  <c r="YR96" i="14"/>
  <c r="AZL97" i="14"/>
  <c r="ZQ103" i="14"/>
  <c r="YT111" i="14"/>
  <c r="AOC109" i="14"/>
  <c r="ABD100" i="14"/>
  <c r="ALP105" i="14"/>
  <c r="QW106" i="14"/>
  <c r="AOO103" i="14"/>
  <c r="AKO103" i="14"/>
  <c r="ACM112" i="14"/>
  <c r="AVF112" i="14"/>
  <c r="ADW111" i="14"/>
  <c r="ANI108" i="14"/>
  <c r="AWV109" i="14"/>
  <c r="AHW116" i="14"/>
  <c r="ANQ117" i="14"/>
  <c r="AQO118" i="14"/>
  <c r="AKY126" i="14"/>
  <c r="YI134" i="14"/>
  <c r="VC119" i="14"/>
  <c r="AIX129" i="14"/>
  <c r="ACZ122" i="14"/>
  <c r="AMR131" i="14"/>
  <c r="UQ149" i="14"/>
  <c r="ASB135" i="14"/>
  <c r="QR149" i="14"/>
  <c r="AZH140" i="14"/>
  <c r="XU146" i="14"/>
  <c r="RI137" i="14"/>
  <c r="AUM147" i="14"/>
  <c r="YL142" i="14"/>
  <c r="ACR155" i="14"/>
  <c r="AXY158" i="14"/>
  <c r="RD149" i="14"/>
  <c r="AVZ159" i="14"/>
  <c r="APH165" i="14"/>
  <c r="ASJ142" i="14"/>
  <c r="TX165" i="14"/>
  <c r="QN171" i="14"/>
  <c r="WZ155" i="14"/>
  <c r="ABZ167" i="14"/>
  <c r="APA166" i="14"/>
  <c r="AGL165" i="14"/>
  <c r="QX161" i="14"/>
  <c r="TI170" i="14"/>
  <c r="ATZ177" i="14"/>
  <c r="ADC188" i="14"/>
  <c r="SO186" i="14"/>
  <c r="AME182" i="14"/>
  <c r="AKD192" i="14"/>
  <c r="ARD191" i="14"/>
  <c r="AAR188" i="14"/>
  <c r="AKO203" i="14"/>
  <c r="AHI215" i="14"/>
  <c r="AWB209" i="14"/>
  <c r="ATL213" i="14"/>
  <c r="ASL217" i="14"/>
  <c r="AFE225" i="14"/>
  <c r="ANN199" i="14"/>
  <c r="AEY228" i="14"/>
  <c r="AEM236" i="14"/>
  <c r="AWW221" i="14"/>
  <c r="SD230" i="14"/>
  <c r="ZM218" i="14"/>
  <c r="AIJ224" i="14"/>
  <c r="AOT247" i="14"/>
  <c r="SD239" i="14"/>
  <c r="ANL230" i="14"/>
  <c r="ZS243" i="14"/>
  <c r="WF240" i="14"/>
  <c r="AEO252" i="14"/>
  <c r="ZL242" i="14"/>
  <c r="AYS222" i="14"/>
  <c r="QX249" i="14"/>
  <c r="AUX237" i="14"/>
  <c r="ACI233" i="14"/>
  <c r="XO261" i="14"/>
  <c r="AXR240" i="14"/>
  <c r="ALS261" i="14"/>
  <c r="ZB271" i="14"/>
  <c r="AFF254" i="14"/>
  <c r="XA262" i="14"/>
  <c r="TC261" i="14"/>
  <c r="AHG268" i="14"/>
  <c r="YU260" i="14"/>
  <c r="AXO271" i="14"/>
  <c r="AMK275" i="14"/>
  <c r="APL235" i="14"/>
  <c r="AWP253" i="14"/>
  <c r="AWP274" i="14"/>
  <c r="TF280" i="14"/>
  <c r="AIZ268" i="14"/>
  <c r="VZ266" i="14"/>
  <c r="AKB276" i="14"/>
  <c r="AJB284" i="14"/>
  <c r="AGR242" i="14"/>
  <c r="ZH267" i="14"/>
  <c r="AVW275" i="14"/>
  <c r="ASG297" i="14"/>
  <c r="AOW295" i="14"/>
  <c r="XO255" i="14"/>
  <c r="RJ319" i="14"/>
  <c r="ANW288" i="14"/>
  <c r="AGF255" i="14"/>
  <c r="ZC293" i="14"/>
  <c r="AAL279" i="14"/>
  <c r="AFN316" i="14"/>
  <c r="AKV287" i="14"/>
  <c r="RY336" i="14"/>
  <c r="AWL309" i="14"/>
  <c r="XW313" i="14"/>
  <c r="ACG321" i="14"/>
  <c r="ZV290" i="14"/>
  <c r="AOV312" i="14"/>
  <c r="AAT322" i="14"/>
  <c r="ATW310" i="14"/>
  <c r="AEV313" i="14"/>
  <c r="XW315" i="14"/>
  <c r="AUH321" i="14"/>
  <c r="ADM336" i="14"/>
  <c r="AJF330" i="14"/>
  <c r="AVM319" i="14"/>
  <c r="ZX334" i="14"/>
  <c r="AVL326" i="14"/>
  <c r="AES334" i="14"/>
  <c r="ATA340" i="14"/>
  <c r="AZJ311" i="14"/>
  <c r="AOI333" i="14"/>
  <c r="ACZ350" i="14"/>
  <c r="AQP351" i="14"/>
  <c r="ATU350" i="14"/>
  <c r="TA354" i="14"/>
  <c r="AWK354" i="14"/>
  <c r="AHP349" i="14"/>
  <c r="AXM354" i="14"/>
  <c r="AWG376" i="14"/>
  <c r="ARC367" i="14"/>
  <c r="AUN351" i="14"/>
  <c r="AJO338" i="14"/>
  <c r="RU347" i="14"/>
  <c r="SO358" i="14"/>
  <c r="ABF358" i="14"/>
  <c r="ADX358" i="14"/>
  <c r="AHA352" i="14"/>
  <c r="AFU365" i="14"/>
  <c r="ASX374" i="14"/>
  <c r="ZP355" i="14"/>
  <c r="AJI400" i="14"/>
  <c r="ADU393" i="14"/>
  <c r="AHZ372" i="14"/>
  <c r="AEI370" i="14"/>
  <c r="AYD384" i="14"/>
  <c r="ASJ386" i="14"/>
  <c r="AAK397" i="14"/>
  <c r="ZA382" i="14"/>
  <c r="ARC418" i="14"/>
  <c r="AJM402" i="14"/>
  <c r="AEZ401" i="14"/>
  <c r="AZL403" i="14"/>
  <c r="ABL400" i="14"/>
  <c r="AUI392" i="14"/>
  <c r="AQP387" i="14"/>
  <c r="ACE409" i="14"/>
  <c r="ZT400" i="14"/>
  <c r="AMK420" i="14"/>
  <c r="AIG390" i="14"/>
  <c r="AEC434" i="14"/>
  <c r="AJT411" i="14"/>
  <c r="WZ416" i="14"/>
  <c r="ANM432" i="14"/>
  <c r="AEA839" i="14"/>
  <c r="ACM842" i="14"/>
  <c r="XN842" i="14"/>
  <c r="AMN863" i="14"/>
  <c r="XD865" i="14"/>
  <c r="TF820" i="14"/>
  <c r="AWR845" i="14"/>
  <c r="UN887" i="14"/>
  <c r="AKO826" i="14"/>
  <c r="AVL904" i="14"/>
  <c r="SD936" i="14"/>
  <c r="UX889" i="14"/>
  <c r="YH883" i="14"/>
  <c r="SR929" i="14"/>
  <c r="ABK903" i="14"/>
  <c r="RT873" i="14"/>
  <c r="VW939" i="14"/>
  <c r="AZU948" i="14"/>
  <c r="YI959" i="14"/>
  <c r="ASQ979" i="14"/>
  <c r="TE966" i="14"/>
  <c r="ARG954" i="14"/>
  <c r="ABH986" i="14"/>
  <c r="ARM943" i="14"/>
  <c r="AIH1028" i="14"/>
  <c r="ACS1026" i="14"/>
  <c r="AUB998" i="14"/>
  <c r="AGR1010" i="14"/>
  <c r="AON1006" i="14"/>
  <c r="AOB963" i="14"/>
  <c r="WP951" i="14"/>
  <c r="ANP997" i="14"/>
  <c r="ANU995" i="14"/>
  <c r="RY1012" i="14"/>
  <c r="AHQ1028" i="14"/>
  <c r="ADY31" i="14"/>
  <c r="AQJ30" i="14"/>
  <c r="AST36" i="14"/>
  <c r="ACY39" i="14"/>
  <c r="YP42" i="14"/>
  <c r="VQ45" i="14"/>
  <c r="RV46" i="14"/>
  <c r="AQT46" i="14"/>
  <c r="APZ52" i="14"/>
  <c r="ATL53" i="14"/>
  <c r="AFS61" i="14"/>
  <c r="AES64" i="14"/>
  <c r="ASW63" i="14"/>
  <c r="AEA67" i="14"/>
  <c r="AYM63" i="14"/>
  <c r="AUB70" i="14"/>
  <c r="ATC86" i="14"/>
  <c r="ACH87" i="14"/>
  <c r="UJ82" i="14"/>
  <c r="AXS83" i="14"/>
  <c r="AQH87" i="14"/>
  <c r="VX91" i="14"/>
  <c r="ATZ96" i="14"/>
  <c r="AWO93" i="14"/>
  <c r="AVW90" i="14"/>
  <c r="TK92" i="14"/>
  <c r="ASI95" i="14"/>
  <c r="AIF98" i="14"/>
  <c r="AEB95" i="14"/>
  <c r="AVY101" i="14"/>
  <c r="AEV101" i="14"/>
  <c r="UM98" i="14"/>
  <c r="AJW112" i="14"/>
  <c r="AVB103" i="14"/>
  <c r="ARU109" i="14"/>
  <c r="AHM103" i="14"/>
  <c r="ZB112" i="14"/>
  <c r="AAI109" i="14"/>
  <c r="AQK105" i="14"/>
  <c r="AUE115" i="14"/>
  <c r="AEX119" i="14"/>
  <c r="QX126" i="14"/>
  <c r="TI133" i="14"/>
  <c r="ALY134" i="14"/>
  <c r="ATQ124" i="14"/>
  <c r="WT127" i="14"/>
  <c r="SF126" i="14"/>
  <c r="AIV141" i="14"/>
  <c r="AXJ151" i="14"/>
  <c r="ARM141" i="14"/>
  <c r="AOD144" i="14"/>
  <c r="AGA135" i="14"/>
  <c r="WA136" i="14"/>
  <c r="ARI144" i="14"/>
  <c r="ATJ131" i="14"/>
  <c r="AGM136" i="14"/>
  <c r="AEH143" i="14"/>
  <c r="SW160" i="14"/>
  <c r="ATG148" i="14"/>
  <c r="AFU156" i="14"/>
  <c r="TB162" i="14"/>
  <c r="AXS150" i="14"/>
  <c r="AHQ159" i="14"/>
  <c r="AXU168" i="14"/>
  <c r="SW177" i="14"/>
  <c r="AFB171" i="14"/>
  <c r="SK181" i="14"/>
  <c r="ALP166" i="14"/>
  <c r="ACL171" i="14"/>
  <c r="AQV163" i="14"/>
  <c r="ZX174" i="14"/>
  <c r="ACY171" i="14"/>
  <c r="XS186" i="14"/>
  <c r="AAV184" i="14"/>
  <c r="AGO180" i="14"/>
  <c r="ABM192" i="14"/>
  <c r="AHN183" i="14"/>
  <c r="ALO197" i="14"/>
  <c r="ALY189" i="14"/>
  <c r="AUT190" i="14"/>
  <c r="AJO190" i="14"/>
  <c r="ACE193" i="14"/>
  <c r="AEK198" i="14"/>
  <c r="AAL181" i="14"/>
  <c r="XN199" i="14"/>
  <c r="WN206" i="14"/>
  <c r="AXC205" i="14"/>
  <c r="QU226" i="14"/>
  <c r="ABL220" i="14"/>
  <c r="AZM206" i="14"/>
  <c r="AIB214" i="14"/>
  <c r="AMZ225" i="14"/>
  <c r="XL221" i="14"/>
  <c r="VM225" i="14"/>
  <c r="XP237" i="14"/>
  <c r="APA222" i="14"/>
  <c r="ASX245" i="14"/>
  <c r="AHO229" i="14"/>
  <c r="ST219" i="14"/>
  <c r="AXM220" i="14"/>
  <c r="AMO226" i="14"/>
  <c r="AQY253" i="14"/>
  <c r="ANN243" i="14"/>
  <c r="SU230" i="14"/>
  <c r="AKA255" i="14"/>
  <c r="YG222" i="14"/>
  <c r="ABY250" i="14"/>
  <c r="AIQ272" i="14"/>
  <c r="AJI258" i="14"/>
  <c r="YZ259" i="14"/>
  <c r="AFN254" i="14"/>
  <c r="AJV254" i="14"/>
  <c r="AHV268" i="14"/>
  <c r="ABM264" i="14"/>
  <c r="QT276" i="14"/>
  <c r="AGT274" i="14"/>
  <c r="APA251" i="14"/>
  <c r="ZQ270" i="14"/>
  <c r="AXO272" i="14"/>
  <c r="AXM264" i="14"/>
  <c r="AHM234" i="14"/>
  <c r="AGS258" i="14"/>
  <c r="AER279" i="14"/>
  <c r="XU284" i="14"/>
  <c r="AFP277" i="14"/>
  <c r="ALQ277" i="14"/>
  <c r="AOO297" i="14"/>
  <c r="APF279" i="14"/>
  <c r="AIQ306" i="14"/>
  <c r="ANN298" i="14"/>
  <c r="YN300" i="14"/>
  <c r="UO287" i="14"/>
  <c r="AJO305" i="14"/>
  <c r="ADY300" i="14"/>
  <c r="AVP280" i="14"/>
  <c r="ASD268" i="14"/>
  <c r="ARB291" i="14"/>
  <c r="AUF268" i="14"/>
  <c r="RV308" i="14"/>
  <c r="AIW288" i="14"/>
  <c r="AKW302" i="14"/>
  <c r="ABJ274" i="14"/>
  <c r="AYH284" i="14"/>
  <c r="AMQ289" i="14"/>
  <c r="ASB308" i="14"/>
  <c r="WD339" i="14"/>
  <c r="AVZ316" i="14"/>
  <c r="WM293" i="14"/>
  <c r="ASB306" i="14"/>
  <c r="AFX316" i="14"/>
  <c r="YK314" i="14"/>
  <c r="APT325" i="14"/>
  <c r="AFI311" i="14"/>
  <c r="SM306" i="14"/>
  <c r="AXD331" i="14"/>
  <c r="AAK328" i="14"/>
  <c r="ABP360" i="14"/>
  <c r="AHD345" i="14"/>
  <c r="AJO341" i="14"/>
  <c r="AKY318" i="14"/>
  <c r="WT320" i="14"/>
  <c r="ATY354" i="14"/>
  <c r="ATZ355" i="14"/>
  <c r="YR355" i="14"/>
  <c r="AGF357" i="14"/>
  <c r="AQR350" i="14"/>
  <c r="ALH349" i="14"/>
  <c r="AFG352" i="14"/>
  <c r="AZI362" i="14"/>
  <c r="WB348" i="14"/>
  <c r="AWU379" i="14"/>
  <c r="UR384" i="14"/>
  <c r="AEX350" i="14"/>
  <c r="AEM381" i="14"/>
  <c r="AMR362" i="14"/>
  <c r="AUE349" i="14"/>
  <c r="AMX379" i="14"/>
  <c r="AOY358" i="14"/>
  <c r="ZZ363" i="14"/>
  <c r="WW370" i="14"/>
  <c r="ASN400" i="14"/>
  <c r="ZZ373" i="14"/>
  <c r="AXE368" i="14"/>
  <c r="VQ376" i="14"/>
  <c r="AXJ368" i="14"/>
  <c r="QU381" i="14"/>
  <c r="AJJ394" i="14"/>
  <c r="US377" i="14"/>
  <c r="AKD388" i="14"/>
  <c r="ABB391" i="14"/>
  <c r="AFN394" i="14"/>
  <c r="ALM344" i="14"/>
  <c r="ST397" i="14"/>
  <c r="AEJ379" i="14"/>
  <c r="AJU374" i="14"/>
  <c r="UL380" i="14"/>
  <c r="AHK374" i="14"/>
  <c r="AGZ391" i="14"/>
  <c r="AGF416" i="14"/>
  <c r="ANT423" i="14"/>
  <c r="AUF343" i="14"/>
  <c r="XE401" i="14"/>
  <c r="AVT402" i="14"/>
  <c r="AMY388" i="14"/>
  <c r="AVT390" i="14"/>
  <c r="AHH390" i="14"/>
  <c r="ASF383" i="14"/>
  <c r="RI395" i="14"/>
  <c r="AKF391" i="14"/>
  <c r="AYF409" i="14"/>
  <c r="ANG438" i="14"/>
  <c r="AEC418" i="14"/>
  <c r="AIO431" i="14"/>
  <c r="SW431" i="14"/>
  <c r="AML406" i="14"/>
  <c r="AMU445" i="14"/>
  <c r="AUE447" i="14"/>
  <c r="ASO407" i="14"/>
  <c r="SW421" i="14"/>
  <c r="AEL445" i="14"/>
  <c r="AAZ436" i="14"/>
  <c r="AMI415" i="14"/>
  <c r="ZI441" i="14"/>
  <c r="AKX434" i="14"/>
  <c r="AAS426" i="14"/>
  <c r="SU439" i="14"/>
  <c r="XW432" i="14"/>
  <c r="WY409" i="14"/>
  <c r="TT430" i="14"/>
  <c r="AFI463" i="14"/>
  <c r="AXB479" i="14"/>
  <c r="ACP467" i="14"/>
  <c r="ACH434" i="14"/>
  <c r="ARA467" i="14"/>
  <c r="XP449" i="14"/>
  <c r="AYZ484" i="14"/>
  <c r="AVD467" i="14"/>
  <c r="TQ447" i="14"/>
  <c r="XB458" i="14"/>
  <c r="AJA461" i="14"/>
  <c r="RH485" i="14"/>
  <c r="ADR485" i="14"/>
  <c r="SC447" i="14"/>
  <c r="AHJ489" i="14"/>
  <c r="AYF494" i="14"/>
  <c r="AFE503" i="14"/>
  <c r="AHK484" i="14"/>
  <c r="XJ478" i="14"/>
  <c r="VP499" i="14"/>
  <c r="AGB488" i="14"/>
  <c r="YO469" i="14"/>
  <c r="AMM485" i="14"/>
  <c r="ABX466" i="14"/>
  <c r="APP490" i="14"/>
  <c r="AZK508" i="14"/>
  <c r="AKE472" i="14"/>
  <c r="AFF485" i="14"/>
  <c r="AOH493" i="14"/>
  <c r="YY530" i="14"/>
  <c r="XR517" i="14"/>
  <c r="XK505" i="14"/>
  <c r="UL531" i="14"/>
  <c r="AZK531" i="14"/>
  <c r="AIR526" i="14"/>
  <c r="AGO510" i="14"/>
  <c r="XK521" i="14"/>
  <c r="AOO524" i="14"/>
  <c r="QK504" i="14"/>
  <c r="AYD497" i="14"/>
  <c r="AKI503" i="14"/>
  <c r="ZM525" i="14"/>
  <c r="AKG493" i="14"/>
  <c r="ASW517" i="14"/>
  <c r="ARP534" i="14"/>
  <c r="AHF532" i="14"/>
  <c r="VY535" i="14"/>
  <c r="ATN536" i="14"/>
  <c r="ANR558" i="14"/>
  <c r="AGV550" i="14"/>
  <c r="AEU528" i="14"/>
  <c r="TU551" i="14"/>
  <c r="RZ525" i="14"/>
  <c r="AWK533" i="14"/>
  <c r="ALB534" i="14"/>
  <c r="UU530" i="14"/>
  <c r="AYW512" i="14"/>
  <c r="AQW543" i="14"/>
  <c r="AFM559" i="14"/>
  <c r="AIB521" i="14"/>
  <c r="AQF558" i="14"/>
  <c r="VB856" i="14"/>
  <c r="AUY826" i="14"/>
  <c r="AAW872" i="14"/>
  <c r="AFC869" i="14"/>
  <c r="UM892" i="14"/>
  <c r="AXO881" i="14"/>
  <c r="AOJ891" i="14"/>
  <c r="ALS880" i="14"/>
  <c r="ZH901" i="14"/>
  <c r="AUG911" i="14"/>
  <c r="AHL897" i="14"/>
  <c r="AXN920" i="14"/>
  <c r="AYC930" i="14"/>
  <c r="AFO904" i="14"/>
  <c r="ABD966" i="14"/>
  <c r="ASC916" i="14"/>
  <c r="AFK956" i="14"/>
  <c r="ATS982" i="14"/>
  <c r="VY942" i="14"/>
  <c r="AIA974" i="14"/>
  <c r="AFT942" i="14"/>
  <c r="ASG947" i="14"/>
  <c r="AMI960" i="14"/>
  <c r="AVW952" i="14"/>
  <c r="VN1000" i="14"/>
  <c r="SB980" i="14"/>
  <c r="AFQ952" i="14"/>
  <c r="AJU979" i="14"/>
  <c r="AQN918" i="14"/>
  <c r="AMQ1006" i="14"/>
  <c r="AYB1022" i="14"/>
  <c r="XW30" i="14"/>
  <c r="ATI31" i="14"/>
  <c r="ACU36" i="14"/>
  <c r="ABN46" i="14"/>
  <c r="XL50" i="14"/>
  <c r="AFQ58" i="14"/>
  <c r="AEJ64" i="14"/>
  <c r="WK63" i="14"/>
  <c r="ATB65" i="14"/>
  <c r="AXR69" i="14"/>
  <c r="ANY77" i="14"/>
  <c r="AWX73" i="14"/>
  <c r="AIR76" i="14"/>
  <c r="AKF80" i="14"/>
  <c r="AOC78" i="14"/>
  <c r="AWN78" i="14"/>
  <c r="AXM78" i="14"/>
  <c r="AVD84" i="14"/>
  <c r="AVK81" i="14"/>
  <c r="ATA83" i="14"/>
  <c r="AII88" i="14"/>
  <c r="AXA89" i="14"/>
  <c r="AVW94" i="14"/>
  <c r="ST95" i="14"/>
  <c r="AUZ89" i="14"/>
  <c r="XF93" i="14"/>
  <c r="RU103" i="14"/>
  <c r="AXU110" i="14"/>
  <c r="WU110" i="14"/>
  <c r="YJ111" i="14"/>
  <c r="XD111" i="14"/>
  <c r="XE120" i="14"/>
  <c r="AMQ115" i="14"/>
  <c r="AUM119" i="14"/>
  <c r="VZ127" i="14"/>
  <c r="AOT122" i="14"/>
  <c r="AJB131" i="14"/>
  <c r="ARZ122" i="14"/>
  <c r="AIN140" i="14"/>
  <c r="ZG142" i="14"/>
  <c r="AZV142" i="14"/>
  <c r="AUK140" i="14"/>
  <c r="AOR146" i="14"/>
  <c r="AGA143" i="14"/>
  <c r="AAU133" i="14"/>
  <c r="YU162" i="14"/>
  <c r="ADP151" i="14"/>
  <c r="AAF155" i="14"/>
  <c r="AQV164" i="14"/>
  <c r="RO150" i="14"/>
  <c r="WP144" i="14"/>
  <c r="WF152" i="14"/>
  <c r="SK150" i="14"/>
  <c r="AFT152" i="14"/>
  <c r="AKQ147" i="14"/>
  <c r="UI157" i="14"/>
  <c r="AXD155" i="14"/>
  <c r="AGL161" i="14"/>
  <c r="XC170" i="14"/>
  <c r="ANA173" i="14"/>
  <c r="ASX178" i="14"/>
  <c r="SE158" i="14"/>
  <c r="AKH169" i="14"/>
  <c r="AGV162" i="14"/>
  <c r="TT160" i="14"/>
  <c r="ANL159" i="14"/>
  <c r="ADB177" i="14"/>
  <c r="AIN181" i="14"/>
  <c r="VM182" i="14"/>
  <c r="AAY202" i="14"/>
  <c r="AYR184" i="14"/>
  <c r="TZ200" i="14"/>
  <c r="AUP187" i="14"/>
  <c r="AVS194" i="14"/>
  <c r="AFL191" i="14"/>
  <c r="SZ216" i="14"/>
  <c r="AUO187" i="14"/>
  <c r="ASZ200" i="14"/>
  <c r="AXM192" i="14"/>
  <c r="WF205" i="14"/>
  <c r="WJ209" i="14"/>
  <c r="AOJ197" i="14"/>
  <c r="AWB197" i="14"/>
  <c r="ABR200" i="14"/>
  <c r="AET200" i="14"/>
  <c r="ANW212" i="14"/>
  <c r="AYI219" i="14"/>
  <c r="AKZ194" i="14"/>
  <c r="AWF209" i="14"/>
  <c r="ALU231" i="14"/>
  <c r="AAJ220" i="14"/>
  <c r="AOQ233" i="14"/>
  <c r="ADN232" i="14"/>
  <c r="AMT228" i="14"/>
  <c r="ZQ233" i="14"/>
  <c r="ZM233" i="14"/>
  <c r="AMN242" i="14"/>
  <c r="AZF248" i="14"/>
  <c r="WH244" i="14"/>
  <c r="AAU223" i="14"/>
  <c r="SE252" i="14"/>
  <c r="AAB241" i="14"/>
  <c r="TU245" i="14"/>
  <c r="AMD240" i="14"/>
  <c r="WD259" i="14"/>
  <c r="WD258" i="14"/>
  <c r="AYE255" i="14"/>
  <c r="AHX260" i="14"/>
  <c r="AMN253" i="14"/>
  <c r="AIR270" i="14"/>
  <c r="ANC276" i="14"/>
  <c r="AVG266" i="14"/>
  <c r="AOJ268" i="14"/>
  <c r="AIU245" i="14"/>
  <c r="ADP274" i="14"/>
  <c r="ACS269" i="14"/>
  <c r="AFF281" i="14"/>
  <c r="AIJ263" i="14"/>
  <c r="AEF272" i="14"/>
  <c r="UA264" i="14"/>
  <c r="AJX271" i="14"/>
  <c r="AMF274" i="14"/>
  <c r="ANN273" i="14"/>
  <c r="AXK281" i="14"/>
  <c r="AFH282" i="14"/>
  <c r="AIZ295" i="14"/>
  <c r="AZZ281" i="14"/>
  <c r="SQ288" i="14"/>
  <c r="RH297" i="14"/>
  <c r="AOT294" i="14"/>
  <c r="ADD303" i="14"/>
  <c r="WH293" i="14"/>
  <c r="ABD256" i="14"/>
  <c r="TV285" i="14"/>
  <c r="ACA295" i="14"/>
  <c r="AYR303" i="14"/>
  <c r="WP299" i="14"/>
  <c r="APG254" i="14"/>
  <c r="AFR293" i="14"/>
  <c r="AVB288" i="14"/>
  <c r="AZS296" i="14"/>
  <c r="AIX320" i="14"/>
  <c r="ATJ293" i="14"/>
  <c r="ALM336" i="14"/>
  <c r="YC338" i="14"/>
  <c r="AUF339" i="14"/>
  <c r="UW337" i="14"/>
  <c r="AKY337" i="14"/>
  <c r="SU304" i="14"/>
  <c r="ABM304" i="14"/>
  <c r="VT319" i="14"/>
  <c r="AZC336" i="14"/>
  <c r="AAT329" i="14"/>
  <c r="ARS306" i="14"/>
  <c r="AFU342" i="14"/>
  <c r="ACD330" i="14"/>
  <c r="AYB319" i="14"/>
  <c r="AMV331" i="14"/>
  <c r="ART330" i="14"/>
  <c r="WG334" i="14"/>
  <c r="XH360" i="14"/>
  <c r="ACG342" i="14"/>
  <c r="RS351" i="14"/>
  <c r="ASM358" i="14"/>
  <c r="AMY346" i="14"/>
  <c r="AZV366" i="14"/>
  <c r="AUA352" i="14"/>
  <c r="AOR361" i="14"/>
  <c r="AYL350" i="14"/>
  <c r="AHI373" i="14"/>
  <c r="XX380" i="14"/>
  <c r="AQO344" i="14"/>
  <c r="ARS369" i="14"/>
  <c r="UP350" i="14"/>
  <c r="AZL365" i="14"/>
  <c r="XA372" i="14"/>
  <c r="AYZ387" i="14"/>
  <c r="AIA371" i="14"/>
  <c r="XP380" i="14"/>
  <c r="XO400" i="14"/>
  <c r="SO368" i="14"/>
  <c r="AVN395" i="14"/>
  <c r="WK377" i="14"/>
  <c r="ASS398" i="14"/>
  <c r="AQR380" i="14"/>
  <c r="AGK381" i="14"/>
  <c r="ADE382" i="14"/>
  <c r="AGT402" i="14"/>
  <c r="UR405" i="14"/>
  <c r="TI417" i="14"/>
  <c r="ALI386" i="14"/>
  <c r="ADZ385" i="14"/>
  <c r="WW413" i="14"/>
  <c r="ABN418" i="14"/>
  <c r="AHI424" i="14"/>
  <c r="ARY388" i="14"/>
  <c r="ASM388" i="14"/>
  <c r="VS383" i="14"/>
  <c r="AAD444" i="14"/>
  <c r="AUQ456" i="14"/>
  <c r="SW439" i="14"/>
  <c r="AGT437" i="14"/>
  <c r="AYL423" i="14"/>
  <c r="XX416" i="14"/>
  <c r="ARQ427" i="14"/>
  <c r="AZZ447" i="14"/>
  <c r="AOK426" i="14"/>
  <c r="SU463" i="14"/>
  <c r="AHH453" i="14"/>
  <c r="YJ465" i="14"/>
  <c r="SL454" i="14"/>
  <c r="ALA456" i="14"/>
  <c r="ZF468" i="14"/>
  <c r="ANZ432" i="14"/>
  <c r="AZN426" i="14"/>
  <c r="AOD449" i="14"/>
  <c r="ANH468" i="14"/>
  <c r="AMU436" i="14"/>
  <c r="AHF447" i="14"/>
  <c r="UW452" i="14"/>
  <c r="ACW455" i="14"/>
  <c r="AFS459" i="14"/>
  <c r="ZF448" i="14"/>
  <c r="ACD454" i="14"/>
  <c r="AWC473" i="14"/>
  <c r="AUC482" i="14"/>
  <c r="AFW469" i="14"/>
  <c r="ALS486" i="14"/>
  <c r="AQP469" i="14"/>
  <c r="ABF482" i="14"/>
  <c r="UN466" i="14"/>
  <c r="AQA466" i="14"/>
  <c r="ACJ480" i="14"/>
  <c r="AYG455" i="14"/>
  <c r="ACQ490" i="14"/>
  <c r="AMB496" i="14"/>
  <c r="ARS466" i="14"/>
  <c r="AKY482" i="14"/>
  <c r="AYN491" i="14"/>
  <c r="WY502" i="14"/>
  <c r="AFO481" i="14"/>
  <c r="AKP507" i="14"/>
  <c r="AWS497" i="14"/>
  <c r="ANM484" i="14"/>
  <c r="AOD481" i="14"/>
  <c r="TE479" i="14"/>
  <c r="TT503" i="14"/>
  <c r="ZG527" i="14"/>
  <c r="AED533" i="14"/>
  <c r="AQF514" i="14"/>
  <c r="AEX518" i="14"/>
  <c r="ARA508" i="14"/>
  <c r="AGJ532" i="14"/>
  <c r="ARE536" i="14"/>
  <c r="AJK503" i="14"/>
  <c r="AOX494" i="14"/>
  <c r="WP506" i="14"/>
  <c r="AZL498" i="14"/>
  <c r="AHO528" i="14"/>
  <c r="RQ521" i="14"/>
  <c r="RP518" i="14"/>
  <c r="AHU504" i="14"/>
  <c r="AAR529" i="14"/>
  <c r="AVO540" i="14"/>
  <c r="AIB511" i="14"/>
  <c r="AKT499" i="14"/>
  <c r="ARF493" i="14"/>
  <c r="AQF530" i="14"/>
  <c r="AOB554" i="14"/>
  <c r="AAX535" i="14"/>
  <c r="US563" i="14"/>
  <c r="AYC555" i="14"/>
  <c r="AAF557" i="14"/>
  <c r="APO545" i="14"/>
  <c r="AJF537" i="14"/>
  <c r="APX547" i="14"/>
  <c r="AHR525" i="14"/>
  <c r="ACG549" i="14"/>
  <c r="VT544" i="14"/>
  <c r="WC603" i="14"/>
  <c r="ALI549" i="14"/>
  <c r="AQP578" i="14"/>
  <c r="ASH589" i="14"/>
  <c r="ABA553" i="14"/>
  <c r="ABO574" i="14"/>
  <c r="UH530" i="14"/>
  <c r="XL564" i="14"/>
  <c r="AJL574" i="14"/>
  <c r="RE576" i="14"/>
  <c r="AHM581" i="14"/>
  <c r="RP581" i="14"/>
  <c r="UJ572" i="14"/>
  <c r="AEW572" i="14"/>
  <c r="SN567" i="14"/>
  <c r="UJ533" i="14"/>
  <c r="AJP573" i="14"/>
  <c r="WH583" i="14"/>
  <c r="AKT560" i="14"/>
  <c r="TB562" i="14"/>
  <c r="ALT577" i="14"/>
  <c r="AYI582" i="14"/>
  <c r="AAP600" i="14"/>
  <c r="AGU600" i="14"/>
  <c r="AKI592" i="14"/>
  <c r="AHV626" i="14"/>
  <c r="AVB607" i="14"/>
  <c r="XX623" i="14"/>
  <c r="AEZ609" i="14"/>
  <c r="APD602" i="14"/>
  <c r="AGL599" i="14"/>
  <c r="ADW854" i="14"/>
  <c r="VY855" i="14"/>
  <c r="SY849" i="14"/>
  <c r="XD840" i="14"/>
  <c r="YM910" i="14"/>
  <c r="AJY875" i="14"/>
  <c r="AXI877" i="14"/>
  <c r="ACM905" i="14"/>
  <c r="AAY914" i="14"/>
  <c r="VX888" i="14"/>
  <c r="AIC898" i="14"/>
  <c r="AGJ900" i="14"/>
  <c r="YM864" i="14"/>
  <c r="ACF976" i="14"/>
  <c r="ANS913" i="14"/>
  <c r="YQ919" i="14"/>
  <c r="ASV907" i="14"/>
  <c r="AXX948" i="14"/>
  <c r="SE983" i="14"/>
  <c r="AJH985" i="14"/>
  <c r="YU990" i="14"/>
  <c r="AAL1018" i="14"/>
  <c r="ACC35" i="14"/>
  <c r="AOP44" i="14"/>
  <c r="AZF48" i="14"/>
  <c r="YH49" i="14"/>
  <c r="AFS55" i="14"/>
  <c r="ASX53" i="14"/>
  <c r="AIU60" i="14"/>
  <c r="YU71" i="14"/>
  <c r="AJX70" i="14"/>
  <c r="UA73" i="14"/>
  <c r="AHO74" i="14"/>
  <c r="AMW75" i="14"/>
  <c r="AES80" i="14"/>
  <c r="UE79" i="14"/>
  <c r="WU86" i="14"/>
  <c r="TC84" i="14"/>
  <c r="AVJ82" i="14"/>
  <c r="AOS84" i="14"/>
  <c r="AVK95" i="14"/>
  <c r="AKG97" i="14"/>
  <c r="ACJ87" i="14"/>
  <c r="AVW95" i="14"/>
  <c r="AIA95" i="14"/>
  <c r="AAB96" i="14"/>
  <c r="AOW95" i="14"/>
  <c r="ANZ100" i="14"/>
  <c r="VV97" i="14"/>
  <c r="AYO103" i="14"/>
  <c r="AZU103" i="14"/>
  <c r="AFX99" i="14"/>
  <c r="AJI105" i="14"/>
  <c r="TD105" i="14"/>
  <c r="ARI105" i="14"/>
  <c r="AWG92" i="14"/>
  <c r="AIK110" i="14"/>
  <c r="QT113" i="14"/>
  <c r="AUJ120" i="14"/>
  <c r="ZU120" i="14"/>
  <c r="ALA125" i="14"/>
  <c r="SQ125" i="14"/>
  <c r="AYP119" i="14"/>
  <c r="ALX123" i="14"/>
  <c r="AIF134" i="14"/>
  <c r="AMS135" i="14"/>
  <c r="VI130" i="14"/>
  <c r="ZU145" i="14"/>
  <c r="YM135" i="14"/>
  <c r="AVO139" i="14"/>
  <c r="ALA144" i="14"/>
  <c r="AQU130" i="14"/>
  <c r="AXE146" i="14"/>
  <c r="ABM151" i="14"/>
  <c r="QK138" i="14"/>
  <c r="AYS141" i="14"/>
  <c r="ZI150" i="14"/>
  <c r="ABI158" i="14"/>
  <c r="ASB155" i="14"/>
  <c r="AYJ157" i="14"/>
  <c r="AFU154" i="14"/>
  <c r="AYI147" i="14"/>
  <c r="SY158" i="14"/>
  <c r="AFW156" i="14"/>
  <c r="SR164" i="14"/>
  <c r="ANQ153" i="14"/>
  <c r="UB165" i="14"/>
  <c r="AKV169" i="14"/>
  <c r="AGO175" i="14"/>
  <c r="TK173" i="14"/>
  <c r="AAB167" i="14"/>
  <c r="AMW170" i="14"/>
  <c r="AUL166" i="14"/>
  <c r="YP172" i="14"/>
  <c r="ALY179" i="14"/>
  <c r="AHU159" i="14"/>
  <c r="AFT170" i="14"/>
  <c r="AWG175" i="14"/>
  <c r="VE177" i="14"/>
  <c r="AFL174" i="14"/>
  <c r="AKG189" i="14"/>
  <c r="VR176" i="14"/>
  <c r="AXL173" i="14"/>
  <c r="AYM205" i="14"/>
  <c r="APF178" i="14"/>
  <c r="AKR183" i="14"/>
  <c r="AKJ204" i="14"/>
  <c r="AZQ190" i="14"/>
  <c r="AUC186" i="14"/>
  <c r="AZV192" i="14"/>
  <c r="ARX181" i="14"/>
  <c r="AYE206" i="14"/>
  <c r="ADU201" i="14"/>
  <c r="AQI190" i="14"/>
  <c r="AOM205" i="14"/>
  <c r="AUB204" i="14"/>
  <c r="VJ188" i="14"/>
  <c r="ARX197" i="14"/>
  <c r="ABT220" i="14"/>
  <c r="ALZ215" i="14"/>
  <c r="UY216" i="14"/>
  <c r="APZ216" i="14"/>
  <c r="ART209" i="14"/>
  <c r="WH210" i="14"/>
  <c r="AJR199" i="14"/>
  <c r="SV198" i="14"/>
  <c r="ACK197" i="14"/>
  <c r="AOQ223" i="14"/>
  <c r="AKN217" i="14"/>
  <c r="ANX231" i="14"/>
  <c r="VB233" i="14"/>
  <c r="ABT225" i="14"/>
  <c r="AUT228" i="14"/>
  <c r="SE230" i="14"/>
  <c r="ARX216" i="14"/>
  <c r="AOB249" i="14"/>
  <c r="AUH248" i="14"/>
  <c r="YN236" i="14"/>
  <c r="AAP250" i="14"/>
  <c r="ANA237" i="14"/>
  <c r="ANV237" i="14"/>
  <c r="AAV248" i="14"/>
  <c r="AWL246" i="14"/>
  <c r="ALG251" i="14"/>
  <c r="AQW244" i="14"/>
  <c r="AZN256" i="14"/>
  <c r="AYQ249" i="14"/>
  <c r="ALG240" i="14"/>
  <c r="ATX274" i="14"/>
  <c r="AEM268" i="14"/>
  <c r="AXI267" i="14"/>
  <c r="AYV256" i="14"/>
  <c r="AMY232" i="14"/>
  <c r="AVK262" i="14"/>
  <c r="AZH281" i="14"/>
  <c r="ASV237" i="14"/>
  <c r="AMC259" i="14"/>
  <c r="AQM239" i="14"/>
  <c r="ADB265" i="14"/>
  <c r="ARC283" i="14"/>
  <c r="ALO290" i="14"/>
  <c r="AYW302" i="14"/>
  <c r="WJ303" i="14"/>
  <c r="AGL299" i="14"/>
  <c r="AWE285" i="14"/>
  <c r="AVC298" i="14"/>
  <c r="AJP290" i="14"/>
  <c r="AAK296" i="14"/>
  <c r="ALC297" i="14"/>
  <c r="ASG287" i="14"/>
  <c r="AZG266" i="14"/>
  <c r="AAU300" i="14"/>
  <c r="ADA255" i="14"/>
  <c r="AJT283" i="14"/>
  <c r="AJQ307" i="14"/>
  <c r="SG279" i="14"/>
  <c r="AYX306" i="14"/>
  <c r="SU292" i="14"/>
  <c r="ARW340" i="14"/>
  <c r="AZW336" i="14"/>
  <c r="YI306" i="14"/>
  <c r="VQ315" i="14"/>
  <c r="AJX299" i="14"/>
  <c r="AXE319" i="14"/>
  <c r="AFL323" i="14"/>
  <c r="AGD331" i="14"/>
  <c r="ARR310" i="14"/>
  <c r="AXD317" i="14"/>
  <c r="AMJ343" i="14"/>
  <c r="UT311" i="14"/>
  <c r="AQF328" i="14"/>
  <c r="ANA339" i="14"/>
  <c r="AKG327" i="14"/>
  <c r="AIG334" i="14"/>
  <c r="SH339" i="14"/>
  <c r="UD359" i="14"/>
  <c r="AFX341" i="14"/>
  <c r="VP320" i="14"/>
  <c r="AFW306" i="14"/>
  <c r="AGO327" i="14"/>
  <c r="YX350" i="14"/>
  <c r="VN373" i="14"/>
  <c r="ARY379" i="14"/>
  <c r="XD346" i="14"/>
  <c r="ZJ370" i="14"/>
  <c r="AHY349" i="14"/>
  <c r="AXQ359" i="14"/>
  <c r="ARB349" i="14"/>
  <c r="QQ367" i="14"/>
  <c r="AYN345" i="14"/>
  <c r="ALB395" i="14"/>
  <c r="UI390" i="14"/>
  <c r="AGV365" i="14"/>
  <c r="AGI385" i="14"/>
  <c r="ARS354" i="14"/>
  <c r="AFH367" i="14"/>
  <c r="AVK373" i="14"/>
  <c r="AWC372" i="14"/>
  <c r="ACI368" i="14"/>
  <c r="QQ394" i="14"/>
  <c r="AMQ369" i="14"/>
  <c r="AXN398" i="14"/>
  <c r="SM394" i="14"/>
  <c r="AEU386" i="14"/>
  <c r="UW350" i="14"/>
  <c r="ABV385" i="14"/>
  <c r="ANG378" i="14"/>
  <c r="XL379" i="14"/>
  <c r="AWU369" i="14"/>
  <c r="ARR401" i="14"/>
  <c r="ACU415" i="14"/>
  <c r="RW411" i="14"/>
  <c r="TS411" i="14"/>
  <c r="AMZ403" i="14"/>
  <c r="ABI386" i="14"/>
  <c r="AXW390" i="14"/>
  <c r="VB387" i="14"/>
  <c r="AOG417" i="14"/>
  <c r="ATW394" i="14"/>
  <c r="ATL419" i="14"/>
  <c r="ZJ431" i="14"/>
  <c r="AZD446" i="14"/>
  <c r="VC424" i="14"/>
  <c r="ALJ437" i="14"/>
  <c r="AWW443" i="14"/>
  <c r="AOT409" i="14"/>
  <c r="VX447" i="14"/>
  <c r="UX430" i="14"/>
  <c r="ACD416" i="14"/>
  <c r="AWC412" i="14"/>
  <c r="ATI426" i="14"/>
  <c r="ACM464" i="14"/>
  <c r="ACZ429" i="14"/>
  <c r="ASR426" i="14"/>
  <c r="ATN454" i="14"/>
  <c r="YZ455" i="14"/>
  <c r="AZD470" i="14"/>
  <c r="XS423" i="14"/>
  <c r="ALO483" i="14"/>
  <c r="SY451" i="14"/>
  <c r="AQD457" i="14"/>
  <c r="AXX461" i="14"/>
  <c r="RM449" i="14"/>
  <c r="VN455" i="14"/>
  <c r="UL453" i="14"/>
  <c r="RT451" i="14"/>
  <c r="AKG466" i="14"/>
  <c r="ALB478" i="14"/>
  <c r="AEH477" i="14"/>
  <c r="APM486" i="14"/>
  <c r="TK484" i="14"/>
  <c r="XP479" i="14"/>
  <c r="SV485" i="14"/>
  <c r="WP509" i="14"/>
  <c r="AEX470" i="14"/>
  <c r="ADK468" i="14"/>
  <c r="ZR482" i="14"/>
  <c r="TR495" i="14"/>
  <c r="ATQ479" i="14"/>
  <c r="RM515" i="14"/>
  <c r="VA504" i="14"/>
  <c r="ALW523" i="14"/>
  <c r="TE494" i="14"/>
  <c r="AAO504" i="14"/>
  <c r="VO523" i="14"/>
  <c r="AAF511" i="14"/>
  <c r="AVE519" i="14"/>
  <c r="QJ498" i="14"/>
  <c r="AAL518" i="14"/>
  <c r="AOA545" i="14"/>
  <c r="AZT525" i="14"/>
  <c r="AHU532" i="14"/>
  <c r="UU563" i="14"/>
  <c r="ABE550" i="14"/>
  <c r="AOY526" i="14"/>
  <c r="ADQ557" i="14"/>
  <c r="ATG540" i="14"/>
  <c r="AFM548" i="14"/>
  <c r="ZN525" i="14"/>
  <c r="ADL559" i="14"/>
  <c r="WQ526" i="14"/>
  <c r="ABV568" i="14"/>
  <c r="ANE562" i="14"/>
  <c r="XS577" i="14"/>
  <c r="AXQ558" i="14"/>
  <c r="ADO570" i="14"/>
  <c r="ALX548" i="14"/>
  <c r="XD581" i="14"/>
  <c r="XT588" i="14"/>
  <c r="ADT559" i="14"/>
  <c r="ATE561" i="14"/>
  <c r="AXN575" i="14"/>
  <c r="RZ586" i="14"/>
  <c r="AUU630" i="14"/>
  <c r="AHS611" i="14"/>
  <c r="XU605" i="14"/>
  <c r="APB586" i="14"/>
  <c r="ALF573" i="14"/>
  <c r="AOS615" i="14"/>
  <c r="ACT590" i="14"/>
  <c r="AUN587" i="14"/>
  <c r="AJH605" i="14"/>
  <c r="TE589" i="14"/>
  <c r="ASA607" i="14"/>
  <c r="ADF590" i="14"/>
  <c r="AEP845" i="14"/>
  <c r="ADK834" i="14"/>
  <c r="AUC870" i="14"/>
  <c r="UH864" i="14"/>
  <c r="ATK896" i="14"/>
  <c r="AKR829" i="14"/>
  <c r="YT863" i="14"/>
  <c r="AMK827" i="14"/>
  <c r="ZQ841" i="14"/>
  <c r="ALV873" i="14"/>
  <c r="ASH928" i="14"/>
  <c r="AUO903" i="14"/>
  <c r="ASC923" i="14"/>
  <c r="AWP940" i="14"/>
  <c r="AJM870" i="14"/>
  <c r="AMK896" i="14"/>
  <c r="ADM980" i="14"/>
  <c r="ZG934" i="14"/>
  <c r="AOF938" i="14"/>
  <c r="AYB924" i="14"/>
  <c r="AXH993" i="14"/>
  <c r="AOZ984" i="14"/>
  <c r="YL987" i="14"/>
  <c r="AQD956" i="14"/>
  <c r="AWB952" i="14"/>
  <c r="ATC1020" i="14"/>
  <c r="AWF1008" i="14"/>
  <c r="ATO960" i="14"/>
  <c r="ANR996" i="14"/>
  <c r="ARH1025" i="14"/>
  <c r="AVO966" i="14"/>
  <c r="AQV1003" i="14"/>
  <c r="XV36" i="14"/>
  <c r="ANA44" i="14"/>
  <c r="ANX51" i="14"/>
  <c r="ZH61" i="14"/>
  <c r="TD58" i="14"/>
  <c r="YR69" i="14"/>
  <c r="ALQ64" i="14"/>
  <c r="ARQ65" i="14"/>
  <c r="SQ75" i="14"/>
  <c r="AWJ69" i="14"/>
  <c r="AHL73" i="14"/>
  <c r="AVC77" i="14"/>
  <c r="AAL78" i="14"/>
  <c r="ABD75" i="14"/>
  <c r="ACO93" i="14"/>
  <c r="ABF83" i="14"/>
  <c r="ASA90" i="14"/>
  <c r="ACP96" i="14"/>
  <c r="UX93" i="14"/>
  <c r="RH96" i="14"/>
  <c r="XT102" i="14"/>
  <c r="ABC110" i="14"/>
  <c r="TA105" i="14"/>
  <c r="AZS105" i="14"/>
  <c r="YO114" i="14"/>
  <c r="ARF114" i="14"/>
  <c r="AAZ121" i="14"/>
  <c r="AQD125" i="14"/>
  <c r="AXU115" i="14"/>
  <c r="ANA119" i="14"/>
  <c r="RQ128" i="14"/>
  <c r="YS124" i="14"/>
  <c r="ALK129" i="14"/>
  <c r="AII139" i="14"/>
  <c r="APE146" i="14"/>
  <c r="SI140" i="14"/>
  <c r="ALL159" i="14"/>
  <c r="AVT154" i="14"/>
  <c r="AZC150" i="14"/>
  <c r="AOS156" i="14"/>
  <c r="XC156" i="14"/>
  <c r="QV165" i="14"/>
  <c r="ANQ155" i="14"/>
  <c r="ABG167" i="14"/>
  <c r="VO171" i="14"/>
  <c r="ASC159" i="14"/>
  <c r="YC170" i="14"/>
  <c r="ANF181" i="14"/>
  <c r="APY181" i="14"/>
  <c r="ADE176" i="14"/>
  <c r="ANG179" i="14"/>
  <c r="RH174" i="14"/>
  <c r="YW199" i="14"/>
  <c r="AXG194" i="14"/>
  <c r="YZ203" i="14"/>
  <c r="SM188" i="14"/>
  <c r="AHP192" i="14"/>
  <c r="ASY205" i="14"/>
  <c r="AMP210" i="14"/>
  <c r="ACB218" i="14"/>
  <c r="AZC215" i="14"/>
  <c r="RD190" i="14"/>
  <c r="TP218" i="14"/>
  <c r="UT200" i="14"/>
  <c r="AOW223" i="14"/>
  <c r="WE235" i="14"/>
  <c r="RC225" i="14"/>
  <c r="ATD249" i="14"/>
  <c r="XH227" i="14"/>
  <c r="ASC224" i="14"/>
  <c r="ASC233" i="14"/>
  <c r="AZB228" i="14"/>
  <c r="ALI231" i="14"/>
  <c r="AYQ259" i="14"/>
  <c r="ANB235" i="14"/>
  <c r="AZG239" i="14"/>
  <c r="SP232" i="14"/>
  <c r="AWN255" i="14"/>
  <c r="AOC242" i="14"/>
  <c r="RJ264" i="14"/>
  <c r="AGC257" i="14"/>
  <c r="AOV256" i="14"/>
  <c r="AXM243" i="14"/>
  <c r="AZQ258" i="14"/>
  <c r="UM259" i="14"/>
  <c r="ATL255" i="14"/>
  <c r="AET267" i="14"/>
  <c r="AGP260" i="14"/>
  <c r="AOZ261" i="14"/>
  <c r="AOQ254" i="14"/>
  <c r="ATI272" i="14"/>
  <c r="AFQ277" i="14"/>
  <c r="ANL250" i="14"/>
  <c r="ARY268" i="14"/>
  <c r="VA293" i="14"/>
  <c r="AEC311" i="14"/>
  <c r="SZ301" i="14"/>
  <c r="ANH279" i="14"/>
  <c r="ATF291" i="14"/>
  <c r="ADH284" i="14"/>
  <c r="AUS270" i="14"/>
  <c r="RF296" i="14"/>
  <c r="ASF310" i="14"/>
  <c r="ATN297" i="14"/>
  <c r="YB339" i="14"/>
  <c r="ANR315" i="14"/>
  <c r="ALT331" i="14"/>
  <c r="APM323" i="14"/>
  <c r="AOW325" i="14"/>
  <c r="AJD315" i="14"/>
  <c r="AXX310" i="14"/>
  <c r="ALG319" i="14"/>
  <c r="XW333" i="14"/>
  <c r="ZJ340" i="14"/>
  <c r="AZV297" i="14"/>
  <c r="AKJ310" i="14"/>
  <c r="ZO315" i="14"/>
  <c r="RP327" i="14"/>
  <c r="ACT303" i="14"/>
  <c r="AHX311" i="14"/>
  <c r="ADY304" i="14"/>
  <c r="ALQ338" i="14"/>
  <c r="AMH309" i="14"/>
  <c r="ACD335" i="14"/>
  <c r="XY322" i="14"/>
  <c r="AEM330" i="14"/>
  <c r="XG325" i="14"/>
  <c r="TP329" i="14"/>
  <c r="RN340" i="14"/>
  <c r="UT360" i="14"/>
  <c r="ATH362" i="14"/>
  <c r="ASP349" i="14"/>
  <c r="AVL349" i="14"/>
  <c r="AUN354" i="14"/>
  <c r="RR350" i="14"/>
  <c r="AOA383" i="14"/>
  <c r="AFC347" i="14"/>
  <c r="API356" i="14"/>
  <c r="ASI364" i="14"/>
  <c r="AYD420" i="14"/>
  <c r="ASR400" i="14"/>
  <c r="YR418" i="14"/>
  <c r="AKU482" i="14"/>
  <c r="APN473" i="14"/>
  <c r="XW490" i="14"/>
  <c r="AQR482" i="14"/>
  <c r="ABD523" i="14"/>
  <c r="ADE498" i="14"/>
  <c r="UD517" i="14"/>
  <c r="AEE541" i="14"/>
  <c r="ARD514" i="14"/>
  <c r="AKF527" i="14"/>
  <c r="ZJ583" i="14"/>
  <c r="AXJ541" i="14"/>
  <c r="XH574" i="14"/>
  <c r="XU621" i="14"/>
  <c r="TV608" i="14"/>
  <c r="APZ586" i="14"/>
  <c r="SV593" i="14"/>
  <c r="ATJ634" i="14"/>
  <c r="AZS622" i="14"/>
  <c r="TS650" i="14"/>
  <c r="ARQ621" i="14"/>
  <c r="AIU639" i="14"/>
  <c r="AUL615" i="14"/>
  <c r="ARJ608" i="14"/>
  <c r="XO615" i="14"/>
  <c r="AOT650" i="14"/>
  <c r="WH628" i="14"/>
  <c r="AMN643" i="14"/>
  <c r="AXW618" i="14"/>
  <c r="AFQ640" i="14"/>
  <c r="ASW624" i="14"/>
  <c r="AWH613" i="14"/>
  <c r="TA621" i="14"/>
  <c r="AKL622" i="14"/>
  <c r="ALH639" i="14"/>
  <c r="WF638" i="14"/>
  <c r="AOD643" i="14"/>
  <c r="AHT654" i="14"/>
  <c r="WX643" i="14"/>
  <c r="AVE671" i="14"/>
  <c r="RY678" i="14"/>
  <c r="ARV633" i="14"/>
  <c r="AUC676" i="14"/>
  <c r="AAQ663" i="14"/>
  <c r="YA652" i="14"/>
  <c r="ASD670" i="14"/>
  <c r="AFH649" i="14"/>
  <c r="ABE658" i="14"/>
  <c r="AYP657" i="14"/>
  <c r="AMP632" i="14"/>
  <c r="YR640" i="14"/>
  <c r="AIH677" i="14"/>
  <c r="UP701" i="14"/>
  <c r="ATX680" i="14"/>
  <c r="AWP690" i="14"/>
  <c r="ADR678" i="14"/>
  <c r="AZH675" i="14"/>
  <c r="ANL683" i="14"/>
  <c r="YM679" i="14"/>
  <c r="AEM676" i="14"/>
  <c r="ABI681" i="14"/>
  <c r="AHO671" i="14"/>
  <c r="AAO671" i="14"/>
  <c r="AAT661" i="14"/>
  <c r="ANA674" i="14"/>
  <c r="ZP689" i="14"/>
  <c r="AYF667" i="14"/>
  <c r="ADK687" i="14"/>
  <c r="AWH678" i="14"/>
  <c r="ADY707" i="14"/>
  <c r="AML706" i="14"/>
  <c r="ARJ773" i="14"/>
  <c r="AKO658" i="14"/>
  <c r="WQ666" i="14"/>
  <c r="AXD683" i="14"/>
  <c r="ASP709" i="14"/>
  <c r="AQG727" i="14"/>
  <c r="RI786" i="14"/>
  <c r="RN719" i="14"/>
  <c r="XX739" i="14"/>
  <c r="UX767" i="14"/>
  <c r="AYT757" i="14"/>
  <c r="VX683" i="14"/>
  <c r="ATQ743" i="14"/>
  <c r="AJT785" i="14"/>
  <c r="APT738" i="14"/>
  <c r="ZM746" i="14"/>
  <c r="ARD750" i="14"/>
  <c r="AYO767" i="14"/>
  <c r="AOQ746" i="14"/>
  <c r="AZR720" i="14"/>
  <c r="ZE682" i="14"/>
  <c r="QZ723" i="14"/>
  <c r="TQ734" i="14"/>
  <c r="TR763" i="14"/>
  <c r="AKE696" i="14"/>
  <c r="XV688" i="14"/>
  <c r="AFH702" i="14"/>
  <c r="TM741" i="14"/>
  <c r="ACX712" i="14"/>
  <c r="ASC703" i="14"/>
  <c r="AEB719" i="14"/>
  <c r="AXC717" i="14"/>
  <c r="YT744" i="14"/>
  <c r="AWD725" i="14"/>
  <c r="AGK684" i="14"/>
  <c r="YO702" i="14"/>
  <c r="AMA723" i="14"/>
  <c r="AGC810" i="14"/>
  <c r="ALF763" i="14"/>
  <c r="AJX748" i="14"/>
  <c r="ATY786" i="14"/>
  <c r="ACX753" i="14"/>
  <c r="UU805" i="14"/>
  <c r="ARY724" i="14"/>
  <c r="AUN803" i="14"/>
  <c r="XB781" i="14"/>
  <c r="AMP773" i="14"/>
  <c r="AXD823" i="14"/>
  <c r="AHZ828" i="14"/>
  <c r="WJ796" i="14"/>
  <c r="SF791" i="14"/>
  <c r="AWH763" i="14"/>
  <c r="XM780" i="14"/>
  <c r="AOA757" i="14"/>
  <c r="QM822" i="14"/>
  <c r="AHI727" i="14"/>
  <c r="AZF762" i="14"/>
  <c r="ANL782" i="14"/>
  <c r="YU706" i="14"/>
  <c r="SX816" i="14"/>
  <c r="RU768" i="14"/>
  <c r="QS779" i="14"/>
  <c r="XS781" i="14"/>
  <c r="RR764" i="14"/>
  <c r="ACP792" i="14"/>
  <c r="ADW848" i="14"/>
  <c r="ANK786" i="14"/>
  <c r="UN795" i="14"/>
  <c r="ANP783" i="14"/>
  <c r="XW834" i="14"/>
  <c r="WF797" i="14"/>
  <c r="WS837" i="14"/>
  <c r="ZC798" i="14"/>
  <c r="AWC817" i="14"/>
  <c r="ACQ809" i="14"/>
  <c r="AQS848" i="14"/>
  <c r="YG863" i="14"/>
  <c r="UO825" i="14"/>
  <c r="AHX838" i="14"/>
  <c r="AKK853" i="14"/>
  <c r="AGA874" i="14"/>
  <c r="AAK848" i="14"/>
  <c r="TS832" i="14"/>
  <c r="AWT819" i="14"/>
  <c r="AHN802" i="14"/>
  <c r="AQG844" i="14"/>
  <c r="AUI824" i="14"/>
  <c r="AMW834" i="14"/>
  <c r="ARV833" i="14"/>
  <c r="ACI795" i="14"/>
  <c r="ASM857" i="14"/>
  <c r="AEN841" i="14"/>
  <c r="TN894" i="14"/>
  <c r="AEH900" i="14"/>
  <c r="RF812" i="14"/>
  <c r="AMY833" i="14"/>
  <c r="AQW892" i="14"/>
  <c r="AGI884" i="14"/>
  <c r="AMK897" i="14"/>
  <c r="AHE874" i="14"/>
  <c r="SM890" i="14"/>
  <c r="AWM909" i="14"/>
  <c r="ALC880" i="14"/>
  <c r="ATN813" i="14"/>
  <c r="ZL895" i="14"/>
  <c r="ALE828" i="14"/>
  <c r="WU878" i="14"/>
  <c r="WA873" i="14"/>
  <c r="ACQ881" i="14"/>
  <c r="VP862" i="14"/>
  <c r="AKU856" i="14"/>
  <c r="AUC912" i="14"/>
  <c r="AVF871" i="14"/>
  <c r="VA895" i="14"/>
  <c r="AWM885" i="14"/>
  <c r="ASK903" i="14"/>
  <c r="ZM873" i="14"/>
  <c r="ALZ901" i="14"/>
  <c r="UR852" i="14"/>
  <c r="AUD882" i="14"/>
  <c r="QZ890" i="14"/>
  <c r="AAZ815" i="14"/>
  <c r="AIX854" i="14"/>
  <c r="VP909" i="14"/>
  <c r="WQ939" i="14"/>
  <c r="AHJ846" i="14"/>
  <c r="AGC880" i="14"/>
  <c r="AIN890" i="14"/>
  <c r="ADE959" i="14"/>
  <c r="AJB918" i="14"/>
  <c r="AOH956" i="14"/>
  <c r="ZS915" i="14"/>
  <c r="AEZ928" i="14"/>
  <c r="ABA917" i="14"/>
  <c r="APB981" i="14"/>
  <c r="AEG913" i="14"/>
  <c r="AMB923" i="14"/>
  <c r="AZF877" i="14"/>
  <c r="AWZ931" i="14"/>
  <c r="ACG933" i="14"/>
  <c r="AIH928" i="14"/>
  <c r="APA983" i="14"/>
  <c r="AIE783" i="14"/>
  <c r="ADT960" i="14"/>
  <c r="ADV931" i="14"/>
  <c r="AFE963" i="14"/>
  <c r="AFH908" i="14"/>
  <c r="AAX948" i="14"/>
  <c r="AYW992" i="14"/>
  <c r="RD922" i="14"/>
  <c r="AYD948" i="14"/>
  <c r="AZP916" i="14"/>
  <c r="RY939" i="14"/>
  <c r="AYZ961" i="14"/>
  <c r="SV1027" i="14"/>
  <c r="ALP1017" i="14"/>
  <c r="YW991" i="14"/>
  <c r="AFA982" i="14"/>
  <c r="ASR1013" i="14"/>
  <c r="ANZ974" i="14"/>
  <c r="AOD913" i="14"/>
  <c r="ABN986" i="14"/>
  <c r="XC1009" i="14"/>
  <c r="ACE964" i="14"/>
  <c r="WA1015" i="14"/>
  <c r="AVF1003" i="14"/>
  <c r="AEL992" i="14"/>
  <c r="VD1002" i="14"/>
  <c r="SO1023" i="14"/>
  <c r="AMQ999" i="14"/>
  <c r="AMR1027" i="14"/>
  <c r="AQA954" i="14"/>
  <c r="VT966" i="14"/>
  <c r="ACY982" i="14"/>
  <c r="ATY1011" i="14"/>
  <c r="ANO956" i="14"/>
  <c r="AEE988" i="14"/>
  <c r="AJE1010" i="14"/>
  <c r="AXV1020" i="14"/>
  <c r="AFL968" i="14"/>
  <c r="ANS1016" i="14"/>
  <c r="ASH1004" i="14"/>
  <c r="ARS991" i="14"/>
  <c r="AZR1015" i="14"/>
  <c r="ADA949" i="14"/>
  <c r="AWF1001" i="14"/>
  <c r="AEV1014" i="14"/>
  <c r="AYB988" i="14"/>
  <c r="AQM1012" i="14"/>
  <c r="ZR1022" i="14"/>
  <c r="ARS31" i="14"/>
  <c r="AYQ35" i="14"/>
  <c r="SB35" i="14"/>
  <c r="XH32" i="14"/>
  <c r="RT36" i="14"/>
  <c r="XA42" i="14"/>
  <c r="AUH41" i="14"/>
  <c r="SM45" i="14"/>
  <c r="AIN44" i="14"/>
  <c r="AHT46" i="14"/>
  <c r="RP49" i="14"/>
  <c r="XY52" i="14"/>
  <c r="ZW54" i="14"/>
  <c r="AHO52" i="14"/>
  <c r="AAD57" i="14"/>
  <c r="SD60" i="14"/>
  <c r="ARN62" i="14"/>
  <c r="AHL58" i="14"/>
  <c r="ABF58" i="14"/>
  <c r="ASE63" i="14"/>
  <c r="ZK66" i="14"/>
  <c r="ZO67" i="14"/>
  <c r="AXG63" i="14"/>
  <c r="AGV69" i="14"/>
  <c r="VM67" i="14"/>
  <c r="AXH70" i="14"/>
  <c r="AFQ71" i="14"/>
  <c r="ADZ69" i="14"/>
  <c r="AZR75" i="14"/>
  <c r="AJM74" i="14"/>
  <c r="XH77" i="14"/>
  <c r="AEZ73" i="14"/>
  <c r="AJV74" i="14"/>
  <c r="WL77" i="14"/>
  <c r="ANR78" i="14"/>
  <c r="AYE77" i="14"/>
  <c r="AUC81" i="14"/>
  <c r="AFR73" i="14"/>
  <c r="ART79" i="14"/>
  <c r="AHO73" i="14"/>
  <c r="AOC81" i="14"/>
  <c r="ACN82" i="14"/>
  <c r="ANG87" i="14"/>
  <c r="ARY90" i="14"/>
  <c r="ARZ89" i="14"/>
  <c r="RW86" i="14"/>
  <c r="AIM90" i="14"/>
  <c r="SJ91" i="14"/>
  <c r="SZ91" i="14"/>
  <c r="AVK90" i="14"/>
  <c r="AUK93" i="14"/>
  <c r="ASG91" i="14"/>
  <c r="WH92" i="14"/>
  <c r="UH95" i="14"/>
  <c r="AXP101" i="14"/>
  <c r="ATA106" i="14"/>
  <c r="AWE103" i="14"/>
  <c r="ASW101" i="14"/>
  <c r="YV103" i="14"/>
  <c r="YF107" i="14"/>
  <c r="ADW107" i="14"/>
  <c r="AMM104" i="14"/>
  <c r="AXX124" i="14"/>
  <c r="AMH124" i="14"/>
  <c r="AGJ122" i="14"/>
  <c r="AEH116" i="14"/>
  <c r="AGW109" i="14"/>
  <c r="ACA130" i="14"/>
  <c r="ANI130" i="14"/>
  <c r="AUJ136" i="14"/>
  <c r="UX130" i="14"/>
  <c r="VE133" i="14"/>
  <c r="ALX126" i="14"/>
  <c r="ZW142" i="14"/>
  <c r="AVI140" i="14"/>
  <c r="ATZ135" i="14"/>
  <c r="XK138" i="14"/>
  <c r="AJJ132" i="14"/>
  <c r="AWP132" i="14"/>
  <c r="UA145" i="14"/>
  <c r="ARG152" i="14"/>
  <c r="AVD140" i="14"/>
  <c r="ACC144" i="14"/>
  <c r="QO135" i="14"/>
  <c r="AXO143" i="14"/>
  <c r="ARV149" i="14"/>
  <c r="US143" i="14"/>
  <c r="AMP159" i="14"/>
  <c r="AHS151" i="14"/>
  <c r="VQ162" i="14"/>
  <c r="ART153" i="14"/>
  <c r="AAU142" i="14"/>
  <c r="AOF156" i="14"/>
  <c r="RV167" i="14"/>
  <c r="AHL163" i="14"/>
  <c r="AHL150" i="14"/>
  <c r="AQS400" i="14"/>
  <c r="AJN473" i="14"/>
  <c r="ADJ504" i="14"/>
  <c r="ALV511" i="14"/>
  <c r="ALO503" i="14"/>
  <c r="AOY498" i="14"/>
  <c r="RG526" i="14"/>
  <c r="ACB526" i="14"/>
  <c r="UY574" i="14"/>
  <c r="XU580" i="14"/>
  <c r="RA596" i="14"/>
  <c r="VF589" i="14"/>
  <c r="AQH604" i="14"/>
  <c r="ADE606" i="14"/>
  <c r="XH579" i="14"/>
  <c r="AOG619" i="14"/>
  <c r="ZC600" i="14"/>
  <c r="TP641" i="14"/>
  <c r="TR629" i="14"/>
  <c r="ZN612" i="14"/>
  <c r="AOE621" i="14"/>
  <c r="ATW638" i="14"/>
  <c r="AEX647" i="14"/>
  <c r="WU633" i="14"/>
  <c r="AYT630" i="14"/>
  <c r="ARG607" i="14"/>
  <c r="AIG601" i="14"/>
  <c r="ASY619" i="14"/>
  <c r="AVF640" i="14"/>
  <c r="AKW654" i="14"/>
  <c r="AMS637" i="14"/>
  <c r="AIA641" i="14"/>
  <c r="ASJ658" i="14"/>
  <c r="ADF645" i="14"/>
  <c r="TS616" i="14"/>
  <c r="ADR613" i="14"/>
  <c r="ALJ678" i="14"/>
  <c r="AXA703" i="14"/>
  <c r="ADE663" i="14"/>
  <c r="RH698" i="14"/>
  <c r="XQ702" i="14"/>
  <c r="ABL663" i="14"/>
  <c r="AWO689" i="14"/>
  <c r="UB679" i="14"/>
  <c r="ARH676" i="14"/>
  <c r="YG682" i="14"/>
  <c r="ANU685" i="14"/>
  <c r="AXK666" i="14"/>
  <c r="AXV659" i="14"/>
  <c r="AOT655" i="14"/>
  <c r="AHY680" i="14"/>
  <c r="ALM703" i="14"/>
  <c r="XI676" i="14"/>
  <c r="UU695" i="14"/>
  <c r="AIT687" i="14"/>
  <c r="XH692" i="14"/>
  <c r="UX691" i="14"/>
  <c r="UP742" i="14"/>
  <c r="AIQ754" i="14"/>
  <c r="AUG687" i="14"/>
  <c r="VU745" i="14"/>
  <c r="AHJ720" i="14"/>
  <c r="ACN787" i="14"/>
  <c r="ASZ766" i="14"/>
  <c r="AMO738" i="14"/>
  <c r="AUZ768" i="14"/>
  <c r="ABS679" i="14"/>
  <c r="UT742" i="14"/>
  <c r="ANV705" i="14"/>
  <c r="SL741" i="14"/>
  <c r="UW732" i="14"/>
  <c r="AER763" i="14"/>
  <c r="SA689" i="14"/>
  <c r="AVG720" i="14"/>
  <c r="AQQ710" i="14"/>
  <c r="APP712" i="14"/>
  <c r="AWQ709" i="14"/>
  <c r="ACA724" i="14"/>
  <c r="ASZ745" i="14"/>
  <c r="AEV747" i="14"/>
  <c r="XJ728" i="14"/>
  <c r="ARU720" i="14"/>
  <c r="AEP736" i="14"/>
  <c r="ABG726" i="14"/>
  <c r="ADB754" i="14"/>
  <c r="ASV746" i="14"/>
  <c r="TE767" i="14"/>
  <c r="AKE775" i="14"/>
  <c r="UT740" i="14"/>
  <c r="AJH725" i="14"/>
  <c r="AOX742" i="14"/>
  <c r="AJO683" i="14"/>
  <c r="AHP774" i="14"/>
  <c r="AJD778" i="14"/>
  <c r="RO797" i="14"/>
  <c r="WG728" i="14"/>
  <c r="ALF783" i="14"/>
  <c r="AJE780" i="14"/>
  <c r="ZX755" i="14"/>
  <c r="ADR828" i="14"/>
  <c r="ZI712" i="14"/>
  <c r="UB765" i="14"/>
  <c r="AWX763" i="14"/>
  <c r="AJX764" i="14"/>
  <c r="ADA790" i="14"/>
  <c r="AJZ816" i="14"/>
  <c r="AAA796" i="14"/>
  <c r="ZQ775" i="14"/>
  <c r="AJM820" i="14"/>
  <c r="VR775" i="14"/>
  <c r="AEA861" i="14"/>
  <c r="YC827" i="14"/>
  <c r="VV811" i="14"/>
  <c r="AWJ809" i="14"/>
  <c r="ACE795" i="14"/>
  <c r="WO834" i="14"/>
  <c r="XV827" i="14"/>
  <c r="WX817" i="14"/>
  <c r="XN843" i="14"/>
  <c r="ACW840" i="14"/>
  <c r="ADK837" i="14"/>
  <c r="ALA856" i="14"/>
  <c r="ARK789" i="14"/>
  <c r="ABV801" i="14"/>
  <c r="UB830" i="14"/>
  <c r="AAY833" i="14"/>
  <c r="AUP856" i="14"/>
  <c r="AZF800" i="14"/>
  <c r="AHG841" i="14"/>
  <c r="ATW832" i="14"/>
  <c r="AUZ804" i="14"/>
  <c r="YJ862" i="14"/>
  <c r="ARV838" i="14"/>
  <c r="AAM786" i="14"/>
  <c r="AUH857" i="14"/>
  <c r="AXM793" i="14"/>
  <c r="SV794" i="14"/>
  <c r="ABL849" i="14"/>
  <c r="YW828" i="14"/>
  <c r="AIK814" i="14"/>
  <c r="WL818" i="14"/>
  <c r="AEM819" i="14"/>
  <c r="ARX835" i="14"/>
  <c r="ACR822" i="14"/>
  <c r="ACO841" i="14"/>
  <c r="TF834" i="14"/>
  <c r="AGU853" i="14"/>
  <c r="AZE910" i="14"/>
  <c r="ANN873" i="14"/>
  <c r="XD903" i="14"/>
  <c r="ANA879" i="14"/>
  <c r="VQ909" i="14"/>
  <c r="AVO839" i="14"/>
  <c r="AOW884" i="14"/>
  <c r="AAG883" i="14"/>
  <c r="AKY945" i="14"/>
  <c r="ZU897" i="14"/>
  <c r="ADL879" i="14"/>
  <c r="SD887" i="14"/>
  <c r="ANY876" i="14"/>
  <c r="ANM874" i="14"/>
  <c r="WO857" i="14"/>
  <c r="AZW848" i="14"/>
  <c r="ATY901" i="14"/>
  <c r="AQQ898" i="14"/>
  <c r="AYM848" i="14"/>
  <c r="ANE909" i="14"/>
  <c r="AME913" i="14"/>
  <c r="AAK885" i="14"/>
  <c r="SL863" i="14"/>
  <c r="AEE869" i="14"/>
  <c r="AJZ958" i="14"/>
  <c r="ASC897" i="14"/>
  <c r="APC922" i="14"/>
  <c r="XY939" i="14"/>
  <c r="AHX902" i="14"/>
  <c r="APU946" i="14"/>
  <c r="AYY914" i="14"/>
  <c r="UV947" i="14"/>
  <c r="AQR937" i="14"/>
  <c r="AVJ930" i="14"/>
  <c r="RQ949" i="14"/>
  <c r="WU887" i="14"/>
  <c r="AHM929" i="14"/>
  <c r="AKT917" i="14"/>
  <c r="AGR970" i="14"/>
  <c r="WJ934" i="14"/>
  <c r="AJD938" i="14"/>
  <c r="ATG952" i="14"/>
  <c r="UB914" i="14"/>
  <c r="XE944" i="14"/>
  <c r="XP960" i="14"/>
  <c r="AHC899" i="14"/>
  <c r="ASY935" i="14"/>
  <c r="AVR929" i="14"/>
  <c r="WP916" i="14"/>
  <c r="APC932" i="14"/>
  <c r="AVA943" i="14"/>
  <c r="AXX937" i="14"/>
  <c r="ALQ917" i="14"/>
  <c r="ALG965" i="14"/>
  <c r="AAH960" i="14"/>
  <c r="UX922" i="14"/>
  <c r="AFY936" i="14"/>
  <c r="AHJ935" i="14"/>
  <c r="AFH1022" i="14"/>
  <c r="QR923" i="14"/>
  <c r="AMW1021" i="14"/>
  <c r="AWJ940" i="14"/>
  <c r="VD982" i="14"/>
  <c r="AKP983" i="14"/>
  <c r="WI968" i="14"/>
  <c r="AIU954" i="14"/>
  <c r="AKV1022" i="14"/>
  <c r="SU972" i="14"/>
  <c r="ASE959" i="14"/>
  <c r="TA951" i="14"/>
  <c r="AGC962" i="14"/>
  <c r="TU987" i="14"/>
  <c r="UN1022" i="14"/>
  <c r="AAC967" i="14"/>
  <c r="ZM1011" i="14"/>
  <c r="ZI1022" i="14"/>
  <c r="ZQ1006" i="14"/>
  <c r="TV983" i="14"/>
  <c r="QM1004" i="14"/>
  <c r="ZW1007" i="14"/>
  <c r="AJM961" i="14"/>
  <c r="AJJ935" i="14"/>
  <c r="ARX987" i="14"/>
  <c r="AAJ989" i="14"/>
  <c r="AZC984" i="14"/>
  <c r="ABN959" i="14"/>
  <c r="AOI1016" i="14"/>
  <c r="AWQ1007" i="14"/>
  <c r="ABJ1009" i="14"/>
  <c r="AJT977" i="14"/>
  <c r="AXA1020" i="14"/>
  <c r="AKS995" i="14"/>
  <c r="AOZ1019" i="14"/>
  <c r="TG989" i="14"/>
  <c r="AZB1029" i="14"/>
  <c r="ADY989" i="14"/>
  <c r="WU997" i="14"/>
  <c r="AOJ1003" i="14"/>
  <c r="AQS30" i="14"/>
  <c r="ADC30" i="14"/>
  <c r="AHI46" i="14"/>
  <c r="ABE48" i="14"/>
  <c r="AWG45" i="14"/>
  <c r="RS44" i="14"/>
  <c r="AJR46" i="14"/>
  <c r="ALO46" i="14"/>
  <c r="AMR50" i="14"/>
  <c r="AAD52" i="14"/>
  <c r="APN52" i="14"/>
  <c r="UQ52" i="14"/>
  <c r="AEA57" i="14"/>
  <c r="WK54" i="14"/>
  <c r="ZI56" i="14"/>
  <c r="ACX51" i="14"/>
  <c r="AKE55" i="14"/>
  <c r="AXM58" i="14"/>
  <c r="ZK60" i="14"/>
  <c r="AVP62" i="14"/>
  <c r="SA64" i="14"/>
  <c r="AVQ61" i="14"/>
  <c r="AXZ68" i="14"/>
  <c r="AHC69" i="14"/>
  <c r="APT76" i="14"/>
  <c r="ZZ73" i="14"/>
  <c r="ANT73" i="14"/>
  <c r="TE80" i="14"/>
  <c r="WB87" i="14"/>
  <c r="AYB83" i="14"/>
  <c r="AIZ83" i="14"/>
  <c r="YD76" i="14"/>
  <c r="ANL86" i="14"/>
  <c r="ANR94" i="14"/>
  <c r="AJQ101" i="14"/>
  <c r="ALQ93" i="14"/>
  <c r="UO104" i="14"/>
  <c r="RV105" i="14"/>
  <c r="AVS103" i="14"/>
  <c r="UK101" i="14"/>
  <c r="UJ103" i="14"/>
  <c r="AAC107" i="14"/>
  <c r="AQX100" i="14"/>
  <c r="UN99" i="14"/>
  <c r="AIX101" i="14"/>
  <c r="ADH97" i="14"/>
  <c r="WR107" i="14"/>
  <c r="AWU97" i="14"/>
  <c r="ABZ103" i="14"/>
  <c r="AUZ116" i="14"/>
  <c r="ARF115" i="14"/>
  <c r="AJY107" i="14"/>
  <c r="AOS114" i="14"/>
  <c r="AYZ108" i="14"/>
  <c r="AJY124" i="14"/>
  <c r="ABC119" i="14"/>
  <c r="AHM110" i="14"/>
  <c r="ATH118" i="14"/>
  <c r="AXI128" i="14"/>
  <c r="APQ128" i="14"/>
  <c r="AIE131" i="14"/>
  <c r="AZM126" i="14"/>
  <c r="ASF126" i="14"/>
  <c r="AYZ131" i="14"/>
  <c r="TY135" i="14"/>
  <c r="XQ138" i="14"/>
  <c r="AYA137" i="14"/>
  <c r="AMO140" i="14"/>
  <c r="AIR153" i="14"/>
  <c r="ATD139" i="14"/>
  <c r="AVN144" i="14"/>
  <c r="VZ159" i="14"/>
  <c r="APP149" i="14"/>
  <c r="AGY147" i="14"/>
  <c r="AEH159" i="14"/>
  <c r="AFY158" i="14"/>
  <c r="ALQ164" i="14"/>
  <c r="ARA443" i="14"/>
  <c r="AHU482" i="14"/>
  <c r="RV434" i="14"/>
  <c r="AWU456" i="14"/>
  <c r="ZR444" i="14"/>
  <c r="AAV488" i="14"/>
  <c r="ADM479" i="14"/>
  <c r="UD504" i="14"/>
  <c r="YR543" i="14"/>
  <c r="AKB578" i="14"/>
  <c r="AFO570" i="14"/>
  <c r="ARA605" i="14"/>
  <c r="UI591" i="14"/>
  <c r="SR594" i="14"/>
  <c r="AWZ596" i="14"/>
  <c r="ACY598" i="14"/>
  <c r="UU593" i="14"/>
  <c r="AWA624" i="14"/>
  <c r="AWK612" i="14"/>
  <c r="AKO650" i="14"/>
  <c r="AFU602" i="14"/>
  <c r="QS627" i="14"/>
  <c r="AUU619" i="14"/>
  <c r="AVR639" i="14"/>
  <c r="TQ640" i="14"/>
  <c r="AKQ644" i="14"/>
  <c r="AKR671" i="14"/>
  <c r="AYL653" i="14"/>
  <c r="ASE673" i="14"/>
  <c r="ABV635" i="14"/>
  <c r="ANN667" i="14"/>
  <c r="AXC648" i="14"/>
  <c r="ABA651" i="14"/>
  <c r="ADE643" i="14"/>
  <c r="WF636" i="14"/>
  <c r="ACP631" i="14"/>
  <c r="AUG661" i="14"/>
  <c r="AUB641" i="14"/>
  <c r="AVS665" i="14"/>
  <c r="APG677" i="14"/>
  <c r="ABY690" i="14"/>
  <c r="APS693" i="14"/>
  <c r="AXQ688" i="14"/>
  <c r="ATO680" i="14"/>
  <c r="ABN678" i="14"/>
  <c r="VU692" i="14"/>
  <c r="UV706" i="14"/>
  <c r="VK681" i="14"/>
  <c r="ABT694" i="14"/>
  <c r="AKH660" i="14"/>
  <c r="AQN670" i="14"/>
  <c r="AGE683" i="14"/>
  <c r="AIV698" i="14"/>
  <c r="AGR691" i="14"/>
  <c r="AKF701" i="14"/>
  <c r="ALG730" i="14"/>
  <c r="RC742" i="14"/>
  <c r="ASG760" i="14"/>
  <c r="AAY700" i="14"/>
  <c r="TB728" i="14"/>
  <c r="APH729" i="14"/>
  <c r="AOZ776" i="14"/>
  <c r="QP714" i="14"/>
  <c r="QJ723" i="14"/>
  <c r="AOK704" i="14"/>
  <c r="ACQ733" i="14"/>
  <c r="ADN720" i="14"/>
  <c r="WN776" i="14"/>
  <c r="AQA754" i="14"/>
  <c r="AUB738" i="14"/>
  <c r="ANZ697" i="14"/>
  <c r="AGO718" i="14"/>
  <c r="XN720" i="14"/>
  <c r="AFM751" i="14"/>
  <c r="ASE728" i="14"/>
  <c r="RO760" i="14"/>
  <c r="ANV742" i="14"/>
  <c r="AHM728" i="14"/>
  <c r="AEL774" i="14"/>
  <c r="ARD748" i="14"/>
  <c r="APL758" i="14"/>
  <c r="AQA810" i="14"/>
  <c r="YF729" i="14"/>
  <c r="AVR758" i="14"/>
  <c r="ARP756" i="14"/>
  <c r="AOL770" i="14"/>
  <c r="AOE776" i="14"/>
  <c r="AOT730" i="14"/>
  <c r="AHP749" i="14"/>
  <c r="AYD766" i="14"/>
  <c r="AHY756" i="14"/>
  <c r="AWF737" i="14"/>
  <c r="SE779" i="14"/>
  <c r="AOH760" i="14"/>
  <c r="AQA762" i="14"/>
  <c r="AYJ755" i="14"/>
  <c r="AMK773" i="14"/>
  <c r="WG795" i="14"/>
  <c r="AFV821" i="14"/>
  <c r="ASJ809" i="14"/>
  <c r="ATV858" i="14"/>
  <c r="AAQ801" i="14"/>
  <c r="AUI781" i="14"/>
  <c r="AGH865" i="14"/>
  <c r="YX845" i="14"/>
  <c r="AAG830" i="14"/>
  <c r="UQ826" i="14"/>
  <c r="AJB837" i="14"/>
  <c r="YQ841" i="14"/>
  <c r="AUI820" i="14"/>
  <c r="WE835" i="14"/>
  <c r="VN823" i="14"/>
  <c r="AWO859" i="14"/>
  <c r="AIR817" i="14"/>
  <c r="YW793" i="14"/>
  <c r="VI806" i="14"/>
  <c r="APB823" i="14"/>
  <c r="ABL825" i="14"/>
  <c r="AWZ797" i="14"/>
  <c r="AQQ789" i="14"/>
  <c r="AMX792" i="14"/>
  <c r="AET866" i="14"/>
  <c r="AIW834" i="14"/>
  <c r="YW901" i="14"/>
  <c r="ZK898" i="14"/>
  <c r="WA892" i="14"/>
  <c r="ARG883" i="14"/>
  <c r="AWS888" i="14"/>
  <c r="ADX352" i="14"/>
  <c r="AQI386" i="14"/>
  <c r="AMX416" i="14"/>
  <c r="ACE391" i="14"/>
  <c r="ACB442" i="14"/>
  <c r="ARV425" i="14"/>
  <c r="ZZ421" i="14"/>
  <c r="APV405" i="14"/>
  <c r="AFX466" i="14"/>
  <c r="ADG458" i="14"/>
  <c r="AYD470" i="14"/>
  <c r="ARJ476" i="14"/>
  <c r="AGB512" i="14"/>
  <c r="ATS506" i="14"/>
  <c r="AIO507" i="14"/>
  <c r="ATB509" i="14"/>
  <c r="APN511" i="14"/>
  <c r="AJN546" i="14"/>
  <c r="AJG559" i="14"/>
  <c r="AJQ555" i="14"/>
  <c r="AMF559" i="14"/>
  <c r="AQG566" i="14"/>
  <c r="TV568" i="14"/>
  <c r="QY583" i="14"/>
  <c r="AMX634" i="14"/>
  <c r="AMH598" i="14"/>
  <c r="AGN598" i="14"/>
  <c r="AAK604" i="14"/>
  <c r="WJ572" i="14"/>
  <c r="APG588" i="14"/>
  <c r="AFE623" i="14"/>
  <c r="XF600" i="14"/>
  <c r="ANX629" i="14"/>
  <c r="ABG631" i="14"/>
  <c r="AGK619" i="14"/>
  <c r="AYQ607" i="14"/>
  <c r="WE643" i="14"/>
  <c r="AFL608" i="14"/>
  <c r="RN625" i="14"/>
  <c r="AIO652" i="14"/>
  <c r="XR619" i="14"/>
  <c r="AXR629" i="14"/>
  <c r="XX641" i="14"/>
  <c r="AAL628" i="14"/>
  <c r="AKX663" i="14"/>
  <c r="SS632" i="14"/>
  <c r="AKX637" i="14"/>
  <c r="ARQ650" i="14"/>
  <c r="AZB638" i="14"/>
  <c r="TP652" i="14"/>
  <c r="SZ675" i="14"/>
  <c r="ACQ651" i="14"/>
  <c r="AJP629" i="14"/>
  <c r="ANC674" i="14"/>
  <c r="ARG641" i="14"/>
  <c r="AQV681" i="14"/>
  <c r="ZI653" i="14"/>
  <c r="RE678" i="14"/>
  <c r="AVA690" i="14"/>
  <c r="AGR697" i="14"/>
  <c r="AMI665" i="14"/>
  <c r="AHQ691" i="14"/>
  <c r="ATV699" i="14"/>
  <c r="AON659" i="14"/>
  <c r="APY679" i="14"/>
  <c r="AJZ680" i="14"/>
  <c r="AYS683" i="14"/>
  <c r="ACI670" i="14"/>
  <c r="UQ696" i="14"/>
  <c r="UM691" i="14"/>
  <c r="QW707" i="14"/>
  <c r="AEE711" i="14"/>
  <c r="AST719" i="14"/>
  <c r="ARB748" i="14"/>
  <c r="AZI788" i="14"/>
  <c r="YD698" i="14"/>
  <c r="VF734" i="14"/>
  <c r="TJ770" i="14"/>
  <c r="AFC731" i="14"/>
  <c r="AZC670" i="14"/>
  <c r="AUO678" i="14"/>
  <c r="AKI725" i="14"/>
  <c r="AND723" i="14"/>
  <c r="AIL711" i="14"/>
  <c r="AJP724" i="14"/>
  <c r="ARX742" i="14"/>
  <c r="TO729" i="14"/>
  <c r="ASH781" i="14"/>
  <c r="APF723" i="14"/>
  <c r="RL703" i="14"/>
  <c r="AES722" i="14"/>
  <c r="AZG711" i="14"/>
  <c r="ACX698" i="14"/>
  <c r="AUH716" i="14"/>
  <c r="WD779" i="14"/>
  <c r="ADR716" i="14"/>
  <c r="WR741" i="14"/>
  <c r="VZ758" i="14"/>
  <c r="AJD774" i="14"/>
  <c r="AYT760" i="14"/>
  <c r="AAP828" i="14"/>
  <c r="AQL753" i="14"/>
  <c r="ACB779" i="14"/>
  <c r="ZD771" i="14"/>
  <c r="AGS709" i="14"/>
  <c r="AVR745" i="14"/>
  <c r="ASC815" i="14"/>
  <c r="TV779" i="14"/>
  <c r="AAM755" i="14"/>
  <c r="WP787" i="14"/>
  <c r="ALM773" i="14"/>
  <c r="AXV768" i="14"/>
  <c r="ASD773" i="14"/>
  <c r="VX741" i="14"/>
  <c r="AMW782" i="14"/>
  <c r="ACK780" i="14"/>
  <c r="UI769" i="14"/>
  <c r="ADO826" i="14"/>
  <c r="ACJ798" i="14"/>
  <c r="VM794" i="14"/>
  <c r="AOO832" i="14"/>
  <c r="YS829" i="14"/>
  <c r="XV790" i="14"/>
  <c r="VW786" i="14"/>
  <c r="AJQ863" i="14"/>
  <c r="ATD852" i="14"/>
  <c r="ASV796" i="14"/>
  <c r="ALP875" i="14"/>
  <c r="AHL846" i="14"/>
  <c r="SK820" i="14"/>
  <c r="AOH785" i="14"/>
  <c r="AYC826" i="14"/>
  <c r="AIT792" i="14"/>
  <c r="AEL824" i="14"/>
  <c r="VN812" i="14"/>
  <c r="ACB862" i="14"/>
  <c r="YI860" i="14"/>
  <c r="ALH856" i="14"/>
  <c r="APY806" i="14"/>
  <c r="AWF783" i="14"/>
  <c r="AWE820" i="14"/>
  <c r="AUZ866" i="14"/>
  <c r="AGS911" i="14"/>
  <c r="AQP837" i="14"/>
  <c r="AVR866" i="14"/>
  <c r="AEA896" i="14"/>
  <c r="APP905" i="14"/>
  <c r="AWC798" i="14"/>
  <c r="AOT902" i="14"/>
  <c r="SD875" i="14"/>
  <c r="AEU894" i="14"/>
  <c r="AAT875" i="14"/>
  <c r="AFG896" i="14"/>
  <c r="UY926" i="14"/>
  <c r="APC882" i="14"/>
  <c r="APY868" i="14"/>
  <c r="ASJ885" i="14"/>
  <c r="AXI830" i="14"/>
  <c r="AUQ925" i="14"/>
  <c r="QN892" i="14"/>
  <c r="AUY789" i="14"/>
  <c r="APS832" i="14"/>
  <c r="AOJ838" i="14"/>
  <c r="TM890" i="14"/>
  <c r="AZW874" i="14"/>
  <c r="AJI900" i="14"/>
  <c r="AYQ790" i="14"/>
  <c r="AQY857" i="14"/>
  <c r="RA910" i="14"/>
  <c r="AXT912" i="14"/>
  <c r="AHC894" i="14"/>
  <c r="WF876" i="14"/>
  <c r="AJT865" i="14"/>
  <c r="AQO928" i="14"/>
  <c r="WZ835" i="14"/>
  <c r="AAI880" i="14"/>
  <c r="AIL895" i="14"/>
  <c r="AHF886" i="14"/>
  <c r="APX907" i="14"/>
  <c r="ANQ914" i="14"/>
  <c r="ZZ985" i="14"/>
  <c r="AAR866" i="14"/>
  <c r="AJY943" i="14"/>
  <c r="RZ943" i="14"/>
  <c r="APY931" i="14"/>
  <c r="AJR933" i="14"/>
  <c r="AWV959" i="14"/>
  <c r="TI943" i="14"/>
  <c r="AKO922" i="14"/>
  <c r="ZQ955" i="14"/>
  <c r="AAB940" i="14"/>
  <c r="ANP928" i="14"/>
  <c r="AMO926" i="14"/>
  <c r="QT933" i="14"/>
  <c r="SD892" i="14"/>
  <c r="AKI936" i="14"/>
  <c r="RF988" i="14"/>
  <c r="WN963" i="14"/>
  <c r="AKQ942" i="14"/>
  <c r="ACN971" i="14"/>
  <c r="AYK936" i="14"/>
  <c r="AON889" i="14"/>
  <c r="APK949" i="14"/>
  <c r="WM918" i="14"/>
  <c r="AXP962" i="14"/>
  <c r="ZQ960" i="14"/>
  <c r="XV996" i="14"/>
  <c r="AAT1023" i="14"/>
  <c r="AWY934" i="14"/>
  <c r="UG963" i="14"/>
  <c r="ABR961" i="14"/>
  <c r="QN1022" i="14"/>
  <c r="ATY992" i="14"/>
  <c r="AFW956" i="14"/>
  <c r="ALI1003" i="14"/>
  <c r="AJI1017" i="14"/>
  <c r="ATS934" i="14"/>
  <c r="AZC966" i="14"/>
  <c r="ABF980" i="14"/>
  <c r="AQA987" i="14"/>
  <c r="TX991" i="14"/>
  <c r="VJ1011" i="14"/>
  <c r="APD1003" i="14"/>
  <c r="AOI969" i="14"/>
  <c r="AWV980" i="14"/>
  <c r="AXM964" i="14"/>
  <c r="WQ1008" i="14"/>
  <c r="QM947" i="14"/>
  <c r="AFH943" i="14"/>
  <c r="ALF1023" i="14"/>
  <c r="QW968" i="14"/>
  <c r="ADY1029" i="14"/>
  <c r="AGP976" i="14"/>
  <c r="ZN1004" i="14"/>
  <c r="AAI1025" i="14"/>
  <c r="AGB967" i="14"/>
  <c r="AZD955" i="14"/>
  <c r="ACG1019" i="14"/>
  <c r="AFY962" i="14"/>
  <c r="AZQ1008" i="14"/>
  <c r="AYZ1008" i="14"/>
  <c r="AYM986" i="14"/>
  <c r="AIL1025" i="14"/>
  <c r="VT1018" i="14"/>
  <c r="AVZ997" i="14"/>
  <c r="UA1021" i="14"/>
  <c r="ASV31" i="14"/>
  <c r="TM33" i="14"/>
  <c r="APE37" i="14"/>
  <c r="AIX37" i="14"/>
  <c r="AUI36" i="14"/>
  <c r="XR43" i="14"/>
  <c r="ASX42" i="14"/>
  <c r="APJ47" i="14"/>
  <c r="AKA49" i="14"/>
  <c r="ATO47" i="14"/>
  <c r="AUV54" i="14"/>
  <c r="AYO53" i="14"/>
  <c r="AZQ49" i="14"/>
  <c r="RN55" i="14"/>
  <c r="SR51" i="14"/>
  <c r="AEW57" i="14"/>
  <c r="AZX60" i="14"/>
  <c r="AYN59" i="14"/>
  <c r="AEJ62" i="14"/>
  <c r="ATK68" i="14"/>
  <c r="AAM65" i="14"/>
  <c r="AOF73" i="14"/>
  <c r="ALZ73" i="14"/>
  <c r="AXE73" i="14"/>
  <c r="AKT75" i="14"/>
  <c r="RM72" i="14"/>
  <c r="ABB80" i="14"/>
  <c r="AYK78" i="14"/>
  <c r="AGG83" i="14"/>
  <c r="VX84" i="14"/>
  <c r="AYP85" i="14"/>
  <c r="AJW89" i="14"/>
  <c r="AZS91" i="14"/>
  <c r="ASK90" i="14"/>
  <c r="ABY101" i="14"/>
  <c r="AVC89" i="14"/>
  <c r="VS101" i="14"/>
  <c r="ASR101" i="14"/>
  <c r="XC105" i="14"/>
  <c r="AVV98" i="14"/>
  <c r="ADL110" i="14"/>
  <c r="AEZ116" i="14"/>
  <c r="ALL111" i="14"/>
  <c r="ABR109" i="14"/>
  <c r="AKX108" i="14"/>
  <c r="AIB115" i="14"/>
  <c r="XT119" i="14"/>
  <c r="AHN118" i="14"/>
  <c r="AVT122" i="14"/>
  <c r="AQA125" i="14"/>
  <c r="AKH128" i="14"/>
  <c r="AKK120" i="14"/>
  <c r="AON126" i="14"/>
  <c r="AEE130" i="14"/>
  <c r="AEF132" i="14"/>
  <c r="AET134" i="14"/>
  <c r="ATO131" i="14"/>
  <c r="AAS134" i="14"/>
  <c r="ASC142" i="14"/>
  <c r="UE140" i="14"/>
  <c r="AHX143" i="14"/>
  <c r="WL136" i="14"/>
  <c r="VE147" i="14"/>
  <c r="AXQ145" i="14"/>
  <c r="AWC143" i="14"/>
  <c r="AFO147" i="14"/>
  <c r="XW158" i="14"/>
  <c r="AQX145" i="14"/>
  <c r="AZX149" i="14"/>
  <c r="XV144" i="14"/>
  <c r="ASG158" i="14"/>
  <c r="AAM166" i="14"/>
  <c r="AUH152" i="14"/>
  <c r="AOR148" i="14"/>
  <c r="AZM140" i="14"/>
  <c r="AMJ152" i="14"/>
  <c r="ABR360" i="14"/>
  <c r="ABM376" i="14"/>
  <c r="ACS365" i="14"/>
  <c r="AEP413" i="14"/>
  <c r="AHI488" i="14"/>
  <c r="AHH436" i="14"/>
  <c r="ARB473" i="14"/>
  <c r="AQC528" i="14"/>
  <c r="ABG491" i="14"/>
  <c r="ATU549" i="14"/>
  <c r="ATJ551" i="14"/>
  <c r="ADB570" i="14"/>
  <c r="AOO552" i="14"/>
  <c r="AAE571" i="14"/>
  <c r="WP603" i="14"/>
  <c r="AKR594" i="14"/>
  <c r="ARN606" i="14"/>
  <c r="RE625" i="14"/>
  <c r="AQT593" i="14"/>
  <c r="ABA599" i="14"/>
  <c r="AAK606" i="14"/>
  <c r="ACR632" i="14"/>
  <c r="RM637" i="14"/>
  <c r="AIM624" i="14"/>
  <c r="AYX631" i="14"/>
  <c r="RY643" i="14"/>
  <c r="AOC621" i="14"/>
  <c r="AUN638" i="14"/>
  <c r="AUR628" i="14"/>
  <c r="AST644" i="14"/>
  <c r="ABR630" i="14"/>
  <c r="XF632" i="14"/>
  <c r="AIS625" i="14"/>
  <c r="TJ653" i="14"/>
  <c r="AGV642" i="14"/>
  <c r="AGP624" i="14"/>
  <c r="RG638" i="14"/>
  <c r="ATK635" i="14"/>
  <c r="QS639" i="14"/>
  <c r="AYR643" i="14"/>
  <c r="ALK643" i="14"/>
  <c r="AMO635" i="14"/>
  <c r="AVO665" i="14"/>
  <c r="AJR681" i="14"/>
  <c r="AAZ678" i="14"/>
  <c r="AQL637" i="14"/>
  <c r="AQY650" i="14"/>
  <c r="AIA650" i="14"/>
  <c r="AQG656" i="14"/>
  <c r="YJ663" i="14"/>
  <c r="AQU681" i="14"/>
  <c r="AGA690" i="14"/>
  <c r="AFJ688" i="14"/>
  <c r="ZL703" i="14"/>
  <c r="ALO660" i="14"/>
  <c r="ANW685" i="14"/>
  <c r="AAE708" i="14"/>
  <c r="AEX697" i="14"/>
  <c r="RL683" i="14"/>
  <c r="ALT685" i="14"/>
  <c r="AST701" i="14"/>
  <c r="AKH697" i="14"/>
  <c r="RV671" i="14"/>
  <c r="AVC679" i="14"/>
  <c r="ADQ714" i="14"/>
  <c r="AXJ725" i="14"/>
  <c r="ATL780" i="14"/>
  <c r="AQI719" i="14"/>
  <c r="SE747" i="14"/>
  <c r="APD743" i="14"/>
  <c r="SO744" i="14"/>
  <c r="ACX719" i="14"/>
  <c r="RB710" i="14"/>
  <c r="AFS722" i="14"/>
  <c r="ADD741" i="14"/>
  <c r="AKO790" i="14"/>
  <c r="RT696" i="14"/>
  <c r="AJK695" i="14"/>
  <c r="AQY737" i="14"/>
  <c r="ART769" i="14"/>
  <c r="AHB682" i="14"/>
  <c r="AIB711" i="14"/>
  <c r="AQE693" i="14"/>
  <c r="RH721" i="14"/>
  <c r="AWX719" i="14"/>
  <c r="ALR709" i="14"/>
  <c r="AEN704" i="14"/>
  <c r="AWI693" i="14"/>
  <c r="ALY724" i="14"/>
  <c r="WD742" i="14"/>
  <c r="AZF828" i="14"/>
  <c r="AVO761" i="14"/>
  <c r="AUC822" i="14"/>
  <c r="ABZ732" i="14"/>
  <c r="ALO764" i="14"/>
  <c r="AUW781" i="14"/>
  <c r="AEI759" i="14"/>
  <c r="AIT751" i="14"/>
  <c r="TR761" i="14"/>
  <c r="AHT789" i="14"/>
  <c r="AGI777" i="14"/>
  <c r="YK800" i="14"/>
  <c r="SE777" i="14"/>
  <c r="APY794" i="14"/>
  <c r="SH804" i="14"/>
  <c r="ANS734" i="14"/>
  <c r="XU759" i="14"/>
  <c r="QO742" i="14"/>
  <c r="XV756" i="14"/>
  <c r="ANH769" i="14"/>
  <c r="AKC748" i="14"/>
  <c r="ACC748" i="14"/>
  <c r="ACG788" i="14"/>
  <c r="ABQ807" i="14"/>
  <c r="ZJ773" i="14"/>
  <c r="YC771" i="14"/>
  <c r="AQH748" i="14"/>
  <c r="WD769" i="14"/>
  <c r="ATX819" i="14"/>
  <c r="APD740" i="14"/>
  <c r="VL771" i="14"/>
  <c r="AQV787" i="14"/>
  <c r="ALT820" i="14"/>
  <c r="UR847" i="14"/>
  <c r="ATP849" i="14"/>
  <c r="AKR866" i="14"/>
  <c r="AVY826" i="14"/>
  <c r="AON850" i="14"/>
  <c r="RI815" i="14"/>
  <c r="AVO855" i="14"/>
  <c r="ZJ816" i="14"/>
  <c r="AKW864" i="14"/>
  <c r="ZC842" i="14"/>
  <c r="ABK825" i="14"/>
  <c r="AEN824" i="14"/>
  <c r="AXV810" i="14"/>
  <c r="AAS862" i="14"/>
  <c r="YW825" i="14"/>
  <c r="AGJ808" i="14"/>
  <c r="ASC845" i="14"/>
  <c r="ADG820" i="14"/>
  <c r="AXS836" i="14"/>
  <c r="AYN818" i="14"/>
  <c r="ARC856" i="14"/>
  <c r="AQC813" i="14"/>
  <c r="UG785" i="14"/>
  <c r="TJ857" i="14"/>
  <c r="AGO831" i="14"/>
  <c r="WY876" i="14"/>
  <c r="AHL891" i="14"/>
  <c r="APK836" i="14"/>
  <c r="RE844" i="14"/>
  <c r="QY853" i="14"/>
  <c r="XI902" i="14"/>
  <c r="TW879" i="14"/>
  <c r="ANO903" i="14"/>
  <c r="YB860" i="14"/>
  <c r="AAB884" i="14"/>
  <c r="AVC837" i="14"/>
  <c r="WU943" i="14"/>
  <c r="ARX871" i="14"/>
  <c r="AGG900" i="14"/>
  <c r="ALH857" i="14"/>
  <c r="XC819" i="14"/>
  <c r="VY849" i="14"/>
  <c r="ADQ909" i="14"/>
  <c r="SY906" i="14"/>
  <c r="AAX899" i="14"/>
  <c r="ACQ919" i="14"/>
  <c r="AZR886" i="14"/>
  <c r="TF939" i="14"/>
  <c r="AZR940" i="14"/>
  <c r="AUX975" i="14"/>
  <c r="SQ986" i="14"/>
  <c r="XE895" i="14"/>
  <c r="AQB972" i="14"/>
  <c r="AJP923" i="14"/>
  <c r="ZU948" i="14"/>
  <c r="AQT962" i="14"/>
  <c r="AJS903" i="14"/>
  <c r="YN938" i="14"/>
  <c r="UM939" i="14"/>
  <c r="AJW937" i="14"/>
  <c r="RV920" i="14"/>
  <c r="YD935" i="14"/>
  <c r="SL945" i="14"/>
  <c r="ACQ929" i="14"/>
  <c r="ANV945" i="14"/>
  <c r="APS936" i="14"/>
  <c r="ALH889" i="14"/>
  <c r="AAM928" i="14"/>
  <c r="ANM967" i="14"/>
  <c r="ADK974" i="14"/>
  <c r="AYU998" i="14"/>
  <c r="AAV1017" i="14"/>
  <c r="ASG951" i="14"/>
  <c r="AJY989" i="14"/>
  <c r="SF1001" i="14"/>
  <c r="TD959" i="14"/>
  <c r="ANL991" i="14"/>
  <c r="AGY958" i="14"/>
  <c r="TT1022" i="14"/>
  <c r="AHS1021" i="14"/>
  <c r="AYD986" i="14"/>
  <c r="AQX945" i="14"/>
  <c r="ADV1027" i="14"/>
  <c r="AUF959" i="14"/>
  <c r="AKK981" i="14"/>
  <c r="AHY964" i="14"/>
  <c r="ANA990" i="14"/>
  <c r="AZL1011" i="14"/>
  <c r="SF1017" i="14"/>
  <c r="ARC983" i="14"/>
  <c r="WX966" i="14"/>
  <c r="AJL956" i="14"/>
  <c r="ASO981" i="14"/>
  <c r="AMW995" i="14"/>
  <c r="ATM999" i="14"/>
  <c r="AKT991" i="14"/>
  <c r="ARS966" i="14"/>
  <c r="WT1004" i="14"/>
  <c r="AYS1003" i="14"/>
  <c r="ANR1017" i="14"/>
  <c r="QM1008" i="14"/>
  <c r="ANO1003" i="14"/>
  <c r="AMU32" i="14"/>
  <c r="AOV36" i="14"/>
  <c r="ASK39" i="14"/>
  <c r="AAY39" i="14"/>
  <c r="AHG44" i="14"/>
  <c r="ALY45" i="14"/>
  <c r="ALQ42" i="14"/>
  <c r="WF46" i="14"/>
  <c r="ABM48" i="14"/>
  <c r="AFA48" i="14"/>
  <c r="ADH46" i="14"/>
  <c r="RY48" i="14"/>
  <c r="AHE43" i="14"/>
  <c r="APP47" i="14"/>
  <c r="TK50" i="14"/>
  <c r="ALZ50" i="14"/>
  <c r="ARY45" i="14"/>
  <c r="AHY49" i="14"/>
  <c r="AVF53" i="14"/>
  <c r="AEE61" i="14"/>
  <c r="AIV63" i="14"/>
  <c r="AME62" i="14"/>
  <c r="VG66" i="14"/>
  <c r="UE63" i="14"/>
  <c r="ATR64" i="14"/>
  <c r="ASI64" i="14"/>
  <c r="ARA64" i="14"/>
  <c r="ADH66" i="14"/>
  <c r="ADN71" i="14"/>
  <c r="ANP68" i="14"/>
  <c r="XJ68" i="14"/>
  <c r="APD69" i="14"/>
  <c r="AQI70" i="14"/>
  <c r="AIC73" i="14"/>
  <c r="AXM75" i="14"/>
  <c r="APR71" i="14"/>
  <c r="VT73" i="14"/>
  <c r="AAD80" i="14"/>
  <c r="AJR80" i="14"/>
  <c r="ADX83" i="14"/>
  <c r="AIG86" i="14"/>
  <c r="ALE85" i="14"/>
  <c r="XT86" i="14"/>
  <c r="AOX85" i="14"/>
  <c r="APF94" i="14"/>
  <c r="AIF102" i="14"/>
  <c r="ASD101" i="14"/>
  <c r="ANO96" i="14"/>
  <c r="ATF104" i="14"/>
  <c r="ASA101" i="14"/>
  <c r="XM99" i="14"/>
  <c r="AWN100" i="14"/>
  <c r="ZQ99" i="14"/>
  <c r="AAD98" i="14"/>
  <c r="AKK103" i="14"/>
  <c r="AMJ115" i="14"/>
  <c r="ARA104" i="14"/>
  <c r="ADE110" i="14"/>
  <c r="AHR108" i="14"/>
  <c r="AMQ111" i="14"/>
  <c r="AZX110" i="14"/>
  <c r="AVA108" i="14"/>
  <c r="UC105" i="14"/>
  <c r="YR116" i="14"/>
  <c r="AKE116" i="14"/>
  <c r="AQM113" i="14"/>
  <c r="VN114" i="14"/>
  <c r="UR121" i="14"/>
  <c r="AYR126" i="14"/>
  <c r="ACI116" i="14"/>
  <c r="WN121" i="14"/>
  <c r="SN120" i="14"/>
  <c r="ACM127" i="14"/>
  <c r="AQC107" i="14"/>
  <c r="VZ379" i="14"/>
  <c r="AKH464" i="14"/>
  <c r="AYB526" i="14"/>
  <c r="AMS532" i="14"/>
  <c r="AOF536" i="14"/>
  <c r="AUN557" i="14"/>
  <c r="YJ520" i="14"/>
  <c r="YR549" i="14"/>
  <c r="ATJ543" i="14"/>
  <c r="AEU549" i="14"/>
  <c r="AJK581" i="14"/>
  <c r="TP585" i="14"/>
  <c r="ADH592" i="14"/>
  <c r="AMN653" i="14"/>
  <c r="AWO606" i="14"/>
  <c r="YV651" i="14"/>
  <c r="AOP586" i="14"/>
  <c r="RQ611" i="14"/>
  <c r="ADD651" i="14"/>
  <c r="AUF633" i="14"/>
  <c r="AUZ650" i="14"/>
  <c r="UY623" i="14"/>
  <c r="ALQ646" i="14"/>
  <c r="ALR612" i="14"/>
  <c r="AUI611" i="14"/>
  <c r="ARU624" i="14"/>
  <c r="ASH622" i="14"/>
  <c r="QN645" i="14"/>
  <c r="APL647" i="14"/>
  <c r="XX652" i="14"/>
  <c r="AJI643" i="14"/>
  <c r="AKR635" i="14"/>
  <c r="YN646" i="14"/>
  <c r="ALH671" i="14"/>
  <c r="AQF657" i="14"/>
  <c r="AJO657" i="14"/>
  <c r="AJJ650" i="14"/>
  <c r="ARO635" i="14"/>
  <c r="AOD640" i="14"/>
  <c r="AKO644" i="14"/>
  <c r="AVR667" i="14"/>
  <c r="AOX663" i="14"/>
  <c r="APD632" i="14"/>
  <c r="AIP661" i="14"/>
  <c r="AND648" i="14"/>
  <c r="AAX671" i="14"/>
  <c r="AKJ621" i="14"/>
  <c r="QY647" i="14"/>
  <c r="AFE673" i="14"/>
  <c r="AJG679" i="14"/>
  <c r="WI656" i="14"/>
  <c r="WI672" i="14"/>
  <c r="AXX696" i="14"/>
  <c r="AWR655" i="14"/>
  <c r="QT673" i="14"/>
  <c r="ADN692" i="14"/>
  <c r="ADX701" i="14"/>
  <c r="AGJ676" i="14"/>
  <c r="WQ689" i="14"/>
  <c r="ABF658" i="14"/>
  <c r="ATG687" i="14"/>
  <c r="ADQ664" i="14"/>
  <c r="AZP670" i="14"/>
  <c r="ABQ660" i="14"/>
  <c r="ALM668" i="14"/>
  <c r="ABG662" i="14"/>
  <c r="ADT686" i="14"/>
  <c r="AHR665" i="14"/>
  <c r="ASQ671" i="14"/>
  <c r="AAP672" i="14"/>
  <c r="AIU699" i="14"/>
  <c r="ACA693" i="14"/>
  <c r="AGS754" i="14"/>
  <c r="TT781" i="14"/>
  <c r="AXG717" i="14"/>
  <c r="ANQ770" i="14"/>
  <c r="AUO697" i="14"/>
  <c r="ASU679" i="14"/>
  <c r="AZY712" i="14"/>
  <c r="AFE760" i="14"/>
  <c r="ACA738" i="14"/>
  <c r="AOC754" i="14"/>
  <c r="APZ680" i="14"/>
  <c r="TD748" i="14"/>
  <c r="ALF737" i="14"/>
  <c r="ATU701" i="14"/>
  <c r="AEU764" i="14"/>
  <c r="AMG781" i="14"/>
  <c r="ACT693" i="14"/>
  <c r="AER659" i="14"/>
  <c r="AXA720" i="14"/>
  <c r="AJC724" i="14"/>
  <c r="AMX706" i="14"/>
  <c r="ACL746" i="14"/>
  <c r="UK809" i="14"/>
  <c r="UG754" i="14"/>
  <c r="QL713" i="14"/>
  <c r="AWM757" i="14"/>
  <c r="AHQ771" i="14"/>
  <c r="RZ812" i="14"/>
  <c r="AER688" i="14"/>
  <c r="AWS764" i="14"/>
  <c r="AZN821" i="14"/>
  <c r="ATB711" i="14"/>
  <c r="AND747" i="14"/>
  <c r="ABC758" i="14"/>
  <c r="ACS820" i="14"/>
  <c r="AIS812" i="14"/>
  <c r="AJS720" i="14"/>
  <c r="AKO799" i="14"/>
  <c r="AGN804" i="14"/>
  <c r="AWX777" i="14"/>
  <c r="TD755" i="14"/>
  <c r="AOW862" i="14"/>
  <c r="AQS836" i="14"/>
  <c r="ASI796" i="14"/>
  <c r="AFF827" i="14"/>
  <c r="AUE787" i="14"/>
  <c r="ZV815" i="14"/>
  <c r="AGN792" i="14"/>
  <c r="AMQ827" i="14"/>
  <c r="AGY832" i="14"/>
  <c r="AQG850" i="14"/>
  <c r="TF856" i="14"/>
  <c r="QN800" i="14"/>
  <c r="QN809" i="14"/>
  <c r="ZN811" i="14"/>
  <c r="ZI831" i="14"/>
  <c r="AKR804" i="14"/>
  <c r="ACL864" i="14"/>
  <c r="ARE808" i="14"/>
  <c r="AMG789" i="14"/>
  <c r="VC822" i="14"/>
  <c r="AXC829" i="14"/>
  <c r="AFQ783" i="14"/>
  <c r="AAF820" i="14"/>
  <c r="AHD835" i="14"/>
  <c r="ALM864" i="14"/>
  <c r="AGB822" i="14"/>
  <c r="AAY814" i="14"/>
  <c r="AHF794" i="14"/>
  <c r="ZI863" i="14"/>
  <c r="QT798" i="14"/>
  <c r="QN871" i="14"/>
  <c r="UD822" i="14"/>
  <c r="ADP820" i="14"/>
  <c r="ACR811" i="14"/>
  <c r="ADT806" i="14"/>
  <c r="WE816" i="14"/>
  <c r="AGA796" i="14"/>
  <c r="AJS851" i="14"/>
  <c r="AGD868" i="14"/>
  <c r="AHU845" i="14"/>
  <c r="ACD888" i="14"/>
  <c r="AIN831" i="14"/>
  <c r="AUN873" i="14"/>
  <c r="AQS883" i="14"/>
  <c r="UK892" i="14"/>
  <c r="AJR844" i="14"/>
  <c r="APL869" i="14"/>
  <c r="VX837" i="14"/>
  <c r="ANO895" i="14"/>
  <c r="ABD913" i="14"/>
  <c r="ZJ885" i="14"/>
  <c r="AMW871" i="14"/>
  <c r="ZJ846" i="14"/>
  <c r="UV861" i="14"/>
  <c r="AZW834" i="14"/>
  <c r="YX829" i="14"/>
  <c r="AAE870" i="14"/>
  <c r="ASD893" i="14"/>
  <c r="AEC879" i="14"/>
  <c r="UV910" i="14"/>
  <c r="AVU854" i="14"/>
  <c r="SQ883" i="14"/>
  <c r="AEE943" i="14"/>
  <c r="SW867" i="14"/>
  <c r="TA893" i="14"/>
  <c r="AFX873" i="14"/>
  <c r="AZM899" i="14"/>
  <c r="ACD966" i="14"/>
  <c r="AZD970" i="14"/>
  <c r="ARH921" i="14"/>
  <c r="AYP968" i="14"/>
  <c r="AOV936" i="14"/>
  <c r="ABK916" i="14"/>
  <c r="AAZ967" i="14"/>
  <c r="SB971" i="14"/>
  <c r="AER884" i="14"/>
  <c r="AAD908" i="14"/>
  <c r="ABZ974" i="14"/>
  <c r="APG939" i="14"/>
  <c r="ADY947" i="14"/>
  <c r="ZU971" i="14"/>
  <c r="ZR890" i="14"/>
  <c r="ALI941" i="14"/>
  <c r="AQM930" i="14"/>
  <c r="AVJ911" i="14"/>
  <c r="AYG917" i="14"/>
  <c r="AJW976" i="14"/>
  <c r="ASD922" i="14"/>
  <c r="AWA947" i="14"/>
  <c r="ADJ923" i="14"/>
  <c r="ATB923" i="14"/>
  <c r="AAM930" i="14"/>
  <c r="XU884" i="14"/>
  <c r="AXS908" i="14"/>
  <c r="AMJ973" i="14"/>
  <c r="AYX898" i="14"/>
  <c r="APX903" i="14"/>
  <c r="TF922" i="14"/>
  <c r="AMF918" i="14"/>
  <c r="AZK949" i="14"/>
  <c r="AWR978" i="14"/>
  <c r="AXY983" i="14"/>
  <c r="ALD1026" i="14"/>
  <c r="AQR997" i="14"/>
  <c r="ACH1009" i="14"/>
  <c r="TQ1001" i="14"/>
  <c r="ANW978" i="14"/>
  <c r="ALN955" i="14"/>
  <c r="AXE1023" i="14"/>
  <c r="ARM990" i="14"/>
  <c r="UV959" i="14"/>
  <c r="AEK1001" i="14"/>
  <c r="WD985" i="14"/>
  <c r="VI959" i="14"/>
  <c r="AXR989" i="14"/>
  <c r="AVB871" i="14"/>
  <c r="AJD971" i="14"/>
  <c r="AXK985" i="14"/>
  <c r="ANB968" i="14"/>
  <c r="AWN1003" i="14"/>
  <c r="AAK947" i="14"/>
  <c r="QL973" i="14"/>
  <c r="YN972" i="14"/>
  <c r="RN988" i="14"/>
  <c r="AIR964" i="14"/>
  <c r="AWZ945" i="14"/>
  <c r="QN944" i="14"/>
  <c r="RK968" i="14"/>
  <c r="AXK978" i="14"/>
  <c r="AYM987" i="14"/>
  <c r="RC964" i="14"/>
  <c r="YF951" i="14"/>
  <c r="AVD987" i="14"/>
  <c r="AGF1016" i="14"/>
  <c r="AWK1025" i="14"/>
  <c r="AHB1027" i="14"/>
  <c r="AXZ1029" i="14"/>
  <c r="AYN1019" i="14"/>
  <c r="ANE1024" i="14"/>
  <c r="AAU1003" i="14"/>
  <c r="ALM32" i="14"/>
  <c r="AWK34" i="14"/>
  <c r="AJF32" i="14"/>
  <c r="AUQ34" i="14"/>
  <c r="ZI33" i="14"/>
  <c r="AVL37" i="14"/>
  <c r="AOX38" i="14"/>
  <c r="AWG37" i="14"/>
  <c r="AUA42" i="14"/>
  <c r="AOJ42" i="14"/>
  <c r="AWE40" i="14"/>
  <c r="ANO41" i="14"/>
  <c r="TJ46" i="14"/>
  <c r="AZR42" i="14"/>
  <c r="AHM44" i="14"/>
  <c r="UI46" i="14"/>
  <c r="ALY47" i="14"/>
  <c r="AMS45" i="14"/>
  <c r="AXS54" i="14"/>
  <c r="AAL53" i="14"/>
  <c r="ATS50" i="14"/>
  <c r="UE57" i="14"/>
  <c r="SU68" i="14"/>
  <c r="APR58" i="14"/>
  <c r="AEK63" i="14"/>
  <c r="AAS63" i="14"/>
  <c r="AZI66" i="14"/>
  <c r="AYJ66" i="14"/>
  <c r="AAT71" i="14"/>
  <c r="AGL73" i="14"/>
  <c r="QX73" i="14"/>
  <c r="AYF77" i="14"/>
  <c r="AXN76" i="14"/>
  <c r="QT79" i="14"/>
  <c r="AAB85" i="14"/>
  <c r="AFK82" i="14"/>
  <c r="ADR88" i="14"/>
  <c r="AUO87" i="14"/>
  <c r="RS97" i="14"/>
  <c r="AAU89" i="14"/>
  <c r="ALV89" i="14"/>
  <c r="ASU90" i="14"/>
  <c r="AZR87" i="14"/>
  <c r="ALR98" i="14"/>
  <c r="ZH95" i="14"/>
  <c r="AYX90" i="14"/>
  <c r="QK91" i="14"/>
  <c r="ACQ98" i="14"/>
  <c r="RS98" i="14"/>
  <c r="AGS100" i="14"/>
  <c r="AAL99" i="14"/>
  <c r="XQ106" i="14"/>
  <c r="ATF110" i="14"/>
  <c r="AVN114" i="14"/>
  <c r="AVX106" i="14"/>
  <c r="VF111" i="14"/>
  <c r="ANA127" i="14"/>
  <c r="AHL121" i="14"/>
  <c r="AAN120" i="14"/>
  <c r="APZ119" i="14"/>
  <c r="AXA123" i="14"/>
  <c r="WD131" i="14"/>
  <c r="XB133" i="14"/>
  <c r="AKQ125" i="14"/>
  <c r="AGL124" i="14"/>
  <c r="APG125" i="14"/>
  <c r="RB127" i="14"/>
  <c r="QN125" i="14"/>
  <c r="ALG131" i="14"/>
  <c r="VW138" i="14"/>
  <c r="AGR133" i="14"/>
  <c r="QJ133" i="14"/>
  <c r="AHG141" i="14"/>
  <c r="WH143" i="14"/>
  <c r="AWF141" i="14"/>
  <c r="ATR140" i="14"/>
  <c r="AZB126" i="14"/>
  <c r="AEV143" i="14"/>
  <c r="XQ145" i="14"/>
  <c r="SD145" i="14"/>
  <c r="RL156" i="14"/>
  <c r="AQJ161" i="14"/>
  <c r="ATJ153" i="14"/>
  <c r="AXB158" i="14"/>
  <c r="AGF160" i="14"/>
  <c r="ADU379" i="14"/>
  <c r="RJ424" i="14"/>
  <c r="QR408" i="14"/>
  <c r="SU419" i="14"/>
  <c r="AZV448" i="14"/>
  <c r="AKK503" i="14"/>
  <c r="UP470" i="14"/>
  <c r="AUX507" i="14"/>
  <c r="AGR550" i="14"/>
  <c r="ASN537" i="14"/>
  <c r="AGS518" i="14"/>
  <c r="AMC544" i="14"/>
  <c r="AAF555" i="14"/>
  <c r="AGP562" i="14"/>
  <c r="AGR544" i="14"/>
  <c r="RN562" i="14"/>
  <c r="WP565" i="14"/>
  <c r="ANZ587" i="14"/>
  <c r="AQM597" i="14"/>
  <c r="AYG605" i="14"/>
  <c r="AYU622" i="14"/>
  <c r="AJT604" i="14"/>
  <c r="AGH584" i="14"/>
  <c r="AWC595" i="14"/>
  <c r="AQX622" i="14"/>
  <c r="AIA594" i="14"/>
  <c r="YG652" i="14"/>
  <c r="AOL627" i="14"/>
  <c r="ADI589" i="14"/>
  <c r="ARH627" i="14"/>
  <c r="ACO640" i="14"/>
  <c r="ATL608" i="14"/>
  <c r="UH612" i="14"/>
  <c r="SV624" i="14"/>
  <c r="AHT647" i="14"/>
  <c r="YZ625" i="14"/>
  <c r="ACL642" i="14"/>
  <c r="ARI642" i="14"/>
  <c r="VT663" i="14"/>
  <c r="AEU639" i="14"/>
  <c r="ASI666" i="14"/>
  <c r="AKO654" i="14"/>
  <c r="AKE651" i="14"/>
  <c r="ADA638" i="14"/>
  <c r="AVV671" i="14"/>
  <c r="ABA674" i="14"/>
  <c r="VA677" i="14"/>
  <c r="RS643" i="14"/>
  <c r="XM669" i="14"/>
  <c r="TH692" i="14"/>
  <c r="AKB667" i="14"/>
  <c r="UE696" i="14"/>
  <c r="AAW710" i="14"/>
  <c r="AQM663" i="14"/>
  <c r="ALU673" i="14"/>
  <c r="AQI690" i="14"/>
  <c r="ST695" i="14"/>
  <c r="ARC679" i="14"/>
  <c r="RI659" i="14"/>
  <c r="ASU666" i="14"/>
  <c r="ANQ674" i="14"/>
  <c r="AKA680" i="14"/>
  <c r="ASD674" i="14"/>
  <c r="TB694" i="14"/>
  <c r="AZO680" i="14"/>
  <c r="APC663" i="14"/>
  <c r="AYX701" i="14"/>
  <c r="VO687" i="14"/>
  <c r="AHU719" i="14"/>
  <c r="AIR739" i="14"/>
  <c r="UK729" i="14"/>
  <c r="SD773" i="14"/>
  <c r="AMA681" i="14"/>
  <c r="AHG711" i="14"/>
  <c r="AQX720" i="14"/>
  <c r="AXO694" i="14"/>
  <c r="ANK731" i="14"/>
  <c r="AYL706" i="14"/>
  <c r="QK708" i="14"/>
  <c r="AHA740" i="14"/>
  <c r="RL746" i="14"/>
  <c r="AOH741" i="14"/>
  <c r="AMX718" i="14"/>
  <c r="VB715" i="14"/>
  <c r="XO712" i="14"/>
  <c r="ANF711" i="14"/>
  <c r="WO738" i="14"/>
  <c r="ABI724" i="14"/>
  <c r="AZG720" i="14"/>
  <c r="AZE670" i="14"/>
  <c r="ASN736" i="14"/>
  <c r="QR717" i="14"/>
  <c r="AIA768" i="14"/>
  <c r="AGU707" i="14"/>
  <c r="AQQ771" i="14"/>
  <c r="AYD694" i="14"/>
  <c r="AGS727" i="14"/>
  <c r="ANQ664" i="14"/>
  <c r="AIB718" i="14"/>
  <c r="YL723" i="14"/>
  <c r="AKT802" i="14"/>
  <c r="ANL774" i="14"/>
  <c r="ATK757" i="14"/>
  <c r="ZJ775" i="14"/>
  <c r="ASD766" i="14"/>
  <c r="AOE814" i="14"/>
  <c r="VX753" i="14"/>
  <c r="AAJ749" i="14"/>
  <c r="AWE785" i="14"/>
  <c r="AZJ766" i="14"/>
  <c r="ABC772" i="14"/>
  <c r="RV789" i="14"/>
  <c r="ACG769" i="14"/>
  <c r="AOQ776" i="14"/>
  <c r="AJJ770" i="14"/>
  <c r="RG825" i="14"/>
  <c r="ANH763" i="14"/>
  <c r="YX779" i="14"/>
  <c r="VH779" i="14"/>
  <c r="AGR827" i="14"/>
  <c r="ALP755" i="14"/>
  <c r="AST728" i="14"/>
  <c r="AFZ755" i="14"/>
  <c r="ANN800" i="14"/>
  <c r="AFQ817" i="14"/>
  <c r="AGO805" i="14"/>
  <c r="ALP788" i="14"/>
  <c r="RD850" i="14"/>
  <c r="AGM827" i="14"/>
  <c r="ACC829" i="14"/>
  <c r="AZM829" i="14"/>
  <c r="AKK804" i="14"/>
  <c r="AEG819" i="14"/>
  <c r="ARY844" i="14"/>
  <c r="SM791" i="14"/>
  <c r="AGQ856" i="14"/>
  <c r="AKK855" i="14"/>
  <c r="ARS802" i="14"/>
  <c r="AWO861" i="14"/>
  <c r="RF871" i="14"/>
  <c r="AVW851" i="14"/>
  <c r="ALS852" i="14"/>
  <c r="AMO814" i="14"/>
  <c r="RK801" i="14"/>
  <c r="APT809" i="14"/>
  <c r="AFP855" i="14"/>
  <c r="AKJ866" i="14"/>
  <c r="AFA824" i="14"/>
  <c r="AVX797" i="14"/>
  <c r="AZQ834" i="14"/>
  <c r="UZ875" i="14"/>
  <c r="AJQ870" i="14"/>
  <c r="ADR793" i="14"/>
  <c r="UA809" i="14"/>
  <c r="ADF834" i="14"/>
  <c r="AWA875" i="14"/>
  <c r="ZN936" i="14"/>
  <c r="ALT833" i="14"/>
  <c r="AXI885" i="14"/>
  <c r="AFX890" i="14"/>
  <c r="TV882" i="14"/>
  <c r="AVV784" i="14"/>
  <c r="ALN882" i="14"/>
  <c r="UR896" i="14"/>
  <c r="UR891" i="14"/>
  <c r="AUD876" i="14"/>
  <c r="VD865" i="14"/>
  <c r="AFA833" i="14"/>
  <c r="QJ888" i="14"/>
  <c r="AFG846" i="14"/>
  <c r="ARX884" i="14"/>
  <c r="AUF907" i="14"/>
  <c r="AUA842" i="14"/>
  <c r="AXD912" i="14"/>
  <c r="AIC885" i="14"/>
  <c r="WQ842" i="14"/>
  <c r="AAR898" i="14"/>
  <c r="ARZ951" i="14"/>
  <c r="AHD867" i="14"/>
  <c r="AIW913" i="14"/>
  <c r="ABM937" i="14"/>
  <c r="AIZ929" i="14"/>
  <c r="ALE973" i="14"/>
  <c r="ATD970" i="14"/>
  <c r="AQV931" i="14"/>
  <c r="AIM930" i="14"/>
  <c r="AQS952" i="14"/>
  <c r="AWY976" i="14"/>
  <c r="RM988" i="14"/>
  <c r="AAU876" i="14"/>
  <c r="AXW922" i="14"/>
  <c r="AUK938" i="14"/>
  <c r="XM932" i="14"/>
  <c r="WU946" i="14"/>
  <c r="AYM950" i="14"/>
  <c r="AXK906" i="14"/>
  <c r="AYS924" i="14"/>
  <c r="AHF972" i="14"/>
  <c r="ATL887" i="14"/>
  <c r="WU941" i="14"/>
  <c r="AJI836" i="14"/>
  <c r="ATW947" i="14"/>
  <c r="ARU940" i="14"/>
  <c r="QR947" i="14"/>
  <c r="ADL970" i="14"/>
  <c r="YV977" i="14"/>
  <c r="ABH977" i="14"/>
  <c r="ADH871" i="14"/>
  <c r="VR926" i="14"/>
  <c r="AQU958" i="14"/>
  <c r="AOL881" i="14"/>
  <c r="AZU947" i="14"/>
  <c r="AII985" i="14"/>
  <c r="VK947" i="14"/>
  <c r="VI939" i="14"/>
  <c r="XQ924" i="14"/>
  <c r="APK937" i="14"/>
  <c r="TI978" i="14"/>
  <c r="AKU927" i="14"/>
  <c r="AUS928" i="14"/>
  <c r="ZU966" i="14"/>
  <c r="API955" i="14"/>
  <c r="AHL979" i="14"/>
  <c r="ZK985" i="14"/>
  <c r="AJM953" i="14"/>
  <c r="ASH960" i="14"/>
  <c r="ADT1028" i="14"/>
  <c r="AWY971" i="14"/>
  <c r="ADN962" i="14"/>
  <c r="ASG1023" i="14"/>
  <c r="AEQ1020" i="14"/>
  <c r="AYL967" i="14"/>
  <c r="ABP979" i="14"/>
  <c r="ARH1006" i="14"/>
  <c r="AGC903" i="14"/>
  <c r="AKM965" i="14"/>
  <c r="XF970" i="14"/>
  <c r="AQL1002" i="14"/>
  <c r="XX1022" i="14"/>
  <c r="ZG1018" i="14"/>
  <c r="AJV961" i="14"/>
  <c r="XF956" i="14"/>
  <c r="ASH1028" i="14"/>
  <c r="AEM972" i="14"/>
  <c r="AXW963" i="14"/>
  <c r="YF1018" i="14"/>
  <c r="AIK966" i="14"/>
  <c r="VM958" i="14"/>
  <c r="ADO1018" i="14"/>
  <c r="AWU994" i="14"/>
  <c r="VO1012" i="14"/>
  <c r="TF33" i="14"/>
  <c r="AGF32" i="14"/>
  <c r="AGS32" i="14"/>
  <c r="AUX36" i="14"/>
  <c r="ABG39" i="14"/>
  <c r="AQT41" i="14"/>
  <c r="WN42" i="14"/>
  <c r="ACW42" i="14"/>
  <c r="ASQ39" i="14"/>
  <c r="YV52" i="14"/>
  <c r="AOP54" i="14"/>
  <c r="WI53" i="14"/>
  <c r="ANV54" i="14"/>
  <c r="ATU55" i="14"/>
  <c r="ASO54" i="14"/>
  <c r="AKR57" i="14"/>
  <c r="ABQ56" i="14"/>
  <c r="ZD59" i="14"/>
  <c r="APB61" i="14"/>
  <c r="AFT60" i="14"/>
  <c r="ASN60" i="14"/>
  <c r="AOJ63" i="14"/>
  <c r="ZS68" i="14"/>
  <c r="AQH68" i="14"/>
  <c r="WR66" i="14"/>
  <c r="AYW75" i="14"/>
  <c r="AON72" i="14"/>
  <c r="ADB75" i="14"/>
  <c r="AYG79" i="14"/>
  <c r="AYH84" i="14"/>
  <c r="UK82" i="14"/>
  <c r="ANJ82" i="14"/>
  <c r="TR87" i="14"/>
  <c r="AHY89" i="14"/>
  <c r="AXQ95" i="14"/>
  <c r="AFE93" i="14"/>
  <c r="AOG87" i="14"/>
  <c r="ALL99" i="14"/>
  <c r="ALG98" i="14"/>
  <c r="ABY98" i="14"/>
  <c r="ADY98" i="14"/>
  <c r="ARC98" i="14"/>
  <c r="ACK98" i="14"/>
  <c r="AVY99" i="14"/>
  <c r="YX107" i="14"/>
  <c r="ZD104" i="14"/>
  <c r="QV116" i="14"/>
  <c r="AUX110" i="14"/>
  <c r="ARJ111" i="14"/>
  <c r="AKZ114" i="14"/>
  <c r="ABX110" i="14"/>
  <c r="ART99" i="14"/>
  <c r="AWK117" i="14"/>
  <c r="AZY120" i="14"/>
  <c r="ABF121" i="14"/>
  <c r="AYR123" i="14"/>
  <c r="TW120" i="14"/>
  <c r="APS111" i="14"/>
  <c r="ASO132" i="14"/>
  <c r="AMS124" i="14"/>
  <c r="ANB126" i="14"/>
  <c r="APW133" i="14"/>
  <c r="TT128" i="14"/>
  <c r="US130" i="14"/>
  <c r="SQ127" i="14"/>
  <c r="AEH130" i="14"/>
  <c r="AKM122" i="14"/>
  <c r="AJS127" i="14"/>
  <c r="AOJ127" i="14"/>
  <c r="AJT138" i="14"/>
  <c r="AEN138" i="14"/>
  <c r="RU136" i="14"/>
  <c r="ALI139" i="14"/>
  <c r="AYN148" i="14"/>
  <c r="AVE141" i="14"/>
  <c r="AXG141" i="14"/>
  <c r="SK131" i="14"/>
  <c r="AEP155" i="14"/>
  <c r="AQG155" i="14"/>
  <c r="ABU156" i="14"/>
  <c r="ATV142" i="14"/>
  <c r="TM140" i="14"/>
  <c r="RJ158" i="14"/>
  <c r="ACR150" i="14"/>
  <c r="AWG164" i="14"/>
  <c r="AYH160" i="14"/>
  <c r="AUW159" i="14"/>
  <c r="ALX151" i="14"/>
  <c r="AVN426" i="14"/>
  <c r="VQ427" i="14"/>
  <c r="AYI462" i="14"/>
  <c r="AOP455" i="14"/>
  <c r="AJL484" i="14"/>
  <c r="AUR505" i="14"/>
  <c r="AHF549" i="14"/>
  <c r="AIQ609" i="14"/>
  <c r="AAX575" i="14"/>
  <c r="AFV560" i="14"/>
  <c r="SR565" i="14"/>
  <c r="ZH595" i="14"/>
  <c r="AML626" i="14"/>
  <c r="XT636" i="14"/>
  <c r="ADQ593" i="14"/>
  <c r="AIK658" i="14"/>
  <c r="APB629" i="14"/>
  <c r="UN633" i="14"/>
  <c r="ZS644" i="14"/>
  <c r="AJY619" i="14"/>
  <c r="WD613" i="14"/>
  <c r="XH630" i="14"/>
  <c r="AZR613" i="14"/>
  <c r="US619" i="14"/>
  <c r="ZV642" i="14"/>
  <c r="AGP612" i="14"/>
  <c r="AGC642" i="14"/>
  <c r="AON662" i="14"/>
  <c r="AUT652" i="14"/>
  <c r="ABN648" i="14"/>
  <c r="AVJ642" i="14"/>
  <c r="AKZ643" i="14"/>
  <c r="AOE669" i="14"/>
  <c r="AWH659" i="14"/>
  <c r="AZA674" i="14"/>
  <c r="AXO647" i="14"/>
  <c r="ATP675" i="14"/>
  <c r="AWA673" i="14"/>
  <c r="AKV651" i="14"/>
  <c r="VV662" i="14"/>
  <c r="ANU656" i="14"/>
  <c r="AJO673" i="14"/>
  <c r="APX676" i="14"/>
  <c r="ABZ691" i="14"/>
  <c r="UC668" i="14"/>
  <c r="ALZ704" i="14"/>
  <c r="AAP690" i="14"/>
  <c r="AYA677" i="14"/>
  <c r="AKJ698" i="14"/>
  <c r="ALA691" i="14"/>
  <c r="AAF664" i="14"/>
  <c r="AQJ665" i="14"/>
  <c r="AVP666" i="14"/>
  <c r="ASP667" i="14"/>
  <c r="YL662" i="14"/>
  <c r="SF702" i="14"/>
  <c r="AHL686" i="14"/>
  <c r="AVB683" i="14"/>
  <c r="UB791" i="14"/>
  <c r="AHE655" i="14"/>
  <c r="APY684" i="14"/>
  <c r="ABT719" i="14"/>
  <c r="AYQ788" i="14"/>
  <c r="AAP714" i="14"/>
  <c r="AZV724" i="14"/>
  <c r="YM732" i="14"/>
  <c r="ABB686" i="14"/>
  <c r="XT715" i="14"/>
  <c r="AIO672" i="14"/>
  <c r="ABZ689" i="14"/>
  <c r="AQT702" i="14"/>
  <c r="AYG696" i="14"/>
  <c r="ARW705" i="14"/>
  <c r="AIZ741" i="14"/>
  <c r="ATI778" i="14"/>
  <c r="ZC779" i="14"/>
  <c r="ZH742" i="14"/>
  <c r="AXA731" i="14"/>
  <c r="ATE715" i="14"/>
  <c r="WP709" i="14"/>
  <c r="ABS715" i="14"/>
  <c r="ATX750" i="14"/>
  <c r="AYB757" i="14"/>
  <c r="WJ751" i="14"/>
  <c r="AYE790" i="14"/>
  <c r="AYQ768" i="14"/>
  <c r="ATP730" i="14"/>
  <c r="RB707" i="14"/>
  <c r="TL733" i="14"/>
  <c r="AVY731" i="14"/>
  <c r="AYP767" i="14"/>
  <c r="ALK724" i="14"/>
  <c r="ZL752" i="14"/>
  <c r="AXL718" i="14"/>
  <c r="ACI711" i="14"/>
  <c r="QS773" i="14"/>
  <c r="VR719" i="14"/>
  <c r="AQB771" i="14"/>
  <c r="AAB767" i="14"/>
  <c r="VX764" i="14"/>
  <c r="AEL776" i="14"/>
  <c r="WD825" i="14"/>
  <c r="UK794" i="14"/>
  <c r="AZO756" i="14"/>
  <c r="XL794" i="14"/>
  <c r="AGN821" i="14"/>
  <c r="AET660" i="14"/>
  <c r="AKU781" i="14"/>
  <c r="ATF763" i="14"/>
  <c r="ARZ769" i="14"/>
  <c r="YW768" i="14"/>
  <c r="ABZ764" i="14"/>
  <c r="AUV705" i="14"/>
  <c r="XL778" i="14"/>
  <c r="AQD749" i="14"/>
  <c r="AOO824" i="14"/>
  <c r="AVF819" i="14"/>
  <c r="ANV777" i="14"/>
  <c r="RG776" i="14"/>
  <c r="ALH803" i="14"/>
  <c r="VZ790" i="14"/>
  <c r="AZR811" i="14"/>
  <c r="AJQ848" i="14"/>
  <c r="AUB792" i="14"/>
  <c r="AXS850" i="14"/>
  <c r="AQP794" i="14"/>
  <c r="APK793" i="14"/>
  <c r="ZC847" i="14"/>
  <c r="AUB871" i="14"/>
  <c r="VC783" i="14"/>
  <c r="AKU810" i="14"/>
  <c r="QN849" i="14"/>
  <c r="AVZ780" i="14"/>
  <c r="RE834" i="14"/>
  <c r="YI832" i="14"/>
  <c r="AKU808" i="14"/>
  <c r="ZC835" i="14"/>
  <c r="UX790" i="14"/>
  <c r="XS834" i="14"/>
  <c r="RD835" i="14"/>
  <c r="ADH828" i="14"/>
  <c r="APW813" i="14"/>
  <c r="AFF815" i="14"/>
  <c r="ZA789" i="14"/>
  <c r="ACS847" i="14"/>
  <c r="AFD829" i="14"/>
  <c r="ARP910" i="14"/>
  <c r="AML879" i="14"/>
  <c r="AIV914" i="14"/>
  <c r="AMS868" i="14"/>
  <c r="AHR910" i="14"/>
  <c r="AJW875" i="14"/>
  <c r="ANH825" i="14"/>
  <c r="ATJ876" i="14"/>
  <c r="ZY846" i="14"/>
  <c r="ATD868" i="14"/>
  <c r="ATW796" i="14"/>
  <c r="AHE853" i="14"/>
  <c r="XD899" i="14"/>
  <c r="QT878" i="14"/>
  <c r="ACD895" i="14"/>
  <c r="AFJ895" i="14"/>
  <c r="AGA828" i="14"/>
  <c r="AZO873" i="14"/>
  <c r="AVP802" i="14"/>
  <c r="AZH896" i="14"/>
  <c r="APU921" i="14"/>
  <c r="ADH977" i="14"/>
  <c r="ASN888" i="14"/>
  <c r="AXM875" i="14"/>
  <c r="ABT946" i="14"/>
  <c r="AEJ931" i="14"/>
  <c r="YV912" i="14"/>
  <c r="ATA944" i="14"/>
  <c r="AUS919" i="14"/>
  <c r="AXR918" i="14"/>
  <c r="ATZ914" i="14"/>
  <c r="WU945" i="14"/>
  <c r="AIS909" i="14"/>
  <c r="AQV918" i="14"/>
  <c r="ALU930" i="14"/>
  <c r="AMT917" i="14"/>
  <c r="AKN939" i="14"/>
  <c r="ATX804" i="14"/>
  <c r="AUE910" i="14"/>
  <c r="ADK968" i="14"/>
  <c r="AEU970" i="14"/>
  <c r="UA954" i="14"/>
  <c r="RI908" i="14"/>
  <c r="AAQ942" i="14"/>
  <c r="TY913" i="14"/>
  <c r="ATQ939" i="14"/>
  <c r="AYS926" i="14"/>
  <c r="ZU929" i="14"/>
  <c r="RT968" i="14"/>
  <c r="UT839" i="14"/>
  <c r="AAN958" i="14"/>
  <c r="AAC995" i="14"/>
  <c r="QV1027" i="14"/>
  <c r="APR1016" i="14"/>
  <c r="AAB991" i="14"/>
  <c r="APS916" i="14"/>
  <c r="AGH1028" i="14"/>
  <c r="QY973" i="14"/>
  <c r="ATM977" i="14"/>
  <c r="AUV989" i="14"/>
  <c r="AGV959" i="14"/>
  <c r="APJ971" i="14"/>
  <c r="VD1023" i="14"/>
  <c r="YD972" i="14"/>
  <c r="AGD991" i="14"/>
  <c r="ASK1023" i="14"/>
  <c r="AGV1017" i="14"/>
  <c r="AQJ991" i="14"/>
  <c r="RD971" i="14"/>
  <c r="ACS1029" i="14"/>
  <c r="AZN948" i="14"/>
  <c r="AOQ978" i="14"/>
  <c r="ADV981" i="14"/>
  <c r="ADF1028" i="14"/>
  <c r="AWN1017" i="14"/>
  <c r="AQY1028" i="14"/>
  <c r="AAR892" i="14"/>
  <c r="AKA973" i="14"/>
  <c r="AMV1007" i="14"/>
  <c r="AYR989" i="14"/>
  <c r="AWA991" i="14"/>
  <c r="APM33" i="14"/>
  <c r="AEG33" i="14"/>
  <c r="AJW31" i="14"/>
  <c r="ZJ38" i="14"/>
  <c r="AUP35" i="14"/>
  <c r="AJO39" i="14"/>
  <c r="AWX39" i="14"/>
  <c r="AHU42" i="14"/>
  <c r="TL43" i="14"/>
  <c r="XV44" i="14"/>
  <c r="AOL48" i="14"/>
  <c r="ARX48" i="14"/>
  <c r="ZE47" i="14"/>
  <c r="ABH46" i="14"/>
  <c r="AHN47" i="14"/>
  <c r="WP53" i="14"/>
  <c r="AXD57" i="14"/>
  <c r="RM57" i="14"/>
  <c r="AID54" i="14"/>
  <c r="AMX60" i="14"/>
  <c r="AYW61" i="14"/>
  <c r="SH66" i="14"/>
  <c r="TS62" i="14"/>
  <c r="ABU65" i="14"/>
  <c r="AAC65" i="14"/>
  <c r="ALZ68" i="14"/>
  <c r="ABK74" i="14"/>
  <c r="ARO68" i="14"/>
  <c r="AEL76" i="14"/>
  <c r="AXL72" i="14"/>
  <c r="AHM76" i="14"/>
  <c r="ALJ80" i="14"/>
  <c r="ADQ77" i="14"/>
  <c r="AXT79" i="14"/>
  <c r="ATH85" i="14"/>
  <c r="AOP77" i="14"/>
  <c r="ASH80" i="14"/>
  <c r="AJF86" i="14"/>
  <c r="ATY85" i="14"/>
  <c r="APM90" i="14"/>
  <c r="QZ91" i="14"/>
  <c r="ANX94" i="14"/>
  <c r="QN96" i="14"/>
  <c r="WJ94" i="14"/>
  <c r="VK95" i="14"/>
  <c r="WT96" i="14"/>
  <c r="AWI100" i="14"/>
  <c r="APO98" i="14"/>
  <c r="TZ105" i="14"/>
  <c r="AWS112" i="14"/>
  <c r="ARY112" i="14"/>
  <c r="WZ107" i="14"/>
  <c r="AQB110" i="14"/>
  <c r="WX126" i="14"/>
  <c r="AEQ115" i="14"/>
  <c r="AHD113" i="14"/>
  <c r="ACY117" i="14"/>
  <c r="AWV126" i="14"/>
  <c r="AYE138" i="14"/>
  <c r="AYF141" i="14"/>
  <c r="APA129" i="14"/>
  <c r="AFM137" i="14"/>
  <c r="AQQ142" i="14"/>
  <c r="WT143" i="14"/>
  <c r="AVQ146" i="14"/>
  <c r="AHK143" i="14"/>
  <c r="AYR135" i="14"/>
  <c r="ANF131" i="14"/>
  <c r="AEK146" i="14"/>
  <c r="TB145" i="14"/>
  <c r="ACJ141" i="14"/>
  <c r="ABC129" i="14"/>
  <c r="AUI142" i="14"/>
  <c r="ATM143" i="14"/>
  <c r="AYT144" i="14"/>
  <c r="TU153" i="14"/>
  <c r="RH157" i="14"/>
  <c r="AKK148" i="14"/>
  <c r="AMD153" i="14"/>
  <c r="SA156" i="14"/>
  <c r="AQT157" i="14"/>
  <c r="AXJ159" i="14"/>
  <c r="AZT158" i="14"/>
  <c r="AKM145" i="14"/>
  <c r="AHA152" i="14"/>
  <c r="ZL159" i="14"/>
  <c r="AYW164" i="14"/>
  <c r="ARN159" i="14"/>
  <c r="AOK161" i="14"/>
  <c r="AIS164" i="14"/>
  <c r="ASX148" i="14"/>
  <c r="ACF375" i="14"/>
  <c r="VT401" i="14"/>
  <c r="ANM413" i="14"/>
  <c r="ARG406" i="14"/>
  <c r="AZO428" i="14"/>
  <c r="TJ429" i="14"/>
  <c r="ANC459" i="14"/>
  <c r="AEB506" i="14"/>
  <c r="AND486" i="14"/>
  <c r="AUV554" i="14"/>
  <c r="YW538" i="14"/>
  <c r="XF538" i="14"/>
  <c r="AWQ567" i="14"/>
  <c r="AWF571" i="14"/>
  <c r="SV583" i="14"/>
  <c r="ACN565" i="14"/>
  <c r="ASV602" i="14"/>
  <c r="ASB594" i="14"/>
  <c r="AGC604" i="14"/>
  <c r="US630" i="14"/>
  <c r="ALA620" i="14"/>
  <c r="AMY649" i="14"/>
  <c r="ABP633" i="14"/>
  <c r="ABH608" i="14"/>
  <c r="RP625" i="14"/>
  <c r="VX633" i="14"/>
  <c r="XD629" i="14"/>
  <c r="AWH618" i="14"/>
  <c r="AVY611" i="14"/>
  <c r="UW619" i="14"/>
  <c r="UD632" i="14"/>
  <c r="AMK621" i="14"/>
  <c r="AHL671" i="14"/>
  <c r="AWW663" i="14"/>
  <c r="AGT679" i="14"/>
  <c r="XB668" i="14"/>
  <c r="YY632" i="14"/>
  <c r="XI672" i="14"/>
  <c r="WR652" i="14"/>
  <c r="ALI652" i="14"/>
  <c r="AED658" i="14"/>
  <c r="RP693" i="14"/>
  <c r="ABM686" i="14"/>
  <c r="AKE667" i="14"/>
  <c r="AAQ697" i="14"/>
  <c r="UY676" i="14"/>
  <c r="ANQ700" i="14"/>
  <c r="UM683" i="14"/>
  <c r="AYQ682" i="14"/>
  <c r="ALH670" i="14"/>
  <c r="YF664" i="14"/>
  <c r="ATC677" i="14"/>
  <c r="AJW682" i="14"/>
  <c r="AJB697" i="14"/>
  <c r="ANZ696" i="14"/>
  <c r="ZF669" i="14"/>
  <c r="AMW656" i="14"/>
  <c r="AZY700" i="14"/>
  <c r="ADE681" i="14"/>
  <c r="YJ691" i="14"/>
  <c r="ST661" i="14"/>
  <c r="ARF731" i="14"/>
  <c r="AXW677" i="14"/>
  <c r="YR741" i="14"/>
  <c r="ATA718" i="14"/>
  <c r="AUH770" i="14"/>
  <c r="AGD752" i="14"/>
  <c r="ACW745" i="14"/>
  <c r="RM746" i="14"/>
  <c r="WM714" i="14"/>
  <c r="AFM706" i="14"/>
  <c r="TW736" i="14"/>
  <c r="ACG729" i="14"/>
  <c r="AEQ707" i="14"/>
  <c r="AOO737" i="14"/>
  <c r="ABZ725" i="14"/>
  <c r="AMT763" i="14"/>
  <c r="UH735" i="14"/>
  <c r="AYH688" i="14"/>
  <c r="AOZ699" i="14"/>
  <c r="TB684" i="14"/>
  <c r="AKR661" i="14"/>
  <c r="AQY725" i="14"/>
  <c r="AOY712" i="14"/>
  <c r="AIQ744" i="14"/>
  <c r="AAO752" i="14"/>
  <c r="WO715" i="14"/>
  <c r="AXY729" i="14"/>
  <c r="APF721" i="14"/>
  <c r="ASM738" i="14"/>
  <c r="TO714" i="14"/>
  <c r="AQS717" i="14"/>
  <c r="WC736" i="14"/>
  <c r="TG787" i="14"/>
  <c r="AHY773" i="14"/>
  <c r="ATK769" i="14"/>
  <c r="UG752" i="14"/>
  <c r="AUB786" i="14"/>
  <c r="ATR710" i="14"/>
  <c r="ARX778" i="14"/>
  <c r="AXN746" i="14"/>
  <c r="ATA758" i="14"/>
  <c r="ZQ764" i="14"/>
  <c r="RF805" i="14"/>
  <c r="SE800" i="14"/>
  <c r="AXI708" i="14"/>
  <c r="AAH800" i="14"/>
  <c r="ZC754" i="14"/>
  <c r="AGH783" i="14"/>
  <c r="ABM782" i="14"/>
  <c r="ARG748" i="14"/>
  <c r="RV762" i="14"/>
  <c r="AIT766" i="14"/>
  <c r="AFG805" i="14"/>
  <c r="AWF802" i="14"/>
  <c r="ANO812" i="14"/>
  <c r="AAH867" i="14"/>
  <c r="ZI806" i="14"/>
  <c r="AJJ793" i="14"/>
  <c r="AGX807" i="14"/>
  <c r="XT840" i="14"/>
  <c r="AEY794" i="14"/>
  <c r="AIM849" i="14"/>
  <c r="AWK787" i="14"/>
  <c r="AEV867" i="14"/>
  <c r="YN826" i="14"/>
  <c r="ZG803" i="14"/>
  <c r="AVL850" i="14"/>
  <c r="AXF855" i="14"/>
  <c r="AUU851" i="14"/>
  <c r="ACY803" i="14"/>
  <c r="WG802" i="14"/>
  <c r="AGA838" i="14"/>
  <c r="ADX787" i="14"/>
  <c r="AKJ829" i="14"/>
  <c r="AJV868" i="14"/>
  <c r="ANW826" i="14"/>
  <c r="AHA828" i="14"/>
  <c r="AKO832" i="14"/>
  <c r="AUW860" i="14"/>
  <c r="ADA813" i="14"/>
  <c r="AID887" i="14"/>
  <c r="AYJ829" i="14"/>
  <c r="XS892" i="14"/>
  <c r="ZN882" i="14"/>
  <c r="APX890" i="14"/>
  <c r="AWJ830" i="14"/>
  <c r="AKC874" i="14"/>
  <c r="ANA840" i="14"/>
  <c r="YM839" i="14"/>
  <c r="VF899" i="14"/>
  <c r="AUL891" i="14"/>
  <c r="AUB865" i="14"/>
  <c r="AVD873" i="14"/>
  <c r="AIS914" i="14"/>
  <c r="ARL899" i="14"/>
  <c r="AHI831" i="14"/>
  <c r="AQJ900" i="14"/>
  <c r="AQW913" i="14"/>
  <c r="XL840" i="14"/>
  <c r="AWU850" i="14"/>
  <c r="AIO901" i="14"/>
  <c r="ABI875" i="14"/>
  <c r="AJU867" i="14"/>
  <c r="US869" i="14"/>
  <c r="ASA869" i="14"/>
  <c r="AEZ855" i="14"/>
  <c r="AHM866" i="14"/>
  <c r="AZK935" i="14"/>
  <c r="AXV909" i="14"/>
  <c r="VC919" i="14"/>
  <c r="AVQ893" i="14"/>
  <c r="AJM936" i="14"/>
  <c r="AMP942" i="14"/>
  <c r="VC925" i="14"/>
  <c r="ATG932" i="14"/>
  <c r="ALW915" i="14"/>
  <c r="SE873" i="14"/>
  <c r="AGW920" i="14"/>
  <c r="AUB937" i="14"/>
  <c r="TW923" i="14"/>
  <c r="AUJ946" i="14"/>
  <c r="SQ928" i="14"/>
  <c r="AQZ908" i="14"/>
  <c r="TJ902" i="14"/>
  <c r="AKK971" i="14"/>
  <c r="AFK967" i="14"/>
  <c r="AKV907" i="14"/>
  <c r="AXX935" i="14"/>
  <c r="AZB938" i="14"/>
  <c r="ARW950" i="14"/>
  <c r="ACT957" i="14"/>
  <c r="AGE962" i="14"/>
  <c r="ABS1020" i="14"/>
  <c r="YZ1010" i="14"/>
  <c r="ASD981" i="14"/>
  <c r="AWE968" i="14"/>
  <c r="ALX944" i="14"/>
  <c r="ATE991" i="14"/>
  <c r="AZC996" i="14"/>
  <c r="AKO977" i="14"/>
  <c r="ADR980" i="14"/>
  <c r="AFK976" i="14"/>
  <c r="AQT981" i="14"/>
  <c r="SW998" i="14"/>
  <c r="YW1023" i="14"/>
  <c r="AWI946" i="14"/>
  <c r="AWA962" i="14"/>
  <c r="AMU991" i="14"/>
  <c r="AAL1023" i="14"/>
  <c r="YI914" i="14"/>
  <c r="AEM955" i="14"/>
  <c r="YQ968" i="14"/>
  <c r="ZS1021" i="14"/>
  <c r="VP961" i="14"/>
  <c r="APD1020" i="14"/>
  <c r="ATN1004" i="14"/>
  <c r="ACA1029" i="14"/>
  <c r="AMV1013" i="14"/>
  <c r="AGA1008" i="14"/>
  <c r="AMD996" i="14"/>
  <c r="YN1024" i="14"/>
  <c r="ACY1026" i="14"/>
  <c r="QX34" i="14"/>
  <c r="AMZ30" i="14"/>
  <c r="AWY34" i="14"/>
  <c r="AER34" i="14"/>
  <c r="ASN35" i="14"/>
  <c r="AFA39" i="14"/>
  <c r="ASC39" i="14"/>
  <c r="AJL44" i="14"/>
  <c r="AEE41" i="14"/>
  <c r="APZ48" i="14"/>
  <c r="ATZ46" i="14"/>
  <c r="AJW48" i="14"/>
  <c r="ALM49" i="14"/>
  <c r="TA49" i="14"/>
  <c r="AMR53" i="14"/>
  <c r="TE56" i="14"/>
  <c r="AML57" i="14"/>
  <c r="RI62" i="14"/>
  <c r="ART59" i="14"/>
  <c r="AUL60" i="14"/>
  <c r="AQC64" i="14"/>
  <c r="RI70" i="14"/>
  <c r="TV74" i="14"/>
  <c r="AOC66" i="14"/>
  <c r="ADN70" i="14"/>
  <c r="AAQ74" i="14"/>
  <c r="ABA75" i="14"/>
  <c r="ST75" i="14"/>
  <c r="YH77" i="14"/>
  <c r="ADJ73" i="14"/>
  <c r="ANT81" i="14"/>
  <c r="AOS72" i="14"/>
  <c r="AAO80" i="14"/>
  <c r="AXS75" i="14"/>
  <c r="AGR81" i="14"/>
  <c r="ADA77" i="14"/>
  <c r="WD81" i="14"/>
  <c r="AAN88" i="14"/>
  <c r="ARJ87" i="14"/>
  <c r="AYD92" i="14"/>
  <c r="RS90" i="14"/>
  <c r="AOV97" i="14"/>
  <c r="AFO96" i="14"/>
  <c r="ACK100" i="14"/>
  <c r="UH99" i="14"/>
  <c r="ZV98" i="14"/>
  <c r="ZI105" i="14"/>
  <c r="AIF101" i="14"/>
  <c r="AQC109" i="14"/>
  <c r="QO101" i="14"/>
  <c r="WI114" i="14"/>
  <c r="ATP114" i="14"/>
  <c r="YH119" i="14"/>
  <c r="ANM116" i="14"/>
  <c r="YM116" i="14"/>
  <c r="AFA115" i="14"/>
  <c r="AXD116" i="14"/>
  <c r="ALM122" i="14"/>
  <c r="ACV123" i="14"/>
  <c r="ATH114" i="14"/>
  <c r="AFM128" i="14"/>
  <c r="AOV134" i="14"/>
  <c r="AXW135" i="14"/>
  <c r="AFZ142" i="14"/>
  <c r="ASZ143" i="14"/>
  <c r="APH139" i="14"/>
  <c r="ALC151" i="14"/>
  <c r="AKN149" i="14"/>
  <c r="RO149" i="14"/>
  <c r="AUP156" i="14"/>
  <c r="AKZ149" i="14"/>
  <c r="ADC152" i="14"/>
  <c r="AZX147" i="14"/>
  <c r="AUT143" i="14"/>
  <c r="AIE139" i="14"/>
  <c r="ASK154" i="14"/>
  <c r="AVA158" i="14"/>
  <c r="ALY158" i="14"/>
  <c r="ATZ162" i="14"/>
  <c r="AYZ152" i="14"/>
  <c r="QX162" i="14"/>
  <c r="SL154" i="14"/>
  <c r="VD406" i="14"/>
  <c r="AOJ416" i="14"/>
  <c r="RU484" i="14"/>
  <c r="VS468" i="14"/>
  <c r="AAW483" i="14"/>
  <c r="AUI492" i="14"/>
  <c r="SN496" i="14"/>
  <c r="AYJ518" i="14"/>
  <c r="AYQ524" i="14"/>
  <c r="ALX522" i="14"/>
  <c r="AOP545" i="14"/>
  <c r="SL579" i="14"/>
  <c r="UT576" i="14"/>
  <c r="YL565" i="14"/>
  <c r="AAC598" i="14"/>
  <c r="ARK585" i="14"/>
  <c r="AUW604" i="14"/>
  <c r="ABQ592" i="14"/>
  <c r="AOY654" i="14"/>
  <c r="VW614" i="14"/>
  <c r="ANS633" i="14"/>
  <c r="AQN614" i="14"/>
  <c r="ARE626" i="14"/>
  <c r="AYP606" i="14"/>
  <c r="ATJ625" i="14"/>
  <c r="AFS653" i="14"/>
  <c r="ANU606" i="14"/>
  <c r="ZQ624" i="14"/>
  <c r="AEU650" i="14"/>
  <c r="ASI645" i="14"/>
  <c r="AYR647" i="14"/>
  <c r="AWO612" i="14"/>
  <c r="ATX636" i="14"/>
  <c r="AXD632" i="14"/>
  <c r="ANE652" i="14"/>
  <c r="AGU664" i="14"/>
  <c r="AHP668" i="14"/>
  <c r="ACL635" i="14"/>
  <c r="AUA636" i="14"/>
  <c r="ADI616" i="14"/>
  <c r="AGN651" i="14"/>
  <c r="RX637" i="14"/>
  <c r="AZF661" i="14"/>
  <c r="AZY663" i="14"/>
  <c r="AUR621" i="14"/>
  <c r="AGN668" i="14"/>
  <c r="AEY631" i="14"/>
  <c r="APQ654" i="14"/>
  <c r="AMB641" i="14"/>
  <c r="ASP669" i="14"/>
  <c r="AIZ653" i="14"/>
  <c r="ATL613" i="14"/>
  <c r="APC702" i="14"/>
  <c r="ALQ657" i="14"/>
  <c r="ZY689" i="14"/>
  <c r="WY704" i="14"/>
  <c r="AYP697" i="14"/>
  <c r="ZT682" i="14"/>
  <c r="AHS693" i="14"/>
  <c r="ZO678" i="14"/>
  <c r="AYR704" i="14"/>
  <c r="ADV688" i="14"/>
  <c r="XT740" i="14"/>
  <c r="AOU736" i="14"/>
  <c r="ARY743" i="14"/>
  <c r="AXK771" i="14"/>
  <c r="SM724" i="14"/>
  <c r="AOZ746" i="14"/>
  <c r="AAB744" i="14"/>
  <c r="TL712" i="14"/>
  <c r="AKY711" i="14"/>
  <c r="YM712" i="14"/>
  <c r="ATY712" i="14"/>
  <c r="AXQ731" i="14"/>
  <c r="AGY724" i="14"/>
  <c r="TK739" i="14"/>
  <c r="AYB744" i="14"/>
  <c r="AWE685" i="14"/>
  <c r="ANN730" i="14"/>
  <c r="RP739" i="14"/>
  <c r="ACC735" i="14"/>
  <c r="AQM719" i="14"/>
  <c r="VD675" i="14"/>
  <c r="AHL718" i="14"/>
  <c r="VA728" i="14"/>
  <c r="AMQ712" i="14"/>
  <c r="AHY765" i="14"/>
  <c r="ASD754" i="14"/>
  <c r="AOU778" i="14"/>
  <c r="AEZ812" i="14"/>
  <c r="XN764" i="14"/>
  <c r="AMC758" i="14"/>
  <c r="AFW766" i="14"/>
  <c r="AGE740" i="14"/>
  <c r="AFT772" i="14"/>
  <c r="ATC778" i="14"/>
  <c r="WJ828" i="14"/>
  <c r="AYM806" i="14"/>
  <c r="TI752" i="14"/>
  <c r="AOZ798" i="14"/>
  <c r="ACE770" i="14"/>
  <c r="ZD731" i="14"/>
  <c r="AZX770" i="14"/>
  <c r="AHM764" i="14"/>
  <c r="VE779" i="14"/>
  <c r="AOK770" i="14"/>
  <c r="AJL778" i="14"/>
  <c r="YO850" i="14"/>
  <c r="AJR822" i="14"/>
  <c r="AMX819" i="14"/>
  <c r="ABS831" i="14"/>
  <c r="AGH809" i="14"/>
  <c r="AYN852" i="14"/>
  <c r="XV842" i="14"/>
  <c r="AOO828" i="14"/>
  <c r="ARI791" i="14"/>
  <c r="ABO860" i="14"/>
  <c r="AST797" i="14"/>
  <c r="AWB804" i="14"/>
  <c r="AZV788" i="14"/>
  <c r="AGZ867" i="14"/>
  <c r="WR838" i="14"/>
  <c r="AKZ852" i="14"/>
  <c r="YF782" i="14"/>
  <c r="ANY836" i="14"/>
  <c r="AFT854" i="14"/>
  <c r="WM816" i="14"/>
  <c r="APG860" i="14"/>
  <c r="AQH879" i="14"/>
  <c r="ANN885" i="14"/>
  <c r="AYO895" i="14"/>
  <c r="AJG882" i="14"/>
  <c r="AGR877" i="14"/>
  <c r="TU915" i="14"/>
  <c r="RA939" i="14"/>
  <c r="WI864" i="14"/>
  <c r="SO881" i="14"/>
  <c r="SQ816" i="14"/>
  <c r="APU879" i="14"/>
  <c r="AIO868" i="14"/>
  <c r="AJK838" i="14"/>
  <c r="AYI839" i="14"/>
  <c r="AEX898" i="14"/>
  <c r="UA902" i="14"/>
  <c r="AMP893" i="14"/>
  <c r="AGV839" i="14"/>
  <c r="AWU833" i="14"/>
  <c r="ZQ838" i="14"/>
  <c r="AOP908" i="14"/>
  <c r="AMQ895" i="14"/>
  <c r="SI795" i="14"/>
  <c r="WG866" i="14"/>
  <c r="AXO883" i="14"/>
  <c r="AOV879" i="14"/>
  <c r="AXD900" i="14"/>
  <c r="AHS946" i="14"/>
  <c r="SK909" i="14"/>
  <c r="AGZ961" i="14"/>
  <c r="UV937" i="14"/>
  <c r="AMP983" i="14"/>
  <c r="ARG956" i="14"/>
  <c r="ZV965" i="14"/>
  <c r="AEB891" i="14"/>
  <c r="AII938" i="14"/>
  <c r="QZ918" i="14"/>
  <c r="YH928" i="14"/>
  <c r="AMP943" i="14"/>
  <c r="ATL928" i="14"/>
  <c r="ADZ912" i="14"/>
  <c r="TF990" i="14"/>
  <c r="WX956" i="14"/>
  <c r="AQD912" i="14"/>
  <c r="ACZ926" i="14"/>
  <c r="WN981" i="14"/>
  <c r="AUT982" i="14"/>
  <c r="AZF883" i="14"/>
  <c r="ARA930" i="14"/>
  <c r="TV934" i="14"/>
  <c r="AJG960" i="14"/>
  <c r="AXO932" i="14"/>
  <c r="ACM941" i="14"/>
  <c r="AAK932" i="14"/>
  <c r="AVK966" i="14"/>
  <c r="YL948" i="14"/>
  <c r="AAM916" i="14"/>
  <c r="ASO958" i="14"/>
  <c r="AQC947" i="14"/>
  <c r="AKU982" i="14"/>
  <c r="AXC979" i="14"/>
  <c r="AXR960" i="14"/>
  <c r="ART969" i="14"/>
  <c r="AWJ987" i="14"/>
  <c r="AWX1018" i="14"/>
  <c r="AJF1012" i="14"/>
  <c r="ANA988" i="14"/>
  <c r="TL998" i="14"/>
  <c r="ALY948" i="14"/>
  <c r="APU994" i="14"/>
  <c r="AUX980" i="14"/>
  <c r="SS994" i="14"/>
  <c r="ABM1023" i="14"/>
  <c r="ATB999" i="14"/>
  <c r="WR967" i="14"/>
  <c r="ACC973" i="14"/>
  <c r="AEQ972" i="14"/>
  <c r="ALV993" i="14"/>
  <c r="ATQ1003" i="14"/>
  <c r="AQY932" i="14"/>
  <c r="ARP1003" i="14"/>
  <c r="AAS1011" i="14"/>
  <c r="XZ984" i="14"/>
  <c r="ZW977" i="14"/>
  <c r="RQ970" i="14"/>
  <c r="AFP998" i="14"/>
  <c r="VP947" i="14"/>
  <c r="XH974" i="14"/>
  <c r="AOF1017" i="14"/>
  <c r="AVE964" i="14"/>
  <c r="APE991" i="14"/>
  <c r="AWU1019" i="14"/>
  <c r="AFE1022" i="14"/>
  <c r="WC1014" i="14"/>
  <c r="UN1017" i="14"/>
  <c r="YE998" i="14"/>
  <c r="AYE1019" i="14"/>
  <c r="AGM31" i="14"/>
  <c r="ZP34" i="14"/>
  <c r="YG34" i="14"/>
  <c r="SY35" i="14"/>
  <c r="AKQ39" i="14"/>
  <c r="AYX34" i="14"/>
  <c r="UE41" i="14"/>
  <c r="XN42" i="14"/>
  <c r="AHN42" i="14"/>
  <c r="ADG51" i="14"/>
  <c r="AOJ47" i="14"/>
  <c r="APJ45" i="14"/>
  <c r="AFF46" i="14"/>
  <c r="AJY48" i="14"/>
  <c r="ACA47" i="14"/>
  <c r="ABM50" i="14"/>
  <c r="AQN54" i="14"/>
  <c r="VQ54" i="14"/>
  <c r="AUO54" i="14"/>
  <c r="AKH56" i="14"/>
  <c r="AEY59" i="14"/>
  <c r="AIL63" i="14"/>
  <c r="ABX61" i="14"/>
  <c r="AMG58" i="14"/>
  <c r="APD60" i="14"/>
  <c r="ABI61" i="14"/>
  <c r="RO66" i="14"/>
  <c r="RR66" i="14"/>
  <c r="AKX68" i="14"/>
  <c r="YX70" i="14"/>
  <c r="VR73" i="14"/>
  <c r="YL70" i="14"/>
  <c r="UF71" i="14"/>
  <c r="AUC68" i="14"/>
  <c r="AMD71" i="14"/>
  <c r="AKC76" i="14"/>
  <c r="AMB72" i="14"/>
  <c r="AYI72" i="14"/>
  <c r="AEA81" i="14"/>
  <c r="AEE83" i="14"/>
  <c r="AXZ83" i="14"/>
  <c r="ARR78" i="14"/>
  <c r="ASD82" i="14"/>
  <c r="TN82" i="14"/>
  <c r="AOT83" i="14"/>
  <c r="TJ90" i="14"/>
  <c r="AIR100" i="14"/>
  <c r="WC97" i="14"/>
  <c r="QS94" i="14"/>
  <c r="XS91" i="14"/>
  <c r="WX97" i="14"/>
  <c r="AKL101" i="14"/>
  <c r="VT103" i="14"/>
  <c r="TE99" i="14"/>
  <c r="AOL100" i="14"/>
  <c r="AVH106" i="14"/>
  <c r="ZC102" i="14"/>
  <c r="AHV101" i="14"/>
  <c r="AJV103" i="14"/>
  <c r="AYR102" i="14"/>
  <c r="AAO110" i="14"/>
  <c r="YK110" i="14"/>
  <c r="VJ114" i="14"/>
  <c r="AYL123" i="14"/>
  <c r="AJY114" i="14"/>
  <c r="WA105" i="14"/>
  <c r="AJY118" i="14"/>
  <c r="WI117" i="14"/>
  <c r="AOX131" i="14"/>
  <c r="AQN124" i="14"/>
  <c r="AAJ360" i="14"/>
  <c r="YE345" i="14"/>
  <c r="ALZ376" i="14"/>
  <c r="AIM435" i="14"/>
  <c r="ANE426" i="14"/>
  <c r="AXK444" i="14"/>
  <c r="AZE448" i="14"/>
  <c r="ABI438" i="14"/>
  <c r="AQE502" i="14"/>
  <c r="AHE495" i="14"/>
  <c r="ACQ508" i="14"/>
  <c r="ADV544" i="14"/>
  <c r="AAL549" i="14"/>
  <c r="ARV592" i="14"/>
  <c r="ZW561" i="14"/>
  <c r="AHG598" i="14"/>
  <c r="AEA587" i="14"/>
  <c r="RH585" i="14"/>
  <c r="AOS608" i="14"/>
  <c r="AEV590" i="14"/>
  <c r="AUX612" i="14"/>
  <c r="AUN637" i="14"/>
  <c r="ALE611" i="14"/>
  <c r="APV620" i="14"/>
  <c r="AMK639" i="14"/>
  <c r="SD653" i="14"/>
  <c r="AEA624" i="14"/>
  <c r="QL634" i="14"/>
  <c r="AZQ611" i="14"/>
  <c r="AKC626" i="14"/>
  <c r="ALY626" i="14"/>
  <c r="AVX621" i="14"/>
  <c r="TS634" i="14"/>
  <c r="ADE618" i="14"/>
  <c r="AGY636" i="14"/>
  <c r="ATL652" i="14"/>
  <c r="AFK675" i="14"/>
  <c r="RO651" i="14"/>
  <c r="AOW632" i="14"/>
  <c r="AVG650" i="14"/>
  <c r="APA673" i="14"/>
  <c r="AOP641" i="14"/>
  <c r="VM651" i="14"/>
  <c r="AND674" i="14"/>
  <c r="ABU638" i="14"/>
  <c r="AIA680" i="14"/>
  <c r="UY682" i="14"/>
  <c r="AKZ672" i="14"/>
  <c r="AKU651" i="14"/>
  <c r="XF636" i="14"/>
  <c r="ADT626" i="14"/>
  <c r="WS653" i="14"/>
  <c r="ADO670" i="14"/>
  <c r="ARY687" i="14"/>
  <c r="ALW681" i="14"/>
  <c r="AON664" i="14"/>
  <c r="XN689" i="14"/>
  <c r="RZ673" i="14"/>
  <c r="AOM665" i="14"/>
  <c r="VU679" i="14"/>
  <c r="UD688" i="14"/>
  <c r="ACL685" i="14"/>
  <c r="SU698" i="14"/>
  <c r="XZ688" i="14"/>
  <c r="AJA673" i="14"/>
  <c r="AOS700" i="14"/>
  <c r="RV734" i="14"/>
  <c r="ABQ708" i="14"/>
  <c r="AHI706" i="14"/>
  <c r="AGK726" i="14"/>
  <c r="YE691" i="14"/>
  <c r="AJB741" i="14"/>
  <c r="ZX725" i="14"/>
  <c r="AYM744" i="14"/>
  <c r="ACW711" i="14"/>
  <c r="SC715" i="14"/>
  <c r="AZU726" i="14"/>
  <c r="RL657" i="14"/>
  <c r="VP697" i="14"/>
  <c r="AJV727" i="14"/>
  <c r="AUT718" i="14"/>
  <c r="WO724" i="14"/>
  <c r="ATT710" i="14"/>
  <c r="AUB779" i="14"/>
  <c r="AVK764" i="14"/>
  <c r="AIC734" i="14"/>
  <c r="AKT704" i="14"/>
  <c r="AVU697" i="14"/>
  <c r="UI659" i="14"/>
  <c r="AMU749" i="14"/>
  <c r="ADS719" i="14"/>
  <c r="ZM701" i="14"/>
  <c r="ANN787" i="14"/>
  <c r="AKG721" i="14"/>
  <c r="ACB748" i="14"/>
  <c r="AZH755" i="14"/>
  <c r="AHG660" i="14"/>
  <c r="ATQ733" i="14"/>
  <c r="RU751" i="14"/>
  <c r="AGE749" i="14"/>
  <c r="AME755" i="14"/>
  <c r="XB799" i="14"/>
  <c r="RT742" i="14"/>
  <c r="ASK782" i="14"/>
  <c r="ARB775" i="14"/>
  <c r="WN764" i="14"/>
  <c r="ASX759" i="14"/>
  <c r="AYR810" i="14"/>
  <c r="AFG752" i="14"/>
  <c r="VG777" i="14"/>
  <c r="AMC757" i="14"/>
  <c r="AYX774" i="14"/>
  <c r="ACY772" i="14"/>
  <c r="ZL785" i="14"/>
  <c r="AFT753" i="14"/>
  <c r="AGJ803" i="14"/>
  <c r="ARG830" i="14"/>
  <c r="AQO755" i="14"/>
  <c r="AQL818" i="14"/>
  <c r="AHB793" i="14"/>
  <c r="SX850" i="14"/>
  <c r="TC864" i="14"/>
  <c r="AKR811" i="14"/>
  <c r="ABW802" i="14"/>
  <c r="AUF787" i="14"/>
  <c r="ZZ815" i="14"/>
  <c r="AHA848" i="14"/>
  <c r="YV797" i="14"/>
  <c r="ATJ811" i="14"/>
  <c r="AIZ831" i="14"/>
  <c r="AXC843" i="14"/>
  <c r="ATY791" i="14"/>
  <c r="ABG853" i="14"/>
  <c r="YB868" i="14"/>
  <c r="UJ833" i="14"/>
  <c r="ABK793" i="14"/>
  <c r="QR854" i="14"/>
  <c r="ATL851" i="14"/>
  <c r="ADX827" i="14"/>
  <c r="ABR793" i="14"/>
  <c r="RS808" i="14"/>
  <c r="AHD849" i="14"/>
  <c r="AWM825" i="14"/>
  <c r="AKI853" i="14"/>
  <c r="AQI892" i="14"/>
  <c r="XF863" i="14"/>
  <c r="QJ879" i="14"/>
  <c r="AZJ919" i="14"/>
  <c r="VT883" i="14"/>
  <c r="AKL864" i="14"/>
  <c r="YV918" i="14"/>
  <c r="TL936" i="14"/>
  <c r="ZI845" i="14"/>
  <c r="VR881" i="14"/>
  <c r="APB845" i="14"/>
  <c r="RM850" i="14"/>
  <c r="AWK869" i="14"/>
  <c r="UG874" i="14"/>
  <c r="ZD941" i="14"/>
  <c r="AGW842" i="14"/>
  <c r="ACH879" i="14"/>
  <c r="AHU892" i="14"/>
  <c r="ARF889" i="14"/>
  <c r="AZX839" i="14"/>
  <c r="AOD842" i="14"/>
  <c r="AXN874" i="14"/>
  <c r="ACK905" i="14"/>
  <c r="ARH887" i="14"/>
  <c r="ATN860" i="14"/>
  <c r="AIZ896" i="14"/>
  <c r="ACX872" i="14"/>
  <c r="APQ898" i="14"/>
  <c r="VP844" i="14"/>
  <c r="ARV901" i="14"/>
  <c r="ABT880" i="14"/>
  <c r="AMP873" i="14"/>
  <c r="ANI903" i="14"/>
  <c r="ABA829" i="14"/>
  <c r="ANT877" i="14"/>
  <c r="AEP890" i="14"/>
  <c r="ARI882" i="14"/>
  <c r="XR935" i="14"/>
  <c r="TV814" i="14"/>
  <c r="ADG902" i="14"/>
  <c r="AZW878" i="14"/>
  <c r="VV915" i="14"/>
  <c r="AHL937" i="14"/>
  <c r="ARD863" i="14"/>
  <c r="RW944" i="14"/>
  <c r="RG912" i="14"/>
  <c r="AIZ944" i="14"/>
  <c r="AFT930" i="14"/>
  <c r="AQM917" i="14"/>
  <c r="ADZ977" i="14"/>
  <c r="AXF889" i="14"/>
  <c r="AIC993" i="14"/>
  <c r="APR923" i="14"/>
  <c r="ZG876" i="14"/>
  <c r="AVG924" i="14"/>
  <c r="AHM931" i="14"/>
  <c r="RQ909" i="14"/>
  <c r="AHC917" i="14"/>
  <c r="ALC927" i="14"/>
  <c r="AFV880" i="14"/>
  <c r="AOF942" i="14"/>
  <c r="AVM948" i="14"/>
  <c r="QK981" i="14"/>
  <c r="ZX949" i="14"/>
  <c r="RW951" i="14"/>
  <c r="AIQ915" i="14"/>
  <c r="SR921" i="14"/>
  <c r="AVN960" i="14"/>
  <c r="TW957" i="14"/>
  <c r="AUM958" i="14"/>
  <c r="AQS924" i="14"/>
  <c r="AGK895" i="14"/>
  <c r="AFN934" i="14"/>
  <c r="ANB957" i="14"/>
  <c r="SK939" i="14"/>
  <c r="AGP921" i="14"/>
  <c r="ASR942" i="14"/>
  <c r="WO922" i="14"/>
  <c r="APF930" i="14"/>
  <c r="ASW981" i="14"/>
  <c r="AWP1017" i="14"/>
  <c r="QS999" i="14"/>
  <c r="ATD1026" i="14"/>
  <c r="ANM1006" i="14"/>
  <c r="AQR985" i="14"/>
  <c r="AWS978" i="14"/>
  <c r="RI961" i="14"/>
  <c r="AFC982" i="14"/>
  <c r="UI1004" i="14"/>
  <c r="XT1015" i="14"/>
  <c r="ASG934" i="14"/>
  <c r="AMZ1014" i="14"/>
  <c r="WW976" i="14"/>
  <c r="ZT1003" i="14"/>
  <c r="AUU977" i="14"/>
  <c r="AFW916" i="14"/>
  <c r="UO999" i="14"/>
  <c r="WZ1029" i="14"/>
  <c r="AKX936" i="14"/>
  <c r="WB980" i="14"/>
  <c r="AYA997" i="14"/>
  <c r="VB994" i="14"/>
  <c r="AFY932" i="14"/>
  <c r="AIX995" i="14"/>
  <c r="ACL998" i="14"/>
  <c r="ADN934" i="14"/>
  <c r="ACK983" i="14"/>
  <c r="AHV957" i="14"/>
  <c r="WY1029" i="14"/>
  <c r="ADI1015" i="14"/>
  <c r="ANY989" i="14"/>
  <c r="AGQ1026" i="14"/>
  <c r="AHC1011" i="14"/>
  <c r="VL31" i="14"/>
  <c r="AHX30" i="14"/>
  <c r="WL33" i="14"/>
  <c r="AKE30" i="14"/>
  <c r="AVT31" i="14"/>
  <c r="AHG30" i="14"/>
  <c r="APW39" i="14"/>
  <c r="AUU36" i="14"/>
  <c r="AXZ37" i="14"/>
  <c r="AHW31" i="14"/>
  <c r="QM37" i="14"/>
  <c r="ASB37" i="14"/>
  <c r="UG39" i="14"/>
  <c r="AKS39" i="14"/>
  <c r="VX42" i="14"/>
  <c r="WG39" i="14"/>
  <c r="ADU46" i="14"/>
  <c r="APT48" i="14"/>
  <c r="YQ47" i="14"/>
  <c r="ATY45" i="14"/>
  <c r="ARK44" i="14"/>
  <c r="AAC45" i="14"/>
  <c r="ABZ49" i="14"/>
  <c r="AZQ51" i="14"/>
  <c r="TU50" i="14"/>
  <c r="AVZ53" i="14"/>
  <c r="TF55" i="14"/>
  <c r="AUG55" i="14"/>
  <c r="AXL56" i="14"/>
  <c r="AOK55" i="14"/>
  <c r="RT52" i="14"/>
  <c r="AVK56" i="14"/>
  <c r="WZ60" i="14"/>
  <c r="RH60" i="14"/>
  <c r="AAJ57" i="14"/>
  <c r="AKN59" i="14"/>
  <c r="AJN63" i="14"/>
  <c r="AFK66" i="14"/>
  <c r="AMF66" i="14"/>
  <c r="AGX68" i="14"/>
  <c r="AVM70" i="14"/>
  <c r="ADX74" i="14"/>
  <c r="AJX74" i="14"/>
  <c r="AAD73" i="14"/>
  <c r="ATQ75" i="14"/>
  <c r="AJU75" i="14"/>
  <c r="VM78" i="14"/>
  <c r="AXH83" i="14"/>
  <c r="ATT79" i="14"/>
  <c r="AVS83" i="14"/>
  <c r="AGE81" i="14"/>
  <c r="ALS80" i="14"/>
  <c r="APQ84" i="14"/>
  <c r="VT90" i="14"/>
  <c r="VL96" i="14"/>
  <c r="ASF89" i="14"/>
  <c r="ANF89" i="14"/>
  <c r="AVN96" i="14"/>
  <c r="UK93" i="14"/>
  <c r="AUW104" i="14"/>
  <c r="VQ102" i="14"/>
  <c r="AUR98" i="14"/>
  <c r="ASF103" i="14"/>
  <c r="AVW101" i="14"/>
  <c r="AKM104" i="14"/>
  <c r="AUC101" i="14"/>
  <c r="AWT97" i="14"/>
  <c r="VY118" i="14"/>
  <c r="AIK107" i="14"/>
  <c r="AZD114" i="14"/>
  <c r="AVX105" i="14"/>
  <c r="AJF93" i="14"/>
  <c r="AHV106" i="14"/>
  <c r="YJ116" i="14"/>
  <c r="AQC104" i="14"/>
  <c r="SC109" i="14"/>
  <c r="AHK113" i="14"/>
  <c r="AQD112" i="14"/>
  <c r="VA117" i="14"/>
  <c r="SS113" i="14"/>
  <c r="TV119" i="14"/>
  <c r="AAA129" i="14"/>
  <c r="AMW120" i="14"/>
  <c r="AVS137" i="14"/>
  <c r="ALT358" i="14"/>
  <c r="VS396" i="14"/>
  <c r="AYA396" i="14"/>
  <c r="SP404" i="14"/>
  <c r="ATR437" i="14"/>
  <c r="AQB444" i="14"/>
  <c r="AUE452" i="14"/>
  <c r="YB443" i="14"/>
  <c r="WF459" i="14"/>
  <c r="ANL497" i="14"/>
  <c r="WT494" i="14"/>
  <c r="ZZ465" i="14"/>
  <c r="VF497" i="14"/>
  <c r="ADL489" i="14"/>
  <c r="AYN503" i="14"/>
  <c r="AXO511" i="14"/>
  <c r="RH522" i="14"/>
  <c r="AYT496" i="14"/>
  <c r="AJU512" i="14"/>
  <c r="AVT522" i="14"/>
  <c r="AAS557" i="14"/>
  <c r="AEI573" i="14"/>
  <c r="AWM562" i="14"/>
  <c r="AKK578" i="14"/>
  <c r="XB550" i="14"/>
  <c r="SQ544" i="14"/>
  <c r="AEF596" i="14"/>
  <c r="AZT616" i="14"/>
  <c r="ATH598" i="14"/>
  <c r="ARD605" i="14"/>
  <c r="AIT591" i="14"/>
  <c r="AAK600" i="14"/>
  <c r="UK584" i="14"/>
  <c r="VP643" i="14"/>
  <c r="RQ602" i="14"/>
  <c r="ZL638" i="14"/>
  <c r="AYP650" i="14"/>
  <c r="YU629" i="14"/>
  <c r="AUO627" i="14"/>
  <c r="AXA624" i="14"/>
  <c r="AGR619" i="14"/>
  <c r="AHX608" i="14"/>
  <c r="ARI637" i="14"/>
  <c r="AYR650" i="14"/>
  <c r="ATF648" i="14"/>
  <c r="TR617" i="14"/>
  <c r="TJ649" i="14"/>
  <c r="ASO619" i="14"/>
  <c r="AOQ611" i="14"/>
  <c r="VT641" i="14"/>
  <c r="AKI644" i="14"/>
  <c r="VV668" i="14"/>
  <c r="AOW664" i="14"/>
  <c r="TM650" i="14"/>
  <c r="XG674" i="14"/>
  <c r="ANL654" i="14"/>
  <c r="ARQ657" i="14"/>
  <c r="ALG637" i="14"/>
  <c r="AXM673" i="14"/>
  <c r="AAV691" i="14"/>
  <c r="AEP701" i="14"/>
  <c r="ASD700" i="14"/>
  <c r="XK674" i="14"/>
  <c r="AOJ661" i="14"/>
  <c r="AWJ691" i="14"/>
  <c r="VP682" i="14"/>
  <c r="UU685" i="14"/>
  <c r="ANM673" i="14"/>
  <c r="AIJ671" i="14"/>
  <c r="AMD696" i="14"/>
  <c r="AWR695" i="14"/>
  <c r="AJX695" i="14"/>
  <c r="AJW686" i="14"/>
  <c r="VQ696" i="14"/>
  <c r="TO659" i="14"/>
  <c r="AQK697" i="14"/>
  <c r="AZH682" i="14"/>
  <c r="AZW689" i="14"/>
  <c r="APT722" i="14"/>
  <c r="AOM703" i="14"/>
  <c r="AQR711" i="14"/>
  <c r="AAA681" i="14"/>
  <c r="AMI709" i="14"/>
  <c r="YK739" i="14"/>
  <c r="ADL740" i="14"/>
  <c r="SS732" i="14"/>
  <c r="AYP701" i="14"/>
  <c r="RK689" i="14"/>
  <c r="AQP722" i="14"/>
  <c r="YH789" i="14"/>
  <c r="VZ775" i="14"/>
  <c r="AXG691" i="14"/>
  <c r="AWG707" i="14"/>
  <c r="ACC722" i="14"/>
  <c r="AGO765" i="14"/>
  <c r="ARU714" i="14"/>
  <c r="ACX722" i="14"/>
  <c r="TE724" i="14"/>
  <c r="APP743" i="14"/>
  <c r="ALR731" i="14"/>
  <c r="XY708" i="14"/>
  <c r="AIW733" i="14"/>
  <c r="UX678" i="14"/>
  <c r="AIM685" i="14"/>
  <c r="AKQ815" i="14"/>
  <c r="TA750" i="14"/>
  <c r="AVU764" i="14"/>
  <c r="QM792" i="14"/>
  <c r="AYM776" i="14"/>
  <c r="AGE765" i="14"/>
  <c r="AJB758" i="14"/>
  <c r="AZR769" i="14"/>
  <c r="ALI819" i="14"/>
  <c r="AJE777" i="14"/>
  <c r="AAH817" i="14"/>
  <c r="AUY813" i="14"/>
  <c r="AMV790" i="14"/>
  <c r="AID779" i="14"/>
  <c r="AMW748" i="14"/>
  <c r="SW779" i="14"/>
  <c r="AKB767" i="14"/>
  <c r="XA815" i="14"/>
  <c r="AGN756" i="14"/>
  <c r="AQJ747" i="14"/>
  <c r="AQW779" i="14"/>
  <c r="YT766" i="14"/>
  <c r="AZQ790" i="14"/>
  <c r="AIM802" i="14"/>
  <c r="AQD819" i="14"/>
  <c r="AGE805" i="14"/>
  <c r="TN802" i="14"/>
  <c r="YW811" i="14"/>
  <c r="YO822" i="14"/>
  <c r="ATJ818" i="14"/>
  <c r="AMT799" i="14"/>
  <c r="ANZ856" i="14"/>
  <c r="AGN824" i="14"/>
  <c r="ASY837" i="14"/>
  <c r="AFI813" i="14"/>
  <c r="XB827" i="14"/>
  <c r="AZR848" i="14"/>
  <c r="AKQ829" i="14"/>
  <c r="AZW853" i="14"/>
  <c r="AXN843" i="14"/>
  <c r="ANR837" i="14"/>
  <c r="AYH852" i="14"/>
  <c r="AGX863" i="14"/>
  <c r="AFA794" i="14"/>
  <c r="AMK809" i="14"/>
  <c r="AID863" i="14"/>
  <c r="AQW817" i="14"/>
  <c r="AFU808" i="14"/>
  <c r="ASR822" i="14"/>
  <c r="AQF834" i="14"/>
  <c r="AJN850" i="14"/>
  <c r="ASO826" i="14"/>
  <c r="AOL860" i="14"/>
  <c r="AAQ836" i="14"/>
  <c r="AVO872" i="14"/>
  <c r="ADE908" i="14"/>
  <c r="AJM905" i="14"/>
  <c r="AIC865" i="14"/>
  <c r="AYO869" i="14"/>
  <c r="AGJ898" i="14"/>
  <c r="ZV914" i="14"/>
  <c r="ARF864" i="14"/>
  <c r="TH902" i="14"/>
  <c r="SU902" i="14"/>
  <c r="AKX893" i="14"/>
  <c r="AZM903" i="14"/>
  <c r="AMP880" i="14"/>
  <c r="ANR841" i="14"/>
  <c r="AIL870" i="14"/>
  <c r="AXU905" i="14"/>
  <c r="AGC888" i="14"/>
  <c r="XE821" i="14"/>
  <c r="AMS863" i="14"/>
  <c r="WT889" i="14"/>
  <c r="VW894" i="14"/>
  <c r="ADV821" i="14"/>
  <c r="AGR862" i="14"/>
  <c r="AZM883" i="14"/>
  <c r="ZR899" i="14"/>
  <c r="AMS882" i="14"/>
  <c r="AGU903" i="14"/>
  <c r="QO876" i="14"/>
  <c r="AKW905" i="14"/>
  <c r="YL911" i="14"/>
  <c r="AIW883" i="14"/>
  <c r="YE880" i="14"/>
  <c r="AMZ958" i="14"/>
  <c r="QL923" i="14"/>
  <c r="AWD925" i="14"/>
  <c r="ANH873" i="14"/>
  <c r="AAD934" i="14"/>
  <c r="AGH943" i="14"/>
  <c r="ASV955" i="14"/>
  <c r="SS899" i="14"/>
  <c r="AAT936" i="14"/>
  <c r="AJB928" i="14"/>
  <c r="ALD945" i="14"/>
  <c r="AGW973" i="14"/>
  <c r="ALY887" i="14"/>
  <c r="ATB945" i="14"/>
  <c r="ATN909" i="14"/>
  <c r="ARI920" i="14"/>
  <c r="AZY951" i="14"/>
  <c r="AHB934" i="14"/>
  <c r="QV980" i="14"/>
  <c r="ZM1019" i="14"/>
  <c r="AAO981" i="14"/>
  <c r="ALB963" i="14"/>
  <c r="ACX958" i="14"/>
  <c r="AWW995" i="14"/>
  <c r="AWJ981" i="14"/>
  <c r="AIQ1023" i="14"/>
  <c r="AWB977" i="14"/>
  <c r="AXP1015" i="14"/>
  <c r="ACT1000" i="14"/>
  <c r="AFI1029" i="14"/>
  <c r="AVO1019" i="14"/>
  <c r="SB1018" i="14"/>
  <c r="AAB920" i="14"/>
  <c r="ABT954" i="14"/>
  <c r="AJP974" i="14"/>
  <c r="UF957" i="14"/>
  <c r="YA1006" i="14"/>
  <c r="ASQ957" i="14"/>
  <c r="ATE1024" i="14"/>
  <c r="WR973" i="14"/>
  <c r="RG975" i="14"/>
  <c r="AGQ1006" i="14"/>
  <c r="AMT925" i="14"/>
  <c r="ALY972" i="14"/>
  <c r="AMD976" i="14"/>
  <c r="AJE1022" i="14"/>
  <c r="AHQ1029" i="14"/>
  <c r="ATO1026" i="14"/>
  <c r="WC1028" i="14"/>
  <c r="ARN1009" i="14"/>
  <c r="AFO1004" i="14"/>
  <c r="AZK1004" i="14"/>
  <c r="AAD1001" i="14"/>
  <c r="ACY1015" i="14"/>
  <c r="RE32" i="14"/>
  <c r="ABZ32" i="14"/>
  <c r="AVD36" i="14"/>
  <c r="AYT37" i="14"/>
  <c r="QV39" i="14"/>
  <c r="AUG48" i="14"/>
  <c r="ALC47" i="14"/>
  <c r="ACU44" i="14"/>
  <c r="XH46" i="14"/>
  <c r="AKE50" i="14"/>
  <c r="AKP52" i="14"/>
  <c r="AUT50" i="14"/>
  <c r="APB52" i="14"/>
  <c r="ABG51" i="14"/>
  <c r="ATQ49" i="14"/>
  <c r="ZI53" i="14"/>
  <c r="AOO53" i="14"/>
  <c r="AKD55" i="14"/>
  <c r="QZ58" i="14"/>
  <c r="AUI54" i="14"/>
  <c r="ATB56" i="14"/>
  <c r="ZI50" i="14"/>
  <c r="ATL55" i="14"/>
  <c r="RX63" i="14"/>
  <c r="ANB61" i="14"/>
  <c r="AFI63" i="14"/>
  <c r="AGU65" i="14"/>
  <c r="WL58" i="14"/>
  <c r="ABT69" i="14"/>
  <c r="AKB60" i="14"/>
  <c r="SA69" i="14"/>
  <c r="TB69" i="14"/>
  <c r="AFU72" i="14"/>
  <c r="ALN73" i="14"/>
  <c r="UN82" i="14"/>
  <c r="AEC79" i="14"/>
  <c r="ARN86" i="14"/>
  <c r="AWD81" i="14"/>
  <c r="AIO77" i="14"/>
  <c r="AUF81" i="14"/>
  <c r="AWC88" i="14"/>
  <c r="ALY91" i="14"/>
  <c r="XZ88" i="14"/>
  <c r="ASC101" i="14"/>
  <c r="VP95" i="14"/>
  <c r="AGH94" i="14"/>
  <c r="WP101" i="14"/>
  <c r="YQ99" i="14"/>
  <c r="AAI103" i="14"/>
  <c r="ACM106" i="14"/>
  <c r="APY96" i="14"/>
  <c r="TK103" i="14"/>
  <c r="AWO98" i="14"/>
  <c r="TK109" i="14"/>
  <c r="AZS113" i="14"/>
  <c r="ABI105" i="14"/>
  <c r="AEL115" i="14"/>
  <c r="ATP103" i="14"/>
  <c r="AQC111" i="14"/>
  <c r="AMP106" i="14"/>
  <c r="AYF116" i="14"/>
  <c r="SU115" i="14"/>
  <c r="AVK112" i="14"/>
  <c r="ASY111" i="14"/>
  <c r="ALB103" i="14"/>
  <c r="AQV109" i="14"/>
  <c r="SV120" i="14"/>
  <c r="ACV116" i="14"/>
  <c r="ALK123" i="14"/>
  <c r="AEW111" i="14"/>
  <c r="AXK394" i="14"/>
  <c r="ARI386" i="14"/>
  <c r="VO370" i="14"/>
  <c r="AWW369" i="14"/>
  <c r="ABJ445" i="14"/>
  <c r="AIW451" i="14"/>
  <c r="AEP462" i="14"/>
  <c r="AVL453" i="14"/>
  <c r="AQS424" i="14"/>
  <c r="YA465" i="14"/>
  <c r="AQM460" i="14"/>
  <c r="ASR454" i="14"/>
  <c r="UQ503" i="14"/>
  <c r="SK495" i="14"/>
  <c r="ABH468" i="14"/>
  <c r="AMK494" i="14"/>
  <c r="APS500" i="14"/>
  <c r="AWI541" i="14"/>
  <c r="AGA570" i="14"/>
  <c r="AHR573" i="14"/>
  <c r="AZP568" i="14"/>
  <c r="ASU582" i="14"/>
  <c r="ASS586" i="14"/>
  <c r="ABP574" i="14"/>
  <c r="XV573" i="14"/>
  <c r="YO628" i="14"/>
  <c r="AKR604" i="14"/>
  <c r="AVH579" i="14"/>
  <c r="AOI591" i="14"/>
  <c r="AUG605" i="14"/>
  <c r="AXU642" i="14"/>
  <c r="XX642" i="14"/>
  <c r="AYB623" i="14"/>
  <c r="ADV618" i="14"/>
  <c r="ACZ619" i="14"/>
  <c r="SM635" i="14"/>
  <c r="ARO640" i="14"/>
  <c r="AOO628" i="14"/>
  <c r="AKJ634" i="14"/>
  <c r="AFZ629" i="14"/>
  <c r="ARV652" i="14"/>
  <c r="AXZ635" i="14"/>
  <c r="VZ615" i="14"/>
  <c r="AYL657" i="14"/>
  <c r="WP650" i="14"/>
  <c r="ADO651" i="14"/>
  <c r="ATZ656" i="14"/>
  <c r="WR663" i="14"/>
  <c r="AEP659" i="14"/>
  <c r="ARI646" i="14"/>
  <c r="ARZ666" i="14"/>
  <c r="ADT663" i="14"/>
  <c r="RK680" i="14"/>
  <c r="APU641" i="14"/>
  <c r="AKB647" i="14"/>
  <c r="AOI673" i="14"/>
  <c r="AGP677" i="14"/>
  <c r="XP681" i="14"/>
  <c r="AYY630" i="14"/>
  <c r="AXF663" i="14"/>
  <c r="ACO614" i="14"/>
  <c r="UP669" i="14"/>
  <c r="AVS671" i="14"/>
  <c r="AFX689" i="14"/>
  <c r="AXU697" i="14"/>
  <c r="AJN679" i="14"/>
  <c r="AJY705" i="14"/>
  <c r="AWV667" i="14"/>
  <c r="AEJ702" i="14"/>
  <c r="AYI718" i="14"/>
  <c r="AIN769" i="14"/>
  <c r="AEN708" i="14"/>
  <c r="ATW721" i="14"/>
  <c r="ANE738" i="14"/>
  <c r="AAV736" i="14"/>
  <c r="ASN710" i="14"/>
  <c r="AMY754" i="14"/>
  <c r="AKF725" i="14"/>
  <c r="AUZ716" i="14"/>
  <c r="ADF700" i="14"/>
  <c r="TC709" i="14"/>
  <c r="VJ750" i="14"/>
  <c r="AMC733" i="14"/>
  <c r="ARV734" i="14"/>
  <c r="AQJ725" i="14"/>
  <c r="AFH777" i="14"/>
  <c r="ANO756" i="14"/>
  <c r="AAV757" i="14"/>
  <c r="ALK726" i="14"/>
  <c r="AST689" i="14"/>
  <c r="ALF708" i="14"/>
  <c r="AWR728" i="14"/>
  <c r="UI763" i="14"/>
  <c r="AUA711" i="14"/>
  <c r="AOC690" i="14"/>
  <c r="XD816" i="14"/>
  <c r="ARE793" i="14"/>
  <c r="XS726" i="14"/>
  <c r="AOT764" i="14"/>
  <c r="VQ778" i="14"/>
  <c r="AZM787" i="14"/>
  <c r="AUS742" i="14"/>
  <c r="AKT773" i="14"/>
  <c r="ALT711" i="14"/>
  <c r="YB758" i="14"/>
  <c r="AUH793" i="14"/>
  <c r="QQ763" i="14"/>
  <c r="AIJ745" i="14"/>
  <c r="AHB764" i="14"/>
  <c r="ALT765" i="14"/>
  <c r="APM759" i="14"/>
  <c r="AYK779" i="14"/>
  <c r="UT749" i="14"/>
  <c r="AMW772" i="14"/>
  <c r="AFN795" i="14"/>
  <c r="ANI777" i="14"/>
  <c r="AZC761" i="14"/>
  <c r="ACH759" i="14"/>
  <c r="QO767" i="14"/>
  <c r="AJG766" i="14"/>
  <c r="ACM724" i="14"/>
  <c r="ADZ743" i="14"/>
  <c r="RV806" i="14"/>
  <c r="XR813" i="14"/>
  <c r="ATR822" i="14"/>
  <c r="AJQ853" i="14"/>
  <c r="AXB843" i="14"/>
  <c r="ASN788" i="14"/>
  <c r="RU856" i="14"/>
  <c r="UE851" i="14"/>
  <c r="AMT854" i="14"/>
  <c r="AEX803" i="14"/>
  <c r="AKU819" i="14"/>
  <c r="AXY787" i="14"/>
  <c r="AGO816" i="14"/>
  <c r="AGD781" i="14"/>
  <c r="ADI792" i="14"/>
  <c r="AYD858" i="14"/>
  <c r="AHG808" i="14"/>
  <c r="ADN815" i="14"/>
  <c r="VA816" i="14"/>
  <c r="TA836" i="14"/>
  <c r="ANU841" i="14"/>
  <c r="AKH861" i="14"/>
  <c r="AEQ791" i="14"/>
  <c r="ANX809" i="14"/>
  <c r="AYZ799" i="14"/>
  <c r="AIX824" i="14"/>
  <c r="AAQ831" i="14"/>
  <c r="AWI834" i="14"/>
  <c r="AER869" i="14"/>
  <c r="UJ875" i="14"/>
  <c r="TK844" i="14"/>
  <c r="AVM825" i="14"/>
  <c r="ATG783" i="14"/>
  <c r="SD841" i="14"/>
  <c r="ARW852" i="14"/>
  <c r="AFT855" i="14"/>
  <c r="AFQ787" i="14"/>
  <c r="XU921" i="14"/>
  <c r="QM909" i="14"/>
  <c r="AYC886" i="14"/>
  <c r="QS849" i="14"/>
  <c r="AUR873" i="14"/>
  <c r="APQ853" i="14"/>
  <c r="ABF865" i="14"/>
  <c r="AIM902" i="14"/>
  <c r="ABF846" i="14"/>
  <c r="AJL877" i="14"/>
  <c r="UV912" i="14"/>
  <c r="API830" i="14"/>
  <c r="QY869" i="14"/>
  <c r="ARQ907" i="14"/>
  <c r="AXQ825" i="14"/>
  <c r="AAX893" i="14"/>
  <c r="AHN885" i="14"/>
  <c r="AFB877" i="14"/>
  <c r="ABF916" i="14"/>
  <c r="AQA851" i="14"/>
  <c r="AMA839" i="14"/>
  <c r="AZO871" i="14"/>
  <c r="YC940" i="14"/>
  <c r="ABY936" i="14"/>
  <c r="APF967" i="14"/>
  <c r="AUZ952" i="14"/>
  <c r="ABK914" i="14"/>
  <c r="AWK875" i="14"/>
  <c r="AWH915" i="14"/>
  <c r="ARC935" i="14"/>
  <c r="WQ963" i="14"/>
  <c r="ADP887" i="14"/>
  <c r="ABL926" i="14"/>
  <c r="AWZ937" i="14"/>
  <c r="ACI887" i="14"/>
  <c r="ADO940" i="14"/>
  <c r="ZS983" i="14"/>
  <c r="AKK973" i="14"/>
  <c r="AUR954" i="14"/>
  <c r="ADM902" i="14"/>
  <c r="QQ911" i="14"/>
  <c r="ACK914" i="14"/>
  <c r="AZS973" i="14"/>
  <c r="API981" i="14"/>
  <c r="AJC1007" i="14"/>
  <c r="AHA989" i="14"/>
  <c r="YC1019" i="14"/>
  <c r="XN1000" i="14"/>
  <c r="ASB879" i="14"/>
  <c r="ARW955" i="14"/>
  <c r="ARN969" i="14"/>
  <c r="UR956" i="14"/>
  <c r="AIH970" i="14"/>
  <c r="AKU989" i="14"/>
  <c r="AJS987" i="14"/>
  <c r="AAX1003" i="14"/>
  <c r="VF960" i="14"/>
  <c r="AFH988" i="14"/>
  <c r="AKT1026" i="14"/>
  <c r="ABI1008" i="14"/>
  <c r="AWG976" i="14"/>
  <c r="AZD980" i="14"/>
  <c r="QK987" i="14"/>
  <c r="AIU1006" i="14"/>
  <c r="AJL1002" i="14"/>
  <c r="UM1028" i="14"/>
  <c r="WH987" i="14"/>
  <c r="AGI1026" i="14"/>
  <c r="AOZ987" i="14"/>
  <c r="ZI976" i="14"/>
  <c r="AMO958" i="14"/>
  <c r="ALR1021" i="14"/>
  <c r="AGJ947" i="14"/>
  <c r="TR984" i="14"/>
  <c r="AXU1020" i="14"/>
  <c r="ZA1020" i="14"/>
  <c r="WG988" i="14"/>
  <c r="ALD1017" i="14"/>
  <c r="AYR1016" i="14"/>
  <c r="AMD30" i="14"/>
  <c r="ABS30" i="14"/>
  <c r="UW30" i="14"/>
  <c r="ATW31" i="14"/>
  <c r="AXS36" i="14"/>
  <c r="ABX36" i="14"/>
  <c r="AOF37" i="14"/>
  <c r="AID39" i="14"/>
  <c r="XL41" i="14"/>
  <c r="QT43" i="14"/>
  <c r="TP40" i="14"/>
  <c r="ADQ47" i="14"/>
  <c r="AEG47" i="14"/>
  <c r="YZ48" i="14"/>
  <c r="AIQ47" i="14"/>
  <c r="AFU55" i="14"/>
  <c r="ASM52" i="14"/>
  <c r="AMJ58" i="14"/>
  <c r="AME57" i="14"/>
  <c r="AIO54" i="14"/>
  <c r="AQT53" i="14"/>
  <c r="UO60" i="14"/>
  <c r="AHS57" i="14"/>
  <c r="AXE63" i="14"/>
  <c r="AKO61" i="14"/>
  <c r="AVR77" i="14"/>
  <c r="ASH72" i="14"/>
  <c r="ZD77" i="14"/>
  <c r="AKB76" i="14"/>
  <c r="TT74" i="14"/>
  <c r="AKA77" i="14"/>
  <c r="TF76" i="14"/>
  <c r="AGJ81" i="14"/>
  <c r="AMR81" i="14"/>
  <c r="ALO80" i="14"/>
  <c r="ALR83" i="14"/>
  <c r="ACQ81" i="14"/>
  <c r="UY82" i="14"/>
  <c r="AUU84" i="14"/>
  <c r="AOE88" i="14"/>
  <c r="AJN85" i="14"/>
  <c r="AXH84" i="14"/>
  <c r="AMK91" i="14"/>
  <c r="UW87" i="14"/>
  <c r="ASM88" i="14"/>
  <c r="VJ95" i="14"/>
  <c r="ZT96" i="14"/>
  <c r="AHN89" i="14"/>
  <c r="AFJ96" i="14"/>
  <c r="ANH95" i="14"/>
  <c r="ABK95" i="14"/>
  <c r="AHV100" i="14"/>
  <c r="AOJ98" i="14"/>
  <c r="AEK98" i="14"/>
  <c r="TI101" i="14"/>
  <c r="ARF105" i="14"/>
  <c r="AQV116" i="14"/>
  <c r="AZQ110" i="14"/>
  <c r="ASF104" i="14"/>
  <c r="AKT102" i="14"/>
  <c r="XT112" i="14"/>
  <c r="AMN107" i="14"/>
  <c r="AJF103" i="14"/>
  <c r="APZ111" i="14"/>
  <c r="XL112" i="14"/>
  <c r="AQQ121" i="14"/>
  <c r="ADL118" i="14"/>
  <c r="QL118" i="14"/>
  <c r="RY118" i="14"/>
  <c r="AZI127" i="14"/>
  <c r="AVF124" i="14"/>
  <c r="AWL120" i="14"/>
  <c r="ASC128" i="14"/>
  <c r="AUW125" i="14"/>
  <c r="SV138" i="14"/>
  <c r="AYV123" i="14"/>
  <c r="SA134" i="14"/>
  <c r="QS131" i="14"/>
  <c r="ARG123" i="14"/>
  <c r="QW137" i="14"/>
  <c r="SK123" i="14"/>
  <c r="AJO132" i="14"/>
  <c r="SN135" i="14"/>
  <c r="WW133" i="14"/>
  <c r="AXW147" i="14"/>
  <c r="AUP140" i="14"/>
  <c r="AOG139" i="14"/>
  <c r="AUG146" i="14"/>
  <c r="TS156" i="14"/>
  <c r="AFD154" i="14"/>
  <c r="AAT154" i="14"/>
  <c r="VM159" i="14"/>
  <c r="AID154" i="14"/>
  <c r="QZ169" i="14"/>
  <c r="AZH154" i="14"/>
  <c r="AYF407" i="14"/>
  <c r="AWI443" i="14"/>
  <c r="ARR458" i="14"/>
  <c r="AYY460" i="14"/>
  <c r="AAK452" i="14"/>
  <c r="ASA486" i="14"/>
  <c r="ATD552" i="14"/>
  <c r="AJT539" i="14"/>
  <c r="ZJ582" i="14"/>
  <c r="ARW596" i="14"/>
  <c r="UE602" i="14"/>
  <c r="AWS568" i="14"/>
  <c r="SB591" i="14"/>
  <c r="ADR605" i="14"/>
  <c r="QR589" i="14"/>
  <c r="AJZ637" i="14"/>
  <c r="AUU649" i="14"/>
  <c r="AGW613" i="14"/>
  <c r="AOG633" i="14"/>
  <c r="UJ609" i="14"/>
  <c r="AOH623" i="14"/>
  <c r="AAZ635" i="14"/>
  <c r="ADD648" i="14"/>
  <c r="SR635" i="14"/>
  <c r="AFJ623" i="14"/>
  <c r="AZM614" i="14"/>
  <c r="XS613" i="14"/>
  <c r="AGJ613" i="14"/>
  <c r="ABG649" i="14"/>
  <c r="UB652" i="14"/>
  <c r="YZ652" i="14"/>
  <c r="AJH640" i="14"/>
  <c r="ADP643" i="14"/>
  <c r="SO642" i="14"/>
  <c r="AYM628" i="14"/>
  <c r="RS652" i="14"/>
  <c r="UY660" i="14"/>
  <c r="ARE660" i="14"/>
  <c r="AMF639" i="14"/>
  <c r="AOA639" i="14"/>
  <c r="VF643" i="14"/>
  <c r="XY669" i="14"/>
  <c r="SC633" i="14"/>
  <c r="QQ666" i="14"/>
  <c r="AQV655" i="14"/>
  <c r="ALL648" i="14"/>
  <c r="AJB704" i="14"/>
  <c r="AXY671" i="14"/>
  <c r="AWI684" i="14"/>
  <c r="ADB662" i="14"/>
  <c r="AUY681" i="14"/>
  <c r="ANF670" i="14"/>
  <c r="ASA682" i="14"/>
  <c r="ZU678" i="14"/>
  <c r="AUR666" i="14"/>
  <c r="ADR683" i="14"/>
  <c r="QP679" i="14"/>
  <c r="YA692" i="14"/>
  <c r="AOG660" i="14"/>
  <c r="TY674" i="14"/>
  <c r="RS733" i="14"/>
  <c r="AYU726" i="14"/>
  <c r="AXF716" i="14"/>
  <c r="AQO657" i="14"/>
  <c r="APZ681" i="14"/>
  <c r="AZH730" i="14"/>
  <c r="ASK737" i="14"/>
  <c r="UV761" i="14"/>
  <c r="ACY763" i="14"/>
  <c r="AOD686" i="14"/>
  <c r="ALK740" i="14"/>
  <c r="AGK715" i="14"/>
  <c r="AYU680" i="14"/>
  <c r="QM738" i="14"/>
  <c r="AQF733" i="14"/>
  <c r="ZO719" i="14"/>
  <c r="ZA736" i="14"/>
  <c r="AHZ711" i="14"/>
  <c r="AGT707" i="14"/>
  <c r="SO718" i="14"/>
  <c r="AFK735" i="14"/>
  <c r="ANZ763" i="14"/>
  <c r="UL748" i="14"/>
  <c r="AAU730" i="14"/>
  <c r="AIV688" i="14"/>
  <c r="AQF703" i="14"/>
  <c r="AED732" i="14"/>
  <c r="ALC716" i="14"/>
  <c r="AWG741" i="14"/>
  <c r="ACT727" i="14"/>
  <c r="APK755" i="14"/>
  <c r="AYQ688" i="14"/>
  <c r="ART687" i="14"/>
  <c r="ALM713" i="14"/>
  <c r="APB739" i="14"/>
  <c r="WZ745" i="14"/>
  <c r="AJY752" i="14"/>
  <c r="ACI705" i="14"/>
  <c r="VS731" i="14"/>
  <c r="UO716" i="14"/>
  <c r="AXC726" i="14"/>
  <c r="ACZ760" i="14"/>
  <c r="AXR753" i="14"/>
  <c r="AFP760" i="14"/>
  <c r="AGE775" i="14"/>
  <c r="ZS768" i="14"/>
  <c r="AFA714" i="14"/>
  <c r="AOM774" i="14"/>
  <c r="ANK772" i="14"/>
  <c r="AGE811" i="14"/>
  <c r="AQR766" i="14"/>
  <c r="AWV798" i="14"/>
  <c r="ACM774" i="14"/>
  <c r="AHQ758" i="14"/>
  <c r="UY792" i="14"/>
  <c r="AWC763" i="14"/>
  <c r="XN763" i="14"/>
  <c r="ARK784" i="14"/>
  <c r="ABY815" i="14"/>
  <c r="AOH765" i="14"/>
  <c r="AQK768" i="14"/>
  <c r="AYF735" i="14"/>
  <c r="AXE770" i="14"/>
  <c r="UY813" i="14"/>
  <c r="QO856" i="14"/>
  <c r="AFJ864" i="14"/>
  <c r="AZU823" i="14"/>
  <c r="AEA795" i="14"/>
  <c r="AQV795" i="14"/>
  <c r="XX820" i="14"/>
  <c r="AWQ820" i="14"/>
  <c r="ATS821" i="14"/>
  <c r="XD797" i="14"/>
  <c r="UU814" i="14"/>
  <c r="AKW800" i="14"/>
  <c r="AKI847" i="14"/>
  <c r="AJT801" i="14"/>
  <c r="XJ839" i="14"/>
  <c r="TE788" i="14"/>
  <c r="APK857" i="14"/>
  <c r="RU865" i="14"/>
  <c r="AOD792" i="14"/>
  <c r="AVG815" i="14"/>
  <c r="AVD855" i="14"/>
  <c r="QZ833" i="14"/>
  <c r="ACJ836" i="14"/>
  <c r="AJX813" i="14"/>
  <c r="ARG865" i="14"/>
  <c r="ABD861" i="14"/>
  <c r="ZY875" i="14"/>
  <c r="APZ894" i="14"/>
  <c r="AWC872" i="14"/>
  <c r="AGY872" i="14"/>
  <c r="ALN891" i="14"/>
  <c r="ZE902" i="14"/>
  <c r="QS834" i="14"/>
  <c r="WB896" i="14"/>
  <c r="AJZ901" i="14"/>
  <c r="AKR938" i="14"/>
  <c r="AUG829" i="14"/>
  <c r="AGS882" i="14"/>
  <c r="AFQ849" i="14"/>
  <c r="AHE866" i="14"/>
  <c r="ATU879" i="14"/>
  <c r="ZO871" i="14"/>
  <c r="ARE884" i="14"/>
  <c r="ADZ889" i="14"/>
  <c r="WB845" i="14"/>
  <c r="ZD842" i="14"/>
  <c r="ASN887" i="14"/>
  <c r="AXR806" i="14"/>
  <c r="VB848" i="14"/>
  <c r="APU882" i="14"/>
  <c r="AZI906" i="14"/>
  <c r="AGC834" i="14"/>
  <c r="ABH852" i="14"/>
  <c r="AMC914" i="14"/>
  <c r="AGY905" i="14"/>
  <c r="AQR916" i="14"/>
  <c r="AXT903" i="14"/>
  <c r="TD918" i="14"/>
  <c r="AAZ898" i="14"/>
  <c r="AIS941" i="14"/>
  <c r="ACE945" i="14"/>
  <c r="SZ950" i="14"/>
  <c r="ASX972" i="14"/>
  <c r="AJO864" i="14"/>
  <c r="AOB969" i="14"/>
  <c r="AWI921" i="14"/>
  <c r="AZH928" i="14"/>
  <c r="XH898" i="14"/>
  <c r="ZK938" i="14"/>
  <c r="UZ888" i="14"/>
  <c r="ADX895" i="14"/>
  <c r="VU928" i="14"/>
  <c r="AYF926" i="14"/>
  <c r="ANK931" i="14"/>
  <c r="AVR917" i="14"/>
  <c r="QR946" i="14"/>
  <c r="TV954" i="14"/>
  <c r="AHV905" i="14"/>
  <c r="AUP898" i="14"/>
  <c r="ASV938" i="14"/>
  <c r="ADI931" i="14"/>
  <c r="AYT964" i="14"/>
  <c r="AZQ910" i="14"/>
  <c r="ADV877" i="14"/>
  <c r="AGJ872" i="14"/>
  <c r="WC941" i="14"/>
  <c r="ABO984" i="14"/>
  <c r="AEH925" i="14"/>
  <c r="XX983" i="14"/>
  <c r="AFP985" i="14"/>
  <c r="XM1026" i="14"/>
  <c r="ACJ978" i="14"/>
  <c r="WG957" i="14"/>
  <c r="APU1000" i="14"/>
  <c r="AAU1025" i="14"/>
  <c r="WC954" i="14"/>
  <c r="SX957" i="14"/>
  <c r="AKC1014" i="14"/>
  <c r="ZU925" i="14"/>
  <c r="AHW1021" i="14"/>
  <c r="ARX911" i="14"/>
  <c r="AFC1027" i="14"/>
  <c r="RX979" i="14"/>
  <c r="RO942" i="14"/>
  <c r="ANH927" i="14"/>
  <c r="XI1019" i="14"/>
  <c r="APV965" i="14"/>
  <c r="AHB1017" i="14"/>
  <c r="AFS986" i="14"/>
  <c r="ARD1015" i="14"/>
  <c r="WH1016" i="14"/>
  <c r="ZE1026" i="14"/>
  <c r="TL30" i="14"/>
  <c r="ALA32" i="14"/>
  <c r="ZF30" i="14"/>
  <c r="AWU37" i="14"/>
  <c r="ALM41" i="14"/>
  <c r="ANC42" i="14"/>
  <c r="AZM44" i="14"/>
  <c r="SQ49" i="14"/>
  <c r="ASW46" i="14"/>
  <c r="WX52" i="14"/>
  <c r="AVE46" i="14"/>
  <c r="AXS51" i="14"/>
  <c r="AIB50" i="14"/>
  <c r="ZA54" i="14"/>
  <c r="ABN59" i="14"/>
  <c r="AKI56" i="14"/>
  <c r="AFF54" i="14"/>
  <c r="AXS57" i="14"/>
  <c r="AYW70" i="14"/>
  <c r="AFU63" i="14"/>
  <c r="ASZ68" i="14"/>
  <c r="XI70" i="14"/>
  <c r="ARL66" i="14"/>
  <c r="RV73" i="14"/>
  <c r="AMZ74" i="14"/>
  <c r="AJM82" i="14"/>
  <c r="AUT80" i="14"/>
  <c r="AAZ87" i="14"/>
  <c r="AFD92" i="14"/>
  <c r="AVJ91" i="14"/>
  <c r="AXH88" i="14"/>
  <c r="ABK89" i="14"/>
  <c r="ACR94" i="14"/>
  <c r="AZR90" i="14"/>
  <c r="AOE94" i="14"/>
  <c r="ALG95" i="14"/>
  <c r="RO103" i="14"/>
  <c r="AJY101" i="14"/>
  <c r="AFI105" i="14"/>
  <c r="AMP104" i="14"/>
  <c r="YA102" i="14"/>
  <c r="ADO108" i="14"/>
  <c r="AHG111" i="14"/>
  <c r="UB118" i="14"/>
  <c r="ARX124" i="14"/>
  <c r="RD115" i="14"/>
  <c r="WO114" i="14"/>
  <c r="QO114" i="14"/>
  <c r="AEA117" i="14"/>
  <c r="AQS120" i="14"/>
  <c r="AWL122" i="14"/>
  <c r="ATG115" i="14"/>
  <c r="AUS117" i="14"/>
  <c r="SS130" i="14"/>
  <c r="AFN135" i="14"/>
  <c r="ABD382" i="14"/>
  <c r="AOL437" i="14"/>
  <c r="AAK410" i="14"/>
  <c r="ZH461" i="14"/>
  <c r="UX488" i="14"/>
  <c r="AXT534" i="14"/>
  <c r="TB492" i="14"/>
  <c r="AMQ516" i="14"/>
  <c r="TI576" i="14"/>
  <c r="AKD573" i="14"/>
  <c r="AEU579" i="14"/>
  <c r="WW588" i="14"/>
  <c r="SE620" i="14"/>
  <c r="UN609" i="14"/>
  <c r="AZA581" i="14"/>
  <c r="AHB589" i="14"/>
  <c r="AWZ588" i="14"/>
  <c r="QW625" i="14"/>
  <c r="AHN613" i="14"/>
  <c r="AIV622" i="14"/>
  <c r="ATC654" i="14"/>
  <c r="AXK607" i="14"/>
  <c r="ASN635" i="14"/>
  <c r="AVS629" i="14"/>
  <c r="AKN637" i="14"/>
  <c r="ABD625" i="14"/>
  <c r="RH620" i="14"/>
  <c r="AYG645" i="14"/>
  <c r="VN681" i="14"/>
  <c r="AMR642" i="14"/>
  <c r="VO662" i="14"/>
  <c r="AAB631" i="14"/>
  <c r="AFY664" i="14"/>
  <c r="AUT641" i="14"/>
  <c r="AXO655" i="14"/>
  <c r="YC658" i="14"/>
  <c r="TY629" i="14"/>
  <c r="AKT627" i="14"/>
  <c r="YJ671" i="14"/>
  <c r="AWI654" i="14"/>
  <c r="RT676" i="14"/>
  <c r="AOB699" i="14"/>
  <c r="ASM666" i="14"/>
  <c r="RS687" i="14"/>
  <c r="AZY674" i="14"/>
  <c r="AEH680" i="14"/>
  <c r="ZG696" i="14"/>
  <c r="ANY668" i="14"/>
  <c r="APC701" i="14"/>
  <c r="SV692" i="14"/>
  <c r="AQW689" i="14"/>
  <c r="WZ740" i="14"/>
  <c r="AMN727" i="14"/>
  <c r="AYS686" i="14"/>
  <c r="AJZ679" i="14"/>
  <c r="VY727" i="14"/>
  <c r="AUF766" i="14"/>
  <c r="AYN748" i="14"/>
  <c r="AWC721" i="14"/>
  <c r="ANI782" i="14"/>
  <c r="AGJ760" i="14"/>
  <c r="AHO774" i="14"/>
  <c r="AWO713" i="14"/>
  <c r="AIY738" i="14"/>
  <c r="ATY736" i="14"/>
  <c r="SC653" i="14"/>
  <c r="AMQ737" i="14"/>
  <c r="ARZ724" i="14"/>
  <c r="AVO720" i="14"/>
  <c r="AVH765" i="14"/>
  <c r="AXX766" i="14"/>
  <c r="AEL699" i="14"/>
  <c r="ADC723" i="14"/>
  <c r="XS746" i="14"/>
  <c r="ANT693" i="14"/>
  <c r="VN729" i="14"/>
  <c r="AMP758" i="14"/>
  <c r="WL750" i="14"/>
  <c r="UR736" i="14"/>
  <c r="SH737" i="14"/>
  <c r="APR744" i="14"/>
  <c r="ATC718" i="14"/>
  <c r="AYR707" i="14"/>
  <c r="ALZ716" i="14"/>
  <c r="AJV706" i="14"/>
  <c r="AMT738" i="14"/>
  <c r="AAD743" i="14"/>
  <c r="WI695" i="14"/>
  <c r="APD683" i="14"/>
  <c r="AYP718" i="14"/>
  <c r="ZC775" i="14"/>
  <c r="RN783" i="14"/>
  <c r="AAO756" i="14"/>
  <c r="ACO814" i="14"/>
  <c r="AHR712" i="14"/>
  <c r="RS681" i="14"/>
  <c r="AED777" i="14"/>
  <c r="XK746" i="14"/>
  <c r="TV829" i="14"/>
  <c r="UX730" i="14"/>
  <c r="AEJ764" i="14"/>
  <c r="AOF795" i="14"/>
  <c r="ARU765" i="14"/>
  <c r="ZJ752" i="14"/>
  <c r="ADY800" i="14"/>
  <c r="AWV764" i="14"/>
  <c r="WM788" i="14"/>
  <c r="ALF800" i="14"/>
  <c r="ALL775" i="14"/>
  <c r="AVI769" i="14"/>
  <c r="AVK793" i="14"/>
  <c r="AUJ814" i="14"/>
  <c r="AXN788" i="14"/>
  <c r="QO739" i="14"/>
  <c r="AYY766" i="14"/>
  <c r="ZG777" i="14"/>
  <c r="AEI775" i="14"/>
  <c r="ASI813" i="14"/>
  <c r="RW815" i="14"/>
  <c r="AZC841" i="14"/>
  <c r="AVB828" i="14"/>
  <c r="QW806" i="14"/>
  <c r="QT861" i="14"/>
  <c r="AMN865" i="14"/>
  <c r="AYG826" i="14"/>
  <c r="TI843" i="14"/>
  <c r="TZ843" i="14"/>
  <c r="APO825" i="14"/>
  <c r="AEF799" i="14"/>
  <c r="UM859" i="14"/>
  <c r="ADU859" i="14"/>
  <c r="AUE827" i="14"/>
  <c r="AXD849" i="14"/>
  <c r="AJK840" i="14"/>
  <c r="AVL807" i="14"/>
  <c r="AWH815" i="14"/>
  <c r="AZM807" i="14"/>
  <c r="AMP834" i="14"/>
  <c r="ADE795" i="14"/>
  <c r="AFE811" i="14"/>
  <c r="ABC863" i="14"/>
  <c r="ABO890" i="14"/>
  <c r="AWL872" i="14"/>
  <c r="AKA873" i="14"/>
  <c r="ACK870" i="14"/>
  <c r="VA879" i="14"/>
  <c r="SZ896" i="14"/>
  <c r="AEL882" i="14"/>
  <c r="AUJ836" i="14"/>
  <c r="VT873" i="14"/>
  <c r="AFH843" i="14"/>
  <c r="AXT911" i="14"/>
  <c r="YA876" i="14"/>
  <c r="AVR880" i="14"/>
  <c r="YH920" i="14"/>
  <c r="ANI851" i="14"/>
  <c r="AHS829" i="14"/>
  <c r="AHG861" i="14"/>
  <c r="ZY890" i="14"/>
  <c r="ACN850" i="14"/>
  <c r="AWD872" i="14"/>
  <c r="AHY866" i="14"/>
  <c r="ASU890" i="14"/>
  <c r="RJ879" i="14"/>
  <c r="ARF878" i="14"/>
  <c r="AKW898" i="14"/>
  <c r="ZM880" i="14"/>
  <c r="APR843" i="14"/>
  <c r="UY889" i="14"/>
  <c r="AIV921" i="14"/>
  <c r="AXA920" i="14"/>
  <c r="AYM845" i="14"/>
  <c r="AYP958" i="14"/>
  <c r="AQT929" i="14"/>
  <c r="AVL957" i="14"/>
  <c r="AFF882" i="14"/>
  <c r="AXJ916" i="14"/>
  <c r="ARE907" i="14"/>
  <c r="AXJ926" i="14"/>
  <c r="WI922" i="14"/>
  <c r="AFS942" i="14"/>
  <c r="ALH951" i="14"/>
  <c r="RR945" i="14"/>
  <c r="XP938" i="14"/>
  <c r="AKL888" i="14"/>
  <c r="AWQ956" i="14"/>
  <c r="APC915" i="14"/>
  <c r="UG981" i="14"/>
  <c r="ATD927" i="14"/>
  <c r="AJF904" i="14"/>
  <c r="AXB999" i="14"/>
  <c r="SB964" i="14"/>
  <c r="ARD1010" i="14"/>
  <c r="XL1020" i="14"/>
  <c r="AAE939" i="14"/>
  <c r="AFY980" i="14"/>
  <c r="ACF1000" i="14"/>
  <c r="YJ968" i="14"/>
  <c r="AYI995" i="14"/>
  <c r="ARZ1025" i="14"/>
  <c r="QS1002" i="14"/>
  <c r="ACE1028" i="14"/>
  <c r="AHC1021" i="14"/>
  <c r="AFR930" i="14"/>
  <c r="AUH964" i="14"/>
  <c r="ATP959" i="14"/>
  <c r="ABQ1000" i="14"/>
  <c r="AIY1021" i="14"/>
  <c r="AXY1021" i="14"/>
  <c r="ASV999" i="14"/>
  <c r="AXT975" i="14"/>
  <c r="ASB990" i="14"/>
  <c r="ACQ967" i="14"/>
  <c r="AVN994" i="14"/>
  <c r="AEG1021" i="14"/>
  <c r="ATJ950" i="14"/>
  <c r="SJ960" i="14"/>
  <c r="QO1000" i="14"/>
  <c r="ATJ970" i="14"/>
  <c r="AGK993" i="14"/>
  <c r="AEP1011" i="14"/>
  <c r="XQ1009" i="14"/>
  <c r="XL999" i="14"/>
  <c r="AXQ1021" i="14"/>
  <c r="RB996" i="14"/>
  <c r="ANY997" i="14"/>
  <c r="QN1010" i="14"/>
  <c r="ABS31" i="14"/>
  <c r="ARN37" i="14"/>
  <c r="AFL38" i="14"/>
  <c r="ACZ35" i="14"/>
  <c r="AFZ43" i="14"/>
  <c r="AXJ42" i="14"/>
  <c r="TA46" i="14"/>
  <c r="RL46" i="14"/>
  <c r="AQJ48" i="14"/>
  <c r="ZB46" i="14"/>
  <c r="AMK48" i="14"/>
  <c r="AXV52" i="14"/>
  <c r="US50" i="14"/>
  <c r="RL50" i="14"/>
  <c r="AHZ52" i="14"/>
  <c r="ADG57" i="14"/>
  <c r="AQN55" i="14"/>
  <c r="QP51" i="14"/>
  <c r="AWU56" i="14"/>
  <c r="AZL63" i="14"/>
  <c r="ATV64" i="14"/>
  <c r="ALD64" i="14"/>
  <c r="AUW70" i="14"/>
  <c r="AVK71" i="14"/>
  <c r="APR75" i="14"/>
  <c r="ASC73" i="14"/>
  <c r="ARG76" i="14"/>
  <c r="AHV75" i="14"/>
  <c r="UM76" i="14"/>
  <c r="AWC80" i="14"/>
  <c r="RQ82" i="14"/>
  <c r="ALB81" i="14"/>
  <c r="ANW85" i="14"/>
  <c r="RA92" i="14"/>
  <c r="WU87" i="14"/>
  <c r="XA87" i="14"/>
  <c r="APE97" i="14"/>
  <c r="AAJ96" i="14"/>
  <c r="ADC90" i="14"/>
  <c r="AQS88" i="14"/>
  <c r="ATB95" i="14"/>
  <c r="ARH94" i="14"/>
  <c r="TF94" i="14"/>
  <c r="UY88" i="14"/>
  <c r="RX95" i="14"/>
  <c r="AMX106" i="14"/>
  <c r="YD104" i="14"/>
  <c r="RW101" i="14"/>
  <c r="AQN113" i="14"/>
  <c r="ZC101" i="14"/>
  <c r="AYD99" i="14"/>
  <c r="AWK119" i="14"/>
  <c r="ARM114" i="14"/>
  <c r="TM115" i="14"/>
  <c r="VK112" i="14"/>
  <c r="AJJ129" i="14"/>
  <c r="VH670" i="14"/>
  <c r="YF685" i="14"/>
  <c r="YV736" i="14"/>
  <c r="ADV740" i="14"/>
  <c r="AEA854" i="14"/>
  <c r="XV795" i="14"/>
  <c r="APD871" i="14"/>
  <c r="AQR825" i="14"/>
  <c r="AGC841" i="14"/>
  <c r="AKZ899" i="14"/>
  <c r="UU854" i="14"/>
  <c r="AJG889" i="14"/>
  <c r="ADG1011" i="14"/>
  <c r="ABW1016" i="14"/>
  <c r="AII995" i="14"/>
  <c r="QU981" i="14"/>
  <c r="VR35" i="14"/>
  <c r="SB42" i="14"/>
  <c r="AXB41" i="14"/>
  <c r="AAU52" i="14"/>
  <c r="TO58" i="14"/>
  <c r="AFE65" i="14"/>
  <c r="AWC100" i="14"/>
  <c r="AVM130" i="14"/>
  <c r="AUK132" i="14"/>
  <c r="AGG133" i="14"/>
  <c r="AIC142" i="14"/>
  <c r="ATQ141" i="14"/>
  <c r="AKN138" i="14"/>
  <c r="AQF150" i="14"/>
  <c r="ARY155" i="14"/>
  <c r="ZC153" i="14"/>
  <c r="ARB158" i="14"/>
  <c r="ALL161" i="14"/>
  <c r="VV165" i="14"/>
  <c r="VL166" i="14"/>
  <c r="AGC169" i="14"/>
  <c r="WQ167" i="14"/>
  <c r="AXL165" i="14"/>
  <c r="AET174" i="14"/>
  <c r="AZT173" i="14"/>
  <c r="TS181" i="14"/>
  <c r="ALJ191" i="14"/>
  <c r="AEP178" i="14"/>
  <c r="RY184" i="14"/>
  <c r="YL181" i="14"/>
  <c r="APR184" i="14"/>
  <c r="UN190" i="14"/>
  <c r="AMJ188" i="14"/>
  <c r="UP191" i="14"/>
  <c r="ANS186" i="14"/>
  <c r="AWB178" i="14"/>
  <c r="WO195" i="14"/>
  <c r="XT180" i="14"/>
  <c r="ARU182" i="14"/>
  <c r="ABI197" i="14"/>
  <c r="AJC185" i="14"/>
  <c r="YW200" i="14"/>
  <c r="AQN193" i="14"/>
  <c r="AEO197" i="14"/>
  <c r="AMI206" i="14"/>
  <c r="AMC209" i="14"/>
  <c r="AQY208" i="14"/>
  <c r="AHK190" i="14"/>
  <c r="AYQ199" i="14"/>
  <c r="RT207" i="14"/>
  <c r="AXD191" i="14"/>
  <c r="ALY213" i="14"/>
  <c r="SU216" i="14"/>
  <c r="ATP215" i="14"/>
  <c r="ASN219" i="14"/>
  <c r="ALM208" i="14"/>
  <c r="AGL202" i="14"/>
  <c r="ASK200" i="14"/>
  <c r="ART219" i="14"/>
  <c r="AON220" i="14"/>
  <c r="AGH203" i="14"/>
  <c r="SB225" i="14"/>
  <c r="VL227" i="14"/>
  <c r="ASM242" i="14"/>
  <c r="AIK235" i="14"/>
  <c r="AZM229" i="14"/>
  <c r="AGX224" i="14"/>
  <c r="ALQ231" i="14"/>
  <c r="AKL221" i="14"/>
  <c r="AVC220" i="14"/>
  <c r="AFV238" i="14"/>
  <c r="AYI261" i="14"/>
  <c r="AWZ255" i="14"/>
  <c r="ALN231" i="14"/>
  <c r="AGE253" i="14"/>
  <c r="AZU246" i="14"/>
  <c r="AGN262" i="14"/>
  <c r="AVY238" i="14"/>
  <c r="ABW251" i="14"/>
  <c r="AYI259" i="14"/>
  <c r="ASK255" i="14"/>
  <c r="UT256" i="14"/>
  <c r="AYM249" i="14"/>
  <c r="AOX246" i="14"/>
  <c r="AZX259" i="14"/>
  <c r="ALV259" i="14"/>
  <c r="WM276" i="14"/>
  <c r="AGK271" i="14"/>
  <c r="AXN253" i="14"/>
  <c r="ASU262" i="14"/>
  <c r="AHF258" i="14"/>
  <c r="AYJ266" i="14"/>
  <c r="ALR264" i="14"/>
  <c r="WH269" i="14"/>
  <c r="VY276" i="14"/>
  <c r="SN279" i="14"/>
  <c r="APH277" i="14"/>
  <c r="AGK280" i="14"/>
  <c r="ACR271" i="14"/>
  <c r="AHT278" i="14"/>
  <c r="AIB282" i="14"/>
  <c r="AKQ275" i="14"/>
  <c r="ARJ266" i="14"/>
  <c r="ACZ281" i="14"/>
  <c r="AIX285" i="14"/>
  <c r="APW287" i="14"/>
  <c r="AQU282" i="14"/>
  <c r="AFW271" i="14"/>
  <c r="ALF278" i="14"/>
  <c r="TP278" i="14"/>
  <c r="YT264" i="14"/>
  <c r="ARK265" i="14"/>
  <c r="ACS280" i="14"/>
  <c r="AHN295" i="14"/>
  <c r="AMW299" i="14"/>
  <c r="ALA287" i="14"/>
  <c r="XE310" i="14"/>
  <c r="AWQ293" i="14"/>
  <c r="RU306" i="14"/>
  <c r="ASB309" i="14"/>
  <c r="ASH292" i="14"/>
  <c r="AJG292" i="14"/>
  <c r="ATN301" i="14"/>
  <c r="UN308" i="14"/>
  <c r="QS301" i="14"/>
  <c r="RM315" i="14"/>
  <c r="AUY305" i="14"/>
  <c r="SJ287" i="14"/>
  <c r="TJ300" i="14"/>
  <c r="AAU302" i="14"/>
  <c r="AZO315" i="14"/>
  <c r="ARB324" i="14"/>
  <c r="ASA305" i="14"/>
  <c r="SU315" i="14"/>
  <c r="AJI314" i="14"/>
  <c r="UZ306" i="14"/>
  <c r="AOD311" i="14"/>
  <c r="UU318" i="14"/>
  <c r="ADE320" i="14"/>
  <c r="AWD343" i="14"/>
  <c r="ZB314" i="14"/>
  <c r="ZT322" i="14"/>
  <c r="AUJ323" i="14"/>
  <c r="AEO330" i="14"/>
  <c r="SM324" i="14"/>
  <c r="AIV318" i="14"/>
  <c r="WF327" i="14"/>
  <c r="AYF335" i="14"/>
  <c r="TJ355" i="14"/>
  <c r="XN349" i="14"/>
  <c r="AEP356" i="14"/>
  <c r="TA345" i="14"/>
  <c r="ABB307" i="14"/>
  <c r="ACA328" i="14"/>
  <c r="AWG336" i="14"/>
  <c r="YQ336" i="14"/>
  <c r="AQU356" i="14"/>
  <c r="AVD341" i="14"/>
  <c r="ASG346" i="14"/>
  <c r="AFN349" i="14"/>
  <c r="AOB333" i="14"/>
  <c r="APP334" i="14"/>
  <c r="ARM350" i="14"/>
  <c r="ARJ361" i="14"/>
  <c r="AHX353" i="14"/>
  <c r="AKX340" i="14"/>
  <c r="RX363" i="14"/>
  <c r="AUR355" i="14"/>
  <c r="AEV366" i="14"/>
  <c r="QQ360" i="14"/>
  <c r="AXX356" i="14"/>
  <c r="VV355" i="14"/>
  <c r="AMV359" i="14"/>
  <c r="ACK337" i="14"/>
  <c r="ARW346" i="14"/>
  <c r="AZS337" i="14"/>
  <c r="UV361" i="14"/>
  <c r="AJP369" i="14"/>
  <c r="QT371" i="14"/>
  <c r="WM381" i="14"/>
  <c r="AMA377" i="14"/>
  <c r="RP380" i="14"/>
  <c r="AOE363" i="14"/>
  <c r="AZM379" i="14"/>
  <c r="AEV397" i="14"/>
  <c r="XJ384" i="14"/>
  <c r="AIZ373" i="14"/>
  <c r="QU373" i="14"/>
  <c r="ASU379" i="14"/>
  <c r="AQV389" i="14"/>
  <c r="AJV363" i="14"/>
  <c r="ABC384" i="14"/>
  <c r="ACR393" i="14"/>
  <c r="XW409" i="14"/>
  <c r="AOI419" i="14"/>
  <c r="APN378" i="14"/>
  <c r="YP389" i="14"/>
  <c r="AFC391" i="14"/>
  <c r="AWW418" i="14"/>
  <c r="ACU398" i="14"/>
  <c r="AOF388" i="14"/>
  <c r="ASI388" i="14"/>
  <c r="ST394" i="14"/>
  <c r="AEC375" i="14"/>
  <c r="AGS390" i="14"/>
  <c r="AXD396" i="14"/>
  <c r="ACC417" i="14"/>
  <c r="SJ400" i="14"/>
  <c r="ALL397" i="14"/>
  <c r="ZQ411" i="14"/>
  <c r="YC406" i="14"/>
  <c r="VS420" i="14"/>
  <c r="AQV408" i="14"/>
  <c r="AFV421" i="14"/>
  <c r="AES413" i="14"/>
  <c r="AXT411" i="14"/>
  <c r="AYF404" i="14"/>
  <c r="ALO423" i="14"/>
  <c r="QM383" i="14"/>
  <c r="AWF434" i="14"/>
  <c r="AJM414" i="14"/>
  <c r="AKV413" i="14"/>
  <c r="APT428" i="14"/>
  <c r="XA432" i="14"/>
  <c r="AMZ443" i="14"/>
  <c r="ASQ447" i="14"/>
  <c r="AFB441" i="14"/>
  <c r="AWL439" i="14"/>
  <c r="AVI439" i="14"/>
  <c r="AXO431" i="14"/>
  <c r="TS426" i="14"/>
  <c r="ADN444" i="14"/>
  <c r="RB437" i="14"/>
  <c r="ZG439" i="14"/>
  <c r="AAK435" i="14"/>
  <c r="ASC451" i="14"/>
  <c r="ZC431" i="14"/>
  <c r="WC427" i="14"/>
  <c r="AZW437" i="14"/>
  <c r="WD442" i="14"/>
  <c r="AWF425" i="14"/>
  <c r="VR446" i="14"/>
  <c r="QK448" i="14"/>
  <c r="ASO461" i="14"/>
  <c r="WN651" i="14"/>
  <c r="AMB622" i="14"/>
  <c r="AEV634" i="14"/>
  <c r="AYW670" i="14"/>
  <c r="AKU648" i="14"/>
  <c r="YO757" i="14"/>
  <c r="ARS770" i="14"/>
  <c r="AYE833" i="14"/>
  <c r="AEK860" i="14"/>
  <c r="AQV835" i="14"/>
  <c r="AJU848" i="14"/>
  <c r="AOM969" i="14"/>
  <c r="ATM932" i="14"/>
  <c r="AVF982" i="14"/>
  <c r="AYX1014" i="14"/>
  <c r="APB1020" i="14"/>
  <c r="ZY1012" i="14"/>
  <c r="AYN40" i="14"/>
  <c r="AYQ60" i="14"/>
  <c r="ZB74" i="14"/>
  <c r="ACH78" i="14"/>
  <c r="AQC94" i="14"/>
  <c r="ARC103" i="14"/>
  <c r="RZ116" i="14"/>
  <c r="AMZ131" i="14"/>
  <c r="AVR129" i="14"/>
  <c r="ZE140" i="14"/>
  <c r="ANS142" i="14"/>
  <c r="AYE147" i="14"/>
  <c r="AQT151" i="14"/>
  <c r="AOF134" i="14"/>
  <c r="AUZ145" i="14"/>
  <c r="UV146" i="14"/>
  <c r="RP148" i="14"/>
  <c r="AUV142" i="14"/>
  <c r="ADJ153" i="14"/>
  <c r="AXK163" i="14"/>
  <c r="AJE160" i="14"/>
  <c r="AJV147" i="14"/>
  <c r="AST169" i="14"/>
  <c r="AGZ161" i="14"/>
  <c r="AZK149" i="14"/>
  <c r="AOG166" i="14"/>
  <c r="XX176" i="14"/>
  <c r="UA174" i="14"/>
  <c r="QW182" i="14"/>
  <c r="AYH178" i="14"/>
  <c r="ARM176" i="14"/>
  <c r="ADP178" i="14"/>
  <c r="AXH188" i="14"/>
  <c r="ACG183" i="14"/>
  <c r="YJ197" i="14"/>
  <c r="ANS185" i="14"/>
  <c r="ARL197" i="14"/>
  <c r="AXW185" i="14"/>
  <c r="YY187" i="14"/>
  <c r="ADP198" i="14"/>
  <c r="ACH194" i="14"/>
  <c r="XW190" i="14"/>
  <c r="QU189" i="14"/>
  <c r="QP192" i="14"/>
  <c r="ZY194" i="14"/>
  <c r="AEL198" i="14"/>
  <c r="AUP214" i="14"/>
  <c r="AQA212" i="14"/>
  <c r="ZB183" i="14"/>
  <c r="AXL208" i="14"/>
  <c r="AYH218" i="14"/>
  <c r="ASB205" i="14"/>
  <c r="AOI226" i="14"/>
  <c r="WG219" i="14"/>
  <c r="AAO211" i="14"/>
  <c r="VV231" i="14"/>
  <c r="AEJ231" i="14"/>
  <c r="XE227" i="14"/>
  <c r="AKZ239" i="14"/>
  <c r="AJI202" i="14"/>
  <c r="ABY220" i="14"/>
  <c r="AQN212" i="14"/>
  <c r="ADP262" i="14"/>
  <c r="AKF260" i="14"/>
  <c r="AGQ248" i="14"/>
  <c r="AQR250" i="14"/>
  <c r="AWU246" i="14"/>
  <c r="WD241" i="14"/>
  <c r="TC220" i="14"/>
  <c r="AVJ247" i="14"/>
  <c r="AXW260" i="14"/>
  <c r="ACF260" i="14"/>
  <c r="AQS250" i="14"/>
  <c r="QW248" i="14"/>
  <c r="AST262" i="14"/>
  <c r="ACE248" i="14"/>
  <c r="AAI262" i="14"/>
  <c r="VR245" i="14"/>
  <c r="AJZ271" i="14"/>
  <c r="AVW230" i="14"/>
  <c r="XZ242" i="14"/>
  <c r="ATB261" i="14"/>
  <c r="AER252" i="14"/>
  <c r="AMK258" i="14"/>
  <c r="ALC256" i="14"/>
  <c r="AYC262" i="14"/>
  <c r="ABV262" i="14"/>
  <c r="ZV268" i="14"/>
  <c r="YG262" i="14"/>
  <c r="APQ276" i="14"/>
  <c r="AJJ291" i="14"/>
  <c r="AXF270" i="14"/>
  <c r="ADD295" i="14"/>
  <c r="AAF295" i="14"/>
  <c r="ACX272" i="14"/>
  <c r="AHO265" i="14"/>
  <c r="AAZ274" i="14"/>
  <c r="ANP290" i="14"/>
  <c r="ALI282" i="14"/>
  <c r="AXT273" i="14"/>
  <c r="ATG267" i="14"/>
  <c r="AMP287" i="14"/>
  <c r="UL302" i="14"/>
  <c r="AJS290" i="14"/>
  <c r="ADG301" i="14"/>
  <c r="AWU296" i="14"/>
  <c r="ABJ306" i="14"/>
  <c r="SL302" i="14"/>
  <c r="APH307" i="14"/>
  <c r="RB307" i="14"/>
  <c r="ALR304" i="14"/>
  <c r="AJS293" i="14"/>
  <c r="XY303" i="14"/>
  <c r="ANZ313" i="14"/>
  <c r="ABG301" i="14"/>
  <c r="AWL294" i="14"/>
  <c r="APB300" i="14"/>
  <c r="ACV300" i="14"/>
  <c r="AOR340" i="14"/>
  <c r="AVY286" i="14"/>
  <c r="XE317" i="14"/>
  <c r="APC303" i="14"/>
  <c r="XC317" i="14"/>
  <c r="ANP312" i="14"/>
  <c r="AHX320" i="14"/>
  <c r="AJF332" i="14"/>
  <c r="WP338" i="14"/>
  <c r="SE341" i="14"/>
  <c r="XG321" i="14"/>
  <c r="AJJ333" i="14"/>
  <c r="ANT339" i="14"/>
  <c r="AMN324" i="14"/>
  <c r="AFK348" i="14"/>
  <c r="AMZ349" i="14"/>
  <c r="AVE324" i="14"/>
  <c r="AIJ346" i="14"/>
  <c r="AKK337" i="14"/>
  <c r="AGH345" i="14"/>
  <c r="AJT321" i="14"/>
  <c r="ASX365" i="14"/>
  <c r="YB355" i="14"/>
  <c r="SM365" i="14"/>
  <c r="ANV354" i="14"/>
  <c r="AMP341" i="14"/>
  <c r="AUW348" i="14"/>
  <c r="ADF343" i="14"/>
  <c r="ACN357" i="14"/>
  <c r="SY362" i="14"/>
  <c r="AKB348" i="14"/>
  <c r="TA352" i="14"/>
  <c r="UI352" i="14"/>
  <c r="ABY380" i="14"/>
  <c r="TN368" i="14"/>
  <c r="XQ360" i="14"/>
  <c r="AON343" i="14"/>
  <c r="AAU360" i="14"/>
  <c r="AUN359" i="14"/>
  <c r="AGO370" i="14"/>
  <c r="AMH382" i="14"/>
  <c r="AKU382" i="14"/>
  <c r="ARE363" i="14"/>
  <c r="AXA379" i="14"/>
  <c r="YE379" i="14"/>
  <c r="QR369" i="14"/>
  <c r="AGK388" i="14"/>
  <c r="APW371" i="14"/>
  <c r="ZT391" i="14"/>
  <c r="XI381" i="14"/>
  <c r="AMJ369" i="14"/>
  <c r="AOP382" i="14"/>
  <c r="AMX374" i="14"/>
  <c r="ARC369" i="14"/>
  <c r="AJD385" i="14"/>
  <c r="ZN378" i="14"/>
  <c r="VA396" i="14"/>
  <c r="APC404" i="14"/>
  <c r="ANM415" i="14"/>
  <c r="YH416" i="14"/>
  <c r="AHN393" i="14"/>
  <c r="AHW404" i="14"/>
  <c r="ZV402" i="14"/>
  <c r="AOB370" i="14"/>
  <c r="AXT399" i="14"/>
  <c r="ANU356" i="14"/>
  <c r="ACE398" i="14"/>
  <c r="AIA402" i="14"/>
  <c r="AKB422" i="14"/>
  <c r="XS395" i="14"/>
  <c r="AEB384" i="14"/>
  <c r="XB438" i="14"/>
  <c r="QQ402" i="14"/>
  <c r="ANT415" i="14"/>
  <c r="AHL422" i="14"/>
  <c r="AUV432" i="14"/>
  <c r="AIE417" i="14"/>
  <c r="AJZ420" i="14"/>
  <c r="AVT436" i="14"/>
  <c r="AEK423" i="14"/>
  <c r="AOQ445" i="14"/>
  <c r="AWI439" i="14"/>
  <c r="AHL409" i="14"/>
  <c r="ATJ423" i="14"/>
  <c r="ASY445" i="14"/>
  <c r="XT443" i="14"/>
  <c r="YH430" i="14"/>
  <c r="VS442" i="14"/>
  <c r="AYM434" i="14"/>
  <c r="AOC421" i="14"/>
  <c r="AQE428" i="14"/>
  <c r="ZD432" i="14"/>
  <c r="AAM434" i="14"/>
  <c r="ZT445" i="14"/>
  <c r="RX471" i="14"/>
  <c r="AHW468" i="14"/>
  <c r="AUQ453" i="14"/>
  <c r="ABV451" i="14"/>
  <c r="AAV481" i="14"/>
  <c r="AYG444" i="14"/>
  <c r="ZW461" i="14"/>
  <c r="ALJ467" i="14"/>
  <c r="AXR481" i="14"/>
  <c r="AVD445" i="14"/>
  <c r="ACD459" i="14"/>
  <c r="AQS454" i="14"/>
  <c r="VP454" i="14"/>
  <c r="APQ461" i="14"/>
  <c r="AWH455" i="14"/>
  <c r="AAP460" i="14"/>
  <c r="AUC465" i="14"/>
  <c r="QX488" i="14"/>
  <c r="APS486" i="14"/>
  <c r="YJ479" i="14"/>
  <c r="SX476" i="14"/>
  <c r="AWB480" i="14"/>
  <c r="TL488" i="14"/>
  <c r="ALE492" i="14"/>
  <c r="AVV471" i="14"/>
  <c r="TB514" i="14"/>
  <c r="UH486" i="14"/>
  <c r="ST483" i="14"/>
  <c r="QK491" i="14"/>
  <c r="AQS481" i="14"/>
  <c r="SU508" i="14"/>
  <c r="AVJ500" i="14"/>
  <c r="ANE509" i="14"/>
  <c r="AUN513" i="14"/>
  <c r="ABA507" i="14"/>
  <c r="AIB510" i="14"/>
  <c r="AVB492" i="14"/>
  <c r="ADI475" i="14"/>
  <c r="AQF498" i="14"/>
  <c r="YZ513" i="14"/>
  <c r="YA490" i="14"/>
  <c r="AYG520" i="14"/>
  <c r="RD515" i="14"/>
  <c r="QZ511" i="14"/>
  <c r="ALE531" i="14"/>
  <c r="YX523" i="14"/>
  <c r="ASH534" i="14"/>
  <c r="ANH530" i="14"/>
  <c r="WV527" i="14"/>
  <c r="ALY528" i="14"/>
  <c r="TD517" i="14"/>
  <c r="SH531" i="14"/>
  <c r="AOE526" i="14"/>
  <c r="AYJ528" i="14"/>
  <c r="AFT544" i="14"/>
  <c r="SK550" i="14"/>
  <c r="AUG553" i="14"/>
  <c r="AVJ557" i="14"/>
  <c r="ARS555" i="14"/>
  <c r="ALW561" i="14"/>
  <c r="AMX565" i="14"/>
  <c r="YM551" i="14"/>
  <c r="QP416" i="14"/>
  <c r="ZI511" i="14"/>
  <c r="SQ638" i="14"/>
  <c r="ZZ652" i="14"/>
  <c r="AIK808" i="14"/>
  <c r="SM861" i="14"/>
  <c r="WM879" i="14"/>
  <c r="XT887" i="14"/>
  <c r="RJ882" i="14"/>
  <c r="AFQ1002" i="14"/>
  <c r="AEU1021" i="14"/>
  <c r="VW996" i="14"/>
  <c r="AOX950" i="14"/>
  <c r="RE1012" i="14"/>
  <c r="ASV39" i="14"/>
  <c r="AAK38" i="14"/>
  <c r="ZX46" i="14"/>
  <c r="AND82" i="14"/>
  <c r="ADY95" i="14"/>
  <c r="AJI90" i="14"/>
  <c r="AIJ93" i="14"/>
  <c r="AWS95" i="14"/>
  <c r="ADJ106" i="14"/>
  <c r="RG112" i="14"/>
  <c r="AKS128" i="14"/>
  <c r="AZF134" i="14"/>
  <c r="WJ123" i="14"/>
  <c r="AKA135" i="14"/>
  <c r="SZ128" i="14"/>
  <c r="AXF138" i="14"/>
  <c r="AGZ129" i="14"/>
  <c r="AVK144" i="14"/>
  <c r="ARP134" i="14"/>
  <c r="AOO141" i="14"/>
  <c r="ARP161" i="14"/>
  <c r="ATZ148" i="14"/>
  <c r="AJC158" i="14"/>
  <c r="QS143" i="14"/>
  <c r="WA163" i="14"/>
  <c r="QJ154" i="14"/>
  <c r="AKD162" i="14"/>
  <c r="RE165" i="14"/>
  <c r="AEW146" i="14"/>
  <c r="AAW148" i="14"/>
  <c r="ANE148" i="14"/>
  <c r="SX166" i="14"/>
  <c r="ABP178" i="14"/>
  <c r="AMP189" i="14"/>
  <c r="ADP177" i="14"/>
  <c r="AJX184" i="14"/>
  <c r="VD174" i="14"/>
  <c r="AUE182" i="14"/>
  <c r="RR198" i="14"/>
  <c r="ASX171" i="14"/>
  <c r="ALS182" i="14"/>
  <c r="ASV191" i="14"/>
  <c r="VN188" i="14"/>
  <c r="RY186" i="14"/>
  <c r="YE177" i="14"/>
  <c r="AKE177" i="14"/>
  <c r="AZQ197" i="14"/>
  <c r="APW205" i="14"/>
  <c r="WB200" i="14"/>
  <c r="WA201" i="14"/>
  <c r="QS201" i="14"/>
  <c r="ABS210" i="14"/>
  <c r="AOJ212" i="14"/>
  <c r="AES209" i="14"/>
  <c r="ZZ211" i="14"/>
  <c r="ALJ206" i="14"/>
  <c r="AHT210" i="14"/>
  <c r="AFE203" i="14"/>
  <c r="RK213" i="14"/>
  <c r="AFR231" i="14"/>
  <c r="XQ219" i="14"/>
  <c r="AHU236" i="14"/>
  <c r="RW214" i="14"/>
  <c r="QZ210" i="14"/>
  <c r="VT215" i="14"/>
  <c r="AJA221" i="14"/>
  <c r="AQC226" i="14"/>
  <c r="ANY215" i="14"/>
  <c r="AWS215" i="14"/>
  <c r="ZH228" i="14"/>
  <c r="AFE229" i="14"/>
  <c r="WI231" i="14"/>
  <c r="WJ236" i="14"/>
  <c r="ANI233" i="14"/>
  <c r="AQG248" i="14"/>
  <c r="AUE248" i="14"/>
  <c r="AOP246" i="14"/>
  <c r="AAG251" i="14"/>
  <c r="APX248" i="14"/>
  <c r="AXQ238" i="14"/>
  <c r="VA231" i="14"/>
  <c r="YB269" i="14"/>
  <c r="WL274" i="14"/>
  <c r="ACB258" i="14"/>
  <c r="APS254" i="14"/>
  <c r="WU267" i="14"/>
  <c r="XO265" i="14"/>
  <c r="AHS254" i="14"/>
  <c r="AMS267" i="14"/>
  <c r="AXZ249" i="14"/>
  <c r="ABJ244" i="14"/>
  <c r="AUL251" i="14"/>
  <c r="AGB264" i="14"/>
  <c r="AAZ255" i="14"/>
  <c r="ARG264" i="14"/>
  <c r="ABZ276" i="14"/>
  <c r="RM264" i="14"/>
  <c r="VN251" i="14"/>
  <c r="QX259" i="14"/>
  <c r="VM259" i="14"/>
  <c r="AWB272" i="14"/>
  <c r="AIU282" i="14"/>
  <c r="ZB272" i="14"/>
  <c r="VK267" i="14"/>
  <c r="AJI293" i="14"/>
  <c r="SM277" i="14"/>
  <c r="QQ284" i="14"/>
  <c r="ANP271" i="14"/>
  <c r="AWF282" i="14"/>
  <c r="AAD279" i="14"/>
  <c r="ART281" i="14"/>
  <c r="AXG276" i="14"/>
  <c r="XS292" i="14"/>
  <c r="AYA313" i="14"/>
  <c r="AZU305" i="14"/>
  <c r="RO309" i="14"/>
  <c r="VB318" i="14"/>
  <c r="AHQ289" i="14"/>
  <c r="ADA298" i="14"/>
  <c r="AEV287" i="14"/>
  <c r="ACA303" i="14"/>
  <c r="ZH296" i="14"/>
  <c r="AVU300" i="14"/>
  <c r="AMD308" i="14"/>
  <c r="AOL299" i="14"/>
  <c r="AOA310" i="14"/>
  <c r="AQU314" i="14"/>
  <c r="AXN325" i="14"/>
  <c r="WK330" i="14"/>
  <c r="ALE307" i="14"/>
  <c r="AXL328" i="14"/>
  <c r="ANF317" i="14"/>
  <c r="ADZ317" i="14"/>
  <c r="UL307" i="14"/>
  <c r="QU309" i="14"/>
  <c r="RJ314" i="14"/>
  <c r="RI307" i="14"/>
  <c r="SJ322" i="14"/>
  <c r="ACQ327" i="14"/>
  <c r="AID324" i="14"/>
  <c r="AKC343" i="14"/>
  <c r="TU326" i="14"/>
  <c r="AEP333" i="14"/>
  <c r="AWN358" i="14"/>
  <c r="AZP346" i="14"/>
  <c r="ATX358" i="14"/>
  <c r="AQP339" i="14"/>
  <c r="QO335" i="14"/>
  <c r="AXF363" i="14"/>
  <c r="TO356" i="14"/>
  <c r="AKK332" i="14"/>
  <c r="ADJ351" i="14"/>
  <c r="AEA347" i="14"/>
  <c r="UQ383" i="14"/>
  <c r="AMN364" i="14"/>
  <c r="APY348" i="14"/>
  <c r="XU334" i="14"/>
  <c r="APT343" i="14"/>
  <c r="ABP364" i="14"/>
  <c r="RB341" i="14"/>
  <c r="AKP355" i="14"/>
  <c r="APM352" i="14"/>
  <c r="XR360" i="14"/>
  <c r="ANT350" i="14"/>
  <c r="QY364" i="14"/>
  <c r="AAF383" i="14"/>
  <c r="AKZ351" i="14"/>
  <c r="AJI360" i="14"/>
  <c r="ALD355" i="14"/>
  <c r="AAU349" i="14"/>
  <c r="ATV376" i="14"/>
  <c r="AKU379" i="14"/>
  <c r="ANE390" i="14"/>
  <c r="AVH393" i="14"/>
  <c r="AMG370" i="14"/>
  <c r="ZJ362" i="14"/>
  <c r="AHV392" i="14"/>
  <c r="RX370" i="14"/>
  <c r="ARX397" i="14"/>
  <c r="UU352" i="14"/>
  <c r="XY393" i="14"/>
  <c r="WM373" i="14"/>
  <c r="XD367" i="14"/>
  <c r="YU383" i="14"/>
  <c r="UY363" i="14"/>
  <c r="RW370" i="14"/>
  <c r="ANE379" i="14"/>
  <c r="APB376" i="14"/>
  <c r="ATP413" i="14"/>
  <c r="AOJ407" i="14"/>
  <c r="ZZ395" i="14"/>
  <c r="AAD421" i="14"/>
  <c r="YQ404" i="14"/>
  <c r="AXS403" i="14"/>
  <c r="XZ412" i="14"/>
  <c r="QZ418" i="14"/>
  <c r="ASW397" i="14"/>
  <c r="AJN385" i="14"/>
  <c r="AFV389" i="14"/>
  <c r="AJA374" i="14"/>
  <c r="AOH407" i="14"/>
  <c r="AQL407" i="14"/>
  <c r="AYS405" i="14"/>
  <c r="AFE417" i="14"/>
  <c r="ADT409" i="14"/>
  <c r="APR405" i="14"/>
  <c r="ASZ404" i="14"/>
  <c r="ADO426" i="14"/>
  <c r="ACE416" i="14"/>
  <c r="AKI423" i="14"/>
  <c r="AGP424" i="14"/>
  <c r="VT444" i="14"/>
  <c r="AMC458" i="14"/>
  <c r="UK434" i="14"/>
  <c r="TE459" i="14"/>
  <c r="AZL453" i="14"/>
  <c r="ANZ436" i="14"/>
  <c r="AYS444" i="14"/>
  <c r="ZF427" i="14"/>
  <c r="ACR447" i="14"/>
  <c r="VJ438" i="14"/>
  <c r="TJ406" i="14"/>
  <c r="AIK433" i="14"/>
  <c r="ATA434" i="14"/>
  <c r="ANO444" i="14"/>
  <c r="ATC461" i="14"/>
  <c r="QM448" i="14"/>
  <c r="AXI452" i="14"/>
  <c r="AND449" i="14"/>
  <c r="AJO440" i="14"/>
  <c r="SM486" i="14"/>
  <c r="UQ450" i="14"/>
  <c r="QP471" i="14"/>
  <c r="AJD454" i="14"/>
  <c r="AAA457" i="14"/>
  <c r="AVD481" i="14"/>
  <c r="ALD470" i="14"/>
  <c r="AEL504" i="14"/>
  <c r="AFD478" i="14"/>
  <c r="AFY489" i="14"/>
  <c r="AAO463" i="14"/>
  <c r="AWR478" i="14"/>
  <c r="ADI476" i="14"/>
  <c r="AMQ470" i="14"/>
  <c r="AOY474" i="14"/>
  <c r="AUL472" i="14"/>
  <c r="AAO476" i="14"/>
  <c r="ACR482" i="14"/>
  <c r="UI510" i="14"/>
  <c r="ADV495" i="14"/>
  <c r="TN469" i="14"/>
  <c r="ABM514" i="14"/>
  <c r="XC498" i="14"/>
  <c r="AUV506" i="14"/>
  <c r="AUB479" i="14"/>
  <c r="VW473" i="14"/>
  <c r="ZM510" i="14"/>
  <c r="QQ521" i="14"/>
  <c r="ATW525" i="14"/>
  <c r="AZI531" i="14"/>
  <c r="AAK540" i="14"/>
  <c r="AJT524" i="14"/>
  <c r="YO512" i="14"/>
  <c r="AAY520" i="14"/>
  <c r="AJR525" i="14"/>
  <c r="AAF518" i="14"/>
  <c r="WT515" i="14"/>
  <c r="ABH527" i="14"/>
  <c r="XC528" i="14"/>
  <c r="AGM531" i="14"/>
  <c r="AQV530" i="14"/>
  <c r="AXZ554" i="14"/>
  <c r="AIZ528" i="14"/>
  <c r="UK542" i="14"/>
  <c r="TH553" i="14"/>
  <c r="AEQ564" i="14"/>
  <c r="ATN610" i="14"/>
  <c r="ART631" i="14"/>
  <c r="TK658" i="14"/>
  <c r="ANB669" i="14"/>
  <c r="RH669" i="14"/>
  <c r="ASM720" i="14"/>
  <c r="ZV718" i="14"/>
  <c r="AHO756" i="14"/>
  <c r="AEX853" i="14"/>
  <c r="AXP898" i="14"/>
  <c r="AUP870" i="14"/>
  <c r="AIC916" i="14"/>
  <c r="AUG946" i="14"/>
  <c r="AXY975" i="14"/>
  <c r="WA948" i="14"/>
  <c r="ANF925" i="14"/>
  <c r="ASD1002" i="14"/>
  <c r="AWI977" i="14"/>
  <c r="RH986" i="14"/>
  <c r="AMP970" i="14"/>
  <c r="AKN975" i="14"/>
  <c r="XM32" i="14"/>
  <c r="AIP36" i="14"/>
  <c r="XL47" i="14"/>
  <c r="AJR43" i="14"/>
  <c r="AVC53" i="14"/>
  <c r="ZW70" i="14"/>
  <c r="TO87" i="14"/>
  <c r="AEY84" i="14"/>
  <c r="AFO99" i="14"/>
  <c r="ZR110" i="14"/>
  <c r="AUS114" i="14"/>
  <c r="AIA123" i="14"/>
  <c r="ACH115" i="14"/>
  <c r="AUB129" i="14"/>
  <c r="AUO126" i="14"/>
  <c r="AXO139" i="14"/>
  <c r="XV133" i="14"/>
  <c r="ABR143" i="14"/>
  <c r="AOU140" i="14"/>
  <c r="TG151" i="14"/>
  <c r="AXP155" i="14"/>
  <c r="AMP154" i="14"/>
  <c r="AWT155" i="14"/>
  <c r="AGI163" i="14"/>
  <c r="AAX169" i="14"/>
  <c r="AOB162" i="14"/>
  <c r="YD172" i="14"/>
  <c r="AZO167" i="14"/>
  <c r="RQ180" i="14"/>
  <c r="XW168" i="14"/>
  <c r="ANH178" i="14"/>
  <c r="TI185" i="14"/>
  <c r="XQ180" i="14"/>
  <c r="AFS179" i="14"/>
  <c r="ATI187" i="14"/>
  <c r="AYD174" i="14"/>
  <c r="RY185" i="14"/>
  <c r="ALA189" i="14"/>
  <c r="AKO183" i="14"/>
  <c r="AFM206" i="14"/>
  <c r="ALU199" i="14"/>
  <c r="AWD200" i="14"/>
  <c r="ZO198" i="14"/>
  <c r="UU206" i="14"/>
  <c r="VM186" i="14"/>
  <c r="ASY211" i="14"/>
  <c r="TJ208" i="14"/>
  <c r="SZ202" i="14"/>
  <c r="QS194" i="14"/>
  <c r="AWE218" i="14"/>
  <c r="AMP201" i="14"/>
  <c r="XD218" i="14"/>
  <c r="QV214" i="14"/>
  <c r="AAE206" i="14"/>
  <c r="YF202" i="14"/>
  <c r="AXC223" i="14"/>
  <c r="AJZ200" i="14"/>
  <c r="AAX208" i="14"/>
  <c r="AKT218" i="14"/>
  <c r="AGT227" i="14"/>
  <c r="XE213" i="14"/>
  <c r="AGG201" i="14"/>
  <c r="ALU200" i="14"/>
  <c r="AUI222" i="14"/>
  <c r="SG226" i="14"/>
  <c r="AXA222" i="14"/>
  <c r="ANY236" i="14"/>
  <c r="UT222" i="14"/>
  <c r="RP238" i="14"/>
  <c r="AEP257" i="14"/>
  <c r="VR251" i="14"/>
  <c r="ZJ243" i="14"/>
  <c r="APH247" i="14"/>
  <c r="APR244" i="14"/>
  <c r="AHW231" i="14"/>
  <c r="AJG231" i="14"/>
  <c r="AEP239" i="14"/>
  <c r="ZT232" i="14"/>
  <c r="TO264" i="14"/>
  <c r="ADT269" i="14"/>
  <c r="QO256" i="14"/>
  <c r="AIA268" i="14"/>
  <c r="AHO242" i="14"/>
  <c r="AMT255" i="14"/>
  <c r="XP264" i="14"/>
  <c r="AGZ272" i="14"/>
  <c r="AFU255" i="14"/>
  <c r="AQL257" i="14"/>
  <c r="ANX241" i="14"/>
  <c r="ALK288" i="14"/>
  <c r="AQF284" i="14"/>
  <c r="ARU276" i="14"/>
  <c r="ALI297" i="14"/>
  <c r="ANN266" i="14"/>
  <c r="AXR276" i="14"/>
  <c r="AOL283" i="14"/>
  <c r="AAO285" i="14"/>
  <c r="AAB283" i="14"/>
  <c r="AYK294" i="14"/>
  <c r="ANG300" i="14"/>
  <c r="AHG316" i="14"/>
  <c r="AGG295" i="14"/>
  <c r="TT296" i="14"/>
  <c r="ADE296" i="14"/>
  <c r="AFM298" i="14"/>
  <c r="ADD300" i="14"/>
  <c r="AOT316" i="14"/>
  <c r="AHV308" i="14"/>
  <c r="UU303" i="14"/>
  <c r="XX296" i="14"/>
  <c r="AOL301" i="14"/>
  <c r="AJN296" i="14"/>
  <c r="AXB289" i="14"/>
  <c r="SI300" i="14"/>
  <c r="AAF304" i="14"/>
  <c r="AEH302" i="14"/>
  <c r="AXG308" i="14"/>
  <c r="ARZ302" i="14"/>
  <c r="ZJ325" i="14"/>
  <c r="AAC321" i="14"/>
  <c r="ZP310" i="14"/>
  <c r="ALY317" i="14"/>
  <c r="ANF308" i="14"/>
  <c r="ASM311" i="14"/>
  <c r="XK328" i="14"/>
  <c r="AQR325" i="14"/>
  <c r="ARC319" i="14"/>
  <c r="AQD311" i="14"/>
  <c r="ACB326" i="14"/>
  <c r="SR316" i="14"/>
  <c r="ATJ317" i="14"/>
  <c r="AJE325" i="14"/>
  <c r="AVP327" i="14"/>
  <c r="AVE328" i="14"/>
  <c r="AIH344" i="14"/>
  <c r="YE351" i="14"/>
  <c r="AMN325" i="14"/>
  <c r="ANR342" i="14"/>
  <c r="AUH366" i="14"/>
  <c r="ASU346" i="14"/>
  <c r="VG367" i="14"/>
  <c r="AXN360" i="14"/>
  <c r="AKC346" i="14"/>
  <c r="AHF353" i="14"/>
  <c r="YA353" i="14"/>
  <c r="ADQ354" i="14"/>
  <c r="YT343" i="14"/>
  <c r="QX344" i="14"/>
  <c r="ACF354" i="14"/>
  <c r="AZP372" i="14"/>
  <c r="AQE327" i="14"/>
  <c r="AOO362" i="14"/>
  <c r="ACD351" i="14"/>
  <c r="ASQ377" i="14"/>
  <c r="ADP383" i="14"/>
  <c r="ABJ403" i="14"/>
  <c r="ACT372" i="14"/>
  <c r="UK375" i="14"/>
  <c r="AZZ380" i="14"/>
  <c r="QY371" i="14"/>
  <c r="ZE378" i="14"/>
  <c r="AMO370" i="14"/>
  <c r="ATL394" i="14"/>
  <c r="AQW420" i="14"/>
  <c r="AQM394" i="14"/>
  <c r="AVR383" i="14"/>
  <c r="TO386" i="14"/>
  <c r="AIN414" i="14"/>
  <c r="AHK386" i="14"/>
  <c r="YN402" i="14"/>
  <c r="AFU370" i="14"/>
  <c r="AUD375" i="14"/>
  <c r="QR410" i="14"/>
  <c r="RY424" i="14"/>
  <c r="AMA411" i="14"/>
  <c r="AEC443" i="14"/>
  <c r="ATN414" i="14"/>
  <c r="ADJ414" i="14"/>
  <c r="ARB429" i="14"/>
  <c r="ACZ412" i="14"/>
  <c r="AKP406" i="14"/>
  <c r="AGB431" i="14"/>
  <c r="AJN418" i="14"/>
  <c r="AQJ414" i="14"/>
  <c r="TV434" i="14"/>
  <c r="AWY415" i="14"/>
  <c r="AYH405" i="14"/>
  <c r="YQ409" i="14"/>
  <c r="AME405" i="14"/>
  <c r="AIK425" i="14"/>
  <c r="AKR417" i="14"/>
  <c r="YB429" i="14"/>
  <c r="TN413" i="14"/>
  <c r="VK425" i="14"/>
  <c r="SZ426" i="14"/>
  <c r="ATH424" i="14"/>
  <c r="AUX437" i="14"/>
  <c r="ANP463" i="14"/>
  <c r="ATU426" i="14"/>
  <c r="SU444" i="14"/>
  <c r="AJG423" i="14"/>
  <c r="AUN447" i="14"/>
  <c r="AAO438" i="14"/>
  <c r="ADY443" i="14"/>
  <c r="QY426" i="14"/>
  <c r="AJR438" i="14"/>
  <c r="ADW427" i="14"/>
  <c r="AFF445" i="14"/>
  <c r="AYD456" i="14"/>
  <c r="SB453" i="14"/>
  <c r="ZE446" i="14"/>
  <c r="VL452" i="14"/>
  <c r="AQE466" i="14"/>
  <c r="SK454" i="14"/>
  <c r="APQ446" i="14"/>
  <c r="WP448" i="14"/>
  <c r="AHX463" i="14"/>
  <c r="AVO466" i="14"/>
  <c r="QU490" i="14"/>
  <c r="YJ467" i="14"/>
  <c r="ANS450" i="14"/>
  <c r="AZP451" i="14"/>
  <c r="AZL457" i="14"/>
  <c r="QM447" i="14"/>
  <c r="AMY444" i="14"/>
  <c r="YH472" i="14"/>
  <c r="ATI479" i="14"/>
  <c r="AMN507" i="14"/>
  <c r="ALG477" i="14"/>
  <c r="SL514" i="14"/>
  <c r="ANA473" i="14"/>
  <c r="AFH474" i="14"/>
  <c r="AMG476" i="14"/>
  <c r="UC509" i="14"/>
  <c r="AKF480" i="14"/>
  <c r="ABK485" i="14"/>
  <c r="AVC481" i="14"/>
  <c r="ARU503" i="14"/>
  <c r="VG483" i="14"/>
  <c r="UY500" i="14"/>
  <c r="ARN492" i="14"/>
  <c r="RI507" i="14"/>
  <c r="ATZ494" i="14"/>
  <c r="AMF509" i="14"/>
  <c r="UP512" i="14"/>
  <c r="ASZ528" i="14"/>
  <c r="AAO507" i="14"/>
  <c r="QM493" i="14"/>
  <c r="AXS488" i="14"/>
  <c r="ABS521" i="14"/>
  <c r="TG515" i="14"/>
  <c r="ZD515" i="14"/>
  <c r="ABA527" i="14"/>
  <c r="AVP531" i="14"/>
  <c r="AOI494" i="14"/>
  <c r="AZB515" i="14"/>
  <c r="APP534" i="14"/>
  <c r="ADB521" i="14"/>
  <c r="AYG529" i="14"/>
  <c r="AKL553" i="14"/>
  <c r="APM552" i="14"/>
  <c r="AMG560" i="14"/>
  <c r="ADT585" i="14"/>
  <c r="ACJ553" i="14"/>
  <c r="ANY543" i="14"/>
  <c r="AEW531" i="14"/>
  <c r="RI552" i="14"/>
  <c r="ARU577" i="14"/>
  <c r="AWT540" i="14"/>
  <c r="ARL574" i="14"/>
  <c r="VI583" i="14"/>
  <c r="AQZ550" i="14"/>
  <c r="ANL540" i="14"/>
  <c r="YC555" i="14"/>
  <c r="WK558" i="14"/>
  <c r="ANQ548" i="14"/>
  <c r="AYL538" i="14"/>
  <c r="AJS570" i="14"/>
  <c r="AEC566" i="14"/>
  <c r="ZV550" i="14"/>
  <c r="XC541" i="14"/>
  <c r="XT565" i="14"/>
  <c r="AVP574" i="14"/>
  <c r="AQF539" i="14"/>
  <c r="AJP602" i="14"/>
  <c r="YF561" i="14"/>
  <c r="AWA583" i="14"/>
  <c r="ADM611" i="14"/>
  <c r="RX570" i="14"/>
  <c r="XX611" i="14"/>
  <c r="TP601" i="14"/>
  <c r="RH584" i="14"/>
  <c r="AZH583" i="14"/>
  <c r="AFR596" i="14"/>
  <c r="AIW504" i="14"/>
  <c r="YM658" i="14"/>
  <c r="ANS655" i="14"/>
  <c r="AQL690" i="14"/>
  <c r="ZO713" i="14"/>
  <c r="AJK751" i="14"/>
  <c r="WK759" i="14"/>
  <c r="AEC818" i="14"/>
  <c r="AFY840" i="14"/>
  <c r="AVG803" i="14"/>
  <c r="AIH874" i="14"/>
  <c r="AYY846" i="14"/>
  <c r="SX858" i="14"/>
  <c r="YN924" i="14"/>
  <c r="AQK969" i="14"/>
  <c r="AHE915" i="14"/>
  <c r="WQ994" i="14"/>
  <c r="ZA845" i="14"/>
  <c r="AIL931" i="14"/>
  <c r="AMK940" i="14"/>
  <c r="AQW1025" i="14"/>
  <c r="ANV33" i="14"/>
  <c r="ABC53" i="14"/>
  <c r="AWE57" i="14"/>
  <c r="AZG55" i="14"/>
  <c r="UN72" i="14"/>
  <c r="AVA80" i="14"/>
  <c r="TE87" i="14"/>
  <c r="XJ105" i="14"/>
  <c r="XC126" i="14"/>
  <c r="AZW129" i="14"/>
  <c r="AJF121" i="14"/>
  <c r="AAD138" i="14"/>
  <c r="YQ137" i="14"/>
  <c r="XI149" i="14"/>
  <c r="TC151" i="14"/>
  <c r="ARL147" i="14"/>
  <c r="AAL163" i="14"/>
  <c r="WB158" i="14"/>
  <c r="RL160" i="14"/>
  <c r="AZQ159" i="14"/>
  <c r="XJ161" i="14"/>
  <c r="AKS160" i="14"/>
  <c r="SC172" i="14"/>
  <c r="AGT164" i="14"/>
  <c r="AUL149" i="14"/>
  <c r="AUG154" i="14"/>
  <c r="SJ153" i="14"/>
  <c r="AGJ177" i="14"/>
  <c r="RZ180" i="14"/>
  <c r="WJ173" i="14"/>
  <c r="WP169" i="14"/>
  <c r="AGW169" i="14"/>
  <c r="APK182" i="14"/>
  <c r="SF189" i="14"/>
  <c r="AVK188" i="14"/>
  <c r="ATR189" i="14"/>
  <c r="WD198" i="14"/>
  <c r="AQY191" i="14"/>
  <c r="AEX175" i="14"/>
  <c r="AET197" i="14"/>
  <c r="ADY184" i="14"/>
  <c r="AXB187" i="14"/>
  <c r="ARB203" i="14"/>
  <c r="AHG197" i="14"/>
  <c r="AUC203" i="14"/>
  <c r="SK195" i="14"/>
  <c r="TK212" i="14"/>
  <c r="AKK203" i="14"/>
  <c r="AZD215" i="14"/>
  <c r="VM216" i="14"/>
  <c r="AMW209" i="14"/>
  <c r="ADE213" i="14"/>
  <c r="RE220" i="14"/>
  <c r="AIL185" i="14"/>
  <c r="AGT194" i="14"/>
  <c r="ANJ223" i="14"/>
  <c r="UV210" i="14"/>
  <c r="ALP218" i="14"/>
  <c r="ALW212" i="14"/>
  <c r="ZF217" i="14"/>
  <c r="UH218" i="14"/>
  <c r="AGV217" i="14"/>
  <c r="ASY223" i="14"/>
  <c r="AQR216" i="14"/>
  <c r="AFK223" i="14"/>
  <c r="AYH204" i="14"/>
  <c r="ADZ225" i="14"/>
  <c r="AVF232" i="14"/>
  <c r="AQZ220" i="14"/>
  <c r="WS218" i="14"/>
  <c r="QZ232" i="14"/>
  <c r="AKC224" i="14"/>
  <c r="AQH214" i="14"/>
  <c r="AIH225" i="14"/>
  <c r="ACP221" i="14"/>
  <c r="AYF239" i="14"/>
  <c r="AJR262" i="14"/>
  <c r="AOJ235" i="14"/>
  <c r="AMD247" i="14"/>
  <c r="XA233" i="14"/>
  <c r="US258" i="14"/>
  <c r="XZ243" i="14"/>
  <c r="AVU237" i="14"/>
  <c r="AQG233" i="14"/>
  <c r="AZZ256" i="14"/>
  <c r="AQK253" i="14"/>
  <c r="APQ259" i="14"/>
  <c r="ACF259" i="14"/>
  <c r="RP262" i="14"/>
  <c r="AGU272" i="14"/>
  <c r="AIH257" i="14"/>
  <c r="UP264" i="14"/>
  <c r="AXO277" i="14"/>
  <c r="AFN259" i="14"/>
  <c r="AOF274" i="14"/>
  <c r="ADY257" i="14"/>
  <c r="AFH264" i="14"/>
  <c r="YB255" i="14"/>
  <c r="ZM262" i="14"/>
  <c r="AYB270" i="14"/>
  <c r="ARW267" i="14"/>
  <c r="AIL277" i="14"/>
  <c r="ASW275" i="14"/>
  <c r="AZM283" i="14"/>
  <c r="AEF284" i="14"/>
  <c r="QS275" i="14"/>
  <c r="AYA293" i="14"/>
  <c r="ATT266" i="14"/>
  <c r="AWS282" i="14"/>
  <c r="AIO281" i="14"/>
  <c r="AWS273" i="14"/>
  <c r="AYB286" i="14"/>
  <c r="ATB280" i="14"/>
  <c r="AMW286" i="14"/>
  <c r="ARB300" i="14"/>
  <c r="UA291" i="14"/>
  <c r="XM301" i="14"/>
  <c r="AFE301" i="14"/>
  <c r="AJU316" i="14"/>
  <c r="QM312" i="14"/>
  <c r="SA317" i="14"/>
  <c r="TR308" i="14"/>
  <c r="AJT300" i="14"/>
  <c r="AEB302" i="14"/>
  <c r="ANQ285" i="14"/>
  <c r="ADN289" i="14"/>
  <c r="AAZ308" i="14"/>
  <c r="ZH305" i="14"/>
  <c r="AUN300" i="14"/>
  <c r="AYN304" i="14"/>
  <c r="SE304" i="14"/>
  <c r="AUV294" i="14"/>
  <c r="AHS313" i="14"/>
  <c r="AFZ318" i="14"/>
  <c r="AAR319" i="14"/>
  <c r="ALR310" i="14"/>
  <c r="AYH313" i="14"/>
  <c r="SR331" i="14"/>
  <c r="XY324" i="14"/>
  <c r="APF313" i="14"/>
  <c r="ARJ324" i="14"/>
  <c r="TH325" i="14"/>
  <c r="AVW328" i="14"/>
  <c r="ALO332" i="14"/>
  <c r="ARO340" i="14"/>
  <c r="ZF330" i="14"/>
  <c r="ASV362" i="14"/>
  <c r="AVE331" i="14"/>
  <c r="AUE337" i="14"/>
  <c r="UK346" i="14"/>
  <c r="SL323" i="14"/>
  <c r="AWD344" i="14"/>
  <c r="ATM357" i="14"/>
  <c r="AVZ351" i="14"/>
  <c r="RJ348" i="14"/>
  <c r="ASN348" i="14"/>
  <c r="AHT332" i="14"/>
  <c r="APO344" i="14"/>
  <c r="AXL365" i="14"/>
  <c r="ATS338" i="14"/>
  <c r="AJN351" i="14"/>
  <c r="QN347" i="14"/>
  <c r="WP350" i="14"/>
  <c r="AFG349" i="14"/>
  <c r="AWT349" i="14"/>
  <c r="YH344" i="14"/>
  <c r="ART353" i="14"/>
  <c r="AJK367" i="14"/>
  <c r="AZL370" i="14"/>
  <c r="WU368" i="14"/>
  <c r="AZM366" i="14"/>
  <c r="ALM366" i="14"/>
  <c r="ZD379" i="14"/>
  <c r="WW372" i="14"/>
  <c r="ZB375" i="14"/>
  <c r="AEO387" i="14"/>
  <c r="RG392" i="14"/>
  <c r="VD396" i="14"/>
  <c r="UR363" i="14"/>
  <c r="AUM388" i="14"/>
  <c r="ZW384" i="14"/>
  <c r="AMT394" i="14"/>
  <c r="AAQ417" i="14"/>
  <c r="RZ392" i="14"/>
  <c r="ATB384" i="14"/>
  <c r="ADO398" i="14"/>
  <c r="WJ395" i="14"/>
  <c r="ACK399" i="14"/>
  <c r="RN366" i="14"/>
  <c r="AAP393" i="14"/>
  <c r="QM408" i="14"/>
  <c r="RO385" i="14"/>
  <c r="QX383" i="14"/>
  <c r="AUV392" i="14"/>
  <c r="ACY406" i="14"/>
  <c r="XY410" i="14"/>
  <c r="SQ396" i="14"/>
  <c r="ZH424" i="14"/>
  <c r="AXO437" i="14"/>
  <c r="AXA423" i="14"/>
  <c r="AIH415" i="14"/>
  <c r="UF442" i="14"/>
  <c r="AXC426" i="14"/>
  <c r="VV407" i="14"/>
  <c r="ATZ402" i="14"/>
  <c r="QL416" i="14"/>
  <c r="AXJ414" i="14"/>
  <c r="ARE411" i="14"/>
  <c r="ANI405" i="14"/>
  <c r="ALP407" i="14"/>
  <c r="AAY449" i="14"/>
  <c r="AMT440" i="14"/>
  <c r="AAW428" i="14"/>
  <c r="AIK423" i="14"/>
  <c r="AYW423" i="14"/>
  <c r="ZT435" i="14"/>
  <c r="WS406" i="14"/>
  <c r="WP424" i="14"/>
  <c r="XK428" i="14"/>
  <c r="VI421" i="14"/>
  <c r="AHD447" i="14"/>
  <c r="ALX411" i="14"/>
  <c r="QM456" i="14"/>
  <c r="ABO438" i="14"/>
  <c r="AWC437" i="14"/>
  <c r="AUC438" i="14"/>
  <c r="AFP440" i="14"/>
  <c r="ARY426" i="14"/>
  <c r="AFA440" i="14"/>
  <c r="APO459" i="14"/>
  <c r="AGE462" i="14"/>
  <c r="AWJ461" i="14"/>
  <c r="AZY466" i="14"/>
  <c r="ASH453" i="14"/>
  <c r="ASQ448" i="14"/>
  <c r="WS469" i="14"/>
  <c r="SE457" i="14"/>
  <c r="YK442" i="14"/>
  <c r="AMI460" i="14"/>
  <c r="AIY450" i="14"/>
  <c r="AGK446" i="14"/>
  <c r="ANX452" i="14"/>
  <c r="AXT483" i="14"/>
  <c r="AXF447" i="14"/>
  <c r="QR471" i="14"/>
  <c r="AKC471" i="14"/>
  <c r="AMD473" i="14"/>
  <c r="AEE471" i="14"/>
  <c r="AFT474" i="14"/>
  <c r="ADA478" i="14"/>
  <c r="VP483" i="14"/>
  <c r="YI487" i="14"/>
  <c r="AZI492" i="14"/>
  <c r="AJC515" i="14"/>
  <c r="AAT463" i="14"/>
  <c r="AIB467" i="14"/>
  <c r="TJ486" i="14"/>
  <c r="AFQ490" i="14"/>
  <c r="ACR484" i="14"/>
  <c r="AEZ506" i="14"/>
  <c r="ATG493" i="14"/>
  <c r="ALO484" i="14"/>
  <c r="AAN501" i="14"/>
  <c r="RO499" i="14"/>
  <c r="ASN508" i="14"/>
  <c r="ACC472" i="14"/>
  <c r="UB505" i="14"/>
  <c r="YR504" i="14"/>
  <c r="AGY505" i="14"/>
  <c r="AGB492" i="14"/>
  <c r="AYI508" i="14"/>
  <c r="AOU499" i="14"/>
  <c r="AZQ491" i="14"/>
  <c r="AYD509" i="14"/>
  <c r="ASI436" i="14"/>
  <c r="AZW497" i="14"/>
  <c r="TM676" i="14"/>
  <c r="VB674" i="14"/>
  <c r="ARI723" i="14"/>
  <c r="ABE698" i="14"/>
  <c r="AEP846" i="14"/>
  <c r="AHZ816" i="14"/>
  <c r="AWF950" i="14"/>
  <c r="WB812" i="14"/>
  <c r="AXN866" i="14"/>
  <c r="WT927" i="14"/>
  <c r="WO1008" i="14"/>
  <c r="WY1026" i="14"/>
  <c r="AQB966" i="14"/>
  <c r="AJL989" i="14"/>
  <c r="ALX1009" i="14"/>
  <c r="AER36" i="14"/>
  <c r="ABG70" i="14"/>
  <c r="ASJ80" i="14"/>
  <c r="RY92" i="14"/>
  <c r="AKE95" i="14"/>
  <c r="ABR92" i="14"/>
  <c r="ASM113" i="14"/>
  <c r="AKE130" i="14"/>
  <c r="AXV118" i="14"/>
  <c r="SK120" i="14"/>
  <c r="APO136" i="14"/>
  <c r="YW142" i="14"/>
  <c r="QP149" i="14"/>
  <c r="AMO148" i="14"/>
  <c r="AAB152" i="14"/>
  <c r="AXB156" i="14"/>
  <c r="YT152" i="14"/>
  <c r="AQH161" i="14"/>
  <c r="RP155" i="14"/>
  <c r="ALS160" i="14"/>
  <c r="AEQ170" i="14"/>
  <c r="AHC155" i="14"/>
  <c r="VD166" i="14"/>
  <c r="AXD170" i="14"/>
  <c r="AQE167" i="14"/>
  <c r="AML174" i="14"/>
  <c r="ABN179" i="14"/>
  <c r="AFR185" i="14"/>
  <c r="AAY178" i="14"/>
  <c r="AKV172" i="14"/>
  <c r="AGC181" i="14"/>
  <c r="AXN173" i="14"/>
  <c r="AYI177" i="14"/>
  <c r="ADK184" i="14"/>
  <c r="TS190" i="14"/>
  <c r="AIV196" i="14"/>
  <c r="XE198" i="14"/>
  <c r="WC170" i="14"/>
  <c r="AKI195" i="14"/>
  <c r="RS200" i="14"/>
  <c r="RE188" i="14"/>
  <c r="ARV191" i="14"/>
  <c r="TW206" i="14"/>
  <c r="AFI199" i="14"/>
  <c r="ASZ190" i="14"/>
  <c r="AAM226" i="14"/>
  <c r="AWF211" i="14"/>
  <c r="ZI202" i="14"/>
  <c r="ADP197" i="14"/>
  <c r="AJY203" i="14"/>
  <c r="ZT207" i="14"/>
  <c r="VO212" i="14"/>
  <c r="APW213" i="14"/>
  <c r="AAO240" i="14"/>
  <c r="ACW213" i="14"/>
  <c r="ANE220" i="14"/>
  <c r="AFI228" i="14"/>
  <c r="AOI202" i="14"/>
  <c r="AYS218" i="14"/>
  <c r="AKY209" i="14"/>
  <c r="AYX223" i="14"/>
  <c r="AUP224" i="14"/>
  <c r="AKC211" i="14"/>
  <c r="UA221" i="14"/>
  <c r="RU225" i="14"/>
  <c r="AFP238" i="14"/>
  <c r="RU221" i="14"/>
  <c r="XH215" i="14"/>
  <c r="ANO242" i="14"/>
  <c r="AXD238" i="14"/>
  <c r="XX238" i="14"/>
  <c r="AYB242" i="14"/>
  <c r="AQO244" i="14"/>
  <c r="ALV240" i="14"/>
  <c r="AZV245" i="14"/>
  <c r="AFW255" i="14"/>
  <c r="AUF250" i="14"/>
  <c r="ACX249" i="14"/>
  <c r="ASC252" i="14"/>
  <c r="ALT256" i="14"/>
  <c r="AYZ251" i="14"/>
  <c r="AMP261" i="14"/>
  <c r="QQ275" i="14"/>
  <c r="ACQ251" i="14"/>
  <c r="AFK267" i="14"/>
  <c r="ZY241" i="14"/>
  <c r="ARH282" i="14"/>
  <c r="AFY278" i="14"/>
  <c r="ZD283" i="14"/>
  <c r="WD271" i="14"/>
  <c r="AHS284" i="14"/>
  <c r="YS283" i="14"/>
  <c r="RU283" i="14"/>
  <c r="TQ273" i="14"/>
  <c r="AJL275" i="14"/>
  <c r="AEB283" i="14"/>
  <c r="AGM280" i="14"/>
  <c r="AVF264" i="14"/>
  <c r="YL282" i="14"/>
  <c r="AIX272" i="14"/>
  <c r="AVH275" i="14"/>
  <c r="AVC281" i="14"/>
  <c r="AUO301" i="14"/>
  <c r="ALS288" i="14"/>
  <c r="ANF287" i="14"/>
  <c r="ACN305" i="14"/>
  <c r="VL288" i="14"/>
  <c r="QU297" i="14"/>
  <c r="ZU304" i="14"/>
  <c r="ADF288" i="14"/>
  <c r="QY292" i="14"/>
  <c r="AUZ296" i="14"/>
  <c r="TN290" i="14"/>
  <c r="ALQ304" i="14"/>
  <c r="SY309" i="14"/>
  <c r="ADO314" i="14"/>
  <c r="AWC314" i="14"/>
  <c r="AGS320" i="14"/>
  <c r="XV313" i="14"/>
  <c r="ACH290" i="14"/>
  <c r="AON321" i="14"/>
  <c r="AZZ314" i="14"/>
  <c r="AJR327" i="14"/>
  <c r="ACD331" i="14"/>
  <c r="UC312" i="14"/>
  <c r="AYQ320" i="14"/>
  <c r="YX332" i="14"/>
  <c r="RJ333" i="14"/>
  <c r="AQS354" i="14"/>
  <c r="AZG338" i="14"/>
  <c r="ACP329" i="14"/>
  <c r="WI339" i="14"/>
  <c r="AKW341" i="14"/>
  <c r="AID350" i="14"/>
  <c r="ABB338" i="14"/>
  <c r="ANZ334" i="14"/>
  <c r="ADR332" i="14"/>
  <c r="AQL333" i="14"/>
  <c r="ADE339" i="14"/>
  <c r="AER342" i="14"/>
  <c r="AWC346" i="14"/>
  <c r="ABW333" i="14"/>
  <c r="ARO347" i="14"/>
  <c r="ACT369" i="14"/>
  <c r="AOB354" i="14"/>
  <c r="AQK355" i="14"/>
  <c r="AHH374" i="14"/>
  <c r="AAE367" i="14"/>
  <c r="ADJ356" i="14"/>
  <c r="AGX350" i="14"/>
  <c r="AQW351" i="14"/>
  <c r="ACG366" i="14"/>
  <c r="WC343" i="14"/>
  <c r="AIZ347" i="14"/>
  <c r="AUD342" i="14"/>
  <c r="AHK361" i="14"/>
  <c r="ASM350" i="14"/>
  <c r="AMF360" i="14"/>
  <c r="ABU374" i="14"/>
  <c r="SD365" i="14"/>
  <c r="AHL396" i="14"/>
  <c r="AXI372" i="14"/>
  <c r="AVQ398" i="14"/>
  <c r="AAV363" i="14"/>
  <c r="UL376" i="14"/>
  <c r="YQ354" i="14"/>
  <c r="AYZ375" i="14"/>
  <c r="XB398" i="14"/>
  <c r="ACK379" i="14"/>
  <c r="AFP378" i="14"/>
  <c r="AZQ377" i="14"/>
  <c r="XF388" i="14"/>
  <c r="AHU351" i="14"/>
  <c r="AAV371" i="14"/>
  <c r="AYF380" i="14"/>
  <c r="XV420" i="14"/>
  <c r="AGJ381" i="14"/>
  <c r="RK394" i="14"/>
  <c r="ADK394" i="14"/>
  <c r="QT417" i="14"/>
  <c r="TG384" i="14"/>
  <c r="AOW356" i="14"/>
  <c r="UP388" i="14"/>
  <c r="AHA399" i="14"/>
  <c r="RI387" i="14"/>
  <c r="AMD388" i="14"/>
  <c r="YD379" i="14"/>
  <c r="YH389" i="14"/>
  <c r="AED408" i="14"/>
  <c r="QX391" i="14"/>
  <c r="ALM360" i="14"/>
  <c r="AZW386" i="14"/>
  <c r="AXK403" i="14"/>
  <c r="AXK421" i="14"/>
  <c r="AVW439" i="14"/>
  <c r="YR413" i="14"/>
  <c r="ZH423" i="14"/>
  <c r="ATR421" i="14"/>
  <c r="AFL431" i="14"/>
  <c r="WX431" i="14"/>
  <c r="RX406" i="14"/>
  <c r="AMO418" i="14"/>
  <c r="AZS413" i="14"/>
  <c r="AQK407" i="14"/>
  <c r="APW421" i="14"/>
  <c r="YD412" i="14"/>
  <c r="ACU442" i="14"/>
  <c r="AJW432" i="14"/>
  <c r="AFY439" i="14"/>
  <c r="WG424" i="14"/>
  <c r="AHT437" i="14"/>
  <c r="AID429" i="14"/>
  <c r="QJ440" i="14"/>
  <c r="AYJ435" i="14"/>
  <c r="APH461" i="14"/>
  <c r="AAK430" i="14"/>
  <c r="AJS457" i="14"/>
  <c r="AUT423" i="14"/>
  <c r="ARF420" i="14"/>
  <c r="ARM453" i="14"/>
  <c r="AVQ439" i="14"/>
  <c r="AXM424" i="14"/>
  <c r="AEW456" i="14"/>
  <c r="AHG468" i="14"/>
  <c r="AIJ449" i="14"/>
  <c r="XG445" i="14"/>
  <c r="US459" i="14"/>
  <c r="AWJ454" i="14"/>
  <c r="AIA447" i="14"/>
  <c r="AHX445" i="14"/>
  <c r="AWD456" i="14"/>
  <c r="AAU461" i="14"/>
  <c r="AHI472" i="14"/>
  <c r="UL447" i="14"/>
  <c r="XL489" i="14"/>
  <c r="TS479" i="14"/>
  <c r="ALR480" i="14"/>
  <c r="AUK474" i="14"/>
  <c r="ABS469" i="14"/>
  <c r="VI489" i="14"/>
  <c r="AYN482" i="14"/>
  <c r="AYD475" i="14"/>
  <c r="ZH516" i="14"/>
  <c r="AFY473" i="14"/>
  <c r="ALM472" i="14"/>
  <c r="ARL484" i="14"/>
  <c r="AID471" i="14"/>
  <c r="XL498" i="14"/>
  <c r="AQX511" i="14"/>
  <c r="ARL486" i="14"/>
  <c r="RD479" i="14"/>
  <c r="ADE469" i="14"/>
  <c r="AFE505" i="14"/>
  <c r="AJM497" i="14"/>
  <c r="ADW499" i="14"/>
  <c r="ALH505" i="14"/>
  <c r="AWT498" i="14"/>
  <c r="VT499" i="14"/>
  <c r="YK493" i="14"/>
  <c r="AWZ496" i="14"/>
  <c r="AGV501" i="14"/>
  <c r="AFA502" i="14"/>
  <c r="AWR495" i="14"/>
  <c r="AKH491" i="14"/>
  <c r="AMF492" i="14"/>
  <c r="ABJ491" i="14"/>
  <c r="AVS488" i="14"/>
  <c r="TC498" i="14"/>
  <c r="ADI517" i="14"/>
  <c r="QJ519" i="14"/>
  <c r="ABF517" i="14"/>
  <c r="WY541" i="14"/>
  <c r="UB515" i="14"/>
  <c r="XE522" i="14"/>
  <c r="AUI526" i="14"/>
  <c r="AYO527" i="14"/>
  <c r="ARL512" i="14"/>
  <c r="WQ532" i="14"/>
  <c r="ZN526" i="14"/>
  <c r="WQ521" i="14"/>
  <c r="RW536" i="14"/>
  <c r="RJ505" i="14"/>
  <c r="ABU529" i="14"/>
  <c r="AVN515" i="14"/>
  <c r="ACW551" i="14"/>
  <c r="ATE538" i="14"/>
  <c r="SF542" i="14"/>
  <c r="ALA565" i="14"/>
  <c r="AGX582" i="14"/>
  <c r="AOX556" i="14"/>
  <c r="AIN563" i="14"/>
  <c r="QT580" i="14"/>
  <c r="XI561" i="14"/>
  <c r="ZT573" i="14"/>
  <c r="AKD527" i="14"/>
  <c r="AGV553" i="14"/>
  <c r="WO546" i="14"/>
  <c r="ZB555" i="14"/>
  <c r="AYJ554" i="14"/>
  <c r="ABN565" i="14"/>
  <c r="AND542" i="14"/>
  <c r="AQA566" i="14"/>
  <c r="VJ567" i="14"/>
  <c r="AKB555" i="14"/>
  <c r="ANN578" i="14"/>
  <c r="AHL577" i="14"/>
  <c r="ZF531" i="14"/>
  <c r="VB554" i="14"/>
  <c r="AND536" i="14"/>
  <c r="AEO537" i="14"/>
  <c r="AOU556" i="14"/>
  <c r="AGI565" i="14"/>
  <c r="AVE598" i="14"/>
  <c r="AIE612" i="14"/>
  <c r="AVM564" i="14"/>
  <c r="AAO591" i="14"/>
  <c r="AXR596" i="14"/>
  <c r="AOM595" i="14"/>
  <c r="AVV582" i="14"/>
  <c r="AIV567" i="14"/>
  <c r="AMS549" i="14"/>
  <c r="AHU568" i="14"/>
  <c r="AHO586" i="14"/>
  <c r="AQE591" i="14"/>
  <c r="AQK493" i="14"/>
  <c r="ACK650" i="14"/>
  <c r="AYI659" i="14"/>
  <c r="AAT694" i="14"/>
  <c r="ANX702" i="14"/>
  <c r="ARS690" i="14"/>
  <c r="XI674" i="14"/>
  <c r="AIH712" i="14"/>
  <c r="TN706" i="14"/>
  <c r="ARU761" i="14"/>
  <c r="AVF792" i="14"/>
  <c r="ASN811" i="14"/>
  <c r="AGL798" i="14"/>
  <c r="RH859" i="14"/>
  <c r="ANE907" i="14"/>
  <c r="ARU910" i="14"/>
  <c r="AZD973" i="14"/>
  <c r="AHA969" i="14"/>
  <c r="AVQ1016" i="14"/>
  <c r="VR51" i="14"/>
  <c r="AZU53" i="14"/>
  <c r="AWF53" i="14"/>
  <c r="VI56" i="14"/>
  <c r="XV67" i="14"/>
  <c r="ZC89" i="14"/>
  <c r="ZA128" i="14"/>
  <c r="AES136" i="14"/>
  <c r="AUQ140" i="14"/>
  <c r="ARL146" i="14"/>
  <c r="AHN152" i="14"/>
  <c r="AIU159" i="14"/>
  <c r="ANS159" i="14"/>
  <c r="ASM147" i="14"/>
  <c r="AFE162" i="14"/>
  <c r="ADR156" i="14"/>
  <c r="AWQ159" i="14"/>
  <c r="AUO170" i="14"/>
  <c r="AVF172" i="14"/>
  <c r="ATT166" i="14"/>
  <c r="AFG180" i="14"/>
  <c r="AMJ170" i="14"/>
  <c r="ZP177" i="14"/>
  <c r="AUR179" i="14"/>
  <c r="AKR190" i="14"/>
  <c r="ARM197" i="14"/>
  <c r="ARY187" i="14"/>
  <c r="ABY181" i="14"/>
  <c r="AOD188" i="14"/>
  <c r="WI179" i="14"/>
  <c r="AEA194" i="14"/>
  <c r="AGQ192" i="14"/>
  <c r="AIN201" i="14"/>
  <c r="ALX198" i="14"/>
  <c r="RW189" i="14"/>
  <c r="RH204" i="14"/>
  <c r="ACU213" i="14"/>
  <c r="TG195" i="14"/>
  <c r="AHR214" i="14"/>
  <c r="AKO216" i="14"/>
  <c r="AEY209" i="14"/>
  <c r="AHV215" i="14"/>
  <c r="AOE222" i="14"/>
  <c r="AIC198" i="14"/>
  <c r="APS203" i="14"/>
  <c r="AAQ217" i="14"/>
  <c r="ANW233" i="14"/>
  <c r="YR224" i="14"/>
  <c r="AGV221" i="14"/>
  <c r="AJG229" i="14"/>
  <c r="AZK219" i="14"/>
  <c r="APP210" i="14"/>
  <c r="AIX231" i="14"/>
  <c r="AVI234" i="14"/>
  <c r="ZL237" i="14"/>
  <c r="ASN238" i="14"/>
  <c r="AHY238" i="14"/>
  <c r="RP237" i="14"/>
  <c r="YI235" i="14"/>
  <c r="AAE246" i="14"/>
  <c r="AEI233" i="14"/>
  <c r="RS241" i="14"/>
  <c r="VJ252" i="14"/>
  <c r="UO274" i="14"/>
  <c r="VY270" i="14"/>
  <c r="AHK271" i="14"/>
  <c r="API263" i="14"/>
  <c r="XW261" i="14"/>
  <c r="WN245" i="14"/>
  <c r="SB255" i="14"/>
  <c r="SV278" i="14"/>
  <c r="ALZ250" i="14"/>
  <c r="UR278" i="14"/>
  <c r="ATI273" i="14"/>
  <c r="AYG251" i="14"/>
  <c r="AGA253" i="14"/>
  <c r="AZS274" i="14"/>
  <c r="QL256" i="14"/>
  <c r="UQ260" i="14"/>
  <c r="ALM253" i="14"/>
  <c r="AJZ270" i="14"/>
  <c r="ASZ259" i="14"/>
  <c r="AKH284" i="14"/>
  <c r="AVS274" i="14"/>
  <c r="AFN284" i="14"/>
  <c r="AUA284" i="14"/>
  <c r="AYC279" i="14"/>
  <c r="AJR286" i="14"/>
  <c r="YL267" i="14"/>
  <c r="AHL280" i="14"/>
  <c r="AJJ278" i="14"/>
  <c r="AIC280" i="14"/>
  <c r="AWU275" i="14"/>
  <c r="ABI291" i="14"/>
  <c r="VV292" i="14"/>
  <c r="AKV306" i="14"/>
  <c r="AXK306" i="14"/>
  <c r="AQP314" i="14"/>
  <c r="TE289" i="14"/>
  <c r="AWX299" i="14"/>
  <c r="AJA300" i="14"/>
  <c r="ZF303" i="14"/>
  <c r="ANA297" i="14"/>
  <c r="AEU311" i="14"/>
  <c r="XG312" i="14"/>
  <c r="AQW294" i="14"/>
  <c r="XF291" i="14"/>
  <c r="AFK305" i="14"/>
  <c r="YX324" i="14"/>
  <c r="QN332" i="14"/>
  <c r="ARZ323" i="14"/>
  <c r="AKA326" i="14"/>
  <c r="RB308" i="14"/>
  <c r="ACI325" i="14"/>
  <c r="AIN311" i="14"/>
  <c r="ANC314" i="14"/>
  <c r="QJ326" i="14"/>
  <c r="VX316" i="14"/>
  <c r="ACY328" i="14"/>
  <c r="AKO329" i="14"/>
  <c r="UV337" i="14"/>
  <c r="AHR337" i="14"/>
  <c r="AFR331" i="14"/>
  <c r="AEH312" i="14"/>
  <c r="XA322" i="14"/>
  <c r="AAH342" i="14"/>
  <c r="AYN350" i="14"/>
  <c r="TS337" i="14"/>
  <c r="AQI359" i="14"/>
  <c r="AKP337" i="14"/>
  <c r="AXD353" i="14"/>
  <c r="AIU347" i="14"/>
  <c r="AAB378" i="14"/>
  <c r="ANA343" i="14"/>
  <c r="AKN362" i="14"/>
  <c r="TJ363" i="14"/>
  <c r="AKK344" i="14"/>
  <c r="AQO355" i="14"/>
  <c r="ADC361" i="14"/>
  <c r="AQO377" i="14"/>
  <c r="AOO350" i="14"/>
  <c r="ADU366" i="14"/>
  <c r="AJH359" i="14"/>
  <c r="XL354" i="14"/>
  <c r="APA346" i="14"/>
  <c r="AIY382" i="14"/>
  <c r="ANX377" i="14"/>
  <c r="ATW402" i="14"/>
  <c r="AYQ376" i="14"/>
  <c r="ATP378" i="14"/>
  <c r="WS346" i="14"/>
  <c r="AET378" i="14"/>
  <c r="AKU368" i="14"/>
  <c r="ALI380" i="14"/>
  <c r="ARL371" i="14"/>
  <c r="TU373" i="14"/>
  <c r="AJY384" i="14"/>
  <c r="VH366" i="14"/>
  <c r="AZU399" i="14"/>
  <c r="QO407" i="14"/>
  <c r="ANC354" i="14"/>
  <c r="AQU384" i="14"/>
  <c r="AVR384" i="14"/>
  <c r="ADU419" i="14"/>
  <c r="ZG403" i="14"/>
  <c r="AEL365" i="14"/>
  <c r="AIW363" i="14"/>
  <c r="AHY403" i="14"/>
  <c r="ADJ415" i="14"/>
  <c r="ATN419" i="14"/>
  <c r="WK387" i="14"/>
  <c r="VT414" i="14"/>
  <c r="XW424" i="14"/>
  <c r="AAW402" i="14"/>
  <c r="UM435" i="14"/>
  <c r="APF406" i="14"/>
  <c r="ZQ440" i="14"/>
  <c r="YN417" i="14"/>
  <c r="AGS417" i="14"/>
  <c r="XX443" i="14"/>
  <c r="VZ410" i="14"/>
  <c r="AXY444" i="14"/>
  <c r="ATY438" i="14"/>
  <c r="AKJ409" i="14"/>
  <c r="AVZ424" i="14"/>
  <c r="AMS430" i="14"/>
  <c r="ADA408" i="14"/>
  <c r="ZW439" i="14"/>
  <c r="SG435" i="14"/>
  <c r="TM428" i="14"/>
  <c r="AOQ442" i="14"/>
  <c r="VS438" i="14"/>
  <c r="ACZ444" i="14"/>
  <c r="ANN457" i="14"/>
  <c r="AKP455" i="14"/>
  <c r="AJB449" i="14"/>
  <c r="AUS451" i="14"/>
  <c r="VA472" i="14"/>
  <c r="APF447" i="14"/>
  <c r="ASA458" i="14"/>
  <c r="YU466" i="14"/>
  <c r="APL458" i="14"/>
  <c r="AQH453" i="14"/>
  <c r="ANG450" i="14"/>
  <c r="UL452" i="14"/>
  <c r="AXF451" i="14"/>
  <c r="AZV457" i="14"/>
  <c r="ARY475" i="14"/>
  <c r="APR457" i="14"/>
  <c r="APE482" i="14"/>
  <c r="ASJ480" i="14"/>
  <c r="WX478" i="14"/>
  <c r="ATI490" i="14"/>
  <c r="UA485" i="14"/>
  <c r="YX469" i="14"/>
  <c r="AGU465" i="14"/>
  <c r="ALU480" i="14"/>
  <c r="QS473" i="14"/>
  <c r="AXG475" i="14"/>
  <c r="SW481" i="14"/>
  <c r="AOY471" i="14"/>
  <c r="WI478" i="14"/>
  <c r="AYW496" i="14"/>
  <c r="ASA507" i="14"/>
  <c r="UL496" i="14"/>
  <c r="TI496" i="14"/>
  <c r="ASP469" i="14"/>
  <c r="AZL494" i="14"/>
  <c r="ATB500" i="14"/>
  <c r="AJN492" i="14"/>
  <c r="AUI495" i="14"/>
  <c r="APU508" i="14"/>
  <c r="SS489" i="14"/>
  <c r="ALD500" i="14"/>
  <c r="ASO505" i="14"/>
  <c r="AMG495" i="14"/>
  <c r="ASR498" i="14"/>
  <c r="ALO495" i="14"/>
  <c r="AUI511" i="14"/>
  <c r="AWB470" i="14"/>
  <c r="ZL507" i="14"/>
  <c r="AEP507" i="14"/>
  <c r="AZA504" i="14"/>
  <c r="AII520" i="14"/>
  <c r="SS516" i="14"/>
  <c r="ANA528" i="14"/>
  <c r="AWZ519" i="14"/>
  <c r="APT531" i="14"/>
  <c r="WH539" i="14"/>
  <c r="AAQ525" i="14"/>
  <c r="YU535" i="14"/>
  <c r="AJA520" i="14"/>
  <c r="VX535" i="14"/>
  <c r="AYC525" i="14"/>
  <c r="QS528" i="14"/>
  <c r="AUP516" i="14"/>
  <c r="ADB533" i="14"/>
  <c r="ADQ531" i="14"/>
  <c r="ABN521" i="14"/>
  <c r="AXY515" i="14"/>
  <c r="ATX542" i="14"/>
  <c r="AMQ525" i="14"/>
  <c r="AEC553" i="14"/>
  <c r="ADU587" i="14"/>
  <c r="AYL579" i="14"/>
  <c r="AHK549" i="14"/>
  <c r="AKJ543" i="14"/>
  <c r="AAX576" i="14"/>
  <c r="AAV552" i="14"/>
  <c r="AIQ568" i="14"/>
  <c r="AGD566" i="14"/>
  <c r="ACI576" i="14"/>
  <c r="ACU516" i="14"/>
  <c r="AUI546" i="14"/>
  <c r="AIM541" i="14"/>
  <c r="AQO550" i="14"/>
  <c r="ATB581" i="14"/>
  <c r="ZC585" i="14"/>
  <c r="AAW545" i="14"/>
  <c r="AIF555" i="14"/>
  <c r="AIP548" i="14"/>
  <c r="AXE553" i="14"/>
  <c r="AAX549" i="14"/>
  <c r="AGI569" i="14"/>
  <c r="VX549" i="14"/>
  <c r="AZU558" i="14"/>
  <c r="ASW564" i="14"/>
  <c r="ABY562" i="14"/>
  <c r="ADV560" i="14"/>
  <c r="ARC600" i="14"/>
  <c r="AAB572" i="14"/>
  <c r="ARA583" i="14"/>
  <c r="AHK604" i="14"/>
  <c r="XF605" i="14"/>
  <c r="WN576" i="14"/>
  <c r="ASW568" i="14"/>
  <c r="ALZ577" i="14"/>
  <c r="ACH598" i="14"/>
  <c r="ADW575" i="14"/>
  <c r="AFO609" i="14"/>
  <c r="ADS608" i="14"/>
  <c r="ADJ589" i="14"/>
  <c r="ANH548" i="14"/>
  <c r="VC493" i="14"/>
  <c r="AFT614" i="14"/>
  <c r="AIO622" i="14"/>
  <c r="AMG762" i="14"/>
  <c r="ANQ765" i="14"/>
  <c r="VD817" i="14"/>
  <c r="ZU813" i="14"/>
  <c r="AHK891" i="14"/>
  <c r="AHJ837" i="14"/>
  <c r="AWV800" i="14"/>
  <c r="AXE922" i="14"/>
  <c r="AOA1019" i="14"/>
  <c r="YT1017" i="14"/>
  <c r="AOC1002" i="14"/>
  <c r="AUQ965" i="14"/>
  <c r="ARC966" i="14"/>
  <c r="AYS1026" i="14"/>
  <c r="AYR974" i="14"/>
  <c r="AVK31" i="14"/>
  <c r="ACP35" i="14"/>
  <c r="ANP36" i="14"/>
  <c r="AVR54" i="14"/>
  <c r="QM72" i="14"/>
  <c r="ATU98" i="14"/>
  <c r="AIY102" i="14"/>
  <c r="SA95" i="14"/>
  <c r="AHC123" i="14"/>
  <c r="WX127" i="14"/>
  <c r="SJ138" i="14"/>
  <c r="APB136" i="14"/>
  <c r="ARP137" i="14"/>
  <c r="AKK138" i="14"/>
  <c r="VO146" i="14"/>
  <c r="AKP148" i="14"/>
  <c r="XC152" i="14"/>
  <c r="AFN139" i="14"/>
  <c r="AUR158" i="14"/>
  <c r="APO160" i="14"/>
  <c r="XR158" i="14"/>
  <c r="SQ168" i="14"/>
  <c r="ABN165" i="14"/>
  <c r="AQM160" i="14"/>
  <c r="SD171" i="14"/>
  <c r="QK177" i="14"/>
  <c r="ZS167" i="14"/>
  <c r="ABQ180" i="14"/>
  <c r="AHR164" i="14"/>
  <c r="ANF170" i="14"/>
  <c r="AZE172" i="14"/>
  <c r="AGJ174" i="14"/>
  <c r="AUK186" i="14"/>
  <c r="AHW172" i="14"/>
  <c r="ARD183" i="14"/>
  <c r="AMN173" i="14"/>
  <c r="AVF198" i="14"/>
  <c r="ST190" i="14"/>
  <c r="AYD195" i="14"/>
  <c r="ADK178" i="14"/>
  <c r="AEJ179" i="14"/>
  <c r="AIF190" i="14"/>
  <c r="XR194" i="14"/>
  <c r="YX183" i="14"/>
  <c r="ARC190" i="14"/>
  <c r="AGA196" i="14"/>
  <c r="AFK189" i="14"/>
  <c r="AAY182" i="14"/>
  <c r="WB186" i="14"/>
  <c r="AVL206" i="14"/>
  <c r="ANZ202" i="14"/>
  <c r="ASO189" i="14"/>
  <c r="AEN194" i="14"/>
  <c r="AWJ194" i="14"/>
  <c r="AFH219" i="14"/>
  <c r="ABT219" i="14"/>
  <c r="UA199" i="14"/>
  <c r="ANU188" i="14"/>
  <c r="AGC202" i="14"/>
  <c r="ALQ209" i="14"/>
  <c r="AYY201" i="14"/>
  <c r="AOR207" i="14"/>
  <c r="YX210" i="14"/>
  <c r="YD212" i="14"/>
  <c r="AAI201" i="14"/>
  <c r="AXR205" i="14"/>
  <c r="AZF190" i="14"/>
  <c r="AQV206" i="14"/>
  <c r="AVZ213" i="14"/>
  <c r="ATF199" i="14"/>
  <c r="AIU205" i="14"/>
  <c r="QZ228" i="14"/>
  <c r="AJI219" i="14"/>
  <c r="AQU214" i="14"/>
  <c r="SU212" i="14"/>
  <c r="AMI210" i="14"/>
  <c r="RR204" i="14"/>
  <c r="AOC233" i="14"/>
  <c r="AZX239" i="14"/>
  <c r="ASZ229" i="14"/>
  <c r="AUV237" i="14"/>
  <c r="APB255" i="14"/>
  <c r="TB260" i="14"/>
  <c r="ARV247" i="14"/>
  <c r="AVW250" i="14"/>
  <c r="AMJ246" i="14"/>
  <c r="ABM223" i="14"/>
  <c r="AAP233" i="14"/>
  <c r="ARR262" i="14"/>
  <c r="ASF238" i="14"/>
  <c r="AXX260" i="14"/>
  <c r="AFV271" i="14"/>
  <c r="XF259" i="14"/>
  <c r="AMM251" i="14"/>
  <c r="AHW268" i="14"/>
  <c r="AKU260" i="14"/>
  <c r="AYU266" i="14"/>
  <c r="ARV244" i="14"/>
  <c r="SE260" i="14"/>
  <c r="ADF262" i="14"/>
  <c r="AQC271" i="14"/>
  <c r="SV234" i="14"/>
  <c r="ARJ261" i="14"/>
  <c r="SS265" i="14"/>
  <c r="AHI271" i="14"/>
  <c r="AKQ243" i="14"/>
  <c r="AGZ286" i="14"/>
  <c r="ALJ284" i="14"/>
  <c r="SC295" i="14"/>
  <c r="AZE289" i="14"/>
  <c r="AXN271" i="14"/>
  <c r="YX280" i="14"/>
  <c r="AOE285" i="14"/>
  <c r="ACB279" i="14"/>
  <c r="VM281" i="14"/>
  <c r="APR268" i="14"/>
  <c r="ACQ275" i="14"/>
  <c r="AKU278" i="14"/>
  <c r="ABX269" i="14"/>
  <c r="ARA272" i="14"/>
  <c r="ACI280" i="14"/>
  <c r="TN286" i="14"/>
  <c r="AAJ310" i="14"/>
  <c r="WP277" i="14"/>
  <c r="AEA292" i="14"/>
  <c r="APQ303" i="14"/>
  <c r="AAH306" i="14"/>
  <c r="AKU310" i="14"/>
  <c r="YA296" i="14"/>
  <c r="SL303" i="14"/>
  <c r="ARN295" i="14"/>
  <c r="AMC314" i="14"/>
  <c r="ZM303" i="14"/>
  <c r="ZY294" i="14"/>
  <c r="XZ291" i="14"/>
  <c r="AZJ302" i="14"/>
  <c r="AIK278" i="14"/>
  <c r="APU311" i="14"/>
  <c r="RK316" i="14"/>
  <c r="ANA316" i="14"/>
  <c r="RE324" i="14"/>
  <c r="ACL326" i="14"/>
  <c r="QV311" i="14"/>
  <c r="UR325" i="14"/>
  <c r="ZR316" i="14"/>
  <c r="RP316" i="14"/>
  <c r="RH328" i="14"/>
  <c r="ACZ318" i="14"/>
  <c r="AHG324" i="14"/>
  <c r="ACN326" i="14"/>
  <c r="AHF325" i="14"/>
  <c r="ATD328" i="14"/>
  <c r="ARY326" i="14"/>
  <c r="TJ339" i="14"/>
  <c r="AOO332" i="14"/>
  <c r="ASU360" i="14"/>
  <c r="AWG322" i="14"/>
  <c r="ASA332" i="14"/>
  <c r="ARV286" i="14"/>
  <c r="WF340" i="14"/>
  <c r="AEJ341" i="14"/>
  <c r="AIF352" i="14"/>
  <c r="VU335" i="14"/>
  <c r="AOJ335" i="14"/>
  <c r="VO346" i="14"/>
  <c r="ANM349" i="14"/>
  <c r="ACX343" i="14"/>
  <c r="AJH340" i="14"/>
  <c r="ANT305" i="14"/>
  <c r="WV366" i="14"/>
  <c r="ACH362" i="14"/>
  <c r="AOI330" i="14"/>
  <c r="VT380" i="14"/>
  <c r="QK338" i="14"/>
  <c r="AVR363" i="14"/>
  <c r="AHG345" i="14"/>
  <c r="ADY362" i="14"/>
  <c r="ANO358" i="14"/>
  <c r="RA339" i="14"/>
  <c r="APF351" i="14"/>
  <c r="ARI348" i="14"/>
  <c r="AHD342" i="14"/>
  <c r="SR352" i="14"/>
  <c r="ACB367" i="14"/>
  <c r="ARR380" i="14"/>
  <c r="AQR370" i="14"/>
  <c r="AUN387" i="14"/>
  <c r="AKM384" i="14"/>
  <c r="ACJ365" i="14"/>
  <c r="AIZ375" i="14"/>
  <c r="RH379" i="14"/>
  <c r="AKX395" i="14"/>
  <c r="AJH397" i="14"/>
  <c r="AZK374" i="14"/>
  <c r="ATE377" i="14"/>
  <c r="VA363" i="14"/>
  <c r="AAH373" i="14"/>
  <c r="ASW379" i="14"/>
  <c r="TZ332" i="14"/>
  <c r="VK358" i="14"/>
  <c r="AGJ378" i="14"/>
  <c r="ANZ394" i="14"/>
  <c r="ASI393" i="14"/>
  <c r="VR413" i="14"/>
  <c r="XJ408" i="14"/>
  <c r="ZY386" i="14"/>
  <c r="AZH382" i="14"/>
  <c r="XN412" i="14"/>
  <c r="WW412" i="14"/>
  <c r="AAH402" i="14"/>
  <c r="ADN400" i="14"/>
  <c r="AOG392" i="14"/>
  <c r="ALX394" i="14"/>
  <c r="ABL418" i="14"/>
  <c r="AEO400" i="14"/>
  <c r="AIB434" i="14"/>
  <c r="AAW419" i="14"/>
  <c r="VZ420" i="14"/>
  <c r="XG402" i="14"/>
  <c r="XA406" i="14"/>
  <c r="RS411" i="14"/>
  <c r="AKF392" i="14"/>
  <c r="XH405" i="14"/>
  <c r="ABA429" i="14"/>
  <c r="AGN414" i="14"/>
  <c r="AGV416" i="14"/>
  <c r="ADK405" i="14"/>
  <c r="ABK412" i="14"/>
  <c r="ABA440" i="14"/>
  <c r="AEB453" i="14"/>
  <c r="AMS405" i="14"/>
  <c r="AGI427" i="14"/>
  <c r="ASM437" i="14"/>
  <c r="ABQ423" i="14"/>
  <c r="WB422" i="14"/>
  <c r="ADV435" i="14"/>
  <c r="ANX444" i="14"/>
  <c r="UL431" i="14"/>
  <c r="YX431" i="14"/>
  <c r="VH429" i="14"/>
  <c r="AZV425" i="14"/>
  <c r="ARG438" i="14"/>
  <c r="ACX406" i="14"/>
  <c r="ADK421" i="14"/>
  <c r="AQW434" i="14"/>
  <c r="ARG423" i="14"/>
  <c r="AUW444" i="14"/>
  <c r="VQ455" i="14"/>
  <c r="AWE474" i="14"/>
  <c r="AMI490" i="14"/>
  <c r="UV452" i="14"/>
  <c r="RQ461" i="14"/>
  <c r="AYS454" i="14"/>
  <c r="AMB446" i="14"/>
  <c r="AEZ474" i="14"/>
  <c r="AHU453" i="14"/>
  <c r="AVC479" i="14"/>
  <c r="AZV489" i="14"/>
  <c r="AJD486" i="14"/>
  <c r="RO452" i="14"/>
  <c r="UP466" i="14"/>
  <c r="UK450" i="14"/>
  <c r="RJ456" i="14"/>
  <c r="AMW490" i="14"/>
  <c r="AAE479" i="14"/>
  <c r="AJR458" i="14"/>
  <c r="ARS452" i="14"/>
  <c r="SU450" i="14"/>
  <c r="TT483" i="14"/>
  <c r="ACO470" i="14"/>
  <c r="AIK495" i="14"/>
  <c r="AOB471" i="14"/>
  <c r="AHL467" i="14"/>
  <c r="AEV471" i="14"/>
  <c r="ZV498" i="14"/>
  <c r="AHQ479" i="14"/>
  <c r="RJ481" i="14"/>
  <c r="AKE497" i="14"/>
  <c r="ARA469" i="14"/>
  <c r="AFD466" i="14"/>
  <c r="AKI482" i="14"/>
  <c r="ALL488" i="14"/>
  <c r="UG485" i="14"/>
  <c r="AOK473" i="14"/>
  <c r="XV468" i="14"/>
  <c r="UH489" i="14"/>
  <c r="UJ489" i="14"/>
  <c r="XO501" i="14"/>
  <c r="AOQ508" i="14"/>
  <c r="AKC501" i="14"/>
  <c r="ARB516" i="14"/>
  <c r="ALY510" i="14"/>
  <c r="AKS508" i="14"/>
  <c r="AUQ488" i="14"/>
  <c r="ASU501" i="14"/>
  <c r="AYX493" i="14"/>
  <c r="AOD512" i="14"/>
  <c r="ARN502" i="14"/>
  <c r="AMP501" i="14"/>
  <c r="AAF513" i="14"/>
  <c r="AXY496" i="14"/>
  <c r="AMC490" i="14"/>
  <c r="AAU507" i="14"/>
  <c r="ABM499" i="14"/>
  <c r="AAY508" i="14"/>
  <c r="AQA525" i="14"/>
  <c r="ABX525" i="14"/>
  <c r="XT525" i="14"/>
  <c r="UF519" i="14"/>
  <c r="ATV529" i="14"/>
  <c r="XE517" i="14"/>
  <c r="ADW545" i="14"/>
  <c r="AOP524" i="14"/>
  <c r="APV517" i="14"/>
  <c r="AIE531" i="14"/>
  <c r="AVS514" i="14"/>
  <c r="AEU535" i="14"/>
  <c r="ZQ547" i="14"/>
  <c r="AWM535" i="14"/>
  <c r="AKA554" i="14"/>
  <c r="TZ581" i="14"/>
  <c r="ANT798" i="14"/>
  <c r="AYL797" i="14"/>
  <c r="AUR829" i="14"/>
  <c r="AYR849" i="14"/>
  <c r="AMS888" i="14"/>
  <c r="AKY855" i="14"/>
  <c r="ARU862" i="14"/>
  <c r="ADB912" i="14"/>
  <c r="ZV940" i="14"/>
  <c r="AOP905" i="14"/>
  <c r="APM938" i="14"/>
  <c r="AJP984" i="14"/>
  <c r="ATN983" i="14"/>
  <c r="AFO965" i="14"/>
  <c r="ABF965" i="14"/>
  <c r="AVI1001" i="14"/>
  <c r="RK1017" i="14"/>
  <c r="ABV46" i="14"/>
  <c r="AWX94" i="14"/>
  <c r="AIK119" i="14"/>
  <c r="ST142" i="14"/>
  <c r="AWT133" i="14"/>
  <c r="ATZ143" i="14"/>
  <c r="XY132" i="14"/>
  <c r="TM132" i="14"/>
  <c r="AKV131" i="14"/>
  <c r="TR157" i="14"/>
  <c r="AHK145" i="14"/>
  <c r="AUX148" i="14"/>
  <c r="ALT155" i="14"/>
  <c r="ACJ153" i="14"/>
  <c r="ADJ141" i="14"/>
  <c r="ATC157" i="14"/>
  <c r="AWJ163" i="14"/>
  <c r="ALY165" i="14"/>
  <c r="QM174" i="14"/>
  <c r="AKB179" i="14"/>
  <c r="AAF167" i="14"/>
  <c r="AFH175" i="14"/>
  <c r="ALH177" i="14"/>
  <c r="AIP170" i="14"/>
  <c r="AEP167" i="14"/>
  <c r="ZA168" i="14"/>
  <c r="ANX166" i="14"/>
  <c r="VI173" i="14"/>
  <c r="ATF177" i="14"/>
  <c r="AJV189" i="14"/>
  <c r="AAF194" i="14"/>
  <c r="APO180" i="14"/>
  <c r="AED197" i="14"/>
  <c r="AUQ199" i="14"/>
  <c r="AOP175" i="14"/>
  <c r="ZS196" i="14"/>
  <c r="AYE191" i="14"/>
  <c r="AON198" i="14"/>
  <c r="AOO200" i="14"/>
  <c r="AJF193" i="14"/>
  <c r="AER192" i="14"/>
  <c r="ABA191" i="14"/>
  <c r="AUS191" i="14"/>
  <c r="ARF203" i="14"/>
  <c r="AUK202" i="14"/>
  <c r="RR213" i="14"/>
  <c r="AFZ203" i="14"/>
  <c r="AKO213" i="14"/>
  <c r="AET221" i="14"/>
  <c r="AGS214" i="14"/>
  <c r="ATV222" i="14"/>
  <c r="AVY201" i="14"/>
  <c r="ADQ211" i="14"/>
  <c r="XJ223" i="14"/>
  <c r="RA201" i="14"/>
  <c r="AAY207" i="14"/>
  <c r="SX219" i="14"/>
  <c r="AYP200" i="14"/>
  <c r="AFR221" i="14"/>
  <c r="QX224" i="14"/>
  <c r="TK222" i="14"/>
  <c r="AWY225" i="14"/>
  <c r="ASK238" i="14"/>
  <c r="ZV213" i="14"/>
  <c r="AQX228" i="14"/>
  <c r="ALV230" i="14"/>
  <c r="AKJ248" i="14"/>
  <c r="ZJ248" i="14"/>
  <c r="AYS238" i="14"/>
  <c r="SH238" i="14"/>
  <c r="ACV239" i="14"/>
  <c r="ACG241" i="14"/>
  <c r="AFR241" i="14"/>
  <c r="ADA241" i="14"/>
  <c r="AWM244" i="14"/>
  <c r="AHR243" i="14"/>
  <c r="RL245" i="14"/>
  <c r="ARL244" i="14"/>
  <c r="ALM259" i="14"/>
  <c r="AZO256" i="14"/>
  <c r="AGZ262" i="14"/>
  <c r="ABX268" i="14"/>
  <c r="AUN254" i="14"/>
  <c r="WQ264" i="14"/>
  <c r="AXZ247" i="14"/>
  <c r="AEI256" i="14"/>
  <c r="ASS251" i="14"/>
  <c r="VF246" i="14"/>
  <c r="YZ260" i="14"/>
  <c r="AVB257" i="14"/>
  <c r="AMQ263" i="14"/>
  <c r="AAP261" i="14"/>
  <c r="RA267" i="14"/>
  <c r="AHL266" i="14"/>
  <c r="AXJ275" i="14"/>
  <c r="AAZ271" i="14"/>
  <c r="ALU272" i="14"/>
  <c r="QX292" i="14"/>
  <c r="AWO282" i="14"/>
  <c r="AQK265" i="14"/>
  <c r="ASC287" i="14"/>
  <c r="ALK279" i="14"/>
  <c r="ANC265" i="14"/>
  <c r="WW273" i="14"/>
  <c r="AUG280" i="14"/>
  <c r="WT276" i="14"/>
  <c r="UJ272" i="14"/>
  <c r="AAB278" i="14"/>
  <c r="TS276" i="14"/>
  <c r="ADS302" i="14"/>
  <c r="AJC314" i="14"/>
  <c r="QP287" i="14"/>
  <c r="RS304" i="14"/>
  <c r="ADP300" i="14"/>
  <c r="TH290" i="14"/>
  <c r="WY301" i="14"/>
  <c r="ANZ315" i="14"/>
  <c r="RQ301" i="14"/>
  <c r="YE290" i="14"/>
  <c r="AAP288" i="14"/>
  <c r="ZE290" i="14"/>
  <c r="VN312" i="14"/>
  <c r="VG294" i="14"/>
  <c r="AAD304" i="14"/>
  <c r="ANG328" i="14"/>
  <c r="ANB313" i="14"/>
  <c r="ZQ321" i="14"/>
  <c r="AAU317" i="14"/>
  <c r="WA309" i="14"/>
  <c r="AFG317" i="14"/>
  <c r="AIX305" i="14"/>
  <c r="XN327" i="14"/>
  <c r="ZU319" i="14"/>
  <c r="WQ317" i="14"/>
  <c r="ANL319" i="14"/>
  <c r="ANS314" i="14"/>
  <c r="AJB332" i="14"/>
  <c r="ADU344" i="14"/>
  <c r="ARF341" i="14"/>
  <c r="YG342" i="14"/>
  <c r="AIR354" i="14"/>
  <c r="AHT335" i="14"/>
  <c r="AYQ344" i="14"/>
  <c r="ADF345" i="14"/>
  <c r="AOH351" i="14"/>
  <c r="ABJ342" i="14"/>
  <c r="AUP339" i="14"/>
  <c r="AUC350" i="14"/>
  <c r="AAS335" i="14"/>
  <c r="TF347" i="14"/>
  <c r="AWX364" i="14"/>
  <c r="ALY349" i="14"/>
  <c r="ARL354" i="14"/>
  <c r="AIU348" i="14"/>
  <c r="AZY360" i="14"/>
  <c r="SE360" i="14"/>
  <c r="APN356" i="14"/>
  <c r="ARX355" i="14"/>
  <c r="AIP377" i="14"/>
  <c r="AAN360" i="14"/>
  <c r="XJ373" i="14"/>
  <c r="AMJ340" i="14"/>
  <c r="AXF346" i="14"/>
  <c r="RR348" i="14"/>
  <c r="AWY352" i="14"/>
  <c r="AZC345" i="14"/>
  <c r="ZT343" i="14"/>
  <c r="AIA354" i="14"/>
  <c r="AZJ366" i="14"/>
  <c r="ALU379" i="14"/>
  <c r="ANK364" i="14"/>
  <c r="TB392" i="14"/>
  <c r="AAH380" i="14"/>
  <c r="WL369" i="14"/>
  <c r="AXH396" i="14"/>
  <c r="AWB380" i="14"/>
  <c r="ATM383" i="14"/>
  <c r="ACB375" i="14"/>
  <c r="RU394" i="14"/>
  <c r="AZI371" i="14"/>
  <c r="ARB375" i="14"/>
  <c r="AQD369" i="14"/>
  <c r="AYZ406" i="14"/>
  <c r="ARX395" i="14"/>
  <c r="AGU414" i="14"/>
  <c r="AJU416" i="14"/>
  <c r="APR387" i="14"/>
  <c r="ASX387" i="14"/>
  <c r="ZR399" i="14"/>
  <c r="AWA403" i="14"/>
  <c r="AYX409" i="14"/>
  <c r="ABF393" i="14"/>
  <c r="ASF406" i="14"/>
  <c r="ARY395" i="14"/>
  <c r="ABW392" i="14"/>
  <c r="AZB403" i="14"/>
  <c r="AFP421" i="14"/>
  <c r="AXN418" i="14"/>
  <c r="ARQ410" i="14"/>
  <c r="ZO416" i="14"/>
  <c r="AWF420" i="14"/>
  <c r="AWB392" i="14"/>
  <c r="AIS417" i="14"/>
  <c r="RA419" i="14"/>
  <c r="AJS446" i="14"/>
  <c r="ACQ403" i="14"/>
  <c r="AJE430" i="14"/>
  <c r="AHP424" i="14"/>
  <c r="AXF433" i="14"/>
  <c r="YX410" i="14"/>
  <c r="AOG438" i="14"/>
  <c r="UK435" i="14"/>
  <c r="AJD440" i="14"/>
  <c r="ZQ436" i="14"/>
  <c r="ATR436" i="14"/>
  <c r="YL452" i="14"/>
  <c r="AIR451" i="14"/>
  <c r="AET487" i="14"/>
  <c r="TH491" i="14"/>
  <c r="AHK462" i="14"/>
  <c r="VO454" i="14"/>
  <c r="AHS462" i="14"/>
  <c r="WB462" i="14"/>
  <c r="YA454" i="14"/>
  <c r="AIC468" i="14"/>
  <c r="TU456" i="14"/>
  <c r="AXB461" i="14"/>
  <c r="AHE458" i="14"/>
  <c r="ADX480" i="14"/>
  <c r="QN458" i="14"/>
  <c r="ANS477" i="14"/>
  <c r="ABA497" i="14"/>
  <c r="RM477" i="14"/>
  <c r="AQU484" i="14"/>
  <c r="AZU485" i="14"/>
  <c r="ARG504" i="14"/>
  <c r="AMY492" i="14"/>
  <c r="AIG474" i="14"/>
  <c r="AES459" i="14"/>
  <c r="TW472" i="14"/>
  <c r="UF492" i="14"/>
  <c r="XG479" i="14"/>
  <c r="AJK482" i="14"/>
  <c r="AXJ469" i="14"/>
  <c r="AQZ468" i="14"/>
  <c r="RZ477" i="14"/>
  <c r="WT504" i="14"/>
  <c r="ABB511" i="14"/>
  <c r="AWA492" i="14"/>
  <c r="UO494" i="14"/>
  <c r="APD501" i="14"/>
  <c r="AOA510" i="14"/>
  <c r="AQN510" i="14"/>
  <c r="ALH473" i="14"/>
  <c r="AJD513" i="14"/>
  <c r="ZB505" i="14"/>
  <c r="TZ490" i="14"/>
  <c r="AGJ505" i="14"/>
  <c r="ABH500" i="14"/>
  <c r="TN493" i="14"/>
  <c r="AIL510" i="14"/>
  <c r="ADJ489" i="14"/>
  <c r="ACT537" i="14"/>
  <c r="QN519" i="14"/>
  <c r="AZQ516" i="14"/>
  <c r="ACN530" i="14"/>
  <c r="AZN531" i="14"/>
  <c r="ANE520" i="14"/>
  <c r="XD516" i="14"/>
  <c r="QZ516" i="14"/>
  <c r="SR530" i="14"/>
  <c r="AJG540" i="14"/>
  <c r="YB531" i="14"/>
  <c r="ANU518" i="14"/>
  <c r="AVY517" i="14"/>
  <c r="YL524" i="14"/>
  <c r="AQQ530" i="14"/>
  <c r="ABV539" i="14"/>
  <c r="ANK436" i="14"/>
  <c r="AYU475" i="14"/>
  <c r="ADL530" i="14"/>
  <c r="TP632" i="14"/>
  <c r="ZI695" i="14"/>
  <c r="AUJ772" i="14"/>
  <c r="AMQ713" i="14"/>
  <c r="AAV814" i="14"/>
  <c r="AIR792" i="14"/>
  <c r="AHM858" i="14"/>
  <c r="AXV826" i="14"/>
  <c r="ARX791" i="14"/>
  <c r="ABX825" i="14"/>
  <c r="ASP856" i="14"/>
  <c r="TD870" i="14"/>
  <c r="AQX947" i="14"/>
  <c r="APJ932" i="14"/>
  <c r="AFZ968" i="14"/>
  <c r="RU978" i="14"/>
  <c r="AMV963" i="14"/>
  <c r="TJ984" i="14"/>
  <c r="AZQ918" i="14"/>
  <c r="ADU1014" i="14"/>
  <c r="AFF1001" i="14"/>
  <c r="AUH993" i="14"/>
  <c r="AOH985" i="14"/>
  <c r="ARB1029" i="14"/>
  <c r="XM30" i="14"/>
  <c r="SM40" i="14"/>
  <c r="AHD42" i="14"/>
  <c r="AHP67" i="14"/>
  <c r="AEA86" i="14"/>
  <c r="AKM87" i="14"/>
  <c r="AMN88" i="14"/>
  <c r="AXU95" i="14"/>
  <c r="ATZ103" i="14"/>
  <c r="AZH96" i="14"/>
  <c r="APJ114" i="14"/>
  <c r="TE110" i="14"/>
  <c r="AJP126" i="14"/>
  <c r="AQJ121" i="14"/>
  <c r="ATD141" i="14"/>
  <c r="AVW143" i="14"/>
  <c r="XN144" i="14"/>
  <c r="AJM147" i="14"/>
  <c r="YF150" i="14"/>
  <c r="UJ150" i="14"/>
  <c r="ADA143" i="14"/>
  <c r="AXK140" i="14"/>
  <c r="WC145" i="14"/>
  <c r="YN165" i="14"/>
  <c r="AEU169" i="14"/>
  <c r="ARE179" i="14"/>
  <c r="ALG163" i="14"/>
  <c r="XR184" i="14"/>
  <c r="ASR176" i="14"/>
  <c r="YF172" i="14"/>
  <c r="QS177" i="14"/>
  <c r="AGI181" i="14"/>
  <c r="AXX185" i="14"/>
  <c r="ARD174" i="14"/>
  <c r="XG186" i="14"/>
  <c r="AZB190" i="14"/>
  <c r="WV190" i="14"/>
  <c r="YE180" i="14"/>
  <c r="AMW203" i="14"/>
  <c r="XR199" i="14"/>
  <c r="AHB214" i="14"/>
  <c r="YP212" i="14"/>
  <c r="SH227" i="14"/>
  <c r="AQB209" i="14"/>
  <c r="AFJ220" i="14"/>
  <c r="AYV222" i="14"/>
  <c r="AMH194" i="14"/>
  <c r="AHP224" i="14"/>
  <c r="ATJ222" i="14"/>
  <c r="AMZ217" i="14"/>
  <c r="AIO215" i="14"/>
  <c r="AZP234" i="14"/>
  <c r="ASK221" i="14"/>
  <c r="AWF220" i="14"/>
  <c r="AWX228" i="14"/>
  <c r="AWH221" i="14"/>
  <c r="AAZ220" i="14"/>
  <c r="ATU224" i="14"/>
  <c r="ZJ216" i="14"/>
  <c r="AZS221" i="14"/>
  <c r="ABY222" i="14"/>
  <c r="AWG218" i="14"/>
  <c r="AYJ231" i="14"/>
  <c r="AXG265" i="14"/>
  <c r="RQ244" i="14"/>
  <c r="AEQ232" i="14"/>
  <c r="ATN240" i="14"/>
  <c r="AED238" i="14"/>
  <c r="QK248" i="14"/>
  <c r="AJC239" i="14"/>
  <c r="ALL227" i="14"/>
  <c r="ACL262" i="14"/>
  <c r="AMX258" i="14"/>
  <c r="AUZ274" i="14"/>
  <c r="ACP272" i="14"/>
  <c r="AGI256" i="14"/>
  <c r="RP259" i="14"/>
  <c r="ADI273" i="14"/>
  <c r="UG260" i="14"/>
  <c r="ACC279" i="14"/>
  <c r="AWV290" i="14"/>
  <c r="ALT289" i="14"/>
  <c r="ALS285" i="14"/>
  <c r="ABE273" i="14"/>
  <c r="AIS278" i="14"/>
  <c r="UF263" i="14"/>
  <c r="ATT295" i="14"/>
  <c r="QN274" i="14"/>
  <c r="AOR274" i="14"/>
  <c r="ALQ291" i="14"/>
  <c r="AYN282" i="14"/>
  <c r="AJL271" i="14"/>
  <c r="YP282" i="14"/>
  <c r="AZM266" i="14"/>
  <c r="AWX282" i="14"/>
  <c r="AWY288" i="14"/>
  <c r="RR304" i="14"/>
  <c r="AUE314" i="14"/>
  <c r="AXO288" i="14"/>
  <c r="AGJ305" i="14"/>
  <c r="AWU302" i="14"/>
  <c r="APW299" i="14"/>
  <c r="AEP296" i="14"/>
  <c r="AJB307" i="14"/>
  <c r="AVM304" i="14"/>
  <c r="AOA301" i="14"/>
  <c r="AYN300" i="14"/>
  <c r="RY299" i="14"/>
  <c r="ARJ288" i="14"/>
  <c r="AXI303" i="14"/>
  <c r="XE303" i="14"/>
  <c r="UH298" i="14"/>
  <c r="ADX304" i="14"/>
  <c r="AJM312" i="14"/>
  <c r="RT329" i="14"/>
  <c r="AAA332" i="14"/>
  <c r="YW306" i="14"/>
  <c r="AIH322" i="14"/>
  <c r="AUJ331" i="14"/>
  <c r="ADJ319" i="14"/>
  <c r="ATJ319" i="14"/>
  <c r="AHG326" i="14"/>
  <c r="UU319" i="14"/>
  <c r="AEQ328" i="14"/>
  <c r="ALU309" i="14"/>
  <c r="AUI308" i="14"/>
  <c r="ADU314" i="14"/>
  <c r="AFD306" i="14"/>
  <c r="AMZ339" i="14"/>
  <c r="APM350" i="14"/>
  <c r="AHW342" i="14"/>
  <c r="US359" i="14"/>
  <c r="VA339" i="14"/>
  <c r="AZR334" i="14"/>
  <c r="UV339" i="14"/>
  <c r="VP350" i="14"/>
  <c r="RH364" i="14"/>
  <c r="ACP352" i="14"/>
  <c r="AUI343" i="14"/>
  <c r="AIJ336" i="14"/>
  <c r="AAZ331" i="14"/>
  <c r="XX339" i="14"/>
  <c r="VI333" i="14"/>
  <c r="AJY345" i="14"/>
  <c r="YP320" i="14"/>
  <c r="APU340" i="14"/>
  <c r="ADF352" i="14"/>
  <c r="ACL353" i="14"/>
  <c r="ALO348" i="14"/>
  <c r="AKB361" i="14"/>
  <c r="AXE366" i="14"/>
  <c r="AQU338" i="14"/>
  <c r="ALU352" i="14"/>
  <c r="AOA352" i="14"/>
  <c r="ANE347" i="14"/>
  <c r="AIF356" i="14"/>
  <c r="AMB369" i="14"/>
  <c r="ZE350" i="14"/>
  <c r="WO383" i="14"/>
  <c r="AKX333" i="14"/>
  <c r="XJ355" i="14"/>
  <c r="ZO347" i="14"/>
  <c r="ART339" i="14"/>
  <c r="ATO350" i="14"/>
  <c r="SQ326" i="14"/>
  <c r="ASE371" i="14"/>
  <c r="AKS387" i="14"/>
  <c r="AIK393" i="14"/>
  <c r="ASE367" i="14"/>
  <c r="SF372" i="14"/>
  <c r="AOK374" i="14"/>
  <c r="ASZ370" i="14"/>
  <c r="AVS385" i="14"/>
  <c r="AIO393" i="14"/>
  <c r="ABW380" i="14"/>
  <c r="AXX396" i="14"/>
  <c r="ATE370" i="14"/>
  <c r="ASG379" i="14"/>
  <c r="AVN394" i="14"/>
  <c r="ANM398" i="14"/>
  <c r="YF393" i="14"/>
  <c r="AWG385" i="14"/>
  <c r="AIT390" i="14"/>
  <c r="AOE413" i="14"/>
  <c r="RU393" i="14"/>
  <c r="AUE414" i="14"/>
  <c r="AVE374" i="14"/>
  <c r="AHU403" i="14"/>
  <c r="ZU407" i="14"/>
  <c r="AVU384" i="14"/>
  <c r="AAR388" i="14"/>
  <c r="ZT394" i="14"/>
  <c r="AKC392" i="14"/>
  <c r="VU387" i="14"/>
  <c r="ACP400" i="14"/>
  <c r="APU405" i="14"/>
  <c r="AMG405" i="14"/>
  <c r="AVB407" i="14"/>
  <c r="AIY442" i="14"/>
  <c r="AYX425" i="14"/>
  <c r="UU421" i="14"/>
  <c r="ABJ435" i="14"/>
  <c r="ACI429" i="14"/>
  <c r="AOH416" i="14"/>
  <c r="AAL446" i="14"/>
  <c r="ABD431" i="14"/>
  <c r="ATB411" i="14"/>
  <c r="UE423" i="14"/>
  <c r="AGN430" i="14"/>
  <c r="ACM432" i="14"/>
  <c r="SX433" i="14"/>
  <c r="ASU436" i="14"/>
  <c r="AZX423" i="14"/>
  <c r="AJY426" i="14"/>
  <c r="XY435" i="14"/>
  <c r="AGY468" i="14"/>
  <c r="ACX446" i="14"/>
  <c r="ABN433" i="14"/>
  <c r="ARA433" i="14"/>
  <c r="TN437" i="14"/>
  <c r="AJM425" i="14"/>
  <c r="ALE417" i="14"/>
  <c r="AJE440" i="14"/>
  <c r="ABW443" i="14"/>
  <c r="AKQ442" i="14"/>
  <c r="ABH441" i="14"/>
  <c r="AES437" i="14"/>
  <c r="AHB433" i="14"/>
  <c r="AVY433" i="14"/>
  <c r="TY409" i="14"/>
  <c r="AMA463" i="14"/>
  <c r="ARS486" i="14"/>
  <c r="AKP456" i="14"/>
  <c r="ABL457" i="14"/>
  <c r="ADF477" i="14"/>
  <c r="ABK464" i="14"/>
  <c r="AUE469" i="14"/>
  <c r="ASL448" i="14"/>
  <c r="AKH462" i="14"/>
  <c r="RA462" i="14"/>
  <c r="RL461" i="14"/>
  <c r="ATT453" i="14"/>
  <c r="APQ464" i="14"/>
  <c r="ZW484" i="14"/>
  <c r="ALS478" i="14"/>
  <c r="AIR490" i="14"/>
  <c r="AXA455" i="14"/>
  <c r="YU503" i="14"/>
  <c r="XM484" i="14"/>
  <c r="VZ470" i="14"/>
  <c r="TS461" i="14"/>
  <c r="AQE464" i="14"/>
  <c r="ARR500" i="14"/>
  <c r="UJ502" i="14"/>
  <c r="QW494" i="14"/>
  <c r="RV477" i="14"/>
  <c r="AXO482" i="14"/>
  <c r="AXG500" i="14"/>
  <c r="ADS468" i="14"/>
  <c r="AQC467" i="14"/>
  <c r="AJI506" i="14"/>
  <c r="APX516" i="14"/>
  <c r="UC500" i="14"/>
  <c r="AYE502" i="14"/>
  <c r="XD466" i="14"/>
  <c r="SK513" i="14"/>
  <c r="RI510" i="14"/>
  <c r="XS493" i="14"/>
  <c r="ASV489" i="14"/>
  <c r="ALN505" i="14"/>
  <c r="ZD502" i="14"/>
  <c r="AUN484" i="14"/>
  <c r="AYJ489" i="14"/>
  <c r="AYV477" i="14"/>
  <c r="AVQ511" i="14"/>
  <c r="ZQ507" i="14"/>
  <c r="UJ508" i="14"/>
  <c r="ARJ529" i="14"/>
  <c r="AQR516" i="14"/>
  <c r="AER532" i="14"/>
  <c r="QQ513" i="14"/>
  <c r="AAE531" i="14"/>
  <c r="AEC521" i="14"/>
  <c r="YM534" i="14"/>
  <c r="ADB516" i="14"/>
  <c r="QW513" i="14"/>
  <c r="AWD524" i="14"/>
  <c r="AWR517" i="14"/>
  <c r="AYN522" i="14"/>
  <c r="AUL510" i="14"/>
  <c r="AIN534" i="14"/>
  <c r="AAK538" i="14"/>
  <c r="AKN532" i="14"/>
  <c r="VN530" i="14"/>
  <c r="QX560" i="14"/>
  <c r="AIZ547" i="14"/>
  <c r="AML565" i="14"/>
  <c r="AQZ546" i="14"/>
  <c r="WL523" i="14"/>
  <c r="AMK530" i="14"/>
  <c r="AAQ541" i="14"/>
  <c r="YR561" i="14"/>
  <c r="AMW587" i="14"/>
  <c r="XL611" i="14"/>
  <c r="AND733" i="14"/>
  <c r="ALO723" i="14"/>
  <c r="YW719" i="14"/>
  <c r="ACG779" i="14"/>
  <c r="AGT810" i="14"/>
  <c r="AXH840" i="14"/>
  <c r="SB876" i="14"/>
  <c r="ABS982" i="14"/>
  <c r="AZT888" i="14"/>
  <c r="ACP1025" i="14"/>
  <c r="AGI33" i="14"/>
  <c r="AJX62" i="14"/>
  <c r="TS64" i="14"/>
  <c r="ANE78" i="14"/>
  <c r="AQN85" i="14"/>
  <c r="TG114" i="14"/>
  <c r="AHI115" i="14"/>
  <c r="ASH121" i="14"/>
  <c r="ATM135" i="14"/>
  <c r="AKM143" i="14"/>
  <c r="AKQ135" i="14"/>
  <c r="UM150" i="14"/>
  <c r="AJA160" i="14"/>
  <c r="AXB147" i="14"/>
  <c r="AST157" i="14"/>
  <c r="QQ158" i="14"/>
  <c r="ALD143" i="14"/>
  <c r="AKF153" i="14"/>
  <c r="ARU160" i="14"/>
  <c r="ATI150" i="14"/>
  <c r="ABR149" i="14"/>
  <c r="XP172" i="14"/>
  <c r="AWS177" i="14"/>
  <c r="AZD171" i="14"/>
  <c r="AXX180" i="14"/>
  <c r="AZQ170" i="14"/>
  <c r="AUP178" i="14"/>
  <c r="ASP178" i="14"/>
  <c r="AUW181" i="14"/>
  <c r="AJN197" i="14"/>
  <c r="ADZ199" i="14"/>
  <c r="ACS172" i="14"/>
  <c r="AAK184" i="14"/>
  <c r="ALZ196" i="14"/>
  <c r="TQ190" i="14"/>
  <c r="AYZ191" i="14"/>
  <c r="ZP184" i="14"/>
  <c r="XT193" i="14"/>
  <c r="AKK172" i="14"/>
  <c r="AHT193" i="14"/>
  <c r="ABK201" i="14"/>
  <c r="AFG196" i="14"/>
  <c r="AMY188" i="14"/>
  <c r="AJW207" i="14"/>
  <c r="AME199" i="14"/>
  <c r="AKC202" i="14"/>
  <c r="RN202" i="14"/>
  <c r="AMP208" i="14"/>
  <c r="AZQ212" i="14"/>
  <c r="AQX194" i="14"/>
  <c r="AAH214" i="14"/>
  <c r="AXH184" i="14"/>
  <c r="AHU196" i="14"/>
  <c r="AQQ199" i="14"/>
  <c r="ARE200" i="14"/>
  <c r="API211" i="14"/>
  <c r="UI215" i="14"/>
  <c r="AUN204" i="14"/>
  <c r="AKM218" i="14"/>
  <c r="ACP198" i="14"/>
  <c r="AIN216" i="14"/>
  <c r="ATW213" i="14"/>
  <c r="AZE190" i="14"/>
  <c r="AFA225" i="14"/>
  <c r="AXG236" i="14"/>
  <c r="ANB228" i="14"/>
  <c r="AKO242" i="14"/>
  <c r="ASP225" i="14"/>
  <c r="VY232" i="14"/>
  <c r="WK218" i="14"/>
  <c r="ARO234" i="14"/>
  <c r="AZG240" i="14"/>
  <c r="QU234" i="14"/>
  <c r="TN257" i="14"/>
  <c r="AUL248" i="14"/>
  <c r="RC241" i="14"/>
  <c r="AQZ256" i="14"/>
  <c r="ASV230" i="14"/>
  <c r="AIO242" i="14"/>
  <c r="ABK254" i="14"/>
  <c r="RL249" i="14"/>
  <c r="AUB249" i="14"/>
  <c r="AUM248" i="14"/>
  <c r="UU255" i="14"/>
  <c r="VD242" i="14"/>
  <c r="ACN267" i="14"/>
  <c r="RW255" i="14"/>
  <c r="AWV273" i="14"/>
  <c r="ATR245" i="14"/>
  <c r="WG260" i="14"/>
  <c r="RI271" i="14"/>
  <c r="AOE272" i="14"/>
  <c r="AQY265" i="14"/>
  <c r="AJH265" i="14"/>
  <c r="ZV249" i="14"/>
  <c r="ANH252" i="14"/>
  <c r="AMZ292" i="14"/>
  <c r="AMJ265" i="14"/>
  <c r="AMX278" i="14"/>
  <c r="AOJ277" i="14"/>
  <c r="ANX295" i="14"/>
  <c r="ADL283" i="14"/>
  <c r="VX284" i="14"/>
  <c r="AJD284" i="14"/>
  <c r="ATI285" i="14"/>
  <c r="QW264" i="14"/>
  <c r="AEW298" i="14"/>
  <c r="ABJ298" i="14"/>
  <c r="AFH310" i="14"/>
  <c r="AFC294" i="14"/>
  <c r="AGG293" i="14"/>
  <c r="WV287" i="14"/>
  <c r="AUK286" i="14"/>
  <c r="ACO303" i="14"/>
  <c r="AYW292" i="14"/>
  <c r="AQO287" i="14"/>
  <c r="AQP304" i="14"/>
  <c r="AIY326" i="14"/>
  <c r="ARY297" i="14"/>
  <c r="AVC307" i="14"/>
  <c r="AVJ312" i="14"/>
  <c r="ABV321" i="14"/>
  <c r="AEA329" i="14"/>
  <c r="ZL324" i="14"/>
  <c r="AFR315" i="14"/>
  <c r="AZI330" i="14"/>
  <c r="ASS307" i="14"/>
  <c r="AQA327" i="14"/>
  <c r="AIU288" i="14"/>
  <c r="AQT312" i="14"/>
  <c r="AHP328" i="14"/>
  <c r="AEV310" i="14"/>
  <c r="XD313" i="14"/>
  <c r="ZY322" i="14"/>
  <c r="TH333" i="14"/>
  <c r="AFU332" i="14"/>
  <c r="API332" i="14"/>
  <c r="TP340" i="14"/>
  <c r="AFW357" i="14"/>
  <c r="AZU347" i="14"/>
  <c r="ADV342" i="14"/>
  <c r="SX343" i="14"/>
  <c r="TK343" i="14"/>
  <c r="AUE353" i="14"/>
  <c r="ALO352" i="14"/>
  <c r="AHO383" i="14"/>
  <c r="ALU358" i="14"/>
  <c r="AJK383" i="14"/>
  <c r="AFV352" i="14"/>
  <c r="ZL346" i="14"/>
  <c r="AXI360" i="14"/>
  <c r="AGL369" i="14"/>
  <c r="AQZ360" i="14"/>
  <c r="TX359" i="14"/>
  <c r="AIJ349" i="14"/>
  <c r="XW371" i="14"/>
  <c r="ABG360" i="14"/>
  <c r="AVK384" i="14"/>
  <c r="RY371" i="14"/>
  <c r="AFE371" i="14"/>
  <c r="ASE363" i="14"/>
  <c r="AWK389" i="14"/>
  <c r="RU384" i="14"/>
  <c r="AOZ403" i="14"/>
  <c r="AZV376" i="14"/>
  <c r="WL376" i="14"/>
  <c r="AZP383" i="14"/>
  <c r="TJ370" i="14"/>
  <c r="AUW396" i="14"/>
  <c r="TD345" i="14"/>
  <c r="RH413" i="14"/>
  <c r="AAD395" i="14"/>
  <c r="AZS410" i="14"/>
  <c r="AOF389" i="14"/>
  <c r="AUD389" i="14"/>
  <c r="ABA409" i="14"/>
  <c r="AGJ399" i="14"/>
  <c r="RF399" i="14"/>
  <c r="WP392" i="14"/>
  <c r="ADN402" i="14"/>
  <c r="AKQ391" i="14"/>
  <c r="ZQ396" i="14"/>
  <c r="YP409" i="14"/>
  <c r="SW418" i="14"/>
  <c r="ABU413" i="14"/>
  <c r="RS418" i="14"/>
  <c r="AWC418" i="14"/>
  <c r="AKZ425" i="14"/>
  <c r="ZE410" i="14"/>
  <c r="ZC406" i="14"/>
  <c r="WF408" i="14"/>
  <c r="AAC405" i="14"/>
  <c r="AYS409" i="14"/>
  <c r="AFA408" i="14"/>
  <c r="AFN445" i="14"/>
  <c r="VR462" i="14"/>
  <c r="XW416" i="14"/>
  <c r="AZC428" i="14"/>
  <c r="AZO430" i="14"/>
  <c r="AUE407" i="14"/>
  <c r="ATC441" i="14"/>
  <c r="AMD435" i="14"/>
  <c r="AGV448" i="14"/>
  <c r="SO440" i="14"/>
  <c r="UT434" i="14"/>
  <c r="AVT420" i="14"/>
  <c r="AWF404" i="14"/>
  <c r="AWI438" i="14"/>
  <c r="ACF436" i="14"/>
  <c r="AVB443" i="14"/>
  <c r="WH435" i="14"/>
  <c r="AZK476" i="14"/>
  <c r="AJE464" i="14"/>
  <c r="AOG478" i="14"/>
  <c r="YT491" i="14"/>
  <c r="ABM451" i="14"/>
  <c r="AAU478" i="14"/>
  <c r="ATW457" i="14"/>
  <c r="AUB446" i="14"/>
  <c r="AWT459" i="14"/>
  <c r="AQB456" i="14"/>
  <c r="ATQ443" i="14"/>
  <c r="AKC479" i="14"/>
  <c r="SL461" i="14"/>
  <c r="ART473" i="14"/>
  <c r="ADG485" i="14"/>
  <c r="AZG477" i="14"/>
  <c r="ASX480" i="14"/>
  <c r="ABO469" i="14"/>
  <c r="XD509" i="14"/>
  <c r="AHU515" i="14"/>
  <c r="RF491" i="14"/>
  <c r="AMB468" i="14"/>
  <c r="AZR484" i="14"/>
  <c r="AEX491" i="14"/>
  <c r="AEE469" i="14"/>
  <c r="ANQ479" i="14"/>
  <c r="AVB508" i="14"/>
  <c r="APX501" i="14"/>
  <c r="ARR469" i="14"/>
  <c r="ALL473" i="14"/>
  <c r="AVQ515" i="14"/>
  <c r="ADO505" i="14"/>
  <c r="AZK502" i="14"/>
  <c r="TC489" i="14"/>
  <c r="AZN492" i="14"/>
  <c r="ZJ511" i="14"/>
  <c r="ALG536" i="14"/>
  <c r="AIB505" i="14"/>
  <c r="AGA493" i="14"/>
  <c r="ATS499" i="14"/>
  <c r="VR495" i="14"/>
  <c r="AQT506" i="14"/>
  <c r="ALX493" i="14"/>
  <c r="VY498" i="14"/>
  <c r="WG521" i="14"/>
  <c r="AEB539" i="14"/>
  <c r="ZN513" i="14"/>
  <c r="TF526" i="14"/>
  <c r="AWA529" i="14"/>
  <c r="SZ499" i="14"/>
  <c r="AKV521" i="14"/>
  <c r="AWU519" i="14"/>
  <c r="AFZ519" i="14"/>
  <c r="YD514" i="14"/>
  <c r="WT523" i="14"/>
  <c r="AXS528" i="14"/>
  <c r="AHS520" i="14"/>
  <c r="AKH519" i="14"/>
  <c r="VK558" i="14"/>
  <c r="RZ561" i="14"/>
  <c r="ACI562" i="14"/>
  <c r="AOU559" i="14"/>
  <c r="ASZ532" i="14"/>
  <c r="AWY544" i="14"/>
  <c r="AAK575" i="14"/>
  <c r="ANW584" i="14"/>
  <c r="UT575" i="14"/>
  <c r="AOF564" i="14"/>
  <c r="SJ586" i="14"/>
  <c r="AJC564" i="14"/>
  <c r="AMY519" i="14"/>
  <c r="WB546" i="14"/>
  <c r="ZD541" i="14"/>
  <c r="APV561" i="14"/>
  <c r="AEE572" i="14"/>
  <c r="SV558" i="14"/>
  <c r="ANP538" i="14"/>
  <c r="SS565" i="14"/>
  <c r="AEE567" i="14"/>
  <c r="AOX545" i="14"/>
  <c r="AIR549" i="14"/>
  <c r="AUP572" i="14"/>
  <c r="AKQ542" i="14"/>
  <c r="AYF558" i="14"/>
  <c r="AIV573" i="14"/>
  <c r="AWQ575" i="14"/>
  <c r="YQ575" i="14"/>
  <c r="TL599" i="14"/>
  <c r="YH574" i="14"/>
  <c r="ZR594" i="14"/>
  <c r="SJ606" i="14"/>
  <c r="AXG570" i="14"/>
  <c r="AHT579" i="14"/>
  <c r="AGI597" i="14"/>
  <c r="AJJ607" i="14"/>
  <c r="ATZ604" i="14"/>
  <c r="ZV605" i="14"/>
  <c r="ATB609" i="14"/>
  <c r="SQ604" i="14"/>
  <c r="AZJ603" i="14"/>
  <c r="AIJ587" i="14"/>
  <c r="AUC557" i="14"/>
  <c r="APU603" i="14"/>
  <c r="AGC410" i="14"/>
  <c r="AXR568" i="14"/>
  <c r="ASX682" i="14"/>
  <c r="XC695" i="14"/>
  <c r="ABB773" i="14"/>
  <c r="AMP850" i="14"/>
  <c r="AUD898" i="14"/>
  <c r="ATY883" i="14"/>
  <c r="AMC935" i="14"/>
  <c r="ACS934" i="14"/>
  <c r="AYJ951" i="14"/>
  <c r="AMV879" i="14"/>
  <c r="VE933" i="14"/>
  <c r="UJ1005" i="14"/>
  <c r="ALV1006" i="14"/>
  <c r="AGE1027" i="14"/>
  <c r="XX927" i="14"/>
  <c r="AQY984" i="14"/>
  <c r="ARI1018" i="14"/>
  <c r="APR965" i="14"/>
  <c r="ABV978" i="14"/>
  <c r="ZX999" i="14"/>
  <c r="AIV1021" i="14"/>
  <c r="AVN66" i="14"/>
  <c r="AEX72" i="14"/>
  <c r="ACU84" i="14"/>
  <c r="AMG92" i="14"/>
  <c r="AGM107" i="14"/>
  <c r="ATP131" i="14"/>
  <c r="SE144" i="14"/>
  <c r="AHD145" i="14"/>
  <c r="AGG150" i="14"/>
  <c r="ADW152" i="14"/>
  <c r="ANV150" i="14"/>
  <c r="AHK152" i="14"/>
  <c r="AUS156" i="14"/>
  <c r="AIT165" i="14"/>
  <c r="AQU167" i="14"/>
  <c r="QK161" i="14"/>
  <c r="AJA147" i="14"/>
  <c r="AFL153" i="14"/>
  <c r="AYF158" i="14"/>
  <c r="TS170" i="14"/>
  <c r="AFX177" i="14"/>
  <c r="ACG176" i="14"/>
  <c r="VK179" i="14"/>
  <c r="APR167" i="14"/>
  <c r="ARW171" i="14"/>
  <c r="RJ171" i="14"/>
  <c r="QK176" i="14"/>
  <c r="UE172" i="14"/>
  <c r="AZW180" i="14"/>
  <c r="AQT171" i="14"/>
  <c r="YK175" i="14"/>
  <c r="AAY189" i="14"/>
  <c r="AMR172" i="14"/>
  <c r="AHE169" i="14"/>
  <c r="AQK171" i="14"/>
  <c r="ASQ185" i="14"/>
  <c r="SV195" i="14"/>
  <c r="AGG182" i="14"/>
  <c r="AHQ184" i="14"/>
  <c r="AUP186" i="14"/>
  <c r="ANI197" i="14"/>
  <c r="AUP192" i="14"/>
  <c r="YE199" i="14"/>
  <c r="WH209" i="14"/>
  <c r="ACH189" i="14"/>
  <c r="QK173" i="14"/>
  <c r="AJZ203" i="14"/>
  <c r="AJI196" i="14"/>
  <c r="YN199" i="14"/>
  <c r="AEY208" i="14"/>
  <c r="YE198" i="14"/>
  <c r="XY197" i="14"/>
  <c r="ACN194" i="14"/>
  <c r="UB219" i="14"/>
  <c r="AZA201" i="14"/>
  <c r="AUQ234" i="14"/>
  <c r="AAW214" i="14"/>
  <c r="AEC215" i="14"/>
  <c r="AZC226" i="14"/>
  <c r="AHN226" i="14"/>
  <c r="TV215" i="14"/>
  <c r="ALX206" i="14"/>
  <c r="AAD202" i="14"/>
  <c r="AMO225" i="14"/>
  <c r="AWU208" i="14"/>
  <c r="RZ214" i="14"/>
  <c r="ARW213" i="14"/>
  <c r="AHF218" i="14"/>
  <c r="AFI222" i="14"/>
  <c r="ABS220" i="14"/>
  <c r="AAH225" i="14"/>
  <c r="AZV236" i="14"/>
  <c r="ATP219" i="14"/>
  <c r="ASH226" i="14"/>
  <c r="RT229" i="14"/>
  <c r="ABX225" i="14"/>
  <c r="ABP217" i="14"/>
  <c r="SQ226" i="14"/>
  <c r="AST200" i="14"/>
  <c r="AMG237" i="14"/>
  <c r="ACW239" i="14"/>
  <c r="ACN242" i="14"/>
  <c r="AUS234" i="14"/>
  <c r="AVN232" i="14"/>
  <c r="AAX237" i="14"/>
  <c r="ATK260" i="14"/>
  <c r="AYR236" i="14"/>
  <c r="ABH235" i="14"/>
  <c r="AUF248" i="14"/>
  <c r="AMP252" i="14"/>
  <c r="AJV248" i="14"/>
  <c r="AMK243" i="14"/>
  <c r="AUK247" i="14"/>
  <c r="AGP268" i="14"/>
  <c r="AFB272" i="14"/>
  <c r="AYR260" i="14"/>
  <c r="APK257" i="14"/>
  <c r="AEK273" i="14"/>
  <c r="ANL273" i="14"/>
  <c r="AAS263" i="14"/>
  <c r="AEK296" i="14"/>
  <c r="ZM276" i="14"/>
  <c r="AJI279" i="14"/>
  <c r="WT269" i="14"/>
  <c r="AAH286" i="14"/>
  <c r="AUJ263" i="14"/>
  <c r="ATO272" i="14"/>
  <c r="ZE277" i="14"/>
  <c r="ABZ296" i="14"/>
  <c r="ADS288" i="14"/>
  <c r="XE266" i="14"/>
  <c r="AMS276" i="14"/>
  <c r="ALO309" i="14"/>
  <c r="AGM295" i="14"/>
  <c r="SQ289" i="14"/>
  <c r="AUG300" i="14"/>
  <c r="AYU300" i="14"/>
  <c r="ALH285" i="14"/>
  <c r="TB308" i="14"/>
  <c r="ATC288" i="14"/>
  <c r="AAW295" i="14"/>
  <c r="VO298" i="14"/>
  <c r="RN307" i="14"/>
  <c r="AYV291" i="14"/>
  <c r="AIN295" i="14"/>
  <c r="ANF318" i="14"/>
  <c r="XO326" i="14"/>
  <c r="QP316" i="14"/>
  <c r="ATV306" i="14"/>
  <c r="AJA332" i="14"/>
  <c r="AFE318" i="14"/>
  <c r="ALL315" i="14"/>
  <c r="TF325" i="14"/>
  <c r="AZP319" i="14"/>
  <c r="ATR312" i="14"/>
  <c r="AML307" i="14"/>
  <c r="AIX312" i="14"/>
  <c r="AVL322" i="14"/>
  <c r="AMP336" i="14"/>
  <c r="AJD338" i="14"/>
  <c r="AWB335" i="14"/>
  <c r="ALN332" i="14"/>
  <c r="AHQ334" i="14"/>
  <c r="AWM337" i="14"/>
  <c r="AUE334" i="14"/>
  <c r="AAW339" i="14"/>
  <c r="AZI354" i="14"/>
  <c r="QK367" i="14"/>
  <c r="AZZ357" i="14"/>
  <c r="AER349" i="14"/>
  <c r="AFP349" i="14"/>
  <c r="ALG347" i="14"/>
  <c r="AVY355" i="14"/>
  <c r="AIT361" i="14"/>
  <c r="TU376" i="14"/>
  <c r="AKT360" i="14"/>
  <c r="AKE389" i="14"/>
  <c r="AKI371" i="14"/>
  <c r="QZ363" i="14"/>
  <c r="AZS368" i="14"/>
  <c r="AFU388" i="14"/>
  <c r="AAP384" i="14"/>
  <c r="AYQ363" i="14"/>
  <c r="AXR371" i="14"/>
  <c r="RF367" i="14"/>
  <c r="SN369" i="14"/>
  <c r="QY377" i="14"/>
  <c r="AGA381" i="14"/>
  <c r="XZ361" i="14"/>
  <c r="ACQ376" i="14"/>
  <c r="ZX378" i="14"/>
  <c r="ACN401" i="14"/>
  <c r="AIM409" i="14"/>
  <c r="AIU384" i="14"/>
  <c r="ANO414" i="14"/>
  <c r="AUC384" i="14"/>
  <c r="ATV416" i="14"/>
  <c r="AXH405" i="14"/>
  <c r="AKD379" i="14"/>
  <c r="AUG399" i="14"/>
  <c r="AIC396" i="14"/>
  <c r="YB370" i="14"/>
  <c r="AEE376" i="14"/>
  <c r="ZV411" i="14"/>
  <c r="ATK417" i="14"/>
  <c r="AEO403" i="14"/>
  <c r="AHY421" i="14"/>
  <c r="ASE413" i="14"/>
  <c r="AVO404" i="14"/>
  <c r="AUT407" i="14"/>
  <c r="ACI446" i="14"/>
  <c r="ALK424" i="14"/>
  <c r="RX412" i="14"/>
  <c r="ACN409" i="14"/>
  <c r="AMR428" i="14"/>
  <c r="RY390" i="14"/>
  <c r="WH407" i="14"/>
  <c r="AKX386" i="14"/>
  <c r="VP443" i="14"/>
  <c r="ANB445" i="14"/>
  <c r="ACZ443" i="14"/>
  <c r="ANM443" i="14"/>
  <c r="ASD433" i="14"/>
  <c r="ARA423" i="14"/>
  <c r="AUE459" i="14"/>
  <c r="AIV424" i="14"/>
  <c r="AUE425" i="14"/>
  <c r="AXO423" i="14"/>
  <c r="AJB455" i="14"/>
  <c r="AII465" i="14"/>
  <c r="SF461" i="14"/>
  <c r="UR455" i="14"/>
  <c r="WE472" i="14"/>
  <c r="AHZ472" i="14"/>
  <c r="AFG446" i="14"/>
  <c r="ACH466" i="14"/>
  <c r="VF479" i="14"/>
  <c r="ATW462" i="14"/>
  <c r="SM456" i="14"/>
  <c r="AOP471" i="14"/>
  <c r="AYN473" i="14"/>
  <c r="ABL467" i="14"/>
  <c r="AJQ433" i="14"/>
  <c r="ZB457" i="14"/>
  <c r="AYH428" i="14"/>
  <c r="AZR453" i="14"/>
  <c r="AHB448" i="14"/>
  <c r="AQZ453" i="14"/>
  <c r="AOL466" i="14"/>
  <c r="WR487" i="14"/>
  <c r="AMF484" i="14"/>
  <c r="ARP484" i="14"/>
  <c r="AOD484" i="14"/>
  <c r="ZF485" i="14"/>
  <c r="AYZ498" i="14"/>
  <c r="ANE472" i="14"/>
  <c r="AAJ495" i="14"/>
  <c r="AOS488" i="14"/>
  <c r="ABU463" i="14"/>
  <c r="AFX467" i="14"/>
  <c r="AXM503" i="14"/>
  <c r="ABD481" i="14"/>
  <c r="AQY470" i="14"/>
  <c r="ZE477" i="14"/>
  <c r="RP493" i="14"/>
  <c r="TO472" i="14"/>
  <c r="UR493" i="14"/>
  <c r="AMK497" i="14"/>
  <c r="ADZ505" i="14"/>
  <c r="AAV492" i="14"/>
  <c r="AZI490" i="14"/>
  <c r="AZG532" i="14"/>
  <c r="XS520" i="14"/>
  <c r="AUE498" i="14"/>
  <c r="VY507" i="14"/>
  <c r="VJ492" i="14"/>
  <c r="AZB499" i="14"/>
  <c r="AKB474" i="14"/>
  <c r="ATV520" i="14"/>
  <c r="ARF515" i="14"/>
  <c r="AJA500" i="14"/>
  <c r="AEO531" i="14"/>
  <c r="AHK515" i="14"/>
  <c r="XL524" i="14"/>
  <c r="TJ532" i="14"/>
  <c r="XD519" i="14"/>
  <c r="TW522" i="14"/>
  <c r="ARE519" i="14"/>
  <c r="ARB533" i="14"/>
  <c r="VE536" i="14"/>
  <c r="QV540" i="14"/>
  <c r="ACE530" i="14"/>
  <c r="ARA530" i="14"/>
  <c r="AXJ554" i="14"/>
  <c r="AJU559" i="14"/>
  <c r="ARN574" i="14"/>
  <c r="AZS544" i="14"/>
  <c r="AXV563" i="14"/>
  <c r="AXB558" i="14"/>
  <c r="UA549" i="14"/>
  <c r="ATO574" i="14"/>
  <c r="ACR561" i="14"/>
  <c r="AAF548" i="14"/>
  <c r="AUG567" i="14"/>
  <c r="ATC583" i="14"/>
  <c r="ASO576" i="14"/>
  <c r="AZG557" i="14"/>
  <c r="AOO550" i="14"/>
  <c r="AVH556" i="14"/>
  <c r="AJO569" i="14"/>
  <c r="ADI545" i="14"/>
  <c r="AWJ545" i="14"/>
  <c r="AQO544" i="14"/>
  <c r="AMC572" i="14"/>
  <c r="AOI576" i="14"/>
  <c r="ATK591" i="14"/>
  <c r="ANG605" i="14"/>
  <c r="ATL563" i="14"/>
  <c r="AFL600" i="14"/>
  <c r="AUK586" i="14"/>
  <c r="TN593" i="14"/>
  <c r="VV563" i="14"/>
  <c r="AWD569" i="14"/>
  <c r="VK594" i="14"/>
  <c r="WP542" i="14"/>
  <c r="ASM420" i="14"/>
  <c r="AVK475" i="14"/>
  <c r="AIZ601" i="14"/>
  <c r="UF589" i="14"/>
  <c r="ADC634" i="14"/>
  <c r="ASG681" i="14"/>
  <c r="AET878" i="14"/>
  <c r="AJQ858" i="14"/>
  <c r="AFW941" i="14"/>
  <c r="XO891" i="14"/>
  <c r="TM981" i="14"/>
  <c r="AHN961" i="14"/>
  <c r="AVB937" i="14"/>
  <c r="AAR987" i="14"/>
  <c r="AJE977" i="14"/>
  <c r="AJX1001" i="14"/>
  <c r="API1015" i="14"/>
  <c r="AZA36" i="14"/>
  <c r="ARL43" i="14"/>
  <c r="AEV57" i="14"/>
  <c r="APH68" i="14"/>
  <c r="AEH81" i="14"/>
  <c r="AIG87" i="14"/>
  <c r="AKD93" i="14"/>
  <c r="RE101" i="14"/>
  <c r="RA99" i="14"/>
  <c r="AUL98" i="14"/>
  <c r="AGD110" i="14"/>
  <c r="TK110" i="14"/>
  <c r="ABS127" i="14"/>
  <c r="AUP150" i="14"/>
  <c r="ARV153" i="14"/>
  <c r="AXM150" i="14"/>
  <c r="VJ151" i="14"/>
  <c r="ANG160" i="14"/>
  <c r="ADW153" i="14"/>
  <c r="AUO162" i="14"/>
  <c r="AZE169" i="14"/>
  <c r="AGC161" i="14"/>
  <c r="SU170" i="14"/>
  <c r="ALK168" i="14"/>
  <c r="ZX171" i="14"/>
  <c r="AKA189" i="14"/>
  <c r="AZY181" i="14"/>
  <c r="ABR170" i="14"/>
  <c r="ATC186" i="14"/>
  <c r="AKD182" i="14"/>
  <c r="AZH180" i="14"/>
  <c r="AGI196" i="14"/>
  <c r="YD192" i="14"/>
  <c r="AES182" i="14"/>
  <c r="VT176" i="14"/>
  <c r="AWD190" i="14"/>
  <c r="AIZ200" i="14"/>
  <c r="AXK186" i="14"/>
  <c r="AWC174" i="14"/>
  <c r="WD197" i="14"/>
  <c r="ACT192" i="14"/>
  <c r="ABB181" i="14"/>
  <c r="AGV196" i="14"/>
  <c r="ANZ207" i="14"/>
  <c r="AUP203" i="14"/>
  <c r="ZB190" i="14"/>
  <c r="AEK212" i="14"/>
  <c r="WD223" i="14"/>
  <c r="AGZ203" i="14"/>
  <c r="AVV204" i="14"/>
  <c r="AJT223" i="14"/>
  <c r="AFE221" i="14"/>
  <c r="AUE236" i="14"/>
  <c r="AKK238" i="14"/>
  <c r="ALS219" i="14"/>
  <c r="AQX229" i="14"/>
  <c r="SK236" i="14"/>
  <c r="ALU217" i="14"/>
  <c r="ARI242" i="14"/>
  <c r="ATX250" i="14"/>
  <c r="AQD235" i="14"/>
  <c r="SP244" i="14"/>
  <c r="AYE231" i="14"/>
  <c r="AAV236" i="14"/>
  <c r="ANY242" i="14"/>
  <c r="ZD249" i="14"/>
  <c r="AWG222" i="14"/>
  <c r="ABE250" i="14"/>
  <c r="ASL249" i="14"/>
  <c r="XH261" i="14"/>
  <c r="AFD212" i="14"/>
  <c r="ALA266" i="14"/>
  <c r="AEA273" i="14"/>
  <c r="AWZ270" i="14"/>
  <c r="AIS258" i="14"/>
  <c r="SI251" i="14"/>
  <c r="VU257" i="14"/>
  <c r="ZO267" i="14"/>
  <c r="XN272" i="14"/>
  <c r="AUL271" i="14"/>
  <c r="XE263" i="14"/>
  <c r="AFO279" i="14"/>
  <c r="ANK272" i="14"/>
  <c r="ZY290" i="14"/>
  <c r="AAO280" i="14"/>
  <c r="ACH281" i="14"/>
  <c r="ZE265" i="14"/>
  <c r="AAZ287" i="14"/>
  <c r="AZS277" i="14"/>
  <c r="AYM277" i="14"/>
  <c r="AKP278" i="14"/>
  <c r="ZB285" i="14"/>
  <c r="AMN276" i="14"/>
  <c r="AIQ281" i="14"/>
  <c r="WJ280" i="14"/>
  <c r="SX273" i="14"/>
  <c r="AOR262" i="14"/>
  <c r="ATC270" i="14"/>
  <c r="YD279" i="14"/>
  <c r="YH301" i="14"/>
  <c r="YR315" i="14"/>
  <c r="XW296" i="14"/>
  <c r="AYL290" i="14"/>
  <c r="AMC311" i="14"/>
  <c r="ANU298" i="14"/>
  <c r="AEY314" i="14"/>
  <c r="UA300" i="14"/>
  <c r="AQO297" i="14"/>
  <c r="ACF319" i="14"/>
  <c r="ABE342" i="14"/>
  <c r="WU327" i="14"/>
  <c r="ABR339" i="14"/>
  <c r="AWL323" i="14"/>
  <c r="SQ323" i="14"/>
  <c r="APT311" i="14"/>
  <c r="ADR329" i="14"/>
  <c r="ABB321" i="14"/>
  <c r="AMH323" i="14"/>
  <c r="ABM317" i="14"/>
  <c r="APB314" i="14"/>
  <c r="UY314" i="14"/>
  <c r="AOD342" i="14"/>
  <c r="AYT318" i="14"/>
  <c r="AZW326" i="14"/>
  <c r="ART323" i="14"/>
  <c r="SE292" i="14"/>
  <c r="AAP333" i="14"/>
  <c r="ASA334" i="14"/>
  <c r="ATY342" i="14"/>
  <c r="ABY333" i="14"/>
  <c r="SG343" i="14"/>
  <c r="AKH344" i="14"/>
  <c r="RC350" i="14"/>
  <c r="AKR357" i="14"/>
  <c r="AUS358" i="14"/>
  <c r="ALE348" i="14"/>
  <c r="AXV360" i="14"/>
  <c r="AVX354" i="14"/>
  <c r="AHT353" i="14"/>
  <c r="ACD384" i="14"/>
  <c r="SP366" i="14"/>
  <c r="RW351" i="14"/>
  <c r="WQ354" i="14"/>
  <c r="AOG362" i="14"/>
  <c r="ALB354" i="14"/>
  <c r="AZG356" i="14"/>
  <c r="AFC364" i="14"/>
  <c r="AUA356" i="14"/>
  <c r="AXW342" i="14"/>
  <c r="UY364" i="14"/>
  <c r="AEQ345" i="14"/>
  <c r="ABZ358" i="14"/>
  <c r="AUF371" i="14"/>
  <c r="WA376" i="14"/>
  <c r="AJQ393" i="14"/>
  <c r="XH388" i="14"/>
  <c r="ABP392" i="14"/>
  <c r="AAM373" i="14"/>
  <c r="VF378" i="14"/>
  <c r="ADP365" i="14"/>
  <c r="ZH374" i="14"/>
  <c r="AWR369" i="14"/>
  <c r="AAH375" i="14"/>
  <c r="ASI395" i="14"/>
  <c r="AVA401" i="14"/>
  <c r="AFQ393" i="14"/>
  <c r="AJZ421" i="14"/>
  <c r="SQ399" i="14"/>
  <c r="SO395" i="14"/>
  <c r="APG400" i="14"/>
  <c r="ABS397" i="14"/>
  <c r="AFU406" i="14"/>
  <c r="ARJ400" i="14"/>
  <c r="ZZ412" i="14"/>
  <c r="AHL389" i="14"/>
  <c r="AJN397" i="14"/>
  <c r="WD413" i="14"/>
  <c r="AND390" i="14"/>
  <c r="AFU416" i="14"/>
  <c r="AME417" i="14"/>
  <c r="AVB424" i="14"/>
  <c r="AZZ404" i="14"/>
  <c r="YK421" i="14"/>
  <c r="AIZ425" i="14"/>
  <c r="AQZ418" i="14"/>
  <c r="VT435" i="14"/>
  <c r="AUS406" i="14"/>
  <c r="AXO414" i="14"/>
  <c r="YL442" i="14"/>
  <c r="AFW414" i="14"/>
  <c r="ARO427" i="14"/>
  <c r="QL440" i="14"/>
  <c r="AEB415" i="14"/>
  <c r="QV409" i="14"/>
  <c r="AGS433" i="14"/>
  <c r="ZY410" i="14"/>
  <c r="ASC416" i="14"/>
  <c r="ABV403" i="14"/>
  <c r="ARE424" i="14"/>
  <c r="AVU425" i="14"/>
  <c r="AGK426" i="14"/>
  <c r="QR444" i="14"/>
  <c r="AEY429" i="14"/>
  <c r="ARE437" i="14"/>
  <c r="UD429" i="14"/>
  <c r="ARR431" i="14"/>
  <c r="ACK444" i="14"/>
  <c r="XM427" i="14"/>
  <c r="ATN437" i="14"/>
  <c r="ANB434" i="14"/>
  <c r="AQW435" i="14"/>
  <c r="QJ432" i="14"/>
  <c r="ZW441" i="14"/>
  <c r="AEK427" i="14"/>
  <c r="ATF445" i="14"/>
  <c r="AXU434" i="14"/>
  <c r="AFU431" i="14"/>
  <c r="AOD429" i="14"/>
  <c r="AMH447" i="14"/>
  <c r="AXP455" i="14"/>
  <c r="AUB460" i="14"/>
  <c r="TA449" i="14"/>
  <c r="AOC472" i="14"/>
  <c r="AMY445" i="14"/>
  <c r="TN445" i="14"/>
  <c r="ANM458" i="14"/>
  <c r="AEV453" i="14"/>
  <c r="AWP463" i="14"/>
  <c r="ASQ455" i="14"/>
  <c r="ASX450" i="14"/>
  <c r="XU481" i="14"/>
  <c r="ATN481" i="14"/>
  <c r="ARI479" i="14"/>
  <c r="ABT488" i="14"/>
  <c r="AZP477" i="14"/>
  <c r="YJ484" i="14"/>
  <c r="AQU508" i="14"/>
  <c r="AUH501" i="14"/>
  <c r="ALZ468" i="14"/>
  <c r="WP486" i="14"/>
  <c r="ANI471" i="14"/>
  <c r="AQX478" i="14"/>
  <c r="UA470" i="14"/>
  <c r="ANY477" i="14"/>
  <c r="QL468" i="14"/>
  <c r="AES472" i="14"/>
  <c r="AUR496" i="14"/>
  <c r="WW497" i="14"/>
  <c r="UJ507" i="14"/>
  <c r="AKF491" i="14"/>
  <c r="AMG507" i="14"/>
  <c r="AQH508" i="14"/>
  <c r="AII507" i="14"/>
  <c r="AXT501" i="14"/>
  <c r="AEQ474" i="14"/>
  <c r="RG489" i="14"/>
  <c r="ALY520" i="14"/>
  <c r="QM530" i="14"/>
  <c r="AQS533" i="14"/>
  <c r="ZR519" i="14"/>
  <c r="WY521" i="14"/>
  <c r="ACO526" i="14"/>
  <c r="AAE516" i="14"/>
  <c r="ARB518" i="14"/>
  <c r="AJY522" i="14"/>
  <c r="ABU531" i="14"/>
  <c r="UR521" i="14"/>
  <c r="AQX523" i="14"/>
  <c r="RD520" i="14"/>
  <c r="ABP519" i="14"/>
  <c r="AJR528" i="14"/>
  <c r="AZP550" i="14"/>
  <c r="AVK516" i="14"/>
  <c r="AGJ527" i="14"/>
  <c r="WS516" i="14"/>
  <c r="AVC561" i="14"/>
  <c r="YN575" i="14"/>
  <c r="AMM550" i="14"/>
  <c r="AAK554" i="14"/>
  <c r="AMW563" i="14"/>
  <c r="AAI577" i="14"/>
  <c r="ZG567" i="14"/>
  <c r="XC544" i="14"/>
  <c r="ZL537" i="14"/>
  <c r="ACT559" i="14"/>
  <c r="ZP536" i="14"/>
  <c r="TC555" i="14"/>
  <c r="ACM520" i="14"/>
  <c r="AJW544" i="14"/>
  <c r="WM560" i="14"/>
  <c r="AXC529" i="14"/>
  <c r="AQP556" i="14"/>
  <c r="AAE556" i="14"/>
  <c r="AJD558" i="14"/>
  <c r="ABM550" i="14"/>
  <c r="ADC568" i="14"/>
  <c r="AON562" i="14"/>
  <c r="AIQ571" i="14"/>
  <c r="AEL521" i="14"/>
  <c r="AWT552" i="14"/>
  <c r="AQG559" i="14"/>
  <c r="AHY574" i="14"/>
  <c r="AMZ580" i="14"/>
  <c r="AWW605" i="14"/>
  <c r="AMD596" i="14"/>
  <c r="AHO603" i="14"/>
  <c r="AQI567" i="14"/>
  <c r="AZV548" i="14"/>
  <c r="AQX573" i="14"/>
  <c r="AWQ554" i="14"/>
  <c r="AJS602" i="14"/>
  <c r="RS597" i="14"/>
  <c r="AGO606" i="14"/>
  <c r="AXC543" i="14"/>
  <c r="AZR578" i="14"/>
  <c r="AEK608" i="14"/>
  <c r="WN587" i="14"/>
  <c r="AMJ626" i="14"/>
  <c r="ANO699" i="14"/>
  <c r="AKP772" i="14"/>
  <c r="AWK739" i="14"/>
  <c r="AMM815" i="14"/>
  <c r="AYE740" i="14"/>
  <c r="ANI771" i="14"/>
  <c r="AOH830" i="14"/>
  <c r="AGF898" i="14"/>
  <c r="AML868" i="14"/>
  <c r="RC867" i="14"/>
  <c r="APL973" i="14"/>
  <c r="AHZ929" i="14"/>
  <c r="AYB946" i="14"/>
  <c r="ALA967" i="14"/>
  <c r="AKF950" i="14"/>
  <c r="RF939" i="14"/>
  <c r="AWV943" i="14"/>
  <c r="AYI989" i="14"/>
  <c r="ASO953" i="14"/>
  <c r="AKA946" i="14"/>
  <c r="RN945" i="14"/>
  <c r="ALN32" i="14"/>
  <c r="AOC36" i="14"/>
  <c r="ARG37" i="14"/>
  <c r="ZY46" i="14"/>
  <c r="AFP49" i="14"/>
  <c r="APY57" i="14"/>
  <c r="AIM54" i="14"/>
  <c r="AEC60" i="14"/>
  <c r="ASK63" i="14"/>
  <c r="AYZ60" i="14"/>
  <c r="AYP78" i="14"/>
  <c r="ZF84" i="14"/>
  <c r="AID102" i="14"/>
  <c r="WO105" i="14"/>
  <c r="AQM107" i="14"/>
  <c r="ANR130" i="14"/>
  <c r="AOT133" i="14"/>
  <c r="AYE143" i="14"/>
  <c r="AMS133" i="14"/>
  <c r="TL139" i="14"/>
  <c r="YF143" i="14"/>
  <c r="AAR147" i="14"/>
  <c r="ANI151" i="14"/>
  <c r="ACK151" i="14"/>
  <c r="ALE164" i="14"/>
  <c r="ZV174" i="14"/>
  <c r="AEF169" i="14"/>
  <c r="ZE179" i="14"/>
  <c r="ACV165" i="14"/>
  <c r="AMR170" i="14"/>
  <c r="AYD175" i="14"/>
  <c r="AMV177" i="14"/>
  <c r="AMR167" i="14"/>
  <c r="AXO165" i="14"/>
  <c r="ANP164" i="14"/>
  <c r="SB171" i="14"/>
  <c r="AXJ184" i="14"/>
  <c r="WH176" i="14"/>
  <c r="AIS177" i="14"/>
  <c r="UR174" i="14"/>
  <c r="AIG181" i="14"/>
  <c r="SY185" i="14"/>
  <c r="AVM185" i="14"/>
  <c r="RB187" i="14"/>
  <c r="ATT184" i="14"/>
  <c r="AHI196" i="14"/>
  <c r="AQL186" i="14"/>
  <c r="AKC181" i="14"/>
  <c r="ANO191" i="14"/>
  <c r="AIB195" i="14"/>
  <c r="AHC202" i="14"/>
  <c r="QT177" i="14"/>
  <c r="VT190" i="14"/>
  <c r="AZL180" i="14"/>
  <c r="YR205" i="14"/>
  <c r="ATA188" i="14"/>
  <c r="AUG188" i="14"/>
  <c r="VV206" i="14"/>
  <c r="AKO211" i="14"/>
  <c r="AGR207" i="14"/>
  <c r="ANN202" i="14"/>
  <c r="ABP208" i="14"/>
  <c r="APR213" i="14"/>
  <c r="ANY191" i="14"/>
  <c r="AKU206" i="14"/>
  <c r="AXY210" i="14"/>
  <c r="AYP193" i="14"/>
  <c r="ABX196" i="14"/>
  <c r="ACJ216" i="14"/>
  <c r="AHF206" i="14"/>
  <c r="ASL227" i="14"/>
  <c r="AYU207" i="14"/>
  <c r="AJY229" i="14"/>
  <c r="ATW225" i="14"/>
  <c r="AGE222" i="14"/>
  <c r="TZ207" i="14"/>
  <c r="APY226" i="14"/>
  <c r="AVB224" i="14"/>
  <c r="AML225" i="14"/>
  <c r="AOZ224" i="14"/>
  <c r="XT220" i="14"/>
  <c r="WP223" i="14"/>
  <c r="AQW210" i="14"/>
  <c r="RG233" i="14"/>
  <c r="ACN237" i="14"/>
  <c r="AMF234" i="14"/>
  <c r="AAS223" i="14"/>
  <c r="AFP224" i="14"/>
  <c r="ACW206" i="14"/>
  <c r="AGO231" i="14"/>
  <c r="WM256" i="14"/>
  <c r="VU241" i="14"/>
  <c r="AJI254" i="14"/>
  <c r="AZO231" i="14"/>
  <c r="ACF236" i="14"/>
  <c r="QV240" i="14"/>
  <c r="AHP248" i="14"/>
  <c r="AGU252" i="14"/>
  <c r="ANE247" i="14"/>
  <c r="ZC244" i="14"/>
  <c r="RK267" i="14"/>
  <c r="TU259" i="14"/>
  <c r="QR255" i="14"/>
  <c r="AVL261" i="14"/>
  <c r="RL248" i="14"/>
  <c r="AHM250" i="14"/>
  <c r="ACU243" i="14"/>
  <c r="AHU241" i="14"/>
  <c r="ANS249" i="14"/>
  <c r="TL247" i="14"/>
  <c r="RM296" i="14"/>
  <c r="ASN282" i="14"/>
  <c r="ADQ279" i="14"/>
  <c r="AGL285" i="14"/>
  <c r="ATK284" i="14"/>
  <c r="ADX295" i="14"/>
  <c r="WN282" i="14"/>
  <c r="ALH280" i="14"/>
  <c r="TR281" i="14"/>
  <c r="AFM264" i="14"/>
  <c r="AQZ282" i="14"/>
  <c r="AVZ280" i="14"/>
  <c r="AUY288" i="14"/>
  <c r="ZU293" i="14"/>
  <c r="AHE311" i="14"/>
  <c r="AIR286" i="14"/>
  <c r="AXJ297" i="14"/>
  <c r="AXV295" i="14"/>
  <c r="AIZ301" i="14"/>
  <c r="AWH298" i="14"/>
  <c r="AJC293" i="14"/>
  <c r="VK297" i="14"/>
  <c r="AMP300" i="14"/>
  <c r="ARO292" i="14"/>
  <c r="AEV304" i="14"/>
  <c r="UG287" i="14"/>
  <c r="ACT307" i="14"/>
  <c r="AHJ327" i="14"/>
  <c r="AJM317" i="14"/>
  <c r="AVH304" i="14"/>
  <c r="AUX343" i="14"/>
  <c r="ANA313" i="14"/>
  <c r="AGV318" i="14"/>
  <c r="APA312" i="14"/>
  <c r="AMM320" i="14"/>
  <c r="APS309" i="14"/>
  <c r="UZ318" i="14"/>
  <c r="US334" i="14"/>
  <c r="ASR327" i="14"/>
  <c r="ARI322" i="14"/>
  <c r="AUN327" i="14"/>
  <c r="VB325" i="14"/>
  <c r="XS330" i="14"/>
  <c r="QW336" i="14"/>
  <c r="AQR338" i="14"/>
  <c r="ZP353" i="14"/>
  <c r="RM340" i="14"/>
  <c r="AJV335" i="14"/>
  <c r="APM337" i="14"/>
  <c r="AJG336" i="14"/>
  <c r="WG319" i="14"/>
  <c r="AJJ332" i="14"/>
  <c r="AHF351" i="14"/>
  <c r="ALN350" i="14"/>
  <c r="WH359" i="14"/>
  <c r="ZR348" i="14"/>
  <c r="QV379" i="14"/>
  <c r="UZ353" i="14"/>
  <c r="ADM371" i="14"/>
  <c r="AJX380" i="14"/>
  <c r="AIU358" i="14"/>
  <c r="QL355" i="14"/>
  <c r="YW358" i="14"/>
  <c r="AQY345" i="14"/>
  <c r="ACS348" i="14"/>
  <c r="XT384" i="14"/>
  <c r="ANK374" i="14"/>
  <c r="ASK380" i="14"/>
  <c r="AGQ378" i="14"/>
  <c r="QN367" i="14"/>
  <c r="AXO377" i="14"/>
  <c r="AVX374" i="14"/>
  <c r="AGJ382" i="14"/>
  <c r="ABD367" i="14"/>
  <c r="AYE404" i="14"/>
  <c r="UD399" i="14"/>
  <c r="APE385" i="14"/>
  <c r="VH396" i="14"/>
  <c r="AZF383" i="14"/>
  <c r="AZE400" i="14"/>
  <c r="AMF412" i="14"/>
  <c r="ADF394" i="14"/>
  <c r="ALP400" i="14"/>
  <c r="ANB418" i="14"/>
  <c r="ALG418" i="14"/>
  <c r="ANU386" i="14"/>
  <c r="AHN392" i="14"/>
  <c r="ABG391" i="14"/>
  <c r="QV390" i="14"/>
  <c r="AYR408" i="14"/>
  <c r="AVS418" i="14"/>
  <c r="UP405" i="14"/>
  <c r="ANQ410" i="14"/>
  <c r="YB431" i="14"/>
  <c r="AHP436" i="14"/>
  <c r="ADA411" i="14"/>
  <c r="YA416" i="14"/>
  <c r="VT389" i="14"/>
  <c r="AKK444" i="14"/>
  <c r="ACL420" i="14"/>
  <c r="SP426" i="14"/>
  <c r="AGH431" i="14"/>
  <c r="ATW443" i="14"/>
  <c r="ADV393" i="14"/>
  <c r="AOS428" i="14"/>
  <c r="ZH440" i="14"/>
  <c r="AEX475" i="14"/>
  <c r="AWU472" i="14"/>
  <c r="ACD461" i="14"/>
  <c r="ABG463" i="14"/>
  <c r="APU467" i="14"/>
  <c r="AYS446" i="14"/>
  <c r="YU454" i="14"/>
  <c r="XX462" i="14"/>
  <c r="ABD488" i="14"/>
  <c r="ABL464" i="14"/>
  <c r="ABV455" i="14"/>
  <c r="AKS450" i="14"/>
  <c r="AOV477" i="14"/>
  <c r="ART487" i="14"/>
  <c r="AOO468" i="14"/>
  <c r="WO483" i="14"/>
  <c r="WR476" i="14"/>
  <c r="SU488" i="14"/>
  <c r="AZN485" i="14"/>
  <c r="AOY507" i="14"/>
  <c r="AVV475" i="14"/>
  <c r="ABM494" i="14"/>
  <c r="ACG472" i="14"/>
  <c r="AJR495" i="14"/>
  <c r="VW510" i="14"/>
  <c r="AHI494" i="14"/>
  <c r="AAB497" i="14"/>
  <c r="VC509" i="14"/>
  <c r="ALW497" i="14"/>
  <c r="ADM474" i="14"/>
  <c r="VO489" i="14"/>
  <c r="ANI482" i="14"/>
  <c r="TJ498" i="14"/>
  <c r="AUV510" i="14"/>
  <c r="UE499" i="14"/>
  <c r="QT497" i="14"/>
  <c r="AGY500" i="14"/>
  <c r="ANT518" i="14"/>
  <c r="AAY519" i="14"/>
  <c r="AKV516" i="14"/>
  <c r="VM533" i="14"/>
  <c r="APJ535" i="14"/>
  <c r="ADF536" i="14"/>
  <c r="UD516" i="14"/>
  <c r="ABU526" i="14"/>
  <c r="AEX505" i="14"/>
  <c r="AAF546" i="14"/>
  <c r="UN525" i="14"/>
  <c r="YQ519" i="14"/>
  <c r="ACN522" i="14"/>
  <c r="XB522" i="14"/>
  <c r="ACO516" i="14"/>
  <c r="AYT525" i="14"/>
  <c r="ZG532" i="14"/>
  <c r="UP510" i="14"/>
  <c r="AYS526" i="14"/>
  <c r="AQM511" i="14"/>
  <c r="ABG552" i="14"/>
  <c r="AVF536" i="14"/>
  <c r="AIX553" i="14"/>
  <c r="XL555" i="14"/>
  <c r="ANA547" i="14"/>
  <c r="VN515" i="14"/>
  <c r="WX553" i="14"/>
  <c r="SI542" i="14"/>
  <c r="AEZ383" i="14"/>
  <c r="AXH628" i="14"/>
  <c r="AAS656" i="14"/>
  <c r="AXC644" i="14"/>
  <c r="AOP655" i="14"/>
  <c r="ANA665" i="14"/>
  <c r="AUI658" i="14"/>
  <c r="AMA671" i="14"/>
  <c r="AEJ771" i="14"/>
  <c r="RX738" i="14"/>
  <c r="TR758" i="14"/>
  <c r="AOS811" i="14"/>
  <c r="AAR743" i="14"/>
  <c r="ASV786" i="14"/>
  <c r="ANE795" i="14"/>
  <c r="ARA799" i="14"/>
  <c r="AER796" i="14"/>
  <c r="ZE914" i="14"/>
  <c r="AAO874" i="14"/>
  <c r="WL910" i="14"/>
  <c r="AXO959" i="14"/>
  <c r="AJS941" i="14"/>
  <c r="WE1003" i="14"/>
  <c r="AJJ968" i="14"/>
  <c r="ANI991" i="14"/>
  <c r="AIQ1013" i="14"/>
  <c r="ALL996" i="14"/>
  <c r="ANA54" i="14"/>
  <c r="AHU80" i="14"/>
  <c r="ALK85" i="14"/>
  <c r="AXM91" i="14"/>
  <c r="VH94" i="14"/>
  <c r="ALO119" i="14"/>
  <c r="ACQ127" i="14"/>
  <c r="AFE145" i="14"/>
  <c r="VC153" i="14"/>
  <c r="RH146" i="14"/>
  <c r="AGP145" i="14"/>
  <c r="ABZ164" i="14"/>
  <c r="AZG156" i="14"/>
  <c r="AXT160" i="14"/>
  <c r="SH164" i="14"/>
  <c r="ALD149" i="14"/>
  <c r="ACL158" i="14"/>
  <c r="ABX171" i="14"/>
  <c r="AAV178" i="14"/>
  <c r="AFQ175" i="14"/>
  <c r="AKG175" i="14"/>
  <c r="ATH174" i="14"/>
  <c r="ABC170" i="14"/>
  <c r="AIF173" i="14"/>
  <c r="APX177" i="14"/>
  <c r="AVW181" i="14"/>
  <c r="AUT173" i="14"/>
  <c r="RE180" i="14"/>
  <c r="ACG172" i="14"/>
  <c r="AHF176" i="14"/>
  <c r="AJU182" i="14"/>
  <c r="AMP181" i="14"/>
  <c r="APK189" i="14"/>
  <c r="AJN176" i="14"/>
  <c r="US196" i="14"/>
  <c r="ALV179" i="14"/>
  <c r="AJO183" i="14"/>
  <c r="YN175" i="14"/>
  <c r="RH188" i="14"/>
  <c r="APY191" i="14"/>
  <c r="ARZ171" i="14"/>
  <c r="ZW209" i="14"/>
  <c r="AXK202" i="14"/>
  <c r="ADH212" i="14"/>
  <c r="AUV201" i="14"/>
  <c r="AHZ203" i="14"/>
  <c r="AAA208" i="14"/>
  <c r="AMZ231" i="14"/>
  <c r="XT226" i="14"/>
  <c r="ARB236" i="14"/>
  <c r="AIS197" i="14"/>
  <c r="AIS220" i="14"/>
  <c r="ATH203" i="14"/>
  <c r="WB207" i="14"/>
  <c r="YY228" i="14"/>
  <c r="AHM240" i="14"/>
  <c r="QM224" i="14"/>
  <c r="AYM216" i="14"/>
  <c r="AHK216" i="14"/>
  <c r="TF238" i="14"/>
  <c r="AFP244" i="14"/>
  <c r="ANR256" i="14"/>
  <c r="AKT234" i="14"/>
  <c r="AYK241" i="14"/>
  <c r="AER261" i="14"/>
  <c r="QR246" i="14"/>
  <c r="ABD241" i="14"/>
  <c r="AWH235" i="14"/>
  <c r="XR251" i="14"/>
  <c r="AET243" i="14"/>
  <c r="AJA238" i="14"/>
  <c r="RF257" i="14"/>
  <c r="ATU273" i="14"/>
  <c r="AHP229" i="14"/>
  <c r="AYU273" i="14"/>
  <c r="VL264" i="14"/>
  <c r="AEJ252" i="14"/>
  <c r="ANM267" i="14"/>
  <c r="AZJ260" i="14"/>
  <c r="AAM253" i="14"/>
  <c r="AXO246" i="14"/>
  <c r="YR265" i="14"/>
  <c r="AIJ281" i="14"/>
  <c r="ALM281" i="14"/>
  <c r="AYP280" i="14"/>
  <c r="AQX284" i="14"/>
  <c r="AED280" i="14"/>
  <c r="ARX278" i="14"/>
  <c r="AKL291" i="14"/>
  <c r="AQJ278" i="14"/>
  <c r="AVG295" i="14"/>
  <c r="AXA305" i="14"/>
  <c r="WB312" i="14"/>
  <c r="WF294" i="14"/>
  <c r="AOT298" i="14"/>
  <c r="TS293" i="14"/>
  <c r="ZY299" i="14"/>
  <c r="UP298" i="14"/>
  <c r="AEE303" i="14"/>
  <c r="ASF299" i="14"/>
  <c r="AAJ300" i="14"/>
  <c r="ZK295" i="14"/>
  <c r="YG306" i="14"/>
  <c r="AIP288" i="14"/>
  <c r="ACM302" i="14"/>
  <c r="AIQ321" i="14"/>
  <c r="AIE308" i="14"/>
  <c r="AGG309" i="14"/>
  <c r="AOP328" i="14"/>
  <c r="AUD316" i="14"/>
  <c r="ANP325" i="14"/>
  <c r="ABZ306" i="14"/>
  <c r="AOY312" i="14"/>
  <c r="AOU322" i="14"/>
  <c r="AYZ296" i="14"/>
  <c r="ARL314" i="14"/>
  <c r="ARB323" i="14"/>
  <c r="AEL320" i="14"/>
  <c r="AVJ322" i="14"/>
  <c r="WO328" i="14"/>
  <c r="AOB313" i="14"/>
  <c r="XQ320" i="14"/>
  <c r="ALM338" i="14"/>
  <c r="ANZ360" i="14"/>
  <c r="AQH341" i="14"/>
  <c r="AOS331" i="14"/>
  <c r="QJ332" i="14"/>
  <c r="AVW341" i="14"/>
  <c r="AGW340" i="14"/>
  <c r="AEX346" i="14"/>
  <c r="UO336" i="14"/>
  <c r="ANR338" i="14"/>
  <c r="QR336" i="14"/>
  <c r="AHH341" i="14"/>
  <c r="AAB377" i="14"/>
  <c r="ARZ356" i="14"/>
  <c r="SW345" i="14"/>
  <c r="AIH351" i="14"/>
  <c r="VG360" i="14"/>
  <c r="AZJ358" i="14"/>
  <c r="AKP359" i="14"/>
  <c r="ZP336" i="14"/>
  <c r="ATB355" i="14"/>
  <c r="AJV344" i="14"/>
  <c r="AJW357" i="14"/>
  <c r="RL380" i="14"/>
  <c r="AMC355" i="14"/>
  <c r="APZ377" i="14"/>
  <c r="VE376" i="14"/>
  <c r="ALX376" i="14"/>
  <c r="AWE362" i="14"/>
  <c r="AVT389" i="14"/>
  <c r="XK359" i="14"/>
  <c r="XE375" i="14"/>
  <c r="ACN373" i="14"/>
  <c r="TL388" i="14"/>
  <c r="AHE369" i="14"/>
  <c r="TC364" i="14"/>
  <c r="SO360" i="14"/>
  <c r="ZX374" i="14"/>
  <c r="AGP383" i="14"/>
  <c r="AIJ367" i="14"/>
  <c r="SU400" i="14"/>
  <c r="AEV365" i="14"/>
  <c r="ADG418" i="14"/>
  <c r="AVA385" i="14"/>
  <c r="ACM380" i="14"/>
  <c r="SU418" i="14"/>
  <c r="ACD376" i="14"/>
  <c r="AGB414" i="14"/>
  <c r="ZU374" i="14"/>
  <c r="AYU397" i="14"/>
  <c r="AXE404" i="14"/>
  <c r="UM414" i="14"/>
  <c r="AEJ405" i="14"/>
  <c r="YE415" i="14"/>
  <c r="XZ414" i="14"/>
  <c r="AWS410" i="14"/>
  <c r="ASF420" i="14"/>
  <c r="ZC417" i="14"/>
  <c r="AFC421" i="14"/>
  <c r="AGA447" i="14"/>
  <c r="AKM430" i="14"/>
  <c r="ZP435" i="14"/>
  <c r="UK441" i="14"/>
  <c r="AOZ433" i="14"/>
  <c r="AZG438" i="14"/>
  <c r="AAD430" i="14"/>
  <c r="AOI427" i="14"/>
  <c r="AWS431" i="14"/>
  <c r="UB435" i="14"/>
  <c r="AGI433" i="14"/>
  <c r="TH443" i="14"/>
  <c r="QW423" i="14"/>
  <c r="VY429" i="14"/>
  <c r="APK462" i="14"/>
  <c r="ARH411" i="14"/>
  <c r="ANQ422" i="14"/>
  <c r="APQ466" i="14"/>
  <c r="AKR446" i="14"/>
  <c r="AGA458" i="14"/>
  <c r="ZB469" i="14"/>
  <c r="QY452" i="14"/>
  <c r="ALQ446" i="14"/>
  <c r="AZA455" i="14"/>
  <c r="APP464" i="14"/>
  <c r="RC461" i="14"/>
  <c r="ZB462" i="14"/>
  <c r="AFV470" i="14"/>
  <c r="TK473" i="14"/>
  <c r="AHB486" i="14"/>
  <c r="ADX505" i="14"/>
  <c r="AAF489" i="14"/>
  <c r="AKD510" i="14"/>
  <c r="ZX481" i="14"/>
  <c r="AVL475" i="14"/>
  <c r="AXP479" i="14"/>
  <c r="QJ486" i="14"/>
  <c r="AKL464" i="14"/>
  <c r="ANG505" i="14"/>
  <c r="QU510" i="14"/>
  <c r="SK514" i="14"/>
  <c r="AWC495" i="14"/>
  <c r="AHK489" i="14"/>
  <c r="SX504" i="14"/>
  <c r="AMQ509" i="14"/>
  <c r="AVE496" i="14"/>
  <c r="ACR535" i="14"/>
  <c r="APO520" i="14"/>
  <c r="AYL532" i="14"/>
  <c r="AIW519" i="14"/>
  <c r="ABN533" i="14"/>
  <c r="ANL526" i="14"/>
  <c r="VY521" i="14"/>
  <c r="ADU519" i="14"/>
  <c r="ZP530" i="14"/>
  <c r="ALW526" i="14"/>
  <c r="AEQ516" i="14"/>
  <c r="ZY534" i="14"/>
  <c r="AUB522" i="14"/>
  <c r="VI527" i="14"/>
  <c r="APK552" i="14"/>
  <c r="ABY521" i="14"/>
  <c r="AAG561" i="14"/>
  <c r="ATM571" i="14"/>
  <c r="AXG539" i="14"/>
  <c r="AYR584" i="14"/>
  <c r="ANY547" i="14"/>
  <c r="ALX745" i="14"/>
  <c r="WU817" i="14"/>
  <c r="ATI208" i="14"/>
  <c r="ARJ280" i="14"/>
  <c r="AEA311" i="14"/>
  <c r="AFS292" i="14"/>
  <c r="AAT318" i="14"/>
  <c r="AIF320" i="14"/>
  <c r="AIP433" i="14"/>
  <c r="AYC467" i="14"/>
  <c r="ALK483" i="14"/>
  <c r="AZL474" i="14"/>
  <c r="AIK459" i="14"/>
  <c r="AGH506" i="14"/>
  <c r="APV522" i="14"/>
  <c r="AKS529" i="14"/>
  <c r="AXR556" i="14"/>
  <c r="ABV519" i="14"/>
  <c r="UJ543" i="14"/>
  <c r="AIR560" i="14"/>
  <c r="ASZ581" i="14"/>
  <c r="ALG567" i="14"/>
  <c r="AJH550" i="14"/>
  <c r="AIP564" i="14"/>
  <c r="AZY553" i="14"/>
  <c r="VU552" i="14"/>
  <c r="XX586" i="14"/>
  <c r="AKS554" i="14"/>
  <c r="AKS524" i="14"/>
  <c r="AWX521" i="14"/>
  <c r="ZH566" i="14"/>
  <c r="AVJ579" i="14"/>
  <c r="ARQ601" i="14"/>
  <c r="AYA585" i="14"/>
  <c r="UJ558" i="14"/>
  <c r="AMX602" i="14"/>
  <c r="AMV552" i="14"/>
  <c r="XB572" i="14"/>
  <c r="AWU575" i="14"/>
  <c r="AHL583" i="14"/>
  <c r="YM604" i="14"/>
  <c r="ABN569" i="14"/>
  <c r="AFN589" i="14"/>
  <c r="SW594" i="14"/>
  <c r="AQN589" i="14"/>
  <c r="TR568" i="14"/>
  <c r="TV602" i="14"/>
  <c r="UW552" i="14"/>
  <c r="AWH551" i="14"/>
  <c r="ASI582" i="14"/>
  <c r="AEX592" i="14"/>
  <c r="AJB621" i="14"/>
  <c r="TP646" i="14"/>
  <c r="AHG629" i="14"/>
  <c r="VS624" i="14"/>
  <c r="ANV640" i="14"/>
  <c r="APX633" i="14"/>
  <c r="AWK629" i="14"/>
  <c r="AAD638" i="14"/>
  <c r="ALV634" i="14"/>
  <c r="AMP642" i="14"/>
  <c r="AUN624" i="14"/>
  <c r="AMD653" i="14"/>
  <c r="ZJ612" i="14"/>
  <c r="AGE617" i="14"/>
  <c r="AVY644" i="14"/>
  <c r="ATM658" i="14"/>
  <c r="AMI630" i="14"/>
  <c r="AAR598" i="14"/>
  <c r="AZI648" i="14"/>
  <c r="XK646" i="14"/>
  <c r="WV596" i="14"/>
  <c r="ZH614" i="14"/>
  <c r="AHB610" i="14"/>
  <c r="ATS622" i="14"/>
  <c r="ZW591" i="14"/>
  <c r="AWZ623" i="14"/>
  <c r="AGU634" i="14"/>
  <c r="ADL615" i="14"/>
  <c r="AWQ617" i="14"/>
  <c r="AXI631" i="14"/>
  <c r="AWO640" i="14"/>
  <c r="AZX660" i="14"/>
  <c r="AFZ673" i="14"/>
  <c r="ARU657" i="14"/>
  <c r="TL651" i="14"/>
  <c r="XM639" i="14"/>
  <c r="AXK657" i="14"/>
  <c r="TX661" i="14"/>
  <c r="ATE674" i="14"/>
  <c r="AVY680" i="14"/>
  <c r="AWH677" i="14"/>
  <c r="AMP664" i="14"/>
  <c r="UI670" i="14"/>
  <c r="UN672" i="14"/>
  <c r="AKT671" i="14"/>
  <c r="AXJ662" i="14"/>
  <c r="RX680" i="14"/>
  <c r="APP668" i="14"/>
  <c r="TM654" i="14"/>
  <c r="AEO672" i="14"/>
  <c r="ARB641" i="14"/>
  <c r="ANT645" i="14"/>
  <c r="AMN669" i="14"/>
  <c r="ART684" i="14"/>
  <c r="AZM686" i="14"/>
  <c r="ARN636" i="14"/>
  <c r="ANG692" i="14"/>
  <c r="AYI702" i="14"/>
  <c r="AVL688" i="14"/>
  <c r="ANQ692" i="14"/>
  <c r="AHM717" i="14"/>
  <c r="YD732" i="14"/>
  <c r="ARZ709" i="14"/>
  <c r="VT692" i="14"/>
  <c r="AOH736" i="14"/>
  <c r="ARA686" i="14"/>
  <c r="ACY685" i="14"/>
  <c r="AUW733" i="14"/>
  <c r="AFB685" i="14"/>
  <c r="TY737" i="14"/>
  <c r="AZA743" i="14"/>
  <c r="AMH728" i="14"/>
  <c r="ADX732" i="14"/>
  <c r="ZM679" i="14"/>
  <c r="ABK693" i="14"/>
  <c r="AHR725" i="14"/>
  <c r="ADP747" i="14"/>
  <c r="AUE729" i="14"/>
  <c r="AOX686" i="14"/>
  <c r="ANF698" i="14"/>
  <c r="ALG652" i="14"/>
  <c r="ANQ688" i="14"/>
  <c r="AAZ711" i="14"/>
  <c r="AIT740" i="14"/>
  <c r="SP786" i="14"/>
  <c r="AGV787" i="14"/>
  <c r="AHK750" i="14"/>
  <c r="AKK742" i="14"/>
  <c r="TL731" i="14"/>
  <c r="AUP744" i="14"/>
  <c r="AEV760" i="14"/>
  <c r="AHG720" i="14"/>
  <c r="AAC739" i="14"/>
  <c r="AQT773" i="14"/>
  <c r="ASS758" i="14"/>
  <c r="ARF766" i="14"/>
  <c r="QZ768" i="14"/>
  <c r="AEP749" i="14"/>
  <c r="AYZ714" i="14"/>
  <c r="AXO774" i="14"/>
  <c r="AWQ779" i="14"/>
  <c r="QO715" i="14"/>
  <c r="ADT741" i="14"/>
  <c r="ARI747" i="14"/>
  <c r="AVV729" i="14"/>
  <c r="AFR754" i="14"/>
  <c r="AGQ823" i="14"/>
  <c r="AJR820" i="14"/>
  <c r="VL801" i="14"/>
  <c r="AOS771" i="14"/>
  <c r="AKT828" i="14"/>
  <c r="AYT753" i="14"/>
  <c r="VR760" i="14"/>
  <c r="ASA779" i="14"/>
  <c r="ABK744" i="14"/>
  <c r="TP768" i="14"/>
  <c r="ANF802" i="14"/>
  <c r="AIQ789" i="14"/>
  <c r="TD762" i="14"/>
  <c r="AUB771" i="14"/>
  <c r="SD787" i="14"/>
  <c r="AXZ810" i="14"/>
  <c r="WG773" i="14"/>
  <c r="TX758" i="14"/>
  <c r="AYY798" i="14"/>
  <c r="ASW771" i="14"/>
  <c r="AMT768" i="14"/>
  <c r="WV756" i="14"/>
  <c r="ALR773" i="14"/>
  <c r="QT772" i="14"/>
  <c r="AIW818" i="14"/>
  <c r="VU825" i="14"/>
  <c r="AZQ797" i="14"/>
  <c r="AMY802" i="14"/>
  <c r="ANO799" i="14"/>
  <c r="AFV835" i="14"/>
  <c r="ACX788" i="14"/>
  <c r="AGF824" i="14"/>
  <c r="AID809" i="14"/>
  <c r="AEV817" i="14"/>
  <c r="ABS799" i="14"/>
  <c r="SR743" i="14"/>
  <c r="ANF797" i="14"/>
  <c r="AJZ832" i="14"/>
  <c r="AEQ869" i="14"/>
  <c r="AWE810" i="14"/>
  <c r="AYZ801" i="14"/>
  <c r="ADI810" i="14"/>
  <c r="AEG860" i="14"/>
  <c r="AZX791" i="14"/>
  <c r="AXS820" i="14"/>
  <c r="WB820" i="14"/>
  <c r="ALR808" i="14"/>
  <c r="ARP816" i="14"/>
  <c r="AIE822" i="14"/>
  <c r="AYO805" i="14"/>
  <c r="ATR861" i="14"/>
  <c r="AMA851" i="14"/>
  <c r="XM830" i="14"/>
  <c r="AMH829" i="14"/>
  <c r="AQE827" i="14"/>
  <c r="QV806" i="14"/>
  <c r="APW792" i="14"/>
  <c r="ADM817" i="14"/>
  <c r="AGK851" i="14"/>
  <c r="ALR802" i="14"/>
  <c r="RN822" i="14"/>
  <c r="ALW765" i="14"/>
  <c r="YE809" i="14"/>
  <c r="AAD785" i="14"/>
  <c r="ADD800" i="14"/>
  <c r="AGG784" i="14"/>
  <c r="AVJ786" i="14"/>
  <c r="ABQ863" i="14"/>
  <c r="AET867" i="14"/>
  <c r="YN824" i="14"/>
  <c r="AYB856" i="14"/>
  <c r="RT870" i="14"/>
  <c r="ACC909" i="14"/>
  <c r="AUD847" i="14"/>
  <c r="ANZ842" i="14"/>
  <c r="AJC849" i="14"/>
  <c r="AAB850" i="14"/>
  <c r="AVS835" i="14"/>
  <c r="AIB903" i="14"/>
  <c r="ZR864" i="14"/>
  <c r="SY912" i="14"/>
  <c r="ZM843" i="14"/>
  <c r="ALC850" i="14"/>
  <c r="ARZ835" i="14"/>
  <c r="AFR856" i="14"/>
  <c r="ABB861" i="14"/>
  <c r="ADL856" i="14"/>
  <c r="API845" i="14"/>
  <c r="QT853" i="14"/>
  <c r="AWX840" i="14"/>
  <c r="AER861" i="14"/>
  <c r="ARQ847" i="14"/>
  <c r="AFJ866" i="14"/>
  <c r="AWL841" i="14"/>
  <c r="RN936" i="14"/>
  <c r="ANP933" i="14"/>
  <c r="ADG870" i="14"/>
  <c r="AKP888" i="14"/>
  <c r="ZL884" i="14"/>
  <c r="AAB913" i="14"/>
  <c r="QL883" i="14"/>
  <c r="WZ918" i="14"/>
  <c r="AWD894" i="14"/>
  <c r="UU924" i="14"/>
  <c r="ADY890" i="14"/>
  <c r="XK876" i="14"/>
  <c r="VF902" i="14"/>
  <c r="YP880" i="14"/>
  <c r="AWG885" i="14"/>
  <c r="AIB881" i="14"/>
  <c r="ZR901" i="14"/>
  <c r="XB875" i="14"/>
  <c r="ABC925" i="14"/>
  <c r="ALB901" i="14"/>
  <c r="ACQ886" i="14"/>
  <c r="ANW885" i="14"/>
  <c r="AGU891" i="14"/>
  <c r="TV930" i="14"/>
  <c r="AKB908" i="14"/>
  <c r="SA880" i="14"/>
  <c r="AGH886" i="14"/>
  <c r="AKL904" i="14"/>
  <c r="AJU889" i="14"/>
  <c r="WR916" i="14"/>
  <c r="ABQ971" i="14"/>
  <c r="AVW904" i="14"/>
  <c r="YA905" i="14"/>
  <c r="AGT935" i="14"/>
  <c r="AHL936" i="14"/>
  <c r="AOZ981" i="14"/>
  <c r="APL950" i="14"/>
  <c r="AOE977" i="14"/>
  <c r="VF942" i="14"/>
  <c r="AJR897" i="14"/>
  <c r="AKG954" i="14"/>
  <c r="AWW971" i="14"/>
  <c r="AMP965" i="14"/>
  <c r="TV964" i="14"/>
  <c r="VS981" i="14"/>
  <c r="TO915" i="14"/>
  <c r="XT977" i="14"/>
  <c r="ACU934" i="14"/>
  <c r="AQB961" i="14"/>
  <c r="AOO964" i="14"/>
  <c r="RN962" i="14"/>
  <c r="AQP968" i="14"/>
  <c r="UM950" i="14"/>
  <c r="ZW1009" i="14"/>
  <c r="AWW958" i="14"/>
  <c r="UA973" i="14"/>
  <c r="ARG962" i="14"/>
  <c r="WQ1005" i="14"/>
  <c r="AQE972" i="14"/>
  <c r="QT954" i="14"/>
  <c r="AQM959" i="14"/>
  <c r="RF918" i="14"/>
  <c r="APA962" i="14"/>
  <c r="AJI910" i="14"/>
  <c r="AAF955" i="14"/>
  <c r="AEX979" i="14"/>
  <c r="VU915" i="14"/>
  <c r="AGR971" i="14"/>
  <c r="ADS957" i="14"/>
  <c r="AYK964" i="14"/>
  <c r="APW953" i="14"/>
  <c r="ASD1018" i="14"/>
  <c r="TW989" i="14"/>
  <c r="UF1029" i="14"/>
  <c r="AYQ1002" i="14"/>
  <c r="APK999" i="14"/>
  <c r="UI1024" i="14"/>
  <c r="AFV1007" i="14"/>
  <c r="AKJ1016" i="14"/>
  <c r="RZ988" i="14"/>
  <c r="VC972" i="14"/>
  <c r="AKV1026" i="14"/>
  <c r="AHF1023" i="14"/>
  <c r="ARS1006" i="14"/>
  <c r="ASU1002" i="14"/>
  <c r="ATE1008" i="14"/>
  <c r="RJ1002" i="14"/>
  <c r="XR1014" i="14"/>
  <c r="AGH993" i="14"/>
  <c r="AGT1022" i="14"/>
  <c r="ARX1006" i="14"/>
  <c r="ANF1017" i="14"/>
  <c r="ATO998" i="14"/>
  <c r="AOW1029" i="14"/>
  <c r="AGM1013" i="14"/>
  <c r="AGM989" i="14"/>
  <c r="YE996" i="14"/>
  <c r="WS1020" i="14"/>
  <c r="AUF1005" i="14"/>
  <c r="ADB991" i="14"/>
  <c r="APN1016" i="14"/>
  <c r="XU1020" i="14"/>
  <c r="SL1001" i="14"/>
  <c r="AIW1009" i="14"/>
  <c r="AFP1004" i="14"/>
  <c r="AZV1024" i="14"/>
  <c r="AYN1011" i="14"/>
  <c r="WN1013" i="14"/>
  <c r="AEJ31" i="14"/>
  <c r="AMH31" i="14"/>
  <c r="QO34" i="14"/>
  <c r="AWI44" i="14"/>
  <c r="ACN52" i="14"/>
  <c r="AVG54" i="14"/>
  <c r="TZ65" i="14"/>
  <c r="YN68" i="14"/>
  <c r="QY84" i="14"/>
  <c r="AUH101" i="14"/>
  <c r="AGV139" i="14"/>
  <c r="AWF154" i="14"/>
  <c r="RT32" i="14"/>
  <c r="AKQ36" i="14"/>
  <c r="XF50" i="14"/>
  <c r="YJ64" i="14"/>
  <c r="AFS94" i="14"/>
  <c r="AHS115" i="14"/>
  <c r="AQF145" i="14"/>
  <c r="AAN52" i="14"/>
  <c r="AOY54" i="14"/>
  <c r="AHG59" i="14"/>
  <c r="AFZ79" i="14"/>
  <c r="AOQ96" i="14"/>
  <c r="AWI109" i="14"/>
  <c r="ACV117" i="14"/>
  <c r="ADZ119" i="14"/>
  <c r="AUO47" i="14"/>
  <c r="APG54" i="14"/>
  <c r="AQD66" i="14"/>
  <c r="AZY68" i="14"/>
  <c r="AZC84" i="14"/>
  <c r="ASP109" i="14"/>
  <c r="AWA116" i="14"/>
  <c r="ATL114" i="14"/>
  <c r="ATS134" i="14"/>
  <c r="AVK143" i="14"/>
  <c r="AXO144" i="14"/>
  <c r="AOD168" i="14"/>
  <c r="VJ45" i="14"/>
  <c r="AUZ46" i="14"/>
  <c r="QW48" i="14"/>
  <c r="QR94" i="14"/>
  <c r="SB96" i="14"/>
  <c r="ACY116" i="14"/>
  <c r="ASJ129" i="14"/>
  <c r="YE138" i="14"/>
  <c r="AWY140" i="14"/>
  <c r="AAG151" i="14"/>
  <c r="ZG150" i="14"/>
  <c r="AEG44" i="14"/>
  <c r="ASL54" i="14"/>
  <c r="ACQ67" i="14"/>
  <c r="AVS66" i="14"/>
  <c r="ARQ69" i="14"/>
  <c r="TF888" i="14"/>
  <c r="RV918" i="14"/>
  <c r="TM943" i="14"/>
  <c r="AHF72" i="14"/>
  <c r="AMI179" i="14"/>
  <c r="YY196" i="14"/>
  <c r="ACS199" i="14"/>
  <c r="ANS204" i="14"/>
  <c r="VR232" i="14"/>
  <c r="XI256" i="14"/>
  <c r="ASC339" i="14"/>
  <c r="ABP330" i="14"/>
  <c r="ANY358" i="14"/>
  <c r="ASA360" i="14"/>
  <c r="WT390" i="14"/>
  <c r="AZM391" i="14"/>
  <c r="AMX417" i="14"/>
  <c r="US394" i="14"/>
  <c r="AVO401" i="14"/>
  <c r="AWP429" i="14"/>
  <c r="AVW445" i="14"/>
  <c r="ACK450" i="14"/>
  <c r="TA487" i="14"/>
  <c r="ADI511" i="14"/>
  <c r="AQZ507" i="14"/>
  <c r="AMW520" i="14"/>
  <c r="ABD520" i="14"/>
  <c r="SZ515" i="14"/>
  <c r="AJV515" i="14"/>
  <c r="SL548" i="14"/>
  <c r="AHM567" i="14"/>
  <c r="AJD548" i="14"/>
  <c r="ACV573" i="14"/>
  <c r="AZX550" i="14"/>
  <c r="XE571" i="14"/>
  <c r="ASK547" i="14"/>
  <c r="VE559" i="14"/>
  <c r="ASV540" i="14"/>
  <c r="VV597" i="14"/>
  <c r="AJI602" i="14"/>
  <c r="AMU540" i="14"/>
  <c r="APP549" i="14"/>
  <c r="AXY600" i="14"/>
  <c r="ABF605" i="14"/>
  <c r="RK603" i="14"/>
  <c r="ABE591" i="14"/>
  <c r="AHA588" i="14"/>
  <c r="VX608" i="14"/>
  <c r="AQB595" i="14"/>
  <c r="ANR599" i="14"/>
  <c r="APS569" i="14"/>
  <c r="VM583" i="14"/>
  <c r="AYK597" i="14"/>
  <c r="ASJ575" i="14"/>
  <c r="AKT585" i="14"/>
  <c r="AUM605" i="14"/>
  <c r="VS597" i="14"/>
  <c r="ARG565" i="14"/>
  <c r="UP613" i="14"/>
  <c r="AXI606" i="14"/>
  <c r="AFQ621" i="14"/>
  <c r="AQJ655" i="14"/>
  <c r="YW644" i="14"/>
  <c r="WZ633" i="14"/>
  <c r="XV631" i="14"/>
  <c r="AJL615" i="14"/>
  <c r="XO636" i="14"/>
  <c r="AHE611" i="14"/>
  <c r="SZ622" i="14"/>
  <c r="ARC623" i="14"/>
  <c r="AWL604" i="14"/>
  <c r="QL607" i="14"/>
  <c r="XK627" i="14"/>
  <c r="RN636" i="14"/>
  <c r="AOA620" i="14"/>
  <c r="VH633" i="14"/>
  <c r="ASW658" i="14"/>
  <c r="AEA623" i="14"/>
  <c r="ARR620" i="14"/>
  <c r="QY626" i="14"/>
  <c r="ATV633" i="14"/>
  <c r="APN584" i="14"/>
  <c r="AJH624" i="14"/>
  <c r="YV613" i="14"/>
  <c r="UJ592" i="14"/>
  <c r="YZ603" i="14"/>
  <c r="AXN633" i="14"/>
  <c r="AEP667" i="14"/>
  <c r="APN676" i="14"/>
  <c r="ACD627" i="14"/>
  <c r="AHC651" i="14"/>
  <c r="AZR656" i="14"/>
  <c r="AZQ649" i="14"/>
  <c r="AIA667" i="14"/>
  <c r="AOC678" i="14"/>
  <c r="AMK673" i="14"/>
  <c r="SD673" i="14"/>
  <c r="UD637" i="14"/>
  <c r="ABY673" i="14"/>
  <c r="UJ684" i="14"/>
  <c r="ARM636" i="14"/>
  <c r="RU679" i="14"/>
  <c r="XC667" i="14"/>
  <c r="APS663" i="14"/>
  <c r="ABD635" i="14"/>
  <c r="AKO668" i="14"/>
  <c r="ASS692" i="14"/>
  <c r="ARG639" i="14"/>
  <c r="ADW689" i="14"/>
  <c r="AOW685" i="14"/>
  <c r="AVI658" i="14"/>
  <c r="AXV696" i="14"/>
  <c r="AAU722" i="14"/>
  <c r="AAX690" i="14"/>
  <c r="SS712" i="14"/>
  <c r="AFI689" i="14"/>
  <c r="AMB680" i="14"/>
  <c r="AVP730" i="14"/>
  <c r="ABJ679" i="14"/>
  <c r="AAC707" i="14"/>
  <c r="ART709" i="14"/>
  <c r="ZM736" i="14"/>
  <c r="APN736" i="14"/>
  <c r="ATP695" i="14"/>
  <c r="TA724" i="14"/>
  <c r="AOG713" i="14"/>
  <c r="ASV705" i="14"/>
  <c r="AAB708" i="14"/>
  <c r="AII711" i="14"/>
  <c r="ZS738" i="14"/>
  <c r="AUB657" i="14"/>
  <c r="AOO712" i="14"/>
  <c r="SD696" i="14"/>
  <c r="ARF733" i="14"/>
  <c r="ABH789" i="14"/>
  <c r="ARI788" i="14"/>
  <c r="ZF763" i="14"/>
  <c r="AWB780" i="14"/>
  <c r="ANC784" i="14"/>
  <c r="ACH765" i="14"/>
  <c r="ATX770" i="14"/>
  <c r="ATH704" i="14"/>
  <c r="RN749" i="14"/>
  <c r="AMI771" i="14"/>
  <c r="AGY758" i="14"/>
  <c r="ACV779" i="14"/>
  <c r="ALD731" i="14"/>
  <c r="APB718" i="14"/>
  <c r="AAU704" i="14"/>
  <c r="AEH724" i="14"/>
  <c r="ANF728" i="14"/>
  <c r="AYQ771" i="14"/>
  <c r="AOL731" i="14"/>
  <c r="RA705" i="14"/>
  <c r="VI713" i="14"/>
  <c r="ZZ786" i="14"/>
  <c r="YW788" i="14"/>
  <c r="AQN734" i="14"/>
  <c r="ASE712" i="14"/>
  <c r="ZE735" i="14"/>
  <c r="AOX759" i="14"/>
  <c r="AHF732" i="14"/>
  <c r="AEO710" i="14"/>
  <c r="ZE751" i="14"/>
  <c r="VO770" i="14"/>
  <c r="AQB799" i="14"/>
  <c r="TC808" i="14"/>
  <c r="ACC801" i="14"/>
  <c r="ALG768" i="14"/>
  <c r="AKZ760" i="14"/>
  <c r="VY820" i="14"/>
  <c r="APF806" i="14"/>
  <c r="WW808" i="14"/>
  <c r="AHM768" i="14"/>
  <c r="WT754" i="14"/>
  <c r="RP753" i="14"/>
  <c r="AKN774" i="14"/>
  <c r="AZK812" i="14"/>
  <c r="AUP752" i="14"/>
  <c r="AEB789" i="14"/>
  <c r="AJX775" i="14"/>
  <c r="RY741" i="14"/>
  <c r="XH747" i="14"/>
  <c r="AUQ821" i="14"/>
  <c r="AJD739" i="14"/>
  <c r="AHW732" i="14"/>
  <c r="AMI758" i="14"/>
  <c r="AJF829" i="14"/>
  <c r="ACQ817" i="14"/>
  <c r="AKY756" i="14"/>
  <c r="UO830" i="14"/>
  <c r="AFJ752" i="14"/>
  <c r="ALC773" i="14"/>
  <c r="WB716" i="14"/>
  <c r="AZG799" i="14"/>
  <c r="AEP834" i="14"/>
  <c r="AWY800" i="14"/>
  <c r="AGU822" i="14"/>
  <c r="ADC805" i="14"/>
  <c r="AVE794" i="14"/>
  <c r="AUP834" i="14"/>
  <c r="WR806" i="14"/>
  <c r="ADI814" i="14"/>
  <c r="ANH814" i="14"/>
  <c r="ASH792" i="14"/>
  <c r="AOD783" i="14"/>
  <c r="ALL809" i="14"/>
  <c r="UP848" i="14"/>
  <c r="ABG843" i="14"/>
  <c r="AXM806" i="14"/>
  <c r="SV833" i="14"/>
  <c r="TB759" i="14"/>
  <c r="APT800" i="14"/>
  <c r="ASG838" i="14"/>
  <c r="WP831" i="14"/>
  <c r="ATC811" i="14"/>
  <c r="ATV820" i="14"/>
  <c r="AEQ854" i="14"/>
  <c r="VD751" i="14"/>
  <c r="SA795" i="14"/>
  <c r="AMI809" i="14"/>
  <c r="AJN791" i="14"/>
  <c r="AAO794" i="14"/>
  <c r="ACW800" i="14"/>
  <c r="VN800" i="14"/>
  <c r="AMG802" i="14"/>
  <c r="AUB796" i="14"/>
  <c r="AWJ763" i="14"/>
  <c r="WS808" i="14"/>
  <c r="AHY859" i="14"/>
  <c r="VO834" i="14"/>
  <c r="AHM817" i="14"/>
  <c r="AOR847" i="14"/>
  <c r="AZH850" i="14"/>
  <c r="AST893" i="14"/>
  <c r="ACF850" i="14"/>
  <c r="AVN837" i="14"/>
  <c r="AIF893" i="14"/>
  <c r="AIC858" i="14"/>
  <c r="ATA832" i="14"/>
  <c r="AHV899" i="14"/>
  <c r="ASI869" i="14"/>
  <c r="AIE853" i="14"/>
  <c r="AQB905" i="14"/>
  <c r="AXY839" i="14"/>
  <c r="AXY852" i="14"/>
  <c r="ADN843" i="14"/>
  <c r="AKJ899" i="14"/>
  <c r="YX871" i="14"/>
  <c r="AHR852" i="14"/>
  <c r="ANL853" i="14"/>
  <c r="AOD823" i="14"/>
  <c r="AVK828" i="14"/>
  <c r="AKD859" i="14"/>
  <c r="AMS832" i="14"/>
  <c r="SM865" i="14"/>
  <c r="ASM824" i="14"/>
  <c r="AJG824" i="14"/>
  <c r="TY834" i="14"/>
  <c r="AWA833" i="14"/>
  <c r="ARM837" i="14"/>
  <c r="AQY895" i="14"/>
  <c r="AIJ846" i="14"/>
  <c r="AOE875" i="14"/>
  <c r="YS877" i="14"/>
  <c r="AHJ871" i="14"/>
  <c r="AMB925" i="14"/>
  <c r="UE875" i="14"/>
  <c r="XR934" i="14"/>
  <c r="AWO887" i="14"/>
  <c r="UF885" i="14"/>
  <c r="ASZ869" i="14"/>
  <c r="WJ901" i="14"/>
  <c r="WG888" i="14"/>
  <c r="ASP949" i="14"/>
  <c r="WS875" i="14"/>
  <c r="ANB895" i="14"/>
  <c r="VO889" i="14"/>
  <c r="RJ916" i="14"/>
  <c r="ARQ943" i="14"/>
  <c r="ADE902" i="14"/>
  <c r="ALX886" i="14"/>
  <c r="ABN923" i="14"/>
  <c r="AXJ944" i="14"/>
  <c r="SD916" i="14"/>
  <c r="ARS899" i="14"/>
  <c r="TI916" i="14"/>
  <c r="ADS872" i="14"/>
  <c r="AWU891" i="14"/>
  <c r="ADD943" i="14"/>
  <c r="AVX906" i="14"/>
  <c r="AML914" i="14"/>
  <c r="AOL930" i="14"/>
  <c r="ANE927" i="14"/>
  <c r="AWK954" i="14"/>
  <c r="AOC930" i="14"/>
  <c r="ASO866" i="14"/>
  <c r="ATJ926" i="14"/>
  <c r="ARW948" i="14"/>
  <c r="ARD936" i="14"/>
  <c r="AHH919" i="14"/>
  <c r="ATK952" i="14"/>
  <c r="AEF958" i="14"/>
  <c r="ABI928" i="14"/>
  <c r="AZY923" i="14"/>
  <c r="ARH877" i="14"/>
  <c r="AMP929" i="14"/>
  <c r="WB949" i="14"/>
  <c r="AIA993" i="14"/>
  <c r="ALL983" i="14"/>
  <c r="WW957" i="14"/>
  <c r="AAG963" i="14"/>
  <c r="WN961" i="14"/>
  <c r="ZV918" i="14"/>
  <c r="AYO948" i="14"/>
  <c r="ABE982" i="14"/>
  <c r="ABR953" i="14"/>
  <c r="ASV959" i="14"/>
  <c r="AUA956" i="14"/>
  <c r="AXS963" i="14"/>
  <c r="XI960" i="14"/>
  <c r="AVC954" i="14"/>
  <c r="ABT969" i="14"/>
  <c r="AMS977" i="14"/>
  <c r="AEZ955" i="14"/>
  <c r="AIB971" i="14"/>
  <c r="XZ970" i="14"/>
  <c r="WP925" i="14"/>
  <c r="AXO974" i="14"/>
  <c r="TN949" i="14"/>
  <c r="UU988" i="14"/>
  <c r="AAM981" i="14"/>
  <c r="AUX949" i="14"/>
  <c r="AHG1024" i="14"/>
  <c r="AWZ992" i="14"/>
  <c r="AYZ989" i="14"/>
  <c r="AEQ897" i="14"/>
  <c r="AMR1002" i="14"/>
  <c r="ACZ1015" i="14"/>
  <c r="AYE1014" i="14"/>
  <c r="ALW987" i="14"/>
  <c r="ABJ1005" i="14"/>
  <c r="APB1027" i="14"/>
  <c r="AQN1000" i="14"/>
  <c r="ASP1020" i="14"/>
  <c r="WX997" i="14"/>
  <c r="AIJ993" i="14"/>
  <c r="AAW1028" i="14"/>
  <c r="AFT1021" i="14"/>
  <c r="QV979" i="14"/>
  <c r="AAU1014" i="14"/>
  <c r="AKO1019" i="14"/>
  <c r="AOF1011" i="14"/>
  <c r="AEC955" i="14"/>
  <c r="AOU996" i="14"/>
  <c r="ASY1016" i="14"/>
  <c r="APC1024" i="14"/>
  <c r="SV984" i="14"/>
  <c r="ABT1007" i="14"/>
  <c r="WM1016" i="14"/>
  <c r="XJ998" i="14"/>
  <c r="ANV1028" i="14"/>
  <c r="AMD1011" i="14"/>
  <c r="APL1025" i="14"/>
  <c r="AKR47" i="14"/>
  <c r="AXN65" i="14"/>
  <c r="AJD66" i="14"/>
  <c r="AMV131" i="14"/>
  <c r="AUC150" i="14"/>
  <c r="VW161" i="14"/>
  <c r="AIU183" i="14"/>
  <c r="XR193" i="14"/>
  <c r="RC47" i="14"/>
  <c r="APJ74" i="14"/>
  <c r="APU107" i="14"/>
  <c r="WB129" i="14"/>
  <c r="ARI141" i="14"/>
  <c r="ASV137" i="14"/>
  <c r="AGY180" i="14"/>
  <c r="AQJ184" i="14"/>
  <c r="ALA64" i="14"/>
  <c r="ANG80" i="14"/>
  <c r="AEU83" i="14"/>
  <c r="AYB87" i="14"/>
  <c r="ACU94" i="14"/>
  <c r="AJU94" i="14"/>
  <c r="VV94" i="14"/>
  <c r="AUH130" i="14"/>
  <c r="QK134" i="14"/>
  <c r="AZF139" i="14"/>
  <c r="ACW147" i="14"/>
  <c r="AVU154" i="14"/>
  <c r="TS164" i="14"/>
  <c r="ADN167" i="14"/>
  <c r="ZA44" i="14"/>
  <c r="AEI116" i="14"/>
  <c r="UO124" i="14"/>
  <c r="ACO133" i="14"/>
  <c r="YE169" i="14"/>
  <c r="AFF177" i="14"/>
  <c r="QR45" i="14"/>
  <c r="ANV51" i="14"/>
  <c r="WY58" i="14"/>
  <c r="ABH85" i="14"/>
  <c r="AIL88" i="14"/>
  <c r="UM103" i="14"/>
  <c r="AQE106" i="14"/>
  <c r="AZQ112" i="14"/>
  <c r="AXK120" i="14"/>
  <c r="AJP122" i="14"/>
  <c r="VH167" i="14"/>
  <c r="APU65" i="14"/>
  <c r="AAW77" i="14"/>
  <c r="TP121" i="14"/>
  <c r="AMX125" i="14"/>
  <c r="XT141" i="14"/>
  <c r="UU33" i="14"/>
  <c r="AQM60" i="14"/>
  <c r="AVZ85" i="14"/>
  <c r="XK90" i="14"/>
  <c r="UO97" i="14"/>
  <c r="RM110" i="14"/>
  <c r="AOJ117" i="14"/>
  <c r="AGG114" i="14"/>
  <c r="AYS134" i="14"/>
  <c r="AMM176" i="14"/>
  <c r="API32" i="14"/>
  <c r="QR72" i="14"/>
  <c r="ABP58" i="14"/>
  <c r="AZB256" i="14"/>
  <c r="AJD256" i="14"/>
  <c r="YY268" i="14"/>
  <c r="AWW297" i="14"/>
  <c r="ZJ301" i="14"/>
  <c r="AQV333" i="14"/>
  <c r="ABB386" i="14"/>
  <c r="XI432" i="14"/>
  <c r="ATP458" i="14"/>
  <c r="AOH487" i="14"/>
  <c r="UT472" i="14"/>
  <c r="YH482" i="14"/>
  <c r="UN512" i="14"/>
  <c r="AFH508" i="14"/>
  <c r="AZZ526" i="14"/>
  <c r="ACP520" i="14"/>
  <c r="AKU551" i="14"/>
  <c r="ADM561" i="14"/>
  <c r="AFB559" i="14"/>
  <c r="AAO553" i="14"/>
  <c r="AXT545" i="14"/>
  <c r="ANX551" i="14"/>
  <c r="AHG565" i="14"/>
  <c r="ZE531" i="14"/>
  <c r="RR545" i="14"/>
  <c r="AOO538" i="14"/>
  <c r="AAX573" i="14"/>
  <c r="AQE535" i="14"/>
  <c r="RB578" i="14"/>
  <c r="RB610" i="14"/>
  <c r="ANY602" i="14"/>
  <c r="ALH585" i="14"/>
  <c r="ACX572" i="14"/>
  <c r="AXU604" i="14"/>
  <c r="AGY598" i="14"/>
  <c r="AHF589" i="14"/>
  <c r="AUE569" i="14"/>
  <c r="AQC573" i="14"/>
  <c r="APF603" i="14"/>
  <c r="AWT590" i="14"/>
  <c r="AZI565" i="14"/>
  <c r="XP609" i="14"/>
  <c r="AMT601" i="14"/>
  <c r="AWH622" i="14"/>
  <c r="AXJ612" i="14"/>
  <c r="AKZ623" i="14"/>
  <c r="AIS624" i="14"/>
  <c r="ATF635" i="14"/>
  <c r="ANT648" i="14"/>
  <c r="ZD639" i="14"/>
  <c r="AXO640" i="14"/>
  <c r="AHQ641" i="14"/>
  <c r="RR623" i="14"/>
  <c r="AEP629" i="14"/>
  <c r="ANT622" i="14"/>
  <c r="AFA630" i="14"/>
  <c r="AEB642" i="14"/>
  <c r="WG616" i="14"/>
  <c r="ANK627" i="14"/>
  <c r="YO623" i="14"/>
  <c r="SZ612" i="14"/>
  <c r="AOV634" i="14"/>
  <c r="AIX656" i="14"/>
  <c r="ADW621" i="14"/>
  <c r="ASW625" i="14"/>
  <c r="AIP621" i="14"/>
  <c r="AOR630" i="14"/>
  <c r="YD624" i="14"/>
  <c r="WE646" i="14"/>
  <c r="ARD616" i="14"/>
  <c r="AIJ624" i="14"/>
  <c r="ATO634" i="14"/>
  <c r="AHF590" i="14"/>
  <c r="WA613" i="14"/>
  <c r="ATZ643" i="14"/>
  <c r="AIX651" i="14"/>
  <c r="AHB639" i="14"/>
  <c r="AEH612" i="14"/>
  <c r="AVD615" i="14"/>
  <c r="SZ618" i="14"/>
  <c r="AUJ667" i="14"/>
  <c r="AHW683" i="14"/>
  <c r="AVH638" i="14"/>
  <c r="ADJ657" i="14"/>
  <c r="AZF684" i="14"/>
  <c r="AFV688" i="14"/>
  <c r="AQD703" i="14"/>
  <c r="XY657" i="14"/>
  <c r="ADT679" i="14"/>
  <c r="AUH674" i="14"/>
  <c r="RG642" i="14"/>
  <c r="AAZ677" i="14"/>
  <c r="RY663" i="14"/>
  <c r="ZG682" i="14"/>
  <c r="SP674" i="14"/>
  <c r="ZW668" i="14"/>
  <c r="RT683" i="14"/>
  <c r="ALM664" i="14"/>
  <c r="AAI658" i="14"/>
  <c r="AAX667" i="14"/>
  <c r="AVF678" i="14"/>
  <c r="AUZ665" i="14"/>
  <c r="AML661" i="14"/>
  <c r="AID691" i="14"/>
  <c r="AFL666" i="14"/>
  <c r="AQS665" i="14"/>
  <c r="ATS678" i="14"/>
  <c r="WS655" i="14"/>
  <c r="APP662" i="14"/>
  <c r="WB695" i="14"/>
  <c r="YO745" i="14"/>
  <c r="XR718" i="14"/>
  <c r="YI749" i="14"/>
  <c r="ALG672" i="14"/>
  <c r="AML697" i="14"/>
  <c r="AFO728" i="14"/>
  <c r="WK720" i="14"/>
  <c r="ANB682" i="14"/>
  <c r="SD708" i="14"/>
  <c r="UF703" i="14"/>
  <c r="AZR666" i="14"/>
  <c r="ABQ682" i="14"/>
  <c r="APM736" i="14"/>
  <c r="ANQ703" i="14"/>
  <c r="AQW720" i="14"/>
  <c r="ACM696" i="14"/>
  <c r="AKL676" i="14"/>
  <c r="AXF713" i="14"/>
  <c r="AFV739" i="14"/>
  <c r="ZU725" i="14"/>
  <c r="AAC682" i="14"/>
  <c r="AKW684" i="14"/>
  <c r="AYF720" i="14"/>
  <c r="RA720" i="14"/>
  <c r="ANZ714" i="14"/>
  <c r="ATM691" i="14"/>
  <c r="AEM700" i="14"/>
  <c r="AAQ717" i="14"/>
  <c r="VI722" i="14"/>
  <c r="AWT720" i="14"/>
  <c r="QY774" i="14"/>
  <c r="ATA765" i="14"/>
  <c r="ALU732" i="14"/>
  <c r="AJX727" i="14"/>
  <c r="AMF721" i="14"/>
  <c r="RC732" i="14"/>
  <c r="SQ738" i="14"/>
  <c r="WF767" i="14"/>
  <c r="ACJ725" i="14"/>
  <c r="AWJ705" i="14"/>
  <c r="AOZ713" i="14"/>
  <c r="ALM782" i="14"/>
  <c r="ACE719" i="14"/>
  <c r="AOC737" i="14"/>
  <c r="AWT755" i="14"/>
  <c r="AHY782" i="14"/>
  <c r="AKK726" i="14"/>
  <c r="AUE734" i="14"/>
  <c r="AKX735" i="14"/>
  <c r="AJT723" i="14"/>
  <c r="VR711" i="14"/>
  <c r="VJ713" i="14"/>
  <c r="AJJ771" i="14"/>
  <c r="AAZ750" i="14"/>
  <c r="ANC792" i="14"/>
  <c r="AFX776" i="14"/>
  <c r="AHP795" i="14"/>
  <c r="ARO814" i="14"/>
  <c r="ALH801" i="14"/>
  <c r="WH792" i="14"/>
  <c r="WI805" i="14"/>
  <c r="XT783" i="14"/>
  <c r="AKG770" i="14"/>
  <c r="AXU805" i="14"/>
  <c r="AFO752" i="14"/>
  <c r="ASQ777" i="14"/>
  <c r="AOR809" i="14"/>
  <c r="VM817" i="14"/>
  <c r="ACX777" i="14"/>
  <c r="AEO748" i="14"/>
  <c r="AQF763" i="14"/>
  <c r="ACO775" i="14"/>
  <c r="AOV823" i="14"/>
  <c r="YV780" i="14"/>
  <c r="ATP775" i="14"/>
  <c r="AGA788" i="14"/>
  <c r="ACS757" i="14"/>
  <c r="APG777" i="14"/>
  <c r="AYF818" i="14"/>
  <c r="AUK814" i="14"/>
  <c r="ZU786" i="14"/>
  <c r="UZ770" i="14"/>
  <c r="ACO831" i="14"/>
  <c r="AJI709" i="14"/>
  <c r="AXC818" i="14"/>
  <c r="ACP826" i="14"/>
  <c r="AKY802" i="14"/>
  <c r="ACJ842" i="14"/>
  <c r="ARV860" i="14"/>
  <c r="AME771" i="14"/>
  <c r="APP799" i="14"/>
  <c r="ASO793" i="14"/>
  <c r="AAG823" i="14"/>
  <c r="ANM857" i="14"/>
  <c r="AAS812" i="14"/>
  <c r="AFL813" i="14"/>
  <c r="APA833" i="14"/>
  <c r="AKG801" i="14"/>
  <c r="ABM787" i="14"/>
  <c r="AHF792" i="14"/>
  <c r="ZT755" i="14"/>
  <c r="YV791" i="14"/>
  <c r="YJ830" i="14"/>
  <c r="QQ815" i="14"/>
  <c r="UR821" i="14"/>
  <c r="AGJ834" i="14"/>
  <c r="AEN826" i="14"/>
  <c r="AMN789" i="14"/>
  <c r="AYT849" i="14"/>
  <c r="AFW870" i="14"/>
  <c r="AIC815" i="14"/>
  <c r="AAR812" i="14"/>
  <c r="AMK812" i="14"/>
  <c r="AHS783" i="14"/>
  <c r="AXT830" i="14"/>
  <c r="ALU803" i="14"/>
  <c r="ADR809" i="14"/>
  <c r="ASU812" i="14"/>
  <c r="ACA823" i="14"/>
  <c r="VG821" i="14"/>
  <c r="SZ824" i="14"/>
  <c r="AUR790" i="14"/>
  <c r="ABS770" i="14"/>
  <c r="TZ822" i="14"/>
  <c r="TN823" i="14"/>
  <c r="UU824" i="14"/>
  <c r="AYQ861" i="14"/>
  <c r="AWF856" i="14"/>
  <c r="RS862" i="14"/>
  <c r="ST839" i="14"/>
  <c r="AUW833" i="14"/>
  <c r="ANL883" i="14"/>
  <c r="UM902" i="14"/>
  <c r="AZI860" i="14"/>
  <c r="AVA906" i="14"/>
  <c r="ANR858" i="14"/>
  <c r="ADP850" i="14"/>
  <c r="ASJ847" i="14"/>
  <c r="AEF863" i="14"/>
  <c r="XU867" i="14"/>
  <c r="AOY860" i="14"/>
  <c r="YC837" i="14"/>
  <c r="AUA840" i="14"/>
  <c r="XZ847" i="14"/>
  <c r="ZS853" i="14"/>
  <c r="QM850" i="14"/>
  <c r="AHN823" i="14"/>
  <c r="AKF910" i="14"/>
  <c r="WS862" i="14"/>
  <c r="AJE832" i="14"/>
  <c r="APB842" i="14"/>
  <c r="RB846" i="14"/>
  <c r="ZD843" i="14"/>
  <c r="ASR838" i="14"/>
  <c r="ALO861" i="14"/>
  <c r="RW849" i="14"/>
  <c r="VJ857" i="14"/>
  <c r="AOE903" i="14"/>
  <c r="ATA866" i="14"/>
  <c r="QZ869" i="14"/>
  <c r="AOE864" i="14"/>
  <c r="AJC892" i="14"/>
  <c r="ZR882" i="14"/>
  <c r="ZG868" i="14"/>
  <c r="XN931" i="14"/>
  <c r="AKL867" i="14"/>
  <c r="ASC912" i="14"/>
  <c r="VR897" i="14"/>
  <c r="ACO901" i="14"/>
  <c r="WF878" i="14"/>
  <c r="ADR893" i="14"/>
  <c r="SU953" i="14"/>
  <c r="AAF880" i="14"/>
  <c r="AGA893" i="14"/>
  <c r="WX898" i="14"/>
  <c r="ABT888" i="14"/>
  <c r="ANT895" i="14"/>
  <c r="UJ912" i="14"/>
  <c r="ALT872" i="14"/>
  <c r="AAS881" i="14"/>
  <c r="XE900" i="14"/>
  <c r="ALE933" i="14"/>
  <c r="AKQ907" i="14"/>
  <c r="AOL923" i="14"/>
  <c r="AZT941" i="14"/>
  <c r="XD882" i="14"/>
  <c r="AMK910" i="14"/>
  <c r="AYI907" i="14"/>
  <c r="AMG991" i="14"/>
  <c r="SJ956" i="14"/>
  <c r="AGT895" i="14"/>
  <c r="AFQ945" i="14"/>
  <c r="ARC918" i="14"/>
  <c r="ARP930" i="14"/>
  <c r="AJI963" i="14"/>
  <c r="ZA884" i="14"/>
  <c r="AJM916" i="14"/>
  <c r="AVJ909" i="14"/>
  <c r="ASO911" i="14"/>
  <c r="ARB947" i="14"/>
  <c r="AQJ919" i="14"/>
  <c r="AXZ915" i="14"/>
  <c r="AYL939" i="14"/>
  <c r="AID980" i="14"/>
  <c r="ALF928" i="14"/>
  <c r="AKJ920" i="14"/>
  <c r="WI943" i="14"/>
  <c r="UW933" i="14"/>
  <c r="QP929" i="14"/>
  <c r="AUC895" i="14"/>
  <c r="AHY916" i="14"/>
  <c r="XT974" i="14"/>
  <c r="TU995" i="14"/>
  <c r="AZI986" i="14"/>
  <c r="AYP966" i="14"/>
  <c r="AUO951" i="14"/>
  <c r="RG957" i="14"/>
  <c r="AJB976" i="14"/>
  <c r="AUZ970" i="14"/>
  <c r="AKH952" i="14"/>
  <c r="QX960" i="14"/>
  <c r="AHG971" i="14"/>
  <c r="AHL984" i="14"/>
  <c r="AIG971" i="14"/>
  <c r="AEJ980" i="14"/>
  <c r="ANJ951" i="14"/>
  <c r="AHC964" i="14"/>
  <c r="ACZ972" i="14"/>
  <c r="ARV954" i="14"/>
  <c r="AWT968" i="14"/>
  <c r="AQF956" i="14"/>
  <c r="AXR946" i="14"/>
  <c r="ZK905" i="14"/>
  <c r="AJN926" i="14"/>
  <c r="AOO965" i="14"/>
  <c r="AVW962" i="14"/>
  <c r="AHH948" i="14"/>
  <c r="ANK1018" i="14"/>
  <c r="QO1026" i="14"/>
  <c r="AKN986" i="14"/>
  <c r="ARC975" i="14"/>
  <c r="AZK968" i="14"/>
  <c r="TV994" i="14"/>
  <c r="WB1010" i="14"/>
  <c r="AUK952" i="14"/>
  <c r="AUV986" i="14"/>
  <c r="APC1029" i="14"/>
  <c r="AQK989" i="14"/>
  <c r="APQ1010" i="14"/>
  <c r="ABC978" i="14"/>
  <c r="ACM1016" i="14"/>
  <c r="AQR981" i="14"/>
  <c r="AAJ1026" i="14"/>
  <c r="AMG1012" i="14"/>
  <c r="AWE964" i="14"/>
  <c r="AZO992" i="14"/>
  <c r="VR1021" i="14"/>
  <c r="AMY978" i="14"/>
  <c r="UX1021" i="14"/>
  <c r="ABB997" i="14"/>
  <c r="ABI1007" i="14"/>
  <c r="ASN999" i="14"/>
  <c r="AFP1005" i="14"/>
  <c r="AUE1008" i="14"/>
  <c r="AVU1026" i="14"/>
  <c r="AEU992" i="14"/>
  <c r="ATB45" i="14"/>
  <c r="ARQ50" i="14"/>
  <c r="AJD85" i="14"/>
  <c r="AKF121" i="14"/>
  <c r="ABJ147" i="14"/>
  <c r="ABT179" i="14"/>
  <c r="AMW33" i="14"/>
  <c r="APA43" i="14"/>
  <c r="ATL49" i="14"/>
  <c r="ADE61" i="14"/>
  <c r="ADF78" i="14"/>
  <c r="AAD82" i="14"/>
  <c r="AIJ86" i="14"/>
  <c r="AIY95" i="14"/>
  <c r="AOC115" i="14"/>
  <c r="AHK162" i="14"/>
  <c r="AVM182" i="14"/>
  <c r="VK49" i="14"/>
  <c r="ALQ52" i="14"/>
  <c r="XR61" i="14"/>
  <c r="ADV64" i="14"/>
  <c r="AMU77" i="14"/>
  <c r="ALM101" i="14"/>
  <c r="AAK106" i="14"/>
  <c r="AZH125" i="14"/>
  <c r="API835" i="14"/>
  <c r="WU139" i="14"/>
  <c r="VX171" i="14"/>
  <c r="ALH170" i="14"/>
  <c r="AJW178" i="14"/>
  <c r="AWT179" i="14"/>
  <c r="ZI186" i="14"/>
  <c r="AIY192" i="14"/>
  <c r="APL223" i="14"/>
  <c r="AST294" i="14"/>
  <c r="XA278" i="14"/>
  <c r="XK307" i="14"/>
  <c r="XB335" i="14"/>
  <c r="WX345" i="14"/>
  <c r="ANN366" i="14"/>
  <c r="UC354" i="14"/>
  <c r="AVF410" i="14"/>
  <c r="AGM461" i="14"/>
  <c r="AWP480" i="14"/>
  <c r="VC502" i="14"/>
  <c r="AUR500" i="14"/>
  <c r="ARK521" i="14"/>
  <c r="AMR533" i="14"/>
  <c r="ASO532" i="14"/>
  <c r="RD528" i="14"/>
  <c r="SP514" i="14"/>
  <c r="AUF563" i="14"/>
  <c r="ZO561" i="14"/>
  <c r="AST583" i="14"/>
  <c r="AHS567" i="14"/>
  <c r="AGU578" i="14"/>
  <c r="UL574" i="14"/>
  <c r="AAO554" i="14"/>
  <c r="ATH546" i="14"/>
  <c r="AXN548" i="14"/>
  <c r="ARD572" i="14"/>
  <c r="AYQ598" i="14"/>
  <c r="TK598" i="14"/>
  <c r="AXS579" i="14"/>
  <c r="ACY580" i="14"/>
  <c r="AYE576" i="14"/>
  <c r="AYF607" i="14"/>
  <c r="RW566" i="14"/>
  <c r="AHI570" i="14"/>
  <c r="TV590" i="14"/>
  <c r="AHW573" i="14"/>
  <c r="RE582" i="14"/>
  <c r="UM599" i="14"/>
  <c r="ADP635" i="14"/>
  <c r="APE625" i="14"/>
  <c r="ALX630" i="14"/>
  <c r="AUP650" i="14"/>
  <c r="RF585" i="14"/>
  <c r="AAB616" i="14"/>
  <c r="ATM614" i="14"/>
  <c r="VX623" i="14"/>
  <c r="ATM620" i="14"/>
  <c r="AGZ632" i="14"/>
  <c r="AJX636" i="14"/>
  <c r="AQG622" i="14"/>
  <c r="AWR635" i="14"/>
  <c r="WH633" i="14"/>
  <c r="AOO653" i="14"/>
  <c r="AXE621" i="14"/>
  <c r="SN622" i="14"/>
  <c r="TG650" i="14"/>
  <c r="QP635" i="14"/>
  <c r="ADE599" i="14"/>
  <c r="AEW628" i="14"/>
  <c r="AQF628" i="14"/>
  <c r="ATL645" i="14"/>
  <c r="AMW593" i="14"/>
  <c r="AOJ627" i="14"/>
  <c r="AXA627" i="14"/>
  <c r="AXI633" i="14"/>
  <c r="ADC614" i="14"/>
  <c r="ATO595" i="14"/>
  <c r="VG663" i="14"/>
  <c r="AHZ635" i="14"/>
  <c r="AED670" i="14"/>
  <c r="UG659" i="14"/>
  <c r="ADW676" i="14"/>
  <c r="AHJ656" i="14"/>
  <c r="ABL672" i="14"/>
  <c r="ASL663" i="14"/>
  <c r="AIQ663" i="14"/>
  <c r="AAQ683" i="14"/>
  <c r="ATV649" i="14"/>
  <c r="AQL669" i="14"/>
  <c r="AEA664" i="14"/>
  <c r="XP643" i="14"/>
  <c r="AKT646" i="14"/>
  <c r="SK679" i="14"/>
  <c r="AIO667" i="14"/>
  <c r="TY667" i="14"/>
  <c r="ALD664" i="14"/>
  <c r="AHH630" i="14"/>
  <c r="AFQ673" i="14"/>
  <c r="AWC666" i="14"/>
  <c r="APL663" i="14"/>
  <c r="AVO671" i="14"/>
  <c r="ASO704" i="14"/>
  <c r="ACL691" i="14"/>
  <c r="ZA696" i="14"/>
  <c r="ATO745" i="14"/>
  <c r="ARR707" i="14"/>
  <c r="AJR725" i="14"/>
  <c r="ARN671" i="14"/>
  <c r="VF733" i="14"/>
  <c r="ARA700" i="14"/>
  <c r="ANR736" i="14"/>
  <c r="ATD728" i="14"/>
  <c r="ATD735" i="14"/>
  <c r="WL696" i="14"/>
  <c r="ADI678" i="14"/>
  <c r="AAI724" i="14"/>
  <c r="APM650" i="14"/>
  <c r="AGB732" i="14"/>
  <c r="RH691" i="14"/>
  <c r="AIT737" i="14"/>
  <c r="SO694" i="14"/>
  <c r="AOR671" i="14"/>
  <c r="YU694" i="14"/>
  <c r="ZS684" i="14"/>
  <c r="AAL711" i="14"/>
  <c r="VC744" i="14"/>
  <c r="AHM675" i="14"/>
  <c r="AGP694" i="14"/>
  <c r="ANU739" i="14"/>
  <c r="ATF701" i="14"/>
  <c r="ACE700" i="14"/>
  <c r="AYT694" i="14"/>
  <c r="AXQ715" i="14"/>
  <c r="ACM738" i="14"/>
  <c r="AXH781" i="14"/>
  <c r="YG767" i="14"/>
  <c r="ZL730" i="14"/>
  <c r="AVR702" i="14"/>
  <c r="ADV746" i="14"/>
  <c r="ZY764" i="14"/>
  <c r="AUQ721" i="14"/>
  <c r="ATS740" i="14"/>
  <c r="VZ719" i="14"/>
  <c r="XN708" i="14"/>
  <c r="AES717" i="14"/>
  <c r="AOA734" i="14"/>
  <c r="TU786" i="14"/>
  <c r="ASQ749" i="14"/>
  <c r="ALN732" i="14"/>
  <c r="AGU786" i="14"/>
  <c r="AHZ770" i="14"/>
  <c r="AUZ728" i="14"/>
  <c r="AGD763" i="14"/>
  <c r="AEP743" i="14"/>
  <c r="AQP737" i="14"/>
  <c r="UN738" i="14"/>
  <c r="AIT758" i="14"/>
  <c r="YP781" i="14"/>
  <c r="AAB754" i="14"/>
  <c r="ZN767" i="14"/>
  <c r="AUU734" i="14"/>
  <c r="UU780" i="14"/>
  <c r="AQL781" i="14"/>
  <c r="ANN722" i="14"/>
  <c r="ZF766" i="14"/>
  <c r="UP740" i="14"/>
  <c r="AHH791" i="14"/>
  <c r="AVF780" i="14"/>
  <c r="WG808" i="14"/>
  <c r="YY767" i="14"/>
  <c r="TZ793" i="14"/>
  <c r="VL793" i="14"/>
  <c r="ADE812" i="14"/>
  <c r="AOQ771" i="14"/>
  <c r="WY778" i="14"/>
  <c r="WS817" i="14"/>
  <c r="ABZ756" i="14"/>
  <c r="ALS757" i="14"/>
  <c r="AOH780" i="14"/>
  <c r="UT767" i="14"/>
  <c r="ADM824" i="14"/>
  <c r="WW780" i="14"/>
  <c r="AQP759" i="14"/>
  <c r="AUG755" i="14"/>
  <c r="XO795" i="14"/>
  <c r="ANV801" i="14"/>
  <c r="ATE830" i="14"/>
  <c r="AHG798" i="14"/>
  <c r="ANP793" i="14"/>
  <c r="ABI864" i="14"/>
  <c r="YJ849" i="14"/>
  <c r="XV829" i="14"/>
  <c r="AMP812" i="14"/>
  <c r="VO772" i="14"/>
  <c r="AIX789" i="14"/>
  <c r="ALZ811" i="14"/>
  <c r="AGY807" i="14"/>
  <c r="ASJ799" i="14"/>
  <c r="ACX796" i="14"/>
  <c r="AUQ826" i="14"/>
  <c r="UN859" i="14"/>
  <c r="AHO761" i="14"/>
  <c r="AQC832" i="14"/>
  <c r="APY789" i="14"/>
  <c r="ARL809" i="14"/>
  <c r="AAO816" i="14"/>
  <c r="AZP809" i="14"/>
  <c r="ANA813" i="14"/>
  <c r="ARJ788" i="14"/>
  <c r="AGU828" i="14"/>
  <c r="ASN808" i="14"/>
  <c r="AKC823" i="14"/>
  <c r="AHH828" i="14"/>
  <c r="AFT867" i="14"/>
  <c r="ASY810" i="14"/>
  <c r="AQU823" i="14"/>
  <c r="ANW808" i="14"/>
  <c r="ANN802" i="14"/>
  <c r="ASH846" i="14"/>
  <c r="AJM831" i="14"/>
  <c r="AQY892" i="14"/>
  <c r="AXL844" i="14"/>
  <c r="AWV840" i="14"/>
  <c r="AOT852" i="14"/>
  <c r="AFR870" i="14"/>
  <c r="VB841" i="14"/>
  <c r="AJO823" i="14"/>
  <c r="AMH863" i="14"/>
  <c r="AZK876" i="14"/>
  <c r="AIX832" i="14"/>
  <c r="AMG835" i="14"/>
  <c r="ACB855" i="14"/>
  <c r="UF859" i="14"/>
  <c r="UY844" i="14"/>
  <c r="AQH910" i="14"/>
  <c r="AKO851" i="14"/>
  <c r="YE825" i="14"/>
  <c r="AYR901" i="14"/>
  <c r="AAH846" i="14"/>
  <c r="AYC849" i="14"/>
  <c r="YO847" i="14"/>
  <c r="AFB854" i="14"/>
  <c r="AFH833" i="14"/>
  <c r="YD868" i="14"/>
  <c r="ALT858" i="14"/>
  <c r="QP861" i="14"/>
  <c r="AQX845" i="14"/>
  <c r="ABK876" i="14"/>
  <c r="APD842" i="14"/>
  <c r="XM902" i="14"/>
  <c r="ATT904" i="14"/>
  <c r="AYC895" i="14"/>
  <c r="AOT948" i="14"/>
  <c r="AWY912" i="14"/>
  <c r="ALD880" i="14"/>
  <c r="QV881" i="14"/>
  <c r="ABZ871" i="14"/>
  <c r="AXZ932" i="14"/>
  <c r="AMA878" i="14"/>
  <c r="ASO950" i="14"/>
  <c r="AVK907" i="14"/>
  <c r="AQC894" i="14"/>
  <c r="UI887" i="14"/>
  <c r="AQG896" i="14"/>
  <c r="AUU893" i="14"/>
  <c r="AWW898" i="14"/>
  <c r="APV884" i="14"/>
  <c r="AMV930" i="14"/>
  <c r="AVL946" i="14"/>
  <c r="AAJ924" i="14"/>
  <c r="AIW864" i="14"/>
  <c r="SP892" i="14"/>
  <c r="WA865" i="14"/>
  <c r="AXJ877" i="14"/>
  <c r="AII901" i="14"/>
  <c r="WI909" i="14"/>
  <c r="QY944" i="14"/>
  <c r="WH912" i="14"/>
  <c r="AKE932" i="14"/>
  <c r="AZF919" i="14"/>
  <c r="AWF935" i="14"/>
  <c r="AWT870" i="14"/>
  <c r="AVT917" i="14"/>
  <c r="AMX943" i="14"/>
  <c r="AXQ916" i="14"/>
  <c r="APX941" i="14"/>
  <c r="AFO929" i="14"/>
  <c r="AVM908" i="14"/>
  <c r="AMO941" i="14"/>
  <c r="TT972" i="14"/>
  <c r="ABX962" i="14"/>
  <c r="TX869" i="14"/>
  <c r="AXH972" i="14"/>
  <c r="AMJ914" i="14"/>
  <c r="AGF914" i="14"/>
  <c r="AGT943" i="14"/>
  <c r="TF937" i="14"/>
  <c r="ALD953" i="14"/>
  <c r="AOE995" i="14"/>
  <c r="AYY933" i="14"/>
  <c r="XY966" i="14"/>
  <c r="AGS953" i="14"/>
  <c r="AGF981" i="14"/>
  <c r="ATQ964" i="14"/>
  <c r="ASO1015" i="14"/>
  <c r="YC1010" i="14"/>
  <c r="ARG980" i="14"/>
  <c r="ZY968" i="14"/>
  <c r="AGG955" i="14"/>
  <c r="AHN960" i="14"/>
  <c r="ACO954" i="14"/>
  <c r="UT945" i="14"/>
  <c r="AGM966" i="14"/>
  <c r="WA965" i="14"/>
  <c r="QJ961" i="14"/>
  <c r="RV953" i="14"/>
  <c r="WI975" i="14"/>
  <c r="AGO980" i="14"/>
  <c r="ABR936" i="14"/>
  <c r="AIK963" i="14"/>
  <c r="RT903" i="14"/>
  <c r="YA966" i="14"/>
  <c r="WS932" i="14"/>
  <c r="ZC1016" i="14"/>
  <c r="APB1011" i="14"/>
  <c r="AGX958" i="14"/>
  <c r="AAK1004" i="14"/>
  <c r="TO1006" i="14"/>
  <c r="ZY1014" i="14"/>
  <c r="AJC1023" i="14"/>
  <c r="ACG1004" i="14"/>
  <c r="AJS1023" i="14"/>
  <c r="AUR1018" i="14"/>
  <c r="ADZ1023" i="14"/>
  <c r="RA985" i="14"/>
  <c r="ASQ998" i="14"/>
  <c r="AJK1008" i="14"/>
  <c r="SN1027" i="14"/>
  <c r="ACS1017" i="14"/>
  <c r="XL1007" i="14"/>
  <c r="ZE1022" i="14"/>
  <c r="AGU1002" i="14"/>
  <c r="AWC995" i="14"/>
  <c r="AWQ1002" i="14"/>
  <c r="ADY970" i="14"/>
  <c r="AIH997" i="14"/>
  <c r="UV990" i="14"/>
  <c r="ASG1025" i="14"/>
  <c r="WY1015" i="14"/>
  <c r="SM41" i="14"/>
  <c r="AII49" i="14"/>
  <c r="UV98" i="14"/>
  <c r="ALU101" i="14"/>
  <c r="VA105" i="14"/>
  <c r="AUB121" i="14"/>
  <c r="QS197" i="14"/>
  <c r="XW51" i="14"/>
  <c r="SS92" i="14"/>
  <c r="AVX88" i="14"/>
  <c r="RH89" i="14"/>
  <c r="AGS102" i="14"/>
  <c r="XR129" i="14"/>
  <c r="AED132" i="14"/>
  <c r="AWR31" i="14"/>
  <c r="AFZ44" i="14"/>
  <c r="UW61" i="14"/>
  <c r="AVJ94" i="14"/>
  <c r="XN135" i="14"/>
  <c r="ANO30" i="14"/>
  <c r="AUT46" i="14"/>
  <c r="AWM48" i="14"/>
  <c r="VB82" i="14"/>
  <c r="YD108" i="14"/>
  <c r="AJA125" i="14"/>
  <c r="ABQ165" i="14"/>
  <c r="ARX37" i="14"/>
  <c r="TO41" i="14"/>
  <c r="AWF55" i="14"/>
  <c r="YS72" i="14"/>
  <c r="AWH79" i="14"/>
  <c r="ACV90" i="14"/>
  <c r="AOU61" i="14"/>
  <c r="AYN63" i="14"/>
  <c r="AEI121" i="14"/>
  <c r="AXP128" i="14"/>
  <c r="ARN168" i="14"/>
  <c r="AZW117" i="14"/>
  <c r="ZO125" i="14"/>
  <c r="AZU134" i="14"/>
  <c r="ABO60" i="14"/>
  <c r="UK69" i="14"/>
  <c r="ANP144" i="14"/>
  <c r="AIM139" i="14"/>
  <c r="WU162" i="14"/>
  <c r="YH211" i="14"/>
  <c r="AXH298" i="14"/>
  <c r="AKJ305" i="14"/>
  <c r="AEM306" i="14"/>
  <c r="AVH325" i="14"/>
  <c r="AFE330" i="14"/>
  <c r="AMP371" i="14"/>
  <c r="AHY460" i="14"/>
  <c r="AJP454" i="14"/>
  <c r="AUO447" i="14"/>
  <c r="AJF482" i="14"/>
  <c r="AJN491" i="14"/>
  <c r="YX473" i="14"/>
  <c r="ACF469" i="14"/>
  <c r="ALJ498" i="14"/>
  <c r="AGU530" i="14"/>
  <c r="TR524" i="14"/>
  <c r="AQU530" i="14"/>
  <c r="VU523" i="14"/>
  <c r="AKN556" i="14"/>
  <c r="AVT561" i="14"/>
  <c r="AFA556" i="14"/>
  <c r="SV569" i="14"/>
  <c r="AFH549" i="14"/>
  <c r="XU537" i="14"/>
  <c r="XS556" i="14"/>
  <c r="AFF557" i="14"/>
  <c r="XP584" i="14"/>
  <c r="AUX574" i="14"/>
  <c r="AGT567" i="14"/>
  <c r="AUB550" i="14"/>
  <c r="AQB544" i="14"/>
  <c r="ATX562" i="14"/>
  <c r="AXZ563" i="14"/>
  <c r="RN541" i="14"/>
  <c r="AFQ538" i="14"/>
  <c r="AEI586" i="14"/>
  <c r="AJY576" i="14"/>
  <c r="AZV608" i="14"/>
  <c r="AOK597" i="14"/>
  <c r="AKW591" i="14"/>
  <c r="AFX589" i="14"/>
  <c r="AEG569" i="14"/>
  <c r="AWF611" i="14"/>
  <c r="AOC557" i="14"/>
  <c r="AQF595" i="14"/>
  <c r="AIL594" i="14"/>
  <c r="ABT607" i="14"/>
  <c r="ADE595" i="14"/>
  <c r="AKZ585" i="14"/>
  <c r="AQC574" i="14"/>
  <c r="AJD569" i="14"/>
  <c r="AGN526" i="14"/>
  <c r="AVO577" i="14"/>
  <c r="AOO568" i="14"/>
  <c r="AXL609" i="14"/>
  <c r="AMA595" i="14"/>
  <c r="AMZ624" i="14"/>
  <c r="AIB629" i="14"/>
  <c r="WH651" i="14"/>
  <c r="ACO588" i="14"/>
  <c r="SR612" i="14"/>
  <c r="AVJ647" i="14"/>
  <c r="ZG617" i="14"/>
  <c r="ZV646" i="14"/>
  <c r="AHK613" i="14"/>
  <c r="ATS588" i="14"/>
  <c r="ADT612" i="14"/>
  <c r="ATB622" i="14"/>
  <c r="AUR637" i="14"/>
  <c r="RX634" i="14"/>
  <c r="AMX594" i="14"/>
  <c r="ZL626" i="14"/>
  <c r="AOX625" i="14"/>
  <c r="AAW627" i="14"/>
  <c r="XM625" i="14"/>
  <c r="ABL622" i="14"/>
  <c r="ACW645" i="14"/>
  <c r="XO647" i="14"/>
  <c r="AZO630" i="14"/>
  <c r="ZL633" i="14"/>
  <c r="ATN646" i="14"/>
  <c r="AQH589" i="14"/>
  <c r="RT625" i="14"/>
  <c r="ABO615" i="14"/>
  <c r="APW612" i="14"/>
  <c r="AUR635" i="14"/>
  <c r="ALA685" i="14"/>
  <c r="XQ675" i="14"/>
  <c r="AVN703" i="14"/>
  <c r="AQZ693" i="14"/>
  <c r="AMH657" i="14"/>
  <c r="AFI639" i="14"/>
  <c r="AVX636" i="14"/>
  <c r="AGD638" i="14"/>
  <c r="XQ672" i="14"/>
  <c r="AYP656" i="14"/>
  <c r="ALQ661" i="14"/>
  <c r="ABF643" i="14"/>
  <c r="ADT640" i="14"/>
  <c r="AIO686" i="14"/>
  <c r="AMU657" i="14"/>
  <c r="AHC691" i="14"/>
  <c r="AHJ669" i="14"/>
  <c r="AHW662" i="14"/>
  <c r="UG693" i="14"/>
  <c r="ZX636" i="14"/>
  <c r="AZN661" i="14"/>
  <c r="AOP639" i="14"/>
  <c r="AZP650" i="14"/>
  <c r="ATR666" i="14"/>
  <c r="AAF679" i="14"/>
  <c r="AAU668" i="14"/>
  <c r="SU692" i="14"/>
  <c r="XB673" i="14"/>
  <c r="TL663" i="14"/>
  <c r="ARP695" i="14"/>
  <c r="ARG646" i="14"/>
  <c r="ARS637" i="14"/>
  <c r="AAT671" i="14"/>
  <c r="AHS681" i="14"/>
  <c r="APO680" i="14"/>
  <c r="AJV716" i="14"/>
  <c r="AHL727" i="14"/>
  <c r="AUC725" i="14"/>
  <c r="AID732" i="14"/>
  <c r="ARY730" i="14"/>
  <c r="AKP734" i="14"/>
  <c r="AKC664" i="14"/>
  <c r="AUI693" i="14"/>
  <c r="QT707" i="14"/>
  <c r="AII662" i="14"/>
  <c r="ANC696" i="14"/>
  <c r="SM747" i="14"/>
  <c r="ATI740" i="14"/>
  <c r="ADB692" i="14"/>
  <c r="AZJ692" i="14"/>
  <c r="AEK745" i="14"/>
  <c r="AZQ674" i="14"/>
  <c r="TW692" i="14"/>
  <c r="ADZ687" i="14"/>
  <c r="AZO711" i="14"/>
  <c r="AZE728" i="14"/>
  <c r="APK738" i="14"/>
  <c r="YB765" i="14"/>
  <c r="TH749" i="14"/>
  <c r="RJ765" i="14"/>
  <c r="XJ760" i="14"/>
  <c r="SX787" i="14"/>
  <c r="UI765" i="14"/>
  <c r="AKO727" i="14"/>
  <c r="ATU743" i="14"/>
  <c r="AGJ770" i="14"/>
  <c r="AVM784" i="14"/>
  <c r="AMW745" i="14"/>
  <c r="ABF737" i="14"/>
  <c r="AUE717" i="14"/>
  <c r="ALX776" i="14"/>
  <c r="SZ722" i="14"/>
  <c r="ANY730" i="14"/>
  <c r="AAN783" i="14"/>
  <c r="ASJ735" i="14"/>
  <c r="AXX752" i="14"/>
  <c r="ADW753" i="14"/>
  <c r="AGC792" i="14"/>
  <c r="APG753" i="14"/>
  <c r="ATY828" i="14"/>
  <c r="AGR720" i="14"/>
  <c r="AYI822" i="14"/>
  <c r="YT809" i="14"/>
  <c r="AUW762" i="14"/>
  <c r="ARV828" i="14"/>
  <c r="APH773" i="14"/>
  <c r="ZF801" i="14"/>
  <c r="AWA818" i="14"/>
  <c r="ABO797" i="14"/>
  <c r="VK813" i="14"/>
  <c r="AYO771" i="14"/>
  <c r="ADS789" i="14"/>
  <c r="RO817" i="14"/>
  <c r="ASL720" i="14"/>
  <c r="AMT804" i="14"/>
  <c r="RA828" i="14"/>
  <c r="AOM829" i="14"/>
  <c r="RV838" i="14"/>
  <c r="AKY789" i="14"/>
  <c r="AJK791" i="14"/>
  <c r="ALP807" i="14"/>
  <c r="YJ802" i="14"/>
  <c r="AJO789" i="14"/>
  <c r="ZH818" i="14"/>
  <c r="APT796" i="14"/>
  <c r="AWL791" i="14"/>
  <c r="ALM819" i="14"/>
  <c r="ZF792" i="14"/>
  <c r="ABN811" i="14"/>
  <c r="ZG764" i="14"/>
  <c r="ACC806" i="14"/>
  <c r="AVG811" i="14"/>
  <c r="SK811" i="14"/>
  <c r="WO800" i="14"/>
  <c r="XA810" i="14"/>
  <c r="SV824" i="14"/>
  <c r="ZZ789" i="14"/>
  <c r="ZG874" i="14"/>
  <c r="XS807" i="14"/>
  <c r="AGM852" i="14"/>
  <c r="AMJ873" i="14"/>
  <c r="AHK857" i="14"/>
  <c r="ATG891" i="14"/>
  <c r="WL871" i="14"/>
  <c r="AUM849" i="14"/>
  <c r="AON833" i="14"/>
  <c r="ASD826" i="14"/>
  <c r="ATR850" i="14"/>
  <c r="AZC848" i="14"/>
  <c r="AUU884" i="14"/>
  <c r="UP875" i="14"/>
  <c r="APP890" i="14"/>
  <c r="AFY855" i="14"/>
  <c r="ASO856" i="14"/>
  <c r="ASZ850" i="14"/>
  <c r="AZR899" i="14"/>
  <c r="ZY856" i="14"/>
  <c r="AOA835" i="14"/>
  <c r="APB841" i="14"/>
  <c r="TA898" i="14"/>
  <c r="VB902" i="14"/>
  <c r="TS872" i="14"/>
  <c r="AOO847" i="14"/>
  <c r="AYJ850" i="14"/>
  <c r="ACG834" i="14"/>
  <c r="VQ836" i="14"/>
  <c r="ATM827" i="14"/>
  <c r="AAV853" i="14"/>
  <c r="VX852" i="14"/>
  <c r="AJW865" i="14"/>
  <c r="ATQ855" i="14"/>
  <c r="AGT836" i="14"/>
  <c r="YS854" i="14"/>
  <c r="AUS843" i="14"/>
  <c r="ATK925" i="14"/>
  <c r="AVA881" i="14"/>
  <c r="AOT889" i="14"/>
  <c r="AIV873" i="14"/>
  <c r="ACI943" i="14"/>
  <c r="UW939" i="14"/>
  <c r="ZQ918" i="14"/>
  <c r="AXP906" i="14"/>
  <c r="AVD936" i="14"/>
  <c r="AOO913" i="14"/>
  <c r="ARM908" i="14"/>
  <c r="SB881" i="14"/>
  <c r="ABT908" i="14"/>
  <c r="QM885" i="14"/>
  <c r="ADY892" i="14"/>
  <c r="AOR889" i="14"/>
  <c r="XF897" i="14"/>
  <c r="WE869" i="14"/>
  <c r="ATO944" i="14"/>
  <c r="ACD874" i="14"/>
  <c r="AAX901" i="14"/>
  <c r="ABV907" i="14"/>
  <c r="QO900" i="14"/>
  <c r="ADL939" i="14"/>
  <c r="AAC899" i="14"/>
  <c r="APD892" i="14"/>
  <c r="AFA865" i="14"/>
  <c r="QW916" i="14"/>
  <c r="AFT904" i="14"/>
  <c r="ANZ919" i="14"/>
  <c r="AWD942" i="14"/>
  <c r="AGG929" i="14"/>
  <c r="AEI993" i="14"/>
  <c r="SL925" i="14"/>
  <c r="ACR918" i="14"/>
  <c r="ATG981" i="14"/>
  <c r="ARQ914" i="14"/>
  <c r="ADV913" i="14"/>
  <c r="AOU902" i="14"/>
  <c r="AVK890" i="14"/>
  <c r="APP895" i="14"/>
  <c r="ASV902" i="14"/>
  <c r="SA926" i="14"/>
  <c r="AJO921" i="14"/>
  <c r="RN929" i="14"/>
  <c r="VA908" i="14"/>
  <c r="ANZ935" i="14"/>
  <c r="SY930" i="14"/>
  <c r="QU910" i="14"/>
  <c r="ANQ898" i="14"/>
  <c r="AKK927" i="14"/>
  <c r="AMQ945" i="14"/>
  <c r="AUD930" i="14"/>
  <c r="ABU925" i="14"/>
  <c r="AUH937" i="14"/>
  <c r="AIY915" i="14"/>
  <c r="XS942" i="14"/>
  <c r="AWM954" i="14"/>
  <c r="AZX966" i="14"/>
  <c r="AZD1010" i="14"/>
  <c r="WV966" i="14"/>
  <c r="ANG958" i="14"/>
  <c r="XV967" i="14"/>
  <c r="AIL954" i="14"/>
  <c r="AWW999" i="14"/>
  <c r="ADN991" i="14"/>
  <c r="AUG887" i="14"/>
  <c r="AUC935" i="14"/>
  <c r="ANJ964" i="14"/>
  <c r="UT975" i="14"/>
  <c r="ALF972" i="14"/>
  <c r="AEL953" i="14"/>
  <c r="AMD970" i="14"/>
  <c r="SV976" i="14"/>
  <c r="ALL956" i="14"/>
  <c r="TH976" i="14"/>
  <c r="AEM995" i="14"/>
  <c r="ACI989" i="14"/>
  <c r="AML984" i="14"/>
  <c r="UK877" i="14"/>
  <c r="YC958" i="14"/>
  <c r="AQU949" i="14"/>
  <c r="AGO978" i="14"/>
  <c r="ALW978" i="14"/>
  <c r="AWX959" i="14"/>
  <c r="AUA897" i="14"/>
  <c r="AQV945" i="14"/>
  <c r="ZJ946" i="14"/>
  <c r="AFT968" i="14"/>
  <c r="AYY955" i="14"/>
  <c r="SK1026" i="14"/>
  <c r="AIQ958" i="14"/>
  <c r="TG1025" i="14"/>
  <c r="AYG1026" i="14"/>
  <c r="UY963" i="14"/>
  <c r="AVT944" i="14"/>
  <c r="AQY1017" i="14"/>
  <c r="AQC1028" i="14"/>
  <c r="YM996" i="14"/>
  <c r="AZS1029" i="14"/>
  <c r="XE1007" i="14"/>
  <c r="AML998" i="14"/>
  <c r="AFW1004" i="14"/>
  <c r="AUI1029" i="14"/>
  <c r="AOC994" i="14"/>
  <c r="AUK995" i="14"/>
  <c r="AJZ986" i="14"/>
  <c r="ARC1008" i="14"/>
  <c r="AXT988" i="14"/>
  <c r="AFM1019" i="14"/>
  <c r="AHF998" i="14"/>
  <c r="ABM1025" i="14"/>
  <c r="ARS1015" i="14"/>
  <c r="AVM1019" i="14"/>
  <c r="ATG1013" i="14"/>
  <c r="AEP31" i="14"/>
  <c r="XW58" i="14"/>
  <c r="ASQ73" i="14"/>
  <c r="ACV77" i="14"/>
  <c r="AMA80" i="14"/>
  <c r="UI95" i="14"/>
  <c r="AKJ120" i="14"/>
  <c r="AFK128" i="14"/>
  <c r="AEE138" i="14"/>
  <c r="APL151" i="14"/>
  <c r="AVL179" i="14"/>
  <c r="YD77" i="14"/>
  <c r="SO148" i="14"/>
  <c r="AXP169" i="14"/>
  <c r="ADD175" i="14"/>
  <c r="AEP176" i="14"/>
  <c r="AGL30" i="14"/>
  <c r="ADI38" i="14"/>
  <c r="RA49" i="14"/>
  <c r="RQ51" i="14"/>
  <c r="AXB54" i="14"/>
  <c r="QQ66" i="14"/>
  <c r="AQI79" i="14"/>
  <c r="ACO81" i="14"/>
  <c r="AJA84" i="14"/>
  <c r="AEO116" i="14"/>
  <c r="AKT149" i="14"/>
  <c r="AOC152" i="14"/>
  <c r="ACB53" i="14"/>
  <c r="AAH70" i="14"/>
  <c r="AFI72" i="14"/>
  <c r="ACV89" i="14"/>
  <c r="YM129" i="14"/>
  <c r="APF35" i="14"/>
  <c r="ABU42" i="14"/>
  <c r="ADQ43" i="14"/>
  <c r="AGJ45" i="14"/>
  <c r="AQX72" i="14"/>
  <c r="AGV94" i="14"/>
  <c r="ACM136" i="14"/>
  <c r="ADR146" i="14"/>
  <c r="AKU169" i="14"/>
  <c r="AUV37" i="14"/>
  <c r="TD40" i="14"/>
  <c r="AES43" i="14"/>
  <c r="ARG70" i="14"/>
  <c r="TO70" i="14"/>
  <c r="YM79" i="14"/>
  <c r="AAP116" i="14"/>
  <c r="AAW117" i="14"/>
  <c r="ACY127" i="14"/>
  <c r="AQF129" i="14"/>
  <c r="AKE140" i="14"/>
  <c r="ADM150" i="14"/>
  <c r="UO175" i="14"/>
  <c r="APY36" i="14"/>
  <c r="AVN60" i="14"/>
  <c r="ANZ84" i="14"/>
  <c r="ACW87" i="14"/>
  <c r="ADZ92" i="14"/>
  <c r="YC98" i="14"/>
  <c r="UL101" i="14"/>
  <c r="AUU128" i="14"/>
  <c r="ADX43" i="14"/>
  <c r="ATQ42" i="14"/>
  <c r="WV71" i="14"/>
  <c r="AVV81" i="14"/>
  <c r="ACB1026" i="14"/>
  <c r="AHK151" i="14"/>
  <c r="AYH155" i="14"/>
  <c r="ANF201" i="14"/>
  <c r="APN226" i="14"/>
  <c r="ATP246" i="14"/>
  <c r="AHJ286" i="14"/>
  <c r="YI387" i="14"/>
  <c r="ATD409" i="14"/>
  <c r="ASZ473" i="14"/>
  <c r="AFY486" i="14"/>
  <c r="VX511" i="14"/>
  <c r="ADN513" i="14"/>
  <c r="AIS549" i="14"/>
  <c r="AMH565" i="14"/>
  <c r="AIP556" i="14"/>
  <c r="TT548" i="14"/>
  <c r="AYL548" i="14"/>
  <c r="YQ557" i="14"/>
  <c r="AEY559" i="14"/>
  <c r="ABU567" i="14"/>
  <c r="ADE570" i="14"/>
  <c r="AMX518" i="14"/>
  <c r="ADM537" i="14"/>
  <c r="QR580" i="14"/>
  <c r="AVZ558" i="14"/>
  <c r="ADS584" i="14"/>
  <c r="XV574" i="14"/>
  <c r="AKT557" i="14"/>
  <c r="AOV573" i="14"/>
  <c r="ATG550" i="14"/>
  <c r="AKR554" i="14"/>
  <c r="ABK556" i="14"/>
  <c r="VL583" i="14"/>
  <c r="WF602" i="14"/>
  <c r="AYX594" i="14"/>
  <c r="AVG593" i="14"/>
  <c r="AMQ602" i="14"/>
  <c r="AAP592" i="14"/>
  <c r="AEH590" i="14"/>
  <c r="ATC589" i="14"/>
  <c r="ACN586" i="14"/>
  <c r="AYW585" i="14"/>
  <c r="ADS573" i="14"/>
  <c r="AFB595" i="14"/>
  <c r="AMP538" i="14"/>
  <c r="AXC583" i="14"/>
  <c r="ZK603" i="14"/>
  <c r="UY530" i="14"/>
  <c r="APJ582" i="14"/>
  <c r="UV548" i="14"/>
  <c r="UX598" i="14"/>
  <c r="QW615" i="14"/>
  <c r="ATJ649" i="14"/>
  <c r="AZM615" i="14"/>
  <c r="SX639" i="14"/>
  <c r="AJR642" i="14"/>
  <c r="AQM623" i="14"/>
  <c r="ASI622" i="14"/>
  <c r="AQA619" i="14"/>
  <c r="AWM626" i="14"/>
  <c r="AIF621" i="14"/>
  <c r="AMH612" i="14"/>
  <c r="AHG619" i="14"/>
  <c r="VD612" i="14"/>
  <c r="ZQ639" i="14"/>
  <c r="AQI634" i="14"/>
  <c r="WA608" i="14"/>
  <c r="AFR638" i="14"/>
  <c r="SV654" i="14"/>
  <c r="ZX595" i="14"/>
  <c r="QU595" i="14"/>
  <c r="WN626" i="14"/>
  <c r="VF653" i="14"/>
  <c r="AXE637" i="14"/>
  <c r="ASJ592" i="14"/>
  <c r="RU647" i="14"/>
  <c r="AUW615" i="14"/>
  <c r="AHM627" i="14"/>
  <c r="WQ629" i="14"/>
  <c r="WU650" i="14"/>
  <c r="AYO611" i="14"/>
  <c r="AFU619" i="14"/>
  <c r="TK625" i="14"/>
  <c r="AAK654" i="14"/>
  <c r="AMC636" i="14"/>
  <c r="ALQ666" i="14"/>
  <c r="AAO672" i="14"/>
  <c r="ADJ652" i="14"/>
  <c r="AWG660" i="14"/>
  <c r="WL680" i="14"/>
  <c r="AIS666" i="14"/>
  <c r="APY685" i="14"/>
  <c r="AHP653" i="14"/>
  <c r="AMH703" i="14"/>
  <c r="ANX656" i="14"/>
  <c r="TW702" i="14"/>
  <c r="AOR636" i="14"/>
  <c r="ARY654" i="14"/>
  <c r="AGU631" i="14"/>
  <c r="AXP634" i="14"/>
  <c r="VP629" i="14"/>
  <c r="UA644" i="14"/>
  <c r="ANF671" i="14"/>
  <c r="AFJ657" i="14"/>
  <c r="AXW657" i="14"/>
  <c r="ANK655" i="14"/>
  <c r="AWG688" i="14"/>
  <c r="ADZ653" i="14"/>
  <c r="AIO706" i="14"/>
  <c r="AWB727" i="14"/>
  <c r="AOH691" i="14"/>
  <c r="AQL697" i="14"/>
  <c r="AYA679" i="14"/>
  <c r="AZP687" i="14"/>
  <c r="YR682" i="14"/>
  <c r="AHO693" i="14"/>
  <c r="AVP727" i="14"/>
  <c r="VT694" i="14"/>
  <c r="XL705" i="14"/>
  <c r="XC632" i="14"/>
  <c r="AKH707" i="14"/>
  <c r="ANY722" i="14"/>
  <c r="AWL718" i="14"/>
  <c r="AVO691" i="14"/>
  <c r="AUS713" i="14"/>
  <c r="VS717" i="14"/>
  <c r="AHC722" i="14"/>
  <c r="AJK665" i="14"/>
  <c r="ASZ679" i="14"/>
  <c r="AFQ683" i="14"/>
  <c r="AJK721" i="14"/>
  <c r="XW659" i="14"/>
  <c r="ACL714" i="14"/>
  <c r="ANT719" i="14"/>
  <c r="AVQ729" i="14"/>
  <c r="ZB684" i="14"/>
  <c r="AAQ694" i="14"/>
  <c r="ACF712" i="14"/>
  <c r="SL728" i="14"/>
  <c r="AKC706" i="14"/>
  <c r="AHN745" i="14"/>
  <c r="ACT751" i="14"/>
  <c r="ASX724" i="14"/>
  <c r="VP739" i="14"/>
  <c r="VB709" i="14"/>
  <c r="AGZ776" i="14"/>
  <c r="XO756" i="14"/>
  <c r="YE722" i="14"/>
  <c r="ARW770" i="14"/>
  <c r="AFB745" i="14"/>
  <c r="ZK725" i="14"/>
  <c r="AVY718" i="14"/>
  <c r="AGQ736" i="14"/>
  <c r="APJ720" i="14"/>
  <c r="AGT747" i="14"/>
  <c r="AYX783" i="14"/>
  <c r="SC1017" i="14"/>
  <c r="AAG154" i="14"/>
  <c r="AGJ162" i="14"/>
  <c r="YV250" i="14"/>
  <c r="ADY250" i="14"/>
  <c r="ZQ257" i="14"/>
  <c r="TD268" i="14"/>
  <c r="AHD267" i="14"/>
  <c r="AUR288" i="14"/>
  <c r="ANG317" i="14"/>
  <c r="AFM307" i="14"/>
  <c r="AIT306" i="14"/>
  <c r="AAI315" i="14"/>
  <c r="AAB338" i="14"/>
  <c r="AWC311" i="14"/>
  <c r="TF368" i="14"/>
  <c r="VC443" i="14"/>
  <c r="ABT487" i="14"/>
  <c r="AKW472" i="14"/>
  <c r="AYS488" i="14"/>
  <c r="AXM502" i="14"/>
  <c r="AZT523" i="14"/>
  <c r="AET521" i="14"/>
  <c r="ABP527" i="14"/>
  <c r="APR525" i="14"/>
  <c r="QZ569" i="14"/>
  <c r="TW564" i="14"/>
  <c r="SW583" i="14"/>
  <c r="ASZ560" i="14"/>
  <c r="ADS581" i="14"/>
  <c r="AGO572" i="14"/>
  <c r="AWA530" i="14"/>
  <c r="AEB567" i="14"/>
  <c r="ASQ516" i="14"/>
  <c r="VK557" i="14"/>
  <c r="TH589" i="14"/>
  <c r="VM581" i="14"/>
  <c r="AQD575" i="14"/>
  <c r="AIJ601" i="14"/>
  <c r="VT592" i="14"/>
  <c r="UI582" i="14"/>
  <c r="UB604" i="14"/>
  <c r="AUU601" i="14"/>
  <c r="AEZ589" i="14"/>
  <c r="APT560" i="14"/>
  <c r="VU596" i="14"/>
  <c r="YR606" i="14"/>
  <c r="ZT606" i="14"/>
  <c r="AMX589" i="14"/>
  <c r="ANG591" i="14"/>
  <c r="AKN572" i="14"/>
  <c r="ALJ586" i="14"/>
  <c r="AGJ596" i="14"/>
  <c r="ADY598" i="14"/>
  <c r="ZY573" i="14"/>
  <c r="AAO572" i="14"/>
  <c r="ANN609" i="14"/>
  <c r="APY602" i="14"/>
  <c r="AVC619" i="14"/>
  <c r="AQP652" i="14"/>
  <c r="ACQ603" i="14"/>
  <c r="RW593" i="14"/>
  <c r="QR612" i="14"/>
  <c r="AXS633" i="14"/>
  <c r="AMQ633" i="14"/>
  <c r="ABM605" i="14"/>
  <c r="XH616" i="14"/>
  <c r="AXF647" i="14"/>
  <c r="ABA644" i="14"/>
  <c r="SG612" i="14"/>
  <c r="AHX647" i="14"/>
  <c r="ATT583" i="14"/>
  <c r="AIK628" i="14"/>
  <c r="ACL636" i="14"/>
  <c r="AOR609" i="14"/>
  <c r="APX613" i="14"/>
  <c r="XA614" i="14"/>
  <c r="APW608" i="14"/>
  <c r="AYF654" i="14"/>
  <c r="AJB639" i="14"/>
  <c r="ANP596" i="14"/>
  <c r="ANZ623" i="14"/>
  <c r="ABW636" i="14"/>
  <c r="AQU619" i="14"/>
  <c r="AEN630" i="14"/>
  <c r="ADG651" i="14"/>
  <c r="ASU612" i="14"/>
  <c r="ALD620" i="14"/>
  <c r="AHD591" i="14"/>
  <c r="AXL608" i="14"/>
  <c r="ATN616" i="14"/>
  <c r="AOO614" i="14"/>
  <c r="TC629" i="14"/>
  <c r="AVC632" i="14"/>
  <c r="AZO603" i="14"/>
  <c r="RH624" i="14"/>
  <c r="RK622" i="14"/>
  <c r="AAF671" i="14"/>
  <c r="ADP664" i="14"/>
  <c r="AMV672" i="14"/>
  <c r="ANM672" i="14"/>
  <c r="ALP637" i="14"/>
  <c r="ASW680" i="14"/>
  <c r="VB661" i="14"/>
  <c r="ARE670" i="14"/>
  <c r="ANE648" i="14"/>
  <c r="TD660" i="14"/>
  <c r="XQ660" i="14"/>
  <c r="AKF664" i="14"/>
  <c r="ASL683" i="14"/>
  <c r="ARH684" i="14"/>
  <c r="AVB670" i="14"/>
  <c r="ACE675" i="14"/>
  <c r="AJL678" i="14"/>
  <c r="AOX672" i="14"/>
  <c r="AGF701" i="14"/>
  <c r="ABP661" i="14"/>
  <c r="AUW700" i="14"/>
  <c r="UD677" i="14"/>
  <c r="AQU699" i="14"/>
  <c r="WU730" i="14"/>
  <c r="WK745" i="14"/>
  <c r="AGT690" i="14"/>
  <c r="AEL704" i="14"/>
  <c r="AST693" i="14"/>
  <c r="APW659" i="14"/>
  <c r="AVJ697" i="14"/>
  <c r="AUS701" i="14"/>
  <c r="AVT719" i="14"/>
  <c r="RC672" i="14"/>
  <c r="VZ721" i="14"/>
  <c r="AIU683" i="14"/>
  <c r="AZT729" i="14"/>
  <c r="ATK726" i="14"/>
  <c r="TI641" i="14"/>
  <c r="AZF718" i="14"/>
  <c r="ASE742" i="14"/>
  <c r="RF709" i="14"/>
  <c r="ATB700" i="14"/>
  <c r="QJ721" i="14"/>
  <c r="AGX739" i="14"/>
  <c r="AJD762" i="14"/>
  <c r="ASA726" i="14"/>
  <c r="VE738" i="14"/>
  <c r="ACC770" i="14"/>
  <c r="AEV708" i="14"/>
  <c r="ARQ707" i="14"/>
  <c r="AHI746" i="14"/>
  <c r="AFF749" i="14"/>
  <c r="ALB753" i="14"/>
  <c r="ACV745" i="14"/>
  <c r="XA773" i="14"/>
  <c r="ARN772" i="14"/>
  <c r="AKP767" i="14"/>
  <c r="ALI726" i="14"/>
  <c r="RR760" i="14"/>
  <c r="AGV710" i="14"/>
  <c r="TU784" i="14"/>
  <c r="APR775" i="14"/>
  <c r="AQP743" i="14"/>
  <c r="AXM725" i="14"/>
  <c r="APY720" i="14"/>
  <c r="AKS716" i="14"/>
  <c r="AUN757" i="14"/>
  <c r="AOA779" i="14"/>
  <c r="YB775" i="14"/>
  <c r="ADV764" i="14"/>
  <c r="AED751" i="14"/>
  <c r="AAB783" i="14"/>
  <c r="AVR784" i="14"/>
  <c r="AQR778" i="14"/>
  <c r="ANG772" i="14"/>
  <c r="ARK762" i="14"/>
  <c r="AAM779" i="14"/>
  <c r="SE786" i="14"/>
  <c r="AAS714" i="14"/>
  <c r="AXF769" i="14"/>
  <c r="WN784" i="14"/>
  <c r="ATD830" i="14"/>
  <c r="ARP814" i="14"/>
  <c r="AHW758" i="14"/>
  <c r="SS726" i="14"/>
  <c r="AIG768" i="14"/>
  <c r="VN771" i="14"/>
  <c r="XE764" i="14"/>
  <c r="XC781" i="14"/>
  <c r="AXP768" i="14"/>
  <c r="APN745" i="14"/>
  <c r="ADC819" i="14"/>
  <c r="TS841" i="14"/>
  <c r="WW804" i="14"/>
  <c r="AQL796" i="14"/>
  <c r="AEV801" i="14"/>
  <c r="AAR797" i="14"/>
  <c r="ADZ825" i="14"/>
  <c r="AMO852" i="14"/>
  <c r="AME838" i="14"/>
  <c r="ANJ798" i="14"/>
  <c r="YS800" i="14"/>
  <c r="TN837" i="14"/>
  <c r="AVV764" i="14"/>
  <c r="AJY830" i="14"/>
  <c r="ATV822" i="14"/>
  <c r="AGY785" i="14"/>
  <c r="AKT822" i="14"/>
  <c r="AQE865" i="14"/>
  <c r="AHE820" i="14"/>
  <c r="AVL787" i="14"/>
  <c r="AFO791" i="14"/>
  <c r="UI755" i="14"/>
  <c r="YI892" i="14"/>
  <c r="VB870" i="14"/>
  <c r="ARU868" i="14"/>
  <c r="AUK834" i="14"/>
  <c r="AVX877" i="14"/>
  <c r="AAL839" i="14"/>
  <c r="AVD857" i="14"/>
  <c r="WQ833" i="14"/>
  <c r="RV859" i="14"/>
  <c r="ANN869" i="14"/>
  <c r="AQJ829" i="14"/>
  <c r="ATQ862" i="14"/>
  <c r="AGQ843" i="14"/>
  <c r="XF841" i="14"/>
  <c r="AIS858" i="14"/>
  <c r="AUY831" i="14"/>
  <c r="AYV825" i="14"/>
  <c r="ATI840" i="14"/>
  <c r="AAM852" i="14"/>
  <c r="AFL868" i="14"/>
  <c r="AGS902" i="14"/>
  <c r="ARP865" i="14"/>
  <c r="AAI873" i="14"/>
  <c r="AFO860" i="14"/>
  <c r="ADK847" i="14"/>
  <c r="AEH836" i="14"/>
  <c r="AXA854" i="14"/>
  <c r="AUD831" i="14"/>
  <c r="YL832" i="14"/>
  <c r="WE829" i="14"/>
  <c r="AKC842" i="14"/>
  <c r="AFX864" i="14"/>
  <c r="AVX840" i="14"/>
  <c r="RZ903" i="14"/>
  <c r="SO849" i="14"/>
  <c r="AQS906" i="14"/>
  <c r="APU894" i="14"/>
  <c r="AVO840" i="14"/>
  <c r="ACG890" i="14"/>
  <c r="ALC876" i="14"/>
  <c r="SC873" i="14"/>
  <c r="AMZ872" i="14"/>
  <c r="SH880" i="14"/>
  <c r="AMW898" i="14"/>
  <c r="SQ896" i="14"/>
  <c r="AKR904" i="14"/>
  <c r="ANR874" i="14"/>
  <c r="AYN930" i="14"/>
  <c r="AUE897" i="14"/>
  <c r="ALB880" i="14"/>
  <c r="XT902" i="14"/>
  <c r="AQF912" i="14"/>
  <c r="ATT898" i="14"/>
  <c r="AKP919" i="14"/>
  <c r="ADH899" i="14"/>
  <c r="ADN901" i="14"/>
  <c r="AJX913" i="14"/>
  <c r="AXK884" i="14"/>
  <c r="AJD909" i="14"/>
  <c r="AIQ895" i="14"/>
  <c r="AGH881" i="14"/>
  <c r="ANS874" i="14"/>
  <c r="AUP921" i="14"/>
  <c r="YJ911" i="14"/>
  <c r="AJX921" i="14"/>
  <c r="WC903" i="14"/>
  <c r="ATT910" i="14"/>
  <c r="ATC936" i="14"/>
  <c r="AVX945" i="14"/>
  <c r="AVK949" i="14"/>
  <c r="TQ968" i="14"/>
  <c r="AUT935" i="14"/>
  <c r="WQ969" i="14"/>
  <c r="ARJ961" i="14"/>
  <c r="AGH929" i="14"/>
  <c r="AHJ913" i="14"/>
  <c r="AEQ944" i="14"/>
  <c r="AFP992" i="14"/>
  <c r="ANS893" i="14"/>
  <c r="XX920" i="14"/>
  <c r="ARK930" i="14"/>
  <c r="AOA937" i="14"/>
  <c r="AXW931" i="14"/>
  <c r="YW873" i="14"/>
  <c r="YR921" i="14"/>
  <c r="TL943" i="14"/>
  <c r="ATG923" i="14"/>
  <c r="AIX986" i="14"/>
  <c r="UK1010" i="14"/>
  <c r="AFX954" i="14"/>
  <c r="RY971" i="14"/>
  <c r="AMT966" i="14"/>
  <c r="UW990" i="14"/>
  <c r="WA1020" i="14"/>
  <c r="VP936" i="14"/>
  <c r="AEC931" i="14"/>
  <c r="AHI962" i="14"/>
  <c r="AZD924" i="14"/>
  <c r="AZF975" i="14"/>
  <c r="SB967" i="14"/>
  <c r="AGQ973" i="14"/>
  <c r="YC954" i="14"/>
  <c r="AIQ971" i="14"/>
  <c r="AHJ918" i="14"/>
  <c r="QW984" i="14"/>
  <c r="AWS995" i="14"/>
  <c r="AOR972" i="14"/>
  <c r="ARM963" i="14"/>
  <c r="ACK965" i="14"/>
  <c r="TE970" i="14"/>
  <c r="YH987" i="14"/>
  <c r="TE987" i="14"/>
  <c r="ATP970" i="14"/>
  <c r="AFE917" i="14"/>
  <c r="AFO924" i="14"/>
  <c r="AIE978" i="14"/>
  <c r="YF954" i="14"/>
  <c r="SD977" i="14"/>
  <c r="AFR973" i="14"/>
  <c r="AIM980" i="14"/>
  <c r="ACD958" i="14"/>
  <c r="AYI936" i="14"/>
  <c r="RW967" i="14"/>
  <c r="AHX1008" i="14"/>
  <c r="ABW1006" i="14"/>
  <c r="YG985" i="14"/>
  <c r="TQ1009" i="14"/>
  <c r="AUE1020" i="14"/>
  <c r="ABV1003" i="14"/>
  <c r="AOX1001" i="14"/>
  <c r="YL999" i="14"/>
  <c r="AZM1027" i="14"/>
  <c r="APA1006" i="14"/>
  <c r="AGQ955" i="14"/>
  <c r="AMR1017" i="14"/>
  <c r="ANF1009" i="14"/>
  <c r="AYC1001" i="14"/>
  <c r="AXF1009" i="14"/>
  <c r="AML1006" i="14"/>
  <c r="RV1023" i="14"/>
  <c r="WS997" i="14"/>
  <c r="ARW951" i="14"/>
  <c r="AMU999" i="14"/>
  <c r="APL1003" i="14"/>
  <c r="RD1001" i="14"/>
  <c r="ABH1007" i="14"/>
  <c r="YN964" i="14"/>
  <c r="ACQ1022" i="14"/>
  <c r="AGX967" i="14"/>
  <c r="AFD998" i="14"/>
  <c r="AJB1021" i="14"/>
  <c r="AFU989" i="14"/>
  <c r="AKD986" i="14"/>
  <c r="AYP1013" i="14"/>
  <c r="ZK966" i="14"/>
  <c r="ANE1014" i="14"/>
  <c r="ZB1008" i="14"/>
  <c r="AEU1016" i="14"/>
  <c r="AEI58" i="14"/>
  <c r="AKU75" i="14"/>
  <c r="AUT81" i="14"/>
  <c r="YB96" i="14"/>
  <c r="ASI111" i="14"/>
  <c r="AVI134" i="14"/>
  <c r="ASS140" i="14"/>
  <c r="TN147" i="14"/>
  <c r="ALB156" i="14"/>
  <c r="AZV34" i="14"/>
  <c r="ALU107" i="14"/>
  <c r="AIA132" i="14"/>
  <c r="YQ149" i="14"/>
  <c r="AVW164" i="14"/>
  <c r="ACH176" i="14"/>
  <c r="AYK768" i="14"/>
  <c r="AZR136" i="14"/>
  <c r="AWI151" i="14"/>
  <c r="ARB152" i="14"/>
  <c r="AIY169" i="14"/>
  <c r="ACP169" i="14"/>
  <c r="AIQ203" i="14"/>
  <c r="ABN325" i="14"/>
  <c r="APT336" i="14"/>
  <c r="ASM347" i="14"/>
  <c r="SP330" i="14"/>
  <c r="AJG378" i="14"/>
  <c r="AHY363" i="14"/>
  <c r="ALG358" i="14"/>
  <c r="AXN369" i="14"/>
  <c r="AJH405" i="14"/>
  <c r="ABC452" i="14"/>
  <c r="QO462" i="14"/>
  <c r="SD462" i="14"/>
  <c r="ASS497" i="14"/>
  <c r="AFV466" i="14"/>
  <c r="ASH507" i="14"/>
  <c r="AZF525" i="14"/>
  <c r="WA530" i="14"/>
  <c r="AJA519" i="14"/>
  <c r="AFB520" i="14"/>
  <c r="AEI559" i="14"/>
  <c r="AOF580" i="14"/>
  <c r="ACK547" i="14"/>
  <c r="AWV540" i="14"/>
  <c r="ACB550" i="14"/>
  <c r="ACN563" i="14"/>
  <c r="AFH538" i="14"/>
  <c r="AVO580" i="14"/>
  <c r="AKH536" i="14"/>
  <c r="AYW580" i="14"/>
  <c r="ZM555" i="14"/>
  <c r="WQ569" i="14"/>
  <c r="AWG519" i="14"/>
  <c r="APQ571" i="14"/>
  <c r="AER596" i="14"/>
  <c r="UF561" i="14"/>
  <c r="ALJ556" i="14"/>
  <c r="AQK571" i="14"/>
  <c r="QL579" i="14"/>
  <c r="AYM593" i="14"/>
  <c r="AMD570" i="14"/>
  <c r="AEF565" i="14"/>
  <c r="AKH597" i="14"/>
  <c r="AEW542" i="14"/>
  <c r="ATU606" i="14"/>
  <c r="VY580" i="14"/>
  <c r="AAX597" i="14"/>
  <c r="SG607" i="14"/>
  <c r="AFU578" i="14"/>
  <c r="AFO590" i="14"/>
  <c r="ZA599" i="14"/>
  <c r="AYW600" i="14"/>
  <c r="AOG597" i="14"/>
  <c r="VY611" i="14"/>
  <c r="AWN647" i="14"/>
  <c r="ASR627" i="14"/>
  <c r="AZV620" i="14"/>
  <c r="AVU588" i="14"/>
  <c r="UC633" i="14"/>
  <c r="ADD627" i="14"/>
  <c r="ATU656" i="14"/>
  <c r="AKI618" i="14"/>
  <c r="ABC611" i="14"/>
  <c r="AFR612" i="14"/>
  <c r="AZE619" i="14"/>
  <c r="AUJ623" i="14"/>
  <c r="APF632" i="14"/>
  <c r="ACY640" i="14"/>
  <c r="AOI626" i="14"/>
  <c r="AIG640" i="14"/>
  <c r="ABS638" i="14"/>
  <c r="APB607" i="14"/>
  <c r="AXN616" i="14"/>
  <c r="AFS621" i="14"/>
  <c r="VY606" i="14"/>
  <c r="XB653" i="14"/>
  <c r="SR616" i="14"/>
  <c r="ABM620" i="14"/>
  <c r="XD618" i="14"/>
  <c r="WS632" i="14"/>
  <c r="APM651" i="14"/>
  <c r="ZP641" i="14"/>
  <c r="AGE639" i="14"/>
  <c r="WW662" i="14"/>
  <c r="AFX639" i="14"/>
  <c r="AJJ662" i="14"/>
  <c r="YT671" i="14"/>
  <c r="ADQ695" i="14"/>
  <c r="ABY667" i="14"/>
  <c r="AKZ668" i="14"/>
  <c r="AYR652" i="14"/>
  <c r="AKZ676" i="14"/>
  <c r="AHE638" i="14"/>
  <c r="WY666" i="14"/>
  <c r="ACD668" i="14"/>
  <c r="ZJ670" i="14"/>
  <c r="AGV681" i="14"/>
  <c r="APS670" i="14"/>
  <c r="ARD671" i="14"/>
  <c r="SC706" i="14"/>
  <c r="AML687" i="14"/>
  <c r="AYL692" i="14"/>
  <c r="AZS643" i="14"/>
  <c r="RE675" i="14"/>
  <c r="ATN671" i="14"/>
  <c r="AVK683" i="14"/>
  <c r="AMT668" i="14"/>
  <c r="ATE657" i="14"/>
  <c r="ARK686" i="14"/>
  <c r="ABR712" i="14"/>
  <c r="UA696" i="14"/>
  <c r="AMS720" i="14"/>
  <c r="ABE676" i="14"/>
  <c r="AWF717" i="14"/>
  <c r="ATO694" i="14"/>
  <c r="AMP688" i="14"/>
  <c r="APB700" i="14"/>
  <c r="ABM740" i="14"/>
  <c r="UQ721" i="14"/>
  <c r="AGY698" i="14"/>
  <c r="ZG683" i="14"/>
  <c r="AWJ706" i="14"/>
  <c r="AGA688" i="14"/>
  <c r="ARU659" i="14"/>
  <c r="AKJ697" i="14"/>
  <c r="ACT679" i="14"/>
  <c r="AEQ704" i="14"/>
  <c r="AZH723" i="14"/>
  <c r="ADJ749" i="14"/>
  <c r="AJR778" i="14"/>
  <c r="YA777" i="14"/>
  <c r="AQF734" i="14"/>
  <c r="AYQ723" i="14"/>
  <c r="ADY776" i="14"/>
  <c r="AAH707" i="14"/>
  <c r="VO735" i="14"/>
  <c r="AMD731" i="14"/>
  <c r="ANJ763" i="14"/>
  <c r="AHL740" i="14"/>
  <c r="XG778" i="14"/>
  <c r="YI751" i="14"/>
  <c r="AGA705" i="14"/>
  <c r="AFH780" i="14"/>
  <c r="AIN778" i="14"/>
  <c r="AML716" i="14"/>
  <c r="AJW745" i="14"/>
  <c r="AAS753" i="14"/>
  <c r="ALN751" i="14"/>
  <c r="AKL728" i="14"/>
  <c r="YK762" i="14"/>
  <c r="AMP733" i="14"/>
  <c r="AXR715" i="14"/>
  <c r="ATY759" i="14"/>
  <c r="ZD750" i="14"/>
  <c r="ANC753" i="14"/>
  <c r="ADR775" i="14"/>
  <c r="AIJ785" i="14"/>
  <c r="AJI800" i="14"/>
  <c r="SH817" i="14"/>
  <c r="ACP726" i="14"/>
  <c r="AEQ770" i="14"/>
  <c r="AFW746" i="14"/>
  <c r="AJJ760" i="14"/>
  <c r="APZ826" i="14"/>
  <c r="ZB797" i="14"/>
  <c r="AEU735" i="14"/>
  <c r="QR756" i="14"/>
  <c r="AHP762" i="14"/>
  <c r="AWJ759" i="14"/>
  <c r="ARI767" i="14"/>
  <c r="AKW758" i="14"/>
  <c r="AOH761" i="14"/>
  <c r="WL799" i="14"/>
  <c r="AWK765" i="14"/>
  <c r="ACK826" i="14"/>
  <c r="UI810" i="14"/>
  <c r="RH826" i="14"/>
  <c r="AXE753" i="14"/>
  <c r="ACW771" i="14"/>
  <c r="AVZ825" i="14"/>
  <c r="AJK789" i="14"/>
  <c r="YV792" i="14"/>
  <c r="AJB871" i="14"/>
  <c r="AQN791" i="14"/>
  <c r="ANH788" i="14"/>
  <c r="ALI802" i="14"/>
  <c r="YP873" i="14"/>
  <c r="AEA810" i="14"/>
  <c r="AUM709" i="14"/>
  <c r="UC781" i="14"/>
  <c r="SA790" i="14"/>
  <c r="AFU835" i="14"/>
  <c r="ARF794" i="14"/>
  <c r="TU823" i="14"/>
  <c r="AVH815" i="14"/>
  <c r="AFH830" i="14"/>
  <c r="AZR854" i="14"/>
  <c r="AHV819" i="14"/>
  <c r="AOR800" i="14"/>
  <c r="ALV845" i="14"/>
  <c r="AVU828" i="14"/>
  <c r="AZA795" i="14"/>
  <c r="AGS789" i="14"/>
  <c r="ACV831" i="14"/>
  <c r="ZY756" i="14"/>
  <c r="AHX823" i="14"/>
  <c r="AUJ801" i="14"/>
  <c r="ASJ804" i="14"/>
  <c r="ZR792" i="14"/>
  <c r="ZQ868" i="14"/>
  <c r="AYW867" i="14"/>
  <c r="ARH841" i="14"/>
  <c r="AOK845" i="14"/>
  <c r="ACU912" i="14"/>
  <c r="ZK856" i="14"/>
  <c r="AMX849" i="14"/>
  <c r="WK842" i="14"/>
  <c r="AVC803" i="14"/>
  <c r="AIF844" i="14"/>
  <c r="ATN846" i="14"/>
  <c r="TW850" i="14"/>
  <c r="AFS890" i="14"/>
  <c r="AIJ877" i="14"/>
  <c r="ALI906" i="14"/>
  <c r="WI853" i="14"/>
  <c r="ZF866" i="14"/>
  <c r="AWT863" i="14"/>
  <c r="ZX844" i="14"/>
  <c r="WP848" i="14"/>
  <c r="AHA857" i="14"/>
  <c r="AUV898" i="14"/>
  <c r="AQY847" i="14"/>
  <c r="AZA860" i="14"/>
  <c r="ATN843" i="14"/>
  <c r="SW859" i="14"/>
  <c r="VJ856" i="14"/>
  <c r="WH862" i="14"/>
  <c r="SA851" i="14"/>
  <c r="ATA884" i="14"/>
  <c r="UZ892" i="14"/>
  <c r="ABE888" i="14"/>
  <c r="AQS889" i="14"/>
  <c r="AUM904" i="14"/>
  <c r="AHR889" i="14"/>
  <c r="AOE872" i="14"/>
  <c r="VY885" i="14"/>
  <c r="AXT879" i="14"/>
  <c r="AHK897" i="14"/>
  <c r="AMV870" i="14"/>
  <c r="ALH897" i="14"/>
  <c r="AYB932" i="14"/>
  <c r="APN918" i="14"/>
  <c r="AUT878" i="14"/>
  <c r="ACE901" i="14"/>
  <c r="AXR882" i="14"/>
  <c r="UB922" i="14"/>
  <c r="SO42" i="14"/>
  <c r="ACR189" i="14"/>
  <c r="AKU227" i="14"/>
  <c r="VY233" i="14"/>
  <c r="AAE270" i="14"/>
  <c r="AWF332" i="14"/>
  <c r="ARQ334" i="14"/>
  <c r="AMZ333" i="14"/>
  <c r="ADV394" i="14"/>
  <c r="AMQ423" i="14"/>
  <c r="AQK462" i="14"/>
  <c r="AMN506" i="14"/>
  <c r="RM485" i="14"/>
  <c r="AJZ494" i="14"/>
  <c r="RX515" i="14"/>
  <c r="AER515" i="14"/>
  <c r="WE518" i="14"/>
  <c r="SD541" i="14"/>
  <c r="ACA570" i="14"/>
  <c r="APK559" i="14"/>
  <c r="AFG557" i="14"/>
  <c r="AAV567" i="14"/>
  <c r="ADT561" i="14"/>
  <c r="AFU552" i="14"/>
  <c r="AUF582" i="14"/>
  <c r="ARO563" i="14"/>
  <c r="AUW550" i="14"/>
  <c r="AIN582" i="14"/>
  <c r="AKS572" i="14"/>
  <c r="UT572" i="14"/>
  <c r="ATX607" i="14"/>
  <c r="AID584" i="14"/>
  <c r="SS600" i="14"/>
  <c r="AZU587" i="14"/>
  <c r="AGE597" i="14"/>
  <c r="SD608" i="14"/>
  <c r="AHZ600" i="14"/>
  <c r="ZM607" i="14"/>
  <c r="ASM576" i="14"/>
  <c r="VY579" i="14"/>
  <c r="AUE584" i="14"/>
  <c r="ZA597" i="14"/>
  <c r="AMK590" i="14"/>
  <c r="AZF587" i="14"/>
  <c r="VG576" i="14"/>
  <c r="AIQ587" i="14"/>
  <c r="AZS613" i="14"/>
  <c r="UK630" i="14"/>
  <c r="ZI630" i="14"/>
  <c r="APF590" i="14"/>
  <c r="AOE635" i="14"/>
  <c r="AKY609" i="14"/>
  <c r="AYT622" i="14"/>
  <c r="APC621" i="14"/>
  <c r="TT633" i="14"/>
  <c r="TV635" i="14"/>
  <c r="AYD625" i="14"/>
  <c r="AQK632" i="14"/>
  <c r="ZL597" i="14"/>
  <c r="ALY641" i="14"/>
  <c r="ANC617" i="14"/>
  <c r="AWO620" i="14"/>
  <c r="ZG612" i="14"/>
  <c r="ACA600" i="14"/>
  <c r="AJM623" i="14"/>
  <c r="ATO639" i="14"/>
  <c r="AIZ624" i="14"/>
  <c r="AEJ597" i="14"/>
  <c r="AMA624" i="14"/>
  <c r="AYU616" i="14"/>
  <c r="ACB631" i="14"/>
  <c r="AFF644" i="14"/>
  <c r="AJT615" i="14"/>
  <c r="ARX635" i="14"/>
  <c r="AHN668" i="14"/>
  <c r="AVO678" i="14"/>
  <c r="ANU647" i="14"/>
  <c r="AZI670" i="14"/>
  <c r="ACF657" i="14"/>
  <c r="ARQ638" i="14"/>
  <c r="AJP677" i="14"/>
  <c r="AJH661" i="14"/>
  <c r="ZF660" i="14"/>
  <c r="YE670" i="14"/>
  <c r="AHO667" i="14"/>
  <c r="TR668" i="14"/>
  <c r="ANS691" i="14"/>
  <c r="AYJ694" i="14"/>
  <c r="QU679" i="14"/>
  <c r="VF664" i="14"/>
  <c r="RT670" i="14"/>
  <c r="ZY682" i="14"/>
  <c r="AIK650" i="14"/>
  <c r="ACB667" i="14"/>
  <c r="ARU700" i="14"/>
  <c r="WO679" i="14"/>
  <c r="ABU696" i="14"/>
  <c r="AMI664" i="14"/>
  <c r="AMX655" i="14"/>
  <c r="WJ680" i="14"/>
  <c r="AZF675" i="14"/>
  <c r="AMZ640" i="14"/>
  <c r="ASM660" i="14"/>
  <c r="TN671" i="14"/>
  <c r="WG684" i="14"/>
  <c r="AQC694" i="14"/>
  <c r="AXF664" i="14"/>
  <c r="AWT684" i="14"/>
  <c r="YM683" i="14"/>
  <c r="ALW733" i="14"/>
  <c r="AMO733" i="14"/>
  <c r="AAW690" i="14"/>
  <c r="AID671" i="14"/>
  <c r="AAW701" i="14"/>
  <c r="ACX628" i="14"/>
  <c r="ABG714" i="14"/>
  <c r="AEL697" i="14"/>
  <c r="TG690" i="14"/>
  <c r="AIK710" i="14"/>
  <c r="AHJ707" i="14"/>
  <c r="ALQ711" i="14"/>
  <c r="ANA730" i="14"/>
  <c r="AOL734" i="14"/>
  <c r="AMD727" i="14"/>
  <c r="AEJ781" i="14"/>
  <c r="AXB751" i="14"/>
  <c r="AOU779" i="14"/>
  <c r="UV715" i="14"/>
  <c r="YF725" i="14"/>
  <c r="ARK748" i="14"/>
  <c r="ZV767" i="14"/>
  <c r="XG751" i="14"/>
  <c r="AGR717" i="14"/>
  <c r="XO738" i="14"/>
  <c r="UO742" i="14"/>
  <c r="AFO722" i="14"/>
  <c r="VZ760" i="14"/>
  <c r="ARY750" i="14"/>
  <c r="UE789" i="14"/>
  <c r="ACX807" i="14"/>
  <c r="ATX814" i="14"/>
  <c r="AAY815" i="14"/>
  <c r="AJE745" i="14"/>
  <c r="YI786" i="14"/>
  <c r="AXE800" i="14"/>
  <c r="AVQ780" i="14"/>
  <c r="AVA812" i="14"/>
  <c r="QO754" i="14"/>
  <c r="AWJ769" i="14"/>
  <c r="AFQ777" i="14"/>
  <c r="AHG772" i="14"/>
  <c r="AFV793" i="14"/>
  <c r="ACK823" i="14"/>
  <c r="AYM817" i="14"/>
  <c r="WM777" i="14"/>
  <c r="AAN795" i="14"/>
  <c r="ADT831" i="14"/>
  <c r="UJ827" i="14"/>
  <c r="ASS813" i="14"/>
  <c r="AAO825" i="14"/>
  <c r="AGS808" i="14"/>
  <c r="APE803" i="14"/>
  <c r="AHH802" i="14"/>
  <c r="TF819" i="14"/>
  <c r="ACJ813" i="14"/>
  <c r="AGG846" i="14"/>
  <c r="ST769" i="14"/>
  <c r="ZJ844" i="14"/>
  <c r="AYF847" i="14"/>
  <c r="VT748" i="14"/>
  <c r="ATL830" i="14"/>
  <c r="AIZ811" i="14"/>
  <c r="XA818" i="14"/>
  <c r="AYQ781" i="14"/>
  <c r="AYG797" i="14"/>
  <c r="AAZ786" i="14"/>
  <c r="ZN799" i="14"/>
  <c r="AAV823" i="14"/>
  <c r="SL787" i="14"/>
  <c r="ASU803" i="14"/>
  <c r="APX821" i="14"/>
  <c r="YI862" i="14"/>
  <c r="ACT829" i="14"/>
  <c r="WU795" i="14"/>
  <c r="RY814" i="14"/>
  <c r="ABB828" i="14"/>
  <c r="AKY821" i="14"/>
  <c r="ANH786" i="14"/>
  <c r="AQW807" i="14"/>
  <c r="ARA794" i="14"/>
  <c r="AJZ803" i="14"/>
  <c r="ACI753" i="14"/>
  <c r="AFS801" i="14"/>
  <c r="ASA808" i="14"/>
  <c r="AUB783" i="14"/>
  <c r="ZJ861" i="14"/>
  <c r="AIK798" i="14"/>
  <c r="AHW837" i="14"/>
  <c r="AEU867" i="14"/>
  <c r="ABO856" i="14"/>
  <c r="ATU889" i="14"/>
  <c r="AAT848" i="14"/>
  <c r="AEU881" i="14"/>
  <c r="WT896" i="14"/>
  <c r="TL859" i="14"/>
  <c r="AZV840" i="14"/>
  <c r="AYS859" i="14"/>
  <c r="AXS827" i="14"/>
  <c r="AJM846" i="14"/>
  <c r="AGG849" i="14"/>
  <c r="AJH868" i="14"/>
  <c r="AVE877" i="14"/>
  <c r="AGP898" i="14"/>
  <c r="WU851" i="14"/>
  <c r="ATZ861" i="14"/>
  <c r="APT846" i="14"/>
  <c r="XR828" i="14"/>
  <c r="AHV836" i="14"/>
  <c r="AIN836" i="14"/>
  <c r="ALX842" i="14"/>
  <c r="TD866" i="14"/>
  <c r="AAB853" i="14"/>
  <c r="AGD834" i="14"/>
  <c r="ANV841" i="14"/>
  <c r="ALN861" i="14"/>
  <c r="TU858" i="14"/>
  <c r="YA851" i="14"/>
  <c r="AWU824" i="14"/>
  <c r="XD907" i="14"/>
  <c r="AOX857" i="14"/>
  <c r="XA865" i="14"/>
  <c r="AHO844" i="14"/>
  <c r="WJ855" i="14"/>
  <c r="ZD849" i="14"/>
  <c r="ACY833" i="14"/>
  <c r="WU844" i="14"/>
  <c r="AVU853" i="14"/>
  <c r="AUB897" i="14"/>
  <c r="VS826" i="14"/>
  <c r="QV821" i="14"/>
  <c r="ARU834" i="14"/>
  <c r="UJ861" i="14"/>
  <c r="AGD851" i="14"/>
  <c r="AGU825" i="14"/>
  <c r="AWQ841" i="14"/>
  <c r="AUO873" i="14"/>
  <c r="RG873" i="14"/>
  <c r="YN890" i="14"/>
  <c r="APV878" i="14"/>
  <c r="AKH874" i="14"/>
  <c r="AQP948" i="14"/>
  <c r="WR908" i="14"/>
  <c r="AUN951" i="14"/>
  <c r="ARV873" i="14"/>
  <c r="ANE886" i="14"/>
  <c r="AXO902" i="14"/>
  <c r="AFX888" i="14"/>
  <c r="XO894" i="14"/>
  <c r="ZL893" i="14"/>
  <c r="ADU873" i="14"/>
  <c r="ANI925" i="14"/>
  <c r="ART869" i="14"/>
  <c r="AAD900" i="14"/>
  <c r="AST881" i="14"/>
  <c r="ARA941" i="14"/>
  <c r="TC878" i="14"/>
  <c r="XQ898" i="14"/>
  <c r="RU889" i="14"/>
  <c r="RM951" i="14"/>
  <c r="AVI895" i="14"/>
  <c r="AQK887" i="14"/>
  <c r="AXE941" i="14"/>
  <c r="ANW907" i="14"/>
  <c r="ACZ914" i="14"/>
  <c r="AGP935" i="14"/>
  <c r="AYU922" i="14"/>
  <c r="UT984" i="14"/>
  <c r="AXV926" i="14"/>
  <c r="AVY894" i="14"/>
  <c r="AYA916" i="14"/>
  <c r="WG939" i="14"/>
  <c r="AEU870" i="14"/>
  <c r="QS913" i="14"/>
  <c r="XT911" i="14"/>
  <c r="TU909" i="14"/>
  <c r="APA924" i="14"/>
  <c r="ANO993" i="14"/>
  <c r="VB922" i="14"/>
  <c r="ALV937" i="14"/>
  <c r="SH943" i="14"/>
  <c r="AWY984" i="14"/>
  <c r="RR975" i="14"/>
  <c r="XP953" i="14"/>
  <c r="UG1022" i="14"/>
  <c r="ATS957" i="14"/>
  <c r="AUZ983" i="14"/>
  <c r="APJ921" i="14"/>
  <c r="ANA954" i="14"/>
  <c r="ACE990" i="14"/>
  <c r="UC968" i="14"/>
  <c r="AHC874" i="14"/>
  <c r="AWA934" i="14"/>
  <c r="AEN975" i="14"/>
  <c r="XP955" i="14"/>
  <c r="ATW926" i="14"/>
  <c r="WI927" i="14"/>
  <c r="TU956" i="14"/>
  <c r="ACN954" i="14"/>
  <c r="AQX959" i="14"/>
  <c r="AVR892" i="14"/>
  <c r="ASE908" i="14"/>
  <c r="AOI956" i="14"/>
  <c r="AJQ961" i="14"/>
  <c r="AIE972" i="14"/>
  <c r="ADB964" i="14"/>
  <c r="AOZ986" i="14"/>
  <c r="AND969" i="14"/>
  <c r="AXY960" i="14"/>
  <c r="AZD989" i="14"/>
  <c r="AXL1018" i="14"/>
  <c r="AAM1011" i="14"/>
  <c r="ALA1022" i="14"/>
  <c r="YS1004" i="14"/>
  <c r="TG1004" i="14"/>
  <c r="AIM1014" i="14"/>
  <c r="AXF1003" i="14"/>
  <c r="XQ1024" i="14"/>
  <c r="AHO1003" i="14"/>
  <c r="AEV963" i="14"/>
  <c r="ALC997" i="14"/>
  <c r="WG1023" i="14"/>
  <c r="ABS1006" i="14"/>
  <c r="AEP988" i="14"/>
  <c r="ATM1004" i="14"/>
  <c r="ZI1019" i="14"/>
  <c r="ACZ1029" i="14"/>
  <c r="ALH1005" i="14"/>
  <c r="XV1002" i="14"/>
  <c r="ARE990" i="14"/>
  <c r="AGI967" i="14"/>
  <c r="AUO1004" i="14"/>
  <c r="AHU1001" i="14"/>
  <c r="AMO977" i="14"/>
  <c r="AVE999" i="14"/>
  <c r="QO1008" i="14"/>
  <c r="ASI1029" i="14"/>
  <c r="APF1025" i="14"/>
  <c r="ANK1000" i="14"/>
  <c r="QM1014" i="14"/>
  <c r="AEK1021" i="14"/>
  <c r="AZK45" i="14"/>
  <c r="ACJ61" i="14"/>
  <c r="VX77" i="14"/>
  <c r="ASA82" i="14"/>
  <c r="ATP140" i="14"/>
  <c r="ANW137" i="14"/>
  <c r="AQB143" i="14"/>
  <c r="AFF154" i="14"/>
  <c r="AOU157" i="14"/>
  <c r="ANV45" i="14"/>
  <c r="SY80" i="14"/>
  <c r="ABA101" i="14"/>
  <c r="AQB124" i="14"/>
  <c r="ABX133" i="14"/>
  <c r="ATL127" i="14"/>
  <c r="AIN142" i="14"/>
  <c r="VQ149" i="14"/>
  <c r="VU156" i="14"/>
  <c r="AXK159" i="14"/>
  <c r="ZX178" i="14"/>
  <c r="AZJ33" i="14"/>
  <c r="ACM40" i="14"/>
  <c r="TO46" i="14"/>
  <c r="RI59" i="14"/>
  <c r="AHH90" i="14"/>
  <c r="AAG94" i="14"/>
  <c r="AQQ95" i="14"/>
  <c r="ADC97" i="14"/>
  <c r="AOK99" i="14"/>
  <c r="AAK105" i="14"/>
  <c r="ANZ175" i="14"/>
  <c r="QW235" i="14"/>
  <c r="UK275" i="14"/>
  <c r="TE311" i="14"/>
  <c r="APE286" i="14"/>
  <c r="QK328" i="14"/>
  <c r="YE423" i="14"/>
  <c r="AXF408" i="14"/>
  <c r="AEV464" i="14"/>
  <c r="AOW505" i="14"/>
  <c r="ASP487" i="14"/>
  <c r="ALD468" i="14"/>
  <c r="AQH503" i="14"/>
  <c r="ADR516" i="14"/>
  <c r="AVR487" i="14"/>
  <c r="ABB524" i="14"/>
  <c r="YZ557" i="14"/>
  <c r="ABM561" i="14"/>
  <c r="AOX572" i="14"/>
  <c r="AWX549" i="14"/>
  <c r="ALW516" i="14"/>
  <c r="AGA563" i="14"/>
  <c r="YN571" i="14"/>
  <c r="TL558" i="14"/>
  <c r="AZN535" i="14"/>
  <c r="AJD578" i="14"/>
  <c r="APM530" i="14"/>
  <c r="AYA598" i="14"/>
  <c r="AZW586" i="14"/>
  <c r="AHM589" i="14"/>
  <c r="AXL549" i="14"/>
  <c r="AWZ580" i="14"/>
  <c r="AQL568" i="14"/>
  <c r="AMI573" i="14"/>
  <c r="XA562" i="14"/>
  <c r="AVQ594" i="14"/>
  <c r="AQJ595" i="14"/>
  <c r="WO564" i="14"/>
  <c r="AFW543" i="14"/>
  <c r="AUO609" i="14"/>
  <c r="RA608" i="14"/>
  <c r="AIJ611" i="14"/>
  <c r="AIO579" i="14"/>
  <c r="AKU597" i="14"/>
  <c r="RX587" i="14"/>
  <c r="SL623" i="14"/>
  <c r="VL616" i="14"/>
  <c r="AFD625" i="14"/>
  <c r="AUY646" i="14"/>
  <c r="UC635" i="14"/>
  <c r="ABA618" i="14"/>
  <c r="AID634" i="14"/>
  <c r="AIT601" i="14"/>
  <c r="APR611" i="14"/>
  <c r="QU616" i="14"/>
  <c r="UF612" i="14"/>
  <c r="UY620" i="14"/>
  <c r="ATC620" i="14"/>
  <c r="ACB611" i="14"/>
  <c r="ABR636" i="14"/>
  <c r="AXN634" i="14"/>
  <c r="ANT650" i="14"/>
  <c r="AWA637" i="14"/>
  <c r="AZL605" i="14"/>
  <c r="AYC651" i="14"/>
  <c r="AWO648" i="14"/>
  <c r="ZB656" i="14"/>
  <c r="AOL586" i="14"/>
  <c r="AVQ598" i="14"/>
  <c r="AFW625" i="14"/>
  <c r="AQZ625" i="14"/>
  <c r="ARS620" i="14"/>
  <c r="QJ600" i="14"/>
  <c r="ADN616" i="14"/>
  <c r="AJQ644" i="14"/>
  <c r="AHI618" i="14"/>
  <c r="AUH653" i="14"/>
  <c r="YM651" i="14"/>
  <c r="ANF672" i="14"/>
  <c r="ALC672" i="14"/>
  <c r="VT703" i="14"/>
  <c r="AMQ671" i="14"/>
  <c r="AYI628" i="14"/>
  <c r="AQW653" i="14"/>
  <c r="ANM682" i="14"/>
  <c r="ANN656" i="14"/>
  <c r="AKT651" i="14"/>
  <c r="AXX661" i="14"/>
  <c r="AHZ633" i="14"/>
  <c r="AUP692" i="14"/>
  <c r="ALR651" i="14"/>
  <c r="ABN674" i="14"/>
  <c r="ASR670" i="14"/>
  <c r="ADY690" i="14"/>
  <c r="AXC658" i="14"/>
  <c r="AYL635" i="14"/>
  <c r="ACN674" i="14"/>
  <c r="ADL678" i="14"/>
  <c r="AJO686" i="14"/>
  <c r="AQR690" i="14"/>
  <c r="RG727" i="14"/>
  <c r="RS684" i="14"/>
  <c r="AGL722" i="14"/>
  <c r="SY735" i="14"/>
  <c r="AQO703" i="14"/>
  <c r="ARA726" i="14"/>
  <c r="AFD696" i="14"/>
  <c r="YL724" i="14"/>
  <c r="AGO743" i="14"/>
  <c r="TU679" i="14"/>
  <c r="ARC746" i="14"/>
  <c r="TJ717" i="14"/>
  <c r="AXJ676" i="14"/>
  <c r="AEV715" i="14"/>
  <c r="AOL700" i="14"/>
  <c r="AZI681" i="14"/>
  <c r="AEI749" i="14"/>
  <c r="ARO722" i="14"/>
  <c r="SU721" i="14"/>
  <c r="ALD682" i="14"/>
  <c r="WP701" i="14"/>
  <c r="ASY708" i="14"/>
  <c r="AXT708" i="14"/>
  <c r="AKD680" i="14"/>
  <c r="RM684" i="14"/>
  <c r="ARI699" i="14"/>
  <c r="ANB722" i="14"/>
  <c r="ATU773" i="14"/>
  <c r="AFC758" i="14"/>
  <c r="WN712" i="14"/>
  <c r="YS751" i="14"/>
  <c r="AIK776" i="14"/>
  <c r="APP741" i="14"/>
  <c r="RJ782" i="14"/>
  <c r="AOA762" i="14"/>
  <c r="ATQ780" i="14"/>
  <c r="WH780" i="14"/>
  <c r="ASH760" i="14"/>
  <c r="AWP733" i="14"/>
  <c r="ZJ753" i="14"/>
  <c r="AZG746" i="14"/>
  <c r="AKQ752" i="14"/>
  <c r="UQ790" i="14"/>
  <c r="XM718" i="14"/>
  <c r="AMN714" i="14"/>
  <c r="ANT714" i="14"/>
  <c r="TQ751" i="14"/>
  <c r="AGI768" i="14"/>
  <c r="AHK722" i="14"/>
  <c r="ASM750" i="14"/>
  <c r="ZE773" i="14"/>
  <c r="AQF802" i="14"/>
  <c r="APH758" i="14"/>
  <c r="ABN820" i="14"/>
  <c r="ZX809" i="14"/>
  <c r="ABV829" i="14"/>
  <c r="AIK755" i="14"/>
  <c r="ALR806" i="14"/>
  <c r="ADJ712" i="14"/>
  <c r="YP755" i="14"/>
  <c r="ST816" i="14"/>
  <c r="AHB782" i="14"/>
  <c r="AHU816" i="14"/>
  <c r="AIA759" i="14"/>
  <c r="VR788" i="14"/>
  <c r="AUS790" i="14"/>
  <c r="ACI769" i="14"/>
  <c r="AVZ793" i="14"/>
  <c r="APO781" i="14"/>
  <c r="AGJ764" i="14"/>
  <c r="AQK807" i="14"/>
  <c r="AIT814" i="14"/>
  <c r="ADF810" i="14"/>
  <c r="ACN748" i="14"/>
  <c r="UA746" i="14"/>
  <c r="RJ809" i="14"/>
  <c r="AVS789" i="14"/>
  <c r="AWG847" i="14"/>
  <c r="ZG820" i="14"/>
  <c r="ZI859" i="14"/>
  <c r="AMX772" i="14"/>
  <c r="AHT799" i="14"/>
  <c r="AXM781" i="14"/>
  <c r="ARK850" i="14"/>
  <c r="QX846" i="14"/>
  <c r="ATT777" i="14"/>
  <c r="AYT802" i="14"/>
  <c r="ATH830" i="14"/>
  <c r="VU783" i="14"/>
  <c r="XB821" i="14"/>
  <c r="SL788" i="14"/>
  <c r="AFW753" i="14"/>
  <c r="AOS803" i="14"/>
  <c r="ZF811" i="14"/>
  <c r="AZR803" i="14"/>
  <c r="ZL803" i="14"/>
  <c r="AET795" i="14"/>
  <c r="AGH824" i="14"/>
  <c r="XD780" i="14"/>
  <c r="ALF794" i="14"/>
  <c r="AAL768" i="14"/>
  <c r="AGW807" i="14"/>
  <c r="AUV829" i="14"/>
  <c r="ASG872" i="14"/>
  <c r="APG819" i="14"/>
  <c r="AAG790" i="14"/>
  <c r="ZM819" i="14"/>
  <c r="APJ773" i="14"/>
  <c r="ABO802" i="14"/>
  <c r="AAU861" i="14"/>
  <c r="AXD847" i="14"/>
  <c r="AMM856" i="14"/>
  <c r="AKO904" i="14"/>
  <c r="AGE902" i="14"/>
  <c r="ABN847" i="14"/>
  <c r="VH859" i="14"/>
  <c r="RJ847" i="14"/>
  <c r="ACK832" i="14"/>
  <c r="AWD868" i="14"/>
  <c r="TI854" i="14"/>
  <c r="ATY847" i="14"/>
  <c r="APE861" i="14"/>
  <c r="AEB880" i="14"/>
  <c r="ZV863" i="14"/>
  <c r="AFN849" i="14"/>
  <c r="AXF834" i="14"/>
  <c r="AEP858" i="14"/>
  <c r="AMD862" i="14"/>
  <c r="WW839" i="14"/>
  <c r="SA824" i="14"/>
  <c r="QK821" i="14"/>
  <c r="ANR873" i="14"/>
  <c r="AQU908" i="14"/>
  <c r="AEN861" i="14"/>
  <c r="ADB878" i="14"/>
  <c r="AOV878" i="14"/>
  <c r="AYL940" i="14"/>
  <c r="YA877" i="14"/>
  <c r="AQV938" i="14"/>
  <c r="AHV867" i="14"/>
  <c r="AIL875" i="14"/>
  <c r="XA899" i="14"/>
  <c r="XM866" i="14"/>
  <c r="ZB872" i="14"/>
  <c r="ACS918" i="14"/>
  <c r="ALQ914" i="14"/>
  <c r="RF913" i="14"/>
  <c r="ADT918" i="14"/>
  <c r="ANP950" i="14"/>
  <c r="AGQ878" i="14"/>
  <c r="AJA877" i="14"/>
  <c r="ADU914" i="14"/>
  <c r="AEL894" i="14"/>
  <c r="XG923" i="14"/>
  <c r="WC899" i="14"/>
  <c r="ATR925" i="14"/>
  <c r="AYE930" i="14"/>
  <c r="YQ957" i="14"/>
  <c r="ANF907" i="14"/>
  <c r="ATY924" i="14"/>
  <c r="AWI934" i="14"/>
  <c r="AEV933" i="14"/>
  <c r="VY967" i="14"/>
  <c r="WP912" i="14"/>
  <c r="YS922" i="14"/>
  <c r="QR886" i="14"/>
  <c r="ABL943" i="14"/>
  <c r="AGB990" i="14"/>
  <c r="APT902" i="14"/>
  <c r="ZB902" i="14"/>
  <c r="AUI908" i="14"/>
  <c r="AKQ965" i="14"/>
  <c r="ARD956" i="14"/>
  <c r="ALE929" i="14"/>
  <c r="RU932" i="14"/>
  <c r="AKZ918" i="14"/>
  <c r="ASU928" i="14"/>
  <c r="AYI927" i="14"/>
  <c r="UW970" i="14"/>
  <c r="AFC915" i="14"/>
  <c r="WW939" i="14"/>
  <c r="AQI969" i="14"/>
  <c r="AVM957" i="14"/>
  <c r="YJ980" i="14"/>
  <c r="TF976" i="14"/>
  <c r="AGB887" i="14"/>
  <c r="ARE948" i="14"/>
  <c r="AVL963" i="14"/>
  <c r="AKF968" i="14"/>
  <c r="RN953" i="14"/>
  <c r="ARK956" i="14"/>
  <c r="AWC881" i="14"/>
  <c r="ASN936" i="14"/>
  <c r="WT945" i="14"/>
  <c r="RX952" i="14"/>
  <c r="AYO981" i="14"/>
  <c r="ADF939" i="14"/>
  <c r="TC953" i="14"/>
  <c r="ACJ955" i="14"/>
  <c r="AGQ1008" i="14"/>
  <c r="AQI1021" i="14"/>
  <c r="ALM1022" i="14"/>
  <c r="AAQ889" i="14"/>
  <c r="AOQ931" i="14"/>
  <c r="AYJ963" i="14"/>
  <c r="WR961" i="14"/>
  <c r="ATC924" i="14"/>
  <c r="AWU936" i="14"/>
  <c r="AES963" i="14"/>
  <c r="AMB975" i="14"/>
  <c r="AVU955" i="14"/>
  <c r="XZ951" i="14"/>
  <c r="AKC974" i="14"/>
  <c r="ATH981" i="14"/>
  <c r="AQI1014" i="14"/>
  <c r="SW1027" i="14"/>
  <c r="AEC996" i="14"/>
  <c r="ZX974" i="14"/>
  <c r="ARR1010" i="14"/>
  <c r="AGQ961" i="14"/>
  <c r="ACA1016" i="14"/>
  <c r="AFI991" i="14"/>
  <c r="TH1007" i="14"/>
  <c r="ARR1009" i="14"/>
  <c r="ANH1009" i="14"/>
  <c r="AKY1001" i="14"/>
  <c r="AJZ1014" i="14"/>
  <c r="VZ1017" i="14"/>
  <c r="ABO995" i="14"/>
  <c r="AHG962" i="14"/>
  <c r="TG1029" i="14"/>
  <c r="AWZ989" i="14"/>
  <c r="AWW1000" i="14"/>
  <c r="AEO990" i="14"/>
  <c r="WJ1002" i="14"/>
  <c r="ZJ1021" i="14"/>
  <c r="AYY1025" i="14"/>
  <c r="AZA70" i="14"/>
  <c r="AVG124" i="14"/>
  <c r="ARB130" i="14"/>
  <c r="VM147" i="14"/>
  <c r="AQW170" i="14"/>
  <c r="AIX173" i="14"/>
  <c r="ATC177" i="14"/>
  <c r="ADZ33" i="14"/>
  <c r="ZH69" i="14"/>
  <c r="ATC73" i="14"/>
  <c r="VD77" i="14"/>
  <c r="AJI83" i="14"/>
  <c r="APH97" i="14"/>
  <c r="AKP105" i="14"/>
  <c r="TJ123" i="14"/>
  <c r="ANU127" i="14"/>
  <c r="YC155" i="14"/>
  <c r="AFM34" i="14"/>
  <c r="ZO44" i="14"/>
  <c r="XF72" i="14"/>
  <c r="ACV107" i="14"/>
  <c r="ACM121" i="14"/>
  <c r="AUC130" i="14"/>
  <c r="UB42" i="14"/>
  <c r="AHP48" i="14"/>
  <c r="XD110" i="14"/>
  <c r="APL30" i="14"/>
  <c r="AWP42" i="14"/>
  <c r="UN44" i="14"/>
  <c r="ZV55" i="14"/>
  <c r="VF78" i="14"/>
  <c r="WG83" i="14"/>
  <c r="ABL92" i="14"/>
  <c r="ACG100" i="14"/>
  <c r="ATF109" i="14"/>
  <c r="AQY114" i="14"/>
  <c r="AOS125" i="14"/>
  <c r="WX136" i="14"/>
  <c r="TV145" i="14"/>
  <c r="AHZ147" i="14"/>
  <c r="AEU164" i="14"/>
  <c r="AQX167" i="14"/>
  <c r="ANP44" i="14"/>
  <c r="AZH52" i="14"/>
  <c r="AMJ112" i="14"/>
  <c r="AZG116" i="14"/>
  <c r="AKL119" i="14"/>
  <c r="ANC130" i="14"/>
  <c r="AAO145" i="14"/>
  <c r="APC179" i="14"/>
  <c r="RT33" i="14"/>
  <c r="ASH32" i="14"/>
  <c r="ADM59" i="14"/>
  <c r="WT65" i="14"/>
  <c r="SG106" i="14"/>
  <c r="AOD114" i="14"/>
  <c r="AAW123" i="14"/>
  <c r="AXB120" i="14"/>
  <c r="ANN125" i="14"/>
  <c r="ABX138" i="14"/>
  <c r="TW144" i="14"/>
  <c r="QX144" i="14"/>
  <c r="AAE169" i="14"/>
  <c r="AQR52" i="14"/>
  <c r="ANW57" i="14"/>
  <c r="AHQ83" i="14"/>
  <c r="AQX95" i="14"/>
  <c r="AVL92" i="14"/>
  <c r="ALV754" i="14"/>
  <c r="ANL780" i="14"/>
  <c r="AJL883" i="14"/>
  <c r="YU151" i="14"/>
  <c r="AOD165" i="14"/>
  <c r="VN170" i="14"/>
  <c r="AMJ241" i="14"/>
  <c r="AHF226" i="14"/>
  <c r="APS239" i="14"/>
  <c r="RP239" i="14"/>
  <c r="AZI293" i="14"/>
  <c r="AVN277" i="14"/>
  <c r="TW287" i="14"/>
  <c r="AJL297" i="14"/>
  <c r="ABZ288" i="14"/>
  <c r="XF361" i="14"/>
  <c r="TA379" i="14"/>
  <c r="ZH385" i="14"/>
  <c r="AEV413" i="14"/>
  <c r="ALT429" i="14"/>
  <c r="RL460" i="14"/>
  <c r="ALJ479" i="14"/>
  <c r="AFH481" i="14"/>
  <c r="ABP492" i="14"/>
  <c r="APE503" i="14"/>
  <c r="AUF512" i="14"/>
  <c r="AIZ519" i="14"/>
  <c r="UV539" i="14"/>
  <c r="AYM523" i="14"/>
  <c r="AIQ538" i="14"/>
  <c r="AZC569" i="14"/>
  <c r="ABP560" i="14"/>
  <c r="AYG541" i="14"/>
  <c r="AHR545" i="14"/>
  <c r="APT526" i="14"/>
  <c r="AQC546" i="14"/>
  <c r="AUG583" i="14"/>
  <c r="APM579" i="14"/>
  <c r="ACC550" i="14"/>
  <c r="ASM577" i="14"/>
  <c r="ACQ563" i="14"/>
  <c r="VJ585" i="14"/>
  <c r="AXF555" i="14"/>
  <c r="ACM577" i="14"/>
  <c r="APU587" i="14"/>
  <c r="UY569" i="14"/>
  <c r="UY590" i="14"/>
  <c r="WP598" i="14"/>
  <c r="ZA582" i="14"/>
  <c r="ZU581" i="14"/>
  <c r="AHS601" i="14"/>
  <c r="AVE597" i="14"/>
  <c r="AGJ585" i="14"/>
  <c r="AWM598" i="14"/>
  <c r="AAD592" i="14"/>
  <c r="ANX601" i="14"/>
  <c r="ART598" i="14"/>
  <c r="ACM599" i="14"/>
  <c r="UW601" i="14"/>
  <c r="AEQ566" i="14"/>
  <c r="TZ554" i="14"/>
  <c r="AHA569" i="14"/>
  <c r="ZF565" i="14"/>
  <c r="ARY612" i="14"/>
  <c r="AYY600" i="14"/>
  <c r="ASP587" i="14"/>
  <c r="AHJ599" i="14"/>
  <c r="ANN617" i="14"/>
  <c r="ABQ621" i="14"/>
  <c r="AMW652" i="14"/>
  <c r="ABG613" i="14"/>
  <c r="YK640" i="14"/>
  <c r="AQL640" i="14"/>
  <c r="TS594" i="14"/>
  <c r="WM631" i="14"/>
  <c r="AKX616" i="14"/>
  <c r="AAR613" i="14"/>
  <c r="AXV616" i="14"/>
  <c r="AFQ619" i="14"/>
  <c r="AAS618" i="14"/>
  <c r="AHX621" i="14"/>
  <c r="APX646" i="14"/>
  <c r="AWF620" i="14"/>
  <c r="ST619" i="14"/>
  <c r="AXL617" i="14"/>
  <c r="WV627" i="14"/>
  <c r="TD649" i="14"/>
  <c r="YU646" i="14"/>
  <c r="ANV649" i="14"/>
  <c r="ACX634" i="14"/>
  <c r="ASX616" i="14"/>
  <c r="XT641" i="14"/>
  <c r="ASL616" i="14"/>
  <c r="AUI647" i="14"/>
  <c r="AUH645" i="14"/>
  <c r="AKP680" i="14"/>
  <c r="ALO674" i="14"/>
  <c r="VO668" i="14"/>
  <c r="AFV665" i="14"/>
  <c r="SJ695" i="14"/>
  <c r="SH669" i="14"/>
  <c r="XD674" i="14"/>
  <c r="SC674" i="14"/>
  <c r="ARJ679" i="14"/>
  <c r="AAO658" i="14"/>
  <c r="ASO653" i="14"/>
  <c r="TF685" i="14"/>
  <c r="AYV707" i="14"/>
  <c r="AXN654" i="14"/>
  <c r="ZF680" i="14"/>
  <c r="AYT656" i="14"/>
  <c r="ABQ657" i="14"/>
  <c r="ALA695" i="14"/>
  <c r="AMC639" i="14"/>
  <c r="ABS677" i="14"/>
  <c r="UZ677" i="14"/>
  <c r="AVE675" i="14"/>
  <c r="AXE697" i="14"/>
  <c r="AAT642" i="14"/>
  <c r="AVZ669" i="14"/>
  <c r="QV678" i="14"/>
  <c r="ART700" i="14"/>
  <c r="TJ662" i="14"/>
  <c r="APQ691" i="14"/>
  <c r="AKV698" i="14"/>
  <c r="AUO739" i="14"/>
  <c r="ACM731" i="14"/>
  <c r="ALJ724" i="14"/>
  <c r="SJ708" i="14"/>
  <c r="AYU682" i="14"/>
  <c r="XY741" i="14"/>
  <c r="UV712" i="14"/>
  <c r="AXH678" i="14"/>
  <c r="AUP738" i="14"/>
  <c r="WP632" i="14"/>
  <c r="AAR665" i="14"/>
  <c r="TF684" i="14"/>
  <c r="AFS698" i="14"/>
  <c r="ANO713" i="14"/>
  <c r="AXT724" i="14"/>
  <c r="ARF656" i="14"/>
  <c r="VK706" i="14"/>
  <c r="AMW682" i="14"/>
  <c r="TK686" i="14"/>
  <c r="AIZ687" i="14"/>
  <c r="AFO730" i="14"/>
  <c r="VZ692" i="14"/>
  <c r="ALL682" i="14"/>
  <c r="SZ707" i="14"/>
  <c r="AAC679" i="14"/>
  <c r="ZK751" i="14"/>
  <c r="AFD785" i="14"/>
  <c r="ASV707" i="14"/>
  <c r="ACX735" i="14"/>
  <c r="ZQ745" i="14"/>
  <c r="TB717" i="14"/>
  <c r="AZE737" i="14"/>
  <c r="AAS739" i="14"/>
  <c r="AMG718" i="14"/>
  <c r="AOD771" i="14"/>
  <c r="ABB731" i="14"/>
  <c r="AGG771" i="14"/>
  <c r="AQI746" i="14"/>
  <c r="UE774" i="14"/>
  <c r="ACD755" i="14"/>
  <c r="AHR730" i="14"/>
  <c r="ARD710" i="14"/>
  <c r="AJT736" i="14"/>
  <c r="ZH767" i="14"/>
  <c r="AQN722" i="14"/>
  <c r="ASF746" i="14"/>
  <c r="AOO759" i="14"/>
  <c r="AFA757" i="14"/>
  <c r="AOH751" i="14"/>
  <c r="APC750" i="14"/>
  <c r="AEM752" i="14"/>
  <c r="SX773" i="14"/>
  <c r="ASP746" i="14"/>
  <c r="XS800" i="14"/>
  <c r="AGF783" i="14"/>
  <c r="ALC774" i="14"/>
  <c r="AJD751" i="14"/>
  <c r="AJO784" i="14"/>
  <c r="ZC766" i="14"/>
  <c r="APW786" i="14"/>
  <c r="ASN807" i="14"/>
  <c r="AFI822" i="14"/>
  <c r="AMV774" i="14"/>
  <c r="AVW767" i="14"/>
  <c r="RW823" i="14"/>
  <c r="AWO796" i="14"/>
  <c r="AEC794" i="14"/>
  <c r="UG831" i="14"/>
  <c r="AJL867" i="14"/>
  <c r="QT858" i="14"/>
  <c r="QN814" i="14"/>
  <c r="AHR823" i="14"/>
  <c r="ZK844" i="14"/>
  <c r="AZX816" i="14"/>
  <c r="AVQ796" i="14"/>
  <c r="AVJ813" i="14"/>
  <c r="AWV847" i="14"/>
  <c r="ATI814" i="14"/>
  <c r="YK764" i="14"/>
  <c r="AXP807" i="14"/>
  <c r="ABR857" i="14"/>
  <c r="ASU815" i="14"/>
  <c r="AQU832" i="14"/>
  <c r="UX854" i="14"/>
  <c r="SO821" i="14"/>
  <c r="SO801" i="14"/>
  <c r="AAE823" i="14"/>
  <c r="ABV808" i="14"/>
  <c r="ADJ765" i="14"/>
  <c r="ABK787" i="14"/>
  <c r="AIP818" i="14"/>
  <c r="AHA769" i="14"/>
  <c r="APT784" i="14"/>
  <c r="AYD828" i="14"/>
  <c r="AWF857" i="14"/>
  <c r="SR853" i="14"/>
  <c r="AXK900" i="14"/>
  <c r="ART848" i="14"/>
  <c r="AXD841" i="14"/>
  <c r="UP869" i="14"/>
  <c r="AQZ829" i="14"/>
  <c r="AYR840" i="14"/>
  <c r="ALA834" i="14"/>
  <c r="TU846" i="14"/>
  <c r="AVS908" i="14"/>
  <c r="ACF880" i="14"/>
  <c r="AAY910" i="14"/>
  <c r="AND863" i="14"/>
  <c r="AXO846" i="14"/>
  <c r="AJU824" i="14"/>
  <c r="API846" i="14"/>
  <c r="AXS874" i="14"/>
  <c r="AZI857" i="14"/>
  <c r="ACV825" i="14"/>
  <c r="AYK832" i="14"/>
  <c r="AIZ842" i="14"/>
  <c r="WR858" i="14"/>
  <c r="ATM833" i="14"/>
  <c r="YE815" i="14"/>
  <c r="UI827" i="14"/>
  <c r="ARH852" i="14"/>
  <c r="ABG832" i="14"/>
  <c r="AWZ901" i="14"/>
  <c r="ALT893" i="14"/>
  <c r="QZ935" i="14"/>
  <c r="ACY901" i="14"/>
  <c r="AFU906" i="14"/>
  <c r="AGM871" i="14"/>
  <c r="ANU896" i="14"/>
  <c r="XW941" i="14"/>
  <c r="ST931" i="14"/>
  <c r="AUG869" i="14"/>
  <c r="AKP881" i="14"/>
  <c r="AUL895" i="14"/>
  <c r="ANU872" i="14"/>
  <c r="SN911" i="14"/>
  <c r="ABI903" i="14"/>
  <c r="ARU866" i="14"/>
  <c r="WF877" i="14"/>
  <c r="VK875" i="14"/>
  <c r="APO874" i="14"/>
  <c r="AML894" i="14"/>
  <c r="ATG921" i="14"/>
  <c r="AEM920" i="14"/>
  <c r="AXS891" i="14"/>
  <c r="UU887" i="14"/>
  <c r="AMX927" i="14"/>
  <c r="ANG931" i="14"/>
  <c r="AJR916" i="14"/>
  <c r="AUI930" i="14"/>
  <c r="AJO916" i="14"/>
  <c r="AGB935" i="14"/>
  <c r="ARQ915" i="14"/>
  <c r="VL928" i="14"/>
  <c r="VB920" i="14"/>
  <c r="AIG925" i="14"/>
  <c r="AWC870" i="14"/>
  <c r="AFW905" i="14"/>
  <c r="AKR900" i="14"/>
  <c r="TM941" i="14"/>
  <c r="AZS987" i="14"/>
  <c r="AZO966" i="14"/>
  <c r="ABR904" i="14"/>
  <c r="AYX865" i="14"/>
  <c r="ARD925" i="14"/>
  <c r="AZB918" i="14"/>
  <c r="AEO927" i="14"/>
  <c r="QZ933" i="14"/>
  <c r="AIQ941" i="14"/>
  <c r="AHF898" i="14"/>
  <c r="AQQ925" i="14"/>
  <c r="YC939" i="14"/>
  <c r="AOW920" i="14"/>
  <c r="VM908" i="14"/>
  <c r="AMZ943" i="14"/>
  <c r="AJA948" i="14"/>
  <c r="AYX926" i="14"/>
  <c r="VR949" i="14"/>
  <c r="ADR950" i="14"/>
  <c r="APZ973" i="14"/>
  <c r="AUC949" i="14"/>
  <c r="AID1016" i="14"/>
  <c r="ZC973" i="14"/>
  <c r="AEA949" i="14"/>
  <c r="XP925" i="14"/>
  <c r="YO966" i="14"/>
  <c r="ADF953" i="14"/>
  <c r="AZP927" i="14"/>
  <c r="AKC950" i="14"/>
  <c r="AGI941" i="14"/>
  <c r="ABA980" i="14"/>
  <c r="YL941" i="14"/>
  <c r="ATG995" i="14"/>
  <c r="UK952" i="14"/>
  <c r="AHU928" i="14"/>
  <c r="ARN950" i="14"/>
  <c r="ADQ959" i="14"/>
  <c r="ALP984" i="14"/>
  <c r="AHE934" i="14"/>
  <c r="AFH953" i="14"/>
  <c r="AML956" i="14"/>
  <c r="AJT982" i="14"/>
  <c r="AVI992" i="14"/>
  <c r="RL995" i="14"/>
  <c r="AGF1006" i="14"/>
  <c r="AQC1025" i="14"/>
  <c r="ATR1015" i="14"/>
  <c r="SY1023" i="14"/>
  <c r="AVK952" i="14"/>
  <c r="AVL1006" i="14"/>
  <c r="TB991" i="14"/>
  <c r="AZX990" i="14"/>
  <c r="AYW1023" i="14"/>
  <c r="AOE958" i="14"/>
  <c r="WU1007" i="14"/>
  <c r="YT1007" i="14"/>
  <c r="ADR1020" i="14"/>
  <c r="ALA988" i="14"/>
  <c r="AFE968" i="14"/>
  <c r="RB979" i="14"/>
  <c r="ANV1002" i="14"/>
  <c r="AQS1026" i="14"/>
  <c r="AOK972" i="14"/>
  <c r="ARI1026" i="14"/>
  <c r="AGJ1009" i="14"/>
  <c r="ATL1015" i="14"/>
  <c r="AUV1000" i="14"/>
  <c r="ADY996" i="14"/>
  <c r="AJR1021" i="14"/>
  <c r="AGE1018" i="14"/>
  <c r="AYM1018" i="14"/>
  <c r="AAA1023" i="14"/>
  <c r="ABA37" i="14"/>
  <c r="ASW44" i="14"/>
  <c r="APQ62" i="14"/>
  <c r="AOS66" i="14"/>
  <c r="AUX83" i="14"/>
  <c r="ANO89" i="14"/>
  <c r="SD101" i="14"/>
  <c r="US118" i="14"/>
  <c r="AJI154" i="14"/>
  <c r="SC151" i="14"/>
  <c r="SZ154" i="14"/>
  <c r="APW162" i="14"/>
  <c r="AWC162" i="14"/>
  <c r="AMB94" i="14"/>
  <c r="ST101" i="14"/>
  <c r="AXO159" i="14"/>
  <c r="ASL166" i="14"/>
  <c r="AHV173" i="14"/>
  <c r="SI48" i="14"/>
  <c r="AQZ66" i="14"/>
  <c r="AIG81" i="14"/>
  <c r="VV99" i="14"/>
  <c r="ARV97" i="14"/>
  <c r="AXV106" i="14"/>
  <c r="AAV107" i="14"/>
  <c r="WS129" i="14"/>
  <c r="UD134" i="14"/>
  <c r="ZE137" i="14"/>
  <c r="WC180" i="14"/>
  <c r="AQN93" i="14"/>
  <c r="ATB104" i="14"/>
  <c r="ZI155" i="14"/>
  <c r="AOW34" i="14"/>
  <c r="WE36" i="14"/>
  <c r="XW45" i="14"/>
  <c r="AES73" i="14"/>
  <c r="UF82" i="14"/>
  <c r="AGV93" i="14"/>
  <c r="AVY100" i="14"/>
  <c r="ANQ113" i="14"/>
  <c r="AWQ129" i="14"/>
  <c r="AJN162" i="14"/>
  <c r="UC52" i="14"/>
  <c r="UO67" i="14"/>
  <c r="YT79" i="14"/>
  <c r="TK86" i="14"/>
  <c r="AZN95" i="14"/>
  <c r="AJN103" i="14"/>
  <c r="YK109" i="14"/>
  <c r="ADC128" i="14"/>
  <c r="AEZ135" i="14"/>
  <c r="YX138" i="14"/>
  <c r="AUG145" i="14"/>
  <c r="AWO155" i="14"/>
  <c r="AAZ182" i="14"/>
  <c r="WD178" i="14"/>
  <c r="ANQ36" i="14"/>
  <c r="QZ38" i="14"/>
  <c r="AWT45" i="14"/>
  <c r="AJY69" i="14"/>
  <c r="AZQ73" i="14"/>
  <c r="AAJ78" i="14"/>
  <c r="ADF82" i="14"/>
  <c r="ZD95" i="14"/>
  <c r="AOR110" i="14"/>
  <c r="ASN121" i="14"/>
  <c r="ABR118" i="14"/>
  <c r="AVW125" i="14"/>
  <c r="WP165" i="14"/>
  <c r="ANF51" i="14"/>
  <c r="AOP69" i="14"/>
  <c r="ATV653" i="14"/>
  <c r="AIB986" i="14"/>
  <c r="RZ966" i="14"/>
  <c r="AOP108" i="14"/>
  <c r="AJR197" i="14"/>
  <c r="AUW224" i="14"/>
  <c r="AGR247" i="14"/>
  <c r="ADT234" i="14"/>
  <c r="AZB279" i="14"/>
  <c r="AZS303" i="14"/>
  <c r="APT297" i="14"/>
  <c r="UA294" i="14"/>
  <c r="ASK401" i="14"/>
  <c r="ADB437" i="14"/>
  <c r="TH423" i="14"/>
  <c r="XR463" i="14"/>
  <c r="AFC481" i="14"/>
  <c r="XP513" i="14"/>
  <c r="RE494" i="14"/>
  <c r="ADH501" i="14"/>
  <c r="AXO512" i="14"/>
  <c r="ACU549" i="14"/>
  <c r="TF581" i="14"/>
  <c r="SI569" i="14"/>
  <c r="YO565" i="14"/>
  <c r="AAX517" i="14"/>
  <c r="ACU551" i="14"/>
  <c r="AEF578" i="14"/>
  <c r="AIG546" i="14"/>
  <c r="AAE549" i="14"/>
  <c r="AFO585" i="14"/>
  <c r="VP578" i="14"/>
  <c r="ANE569" i="14"/>
  <c r="UJ542" i="14"/>
  <c r="AQZ554" i="14"/>
  <c r="AYQ573" i="14"/>
  <c r="ACG598" i="14"/>
  <c r="UL599" i="14"/>
  <c r="TF598" i="14"/>
  <c r="AZX578" i="14"/>
  <c r="AGE575" i="14"/>
  <c r="APV589" i="14"/>
  <c r="AXP595" i="14"/>
  <c r="ACD590" i="14"/>
  <c r="ADU567" i="14"/>
  <c r="ARA587" i="14"/>
  <c r="ALO602" i="14"/>
  <c r="ZF596" i="14"/>
  <c r="AXT588" i="14"/>
  <c r="ALO545" i="14"/>
  <c r="ARH560" i="14"/>
  <c r="AKX584" i="14"/>
  <c r="APL592" i="14"/>
  <c r="AFR577" i="14"/>
  <c r="AYM585" i="14"/>
  <c r="AVU581" i="14"/>
  <c r="ANR617" i="14"/>
  <c r="AVB598" i="14"/>
  <c r="SY634" i="14"/>
  <c r="AFD626" i="14"/>
  <c r="AOK638" i="14"/>
  <c r="XT659" i="14"/>
  <c r="AMU627" i="14"/>
  <c r="SM647" i="14"/>
  <c r="AUS634" i="14"/>
  <c r="YH618" i="14"/>
  <c r="AWY618" i="14"/>
  <c r="VX611" i="14"/>
  <c r="QX646" i="14"/>
  <c r="AEV644" i="14"/>
  <c r="YU626" i="14"/>
  <c r="AXF610" i="14"/>
  <c r="ADU613" i="14"/>
  <c r="AKL614" i="14"/>
  <c r="AUX646" i="14"/>
  <c r="AZA656" i="14"/>
  <c r="AWT625" i="14"/>
  <c r="AZR639" i="14"/>
  <c r="AJT585" i="14"/>
  <c r="ALJ603" i="14"/>
  <c r="ZV626" i="14"/>
  <c r="AYG639" i="14"/>
  <c r="VH601" i="14"/>
  <c r="AXS657" i="14"/>
  <c r="UH590" i="14"/>
  <c r="UG653" i="14"/>
  <c r="VV650" i="14"/>
  <c r="ATW668" i="14"/>
  <c r="ADQ656" i="14"/>
  <c r="ANJ670" i="14"/>
  <c r="AMI704" i="14"/>
  <c r="YH647" i="14"/>
  <c r="XC671" i="14"/>
  <c r="AMT631" i="14"/>
  <c r="ABX632" i="14"/>
  <c r="WY660" i="14"/>
  <c r="ASE672" i="14"/>
  <c r="AWQ674" i="14"/>
  <c r="AEW665" i="14"/>
  <c r="AQX662" i="14"/>
  <c r="ABV666" i="14"/>
  <c r="ALD661" i="14"/>
  <c r="AQW675" i="14"/>
  <c r="ANC633" i="14"/>
  <c r="ANA689" i="14"/>
  <c r="AHB647" i="14"/>
  <c r="AFJ658" i="14"/>
  <c r="AZI682" i="14"/>
  <c r="WC660" i="14"/>
  <c r="UI663" i="14"/>
  <c r="AGB662" i="14"/>
  <c r="VM664" i="14"/>
  <c r="ARR661" i="14"/>
  <c r="AFK695" i="14"/>
  <c r="ATV668" i="14"/>
  <c r="QJ740" i="14"/>
  <c r="ARM708" i="14"/>
  <c r="AGL663" i="14"/>
  <c r="YQ691" i="14"/>
  <c r="UV696" i="14"/>
  <c r="QN711" i="14"/>
  <c r="APB646" i="14"/>
  <c r="ADH693" i="14"/>
  <c r="AUZ718" i="14"/>
  <c r="AAN712" i="14"/>
  <c r="ZF678" i="14"/>
  <c r="ACJ716" i="14"/>
  <c r="XZ713" i="14"/>
  <c r="VF706" i="14"/>
  <c r="AGR729" i="14"/>
  <c r="RH702" i="14"/>
  <c r="AEC724" i="14"/>
  <c r="YB675" i="14"/>
  <c r="VI682" i="14"/>
  <c r="WX734" i="14"/>
  <c r="AND722" i="14"/>
  <c r="AMS722" i="14"/>
  <c r="AUC681" i="14"/>
  <c r="VT744" i="14"/>
  <c r="AQA686" i="14"/>
  <c r="ARN700" i="14"/>
  <c r="AKE727" i="14"/>
  <c r="ASW741" i="14"/>
  <c r="ALT713" i="14"/>
  <c r="AAS730" i="14"/>
  <c r="XP679" i="14"/>
  <c r="ARF680" i="14"/>
  <c r="AXG729" i="14"/>
  <c r="AZM696" i="14"/>
  <c r="SV757" i="14"/>
  <c r="ADX728" i="14"/>
  <c r="AEC730" i="14"/>
  <c r="AKR756" i="14"/>
  <c r="AHF775" i="14"/>
  <c r="ALE729" i="14"/>
  <c r="AIZ776" i="14"/>
  <c r="QW740" i="14"/>
  <c r="AXV748" i="14"/>
  <c r="AJN746" i="14"/>
  <c r="AXN726" i="14"/>
  <c r="AHB716" i="14"/>
  <c r="AYV770" i="14"/>
  <c r="RA715" i="14"/>
  <c r="AHQ762" i="14"/>
  <c r="AAW761" i="14"/>
  <c r="AAH774" i="14"/>
  <c r="AMK711" i="14"/>
  <c r="YG723" i="14"/>
  <c r="XJ766" i="14"/>
  <c r="VU771" i="14"/>
  <c r="QR721" i="14"/>
  <c r="APQ726" i="14"/>
  <c r="API723" i="14"/>
  <c r="AZK742" i="14"/>
  <c r="TK713" i="14"/>
  <c r="SH706" i="14"/>
  <c r="ZZ751" i="14"/>
  <c r="AGZ780" i="14"/>
  <c r="ZJ791" i="14"/>
  <c r="SK817" i="14"/>
  <c r="QM819" i="14"/>
  <c r="VQ761" i="14"/>
  <c r="WL753" i="14"/>
  <c r="RU742" i="14"/>
  <c r="AVQ812" i="14"/>
  <c r="AVH774" i="14"/>
  <c r="AXO780" i="14"/>
  <c r="ADK754" i="14"/>
  <c r="AIQ798" i="14"/>
  <c r="RP819" i="14"/>
  <c r="AJH830" i="14"/>
  <c r="ANV756" i="14"/>
  <c r="ASC766" i="14"/>
  <c r="AAH766" i="14"/>
  <c r="ASW789" i="14"/>
  <c r="SR783" i="14"/>
  <c r="ARK814" i="14"/>
  <c r="AGL814" i="14"/>
  <c r="AHH825" i="14"/>
  <c r="AMN770" i="14"/>
  <c r="APR802" i="14"/>
  <c r="AJW807" i="14"/>
  <c r="ARR813" i="14"/>
  <c r="ATR775" i="14"/>
  <c r="ARA870" i="14"/>
  <c r="ATS812" i="14"/>
  <c r="ACT817" i="14"/>
  <c r="ASQ807" i="14"/>
  <c r="ACW812" i="14"/>
  <c r="ASF871" i="14"/>
  <c r="AQA860" i="14"/>
  <c r="UN860" i="14"/>
  <c r="AZQ872" i="14"/>
  <c r="ALQ771" i="14"/>
  <c r="ALB803" i="14"/>
  <c r="ASQ866" i="14"/>
  <c r="AAF817" i="14"/>
  <c r="AER802" i="14"/>
  <c r="AIX801" i="14"/>
  <c r="TG800" i="14"/>
  <c r="AOD822" i="14"/>
  <c r="SC777" i="14"/>
  <c r="ALQ842" i="14"/>
  <c r="XR785" i="14"/>
  <c r="AJQ797" i="14"/>
  <c r="ADA811" i="14"/>
  <c r="AUX827" i="14"/>
  <c r="AJT792" i="14"/>
  <c r="AZI801" i="14"/>
  <c r="TA831" i="14"/>
  <c r="AFH825" i="14"/>
  <c r="YF849" i="14"/>
  <c r="AVR905" i="14"/>
  <c r="AFV839" i="14"/>
  <c r="AYW893" i="14"/>
  <c r="ASC843" i="14"/>
  <c r="AQY869" i="14"/>
  <c r="AJN879" i="14"/>
  <c r="ARP838" i="14"/>
  <c r="ANF844" i="14"/>
  <c r="RR851" i="14"/>
  <c r="AXQ831" i="14"/>
  <c r="AQV875" i="14"/>
  <c r="SY868" i="14"/>
  <c r="AIC850" i="14"/>
  <c r="ADR902" i="14"/>
  <c r="AWU860" i="14"/>
  <c r="ATZ847" i="14"/>
  <c r="VP812" i="14"/>
  <c r="ASQ842" i="14"/>
  <c r="ALZ876" i="14"/>
  <c r="YK846" i="14"/>
  <c r="AHZ838" i="14"/>
  <c r="AVR875" i="14"/>
  <c r="AJW841" i="14"/>
  <c r="TT861" i="14"/>
  <c r="AUS898" i="14"/>
  <c r="AZV834" i="14"/>
  <c r="XA853" i="14"/>
  <c r="AMA865" i="14"/>
  <c r="AHU828" i="14"/>
  <c r="ADW900" i="14"/>
  <c r="AYS894" i="14"/>
  <c r="QP904" i="14"/>
  <c r="AMR906" i="14"/>
  <c r="XP873" i="14"/>
  <c r="ACP880" i="14"/>
  <c r="AJL935" i="14"/>
  <c r="ATB890" i="14"/>
  <c r="AXG942" i="14"/>
  <c r="APO867" i="14"/>
  <c r="AJY867" i="14"/>
  <c r="UX896" i="14"/>
  <c r="AJV873" i="14"/>
  <c r="ACU923" i="14"/>
  <c r="AQK906" i="14"/>
  <c r="AHL896" i="14"/>
  <c r="WU886" i="14"/>
  <c r="AJZ951" i="14"/>
  <c r="AEI884" i="14"/>
  <c r="UD904" i="14"/>
  <c r="AMP940" i="14"/>
  <c r="AJL933" i="14"/>
  <c r="VC933" i="14"/>
  <c r="SB872" i="14"/>
  <c r="ABW928" i="14"/>
  <c r="AHS932" i="14"/>
  <c r="TG941" i="14"/>
  <c r="ARO929" i="14"/>
  <c r="ABV933" i="14"/>
  <c r="YD877" i="14"/>
  <c r="AKX916" i="14"/>
  <c r="AXB937" i="14"/>
  <c r="ADO946" i="14"/>
  <c r="AAI985" i="14"/>
  <c r="ALP956" i="14"/>
  <c r="AKN888" i="14"/>
  <c r="WY933" i="14"/>
  <c r="AWM968" i="14"/>
  <c r="ZF969" i="14"/>
  <c r="ALW872" i="14"/>
  <c r="ATA887" i="14"/>
  <c r="AEL930" i="14"/>
  <c r="AMW926" i="14"/>
  <c r="AYB977" i="14"/>
  <c r="AXL959" i="14"/>
  <c r="ZE883" i="14"/>
  <c r="AGV921" i="14"/>
  <c r="RN921" i="14"/>
  <c r="ADG903" i="14"/>
  <c r="AWW913" i="14"/>
  <c r="AMM926" i="14"/>
  <c r="TD949" i="14"/>
  <c r="AEE956" i="14"/>
  <c r="TJ893" i="14"/>
  <c r="VS926" i="14"/>
  <c r="TD912" i="14"/>
  <c r="AXQ949" i="14"/>
  <c r="AIN950" i="14"/>
  <c r="ARZ924" i="14"/>
  <c r="AUH950" i="14"/>
  <c r="AYC982" i="14"/>
  <c r="AVK967" i="14"/>
  <c r="YD951" i="14"/>
  <c r="ANZ959" i="14"/>
  <c r="ATD975" i="14"/>
  <c r="SG930" i="14"/>
  <c r="AJS950" i="14"/>
  <c r="ATX944" i="14"/>
  <c r="ATM967" i="14"/>
  <c r="ACX955" i="14"/>
  <c r="XK977" i="14"/>
  <c r="VM949" i="14"/>
  <c r="AYZ1005" i="14"/>
  <c r="AAG981" i="14"/>
  <c r="AXB1000" i="14"/>
  <c r="AOD1024" i="14"/>
  <c r="ACN1025" i="14"/>
  <c r="AIH999" i="14"/>
  <c r="ART999" i="14"/>
  <c r="ACI1011" i="14"/>
  <c r="ALK971" i="14"/>
  <c r="YQ1010" i="14"/>
  <c r="AZB958" i="14"/>
  <c r="AXE956" i="14"/>
  <c r="ASW993" i="14"/>
  <c r="AIZ1008" i="14"/>
  <c r="AYN1028" i="14"/>
  <c r="AZD987" i="14"/>
  <c r="ACB1018" i="14"/>
  <c r="ASW995" i="14"/>
  <c r="AVT1007" i="14"/>
  <c r="ATE943" i="14"/>
  <c r="ALV1012" i="14"/>
  <c r="ALV1017" i="14"/>
  <c r="ALM1014" i="14"/>
  <c r="AOZ1001" i="14"/>
  <c r="ARV999" i="14"/>
  <c r="AWN1009" i="14"/>
  <c r="UW1019" i="14"/>
  <c r="AET1014" i="14"/>
  <c r="ANE39" i="14"/>
  <c r="ADW60" i="14"/>
  <c r="XL92" i="14"/>
  <c r="WG120" i="14"/>
  <c r="YT190" i="14"/>
  <c r="YD34" i="14"/>
  <c r="UD38" i="14"/>
  <c r="AVT41" i="14"/>
  <c r="AES91" i="14"/>
  <c r="ZX100" i="14"/>
  <c r="AZP109" i="14"/>
  <c r="AXB127" i="14"/>
  <c r="ADG158" i="14"/>
  <c r="SI183" i="14"/>
  <c r="ABE58" i="14"/>
  <c r="AUJ64" i="14"/>
  <c r="ZW817" i="14"/>
  <c r="AUU32" i="14"/>
  <c r="ASH113" i="14"/>
  <c r="ABV161" i="14"/>
  <c r="AVC165" i="14"/>
  <c r="QR192" i="14"/>
  <c r="ARK205" i="14"/>
  <c r="AFQ218" i="14"/>
  <c r="AQR241" i="14"/>
  <c r="WH263" i="14"/>
  <c r="SF279" i="14"/>
  <c r="AJE365" i="14"/>
  <c r="AGV336" i="14"/>
  <c r="QQ344" i="14"/>
  <c r="TS433" i="14"/>
  <c r="ANO448" i="14"/>
  <c r="AZY487" i="14"/>
  <c r="WY505" i="14"/>
  <c r="AKI469" i="14"/>
  <c r="AGA497" i="14"/>
  <c r="ARE467" i="14"/>
  <c r="AJK496" i="14"/>
  <c r="YA509" i="14"/>
  <c r="AXX527" i="14"/>
  <c r="ADK533" i="14"/>
  <c r="AST527" i="14"/>
  <c r="AGM546" i="14"/>
  <c r="APV570" i="14"/>
  <c r="ARU579" i="14"/>
  <c r="AOF565" i="14"/>
  <c r="AAC579" i="14"/>
  <c r="AXU541" i="14"/>
  <c r="ANJ537" i="14"/>
  <c r="ACY578" i="14"/>
  <c r="VS547" i="14"/>
  <c r="AWI539" i="14"/>
  <c r="APJ578" i="14"/>
  <c r="RY584" i="14"/>
  <c r="AKF603" i="14"/>
  <c r="ANU600" i="14"/>
  <c r="AJI595" i="14"/>
  <c r="AYT548" i="14"/>
  <c r="ALC580" i="14"/>
  <c r="AKO574" i="14"/>
  <c r="AMR589" i="14"/>
  <c r="AKM575" i="14"/>
  <c r="AIP609" i="14"/>
  <c r="AGL564" i="14"/>
  <c r="TM556" i="14"/>
  <c r="QN583" i="14"/>
  <c r="ABH601" i="14"/>
  <c r="ATX634" i="14"/>
  <c r="AHL650" i="14"/>
  <c r="ARA592" i="14"/>
  <c r="ACV630" i="14"/>
  <c r="ARX634" i="14"/>
  <c r="AWR595" i="14"/>
  <c r="AUP619" i="14"/>
  <c r="SZ633" i="14"/>
  <c r="AXK635" i="14"/>
  <c r="UJ629" i="14"/>
  <c r="AYP599" i="14"/>
  <c r="ARR626" i="14"/>
  <c r="AHX612" i="14"/>
  <c r="ADT623" i="14"/>
  <c r="AXV606" i="14"/>
  <c r="AOK622" i="14"/>
  <c r="ASQ624" i="14"/>
  <c r="RC635" i="14"/>
  <c r="AZM637" i="14"/>
  <c r="AGQ623" i="14"/>
  <c r="AQG654" i="14"/>
  <c r="AZM643" i="14"/>
  <c r="AWE647" i="14"/>
  <c r="ACX657" i="14"/>
  <c r="AIN622" i="14"/>
  <c r="RQ638" i="14"/>
  <c r="UI628" i="14"/>
  <c r="AVY625" i="14"/>
  <c r="RX623" i="14"/>
  <c r="ABC595" i="14"/>
  <c r="AUR616" i="14"/>
  <c r="ASR659" i="14"/>
  <c r="RA642" i="14"/>
  <c r="XV626" i="14"/>
  <c r="AQT628" i="14"/>
  <c r="AVO623" i="14"/>
  <c r="ST639" i="14"/>
  <c r="ANH658" i="14"/>
  <c r="ASI644" i="14"/>
  <c r="AZC626" i="14"/>
  <c r="WY671" i="14"/>
  <c r="AXX654" i="14"/>
  <c r="AZE658" i="14"/>
  <c r="ATZ638" i="14"/>
  <c r="AJN668" i="14"/>
  <c r="AAL681" i="14"/>
  <c r="ARF659" i="14"/>
  <c r="AKY640" i="14"/>
  <c r="AMW631" i="14"/>
  <c r="UA645" i="14"/>
  <c r="RG651" i="14"/>
  <c r="AUA691" i="14"/>
  <c r="VL638" i="14"/>
  <c r="ALM637" i="14"/>
  <c r="ANB656" i="14"/>
  <c r="AZE676" i="14"/>
  <c r="ACE683" i="14"/>
  <c r="ABS636" i="14"/>
  <c r="SB657" i="14"/>
  <c r="AFB690" i="14"/>
  <c r="WX657" i="14"/>
  <c r="AYT654" i="14"/>
  <c r="ANL668" i="14"/>
  <c r="AOW657" i="14"/>
  <c r="AYF650" i="14"/>
  <c r="AVN657" i="14"/>
  <c r="AZB683" i="14"/>
  <c r="AWH650" i="14"/>
  <c r="AOK673" i="14"/>
  <c r="TQ680" i="14"/>
  <c r="ABB712" i="14"/>
  <c r="AME712" i="14"/>
  <c r="AXB682" i="14"/>
  <c r="AWQ741" i="14"/>
  <c r="ST731" i="14"/>
  <c r="VA713" i="14"/>
  <c r="VA693" i="14"/>
  <c r="RY679" i="14"/>
  <c r="APG729" i="14"/>
  <c r="ANK701" i="14"/>
  <c r="SQ735" i="14"/>
  <c r="ACZ712" i="14"/>
  <c r="AUC724" i="14"/>
  <c r="ALD680" i="14"/>
  <c r="AYL745" i="14"/>
  <c r="AIV719" i="14"/>
  <c r="AHN716" i="14"/>
  <c r="VS682" i="14"/>
  <c r="ACI681" i="14"/>
  <c r="ARM697" i="14"/>
  <c r="TM690" i="14"/>
  <c r="ADL728" i="14"/>
  <c r="AWK685" i="14"/>
  <c r="AKB694" i="14"/>
  <c r="AKU727" i="14"/>
  <c r="AIT719" i="14"/>
  <c r="AUK714" i="14"/>
  <c r="ACP690" i="14"/>
  <c r="ACN703" i="14"/>
  <c r="ADP678" i="14"/>
  <c r="ABP712" i="14"/>
  <c r="ASY727" i="14"/>
  <c r="AGJ754" i="14"/>
  <c r="VU712" i="14"/>
  <c r="ADY730" i="14"/>
  <c r="APP768" i="14"/>
  <c r="APM739" i="14"/>
  <c r="AXQ745" i="14"/>
  <c r="AAX715" i="14"/>
  <c r="AGF724" i="14"/>
  <c r="AZL772" i="14"/>
  <c r="AJE727" i="14"/>
  <c r="AVO754" i="14"/>
  <c r="ARG753" i="14"/>
  <c r="RC734" i="14"/>
  <c r="ALV739" i="14"/>
  <c r="WO757" i="14"/>
  <c r="AKW717" i="14"/>
  <c r="TC749" i="14"/>
  <c r="AHF763" i="14"/>
  <c r="ARL726" i="14"/>
  <c r="AQV751" i="14"/>
  <c r="APF751" i="14"/>
  <c r="UH718" i="14"/>
  <c r="TD706" i="14"/>
  <c r="SK715" i="14"/>
  <c r="TT762" i="14"/>
  <c r="SY804" i="14"/>
  <c r="WG794" i="14"/>
  <c r="ADN787" i="14"/>
  <c r="YH785" i="14"/>
  <c r="AOM821" i="14"/>
  <c r="ABD788" i="14"/>
  <c r="UI776" i="14"/>
  <c r="ADY752" i="14"/>
  <c r="AJM767" i="14"/>
  <c r="ARF813" i="14"/>
  <c r="AYV813" i="14"/>
  <c r="AHT816" i="14"/>
  <c r="AIX803" i="14"/>
  <c r="ADQ826" i="14"/>
  <c r="AUE795" i="14"/>
  <c r="AAK797" i="14"/>
  <c r="AOB843" i="14"/>
  <c r="VG847" i="14"/>
  <c r="XC780" i="14"/>
  <c r="AVI821" i="14"/>
  <c r="AJK849" i="14"/>
  <c r="AGL786" i="14"/>
  <c r="SF712" i="14"/>
  <c r="AZC755" i="14"/>
  <c r="YA808" i="14"/>
  <c r="ABQ804" i="14"/>
  <c r="AQT799" i="14"/>
  <c r="AIQ821" i="14"/>
  <c r="ZS830" i="14"/>
  <c r="ADF830" i="14"/>
  <c r="AFH768" i="14"/>
  <c r="ACW806" i="14"/>
  <c r="AST780" i="14"/>
  <c r="AFN819" i="14"/>
  <c r="RF794" i="14"/>
  <c r="AYX803" i="14"/>
  <c r="RN786" i="14"/>
  <c r="AQB831" i="14"/>
  <c r="VJ800" i="14"/>
  <c r="XX855" i="14"/>
  <c r="ABE802" i="14"/>
  <c r="AYZ793" i="14"/>
  <c r="UJ851" i="14"/>
  <c r="ARV868" i="14"/>
  <c r="QP899" i="14"/>
  <c r="AKZ828" i="14"/>
  <c r="AFG862" i="14"/>
  <c r="ARD900" i="14"/>
  <c r="AOA827" i="14"/>
  <c r="AXY848" i="14"/>
  <c r="AZV902" i="14"/>
  <c r="AKY853" i="14"/>
  <c r="AOD862" i="14"/>
  <c r="AFP849" i="14"/>
  <c r="APA878" i="14"/>
  <c r="ATN880" i="14"/>
  <c r="ADM914" i="14"/>
  <c r="ARF841" i="14"/>
  <c r="ZV847" i="14"/>
  <c r="XT907" i="14"/>
  <c r="WU841" i="14"/>
  <c r="QK848" i="14"/>
  <c r="AEU862" i="14"/>
  <c r="AVF852" i="14"/>
  <c r="AFM837" i="14"/>
  <c r="AZE862" i="14"/>
  <c r="AWE825" i="14"/>
  <c r="AYD890" i="14"/>
  <c r="ARZ889" i="14"/>
  <c r="AFW878" i="14"/>
  <c r="APG913" i="14"/>
  <c r="ALU882" i="14"/>
  <c r="AJG876" i="14"/>
  <c r="YD896" i="14"/>
  <c r="RX906" i="14"/>
  <c r="AWX920" i="14"/>
  <c r="ASQ887" i="14"/>
  <c r="SW898" i="14"/>
  <c r="SU878" i="14"/>
  <c r="QU945" i="14"/>
  <c r="AVU923" i="14"/>
  <c r="AAU895" i="14"/>
  <c r="ALM943" i="14"/>
  <c r="AZI869" i="14"/>
  <c r="AAE872" i="14"/>
  <c r="AZC886" i="14"/>
  <c r="ATS916" i="14"/>
  <c r="ATU934" i="14"/>
  <c r="AUJ865" i="14"/>
  <c r="APW904" i="14"/>
  <c r="AKO866" i="14"/>
  <c r="ALQ928" i="14"/>
  <c r="ZW885" i="14"/>
  <c r="AWX901" i="14"/>
  <c r="AXI874" i="14"/>
  <c r="AMY908" i="14"/>
  <c r="TN913" i="14"/>
  <c r="YP919" i="14"/>
  <c r="AGN947" i="14"/>
  <c r="AEK909" i="14"/>
  <c r="ALM952" i="14"/>
  <c r="TJ911" i="14"/>
  <c r="AEP866" i="14"/>
  <c r="ARA937" i="14"/>
  <c r="AWJ927" i="14"/>
  <c r="AFU873" i="14"/>
  <c r="AEA925" i="14"/>
  <c r="ATU914" i="14"/>
  <c r="RM945" i="14"/>
  <c r="ANJ920" i="14"/>
  <c r="AWV890" i="14"/>
  <c r="AYO936" i="14"/>
  <c r="AJL939" i="14"/>
  <c r="VG913" i="14"/>
  <c r="AQL920" i="14"/>
  <c r="AWW911" i="14"/>
  <c r="AZH895" i="14"/>
  <c r="QJ927" i="14"/>
  <c r="AUG921" i="14"/>
  <c r="YO929" i="14"/>
  <c r="ATU960" i="14"/>
  <c r="ADE982" i="14"/>
  <c r="AMC945" i="14"/>
  <c r="YO980" i="14"/>
  <c r="UO968" i="14"/>
  <c r="AUP977" i="14"/>
  <c r="WN970" i="14"/>
  <c r="TU988" i="14"/>
  <c r="AZP1006" i="14"/>
  <c r="WF931" i="14"/>
  <c r="UF979" i="14"/>
  <c r="AVZ919" i="14"/>
  <c r="ATC952" i="14"/>
  <c r="ASO983" i="14"/>
  <c r="AGU1012" i="14"/>
  <c r="TC977" i="14"/>
  <c r="AFV931" i="14"/>
  <c r="AGL951" i="14"/>
  <c r="ASF949" i="14"/>
  <c r="AIN985" i="14"/>
  <c r="ACT972" i="14"/>
  <c r="ABW971" i="14"/>
  <c r="AKE929" i="14"/>
  <c r="AXQ960" i="14"/>
  <c r="ACG1006" i="14"/>
  <c r="XS998" i="14"/>
  <c r="ASR1011" i="14"/>
  <c r="AOY1010" i="14"/>
  <c r="AIT1007" i="14"/>
  <c r="WA1011" i="14"/>
  <c r="AGX998" i="14"/>
  <c r="VG987" i="14"/>
  <c r="ADP1015" i="14"/>
  <c r="AFL1007" i="14"/>
  <c r="AMT992" i="14"/>
  <c r="WU1029" i="14"/>
  <c r="ATJ1006" i="14"/>
  <c r="SP1023" i="14"/>
  <c r="AVO1023" i="14"/>
  <c r="APP1025" i="14"/>
  <c r="ANZ969" i="14"/>
  <c r="UW957" i="14"/>
  <c r="ASQ991" i="14"/>
  <c r="YO998" i="14"/>
  <c r="ABF996" i="14"/>
  <c r="WZ991" i="14"/>
  <c r="ATI994" i="14"/>
  <c r="ADU1016" i="14"/>
  <c r="AIP978" i="14"/>
  <c r="ASY1013" i="14"/>
  <c r="AAH980" i="14"/>
  <c r="ASC1008" i="14"/>
  <c r="SB999" i="14"/>
  <c r="ADJ1007" i="14"/>
  <c r="XP1019" i="14"/>
  <c r="AWM986" i="14"/>
  <c r="AFJ44" i="14"/>
  <c r="XH51" i="14"/>
  <c r="AJL82" i="14"/>
  <c r="RM91" i="14"/>
  <c r="AWS101" i="14"/>
  <c r="TI113" i="14"/>
  <c r="SD127" i="14"/>
  <c r="ASP157" i="14"/>
  <c r="QX180" i="14"/>
  <c r="AVG189" i="14"/>
  <c r="ACH197" i="14"/>
  <c r="AFE34" i="14"/>
  <c r="VZ42" i="14"/>
  <c r="AEQ68" i="14"/>
  <c r="TV67" i="14"/>
  <c r="AHQ78" i="14"/>
  <c r="AAD108" i="14"/>
  <c r="AUU116" i="14"/>
  <c r="AQW136" i="14"/>
  <c r="AYV146" i="14"/>
  <c r="TO174" i="14"/>
  <c r="ADP182" i="14"/>
  <c r="AOL42" i="14"/>
  <c r="AWM51" i="14"/>
  <c r="AES54" i="14"/>
  <c r="AVN69" i="14"/>
  <c r="ACL75" i="14"/>
  <c r="AXD93" i="14"/>
  <c r="XZ115" i="14"/>
  <c r="AQG30" i="14"/>
  <c r="AUW44" i="14"/>
  <c r="AMF44" i="14"/>
  <c r="XQ96" i="14"/>
  <c r="AMY105" i="14"/>
  <c r="AXY125" i="14"/>
  <c r="AYI148" i="14"/>
  <c r="AVG157" i="14"/>
  <c r="AMX156" i="14"/>
  <c r="ABK168" i="14"/>
  <c r="ZK39" i="14"/>
  <c r="AGD61" i="14"/>
  <c r="ARH82" i="14"/>
  <c r="ABA99" i="14"/>
  <c r="AES116" i="14"/>
  <c r="AKE161" i="14"/>
  <c r="AVM163" i="14"/>
  <c r="AND163" i="14"/>
  <c r="YY40" i="14"/>
  <c r="AIU71" i="14"/>
  <c r="AAO82" i="14"/>
  <c r="AII86" i="14"/>
  <c r="AAE116" i="14"/>
  <c r="UO119" i="14"/>
  <c r="UX120" i="14"/>
  <c r="ADD41" i="14"/>
  <c r="ADL48" i="14"/>
  <c r="WQ99" i="14"/>
  <c r="QV104" i="14"/>
  <c r="TE117" i="14"/>
  <c r="AHP131" i="14"/>
  <c r="AGS133" i="14"/>
  <c r="AJJ167" i="14"/>
  <c r="ARA31" i="14"/>
  <c r="ARH35" i="14"/>
  <c r="YX45" i="14"/>
  <c r="AHI61" i="14"/>
  <c r="AKJ68" i="14"/>
  <c r="AGI76" i="14"/>
  <c r="YV94" i="14"/>
  <c r="WW591" i="14"/>
  <c r="TK573" i="14"/>
  <c r="ZK730" i="14"/>
  <c r="AEF179" i="14"/>
  <c r="AUO188" i="14"/>
  <c r="ABD225" i="14"/>
  <c r="ABI290" i="14"/>
  <c r="UW284" i="14"/>
  <c r="AXT295" i="14"/>
  <c r="AAY292" i="14"/>
  <c r="ABK327" i="14"/>
  <c r="AKI369" i="14"/>
  <c r="AMT390" i="14"/>
  <c r="AYZ453" i="14"/>
  <c r="AEW461" i="14"/>
  <c r="ARA431" i="14"/>
  <c r="AOE469" i="14"/>
  <c r="AUS469" i="14"/>
  <c r="ANQ511" i="14"/>
  <c r="TE483" i="14"/>
  <c r="AVF502" i="14"/>
  <c r="ATI520" i="14"/>
  <c r="AMM524" i="14"/>
  <c r="ARX538" i="14"/>
  <c r="AYI546" i="14"/>
  <c r="AVQ537" i="14"/>
  <c r="ASP556" i="14"/>
  <c r="WJ553" i="14"/>
  <c r="ZQ550" i="14"/>
  <c r="AVK539" i="14"/>
  <c r="AGV559" i="14"/>
  <c r="ASJ569" i="14"/>
  <c r="AXP556" i="14"/>
  <c r="YC568" i="14"/>
  <c r="ANI599" i="14"/>
  <c r="UN565" i="14"/>
  <c r="ARH605" i="14"/>
  <c r="VT566" i="14"/>
  <c r="TU598" i="14"/>
  <c r="AFC592" i="14"/>
  <c r="ACQ577" i="14"/>
  <c r="SA583" i="14"/>
  <c r="AVE592" i="14"/>
  <c r="ATX600" i="14"/>
  <c r="UJ616" i="14"/>
  <c r="XX627" i="14"/>
  <c r="XC600" i="14"/>
  <c r="ATO591" i="14"/>
  <c r="AGE613" i="14"/>
  <c r="RO621" i="14"/>
  <c r="ALO621" i="14"/>
  <c r="AMI646" i="14"/>
  <c r="AIX618" i="14"/>
  <c r="RU631" i="14"/>
  <c r="AVT611" i="14"/>
  <c r="VP628" i="14"/>
  <c r="AZB610" i="14"/>
  <c r="AJV647" i="14"/>
  <c r="AUO587" i="14"/>
  <c r="AER592" i="14"/>
  <c r="AES612" i="14"/>
  <c r="AMH629" i="14"/>
  <c r="ASA637" i="14"/>
  <c r="AXZ665" i="14"/>
  <c r="AUT642" i="14"/>
  <c r="AFX661" i="14"/>
  <c r="AZA667" i="14"/>
  <c r="AGS684" i="14"/>
  <c r="AME655" i="14"/>
  <c r="AIO640" i="14"/>
  <c r="AOE640" i="14"/>
  <c r="ATX691" i="14"/>
  <c r="RX642" i="14"/>
  <c r="YJ667" i="14"/>
  <c r="APE677" i="14"/>
  <c r="AHL679" i="14"/>
  <c r="AZN667" i="14"/>
  <c r="AFX706" i="14"/>
  <c r="AIX665" i="14"/>
  <c r="AYF692" i="14"/>
  <c r="AGB678" i="14"/>
  <c r="AFW649" i="14"/>
  <c r="AJR655" i="14"/>
  <c r="ACL703" i="14"/>
  <c r="AXG666" i="14"/>
  <c r="AWY661" i="14"/>
  <c r="AOG650" i="14"/>
  <c r="AOH661" i="14"/>
  <c r="ZH728" i="14"/>
  <c r="WG730" i="14"/>
  <c r="XK663" i="14"/>
  <c r="AVS697" i="14"/>
  <c r="AND681" i="14"/>
  <c r="XT704" i="14"/>
  <c r="ABY676" i="14"/>
  <c r="ANX686" i="14"/>
  <c r="AMB701" i="14"/>
  <c r="ATB714" i="14"/>
  <c r="ATE683" i="14"/>
  <c r="APS722" i="14"/>
  <c r="YU692" i="14"/>
  <c r="AWE751" i="14"/>
  <c r="AZU654" i="14"/>
  <c r="UB690" i="14"/>
  <c r="AJT687" i="14"/>
  <c r="AJH706" i="14"/>
  <c r="ABN703" i="14"/>
  <c r="ADU737" i="14"/>
  <c r="ATK670" i="14"/>
  <c r="AIK655" i="14"/>
  <c r="ARD699" i="14"/>
  <c r="AOC743" i="14"/>
  <c r="WG733" i="14"/>
  <c r="AST739" i="14"/>
  <c r="ARR704" i="14"/>
  <c r="TS747" i="14"/>
  <c r="RG712" i="14"/>
  <c r="ATD729" i="14"/>
  <c r="SH725" i="14"/>
  <c r="AKJ714" i="14"/>
  <c r="YP708" i="14"/>
  <c r="AIJ725" i="14"/>
  <c r="AKZ697" i="14"/>
  <c r="AAH696" i="14"/>
  <c r="AJR726" i="14"/>
  <c r="WY788" i="14"/>
  <c r="RD777" i="14"/>
  <c r="AFI737" i="14"/>
  <c r="RT708" i="14"/>
  <c r="AHU730" i="14"/>
  <c r="SZ736" i="14"/>
  <c r="AIU711" i="14"/>
  <c r="AJB717" i="14"/>
  <c r="AXW765" i="14"/>
  <c r="AOQ721" i="14"/>
  <c r="WK723" i="14"/>
  <c r="AFP723" i="14"/>
  <c r="ABU767" i="14"/>
  <c r="AFW776" i="14"/>
  <c r="AGR738" i="14"/>
  <c r="AHY741" i="14"/>
  <c r="AQP741" i="14"/>
  <c r="AXE780" i="14"/>
  <c r="TX725" i="14"/>
  <c r="AEP763" i="14"/>
  <c r="XA790" i="14"/>
  <c r="ASJ762" i="14"/>
  <c r="ASY809" i="14"/>
  <c r="ARO786" i="14"/>
  <c r="TP753" i="14"/>
  <c r="AVR739" i="14"/>
  <c r="AJB791" i="14"/>
  <c r="AQG815" i="14"/>
  <c r="AEK764" i="14"/>
  <c r="ATK786" i="14"/>
  <c r="ATZ752" i="14"/>
  <c r="ASN822" i="14"/>
  <c r="AOW800" i="14"/>
  <c r="AQY753" i="14"/>
  <c r="APG761" i="14"/>
  <c r="ABS819" i="14"/>
  <c r="AYP789" i="14"/>
  <c r="AHB816" i="14"/>
  <c r="UZ791" i="14"/>
  <c r="ACF817" i="14"/>
  <c r="AAV833" i="14"/>
  <c r="ALS761" i="14"/>
  <c r="AFD797" i="14"/>
  <c r="AEF798" i="14"/>
  <c r="APY798" i="14"/>
  <c r="AQT848" i="14"/>
  <c r="TV746" i="14"/>
  <c r="AIJ798" i="14"/>
  <c r="ALY826" i="14"/>
  <c r="RI800" i="14"/>
  <c r="AHQ806" i="14"/>
  <c r="VY867" i="14"/>
  <c r="AGT822" i="14"/>
  <c r="AOS812" i="14"/>
  <c r="AGU801" i="14"/>
  <c r="ADK790" i="14"/>
  <c r="AVQ820" i="14"/>
  <c r="ATU802" i="14"/>
  <c r="ARE814" i="14"/>
  <c r="ALR803" i="14"/>
  <c r="AOU844" i="14"/>
  <c r="AFS782" i="14"/>
  <c r="AVS810" i="14"/>
  <c r="AZG804" i="14"/>
  <c r="AMU772" i="14"/>
  <c r="AGP816" i="14"/>
  <c r="AAV830" i="14"/>
  <c r="SJ830" i="14"/>
  <c r="ASQ787" i="14"/>
  <c r="AWZ834" i="14"/>
  <c r="AUA812" i="14"/>
  <c r="VC808" i="14"/>
  <c r="AHX862" i="14"/>
  <c r="SX910" i="14"/>
  <c r="UN861" i="14"/>
  <c r="AYL840" i="14"/>
  <c r="ZN840" i="14"/>
  <c r="ACM845" i="14"/>
  <c r="AFJ836" i="14"/>
  <c r="AAO855" i="14"/>
  <c r="AAI847" i="14"/>
  <c r="APT897" i="14"/>
  <c r="AMX858" i="14"/>
  <c r="VM835" i="14"/>
  <c r="VG862" i="14"/>
  <c r="TN842" i="14"/>
  <c r="ADK880" i="14"/>
  <c r="AHW881" i="14"/>
  <c r="ZK840" i="14"/>
  <c r="ABQ913" i="14"/>
  <c r="ANQ845" i="14"/>
  <c r="ABS852" i="14"/>
  <c r="SN844" i="14"/>
  <c r="ADA849" i="14"/>
  <c r="AXB827" i="14"/>
  <c r="ACD855" i="14"/>
  <c r="AJV838" i="14"/>
  <c r="VT834" i="14"/>
  <c r="ADN883" i="14"/>
  <c r="ABT901" i="14"/>
  <c r="YX873" i="14"/>
  <c r="ZQ842" i="14"/>
  <c r="AXC846" i="14"/>
  <c r="TH880" i="14"/>
  <c r="UU901" i="14"/>
  <c r="AIP931" i="14"/>
  <c r="AEQ885" i="14"/>
  <c r="AXI892" i="14"/>
  <c r="AAC931" i="14"/>
  <c r="AID894" i="14"/>
  <c r="APA934" i="14"/>
  <c r="AUF908" i="14"/>
  <c r="AFN898" i="14"/>
  <c r="ATJ886" i="14"/>
  <c r="ASI902" i="14"/>
  <c r="AFA917" i="14"/>
  <c r="AAT904" i="14"/>
  <c r="APM918" i="14"/>
  <c r="AKY927" i="14"/>
  <c r="UV885" i="14"/>
  <c r="ARW916" i="14"/>
  <c r="QN865" i="14"/>
  <c r="AAJ866" i="14"/>
  <c r="AVZ878" i="14"/>
  <c r="ALQ894" i="14"/>
  <c r="ZM881" i="14"/>
  <c r="AVZ880" i="14"/>
  <c r="AHM882" i="14"/>
  <c r="SW915" i="14"/>
  <c r="AAX915" i="14"/>
  <c r="AEF935" i="14"/>
  <c r="AFZ939" i="14"/>
  <c r="ARG941" i="14"/>
  <c r="AIH924" i="14"/>
  <c r="VT912" i="14"/>
  <c r="AOP910" i="14"/>
  <c r="AXG934" i="14"/>
  <c r="WN980" i="14"/>
  <c r="AEZ946" i="14"/>
  <c r="ALP921" i="14"/>
  <c r="AEW917" i="14"/>
  <c r="AOG978" i="14"/>
  <c r="AWG921" i="14"/>
  <c r="AIX903" i="14"/>
  <c r="ALY914" i="14"/>
  <c r="AMY907" i="14"/>
  <c r="VQ974" i="14"/>
  <c r="YM963" i="14"/>
  <c r="XQ988" i="14"/>
  <c r="ZK967" i="14"/>
  <c r="AFT951" i="14"/>
  <c r="WB947" i="14"/>
  <c r="AYE975" i="14"/>
  <c r="AZB981" i="14"/>
  <c r="SK953" i="14"/>
  <c r="XI964" i="14"/>
  <c r="ATI971" i="14"/>
  <c r="AQF985" i="14"/>
  <c r="AXZ929" i="14"/>
  <c r="ADA980" i="14"/>
  <c r="AMR973" i="14"/>
  <c r="APV958" i="14"/>
  <c r="AMZ960" i="14"/>
  <c r="AEP981" i="14"/>
  <c r="UL980" i="14"/>
  <c r="TY998" i="14"/>
  <c r="ALI965" i="14"/>
  <c r="ACT964" i="14"/>
  <c r="YV981" i="14"/>
  <c r="XD973" i="14"/>
  <c r="ANX951" i="14"/>
  <c r="ABV987" i="14"/>
  <c r="ANR974" i="14"/>
  <c r="APY978" i="14"/>
  <c r="AXA913" i="14"/>
  <c r="SP956" i="14"/>
  <c r="TB980" i="14"/>
  <c r="AZP950" i="14"/>
  <c r="ATB950" i="14"/>
  <c r="AEF886" i="14"/>
  <c r="AYQ966" i="14"/>
  <c r="AIE1014" i="14"/>
  <c r="RA1024" i="14"/>
  <c r="WI1018" i="14"/>
  <c r="APG996" i="14"/>
  <c r="AWT1018" i="14"/>
  <c r="AOU989" i="14"/>
  <c r="AUH1003" i="14"/>
  <c r="ANF1019" i="14"/>
  <c r="AFK1017" i="14"/>
  <c r="ADD1016" i="14"/>
  <c r="AAI1023" i="14"/>
  <c r="WB948" i="14"/>
  <c r="RZ1017" i="14"/>
  <c r="AHL991" i="14"/>
  <c r="ARH1014" i="14"/>
  <c r="AOY1029" i="14"/>
  <c r="AXC1003" i="14"/>
  <c r="AWR974" i="14"/>
  <c r="AEZ1014" i="14"/>
  <c r="ZO1011" i="14"/>
  <c r="AYH1022" i="14"/>
  <c r="AVX982" i="14"/>
  <c r="TG1019" i="14"/>
  <c r="AMI1023" i="14"/>
  <c r="AAP1021" i="14"/>
  <c r="TK1004" i="14"/>
  <c r="AXU31" i="14"/>
  <c r="AZH62" i="14"/>
  <c r="XD106" i="14"/>
  <c r="VG112" i="14"/>
  <c r="SL64" i="14"/>
  <c r="AHN83" i="14"/>
  <c r="TR128" i="14"/>
  <c r="UN145" i="14"/>
  <c r="AWZ184" i="14"/>
  <c r="AXM707" i="14"/>
  <c r="ALD72" i="14"/>
  <c r="AQB163" i="14"/>
  <c r="AJA150" i="14"/>
  <c r="RT162" i="14"/>
  <c r="ZH187" i="14"/>
  <c r="ALE212" i="14"/>
  <c r="AUB225" i="14"/>
  <c r="VL232" i="14"/>
  <c r="AGB229" i="14"/>
  <c r="ACO276" i="14"/>
  <c r="QJ290" i="14"/>
  <c r="AIF328" i="14"/>
  <c r="AMS363" i="14"/>
  <c r="AMD331" i="14"/>
  <c r="AVR325" i="14"/>
  <c r="RH355" i="14"/>
  <c r="AIQ399" i="14"/>
  <c r="TM380" i="14"/>
  <c r="AMH396" i="14"/>
  <c r="WY416" i="14"/>
  <c r="ANJ413" i="14"/>
  <c r="AAR453" i="14"/>
  <c r="TV482" i="14"/>
  <c r="RZ474" i="14"/>
  <c r="QN524" i="14"/>
  <c r="ABQ506" i="14"/>
  <c r="ADW533" i="14"/>
  <c r="AQP536" i="14"/>
  <c r="ABT541" i="14"/>
  <c r="ZK585" i="14"/>
  <c r="WU573" i="14"/>
  <c r="ABN525" i="14"/>
  <c r="QK562" i="14"/>
  <c r="ZN515" i="14"/>
  <c r="AAK571" i="14"/>
  <c r="ATW578" i="14"/>
  <c r="AHD545" i="14"/>
  <c r="AAP584" i="14"/>
  <c r="UW581" i="14"/>
  <c r="AKW603" i="14"/>
  <c r="AFT563" i="14"/>
  <c r="AFX607" i="14"/>
  <c r="ANQ576" i="14"/>
  <c r="AAK593" i="14"/>
  <c r="AJM599" i="14"/>
  <c r="SR609" i="14"/>
  <c r="AUU544" i="14"/>
  <c r="AOH562" i="14"/>
  <c r="AYY565" i="14"/>
  <c r="AGK578" i="14"/>
  <c r="ASO595" i="14"/>
  <c r="QW588" i="14"/>
  <c r="AWW592" i="14"/>
  <c r="APW600" i="14"/>
  <c r="AGN590" i="14"/>
  <c r="ALL616" i="14"/>
  <c r="AUJ652" i="14"/>
  <c r="AHH616" i="14"/>
  <c r="ACW619" i="14"/>
  <c r="AVH614" i="14"/>
  <c r="ADI623" i="14"/>
  <c r="ALL645" i="14"/>
  <c r="RQ637" i="14"/>
  <c r="ZR651" i="14"/>
  <c r="AKT607" i="14"/>
  <c r="ARL624" i="14"/>
  <c r="ARR619" i="14"/>
  <c r="RW635" i="14"/>
  <c r="AKW612" i="14"/>
  <c r="AOB620" i="14"/>
  <c r="ASX590" i="14"/>
  <c r="WW647" i="14"/>
  <c r="AFY658" i="14"/>
  <c r="AYF621" i="14"/>
  <c r="ANB627" i="14"/>
  <c r="AMG614" i="14"/>
  <c r="AKL623" i="14"/>
  <c r="VR596" i="14"/>
  <c r="AMQ593" i="14"/>
  <c r="AAO614" i="14"/>
  <c r="AAV675" i="14"/>
  <c r="VE675" i="14"/>
  <c r="ADW647" i="14"/>
  <c r="AFZ675" i="14"/>
  <c r="XG664" i="14"/>
  <c r="ALK649" i="14"/>
  <c r="VF635" i="14"/>
  <c r="YX649" i="14"/>
  <c r="AAD656" i="14"/>
  <c r="AUC654" i="14"/>
  <c r="AFS666" i="14"/>
  <c r="UK663" i="14"/>
  <c r="ALF664" i="14"/>
  <c r="VU645" i="14"/>
  <c r="AGG659" i="14"/>
  <c r="AQP703" i="14"/>
  <c r="ARD684" i="14"/>
  <c r="ABP693" i="14"/>
  <c r="AIU668" i="14"/>
  <c r="ABT686" i="14"/>
  <c r="AQF739" i="14"/>
  <c r="WO689" i="14"/>
  <c r="ACG700" i="14"/>
  <c r="YX689" i="14"/>
  <c r="ACN735" i="14"/>
  <c r="AGQ739" i="14"/>
  <c r="AAX679" i="14"/>
  <c r="RG745" i="14"/>
  <c r="ABS740" i="14"/>
  <c r="XZ704" i="14"/>
  <c r="AAA705" i="14"/>
  <c r="AEG708" i="14"/>
  <c r="AQZ725" i="14"/>
  <c r="ASU725" i="14"/>
  <c r="AIZ661" i="14"/>
  <c r="AFK689" i="14"/>
  <c r="ANP679" i="14"/>
  <c r="AFB719" i="14"/>
  <c r="AHC738" i="14"/>
  <c r="AWN686" i="14"/>
  <c r="ASW708" i="14"/>
  <c r="YP730" i="14"/>
  <c r="TS725" i="14"/>
  <c r="AOQ702" i="14"/>
  <c r="AEQ658" i="14"/>
  <c r="AXW681" i="14"/>
  <c r="AFW704" i="14"/>
  <c r="QT690" i="14"/>
  <c r="ARS713" i="14"/>
  <c r="ASB738" i="14"/>
  <c r="ATO739" i="14"/>
  <c r="XJ749" i="14"/>
  <c r="ZO743" i="14"/>
  <c r="AEX755" i="14"/>
  <c r="ACJ761" i="14"/>
  <c r="AMZ722" i="14"/>
  <c r="ADC712" i="14"/>
  <c r="AIX708" i="14"/>
  <c r="AJD718" i="14"/>
  <c r="ACI767" i="14"/>
  <c r="QV788" i="14"/>
  <c r="AOF709" i="14"/>
  <c r="AFF758" i="14"/>
  <c r="ABM775" i="14"/>
  <c r="ARE764" i="14"/>
  <c r="UU708" i="14"/>
  <c r="AGP718" i="14"/>
  <c r="ANX717" i="14"/>
  <c r="TN713" i="14"/>
  <c r="YC736" i="14"/>
  <c r="AMB761" i="14"/>
  <c r="AMZ755" i="14"/>
  <c r="AMP777" i="14"/>
  <c r="APS748" i="14"/>
  <c r="AUW764" i="14"/>
  <c r="ADG818" i="14"/>
  <c r="ABD824" i="14"/>
  <c r="ANK806" i="14"/>
  <c r="ABT770" i="14"/>
  <c r="AMY805" i="14"/>
  <c r="AZS793" i="14"/>
  <c r="AXQ817" i="14"/>
  <c r="AMZ795" i="14"/>
  <c r="AHK771" i="14"/>
  <c r="AAF748" i="14"/>
  <c r="WA784" i="14"/>
  <c r="AVJ807" i="14"/>
  <c r="AWR760" i="14"/>
  <c r="ADL792" i="14"/>
  <c r="AZK784" i="14"/>
  <c r="APD753" i="14"/>
  <c r="AWT756" i="14"/>
  <c r="AAS816" i="14"/>
  <c r="AKC791" i="14"/>
  <c r="ARD771" i="14"/>
  <c r="ATF816" i="14"/>
  <c r="AWL851" i="14"/>
  <c r="AHE771" i="14"/>
  <c r="VJ812" i="14"/>
  <c r="ATP786" i="14"/>
  <c r="SA823" i="14"/>
  <c r="AEK824" i="14"/>
  <c r="XW815" i="14"/>
  <c r="ADJ808" i="14"/>
  <c r="ALS774" i="14"/>
  <c r="AXX809" i="14"/>
  <c r="AGE782" i="14"/>
  <c r="AAN873" i="14"/>
  <c r="AHK804" i="14"/>
  <c r="AIZ734" i="14"/>
  <c r="ACK803" i="14"/>
  <c r="ATX826" i="14"/>
  <c r="APZ820" i="14"/>
  <c r="AQE848" i="14"/>
  <c r="AML846" i="14"/>
  <c r="ANQ783" i="14"/>
  <c r="TQ770" i="14"/>
  <c r="AFB821" i="14"/>
  <c r="ZK799" i="14"/>
  <c r="AHV873" i="14"/>
  <c r="TB861" i="14"/>
  <c r="YZ837" i="14"/>
  <c r="AJF840" i="14"/>
  <c r="ATH804" i="14"/>
  <c r="SV825" i="14"/>
  <c r="AJQ829" i="14"/>
  <c r="APU860" i="14"/>
  <c r="AWZ843" i="14"/>
  <c r="AYG858" i="14"/>
  <c r="SW838" i="14"/>
  <c r="ABN857" i="14"/>
  <c r="AJT812" i="14"/>
  <c r="AHY862" i="14"/>
  <c r="AKE863" i="14"/>
  <c r="ALV818" i="14"/>
  <c r="ANN832" i="14"/>
  <c r="ST852" i="14"/>
  <c r="XE851" i="14"/>
  <c r="ARL820" i="14"/>
  <c r="VG852" i="14"/>
  <c r="AWZ877" i="14"/>
  <c r="AHO860" i="14"/>
  <c r="AIS840" i="14"/>
  <c r="AOX845" i="14"/>
  <c r="ACS839" i="14"/>
  <c r="WS898" i="14"/>
  <c r="ANA887" i="14"/>
  <c r="APM915" i="14"/>
  <c r="VH889" i="14"/>
  <c r="ASA874" i="14"/>
  <c r="TG892" i="14"/>
  <c r="AXM889" i="14"/>
  <c r="UH894" i="14"/>
  <c r="QW865" i="14"/>
  <c r="AZY866" i="14"/>
  <c r="UI941" i="14"/>
  <c r="ADK920" i="14"/>
  <c r="ASF874" i="14"/>
  <c r="SL924" i="14"/>
  <c r="AAI889" i="14"/>
  <c r="APN906" i="14"/>
  <c r="AKQ884" i="14"/>
  <c r="ANR897" i="14"/>
  <c r="ZP907" i="14"/>
  <c r="ASS873" i="14"/>
  <c r="AUP937" i="14"/>
  <c r="ARB932" i="14"/>
  <c r="AES905" i="14"/>
  <c r="AYK987" i="14"/>
  <c r="WE956" i="14"/>
  <c r="RX911" i="14"/>
  <c r="AHD933" i="14"/>
  <c r="XP920" i="14"/>
  <c r="AEG934" i="14"/>
  <c r="SD961" i="14"/>
  <c r="AWB925" i="14"/>
  <c r="AOY942" i="14"/>
  <c r="ASH945" i="14"/>
  <c r="AAU912" i="14"/>
  <c r="AWK946" i="14"/>
  <c r="AMJ924" i="14"/>
  <c r="ACN938" i="14"/>
  <c r="ASF986" i="14"/>
  <c r="AMW974" i="14"/>
  <c r="YO1007" i="14"/>
  <c r="YK959" i="14"/>
  <c r="ADB984" i="14"/>
  <c r="RE947" i="14"/>
  <c r="AXY958" i="14"/>
  <c r="AGD963" i="14"/>
  <c r="ASR925" i="14"/>
  <c r="YR951" i="14"/>
  <c r="AIF986" i="14"/>
  <c r="AJY914" i="14"/>
  <c r="ANC957" i="14"/>
  <c r="APF983" i="14"/>
  <c r="AHJ950" i="14"/>
  <c r="APW951" i="14"/>
  <c r="UX930" i="14"/>
  <c r="AHA974" i="14"/>
  <c r="YD945" i="14"/>
  <c r="RH966" i="14"/>
  <c r="AEA983" i="14"/>
  <c r="SF915" i="14"/>
  <c r="AUW953" i="14"/>
  <c r="SN994" i="14"/>
  <c r="ALK1004" i="14"/>
  <c r="AWD997" i="14"/>
  <c r="AKQ1013" i="14"/>
  <c r="AGJ995" i="14"/>
  <c r="ASF1020" i="14"/>
  <c r="ARW1008" i="14"/>
  <c r="AVX998" i="14"/>
  <c r="AFY996" i="14"/>
  <c r="AYT1023" i="14"/>
  <c r="TY1020" i="14"/>
  <c r="AJX958" i="14"/>
  <c r="ZM1026" i="14"/>
  <c r="XF957" i="14"/>
  <c r="AZP1000" i="14"/>
  <c r="AQW990" i="14"/>
  <c r="ALD1007" i="14"/>
  <c r="APC1006" i="14"/>
  <c r="AKM989" i="14"/>
  <c r="ACF1018" i="14"/>
  <c r="YE1007" i="14"/>
  <c r="AZV986" i="14"/>
  <c r="TY986" i="14"/>
  <c r="RX976" i="14"/>
  <c r="AHU1009" i="14"/>
  <c r="AHX1022" i="14"/>
  <c r="AOE1006" i="14"/>
  <c r="AIF36" i="14"/>
  <c r="ZH60" i="14"/>
  <c r="ATU64" i="14"/>
  <c r="ART63" i="14"/>
  <c r="AWK115" i="14"/>
  <c r="AXC121" i="14"/>
  <c r="ACC155" i="14"/>
  <c r="ARO154" i="14"/>
  <c r="ACI164" i="14"/>
  <c r="ARS188" i="14"/>
  <c r="AZW198" i="14"/>
  <c r="ZE40" i="14"/>
  <c r="ALG84" i="14"/>
  <c r="ZJ155" i="14"/>
  <c r="XH171" i="14"/>
  <c r="AIV190" i="14"/>
  <c r="AMF50" i="14"/>
  <c r="AKA73" i="14"/>
  <c r="AJF90" i="14"/>
  <c r="AAL90" i="14"/>
  <c r="QU103" i="14"/>
  <c r="AZY116" i="14"/>
  <c r="APB115" i="14"/>
  <c r="AIR146" i="14"/>
  <c r="TT183" i="14"/>
  <c r="ANE565" i="14"/>
  <c r="AQV588" i="14"/>
  <c r="RA629" i="14"/>
  <c r="AKA583" i="14"/>
  <c r="AYL665" i="14"/>
  <c r="AKN641" i="14"/>
  <c r="YF644" i="14"/>
  <c r="ALI681" i="14"/>
  <c r="AQU703" i="14"/>
  <c r="AUT686" i="14"/>
  <c r="AST772" i="14"/>
  <c r="APN812" i="14"/>
  <c r="AQH803" i="14"/>
  <c r="AON800" i="14"/>
  <c r="AVZ756" i="14"/>
  <c r="ATZ850" i="14"/>
  <c r="UF814" i="14"/>
  <c r="TX831" i="14"/>
  <c r="AXQ848" i="14"/>
  <c r="AQU852" i="14"/>
  <c r="ARO848" i="14"/>
  <c r="ABG857" i="14"/>
  <c r="AHT856" i="14"/>
  <c r="AVT937" i="14"/>
  <c r="AQJ877" i="14"/>
  <c r="AJT894" i="14"/>
  <c r="APQ903" i="14"/>
  <c r="ARE878" i="14"/>
  <c r="TY938" i="14"/>
  <c r="VE937" i="14"/>
  <c r="ACJ956" i="14"/>
  <c r="TY931" i="14"/>
  <c r="ST964" i="14"/>
  <c r="AVM935" i="14"/>
  <c r="AHU960" i="14"/>
  <c r="AYS946" i="14"/>
  <c r="AXI991" i="14"/>
  <c r="ZK953" i="14"/>
  <c r="ADL999" i="14"/>
  <c r="AUM975" i="14"/>
  <c r="AJZ1011" i="14"/>
  <c r="UJ1025" i="14"/>
  <c r="APZ1005" i="14"/>
  <c r="AKR88" i="14"/>
  <c r="AXJ190" i="14"/>
  <c r="XX62" i="14"/>
  <c r="AOC63" i="14"/>
  <c r="ARQ84" i="14"/>
  <c r="RF95" i="14"/>
  <c r="ANJ100" i="14"/>
  <c r="ZA124" i="14"/>
  <c r="QU41" i="14"/>
  <c r="AAW48" i="14"/>
  <c r="SI82" i="14"/>
  <c r="AUN95" i="14"/>
  <c r="APA99" i="14"/>
  <c r="YW109" i="14"/>
  <c r="AFE112" i="14"/>
  <c r="AOC134" i="14"/>
  <c r="AAN168" i="14"/>
  <c r="AJY40" i="14"/>
  <c r="AVT89" i="14"/>
  <c r="AUS99" i="14"/>
  <c r="AWJ120" i="14"/>
  <c r="AHT41" i="14"/>
  <c r="ATH65" i="14"/>
  <c r="AYK75" i="14"/>
  <c r="WO86" i="14"/>
  <c r="AER94" i="14"/>
  <c r="AAW132" i="14"/>
  <c r="AVU140" i="14"/>
  <c r="TZ143" i="14"/>
  <c r="AIM154" i="14"/>
  <c r="AYB155" i="14"/>
  <c r="TD53" i="14"/>
  <c r="SQ73" i="14"/>
  <c r="AHP100" i="14"/>
  <c r="ACX116" i="14"/>
  <c r="AUR122" i="14"/>
  <c r="SH144" i="14"/>
  <c r="SI156" i="14"/>
  <c r="AZW156" i="14"/>
  <c r="ANK180" i="14"/>
  <c r="APW41" i="14"/>
  <c r="AMQ95" i="14"/>
  <c r="AXV95" i="14"/>
  <c r="ATV102" i="14"/>
  <c r="AVU101" i="14"/>
  <c r="AZB109" i="14"/>
  <c r="AAS131" i="14"/>
  <c r="SD132" i="14"/>
  <c r="AUE142" i="14"/>
  <c r="APW161" i="14"/>
  <c r="QO170" i="14"/>
  <c r="AJD32" i="14"/>
  <c r="AOH104" i="14"/>
  <c r="AAO137" i="14"/>
  <c r="AWQ155" i="14"/>
  <c r="ALN152" i="14"/>
  <c r="VF156" i="14"/>
  <c r="APP163" i="14"/>
  <c r="AYB30" i="14"/>
  <c r="AWD75" i="14"/>
  <c r="WX100" i="14"/>
  <c r="AZN109" i="14"/>
  <c r="RO124" i="14"/>
  <c r="AIZ118" i="14"/>
  <c r="AEG136" i="14"/>
  <c r="ZF182" i="14"/>
  <c r="AJK179" i="14"/>
  <c r="YH184" i="14"/>
  <c r="ADW187" i="14"/>
  <c r="AIA191" i="14"/>
  <c r="AZK120" i="14"/>
  <c r="AIO143" i="14"/>
  <c r="ZJ164" i="14"/>
  <c r="AUG168" i="14"/>
  <c r="ACX40" i="14"/>
  <c r="VG95" i="14"/>
  <c r="AIL120" i="14"/>
  <c r="ANK132" i="14"/>
  <c r="ZN130" i="14"/>
  <c r="AKX151" i="14"/>
  <c r="ABQ166" i="14"/>
  <c r="ANQ166" i="14"/>
  <c r="XA47" i="14"/>
  <c r="AUC62" i="14"/>
  <c r="AGY79" i="14"/>
  <c r="AZO80" i="14"/>
  <c r="YC116" i="14"/>
  <c r="AGG123" i="14"/>
  <c r="ZX137" i="14"/>
  <c r="UN166" i="14"/>
  <c r="APC33" i="14"/>
  <c r="ACT34" i="14"/>
  <c r="SO49" i="14"/>
  <c r="AVR65" i="14"/>
  <c r="TT103" i="14"/>
  <c r="AQS129" i="14"/>
  <c r="ASL154" i="14"/>
  <c r="AVP34" i="14"/>
  <c r="AOH45" i="14"/>
  <c r="AUP55" i="14"/>
  <c r="ASU70" i="14"/>
  <c r="ACR87" i="14"/>
  <c r="AIG91" i="14"/>
  <c r="ATA135" i="14"/>
  <c r="ARA135" i="14"/>
  <c r="AHW59" i="14"/>
  <c r="ARN70" i="14"/>
  <c r="ATT120" i="14"/>
  <c r="AFB158" i="14"/>
  <c r="ANN165" i="14"/>
  <c r="AIC167" i="14"/>
  <c r="AFP218" i="14"/>
  <c r="ZL236" i="14"/>
  <c r="WL235" i="14"/>
  <c r="WT231" i="14"/>
  <c r="AZB249" i="14"/>
  <c r="ZX291" i="14"/>
  <c r="AFD316" i="14"/>
  <c r="ACC322" i="14"/>
  <c r="AYR186" i="14"/>
  <c r="AEK194" i="14"/>
  <c r="AXC235" i="14"/>
  <c r="XI244" i="14"/>
  <c r="UG247" i="14"/>
  <c r="ABU253" i="14"/>
  <c r="ACZ192" i="14"/>
  <c r="RS228" i="14"/>
  <c r="AHV253" i="14"/>
  <c r="AYN268" i="14"/>
  <c r="AJW270" i="14"/>
  <c r="ADM285" i="14"/>
  <c r="AQT283" i="14"/>
  <c r="AQS292" i="14"/>
  <c r="XL297" i="14"/>
  <c r="AKF211" i="14"/>
  <c r="AJI222" i="14"/>
  <c r="ASQ198" i="14"/>
  <c r="AQU241" i="14"/>
  <c r="AID278" i="14"/>
  <c r="ZO184" i="14"/>
  <c r="ACF211" i="14"/>
  <c r="AXX222" i="14"/>
  <c r="VX223" i="14"/>
  <c r="RX239" i="14"/>
  <c r="AVH245" i="14"/>
  <c r="AVC266" i="14"/>
  <c r="AZP275" i="14"/>
  <c r="AHJ284" i="14"/>
  <c r="AOP293" i="14"/>
  <c r="AJH298" i="14"/>
  <c r="VX267" i="14"/>
  <c r="VJ297" i="14"/>
  <c r="ZA190" i="14"/>
  <c r="XY204" i="14"/>
  <c r="AAC218" i="14"/>
  <c r="AUD247" i="14"/>
  <c r="AIY269" i="14"/>
  <c r="AMN282" i="14"/>
  <c r="AQP286" i="14"/>
  <c r="AQA300" i="14"/>
  <c r="YF177" i="14"/>
  <c r="AOO186" i="14"/>
  <c r="AVY182" i="14"/>
  <c r="APF196" i="14"/>
  <c r="AVC219" i="14"/>
  <c r="UP244" i="14"/>
  <c r="ASH259" i="14"/>
  <c r="AVO261" i="14"/>
  <c r="AOW299" i="14"/>
  <c r="ABX298" i="14"/>
  <c r="ZE308" i="14"/>
  <c r="VD312" i="14"/>
  <c r="AOT330" i="14"/>
  <c r="YW237" i="14"/>
  <c r="AOC231" i="14"/>
  <c r="AQE256" i="14"/>
  <c r="AFB251" i="14"/>
  <c r="ASY268" i="14"/>
  <c r="AAT262" i="14"/>
  <c r="ABF312" i="14"/>
  <c r="ALP324" i="14"/>
  <c r="AVS195" i="14"/>
  <c r="AUX207" i="14"/>
  <c r="WL243" i="14"/>
  <c r="XL261" i="14"/>
  <c r="ABE219" i="14"/>
  <c r="ASV217" i="14"/>
  <c r="AEU230" i="14"/>
  <c r="AUD258" i="14"/>
  <c r="QQ268" i="14"/>
  <c r="ACV288" i="14"/>
  <c r="AGH195" i="14"/>
  <c r="ZP200" i="14"/>
  <c r="ALD247" i="14"/>
  <c r="ARU175" i="14"/>
  <c r="XM189" i="14"/>
  <c r="TN200" i="14"/>
  <c r="AZW211" i="14"/>
  <c r="AOT242" i="14"/>
  <c r="ZA248" i="14"/>
  <c r="UF257" i="14"/>
  <c r="YY262" i="14"/>
  <c r="AIO283" i="14"/>
  <c r="RQ187" i="14"/>
  <c r="AXA185" i="14"/>
  <c r="AVI211" i="14"/>
  <c r="ACO219" i="14"/>
  <c r="AJJ225" i="14"/>
  <c r="AAP217" i="14"/>
  <c r="AQF240" i="14"/>
  <c r="ABQ250" i="14"/>
  <c r="AKA251" i="14"/>
  <c r="AGD293" i="14"/>
  <c r="UJ297" i="14"/>
  <c r="AEE187" i="14"/>
  <c r="AUV186" i="14"/>
  <c r="AQM197" i="14"/>
  <c r="AVR220" i="14"/>
  <c r="AHH231" i="14"/>
  <c r="AMJ251" i="14"/>
  <c r="AAX247" i="14"/>
  <c r="AAR270" i="14"/>
  <c r="YP280" i="14"/>
  <c r="WS326" i="14"/>
  <c r="ACT386" i="14"/>
  <c r="AKN377" i="14"/>
  <c r="AKY388" i="14"/>
  <c r="AYH397" i="14"/>
  <c r="AGV387" i="14"/>
  <c r="WU348" i="14"/>
  <c r="ATE345" i="14"/>
  <c r="ZR403" i="14"/>
  <c r="YH433" i="14"/>
  <c r="RU439" i="14"/>
  <c r="AKJ460" i="14"/>
  <c r="RX320" i="14"/>
  <c r="AZK321" i="14"/>
  <c r="WE357" i="14"/>
  <c r="AKQ374" i="14"/>
  <c r="AYX418" i="14"/>
  <c r="AEJ423" i="14"/>
  <c r="AER449" i="14"/>
  <c r="SQ459" i="14"/>
  <c r="XZ451" i="14"/>
  <c r="AGK461" i="14"/>
  <c r="ABI454" i="14"/>
  <c r="APY484" i="14"/>
  <c r="SJ478" i="14"/>
  <c r="AEG308" i="14"/>
  <c r="AQM323" i="14"/>
  <c r="AQJ338" i="14"/>
  <c r="ZT358" i="14"/>
  <c r="AOY348" i="14"/>
  <c r="XO354" i="14"/>
  <c r="ACO370" i="14"/>
  <c r="UU436" i="14"/>
  <c r="AIS445" i="14"/>
  <c r="VE458" i="14"/>
  <c r="AGV454" i="14"/>
  <c r="XC331" i="14"/>
  <c r="APU373" i="14"/>
  <c r="AFJ404" i="14"/>
  <c r="AYE420" i="14"/>
  <c r="TB406" i="14"/>
  <c r="UB414" i="14"/>
  <c r="YE439" i="14"/>
  <c r="AEA444" i="14"/>
  <c r="AOD455" i="14"/>
  <c r="AJZ357" i="14"/>
  <c r="SF367" i="14"/>
  <c r="AGM397" i="14"/>
  <c r="ANR446" i="14"/>
  <c r="VE424" i="14"/>
  <c r="YQ432" i="14"/>
  <c r="WS466" i="14"/>
  <c r="AYF460" i="14"/>
  <c r="XF312" i="14"/>
  <c r="XA346" i="14"/>
  <c r="WQ330" i="14"/>
  <c r="AJX366" i="14"/>
  <c r="XY402" i="14"/>
  <c r="AXZ444" i="14"/>
  <c r="SF313" i="14"/>
  <c r="ANH337" i="14"/>
  <c r="ATR344" i="14"/>
  <c r="AYU344" i="14"/>
  <c r="AUO355" i="14"/>
  <c r="AGI380" i="14"/>
  <c r="ARA452" i="14"/>
  <c r="SU478" i="14"/>
  <c r="AZE310" i="14"/>
  <c r="ALT311" i="14"/>
  <c r="QR378" i="14"/>
  <c r="AXH430" i="14"/>
  <c r="ARU447" i="14"/>
  <c r="AIO461" i="14"/>
  <c r="AQT457" i="14"/>
  <c r="AJR485" i="14"/>
  <c r="AIR305" i="14"/>
  <c r="VD321" i="14"/>
  <c r="QW333" i="14"/>
  <c r="AQL356" i="14"/>
  <c r="SY382" i="14"/>
  <c r="UQ419" i="14"/>
  <c r="RA463" i="14"/>
  <c r="AFM483" i="14"/>
  <c r="AYH349" i="14"/>
  <c r="AHE381" i="14"/>
  <c r="AOL402" i="14"/>
  <c r="ZF426" i="14"/>
  <c r="QY447" i="14"/>
  <c r="AKF315" i="14"/>
  <c r="WZ339" i="14"/>
  <c r="AMS349" i="14"/>
  <c r="AGM434" i="14"/>
  <c r="XR443" i="14"/>
  <c r="VP366" i="14"/>
  <c r="ASQ383" i="14"/>
  <c r="AES372" i="14"/>
  <c r="RJ372" i="14"/>
  <c r="ANW373" i="14"/>
  <c r="AJH391" i="14"/>
  <c r="APB394" i="14"/>
  <c r="TL404" i="14"/>
  <c r="AEI434" i="14"/>
  <c r="AMY456" i="14"/>
  <c r="AMX352" i="14"/>
  <c r="AHG361" i="14"/>
  <c r="AJB365" i="14"/>
  <c r="AEQ373" i="14"/>
  <c r="WG408" i="14"/>
  <c r="AZS421" i="14"/>
  <c r="AAN435" i="14"/>
  <c r="AOF316" i="14"/>
  <c r="AQZ388" i="14"/>
  <c r="AQW408" i="14"/>
  <c r="AOC427" i="14"/>
  <c r="AIV464" i="14"/>
  <c r="RV334" i="14"/>
  <c r="AWK352" i="14"/>
  <c r="QP356" i="14"/>
  <c r="SN344" i="14"/>
  <c r="ASK379" i="14"/>
  <c r="AKE391" i="14"/>
  <c r="AMZ418" i="14"/>
  <c r="AWO431" i="14"/>
  <c r="TI477" i="14"/>
  <c r="ADC490" i="14"/>
  <c r="AAN483" i="14"/>
  <c r="AEM472" i="14"/>
  <c r="QJ555" i="14"/>
  <c r="AAP541" i="14"/>
  <c r="XC572" i="14"/>
  <c r="AGF559" i="14"/>
  <c r="APT584" i="14"/>
  <c r="AZO476" i="14"/>
  <c r="VA511" i="14"/>
  <c r="YI535" i="14"/>
  <c r="APJ545" i="14"/>
  <c r="YZ593" i="14"/>
  <c r="XZ592" i="14"/>
  <c r="ZT469" i="14"/>
  <c r="ACX583" i="14"/>
  <c r="AWN602" i="14"/>
  <c r="AKS592" i="14"/>
  <c r="AUG598" i="14"/>
  <c r="QX601" i="14"/>
  <c r="AZQ628" i="14"/>
  <c r="ALA474" i="14"/>
  <c r="VL487" i="14"/>
  <c r="AHA492" i="14"/>
  <c r="ASR504" i="14"/>
  <c r="AYL508" i="14"/>
  <c r="ASA497" i="14"/>
  <c r="AQG521" i="14"/>
  <c r="AXC558" i="14"/>
  <c r="AVB601" i="14"/>
  <c r="AVH590" i="14"/>
  <c r="AIP486" i="14"/>
  <c r="AQR469" i="14"/>
  <c r="AOC476" i="14"/>
  <c r="YE477" i="14"/>
  <c r="RC494" i="14"/>
  <c r="AYE510" i="14"/>
  <c r="ANZ515" i="14"/>
  <c r="SE560" i="14"/>
  <c r="WP545" i="14"/>
  <c r="SZ560" i="14"/>
  <c r="AWO558" i="14"/>
  <c r="AHE490" i="14"/>
  <c r="AVQ534" i="14"/>
  <c r="AQA534" i="14"/>
  <c r="AYD558" i="14"/>
  <c r="ACA571" i="14"/>
  <c r="ASK492" i="14"/>
  <c r="AEA563" i="14"/>
  <c r="AZB544" i="14"/>
  <c r="ANL566" i="14"/>
  <c r="RS581" i="14"/>
  <c r="WK605" i="14"/>
  <c r="AVL471" i="14"/>
  <c r="UO527" i="14"/>
  <c r="AWB549" i="14"/>
  <c r="APV544" i="14"/>
  <c r="ASS551" i="14"/>
  <c r="AAU573" i="14"/>
  <c r="AUL567" i="14"/>
  <c r="AHZ572" i="14"/>
  <c r="VO487" i="14"/>
  <c r="ACO485" i="14"/>
  <c r="AWR479" i="14"/>
  <c r="TN522" i="14"/>
  <c r="XZ561" i="14"/>
  <c r="AUW539" i="14"/>
  <c r="QR597" i="14"/>
  <c r="ST600" i="14"/>
  <c r="YU496" i="14"/>
  <c r="AZA492" i="14"/>
  <c r="ASC497" i="14"/>
  <c r="UX584" i="14"/>
  <c r="ANS605" i="14"/>
  <c r="ACX592" i="14"/>
  <c r="XU487" i="14"/>
  <c r="QQ474" i="14"/>
  <c r="ABX489" i="14"/>
  <c r="ALP516" i="14"/>
  <c r="AFB525" i="14"/>
  <c r="AGP530" i="14"/>
  <c r="AUI556" i="14"/>
  <c r="AOR552" i="14"/>
  <c r="YY542" i="14"/>
  <c r="ADW552" i="14"/>
  <c r="AAF538" i="14"/>
  <c r="AHL582" i="14"/>
  <c r="AIE604" i="14"/>
  <c r="AZE593" i="14"/>
  <c r="AOF616" i="14"/>
  <c r="AGH473" i="14"/>
  <c r="AKJ469" i="14"/>
  <c r="APC473" i="14"/>
  <c r="AVP533" i="14"/>
  <c r="AIW533" i="14"/>
  <c r="TV537" i="14"/>
  <c r="ACG572" i="14"/>
  <c r="AHO562" i="14"/>
  <c r="ANL583" i="14"/>
  <c r="AWX606" i="14"/>
  <c r="QQ483" i="14"/>
  <c r="AZQ474" i="14"/>
  <c r="ATI484" i="14"/>
  <c r="TI492" i="14"/>
  <c r="WQ519" i="14"/>
  <c r="AUB555" i="14"/>
  <c r="TH546" i="14"/>
  <c r="AOF607" i="14"/>
  <c r="RJ601" i="14"/>
  <c r="RS469" i="14"/>
  <c r="AHX497" i="14"/>
  <c r="AHX529" i="14"/>
  <c r="AKJ520" i="14"/>
  <c r="AGF584" i="14"/>
  <c r="XP581" i="14"/>
  <c r="TK486" i="14"/>
  <c r="AGH482" i="14"/>
  <c r="RW491" i="14"/>
  <c r="VF562" i="14"/>
  <c r="ADU575" i="14"/>
  <c r="UI584" i="14"/>
  <c r="AEJ592" i="14"/>
  <c r="SL602" i="14"/>
  <c r="AOU605" i="14"/>
  <c r="ALA480" i="14"/>
  <c r="ZR501" i="14"/>
  <c r="AIC495" i="14"/>
  <c r="AFQ532" i="14"/>
  <c r="AQD536" i="14"/>
  <c r="QX613" i="14"/>
  <c r="QK584" i="14"/>
  <c r="APS603" i="14"/>
  <c r="ZZ610" i="14"/>
  <c r="AKC630" i="14"/>
  <c r="AGA616" i="14"/>
  <c r="AYY632" i="14"/>
  <c r="AXG635" i="14"/>
  <c r="RO690" i="14"/>
  <c r="ACF706" i="14"/>
  <c r="ARI697" i="14"/>
  <c r="AZI691" i="14"/>
  <c r="AFD618" i="14"/>
  <c r="AIP620" i="14"/>
  <c r="ARM648" i="14"/>
  <c r="AUD651" i="14"/>
  <c r="ALA678" i="14"/>
  <c r="AIL707" i="14"/>
  <c r="AGS715" i="14"/>
  <c r="WZ724" i="14"/>
  <c r="AEJ613" i="14"/>
  <c r="RE683" i="14"/>
  <c r="AEA681" i="14"/>
  <c r="AZR711" i="14"/>
  <c r="ARH730" i="14"/>
  <c r="AFE733" i="14"/>
  <c r="AAC728" i="14"/>
  <c r="AYQ708" i="14"/>
  <c r="ATL708" i="14"/>
  <c r="WE595" i="14"/>
  <c r="SY619" i="14"/>
  <c r="AFI609" i="14"/>
  <c r="AUX610" i="14"/>
  <c r="AKE641" i="14"/>
  <c r="SB648" i="14"/>
  <c r="AOE646" i="14"/>
  <c r="ASF663" i="14"/>
  <c r="AMS668" i="14"/>
  <c r="ALU702" i="14"/>
  <c r="WE678" i="14"/>
  <c r="ADB711" i="14"/>
  <c r="AOV613" i="14"/>
  <c r="AXD617" i="14"/>
  <c r="ASE628" i="14"/>
  <c r="YT652" i="14"/>
  <c r="AIB685" i="14"/>
  <c r="AUU713" i="14"/>
  <c r="AAV775" i="14"/>
  <c r="QT602" i="14"/>
  <c r="YO644" i="14"/>
  <c r="AMS686" i="14"/>
  <c r="AZH706" i="14"/>
  <c r="SI707" i="14"/>
  <c r="AKV714" i="14"/>
  <c r="RP775" i="14"/>
  <c r="UP789" i="14"/>
  <c r="AJP762" i="14"/>
  <c r="AIL596" i="14"/>
  <c r="TE593" i="14"/>
  <c r="VT615" i="14"/>
  <c r="AOR635" i="14"/>
  <c r="AGQ629" i="14"/>
  <c r="TR644" i="14"/>
  <c r="ANV673" i="14"/>
  <c r="UW671" i="14"/>
  <c r="ACO681" i="14"/>
  <c r="AED696" i="14"/>
  <c r="AYH739" i="14"/>
  <c r="AGZ708" i="14"/>
  <c r="ALA710" i="14"/>
  <c r="ADC770" i="14"/>
  <c r="ZQ608" i="14"/>
  <c r="ABN629" i="14"/>
  <c r="AQP646" i="14"/>
  <c r="RM683" i="14"/>
  <c r="AVH696" i="14"/>
  <c r="AHV695" i="14"/>
  <c r="AEK617" i="14"/>
  <c r="AQA635" i="14"/>
  <c r="ACF670" i="14"/>
  <c r="AON702" i="14"/>
  <c r="AFR621" i="14"/>
  <c r="AWP624" i="14"/>
  <c r="AHW620" i="14"/>
  <c r="AAJ616" i="14"/>
  <c r="RJ657" i="14"/>
  <c r="ALW738" i="14"/>
  <c r="AYT734" i="14"/>
  <c r="AQQ727" i="14"/>
  <c r="XU618" i="14"/>
  <c r="RQ652" i="14"/>
  <c r="TG702" i="14"/>
  <c r="AMK687" i="14"/>
  <c r="AUX697" i="14"/>
  <c r="AFV680" i="14"/>
  <c r="ABP728" i="14"/>
  <c r="WV739" i="14"/>
  <c r="RV629" i="14"/>
  <c r="AIX623" i="14"/>
  <c r="AUK631" i="14"/>
  <c r="ARF674" i="14"/>
  <c r="VX791" i="14"/>
  <c r="AUP610" i="14"/>
  <c r="AKV647" i="14"/>
  <c r="APR637" i="14"/>
  <c r="AXH658" i="14"/>
  <c r="AVU629" i="14"/>
  <c r="ZN657" i="14"/>
  <c r="YS678" i="14"/>
  <c r="AIX659" i="14"/>
  <c r="AVU659" i="14"/>
  <c r="RG684" i="14"/>
  <c r="AXH699" i="14"/>
  <c r="AGD734" i="14"/>
  <c r="AQI626" i="14"/>
  <c r="AOQ623" i="14"/>
  <c r="WG646" i="14"/>
  <c r="AAC668" i="14"/>
  <c r="RQ705" i="14"/>
  <c r="ANG733" i="14"/>
  <c r="AYW401" i="14"/>
  <c r="YT615" i="14"/>
  <c r="AKR641" i="14"/>
  <c r="ANO646" i="14"/>
  <c r="ANN704" i="14"/>
  <c r="AZL715" i="14"/>
  <c r="AHH734" i="14"/>
  <c r="AYH743" i="14"/>
  <c r="VO797" i="14"/>
  <c r="RR827" i="14"/>
  <c r="YH841" i="14"/>
  <c r="ABQ850" i="14"/>
  <c r="AMO839" i="14"/>
  <c r="AUI945" i="14"/>
  <c r="WN890" i="14"/>
  <c r="AME945" i="14"/>
  <c r="ASH936" i="14"/>
  <c r="ALL946" i="14"/>
  <c r="APA940" i="14"/>
  <c r="AWE993" i="14"/>
  <c r="AWT927" i="14"/>
  <c r="YL945" i="14"/>
  <c r="ADG955" i="14"/>
  <c r="AST955" i="14"/>
  <c r="AMI942" i="14"/>
  <c r="XX961" i="14"/>
  <c r="QR1007" i="14"/>
  <c r="AFK993" i="14"/>
  <c r="ATF1019" i="14"/>
  <c r="ARQ996" i="14"/>
  <c r="AKO954" i="14"/>
  <c r="TS1000" i="14"/>
  <c r="SO976" i="14"/>
  <c r="AZO971" i="14"/>
  <c r="ANW1021" i="14"/>
  <c r="TL1007" i="14"/>
  <c r="RQ35" i="14"/>
  <c r="AJC184" i="14"/>
  <c r="APC32" i="14"/>
  <c r="ARP131" i="14"/>
  <c r="AOM141" i="14"/>
  <c r="AUS143" i="14"/>
  <c r="AWY58" i="14"/>
  <c r="AXY73" i="14"/>
  <c r="QL96" i="14"/>
  <c r="APH105" i="14"/>
  <c r="VI110" i="14"/>
  <c r="AKZ107" i="14"/>
  <c r="AOD143" i="14"/>
  <c r="AOU152" i="14"/>
  <c r="AOZ58" i="14"/>
  <c r="AMU136" i="14"/>
  <c r="ACD144" i="14"/>
  <c r="AWH157" i="14"/>
  <c r="AEY98" i="14"/>
  <c r="AEH107" i="14"/>
  <c r="ANY118" i="14"/>
  <c r="YC123" i="14"/>
  <c r="SL59" i="14"/>
  <c r="ZF77" i="14"/>
  <c r="ARN101" i="14"/>
  <c r="AYY102" i="14"/>
  <c r="ALG119" i="14"/>
  <c r="VU140" i="14"/>
  <c r="AKP190" i="14"/>
  <c r="AOM31" i="14"/>
  <c r="AZB45" i="14"/>
  <c r="TY74" i="14"/>
  <c r="AQV74" i="14"/>
  <c r="AGE76" i="14"/>
  <c r="APT90" i="14"/>
  <c r="QU101" i="14"/>
  <c r="WN109" i="14"/>
  <c r="ABW123" i="14"/>
  <c r="AVS131" i="14"/>
  <c r="AEX132" i="14"/>
  <c r="ATY130" i="14"/>
  <c r="AVG141" i="14"/>
  <c r="QL155" i="14"/>
  <c r="QV168" i="14"/>
  <c r="TO177" i="14"/>
  <c r="AHQ191" i="14"/>
  <c r="AJQ184" i="14"/>
  <c r="QU48" i="14"/>
  <c r="AED73" i="14"/>
  <c r="AFU91" i="14"/>
  <c r="AJF92" i="14"/>
  <c r="AOR111" i="14"/>
  <c r="RM116" i="14"/>
  <c r="APP126" i="14"/>
  <c r="AER33" i="14"/>
  <c r="ABP41" i="14"/>
  <c r="AIG54" i="14"/>
  <c r="AST63" i="14"/>
  <c r="APD73" i="14"/>
  <c r="AOJ74" i="14"/>
  <c r="AZN80" i="14"/>
  <c r="ADS81" i="14"/>
  <c r="APU86" i="14"/>
  <c r="ARP89" i="14"/>
  <c r="AMP111" i="14"/>
  <c r="QV51" i="14"/>
  <c r="ZE87" i="14"/>
  <c r="AYI90" i="14"/>
  <c r="ATE101" i="14"/>
  <c r="UQ116" i="14"/>
  <c r="ALD134" i="14"/>
  <c r="UC138" i="14"/>
  <c r="AXQ164" i="14"/>
  <c r="AQH173" i="14"/>
  <c r="UE61" i="14"/>
  <c r="AWX64" i="14"/>
  <c r="AAW87" i="14"/>
  <c r="ZS105" i="14"/>
  <c r="VC113" i="14"/>
  <c r="XK130" i="14"/>
  <c r="ABL52" i="14"/>
  <c r="AUL74" i="14"/>
  <c r="AQA114" i="14"/>
  <c r="WX143" i="14"/>
  <c r="ALC170" i="14"/>
  <c r="SD168" i="14"/>
  <c r="APN198" i="14"/>
  <c r="AKV204" i="14"/>
  <c r="AYR219" i="14"/>
  <c r="AFV233" i="14"/>
  <c r="AGA242" i="14"/>
  <c r="AWI273" i="14"/>
  <c r="TB281" i="14"/>
  <c r="UH308" i="14"/>
  <c r="XI314" i="14"/>
  <c r="ATO184" i="14"/>
  <c r="AQT217" i="14"/>
  <c r="ABB245" i="14"/>
  <c r="VQ262" i="14"/>
  <c r="ALT269" i="14"/>
  <c r="WB295" i="14"/>
  <c r="AOL312" i="14"/>
  <c r="WZ329" i="14"/>
  <c r="AIN189" i="14"/>
  <c r="ASR198" i="14"/>
  <c r="YN207" i="14"/>
  <c r="AGS221" i="14"/>
  <c r="ACY227" i="14"/>
  <c r="UU270" i="14"/>
  <c r="AIA275" i="14"/>
  <c r="AIM286" i="14"/>
  <c r="AXY286" i="14"/>
  <c r="XZ304" i="14"/>
  <c r="ATE222" i="14"/>
  <c r="AAJ229" i="14"/>
  <c r="ZV246" i="14"/>
  <c r="AGN266" i="14"/>
  <c r="ABA296" i="14"/>
  <c r="ARM286" i="14"/>
  <c r="XP301" i="14"/>
  <c r="VJ201" i="14"/>
  <c r="AGF243" i="14"/>
  <c r="AGD242" i="14"/>
  <c r="ANM270" i="14"/>
  <c r="TE279" i="14"/>
  <c r="AQY201" i="14"/>
  <c r="AAY221" i="14"/>
  <c r="TS235" i="14"/>
  <c r="XN248" i="14"/>
  <c r="AUY241" i="14"/>
  <c r="ADL264" i="14"/>
  <c r="AZL203" i="14"/>
  <c r="AQO251" i="14"/>
  <c r="AXV283" i="14"/>
  <c r="ASN295" i="14"/>
  <c r="XX297" i="14"/>
  <c r="ARQ204" i="14"/>
  <c r="ADM215" i="14"/>
  <c r="AQV287" i="14"/>
  <c r="ANJ280" i="14"/>
  <c r="AIV304" i="14"/>
  <c r="ADV193" i="14"/>
  <c r="AIK204" i="14"/>
  <c r="ABR212" i="14"/>
  <c r="ARV250" i="14"/>
  <c r="AOU245" i="14"/>
  <c r="VZ268" i="14"/>
  <c r="AIF279" i="14"/>
  <c r="ZN305" i="14"/>
  <c r="YW313" i="14"/>
  <c r="AZJ270" i="14"/>
  <c r="RG288" i="14"/>
  <c r="XX312" i="14"/>
  <c r="RB313" i="14"/>
  <c r="AXR325" i="14"/>
  <c r="ATT247" i="14"/>
  <c r="AAH242" i="14"/>
  <c r="ASQ257" i="14"/>
  <c r="XG254" i="14"/>
  <c r="AYF288" i="14"/>
  <c r="TT316" i="14"/>
  <c r="ATL177" i="14"/>
  <c r="AQX201" i="14"/>
  <c r="ZU233" i="14"/>
  <c r="ATO245" i="14"/>
  <c r="AOJ261" i="14"/>
  <c r="AUR301" i="14"/>
  <c r="VB193" i="14"/>
  <c r="ARY204" i="14"/>
  <c r="AIL208" i="14"/>
  <c r="AJY234" i="14"/>
  <c r="SG251" i="14"/>
  <c r="APN260" i="14"/>
  <c r="AXX282" i="14"/>
  <c r="AFL293" i="14"/>
  <c r="AMG181" i="14"/>
  <c r="AVG206" i="14"/>
  <c r="RA219" i="14"/>
  <c r="YC228" i="14"/>
  <c r="AUI225" i="14"/>
  <c r="AOA237" i="14"/>
  <c r="AJB229" i="14"/>
  <c r="AOF242" i="14"/>
  <c r="WY279" i="14"/>
  <c r="ALY279" i="14"/>
  <c r="AII290" i="14"/>
  <c r="AJH302" i="14"/>
  <c r="AIH186" i="14"/>
  <c r="AMA195" i="14"/>
  <c r="APZ202" i="14"/>
  <c r="SY226" i="14"/>
  <c r="ARJ240" i="14"/>
  <c r="VK187" i="14"/>
  <c r="VQ187" i="14"/>
  <c r="AHD196" i="14"/>
  <c r="QR198" i="14"/>
  <c r="AUW220" i="14"/>
  <c r="AFF233" i="14"/>
  <c r="ADD241" i="14"/>
  <c r="AOM240" i="14"/>
  <c r="AYN263" i="14"/>
  <c r="AHF290" i="14"/>
  <c r="AIN305" i="14"/>
  <c r="AVG325" i="14"/>
  <c r="AWB381" i="14"/>
  <c r="XQ384" i="14"/>
  <c r="AVC422" i="14"/>
  <c r="ASJ430" i="14"/>
  <c r="ABR320" i="14"/>
  <c r="AWA404" i="14"/>
  <c r="AFB389" i="14"/>
  <c r="AWD380" i="14"/>
  <c r="AUJ415" i="14"/>
  <c r="VE414" i="14"/>
  <c r="UD432" i="14"/>
  <c r="RZ475" i="14"/>
  <c r="SX333" i="14"/>
  <c r="VV344" i="14"/>
  <c r="AIL392" i="14"/>
  <c r="ALM419" i="14"/>
  <c r="ACD450" i="14"/>
  <c r="ASH309" i="14"/>
  <c r="SB330" i="14"/>
  <c r="ACT333" i="14"/>
  <c r="AKN337" i="14"/>
  <c r="SP387" i="14"/>
  <c r="AOT415" i="14"/>
  <c r="ATP402" i="14"/>
  <c r="AXA433" i="14"/>
  <c r="ARL430" i="14"/>
  <c r="RV459" i="14"/>
  <c r="ABB457" i="14"/>
  <c r="WN461" i="14"/>
  <c r="YQ348" i="14"/>
  <c r="AVE357" i="14"/>
  <c r="AST387" i="14"/>
  <c r="AJG412" i="14"/>
  <c r="WM428" i="14"/>
  <c r="AFJ334" i="14"/>
  <c r="APR386" i="14"/>
  <c r="AMG372" i="14"/>
  <c r="AVL382" i="14"/>
  <c r="RL407" i="14"/>
  <c r="WP441" i="14"/>
  <c r="AIG434" i="14"/>
  <c r="XK316" i="14"/>
  <c r="ASW321" i="14"/>
  <c r="AIP324" i="14"/>
  <c r="AMH322" i="14"/>
  <c r="ALJ338" i="14"/>
  <c r="ARZ371" i="14"/>
  <c r="AMB397" i="14"/>
  <c r="AZG383" i="14"/>
  <c r="ZD428" i="14"/>
  <c r="UZ448" i="14"/>
  <c r="AOP437" i="14"/>
  <c r="ANQ335" i="14"/>
  <c r="AAG349" i="14"/>
  <c r="SR371" i="14"/>
  <c r="AQL388" i="14"/>
  <c r="AIK441" i="14"/>
  <c r="ZI422" i="14"/>
  <c r="AUT453" i="14"/>
  <c r="AKN453" i="14"/>
  <c r="ADY475" i="14"/>
  <c r="YN330" i="14"/>
  <c r="AWL359" i="14"/>
  <c r="ASH353" i="14"/>
  <c r="AYB401" i="14"/>
  <c r="AAA395" i="14"/>
  <c r="AEO382" i="14"/>
  <c r="ZX434" i="14"/>
  <c r="RW335" i="14"/>
  <c r="ASG366" i="14"/>
  <c r="ATD379" i="14"/>
  <c r="AFK415" i="14"/>
  <c r="SM431" i="14"/>
  <c r="ACY447" i="14"/>
  <c r="ADG432" i="14"/>
  <c r="TK338" i="14"/>
  <c r="AJX362" i="14"/>
  <c r="ASP390" i="14"/>
  <c r="AAB443" i="14"/>
  <c r="AZY457" i="14"/>
  <c r="ACM323" i="14"/>
  <c r="AGE321" i="14"/>
  <c r="AFM349" i="14"/>
  <c r="ALY353" i="14"/>
  <c r="RX415" i="14"/>
  <c r="AKK461" i="14"/>
  <c r="ACF448" i="14"/>
  <c r="YJ457" i="14"/>
  <c r="WH310" i="14"/>
  <c r="AFI344" i="14"/>
  <c r="ATJ370" i="14"/>
  <c r="ARO367" i="14"/>
  <c r="AAJ359" i="14"/>
  <c r="AHH379" i="14"/>
  <c r="AFJ441" i="14"/>
  <c r="AAL426" i="14"/>
  <c r="ABQ373" i="14"/>
  <c r="UC370" i="14"/>
  <c r="YP415" i="14"/>
  <c r="AOS382" i="14"/>
  <c r="APU411" i="14"/>
  <c r="ASU421" i="14"/>
  <c r="ACX405" i="14"/>
  <c r="AAX405" i="14"/>
  <c r="AIE410" i="14"/>
  <c r="AVP441" i="14"/>
  <c r="AXI425" i="14"/>
  <c r="APZ462" i="14"/>
  <c r="AQX308" i="14"/>
  <c r="AHY320" i="14"/>
  <c r="AXR346" i="14"/>
  <c r="AXT392" i="14"/>
  <c r="AHM398" i="14"/>
  <c r="AQK401" i="14"/>
  <c r="SA383" i="14"/>
  <c r="AFF433" i="14"/>
  <c r="ANT444" i="14"/>
  <c r="AZV460" i="14"/>
  <c r="ADF460" i="14"/>
  <c r="QT475" i="14"/>
  <c r="XN468" i="14"/>
  <c r="ACK472" i="14"/>
  <c r="ADQ495" i="14"/>
  <c r="XY543" i="14"/>
  <c r="AVA584" i="14"/>
  <c r="AOS502" i="14"/>
  <c r="AMZ540" i="14"/>
  <c r="AHV592" i="14"/>
  <c r="XY476" i="14"/>
  <c r="VL498" i="14"/>
  <c r="ALP501" i="14"/>
  <c r="AAZ494" i="14"/>
  <c r="ATF517" i="14"/>
  <c r="ASS526" i="14"/>
  <c r="AKM535" i="14"/>
  <c r="WE611" i="14"/>
  <c r="APS476" i="14"/>
  <c r="ST470" i="14"/>
  <c r="ASN499" i="14"/>
  <c r="RJ495" i="14"/>
  <c r="YB508" i="14"/>
  <c r="VA505" i="14"/>
  <c r="AFF554" i="14"/>
  <c r="WG566" i="14"/>
  <c r="YQ604" i="14"/>
  <c r="AMK608" i="14"/>
  <c r="ATV608" i="14"/>
  <c r="ADX457" i="14"/>
  <c r="TU470" i="14"/>
  <c r="AYZ475" i="14"/>
  <c r="UO512" i="14"/>
  <c r="ALL511" i="14"/>
  <c r="VL528" i="14"/>
  <c r="ARK559" i="14"/>
  <c r="ADA558" i="14"/>
  <c r="AOF561" i="14"/>
  <c r="SR578" i="14"/>
  <c r="ZI482" i="14"/>
  <c r="VP511" i="14"/>
  <c r="AAK491" i="14"/>
  <c r="AUF490" i="14"/>
  <c r="AYY517" i="14"/>
  <c r="AHD542" i="14"/>
  <c r="ALJ456" i="14"/>
  <c r="QL466" i="14"/>
  <c r="APV516" i="14"/>
  <c r="TU500" i="14"/>
  <c r="ABN500" i="14"/>
  <c r="AUA559" i="14"/>
  <c r="AXL577" i="14"/>
  <c r="AQZ603" i="14"/>
  <c r="AGC602" i="14"/>
  <c r="AUH472" i="14"/>
  <c r="AWP497" i="14"/>
  <c r="AGW510" i="14"/>
  <c r="WC550" i="14"/>
  <c r="WW553" i="14"/>
  <c r="ASO549" i="14"/>
  <c r="AGR583" i="14"/>
  <c r="AAN464" i="14"/>
  <c r="AXI468" i="14"/>
  <c r="ASG473" i="14"/>
  <c r="UO560" i="14"/>
  <c r="VL585" i="14"/>
  <c r="AMD600" i="14"/>
  <c r="YP607" i="14"/>
  <c r="RX608" i="14"/>
  <c r="RW517" i="14"/>
  <c r="ASE490" i="14"/>
  <c r="AHG596" i="14"/>
  <c r="AKI474" i="14"/>
  <c r="ATF507" i="14"/>
  <c r="ALY492" i="14"/>
  <c r="AGB497" i="14"/>
  <c r="AVL518" i="14"/>
  <c r="AOK541" i="14"/>
  <c r="AHN607" i="14"/>
  <c r="AHZ470" i="14"/>
  <c r="AUI484" i="14"/>
  <c r="AUI489" i="14"/>
  <c r="AVV518" i="14"/>
  <c r="VS519" i="14"/>
  <c r="ANQ537" i="14"/>
  <c r="AEP557" i="14"/>
  <c r="AAX580" i="14"/>
  <c r="WQ602" i="14"/>
  <c r="TD590" i="14"/>
  <c r="VB607" i="14"/>
  <c r="AKP493" i="14"/>
  <c r="ANB495" i="14"/>
  <c r="AMO532" i="14"/>
  <c r="ARK524" i="14"/>
  <c r="AUY516" i="14"/>
  <c r="RP539" i="14"/>
  <c r="ARZ542" i="14"/>
  <c r="ACS554" i="14"/>
  <c r="AHZ582" i="14"/>
  <c r="AOX579" i="14"/>
  <c r="XD488" i="14"/>
  <c r="ACD529" i="14"/>
  <c r="ANK545" i="14"/>
  <c r="AZZ482" i="14"/>
  <c r="ZW499" i="14"/>
  <c r="QO504" i="14"/>
  <c r="AGW518" i="14"/>
  <c r="AOG512" i="14"/>
  <c r="AYT562" i="14"/>
  <c r="AVP588" i="14"/>
  <c r="ALF508" i="14"/>
  <c r="AXM490" i="14"/>
  <c r="AWN522" i="14"/>
  <c r="ALK520" i="14"/>
  <c r="AUV531" i="14"/>
  <c r="AWX551" i="14"/>
  <c r="ASR568" i="14"/>
  <c r="AFT598" i="14"/>
  <c r="AMS599" i="14"/>
  <c r="ANN633" i="14"/>
  <c r="XC634" i="14"/>
  <c r="TG641" i="14"/>
  <c r="ZE709" i="14"/>
  <c r="AIK721" i="14"/>
  <c r="AVW607" i="14"/>
  <c r="AGN609" i="14"/>
  <c r="ACM621" i="14"/>
  <c r="AFX644" i="14"/>
  <c r="ATB645" i="14"/>
  <c r="ALE643" i="14"/>
  <c r="AUZ663" i="14"/>
  <c r="RY744" i="14"/>
  <c r="WN729" i="14"/>
  <c r="AXJ628" i="14"/>
  <c r="AEW625" i="14"/>
  <c r="ACA673" i="14"/>
  <c r="ADP674" i="14"/>
  <c r="AWE683" i="14"/>
  <c r="ATO713" i="14"/>
  <c r="XS730" i="14"/>
  <c r="TA716" i="14"/>
  <c r="AKD610" i="14"/>
  <c r="RR668" i="14"/>
  <c r="AOH663" i="14"/>
  <c r="ACQ684" i="14"/>
  <c r="AED722" i="14"/>
  <c r="AFH609" i="14"/>
  <c r="AAY634" i="14"/>
  <c r="AFS613" i="14"/>
  <c r="ANF639" i="14"/>
  <c r="AIL676" i="14"/>
  <c r="ABY686" i="14"/>
  <c r="AIO714" i="14"/>
  <c r="AYC734" i="14"/>
  <c r="AWE628" i="14"/>
  <c r="AJB654" i="14"/>
  <c r="ALV681" i="14"/>
  <c r="AEN728" i="14"/>
  <c r="ALG650" i="14"/>
  <c r="AGZ670" i="14"/>
  <c r="AYQ671" i="14"/>
  <c r="QV683" i="14"/>
  <c r="ARX712" i="14"/>
  <c r="AWM708" i="14"/>
  <c r="SF654" i="14"/>
  <c r="AXD657" i="14"/>
  <c r="UY659" i="14"/>
  <c r="APT617" i="14"/>
  <c r="AOA638" i="14"/>
  <c r="AHL640" i="14"/>
  <c r="RW659" i="14"/>
  <c r="ACT698" i="14"/>
  <c r="AXJ728" i="14"/>
  <c r="ADT713" i="14"/>
  <c r="TO709" i="14"/>
  <c r="AHQ644" i="14"/>
  <c r="AFJ644" i="14"/>
  <c r="AKS652" i="14"/>
  <c r="AOM647" i="14"/>
  <c r="AUI741" i="14"/>
  <c r="AIA621" i="14"/>
  <c r="AQU635" i="14"/>
  <c r="VO641" i="14"/>
  <c r="ARA680" i="14"/>
  <c r="AVC699" i="14"/>
  <c r="AZQ688" i="14"/>
  <c r="AOQ713" i="14"/>
  <c r="AGR739" i="14"/>
  <c r="AGQ608" i="14"/>
  <c r="AQP618" i="14"/>
  <c r="AVY620" i="14"/>
  <c r="RW611" i="14"/>
  <c r="RA626" i="14"/>
  <c r="AXG629" i="14"/>
  <c r="AHS636" i="14"/>
  <c r="AGI646" i="14"/>
  <c r="ASQ666" i="14"/>
  <c r="APF678" i="14"/>
  <c r="VR682" i="14"/>
  <c r="ADV696" i="14"/>
  <c r="AMC724" i="14"/>
  <c r="APM728" i="14"/>
  <c r="APW718" i="14"/>
  <c r="AVG631" i="14"/>
  <c r="ABW665" i="14"/>
  <c r="TU675" i="14"/>
  <c r="ASO676" i="14"/>
  <c r="ZT691" i="14"/>
  <c r="RQ725" i="14"/>
  <c r="APR742" i="14"/>
  <c r="AOD717" i="14"/>
  <c r="AVA710" i="14"/>
  <c r="ADA734" i="14"/>
  <c r="AAC790" i="14"/>
  <c r="AOI604" i="14"/>
  <c r="ASR626" i="14"/>
  <c r="AQZ657" i="14"/>
  <c r="ALP629" i="14"/>
  <c r="YC662" i="14"/>
  <c r="AAU682" i="14"/>
  <c r="ALT674" i="14"/>
  <c r="ANY692" i="14"/>
  <c r="RQ717" i="14"/>
  <c r="AKH721" i="14"/>
  <c r="AGP629" i="14"/>
  <c r="AIL651" i="14"/>
  <c r="AXV656" i="14"/>
  <c r="AJF662" i="14"/>
  <c r="AUW693" i="14"/>
  <c r="AHM693" i="14"/>
  <c r="AVU724" i="14"/>
  <c r="ALQ612" i="14"/>
  <c r="AYJ644" i="14"/>
  <c r="ZQ658" i="14"/>
  <c r="AGS707" i="14"/>
  <c r="ALE727" i="14"/>
  <c r="AQY465" i="14"/>
  <c r="SL467" i="14"/>
  <c r="AYQ464" i="14"/>
  <c r="ACC619" i="14"/>
  <c r="AJS616" i="14"/>
  <c r="AXJ734" i="14"/>
  <c r="AYH667" i="14"/>
  <c r="AFZ703" i="14"/>
  <c r="AKF735" i="14"/>
  <c r="RV822" i="14"/>
  <c r="ABU707" i="14"/>
  <c r="AEW761" i="14"/>
  <c r="AFE852" i="14"/>
  <c r="AOV786" i="14"/>
  <c r="AWE875" i="14"/>
  <c r="AXQ955" i="14"/>
  <c r="WQ911" i="14"/>
  <c r="AMI949" i="14"/>
  <c r="AXD942" i="14"/>
  <c r="AGD902" i="14"/>
  <c r="AZN913" i="14"/>
  <c r="ATV876" i="14"/>
  <c r="AGX944" i="14"/>
  <c r="AHL929" i="14"/>
  <c r="VO931" i="14"/>
  <c r="WH938" i="14"/>
  <c r="AGB906" i="14"/>
  <c r="WG937" i="14"/>
  <c r="XY1007" i="14"/>
  <c r="ZB1009" i="14"/>
  <c r="ALP1021" i="14"/>
  <c r="AIO1000" i="14"/>
  <c r="AQA1015" i="14"/>
  <c r="AMB169" i="14"/>
  <c r="AMN177" i="14"/>
  <c r="UD176" i="14"/>
  <c r="AMC188" i="14"/>
  <c r="AOP170" i="14"/>
  <c r="UI67" i="14"/>
  <c r="AHL151" i="14"/>
  <c r="XY149" i="14"/>
  <c r="AQM31" i="14"/>
  <c r="TA34" i="14"/>
  <c r="AMT43" i="14"/>
  <c r="APH135" i="14"/>
  <c r="AHI44" i="14"/>
  <c r="AVA50" i="14"/>
  <c r="APV87" i="14"/>
  <c r="AEA97" i="14"/>
  <c r="AMS100" i="14"/>
  <c r="AYD113" i="14"/>
  <c r="TW125" i="14"/>
  <c r="SK151" i="14"/>
  <c r="AEQ175" i="14"/>
  <c r="ADG33" i="14"/>
  <c r="ALP37" i="14"/>
  <c r="AEW86" i="14"/>
  <c r="AJV127" i="14"/>
  <c r="AOE125" i="14"/>
  <c r="ADP146" i="14"/>
  <c r="XM172" i="14"/>
  <c r="APX36" i="14"/>
  <c r="ARY85" i="14"/>
  <c r="YT88" i="14"/>
  <c r="AED121" i="14"/>
  <c r="ADX126" i="14"/>
  <c r="SW133" i="14"/>
  <c r="ASL133" i="14"/>
  <c r="ACT144" i="14"/>
  <c r="ADO53" i="14"/>
  <c r="AFX59" i="14"/>
  <c r="ALS83" i="14"/>
  <c r="ANK111" i="14"/>
  <c r="TS113" i="14"/>
  <c r="YB132" i="14"/>
  <c r="AWP142" i="14"/>
  <c r="SP171" i="14"/>
  <c r="YI170" i="14"/>
  <c r="ADK169" i="14"/>
  <c r="AXP196" i="14"/>
  <c r="AXE196" i="14"/>
  <c r="RZ138" i="14"/>
  <c r="ACO143" i="14"/>
  <c r="RN167" i="14"/>
  <c r="XB51" i="14"/>
  <c r="ANA120" i="14"/>
  <c r="ACN119" i="14"/>
  <c r="XE35" i="14"/>
  <c r="ZP40" i="14"/>
  <c r="APD71" i="14"/>
  <c r="TF113" i="14"/>
  <c r="AIY151" i="14"/>
  <c r="APV164" i="14"/>
  <c r="APU81" i="14"/>
  <c r="AKY90" i="14"/>
  <c r="AMR105" i="14"/>
  <c r="AYE116" i="14"/>
  <c r="ATE119" i="14"/>
  <c r="YZ130" i="14"/>
  <c r="AKU150" i="14"/>
  <c r="AYE158" i="14"/>
  <c r="YW35" i="14"/>
  <c r="AWK52" i="14"/>
  <c r="AMW60" i="14"/>
  <c r="AWT71" i="14"/>
  <c r="AQG75" i="14"/>
  <c r="AQL75" i="14"/>
  <c r="ASR78" i="14"/>
  <c r="TG82" i="14"/>
  <c r="APY122" i="14"/>
  <c r="AYE131" i="14"/>
  <c r="SA133" i="14"/>
  <c r="AZW143" i="14"/>
  <c r="YJ144" i="14"/>
  <c r="AAQ151" i="14"/>
  <c r="RY160" i="14"/>
  <c r="AKR177" i="14"/>
  <c r="ASR31" i="14"/>
  <c r="ABM66" i="14"/>
  <c r="TK71" i="14"/>
  <c r="AQH93" i="14"/>
  <c r="YH108" i="14"/>
  <c r="AIV120" i="14"/>
  <c r="YH146" i="14"/>
  <c r="AMA150" i="14"/>
  <c r="ALQ107" i="14"/>
  <c r="ATX107" i="14"/>
  <c r="AQN135" i="14"/>
  <c r="ATH153" i="14"/>
  <c r="ACB167" i="14"/>
  <c r="AXS185" i="14"/>
  <c r="TX214" i="14"/>
  <c r="AXA240" i="14"/>
  <c r="WO270" i="14"/>
  <c r="ADT290" i="14"/>
  <c r="AEW293" i="14"/>
  <c r="ARG316" i="14"/>
  <c r="UT187" i="14"/>
  <c r="AWQ226" i="14"/>
  <c r="AAY228" i="14"/>
  <c r="AFM262" i="14"/>
  <c r="ABN268" i="14"/>
  <c r="UR298" i="14"/>
  <c r="ALZ315" i="14"/>
  <c r="AXV328" i="14"/>
  <c r="AYA178" i="14"/>
  <c r="QP198" i="14"/>
  <c r="ADH211" i="14"/>
  <c r="AMU227" i="14"/>
  <c r="VX266" i="14"/>
  <c r="AYE294" i="14"/>
  <c r="YF303" i="14"/>
  <c r="ALD323" i="14"/>
  <c r="AZD225" i="14"/>
  <c r="ADD254" i="14"/>
  <c r="ATM259" i="14"/>
  <c r="ATH272" i="14"/>
  <c r="ABV265" i="14"/>
  <c r="AKF283" i="14"/>
  <c r="ABC280" i="14"/>
  <c r="APH290" i="14"/>
  <c r="ACE304" i="14"/>
  <c r="AZX184" i="14"/>
  <c r="UD185" i="14"/>
  <c r="AJD226" i="14"/>
  <c r="AXB231" i="14"/>
  <c r="ASX251" i="14"/>
  <c r="QJ272" i="14"/>
  <c r="ATM269" i="14"/>
  <c r="AMQ290" i="14"/>
  <c r="ARQ200" i="14"/>
  <c r="ABD205" i="14"/>
  <c r="SI203" i="14"/>
  <c r="UH235" i="14"/>
  <c r="ABX235" i="14"/>
  <c r="AIQ258" i="14"/>
  <c r="AIW268" i="14"/>
  <c r="AIQ283" i="14"/>
  <c r="AFQ295" i="14"/>
  <c r="AEQ172" i="14"/>
  <c r="TN205" i="14"/>
  <c r="AGO230" i="14"/>
  <c r="ATZ236" i="14"/>
  <c r="AAF241" i="14"/>
  <c r="AHP245" i="14"/>
  <c r="AOI256" i="14"/>
  <c r="AAW281" i="14"/>
  <c r="AZS301" i="14"/>
  <c r="AEI241" i="14"/>
  <c r="AZI266" i="14"/>
  <c r="AVV277" i="14"/>
  <c r="TM315" i="14"/>
  <c r="AIL191" i="14"/>
  <c r="AZC235" i="14"/>
  <c r="AQB269" i="14"/>
  <c r="AKQ274" i="14"/>
  <c r="ASO286" i="14"/>
  <c r="AXG293" i="14"/>
  <c r="AHL299" i="14"/>
  <c r="SQ200" i="14"/>
  <c r="AGN217" i="14"/>
  <c r="AXF226" i="14"/>
  <c r="ANO249" i="14"/>
  <c r="ZP242" i="14"/>
  <c r="YX252" i="14"/>
  <c r="SC258" i="14"/>
  <c r="AYC287" i="14"/>
  <c r="AQX309" i="14"/>
  <c r="UO181" i="14"/>
  <c r="ZW198" i="14"/>
  <c r="ASF192" i="14"/>
  <c r="RH207" i="14"/>
  <c r="ADW214" i="14"/>
  <c r="AFD218" i="14"/>
  <c r="AKL289" i="14"/>
  <c r="AQM305" i="14"/>
  <c r="AKL296" i="14"/>
  <c r="AZU190" i="14"/>
  <c r="ADS201" i="14"/>
  <c r="ALF226" i="14"/>
  <c r="AIK228" i="14"/>
  <c r="WC238" i="14"/>
  <c r="ANI244" i="14"/>
  <c r="XS256" i="14"/>
  <c r="AFQ261" i="14"/>
  <c r="ARW254" i="14"/>
  <c r="ANE270" i="14"/>
  <c r="AMT272" i="14"/>
  <c r="AMU290" i="14"/>
  <c r="ABK284" i="14"/>
  <c r="AYN296" i="14"/>
  <c r="ADP227" i="14"/>
  <c r="AUZ234" i="14"/>
  <c r="AWV205" i="14"/>
  <c r="AJX244" i="14"/>
  <c r="QV257" i="14"/>
  <c r="AAU273" i="14"/>
  <c r="AUJ289" i="14"/>
  <c r="ADT190" i="14"/>
  <c r="ATV195" i="14"/>
  <c r="AFK229" i="14"/>
  <c r="AGC250" i="14"/>
  <c r="TC246" i="14"/>
  <c r="AGU249" i="14"/>
  <c r="ABG278" i="14"/>
  <c r="AWE192" i="14"/>
  <c r="YC208" i="14"/>
  <c r="AXD239" i="14"/>
  <c r="AIF256" i="14"/>
  <c r="RM267" i="14"/>
  <c r="ATK266" i="14"/>
  <c r="ABR282" i="14"/>
  <c r="AWN313" i="14"/>
  <c r="AYX360" i="14"/>
  <c r="TW359" i="14"/>
  <c r="AEK384" i="14"/>
  <c r="AIW437" i="14"/>
  <c r="AKE453" i="14"/>
  <c r="AKY340" i="14"/>
  <c r="AFM356" i="14"/>
  <c r="AXW366" i="14"/>
  <c r="AVV391" i="14"/>
  <c r="AUZ382" i="14"/>
  <c r="ATF444" i="14"/>
  <c r="ARD459" i="14"/>
  <c r="QP448" i="14"/>
  <c r="AZM458" i="14"/>
  <c r="AES485" i="14"/>
  <c r="AYY467" i="14"/>
  <c r="AFX319" i="14"/>
  <c r="AXJ337" i="14"/>
  <c r="XH343" i="14"/>
  <c r="RQ338" i="14"/>
  <c r="ANV358" i="14"/>
  <c r="AFT368" i="14"/>
  <c r="AMD373" i="14"/>
  <c r="RJ386" i="14"/>
  <c r="AIV429" i="14"/>
  <c r="AAE476" i="14"/>
  <c r="AJB374" i="14"/>
  <c r="ARC362" i="14"/>
  <c r="ARZ398" i="14"/>
  <c r="ANH383" i="14"/>
  <c r="SA403" i="14"/>
  <c r="RL409" i="14"/>
  <c r="AMN426" i="14"/>
  <c r="AKX457" i="14"/>
  <c r="ACI313" i="14"/>
  <c r="ACQ329" i="14"/>
  <c r="AIF421" i="14"/>
  <c r="ARU442" i="14"/>
  <c r="AGI428" i="14"/>
  <c r="ALZ429" i="14"/>
  <c r="AVI340" i="14"/>
  <c r="XU388" i="14"/>
  <c r="ATL384" i="14"/>
  <c r="ANG366" i="14"/>
  <c r="AIN377" i="14"/>
  <c r="AAU389" i="14"/>
  <c r="YO421" i="14"/>
  <c r="AKS429" i="14"/>
  <c r="ATX426" i="14"/>
  <c r="AAT440" i="14"/>
  <c r="TA327" i="14"/>
  <c r="AIZ344" i="14"/>
  <c r="ASP352" i="14"/>
  <c r="ALX350" i="14"/>
  <c r="AWD355" i="14"/>
  <c r="YK363" i="14"/>
  <c r="AVT406" i="14"/>
  <c r="AYB417" i="14"/>
  <c r="AHE420" i="14"/>
  <c r="ARF404" i="14"/>
  <c r="AKE439" i="14"/>
  <c r="UG438" i="14"/>
  <c r="QW442" i="14"/>
  <c r="AZM445" i="14"/>
  <c r="SS453" i="14"/>
  <c r="AHE338" i="14"/>
  <c r="AJJ380" i="14"/>
  <c r="WX436" i="14"/>
  <c r="AKO346" i="14"/>
  <c r="RF345" i="14"/>
  <c r="AJJ392" i="14"/>
  <c r="APJ387" i="14"/>
  <c r="AKZ457" i="14"/>
  <c r="AAK448" i="14"/>
  <c r="ZT463" i="14"/>
  <c r="QK458" i="14"/>
  <c r="US456" i="14"/>
  <c r="ANW352" i="14"/>
  <c r="ART382" i="14"/>
  <c r="RP417" i="14"/>
  <c r="ACI431" i="14"/>
  <c r="AQZ455" i="14"/>
  <c r="AQC476" i="14"/>
  <c r="AXE351" i="14"/>
  <c r="AEM393" i="14"/>
  <c r="AWS386" i="14"/>
  <c r="ASL417" i="14"/>
  <c r="ANO441" i="14"/>
  <c r="AQQ444" i="14"/>
  <c r="AOJ310" i="14"/>
  <c r="AHK331" i="14"/>
  <c r="APD335" i="14"/>
  <c r="ABN344" i="14"/>
  <c r="AKB331" i="14"/>
  <c r="API428" i="14"/>
  <c r="AHQ468" i="14"/>
  <c r="QR450" i="14"/>
  <c r="WT311" i="14"/>
  <c r="AVQ329" i="14"/>
  <c r="TD373" i="14"/>
  <c r="ARU381" i="14"/>
  <c r="AGI419" i="14"/>
  <c r="ZW407" i="14"/>
  <c r="WP464" i="14"/>
  <c r="APQ462" i="14"/>
  <c r="SR454" i="14"/>
  <c r="AVI373" i="14"/>
  <c r="UK382" i="14"/>
  <c r="AIU414" i="14"/>
  <c r="ANP436" i="14"/>
  <c r="AIG325" i="14"/>
  <c r="VY376" i="14"/>
  <c r="AGW368" i="14"/>
  <c r="AQD433" i="14"/>
  <c r="ARJ444" i="14"/>
  <c r="UF460" i="14"/>
  <c r="AHR322" i="14"/>
  <c r="VO335" i="14"/>
  <c r="AIK362" i="14"/>
  <c r="AZP356" i="14"/>
  <c r="AHS347" i="14"/>
  <c r="AAF366" i="14"/>
  <c r="RT381" i="14"/>
  <c r="ZW406" i="14"/>
  <c r="ABK494" i="14"/>
  <c r="ACC533" i="14"/>
  <c r="AXN529" i="14"/>
  <c r="ACF517" i="14"/>
  <c r="ABI542" i="14"/>
  <c r="AAJ585" i="14"/>
  <c r="AFB589" i="14"/>
  <c r="WT627" i="14"/>
  <c r="AMT475" i="14"/>
  <c r="ADV517" i="14"/>
  <c r="ARE554" i="14"/>
  <c r="AKC559" i="14"/>
  <c r="AMO594" i="14"/>
  <c r="YQ597" i="14"/>
  <c r="ZD478" i="14"/>
  <c r="AWX452" i="14"/>
  <c r="APD563" i="14"/>
  <c r="AXJ575" i="14"/>
  <c r="ATF598" i="14"/>
  <c r="ARW619" i="14"/>
  <c r="RI632" i="14"/>
  <c r="WZ477" i="14"/>
  <c r="ALU471" i="14"/>
  <c r="XW485" i="14"/>
  <c r="AXK504" i="14"/>
  <c r="ALB495" i="14"/>
  <c r="AGT518" i="14"/>
  <c r="AOZ561" i="14"/>
  <c r="VI555" i="14"/>
  <c r="APG537" i="14"/>
  <c r="UQ577" i="14"/>
  <c r="AYR562" i="14"/>
  <c r="AIU595" i="14"/>
  <c r="AJH583" i="14"/>
  <c r="SZ595" i="14"/>
  <c r="ZV614" i="14"/>
  <c r="AQV482" i="14"/>
  <c r="APL553" i="14"/>
  <c r="AQT584" i="14"/>
  <c r="AHR521" i="14"/>
  <c r="TN566" i="14"/>
  <c r="AVC575" i="14"/>
  <c r="AOH464" i="14"/>
  <c r="AZW466" i="14"/>
  <c r="QK490" i="14"/>
  <c r="ASH509" i="14"/>
  <c r="AGY526" i="14"/>
  <c r="ACD557" i="14"/>
  <c r="VC582" i="14"/>
  <c r="APG572" i="14"/>
  <c r="AXT598" i="14"/>
  <c r="AJG603" i="14"/>
  <c r="ASL468" i="14"/>
  <c r="AAD544" i="14"/>
  <c r="AFP554" i="14"/>
  <c r="AEA561" i="14"/>
  <c r="AIV621" i="14"/>
  <c r="UE467" i="14"/>
  <c r="ANS500" i="14"/>
  <c r="APK529" i="14"/>
  <c r="AIG561" i="14"/>
  <c r="AIB547" i="14"/>
  <c r="ATA567" i="14"/>
  <c r="AVL599" i="14"/>
  <c r="TK508" i="14"/>
  <c r="ALI554" i="14"/>
  <c r="AKZ567" i="14"/>
  <c r="AOD585" i="14"/>
  <c r="YS476" i="14"/>
  <c r="AWM485" i="14"/>
  <c r="ACX503" i="14"/>
  <c r="AQI535" i="14"/>
  <c r="AJW534" i="14"/>
  <c r="ZJ575" i="14"/>
  <c r="AGG593" i="14"/>
  <c r="AVV493" i="14"/>
  <c r="AKL505" i="14"/>
  <c r="AWK532" i="14"/>
  <c r="APG536" i="14"/>
  <c r="ARR530" i="14"/>
  <c r="ASI538" i="14"/>
  <c r="VV556" i="14"/>
  <c r="AJS485" i="14"/>
  <c r="AJW486" i="14"/>
  <c r="ABG496" i="14"/>
  <c r="AHL491" i="14"/>
  <c r="SW518" i="14"/>
  <c r="AKT577" i="14"/>
  <c r="AIG608" i="14"/>
  <c r="AEX474" i="14"/>
  <c r="AJX512" i="14"/>
  <c r="AUF537" i="14"/>
  <c r="VF523" i="14"/>
  <c r="AED551" i="14"/>
  <c r="AFI556" i="14"/>
  <c r="WL589" i="14"/>
  <c r="ANV475" i="14"/>
  <c r="AQC489" i="14"/>
  <c r="VA532" i="14"/>
  <c r="ATT554" i="14"/>
  <c r="AJH564" i="14"/>
  <c r="QR595" i="14"/>
  <c r="AHD660" i="14"/>
  <c r="ZX668" i="14"/>
  <c r="AVI677" i="14"/>
  <c r="AXH738" i="14"/>
  <c r="AMN711" i="14"/>
  <c r="AEL656" i="14"/>
  <c r="ASE689" i="14"/>
  <c r="AVG726" i="14"/>
  <c r="ANK726" i="14"/>
  <c r="AUL636" i="14"/>
  <c r="AJR673" i="14"/>
  <c r="ADD732" i="14"/>
  <c r="AYH731" i="14"/>
  <c r="AON587" i="14"/>
  <c r="ACI613" i="14"/>
  <c r="ABJ612" i="14"/>
  <c r="ZA649" i="14"/>
  <c r="APC669" i="14"/>
  <c r="AVP745" i="14"/>
  <c r="XG640" i="14"/>
  <c r="TF662" i="14"/>
  <c r="TP671" i="14"/>
  <c r="ASO681" i="14"/>
  <c r="ACB723" i="14"/>
  <c r="AZY615" i="14"/>
  <c r="AEM613" i="14"/>
  <c r="VV610" i="14"/>
  <c r="AOQ698" i="14"/>
  <c r="ABO705" i="14"/>
  <c r="AQP714" i="14"/>
  <c r="ATD634" i="14"/>
  <c r="YU636" i="14"/>
  <c r="ABD646" i="14"/>
  <c r="ARC635" i="14"/>
  <c r="YJ685" i="14"/>
  <c r="AJY709" i="14"/>
  <c r="AIW729" i="14"/>
  <c r="WY736" i="14"/>
  <c r="ABP765" i="14"/>
  <c r="ACN789" i="14"/>
  <c r="YI774" i="14"/>
  <c r="YG627" i="14"/>
  <c r="AWR650" i="14"/>
  <c r="SI642" i="14"/>
  <c r="ZD637" i="14"/>
  <c r="ANP670" i="14"/>
  <c r="ATN670" i="14"/>
  <c r="AEZ683" i="14"/>
  <c r="AXN733" i="14"/>
  <c r="AEX724" i="14"/>
  <c r="YP734" i="14"/>
  <c r="TT593" i="14"/>
  <c r="WI618" i="14"/>
  <c r="ALL655" i="14"/>
  <c r="AIX631" i="14"/>
  <c r="AKJ681" i="14"/>
  <c r="AMJ653" i="14"/>
  <c r="AIM702" i="14"/>
  <c r="AGB708" i="14"/>
  <c r="AUJ707" i="14"/>
  <c r="ZJ623" i="14"/>
  <c r="AIX627" i="14"/>
  <c r="ACG649" i="14"/>
  <c r="RI668" i="14"/>
  <c r="TL703" i="14"/>
  <c r="AJB746" i="14"/>
  <c r="AJM740" i="14"/>
  <c r="ACA731" i="14"/>
  <c r="AVI613" i="14"/>
  <c r="AQS634" i="14"/>
  <c r="AXP644" i="14"/>
  <c r="AFN686" i="14"/>
  <c r="AHA688" i="14"/>
  <c r="AJR689" i="14"/>
  <c r="AZS745" i="14"/>
  <c r="APP700" i="14"/>
  <c r="ALW679" i="14"/>
  <c r="AOI727" i="14"/>
  <c r="YE622" i="14"/>
  <c r="AOA617" i="14"/>
  <c r="ABS697" i="14"/>
  <c r="AGX734" i="14"/>
  <c r="AGT738" i="14"/>
  <c r="ATS651" i="14"/>
  <c r="AXJ631" i="14"/>
  <c r="AIQ660" i="14"/>
  <c r="VS714" i="14"/>
  <c r="AUS722" i="14"/>
  <c r="YV612" i="14"/>
  <c r="AMN641" i="14"/>
  <c r="ADP644" i="14"/>
  <c r="AKX639" i="14"/>
  <c r="YQ659" i="14"/>
  <c r="AMH713" i="14"/>
  <c r="AKX721" i="14"/>
  <c r="AAM625" i="14"/>
  <c r="ZQ630" i="14"/>
  <c r="AHY645" i="14"/>
  <c r="APD639" i="14"/>
  <c r="TZ664" i="14"/>
  <c r="AKK683" i="14"/>
  <c r="XV691" i="14"/>
  <c r="ARO705" i="14"/>
  <c r="AIH701" i="14"/>
  <c r="VS677" i="14"/>
  <c r="AMN726" i="14"/>
  <c r="UK718" i="14"/>
  <c r="AFU775" i="14"/>
  <c r="AGJ772" i="14"/>
  <c r="AOL817" i="14"/>
  <c r="AWF820" i="14"/>
  <c r="AAO834" i="14"/>
  <c r="AWU897" i="14"/>
  <c r="AZH877" i="14"/>
  <c r="ASB745" i="14"/>
  <c r="ACU773" i="14"/>
  <c r="XW754" i="14"/>
  <c r="AKD767" i="14"/>
  <c r="ANN845" i="14"/>
  <c r="ARW862" i="14"/>
  <c r="ABK819" i="14"/>
  <c r="RG847" i="14"/>
  <c r="ASE785" i="14"/>
  <c r="WC805" i="14"/>
  <c r="AYE807" i="14"/>
  <c r="TY826" i="14"/>
  <c r="AUN874" i="14"/>
  <c r="AQR899" i="14"/>
  <c r="AND901" i="14"/>
  <c r="APW907" i="14"/>
  <c r="ATZ772" i="14"/>
  <c r="ATC812" i="14"/>
  <c r="AND827" i="14"/>
  <c r="UE813" i="14"/>
  <c r="AJK825" i="14"/>
  <c r="XF825" i="14"/>
  <c r="AZB844" i="14"/>
  <c r="AXZ864" i="14"/>
  <c r="ZD905" i="14"/>
  <c r="ANM893" i="14"/>
  <c r="AYI773" i="14"/>
  <c r="AIJ750" i="14"/>
  <c r="AYB829" i="14"/>
  <c r="ALY867" i="14"/>
  <c r="AID846" i="14"/>
  <c r="AEC83" i="14"/>
  <c r="TA91" i="14"/>
  <c r="ADJ244" i="14"/>
  <c r="AME581" i="14"/>
  <c r="ADC549" i="14"/>
  <c r="XZ569" i="14"/>
  <c r="VE610" i="14"/>
  <c r="AAG660" i="14"/>
  <c r="AAX651" i="14"/>
  <c r="SJ667" i="14"/>
  <c r="AXX675" i="14"/>
  <c r="AVJ693" i="14"/>
  <c r="AIU758" i="14"/>
  <c r="AJS717" i="14"/>
  <c r="YS803" i="14"/>
  <c r="WL745" i="14"/>
  <c r="TS793" i="14"/>
  <c r="VO775" i="14"/>
  <c r="AQY795" i="14"/>
  <c r="AJI794" i="14"/>
  <c r="ALN801" i="14"/>
  <c r="AFS804" i="14"/>
  <c r="AHV832" i="14"/>
  <c r="AWS839" i="14"/>
  <c r="AGL806" i="14"/>
  <c r="AMT901" i="14"/>
  <c r="WT925" i="14"/>
  <c r="AQM934" i="14"/>
  <c r="AOA901" i="14"/>
  <c r="AWF940" i="14"/>
  <c r="AWO987" i="14"/>
  <c r="AVO912" i="14"/>
  <c r="AOJ927" i="14"/>
  <c r="XQ885" i="14"/>
  <c r="AML938" i="14"/>
  <c r="AGI939" i="14"/>
  <c r="AFL986" i="14"/>
  <c r="ZS972" i="14"/>
  <c r="AGZ984" i="14"/>
  <c r="ASF1021" i="14"/>
  <c r="TU962" i="14"/>
  <c r="AOC971" i="14"/>
  <c r="AXT976" i="14"/>
  <c r="ASI1009" i="14"/>
  <c r="AYH1011" i="14"/>
  <c r="XC1011" i="14"/>
  <c r="ARQ995" i="14"/>
  <c r="AYL69" i="14"/>
  <c r="AYE107" i="14"/>
  <c r="AXC111" i="14"/>
  <c r="XH130" i="14"/>
  <c r="AGP154" i="14"/>
  <c r="AEJ159" i="14"/>
  <c r="AEI33" i="14"/>
  <c r="QW39" i="14"/>
  <c r="ANU45" i="14"/>
  <c r="UR57" i="14"/>
  <c r="AQI62" i="14"/>
  <c r="TN152" i="14"/>
  <c r="ACJ180" i="14"/>
  <c r="AHA37" i="14"/>
  <c r="AZF56" i="14"/>
  <c r="ASN107" i="14"/>
  <c r="ATJ162" i="14"/>
  <c r="ASF168" i="14"/>
  <c r="ZV33" i="14"/>
  <c r="AEA88" i="14"/>
  <c r="AOX96" i="14"/>
  <c r="AXJ98" i="14"/>
  <c r="AAX121" i="14"/>
  <c r="YK144" i="14"/>
  <c r="AMW166" i="14"/>
  <c r="AYO32" i="14"/>
  <c r="AZE78" i="14"/>
  <c r="ZJ96" i="14"/>
  <c r="AGC107" i="14"/>
  <c r="AYU138" i="14"/>
  <c r="AIQ136" i="14"/>
  <c r="ATL180" i="14"/>
  <c r="AFW54" i="14"/>
  <c r="AET94" i="14"/>
  <c r="AUY119" i="14"/>
  <c r="AUM143" i="14"/>
  <c r="APK33" i="14"/>
  <c r="XA54" i="14"/>
  <c r="AMA90" i="14"/>
  <c r="AYF98" i="14"/>
  <c r="XV119" i="14"/>
  <c r="XB127" i="14"/>
  <c r="QR133" i="14"/>
  <c r="SN172" i="14"/>
  <c r="QL75" i="14"/>
  <c r="AOO96" i="14"/>
  <c r="ART112" i="14"/>
  <c r="AGX111" i="14"/>
  <c r="ALS130" i="14"/>
  <c r="AIP164" i="14"/>
  <c r="UK176" i="14"/>
  <c r="TX188" i="14"/>
  <c r="AKK40" i="14"/>
  <c r="AKV41" i="14"/>
  <c r="AZG41" i="14"/>
  <c r="ZD58" i="14"/>
  <c r="AOB94" i="14"/>
  <c r="ASK112" i="14"/>
  <c r="RB131" i="14"/>
  <c r="AVV154" i="14"/>
  <c r="AJY165" i="14"/>
  <c r="AFW35" i="14"/>
  <c r="AWY36" i="14"/>
  <c r="ALI65" i="14"/>
  <c r="ABJ106" i="14"/>
  <c r="AXG112" i="14"/>
  <c r="AKH141" i="14"/>
  <c r="AKO160" i="14"/>
  <c r="AVF33" i="14"/>
  <c r="ST36" i="14"/>
  <c r="AFA57" i="14"/>
  <c r="AGP62" i="14"/>
  <c r="UM83" i="14"/>
  <c r="AWN109" i="14"/>
  <c r="AYZ111" i="14"/>
  <c r="AXQ124" i="14"/>
  <c r="AQS159" i="14"/>
  <c r="QK166" i="14"/>
  <c r="ACQ167" i="14"/>
  <c r="ASE37" i="14"/>
  <c r="AGA78" i="14"/>
  <c r="APP87" i="14"/>
  <c r="RS111" i="14"/>
  <c r="AFE133" i="14"/>
  <c r="AOF152" i="14"/>
  <c r="AVH152" i="14"/>
  <c r="ALR62" i="14"/>
  <c r="ASB82" i="14"/>
  <c r="ALY95" i="14"/>
  <c r="AAU96" i="14"/>
  <c r="AHP96" i="14"/>
  <c r="AJU108" i="14"/>
  <c r="ARD133" i="14"/>
  <c r="XP147" i="14"/>
  <c r="AQX53" i="14"/>
  <c r="AZK55" i="14"/>
  <c r="WI65" i="14"/>
  <c r="AIJ87" i="14"/>
  <c r="AOP129" i="14"/>
  <c r="AOM215" i="14"/>
  <c r="XQ215" i="14"/>
  <c r="AKB233" i="14"/>
  <c r="ACA254" i="14"/>
  <c r="AQX278" i="14"/>
  <c r="AVF309" i="14"/>
  <c r="AXI198" i="14"/>
  <c r="AAI234" i="14"/>
  <c r="AYH230" i="14"/>
  <c r="AXG242" i="14"/>
  <c r="AJI261" i="14"/>
  <c r="ASE313" i="14"/>
  <c r="API328" i="14"/>
  <c r="UI225" i="14"/>
  <c r="AJP245" i="14"/>
  <c r="VX257" i="14"/>
  <c r="AJN270" i="14"/>
  <c r="AQS283" i="14"/>
  <c r="ATQ324" i="14"/>
  <c r="XW173" i="14"/>
  <c r="TL194" i="14"/>
  <c r="AFU209" i="14"/>
  <c r="AXD222" i="14"/>
  <c r="XC224" i="14"/>
  <c r="ZJ232" i="14"/>
  <c r="AWF248" i="14"/>
  <c r="RG250" i="14"/>
  <c r="ARR266" i="14"/>
  <c r="ANB265" i="14"/>
  <c r="VA301" i="14"/>
  <c r="ACN189" i="14"/>
  <c r="TV217" i="14"/>
  <c r="ASB219" i="14"/>
  <c r="RP234" i="14"/>
  <c r="ATR242" i="14"/>
  <c r="ASL245" i="14"/>
  <c r="AKC213" i="14"/>
  <c r="ANA227" i="14"/>
  <c r="ACY248" i="14"/>
  <c r="ASO251" i="14"/>
  <c r="ANS259" i="14"/>
  <c r="ALM264" i="14"/>
  <c r="AVL267" i="14"/>
  <c r="ARV269" i="14"/>
  <c r="ATD279" i="14"/>
  <c r="AGP299" i="14"/>
  <c r="RJ299" i="14"/>
  <c r="AUU197" i="14"/>
  <c r="AVD198" i="14"/>
  <c r="AXO219" i="14"/>
  <c r="YN242" i="14"/>
  <c r="AVI259" i="14"/>
  <c r="AHH257" i="14"/>
  <c r="ZF266" i="14"/>
  <c r="ASO271" i="14"/>
  <c r="AUO281" i="14"/>
  <c r="AXG297" i="14"/>
  <c r="AUY301" i="14"/>
  <c r="AVJ205" i="14"/>
  <c r="AYD227" i="14"/>
  <c r="APP221" i="14"/>
  <c r="AGE232" i="14"/>
  <c r="AEM244" i="14"/>
  <c r="TQ267" i="14"/>
  <c r="ANI280" i="14"/>
  <c r="AHU288" i="14"/>
  <c r="AJS299" i="14"/>
  <c r="ALP180" i="14"/>
  <c r="AYP208" i="14"/>
  <c r="APG213" i="14"/>
  <c r="AJQ224" i="14"/>
  <c r="AIT228" i="14"/>
  <c r="WS228" i="14"/>
  <c r="AZM252" i="14"/>
  <c r="AXZ265" i="14"/>
  <c r="ANX300" i="14"/>
  <c r="AIM310" i="14"/>
  <c r="ART326" i="14"/>
  <c r="VW328" i="14"/>
  <c r="ABB187" i="14"/>
  <c r="ATA192" i="14"/>
  <c r="AIG219" i="14"/>
  <c r="ASC226" i="14"/>
  <c r="SJ232" i="14"/>
  <c r="SM244" i="14"/>
  <c r="AII253" i="14"/>
  <c r="WF286" i="14"/>
  <c r="AIB289" i="14"/>
  <c r="AHS326" i="14"/>
  <c r="AIQ177" i="14"/>
  <c r="AVZ180" i="14"/>
  <c r="APC284" i="14"/>
  <c r="AKV276" i="14"/>
  <c r="AES281" i="14"/>
  <c r="AIR289" i="14"/>
  <c r="AWQ171" i="14"/>
  <c r="AJU173" i="14"/>
  <c r="ANM181" i="14"/>
  <c r="AUT192" i="14"/>
  <c r="AGC255" i="14"/>
  <c r="ARV263" i="14"/>
  <c r="ABY297" i="14"/>
  <c r="YY180" i="14"/>
  <c r="ANF193" i="14"/>
  <c r="ANP211" i="14"/>
  <c r="ABH243" i="14"/>
  <c r="QW257" i="14"/>
  <c r="ALG271" i="14"/>
  <c r="AZU277" i="14"/>
  <c r="AHO297" i="14"/>
  <c r="ACT184" i="14"/>
  <c r="WU211" i="14"/>
  <c r="SV209" i="14"/>
  <c r="AQV235" i="14"/>
  <c r="AHU230" i="14"/>
  <c r="ZQ262" i="14"/>
  <c r="WC268" i="14"/>
  <c r="ATY189" i="14"/>
  <c r="ALG201" i="14"/>
  <c r="WP206" i="14"/>
  <c r="ZL227" i="14"/>
  <c r="YP267" i="14"/>
  <c r="AFO264" i="14"/>
  <c r="AXX276" i="14"/>
  <c r="AIU297" i="14"/>
  <c r="SJ292" i="14"/>
  <c r="ARW193" i="14"/>
  <c r="ASR202" i="14"/>
  <c r="SL207" i="14"/>
  <c r="ABH212" i="14"/>
  <c r="AGJ246" i="14"/>
  <c r="VW298" i="14"/>
  <c r="AVZ287" i="14"/>
  <c r="AUD294" i="14"/>
  <c r="ABA297" i="14"/>
  <c r="AOJ317" i="14"/>
  <c r="ZL310" i="14"/>
  <c r="AFA331" i="14"/>
  <c r="QQ350" i="14"/>
  <c r="AUM367" i="14"/>
  <c r="SN384" i="14"/>
  <c r="ANU363" i="14"/>
  <c r="AOD382" i="14"/>
  <c r="ARR411" i="14"/>
  <c r="AUG460" i="14"/>
  <c r="TS339" i="14"/>
  <c r="ZL337" i="14"/>
  <c r="AHZ361" i="14"/>
  <c r="RB384" i="14"/>
  <c r="ATW374" i="14"/>
  <c r="AQH385" i="14"/>
  <c r="XP430" i="14"/>
  <c r="AOD459" i="14"/>
  <c r="TQ452" i="14"/>
  <c r="TP326" i="14"/>
  <c r="WD335" i="14"/>
  <c r="ADS384" i="14"/>
  <c r="ANN391" i="14"/>
  <c r="AGA409" i="14"/>
  <c r="ANU439" i="14"/>
  <c r="YY461" i="14"/>
  <c r="WI476" i="14"/>
  <c r="UB477" i="14"/>
  <c r="YL475" i="14"/>
  <c r="ADY347" i="14"/>
  <c r="AKR362" i="14"/>
  <c r="AGZ355" i="14"/>
  <c r="AIA397" i="14"/>
  <c r="AFZ439" i="14"/>
  <c r="AVN437" i="14"/>
  <c r="AVD452" i="14"/>
  <c r="ABN324" i="14"/>
  <c r="QL338" i="14"/>
  <c r="ADO347" i="14"/>
  <c r="US368" i="14"/>
  <c r="AUQ380" i="14"/>
  <c r="AXA401" i="14"/>
  <c r="ASG458" i="14"/>
  <c r="YG464" i="14"/>
  <c r="AZE327" i="14"/>
  <c r="AQA368" i="14"/>
  <c r="AWI384" i="14"/>
  <c r="AEP383" i="14"/>
  <c r="ADM419" i="14"/>
  <c r="AQD438" i="14"/>
  <c r="VO437" i="14"/>
  <c r="AOI441" i="14"/>
  <c r="ASL319" i="14"/>
  <c r="AOK313" i="14"/>
  <c r="AFV320" i="14"/>
  <c r="AIR353" i="14"/>
  <c r="TK344" i="14"/>
  <c r="SI347" i="14"/>
  <c r="AFN399" i="14"/>
  <c r="RJ392" i="14"/>
  <c r="TF388" i="14"/>
  <c r="AMM449" i="14"/>
  <c r="AXG330" i="14"/>
  <c r="AHW384" i="14"/>
  <c r="RP395" i="14"/>
  <c r="AML415" i="14"/>
  <c r="VO427" i="14"/>
  <c r="AMD442" i="14"/>
  <c r="WZ428" i="14"/>
  <c r="AII447" i="14"/>
  <c r="ARM474" i="14"/>
  <c r="ARG398" i="14"/>
  <c r="ASG391" i="14"/>
  <c r="ARB388" i="14"/>
  <c r="ADG393" i="14"/>
  <c r="APU331" i="14"/>
  <c r="AXO365" i="14"/>
  <c r="ASB374" i="14"/>
  <c r="ARY425" i="14"/>
  <c r="AQV420" i="14"/>
  <c r="AIR445" i="14"/>
  <c r="UO453" i="14"/>
  <c r="TR486" i="14"/>
  <c r="AVJ380" i="14"/>
  <c r="ANM383" i="14"/>
  <c r="ADF411" i="14"/>
  <c r="VY404" i="14"/>
  <c r="AUI406" i="14"/>
  <c r="ARH461" i="14"/>
  <c r="SZ446" i="14"/>
  <c r="ASW486" i="14"/>
  <c r="ZZ366" i="14"/>
  <c r="SZ351" i="14"/>
  <c r="AIM370" i="14"/>
  <c r="XF376" i="14"/>
  <c r="AQF371" i="14"/>
  <c r="AHM423" i="14"/>
  <c r="AAS433" i="14"/>
  <c r="AJG457" i="14"/>
  <c r="AAW328" i="14"/>
  <c r="AMQ333" i="14"/>
  <c r="YJ338" i="14"/>
  <c r="TK334" i="14"/>
  <c r="RL362" i="14"/>
  <c r="ACZ373" i="14"/>
  <c r="VC373" i="14"/>
  <c r="APO411" i="14"/>
  <c r="AZJ437" i="14"/>
  <c r="AZB441" i="14"/>
  <c r="AVE381" i="14"/>
  <c r="VB395" i="14"/>
  <c r="AFV400" i="14"/>
  <c r="AKO405" i="14"/>
  <c r="ARF406" i="14"/>
  <c r="SV444" i="14"/>
  <c r="ANO309" i="14"/>
  <c r="AAZ381" i="14"/>
  <c r="AJW463" i="14"/>
  <c r="ACP458" i="14"/>
  <c r="SW459" i="14"/>
  <c r="AJK340" i="14"/>
  <c r="ALP374" i="14"/>
  <c r="ABJ399" i="14"/>
  <c r="ALV396" i="14"/>
  <c r="XX415" i="14"/>
  <c r="WW417" i="14"/>
  <c r="AMR435" i="14"/>
  <c r="ATO452" i="14"/>
  <c r="AYA476" i="14"/>
  <c r="ABB489" i="14"/>
  <c r="RD556" i="14"/>
  <c r="AUT538" i="14"/>
  <c r="AJU579" i="14"/>
  <c r="ALO614" i="14"/>
  <c r="AEH491" i="14"/>
  <c r="AUL484" i="14"/>
  <c r="AJT502" i="14"/>
  <c r="ACD515" i="14"/>
  <c r="AMO534" i="14"/>
  <c r="AUX541" i="14"/>
  <c r="ADF572" i="14"/>
  <c r="ACU576" i="14"/>
  <c r="AYF569" i="14"/>
  <c r="ALL595" i="14"/>
  <c r="ACD623" i="14"/>
  <c r="ACD613" i="14"/>
  <c r="AFM502" i="14"/>
  <c r="ADO498" i="14"/>
  <c r="TL492" i="14"/>
  <c r="AIU521" i="14"/>
  <c r="AUQ582" i="14"/>
  <c r="ADN588" i="14"/>
  <c r="AKP472" i="14"/>
  <c r="XN481" i="14"/>
  <c r="ZR500" i="14"/>
  <c r="TY538" i="14"/>
  <c r="ACZ581" i="14"/>
  <c r="YJ578" i="14"/>
  <c r="AVU599" i="14"/>
  <c r="WM534" i="14"/>
  <c r="UZ520" i="14"/>
  <c r="APD528" i="14"/>
  <c r="AOU518" i="14"/>
  <c r="AFD545" i="14"/>
  <c r="AUD553" i="14"/>
  <c r="ACW522" i="14"/>
  <c r="UW533" i="14"/>
  <c r="QJ515" i="14"/>
  <c r="AYY539" i="14"/>
  <c r="AZV546" i="14"/>
  <c r="UN545" i="14"/>
  <c r="ACO570" i="14"/>
  <c r="ABD591" i="14"/>
  <c r="APJ604" i="14"/>
  <c r="UU445" i="14"/>
  <c r="AVO489" i="14"/>
  <c r="ANF503" i="14"/>
  <c r="AWY496" i="14"/>
  <c r="ABC520" i="14"/>
  <c r="ATV523" i="14"/>
  <c r="AFE525" i="14"/>
  <c r="AJP541" i="14"/>
  <c r="AOI477" i="14"/>
  <c r="AVO467" i="14"/>
  <c r="TF583" i="14"/>
  <c r="AHF516" i="14"/>
  <c r="ANK510" i="14"/>
  <c r="AOR514" i="14"/>
  <c r="VQ552" i="14"/>
  <c r="TV560" i="14"/>
  <c r="ST580" i="14"/>
  <c r="TD571" i="14"/>
  <c r="YN584" i="14"/>
  <c r="QN469" i="14"/>
  <c r="AKP487" i="14"/>
  <c r="AZO491" i="14"/>
  <c r="ABT499" i="14"/>
  <c r="AHL500" i="14"/>
  <c r="AME509" i="14"/>
  <c r="WZ523" i="14"/>
  <c r="ATE545" i="14"/>
  <c r="AYR529" i="14"/>
  <c r="AUU578" i="14"/>
  <c r="AZR569" i="14"/>
  <c r="XL586" i="14"/>
  <c r="WY466" i="14"/>
  <c r="ACG475" i="14"/>
  <c r="AZP486" i="14"/>
  <c r="ANC508" i="14"/>
  <c r="RX503" i="14"/>
  <c r="ANN549" i="14"/>
  <c r="AJW567" i="14"/>
  <c r="AQI574" i="14"/>
  <c r="AUQ561" i="14"/>
  <c r="WB598" i="14"/>
  <c r="AYF478" i="14"/>
  <c r="AFP469" i="14"/>
  <c r="APZ497" i="14"/>
  <c r="AOC506" i="14"/>
  <c r="TN498" i="14"/>
  <c r="TK536" i="14"/>
  <c r="AQD515" i="14"/>
  <c r="ARF517" i="14"/>
  <c r="AYJ532" i="14"/>
  <c r="AZK545" i="14"/>
  <c r="ATA570" i="14"/>
  <c r="ANO619" i="14"/>
  <c r="ACK529" i="14"/>
  <c r="ZE533" i="14"/>
  <c r="AOS514" i="14"/>
  <c r="AFR556" i="14"/>
  <c r="AGO579" i="14"/>
  <c r="AHA571" i="14"/>
  <c r="ABZ477" i="14"/>
  <c r="ACZ500" i="14"/>
  <c r="ABX487" i="14"/>
  <c r="AQW507" i="14"/>
  <c r="ADN505" i="14"/>
  <c r="AQR509" i="14"/>
  <c r="AAE569" i="14"/>
  <c r="SH609" i="14"/>
  <c r="ANL500" i="14"/>
  <c r="ARH565" i="14"/>
  <c r="APH575" i="14"/>
  <c r="AKK564" i="14"/>
  <c r="ANQ476" i="14"/>
  <c r="AYX475" i="14"/>
  <c r="AAW472" i="14"/>
  <c r="ADM500" i="14"/>
  <c r="ANK563" i="14"/>
  <c r="WE604" i="14"/>
  <c r="AML594" i="14"/>
  <c r="AKT635" i="14"/>
  <c r="AHJ670" i="14"/>
  <c r="ASR700" i="14"/>
  <c r="RC711" i="14"/>
  <c r="AJA744" i="14"/>
  <c r="AHB717" i="14"/>
  <c r="AUY612" i="14"/>
  <c r="ARV619" i="14"/>
  <c r="ARD637" i="14"/>
  <c r="TP648" i="14"/>
  <c r="AHN672" i="14"/>
  <c r="ABW691" i="14"/>
  <c r="AYD732" i="14"/>
  <c r="ARF710" i="14"/>
  <c r="ATE619" i="14"/>
  <c r="AST642" i="14"/>
  <c r="AMU680" i="14"/>
  <c r="XO686" i="14"/>
  <c r="ATA704" i="14"/>
  <c r="ANK628" i="14"/>
  <c r="AKP612" i="14"/>
  <c r="AJE646" i="14"/>
  <c r="AZE657" i="14"/>
  <c r="ANP698" i="14"/>
  <c r="AGQ691" i="14"/>
  <c r="AFE706" i="14"/>
  <c r="AQQ712" i="14"/>
  <c r="QO705" i="14"/>
  <c r="AUK624" i="14"/>
  <c r="AZC659" i="14"/>
  <c r="AZQ703" i="14"/>
  <c r="ACJ724" i="14"/>
  <c r="ABS748" i="14"/>
  <c r="AMV624" i="14"/>
  <c r="AGO631" i="14"/>
  <c r="ARY659" i="14"/>
  <c r="AZS676" i="14"/>
  <c r="AMG700" i="14"/>
  <c r="ASH682" i="14"/>
  <c r="XU749" i="14"/>
  <c r="AJP639" i="14"/>
  <c r="AEH644" i="14"/>
  <c r="AWP631" i="14"/>
  <c r="ASB685" i="14"/>
  <c r="AKA723" i="14"/>
  <c r="AII741" i="14"/>
  <c r="AEY727" i="14"/>
  <c r="SA709" i="14"/>
  <c r="AFI766" i="14"/>
  <c r="ZH658" i="14"/>
  <c r="SC675" i="14"/>
  <c r="ACT685" i="14"/>
  <c r="QZ719" i="14"/>
  <c r="ZR607" i="14"/>
  <c r="AQB679" i="14"/>
  <c r="AGL654" i="14"/>
  <c r="AZF671" i="14"/>
  <c r="AXC690" i="14"/>
  <c r="TM734" i="14"/>
  <c r="ACM710" i="14"/>
  <c r="AIG612" i="14"/>
  <c r="TC747" i="14"/>
  <c r="SL723" i="14"/>
  <c r="AUP587" i="14"/>
  <c r="AOJ633" i="14"/>
  <c r="AGE673" i="14"/>
  <c r="ASA706" i="14"/>
  <c r="RX709" i="14"/>
  <c r="ATB682" i="14"/>
  <c r="AGB716" i="14"/>
  <c r="ADA730" i="14"/>
  <c r="AME722" i="14"/>
  <c r="ZW622" i="14"/>
  <c r="WZ626" i="14"/>
  <c r="AAU653" i="14"/>
  <c r="ASP713" i="14"/>
  <c r="ANM723" i="14"/>
  <c r="AFU714" i="14"/>
  <c r="UA711" i="14"/>
  <c r="AZC767" i="14"/>
  <c r="AJR622" i="14"/>
  <c r="UJ647" i="14"/>
  <c r="AKY652" i="14"/>
  <c r="QO663" i="14"/>
  <c r="SL241" i="14"/>
  <c r="ACN622" i="14"/>
  <c r="ACX623" i="14"/>
  <c r="ART640" i="14"/>
  <c r="VJ676" i="14"/>
  <c r="UF687" i="14"/>
  <c r="ARC768" i="14"/>
  <c r="WO749" i="14"/>
  <c r="AHB758" i="14"/>
  <c r="ABL714" i="14"/>
  <c r="AOL730" i="14"/>
  <c r="AAF797" i="14"/>
  <c r="AAP789" i="14"/>
  <c r="AKR810" i="14"/>
  <c r="ANR785" i="14"/>
  <c r="API809" i="14"/>
  <c r="ABN794" i="14"/>
  <c r="ANS796" i="14"/>
  <c r="ARO838" i="14"/>
  <c r="WI774" i="14"/>
  <c r="YB897" i="14"/>
  <c r="APL850" i="14"/>
  <c r="AQF840" i="14"/>
  <c r="YO837" i="14"/>
  <c r="UF836" i="14"/>
  <c r="UJ894" i="14"/>
  <c r="AXD940" i="14"/>
  <c r="ABO885" i="14"/>
  <c r="TN919" i="14"/>
  <c r="AYL906" i="14"/>
  <c r="XS912" i="14"/>
  <c r="AJB940" i="14"/>
  <c r="AMA897" i="14"/>
  <c r="UT926" i="14"/>
  <c r="RR963" i="14"/>
  <c r="AQS996" i="14"/>
  <c r="AZK996" i="14"/>
  <c r="ARU1022" i="14"/>
  <c r="AZY1025" i="14"/>
  <c r="ZL1025" i="14"/>
  <c r="XO1008" i="14"/>
  <c r="AGE52" i="14"/>
  <c r="TK83" i="14"/>
  <c r="QR43" i="14"/>
  <c r="AHK54" i="14"/>
  <c r="AHG112" i="14"/>
  <c r="AUB64" i="14"/>
  <c r="AJW56" i="14"/>
  <c r="AYX99" i="14"/>
  <c r="WI115" i="14"/>
  <c r="AGK118" i="14"/>
  <c r="AYF178" i="14"/>
  <c r="AKI63" i="14"/>
  <c r="SV65" i="14"/>
  <c r="AYY30" i="14"/>
  <c r="AQR31" i="14"/>
  <c r="ACX41" i="14"/>
  <c r="ANC68" i="14"/>
  <c r="AUY140" i="14"/>
  <c r="AVY42" i="14"/>
  <c r="APC69" i="14"/>
  <c r="ABF77" i="14"/>
  <c r="ANB108" i="14"/>
  <c r="TK168" i="14"/>
  <c r="SO36" i="14"/>
  <c r="AIA39" i="14"/>
  <c r="AAN101" i="14"/>
  <c r="AUJ103" i="14"/>
  <c r="AWH122" i="14"/>
  <c r="AZD118" i="14"/>
  <c r="YA122" i="14"/>
  <c r="AJH129" i="14"/>
  <c r="ANY145" i="14"/>
  <c r="QS159" i="14"/>
  <c r="AQR175" i="14"/>
  <c r="VB35" i="14"/>
  <c r="ARC71" i="14"/>
  <c r="AFE75" i="14"/>
  <c r="ATV92" i="14"/>
  <c r="APD102" i="14"/>
  <c r="AZT102" i="14"/>
  <c r="ACZ107" i="14"/>
  <c r="AKC144" i="14"/>
  <c r="ACF153" i="14"/>
  <c r="YM171" i="14"/>
  <c r="WS189" i="14"/>
  <c r="TJ35" i="14"/>
  <c r="AQI66" i="14"/>
  <c r="ASZ139" i="14"/>
  <c r="YD168" i="14"/>
  <c r="ADL188" i="14"/>
  <c r="AAQ36" i="14"/>
  <c r="UW42" i="14"/>
  <c r="AUQ67" i="14"/>
  <c r="AIM71" i="14"/>
  <c r="ALI75" i="14"/>
  <c r="AEM82" i="14"/>
  <c r="ZX93" i="14"/>
  <c r="AZL98" i="14"/>
  <c r="ALW114" i="14"/>
  <c r="AVB133" i="14"/>
  <c r="AGX149" i="14"/>
  <c r="ARQ52" i="14"/>
  <c r="ABS66" i="14"/>
  <c r="AXY74" i="14"/>
  <c r="ZD96" i="14"/>
  <c r="QK99" i="14"/>
  <c r="AVB106" i="14"/>
  <c r="AJP114" i="14"/>
  <c r="AXD131" i="14"/>
  <c r="AMJ151" i="14"/>
  <c r="ALV45" i="14"/>
  <c r="AYA65" i="14"/>
  <c r="ACP66" i="14"/>
  <c r="AJY148" i="14"/>
  <c r="AQF168" i="14"/>
  <c r="ACK34" i="14"/>
  <c r="AQT38" i="14"/>
  <c r="AEA46" i="14"/>
  <c r="ABQ49" i="14"/>
  <c r="ALU52" i="14"/>
  <c r="ASR64" i="14"/>
  <c r="AML81" i="14"/>
  <c r="AZZ107" i="14"/>
  <c r="SW118" i="14"/>
  <c r="AZF118" i="14"/>
  <c r="AZW140" i="14"/>
  <c r="APD153" i="14"/>
  <c r="ABY171" i="14"/>
  <c r="AUA167" i="14"/>
  <c r="AQR51" i="14"/>
  <c r="AYB92" i="14"/>
  <c r="AYA95" i="14"/>
  <c r="AFB98" i="14"/>
  <c r="AWY133" i="14"/>
  <c r="ATE140" i="14"/>
  <c r="AMB148" i="14"/>
  <c r="QK180" i="14"/>
  <c r="AZP47" i="14"/>
  <c r="ARW81" i="14"/>
  <c r="ACC96" i="14"/>
  <c r="ZK109" i="14"/>
  <c r="AIU107" i="14"/>
  <c r="AHR144" i="14"/>
  <c r="AYZ208" i="14"/>
  <c r="ATE211" i="14"/>
  <c r="AAR209" i="14"/>
  <c r="ABQ228" i="14"/>
  <c r="ANH235" i="14"/>
  <c r="YN245" i="14"/>
  <c r="YR267" i="14"/>
  <c r="ARX284" i="14"/>
  <c r="APC316" i="14"/>
  <c r="AHN185" i="14"/>
  <c r="AGU210" i="14"/>
  <c r="AAR230" i="14"/>
  <c r="ACK248" i="14"/>
  <c r="UR306" i="14"/>
  <c r="AJF329" i="14"/>
  <c r="WE199" i="14"/>
  <c r="AXH206" i="14"/>
  <c r="VD243" i="14"/>
  <c r="SB237" i="14"/>
  <c r="AKB234" i="14"/>
  <c r="UE235" i="14"/>
  <c r="APM249" i="14"/>
  <c r="AIM260" i="14"/>
  <c r="ZL271" i="14"/>
  <c r="APS293" i="14"/>
  <c r="AHW307" i="14"/>
  <c r="ATJ321" i="14"/>
  <c r="UG189" i="14"/>
  <c r="AEY218" i="14"/>
  <c r="AWE231" i="14"/>
  <c r="WK249" i="14"/>
  <c r="RT263" i="14"/>
  <c r="YR263" i="14"/>
  <c r="QX304" i="14"/>
  <c r="YC200" i="14"/>
  <c r="AJN232" i="14"/>
  <c r="AWE240" i="14"/>
  <c r="ACI248" i="14"/>
  <c r="ADY273" i="14"/>
  <c r="UO267" i="14"/>
  <c r="VI302" i="14"/>
  <c r="ZS204" i="14"/>
  <c r="ARD217" i="14"/>
  <c r="ARL260" i="14"/>
  <c r="ATY290" i="14"/>
  <c r="VY302" i="14"/>
  <c r="ACI205" i="14"/>
  <c r="AFP212" i="14"/>
  <c r="TE225" i="14"/>
  <c r="SI247" i="14"/>
  <c r="XJ258" i="14"/>
  <c r="VB259" i="14"/>
  <c r="ATD190" i="14"/>
  <c r="AYR237" i="14"/>
  <c r="ZM318" i="14"/>
  <c r="TL312" i="14"/>
  <c r="AGI319" i="14"/>
  <c r="AIQ209" i="14"/>
  <c r="AAU211" i="14"/>
  <c r="RH227" i="14"/>
  <c r="AOY213" i="14"/>
  <c r="AHM236" i="14"/>
  <c r="ANY238" i="14"/>
  <c r="ATR255" i="14"/>
  <c r="ADQ278" i="14"/>
  <c r="AUB286" i="14"/>
  <c r="XY301" i="14"/>
  <c r="AIF297" i="14"/>
  <c r="UC317" i="14"/>
  <c r="AIJ329" i="14"/>
  <c r="VO188" i="14"/>
  <c r="APQ215" i="14"/>
  <c r="ZV227" i="14"/>
  <c r="ZX236" i="14"/>
  <c r="RG263" i="14"/>
  <c r="AZO257" i="14"/>
  <c r="AGD277" i="14"/>
  <c r="AZW274" i="14"/>
  <c r="AXX317" i="14"/>
  <c r="RQ216" i="14"/>
  <c r="ASW233" i="14"/>
  <c r="AIT252" i="14"/>
  <c r="ANE267" i="14"/>
  <c r="AMR288" i="14"/>
  <c r="AGC314" i="14"/>
  <c r="WU308" i="14"/>
  <c r="RU315" i="14"/>
  <c r="ARZ247" i="14"/>
  <c r="RP253" i="14"/>
  <c r="TG278" i="14"/>
  <c r="AQR288" i="14"/>
  <c r="AER173" i="14"/>
  <c r="AZE177" i="14"/>
  <c r="AFR189" i="14"/>
  <c r="UF187" i="14"/>
  <c r="RI203" i="14"/>
  <c r="UA207" i="14"/>
  <c r="ACV242" i="14"/>
  <c r="AYV272" i="14"/>
  <c r="AMX295" i="14"/>
  <c r="ACN298" i="14"/>
  <c r="AMU304" i="14"/>
  <c r="ALQ181" i="14"/>
  <c r="AKP202" i="14"/>
  <c r="US215" i="14"/>
  <c r="AOD237" i="14"/>
  <c r="RM237" i="14"/>
  <c r="UF272" i="14"/>
  <c r="AST281" i="14"/>
  <c r="ADL282" i="14"/>
  <c r="YH291" i="14"/>
  <c r="ALK289" i="14"/>
  <c r="AKY182" i="14"/>
  <c r="APA198" i="14"/>
  <c r="YZ199" i="14"/>
  <c r="ADO236" i="14"/>
  <c r="AQW240" i="14"/>
  <c r="ASK266" i="14"/>
  <c r="AHX305" i="14"/>
  <c r="ZO182" i="14"/>
  <c r="VP212" i="14"/>
  <c r="AAG220" i="14"/>
  <c r="AEV258" i="14"/>
  <c r="AJM274" i="14"/>
  <c r="APG283" i="14"/>
  <c r="SB320" i="14"/>
  <c r="AHU315" i="14"/>
  <c r="AWY324" i="14"/>
  <c r="ALT338" i="14"/>
  <c r="WE341" i="14"/>
  <c r="AZD364" i="14"/>
  <c r="ZV383" i="14"/>
  <c r="AVB423" i="14"/>
  <c r="ACV317" i="14"/>
  <c r="AYN341" i="14"/>
  <c r="AXE335" i="14"/>
  <c r="ASB365" i="14"/>
  <c r="APS346" i="14"/>
  <c r="AOW378" i="14"/>
  <c r="ADX375" i="14"/>
  <c r="RQ396" i="14"/>
  <c r="YP486" i="14"/>
  <c r="AGI361" i="14"/>
  <c r="ALU373" i="14"/>
  <c r="AJE363" i="14"/>
  <c r="TZ390" i="14"/>
  <c r="AJC421" i="14"/>
  <c r="XY414" i="14"/>
  <c r="AOI426" i="14"/>
  <c r="ALY468" i="14"/>
  <c r="YU449" i="14"/>
  <c r="ACR462" i="14"/>
  <c r="AHT482" i="14"/>
  <c r="RR479" i="14"/>
  <c r="AGV471" i="14"/>
  <c r="ALX340" i="14"/>
  <c r="ADY345" i="14"/>
  <c r="UF353" i="14"/>
  <c r="AXM372" i="14"/>
  <c r="VX400" i="14"/>
  <c r="ACX437" i="14"/>
  <c r="TT307" i="14"/>
  <c r="AUS333" i="14"/>
  <c r="WJ358" i="14"/>
  <c r="AVM374" i="14"/>
  <c r="AUR415" i="14"/>
  <c r="AIA458" i="14"/>
  <c r="AMX328" i="14"/>
  <c r="AOE335" i="14"/>
  <c r="ACG341" i="14"/>
  <c r="ZS359" i="14"/>
  <c r="ACC371" i="14"/>
  <c r="ABS386" i="14"/>
  <c r="AUB408" i="14"/>
  <c r="UY430" i="14"/>
  <c r="AMA435" i="14"/>
  <c r="AVA438" i="14"/>
  <c r="AQE452" i="14"/>
  <c r="APL338" i="14"/>
  <c r="AOI345" i="14"/>
  <c r="AVV389" i="14"/>
  <c r="ACS420" i="14"/>
  <c r="UP443" i="14"/>
  <c r="ADU454" i="14"/>
  <c r="AAN370" i="14"/>
  <c r="ARR365" i="14"/>
  <c r="ADN365" i="14"/>
  <c r="AKZ380" i="14"/>
  <c r="ALH395" i="14"/>
  <c r="AIV407" i="14"/>
  <c r="WA459" i="14"/>
  <c r="ADA473" i="14"/>
  <c r="TB362" i="14"/>
  <c r="AIQ349" i="14"/>
  <c r="AMG362" i="14"/>
  <c r="AHZ373" i="14"/>
  <c r="RK414" i="14"/>
  <c r="AKW337" i="14"/>
  <c r="AWA331" i="14"/>
  <c r="ALN359" i="14"/>
  <c r="VG410" i="14"/>
  <c r="ATA457" i="14"/>
  <c r="ASE460" i="14"/>
  <c r="ARK473" i="14"/>
  <c r="AYA317" i="14"/>
  <c r="WK358" i="14"/>
  <c r="ASJ384" i="14"/>
  <c r="TX370" i="14"/>
  <c r="AKG375" i="14"/>
  <c r="US414" i="14"/>
  <c r="VR423" i="14"/>
  <c r="AFJ457" i="14"/>
  <c r="QW353" i="14"/>
  <c r="ADL356" i="14"/>
  <c r="RN424" i="14"/>
  <c r="ANW442" i="14"/>
  <c r="UP434" i="14"/>
  <c r="TF441" i="14"/>
  <c r="TH458" i="14"/>
  <c r="UD320" i="14"/>
  <c r="AYY335" i="14"/>
  <c r="AVZ354" i="14"/>
  <c r="AYU360" i="14"/>
  <c r="VN369" i="14"/>
  <c r="AKM368" i="14"/>
  <c r="RX397" i="14"/>
  <c r="AWF400" i="14"/>
  <c r="AEX392" i="14"/>
  <c r="AIG396" i="14"/>
  <c r="AYB422" i="14"/>
  <c r="ADH317" i="14"/>
  <c r="WT325" i="14"/>
  <c r="ABF366" i="14"/>
  <c r="ATO377" i="14"/>
  <c r="YQ396" i="14"/>
  <c r="AIG386" i="14"/>
  <c r="AKG398" i="14"/>
  <c r="ABW415" i="14"/>
  <c r="AAE438" i="14"/>
  <c r="AXZ441" i="14"/>
  <c r="ALS438" i="14"/>
  <c r="TM458" i="14"/>
  <c r="AMK340" i="14"/>
  <c r="AJM350" i="14"/>
  <c r="ASQ344" i="14"/>
  <c r="YK380" i="14"/>
  <c r="ANR372" i="14"/>
  <c r="AKA369" i="14"/>
  <c r="TX400" i="14"/>
  <c r="ANU411" i="14"/>
  <c r="AOM429" i="14"/>
  <c r="ART451" i="14"/>
  <c r="ACM325" i="14"/>
  <c r="ADA337" i="14"/>
  <c r="ZC349" i="14"/>
  <c r="AWA368" i="14"/>
  <c r="RK435" i="14"/>
  <c r="AID444" i="14"/>
  <c r="AXS444" i="14"/>
  <c r="AFS463" i="14"/>
  <c r="UP464" i="14"/>
  <c r="RZ484" i="14"/>
  <c r="AGX480" i="14"/>
  <c r="TC495" i="14"/>
  <c r="AKF546" i="14"/>
  <c r="AVQ544" i="14"/>
  <c r="AUK573" i="14"/>
  <c r="ZY586" i="14"/>
  <c r="ZT590" i="14"/>
  <c r="ABF473" i="14"/>
  <c r="AHY485" i="14"/>
  <c r="AIJ493" i="14"/>
  <c r="ALY487" i="14"/>
  <c r="APL494" i="14"/>
  <c r="AYR508" i="14"/>
  <c r="TV505" i="14"/>
  <c r="AZE524" i="14"/>
  <c r="APM524" i="14"/>
  <c r="AGN538" i="14"/>
  <c r="AKN606" i="14"/>
  <c r="AEB597" i="14"/>
  <c r="AKQ454" i="14"/>
  <c r="ZJ475" i="14"/>
  <c r="XT466" i="14"/>
  <c r="SE481" i="14"/>
  <c r="AKC509" i="14"/>
  <c r="XL499" i="14"/>
  <c r="ZB507" i="14"/>
  <c r="AAU496" i="14"/>
  <c r="RU534" i="14"/>
  <c r="ARD519" i="14"/>
  <c r="AMB530" i="14"/>
  <c r="ARP527" i="14"/>
  <c r="AYZ542" i="14"/>
  <c r="ALG540" i="14"/>
  <c r="ABU607" i="14"/>
  <c r="AQV600" i="14"/>
  <c r="ADA489" i="14"/>
  <c r="YY508" i="14"/>
  <c r="AWN511" i="14"/>
  <c r="AGX544" i="14"/>
  <c r="ARI556" i="14"/>
  <c r="AAB560" i="14"/>
  <c r="SC592" i="14"/>
  <c r="AAO587" i="14"/>
  <c r="RI593" i="14"/>
  <c r="AQP471" i="14"/>
  <c r="APW477" i="14"/>
  <c r="AAS507" i="14"/>
  <c r="SP522" i="14"/>
  <c r="ZM554" i="14"/>
  <c r="AXF599" i="14"/>
  <c r="ATK583" i="14"/>
  <c r="AKY492" i="14"/>
  <c r="UJ522" i="14"/>
  <c r="TK524" i="14"/>
  <c r="XB593" i="14"/>
  <c r="YH589" i="14"/>
  <c r="AEY589" i="14"/>
  <c r="SQ466" i="14"/>
  <c r="AIH521" i="14"/>
  <c r="ARK534" i="14"/>
  <c r="ANS514" i="14"/>
  <c r="XS532" i="14"/>
  <c r="AOW538" i="14"/>
  <c r="WA576" i="14"/>
  <c r="RU576" i="14"/>
  <c r="ABF466" i="14"/>
  <c r="VY472" i="14"/>
  <c r="QW483" i="14"/>
  <c r="AUC509" i="14"/>
  <c r="AGC525" i="14"/>
  <c r="ANM519" i="14"/>
  <c r="UT548" i="14"/>
  <c r="AQR547" i="14"/>
  <c r="WQ537" i="14"/>
  <c r="AXR578" i="14"/>
  <c r="UI506" i="14"/>
  <c r="ZT525" i="14"/>
  <c r="SD515" i="14"/>
  <c r="AKB542" i="14"/>
  <c r="ACZ571" i="14"/>
  <c r="QX564" i="14"/>
  <c r="VM600" i="14"/>
  <c r="QV583" i="14"/>
  <c r="XP471" i="14"/>
  <c r="ADZ511" i="14"/>
  <c r="AMY502" i="14"/>
  <c r="ABI501" i="14"/>
  <c r="AUJ494" i="14"/>
  <c r="TL535" i="14"/>
  <c r="ATY446" i="14"/>
  <c r="ADR479" i="14"/>
  <c r="XR532" i="14"/>
  <c r="APU520" i="14"/>
  <c r="XJ563" i="14"/>
  <c r="TO594" i="14"/>
  <c r="ANO586" i="14"/>
  <c r="ACG608" i="14"/>
  <c r="TY480" i="14"/>
  <c r="ATY511" i="14"/>
  <c r="AET514" i="14"/>
  <c r="ANF498" i="14"/>
  <c r="YK536" i="14"/>
  <c r="VY549" i="14"/>
  <c r="AQK578" i="14"/>
  <c r="AQY574" i="14"/>
  <c r="WW579" i="14"/>
  <c r="AWM569" i="14"/>
  <c r="RE587" i="14"/>
  <c r="AJE450" i="14"/>
  <c r="AKB489" i="14"/>
  <c r="ABY508" i="14"/>
  <c r="XY527" i="14"/>
  <c r="YB563" i="14"/>
  <c r="APH559" i="14"/>
  <c r="AKT572" i="14"/>
  <c r="AJC450" i="14"/>
  <c r="AWF517" i="14"/>
  <c r="VO521" i="14"/>
  <c r="AHC527" i="14"/>
  <c r="ASS516" i="14"/>
  <c r="AVY580" i="14"/>
  <c r="ZT504" i="14"/>
  <c r="ASX530" i="14"/>
  <c r="VB571" i="14"/>
  <c r="QY478" i="14"/>
  <c r="AOQ465" i="14"/>
  <c r="ZO512" i="14"/>
  <c r="AGY530" i="14"/>
  <c r="AEN542" i="14"/>
  <c r="AYJ559" i="14"/>
  <c r="QX569" i="14"/>
  <c r="AES583" i="14"/>
  <c r="AGI595" i="14"/>
  <c r="TY589" i="14"/>
  <c r="AEQ740" i="14"/>
  <c r="AQS614" i="14"/>
  <c r="AUO640" i="14"/>
  <c r="ACQ632" i="14"/>
  <c r="AZM659" i="14"/>
  <c r="AHY659" i="14"/>
  <c r="ANL730" i="14"/>
  <c r="ARW714" i="14"/>
  <c r="AKJ724" i="14"/>
  <c r="ACG719" i="14"/>
  <c r="AQK644" i="14"/>
  <c r="ARX671" i="14"/>
  <c r="AIM696" i="14"/>
  <c r="ZR750" i="14"/>
  <c r="ZZ620" i="14"/>
  <c r="RO646" i="14"/>
  <c r="TQ669" i="14"/>
  <c r="US679" i="14"/>
  <c r="AJF725" i="14"/>
  <c r="AJR719" i="14"/>
  <c r="AYT619" i="14"/>
  <c r="XT630" i="14"/>
  <c r="ASY617" i="14"/>
  <c r="AZH638" i="14"/>
  <c r="APW645" i="14"/>
  <c r="AQP655" i="14"/>
  <c r="ASW695" i="14"/>
  <c r="ADQ696" i="14"/>
  <c r="AHB696" i="14"/>
  <c r="AEE705" i="14"/>
  <c r="TV737" i="14"/>
  <c r="XB758" i="14"/>
  <c r="AUK750" i="14"/>
  <c r="AZA642" i="14"/>
  <c r="ATT671" i="14"/>
  <c r="ATC667" i="14"/>
  <c r="ADV655" i="14"/>
  <c r="AEF748" i="14"/>
  <c r="ACI721" i="14"/>
  <c r="AYS724" i="14"/>
  <c r="ARB731" i="14"/>
  <c r="TS635" i="14"/>
  <c r="AIP648" i="14"/>
  <c r="AMP699" i="14"/>
  <c r="ABS630" i="14"/>
  <c r="AET623" i="14"/>
  <c r="ZV655" i="14"/>
  <c r="ADF667" i="14"/>
  <c r="ACQ662" i="14"/>
  <c r="WK674" i="14"/>
  <c r="XO687" i="14"/>
  <c r="UD681" i="14"/>
  <c r="AZT742" i="14"/>
  <c r="YU725" i="14"/>
  <c r="ZC725" i="14"/>
  <c r="YB729" i="14"/>
  <c r="AYE729" i="14"/>
  <c r="AFL620" i="14"/>
  <c r="AFB653" i="14"/>
  <c r="AGX698" i="14"/>
  <c r="AAN741" i="14"/>
  <c r="ACY719" i="14"/>
  <c r="ACP601" i="14"/>
  <c r="AOI623" i="14"/>
  <c r="AEI640" i="14"/>
  <c r="WN665" i="14"/>
  <c r="AQM689" i="14"/>
  <c r="WG712" i="14"/>
  <c r="AIB665" i="14"/>
  <c r="AXR662" i="14"/>
  <c r="AVY683" i="14"/>
  <c r="APL739" i="14"/>
  <c r="AWA650" i="14"/>
  <c r="AXG667" i="14"/>
  <c r="AIG695" i="14"/>
  <c r="AHF741" i="14"/>
  <c r="YZ734" i="14"/>
  <c r="AOT725" i="14"/>
  <c r="XC729" i="14"/>
  <c r="AYX707" i="14"/>
  <c r="AJM776" i="14"/>
  <c r="AFF629" i="14"/>
  <c r="AHS646" i="14"/>
  <c r="AFL633" i="14"/>
  <c r="ABO649" i="14"/>
  <c r="AJQ676" i="14"/>
  <c r="AUR681" i="14"/>
  <c r="AVP680" i="14"/>
  <c r="TE718" i="14"/>
  <c r="AWA766" i="14"/>
  <c r="ALE650" i="14"/>
  <c r="AVF675" i="14"/>
  <c r="AFE672" i="14"/>
  <c r="AYG664" i="14"/>
  <c r="ZM689" i="14"/>
  <c r="TR712" i="14"/>
  <c r="XX746" i="14"/>
  <c r="AQN767" i="14"/>
  <c r="AQI627" i="14"/>
  <c r="XF607" i="14"/>
  <c r="AOQ618" i="14"/>
  <c r="AAH670" i="14"/>
  <c r="AGE699" i="14"/>
  <c r="SB824" i="14"/>
  <c r="AID864" i="14"/>
  <c r="ADN836" i="14"/>
  <c r="QY855" i="14"/>
  <c r="AKQ908" i="14"/>
  <c r="VI898" i="14"/>
  <c r="TC887" i="14"/>
  <c r="AJQ759" i="14"/>
  <c r="UW752" i="14"/>
  <c r="ASF785" i="14"/>
  <c r="WB837" i="14"/>
  <c r="AQI834" i="14"/>
  <c r="AZX857" i="14"/>
  <c r="ABM821" i="14"/>
  <c r="ZC845" i="14"/>
  <c r="ADP832" i="14"/>
  <c r="ASG780" i="14"/>
  <c r="ACW786" i="14"/>
  <c r="XR761" i="14"/>
  <c r="AVD795" i="14"/>
  <c r="ZY791" i="14"/>
  <c r="TQ882" i="14"/>
  <c r="AWL908" i="14"/>
  <c r="AJY884" i="14"/>
  <c r="AZB891" i="14"/>
  <c r="AWV768" i="14"/>
  <c r="ANW773" i="14"/>
  <c r="RB829" i="14"/>
  <c r="RN792" i="14"/>
  <c r="AGU859" i="14"/>
  <c r="ABL860" i="14"/>
  <c r="ASP854" i="14"/>
  <c r="ARH834" i="14"/>
  <c r="AJB803" i="14"/>
  <c r="AUI823" i="14"/>
  <c r="AES814" i="14"/>
  <c r="AAP792" i="14"/>
  <c r="US808" i="14"/>
  <c r="SM831" i="14"/>
  <c r="AYZ186" i="14"/>
  <c r="SL605" i="14"/>
  <c r="AKX627" i="14"/>
  <c r="TB633" i="14"/>
  <c r="YX635" i="14"/>
  <c r="AZL609" i="14"/>
  <c r="ZP666" i="14"/>
  <c r="AZS708" i="14"/>
  <c r="WW706" i="14"/>
  <c r="AVD683" i="14"/>
  <c r="AHW751" i="14"/>
  <c r="AIF774" i="14"/>
  <c r="XC744" i="14"/>
  <c r="XF733" i="14"/>
  <c r="AVB766" i="14"/>
  <c r="US796" i="14"/>
  <c r="QX847" i="14"/>
  <c r="ASV798" i="14"/>
  <c r="AQG854" i="14"/>
  <c r="AYD834" i="14"/>
  <c r="AFR827" i="14"/>
  <c r="SA850" i="14"/>
  <c r="AMR905" i="14"/>
  <c r="AVQ919" i="14"/>
  <c r="WE881" i="14"/>
  <c r="AIM928" i="14"/>
  <c r="AQA897" i="14"/>
  <c r="AHS889" i="14"/>
  <c r="ABM915" i="14"/>
  <c r="RL885" i="14"/>
  <c r="AVS973" i="14"/>
  <c r="AIV1001" i="14"/>
  <c r="ALZ989" i="14"/>
  <c r="APQ940" i="14"/>
  <c r="ZY989" i="14"/>
  <c r="ASK986" i="14"/>
  <c r="AMH959" i="14"/>
  <c r="ANC974" i="14"/>
  <c r="TQ955" i="14"/>
  <c r="AHI1023" i="14"/>
  <c r="AYL994" i="14"/>
  <c r="AZR97" i="14"/>
  <c r="AJD125" i="14"/>
  <c r="YI113" i="14"/>
  <c r="SI118" i="14"/>
  <c r="AOT131" i="14"/>
  <c r="AEP139" i="14"/>
  <c r="AIU171" i="14"/>
  <c r="ALQ87" i="14"/>
  <c r="AIJ132" i="14"/>
  <c r="ADC100" i="14"/>
  <c r="AXY122" i="14"/>
  <c r="ACN131" i="14"/>
  <c r="ACR144" i="14"/>
  <c r="APN161" i="14"/>
  <c r="AFY111" i="14"/>
  <c r="APP178" i="14"/>
  <c r="AFU58" i="14"/>
  <c r="ATO63" i="14"/>
  <c r="AJD87" i="14"/>
  <c r="QT49" i="14"/>
  <c r="AXW56" i="14"/>
  <c r="AAP113" i="14"/>
  <c r="AAR113" i="14"/>
  <c r="UH128" i="14"/>
  <c r="WR130" i="14"/>
  <c r="AXU145" i="14"/>
  <c r="AZV167" i="14"/>
  <c r="APT51" i="14"/>
  <c r="AFU53" i="14"/>
  <c r="AVP103" i="14"/>
  <c r="ACW104" i="14"/>
  <c r="AJX122" i="14"/>
  <c r="WW137" i="14"/>
  <c r="AXC156" i="14"/>
  <c r="WL189" i="14"/>
  <c r="AOH191" i="14"/>
  <c r="TQ192" i="14"/>
  <c r="SX91" i="14"/>
  <c r="AYF155" i="14"/>
  <c r="AMK186" i="14"/>
  <c r="XL189" i="14"/>
  <c r="AEA33" i="14"/>
  <c r="VM37" i="14"/>
  <c r="AFZ95" i="14"/>
  <c r="ANK109" i="14"/>
  <c r="ATU132" i="14"/>
  <c r="AFU146" i="14"/>
  <c r="WB163" i="14"/>
  <c r="AFA95" i="14"/>
  <c r="AHE108" i="14"/>
  <c r="ARW121" i="14"/>
  <c r="AFI135" i="14"/>
  <c r="SD40" i="14"/>
  <c r="AFS77" i="14"/>
  <c r="AVO90" i="14"/>
  <c r="ATN139" i="14"/>
  <c r="ATJ161" i="14"/>
  <c r="AKJ38" i="14"/>
  <c r="RD77" i="14"/>
  <c r="ATI84" i="14"/>
  <c r="AKB97" i="14"/>
  <c r="AFH113" i="14"/>
  <c r="ALL124" i="14"/>
  <c r="TW143" i="14"/>
  <c r="ANT154" i="14"/>
  <c r="ADI162" i="14"/>
  <c r="AXV34" i="14"/>
  <c r="ARV41" i="14"/>
  <c r="ZE48" i="14"/>
  <c r="TH99" i="14"/>
  <c r="SD126" i="14"/>
  <c r="AET140" i="14"/>
  <c r="ABN158" i="14"/>
  <c r="ACH182" i="14"/>
  <c r="AVL34" i="14"/>
  <c r="YR41" i="14"/>
  <c r="YZ46" i="14"/>
  <c r="AKM105" i="14"/>
  <c r="AZF113" i="14"/>
  <c r="RP152" i="14"/>
  <c r="APZ182" i="14"/>
  <c r="AMD195" i="14"/>
  <c r="AJW200" i="14"/>
  <c r="VW210" i="14"/>
  <c r="AEC221" i="14"/>
  <c r="AWJ224" i="14"/>
  <c r="AIU242" i="14"/>
  <c r="ARV285" i="14"/>
  <c r="ARU281" i="14"/>
  <c r="AQE298" i="14"/>
  <c r="VV294" i="14"/>
  <c r="AIQ323" i="14"/>
  <c r="AAX183" i="14"/>
  <c r="SF215" i="14"/>
  <c r="UN234" i="14"/>
  <c r="AFB308" i="14"/>
  <c r="VP309" i="14"/>
  <c r="SF191" i="14"/>
  <c r="AVS205" i="14"/>
  <c r="AQQ195" i="14"/>
  <c r="SN222" i="14"/>
  <c r="YR232" i="14"/>
  <c r="ACI249" i="14"/>
  <c r="AUM269" i="14"/>
  <c r="AYI268" i="14"/>
  <c r="VG283" i="14"/>
  <c r="ATZ285" i="14"/>
  <c r="AUG274" i="14"/>
  <c r="AUE280" i="14"/>
  <c r="AJE305" i="14"/>
  <c r="AXK328" i="14"/>
  <c r="AMU206" i="14"/>
  <c r="ANW242" i="14"/>
  <c r="SV268" i="14"/>
  <c r="AAP287" i="14"/>
  <c r="VJ198" i="14"/>
  <c r="AYV194" i="14"/>
  <c r="SW227" i="14"/>
  <c r="XA238" i="14"/>
  <c r="AZT249" i="14"/>
  <c r="AOE273" i="14"/>
  <c r="UK294" i="14"/>
  <c r="ADU204" i="14"/>
  <c r="APF254" i="14"/>
  <c r="ARF280" i="14"/>
  <c r="AUC293" i="14"/>
  <c r="AXC304" i="14"/>
  <c r="VD184" i="14"/>
  <c r="WL197" i="14"/>
  <c r="AMS213" i="14"/>
  <c r="ATB221" i="14"/>
  <c r="SL230" i="14"/>
  <c r="ADH289" i="14"/>
  <c r="AVT309" i="14"/>
  <c r="AWD181" i="14"/>
  <c r="AQW208" i="14"/>
  <c r="ASK219" i="14"/>
  <c r="ATO261" i="14"/>
  <c r="AXH265" i="14"/>
  <c r="ASA271" i="14"/>
  <c r="AAD268" i="14"/>
  <c r="AJL285" i="14"/>
  <c r="YG314" i="14"/>
  <c r="AQA205" i="14"/>
  <c r="AGT238" i="14"/>
  <c r="ABT246" i="14"/>
  <c r="AEE250" i="14"/>
  <c r="AMG252" i="14"/>
  <c r="AKY283" i="14"/>
  <c r="AXF322" i="14"/>
  <c r="TN325" i="14"/>
  <c r="AAZ208" i="14"/>
  <c r="ZT240" i="14"/>
  <c r="ABD254" i="14"/>
  <c r="SC274" i="14"/>
  <c r="AAP313" i="14"/>
  <c r="ASN306" i="14"/>
  <c r="AUQ306" i="14"/>
  <c r="AEQ199" i="14"/>
  <c r="ALL215" i="14"/>
  <c r="ACE208" i="14"/>
  <c r="ALL217" i="14"/>
  <c r="AZO234" i="14"/>
  <c r="APE238" i="14"/>
  <c r="TA244" i="14"/>
  <c r="ABF278" i="14"/>
  <c r="ALU292" i="14"/>
  <c r="AWB174" i="14"/>
  <c r="ACP188" i="14"/>
  <c r="AAI212" i="14"/>
  <c r="UX230" i="14"/>
  <c r="AKW174" i="14"/>
  <c r="QV180" i="14"/>
  <c r="XE186" i="14"/>
  <c r="RN213" i="14"/>
  <c r="YM233" i="14"/>
  <c r="ACU231" i="14"/>
  <c r="ANF253" i="14"/>
  <c r="AOH258" i="14"/>
  <c r="AZQ281" i="14"/>
  <c r="XC295" i="14"/>
  <c r="AEQ223" i="14"/>
  <c r="RG230" i="14"/>
  <c r="VI195" i="14"/>
  <c r="AOQ218" i="14"/>
  <c r="ANF246" i="14"/>
  <c r="ATR270" i="14"/>
  <c r="WB269" i="14"/>
  <c r="AAP265" i="14"/>
  <c r="ARS280" i="14"/>
  <c r="AHJ303" i="14"/>
  <c r="AUT229" i="14"/>
  <c r="SE254" i="14"/>
  <c r="AQI254" i="14"/>
  <c r="XA309" i="14"/>
  <c r="RX328" i="14"/>
  <c r="AQH321" i="14"/>
  <c r="ADB366" i="14"/>
  <c r="AMX373" i="14"/>
  <c r="AZD413" i="14"/>
  <c r="AMY425" i="14"/>
  <c r="QO438" i="14"/>
  <c r="AVY305" i="14"/>
  <c r="AVC318" i="14"/>
  <c r="WQ325" i="14"/>
  <c r="RZ341" i="14"/>
  <c r="ZN335" i="14"/>
  <c r="ADB350" i="14"/>
  <c r="AXP375" i="14"/>
  <c r="YN385" i="14"/>
  <c r="AFG387" i="14"/>
  <c r="AUZ417" i="14"/>
  <c r="ABT484" i="14"/>
  <c r="AOY315" i="14"/>
  <c r="AXW326" i="14"/>
  <c r="AWC326" i="14"/>
  <c r="ALO337" i="14"/>
  <c r="AJS336" i="14"/>
  <c r="SH377" i="14"/>
  <c r="AOA423" i="14"/>
  <c r="WH463" i="14"/>
  <c r="ARK455" i="14"/>
  <c r="AEY448" i="14"/>
  <c r="AXT329" i="14"/>
  <c r="UX345" i="14"/>
  <c r="AHU342" i="14"/>
  <c r="AAW406" i="14"/>
  <c r="AOW410" i="14"/>
  <c r="YE432" i="14"/>
  <c r="ADC451" i="14"/>
  <c r="SS311" i="14"/>
  <c r="AIM335" i="14"/>
  <c r="AGF358" i="14"/>
  <c r="VC398" i="14"/>
  <c r="ARD411" i="14"/>
  <c r="AXO405" i="14"/>
  <c r="AHZ423" i="14"/>
  <c r="AVN443" i="14"/>
  <c r="AVJ317" i="14"/>
  <c r="ACG362" i="14"/>
  <c r="VM380" i="14"/>
  <c r="AVS373" i="14"/>
  <c r="AAM394" i="14"/>
  <c r="AGO425" i="14"/>
  <c r="VF439" i="14"/>
  <c r="AXE462" i="14"/>
  <c r="AVR305" i="14"/>
  <c r="UN375" i="14"/>
  <c r="WA390" i="14"/>
  <c r="VC393" i="14"/>
  <c r="AKG384" i="14"/>
  <c r="ABI415" i="14"/>
  <c r="AZK416" i="14"/>
  <c r="UN435" i="14"/>
  <c r="AXO448" i="14"/>
  <c r="WC318" i="14"/>
  <c r="ASS339" i="14"/>
  <c r="ADM362" i="14"/>
  <c r="AMB358" i="14"/>
  <c r="AFK393" i="14"/>
  <c r="ABY419" i="14"/>
  <c r="QU431" i="14"/>
  <c r="XU453" i="14"/>
  <c r="WX474" i="14"/>
  <c r="AAN482" i="14"/>
  <c r="AWF341" i="14"/>
  <c r="ANI356" i="14"/>
  <c r="ANC347" i="14"/>
  <c r="AIZ366" i="14"/>
  <c r="AYW373" i="14"/>
  <c r="AUF413" i="14"/>
  <c r="AJA428" i="14"/>
  <c r="AOV425" i="14"/>
  <c r="SB475" i="14"/>
  <c r="XI359" i="14"/>
  <c r="AGR395" i="14"/>
  <c r="AQB405" i="14"/>
  <c r="ZA442" i="14"/>
  <c r="WV470" i="14"/>
  <c r="YG324" i="14"/>
  <c r="AQE340" i="14"/>
  <c r="RQ353" i="14"/>
  <c r="AKY353" i="14"/>
  <c r="VZ368" i="14"/>
  <c r="AVN362" i="14"/>
  <c r="ABQ383" i="14"/>
  <c r="ASH377" i="14"/>
  <c r="AKM154" i="14"/>
  <c r="AGS547" i="14"/>
  <c r="ANV574" i="14"/>
  <c r="API646" i="14"/>
  <c r="RD620" i="14"/>
  <c r="VH738" i="14"/>
  <c r="AFG693" i="14"/>
  <c r="AUP737" i="14"/>
  <c r="XZ779" i="14"/>
  <c r="XZ807" i="14"/>
  <c r="ANV815" i="14"/>
  <c r="ALK797" i="14"/>
  <c r="ANG836" i="14"/>
  <c r="AVY797" i="14"/>
  <c r="VJ784" i="14"/>
  <c r="SX822" i="14"/>
  <c r="YE888" i="14"/>
  <c r="ALA835" i="14"/>
  <c r="AKP904" i="14"/>
  <c r="AHE884" i="14"/>
  <c r="AYD920" i="14"/>
  <c r="AEX930" i="14"/>
  <c r="ACX908" i="14"/>
  <c r="AYK871" i="14"/>
  <c r="AME926" i="14"/>
  <c r="ANT945" i="14"/>
  <c r="ADW878" i="14"/>
  <c r="SN938" i="14"/>
  <c r="AQG879" i="14"/>
  <c r="SQ955" i="14"/>
  <c r="XD915" i="14"/>
  <c r="AUU984" i="14"/>
  <c r="AOT951" i="14"/>
  <c r="ASS986" i="14"/>
  <c r="AFA972" i="14"/>
  <c r="AYZ975" i="14"/>
  <c r="AKE947" i="14"/>
  <c r="WK980" i="14"/>
  <c r="ALN999" i="14"/>
  <c r="AVX1008" i="14"/>
  <c r="AQY1020" i="14"/>
  <c r="AAP989" i="14"/>
  <c r="AYQ962" i="14"/>
  <c r="YJ1014" i="14"/>
  <c r="ADM1022" i="14"/>
  <c r="YA62" i="14"/>
  <c r="AKZ60" i="14"/>
  <c r="AEB60" i="14"/>
  <c r="ASA107" i="14"/>
  <c r="API119" i="14"/>
  <c r="ACD57" i="14"/>
  <c r="YI109" i="14"/>
  <c r="ABN70" i="14"/>
  <c r="ABC123" i="14"/>
  <c r="WZ162" i="14"/>
  <c r="AUN50" i="14"/>
  <c r="ATB72" i="14"/>
  <c r="AZA71" i="14"/>
  <c r="ASV77" i="14"/>
  <c r="AVO92" i="14"/>
  <c r="AFZ98" i="14"/>
  <c r="ASD105" i="14"/>
  <c r="ZP125" i="14"/>
  <c r="AMX160" i="14"/>
  <c r="ATK67" i="14"/>
  <c r="ASI96" i="14"/>
  <c r="VH97" i="14"/>
  <c r="AJQ98" i="14"/>
  <c r="ZW110" i="14"/>
  <c r="AKU162" i="14"/>
  <c r="AHN168" i="14"/>
  <c r="AHQ169" i="14"/>
  <c r="AQZ169" i="14"/>
  <c r="AKR40" i="14"/>
  <c r="AHM71" i="14"/>
  <c r="YX115" i="14"/>
  <c r="ALN117" i="14"/>
  <c r="ATA147" i="14"/>
  <c r="AQY149" i="14"/>
  <c r="ANK178" i="14"/>
  <c r="ARZ179" i="14"/>
  <c r="AVB190" i="14"/>
  <c r="AUO30" i="14"/>
  <c r="ATC85" i="14"/>
  <c r="ACL126" i="14"/>
  <c r="AMZ127" i="14"/>
  <c r="ATD52" i="14"/>
  <c r="RK115" i="14"/>
  <c r="XG117" i="14"/>
  <c r="AGA130" i="14"/>
  <c r="AMK145" i="14"/>
  <c r="AUC164" i="14"/>
  <c r="SW42" i="14"/>
  <c r="AYB59" i="14"/>
  <c r="XI79" i="14"/>
  <c r="AMI82" i="14"/>
  <c r="SB94" i="14"/>
  <c r="APU99" i="14"/>
  <c r="AKA118" i="14"/>
  <c r="TV134" i="14"/>
  <c r="ALY132" i="14"/>
  <c r="AJM155" i="14"/>
  <c r="SK180" i="14"/>
  <c r="ASN34" i="14"/>
  <c r="AKG35" i="14"/>
  <c r="RS50" i="14"/>
  <c r="ATO65" i="14"/>
  <c r="AYA71" i="14"/>
  <c r="AEH92" i="14"/>
  <c r="TU103" i="14"/>
  <c r="AEB120" i="14"/>
  <c r="AKK125" i="14"/>
  <c r="AGD149" i="14"/>
  <c r="AZY154" i="14"/>
  <c r="AOX30" i="14"/>
  <c r="AYT60" i="14"/>
  <c r="ZE76" i="14"/>
  <c r="AFR83" i="14"/>
  <c r="AIQ109" i="14"/>
  <c r="AVR126" i="14"/>
  <c r="ACX125" i="14"/>
  <c r="AWE173" i="14"/>
  <c r="WR181" i="14"/>
  <c r="AZO171" i="14"/>
  <c r="VY55" i="14"/>
  <c r="SI81" i="14"/>
  <c r="ABG91" i="14"/>
  <c r="AYD89" i="14"/>
  <c r="RH108" i="14"/>
  <c r="ZH119" i="14"/>
  <c r="ZH129" i="14"/>
  <c r="ZG141" i="14"/>
  <c r="AKJ211" i="14"/>
  <c r="AGI221" i="14"/>
  <c r="AQQ265" i="14"/>
  <c r="AJS297" i="14"/>
  <c r="UQ280" i="14"/>
  <c r="AFH296" i="14"/>
  <c r="AON305" i="14"/>
  <c r="ATP314" i="14"/>
  <c r="AQW319" i="14"/>
  <c r="ACV209" i="14"/>
  <c r="AHR256" i="14"/>
  <c r="AMI259" i="14"/>
  <c r="AYV274" i="14"/>
  <c r="ASR281" i="14"/>
  <c r="AHF296" i="14"/>
  <c r="ALO298" i="14"/>
  <c r="AYL310" i="14"/>
  <c r="APV326" i="14"/>
  <c r="AYT212" i="14"/>
  <c r="AWZ209" i="14"/>
  <c r="AEO226" i="14"/>
  <c r="UQ275" i="14"/>
  <c r="AJH198" i="14"/>
  <c r="AUY193" i="14"/>
  <c r="AZZ228" i="14"/>
  <c r="AVR284" i="14"/>
  <c r="AQQ200" i="14"/>
  <c r="SC207" i="14"/>
  <c r="AGT214" i="14"/>
  <c r="ADC213" i="14"/>
  <c r="AWF232" i="14"/>
  <c r="AEJ254" i="14"/>
  <c r="AOH254" i="14"/>
  <c r="AQT281" i="14"/>
  <c r="VZ288" i="14"/>
  <c r="AQZ305" i="14"/>
  <c r="RM287" i="14"/>
  <c r="ADS212" i="14"/>
  <c r="AEG227" i="14"/>
  <c r="XV228" i="14"/>
  <c r="AIL271" i="14"/>
  <c r="ASE283" i="14"/>
  <c r="RA290" i="14"/>
  <c r="ADS220" i="14"/>
  <c r="AVT272" i="14"/>
  <c r="UH174" i="14"/>
  <c r="AJH176" i="14"/>
  <c r="VI203" i="14"/>
  <c r="ASW221" i="14"/>
  <c r="VA260" i="14"/>
  <c r="ABG280" i="14"/>
  <c r="AOC290" i="14"/>
  <c r="RH302" i="14"/>
  <c r="AYT301" i="14"/>
  <c r="ANR239" i="14"/>
  <c r="ATZ241" i="14"/>
  <c r="AVS275" i="14"/>
  <c r="AXU281" i="14"/>
  <c r="ZQ276" i="14"/>
  <c r="AOR295" i="14"/>
  <c r="AKL313" i="14"/>
  <c r="AUF309" i="14"/>
  <c r="YP307" i="14"/>
  <c r="ANH202" i="14"/>
  <c r="SL213" i="14"/>
  <c r="VE220" i="14"/>
  <c r="AJK231" i="14"/>
  <c r="AVH263" i="14"/>
  <c r="QR321" i="14"/>
  <c r="VK188" i="14"/>
  <c r="ALG210" i="14"/>
  <c r="AKL214" i="14"/>
  <c r="ALR223" i="14"/>
  <c r="VM235" i="14"/>
  <c r="AVB262" i="14"/>
  <c r="TW292" i="14"/>
  <c r="AIT290" i="14"/>
  <c r="XI307" i="14"/>
  <c r="AXU194" i="14"/>
  <c r="AVX234" i="14"/>
  <c r="UQ252" i="14"/>
  <c r="ZK273" i="14"/>
  <c r="WE274" i="14"/>
  <c r="ABC298" i="14"/>
  <c r="ASI183" i="14"/>
  <c r="AIH201" i="14"/>
  <c r="ABO212" i="14"/>
  <c r="AHI214" i="14"/>
  <c r="ATV241" i="14"/>
  <c r="SE283" i="14"/>
  <c r="ARZ291" i="14"/>
  <c r="QJ221" i="14"/>
  <c r="ABV260" i="14"/>
  <c r="SC257" i="14"/>
  <c r="AEL278" i="14"/>
  <c r="AFF193" i="14"/>
  <c r="WH198" i="14"/>
  <c r="ASL222" i="14"/>
  <c r="AWF242" i="14"/>
  <c r="XD293" i="14"/>
  <c r="AYL287" i="14"/>
  <c r="AEN314" i="14"/>
  <c r="XD328" i="14"/>
  <c r="AGY337" i="14"/>
  <c r="ACI369" i="14"/>
  <c r="AQE401" i="14"/>
  <c r="ACE443" i="14"/>
  <c r="ACR320" i="14"/>
  <c r="XJ349" i="14"/>
  <c r="SA382" i="14"/>
  <c r="APQ391" i="14"/>
  <c r="AOZ415" i="14"/>
  <c r="ARU417" i="14"/>
  <c r="AQM455" i="14"/>
  <c r="AAK480" i="14"/>
  <c r="ANT316" i="14"/>
  <c r="AUZ319" i="14"/>
  <c r="AGH342" i="14"/>
  <c r="AQF384" i="14"/>
  <c r="AGP380" i="14"/>
  <c r="AZC387" i="14"/>
  <c r="AMK417" i="14"/>
  <c r="AWS441" i="14"/>
  <c r="AZL444" i="14"/>
  <c r="AUX489" i="14"/>
  <c r="APC480" i="14"/>
  <c r="XY331" i="14"/>
  <c r="AUM344" i="14"/>
  <c r="AZV362" i="14"/>
  <c r="AAM383" i="14"/>
  <c r="AXD365" i="14"/>
  <c r="AMW425" i="14"/>
  <c r="ZN433" i="14"/>
  <c r="APP428" i="14"/>
  <c r="AMA428" i="14"/>
  <c r="AQW461" i="14"/>
  <c r="ALX437" i="14"/>
  <c r="AVQ321" i="14"/>
  <c r="TW387" i="14"/>
  <c r="AFK424" i="14"/>
  <c r="APJ378" i="14"/>
  <c r="XV379" i="14"/>
  <c r="WK402" i="14"/>
  <c r="AJQ374" i="14"/>
  <c r="AVL439" i="14"/>
  <c r="AKY449" i="14"/>
  <c r="WK319" i="14"/>
  <c r="AZW330" i="14"/>
  <c r="APK334" i="14"/>
  <c r="ALA393" i="14"/>
  <c r="AOU393" i="14"/>
  <c r="AUJ390" i="14"/>
  <c r="AHV396" i="14"/>
  <c r="AWK406" i="14"/>
  <c r="ZP417" i="14"/>
  <c r="ALF433" i="14"/>
  <c r="AYV457" i="14"/>
  <c r="QY335" i="14"/>
  <c r="AJH351" i="14"/>
  <c r="TT393" i="14"/>
  <c r="ARP400" i="14"/>
  <c r="AXQ418" i="14"/>
  <c r="AMY464" i="14"/>
  <c r="ATC325" i="14"/>
  <c r="AZU332" i="14"/>
  <c r="AXH354" i="14"/>
  <c r="AUA346" i="14"/>
  <c r="ANC362" i="14"/>
  <c r="AZJ446" i="14"/>
  <c r="TI438" i="14"/>
  <c r="AUO304" i="14"/>
  <c r="UX338" i="14"/>
  <c r="ABU375" i="14"/>
  <c r="AFW367" i="14"/>
  <c r="AFU373" i="14"/>
  <c r="AQN395" i="14"/>
  <c r="AKC400" i="14"/>
  <c r="RD462" i="14"/>
  <c r="XK487" i="14"/>
  <c r="AED303" i="14"/>
  <c r="AFZ323" i="14"/>
  <c r="AKU363" i="14"/>
  <c r="TD380" i="14"/>
  <c r="AFL393" i="14"/>
  <c r="YL415" i="14"/>
  <c r="AMU431" i="14"/>
  <c r="AFY445" i="14"/>
  <c r="ZV447" i="14"/>
  <c r="AZH457" i="14"/>
  <c r="AQF335" i="14"/>
  <c r="AOD349" i="14"/>
  <c r="YW372" i="14"/>
  <c r="AMV386" i="14"/>
  <c r="AFN408" i="14"/>
  <c r="AGU442" i="14"/>
  <c r="AYH353" i="14"/>
  <c r="AGI381" i="14"/>
  <c r="AUH375" i="14"/>
  <c r="VO362" i="14"/>
  <c r="ATZ385" i="14"/>
  <c r="UT383" i="14"/>
  <c r="XO417" i="14"/>
  <c r="AAG419" i="14"/>
  <c r="AXU414" i="14"/>
  <c r="XT458" i="14"/>
  <c r="ASA425" i="14"/>
  <c r="AMR456" i="14"/>
  <c r="AHB341" i="14"/>
  <c r="AAX366" i="14"/>
  <c r="ACD381" i="14"/>
  <c r="AUY381" i="14"/>
  <c r="AYQ392" i="14"/>
  <c r="AYG395" i="14"/>
  <c r="AOP399" i="14"/>
  <c r="ZC441" i="14"/>
  <c r="ASC431" i="14"/>
  <c r="TT469" i="14"/>
  <c r="AUC381" i="14"/>
  <c r="QM374" i="14"/>
  <c r="ALR391" i="14"/>
  <c r="ARS411" i="14"/>
  <c r="ATT413" i="14"/>
  <c r="ALZ405" i="14"/>
  <c r="AVK446" i="14"/>
  <c r="AYB466" i="14"/>
  <c r="ACP500" i="14"/>
  <c r="AIX533" i="14"/>
  <c r="AHO529" i="14"/>
  <c r="ZQ527" i="14"/>
  <c r="ARZ514" i="14"/>
  <c r="AKX605" i="14"/>
  <c r="AKV628" i="14"/>
  <c r="API467" i="14"/>
  <c r="RN485" i="14"/>
  <c r="SO476" i="14"/>
  <c r="AMR508" i="14"/>
  <c r="TY488" i="14"/>
  <c r="AOH521" i="14"/>
  <c r="AEL537" i="14"/>
  <c r="ATO579" i="14"/>
  <c r="AYC607" i="14"/>
  <c r="AES594" i="14"/>
  <c r="AXH587" i="14"/>
  <c r="AFN616" i="14"/>
  <c r="AQC478" i="14"/>
  <c r="AQR505" i="14"/>
  <c r="ACM497" i="14"/>
  <c r="ALU517" i="14"/>
  <c r="AQY543" i="14"/>
  <c r="YI549" i="14"/>
  <c r="AUX566" i="14"/>
  <c r="ANI597" i="14"/>
  <c r="RF609" i="14"/>
  <c r="UX607" i="14"/>
  <c r="WO510" i="14"/>
  <c r="AHQ493" i="14"/>
  <c r="VN526" i="14"/>
  <c r="ACN554" i="14"/>
  <c r="AOC570" i="14"/>
  <c r="VC571" i="14"/>
  <c r="ANX607" i="14"/>
  <c r="AND474" i="14"/>
  <c r="RP488" i="14"/>
  <c r="ANJ524" i="14"/>
  <c r="AIY545" i="14"/>
  <c r="YJ570" i="14"/>
  <c r="AGO586" i="14"/>
  <c r="AVM584" i="14"/>
  <c r="TB476" i="14"/>
  <c r="AQV525" i="14"/>
  <c r="AZF550" i="14"/>
  <c r="ACZ566" i="14"/>
  <c r="ABJ568" i="14"/>
  <c r="APQ560" i="14"/>
  <c r="AJD599" i="14"/>
  <c r="SV516" i="14"/>
  <c r="APW533" i="14"/>
  <c r="AAH579" i="14"/>
  <c r="SG595" i="14"/>
  <c r="WJ589" i="14"/>
  <c r="ACP605" i="14"/>
  <c r="AFR486" i="14"/>
  <c r="XH475" i="14"/>
  <c r="ATY502" i="14"/>
  <c r="ZZ526" i="14"/>
  <c r="AYC526" i="14"/>
  <c r="ADX538" i="14"/>
  <c r="APT469" i="14"/>
  <c r="XO531" i="14"/>
  <c r="AIB528" i="14"/>
  <c r="AOT516" i="14"/>
  <c r="ATA566" i="14"/>
  <c r="AVW565" i="14"/>
  <c r="AFZ599" i="14"/>
  <c r="ASB475" i="14"/>
  <c r="ANR524" i="14"/>
  <c r="AMQ555" i="14"/>
  <c r="AXQ567" i="14"/>
  <c r="AOT605" i="14"/>
  <c r="ABW597" i="14"/>
  <c r="AXG522" i="14"/>
  <c r="ALB518" i="14"/>
  <c r="ASL569" i="14"/>
  <c r="AYQ617" i="14"/>
  <c r="AKF548" i="14"/>
  <c r="AMJ539" i="14"/>
  <c r="ACV554" i="14"/>
  <c r="ASH577" i="14"/>
  <c r="ADZ570" i="14"/>
  <c r="APH479" i="14"/>
  <c r="AYL498" i="14"/>
  <c r="YG498" i="14"/>
  <c r="AGQ492" i="14"/>
  <c r="AHI535" i="14"/>
  <c r="YH591" i="14"/>
  <c r="AAR469" i="14"/>
  <c r="AYA469" i="14"/>
  <c r="XJ533" i="14"/>
  <c r="AFQ557" i="14"/>
  <c r="ACQ556" i="14"/>
  <c r="VK573" i="14"/>
  <c r="ACB569" i="14"/>
  <c r="AUM577" i="14"/>
  <c r="RG605" i="14"/>
  <c r="AYA605" i="14"/>
  <c r="APS479" i="14"/>
  <c r="YJ490" i="14"/>
  <c r="ZL488" i="14"/>
  <c r="AVF497" i="14"/>
  <c r="RT539" i="14"/>
  <c r="AIQ529" i="14"/>
  <c r="XB515" i="14"/>
  <c r="AMU548" i="14"/>
  <c r="AOI567" i="14"/>
  <c r="AQN591" i="14"/>
  <c r="TB601" i="14"/>
  <c r="ADW453" i="14"/>
  <c r="AKU505" i="14"/>
  <c r="WZ513" i="14"/>
  <c r="WB517" i="14"/>
  <c r="AUS551" i="14"/>
  <c r="APQ621" i="14"/>
  <c r="XS650" i="14"/>
  <c r="AUF696" i="14"/>
  <c r="WJ752" i="14"/>
  <c r="WN720" i="14"/>
  <c r="SM736" i="14"/>
  <c r="AFM655" i="14"/>
  <c r="QJ716" i="14"/>
  <c r="AOB592" i="14"/>
  <c r="ABZ622" i="14"/>
  <c r="AAW614" i="14"/>
  <c r="AFR673" i="14"/>
  <c r="ALT663" i="14"/>
  <c r="XE664" i="14"/>
  <c r="AQS690" i="14"/>
  <c r="XQ706" i="14"/>
  <c r="ACQ690" i="14"/>
  <c r="AMF697" i="14"/>
  <c r="ALW684" i="14"/>
  <c r="AOG695" i="14"/>
  <c r="WA733" i="14"/>
  <c r="AJS637" i="14"/>
  <c r="APW651" i="14"/>
  <c r="AZW672" i="14"/>
  <c r="TX615" i="14"/>
  <c r="YZ639" i="14"/>
  <c r="AYJ697" i="14"/>
  <c r="AOO681" i="14"/>
  <c r="ANC732" i="14"/>
  <c r="ATK732" i="14"/>
  <c r="ANN698" i="14"/>
  <c r="VE740" i="14"/>
  <c r="AUL632" i="14"/>
  <c r="ADY606" i="14"/>
  <c r="AXU671" i="14"/>
  <c r="AZZ687" i="14"/>
  <c r="SL692" i="14"/>
  <c r="AAT699" i="14"/>
  <c r="AIB735" i="14"/>
  <c r="XJ594" i="14"/>
  <c r="AYI619" i="14"/>
  <c r="AXO652" i="14"/>
  <c r="ADA682" i="14"/>
  <c r="XU677" i="14"/>
  <c r="AVR678" i="14"/>
  <c r="UQ683" i="14"/>
  <c r="SH714" i="14"/>
  <c r="YE772" i="14"/>
  <c r="AVV592" i="14"/>
  <c r="APY626" i="14"/>
  <c r="APO682" i="14"/>
  <c r="SY738" i="14"/>
  <c r="WY729" i="14"/>
  <c r="AIC602" i="14"/>
  <c r="ASK625" i="14"/>
  <c r="ABY639" i="14"/>
  <c r="AST641" i="14"/>
  <c r="ARL664" i="14"/>
  <c r="ATZ692" i="14"/>
  <c r="APV690" i="14"/>
  <c r="AMM696" i="14"/>
  <c r="AUW714" i="14"/>
  <c r="AYT653" i="14"/>
  <c r="ANM691" i="14"/>
  <c r="AZD723" i="14"/>
  <c r="ASB714" i="14"/>
  <c r="ANU642" i="14"/>
  <c r="ALU652" i="14"/>
  <c r="ANU654" i="14"/>
  <c r="AEE637" i="14"/>
  <c r="TE661" i="14"/>
  <c r="WG676" i="14"/>
  <c r="XO719" i="14"/>
  <c r="AHS630" i="14"/>
  <c r="XI656" i="14"/>
  <c r="AGC682" i="14"/>
  <c r="RR695" i="14"/>
  <c r="AER676" i="14"/>
  <c r="AON714" i="14"/>
  <c r="UV608" i="14"/>
  <c r="WR657" i="14"/>
  <c r="AZU665" i="14"/>
  <c r="ANM664" i="14"/>
  <c r="AQU667" i="14"/>
  <c r="VV665" i="14"/>
  <c r="WE712" i="14"/>
  <c r="AFV720" i="14"/>
  <c r="YG738" i="14"/>
  <c r="AQA626" i="14"/>
  <c r="VP636" i="14"/>
  <c r="AQT667" i="14"/>
  <c r="AGH665" i="14"/>
  <c r="AXE655" i="14"/>
  <c r="VD756" i="14"/>
  <c r="AJU768" i="14"/>
  <c r="ADK527" i="14"/>
  <c r="SI525" i="14"/>
  <c r="TP555" i="14"/>
  <c r="AGJ553" i="14"/>
  <c r="AHY601" i="14"/>
  <c r="AMN591" i="14"/>
  <c r="AXK570" i="14"/>
  <c r="UJ594" i="14"/>
  <c r="AXP646" i="14"/>
  <c r="VV720" i="14"/>
  <c r="AYO673" i="14"/>
  <c r="AEJ729" i="14"/>
  <c r="AKF762" i="14"/>
  <c r="ALX793" i="14"/>
  <c r="SU800" i="14"/>
  <c r="AFM813" i="14"/>
  <c r="AYH834" i="14"/>
  <c r="XU822" i="14"/>
  <c r="AMK821" i="14"/>
  <c r="AGP827" i="14"/>
  <c r="AXV864" i="14"/>
  <c r="AQR904" i="14"/>
  <c r="AEJ871" i="14"/>
  <c r="UK911" i="14"/>
  <c r="AFF888" i="14"/>
  <c r="RA926" i="14"/>
  <c r="AZB972" i="14"/>
  <c r="AVL940" i="14"/>
  <c r="AGK977" i="14"/>
  <c r="ASN969" i="14"/>
  <c r="AEY950" i="14"/>
  <c r="AQR944" i="14"/>
  <c r="XU988" i="14"/>
  <c r="VL971" i="14"/>
  <c r="ADQ998" i="14"/>
  <c r="AHN1019" i="14"/>
  <c r="AKM1014" i="14"/>
  <c r="ASS1028" i="14"/>
  <c r="AIW157" i="14"/>
  <c r="RP133" i="14"/>
  <c r="AYR145" i="14"/>
  <c r="AUF68" i="14"/>
  <c r="AHY160" i="14"/>
  <c r="AWI102" i="14"/>
  <c r="ARE110" i="14"/>
  <c r="XB116" i="14"/>
  <c r="AIB153" i="14"/>
  <c r="AIB166" i="14"/>
  <c r="QN182" i="14"/>
  <c r="AHI42" i="14"/>
  <c r="APE63" i="14"/>
  <c r="VV78" i="14"/>
  <c r="XT88" i="14"/>
  <c r="UP107" i="14"/>
  <c r="ATT101" i="14"/>
  <c r="WT141" i="14"/>
  <c r="AMS153" i="14"/>
  <c r="AJJ163" i="14"/>
  <c r="AMN162" i="14"/>
  <c r="ARZ103" i="14"/>
  <c r="AEG123" i="14"/>
  <c r="VM129" i="14"/>
  <c r="AWL163" i="14"/>
  <c r="AWI176" i="14"/>
  <c r="AWW38" i="14"/>
  <c r="RU62" i="14"/>
  <c r="XD74" i="14"/>
  <c r="ADL85" i="14"/>
  <c r="AOB88" i="14"/>
  <c r="QN99" i="14"/>
  <c r="TT100" i="14"/>
  <c r="AWR106" i="14"/>
  <c r="ADT114" i="14"/>
  <c r="ALL118" i="14"/>
  <c r="APM175" i="14"/>
  <c r="AFJ30" i="14"/>
  <c r="AAJ95" i="14"/>
  <c r="ATJ97" i="14"/>
  <c r="AEY135" i="14"/>
  <c r="AFG138" i="14"/>
  <c r="WO172" i="14"/>
  <c r="AFJ174" i="14"/>
  <c r="ASI34" i="14"/>
  <c r="AQT90" i="14"/>
  <c r="AQZ88" i="14"/>
  <c r="APE108" i="14"/>
  <c r="ASG111" i="14"/>
  <c r="TF148" i="14"/>
  <c r="ASC156" i="14"/>
  <c r="AJD155" i="14"/>
  <c r="AXG178" i="14"/>
  <c r="AYY35" i="14"/>
  <c r="AIK63" i="14"/>
  <c r="AIG110" i="14"/>
  <c r="WO41" i="14"/>
  <c r="ATG43" i="14"/>
  <c r="AXJ63" i="14"/>
  <c r="ADZ82" i="14"/>
  <c r="AGZ119" i="14"/>
  <c r="RB165" i="14"/>
  <c r="ALE47" i="14"/>
  <c r="ADY53" i="14"/>
  <c r="RF62" i="14"/>
  <c r="AEI68" i="14"/>
  <c r="AYG71" i="14"/>
  <c r="AHI77" i="14"/>
  <c r="ALH100" i="14"/>
  <c r="ACR104" i="14"/>
  <c r="ASD107" i="14"/>
  <c r="UA169" i="14"/>
  <c r="AAB39" i="14"/>
  <c r="ATQ58" i="14"/>
  <c r="AAG89" i="14"/>
  <c r="AEU112" i="14"/>
  <c r="ALX116" i="14"/>
  <c r="AUB69" i="14"/>
  <c r="AQA71" i="14"/>
  <c r="AMN100" i="14"/>
  <c r="ASM109" i="14"/>
  <c r="ANB116" i="14"/>
  <c r="AHI138" i="14"/>
  <c r="UO161" i="14"/>
  <c r="AHE39" i="14"/>
  <c r="ANY84" i="14"/>
  <c r="AVL95" i="14"/>
  <c r="ASC126" i="14"/>
  <c r="ZY122" i="14"/>
  <c r="WR153" i="14"/>
  <c r="AXT185" i="14"/>
  <c r="TW209" i="14"/>
  <c r="APH229" i="14"/>
  <c r="VP244" i="14"/>
  <c r="AZI244" i="14"/>
  <c r="YC256" i="14"/>
  <c r="VC287" i="14"/>
  <c r="AIO309" i="14"/>
  <c r="ATT310" i="14"/>
  <c r="AWD205" i="14"/>
  <c r="AXU207" i="14"/>
  <c r="RO220" i="14"/>
  <c r="AEL269" i="14"/>
  <c r="AOB274" i="14"/>
  <c r="ZS276" i="14"/>
  <c r="AZY292" i="14"/>
  <c r="ADR320" i="14"/>
  <c r="VD245" i="14"/>
  <c r="AXB259" i="14"/>
  <c r="AKZ263" i="14"/>
  <c r="AFC292" i="14"/>
  <c r="ASZ292" i="14"/>
  <c r="TT328" i="14"/>
  <c r="ANW197" i="14"/>
  <c r="ARD197" i="14"/>
  <c r="ZH202" i="14"/>
  <c r="AXM197" i="14"/>
  <c r="TX212" i="14"/>
  <c r="AMJ228" i="14"/>
  <c r="XM253" i="14"/>
  <c r="ZU268" i="14"/>
  <c r="ACB213" i="14"/>
  <c r="AEI248" i="14"/>
  <c r="AUG263" i="14"/>
  <c r="ZA270" i="14"/>
  <c r="RO286" i="14"/>
  <c r="AEA281" i="14"/>
  <c r="AJG176" i="14"/>
  <c r="AOX191" i="14"/>
  <c r="AUU193" i="14"/>
  <c r="ASA216" i="14"/>
  <c r="AVB260" i="14"/>
  <c r="RT284" i="14"/>
  <c r="ASY283" i="14"/>
  <c r="ASO292" i="14"/>
  <c r="UD301" i="14"/>
  <c r="ACQ222" i="14"/>
  <c r="AOZ230" i="14"/>
  <c r="RQ240" i="14"/>
  <c r="AEH243" i="14"/>
  <c r="AES272" i="14"/>
  <c r="AJV274" i="14"/>
  <c r="AJV221" i="14"/>
  <c r="AED220" i="14"/>
  <c r="ADZ266" i="14"/>
  <c r="AUP289" i="14"/>
  <c r="UV298" i="14"/>
  <c r="WA172" i="14"/>
  <c r="ACF191" i="14"/>
  <c r="ALE195" i="14"/>
  <c r="AKF208" i="14"/>
  <c r="YI215" i="14"/>
  <c r="ATF226" i="14"/>
  <c r="AEB230" i="14"/>
  <c r="AAE255" i="14"/>
  <c r="XH289" i="14"/>
  <c r="ALD305" i="14"/>
  <c r="AIU302" i="14"/>
  <c r="ANX311" i="14"/>
  <c r="AXK185" i="14"/>
  <c r="QK184" i="14"/>
  <c r="XT195" i="14"/>
  <c r="VA230" i="14"/>
  <c r="ABF249" i="14"/>
  <c r="TV247" i="14"/>
  <c r="ANV252" i="14"/>
  <c r="ABL253" i="14"/>
  <c r="ALX273" i="14"/>
  <c r="ZM289" i="14"/>
  <c r="ANX303" i="14"/>
  <c r="AGS317" i="14"/>
  <c r="ABW326" i="14"/>
  <c r="VV326" i="14"/>
  <c r="AJT193" i="14"/>
  <c r="AHW222" i="14"/>
  <c r="YW236" i="14"/>
  <c r="AYZ249" i="14"/>
  <c r="AXQ249" i="14"/>
  <c r="AWU257" i="14"/>
  <c r="YV264" i="14"/>
  <c r="AYE266" i="14"/>
  <c r="AGH291" i="14"/>
  <c r="AGJ291" i="14"/>
  <c r="AUB301" i="14"/>
  <c r="XJ315" i="14"/>
  <c r="ACJ224" i="14"/>
  <c r="ZZ225" i="14"/>
  <c r="AGU233" i="14"/>
  <c r="AZH253" i="14"/>
  <c r="ATX270" i="14"/>
  <c r="AIM276" i="14"/>
  <c r="AYO281" i="14"/>
  <c r="AYH293" i="14"/>
  <c r="ZD287" i="14"/>
  <c r="AWY195" i="14"/>
  <c r="AQX209" i="14"/>
  <c r="AVH239" i="14"/>
  <c r="AQJ241" i="14"/>
  <c r="ADH266" i="14"/>
  <c r="SI273" i="14"/>
  <c r="SG277" i="14"/>
  <c r="ZA249" i="14"/>
  <c r="ALN274" i="14"/>
  <c r="ADG265" i="14"/>
  <c r="TX301" i="14"/>
  <c r="AVH201" i="14"/>
  <c r="ZM199" i="14"/>
  <c r="ATL223" i="14"/>
  <c r="AVK225" i="14"/>
  <c r="ARD243" i="14"/>
  <c r="UW249" i="14"/>
  <c r="AGZ250" i="14"/>
  <c r="TV255" i="14"/>
  <c r="ABY257" i="14"/>
  <c r="AGE269" i="14"/>
  <c r="YM266" i="14"/>
  <c r="ABO308" i="14"/>
  <c r="AHU186" i="14"/>
  <c r="YH192" i="14"/>
  <c r="AQZ206" i="14"/>
  <c r="AQQ215" i="14"/>
  <c r="AFQ287" i="14"/>
  <c r="AVV316" i="14"/>
  <c r="APD327" i="14"/>
  <c r="UF323" i="14"/>
  <c r="RG334" i="14"/>
  <c r="APG392" i="14"/>
  <c r="ATX398" i="14"/>
  <c r="VQ387" i="14"/>
  <c r="AMX426" i="14"/>
  <c r="ADY344" i="14"/>
  <c r="SE422" i="14"/>
  <c r="ZF304" i="14"/>
  <c r="XL319" i="14"/>
  <c r="AFL338" i="14"/>
  <c r="AIA329" i="14"/>
  <c r="AQM371" i="14"/>
  <c r="AOJ411" i="14"/>
  <c r="ASZ417" i="14"/>
  <c r="SJ453" i="14"/>
  <c r="APT452" i="14"/>
  <c r="QW447" i="14"/>
  <c r="QM398" i="14"/>
  <c r="AIY424" i="14"/>
  <c r="AUM419" i="14"/>
  <c r="ADS320" i="14"/>
  <c r="ALX351" i="14"/>
  <c r="AND347" i="14"/>
  <c r="AZO369" i="14"/>
  <c r="AZY394" i="14"/>
  <c r="UC382" i="14"/>
  <c r="AWG387" i="14"/>
  <c r="XK438" i="14"/>
  <c r="TV347" i="14"/>
  <c r="ARW306" i="14"/>
  <c r="ALK340" i="14"/>
  <c r="AIM357" i="14"/>
  <c r="AFA379" i="14"/>
  <c r="AGR367" i="14"/>
  <c r="ANC386" i="14"/>
  <c r="TV437" i="14"/>
  <c r="AFC436" i="14"/>
  <c r="AJW344" i="14"/>
  <c r="XR337" i="14"/>
  <c r="AZG393" i="14"/>
  <c r="AIF437" i="14"/>
  <c r="XR473" i="14"/>
  <c r="AXY483" i="14"/>
  <c r="TD313" i="14"/>
  <c r="VQ370" i="14"/>
  <c r="XR390" i="14"/>
  <c r="AJL413" i="14"/>
  <c r="SP444" i="14"/>
  <c r="AJB468" i="14"/>
  <c r="ARC462" i="14"/>
  <c r="AQY308" i="14"/>
  <c r="AJE329" i="14"/>
  <c r="SP326" i="14"/>
  <c r="WO323" i="14"/>
  <c r="AZS340" i="14"/>
  <c r="RL335" i="14"/>
  <c r="AZP401" i="14"/>
  <c r="ACN390" i="14"/>
  <c r="ARL404" i="14"/>
  <c r="ALL361" i="14"/>
  <c r="ASK355" i="14"/>
  <c r="ADW360" i="14"/>
  <c r="XQ371" i="14"/>
  <c r="AMJ406" i="14"/>
  <c r="AJY448" i="14"/>
  <c r="AZD451" i="14"/>
  <c r="AEU326" i="14"/>
  <c r="AEE354" i="14"/>
  <c r="AUS402" i="14"/>
  <c r="AQY421" i="14"/>
  <c r="AOY411" i="14"/>
  <c r="APM465" i="14"/>
  <c r="ABU445" i="14"/>
  <c r="AOZ365" i="14"/>
  <c r="ACS362" i="14"/>
  <c r="AMY354" i="14"/>
  <c r="ABX376" i="14"/>
  <c r="AJJ369" i="14"/>
  <c r="AEK396" i="14"/>
  <c r="AAQ425" i="14"/>
  <c r="WB415" i="14"/>
  <c r="ALO416" i="14"/>
  <c r="XA426" i="14"/>
  <c r="AWW450" i="14"/>
  <c r="AXL445" i="14"/>
  <c r="ADO459" i="14"/>
  <c r="ABX323" i="14"/>
  <c r="AOH339" i="14"/>
  <c r="AXW358" i="14"/>
  <c r="ANV369" i="14"/>
  <c r="QR367" i="14"/>
  <c r="ZN416" i="14"/>
  <c r="AFK447" i="14"/>
  <c r="AOS347" i="14"/>
  <c r="AHE387" i="14"/>
  <c r="XE416" i="14"/>
  <c r="AKS405" i="14"/>
  <c r="AWX432" i="14"/>
  <c r="ANX338" i="14"/>
  <c r="AVJ347" i="14"/>
  <c r="AFK346" i="14"/>
  <c r="APD349" i="14"/>
  <c r="UH382" i="14"/>
  <c r="SM379" i="14"/>
  <c r="YK384" i="14"/>
  <c r="AUP422" i="14"/>
  <c r="ADY467" i="14"/>
  <c r="AAF537" i="14"/>
  <c r="AQN511" i="14"/>
  <c r="ANT525" i="14"/>
  <c r="ABK555" i="14"/>
  <c r="ABX579" i="14"/>
  <c r="AHM606" i="14"/>
  <c r="AEY616" i="14"/>
  <c r="AGO482" i="14"/>
  <c r="AAE465" i="14"/>
  <c r="ASR487" i="14"/>
  <c r="AOK494" i="14"/>
  <c r="VT501" i="14"/>
  <c r="ABH496" i="14"/>
  <c r="ARG506" i="14"/>
  <c r="ABT521" i="14"/>
  <c r="ADN561" i="14"/>
  <c r="AIL542" i="14"/>
  <c r="VZ553" i="14"/>
  <c r="ANZ579" i="14"/>
  <c r="ARR571" i="14"/>
  <c r="ABZ476" i="14"/>
  <c r="ARC517" i="14"/>
  <c r="XK496" i="14"/>
  <c r="AFW500" i="14"/>
  <c r="QT513" i="14"/>
  <c r="TW524" i="14"/>
  <c r="YJ517" i="14"/>
  <c r="ASH572" i="14"/>
  <c r="TL604" i="14"/>
  <c r="ABB609" i="14"/>
  <c r="AKI463" i="14"/>
  <c r="AOP480" i="14"/>
  <c r="AFU494" i="14"/>
  <c r="QS568" i="14"/>
  <c r="UB437" i="14"/>
  <c r="ATE480" i="14"/>
  <c r="RF506" i="14"/>
  <c r="ADC507" i="14"/>
  <c r="AWP522" i="14"/>
  <c r="RR532" i="14"/>
  <c r="QQ516" i="14"/>
  <c r="ANU542" i="14"/>
  <c r="AKH542" i="14"/>
  <c r="ANI562" i="14"/>
  <c r="ACU475" i="14"/>
  <c r="AHL508" i="14"/>
  <c r="ACX525" i="14"/>
  <c r="AAA517" i="14"/>
  <c r="ANZ517" i="14"/>
  <c r="ALF568" i="14"/>
  <c r="TS576" i="14"/>
  <c r="XZ582" i="14"/>
  <c r="WK591" i="14"/>
  <c r="AMX489" i="14"/>
  <c r="ACR494" i="14"/>
  <c r="TD504" i="14"/>
  <c r="AVD535" i="14"/>
  <c r="ZI562" i="14"/>
  <c r="UF552" i="14"/>
  <c r="ANC546" i="14"/>
  <c r="ATZ579" i="14"/>
  <c r="ABT585" i="14"/>
  <c r="ADF505" i="14"/>
  <c r="VJ499" i="14"/>
  <c r="VY542" i="14"/>
  <c r="AAH601" i="14"/>
  <c r="AVD507" i="14"/>
  <c r="AQE505" i="14"/>
  <c r="ANT571" i="14"/>
  <c r="ABS604" i="14"/>
  <c r="RV627" i="14"/>
  <c r="TM476" i="14"/>
  <c r="AMH504" i="14"/>
  <c r="AMF557" i="14"/>
  <c r="AWW568" i="14"/>
  <c r="AFO604" i="14"/>
  <c r="AYN449" i="14"/>
  <c r="XY481" i="14"/>
  <c r="AGT541" i="14"/>
  <c r="TD606" i="14"/>
  <c r="AMF516" i="14"/>
  <c r="AUO538" i="14"/>
  <c r="AHR594" i="14"/>
  <c r="XQ584" i="14"/>
  <c r="AKX596" i="14"/>
  <c r="AIZ607" i="14"/>
  <c r="APG529" i="14"/>
  <c r="AID555" i="14"/>
  <c r="US490" i="14"/>
  <c r="ARO475" i="14"/>
  <c r="VJ471" i="14"/>
  <c r="ASQ481" i="14"/>
  <c r="WE489" i="14"/>
  <c r="AQS534" i="14"/>
  <c r="ASH530" i="14"/>
  <c r="AKX561" i="14"/>
  <c r="AGG551" i="14"/>
  <c r="AOO556" i="14"/>
  <c r="ALC571" i="14"/>
  <c r="AYA570" i="14"/>
  <c r="UZ606" i="14"/>
  <c r="AWU603" i="14"/>
  <c r="AEQ485" i="14"/>
  <c r="AJP515" i="14"/>
  <c r="AXZ534" i="14"/>
  <c r="AEX554" i="14"/>
  <c r="AUC569" i="14"/>
  <c r="ASS587" i="14"/>
  <c r="AUO517" i="14"/>
  <c r="ALX545" i="14"/>
  <c r="AUR547" i="14"/>
  <c r="AVC557" i="14"/>
  <c r="AHU544" i="14"/>
  <c r="ADU549" i="14"/>
  <c r="ADA567" i="14"/>
  <c r="ADJ588" i="14"/>
  <c r="AXX616" i="14"/>
  <c r="AMC624" i="14"/>
  <c r="AWY630" i="14"/>
  <c r="ASV645" i="14"/>
  <c r="ACB675" i="14"/>
  <c r="TK692" i="14"/>
  <c r="AKS696" i="14"/>
  <c r="XF725" i="14"/>
  <c r="UW705" i="14"/>
  <c r="ACB621" i="14"/>
  <c r="ABV613" i="14"/>
  <c r="SZ642" i="14"/>
  <c r="AKG745" i="14"/>
  <c r="YU708" i="14"/>
  <c r="AKP704" i="14"/>
  <c r="AOK617" i="14"/>
  <c r="ZU614" i="14"/>
  <c r="WK636" i="14"/>
  <c r="XJ659" i="14"/>
  <c r="ABR655" i="14"/>
  <c r="TZ656" i="14"/>
  <c r="AMC697" i="14"/>
  <c r="VU704" i="14"/>
  <c r="VL681" i="14"/>
  <c r="ASP699" i="14"/>
  <c r="TU693" i="14"/>
  <c r="VI697" i="14"/>
  <c r="APR696" i="14"/>
  <c r="SQ719" i="14"/>
  <c r="AKJ715" i="14"/>
  <c r="ATM720" i="14"/>
  <c r="AOP718" i="14"/>
  <c r="AEI603" i="14"/>
  <c r="ZT629" i="14"/>
  <c r="AVS640" i="14"/>
  <c r="AHD700" i="14"/>
  <c r="ASR695" i="14"/>
  <c r="QY713" i="14"/>
  <c r="AKQ645" i="14"/>
  <c r="RA686" i="14"/>
  <c r="ASV701" i="14"/>
  <c r="ACO731" i="14"/>
  <c r="TP733" i="14"/>
  <c r="UO724" i="14"/>
  <c r="AMU654" i="14"/>
  <c r="AUT679" i="14"/>
  <c r="AIH692" i="14"/>
  <c r="WV678" i="14"/>
  <c r="ADU683" i="14"/>
  <c r="AYR732" i="14"/>
  <c r="AYN736" i="14"/>
  <c r="AMA762" i="14"/>
  <c r="AVX623" i="14"/>
  <c r="ACK627" i="14"/>
  <c r="ATR653" i="14"/>
  <c r="ANF677" i="14"/>
  <c r="ABB663" i="14"/>
  <c r="AGQ655" i="14"/>
  <c r="ATM698" i="14"/>
  <c r="AUZ704" i="14"/>
  <c r="WL729" i="14"/>
  <c r="AEZ741" i="14"/>
  <c r="AEP728" i="14"/>
  <c r="RC676" i="14"/>
  <c r="ACJ698" i="14"/>
  <c r="ALZ681" i="14"/>
  <c r="AHV689" i="14"/>
  <c r="WZ706" i="14"/>
  <c r="ASS719" i="14"/>
  <c r="AHN746" i="14"/>
  <c r="AXZ640" i="14"/>
  <c r="AJW679" i="14"/>
  <c r="AIR700" i="14"/>
  <c r="AEG645" i="14"/>
  <c r="XT675" i="14"/>
  <c r="ABJ668" i="14"/>
  <c r="AIM684" i="14"/>
  <c r="AWV704" i="14"/>
  <c r="APN643" i="14"/>
  <c r="AGJ657" i="14"/>
  <c r="AXD670" i="14"/>
  <c r="AAG677" i="14"/>
  <c r="AVQ690" i="14"/>
  <c r="AJC686" i="14"/>
  <c r="AOV750" i="14"/>
  <c r="AOL750" i="14"/>
  <c r="AFE619" i="14"/>
  <c r="AFW608" i="14"/>
  <c r="AHE656" i="14"/>
  <c r="AQA682" i="14"/>
  <c r="UJ695" i="14"/>
  <c r="ARE728" i="14"/>
  <c r="ACZ737" i="14"/>
  <c r="AYB772" i="14"/>
  <c r="AGZ627" i="14"/>
  <c r="AEA628" i="14"/>
  <c r="VS650" i="14"/>
  <c r="RM649" i="14"/>
  <c r="ABB695" i="14"/>
  <c r="AGQ679" i="14"/>
  <c r="ARE713" i="14"/>
  <c r="ASV724" i="14"/>
  <c r="AYY722" i="14"/>
  <c r="AKO701" i="14"/>
  <c r="AVG713" i="14"/>
  <c r="AJG644" i="14"/>
  <c r="AJS680" i="14"/>
  <c r="AFM677" i="14"/>
  <c r="AZZ705" i="14"/>
  <c r="AAJ699" i="14"/>
  <c r="AXU741" i="14"/>
  <c r="ASL724" i="14"/>
  <c r="TI742" i="14"/>
  <c r="AHK685" i="14"/>
  <c r="SS698" i="14"/>
  <c r="AHP700" i="14"/>
  <c r="SO732" i="14"/>
  <c r="AWM713" i="14"/>
  <c r="ACS610" i="14"/>
  <c r="ANN649" i="14"/>
  <c r="SK663" i="14"/>
  <c r="RL681" i="14"/>
  <c r="AHZ691" i="14"/>
  <c r="AWU717" i="14"/>
  <c r="AQO747" i="14"/>
  <c r="YR718" i="14"/>
  <c r="AWG756" i="14"/>
  <c r="TB743" i="14"/>
  <c r="WV822" i="14"/>
  <c r="TA802" i="14"/>
  <c r="RP826" i="14"/>
  <c r="APZ798" i="14"/>
  <c r="APA886" i="14"/>
  <c r="WR901" i="14"/>
  <c r="AMN761" i="14"/>
  <c r="AJZ830" i="14"/>
  <c r="TW857" i="14"/>
  <c r="AQK847" i="14"/>
  <c r="ZS861" i="14"/>
  <c r="AVL721" i="14"/>
  <c r="AGG765" i="14"/>
  <c r="RF814" i="14"/>
  <c r="XW838" i="14"/>
  <c r="ATC836" i="14"/>
  <c r="AHT858" i="14"/>
  <c r="UY914" i="14"/>
  <c r="ZX897" i="14"/>
  <c r="AFL779" i="14"/>
  <c r="AWK784" i="14"/>
  <c r="ABU809" i="14"/>
  <c r="AKV801" i="14"/>
  <c r="ACP818" i="14"/>
  <c r="AUF812" i="14"/>
  <c r="ACA642" i="14"/>
  <c r="AAV636" i="14"/>
  <c r="ZM635" i="14"/>
  <c r="ALM757" i="14"/>
  <c r="AGY774" i="14"/>
  <c r="AST729" i="14"/>
  <c r="ACY787" i="14"/>
  <c r="AFN812" i="14"/>
  <c r="AOS787" i="14"/>
  <c r="ABQ855" i="14"/>
  <c r="AFM820" i="14"/>
  <c r="QO825" i="14"/>
  <c r="AWC803" i="14"/>
  <c r="AIW850" i="14"/>
  <c r="APB826" i="14"/>
  <c r="AXV867" i="14"/>
  <c r="ASD913" i="14"/>
  <c r="ARB934" i="14"/>
  <c r="AGB974" i="14"/>
  <c r="AYD913" i="14"/>
  <c r="AOW964" i="14"/>
  <c r="ABR919" i="14"/>
  <c r="AOE868" i="14"/>
  <c r="ARD1013" i="14"/>
  <c r="AUK965" i="14"/>
  <c r="QQ1011" i="14"/>
  <c r="XA129" i="14"/>
  <c r="AEH136" i="14"/>
  <c r="VU136" i="14"/>
  <c r="ATD158" i="14"/>
  <c r="ARP130" i="14"/>
  <c r="AJN144" i="14"/>
  <c r="AZO181" i="14"/>
  <c r="AFC47" i="14"/>
  <c r="ARN94" i="14"/>
  <c r="AGC101" i="14"/>
  <c r="APV111" i="14"/>
  <c r="SL164" i="14"/>
  <c r="ZP77" i="14"/>
  <c r="AVN86" i="14"/>
  <c r="AKT117" i="14"/>
  <c r="AQW147" i="14"/>
  <c r="AVP164" i="14"/>
  <c r="AGX39" i="14"/>
  <c r="RX47" i="14"/>
  <c r="ALD114" i="14"/>
  <c r="ACH125" i="14"/>
  <c r="AYI45" i="14"/>
  <c r="APA114" i="14"/>
  <c r="APT138" i="14"/>
  <c r="AWD137" i="14"/>
  <c r="AOW139" i="14"/>
  <c r="AKC148" i="14"/>
  <c r="XE152" i="14"/>
  <c r="AUS149" i="14"/>
  <c r="AAY153" i="14"/>
  <c r="AOS166" i="14"/>
  <c r="ACU49" i="14"/>
  <c r="UK56" i="14"/>
  <c r="AZE64" i="14"/>
  <c r="AUS82" i="14"/>
  <c r="AUN99" i="14"/>
  <c r="ABY104" i="14"/>
  <c r="WZ115" i="14"/>
  <c r="AFV125" i="14"/>
  <c r="AKZ147" i="14"/>
  <c r="AAT175" i="14"/>
  <c r="ALS178" i="14"/>
  <c r="AJV198" i="14"/>
  <c r="TX40" i="14"/>
  <c r="AWI40" i="14"/>
  <c r="ARK48" i="14"/>
  <c r="UB55" i="14"/>
  <c r="YG59" i="14"/>
  <c r="APV82" i="14"/>
  <c r="APH84" i="14"/>
  <c r="APP89" i="14"/>
  <c r="TD119" i="14"/>
  <c r="AZR124" i="14"/>
  <c r="ASX149" i="14"/>
  <c r="AGS41" i="14"/>
  <c r="ALV81" i="14"/>
  <c r="UU87" i="14"/>
  <c r="AGM91" i="14"/>
  <c r="AFM94" i="14"/>
  <c r="AXZ119" i="14"/>
  <c r="AGY130" i="14"/>
  <c r="AXC136" i="14"/>
  <c r="AZB152" i="14"/>
  <c r="QL48" i="14"/>
  <c r="AAQ60" i="14"/>
  <c r="ABA72" i="14"/>
  <c r="TZ85" i="14"/>
  <c r="ACR110" i="14"/>
  <c r="AOV133" i="14"/>
  <c r="AIZ158" i="14"/>
  <c r="ST40" i="14"/>
  <c r="ADZ56" i="14"/>
  <c r="AFJ61" i="14"/>
  <c r="RX86" i="14"/>
  <c r="ACB100" i="14"/>
  <c r="AHS127" i="14"/>
  <c r="TL129" i="14"/>
  <c r="AKR135" i="14"/>
  <c r="ATY138" i="14"/>
  <c r="VU32" i="14"/>
  <c r="ANY34" i="14"/>
  <c r="ALS39" i="14"/>
  <c r="AZY49" i="14"/>
  <c r="AYN52" i="14"/>
  <c r="AGH57" i="14"/>
  <c r="UG70" i="14"/>
  <c r="ZY86" i="14"/>
  <c r="AHJ115" i="14"/>
  <c r="QR128" i="14"/>
  <c r="QN34" i="14"/>
  <c r="AFA45" i="14"/>
  <c r="AKG67" i="14"/>
  <c r="AKK68" i="14"/>
  <c r="ZS82" i="14"/>
  <c r="AMC111" i="14"/>
  <c r="TC125" i="14"/>
  <c r="AVV127" i="14"/>
  <c r="AOJ133" i="14"/>
  <c r="AYY196" i="14"/>
  <c r="AEL220" i="14"/>
  <c r="VG224" i="14"/>
  <c r="APP230" i="14"/>
  <c r="APH244" i="14"/>
  <c r="AQQ261" i="14"/>
  <c r="AQE284" i="14"/>
  <c r="TK175" i="14"/>
  <c r="AIC186" i="14"/>
  <c r="ANZ230" i="14"/>
  <c r="UH258" i="14"/>
  <c r="RL264" i="14"/>
  <c r="AXX274" i="14"/>
  <c r="AFQ303" i="14"/>
  <c r="AMU323" i="14"/>
  <c r="AIO322" i="14"/>
  <c r="RB319" i="14"/>
  <c r="ADY185" i="14"/>
  <c r="AWT201" i="14"/>
  <c r="AVB227" i="14"/>
  <c r="AUW235" i="14"/>
  <c r="ABT245" i="14"/>
  <c r="VL258" i="14"/>
  <c r="SW273" i="14"/>
  <c r="VC223" i="14"/>
  <c r="TL283" i="14"/>
  <c r="UR276" i="14"/>
  <c r="AYU294" i="14"/>
  <c r="YH286" i="14"/>
  <c r="AQJ200" i="14"/>
  <c r="ANE193" i="14"/>
  <c r="ASQ221" i="14"/>
  <c r="AXP221" i="14"/>
  <c r="ACQ230" i="14"/>
  <c r="XS234" i="14"/>
  <c r="ALN244" i="14"/>
  <c r="AIW253" i="14"/>
  <c r="QS256" i="14"/>
  <c r="ZO277" i="14"/>
  <c r="WV263" i="14"/>
  <c r="AHT282" i="14"/>
  <c r="ASY277" i="14"/>
  <c r="ABI296" i="14"/>
  <c r="AKU187" i="14"/>
  <c r="ADH199" i="14"/>
  <c r="ADA267" i="14"/>
  <c r="ABN270" i="14"/>
  <c r="AUB271" i="14"/>
  <c r="AWI289" i="14"/>
  <c r="ASV208" i="14"/>
  <c r="AGQ208" i="14"/>
  <c r="ZC240" i="14"/>
  <c r="TZ270" i="14"/>
  <c r="AAA278" i="14"/>
  <c r="AJU295" i="14"/>
  <c r="VN180" i="14"/>
  <c r="SV190" i="14"/>
  <c r="ACP192" i="14"/>
  <c r="AFJ231" i="14"/>
  <c r="RP246" i="14"/>
  <c r="ANP262" i="14"/>
  <c r="AYX291" i="14"/>
  <c r="UU290" i="14"/>
  <c r="ATZ298" i="14"/>
  <c r="AJB326" i="14"/>
  <c r="AYX195" i="14"/>
  <c r="AIG214" i="14"/>
  <c r="ANY216" i="14"/>
  <c r="AHE212" i="14"/>
  <c r="ACH219" i="14"/>
  <c r="AJV253" i="14"/>
  <c r="ACK275" i="14"/>
  <c r="AMK291" i="14"/>
  <c r="AAQ299" i="14"/>
  <c r="ATT307" i="14"/>
  <c r="AJD185" i="14"/>
  <c r="UK208" i="14"/>
  <c r="VZ225" i="14"/>
  <c r="ACQ277" i="14"/>
  <c r="WX278" i="14"/>
  <c r="XB278" i="14"/>
  <c r="AKG298" i="14"/>
  <c r="AFO320" i="14"/>
  <c r="AIB183" i="14"/>
  <c r="ANL221" i="14"/>
  <c r="AXX247" i="14"/>
  <c r="ABS286" i="14"/>
  <c r="ASW296" i="14"/>
  <c r="ADY299" i="14"/>
  <c r="VO306" i="14"/>
  <c r="ZG317" i="14"/>
  <c r="AZG193" i="14"/>
  <c r="ARQ230" i="14"/>
  <c r="AFB260" i="14"/>
  <c r="AZI276" i="14"/>
  <c r="XP293" i="14"/>
  <c r="ATE177" i="14"/>
  <c r="APX182" i="14"/>
  <c r="ADP212" i="14"/>
  <c r="AVF220" i="14"/>
  <c r="APX235" i="14"/>
  <c r="YB245" i="14"/>
  <c r="ANB278" i="14"/>
  <c r="ARI299" i="14"/>
  <c r="AJD299" i="14"/>
  <c r="ATI192" i="14"/>
  <c r="XU211" i="14"/>
  <c r="ARR267" i="14"/>
  <c r="ACP186" i="14"/>
  <c r="AWC202" i="14"/>
  <c r="AGI214" i="14"/>
  <c r="WE221" i="14"/>
  <c r="AZE217" i="14"/>
  <c r="AUD287" i="14"/>
  <c r="XK293" i="14"/>
  <c r="ATU178" i="14"/>
  <c r="AEF197" i="14"/>
  <c r="SI218" i="14"/>
  <c r="ALJ244" i="14"/>
  <c r="ANF260" i="14"/>
  <c r="AVX289" i="14"/>
  <c r="ADL301" i="14"/>
  <c r="UJ309" i="14"/>
  <c r="AVT348" i="14"/>
  <c r="TW377" i="14"/>
  <c r="AWO360" i="14"/>
  <c r="QK373" i="14"/>
  <c r="ADD392" i="14"/>
  <c r="AYK405" i="14"/>
  <c r="ALQ418" i="14"/>
  <c r="UG440" i="14"/>
  <c r="SM437" i="14"/>
  <c r="SI446" i="14"/>
  <c r="AVD312" i="14"/>
  <c r="APX378" i="14"/>
  <c r="VX397" i="14"/>
  <c r="ACJ426" i="14"/>
  <c r="ACH431" i="14"/>
  <c r="AMK448" i="14"/>
  <c r="ART340" i="14"/>
  <c r="AQR330" i="14"/>
  <c r="APZ362" i="14"/>
  <c r="AEY383" i="14"/>
  <c r="AQX408" i="14"/>
  <c r="XH444" i="14"/>
  <c r="AEA447" i="14"/>
  <c r="QU467" i="14"/>
  <c r="AWF486" i="14"/>
  <c r="AGB308" i="14"/>
  <c r="AED319" i="14"/>
  <c r="XG336" i="14"/>
  <c r="AZD361" i="14"/>
  <c r="AIX373" i="14"/>
  <c r="QV382" i="14"/>
  <c r="ABN393" i="14"/>
  <c r="AAG414" i="14"/>
  <c r="AIK437" i="14"/>
  <c r="AGY446" i="14"/>
  <c r="SB438" i="14"/>
  <c r="YI455" i="14"/>
  <c r="AWI329" i="14"/>
  <c r="ALQ365" i="14"/>
  <c r="AYP378" i="14"/>
  <c r="YD439" i="14"/>
  <c r="APM460" i="14"/>
  <c r="AVN444" i="14"/>
  <c r="AQM320" i="14"/>
  <c r="AXF364" i="14"/>
  <c r="ZE349" i="14"/>
  <c r="ABO363" i="14"/>
  <c r="XD389" i="14"/>
  <c r="ANI395" i="14"/>
  <c r="AMQ409" i="14"/>
  <c r="AOA427" i="14"/>
  <c r="YC455" i="14"/>
  <c r="AHF466" i="14"/>
  <c r="VL336" i="14"/>
  <c r="ASM342" i="14"/>
  <c r="AYF338" i="14"/>
  <c r="AQD353" i="14"/>
  <c r="ASK356" i="14"/>
  <c r="AHA381" i="14"/>
  <c r="ACI380" i="14"/>
  <c r="AWF396" i="14"/>
  <c r="AOG391" i="14"/>
  <c r="RL405" i="14"/>
  <c r="TX432" i="14"/>
  <c r="APF456" i="14"/>
  <c r="AQD456" i="14"/>
  <c r="ATD394" i="14"/>
  <c r="ALL408" i="14"/>
  <c r="AIM416" i="14"/>
  <c r="AMX450" i="14"/>
  <c r="AQF425" i="14"/>
  <c r="AZN430" i="14"/>
  <c r="WG422" i="14"/>
  <c r="AQL458" i="14"/>
  <c r="ASC447" i="14"/>
  <c r="AGP465" i="14"/>
  <c r="UY488" i="14"/>
  <c r="ARD485" i="14"/>
  <c r="RK338" i="14"/>
  <c r="AAW349" i="14"/>
  <c r="UH367" i="14"/>
  <c r="ALY394" i="14"/>
  <c r="AHN390" i="14"/>
  <c r="AXD415" i="14"/>
  <c r="AAQ449" i="14"/>
  <c r="AHE310" i="14"/>
  <c r="AXL325" i="14"/>
  <c r="AYB343" i="14"/>
  <c r="XK372" i="14"/>
  <c r="VQ371" i="14"/>
  <c r="AHQ397" i="14"/>
  <c r="AVG410" i="14"/>
  <c r="ANJ407" i="14"/>
  <c r="AZQ467" i="14"/>
  <c r="AXG314" i="14"/>
  <c r="ADJ336" i="14"/>
  <c r="ACK357" i="14"/>
  <c r="AXE372" i="14"/>
  <c r="AMM365" i="14"/>
  <c r="AHN420" i="14"/>
  <c r="YD457" i="14"/>
  <c r="AQO371" i="14"/>
  <c r="RT375" i="14"/>
  <c r="AHZ386" i="14"/>
  <c r="ASP399" i="14"/>
  <c r="ABL407" i="14"/>
  <c r="ATZ451" i="14"/>
  <c r="AVA367" i="14"/>
  <c r="ABA408" i="14"/>
  <c r="AMT405" i="14"/>
  <c r="ATX404" i="14"/>
  <c r="AXJ423" i="14"/>
  <c r="ADZ452" i="14"/>
  <c r="AQA343" i="14"/>
  <c r="AYE339" i="14"/>
  <c r="AVD411" i="14"/>
  <c r="AUE426" i="14"/>
  <c r="ANB441" i="14"/>
  <c r="VK452" i="14"/>
  <c r="AOP451" i="14"/>
  <c r="AHE463" i="14"/>
  <c r="AOP381" i="14"/>
  <c r="AFE375" i="14"/>
  <c r="AWO440" i="14"/>
  <c r="ABO463" i="14"/>
  <c r="AKE461" i="14"/>
  <c r="UE310" i="14"/>
  <c r="APA314" i="14"/>
  <c r="AGD323" i="14"/>
  <c r="VW391" i="14"/>
  <c r="AOS423" i="14"/>
  <c r="AWM437" i="14"/>
  <c r="AMP432" i="14"/>
  <c r="XM437" i="14"/>
  <c r="SF443" i="14"/>
  <c r="AXL437" i="14"/>
  <c r="ARB447" i="14"/>
  <c r="AWL457" i="14"/>
  <c r="ALR468" i="14"/>
  <c r="AQD468" i="14"/>
  <c r="YQ513" i="14"/>
  <c r="AFI532" i="14"/>
  <c r="VN552" i="14"/>
  <c r="AUK562" i="14"/>
  <c r="ARI606" i="14"/>
  <c r="AGA469" i="14"/>
  <c r="AZC551" i="14"/>
  <c r="YD564" i="14"/>
  <c r="ATS564" i="14"/>
  <c r="AZD567" i="14"/>
  <c r="AHM596" i="14"/>
  <c r="AEH592" i="14"/>
  <c r="AHD599" i="14"/>
  <c r="AFG623" i="14"/>
  <c r="ASG477" i="14"/>
  <c r="AJD462" i="14"/>
  <c r="AKS553" i="14"/>
  <c r="ASA549" i="14"/>
  <c r="AUO534" i="14"/>
  <c r="AYA606" i="14"/>
  <c r="AMV528" i="14"/>
  <c r="AZV516" i="14"/>
  <c r="AOR553" i="14"/>
  <c r="AKU554" i="14"/>
  <c r="AEH575" i="14"/>
  <c r="WP589" i="14"/>
  <c r="AXG488" i="14"/>
  <c r="AHU479" i="14"/>
  <c r="AOQ507" i="14"/>
  <c r="AGV508" i="14"/>
  <c r="AOA543" i="14"/>
  <c r="UZ584" i="14"/>
  <c r="AAP496" i="14"/>
  <c r="AXH510" i="14"/>
  <c r="TF511" i="14"/>
  <c r="ARU529" i="14"/>
  <c r="ZY537" i="14"/>
  <c r="ATC543" i="14"/>
  <c r="ZS584" i="14"/>
  <c r="AYQ476" i="14"/>
  <c r="AVN508" i="14"/>
  <c r="ADD515" i="14"/>
  <c r="SN552" i="14"/>
  <c r="ATJ559" i="14"/>
  <c r="AFO545" i="14"/>
  <c r="AXT552" i="14"/>
  <c r="AOK476" i="14"/>
  <c r="AZJ486" i="14"/>
  <c r="ADK519" i="14"/>
  <c r="ABH535" i="14"/>
  <c r="AJK559" i="14"/>
  <c r="WW539" i="14"/>
  <c r="AAF570" i="14"/>
  <c r="AKD601" i="14"/>
  <c r="AOC600" i="14"/>
  <c r="AKL534" i="14"/>
  <c r="AGY569" i="14"/>
  <c r="AYZ606" i="14"/>
  <c r="AMS484" i="14"/>
  <c r="ARV502" i="14"/>
  <c r="AQV531" i="14"/>
  <c r="ZZ553" i="14"/>
  <c r="YN545" i="14"/>
  <c r="XK543" i="14"/>
  <c r="YX588" i="14"/>
  <c r="AAO605" i="14"/>
  <c r="ABN493" i="14"/>
  <c r="AFR502" i="14"/>
  <c r="ANN496" i="14"/>
  <c r="AFE543" i="14"/>
  <c r="AII576" i="14"/>
  <c r="AQE568" i="14"/>
  <c r="AWE576" i="14"/>
  <c r="ANI604" i="14"/>
  <c r="AWR606" i="14"/>
  <c r="ADT497" i="14"/>
  <c r="AKI526" i="14"/>
  <c r="QP523" i="14"/>
  <c r="ADN575" i="14"/>
  <c r="AOV576" i="14"/>
  <c r="WC590" i="14"/>
  <c r="ABE498" i="14"/>
  <c r="AJW528" i="14"/>
  <c r="ANT527" i="14"/>
  <c r="RT564" i="14"/>
  <c r="YI512" i="14"/>
  <c r="AFG517" i="14"/>
  <c r="QK558" i="14"/>
  <c r="ZY560" i="14"/>
  <c r="AUA553" i="14"/>
  <c r="ARI610" i="14"/>
  <c r="YJ466" i="14"/>
  <c r="AVO498" i="14"/>
  <c r="AVD528" i="14"/>
  <c r="SB536" i="14"/>
  <c r="AUM557" i="14"/>
  <c r="AOM543" i="14"/>
  <c r="AJD542" i="14"/>
  <c r="VS559" i="14"/>
  <c r="AFV570" i="14"/>
  <c r="RJ575" i="14"/>
  <c r="AZC587" i="14"/>
  <c r="YU604" i="14"/>
  <c r="AVI487" i="14"/>
  <c r="AXK510" i="14"/>
  <c r="AGW531" i="14"/>
  <c r="AIJ529" i="14"/>
  <c r="UJ567" i="14"/>
  <c r="WY593" i="14"/>
  <c r="ANE598" i="14"/>
  <c r="AVM602" i="14"/>
  <c r="AGW630" i="14"/>
  <c r="ABG620" i="14"/>
  <c r="ALH651" i="14"/>
  <c r="ANJ655" i="14"/>
  <c r="AHB725" i="14"/>
  <c r="AUP740" i="14"/>
  <c r="AGQ738" i="14"/>
  <c r="AFM737" i="14"/>
  <c r="VP622" i="14"/>
  <c r="ANW695" i="14"/>
  <c r="ZO677" i="14"/>
  <c r="APL623" i="14"/>
  <c r="AED646" i="14"/>
  <c r="ABS665" i="14"/>
  <c r="ST676" i="14"/>
  <c r="ARI678" i="14"/>
  <c r="ADZ703" i="14"/>
  <c r="ATL734" i="14"/>
  <c r="AKN603" i="14"/>
  <c r="AQY606" i="14"/>
  <c r="ADC627" i="14"/>
  <c r="AWK703" i="14"/>
  <c r="AOD695" i="14"/>
  <c r="AZB709" i="14"/>
  <c r="AKA749" i="14"/>
  <c r="AKR662" i="14"/>
  <c r="WM702" i="14"/>
  <c r="AUA680" i="14"/>
  <c r="ANQ719" i="14"/>
  <c r="AXO712" i="14"/>
  <c r="AOB736" i="14"/>
  <c r="AOZ761" i="14"/>
  <c r="AOV755" i="14"/>
  <c r="ARM759" i="14"/>
  <c r="ARX601" i="14"/>
  <c r="AOS614" i="14"/>
  <c r="AFJ639" i="14"/>
  <c r="ATW632" i="14"/>
  <c r="ART665" i="14"/>
  <c r="AEZ681" i="14"/>
  <c r="ADD687" i="14"/>
  <c r="AFO692" i="14"/>
  <c r="AQG724" i="14"/>
  <c r="ASP736" i="14"/>
  <c r="ASN708" i="14"/>
  <c r="WI736" i="14"/>
  <c r="APV622" i="14"/>
  <c r="ALO637" i="14"/>
  <c r="AKY688" i="14"/>
  <c r="ABO722" i="14"/>
  <c r="AAP698" i="14"/>
  <c r="AJP594" i="14"/>
  <c r="AXS588" i="14"/>
  <c r="AQK590" i="14"/>
  <c r="AHQ617" i="14"/>
  <c r="AHI620" i="14"/>
  <c r="APS643" i="14"/>
  <c r="ARD730" i="14"/>
  <c r="AZJ640" i="14"/>
  <c r="APZ635" i="14"/>
  <c r="AKS693" i="14"/>
  <c r="ATL719" i="14"/>
  <c r="UT607" i="14"/>
  <c r="AEL619" i="14"/>
  <c r="ASR637" i="14"/>
  <c r="UW654" i="14"/>
  <c r="AHG655" i="14"/>
  <c r="ATH678" i="14"/>
  <c r="AFL731" i="14"/>
  <c r="ZS717" i="14"/>
  <c r="US714" i="14"/>
  <c r="VY587" i="14"/>
  <c r="ANH590" i="14"/>
  <c r="AFT619" i="14"/>
  <c r="AHR655" i="14"/>
  <c r="AZT641" i="14"/>
  <c r="ALH673" i="14"/>
  <c r="WP681" i="14"/>
  <c r="AZK736" i="14"/>
  <c r="SC597" i="14"/>
  <c r="AII625" i="14"/>
  <c r="QS618" i="14"/>
  <c r="QQ652" i="14"/>
  <c r="RH666" i="14"/>
  <c r="YN673" i="14"/>
  <c r="QT677" i="14"/>
  <c r="AQQ673" i="14"/>
  <c r="AWQ730" i="14"/>
  <c r="AHE730" i="14"/>
  <c r="ANY780" i="14"/>
  <c r="AGZ611" i="14"/>
  <c r="WL612" i="14"/>
  <c r="QV638" i="14"/>
  <c r="AEA676" i="14"/>
  <c r="ART655" i="14"/>
  <c r="AWA691" i="14"/>
  <c r="AIG696" i="14"/>
  <c r="AKE737" i="14"/>
  <c r="ACM712" i="14"/>
  <c r="ATT627" i="14"/>
  <c r="ARA615" i="14"/>
  <c r="TT680" i="14"/>
  <c r="AHV742" i="14"/>
  <c r="AUD611" i="14"/>
  <c r="WV652" i="14"/>
  <c r="AGY665" i="14"/>
  <c r="ALZ679" i="14"/>
  <c r="AZG702" i="14"/>
  <c r="AUI684" i="14"/>
  <c r="APP736" i="14"/>
  <c r="AUL609" i="14"/>
  <c r="AIK631" i="14"/>
  <c r="AYF652" i="14"/>
  <c r="ATB665" i="14"/>
  <c r="AUG696" i="14"/>
  <c r="AFL711" i="14"/>
  <c r="AZW724" i="14"/>
  <c r="UX717" i="14"/>
  <c r="AQB756" i="14"/>
  <c r="XT761" i="14"/>
  <c r="SR792" i="14"/>
  <c r="ATC802" i="14"/>
  <c r="AML843" i="14"/>
  <c r="AGN901" i="14"/>
  <c r="AVI770" i="14"/>
  <c r="AUV827" i="14"/>
  <c r="AYU801" i="14"/>
  <c r="AGR809" i="14"/>
  <c r="AKS817" i="14"/>
  <c r="YG801" i="14"/>
  <c r="SX826" i="14"/>
  <c r="YR753" i="14"/>
  <c r="AWG782" i="14"/>
  <c r="AOA774" i="14"/>
  <c r="ACA786" i="14"/>
  <c r="AGE789" i="14"/>
  <c r="ST821" i="14"/>
  <c r="TO841" i="14"/>
  <c r="AJU901" i="14"/>
  <c r="AYT883" i="14"/>
  <c r="AIG883" i="14"/>
  <c r="YR874" i="14"/>
  <c r="AIG745" i="14"/>
  <c r="XQ829" i="14"/>
  <c r="XR807" i="14"/>
  <c r="RQ832" i="14"/>
  <c r="QU850" i="14"/>
  <c r="AJF881" i="14"/>
  <c r="AFW793" i="14"/>
  <c r="AQB814" i="14"/>
  <c r="ACC802" i="14"/>
  <c r="XI805" i="14"/>
  <c r="AWA816" i="14"/>
  <c r="VL395" i="14"/>
  <c r="XQ418" i="14"/>
  <c r="AOU578" i="14"/>
  <c r="AUG601" i="14"/>
  <c r="WZ604" i="14"/>
  <c r="UD596" i="14"/>
  <c r="UM632" i="14"/>
  <c r="ABS618" i="14"/>
  <c r="ARB649" i="14"/>
  <c r="AVN665" i="14"/>
  <c r="VI714" i="14"/>
  <c r="AOT752" i="14"/>
  <c r="VX713" i="14"/>
  <c r="ZW771" i="14"/>
  <c r="AMB824" i="14"/>
  <c r="ALG853" i="14"/>
  <c r="AXA859" i="14"/>
  <c r="AXY859" i="14"/>
  <c r="ADB930" i="14"/>
  <c r="AON925" i="14"/>
  <c r="AWO868" i="14"/>
  <c r="VX942" i="14"/>
  <c r="YG978" i="14"/>
  <c r="AKN909" i="14"/>
  <c r="AZH976" i="14"/>
  <c r="AUC924" i="14"/>
  <c r="XY971" i="14"/>
  <c r="ABE970" i="14"/>
  <c r="ADL917" i="14"/>
  <c r="ALP1023" i="14"/>
  <c r="AXW1029" i="14"/>
  <c r="AON1009" i="14"/>
  <c r="ABL999" i="14"/>
  <c r="AEQ998" i="14"/>
  <c r="RU1021" i="14"/>
  <c r="AJO57" i="14"/>
  <c r="YL64" i="14"/>
  <c r="AXR89" i="14"/>
  <c r="XU170" i="14"/>
  <c r="ATZ34" i="14"/>
  <c r="API72" i="14"/>
  <c r="ARG74" i="14"/>
  <c r="UH136" i="14"/>
  <c r="ARQ158" i="14"/>
  <c r="AYY153" i="14"/>
  <c r="AGO161" i="14"/>
  <c r="ACJ30" i="14"/>
  <c r="ABB162" i="14"/>
  <c r="ARK62" i="14"/>
  <c r="SI76" i="14"/>
  <c r="AZR111" i="14"/>
  <c r="AFF107" i="14"/>
  <c r="AIB122" i="14"/>
  <c r="ACX150" i="14"/>
  <c r="ATE155" i="14"/>
  <c r="AUI171" i="14"/>
  <c r="AYG60" i="14"/>
  <c r="ABK71" i="14"/>
  <c r="AXV86" i="14"/>
  <c r="AUC107" i="14"/>
  <c r="VO161" i="14"/>
  <c r="UP164" i="14"/>
  <c r="ZL171" i="14"/>
  <c r="ADX33" i="14"/>
  <c r="AAD110" i="14"/>
  <c r="ACQ143" i="14"/>
  <c r="APS146" i="14"/>
  <c r="AYQ158" i="14"/>
  <c r="AZP35" i="14"/>
  <c r="AVQ69" i="14"/>
  <c r="ADE73" i="14"/>
  <c r="ANK123" i="14"/>
  <c r="ASP140" i="14"/>
  <c r="UR157" i="14"/>
  <c r="AWG159" i="14"/>
  <c r="AXH168" i="14"/>
  <c r="AAP176" i="14"/>
  <c r="AML193" i="14"/>
  <c r="ACC194" i="14"/>
  <c r="UX83" i="14"/>
  <c r="ALX88" i="14"/>
  <c r="AWD140" i="14"/>
  <c r="AJZ141" i="14"/>
  <c r="VH157" i="14"/>
  <c r="AIO35" i="14"/>
  <c r="QO46" i="14"/>
  <c r="UG59" i="14"/>
  <c r="UW62" i="14"/>
  <c r="AXY93" i="14"/>
  <c r="AYG112" i="14"/>
  <c r="AVA118" i="14"/>
  <c r="AME139" i="14"/>
  <c r="XX155" i="14"/>
  <c r="AEZ161" i="14"/>
  <c r="AOE66" i="14"/>
  <c r="WT89" i="14"/>
  <c r="UZ96" i="14"/>
  <c r="AGU109" i="14"/>
  <c r="XM139" i="14"/>
  <c r="AHH143" i="14"/>
  <c r="QP156" i="14"/>
  <c r="ADD164" i="14"/>
  <c r="WB63" i="14"/>
  <c r="ARD87" i="14"/>
  <c r="APV91" i="14"/>
  <c r="ABC125" i="14"/>
  <c r="AHW127" i="14"/>
  <c r="AFJ128" i="14"/>
  <c r="QJ135" i="14"/>
  <c r="RI142" i="14"/>
  <c r="AUV144" i="14"/>
  <c r="AJD150" i="14"/>
  <c r="AJU165" i="14"/>
  <c r="ZS179" i="14"/>
  <c r="ABY72" i="14"/>
  <c r="AMB107" i="14"/>
  <c r="AHP115" i="14"/>
  <c r="RX142" i="14"/>
  <c r="UA156" i="14"/>
  <c r="ADQ157" i="14"/>
  <c r="ACL166" i="14"/>
  <c r="SX168" i="14"/>
  <c r="RI42" i="14"/>
  <c r="AFB52" i="14"/>
  <c r="AXT54" i="14"/>
  <c r="AGL57" i="14"/>
  <c r="ASQ61" i="14"/>
  <c r="ABI66" i="14"/>
  <c r="ACW122" i="14"/>
  <c r="AKS135" i="14"/>
  <c r="AXW138" i="14"/>
  <c r="ADB154" i="14"/>
  <c r="AKQ174" i="14"/>
  <c r="AWU39" i="14"/>
  <c r="AKX98" i="14"/>
  <c r="AUC109" i="14"/>
  <c r="AWM111" i="14"/>
  <c r="AUW122" i="14"/>
  <c r="AOO124" i="14"/>
  <c r="ASC134" i="14"/>
  <c r="AFA168" i="14"/>
  <c r="VS175" i="14"/>
  <c r="VL215" i="14"/>
  <c r="AOY224" i="14"/>
  <c r="AGM223" i="14"/>
  <c r="UJ242" i="14"/>
  <c r="ASX264" i="14"/>
  <c r="RB268" i="14"/>
  <c r="AJT284" i="14"/>
  <c r="TD281" i="14"/>
  <c r="AZF309" i="14"/>
  <c r="ARY179" i="14"/>
  <c r="AKZ211" i="14"/>
  <c r="AJZ246" i="14"/>
  <c r="ZW250" i="14"/>
  <c r="XF258" i="14"/>
  <c r="YC275" i="14"/>
  <c r="AWN312" i="14"/>
  <c r="AEB325" i="14"/>
  <c r="AOB322" i="14"/>
  <c r="AZW199" i="14"/>
  <c r="AVD208" i="14"/>
  <c r="AUK211" i="14"/>
  <c r="AJF213" i="14"/>
  <c r="SR231" i="14"/>
  <c r="ASI275" i="14"/>
  <c r="ATQ278" i="14"/>
  <c r="AVW279" i="14"/>
  <c r="AMR278" i="14"/>
  <c r="ARK290" i="14"/>
  <c r="UF315" i="14"/>
  <c r="ADP175" i="14"/>
  <c r="ATB199" i="14"/>
  <c r="AXP203" i="14"/>
  <c r="RW248" i="14"/>
  <c r="XW245" i="14"/>
  <c r="AXO254" i="14"/>
  <c r="RU254" i="14"/>
  <c r="AQQ271" i="14"/>
  <c r="AZD274" i="14"/>
  <c r="AFH292" i="14"/>
  <c r="ASQ209" i="14"/>
  <c r="VJ203" i="14"/>
  <c r="VG219" i="14"/>
  <c r="QO239" i="14"/>
  <c r="YZ273" i="14"/>
  <c r="APP266" i="14"/>
  <c r="ZU265" i="14"/>
  <c r="ANE180" i="14"/>
  <c r="APS228" i="14"/>
  <c r="AHD240" i="14"/>
  <c r="AYB269" i="14"/>
  <c r="AZA285" i="14"/>
  <c r="ATD191" i="14"/>
  <c r="ANF231" i="14"/>
  <c r="ABW275" i="14"/>
  <c r="UE290" i="14"/>
  <c r="AHO179" i="14"/>
  <c r="AUN193" i="14"/>
  <c r="YX254" i="14"/>
  <c r="AKN275" i="14"/>
  <c r="AEC309" i="14"/>
  <c r="XC200" i="14"/>
  <c r="AMT226" i="14"/>
  <c r="ANB239" i="14"/>
  <c r="VC246" i="14"/>
  <c r="AHN257" i="14"/>
  <c r="APZ276" i="14"/>
  <c r="AZZ292" i="14"/>
  <c r="AKY308" i="14"/>
  <c r="ADK329" i="14"/>
  <c r="SH195" i="14"/>
  <c r="YC192" i="14"/>
  <c r="ACB232" i="14"/>
  <c r="AMK252" i="14"/>
  <c r="VI242" i="14"/>
  <c r="AUS263" i="14"/>
  <c r="RP255" i="14"/>
  <c r="AKO271" i="14"/>
  <c r="ADH281" i="14"/>
  <c r="AIG302" i="14"/>
  <c r="AVQ300" i="14"/>
  <c r="AFD318" i="14"/>
  <c r="AOV325" i="14"/>
  <c r="ANZ211" i="14"/>
  <c r="AQZ223" i="14"/>
  <c r="RQ222" i="14"/>
  <c r="AUY252" i="14"/>
  <c r="ACJ259" i="14"/>
  <c r="AHK294" i="14"/>
  <c r="AIK295" i="14"/>
  <c r="AFL300" i="14"/>
  <c r="YD323" i="14"/>
  <c r="ADC186" i="14"/>
  <c r="AVZ187" i="14"/>
  <c r="APA195" i="14"/>
  <c r="TI195" i="14"/>
  <c r="APB207" i="14"/>
  <c r="ALW234" i="14"/>
  <c r="AOC258" i="14"/>
  <c r="AUN171" i="14"/>
  <c r="AZC193" i="14"/>
  <c r="AOF224" i="14"/>
  <c r="AQO249" i="14"/>
  <c r="RL246" i="14"/>
  <c r="AWW245" i="14"/>
  <c r="AOC253" i="14"/>
  <c r="AIS284" i="14"/>
  <c r="AOY282" i="14"/>
  <c r="AIP292" i="14"/>
  <c r="AWB288" i="14"/>
  <c r="AEL302" i="14"/>
  <c r="ZH191" i="14"/>
  <c r="AZU237" i="14"/>
  <c r="AES244" i="14"/>
  <c r="AOT240" i="14"/>
  <c r="RH253" i="14"/>
  <c r="AFO268" i="14"/>
  <c r="AVG268" i="14"/>
  <c r="AYW281" i="14"/>
  <c r="WR275" i="14"/>
  <c r="AVR300" i="14"/>
  <c r="AMX178" i="14"/>
  <c r="AUH200" i="14"/>
  <c r="ALY275" i="14"/>
  <c r="TG284" i="14"/>
  <c r="ZO303" i="14"/>
  <c r="ACH216" i="14"/>
  <c r="RF260" i="14"/>
  <c r="AKB262" i="14"/>
  <c r="AKI262" i="14"/>
  <c r="ABD288" i="14"/>
  <c r="APT328" i="14"/>
  <c r="AWP329" i="14"/>
  <c r="AHH357" i="14"/>
  <c r="APB362" i="14"/>
  <c r="AQM399" i="14"/>
  <c r="ABB408" i="14"/>
  <c r="WN308" i="14"/>
  <c r="TI329" i="14"/>
  <c r="AOJ341" i="14"/>
  <c r="ALP395" i="14"/>
  <c r="AZR483" i="14"/>
  <c r="ABT483" i="14"/>
  <c r="AWE352" i="14"/>
  <c r="AEF367" i="14"/>
  <c r="AVA383" i="14"/>
  <c r="AQW428" i="14"/>
  <c r="ATD350" i="14"/>
  <c r="ADO372" i="14"/>
  <c r="AIX366" i="14"/>
  <c r="VP392" i="14"/>
  <c r="AOM413" i="14"/>
  <c r="AQU446" i="14"/>
  <c r="ZY437" i="14"/>
  <c r="ZW329" i="14"/>
  <c r="ATI354" i="14"/>
  <c r="AMA353" i="14"/>
  <c r="AET377" i="14"/>
  <c r="AMJ419" i="14"/>
  <c r="AHX413" i="14"/>
  <c r="AQC416" i="14"/>
  <c r="ZN405" i="14"/>
  <c r="AUE417" i="14"/>
  <c r="ZE414" i="14"/>
  <c r="ARE449" i="14"/>
  <c r="ZC438" i="14"/>
  <c r="AYK447" i="14"/>
  <c r="AIX369" i="14"/>
  <c r="QV416" i="14"/>
  <c r="AHM414" i="14"/>
  <c r="WU315" i="14"/>
  <c r="ABJ341" i="14"/>
  <c r="AIG339" i="14"/>
  <c r="API331" i="14"/>
  <c r="ACM353" i="14"/>
  <c r="RX366" i="14"/>
  <c r="AOQ347" i="14"/>
  <c r="AZZ353" i="14"/>
  <c r="AGB381" i="14"/>
  <c r="WD377" i="14"/>
  <c r="YV400" i="14"/>
  <c r="AGG397" i="14"/>
  <c r="ACO395" i="14"/>
  <c r="ZZ432" i="14"/>
  <c r="XQ433" i="14"/>
  <c r="RX427" i="14"/>
  <c r="AKL435" i="14"/>
  <c r="AYN320" i="14"/>
  <c r="AHO348" i="14"/>
  <c r="ABJ357" i="14"/>
  <c r="AOK373" i="14"/>
  <c r="AHJ433" i="14"/>
  <c r="SE459" i="14"/>
  <c r="AKP468" i="14"/>
  <c r="AYA327" i="14"/>
  <c r="AHP320" i="14"/>
  <c r="UQ317" i="14"/>
  <c r="ADV335" i="14"/>
  <c r="ABM355" i="14"/>
  <c r="UY362" i="14"/>
  <c r="AHO377" i="14"/>
  <c r="AGJ403" i="14"/>
  <c r="XS346" i="14"/>
  <c r="AEL376" i="14"/>
  <c r="ASM371" i="14"/>
  <c r="SL395" i="14"/>
  <c r="QZ435" i="14"/>
  <c r="XN457" i="14"/>
  <c r="AAG314" i="14"/>
  <c r="AOP330" i="14"/>
  <c r="AYX354" i="14"/>
  <c r="ANZ371" i="14"/>
  <c r="AQB364" i="14"/>
  <c r="ACU426" i="14"/>
  <c r="AFY405" i="14"/>
  <c r="AOD434" i="14"/>
  <c r="AYX462" i="14"/>
  <c r="AYC359" i="14"/>
  <c r="SQ400" i="14"/>
  <c r="VS404" i="14"/>
  <c r="ZK428" i="14"/>
  <c r="AUN428" i="14"/>
  <c r="ANL459" i="14"/>
  <c r="AGS365" i="14"/>
  <c r="AEU352" i="14"/>
  <c r="AKA377" i="14"/>
  <c r="ZZ379" i="14"/>
  <c r="ZU416" i="14"/>
  <c r="AMG449" i="14"/>
  <c r="ARR426" i="14"/>
  <c r="AAA452" i="14"/>
  <c r="AIF357" i="14"/>
  <c r="XH347" i="14"/>
  <c r="ADQ369" i="14"/>
  <c r="AWY417" i="14"/>
  <c r="YC409" i="14"/>
  <c r="ARZ407" i="14"/>
  <c r="ASV443" i="14"/>
  <c r="ASP429" i="14"/>
  <c r="TY334" i="14"/>
  <c r="AEO344" i="14"/>
  <c r="AMN400" i="14"/>
  <c r="ANU384" i="14"/>
  <c r="RI411" i="14"/>
  <c r="AFH418" i="14"/>
  <c r="AHS435" i="14"/>
  <c r="AFH464" i="14"/>
  <c r="AHM453" i="14"/>
  <c r="AZY326" i="14"/>
  <c r="ZN330" i="14"/>
  <c r="AHE443" i="14"/>
  <c r="AWF427" i="14"/>
  <c r="QN459" i="14"/>
  <c r="ABO479" i="14"/>
  <c r="YH488" i="14"/>
  <c r="AHR539" i="14"/>
  <c r="ALG547" i="14"/>
  <c r="AHM586" i="14"/>
  <c r="AIR617" i="14"/>
  <c r="ZI474" i="14"/>
  <c r="AGV468" i="14"/>
  <c r="APG525" i="14"/>
  <c r="APX518" i="14"/>
  <c r="AZQ548" i="14"/>
  <c r="AYL601" i="14"/>
  <c r="SQ500" i="14"/>
  <c r="AAE498" i="14"/>
  <c r="TI512" i="14"/>
  <c r="ARD534" i="14"/>
  <c r="AKY599" i="14"/>
  <c r="ABK620" i="14"/>
  <c r="ALR457" i="14"/>
  <c r="AAD471" i="14"/>
  <c r="YI484" i="14"/>
  <c r="AXM494" i="14"/>
  <c r="YP575" i="14"/>
  <c r="AIS590" i="14"/>
  <c r="ART599" i="14"/>
  <c r="AQC621" i="14"/>
  <c r="AFB503" i="14"/>
  <c r="AOP563" i="14"/>
  <c r="RX480" i="14"/>
  <c r="AIF484" i="14"/>
  <c r="AUV475" i="14"/>
  <c r="ARR491" i="14"/>
  <c r="TY493" i="14"/>
  <c r="AHI511" i="14"/>
  <c r="AQA564" i="14"/>
  <c r="AED522" i="14"/>
  <c r="AAG537" i="14"/>
  <c r="ASR582" i="14"/>
  <c r="AUS566" i="14"/>
  <c r="AZP483" i="14"/>
  <c r="AHR469" i="14"/>
  <c r="AZA508" i="14"/>
  <c r="AJX514" i="14"/>
  <c r="RC515" i="14"/>
  <c r="AWM517" i="14"/>
  <c r="AGV517" i="14"/>
  <c r="AHY567" i="14"/>
  <c r="ACC564" i="14"/>
  <c r="ARI591" i="14"/>
  <c r="AEA596" i="14"/>
  <c r="AUU483" i="14"/>
  <c r="AQL234" i="14"/>
  <c r="ADS532" i="14"/>
  <c r="AZP588" i="14"/>
  <c r="VY660" i="14"/>
  <c r="ABT683" i="14"/>
  <c r="AYH648" i="14"/>
  <c r="WC716" i="14"/>
  <c r="ANX757" i="14"/>
  <c r="AAF746" i="14"/>
  <c r="AEB735" i="14"/>
  <c r="ATP749" i="14"/>
  <c r="ABB818" i="14"/>
  <c r="AKF807" i="14"/>
  <c r="AMW805" i="14"/>
  <c r="RR808" i="14"/>
  <c r="APK842" i="14"/>
  <c r="SA773" i="14"/>
  <c r="TD854" i="14"/>
  <c r="YS846" i="14"/>
  <c r="APR879" i="14"/>
  <c r="ASD871" i="14"/>
  <c r="AOH900" i="14"/>
  <c r="AYB923" i="14"/>
  <c r="TX890" i="14"/>
  <c r="APC987" i="14"/>
  <c r="AMW1010" i="14"/>
  <c r="AAI952" i="14"/>
  <c r="ASK960" i="14"/>
  <c r="ATK958" i="14"/>
  <c r="UF993" i="14"/>
  <c r="ASL1006" i="14"/>
  <c r="ANA148" i="14"/>
  <c r="AVR70" i="14"/>
  <c r="US95" i="14"/>
  <c r="YB170" i="14"/>
  <c r="AZN167" i="14"/>
  <c r="VV34" i="14"/>
  <c r="RZ35" i="14"/>
  <c r="AFB38" i="14"/>
  <c r="AXX70" i="14"/>
  <c r="XQ136" i="14"/>
  <c r="AIH157" i="14"/>
  <c r="AOC95" i="14"/>
  <c r="ASA40" i="14"/>
  <c r="AWN48" i="14"/>
  <c r="AKC174" i="14"/>
  <c r="ATJ111" i="14"/>
  <c r="XU124" i="14"/>
  <c r="AXU132" i="14"/>
  <c r="AIK142" i="14"/>
  <c r="AEE51" i="14"/>
  <c r="AFE60" i="14"/>
  <c r="QJ59" i="14"/>
  <c r="AWU106" i="14"/>
  <c r="AGR112" i="14"/>
  <c r="AMU107" i="14"/>
  <c r="AEQ117" i="14"/>
  <c r="AAE126" i="14"/>
  <c r="ART137" i="14"/>
  <c r="AYU166" i="14"/>
  <c r="ZU168" i="14"/>
  <c r="WG74" i="14"/>
  <c r="AGM105" i="14"/>
  <c r="ADG108" i="14"/>
  <c r="UU155" i="14"/>
  <c r="YP155" i="14"/>
  <c r="AHI169" i="14"/>
  <c r="RQ179" i="14"/>
  <c r="AKF176" i="14"/>
  <c r="AKV194" i="14"/>
  <c r="AUH30" i="14"/>
  <c r="ADT88" i="14"/>
  <c r="ABQ94" i="14"/>
  <c r="ARO98" i="14"/>
  <c r="AEG102" i="14"/>
  <c r="AEL117" i="14"/>
  <c r="AEK123" i="14"/>
  <c r="AFE124" i="14"/>
  <c r="ZU141" i="14"/>
  <c r="APQ172" i="14"/>
  <c r="AMR33" i="14"/>
  <c r="ACS63" i="14"/>
  <c r="ACK71" i="14"/>
  <c r="AVH77" i="14"/>
  <c r="AZY80" i="14"/>
  <c r="VM96" i="14"/>
  <c r="AYD95" i="14"/>
  <c r="AXM106" i="14"/>
  <c r="AYN168" i="14"/>
  <c r="RW38" i="14"/>
  <c r="XM52" i="14"/>
  <c r="TT63" i="14"/>
  <c r="AGI79" i="14"/>
  <c r="AVM110" i="14"/>
  <c r="AUO120" i="14"/>
  <c r="ATS131" i="14"/>
  <c r="AXC135" i="14"/>
  <c r="TC140" i="14"/>
  <c r="ARQ147" i="14"/>
  <c r="AJX165" i="14"/>
  <c r="ATM39" i="14"/>
  <c r="AVT54" i="14"/>
  <c r="AOR83" i="14"/>
  <c r="AGS117" i="14"/>
  <c r="AZJ122" i="14"/>
  <c r="AKD119" i="14"/>
  <c r="VF129" i="14"/>
  <c r="AAF135" i="14"/>
  <c r="VA156" i="14"/>
  <c r="AXI42" i="14"/>
  <c r="AOY175" i="14"/>
  <c r="AYT52" i="14"/>
  <c r="AOV59" i="14"/>
  <c r="AKL73" i="14"/>
  <c r="AJM71" i="14"/>
  <c r="RG76" i="14"/>
  <c r="AYK94" i="14"/>
  <c r="AKA109" i="14"/>
  <c r="ARE128" i="14"/>
  <c r="VV144" i="14"/>
  <c r="ABC164" i="14"/>
  <c r="AFX38" i="14"/>
  <c r="AJB47" i="14"/>
  <c r="ALO76" i="14"/>
  <c r="AAC87" i="14"/>
  <c r="ARH91" i="14"/>
  <c r="ASW126" i="14"/>
  <c r="AOW136" i="14"/>
  <c r="ATL143" i="14"/>
  <c r="SW163" i="14"/>
  <c r="YB168" i="14"/>
  <c r="ACA173" i="14"/>
  <c r="AOV206" i="14"/>
  <c r="WR225" i="14"/>
  <c r="ANA233" i="14"/>
  <c r="AWT246" i="14"/>
  <c r="AOA288" i="14"/>
  <c r="AHY304" i="14"/>
  <c r="ATU321" i="14"/>
  <c r="ZZ175" i="14"/>
  <c r="WF182" i="14"/>
  <c r="AWJ203" i="14"/>
  <c r="ATZ219" i="14"/>
  <c r="QU240" i="14"/>
  <c r="AZK234" i="14"/>
  <c r="YA259" i="14"/>
  <c r="SV266" i="14"/>
  <c r="ADW294" i="14"/>
  <c r="AJJ304" i="14"/>
  <c r="ALR324" i="14"/>
  <c r="SF220" i="14"/>
  <c r="AVE227" i="14"/>
  <c r="RK240" i="14"/>
  <c r="ABG246" i="14"/>
  <c r="ARK258" i="14"/>
  <c r="APV271" i="14"/>
  <c r="ADB305" i="14"/>
  <c r="AJV314" i="14"/>
  <c r="AQR204" i="14"/>
  <c r="AVD217" i="14"/>
  <c r="ACZ222" i="14"/>
  <c r="AMZ222" i="14"/>
  <c r="AGP242" i="14"/>
  <c r="AFR269" i="14"/>
  <c r="UN280" i="14"/>
  <c r="AFW298" i="14"/>
  <c r="AAZ221" i="14"/>
  <c r="QP222" i="14"/>
  <c r="AZM231" i="14"/>
  <c r="AEH254" i="14"/>
  <c r="XA197" i="14"/>
  <c r="ABW201" i="14"/>
  <c r="AZY233" i="14"/>
  <c r="AMV242" i="14"/>
  <c r="ARL263" i="14"/>
  <c r="WX275" i="14"/>
  <c r="AIQ307" i="14"/>
  <c r="AZB185" i="14"/>
  <c r="AWU250" i="14"/>
  <c r="AJS255" i="14"/>
  <c r="AGW257" i="14"/>
  <c r="ACC305" i="14"/>
  <c r="AAG188" i="14"/>
  <c r="AUJ211" i="14"/>
  <c r="ARF246" i="14"/>
  <c r="AXT186" i="14"/>
  <c r="ACY196" i="14"/>
  <c r="AVG198" i="14"/>
  <c r="AMI216" i="14"/>
  <c r="AZR233" i="14"/>
  <c r="AJW260" i="14"/>
  <c r="AXD284" i="14"/>
  <c r="ANX299" i="14"/>
  <c r="APY321" i="14"/>
  <c r="AQE326" i="14"/>
  <c r="QX172" i="14"/>
  <c r="AAS193" i="14"/>
  <c r="AVO210" i="14"/>
  <c r="ADX217" i="14"/>
  <c r="ASH228" i="14"/>
  <c r="AGD297" i="14"/>
  <c r="AFP310" i="14"/>
  <c r="ZR312" i="14"/>
  <c r="TX210" i="14"/>
  <c r="AIM226" i="14"/>
  <c r="AGV240" i="14"/>
  <c r="AOA253" i="14"/>
  <c r="AFA261" i="14"/>
  <c r="AIZ281" i="14"/>
  <c r="AWQ308" i="14"/>
  <c r="SE217" i="14"/>
  <c r="RC227" i="14"/>
  <c r="ALO238" i="14"/>
  <c r="AHO259" i="14"/>
  <c r="ADE262" i="14"/>
  <c r="ZN263" i="14"/>
  <c r="ARN272" i="14"/>
  <c r="AET265" i="14"/>
  <c r="ABP280" i="14"/>
  <c r="ATL289" i="14"/>
  <c r="AIN299" i="14"/>
  <c r="TE178" i="14"/>
  <c r="ASG201" i="14"/>
  <c r="AHW213" i="14"/>
  <c r="AYQ215" i="14"/>
  <c r="AUP221" i="14"/>
  <c r="AYY221" i="14"/>
  <c r="XB246" i="14"/>
  <c r="ANJ266" i="14"/>
  <c r="AYG267" i="14"/>
  <c r="AYE287" i="14"/>
  <c r="APX276" i="14"/>
  <c r="AZO183" i="14"/>
  <c r="TI229" i="14"/>
  <c r="AOQ237" i="14"/>
  <c r="ARU249" i="14"/>
  <c r="ATU284" i="14"/>
  <c r="SP304" i="14"/>
  <c r="XE305" i="14"/>
  <c r="AEZ181" i="14"/>
  <c r="RN183" i="14"/>
  <c r="YG202" i="14"/>
  <c r="AAR231" i="14"/>
  <c r="AXS244" i="14"/>
  <c r="AUR262" i="14"/>
  <c r="AQA263" i="14"/>
  <c r="AZV273" i="14"/>
  <c r="ABO322" i="14"/>
  <c r="QW320" i="14"/>
  <c r="ARI321" i="14"/>
  <c r="AVZ341" i="14"/>
  <c r="AJA362" i="14"/>
  <c r="AOG376" i="14"/>
  <c r="ASL397" i="14"/>
  <c r="ACU393" i="14"/>
  <c r="ATQ409" i="14"/>
  <c r="AEV429" i="14"/>
  <c r="AES313" i="14"/>
  <c r="AUF320" i="14"/>
  <c r="APT361" i="14"/>
  <c r="TW421" i="14"/>
  <c r="AVR436" i="14"/>
  <c r="AYA423" i="14"/>
  <c r="ATB451" i="14"/>
  <c r="ATH327" i="14"/>
  <c r="AMX340" i="14"/>
  <c r="UV350" i="14"/>
  <c r="SN353" i="14"/>
  <c r="SF355" i="14"/>
  <c r="ABW375" i="14"/>
  <c r="AOZ389" i="14"/>
  <c r="AEJ445" i="14"/>
  <c r="TP420" i="14"/>
  <c r="ZW402" i="14"/>
  <c r="AAW436" i="14"/>
  <c r="ANV449" i="14"/>
  <c r="ANO339" i="14"/>
  <c r="AER353" i="14"/>
  <c r="ADP353" i="14"/>
  <c r="AIT398" i="14"/>
  <c r="SA386" i="14"/>
  <c r="QV407" i="14"/>
  <c r="ZB440" i="14"/>
  <c r="ANX448" i="14"/>
  <c r="AJT307" i="14"/>
  <c r="VJ370" i="14"/>
  <c r="AUO390" i="14"/>
  <c r="AYW397" i="14"/>
  <c r="TF437" i="14"/>
  <c r="SL309" i="14"/>
  <c r="ARE324" i="14"/>
  <c r="SH340" i="14"/>
  <c r="ALF329" i="14"/>
  <c r="AYY360" i="14"/>
  <c r="RH357" i="14"/>
  <c r="AHC351" i="14"/>
  <c r="ZJ344" i="14"/>
  <c r="AAG383" i="14"/>
  <c r="ARJ362" i="14"/>
  <c r="RX440" i="14"/>
  <c r="AXO427" i="14"/>
  <c r="SC438" i="14"/>
  <c r="ASY457" i="14"/>
  <c r="AGJ321" i="14"/>
  <c r="AXL320" i="14"/>
  <c r="RF328" i="14"/>
  <c r="TP334" i="14"/>
  <c r="APW372" i="14"/>
  <c r="AXW382" i="14"/>
  <c r="YL374" i="14"/>
  <c r="AJX381" i="14"/>
  <c r="AHD373" i="14"/>
  <c r="AOQ406" i="14"/>
  <c r="QV429" i="14"/>
  <c r="AIE468" i="14"/>
  <c r="AEO452" i="14"/>
  <c r="ARI460" i="14"/>
  <c r="AIW445" i="14"/>
  <c r="XF482" i="14"/>
  <c r="AKS314" i="14"/>
  <c r="ZL328" i="14"/>
  <c r="AOU357" i="14"/>
  <c r="AZN377" i="14"/>
  <c r="AEC374" i="14"/>
  <c r="ANU424" i="14"/>
  <c r="AOJ441" i="14"/>
  <c r="AQO450" i="14"/>
  <c r="XR456" i="14"/>
  <c r="ADR451" i="14"/>
  <c r="SQ313" i="14"/>
  <c r="WU334" i="14"/>
  <c r="AXD345" i="14"/>
  <c r="AUD379" i="14"/>
  <c r="AFC368" i="14"/>
  <c r="AFN401" i="14"/>
  <c r="AWO427" i="14"/>
  <c r="AMJ430" i="14"/>
  <c r="TN458" i="14"/>
  <c r="UF346" i="14"/>
  <c r="AGD358" i="14"/>
  <c r="SF417" i="14"/>
  <c r="VZ427" i="14"/>
  <c r="AXU355" i="14"/>
  <c r="AGH375" i="14"/>
  <c r="AFF389" i="14"/>
  <c r="AYB403" i="14"/>
  <c r="AVD413" i="14"/>
  <c r="UL328" i="14"/>
  <c r="ARL336" i="14"/>
  <c r="ABG359" i="14"/>
  <c r="SD392" i="14"/>
  <c r="AIK396" i="14"/>
  <c r="AGC416" i="14"/>
  <c r="AMK399" i="14"/>
  <c r="ARO453" i="14"/>
  <c r="ANP458" i="14"/>
  <c r="AHO352" i="14"/>
  <c r="AOM365" i="14"/>
  <c r="ACU387" i="14"/>
  <c r="AJJ420" i="14"/>
  <c r="AUF442" i="14"/>
  <c r="QZ443" i="14"/>
  <c r="XS344" i="14"/>
  <c r="AZQ355" i="14"/>
  <c r="AJX368" i="14"/>
  <c r="AWD410" i="14"/>
  <c r="TB416" i="14"/>
  <c r="ANR441" i="14"/>
  <c r="AWV437" i="14"/>
  <c r="AZN454" i="14"/>
  <c r="ADT460" i="14"/>
  <c r="AEJ351" i="14"/>
  <c r="AKP364" i="14"/>
  <c r="ASC402" i="14"/>
  <c r="ALF439" i="14"/>
  <c r="ARC470" i="14"/>
  <c r="AGG483" i="14"/>
  <c r="ATT480" i="14"/>
  <c r="YG518" i="14"/>
  <c r="APC528" i="14"/>
  <c r="XK580" i="14"/>
  <c r="RR571" i="14"/>
  <c r="ABF561" i="14"/>
  <c r="AGZ603" i="14"/>
  <c r="AQU478" i="14"/>
  <c r="ABY467" i="14"/>
  <c r="XL496" i="14"/>
  <c r="ASU522" i="14"/>
  <c r="AXD520" i="14"/>
  <c r="AZO528" i="14"/>
  <c r="AHO549" i="14"/>
  <c r="ACV537" i="14"/>
  <c r="ADS563" i="14"/>
  <c r="WO607" i="14"/>
  <c r="QP609" i="14"/>
  <c r="AMP611" i="14"/>
  <c r="AXF475" i="14"/>
  <c r="AKX510" i="14"/>
  <c r="AYQ512" i="14"/>
  <c r="AHD518" i="14"/>
  <c r="WC567" i="14"/>
  <c r="AUS601" i="14"/>
  <c r="AER597" i="14"/>
  <c r="ABM608" i="14"/>
  <c r="AEA591" i="14"/>
  <c r="ATA609" i="14"/>
  <c r="AGZ484" i="14"/>
  <c r="AYH508" i="14"/>
  <c r="ATQ534" i="14"/>
  <c r="AOV553" i="14"/>
  <c r="XC570" i="14"/>
  <c r="AOH582" i="14"/>
  <c r="AJP568" i="14"/>
  <c r="AER567" i="14"/>
  <c r="AEP591" i="14"/>
  <c r="AKT590" i="14"/>
  <c r="AGD597" i="14"/>
  <c r="ALZ610" i="14"/>
  <c r="WC495" i="14"/>
  <c r="ACZ510" i="14"/>
  <c r="VT528" i="14"/>
  <c r="AJO573" i="14"/>
  <c r="AJY606" i="14"/>
  <c r="ALB493" i="14"/>
  <c r="ANR530" i="14"/>
  <c r="AME552" i="14"/>
  <c r="AIU567" i="14"/>
  <c r="AZN577" i="14"/>
  <c r="UM592" i="14"/>
  <c r="YS604" i="14"/>
  <c r="AER495" i="14"/>
  <c r="ATT532" i="14"/>
  <c r="AKY522" i="14"/>
  <c r="UD547" i="14"/>
  <c r="XE539" i="14"/>
  <c r="AHU547" i="14"/>
  <c r="ADK560" i="14"/>
  <c r="ZK469" i="14"/>
  <c r="SH504" i="14"/>
  <c r="AQM518" i="14"/>
  <c r="ASO555" i="14"/>
  <c r="AAN541" i="14"/>
  <c r="AUG565" i="14"/>
  <c r="ADD511" i="14"/>
  <c r="AVS519" i="14"/>
  <c r="YX534" i="14"/>
  <c r="UZ487" i="14"/>
  <c r="YI506" i="14"/>
  <c r="ALJ534" i="14"/>
  <c r="ATS556" i="14"/>
  <c r="AEN571" i="14"/>
  <c r="AUF567" i="14"/>
  <c r="AXJ590" i="14"/>
  <c r="ACU594" i="14"/>
  <c r="ACD586" i="14"/>
  <c r="TM498" i="14"/>
  <c r="AZQ519" i="14"/>
  <c r="AJA574" i="14"/>
  <c r="ATM584" i="14"/>
  <c r="QT510" i="14"/>
  <c r="ABC548" i="14"/>
  <c r="AYE585" i="14"/>
  <c r="AGQ599" i="14"/>
  <c r="AXZ513" i="14"/>
  <c r="AZC513" i="14"/>
  <c r="AGD524" i="14"/>
  <c r="WW519" i="14"/>
  <c r="SV536" i="14"/>
  <c r="AOZ541" i="14"/>
  <c r="RV601" i="14"/>
  <c r="AEF467" i="14"/>
  <c r="AXQ504" i="14"/>
  <c r="AKI577" i="14"/>
  <c r="AQO575" i="14"/>
  <c r="AFR573" i="14"/>
  <c r="ACG485" i="14"/>
  <c r="TK472" i="14"/>
  <c r="AJN487" i="14"/>
  <c r="AAX494" i="14"/>
  <c r="WP539" i="14"/>
  <c r="AZL539" i="14"/>
  <c r="AQZ584" i="14"/>
  <c r="XF487" i="14"/>
  <c r="UA490" i="14"/>
  <c r="RN510" i="14"/>
  <c r="WY514" i="14"/>
  <c r="ARZ525" i="14"/>
  <c r="AFX527" i="14"/>
  <c r="ADR553" i="14"/>
  <c r="RM585" i="14"/>
  <c r="TE577" i="14"/>
  <c r="AJU576" i="14"/>
  <c r="VD628" i="14"/>
  <c r="AIV659" i="14"/>
  <c r="QT664" i="14"/>
  <c r="YI677" i="14"/>
  <c r="ADV695" i="14"/>
  <c r="ADV732" i="14"/>
  <c r="XJ739" i="14"/>
  <c r="ADE701" i="14"/>
  <c r="AFJ720" i="14"/>
  <c r="QX603" i="14"/>
  <c r="ABB623" i="14"/>
  <c r="AZC649" i="14"/>
  <c r="AHX636" i="14"/>
  <c r="ARP696" i="14"/>
  <c r="AVD680" i="14"/>
  <c r="AJR685" i="14"/>
  <c r="ADH722" i="14"/>
  <c r="ZV726" i="14"/>
  <c r="AJH646" i="14"/>
  <c r="AZH659" i="14"/>
  <c r="AEE609" i="14"/>
  <c r="ANG613" i="14"/>
  <c r="RW677" i="14"/>
  <c r="AYH693" i="14"/>
  <c r="TX690" i="14"/>
  <c r="ATK723" i="14"/>
  <c r="UZ719" i="14"/>
  <c r="ZH677" i="14"/>
  <c r="AKP665" i="14"/>
  <c r="WT705" i="14"/>
  <c r="AZA722" i="14"/>
  <c r="ADH748" i="14"/>
  <c r="ACV640" i="14"/>
  <c r="AQF650" i="14"/>
  <c r="AUF636" i="14"/>
  <c r="AQD659" i="14"/>
  <c r="ATD693" i="14"/>
  <c r="VU682" i="14"/>
  <c r="UE726" i="14"/>
  <c r="AQF738" i="14"/>
  <c r="RC723" i="14"/>
  <c r="AJE588" i="14"/>
  <c r="UE659" i="14"/>
  <c r="YV680" i="14"/>
  <c r="RV697" i="14"/>
  <c r="AMH691" i="14"/>
  <c r="AYR681" i="14"/>
  <c r="ALB733" i="14"/>
  <c r="AUG705" i="14"/>
  <c r="ABM718" i="14"/>
  <c r="ANE730" i="14"/>
  <c r="AUW736" i="14"/>
  <c r="XW713" i="14"/>
  <c r="YP766" i="14"/>
  <c r="AEE612" i="14"/>
  <c r="VN649" i="14"/>
  <c r="ZC650" i="14"/>
  <c r="ACE672" i="14"/>
  <c r="XT668" i="14"/>
  <c r="AKS678" i="14"/>
  <c r="ATZ686" i="14"/>
  <c r="AJL614" i="14"/>
  <c r="ATA619" i="14"/>
  <c r="AHD642" i="14"/>
  <c r="ZC637" i="14"/>
  <c r="AZS692" i="14"/>
  <c r="AEN716" i="14"/>
  <c r="AMG643" i="14"/>
  <c r="AEE660" i="14"/>
  <c r="AGG689" i="14"/>
  <c r="AHR687" i="14"/>
  <c r="AZD731" i="14"/>
  <c r="APJ715" i="14"/>
  <c r="AEQ634" i="14"/>
  <c r="APY634" i="14"/>
  <c r="AVB677" i="14"/>
  <c r="AVD691" i="14"/>
  <c r="AAD703" i="14"/>
  <c r="AVZ677" i="14"/>
  <c r="AGJ724" i="14"/>
  <c r="ACR719" i="14"/>
  <c r="APN613" i="14"/>
  <c r="AIR627" i="14"/>
  <c r="ADY728" i="14"/>
  <c r="QZ743" i="14"/>
  <c r="ART585" i="14"/>
  <c r="AVD717" i="14"/>
  <c r="ADP737" i="14"/>
  <c r="ZF668" i="14"/>
  <c r="SZ664" i="14"/>
  <c r="ATY685" i="14"/>
  <c r="TE690" i="14"/>
  <c r="VC724" i="14"/>
  <c r="AGV707" i="14"/>
  <c r="AST779" i="14"/>
  <c r="ARY755" i="14"/>
  <c r="ZR631" i="14"/>
  <c r="ADK651" i="14"/>
  <c r="ANG673" i="14"/>
  <c r="ABT672" i="14"/>
  <c r="AWW704" i="14"/>
  <c r="AXR632" i="14"/>
  <c r="YL653" i="14"/>
  <c r="AFH632" i="14"/>
  <c r="AHJ683" i="14"/>
  <c r="AJN723" i="14"/>
  <c r="AKO758" i="14"/>
  <c r="AAL781" i="14"/>
  <c r="AUN762" i="14"/>
  <c r="ARW825" i="14"/>
  <c r="SQ863" i="14"/>
  <c r="AJU884" i="14"/>
  <c r="AVD888" i="14"/>
  <c r="AST872" i="14"/>
  <c r="ARJ952" i="14"/>
  <c r="AUO758" i="14"/>
  <c r="AKH848" i="14"/>
  <c r="AYH758" i="14"/>
  <c r="AQD753" i="14"/>
  <c r="AET817" i="14"/>
  <c r="ASZ829" i="14"/>
  <c r="UF827" i="14"/>
  <c r="AIH871" i="14"/>
  <c r="AAD878" i="14"/>
  <c r="AJW756" i="14"/>
  <c r="WS761" i="14"/>
  <c r="UF819" i="14"/>
  <c r="AYJ795" i="14"/>
  <c r="VJ853" i="14"/>
  <c r="ABL874" i="14"/>
  <c r="ADX759" i="14"/>
  <c r="AIG775" i="14"/>
  <c r="SI746" i="14"/>
  <c r="ABT795" i="14"/>
  <c r="UY805" i="14"/>
  <c r="TS515" i="14"/>
  <c r="AUA555" i="14"/>
  <c r="ABB539" i="14"/>
  <c r="ACU620" i="14"/>
  <c r="ARN611" i="14"/>
  <c r="AEO632" i="14"/>
  <c r="ARC630" i="14"/>
  <c r="XM701" i="14"/>
  <c r="AQP713" i="14"/>
  <c r="ASH725" i="14"/>
  <c r="APY746" i="14"/>
  <c r="ABH819" i="14"/>
  <c r="AUL768" i="14"/>
  <c r="AAO839" i="14"/>
  <c r="AZZ842" i="14"/>
  <c r="APY839" i="14"/>
  <c r="ANO873" i="14"/>
  <c r="AEG879" i="14"/>
  <c r="ZA875" i="14"/>
  <c r="AYC885" i="14"/>
  <c r="WO916" i="14"/>
  <c r="AFA921" i="14"/>
  <c r="RU891" i="14"/>
  <c r="AFZ919" i="14"/>
  <c r="AXY879" i="14"/>
  <c r="AHH938" i="14"/>
  <c r="ABY967" i="14"/>
  <c r="UJ962" i="14"/>
  <c r="AGV976" i="14"/>
  <c r="ACB960" i="14"/>
  <c r="ANE1009" i="14"/>
  <c r="AGS1027" i="14"/>
  <c r="ABJ1015" i="14"/>
  <c r="AYL1022" i="14"/>
  <c r="AWD1016" i="14"/>
  <c r="QU1022" i="14"/>
  <c r="AJG994" i="14"/>
  <c r="AXC150" i="14"/>
  <c r="AKU51" i="14"/>
  <c r="AKW79" i="14"/>
  <c r="AHF140" i="14"/>
  <c r="ASE46" i="14"/>
  <c r="AGS60" i="14"/>
  <c r="AGD117" i="14"/>
  <c r="ALM124" i="14"/>
  <c r="ATJ146" i="14"/>
  <c r="ASI140" i="14"/>
  <c r="TY115" i="14"/>
  <c r="QU124" i="14"/>
  <c r="AKD128" i="14"/>
  <c r="AFM134" i="14"/>
  <c r="AYZ169" i="14"/>
  <c r="ADN60" i="14"/>
  <c r="ARX97" i="14"/>
  <c r="ACO112" i="14"/>
  <c r="UQ110" i="14"/>
  <c r="SL143" i="14"/>
  <c r="APQ155" i="14"/>
  <c r="ASS30" i="14"/>
  <c r="AUI56" i="14"/>
  <c r="WH110" i="14"/>
  <c r="ABJ139" i="14"/>
  <c r="AYN33" i="14"/>
  <c r="ZJ57" i="14"/>
  <c r="AWW66" i="14"/>
  <c r="UG107" i="14"/>
  <c r="UA134" i="14"/>
  <c r="WT176" i="14"/>
  <c r="AYW50" i="14"/>
  <c r="AQN50" i="14"/>
  <c r="XT73" i="14"/>
  <c r="WH101" i="14"/>
  <c r="AGU38" i="14"/>
  <c r="ARE51" i="14"/>
  <c r="AWV58" i="14"/>
  <c r="ATJ107" i="14"/>
  <c r="AKM115" i="14"/>
  <c r="AFA122" i="14"/>
  <c r="APF116" i="14"/>
  <c r="ANG140" i="14"/>
  <c r="AIL144" i="14"/>
  <c r="RI30" i="14"/>
  <c r="TF34" i="14"/>
  <c r="ALD34" i="14"/>
  <c r="AKP45" i="14"/>
  <c r="QJ80" i="14"/>
  <c r="APR98" i="14"/>
  <c r="TU100" i="14"/>
  <c r="AYE129" i="14"/>
  <c r="APH133" i="14"/>
  <c r="ST152" i="14"/>
  <c r="AJV161" i="14"/>
  <c r="AQA49" i="14"/>
  <c r="UD50" i="14"/>
  <c r="AWJ99" i="14"/>
  <c r="AKT148" i="14"/>
  <c r="VD173" i="14"/>
  <c r="ABO43" i="14"/>
  <c r="ABN78" i="14"/>
  <c r="VJ117" i="14"/>
  <c r="AFU151" i="14"/>
  <c r="ZS149" i="14"/>
  <c r="ZQ43" i="14"/>
  <c r="AAT49" i="14"/>
  <c r="ZB67" i="14"/>
  <c r="AGC74" i="14"/>
  <c r="AOB80" i="14"/>
  <c r="VP81" i="14"/>
  <c r="AKY88" i="14"/>
  <c r="AKO119" i="14"/>
  <c r="AGF129" i="14"/>
  <c r="AXV143" i="14"/>
  <c r="AGP54" i="14"/>
  <c r="AQF70" i="14"/>
  <c r="ACB71" i="14"/>
  <c r="AUF79" i="14"/>
  <c r="SC86" i="14"/>
  <c r="ZM97" i="14"/>
  <c r="ATO118" i="14"/>
  <c r="RL114" i="14"/>
  <c r="AUG127" i="14"/>
  <c r="AEB134" i="14"/>
  <c r="AGT142" i="14"/>
  <c r="ABH143" i="14"/>
  <c r="SP209" i="14"/>
  <c r="XD216" i="14"/>
  <c r="AKF224" i="14"/>
  <c r="AHG259" i="14"/>
  <c r="SH262" i="14"/>
  <c r="XC265" i="14"/>
  <c r="ANR288" i="14"/>
  <c r="AVC313" i="14"/>
  <c r="AJD318" i="14"/>
  <c r="AFB205" i="14"/>
  <c r="YI211" i="14"/>
  <c r="AEZ209" i="14"/>
  <c r="AJU224" i="14"/>
  <c r="ZJ224" i="14"/>
  <c r="AJL238" i="14"/>
  <c r="APU243" i="14"/>
  <c r="ALX283" i="14"/>
  <c r="AYU281" i="14"/>
  <c r="ACK289" i="14"/>
  <c r="AMC205" i="14"/>
  <c r="AYU228" i="14"/>
  <c r="AVC236" i="14"/>
  <c r="ARY279" i="14"/>
  <c r="AHN296" i="14"/>
  <c r="AUP234" i="14"/>
  <c r="AKM272" i="14"/>
  <c r="AUM268" i="14"/>
  <c r="ANW271" i="14"/>
  <c r="QL188" i="14"/>
  <c r="AHR184" i="14"/>
  <c r="ARP212" i="14"/>
  <c r="ALH238" i="14"/>
  <c r="AZI250" i="14"/>
  <c r="QX260" i="14"/>
  <c r="AZK288" i="14"/>
  <c r="ADX302" i="14"/>
  <c r="AXM199" i="14"/>
  <c r="WW239" i="14"/>
  <c r="AVL243" i="14"/>
  <c r="AAZ243" i="14"/>
  <c r="AOD259" i="14"/>
  <c r="AUS302" i="14"/>
  <c r="AUA204" i="14"/>
  <c r="AYL233" i="14"/>
  <c r="ARY264" i="14"/>
  <c r="ATT305" i="14"/>
  <c r="AWU180" i="14"/>
  <c r="YM196" i="14"/>
  <c r="ATC228" i="14"/>
  <c r="AZV234" i="14"/>
  <c r="AXN284" i="14"/>
  <c r="AOQ303" i="14"/>
  <c r="YV304" i="14"/>
  <c r="ABN308" i="14"/>
  <c r="APD197" i="14"/>
  <c r="XN194" i="14"/>
  <c r="AGQ212" i="14"/>
  <c r="AUX232" i="14"/>
  <c r="ADJ270" i="14"/>
  <c r="XM268" i="14"/>
  <c r="AQA287" i="14"/>
  <c r="AKK300" i="14"/>
  <c r="AFX309" i="14"/>
  <c r="TI308" i="14"/>
  <c r="AHJ308" i="14"/>
  <c r="XL328" i="14"/>
  <c r="AFR194" i="14"/>
  <c r="AQB201" i="14"/>
  <c r="ACI217" i="14"/>
  <c r="QY234" i="14"/>
  <c r="AAH249" i="14"/>
  <c r="ASO257" i="14"/>
  <c r="ADA269" i="14"/>
  <c r="AQV302" i="14"/>
  <c r="AIQ302" i="14"/>
  <c r="ARS232" i="14"/>
  <c r="APW256" i="14"/>
  <c r="VF272" i="14"/>
  <c r="XQ278" i="14"/>
  <c r="AIK294" i="14"/>
  <c r="AXW186" i="14"/>
  <c r="AMB214" i="14"/>
  <c r="VY241" i="14"/>
  <c r="XA288" i="14"/>
  <c r="UW292" i="14"/>
  <c r="AHJ294" i="14"/>
  <c r="YG191" i="14"/>
  <c r="AXS204" i="14"/>
  <c r="ARW216" i="14"/>
  <c r="ASW228" i="14"/>
  <c r="AKD222" i="14"/>
  <c r="UW236" i="14"/>
  <c r="AWQ229" i="14"/>
  <c r="AQN271" i="14"/>
  <c r="AHL286" i="14"/>
  <c r="UY300" i="14"/>
  <c r="AIQ189" i="14"/>
  <c r="AZB205" i="14"/>
  <c r="ABT200" i="14"/>
  <c r="AUR281" i="14"/>
  <c r="RP285" i="14"/>
  <c r="ACH295" i="14"/>
  <c r="AJR191" i="14"/>
  <c r="AYS229" i="14"/>
  <c r="WP235" i="14"/>
  <c r="SU251" i="14"/>
  <c r="AHG272" i="14"/>
  <c r="AIB179" i="14"/>
  <c r="AIL184" i="14"/>
  <c r="AKR201" i="14"/>
  <c r="SH203" i="14"/>
  <c r="AMD214" i="14"/>
  <c r="AUJ222" i="14"/>
  <c r="SK233" i="14"/>
  <c r="AGW240" i="14"/>
  <c r="ASB235" i="14"/>
  <c r="ASV261" i="14"/>
  <c r="VM265" i="14"/>
  <c r="ASC262" i="14"/>
  <c r="ADQ284" i="14"/>
  <c r="AID304" i="14"/>
  <c r="TJ318" i="14"/>
  <c r="AFT318" i="14"/>
  <c r="API361" i="14"/>
  <c r="AQZ352" i="14"/>
  <c r="ABR370" i="14"/>
  <c r="AVS401" i="14"/>
  <c r="WC404" i="14"/>
  <c r="AEK353" i="14"/>
  <c r="ATX351" i="14"/>
  <c r="YB352" i="14"/>
  <c r="UN379" i="14"/>
  <c r="AKU367" i="14"/>
  <c r="AZQ383" i="14"/>
  <c r="UT374" i="14"/>
  <c r="AZG395" i="14"/>
  <c r="AGM410" i="14"/>
  <c r="VI477" i="14"/>
  <c r="WE469" i="14"/>
  <c r="AWV313" i="14"/>
  <c r="ARW376" i="14"/>
  <c r="SK381" i="14"/>
  <c r="YC368" i="14"/>
  <c r="AXN402" i="14"/>
  <c r="AXB388" i="14"/>
  <c r="AQF397" i="14"/>
  <c r="XA385" i="14"/>
  <c r="AKG397" i="14"/>
  <c r="AJJ437" i="14"/>
  <c r="ADI449" i="14"/>
  <c r="VG468" i="14"/>
  <c r="QN485" i="14"/>
  <c r="AVI309" i="14"/>
  <c r="AVU338" i="14"/>
  <c r="AUO357" i="14"/>
  <c r="AQT352" i="14"/>
  <c r="WN368" i="14"/>
  <c r="WI364" i="14"/>
  <c r="APM367" i="14"/>
  <c r="AEC398" i="14"/>
  <c r="ALZ404" i="14"/>
  <c r="AGQ409" i="14"/>
  <c r="AGF437" i="14"/>
  <c r="AMK349" i="14"/>
  <c r="AKS369" i="14"/>
  <c r="ATU365" i="14"/>
  <c r="YN344" i="14"/>
  <c r="AHE330" i="14"/>
  <c r="WK345" i="14"/>
  <c r="UB366" i="14"/>
  <c r="AKV365" i="14"/>
  <c r="ASP373" i="14"/>
  <c r="VP381" i="14"/>
  <c r="RS398" i="14"/>
  <c r="AGO431" i="14"/>
  <c r="AHZ463" i="14"/>
  <c r="AHP461" i="14"/>
  <c r="AHO436" i="14"/>
  <c r="YG328" i="14"/>
  <c r="TG353" i="14"/>
  <c r="AIH374" i="14"/>
  <c r="UU441" i="14"/>
  <c r="AHQ446" i="14"/>
  <c r="AZL460" i="14"/>
  <c r="UM447" i="14"/>
  <c r="ABS483" i="14"/>
  <c r="APC388" i="14"/>
  <c r="AXJ456" i="14"/>
  <c r="ACQ459" i="14"/>
  <c r="TH341" i="14"/>
  <c r="RB360" i="14"/>
  <c r="AKC348" i="14"/>
  <c r="AZO345" i="14"/>
  <c r="ANS393" i="14"/>
  <c r="AWK394" i="14"/>
  <c r="ARK420" i="14"/>
  <c r="WL446" i="14"/>
  <c r="ATU427" i="14"/>
  <c r="AXZ456" i="14"/>
  <c r="UT323" i="14"/>
  <c r="ARZ333" i="14"/>
  <c r="ATS359" i="14"/>
  <c r="AYN375" i="14"/>
  <c r="SN370" i="14"/>
  <c r="YH399" i="14"/>
  <c r="ABH394" i="14"/>
  <c r="APE397" i="14"/>
  <c r="ARI399" i="14"/>
  <c r="AVN442" i="14"/>
  <c r="XI468" i="14"/>
  <c r="AEP468" i="14"/>
  <c r="AOE300" i="14"/>
  <c r="AKS358" i="14"/>
  <c r="AEU397" i="14"/>
  <c r="TQ437" i="14"/>
  <c r="AMK330" i="14"/>
  <c r="ST352" i="14"/>
  <c r="AXP378" i="14"/>
  <c r="AIU369" i="14"/>
  <c r="ZQ397" i="14"/>
  <c r="ZE374" i="14"/>
  <c r="WT422" i="14"/>
  <c r="ADN417" i="14"/>
  <c r="AZF434" i="14"/>
  <c r="ALS423" i="14"/>
  <c r="AUW457" i="14"/>
  <c r="AIU448" i="14"/>
  <c r="AFM321" i="14"/>
  <c r="AZD357" i="14"/>
  <c r="AXV366" i="14"/>
  <c r="XL372" i="14"/>
  <c r="ATM379" i="14"/>
  <c r="AHR375" i="14"/>
  <c r="AHS409" i="14"/>
  <c r="AGN415" i="14"/>
  <c r="AIN432" i="14"/>
  <c r="ABE434" i="14"/>
  <c r="AEI344" i="14"/>
  <c r="AGK390" i="14"/>
  <c r="AYQ397" i="14"/>
  <c r="ALB417" i="14"/>
  <c r="AEF409" i="14"/>
  <c r="ALC428" i="14"/>
  <c r="AOA322" i="14"/>
  <c r="ACC330" i="14"/>
  <c r="YA336" i="14"/>
  <c r="ARY354" i="14"/>
  <c r="AZG351" i="14"/>
  <c r="AZI357" i="14"/>
  <c r="AYS374" i="14"/>
  <c r="AXV440" i="14"/>
  <c r="AWF444" i="14"/>
  <c r="ARH485" i="14"/>
  <c r="AJG482" i="14"/>
  <c r="AGT504" i="14"/>
  <c r="WQ559" i="14"/>
  <c r="ARF549" i="14"/>
  <c r="ACY556" i="14"/>
  <c r="YD595" i="14"/>
  <c r="ANJ607" i="14"/>
  <c r="ACN618" i="14"/>
  <c r="YX471" i="14"/>
  <c r="AVI506" i="14"/>
  <c r="AEE542" i="14"/>
  <c r="SC569" i="14"/>
  <c r="AKA579" i="14"/>
  <c r="WF597" i="14"/>
  <c r="APX476" i="14"/>
  <c r="ARL507" i="14"/>
  <c r="AUH539" i="14"/>
  <c r="ARS541" i="14"/>
  <c r="AAK539" i="14"/>
  <c r="YT568" i="14"/>
  <c r="AAR581" i="14"/>
  <c r="APB502" i="14"/>
  <c r="ADV531" i="14"/>
  <c r="AKO552" i="14"/>
  <c r="ADN544" i="14"/>
  <c r="AOM598" i="14"/>
  <c r="AXM586" i="14"/>
  <c r="UE501" i="14"/>
  <c r="AWZ520" i="14"/>
  <c r="AJG547" i="14"/>
  <c r="WP551" i="14"/>
  <c r="ATR578" i="14"/>
  <c r="AKG564" i="14"/>
  <c r="ASO563" i="14"/>
  <c r="VZ593" i="14"/>
  <c r="ZB546" i="14"/>
  <c r="AOF603" i="14"/>
  <c r="AVS480" i="14"/>
  <c r="AEY497" i="14"/>
  <c r="TM501" i="14"/>
  <c r="AKQ532" i="14"/>
  <c r="APL539" i="14"/>
  <c r="AXT579" i="14"/>
  <c r="AEX490" i="14"/>
  <c r="XK534" i="14"/>
  <c r="ST556" i="14"/>
  <c r="AXC544" i="14"/>
  <c r="AIA567" i="14"/>
  <c r="AJS578" i="14"/>
  <c r="ASD569" i="14"/>
  <c r="ANR581" i="14"/>
  <c r="AVU559" i="14"/>
  <c r="AMC477" i="14"/>
  <c r="ATL473" i="14"/>
  <c r="ZL506" i="14"/>
  <c r="AZL509" i="14"/>
  <c r="AQV501" i="14"/>
  <c r="ALK498" i="14"/>
  <c r="SY610" i="14"/>
  <c r="AXQ483" i="14"/>
  <c r="XX508" i="14"/>
  <c r="YN539" i="14"/>
  <c r="AUL526" i="14"/>
  <c r="WK535" i="14"/>
  <c r="SG547" i="14"/>
  <c r="ZW548" i="14"/>
  <c r="AAJ558" i="14"/>
  <c r="TC544" i="14"/>
  <c r="AIH591" i="14"/>
  <c r="SE608" i="14"/>
  <c r="UW470" i="14"/>
  <c r="ABQ469" i="14"/>
  <c r="AKD489" i="14"/>
  <c r="ARY585" i="14"/>
  <c r="AEF591" i="14"/>
  <c r="ARU465" i="14"/>
  <c r="AYR475" i="14"/>
  <c r="AIC525" i="14"/>
  <c r="AAX560" i="14"/>
  <c r="ADI573" i="14"/>
  <c r="WE554" i="14"/>
  <c r="AQI474" i="14"/>
  <c r="AAW470" i="14"/>
  <c r="VA518" i="14"/>
  <c r="ACJ548" i="14"/>
  <c r="ACG562" i="14"/>
  <c r="SG597" i="14"/>
  <c r="AOT474" i="14"/>
  <c r="SJ480" i="14"/>
  <c r="AWZ508" i="14"/>
  <c r="AJG497" i="14"/>
  <c r="ADE490" i="14"/>
  <c r="AQP523" i="14"/>
  <c r="SF525" i="14"/>
  <c r="YB547" i="14"/>
  <c r="SO564" i="14"/>
  <c r="RE552" i="14"/>
  <c r="UB455" i="14"/>
  <c r="AYO521" i="14"/>
  <c r="SU550" i="14"/>
  <c r="AZT560" i="14"/>
  <c r="ZD579" i="14"/>
  <c r="ABW606" i="14"/>
  <c r="TJ452" i="14"/>
  <c r="ZW473" i="14"/>
  <c r="AHC493" i="14"/>
  <c r="XJ514" i="14"/>
  <c r="AQP496" i="14"/>
  <c r="ATW538" i="14"/>
  <c r="AIN579" i="14"/>
  <c r="SX572" i="14"/>
  <c r="AZV652" i="14"/>
  <c r="ASY632" i="14"/>
  <c r="ZJ635" i="14"/>
  <c r="AVX649" i="14"/>
  <c r="ASS674" i="14"/>
  <c r="ABI668" i="14"/>
  <c r="AHR690" i="14"/>
  <c r="ANR695" i="14"/>
  <c r="AON684" i="14"/>
  <c r="ADW654" i="14"/>
  <c r="AUA653" i="14"/>
  <c r="RX748" i="14"/>
  <c r="ANL705" i="14"/>
  <c r="WP706" i="14"/>
  <c r="ANN723" i="14"/>
  <c r="SH602" i="14"/>
  <c r="ATU673" i="14"/>
  <c r="VZ704" i="14"/>
  <c r="AKO737" i="14"/>
  <c r="AQK725" i="14"/>
  <c r="TO643" i="14"/>
  <c r="AFZ705" i="14"/>
  <c r="AEZ677" i="14"/>
  <c r="AFK702" i="14"/>
  <c r="AGU749" i="14"/>
  <c r="RT737" i="14"/>
  <c r="ALH715" i="14"/>
  <c r="AZY631" i="14"/>
  <c r="AQX640" i="14"/>
  <c r="AUB636" i="14"/>
  <c r="AOD668" i="14"/>
  <c r="UA672" i="14"/>
  <c r="AAA664" i="14"/>
  <c r="AYE666" i="14"/>
  <c r="ALN683" i="14"/>
  <c r="APM695" i="14"/>
  <c r="AID724" i="14"/>
  <c r="ASG606" i="14"/>
  <c r="ACZ616" i="14"/>
  <c r="AGO625" i="14"/>
  <c r="AND632" i="14"/>
  <c r="AIE658" i="14"/>
  <c r="APU646" i="14"/>
  <c r="ADA676" i="14"/>
  <c r="ALK696" i="14"/>
  <c r="ARY683" i="14"/>
  <c r="ACE707" i="14"/>
  <c r="AGU771" i="14"/>
  <c r="AVB628" i="14"/>
  <c r="AVP643" i="14"/>
  <c r="AZL692" i="14"/>
  <c r="AQA692" i="14"/>
  <c r="AIB719" i="14"/>
  <c r="WG708" i="14"/>
  <c r="VK734" i="14"/>
  <c r="AWI760" i="14"/>
  <c r="AAD646" i="14"/>
  <c r="AZP673" i="14"/>
  <c r="AUO662" i="14"/>
  <c r="AQY680" i="14"/>
  <c r="AWG713" i="14"/>
  <c r="VS726" i="14"/>
  <c r="AAN631" i="14"/>
  <c r="UT665" i="14"/>
  <c r="ARU680" i="14"/>
  <c r="TB707" i="14"/>
  <c r="AIL689" i="14"/>
  <c r="VB716" i="14"/>
  <c r="ASE707" i="14"/>
  <c r="APM741" i="14"/>
  <c r="AQK626" i="14"/>
  <c r="VO626" i="14"/>
  <c r="AHH655" i="14"/>
  <c r="ACK673" i="14"/>
  <c r="AGK703" i="14"/>
  <c r="WB705" i="14"/>
  <c r="VL657" i="14"/>
  <c r="YA659" i="14"/>
  <c r="VA665" i="14"/>
  <c r="AXB710" i="14"/>
  <c r="ACW592" i="14"/>
  <c r="AEW613" i="14"/>
  <c r="ATZ615" i="14"/>
  <c r="APX619" i="14"/>
  <c r="XR641" i="14"/>
  <c r="ZO638" i="14"/>
  <c r="AOS667" i="14"/>
  <c r="QW670" i="14"/>
  <c r="APD672" i="14"/>
  <c r="AIS734" i="14"/>
  <c r="SU715" i="14"/>
  <c r="RN391" i="14"/>
  <c r="ASO427" i="14"/>
  <c r="AMA546" i="14"/>
  <c r="ZE549" i="14"/>
  <c r="RU539" i="14"/>
  <c r="TZ632" i="14"/>
  <c r="ADV619" i="14"/>
  <c r="ALF620" i="14"/>
  <c r="AGM663" i="14"/>
  <c r="AXV704" i="14"/>
  <c r="AMK680" i="14"/>
  <c r="AAH724" i="14"/>
  <c r="UJ714" i="14"/>
  <c r="AZY683" i="14"/>
  <c r="ADE781" i="14"/>
  <c r="AQX752" i="14"/>
  <c r="ACJ771" i="14"/>
  <c r="ARK765" i="14"/>
  <c r="AFO817" i="14"/>
  <c r="SN811" i="14"/>
  <c r="AJX823" i="14"/>
  <c r="YG835" i="14"/>
  <c r="APK904" i="14"/>
  <c r="AAA933" i="14"/>
  <c r="ACU891" i="14"/>
  <c r="AYF873" i="14"/>
  <c r="ACK947" i="14"/>
  <c r="UF986" i="14"/>
  <c r="AKD864" i="14"/>
  <c r="AMO914" i="14"/>
  <c r="VI943" i="14"/>
  <c r="ALJ983" i="14"/>
  <c r="RW977" i="14"/>
  <c r="UI979" i="14"/>
  <c r="ABP995" i="14"/>
  <c r="UK984" i="14"/>
  <c r="APN1012" i="14"/>
  <c r="AWJ1011" i="14"/>
  <c r="ACH991" i="14"/>
  <c r="ATA1007" i="14"/>
  <c r="ARV997" i="14"/>
  <c r="AFC992" i="14"/>
  <c r="QM944" i="14"/>
  <c r="AXX1012" i="14"/>
  <c r="AKL42" i="14"/>
  <c r="ANW103" i="14"/>
  <c r="AWQ164" i="14"/>
  <c r="ATN88" i="14"/>
  <c r="AMN113" i="14"/>
  <c r="AEO40" i="14"/>
  <c r="AXI43" i="14"/>
  <c r="ATL57" i="14"/>
  <c r="XI103" i="14"/>
  <c r="RR138" i="14"/>
  <c r="WO55" i="14"/>
  <c r="ARQ82" i="14"/>
  <c r="TX97" i="14"/>
  <c r="AXK113" i="14"/>
  <c r="ZW127" i="14"/>
  <c r="WK150" i="14"/>
  <c r="AUG44" i="14"/>
  <c r="AIF78" i="14"/>
  <c r="ATB126" i="14"/>
  <c r="ZF140" i="14"/>
  <c r="AMV138" i="14"/>
  <c r="AOG174" i="14"/>
  <c r="AII67" i="14"/>
  <c r="WR72" i="14"/>
  <c r="AQW83" i="14"/>
  <c r="AGL106" i="14"/>
  <c r="APM119" i="14"/>
  <c r="AIA133" i="14"/>
  <c r="QY175" i="14"/>
  <c r="AEO46" i="14"/>
  <c r="AGQ86" i="14"/>
  <c r="AWO99" i="14"/>
  <c r="TC104" i="14"/>
  <c r="ACO108" i="14"/>
  <c r="XB130" i="14"/>
  <c r="AXB129" i="14"/>
  <c r="SY57" i="14"/>
  <c r="AED69" i="14"/>
  <c r="QN78" i="14"/>
  <c r="AQI104" i="14"/>
  <c r="AUM126" i="14"/>
  <c r="AWG146" i="14"/>
  <c r="AOZ153" i="14"/>
  <c r="AAM177" i="14"/>
  <c r="AVZ173" i="14"/>
  <c r="ALB40" i="14"/>
  <c r="YT43" i="14"/>
  <c r="YQ169" i="14"/>
  <c r="AYD164" i="14"/>
  <c r="AGH188" i="14"/>
  <c r="ARI75" i="14"/>
  <c r="ALA108" i="14"/>
  <c r="RI149" i="14"/>
  <c r="AEQ156" i="14"/>
  <c r="AVA156" i="14"/>
  <c r="ABX160" i="14"/>
  <c r="AWK36" i="14"/>
  <c r="ASI42" i="14"/>
  <c r="YY89" i="14"/>
  <c r="AVG44" i="14"/>
  <c r="AYR98" i="14"/>
  <c r="ATD135" i="14"/>
  <c r="AHL31" i="14"/>
  <c r="RN66" i="14"/>
  <c r="ZC83" i="14"/>
  <c r="AFL83" i="14"/>
  <c r="ANI95" i="14"/>
  <c r="UK96" i="14"/>
  <c r="ADU96" i="14"/>
  <c r="ATG98" i="14"/>
  <c r="RW98" i="14"/>
  <c r="AFI138" i="14"/>
  <c r="APZ137" i="14"/>
  <c r="AQB150" i="14"/>
  <c r="AZL37" i="14"/>
  <c r="AAP51" i="14"/>
  <c r="AEE66" i="14"/>
  <c r="AAD71" i="14"/>
  <c r="AXN92" i="14"/>
  <c r="YO145" i="14"/>
  <c r="ATK163" i="14"/>
  <c r="ALU170" i="14"/>
  <c r="AWN60" i="14"/>
  <c r="UD68" i="14"/>
  <c r="AWN80" i="14"/>
  <c r="AHN95" i="14"/>
  <c r="AFC125" i="14"/>
  <c r="AGB134" i="14"/>
  <c r="ALF132" i="14"/>
  <c r="ABR136" i="14"/>
  <c r="AFA142" i="14"/>
  <c r="QZ142" i="14"/>
  <c r="AJN179" i="14"/>
  <c r="AEX176" i="14"/>
  <c r="AVB186" i="14"/>
  <c r="AOU228" i="14"/>
  <c r="AAR228" i="14"/>
  <c r="QM259" i="14"/>
  <c r="AGB252" i="14"/>
  <c r="ARG269" i="14"/>
  <c r="AMH311" i="14"/>
  <c r="UP307" i="14"/>
  <c r="AWD325" i="14"/>
  <c r="AUE320" i="14"/>
  <c r="AUW201" i="14"/>
  <c r="AXA231" i="14"/>
  <c r="WX237" i="14"/>
  <c r="ARY248" i="14"/>
  <c r="ASU247" i="14"/>
  <c r="APL276" i="14"/>
  <c r="AJB300" i="14"/>
  <c r="APZ309" i="14"/>
  <c r="TM313" i="14"/>
  <c r="ARJ327" i="14"/>
  <c r="AQR180" i="14"/>
  <c r="AAV183" i="14"/>
  <c r="YU180" i="14"/>
  <c r="AUK216" i="14"/>
  <c r="ACF220" i="14"/>
  <c r="YW248" i="14"/>
  <c r="AYE243" i="14"/>
  <c r="ASE258" i="14"/>
  <c r="AQH253" i="14"/>
  <c r="ATV271" i="14"/>
  <c r="AOX269" i="14"/>
  <c r="AZO282" i="14"/>
  <c r="TT276" i="14"/>
  <c r="ACG291" i="14"/>
  <c r="AFP318" i="14"/>
  <c r="AXS191" i="14"/>
  <c r="AIE209" i="14"/>
  <c r="AYD206" i="14"/>
  <c r="WP218" i="14"/>
  <c r="AGB236" i="14"/>
  <c r="QT303" i="14"/>
  <c r="ANI208" i="14"/>
  <c r="AMV216" i="14"/>
  <c r="APZ220" i="14"/>
  <c r="AEF229" i="14"/>
  <c r="AXL254" i="14"/>
  <c r="ALO253" i="14"/>
  <c r="UD302" i="14"/>
  <c r="AOA206" i="14"/>
  <c r="XF220" i="14"/>
  <c r="XQ229" i="14"/>
  <c r="AOG220" i="14"/>
  <c r="AZE236" i="14"/>
  <c r="ANS235" i="14"/>
  <c r="ANE274" i="14"/>
  <c r="AMC283" i="14"/>
  <c r="AKZ285" i="14"/>
  <c r="YQ304" i="14"/>
  <c r="ADB200" i="14"/>
  <c r="WN224" i="14"/>
  <c r="AQG250" i="14"/>
  <c r="AJZ243" i="14"/>
  <c r="AUX258" i="14"/>
  <c r="AML271" i="14"/>
  <c r="ADF284" i="14"/>
  <c r="UL283" i="14"/>
  <c r="SU188" i="14"/>
  <c r="ACA214" i="14"/>
  <c r="ARA211" i="14"/>
  <c r="AUV208" i="14"/>
  <c r="SH261" i="14"/>
  <c r="APJ270" i="14"/>
  <c r="AHU179" i="14"/>
  <c r="AQC185" i="14"/>
  <c r="AXN224" i="14"/>
  <c r="AXE235" i="14"/>
  <c r="ZY231" i="14"/>
  <c r="AFD233" i="14"/>
  <c r="AVW242" i="14"/>
  <c r="ADD242" i="14"/>
  <c r="ABN241" i="14"/>
  <c r="AGT254" i="14"/>
  <c r="TP274" i="14"/>
  <c r="ACN283" i="14"/>
  <c r="AOH284" i="14"/>
  <c r="AAM299" i="14"/>
  <c r="ALW221" i="14"/>
  <c r="AKS222" i="14"/>
  <c r="APP233" i="14"/>
  <c r="ANA248" i="14"/>
  <c r="ACD258" i="14"/>
  <c r="AIL268" i="14"/>
  <c r="AIF287" i="14"/>
  <c r="ZW284" i="14"/>
  <c r="ASS293" i="14"/>
  <c r="ADD297" i="14"/>
  <c r="YH308" i="14"/>
  <c r="APC307" i="14"/>
  <c r="AVL313" i="14"/>
  <c r="AWX315" i="14"/>
  <c r="AQW175" i="14"/>
  <c r="SO187" i="14"/>
  <c r="AYZ198" i="14"/>
  <c r="QP227" i="14"/>
  <c r="AMH241" i="14"/>
  <c r="ABF271" i="14"/>
  <c r="ABO299" i="14"/>
  <c r="AEG316" i="14"/>
  <c r="AJP184" i="14"/>
  <c r="ASM187" i="14"/>
  <c r="ZB244" i="14"/>
  <c r="AHY254" i="14"/>
  <c r="AQH285" i="14"/>
  <c r="QQ281" i="14"/>
  <c r="AQJ589" i="14"/>
  <c r="AOB663" i="14"/>
  <c r="YD751" i="14"/>
  <c r="AAA779" i="14"/>
  <c r="VY707" i="14"/>
  <c r="RW752" i="14"/>
  <c r="AAS780" i="14"/>
  <c r="TK808" i="14"/>
  <c r="ADJ819" i="14"/>
  <c r="ACO783" i="14"/>
  <c r="UD809" i="14"/>
  <c r="ACN838" i="14"/>
  <c r="AVB919" i="14"/>
  <c r="AGU916" i="14"/>
  <c r="ARV960" i="14"/>
  <c r="ACE917" i="14"/>
  <c r="AVJ941" i="14"/>
  <c r="AUM927" i="14"/>
  <c r="QX923" i="14"/>
  <c r="ALJ958" i="14"/>
  <c r="TR988" i="14"/>
  <c r="AVF927" i="14"/>
  <c r="ZV981" i="14"/>
  <c r="YG921" i="14"/>
  <c r="ZR961" i="14"/>
  <c r="ALK979" i="14"/>
  <c r="TP1017" i="14"/>
  <c r="AWZ978" i="14"/>
  <c r="ZR991" i="14"/>
  <c r="AZM1013" i="14"/>
  <c r="AZQ1024" i="14"/>
  <c r="AZW1007" i="14"/>
  <c r="UU1016" i="14"/>
  <c r="AFV90" i="14"/>
  <c r="ACY129" i="14"/>
  <c r="AGD134" i="14"/>
  <c r="AOO54" i="14"/>
  <c r="ARS148" i="14"/>
  <c r="XG84" i="14"/>
  <c r="ZL127" i="14"/>
  <c r="AHW162" i="14"/>
  <c r="AWC165" i="14"/>
  <c r="AUG167" i="14"/>
  <c r="AIY178" i="14"/>
  <c r="SX175" i="14"/>
  <c r="ALN83" i="14"/>
  <c r="AYI98" i="14"/>
  <c r="WJ110" i="14"/>
  <c r="AFO131" i="14"/>
  <c r="ADA135" i="14"/>
  <c r="TQ152" i="14"/>
  <c r="AIQ160" i="14"/>
  <c r="AUV65" i="14"/>
  <c r="ARE90" i="14"/>
  <c r="AVC117" i="14"/>
  <c r="AFV119" i="14"/>
  <c r="ZS128" i="14"/>
  <c r="TC141" i="14"/>
  <c r="ASN151" i="14"/>
  <c r="AKS151" i="14"/>
  <c r="ALZ173" i="14"/>
  <c r="AHS32" i="14"/>
  <c r="AAO69" i="14"/>
  <c r="ZR103" i="14"/>
  <c r="XB126" i="14"/>
  <c r="AIT135" i="14"/>
  <c r="AKC136" i="14"/>
  <c r="VZ161" i="14"/>
  <c r="ASP43" i="14"/>
  <c r="AVY50" i="14"/>
  <c r="ANB58" i="14"/>
  <c r="AAU131" i="14"/>
  <c r="AQX130" i="14"/>
  <c r="SW147" i="14"/>
  <c r="QU169" i="14"/>
  <c r="AUO35" i="14"/>
  <c r="AHA43" i="14"/>
  <c r="AEF100" i="14"/>
  <c r="QP135" i="14"/>
  <c r="APV158" i="14"/>
  <c r="AED164" i="14"/>
  <c r="AYP76" i="14"/>
  <c r="YN123" i="14"/>
  <c r="ANQ124" i="14"/>
  <c r="ALM127" i="14"/>
  <c r="QZ156" i="14"/>
  <c r="WR152" i="14"/>
  <c r="APD163" i="14"/>
  <c r="AYD172" i="14"/>
  <c r="XG175" i="14"/>
  <c r="AWT188" i="14"/>
  <c r="SR35" i="14"/>
  <c r="AWZ42" i="14"/>
  <c r="WC46" i="14"/>
  <c r="ANH58" i="14"/>
  <c r="AGU59" i="14"/>
  <c r="AJI82" i="14"/>
  <c r="AOF88" i="14"/>
  <c r="WF146" i="14"/>
  <c r="UK124" i="14"/>
  <c r="AHF138" i="14"/>
  <c r="ZW154" i="14"/>
  <c r="ACB31" i="14"/>
  <c r="SH38" i="14"/>
  <c r="AJM45" i="14"/>
  <c r="AIO49" i="14"/>
  <c r="UU55" i="14"/>
  <c r="AVL121" i="14"/>
  <c r="AGY132" i="14"/>
  <c r="AQZ137" i="14"/>
  <c r="ASM142" i="14"/>
  <c r="AQK177" i="14"/>
  <c r="AMT45" i="14"/>
  <c r="ST141" i="14"/>
  <c r="AHQ146" i="14"/>
  <c r="AZO33" i="14"/>
  <c r="AXW59" i="14"/>
  <c r="AWJ76" i="14"/>
  <c r="XI99" i="14"/>
  <c r="RX136" i="14"/>
  <c r="AKI161" i="14"/>
  <c r="ALL81" i="14"/>
  <c r="AYB84" i="14"/>
  <c r="TE84" i="14"/>
  <c r="AME91" i="14"/>
  <c r="AKX105" i="14"/>
  <c r="AZT115" i="14"/>
  <c r="AVA113" i="14"/>
  <c r="AYU132" i="14"/>
  <c r="ZH141" i="14"/>
  <c r="TL150" i="14"/>
  <c r="ACJ145" i="14"/>
  <c r="ACN197" i="14"/>
  <c r="AOB232" i="14"/>
  <c r="UH238" i="14"/>
  <c r="AJS267" i="14"/>
  <c r="XC267" i="14"/>
  <c r="UQ281" i="14"/>
  <c r="XD295" i="14"/>
  <c r="AWH317" i="14"/>
  <c r="AOT178" i="14"/>
  <c r="AJC205" i="14"/>
  <c r="XM194" i="14"/>
  <c r="SP216" i="14"/>
  <c r="AII221" i="14"/>
  <c r="AWW236" i="14"/>
  <c r="AFD263" i="14"/>
  <c r="ASY274" i="14"/>
  <c r="ANW277" i="14"/>
  <c r="ASV283" i="14"/>
  <c r="TK309" i="14"/>
  <c r="VA174" i="14"/>
  <c r="VA203" i="14"/>
  <c r="AHB207" i="14"/>
  <c r="AZJ198" i="14"/>
  <c r="AJI186" i="14"/>
  <c r="ATN211" i="14"/>
  <c r="AKP218" i="14"/>
  <c r="AXU222" i="14"/>
  <c r="AZM234" i="14"/>
  <c r="AMY259" i="14"/>
  <c r="AVQ251" i="14"/>
  <c r="ASS275" i="14"/>
  <c r="AIW280" i="14"/>
  <c r="AFM288" i="14"/>
  <c r="AGP292" i="14"/>
  <c r="AYS301" i="14"/>
  <c r="ZP303" i="14"/>
  <c r="AHT199" i="14"/>
  <c r="YE206" i="14"/>
  <c r="ABL225" i="14"/>
  <c r="AWE245" i="14"/>
  <c r="TS251" i="14"/>
  <c r="YJ262" i="14"/>
  <c r="RX271" i="14"/>
  <c r="AVF304" i="14"/>
  <c r="SF234" i="14"/>
  <c r="AJR278" i="14"/>
  <c r="AJB296" i="14"/>
  <c r="AZD176" i="14"/>
  <c r="ALW202" i="14"/>
  <c r="ST218" i="14"/>
  <c r="ALA226" i="14"/>
  <c r="ARC220" i="14"/>
  <c r="AKD216" i="14"/>
  <c r="ANO240" i="14"/>
  <c r="AYP231" i="14"/>
  <c r="AVI275" i="14"/>
  <c r="AXV291" i="14"/>
  <c r="AGO190" i="14"/>
  <c r="AAA200" i="14"/>
  <c r="AUK198" i="14"/>
  <c r="ASZ210" i="14"/>
  <c r="AAN227" i="14"/>
  <c r="ATG234" i="14"/>
  <c r="XN250" i="14"/>
  <c r="AWM250" i="14"/>
  <c r="TH272" i="14"/>
  <c r="AFS275" i="14"/>
  <c r="AZW204" i="14"/>
  <c r="AOT231" i="14"/>
  <c r="XA243" i="14"/>
  <c r="ATU255" i="14"/>
  <c r="AUR272" i="14"/>
  <c r="AUL294" i="14"/>
  <c r="ASH299" i="14"/>
  <c r="AQM308" i="14"/>
  <c r="ASO203" i="14"/>
  <c r="TU215" i="14"/>
  <c r="ABI213" i="14"/>
  <c r="AJR229" i="14"/>
  <c r="ASC236" i="14"/>
  <c r="VF244" i="14"/>
  <c r="ACO288" i="14"/>
  <c r="AGK309" i="14"/>
  <c r="WH328" i="14"/>
  <c r="AIJ178" i="14"/>
  <c r="AKA228" i="14"/>
  <c r="AYH270" i="14"/>
  <c r="ACB275" i="14"/>
  <c r="AXT207" i="14"/>
  <c r="YD243" i="14"/>
  <c r="AGP250" i="14"/>
  <c r="ATO265" i="14"/>
  <c r="ANC288" i="14"/>
  <c r="ATI206" i="14"/>
  <c r="RL202" i="14"/>
  <c r="ARP220" i="14"/>
  <c r="AAI286" i="14"/>
  <c r="UD299" i="14"/>
  <c r="AGC204" i="14"/>
  <c r="QS252" i="14"/>
  <c r="ANZ272" i="14"/>
  <c r="TV275" i="14"/>
  <c r="AER306" i="14"/>
  <c r="RJ188" i="14"/>
  <c r="AEF213" i="14"/>
  <c r="YH214" i="14"/>
  <c r="AUP238" i="14"/>
  <c r="ANI173" i="14"/>
  <c r="ARN194" i="14"/>
  <c r="ACW204" i="14"/>
  <c r="AIC205" i="14"/>
  <c r="AMN212" i="14"/>
  <c r="AJV218" i="14"/>
  <c r="ARZ224" i="14"/>
  <c r="UZ232" i="14"/>
  <c r="TF261" i="14"/>
  <c r="ADP255" i="14"/>
  <c r="ALP275" i="14"/>
  <c r="XV278" i="14"/>
  <c r="AGT277" i="14"/>
  <c r="AEM293" i="14"/>
  <c r="ALI289" i="14"/>
  <c r="AAZ298" i="14"/>
  <c r="AFO326" i="14"/>
  <c r="AZQ311" i="14"/>
  <c r="AFO344" i="14"/>
  <c r="ACJ356" i="14"/>
  <c r="AOZ384" i="14"/>
  <c r="ABI417" i="14"/>
  <c r="AMJ425" i="14"/>
  <c r="AUJ332" i="14"/>
  <c r="AQB335" i="14"/>
  <c r="AGL348" i="14"/>
  <c r="ADM342" i="14"/>
  <c r="AJA376" i="14"/>
  <c r="ARB386" i="14"/>
  <c r="VP415" i="14"/>
  <c r="ADZ402" i="14"/>
  <c r="ANW437" i="14"/>
  <c r="AZI422" i="14"/>
  <c r="APW457" i="14"/>
  <c r="ALL459" i="14"/>
  <c r="TA325" i="14"/>
  <c r="AJD366" i="14"/>
  <c r="YH413" i="14"/>
  <c r="AGS403" i="14"/>
  <c r="AOO431" i="14"/>
  <c r="VP319" i="14"/>
  <c r="UC351" i="14"/>
  <c r="AZI366" i="14"/>
  <c r="AUM373" i="14"/>
  <c r="AYH425" i="14"/>
  <c r="TJ420" i="14"/>
  <c r="AZD416" i="14"/>
  <c r="RD432" i="14"/>
  <c r="AMJ344" i="14"/>
  <c r="WQ357" i="14"/>
  <c r="AOS359" i="14"/>
  <c r="APX383" i="14"/>
  <c r="TZ420" i="14"/>
  <c r="ALD420" i="14"/>
  <c r="AEH438" i="14"/>
  <c r="ANE454" i="14"/>
  <c r="AJV462" i="14"/>
  <c r="AEG445" i="14"/>
  <c r="ARU356" i="14"/>
  <c r="AFO356" i="14"/>
  <c r="ARF371" i="14"/>
  <c r="XT415" i="14"/>
  <c r="AGX431" i="14"/>
  <c r="VJ463" i="14"/>
  <c r="ANT336" i="14"/>
  <c r="AFI359" i="14"/>
  <c r="ZZ344" i="14"/>
  <c r="AKT353" i="14"/>
  <c r="AAC362" i="14"/>
  <c r="RD370" i="14"/>
  <c r="AEG381" i="14"/>
  <c r="WZ395" i="14"/>
  <c r="ANQ411" i="14"/>
  <c r="AQQ425" i="14"/>
  <c r="AWZ441" i="14"/>
  <c r="XH310" i="14"/>
  <c r="WJ338" i="14"/>
  <c r="AKX349" i="14"/>
  <c r="TA384" i="14"/>
  <c r="WK390" i="14"/>
  <c r="AON409" i="14"/>
  <c r="AAZ414" i="14"/>
  <c r="ADT447" i="14"/>
  <c r="ANJ457" i="14"/>
  <c r="QV458" i="14"/>
  <c r="AYS476" i="14"/>
  <c r="AVE465" i="14"/>
  <c r="QQ308" i="14"/>
  <c r="AQJ341" i="14"/>
  <c r="AZG346" i="14"/>
  <c r="RC371" i="14"/>
  <c r="AIJ406" i="14"/>
  <c r="ZW429" i="14"/>
  <c r="ASX353" i="14"/>
  <c r="AVU383" i="14"/>
  <c r="AJE391" i="14"/>
  <c r="AJM393" i="14"/>
  <c r="AOM412" i="14"/>
  <c r="XW449" i="14"/>
  <c r="ZE466" i="14"/>
  <c r="AMB458" i="14"/>
  <c r="AVQ317" i="14"/>
  <c r="AKV318" i="14"/>
  <c r="UP377" i="14"/>
  <c r="ADH385" i="14"/>
  <c r="ACV383" i="14"/>
  <c r="ACT420" i="14"/>
  <c r="AHZ407" i="14"/>
  <c r="ATK437" i="14"/>
  <c r="TC342" i="14"/>
  <c r="AKA345" i="14"/>
  <c r="VP375" i="14"/>
  <c r="ZO377" i="14"/>
  <c r="SO399" i="14"/>
  <c r="SX406" i="14"/>
  <c r="ARA465" i="14"/>
  <c r="AGT327" i="14"/>
  <c r="AKQ341" i="14"/>
  <c r="XL347" i="14"/>
  <c r="AHJ365" i="14"/>
  <c r="AFS433" i="14"/>
  <c r="AIU441" i="14"/>
  <c r="TG456" i="14"/>
  <c r="AVD449" i="14"/>
  <c r="AEW323" i="14"/>
  <c r="ZL383" i="14"/>
  <c r="AAZ441" i="14"/>
  <c r="AGC315" i="14"/>
  <c r="AAS350" i="14"/>
  <c r="AWV347" i="14"/>
  <c r="AWI359" i="14"/>
  <c r="AQC380" i="14"/>
  <c r="ANL421" i="14"/>
  <c r="ABW421" i="14"/>
  <c r="AMN424" i="14"/>
  <c r="ADK444" i="14"/>
  <c r="AFB310" i="14"/>
  <c r="AWO373" i="14"/>
  <c r="APD444" i="14"/>
  <c r="AZG475" i="14"/>
  <c r="UW479" i="14"/>
  <c r="AVQ470" i="14"/>
  <c r="AIN480" i="14"/>
  <c r="XA484" i="14"/>
  <c r="ALV515" i="14"/>
  <c r="ATQ535" i="14"/>
  <c r="AYR551" i="14"/>
  <c r="AEW546" i="14"/>
  <c r="ZJ563" i="14"/>
  <c r="SG600" i="14"/>
  <c r="AGR606" i="14"/>
  <c r="TT600" i="14"/>
  <c r="UU623" i="14"/>
  <c r="RF541" i="14"/>
  <c r="AWY548" i="14"/>
  <c r="AJF583" i="14"/>
  <c r="AWS570" i="14"/>
  <c r="XH594" i="14"/>
  <c r="AQO531" i="14"/>
  <c r="AUE553" i="14"/>
  <c r="AZH550" i="14"/>
  <c r="AQH553" i="14"/>
  <c r="YQ500" i="14"/>
  <c r="AOX518" i="14"/>
  <c r="ACM515" i="14"/>
  <c r="YS537" i="14"/>
  <c r="AAU513" i="14"/>
  <c r="AQF565" i="14"/>
  <c r="AHP591" i="14"/>
  <c r="ASV610" i="14"/>
  <c r="QL507" i="14"/>
  <c r="APL512" i="14"/>
  <c r="AKN557" i="14"/>
  <c r="ZJ548" i="14"/>
  <c r="AFB582" i="14"/>
  <c r="AAA573" i="14"/>
  <c r="AJQ566" i="14"/>
  <c r="ATV479" i="14"/>
  <c r="RZ473" i="14"/>
  <c r="VR487" i="14"/>
  <c r="AUH486" i="14"/>
  <c r="AEB495" i="14"/>
  <c r="AKH496" i="14"/>
  <c r="YL537" i="14"/>
  <c r="AWX522" i="14"/>
  <c r="SX541" i="14"/>
  <c r="AOQ543" i="14"/>
  <c r="QK548" i="14"/>
  <c r="RT565" i="14"/>
  <c r="ARA580" i="14"/>
  <c r="XB507" i="14"/>
  <c r="US513" i="14"/>
  <c r="ABO546" i="14"/>
  <c r="AVM483" i="14"/>
  <c r="AAK478" i="14"/>
  <c r="AAO510" i="14"/>
  <c r="AAB510" i="14"/>
  <c r="AUQ510" i="14"/>
  <c r="TF530" i="14"/>
  <c r="ARK518" i="14"/>
  <c r="QL534" i="14"/>
  <c r="ASX518" i="14"/>
  <c r="AKS546" i="14"/>
  <c r="AJC551" i="14"/>
  <c r="AXY571" i="14"/>
  <c r="UV472" i="14"/>
  <c r="AAP477" i="14"/>
  <c r="UU521" i="14"/>
  <c r="ALW501" i="14"/>
  <c r="AMZ513" i="14"/>
  <c r="AUR502" i="14"/>
  <c r="AFV530" i="14"/>
  <c r="ABW577" i="14"/>
  <c r="AMX591" i="14"/>
  <c r="QR602" i="14"/>
  <c r="AMQ627" i="14"/>
  <c r="SE464" i="14"/>
  <c r="WG535" i="14"/>
  <c r="APP536" i="14"/>
  <c r="AKL537" i="14"/>
  <c r="AGO595" i="14"/>
  <c r="ALP608" i="14"/>
  <c r="ASN500" i="14"/>
  <c r="AKK517" i="14"/>
  <c r="AGG547" i="14"/>
  <c r="WK570" i="14"/>
  <c r="ANZ571" i="14"/>
  <c r="ABX593" i="14"/>
  <c r="AID607" i="14"/>
  <c r="ACF485" i="14"/>
  <c r="WC474" i="14"/>
  <c r="AXB534" i="14"/>
  <c r="AXQ547" i="14"/>
  <c r="AKM561" i="14"/>
  <c r="AMS572" i="14"/>
  <c r="ZI572" i="14"/>
  <c r="ANP591" i="14"/>
  <c r="AWA600" i="14"/>
  <c r="ZA471" i="14"/>
  <c r="AUC514" i="14"/>
  <c r="VE537" i="14"/>
  <c r="XN532" i="14"/>
  <c r="SJ564" i="14"/>
  <c r="AZO570" i="14"/>
  <c r="SL566" i="14"/>
  <c r="ZS600" i="14"/>
  <c r="AQH466" i="14"/>
  <c r="AAH515" i="14"/>
  <c r="ATR517" i="14"/>
  <c r="AZB531" i="14"/>
  <c r="ARQ560" i="14"/>
  <c r="ACB539" i="14"/>
  <c r="QZ576" i="14"/>
  <c r="AQI610" i="14"/>
  <c r="SA526" i="14"/>
  <c r="SL580" i="14"/>
  <c r="TN580" i="14"/>
  <c r="UV601" i="14"/>
  <c r="ALL643" i="14"/>
  <c r="SY654" i="14"/>
  <c r="AEI642" i="14"/>
  <c r="AXA661" i="14"/>
  <c r="AML730" i="14"/>
  <c r="AMP608" i="14"/>
  <c r="API749" i="14"/>
  <c r="TB722" i="14"/>
  <c r="SO637" i="14"/>
  <c r="ACO668" i="14"/>
  <c r="AKA663" i="14"/>
  <c r="TE699" i="14"/>
  <c r="APY727" i="14"/>
  <c r="ALU599" i="14"/>
  <c r="AYR638" i="14"/>
  <c r="AYW659" i="14"/>
  <c r="RM686" i="14"/>
  <c r="AEI700" i="14"/>
  <c r="AWK695" i="14"/>
  <c r="QO728" i="14"/>
  <c r="AWH706" i="14"/>
  <c r="SY719" i="14"/>
  <c r="AJS585" i="14"/>
  <c r="AHW618" i="14"/>
  <c r="AYS638" i="14"/>
  <c r="QN631" i="14"/>
  <c r="AJJ672" i="14"/>
  <c r="ABM674" i="14"/>
  <c r="ADB671" i="14"/>
  <c r="AQV698" i="14"/>
  <c r="XU625" i="14"/>
  <c r="AWR620" i="14"/>
  <c r="XH615" i="14"/>
  <c r="RI650" i="14"/>
  <c r="AQQ674" i="14"/>
  <c r="ATQ670" i="14"/>
  <c r="AYR698" i="14"/>
  <c r="AXD705" i="14"/>
  <c r="WE727" i="14"/>
  <c r="AGS725" i="14"/>
  <c r="AJY772" i="14"/>
  <c r="AXP602" i="14"/>
  <c r="VQ613" i="14"/>
  <c r="RB614" i="14"/>
  <c r="AGH626" i="14"/>
  <c r="ZN645" i="14"/>
  <c r="AHC669" i="14"/>
  <c r="ADC682" i="14"/>
  <c r="ART690" i="14"/>
  <c r="VM726" i="14"/>
  <c r="ARR705" i="14"/>
  <c r="UY648" i="14"/>
  <c r="ABD677" i="14"/>
  <c r="AIA674" i="14"/>
  <c r="ASZ683" i="14"/>
  <c r="AEB689" i="14"/>
  <c r="AGJ750" i="14"/>
  <c r="ST709" i="14"/>
  <c r="UI668" i="14"/>
  <c r="AXC698" i="14"/>
  <c r="SD731" i="14"/>
  <c r="AXM613" i="14"/>
  <c r="AAK618" i="14"/>
  <c r="ACE676" i="14"/>
  <c r="ALF655" i="14"/>
  <c r="AMO669" i="14"/>
  <c r="YH682" i="14"/>
  <c r="AOE705" i="14"/>
  <c r="AAR720" i="14"/>
  <c r="AZJ636" i="14"/>
  <c r="ASO633" i="14"/>
  <c r="AXI657" i="14"/>
  <c r="ZO694" i="14"/>
  <c r="UF718" i="14"/>
  <c r="ALL607" i="14"/>
  <c r="UT612" i="14"/>
  <c r="WN616" i="14"/>
  <c r="AUZ623" i="14"/>
  <c r="APM622" i="14"/>
  <c r="AMI669" i="14"/>
  <c r="AAK662" i="14"/>
  <c r="AXM658" i="14"/>
  <c r="AVA664" i="14"/>
  <c r="ALB687" i="14"/>
  <c r="AGH685" i="14"/>
  <c r="AVX728" i="14"/>
  <c r="YF716" i="14"/>
  <c r="AKZ725" i="14"/>
  <c r="ANV718" i="14"/>
  <c r="AVB758" i="14"/>
  <c r="ACS652" i="14"/>
  <c r="AGF659" i="14"/>
  <c r="YY690" i="14"/>
  <c r="AAT687" i="14"/>
  <c r="ARM687" i="14"/>
  <c r="YX706" i="14"/>
  <c r="AWM720" i="14"/>
  <c r="AIS711" i="14"/>
  <c r="ATP593" i="14"/>
  <c r="AVQ631" i="14"/>
  <c r="ATS621" i="14"/>
  <c r="ADK661" i="14"/>
  <c r="APZ675" i="14"/>
  <c r="SQ672" i="14"/>
  <c r="AYE687" i="14"/>
  <c r="VW696" i="14"/>
  <c r="AED783" i="14"/>
  <c r="AJM635" i="14"/>
  <c r="ATU653" i="14"/>
  <c r="AJY773" i="14"/>
  <c r="ANK782" i="14"/>
  <c r="AGO591" i="14"/>
  <c r="ABN620" i="14"/>
  <c r="AJM616" i="14"/>
  <c r="VO619" i="14"/>
  <c r="AFJ654" i="14"/>
  <c r="AWK717" i="14"/>
  <c r="WS705" i="14"/>
  <c r="AXJ766" i="14"/>
  <c r="ARW792" i="14"/>
  <c r="AOQ809" i="14"/>
  <c r="ALO857" i="14"/>
  <c r="XC848" i="14"/>
  <c r="APD849" i="14"/>
  <c r="ALD887" i="14"/>
  <c r="AJR913" i="14"/>
  <c r="XA875" i="14"/>
  <c r="ARO883" i="14"/>
  <c r="AIW955" i="14"/>
  <c r="TV749" i="14"/>
  <c r="AAJ783" i="14"/>
  <c r="ALS801" i="14"/>
  <c r="ALF827" i="14"/>
  <c r="AWG845" i="14"/>
  <c r="VR852" i="14"/>
  <c r="AUM839" i="14"/>
  <c r="AAC835" i="14"/>
  <c r="ASB726" i="14"/>
  <c r="SY797" i="14"/>
  <c r="AWK792" i="14"/>
  <c r="AKX859" i="14"/>
  <c r="APJ871" i="14"/>
  <c r="AUQ903" i="14"/>
  <c r="AZD755" i="14"/>
  <c r="ALI799" i="14"/>
  <c r="AIF814" i="14"/>
  <c r="YX811" i="14"/>
  <c r="ASE792" i="14"/>
  <c r="YD798" i="14"/>
  <c r="ZE833" i="14"/>
  <c r="ARS867" i="14"/>
  <c r="VG841" i="14"/>
  <c r="AWK908" i="14"/>
  <c r="UU889" i="14"/>
  <c r="ADF778" i="14"/>
  <c r="AKR802" i="14"/>
  <c r="AOQ808" i="14"/>
  <c r="YD793" i="14"/>
  <c r="AFK819" i="14"/>
  <c r="ATO781" i="14"/>
  <c r="ADE826" i="14"/>
  <c r="AWB142" i="14"/>
  <c r="AFJ274" i="14"/>
  <c r="YE433" i="14"/>
  <c r="ACR513" i="14"/>
  <c r="ADC681" i="14"/>
  <c r="ZS722" i="14"/>
  <c r="AXV690" i="14"/>
  <c r="AQG765" i="14"/>
  <c r="ZT821" i="14"/>
  <c r="RV767" i="14"/>
  <c r="ATU767" i="14"/>
  <c r="ZP787" i="14"/>
  <c r="ACH803" i="14"/>
  <c r="VY807" i="14"/>
  <c r="TG805" i="14"/>
  <c r="AMR832" i="14"/>
  <c r="RD834" i="14"/>
  <c r="ADE853" i="14"/>
  <c r="ABM840" i="14"/>
  <c r="AIC844" i="14"/>
  <c r="TB849" i="14"/>
  <c r="AAP886" i="14"/>
  <c r="XS863" i="14"/>
  <c r="SI871" i="14"/>
  <c r="ALA891" i="14"/>
  <c r="AZT878" i="14"/>
  <c r="AMR904" i="14"/>
  <c r="AIV910" i="14"/>
  <c r="ZD944" i="14"/>
  <c r="ACV918" i="14"/>
  <c r="AGT926" i="14"/>
  <c r="AYQ993" i="14"/>
  <c r="AQV878" i="14"/>
  <c r="AKI948" i="14"/>
  <c r="RU982" i="14"/>
  <c r="AEV954" i="14"/>
  <c r="AUC998" i="14"/>
  <c r="ACW990" i="14"/>
  <c r="AQG1006" i="14"/>
  <c r="AVS1004" i="14"/>
  <c r="SD1005" i="14"/>
  <c r="AEC990" i="14"/>
  <c r="AUE47" i="14"/>
  <c r="AQQ32" i="14"/>
  <c r="AIH104" i="14"/>
  <c r="ADC150" i="14"/>
  <c r="AFR150" i="14"/>
  <c r="AJP36" i="14"/>
  <c r="WW51" i="14"/>
  <c r="XY66" i="14"/>
  <c r="AZX72" i="14"/>
  <c r="AWE76" i="14"/>
  <c r="AKB160" i="14"/>
  <c r="QY57" i="14"/>
  <c r="AIC63" i="14"/>
  <c r="AIH88" i="14"/>
  <c r="TH120" i="14"/>
  <c r="WS122" i="14"/>
  <c r="AVZ121" i="14"/>
  <c r="WO171" i="14"/>
  <c r="ANF113" i="14"/>
  <c r="TD163" i="14"/>
  <c r="QL38" i="14"/>
  <c r="ALU69" i="14"/>
  <c r="AMJ85" i="14"/>
  <c r="AKE103" i="14"/>
  <c r="ATS103" i="14"/>
  <c r="AJE157" i="14"/>
  <c r="TK43" i="14"/>
  <c r="AJU63" i="14"/>
  <c r="SH65" i="14"/>
  <c r="AMF85" i="14"/>
  <c r="AKP142" i="14"/>
  <c r="UO154" i="14"/>
  <c r="ALE155" i="14"/>
  <c r="AJP166" i="14"/>
  <c r="APW174" i="14"/>
  <c r="ZC187" i="14"/>
  <c r="XU195" i="14"/>
  <c r="AJM31" i="14"/>
  <c r="ZN37" i="14"/>
  <c r="ANA37" i="14"/>
  <c r="AEZ41" i="14"/>
  <c r="ANQ48" i="14"/>
  <c r="AVO52" i="14"/>
  <c r="AXF65" i="14"/>
  <c r="WB72" i="14"/>
  <c r="AAS76" i="14"/>
  <c r="WD94" i="14"/>
  <c r="ACN104" i="14"/>
  <c r="AMN106" i="14"/>
  <c r="ZU122" i="14"/>
  <c r="ASJ131" i="14"/>
  <c r="ARH141" i="14"/>
  <c r="AKM153" i="14"/>
  <c r="AAR159" i="14"/>
  <c r="XN41" i="14"/>
  <c r="AHX62" i="14"/>
  <c r="AAM87" i="14"/>
  <c r="ZG91" i="14"/>
  <c r="ARV110" i="14"/>
  <c r="ACU159" i="14"/>
  <c r="RL168" i="14"/>
  <c r="AZH46" i="14"/>
  <c r="XI71" i="14"/>
  <c r="XH90" i="14"/>
  <c r="AOC99" i="14"/>
  <c r="AVK105" i="14"/>
  <c r="ASS110" i="14"/>
  <c r="RP146" i="14"/>
  <c r="XV33" i="14"/>
  <c r="ADX38" i="14"/>
  <c r="API46" i="14"/>
  <c r="ST100" i="14"/>
  <c r="APL116" i="14"/>
  <c r="UQ127" i="14"/>
  <c r="AXI38" i="14"/>
  <c r="AGN58" i="14"/>
  <c r="AIO75" i="14"/>
  <c r="AVC107" i="14"/>
  <c r="VE120" i="14"/>
  <c r="ADE129" i="14"/>
  <c r="ARM41" i="14"/>
  <c r="AWN83" i="14"/>
  <c r="ZF116" i="14"/>
  <c r="ADY131" i="14"/>
  <c r="AJD142" i="14"/>
  <c r="AHC168" i="14"/>
  <c r="AFE36" i="14"/>
  <c r="ATF53" i="14"/>
  <c r="WP88" i="14"/>
  <c r="TX99" i="14"/>
  <c r="ABR100" i="14"/>
  <c r="AXY110" i="14"/>
  <c r="ASK117" i="14"/>
  <c r="APO119" i="14"/>
  <c r="ATS124" i="14"/>
  <c r="AWK127" i="14"/>
  <c r="XA147" i="14"/>
  <c r="AJS276" i="14"/>
  <c r="AMB273" i="14"/>
  <c r="VR269" i="14"/>
  <c r="AWM305" i="14"/>
  <c r="XL316" i="14"/>
  <c r="ANJ329" i="14"/>
  <c r="AWP189" i="14"/>
  <c r="AEG203" i="14"/>
  <c r="ZU213" i="14"/>
  <c r="AEJ239" i="14"/>
  <c r="AAW259" i="14"/>
  <c r="AHE282" i="14"/>
  <c r="AGR302" i="14"/>
  <c r="AJW313" i="14"/>
  <c r="SF197" i="14"/>
  <c r="WG196" i="14"/>
  <c r="AWD227" i="14"/>
  <c r="ATH227" i="14"/>
  <c r="AMW242" i="14"/>
  <c r="ASL261" i="14"/>
  <c r="UZ268" i="14"/>
  <c r="UD316" i="14"/>
  <c r="WQ316" i="14"/>
  <c r="AQZ318" i="14"/>
  <c r="AVX318" i="14"/>
  <c r="RL207" i="14"/>
  <c r="ATE214" i="14"/>
  <c r="AXJ238" i="14"/>
  <c r="YX278" i="14"/>
  <c r="UG294" i="14"/>
  <c r="WG183" i="14"/>
  <c r="UT191" i="14"/>
  <c r="RW182" i="14"/>
  <c r="ANW207" i="14"/>
  <c r="ZY226" i="14"/>
  <c r="WC232" i="14"/>
  <c r="AMC288" i="14"/>
  <c r="UA205" i="14"/>
  <c r="ANN210" i="14"/>
  <c r="WV215" i="14"/>
  <c r="AGN233" i="14"/>
  <c r="WU232" i="14"/>
  <c r="ACB234" i="14"/>
  <c r="ABP245" i="14"/>
  <c r="AIX242" i="14"/>
  <c r="AZY257" i="14"/>
  <c r="AJE288" i="14"/>
  <c r="AZX194" i="14"/>
  <c r="AUX204" i="14"/>
  <c r="AVS206" i="14"/>
  <c r="ATL206" i="14"/>
  <c r="AMW214" i="14"/>
  <c r="ATF278" i="14"/>
  <c r="ABW290" i="14"/>
  <c r="TN186" i="14"/>
  <c r="UC189" i="14"/>
  <c r="AAB196" i="14"/>
  <c r="ATL214" i="14"/>
  <c r="AFP222" i="14"/>
  <c r="SC235" i="14"/>
  <c r="WR251" i="14"/>
  <c r="RB258" i="14"/>
  <c r="AVK260" i="14"/>
  <c r="US274" i="14"/>
  <c r="APA186" i="14"/>
  <c r="WQ213" i="14"/>
  <c r="AAA228" i="14"/>
  <c r="AFF225" i="14"/>
  <c r="TO231" i="14"/>
  <c r="AHN243" i="14"/>
  <c r="AGA264" i="14"/>
  <c r="ZI264" i="14"/>
  <c r="AEM278" i="14"/>
  <c r="ALE325" i="14"/>
  <c r="XM206" i="14"/>
  <c r="ALW203" i="14"/>
  <c r="AJD257" i="14"/>
  <c r="ZG268" i="14"/>
  <c r="ATK276" i="14"/>
  <c r="SE298" i="14"/>
  <c r="QJ304" i="14"/>
  <c r="ASK211" i="14"/>
  <c r="AHC233" i="14"/>
  <c r="AEX327" i="14"/>
  <c r="AZU181" i="14"/>
  <c r="ACJ258" i="14"/>
  <c r="AAF279" i="14"/>
  <c r="AQX287" i="14"/>
  <c r="XG300" i="14"/>
  <c r="AAD303" i="14"/>
  <c r="ANE184" i="14"/>
  <c r="WK206" i="14"/>
  <c r="SO209" i="14"/>
  <c r="AGN231" i="14"/>
  <c r="XI257" i="14"/>
  <c r="ARX258" i="14"/>
  <c r="AJR289" i="14"/>
  <c r="AVL304" i="14"/>
  <c r="ARO173" i="14"/>
  <c r="SI191" i="14"/>
  <c r="AVN214" i="14"/>
  <c r="YI232" i="14"/>
  <c r="AWA284" i="14"/>
  <c r="AQT288" i="14"/>
  <c r="AIM305" i="14"/>
  <c r="AUW194" i="14"/>
  <c r="AED242" i="14"/>
  <c r="AHU280" i="14"/>
  <c r="AUH277" i="14"/>
  <c r="TP239" i="14"/>
  <c r="AKZ251" i="14"/>
  <c r="RD252" i="14"/>
  <c r="AYY265" i="14"/>
  <c r="YB272" i="14"/>
  <c r="AVZ284" i="14"/>
  <c r="AJV283" i="14"/>
  <c r="AKD292" i="14"/>
  <c r="AKK335" i="14"/>
  <c r="AML338" i="14"/>
  <c r="AJR350" i="14"/>
  <c r="AXC369" i="14"/>
  <c r="ARP386" i="14"/>
  <c r="AUB427" i="14"/>
  <c r="AWV319" i="14"/>
  <c r="ARX344" i="14"/>
  <c r="AWH399" i="14"/>
  <c r="AGB413" i="14"/>
  <c r="TM439" i="14"/>
  <c r="AHV427" i="14"/>
  <c r="VU443" i="14"/>
  <c r="AMB455" i="14"/>
  <c r="ATR473" i="14"/>
  <c r="AKZ466" i="14"/>
  <c r="US335" i="14"/>
  <c r="YO355" i="14"/>
  <c r="AZA402" i="14"/>
  <c r="AEB436" i="14"/>
  <c r="ADK448" i="14"/>
  <c r="AMN460" i="14"/>
  <c r="AHN322" i="14"/>
  <c r="ATQ342" i="14"/>
  <c r="ATH358" i="14"/>
  <c r="QQ362" i="14"/>
  <c r="AVQ400" i="14"/>
  <c r="AOU401" i="14"/>
  <c r="QK416" i="14"/>
  <c r="UN428" i="14"/>
  <c r="XG334" i="14"/>
  <c r="ASJ330" i="14"/>
  <c r="TY379" i="14"/>
  <c r="AAB403" i="14"/>
  <c r="SJ407" i="14"/>
  <c r="AME426" i="14"/>
  <c r="YD886" i="14"/>
  <c r="AYZ45" i="14"/>
  <c r="ALX97" i="14"/>
  <c r="SU64" i="14"/>
  <c r="AFF90" i="14"/>
  <c r="AKQ155" i="14"/>
  <c r="AXC287" i="14"/>
  <c r="AAE201" i="14"/>
  <c r="ACO206" i="14"/>
  <c r="AAL302" i="14"/>
  <c r="AIX310" i="14"/>
  <c r="AKW279" i="14"/>
  <c r="AJT191" i="14"/>
  <c r="AZS259" i="14"/>
  <c r="AZK304" i="14"/>
  <c r="XE394" i="14"/>
  <c r="VG366" i="14"/>
  <c r="AEI300" i="14"/>
  <c r="AIR332" i="14"/>
  <c r="AHS410" i="14"/>
  <c r="APH416" i="14"/>
  <c r="ABE430" i="14"/>
  <c r="AMJ432" i="14"/>
  <c r="AAP351" i="14"/>
  <c r="WX372" i="14"/>
  <c r="QY402" i="14"/>
  <c r="AZM419" i="14"/>
  <c r="ZS327" i="14"/>
  <c r="AHQ372" i="14"/>
  <c r="ADA426" i="14"/>
  <c r="QV474" i="14"/>
  <c r="AFB363" i="14"/>
  <c r="ZJ382" i="14"/>
  <c r="APF435" i="14"/>
  <c r="AHH435" i="14"/>
  <c r="TB320" i="14"/>
  <c r="XL404" i="14"/>
  <c r="AYJ426" i="14"/>
  <c r="ADD359" i="14"/>
  <c r="AOX419" i="14"/>
  <c r="AES401" i="14"/>
  <c r="AZM416" i="14"/>
  <c r="ADY349" i="14"/>
  <c r="AYP374" i="14"/>
  <c r="AUO423" i="14"/>
  <c r="AQI448" i="14"/>
  <c r="AUA423" i="14"/>
  <c r="AJY431" i="14"/>
  <c r="VF488" i="14"/>
  <c r="ANU511" i="14"/>
  <c r="RS486" i="14"/>
  <c r="ABX544" i="14"/>
  <c r="ARN526" i="14"/>
  <c r="ATT568" i="14"/>
  <c r="AXX515" i="14"/>
  <c r="AUI581" i="14"/>
  <c r="AGC570" i="14"/>
  <c r="AVF541" i="14"/>
  <c r="AQV454" i="14"/>
  <c r="AOT511" i="14"/>
  <c r="AAF581" i="14"/>
  <c r="ABN477" i="14"/>
  <c r="AIH486" i="14"/>
  <c r="WA574" i="14"/>
  <c r="WO541" i="14"/>
  <c r="UA552" i="14"/>
  <c r="AVM569" i="14"/>
  <c r="AXZ586" i="14"/>
  <c r="ALY607" i="14"/>
  <c r="YI507" i="14"/>
  <c r="AFI536" i="14"/>
  <c r="ALL588" i="14"/>
  <c r="ADF606" i="14"/>
  <c r="VQ534" i="14"/>
  <c r="AJI543" i="14"/>
  <c r="AIA478" i="14"/>
  <c r="VO604" i="14"/>
  <c r="ALP588" i="14"/>
  <c r="ALM502" i="14"/>
  <c r="ANE538" i="14"/>
  <c r="AJA516" i="14"/>
  <c r="AMZ633" i="14"/>
  <c r="ANR649" i="14"/>
  <c r="ACO743" i="14"/>
  <c r="AHF643" i="14"/>
  <c r="AIT650" i="14"/>
  <c r="ATR645" i="14"/>
  <c r="XL588" i="14"/>
  <c r="ATQ615" i="14"/>
  <c r="AJN614" i="14"/>
  <c r="ADV657" i="14"/>
  <c r="VS687" i="14"/>
  <c r="SA639" i="14"/>
  <c r="VZ693" i="14"/>
  <c r="AWZ680" i="14"/>
  <c r="ACN694" i="14"/>
  <c r="WK714" i="14"/>
  <c r="YO734" i="14"/>
  <c r="AMM665" i="14"/>
  <c r="QM626" i="14"/>
  <c r="YK617" i="14"/>
  <c r="AWJ609" i="14"/>
  <c r="ADA657" i="14"/>
  <c r="AUO667" i="14"/>
  <c r="ARE706" i="14"/>
  <c r="AIA751" i="14"/>
  <c r="AAY720" i="14"/>
  <c r="AOD612" i="14"/>
  <c r="AZT619" i="14"/>
  <c r="WL636" i="14"/>
  <c r="AZZ733" i="14"/>
  <c r="AZB706" i="14"/>
  <c r="ANE762" i="14"/>
  <c r="WT645" i="14"/>
  <c r="AHK673" i="14"/>
  <c r="SA672" i="14"/>
  <c r="ACE780" i="14"/>
  <c r="ALW643" i="14"/>
  <c r="ATC656" i="14"/>
  <c r="AJO668" i="14"/>
  <c r="ATK699" i="14"/>
  <c r="ZC719" i="14"/>
  <c r="ARG649" i="14"/>
  <c r="AAG658" i="14"/>
  <c r="SF704" i="14"/>
  <c r="XL783" i="14"/>
  <c r="XF630" i="14"/>
  <c r="UU656" i="14"/>
  <c r="AEF644" i="14"/>
  <c r="ACQ644" i="14"/>
  <c r="RY671" i="14"/>
  <c r="AZG808" i="14"/>
  <c r="AMT893" i="14"/>
  <c r="AXD883" i="14"/>
  <c r="ALN808" i="14"/>
  <c r="TW785" i="14"/>
  <c r="AWZ793" i="14"/>
  <c r="TI792" i="14"/>
  <c r="AUD814" i="14"/>
  <c r="ABD841" i="14"/>
  <c r="AWK743" i="14"/>
  <c r="AAD756" i="14"/>
  <c r="AZQ806" i="14"/>
  <c r="ACM816" i="14"/>
  <c r="AJL831" i="14"/>
  <c r="TM884" i="14"/>
  <c r="AZM755" i="14"/>
  <c r="SS766" i="14"/>
  <c r="AHP866" i="14"/>
  <c r="ARA864" i="14"/>
  <c r="ASB837" i="14"/>
  <c r="AUT767" i="14"/>
  <c r="AEU758" i="14"/>
  <c r="SA742" i="14"/>
  <c r="AIC812" i="14"/>
  <c r="SO852" i="14"/>
  <c r="ASZ867" i="14"/>
  <c r="ZH834" i="14"/>
  <c r="AMD848" i="14"/>
  <c r="VR865" i="14"/>
  <c r="AMN887" i="14"/>
  <c r="AWT876" i="14"/>
  <c r="VB722" i="14"/>
  <c r="AUK801" i="14"/>
  <c r="AQH853" i="14"/>
  <c r="AWC856" i="14"/>
  <c r="AWC836" i="14"/>
  <c r="AFZ842" i="14"/>
  <c r="WD893" i="14"/>
  <c r="ZL866" i="14"/>
  <c r="ARO784" i="14"/>
  <c r="WZ803" i="14"/>
  <c r="ACZ797" i="14"/>
  <c r="AVX789" i="14"/>
  <c r="VT764" i="14"/>
  <c r="AGY815" i="14"/>
  <c r="AKG847" i="14"/>
  <c r="AHO838" i="14"/>
  <c r="AFI906" i="14"/>
  <c r="XI927" i="14"/>
  <c r="ANJ757" i="14"/>
  <c r="AAK817" i="14"/>
  <c r="AFR805" i="14"/>
  <c r="VP853" i="14"/>
  <c r="WQ839" i="14"/>
  <c r="AXC910" i="14"/>
  <c r="AKG926" i="14"/>
  <c r="VJ771" i="14"/>
  <c r="RM780" i="14"/>
  <c r="AUP766" i="14"/>
  <c r="UR818" i="14"/>
  <c r="ACK790" i="14"/>
  <c r="AHW803" i="14"/>
  <c r="WF802" i="14"/>
  <c r="RV815" i="14"/>
  <c r="XP838" i="14"/>
  <c r="YE849" i="14"/>
  <c r="AWC883" i="14"/>
  <c r="ABX882" i="14"/>
  <c r="AZE793" i="14"/>
  <c r="AYY823" i="14"/>
  <c r="AYI856" i="14"/>
  <c r="WS891" i="14"/>
  <c r="AXL913" i="14"/>
  <c r="AWF766" i="14"/>
  <c r="AQG767" i="14"/>
  <c r="AXA782" i="14"/>
  <c r="VN785" i="14"/>
  <c r="AAE807" i="14"/>
  <c r="AFP825" i="14"/>
  <c r="ACU859" i="14"/>
  <c r="VA902" i="14"/>
  <c r="AYS870" i="14"/>
  <c r="AOF913" i="14"/>
  <c r="ZI773" i="14"/>
  <c r="RE818" i="14"/>
  <c r="AEC796" i="14"/>
  <c r="AZR857" i="14"/>
  <c r="ZO865" i="14"/>
  <c r="AYX847" i="14"/>
  <c r="AUT830" i="14"/>
  <c r="AMO855" i="14"/>
  <c r="XH896" i="14"/>
  <c r="AJU909" i="14"/>
  <c r="ABZ724" i="14"/>
  <c r="ARQ747" i="14"/>
  <c r="ADX752" i="14"/>
  <c r="AEN767" i="14"/>
  <c r="AFZ756" i="14"/>
  <c r="AIS762" i="14"/>
  <c r="AAI765" i="14"/>
  <c r="AMG815" i="14"/>
  <c r="AXB826" i="14"/>
  <c r="WZ860" i="14"/>
  <c r="AFI827" i="14"/>
  <c r="AOH891" i="14"/>
  <c r="AHJ859" i="14"/>
  <c r="AQY901" i="14"/>
  <c r="QR943" i="14"/>
  <c r="AOA946" i="14"/>
  <c r="WG958" i="14"/>
  <c r="AIS993" i="14"/>
  <c r="AKP977" i="14"/>
  <c r="AJL975" i="14"/>
  <c r="AMG979" i="14"/>
  <c r="APV1007" i="14"/>
  <c r="AJP884" i="14"/>
  <c r="APQ914" i="14"/>
  <c r="AGE993" i="14"/>
  <c r="AIK958" i="14"/>
  <c r="AJE1023" i="14"/>
  <c r="AJQ846" i="14"/>
  <c r="AAP934" i="14"/>
  <c r="ABF959" i="14"/>
  <c r="AGL974" i="14"/>
  <c r="AWF984" i="14"/>
  <c r="ASV1020" i="14"/>
  <c r="RV929" i="14"/>
  <c r="AVS981" i="14"/>
  <c r="AII963" i="14"/>
  <c r="US960" i="14"/>
  <c r="ANH978" i="14"/>
  <c r="AOL1029" i="14"/>
  <c r="APO1021" i="14"/>
  <c r="AWS943" i="14"/>
  <c r="RJ946" i="14"/>
  <c r="AMX960" i="14"/>
  <c r="TI958" i="14"/>
  <c r="UN986" i="14"/>
  <c r="TL1002" i="14"/>
  <c r="VX1001" i="14"/>
  <c r="ADG1010" i="14"/>
  <c r="AZB867" i="14"/>
  <c r="ACR938" i="14"/>
  <c r="WB1017" i="14"/>
  <c r="AFU1026" i="14"/>
  <c r="ADM997" i="14"/>
  <c r="WD1025" i="14"/>
  <c r="YO886" i="14"/>
  <c r="QZ923" i="14"/>
  <c r="ASX971" i="14"/>
  <c r="ZF983" i="14"/>
  <c r="AEK997" i="14"/>
  <c r="SP840" i="14"/>
  <c r="AJL930" i="14"/>
  <c r="ANN934" i="14"/>
  <c r="ZR789" i="14"/>
  <c r="ARS909" i="14"/>
  <c r="AKF875" i="14"/>
  <c r="AAR947" i="14"/>
  <c r="AYY945" i="14"/>
  <c r="AVE978" i="14"/>
  <c r="ACD971" i="14"/>
  <c r="ALU981" i="14"/>
  <c r="AAD1014" i="14"/>
  <c r="RH998" i="14"/>
  <c r="YH1001" i="14"/>
  <c r="XB894" i="14"/>
  <c r="TI940" i="14"/>
  <c r="AOP980" i="14"/>
  <c r="ZP994" i="14"/>
  <c r="AUP911" i="14"/>
  <c r="AFL886" i="14"/>
  <c r="AFR914" i="14"/>
  <c r="SD979" i="14"/>
  <c r="AFW982" i="14"/>
  <c r="AIZ959" i="14"/>
  <c r="AFZ1009" i="14"/>
  <c r="RM1003" i="14"/>
  <c r="ALX1005" i="14"/>
  <c r="AWV920" i="14"/>
  <c r="ABJ959" i="14"/>
  <c r="QK970" i="14"/>
  <c r="AUE959" i="14"/>
  <c r="ASD1019" i="14"/>
  <c r="AJN1029" i="14"/>
  <c r="ZP1024" i="14"/>
  <c r="XF1005" i="14"/>
  <c r="AYN838" i="14"/>
  <c r="AJC909" i="14"/>
  <c r="AEH877" i="14"/>
  <c r="ART913" i="14"/>
  <c r="ALD929" i="14"/>
  <c r="ASI921" i="14"/>
  <c r="AUY940" i="14"/>
  <c r="APQ895" i="14"/>
  <c r="XB987" i="14"/>
  <c r="SW1019" i="14"/>
  <c r="ABE1008" i="14"/>
  <c r="AGP1018" i="14"/>
  <c r="ADE1019" i="14"/>
  <c r="ARS927" i="14"/>
  <c r="AST983" i="14"/>
  <c r="AUQ1021" i="14"/>
  <c r="AJY1029" i="14"/>
  <c r="AMM1028" i="14"/>
  <c r="AWT1017" i="14"/>
  <c r="VH843" i="14"/>
  <c r="UU900" i="14"/>
  <c r="ADW932" i="14"/>
  <c r="YA948" i="14"/>
  <c r="WH990" i="14"/>
  <c r="ADG978" i="14"/>
  <c r="ALA980" i="14"/>
  <c r="AOD719" i="14"/>
  <c r="AIH856" i="14"/>
  <c r="RQ899" i="14"/>
  <c r="XI933" i="14"/>
  <c r="AFM934" i="14"/>
  <c r="AEH1007" i="14"/>
  <c r="AKS1024" i="14"/>
  <c r="ALC998" i="14"/>
  <c r="AYD918" i="14"/>
  <c r="SF1010" i="14"/>
  <c r="AAU893" i="14"/>
  <c r="AGX1028" i="14"/>
  <c r="AJU1021" i="14"/>
  <c r="ASH1027" i="14"/>
  <c r="AXN1009" i="14"/>
  <c r="AYR961" i="14"/>
  <c r="AHQ968" i="14"/>
  <c r="QQ997" i="14"/>
  <c r="RM1014" i="14"/>
  <c r="AED935" i="14"/>
  <c r="AIX907" i="14"/>
  <c r="ACG943" i="14"/>
  <c r="AAB942" i="14"/>
  <c r="AWO926" i="14"/>
  <c r="YO965" i="14"/>
  <c r="ADZ949" i="14"/>
  <c r="RR1001" i="14"/>
  <c r="ZP838" i="14"/>
  <c r="AIZ1029" i="14"/>
  <c r="AVL1029" i="14"/>
  <c r="RA884" i="14"/>
  <c r="AOJ986" i="14"/>
  <c r="AYA985" i="14"/>
  <c r="AVS998" i="14"/>
  <c r="AOJ1022" i="14"/>
  <c r="RJ940" i="14"/>
  <c r="AGO958" i="14"/>
  <c r="XK1025" i="14"/>
  <c r="UB1011" i="14"/>
  <c r="AUK906" i="14"/>
  <c r="AFD925" i="14"/>
  <c r="AYO959" i="14"/>
  <c r="AVT262" i="14"/>
  <c r="ZE655" i="14"/>
  <c r="ABZ741" i="14"/>
  <c r="ACQ838" i="14"/>
  <c r="APO944" i="14"/>
  <c r="ATN96" i="14"/>
  <c r="YY95" i="14"/>
  <c r="ADN121" i="14"/>
  <c r="TR91" i="14"/>
  <c r="AWK74" i="14"/>
  <c r="VT96" i="14"/>
  <c r="UI140" i="14"/>
  <c r="UE133" i="14"/>
  <c r="AYH208" i="14"/>
  <c r="ATA285" i="14"/>
  <c r="ALF221" i="14"/>
  <c r="AZM243" i="14"/>
  <c r="AVY255" i="14"/>
  <c r="ASX287" i="14"/>
  <c r="YM209" i="14"/>
  <c r="AWV245" i="14"/>
  <c r="AGR309" i="14"/>
  <c r="APP436" i="14"/>
  <c r="WK375" i="14"/>
  <c r="YZ409" i="14"/>
  <c r="TF446" i="14"/>
  <c r="AFF450" i="14"/>
  <c r="AVL336" i="14"/>
  <c r="AWU380" i="14"/>
  <c r="AHX444" i="14"/>
  <c r="ASG384" i="14"/>
  <c r="AHE410" i="14"/>
  <c r="ALI462" i="14"/>
  <c r="ALA323" i="14"/>
  <c r="AES439" i="14"/>
  <c r="AOP438" i="14"/>
  <c r="ALT448" i="14"/>
  <c r="AVP372" i="14"/>
  <c r="ALX381" i="14"/>
  <c r="AXY429" i="14"/>
  <c r="AXV327" i="14"/>
  <c r="AUX447" i="14"/>
  <c r="XS384" i="14"/>
  <c r="VE446" i="14"/>
  <c r="UI342" i="14"/>
  <c r="YL393" i="14"/>
  <c r="WD310" i="14"/>
  <c r="ABR357" i="14"/>
  <c r="ZA404" i="14"/>
  <c r="ASL473" i="14"/>
  <c r="AIX592" i="14"/>
  <c r="AKR485" i="14"/>
  <c r="ATF525" i="14"/>
  <c r="AOV550" i="14"/>
  <c r="AUB470" i="14"/>
  <c r="ALL496" i="14"/>
  <c r="AVE527" i="14"/>
  <c r="AEI513" i="14"/>
  <c r="API547" i="14"/>
  <c r="AUN491" i="14"/>
  <c r="AXZ538" i="14"/>
  <c r="RS530" i="14"/>
  <c r="AGI557" i="14"/>
  <c r="ALL557" i="14"/>
  <c r="AQH571" i="14"/>
  <c r="AIL511" i="14"/>
  <c r="AND622" i="14"/>
  <c r="AWP483" i="14"/>
  <c r="TB575" i="14"/>
  <c r="AVE591" i="14"/>
  <c r="ATD482" i="14"/>
  <c r="AZM543" i="14"/>
  <c r="AGR540" i="14"/>
  <c r="WL525" i="14"/>
  <c r="AAM550" i="14"/>
  <c r="ALX594" i="14"/>
  <c r="AER492" i="14"/>
  <c r="AFE593" i="14"/>
  <c r="AFC490" i="14"/>
  <c r="VD624" i="14"/>
  <c r="AAQ622" i="14"/>
  <c r="ATX657" i="14"/>
  <c r="YX684" i="14"/>
  <c r="AKR606" i="14"/>
  <c r="AKA737" i="14"/>
  <c r="SK671" i="14"/>
  <c r="ANU707" i="14"/>
  <c r="AEQ680" i="14"/>
  <c r="UE630" i="14"/>
  <c r="VT706" i="14"/>
  <c r="ATU601" i="14"/>
  <c r="AYB681" i="14"/>
  <c r="AWP685" i="14"/>
  <c r="AXA750" i="14"/>
  <c r="AVM628" i="14"/>
  <c r="ANO701" i="14"/>
  <c r="WZ700" i="14"/>
  <c r="AIP677" i="14"/>
  <c r="AES745" i="14"/>
  <c r="AIB613" i="14"/>
  <c r="AKQ699" i="14"/>
  <c r="AOX734" i="14"/>
  <c r="RD735" i="14"/>
  <c r="ACJ661" i="14"/>
  <c r="AKS741" i="14"/>
  <c r="AIN713" i="14"/>
  <c r="WF608" i="14"/>
  <c r="AJY671" i="14"/>
  <c r="AYU691" i="14"/>
  <c r="AJE629" i="14"/>
  <c r="ARM670" i="14"/>
  <c r="AFO688" i="14"/>
  <c r="ATQ693" i="14"/>
  <c r="SR692" i="14"/>
  <c r="RY689" i="14"/>
  <c r="ARC729" i="14"/>
  <c r="ARR621" i="14"/>
  <c r="ADI627" i="14"/>
  <c r="AJN652" i="14"/>
  <c r="AEV675" i="14"/>
  <c r="APL662" i="14"/>
  <c r="AEG680" i="14"/>
  <c r="ACS732" i="14"/>
  <c r="YI729" i="14"/>
  <c r="RR708" i="14"/>
  <c r="ALL763" i="14"/>
  <c r="WM625" i="14"/>
  <c r="RU642" i="14"/>
  <c r="ALQ671" i="14"/>
  <c r="AKP759" i="14"/>
  <c r="APM780" i="14"/>
  <c r="AKI770" i="14"/>
  <c r="ACM821" i="14"/>
  <c r="ANV893" i="14"/>
  <c r="AFF886" i="14"/>
  <c r="ACG887" i="14"/>
  <c r="APU901" i="14"/>
  <c r="ANV758" i="14"/>
  <c r="ATQ759" i="14"/>
  <c r="AYY758" i="14"/>
  <c r="XU782" i="14"/>
  <c r="ZU751" i="14"/>
  <c r="AGC839" i="14"/>
  <c r="AXF877" i="14"/>
  <c r="APF891" i="14"/>
  <c r="AHV904" i="14"/>
  <c r="AEI786" i="14"/>
  <c r="ACI804" i="14"/>
  <c r="AIN820" i="14"/>
  <c r="RQ760" i="14"/>
  <c r="AYN773" i="14"/>
  <c r="QJ832" i="14"/>
  <c r="ASQ824" i="14"/>
  <c r="ADM906" i="14"/>
  <c r="ALS759" i="14"/>
  <c r="AYO795" i="14"/>
  <c r="WS818" i="14"/>
  <c r="AWB852" i="14"/>
  <c r="AVZ865" i="14"/>
  <c r="AMR896" i="14"/>
  <c r="VD903" i="14"/>
  <c r="AKT748" i="14"/>
  <c r="YU804" i="14"/>
  <c r="UH848" i="14"/>
  <c r="AHE898" i="14"/>
  <c r="RY899" i="14"/>
  <c r="AWT882" i="14"/>
  <c r="ADZ906" i="14"/>
  <c r="AYR868" i="14"/>
  <c r="ZO898" i="14"/>
  <c r="ANG763" i="14"/>
  <c r="AEM785" i="14"/>
  <c r="ACK818" i="14"/>
  <c r="AIR819" i="14"/>
  <c r="WQ809" i="14"/>
  <c r="UJ852" i="14"/>
  <c r="SW877" i="14"/>
  <c r="AIM944" i="14"/>
  <c r="AIU782" i="14"/>
  <c r="ARR791" i="14"/>
  <c r="ARS803" i="14"/>
  <c r="AZT802" i="14"/>
  <c r="ASR848" i="14"/>
  <c r="ANJ833" i="14"/>
  <c r="AQO851" i="14"/>
  <c r="QQ896" i="14"/>
  <c r="ABY770" i="14"/>
  <c r="ACJ804" i="14"/>
  <c r="ACZ875" i="14"/>
  <c r="ANN839" i="14"/>
  <c r="AVY847" i="14"/>
  <c r="AKS853" i="14"/>
  <c r="ABP891" i="14"/>
  <c r="ST750" i="14"/>
  <c r="UU775" i="14"/>
  <c r="AUM745" i="14"/>
  <c r="WK767" i="14"/>
  <c r="AHE758" i="14"/>
  <c r="AVQ765" i="14"/>
  <c r="ALM756" i="14"/>
  <c r="XF783" i="14"/>
  <c r="AXS804" i="14"/>
  <c r="AWM816" i="14"/>
  <c r="UB825" i="14"/>
  <c r="ACN834" i="14"/>
  <c r="AGH905" i="14"/>
  <c r="WN873" i="14"/>
  <c r="AIO876" i="14"/>
  <c r="AVE760" i="14"/>
  <c r="ATJ781" i="14"/>
  <c r="TL866" i="14"/>
  <c r="ACM831" i="14"/>
  <c r="VV841" i="14"/>
  <c r="ABF853" i="14"/>
  <c r="ARB847" i="14"/>
  <c r="ARQ890" i="14"/>
  <c r="AGA908" i="14"/>
  <c r="AYU750" i="14"/>
  <c r="ASQ746" i="14"/>
  <c r="AEO756" i="14"/>
  <c r="YP770" i="14"/>
  <c r="ADM830" i="14"/>
  <c r="ALW867" i="14"/>
  <c r="AYC750" i="14"/>
  <c r="ANG774" i="14"/>
  <c r="ATL805" i="14"/>
  <c r="AUU803" i="14"/>
  <c r="AUE904" i="14"/>
  <c r="AGH952" i="14"/>
  <c r="AKD943" i="14"/>
  <c r="AXA976" i="14"/>
  <c r="YX1010" i="14"/>
  <c r="SA1015" i="14"/>
  <c r="YG910" i="14"/>
  <c r="ASZ956" i="14"/>
  <c r="ARZ958" i="14"/>
  <c r="SB991" i="14"/>
  <c r="AJH1013" i="14"/>
  <c r="AHG986" i="14"/>
  <c r="AFQ1003" i="14"/>
  <c r="ALR915" i="14"/>
  <c r="ATN924" i="14"/>
  <c r="AZK947" i="14"/>
  <c r="AHT917" i="14"/>
  <c r="AHR966" i="14"/>
  <c r="ARY955" i="14"/>
  <c r="VC1019" i="14"/>
  <c r="AMC910" i="14"/>
  <c r="AFB955" i="14"/>
  <c r="AIP974" i="14"/>
  <c r="AGW970" i="14"/>
  <c r="ACH961" i="14"/>
  <c r="ALH999" i="14"/>
  <c r="RV1003" i="14"/>
  <c r="AXR1013" i="14"/>
  <c r="XC1024" i="14"/>
  <c r="ACY943" i="14"/>
  <c r="AIS907" i="14"/>
  <c r="ANA958" i="14"/>
  <c r="AMZ948" i="14"/>
  <c r="ATX968" i="14"/>
  <c r="AJY992" i="14"/>
  <c r="ADV875" i="14"/>
  <c r="AZI933" i="14"/>
  <c r="XT952" i="14"/>
  <c r="ATJ1027" i="14"/>
  <c r="AQX882" i="14"/>
  <c r="AKF883" i="14"/>
  <c r="TU966" i="14"/>
  <c r="AYM1024" i="14"/>
  <c r="ALI1027" i="14"/>
  <c r="ALM927" i="14"/>
  <c r="ZJ926" i="14"/>
  <c r="ALQ975" i="14"/>
  <c r="AOO951" i="14"/>
  <c r="AIE1022" i="14"/>
  <c r="VK931" i="14"/>
  <c r="ACT987" i="14"/>
  <c r="ABX1004" i="14"/>
  <c r="VF866" i="14"/>
  <c r="AJG873" i="14"/>
  <c r="UM927" i="14"/>
  <c r="AOJ942" i="14"/>
  <c r="ZI978" i="14"/>
  <c r="AXM952" i="14"/>
  <c r="AAN1025" i="14"/>
  <c r="AEU1001" i="14"/>
  <c r="ZH1018" i="14"/>
  <c r="QP915" i="14"/>
  <c r="ASO954" i="14"/>
  <c r="APD954" i="14"/>
  <c r="ATM1016" i="14"/>
  <c r="AHY845" i="14"/>
  <c r="AAK874" i="14"/>
  <c r="AMK893" i="14"/>
  <c r="ACG942" i="14"/>
  <c r="ABH915" i="14"/>
  <c r="ARY938" i="14"/>
  <c r="AHK970" i="14"/>
  <c r="ADI994" i="14"/>
  <c r="ASV1026" i="14"/>
  <c r="AYC909" i="14"/>
  <c r="SX965" i="14"/>
  <c r="ASP991" i="14"/>
  <c r="AZA858" i="14"/>
  <c r="UZ860" i="14"/>
  <c r="ADZ917" i="14"/>
  <c r="AAV945" i="14"/>
  <c r="ARL913" i="14"/>
  <c r="QR948" i="14"/>
  <c r="SY984" i="14"/>
  <c r="ZO1026" i="14"/>
  <c r="AJP994" i="14"/>
  <c r="AKR778" i="14"/>
  <c r="ARG909" i="14"/>
  <c r="AAT962" i="14"/>
  <c r="AKS950" i="14"/>
  <c r="ARG1017" i="14"/>
  <c r="XB1011" i="14"/>
  <c r="AKB1010" i="14"/>
  <c r="AOR745" i="14"/>
  <c r="AOW930" i="14"/>
  <c r="AXF983" i="14"/>
  <c r="AXK1015" i="14"/>
  <c r="VE852" i="14"/>
  <c r="VX916" i="14"/>
  <c r="ALP985" i="14"/>
  <c r="APM981" i="14"/>
  <c r="ARE1020" i="14"/>
  <c r="AUM1029" i="14"/>
  <c r="AXI944" i="14"/>
  <c r="AHQ915" i="14"/>
  <c r="ADR917" i="14"/>
  <c r="ANW925" i="14"/>
  <c r="XQ1014" i="14"/>
  <c r="SA905" i="14"/>
  <c r="ASW875" i="14"/>
  <c r="ANM908" i="14"/>
  <c r="APH764" i="14"/>
  <c r="AZR924" i="14"/>
  <c r="AGZ987" i="14"/>
  <c r="XA982" i="14"/>
  <c r="AAT890" i="14"/>
  <c r="AMQ997" i="14"/>
  <c r="ABH985" i="14"/>
  <c r="VO976" i="14"/>
  <c r="ARV783" i="14"/>
  <c r="AZJ870" i="14"/>
  <c r="AUG898" i="14"/>
  <c r="AGV950" i="14"/>
  <c r="WO896" i="14"/>
  <c r="AIL73" i="14"/>
  <c r="AVW142" i="14"/>
  <c r="AYZ128" i="14"/>
  <c r="QU102" i="14"/>
  <c r="ACI145" i="14"/>
  <c r="APJ111" i="14"/>
  <c r="AHB179" i="14"/>
  <c r="WN45" i="14"/>
  <c r="AAU74" i="14"/>
  <c r="AAA210" i="14"/>
  <c r="AID224" i="14"/>
  <c r="ACH284" i="14"/>
  <c r="ASM360" i="14"/>
  <c r="ADW377" i="14"/>
  <c r="AUN459" i="14"/>
  <c r="ARQ456" i="14"/>
  <c r="XC428" i="14"/>
  <c r="AHB381" i="14"/>
  <c r="QW396" i="14"/>
  <c r="AQH425" i="14"/>
  <c r="AGK401" i="14"/>
  <c r="ARG401" i="14"/>
  <c r="ASB316" i="14"/>
  <c r="AKG383" i="14"/>
  <c r="AKX330" i="14"/>
  <c r="ASU351" i="14"/>
  <c r="XL398" i="14"/>
  <c r="AEN450" i="14"/>
  <c r="AES453" i="14"/>
  <c r="AGU361" i="14"/>
  <c r="TZ403" i="14"/>
  <c r="YB395" i="14"/>
  <c r="ZJ396" i="14"/>
  <c r="AVL341" i="14"/>
  <c r="ALA337" i="14"/>
  <c r="AFY387" i="14"/>
  <c r="ADS414" i="14"/>
  <c r="UU438" i="14"/>
  <c r="AVV447" i="14"/>
  <c r="AIF441" i="14"/>
  <c r="XY450" i="14"/>
  <c r="YO461" i="14"/>
  <c r="AUO505" i="14"/>
  <c r="ANN601" i="14"/>
  <c r="ARE537" i="14"/>
  <c r="ATU570" i="14"/>
  <c r="ADQ533" i="14"/>
  <c r="ACW558" i="14"/>
  <c r="AJR572" i="14"/>
  <c r="ZX557" i="14"/>
  <c r="ALZ479" i="14"/>
  <c r="AIJ564" i="14"/>
  <c r="AKO548" i="14"/>
  <c r="AWY502" i="14"/>
  <c r="ARO591" i="14"/>
  <c r="AMY635" i="14"/>
  <c r="AUQ500" i="14"/>
  <c r="YF555" i="14"/>
  <c r="VB606" i="14"/>
  <c r="TU555" i="14"/>
  <c r="ZQ561" i="14"/>
  <c r="ALK550" i="14"/>
  <c r="AFY474" i="14"/>
  <c r="AOL560" i="14"/>
  <c r="UF541" i="14"/>
  <c r="ATF522" i="14"/>
  <c r="AYP534" i="14"/>
  <c r="AUJ545" i="14"/>
  <c r="AML531" i="14"/>
  <c r="YM634" i="14"/>
  <c r="UC740" i="14"/>
  <c r="TJ630" i="14"/>
  <c r="AII618" i="14"/>
  <c r="WB614" i="14"/>
  <c r="AXI716" i="14"/>
  <c r="AMC609" i="14"/>
  <c r="AZK642" i="14"/>
  <c r="ADQ699" i="14"/>
  <c r="ZH695" i="14"/>
  <c r="ATS664" i="14"/>
  <c r="TT634" i="14"/>
  <c r="AQX722" i="14"/>
  <c r="RA778" i="14"/>
  <c r="AEN632" i="14"/>
  <c r="UG694" i="14"/>
  <c r="AFI711" i="14"/>
  <c r="RR658" i="14"/>
  <c r="ANQ685" i="14"/>
  <c r="ATJ704" i="14"/>
  <c r="AJY716" i="14"/>
  <c r="AQP629" i="14"/>
  <c r="AVS610" i="14"/>
  <c r="AKC627" i="14"/>
  <c r="ARX705" i="14"/>
  <c r="AFH709" i="14"/>
  <c r="AHF648" i="14"/>
  <c r="APW644" i="14"/>
  <c r="SV686" i="14"/>
  <c r="AMB687" i="14"/>
  <c r="ATY725" i="14"/>
  <c r="AUO741" i="14"/>
  <c r="ANE591" i="14"/>
  <c r="ADG627" i="14"/>
  <c r="AQA637" i="14"/>
  <c r="AAV641" i="14"/>
  <c r="AXS612" i="14"/>
  <c r="AMF644" i="14"/>
  <c r="AOC663" i="14"/>
  <c r="VB733" i="14"/>
  <c r="AXQ762" i="14"/>
  <c r="AAF663" i="14"/>
  <c r="WL705" i="14"/>
  <c r="ARX697" i="14"/>
  <c r="WX691" i="14"/>
  <c r="ASG733" i="14"/>
  <c r="ZH633" i="14"/>
  <c r="WJ704" i="14"/>
  <c r="AMW675" i="14"/>
  <c r="AWF696" i="14"/>
  <c r="ARD708" i="14"/>
  <c r="VM764" i="14"/>
  <c r="ZK695" i="14"/>
  <c r="ANE725" i="14"/>
  <c r="AAJ733" i="14"/>
  <c r="ADP755" i="14"/>
  <c r="ATI802" i="14"/>
  <c r="AYS856" i="14"/>
  <c r="AGF785" i="14"/>
  <c r="WK809" i="14"/>
  <c r="QQ800" i="14"/>
  <c r="ADD903" i="14"/>
  <c r="AIR869" i="14"/>
  <c r="XJ761" i="14"/>
  <c r="UA862" i="14"/>
  <c r="AGE885" i="14"/>
  <c r="ARX881" i="14"/>
  <c r="ABE719" i="14"/>
  <c r="AWN729" i="14"/>
  <c r="AIB773" i="14"/>
  <c r="AUP813" i="14"/>
  <c r="XH809" i="14"/>
  <c r="AHL841" i="14"/>
  <c r="UV845" i="14"/>
  <c r="AZR875" i="14"/>
  <c r="AVR765" i="14"/>
  <c r="AGI782" i="14"/>
  <c r="AXL859" i="14"/>
  <c r="AUH839" i="14"/>
  <c r="AZB866" i="14"/>
  <c r="AHI845" i="14"/>
  <c r="ATX873" i="14"/>
  <c r="RX745" i="14"/>
  <c r="AZH779" i="14"/>
  <c r="AVZ772" i="14"/>
  <c r="AER805" i="14"/>
  <c r="AWF793" i="14"/>
  <c r="AOU816" i="14"/>
  <c r="AHU855" i="14"/>
  <c r="VH830" i="14"/>
  <c r="AAV767" i="14"/>
  <c r="ANL795" i="14"/>
  <c r="AVO807" i="14"/>
  <c r="AFW809" i="14"/>
  <c r="AVS853" i="14"/>
  <c r="AFL860" i="14"/>
  <c r="ASI880" i="14"/>
  <c r="AXV902" i="14"/>
  <c r="AKX928" i="14"/>
  <c r="UQ770" i="14"/>
  <c r="WO748" i="14"/>
  <c r="UW767" i="14"/>
  <c r="AIL817" i="14"/>
  <c r="AZD853" i="14"/>
  <c r="AIJ832" i="14"/>
  <c r="WP842" i="14"/>
  <c r="ACU840" i="14"/>
  <c r="AVC886" i="14"/>
  <c r="WW866" i="14"/>
  <c r="ASV763" i="14"/>
  <c r="VI757" i="14"/>
  <c r="ALT774" i="14"/>
  <c r="RT784" i="14"/>
  <c r="AGF796" i="14"/>
  <c r="VM815" i="14"/>
  <c r="YN795" i="14"/>
  <c r="AYO813" i="14"/>
  <c r="AKX838" i="14"/>
  <c r="AEX864" i="14"/>
  <c r="ACJ874" i="14"/>
  <c r="AMF804" i="14"/>
  <c r="AIX849" i="14"/>
  <c r="YY858" i="14"/>
  <c r="AFZ848" i="14"/>
  <c r="ABF875" i="14"/>
  <c r="ANU907" i="14"/>
  <c r="AGO767" i="14"/>
  <c r="ALL825" i="14"/>
  <c r="AEL848" i="14"/>
  <c r="SQ904" i="14"/>
  <c r="ALG888" i="14"/>
  <c r="AMZ884" i="14"/>
  <c r="UB772" i="14"/>
  <c r="AMM817" i="14"/>
  <c r="ADP809" i="14"/>
  <c r="AIB796" i="14"/>
  <c r="ZH832" i="14"/>
  <c r="ADO828" i="14"/>
  <c r="AWT883" i="14"/>
  <c r="AHY720" i="14"/>
  <c r="WM748" i="14"/>
  <c r="ADP758" i="14"/>
  <c r="SM771" i="14"/>
  <c r="AZZ798" i="14"/>
  <c r="ALW724" i="14"/>
  <c r="APM777" i="14"/>
  <c r="ASZ782" i="14"/>
  <c r="UZ804" i="14"/>
  <c r="AMW815" i="14"/>
  <c r="ARQ748" i="14"/>
  <c r="WO849" i="14"/>
  <c r="AZN929" i="14"/>
  <c r="RB968" i="14"/>
  <c r="AZV958" i="14"/>
  <c r="AKU978" i="14"/>
  <c r="ANX957" i="14"/>
  <c r="AFL1025" i="14"/>
  <c r="AXM1027" i="14"/>
  <c r="AEF1003" i="14"/>
  <c r="SJ1026" i="14"/>
  <c r="ARK883" i="14"/>
  <c r="TF875" i="14"/>
  <c r="WM943" i="14"/>
  <c r="ANE988" i="14"/>
  <c r="ATZ1002" i="14"/>
  <c r="AXM1011" i="14"/>
  <c r="ZC1000" i="14"/>
  <c r="AIN1021" i="14"/>
  <c r="AVY999" i="14"/>
  <c r="AQF1005" i="14"/>
  <c r="ALN810" i="14"/>
  <c r="AGS930" i="14"/>
  <c r="YP920" i="14"/>
  <c r="WD935" i="14"/>
  <c r="APH990" i="14"/>
  <c r="AHR1027" i="14"/>
  <c r="AKO932" i="14"/>
  <c r="ZQ983" i="14"/>
  <c r="ZI1010" i="14"/>
  <c r="RF1012" i="14"/>
  <c r="AWT853" i="14"/>
  <c r="AYR935" i="14"/>
  <c r="AAE951" i="14"/>
  <c r="AOT950" i="14"/>
  <c r="ADY969" i="14"/>
  <c r="AUV1017" i="14"/>
  <c r="AEC757" i="14"/>
  <c r="AFD854" i="14"/>
  <c r="ASU873" i="14"/>
  <c r="AJK995" i="14"/>
  <c r="ZU1018" i="14"/>
  <c r="ALD1006" i="14"/>
  <c r="TZ1007" i="14"/>
  <c r="YS885" i="14"/>
  <c r="ZG875" i="14"/>
  <c r="SZ940" i="14"/>
  <c r="AMU948" i="14"/>
  <c r="AGM927" i="14"/>
  <c r="AQN985" i="14"/>
  <c r="AFZ981" i="14"/>
  <c r="YJ950" i="14"/>
  <c r="AWX987" i="14"/>
  <c r="UC1013" i="14"/>
  <c r="ZT900" i="14"/>
  <c r="AGB921" i="14"/>
  <c r="AII944" i="14"/>
  <c r="AVS923" i="14"/>
  <c r="RP950" i="14"/>
  <c r="ABQ953" i="14"/>
  <c r="VV984" i="14"/>
  <c r="ATL993" i="14"/>
  <c r="UQ859" i="14"/>
  <c r="ABT866" i="14"/>
  <c r="XI943" i="14"/>
  <c r="AMN939" i="14"/>
  <c r="YL959" i="14"/>
  <c r="AET962" i="14"/>
  <c r="UA1015" i="14"/>
  <c r="AUF987" i="14"/>
  <c r="AWS1013" i="14"/>
  <c r="AKJ751" i="14"/>
  <c r="AON856" i="14"/>
  <c r="AAT943" i="14"/>
  <c r="ANN913" i="14"/>
  <c r="AJZ959" i="14"/>
  <c r="ATX1014" i="14"/>
  <c r="AXS1000" i="14"/>
  <c r="AOJ1025" i="14"/>
  <c r="AYO746" i="14"/>
  <c r="RR866" i="14"/>
  <c r="AQT946" i="14"/>
  <c r="ALQ933" i="14"/>
  <c r="AXD944" i="14"/>
  <c r="ABI971" i="14"/>
  <c r="APV962" i="14"/>
  <c r="ALJ970" i="14"/>
  <c r="ABY878" i="14"/>
  <c r="AGQ944" i="14"/>
  <c r="AGU928" i="14"/>
  <c r="AHM922" i="14"/>
  <c r="AVJ946" i="14"/>
  <c r="AOD969" i="14"/>
  <c r="ANG712" i="14"/>
  <c r="AHQ843" i="14"/>
  <c r="AKA834" i="14"/>
  <c r="ALM982" i="14"/>
  <c r="ACU898" i="14"/>
  <c r="AQS1004" i="14"/>
  <c r="SR891" i="14"/>
  <c r="ACF966" i="14"/>
  <c r="SL994" i="14"/>
  <c r="QK880" i="14"/>
  <c r="AOA948" i="14"/>
  <c r="AXZ994" i="14"/>
  <c r="AZE939" i="14"/>
  <c r="ASN1019" i="14"/>
  <c r="ANA929" i="14"/>
  <c r="AXU953" i="14"/>
  <c r="AGX981" i="14"/>
  <c r="ARM1013" i="14"/>
  <c r="WW995" i="14"/>
  <c r="AML910" i="14"/>
  <c r="ASS589" i="14"/>
  <c r="AGA629" i="14"/>
  <c r="AMK751" i="14"/>
  <c r="APV52" i="14"/>
  <c r="AUV57" i="14"/>
  <c r="VD160" i="14"/>
  <c r="ACO63" i="14"/>
  <c r="ALK68" i="14"/>
  <c r="AAY111" i="14"/>
  <c r="AMD177" i="14"/>
  <c r="AVR161" i="14"/>
  <c r="AJH220" i="14"/>
  <c r="ALU253" i="14"/>
  <c r="AKE265" i="14"/>
  <c r="AMI293" i="14"/>
  <c r="AMW219" i="14"/>
  <c r="TC185" i="14"/>
  <c r="APV321" i="14"/>
  <c r="ACU417" i="14"/>
  <c r="ABQ378" i="14"/>
  <c r="ALF321" i="14"/>
  <c r="AEK410" i="14"/>
  <c r="AFE400" i="14"/>
  <c r="VV466" i="14"/>
  <c r="AJT459" i="14"/>
  <c r="AVH358" i="14"/>
  <c r="AVJ346" i="14"/>
  <c r="AHD381" i="14"/>
  <c r="ASS459" i="14"/>
  <c r="APQ333" i="14"/>
  <c r="UT354" i="14"/>
  <c r="AAD371" i="14"/>
  <c r="AVM369" i="14"/>
  <c r="ACX327" i="14"/>
  <c r="AOH461" i="14"/>
  <c r="RL324" i="14"/>
  <c r="ADT400" i="14"/>
  <c r="AKL421" i="14"/>
  <c r="ABC487" i="14"/>
  <c r="ART549" i="14"/>
  <c r="RG547" i="14"/>
  <c r="ANV589" i="14"/>
  <c r="AYV482" i="14"/>
  <c r="AUQ497" i="14"/>
  <c r="ANP589" i="14"/>
  <c r="AKC543" i="14"/>
  <c r="ALA542" i="14"/>
  <c r="AZA473" i="14"/>
  <c r="SJ499" i="14"/>
  <c r="UT577" i="14"/>
  <c r="ATC495" i="14"/>
  <c r="ADF530" i="14"/>
  <c r="RW516" i="14"/>
  <c r="AXG573" i="14"/>
  <c r="ADD504" i="14"/>
  <c r="AUE522" i="14"/>
  <c r="ADA539" i="14"/>
  <c r="AIV495" i="14"/>
  <c r="ABZ561" i="14"/>
  <c r="YW508" i="14"/>
  <c r="SK565" i="14"/>
  <c r="QJ558" i="14"/>
  <c r="UC553" i="14"/>
  <c r="AIX588" i="14"/>
  <c r="ARD483" i="14"/>
  <c r="AGK505" i="14"/>
  <c r="AFI518" i="14"/>
  <c r="AXC530" i="14"/>
  <c r="AJN502" i="14"/>
  <c r="QO473" i="14"/>
  <c r="XN556" i="14"/>
  <c r="AFU549" i="14"/>
  <c r="AVP580" i="14"/>
  <c r="APQ581" i="14"/>
  <c r="ACP497" i="14"/>
  <c r="AVZ513" i="14"/>
  <c r="SW523" i="14"/>
  <c r="AEX564" i="14"/>
  <c r="AGX471" i="14"/>
  <c r="VH470" i="14"/>
  <c r="UM479" i="14"/>
  <c r="RU541" i="14"/>
  <c r="RU536" i="14"/>
  <c r="AKQ581" i="14"/>
  <c r="AQE627" i="14"/>
  <c r="QP675" i="14"/>
  <c r="WR736" i="14"/>
  <c r="QS722" i="14"/>
  <c r="ACB628" i="14"/>
  <c r="ABP640" i="14"/>
  <c r="UX694" i="14"/>
  <c r="AMZ716" i="14"/>
  <c r="AGB676" i="14"/>
  <c r="XY684" i="14"/>
  <c r="UX722" i="14"/>
  <c r="AOU633" i="14"/>
  <c r="YO691" i="14"/>
  <c r="ACG720" i="14"/>
  <c r="AIT759" i="14"/>
  <c r="AIT774" i="14"/>
  <c r="AEA595" i="14"/>
  <c r="AMV698" i="14"/>
  <c r="AGO651" i="14"/>
  <c r="VG676" i="14"/>
  <c r="AYU729" i="14"/>
  <c r="AIP666" i="14"/>
  <c r="ADU697" i="14"/>
  <c r="SU695" i="14"/>
  <c r="AMB722" i="14"/>
  <c r="AOE715" i="14"/>
  <c r="ASO723" i="14"/>
  <c r="ARU688" i="14"/>
  <c r="YB658" i="14"/>
  <c r="AWB725" i="14"/>
  <c r="AXV640" i="14"/>
  <c r="AST673" i="14"/>
  <c r="QZ666" i="14"/>
  <c r="YT673" i="14"/>
  <c r="AMF660" i="14"/>
  <c r="SN669" i="14"/>
  <c r="XK741" i="14"/>
  <c r="WO727" i="14"/>
  <c r="WV765" i="14"/>
  <c r="XE789" i="14"/>
  <c r="TH803" i="14"/>
  <c r="AGX829" i="14"/>
  <c r="AKY838" i="14"/>
  <c r="ZT913" i="14"/>
  <c r="ACC901" i="14"/>
  <c r="AJM914" i="14"/>
  <c r="AMK758" i="14"/>
  <c r="ACD765" i="14"/>
  <c r="AGJ801" i="14"/>
  <c r="AJJ812" i="14"/>
  <c r="ARB803" i="14"/>
  <c r="XT828" i="14"/>
  <c r="AVY779" i="14"/>
  <c r="AQB783" i="14"/>
  <c r="AFA905" i="14"/>
  <c r="APR870" i="14"/>
  <c r="ZP764" i="14"/>
  <c r="RE824" i="14"/>
  <c r="AKE818" i="14"/>
  <c r="TZ803" i="14"/>
  <c r="AFC841" i="14"/>
  <c r="YH891" i="14"/>
  <c r="AYJ877" i="14"/>
  <c r="ABZ873" i="14"/>
  <c r="APC779" i="14"/>
  <c r="AUQ760" i="14"/>
  <c r="XS751" i="14"/>
  <c r="TJ762" i="14"/>
  <c r="ALQ830" i="14"/>
  <c r="AXM898" i="14"/>
  <c r="YI779" i="14"/>
  <c r="AUE753" i="14"/>
  <c r="AQC794" i="14"/>
  <c r="AKL799" i="14"/>
  <c r="ANA846" i="14"/>
  <c r="AWL867" i="14"/>
  <c r="AZJ750" i="14"/>
  <c r="AIR830" i="14"/>
  <c r="ATU830" i="14"/>
  <c r="ACE819" i="14"/>
  <c r="AWO810" i="14"/>
  <c r="VX854" i="14"/>
  <c r="AJE861" i="14"/>
  <c r="AVS885" i="14"/>
  <c r="QV893" i="14"/>
  <c r="AQJ866" i="14"/>
  <c r="AUP897" i="14"/>
  <c r="AZK953" i="14"/>
  <c r="AQW746" i="14"/>
  <c r="YL803" i="14"/>
  <c r="AVK801" i="14"/>
  <c r="AEM847" i="14"/>
  <c r="AED897" i="14"/>
  <c r="ZH906" i="14"/>
  <c r="WJ912" i="14"/>
  <c r="WG946" i="14"/>
  <c r="AYW757" i="14"/>
  <c r="XS750" i="14"/>
  <c r="AET823" i="14"/>
  <c r="RF799" i="14"/>
  <c r="YR840" i="14"/>
  <c r="AIS875" i="14"/>
  <c r="AGO705" i="14"/>
  <c r="AQG769" i="14"/>
  <c r="API759" i="14"/>
  <c r="AUH822" i="14"/>
  <c r="AWQ802" i="14"/>
  <c r="SV859" i="14"/>
  <c r="ANP867" i="14"/>
  <c r="RY779" i="14"/>
  <c r="AHT770" i="14"/>
  <c r="ABI863" i="14"/>
  <c r="UO828" i="14"/>
  <c r="XA843" i="14"/>
  <c r="APZ856" i="14"/>
  <c r="AQF860" i="14"/>
  <c r="ATW906" i="14"/>
  <c r="ACX888" i="14"/>
  <c r="ST740" i="14"/>
  <c r="US772" i="14"/>
  <c r="VZ764" i="14"/>
  <c r="RN776" i="14"/>
  <c r="TK802" i="14"/>
  <c r="AQC738" i="14"/>
  <c r="ANL758" i="14"/>
  <c r="AHR767" i="14"/>
  <c r="AZD756" i="14"/>
  <c r="TG758" i="14"/>
  <c r="AXG791" i="14"/>
  <c r="ADU872" i="14"/>
  <c r="RU914" i="14"/>
  <c r="AWR900" i="14"/>
  <c r="AXR891" i="14"/>
  <c r="AIK893" i="14"/>
  <c r="AUN774" i="14"/>
  <c r="ATT753" i="14"/>
  <c r="XH775" i="14"/>
  <c r="AQZ749" i="14"/>
  <c r="ZL796" i="14"/>
  <c r="AKT815" i="14"/>
  <c r="US863" i="14"/>
  <c r="ASF885" i="14"/>
  <c r="AWA925" i="14"/>
  <c r="AAI946" i="14"/>
  <c r="AQW982" i="14"/>
  <c r="AIC992" i="14"/>
  <c r="AFV870" i="14"/>
  <c r="AFQ878" i="14"/>
  <c r="APB939" i="14"/>
  <c r="QM920" i="14"/>
  <c r="VM981" i="14"/>
  <c r="AOA963" i="14"/>
  <c r="AHE973" i="14"/>
  <c r="ALT963" i="14"/>
  <c r="AXN1029" i="14"/>
  <c r="AWC1022" i="14"/>
  <c r="QK1006" i="14"/>
  <c r="ARK878" i="14"/>
  <c r="AIK922" i="14"/>
  <c r="AKF952" i="14"/>
  <c r="AHX981" i="14"/>
  <c r="AJI996" i="14"/>
  <c r="XC994" i="14"/>
  <c r="AWG1021" i="14"/>
  <c r="AQH1025" i="14"/>
  <c r="ACD899" i="14"/>
  <c r="ABU927" i="14"/>
  <c r="AQX934" i="14"/>
  <c r="AWU909" i="14"/>
  <c r="AXI948" i="14"/>
  <c r="AQK963" i="14"/>
  <c r="AOM949" i="14"/>
  <c r="AUV961" i="14"/>
  <c r="ADI953" i="14"/>
  <c r="AEW994" i="14"/>
  <c r="ACA997" i="14"/>
  <c r="ASP1012" i="14"/>
  <c r="AYM1019" i="14"/>
  <c r="AMD1028" i="14"/>
  <c r="AKV863" i="14"/>
  <c r="ADJ903" i="14"/>
  <c r="AWM936" i="14"/>
  <c r="QZ915" i="14"/>
  <c r="TZ926" i="14"/>
  <c r="ST1011" i="14"/>
  <c r="AFC1005" i="14"/>
  <c r="AVZ1028" i="14"/>
  <c r="QW866" i="14"/>
  <c r="AHZ898" i="14"/>
  <c r="YF931" i="14"/>
  <c r="ARB915" i="14"/>
  <c r="AUE915" i="14"/>
  <c r="WP998" i="14"/>
  <c r="ZI990" i="14"/>
  <c r="XN1029" i="14"/>
  <c r="ADS938" i="14"/>
  <c r="AVP977" i="14"/>
  <c r="QS986" i="14"/>
  <c r="AYO950" i="14"/>
  <c r="ZJ978" i="14"/>
  <c r="ANJ985" i="14"/>
  <c r="ATC1009" i="14"/>
  <c r="UW1029" i="14"/>
  <c r="AXO905" i="14"/>
  <c r="AWV893" i="14"/>
  <c r="AQF925" i="14"/>
  <c r="YI938" i="14"/>
  <c r="YC989" i="14"/>
  <c r="ASL983" i="14"/>
  <c r="AZP1016" i="14"/>
  <c r="AQT1001" i="14"/>
  <c r="AUA832" i="14"/>
  <c r="AHC881" i="14"/>
  <c r="XT941" i="14"/>
  <c r="AHE910" i="14"/>
  <c r="XU960" i="14"/>
  <c r="AVI977" i="14"/>
  <c r="AAA1012" i="14"/>
  <c r="APG1002" i="14"/>
  <c r="WK777" i="14"/>
  <c r="AIX860" i="14"/>
  <c r="ZP905" i="14"/>
  <c r="AXO869" i="14"/>
  <c r="AYB893" i="14"/>
  <c r="AUI931" i="14"/>
  <c r="AEP926" i="14"/>
  <c r="AXL962" i="14"/>
  <c r="AXA999" i="14"/>
  <c r="ACY1010" i="14"/>
  <c r="AED1011" i="14"/>
  <c r="ANR790" i="14"/>
  <c r="VK848" i="14"/>
  <c r="ATU891" i="14"/>
  <c r="ALR982" i="14"/>
  <c r="ADE992" i="14"/>
  <c r="AFG926" i="14"/>
  <c r="ALY945" i="14"/>
  <c r="AKY962" i="14"/>
  <c r="ARJ968" i="14"/>
  <c r="ABP973" i="14"/>
  <c r="TK984" i="14"/>
  <c r="AVA1002" i="14"/>
  <c r="ACH851" i="14"/>
  <c r="ATI895" i="14"/>
  <c r="AVE992" i="14"/>
  <c r="AQU954" i="14"/>
  <c r="AGG982" i="14"/>
  <c r="SG1003" i="14"/>
  <c r="AGG1012" i="14"/>
  <c r="AES1014" i="14"/>
  <c r="AWL1025" i="14"/>
  <c r="QW1017" i="14"/>
  <c r="WR861" i="14"/>
  <c r="APC897" i="14"/>
  <c r="ATB930" i="14"/>
  <c r="SU926" i="14"/>
  <c r="TM956" i="14"/>
  <c r="AZT1011" i="14"/>
  <c r="YW975" i="14"/>
  <c r="RA918" i="14"/>
  <c r="AQJ949" i="14"/>
  <c r="ADN931" i="14"/>
  <c r="AKO978" i="14"/>
  <c r="AVB1013" i="14"/>
  <c r="RC878" i="14"/>
  <c r="WK919" i="14"/>
  <c r="AYM935" i="14"/>
  <c r="ALL1011" i="14"/>
  <c r="ARA1025" i="14"/>
  <c r="AKM908" i="14"/>
  <c r="XF967" i="14"/>
  <c r="ACY987" i="14"/>
  <c r="AEK1022" i="14"/>
  <c r="AKR1004" i="14"/>
  <c r="WR1023" i="14"/>
  <c r="XL836" i="14"/>
  <c r="AYH860" i="14"/>
  <c r="AWE977" i="14"/>
  <c r="ANN958" i="14"/>
  <c r="ARO956" i="14"/>
  <c r="QW1011" i="14"/>
  <c r="APV1002" i="14"/>
  <c r="AOO1014" i="14"/>
  <c r="YG918" i="14"/>
  <c r="AAF937" i="14"/>
  <c r="ZC983" i="14"/>
  <c r="AXH968" i="14"/>
  <c r="AVD1001" i="14"/>
  <c r="ASH900" i="14"/>
  <c r="ANH923" i="14"/>
  <c r="VP942" i="14"/>
  <c r="ATF925" i="14"/>
  <c r="ABV970" i="14"/>
  <c r="AWV971" i="14"/>
  <c r="AFC984" i="14"/>
  <c r="AQX1004" i="14"/>
  <c r="AOJ996" i="14"/>
  <c r="XR1010" i="14"/>
  <c r="AYQ1022" i="14"/>
  <c r="AWD947" i="14"/>
  <c r="AUD955" i="14"/>
  <c r="ACT978" i="14"/>
  <c r="AFN980" i="14"/>
  <c r="AOJ935" i="14"/>
  <c r="ZT1019" i="14"/>
  <c r="ASH998" i="14"/>
  <c r="AWT904" i="14"/>
  <c r="ACE921" i="14"/>
  <c r="ADA1004" i="14"/>
  <c r="XV839" i="14"/>
  <c r="ALZ945" i="14"/>
  <c r="ACS951" i="14"/>
  <c r="AXP896" i="14"/>
  <c r="XA937" i="14"/>
  <c r="AOY951" i="14"/>
  <c r="ACQ974" i="14"/>
  <c r="AUQ928" i="14"/>
  <c r="ADI941" i="14"/>
  <c r="TO901" i="14"/>
  <c r="WO915" i="14"/>
  <c r="ADJ957" i="14"/>
  <c r="AZM996" i="14"/>
  <c r="ARE998" i="14"/>
  <c r="AKJ860" i="14"/>
  <c r="ALR970" i="14"/>
  <c r="YH971" i="14"/>
  <c r="AXE813" i="14"/>
  <c r="AHV879" i="14"/>
  <c r="AGJ878" i="14"/>
  <c r="XE959" i="14"/>
  <c r="AVC55" i="14"/>
  <c r="AST86" i="14"/>
  <c r="ALI124" i="14"/>
  <c r="AAY51" i="14"/>
  <c r="ASV127" i="14"/>
  <c r="AAD170" i="14"/>
  <c r="ASH95" i="14"/>
  <c r="APV242" i="14"/>
  <c r="AYS247" i="14"/>
  <c r="US233" i="14"/>
  <c r="AKC345" i="14"/>
  <c r="XQ464" i="14"/>
  <c r="AXX360" i="14"/>
  <c r="AFM415" i="14"/>
  <c r="AYB329" i="14"/>
  <c r="AKR318" i="14"/>
  <c r="AED384" i="14"/>
  <c r="VV375" i="14"/>
  <c r="AYO390" i="14"/>
  <c r="WA427" i="14"/>
  <c r="VZ446" i="14"/>
  <c r="ASN342" i="14"/>
  <c r="UN369" i="14"/>
  <c r="ANH391" i="14"/>
  <c r="AKC423" i="14"/>
  <c r="AWR409" i="14"/>
  <c r="RN390" i="14"/>
  <c r="AMM400" i="14"/>
  <c r="ABO341" i="14"/>
  <c r="AAQ393" i="14"/>
  <c r="YK443" i="14"/>
  <c r="ZA543" i="14"/>
  <c r="APR469" i="14"/>
  <c r="AGH514" i="14"/>
  <c r="AJH491" i="14"/>
  <c r="AZW516" i="14"/>
  <c r="AOD520" i="14"/>
  <c r="AVC524" i="14"/>
  <c r="ACU600" i="14"/>
  <c r="AEG553" i="14"/>
  <c r="ALW454" i="14"/>
  <c r="ALI557" i="14"/>
  <c r="ABC521" i="14"/>
  <c r="AVL549" i="14"/>
  <c r="AIY572" i="14"/>
  <c r="ABV565" i="14"/>
  <c r="AFJ477" i="14"/>
  <c r="UP557" i="14"/>
  <c r="AXE484" i="14"/>
  <c r="AAJ597" i="14"/>
  <c r="TM475" i="14"/>
  <c r="AEG514" i="14"/>
  <c r="WQ554" i="14"/>
  <c r="APK511" i="14"/>
  <c r="ACB525" i="14"/>
  <c r="AAR520" i="14"/>
  <c r="ACQ534" i="14"/>
  <c r="AEL560" i="14"/>
  <c r="ALB604" i="14"/>
  <c r="AXI464" i="14"/>
  <c r="AHS516" i="14"/>
  <c r="AAN611" i="14"/>
  <c r="AGE667" i="14"/>
  <c r="AZQ698" i="14"/>
  <c r="YL691" i="14"/>
  <c r="AVL748" i="14"/>
  <c r="AGE643" i="14"/>
  <c r="ZB725" i="14"/>
  <c r="ASK731" i="14"/>
  <c r="AIW672" i="14"/>
  <c r="AZL677" i="14"/>
  <c r="ADS691" i="14"/>
  <c r="AVQ715" i="14"/>
  <c r="AKD618" i="14"/>
  <c r="AAL620" i="14"/>
  <c r="ARL717" i="14"/>
  <c r="AVM646" i="14"/>
  <c r="AUD640" i="14"/>
  <c r="AGO637" i="14"/>
  <c r="AVX650" i="14"/>
  <c r="ADS639" i="14"/>
  <c r="ARF692" i="14"/>
  <c r="QQ629" i="14"/>
  <c r="RM666" i="14"/>
  <c r="AAL703" i="14"/>
  <c r="AHQ639" i="14"/>
  <c r="AHB636" i="14"/>
  <c r="AGQ610" i="14"/>
  <c r="RD647" i="14"/>
  <c r="APR642" i="14"/>
  <c r="AWV684" i="14"/>
  <c r="AHL680" i="14"/>
  <c r="ANR728" i="14"/>
  <c r="AIM706" i="14"/>
  <c r="ADL751" i="14"/>
  <c r="AKX666" i="14"/>
  <c r="UQ714" i="14"/>
  <c r="QY629" i="14"/>
  <c r="AJD620" i="14"/>
  <c r="AEG690" i="14"/>
  <c r="ASN729" i="14"/>
  <c r="AAP740" i="14"/>
  <c r="AZV746" i="14"/>
  <c r="AHB805" i="14"/>
  <c r="AGQ826" i="14"/>
  <c r="AEN813" i="14"/>
  <c r="AKJ802" i="14"/>
  <c r="ADF847" i="14"/>
  <c r="AMM858" i="14"/>
  <c r="AMU832" i="14"/>
  <c r="SO892" i="14"/>
  <c r="AXJ915" i="14"/>
  <c r="ARP773" i="14"/>
  <c r="AME751" i="14"/>
  <c r="AYX844" i="14"/>
  <c r="ZG830" i="14"/>
  <c r="QO759" i="14"/>
  <c r="AMR771" i="14"/>
  <c r="VB811" i="14"/>
  <c r="AXO811" i="14"/>
  <c r="TW860" i="14"/>
  <c r="AWR862" i="14"/>
  <c r="ARM875" i="14"/>
  <c r="ADN793" i="14"/>
  <c r="XI797" i="14"/>
  <c r="AVE852" i="14"/>
  <c r="ZK854" i="14"/>
  <c r="AYL842" i="14"/>
  <c r="AHQ903" i="14"/>
  <c r="ASR757" i="14"/>
  <c r="AKV775" i="14"/>
  <c r="AHT758" i="14"/>
  <c r="AET811" i="14"/>
  <c r="ADI769" i="14"/>
  <c r="AYM757" i="14"/>
  <c r="UM747" i="14"/>
  <c r="WC742" i="14"/>
  <c r="AOY799" i="14"/>
  <c r="AKS798" i="14"/>
  <c r="AEI840" i="14"/>
  <c r="VD871" i="14"/>
  <c r="UC908" i="14"/>
  <c r="AVC900" i="14"/>
  <c r="QJ772" i="14"/>
  <c r="ARF751" i="14"/>
  <c r="AHE749" i="14"/>
  <c r="US816" i="14"/>
  <c r="APV716" i="14"/>
  <c r="YL769" i="14"/>
  <c r="AXJ759" i="14"/>
  <c r="AMA819" i="14"/>
  <c r="ADN820" i="14"/>
  <c r="AXE783" i="14"/>
  <c r="AYV861" i="14"/>
  <c r="AWI830" i="14"/>
  <c r="ATX875" i="14"/>
  <c r="AWM910" i="14"/>
  <c r="AQG864" i="14"/>
  <c r="ZY894" i="14"/>
  <c r="ANJ886" i="14"/>
  <c r="AJC886" i="14"/>
  <c r="ATH954" i="14"/>
  <c r="AQO745" i="14"/>
  <c r="QM800" i="14"/>
  <c r="XV910" i="14"/>
  <c r="ARM906" i="14"/>
  <c r="AQI890" i="14"/>
  <c r="RJ752" i="14"/>
  <c r="AUS817" i="14"/>
  <c r="UP865" i="14"/>
  <c r="RH858" i="14"/>
  <c r="ATQ854" i="14"/>
  <c r="ABD835" i="14"/>
  <c r="UC893" i="14"/>
  <c r="WC781" i="14"/>
  <c r="ARA779" i="14"/>
  <c r="AVT752" i="14"/>
  <c r="YU748" i="14"/>
  <c r="AMR831" i="14"/>
  <c r="VI825" i="14"/>
  <c r="YW890" i="14"/>
  <c r="ABO909" i="14"/>
  <c r="AMZ898" i="14"/>
  <c r="AQL890" i="14"/>
  <c r="SS770" i="14"/>
  <c r="ACN857" i="14"/>
  <c r="ATO833" i="14"/>
  <c r="AQJ860" i="14"/>
  <c r="AFR889" i="14"/>
  <c r="VB897" i="14"/>
  <c r="ATL888" i="14"/>
  <c r="SZ729" i="14"/>
  <c r="ATG755" i="14"/>
  <c r="RB754" i="14"/>
  <c r="RG822" i="14"/>
  <c r="UX793" i="14"/>
  <c r="AJN793" i="14"/>
  <c r="ASL781" i="14"/>
  <c r="VH820" i="14"/>
  <c r="AQZ835" i="14"/>
  <c r="AUD851" i="14"/>
  <c r="AWX875" i="14"/>
  <c r="AQA879" i="14"/>
  <c r="AJR869" i="14"/>
  <c r="YO731" i="14"/>
  <c r="ASC773" i="14"/>
  <c r="ABF760" i="14"/>
  <c r="ASH797" i="14"/>
  <c r="AIP792" i="14"/>
  <c r="ANE866" i="14"/>
  <c r="ALG841" i="14"/>
  <c r="AUR861" i="14"/>
  <c r="AAH858" i="14"/>
  <c r="ZR908" i="14"/>
  <c r="ATW741" i="14"/>
  <c r="XE780" i="14"/>
  <c r="APH824" i="14"/>
  <c r="AGB790" i="14"/>
  <c r="AFL875" i="14"/>
  <c r="WH720" i="14"/>
  <c r="APT829" i="14"/>
  <c r="ABD910" i="14"/>
  <c r="ACJ906" i="14"/>
  <c r="APR917" i="14"/>
  <c r="AJZ914" i="14"/>
  <c r="QJ952" i="14"/>
  <c r="AXG959" i="14"/>
  <c r="ALB1011" i="14"/>
  <c r="YF1028" i="14"/>
  <c r="TL1010" i="14"/>
  <c r="AMG869" i="14"/>
  <c r="ATI903" i="14"/>
  <c r="WB926" i="14"/>
  <c r="WE906" i="14"/>
  <c r="ASX924" i="14"/>
  <c r="AUA920" i="14"/>
  <c r="AGC922" i="14"/>
  <c r="AIG983" i="14"/>
  <c r="ZS966" i="14"/>
  <c r="AZR983" i="14"/>
  <c r="SR985" i="14"/>
  <c r="AXE1000" i="14"/>
  <c r="AHL920" i="14"/>
  <c r="AGW913" i="14"/>
  <c r="VW978" i="14"/>
  <c r="AHH965" i="14"/>
  <c r="AHZ1013" i="14"/>
  <c r="XX908" i="14"/>
  <c r="AML925" i="14"/>
  <c r="AOH994" i="14"/>
  <c r="AFQ944" i="14"/>
  <c r="AOA965" i="14"/>
  <c r="APW1020" i="14"/>
  <c r="ADB904" i="14"/>
  <c r="VF955" i="14"/>
  <c r="AUW1023" i="14"/>
  <c r="TU1016" i="14"/>
  <c r="WE1029" i="14"/>
  <c r="ACT848" i="14"/>
  <c r="ALV916" i="14"/>
  <c r="ADO973" i="14"/>
  <c r="ACS1028" i="14"/>
  <c r="AXB801" i="14"/>
  <c r="WG941" i="14"/>
  <c r="WB882" i="14"/>
  <c r="SQ918" i="14"/>
  <c r="AER964" i="14"/>
  <c r="AYD1011" i="14"/>
  <c r="ABI1006" i="14"/>
  <c r="AGY1005" i="14"/>
  <c r="VP774" i="14"/>
  <c r="AND948" i="14"/>
  <c r="AYQ950" i="14"/>
  <c r="TT978" i="14"/>
  <c r="AQW985" i="14"/>
  <c r="SF978" i="14"/>
  <c r="AHD1026" i="14"/>
  <c r="ACI806" i="14"/>
  <c r="SD819" i="14"/>
  <c r="AVE831" i="14"/>
  <c r="TJ895" i="14"/>
  <c r="AKI922" i="14"/>
  <c r="AYN967" i="14"/>
  <c r="SE984" i="14"/>
  <c r="ACK1003" i="14"/>
  <c r="AAQ1021" i="14"/>
  <c r="ABL765" i="14"/>
  <c r="ATJ834" i="14"/>
  <c r="APO835" i="14"/>
  <c r="RE869" i="14"/>
  <c r="AAU947" i="14"/>
  <c r="VK942" i="14"/>
  <c r="AGU975" i="14"/>
  <c r="SV967" i="14"/>
  <c r="ZA990" i="14"/>
  <c r="AEI1017" i="14"/>
  <c r="WY811" i="14"/>
  <c r="AEK930" i="14"/>
  <c r="APP931" i="14"/>
  <c r="AAI897" i="14"/>
  <c r="UN941" i="14"/>
  <c r="AFK1007" i="14"/>
  <c r="AHN778" i="14"/>
  <c r="AQA797" i="14"/>
  <c r="AHY777" i="14"/>
  <c r="AKE773" i="14"/>
  <c r="AZF813" i="14"/>
  <c r="QN821" i="14"/>
  <c r="ASJ924" i="14"/>
  <c r="AOF928" i="14"/>
  <c r="YT938" i="14"/>
  <c r="AUJ874" i="14"/>
  <c r="AVX999" i="14"/>
  <c r="WX831" i="14"/>
  <c r="AFS961" i="14"/>
  <c r="AQU871" i="14"/>
  <c r="TK939" i="14"/>
  <c r="ATX995" i="14"/>
  <c r="AWM1001" i="14"/>
  <c r="AEN878" i="14"/>
  <c r="RT983" i="14"/>
  <c r="AWF971" i="14"/>
  <c r="YZ994" i="14"/>
  <c r="ZN970" i="14"/>
  <c r="ANF1023" i="14"/>
  <c r="XH763" i="14"/>
  <c r="ABS855" i="14"/>
  <c r="ATS855" i="14"/>
  <c r="ANC964" i="14"/>
  <c r="AZX37" i="14"/>
  <c r="ATY112" i="14"/>
  <c r="AUY114" i="14"/>
  <c r="AUM116" i="14"/>
  <c r="VB130" i="14"/>
  <c r="AHD207" i="14"/>
  <c r="YX260" i="14"/>
  <c r="QR284" i="14"/>
  <c r="ANH250" i="14"/>
  <c r="AMM313" i="14"/>
  <c r="APU294" i="14"/>
  <c r="AUF178" i="14"/>
  <c r="AVF200" i="14"/>
  <c r="UU261" i="14"/>
  <c r="AGN294" i="14"/>
  <c r="ABC289" i="14"/>
  <c r="AYP309" i="14"/>
  <c r="AOX380" i="14"/>
  <c r="AWB386" i="14"/>
  <c r="AEY388" i="14"/>
  <c r="AFI444" i="14"/>
  <c r="ASP452" i="14"/>
  <c r="ANO463" i="14"/>
  <c r="AVN328" i="14"/>
  <c r="AOD368" i="14"/>
  <c r="ANV309" i="14"/>
  <c r="ATP428" i="14"/>
  <c r="ACX467" i="14"/>
  <c r="RP312" i="14"/>
  <c r="AOH434" i="14"/>
  <c r="XE344" i="14"/>
  <c r="ADS418" i="14"/>
  <c r="AHL415" i="14"/>
  <c r="AWJ368" i="14"/>
  <c r="AOE344" i="14"/>
  <c r="WR333" i="14"/>
  <c r="ABI516" i="14"/>
  <c r="AJI610" i="14"/>
  <c r="SS559" i="14"/>
  <c r="AGG556" i="14"/>
  <c r="TC598" i="14"/>
  <c r="ART496" i="14"/>
  <c r="AUM496" i="14"/>
  <c r="VE566" i="14"/>
  <c r="AFB561" i="14"/>
  <c r="AZU505" i="14"/>
  <c r="AMA544" i="14"/>
  <c r="AUH549" i="14"/>
  <c r="AQG555" i="14"/>
  <c r="APW498" i="14"/>
  <c r="ADC527" i="14"/>
  <c r="AGE584" i="14"/>
  <c r="AYV583" i="14"/>
  <c r="AJP559" i="14"/>
  <c r="AVY477" i="14"/>
  <c r="AFL506" i="14"/>
  <c r="AJM521" i="14"/>
  <c r="AIY550" i="14"/>
  <c r="UG494" i="14"/>
  <c r="VY539" i="14"/>
  <c r="XQ577" i="14"/>
  <c r="AIC470" i="14"/>
  <c r="AJZ520" i="14"/>
  <c r="AXK450" i="14"/>
  <c r="AIG472" i="14"/>
  <c r="YW494" i="14"/>
  <c r="AUI523" i="14"/>
  <c r="AAJ528" i="14"/>
  <c r="AOY552" i="14"/>
  <c r="AGH562" i="14"/>
  <c r="AQF577" i="14"/>
  <c r="AIL477" i="14"/>
  <c r="ADK493" i="14"/>
  <c r="ACH483" i="14"/>
  <c r="ARL488" i="14"/>
  <c r="UZ508" i="14"/>
  <c r="AEY543" i="14"/>
  <c r="SI534" i="14"/>
  <c r="AQV524" i="14"/>
  <c r="ABY677" i="14"/>
  <c r="AQQ614" i="14"/>
  <c r="APD637" i="14"/>
  <c r="ACG651" i="14"/>
  <c r="ARE664" i="14"/>
  <c r="AEF722" i="14"/>
  <c r="AJC747" i="14"/>
  <c r="AIW738" i="14"/>
  <c r="ARE749" i="14"/>
  <c r="AVZ725" i="14"/>
  <c r="RQ734" i="14"/>
  <c r="AKK615" i="14"/>
  <c r="AXT678" i="14"/>
  <c r="SD699" i="14"/>
  <c r="YG703" i="14"/>
  <c r="AHO735" i="14"/>
  <c r="AIK607" i="14"/>
  <c r="SK648" i="14"/>
  <c r="ARB639" i="14"/>
  <c r="AXJ750" i="14"/>
  <c r="APA720" i="14"/>
  <c r="ADY637" i="14"/>
  <c r="ARI677" i="14"/>
  <c r="ALV646" i="14"/>
  <c r="AOQ637" i="14"/>
  <c r="ACV744" i="14"/>
  <c r="AOW720" i="14"/>
  <c r="AOB637" i="14"/>
  <c r="AGA682" i="14"/>
  <c r="WS693" i="14"/>
  <c r="AQM717" i="14"/>
  <c r="XY659" i="14"/>
  <c r="AON703" i="14"/>
  <c r="AYQ724" i="14"/>
  <c r="AJE624" i="14"/>
  <c r="ABX610" i="14"/>
  <c r="VR621" i="14"/>
  <c r="ZB752" i="14"/>
  <c r="AGG788" i="14"/>
  <c r="AJJ642" i="14"/>
  <c r="YH684" i="14"/>
  <c r="XK765" i="14"/>
  <c r="QK745" i="14"/>
  <c r="AUK766" i="14"/>
  <c r="ABP771" i="14"/>
  <c r="AIX782" i="14"/>
  <c r="AVD865" i="14"/>
  <c r="AXH856" i="14"/>
  <c r="AUO908" i="14"/>
  <c r="APA889" i="14"/>
  <c r="AFV902" i="14"/>
  <c r="AJU745" i="14"/>
  <c r="US820" i="14"/>
  <c r="SH806" i="14"/>
  <c r="ASI706" i="14"/>
  <c r="ACE744" i="14"/>
  <c r="AMJ764" i="14"/>
  <c r="ANC795" i="14"/>
  <c r="ARG949" i="14"/>
  <c r="AEV763" i="14"/>
  <c r="AVY758" i="14"/>
  <c r="XU770" i="14"/>
  <c r="APQ795" i="14"/>
  <c r="YK833" i="14"/>
  <c r="ATY893" i="14"/>
  <c r="AVT874" i="14"/>
  <c r="AMB762" i="14"/>
  <c r="AGL789" i="14"/>
  <c r="AMW821" i="14"/>
  <c r="ALQ859" i="14"/>
  <c r="AOA854" i="14"/>
  <c r="ABT852" i="14"/>
  <c r="VM911" i="14"/>
  <c r="ASZ774" i="14"/>
  <c r="ACY792" i="14"/>
  <c r="ASG797" i="14"/>
  <c r="AOE816" i="14"/>
  <c r="ATS861" i="14"/>
  <c r="AYA840" i="14"/>
  <c r="AXX880" i="14"/>
  <c r="AIF777" i="14"/>
  <c r="AVN756" i="14"/>
  <c r="AXY821" i="14"/>
  <c r="ADH787" i="14"/>
  <c r="ACD851" i="14"/>
  <c r="AND727" i="14"/>
  <c r="TO762" i="14"/>
  <c r="AVO777" i="14"/>
  <c r="ADB820" i="14"/>
  <c r="YL794" i="14"/>
  <c r="UX810" i="14"/>
  <c r="AAE859" i="14"/>
  <c r="RP853" i="14"/>
  <c r="ALS868" i="14"/>
  <c r="ADC724" i="14"/>
  <c r="AOY775" i="14"/>
  <c r="ACO772" i="14"/>
  <c r="AMI811" i="14"/>
  <c r="AUK829" i="14"/>
  <c r="TV821" i="14"/>
  <c r="AFL802" i="14"/>
  <c r="AAN792" i="14"/>
  <c r="UA785" i="14"/>
  <c r="AMN792" i="14"/>
  <c r="ARQ845" i="14"/>
  <c r="AET913" i="14"/>
  <c r="ACG884" i="14"/>
  <c r="WJ917" i="14"/>
  <c r="APJ755" i="14"/>
  <c r="ADK760" i="14"/>
  <c r="ATD749" i="14"/>
  <c r="AZE805" i="14"/>
  <c r="WX819" i="14"/>
  <c r="AVQ821" i="14"/>
  <c r="XE858" i="14"/>
  <c r="AIK845" i="14"/>
  <c r="AXA894" i="14"/>
  <c r="ARQ873" i="14"/>
  <c r="VC884" i="14"/>
  <c r="ATD901" i="14"/>
  <c r="ARP772" i="14"/>
  <c r="ALI779" i="14"/>
  <c r="AFD844" i="14"/>
  <c r="SY828" i="14"/>
  <c r="APC876" i="14"/>
  <c r="ANK826" i="14"/>
  <c r="VV812" i="14"/>
  <c r="AGY788" i="14"/>
  <c r="AUZ801" i="14"/>
  <c r="YA838" i="14"/>
  <c r="AUS852" i="14"/>
  <c r="QL832" i="14"/>
  <c r="AZU836" i="14"/>
  <c r="AAK861" i="14"/>
  <c r="XJ890" i="14"/>
  <c r="UM826" i="14"/>
  <c r="ARV842" i="14"/>
  <c r="AGT856" i="14"/>
  <c r="UT862" i="14"/>
  <c r="AJV902" i="14"/>
  <c r="AIB754" i="14"/>
  <c r="UH777" i="14"/>
  <c r="UG788" i="14"/>
  <c r="RS768" i="14"/>
  <c r="AJD770" i="14"/>
  <c r="AKZ801" i="14"/>
  <c r="AXJ801" i="14"/>
  <c r="AWJ834" i="14"/>
  <c r="ARF856" i="14"/>
  <c r="AAA856" i="14"/>
  <c r="ALL893" i="14"/>
  <c r="AGL745" i="14"/>
  <c r="ZI826" i="14"/>
  <c r="TF822" i="14"/>
  <c r="QN824" i="14"/>
  <c r="AZT926" i="14"/>
  <c r="ASI932" i="14"/>
  <c r="ABR965" i="14"/>
  <c r="RT978" i="14"/>
  <c r="AOA979" i="14"/>
  <c r="ARG951" i="14"/>
  <c r="AUL968" i="14"/>
  <c r="AQO1028" i="14"/>
  <c r="AUD828" i="14"/>
  <c r="ADM941" i="14"/>
  <c r="ASU919" i="14"/>
  <c r="SV894" i="14"/>
  <c r="AZO985" i="14"/>
  <c r="AGG986" i="14"/>
  <c r="VJ991" i="14"/>
  <c r="AVK904" i="14"/>
  <c r="VB928" i="14"/>
  <c r="AUW967" i="14"/>
  <c r="AXU1009" i="14"/>
  <c r="VS972" i="14"/>
  <c r="RY967" i="14"/>
  <c r="SS975" i="14"/>
  <c r="AJX1006" i="14"/>
  <c r="APY1028" i="14"/>
  <c r="AWL868" i="14"/>
  <c r="AZY894" i="14"/>
  <c r="AHV901" i="14"/>
  <c r="XW985" i="14"/>
  <c r="AUB981" i="14"/>
  <c r="ABD979" i="14"/>
  <c r="RX989" i="14"/>
  <c r="AJT1025" i="14"/>
  <c r="AML1011" i="14"/>
  <c r="RD772" i="14"/>
  <c r="ATU901" i="14"/>
  <c r="ABI919" i="14"/>
  <c r="AXV923" i="14"/>
  <c r="AHR958" i="14"/>
  <c r="AXY961" i="14"/>
  <c r="VK1005" i="14"/>
  <c r="AAU1017" i="14"/>
  <c r="AHS1004" i="14"/>
  <c r="UB988" i="14"/>
  <c r="ANX941" i="14"/>
  <c r="ZA911" i="14"/>
  <c r="AIU930" i="14"/>
  <c r="AQM955" i="14"/>
  <c r="AUY968" i="14"/>
  <c r="ABA976" i="14"/>
  <c r="VD963" i="14"/>
  <c r="ABA798" i="14"/>
  <c r="AVQ866" i="14"/>
  <c r="AFV882" i="14"/>
  <c r="ACB896" i="14"/>
  <c r="ADW773" i="14"/>
  <c r="ARW822" i="14"/>
  <c r="AVS820" i="14"/>
  <c r="ZB868" i="14"/>
  <c r="AXQ857" i="14"/>
  <c r="ABQ757" i="14"/>
  <c r="ASH795" i="14"/>
  <c r="TT829" i="14"/>
  <c r="AGL848" i="14"/>
  <c r="APH914" i="14"/>
  <c r="AII921" i="14"/>
  <c r="AMJ1023" i="14"/>
  <c r="QL944" i="14"/>
  <c r="AZM890" i="14"/>
  <c r="AXD986" i="14"/>
  <c r="AER953" i="14"/>
  <c r="ASC934" i="14"/>
  <c r="AJA950" i="14"/>
  <c r="YZ836" i="14"/>
  <c r="RF986" i="14"/>
  <c r="AGA845" i="14"/>
  <c r="RL779" i="14"/>
  <c r="AER911" i="14"/>
  <c r="ZY159" i="14"/>
  <c r="AXK117" i="14"/>
  <c r="TZ169" i="14"/>
  <c r="SZ145" i="14"/>
  <c r="AEE144" i="14"/>
  <c r="AQT70" i="14"/>
  <c r="QR160" i="14"/>
  <c r="APT62" i="14"/>
  <c r="TG43" i="14"/>
  <c r="YZ205" i="14"/>
  <c r="AFE214" i="14"/>
  <c r="ALQ299" i="14"/>
  <c r="ACH198" i="14"/>
  <c r="AHV195" i="14"/>
  <c r="XD208" i="14"/>
  <c r="AHG267" i="14"/>
  <c r="AZS187" i="14"/>
  <c r="AZX286" i="14"/>
  <c r="AMM292" i="14"/>
  <c r="UZ224" i="14"/>
  <c r="SG236" i="14"/>
  <c r="AVM438" i="14"/>
  <c r="UX433" i="14"/>
  <c r="XT377" i="14"/>
  <c r="SS408" i="14"/>
  <c r="AWS325" i="14"/>
  <c r="AEZ444" i="14"/>
  <c r="ASU368" i="14"/>
  <c r="ASM336" i="14"/>
  <c r="QU367" i="14"/>
  <c r="QQ399" i="14"/>
  <c r="AIW320" i="14"/>
  <c r="QQ341" i="14"/>
  <c r="TJ376" i="14"/>
  <c r="AVD377" i="14"/>
  <c r="ABD308" i="14"/>
  <c r="AUR304" i="14"/>
  <c r="ATF460" i="14"/>
  <c r="AXJ398" i="14"/>
  <c r="AES386" i="14"/>
  <c r="TF412" i="14"/>
  <c r="AUF345" i="14"/>
  <c r="AJH442" i="14"/>
  <c r="ASG467" i="14"/>
  <c r="ACK451" i="14"/>
  <c r="AAN355" i="14"/>
  <c r="AXQ388" i="14"/>
  <c r="ATO506" i="14"/>
  <c r="SG525" i="14"/>
  <c r="ANE561" i="14"/>
  <c r="AWK600" i="14"/>
  <c r="AGR631" i="14"/>
  <c r="ANK559" i="14"/>
  <c r="ZQ570" i="14"/>
  <c r="AMT536" i="14"/>
  <c r="AZS495" i="14"/>
  <c r="ALA578" i="14"/>
  <c r="ALR503" i="14"/>
  <c r="AYL524" i="14"/>
  <c r="ACB563" i="14"/>
  <c r="AIO471" i="14"/>
  <c r="AKW521" i="14"/>
  <c r="AGU525" i="14"/>
  <c r="ADE571" i="14"/>
  <c r="AEJ571" i="14"/>
  <c r="AYK519" i="14"/>
  <c r="AON569" i="14"/>
  <c r="AUC513" i="14"/>
  <c r="AMW554" i="14"/>
  <c r="AGU468" i="14"/>
  <c r="RF535" i="14"/>
  <c r="AMP487" i="14"/>
  <c r="UT523" i="14"/>
  <c r="AAT510" i="14"/>
  <c r="AQM560" i="14"/>
  <c r="AGX550" i="14"/>
  <c r="AQI494" i="14"/>
  <c r="ADO489" i="14"/>
  <c r="AYW660" i="14"/>
  <c r="AXM688" i="14"/>
  <c r="AAV632" i="14"/>
  <c r="AJA614" i="14"/>
  <c r="ADY661" i="14"/>
  <c r="AFX700" i="14"/>
  <c r="AXV724" i="14"/>
  <c r="AIT628" i="14"/>
  <c r="WT640" i="14"/>
  <c r="AQR658" i="14"/>
  <c r="YS640" i="14"/>
  <c r="AJX662" i="14"/>
  <c r="AFO694" i="14"/>
  <c r="QV710" i="14"/>
  <c r="ACO629" i="14"/>
  <c r="UO634" i="14"/>
  <c r="AQV708" i="14"/>
  <c r="AWE640" i="14"/>
  <c r="AYO728" i="14"/>
  <c r="AJP711" i="14"/>
  <c r="ZA724" i="14"/>
  <c r="ANL631" i="14"/>
  <c r="RK648" i="14"/>
  <c r="AXW642" i="14"/>
  <c r="ANX667" i="14"/>
  <c r="TX708" i="14"/>
  <c r="VB726" i="14"/>
  <c r="TZ741" i="14"/>
  <c r="AVD647" i="14"/>
  <c r="XE702" i="14"/>
  <c r="ZH720" i="14"/>
  <c r="ZT612" i="14"/>
  <c r="ADI657" i="14"/>
  <c r="APQ739" i="14"/>
  <c r="AJY718" i="14"/>
  <c r="ANB609" i="14"/>
  <c r="AAP647" i="14"/>
  <c r="ASA654" i="14"/>
  <c r="ANN696" i="14"/>
  <c r="ASM699" i="14"/>
  <c r="ATU757" i="14"/>
  <c r="AAT805" i="14"/>
  <c r="AOD833" i="14"/>
  <c r="ASX843" i="14"/>
  <c r="ALB874" i="14"/>
  <c r="AER866" i="14"/>
  <c r="AHI915" i="14"/>
  <c r="AVD824" i="14"/>
  <c r="AQU844" i="14"/>
  <c r="ZR856" i="14"/>
  <c r="YF765" i="14"/>
  <c r="AGZ752" i="14"/>
  <c r="XT816" i="14"/>
  <c r="AUL826" i="14"/>
  <c r="AXN785" i="14"/>
  <c r="AZC798" i="14"/>
  <c r="AIX823" i="14"/>
  <c r="VJ882" i="14"/>
  <c r="TE875" i="14"/>
  <c r="ABY775" i="14"/>
  <c r="AOX847" i="14"/>
  <c r="AHQ905" i="14"/>
  <c r="ADX901" i="14"/>
  <c r="TJ872" i="14"/>
  <c r="ALR895" i="14"/>
  <c r="ADD867" i="14"/>
  <c r="ADY885" i="14"/>
  <c r="AHR785" i="14"/>
  <c r="AHX821" i="14"/>
  <c r="AJS802" i="14"/>
  <c r="AOU820" i="14"/>
  <c r="AOV871" i="14"/>
  <c r="ABX902" i="14"/>
  <c r="ACD772" i="14"/>
  <c r="YD822" i="14"/>
  <c r="AXG816" i="14"/>
  <c r="AXF814" i="14"/>
  <c r="AAQ846" i="14"/>
  <c r="AZD770" i="14"/>
  <c r="AGA787" i="14"/>
  <c r="AUL795" i="14"/>
  <c r="AZA791" i="14"/>
  <c r="AKY813" i="14"/>
  <c r="ANF856" i="14"/>
  <c r="AVC851" i="14"/>
  <c r="ANE955" i="14"/>
  <c r="ACE924" i="14"/>
  <c r="AAJ758" i="14"/>
  <c r="ADZ747" i="14"/>
  <c r="ZH884" i="14"/>
  <c r="YQ914" i="14"/>
  <c r="AWQ904" i="14"/>
  <c r="ZX750" i="14"/>
  <c r="AMR778" i="14"/>
  <c r="ABL796" i="14"/>
  <c r="XO805" i="14"/>
  <c r="YS798" i="14"/>
  <c r="AAY789" i="14"/>
  <c r="AMG841" i="14"/>
  <c r="ACD846" i="14"/>
  <c r="AOS836" i="14"/>
  <c r="AEI853" i="14"/>
  <c r="AII828" i="14"/>
  <c r="AON880" i="14"/>
  <c r="ABM869" i="14"/>
  <c r="ATW763" i="14"/>
  <c r="AOO808" i="14"/>
  <c r="TF828" i="14"/>
  <c r="AMS796" i="14"/>
  <c r="AGJ845" i="14"/>
  <c r="ACC903" i="14"/>
  <c r="AES747" i="14"/>
  <c r="AUO755" i="14"/>
  <c r="QU780" i="14"/>
  <c r="AWT817" i="14"/>
  <c r="AVT835" i="14"/>
  <c r="AVZ838" i="14"/>
  <c r="AWS911" i="14"/>
  <c r="ST773" i="14"/>
  <c r="AHS761" i="14"/>
  <c r="AHG778" i="14"/>
  <c r="AOI769" i="14"/>
  <c r="TS744" i="14"/>
  <c r="TA819" i="14"/>
  <c r="ZI790" i="14"/>
  <c r="AKM857" i="14"/>
  <c r="AXU863" i="14"/>
  <c r="AQB836" i="14"/>
  <c r="SH759" i="14"/>
  <c r="ABT779" i="14"/>
  <c r="AFS752" i="14"/>
  <c r="ABV811" i="14"/>
  <c r="AHF822" i="14"/>
  <c r="AWR821" i="14"/>
  <c r="QY811" i="14"/>
  <c r="AKE813" i="14"/>
  <c r="ARA841" i="14"/>
  <c r="WX879" i="14"/>
  <c r="ASR819" i="14"/>
  <c r="TI798" i="14"/>
  <c r="ADI812" i="14"/>
  <c r="APK858" i="14"/>
  <c r="XQ857" i="14"/>
  <c r="UJ895" i="14"/>
  <c r="AZC940" i="14"/>
  <c r="AEE939" i="14"/>
  <c r="AMI919" i="14"/>
  <c r="APW982" i="14"/>
  <c r="AYE969" i="14"/>
  <c r="AUZ963" i="14"/>
  <c r="APG919" i="14"/>
  <c r="ACK948" i="14"/>
  <c r="AEQ968" i="14"/>
  <c r="ADP985" i="14"/>
  <c r="RF978" i="14"/>
  <c r="AFD1014" i="14"/>
  <c r="AVF991" i="14"/>
  <c r="ANN894" i="14"/>
  <c r="VB893" i="14"/>
  <c r="ZO897" i="14"/>
  <c r="TP960" i="14"/>
  <c r="AQN989" i="14"/>
  <c r="AOJ937" i="14"/>
  <c r="AWT930" i="14"/>
  <c r="ANP919" i="14"/>
  <c r="ARO1023" i="14"/>
  <c r="AEJ1003" i="14"/>
  <c r="ARC1026" i="14"/>
  <c r="APX807" i="14"/>
  <c r="ABA837" i="14"/>
  <c r="AYV870" i="14"/>
  <c r="TC902" i="14"/>
  <c r="ATQ946" i="14"/>
  <c r="TP922" i="14"/>
  <c r="WI953" i="14"/>
  <c r="AUY958" i="14"/>
  <c r="AAS972" i="14"/>
  <c r="AJX1029" i="14"/>
  <c r="AIQ1025" i="14"/>
  <c r="AWN893" i="14"/>
  <c r="AMV903" i="14"/>
  <c r="RF968" i="14"/>
  <c r="ARO1004" i="14"/>
  <c r="AHN998" i="14"/>
  <c r="ASW1027" i="14"/>
  <c r="ZZ1029" i="14"/>
  <c r="TN931" i="14"/>
  <c r="AEF911" i="14"/>
  <c r="ANU974" i="14"/>
  <c r="AXZ1004" i="14"/>
  <c r="AHH836" i="14"/>
  <c r="AHS842" i="14"/>
  <c r="XX873" i="14"/>
  <c r="AAV901" i="14"/>
  <c r="AKL922" i="14"/>
  <c r="YV940" i="14"/>
  <c r="AAP937" i="14"/>
  <c r="AIL915" i="14"/>
  <c r="AWR956" i="14"/>
  <c r="WG972" i="14"/>
  <c r="ATT998" i="14"/>
  <c r="AMW1023" i="14"/>
  <c r="VA1021" i="14"/>
  <c r="AYL1029" i="14"/>
  <c r="AEO1007" i="14"/>
  <c r="AKI766" i="14"/>
  <c r="TM846" i="14"/>
  <c r="AYN880" i="14"/>
  <c r="AOV881" i="14"/>
  <c r="SS940" i="14"/>
  <c r="AXV979" i="14"/>
  <c r="AWO992" i="14"/>
  <c r="ABQ973" i="14"/>
  <c r="AAX946" i="14"/>
  <c r="ABM1017" i="14"/>
  <c r="ZU1001" i="14"/>
  <c r="AYN993" i="14"/>
  <c r="SA789" i="14"/>
  <c r="AWP843" i="14"/>
  <c r="ALW934" i="14"/>
  <c r="WR922" i="14"/>
  <c r="AFZ945" i="14"/>
  <c r="AFC965" i="14"/>
  <c r="ADB985" i="14"/>
  <c r="AIK874" i="14"/>
  <c r="AIT933" i="14"/>
  <c r="ANO908" i="14"/>
  <c r="ASN968" i="14"/>
  <c r="AJH984" i="14"/>
  <c r="AQL974" i="14"/>
  <c r="XY999" i="14"/>
  <c r="XD921" i="14"/>
  <c r="SM935" i="14"/>
  <c r="ADR953" i="14"/>
  <c r="AUG984" i="14"/>
  <c r="ACD952" i="14"/>
  <c r="ACE1001" i="14"/>
  <c r="AKE1011" i="14"/>
  <c r="AKI1029" i="14"/>
  <c r="ASP1001" i="14"/>
  <c r="UY825" i="14"/>
  <c r="AVW829" i="14"/>
  <c r="XC919" i="14"/>
  <c r="ALS911" i="14"/>
  <c r="AII983" i="14"/>
  <c r="AEH951" i="14"/>
  <c r="AEC1018" i="14"/>
  <c r="VT1006" i="14"/>
  <c r="AHI1014" i="14"/>
  <c r="TV830" i="14"/>
  <c r="ARA900" i="14"/>
  <c r="AVF920" i="14"/>
  <c r="YE928" i="14"/>
  <c r="AOV925" i="14"/>
  <c r="AGO985" i="14"/>
  <c r="SK967" i="14"/>
  <c r="ACM988" i="14"/>
  <c r="VB952" i="14"/>
  <c r="AKV972" i="14"/>
  <c r="ZN950" i="14"/>
  <c r="SE1012" i="14"/>
  <c r="AVC1006" i="14"/>
  <c r="AAW971" i="14"/>
  <c r="AQH987" i="14"/>
  <c r="ATT963" i="14"/>
  <c r="ARQ1020" i="14"/>
  <c r="AAC1021" i="14"/>
  <c r="AIQ797" i="14"/>
  <c r="AKV846" i="14"/>
  <c r="ASJ936" i="14"/>
  <c r="ART979" i="14"/>
  <c r="AMU959" i="14"/>
  <c r="VK991" i="14"/>
  <c r="AGZ1013" i="14"/>
  <c r="ALJ1022" i="14"/>
  <c r="YD832" i="14"/>
  <c r="SY843" i="14"/>
  <c r="AHM849" i="14"/>
  <c r="AZD807" i="14"/>
  <c r="ATY935" i="14"/>
  <c r="ASI956" i="14"/>
  <c r="AMU755" i="14"/>
  <c r="AYP991" i="14"/>
  <c r="XM931" i="14"/>
  <c r="AVO934" i="14"/>
  <c r="YI1024" i="14"/>
  <c r="ATI813" i="14"/>
  <c r="ANT1015" i="14"/>
  <c r="AXQ1028" i="14"/>
  <c r="YA998" i="14"/>
  <c r="YC936" i="14"/>
  <c r="AKP975" i="14"/>
  <c r="SQ913" i="14"/>
  <c r="UW954" i="14"/>
  <c r="AOK1012" i="14"/>
  <c r="ANN943" i="14"/>
  <c r="AMD844" i="14"/>
  <c r="AOD943" i="14"/>
  <c r="XM999" i="14"/>
  <c r="AAJ1001" i="14"/>
  <c r="ALM1003" i="14"/>
  <c r="ACT757" i="14"/>
  <c r="APW873" i="14"/>
  <c r="AVX1011" i="14"/>
  <c r="VP132" i="14"/>
  <c r="AZD70" i="14"/>
  <c r="AYL124" i="14"/>
  <c r="ATB136" i="14"/>
  <c r="AEM141" i="14"/>
  <c r="AID132" i="14"/>
  <c r="ARB145" i="14"/>
  <c r="AMJ225" i="14"/>
  <c r="AIV256" i="14"/>
  <c r="AOP271" i="14"/>
  <c r="WU255" i="14"/>
  <c r="QT269" i="14"/>
  <c r="AWC267" i="14"/>
  <c r="US194" i="14"/>
  <c r="ANA206" i="14"/>
  <c r="ASF291" i="14"/>
  <c r="AEH296" i="14"/>
  <c r="AYS250" i="14"/>
  <c r="AVV200" i="14"/>
  <c r="AAR220" i="14"/>
  <c r="AMV207" i="14"/>
  <c r="AKG271" i="14"/>
  <c r="AZY355" i="14"/>
  <c r="VL385" i="14"/>
  <c r="AZR358" i="14"/>
  <c r="UH357" i="14"/>
  <c r="UF381" i="14"/>
  <c r="APE336" i="14"/>
  <c r="UR433" i="14"/>
  <c r="SH347" i="14"/>
  <c r="ARL428" i="14"/>
  <c r="AXM315" i="14"/>
  <c r="ARR341" i="14"/>
  <c r="ADX369" i="14"/>
  <c r="AUO358" i="14"/>
  <c r="AME327" i="14"/>
  <c r="ABS345" i="14"/>
  <c r="SY392" i="14"/>
  <c r="AUC433" i="14"/>
  <c r="AQK463" i="14"/>
  <c r="ADZ348" i="14"/>
  <c r="ARW417" i="14"/>
  <c r="AQD428" i="14"/>
  <c r="ATO388" i="14"/>
  <c r="AFZ419" i="14"/>
  <c r="AFT467" i="14"/>
  <c r="RF465" i="14"/>
  <c r="WU464" i="14"/>
  <c r="AMQ314" i="14"/>
  <c r="YK325" i="14"/>
  <c r="AXB334" i="14"/>
  <c r="WX381" i="14"/>
  <c r="AEM437" i="14"/>
  <c r="ADT489" i="14"/>
  <c r="ASC595" i="14"/>
  <c r="AGN578" i="14"/>
  <c r="ASO612" i="14"/>
  <c r="ACX488" i="14"/>
  <c r="AFI493" i="14"/>
  <c r="AQZ506" i="14"/>
  <c r="APO621" i="14"/>
  <c r="UG577" i="14"/>
  <c r="AKX597" i="14"/>
  <c r="AGS525" i="14"/>
  <c r="AMZ537" i="14"/>
  <c r="AKJ550" i="14"/>
  <c r="AOD570" i="14"/>
  <c r="AKJ585" i="14"/>
  <c r="ABD500" i="14"/>
  <c r="AEF513" i="14"/>
  <c r="WN521" i="14"/>
  <c r="AVM546" i="14"/>
  <c r="YP540" i="14"/>
  <c r="VU594" i="14"/>
  <c r="TS501" i="14"/>
  <c r="AMW546" i="14"/>
  <c r="ACK543" i="14"/>
  <c r="YE527" i="14"/>
  <c r="APS584" i="14"/>
  <c r="XB573" i="14"/>
  <c r="AWI719" i="14"/>
  <c r="APB689" i="14"/>
  <c r="ACT707" i="14"/>
  <c r="WF665" i="14"/>
  <c r="AUE718" i="14"/>
  <c r="AOX746" i="14"/>
  <c r="AYR691" i="14"/>
  <c r="ZY730" i="14"/>
  <c r="ABP710" i="14"/>
  <c r="ASB713" i="14"/>
  <c r="AMK629" i="14"/>
  <c r="AKT614" i="14"/>
  <c r="AVV685" i="14"/>
  <c r="AXQ747" i="14"/>
  <c r="WB690" i="14"/>
  <c r="AKQ695" i="14"/>
  <c r="YZ585" i="14"/>
  <c r="XM671" i="14"/>
  <c r="AUH682" i="14"/>
  <c r="AHB591" i="14"/>
  <c r="AVX609" i="14"/>
  <c r="ZD612" i="14"/>
  <c r="AFX618" i="14"/>
  <c r="AIR650" i="14"/>
  <c r="ARI718" i="14"/>
  <c r="AAI717" i="14"/>
  <c r="AUW674" i="14"/>
  <c r="AED691" i="14"/>
  <c r="AII734" i="14"/>
  <c r="ALF649" i="14"/>
  <c r="AAJ694" i="14"/>
  <c r="ANV708" i="14"/>
  <c r="AYV693" i="14"/>
  <c r="ASX690" i="14"/>
  <c r="AYW727" i="14"/>
  <c r="AUO630" i="14"/>
  <c r="AXS651" i="14"/>
  <c r="VB655" i="14"/>
  <c r="ALN714" i="14"/>
  <c r="ACP746" i="14"/>
  <c r="AAN803" i="14"/>
  <c r="ATY783" i="14"/>
  <c r="AWJ790" i="14"/>
  <c r="AXZ833" i="14"/>
  <c r="ABB874" i="14"/>
  <c r="ABX933" i="14"/>
  <c r="AAC767" i="14"/>
  <c r="ADG766" i="14"/>
  <c r="AGD796" i="14"/>
  <c r="ASE819" i="14"/>
  <c r="AXU839" i="14"/>
  <c r="YG827" i="14"/>
  <c r="AAU839" i="14"/>
  <c r="AHI774" i="14"/>
  <c r="XG782" i="14"/>
  <c r="ATR772" i="14"/>
  <c r="AIG874" i="14"/>
  <c r="AOG794" i="14"/>
  <c r="ARE822" i="14"/>
  <c r="ARO895" i="14"/>
  <c r="ADK890" i="14"/>
  <c r="AIL777" i="14"/>
  <c r="VR794" i="14"/>
  <c r="AVS871" i="14"/>
  <c r="AAU903" i="14"/>
  <c r="ATU896" i="14"/>
  <c r="AVX767" i="14"/>
  <c r="AAQ812" i="14"/>
  <c r="TI781" i="14"/>
  <c r="UW785" i="14"/>
  <c r="AWE869" i="14"/>
  <c r="VU903" i="14"/>
  <c r="ASK897" i="14"/>
  <c r="AZH769" i="14"/>
  <c r="AOP743" i="14"/>
  <c r="AWO799" i="14"/>
  <c r="ASC811" i="14"/>
  <c r="ALS752" i="14"/>
  <c r="AJF758" i="14"/>
  <c r="AEV814" i="14"/>
  <c r="AYR847" i="14"/>
  <c r="ACL843" i="14"/>
  <c r="SQ763" i="14"/>
  <c r="ACU802" i="14"/>
  <c r="US852" i="14"/>
  <c r="AXK852" i="14"/>
  <c r="AJF901" i="14"/>
  <c r="AFA885" i="14"/>
  <c r="XU900" i="14"/>
  <c r="AJO885" i="14"/>
  <c r="AJL938" i="14"/>
  <c r="AFM775" i="14"/>
  <c r="RU809" i="14"/>
  <c r="SL882" i="14"/>
  <c r="ZE897" i="14"/>
  <c r="ATQ896" i="14"/>
  <c r="AGE866" i="14"/>
  <c r="XC953" i="14"/>
  <c r="UZ718" i="14"/>
  <c r="AUG763" i="14"/>
  <c r="ATB760" i="14"/>
  <c r="AMV822" i="14"/>
  <c r="RM809" i="14"/>
  <c r="ATN858" i="14"/>
  <c r="AHP770" i="14"/>
  <c r="AQD781" i="14"/>
  <c r="AOT829" i="14"/>
  <c r="QT811" i="14"/>
  <c r="AJK813" i="14"/>
  <c r="AZN867" i="14"/>
  <c r="ALT841" i="14"/>
  <c r="RG875" i="14"/>
  <c r="ABE753" i="14"/>
  <c r="VH764" i="14"/>
  <c r="AXD766" i="14"/>
  <c r="AVY803" i="14"/>
  <c r="AHO796" i="14"/>
  <c r="ZM845" i="14"/>
  <c r="AMZ857" i="14"/>
  <c r="AEQ846" i="14"/>
  <c r="AIQ873" i="14"/>
  <c r="ADO878" i="14"/>
  <c r="ADJ902" i="14"/>
  <c r="UA775" i="14"/>
  <c r="SR799" i="14"/>
  <c r="YT803" i="14"/>
  <c r="AEZ858" i="14"/>
  <c r="AFF862" i="14"/>
  <c r="APK832" i="14"/>
  <c r="AXJ746" i="14"/>
  <c r="ATD762" i="14"/>
  <c r="ANQ814" i="14"/>
  <c r="QW868" i="14"/>
  <c r="AEA885" i="14"/>
  <c r="UJ944" i="14"/>
  <c r="ATX894" i="14"/>
  <c r="AXL924" i="14"/>
  <c r="AIN935" i="14"/>
  <c r="TV986" i="14"/>
  <c r="ARB942" i="14"/>
  <c r="XY922" i="14"/>
  <c r="ADF994" i="14"/>
  <c r="AOV971" i="14"/>
  <c r="AJZ987" i="14"/>
  <c r="AML967" i="14"/>
  <c r="UF988" i="14"/>
  <c r="RQ1008" i="14"/>
  <c r="AJD993" i="14"/>
  <c r="AZI1018" i="14"/>
  <c r="ABL935" i="14"/>
  <c r="UJ949" i="14"/>
  <c r="AJL947" i="14"/>
  <c r="AGJ773" i="14"/>
  <c r="AMH915" i="14"/>
  <c r="APZ944" i="14"/>
  <c r="AYP970" i="14"/>
  <c r="AKM995" i="14"/>
  <c r="AJF775" i="14"/>
  <c r="ASX821" i="14"/>
  <c r="ACE839" i="14"/>
  <c r="AZT872" i="14"/>
  <c r="AHP869" i="14"/>
  <c r="WR932" i="14"/>
  <c r="ACQ913" i="14"/>
  <c r="AYN957" i="14"/>
  <c r="AUK972" i="14"/>
  <c r="TV1011" i="14"/>
  <c r="ACS1022" i="14"/>
  <c r="SP794" i="14"/>
  <c r="AOS871" i="14"/>
  <c r="AHF919" i="14"/>
  <c r="ZU968" i="14"/>
  <c r="XK1029" i="14"/>
  <c r="AJJ822" i="14"/>
  <c r="AWX868" i="14"/>
  <c r="APP921" i="14"/>
  <c r="AAL942" i="14"/>
  <c r="XC915" i="14"/>
  <c r="YZ930" i="14"/>
  <c r="ALE961" i="14"/>
  <c r="ATG979" i="14"/>
  <c r="AMS949" i="14"/>
  <c r="APP1008" i="14"/>
  <c r="AMN901" i="14"/>
  <c r="AFJ921" i="14"/>
  <c r="WX924" i="14"/>
  <c r="AHA943" i="14"/>
  <c r="ALY983" i="14"/>
  <c r="ALK954" i="14"/>
  <c r="AZZ973" i="14"/>
  <c r="ATX958" i="14"/>
  <c r="ATU986" i="14"/>
  <c r="AAH991" i="14"/>
  <c r="AEW1021" i="14"/>
  <c r="AZN997" i="14"/>
  <c r="RH832" i="14"/>
  <c r="TG883" i="14"/>
  <c r="TV890" i="14"/>
  <c r="AHF928" i="14"/>
  <c r="YJ920" i="14"/>
  <c r="AWO936" i="14"/>
  <c r="XW955" i="14"/>
  <c r="AWP966" i="14"/>
  <c r="WZ993" i="14"/>
  <c r="APB996" i="14"/>
  <c r="XG844" i="14"/>
  <c r="QR845" i="14"/>
  <c r="ABV900" i="14"/>
  <c r="AWO931" i="14"/>
  <c r="AZI909" i="14"/>
  <c r="ACA995" i="14"/>
  <c r="AGB1023" i="14"/>
  <c r="VY887" i="14"/>
  <c r="AMY909" i="14"/>
  <c r="AJI908" i="14"/>
  <c r="AEK972" i="14"/>
  <c r="ASI964" i="14"/>
  <c r="ASZ950" i="14"/>
  <c r="ASE884" i="14"/>
  <c r="AMN918" i="14"/>
  <c r="TY952" i="14"/>
  <c r="AKO959" i="14"/>
  <c r="AAH978" i="14"/>
  <c r="AXL1017" i="14"/>
  <c r="AMD839" i="14"/>
  <c r="YX940" i="14"/>
  <c r="AWL941" i="14"/>
  <c r="AXY959" i="14"/>
  <c r="AQL951" i="14"/>
  <c r="AYY981" i="14"/>
  <c r="ARE1005" i="14"/>
  <c r="AUM1027" i="14"/>
  <c r="AZQ1029" i="14"/>
  <c r="ATD1003" i="14"/>
  <c r="ALZ1024" i="14"/>
  <c r="WX906" i="14"/>
  <c r="ST927" i="14"/>
  <c r="AXG971" i="14"/>
  <c r="ALL975" i="14"/>
  <c r="AIA981" i="14"/>
  <c r="ABK1027" i="14"/>
  <c r="ASC1022" i="14"/>
  <c r="TL989" i="14"/>
  <c r="RE910" i="14"/>
  <c r="ASH922" i="14"/>
  <c r="AJA918" i="14"/>
  <c r="UR958" i="14"/>
  <c r="AHS971" i="14"/>
  <c r="YJ999" i="14"/>
  <c r="AUS1015" i="14"/>
  <c r="UN1000" i="14"/>
  <c r="ATA855" i="14"/>
  <c r="QL895" i="14"/>
  <c r="TK889" i="14"/>
  <c r="WS920" i="14"/>
  <c r="AAS962" i="14"/>
  <c r="AKK956" i="14"/>
  <c r="AKQ959" i="14"/>
  <c r="AGR960" i="14"/>
  <c r="VF999" i="14"/>
  <c r="AGR1015" i="14"/>
  <c r="ASV960" i="14"/>
  <c r="AWA960" i="14"/>
  <c r="ZK1013" i="14"/>
  <c r="AOV1028" i="14"/>
  <c r="AZW994" i="14"/>
  <c r="ALO807" i="14"/>
  <c r="AAH892" i="14"/>
  <c r="AIQ930" i="14"/>
  <c r="AYZ969" i="14"/>
  <c r="AAR975" i="14"/>
  <c r="AHI967" i="14"/>
  <c r="ALY1004" i="14"/>
  <c r="AHV903" i="14"/>
  <c r="SS943" i="14"/>
  <c r="AMB932" i="14"/>
  <c r="SQ976" i="14"/>
  <c r="AIW957" i="14"/>
  <c r="AUK792" i="14"/>
  <c r="RS826" i="14"/>
  <c r="ALL915" i="14"/>
  <c r="ATI924" i="14"/>
  <c r="SX975" i="14"/>
  <c r="YM973" i="14"/>
  <c r="YY988" i="14"/>
  <c r="AQN1021" i="14"/>
  <c r="AKG999" i="14"/>
  <c r="WC869" i="14"/>
  <c r="YW950" i="14"/>
  <c r="RO945" i="14"/>
  <c r="RR946" i="14"/>
  <c r="APR961" i="14"/>
  <c r="AOO979" i="14"/>
  <c r="ABZ954" i="14"/>
  <c r="ADK1019" i="14"/>
  <c r="AOV1027" i="14"/>
  <c r="ADR1000" i="14"/>
  <c r="ABN953" i="14"/>
  <c r="AAQ980" i="14"/>
  <c r="AXB1014" i="14"/>
  <c r="YU901" i="14"/>
  <c r="AMP959" i="14"/>
  <c r="YU979" i="14"/>
  <c r="ANV818" i="14"/>
  <c r="SE908" i="14"/>
  <c r="AXJ164" i="14"/>
  <c r="ANU161" i="14"/>
  <c r="AUX76" i="14"/>
  <c r="AOS171" i="14"/>
  <c r="AME156" i="14"/>
  <c r="AEA166" i="14"/>
  <c r="AXU103" i="14"/>
  <c r="AJQ51" i="14"/>
  <c r="AKO87" i="14"/>
  <c r="SV121" i="14"/>
  <c r="ST208" i="14"/>
  <c r="AKE215" i="14"/>
  <c r="ADN171" i="14"/>
  <c r="AYK217" i="14"/>
  <c r="AMI283" i="14"/>
  <c r="AWD228" i="14"/>
  <c r="AJY210" i="14"/>
  <c r="AFY347" i="14"/>
  <c r="YG368" i="14"/>
  <c r="AGP366" i="14"/>
  <c r="AJH401" i="14"/>
  <c r="AEZ324" i="14"/>
  <c r="AUR367" i="14"/>
  <c r="AAC438" i="14"/>
  <c r="WK328" i="14"/>
  <c r="AKZ375" i="14"/>
  <c r="AYA362" i="14"/>
  <c r="ZW330" i="14"/>
  <c r="SY419" i="14"/>
  <c r="AAI320" i="14"/>
  <c r="AHG331" i="14"/>
  <c r="AES339" i="14"/>
  <c r="AIO376" i="14"/>
  <c r="ABG365" i="14"/>
  <c r="AHH406" i="14"/>
  <c r="ST479" i="14"/>
  <c r="AXC359" i="14"/>
  <c r="ANG429" i="14"/>
  <c r="AIT348" i="14"/>
  <c r="UH399" i="14"/>
  <c r="UY319" i="14"/>
  <c r="AZF324" i="14"/>
  <c r="AQM421" i="14"/>
  <c r="XU437" i="14"/>
  <c r="AZB434" i="14"/>
  <c r="AYI500" i="14"/>
  <c r="AGI596" i="14"/>
  <c r="AOS585" i="14"/>
  <c r="YC518" i="14"/>
  <c r="AYB611" i="14"/>
  <c r="XG537" i="14"/>
  <c r="AZP563" i="14"/>
  <c r="YL479" i="14"/>
  <c r="AER471" i="14"/>
  <c r="ZF600" i="14"/>
  <c r="ARN595" i="14"/>
  <c r="SQ555" i="14"/>
  <c r="ACS540" i="14"/>
  <c r="ANJ547" i="14"/>
  <c r="VN500" i="14"/>
  <c r="AJT588" i="14"/>
  <c r="ATR471" i="14"/>
  <c r="AOG511" i="14"/>
  <c r="AHW585" i="14"/>
  <c r="ADJ507" i="14"/>
  <c r="AYI493" i="14"/>
  <c r="WP622" i="14"/>
  <c r="ACV459" i="14"/>
  <c r="AXE604" i="14"/>
  <c r="WE599" i="14"/>
  <c r="AVC598" i="14"/>
  <c r="AOT595" i="14"/>
  <c r="SN592" i="14"/>
  <c r="VO490" i="14"/>
  <c r="AHU527" i="14"/>
  <c r="AZZ596" i="14"/>
  <c r="VR590" i="14"/>
  <c r="ATD450" i="14"/>
  <c r="SB556" i="14"/>
  <c r="AFE529" i="14"/>
  <c r="AGE522" i="14"/>
  <c r="AAY576" i="14"/>
  <c r="XQ594" i="14"/>
  <c r="ALA602" i="14"/>
  <c r="AHZ530" i="14"/>
  <c r="UN537" i="14"/>
  <c r="APT687" i="14"/>
  <c r="ADY682" i="14"/>
  <c r="AZI716" i="14"/>
  <c r="ALY678" i="14"/>
  <c r="XW607" i="14"/>
  <c r="ASX624" i="14"/>
  <c r="AYB613" i="14"/>
  <c r="RE645" i="14"/>
  <c r="ASZ703" i="14"/>
  <c r="AYE718" i="14"/>
  <c r="RA622" i="14"/>
  <c r="AVA736" i="14"/>
  <c r="QN726" i="14"/>
  <c r="AWB724" i="14"/>
  <c r="AOZ711" i="14"/>
  <c r="SY624" i="14"/>
  <c r="ALI642" i="14"/>
  <c r="AOM683" i="14"/>
  <c r="TY731" i="14"/>
  <c r="QK762" i="14"/>
  <c r="AYF633" i="14"/>
  <c r="AII664" i="14"/>
  <c r="TV626" i="14"/>
  <c r="RI690" i="14"/>
  <c r="AYA690" i="14"/>
  <c r="ANM747" i="14"/>
  <c r="AXN679" i="14"/>
  <c r="ARL665" i="14"/>
  <c r="VJ678" i="14"/>
  <c r="QM731" i="14"/>
  <c r="APY650" i="14"/>
  <c r="AOQ647" i="14"/>
  <c r="AKU658" i="14"/>
  <c r="AUN714" i="14"/>
  <c r="VD740" i="14"/>
  <c r="ASX626" i="14"/>
  <c r="ANN632" i="14"/>
  <c r="APK668" i="14"/>
  <c r="QT749" i="14"/>
  <c r="TN845" i="14"/>
  <c r="ZU877" i="14"/>
  <c r="AMJ880" i="14"/>
  <c r="AXE751" i="14"/>
  <c r="ANO764" i="14"/>
  <c r="RH754" i="14"/>
  <c r="ASW808" i="14"/>
  <c r="WC817" i="14"/>
  <c r="AJS800" i="14"/>
  <c r="ALR819" i="14"/>
  <c r="AQS821" i="14"/>
  <c r="AFJ781" i="14"/>
  <c r="ATH790" i="14"/>
  <c r="VI807" i="14"/>
  <c r="AAG848" i="14"/>
  <c r="UR877" i="14"/>
  <c r="AZL892" i="14"/>
  <c r="TP900" i="14"/>
  <c r="AJC777" i="14"/>
  <c r="ARJ807" i="14"/>
  <c r="AMT794" i="14"/>
  <c r="AZS780" i="14"/>
  <c r="AKQ764" i="14"/>
  <c r="AVC780" i="14"/>
  <c r="AOP749" i="14"/>
  <c r="AJO804" i="14"/>
  <c r="YP815" i="14"/>
  <c r="AYM858" i="14"/>
  <c r="VV847" i="14"/>
  <c r="ABZ840" i="14"/>
  <c r="AQL874" i="14"/>
  <c r="ASI878" i="14"/>
  <c r="VC747" i="14"/>
  <c r="AFL773" i="14"/>
  <c r="RK810" i="14"/>
  <c r="ABE806" i="14"/>
  <c r="ALB805" i="14"/>
  <c r="AXP810" i="14"/>
  <c r="AUF816" i="14"/>
  <c r="AXV813" i="14"/>
  <c r="ABY818" i="14"/>
  <c r="ALE826" i="14"/>
  <c r="ANC819" i="14"/>
  <c r="AAG878" i="14"/>
  <c r="ASG896" i="14"/>
  <c r="ANX746" i="14"/>
  <c r="AYQ814" i="14"/>
  <c r="AER804" i="14"/>
  <c r="AHR801" i="14"/>
  <c r="VJ799" i="14"/>
  <c r="AIW828" i="14"/>
  <c r="AOY849" i="14"/>
  <c r="ASK763" i="14"/>
  <c r="ADO788" i="14"/>
  <c r="AMY759" i="14"/>
  <c r="AQE842" i="14"/>
  <c r="ALE871" i="14"/>
  <c r="UQ905" i="14"/>
  <c r="WJ892" i="14"/>
  <c r="AKH761" i="14"/>
  <c r="UR749" i="14"/>
  <c r="QR758" i="14"/>
  <c r="AQF784" i="14"/>
  <c r="AGN784" i="14"/>
  <c r="AYG852" i="14"/>
  <c r="YO836" i="14"/>
  <c r="AIN885" i="14"/>
  <c r="ATL875" i="14"/>
  <c r="AEF903" i="14"/>
  <c r="AXC775" i="14"/>
  <c r="ZS758" i="14"/>
  <c r="YL743" i="14"/>
  <c r="WM812" i="14"/>
  <c r="AUN835" i="14"/>
  <c r="AIV877" i="14"/>
  <c r="WW781" i="14"/>
  <c r="AHD756" i="14"/>
  <c r="RD809" i="14"/>
  <c r="AQO831" i="14"/>
  <c r="TB912" i="14"/>
  <c r="AIN757" i="14"/>
  <c r="RW896" i="14"/>
  <c r="AGS720" i="14"/>
  <c r="AXL842" i="14"/>
  <c r="AXC912" i="14"/>
  <c r="ATG775" i="14"/>
  <c r="AKM773" i="14"/>
  <c r="AHA836" i="14"/>
  <c r="ZL863" i="14"/>
  <c r="AWE843" i="14"/>
  <c r="ALO860" i="14"/>
  <c r="QU863" i="14"/>
  <c r="AMA777" i="14"/>
  <c r="AFW759" i="14"/>
  <c r="ADY754" i="14"/>
  <c r="AKR769" i="14"/>
  <c r="UW749" i="14"/>
  <c r="ABK813" i="14"/>
  <c r="AVO789" i="14"/>
  <c r="AWU804" i="14"/>
  <c r="RQ787" i="14"/>
  <c r="XI795" i="14"/>
  <c r="AME829" i="14"/>
  <c r="ACG828" i="14"/>
  <c r="AXP890" i="14"/>
  <c r="AIK877" i="14"/>
  <c r="AKU922" i="14"/>
  <c r="APJ942" i="14"/>
  <c r="AZB947" i="14"/>
  <c r="AMO965" i="14"/>
  <c r="AXA981" i="14"/>
  <c r="AVM981" i="14"/>
  <c r="ABK1026" i="14"/>
  <c r="TD1002" i="14"/>
  <c r="AFG1029" i="14"/>
  <c r="AIM1015" i="14"/>
  <c r="AKY944" i="14"/>
  <c r="ABG944" i="14"/>
  <c r="AWN920" i="14"/>
  <c r="AXJ940" i="14"/>
  <c r="ADD935" i="14"/>
  <c r="AKA965" i="14"/>
  <c r="ZN972" i="14"/>
  <c r="AAW974" i="14"/>
  <c r="ZC992" i="14"/>
  <c r="AZB1006" i="14"/>
  <c r="ARA998" i="14"/>
  <c r="AME869" i="14"/>
  <c r="VS889" i="14"/>
  <c r="ZL916" i="14"/>
  <c r="TJ947" i="14"/>
  <c r="ARM966" i="14"/>
  <c r="AME1018" i="14"/>
  <c r="ALQ1000" i="14"/>
  <c r="AAG774" i="14"/>
  <c r="ALG800" i="14"/>
  <c r="AIZ933" i="14"/>
  <c r="ABJ921" i="14"/>
  <c r="APL960" i="14"/>
  <c r="YZ983" i="14"/>
  <c r="AKA999" i="14"/>
  <c r="AXM1007" i="14"/>
  <c r="AIC1004" i="14"/>
  <c r="AYW875" i="14"/>
  <c r="AXQ933" i="14"/>
  <c r="AAV979" i="14"/>
  <c r="AED868" i="14"/>
  <c r="UO912" i="14"/>
  <c r="TV913" i="14"/>
  <c r="ALN957" i="14"/>
  <c r="XJ1009" i="14"/>
  <c r="AJX1004" i="14"/>
  <c r="ATV774" i="14"/>
  <c r="AYB839" i="14"/>
  <c r="ARH891" i="14"/>
  <c r="ARR915" i="14"/>
  <c r="AYD968" i="14"/>
  <c r="AKH1025" i="14"/>
  <c r="AZL908" i="14"/>
  <c r="AYA864" i="14"/>
  <c r="UD942" i="14"/>
  <c r="AAU995" i="14"/>
  <c r="ALX963" i="14"/>
  <c r="AQR964" i="14"/>
  <c r="AJQ1011" i="14"/>
  <c r="AJI904" i="14"/>
  <c r="AFP942" i="14"/>
  <c r="UB943" i="14"/>
  <c r="ABE958" i="14"/>
  <c r="ATN967" i="14"/>
  <c r="APT962" i="14"/>
  <c r="ATO978" i="14"/>
  <c r="AAZ1006" i="14"/>
  <c r="AXQ990" i="14"/>
  <c r="SN1005" i="14"/>
  <c r="ABQ1018" i="14"/>
  <c r="YM1011" i="14"/>
  <c r="ANS1023" i="14"/>
  <c r="VV890" i="14"/>
  <c r="AJH929" i="14"/>
  <c r="ADP971" i="14"/>
  <c r="AUJ987" i="14"/>
  <c r="AVL965" i="14"/>
  <c r="AMW949" i="14"/>
  <c r="AAT1022" i="14"/>
  <c r="XZ994" i="14"/>
  <c r="AOJ917" i="14"/>
  <c r="XJ932" i="14"/>
  <c r="AWL944" i="14"/>
  <c r="SW942" i="14"/>
  <c r="ATY951" i="14"/>
  <c r="ABF995" i="14"/>
  <c r="AJC998" i="14"/>
  <c r="AZF769" i="14"/>
  <c r="ALU931" i="14"/>
  <c r="VT913" i="14"/>
  <c r="YJ1029" i="14"/>
  <c r="UQ1008" i="14"/>
  <c r="AWQ964" i="14"/>
  <c r="AXI963" i="14"/>
  <c r="ACB869" i="14"/>
  <c r="ANN1020" i="14"/>
  <c r="AAL850" i="14"/>
  <c r="VU1014" i="14"/>
  <c r="ZY1011" i="14"/>
  <c r="TR996" i="14"/>
  <c r="AST948" i="14"/>
  <c r="AYG1020" i="14"/>
  <c r="ST137" i="14"/>
  <c r="ADN43" i="14"/>
  <c r="ASC43" i="14"/>
  <c r="ABC45" i="14"/>
  <c r="ASC125" i="14"/>
  <c r="XY314" i="14"/>
  <c r="ASW207" i="14"/>
  <c r="AFE260" i="14"/>
  <c r="YO244" i="14"/>
  <c r="AGS302" i="14"/>
  <c r="AIK266" i="14"/>
  <c r="ALW278" i="14"/>
  <c r="WE245" i="14"/>
  <c r="RF242" i="14"/>
  <c r="QV267" i="14"/>
  <c r="AZC287" i="14"/>
  <c r="AXA229" i="14"/>
  <c r="ANQ231" i="14"/>
  <c r="ADX306" i="14"/>
  <c r="AKB239" i="14"/>
  <c r="AXM277" i="14"/>
  <c r="AGD204" i="14"/>
  <c r="XC192" i="14"/>
  <c r="SK359" i="14"/>
  <c r="AEE379" i="14"/>
  <c r="AYQ328" i="14"/>
  <c r="AWX443" i="14"/>
  <c r="ARX310" i="14"/>
  <c r="VW310" i="14"/>
  <c r="ANA332" i="14"/>
  <c r="AGG356" i="14"/>
  <c r="UX427" i="14"/>
  <c r="QS419" i="14"/>
  <c r="ABU308" i="14"/>
  <c r="AGY345" i="14"/>
  <c r="ACA370" i="14"/>
  <c r="VE386" i="14"/>
  <c r="SU403" i="14"/>
  <c r="AUJ414" i="14"/>
  <c r="ARP304" i="14"/>
  <c r="AJY397" i="14"/>
  <c r="ZC447" i="14"/>
  <c r="AOC338" i="14"/>
  <c r="AXI366" i="14"/>
  <c r="RD326" i="14"/>
  <c r="AIC405" i="14"/>
  <c r="AHF445" i="14"/>
  <c r="RI427" i="14"/>
  <c r="ALW312" i="14"/>
  <c r="VN381" i="14"/>
  <c r="APO397" i="14"/>
  <c r="AKY430" i="14"/>
  <c r="AOK467" i="14"/>
  <c r="AGS565" i="14"/>
  <c r="ALA596" i="14"/>
  <c r="AHO588" i="14"/>
  <c r="AJN541" i="14"/>
  <c r="AOL596" i="14"/>
  <c r="AAP499" i="14"/>
  <c r="AHQ515" i="14"/>
  <c r="WG527" i="14"/>
  <c r="TK464" i="14"/>
  <c r="AET522" i="14"/>
  <c r="ALL527" i="14"/>
  <c r="ZK615" i="14"/>
  <c r="ASA548" i="14"/>
  <c r="TG602" i="14"/>
  <c r="ZV596" i="14"/>
  <c r="AXX612" i="14"/>
  <c r="AJS477" i="14"/>
  <c r="AAC459" i="14"/>
  <c r="RP492" i="14"/>
  <c r="ZG518" i="14"/>
  <c r="AII577" i="14"/>
  <c r="AXS509" i="14"/>
  <c r="TM535" i="14"/>
  <c r="AVJ484" i="14"/>
  <c r="ANA497" i="14"/>
  <c r="ATA558" i="14"/>
  <c r="AZM500" i="14"/>
  <c r="APD518" i="14"/>
  <c r="VH673" i="14"/>
  <c r="APZ672" i="14"/>
  <c r="AWQ686" i="14"/>
  <c r="AMV654" i="14"/>
  <c r="ASH719" i="14"/>
  <c r="ATC600" i="14"/>
  <c r="YN703" i="14"/>
  <c r="ATX603" i="14"/>
  <c r="AEQ684" i="14"/>
  <c r="AOW703" i="14"/>
  <c r="AYX715" i="14"/>
  <c r="AKQ610" i="14"/>
  <c r="ACE693" i="14"/>
  <c r="AJP701" i="14"/>
  <c r="ARJ695" i="14"/>
  <c r="AEL642" i="14"/>
  <c r="AGN697" i="14"/>
  <c r="ABF653" i="14"/>
  <c r="AJW643" i="14"/>
  <c r="ARD638" i="14"/>
  <c r="AQH670" i="14"/>
  <c r="SF686" i="14"/>
  <c r="ARW694" i="14"/>
  <c r="AHN641" i="14"/>
  <c r="SW680" i="14"/>
  <c r="ALT728" i="14"/>
  <c r="WM659" i="14"/>
  <c r="AUO661" i="14"/>
  <c r="AIG703" i="14"/>
  <c r="AHJ715" i="14"/>
  <c r="AYU733" i="14"/>
  <c r="AYO710" i="14"/>
  <c r="AYZ658" i="14"/>
  <c r="WD697" i="14"/>
  <c r="WV612" i="14"/>
  <c r="RH663" i="14"/>
  <c r="ATT665" i="14"/>
  <c r="XH672" i="14"/>
  <c r="AZM623" i="14"/>
  <c r="AQD617" i="14"/>
  <c r="ADE670" i="14"/>
  <c r="AEJ661" i="14"/>
  <c r="QU671" i="14"/>
  <c r="UW756" i="14"/>
  <c r="AOI801" i="14"/>
  <c r="AHM820" i="14"/>
  <c r="ARQ794" i="14"/>
  <c r="AGU846" i="14"/>
  <c r="ABZ858" i="14"/>
  <c r="AOA891" i="14"/>
  <c r="ART756" i="14"/>
  <c r="AII802" i="14"/>
  <c r="ABA784" i="14"/>
  <c r="AAN798" i="14"/>
  <c r="ATI851" i="14"/>
  <c r="QT759" i="14"/>
  <c r="AUX775" i="14"/>
  <c r="AQH766" i="14"/>
  <c r="RM775" i="14"/>
  <c r="AGC791" i="14"/>
  <c r="ARE910" i="14"/>
  <c r="XL758" i="14"/>
  <c r="ALI801" i="14"/>
  <c r="AMD797" i="14"/>
  <c r="ZO864" i="14"/>
  <c r="AGQ835" i="14"/>
  <c r="AEI863" i="14"/>
  <c r="ABJ905" i="14"/>
  <c r="VO806" i="14"/>
  <c r="XX837" i="14"/>
  <c r="AZX840" i="14"/>
  <c r="AFC829" i="14"/>
  <c r="AIJ856" i="14"/>
  <c r="AIR756" i="14"/>
  <c r="AYN854" i="14"/>
  <c r="AKA860" i="14"/>
  <c r="AWX856" i="14"/>
  <c r="ATU871" i="14"/>
  <c r="AJD828" i="14"/>
  <c r="AGQ870" i="14"/>
  <c r="AYO876" i="14"/>
  <c r="QN831" i="14"/>
  <c r="WR795" i="14"/>
  <c r="AAM813" i="14"/>
  <c r="ZA727" i="14"/>
  <c r="YQ716" i="14"/>
  <c r="AFP753" i="14"/>
  <c r="AQR760" i="14"/>
  <c r="AFN789" i="14"/>
  <c r="UE805" i="14"/>
  <c r="AXL784" i="14"/>
  <c r="AZC838" i="14"/>
  <c r="AOO851" i="14"/>
  <c r="ACD847" i="14"/>
  <c r="ACJ863" i="14"/>
  <c r="AAZ858" i="14"/>
  <c r="AXF750" i="14"/>
  <c r="AHG763" i="14"/>
  <c r="ACS764" i="14"/>
  <c r="XH819" i="14"/>
  <c r="UD790" i="14"/>
  <c r="AUZ823" i="14"/>
  <c r="ATB791" i="14"/>
  <c r="VJ795" i="14"/>
  <c r="AZR813" i="14"/>
  <c r="ABM833" i="14"/>
  <c r="ATB836" i="14"/>
  <c r="ASP886" i="14"/>
  <c r="AFQ901" i="14"/>
  <c r="AQN894" i="14"/>
  <c r="AOE867" i="14"/>
  <c r="VO778" i="14"/>
  <c r="AUX774" i="14"/>
  <c r="ASZ755" i="14"/>
  <c r="AUX796" i="14"/>
  <c r="AUV793" i="14"/>
  <c r="ACJ807" i="14"/>
  <c r="AFA807" i="14"/>
  <c r="AZG818" i="14"/>
  <c r="AIX853" i="14"/>
  <c r="APW847" i="14"/>
  <c r="AXR840" i="14"/>
  <c r="AVZ882" i="14"/>
  <c r="ANN897" i="14"/>
  <c r="AXP869" i="14"/>
  <c r="US955" i="14"/>
  <c r="AJS765" i="14"/>
  <c r="AVM758" i="14"/>
  <c r="AGX800" i="14"/>
  <c r="ANB832" i="14"/>
  <c r="AIV832" i="14"/>
  <c r="AHH838" i="14"/>
  <c r="AUQ880" i="14"/>
  <c r="AAY866" i="14"/>
  <c r="AEX880" i="14"/>
  <c r="ARG708" i="14"/>
  <c r="APO784" i="14"/>
  <c r="QT776" i="14"/>
  <c r="AZJ814" i="14"/>
  <c r="ZN786" i="14"/>
  <c r="ARJ805" i="14"/>
  <c r="AYW835" i="14"/>
  <c r="ALO835" i="14"/>
  <c r="AVW879" i="14"/>
  <c r="QV873" i="14"/>
  <c r="QU913" i="14"/>
  <c r="AOR892" i="14"/>
  <c r="SX885" i="14"/>
  <c r="SC738" i="14"/>
  <c r="ABY757" i="14"/>
  <c r="ZD772" i="14"/>
  <c r="AVX807" i="14"/>
  <c r="AYG810" i="14"/>
  <c r="APE794" i="14"/>
  <c r="AXG812" i="14"/>
  <c r="AQG851" i="14"/>
  <c r="AZN851" i="14"/>
  <c r="ABR871" i="14"/>
  <c r="ZZ841" i="14"/>
  <c r="ABY875" i="14"/>
  <c r="ALS877" i="14"/>
  <c r="RQ777" i="14"/>
  <c r="ZR760" i="14"/>
  <c r="AID762" i="14"/>
  <c r="AIR797" i="14"/>
  <c r="RP790" i="14"/>
  <c r="ADE864" i="14"/>
  <c r="AMO850" i="14"/>
  <c r="ST860" i="14"/>
  <c r="ARM844" i="14"/>
  <c r="QN846" i="14"/>
  <c r="ZL833" i="14"/>
  <c r="ACN873" i="14"/>
  <c r="XR766" i="14"/>
  <c r="YP821" i="14"/>
  <c r="ALG813" i="14"/>
  <c r="AYZ830" i="14"/>
  <c r="ACS807" i="14"/>
  <c r="ABQ829" i="14"/>
  <c r="RI783" i="14"/>
  <c r="ACW882" i="14"/>
  <c r="AZT904" i="14"/>
  <c r="ACR937" i="14"/>
  <c r="ASN932" i="14"/>
  <c r="UV923" i="14"/>
  <c r="AIC946" i="14"/>
  <c r="ADC924" i="14"/>
  <c r="ASY957" i="14"/>
  <c r="ZI971" i="14"/>
  <c r="AHI951" i="14"/>
  <c r="ATK987" i="14"/>
  <c r="WF1004" i="14"/>
  <c r="ACZ1002" i="14"/>
  <c r="AYY1029" i="14"/>
  <c r="AFA915" i="14"/>
  <c r="UB966" i="14"/>
  <c r="WM974" i="14"/>
  <c r="ZZ972" i="14"/>
  <c r="ANT864" i="14"/>
  <c r="AMQ938" i="14"/>
  <c r="AXT936" i="14"/>
  <c r="AYZ957" i="14"/>
  <c r="ABA1008" i="14"/>
  <c r="RU906" i="14"/>
  <c r="AMU873" i="14"/>
  <c r="AJJ919" i="14"/>
  <c r="UK926" i="14"/>
  <c r="TR949" i="14"/>
  <c r="APA981" i="14"/>
  <c r="WH984" i="14"/>
  <c r="APK1011" i="14"/>
  <c r="SG991" i="14"/>
  <c r="AXE1013" i="14"/>
  <c r="YZ1006" i="14"/>
  <c r="ATI773" i="14"/>
  <c r="AAU851" i="14"/>
  <c r="ALO904" i="14"/>
  <c r="AQK901" i="14"/>
  <c r="RF924" i="14"/>
  <c r="AAV948" i="14"/>
  <c r="ADS991" i="14"/>
  <c r="UP967" i="14"/>
  <c r="ANM961" i="14"/>
  <c r="AEJ817" i="14"/>
  <c r="ARX860" i="14"/>
  <c r="ST896" i="14"/>
  <c r="US933" i="14"/>
  <c r="AWD919" i="14"/>
  <c r="AUY918" i="14"/>
  <c r="VY960" i="14"/>
  <c r="AFK958" i="14"/>
  <c r="AQY997" i="14"/>
  <c r="AYJ1010" i="14"/>
  <c r="AHS786" i="14"/>
  <c r="WF788" i="14"/>
  <c r="AYG903" i="14"/>
  <c r="YU931" i="14"/>
  <c r="AIB945" i="14"/>
  <c r="ANE913" i="14"/>
  <c r="ACF985" i="14"/>
  <c r="AFB962" i="14"/>
  <c r="AWA968" i="14"/>
  <c r="ASA983" i="14"/>
  <c r="ARW785" i="14"/>
  <c r="VA851" i="14"/>
  <c r="AHI940" i="14"/>
  <c r="ACH936" i="14"/>
  <c r="UU945" i="14"/>
  <c r="ALR1009" i="14"/>
  <c r="ANH999" i="14"/>
  <c r="AJZ943" i="14"/>
  <c r="AXP943" i="14"/>
  <c r="AVJ988" i="14"/>
  <c r="AYI982" i="14"/>
  <c r="ARE954" i="14"/>
  <c r="AML870" i="14"/>
  <c r="AAL901" i="14"/>
  <c r="AQI922" i="14"/>
  <c r="RB934" i="14"/>
  <c r="AHI981" i="14"/>
  <c r="ARL1000" i="14"/>
  <c r="AVD996" i="14"/>
  <c r="YY1027" i="14"/>
  <c r="AAN1019" i="14"/>
  <c r="AXG1027" i="14"/>
  <c r="QT1017" i="14"/>
  <c r="SF1006" i="14"/>
  <c r="WO1023" i="14"/>
  <c r="AKL751" i="14"/>
  <c r="WG875" i="14"/>
  <c r="AYB916" i="14"/>
  <c r="RG933" i="14"/>
  <c r="TM967" i="14"/>
  <c r="ACM957" i="14"/>
  <c r="ANQ956" i="14"/>
  <c r="AHQ973" i="14"/>
  <c r="AIU993" i="14"/>
  <c r="AKN837" i="14"/>
  <c r="YZ929" i="14"/>
  <c r="ACZ966" i="14"/>
  <c r="QJ1001" i="14"/>
  <c r="AYV1020" i="14"/>
  <c r="ANN937" i="14"/>
  <c r="WX946" i="14"/>
  <c r="YA1002" i="14"/>
  <c r="ANG1014" i="14"/>
  <c r="AKA844" i="14"/>
  <c r="WW947" i="14"/>
  <c r="AAT933" i="14"/>
  <c r="VU939" i="14"/>
  <c r="ADN956" i="14"/>
  <c r="QK980" i="14"/>
  <c r="AVU986" i="14"/>
  <c r="AMQ1004" i="14"/>
  <c r="AJY1007" i="14"/>
  <c r="ACD840" i="14"/>
  <c r="QV897" i="14"/>
  <c r="SO928" i="14"/>
  <c r="ABQ949" i="14"/>
  <c r="ATD954" i="14"/>
  <c r="AHO1023" i="14"/>
  <c r="ZP1019" i="14"/>
  <c r="XC838" i="14"/>
  <c r="RO887" i="14"/>
  <c r="UP943" i="14"/>
  <c r="YX1026" i="14"/>
  <c r="RQ1010" i="14"/>
  <c r="ADC1019" i="14"/>
  <c r="UO940" i="14"/>
  <c r="RG1020" i="14"/>
  <c r="ASN1018" i="14"/>
  <c r="ANU913" i="14"/>
  <c r="AJT933" i="14"/>
  <c r="AAA1013" i="14"/>
  <c r="AGR993" i="14"/>
  <c r="ASY1011" i="14"/>
  <c r="ANE846" i="14"/>
  <c r="WX876" i="14"/>
  <c r="ACS952" i="14"/>
  <c r="WT924" i="14"/>
  <c r="AFY948" i="14"/>
  <c r="AXF956" i="14"/>
  <c r="AKF960" i="14"/>
  <c r="ACT999" i="14"/>
  <c r="AWT991" i="14"/>
  <c r="APX1001" i="14"/>
  <c r="ART992" i="14"/>
  <c r="AMH840" i="14"/>
  <c r="ARN840" i="14"/>
  <c r="AMV885" i="14"/>
  <c r="AXH900" i="14"/>
  <c r="ARJ932" i="14"/>
  <c r="WC922" i="14"/>
  <c r="AUB978" i="14"/>
  <c r="QT956" i="14"/>
  <c r="APF1023" i="14"/>
  <c r="ABH1009" i="14"/>
  <c r="ASG900" i="14"/>
  <c r="ALT928" i="14"/>
  <c r="WK945" i="14"/>
  <c r="AFW933" i="14"/>
  <c r="TR901" i="14"/>
  <c r="UU1020" i="14"/>
  <c r="ZS1028" i="14"/>
  <c r="AIW1006" i="14"/>
  <c r="AJW899" i="14"/>
  <c r="ARS982" i="14"/>
  <c r="AXT161" i="14"/>
  <c r="ANS130" i="14"/>
  <c r="AVS57" i="14"/>
  <c r="SF70" i="14"/>
  <c r="XI114" i="14"/>
  <c r="ARX140" i="14"/>
  <c r="ATB64" i="14"/>
  <c r="AEK75" i="14"/>
  <c r="YY145" i="14"/>
  <c r="AQX150" i="14"/>
  <c r="UZ309" i="14"/>
  <c r="RU203" i="14"/>
  <c r="RH239" i="14"/>
  <c r="WO250" i="14"/>
  <c r="AGB247" i="14"/>
  <c r="AAH264" i="14"/>
  <c r="ANI279" i="14"/>
  <c r="TU217" i="14"/>
  <c r="ZO238" i="14"/>
  <c r="YP264" i="14"/>
  <c r="AOK340" i="14"/>
  <c r="AIU389" i="14"/>
  <c r="AVZ412" i="14"/>
  <c r="AOA366" i="14"/>
  <c r="UD355" i="14"/>
  <c r="YT393" i="14"/>
  <c r="AIV439" i="14"/>
  <c r="ARG340" i="14"/>
  <c r="AAN380" i="14"/>
  <c r="AFW343" i="14"/>
  <c r="AAI362" i="14"/>
  <c r="AWG398" i="14"/>
  <c r="AFA358" i="14"/>
  <c r="ZP463" i="14"/>
  <c r="AQI403" i="14"/>
  <c r="AZM440" i="14"/>
  <c r="AHA379" i="14"/>
  <c r="ATD321" i="14"/>
  <c r="ARU344" i="14"/>
  <c r="ACE309" i="14"/>
  <c r="ALD354" i="14"/>
  <c r="AGL394" i="14"/>
  <c r="AUF422" i="14"/>
  <c r="AYA342" i="14"/>
  <c r="ASC366" i="14"/>
  <c r="AJP409" i="14"/>
  <c r="TA466" i="14"/>
  <c r="AHB460" i="14"/>
  <c r="US458" i="14"/>
  <c r="AWK473" i="14"/>
  <c r="YW518" i="14"/>
  <c r="XZ562" i="14"/>
  <c r="AJP625" i="14"/>
  <c r="AAI544" i="14"/>
  <c r="AJA582" i="14"/>
  <c r="ARP592" i="14"/>
  <c r="AWO468" i="14"/>
  <c r="ANF527" i="14"/>
  <c r="AYT483" i="14"/>
  <c r="RW579" i="14"/>
  <c r="AYN531" i="14"/>
  <c r="AWI587" i="14"/>
  <c r="AHF489" i="14"/>
  <c r="ZX541" i="14"/>
  <c r="AAX498" i="14"/>
  <c r="AWR526" i="14"/>
  <c r="YR492" i="14"/>
  <c r="XE512" i="14"/>
  <c r="AGH540" i="14"/>
  <c r="APD579" i="14"/>
  <c r="AQP613" i="14"/>
  <c r="AAG574" i="14"/>
  <c r="AEF587" i="14"/>
  <c r="AQW508" i="14"/>
  <c r="AOI530" i="14"/>
  <c r="AWY491" i="14"/>
  <c r="AZF584" i="14"/>
  <c r="UT561" i="14"/>
  <c r="AHB532" i="14"/>
  <c r="AFX568" i="14"/>
  <c r="APK553" i="14"/>
  <c r="AXZ561" i="14"/>
  <c r="UL585" i="14"/>
  <c r="WV614" i="14"/>
  <c r="AQJ663" i="14"/>
  <c r="AWI718" i="14"/>
  <c r="AAX723" i="14"/>
  <c r="AFM727" i="14"/>
  <c r="AIG638" i="14"/>
  <c r="AIA612" i="14"/>
  <c r="AME648" i="14"/>
  <c r="AYF661" i="14"/>
  <c r="ANS677" i="14"/>
  <c r="SV628" i="14"/>
  <c r="AFZ628" i="14"/>
  <c r="ALR632" i="14"/>
  <c r="AQD738" i="14"/>
  <c r="UF654" i="14"/>
  <c r="ATV741" i="14"/>
  <c r="ASS627" i="14"/>
  <c r="AYV718" i="14"/>
  <c r="ANM627" i="14"/>
  <c r="TO698" i="14"/>
  <c r="AEO674" i="14"/>
  <c r="AXD675" i="14"/>
  <c r="AAR719" i="14"/>
  <c r="AND735" i="14"/>
  <c r="SU619" i="14"/>
  <c r="AQT610" i="14"/>
  <c r="SW676" i="14"/>
  <c r="RY619" i="14"/>
  <c r="ZX663" i="14"/>
  <c r="YM663" i="14"/>
  <c r="TI733" i="14"/>
  <c r="ARF755" i="14"/>
  <c r="AQU645" i="14"/>
  <c r="QZ692" i="14"/>
  <c r="YX701" i="14"/>
  <c r="AFE711" i="14"/>
  <c r="AYP611" i="14"/>
  <c r="AFG639" i="14"/>
  <c r="AEB633" i="14"/>
  <c r="AYH646" i="14"/>
  <c r="ATD687" i="14"/>
  <c r="AFU723" i="14"/>
  <c r="XV750" i="14"/>
  <c r="ACP817" i="14"/>
  <c r="AJM797" i="14"/>
  <c r="ALL816" i="14"/>
  <c r="ANP791" i="14"/>
  <c r="ANT830" i="14"/>
  <c r="ARP827" i="14"/>
  <c r="AWD791" i="14"/>
  <c r="AXG819" i="14"/>
  <c r="QN835" i="14"/>
  <c r="ASR830" i="14"/>
  <c r="UQ832" i="14"/>
  <c r="SJ804" i="14"/>
  <c r="SM792" i="14"/>
  <c r="ZS811" i="14"/>
  <c r="WW874" i="14"/>
  <c r="AGD852" i="14"/>
  <c r="ARA901" i="14"/>
  <c r="ASV749" i="14"/>
  <c r="ADT780" i="14"/>
  <c r="SV762" i="14"/>
  <c r="ARF796" i="14"/>
  <c r="WW819" i="14"/>
  <c r="APO793" i="14"/>
  <c r="UP818" i="14"/>
  <c r="AQU898" i="14"/>
  <c r="AID751" i="14"/>
  <c r="AYX747" i="14"/>
  <c r="RX795" i="14"/>
  <c r="ALS797" i="14"/>
  <c r="AAQ828" i="14"/>
  <c r="AFI784" i="14"/>
  <c r="AQE857" i="14"/>
  <c r="QK877" i="14"/>
  <c r="ACD906" i="14"/>
  <c r="ZD890" i="14"/>
  <c r="AUR886" i="14"/>
  <c r="XT727" i="14"/>
  <c r="AYE760" i="14"/>
  <c r="AXA773" i="14"/>
  <c r="ABR757" i="14"/>
  <c r="AMX747" i="14"/>
  <c r="AVI789" i="14"/>
  <c r="AOU806" i="14"/>
  <c r="AFZ812" i="14"/>
  <c r="AAE848" i="14"/>
  <c r="YS855" i="14"/>
  <c r="AHR841" i="14"/>
  <c r="AKT838" i="14"/>
  <c r="AHS880" i="14"/>
  <c r="AYX911" i="14"/>
  <c r="ZG878" i="14"/>
  <c r="ACH762" i="14"/>
  <c r="UH770" i="14"/>
  <c r="AMT790" i="14"/>
  <c r="ZC800" i="14"/>
  <c r="ASR850" i="14"/>
  <c r="AVZ733" i="14"/>
  <c r="AJU718" i="14"/>
  <c r="AAC770" i="14"/>
  <c r="ALZ797" i="14"/>
  <c r="AAY838" i="14"/>
  <c r="XT830" i="14"/>
  <c r="AIE857" i="14"/>
  <c r="AUR858" i="14"/>
  <c r="AAL869" i="14"/>
  <c r="APQ874" i="14"/>
  <c r="UF942" i="14"/>
  <c r="AGG782" i="14"/>
  <c r="AZP770" i="14"/>
  <c r="AMO764" i="14"/>
  <c r="ARM819" i="14"/>
  <c r="ADF798" i="14"/>
  <c r="UX821" i="14"/>
  <c r="AWT816" i="14"/>
  <c r="AXX797" i="14"/>
  <c r="TG837" i="14"/>
  <c r="AAS838" i="14"/>
  <c r="ASI875" i="14"/>
  <c r="AYU868" i="14"/>
  <c r="AHI888" i="14"/>
  <c r="AHI800" i="14"/>
  <c r="AQG825" i="14"/>
  <c r="TM899" i="14"/>
  <c r="TE787" i="14"/>
  <c r="AFH897" i="14"/>
  <c r="RS785" i="14"/>
  <c r="AIX792" i="14"/>
  <c r="AOL797" i="14"/>
  <c r="AHX846" i="14"/>
  <c r="AMG863" i="14"/>
  <c r="AWQ878" i="14"/>
  <c r="ASJ770" i="14"/>
  <c r="AIX799" i="14"/>
  <c r="AKQ852" i="14"/>
  <c r="ZP901" i="14"/>
  <c r="AQI887" i="14"/>
  <c r="ALJ778" i="14"/>
  <c r="ADY770" i="14"/>
  <c r="AGP793" i="14"/>
  <c r="WL794" i="14"/>
  <c r="AOY829" i="14"/>
  <c r="APW893" i="14"/>
  <c r="ZP885" i="14"/>
  <c r="VG751" i="14"/>
  <c r="AWL814" i="14"/>
  <c r="ACH817" i="14"/>
  <c r="AZK809" i="14"/>
  <c r="ABI861" i="14"/>
  <c r="AAA798" i="14"/>
  <c r="AMZ911" i="14"/>
  <c r="AEP925" i="14"/>
  <c r="AJE971" i="14"/>
  <c r="AHP972" i="14"/>
  <c r="ZS973" i="14"/>
  <c r="AJL833" i="14"/>
  <c r="AGZ855" i="14"/>
  <c r="AIR883" i="14"/>
  <c r="AQE974" i="14"/>
  <c r="AAV991" i="14"/>
  <c r="ABH951" i="14"/>
  <c r="RY961" i="14"/>
  <c r="QU1028" i="14"/>
  <c r="AOS1024" i="14"/>
  <c r="QY997" i="14"/>
  <c r="UI992" i="14"/>
  <c r="AQJ902" i="14"/>
  <c r="AYY940" i="14"/>
  <c r="AAY915" i="14"/>
  <c r="ATG924" i="14"/>
  <c r="ANW927" i="14"/>
  <c r="ALL952" i="14"/>
  <c r="AFG968" i="14"/>
  <c r="ARF1019" i="14"/>
  <c r="ZN835" i="14"/>
  <c r="AUC906" i="14"/>
  <c r="AGS904" i="14"/>
  <c r="AXO945" i="14"/>
  <c r="AME989" i="14"/>
  <c r="ADX1000" i="14"/>
  <c r="ALT1023" i="14"/>
  <c r="AGB1012" i="14"/>
  <c r="RM887" i="14"/>
  <c r="ATM920" i="14"/>
  <c r="RU924" i="14"/>
  <c r="AAN931" i="14"/>
  <c r="WY960" i="14"/>
  <c r="AUI1016" i="14"/>
  <c r="TL909" i="14"/>
  <c r="ARP906" i="14"/>
  <c r="ADU912" i="14"/>
  <c r="ANC965" i="14"/>
  <c r="ALD961" i="14"/>
  <c r="AWE958" i="14"/>
  <c r="YR1022" i="14"/>
  <c r="ACX997" i="14"/>
  <c r="SW871" i="14"/>
  <c r="ACR948" i="14"/>
  <c r="WB977" i="14"/>
  <c r="AWU967" i="14"/>
  <c r="ASI954" i="14"/>
  <c r="AZG1010" i="14"/>
  <c r="AXC1016" i="14"/>
  <c r="AYL999" i="14"/>
  <c r="ANP1015" i="14"/>
  <c r="TX990" i="14"/>
  <c r="VW818" i="14"/>
  <c r="VM878" i="14"/>
  <c r="AAE941" i="14"/>
  <c r="ST960" i="14"/>
  <c r="AOV955" i="14"/>
  <c r="AZU990" i="14"/>
  <c r="AEE936" i="14"/>
  <c r="ASG987" i="14"/>
  <c r="ADK977" i="14"/>
  <c r="AXA1018" i="14"/>
  <c r="AVT1012" i="14"/>
  <c r="AEY808" i="14"/>
  <c r="XP898" i="14"/>
  <c r="AFS909" i="14"/>
  <c r="SE943" i="14"/>
  <c r="ABW1009" i="14"/>
  <c r="AJM989" i="14"/>
  <c r="AFE1028" i="14"/>
  <c r="AOG811" i="14"/>
  <c r="ACY891" i="14"/>
  <c r="APM896" i="14"/>
  <c r="ARA909" i="14"/>
  <c r="ABV1029" i="14"/>
  <c r="AWW922" i="14"/>
  <c r="UQ946" i="14"/>
  <c r="ADU1015" i="14"/>
  <c r="US915" i="14"/>
  <c r="AFJ995" i="14"/>
  <c r="ANT934" i="14"/>
  <c r="AUP59" i="14"/>
  <c r="ZT158" i="14"/>
  <c r="SZ39" i="14"/>
  <c r="AMG30" i="14"/>
  <c r="ACW226" i="14"/>
  <c r="RT294" i="14"/>
  <c r="AAO282" i="14"/>
  <c r="AHG225" i="14"/>
  <c r="YF246" i="14"/>
  <c r="ABL247" i="14"/>
  <c r="AON317" i="14"/>
  <c r="AXE317" i="14"/>
  <c r="TF191" i="14"/>
  <c r="YA173" i="14"/>
  <c r="TK271" i="14"/>
  <c r="WI431" i="14"/>
  <c r="ASK428" i="14"/>
  <c r="AYH370" i="14"/>
  <c r="AGM415" i="14"/>
  <c r="AQD396" i="14"/>
  <c r="XR412" i="14"/>
  <c r="AOO419" i="14"/>
  <c r="AHI415" i="14"/>
  <c r="ARV391" i="14"/>
  <c r="VL404" i="14"/>
  <c r="AUY405" i="14"/>
  <c r="ARD448" i="14"/>
  <c r="ALD464" i="14"/>
  <c r="AKB481" i="14"/>
  <c r="AZE377" i="14"/>
  <c r="AVY366" i="14"/>
  <c r="RX308" i="14"/>
  <c r="AKC351" i="14"/>
  <c r="AGX414" i="14"/>
  <c r="AWR453" i="14"/>
  <c r="AGF369" i="14"/>
  <c r="TA459" i="14"/>
  <c r="ANQ553" i="14"/>
  <c r="TS534" i="14"/>
  <c r="AEP569" i="14"/>
  <c r="QP564" i="14"/>
  <c r="YM494" i="14"/>
  <c r="AUV517" i="14"/>
  <c r="AEH550" i="14"/>
  <c r="AUC552" i="14"/>
  <c r="AKB486" i="14"/>
  <c r="TS475" i="14"/>
  <c r="VP509" i="14"/>
  <c r="AVF539" i="14"/>
  <c r="TK545" i="14"/>
  <c r="AWM460" i="14"/>
  <c r="XG508" i="14"/>
  <c r="ARE525" i="14"/>
  <c r="QU520" i="14"/>
  <c r="AMC529" i="14"/>
  <c r="UB579" i="14"/>
  <c r="QW595" i="14"/>
  <c r="AEL517" i="14"/>
  <c r="ZZ494" i="14"/>
  <c r="AMF616" i="14"/>
  <c r="AIT532" i="14"/>
  <c r="AQQ527" i="14"/>
  <c r="AQP537" i="14"/>
  <c r="ACU564" i="14"/>
  <c r="XD560" i="14"/>
  <c r="AOO561" i="14"/>
  <c r="XR505" i="14"/>
  <c r="ASF544" i="14"/>
  <c r="WI544" i="14"/>
  <c r="AMX559" i="14"/>
  <c r="AHK476" i="14"/>
  <c r="UH582" i="14"/>
  <c r="SX675" i="14"/>
  <c r="RA683" i="14"/>
  <c r="AXO702" i="14"/>
  <c r="AMH743" i="14"/>
  <c r="AQU747" i="14"/>
  <c r="AGF685" i="14"/>
  <c r="AEC703" i="14"/>
  <c r="RP676" i="14"/>
  <c r="AXU687" i="14"/>
  <c r="AOF598" i="14"/>
  <c r="ABK646" i="14"/>
  <c r="AKE690" i="14"/>
  <c r="AQZ620" i="14"/>
  <c r="AAZ613" i="14"/>
  <c r="XY644" i="14"/>
  <c r="AWK670" i="14"/>
  <c r="ABG705" i="14"/>
  <c r="WG717" i="14"/>
  <c r="APN738" i="14"/>
  <c r="AXF781" i="14"/>
  <c r="AHH649" i="14"/>
  <c r="AAL680" i="14"/>
  <c r="XZ661" i="14"/>
  <c r="AFW737" i="14"/>
  <c r="AZO686" i="14"/>
  <c r="WQ702" i="14"/>
  <c r="ABQ712" i="14"/>
  <c r="WS675" i="14"/>
  <c r="QJ707" i="14"/>
  <c r="ACM697" i="14"/>
  <c r="AVK738" i="14"/>
  <c r="QP681" i="14"/>
  <c r="AXF620" i="14"/>
  <c r="RF613" i="14"/>
  <c r="AJQ677" i="14"/>
  <c r="AJW631" i="14"/>
  <c r="ATJ622" i="14"/>
  <c r="AMK666" i="14"/>
  <c r="AHN677" i="14"/>
  <c r="ADQ705" i="14"/>
  <c r="ARG681" i="14"/>
  <c r="AJS698" i="14"/>
  <c r="AIA695" i="14"/>
  <c r="AIH716" i="14"/>
  <c r="UQ622" i="14"/>
  <c r="ANL622" i="14"/>
  <c r="ABF685" i="14"/>
  <c r="AMM758" i="14"/>
  <c r="ANW671" i="14"/>
  <c r="AEO735" i="14"/>
  <c r="AGK731" i="14"/>
  <c r="ANQ844" i="14"/>
  <c r="AGU858" i="14"/>
  <c r="ADO860" i="14"/>
  <c r="XZ914" i="14"/>
  <c r="AUM868" i="14"/>
  <c r="XE883" i="14"/>
  <c r="AAE897" i="14"/>
  <c r="VE753" i="14"/>
  <c r="ARM849" i="14"/>
  <c r="AJV856" i="14"/>
  <c r="AJU830" i="14"/>
  <c r="AUD780" i="14"/>
  <c r="AGV806" i="14"/>
  <c r="ATI832" i="14"/>
  <c r="AAS835" i="14"/>
  <c r="YW785" i="14"/>
  <c r="AVZ861" i="14"/>
  <c r="WP855" i="14"/>
  <c r="APP906" i="14"/>
  <c r="TE766" i="14"/>
  <c r="APZ811" i="14"/>
  <c r="AYE797" i="14"/>
  <c r="ATR800" i="14"/>
  <c r="WV828" i="14"/>
  <c r="AAG877" i="14"/>
  <c r="ASU730" i="14"/>
  <c r="AKF773" i="14"/>
  <c r="AXG748" i="14"/>
  <c r="YG814" i="14"/>
  <c r="ATM796" i="14"/>
  <c r="QP837" i="14"/>
  <c r="AYZ827" i="14"/>
  <c r="AGY857" i="14"/>
  <c r="AKI859" i="14"/>
  <c r="AVW864" i="14"/>
  <c r="AJF893" i="14"/>
  <c r="AHB768" i="14"/>
  <c r="YB771" i="14"/>
  <c r="AOY746" i="14"/>
  <c r="AAQ796" i="14"/>
  <c r="XV819" i="14"/>
  <c r="QJ816" i="14"/>
  <c r="ZX804" i="14"/>
  <c r="AAI838" i="14"/>
  <c r="ASD751" i="14"/>
  <c r="VK806" i="14"/>
  <c r="AUN812" i="14"/>
  <c r="ALF782" i="14"/>
  <c r="QY820" i="14"/>
  <c r="AYL829" i="14"/>
  <c r="ZL826" i="14"/>
  <c r="AEB942" i="14"/>
  <c r="UH805" i="14"/>
  <c r="ABL814" i="14"/>
  <c r="AKU793" i="14"/>
  <c r="ANL796" i="14"/>
  <c r="AQI836" i="14"/>
  <c r="ATM848" i="14"/>
  <c r="ATO896" i="14"/>
  <c r="YS880" i="14"/>
  <c r="AVX905" i="14"/>
  <c r="AIA868" i="14"/>
  <c r="AAA893" i="14"/>
  <c r="ABB767" i="14"/>
  <c r="ADS810" i="14"/>
  <c r="AKT782" i="14"/>
  <c r="AOO809" i="14"/>
  <c r="AWQ859" i="14"/>
  <c r="ADQ902" i="14"/>
  <c r="AOY780" i="14"/>
  <c r="ADR800" i="14"/>
  <c r="UP861" i="14"/>
  <c r="AXV833" i="14"/>
  <c r="AVA834" i="14"/>
  <c r="AUZ832" i="14"/>
  <c r="WT867" i="14"/>
  <c r="AHW875" i="14"/>
  <c r="AFF890" i="14"/>
  <c r="AIG901" i="14"/>
  <c r="UM767" i="14"/>
  <c r="VL775" i="14"/>
  <c r="ANW747" i="14"/>
  <c r="AHF791" i="14"/>
  <c r="WS835" i="14"/>
  <c r="ADL889" i="14"/>
  <c r="AOG896" i="14"/>
  <c r="TT806" i="14"/>
  <c r="QU792" i="14"/>
  <c r="AMX814" i="14"/>
  <c r="APZ862" i="14"/>
  <c r="AUE807" i="14"/>
  <c r="AJW806" i="14"/>
  <c r="ALH820" i="14"/>
  <c r="ABZ844" i="14"/>
  <c r="AAM829" i="14"/>
  <c r="AAU836" i="14"/>
  <c r="XF875" i="14"/>
  <c r="ACE772" i="14"/>
  <c r="YM750" i="14"/>
  <c r="AIB809" i="14"/>
  <c r="ARD796" i="14"/>
  <c r="AJH862" i="14"/>
  <c r="AXT849" i="14"/>
  <c r="QL908" i="14"/>
  <c r="YZ868" i="14"/>
  <c r="ATX910" i="14"/>
  <c r="ZD896" i="14"/>
  <c r="AMT902" i="14"/>
  <c r="AAU935" i="14"/>
  <c r="AKE918" i="14"/>
  <c r="AZR971" i="14"/>
  <c r="AOY1028" i="14"/>
  <c r="ABP1000" i="14"/>
  <c r="YM1024" i="14"/>
  <c r="SF741" i="14"/>
  <c r="ADJ869" i="14"/>
  <c r="WG931" i="14"/>
  <c r="AUO919" i="14"/>
  <c r="AUY928" i="14"/>
  <c r="AGX912" i="14"/>
  <c r="YZ972" i="14"/>
  <c r="AMJ963" i="14"/>
  <c r="RX1023" i="14"/>
  <c r="AQC1003" i="14"/>
  <c r="AQU1019" i="14"/>
  <c r="RR874" i="14"/>
  <c r="AJU876" i="14"/>
  <c r="AMT933" i="14"/>
  <c r="ASR923" i="14"/>
  <c r="AWA989" i="14"/>
  <c r="AWC982" i="14"/>
  <c r="APP1017" i="14"/>
  <c r="AYF1016" i="14"/>
  <c r="TA993" i="14"/>
  <c r="AFR990" i="14"/>
  <c r="AJT895" i="14"/>
  <c r="WK878" i="14"/>
  <c r="XK919" i="14"/>
  <c r="AXF933" i="14"/>
  <c r="ABS957" i="14"/>
  <c r="XS986" i="14"/>
  <c r="AVI1020" i="14"/>
  <c r="XY996" i="14"/>
  <c r="ALL924" i="14"/>
  <c r="AYW928" i="14"/>
  <c r="ALZ926" i="14"/>
  <c r="AJV974" i="14"/>
  <c r="RA953" i="14"/>
  <c r="AUQ977" i="14"/>
  <c r="RO765" i="14"/>
  <c r="ARS939" i="14"/>
  <c r="ADK915" i="14"/>
  <c r="AOO945" i="14"/>
  <c r="AER962" i="14"/>
  <c r="ABT963" i="14"/>
  <c r="AFK953" i="14"/>
  <c r="AQI992" i="14"/>
  <c r="ANW995" i="14"/>
  <c r="AGB910" i="14"/>
  <c r="AAF911" i="14"/>
  <c r="AAH919" i="14"/>
  <c r="AHK920" i="14"/>
  <c r="AHL975" i="14"/>
  <c r="ARM976" i="14"/>
  <c r="AMR951" i="14"/>
  <c r="ABN971" i="14"/>
  <c r="SF968" i="14"/>
  <c r="ATF1014" i="14"/>
  <c r="AOT781" i="14"/>
  <c r="ASA819" i="14"/>
  <c r="XP866" i="14"/>
  <c r="XQ894" i="14"/>
  <c r="AHQ934" i="14"/>
  <c r="AUE938" i="14"/>
  <c r="ALC925" i="14"/>
  <c r="AUP928" i="14"/>
  <c r="AFU957" i="14"/>
  <c r="ARD1008" i="14"/>
  <c r="AIK1019" i="14"/>
  <c r="ZZ1007" i="14"/>
  <c r="AKE998" i="14"/>
  <c r="ALV1009" i="14"/>
  <c r="ABU1003" i="14"/>
  <c r="YT895" i="14"/>
  <c r="ANQ896" i="14"/>
  <c r="AYZ926" i="14"/>
  <c r="AAI913" i="14"/>
  <c r="ZL924" i="14"/>
  <c r="ATW978" i="14"/>
  <c r="AYI957" i="14"/>
  <c r="APK981" i="14"/>
  <c r="AFU1007" i="14"/>
  <c r="RC846" i="14"/>
  <c r="XV938" i="14"/>
  <c r="ALP938" i="14"/>
  <c r="AGX977" i="14"/>
  <c r="VT1010" i="14"/>
  <c r="WU928" i="14"/>
  <c r="XK943" i="14"/>
  <c r="AKD920" i="14"/>
  <c r="WX959" i="14"/>
  <c r="AYK992" i="14"/>
  <c r="AGG999" i="14"/>
  <c r="AGD1002" i="14"/>
  <c r="AVY1026" i="14"/>
  <c r="AZW916" i="14"/>
  <c r="ANC943" i="14"/>
  <c r="AOF921" i="14"/>
  <c r="AMA969" i="14"/>
  <c r="YH977" i="14"/>
  <c r="AXX981" i="14"/>
  <c r="YL1003" i="14"/>
  <c r="ANL805" i="14"/>
  <c r="ANO864" i="14"/>
  <c r="AQZ926" i="14"/>
  <c r="AFT878" i="14"/>
  <c r="AOL935" i="14"/>
  <c r="AHX988" i="14"/>
  <c r="AIQ951" i="14"/>
  <c r="ANQ986" i="14"/>
  <c r="ASC1013" i="14"/>
  <c r="AWC720" i="14"/>
  <c r="XK893" i="14"/>
  <c r="ABA925" i="14"/>
  <c r="AZQ922" i="14"/>
  <c r="ADX930" i="14"/>
  <c r="AHN913" i="14"/>
  <c r="AUW936" i="14"/>
  <c r="APJ963" i="14"/>
  <c r="ALL997" i="14"/>
  <c r="AQX812" i="14"/>
  <c r="ABK866" i="14"/>
  <c r="SX996" i="14"/>
  <c r="AKY837" i="14"/>
  <c r="ASH942" i="14"/>
  <c r="AED1019" i="14"/>
  <c r="AMY934" i="14"/>
  <c r="AEN989" i="14"/>
  <c r="AUH978" i="14"/>
  <c r="VD1010" i="14"/>
  <c r="ADL998" i="14"/>
  <c r="ASI998" i="14"/>
  <c r="AFV942" i="14"/>
  <c r="AAM1020" i="14"/>
  <c r="ZW974" i="14"/>
  <c r="ADD947" i="14"/>
  <c r="AYS940" i="14"/>
  <c r="ARW964" i="14"/>
  <c r="YM993" i="14"/>
  <c r="AHI1007" i="14"/>
  <c r="APE139" i="14"/>
  <c r="AFT103" i="14"/>
  <c r="ALQ156" i="14"/>
  <c r="AAV187" i="14"/>
  <c r="VW283" i="14"/>
  <c r="TD243" i="14"/>
  <c r="VT269" i="14"/>
  <c r="ANO265" i="14"/>
  <c r="ALB306" i="14"/>
  <c r="UF321" i="14"/>
  <c r="AEE322" i="14"/>
  <c r="APH394" i="14"/>
  <c r="AJV443" i="14"/>
  <c r="AII371" i="14"/>
  <c r="ABN462" i="14"/>
  <c r="AOQ404" i="14"/>
  <c r="SA343" i="14"/>
  <c r="AUM346" i="14"/>
  <c r="AYG333" i="14"/>
  <c r="QS357" i="14"/>
  <c r="AUG436" i="14"/>
  <c r="XF343" i="14"/>
  <c r="ADJ342" i="14"/>
  <c r="AVN412" i="14"/>
  <c r="AUP431" i="14"/>
  <c r="YP332" i="14"/>
  <c r="AEW406" i="14"/>
  <c r="AVP464" i="14"/>
  <c r="ACQ365" i="14"/>
  <c r="TO406" i="14"/>
  <c r="AWT442" i="14"/>
  <c r="AWV351" i="14"/>
  <c r="RQ352" i="14"/>
  <c r="APY454" i="14"/>
  <c r="ATN356" i="14"/>
  <c r="TV359" i="14"/>
  <c r="ATM353" i="14"/>
  <c r="AVN411" i="14"/>
  <c r="AON462" i="14"/>
  <c r="AYZ497" i="14"/>
  <c r="AGY508" i="14"/>
  <c r="ANJ480" i="14"/>
  <c r="AMK609" i="14"/>
  <c r="AYM526" i="14"/>
  <c r="AIJ551" i="14"/>
  <c r="AJL551" i="14"/>
  <c r="AZN587" i="14"/>
  <c r="AKC514" i="14"/>
  <c r="UX486" i="14"/>
  <c r="AJR531" i="14"/>
  <c r="AUU529" i="14"/>
  <c r="AKR564" i="14"/>
  <c r="AEO505" i="14"/>
  <c r="QV517" i="14"/>
  <c r="AKI496" i="14"/>
  <c r="XW579" i="14"/>
  <c r="YO580" i="14"/>
  <c r="AWQ494" i="14"/>
  <c r="ADC517" i="14"/>
  <c r="AVY598" i="14"/>
  <c r="AAO597" i="14"/>
  <c r="AEJ615" i="14"/>
  <c r="AEF526" i="14"/>
  <c r="TA584" i="14"/>
  <c r="TJ573" i="14"/>
  <c r="AEO590" i="14"/>
  <c r="WI572" i="14"/>
  <c r="ATE591" i="14"/>
  <c r="AIS512" i="14"/>
  <c r="ALO568" i="14"/>
  <c r="AOA496" i="14"/>
  <c r="AYS596" i="14"/>
  <c r="AHB597" i="14"/>
  <c r="AER458" i="14"/>
  <c r="AAF523" i="14"/>
  <c r="QK534" i="14"/>
  <c r="AII648" i="14"/>
  <c r="API685" i="14"/>
  <c r="ACE611" i="14"/>
  <c r="TH681" i="14"/>
  <c r="AVO657" i="14"/>
  <c r="AIE624" i="14"/>
  <c r="ASJ677" i="14"/>
  <c r="RF685" i="14"/>
  <c r="AKT630" i="14"/>
  <c r="AFI675" i="14"/>
  <c r="AJC730" i="14"/>
  <c r="ADU635" i="14"/>
  <c r="ZG669" i="14"/>
  <c r="ZP614" i="14"/>
  <c r="AIR639" i="14"/>
  <c r="XX706" i="14"/>
  <c r="APH724" i="14"/>
  <c r="AWD653" i="14"/>
  <c r="AXK678" i="14"/>
  <c r="ADJ662" i="14"/>
  <c r="ARO691" i="14"/>
  <c r="AAS670" i="14"/>
  <c r="AVW671" i="14"/>
  <c r="ATD625" i="14"/>
  <c r="AIS672" i="14"/>
  <c r="AHZ665" i="14"/>
  <c r="ACR698" i="14"/>
  <c r="AYA613" i="14"/>
  <c r="AJK684" i="14"/>
  <c r="VD752" i="14"/>
  <c r="VK621" i="14"/>
  <c r="AAL612" i="14"/>
  <c r="UX771" i="14"/>
  <c r="YJ780" i="14"/>
  <c r="AUC831" i="14"/>
  <c r="ANI861" i="14"/>
  <c r="UL847" i="14"/>
  <c r="AOB901" i="14"/>
  <c r="ZN756" i="14"/>
  <c r="QQ754" i="14"/>
  <c r="XY807" i="14"/>
  <c r="AHH807" i="14"/>
  <c r="QL788" i="14"/>
  <c r="AMJ837" i="14"/>
  <c r="WG863" i="14"/>
  <c r="QU786" i="14"/>
  <c r="AYT776" i="14"/>
  <c r="XD798" i="14"/>
  <c r="YO833" i="14"/>
  <c r="RH868" i="14"/>
  <c r="ADM882" i="14"/>
  <c r="TN911" i="14"/>
  <c r="AKL896" i="14"/>
  <c r="VH882" i="14"/>
  <c r="ABY758" i="14"/>
  <c r="SY821" i="14"/>
  <c r="AJS817" i="14"/>
  <c r="ADS831" i="14"/>
  <c r="AUX862" i="14"/>
  <c r="AMH912" i="14"/>
  <c r="AUB773" i="14"/>
  <c r="YM792" i="14"/>
  <c r="AKY872" i="14"/>
  <c r="SA864" i="14"/>
  <c r="AFI882" i="14"/>
  <c r="ABD892" i="14"/>
  <c r="ZX764" i="14"/>
  <c r="AAX805" i="14"/>
  <c r="AGC811" i="14"/>
  <c r="AVA820" i="14"/>
  <c r="SO785" i="14"/>
  <c r="AAQ769" i="14"/>
  <c r="AQT752" i="14"/>
  <c r="ADP826" i="14"/>
  <c r="AWM831" i="14"/>
  <c r="UN843" i="14"/>
  <c r="AZC828" i="14"/>
  <c r="AFX863" i="14"/>
  <c r="ARI853" i="14"/>
  <c r="ACW876" i="14"/>
  <c r="UL866" i="14"/>
  <c r="AWJ857" i="14"/>
  <c r="AKC889" i="14"/>
  <c r="ABV905" i="14"/>
  <c r="AUK779" i="14"/>
  <c r="AJF810" i="14"/>
  <c r="AXN864" i="14"/>
  <c r="ADD825" i="14"/>
  <c r="ASI832" i="14"/>
  <c r="AMC862" i="14"/>
  <c r="ALV838" i="14"/>
  <c r="ZO854" i="14"/>
  <c r="AHK833" i="14"/>
  <c r="AHJ903" i="14"/>
  <c r="AUW894" i="14"/>
  <c r="AUP886" i="14"/>
  <c r="ST936" i="14"/>
  <c r="QU788" i="14"/>
  <c r="AFU767" i="14"/>
  <c r="RI771" i="14"/>
  <c r="ALV788" i="14"/>
  <c r="AJV808" i="14"/>
  <c r="WR839" i="14"/>
  <c r="ALQ855" i="14"/>
  <c r="ARB834" i="14"/>
  <c r="ATY837" i="14"/>
  <c r="ALT757" i="14"/>
  <c r="RK788" i="14"/>
  <c r="XX756" i="14"/>
  <c r="AWO846" i="14"/>
  <c r="ADE852" i="14"/>
  <c r="APV843" i="14"/>
  <c r="AXG843" i="14"/>
  <c r="RE913" i="14"/>
  <c r="AMR876" i="14"/>
  <c r="ACT711" i="14"/>
  <c r="AGP763" i="14"/>
  <c r="AQS791" i="14"/>
  <c r="AGN801" i="14"/>
  <c r="AWH792" i="14"/>
  <c r="ALI807" i="14"/>
  <c r="ADP812" i="14"/>
  <c r="AWK847" i="14"/>
  <c r="ARU835" i="14"/>
  <c r="AQG909" i="14"/>
  <c r="APV733" i="14"/>
  <c r="ASK719" i="14"/>
  <c r="AIM770" i="14"/>
  <c r="AXP801" i="14"/>
  <c r="AYQ793" i="14"/>
  <c r="AAQ822" i="14"/>
  <c r="APH850" i="14"/>
  <c r="AJP826" i="14"/>
  <c r="ATZ894" i="14"/>
  <c r="AHQ876" i="14"/>
  <c r="AVR886" i="14"/>
  <c r="RB777" i="14"/>
  <c r="AYL753" i="14"/>
  <c r="ADI763" i="14"/>
  <c r="VM783" i="14"/>
  <c r="AYM797" i="14"/>
  <c r="ASD874" i="14"/>
  <c r="ATW935" i="14"/>
  <c r="QW926" i="14"/>
  <c r="ZW952" i="14"/>
  <c r="AZP952" i="14"/>
  <c r="AQD918" i="14"/>
  <c r="ATC927" i="14"/>
  <c r="AQZ1022" i="14"/>
  <c r="AKV761" i="14"/>
  <c r="AMC903" i="14"/>
  <c r="ACN891" i="14"/>
  <c r="YO917" i="14"/>
  <c r="ALR960" i="14"/>
  <c r="ASV981" i="14"/>
  <c r="ABG981" i="14"/>
  <c r="ASH1020" i="14"/>
  <c r="VP1003" i="14"/>
  <c r="VX922" i="14"/>
  <c r="UH925" i="14"/>
  <c r="RQ919" i="14"/>
  <c r="SD912" i="14"/>
  <c r="AKI947" i="14"/>
  <c r="ASQ1001" i="14"/>
  <c r="AZL1017" i="14"/>
  <c r="AIL1004" i="14"/>
  <c r="AWH1027" i="14"/>
  <c r="VJ998" i="14"/>
  <c r="AMM1010" i="14"/>
  <c r="ASY778" i="14"/>
  <c r="TB917" i="14"/>
  <c r="ANA922" i="14"/>
  <c r="ABK964" i="14"/>
  <c r="ARN965" i="14"/>
  <c r="AHE963" i="14"/>
  <c r="AHO986" i="14"/>
  <c r="YG980" i="14"/>
  <c r="AUM999" i="14"/>
  <c r="AXL984" i="14"/>
  <c r="UT879" i="14"/>
  <c r="AMU927" i="14"/>
  <c r="AJQ937" i="14"/>
  <c r="AXM922" i="14"/>
  <c r="AUK961" i="14"/>
  <c r="AUH990" i="14"/>
  <c r="ANK955" i="14"/>
  <c r="SM936" i="14"/>
  <c r="AQG943" i="14"/>
  <c r="APW983" i="14"/>
  <c r="ARS1024" i="14"/>
  <c r="ADX1015" i="14"/>
  <c r="ANA1028" i="14"/>
  <c r="AQK1003" i="14"/>
  <c r="ACU996" i="14"/>
  <c r="ADB1013" i="14"/>
  <c r="ALZ782" i="14"/>
  <c r="AZE915" i="14"/>
  <c r="AKG921" i="14"/>
  <c r="XH936" i="14"/>
  <c r="AHB906" i="14"/>
  <c r="UX916" i="14"/>
  <c r="AEV952" i="14"/>
  <c r="AXY966" i="14"/>
  <c r="RK989" i="14"/>
  <c r="AAR909" i="14"/>
  <c r="AND915" i="14"/>
  <c r="ACF933" i="14"/>
  <c r="ADN957" i="14"/>
  <c r="ATA1024" i="14"/>
  <c r="ACZ1021" i="14"/>
  <c r="TM1012" i="14"/>
  <c r="ANU1028" i="14"/>
  <c r="WB1028" i="14"/>
  <c r="ANC989" i="14"/>
  <c r="AIN996" i="14"/>
  <c r="AQD834" i="14"/>
  <c r="ADS899" i="14"/>
  <c r="ABQ885" i="14"/>
  <c r="RK916" i="14"/>
  <c r="VK940" i="14"/>
  <c r="AOO940" i="14"/>
  <c r="AZG937" i="14"/>
  <c r="AMD988" i="14"/>
  <c r="AHB951" i="14"/>
  <c r="VH975" i="14"/>
  <c r="APL1023" i="14"/>
  <c r="AHU946" i="14"/>
  <c r="TW954" i="14"/>
  <c r="AED966" i="14"/>
  <c r="RD973" i="14"/>
  <c r="AQA1020" i="14"/>
  <c r="APC895" i="14"/>
  <c r="ADG889" i="14"/>
  <c r="TG913" i="14"/>
  <c r="AVC872" i="14"/>
  <c r="YS865" i="14"/>
  <c r="AYK927" i="14"/>
  <c r="RH944" i="14"/>
  <c r="AQI982" i="14"/>
  <c r="AXJ949" i="14"/>
  <c r="AHY965" i="14"/>
  <c r="AFW958" i="14"/>
  <c r="ANB1015" i="14"/>
  <c r="AQG997" i="14"/>
  <c r="ALQ1028" i="14"/>
  <c r="AKJ894" i="14"/>
  <c r="TH947" i="14"/>
  <c r="RA976" i="14"/>
  <c r="AVN983" i="14"/>
  <c r="AEK991" i="14"/>
  <c r="AJL924" i="14"/>
  <c r="AUN977" i="14"/>
  <c r="AYY961" i="14"/>
  <c r="AJH969" i="14"/>
  <c r="ALI970" i="14"/>
  <c r="AYS981" i="14"/>
  <c r="QN1001" i="14"/>
  <c r="TV1023" i="14"/>
  <c r="AAP850" i="14"/>
  <c r="AWG894" i="14"/>
  <c r="AOJ922" i="14"/>
  <c r="AWV915" i="14"/>
  <c r="AEG922" i="14"/>
  <c r="VP907" i="14"/>
  <c r="ATZ984" i="14"/>
  <c r="ACV968" i="14"/>
  <c r="ALO1019" i="14"/>
  <c r="AGX833" i="14"/>
  <c r="YL867" i="14"/>
  <c r="VU871" i="14"/>
  <c r="ARC843" i="14"/>
  <c r="ABI901" i="14"/>
  <c r="AAD935" i="14"/>
  <c r="AVE918" i="14"/>
  <c r="UH946" i="14"/>
  <c r="ARB966" i="14"/>
  <c r="AIY947" i="14"/>
  <c r="ATS964" i="14"/>
  <c r="AKH1009" i="14"/>
  <c r="WT1017" i="14"/>
  <c r="XI988" i="14"/>
  <c r="AZL1005" i="14"/>
  <c r="AMQ763" i="14"/>
  <c r="APD61" i="14"/>
  <c r="AZD133" i="14"/>
  <c r="AEZ154" i="14"/>
  <c r="ABG136" i="14"/>
  <c r="ZV109" i="14"/>
  <c r="SE81" i="14"/>
  <c r="APU313" i="14"/>
  <c r="ABY190" i="14"/>
  <c r="ACA238" i="14"/>
  <c r="WY232" i="14"/>
  <c r="UC296" i="14"/>
  <c r="RP295" i="14"/>
  <c r="AAG219" i="14"/>
  <c r="TH190" i="14"/>
  <c r="ASP259" i="14"/>
  <c r="AFN294" i="14"/>
  <c r="AQJ320" i="14"/>
  <c r="ZJ400" i="14"/>
  <c r="AHO337" i="14"/>
  <c r="AWD353" i="14"/>
  <c r="AMP463" i="14"/>
  <c r="AJJ368" i="14"/>
  <c r="VV336" i="14"/>
  <c r="AOP408" i="14"/>
  <c r="QJ416" i="14"/>
  <c r="RZ334" i="14"/>
  <c r="ALT360" i="14"/>
  <c r="AJG395" i="14"/>
  <c r="AHU418" i="14"/>
  <c r="AMU419" i="14"/>
  <c r="ARN372" i="14"/>
  <c r="XC396" i="14"/>
  <c r="ZL414" i="14"/>
  <c r="ABY339" i="14"/>
  <c r="AKC459" i="14"/>
  <c r="ANZ333" i="14"/>
  <c r="ACC434" i="14"/>
  <c r="AET419" i="14"/>
  <c r="QJ376" i="14"/>
  <c r="ACW454" i="14"/>
  <c r="ANA447" i="14"/>
  <c r="ANX364" i="14"/>
  <c r="ZM385" i="14"/>
  <c r="ACD621" i="14"/>
  <c r="AKY481" i="14"/>
  <c r="WB509" i="14"/>
  <c r="RX525" i="14"/>
  <c r="AUE599" i="14"/>
  <c r="TO593" i="14"/>
  <c r="AOH512" i="14"/>
  <c r="SC536" i="14"/>
  <c r="RR574" i="14"/>
  <c r="ARP450" i="14"/>
  <c r="AZQ547" i="14"/>
  <c r="ASB578" i="14"/>
  <c r="AEG476" i="14"/>
  <c r="UA505" i="14"/>
  <c r="ASN490" i="14"/>
  <c r="WM523" i="14"/>
  <c r="ALY509" i="14"/>
  <c r="ACF511" i="14"/>
  <c r="ASF583" i="14"/>
  <c r="AUV490" i="14"/>
  <c r="UN509" i="14"/>
  <c r="ACU509" i="14"/>
  <c r="TN541" i="14"/>
  <c r="ZB577" i="14"/>
  <c r="AKJ490" i="14"/>
  <c r="AIH564" i="14"/>
  <c r="YS516" i="14"/>
  <c r="ARE551" i="14"/>
  <c r="AJG550" i="14"/>
  <c r="VN571" i="14"/>
  <c r="YL505" i="14"/>
  <c r="TF501" i="14"/>
  <c r="ASB534" i="14"/>
  <c r="TS593" i="14"/>
  <c r="UV620" i="14"/>
  <c r="AMB632" i="14"/>
  <c r="UB660" i="14"/>
  <c r="UD721" i="14"/>
  <c r="TA624" i="14"/>
  <c r="UI700" i="14"/>
  <c r="VF742" i="14"/>
  <c r="ASI642" i="14"/>
  <c r="ZA631" i="14"/>
  <c r="ASO639" i="14"/>
  <c r="AKO646" i="14"/>
  <c r="XX744" i="14"/>
  <c r="ATB725" i="14"/>
  <c r="ZW642" i="14"/>
  <c r="AQQ675" i="14"/>
  <c r="AFL679" i="14"/>
  <c r="AAW734" i="14"/>
  <c r="ATC668" i="14"/>
  <c r="AFO723" i="14"/>
  <c r="AUF677" i="14"/>
  <c r="WO643" i="14"/>
  <c r="ZM636" i="14"/>
  <c r="TM674" i="14"/>
  <c r="AFI710" i="14"/>
  <c r="VM704" i="14"/>
  <c r="AJL653" i="14"/>
  <c r="AMJ642" i="14"/>
  <c r="APP688" i="14"/>
  <c r="ABM751" i="14"/>
  <c r="ADI718" i="14"/>
  <c r="ABR638" i="14"/>
  <c r="WE614" i="14"/>
  <c r="ACA699" i="14"/>
  <c r="YW661" i="14"/>
  <c r="UF701" i="14"/>
  <c r="ASU619" i="14"/>
  <c r="ANU676" i="14"/>
  <c r="WO675" i="14"/>
  <c r="AUE660" i="14"/>
  <c r="TI704" i="14"/>
  <c r="UA679" i="14"/>
  <c r="AYW621" i="14"/>
  <c r="ARY637" i="14"/>
  <c r="ABK657" i="14"/>
  <c r="AKV690" i="14"/>
  <c r="AMA700" i="14"/>
  <c r="VI779" i="14"/>
  <c r="APQ787" i="14"/>
  <c r="AKO901" i="14"/>
  <c r="AXR871" i="14"/>
  <c r="ADA816" i="14"/>
  <c r="AXQ806" i="14"/>
  <c r="AVP863" i="14"/>
  <c r="ASP864" i="14"/>
  <c r="AVK863" i="14"/>
  <c r="ATW754" i="14"/>
  <c r="ASA769" i="14"/>
  <c r="AKJ797" i="14"/>
  <c r="AXS888" i="14"/>
  <c r="AVM807" i="14"/>
  <c r="RH797" i="14"/>
  <c r="ASO761" i="14"/>
  <c r="ASY791" i="14"/>
  <c r="VN839" i="14"/>
  <c r="AYC845" i="14"/>
  <c r="AYI824" i="14"/>
  <c r="AMS859" i="14"/>
  <c r="AYT866" i="14"/>
  <c r="AXF906" i="14"/>
  <c r="RC775" i="14"/>
  <c r="AYX790" i="14"/>
  <c r="AUL833" i="14"/>
  <c r="AHX839" i="14"/>
  <c r="AFM830" i="14"/>
  <c r="YS863" i="14"/>
  <c r="AUJ869" i="14"/>
  <c r="ALO908" i="14"/>
  <c r="AWT763" i="14"/>
  <c r="ALW764" i="14"/>
  <c r="QK782" i="14"/>
  <c r="APS765" i="14"/>
  <c r="WR793" i="14"/>
  <c r="AEC832" i="14"/>
  <c r="AJH818" i="14"/>
  <c r="ADT739" i="14"/>
  <c r="AZC748" i="14"/>
  <c r="APY795" i="14"/>
  <c r="ARB790" i="14"/>
  <c r="RA781" i="14"/>
  <c r="WG800" i="14"/>
  <c r="YG844" i="14"/>
  <c r="AZS854" i="14"/>
  <c r="QO858" i="14"/>
  <c r="ABX868" i="14"/>
  <c r="AZP873" i="14"/>
  <c r="AQE790" i="14"/>
  <c r="TJ754" i="14"/>
  <c r="ZL801" i="14"/>
  <c r="AEC850" i="14"/>
  <c r="AEA858" i="14"/>
  <c r="ABL891" i="14"/>
  <c r="VQ734" i="14"/>
  <c r="AQY848" i="14"/>
  <c r="AWD854" i="14"/>
  <c r="AKT860" i="14"/>
  <c r="ABW903" i="14"/>
  <c r="AJC873" i="14"/>
  <c r="UM870" i="14"/>
  <c r="ASJ909" i="14"/>
  <c r="AWQ796" i="14"/>
  <c r="ADX851" i="14"/>
  <c r="AMW787" i="14"/>
  <c r="WK1010" i="14"/>
  <c r="ADN981" i="14"/>
  <c r="VT927" i="14"/>
  <c r="AXF993" i="14"/>
  <c r="ACT967" i="14"/>
  <c r="AEH952" i="14"/>
  <c r="AVC893" i="14"/>
  <c r="AQZ963" i="14"/>
  <c r="AZX825" i="14"/>
  <c r="AHT921" i="14"/>
  <c r="ATD1021" i="14"/>
  <c r="AHV992" i="14"/>
  <c r="ALT864" i="14"/>
  <c r="WV906" i="14"/>
  <c r="ZL930" i="14"/>
  <c r="ACV909" i="14"/>
  <c r="RN50" i="14"/>
  <c r="ALA30" i="14"/>
  <c r="AOV154" i="14"/>
  <c r="AMX42" i="14"/>
  <c r="AAR224" i="14"/>
  <c r="AVK311" i="14"/>
  <c r="TF293" i="14"/>
  <c r="AHD284" i="14"/>
  <c r="ARE322" i="14"/>
  <c r="AYG346" i="14"/>
  <c r="AXZ404" i="14"/>
  <c r="YB459" i="14"/>
  <c r="AZD420" i="14"/>
  <c r="AIA370" i="14"/>
  <c r="AJW392" i="14"/>
  <c r="ADJ436" i="14"/>
  <c r="ABX341" i="14"/>
  <c r="XE448" i="14"/>
  <c r="AYU462" i="14"/>
  <c r="AIO360" i="14"/>
  <c r="ALT369" i="14"/>
  <c r="ABS399" i="14"/>
  <c r="AHZ396" i="14"/>
  <c r="ARU440" i="14"/>
  <c r="YB468" i="14"/>
  <c r="ANJ339" i="14"/>
  <c r="AKJ383" i="14"/>
  <c r="AJF391" i="14"/>
  <c r="ACI445" i="14"/>
  <c r="AAC458" i="14"/>
  <c r="APL407" i="14"/>
  <c r="ARI335" i="14"/>
  <c r="ALV460" i="14"/>
  <c r="AHK360" i="14"/>
  <c r="AHK364" i="14"/>
  <c r="AEO391" i="14"/>
  <c r="TH479" i="14"/>
  <c r="AZX538" i="14"/>
  <c r="ADR587" i="14"/>
  <c r="UD492" i="14"/>
  <c r="ZY501" i="14"/>
  <c r="AFD621" i="14"/>
  <c r="AGN514" i="14"/>
  <c r="AVD487" i="14"/>
  <c r="AKG490" i="14"/>
  <c r="ANR555" i="14"/>
  <c r="AZR500" i="14"/>
  <c r="ZL551" i="14"/>
  <c r="AQO602" i="14"/>
  <c r="ASC569" i="14"/>
  <c r="AQI542" i="14"/>
  <c r="AIT588" i="14"/>
  <c r="AJM534" i="14"/>
  <c r="XZ577" i="14"/>
  <c r="YU607" i="14"/>
  <c r="WY529" i="14"/>
  <c r="ARV602" i="14"/>
  <c r="AYE589" i="14"/>
  <c r="AUJ483" i="14"/>
  <c r="AHF476" i="14"/>
  <c r="API475" i="14"/>
  <c r="ACC493" i="14"/>
  <c r="ZS576" i="14"/>
  <c r="ADG480" i="14"/>
  <c r="ALN521" i="14"/>
  <c r="AYX498" i="14"/>
  <c r="WT542" i="14"/>
  <c r="RZ500" i="14"/>
  <c r="ASV544" i="14"/>
  <c r="AII550" i="14"/>
  <c r="RF577" i="14"/>
  <c r="ZY713" i="14"/>
  <c r="UJ725" i="14"/>
  <c r="AXW700" i="14"/>
  <c r="ZU707" i="14"/>
  <c r="AIF694" i="14"/>
  <c r="AUN716" i="14"/>
  <c r="ALH732" i="14"/>
  <c r="RR716" i="14"/>
  <c r="AIJ738" i="14"/>
  <c r="AER642" i="14"/>
  <c r="AKZ670" i="14"/>
  <c r="AUO686" i="14"/>
  <c r="RB750" i="14"/>
  <c r="AOB766" i="14"/>
  <c r="AEX668" i="14"/>
  <c r="AVT702" i="14"/>
  <c r="WE740" i="14"/>
  <c r="SH718" i="14"/>
  <c r="AKF654" i="14"/>
  <c r="AOQ735" i="14"/>
  <c r="XK675" i="14"/>
  <c r="ASO679" i="14"/>
  <c r="RY748" i="14"/>
  <c r="ACU720" i="14"/>
  <c r="ASS720" i="14"/>
  <c r="RU743" i="14"/>
  <c r="XL752" i="14"/>
  <c r="ACY823" i="14"/>
  <c r="AFU785" i="14"/>
  <c r="ALH885" i="14"/>
  <c r="VZ885" i="14"/>
  <c r="AYI885" i="14"/>
  <c r="ABY782" i="14"/>
  <c r="ALT795" i="14"/>
  <c r="APZ814" i="14"/>
  <c r="AOH809" i="14"/>
  <c r="AKH873" i="14"/>
  <c r="AKJ852" i="14"/>
  <c r="AVB856" i="14"/>
  <c r="ALN863" i="14"/>
  <c r="ALE785" i="14"/>
  <c r="RF818" i="14"/>
  <c r="AIR785" i="14"/>
  <c r="AKE856" i="14"/>
  <c r="ABB897" i="14"/>
  <c r="WH753" i="14"/>
  <c r="AWH762" i="14"/>
  <c r="AIB758" i="14"/>
  <c r="AUY819" i="14"/>
  <c r="AJJ832" i="14"/>
  <c r="AEY863" i="14"/>
  <c r="AWF904" i="14"/>
  <c r="ALV793" i="14"/>
  <c r="AQX814" i="14"/>
  <c r="AHQ850" i="14"/>
  <c r="AHN860" i="14"/>
  <c r="AQH825" i="14"/>
  <c r="ASK863" i="14"/>
  <c r="ACG841" i="14"/>
  <c r="AVN862" i="14"/>
  <c r="VX864" i="14"/>
  <c r="WR713" i="14"/>
  <c r="APD821" i="14"/>
  <c r="AFS797" i="14"/>
  <c r="ARO785" i="14"/>
  <c r="ARK823" i="14"/>
  <c r="UW787" i="14"/>
  <c r="AOK815" i="14"/>
  <c r="ASG832" i="14"/>
  <c r="WL875" i="14"/>
  <c r="AOX869" i="14"/>
  <c r="QJ746" i="14"/>
  <c r="ZB788" i="14"/>
  <c r="UN809" i="14"/>
  <c r="AUX817" i="14"/>
  <c r="AHN804" i="14"/>
  <c r="AGH802" i="14"/>
  <c r="AOR868" i="14"/>
  <c r="RN838" i="14"/>
  <c r="APP838" i="14"/>
  <c r="ALX853" i="14"/>
  <c r="XX877" i="14"/>
  <c r="AZG889" i="14"/>
  <c r="WL778" i="14"/>
  <c r="AWA753" i="14"/>
  <c r="AVD801" i="14"/>
  <c r="AFV834" i="14"/>
  <c r="ABS829" i="14"/>
  <c r="VI844" i="14"/>
  <c r="AQY839" i="14"/>
  <c r="ARB901" i="14"/>
  <c r="APO921" i="14"/>
  <c r="ATC857" i="14"/>
  <c r="AQW843" i="14"/>
  <c r="SV837" i="14"/>
  <c r="AGI905" i="14"/>
  <c r="AGX887" i="14"/>
  <c r="ARX865" i="14"/>
  <c r="AWC910" i="14"/>
  <c r="AZZ724" i="14"/>
  <c r="WS775" i="14"/>
  <c r="ABX815" i="14"/>
  <c r="AYI819" i="14"/>
  <c r="AMC819" i="14"/>
  <c r="RM781" i="14"/>
  <c r="APY844" i="14"/>
  <c r="AOE862" i="14"/>
  <c r="AHX860" i="14"/>
  <c r="VH900" i="14"/>
  <c r="AUX776" i="14"/>
  <c r="VP772" i="14"/>
  <c r="AKK798" i="14"/>
  <c r="AHP833" i="14"/>
  <c r="AUA849" i="14"/>
  <c r="XF864" i="14"/>
  <c r="TN806" i="14"/>
  <c r="AZG837" i="14"/>
  <c r="AYS896" i="14"/>
  <c r="AGL744" i="14"/>
  <c r="ASF754" i="14"/>
  <c r="AWO771" i="14"/>
  <c r="AGE825" i="14"/>
  <c r="AFY849" i="14"/>
  <c r="AKS803" i="14"/>
  <c r="AMU906" i="14"/>
  <c r="AYE926" i="14"/>
  <c r="AHU969" i="14"/>
  <c r="ZP969" i="14"/>
  <c r="ALJ997" i="14"/>
  <c r="APS1007" i="14"/>
  <c r="APO753" i="14"/>
  <c r="AIQ839" i="14"/>
  <c r="ABK952" i="14"/>
  <c r="UV946" i="14"/>
  <c r="AWL913" i="14"/>
  <c r="AIF968" i="14"/>
  <c r="AYF998" i="14"/>
  <c r="RI1021" i="14"/>
  <c r="SH997" i="14"/>
  <c r="ALD1001" i="14"/>
  <c r="AIT893" i="14"/>
  <c r="AOD947" i="14"/>
  <c r="AZG961" i="14"/>
  <c r="ALD956" i="14"/>
  <c r="AQE958" i="14"/>
  <c r="ZV964" i="14"/>
  <c r="UF953" i="14"/>
  <c r="ARP996" i="14"/>
  <c r="AWX702" i="14"/>
  <c r="AGS891" i="14"/>
  <c r="UL947" i="14"/>
  <c r="AEM973" i="14"/>
  <c r="ANQ1021" i="14"/>
  <c r="AJX739" i="14"/>
  <c r="VK816" i="14"/>
  <c r="ABN915" i="14"/>
  <c r="AHF946" i="14"/>
  <c r="ZU984" i="14"/>
  <c r="AJX973" i="14"/>
  <c r="AKB972" i="14"/>
  <c r="AXK1010" i="14"/>
  <c r="AVT933" i="14"/>
  <c r="VI980" i="14"/>
  <c r="AOE986" i="14"/>
  <c r="AJB1009" i="14"/>
  <c r="ACB1025" i="14"/>
  <c r="APB938" i="14"/>
  <c r="WW940" i="14"/>
  <c r="AUJ921" i="14"/>
  <c r="AWX921" i="14"/>
  <c r="WR943" i="14"/>
  <c r="AXS967" i="14"/>
  <c r="AVZ964" i="14"/>
  <c r="AHN1016" i="14"/>
  <c r="AFH1025" i="14"/>
  <c r="WI861" i="14"/>
  <c r="AHR905" i="14"/>
  <c r="AOW922" i="14"/>
  <c r="ATQ933" i="14"/>
  <c r="WH992" i="14"/>
  <c r="ADW1000" i="14"/>
  <c r="AII1019" i="14"/>
  <c r="AFS992" i="14"/>
  <c r="VQ1006" i="14"/>
  <c r="AIG990" i="14"/>
  <c r="AAN998" i="14"/>
  <c r="ADB806" i="14"/>
  <c r="AIO928" i="14"/>
  <c r="AVY922" i="14"/>
  <c r="AUZ920" i="14"/>
  <c r="AAT979" i="14"/>
  <c r="AAP973" i="14"/>
  <c r="ALR969" i="14"/>
  <c r="QL974" i="14"/>
  <c r="ATN954" i="14"/>
  <c r="UV1015" i="14"/>
  <c r="AVW1008" i="14"/>
  <c r="VH909" i="14"/>
  <c r="AFL927" i="14"/>
  <c r="ABM760" i="14"/>
  <c r="TU832" i="14"/>
  <c r="ACI891" i="14"/>
  <c r="AXY946" i="14"/>
  <c r="TC942" i="14"/>
  <c r="AEO915" i="14"/>
  <c r="XM956" i="14"/>
  <c r="ASJ969" i="14"/>
  <c r="TA977" i="14"/>
  <c r="AJP975" i="14"/>
  <c r="ANU996" i="14"/>
  <c r="AYE1007" i="14"/>
  <c r="ADP870" i="14"/>
  <c r="AKJ928" i="14"/>
  <c r="ARQ934" i="14"/>
  <c r="AYS941" i="14"/>
  <c r="ASC940" i="14"/>
  <c r="AID984" i="14"/>
  <c r="ATZ998" i="14"/>
  <c r="AHM874" i="14"/>
  <c r="XN892" i="14"/>
  <c r="WT903" i="14"/>
  <c r="ASU908" i="14"/>
  <c r="SE926" i="14"/>
  <c r="TG1006" i="14"/>
  <c r="AYL1017" i="14"/>
  <c r="ARN996" i="14"/>
  <c r="AXR843" i="14"/>
  <c r="UK878" i="14"/>
  <c r="AVO933" i="14"/>
  <c r="UN909" i="14"/>
  <c r="ZS1018" i="14"/>
  <c r="AHT1028" i="14"/>
  <c r="ART1027" i="14"/>
  <c r="VX817" i="14"/>
  <c r="QS829" i="14"/>
  <c r="VZ873" i="14"/>
  <c r="AGG940" i="14"/>
  <c r="AHK958" i="14"/>
  <c r="AXW966" i="14"/>
  <c r="AHE1004" i="14"/>
  <c r="AGK1027" i="14"/>
  <c r="QV764" i="14"/>
  <c r="AMQ823" i="14"/>
  <c r="ALN902" i="14"/>
  <c r="ADG931" i="14"/>
  <c r="VI930" i="14"/>
  <c r="AOI941" i="14"/>
  <c r="VD948" i="14"/>
  <c r="XD972" i="14"/>
  <c r="AXL965" i="14"/>
  <c r="ADG967" i="14"/>
  <c r="ZL1016" i="14"/>
  <c r="AHM1018" i="14"/>
  <c r="AYX939" i="14"/>
  <c r="APW885" i="14"/>
  <c r="AHH1001" i="14"/>
  <c r="AZL984" i="14"/>
  <c r="ALG845" i="14"/>
  <c r="TD990" i="14"/>
  <c r="AUJ988" i="14"/>
  <c r="AVB917" i="14"/>
  <c r="UP892" i="14"/>
  <c r="ARZ1004" i="14"/>
  <c r="ABJ1012" i="14"/>
  <c r="ADX887" i="14"/>
  <c r="YD1011" i="14"/>
  <c r="AVH846" i="14"/>
  <c r="AKD1016" i="14"/>
  <c r="AAS955" i="14"/>
  <c r="AGE916" i="14"/>
  <c r="AVT869" i="14"/>
  <c r="ADC835" i="14"/>
  <c r="ATA998" i="14"/>
  <c r="ZY926" i="14"/>
  <c r="ALM546" i="14"/>
  <c r="AFR958" i="14"/>
  <c r="AAS68" i="14"/>
  <c r="ALW149" i="14"/>
  <c r="AIT128" i="14"/>
  <c r="AXP82" i="14"/>
  <c r="XG83" i="14"/>
  <c r="AHF104" i="14"/>
  <c r="ARH64" i="14"/>
  <c r="AIS49" i="14"/>
  <c r="QY303" i="14"/>
  <c r="AQQ235" i="14"/>
  <c r="ACP302" i="14"/>
  <c r="RO241" i="14"/>
  <c r="AHG213" i="14"/>
  <c r="AQI187" i="14"/>
  <c r="XH300" i="14"/>
  <c r="AJX231" i="14"/>
  <c r="ZA254" i="14"/>
  <c r="VX379" i="14"/>
  <c r="XZ413" i="14"/>
  <c r="AUU331" i="14"/>
  <c r="UH377" i="14"/>
  <c r="YO414" i="14"/>
  <c r="ALO415" i="14"/>
  <c r="AHC431" i="14"/>
  <c r="SU385" i="14"/>
  <c r="AZT424" i="14"/>
  <c r="AYF457" i="14"/>
  <c r="QV369" i="14"/>
  <c r="ADP456" i="14"/>
  <c r="TV443" i="14"/>
  <c r="AWC454" i="14"/>
  <c r="VG328" i="14"/>
  <c r="AJE380" i="14"/>
  <c r="YV342" i="14"/>
  <c r="AOU345" i="14"/>
  <c r="AXT403" i="14"/>
  <c r="ACK469" i="14"/>
  <c r="ALX366" i="14"/>
  <c r="YZ369" i="14"/>
  <c r="AHS441" i="14"/>
  <c r="AFQ448" i="14"/>
  <c r="AJG381" i="14"/>
  <c r="UA436" i="14"/>
  <c r="AIK397" i="14"/>
  <c r="VK572" i="14"/>
  <c r="AFS567" i="14"/>
  <c r="XL557" i="14"/>
  <c r="ASJ543" i="14"/>
  <c r="ZZ583" i="14"/>
  <c r="ADH606" i="14"/>
  <c r="AKW606" i="14"/>
  <c r="AEV554" i="14"/>
  <c r="ARN473" i="14"/>
  <c r="AJE508" i="14"/>
  <c r="AYS530" i="14"/>
  <c r="AYW578" i="14"/>
  <c r="XR501" i="14"/>
  <c r="SW501" i="14"/>
  <c r="ZX551" i="14"/>
  <c r="QS510" i="14"/>
  <c r="APY572" i="14"/>
  <c r="XX517" i="14"/>
  <c r="ARW599" i="14"/>
  <c r="AZK524" i="14"/>
  <c r="AZX566" i="14"/>
  <c r="SI592" i="14"/>
  <c r="APH504" i="14"/>
  <c r="AIF604" i="14"/>
  <c r="AES609" i="14"/>
  <c r="ATH473" i="14"/>
  <c r="AIB582" i="14"/>
  <c r="AVL573" i="14"/>
  <c r="ABZ536" i="14"/>
  <c r="TW541" i="14"/>
  <c r="AAQ528" i="14"/>
  <c r="WE602" i="14"/>
  <c r="ALF483" i="14"/>
  <c r="AHW506" i="14"/>
  <c r="ALC526" i="14"/>
  <c r="ARI518" i="14"/>
  <c r="ALI519" i="14"/>
  <c r="AHV576" i="14"/>
  <c r="AML561" i="14"/>
  <c r="AZP599" i="14"/>
  <c r="AQV631" i="14"/>
  <c r="VN638" i="14"/>
  <c r="AYL652" i="14"/>
  <c r="TQ662" i="14"/>
  <c r="WF682" i="14"/>
  <c r="ASY728" i="14"/>
  <c r="AOR628" i="14"/>
  <c r="ABN652" i="14"/>
  <c r="AYR712" i="14"/>
  <c r="RZ706" i="14"/>
  <c r="AIC640" i="14"/>
  <c r="ASP706" i="14"/>
  <c r="ANQ603" i="14"/>
  <c r="ALN693" i="14"/>
  <c r="AJF672" i="14"/>
  <c r="AYP727" i="14"/>
  <c r="VN722" i="14"/>
  <c r="AYM720" i="14"/>
  <c r="AHJ677" i="14"/>
  <c r="AJF703" i="14"/>
  <c r="XY690" i="14"/>
  <c r="AUU597" i="14"/>
  <c r="AKR613" i="14"/>
  <c r="AXU655" i="14"/>
  <c r="AIL666" i="14"/>
  <c r="APW717" i="14"/>
  <c r="AXL756" i="14"/>
  <c r="AGH681" i="14"/>
  <c r="ARA723" i="14"/>
  <c r="AQO623" i="14"/>
  <c r="AGQ635" i="14"/>
  <c r="AZD703" i="14"/>
  <c r="VT772" i="14"/>
  <c r="ZS630" i="14"/>
  <c r="AVB729" i="14"/>
  <c r="ATE757" i="14"/>
  <c r="APO639" i="14"/>
  <c r="AQT670" i="14"/>
  <c r="AKC694" i="14"/>
  <c r="AJL739" i="14"/>
  <c r="RE719" i="14"/>
  <c r="APO802" i="14"/>
  <c r="AHE807" i="14"/>
  <c r="AYK805" i="14"/>
  <c r="AHR796" i="14"/>
  <c r="AIY860" i="14"/>
  <c r="AFE886" i="14"/>
  <c r="ASX927" i="14"/>
  <c r="WW774" i="14"/>
  <c r="AXY838" i="14"/>
  <c r="ZM749" i="14"/>
  <c r="ALP814" i="14"/>
  <c r="AWQ854" i="14"/>
  <c r="SM945" i="14"/>
  <c r="AIR765" i="14"/>
  <c r="ACZ819" i="14"/>
  <c r="SV861" i="14"/>
  <c r="AEH824" i="14"/>
  <c r="AJK769" i="14"/>
  <c r="AQD825" i="14"/>
  <c r="YY805" i="14"/>
  <c r="SG867" i="14"/>
  <c r="AUK822" i="14"/>
  <c r="XT908" i="14"/>
  <c r="AAI894" i="14"/>
  <c r="AYG890" i="14"/>
  <c r="ASV867" i="14"/>
  <c r="ALI742" i="14"/>
  <c r="ALF799" i="14"/>
  <c r="AWU818" i="14"/>
  <c r="XK827" i="14"/>
  <c r="AHP856" i="14"/>
  <c r="AHJ833" i="14"/>
  <c r="ACQ830" i="14"/>
  <c r="ASE865" i="14"/>
  <c r="AHF768" i="14"/>
  <c r="APK826" i="14"/>
  <c r="AKN738" i="14"/>
  <c r="AQM803" i="14"/>
  <c r="WZ820" i="14"/>
  <c r="ASW856" i="14"/>
  <c r="ASQ882" i="14"/>
  <c r="AAK772" i="14"/>
  <c r="AIQ776" i="14"/>
  <c r="AEY818" i="14"/>
  <c r="AWI819" i="14"/>
  <c r="ABD851" i="14"/>
  <c r="AHT859" i="14"/>
  <c r="ARY906" i="14"/>
  <c r="AIA896" i="14"/>
  <c r="AFU897" i="14"/>
  <c r="UB895" i="14"/>
  <c r="APZ765" i="14"/>
  <c r="AQW765" i="14"/>
  <c r="AQR812" i="14"/>
  <c r="AFB830" i="14"/>
  <c r="RP829" i="14"/>
  <c r="XN832" i="14"/>
  <c r="ATO880" i="14"/>
  <c r="TF881" i="14"/>
  <c r="ZZ811" i="14"/>
  <c r="SV799" i="14"/>
  <c r="AON813" i="14"/>
  <c r="SI837" i="14"/>
  <c r="VH870" i="14"/>
  <c r="WJ775" i="14"/>
  <c r="AYA862" i="14"/>
  <c r="AHW811" i="14"/>
  <c r="AST833" i="14"/>
  <c r="ACF849" i="14"/>
  <c r="UX914" i="14"/>
  <c r="ACB872" i="14"/>
  <c r="AEJ913" i="14"/>
  <c r="AIZ730" i="14"/>
  <c r="AWG769" i="14"/>
  <c r="AZD772" i="14"/>
  <c r="AYE761" i="14"/>
  <c r="AFO827" i="14"/>
  <c r="AZJ864" i="14"/>
  <c r="AUE866" i="14"/>
  <c r="AVU839" i="14"/>
  <c r="ACS855" i="14"/>
  <c r="AIK906" i="14"/>
  <c r="AYJ745" i="14"/>
  <c r="XO746" i="14"/>
  <c r="AUT750" i="14"/>
  <c r="AGT789" i="14"/>
  <c r="ABK807" i="14"/>
  <c r="ANR846" i="14"/>
  <c r="VF854" i="14"/>
  <c r="AJT793" i="14"/>
  <c r="WC791" i="14"/>
  <c r="VO801" i="14"/>
  <c r="ASZ841" i="14"/>
  <c r="ZO919" i="14"/>
  <c r="AJK965" i="14"/>
  <c r="WV992" i="14"/>
  <c r="ANC1006" i="14"/>
  <c r="ALW781" i="14"/>
  <c r="ADH840" i="14"/>
  <c r="APG922" i="14"/>
  <c r="AYU925" i="14"/>
  <c r="RV956" i="14"/>
  <c r="APB958" i="14"/>
  <c r="ACX975" i="14"/>
  <c r="ZK950" i="14"/>
  <c r="ARI981" i="14"/>
  <c r="ASC999" i="14"/>
  <c r="ADW996" i="14"/>
  <c r="AJH785" i="14"/>
  <c r="ABZ946" i="14"/>
  <c r="APY917" i="14"/>
  <c r="AXJ956" i="14"/>
  <c r="AEC1003" i="14"/>
  <c r="AAR1007" i="14"/>
  <c r="ASH869" i="14"/>
  <c r="AEP962" i="14"/>
  <c r="ANE956" i="14"/>
  <c r="AER1017" i="14"/>
  <c r="TS1027" i="14"/>
  <c r="AYW912" i="14"/>
  <c r="WA932" i="14"/>
  <c r="APA943" i="14"/>
  <c r="ALX980" i="14"/>
  <c r="ALN979" i="14"/>
  <c r="AYJ953" i="14"/>
  <c r="AVQ999" i="14"/>
  <c r="WR902" i="14"/>
  <c r="AFT965" i="14"/>
  <c r="ABI977" i="14"/>
  <c r="AJD966" i="14"/>
  <c r="AVW1016" i="14"/>
  <c r="AUY1023" i="14"/>
  <c r="AYX938" i="14"/>
  <c r="RU969" i="14"/>
  <c r="APO975" i="14"/>
  <c r="TY948" i="14"/>
  <c r="AIO950" i="14"/>
  <c r="AUO978" i="14"/>
  <c r="VL980" i="14"/>
  <c r="AQM965" i="14"/>
  <c r="AKL872" i="14"/>
  <c r="VQ912" i="14"/>
  <c r="UH980" i="14"/>
  <c r="TZ971" i="14"/>
  <c r="AAS986" i="14"/>
  <c r="ATJ958" i="14"/>
  <c r="AOC912" i="14"/>
  <c r="AZO936" i="14"/>
  <c r="AMZ941" i="14"/>
  <c r="AXD945" i="14"/>
  <c r="AEO963" i="14"/>
  <c r="ALZ961" i="14"/>
  <c r="AMY941" i="14"/>
  <c r="AVF951" i="14"/>
  <c r="SC1004" i="14"/>
  <c r="APF1012" i="14"/>
  <c r="AEA1024" i="14"/>
  <c r="ANZ870" i="14"/>
  <c r="AXK949" i="14"/>
  <c r="AFZ909" i="14"/>
  <c r="AMY925" i="14"/>
  <c r="ACQ943" i="14"/>
  <c r="AEW991" i="14"/>
  <c r="ADA970" i="14"/>
  <c r="QS1008" i="14"/>
  <c r="AYW1015" i="14"/>
  <c r="AVW1029" i="14"/>
  <c r="AOX910" i="14"/>
  <c r="AKZ928" i="14"/>
  <c r="AUO920" i="14"/>
  <c r="AAX920" i="14"/>
  <c r="AAQ909" i="14"/>
  <c r="ZP925" i="14"/>
  <c r="ADJ981" i="14"/>
  <c r="WY979" i="14"/>
  <c r="ARK988" i="14"/>
  <c r="VS845" i="14"/>
  <c r="AEX877" i="14"/>
  <c r="ARN931" i="14"/>
  <c r="TX910" i="14"/>
  <c r="TQ972" i="14"/>
  <c r="AJQ999" i="14"/>
  <c r="AOR999" i="14"/>
  <c r="AMX1017" i="14"/>
  <c r="AYF992" i="14"/>
  <c r="WZ916" i="14"/>
  <c r="UL921" i="14"/>
  <c r="AHC959" i="14"/>
  <c r="AGB960" i="14"/>
  <c r="XJ957" i="14"/>
  <c r="AJW1010" i="14"/>
  <c r="AKG989" i="14"/>
  <c r="WM853" i="14"/>
  <c r="AAT882" i="14"/>
  <c r="AVR876" i="14"/>
  <c r="AMJ923" i="14"/>
  <c r="AOS933" i="14"/>
  <c r="AOI986" i="14"/>
  <c r="ANO1027" i="14"/>
  <c r="AIQ1024" i="14"/>
  <c r="AGF1015" i="14"/>
  <c r="AJW991" i="14"/>
  <c r="AIA934" i="14"/>
  <c r="AMO888" i="14"/>
  <c r="ARY997" i="14"/>
  <c r="ACG883" i="14"/>
  <c r="AFM929" i="14"/>
  <c r="AQS935" i="14"/>
  <c r="AXE904" i="14"/>
  <c r="AOJ926" i="14"/>
  <c r="ATA957" i="14"/>
  <c r="ANE930" i="14"/>
  <c r="RI984" i="14"/>
  <c r="AZS931" i="14"/>
  <c r="AMO989" i="14"/>
  <c r="AHQ1005" i="14"/>
  <c r="YV1023" i="14"/>
  <c r="UA1008" i="14"/>
  <c r="ACD830" i="14"/>
  <c r="SY909" i="14"/>
  <c r="ABR1026" i="14"/>
  <c r="ALH884" i="14"/>
  <c r="AUB31" i="14"/>
  <c r="APO34" i="14"/>
  <c r="AIX34" i="14"/>
  <c r="ATB32" i="14"/>
  <c r="AKO32" i="14"/>
  <c r="ABF32" i="14"/>
  <c r="AIF37" i="14"/>
  <c r="AQS35" i="14"/>
  <c r="AYA37" i="14"/>
  <c r="APD39" i="14"/>
  <c r="AHW38" i="14"/>
  <c r="AQU44" i="14"/>
  <c r="AHJ40" i="14"/>
  <c r="AZM46" i="14"/>
  <c r="XK51" i="14"/>
  <c r="ASZ41" i="14"/>
  <c r="ANG43" i="14"/>
  <c r="AFK51" i="14"/>
  <c r="AGJ50" i="14"/>
  <c r="AJY51" i="14"/>
  <c r="AZG49" i="14"/>
  <c r="AER49" i="14"/>
  <c r="AQA52" i="14"/>
  <c r="ABP57" i="14"/>
  <c r="ASG60" i="14"/>
  <c r="AKY53" i="14"/>
  <c r="VV57" i="14"/>
  <c r="AMT62" i="14"/>
  <c r="ALI64" i="14"/>
  <c r="AOF61" i="14"/>
  <c r="ANX66" i="14"/>
  <c r="AUC60" i="14"/>
  <c r="AMS70" i="14"/>
  <c r="ALB63" i="14"/>
  <c r="ATH72" i="14"/>
  <c r="ZN64" i="14"/>
  <c r="AUO70" i="14"/>
  <c r="AHA71" i="14"/>
  <c r="VT74" i="14"/>
  <c r="APH75" i="14"/>
  <c r="AAU76" i="14"/>
  <c r="ARD88" i="14"/>
  <c r="AAA86" i="14"/>
  <c r="ATE84" i="14"/>
  <c r="ALL85" i="14"/>
  <c r="YD83" i="14"/>
  <c r="AXX84" i="14"/>
  <c r="UJ88" i="14"/>
  <c r="ABP96" i="14"/>
  <c r="AOD88" i="14"/>
  <c r="SK97" i="14"/>
  <c r="AJU95" i="14"/>
  <c r="AAM88" i="14"/>
  <c r="AAM98" i="14"/>
  <c r="APR92" i="14"/>
  <c r="AWU99" i="14"/>
  <c r="SD102" i="14"/>
  <c r="APB105" i="14"/>
  <c r="AJU103" i="14"/>
  <c r="AYO106" i="14"/>
  <c r="APU109" i="14"/>
  <c r="AQC115" i="14"/>
  <c r="ABT108" i="14"/>
  <c r="AWP113" i="14"/>
  <c r="ACS115" i="14"/>
  <c r="TR112" i="14"/>
  <c r="AHD114" i="14"/>
  <c r="QK123" i="14"/>
  <c r="RS121" i="14"/>
  <c r="AZA116" i="14"/>
  <c r="AXO123" i="14"/>
  <c r="TI130" i="14"/>
  <c r="AEQ107" i="14"/>
  <c r="AOF142" i="14"/>
  <c r="APT146" i="14"/>
  <c r="TK152" i="14"/>
  <c r="AEU137" i="14"/>
  <c r="AKC142" i="14"/>
  <c r="AFE156" i="14"/>
  <c r="UI162" i="14"/>
  <c r="TR152" i="14"/>
  <c r="SQ153" i="14"/>
  <c r="AEE164" i="14"/>
  <c r="ABZ161" i="14"/>
  <c r="AAG179" i="14"/>
  <c r="AQU162" i="14"/>
  <c r="AXP166" i="14"/>
  <c r="AOM166" i="14"/>
  <c r="VL162" i="14"/>
  <c r="AKM166" i="14"/>
  <c r="AHA186" i="14"/>
  <c r="ADP176" i="14"/>
  <c r="XN178" i="14"/>
  <c r="AQR184" i="14"/>
  <c r="AMR186" i="14"/>
  <c r="AEW188" i="14"/>
  <c r="AJS178" i="14"/>
  <c r="AQM170" i="14"/>
  <c r="AEU177" i="14"/>
  <c r="ACV184" i="14"/>
  <c r="ALV188" i="14"/>
  <c r="ATN187" i="14"/>
  <c r="AIM184" i="14"/>
  <c r="RY199" i="14"/>
  <c r="AYB182" i="14"/>
  <c r="AOS206" i="14"/>
  <c r="ANJ192" i="14"/>
  <c r="YZ210" i="14"/>
  <c r="ASM207" i="14"/>
  <c r="ALS205" i="14"/>
  <c r="AYF215" i="14"/>
  <c r="AGN206" i="14"/>
  <c r="WT192" i="14"/>
  <c r="QL204" i="14"/>
  <c r="AVD210" i="14"/>
  <c r="AIT205" i="14"/>
  <c r="AGM227" i="14"/>
  <c r="AGW210" i="14"/>
  <c r="AUR207" i="14"/>
  <c r="ATC232" i="14"/>
  <c r="TI242" i="14"/>
  <c r="VR217" i="14"/>
  <c r="ASG227" i="14"/>
  <c r="AKM231" i="14"/>
  <c r="ASW236" i="14"/>
  <c r="UN214" i="14"/>
  <c r="AWC235" i="14"/>
  <c r="APG229" i="14"/>
  <c r="AIM234" i="14"/>
  <c r="AAZ248" i="14"/>
  <c r="AVW235" i="14"/>
  <c r="AVA247" i="14"/>
  <c r="AYE220" i="14"/>
  <c r="AXE252" i="14"/>
  <c r="ASC229" i="14"/>
  <c r="RX252" i="14"/>
  <c r="AJU243" i="14"/>
  <c r="AQM226" i="14"/>
  <c r="UR259" i="14"/>
  <c r="AEI265" i="14"/>
  <c r="VX265" i="14"/>
  <c r="ANY257" i="14"/>
  <c r="AQC249" i="14"/>
  <c r="AYR283" i="14"/>
  <c r="AAH284" i="14"/>
  <c r="ZV256" i="14"/>
  <c r="AAX270" i="14"/>
  <c r="ABG275" i="14"/>
  <c r="AVJ283" i="14"/>
  <c r="ACU279" i="14"/>
  <c r="AYC294" i="14"/>
  <c r="UV268" i="14"/>
  <c r="YH278" i="14"/>
  <c r="AVD289" i="14"/>
  <c r="UI300" i="14"/>
  <c r="AHN307" i="14"/>
  <c r="ATA305" i="14"/>
  <c r="AEQ309" i="14"/>
  <c r="UH287" i="14"/>
  <c r="ALG290" i="14"/>
  <c r="ADG284" i="14"/>
  <c r="QW283" i="14"/>
  <c r="RU273" i="14"/>
  <c r="ADP289" i="14"/>
  <c r="ZE301" i="14"/>
  <c r="APP308" i="14"/>
  <c r="UO332" i="14"/>
  <c r="AMA298" i="14"/>
  <c r="ZM310" i="14"/>
  <c r="AJE334" i="14"/>
  <c r="AYO293" i="14"/>
  <c r="ACW309" i="14"/>
  <c r="AJN307" i="14"/>
  <c r="UD315" i="14"/>
  <c r="AGN308" i="14"/>
  <c r="AAJ328" i="14"/>
  <c r="AJB339" i="14"/>
  <c r="AWK310" i="14"/>
  <c r="ALZ331" i="14"/>
  <c r="AIS300" i="14"/>
  <c r="ADP305" i="14"/>
  <c r="ANI309" i="14"/>
  <c r="QV309" i="14"/>
  <c r="AUU337" i="14"/>
  <c r="AFP296" i="14"/>
  <c r="AYV356" i="14"/>
  <c r="XZ305" i="14"/>
  <c r="ASE335" i="14"/>
  <c r="AXO331" i="14"/>
  <c r="ANW341" i="14"/>
  <c r="AOJ356" i="14"/>
  <c r="ZB316" i="14"/>
  <c r="AHM355" i="14"/>
  <c r="AEY349" i="14"/>
  <c r="AWB376" i="14"/>
  <c r="ANL385" i="14"/>
  <c r="ATO360" i="14"/>
  <c r="ATX354" i="14"/>
  <c r="VC360" i="14"/>
  <c r="AGY379" i="14"/>
  <c r="ABG362" i="14"/>
  <c r="ATH368" i="14"/>
  <c r="ZE345" i="14"/>
  <c r="AQH352" i="14"/>
  <c r="AEC403" i="14"/>
  <c r="AVW349" i="14"/>
  <c r="XH368" i="14"/>
  <c r="XW374" i="14"/>
  <c r="ABH397" i="14"/>
  <c r="AKV400" i="14"/>
  <c r="ASY380" i="14"/>
  <c r="AHE385" i="14"/>
  <c r="AFZ351" i="14"/>
  <c r="AIE388" i="14"/>
  <c r="AFK372" i="14"/>
  <c r="QO379" i="14"/>
  <c r="AVW366" i="14"/>
  <c r="SL353" i="14"/>
  <c r="VR368" i="14"/>
  <c r="SZ399" i="14"/>
  <c r="AHC424" i="14"/>
  <c r="ASA371" i="14"/>
  <c r="AGJ393" i="14"/>
  <c r="ATI397" i="14"/>
  <c r="XB407" i="14"/>
  <c r="ABH407" i="14"/>
  <c r="ANP429" i="14"/>
  <c r="ARN410" i="14"/>
  <c r="AQJ437" i="14"/>
  <c r="ZF422" i="14"/>
  <c r="UL442" i="14"/>
  <c r="ATV415" i="14"/>
  <c r="SB444" i="14"/>
  <c r="ARB414" i="14"/>
  <c r="SO443" i="14"/>
  <c r="ALC412" i="14"/>
  <c r="QP437" i="14"/>
  <c r="WK424" i="14"/>
  <c r="AVO420" i="14"/>
  <c r="XG418" i="14"/>
  <c r="AQM407" i="14"/>
  <c r="VI404" i="14"/>
  <c r="ALM455" i="14"/>
  <c r="AAM453" i="14"/>
  <c r="UT448" i="14"/>
  <c r="QO455" i="14"/>
  <c r="AHC458" i="14"/>
  <c r="WE459" i="14"/>
  <c r="RB458" i="14"/>
  <c r="AVX451" i="14"/>
  <c r="ST460" i="14"/>
  <c r="AVX457" i="14"/>
  <c r="XY451" i="14"/>
  <c r="APK490" i="14"/>
  <c r="ASZ454" i="14"/>
  <c r="ZT429" i="14"/>
  <c r="ALW436" i="14"/>
  <c r="ABP434" i="14"/>
  <c r="YZ430" i="14"/>
  <c r="ALN458" i="14"/>
  <c r="YR456" i="14"/>
  <c r="AFC462" i="14"/>
  <c r="AJF474" i="14"/>
  <c r="AXO469" i="14"/>
  <c r="WE497" i="14"/>
  <c r="QK488" i="14"/>
  <c r="APM480" i="14"/>
  <c r="AKW480" i="14"/>
  <c r="AVQ500" i="14"/>
  <c r="AYQ489" i="14"/>
  <c r="ADF483" i="14"/>
  <c r="AZD474" i="14"/>
  <c r="VQ478" i="14"/>
  <c r="VG493" i="14"/>
  <c r="AVW477" i="14"/>
  <c r="AQP480" i="14"/>
  <c r="ALV481" i="14"/>
  <c r="WS471" i="14"/>
  <c r="AWV503" i="14"/>
  <c r="ZT477" i="14"/>
  <c r="ADA497" i="14"/>
  <c r="SE472" i="14"/>
  <c r="SH466" i="14"/>
  <c r="AJE503" i="14"/>
  <c r="AZJ505" i="14"/>
  <c r="ANC483" i="14"/>
  <c r="AMH505" i="14"/>
  <c r="AST519" i="14"/>
  <c r="ARD495" i="14"/>
  <c r="AGS498" i="14"/>
  <c r="SL535" i="14"/>
  <c r="AVW515" i="14"/>
  <c r="SA528" i="14"/>
  <c r="WR536" i="14"/>
  <c r="ACE488" i="14"/>
  <c r="AHW523" i="14"/>
  <c r="AMY522" i="14"/>
  <c r="AKD558" i="14"/>
  <c r="AEW555" i="14"/>
  <c r="UV545" i="14"/>
  <c r="ABF558" i="14"/>
  <c r="AMC550" i="14"/>
  <c r="UQ558" i="14"/>
  <c r="AED546" i="14"/>
  <c r="AER541" i="14"/>
  <c r="ASO543" i="14"/>
  <c r="ANX536" i="14"/>
  <c r="AVD562" i="14"/>
  <c r="AGJ557" i="14"/>
  <c r="AQF555" i="14"/>
  <c r="ACQ552" i="14"/>
  <c r="ADL555" i="14"/>
  <c r="AWQ557" i="14"/>
  <c r="ADU547" i="14"/>
  <c r="AXX552" i="14"/>
  <c r="UZ543" i="14"/>
  <c r="ACA580" i="14"/>
  <c r="AVV579" i="14"/>
  <c r="AHT557" i="14"/>
  <c r="ARD581" i="14"/>
  <c r="AOM541" i="14"/>
  <c r="APO580" i="14"/>
  <c r="AIR576" i="14"/>
  <c r="AEW579" i="14"/>
  <c r="AOC576" i="14"/>
  <c r="ZU578" i="14"/>
  <c r="AWI569" i="14"/>
  <c r="TS566" i="14"/>
  <c r="AQL595" i="14"/>
  <c r="AAY597" i="14"/>
  <c r="AVJ597" i="14"/>
  <c r="VG606" i="14"/>
  <c r="AVL598" i="14"/>
  <c r="UO608" i="14"/>
  <c r="SP604" i="14"/>
  <c r="AUH596" i="14"/>
  <c r="WL600" i="14"/>
  <c r="UK589" i="14"/>
  <c r="ASO620" i="14"/>
  <c r="AXC602" i="14"/>
  <c r="ANC596" i="14"/>
  <c r="WP593" i="14"/>
  <c r="ZU594" i="14"/>
  <c r="AHA592" i="14"/>
  <c r="AQG581" i="14"/>
  <c r="ACC585" i="14"/>
  <c r="ABK586" i="14"/>
  <c r="XH598" i="14"/>
  <c r="AEX629" i="14"/>
  <c r="SU604" i="14"/>
  <c r="AJI620" i="14"/>
  <c r="AOP635" i="14"/>
  <c r="AZY613" i="14"/>
  <c r="AZI622" i="14"/>
  <c r="VB632" i="14"/>
  <c r="TX620" i="14"/>
  <c r="AXC621" i="14"/>
  <c r="AYF641" i="14"/>
  <c r="ALJ620" i="14"/>
  <c r="XK617" i="14"/>
  <c r="AYG626" i="14"/>
  <c r="AUZ613" i="14"/>
  <c r="AVD629" i="14"/>
  <c r="AEN651" i="14"/>
  <c r="ZQ613" i="14"/>
  <c r="AXM645" i="14"/>
  <c r="AWS659" i="14"/>
  <c r="AFN663" i="14"/>
  <c r="ASQ647" i="14"/>
  <c r="AWF667" i="14"/>
  <c r="XZ674" i="14"/>
  <c r="SH668" i="14"/>
  <c r="AWI648" i="14"/>
  <c r="AMN673" i="14"/>
  <c r="AHS678" i="14"/>
  <c r="ADZ676" i="14"/>
  <c r="AKI651" i="14"/>
  <c r="AFS656" i="14"/>
  <c r="XM659" i="14"/>
  <c r="AFY659" i="14"/>
  <c r="AMA616" i="14"/>
  <c r="YE659" i="14"/>
  <c r="ZX660" i="14"/>
  <c r="WP675" i="14"/>
  <c r="ADN676" i="14"/>
  <c r="AVT639" i="14"/>
  <c r="AKM642" i="14"/>
  <c r="XW652" i="14"/>
  <c r="ANN657" i="14"/>
  <c r="AUH665" i="14"/>
  <c r="AEB613" i="14"/>
  <c r="ASK639" i="14"/>
  <c r="AJW640" i="14"/>
  <c r="APK652" i="14"/>
  <c r="ATN689" i="14"/>
  <c r="AAM688" i="14"/>
  <c r="ZK681" i="14"/>
  <c r="AOT682" i="14"/>
  <c r="XS683" i="14"/>
  <c r="AJV677" i="14"/>
  <c r="AIE662" i="14"/>
  <c r="AMR682" i="14"/>
  <c r="AKC668" i="14"/>
  <c r="US701" i="14"/>
  <c r="AXP676" i="14"/>
  <c r="ATJ670" i="14"/>
  <c r="ANE731" i="14"/>
  <c r="ABJ757" i="14"/>
  <c r="ACH714" i="14"/>
  <c r="XO735" i="14"/>
  <c r="TT711" i="14"/>
  <c r="ADY761" i="14"/>
  <c r="ASA718" i="14"/>
  <c r="AJX754" i="14"/>
  <c r="AYB717" i="14"/>
  <c r="AJN718" i="14"/>
  <c r="ASV747" i="14"/>
  <c r="AKR757" i="14"/>
  <c r="AVF742" i="14"/>
  <c r="AJS725" i="14"/>
  <c r="YH748" i="14"/>
  <c r="AXA760" i="14"/>
  <c r="TP712" i="14"/>
  <c r="ALY748" i="14"/>
  <c r="AEW747" i="14"/>
  <c r="ZD729" i="14"/>
  <c r="QW772" i="14"/>
  <c r="RR693" i="14"/>
  <c r="ADK732" i="14"/>
  <c r="VV774" i="14"/>
  <c r="AJE683" i="14"/>
  <c r="AGC690" i="14"/>
  <c r="ANX718" i="14"/>
  <c r="AMV783" i="14"/>
  <c r="ATM685" i="14"/>
  <c r="TK693" i="14"/>
  <c r="AHK743" i="14"/>
  <c r="ADO704" i="14"/>
  <c r="AQZ734" i="14"/>
  <c r="ANH684" i="14"/>
  <c r="AZL727" i="14"/>
  <c r="XD742" i="14"/>
  <c r="ALD748" i="14"/>
  <c r="ADX773" i="14"/>
  <c r="AGS706" i="14"/>
  <c r="AUD746" i="14"/>
  <c r="AWS772" i="14"/>
  <c r="AXK783" i="14"/>
  <c r="AFO712" i="14"/>
  <c r="AFF767" i="14"/>
  <c r="AUP764" i="14"/>
  <c r="AMC755" i="14"/>
  <c r="AXP766" i="14"/>
  <c r="AMI762" i="14"/>
  <c r="QT827" i="14"/>
  <c r="RY808" i="14"/>
  <c r="AXF751" i="14"/>
  <c r="ARO773" i="14"/>
  <c r="AAL782" i="14"/>
  <c r="AQJ787" i="14"/>
  <c r="SE816" i="14"/>
  <c r="TW773" i="14"/>
  <c r="AHJ783" i="14"/>
  <c r="UQ756" i="14"/>
  <c r="YU779" i="14"/>
  <c r="AMM777" i="14"/>
  <c r="AIS830" i="14"/>
  <c r="ZB710" i="14"/>
  <c r="ALC767" i="14"/>
  <c r="AOI790" i="14"/>
  <c r="AIR728" i="14"/>
  <c r="ANT741" i="14"/>
  <c r="WN745" i="14"/>
  <c r="AYR792" i="14"/>
  <c r="ADC815" i="14"/>
  <c r="AYU864" i="14"/>
  <c r="ARH844" i="14"/>
  <c r="ZT802" i="14"/>
  <c r="AXS854" i="14"/>
  <c r="ACU807" i="14"/>
  <c r="ARL847" i="14"/>
  <c r="RK807" i="14"/>
  <c r="YX828" i="14"/>
  <c r="AMW808" i="14"/>
  <c r="VV846" i="14"/>
  <c r="UN819" i="14"/>
  <c r="APK845" i="14"/>
  <c r="AZA809" i="14"/>
  <c r="AQD808" i="14"/>
  <c r="SE834" i="14"/>
  <c r="ZH863" i="14"/>
  <c r="ASR827" i="14"/>
  <c r="XI819" i="14"/>
  <c r="YP803" i="14"/>
  <c r="APQ833" i="14"/>
  <c r="AKA861" i="14"/>
  <c r="ALW819" i="14"/>
  <c r="ADA793" i="14"/>
  <c r="AKI842" i="14"/>
  <c r="ALA829" i="14"/>
  <c r="AXX823" i="14"/>
  <c r="AFY853" i="14"/>
  <c r="ABO854" i="14"/>
  <c r="ALV891" i="14"/>
  <c r="XE906" i="14"/>
  <c r="AUE877" i="14"/>
  <c r="ASP893" i="14"/>
  <c r="ATC907" i="14"/>
  <c r="AAS873" i="14"/>
  <c r="VY922" i="14"/>
  <c r="ACU834" i="14"/>
  <c r="WE892" i="14"/>
  <c r="AUN900" i="14"/>
  <c r="ARM798" i="14"/>
  <c r="AKX846" i="14"/>
  <c r="AXE889" i="14"/>
  <c r="AXB871" i="14"/>
  <c r="SU858" i="14"/>
  <c r="AKY881" i="14"/>
  <c r="WM953" i="14"/>
  <c r="ACD921" i="14"/>
  <c r="ANA875" i="14"/>
  <c r="YG897" i="14"/>
  <c r="ACN876" i="14"/>
  <c r="ABY885" i="14"/>
  <c r="API880" i="14"/>
  <c r="ASM885" i="14"/>
  <c r="AJJ866" i="14"/>
  <c r="AWB800" i="14"/>
  <c r="TH885" i="14"/>
  <c r="AQB916" i="14"/>
  <c r="AEB875" i="14"/>
  <c r="AWU894" i="14"/>
  <c r="ABU891" i="14"/>
  <c r="YH882" i="14"/>
  <c r="APN940" i="14"/>
  <c r="YG972" i="14"/>
  <c r="ARV902" i="14"/>
  <c r="ABY931" i="14"/>
  <c r="TU922" i="14"/>
  <c r="AWJ928" i="14"/>
  <c r="AVH936" i="14"/>
  <c r="XI935" i="14"/>
  <c r="AVX965" i="14"/>
  <c r="AHU918" i="14"/>
  <c r="AKB870" i="14"/>
  <c r="TN917" i="14"/>
  <c r="SD925" i="14"/>
  <c r="ASV930" i="14"/>
  <c r="ALH914" i="14"/>
  <c r="AUO925" i="14"/>
  <c r="AJU916" i="14"/>
  <c r="YK933" i="14"/>
  <c r="QW949" i="14"/>
  <c r="AYF820" i="14"/>
  <c r="ALK875" i="14"/>
  <c r="AFR949" i="14"/>
  <c r="YC942" i="14"/>
  <c r="ASS914" i="14"/>
  <c r="AMU983" i="14"/>
  <c r="ART919" i="14"/>
  <c r="ANB972" i="14"/>
  <c r="UZ887" i="14"/>
  <c r="VV943" i="14"/>
  <c r="ASQ964" i="14"/>
  <c r="ACC923" i="14"/>
  <c r="AWC933" i="14"/>
  <c r="AXF988" i="14"/>
  <c r="AQH1020" i="14"/>
  <c r="AQT942" i="14"/>
  <c r="AJN988" i="14"/>
  <c r="AEF1023" i="14"/>
  <c r="AXN985" i="14"/>
  <c r="AND1025" i="14"/>
  <c r="AEN1018" i="14"/>
  <c r="UZ1008" i="14"/>
  <c r="YU1010" i="14"/>
  <c r="AIA997" i="14"/>
  <c r="AXU1002" i="14"/>
  <c r="APL1006" i="14"/>
  <c r="AVR955" i="14"/>
  <c r="AHG978" i="14"/>
  <c r="AVJ1014" i="14"/>
  <c r="AXO987" i="14"/>
  <c r="AAU909" i="14"/>
  <c r="ADH1012" i="14"/>
  <c r="ARG966" i="14"/>
  <c r="ZY1024" i="14"/>
  <c r="AAG997" i="14"/>
  <c r="AUU1019" i="14"/>
  <c r="ATO903" i="14"/>
  <c r="YN1021" i="14"/>
  <c r="UG932" i="14"/>
  <c r="ALL974" i="14"/>
  <c r="UO980" i="14"/>
  <c r="AXI1008" i="14"/>
  <c r="AGH954" i="14"/>
  <c r="AWW994" i="14"/>
  <c r="AKQ1017" i="14"/>
  <c r="VG997" i="14"/>
  <c r="AZJ1026" i="14"/>
  <c r="AND1020" i="14"/>
  <c r="ASO929" i="14"/>
  <c r="AZE958" i="14"/>
  <c r="AZW979" i="14"/>
  <c r="TK966" i="14"/>
  <c r="ALT984" i="14"/>
  <c r="APN1005" i="14"/>
  <c r="AQB999" i="14"/>
  <c r="TC998" i="14"/>
  <c r="AHL995" i="14"/>
  <c r="VY1008" i="14"/>
  <c r="AXF998" i="14"/>
  <c r="AFZ32" i="14"/>
  <c r="WF31" i="14"/>
  <c r="AQF30" i="14"/>
  <c r="AEE36" i="14"/>
  <c r="AFZ33" i="14"/>
  <c r="AQR32" i="14"/>
  <c r="ARF33" i="14"/>
  <c r="ALU32" i="14"/>
  <c r="ACQ36" i="14"/>
  <c r="AMN40" i="14"/>
  <c r="YJ42" i="14"/>
  <c r="ACQ39" i="14"/>
  <c r="AJI43" i="14"/>
  <c r="AWY38" i="14"/>
  <c r="AXK41" i="14"/>
  <c r="ARV45" i="14"/>
  <c r="AWM43" i="14"/>
  <c r="ATG48" i="14"/>
  <c r="VM42" i="14"/>
  <c r="AGY48" i="14"/>
  <c r="ANU49" i="14"/>
  <c r="AVC52" i="14"/>
  <c r="APB53" i="14"/>
  <c r="WQ51" i="14"/>
  <c r="ZR51" i="14"/>
  <c r="WT54" i="14"/>
  <c r="AEF49" i="14"/>
  <c r="AGE50" i="14"/>
  <c r="ACY56" i="14"/>
  <c r="ALL56" i="14"/>
  <c r="ACO58" i="14"/>
  <c r="APU62" i="14"/>
  <c r="ABT65" i="14"/>
  <c r="AET70" i="14"/>
  <c r="AVE57" i="14"/>
  <c r="WI70" i="14"/>
  <c r="AVN68" i="14"/>
  <c r="WD68" i="14"/>
  <c r="ZN73" i="14"/>
  <c r="ABF73" i="14"/>
  <c r="ATZ72" i="14"/>
  <c r="AUH72" i="14"/>
  <c r="AYE71" i="14"/>
  <c r="ANN76" i="14"/>
  <c r="RA77" i="14"/>
  <c r="UL77" i="14"/>
  <c r="ASP76" i="14"/>
  <c r="AUO79" i="14"/>
  <c r="AON76" i="14"/>
  <c r="AHD79" i="14"/>
  <c r="AXJ89" i="14"/>
  <c r="APS80" i="14"/>
  <c r="AZI83" i="14"/>
  <c r="QM87" i="14"/>
  <c r="AXS91" i="14"/>
  <c r="AYS94" i="14"/>
  <c r="VN92" i="14"/>
  <c r="AQH91" i="14"/>
  <c r="AOP96" i="14"/>
  <c r="AOS95" i="14"/>
  <c r="RV99" i="14"/>
  <c r="RV103" i="14"/>
  <c r="RL105" i="14"/>
  <c r="AMG110" i="14"/>
  <c r="AGR104" i="14"/>
  <c r="AQX103" i="14"/>
  <c r="AZJ117" i="14"/>
  <c r="AVQ109" i="14"/>
  <c r="ANQ112" i="14"/>
  <c r="AUN120" i="14"/>
  <c r="AFU112" i="14"/>
  <c r="XK119" i="14"/>
  <c r="ANI123" i="14"/>
  <c r="ALW124" i="14"/>
  <c r="XE118" i="14"/>
  <c r="AJY119" i="14"/>
  <c r="WN128" i="14"/>
  <c r="VD132" i="14"/>
  <c r="AQB131" i="14"/>
  <c r="ACG126" i="14"/>
  <c r="UL122" i="14"/>
  <c r="AOS123" i="14"/>
  <c r="AJZ131" i="14"/>
  <c r="WS131" i="14"/>
  <c r="AVS140" i="14"/>
  <c r="AGL141" i="14"/>
  <c r="AJW125" i="14"/>
  <c r="ANW143" i="14"/>
  <c r="TQ146" i="14"/>
  <c r="ADW135" i="14"/>
  <c r="APV146" i="14"/>
  <c r="SK143" i="14"/>
  <c r="ARH144" i="14"/>
  <c r="AZN137" i="14"/>
  <c r="AUM133" i="14"/>
  <c r="ARQ131" i="14"/>
  <c r="AVK158" i="14"/>
  <c r="ALS157" i="14"/>
  <c r="ZO147" i="14"/>
  <c r="SM163" i="14"/>
  <c r="RC152" i="14"/>
  <c r="ZT154" i="14"/>
  <c r="AWU154" i="14"/>
  <c r="WB154" i="14"/>
  <c r="XO153" i="14"/>
  <c r="AHV182" i="14"/>
  <c r="XA175" i="14"/>
  <c r="AMF168" i="14"/>
  <c r="ARA170" i="14"/>
  <c r="UD175" i="14"/>
  <c r="AZP170" i="14"/>
  <c r="AOY180" i="14"/>
  <c r="AOW167" i="14"/>
  <c r="AIU189" i="14"/>
  <c r="YL187" i="14"/>
  <c r="ACI174" i="14"/>
  <c r="AMV175" i="14"/>
  <c r="YY189" i="14"/>
  <c r="AMV199" i="14"/>
  <c r="AGF195" i="14"/>
  <c r="AIN197" i="14"/>
  <c r="QP190" i="14"/>
  <c r="ARH208" i="14"/>
  <c r="XP188" i="14"/>
  <c r="VP204" i="14"/>
  <c r="AZC204" i="14"/>
  <c r="AFC200" i="14"/>
  <c r="AFV203" i="14"/>
  <c r="AAP195" i="14"/>
  <c r="AKC187" i="14"/>
  <c r="VT191" i="14"/>
  <c r="ANG191" i="14"/>
  <c r="ABW200" i="14"/>
  <c r="ATK214" i="14"/>
  <c r="APZ194" i="14"/>
  <c r="AWN208" i="14"/>
  <c r="AGC200" i="14"/>
  <c r="ACI193" i="14"/>
  <c r="ATX203" i="14"/>
  <c r="AKD181" i="14"/>
  <c r="RG226" i="14"/>
  <c r="AON218" i="14"/>
  <c r="APJ200" i="14"/>
  <c r="AYZ218" i="14"/>
  <c r="YB228" i="14"/>
  <c r="AZE230" i="14"/>
  <c r="AWA208" i="14"/>
  <c r="APN227" i="14"/>
  <c r="RT234" i="14"/>
  <c r="AUF247" i="14"/>
  <c r="VG242" i="14"/>
  <c r="AWD243" i="14"/>
  <c r="AVO239" i="14"/>
  <c r="QR219" i="14"/>
  <c r="UC235" i="14"/>
  <c r="AMH248" i="14"/>
  <c r="ADF248" i="14"/>
  <c r="QN249" i="14"/>
  <c r="AQD254" i="14"/>
  <c r="ASW257" i="14"/>
  <c r="AND240" i="14"/>
  <c r="AHD251" i="14"/>
  <c r="AWP223" i="14"/>
  <c r="AOV231" i="14"/>
  <c r="YK253" i="14"/>
  <c r="ARL259" i="14"/>
  <c r="ANL266" i="14"/>
  <c r="AMA273" i="14"/>
  <c r="AWZ260" i="14"/>
  <c r="AGB269" i="14"/>
  <c r="SU266" i="14"/>
  <c r="AMW267" i="14"/>
  <c r="RX268" i="14"/>
  <c r="AIJ266" i="14"/>
  <c r="AUJ279" i="14"/>
  <c r="APO265" i="14"/>
  <c r="TE232" i="14"/>
  <c r="AOA285" i="14"/>
  <c r="WE264" i="14"/>
  <c r="AVC279" i="14"/>
  <c r="TO283" i="14"/>
  <c r="AQH286" i="14"/>
  <c r="AKN304" i="14"/>
  <c r="AEP284" i="14"/>
  <c r="AOA303" i="14"/>
  <c r="AIF277" i="14"/>
  <c r="ANT279" i="14"/>
  <c r="UV307" i="14"/>
  <c r="ZM279" i="14"/>
  <c r="AUC271" i="14"/>
  <c r="ZK283" i="14"/>
  <c r="TB286" i="14"/>
  <c r="UY278" i="14"/>
  <c r="XD271" i="14"/>
  <c r="ASM289" i="14"/>
  <c r="APZ282" i="14"/>
  <c r="ATP274" i="14"/>
  <c r="AJC282" i="14"/>
  <c r="AGC291" i="14"/>
  <c r="ASV288" i="14"/>
  <c r="XA299" i="14"/>
  <c r="AUD295" i="14"/>
  <c r="TX322" i="14"/>
  <c r="ASD328" i="14"/>
  <c r="ALF305" i="14"/>
  <c r="ARE330" i="14"/>
  <c r="ACC311" i="14"/>
  <c r="YR329" i="14"/>
  <c r="AAI321" i="14"/>
  <c r="AYN308" i="14"/>
  <c r="AKZ318" i="14"/>
  <c r="WX342" i="14"/>
  <c r="AMH297" i="14"/>
  <c r="AGW328" i="14"/>
  <c r="AKH303" i="14"/>
  <c r="ZJ310" i="14"/>
  <c r="ARW314" i="14"/>
  <c r="AAQ328" i="14"/>
  <c r="UU344" i="14"/>
  <c r="AFH341" i="14"/>
  <c r="AOB350" i="14"/>
  <c r="AWA334" i="14"/>
  <c r="AST359" i="14"/>
  <c r="AAW342" i="14"/>
  <c r="AVD322" i="14"/>
  <c r="ASY363" i="14"/>
  <c r="ADA370" i="14"/>
  <c r="ASL370" i="14"/>
  <c r="ADO373" i="14"/>
  <c r="AJG371" i="14"/>
  <c r="SM346" i="14"/>
  <c r="AUV373" i="14"/>
  <c r="ADT364" i="14"/>
  <c r="AQI350" i="14"/>
  <c r="ANP376" i="14"/>
  <c r="TB345" i="14"/>
  <c r="AIW367" i="14"/>
  <c r="API347" i="14"/>
  <c r="ZJ349" i="14"/>
  <c r="AQG363" i="14"/>
  <c r="ANZ346" i="14"/>
  <c r="ARM353" i="14"/>
  <c r="YP366" i="14"/>
  <c r="AIW398" i="14"/>
  <c r="AEG384" i="14"/>
  <c r="AKW386" i="14"/>
  <c r="ABT381" i="14"/>
  <c r="ALC383" i="14"/>
  <c r="AQA390" i="14"/>
  <c r="AXK357" i="14"/>
  <c r="AZB377" i="14"/>
  <c r="UE368" i="14"/>
  <c r="UP368" i="14"/>
  <c r="VC399" i="14"/>
  <c r="XL380" i="14"/>
  <c r="ABJ381" i="14"/>
  <c r="TQ380" i="14"/>
  <c r="TY380" i="14"/>
  <c r="AUC378" i="14"/>
  <c r="AMD406" i="14"/>
  <c r="AMA426" i="14"/>
  <c r="ALK418" i="14"/>
  <c r="AGV395" i="14"/>
  <c r="TY394" i="14"/>
  <c r="YV382" i="14"/>
  <c r="AFP391" i="14"/>
  <c r="UU396" i="14"/>
  <c r="AJU401" i="14"/>
  <c r="AYG414" i="14"/>
  <c r="UQ391" i="14"/>
  <c r="AIC381" i="14"/>
  <c r="ARE390" i="14"/>
  <c r="YY391" i="14"/>
  <c r="ADQ367" i="14"/>
  <c r="AWG407" i="14"/>
  <c r="AYD421" i="14"/>
  <c r="AUS408" i="14"/>
  <c r="AXX432" i="14"/>
  <c r="AXH438" i="14"/>
  <c r="AVA425" i="14"/>
  <c r="APL415" i="14"/>
  <c r="AML435" i="14"/>
  <c r="AVS446" i="14"/>
  <c r="AJS408" i="14"/>
  <c r="AUF407" i="14"/>
  <c r="AOK421" i="14"/>
  <c r="ACU437" i="14"/>
  <c r="AOF444" i="14"/>
  <c r="AMS421" i="14"/>
  <c r="ZI425" i="14"/>
  <c r="AFI428" i="14"/>
  <c r="YX427" i="14"/>
  <c r="RS427" i="14"/>
  <c r="APA433" i="14"/>
  <c r="AML433" i="14"/>
  <c r="WX448" i="14"/>
  <c r="AVD436" i="14"/>
  <c r="ALA438" i="14"/>
  <c r="AHZ436" i="14"/>
  <c r="XL457" i="14"/>
  <c r="YA459" i="14"/>
  <c r="QM451" i="14"/>
  <c r="US462" i="14"/>
  <c r="SI463" i="14"/>
  <c r="AXQ456" i="14"/>
  <c r="ABN478" i="14"/>
  <c r="AEC458" i="14"/>
  <c r="AQQ456" i="14"/>
  <c r="WQ458" i="14"/>
  <c r="AOY455" i="14"/>
  <c r="ABF451" i="14"/>
  <c r="AKC444" i="14"/>
  <c r="ZI427" i="14"/>
  <c r="UI472" i="14"/>
  <c r="ZD494" i="14"/>
  <c r="ABC495" i="14"/>
  <c r="TL465" i="14"/>
  <c r="AKC486" i="14"/>
  <c r="SL516" i="14"/>
  <c r="ANP470" i="14"/>
  <c r="ALU467" i="14"/>
  <c r="ACU477" i="14"/>
  <c r="ACM481" i="14"/>
  <c r="XU484" i="14"/>
  <c r="ANH482" i="14"/>
  <c r="AMX503" i="14"/>
  <c r="AZP484" i="14"/>
  <c r="VH485" i="14"/>
  <c r="AYO475" i="14"/>
  <c r="AFM503" i="14"/>
  <c r="APB510" i="14"/>
  <c r="ANE467" i="14"/>
  <c r="APM501" i="14"/>
  <c r="SK478" i="14"/>
  <c r="AMK485" i="14"/>
  <c r="ATX485" i="14"/>
  <c r="AGW483" i="14"/>
  <c r="AWF487" i="14"/>
  <c r="QV509" i="14"/>
  <c r="AHI520" i="14"/>
  <c r="ABH513" i="14"/>
  <c r="AGH510" i="14"/>
  <c r="AUN517" i="14"/>
  <c r="WA506" i="14"/>
  <c r="WW492" i="14"/>
  <c r="ANK505" i="14"/>
  <c r="YE525" i="14"/>
  <c r="AHZ521" i="14"/>
  <c r="WA501" i="14"/>
  <c r="VZ517" i="14"/>
  <c r="QX513" i="14"/>
  <c r="AMK515" i="14"/>
  <c r="AYQ511" i="14"/>
  <c r="ATB515" i="14"/>
  <c r="ADG559" i="14"/>
  <c r="TO559" i="14"/>
  <c r="RM559" i="14"/>
  <c r="AUD531" i="14"/>
  <c r="AAP527" i="14"/>
  <c r="AFN535" i="14"/>
  <c r="SS543" i="14"/>
  <c r="ABX542" i="14"/>
  <c r="ASG542" i="14"/>
  <c r="SL544" i="14"/>
  <c r="AQD546" i="14"/>
  <c r="AWA551" i="14"/>
  <c r="APB546" i="14"/>
  <c r="ATG555" i="14"/>
  <c r="AKQ554" i="14"/>
  <c r="AMR516" i="14"/>
  <c r="ANR560" i="14"/>
  <c r="AUP547" i="14"/>
  <c r="AGI549" i="14"/>
  <c r="ARE561" i="14"/>
  <c r="AGS561" i="14"/>
  <c r="AWR582" i="14"/>
  <c r="ZK579" i="14"/>
  <c r="TG584" i="14"/>
  <c r="AFZ555" i="14"/>
  <c r="AYJ566" i="14"/>
  <c r="ATC582" i="14"/>
  <c r="ADO606" i="14"/>
  <c r="AUI567" i="14"/>
  <c r="RS585" i="14"/>
  <c r="AKJ578" i="14"/>
  <c r="AQE566" i="14"/>
  <c r="UO578" i="14"/>
  <c r="AHG628" i="14"/>
  <c r="AFQ592" i="14"/>
  <c r="AWZ607" i="14"/>
  <c r="AMM602" i="14"/>
  <c r="XL606" i="14"/>
  <c r="YK596" i="14"/>
  <c r="ABR625" i="14"/>
  <c r="AUY587" i="14"/>
  <c r="AMO584" i="14"/>
  <c r="ADF593" i="14"/>
  <c r="AGQ600" i="14"/>
  <c r="SF590" i="14"/>
  <c r="AZO606" i="14"/>
  <c r="TB591" i="14"/>
  <c r="AVW600" i="14"/>
  <c r="AMH585" i="14"/>
  <c r="AHM618" i="14"/>
  <c r="AMX620" i="14"/>
  <c r="AMM599" i="14"/>
  <c r="AUC625" i="14"/>
  <c r="WV626" i="14"/>
  <c r="AJF633" i="14"/>
  <c r="AQA618" i="14"/>
  <c r="YG631" i="14"/>
  <c r="AKK634" i="14"/>
  <c r="AUE646" i="14"/>
  <c r="AMC643" i="14"/>
  <c r="ANS641" i="14"/>
  <c r="AVQ608" i="14"/>
  <c r="AOD652" i="14"/>
  <c r="AFI621" i="14"/>
  <c r="ANR613" i="14"/>
  <c r="AIN618" i="14"/>
  <c r="ASG623" i="14"/>
  <c r="AUM609" i="14"/>
  <c r="AUS628" i="14"/>
  <c r="SF611" i="14"/>
  <c r="YZ648" i="14"/>
  <c r="ARH645" i="14"/>
  <c r="AER635" i="14"/>
  <c r="ACS637" i="14"/>
  <c r="WA635" i="14"/>
  <c r="AKV679" i="14"/>
  <c r="TU674" i="14"/>
  <c r="AEW640" i="14"/>
  <c r="AQZ626" i="14"/>
  <c r="AQZ654" i="14"/>
  <c r="AJH643" i="14"/>
  <c r="AZP640" i="14"/>
  <c r="AGH631" i="14"/>
  <c r="AFE664" i="14"/>
  <c r="ADL689" i="14"/>
  <c r="AIO693" i="14"/>
  <c r="AFS669" i="14"/>
  <c r="APM658" i="14"/>
  <c r="ARZ697" i="14"/>
  <c r="AXZ700" i="14"/>
  <c r="AHP663" i="14"/>
  <c r="APS674" i="14"/>
  <c r="ASL666" i="14"/>
  <c r="AFX656" i="14"/>
  <c r="AEX675" i="14"/>
  <c r="AYB676" i="14"/>
  <c r="AQW680" i="14"/>
  <c r="ZE706" i="14"/>
  <c r="AKE715" i="14"/>
  <c r="VC720" i="14"/>
  <c r="QQ687" i="14"/>
  <c r="UO705" i="14"/>
  <c r="AZA721" i="14"/>
  <c r="XY713" i="14"/>
  <c r="ARO741" i="14"/>
  <c r="ALA752" i="14"/>
  <c r="ANP689" i="14"/>
  <c r="AFI744" i="14"/>
  <c r="QV733" i="14"/>
  <c r="QL697" i="14"/>
  <c r="ABA713" i="14"/>
  <c r="XS738" i="14"/>
  <c r="SR745" i="14"/>
  <c r="ALQ753" i="14"/>
  <c r="ARL680" i="14"/>
  <c r="AFX711" i="14"/>
  <c r="API734" i="14"/>
  <c r="AFD704" i="14"/>
  <c r="QL759" i="14"/>
  <c r="AED710" i="14"/>
  <c r="WX698" i="14"/>
  <c r="AWF753" i="14"/>
  <c r="ACW726" i="14"/>
  <c r="AWS732" i="14"/>
  <c r="AZP738" i="14"/>
  <c r="AEW725" i="14"/>
  <c r="AXU775" i="14"/>
  <c r="AGI748" i="14"/>
  <c r="AQR776" i="14"/>
  <c r="SG769" i="14"/>
  <c r="SF768" i="14"/>
  <c r="RY758" i="14"/>
  <c r="ATD759" i="14"/>
  <c r="ANY808" i="14"/>
  <c r="ASN768" i="14"/>
  <c r="ARI764" i="14"/>
  <c r="AWJ781" i="14"/>
  <c r="WN688" i="14"/>
  <c r="AVD782" i="14"/>
  <c r="AVV821" i="14"/>
  <c r="AUR707" i="14"/>
  <c r="ATA741" i="14"/>
  <c r="TR748" i="14"/>
  <c r="VQ780" i="14"/>
  <c r="AIW754" i="14"/>
  <c r="AAM774" i="14"/>
  <c r="RG760" i="14"/>
  <c r="ABZ814" i="14"/>
  <c r="APD749" i="14"/>
  <c r="VU763" i="14"/>
  <c r="AZU759" i="14"/>
  <c r="ATQ777" i="14"/>
  <c r="AYB743" i="14"/>
  <c r="AWK783" i="14"/>
  <c r="SP790" i="14"/>
  <c r="AYH862" i="14"/>
  <c r="XT824" i="14"/>
  <c r="AOF857" i="14"/>
  <c r="AON808" i="14"/>
  <c r="AIG809" i="14"/>
  <c r="ABS814" i="14"/>
  <c r="AIJ797" i="14"/>
  <c r="AXO822" i="14"/>
  <c r="ASZ791" i="14"/>
  <c r="SC785" i="14"/>
  <c r="AGA856" i="14"/>
  <c r="ARW839" i="14"/>
  <c r="AAX794" i="14"/>
  <c r="ARM866" i="14"/>
  <c r="YI823" i="14"/>
  <c r="SR802" i="14"/>
  <c r="ASJ828" i="14"/>
  <c r="AUK844" i="14"/>
  <c r="SL807" i="14"/>
  <c r="AMG801" i="14"/>
  <c r="ARE799" i="14"/>
  <c r="AGW828" i="14"/>
  <c r="AWG825" i="14"/>
  <c r="YY783" i="14"/>
  <c r="ARQ800" i="14"/>
  <c r="RR809" i="14"/>
  <c r="AYB800" i="14"/>
  <c r="ADC812" i="14"/>
  <c r="YA807" i="14"/>
  <c r="AOE806" i="14"/>
  <c r="VK838" i="14"/>
  <c r="UC817" i="14"/>
  <c r="ASW792" i="14"/>
  <c r="SA861" i="14"/>
  <c r="TH840" i="14"/>
  <c r="ANE813" i="14"/>
  <c r="AYY831" i="14"/>
  <c r="VQ835" i="14"/>
  <c r="VS841" i="14"/>
  <c r="ACK884" i="14"/>
  <c r="AIP897" i="14"/>
  <c r="UR895" i="14"/>
  <c r="AYT935" i="14"/>
  <c r="AKJ838" i="14"/>
  <c r="AJO925" i="14"/>
  <c r="AZD848" i="14"/>
  <c r="AMM905" i="14"/>
  <c r="VS884" i="14"/>
  <c r="WK885" i="14"/>
  <c r="AFH853" i="14"/>
  <c r="ATX920" i="14"/>
  <c r="ANF842" i="14"/>
  <c r="AJK911" i="14"/>
  <c r="YL862" i="14"/>
  <c r="AYC834" i="14"/>
  <c r="AMH884" i="14"/>
  <c r="AFX891" i="14"/>
  <c r="WV889" i="14"/>
  <c r="ABL837" i="14"/>
  <c r="APC893" i="14"/>
  <c r="AYS874" i="14"/>
  <c r="AXD826" i="14"/>
  <c r="APG889" i="14"/>
  <c r="SB821" i="14"/>
  <c r="AZP940" i="14"/>
  <c r="APL905" i="14"/>
  <c r="AOS896" i="14"/>
  <c r="AMH892" i="14"/>
  <c r="WL936" i="14"/>
  <c r="ASD892" i="14"/>
  <c r="APQ917" i="14"/>
  <c r="ARK941" i="14"/>
  <c r="TD932" i="14"/>
  <c r="APX949" i="14"/>
  <c r="AMR922" i="14"/>
  <c r="VO940" i="14"/>
  <c r="XD974" i="14"/>
  <c r="RQ887" i="14"/>
  <c r="TC928" i="14"/>
  <c r="AIJ895" i="14"/>
  <c r="APG918" i="14"/>
  <c r="VP917" i="14"/>
  <c r="AJW977" i="14"/>
  <c r="XK902" i="14"/>
  <c r="ALD915" i="14"/>
  <c r="VP891" i="14"/>
  <c r="WE916" i="14"/>
  <c r="YF977" i="14"/>
  <c r="AKO911" i="14"/>
  <c r="ASZ924" i="14"/>
  <c r="ARG939" i="14"/>
  <c r="ANE902" i="14"/>
  <c r="ANI884" i="14"/>
  <c r="AHD937" i="14"/>
  <c r="RV922" i="14"/>
  <c r="SF928" i="14"/>
  <c r="ARQ927" i="14"/>
  <c r="AKA933" i="14"/>
  <c r="APC929" i="14"/>
  <c r="AKJ967" i="14"/>
  <c r="AIQ969" i="14"/>
  <c r="ACB918" i="14"/>
  <c r="AGN932" i="14"/>
  <c r="AUT940" i="14"/>
  <c r="AWJ930" i="14"/>
  <c r="AQP984" i="14"/>
  <c r="AAX950" i="14"/>
  <c r="AFR981" i="14"/>
  <c r="ADN1003" i="14"/>
  <c r="ARL978" i="14"/>
  <c r="AVW1010" i="14"/>
  <c r="ABT997" i="14"/>
  <c r="YF1016" i="14"/>
  <c r="AER961" i="14"/>
  <c r="AKE1000" i="14"/>
  <c r="ANB952" i="14"/>
  <c r="ADR966" i="14"/>
  <c r="ABP994" i="14"/>
  <c r="ATN1016" i="14"/>
  <c r="TW963" i="14"/>
  <c r="AEK992" i="14"/>
  <c r="AKG1029" i="14"/>
  <c r="XP1008" i="14"/>
  <c r="AQH993" i="14"/>
  <c r="ALY971" i="14"/>
  <c r="AVF1000" i="14"/>
  <c r="ARO947" i="14"/>
  <c r="ASE1004" i="14"/>
  <c r="AUN1015" i="14"/>
  <c r="AQW989" i="14"/>
  <c r="AIY1025" i="14"/>
  <c r="ATF926" i="14"/>
  <c r="ZG1025" i="14"/>
  <c r="AYH1019" i="14"/>
  <c r="ALG998" i="14"/>
  <c r="AGT1007" i="14"/>
  <c r="ANA991" i="14"/>
  <c r="YM1009" i="14"/>
  <c r="AYT973" i="14"/>
  <c r="ACS991" i="14"/>
  <c r="AQK1011" i="14"/>
  <c r="AXO942" i="14"/>
  <c r="YR1009" i="14"/>
  <c r="AJF1024" i="14"/>
  <c r="ACX898" i="14"/>
  <c r="AIQ1020" i="14"/>
  <c r="AGC954" i="14"/>
  <c r="RQ968" i="14"/>
  <c r="AXK995" i="14"/>
  <c r="UR1018" i="14"/>
  <c r="AGP1009" i="14"/>
  <c r="AHI1022" i="14"/>
  <c r="UA990" i="14"/>
  <c r="RR1017" i="14"/>
  <c r="ACP1001" i="14"/>
  <c r="AGT1018" i="14"/>
  <c r="ALK1009" i="14"/>
  <c r="ADX1005" i="14"/>
  <c r="ARM1027" i="14"/>
  <c r="APW1000" i="14"/>
  <c r="AAA1014" i="14"/>
  <c r="AYF30" i="14"/>
  <c r="ZG33" i="14"/>
  <c r="AKK34" i="14"/>
  <c r="RD31" i="14"/>
  <c r="AME32" i="14"/>
  <c r="ACU34" i="14"/>
  <c r="AML34" i="14"/>
  <c r="QY36" i="14"/>
  <c r="AZW38" i="14"/>
  <c r="SG36" i="14"/>
  <c r="VU37" i="14"/>
  <c r="AAE37" i="14"/>
  <c r="ATD36" i="14"/>
  <c r="VP40" i="14"/>
  <c r="ASI39" i="14"/>
  <c r="AZP41" i="14"/>
  <c r="WH31" i="14"/>
  <c r="AZB30" i="14"/>
  <c r="ASV36" i="14"/>
  <c r="WG42" i="14"/>
  <c r="AZP43" i="14"/>
  <c r="ACE47" i="14"/>
  <c r="XW42" i="14"/>
  <c r="ACM43" i="14"/>
  <c r="ARS50" i="14"/>
  <c r="AJA52" i="14"/>
  <c r="ABX46" i="14"/>
  <c r="ABC57" i="14"/>
  <c r="AQM61" i="14"/>
  <c r="UQ60" i="14"/>
  <c r="AOH64" i="14"/>
  <c r="ATJ60" i="14"/>
  <c r="ASR66" i="14"/>
  <c r="AFW64" i="14"/>
  <c r="AEE70" i="14"/>
  <c r="ARJ72" i="14"/>
  <c r="AFF80" i="14"/>
  <c r="AHY76" i="14"/>
  <c r="AGL83" i="14"/>
  <c r="AXF79" i="14"/>
  <c r="ASJ90" i="14"/>
  <c r="ARW89" i="14"/>
  <c r="APE95" i="14"/>
  <c r="AAI95" i="14"/>
  <c r="AFT92" i="14"/>
  <c r="UN102" i="14"/>
  <c r="AGM100" i="14"/>
  <c r="AFH92" i="14"/>
  <c r="RJ105" i="14"/>
  <c r="ARC108" i="14"/>
  <c r="AZN115" i="14"/>
  <c r="RJ109" i="14"/>
  <c r="ARB107" i="14"/>
  <c r="AWN110" i="14"/>
  <c r="UO118" i="14"/>
  <c r="XH115" i="14"/>
  <c r="AJR115" i="14"/>
  <c r="YE123" i="14"/>
  <c r="ANW126" i="14"/>
  <c r="ASU121" i="14"/>
  <c r="ASY118" i="14"/>
  <c r="ACO134" i="14"/>
  <c r="YN136" i="14"/>
  <c r="ATZ129" i="14"/>
  <c r="XZ140" i="14"/>
  <c r="ABK142" i="14"/>
  <c r="AQL133" i="14"/>
  <c r="ASJ144" i="14"/>
  <c r="AME141" i="14"/>
  <c r="YL131" i="14"/>
  <c r="AZO138" i="14"/>
  <c r="AQR147" i="14"/>
  <c r="AQA147" i="14"/>
  <c r="UE149" i="14"/>
  <c r="RM164" i="14"/>
  <c r="ARY150" i="14"/>
  <c r="AGT149" i="14"/>
  <c r="QN150" i="14"/>
  <c r="AAV174" i="14"/>
  <c r="AQC172" i="14"/>
  <c r="XL170" i="14"/>
  <c r="RZ167" i="14"/>
  <c r="RD181" i="14"/>
  <c r="ALW169" i="14"/>
  <c r="ABT166" i="14"/>
  <c r="AKF164" i="14"/>
  <c r="AHJ173" i="14"/>
  <c r="AFT187" i="14"/>
  <c r="AQT189" i="14"/>
  <c r="AZD175" i="14"/>
  <c r="AHC177" i="14"/>
  <c r="TN189" i="14"/>
  <c r="ATY182" i="14"/>
  <c r="APC199" i="14"/>
  <c r="AHY187" i="14"/>
  <c r="AVK195" i="14"/>
  <c r="AIV204" i="14"/>
  <c r="AXY213" i="14"/>
  <c r="API184" i="14"/>
  <c r="AWD210" i="14"/>
  <c r="AZW196" i="14"/>
  <c r="AUV211" i="14"/>
  <c r="AKN226" i="14"/>
  <c r="AIV224" i="14"/>
  <c r="ADD231" i="14"/>
  <c r="AUC218" i="14"/>
  <c r="AIC211" i="14"/>
  <c r="AZA200" i="14"/>
  <c r="ZE205" i="14"/>
  <c r="AEP223" i="14"/>
  <c r="ARA236" i="14"/>
  <c r="ZZ232" i="14"/>
  <c r="AZW237" i="14"/>
  <c r="ARV224" i="14"/>
  <c r="AAQ231" i="14"/>
  <c r="AXD246" i="14"/>
  <c r="UU237" i="14"/>
  <c r="ADZ243" i="14"/>
  <c r="AMQ244" i="14"/>
  <c r="ABZ248" i="14"/>
  <c r="AKF240" i="14"/>
  <c r="QK257" i="14"/>
  <c r="AJL253" i="14"/>
  <c r="AWE253" i="14"/>
  <c r="AVB226" i="14"/>
  <c r="AEZ240" i="14"/>
  <c r="VP238" i="14"/>
  <c r="YD246" i="14"/>
  <c r="AKD259" i="14"/>
  <c r="AUA265" i="14"/>
  <c r="AMG238" i="14"/>
  <c r="AGQ266" i="14"/>
  <c r="APO261" i="14"/>
  <c r="ATV275" i="14"/>
  <c r="AMH268" i="14"/>
  <c r="AKA253" i="14"/>
  <c r="ANM241" i="14"/>
  <c r="WG265" i="14"/>
  <c r="AII266" i="14"/>
  <c r="AOM272" i="14"/>
  <c r="AXY272" i="14"/>
  <c r="ASI277" i="14"/>
  <c r="ALB263" i="14"/>
  <c r="ZE285" i="14"/>
  <c r="ATO288" i="14"/>
  <c r="AAB290" i="14"/>
  <c r="AEL304" i="14"/>
  <c r="ATZ310" i="14"/>
  <c r="AIZ296" i="14"/>
  <c r="VC295" i="14"/>
  <c r="AUX281" i="14"/>
  <c r="APH304" i="14"/>
  <c r="ABB297" i="14"/>
  <c r="AUR285" i="14"/>
  <c r="YL293" i="14"/>
  <c r="ASH289" i="14"/>
  <c r="AHD314" i="14"/>
  <c r="AJG298" i="14"/>
  <c r="ACR319" i="14"/>
  <c r="AUZ343" i="14"/>
  <c r="SQ327" i="14"/>
  <c r="UB320" i="14"/>
  <c r="YR311" i="14"/>
  <c r="YC308" i="14"/>
  <c r="VW312" i="14"/>
  <c r="AXD324" i="14"/>
  <c r="AII313" i="14"/>
  <c r="AFU330" i="14"/>
  <c r="ZY308" i="14"/>
  <c r="APK330" i="14"/>
  <c r="ASU316" i="14"/>
  <c r="YB321" i="14"/>
  <c r="TA342" i="14"/>
  <c r="ATE311" i="14"/>
  <c r="ARR333" i="14"/>
  <c r="AVI332" i="14"/>
  <c r="RT341" i="14"/>
  <c r="AJH339" i="14"/>
  <c r="ADA306" i="14"/>
  <c r="AEO355" i="14"/>
  <c r="AWL358" i="14"/>
  <c r="AOY353" i="14"/>
  <c r="AZS332" i="14"/>
  <c r="AKX343" i="14"/>
  <c r="ALV352" i="14"/>
  <c r="WP345" i="14"/>
  <c r="UW346" i="14"/>
  <c r="AVZ357" i="14"/>
  <c r="AEU363" i="14"/>
  <c r="AFY357" i="14"/>
  <c r="AWU360" i="14"/>
  <c r="SQ357" i="14"/>
  <c r="XX359" i="14"/>
  <c r="AQX364" i="14"/>
  <c r="AJR357" i="14"/>
  <c r="AIF346" i="14"/>
  <c r="ALY383" i="14"/>
  <c r="AVD347" i="14"/>
  <c r="AKQ386" i="14"/>
  <c r="AAD374" i="14"/>
  <c r="QN372" i="14"/>
  <c r="AUS352" i="14"/>
  <c r="AVI394" i="14"/>
  <c r="ZE384" i="14"/>
  <c r="AJM368" i="14"/>
  <c r="SN354" i="14"/>
  <c r="ACR370" i="14"/>
  <c r="AQF405" i="14"/>
  <c r="AXF389" i="14"/>
  <c r="AEV405" i="14"/>
  <c r="AXY412" i="14"/>
  <c r="AMX424" i="14"/>
  <c r="WP374" i="14"/>
  <c r="ZO422" i="14"/>
  <c r="AKH413" i="14"/>
  <c r="AQX403" i="14"/>
  <c r="ADZ405" i="14"/>
  <c r="XA395" i="14"/>
  <c r="AZB421" i="14"/>
  <c r="AAQ408" i="14"/>
  <c r="AUS364" i="14"/>
  <c r="AJA411" i="14"/>
  <c r="AAG429" i="14"/>
  <c r="AAI411" i="14"/>
  <c r="AIA403" i="14"/>
  <c r="ABG439" i="14"/>
  <c r="AUH403" i="14"/>
  <c r="ATY434" i="14"/>
  <c r="APH437" i="14"/>
  <c r="AZQ438" i="14"/>
  <c r="VE445" i="14"/>
  <c r="AVG436" i="14"/>
  <c r="AVN438" i="14"/>
  <c r="ALE440" i="14"/>
  <c r="VC437" i="14"/>
  <c r="AZN438" i="14"/>
  <c r="AOX412" i="14"/>
  <c r="ARC425" i="14"/>
  <c r="AMP442" i="14"/>
  <c r="VR437" i="14"/>
  <c r="ACU445" i="14"/>
  <c r="AUX455" i="14"/>
  <c r="WH454" i="14"/>
  <c r="AHC454" i="14"/>
  <c r="AXD485" i="14"/>
  <c r="AXX460" i="14"/>
  <c r="UO457" i="14"/>
  <c r="RM447" i="14"/>
  <c r="AIM434" i="14"/>
  <c r="RS453" i="14"/>
  <c r="UX482" i="14"/>
  <c r="SS444" i="14"/>
  <c r="ATQ456" i="14"/>
  <c r="AHX457" i="14"/>
  <c r="YY455" i="14"/>
  <c r="ABU458" i="14"/>
  <c r="ASU438" i="14"/>
  <c r="AME458" i="14"/>
  <c r="YZ476" i="14"/>
  <c r="ARS495" i="14"/>
  <c r="AUK500" i="14"/>
  <c r="AKF488" i="14"/>
  <c r="ACA507" i="14"/>
  <c r="AUU461" i="14"/>
  <c r="AUH470" i="14"/>
  <c r="AGU500" i="14"/>
  <c r="TN490" i="14"/>
  <c r="ASV488" i="14"/>
  <c r="YS468" i="14"/>
  <c r="WG478" i="14"/>
  <c r="AGX491" i="14"/>
  <c r="VG485" i="14"/>
  <c r="AMY469" i="14"/>
  <c r="AWB477" i="14"/>
  <c r="AKQ482" i="14"/>
  <c r="AAY469" i="14"/>
  <c r="RC457" i="14"/>
  <c r="ADC467" i="14"/>
  <c r="AIF482" i="14"/>
  <c r="ZS490" i="14"/>
  <c r="XF498" i="14"/>
  <c r="VA514" i="14"/>
  <c r="AXQ531" i="14"/>
  <c r="WU518" i="14"/>
  <c r="AND526" i="14"/>
  <c r="XX529" i="14"/>
  <c r="AGI530" i="14"/>
  <c r="ANF514" i="14"/>
  <c r="VM524" i="14"/>
  <c r="AFC495" i="14"/>
  <c r="SO487" i="14"/>
  <c r="RI527" i="14"/>
  <c r="ACX520" i="14"/>
  <c r="AAO487" i="14"/>
  <c r="ABJ551" i="14"/>
  <c r="VM555" i="14"/>
  <c r="ATC536" i="14"/>
  <c r="AGJ533" i="14"/>
  <c r="AXT530" i="14"/>
  <c r="AYC558" i="14"/>
  <c r="QU549" i="14"/>
  <c r="AJB544" i="14"/>
  <c r="TT545" i="14"/>
  <c r="XK545" i="14"/>
  <c r="YK525" i="14"/>
  <c r="ZC560" i="14"/>
  <c r="AHC542" i="14"/>
  <c r="AAN539" i="14"/>
  <c r="APJ558" i="14"/>
  <c r="AQG561" i="14"/>
  <c r="AOZ550" i="14"/>
  <c r="AVF583" i="14"/>
  <c r="AQP592" i="14"/>
  <c r="AXM585" i="14"/>
  <c r="ABE568" i="14"/>
  <c r="ATT559" i="14"/>
  <c r="AKJ581" i="14"/>
  <c r="ALO576" i="14"/>
  <c r="XC546" i="14"/>
  <c r="ANE575" i="14"/>
  <c r="ABK581" i="14"/>
  <c r="QQ568" i="14"/>
  <c r="ASF569" i="14"/>
  <c r="VP570" i="14"/>
  <c r="AWR569" i="14"/>
  <c r="AWS591" i="14"/>
  <c r="AWH522" i="14"/>
  <c r="ARE568" i="14"/>
  <c r="AEH559" i="14"/>
  <c r="AEN582" i="14"/>
  <c r="RS573" i="14"/>
  <c r="ZL571" i="14"/>
  <c r="AVN595" i="14"/>
  <c r="QT630" i="14"/>
  <c r="AIO613" i="14"/>
  <c r="ALR609" i="14"/>
  <c r="AES593" i="14"/>
  <c r="ZH628" i="14"/>
  <c r="TR594" i="14"/>
  <c r="ANB601" i="14"/>
  <c r="AQM626" i="14"/>
  <c r="AVP589" i="14"/>
  <c r="AJP595" i="14"/>
  <c r="AIR588" i="14"/>
  <c r="XL597" i="14"/>
  <c r="RN607" i="14"/>
  <c r="ABD588" i="14"/>
  <c r="AGC594" i="14"/>
  <c r="AHW593" i="14"/>
  <c r="AST616" i="14"/>
  <c r="AXA641" i="14"/>
  <c r="ADP634" i="14"/>
  <c r="AFO623" i="14"/>
  <c r="AEV618" i="14"/>
  <c r="ATB619" i="14"/>
  <c r="XB637" i="14"/>
  <c r="ALS646" i="14"/>
  <c r="AWV597" i="14"/>
  <c r="SW619" i="14"/>
  <c r="YB625" i="14"/>
  <c r="AWT619" i="14"/>
  <c r="WZ613" i="14"/>
  <c r="ALW609" i="14"/>
  <c r="ACY622" i="14"/>
  <c r="AXN628" i="14"/>
  <c r="AOH649" i="14"/>
  <c r="TV632" i="14"/>
  <c r="XD664" i="14"/>
  <c r="AKG621" i="14"/>
  <c r="TG644" i="14"/>
  <c r="AZK673" i="14"/>
  <c r="VS644" i="14"/>
  <c r="AJX622" i="14"/>
  <c r="WX648" i="14"/>
  <c r="ATE626" i="14"/>
  <c r="AGU630" i="14"/>
  <c r="ALB641" i="14"/>
  <c r="AIT670" i="14"/>
  <c r="AHK659" i="14"/>
  <c r="ADJ650" i="14"/>
  <c r="XG650" i="14"/>
  <c r="AIQ637" i="14"/>
  <c r="WN644" i="14"/>
  <c r="AUW695" i="14"/>
  <c r="AYG665" i="14"/>
  <c r="ARQ695" i="14"/>
  <c r="APG695" i="14"/>
  <c r="AKQ701" i="14"/>
  <c r="AZQ706" i="14"/>
  <c r="AKH687" i="14"/>
  <c r="ATQ700" i="14"/>
  <c r="WE684" i="14"/>
  <c r="AWO674" i="14"/>
  <c r="VH681" i="14"/>
  <c r="AYT687" i="14"/>
  <c r="AHK667" i="14"/>
  <c r="AVP678" i="14"/>
  <c r="AWI685" i="14"/>
  <c r="AYM695" i="14"/>
  <c r="AZI689" i="14"/>
  <c r="AIW691" i="14"/>
  <c r="AMI667" i="14"/>
  <c r="AZI659" i="14"/>
  <c r="AIT654" i="14"/>
  <c r="AKL661" i="14"/>
  <c r="TO664" i="14"/>
  <c r="ANI698" i="14"/>
  <c r="AWU677" i="14"/>
  <c r="AZH676" i="14"/>
  <c r="AFN748" i="14"/>
  <c r="TG745" i="14"/>
  <c r="SV714" i="14"/>
  <c r="ATF706" i="14"/>
  <c r="WT688" i="14"/>
  <c r="ALH717" i="14"/>
  <c r="AGN731" i="14"/>
  <c r="ALV740" i="14"/>
  <c r="AGF753" i="14"/>
  <c r="AGR688" i="14"/>
  <c r="ADA782" i="14"/>
  <c r="AVJ761" i="14"/>
  <c r="ADT687" i="14"/>
  <c r="ATI737" i="14"/>
  <c r="AYV677" i="14"/>
  <c r="ARN722" i="14"/>
  <c r="AED719" i="14"/>
  <c r="ANS717" i="14"/>
  <c r="YB742" i="14"/>
  <c r="AVX721" i="14"/>
  <c r="AYO735" i="14"/>
  <c r="AHX733" i="14"/>
  <c r="AGI741" i="14"/>
  <c r="AZO685" i="14"/>
  <c r="RD684" i="14"/>
  <c r="ASQ677" i="14"/>
  <c r="APU738" i="14"/>
  <c r="AQT746" i="14"/>
  <c r="AVI782" i="14"/>
  <c r="AHK692" i="14"/>
  <c r="ACI707" i="14"/>
  <c r="ATH694" i="14"/>
  <c r="SY724" i="14"/>
  <c r="ANI764" i="14"/>
  <c r="AVE750" i="14"/>
  <c r="AYB697" i="14"/>
  <c r="AGN685" i="14"/>
  <c r="APT740" i="14"/>
  <c r="AYX732" i="14"/>
  <c r="ABF705" i="14"/>
  <c r="AUM772" i="14"/>
  <c r="ATP787" i="14"/>
  <c r="AQA812" i="14"/>
  <c r="AQI768" i="14"/>
  <c r="AHH744" i="14"/>
  <c r="ADL774" i="14"/>
  <c r="AIU753" i="14"/>
  <c r="AMX751" i="14"/>
  <c r="ASB789" i="14"/>
  <c r="TX784" i="14"/>
  <c r="ASR771" i="14"/>
  <c r="ATP762" i="14"/>
  <c r="AAZ818" i="14"/>
  <c r="ADN709" i="14"/>
  <c r="AHQ752" i="14"/>
  <c r="AJF781" i="14"/>
  <c r="AWP756" i="14"/>
  <c r="UJ739" i="14"/>
  <c r="AMY765" i="14"/>
  <c r="ADQ746" i="14"/>
  <c r="YA790" i="14"/>
  <c r="TN767" i="14"/>
  <c r="AXE808" i="14"/>
  <c r="AXA754" i="14"/>
  <c r="ATM761" i="14"/>
  <c r="RE772" i="14"/>
  <c r="AJD789" i="14"/>
  <c r="AGQ744" i="14"/>
  <c r="AXX777" i="14"/>
  <c r="AIT787" i="14"/>
  <c r="ANH821" i="14"/>
  <c r="ADI815" i="14"/>
  <c r="ANM735" i="14"/>
  <c r="ASF816" i="14"/>
  <c r="SX825" i="14"/>
  <c r="AMR808" i="14"/>
  <c r="AAB796" i="14"/>
  <c r="AKG848" i="14"/>
  <c r="XD858" i="14"/>
  <c r="AER822" i="14"/>
  <c r="AXO843" i="14"/>
  <c r="AUU817" i="14"/>
  <c r="ARV843" i="14"/>
  <c r="APG821" i="14"/>
  <c r="VV828" i="14"/>
  <c r="ATS815" i="14"/>
  <c r="RC795" i="14"/>
  <c r="AQE846" i="14"/>
  <c r="SS841" i="14"/>
  <c r="SI859" i="14"/>
  <c r="AGE858" i="14"/>
  <c r="AEL826" i="14"/>
  <c r="AMK801" i="14"/>
  <c r="AFP841" i="14"/>
  <c r="AKX802" i="14"/>
  <c r="XP809" i="14"/>
  <c r="AMQ799" i="14"/>
  <c r="ATN797" i="14"/>
  <c r="AFM814" i="14"/>
  <c r="AYC843" i="14"/>
  <c r="ALT837" i="14"/>
  <c r="AWK839" i="14"/>
  <c r="AMU785" i="14"/>
  <c r="WC850" i="14"/>
  <c r="AVV811" i="14"/>
  <c r="AXR864" i="14"/>
  <c r="ATT916" i="14"/>
  <c r="APV868" i="14"/>
  <c r="ARY849" i="14"/>
  <c r="QV875" i="14"/>
  <c r="TU910" i="14"/>
  <c r="ZH828" i="14"/>
  <c r="AVI906" i="14"/>
  <c r="AIY856" i="14"/>
  <c r="AJE838" i="14"/>
  <c r="AOA811" i="14"/>
  <c r="AXD842" i="14"/>
  <c r="AXK804" i="14"/>
  <c r="ADN858" i="14"/>
  <c r="ZA865" i="14"/>
  <c r="WN891" i="14"/>
  <c r="ZU890" i="14"/>
  <c r="ASL877" i="14"/>
  <c r="AVO819" i="14"/>
  <c r="YS872" i="14"/>
  <c r="WA904" i="14"/>
  <c r="TF878" i="14"/>
  <c r="AKD874" i="14"/>
  <c r="AYB896" i="14"/>
  <c r="AHZ892" i="14"/>
  <c r="AFO932" i="14"/>
  <c r="VV857" i="14"/>
  <c r="QX907" i="14"/>
  <c r="UX869" i="14"/>
  <c r="AXG886" i="14"/>
  <c r="ALJ939" i="14"/>
  <c r="SZ947" i="14"/>
  <c r="AMX950" i="14"/>
  <c r="ARC891" i="14"/>
  <c r="AAS924" i="14"/>
  <c r="ATE953" i="14"/>
  <c r="ABK975" i="14"/>
  <c r="VN929" i="14"/>
  <c r="AIB931" i="14"/>
  <c r="TB972" i="14"/>
  <c r="AMH928" i="14"/>
  <c r="APC936" i="14"/>
  <c r="AGD959" i="14"/>
  <c r="ACL947" i="14"/>
  <c r="APR954" i="14"/>
  <c r="AOM943" i="14"/>
  <c r="AZG896" i="14"/>
  <c r="ASE874" i="14"/>
  <c r="AUA936" i="14"/>
  <c r="AJZ927" i="14"/>
  <c r="ABW922" i="14"/>
  <c r="RC982" i="14"/>
  <c r="AQU960" i="14"/>
  <c r="AQL925" i="14"/>
  <c r="AVA936" i="14"/>
  <c r="WN935" i="14"/>
  <c r="ZW923" i="14"/>
  <c r="QX929" i="14"/>
  <c r="AQQ993" i="14"/>
  <c r="AIY967" i="14"/>
  <c r="AVX964" i="14"/>
  <c r="AXU962" i="14"/>
  <c r="AEO969" i="14"/>
  <c r="AYX999" i="14"/>
  <c r="AIN994" i="14"/>
  <c r="AZW957" i="14"/>
  <c r="AIA963" i="14"/>
  <c r="AZI987" i="14"/>
  <c r="AVJ975" i="14"/>
  <c r="AXG974" i="14"/>
  <c r="AMH1019" i="14"/>
  <c r="ABJ1022" i="14"/>
  <c r="RB1025" i="14"/>
  <c r="AAU955" i="14"/>
  <c r="RJ983" i="14"/>
  <c r="UJ1022" i="14"/>
  <c r="AHH1005" i="14"/>
  <c r="XD984" i="14"/>
  <c r="ACG983" i="14"/>
  <c r="AEM977" i="14"/>
  <c r="AMK971" i="14"/>
  <c r="AUJ996" i="14"/>
  <c r="APT1017" i="14"/>
  <c r="XY1016" i="14"/>
  <c r="ADS989" i="14"/>
  <c r="ACW1000" i="14"/>
  <c r="ALO964" i="14"/>
  <c r="AEM970" i="14"/>
  <c r="AZK999" i="14"/>
  <c r="AFD983" i="14"/>
  <c r="UQ997" i="14"/>
  <c r="AIH1016" i="14"/>
  <c r="US1012" i="14"/>
  <c r="QM995" i="14"/>
  <c r="AVC977" i="14"/>
  <c r="AJV1015" i="14"/>
  <c r="XO985" i="14"/>
  <c r="ADB963" i="14"/>
  <c r="AXQ1015" i="14"/>
  <c r="AHE1012" i="14"/>
  <c r="UN1003" i="14"/>
  <c r="ACG996" i="14"/>
  <c r="YH976" i="14"/>
  <c r="RF1026" i="14"/>
  <c r="AXY34" i="14"/>
  <c r="AUQ31" i="14"/>
  <c r="AAN36" i="14"/>
  <c r="RH40" i="14"/>
  <c r="AIF38" i="14"/>
  <c r="AXB37" i="14"/>
  <c r="AYI37" i="14"/>
  <c r="XL32" i="14"/>
  <c r="UX33" i="14"/>
  <c r="UJ32" i="14"/>
  <c r="AFM33" i="14"/>
  <c r="AFN35" i="14"/>
  <c r="UY38" i="14"/>
  <c r="AEG41" i="14"/>
  <c r="VC47" i="14"/>
  <c r="AGE45" i="14"/>
  <c r="ZW43" i="14"/>
  <c r="WV43" i="14"/>
  <c r="AMK46" i="14"/>
  <c r="AWX56" i="14"/>
  <c r="ANF48" i="14"/>
  <c r="AIQ53" i="14"/>
  <c r="AIJ51" i="14"/>
  <c r="ZW53" i="14"/>
  <c r="TC54" i="14"/>
  <c r="RE63" i="14"/>
  <c r="AHF60" i="14"/>
  <c r="AGX61" i="14"/>
  <c r="ABY62" i="14"/>
  <c r="ALG55" i="14"/>
  <c r="AFR58" i="14"/>
  <c r="AGI68" i="14"/>
  <c r="SQ64" i="14"/>
  <c r="AJT65" i="14"/>
  <c r="AAH77" i="14"/>
  <c r="AAL69" i="14"/>
  <c r="ARA67" i="14"/>
  <c r="UO72" i="14"/>
  <c r="ARH73" i="14"/>
  <c r="AOY72" i="14"/>
  <c r="APE80" i="14"/>
  <c r="ATL75" i="14"/>
  <c r="UI79" i="14"/>
  <c r="AUS79" i="14"/>
  <c r="AZA77" i="14"/>
  <c r="AVK75" i="14"/>
  <c r="ZE82" i="14"/>
  <c r="AJR73" i="14"/>
  <c r="AJQ79" i="14"/>
  <c r="SR86" i="14"/>
  <c r="ALO86" i="14"/>
  <c r="AWX86" i="14"/>
  <c r="YD79" i="14"/>
  <c r="AQO84" i="14"/>
  <c r="VW95" i="14"/>
  <c r="AES92" i="14"/>
  <c r="AQO101" i="14"/>
  <c r="AYX97" i="14"/>
  <c r="ATH96" i="14"/>
  <c r="APH113" i="14"/>
  <c r="AKY99" i="14"/>
  <c r="ANB103" i="14"/>
  <c r="AVH88" i="14"/>
  <c r="ABY106" i="14"/>
  <c r="AMV113" i="14"/>
  <c r="AOA114" i="14"/>
  <c r="ASB111" i="14"/>
  <c r="AME115" i="14"/>
  <c r="AZR116" i="14"/>
  <c r="AMH112" i="14"/>
  <c r="AUE123" i="14"/>
  <c r="ALR116" i="14"/>
  <c r="AWS133" i="14"/>
  <c r="AXS135" i="14"/>
  <c r="ZY129" i="14"/>
  <c r="AOI126" i="14"/>
  <c r="AHI134" i="14"/>
  <c r="AGI124" i="14"/>
  <c r="AGK133" i="14"/>
  <c r="ABN126" i="14"/>
  <c r="APT130" i="14"/>
  <c r="XR137" i="14"/>
  <c r="AJL148" i="14"/>
  <c r="AVD131" i="14"/>
  <c r="ZF141" i="14"/>
  <c r="ARK132" i="14"/>
  <c r="WF127" i="14"/>
  <c r="AAU138" i="14"/>
  <c r="AGJ137" i="14"/>
  <c r="AKY152" i="14"/>
  <c r="XY143" i="14"/>
  <c r="AHK159" i="14"/>
  <c r="AHN148" i="14"/>
  <c r="RP154" i="14"/>
  <c r="AGZ160" i="14"/>
  <c r="ZB149" i="14"/>
  <c r="AED148" i="14"/>
  <c r="AIM163" i="14"/>
  <c r="AJY155" i="14"/>
  <c r="ANA168" i="14"/>
  <c r="AQW161" i="14"/>
  <c r="XT169" i="14"/>
  <c r="AOZ165" i="14"/>
  <c r="AGE162" i="14"/>
  <c r="ZO174" i="14"/>
  <c r="AGN172" i="14"/>
  <c r="ABR174" i="14"/>
  <c r="ZW187" i="14"/>
  <c r="AWJ179" i="14"/>
  <c r="AAR190" i="14"/>
  <c r="ANX198" i="14"/>
  <c r="AEY191" i="14"/>
  <c r="AOC198" i="14"/>
  <c r="AXK207" i="14"/>
  <c r="ABI198" i="14"/>
  <c r="RF185" i="14"/>
  <c r="AJU202" i="14"/>
  <c r="TI205" i="14"/>
  <c r="APR204" i="14"/>
  <c r="VQ210" i="14"/>
  <c r="AHZ190" i="14"/>
  <c r="ABM201" i="14"/>
  <c r="AGU213" i="14"/>
  <c r="RZ229" i="14"/>
  <c r="ATN220" i="14"/>
  <c r="QR239" i="14"/>
  <c r="WQ195" i="14"/>
  <c r="YZ206" i="14"/>
  <c r="AJS210" i="14"/>
  <c r="ABB211" i="14"/>
  <c r="AQJ227" i="14"/>
  <c r="AON217" i="14"/>
  <c r="SM232" i="14"/>
  <c r="VC226" i="14"/>
  <c r="ALI221" i="14"/>
  <c r="AYQ248" i="14"/>
  <c r="AIP235" i="14"/>
  <c r="AMG246" i="14"/>
  <c r="AIH228" i="14"/>
  <c r="AJK243" i="14"/>
  <c r="AVQ233" i="14"/>
  <c r="YJ240" i="14"/>
  <c r="AQI256" i="14"/>
  <c r="AHJ243" i="14"/>
  <c r="ARK227" i="14"/>
  <c r="ADP261" i="14"/>
  <c r="ATG251" i="14"/>
  <c r="ALC261" i="14"/>
  <c r="ACT240" i="14"/>
  <c r="ARF266" i="14"/>
  <c r="WK247" i="14"/>
  <c r="ASY269" i="14"/>
  <c r="VX272" i="14"/>
  <c r="RL255" i="14"/>
  <c r="ALE268" i="14"/>
  <c r="AFK273" i="14"/>
  <c r="APN243" i="14"/>
  <c r="UF267" i="14"/>
  <c r="ATG272" i="14"/>
  <c r="AEC269" i="14"/>
  <c r="ALC255" i="14"/>
  <c r="AQH275" i="14"/>
  <c r="ANV274" i="14"/>
  <c r="AWJ284" i="14"/>
  <c r="AFM283" i="14"/>
  <c r="ARQ313" i="14"/>
  <c r="AKD262" i="14"/>
  <c r="AHA281" i="14"/>
  <c r="TR288" i="14"/>
  <c r="ACC292" i="14"/>
  <c r="ANR299" i="14"/>
  <c r="APS305" i="14"/>
  <c r="AUM297" i="14"/>
  <c r="WL290" i="14"/>
  <c r="AKL302" i="14"/>
  <c r="AIY311" i="14"/>
  <c r="AWJ291" i="14"/>
  <c r="QV298" i="14"/>
  <c r="AEW297" i="14"/>
  <c r="QO279" i="14"/>
  <c r="AUW277" i="14"/>
  <c r="ZI312" i="14"/>
  <c r="YW324" i="14"/>
  <c r="ACZ308" i="14"/>
  <c r="AOZ299" i="14"/>
  <c r="AAW307" i="14"/>
  <c r="AAF328" i="14"/>
  <c r="ALB313" i="14"/>
  <c r="ZK340" i="14"/>
  <c r="ANZ330" i="14"/>
  <c r="AUY310" i="14"/>
  <c r="AHK341" i="14"/>
  <c r="RA317" i="14"/>
  <c r="AJQ323" i="14"/>
  <c r="AWR341" i="14"/>
  <c r="AXO329" i="14"/>
  <c r="AYQ340" i="14"/>
  <c r="AZO321" i="14"/>
  <c r="UY316" i="14"/>
  <c r="TH317" i="14"/>
  <c r="ABK313" i="14"/>
  <c r="AML316" i="14"/>
  <c r="ACG334" i="14"/>
  <c r="RD319" i="14"/>
  <c r="VY342" i="14"/>
  <c r="AXA332" i="14"/>
  <c r="APE343" i="14"/>
  <c r="AXE348" i="14"/>
  <c r="YB357" i="14"/>
  <c r="ZX343" i="14"/>
  <c r="UG345" i="14"/>
  <c r="AQO357" i="14"/>
  <c r="AJD374" i="14"/>
  <c r="ABC354" i="14"/>
  <c r="AIZ359" i="14"/>
  <c r="ARD343" i="14"/>
  <c r="AKA347" i="14"/>
  <c r="AVD366" i="14"/>
  <c r="VM366" i="14"/>
  <c r="AZU359" i="14"/>
  <c r="ARA371" i="14"/>
  <c r="AQY380" i="14"/>
  <c r="AKD374" i="14"/>
  <c r="TD376" i="14"/>
  <c r="YQ383" i="14"/>
  <c r="APV391" i="14"/>
  <c r="ACY387" i="14"/>
  <c r="AFG382" i="14"/>
  <c r="AQX368" i="14"/>
  <c r="AQF370" i="14"/>
  <c r="ARW363" i="14"/>
  <c r="ALH371" i="14"/>
  <c r="AHJ364" i="14"/>
  <c r="ALR392" i="14"/>
  <c r="AKW395" i="14"/>
  <c r="AIA405" i="14"/>
  <c r="ANE382" i="14"/>
  <c r="AVU398" i="14"/>
  <c r="SB405" i="14"/>
  <c r="APH421" i="14"/>
  <c r="AKI414" i="14"/>
  <c r="TQ373" i="14"/>
  <c r="ASL387" i="14"/>
  <c r="AUX416" i="14"/>
  <c r="AIX394" i="14"/>
  <c r="AAI377" i="14"/>
  <c r="ATI423" i="14"/>
  <c r="AOA401" i="14"/>
  <c r="ACC406" i="14"/>
  <c r="AYX416" i="14"/>
  <c r="AHE418" i="14"/>
  <c r="AHD425" i="14"/>
  <c r="ABA438" i="14"/>
  <c r="AGZ416" i="14"/>
  <c r="AMI422" i="14"/>
  <c r="AOT430" i="14"/>
  <c r="AFR411" i="14"/>
  <c r="AZC441" i="14"/>
  <c r="VG438" i="14"/>
  <c r="AHC436" i="14"/>
  <c r="SS422" i="14"/>
  <c r="APF440" i="14"/>
  <c r="ASX427" i="14"/>
  <c r="ANY438" i="14"/>
  <c r="SH423" i="14"/>
  <c r="AVG443" i="14"/>
  <c r="AYK424" i="14"/>
  <c r="AON429" i="14"/>
  <c r="AUZ462" i="14"/>
  <c r="XI449" i="14"/>
  <c r="AVF447" i="14"/>
  <c r="AVJ450" i="14"/>
  <c r="ATI444" i="14"/>
  <c r="AQP463" i="14"/>
  <c r="YD459" i="14"/>
  <c r="AOU460" i="14"/>
  <c r="AUV450" i="14"/>
  <c r="AZT460" i="14"/>
  <c r="VM455" i="14"/>
  <c r="AHY474" i="14"/>
  <c r="AXA442" i="14"/>
  <c r="AWT446" i="14"/>
  <c r="ZR453" i="14"/>
  <c r="AGL482" i="14"/>
  <c r="AKQ492" i="14"/>
  <c r="XX447" i="14"/>
  <c r="AZV481" i="14"/>
  <c r="RE469" i="14"/>
  <c r="TU466" i="14"/>
  <c r="AHT478" i="14"/>
  <c r="AOO475" i="14"/>
  <c r="AMC508" i="14"/>
  <c r="AJZ453" i="14"/>
  <c r="AJE484" i="14"/>
  <c r="AEH466" i="14"/>
  <c r="ZG474" i="14"/>
  <c r="ASY481" i="14"/>
  <c r="AYL491" i="14"/>
  <c r="ACT509" i="14"/>
  <c r="AXI469" i="14"/>
  <c r="AUK508" i="14"/>
  <c r="AFA496" i="14"/>
  <c r="ABL517" i="14"/>
  <c r="ALV533" i="14"/>
  <c r="AWG526" i="14"/>
  <c r="XC501" i="14"/>
  <c r="APQ518" i="14"/>
  <c r="APX493" i="14"/>
  <c r="ADE523" i="14"/>
  <c r="AGL500" i="14"/>
  <c r="AQZ516" i="14"/>
  <c r="AYY524" i="14"/>
  <c r="ARW532" i="14"/>
  <c r="AIT529" i="14"/>
  <c r="AKL513" i="14"/>
  <c r="AKA543" i="14"/>
  <c r="VH553" i="14"/>
  <c r="AFZ556" i="14"/>
  <c r="AOM549" i="14"/>
  <c r="TL546" i="14"/>
  <c r="AXH518" i="14"/>
  <c r="ATX516" i="14"/>
  <c r="ANB544" i="14"/>
  <c r="AAX541" i="14"/>
  <c r="ABT557" i="14"/>
  <c r="QP515" i="14"/>
  <c r="AGO565" i="14"/>
  <c r="AWB556" i="14"/>
  <c r="VG581" i="14"/>
  <c r="AOW577" i="14"/>
  <c r="RW567" i="14"/>
  <c r="ALV544" i="14"/>
  <c r="AJF561" i="14"/>
  <c r="AFL544" i="14"/>
  <c r="QJ563" i="14"/>
  <c r="UH587" i="14"/>
  <c r="AGG579" i="14"/>
  <c r="AFA585" i="14"/>
  <c r="APN566" i="14"/>
  <c r="AQD564" i="14"/>
  <c r="ZW569" i="14"/>
  <c r="ASQ583" i="14"/>
  <c r="AEB563" i="14"/>
  <c r="RL570" i="14"/>
  <c r="YV559" i="14"/>
  <c r="ALO578" i="14"/>
  <c r="ALA570" i="14"/>
  <c r="ANI568" i="14"/>
  <c r="ATS585" i="14"/>
  <c r="AWO583" i="14"/>
  <c r="TV570" i="14"/>
  <c r="VP566" i="14"/>
  <c r="ABN554" i="14"/>
  <c r="ZH604" i="14"/>
  <c r="AUR595" i="14"/>
  <c r="UT609" i="14"/>
  <c r="AOC629" i="14"/>
  <c r="YK624" i="14"/>
  <c r="AIH622" i="14"/>
  <c r="AUF627" i="14"/>
  <c r="ABH592" i="14"/>
  <c r="AKG603" i="14"/>
  <c r="TC592" i="14"/>
  <c r="AFR589" i="14"/>
  <c r="YR605" i="14"/>
  <c r="AVN588" i="14"/>
  <c r="ANN612" i="14"/>
  <c r="AHN597" i="14"/>
  <c r="AXV601" i="14"/>
  <c r="ATH628" i="14"/>
  <c r="ARW645" i="14"/>
  <c r="AYB649" i="14"/>
  <c r="UX642" i="14"/>
  <c r="ZS621" i="14"/>
  <c r="ZG623" i="14"/>
  <c r="UH611" i="14"/>
  <c r="AFE602" i="14"/>
  <c r="AVP612" i="14"/>
  <c r="AGV622" i="14"/>
  <c r="AMT627" i="14"/>
  <c r="AMN637" i="14"/>
  <c r="AVN614" i="14"/>
  <c r="AVV607" i="14"/>
  <c r="AXI624" i="14"/>
  <c r="AVL667" i="14"/>
  <c r="AVS657" i="14"/>
  <c r="ARN639" i="14"/>
  <c r="AGX642" i="14"/>
  <c r="QL677" i="14"/>
  <c r="SV672" i="14"/>
  <c r="AFC674" i="14"/>
  <c r="ADF670" i="14"/>
  <c r="AAS672" i="14"/>
  <c r="XZ642" i="14"/>
  <c r="AHO645" i="14"/>
  <c r="AVV628" i="14"/>
  <c r="ZJ675" i="14"/>
  <c r="AYI656" i="14"/>
  <c r="ABM651" i="14"/>
  <c r="XQ642" i="14"/>
  <c r="AOE641" i="14"/>
  <c r="UT661" i="14"/>
  <c r="AKA665" i="14"/>
  <c r="RP650" i="14"/>
  <c r="ANU646" i="14"/>
  <c r="QQ660" i="14"/>
  <c r="AOI676" i="14"/>
  <c r="AND688" i="14"/>
  <c r="ALZ668" i="14"/>
  <c r="AOG677" i="14"/>
  <c r="VT683" i="14"/>
  <c r="ACO704" i="14"/>
  <c r="AZG701" i="14"/>
  <c r="ALO683" i="14"/>
  <c r="ATD668" i="14"/>
  <c r="VN682" i="14"/>
  <c r="ARB692" i="14"/>
  <c r="AJO688" i="14"/>
  <c r="QS681" i="14"/>
  <c r="VH692" i="14"/>
  <c r="AUF681" i="14"/>
  <c r="AST681" i="14"/>
  <c r="VV704" i="14"/>
  <c r="XU760" i="14"/>
  <c r="YL679" i="14"/>
  <c r="SW718" i="14"/>
  <c r="WZ725" i="14"/>
  <c r="AGX732" i="14"/>
  <c r="APK725" i="14"/>
  <c r="UL753" i="14"/>
  <c r="AQG743" i="14"/>
  <c r="AOC786" i="14"/>
  <c r="AAM729" i="14"/>
  <c r="AQE714" i="14"/>
  <c r="RJ709" i="14"/>
  <c r="ACW744" i="14"/>
  <c r="AZW732" i="14"/>
  <c r="AFX724" i="14"/>
  <c r="UY720" i="14"/>
  <c r="ALG711" i="14"/>
  <c r="AUA667" i="14"/>
  <c r="YJ718" i="14"/>
  <c r="UK734" i="14"/>
  <c r="AAI761" i="14"/>
  <c r="ADN697" i="14"/>
  <c r="APE685" i="14"/>
  <c r="ANK693" i="14"/>
  <c r="AZC707" i="14"/>
  <c r="AJX723" i="14"/>
  <c r="AJQ766" i="14"/>
  <c r="AUO732" i="14"/>
  <c r="AUL694" i="14"/>
  <c r="UY749" i="14"/>
  <c r="AUX691" i="14"/>
  <c r="YE715" i="14"/>
  <c r="ARB739" i="14"/>
  <c r="AIH762" i="14"/>
  <c r="TD776" i="14"/>
  <c r="AOM819" i="14"/>
  <c r="AGH797" i="14"/>
  <c r="AAN806" i="14"/>
  <c r="ARH756" i="14"/>
  <c r="AFV787" i="14"/>
  <c r="ABO748" i="14"/>
  <c r="AXA747" i="14"/>
  <c r="ALO759" i="14"/>
  <c r="AXK784" i="14"/>
  <c r="YK799" i="14"/>
  <c r="ATX725" i="14"/>
  <c r="AMK759" i="14"/>
  <c r="ABQ806" i="14"/>
  <c r="ABI761" i="14"/>
  <c r="XF787" i="14"/>
  <c r="AGF757" i="14"/>
  <c r="ACY723" i="14"/>
  <c r="AOC762" i="14"/>
  <c r="YP773" i="14"/>
  <c r="AJG736" i="14"/>
  <c r="VF765" i="14"/>
  <c r="WJ765" i="14"/>
  <c r="AUG772" i="14"/>
  <c r="AKP811" i="14"/>
  <c r="ATJ809" i="14"/>
  <c r="AWK806" i="14"/>
  <c r="ABI846" i="14"/>
  <c r="AKR828" i="14"/>
  <c r="ZT812" i="14"/>
  <c r="AIJ848" i="14"/>
  <c r="AHO815" i="14"/>
  <c r="RE836" i="14"/>
  <c r="WC839" i="14"/>
  <c r="AZC811" i="14"/>
  <c r="AGO859" i="14"/>
  <c r="XV803" i="14"/>
  <c r="UD782" i="14"/>
  <c r="AOO787" i="14"/>
  <c r="YT859" i="14"/>
  <c r="QO859" i="14"/>
  <c r="YA785" i="14"/>
  <c r="AUC812" i="14"/>
  <c r="YX859" i="14"/>
  <c r="ADJ802" i="14"/>
  <c r="ZT819" i="14"/>
  <c r="AYQ808" i="14"/>
  <c r="AGU808" i="14"/>
  <c r="ARU860" i="14"/>
  <c r="AVP858" i="14"/>
  <c r="AWU827" i="14"/>
  <c r="UX788" i="14"/>
  <c r="XA784" i="14"/>
  <c r="ALA791" i="14"/>
  <c r="AEN849" i="14"/>
  <c r="ATA820" i="14"/>
  <c r="AKW839" i="14"/>
  <c r="ATB858" i="14"/>
  <c r="AMU817" i="14"/>
  <c r="AUV815" i="14"/>
  <c r="AUS793" i="14"/>
  <c r="AKT825" i="14"/>
  <c r="WW893" i="14"/>
  <c r="AVL832" i="14"/>
  <c r="ARC868" i="14"/>
  <c r="AVH895" i="14"/>
  <c r="AKN875" i="14"/>
  <c r="AXB874" i="14"/>
  <c r="AYE887" i="14"/>
  <c r="RN897" i="14"/>
  <c r="AYT875" i="14"/>
  <c r="ABN887" i="14"/>
  <c r="ATB932" i="14"/>
  <c r="APX845" i="14"/>
  <c r="SB32" i="14"/>
  <c r="ARB30" i="14"/>
  <c r="ADW32" i="14"/>
  <c r="SV36" i="14"/>
  <c r="ABT45" i="14"/>
  <c r="AGM45" i="14"/>
  <c r="ADC46" i="14"/>
  <c r="ATI41" i="14"/>
  <c r="ALZ43" i="14"/>
  <c r="YS52" i="14"/>
  <c r="ATY52" i="14"/>
  <c r="AJC60" i="14"/>
  <c r="AEQ60" i="14"/>
  <c r="AIZ62" i="14"/>
  <c r="AQJ63" i="14"/>
  <c r="AXU57" i="14"/>
  <c r="ATB59" i="14"/>
  <c r="AZG58" i="14"/>
  <c r="AHB68" i="14"/>
  <c r="QQ64" i="14"/>
  <c r="AIX69" i="14"/>
  <c r="AZE58" i="14"/>
  <c r="AEV69" i="14"/>
  <c r="ACN76" i="14"/>
  <c r="UG75" i="14"/>
  <c r="APW76" i="14"/>
  <c r="UM79" i="14"/>
  <c r="AFL76" i="14"/>
  <c r="AGE80" i="14"/>
  <c r="ATX80" i="14"/>
  <c r="TV89" i="14"/>
  <c r="UD89" i="14"/>
  <c r="AOX91" i="14"/>
  <c r="AAZ88" i="14"/>
  <c r="ADG78" i="14"/>
  <c r="AQO94" i="14"/>
  <c r="ZD91" i="14"/>
  <c r="ARK85" i="14"/>
  <c r="AXT88" i="14"/>
  <c r="QU96" i="14"/>
  <c r="AKB91" i="14"/>
  <c r="AQM101" i="14"/>
  <c r="AMD104" i="14"/>
  <c r="SD96" i="14"/>
  <c r="RL97" i="14"/>
  <c r="ZA105" i="14"/>
  <c r="ANT105" i="14"/>
  <c r="TT102" i="14"/>
  <c r="VY103" i="14"/>
  <c r="ARI116" i="14"/>
  <c r="AQY101" i="14"/>
  <c r="YU117" i="14"/>
  <c r="XR113" i="14"/>
  <c r="AHE107" i="14"/>
  <c r="ACI112" i="14"/>
  <c r="TV118" i="14"/>
  <c r="AMF116" i="14"/>
  <c r="UV118" i="14"/>
  <c r="AYG127" i="14"/>
  <c r="AZD131" i="14"/>
  <c r="AYG120" i="14"/>
  <c r="ALR129" i="14"/>
  <c r="AFR129" i="14"/>
  <c r="ZB130" i="14"/>
  <c r="ACC137" i="14"/>
  <c r="UQ125" i="14"/>
  <c r="AZY132" i="14"/>
  <c r="AGA127" i="14"/>
  <c r="AMD118" i="14"/>
  <c r="ARJ133" i="14"/>
  <c r="AFL136" i="14"/>
  <c r="AXT141" i="14"/>
  <c r="YX137" i="14"/>
  <c r="ACU144" i="14"/>
  <c r="ANR139" i="14"/>
  <c r="AHO151" i="14"/>
  <c r="AGC145" i="14"/>
  <c r="VF137" i="14"/>
  <c r="AVK145" i="14"/>
  <c r="AUX144" i="14"/>
  <c r="AMX138" i="14"/>
  <c r="SC143" i="14"/>
  <c r="AZJ149" i="14"/>
  <c r="ALB161" i="14"/>
  <c r="AEP159" i="14"/>
  <c r="ANJ151" i="14"/>
  <c r="WI150" i="14"/>
  <c r="QV157" i="14"/>
  <c r="YX146" i="14"/>
  <c r="UQ171" i="14"/>
  <c r="ALG158" i="14"/>
  <c r="XS158" i="14"/>
  <c r="AOY161" i="14"/>
  <c r="ALE170" i="14"/>
  <c r="WN168" i="14"/>
  <c r="ADM169" i="14"/>
  <c r="ASE164" i="14"/>
  <c r="YW166" i="14"/>
  <c r="AIB167" i="14"/>
  <c r="XW185" i="14"/>
  <c r="RI181" i="14"/>
  <c r="RF183" i="14"/>
  <c r="AYX170" i="14"/>
  <c r="WI173" i="14"/>
  <c r="TD177" i="14"/>
  <c r="AGE189" i="14"/>
  <c r="AZI177" i="14"/>
  <c r="AVP210" i="14"/>
  <c r="ASD200" i="14"/>
  <c r="AKV203" i="14"/>
  <c r="AYR203" i="14"/>
  <c r="ANR205" i="14"/>
  <c r="AMZ181" i="14"/>
  <c r="AXY206" i="14"/>
  <c r="AAE191" i="14"/>
  <c r="AVD207" i="14"/>
  <c r="YA182" i="14"/>
  <c r="YW196" i="14"/>
  <c r="ZR206" i="14"/>
  <c r="ADO214" i="14"/>
  <c r="AKB218" i="14"/>
  <c r="WK197" i="14"/>
  <c r="AZI204" i="14"/>
  <c r="AHM214" i="14"/>
  <c r="YB213" i="14"/>
  <c r="AKK226" i="14"/>
  <c r="XV210" i="14"/>
  <c r="YV226" i="14"/>
  <c r="ACG228" i="14"/>
  <c r="AJF230" i="14"/>
  <c r="AQG222" i="14"/>
  <c r="AUD245" i="14"/>
  <c r="ADZ222" i="14"/>
  <c r="AAQ248" i="14"/>
  <c r="VZ237" i="14"/>
  <c r="ABX246" i="14"/>
  <c r="ADX248" i="14"/>
  <c r="UH228" i="14"/>
  <c r="ACP244" i="14"/>
  <c r="AVG238" i="14"/>
  <c r="AOC248" i="14"/>
  <c r="AAP256" i="14"/>
  <c r="AUI251" i="14"/>
  <c r="AVM256" i="14"/>
  <c r="AZW258" i="14"/>
  <c r="ALM265" i="14"/>
  <c r="ADE268" i="14"/>
  <c r="ABP264" i="14"/>
  <c r="AJJ266" i="14"/>
  <c r="UW233" i="14"/>
  <c r="ARR253" i="14"/>
  <c r="APD267" i="14"/>
  <c r="ARI278" i="14"/>
  <c r="AVL256" i="14"/>
  <c r="UM282" i="14"/>
  <c r="APG285" i="14"/>
  <c r="SJ272" i="14"/>
  <c r="ANV283" i="14"/>
  <c r="VX256" i="14"/>
  <c r="TZ278" i="14"/>
  <c r="TC294" i="14"/>
  <c r="XB308" i="14"/>
  <c r="AID274" i="14"/>
  <c r="AFP308" i="14"/>
  <c r="ALR269" i="14"/>
  <c r="ADY297" i="14"/>
  <c r="ARX299" i="14"/>
  <c r="AUV302" i="14"/>
  <c r="ABI293" i="14"/>
  <c r="YW291" i="14"/>
  <c r="AWN306" i="14"/>
  <c r="QV294" i="14"/>
  <c r="ZJ306" i="14"/>
  <c r="VN299" i="14"/>
  <c r="AGG275" i="14"/>
  <c r="AAE291" i="14"/>
  <c r="AZR288" i="14"/>
  <c r="AFP295" i="14"/>
  <c r="AYO312" i="14"/>
  <c r="AMS332" i="14"/>
  <c r="ARP323" i="14"/>
  <c r="ARL309" i="14"/>
  <c r="XA316" i="14"/>
  <c r="APN328" i="14"/>
  <c r="ABG321" i="14"/>
  <c r="XM318" i="14"/>
  <c r="ADA342" i="14"/>
  <c r="ABI328" i="14"/>
  <c r="XS319" i="14"/>
  <c r="AFA306" i="14"/>
  <c r="ATW328" i="14"/>
  <c r="AFW334" i="14"/>
  <c r="ATW331" i="14"/>
  <c r="AKH337" i="14"/>
  <c r="ABU328" i="14"/>
  <c r="AFI362" i="14"/>
  <c r="ADX345" i="14"/>
  <c r="ATN357" i="14"/>
  <c r="AFB343" i="14"/>
  <c r="AGQ356" i="14"/>
  <c r="APO367" i="14"/>
  <c r="ACE337" i="14"/>
  <c r="AWN339" i="14"/>
  <c r="ALQ349" i="14"/>
  <c r="WA382" i="14"/>
  <c r="AJM356" i="14"/>
  <c r="ACU375" i="14"/>
  <c r="ZK385" i="14"/>
  <c r="XH364" i="14"/>
  <c r="ACI362" i="14"/>
  <c r="XT371" i="14"/>
  <c r="TD386" i="14"/>
  <c r="AWR382" i="14"/>
  <c r="ACB363" i="14"/>
  <c r="ARA349" i="14"/>
  <c r="AQU404" i="14"/>
  <c r="WS390" i="14"/>
  <c r="AVE375" i="14"/>
  <c r="YJ355" i="14"/>
  <c r="AGK399" i="14"/>
  <c r="AIL375" i="14"/>
  <c r="QQ391" i="14"/>
  <c r="TE406" i="14"/>
  <c r="ADT363" i="14"/>
  <c r="AFK386" i="14"/>
  <c r="AKC367" i="14"/>
  <c r="AGK362" i="14"/>
  <c r="AII388" i="14"/>
  <c r="ADQ387" i="14"/>
  <c r="AMF398" i="14"/>
  <c r="ZI386" i="14"/>
  <c r="ZB405" i="14"/>
  <c r="AKR369" i="14"/>
  <c r="RF388" i="14"/>
  <c r="AKO403" i="14"/>
  <c r="AXI411" i="14"/>
  <c r="AMW390" i="14"/>
  <c r="AJT408" i="14"/>
  <c r="AUX393" i="14"/>
  <c r="ATE383" i="14"/>
  <c r="AXC383" i="14"/>
  <c r="ANO417" i="14"/>
  <c r="AWS379" i="14"/>
  <c r="AZO426" i="14"/>
  <c r="WK420" i="14"/>
  <c r="AWC384" i="14"/>
  <c r="ASW409" i="14"/>
  <c r="SC413" i="14"/>
  <c r="ANG441" i="14"/>
  <c r="RX418" i="14"/>
  <c r="ADG407" i="14"/>
  <c r="ADK443" i="14"/>
  <c r="ASL432" i="14"/>
  <c r="ANT453" i="14"/>
  <c r="ACF443" i="14"/>
  <c r="TC439" i="14"/>
  <c r="ARE438" i="14"/>
  <c r="ZQ417" i="14"/>
  <c r="XF442" i="14"/>
  <c r="AIA434" i="14"/>
  <c r="UF444" i="14"/>
  <c r="AZE410" i="14"/>
  <c r="AAW437" i="14"/>
  <c r="ANL429" i="14"/>
  <c r="AHX431" i="14"/>
  <c r="AWF424" i="14"/>
  <c r="WB432" i="14"/>
  <c r="APL416" i="14"/>
  <c r="QQ447" i="14"/>
  <c r="ALJ434" i="14"/>
  <c r="AEY452" i="14"/>
  <c r="XF468" i="14"/>
  <c r="SY425" i="14"/>
  <c r="SW480" i="14"/>
  <c r="AOV450" i="14"/>
  <c r="WI448" i="14"/>
  <c r="ZM462" i="14"/>
  <c r="AML465" i="14"/>
  <c r="AIK453" i="14"/>
  <c r="AZK460" i="14"/>
  <c r="AGQ449" i="14"/>
  <c r="ANY460" i="14"/>
  <c r="AXT434" i="14"/>
  <c r="AJL449" i="14"/>
  <c r="ANL471" i="14"/>
  <c r="APJ453" i="14"/>
  <c r="AXW492" i="14"/>
  <c r="ABX502" i="14"/>
  <c r="AVA502" i="14"/>
  <c r="VI504" i="14"/>
  <c r="AWJ466" i="14"/>
  <c r="AKD509" i="14"/>
  <c r="VH480" i="14"/>
  <c r="RB477" i="14"/>
  <c r="ANG492" i="14"/>
  <c r="UE489" i="14"/>
  <c r="AQT503" i="14"/>
  <c r="AWF475" i="14"/>
  <c r="ASW511" i="14"/>
  <c r="AQZ474" i="14"/>
  <c r="ANC480" i="14"/>
  <c r="QN472" i="14"/>
  <c r="AKE513" i="14"/>
  <c r="AZN494" i="14"/>
  <c r="AYO470" i="14"/>
  <c r="ALG507" i="14"/>
  <c r="UN482" i="14"/>
  <c r="ASE496" i="14"/>
  <c r="AUU515" i="14"/>
  <c r="VY473" i="14"/>
  <c r="ADL474" i="14"/>
  <c r="AUX529" i="14"/>
  <c r="AEW517" i="14"/>
  <c r="AGX511" i="14"/>
  <c r="ADM525" i="14"/>
  <c r="UK524" i="14"/>
  <c r="VN489" i="14"/>
  <c r="ASL523" i="14"/>
  <c r="AVB519" i="14"/>
  <c r="QU528" i="14"/>
  <c r="ATY527" i="14"/>
  <c r="AWW527" i="14"/>
  <c r="QM533" i="14"/>
  <c r="AEB516" i="14"/>
  <c r="SP529" i="14"/>
  <c r="SB525" i="14"/>
  <c r="QY527" i="14"/>
  <c r="AQQ497" i="14"/>
  <c r="AHG526" i="14"/>
  <c r="APU491" i="14"/>
  <c r="TL496" i="14"/>
  <c r="ARE504" i="14"/>
  <c r="AJH533" i="14"/>
  <c r="AIH523" i="14"/>
  <c r="YV520" i="14"/>
  <c r="ANJ549" i="14"/>
  <c r="AYJ550" i="14"/>
  <c r="YR544" i="14"/>
  <c r="XJ529" i="14"/>
  <c r="YO559" i="14"/>
  <c r="ALW550" i="14"/>
  <c r="ATD529" i="14"/>
  <c r="ZH534" i="14"/>
  <c r="ABI541" i="14"/>
  <c r="AUT551" i="14"/>
  <c r="ABN538" i="14"/>
  <c r="AEA544" i="14"/>
  <c r="AMN568" i="14"/>
  <c r="ADJ569" i="14"/>
  <c r="ARL562" i="14"/>
  <c r="AHB569" i="14"/>
  <c r="WE564" i="14"/>
  <c r="QR581" i="14"/>
  <c r="AEO570" i="14"/>
  <c r="AKM573" i="14"/>
  <c r="ABV567" i="14"/>
  <c r="AGE536" i="14"/>
  <c r="XW575" i="14"/>
  <c r="UF568" i="14"/>
  <c r="AMC578" i="14"/>
  <c r="AUE555" i="14"/>
  <c r="AFU575" i="14"/>
  <c r="AGC580" i="14"/>
  <c r="AOU581" i="14"/>
  <c r="AKP548" i="14"/>
  <c r="SE581" i="14"/>
  <c r="VV579" i="14"/>
  <c r="AOP589" i="14"/>
  <c r="SG557" i="14"/>
  <c r="ADN603" i="14"/>
  <c r="ASZ604" i="14"/>
  <c r="AZK623" i="14"/>
  <c r="AVO586" i="14"/>
  <c r="AHD579" i="14"/>
  <c r="AXP588" i="14"/>
  <c r="AQI606" i="14"/>
  <c r="AZU600" i="14"/>
  <c r="AZT595" i="14"/>
  <c r="ANG589" i="14"/>
  <c r="YR599" i="14"/>
  <c r="YQ593" i="14"/>
  <c r="UZ605" i="14"/>
  <c r="AJM618" i="14"/>
  <c r="UO640" i="14"/>
  <c r="AYQ629" i="14"/>
  <c r="AVP629" i="14"/>
  <c r="RX621" i="14"/>
  <c r="AIG622" i="14"/>
  <c r="AFC616" i="14"/>
  <c r="AYL607" i="14"/>
  <c r="ALJ613" i="14"/>
  <c r="AVE622" i="14"/>
  <c r="SP637" i="14"/>
  <c r="AKX645" i="14"/>
  <c r="AYY639" i="14"/>
  <c r="AZS641" i="14"/>
  <c r="AHS612" i="14"/>
  <c r="ZH613" i="14"/>
  <c r="ADU614" i="14"/>
  <c r="AQO646" i="14"/>
  <c r="ASP670" i="14"/>
  <c r="RP671" i="14"/>
  <c r="AOX647" i="14"/>
  <c r="SX656" i="14"/>
  <c r="ADJ661" i="14"/>
  <c r="WD655" i="14"/>
  <c r="ACG662" i="14"/>
  <c r="ARS663" i="14"/>
  <c r="ABS662" i="14"/>
  <c r="APJ642" i="14"/>
  <c r="AFC667" i="14"/>
  <c r="AKI672" i="14"/>
  <c r="AER633" i="14"/>
  <c r="ATU671" i="14"/>
  <c r="ANE668" i="14"/>
  <c r="AKW667" i="14"/>
  <c r="ABL707" i="14"/>
  <c r="ALT698" i="14"/>
  <c r="AJX680" i="14"/>
  <c r="ANX659" i="14"/>
  <c r="ARE700" i="14"/>
  <c r="AJJ703" i="14"/>
  <c r="ASR687" i="14"/>
  <c r="AHP707" i="14"/>
  <c r="AHK703" i="14"/>
  <c r="AHF677" i="14"/>
  <c r="WI666" i="14"/>
  <c r="AMU671" i="14"/>
  <c r="ZP693" i="14"/>
  <c r="ST677" i="14"/>
  <c r="YZ700" i="14"/>
  <c r="AZB673" i="14"/>
  <c r="AOZ676" i="14"/>
  <c r="ABH676" i="14"/>
  <c r="ADS704" i="14"/>
  <c r="AQW681" i="14"/>
  <c r="APO655" i="14"/>
  <c r="AJD655" i="14"/>
  <c r="AXI698" i="14"/>
  <c r="QR690" i="14"/>
  <c r="QQ678" i="14"/>
  <c r="APM685" i="14"/>
  <c r="WU708" i="14"/>
  <c r="AES723" i="14"/>
  <c r="ALU747" i="14"/>
  <c r="AQQ723" i="14"/>
  <c r="ZE766" i="14"/>
  <c r="AFG664" i="14"/>
  <c r="AZT699" i="14"/>
  <c r="ARY737" i="14"/>
  <c r="ASN716" i="14"/>
  <c r="SQ727" i="14"/>
  <c r="AHT731" i="14"/>
  <c r="AOG707" i="14"/>
  <c r="AXB713" i="14"/>
  <c r="AGK761" i="14"/>
  <c r="AGE714" i="14"/>
  <c r="XU709" i="14"/>
  <c r="ARZ759" i="14"/>
  <c r="VT700" i="14"/>
  <c r="ABX741" i="14"/>
  <c r="AQW708" i="14"/>
  <c r="ZE781" i="14"/>
  <c r="TV729" i="14"/>
  <c r="YZ717" i="14"/>
  <c r="VV752" i="14"/>
  <c r="AIB700" i="14"/>
  <c r="AMQ707" i="14"/>
  <c r="AZY756" i="14"/>
  <c r="AIF791" i="14"/>
  <c r="AOQ728" i="14"/>
  <c r="AKW708" i="14"/>
  <c r="AGR706" i="14"/>
  <c r="YI754" i="14"/>
  <c r="AWL714" i="14"/>
  <c r="ARG689" i="14"/>
  <c r="AOT709" i="14"/>
  <c r="AEN712" i="14"/>
  <c r="AWJ726" i="14"/>
  <c r="ATD688" i="14"/>
  <c r="UG682" i="14"/>
  <c r="AGR742" i="14"/>
  <c r="AVC716" i="14"/>
  <c r="ARI724" i="14"/>
  <c r="WQ683" i="14"/>
  <c r="AEJ717" i="14"/>
  <c r="AGT808" i="14"/>
  <c r="UP729" i="14"/>
  <c r="WK764" i="14"/>
  <c r="TG750" i="14"/>
  <c r="ACS756" i="14"/>
  <c r="SJ732" i="14"/>
  <c r="AUX745" i="14"/>
  <c r="AHX722" i="14"/>
  <c r="ADY755" i="14"/>
  <c r="QW780" i="14"/>
  <c r="AVK695" i="14"/>
  <c r="AXJ783" i="14"/>
  <c r="AMW789" i="14"/>
  <c r="UU789" i="14"/>
  <c r="ANU762" i="14"/>
  <c r="AXD741" i="14"/>
  <c r="AUW732" i="14"/>
  <c r="AES737" i="14"/>
  <c r="ADP752" i="14"/>
  <c r="AOL801" i="14"/>
  <c r="RV760" i="14"/>
  <c r="ASJ717" i="14"/>
  <c r="XH847" i="14"/>
  <c r="AJS865" i="14"/>
  <c r="XD835" i="14"/>
  <c r="RR836" i="14"/>
  <c r="ALI832" i="14"/>
  <c r="AUK872" i="14"/>
  <c r="TL838" i="14"/>
  <c r="UG798" i="14"/>
  <c r="ABO794" i="14"/>
  <c r="AMF826" i="14"/>
  <c r="TY818" i="14"/>
  <c r="WQ826" i="14"/>
  <c r="ADF805" i="14"/>
  <c r="ZT808" i="14"/>
  <c r="AUA813" i="14"/>
  <c r="ACB808" i="14"/>
  <c r="AUI799" i="14"/>
  <c r="QK835" i="14"/>
  <c r="APY840" i="14"/>
  <c r="ART831" i="14"/>
  <c r="ADZ803" i="14"/>
  <c r="AIL801" i="14"/>
  <c r="ATE810" i="14"/>
  <c r="AEN787" i="14"/>
  <c r="AZS839" i="14"/>
  <c r="AMI857" i="14"/>
  <c r="AVX845" i="14"/>
  <c r="RY858" i="14"/>
  <c r="AEX855" i="14"/>
  <c r="ACT810" i="14"/>
  <c r="AWK868" i="14"/>
  <c r="ALF849" i="14"/>
  <c r="ARA850" i="14"/>
  <c r="AZP786" i="14"/>
  <c r="YH837" i="14"/>
  <c r="WV813" i="14"/>
  <c r="AOL865" i="14"/>
  <c r="TN847" i="14"/>
  <c r="AZH833" i="14"/>
  <c r="AXJ879" i="14"/>
  <c r="XQ896" i="14"/>
  <c r="AUA903" i="14"/>
  <c r="AWH871" i="14"/>
  <c r="AKZ845" i="14"/>
  <c r="ARF881" i="14"/>
  <c r="ACV804" i="14"/>
  <c r="AQT867" i="14"/>
  <c r="ALQ909" i="14"/>
  <c r="ZB900" i="14"/>
  <c r="YV897" i="14"/>
  <c r="AUJ894" i="14"/>
  <c r="AXJ866" i="14"/>
  <c r="AQA863" i="14"/>
  <c r="ACK879" i="14"/>
  <c r="TR907" i="14"/>
  <c r="AIU35" i="14"/>
  <c r="AWV31" i="14"/>
  <c r="AYC30" i="14"/>
  <c r="XL30" i="14"/>
  <c r="SE35" i="14"/>
  <c r="AUD38" i="14"/>
  <c r="ANF39" i="14"/>
  <c r="ADG38" i="14"/>
  <c r="RJ37" i="14"/>
  <c r="AEM49" i="14"/>
  <c r="ANV44" i="14"/>
  <c r="AVZ45" i="14"/>
  <c r="ARM56" i="14"/>
  <c r="ACC50" i="14"/>
  <c r="AGB48" i="14"/>
  <c r="AMS52" i="14"/>
  <c r="YJ53" i="14"/>
  <c r="ARQ55" i="14"/>
  <c r="ACB56" i="14"/>
  <c r="AUU59" i="14"/>
  <c r="AET58" i="14"/>
  <c r="ZO55" i="14"/>
  <c r="AHI64" i="14"/>
  <c r="ATD65" i="14"/>
  <c r="APM64" i="14"/>
  <c r="AWZ61" i="14"/>
  <c r="AHG73" i="14"/>
  <c r="WQ71" i="14"/>
  <c r="AEB75" i="14"/>
  <c r="AZW69" i="14"/>
  <c r="AIG70" i="14"/>
  <c r="ZX78" i="14"/>
  <c r="AQQ79" i="14"/>
  <c r="ADR72" i="14"/>
  <c r="AQL77" i="14"/>
  <c r="AHI79" i="14"/>
  <c r="TX90" i="14"/>
  <c r="ABS85" i="14"/>
  <c r="AKT86" i="14"/>
  <c r="AJC82" i="14"/>
  <c r="AKP85" i="14"/>
  <c r="APZ78" i="14"/>
  <c r="AMS90" i="14"/>
  <c r="VL94" i="14"/>
  <c r="APR93" i="14"/>
  <c r="AXN94" i="14"/>
  <c r="AFT100" i="14"/>
  <c r="QR93" i="14"/>
  <c r="SQ97" i="14"/>
  <c r="ARL99" i="14"/>
  <c r="VM100" i="14"/>
  <c r="ATT103" i="14"/>
  <c r="ALX104" i="14"/>
  <c r="ACH100" i="14"/>
  <c r="ART107" i="14"/>
  <c r="RU118" i="14"/>
  <c r="ARS115" i="14"/>
  <c r="ACC122" i="14"/>
  <c r="ABW119" i="14"/>
  <c r="AJI122" i="14"/>
  <c r="AHB125" i="14"/>
  <c r="ANG135" i="14"/>
  <c r="AYW137" i="14"/>
  <c r="RL129" i="14"/>
  <c r="AXR126" i="14"/>
  <c r="WU130" i="14"/>
  <c r="XC140" i="14"/>
  <c r="AQR148" i="14"/>
  <c r="AUW142" i="14"/>
  <c r="AQY136" i="14"/>
  <c r="ASA139" i="14"/>
  <c r="AQV144" i="14"/>
  <c r="RC159" i="14"/>
  <c r="AOY159" i="14"/>
  <c r="AQQ161" i="14"/>
  <c r="AZW153" i="14"/>
  <c r="SP155" i="14"/>
  <c r="AJC156" i="14"/>
  <c r="YF156" i="14"/>
  <c r="AZR156" i="14"/>
  <c r="AAE144" i="14"/>
  <c r="ZC155" i="14"/>
  <c r="AYX158" i="14"/>
  <c r="AHG179" i="14"/>
  <c r="ACR169" i="14"/>
  <c r="AEL159" i="14"/>
  <c r="ARG170" i="14"/>
  <c r="ABO178" i="14"/>
  <c r="YR184" i="14"/>
  <c r="ADH171" i="14"/>
  <c r="AKF175" i="14"/>
  <c r="AYY167" i="14"/>
  <c r="US176" i="14"/>
  <c r="ABN173" i="14"/>
  <c r="AMV164" i="14"/>
  <c r="RO175" i="14"/>
  <c r="AMJ193" i="14"/>
  <c r="WW206" i="14"/>
  <c r="AKS173" i="14"/>
  <c r="AHJ196" i="14"/>
  <c r="APJ186" i="14"/>
  <c r="YJ204" i="14"/>
  <c r="TQ184" i="14"/>
  <c r="QS206" i="14"/>
  <c r="WP186" i="14"/>
  <c r="ASF204" i="14"/>
  <c r="TT182" i="14"/>
  <c r="AXZ215" i="14"/>
  <c r="AMX227" i="14"/>
  <c r="ALQ228" i="14"/>
  <c r="AIN222" i="14"/>
  <c r="ABV226" i="14"/>
  <c r="QK228" i="14"/>
  <c r="AAR203" i="14"/>
  <c r="RS233" i="14"/>
  <c r="AUS230" i="14"/>
  <c r="ABB241" i="14"/>
  <c r="ASQ235" i="14"/>
  <c r="AAX241" i="14"/>
  <c r="APQ229" i="14"/>
  <c r="ASY230" i="14"/>
  <c r="AFQ243" i="14"/>
  <c r="QJ235" i="14"/>
  <c r="ASX249" i="14"/>
  <c r="AKZ241" i="14"/>
  <c r="AEU253" i="14"/>
  <c r="ANN245" i="14"/>
  <c r="AYN231" i="14"/>
  <c r="ASG230" i="14"/>
  <c r="ZR259" i="14"/>
  <c r="APA246" i="14"/>
  <c r="AKN261" i="14"/>
  <c r="AXZ243" i="14"/>
  <c r="RX233" i="14"/>
  <c r="AHA242" i="14"/>
  <c r="AVE271" i="14"/>
  <c r="ATD245" i="14"/>
  <c r="AQH272" i="14"/>
  <c r="AML251" i="14"/>
  <c r="AHL260" i="14"/>
  <c r="RB265" i="14"/>
  <c r="RO271" i="14"/>
  <c r="APG268" i="14"/>
  <c r="ATA270" i="14"/>
  <c r="AYB265" i="14"/>
  <c r="AJW283" i="14"/>
  <c r="AQN284" i="14"/>
  <c r="AWM263" i="14"/>
  <c r="ZU234" i="14"/>
  <c r="RG251" i="14"/>
  <c r="ASI297" i="14"/>
  <c r="AXY315" i="14"/>
  <c r="ZI290" i="14"/>
  <c r="AHX316" i="14"/>
  <c r="AQZ288" i="14"/>
  <c r="AMS277" i="14"/>
  <c r="AAP304" i="14"/>
  <c r="VR288" i="14"/>
  <c r="AVS291" i="14"/>
  <c r="ZZ293" i="14"/>
  <c r="ATN288" i="14"/>
  <c r="ATB274" i="14"/>
  <c r="ARZ304" i="14"/>
  <c r="ACY316" i="14"/>
  <c r="ADZ311" i="14"/>
  <c r="VC314" i="14"/>
  <c r="ACT331" i="14"/>
  <c r="RM318" i="14"/>
  <c r="AWP338" i="14"/>
  <c r="WZ308" i="14"/>
  <c r="WA312" i="14"/>
  <c r="AAU328" i="14"/>
  <c r="YT309" i="14"/>
  <c r="ADJ305" i="14"/>
  <c r="SS309" i="14"/>
  <c r="RZ324" i="14"/>
  <c r="ATA313" i="14"/>
  <c r="SO340" i="14"/>
  <c r="XZ332" i="14"/>
  <c r="ALJ341" i="14"/>
  <c r="ALZ359" i="14"/>
  <c r="AEL337" i="14"/>
  <c r="AJE321" i="14"/>
  <c r="QL325" i="14"/>
  <c r="XE338" i="14"/>
  <c r="ABG329" i="14"/>
  <c r="AVX361" i="14"/>
  <c r="ACW344" i="14"/>
  <c r="AGP355" i="14"/>
  <c r="ANK342" i="14"/>
  <c r="AUD351" i="14"/>
  <c r="AYM347" i="14"/>
  <c r="ATR363" i="14"/>
  <c r="AEH351" i="14"/>
  <c r="AFU348" i="14"/>
  <c r="AED342" i="14"/>
  <c r="AXZ344" i="14"/>
  <c r="YI367" i="14"/>
  <c r="ATE400" i="14"/>
  <c r="UJ392" i="14"/>
  <c r="AQJ349" i="14"/>
  <c r="AZE375" i="14"/>
  <c r="AVV400" i="14"/>
  <c r="AOT391" i="14"/>
  <c r="AZU353" i="14"/>
  <c r="XY352" i="14"/>
  <c r="TV369" i="14"/>
  <c r="AOM401" i="14"/>
  <c r="AXG386" i="14"/>
  <c r="AFT399" i="14"/>
  <c r="ACZ371" i="14"/>
  <c r="ADI346" i="14"/>
  <c r="AZY377" i="14"/>
  <c r="QN379" i="14"/>
  <c r="ADH360" i="14"/>
  <c r="ABL366" i="14"/>
  <c r="WR373" i="14"/>
  <c r="AZT403" i="14"/>
  <c r="ARP377" i="14"/>
  <c r="ABJ390" i="14"/>
  <c r="AGG420" i="14"/>
  <c r="AYP383" i="14"/>
  <c r="AXJ386" i="14"/>
  <c r="AKG412" i="14"/>
  <c r="AXD425" i="14"/>
  <c r="SN424" i="14"/>
  <c r="AGI379" i="14"/>
  <c r="AAS397" i="14"/>
  <c r="UA389" i="14"/>
  <c r="ARA409" i="14"/>
  <c r="AYZ420" i="14"/>
  <c r="ASQ442" i="14"/>
  <c r="ATK456" i="14"/>
  <c r="AMT415" i="14"/>
  <c r="YC438" i="14"/>
  <c r="TU434" i="14"/>
  <c r="AFX440" i="14"/>
  <c r="TF406" i="14"/>
  <c r="RW441" i="14"/>
  <c r="ARX412" i="14"/>
  <c r="AIV425" i="14"/>
  <c r="AYW409" i="14"/>
  <c r="AGZ435" i="14"/>
  <c r="RJ433" i="14"/>
  <c r="AUG426" i="14"/>
  <c r="YM403" i="14"/>
  <c r="ART402" i="14"/>
  <c r="AYY435" i="14"/>
  <c r="ABI452" i="14"/>
  <c r="ARP447" i="14"/>
  <c r="ATF422" i="14"/>
  <c r="AAE461" i="14"/>
  <c r="AMX446" i="14"/>
  <c r="ZR450" i="14"/>
  <c r="RT430" i="14"/>
  <c r="AWO457" i="14"/>
  <c r="UZ453" i="14"/>
  <c r="SA473" i="14"/>
  <c r="AVK437" i="14"/>
  <c r="ABL450" i="14"/>
  <c r="ARA450" i="14"/>
  <c r="AXP446" i="14"/>
  <c r="AFM462" i="14"/>
  <c r="YC451" i="14"/>
  <c r="AUB431" i="14"/>
  <c r="AVH482" i="14"/>
  <c r="AZK479" i="14"/>
  <c r="ACD491" i="14"/>
  <c r="AZV485" i="14"/>
  <c r="AUX501" i="14"/>
  <c r="RF484" i="14"/>
  <c r="AWW500" i="14"/>
  <c r="AAI478" i="14"/>
  <c r="QZ473" i="14"/>
  <c r="AZL465" i="14"/>
  <c r="AMV483" i="14"/>
  <c r="AZZ484" i="14"/>
  <c r="AHV461" i="14"/>
  <c r="RB475" i="14"/>
  <c r="ANF474" i="14"/>
  <c r="ACA470" i="14"/>
  <c r="ALR477" i="14"/>
  <c r="AJV469" i="14"/>
  <c r="AOP498" i="14"/>
  <c r="AGQ498" i="14"/>
  <c r="AMK503" i="14"/>
  <c r="AEZ475" i="14"/>
  <c r="ACZ516" i="14"/>
  <c r="ADZ477" i="14"/>
  <c r="XZ510" i="14"/>
  <c r="AUN494" i="14"/>
  <c r="AAS502" i="14"/>
  <c r="AVV501" i="14"/>
  <c r="ASY506" i="14"/>
  <c r="AWN539" i="14"/>
  <c r="AGW500" i="14"/>
  <c r="QL503" i="14"/>
  <c r="XE501" i="14"/>
  <c r="ATU516" i="14"/>
  <c r="AQY522" i="14"/>
  <c r="UH501" i="14"/>
  <c r="RM500" i="14"/>
  <c r="APV490" i="14"/>
  <c r="SQ539" i="14"/>
  <c r="ZV542" i="14"/>
  <c r="SH529" i="14"/>
  <c r="APY545" i="14"/>
  <c r="AJD557" i="14"/>
  <c r="AVB552" i="14"/>
  <c r="APR550" i="14"/>
  <c r="ADK549" i="14"/>
  <c r="AWN543" i="14"/>
  <c r="ASU558" i="14"/>
  <c r="APD561" i="14"/>
  <c r="AQY562" i="14"/>
  <c r="ABN549" i="14"/>
  <c r="AOB579" i="14"/>
  <c r="YU519" i="14"/>
  <c r="WV571" i="14"/>
  <c r="AFL570" i="14"/>
  <c r="AFL568" i="14"/>
  <c r="APK578" i="14"/>
  <c r="AQG582" i="14"/>
  <c r="ADC572" i="14"/>
  <c r="AGN540" i="14"/>
  <c r="ABD538" i="14"/>
  <c r="AHY575" i="14"/>
  <c r="ALG584" i="14"/>
  <c r="AOG561" i="14"/>
  <c r="ATC554" i="14"/>
  <c r="ZV570" i="14"/>
  <c r="AIR568" i="14"/>
  <c r="AIU582" i="14"/>
  <c r="AAE598" i="14"/>
  <c r="YA563" i="14"/>
  <c r="ATB583" i="14"/>
  <c r="APV584" i="14"/>
  <c r="ASQ561" i="14"/>
  <c r="AZH551" i="14"/>
  <c r="AYI598" i="14"/>
  <c r="RT604" i="14"/>
  <c r="ALQ604" i="14"/>
  <c r="AKT593" i="14"/>
  <c r="ATI559" i="14"/>
  <c r="AIL603" i="14"/>
  <c r="ASY585" i="14"/>
  <c r="RJ609" i="14"/>
  <c r="AZD595" i="14"/>
  <c r="RO585" i="14"/>
  <c r="WX587" i="14"/>
  <c r="AVG587" i="14"/>
  <c r="QN589" i="14"/>
  <c r="AKM605" i="14"/>
  <c r="ASO605" i="14"/>
  <c r="UF610" i="14"/>
  <c r="YG595" i="14"/>
  <c r="AZB606" i="14"/>
  <c r="AXI612" i="14"/>
  <c r="AFX616" i="14"/>
  <c r="AOS622" i="14"/>
  <c r="ASJ626" i="14"/>
  <c r="ALB619" i="14"/>
  <c r="ASF618" i="14"/>
  <c r="ASA641" i="14"/>
  <c r="AIE625" i="14"/>
  <c r="AFG640" i="14"/>
  <c r="ARM651" i="14"/>
  <c r="QJ618" i="14"/>
  <c r="AKL625" i="14"/>
  <c r="AUY680" i="14"/>
  <c r="AVI635" i="14"/>
  <c r="AKU641" i="14"/>
  <c r="ABQ653" i="14"/>
  <c r="ST647" i="14"/>
  <c r="APA650" i="14"/>
  <c r="AJW616" i="14"/>
  <c r="TN639" i="14"/>
  <c r="TE664" i="14"/>
  <c r="UX671" i="14"/>
  <c r="TV655" i="14"/>
  <c r="AWH643" i="14"/>
  <c r="SE645" i="14"/>
  <c r="ASD675" i="14"/>
  <c r="WB652" i="14"/>
  <c r="ZO634" i="14"/>
  <c r="AHM653" i="14"/>
  <c r="AUC668" i="14"/>
  <c r="ACH668" i="14"/>
  <c r="AEF674" i="14"/>
  <c r="AXF694" i="14"/>
  <c r="ANI694" i="14"/>
  <c r="AQF696" i="14"/>
  <c r="YZ680" i="14"/>
  <c r="WS685" i="14"/>
  <c r="AOS673" i="14"/>
  <c r="AQR684" i="14"/>
  <c r="ASI670" i="14"/>
  <c r="VR672" i="14"/>
  <c r="ARY681" i="14"/>
  <c r="ASW676" i="14"/>
  <c r="ZV658" i="14"/>
  <c r="AMX699" i="14"/>
  <c r="AYZ688" i="14"/>
  <c r="AWV693" i="14"/>
  <c r="ATH670" i="14"/>
  <c r="AKE689" i="14"/>
  <c r="QY664" i="14"/>
  <c r="AEJ694" i="14"/>
  <c r="APG661" i="14"/>
  <c r="XR686" i="14"/>
  <c r="YW693" i="14"/>
  <c r="ASU703" i="14"/>
  <c r="AJK773" i="14"/>
  <c r="YL744" i="14"/>
  <c r="AVM680" i="14"/>
  <c r="UW728" i="14"/>
  <c r="AZO718" i="14"/>
  <c r="ALD755" i="14"/>
  <c r="ABX734" i="14"/>
  <c r="AZR736" i="14"/>
  <c r="ASH766" i="14"/>
  <c r="ASF779" i="14"/>
  <c r="AUU702" i="14"/>
  <c r="AUK726" i="14"/>
  <c r="YM759" i="14"/>
  <c r="ABA739" i="14"/>
  <c r="AWS724" i="14"/>
  <c r="TH739" i="14"/>
  <c r="AQX778" i="14"/>
  <c r="AKT697" i="14"/>
  <c r="VP727" i="14"/>
  <c r="AXM756" i="14"/>
  <c r="WH718" i="14"/>
  <c r="ANV724" i="14"/>
  <c r="AVU721" i="14"/>
  <c r="APN713" i="14"/>
  <c r="AXE781" i="14"/>
  <c r="AWI697" i="14"/>
  <c r="ASX728" i="14"/>
  <c r="ADS730" i="14"/>
  <c r="YO735" i="14"/>
  <c r="AUB717" i="14"/>
  <c r="UU686" i="14"/>
  <c r="AMK726" i="14"/>
  <c r="YI711" i="14"/>
  <c r="AVB770" i="14"/>
  <c r="AFI701" i="14"/>
  <c r="AQJ762" i="14"/>
  <c r="APY689" i="14"/>
  <c r="ASR723" i="14"/>
  <c r="AGU721" i="14"/>
  <c r="AMR683" i="14"/>
  <c r="AMG743" i="14"/>
  <c r="ACO774" i="14"/>
  <c r="ABT757" i="14"/>
  <c r="ADS790" i="14"/>
  <c r="ALX817" i="14"/>
  <c r="AIF721" i="14"/>
  <c r="AJI766" i="14"/>
  <c r="ALK802" i="14"/>
  <c r="AYQ733" i="14"/>
  <c r="UU788" i="14"/>
  <c r="UG770" i="14"/>
  <c r="AJD824" i="14"/>
  <c r="AQR799" i="14"/>
  <c r="AEC820" i="14"/>
  <c r="ATH771" i="14"/>
  <c r="ASW759" i="14"/>
  <c r="AWL821" i="14"/>
  <c r="UK796" i="14"/>
  <c r="ADA704" i="14"/>
  <c r="ABH771" i="14"/>
  <c r="AYD817" i="14"/>
  <c r="AFU732" i="14"/>
  <c r="UI768" i="14"/>
  <c r="AHR756" i="14"/>
  <c r="ADW779" i="14"/>
  <c r="AVV753" i="14"/>
  <c r="AQY798" i="14"/>
  <c r="AIO808" i="14"/>
  <c r="VU864" i="14"/>
  <c r="AXT834" i="14"/>
  <c r="ANX850" i="14"/>
  <c r="ACS836" i="14"/>
  <c r="AMD796" i="14"/>
  <c r="ZB846" i="14"/>
  <c r="AXN786" i="14"/>
  <c r="AGV836" i="14"/>
  <c r="ART807" i="14"/>
  <c r="AMO807" i="14"/>
  <c r="TI855" i="14"/>
  <c r="TG835" i="14"/>
  <c r="AXN847" i="14"/>
  <c r="APC832" i="14"/>
  <c r="ANS795" i="14"/>
  <c r="ADO840" i="14"/>
  <c r="AWT859" i="14"/>
  <c r="AUV856" i="14"/>
  <c r="WU866" i="14"/>
  <c r="APM837" i="14"/>
  <c r="AGE795" i="14"/>
  <c r="AYZ851" i="14"/>
  <c r="ADD857" i="14"/>
  <c r="AZN841" i="14"/>
  <c r="ABR860" i="14"/>
  <c r="VS851" i="14"/>
  <c r="AFG874" i="14"/>
  <c r="VC835" i="14"/>
  <c r="SA873" i="14"/>
  <c r="ATV893" i="14"/>
  <c r="AOL866" i="14"/>
  <c r="ALI864" i="14"/>
  <c r="ATF879" i="14"/>
  <c r="AFW800" i="14"/>
  <c r="TL904" i="14"/>
  <c r="ALK890" i="14"/>
  <c r="ZN851" i="14"/>
  <c r="AHE841" i="14"/>
  <c r="ZC865" i="14"/>
  <c r="AXY877" i="14"/>
  <c r="AEB887" i="14"/>
  <c r="APB833" i="14"/>
  <c r="ANX30" i="14"/>
  <c r="AOY36" i="14"/>
  <c r="AUX35" i="14"/>
  <c r="AER38" i="14"/>
  <c r="AMI36" i="14"/>
  <c r="AGL45" i="14"/>
  <c r="AMD51" i="14"/>
  <c r="AFG50" i="14"/>
  <c r="AFD54" i="14"/>
  <c r="AIG55" i="14"/>
  <c r="ADV55" i="14"/>
  <c r="AQY57" i="14"/>
  <c r="ADL52" i="14"/>
  <c r="VE58" i="14"/>
  <c r="ZX57" i="14"/>
  <c r="AOF57" i="14"/>
  <c r="AKX66" i="14"/>
  <c r="AKB64" i="14"/>
  <c r="XF68" i="14"/>
  <c r="AZC63" i="14"/>
  <c r="YA66" i="14"/>
  <c r="VW68" i="14"/>
  <c r="AHQ71" i="14"/>
  <c r="AHV68" i="14"/>
  <c r="AEP72" i="14"/>
  <c r="ANY73" i="14"/>
  <c r="UP79" i="14"/>
  <c r="ATK75" i="14"/>
  <c r="ASA78" i="14"/>
  <c r="AXE76" i="14"/>
  <c r="ACW75" i="14"/>
  <c r="AWR80" i="14"/>
  <c r="AFC85" i="14"/>
  <c r="VJ92" i="14"/>
  <c r="ANI93" i="14"/>
  <c r="AEW93" i="14"/>
  <c r="AUQ99" i="14"/>
  <c r="ARD104" i="14"/>
  <c r="AFP99" i="14"/>
  <c r="AHQ101" i="14"/>
  <c r="AJK102" i="14"/>
  <c r="AFF100" i="14"/>
  <c r="AFO103" i="14"/>
  <c r="WJ101" i="14"/>
  <c r="AWU110" i="14"/>
  <c r="YG104" i="14"/>
  <c r="AUG106" i="14"/>
  <c r="ASF106" i="14"/>
  <c r="UM115" i="14"/>
  <c r="AEA121" i="14"/>
  <c r="AEV117" i="14"/>
  <c r="AIR121" i="14"/>
  <c r="AFC127" i="14"/>
  <c r="QU122" i="14"/>
  <c r="AGW127" i="14"/>
  <c r="ASR135" i="14"/>
  <c r="AUZ132" i="14"/>
  <c r="ANB136" i="14"/>
  <c r="AVP134" i="14"/>
  <c r="ARM138" i="14"/>
  <c r="ATR135" i="14"/>
  <c r="AQM134" i="14"/>
  <c r="RU133" i="14"/>
  <c r="VG146" i="14"/>
  <c r="APD143" i="14"/>
  <c r="AHE147" i="14"/>
  <c r="ACJ151" i="14"/>
  <c r="ACM155" i="14"/>
  <c r="AVR155" i="14"/>
  <c r="SI161" i="14"/>
  <c r="AXJ153" i="14"/>
  <c r="AQZ149" i="14"/>
  <c r="WS149" i="14"/>
  <c r="ADO154" i="14"/>
  <c r="YF161" i="14"/>
  <c r="AYW174" i="14"/>
  <c r="ABN170" i="14"/>
  <c r="ASN172" i="14"/>
  <c r="AIJ186" i="14"/>
  <c r="AGE171" i="14"/>
  <c r="QR177" i="14"/>
  <c r="AAH183" i="14"/>
  <c r="WK195" i="14"/>
  <c r="AJA184" i="14"/>
  <c r="YX200" i="14"/>
  <c r="AMY210" i="14"/>
  <c r="ASO199" i="14"/>
  <c r="ACS205" i="14"/>
  <c r="AFI196" i="14"/>
  <c r="ATW200" i="14"/>
  <c r="AHG207" i="14"/>
  <c r="YK203" i="14"/>
  <c r="AQU183" i="14"/>
  <c r="WT204" i="14"/>
  <c r="ABF205" i="14"/>
  <c r="SF209" i="14"/>
  <c r="AWQ196" i="14"/>
  <c r="ACI210" i="14"/>
  <c r="SY208" i="14"/>
  <c r="AHY215" i="14"/>
  <c r="ADS214" i="14"/>
  <c r="QY217" i="14"/>
  <c r="ANB209" i="14"/>
  <c r="AND224" i="14"/>
  <c r="AWV229" i="14"/>
  <c r="QX220" i="14"/>
  <c r="TV183" i="14"/>
  <c r="APE208" i="14"/>
  <c r="APD209" i="14"/>
  <c r="AJK229" i="14"/>
  <c r="AJO213" i="14"/>
  <c r="ALC231" i="14"/>
  <c r="APP232" i="14"/>
  <c r="ADY238" i="14"/>
  <c r="AAD219" i="14"/>
  <c r="AXH240" i="14"/>
  <c r="AOQ227" i="14"/>
  <c r="XQ236" i="14"/>
  <c r="RA259" i="14"/>
  <c r="QV246" i="14"/>
  <c r="XD263" i="14"/>
  <c r="AEC255" i="14"/>
  <c r="API261" i="14"/>
  <c r="VK251" i="14"/>
  <c r="ACH255" i="14"/>
  <c r="ACD231" i="14"/>
  <c r="XB252" i="14"/>
  <c r="AJB240" i="14"/>
  <c r="AAU262" i="14"/>
  <c r="WT267" i="14"/>
  <c r="ANC247" i="14"/>
  <c r="RQ263" i="14"/>
  <c r="AHX241" i="14"/>
  <c r="AXG258" i="14"/>
  <c r="AEI259" i="14"/>
  <c r="AHA252" i="14"/>
  <c r="AKU268" i="14"/>
  <c r="ANH272" i="14"/>
  <c r="SE274" i="14"/>
  <c r="AFJ284" i="14"/>
  <c r="AAW280" i="14"/>
  <c r="ABN255" i="14"/>
  <c r="AKO231" i="14"/>
  <c r="AFA276" i="14"/>
  <c r="AOJ286" i="14"/>
  <c r="ACO281" i="14"/>
  <c r="AFF303" i="14"/>
  <c r="AUV300" i="14"/>
  <c r="AYC289" i="14"/>
  <c r="AHS303" i="14"/>
  <c r="AWI283" i="14"/>
  <c r="AXY298" i="14"/>
  <c r="AKI299" i="14"/>
  <c r="AZC303" i="14"/>
  <c r="SK293" i="14"/>
  <c r="ALG281" i="14"/>
  <c r="RS298" i="14"/>
  <c r="AIL295" i="14"/>
  <c r="ZG313" i="14"/>
  <c r="AFS248" i="14"/>
  <c r="AXW294" i="14"/>
  <c r="AZS316" i="14"/>
  <c r="AGO252" i="14"/>
  <c r="AZT318" i="14"/>
  <c r="ANA295" i="14"/>
  <c r="AFL307" i="14"/>
  <c r="VP329" i="14"/>
  <c r="AGM318" i="14"/>
  <c r="WO332" i="14"/>
  <c r="AIJ310" i="14"/>
  <c r="ZV306" i="14"/>
  <c r="YL330" i="14"/>
  <c r="ABJ313" i="14"/>
  <c r="UE311" i="14"/>
  <c r="AUH297" i="14"/>
  <c r="TJ308" i="14"/>
  <c r="AVU318" i="14"/>
  <c r="VU320" i="14"/>
  <c r="AQW315" i="14"/>
  <c r="VZ311" i="14"/>
  <c r="XG320" i="14"/>
  <c r="AGP324" i="14"/>
  <c r="ADU340" i="14"/>
  <c r="AUA327" i="14"/>
  <c r="ADP345" i="14"/>
  <c r="AEU314" i="14"/>
  <c r="UP342" i="14"/>
  <c r="AEH332" i="14"/>
  <c r="RM326" i="14"/>
  <c r="AUE332" i="14"/>
  <c r="ADU337" i="14"/>
  <c r="AXM348" i="14"/>
  <c r="ACW358" i="14"/>
  <c r="AMF372" i="14"/>
  <c r="WZ347" i="14"/>
  <c r="VN356" i="14"/>
  <c r="ANF338" i="14"/>
  <c r="AJZ334" i="14"/>
  <c r="WY360" i="14"/>
  <c r="YZ349" i="14"/>
  <c r="SU361" i="14"/>
  <c r="ASF348" i="14"/>
  <c r="RO380" i="14"/>
  <c r="AGH349" i="14"/>
  <c r="WO359" i="14"/>
  <c r="ATG367" i="14"/>
  <c r="SD347" i="14"/>
  <c r="AZX358" i="14"/>
  <c r="AHU375" i="14"/>
  <c r="YT394" i="14"/>
  <c r="AIU386" i="14"/>
  <c r="AYU387" i="14"/>
  <c r="AXA373" i="14"/>
  <c r="ANO377" i="14"/>
  <c r="AUN345" i="14"/>
  <c r="SY377" i="14"/>
  <c r="AXJ388" i="14"/>
  <c r="AIK373" i="14"/>
  <c r="AET376" i="14"/>
  <c r="AWO394" i="14"/>
  <c r="XP386" i="14"/>
  <c r="ATZ387" i="14"/>
  <c r="AVT370" i="14"/>
  <c r="AHF345" i="14"/>
  <c r="AVI360" i="14"/>
  <c r="AVY385" i="14"/>
  <c r="AWI390" i="14"/>
  <c r="AJK403" i="14"/>
  <c r="ADX416" i="14"/>
  <c r="AVJ398" i="14"/>
  <c r="ABT413" i="14"/>
  <c r="RC407" i="14"/>
  <c r="ACG384" i="14"/>
  <c r="TJ421" i="14"/>
  <c r="WF421" i="14"/>
  <c r="ACH398" i="14"/>
  <c r="AFY390" i="14"/>
  <c r="ADO391" i="14"/>
  <c r="AEV401" i="14"/>
  <c r="ANN411" i="14"/>
  <c r="AYB395" i="14"/>
  <c r="AIM376" i="14"/>
  <c r="TE410" i="14"/>
  <c r="AOO433" i="14"/>
  <c r="AMR429" i="14"/>
  <c r="AFO403" i="14"/>
  <c r="AIZ423" i="14"/>
  <c r="AUU446" i="14"/>
  <c r="RF442" i="14"/>
  <c r="SW415" i="14"/>
  <c r="ARM423" i="14"/>
  <c r="TR438" i="14"/>
  <c r="AXA428" i="14"/>
  <c r="SG460" i="14"/>
  <c r="AFN491" i="14"/>
  <c r="SG462" i="14"/>
  <c r="VJ445" i="14"/>
  <c r="AAK467" i="14"/>
  <c r="ATW440" i="14"/>
  <c r="UT446" i="14"/>
  <c r="AEX473" i="14"/>
  <c r="AKG482" i="14"/>
  <c r="AAP451" i="14"/>
  <c r="AIW457" i="14"/>
  <c r="ACF470" i="14"/>
  <c r="ARK492" i="14"/>
  <c r="AYE504" i="14"/>
  <c r="ACU491" i="14"/>
  <c r="VQ465" i="14"/>
  <c r="UB465" i="14"/>
  <c r="ZK467" i="14"/>
  <c r="APN504" i="14"/>
  <c r="AYG487" i="14"/>
  <c r="AVS474" i="14"/>
  <c r="AFA467" i="14"/>
  <c r="AYJ496" i="14"/>
  <c r="AWH463" i="14"/>
  <c r="VD497" i="14"/>
  <c r="VV501" i="14"/>
  <c r="AIT516" i="14"/>
  <c r="AAW530" i="14"/>
  <c r="ADZ503" i="14"/>
  <c r="AVG503" i="14"/>
  <c r="AEP514" i="14"/>
  <c r="AYS525" i="14"/>
  <c r="AGL503" i="14"/>
  <c r="AKK527" i="14"/>
  <c r="VO519" i="14"/>
  <c r="TC503" i="14"/>
  <c r="AFL510" i="14"/>
  <c r="AVU526" i="14"/>
  <c r="APT521" i="14"/>
  <c r="YK533" i="14"/>
  <c r="ARR488" i="14"/>
  <c r="TQ492" i="14"/>
  <c r="XN534" i="14"/>
  <c r="AKC520" i="14"/>
  <c r="RI518" i="14"/>
  <c r="XI547" i="14"/>
  <c r="TU536" i="14"/>
  <c r="AES553" i="14"/>
  <c r="ASE546" i="14"/>
  <c r="ARJ536" i="14"/>
  <c r="ATH562" i="14"/>
  <c r="APA535" i="14"/>
  <c r="SY539" i="14"/>
  <c r="ADA533" i="14"/>
  <c r="TV546" i="14"/>
  <c r="AXP562" i="14"/>
  <c r="AVE569" i="14"/>
  <c r="APM549" i="14"/>
  <c r="UG587" i="14"/>
  <c r="ADR573" i="14"/>
  <c r="RH570" i="14"/>
  <c r="RO576" i="14"/>
  <c r="AIS570" i="14"/>
  <c r="WJ575" i="14"/>
  <c r="UO573" i="14"/>
  <c r="ATO566" i="14"/>
  <c r="AUG578" i="14"/>
  <c r="AUK581" i="14"/>
  <c r="ANZ598" i="14"/>
  <c r="ASG593" i="14"/>
  <c r="AMF586" i="14"/>
  <c r="AHT599" i="14"/>
  <c r="ASO603" i="14"/>
  <c r="APB606" i="14"/>
  <c r="WV610" i="14"/>
  <c r="ALJ625" i="14"/>
  <c r="XZ564" i="14"/>
  <c r="ASJ586" i="14"/>
  <c r="ATR602" i="14"/>
  <c r="YK585" i="14"/>
  <c r="AOI593" i="14"/>
  <c r="AQQ598" i="14"/>
  <c r="AEU619" i="14"/>
  <c r="YR617" i="14"/>
  <c r="AWN613" i="14"/>
  <c r="ATE640" i="14"/>
  <c r="AVQ649" i="14"/>
  <c r="AOF633" i="14"/>
  <c r="AQA611" i="14"/>
  <c r="AUQ611" i="14"/>
  <c r="AKR654" i="14"/>
  <c r="AVP650" i="14"/>
  <c r="AXS614" i="14"/>
  <c r="AZU618" i="14"/>
  <c r="VR626" i="14"/>
  <c r="ASE608" i="14"/>
  <c r="RD646" i="14"/>
  <c r="AJA621" i="14"/>
  <c r="ASS619" i="14"/>
  <c r="ASQ616" i="14"/>
  <c r="ALK615" i="14"/>
  <c r="APL637" i="14"/>
  <c r="WZ641" i="14"/>
  <c r="AAO676" i="14"/>
  <c r="WC679" i="14"/>
  <c r="ANW676" i="14"/>
  <c r="ALH672" i="14"/>
  <c r="ALU628" i="14"/>
  <c r="YF656" i="14"/>
  <c r="WB678" i="14"/>
  <c r="RL671" i="14"/>
  <c r="AKZ653" i="14"/>
  <c r="QN637" i="14"/>
  <c r="ARN658" i="14"/>
  <c r="AAI641" i="14"/>
  <c r="AZE634" i="14"/>
  <c r="AUH658" i="14"/>
  <c r="ACF616" i="14"/>
  <c r="ZR670" i="14"/>
  <c r="AWD665" i="14"/>
  <c r="AVC680" i="14"/>
  <c r="ADH679" i="14"/>
  <c r="AMB688" i="14"/>
  <c r="ARQ670" i="14"/>
  <c r="AQM694" i="14"/>
  <c r="RB664" i="14"/>
  <c r="VI685" i="14"/>
  <c r="UN668" i="14"/>
  <c r="ADD686" i="14"/>
  <c r="ANJ695" i="14"/>
  <c r="AKO669" i="14"/>
  <c r="ASV665" i="14"/>
  <c r="AKL696" i="14"/>
  <c r="ASI688" i="14"/>
  <c r="UY687" i="14"/>
  <c r="AUO728" i="14"/>
  <c r="AME730" i="14"/>
  <c r="AHZ745" i="14"/>
  <c r="TG712" i="14"/>
  <c r="YA768" i="14"/>
  <c r="YT770" i="14"/>
  <c r="APT688" i="14"/>
  <c r="ALY735" i="14"/>
  <c r="AFT716" i="14"/>
  <c r="ATH710" i="14"/>
  <c r="YM745" i="14"/>
  <c r="SD677" i="14"/>
  <c r="AJM715" i="14"/>
  <c r="AOO779" i="14"/>
  <c r="ACA659" i="14"/>
  <c r="QO711" i="14"/>
  <c r="AZD727" i="14"/>
  <c r="ZI706" i="14"/>
  <c r="ACT709" i="14"/>
  <c r="AWN743" i="14"/>
  <c r="AOG718" i="14"/>
  <c r="ADG775" i="14"/>
  <c r="AHX744" i="14"/>
  <c r="AXN702" i="14"/>
  <c r="AHN730" i="14"/>
  <c r="APB730" i="14"/>
  <c r="ALS770" i="14"/>
  <c r="AZW706" i="14"/>
  <c r="TS719" i="14"/>
  <c r="AEZ757" i="14"/>
  <c r="ARP716" i="14"/>
  <c r="AWZ705" i="14"/>
  <c r="AQD704" i="14"/>
  <c r="AAY753" i="14"/>
  <c r="ZC784" i="14"/>
  <c r="AVA811" i="14"/>
  <c r="AJR766" i="14"/>
  <c r="AZS786" i="14"/>
  <c r="AZP774" i="14"/>
  <c r="YM770" i="14"/>
  <c r="ALI765" i="14"/>
  <c r="AXQ764" i="14"/>
  <c r="RY787" i="14"/>
  <c r="SQ814" i="14"/>
  <c r="AGQ779" i="14"/>
  <c r="AYZ773" i="14"/>
  <c r="ALJ803" i="14"/>
  <c r="XX823" i="14"/>
  <c r="AYB754" i="14"/>
  <c r="AXJ762" i="14"/>
  <c r="ADX764" i="14"/>
  <c r="ARA793" i="14"/>
  <c r="ZE750" i="14"/>
  <c r="ADV749" i="14"/>
  <c r="ALW790" i="14"/>
  <c r="ARY780" i="14"/>
  <c r="WB753" i="14"/>
  <c r="ASY782" i="14"/>
  <c r="APH752" i="14"/>
  <c r="TS753" i="14"/>
  <c r="AMG778" i="14"/>
  <c r="ALD764" i="14"/>
  <c r="AKD785" i="14"/>
  <c r="ATU768" i="14"/>
  <c r="ZZ766" i="14"/>
  <c r="APJ843" i="14"/>
  <c r="AKJ850" i="14"/>
  <c r="AZB847" i="14"/>
  <c r="AQB841" i="14"/>
  <c r="AVR827" i="14"/>
  <c r="AXU872" i="14"/>
  <c r="AVG847" i="14"/>
  <c r="AGA819" i="14"/>
  <c r="AEN789" i="14"/>
  <c r="XV784" i="14"/>
  <c r="AKP822" i="14"/>
  <c r="SK832" i="14"/>
  <c r="ZF806" i="14"/>
  <c r="TB845" i="14"/>
  <c r="TD836" i="14"/>
  <c r="TD814" i="14"/>
  <c r="AGR858" i="14"/>
  <c r="ASV837" i="14"/>
  <c r="ARW794" i="14"/>
  <c r="UM802" i="14"/>
  <c r="APC794" i="14"/>
  <c r="AUL804" i="14"/>
  <c r="ADQ787" i="14"/>
  <c r="ATD825" i="14"/>
  <c r="ADA867" i="14"/>
  <c r="AQH878" i="14"/>
  <c r="ANE887" i="14"/>
  <c r="AUO898" i="14"/>
  <c r="ATT827" i="14"/>
  <c r="ADF886" i="14"/>
  <c r="AOW883" i="14"/>
  <c r="AEY871" i="14"/>
  <c r="AOK873" i="14"/>
  <c r="AEJ863" i="14"/>
  <c r="AWY854" i="14"/>
  <c r="AUN877" i="14"/>
  <c r="XK898" i="14"/>
  <c r="ALD869" i="14"/>
  <c r="AJN877" i="14"/>
  <c r="AVG866" i="14"/>
  <c r="TC827" i="14"/>
  <c r="AOK894" i="14"/>
  <c r="AMG910" i="14"/>
  <c r="AQX883" i="14"/>
  <c r="RP823" i="14"/>
  <c r="ARF896" i="14"/>
  <c r="APT940" i="14"/>
  <c r="AUI903" i="14"/>
  <c r="VZ903" i="14"/>
  <c r="AOJ850" i="14"/>
  <c r="VY875" i="14"/>
  <c r="AQU905" i="14"/>
  <c r="APD885" i="14"/>
  <c r="QO33" i="14"/>
  <c r="AIC36" i="14"/>
  <c r="AOQ35" i="14"/>
  <c r="AUN36" i="14"/>
  <c r="AKU37" i="14"/>
  <c r="ABQ42" i="14"/>
  <c r="AQH54" i="14"/>
  <c r="RU55" i="14"/>
  <c r="AHY53" i="14"/>
  <c r="ABU52" i="14"/>
  <c r="AVP48" i="14"/>
  <c r="ACJ56" i="14"/>
  <c r="ATS60" i="14"/>
  <c r="WB65" i="14"/>
  <c r="UH64" i="14"/>
  <c r="ALJ64" i="14"/>
  <c r="TR63" i="14"/>
  <c r="WB64" i="14"/>
  <c r="AEK65" i="14"/>
  <c r="SE70" i="14"/>
  <c r="AXV75" i="14"/>
  <c r="AKM77" i="14"/>
  <c r="AFI75" i="14"/>
  <c r="AAE81" i="14"/>
  <c r="AWG80" i="14"/>
  <c r="AUT84" i="14"/>
  <c r="AOW86" i="14"/>
  <c r="SF78" i="14"/>
  <c r="AMO91" i="14"/>
  <c r="UF95" i="14"/>
  <c r="ALO90" i="14"/>
  <c r="RB89" i="14"/>
  <c r="AVA93" i="14"/>
  <c r="APJ101" i="14"/>
  <c r="AKM96" i="14"/>
  <c r="AXV96" i="14"/>
  <c r="RG92" i="14"/>
  <c r="ACT102" i="14"/>
  <c r="ANV107" i="14"/>
  <c r="YI111" i="14"/>
  <c r="ANW113" i="14"/>
  <c r="AUI113" i="14"/>
  <c r="WF116" i="14"/>
  <c r="APK125" i="14"/>
  <c r="AJJ122" i="14"/>
  <c r="AJI119" i="14"/>
  <c r="WH125" i="14"/>
  <c r="RL128" i="14"/>
  <c r="AGC120" i="14"/>
  <c r="YP126" i="14"/>
  <c r="AAU137" i="14"/>
  <c r="ALO143" i="14"/>
  <c r="AVR132" i="14"/>
  <c r="AUD140" i="14"/>
  <c r="AXL146" i="14"/>
  <c r="AVH143" i="14"/>
  <c r="VL143" i="14"/>
  <c r="SB140" i="14"/>
  <c r="AXL137" i="14"/>
  <c r="AVL140" i="14"/>
  <c r="RM138" i="14"/>
  <c r="ASZ136" i="14"/>
  <c r="AQT143" i="14"/>
  <c r="AWC156" i="14"/>
  <c r="AYR156" i="14"/>
  <c r="VR158" i="14"/>
  <c r="AJK163" i="14"/>
  <c r="AYV158" i="14"/>
  <c r="ASQ157" i="14"/>
  <c r="AYF156" i="14"/>
  <c r="XW155" i="14"/>
  <c r="ASQ166" i="14"/>
  <c r="VK174" i="14"/>
  <c r="ACU161" i="14"/>
  <c r="AKA167" i="14"/>
  <c r="AGK161" i="14"/>
  <c r="AOQ171" i="14"/>
  <c r="AIW168" i="14"/>
  <c r="AMZ174" i="14"/>
  <c r="AWS167" i="14"/>
  <c r="UU168" i="14"/>
  <c r="ANF187" i="14"/>
  <c r="YU178" i="14"/>
  <c r="AMP186" i="14"/>
  <c r="AYM172" i="14"/>
  <c r="XA181" i="14"/>
  <c r="AOE174" i="14"/>
  <c r="AHU180" i="14"/>
  <c r="ALG188" i="14"/>
  <c r="ABQ195" i="14"/>
  <c r="APF193" i="14"/>
  <c r="AHD202" i="14"/>
  <c r="APD191" i="14"/>
  <c r="AZK194" i="14"/>
  <c r="ACD203" i="14"/>
  <c r="ABN200" i="14"/>
  <c r="ATQ202" i="14"/>
  <c r="AEB216" i="14"/>
  <c r="AAK202" i="14"/>
  <c r="ADL208" i="14"/>
  <c r="AIM207" i="14"/>
  <c r="AYD214" i="14"/>
  <c r="AME220" i="14"/>
  <c r="APJ203" i="14"/>
  <c r="XD209" i="14"/>
  <c r="AUT218" i="14"/>
  <c r="ARE224" i="14"/>
  <c r="AHK224" i="14"/>
  <c r="ABE209" i="14"/>
  <c r="ACK217" i="14"/>
  <c r="AEY199" i="14"/>
  <c r="AEQ220" i="14"/>
  <c r="AMY218" i="14"/>
  <c r="AYM237" i="14"/>
  <c r="AOR220" i="14"/>
  <c r="RQ242" i="14"/>
  <c r="TJ229" i="14"/>
  <c r="ALX232" i="14"/>
  <c r="RF232" i="14"/>
  <c r="ARC244" i="14"/>
  <c r="XF235" i="14"/>
  <c r="ASF240" i="14"/>
  <c r="VH253" i="14"/>
  <c r="YU254" i="14"/>
  <c r="ARY247" i="14"/>
  <c r="AOK250" i="14"/>
  <c r="YN256" i="14"/>
  <c r="AKM221" i="14"/>
  <c r="TY258" i="14"/>
  <c r="AGL249" i="14"/>
  <c r="AIQ254" i="14"/>
  <c r="XO271" i="14"/>
  <c r="ALD262" i="14"/>
  <c r="XM263" i="14"/>
  <c r="ALY270" i="14"/>
  <c r="AEW278" i="14"/>
  <c r="AVL270" i="14"/>
  <c r="AAQ266" i="14"/>
  <c r="AXC263" i="14"/>
  <c r="RX266" i="14"/>
  <c r="ZM258" i="14"/>
  <c r="AXX256" i="14"/>
  <c r="AVO272" i="14"/>
  <c r="AOS275" i="14"/>
  <c r="AGM274" i="14"/>
  <c r="ATH279" i="14"/>
  <c r="AEX283" i="14"/>
  <c r="AUJ291" i="14"/>
  <c r="AJA287" i="14"/>
  <c r="UH305" i="14"/>
  <c r="SC286" i="14"/>
  <c r="ACW299" i="14"/>
  <c r="AZD303" i="14"/>
  <c r="ASO263" i="14"/>
  <c r="AWY298" i="14"/>
  <c r="TO293" i="14"/>
  <c r="ALG280" i="14"/>
  <c r="AJN294" i="14"/>
  <c r="AEE294" i="14"/>
  <c r="AJJ300" i="14"/>
  <c r="AVV290" i="14"/>
  <c r="TO301" i="14"/>
  <c r="TH306" i="14"/>
  <c r="AYP254" i="14"/>
  <c r="XE284" i="14"/>
  <c r="AOX321" i="14"/>
  <c r="ANT309" i="14"/>
  <c r="WG307" i="14"/>
  <c r="AWG316" i="14"/>
  <c r="AXK330" i="14"/>
  <c r="ZU335" i="14"/>
  <c r="ATX330" i="14"/>
  <c r="AWV316" i="14"/>
  <c r="AQJ318" i="14"/>
  <c r="AYO321" i="14"/>
  <c r="AFF314" i="14"/>
  <c r="AUW329" i="14"/>
  <c r="AIS317" i="14"/>
  <c r="XF316" i="14"/>
  <c r="ATC315" i="14"/>
  <c r="ZO340" i="14"/>
  <c r="ASR334" i="14"/>
  <c r="ZQ342" i="14"/>
  <c r="ANE340" i="14"/>
  <c r="ANB356" i="14"/>
  <c r="XS315" i="14"/>
  <c r="ADP333" i="14"/>
  <c r="AUH346" i="14"/>
  <c r="TC361" i="14"/>
  <c r="TR359" i="14"/>
  <c r="ACU358" i="14"/>
  <c r="AUV374" i="14"/>
  <c r="VJ359" i="14"/>
  <c r="AFT357" i="14"/>
  <c r="YJ334" i="14"/>
  <c r="AIW385" i="14"/>
  <c r="WF371" i="14"/>
  <c r="ADH350" i="14"/>
  <c r="AAR351" i="14"/>
  <c r="APB364" i="14"/>
  <c r="AIO346" i="14"/>
  <c r="AJP371" i="14"/>
  <c r="AHY387" i="14"/>
  <c r="ADV380" i="14"/>
  <c r="SB385" i="14"/>
  <c r="AMZ390" i="14"/>
  <c r="ABZ357" i="14"/>
  <c r="ABC368" i="14"/>
  <c r="UG367" i="14"/>
  <c r="AIR382" i="14"/>
  <c r="AWC388" i="14"/>
  <c r="ATB369" i="14"/>
  <c r="WZ368" i="14"/>
  <c r="AKW373" i="14"/>
  <c r="AEV371" i="14"/>
  <c r="ANU368" i="14"/>
  <c r="XD363" i="14"/>
  <c r="AIK368" i="14"/>
  <c r="AXN417" i="14"/>
  <c r="AYV416" i="14"/>
  <c r="AQM412" i="14"/>
  <c r="ALC421" i="14"/>
  <c r="VY412" i="14"/>
  <c r="AJP410" i="14"/>
  <c r="AIY380" i="14"/>
  <c r="AGW369" i="14"/>
  <c r="AXE400" i="14"/>
  <c r="UK424" i="14"/>
  <c r="ABE423" i="14"/>
  <c r="VB416" i="14"/>
  <c r="WF446" i="14"/>
  <c r="AWZ436" i="14"/>
  <c r="ASF408" i="14"/>
  <c r="ADZ403" i="14"/>
  <c r="YZ411" i="14"/>
  <c r="AGW442" i="14"/>
  <c r="AGL403" i="14"/>
  <c r="AHS422" i="14"/>
  <c r="AOS427" i="14"/>
  <c r="YO427" i="14"/>
  <c r="AEG424" i="14"/>
  <c r="TW427" i="14"/>
  <c r="ASS443" i="14"/>
  <c r="AJX434" i="14"/>
  <c r="QX423" i="14"/>
  <c r="ARG442" i="14"/>
  <c r="AQT411" i="14"/>
  <c r="APV438" i="14"/>
  <c r="TJ467" i="14"/>
  <c r="ANR460" i="14"/>
  <c r="AOP452" i="14"/>
  <c r="AWF453" i="14"/>
  <c r="ADY461" i="14"/>
  <c r="ANW454" i="14"/>
  <c r="ACM453" i="14"/>
  <c r="US452" i="14"/>
  <c r="ALL483" i="14"/>
  <c r="AUX439" i="14"/>
  <c r="AEW444" i="14"/>
  <c r="AVZ453" i="14"/>
  <c r="VN447" i="14"/>
  <c r="TF455" i="14"/>
  <c r="ZP488" i="14"/>
  <c r="AZG485" i="14"/>
  <c r="ARN494" i="14"/>
  <c r="YP499" i="14"/>
  <c r="AQB487" i="14"/>
  <c r="AIF478" i="14"/>
  <c r="ARZ488" i="14"/>
  <c r="UR486" i="14"/>
  <c r="TQ499" i="14"/>
  <c r="WZ469" i="14"/>
  <c r="ZB487" i="14"/>
  <c r="ADK512" i="14"/>
  <c r="ADJ477" i="14"/>
  <c r="ALC479" i="14"/>
  <c r="RS531" i="14"/>
  <c r="XY504" i="14"/>
  <c r="APL497" i="14"/>
  <c r="VP523" i="14"/>
  <c r="AWI512" i="14"/>
  <c r="VF528" i="14"/>
  <c r="AIY507" i="14"/>
  <c r="AOP508" i="14"/>
  <c r="SG492" i="14"/>
  <c r="AYE493" i="14"/>
  <c r="AGP527" i="14"/>
  <c r="AKY503" i="14"/>
  <c r="VV512" i="14"/>
  <c r="AFK535" i="14"/>
  <c r="AFL519" i="14"/>
  <c r="AZU516" i="14"/>
  <c r="AXU516" i="14"/>
  <c r="ZF546" i="14"/>
  <c r="AFO556" i="14"/>
  <c r="ZS489" i="14"/>
  <c r="AEF524" i="14"/>
  <c r="TI521" i="14"/>
  <c r="ZH554" i="14"/>
  <c r="ASP554" i="14"/>
  <c r="QR559" i="14"/>
  <c r="ATZ538" i="14"/>
  <c r="RY555" i="14"/>
  <c r="AHG539" i="14"/>
  <c r="APU557" i="14"/>
  <c r="YV509" i="14"/>
  <c r="AXW531" i="14"/>
  <c r="ARD540" i="14"/>
  <c r="ATC555" i="14"/>
  <c r="ABL554" i="14"/>
  <c r="XA542" i="14"/>
  <c r="ANO564" i="14"/>
  <c r="AKK554" i="14"/>
  <c r="AZH560" i="14"/>
  <c r="AOA577" i="14"/>
  <c r="AAS547" i="14"/>
  <c r="AMJ569" i="14"/>
  <c r="ZA565" i="14"/>
  <c r="AAO556" i="14"/>
  <c r="APZ575" i="14"/>
  <c r="VU585" i="14"/>
  <c r="XS589" i="14"/>
  <c r="AOV544" i="14"/>
  <c r="AXU573" i="14"/>
  <c r="AHM551" i="14"/>
  <c r="AFF587" i="14"/>
  <c r="TT597" i="14"/>
  <c r="YD588" i="14"/>
  <c r="AGS588" i="14"/>
  <c r="ATQ572" i="14"/>
  <c r="AXB595" i="14"/>
  <c r="WJ603" i="14"/>
  <c r="AVA610" i="14"/>
  <c r="ABU595" i="14"/>
  <c r="AOW590" i="14"/>
  <c r="ANQ600" i="14"/>
  <c r="XZ588" i="14"/>
  <c r="ARG619" i="14"/>
  <c r="AMW625" i="14"/>
  <c r="ABZ632" i="14"/>
  <c r="ZU648" i="14"/>
  <c r="XQ621" i="14"/>
  <c r="QU611" i="14"/>
  <c r="AYT608" i="14"/>
  <c r="ANZ635" i="14"/>
  <c r="ARP657" i="14"/>
  <c r="WJ624" i="14"/>
  <c r="ARC618" i="14"/>
  <c r="AEY636" i="14"/>
  <c r="ANS618" i="14"/>
  <c r="AZS618" i="14"/>
  <c r="ABZ633" i="14"/>
  <c r="ADS631" i="14"/>
  <c r="AAE630" i="14"/>
  <c r="VR631" i="14"/>
  <c r="ASA672" i="14"/>
  <c r="ADF662" i="14"/>
  <c r="AHW633" i="14"/>
  <c r="AGD663" i="14"/>
  <c r="AAN651" i="14"/>
  <c r="UV626" i="14"/>
  <c r="APJ666" i="14"/>
  <c r="AJJ624" i="14"/>
  <c r="QM667" i="14"/>
  <c r="AAQ648" i="14"/>
  <c r="AMN644" i="14"/>
  <c r="AZQ676" i="14"/>
  <c r="AMA653" i="14"/>
  <c r="AET633" i="14"/>
  <c r="ASA674" i="14"/>
  <c r="ANT661" i="14"/>
  <c r="AXW703" i="14"/>
  <c r="YI666" i="14"/>
  <c r="AOC659" i="14"/>
  <c r="AFA681" i="14"/>
  <c r="AXM690" i="14"/>
  <c r="AUS667" i="14"/>
  <c r="AIN669" i="14"/>
  <c r="QS672" i="14"/>
  <c r="ADT656" i="14"/>
  <c r="YK692" i="14"/>
  <c r="ALG677" i="14"/>
  <c r="AMW702" i="14"/>
  <c r="ANJ690" i="14"/>
  <c r="VP661" i="14"/>
  <c r="YK664" i="14"/>
  <c r="ARU674" i="14"/>
  <c r="ARD690" i="14"/>
  <c r="YM711" i="14"/>
  <c r="SI655" i="14"/>
  <c r="AZE714" i="14"/>
  <c r="AXG739" i="14"/>
  <c r="TY771" i="14"/>
  <c r="AFQ698" i="14"/>
  <c r="AXV730" i="14"/>
  <c r="AXM717" i="14"/>
  <c r="AAD716" i="14"/>
  <c r="AQO669" i="14"/>
  <c r="ASN715" i="14"/>
  <c r="AIE723" i="14"/>
  <c r="AQH725" i="14"/>
  <c r="RQ715" i="14"/>
  <c r="QJ742" i="14"/>
  <c r="AFM728" i="14"/>
  <c r="AIG728" i="14"/>
  <c r="ZS776" i="14"/>
  <c r="ASQ720" i="14"/>
  <c r="YW692" i="14"/>
  <c r="AKU718" i="14"/>
  <c r="XR739" i="14"/>
  <c r="YG731" i="14"/>
  <c r="ASY721" i="14"/>
  <c r="ZL789" i="14"/>
  <c r="AED682" i="14"/>
  <c r="AZH757" i="14"/>
  <c r="SG760" i="14"/>
  <c r="AUT763" i="14"/>
  <c r="YX738" i="14"/>
  <c r="UQ705" i="14"/>
  <c r="AGN754" i="14"/>
  <c r="ZZ776" i="14"/>
  <c r="AUQ782" i="14"/>
  <c r="AXR801" i="14"/>
  <c r="AXD758" i="14"/>
  <c r="AXB771" i="14"/>
  <c r="AHV790" i="14"/>
  <c r="ABM772" i="14"/>
  <c r="AHA753" i="14"/>
  <c r="AQD797" i="14"/>
  <c r="AIP765" i="14"/>
  <c r="RU744" i="14"/>
  <c r="AOI748" i="14"/>
  <c r="AQC779" i="14"/>
  <c r="ACB802" i="14"/>
  <c r="AJQ805" i="14"/>
  <c r="WG807" i="14"/>
  <c r="AWK720" i="14"/>
  <c r="AFS762" i="14"/>
  <c r="YF799" i="14"/>
  <c r="ANU661" i="14"/>
  <c r="ABC723" i="14"/>
  <c r="ALY762" i="14"/>
  <c r="VJ772" i="14"/>
  <c r="TA715" i="14"/>
  <c r="ZO768" i="14"/>
  <c r="ADY767" i="14"/>
  <c r="ASD746" i="14"/>
  <c r="AST804" i="14"/>
  <c r="APJ759" i="14"/>
  <c r="AXG824" i="14"/>
  <c r="AFS815" i="14"/>
  <c r="SS790" i="14"/>
  <c r="TI776" i="14"/>
  <c r="TX815" i="14"/>
  <c r="WS751" i="14"/>
  <c r="AXR798" i="14"/>
  <c r="ADP849" i="14"/>
  <c r="AMC860" i="14"/>
  <c r="AYV786" i="14"/>
  <c r="AAM854" i="14"/>
  <c r="AYH802" i="14"/>
  <c r="TI791" i="14"/>
  <c r="ABZ848" i="14"/>
  <c r="ADD822" i="14"/>
  <c r="AWC822" i="14"/>
  <c r="AGP850" i="14"/>
  <c r="AAK852" i="14"/>
  <c r="AEV853" i="14"/>
  <c r="AOQ845" i="14"/>
  <c r="AFB819" i="14"/>
  <c r="AXD853" i="14"/>
  <c r="AGJ863" i="14"/>
  <c r="ASX845" i="14"/>
  <c r="AXQ866" i="14"/>
  <c r="AMI841" i="14"/>
  <c r="RN856" i="14"/>
  <c r="AQB870" i="14"/>
  <c r="ZO837" i="14"/>
  <c r="AQM805" i="14"/>
  <c r="XJ814" i="14"/>
  <c r="AUV843" i="14"/>
  <c r="VK850" i="14"/>
  <c r="AEL842" i="14"/>
  <c r="AZG821" i="14"/>
  <c r="RK832" i="14"/>
  <c r="AVB796" i="14"/>
  <c r="AEU803" i="14"/>
  <c r="AVB788" i="14"/>
  <c r="AXT784" i="14"/>
  <c r="AUI825" i="14"/>
  <c r="AEZ827" i="14"/>
  <c r="AZF820" i="14"/>
  <c r="AQV823" i="14"/>
  <c r="AYK827" i="14"/>
  <c r="SX827" i="14"/>
  <c r="AVR854" i="14"/>
  <c r="ZS879" i="14"/>
  <c r="ASR871" i="14"/>
  <c r="AAT884" i="14"/>
  <c r="ATM872" i="14"/>
  <c r="AFO825" i="14"/>
  <c r="AQO902" i="14"/>
  <c r="AKK895" i="14"/>
  <c r="AAB873" i="14"/>
  <c r="AJD877" i="14"/>
  <c r="ATB885" i="14"/>
  <c r="ABQ892" i="14"/>
  <c r="ASZ912" i="14"/>
  <c r="AIO884" i="14"/>
  <c r="AJH950" i="14"/>
  <c r="ABU930" i="14"/>
  <c r="AMN839" i="14"/>
  <c r="AZZ829" i="14"/>
  <c r="ANC895" i="14"/>
  <c r="AEJ853" i="14"/>
  <c r="WC880" i="14"/>
  <c r="ASG888" i="14"/>
  <c r="AFS896" i="14"/>
  <c r="ACL830" i="14"/>
  <c r="AYL899" i="14"/>
  <c r="ARF895" i="14"/>
  <c r="AYW841" i="14"/>
  <c r="ADE889" i="14"/>
  <c r="TU850" i="14"/>
  <c r="UZ883" i="14"/>
  <c r="AKR883" i="14"/>
  <c r="AAR949" i="14"/>
  <c r="ARY918" i="14"/>
  <c r="AOI945" i="14"/>
  <c r="ASO938" i="14"/>
  <c r="AMN980" i="14"/>
  <c r="AGI913" i="14"/>
  <c r="AHQ931" i="14"/>
  <c r="TO897" i="14"/>
  <c r="ANE925" i="14"/>
  <c r="QW892" i="14"/>
  <c r="ASB931" i="14"/>
  <c r="AFB952" i="14"/>
  <c r="AXF911" i="14"/>
  <c r="AHS913" i="14"/>
  <c r="AWU930" i="14"/>
  <c r="AKT884" i="14"/>
  <c r="AZB900" i="14"/>
  <c r="AHQ955" i="14"/>
  <c r="ANW914" i="14"/>
  <c r="ASV912" i="14"/>
  <c r="AYW921" i="14"/>
  <c r="AQY937" i="14"/>
  <c r="AWW925" i="14"/>
  <c r="AFX857" i="14"/>
  <c r="ADE903" i="14"/>
  <c r="ABU944" i="14"/>
  <c r="UH921" i="14"/>
  <c r="ATK905" i="14"/>
  <c r="AHE885" i="14"/>
  <c r="AWD889" i="14"/>
  <c r="AIN918" i="14"/>
  <c r="AIQ952" i="14"/>
  <c r="VN907" i="14"/>
  <c r="TS903" i="14"/>
  <c r="YG937" i="14"/>
  <c r="AWM938" i="14"/>
  <c r="RU910" i="14"/>
  <c r="ZP911" i="14"/>
  <c r="APZ951" i="14"/>
  <c r="AXC937" i="14"/>
  <c r="QQ959" i="14"/>
  <c r="ANV1017" i="14"/>
  <c r="APZ1007" i="14"/>
  <c r="AED950" i="14"/>
  <c r="ATN1007" i="14"/>
  <c r="ATK1003" i="14"/>
  <c r="AMW966" i="14"/>
  <c r="AUU1023" i="14"/>
  <c r="AOZ1028" i="14"/>
  <c r="AYE961" i="14"/>
  <c r="AUL982" i="14"/>
  <c r="AEN1002" i="14"/>
  <c r="AKE961" i="14"/>
  <c r="ARD959" i="14"/>
  <c r="APG1027" i="14"/>
  <c r="ZP1028" i="14"/>
  <c r="ASD996" i="14"/>
  <c r="AFD1008" i="14"/>
  <c r="AVJ1022" i="14"/>
  <c r="ALN947" i="14"/>
  <c r="SF949" i="14"/>
  <c r="AJF1022" i="14"/>
  <c r="WL967" i="14"/>
  <c r="ZC987" i="14"/>
  <c r="AVV960" i="14"/>
  <c r="TP954" i="14"/>
  <c r="WN1026" i="14"/>
  <c r="ABC938" i="14"/>
  <c r="ASN1014" i="14"/>
  <c r="VK1003" i="14"/>
  <c r="AOM1001" i="14"/>
  <c r="AQU979" i="14"/>
  <c r="AFI951" i="14"/>
  <c r="AFR997" i="14"/>
  <c r="XR1012" i="14"/>
  <c r="ADO1004" i="14"/>
  <c r="ADA1013" i="14"/>
  <c r="WA961" i="14"/>
  <c r="QJ1027" i="14"/>
  <c r="AMU1026" i="14"/>
  <c r="XE1022" i="14"/>
  <c r="AYV1008" i="14"/>
  <c r="AIB1019" i="14"/>
  <c r="RT1027" i="14"/>
  <c r="YH1002" i="14"/>
  <c r="UK993" i="14"/>
  <c r="SP1029" i="14"/>
  <c r="AOE1000" i="14"/>
  <c r="SM1014" i="14"/>
  <c r="ATW34" i="14"/>
  <c r="YV30" i="14"/>
  <c r="AGP34" i="14"/>
  <c r="AIG34" i="14"/>
  <c r="AWP30" i="14"/>
  <c r="AKU32" i="14"/>
  <c r="AXP34" i="14"/>
  <c r="ANJ33" i="14"/>
  <c r="AAB40" i="14"/>
  <c r="AVF35" i="14"/>
  <c r="AQY36" i="14"/>
  <c r="AAP37" i="14"/>
  <c r="ATQ38" i="14"/>
  <c r="AAL37" i="14"/>
  <c r="AVV37" i="14"/>
  <c r="AYB33" i="14"/>
  <c r="AMR34" i="14"/>
  <c r="QV31" i="14"/>
  <c r="AXV39" i="14"/>
  <c r="AIO38" i="14"/>
  <c r="AFG39" i="14"/>
  <c r="WV39" i="14"/>
  <c r="APV37" i="14"/>
  <c r="ARJ50" i="14"/>
  <c r="ADZ50" i="14"/>
  <c r="AIE43" i="14"/>
  <c r="APN43" i="14"/>
  <c r="AET52" i="14"/>
  <c r="AMM47" i="14"/>
  <c r="ZE58" i="14"/>
  <c r="AMJ59" i="14"/>
  <c r="AXJ57" i="14"/>
  <c r="AJG54" i="14"/>
  <c r="RC57" i="14"/>
  <c r="AWR57" i="14"/>
  <c r="ARS59" i="14"/>
  <c r="AGB62" i="14"/>
  <c r="AAH69" i="14"/>
  <c r="VN68" i="14"/>
  <c r="ASG70" i="14"/>
  <c r="AXE60" i="14"/>
  <c r="ABH69" i="14"/>
  <c r="RM74" i="14"/>
  <c r="ABC68" i="14"/>
  <c r="ALD69" i="14"/>
  <c r="ARO71" i="14"/>
  <c r="AXU72" i="14"/>
  <c r="AQO78" i="14"/>
  <c r="AYO80" i="14"/>
  <c r="RB82" i="14"/>
  <c r="ARO77" i="14"/>
  <c r="AIG83" i="14"/>
  <c r="AHE88" i="14"/>
  <c r="TH92" i="14"/>
  <c r="ABT83" i="14"/>
  <c r="ABR89" i="14"/>
  <c r="YV91" i="14"/>
  <c r="VF96" i="14"/>
  <c r="YM85" i="14"/>
  <c r="AFW89" i="14"/>
  <c r="APX97" i="14"/>
  <c r="AQT100" i="14"/>
  <c r="ZG105" i="14"/>
  <c r="ARZ97" i="14"/>
  <c r="TN100" i="14"/>
  <c r="AUL100" i="14"/>
  <c r="AZX106" i="14"/>
  <c r="AHV108" i="14"/>
  <c r="AIA117" i="14"/>
  <c r="AZN106" i="14"/>
  <c r="ADL108" i="14"/>
  <c r="YM118" i="14"/>
  <c r="APD111" i="14"/>
  <c r="UW123" i="14"/>
  <c r="AEH127" i="14"/>
  <c r="WV123" i="14"/>
  <c r="XQ131" i="14"/>
  <c r="ANG130" i="14"/>
  <c r="ASF124" i="14"/>
  <c r="YP127" i="14"/>
  <c r="AXT127" i="14"/>
  <c r="ATN125" i="14"/>
  <c r="AHB129" i="14"/>
  <c r="ARO125" i="14"/>
  <c r="AJI128" i="14"/>
  <c r="APM151" i="14"/>
  <c r="VJ145" i="14"/>
  <c r="ARO135" i="14"/>
  <c r="AWQ138" i="14"/>
  <c r="ANF141" i="14"/>
  <c r="WR143" i="14"/>
  <c r="ARM149" i="14"/>
  <c r="ALI151" i="14"/>
  <c r="AEM145" i="14"/>
  <c r="RL154" i="14"/>
  <c r="AYS153" i="14"/>
  <c r="AYJ161" i="14"/>
  <c r="AUA149" i="14"/>
  <c r="AZQ152" i="14"/>
  <c r="ANM156" i="14"/>
  <c r="XU156" i="14"/>
  <c r="ACG155" i="14"/>
  <c r="AXD151" i="14"/>
  <c r="AQN150" i="14"/>
  <c r="AKF152" i="14"/>
  <c r="ASM168" i="14"/>
  <c r="AOL165" i="14"/>
  <c r="YI176" i="14"/>
  <c r="ARQ176" i="14"/>
  <c r="ARO162" i="14"/>
  <c r="AIV173" i="14"/>
  <c r="ZP160" i="14"/>
  <c r="AIX160" i="14"/>
  <c r="APZ168" i="14"/>
  <c r="ASI169" i="14"/>
  <c r="AGH175" i="14"/>
  <c r="ABX169" i="14"/>
  <c r="ALU183" i="14"/>
  <c r="APN187" i="14"/>
  <c r="ZL190" i="14"/>
  <c r="WN193" i="14"/>
  <c r="WF198" i="14"/>
  <c r="AHN196" i="14"/>
  <c r="ASI192" i="14"/>
  <c r="AUZ208" i="14"/>
  <c r="AVA208" i="14"/>
  <c r="QZ213" i="14"/>
  <c r="ANF217" i="14"/>
  <c r="AZL184" i="14"/>
  <c r="AXY208" i="14"/>
  <c r="AON215" i="14"/>
  <c r="AHY191" i="14"/>
  <c r="ASH214" i="14"/>
  <c r="AZU209" i="14"/>
  <c r="RO204" i="14"/>
  <c r="YL191" i="14"/>
  <c r="ARM201" i="14"/>
  <c r="AVL226" i="14"/>
  <c r="AIS229" i="14"/>
  <c r="AVO228" i="14"/>
  <c r="AOE226" i="14"/>
  <c r="ADK227" i="14"/>
  <c r="AUM231" i="14"/>
  <c r="AMI212" i="14"/>
  <c r="AVT222" i="14"/>
  <c r="AUB244" i="14"/>
  <c r="APB234" i="14"/>
  <c r="AMV221" i="14"/>
  <c r="AEP229" i="14"/>
  <c r="ATD243" i="14"/>
  <c r="AXA246" i="14"/>
  <c r="ZN239" i="14"/>
  <c r="APQ221" i="14"/>
  <c r="ANQ245" i="14"/>
  <c r="ALH241" i="14"/>
  <c r="AQM264" i="14"/>
  <c r="AZU251" i="14"/>
  <c r="AKR249" i="14"/>
  <c r="AZO247" i="14"/>
  <c r="AXY261" i="14"/>
  <c r="WH271" i="14"/>
  <c r="AVF260" i="14"/>
  <c r="ABT252" i="14"/>
  <c r="AOK252" i="14"/>
  <c r="ZR229" i="14"/>
  <c r="WN278" i="14"/>
  <c r="TH232" i="14"/>
  <c r="AQE252" i="14"/>
  <c r="ASZ267" i="14"/>
  <c r="ARG278" i="14"/>
  <c r="AJV263" i="14"/>
  <c r="AWA274" i="14"/>
  <c r="ATK268" i="14"/>
  <c r="ADB231" i="14"/>
  <c r="XX259" i="14"/>
  <c r="ADO275" i="14"/>
  <c r="ADS244" i="14"/>
  <c r="AQY272" i="14"/>
  <c r="AJO278" i="14"/>
  <c r="AZV275" i="14"/>
  <c r="AYI294" i="14"/>
  <c r="ABE283" i="14"/>
  <c r="XA293" i="14"/>
  <c r="AZJ283" i="14"/>
  <c r="AOU293" i="14"/>
  <c r="AWE288" i="14"/>
  <c r="ACM301" i="14"/>
  <c r="AJM301" i="14"/>
  <c r="ADL291" i="14"/>
  <c r="AHS304" i="14"/>
  <c r="AUI295" i="14"/>
  <c r="ARP296" i="14"/>
  <c r="ACY294" i="14"/>
  <c r="QJ302" i="14"/>
  <c r="AFY300" i="14"/>
  <c r="AGM297" i="14"/>
  <c r="VV312" i="14"/>
  <c r="AEU340" i="14"/>
  <c r="AKJ320" i="14"/>
  <c r="AXQ315" i="14"/>
  <c r="AFW331" i="14"/>
  <c r="ALA335" i="14"/>
  <c r="AZC327" i="14"/>
  <c r="AHA323" i="14"/>
  <c r="AVN311" i="14"/>
  <c r="ASF317" i="14"/>
  <c r="ATT322" i="14"/>
  <c r="AVK312" i="14"/>
  <c r="ASB341" i="14"/>
  <c r="AMA336" i="14"/>
  <c r="US341" i="14"/>
  <c r="AMM322" i="14"/>
  <c r="UB333" i="14"/>
  <c r="ATM336" i="14"/>
  <c r="AIS318" i="14"/>
  <c r="ABS336" i="14"/>
  <c r="ACY334" i="14"/>
  <c r="AKK349" i="14"/>
  <c r="AMT354" i="14"/>
  <c r="ASX350" i="14"/>
  <c r="ADE374" i="14"/>
  <c r="RJ344" i="14"/>
  <c r="ASD359" i="14"/>
  <c r="SA350" i="14"/>
  <c r="ACS353" i="14"/>
  <c r="AZC358" i="14"/>
  <c r="ALJ366" i="14"/>
  <c r="SK356" i="14"/>
  <c r="SU344" i="14"/>
  <c r="AKW354" i="14"/>
  <c r="SP392" i="14"/>
  <c r="ATL371" i="14"/>
  <c r="AOE390" i="14"/>
  <c r="RI345" i="14"/>
  <c r="AAH389" i="14"/>
  <c r="ABX378" i="14"/>
  <c r="AUN380" i="14"/>
  <c r="VT368" i="14"/>
  <c r="TQ376" i="14"/>
  <c r="AJF389" i="14"/>
  <c r="ATK388" i="14"/>
  <c r="UA386" i="14"/>
  <c r="SD394" i="14"/>
  <c r="WR381" i="14"/>
  <c r="TJ369" i="14"/>
  <c r="ACZ385" i="14"/>
  <c r="ANF393" i="14"/>
  <c r="AXC408" i="14"/>
  <c r="ALA414" i="14"/>
  <c r="AJG388" i="14"/>
  <c r="AJA409" i="14"/>
  <c r="AJX401" i="14"/>
  <c r="ARS390" i="14"/>
  <c r="RX389" i="14"/>
  <c r="ADJ398" i="14"/>
  <c r="RD401" i="14"/>
  <c r="AGD403" i="14"/>
  <c r="AJB419" i="14"/>
  <c r="TA415" i="14"/>
  <c r="UP393" i="14"/>
  <c r="TV414" i="14"/>
  <c r="VR403" i="14"/>
  <c r="ALI394" i="14"/>
  <c r="AWQ414" i="14"/>
  <c r="AXS404" i="14"/>
  <c r="SL418" i="14"/>
  <c r="AWM427" i="14"/>
  <c r="ADO437" i="14"/>
  <c r="ART430" i="14"/>
  <c r="AND410" i="14"/>
  <c r="AFC426" i="14"/>
  <c r="AXK436" i="14"/>
  <c r="ACT412" i="14"/>
  <c r="AST441" i="14"/>
  <c r="WY428" i="14"/>
  <c r="ANW419" i="14"/>
  <c r="AKZ421" i="14"/>
  <c r="AHO412" i="14"/>
  <c r="ATG478" i="14"/>
  <c r="AVG455" i="14"/>
  <c r="TR433" i="14"/>
  <c r="AFX463" i="14"/>
  <c r="AFG451" i="14"/>
  <c r="RI469" i="14"/>
  <c r="RO468" i="14"/>
  <c r="AIW481" i="14"/>
  <c r="ASG466" i="14"/>
  <c r="ADW442" i="14"/>
  <c r="AZN461" i="14"/>
  <c r="AOS455" i="14"/>
  <c r="AKF461" i="14"/>
  <c r="AZS457" i="14"/>
  <c r="TZ488" i="14"/>
  <c r="ANM463" i="14"/>
  <c r="AFW496" i="14"/>
  <c r="AYP483" i="14"/>
  <c r="AOB475" i="14"/>
  <c r="ABY446" i="14"/>
  <c r="SP477" i="14"/>
  <c r="ASX492" i="14"/>
  <c r="APL486" i="14"/>
  <c r="RC509" i="14"/>
  <c r="VM459" i="14"/>
  <c r="RI481" i="14"/>
  <c r="AOJ493" i="14"/>
  <c r="AIP503" i="14"/>
  <c r="AUA481" i="14"/>
  <c r="AMY465" i="14"/>
  <c r="AIG471" i="14"/>
  <c r="AGF504" i="14"/>
  <c r="AUP472" i="14"/>
  <c r="AID533" i="14"/>
  <c r="ALR496" i="14"/>
  <c r="TL532" i="14"/>
  <c r="AWV511" i="14"/>
  <c r="AOS496" i="14"/>
  <c r="AVU536" i="14"/>
  <c r="ANZ533" i="14"/>
  <c r="ATW503" i="14"/>
  <c r="TT536" i="14"/>
  <c r="AUL499" i="14"/>
  <c r="YH527" i="14"/>
  <c r="AZV496" i="14"/>
  <c r="AWI500" i="14"/>
  <c r="ASH513" i="14"/>
  <c r="AXE501" i="14"/>
  <c r="ACH550" i="14"/>
  <c r="AAV549" i="14"/>
  <c r="UW541" i="14"/>
  <c r="ACK546" i="14"/>
  <c r="ACA496" i="14"/>
  <c r="VV543" i="14"/>
  <c r="ACA554" i="14"/>
  <c r="AMD536" i="14"/>
  <c r="ABL556" i="14"/>
  <c r="UD505" i="14"/>
  <c r="AIA518" i="14"/>
  <c r="AQD495" i="14"/>
  <c r="SO531" i="14"/>
  <c r="ADM542" i="14"/>
  <c r="QU552" i="14"/>
  <c r="ABT569" i="14"/>
  <c r="AOX582" i="14"/>
  <c r="ALU576" i="14"/>
  <c r="ASW557" i="14"/>
  <c r="AHK538" i="14"/>
  <c r="AYC580" i="14"/>
  <c r="AAQ576" i="14"/>
  <c r="SQ573" i="14"/>
  <c r="ACY553" i="14"/>
  <c r="AZJ588" i="14"/>
  <c r="AFC565" i="14"/>
  <c r="ASU576" i="14"/>
  <c r="AUN559" i="14"/>
  <c r="AEQ601" i="14"/>
  <c r="AHL563" i="14"/>
  <c r="AWS545" i="14"/>
  <c r="AMM582" i="14"/>
  <c r="ARY603" i="14"/>
  <c r="ARO610" i="14"/>
  <c r="UG599" i="14"/>
  <c r="AFC620" i="14"/>
  <c r="TC569" i="14"/>
  <c r="AOJ602" i="14"/>
  <c r="AMZ598" i="14"/>
  <c r="AAE586" i="14"/>
  <c r="ANK594" i="14"/>
  <c r="AIJ566" i="14"/>
  <c r="AWI618" i="14"/>
  <c r="ABH596" i="14"/>
  <c r="AGO647" i="14"/>
  <c r="AET657" i="14"/>
  <c r="AUT608" i="14"/>
  <c r="UZ618" i="14"/>
  <c r="AEG593" i="14"/>
  <c r="ABX637" i="14"/>
  <c r="ARF610" i="14"/>
  <c r="AAV614" i="14"/>
  <c r="ASR625" i="14"/>
  <c r="TP647" i="14"/>
  <c r="ASC643" i="14"/>
  <c r="QX639" i="14"/>
  <c r="AGB618" i="14"/>
  <c r="APW648" i="14"/>
  <c r="UA609" i="14"/>
  <c r="ASR654" i="14"/>
  <c r="AFZ624" i="14"/>
  <c r="ARP622" i="14"/>
  <c r="WK672" i="14"/>
  <c r="AQO662" i="14"/>
  <c r="RH647" i="14"/>
  <c r="YW651" i="14"/>
  <c r="ATV672" i="14"/>
  <c r="AYH649" i="14"/>
  <c r="AJB673" i="14"/>
  <c r="AEX631" i="14"/>
  <c r="SK672" i="14"/>
  <c r="AOO670" i="14"/>
  <c r="TU630" i="14"/>
  <c r="ACG630" i="14"/>
  <c r="RH683" i="14"/>
  <c r="APE633" i="14"/>
  <c r="WJ634" i="14"/>
  <c r="ZM685" i="14"/>
  <c r="AHM698" i="14"/>
  <c r="AWM663" i="14"/>
  <c r="AFM679" i="14"/>
  <c r="UU679" i="14"/>
  <c r="AUY673" i="14"/>
  <c r="ACL686" i="14"/>
  <c r="WD658" i="14"/>
  <c r="AMR689" i="14"/>
  <c r="AEJ665" i="14"/>
  <c r="TH691" i="14"/>
  <c r="ATP685" i="14"/>
  <c r="AGT702" i="14"/>
  <c r="AZV663" i="14"/>
  <c r="ABZ662" i="14"/>
  <c r="TM699" i="14"/>
  <c r="AYJ702" i="14"/>
  <c r="AUZ734" i="14"/>
  <c r="ATS665" i="14"/>
  <c r="AES686" i="14"/>
  <c r="ATR708" i="14"/>
  <c r="AXR730" i="14"/>
  <c r="APJ701" i="14"/>
  <c r="AKP718" i="14"/>
  <c r="ACF740" i="14"/>
  <c r="ACW777" i="14"/>
  <c r="ARD692" i="14"/>
  <c r="AVG751" i="14"/>
  <c r="ASD708" i="14"/>
  <c r="TJ749" i="14"/>
  <c r="YZ691" i="14"/>
  <c r="YF662" i="14"/>
  <c r="ATT707" i="14"/>
  <c r="TS749" i="14"/>
  <c r="UG780" i="14"/>
  <c r="AMM722" i="14"/>
  <c r="ALU717" i="14"/>
  <c r="AWT771" i="14"/>
  <c r="RP698" i="14"/>
  <c r="ALJ717" i="14"/>
  <c r="ATP739" i="14"/>
  <c r="AVJ709" i="14"/>
  <c r="SY806" i="14"/>
  <c r="APR816" i="14"/>
  <c r="AMN771" i="14"/>
  <c r="RN748" i="14"/>
  <c r="AXL815" i="14"/>
  <c r="AYG817" i="14"/>
  <c r="AGQ825" i="14"/>
  <c r="AWN756" i="14"/>
  <c r="AMY775" i="14"/>
  <c r="AXE776" i="14"/>
  <c r="ATY746" i="14"/>
  <c r="ABV795" i="14"/>
  <c r="ABQ740" i="14"/>
  <c r="API795" i="14"/>
  <c r="AFU747" i="14"/>
  <c r="TY769" i="14"/>
  <c r="AUG795" i="14"/>
  <c r="AFD769" i="14"/>
  <c r="ADW765" i="14"/>
  <c r="AAA773" i="14"/>
  <c r="AHV822" i="14"/>
  <c r="RT806" i="14"/>
  <c r="TT792" i="14"/>
  <c r="AAY837" i="14"/>
  <c r="ADB851" i="14"/>
  <c r="AIS784" i="14"/>
  <c r="AED797" i="14"/>
  <c r="AHR807" i="14"/>
  <c r="APA850" i="14"/>
  <c r="AES836" i="14"/>
  <c r="ZA846" i="14"/>
  <c r="AHC841" i="14"/>
  <c r="AQS806" i="14"/>
  <c r="ACB823" i="14"/>
  <c r="ARS874" i="14"/>
  <c r="AVG790" i="14"/>
  <c r="WY816" i="14"/>
  <c r="UC850" i="14"/>
  <c r="VO838" i="14"/>
  <c r="AOZ797" i="14"/>
  <c r="AMN849" i="14"/>
  <c r="API863" i="14"/>
  <c r="ATF824" i="14"/>
  <c r="AAP816" i="14"/>
  <c r="AIB845" i="14"/>
  <c r="AWV857" i="14"/>
  <c r="AUO783" i="14"/>
  <c r="AXB793" i="14"/>
  <c r="ARL821" i="14"/>
  <c r="AOP824" i="14"/>
  <c r="VL805" i="14"/>
  <c r="VK868" i="14"/>
  <c r="ANY784" i="14"/>
  <c r="WT840" i="14"/>
  <c r="ZP844" i="14"/>
  <c r="SZ831" i="14"/>
  <c r="AWL815" i="14"/>
  <c r="AXP823" i="14"/>
  <c r="AFJ830" i="14"/>
  <c r="AKB843" i="14"/>
  <c r="APK816" i="14"/>
  <c r="AKW832" i="14"/>
  <c r="AKE906" i="14"/>
  <c r="ZT901" i="14"/>
  <c r="UX879" i="14"/>
  <c r="ARS860" i="14"/>
  <c r="AGV848" i="14"/>
  <c r="AUY879" i="14"/>
  <c r="AUL855" i="14"/>
  <c r="YN879" i="14"/>
  <c r="AEH898" i="14"/>
  <c r="ACC859" i="14"/>
  <c r="ARG903" i="14"/>
  <c r="AKH896" i="14"/>
  <c r="APS865" i="14"/>
  <c r="AQP886" i="14"/>
  <c r="WL895" i="14"/>
  <c r="TT852" i="14"/>
  <c r="ASC905" i="14"/>
  <c r="RB841" i="14"/>
  <c r="VI878" i="14"/>
  <c r="AKI869" i="14"/>
  <c r="AVZ907" i="14"/>
  <c r="AHZ872" i="14"/>
  <c r="AJR885" i="14"/>
  <c r="VY854" i="14"/>
  <c r="AOJ889" i="14"/>
  <c r="ASL832" i="14"/>
  <c r="YN913" i="14"/>
  <c r="AJU879" i="14"/>
  <c r="ATM886" i="14"/>
  <c r="AFY906" i="14"/>
  <c r="ALA873" i="14"/>
  <c r="ZG888" i="14"/>
  <c r="SQ917" i="14"/>
  <c r="AKZ924" i="14"/>
  <c r="ABI920" i="14"/>
  <c r="ATR976" i="14"/>
  <c r="XA923" i="14"/>
  <c r="AFJ901" i="14"/>
  <c r="AQT951" i="14"/>
  <c r="AOO885" i="14"/>
  <c r="AGT985" i="14"/>
  <c r="AYP942" i="14"/>
  <c r="AWY916" i="14"/>
  <c r="ABJ926" i="14"/>
  <c r="WE917" i="14"/>
  <c r="WP941" i="14"/>
  <c r="AUD905" i="14"/>
  <c r="AWD952" i="14"/>
  <c r="UN917" i="14"/>
  <c r="AQH926" i="14"/>
  <c r="AZT915" i="14"/>
  <c r="AWV976" i="14"/>
  <c r="AQW923" i="14"/>
  <c r="AFZ947" i="14"/>
  <c r="RC915" i="14"/>
  <c r="APF914" i="14"/>
  <c r="AGH869" i="14"/>
  <c r="AQV953" i="14"/>
  <c r="VS943" i="14"/>
  <c r="AGX929" i="14"/>
  <c r="SS891" i="14"/>
  <c r="UI936" i="14"/>
  <c r="XK924" i="14"/>
  <c r="AUM914" i="14"/>
  <c r="XN928" i="14"/>
  <c r="QX947" i="14"/>
  <c r="AGJ927" i="14"/>
  <c r="AXE931" i="14"/>
  <c r="ARA980" i="14"/>
  <c r="AOU967" i="14"/>
  <c r="ZL1014" i="14"/>
  <c r="AAD998" i="14"/>
  <c r="UL1004" i="14"/>
  <c r="AHW949" i="14"/>
  <c r="APE953" i="14"/>
  <c r="AVM1027" i="14"/>
  <c r="AVL1001" i="14"/>
  <c r="ADH1002" i="14"/>
  <c r="YS1025" i="14"/>
  <c r="AVO1008" i="14"/>
  <c r="ATE945" i="14"/>
  <c r="ABL1000" i="14"/>
  <c r="AFM1002" i="14"/>
  <c r="ASJ935" i="14"/>
  <c r="AOD1011" i="14"/>
  <c r="XE976" i="14"/>
  <c r="RL1022" i="14"/>
  <c r="AFQ1006" i="14"/>
  <c r="VF997" i="14"/>
  <c r="AFV944" i="14"/>
  <c r="AEL977" i="14"/>
  <c r="ASO1022" i="14"/>
  <c r="ARD950" i="14"/>
  <c r="APA1016" i="14"/>
  <c r="AYY902" i="14"/>
  <c r="ANN982" i="14"/>
  <c r="ARM999" i="14"/>
  <c r="ABA1015" i="14"/>
  <c r="TL942" i="14"/>
  <c r="AYT957" i="14"/>
  <c r="ZD991" i="14"/>
  <c r="WS975" i="14"/>
  <c r="AWQ1009" i="14"/>
  <c r="ALT1010" i="14"/>
  <c r="AXT1021" i="14"/>
  <c r="AKL1004" i="14"/>
  <c r="AXK954" i="14"/>
  <c r="ARW982" i="14"/>
  <c r="SY1019" i="14"/>
  <c r="AHP999" i="14"/>
  <c r="AAY958" i="14"/>
  <c r="AMM1017" i="14"/>
  <c r="ANY1009" i="14"/>
  <c r="AMF1027" i="14"/>
  <c r="TX1020" i="14"/>
  <c r="AHQ1006" i="14"/>
  <c r="XO1003" i="14"/>
  <c r="AKY995" i="14"/>
  <c r="QY30" i="14"/>
  <c r="AFG33" i="14"/>
  <c r="ZJ32" i="14"/>
  <c r="AMF32" i="14"/>
  <c r="AWH31" i="14"/>
  <c r="AGT36" i="14"/>
  <c r="AYW37" i="14"/>
  <c r="AYM39" i="14"/>
  <c r="XC39" i="14"/>
  <c r="AKF36" i="14"/>
  <c r="SO34" i="14"/>
  <c r="WD38" i="14"/>
  <c r="AOC32" i="14"/>
  <c r="WO35" i="14"/>
  <c r="XH33" i="14"/>
  <c r="AJZ30" i="14"/>
  <c r="AMD38" i="14"/>
  <c r="AYR39" i="14"/>
  <c r="AJI38" i="14"/>
  <c r="ACK43" i="14"/>
  <c r="AMW38" i="14"/>
  <c r="ASH42" i="14"/>
  <c r="AKN45" i="14"/>
  <c r="AFJ45" i="14"/>
  <c r="AYJ44" i="14"/>
  <c r="AYF43" i="14"/>
  <c r="AAM56" i="14"/>
  <c r="AMN51" i="14"/>
  <c r="AGS52" i="14"/>
  <c r="ALG49" i="14"/>
  <c r="AAZ47" i="14"/>
  <c r="AFC54" i="14"/>
  <c r="TY62" i="14"/>
  <c r="AOB62" i="14"/>
  <c r="AZR57" i="14"/>
  <c r="AOP63" i="14"/>
  <c r="ZU60" i="14"/>
  <c r="WR58" i="14"/>
  <c r="ALT65" i="14"/>
  <c r="AHH63" i="14"/>
  <c r="VE71" i="14"/>
  <c r="AIT75" i="14"/>
  <c r="ZH68" i="14"/>
  <c r="ALH66" i="14"/>
  <c r="WQ78" i="14"/>
  <c r="SH82" i="14"/>
  <c r="RX79" i="14"/>
  <c r="ABB86" i="14"/>
  <c r="ANT89" i="14"/>
  <c r="YE81" i="14"/>
  <c r="ABD82" i="14"/>
  <c r="AVN85" i="14"/>
  <c r="AAD85" i="14"/>
  <c r="APZ84" i="14"/>
  <c r="AUY85" i="14"/>
  <c r="AIC92" i="14"/>
  <c r="AMX91" i="14"/>
  <c r="ZD98" i="14"/>
  <c r="TP94" i="14"/>
  <c r="UM93" i="14"/>
  <c r="APR100" i="14"/>
  <c r="AJP105" i="14"/>
  <c r="ALE98" i="14"/>
  <c r="AVI104" i="14"/>
  <c r="APN111" i="14"/>
  <c r="ATW111" i="14"/>
  <c r="AGC109" i="14"/>
  <c r="XF110" i="14"/>
  <c r="ATW108" i="14"/>
  <c r="ACT110" i="14"/>
  <c r="AEE106" i="14"/>
  <c r="ARX102" i="14"/>
  <c r="AZN119" i="14"/>
  <c r="AZB116" i="14"/>
  <c r="AOY122" i="14"/>
  <c r="ZT118" i="14"/>
  <c r="ALT124" i="14"/>
  <c r="AVU125" i="14"/>
  <c r="ASU128" i="14"/>
  <c r="ASE127" i="14"/>
  <c r="ASH127" i="14"/>
  <c r="TT129" i="14"/>
  <c r="AOU134" i="14"/>
  <c r="ATX130" i="14"/>
  <c r="ACL134" i="14"/>
  <c r="APW135" i="14"/>
  <c r="AAA137" i="14"/>
  <c r="ASQ148" i="14"/>
  <c r="AMH150" i="14"/>
  <c r="ALI140" i="14"/>
  <c r="AOP144" i="14"/>
  <c r="AXZ140" i="14"/>
  <c r="AWM134" i="14"/>
  <c r="AXW128" i="14"/>
  <c r="RN148" i="14"/>
  <c r="ATD149" i="14"/>
  <c r="AKZ145" i="14"/>
  <c r="ADM148" i="14"/>
  <c r="QY151" i="14"/>
  <c r="ASI155" i="14"/>
  <c r="AQB169" i="14"/>
  <c r="VN176" i="14"/>
  <c r="ART167" i="14"/>
  <c r="ARO170" i="14"/>
  <c r="AWL165" i="14"/>
  <c r="TV169" i="14"/>
  <c r="XR170" i="14"/>
  <c r="ATT167" i="14"/>
  <c r="AKC168" i="14"/>
  <c r="XO170" i="14"/>
  <c r="ABH156" i="14"/>
  <c r="AER184" i="14"/>
  <c r="XI180" i="14"/>
  <c r="RP183" i="14"/>
  <c r="ALL171" i="14"/>
  <c r="AIF174" i="14"/>
  <c r="UU185" i="14"/>
  <c r="AJC171" i="14"/>
  <c r="ASX199" i="14"/>
  <c r="WB183" i="14"/>
  <c r="ABP200" i="14"/>
  <c r="AJC187" i="14"/>
  <c r="ACK198" i="14"/>
  <c r="ADO202" i="14"/>
  <c r="AAS203" i="14"/>
  <c r="AXH185" i="14"/>
  <c r="ALU189" i="14"/>
  <c r="AZO218" i="14"/>
  <c r="VP208" i="14"/>
  <c r="XE210" i="14"/>
  <c r="AYA211" i="14"/>
  <c r="WD196" i="14"/>
  <c r="AFO221" i="14"/>
  <c r="AGE221" i="14"/>
  <c r="AJT196" i="14"/>
  <c r="AXD218" i="14"/>
  <c r="AOE205" i="14"/>
  <c r="AWW223" i="14"/>
  <c r="AVR225" i="14"/>
  <c r="AOY199" i="14"/>
  <c r="AON219" i="14"/>
  <c r="RK237" i="14"/>
  <c r="AUT241" i="14"/>
  <c r="AVY228" i="14"/>
  <c r="ZE232" i="14"/>
  <c r="AUF213" i="14"/>
  <c r="AQA247" i="14"/>
  <c r="AUQ250" i="14"/>
  <c r="AIV229" i="14"/>
  <c r="ANB246" i="14"/>
  <c r="ARX230" i="14"/>
  <c r="AZI241" i="14"/>
  <c r="AOO248" i="14"/>
  <c r="ARF234" i="14"/>
  <c r="ACL217" i="14"/>
  <c r="AUK259" i="14"/>
  <c r="APG259" i="14"/>
  <c r="AYH253" i="14"/>
  <c r="AAN250" i="14"/>
  <c r="AQW249" i="14"/>
  <c r="APG248" i="14"/>
  <c r="AJJ267" i="14"/>
  <c r="TG260" i="14"/>
  <c r="UN274" i="14"/>
  <c r="UR242" i="14"/>
  <c r="WW270" i="14"/>
  <c r="AMC261" i="14"/>
  <c r="ATR267" i="14"/>
  <c r="AXC256" i="14"/>
  <c r="AZM272" i="14"/>
  <c r="ADK254" i="14"/>
  <c r="ACD279" i="14"/>
  <c r="SQ265" i="14"/>
  <c r="ANN281" i="14"/>
  <c r="AWM274" i="14"/>
  <c r="TQ284" i="14"/>
  <c r="AUM288" i="14"/>
  <c r="TO307" i="14"/>
  <c r="ALO275" i="14"/>
  <c r="VE263" i="14"/>
  <c r="ABI289" i="14"/>
  <c r="AWD289" i="14"/>
  <c r="AXT297" i="14"/>
  <c r="ATY300" i="14"/>
  <c r="ACR276" i="14"/>
  <c r="ACT259" i="14"/>
  <c r="ADT284" i="14"/>
  <c r="ARY295" i="14"/>
  <c r="ADL294" i="14"/>
  <c r="RL296" i="14"/>
  <c r="ACU280" i="14"/>
  <c r="AOH280" i="14"/>
  <c r="YV273" i="14"/>
  <c r="ZJ324" i="14"/>
  <c r="AQN341" i="14"/>
  <c r="AUI320" i="14"/>
  <c r="AMQ317" i="14"/>
  <c r="AQS308" i="14"/>
  <c r="AEP310" i="14"/>
  <c r="ZQ318" i="14"/>
  <c r="AJU312" i="14"/>
  <c r="ADP306" i="14"/>
  <c r="ACH324" i="14"/>
  <c r="WZ328" i="14"/>
  <c r="AZS328" i="14"/>
  <c r="AGO336" i="14"/>
  <c r="ATP335" i="14"/>
  <c r="ALB337" i="14"/>
  <c r="AXC343" i="14"/>
  <c r="AXU315" i="14"/>
  <c r="AHE332" i="14"/>
  <c r="AUU328" i="14"/>
  <c r="ANN350" i="14"/>
  <c r="ASW319" i="14"/>
  <c r="WT328" i="14"/>
  <c r="ASJ348" i="14"/>
  <c r="XL333" i="14"/>
  <c r="AFM338" i="14"/>
  <c r="SU340" i="14"/>
  <c r="AQW289" i="14"/>
  <c r="AYJ353" i="14"/>
  <c r="AAQ346" i="14"/>
  <c r="AUV349" i="14"/>
  <c r="ZW344" i="14"/>
  <c r="AWZ332" i="14"/>
  <c r="AKW361" i="14"/>
  <c r="ATX338" i="14"/>
  <c r="AWP357" i="14"/>
  <c r="ANU349" i="14"/>
  <c r="YT357" i="14"/>
  <c r="AFV381" i="14"/>
  <c r="AGT353" i="14"/>
  <c r="XZ374" i="14"/>
  <c r="AOU356" i="14"/>
  <c r="ABK376" i="14"/>
  <c r="AGI374" i="14"/>
  <c r="AVH377" i="14"/>
  <c r="AXL384" i="14"/>
  <c r="AIU371" i="14"/>
  <c r="AQA386" i="14"/>
  <c r="AOH382" i="14"/>
  <c r="APR373" i="14"/>
  <c r="ANT386" i="14"/>
  <c r="WM398" i="14"/>
  <c r="AIO343" i="14"/>
  <c r="ACD373" i="14"/>
  <c r="AWZ405" i="14"/>
  <c r="ARB351" i="14"/>
  <c r="ANH379" i="14"/>
  <c r="ARL396" i="14"/>
  <c r="ABK388" i="14"/>
  <c r="AZI388" i="14"/>
  <c r="UE393" i="14"/>
  <c r="VZ408" i="14"/>
  <c r="SC417" i="14"/>
  <c r="ASZ422" i="14"/>
  <c r="AYA425" i="14"/>
  <c r="VW374" i="14"/>
  <c r="AXV416" i="14"/>
  <c r="RB390" i="14"/>
  <c r="AUS411" i="14"/>
  <c r="YT412" i="14"/>
  <c r="AZJ386" i="14"/>
  <c r="ABU390" i="14"/>
  <c r="AZK468" i="14"/>
  <c r="AUF446" i="14"/>
  <c r="ASW436" i="14"/>
  <c r="WG413" i="14"/>
  <c r="ALT444" i="14"/>
  <c r="TY424" i="14"/>
  <c r="ATD420" i="14"/>
  <c r="TH430" i="14"/>
  <c r="ARR430" i="14"/>
  <c r="AUJ409" i="14"/>
  <c r="AUG439" i="14"/>
  <c r="ADA439" i="14"/>
  <c r="AXC403" i="14"/>
  <c r="AJG431" i="14"/>
  <c r="TM429" i="14"/>
  <c r="AJF439" i="14"/>
  <c r="AYC446" i="14"/>
  <c r="AMF444" i="14"/>
  <c r="ABG457" i="14"/>
  <c r="AUP445" i="14"/>
  <c r="UL469" i="14"/>
  <c r="AGL427" i="14"/>
  <c r="XB433" i="14"/>
  <c r="WE456" i="14"/>
  <c r="AQI460" i="14"/>
  <c r="AAV437" i="14"/>
  <c r="ZL493" i="14"/>
  <c r="AMG446" i="14"/>
  <c r="ACQ480" i="14"/>
  <c r="VQ461" i="14"/>
  <c r="ASJ459" i="14"/>
  <c r="ATC456" i="14"/>
  <c r="AKM457" i="14"/>
  <c r="AQW452" i="14"/>
  <c r="ANJ463" i="14"/>
  <c r="APF423" i="14"/>
  <c r="ARI463" i="14"/>
  <c r="AAT427" i="14"/>
  <c r="AAM473" i="14"/>
  <c r="TJ507" i="14"/>
  <c r="ZO454" i="14"/>
  <c r="AEH485" i="14"/>
  <c r="AHR506" i="14"/>
  <c r="YJ483" i="14"/>
  <c r="YA476" i="14"/>
  <c r="UX509" i="14"/>
  <c r="AZC498" i="14"/>
  <c r="ACH511" i="14"/>
  <c r="AYH470" i="14"/>
  <c r="ASN470" i="14"/>
  <c r="ARU475" i="14"/>
  <c r="AKU493" i="14"/>
  <c r="SH471" i="14"/>
  <c r="TG477" i="14"/>
  <c r="VX487" i="14"/>
  <c r="AUW477" i="14"/>
  <c r="AMO467" i="14"/>
  <c r="AZQ480" i="14"/>
  <c r="VJ473" i="14"/>
  <c r="APQ470" i="14"/>
  <c r="AMC496" i="14"/>
  <c r="SC528" i="14"/>
  <c r="ASD502" i="14"/>
  <c r="TH527" i="14"/>
  <c r="AQD526" i="14"/>
  <c r="SK503" i="14"/>
  <c r="AVF531" i="14"/>
  <c r="APM496" i="14"/>
  <c r="AAE495" i="14"/>
  <c r="AAM525" i="14"/>
  <c r="UW522" i="14"/>
  <c r="AYR500" i="14"/>
  <c r="AXN492" i="14"/>
  <c r="ARF492" i="14"/>
  <c r="ASF531" i="14"/>
  <c r="SC532" i="14"/>
  <c r="AKY525" i="14"/>
  <c r="ADP511" i="14"/>
  <c r="AJP503" i="14"/>
  <c r="ASI505" i="14"/>
  <c r="AHZ496" i="14"/>
  <c r="AXQ517" i="14"/>
  <c r="ASL531" i="14"/>
  <c r="AJH551" i="14"/>
  <c r="AXI546" i="14"/>
  <c r="VP551" i="14"/>
  <c r="AXI504" i="14"/>
  <c r="SL529" i="14"/>
  <c r="AIT560" i="14"/>
  <c r="TB540" i="14"/>
  <c r="AUJ550" i="14"/>
  <c r="AQK549" i="14"/>
  <c r="AXD526" i="14"/>
  <c r="ADN558" i="14"/>
  <c r="AXA567" i="14"/>
  <c r="UU567" i="14"/>
  <c r="ADT565" i="14"/>
  <c r="ADL552" i="14"/>
  <c r="ZJ578" i="14"/>
  <c r="ADV570" i="14"/>
  <c r="AKR581" i="14"/>
  <c r="ADY565" i="14"/>
  <c r="ARN576" i="14"/>
  <c r="TT543" i="14"/>
  <c r="AKJ555" i="14"/>
  <c r="AAE574" i="14"/>
  <c r="ALV593" i="14"/>
  <c r="AOT598" i="14"/>
  <c r="AOP625" i="14"/>
  <c r="AFP605" i="14"/>
  <c r="AXN606" i="14"/>
  <c r="AJC630" i="14"/>
  <c r="UH603" i="14"/>
  <c r="AAW593" i="14"/>
  <c r="AQT604" i="14"/>
  <c r="AQV583" i="14"/>
  <c r="ABM604" i="14"/>
  <c r="QZ603" i="14"/>
  <c r="ADU599" i="14"/>
  <c r="TM613" i="14"/>
  <c r="RW647" i="14"/>
  <c r="AEL635" i="14"/>
  <c r="ASW612" i="14"/>
  <c r="AAD625" i="14"/>
  <c r="AWG622" i="14"/>
  <c r="AJO634" i="14"/>
  <c r="AOC619" i="14"/>
  <c r="AYL621" i="14"/>
  <c r="YJ659" i="14"/>
  <c r="AIH628" i="14"/>
  <c r="AJX596" i="14"/>
  <c r="APO632" i="14"/>
  <c r="RI660" i="14"/>
  <c r="AQF626" i="14"/>
  <c r="ALD646" i="14"/>
  <c r="AAD614" i="14"/>
  <c r="WA617" i="14"/>
  <c r="AYP594" i="14"/>
  <c r="ALQ651" i="14"/>
  <c r="AQA651" i="14"/>
  <c r="AOF623" i="14"/>
  <c r="ARW607" i="14"/>
  <c r="AJA650" i="14"/>
  <c r="AXZ663" i="14"/>
  <c r="AOY644" i="14"/>
  <c r="AZB681" i="14"/>
  <c r="AIP658" i="14"/>
  <c r="ZO673" i="14"/>
  <c r="AWS641" i="14"/>
  <c r="AHH636" i="14"/>
  <c r="AXB649" i="14"/>
  <c r="AAP638" i="14"/>
  <c r="ST673" i="14"/>
  <c r="WE633" i="14"/>
  <c r="AFZ653" i="14"/>
  <c r="VK676" i="14"/>
  <c r="API645" i="14"/>
  <c r="APT673" i="14"/>
  <c r="VD657" i="14"/>
  <c r="ANF669" i="14"/>
  <c r="RJ645" i="14"/>
  <c r="ALM644" i="14"/>
  <c r="AHG659" i="14"/>
  <c r="AZR670" i="14"/>
  <c r="ABV673" i="14"/>
  <c r="AVV699" i="14"/>
  <c r="AVW680" i="14"/>
  <c r="AYA698" i="14"/>
  <c r="ARK690" i="14"/>
  <c r="TX680" i="14"/>
  <c r="AHQ684" i="14"/>
  <c r="YV664" i="14"/>
  <c r="AXD688" i="14"/>
  <c r="RI692" i="14"/>
  <c r="UR668" i="14"/>
  <c r="AFY666" i="14"/>
  <c r="AYB698" i="14"/>
  <c r="RL728" i="14"/>
  <c r="APP777" i="14"/>
  <c r="AWN683" i="14"/>
  <c r="VH739" i="14"/>
  <c r="AYS730" i="14"/>
  <c r="AZV710" i="14"/>
  <c r="ZF721" i="14"/>
  <c r="ABS716" i="14"/>
  <c r="AIC788" i="14"/>
  <c r="AXD760" i="14"/>
  <c r="VC717" i="14"/>
  <c r="ARO761" i="14"/>
  <c r="QQ710" i="14"/>
  <c r="SK712" i="14"/>
  <c r="AIU747" i="14"/>
  <c r="AEB716" i="14"/>
  <c r="AJM720" i="14"/>
  <c r="XC730" i="14"/>
  <c r="ATQ723" i="14"/>
  <c r="TR746" i="14"/>
  <c r="XK730" i="14"/>
  <c r="ZJ740" i="14"/>
  <c r="AQU728" i="14"/>
  <c r="AKN773" i="14"/>
  <c r="AHX747" i="14"/>
  <c r="SH732" i="14"/>
  <c r="AZV765" i="14"/>
  <c r="UV683" i="14"/>
  <c r="AOW790" i="14"/>
  <c r="AHR778" i="14"/>
  <c r="AFX717" i="14"/>
  <c r="SM681" i="14"/>
  <c r="RU713" i="14"/>
  <c r="ACA747" i="14"/>
  <c r="AJX772" i="14"/>
  <c r="AKQ735" i="14"/>
  <c r="WG763" i="14"/>
  <c r="AGQ759" i="14"/>
  <c r="TR756" i="14"/>
  <c r="SW752" i="14"/>
  <c r="XI772" i="14"/>
  <c r="ADI779" i="14"/>
  <c r="TB820" i="14"/>
  <c r="AXL767" i="14"/>
  <c r="AKK773" i="14"/>
  <c r="AHZ779" i="14"/>
  <c r="ATF817" i="14"/>
  <c r="AOS810" i="14"/>
  <c r="AGC828" i="14"/>
  <c r="ACL764" i="14"/>
  <c r="AFV783" i="14"/>
  <c r="SM763" i="14"/>
  <c r="ALV750" i="14"/>
  <c r="ALH758" i="14"/>
  <c r="ABX796" i="14"/>
  <c r="XM795" i="14"/>
  <c r="XO794" i="14"/>
  <c r="ZF795" i="14"/>
  <c r="ADY841" i="14"/>
  <c r="YL819" i="14"/>
  <c r="AWH807" i="14"/>
  <c r="AHA793" i="14"/>
  <c r="ADO863" i="14"/>
  <c r="AVZ871" i="14"/>
  <c r="VY822" i="14"/>
  <c r="AXP798" i="14"/>
  <c r="AVG794" i="14"/>
  <c r="ABW791" i="14"/>
  <c r="AWE831" i="14"/>
  <c r="AJS825" i="14"/>
  <c r="WX821" i="14"/>
  <c r="AWM796" i="14"/>
  <c r="ADT816" i="14"/>
  <c r="AWC848" i="14"/>
  <c r="ARU815" i="14"/>
  <c r="APA836" i="14"/>
  <c r="AWU839" i="14"/>
  <c r="RT844" i="14"/>
  <c r="AFW785" i="14"/>
  <c r="AIB800" i="14"/>
  <c r="AVZ839" i="14"/>
  <c r="AJQ865" i="14"/>
  <c r="WZ811" i="14"/>
  <c r="ARP831" i="14"/>
  <c r="ANO801" i="14"/>
  <c r="AQI795" i="14"/>
  <c r="ARG859" i="14"/>
  <c r="AEF805" i="14"/>
  <c r="ALO874" i="14"/>
  <c r="VZ833" i="14"/>
  <c r="QX799" i="14"/>
  <c r="AXK794" i="14"/>
  <c r="AMS897" i="14"/>
  <c r="AUY871" i="14"/>
  <c r="YI886" i="14"/>
  <c r="ANQ905" i="14"/>
  <c r="ARQ833" i="14"/>
  <c r="AST878" i="14"/>
  <c r="AEZ880" i="14"/>
  <c r="ACC890" i="14"/>
  <c r="TB842" i="14"/>
  <c r="XP875" i="14"/>
  <c r="ARQ912" i="14"/>
  <c r="AOM828" i="14"/>
  <c r="AJH848" i="14"/>
  <c r="YW879" i="14"/>
  <c r="RG865" i="14"/>
  <c r="AQV904" i="14"/>
  <c r="UE903" i="14"/>
  <c r="SU836" i="14"/>
  <c r="AAS880" i="14"/>
  <c r="AOL879" i="14"/>
  <c r="AEK889" i="14"/>
  <c r="APV874" i="14"/>
  <c r="AHL865" i="14"/>
  <c r="ALO902" i="14"/>
  <c r="AOZ936" i="14"/>
  <c r="AQU885" i="14"/>
  <c r="AGI919" i="14"/>
  <c r="ALW910" i="14"/>
  <c r="ATK962" i="14"/>
  <c r="AWE919" i="14"/>
  <c r="UW923" i="14"/>
  <c r="RF972" i="14"/>
  <c r="AEO950" i="14"/>
  <c r="YS899" i="14"/>
  <c r="ASR913" i="14"/>
  <c r="AGO899" i="14"/>
  <c r="UG937" i="14"/>
  <c r="ALD927" i="14"/>
  <c r="AIB935" i="14"/>
  <c r="WB929" i="14"/>
  <c r="API975" i="14"/>
  <c r="TL944" i="14"/>
  <c r="AZE912" i="14"/>
  <c r="AST912" i="14"/>
  <c r="ASL865" i="14"/>
  <c r="AON908" i="14"/>
  <c r="QT969" i="14"/>
  <c r="ZS951" i="14"/>
  <c r="AGU884" i="14"/>
  <c r="AMS923" i="14"/>
  <c r="AZG910" i="14"/>
  <c r="YF942" i="14"/>
  <c r="ABS915" i="14"/>
  <c r="AWH913" i="14"/>
  <c r="ACY933" i="14"/>
  <c r="AVU940" i="14"/>
  <c r="AUI938" i="14"/>
  <c r="AFF975" i="14"/>
  <c r="ZH960" i="14"/>
  <c r="VK995" i="14"/>
  <c r="AQX1001" i="14"/>
  <c r="ATF964" i="14"/>
  <c r="AEW992" i="14"/>
  <c r="AJU1020" i="14"/>
  <c r="AKB1025" i="14"/>
  <c r="AXI964" i="14"/>
  <c r="AFH1016" i="14"/>
  <c r="AVD878" i="14"/>
  <c r="AEY1022" i="14"/>
  <c r="AVX1028" i="14"/>
  <c r="AIX945" i="14"/>
  <c r="VH956" i="14"/>
  <c r="ABU953" i="14"/>
  <c r="TW980" i="14"/>
  <c r="VQ1021" i="14"/>
  <c r="AMY1006" i="14"/>
  <c r="SF976" i="14"/>
  <c r="TZ997" i="14"/>
  <c r="TK1012" i="14"/>
  <c r="WL1024" i="14"/>
  <c r="VA934" i="14"/>
  <c r="AGI975" i="14"/>
  <c r="UZ983" i="14"/>
  <c r="AGN1015" i="14"/>
  <c r="APV955" i="14"/>
  <c r="ATP963" i="14"/>
  <c r="ABT961" i="14"/>
  <c r="AUS1005" i="14"/>
  <c r="XA1023" i="14"/>
  <c r="AOU1004" i="14"/>
  <c r="ANN1006" i="14"/>
  <c r="AZC949" i="14"/>
  <c r="AVZ1023" i="14"/>
  <c r="QJ1016" i="14"/>
  <c r="AHD928" i="14"/>
  <c r="AMA994" i="14"/>
  <c r="AUX978" i="14"/>
  <c r="AZJ965" i="14"/>
  <c r="QS1010" i="14"/>
  <c r="AQN924" i="14"/>
  <c r="AWI974" i="14"/>
  <c r="ACV952" i="14"/>
  <c r="AVE1015" i="14"/>
  <c r="AQH1007" i="14"/>
  <c r="ADY895" i="14"/>
  <c r="AWR995" i="14"/>
  <c r="ATT1012" i="14"/>
  <c r="AAJ999" i="14"/>
  <c r="AMF1018" i="14"/>
  <c r="WY997" i="14"/>
  <c r="QV1008" i="14"/>
  <c r="SO998" i="14"/>
  <c r="XA1005" i="14"/>
  <c r="AJS1014" i="14"/>
  <c r="AHI996" i="14"/>
  <c r="ASS1022" i="14"/>
  <c r="AVG34" i="14"/>
  <c r="ZO32" i="14"/>
  <c r="SA37" i="14"/>
  <c r="SU36" i="14"/>
  <c r="ADB34" i="14"/>
  <c r="XG38" i="14"/>
  <c r="AUN37" i="14"/>
  <c r="ZG39" i="14"/>
  <c r="SS31" i="14"/>
  <c r="AJF35" i="14"/>
  <c r="ATJ35" i="14"/>
  <c r="AWO34" i="14"/>
  <c r="XN39" i="14"/>
  <c r="ADH41" i="14"/>
  <c r="AYE43" i="14"/>
  <c r="WO40" i="14"/>
  <c r="QL42" i="14"/>
  <c r="ASR39" i="14"/>
  <c r="YO50" i="14"/>
  <c r="ABD46" i="14"/>
  <c r="ANK49" i="14"/>
  <c r="ASN48" i="14"/>
  <c r="AHE50" i="14"/>
  <c r="VF43" i="14"/>
  <c r="RO52" i="14"/>
  <c r="QP53" i="14"/>
  <c r="AHX47" i="14"/>
  <c r="ATY48" i="14"/>
  <c r="AGN61" i="14"/>
  <c r="YE56" i="14"/>
  <c r="ANK57" i="14"/>
  <c r="RH64" i="14"/>
  <c r="ANW64" i="14"/>
  <c r="AHD68" i="14"/>
  <c r="ZZ63" i="14"/>
  <c r="ZO62" i="14"/>
  <c r="AQS64" i="14"/>
  <c r="AXG66" i="14"/>
  <c r="UO61" i="14"/>
  <c r="AEO68" i="14"/>
  <c r="ST65" i="14"/>
  <c r="ATI73" i="14"/>
  <c r="AOQ69" i="14"/>
  <c r="AHK73" i="14"/>
  <c r="APG76" i="14"/>
  <c r="SZ84" i="14"/>
  <c r="AIW77" i="14"/>
  <c r="XH79" i="14"/>
  <c r="AKJ78" i="14"/>
  <c r="AUA74" i="14"/>
  <c r="SX83" i="14"/>
  <c r="VI86" i="14"/>
  <c r="AVR88" i="14"/>
  <c r="AEE87" i="14"/>
  <c r="AWT82" i="14"/>
  <c r="AEO93" i="14"/>
  <c r="AGG89" i="14"/>
  <c r="RT97" i="14"/>
  <c r="UP90" i="14"/>
  <c r="AMD91" i="14"/>
  <c r="XY91" i="14"/>
  <c r="AVC102" i="14"/>
  <c r="WO98" i="14"/>
  <c r="AHT98" i="14"/>
  <c r="AJJ100" i="14"/>
  <c r="AUI99" i="14"/>
  <c r="SY98" i="14"/>
  <c r="AGF96" i="14"/>
  <c r="AUV101" i="14"/>
  <c r="AGG98" i="14"/>
  <c r="VE103" i="14"/>
  <c r="ASE103" i="14"/>
  <c r="VN103" i="14"/>
  <c r="AGC113" i="14"/>
  <c r="ALQ114" i="14"/>
  <c r="XE116" i="14"/>
  <c r="ARY104" i="14"/>
  <c r="AHJ113" i="14"/>
  <c r="AHQ115" i="14"/>
  <c r="ANB121" i="14"/>
  <c r="AWO118" i="14"/>
  <c r="SL121" i="14"/>
  <c r="APJ118" i="14"/>
  <c r="ABS121" i="14"/>
  <c r="ABG115" i="14"/>
  <c r="ALW122" i="14"/>
  <c r="AEQ125" i="14"/>
  <c r="YW123" i="14"/>
  <c r="AHK135" i="14"/>
  <c r="UY124" i="14"/>
  <c r="AOI130" i="14"/>
  <c r="ADC146" i="14"/>
  <c r="AVU143" i="14"/>
  <c r="WU146" i="14"/>
  <c r="AYY140" i="14"/>
  <c r="ARO137" i="14"/>
  <c r="AIO145" i="14"/>
  <c r="QM126" i="14"/>
  <c r="AMD156" i="14"/>
  <c r="AZE157" i="14"/>
  <c r="AFQ163" i="14"/>
  <c r="ANY152" i="14"/>
  <c r="ATD144" i="14"/>
  <c r="WA160" i="14"/>
  <c r="ALT163" i="14"/>
  <c r="AJA179" i="14"/>
  <c r="YA168" i="14"/>
  <c r="AXM167" i="14"/>
  <c r="XY167" i="14"/>
  <c r="AOH158" i="14"/>
  <c r="ZF169" i="14"/>
  <c r="ABA162" i="14"/>
  <c r="TY170" i="14"/>
  <c r="AAG173" i="14"/>
  <c r="ATO183" i="14"/>
  <c r="ABF185" i="14"/>
  <c r="AUJ180" i="14"/>
  <c r="AIF186" i="14"/>
  <c r="AYZ181" i="14"/>
  <c r="AXD186" i="14"/>
  <c r="XK184" i="14"/>
  <c r="ADP201" i="14"/>
  <c r="ACZ187" i="14"/>
  <c r="AXO198" i="14"/>
  <c r="AWQ202" i="14"/>
  <c r="AII183" i="14"/>
  <c r="ATL192" i="14"/>
  <c r="AAO212" i="14"/>
  <c r="ZQ207" i="14"/>
  <c r="UT218" i="14"/>
  <c r="AOE199" i="14"/>
  <c r="TN209" i="14"/>
  <c r="AVP209" i="14"/>
  <c r="TF193" i="14"/>
  <c r="ACR200" i="14"/>
  <c r="AZS223" i="14"/>
  <c r="AHS220" i="14"/>
  <c r="AWX208" i="14"/>
  <c r="ATR212" i="14"/>
  <c r="ARI236" i="14"/>
  <c r="YR229" i="14"/>
  <c r="YI231" i="14"/>
  <c r="QS221" i="14"/>
  <c r="RN224" i="14"/>
  <c r="AND214" i="14"/>
  <c r="ATP231" i="14"/>
  <c r="WG228" i="14"/>
  <c r="AZC227" i="14"/>
  <c r="APG247" i="14"/>
  <c r="US223" i="14"/>
  <c r="AIF221" i="14"/>
  <c r="WE248" i="14"/>
  <c r="AJE220" i="14"/>
  <c r="QR221" i="14"/>
  <c r="WW250" i="14"/>
  <c r="AJF242" i="14"/>
  <c r="AIX245" i="14"/>
  <c r="AYA229" i="14"/>
  <c r="AOB241" i="14"/>
  <c r="TF233" i="14"/>
  <c r="AKW258" i="14"/>
  <c r="AMD254" i="14"/>
  <c r="AQR248" i="14"/>
  <c r="SU236" i="14"/>
  <c r="RE256" i="14"/>
  <c r="AZE254" i="14"/>
  <c r="APB247" i="14"/>
  <c r="AHB252" i="14"/>
  <c r="AWQ258" i="14"/>
  <c r="ARA273" i="14"/>
  <c r="ARB272" i="14"/>
  <c r="AGE256" i="14"/>
  <c r="UB242" i="14"/>
  <c r="WG269" i="14"/>
  <c r="ALW279" i="14"/>
  <c r="AKQ266" i="14"/>
  <c r="ACU295" i="14"/>
  <c r="AUU289" i="14"/>
  <c r="YS275" i="14"/>
  <c r="ARF274" i="14"/>
  <c r="AWI298" i="14"/>
  <c r="AHE285" i="14"/>
  <c r="ABF294" i="14"/>
  <c r="YQ294" i="14"/>
  <c r="AFJ290" i="14"/>
  <c r="AZR295" i="14"/>
  <c r="YE302" i="14"/>
  <c r="AUK294" i="14"/>
  <c r="AFF288" i="14"/>
  <c r="AZM278" i="14"/>
  <c r="AXE306" i="14"/>
  <c r="VB301" i="14"/>
  <c r="SS300" i="14"/>
  <c r="AON312" i="14"/>
  <c r="AAV294" i="14"/>
  <c r="ADN304" i="14"/>
  <c r="ANB277" i="14"/>
  <c r="AJG325" i="14"/>
  <c r="YT327" i="14"/>
  <c r="AXY307" i="14"/>
  <c r="AJA317" i="14"/>
  <c r="WL321" i="14"/>
  <c r="ARI304" i="14"/>
  <c r="ANH325" i="14"/>
  <c r="AMK327" i="14"/>
  <c r="RT321" i="14"/>
  <c r="AYT309" i="14"/>
  <c r="ACC317" i="14"/>
  <c r="AZX320" i="14"/>
  <c r="AIQ343" i="14"/>
  <c r="VW330" i="14"/>
  <c r="ZO341" i="14"/>
  <c r="AXU339" i="14"/>
  <c r="AMC354" i="14"/>
  <c r="SP352" i="14"/>
  <c r="ABG348" i="14"/>
  <c r="AZS346" i="14"/>
  <c r="RK360" i="14"/>
  <c r="QS353" i="14"/>
  <c r="TW366" i="14"/>
  <c r="AUI358" i="14"/>
  <c r="SK353" i="14"/>
  <c r="AOS377" i="14"/>
  <c r="ADP385" i="14"/>
  <c r="AXU342" i="14"/>
  <c r="AQH366" i="14"/>
  <c r="SB347" i="14"/>
  <c r="TZ359" i="14"/>
  <c r="ANS359" i="14"/>
  <c r="AKH341" i="14"/>
  <c r="ALA378" i="14"/>
  <c r="WI357" i="14"/>
  <c r="XX387" i="14"/>
  <c r="AXR400" i="14"/>
  <c r="RW352" i="14"/>
  <c r="YD353" i="14"/>
  <c r="AYM368" i="14"/>
  <c r="AJG369" i="14"/>
  <c r="AYL344" i="14"/>
  <c r="AIZ367" i="14"/>
  <c r="AIE394" i="14"/>
  <c r="AES399" i="14"/>
  <c r="TH396" i="14"/>
  <c r="ANB394" i="14"/>
  <c r="ALZ366" i="14"/>
  <c r="ALT389" i="14"/>
  <c r="AOH359" i="14"/>
  <c r="AES376" i="14"/>
  <c r="AEL398" i="14"/>
  <c r="AUH411" i="14"/>
  <c r="AJV425" i="14"/>
  <c r="SJ394" i="14"/>
  <c r="ASD421" i="14"/>
  <c r="ANX419" i="14"/>
  <c r="APB385" i="14"/>
  <c r="AKD404" i="14"/>
  <c r="ST384" i="14"/>
  <c r="ASO398" i="14"/>
  <c r="AFH411" i="14"/>
  <c r="ZM404" i="14"/>
  <c r="UX413" i="14"/>
  <c r="AFQ408" i="14"/>
  <c r="ADU387" i="14"/>
  <c r="AGN403" i="14"/>
  <c r="AKF383" i="14"/>
  <c r="ADA447" i="14"/>
  <c r="YJ444" i="14"/>
  <c r="AXF422" i="14"/>
  <c r="AEI437" i="14"/>
  <c r="ANT428" i="14"/>
  <c r="APK426" i="14"/>
  <c r="ADJ424" i="14"/>
  <c r="AHX420" i="14"/>
  <c r="AHH444" i="14"/>
  <c r="AIN410" i="14"/>
  <c r="AZL421" i="14"/>
  <c r="ATZ441" i="14"/>
  <c r="WZ432" i="14"/>
  <c r="AVF415" i="14"/>
  <c r="WQ435" i="14"/>
  <c r="ASK457" i="14"/>
  <c r="VR435" i="14"/>
  <c r="AMW460" i="14"/>
  <c r="RD450" i="14"/>
  <c r="AZE455" i="14"/>
  <c r="ARD458" i="14"/>
  <c r="AWC422" i="14"/>
  <c r="AUO431" i="14"/>
  <c r="ASU483" i="14"/>
  <c r="ABY449" i="14"/>
  <c r="WK446" i="14"/>
  <c r="AVS450" i="14"/>
  <c r="ASS452" i="14"/>
  <c r="AEI452" i="14"/>
  <c r="TD466" i="14"/>
  <c r="AOK469" i="14"/>
  <c r="ANA478" i="14"/>
  <c r="ADC466" i="14"/>
  <c r="WE493" i="14"/>
  <c r="AGT477" i="14"/>
  <c r="WC473" i="14"/>
  <c r="UW497" i="14"/>
  <c r="YR495" i="14"/>
  <c r="ARC474" i="14"/>
  <c r="AXW485" i="14"/>
  <c r="WI503" i="14"/>
  <c r="AGG477" i="14"/>
  <c r="QZ506" i="14"/>
  <c r="SX473" i="14"/>
  <c r="AJA496" i="14"/>
  <c r="ANL447" i="14"/>
  <c r="AMP473" i="14"/>
  <c r="AHF475" i="14"/>
  <c r="AGL496" i="14"/>
  <c r="ZR471" i="14"/>
  <c r="AMD500" i="14"/>
  <c r="VH496" i="14"/>
  <c r="APT532" i="14"/>
  <c r="ACC502" i="14"/>
  <c r="AKN527" i="14"/>
  <c r="AJS511" i="14"/>
  <c r="AJQ540" i="14"/>
  <c r="ASJ526" i="14"/>
  <c r="AGD510" i="14"/>
  <c r="AAT535" i="14"/>
  <c r="AMF511" i="14"/>
  <c r="AIV511" i="14"/>
  <c r="AKI505" i="14"/>
  <c r="AUB536" i="14"/>
  <c r="ARD528" i="14"/>
  <c r="ABD526" i="14"/>
  <c r="VS507" i="14"/>
  <c r="ZF505" i="14"/>
  <c r="AIM507" i="14"/>
  <c r="AOQ503" i="14"/>
  <c r="UZ522" i="14"/>
  <c r="AHU550" i="14"/>
  <c r="ARZ551" i="14"/>
  <c r="TD558" i="14"/>
  <c r="AGI522" i="14"/>
  <c r="ARC553" i="14"/>
  <c r="WY515" i="14"/>
  <c r="SF492" i="14"/>
  <c r="XS517" i="14"/>
  <c r="ANS552" i="14"/>
  <c r="AEU538" i="14"/>
  <c r="AWP541" i="14"/>
  <c r="AZV540" i="14"/>
  <c r="AMM561" i="14"/>
  <c r="AME550" i="14"/>
  <c r="AZB538" i="14"/>
  <c r="ATF540" i="14"/>
  <c r="AXP561" i="14"/>
  <c r="AGU533" i="14"/>
  <c r="AQQ550" i="14"/>
  <c r="AEJ557" i="14"/>
  <c r="TN517" i="14"/>
  <c r="AQA568" i="14"/>
  <c r="AMG574" i="14"/>
  <c r="ARU551" i="14"/>
  <c r="ANG575" i="14"/>
  <c r="AEN575" i="14"/>
  <c r="AFK585" i="14"/>
  <c r="AHZ545" i="14"/>
  <c r="AWJ566" i="14"/>
  <c r="TX582" i="14"/>
  <c r="AFX551" i="14"/>
  <c r="AFC577" i="14"/>
  <c r="VJ583" i="14"/>
  <c r="ANC563" i="14"/>
  <c r="ANV583" i="14"/>
  <c r="AIO574" i="14"/>
  <c r="YE561" i="14"/>
  <c r="AGD563" i="14"/>
  <c r="AIG568" i="14"/>
  <c r="ADT569" i="14"/>
  <c r="AJG563" i="14"/>
  <c r="WQ568" i="14"/>
  <c r="APL594" i="14"/>
  <c r="AOR615" i="14"/>
  <c r="AZE592" i="14"/>
  <c r="SZ601" i="14"/>
  <c r="AKX603" i="14"/>
  <c r="ATS594" i="14"/>
  <c r="AKV602" i="14"/>
  <c r="ACT585" i="14"/>
  <c r="ADB591" i="14"/>
  <c r="WX609" i="14"/>
  <c r="AHX599" i="14"/>
  <c r="APM603" i="14"/>
  <c r="AFF596" i="14"/>
  <c r="AMF599" i="14"/>
  <c r="XW603" i="14"/>
  <c r="YW621" i="14"/>
  <c r="AAC616" i="14"/>
  <c r="WE649" i="14"/>
  <c r="ARQ611" i="14"/>
  <c r="AYG654" i="14"/>
  <c r="AYW651" i="14"/>
  <c r="ADC626" i="14"/>
  <c r="AKT643" i="14"/>
  <c r="ZH630" i="14"/>
  <c r="ACR618" i="14"/>
  <c r="SM624" i="14"/>
  <c r="SX642" i="14"/>
  <c r="AGI610" i="14"/>
  <c r="ADX615" i="14"/>
  <c r="ALQ621" i="14"/>
  <c r="RI634" i="14"/>
  <c r="AMM610" i="14"/>
  <c r="AAK613" i="14"/>
  <c r="AJS625" i="14"/>
  <c r="ABT623" i="14"/>
  <c r="ASF613" i="14"/>
  <c r="APF645" i="14"/>
  <c r="QT662" i="14"/>
  <c r="SS643" i="14"/>
  <c r="ATI657" i="14"/>
  <c r="XW636" i="14"/>
  <c r="WW653" i="14"/>
  <c r="VN655" i="14"/>
  <c r="AAP654" i="14"/>
  <c r="AXV636" i="14"/>
  <c r="TI671" i="14"/>
  <c r="AMU636" i="14"/>
  <c r="ADR639" i="14"/>
  <c r="AID670" i="14"/>
  <c r="AJT673" i="14"/>
  <c r="ABE637" i="14"/>
  <c r="AKQ674" i="14"/>
  <c r="SL664" i="14"/>
  <c r="RW639" i="14"/>
  <c r="AUW632" i="14"/>
  <c r="ADM642" i="14"/>
  <c r="ABS637" i="14"/>
  <c r="ARG704" i="14"/>
  <c r="AND687" i="14"/>
  <c r="AMK683" i="14"/>
  <c r="AUA705" i="14"/>
  <c r="RB682" i="14"/>
  <c r="AVR679" i="14"/>
  <c r="AQE656" i="14"/>
  <c r="AZI675" i="14"/>
  <c r="AYG694" i="14"/>
  <c r="AXS705" i="14"/>
  <c r="ARK699" i="14"/>
  <c r="ABC689" i="14"/>
  <c r="UC687" i="14"/>
  <c r="ALE654" i="14"/>
  <c r="AZK662" i="14"/>
  <c r="AZO667" i="14"/>
  <c r="APT677" i="14"/>
  <c r="AZW673" i="14"/>
  <c r="AZO695" i="14"/>
  <c r="SP702" i="14"/>
  <c r="SE662" i="14"/>
  <c r="AXT693" i="14"/>
  <c r="QX736" i="14"/>
  <c r="AIO723" i="14"/>
  <c r="AQA723" i="14"/>
  <c r="AUQ780" i="14"/>
  <c r="AVL719" i="14"/>
  <c r="ABD733" i="14"/>
  <c r="ARU770" i="14"/>
  <c r="ANN754" i="14"/>
  <c r="ATS753" i="14"/>
  <c r="RJ754" i="14"/>
  <c r="QW719" i="14"/>
  <c r="AEH710" i="14"/>
  <c r="YH709" i="14"/>
  <c r="AZE742" i="14"/>
  <c r="AZF753" i="14"/>
  <c r="AOA780" i="14"/>
  <c r="ADZ723" i="14"/>
  <c r="AGT655" i="14"/>
  <c r="ASH704" i="14"/>
  <c r="AJL716" i="14"/>
  <c r="WI739" i="14"/>
  <c r="ADM742" i="14"/>
  <c r="ARQ779" i="14"/>
  <c r="SW715" i="14"/>
  <c r="AUC732" i="14"/>
  <c r="AII697" i="14"/>
  <c r="AXU705" i="14"/>
  <c r="VF710" i="14"/>
  <c r="XW734" i="14"/>
  <c r="AKQ736" i="14"/>
  <c r="AGV744" i="14"/>
  <c r="ARF688" i="14"/>
  <c r="XR755" i="14"/>
  <c r="AIN686" i="14"/>
  <c r="AWZ717" i="14"/>
  <c r="RR711" i="14"/>
  <c r="ZH745" i="14"/>
  <c r="AYG757" i="14"/>
  <c r="ZI732" i="14"/>
  <c r="AMF711" i="14"/>
  <c r="UK748" i="14"/>
  <c r="YM724" i="14"/>
  <c r="AQL752" i="14"/>
  <c r="VC810" i="14"/>
  <c r="AJT754" i="14"/>
  <c r="AAT798" i="14"/>
  <c r="QL722" i="14"/>
  <c r="AML773" i="14"/>
  <c r="XG718" i="14"/>
  <c r="AHN801" i="14"/>
  <c r="AGE812" i="14"/>
  <c r="AEK811" i="14"/>
  <c r="AWZ755" i="14"/>
  <c r="TU780" i="14"/>
  <c r="YP785" i="14"/>
  <c r="AYG735" i="14"/>
  <c r="ZX774" i="14"/>
  <c r="ABC739" i="14"/>
  <c r="AVF785" i="14"/>
  <c r="AWY745" i="14"/>
  <c r="AYR799" i="14"/>
  <c r="AFR769" i="14"/>
  <c r="AWW782" i="14"/>
  <c r="TF673" i="14"/>
  <c r="TF739" i="14"/>
  <c r="TZ799" i="14"/>
  <c r="ADR784" i="14"/>
  <c r="APU839" i="14"/>
  <c r="ZJ833" i="14"/>
  <c r="AVL862" i="14"/>
  <c r="YS825" i="14"/>
  <c r="ZX799" i="14"/>
  <c r="AUV835" i="14"/>
  <c r="AIQ820" i="14"/>
  <c r="ASW797" i="14"/>
  <c r="ZW805" i="14"/>
  <c r="QS855" i="14"/>
  <c r="AZE819" i="14"/>
  <c r="ADV848" i="14"/>
  <c r="AVL830" i="14"/>
  <c r="AMP859" i="14"/>
  <c r="RQ862" i="14"/>
  <c r="ZW815" i="14"/>
  <c r="TZ821" i="14"/>
  <c r="ZG850" i="14"/>
  <c r="AUF842" i="14"/>
  <c r="ZX868" i="14"/>
  <c r="AMF801" i="14"/>
  <c r="AJC817" i="14"/>
  <c r="AYI793" i="14"/>
  <c r="ACL854" i="14"/>
  <c r="APK801" i="14"/>
  <c r="AKL845" i="14"/>
  <c r="AJS853" i="14"/>
  <c r="XN839" i="14"/>
  <c r="AAN847" i="14"/>
  <c r="ANX798" i="14"/>
  <c r="VL836" i="14"/>
  <c r="ATG858" i="14"/>
  <c r="ASZ877" i="14"/>
  <c r="ACH903" i="14"/>
  <c r="AZJ952" i="14"/>
  <c r="XV923" i="14"/>
  <c r="YR896" i="14"/>
  <c r="WU927" i="14"/>
  <c r="AJH804" i="14"/>
  <c r="ZW908" i="14"/>
  <c r="AOF877" i="14"/>
  <c r="AGW898" i="14"/>
  <c r="TR875" i="14"/>
  <c r="SX875" i="14"/>
  <c r="AZE894" i="14"/>
  <c r="TH859" i="14"/>
  <c r="ZI902" i="14"/>
  <c r="ANF910" i="14"/>
  <c r="AQO881" i="14"/>
  <c r="AFW897" i="14"/>
  <c r="ACC887" i="14"/>
  <c r="AHW864" i="14"/>
  <c r="ALE906" i="14"/>
  <c r="ASB875" i="14"/>
  <c r="ASF878" i="14"/>
  <c r="AYC950" i="14"/>
  <c r="AYE858" i="14"/>
  <c r="UJ844" i="14"/>
  <c r="AJQ867" i="14"/>
  <c r="ALB898" i="14"/>
  <c r="UR859" i="14"/>
  <c r="ADU904" i="14"/>
  <c r="AOR861" i="14"/>
  <c r="ASX842" i="14"/>
  <c r="ALJ859" i="14"/>
  <c r="UD923" i="14"/>
  <c r="AGL886" i="14"/>
  <c r="AFL903" i="14"/>
  <c r="AEQ937" i="14"/>
  <c r="AKU897" i="14"/>
  <c r="ARM942" i="14"/>
  <c r="AWL930" i="14"/>
  <c r="ASY987" i="14"/>
  <c r="ADD957" i="14"/>
  <c r="AYC877" i="14"/>
  <c r="ASS895" i="14"/>
  <c r="AIL920" i="14"/>
  <c r="AAU926" i="14"/>
  <c r="YN910" i="14"/>
  <c r="AOY895" i="14"/>
  <c r="AJG926" i="14"/>
  <c r="XO958" i="14"/>
  <c r="TC926" i="14"/>
  <c r="XY923" i="14"/>
  <c r="AOC926" i="14"/>
  <c r="AAL884" i="14"/>
  <c r="AKH917" i="14"/>
  <c r="UQ935" i="14"/>
  <c r="TT958" i="14"/>
  <c r="ZS921" i="14"/>
  <c r="TO935" i="14"/>
  <c r="AQM949" i="14"/>
  <c r="AFE896" i="14"/>
  <c r="ADW929" i="14"/>
  <c r="UA943" i="14"/>
  <c r="YD974" i="14"/>
  <c r="AHV968" i="14"/>
  <c r="ATU957" i="14"/>
  <c r="AVD952" i="14"/>
  <c r="WY945" i="14"/>
  <c r="UY912" i="14"/>
  <c r="ADT937" i="14"/>
  <c r="ALD930" i="14"/>
  <c r="AXJ974" i="14"/>
  <c r="AOP976" i="14"/>
  <c r="ACO1021" i="14"/>
  <c r="ALL1006" i="14"/>
  <c r="AVP969" i="14"/>
  <c r="ACP1015" i="14"/>
  <c r="AWE1005" i="14"/>
  <c r="AOT927" i="14"/>
  <c r="YA917" i="14"/>
  <c r="AKS1000" i="14"/>
  <c r="AVX979" i="14"/>
  <c r="SJ1021" i="14"/>
  <c r="APM1023" i="14"/>
  <c r="ATC941" i="14"/>
  <c r="WT960" i="14"/>
  <c r="AIF1013" i="14"/>
  <c r="AQM1019" i="14"/>
  <c r="AVC1010" i="14"/>
  <c r="ATG1007" i="14"/>
  <c r="ADX1022" i="14"/>
  <c r="AHN972" i="14"/>
  <c r="AXL997" i="14"/>
  <c r="AAX988" i="14"/>
  <c r="AUD939" i="14"/>
  <c r="AVG986" i="14"/>
  <c r="QJ1011" i="14"/>
  <c r="AKL1021" i="14"/>
  <c r="VM961" i="14"/>
  <c r="ASD970" i="14"/>
  <c r="ZL1011" i="14"/>
  <c r="AGM1017" i="14"/>
  <c r="ZB1014" i="14"/>
  <c r="ANH997" i="14"/>
  <c r="ABS910" i="14"/>
  <c r="ADM959" i="14"/>
  <c r="ALS987" i="14"/>
  <c r="APW1010" i="14"/>
  <c r="QK1024" i="14"/>
  <c r="ABX999" i="14"/>
  <c r="AMH999" i="14"/>
  <c r="AKG1013" i="14"/>
  <c r="XT31" i="14"/>
  <c r="AOJ31" i="14"/>
  <c r="AZH31" i="14"/>
  <c r="AHF34" i="14"/>
  <c r="AMA37" i="14"/>
  <c r="ASP37" i="14"/>
  <c r="ADB35" i="14"/>
  <c r="ASF36" i="14"/>
  <c r="AUK40" i="14"/>
  <c r="XZ34" i="14"/>
  <c r="WP33" i="14"/>
  <c r="ARJ34" i="14"/>
  <c r="ASA34" i="14"/>
  <c r="AQI33" i="14"/>
  <c r="AZG36" i="14"/>
  <c r="AGU44" i="14"/>
  <c r="ATP44" i="14"/>
  <c r="ZZ44" i="14"/>
  <c r="WR45" i="14"/>
  <c r="ABD50" i="14"/>
  <c r="SB50" i="14"/>
  <c r="QU50" i="14"/>
  <c r="WR55" i="14"/>
  <c r="ZY53" i="14"/>
  <c r="ADP53" i="14"/>
  <c r="ZV57" i="14"/>
  <c r="YV70" i="14"/>
  <c r="AUJ63" i="14"/>
  <c r="ADL65" i="14"/>
  <c r="ALE71" i="14"/>
  <c r="ASO71" i="14"/>
  <c r="AFA77" i="14"/>
  <c r="AYL68" i="14"/>
  <c r="AXO73" i="14"/>
  <c r="ATB69" i="14"/>
  <c r="ATK76" i="14"/>
  <c r="UT80" i="14"/>
  <c r="APG75" i="14"/>
  <c r="AWS78" i="14"/>
  <c r="VJ79" i="14"/>
  <c r="AJP86" i="14"/>
  <c r="ARV84" i="14"/>
  <c r="AFA90" i="14"/>
  <c r="YM87" i="14"/>
  <c r="ANK82" i="14"/>
  <c r="RZ85" i="14"/>
  <c r="RF85" i="14"/>
  <c r="AGZ88" i="14"/>
  <c r="TO96" i="14"/>
  <c r="YC96" i="14"/>
  <c r="AQW96" i="14"/>
  <c r="AUY97" i="14"/>
  <c r="ATK100" i="14"/>
  <c r="VQ100" i="14"/>
  <c r="AOR92" i="14"/>
  <c r="AAM93" i="14"/>
  <c r="XM105" i="14"/>
  <c r="VR108" i="14"/>
  <c r="QL104" i="14"/>
  <c r="WN104" i="14"/>
  <c r="XX111" i="14"/>
  <c r="AXO108" i="14"/>
  <c r="YB115" i="14"/>
  <c r="AXE123" i="14"/>
  <c r="AHP122" i="14"/>
  <c r="ZV116" i="14"/>
  <c r="ABJ125" i="14"/>
  <c r="AZT128" i="14"/>
  <c r="SZ126" i="14"/>
  <c r="RR119" i="14"/>
  <c r="ALX132" i="14"/>
  <c r="ATN123" i="14"/>
  <c r="AJW134" i="14"/>
  <c r="VE122" i="14"/>
  <c r="TG136" i="14"/>
  <c r="AYN147" i="14"/>
  <c r="AIJ136" i="14"/>
  <c r="AKO141" i="14"/>
  <c r="AQZ147" i="14"/>
  <c r="QM138" i="14"/>
  <c r="AWT138" i="14"/>
  <c r="AQE140" i="14"/>
  <c r="AVY136" i="14"/>
  <c r="UH130" i="14"/>
  <c r="AWH153" i="14"/>
  <c r="UO156" i="14"/>
  <c r="AEZ160" i="14"/>
  <c r="ANB164" i="14"/>
  <c r="AMO153" i="14"/>
  <c r="RR155" i="14"/>
  <c r="AUR152" i="14"/>
  <c r="AHK154" i="14"/>
  <c r="AQA153" i="14"/>
  <c r="ADY168" i="14"/>
  <c r="AYK168" i="14"/>
  <c r="APD168" i="14"/>
  <c r="UE166" i="14"/>
  <c r="ANR168" i="14"/>
  <c r="ASM154" i="14"/>
  <c r="APY179" i="14"/>
  <c r="SR178" i="14"/>
  <c r="ALV187" i="14"/>
  <c r="AAA184" i="14"/>
  <c r="AJW176" i="14"/>
  <c r="AXV174" i="14"/>
  <c r="AXH172" i="14"/>
  <c r="AGA189" i="14"/>
  <c r="ACQ179" i="14"/>
  <c r="AAN197" i="14"/>
  <c r="AKJ201" i="14"/>
  <c r="AGD193" i="14"/>
  <c r="ASL209" i="14"/>
  <c r="AGB205" i="14"/>
  <c r="UC200" i="14"/>
  <c r="AYA190" i="14"/>
  <c r="ATS176" i="14"/>
  <c r="ZZ199" i="14"/>
  <c r="AFS202" i="14"/>
  <c r="AZI211" i="14"/>
  <c r="ADZ187" i="14"/>
  <c r="AKV192" i="14"/>
  <c r="AHZ202" i="14"/>
  <c r="AFM198" i="14"/>
  <c r="AEM212" i="14"/>
  <c r="ASB191" i="14"/>
  <c r="AJT201" i="14"/>
  <c r="APL192" i="14"/>
  <c r="UF207" i="14"/>
  <c r="QM216" i="14"/>
  <c r="TD202" i="14"/>
  <c r="AKB203" i="14"/>
  <c r="ADV189" i="14"/>
  <c r="XI206" i="14"/>
  <c r="AAB216" i="14"/>
  <c r="RS187" i="14"/>
  <c r="ARX198" i="14"/>
  <c r="ADZ212" i="14"/>
  <c r="ADI207" i="14"/>
  <c r="XY216" i="14"/>
  <c r="SD222" i="14"/>
  <c r="AYY218" i="14"/>
  <c r="AZO213" i="14"/>
  <c r="RV206" i="14"/>
  <c r="AEO230" i="14"/>
  <c r="ANL235" i="14"/>
  <c r="AQF216" i="14"/>
  <c r="YO218" i="14"/>
  <c r="ADK229" i="14"/>
  <c r="AXC240" i="14"/>
  <c r="ZA233" i="14"/>
  <c r="AZZ234" i="14"/>
  <c r="RF251" i="14"/>
  <c r="ATY233" i="14"/>
  <c r="AOV232" i="14"/>
  <c r="APU215" i="14"/>
  <c r="ALL226" i="14"/>
  <c r="VI221" i="14"/>
  <c r="ASZ247" i="14"/>
  <c r="ZD236" i="14"/>
  <c r="QS244" i="14"/>
  <c r="YE261" i="14"/>
  <c r="AHZ247" i="14"/>
  <c r="AFX242" i="14"/>
  <c r="AWA263" i="14"/>
  <c r="AGT255" i="14"/>
  <c r="AWZ258" i="14"/>
  <c r="AZB260" i="14"/>
  <c r="SU232" i="14"/>
  <c r="TJ264" i="14"/>
  <c r="WM269" i="14"/>
  <c r="AGA260" i="14"/>
  <c r="ZQ258" i="14"/>
  <c r="AVE270" i="14"/>
  <c r="AWH250" i="14"/>
  <c r="VH260" i="14"/>
  <c r="AFJ260" i="14"/>
  <c r="AEM285" i="14"/>
  <c r="YJ260" i="14"/>
  <c r="VO282" i="14"/>
  <c r="AOR283" i="14"/>
  <c r="ZN271" i="14"/>
  <c r="APV279" i="14"/>
  <c r="AMQ251" i="14"/>
  <c r="AMD280" i="14"/>
  <c r="AVZ283" i="14"/>
  <c r="AII291" i="14"/>
  <c r="YE289" i="14"/>
  <c r="ST287" i="14"/>
  <c r="AAP301" i="14"/>
  <c r="VH309" i="14"/>
  <c r="UJ314" i="14"/>
  <c r="ASO285" i="14"/>
  <c r="ATO316" i="14"/>
  <c r="AQM294" i="14"/>
  <c r="AEA286" i="14"/>
  <c r="AAX300" i="14"/>
  <c r="SA290" i="14"/>
  <c r="ASZ288" i="14"/>
  <c r="VS306" i="14"/>
  <c r="AZL272" i="14"/>
  <c r="ARS286" i="14"/>
  <c r="AKO300" i="14"/>
  <c r="ABI324" i="14"/>
  <c r="WR326" i="14"/>
  <c r="AUN332" i="14"/>
  <c r="AWS309" i="14"/>
  <c r="ASX325" i="14"/>
  <c r="AWI306" i="14"/>
  <c r="ANM307" i="14"/>
  <c r="AAB325" i="14"/>
  <c r="TI346" i="14"/>
  <c r="AWP292" i="14"/>
  <c r="AUO317" i="14"/>
  <c r="AXE316" i="14"/>
  <c r="ATT343" i="14"/>
  <c r="APY318" i="14"/>
  <c r="YH345" i="14"/>
  <c r="ZD344" i="14"/>
  <c r="WB333" i="14"/>
  <c r="AQN337" i="14"/>
  <c r="UA331" i="14"/>
  <c r="APN353" i="14"/>
  <c r="AJD353" i="14"/>
  <c r="AUL378" i="14"/>
  <c r="ADG351" i="14"/>
  <c r="ADO384" i="14"/>
  <c r="AGD378" i="14"/>
  <c r="AQZ345" i="14"/>
  <c r="AXT371" i="14"/>
  <c r="ABC361" i="14"/>
  <c r="AXZ360" i="14"/>
  <c r="TI351" i="14"/>
  <c r="AVH340" i="14"/>
  <c r="AJP357" i="14"/>
  <c r="AQW346" i="14"/>
  <c r="WZ346" i="14"/>
  <c r="AHP351" i="14"/>
  <c r="AZX342" i="14"/>
  <c r="VJ385" i="14"/>
  <c r="ANO399" i="14"/>
  <c r="YI402" i="14"/>
  <c r="ATS396" i="14"/>
  <c r="AVY401" i="14"/>
  <c r="AYN352" i="14"/>
  <c r="TL380" i="14"/>
  <c r="AJD365" i="14"/>
  <c r="AGS368" i="14"/>
  <c r="AVJ400" i="14"/>
  <c r="ABH369" i="14"/>
  <c r="RM365" i="14"/>
  <c r="AXW413" i="14"/>
  <c r="ATF418" i="14"/>
  <c r="AAV419" i="14"/>
  <c r="AVA390" i="14"/>
  <c r="AIG391" i="14"/>
  <c r="ASY402" i="14"/>
  <c r="AJC389" i="14"/>
  <c r="ZO384" i="14"/>
  <c r="ACT387" i="14"/>
  <c r="AEN419" i="14"/>
  <c r="AID416" i="14"/>
  <c r="AVZ416" i="14"/>
  <c r="ANR418" i="14"/>
  <c r="AYF372" i="14"/>
  <c r="AKS410" i="14"/>
  <c r="ANV387" i="14"/>
  <c r="AVX394" i="14"/>
  <c r="AKL416" i="14"/>
  <c r="XJ422" i="14"/>
  <c r="ATB407" i="14"/>
  <c r="AQG410" i="14"/>
  <c r="ARE421" i="14"/>
  <c r="AIV441" i="14"/>
  <c r="AHZ444" i="14"/>
  <c r="SO413" i="14"/>
  <c r="AVL421" i="14"/>
  <c r="WK417" i="14"/>
  <c r="ALD443" i="14"/>
  <c r="QL430" i="14"/>
  <c r="WS428" i="14"/>
  <c r="AGT443" i="14"/>
  <c r="AWZ428" i="14"/>
  <c r="AAU420" i="14"/>
  <c r="AXZ408" i="14"/>
  <c r="ABY443" i="14"/>
  <c r="ANQ399" i="14"/>
  <c r="QV424" i="14"/>
  <c r="AEA442" i="14"/>
  <c r="AFN406" i="14"/>
  <c r="ASQ403" i="14"/>
  <c r="SD436" i="14"/>
  <c r="APT430" i="14"/>
  <c r="AGA456" i="14"/>
  <c r="APY441" i="14"/>
  <c r="VN433" i="14"/>
  <c r="AYR462" i="14"/>
  <c r="VU458" i="14"/>
  <c r="AHW453" i="14"/>
  <c r="AYM468" i="14"/>
  <c r="APD455" i="14"/>
  <c r="UB459" i="14"/>
  <c r="QN434" i="14"/>
  <c r="AKN493" i="14"/>
  <c r="ANL470" i="14"/>
  <c r="AVE474" i="14"/>
  <c r="TB493" i="14"/>
  <c r="ANT509" i="14"/>
  <c r="ABE483" i="14"/>
  <c r="SU487" i="14"/>
  <c r="AVP478" i="14"/>
  <c r="QK475" i="14"/>
  <c r="QM513" i="14"/>
  <c r="ATO480" i="14"/>
  <c r="ALD480" i="14"/>
  <c r="AHD471" i="14"/>
  <c r="ZX477" i="14"/>
  <c r="ANE491" i="14"/>
  <c r="YF466" i="14"/>
  <c r="AFR482" i="14"/>
  <c r="AHV497" i="14"/>
  <c r="ZT500" i="14"/>
  <c r="APD505" i="14"/>
  <c r="AQQ525" i="14"/>
  <c r="XW531" i="14"/>
  <c r="ARJ497" i="14"/>
  <c r="AES514" i="14"/>
  <c r="AGM538" i="14"/>
  <c r="ACP509" i="14"/>
  <c r="ALW496" i="14"/>
  <c r="ZC522" i="14"/>
  <c r="TD522" i="14"/>
  <c r="UT531" i="14"/>
  <c r="AGF498" i="14"/>
  <c r="AFZ545" i="14"/>
  <c r="ACA557" i="14"/>
  <c r="AQG539" i="14"/>
  <c r="RX559" i="14"/>
  <c r="ADD518" i="14"/>
  <c r="ZP546" i="14"/>
  <c r="AYA533" i="14"/>
  <c r="AEF552" i="14"/>
  <c r="AJC545" i="14"/>
  <c r="TB542" i="14"/>
  <c r="AKL552" i="14"/>
  <c r="AIH525" i="14"/>
  <c r="ALJ536" i="14"/>
  <c r="ARX555" i="14"/>
  <c r="AOJ577" i="14"/>
  <c r="ANE576" i="14"/>
  <c r="AOX569" i="14"/>
  <c r="ANK579" i="14"/>
  <c r="AWL581" i="14"/>
  <c r="AJX529" i="14"/>
  <c r="AVB582" i="14"/>
  <c r="XZ581" i="14"/>
  <c r="AXI567" i="14"/>
  <c r="UL566" i="14"/>
  <c r="AAT569" i="14"/>
  <c r="ACT562" i="14"/>
  <c r="AEE512" i="14"/>
  <c r="XR567" i="14"/>
  <c r="AAL579" i="14"/>
  <c r="AWP583" i="14"/>
  <c r="YW530" i="14"/>
  <c r="APZ562" i="14"/>
  <c r="SJ592" i="14"/>
  <c r="AXG612" i="14"/>
  <c r="ARM587" i="14"/>
  <c r="AMK599" i="14"/>
  <c r="ANW595" i="14"/>
  <c r="AHT595" i="14"/>
  <c r="AGB602" i="14"/>
  <c r="AVD596" i="14"/>
  <c r="YJ605" i="14"/>
  <c r="ATL606" i="14"/>
  <c r="QZ602" i="14"/>
  <c r="ALY587" i="14"/>
  <c r="AZX599" i="14"/>
  <c r="AMK593" i="14"/>
  <c r="ARI621" i="14"/>
  <c r="VS617" i="14"/>
  <c r="ABV650" i="14"/>
  <c r="AAZ617" i="14"/>
  <c r="AIJ631" i="14"/>
  <c r="YS627" i="14"/>
  <c r="AJC624" i="14"/>
  <c r="ABG626" i="14"/>
  <c r="WM629" i="14"/>
  <c r="AZP613" i="14"/>
  <c r="QM645" i="14"/>
  <c r="AHB618" i="14"/>
  <c r="TY609" i="14"/>
  <c r="AXK654" i="14"/>
  <c r="AEZ622" i="14"/>
  <c r="AJK631" i="14"/>
  <c r="XJ611" i="14"/>
  <c r="AJX628" i="14"/>
  <c r="YS645" i="14"/>
  <c r="AJK653" i="14"/>
  <c r="ASV679" i="14"/>
  <c r="US655" i="14"/>
  <c r="ZZ661" i="14"/>
  <c r="AKY644" i="14"/>
  <c r="YJ672" i="14"/>
  <c r="WW678" i="14"/>
  <c r="AEC649" i="14"/>
  <c r="AOV608" i="14"/>
  <c r="TG642" i="14"/>
  <c r="AGW664" i="14"/>
  <c r="AAL671" i="14"/>
  <c r="AUS697" i="14"/>
  <c r="WV682" i="14"/>
  <c r="AAC689" i="14"/>
  <c r="SG678" i="14"/>
  <c r="AGU697" i="14"/>
  <c r="AFZ689" i="14"/>
  <c r="AKN675" i="14"/>
  <c r="AMH670" i="14"/>
  <c r="AAC706" i="14"/>
  <c r="AXO701" i="14"/>
  <c r="AJK670" i="14"/>
  <c r="AZW688" i="14"/>
  <c r="TO693" i="14"/>
  <c r="WB674" i="14"/>
  <c r="APJ694" i="14"/>
  <c r="QU719" i="14"/>
  <c r="AUN736" i="14"/>
  <c r="ATV730" i="14"/>
  <c r="AWF726" i="14"/>
  <c r="AFN706" i="14"/>
  <c r="XV744" i="14"/>
  <c r="AUG751" i="14"/>
  <c r="AKW740" i="14"/>
  <c r="APO733" i="14"/>
  <c r="AZL704" i="14"/>
  <c r="AUU703" i="14"/>
  <c r="AUU709" i="14"/>
  <c r="AVG733" i="14"/>
  <c r="AVT713" i="14"/>
  <c r="AQV704" i="14"/>
  <c r="AVZ706" i="14"/>
  <c r="SB735" i="14"/>
  <c r="AGG743" i="14"/>
  <c r="ARZ771" i="14"/>
  <c r="AVG750" i="14"/>
  <c r="YB702" i="14"/>
  <c r="AQF737" i="14"/>
  <c r="AMQ693" i="14"/>
  <c r="AJI682" i="14"/>
  <c r="AMD711" i="14"/>
  <c r="AMM662" i="14"/>
  <c r="AFA731" i="14"/>
  <c r="AKH733" i="14"/>
  <c r="AJD754" i="14"/>
  <c r="AVM826" i="14"/>
  <c r="SZ765" i="14"/>
  <c r="ST760" i="14"/>
  <c r="ATW737" i="14"/>
  <c r="AJG827" i="14"/>
  <c r="AGQ757" i="14"/>
  <c r="AJC750" i="14"/>
  <c r="UV768" i="14"/>
  <c r="AJC794" i="14"/>
  <c r="ALC759" i="14"/>
  <c r="AEO697" i="14"/>
  <c r="AMJ758" i="14"/>
  <c r="AYG799" i="14"/>
  <c r="AQG771" i="14"/>
  <c r="ALM722" i="14"/>
  <c r="ASI779" i="14"/>
  <c r="AFW774" i="14"/>
  <c r="AJR768" i="14"/>
  <c r="XM811" i="14"/>
  <c r="ADK785" i="14"/>
  <c r="AWM800" i="14"/>
  <c r="AUJ847" i="14"/>
  <c r="ACW851" i="14"/>
  <c r="AQN837" i="14"/>
  <c r="AMO858" i="14"/>
  <c r="ALL796" i="14"/>
  <c r="QJ851" i="14"/>
  <c r="XB861" i="14"/>
  <c r="AKB830" i="14"/>
  <c r="AOD848" i="14"/>
  <c r="VR816" i="14"/>
  <c r="ATS800" i="14"/>
  <c r="AGH828" i="14"/>
  <c r="AQJ854" i="14"/>
  <c r="ATM831" i="14"/>
  <c r="APL804" i="14"/>
  <c r="AHV797" i="14"/>
  <c r="AEQ837" i="14"/>
  <c r="AMT796" i="14"/>
  <c r="ABC839" i="14"/>
  <c r="AAI843" i="14"/>
  <c r="ANT866" i="14"/>
  <c r="AFT863" i="14"/>
  <c r="AAY860" i="14"/>
  <c r="QR814" i="14"/>
  <c r="ANQ852" i="14"/>
  <c r="UC799" i="14"/>
  <c r="ATX800" i="14"/>
  <c r="AZG817" i="14"/>
  <c r="AMS872" i="14"/>
  <c r="ATP803" i="14"/>
  <c r="YL848" i="14"/>
  <c r="ANO816" i="14"/>
  <c r="ANX844" i="14"/>
  <c r="AUQ854" i="14"/>
  <c r="AHG847" i="14"/>
  <c r="YG914" i="14"/>
  <c r="AIC835" i="14"/>
  <c r="ACJ883" i="14"/>
  <c r="API883" i="14"/>
  <c r="AJG880" i="14"/>
  <c r="RM834" i="14"/>
  <c r="AUJ877" i="14"/>
  <c r="ADW875" i="14"/>
  <c r="AOJ825" i="14"/>
  <c r="APF886" i="14"/>
  <c r="VB866" i="14"/>
  <c r="VL894" i="14"/>
  <c r="AAD880" i="14"/>
  <c r="AYC934" i="14"/>
  <c r="APJ834" i="14"/>
  <c r="RY884" i="14"/>
  <c r="RG879" i="14"/>
  <c r="UC33" i="14"/>
  <c r="AEC30" i="14"/>
  <c r="UN33" i="14"/>
  <c r="SJ31" i="14"/>
  <c r="QM46" i="14"/>
  <c r="QK45" i="14"/>
  <c r="AIN48" i="14"/>
  <c r="API43" i="14"/>
  <c r="ALL63" i="14"/>
  <c r="AND57" i="14"/>
  <c r="AWC60" i="14"/>
  <c r="RG60" i="14"/>
  <c r="TY65" i="14"/>
  <c r="QT65" i="14"/>
  <c r="AEC68" i="14"/>
  <c r="AUF62" i="14"/>
  <c r="AFP69" i="14"/>
  <c r="AQV75" i="14"/>
  <c r="AYG69" i="14"/>
  <c r="ARJ68" i="14"/>
  <c r="UN70" i="14"/>
  <c r="XS74" i="14"/>
  <c r="RN78" i="14"/>
  <c r="APS81" i="14"/>
  <c r="AWL81" i="14"/>
  <c r="ACC81" i="14"/>
  <c r="AKJ76" i="14"/>
  <c r="QL92" i="14"/>
  <c r="ACA90" i="14"/>
  <c r="AWQ81" i="14"/>
  <c r="ANC83" i="14"/>
  <c r="RG94" i="14"/>
  <c r="ABP97" i="14"/>
  <c r="ZX90" i="14"/>
  <c r="AGH89" i="14"/>
  <c r="ALM89" i="14"/>
  <c r="AXM99" i="14"/>
  <c r="AFE98" i="14"/>
  <c r="AHB97" i="14"/>
  <c r="ATN98" i="14"/>
  <c r="ASU92" i="14"/>
  <c r="AKJ113" i="14"/>
  <c r="TC109" i="14"/>
  <c r="AJZ113" i="14"/>
  <c r="YK114" i="14"/>
  <c r="AYZ112" i="14"/>
  <c r="YL123" i="14"/>
  <c r="AFL126" i="14"/>
  <c r="TQ124" i="14"/>
  <c r="ZJ133" i="14"/>
  <c r="ARE130" i="14"/>
  <c r="RH123" i="14"/>
  <c r="AHZ135" i="14"/>
  <c r="WY143" i="14"/>
  <c r="TG140" i="14"/>
  <c r="AGT137" i="14"/>
  <c r="AZT145" i="14"/>
  <c r="AST130" i="14"/>
  <c r="AQN146" i="14"/>
  <c r="AZC144" i="14"/>
  <c r="AXN147" i="14"/>
  <c r="ACG157" i="14"/>
  <c r="AVG156" i="14"/>
  <c r="AOQ159" i="14"/>
  <c r="ADG153" i="14"/>
  <c r="SP159" i="14"/>
  <c r="YD152" i="14"/>
  <c r="AUI148" i="14"/>
  <c r="ASE150" i="14"/>
  <c r="WJ155" i="14"/>
  <c r="AWV172" i="14"/>
  <c r="AVS158" i="14"/>
  <c r="AFQ170" i="14"/>
  <c r="AKB153" i="14"/>
  <c r="ACR167" i="14"/>
  <c r="VA170" i="14"/>
  <c r="ZT170" i="14"/>
  <c r="ASN154" i="14"/>
  <c r="TL174" i="14"/>
  <c r="AAN174" i="14"/>
  <c r="AKC177" i="14"/>
  <c r="WH207" i="14"/>
  <c r="VT195" i="14"/>
  <c r="AHX186" i="14"/>
  <c r="ACW195" i="14"/>
  <c r="AEH198" i="14"/>
  <c r="AIO204" i="14"/>
  <c r="RZ208" i="14"/>
  <c r="AVS212" i="14"/>
  <c r="ALU191" i="14"/>
  <c r="AOQ202" i="14"/>
  <c r="AQS206" i="14"/>
  <c r="ZC215" i="14"/>
  <c r="TQ213" i="14"/>
  <c r="SK209" i="14"/>
  <c r="YE194" i="14"/>
  <c r="ANJ218" i="14"/>
  <c r="AKP227" i="14"/>
  <c r="AUY209" i="14"/>
  <c r="YQ225" i="14"/>
  <c r="RB228" i="14"/>
  <c r="AOR193" i="14"/>
  <c r="AVO220" i="14"/>
  <c r="AZL220" i="14"/>
  <c r="ADN229" i="14"/>
  <c r="AVI207" i="14"/>
  <c r="AYG220" i="14"/>
  <c r="AOJ226" i="14"/>
  <c r="AJS220" i="14"/>
  <c r="AIX222" i="14"/>
  <c r="ADN228" i="14"/>
  <c r="AEJ230" i="14"/>
  <c r="QM222" i="14"/>
  <c r="AXO223" i="14"/>
  <c r="UZ246" i="14"/>
  <c r="QP232" i="14"/>
  <c r="AWJ228" i="14"/>
  <c r="SP248" i="14"/>
  <c r="ZS250" i="14"/>
  <c r="AJS250" i="14"/>
  <c r="ZM240" i="14"/>
  <c r="AEY259" i="14"/>
  <c r="RO254" i="14"/>
  <c r="AMX220" i="14"/>
  <c r="SB246" i="14"/>
  <c r="AKJ261" i="14"/>
  <c r="AAF247" i="14"/>
  <c r="AAU270" i="14"/>
  <c r="ACF261" i="14"/>
  <c r="ATA271" i="14"/>
  <c r="XL268" i="14"/>
  <c r="AJF257" i="14"/>
  <c r="AZG264" i="14"/>
  <c r="AYR261" i="14"/>
  <c r="AVE267" i="14"/>
  <c r="AEP262" i="14"/>
  <c r="AXD252" i="14"/>
  <c r="XS266" i="14"/>
  <c r="AFA283" i="14"/>
  <c r="ACE280" i="14"/>
  <c r="ARE264" i="14"/>
  <c r="AEM274" i="14"/>
  <c r="AKX279" i="14"/>
  <c r="ANS285" i="14"/>
  <c r="AOB283" i="14"/>
  <c r="AJP271" i="14"/>
  <c r="AGK278" i="14"/>
  <c r="ABJ278" i="14"/>
  <c r="AOM280" i="14"/>
  <c r="ALD299" i="14"/>
  <c r="VC266" i="14"/>
  <c r="AAG297" i="14"/>
  <c r="AXH292" i="14"/>
  <c r="AJD305" i="14"/>
  <c r="ZH272" i="14"/>
  <c r="UT260" i="14"/>
  <c r="ASF304" i="14"/>
  <c r="AGT290" i="14"/>
  <c r="AYE304" i="14"/>
  <c r="AII279" i="14"/>
  <c r="SG293" i="14"/>
  <c r="AJZ290" i="14"/>
  <c r="ALU306" i="14"/>
  <c r="APU303" i="14"/>
  <c r="ABL291" i="14"/>
  <c r="AYW283" i="14"/>
  <c r="ASM260" i="14"/>
  <c r="AWP270" i="14"/>
  <c r="US300" i="14"/>
  <c r="AGX303" i="14"/>
  <c r="AWI276" i="14"/>
  <c r="ZC298" i="14"/>
  <c r="ARF268" i="14"/>
  <c r="ARF312" i="14"/>
  <c r="AJK312" i="14"/>
  <c r="AMJ319" i="14"/>
  <c r="APH287" i="14"/>
  <c r="ADO334" i="14"/>
  <c r="AXI307" i="14"/>
  <c r="ABW321" i="14"/>
  <c r="AEC327" i="14"/>
  <c r="AQT329" i="14"/>
  <c r="ALU319" i="14"/>
  <c r="WZ312" i="14"/>
  <c r="QJ311" i="14"/>
  <c r="APB319" i="14"/>
  <c r="AUT305" i="14"/>
  <c r="ACE306" i="14"/>
  <c r="ANV321" i="14"/>
  <c r="AYG314" i="14"/>
  <c r="AIK327" i="14"/>
  <c r="APE309" i="14"/>
  <c r="AIN319" i="14"/>
  <c r="ZP325" i="14"/>
  <c r="ACG305" i="14"/>
  <c r="AFC340" i="14"/>
  <c r="SD316" i="14"/>
  <c r="AHG329" i="14"/>
  <c r="AAJ326" i="14"/>
  <c r="ALG356" i="14"/>
  <c r="AUD322" i="14"/>
  <c r="UA314" i="14"/>
  <c r="YC331" i="14"/>
  <c r="AAF323" i="14"/>
  <c r="ABW352" i="14"/>
  <c r="AGT349" i="14"/>
  <c r="RU344" i="14"/>
  <c r="TZ377" i="14"/>
  <c r="QW364" i="14"/>
  <c r="RU358" i="14"/>
  <c r="AUS355" i="14"/>
  <c r="AKL352" i="14"/>
  <c r="AMP377" i="14"/>
  <c r="ACR395" i="14"/>
  <c r="ALY381" i="14"/>
  <c r="AEM363" i="14"/>
  <c r="ARK402" i="14"/>
  <c r="AWF397" i="14"/>
  <c r="AOM392" i="14"/>
  <c r="AIX385" i="14"/>
  <c r="AQG381" i="14"/>
  <c r="AVY349" i="14"/>
  <c r="AUE369" i="14"/>
  <c r="AHT379" i="14"/>
  <c r="AQZ375" i="14"/>
  <c r="TB386" i="14"/>
  <c r="VT417" i="14"/>
  <c r="AYM405" i="14"/>
  <c r="AXV396" i="14"/>
  <c r="AHG408" i="14"/>
  <c r="XR414" i="14"/>
  <c r="RE385" i="14"/>
  <c r="AKS420" i="14"/>
  <c r="ALJ389" i="14"/>
  <c r="AME381" i="14"/>
  <c r="AMZ391" i="14"/>
  <c r="ACR369" i="14"/>
  <c r="AAG422" i="14"/>
  <c r="AUC411" i="14"/>
  <c r="AKD416" i="14"/>
  <c r="AYC407" i="14"/>
  <c r="ASL386" i="14"/>
  <c r="APW429" i="14"/>
  <c r="QT406" i="14"/>
  <c r="ARE433" i="14"/>
  <c r="AXP436" i="14"/>
  <c r="ALA432" i="14"/>
  <c r="APH407" i="14"/>
  <c r="AIN427" i="14"/>
  <c r="AVS428" i="14"/>
  <c r="RU406" i="14"/>
  <c r="APF445" i="14"/>
  <c r="AJZ443" i="14"/>
  <c r="AEG428" i="14"/>
  <c r="VA432" i="14"/>
  <c r="APF424" i="14"/>
  <c r="ARQ426" i="14"/>
  <c r="YI435" i="14"/>
  <c r="AZP434" i="14"/>
  <c r="APK407" i="14"/>
  <c r="TD432" i="14"/>
  <c r="AKJ426" i="14"/>
  <c r="ANB449" i="14"/>
  <c r="ASQ445" i="14"/>
  <c r="QT490" i="14"/>
  <c r="TI461" i="14"/>
  <c r="AOD474" i="14"/>
  <c r="ATF456" i="14"/>
  <c r="AED458" i="14"/>
  <c r="AZW454" i="14"/>
  <c r="ZU423" i="14"/>
  <c r="AAD450" i="14"/>
  <c r="APU451" i="14"/>
  <c r="AJK457" i="14"/>
  <c r="ZH472" i="14"/>
  <c r="TK431" i="14"/>
  <c r="ABQ450" i="14"/>
  <c r="AGB464" i="14"/>
  <c r="ANC457" i="14"/>
  <c r="UK471" i="14"/>
  <c r="QO511" i="14"/>
  <c r="APP472" i="14"/>
  <c r="AUG496" i="14"/>
  <c r="AGW487" i="14"/>
  <c r="ANX474" i="14"/>
  <c r="AWW479" i="14"/>
  <c r="SY458" i="14"/>
  <c r="ANG497" i="14"/>
  <c r="WF516" i="14"/>
  <c r="AOC470" i="14"/>
  <c r="AJY479" i="14"/>
  <c r="AAE488" i="14"/>
  <c r="AOG505" i="14"/>
  <c r="ATR492" i="14"/>
  <c r="ATF463" i="14"/>
  <c r="AGW486" i="14"/>
  <c r="AAQ492" i="14"/>
  <c r="ALO465" i="14"/>
  <c r="AGW506" i="14"/>
  <c r="AHR523" i="14"/>
  <c r="AYH521" i="14"/>
  <c r="AJH513" i="14"/>
  <c r="ZI505" i="14"/>
  <c r="ANA509" i="14"/>
  <c r="SH539" i="14"/>
  <c r="ATH517" i="14"/>
  <c r="AHC505" i="14"/>
  <c r="AYK506" i="14"/>
  <c r="ANZ491" i="14"/>
  <c r="AVO487" i="14"/>
  <c r="ATJ524" i="14"/>
  <c r="AWZ523" i="14"/>
  <c r="AQI539" i="14"/>
  <c r="AWD518" i="14"/>
  <c r="ARU553" i="14"/>
  <c r="TF553" i="14"/>
  <c r="AZJ521" i="14"/>
  <c r="ASM533" i="14"/>
  <c r="VP562" i="14"/>
  <c r="RK559" i="14"/>
  <c r="AHQ526" i="14"/>
  <c r="ABS546" i="14"/>
  <c r="AYO534" i="14"/>
  <c r="AAV512" i="14"/>
  <c r="ARX522" i="14"/>
  <c r="ZK554" i="14"/>
  <c r="AGN557" i="14"/>
  <c r="ZD552" i="14"/>
  <c r="TI580" i="14"/>
  <c r="AUZ573" i="14"/>
  <c r="ASX578" i="14"/>
  <c r="AZP585" i="14"/>
  <c r="AKD555" i="14"/>
  <c r="QW548" i="14"/>
  <c r="AGN576" i="14"/>
  <c r="XE572" i="14"/>
  <c r="ZE559" i="14"/>
  <c r="WU559" i="14"/>
  <c r="AFB563" i="14"/>
  <c r="ATR560" i="14"/>
  <c r="YE568" i="14"/>
  <c r="AOA538" i="14"/>
  <c r="AEQ571" i="14"/>
  <c r="XB537" i="14"/>
  <c r="AAT545" i="14"/>
  <c r="WE579" i="14"/>
  <c r="AQD567" i="14"/>
  <c r="AJX576" i="14"/>
  <c r="AJS584" i="14"/>
  <c r="ASB573" i="14"/>
  <c r="WB565" i="14"/>
  <c r="ATG609" i="14"/>
  <c r="AOZ599" i="14"/>
  <c r="ALM599" i="14"/>
  <c r="AAW605" i="14"/>
  <c r="AOA615" i="14"/>
  <c r="AFO587" i="14"/>
  <c r="AGR588" i="14"/>
  <c r="AOQ583" i="14"/>
  <c r="ACA601" i="14"/>
  <c r="AGZ601" i="14"/>
  <c r="ATC588" i="14"/>
  <c r="XL587" i="14"/>
  <c r="AEO597" i="14"/>
  <c r="AWY603" i="14"/>
  <c r="UY597" i="14"/>
  <c r="ABL624" i="14"/>
  <c r="ATS617" i="14"/>
  <c r="AAT632" i="14"/>
  <c r="AFE587" i="14"/>
  <c r="XP647" i="14"/>
  <c r="RH628" i="14"/>
  <c r="AMO644" i="14"/>
  <c r="APD630" i="14"/>
  <c r="AKS651" i="14"/>
  <c r="AHE605" i="14"/>
  <c r="AVA625" i="14"/>
  <c r="YG650" i="14"/>
  <c r="ASV659" i="14"/>
  <c r="AXX629" i="14"/>
  <c r="TL646" i="14"/>
  <c r="SN640" i="14"/>
  <c r="AYG612" i="14"/>
  <c r="ATQ655" i="14"/>
  <c r="AXP649" i="14"/>
  <c r="ABN677" i="14"/>
  <c r="AET642" i="14"/>
  <c r="AYB640" i="14"/>
  <c r="AFD665" i="14"/>
  <c r="AYO642" i="14"/>
  <c r="ASJ636" i="14"/>
  <c r="QS660" i="14"/>
  <c r="ZX670" i="14"/>
  <c r="ASS679" i="14"/>
  <c r="AQF685" i="14"/>
  <c r="ADR677" i="14"/>
  <c r="AAP686" i="14"/>
  <c r="AEP679" i="14"/>
  <c r="AYY682" i="14"/>
  <c r="AHL691" i="14"/>
  <c r="SI666" i="14"/>
  <c r="ANB691" i="14"/>
  <c r="ALE697" i="14"/>
  <c r="ZN688" i="14"/>
  <c r="AOT657" i="14"/>
  <c r="AUI703" i="14"/>
  <c r="AWJ682" i="14"/>
  <c r="AZI674" i="14"/>
  <c r="RE694" i="14"/>
  <c r="AXO716" i="14"/>
  <c r="AWI725" i="14"/>
  <c r="RS719" i="14"/>
  <c r="AQN723" i="14"/>
  <c r="RL756" i="14"/>
  <c r="AJW749" i="14"/>
  <c r="WR718" i="14"/>
  <c r="YF740" i="14"/>
  <c r="AHD731" i="14"/>
  <c r="VC705" i="14"/>
  <c r="VA690" i="14"/>
  <c r="XJ731" i="14"/>
  <c r="WL675" i="14"/>
  <c r="AJQ690" i="14"/>
  <c r="AMG712" i="14"/>
  <c r="AWG731" i="14"/>
  <c r="ADF727" i="14"/>
  <c r="AMX688" i="14"/>
  <c r="APG671" i="14"/>
  <c r="AMG749" i="14"/>
  <c r="YF717" i="14"/>
  <c r="AIT716" i="14"/>
  <c r="AKJ780" i="14"/>
  <c r="AWO717" i="14"/>
  <c r="VT773" i="14"/>
  <c r="ADH793" i="14"/>
  <c r="AXN693" i="14"/>
  <c r="AJM777" i="14"/>
  <c r="XJ764" i="14"/>
  <c r="AGF766" i="14"/>
  <c r="ANJ718" i="14"/>
  <c r="QM762" i="14"/>
  <c r="XU772" i="14"/>
  <c r="AXD821" i="14"/>
  <c r="ZQ772" i="14"/>
  <c r="AZW774" i="14"/>
  <c r="ATN825" i="14"/>
  <c r="XT752" i="14"/>
  <c r="VS776" i="14"/>
  <c r="UE820" i="14"/>
  <c r="AOD737" i="14"/>
  <c r="SU763" i="14"/>
  <c r="AUY810" i="14"/>
  <c r="ATS755" i="14"/>
  <c r="AEJ810" i="14"/>
  <c r="ADD759" i="14"/>
  <c r="AKX808" i="14"/>
  <c r="ADN723" i="14"/>
  <c r="ASC765" i="14"/>
  <c r="AYU761" i="14"/>
  <c r="ZW809" i="14"/>
  <c r="AZM816" i="14"/>
  <c r="AMK783" i="14"/>
  <c r="AFY758" i="14"/>
  <c r="ARZ764" i="14"/>
  <c r="AJJ763" i="14"/>
  <c r="ANO809" i="14"/>
  <c r="AJB851" i="14"/>
  <c r="AZL807" i="14"/>
  <c r="RD826" i="14"/>
  <c r="AQK814" i="14"/>
  <c r="WS814" i="14"/>
  <c r="AMQ852" i="14"/>
  <c r="AJL801" i="14"/>
  <c r="APZ854" i="14"/>
  <c r="WJ826" i="14"/>
  <c r="ATP804" i="14"/>
  <c r="SO800" i="14"/>
  <c r="WV851" i="14"/>
  <c r="RU817" i="14"/>
  <c r="AJR806" i="14"/>
  <c r="ADZ801" i="14"/>
  <c r="RI834" i="14"/>
  <c r="ACX799" i="14"/>
  <c r="AIV829" i="14"/>
  <c r="AWI864" i="14"/>
  <c r="ADK867" i="14"/>
  <c r="AFV910" i="14"/>
  <c r="AGH904" i="14"/>
  <c r="AAJ868" i="14"/>
  <c r="AGT916" i="14"/>
  <c r="APD891" i="14"/>
  <c r="AEH903" i="14"/>
  <c r="UD876" i="14"/>
  <c r="XD902" i="14"/>
  <c r="AGF878" i="14"/>
  <c r="AUY883" i="14"/>
  <c r="ARX808" i="14"/>
  <c r="VO34" i="14"/>
  <c r="AKM33" i="14"/>
  <c r="UR31" i="14"/>
  <c r="AHG43" i="14"/>
  <c r="AWN38" i="14"/>
  <c r="AKV39" i="14"/>
  <c r="AGA41" i="14"/>
  <c r="AMK37" i="14"/>
  <c r="ACT51" i="14"/>
  <c r="ALS49" i="14"/>
  <c r="AOV50" i="14"/>
  <c r="AOV48" i="14"/>
  <c r="ADQ52" i="14"/>
  <c r="AZR49" i="14"/>
  <c r="AYD60" i="14"/>
  <c r="ATV55" i="14"/>
  <c r="SO62" i="14"/>
  <c r="AQY64" i="14"/>
  <c r="AII60" i="14"/>
  <c r="AUX64" i="14"/>
  <c r="ACM64" i="14"/>
  <c r="AQM63" i="14"/>
  <c r="ACR73" i="14"/>
  <c r="AIN72" i="14"/>
  <c r="AWX66" i="14"/>
  <c r="AGN69" i="14"/>
  <c r="AWW70" i="14"/>
  <c r="APQ71" i="14"/>
  <c r="ATL71" i="14"/>
  <c r="VQ67" i="14"/>
  <c r="AVC84" i="14"/>
  <c r="AJZ85" i="14"/>
  <c r="AHE84" i="14"/>
  <c r="ALW84" i="14"/>
  <c r="AWT83" i="14"/>
  <c r="ATQ83" i="14"/>
  <c r="APX82" i="14"/>
  <c r="ATO86" i="14"/>
  <c r="AHR92" i="14"/>
  <c r="UA92" i="14"/>
  <c r="AIF94" i="14"/>
  <c r="WQ94" i="14"/>
  <c r="ARC89" i="14"/>
  <c r="AUT104" i="14"/>
  <c r="AOL103" i="14"/>
  <c r="AOU109" i="14"/>
  <c r="APK104" i="14"/>
  <c r="AQW104" i="14"/>
  <c r="ALZ109" i="14"/>
  <c r="RS113" i="14"/>
  <c r="AAX117" i="14"/>
  <c r="ACD109" i="14"/>
  <c r="AXJ110" i="14"/>
  <c r="AKM121" i="14"/>
  <c r="ANS128" i="14"/>
  <c r="AID122" i="14"/>
  <c r="UH123" i="14"/>
  <c r="AUY125" i="14"/>
  <c r="AVQ124" i="14"/>
  <c r="AJZ119" i="14"/>
  <c r="APL134" i="14"/>
  <c r="ABY136" i="14"/>
  <c r="RT134" i="14"/>
  <c r="AJY129" i="14"/>
  <c r="TA127" i="14"/>
  <c r="AZK133" i="14"/>
  <c r="AWM147" i="14"/>
  <c r="WM138" i="14"/>
  <c r="ANM137" i="14"/>
  <c r="ANW139" i="14"/>
  <c r="AJD139" i="14"/>
  <c r="AIN146" i="14"/>
  <c r="APN153" i="14"/>
  <c r="AYY132" i="14"/>
  <c r="APP142" i="14"/>
  <c r="APX149" i="14"/>
  <c r="AAJ157" i="14"/>
  <c r="AZS144" i="14"/>
  <c r="XR155" i="14"/>
  <c r="APB161" i="14"/>
  <c r="VR157" i="14"/>
  <c r="VH156" i="14"/>
  <c r="AOM151" i="14"/>
  <c r="AYQ152" i="14"/>
  <c r="XN164" i="14"/>
  <c r="AIA169" i="14"/>
  <c r="AXU178" i="14"/>
  <c r="AXR161" i="14"/>
  <c r="APB169" i="14"/>
  <c r="APO158" i="14"/>
  <c r="SQ170" i="14"/>
  <c r="SP170" i="14"/>
  <c r="ACN156" i="14"/>
  <c r="YC175" i="14"/>
  <c r="AEX186" i="14"/>
  <c r="AGH173" i="14"/>
  <c r="ATI190" i="14"/>
  <c r="VB174" i="14"/>
  <c r="AAB186" i="14"/>
  <c r="AWR197" i="14"/>
  <c r="AJL190" i="14"/>
  <c r="AIX197" i="14"/>
  <c r="ATG212" i="14"/>
  <c r="ACI192" i="14"/>
  <c r="ALT202" i="14"/>
  <c r="AKK207" i="14"/>
  <c r="AFW218" i="14"/>
  <c r="YY178" i="14"/>
  <c r="AXQ206" i="14"/>
  <c r="AGP216" i="14"/>
  <c r="AYT208" i="14"/>
  <c r="ANJ188" i="14"/>
  <c r="AJD214" i="14"/>
  <c r="WK226" i="14"/>
  <c r="AIM185" i="14"/>
  <c r="AKF216" i="14"/>
  <c r="UA223" i="14"/>
  <c r="ADN234" i="14"/>
  <c r="TI239" i="14"/>
  <c r="WH211" i="14"/>
  <c r="APU226" i="14"/>
  <c r="ASX228" i="14"/>
  <c r="QK219" i="14"/>
  <c r="AZL224" i="14"/>
  <c r="ACV238" i="14"/>
  <c r="AVL231" i="14"/>
  <c r="ARG249" i="14"/>
  <c r="ADD249" i="14"/>
  <c r="AVI243" i="14"/>
  <c r="ACU222" i="14"/>
  <c r="AHJ245" i="14"/>
  <c r="APO257" i="14"/>
  <c r="AEX225" i="14"/>
  <c r="AQR240" i="14"/>
  <c r="ALJ247" i="14"/>
  <c r="ANM227" i="14"/>
  <c r="AZU229" i="14"/>
  <c r="AQC240" i="14"/>
  <c r="AQZ261" i="14"/>
  <c r="ABO252" i="14"/>
  <c r="AJU253" i="14"/>
  <c r="RG253" i="14"/>
  <c r="AIU276" i="14"/>
  <c r="AKP275" i="14"/>
  <c r="AFA244" i="14"/>
  <c r="ATY262" i="14"/>
  <c r="AIS268" i="14"/>
  <c r="TB261" i="14"/>
  <c r="AYS256" i="14"/>
  <c r="QP256" i="14"/>
  <c r="AOP265" i="14"/>
  <c r="YS266" i="14"/>
  <c r="AVV272" i="14"/>
  <c r="AZK286" i="14"/>
  <c r="ZR261" i="14"/>
  <c r="AAA275" i="14"/>
  <c r="APP261" i="14"/>
  <c r="AGQ278" i="14"/>
  <c r="AWM275" i="14"/>
  <c r="AAM284" i="14"/>
  <c r="VA259" i="14"/>
  <c r="RF277" i="14"/>
  <c r="AXU311" i="14"/>
  <c r="AJT295" i="14"/>
  <c r="RA240" i="14"/>
  <c r="ARF271" i="14"/>
  <c r="UB298" i="14"/>
  <c r="AVQ297" i="14"/>
  <c r="AHY317" i="14"/>
  <c r="AAB287" i="14"/>
  <c r="ABQ286" i="14"/>
  <c r="UH294" i="14"/>
  <c r="AVN305" i="14"/>
  <c r="AZB286" i="14"/>
  <c r="ABZ298" i="14"/>
  <c r="AAT299" i="14"/>
  <c r="AYP293" i="14"/>
  <c r="ATG290" i="14"/>
  <c r="WP296" i="14"/>
  <c r="AFL325" i="14"/>
  <c r="ADH310" i="14"/>
  <c r="ADU309" i="14"/>
  <c r="AMP318" i="14"/>
  <c r="AEC316" i="14"/>
  <c r="AAL327" i="14"/>
  <c r="ASB311" i="14"/>
  <c r="AYP331" i="14"/>
  <c r="AXN308" i="14"/>
  <c r="AHH305" i="14"/>
  <c r="TH311" i="14"/>
  <c r="XS309" i="14"/>
  <c r="ABC288" i="14"/>
  <c r="ZN317" i="14"/>
  <c r="AZY320" i="14"/>
  <c r="AEW342" i="14"/>
  <c r="AUB346" i="14"/>
  <c r="TK342" i="14"/>
  <c r="AQG342" i="14"/>
  <c r="YS338" i="14"/>
  <c r="TM358" i="14"/>
  <c r="ANY335" i="14"/>
  <c r="AKN353" i="14"/>
  <c r="ANC355" i="14"/>
  <c r="TY343" i="14"/>
  <c r="AWF352" i="14"/>
  <c r="AER358" i="14"/>
  <c r="ARQ373" i="14"/>
  <c r="ADP368" i="14"/>
  <c r="AWZ345" i="14"/>
  <c r="ADU331" i="14"/>
  <c r="APM356" i="14"/>
  <c r="VC347" i="14"/>
  <c r="ADT361" i="14"/>
  <c r="XC355" i="14"/>
  <c r="AOU378" i="14"/>
  <c r="AKT361" i="14"/>
  <c r="ZB363" i="14"/>
  <c r="AVO373" i="14"/>
  <c r="AEL387" i="14"/>
  <c r="ALT377" i="14"/>
  <c r="WV390" i="14"/>
  <c r="VL366" i="14"/>
  <c r="WB378" i="14"/>
  <c r="ARS380" i="14"/>
  <c r="AQR383" i="14"/>
  <c r="AAM379" i="14"/>
  <c r="XB403" i="14"/>
  <c r="AMQ377" i="14"/>
  <c r="AIB389" i="14"/>
  <c r="AGM384" i="14"/>
  <c r="AEN397" i="14"/>
  <c r="ACY389" i="14"/>
  <c r="ZA376" i="14"/>
  <c r="ABI379" i="14"/>
  <c r="ANV366" i="14"/>
  <c r="ABK372" i="14"/>
  <c r="VT391" i="14"/>
  <c r="ACP391" i="14"/>
  <c r="AFU393" i="14"/>
  <c r="ADG421" i="14"/>
  <c r="WS396" i="14"/>
  <c r="AOM393" i="14"/>
  <c r="AIB416" i="14"/>
  <c r="TA389" i="14"/>
  <c r="YQ414" i="14"/>
  <c r="ALF369" i="14"/>
  <c r="AUV399" i="14"/>
  <c r="WS408" i="14"/>
  <c r="AJJ406" i="14"/>
  <c r="AWT433" i="14"/>
  <c r="AQD435" i="14"/>
  <c r="VT421" i="14"/>
  <c r="AMR438" i="14"/>
  <c r="ADB422" i="14"/>
  <c r="ACZ401" i="14"/>
  <c r="AIS442" i="14"/>
  <c r="ABZ436" i="14"/>
  <c r="AEN435" i="14"/>
  <c r="AOW411" i="14"/>
  <c r="AIS431" i="14"/>
  <c r="AZG405" i="14"/>
  <c r="ARH404" i="14"/>
  <c r="RO414" i="14"/>
  <c r="WJ428" i="14"/>
  <c r="ALM436" i="14"/>
  <c r="VL421" i="14"/>
  <c r="AZY418" i="14"/>
  <c r="AJY405" i="14"/>
  <c r="ARE405" i="14"/>
  <c r="UJ434" i="14"/>
  <c r="SG436" i="14"/>
  <c r="AYE424" i="14"/>
  <c r="VM448" i="14"/>
  <c r="AME451" i="14"/>
  <c r="AID461" i="14"/>
  <c r="UC479" i="14"/>
  <c r="AVK483" i="14"/>
  <c r="TO434" i="14"/>
  <c r="AUX450" i="14"/>
  <c r="ACA443" i="14"/>
  <c r="AQS457" i="14"/>
  <c r="APD452" i="14"/>
  <c r="ALW427" i="14"/>
  <c r="AHA453" i="14"/>
  <c r="AXT445" i="14"/>
  <c r="AIV458" i="14"/>
  <c r="AEK467" i="14"/>
  <c r="ALT425" i="14"/>
  <c r="AMS453" i="14"/>
  <c r="SA447" i="14"/>
  <c r="AWB489" i="14"/>
  <c r="VP455" i="14"/>
  <c r="AYD459" i="14"/>
  <c r="AAM465" i="14"/>
  <c r="TR434" i="14"/>
  <c r="AKV448" i="14"/>
  <c r="AFU473" i="14"/>
  <c r="AJD477" i="14"/>
  <c r="AOV503" i="14"/>
  <c r="XS501" i="14"/>
  <c r="AHJ466" i="14"/>
  <c r="AEG465" i="14"/>
  <c r="AOI474" i="14"/>
  <c r="APP486" i="14"/>
  <c r="AOX505" i="14"/>
  <c r="ATZ489" i="14"/>
  <c r="AXF514" i="14"/>
  <c r="AQO471" i="14"/>
  <c r="AKV475" i="14"/>
  <c r="UJ498" i="14"/>
  <c r="VG472" i="14"/>
  <c r="AHU471" i="14"/>
  <c r="ASX479" i="14"/>
  <c r="AVM480" i="14"/>
  <c r="AMR473" i="14"/>
  <c r="AOQ498" i="14"/>
  <c r="ADQ511" i="14"/>
  <c r="AEC502" i="14"/>
  <c r="WC506" i="14"/>
  <c r="AIP488" i="14"/>
  <c r="XH520" i="14"/>
  <c r="ATS498" i="14"/>
  <c r="AUY511" i="14"/>
  <c r="AIS511" i="14"/>
  <c r="ADY530" i="14"/>
  <c r="ZF518" i="14"/>
  <c r="ADM506" i="14"/>
  <c r="AFH491" i="14"/>
  <c r="AXF505" i="14"/>
  <c r="AWU509" i="14"/>
  <c r="ACC522" i="14"/>
  <c r="AMY516" i="14"/>
  <c r="AXC507" i="14"/>
  <c r="AFC519" i="14"/>
  <c r="AFC524" i="14"/>
  <c r="AMN560" i="14"/>
  <c r="ACO530" i="14"/>
  <c r="AKM559" i="14"/>
  <c r="AGI539" i="14"/>
  <c r="AUN561" i="14"/>
  <c r="AAQ517" i="14"/>
  <c r="APH550" i="14"/>
  <c r="QV553" i="14"/>
  <c r="AXO557" i="14"/>
  <c r="AUH527" i="14"/>
  <c r="ADH511" i="14"/>
  <c r="AQM541" i="14"/>
  <c r="TN575" i="14"/>
  <c r="AJI574" i="14"/>
  <c r="SW584" i="14"/>
  <c r="ADH571" i="14"/>
  <c r="ADV549" i="14"/>
  <c r="VW581" i="14"/>
  <c r="XT563" i="14"/>
  <c r="SK558" i="14"/>
  <c r="APA578" i="14"/>
  <c r="ARL547" i="14"/>
  <c r="APT561" i="14"/>
  <c r="RJ560" i="14"/>
  <c r="AHV540" i="14"/>
  <c r="SY576" i="14"/>
  <c r="AJP582" i="14"/>
  <c r="APV556" i="14"/>
  <c r="ATL561" i="14"/>
  <c r="QV569" i="14"/>
  <c r="AAP559" i="14"/>
  <c r="AYQ566" i="14"/>
  <c r="AER568" i="14"/>
  <c r="ATN571" i="14"/>
  <c r="TM606" i="14"/>
  <c r="ANI591" i="14"/>
  <c r="ASV591" i="14"/>
  <c r="AVF603" i="14"/>
  <c r="ANH599" i="14"/>
  <c r="AHP601" i="14"/>
  <c r="AFT575" i="14"/>
  <c r="ARF590" i="14"/>
  <c r="AGH590" i="14"/>
  <c r="AAX591" i="14"/>
  <c r="AIG584" i="14"/>
  <c r="AKP637" i="14"/>
  <c r="ANI639" i="14"/>
  <c r="WW633" i="14"/>
  <c r="ADF610" i="14"/>
  <c r="AZW629" i="14"/>
  <c r="ATV629" i="14"/>
  <c r="ABH623" i="14"/>
  <c r="AHE645" i="14"/>
  <c r="AAV635" i="14"/>
  <c r="AQD609" i="14"/>
  <c r="AQX652" i="14"/>
  <c r="AOK620" i="14"/>
  <c r="AYW633" i="14"/>
  <c r="AWL615" i="14"/>
  <c r="AQA631" i="14"/>
  <c r="ADV620" i="14"/>
  <c r="ADV614" i="14"/>
  <c r="UQ637" i="14"/>
  <c r="VY613" i="14"/>
  <c r="ARI639" i="14"/>
  <c r="ARC620" i="14"/>
  <c r="AGB641" i="14"/>
  <c r="US668" i="14"/>
  <c r="AMR670" i="14"/>
  <c r="VQ652" i="14"/>
  <c r="TO648" i="14"/>
  <c r="ALF646" i="14"/>
  <c r="ACD648" i="14"/>
  <c r="AOB640" i="14"/>
  <c r="AVE628" i="14"/>
  <c r="AVD633" i="14"/>
  <c r="ANR642" i="14"/>
  <c r="ABQ644" i="14"/>
  <c r="AYK672" i="14"/>
  <c r="QT627" i="14"/>
  <c r="ALE641" i="14"/>
  <c r="AJF647" i="14"/>
  <c r="AUX663" i="14"/>
  <c r="AZF643" i="14"/>
  <c r="WU634" i="14"/>
  <c r="AQD656" i="14"/>
  <c r="RR659" i="14"/>
  <c r="ABB692" i="14"/>
  <c r="ATR680" i="14"/>
  <c r="SU691" i="14"/>
  <c r="QO681" i="14"/>
  <c r="ADW700" i="14"/>
  <c r="AEH679" i="14"/>
  <c r="TZ686" i="14"/>
  <c r="AWG668" i="14"/>
  <c r="AER673" i="14"/>
  <c r="AYM673" i="14"/>
  <c r="ALK692" i="14"/>
  <c r="AVG681" i="14"/>
  <c r="YW676" i="14"/>
  <c r="AZL699" i="14"/>
  <c r="AUS724" i="14"/>
  <c r="AIA711" i="14"/>
  <c r="AHP726" i="14"/>
  <c r="YR765" i="14"/>
  <c r="SB719" i="14"/>
  <c r="AHY713" i="14"/>
  <c r="ADI715" i="14"/>
  <c r="ARX693" i="14"/>
  <c r="AHK710" i="14"/>
  <c r="RU719" i="14"/>
  <c r="UP723" i="14"/>
  <c r="AVR753" i="14"/>
  <c r="AMF705" i="14"/>
  <c r="AUH730" i="14"/>
  <c r="YX730" i="14"/>
  <c r="XP722" i="14"/>
  <c r="AAU710" i="14"/>
  <c r="YJ739" i="14"/>
  <c r="ACE732" i="14"/>
  <c r="AUX786" i="14"/>
  <c r="WN773" i="14"/>
  <c r="AEQ700" i="14"/>
  <c r="ATS733" i="14"/>
  <c r="AKD759" i="14"/>
  <c r="UE686" i="14"/>
  <c r="ARD702" i="14"/>
  <c r="APL717" i="14"/>
  <c r="AFI718" i="14"/>
  <c r="YT769" i="14"/>
  <c r="AZI715" i="14"/>
  <c r="WC677" i="14"/>
  <c r="AEE714" i="14"/>
  <c r="AEI728" i="14"/>
  <c r="AJE741" i="14"/>
  <c r="RL769" i="14"/>
  <c r="ARX717" i="14"/>
  <c r="UL725" i="14"/>
  <c r="ANR697" i="14"/>
  <c r="AZC746" i="14"/>
  <c r="AMN734" i="14"/>
  <c r="ARH773" i="14"/>
  <c r="ZU745" i="14"/>
  <c r="AFJ757" i="14"/>
  <c r="AZE809" i="14"/>
  <c r="AYT800" i="14"/>
  <c r="RB749" i="14"/>
  <c r="RB766" i="14"/>
  <c r="APU742" i="14"/>
  <c r="AVJ719" i="14"/>
  <c r="ZF781" i="14"/>
  <c r="WX751" i="14"/>
  <c r="AVF744" i="14"/>
  <c r="AIS829" i="14"/>
  <c r="AUR803" i="14"/>
  <c r="SD776" i="14"/>
  <c r="YG832" i="14"/>
  <c r="YT811" i="14"/>
  <c r="ACO781" i="14"/>
  <c r="AXY766" i="14"/>
  <c r="AQH791" i="14"/>
  <c r="YC708" i="14"/>
  <c r="WV791" i="14"/>
  <c r="AHY779" i="14"/>
  <c r="VF695" i="14"/>
  <c r="XG755" i="14"/>
  <c r="SZ738" i="14"/>
  <c r="ASJ793" i="14"/>
  <c r="TO697" i="14"/>
  <c r="UF802" i="14"/>
  <c r="AGU705" i="14"/>
  <c r="ATB726" i="14"/>
  <c r="AOR759" i="14"/>
  <c r="APZ772" i="14"/>
  <c r="APO762" i="14"/>
  <c r="ABE771" i="14"/>
  <c r="TM852" i="14"/>
  <c r="ACD857" i="14"/>
  <c r="AZF806" i="14"/>
  <c r="TN853" i="14"/>
  <c r="AGH792" i="14"/>
  <c r="AVO800" i="14"/>
  <c r="AUQ797" i="14"/>
  <c r="ABX841" i="14"/>
  <c r="VG828" i="14"/>
  <c r="WT827" i="14"/>
  <c r="AVO849" i="14"/>
  <c r="AAA781" i="14"/>
  <c r="AAF786" i="14"/>
  <c r="ZI852" i="14"/>
  <c r="AEM800" i="14"/>
  <c r="AUR801" i="14"/>
  <c r="AEX793" i="14"/>
  <c r="AKD794" i="14"/>
  <c r="AJA797" i="14"/>
  <c r="XP845" i="14"/>
  <c r="RX854" i="14"/>
  <c r="AWG817" i="14"/>
  <c r="ALM845" i="14"/>
  <c r="AXN855" i="14"/>
  <c r="APC843" i="14"/>
  <c r="SL864" i="14"/>
  <c r="AFK870" i="14"/>
  <c r="AQM884" i="14"/>
  <c r="APQ910" i="14"/>
  <c r="ARC883" i="14"/>
  <c r="APQ870" i="14"/>
  <c r="ACJ893" i="14"/>
  <c r="AAQ826" i="14"/>
  <c r="AZA844" i="14"/>
  <c r="ASL875" i="14"/>
  <c r="VS906" i="14"/>
  <c r="AOO899" i="14"/>
  <c r="ANE831" i="14"/>
  <c r="AZP31" i="14"/>
  <c r="ATZ30" i="14"/>
  <c r="ZD32" i="14"/>
  <c r="AAN30" i="14"/>
  <c r="YJ32" i="14"/>
  <c r="AEN30" i="14"/>
  <c r="ATY39" i="14"/>
  <c r="AWQ40" i="14"/>
  <c r="YW39" i="14"/>
  <c r="RX49" i="14"/>
  <c r="AYA42" i="14"/>
  <c r="VG49" i="14"/>
  <c r="YH50" i="14"/>
  <c r="ABE54" i="14"/>
  <c r="YS60" i="14"/>
  <c r="ANM61" i="14"/>
  <c r="VP53" i="14"/>
  <c r="ALW68" i="14"/>
  <c r="AUZ64" i="14"/>
  <c r="ADV68" i="14"/>
  <c r="QY82" i="14"/>
  <c r="AXQ79" i="14"/>
  <c r="AKP75" i="14"/>
  <c r="AXG86" i="14"/>
  <c r="ADS84" i="14"/>
  <c r="ASG78" i="14"/>
  <c r="AHP91" i="14"/>
  <c r="SB81" i="14"/>
  <c r="AZI81" i="14"/>
  <c r="ANV95" i="14"/>
  <c r="AWB94" i="14"/>
  <c r="AHY99" i="14"/>
  <c r="AYW96" i="14"/>
  <c r="VB110" i="14"/>
  <c r="UK104" i="14"/>
  <c r="UQ96" i="14"/>
  <c r="UU105" i="14"/>
  <c r="ACB111" i="14"/>
  <c r="RJ110" i="14"/>
  <c r="AVF113" i="14"/>
  <c r="ABJ113" i="14"/>
  <c r="AUS104" i="14"/>
  <c r="ZT115" i="14"/>
  <c r="TA123" i="14"/>
  <c r="AUI123" i="14"/>
  <c r="ATP118" i="14"/>
  <c r="UI116" i="14"/>
  <c r="AAI123" i="14"/>
  <c r="AHM127" i="14"/>
  <c r="XW132" i="14"/>
  <c r="RD132" i="14"/>
  <c r="AFU125" i="14"/>
  <c r="AOC150" i="14"/>
  <c r="AWW151" i="14"/>
  <c r="AAE139" i="14"/>
  <c r="ALN144" i="14"/>
  <c r="AWO146" i="14"/>
  <c r="ANV127" i="14"/>
  <c r="AZH137" i="14"/>
  <c r="AVU138" i="14"/>
  <c r="AJO143" i="14"/>
  <c r="ANX138" i="14"/>
  <c r="AAE142" i="14"/>
  <c r="AZI140" i="14"/>
  <c r="AXS144" i="14"/>
  <c r="AJQ151" i="14"/>
  <c r="AQI157" i="14"/>
  <c r="AFA164" i="14"/>
  <c r="ADA150" i="14"/>
  <c r="VA149" i="14"/>
  <c r="AYO152" i="14"/>
  <c r="ZS159" i="14"/>
  <c r="TI159" i="14"/>
  <c r="AWL156" i="14"/>
  <c r="QJ147" i="14"/>
  <c r="ANK149" i="14"/>
  <c r="ASU148" i="14"/>
  <c r="AMW162" i="14"/>
  <c r="YJ163" i="14"/>
  <c r="AWB169" i="14"/>
  <c r="AZD164" i="14"/>
  <c r="ADR162" i="14"/>
  <c r="YX159" i="14"/>
  <c r="AIZ178" i="14"/>
  <c r="ALC177" i="14"/>
  <c r="AOL171" i="14"/>
  <c r="VN172" i="14"/>
  <c r="AAJ171" i="14"/>
  <c r="WO182" i="14"/>
  <c r="AEN176" i="14"/>
  <c r="SZ192" i="14"/>
  <c r="VL183" i="14"/>
  <c r="ABA193" i="14"/>
  <c r="AMZ193" i="14"/>
  <c r="AUG205" i="14"/>
  <c r="AKS196" i="14"/>
  <c r="AAO197" i="14"/>
  <c r="AJK200" i="14"/>
  <c r="XU216" i="14"/>
  <c r="ADV202" i="14"/>
  <c r="ANN192" i="14"/>
  <c r="VU212" i="14"/>
  <c r="UW211" i="14"/>
  <c r="ADA195" i="14"/>
  <c r="ACP201" i="14"/>
  <c r="ANB190" i="14"/>
  <c r="AVP215" i="14"/>
  <c r="WD216" i="14"/>
  <c r="AOT216" i="14"/>
  <c r="RP227" i="14"/>
  <c r="AAR205" i="14"/>
  <c r="VS231" i="14"/>
  <c r="ALV215" i="14"/>
  <c r="WT237" i="14"/>
  <c r="ZP221" i="14"/>
  <c r="AVE238" i="14"/>
  <c r="AWF249" i="14"/>
  <c r="AKP232" i="14"/>
  <c r="AVQ242" i="14"/>
  <c r="WA228" i="14"/>
  <c r="AFY244" i="14"/>
  <c r="ARY232" i="14"/>
  <c r="AGP241" i="14"/>
  <c r="AQE245" i="14"/>
  <c r="AHY252" i="14"/>
  <c r="AVY262" i="14"/>
  <c r="AST256" i="14"/>
  <c r="XR252" i="14"/>
  <c r="AHC250" i="14"/>
  <c r="ADR249" i="14"/>
  <c r="SD269" i="14"/>
  <c r="WL249" i="14"/>
  <c r="AGP258" i="14"/>
  <c r="RJ254" i="14"/>
  <c r="AUS273" i="14"/>
  <c r="AVM280" i="14"/>
  <c r="AQF274" i="14"/>
  <c r="AUR271" i="14"/>
  <c r="WT271" i="14"/>
  <c r="AUC257" i="14"/>
  <c r="ZS283" i="14"/>
  <c r="AKX268" i="14"/>
  <c r="ZB289" i="14"/>
  <c r="AFA274" i="14"/>
  <c r="AYR287" i="14"/>
  <c r="SE248" i="14"/>
  <c r="AJR299" i="14"/>
  <c r="AGA285" i="14"/>
  <c r="QX306" i="14"/>
  <c r="ADC320" i="14"/>
  <c r="ADW293" i="14"/>
  <c r="RV269" i="14"/>
  <c r="UC293" i="14"/>
  <c r="ABC294" i="14"/>
  <c r="AEN302" i="14"/>
  <c r="QO301" i="14"/>
  <c r="ANW298" i="14"/>
  <c r="APX290" i="14"/>
  <c r="ABA294" i="14"/>
  <c r="AFK291" i="14"/>
  <c r="ARC306" i="14"/>
  <c r="YY281" i="14"/>
  <c r="WD299" i="14"/>
  <c r="ALU285" i="14"/>
  <c r="APA333" i="14"/>
  <c r="AWZ326" i="14"/>
  <c r="AHG338" i="14"/>
  <c r="ADX313" i="14"/>
  <c r="APN301" i="14"/>
  <c r="AYZ325" i="14"/>
  <c r="AHX319" i="14"/>
  <c r="ACP312" i="14"/>
  <c r="APY325" i="14"/>
  <c r="AGB334" i="14"/>
  <c r="QY313" i="14"/>
  <c r="AEV308" i="14"/>
  <c r="AWB318" i="14"/>
  <c r="XG335" i="14"/>
  <c r="ANZ336" i="14"/>
  <c r="AKE321" i="14"/>
  <c r="ARL330" i="14"/>
  <c r="AFI347" i="14"/>
  <c r="AYW332" i="14"/>
  <c r="AQY341" i="14"/>
  <c r="VI343" i="14"/>
  <c r="APA383" i="14"/>
  <c r="ARJ353" i="14"/>
  <c r="VM345" i="14"/>
  <c r="AWV358" i="14"/>
  <c r="AXI376" i="14"/>
  <c r="ALB344" i="14"/>
  <c r="AQO358" i="14"/>
  <c r="AZI380" i="14"/>
  <c r="AZR354" i="14"/>
  <c r="ANO345" i="14"/>
  <c r="ADD378" i="14"/>
  <c r="ACJ371" i="14"/>
  <c r="QR385" i="14"/>
  <c r="UU350" i="14"/>
  <c r="WX379" i="14"/>
  <c r="AKO368" i="14"/>
  <c r="ACJ393" i="14"/>
  <c r="ADN404" i="14"/>
  <c r="ATB376" i="14"/>
  <c r="AAX385" i="14"/>
  <c r="WF376" i="14"/>
  <c r="AEE344" i="14"/>
  <c r="ARN375" i="14"/>
  <c r="AKQ388" i="14"/>
  <c r="AAO363" i="14"/>
  <c r="TA372" i="14"/>
  <c r="VM378" i="14"/>
  <c r="AOT396" i="14"/>
  <c r="ALB384" i="14"/>
  <c r="AGV359" i="14"/>
  <c r="AHZ370" i="14"/>
  <c r="AHI382" i="14"/>
  <c r="XJ377" i="14"/>
  <c r="RQ369" i="14"/>
  <c r="QK400" i="14"/>
  <c r="AUZ386" i="14"/>
  <c r="AIY374" i="14"/>
  <c r="AHS400" i="14"/>
  <c r="ASJ406" i="14"/>
  <c r="ABL415" i="14"/>
  <c r="AZF406" i="14"/>
  <c r="ARM412" i="14"/>
  <c r="ACM418" i="14"/>
  <c r="VP382" i="14"/>
  <c r="APX395" i="14"/>
  <c r="AZL394" i="14"/>
  <c r="UZ381" i="14"/>
  <c r="ATM392" i="14"/>
  <c r="AZB395" i="14"/>
  <c r="XM423" i="14"/>
  <c r="AWU399" i="14"/>
  <c r="ATC417" i="14"/>
  <c r="ANP433" i="14"/>
  <c r="RK427" i="14"/>
  <c r="AQX405" i="14"/>
  <c r="ADM404" i="14"/>
  <c r="AXN433" i="14"/>
  <c r="AVK426" i="14"/>
  <c r="AQU419" i="14"/>
  <c r="ANH432" i="14"/>
  <c r="WP444" i="14"/>
  <c r="AVA432" i="14"/>
  <c r="AMW417" i="14"/>
  <c r="ALI411" i="14"/>
  <c r="ANI422" i="14"/>
  <c r="XC424" i="14"/>
  <c r="AZR416" i="14"/>
  <c r="AQA427" i="14"/>
  <c r="AGM454" i="14"/>
  <c r="YO482" i="14"/>
  <c r="ARN437" i="14"/>
  <c r="AWB452" i="14"/>
  <c r="AHX471" i="14"/>
  <c r="AIR459" i="14"/>
  <c r="AXS456" i="14"/>
  <c r="ACI460" i="14"/>
  <c r="AGT453" i="14"/>
  <c r="SE454" i="14"/>
  <c r="AFA469" i="14"/>
  <c r="AZU490" i="14"/>
  <c r="UA454" i="14"/>
  <c r="AYR425" i="14"/>
  <c r="AWN456" i="14"/>
  <c r="ZX459" i="14"/>
  <c r="AOP468" i="14"/>
  <c r="VZ464" i="14"/>
  <c r="YL473" i="14"/>
  <c r="AKB482" i="14"/>
  <c r="ADS477" i="14"/>
  <c r="AEB481" i="14"/>
  <c r="ABG497" i="14"/>
  <c r="AOA487" i="14"/>
  <c r="AMQ474" i="14"/>
  <c r="AAG479" i="14"/>
  <c r="AIA484" i="14"/>
  <c r="QW481" i="14"/>
  <c r="AVZ500" i="14"/>
  <c r="AKP476" i="14"/>
  <c r="ARZ472" i="14"/>
  <c r="AGA473" i="14"/>
  <c r="AIU507" i="14"/>
  <c r="XT507" i="14"/>
  <c r="AMS446" i="14"/>
  <c r="AMR469" i="14"/>
  <c r="AVZ496" i="14"/>
  <c r="AXH482" i="14"/>
  <c r="AFT505" i="14"/>
  <c r="ATM477" i="14"/>
  <c r="AAZ474" i="14"/>
  <c r="ACE497" i="14"/>
  <c r="AZQ476" i="14"/>
  <c r="AEZ503" i="14"/>
  <c r="AHC492" i="14"/>
  <c r="ALD483" i="14"/>
  <c r="ACS486" i="14"/>
  <c r="AZX470" i="14"/>
  <c r="AWU505" i="14"/>
  <c r="SH521" i="14"/>
  <c r="ASZ534" i="14"/>
  <c r="AIM511" i="14"/>
  <c r="AFM517" i="14"/>
  <c r="ATO523" i="14"/>
  <c r="ACH489" i="14"/>
  <c r="WW494" i="14"/>
  <c r="ALI497" i="14"/>
  <c r="ACG506" i="14"/>
  <c r="AXE506" i="14"/>
  <c r="VK516" i="14"/>
  <c r="AGN502" i="14"/>
  <c r="AZZ510" i="14"/>
  <c r="ZA521" i="14"/>
  <c r="AUS534" i="14"/>
  <c r="AJG555" i="14"/>
  <c r="ADK525" i="14"/>
  <c r="SQ524" i="14"/>
  <c r="SX514" i="14"/>
  <c r="AHI531" i="14"/>
  <c r="AUP536" i="14"/>
  <c r="AFF540" i="14"/>
  <c r="AIX524" i="14"/>
  <c r="RL519" i="14"/>
  <c r="RI515" i="14"/>
  <c r="TK490" i="14"/>
  <c r="WG541" i="14"/>
  <c r="AEJ551" i="14"/>
  <c r="AMO572" i="14"/>
  <c r="UW566" i="14"/>
  <c r="AMW569" i="14"/>
  <c r="AWN572" i="14"/>
  <c r="TB567" i="14"/>
  <c r="ACF578" i="14"/>
  <c r="XV549" i="14"/>
  <c r="AVP571" i="14"/>
  <c r="ZE582" i="14"/>
  <c r="AAU548" i="14"/>
  <c r="APD575" i="14"/>
  <c r="AIF547" i="14"/>
  <c r="AWP580" i="14"/>
  <c r="WC574" i="14"/>
  <c r="AMT584" i="14"/>
  <c r="AXZ582" i="14"/>
  <c r="AEL594" i="14"/>
  <c r="XI585" i="14"/>
  <c r="AEH603" i="14"/>
  <c r="YP592" i="14"/>
  <c r="AQM595" i="14"/>
  <c r="AVX580" i="14"/>
  <c r="ACP591" i="14"/>
  <c r="ABL584" i="14"/>
  <c r="APK594" i="14"/>
  <c r="ABZ596" i="14"/>
  <c r="ABK594" i="14"/>
  <c r="AYH585" i="14"/>
  <c r="ABE628" i="14"/>
  <c r="AKC603" i="14"/>
  <c r="AZW605" i="14"/>
  <c r="APD599" i="14"/>
  <c r="ALS608" i="14"/>
  <c r="AAT593" i="14"/>
  <c r="WA598" i="14"/>
  <c r="ASV603" i="14"/>
  <c r="ADF585" i="14"/>
  <c r="WG628" i="14"/>
  <c r="ARJ596" i="14"/>
  <c r="AHD628" i="14"/>
  <c r="ZU612" i="14"/>
  <c r="VW636" i="14"/>
  <c r="ATK616" i="14"/>
  <c r="AKA641" i="14"/>
  <c r="AAK617" i="14"/>
  <c r="XB636" i="14"/>
  <c r="QQ624" i="14"/>
  <c r="UC619" i="14"/>
  <c r="SF629" i="14"/>
  <c r="AHW616" i="14"/>
  <c r="WR613" i="14"/>
  <c r="AQX656" i="14"/>
  <c r="APC624" i="14"/>
  <c r="AYA628" i="14"/>
  <c r="TP618" i="14"/>
  <c r="WR648" i="14"/>
  <c r="YH632" i="14"/>
  <c r="AOG657" i="14"/>
  <c r="AXD649" i="14"/>
  <c r="AGJ670" i="14"/>
  <c r="ACN645" i="14"/>
  <c r="APR658" i="14"/>
  <c r="ADQ648" i="14"/>
  <c r="WT622" i="14"/>
  <c r="AAO674" i="14"/>
  <c r="AFP631" i="14"/>
  <c r="AVA637" i="14"/>
  <c r="ACR668" i="14"/>
  <c r="AJA660" i="14"/>
  <c r="YK710" i="14"/>
  <c r="ANE681" i="14"/>
  <c r="APU693" i="14"/>
  <c r="AXS680" i="14"/>
  <c r="AXI694" i="14"/>
  <c r="SA659" i="14"/>
  <c r="AQX682" i="14"/>
  <c r="AWL672" i="14"/>
  <c r="AIL695" i="14"/>
  <c r="TL676" i="14"/>
  <c r="QJ701" i="14"/>
  <c r="ABK656" i="14"/>
  <c r="TF660" i="14"/>
  <c r="US697" i="14"/>
  <c r="XY710" i="14"/>
  <c r="AYO766" i="14"/>
  <c r="AZQ727" i="14"/>
  <c r="ASF763" i="14"/>
  <c r="AMU714" i="14"/>
  <c r="AFP745" i="14"/>
  <c r="SE711" i="14"/>
  <c r="SE759" i="14"/>
  <c r="UU698" i="14"/>
  <c r="ATR714" i="14"/>
  <c r="AWG723" i="14"/>
  <c r="XK709" i="14"/>
  <c r="AIO753" i="14"/>
  <c r="WD712" i="14"/>
  <c r="AIX738" i="14"/>
  <c r="AXB680" i="14"/>
  <c r="SE709" i="14"/>
  <c r="AWK727" i="14"/>
  <c r="ALT702" i="14"/>
  <c r="AJI712" i="14"/>
  <c r="QT705" i="14"/>
  <c r="AON747" i="14"/>
  <c r="AVQ747" i="14"/>
  <c r="AMO715" i="14"/>
  <c r="UF764" i="14"/>
  <c r="ATJ775" i="14"/>
  <c r="AOW691" i="14"/>
  <c r="AJL715" i="14"/>
  <c r="ANR742" i="14"/>
  <c r="RN680" i="14"/>
  <c r="AGY729" i="14"/>
  <c r="AHF733" i="14"/>
  <c r="AGJ706" i="14"/>
  <c r="XL759" i="14"/>
  <c r="AKG755" i="14"/>
  <c r="AFA703" i="14"/>
  <c r="WX723" i="14"/>
  <c r="AAM776" i="14"/>
  <c r="ARX764" i="14"/>
  <c r="YX770" i="14"/>
  <c r="VR790" i="14"/>
  <c r="AYB758" i="14"/>
  <c r="WD761" i="14"/>
  <c r="ACP780" i="14"/>
  <c r="AQJ806" i="14"/>
  <c r="AIB761" i="14"/>
  <c r="AHB783" i="14"/>
  <c r="SC760" i="14"/>
  <c r="AXR755" i="14"/>
  <c r="VW769" i="14"/>
  <c r="ACQ816" i="14"/>
  <c r="ABZ694" i="14"/>
  <c r="AAD714" i="14"/>
  <c r="XW862" i="14"/>
  <c r="ABJ856" i="14"/>
  <c r="AOW794" i="14"/>
  <c r="AWZ822" i="14"/>
  <c r="AGO832" i="14"/>
  <c r="AVQ805" i="14"/>
  <c r="AAF863" i="14"/>
  <c r="ACL839" i="14"/>
  <c r="APT788" i="14"/>
  <c r="VU861" i="14"/>
  <c r="AMF842" i="14"/>
  <c r="ARO835" i="14"/>
  <c r="AUE835" i="14"/>
  <c r="TE849" i="14"/>
  <c r="VN803" i="14"/>
  <c r="WU829" i="14"/>
  <c r="UM825" i="14"/>
  <c r="WH810" i="14"/>
  <c r="AWB821" i="14"/>
  <c r="ACW862" i="14"/>
  <c r="AUE802" i="14"/>
  <c r="AML805" i="14"/>
  <c r="AZY847" i="14"/>
  <c r="AMC833" i="14"/>
  <c r="TH805" i="14"/>
  <c r="AGA799" i="14"/>
  <c r="AXL860" i="14"/>
  <c r="AYC812" i="14"/>
  <c r="ABX802" i="14"/>
  <c r="AVY838" i="14"/>
  <c r="ANV860" i="14"/>
  <c r="AKW818" i="14"/>
  <c r="RY834" i="14"/>
  <c r="APF868" i="14"/>
  <c r="AYU898" i="14"/>
  <c r="AYH911" i="14"/>
  <c r="AGS885" i="14"/>
  <c r="AVJ880" i="14"/>
  <c r="AAU871" i="14"/>
  <c r="TZ855" i="14"/>
  <c r="UT890" i="14"/>
  <c r="RC873" i="14"/>
  <c r="QP887" i="14"/>
  <c r="ABN833" i="14"/>
  <c r="VP894" i="14"/>
  <c r="ACS903" i="14"/>
  <c r="ABW879" i="14"/>
  <c r="AJH821" i="14"/>
  <c r="AOS863" i="14"/>
  <c r="ASB903" i="14"/>
  <c r="ATE883" i="14"/>
  <c r="AOY899" i="14"/>
  <c r="AMH931" i="14"/>
  <c r="AYO802" i="14"/>
  <c r="AOW855" i="14"/>
  <c r="VB837" i="14"/>
  <c r="ADG852" i="14"/>
  <c r="XK897" i="14"/>
  <c r="AVE869" i="14"/>
  <c r="AOV841" i="14"/>
  <c r="ASN32" i="14"/>
  <c r="VQ32" i="14"/>
  <c r="AXN39" i="14"/>
  <c r="ACA39" i="14"/>
  <c r="WJ36" i="14"/>
  <c r="ABZ40" i="14"/>
  <c r="AVL39" i="14"/>
  <c r="AFI42" i="14"/>
  <c r="AOZ49" i="14"/>
  <c r="ZK45" i="14"/>
  <c r="ACA49" i="14"/>
  <c r="AET53" i="14"/>
  <c r="AYI53" i="14"/>
  <c r="ACR52" i="14"/>
  <c r="ATI47" i="14"/>
  <c r="ANC49" i="14"/>
  <c r="ARL51" i="14"/>
  <c r="AYO57" i="14"/>
  <c r="WP58" i="14"/>
  <c r="AES62" i="14"/>
  <c r="APE57" i="14"/>
  <c r="RZ59" i="14"/>
  <c r="AFK55" i="14"/>
  <c r="SX53" i="14"/>
  <c r="AMD60" i="14"/>
  <c r="APA60" i="14"/>
  <c r="ASR68" i="14"/>
  <c r="AOF68" i="14"/>
  <c r="AIH67" i="14"/>
  <c r="ASV65" i="14"/>
  <c r="ADE65" i="14"/>
  <c r="AYE58" i="14"/>
  <c r="ACZ67" i="14"/>
  <c r="SV70" i="14"/>
  <c r="AAF77" i="14"/>
  <c r="XX73" i="14"/>
  <c r="ATU76" i="14"/>
  <c r="AFQ69" i="14"/>
  <c r="AQU82" i="14"/>
  <c r="ASH75" i="14"/>
  <c r="AQQ77" i="14"/>
  <c r="AJV79" i="14"/>
  <c r="VU86" i="14"/>
  <c r="VZ85" i="14"/>
  <c r="AGD84" i="14"/>
  <c r="AHO92" i="14"/>
  <c r="ARE94" i="14"/>
  <c r="XS88" i="14"/>
  <c r="ASR86" i="14"/>
  <c r="ACB95" i="14"/>
  <c r="ALC92" i="14"/>
  <c r="AQD92" i="14"/>
  <c r="AZF96" i="14"/>
  <c r="ACT92" i="14"/>
  <c r="ASQ97" i="14"/>
  <c r="VG94" i="14"/>
  <c r="AQV100" i="14"/>
  <c r="AJG105" i="14"/>
  <c r="ATR100" i="14"/>
  <c r="AXW102" i="14"/>
  <c r="RM115" i="14"/>
  <c r="UV108" i="14"/>
  <c r="APE112" i="14"/>
  <c r="ADC108" i="14"/>
  <c r="TX115" i="14"/>
  <c r="AHJ117" i="14"/>
  <c r="AGA113" i="14"/>
  <c r="AYI114" i="14"/>
  <c r="AIG120" i="14"/>
  <c r="ZX123" i="14"/>
  <c r="AYW121" i="14"/>
  <c r="AJJ126" i="14"/>
  <c r="AVO130" i="14"/>
  <c r="ABI124" i="14"/>
  <c r="AGM137" i="14"/>
  <c r="AIV123" i="14"/>
  <c r="VB111" i="14"/>
  <c r="ATZ123" i="14"/>
  <c r="SD125" i="14"/>
  <c r="AYD128" i="14"/>
  <c r="ATF118" i="14"/>
  <c r="AAB147" i="14"/>
  <c r="ANZ135" i="14"/>
  <c r="ABN132" i="14"/>
  <c r="YA142" i="14"/>
  <c r="AKB139" i="14"/>
  <c r="AIF131" i="14"/>
  <c r="ALX143" i="14"/>
  <c r="AZM129" i="14"/>
  <c r="TW145" i="14"/>
  <c r="AJF146" i="14"/>
  <c r="ASN138" i="14"/>
  <c r="ATW133" i="14"/>
  <c r="ATN146" i="14"/>
  <c r="VS152" i="14"/>
  <c r="APS162" i="14"/>
  <c r="AVK149" i="14"/>
  <c r="APE150" i="14"/>
  <c r="ARI153" i="14"/>
  <c r="AFK152" i="14"/>
  <c r="RU157" i="14"/>
  <c r="APT151" i="14"/>
  <c r="AXH148" i="14"/>
  <c r="AFZ156" i="14"/>
  <c r="AXO151" i="14"/>
  <c r="APA161" i="14"/>
  <c r="AUV168" i="14"/>
  <c r="AVB163" i="14"/>
  <c r="ATI163" i="14"/>
  <c r="ABP165" i="14"/>
  <c r="AIM171" i="14"/>
  <c r="AZI174" i="14"/>
  <c r="AJP182" i="14"/>
  <c r="APY184" i="14"/>
  <c r="ANO183" i="14"/>
  <c r="AUK187" i="14"/>
  <c r="AGM185" i="14"/>
  <c r="AJT175" i="14"/>
  <c r="ADV172" i="14"/>
  <c r="AWF179" i="14"/>
  <c r="TE188" i="14"/>
  <c r="AKP172" i="14"/>
  <c r="AVE185" i="14"/>
  <c r="VG173" i="14"/>
  <c r="AFK171" i="14"/>
  <c r="AKW189" i="14"/>
  <c r="ABO191" i="14"/>
  <c r="AJN200" i="14"/>
  <c r="RA191" i="14"/>
  <c r="ATJ215" i="14"/>
  <c r="TI199" i="14"/>
  <c r="AQI201" i="14"/>
  <c r="AQQ189" i="14"/>
  <c r="ANF210" i="14"/>
  <c r="ATN206" i="14"/>
  <c r="AXI211" i="14"/>
  <c r="ADA207" i="14"/>
  <c r="AST213" i="14"/>
  <c r="WV220" i="14"/>
  <c r="TU213" i="14"/>
  <c r="XG222" i="14"/>
  <c r="AMY228" i="14"/>
  <c r="AFQ229" i="14"/>
  <c r="AYI205" i="14"/>
  <c r="AMD210" i="14"/>
  <c r="ACP219" i="14"/>
  <c r="RZ224" i="14"/>
  <c r="TF224" i="14"/>
  <c r="API233" i="14"/>
  <c r="ZH238" i="14"/>
  <c r="YJ222" i="14"/>
  <c r="RV212" i="14"/>
  <c r="AHG226" i="14"/>
  <c r="AFT219" i="14"/>
  <c r="AKE226" i="14"/>
  <c r="AWH228" i="14"/>
  <c r="AUK200" i="14"/>
  <c r="TJ211" i="14"/>
  <c r="AGY243" i="14"/>
  <c r="ABW248" i="14"/>
  <c r="AEM222" i="14"/>
  <c r="QQ233" i="14"/>
  <c r="QR248" i="14"/>
  <c r="AIV217" i="14"/>
  <c r="AJV217" i="14"/>
  <c r="ADZ239" i="14"/>
  <c r="RT230" i="14"/>
  <c r="ADQ231" i="14"/>
  <c r="AWJ258" i="14"/>
  <c r="ADI248" i="14"/>
  <c r="AFQ228" i="14"/>
  <c r="QS242" i="14"/>
  <c r="XW255" i="14"/>
  <c r="ARK251" i="14"/>
  <c r="AEZ246" i="14"/>
  <c r="ANH251" i="14"/>
  <c r="YN260" i="14"/>
  <c r="APK235" i="14"/>
  <c r="RB261" i="14"/>
  <c r="AYW262" i="14"/>
  <c r="ATW245" i="14"/>
  <c r="AQM265" i="14"/>
  <c r="VD248" i="14"/>
  <c r="AFV266" i="14"/>
  <c r="YG269" i="14"/>
  <c r="XZ272" i="14"/>
  <c r="AXA288" i="14"/>
  <c r="AEH281" i="14"/>
  <c r="AVT282" i="14"/>
  <c r="WV282" i="14"/>
  <c r="AQT278" i="14"/>
  <c r="ARA274" i="14"/>
  <c r="ATZ278" i="14"/>
  <c r="AQE301" i="14"/>
  <c r="AJK279" i="14"/>
  <c r="RU297" i="14"/>
  <c r="XG286" i="14"/>
  <c r="XR287" i="14"/>
  <c r="WL298" i="14"/>
  <c r="AMA283" i="14"/>
  <c r="ALE289" i="14"/>
  <c r="ARJ299" i="14"/>
  <c r="ADC307" i="14"/>
  <c r="AOD280" i="14"/>
  <c r="ACQ300" i="14"/>
  <c r="AMS296" i="14"/>
  <c r="AIF309" i="14"/>
  <c r="VJ307" i="14"/>
  <c r="ACN339" i="14"/>
  <c r="AZO313" i="14"/>
  <c r="AYT289" i="14"/>
  <c r="ZI314" i="14"/>
  <c r="AAE309" i="14"/>
  <c r="AQW325" i="14"/>
  <c r="AXN318" i="14"/>
  <c r="VM361" i="14"/>
  <c r="AGI313" i="14"/>
  <c r="VJ358" i="14"/>
  <c r="AMF358" i="14"/>
  <c r="AOT348" i="14"/>
  <c r="TM338" i="14"/>
  <c r="AYU351" i="14"/>
  <c r="AFA363" i="14"/>
  <c r="XC347" i="14"/>
  <c r="SW350" i="14"/>
  <c r="ANX343" i="14"/>
  <c r="AXC337" i="14"/>
  <c r="SD363" i="14"/>
  <c r="ASX371" i="14"/>
  <c r="ATR374" i="14"/>
  <c r="ABL368" i="14"/>
  <c r="RT367" i="14"/>
  <c r="RC340" i="14"/>
  <c r="ZT374" i="14"/>
  <c r="AAR384" i="14"/>
  <c r="AYS386" i="14"/>
  <c r="ATT377" i="14"/>
  <c r="AAO398" i="14"/>
  <c r="ALV391" i="14"/>
  <c r="AHS376" i="14"/>
  <c r="AWL399" i="14"/>
  <c r="ACP379" i="14"/>
  <c r="AZS362" i="14"/>
  <c r="ZK397" i="14"/>
  <c r="API368" i="14"/>
  <c r="AEU378" i="14"/>
  <c r="AZI419" i="14"/>
  <c r="SR389" i="14"/>
  <c r="AND423" i="14"/>
  <c r="AJN404" i="14"/>
  <c r="AXR390" i="14"/>
  <c r="AOO395" i="14"/>
  <c r="AOZ390" i="14"/>
  <c r="ACF411" i="14"/>
  <c r="AHX424" i="14"/>
  <c r="SM397" i="14"/>
  <c r="AKK394" i="14"/>
  <c r="ASL408" i="14"/>
  <c r="AGI391" i="14"/>
  <c r="AAW381" i="14"/>
  <c r="AYR392" i="14"/>
  <c r="WD411" i="14"/>
  <c r="AIN411" i="14"/>
  <c r="TJ446" i="14"/>
  <c r="AWQ406" i="14"/>
  <c r="ARM444" i="14"/>
  <c r="ADA429" i="14"/>
  <c r="ADE410" i="14"/>
  <c r="ABR428" i="14"/>
  <c r="ARR414" i="14"/>
  <c r="ATY421" i="14"/>
  <c r="ARC427" i="14"/>
  <c r="AVC423" i="14"/>
  <c r="AKA427" i="14"/>
  <c r="AJL411" i="14"/>
  <c r="AXJ406" i="14"/>
  <c r="SU426" i="14"/>
  <c r="SC437" i="14"/>
  <c r="AHR441" i="14"/>
  <c r="ASF418" i="14"/>
  <c r="XZ425" i="14"/>
  <c r="ABU435" i="14"/>
  <c r="AVM422" i="14"/>
  <c r="YA458" i="14"/>
  <c r="ARH456" i="14"/>
  <c r="UU452" i="14"/>
  <c r="ZP455" i="14"/>
  <c r="AGQ487" i="14"/>
  <c r="WT453" i="14"/>
  <c r="AQT458" i="14"/>
  <c r="AZB466" i="14"/>
  <c r="WD455" i="14"/>
  <c r="AXR459" i="14"/>
  <c r="AZY475" i="14"/>
  <c r="AGK456" i="14"/>
  <c r="AYL480" i="14"/>
  <c r="SE487" i="14"/>
  <c r="AFN504" i="14"/>
  <c r="APT484" i="14"/>
  <c r="AQE477" i="14"/>
  <c r="TT472" i="14"/>
  <c r="AFZ511" i="14"/>
  <c r="AAY480" i="14"/>
  <c r="QM476" i="14"/>
  <c r="AQG474" i="14"/>
  <c r="YQ491" i="14"/>
  <c r="ACI504" i="14"/>
  <c r="SM514" i="14"/>
  <c r="WC531" i="14"/>
  <c r="AOD535" i="14"/>
  <c r="QM534" i="14"/>
  <c r="WR501" i="14"/>
  <c r="AMY507" i="14"/>
  <c r="AMO533" i="14"/>
  <c r="RB517" i="14"/>
  <c r="AQI519" i="14"/>
  <c r="ABD537" i="14"/>
  <c r="UL507" i="14"/>
  <c r="ANZ519" i="14"/>
  <c r="YS509" i="14"/>
  <c r="SH514" i="14"/>
  <c r="AMW512" i="14"/>
  <c r="AZM519" i="14"/>
  <c r="RZ521" i="14"/>
  <c r="AYT556" i="14"/>
  <c r="ARO526" i="14"/>
  <c r="AEA545" i="14"/>
  <c r="AYM555" i="14"/>
  <c r="ALY536" i="14"/>
  <c r="AXU532" i="14"/>
  <c r="AEP539" i="14"/>
  <c r="ACO520" i="14"/>
  <c r="QX536" i="14"/>
  <c r="WY547" i="14"/>
  <c r="AVS525" i="14"/>
  <c r="UM541" i="14"/>
  <c r="AOX583" i="14"/>
  <c r="AZN563" i="14"/>
  <c r="WY578" i="14"/>
  <c r="QZ574" i="14"/>
  <c r="AIP565" i="14"/>
  <c r="APO550" i="14"/>
  <c r="UG554" i="14"/>
  <c r="TD582" i="14"/>
  <c r="XJ564" i="14"/>
  <c r="AMC563" i="14"/>
  <c r="AOK557" i="14"/>
  <c r="ABK571" i="14"/>
  <c r="AGJ559" i="14"/>
  <c r="YC575" i="14"/>
  <c r="AKY601" i="14"/>
  <c r="WU626" i="14"/>
  <c r="AYU604" i="14"/>
  <c r="YD591" i="14"/>
  <c r="ANZ612" i="14"/>
  <c r="AQR592" i="14"/>
  <c r="AVG590" i="14"/>
  <c r="AKO597" i="14"/>
  <c r="ABY602" i="14"/>
  <c r="AVH623" i="14"/>
  <c r="AEU602" i="14"/>
  <c r="WR588" i="14"/>
  <c r="ARN622" i="14"/>
  <c r="ACX611" i="14"/>
  <c r="ANQ611" i="14"/>
  <c r="SK647" i="14"/>
  <c r="APE609" i="14"/>
  <c r="AYL643" i="14"/>
  <c r="ANQ639" i="14"/>
  <c r="AAE640" i="14"/>
  <c r="AGM630" i="14"/>
  <c r="AFF622" i="14"/>
  <c r="AXJ633" i="14"/>
  <c r="AQW619" i="14"/>
  <c r="AGR652" i="14"/>
  <c r="AHG682" i="14"/>
  <c r="ALA636" i="14"/>
  <c r="UP648" i="14"/>
  <c r="AHA646" i="14"/>
  <c r="AKR615" i="14"/>
  <c r="AZG667" i="14"/>
  <c r="AEW618" i="14"/>
  <c r="AMG652" i="14"/>
  <c r="ASC654" i="14"/>
  <c r="AKP644" i="14"/>
  <c r="AIQ667" i="14"/>
  <c r="ADP698" i="14"/>
  <c r="AVK693" i="14"/>
  <c r="UP687" i="14"/>
  <c r="UA687" i="14"/>
  <c r="ARK691" i="14"/>
  <c r="AWY684" i="14"/>
  <c r="QL666" i="14"/>
  <c r="AQQ681" i="14"/>
  <c r="AZT697" i="14"/>
  <c r="AIP687" i="14"/>
  <c r="WI683" i="14"/>
  <c r="ABL702" i="14"/>
  <c r="AEX702" i="14"/>
  <c r="VH703" i="14"/>
  <c r="AJQ698" i="14"/>
  <c r="SR675" i="14"/>
  <c r="ARL684" i="14"/>
  <c r="AHM772" i="14"/>
  <c r="APQ687" i="14"/>
  <c r="AQR716" i="14"/>
  <c r="ACL708" i="14"/>
  <c r="AOQ752" i="14"/>
  <c r="WR778" i="14"/>
  <c r="APS698" i="14"/>
  <c r="ALJ741" i="14"/>
  <c r="AUO729" i="14"/>
  <c r="QU737" i="14"/>
  <c r="AZD717" i="14"/>
  <c r="ABO700" i="14"/>
  <c r="AQH778" i="14"/>
  <c r="AAM681" i="14"/>
  <c r="AEO728" i="14"/>
  <c r="AGB717" i="14"/>
  <c r="ANF724" i="14"/>
  <c r="SC727" i="14"/>
  <c r="AMS702" i="14"/>
  <c r="WK692" i="14"/>
  <c r="AOW735" i="14"/>
  <c r="ADG776" i="14"/>
  <c r="AJF710" i="14"/>
  <c r="YD701" i="14"/>
  <c r="WU740" i="14"/>
  <c r="APQ741" i="14"/>
  <c r="ADW720" i="14"/>
  <c r="SO750" i="14"/>
  <c r="SS753" i="14"/>
  <c r="AQQ731" i="14"/>
  <c r="ALY716" i="14"/>
  <c r="AKG736" i="14"/>
  <c r="RS713" i="14"/>
  <c r="VF753" i="14"/>
  <c r="AFM722" i="14"/>
  <c r="AFD711" i="14"/>
  <c r="ALH710" i="14"/>
  <c r="QY776" i="14"/>
  <c r="AIC709" i="14"/>
  <c r="AJB728" i="14"/>
  <c r="AFA816" i="14"/>
  <c r="AOK754" i="14"/>
  <c r="AIL787" i="14"/>
  <c r="VB781" i="14"/>
  <c r="AAB761" i="14"/>
  <c r="AHE793" i="14"/>
  <c r="XV781" i="14"/>
  <c r="AAS765" i="14"/>
  <c r="AIG801" i="14"/>
  <c r="AWM784" i="14"/>
  <c r="AOW750" i="14"/>
  <c r="AAH748" i="14"/>
  <c r="AZZ768" i="14"/>
  <c r="VV831" i="14"/>
  <c r="AER752" i="14"/>
  <c r="AWA761" i="14"/>
  <c r="TU759" i="14"/>
  <c r="AIS760" i="14"/>
  <c r="ACM752" i="14"/>
  <c r="ALM824" i="14"/>
  <c r="VO732" i="14"/>
  <c r="APC767" i="14"/>
  <c r="ASG824" i="14"/>
  <c r="AUP792" i="14"/>
  <c r="APZ756" i="14"/>
  <c r="AXS729" i="14"/>
  <c r="QT781" i="14"/>
  <c r="AXZ746" i="14"/>
  <c r="YE742" i="14"/>
  <c r="ALN743" i="14"/>
  <c r="YO768" i="14"/>
  <c r="APS804" i="14"/>
  <c r="UF788" i="14"/>
  <c r="AXK805" i="14"/>
  <c r="AVW854" i="14"/>
  <c r="ADF837" i="14"/>
  <c r="AWP844" i="14"/>
  <c r="YP784" i="14"/>
  <c r="AJZ795" i="14"/>
  <c r="XP823" i="14"/>
  <c r="AMD866" i="14"/>
  <c r="AET860" i="14"/>
  <c r="AOG808" i="14"/>
  <c r="AZM847" i="14"/>
  <c r="ARI830" i="14"/>
  <c r="ADQ821" i="14"/>
  <c r="ANO823" i="14"/>
  <c r="AMZ802" i="14"/>
  <c r="ASZ786" i="14"/>
  <c r="ABM824" i="14"/>
  <c r="ACN843" i="14"/>
  <c r="AID858" i="14"/>
  <c r="UE868" i="14"/>
  <c r="AQQ854" i="14"/>
  <c r="AAK862" i="14"/>
  <c r="AQD828" i="14"/>
  <c r="ZV854" i="14"/>
  <c r="AAQ854" i="14"/>
  <c r="UD857" i="14"/>
  <c r="AQL852" i="14"/>
  <c r="UL811" i="14"/>
  <c r="XL800" i="14"/>
  <c r="TR795" i="14"/>
  <c r="AOU857" i="14"/>
  <c r="ALR842" i="14"/>
  <c r="AQD809" i="14"/>
  <c r="AUP847" i="14"/>
  <c r="AIH841" i="14"/>
  <c r="AAU870" i="14"/>
  <c r="AMV881" i="14"/>
  <c r="AFZ893" i="14"/>
  <c r="AAZ910" i="14"/>
  <c r="UD871" i="14"/>
  <c r="TU894" i="14"/>
  <c r="SI905" i="14"/>
  <c r="YL839" i="14"/>
  <c r="VI838" i="14"/>
  <c r="AEP911" i="14"/>
  <c r="ARZ880" i="14"/>
  <c r="AGL851" i="14"/>
  <c r="AJJ839" i="14"/>
  <c r="AHF832" i="14"/>
  <c r="AJU860" i="14"/>
  <c r="AWM912" i="14"/>
  <c r="RL891" i="14"/>
  <c r="AIY913" i="14"/>
  <c r="AUN840" i="14"/>
  <c r="ATP914" i="14"/>
  <c r="AFQ917" i="14"/>
  <c r="AEP808" i="14"/>
  <c r="TY841" i="14"/>
  <c r="ADY939" i="14"/>
  <c r="AZO827" i="14"/>
  <c r="AZQ830" i="14"/>
  <c r="AWE871" i="14"/>
  <c r="AME873" i="14"/>
  <c r="AUV790" i="14"/>
  <c r="WZ848" i="14"/>
  <c r="AAE856" i="14"/>
  <c r="ATV852" i="14"/>
  <c r="AHS869" i="14"/>
  <c r="AJE822" i="14"/>
  <c r="AXJ887" i="14"/>
  <c r="AZK905" i="14"/>
  <c r="AZB890" i="14"/>
  <c r="ASW869" i="14"/>
  <c r="AAS910" i="14"/>
  <c r="RH945" i="14"/>
  <c r="AND876" i="14"/>
  <c r="AIA903" i="14"/>
  <c r="QX905" i="14"/>
  <c r="TY901" i="14"/>
  <c r="AHW929" i="14"/>
  <c r="ANQ915" i="14"/>
  <c r="ST941" i="14"/>
  <c r="AMR903" i="14"/>
  <c r="RV930" i="14"/>
  <c r="YY849" i="14"/>
  <c r="AYX920" i="14"/>
  <c r="AUZ927" i="14"/>
  <c r="ZC915" i="14"/>
  <c r="AGD938" i="14"/>
  <c r="AYS993" i="14"/>
  <c r="AHH921" i="14"/>
  <c r="YO930" i="14"/>
  <c r="ASR981" i="14"/>
  <c r="QR906" i="14"/>
  <c r="VD946" i="14"/>
  <c r="QL927" i="14"/>
  <c r="XC980" i="14"/>
  <c r="WR968" i="14"/>
  <c r="AIX966" i="14"/>
  <c r="YQ926" i="14"/>
  <c r="RK908" i="14"/>
  <c r="SH966" i="14"/>
  <c r="ZK884" i="14"/>
  <c r="AOT905" i="14"/>
  <c r="UY935" i="14"/>
  <c r="TM927" i="14"/>
  <c r="AHN941" i="14"/>
  <c r="AGJ941" i="14"/>
  <c r="AZF987" i="14"/>
  <c r="ALZ928" i="14"/>
  <c r="ALS920" i="14"/>
  <c r="AVP962" i="14"/>
  <c r="ADT898" i="14"/>
  <c r="ALR959" i="14"/>
  <c r="AXA873" i="14"/>
  <c r="XW897" i="14"/>
  <c r="UP912" i="14"/>
  <c r="ARX926" i="14"/>
  <c r="ABE933" i="14"/>
  <c r="AFI984" i="14"/>
  <c r="AJT969" i="14"/>
  <c r="AZS846" i="14"/>
  <c r="ACZ975" i="14"/>
  <c r="AHU1018" i="14"/>
  <c r="AKG1000" i="14"/>
  <c r="AEB1027" i="14"/>
  <c r="AQE1016" i="14"/>
  <c r="US995" i="14"/>
  <c r="TZ956" i="14"/>
  <c r="ASK962" i="14"/>
  <c r="YA975" i="14"/>
  <c r="AZC1022" i="14"/>
  <c r="ZB998" i="14"/>
  <c r="ASE1013" i="14"/>
  <c r="AYT988" i="14"/>
  <c r="ASS982" i="14"/>
  <c r="ALE969" i="14"/>
  <c r="QO1016" i="14"/>
  <c r="AAN982" i="14"/>
  <c r="VP964" i="14"/>
  <c r="AVI1010" i="14"/>
  <c r="AEJ992" i="14"/>
  <c r="XG953" i="14"/>
  <c r="AIQ985" i="14"/>
  <c r="AEC976" i="14"/>
  <c r="AXP986" i="14"/>
  <c r="AZY1011" i="14"/>
  <c r="ARR973" i="14"/>
  <c r="RN1012" i="14"/>
  <c r="ATG951" i="14"/>
  <c r="TT979" i="14"/>
  <c r="ART1028" i="14"/>
  <c r="AMS1019" i="14"/>
  <c r="RQ1013" i="14"/>
  <c r="SP921" i="14"/>
  <c r="ACN955" i="14"/>
  <c r="ABF1027" i="14"/>
  <c r="AWV996" i="14"/>
  <c r="ARL1010" i="14"/>
  <c r="ADC961" i="14"/>
  <c r="RR998" i="14"/>
  <c r="XT967" i="14"/>
  <c r="QW957" i="14"/>
  <c r="ARU977" i="14"/>
  <c r="AYZ996" i="14"/>
  <c r="AHA1007" i="14"/>
  <c r="AGT1014" i="14"/>
  <c r="QR997" i="14"/>
  <c r="UX1029" i="14"/>
  <c r="AFD1020" i="14"/>
  <c r="ALZ990" i="14"/>
  <c r="AYL34" i="14"/>
  <c r="ACB30" i="14"/>
  <c r="AFA31" i="14"/>
  <c r="YH36" i="14"/>
  <c r="UC34" i="14"/>
  <c r="ACK35" i="14"/>
  <c r="AEE37" i="14"/>
  <c r="WU35" i="14"/>
  <c r="AAN894" i="14"/>
  <c r="AZI935" i="14"/>
  <c r="AXN897" i="14"/>
  <c r="APV870" i="14"/>
  <c r="RL882" i="14"/>
  <c r="AJV893" i="14"/>
  <c r="AHE828" i="14"/>
  <c r="UR953" i="14"/>
  <c r="AYS932" i="14"/>
  <c r="TU943" i="14"/>
  <c r="AXP920" i="14"/>
  <c r="AWK879" i="14"/>
  <c r="YY925" i="14"/>
  <c r="AOU889" i="14"/>
  <c r="AXP878" i="14"/>
  <c r="ADG929" i="14"/>
  <c r="QT958" i="14"/>
  <c r="AVB975" i="14"/>
  <c r="AVF965" i="14"/>
  <c r="QL919" i="14"/>
  <c r="VU979" i="14"/>
  <c r="AZU953" i="14"/>
  <c r="ATV988" i="14"/>
  <c r="ATG938" i="14"/>
  <c r="ZY1004" i="14"/>
  <c r="AFT1004" i="14"/>
  <c r="ARV938" i="14"/>
  <c r="AJA980" i="14"/>
  <c r="AUZ998" i="14"/>
  <c r="AJR1017" i="14"/>
  <c r="AQF983" i="14"/>
  <c r="AOL997" i="14"/>
  <c r="AFY998" i="14"/>
  <c r="VL959" i="14"/>
  <c r="AYB1005" i="14"/>
  <c r="AVT939" i="14"/>
  <c r="SC1022" i="14"/>
  <c r="SV1018" i="14"/>
  <c r="AIK1004" i="14"/>
  <c r="AZE966" i="14"/>
  <c r="AKI955" i="14"/>
  <c r="ADP1004" i="14"/>
  <c r="AOB1018" i="14"/>
  <c r="ABQ1025" i="14"/>
  <c r="VJ1022" i="14"/>
  <c r="QV988" i="14"/>
  <c r="ASK32" i="14"/>
  <c r="YV35" i="14"/>
  <c r="AMD35" i="14"/>
  <c r="RO38" i="14"/>
  <c r="ATT43" i="14"/>
  <c r="AQP40" i="14"/>
  <c r="WF39" i="14"/>
  <c r="AUC46" i="14"/>
  <c r="ARA47" i="14"/>
  <c r="AKE48" i="14"/>
  <c r="AIH43" i="14"/>
  <c r="ATS48" i="14"/>
  <c r="AHJ49" i="14"/>
  <c r="AII54" i="14"/>
  <c r="AKJ55" i="14"/>
  <c r="AER59" i="14"/>
  <c r="AZX57" i="14"/>
  <c r="AZK58" i="14"/>
  <c r="VQ53" i="14"/>
  <c r="VO61" i="14"/>
  <c r="AUD64" i="14"/>
  <c r="AEO65" i="14"/>
  <c r="WT63" i="14"/>
  <c r="AYO68" i="14"/>
  <c r="AQP66" i="14"/>
  <c r="ABV67" i="14"/>
  <c r="APQ66" i="14"/>
  <c r="AVF74" i="14"/>
  <c r="VR77" i="14"/>
  <c r="AGD72" i="14"/>
  <c r="AXA72" i="14"/>
  <c r="ZT76" i="14"/>
  <c r="ACU78" i="14"/>
  <c r="RZ78" i="14"/>
  <c r="AST80" i="14"/>
  <c r="ABT86" i="14"/>
  <c r="AVU83" i="14"/>
  <c r="AFB84" i="14"/>
  <c r="ALS91" i="14"/>
  <c r="AOI87" i="14"/>
  <c r="AHK93" i="14"/>
  <c r="APB89" i="14"/>
  <c r="ACU97" i="14"/>
  <c r="AJW91" i="14"/>
  <c r="AKT88" i="14"/>
  <c r="AVJ90" i="14"/>
  <c r="AOH89" i="14"/>
  <c r="ACU92" i="14"/>
  <c r="SU101" i="14"/>
  <c r="AOV90" i="14"/>
  <c r="AVR101" i="14"/>
  <c r="AOD93" i="14"/>
  <c r="AEA98" i="14"/>
  <c r="AFX98" i="14"/>
  <c r="ZP98" i="14"/>
  <c r="AMR104" i="14"/>
  <c r="ANG108" i="14"/>
  <c r="RL110" i="14"/>
  <c r="AYT104" i="14"/>
  <c r="ACC108" i="14"/>
  <c r="ANX105" i="14"/>
  <c r="AMD97" i="14"/>
  <c r="SQ111" i="14"/>
  <c r="AEO110" i="14"/>
  <c r="AOH119" i="14"/>
  <c r="AOO120" i="14"/>
  <c r="TH115" i="14"/>
  <c r="ANE122" i="14"/>
  <c r="ABR123" i="14"/>
  <c r="AOB120" i="14"/>
  <c r="AIQ121" i="14"/>
  <c r="AIS122" i="14"/>
  <c r="ALY113" i="14"/>
  <c r="AOV122" i="14"/>
  <c r="VW113" i="14"/>
  <c r="AEB118" i="14"/>
  <c r="AZV121" i="14"/>
  <c r="TA124" i="14"/>
  <c r="AMD124" i="14"/>
  <c r="AXL131" i="14"/>
  <c r="QT124" i="14"/>
  <c r="AIO123" i="14"/>
  <c r="WR128" i="14"/>
  <c r="UI134" i="14"/>
  <c r="TG147" i="14"/>
  <c r="WF134" i="14"/>
  <c r="AVW144" i="14"/>
  <c r="ABV149" i="14"/>
  <c r="AHI143" i="14"/>
  <c r="AMB135" i="14"/>
  <c r="ADT137" i="14"/>
  <c r="ASO142" i="14"/>
  <c r="RS156" i="14"/>
  <c r="AAC153" i="14"/>
  <c r="XC164" i="14"/>
  <c r="ZV156" i="14"/>
  <c r="ARQ159" i="14"/>
  <c r="ASZ163" i="14"/>
  <c r="WH158" i="14"/>
  <c r="ALN154" i="14"/>
  <c r="ASG161" i="14"/>
  <c r="AHK155" i="14"/>
  <c r="WF154" i="14"/>
  <c r="AUH161" i="14"/>
  <c r="AZM155" i="14"/>
  <c r="TC162" i="14"/>
  <c r="SP158" i="14"/>
  <c r="ANG162" i="14"/>
  <c r="UH160" i="14"/>
  <c r="AXP164" i="14"/>
  <c r="AAV173" i="14"/>
  <c r="QP175" i="14"/>
  <c r="AVG175" i="14"/>
  <c r="ARU179" i="14"/>
  <c r="AOU174" i="14"/>
  <c r="US173" i="14"/>
  <c r="ACZ167" i="14"/>
  <c r="AQM178" i="14"/>
  <c r="ZB172" i="14"/>
  <c r="ARC168" i="14"/>
  <c r="AOK187" i="14"/>
  <c r="AVB176" i="14"/>
  <c r="AAL177" i="14"/>
  <c r="ADS184" i="14"/>
  <c r="AEO188" i="14"/>
  <c r="AXP195" i="14"/>
  <c r="AVX201" i="14"/>
  <c r="AXR187" i="14"/>
  <c r="ACJ188" i="14"/>
  <c r="AQT183" i="14"/>
  <c r="ADZ185" i="14"/>
  <c r="AWM183" i="14"/>
  <c r="AZX188" i="14"/>
  <c r="AAR174" i="14"/>
  <c r="ZM181" i="14"/>
  <c r="ALC181" i="14"/>
  <c r="WP200" i="14"/>
  <c r="AVS197" i="14"/>
  <c r="ANN176" i="14"/>
  <c r="ARP199" i="14"/>
  <c r="AFS187" i="14"/>
  <c r="ACJ184" i="14"/>
  <c r="ANR193" i="14"/>
  <c r="AGX207" i="14"/>
  <c r="YT229" i="14"/>
  <c r="AKV205" i="14"/>
  <c r="TV211" i="14"/>
  <c r="AJU204" i="14"/>
  <c r="YV218" i="14"/>
  <c r="AKF219" i="14"/>
  <c r="ATX201" i="14"/>
  <c r="AAD198" i="14"/>
  <c r="ASO214" i="14"/>
  <c r="QX201" i="14"/>
  <c r="AYL218" i="14"/>
  <c r="QX226" i="14"/>
  <c r="AXA228" i="14"/>
  <c r="ADA229" i="14"/>
  <c r="AAP221" i="14"/>
  <c r="WB213" i="14"/>
  <c r="ABG204" i="14"/>
  <c r="XR218" i="14"/>
  <c r="UO215" i="14"/>
  <c r="AHJ211" i="14"/>
  <c r="AEN228" i="14"/>
  <c r="AUI234" i="14"/>
  <c r="AKH233" i="14"/>
  <c r="AOK226" i="14"/>
  <c r="AKP236" i="14"/>
  <c r="ACF232" i="14"/>
  <c r="AUX220" i="14"/>
  <c r="SZ230" i="14"/>
  <c r="ABP250" i="14"/>
  <c r="VJ259" i="14"/>
  <c r="AAV247" i="14"/>
  <c r="ZI245" i="14"/>
  <c r="ZV252" i="14"/>
  <c r="AYE230" i="14"/>
  <c r="AAH236" i="14"/>
  <c r="AGX254" i="14"/>
  <c r="ARW231" i="14"/>
  <c r="XI239" i="14"/>
  <c r="ASB254" i="14"/>
  <c r="ZQ254" i="14"/>
  <c r="ANN258" i="14"/>
  <c r="AMO253" i="14"/>
  <c r="YD248" i="14"/>
  <c r="RU266" i="14"/>
  <c r="AZY259" i="14"/>
  <c r="ZK245" i="14"/>
  <c r="VX277" i="14"/>
  <c r="UB251" i="14"/>
  <c r="AFA248" i="14"/>
  <c r="ALT249" i="14"/>
  <c r="UA270" i="14"/>
  <c r="AXN267" i="14"/>
  <c r="AJO239" i="14"/>
  <c r="AHU263" i="14"/>
  <c r="AEL286" i="14"/>
  <c r="VQ274" i="14"/>
  <c r="AIT279" i="14"/>
  <c r="RU272" i="14"/>
  <c r="ASR265" i="14"/>
  <c r="QR276" i="14"/>
  <c r="XE279" i="14"/>
  <c r="ARI268" i="14"/>
  <c r="AOM282" i="14"/>
  <c r="ARJ270" i="14"/>
  <c r="ANX267" i="14"/>
  <c r="APH276" i="14"/>
  <c r="ACT295" i="14"/>
  <c r="ATL281" i="14"/>
  <c r="AUX294" i="14"/>
  <c r="ANE304" i="14"/>
  <c r="AFB318" i="14"/>
  <c r="AXK316" i="14"/>
  <c r="ABX286" i="14"/>
  <c r="AGP302" i="14"/>
  <c r="XO296" i="14"/>
  <c r="ABF314" i="14"/>
  <c r="RY304" i="14"/>
  <c r="AAE305" i="14"/>
  <c r="AYV285" i="14"/>
  <c r="AKT291" i="14"/>
  <c r="AQJ313" i="14"/>
  <c r="AZO306" i="14"/>
  <c r="ACC307" i="14"/>
  <c r="SA322" i="14"/>
  <c r="AAF297" i="14"/>
  <c r="AZI307" i="14"/>
  <c r="ABM326" i="14"/>
  <c r="ADQ342" i="14"/>
  <c r="AIB306" i="14"/>
  <c r="AMT323" i="14"/>
  <c r="ABW344" i="14"/>
  <c r="ADR315" i="14"/>
  <c r="AFB309" i="14"/>
  <c r="AMQ311" i="14"/>
  <c r="AII355" i="14"/>
  <c r="APO321" i="14"/>
  <c r="AUS363" i="14"/>
  <c r="QU341" i="14"/>
  <c r="ABM332" i="14"/>
  <c r="TB336" i="14"/>
  <c r="ABW336" i="14"/>
  <c r="ATH342" i="14"/>
  <c r="RR332" i="14"/>
  <c r="ABB339" i="14"/>
  <c r="AMD333" i="14"/>
  <c r="UB334" i="14"/>
  <c r="AMW348" i="14"/>
  <c r="ACN353" i="14"/>
  <c r="UL336" i="14"/>
  <c r="AYZ327" i="14"/>
  <c r="ABO343" i="14"/>
  <c r="AHF342" i="14"/>
  <c r="AZZ354" i="14"/>
  <c r="APV337" i="14"/>
  <c r="AMG376" i="14"/>
  <c r="AJU360" i="14"/>
  <c r="TG363" i="14"/>
  <c r="XA380" i="14"/>
  <c r="AZB371" i="14"/>
  <c r="ZK378" i="14"/>
  <c r="ABK350" i="14"/>
  <c r="AJP332" i="14"/>
  <c r="AEE352" i="14"/>
  <c r="ZE373" i="14"/>
  <c r="AIH355" i="14"/>
  <c r="AUX350" i="14"/>
  <c r="RQ362" i="14"/>
  <c r="AVF343" i="14"/>
  <c r="ALH339" i="14"/>
  <c r="AQZ351" i="14"/>
  <c r="ANE341" i="14"/>
  <c r="AWD361" i="14"/>
  <c r="APU369" i="14"/>
  <c r="AOU380" i="14"/>
  <c r="ABE398" i="14"/>
  <c r="AHQ382" i="14"/>
  <c r="YN384" i="14"/>
  <c r="QX378" i="14"/>
  <c r="UG378" i="14"/>
  <c r="ATF403" i="14"/>
  <c r="YI379" i="14"/>
  <c r="AEK373" i="14"/>
  <c r="ASF385" i="14"/>
  <c r="SQ376" i="14"/>
  <c r="TI402" i="14"/>
  <c r="AMD367" i="14"/>
  <c r="ASX379" i="14"/>
  <c r="ALO391" i="14"/>
  <c r="AAA400" i="14"/>
  <c r="ANZ395" i="14"/>
  <c r="AFG383" i="14"/>
  <c r="AYI398" i="14"/>
  <c r="AOF384" i="14"/>
  <c r="AYV391" i="14"/>
  <c r="AXO403" i="14"/>
  <c r="AFI386" i="14"/>
  <c r="AML388" i="14"/>
  <c r="SH425" i="14"/>
  <c r="AOU381" i="14"/>
  <c r="AGX372" i="14"/>
  <c r="AKF399" i="14"/>
  <c r="WT403" i="14"/>
  <c r="YD398" i="14"/>
  <c r="AKO396" i="14"/>
  <c r="AWM408" i="14"/>
  <c r="AAV411" i="14"/>
  <c r="SR411" i="14"/>
  <c r="ADG411" i="14"/>
  <c r="AXZ431" i="14"/>
  <c r="ADR405" i="14"/>
  <c r="AKN418" i="14"/>
  <c r="AIN418" i="14"/>
  <c r="AUD421" i="14"/>
  <c r="RG388" i="14"/>
  <c r="ABJ418" i="14"/>
  <c r="AUV420" i="14"/>
  <c r="ZI407" i="14"/>
  <c r="YI410" i="14"/>
  <c r="AJP403" i="14"/>
  <c r="AQQ408" i="14"/>
  <c r="AJG374" i="14"/>
  <c r="ALS421" i="14"/>
  <c r="ARV406" i="14"/>
  <c r="XU435" i="14"/>
  <c r="AXN441" i="14"/>
  <c r="AVJ442" i="14"/>
  <c r="AXO443" i="14"/>
  <c r="AGT463" i="14"/>
  <c r="QZ436" i="14"/>
  <c r="APW441" i="14"/>
  <c r="AXH407" i="14"/>
  <c r="AQG426" i="14"/>
  <c r="AUS436" i="14"/>
  <c r="ABJ431" i="14"/>
  <c r="AZA456" i="14"/>
  <c r="QL450" i="14"/>
  <c r="AGN452" i="14"/>
  <c r="UC438" i="14"/>
  <c r="WL461" i="14"/>
  <c r="SY462" i="14"/>
  <c r="SQ464" i="14"/>
  <c r="AEN457" i="14"/>
  <c r="ASX451" i="14"/>
  <c r="AAE448" i="14"/>
  <c r="AAY461" i="14"/>
  <c r="AIO450" i="14"/>
  <c r="AXE454" i="14"/>
  <c r="VU461" i="14"/>
  <c r="AFN456" i="14"/>
  <c r="AGD453" i="14"/>
  <c r="AKL475" i="14"/>
  <c r="ANQ458" i="14"/>
  <c r="AUY444" i="14"/>
  <c r="AID455" i="14"/>
  <c r="ASU455" i="14"/>
  <c r="ZV453" i="14"/>
  <c r="ARX488" i="14"/>
  <c r="ADB465" i="14"/>
  <c r="ABF499" i="14"/>
  <c r="AMI486" i="14"/>
  <c r="ABM478" i="14"/>
  <c r="UF481" i="14"/>
  <c r="SK473" i="14"/>
  <c r="AGT490" i="14"/>
  <c r="AHH475" i="14"/>
  <c r="ACH470" i="14"/>
  <c r="AKT512" i="14"/>
  <c r="ARF482" i="14"/>
  <c r="AQE470" i="14"/>
  <c r="QS511" i="14"/>
  <c r="AJC510" i="14"/>
  <c r="AMY531" i="14"/>
  <c r="XS506" i="14"/>
  <c r="ATR510" i="14"/>
  <c r="AXM495" i="14"/>
  <c r="AIQ507" i="14"/>
  <c r="AOE511" i="14"/>
  <c r="AYR496" i="14"/>
  <c r="TM505" i="14"/>
  <c r="YE494" i="14"/>
  <c r="AXR499" i="14"/>
  <c r="ATZ495" i="14"/>
  <c r="ASG488" i="14"/>
  <c r="AQO492" i="14"/>
  <c r="AEM497" i="14"/>
  <c r="UC469" i="14"/>
  <c r="AAL498" i="14"/>
  <c r="AEV470" i="14"/>
  <c r="AWK509" i="14"/>
  <c r="ATE510" i="14"/>
  <c r="AAB533" i="14"/>
  <c r="AVD494" i="14"/>
  <c r="AEY487" i="14"/>
  <c r="ARF505" i="14"/>
  <c r="AUL517" i="14"/>
  <c r="ANB515" i="14"/>
  <c r="ACS531" i="14"/>
  <c r="ASO514" i="14"/>
  <c r="AAB524" i="14"/>
  <c r="AVU538" i="14"/>
  <c r="AJF538" i="14"/>
  <c r="QY533" i="14"/>
  <c r="YV526" i="14"/>
  <c r="AUX534" i="14"/>
  <c r="AKC526" i="14"/>
  <c r="AUX513" i="14"/>
  <c r="AOD516" i="14"/>
  <c r="WP525" i="14"/>
  <c r="AJZ557" i="14"/>
  <c r="AUT557" i="14"/>
  <c r="AEE556" i="14"/>
  <c r="ADG572" i="14"/>
  <c r="AYD542" i="14"/>
  <c r="XB541" i="14"/>
  <c r="AZE547" i="14"/>
  <c r="AAN562" i="14"/>
  <c r="AKP571" i="14"/>
  <c r="AYK566" i="14"/>
  <c r="YZ572" i="14"/>
  <c r="ATU545" i="14"/>
  <c r="AYL575" i="14"/>
  <c r="AIH568" i="14"/>
  <c r="AJM553" i="14"/>
  <c r="ABG558" i="14"/>
  <c r="AID563" i="14"/>
  <c r="ALF560" i="14"/>
  <c r="ATY554" i="14"/>
  <c r="AFP578" i="14"/>
  <c r="UW527" i="14"/>
  <c r="ARG585" i="14"/>
  <c r="SP582" i="14"/>
  <c r="AFQ566" i="14"/>
  <c r="AHI552" i="14"/>
  <c r="TI566" i="14"/>
  <c r="AUI515" i="14"/>
  <c r="XO556" i="14"/>
  <c r="AUQ539" i="14"/>
  <c r="AQI544" i="14"/>
  <c r="ALA557" i="14"/>
  <c r="AJQ579" i="14"/>
  <c r="ALM564" i="14"/>
  <c r="APO551" i="14"/>
  <c r="ALZ576" i="14"/>
  <c r="AJQ573" i="14"/>
  <c r="AYV578" i="14"/>
  <c r="ALN544" i="14"/>
  <c r="ACU556" i="14"/>
  <c r="QM580" i="14"/>
  <c r="WQ596" i="14"/>
  <c r="ABT591" i="14"/>
  <c r="ALE612" i="14"/>
  <c r="UV591" i="14"/>
  <c r="AWZ570" i="14"/>
  <c r="AJZ600" i="14"/>
  <c r="AVK563" i="14"/>
  <c r="AYH565" i="14"/>
  <c r="APW582" i="14"/>
  <c r="RM588" i="14"/>
  <c r="XK570" i="14"/>
  <c r="AXG631" i="14"/>
  <c r="XQ634" i="14"/>
  <c r="WM651" i="14"/>
  <c r="ACT653" i="14"/>
  <c r="ANL624" i="14"/>
  <c r="RI649" i="14"/>
  <c r="ANU601" i="14"/>
  <c r="YK627" i="14"/>
  <c r="AWI642" i="14"/>
  <c r="WY643" i="14"/>
  <c r="AHP632" i="14"/>
  <c r="RU658" i="14"/>
  <c r="APW624" i="14"/>
  <c r="ATS645" i="14"/>
  <c r="ZY647" i="14"/>
  <c r="AJZ636" i="14"/>
  <c r="SZ616" i="14"/>
  <c r="AKJ628" i="14"/>
  <c r="ALP622" i="14"/>
  <c r="XV632" i="14"/>
  <c r="ASN705" i="14"/>
  <c r="AQE667" i="14"/>
  <c r="ACP681" i="14"/>
  <c r="ZT670" i="14"/>
  <c r="SH661" i="14"/>
  <c r="AIZ691" i="14"/>
  <c r="AGL676" i="14"/>
  <c r="AUR675" i="14"/>
  <c r="ALW662" i="14"/>
  <c r="AAU688" i="14"/>
  <c r="XU673" i="14"/>
  <c r="AZW630" i="14"/>
  <c r="UU658" i="14"/>
  <c r="WW695" i="14"/>
  <c r="ARU655" i="14"/>
  <c r="AGR637" i="14"/>
  <c r="UT680" i="14"/>
  <c r="ASV653" i="14"/>
  <c r="AKA669" i="14"/>
  <c r="AXL683" i="14"/>
  <c r="ACG727" i="14"/>
  <c r="AVR734" i="14"/>
  <c r="AYJ661" i="14"/>
  <c r="AFF721" i="14"/>
  <c r="AIW659" i="14"/>
  <c r="ANM696" i="14"/>
  <c r="AYV684" i="14"/>
  <c r="AZT747" i="14"/>
  <c r="ATG716" i="14"/>
  <c r="AQC702" i="14"/>
  <c r="TU716" i="14"/>
  <c r="AHM735" i="14"/>
  <c r="AHZ698" i="14"/>
  <c r="AHJ685" i="14"/>
  <c r="AXJ717" i="14"/>
  <c r="UM695" i="14"/>
  <c r="VG701" i="14"/>
  <c r="AUI691" i="14"/>
  <c r="AHL735" i="14"/>
  <c r="AZV704" i="14"/>
  <c r="ARS681" i="14"/>
  <c r="AQS715" i="14"/>
  <c r="AWM737" i="14"/>
  <c r="TY751" i="14"/>
  <c r="AWT670" i="14"/>
  <c r="AHH692" i="14"/>
  <c r="ATC703" i="14"/>
  <c r="XE686" i="14"/>
  <c r="AQP704" i="14"/>
  <c r="AEE706" i="14"/>
  <c r="AGP703" i="14"/>
  <c r="ADJ723" i="14"/>
  <c r="AFA709" i="14"/>
  <c r="RV782" i="14"/>
  <c r="WC776" i="14"/>
  <c r="AMR737" i="14"/>
  <c r="VU725" i="14"/>
  <c r="AMX719" i="14"/>
  <c r="AHF767" i="14"/>
  <c r="AMU782" i="14"/>
  <c r="AAD728" i="14"/>
  <c r="AYX757" i="14"/>
  <c r="AHR773" i="14"/>
  <c r="ABC707" i="14"/>
  <c r="ZH912" i="14"/>
  <c r="AVU841" i="14"/>
  <c r="QM840" i="14"/>
  <c r="AQR881" i="14"/>
  <c r="AGS890" i="14"/>
  <c r="AKQ911" i="14"/>
  <c r="ARG974" i="14"/>
  <c r="ALS925" i="14"/>
  <c r="XE935" i="14"/>
  <c r="RV942" i="14"/>
  <c r="ABH973" i="14"/>
  <c r="AUD923" i="14"/>
  <c r="ANV922" i="14"/>
  <c r="ALK929" i="14"/>
  <c r="AMP914" i="14"/>
  <c r="ACK902" i="14"/>
  <c r="AFH907" i="14"/>
  <c r="AEA938" i="14"/>
  <c r="TI942" i="14"/>
  <c r="YS934" i="14"/>
  <c r="AFR921" i="14"/>
  <c r="ABW975" i="14"/>
  <c r="AXP976" i="14"/>
  <c r="TH998" i="14"/>
  <c r="AKF1021" i="14"/>
  <c r="AJL1025" i="14"/>
  <c r="AVC1017" i="14"/>
  <c r="ZZ977" i="14"/>
  <c r="AJY999" i="14"/>
  <c r="AEI1029" i="14"/>
  <c r="ASF1025" i="14"/>
  <c r="WM984" i="14"/>
  <c r="YC1017" i="14"/>
  <c r="AFU1024" i="14"/>
  <c r="AFG998" i="14"/>
  <c r="ATO986" i="14"/>
  <c r="AYP943" i="14"/>
  <c r="AQX952" i="14"/>
  <c r="UU956" i="14"/>
  <c r="UM1027" i="14"/>
  <c r="APZ919" i="14"/>
  <c r="AWR1004" i="14"/>
  <c r="AKJ964" i="14"/>
  <c r="AUB991" i="14"/>
  <c r="RE1006" i="14"/>
  <c r="AQN992" i="14"/>
  <c r="YG991" i="14"/>
  <c r="AJG998" i="14"/>
  <c r="AHZ1014" i="14"/>
  <c r="AFL34" i="14"/>
  <c r="TA37" i="14"/>
  <c r="AGR36" i="14"/>
  <c r="ZN44" i="14"/>
  <c r="AHJ42" i="14"/>
  <c r="ADK40" i="14"/>
  <c r="AQA41" i="14"/>
  <c r="ABZ42" i="14"/>
  <c r="ABQ45" i="14"/>
  <c r="VG46" i="14"/>
  <c r="YM46" i="14"/>
  <c r="AIS50" i="14"/>
  <c r="TT55" i="14"/>
  <c r="AAN59" i="14"/>
  <c r="AIW54" i="14"/>
  <c r="VH55" i="14"/>
  <c r="UN54" i="14"/>
  <c r="AYB57" i="14"/>
  <c r="ABL60" i="14"/>
  <c r="RO59" i="14"/>
  <c r="AFR59" i="14"/>
  <c r="ATV57" i="14"/>
  <c r="AVT59" i="14"/>
  <c r="ADL62" i="14"/>
  <c r="ADF64" i="14"/>
  <c r="ALR63" i="14"/>
  <c r="AFU68" i="14"/>
  <c r="AJY63" i="14"/>
  <c r="ZH65" i="14"/>
  <c r="VD67" i="14"/>
  <c r="AGR71" i="14"/>
  <c r="AUK69" i="14"/>
  <c r="TG68" i="14"/>
  <c r="AWY69" i="14"/>
  <c r="AGC72" i="14"/>
  <c r="TT76" i="14"/>
  <c r="AFS72" i="14"/>
  <c r="UD74" i="14"/>
  <c r="ANX76" i="14"/>
  <c r="AVV77" i="14"/>
  <c r="RU75" i="14"/>
  <c r="WO79" i="14"/>
  <c r="SS83" i="14"/>
  <c r="AQI78" i="14"/>
  <c r="SQ86" i="14"/>
  <c r="ANJ85" i="14"/>
  <c r="AAY86" i="14"/>
  <c r="AET85" i="14"/>
  <c r="AAF87" i="14"/>
  <c r="ABC84" i="14"/>
  <c r="AVM88" i="14"/>
  <c r="TO90" i="14"/>
  <c r="ASZ90" i="14"/>
  <c r="AQS89" i="14"/>
  <c r="ANN96" i="14"/>
  <c r="ABS98" i="14"/>
  <c r="ANF101" i="14"/>
  <c r="ALI98" i="14"/>
  <c r="ADX98" i="14"/>
  <c r="ZP100" i="14"/>
  <c r="AAP105" i="14"/>
  <c r="ACX104" i="14"/>
  <c r="ZF99" i="14"/>
  <c r="VT104" i="14"/>
  <c r="AZJ101" i="14"/>
  <c r="AUZ114" i="14"/>
  <c r="AAC111" i="14"/>
  <c r="QU100" i="14"/>
  <c r="ALQ102" i="14"/>
  <c r="ASV101" i="14"/>
  <c r="ASL103" i="14"/>
  <c r="AHZ113" i="14"/>
  <c r="WL111" i="14"/>
  <c r="AYB105" i="14"/>
  <c r="XJ107" i="14"/>
  <c r="AIU111" i="14"/>
  <c r="ARH112" i="14"/>
  <c r="ANO108" i="14"/>
  <c r="AVG113" i="14"/>
  <c r="SU109" i="14"/>
  <c r="AGO109" i="14"/>
  <c r="AMI111" i="14"/>
  <c r="WR117" i="14"/>
  <c r="AUP116" i="14"/>
  <c r="ABN123" i="14"/>
  <c r="APO117" i="14"/>
  <c r="AAF120" i="14"/>
  <c r="AWT121" i="14"/>
  <c r="UL125" i="14"/>
  <c r="TC123" i="14"/>
  <c r="AZZ123" i="14"/>
  <c r="AUT116" i="14"/>
  <c r="AWT130" i="14"/>
  <c r="AWB131" i="14"/>
  <c r="APT134" i="14"/>
  <c r="AFE139" i="14"/>
  <c r="TB146" i="14"/>
  <c r="AQG134" i="14"/>
  <c r="AYW135" i="14"/>
  <c r="VF142" i="14"/>
  <c r="ANS139" i="14"/>
  <c r="YM138" i="14"/>
  <c r="ARD135" i="14"/>
  <c r="WX138" i="14"/>
  <c r="AMA137" i="14"/>
  <c r="AZZ132" i="14"/>
  <c r="TS135" i="14"/>
  <c r="VW152" i="14"/>
  <c r="ATM134" i="14"/>
  <c r="AWL157" i="14"/>
  <c r="ACB151" i="14"/>
  <c r="AII151" i="14"/>
  <c r="ANC140" i="14"/>
  <c r="VQ143" i="14"/>
  <c r="XA162" i="14"/>
  <c r="RH166" i="14"/>
  <c r="AHF162" i="14"/>
  <c r="WP148" i="14"/>
  <c r="AHM157" i="14"/>
  <c r="APS152" i="14"/>
  <c r="AEO157" i="14"/>
  <c r="AJQ164" i="14"/>
  <c r="ARX148" i="14"/>
  <c r="ARL165" i="14"/>
  <c r="ABR175" i="14"/>
  <c r="AVG168" i="14"/>
  <c r="UO168" i="14"/>
  <c r="TM180" i="14"/>
  <c r="AKJ164" i="14"/>
  <c r="ADB173" i="14"/>
  <c r="ADG180" i="14"/>
  <c r="YU179" i="14"/>
  <c r="AMZ172" i="14"/>
  <c r="AWM167" i="14"/>
  <c r="ADZ181" i="14"/>
  <c r="AEE175" i="14"/>
  <c r="AGY191" i="14"/>
  <c r="XV197" i="14"/>
  <c r="AUD175" i="14"/>
  <c r="AKL191" i="14"/>
  <c r="RG193" i="14"/>
  <c r="AVV199" i="14"/>
  <c r="AGS198" i="14"/>
  <c r="AWD175" i="14"/>
  <c r="AOY184" i="14"/>
  <c r="ASF183" i="14"/>
  <c r="AXQ184" i="14"/>
  <c r="AWO182" i="14"/>
  <c r="ATC181" i="14"/>
  <c r="AQS189" i="14"/>
  <c r="TW195" i="14"/>
  <c r="AXA201" i="14"/>
  <c r="ART186" i="14"/>
  <c r="ASM230" i="14"/>
  <c r="VR194" i="14"/>
  <c r="QV206" i="14"/>
  <c r="AFW214" i="14"/>
  <c r="AOT200" i="14"/>
  <c r="ATO214" i="14"/>
  <c r="AJD196" i="14"/>
  <c r="AKZ212" i="14"/>
  <c r="ARW224" i="14"/>
  <c r="AUJ213" i="14"/>
  <c r="ABO214" i="14"/>
  <c r="ALI215" i="14"/>
  <c r="AJT225" i="14"/>
  <c r="AJY226" i="14"/>
  <c r="XB220" i="14"/>
  <c r="AKO236" i="14"/>
  <c r="AAI220" i="14"/>
  <c r="AAP225" i="14"/>
  <c r="XV213" i="14"/>
  <c r="ACL219" i="14"/>
  <c r="AIS237" i="14"/>
  <c r="ARS233" i="14"/>
  <c r="AHG233" i="14"/>
  <c r="AZO210" i="14"/>
  <c r="AWA227" i="14"/>
  <c r="AJG220" i="14"/>
  <c r="AOU252" i="14"/>
  <c r="TG244" i="14"/>
  <c r="AKT236" i="14"/>
  <c r="AFK248" i="14"/>
  <c r="AMD244" i="14"/>
  <c r="AQA241" i="14"/>
  <c r="ATD223" i="14"/>
  <c r="AQY247" i="14"/>
  <c r="YA264" i="14"/>
  <c r="XP238" i="14"/>
  <c r="AVG237" i="14"/>
  <c r="UF258" i="14"/>
  <c r="ASD243" i="14"/>
  <c r="QK229" i="14"/>
  <c r="AXB236" i="14"/>
  <c r="AGX237" i="14"/>
  <c r="AYP243" i="14"/>
  <c r="RF253" i="14"/>
  <c r="AJR257" i="14"/>
  <c r="TY259" i="14"/>
  <c r="AJL268" i="14"/>
  <c r="XJ243" i="14"/>
  <c r="QZ261" i="14"/>
  <c r="AWB258" i="14"/>
  <c r="AAT258" i="14"/>
  <c r="TW271" i="14"/>
  <c r="AOY273" i="14"/>
  <c r="XL243" i="14"/>
  <c r="ACV250" i="14"/>
  <c r="ABC255" i="14"/>
  <c r="ZM259" i="14"/>
  <c r="AWU272" i="14"/>
  <c r="ABX264" i="14"/>
  <c r="UL270" i="14"/>
  <c r="AZG256" i="14"/>
  <c r="AOD272" i="14"/>
  <c r="ABU270" i="14"/>
  <c r="AML245" i="14"/>
  <c r="VF273" i="14"/>
  <c r="ABR277" i="14"/>
  <c r="TE268" i="14"/>
  <c r="AGV290" i="14"/>
  <c r="AEN285" i="14"/>
  <c r="AXE272" i="14"/>
  <c r="AHQ272" i="14"/>
  <c r="AAN272" i="14"/>
  <c r="AVZ277" i="14"/>
  <c r="YE292" i="14"/>
  <c r="ACT268" i="14"/>
  <c r="AAD284" i="14"/>
  <c r="AXI264" i="14"/>
  <c r="RE268" i="14"/>
  <c r="ATN280" i="14"/>
  <c r="TD272" i="14"/>
  <c r="ANF295" i="14"/>
  <c r="AXS277" i="14"/>
  <c r="APW281" i="14"/>
  <c r="AJS294" i="14"/>
  <c r="ANG310" i="14"/>
  <c r="AAD292" i="14"/>
  <c r="ATL303" i="14"/>
  <c r="ADV301" i="14"/>
  <c r="TF313" i="14"/>
  <c r="ARG283" i="14"/>
  <c r="ACS296" i="14"/>
  <c r="AQZ299" i="14"/>
  <c r="AHG296" i="14"/>
  <c r="WW314" i="14"/>
  <c r="QV316" i="14"/>
  <c r="ZE303" i="14"/>
  <c r="AUB305" i="14"/>
  <c r="AAH300" i="14"/>
  <c r="AHU299" i="14"/>
  <c r="UL330" i="14"/>
  <c r="ADY324" i="14"/>
  <c r="ALF308" i="14"/>
  <c r="AOK326" i="14"/>
  <c r="AVG319" i="14"/>
  <c r="AYP317" i="14"/>
  <c r="UD318" i="14"/>
  <c r="ADR307" i="14"/>
  <c r="AEH329" i="14"/>
  <c r="AMM315" i="14"/>
  <c r="XD318" i="14"/>
  <c r="AKX318" i="14"/>
  <c r="UT325" i="14"/>
  <c r="AEU327" i="14"/>
  <c r="AFQ332" i="14"/>
  <c r="ZN328" i="14"/>
  <c r="ALD320" i="14"/>
  <c r="ACJ364" i="14"/>
  <c r="SJ335" i="14"/>
  <c r="AEX320" i="14"/>
  <c r="AXF334" i="14"/>
  <c r="QS363" i="14"/>
  <c r="AUE319" i="14"/>
  <c r="ASA351" i="14"/>
  <c r="WK335" i="14"/>
  <c r="AOE345" i="14"/>
  <c r="AKS342" i="14"/>
  <c r="ANT340" i="14"/>
  <c r="AVR334" i="14"/>
  <c r="AXP338" i="14"/>
  <c r="ALD348" i="14"/>
  <c r="AZS342" i="14"/>
  <c r="ASA337" i="14"/>
  <c r="ABV345" i="14"/>
  <c r="ACI359" i="14"/>
  <c r="WJ361" i="14"/>
  <c r="ASR348" i="14"/>
  <c r="AMO358" i="14"/>
  <c r="XH356" i="14"/>
  <c r="AUB349" i="14"/>
  <c r="SB379" i="14"/>
  <c r="ACZ347" i="14"/>
  <c r="ADR346" i="14"/>
  <c r="AWX344" i="14"/>
  <c r="AKZ356" i="14"/>
  <c r="AOL359" i="14"/>
  <c r="AFH352" i="14"/>
  <c r="AAA360" i="14"/>
  <c r="AZU361" i="14"/>
  <c r="UQ376" i="14"/>
  <c r="AVW364" i="14"/>
  <c r="AEE378" i="14"/>
  <c r="ACI376" i="14"/>
  <c r="AED367" i="14"/>
  <c r="AXL364" i="14"/>
  <c r="RT384" i="14"/>
  <c r="AIO375" i="14"/>
  <c r="XK383" i="14"/>
  <c r="AZF384" i="14"/>
  <c r="AFF362" i="14"/>
  <c r="ACU368" i="14"/>
  <c r="SA351" i="14"/>
  <c r="AZR391" i="14"/>
  <c r="AMI376" i="14"/>
  <c r="AEX382" i="14"/>
  <c r="RW371" i="14"/>
  <c r="AZW381" i="14"/>
  <c r="AOW402" i="14"/>
  <c r="AGS395" i="14"/>
  <c r="AJP367" i="14"/>
  <c r="AYV399" i="14"/>
  <c r="AQE403" i="14"/>
  <c r="AJV379" i="14"/>
  <c r="YM388" i="14"/>
  <c r="ACV399" i="14"/>
  <c r="SF394" i="14"/>
  <c r="ZO398" i="14"/>
  <c r="ZN383" i="14"/>
  <c r="AHB390" i="14"/>
  <c r="ATY382" i="14"/>
  <c r="AKT407" i="14"/>
  <c r="AXR395" i="14"/>
  <c r="AFU375" i="14"/>
  <c r="AXW399" i="14"/>
  <c r="AEN400" i="14"/>
  <c r="ANZ409" i="14"/>
  <c r="ARQ408" i="14"/>
  <c r="APQ417" i="14"/>
  <c r="ATD405" i="14"/>
  <c r="AYD406" i="14"/>
  <c r="AJK416" i="14"/>
  <c r="ANP434" i="14"/>
  <c r="RJ412" i="14"/>
  <c r="XY443" i="14"/>
  <c r="YR410" i="14"/>
  <c r="ZR402" i="14"/>
  <c r="XT420" i="14"/>
  <c r="WT430" i="14"/>
  <c r="AST404" i="14"/>
  <c r="ALM414" i="14"/>
  <c r="AHU413" i="14"/>
  <c r="ACD434" i="14"/>
  <c r="VS426" i="14"/>
  <c r="AMI440" i="14"/>
  <c r="ANA433" i="14"/>
  <c r="ANX446" i="14"/>
  <c r="ALY417" i="14"/>
  <c r="XA431" i="14"/>
  <c r="ASG436" i="14"/>
  <c r="AEM441" i="14"/>
  <c r="AJN436" i="14"/>
  <c r="AIP423" i="14"/>
  <c r="AKZ437" i="14"/>
  <c r="ADM430" i="14"/>
  <c r="AHZ421" i="14"/>
  <c r="TQ441" i="14"/>
  <c r="ABI431" i="14"/>
  <c r="SG442" i="14"/>
  <c r="AOL436" i="14"/>
  <c r="ARZ423" i="14"/>
  <c r="ATS463" i="14"/>
  <c r="AZS472" i="14"/>
  <c r="AXC459" i="14"/>
  <c r="AHM477" i="14"/>
  <c r="WD447" i="14"/>
  <c r="ASY463" i="14"/>
  <c r="AQK456" i="14"/>
  <c r="ABF456" i="14"/>
  <c r="AQV457" i="14"/>
  <c r="AWC443" i="14"/>
  <c r="ACZ460" i="14"/>
  <c r="YH469" i="14"/>
  <c r="ADA471" i="14"/>
  <c r="AWO458" i="14"/>
  <c r="AIA444" i="14"/>
  <c r="ALC474" i="14"/>
  <c r="AGF463" i="14"/>
  <c r="AVY457" i="14"/>
  <c r="AIY460" i="14"/>
  <c r="AZX475" i="14"/>
  <c r="ZR480" i="14"/>
  <c r="SY446" i="14"/>
  <c r="YM453" i="14"/>
  <c r="AYA446" i="14"/>
  <c r="AYF507" i="14"/>
  <c r="ATD486" i="14"/>
  <c r="XS486" i="14"/>
  <c r="XI484" i="14"/>
  <c r="AGS467" i="14"/>
  <c r="AGJ483" i="14"/>
  <c r="WJ506" i="14"/>
  <c r="XO486" i="14"/>
  <c r="ABF480" i="14"/>
  <c r="ACG499" i="14"/>
  <c r="ABH501" i="14"/>
  <c r="XR464" i="14"/>
  <c r="AQC477" i="14"/>
  <c r="AHK490" i="14"/>
  <c r="TI487" i="14"/>
  <c r="ADD467" i="14"/>
  <c r="ANC467" i="14"/>
  <c r="ACZ481" i="14"/>
  <c r="AZX480" i="14"/>
  <c r="ATK484" i="14"/>
  <c r="TX491" i="14"/>
  <c r="ACF478" i="14"/>
  <c r="APA486" i="14"/>
  <c r="AGX534" i="14"/>
  <c r="SH499" i="14"/>
  <c r="VF507" i="14"/>
  <c r="AIY490" i="14"/>
  <c r="APV510" i="14"/>
  <c r="ZK531" i="14"/>
  <c r="ABB512" i="14"/>
  <c r="YW496" i="14"/>
  <c r="VB500" i="14"/>
  <c r="ZU503" i="14"/>
  <c r="AOW490" i="14"/>
  <c r="UY497" i="14"/>
  <c r="AMW492" i="14"/>
  <c r="XY507" i="14"/>
  <c r="AKV518" i="14"/>
  <c r="AGJ530" i="14"/>
  <c r="ARK528" i="14"/>
  <c r="AZM536" i="14"/>
  <c r="AUY540" i="14"/>
  <c r="YN528" i="14"/>
  <c r="YB517" i="14"/>
  <c r="AGS513" i="14"/>
  <c r="ARN532" i="14"/>
  <c r="AQJ518" i="14"/>
  <c r="TK494" i="14"/>
  <c r="AZI524" i="14"/>
  <c r="VI520" i="14"/>
  <c r="ATT524" i="14"/>
  <c r="AXA526" i="14"/>
  <c r="AXA512" i="14"/>
  <c r="AVH525" i="14"/>
  <c r="AHR531" i="14"/>
  <c r="ATR522" i="14"/>
  <c r="VK527" i="14"/>
  <c r="UW540" i="14"/>
  <c r="TZ525" i="14"/>
  <c r="SS554" i="14"/>
  <c r="YV577" i="14"/>
  <c r="AZB554" i="14"/>
  <c r="UO549" i="14"/>
  <c r="YE545" i="14"/>
  <c r="AQS587" i="14"/>
  <c r="XD568" i="14"/>
  <c r="XV540" i="14"/>
  <c r="TN558" i="14"/>
  <c r="AAO563" i="14"/>
  <c r="ANY552" i="14"/>
  <c r="AHG529" i="14"/>
  <c r="AAX554" i="14"/>
  <c r="AOT555" i="14"/>
  <c r="ADQ547" i="14"/>
  <c r="AGA576" i="14"/>
  <c r="AIX584" i="14"/>
  <c r="WC549" i="14"/>
  <c r="ARZ572" i="14"/>
  <c r="XJ530" i="14"/>
  <c r="AAD567" i="14"/>
  <c r="AZL579" i="14"/>
  <c r="AAV546" i="14"/>
  <c r="AVR540" i="14"/>
  <c r="AJA538" i="14"/>
  <c r="AYP543" i="14"/>
  <c r="AMR546" i="14"/>
  <c r="SI577" i="14"/>
  <c r="AKF561" i="14"/>
  <c r="ATD566" i="14"/>
  <c r="XP562" i="14"/>
  <c r="WY576" i="14"/>
  <c r="YA570" i="14"/>
  <c r="YW604" i="14"/>
  <c r="AXT594" i="14"/>
  <c r="AKK594" i="14"/>
  <c r="ACA598" i="14"/>
  <c r="YM589" i="14"/>
  <c r="AUB606" i="14"/>
  <c r="AES569" i="14"/>
  <c r="AUI586" i="14"/>
  <c r="UQ532" i="14"/>
  <c r="AIT584" i="14"/>
  <c r="AMO609" i="14"/>
  <c r="ABK595" i="14"/>
  <c r="RH600" i="14"/>
  <c r="RW581" i="14"/>
  <c r="YW577" i="14"/>
  <c r="RV564" i="14"/>
  <c r="AYR601" i="14"/>
  <c r="ALT570" i="14"/>
  <c r="AWQ571" i="14"/>
  <c r="RY603" i="14"/>
  <c r="APT580" i="14"/>
  <c r="AEY588" i="14"/>
  <c r="ALM595" i="14"/>
  <c r="XP601" i="14"/>
  <c r="ATN593" i="14"/>
  <c r="AVJ583" i="14"/>
  <c r="AJM597" i="14"/>
  <c r="AGN595" i="14"/>
  <c r="ARO561" i="14"/>
  <c r="AKR559" i="14"/>
  <c r="QU610" i="14"/>
  <c r="ANF594" i="14"/>
  <c r="AWJ608" i="14"/>
  <c r="AGC576" i="14"/>
  <c r="ZV562" i="14"/>
  <c r="AQG586" i="14"/>
  <c r="VR605" i="14"/>
  <c r="AHQ566" i="14"/>
  <c r="AJF572" i="14"/>
  <c r="ANN629" i="14"/>
  <c r="YR619" i="14"/>
  <c r="ALZ626" i="14"/>
  <c r="AIK647" i="14"/>
  <c r="AWF631" i="14"/>
  <c r="ASA651" i="14"/>
  <c r="ADU631" i="14"/>
  <c r="ATW640" i="14"/>
  <c r="RM647" i="14"/>
  <c r="ATL636" i="14"/>
  <c r="AHZ585" i="14"/>
  <c r="ANL646" i="14"/>
  <c r="ABS608" i="14"/>
  <c r="AVE610" i="14"/>
  <c r="ABM660" i="14"/>
  <c r="ABZ638" i="14"/>
  <c r="AVR612" i="14"/>
  <c r="AEO606" i="14"/>
  <c r="RQ644" i="14"/>
  <c r="ABP592" i="14"/>
  <c r="AIU599" i="14"/>
  <c r="AWD617" i="14"/>
  <c r="ABS627" i="14"/>
  <c r="XI610" i="14"/>
  <c r="ADL647" i="14"/>
  <c r="APN621" i="14"/>
  <c r="ASO629" i="14"/>
  <c r="ANY618" i="14"/>
  <c r="RV620" i="14"/>
  <c r="AZO640" i="14"/>
  <c r="AIB630" i="14"/>
  <c r="AOW640" i="14"/>
  <c r="AAQ654" i="14"/>
  <c r="RB640" i="14"/>
  <c r="AQZ636" i="14"/>
  <c r="AQZ661" i="14"/>
  <c r="RT661" i="14"/>
  <c r="UY671" i="14"/>
  <c r="ALN667" i="14"/>
  <c r="AXS667" i="14"/>
  <c r="WY686" i="14"/>
  <c r="AMB663" i="14"/>
  <c r="APM653" i="14"/>
  <c r="AHB669" i="14"/>
  <c r="AAQ687" i="14"/>
  <c r="ABC676" i="14"/>
  <c r="AOL668" i="14"/>
  <c r="AXP692" i="14"/>
  <c r="APT655" i="14"/>
  <c r="AIR659" i="14"/>
  <c r="ANH665" i="14"/>
  <c r="AHF634" i="14"/>
  <c r="ADI662" i="14"/>
  <c r="ALI677" i="14"/>
  <c r="AHJ643" i="14"/>
  <c r="ALV671" i="14"/>
  <c r="SM664" i="14"/>
  <c r="APR671" i="14"/>
  <c r="YA643" i="14"/>
  <c r="ANY663" i="14"/>
  <c r="AJQ695" i="14"/>
  <c r="ALG703" i="14"/>
  <c r="AXE672" i="14"/>
  <c r="AKO695" i="14"/>
  <c r="AMR739" i="14"/>
  <c r="YX703" i="14"/>
  <c r="XA700" i="14"/>
  <c r="ANS681" i="14"/>
  <c r="ADA691" i="14"/>
  <c r="TN723" i="14"/>
  <c r="AGM734" i="14"/>
  <c r="ATZ690" i="14"/>
  <c r="ZB707" i="14"/>
  <c r="VM706" i="14"/>
  <c r="AFI703" i="14"/>
  <c r="AYY741" i="14"/>
  <c r="AFW658" i="14"/>
  <c r="AYC688" i="14"/>
  <c r="QR703" i="14"/>
  <c r="ACO702" i="14"/>
  <c r="WV690" i="14"/>
  <c r="ARI720" i="14"/>
  <c r="ACE737" i="14"/>
  <c r="ABB688" i="14"/>
  <c r="AYL682" i="14"/>
  <c r="ALW706" i="14"/>
  <c r="AKE697" i="14"/>
  <c r="AAF740" i="14"/>
  <c r="ASO751" i="14"/>
  <c r="AHY712" i="14"/>
  <c r="QT699" i="14"/>
  <c r="ACK714" i="14"/>
  <c r="AHD701" i="14"/>
  <c r="AMF716" i="14"/>
  <c r="ASS702" i="14"/>
  <c r="AWN728" i="14"/>
  <c r="ACP702" i="14"/>
  <c r="YN725" i="14"/>
  <c r="ADG735" i="14"/>
  <c r="TL744" i="14"/>
  <c r="ASS770" i="14"/>
  <c r="RJ747" i="14"/>
  <c r="AMY764" i="14"/>
  <c r="XQ726" i="14"/>
  <c r="XU729" i="14"/>
  <c r="RT845" i="14"/>
  <c r="AIT836" i="14"/>
  <c r="AOR848" i="14"/>
  <c r="AGZ825" i="14"/>
  <c r="AFY894" i="14"/>
  <c r="AXI946" i="14"/>
  <c r="SM957" i="14"/>
  <c r="AXE953" i="14"/>
  <c r="AKQ937" i="14"/>
  <c r="ABG929" i="14"/>
  <c r="YO953" i="14"/>
  <c r="ACN959" i="14"/>
  <c r="ALL944" i="14"/>
  <c r="AST923" i="14"/>
  <c r="YC927" i="14"/>
  <c r="AFR895" i="14"/>
  <c r="SC940" i="14"/>
  <c r="AON918" i="14"/>
  <c r="ZZ901" i="14"/>
  <c r="AMT940" i="14"/>
  <c r="TN922" i="14"/>
  <c r="WQ942" i="14"/>
  <c r="VL967" i="14"/>
  <c r="RD921" i="14"/>
  <c r="AZV918" i="14"/>
  <c r="UA922" i="14"/>
  <c r="AEB972" i="14"/>
  <c r="TX998" i="14"/>
  <c r="VI994" i="14"/>
  <c r="ACM1022" i="14"/>
  <c r="ANT988" i="14"/>
  <c r="AAK998" i="14"/>
  <c r="AZS976" i="14"/>
  <c r="AYN1025" i="14"/>
  <c r="APC1017" i="14"/>
  <c r="XZ1019" i="14"/>
  <c r="ASL1002" i="14"/>
  <c r="ARZ983" i="14"/>
  <c r="AOO999" i="14"/>
  <c r="AQN902" i="14"/>
  <c r="SC981" i="14"/>
  <c r="AHS989" i="14"/>
  <c r="AUG987" i="14"/>
  <c r="AOI1007" i="14"/>
  <c r="AWM1027" i="14"/>
  <c r="AOU1002" i="14"/>
  <c r="YV36" i="14"/>
  <c r="AGT44" i="14"/>
  <c r="AHB43" i="14"/>
  <c r="AID41" i="14"/>
  <c r="AWS46" i="14"/>
  <c r="VT49" i="14"/>
  <c r="ASU49" i="14"/>
  <c r="ABP55" i="14"/>
  <c r="AAP56" i="14"/>
  <c r="ASA54" i="14"/>
  <c r="YV57" i="14"/>
  <c r="AKI59" i="14"/>
  <c r="AIE61" i="14"/>
  <c r="ATA49" i="14"/>
  <c r="AEA59" i="14"/>
  <c r="AMW63" i="14"/>
  <c r="ADR73" i="14"/>
  <c r="AVP65" i="14"/>
  <c r="AAV70" i="14"/>
  <c r="ASI63" i="14"/>
  <c r="YO70" i="14"/>
  <c r="AGD68" i="14"/>
  <c r="AFE66" i="14"/>
  <c r="ADL72" i="14"/>
  <c r="VP75" i="14"/>
  <c r="ALH76" i="14"/>
  <c r="ANX73" i="14"/>
  <c r="AEA80" i="14"/>
  <c r="AXF77" i="14"/>
  <c r="ARQ79" i="14"/>
  <c r="AUV80" i="14"/>
  <c r="AFK80" i="14"/>
  <c r="TH86" i="14"/>
  <c r="SU85" i="14"/>
  <c r="APA94" i="14"/>
  <c r="ARI96" i="14"/>
  <c r="QM95" i="14"/>
  <c r="AJP93" i="14"/>
  <c r="ATP93" i="14"/>
  <c r="ARI102" i="14"/>
  <c r="AAX105" i="14"/>
  <c r="AZL102" i="14"/>
  <c r="AUY105" i="14"/>
  <c r="AMA100" i="14"/>
  <c r="AGC104" i="14"/>
  <c r="AKT97" i="14"/>
  <c r="AVB101" i="14"/>
  <c r="AYP108" i="14"/>
  <c r="AWS100" i="14"/>
  <c r="SY100" i="14"/>
  <c r="ANY105" i="14"/>
  <c r="AOE109" i="14"/>
  <c r="ACU108" i="14"/>
  <c r="AKV105" i="14"/>
  <c r="AJA114" i="14"/>
  <c r="SY112" i="14"/>
  <c r="TE113" i="14"/>
  <c r="AQO105" i="14"/>
  <c r="AGK117" i="14"/>
  <c r="UU107" i="14"/>
  <c r="SZ109" i="14"/>
  <c r="AUS107" i="14"/>
  <c r="AOU113" i="14"/>
  <c r="ASR120" i="14"/>
  <c r="SF127" i="14"/>
  <c r="ANA116" i="14"/>
  <c r="AUZ122" i="14"/>
  <c r="AFN118" i="14"/>
  <c r="ACS123" i="14"/>
  <c r="SI117" i="14"/>
  <c r="ANG113" i="14"/>
  <c r="ARW123" i="14"/>
  <c r="AAX128" i="14"/>
  <c r="AXE126" i="14"/>
  <c r="ACH121" i="14"/>
  <c r="ARM128" i="14"/>
  <c r="QS126" i="14"/>
  <c r="AVS124" i="14"/>
  <c r="ARH129" i="14"/>
  <c r="TK130" i="14"/>
  <c r="ALU130" i="14"/>
  <c r="AHI128" i="14"/>
  <c r="AVC127" i="14"/>
  <c r="SQ134" i="14"/>
  <c r="AWD138" i="14"/>
  <c r="YQ127" i="14"/>
  <c r="ACX143" i="14"/>
  <c r="VY143" i="14"/>
  <c r="AMW133" i="14"/>
  <c r="ARH136" i="14"/>
  <c r="AQW141" i="14"/>
  <c r="AGM130" i="14"/>
  <c r="TP135" i="14"/>
  <c r="AKP144" i="14"/>
  <c r="AOG144" i="14"/>
  <c r="ATN147" i="14"/>
  <c r="WZ143" i="14"/>
  <c r="ANC148" i="14"/>
  <c r="YD150" i="14"/>
  <c r="ANQ149" i="14"/>
  <c r="TO157" i="14"/>
  <c r="XM157" i="14"/>
  <c r="AEV152" i="14"/>
  <c r="AGT135" i="14"/>
  <c r="VC159" i="14"/>
  <c r="AJM149" i="14"/>
  <c r="AUX163" i="14"/>
  <c r="AFI154" i="14"/>
  <c r="WN163" i="14"/>
  <c r="ZA151" i="14"/>
  <c r="RR163" i="14"/>
  <c r="AZB167" i="14"/>
  <c r="AZD161" i="14"/>
  <c r="AUK164" i="14"/>
  <c r="AOU159" i="14"/>
  <c r="AJO181" i="14"/>
  <c r="WQ168" i="14"/>
  <c r="AFY169" i="14"/>
  <c r="AOQ173" i="14"/>
  <c r="AHM187" i="14"/>
  <c r="APK174" i="14"/>
  <c r="AZU180" i="14"/>
  <c r="TU187" i="14"/>
  <c r="AMG189" i="14"/>
  <c r="ACI172" i="14"/>
  <c r="AGW183" i="14"/>
  <c r="AJJ182" i="14"/>
  <c r="XV194" i="14"/>
  <c r="AUB197" i="14"/>
  <c r="ATA197" i="14"/>
  <c r="UZ184" i="14"/>
  <c r="XO199" i="14"/>
  <c r="YY191" i="14"/>
  <c r="WY205" i="14"/>
  <c r="ATB176" i="14"/>
  <c r="RK192" i="14"/>
  <c r="ANN195" i="14"/>
  <c r="AJA214" i="14"/>
  <c r="UM203" i="14"/>
  <c r="ABC203" i="14"/>
  <c r="WY230" i="14"/>
  <c r="AFE202" i="14"/>
  <c r="XR220" i="14"/>
  <c r="AOP227" i="14"/>
  <c r="ADQ223" i="14"/>
  <c r="AOP223" i="14"/>
  <c r="APG223" i="14"/>
  <c r="AGB228" i="14"/>
  <c r="AZA231" i="14"/>
  <c r="AEN216" i="14"/>
  <c r="AUA220" i="14"/>
  <c r="AVP223" i="14"/>
  <c r="AFV225" i="14"/>
  <c r="ATQ224" i="14"/>
  <c r="AYC224" i="14"/>
  <c r="ABA249" i="14"/>
  <c r="AEM239" i="14"/>
  <c r="AJL237" i="14"/>
  <c r="AKV244" i="14"/>
  <c r="AKU217" i="14"/>
  <c r="AVU235" i="14"/>
  <c r="ARC229" i="14"/>
  <c r="XS235" i="14"/>
  <c r="WN243" i="14"/>
  <c r="AWG251" i="14"/>
  <c r="SN249" i="14"/>
  <c r="ACQ255" i="14"/>
  <c r="RF263" i="14"/>
  <c r="RH268" i="14"/>
  <c r="AQY261" i="14"/>
  <c r="TJ260" i="14"/>
  <c r="WW245" i="14"/>
  <c r="ATQ244" i="14"/>
  <c r="ASE255" i="14"/>
  <c r="AXK260" i="14"/>
  <c r="AMN278" i="14"/>
  <c r="ANS290" i="14"/>
  <c r="APD270" i="14"/>
  <c r="AXL271" i="14"/>
  <c r="ACY278" i="14"/>
  <c r="AQC276" i="14"/>
  <c r="AKV284" i="14"/>
  <c r="AGU270" i="14"/>
  <c r="AEN279" i="14"/>
  <c r="SA274" i="14"/>
  <c r="AAM282" i="14"/>
  <c r="WE278" i="14"/>
  <c r="AHQ268" i="14"/>
  <c r="AET277" i="14"/>
  <c r="AAG283" i="14"/>
  <c r="AEW283" i="14"/>
  <c r="WG301" i="14"/>
  <c r="ACH314" i="14"/>
  <c r="ACF293" i="14"/>
  <c r="RJ318" i="14"/>
  <c r="ANP287" i="14"/>
  <c r="ATK289" i="14"/>
  <c r="ACM305" i="14"/>
  <c r="AWA293" i="14"/>
  <c r="ASX300" i="14"/>
  <c r="AYN301" i="14"/>
  <c r="YO310" i="14"/>
  <c r="AQN285" i="14"/>
  <c r="AVI286" i="14"/>
  <c r="AHI302" i="14"/>
  <c r="ANR308" i="14"/>
  <c r="ANC289" i="14"/>
  <c r="AXA300" i="14"/>
  <c r="AWB316" i="14"/>
  <c r="ACU293" i="14"/>
  <c r="YX305" i="14"/>
  <c r="AFB296" i="14"/>
  <c r="US298" i="14"/>
  <c r="AEH300" i="14"/>
  <c r="ATB288" i="14"/>
  <c r="ATS304" i="14"/>
  <c r="AVR317" i="14"/>
  <c r="YX317" i="14"/>
  <c r="VS322" i="14"/>
  <c r="AXU321" i="14"/>
  <c r="AGG304" i="14"/>
  <c r="ATK335" i="14"/>
  <c r="APR308" i="14"/>
  <c r="AEE324" i="14"/>
  <c r="AQP291" i="14"/>
  <c r="ARO331" i="14"/>
  <c r="ALN312" i="14"/>
  <c r="ALE316" i="14"/>
  <c r="AZD328" i="14"/>
  <c r="AFW314" i="14"/>
  <c r="ANJ335" i="14"/>
  <c r="AML337" i="14"/>
  <c r="AZF348" i="14"/>
  <c r="AWM341" i="14"/>
  <c r="ZZ337" i="14"/>
  <c r="AUX346" i="14"/>
  <c r="TQ329" i="14"/>
  <c r="UP331" i="14"/>
  <c r="TY349" i="14"/>
  <c r="ANN345" i="14"/>
  <c r="AQB342" i="14"/>
  <c r="ACE369" i="14"/>
  <c r="ZC352" i="14"/>
  <c r="VB332" i="14"/>
  <c r="AHH358" i="14"/>
  <c r="AOF379" i="14"/>
  <c r="AZO349" i="14"/>
  <c r="AQK354" i="14"/>
  <c r="AZO354" i="14"/>
  <c r="AHC368" i="14"/>
  <c r="ANM347" i="14"/>
  <c r="AXR351" i="14"/>
  <c r="AKO356" i="14"/>
  <c r="AHB369" i="14"/>
  <c r="SH342" i="14"/>
  <c r="AMQ350" i="14"/>
  <c r="TN348" i="14"/>
  <c r="YU356" i="14"/>
  <c r="TB366" i="14"/>
  <c r="AXF353" i="14"/>
  <c r="ATP330" i="14"/>
  <c r="AZY374" i="14"/>
  <c r="AEM377" i="14"/>
  <c r="RY380" i="14"/>
  <c r="QX402" i="14"/>
  <c r="SJ381" i="14"/>
  <c r="AWI375" i="14"/>
  <c r="ZY394" i="14"/>
  <c r="AMW372" i="14"/>
  <c r="AVR366" i="14"/>
  <c r="ART379" i="14"/>
  <c r="ABA391" i="14"/>
  <c r="ARC384" i="14"/>
  <c r="UD379" i="14"/>
  <c r="ARV370" i="14"/>
  <c r="RQ370" i="14"/>
  <c r="AOJ394" i="14"/>
  <c r="XB421" i="14"/>
  <c r="AFI374" i="14"/>
  <c r="AZI395" i="14"/>
  <c r="AXY371" i="14"/>
  <c r="TP411" i="14"/>
  <c r="AMN395" i="14"/>
  <c r="TL406" i="14"/>
  <c r="ANF385" i="14"/>
  <c r="TV380" i="14"/>
  <c r="AZS398" i="14"/>
  <c r="AUU400" i="14"/>
  <c r="ZG389" i="14"/>
  <c r="AKF427" i="14"/>
  <c r="AXQ416" i="14"/>
  <c r="ACR417" i="14"/>
  <c r="ALN415" i="14"/>
  <c r="AHC419" i="14"/>
  <c r="AHD418" i="14"/>
  <c r="AKI412" i="14"/>
  <c r="AXN400" i="14"/>
  <c r="YI422" i="14"/>
  <c r="ABR410" i="14"/>
  <c r="VR450" i="14"/>
  <c r="AHL416" i="14"/>
  <c r="AQK443" i="14"/>
  <c r="ASD409" i="14"/>
  <c r="ATY449" i="14"/>
  <c r="AXF436" i="14"/>
  <c r="AFL446" i="14"/>
  <c r="AKA435" i="14"/>
  <c r="AMP431" i="14"/>
  <c r="AFV452" i="14"/>
  <c r="ALC443" i="14"/>
  <c r="ARQ436" i="14"/>
  <c r="AAI437" i="14"/>
  <c r="AJZ427" i="14"/>
  <c r="AVD443" i="14"/>
  <c r="AQZ435" i="14"/>
  <c r="AYD427" i="14"/>
  <c r="YC429" i="14"/>
  <c r="AWC408" i="14"/>
  <c r="AUS435" i="14"/>
  <c r="VO457" i="14"/>
  <c r="XS455" i="14"/>
  <c r="WL479" i="14"/>
  <c r="AMX455" i="14"/>
  <c r="XB479" i="14"/>
  <c r="AMK467" i="14"/>
  <c r="WI462" i="14"/>
  <c r="ATN453" i="14"/>
  <c r="AHN448" i="14"/>
  <c r="AVV461" i="14"/>
  <c r="ARD457" i="14"/>
  <c r="XS462" i="14"/>
  <c r="AVW460" i="14"/>
  <c r="RC459" i="14"/>
  <c r="ALJ480" i="14"/>
  <c r="AON465" i="14"/>
  <c r="SX447" i="14"/>
  <c r="AAW508" i="14"/>
  <c r="TM488" i="14"/>
  <c r="ANH480" i="14"/>
  <c r="APR484" i="14"/>
  <c r="AXC470" i="14"/>
  <c r="WZ476" i="14"/>
  <c r="AVB481" i="14"/>
  <c r="AXP494" i="14"/>
  <c r="AOL510" i="14"/>
  <c r="QU475" i="14"/>
  <c r="ART478" i="14"/>
  <c r="XI499" i="14"/>
  <c r="ATV499" i="14"/>
  <c r="VI513" i="14"/>
  <c r="AKA500" i="14"/>
  <c r="AFH504" i="14"/>
  <c r="ALY500" i="14"/>
  <c r="AGV491" i="14"/>
  <c r="AQA500" i="14"/>
  <c r="AER508" i="14"/>
  <c r="VD489" i="14"/>
  <c r="RW506" i="14"/>
  <c r="APF495" i="14"/>
  <c r="XR486" i="14"/>
  <c r="AIT491" i="14"/>
  <c r="AFP488" i="14"/>
  <c r="ATG512" i="14"/>
  <c r="AKV505" i="14"/>
  <c r="ARN499" i="14"/>
  <c r="ANI507" i="14"/>
  <c r="AWE489" i="14"/>
  <c r="ZG534" i="14"/>
  <c r="AGL518" i="14"/>
  <c r="UR520" i="14"/>
  <c r="AGJ519" i="14"/>
  <c r="AXK521" i="14"/>
  <c r="VO531" i="14"/>
  <c r="ABG531" i="14"/>
  <c r="APJ514" i="14"/>
  <c r="SM533" i="14"/>
  <c r="ANR514" i="14"/>
  <c r="AQD523" i="14"/>
  <c r="RB519" i="14"/>
  <c r="AMP517" i="14"/>
  <c r="AIQ522" i="14"/>
  <c r="AAD513" i="14"/>
  <c r="AHX530" i="14"/>
  <c r="AJD526" i="14"/>
  <c r="APX511" i="14"/>
  <c r="AON564" i="14"/>
  <c r="AYO547" i="14"/>
  <c r="AXN581" i="14"/>
  <c r="AZO558" i="14"/>
  <c r="XT573" i="14"/>
  <c r="AOE563" i="14"/>
  <c r="TK522" i="14"/>
  <c r="RA563" i="14"/>
  <c r="QN556" i="14"/>
  <c r="AIG537" i="14"/>
  <c r="AVR580" i="14"/>
  <c r="AMU579" i="14"/>
  <c r="ADU568" i="14"/>
  <c r="AWK543" i="14"/>
  <c r="AUL588" i="14"/>
  <c r="WB560" i="14"/>
  <c r="AVU554" i="14"/>
  <c r="AEV582" i="14"/>
  <c r="APX554" i="14"/>
  <c r="AYJ543" i="14"/>
  <c r="AHV560" i="14"/>
  <c r="AXM582" i="14"/>
  <c r="ASO581" i="14"/>
  <c r="UC561" i="14"/>
  <c r="SX554" i="14"/>
  <c r="AMP569" i="14"/>
  <c r="ARJ558" i="14"/>
  <c r="AFC537" i="14"/>
  <c r="ABO571" i="14"/>
  <c r="AJW600" i="14"/>
  <c r="YG599" i="14"/>
  <c r="YS564" i="14"/>
  <c r="AZX539" i="14"/>
  <c r="XG552" i="14"/>
  <c r="ARW572" i="14"/>
  <c r="ASO596" i="14"/>
  <c r="AHA584" i="14"/>
  <c r="AHK575" i="14"/>
  <c r="RT596" i="14"/>
  <c r="YD571" i="14"/>
  <c r="QY565" i="14"/>
  <c r="AWK599" i="14"/>
  <c r="ABL576" i="14"/>
  <c r="WI604" i="14"/>
  <c r="AHY556" i="14"/>
  <c r="QJ576" i="14"/>
  <c r="AVL603" i="14"/>
  <c r="ZO596" i="14"/>
  <c r="AMC596" i="14"/>
  <c r="ARD571" i="14"/>
  <c r="ABC563" i="14"/>
  <c r="APS590" i="14"/>
  <c r="AWR616" i="14"/>
  <c r="AVA635" i="14"/>
  <c r="AGU648" i="14"/>
  <c r="US621" i="14"/>
  <c r="AHF617" i="14"/>
  <c r="ABZ624" i="14"/>
  <c r="AOD647" i="14"/>
  <c r="AYJ632" i="14"/>
  <c r="APT613" i="14"/>
  <c r="YL631" i="14"/>
  <c r="TT648" i="14"/>
  <c r="ALK654" i="14"/>
  <c r="VE646" i="14"/>
  <c r="AVT617" i="14"/>
  <c r="ZF590" i="14"/>
  <c r="ANP616" i="14"/>
  <c r="XQ624" i="14"/>
  <c r="AFU644" i="14"/>
  <c r="ASL628" i="14"/>
  <c r="VE649" i="14"/>
  <c r="ADZ621" i="14"/>
  <c r="AAQ623" i="14"/>
  <c r="AIK634" i="14"/>
  <c r="ACC648" i="14"/>
  <c r="AWB596" i="14"/>
  <c r="YX645" i="14"/>
  <c r="ANK658" i="14"/>
  <c r="AEH633" i="14"/>
  <c r="WW650" i="14"/>
  <c r="AXY597" i="14"/>
  <c r="AGN628" i="14"/>
  <c r="QY608" i="14"/>
  <c r="AOH634" i="14"/>
  <c r="VQ633" i="14"/>
  <c r="AVP630" i="14"/>
  <c r="AOJ605" i="14"/>
  <c r="ZE633" i="14"/>
  <c r="AJT659" i="14"/>
  <c r="AMC637" i="14"/>
  <c r="ZS695" i="14"/>
  <c r="AKV662" i="14"/>
  <c r="WW702" i="14"/>
  <c r="ASN678" i="14"/>
  <c r="TB662" i="14"/>
  <c r="ALZ659" i="14"/>
  <c r="XU693" i="14"/>
  <c r="AGZ668" i="14"/>
  <c r="ASH693" i="14"/>
  <c r="AIL660" i="14"/>
  <c r="ADU677" i="14"/>
  <c r="QW658" i="14"/>
  <c r="AGS699" i="14"/>
  <c r="TC640" i="14"/>
  <c r="ALZ667" i="14"/>
  <c r="UG674" i="14"/>
  <c r="UP666" i="14"/>
  <c r="YT658" i="14"/>
  <c r="AXA687" i="14"/>
  <c r="AEW645" i="14"/>
  <c r="AGG671" i="14"/>
  <c r="ARE657" i="14"/>
  <c r="UG698" i="14"/>
  <c r="AHJ700" i="14"/>
  <c r="AML664" i="14"/>
  <c r="ANI670" i="14"/>
  <c r="WA672" i="14"/>
  <c r="ARO670" i="14"/>
  <c r="ABS669" i="14"/>
  <c r="SP633" i="14"/>
  <c r="SW646" i="14"/>
  <c r="ZR669" i="14"/>
  <c r="AKR665" i="14"/>
  <c r="RJ695" i="14"/>
  <c r="AFZ706" i="14"/>
  <c r="SR733" i="14"/>
  <c r="ACN715" i="14"/>
  <c r="ACT701" i="14"/>
  <c r="AKK671" i="14"/>
  <c r="XW682" i="14"/>
  <c r="WW690" i="14"/>
  <c r="AUI717" i="14"/>
  <c r="QY737" i="14"/>
  <c r="ASD725" i="14"/>
  <c r="ACP695" i="14"/>
  <c r="TU733" i="14"/>
  <c r="AHL715" i="14"/>
  <c r="AZA651" i="14"/>
  <c r="VU706" i="14"/>
  <c r="AFB703" i="14"/>
  <c r="AFM712" i="14"/>
  <c r="UO737" i="14"/>
  <c r="SB732" i="14"/>
  <c r="APV688" i="14"/>
  <c r="AFB683" i="14"/>
  <c r="AXH704" i="14"/>
  <c r="AJB710" i="14"/>
  <c r="AQQ677" i="14"/>
  <c r="AYK690" i="14"/>
  <c r="ADX722" i="14"/>
  <c r="AAT667" i="14"/>
  <c r="UN736" i="14"/>
  <c r="UP718" i="14"/>
  <c r="SY739" i="14"/>
  <c r="VW727" i="14"/>
  <c r="AOM745" i="14"/>
  <c r="ABE781" i="14"/>
  <c r="APB772" i="14"/>
  <c r="ZA838" i="14"/>
  <c r="ABY897" i="14"/>
  <c r="TM871" i="14"/>
  <c r="APA839" i="14"/>
  <c r="AMK868" i="14"/>
  <c r="ATW902" i="14"/>
  <c r="AXV827" i="14"/>
  <c r="AJL879" i="14"/>
  <c r="AZT914" i="14"/>
  <c r="AAF889" i="14"/>
  <c r="TM875" i="14"/>
  <c r="ALO941" i="14"/>
  <c r="ARF927" i="14"/>
  <c r="ARA899" i="14"/>
  <c r="ATB908" i="14"/>
  <c r="ARK961" i="14"/>
  <c r="AIS868" i="14"/>
  <c r="RA967" i="14"/>
  <c r="AEZ994" i="14"/>
  <c r="VN885" i="14"/>
  <c r="ZY844" i="14"/>
  <c r="AZW944" i="14"/>
  <c r="ALS909" i="14"/>
  <c r="AHO964" i="14"/>
  <c r="AUI918" i="14"/>
  <c r="AFK941" i="14"/>
  <c r="AJA965" i="14"/>
  <c r="ALD876" i="14"/>
  <c r="AJM928" i="14"/>
  <c r="AWA926" i="14"/>
  <c r="ASQ912" i="14"/>
  <c r="ACY886" i="14"/>
  <c r="RJ909" i="14"/>
  <c r="ATD959" i="14"/>
  <c r="AOP967" i="14"/>
  <c r="RX1002" i="14"/>
  <c r="YP1007" i="14"/>
  <c r="VW1014" i="14"/>
  <c r="YB969" i="14"/>
  <c r="AQX948" i="14"/>
  <c r="XL989" i="14"/>
  <c r="UY1004" i="14"/>
  <c r="AQQ997" i="14"/>
  <c r="AIK960" i="14"/>
  <c r="APW970" i="14"/>
  <c r="TA979" i="14"/>
  <c r="ZN923" i="14"/>
  <c r="ZX975" i="14"/>
  <c r="AWX1013" i="14"/>
  <c r="AVU1010" i="14"/>
  <c r="ZU973" i="14"/>
  <c r="APB1007" i="14"/>
  <c r="AXU32" i="14"/>
  <c r="ADX39" i="14"/>
  <c r="AXC44" i="14"/>
  <c r="AUL47" i="14"/>
  <c r="AMN49" i="14"/>
  <c r="AHX53" i="14"/>
  <c r="APD47" i="14"/>
  <c r="SK52" i="14"/>
  <c r="ARV52" i="14"/>
  <c r="AMQ56" i="14"/>
  <c r="AML56" i="14"/>
  <c r="ANH62" i="14"/>
  <c r="ATR57" i="14"/>
  <c r="SC58" i="14"/>
  <c r="AGH58" i="14"/>
  <c r="ATD59" i="14"/>
  <c r="SA60" i="14"/>
  <c r="UG62" i="14"/>
  <c r="AEX66" i="14"/>
  <c r="ACY64" i="14"/>
  <c r="APN64" i="14"/>
  <c r="AZY63" i="14"/>
  <c r="AFD61" i="14"/>
  <c r="ACM74" i="14"/>
  <c r="AZF67" i="14"/>
  <c r="AWI66" i="14"/>
  <c r="ARP73" i="14"/>
  <c r="TQ77" i="14"/>
  <c r="AWB75" i="14"/>
  <c r="ZM73" i="14"/>
  <c r="UU74" i="14"/>
  <c r="AXV73" i="14"/>
  <c r="YP77" i="14"/>
  <c r="AIH75" i="14"/>
  <c r="ANR77" i="14"/>
  <c r="AFJ80" i="14"/>
  <c r="ARI82" i="14"/>
  <c r="AHA86" i="14"/>
  <c r="AOR87" i="14"/>
  <c r="AYU86" i="14"/>
  <c r="UE86" i="14"/>
  <c r="APZ89" i="14"/>
  <c r="AAW94" i="14"/>
  <c r="AWX89" i="14"/>
  <c r="XI94" i="14"/>
  <c r="ARW84" i="14"/>
  <c r="AQV92" i="14"/>
  <c r="ATS95" i="14"/>
  <c r="AFL94" i="14"/>
  <c r="AMX97" i="14"/>
  <c r="AWV102" i="14"/>
  <c r="AGF104" i="14"/>
  <c r="AZH101" i="14"/>
  <c r="AWP99" i="14"/>
  <c r="ARN100" i="14"/>
  <c r="VU99" i="14"/>
  <c r="ANV117" i="14"/>
  <c r="APJ113" i="14"/>
  <c r="ANP111" i="14"/>
  <c r="AMA111" i="14"/>
  <c r="APA105" i="14"/>
  <c r="XK110" i="14"/>
  <c r="AND109" i="14"/>
  <c r="SC115" i="14"/>
  <c r="AMR110" i="14"/>
  <c r="ACP109" i="14"/>
  <c r="ACO117" i="14"/>
  <c r="AYC120" i="14"/>
  <c r="AGP123" i="14"/>
  <c r="ABD117" i="14"/>
  <c r="AIN120" i="14"/>
  <c r="AQN119" i="14"/>
  <c r="ZP131" i="14"/>
  <c r="UJ123" i="14"/>
  <c r="ARP127" i="14"/>
  <c r="AKK127" i="14"/>
  <c r="AEC130" i="14"/>
  <c r="TF130" i="14"/>
  <c r="AVN131" i="14"/>
  <c r="VC141" i="14"/>
  <c r="AGK139" i="14"/>
  <c r="AJF137" i="14"/>
  <c r="ATY134" i="14"/>
  <c r="AHP137" i="14"/>
  <c r="AYY135" i="14"/>
  <c r="AHR131" i="14"/>
  <c r="AED136" i="14"/>
  <c r="AFZ146" i="14"/>
  <c r="AEZ144" i="14"/>
  <c r="AFV155" i="14"/>
  <c r="VJ153" i="14"/>
  <c r="AKG155" i="14"/>
  <c r="AMW151" i="14"/>
  <c r="AFM144" i="14"/>
  <c r="ZP151" i="14"/>
  <c r="ALQ158" i="14"/>
  <c r="WR145" i="14"/>
  <c r="AKN150" i="14"/>
  <c r="AKB145" i="14"/>
  <c r="WY157" i="14"/>
  <c r="ASO159" i="14"/>
  <c r="ALP145" i="14"/>
  <c r="AEG151" i="14"/>
  <c r="XZ165" i="14"/>
  <c r="ACD163" i="14"/>
  <c r="ABD157" i="14"/>
  <c r="ABF158" i="14"/>
  <c r="AFV163" i="14"/>
  <c r="AHU152" i="14"/>
  <c r="AYI181" i="14"/>
  <c r="YK167" i="14"/>
  <c r="AXZ178" i="14"/>
  <c r="ABE177" i="14"/>
  <c r="YN169" i="14"/>
  <c r="WK186" i="14"/>
  <c r="AJF182" i="14"/>
  <c r="YS174" i="14"/>
  <c r="TR181" i="14"/>
  <c r="ATB170" i="14"/>
  <c r="AMD189" i="14"/>
  <c r="AUL192" i="14"/>
  <c r="WX186" i="14"/>
  <c r="AXD189" i="14"/>
  <c r="AKV187" i="14"/>
  <c r="AFY189" i="14"/>
  <c r="AYD190" i="14"/>
  <c r="TQ188" i="14"/>
  <c r="ACO184" i="14"/>
  <c r="ADQ208" i="14"/>
  <c r="AJV207" i="14"/>
  <c r="RU201" i="14"/>
  <c r="AMX180" i="14"/>
  <c r="US192" i="14"/>
  <c r="YU208" i="14"/>
  <c r="SD199" i="14"/>
  <c r="YD214" i="14"/>
  <c r="XB205" i="14"/>
  <c r="AAV215" i="14"/>
  <c r="AJV228" i="14"/>
  <c r="ZP203" i="14"/>
  <c r="AAM203" i="14"/>
  <c r="TK197" i="14"/>
  <c r="ACE210" i="14"/>
  <c r="AEU203" i="14"/>
  <c r="VF197" i="14"/>
  <c r="TR214" i="14"/>
  <c r="AWV223" i="14"/>
  <c r="VK213" i="14"/>
  <c r="AYJ228" i="14"/>
  <c r="XC205" i="14"/>
  <c r="AAW203" i="14"/>
  <c r="AGR220" i="14"/>
  <c r="QK226" i="14"/>
  <c r="QR216" i="14"/>
  <c r="ZI212" i="14"/>
  <c r="UJ224" i="14"/>
  <c r="XT227" i="14"/>
  <c r="AIK231" i="14"/>
  <c r="XU225" i="14"/>
  <c r="AZJ222" i="14"/>
  <c r="VP231" i="14"/>
  <c r="AQA223" i="14"/>
  <c r="AQR221" i="14"/>
  <c r="AZI238" i="14"/>
  <c r="QJ224" i="14"/>
  <c r="ARC224" i="14"/>
  <c r="AIV215" i="14"/>
  <c r="AUA231" i="14"/>
  <c r="XH256" i="14"/>
  <c r="AWS244" i="14"/>
  <c r="SX239" i="14"/>
  <c r="AMO250" i="14"/>
  <c r="RI243" i="14"/>
  <c r="APZ246" i="14"/>
  <c r="AXV242" i="14"/>
  <c r="AOZ251" i="14"/>
  <c r="RD259" i="14"/>
  <c r="AVN240" i="14"/>
  <c r="AYI240" i="14"/>
  <c r="AEB242" i="14"/>
  <c r="AIZ230" i="14"/>
  <c r="ADY236" i="14"/>
  <c r="ABX249" i="14"/>
  <c r="TB255" i="14"/>
  <c r="ACD247" i="14"/>
  <c r="AFB271" i="14"/>
  <c r="RW264" i="14"/>
  <c r="APU265" i="14"/>
  <c r="AVT273" i="14"/>
  <c r="AWV255" i="14"/>
  <c r="ZG267" i="14"/>
  <c r="WB252" i="14"/>
  <c r="AMK274" i="14"/>
  <c r="ACR264" i="14"/>
  <c r="YU259" i="14"/>
  <c r="AFU258" i="14"/>
  <c r="AHM277" i="14"/>
  <c r="AXD273" i="14"/>
  <c r="AWU262" i="14"/>
  <c r="AUK278" i="14"/>
  <c r="QM275" i="14"/>
  <c r="ASR279" i="14"/>
  <c r="AJJ294" i="14"/>
  <c r="AJX282" i="14"/>
  <c r="ADZ277" i="14"/>
  <c r="ZF271" i="14"/>
  <c r="AFU269" i="14"/>
  <c r="AMO271" i="14"/>
  <c r="APQ297" i="14"/>
  <c r="SE286" i="14"/>
  <c r="AEZ308" i="14"/>
  <c r="QW318" i="14"/>
  <c r="ABT317" i="14"/>
  <c r="AMY314" i="14"/>
  <c r="ATR295" i="14"/>
  <c r="AAR294" i="14"/>
  <c r="YN290" i="14"/>
  <c r="AEF293" i="14"/>
  <c r="ABH296" i="14"/>
  <c r="SG300" i="14"/>
  <c r="AXD297" i="14"/>
  <c r="AGL288" i="14"/>
  <c r="AQC287" i="14"/>
  <c r="AKR303" i="14"/>
  <c r="TC290" i="14"/>
  <c r="AVN299" i="14"/>
  <c r="AUM301" i="14"/>
  <c r="WB303" i="14"/>
  <c r="AGH300" i="14"/>
  <c r="ABY300" i="14"/>
  <c r="AIU310" i="14"/>
  <c r="ASK313" i="14"/>
  <c r="AXB315" i="14"/>
  <c r="AXZ317" i="14"/>
  <c r="QU343" i="14"/>
  <c r="SW330" i="14"/>
  <c r="AEC326" i="14"/>
  <c r="ATP326" i="14"/>
  <c r="ACQ326" i="14"/>
  <c r="AYB344" i="14"/>
  <c r="YR332" i="14"/>
  <c r="AML355" i="14"/>
  <c r="AKW340" i="14"/>
  <c r="ACS337" i="14"/>
  <c r="XT345" i="14"/>
  <c r="AZC331" i="14"/>
  <c r="WS339" i="14"/>
  <c r="ACS354" i="14"/>
  <c r="ANL342" i="14"/>
  <c r="AGN354" i="14"/>
  <c r="AUH345" i="14"/>
  <c r="RA383" i="14"/>
  <c r="YK348" i="14"/>
  <c r="AFX355" i="14"/>
  <c r="AVF369" i="14"/>
  <c r="AED329" i="14"/>
  <c r="AEF349" i="14"/>
  <c r="ZE361" i="14"/>
  <c r="ATL348" i="14"/>
  <c r="AHS352" i="14"/>
  <c r="AHH381" i="14"/>
  <c r="AOM368" i="14"/>
  <c r="AFC375" i="14"/>
  <c r="ATV378" i="14"/>
  <c r="AHD382" i="14"/>
  <c r="RZ369" i="14"/>
  <c r="ASI380" i="14"/>
  <c r="AKZ379" i="14"/>
  <c r="ACK398" i="14"/>
  <c r="AFN396" i="14"/>
  <c r="ABA383" i="14"/>
  <c r="AMR376" i="14"/>
  <c r="VJ381" i="14"/>
  <c r="AVH378" i="14"/>
  <c r="AUO376" i="14"/>
  <c r="AVT377" i="14"/>
  <c r="AEO390" i="14"/>
  <c r="XW391" i="14"/>
  <c r="TO389" i="14"/>
  <c r="VO366" i="14"/>
  <c r="XL367" i="14"/>
  <c r="AYU365" i="14"/>
  <c r="AIJ384" i="14"/>
  <c r="YF370" i="14"/>
  <c r="AXP398" i="14"/>
  <c r="RQ394" i="14"/>
  <c r="ADS403" i="14"/>
  <c r="AKI410" i="14"/>
  <c r="APB403" i="14"/>
  <c r="SL386" i="14"/>
  <c r="XY385" i="14"/>
  <c r="XK388" i="14"/>
  <c r="VP387" i="14"/>
  <c r="AEI417" i="14"/>
  <c r="ZU409" i="14"/>
  <c r="AEJ415" i="14"/>
  <c r="AJS404" i="14"/>
  <c r="AEU410" i="14"/>
  <c r="SL387" i="14"/>
  <c r="AAD367" i="14"/>
  <c r="UJ395" i="14"/>
  <c r="AFE370" i="14"/>
  <c r="ARY403" i="14"/>
  <c r="AZH415" i="14"/>
  <c r="ZJ404" i="14"/>
  <c r="AHI422" i="14"/>
  <c r="RO438" i="14"/>
  <c r="VJ401" i="14"/>
  <c r="AXS413" i="14"/>
  <c r="YB428" i="14"/>
  <c r="VX404" i="14"/>
  <c r="SO430" i="14"/>
  <c r="ANI438" i="14"/>
  <c r="ARM451" i="14"/>
  <c r="AAS427" i="14"/>
  <c r="ANH424" i="14"/>
  <c r="AFM444" i="14"/>
  <c r="AVS433" i="14"/>
  <c r="ADI431" i="14"/>
  <c r="ATR438" i="14"/>
  <c r="ASP434" i="14"/>
  <c r="ARI444" i="14"/>
  <c r="AKX427" i="14"/>
  <c r="AWS442" i="14"/>
  <c r="ALP464" i="14"/>
  <c r="ARF446" i="14"/>
  <c r="YH444" i="14"/>
  <c r="SA456" i="14"/>
  <c r="WV461" i="14"/>
  <c r="AYU463" i="14"/>
  <c r="ZN479" i="14"/>
  <c r="AAV449" i="14"/>
  <c r="AHE462" i="14"/>
  <c r="XR477" i="14"/>
  <c r="AMB482" i="14"/>
  <c r="ABW449" i="14"/>
  <c r="XY463" i="14"/>
  <c r="AXX466" i="14"/>
  <c r="AVZ460" i="14"/>
  <c r="ANF496" i="14"/>
  <c r="AJE488" i="14"/>
  <c r="YD478" i="14"/>
  <c r="ANI492" i="14"/>
  <c r="AXR483" i="14"/>
  <c r="AQC506" i="14"/>
  <c r="AAY490" i="14"/>
  <c r="VL458" i="14"/>
  <c r="AYC476" i="14"/>
  <c r="AJW467" i="14"/>
  <c r="AWT486" i="14"/>
  <c r="RS475" i="14"/>
  <c r="AJA475" i="14"/>
  <c r="TJ484" i="14"/>
  <c r="ARJ478" i="14"/>
  <c r="AHU474" i="14"/>
  <c r="RS466" i="14"/>
  <c r="ART490" i="14"/>
  <c r="AXZ481" i="14"/>
  <c r="TE499" i="14"/>
  <c r="XG498" i="14"/>
  <c r="ASL500" i="14"/>
  <c r="XR493" i="14"/>
  <c r="AFD491" i="14"/>
  <c r="AZJ483" i="14"/>
  <c r="ATI492" i="14"/>
  <c r="AWL498" i="14"/>
  <c r="AKF487" i="14"/>
  <c r="VU494" i="14"/>
  <c r="QJ521" i="14"/>
  <c r="AMJ532" i="14"/>
  <c r="ALF500" i="14"/>
  <c r="WW511" i="14"/>
  <c r="APF504" i="14"/>
  <c r="AYJ475" i="14"/>
  <c r="WJ481" i="14"/>
  <c r="AFB492" i="14"/>
  <c r="AJJ490" i="14"/>
  <c r="AIZ505" i="14"/>
  <c r="AVS493" i="14"/>
  <c r="ATD502" i="14"/>
  <c r="AYA510" i="14"/>
  <c r="AEW494" i="14"/>
  <c r="RN489" i="14"/>
  <c r="ABF531" i="14"/>
  <c r="ATS540" i="14"/>
  <c r="AJB522" i="14"/>
  <c r="AIR517" i="14"/>
  <c r="AXA513" i="14"/>
  <c r="ZV520" i="14"/>
  <c r="SW520" i="14"/>
  <c r="ATA532" i="14"/>
  <c r="AVT518" i="14"/>
  <c r="AMH526" i="14"/>
  <c r="YD520" i="14"/>
  <c r="AOQ518" i="14"/>
  <c r="US536" i="14"/>
  <c r="ARC518" i="14"/>
  <c r="AKP544" i="14"/>
  <c r="ACK527" i="14"/>
  <c r="ALR527" i="14"/>
  <c r="AUS528" i="14"/>
  <c r="ALM536" i="14"/>
  <c r="AQX550" i="14"/>
  <c r="XL582" i="14"/>
  <c r="AYI563" i="14"/>
  <c r="APT542" i="14"/>
  <c r="AJR540" i="14"/>
  <c r="ALB560" i="14"/>
  <c r="ALI555" i="14"/>
  <c r="WY568" i="14"/>
  <c r="AUX560" i="14"/>
  <c r="ZR564" i="14"/>
  <c r="VB537" i="14"/>
  <c r="VD550" i="14"/>
  <c r="AOS581" i="14"/>
  <c r="AVV583" i="14"/>
  <c r="AFL531" i="14"/>
  <c r="AAG575" i="14"/>
  <c r="QO516" i="14"/>
  <c r="VI523" i="14"/>
  <c r="AQW570" i="14"/>
  <c r="AMT587" i="14"/>
  <c r="AZZ538" i="14"/>
  <c r="AAY541" i="14"/>
  <c r="AER563" i="14"/>
  <c r="AMY554" i="14"/>
  <c r="ASG577" i="14"/>
  <c r="APX576" i="14"/>
  <c r="AOT573" i="14"/>
  <c r="VO605" i="14"/>
  <c r="AVC596" i="14"/>
  <c r="ATA589" i="14"/>
  <c r="AIH559" i="14"/>
  <c r="AQR602" i="14"/>
  <c r="AIV563" i="14"/>
  <c r="SE598" i="14"/>
  <c r="AKS588" i="14"/>
  <c r="AZJ548" i="14"/>
  <c r="AOF609" i="14"/>
  <c r="TH587" i="14"/>
  <c r="AHP568" i="14"/>
  <c r="AMT570" i="14"/>
  <c r="AIS574" i="14"/>
  <c r="ABU606" i="14"/>
  <c r="AJN598" i="14"/>
  <c r="ACO586" i="14"/>
  <c r="SY578" i="14"/>
  <c r="AIN606" i="14"/>
  <c r="VD607" i="14"/>
  <c r="ACT568" i="14"/>
  <c r="RD597" i="14"/>
  <c r="ATG606" i="14"/>
  <c r="XE604" i="14"/>
  <c r="YL570" i="14"/>
  <c r="ARG573" i="14"/>
  <c r="TT584" i="14"/>
  <c r="AZI590" i="14"/>
  <c r="AWG585" i="14"/>
  <c r="AGH613" i="14"/>
  <c r="AQP591" i="14"/>
  <c r="AAX571" i="14"/>
  <c r="UY566" i="14"/>
  <c r="AKF588" i="14"/>
  <c r="AUA605" i="14"/>
  <c r="UZ631" i="14"/>
  <c r="TX616" i="14"/>
  <c r="AFW618" i="14"/>
  <c r="AGU596" i="14"/>
  <c r="YW650" i="14"/>
  <c r="AMN612" i="14"/>
  <c r="VH610" i="14"/>
  <c r="ATA612" i="14"/>
  <c r="YP615" i="14"/>
  <c r="ZY598" i="14"/>
  <c r="ADR623" i="14"/>
  <c r="AOZ630" i="14"/>
  <c r="AUA629" i="14"/>
  <c r="ANH588" i="14"/>
  <c r="ABA620" i="14"/>
  <c r="AXU617" i="14"/>
  <c r="ADD613" i="14"/>
  <c r="YG638" i="14"/>
  <c r="AQF613" i="14"/>
  <c r="ASG630" i="14"/>
  <c r="WT625" i="14"/>
  <c r="RK651" i="14"/>
  <c r="ZW645" i="14"/>
  <c r="SQ595" i="14"/>
  <c r="AMQ619" i="14"/>
  <c r="ABO614" i="14"/>
  <c r="ARV632" i="14"/>
  <c r="ANC642" i="14"/>
  <c r="AOG656" i="14"/>
  <c r="AXU644" i="14"/>
  <c r="AHF645" i="14"/>
  <c r="TF610" i="14"/>
  <c r="YL658" i="14"/>
  <c r="RO662" i="14"/>
  <c r="UI677" i="14"/>
  <c r="ANR654" i="14"/>
  <c r="AIP679" i="14"/>
  <c r="XQ680" i="14"/>
  <c r="ZK686" i="14"/>
  <c r="AHA677" i="14"/>
  <c r="AZE673" i="14"/>
  <c r="WT676" i="14"/>
  <c r="AZX705" i="14"/>
  <c r="AKK660" i="14"/>
  <c r="UA673" i="14"/>
  <c r="AGP667" i="14"/>
  <c r="AJZ670" i="14"/>
  <c r="YS676" i="14"/>
  <c r="RO702" i="14"/>
  <c r="ASQ675" i="14"/>
  <c r="AQP673" i="14"/>
  <c r="ABG673" i="14"/>
  <c r="ACO690" i="14"/>
  <c r="ANX636" i="14"/>
  <c r="APG665" i="14"/>
  <c r="ARV678" i="14"/>
  <c r="APL687" i="14"/>
  <c r="UP683" i="14"/>
  <c r="AXG685" i="14"/>
  <c r="AHD689" i="14"/>
  <c r="RA724" i="14"/>
  <c r="VR712" i="14"/>
  <c r="AAB697" i="14"/>
  <c r="ARR712" i="14"/>
  <c r="ATJ720" i="14"/>
  <c r="AUU681" i="14"/>
  <c r="AGQ711" i="14"/>
  <c r="APU710" i="14"/>
  <c r="AFE686" i="14"/>
  <c r="AVW740" i="14"/>
  <c r="ASP703" i="14"/>
  <c r="RD683" i="14"/>
  <c r="YJ700" i="14"/>
  <c r="AXN681" i="14"/>
  <c r="APC686" i="14"/>
  <c r="AIX684" i="14"/>
  <c r="AMU652" i="14"/>
  <c r="ALW702" i="14"/>
  <c r="AIX704" i="14"/>
  <c r="ALP687" i="14"/>
  <c r="AJX720" i="14"/>
  <c r="RK730" i="14"/>
  <c r="AVP734" i="14"/>
  <c r="VG734" i="14"/>
  <c r="AQW698" i="14"/>
  <c r="AIM694" i="14"/>
  <c r="ZW727" i="14"/>
  <c r="AWD712" i="14"/>
  <c r="WO732" i="14"/>
  <c r="AYT737" i="14"/>
  <c r="AHJ689" i="14"/>
  <c r="QM733" i="14"/>
  <c r="AAD711" i="14"/>
  <c r="ABX772" i="14"/>
  <c r="ALH775" i="14"/>
  <c r="AFC792" i="14"/>
  <c r="ADC721" i="14"/>
  <c r="AZC741" i="14"/>
  <c r="AMM772" i="14"/>
  <c r="AYY733" i="14"/>
  <c r="AIY715" i="14"/>
  <c r="AUV761" i="14"/>
  <c r="AWH711" i="14"/>
  <c r="AAB739" i="14"/>
  <c r="AYZ715" i="14"/>
  <c r="AJW738" i="14"/>
  <c r="ADR771" i="14"/>
  <c r="UE707" i="14"/>
  <c r="TC782" i="14"/>
  <c r="AHZ767" i="14"/>
  <c r="ACW760" i="14"/>
  <c r="UC705" i="14"/>
  <c r="ZQ727" i="14"/>
  <c r="WP708" i="14"/>
  <c r="SA720" i="14"/>
  <c r="SV775" i="14"/>
  <c r="AGB763" i="14"/>
  <c r="AHQ715" i="14"/>
  <c r="ADU756" i="14"/>
  <c r="WO770" i="14"/>
  <c r="VD831" i="14"/>
  <c r="AVR761" i="14"/>
  <c r="AVE820" i="14"/>
  <c r="ALA794" i="14"/>
  <c r="ASX768" i="14"/>
  <c r="AOU783" i="14"/>
  <c r="AXW819" i="14"/>
  <c r="ANM804" i="14"/>
  <c r="AYD773" i="14"/>
  <c r="AJP806" i="14"/>
  <c r="ADM791" i="14"/>
  <c r="TD775" i="14"/>
  <c r="XV751" i="14"/>
  <c r="AMB768" i="14"/>
  <c r="ARE794" i="14"/>
  <c r="ARL781" i="14"/>
  <c r="WJ840" i="14"/>
  <c r="AKU879" i="14"/>
  <c r="AYI865" i="14"/>
  <c r="WG899" i="14"/>
  <c r="XY878" i="14"/>
  <c r="AIP882" i="14"/>
  <c r="AGP886" i="14"/>
  <c r="US880" i="14"/>
  <c r="ALQ915" i="14"/>
  <c r="ACO949" i="14"/>
  <c r="ABJ837" i="14"/>
  <c r="ACC928" i="14"/>
  <c r="ACP910" i="14"/>
  <c r="AZX862" i="14"/>
  <c r="TL934" i="14"/>
  <c r="ANI928" i="14"/>
  <c r="AXA919" i="14"/>
  <c r="AQN942" i="14"/>
  <c r="ST912" i="14"/>
  <c r="AZG938" i="14"/>
  <c r="XH951" i="14"/>
  <c r="APF966" i="14"/>
  <c r="AOG923" i="14"/>
  <c r="AFW979" i="14"/>
  <c r="ACO999" i="14"/>
  <c r="ARK977" i="14"/>
  <c r="XJ992" i="14"/>
  <c r="SA989" i="14"/>
  <c r="AYI973" i="14"/>
  <c r="RA1025" i="14"/>
  <c r="AGY1006" i="14"/>
  <c r="AJG1003" i="14"/>
  <c r="ASR943" i="14"/>
  <c r="AZJ989" i="14"/>
  <c r="AMX970" i="14"/>
  <c r="YU1027" i="14"/>
  <c r="ATV1009" i="14"/>
  <c r="AXK962" i="14"/>
  <c r="UU1001" i="14"/>
  <c r="APZ1022" i="14"/>
  <c r="ANZ998" i="14"/>
  <c r="ATN1011" i="14"/>
  <c r="AIE1002" i="14"/>
  <c r="YY32" i="14"/>
  <c r="AXA31" i="14"/>
  <c r="APU31" i="14"/>
  <c r="SW39" i="14"/>
  <c r="AAD37" i="14"/>
  <c r="ATX36" i="14"/>
  <c r="VT45" i="14"/>
  <c r="AAA39" i="14"/>
  <c r="AID50" i="14"/>
  <c r="AQR46" i="14"/>
  <c r="AEK48" i="14"/>
  <c r="APX47" i="14"/>
  <c r="AGZ45" i="14"/>
  <c r="VD51" i="14"/>
  <c r="ACD49" i="14"/>
  <c r="WG54" i="14"/>
  <c r="AUE49" i="14"/>
  <c r="AXI51" i="14"/>
  <c r="AFD48" i="14"/>
  <c r="AHP47" i="14"/>
  <c r="ASM50" i="14"/>
  <c r="ARB52" i="14"/>
  <c r="ASJ57" i="14"/>
  <c r="TX58" i="14"/>
  <c r="AFB54" i="14"/>
  <c r="AGK53" i="14"/>
  <c r="ANF54" i="14"/>
  <c r="AMW56" i="14"/>
  <c r="TH58" i="14"/>
  <c r="AKS60" i="14"/>
  <c r="ANO56" i="14"/>
  <c r="XC63" i="14"/>
  <c r="ANL63" i="14"/>
  <c r="QR66" i="14"/>
  <c r="AJD71" i="14"/>
  <c r="ABR72" i="14"/>
  <c r="AHQ69" i="14"/>
  <c r="AFF67" i="14"/>
  <c r="AAS75" i="14"/>
  <c r="AVR73" i="14"/>
  <c r="ADC73" i="14"/>
  <c r="ANP72" i="14"/>
  <c r="AVA84" i="14"/>
  <c r="AQV77" i="14"/>
  <c r="AYA78" i="14"/>
  <c r="AML82" i="14"/>
  <c r="AVX83" i="14"/>
  <c r="AWF90" i="14"/>
  <c r="VU87" i="14"/>
  <c r="UX89" i="14"/>
  <c r="AKA93" i="14"/>
  <c r="TX88" i="14"/>
  <c r="AWK94" i="14"/>
  <c r="AWV93" i="14"/>
  <c r="ZZ94" i="14"/>
  <c r="AHA101" i="14"/>
  <c r="ANQ105" i="14"/>
  <c r="ARB100" i="14"/>
  <c r="ABI107" i="14"/>
  <c r="APC99" i="14"/>
  <c r="UN101" i="14"/>
  <c r="AGD104" i="14"/>
  <c r="ANZ110" i="14"/>
  <c r="AKI114" i="14"/>
  <c r="APN109" i="14"/>
  <c r="ABR113" i="14"/>
  <c r="AEQ104" i="14"/>
  <c r="AAX114" i="14"/>
  <c r="AOV119" i="14"/>
  <c r="ZR122" i="14"/>
  <c r="AWZ114" i="14"/>
  <c r="ACE117" i="14"/>
  <c r="YX124" i="14"/>
  <c r="APU116" i="14"/>
  <c r="AKK121" i="14"/>
  <c r="AGE130" i="14"/>
  <c r="AGO128" i="14"/>
  <c r="SS137" i="14"/>
  <c r="AII133" i="14"/>
  <c r="AZT124" i="14"/>
  <c r="TN120" i="14"/>
  <c r="ZX125" i="14"/>
  <c r="APE122" i="14"/>
  <c r="AKH122" i="14"/>
  <c r="AHY134" i="14"/>
  <c r="ANR134" i="14"/>
  <c r="ANK147" i="14"/>
  <c r="ARC148" i="14"/>
  <c r="AKX136" i="14"/>
  <c r="AMG138" i="14"/>
  <c r="SB149" i="14"/>
  <c r="AVQ133" i="14"/>
  <c r="AAQ142" i="14"/>
  <c r="ACT147" i="14"/>
  <c r="XF137" i="14"/>
  <c r="AMS142" i="14"/>
  <c r="ACD138" i="14"/>
  <c r="WX144" i="14"/>
  <c r="AMC158" i="14"/>
  <c r="AUK145" i="14"/>
  <c r="TT158" i="14"/>
  <c r="ATW153" i="14"/>
  <c r="AYL152" i="14"/>
  <c r="AER155" i="14"/>
  <c r="AWZ156" i="14"/>
  <c r="AEF156" i="14"/>
  <c r="SF140" i="14"/>
  <c r="AFG157" i="14"/>
  <c r="AZV153" i="14"/>
  <c r="AJF153" i="14"/>
  <c r="AVV151" i="14"/>
  <c r="AND167" i="14"/>
  <c r="AXM156" i="14"/>
  <c r="VL164" i="14"/>
  <c r="YV168" i="14"/>
  <c r="YR155" i="14"/>
  <c r="RP165" i="14"/>
  <c r="VM181" i="14"/>
  <c r="AIN177" i="14"/>
  <c r="ANT165" i="14"/>
  <c r="AMN165" i="14"/>
  <c r="AZT168" i="14"/>
  <c r="AZE165" i="14"/>
  <c r="AQU173" i="14"/>
  <c r="AEM171" i="14"/>
  <c r="AKL178" i="14"/>
  <c r="ANP170" i="14"/>
  <c r="AKZ167" i="14"/>
  <c r="AWT171" i="14"/>
  <c r="AUF174" i="14"/>
  <c r="AFO174" i="14"/>
  <c r="APA172" i="14"/>
  <c r="AIA171" i="14"/>
  <c r="ANU184" i="14"/>
  <c r="AYD181" i="14"/>
  <c r="QR191" i="14"/>
  <c r="UB180" i="14"/>
  <c r="TB173" i="14"/>
  <c r="AHK188" i="14"/>
  <c r="SY195" i="14"/>
  <c r="ADY176" i="14"/>
  <c r="AST192" i="14"/>
  <c r="UE195" i="14"/>
  <c r="AHJ186" i="14"/>
  <c r="SG192" i="14"/>
  <c r="XI183" i="14"/>
  <c r="AGB193" i="14"/>
  <c r="WH191" i="14"/>
  <c r="VT202" i="14"/>
  <c r="SF195" i="14"/>
  <c r="XW191" i="14"/>
  <c r="AJK197" i="14"/>
  <c r="XP182" i="14"/>
  <c r="RQ186" i="14"/>
  <c r="APF192" i="14"/>
  <c r="AJM189" i="14"/>
  <c r="ZG188" i="14"/>
  <c r="ADJ196" i="14"/>
  <c r="ARB191" i="14"/>
  <c r="AKV214" i="14"/>
  <c r="AIP227" i="14"/>
  <c r="XM196" i="14"/>
  <c r="APD196" i="14"/>
  <c r="ACX198" i="14"/>
  <c r="AYA195" i="14"/>
  <c r="QU193" i="14"/>
  <c r="AYJ203" i="14"/>
  <c r="AUR205" i="14"/>
  <c r="AEK232" i="14"/>
  <c r="AIC197" i="14"/>
  <c r="SB209" i="14"/>
  <c r="RK203" i="14"/>
  <c r="AWP214" i="14"/>
  <c r="AOV213" i="14"/>
  <c r="ASS206" i="14"/>
  <c r="AFA218" i="14"/>
  <c r="ARO224" i="14"/>
  <c r="AYA219" i="14"/>
  <c r="WL237" i="14"/>
  <c r="AVQ234" i="14"/>
  <c r="AIS240" i="14"/>
  <c r="ASK240" i="14"/>
  <c r="VB236" i="14"/>
  <c r="AYS228" i="14"/>
  <c r="ATZ239" i="14"/>
  <c r="ALX235" i="14"/>
  <c r="AYS243" i="14"/>
  <c r="AEV252" i="14"/>
  <c r="ATA243" i="14"/>
  <c r="AXA258" i="14"/>
  <c r="AZQ245" i="14"/>
  <c r="ZL255" i="14"/>
  <c r="UX255" i="14"/>
  <c r="AUK245" i="14"/>
  <c r="AGR256" i="14"/>
  <c r="AKP261" i="14"/>
  <c r="AIK254" i="14"/>
  <c r="UO275" i="14"/>
  <c r="XK256" i="14"/>
  <c r="ACK267" i="14"/>
  <c r="VT268" i="14"/>
  <c r="ADG253" i="14"/>
  <c r="AQC269" i="14"/>
  <c r="TO271" i="14"/>
  <c r="ATR293" i="14"/>
  <c r="AFC281" i="14"/>
  <c r="ATI286" i="14"/>
  <c r="AMH265" i="14"/>
  <c r="ASQ288" i="14"/>
  <c r="AHK268" i="14"/>
  <c r="UZ277" i="14"/>
  <c r="AKJ283" i="14"/>
  <c r="AWQ285" i="14"/>
  <c r="AUQ277" i="14"/>
  <c r="UA284" i="14"/>
  <c r="AXD271" i="14"/>
  <c r="AVO285" i="14"/>
  <c r="AKX278" i="14"/>
  <c r="ATW286" i="14"/>
  <c r="AIT274" i="14"/>
  <c r="AHI288" i="14"/>
  <c r="WI307" i="14"/>
  <c r="AAQ293" i="14"/>
  <c r="VS302" i="14"/>
  <c r="ATQ287" i="14"/>
  <c r="ARG300" i="14"/>
  <c r="VZ306" i="14"/>
  <c r="XI297" i="14"/>
  <c r="AGX288" i="14"/>
  <c r="AKR322" i="14"/>
  <c r="AOL305" i="14"/>
  <c r="ALX314" i="14"/>
  <c r="SZ318" i="14"/>
  <c r="AIZ321" i="14"/>
  <c r="ALG324" i="14"/>
  <c r="RE337" i="14"/>
  <c r="AXV318" i="14"/>
  <c r="VL319" i="14"/>
  <c r="AVN309" i="14"/>
  <c r="AHU316" i="14"/>
  <c r="AAR344" i="14"/>
  <c r="AES321" i="14"/>
  <c r="AMN339" i="14"/>
  <c r="ACW339" i="14"/>
  <c r="AYW359" i="14"/>
  <c r="APW338" i="14"/>
  <c r="AGJ322" i="14"/>
  <c r="APA332" i="14"/>
  <c r="AVA352" i="14"/>
  <c r="UD354" i="14"/>
  <c r="TB340" i="14"/>
  <c r="RG347" i="14"/>
  <c r="AWH336" i="14"/>
  <c r="AET343" i="14"/>
  <c r="WN357" i="14"/>
  <c r="AKE344" i="14"/>
  <c r="AYT340" i="14"/>
  <c r="AOJ330" i="14"/>
  <c r="RF360" i="14"/>
  <c r="VH383" i="14"/>
  <c r="XZ372" i="14"/>
  <c r="RU354" i="14"/>
  <c r="AFE349" i="14"/>
  <c r="AET350" i="14"/>
  <c r="AJL384" i="14"/>
  <c r="AVV380" i="14"/>
  <c r="ARW364" i="14"/>
  <c r="WN378" i="14"/>
  <c r="ANW374" i="14"/>
  <c r="ATF375" i="14"/>
  <c r="XU389" i="14"/>
  <c r="AXB376" i="14"/>
  <c r="ATA380" i="14"/>
  <c r="AYU354" i="14"/>
  <c r="ZI394" i="14"/>
  <c r="AXJ364" i="14"/>
  <c r="AWO378" i="14"/>
  <c r="AXE377" i="14"/>
  <c r="AQQ375" i="14"/>
  <c r="ALD375" i="14"/>
  <c r="AWM363" i="14"/>
  <c r="AJF368" i="14"/>
  <c r="YO369" i="14"/>
  <c r="ACJ395" i="14"/>
  <c r="AMJ400" i="14"/>
  <c r="AIR390" i="14"/>
  <c r="APA382" i="14"/>
  <c r="ABK421" i="14"/>
  <c r="RX413" i="14"/>
  <c r="ASS395" i="14"/>
  <c r="VR379" i="14"/>
  <c r="AIE384" i="14"/>
  <c r="AHP386" i="14"/>
  <c r="AYN390" i="14"/>
  <c r="ADM401" i="14"/>
  <c r="ATS399" i="14"/>
  <c r="ABU391" i="14"/>
  <c r="AUP397" i="14"/>
  <c r="AXO391" i="14"/>
  <c r="AFB392" i="14"/>
  <c r="AKV387" i="14"/>
  <c r="AET386" i="14"/>
  <c r="AVA396" i="14"/>
  <c r="AZN382" i="14"/>
  <c r="AXM387" i="14"/>
  <c r="AUT422" i="14"/>
  <c r="AMR442" i="14"/>
  <c r="AVJ412" i="14"/>
  <c r="APM411" i="14"/>
  <c r="AAY412" i="14"/>
  <c r="ABE417" i="14"/>
  <c r="AKN419" i="14"/>
  <c r="ARH414" i="14"/>
  <c r="AGN416" i="14"/>
  <c r="AIL429" i="14"/>
  <c r="AGO408" i="14"/>
  <c r="AFU410" i="14"/>
  <c r="XO424" i="14"/>
  <c r="AWL403" i="14"/>
  <c r="ACZ424" i="14"/>
  <c r="YY412" i="14"/>
  <c r="ALW439" i="14"/>
  <c r="ADP446" i="14"/>
  <c r="ASG440" i="14"/>
  <c r="AUT442" i="14"/>
  <c r="WS430" i="14"/>
  <c r="ADE434" i="14"/>
  <c r="AUM425" i="14"/>
  <c r="RB436" i="14"/>
  <c r="AHB438" i="14"/>
  <c r="ARA434" i="14"/>
  <c r="ABR441" i="14"/>
  <c r="AFM440" i="14"/>
  <c r="AIV416" i="14"/>
  <c r="ADM424" i="14"/>
  <c r="APD435" i="14"/>
  <c r="AQZ454" i="14"/>
  <c r="RT421" i="14"/>
  <c r="ACF421" i="14"/>
  <c r="VA439" i="14"/>
  <c r="WO428" i="14"/>
  <c r="AAL412" i="14"/>
  <c r="QP450" i="14"/>
  <c r="RM469" i="14"/>
  <c r="ZU457" i="14"/>
  <c r="ASI454" i="14"/>
  <c r="ARQ470" i="14"/>
  <c r="AQB462" i="14"/>
  <c r="VZ439" i="14"/>
  <c r="ABQ463" i="14"/>
  <c r="ABO460" i="14"/>
  <c r="AQP457" i="14"/>
  <c r="AJS455" i="14"/>
  <c r="ARK457" i="14"/>
  <c r="AOS472" i="14"/>
  <c r="ABJ453" i="14"/>
  <c r="AJN469" i="14"/>
  <c r="AVZ463" i="14"/>
  <c r="ANF460" i="14"/>
  <c r="ATZ456" i="14"/>
  <c r="YM440" i="14"/>
  <c r="QQ485" i="14"/>
  <c r="AHC440" i="14"/>
  <c r="XM448" i="14"/>
  <c r="AKI479" i="14"/>
  <c r="ZI502" i="14"/>
  <c r="AOR462" i="14"/>
  <c r="AYY472" i="14"/>
  <c r="AYI477" i="14"/>
  <c r="VS502" i="14"/>
  <c r="AET469" i="14"/>
  <c r="AWM470" i="14"/>
  <c r="AML464" i="14"/>
  <c r="QX482" i="14"/>
  <c r="AOR475" i="14"/>
  <c r="ZD475" i="14"/>
  <c r="AMJ493" i="14"/>
  <c r="ZL469" i="14"/>
  <c r="AAL475" i="14"/>
  <c r="WP469" i="14"/>
  <c r="AOM484" i="14"/>
  <c r="AKQ479" i="14"/>
  <c r="ADE482" i="14"/>
  <c r="AHT498" i="14"/>
  <c r="ABA513" i="14"/>
  <c r="AIX496" i="14"/>
  <c r="AUP485" i="14"/>
  <c r="AKT514" i="14"/>
  <c r="AOW483" i="14"/>
  <c r="QS495" i="14"/>
  <c r="ACP498" i="14"/>
  <c r="AVA495" i="14"/>
  <c r="ANK461" i="14"/>
  <c r="AUG469" i="14"/>
  <c r="ADK499" i="14"/>
  <c r="ADE509" i="14"/>
  <c r="ANQ482" i="14"/>
  <c r="AKZ490" i="14"/>
  <c r="ABW487" i="14"/>
  <c r="ABR477" i="14"/>
  <c r="AAJ504" i="14"/>
  <c r="AHZ506" i="14"/>
  <c r="ZM493" i="14"/>
  <c r="AUD489" i="14"/>
  <c r="ANS499" i="14"/>
  <c r="AIL520" i="14"/>
  <c r="AHZ522" i="14"/>
  <c r="ADH529" i="14"/>
  <c r="ZL536" i="14"/>
  <c r="ALR522" i="14"/>
  <c r="YW524" i="14"/>
  <c r="AHF526" i="14"/>
  <c r="TW536" i="14"/>
  <c r="AFN515" i="14"/>
  <c r="YJ522" i="14"/>
  <c r="ACC517" i="14"/>
  <c r="ALG520" i="14"/>
  <c r="AWQ536" i="14"/>
  <c r="QM531" i="14"/>
  <c r="ACD521" i="14"/>
  <c r="AVL535" i="14"/>
  <c r="AGJ546" i="14"/>
  <c r="AWF584" i="14"/>
  <c r="AEF533" i="14"/>
  <c r="UP568" i="14"/>
  <c r="XP521" i="14"/>
  <c r="ASD561" i="14"/>
  <c r="AIB563" i="14"/>
  <c r="ABK523" i="14"/>
  <c r="APA546" i="14"/>
  <c r="ARR572" i="14"/>
  <c r="AWB548" i="14"/>
  <c r="AKK542" i="14"/>
  <c r="ZP574" i="14"/>
  <c r="ARC549" i="14"/>
  <c r="AZY571" i="14"/>
  <c r="AHM587" i="14"/>
  <c r="AME537" i="14"/>
  <c r="AYB538" i="14"/>
  <c r="QV566" i="14"/>
  <c r="AZD546" i="14"/>
  <c r="AMW542" i="14"/>
  <c r="ARK587" i="14"/>
  <c r="AJC555" i="14"/>
  <c r="ARE583" i="14"/>
  <c r="ACF567" i="14"/>
  <c r="UK570" i="14"/>
  <c r="QX541" i="14"/>
  <c r="AVX577" i="14"/>
  <c r="AYS577" i="14"/>
  <c r="ALB573" i="14"/>
  <c r="AKH572" i="14"/>
  <c r="AHR541" i="14"/>
  <c r="ABF550" i="14"/>
  <c r="AVP584" i="14"/>
  <c r="XW589" i="14"/>
  <c r="AYI590" i="14"/>
  <c r="XN590" i="14"/>
  <c r="AVL602" i="14"/>
  <c r="ADM596" i="14"/>
  <c r="AXV555" i="14"/>
  <c r="ADG598" i="14"/>
  <c r="AAM604" i="14"/>
  <c r="AIK555" i="14"/>
  <c r="AXX590" i="14"/>
  <c r="AXD596" i="14"/>
  <c r="AUP586" i="14"/>
  <c r="AGT601" i="14"/>
  <c r="UB590" i="14"/>
  <c r="AZE601" i="14"/>
  <c r="AQA602" i="14"/>
  <c r="AAZ594" i="14"/>
  <c r="ADI607" i="14"/>
  <c r="AHD608" i="14"/>
  <c r="ADS605" i="14"/>
  <c r="RV588" i="14"/>
  <c r="AOL606" i="14"/>
  <c r="VE594" i="14"/>
  <c r="AUT581" i="14"/>
  <c r="AYL560" i="14"/>
  <c r="RR586" i="14"/>
  <c r="TG592" i="14"/>
  <c r="ARL590" i="14"/>
  <c r="AEX652" i="14"/>
  <c r="ARD614" i="14"/>
  <c r="AYN624" i="14"/>
  <c r="RG629" i="14"/>
  <c r="AES606" i="14"/>
  <c r="ASX633" i="14"/>
  <c r="AZJ641" i="14"/>
  <c r="ACS602" i="14"/>
  <c r="AUX613" i="14"/>
  <c r="AGC626" i="14"/>
  <c r="QO621" i="14"/>
  <c r="AMR635" i="14"/>
  <c r="AZK640" i="14"/>
  <c r="AJK618" i="14"/>
  <c r="AOA609" i="14"/>
  <c r="AEE611" i="14"/>
  <c r="AIL632" i="14"/>
  <c r="AEE646" i="14"/>
  <c r="AHQ587" i="14"/>
  <c r="AIV620" i="14"/>
  <c r="ADH619" i="14"/>
  <c r="ANA634" i="14"/>
  <c r="AQD639" i="14"/>
  <c r="AMO636" i="14"/>
  <c r="YI624" i="14"/>
  <c r="AOV619" i="14"/>
  <c r="AUY619" i="14"/>
  <c r="AHH608" i="14"/>
  <c r="AZJ613" i="14"/>
  <c r="AUP625" i="14"/>
  <c r="SB630" i="14"/>
  <c r="APL600" i="14"/>
  <c r="QX620" i="14"/>
  <c r="AOH630" i="14"/>
  <c r="ALB647" i="14"/>
  <c r="QP595" i="14"/>
  <c r="APN610" i="14"/>
  <c r="ACG614" i="14"/>
  <c r="AUR645" i="14"/>
  <c r="ADB650" i="14"/>
  <c r="APE587" i="14"/>
  <c r="ACP628" i="14"/>
  <c r="AXY666" i="14"/>
  <c r="APD650" i="14"/>
  <c r="AJY641" i="14"/>
  <c r="ZV674" i="14"/>
  <c r="AEE681" i="14"/>
  <c r="AMO693" i="14"/>
  <c r="AYH660" i="14"/>
  <c r="RB694" i="14"/>
  <c r="AXJ655" i="14"/>
  <c r="AAT679" i="14"/>
  <c r="ABG679" i="14"/>
  <c r="AAM674" i="14"/>
  <c r="ASQ701" i="14"/>
  <c r="RD652" i="14"/>
  <c r="ASC656" i="14"/>
  <c r="AXZ660" i="14"/>
  <c r="AYL679" i="14"/>
  <c r="UX672" i="14"/>
  <c r="AMF699" i="14"/>
  <c r="API630" i="14"/>
  <c r="ANN661" i="14"/>
  <c r="ZB693" i="14"/>
  <c r="RN700" i="14"/>
  <c r="XU650" i="14"/>
  <c r="APK667" i="14"/>
  <c r="AJX642" i="14"/>
  <c r="AEY658" i="14"/>
  <c r="ABL674" i="14"/>
  <c r="AZZ670" i="14"/>
  <c r="AEB673" i="14"/>
  <c r="AVY672" i="14"/>
  <c r="YF688" i="14"/>
  <c r="ASO702" i="14"/>
  <c r="AML703" i="14"/>
  <c r="UV681" i="14"/>
  <c r="ATE717" i="14"/>
  <c r="AST692" i="14"/>
  <c r="AVC737" i="14"/>
  <c r="ANH722" i="14"/>
  <c r="WV692" i="14"/>
  <c r="AXH740" i="14"/>
  <c r="AFJ710" i="14"/>
  <c r="ACG693" i="14"/>
  <c r="VX719" i="14"/>
  <c r="YS729" i="14"/>
  <c r="APG707" i="14"/>
  <c r="AQO715" i="14"/>
  <c r="TH731" i="14"/>
  <c r="AGF716" i="14"/>
  <c r="ABV692" i="14"/>
  <c r="AAH718" i="14"/>
  <c r="APZ742" i="14"/>
  <c r="AXK716" i="14"/>
  <c r="APK728" i="14"/>
  <c r="TV680" i="14"/>
  <c r="RA697" i="14"/>
  <c r="AWJ677" i="14"/>
  <c r="SK723" i="14"/>
  <c r="AEJ745" i="14"/>
  <c r="AUB733" i="14"/>
  <c r="AIY712" i="14"/>
  <c r="YB779" i="14"/>
  <c r="ACY764" i="14"/>
  <c r="XV713" i="14"/>
  <c r="AFZ776" i="14"/>
  <c r="AHS707" i="14"/>
  <c r="XE778" i="14"/>
  <c r="RT750" i="14"/>
  <c r="AYQ748" i="14"/>
  <c r="ASM748" i="14"/>
  <c r="ARW724" i="14"/>
  <c r="SQ750" i="14"/>
  <c r="ARB764" i="14"/>
  <c r="TW738" i="14"/>
  <c r="ALF767" i="14"/>
  <c r="YK750" i="14"/>
  <c r="AJY740" i="14"/>
  <c r="ARG737" i="14"/>
  <c r="AXA758" i="14"/>
  <c r="AAW712" i="14"/>
  <c r="AIK731" i="14"/>
  <c r="ABW720" i="14"/>
  <c r="APD776" i="14"/>
  <c r="ALZ751" i="14"/>
  <c r="AMX778" i="14"/>
  <c r="ACS761" i="14"/>
  <c r="WQ760" i="14"/>
  <c r="AHD737" i="14"/>
  <c r="YO717" i="14"/>
  <c r="ABW769" i="14"/>
  <c r="YI728" i="14"/>
  <c r="UL754" i="14"/>
  <c r="WV826" i="14"/>
  <c r="ACM759" i="14"/>
  <c r="AWO807" i="14"/>
  <c r="ACE798" i="14"/>
  <c r="AWW793" i="14"/>
  <c r="TD807" i="14"/>
  <c r="AXG821" i="14"/>
  <c r="TJ772" i="14"/>
  <c r="RR784" i="14"/>
  <c r="AQN826" i="14"/>
  <c r="ANO796" i="14"/>
  <c r="AQS773" i="14"/>
  <c r="AUO771" i="14"/>
  <c r="ARY763" i="14"/>
  <c r="ATC798" i="14"/>
  <c r="APV754" i="14"/>
  <c r="ALS830" i="14"/>
  <c r="AGU792" i="14"/>
  <c r="AXP802" i="14"/>
  <c r="VZ819" i="14"/>
  <c r="ARX795" i="14"/>
  <c r="XL790" i="14"/>
  <c r="ADS805" i="14"/>
  <c r="YM841" i="14"/>
  <c r="AST922" i="14"/>
  <c r="AOS851" i="14"/>
  <c r="TF903" i="14"/>
  <c r="VC892" i="14"/>
  <c r="AOL882" i="14"/>
  <c r="AEG855" i="14"/>
  <c r="AWZ899" i="14"/>
  <c r="ABJ887" i="14"/>
  <c r="ANC889" i="14"/>
  <c r="AUU887" i="14"/>
  <c r="AYT911" i="14"/>
  <c r="AZT920" i="14"/>
  <c r="ASQ942" i="14"/>
  <c r="AWF907" i="14"/>
  <c r="ACQ928" i="14"/>
  <c r="APK909" i="14"/>
  <c r="AGW934" i="14"/>
  <c r="AYZ952" i="14"/>
  <c r="ADX959" i="14"/>
  <c r="AUW909" i="14"/>
  <c r="QK973" i="14"/>
  <c r="ACO958" i="14"/>
  <c r="ACF1005" i="14"/>
  <c r="AWJ963" i="14"/>
  <c r="AYY989" i="14"/>
  <c r="AWV1004" i="14"/>
  <c r="AWA950" i="14"/>
  <c r="AQW1002" i="14"/>
  <c r="AXG990" i="14"/>
  <c r="ABG979" i="14"/>
  <c r="AJO994" i="14"/>
  <c r="ANK951" i="14"/>
  <c r="AQL961" i="14"/>
  <c r="ARX1011" i="14"/>
  <c r="SI1001" i="14"/>
  <c r="ANN991" i="14"/>
  <c r="SS971" i="14"/>
  <c r="ACT970" i="14"/>
  <c r="AHJ1013" i="14"/>
  <c r="AMT994" i="14"/>
  <c r="AOY1002" i="14"/>
  <c r="AMC1013" i="14"/>
  <c r="ADB989" i="14"/>
  <c r="AST34" i="14"/>
  <c r="ACL33" i="14"/>
  <c r="ATD39" i="14"/>
  <c r="AVA38" i="14"/>
  <c r="TD39" i="14"/>
  <c r="QS44" i="14"/>
  <c r="AUD44" i="14"/>
  <c r="AWW40" i="14"/>
  <c r="AQX43" i="14"/>
  <c r="ALK47" i="14"/>
  <c r="QZ47" i="14"/>
  <c r="AZA48" i="14"/>
  <c r="AIA49" i="14"/>
  <c r="AUP44" i="14"/>
  <c r="AMG54" i="14"/>
  <c r="VE52" i="14"/>
  <c r="AZF49" i="14"/>
  <c r="WR51" i="14"/>
  <c r="TC59" i="14"/>
  <c r="ASU57" i="14"/>
  <c r="ATC53" i="14"/>
  <c r="RB53" i="14"/>
  <c r="AIQ54" i="14"/>
  <c r="VT59" i="14"/>
  <c r="AIC57" i="14"/>
  <c r="AVS59" i="14"/>
  <c r="AVY55" i="14"/>
  <c r="ASG62" i="14"/>
  <c r="TX61" i="14"/>
  <c r="AGL69" i="14"/>
  <c r="VW60" i="14"/>
  <c r="ATX68" i="14"/>
  <c r="AZM70" i="14"/>
  <c r="AEX71" i="14"/>
  <c r="AZS68" i="14"/>
  <c r="AOQ71" i="14"/>
  <c r="ARN67" i="14"/>
  <c r="AQI74" i="14"/>
  <c r="RE75" i="14"/>
  <c r="XB74" i="14"/>
  <c r="ATE73" i="14"/>
  <c r="RV74" i="14"/>
  <c r="AEW74" i="14"/>
  <c r="AXE75" i="14"/>
  <c r="UV80" i="14"/>
  <c r="UB79" i="14"/>
  <c r="ARB77" i="14"/>
  <c r="ARF83" i="14"/>
  <c r="SS80" i="14"/>
  <c r="ABU86" i="14"/>
  <c r="AED83" i="14"/>
  <c r="WG85" i="14"/>
  <c r="AQC91" i="14"/>
  <c r="ACN87" i="14"/>
  <c r="TT89" i="14"/>
  <c r="AFF96" i="14"/>
  <c r="AIO95" i="14"/>
  <c r="ZV92" i="14"/>
  <c r="AXN96" i="14"/>
  <c r="AKA94" i="14"/>
  <c r="AZA109" i="14"/>
  <c r="UC111" i="14"/>
  <c r="AWM108" i="14"/>
  <c r="ADX106" i="14"/>
  <c r="ARN116" i="14"/>
  <c r="ABZ121" i="14"/>
  <c r="AXG113" i="14"/>
  <c r="SM125" i="14"/>
  <c r="AIG127" i="14"/>
  <c r="XH127" i="14"/>
  <c r="RJ128" i="14"/>
  <c r="AIA125" i="14"/>
  <c r="TT131" i="14"/>
  <c r="ACI120" i="14"/>
  <c r="AHA132" i="14"/>
  <c r="TE138" i="14"/>
  <c r="APU146" i="14"/>
  <c r="UU136" i="14"/>
  <c r="AGC136" i="14"/>
  <c r="SK134" i="14"/>
  <c r="AYM135" i="14"/>
  <c r="AHW133" i="14"/>
  <c r="RW145" i="14"/>
  <c r="AQS146" i="14"/>
  <c r="UL144" i="14"/>
  <c r="ZK137" i="14"/>
  <c r="QN140" i="14"/>
  <c r="VS142" i="14"/>
  <c r="AFU157" i="14"/>
  <c r="AEX152" i="14"/>
  <c r="WZ154" i="14"/>
  <c r="APY148" i="14"/>
  <c r="ACI146" i="14"/>
  <c r="AWF159" i="14"/>
  <c r="AKD169" i="14"/>
  <c r="AZX146" i="14"/>
  <c r="AZA152" i="14"/>
  <c r="QY153" i="14"/>
  <c r="YE158" i="14"/>
  <c r="AZW172" i="14"/>
  <c r="ACB173" i="14"/>
  <c r="XV180" i="14"/>
  <c r="AMO171" i="14"/>
  <c r="AON174" i="14"/>
  <c r="AXH177" i="14"/>
  <c r="AZF178" i="14"/>
  <c r="AQD174" i="14"/>
  <c r="ARX172" i="14"/>
  <c r="TE173" i="14"/>
  <c r="AQB181" i="14"/>
  <c r="TA168" i="14"/>
  <c r="AWE185" i="14"/>
  <c r="ACU186" i="14"/>
  <c r="ADX175" i="14"/>
  <c r="AAQ187" i="14"/>
  <c r="ATG194" i="14"/>
  <c r="VE189" i="14"/>
  <c r="RC182" i="14"/>
  <c r="AHT196" i="14"/>
  <c r="ACX196" i="14"/>
  <c r="AYY190" i="14"/>
  <c r="ACU194" i="14"/>
  <c r="AZB193" i="14"/>
  <c r="AOA191" i="14"/>
  <c r="ADN203" i="14"/>
  <c r="AXP181" i="14"/>
  <c r="ARP190" i="14"/>
  <c r="AET202" i="14"/>
  <c r="AUJ216" i="14"/>
  <c r="ACD207" i="14"/>
  <c r="AWI217" i="14"/>
  <c r="ABS207" i="14"/>
  <c r="AJQ210" i="14"/>
  <c r="AQN215" i="14"/>
  <c r="ACH206" i="14"/>
  <c r="XB208" i="14"/>
  <c r="SX190" i="14"/>
  <c r="SG205" i="14"/>
  <c r="AYE205" i="14"/>
  <c r="ALB201" i="14"/>
  <c r="ACZ229" i="14"/>
  <c r="ZF232" i="14"/>
  <c r="AVV227" i="14"/>
  <c r="AYS205" i="14"/>
  <c r="AUW217" i="14"/>
  <c r="ACN203" i="14"/>
  <c r="AXN217" i="14"/>
  <c r="AVU205" i="14"/>
  <c r="AAH203" i="14"/>
  <c r="AGF231" i="14"/>
  <c r="RK208" i="14"/>
  <c r="ACU220" i="14"/>
  <c r="ALQ222" i="14"/>
  <c r="AGQ236" i="14"/>
  <c r="ZI236" i="14"/>
  <c r="AZM232" i="14"/>
  <c r="YP233" i="14"/>
  <c r="AFK227" i="14"/>
  <c r="AUR233" i="14"/>
  <c r="AQZ232" i="14"/>
  <c r="AWN229" i="14"/>
  <c r="ALT220" i="14"/>
  <c r="AZY246" i="14"/>
  <c r="AHE250" i="14"/>
  <c r="AXL250" i="14"/>
  <c r="AUO239" i="14"/>
  <c r="ALO249" i="14"/>
  <c r="AHY243" i="14"/>
  <c r="AFR235" i="14"/>
  <c r="WR237" i="14"/>
  <c r="ANY240" i="14"/>
  <c r="AIG234" i="14"/>
  <c r="AYC240" i="14"/>
  <c r="ASX246" i="14"/>
  <c r="ANI237" i="14"/>
  <c r="AGL253" i="14"/>
  <c r="AXF248" i="14"/>
  <c r="AZJ261" i="14"/>
  <c r="AUL262" i="14"/>
  <c r="AAR254" i="14"/>
  <c r="VE258" i="14"/>
  <c r="AFD250" i="14"/>
  <c r="SE262" i="14"/>
  <c r="VU247" i="14"/>
  <c r="XH273" i="14"/>
  <c r="AON257" i="14"/>
  <c r="AUI263" i="14"/>
  <c r="AEB272" i="14"/>
  <c r="AKB243" i="14"/>
  <c r="AGP274" i="14"/>
  <c r="YT279" i="14"/>
  <c r="UO276" i="14"/>
  <c r="AYN281" i="14"/>
  <c r="AGY271" i="14"/>
  <c r="QM284" i="14"/>
  <c r="ALY292" i="14"/>
  <c r="AMT282" i="14"/>
  <c r="AIL275" i="14"/>
  <c r="API272" i="14"/>
  <c r="SR277" i="14"/>
  <c r="AYA263" i="14"/>
  <c r="AJC273" i="14"/>
  <c r="ACN289" i="14"/>
  <c r="AMF297" i="14"/>
  <c r="AJU299" i="14"/>
  <c r="ARO291" i="14"/>
  <c r="AUG295" i="14"/>
  <c r="AFO287" i="14"/>
  <c r="TB314" i="14"/>
  <c r="ANX294" i="14"/>
  <c r="AVP302" i="14"/>
  <c r="APK304" i="14"/>
  <c r="UY312" i="14"/>
  <c r="ASJ314" i="14"/>
  <c r="AIB317" i="14"/>
  <c r="AWN299" i="14"/>
  <c r="AAO323" i="14"/>
  <c r="AJA328" i="14"/>
  <c r="ARW309" i="14"/>
  <c r="ACV315" i="14"/>
  <c r="WQ314" i="14"/>
  <c r="ABS326" i="14"/>
  <c r="AVE307" i="14"/>
  <c r="AMI313" i="14"/>
  <c r="AEK332" i="14"/>
  <c r="ASF315" i="14"/>
  <c r="AWK317" i="14"/>
  <c r="AHN321" i="14"/>
  <c r="ASL351" i="14"/>
  <c r="ATS351" i="14"/>
  <c r="ZV360" i="14"/>
  <c r="RV359" i="14"/>
  <c r="AOV338" i="14"/>
  <c r="UZ332" i="14"/>
  <c r="US358" i="14"/>
  <c r="TO361" i="14"/>
  <c r="RR356" i="14"/>
  <c r="AOE338" i="14"/>
  <c r="AON358" i="14"/>
  <c r="TN338" i="14"/>
  <c r="AQZ346" i="14"/>
  <c r="AWH347" i="14"/>
  <c r="AUZ362" i="14"/>
  <c r="TZ366" i="14"/>
  <c r="RS337" i="14"/>
  <c r="AIG383" i="14"/>
  <c r="TO360" i="14"/>
  <c r="ARS355" i="14"/>
  <c r="UO367" i="14"/>
  <c r="ANK360" i="14"/>
  <c r="ARO349" i="14"/>
  <c r="AMN384" i="14"/>
  <c r="ALW365" i="14"/>
  <c r="QK404" i="14"/>
  <c r="AGD362" i="14"/>
  <c r="AUS377" i="14"/>
  <c r="VM381" i="14"/>
  <c r="AMT366" i="14"/>
  <c r="AXF368" i="14"/>
  <c r="AZZ368" i="14"/>
  <c r="ADT378" i="14"/>
  <c r="AXW396" i="14"/>
  <c r="ADB379" i="14"/>
  <c r="AFS399" i="14"/>
  <c r="XP375" i="14"/>
  <c r="TR376" i="14"/>
  <c r="RO403" i="14"/>
  <c r="AIQ397" i="14"/>
  <c r="APJ384" i="14"/>
  <c r="ADU382" i="14"/>
  <c r="ABS414" i="14"/>
  <c r="UN387" i="14"/>
  <c r="AKG405" i="14"/>
  <c r="WN386" i="14"/>
  <c r="ACQ395" i="14"/>
  <c r="RO404" i="14"/>
  <c r="AEW378" i="14"/>
  <c r="AXE385" i="14"/>
  <c r="ASH389" i="14"/>
  <c r="TM419" i="14"/>
  <c r="AYS391" i="14"/>
  <c r="ABB389" i="14"/>
  <c r="TK397" i="14"/>
  <c r="AQR393" i="14"/>
  <c r="ASU424" i="14"/>
  <c r="AKM386" i="14"/>
  <c r="AMB399" i="14"/>
  <c r="AMP395" i="14"/>
  <c r="SG422" i="14"/>
  <c r="VE417" i="14"/>
  <c r="SE412" i="14"/>
  <c r="TJ415" i="14"/>
  <c r="AXD417" i="14"/>
  <c r="AXJ415" i="14"/>
  <c r="AUL411" i="14"/>
  <c r="ASC437" i="14"/>
  <c r="APN416" i="14"/>
  <c r="ABN404" i="14"/>
  <c r="QY408" i="14"/>
  <c r="RJ423" i="14"/>
  <c r="AVV420" i="14"/>
  <c r="AEL467" i="14"/>
  <c r="AEA436" i="14"/>
  <c r="XI424" i="14"/>
  <c r="YC420" i="14"/>
  <c r="AFC430" i="14"/>
  <c r="AKG430" i="14"/>
  <c r="ZQ435" i="14"/>
  <c r="AJY434" i="14"/>
  <c r="AWL443" i="14"/>
  <c r="AZL437" i="14"/>
  <c r="ARR440" i="14"/>
  <c r="UX437" i="14"/>
  <c r="WT424" i="14"/>
  <c r="AKD438" i="14"/>
  <c r="AOQ440" i="14"/>
  <c r="AXJ428" i="14"/>
  <c r="ALQ471" i="14"/>
  <c r="AOF463" i="14"/>
  <c r="ADQ465" i="14"/>
  <c r="AQK460" i="14"/>
  <c r="RM465" i="14"/>
  <c r="AIP473" i="14"/>
  <c r="AQU476" i="14"/>
  <c r="AYA457" i="14"/>
  <c r="AEV472" i="14"/>
  <c r="UT457" i="14"/>
  <c r="TR467" i="14"/>
  <c r="AKC438" i="14"/>
  <c r="ARN446" i="14"/>
  <c r="APN427" i="14"/>
  <c r="ASL476" i="14"/>
  <c r="ASC508" i="14"/>
  <c r="AWN481" i="14"/>
  <c r="ADW467" i="14"/>
  <c r="UW472" i="14"/>
  <c r="WT493" i="14"/>
  <c r="ADV477" i="14"/>
  <c r="ABE466" i="14"/>
  <c r="AHO488" i="14"/>
  <c r="AVH470" i="14"/>
  <c r="AZX493" i="14"/>
  <c r="ADI488" i="14"/>
  <c r="AUJ479" i="14"/>
  <c r="ASV498" i="14"/>
  <c r="ASG513" i="14"/>
  <c r="AFQ451" i="14"/>
  <c r="ALA479" i="14"/>
  <c r="AJU501" i="14"/>
  <c r="AJH485" i="14"/>
  <c r="ZI483" i="14"/>
  <c r="AFW485" i="14"/>
  <c r="QY508" i="14"/>
  <c r="API496" i="14"/>
  <c r="SR469" i="14"/>
  <c r="AOU503" i="14"/>
  <c r="AVS507" i="14"/>
  <c r="ABG499" i="14"/>
  <c r="AKL497" i="14"/>
  <c r="ADX493" i="14"/>
  <c r="AWH495" i="14"/>
  <c r="ANQ496" i="14"/>
  <c r="ACB485" i="14"/>
  <c r="XH492" i="14"/>
  <c r="AUX511" i="14"/>
  <c r="AEZ482" i="14"/>
  <c r="AGK497" i="14"/>
  <c r="AGQ491" i="14"/>
  <c r="AQM505" i="14"/>
  <c r="ASZ486" i="14"/>
  <c r="WV529" i="14"/>
  <c r="AYZ518" i="14"/>
  <c r="AJN515" i="14"/>
  <c r="YF522" i="14"/>
  <c r="AOC525" i="14"/>
  <c r="AWB520" i="14"/>
  <c r="AAU516" i="14"/>
  <c r="YN533" i="14"/>
  <c r="AXP535" i="14"/>
  <c r="AYK489" i="14"/>
  <c r="SS517" i="14"/>
  <c r="UH539" i="14"/>
  <c r="AHR532" i="14"/>
  <c r="SF529" i="14"/>
  <c r="AES522" i="14"/>
  <c r="RY520" i="14"/>
  <c r="VD528" i="14"/>
  <c r="VB518" i="14"/>
  <c r="AZM574" i="14"/>
  <c r="XW539" i="14"/>
  <c r="ASC544" i="14"/>
  <c r="AJB541" i="14"/>
  <c r="ABW569" i="14"/>
  <c r="AOM525" i="14"/>
  <c r="AXW546" i="14"/>
  <c r="XT550" i="14"/>
  <c r="ZR540" i="14"/>
  <c r="ARP542" i="14"/>
  <c r="AGH544" i="14"/>
  <c r="WG544" i="14"/>
  <c r="AHH560" i="14"/>
  <c r="AMP553" i="14"/>
  <c r="AUJ567" i="14"/>
  <c r="AAS539" i="14"/>
  <c r="AWU544" i="14"/>
  <c r="ZY541" i="14"/>
  <c r="ACM584" i="14"/>
  <c r="AYO578" i="14"/>
  <c r="AUR544" i="14"/>
  <c r="AQC569" i="14"/>
  <c r="AWJ525" i="14"/>
  <c r="ZC581" i="14"/>
  <c r="AZZ575" i="14"/>
  <c r="RE573" i="14"/>
  <c r="AVE573" i="14"/>
  <c r="ACL537" i="14"/>
  <c r="AYK579" i="14"/>
  <c r="AYS566" i="14"/>
  <c r="TK584" i="14"/>
  <c r="YO586" i="14"/>
  <c r="YK539" i="14"/>
  <c r="YS557" i="14"/>
  <c r="AEB574" i="14"/>
  <c r="TZ573" i="14"/>
  <c r="AFJ603" i="14"/>
  <c r="AYF596" i="14"/>
  <c r="AMU584" i="14"/>
  <c r="AOA563" i="14"/>
  <c r="AWA595" i="14"/>
  <c r="ABP584" i="14"/>
  <c r="AKB599" i="14"/>
  <c r="RB587" i="14"/>
  <c r="AAN594" i="14"/>
  <c r="QS559" i="14"/>
  <c r="AED537" i="14"/>
  <c r="AVJ574" i="14"/>
  <c r="UE566" i="14"/>
  <c r="AEM598" i="14"/>
  <c r="AQK576" i="14"/>
  <c r="AHE568" i="14"/>
  <c r="AAT597" i="14"/>
  <c r="AVL586" i="14"/>
  <c r="AVT570" i="14"/>
  <c r="ATN601" i="14"/>
  <c r="AHY588" i="14"/>
  <c r="AAF593" i="14"/>
  <c r="ALT608" i="14"/>
  <c r="ASQ637" i="14"/>
  <c r="AHJ612" i="14"/>
  <c r="AGN615" i="14"/>
  <c r="ZE634" i="14"/>
  <c r="AEZ621" i="14"/>
  <c r="AXC605" i="14"/>
  <c r="AGE612" i="14"/>
  <c r="ZT647" i="14"/>
  <c r="SL644" i="14"/>
  <c r="AQM641" i="14"/>
  <c r="AFJ629" i="14"/>
  <c r="ZQ612" i="14"/>
  <c r="UB609" i="14"/>
  <c r="ATP651" i="14"/>
  <c r="XP651" i="14"/>
  <c r="WW652" i="14"/>
  <c r="ABD608" i="14"/>
  <c r="ATO649" i="14"/>
  <c r="AHR640" i="14"/>
  <c r="AMD595" i="14"/>
  <c r="ACL606" i="14"/>
  <c r="ADR627" i="14"/>
  <c r="ZO642" i="14"/>
  <c r="WD648" i="14"/>
  <c r="AYY637" i="14"/>
  <c r="ACT648" i="14"/>
  <c r="AFT667" i="14"/>
  <c r="AOS677" i="14"/>
  <c r="ACZ672" i="14"/>
  <c r="XR707" i="14"/>
  <c r="AGV683" i="14"/>
  <c r="ABE674" i="14"/>
  <c r="ALI659" i="14"/>
  <c r="AFV673" i="14"/>
  <c r="AVT661" i="14"/>
  <c r="QY633" i="14"/>
  <c r="ACS653" i="14"/>
  <c r="ADQ700" i="14"/>
  <c r="AHW697" i="14"/>
  <c r="AMV699" i="14"/>
  <c r="AKG691" i="14"/>
  <c r="SJ653" i="14"/>
  <c r="AKW680" i="14"/>
  <c r="AKV637" i="14"/>
  <c r="AZH641" i="14"/>
  <c r="YY667" i="14"/>
  <c r="UJ670" i="14"/>
  <c r="ACF665" i="14"/>
  <c r="ACE679" i="14"/>
  <c r="AVP642" i="14"/>
  <c r="APH667" i="14"/>
  <c r="XE675" i="14"/>
  <c r="TD662" i="14"/>
  <c r="QU663" i="14"/>
  <c r="AXS693" i="14"/>
  <c r="WZ683" i="14"/>
  <c r="AUI730" i="14"/>
  <c r="AGW699" i="14"/>
  <c r="XW686" i="14"/>
  <c r="VB677" i="14"/>
  <c r="AXV688" i="14"/>
  <c r="AHY744" i="14"/>
  <c r="ADF684" i="14"/>
  <c r="AMK686" i="14"/>
  <c r="AFV684" i="14"/>
  <c r="AVO676" i="14"/>
  <c r="AOJ681" i="14"/>
  <c r="AVS920" i="14"/>
  <c r="AKE923" i="14"/>
  <c r="UE877" i="14"/>
  <c r="AAY883" i="14"/>
  <c r="ABE799" i="14"/>
  <c r="AYP900" i="14"/>
  <c r="AYU803" i="14"/>
  <c r="ABP909" i="14"/>
  <c r="AFC931" i="14"/>
  <c r="APE860" i="14"/>
  <c r="AMX837" i="14"/>
  <c r="TS956" i="14"/>
  <c r="AIZ909" i="14"/>
  <c r="ATF921" i="14"/>
  <c r="RQ953" i="14"/>
  <c r="ALT832" i="14"/>
  <c r="AXT981" i="14"/>
  <c r="AYR917" i="14"/>
  <c r="SK933" i="14"/>
  <c r="YT921" i="14"/>
  <c r="ALH926" i="14"/>
  <c r="ACP993" i="14"/>
  <c r="ATL988" i="14"/>
  <c r="AQX977" i="14"/>
  <c r="ALZ975" i="14"/>
  <c r="AUQ1014" i="14"/>
  <c r="YA1000" i="14"/>
  <c r="AEM962" i="14"/>
  <c r="AYL905" i="14"/>
  <c r="AIF1006" i="14"/>
  <c r="AKT973" i="14"/>
  <c r="AVE1014" i="14"/>
  <c r="TX953" i="14"/>
  <c r="QS964" i="14"/>
  <c r="RY964" i="14"/>
  <c r="ZO1028" i="14"/>
  <c r="AOC981" i="14"/>
  <c r="AOQ964" i="14"/>
  <c r="AMG993" i="14"/>
  <c r="UP1017" i="14"/>
  <c r="AKM32" i="14"/>
  <c r="AIS31" i="14"/>
  <c r="AZS32" i="14"/>
  <c r="TB38" i="14"/>
  <c r="AII36" i="14"/>
  <c r="AZB41" i="14"/>
  <c r="AOI45" i="14"/>
  <c r="AXF44" i="14"/>
  <c r="VD48" i="14"/>
  <c r="APB44" i="14"/>
  <c r="RB45" i="14"/>
  <c r="AFZ46" i="14"/>
  <c r="AWZ49" i="14"/>
  <c r="AFE49" i="14"/>
  <c r="AOD52" i="14"/>
  <c r="ADY44" i="14"/>
  <c r="AJN59" i="14"/>
  <c r="AUQ57" i="14"/>
  <c r="ADB51" i="14"/>
  <c r="AMV56" i="14"/>
  <c r="AXA55" i="14"/>
  <c r="WQ59" i="14"/>
  <c r="AXU59" i="14"/>
  <c r="RN58" i="14"/>
  <c r="AEV59" i="14"/>
  <c r="UI64" i="14"/>
  <c r="AOM59" i="14"/>
  <c r="ABD63" i="14"/>
  <c r="YE61" i="14"/>
  <c r="ADG68" i="14"/>
  <c r="AWT68" i="14"/>
  <c r="AZE70" i="14"/>
  <c r="AQP71" i="14"/>
  <c r="AAB67" i="14"/>
  <c r="SO71" i="14"/>
  <c r="AZF69" i="14"/>
  <c r="AKV70" i="14"/>
  <c r="ZU70" i="14"/>
  <c r="ALJ76" i="14"/>
  <c r="SU76" i="14"/>
  <c r="AUX75" i="14"/>
  <c r="ASP84" i="14"/>
  <c r="AEB80" i="14"/>
  <c r="AKQ80" i="14"/>
  <c r="ABO79" i="14"/>
  <c r="ABZ82" i="14"/>
  <c r="ATX82" i="14"/>
  <c r="AOK86" i="14"/>
  <c r="AVZ86" i="14"/>
  <c r="WM81" i="14"/>
  <c r="YF92" i="14"/>
  <c r="AVF96" i="14"/>
  <c r="ACN95" i="14"/>
  <c r="XV88" i="14"/>
  <c r="AGC95" i="14"/>
  <c r="AEY93" i="14"/>
  <c r="ANY94" i="14"/>
  <c r="WF102" i="14"/>
  <c r="APW102" i="14"/>
  <c r="UH101" i="14"/>
  <c r="AUQ100" i="14"/>
  <c r="AIW98" i="14"/>
  <c r="UB109" i="14"/>
  <c r="ABZ117" i="14"/>
  <c r="AZO111" i="14"/>
  <c r="AXS108" i="14"/>
  <c r="AET105" i="14"/>
  <c r="YC102" i="14"/>
  <c r="TL107" i="14"/>
  <c r="AAU127" i="14"/>
  <c r="YH126" i="14"/>
  <c r="AIC122" i="14"/>
  <c r="AGN117" i="14"/>
  <c r="AXH118" i="14"/>
  <c r="ZH126" i="14"/>
  <c r="AEH119" i="14"/>
  <c r="AYL114" i="14"/>
  <c r="ATY119" i="14"/>
  <c r="ASK124" i="14"/>
  <c r="AMZ126" i="14"/>
  <c r="XE124" i="14"/>
  <c r="QL128" i="14"/>
  <c r="AVO129" i="14"/>
  <c r="AHU122" i="14"/>
  <c r="AUC119" i="14"/>
  <c r="ATO124" i="14"/>
  <c r="XV126" i="14"/>
  <c r="RY128" i="14"/>
  <c r="AAG131" i="14"/>
  <c r="AZH126" i="14"/>
  <c r="WI119" i="14"/>
  <c r="APX134" i="14"/>
  <c r="AFM123" i="14"/>
  <c r="AOS133" i="14"/>
  <c r="ADJ139" i="14"/>
  <c r="ZW145" i="14"/>
  <c r="UC144" i="14"/>
  <c r="UW133" i="14"/>
  <c r="ALO136" i="14"/>
  <c r="ANW131" i="14"/>
  <c r="ACD147" i="14"/>
  <c r="WW156" i="14"/>
  <c r="AII149" i="14"/>
  <c r="SQ160" i="14"/>
  <c r="AEQ162" i="14"/>
  <c r="TI164" i="14"/>
  <c r="AXH154" i="14"/>
  <c r="AMH160" i="14"/>
  <c r="ALV164" i="14"/>
  <c r="AXY171" i="14"/>
  <c r="ADJ161" i="14"/>
  <c r="AVU160" i="14"/>
  <c r="ANK162" i="14"/>
  <c r="ADQ146" i="14"/>
  <c r="TV156" i="14"/>
  <c r="TW162" i="14"/>
  <c r="AFY165" i="14"/>
  <c r="WI167" i="14"/>
  <c r="YS161" i="14"/>
  <c r="AOH168" i="14"/>
  <c r="UP171" i="14"/>
  <c r="APB168" i="14"/>
  <c r="AYJ167" i="14"/>
  <c r="ACG180" i="14"/>
  <c r="ANQ184" i="14"/>
  <c r="AVG179" i="14"/>
  <c r="ARQ181" i="14"/>
  <c r="RU186" i="14"/>
  <c r="AXX188" i="14"/>
  <c r="ASM192" i="14"/>
  <c r="APR177" i="14"/>
  <c r="TZ192" i="14"/>
  <c r="TJ183" i="14"/>
  <c r="WJ183" i="14"/>
  <c r="ZX182" i="14"/>
  <c r="AFG190" i="14"/>
  <c r="APP193" i="14"/>
  <c r="AOR186" i="14"/>
  <c r="SK196" i="14"/>
  <c r="ATZ185" i="14"/>
  <c r="ZH184" i="14"/>
  <c r="ARN196" i="14"/>
  <c r="ADE196" i="14"/>
  <c r="XS209" i="14"/>
  <c r="AIB204" i="14"/>
  <c r="AFN195" i="14"/>
  <c r="ALS202" i="14"/>
  <c r="AHI211" i="14"/>
  <c r="RJ202" i="14"/>
  <c r="AJT209" i="14"/>
  <c r="AAO219" i="14"/>
  <c r="ZH212" i="14"/>
  <c r="SQ229" i="14"/>
  <c r="ALX223" i="14"/>
  <c r="AIF220" i="14"/>
  <c r="AKR202" i="14"/>
  <c r="APV220" i="14"/>
  <c r="ARN202" i="14"/>
  <c r="WA222" i="14"/>
  <c r="ARG220" i="14"/>
  <c r="UU223" i="14"/>
  <c r="AYJ234" i="14"/>
  <c r="AJF220" i="14"/>
  <c r="AJO216" i="14"/>
  <c r="ADB238" i="14"/>
  <c r="APG220" i="14"/>
  <c r="UC229" i="14"/>
  <c r="AEQ235" i="14"/>
  <c r="AWQ264" i="14"/>
  <c r="SV255" i="14"/>
  <c r="AIJ243" i="14"/>
  <c r="ADV235" i="14"/>
  <c r="AFL250" i="14"/>
  <c r="AYF256" i="14"/>
  <c r="AJJ232" i="14"/>
  <c r="ANG225" i="14"/>
  <c r="ATM238" i="14"/>
  <c r="ALV235" i="14"/>
  <c r="AKC234" i="14"/>
  <c r="ANS241" i="14"/>
  <c r="AMN259" i="14"/>
  <c r="AAU260" i="14"/>
  <c r="ASE246" i="14"/>
  <c r="AWS258" i="14"/>
  <c r="AYF262" i="14"/>
  <c r="AJZ254" i="14"/>
  <c r="AEX272" i="14"/>
  <c r="ANH266" i="14"/>
  <c r="ANM257" i="14"/>
  <c r="UU247" i="14"/>
  <c r="XX255" i="14"/>
  <c r="XY257" i="14"/>
  <c r="TU255" i="14"/>
  <c r="AHJ253" i="14"/>
  <c r="AMR258" i="14"/>
  <c r="AFJ267" i="14"/>
  <c r="AKI275" i="14"/>
  <c r="QZ272" i="14"/>
  <c r="RE281" i="14"/>
  <c r="AFV281" i="14"/>
  <c r="AYH262" i="14"/>
  <c r="ADH279" i="14"/>
  <c r="AQY270" i="14"/>
  <c r="UU281" i="14"/>
  <c r="SL279" i="14"/>
  <c r="ABB314" i="14"/>
  <c r="AUV308" i="14"/>
  <c r="APW291" i="14"/>
  <c r="AYV307" i="14"/>
  <c r="ANH290" i="14"/>
  <c r="AXA302" i="14"/>
  <c r="AVU306" i="14"/>
  <c r="AAM315" i="14"/>
  <c r="ACU290" i="14"/>
  <c r="WX297" i="14"/>
  <c r="AXT303" i="14"/>
  <c r="UZ295" i="14"/>
  <c r="ANJ291" i="14"/>
  <c r="AAK300" i="14"/>
  <c r="AXG328" i="14"/>
  <c r="AML320" i="14"/>
  <c r="ZI308" i="14"/>
  <c r="ASN326" i="14"/>
  <c r="AIH316" i="14"/>
  <c r="APV305" i="14"/>
  <c r="AQD323" i="14"/>
  <c r="AEL321" i="14"/>
  <c r="TY326" i="14"/>
  <c r="ADI328" i="14"/>
  <c r="APM313" i="14"/>
  <c r="AYP325" i="14"/>
  <c r="ZL309" i="14"/>
  <c r="APU324" i="14"/>
  <c r="ACI360" i="14"/>
  <c r="AEK344" i="14"/>
  <c r="APS342" i="14"/>
  <c r="UF333" i="14"/>
  <c r="AMT332" i="14"/>
  <c r="AWR331" i="14"/>
  <c r="AIJ345" i="14"/>
  <c r="AXZ315" i="14"/>
  <c r="AFI328" i="14"/>
  <c r="ZN338" i="14"/>
  <c r="AUM333" i="14"/>
  <c r="AXZ338" i="14"/>
  <c r="AUR341" i="14"/>
  <c r="SG358" i="14"/>
  <c r="AGH343" i="14"/>
  <c r="ARJ359" i="14"/>
  <c r="AEQ330" i="14"/>
  <c r="AMD357" i="14"/>
  <c r="AVP352" i="14"/>
  <c r="ABC357" i="14"/>
  <c r="AQU359" i="14"/>
  <c r="AGU379" i="14"/>
  <c r="AJD356" i="14"/>
  <c r="AHN361" i="14"/>
  <c r="AJP350" i="14"/>
  <c r="AII365" i="14"/>
  <c r="APY337" i="14"/>
  <c r="AYF365" i="14"/>
  <c r="AKK338" i="14"/>
  <c r="ATS349" i="14"/>
  <c r="AOT356" i="14"/>
  <c r="AQU349" i="14"/>
  <c r="AWG374" i="14"/>
  <c r="AIO394" i="14"/>
  <c r="XC365" i="14"/>
  <c r="WH362" i="14"/>
  <c r="AUD368" i="14"/>
  <c r="UG393" i="14"/>
  <c r="ABL377" i="14"/>
  <c r="VA366" i="14"/>
  <c r="XS381" i="14"/>
  <c r="ABP368" i="14"/>
  <c r="AJC384" i="14"/>
  <c r="TO391" i="14"/>
  <c r="APE379" i="14"/>
  <c r="SG401" i="14"/>
  <c r="ZK369" i="14"/>
  <c r="RF376" i="14"/>
  <c r="WG374" i="14"/>
  <c r="RB379" i="14"/>
  <c r="APQ363" i="14"/>
  <c r="AJV395" i="14"/>
  <c r="AEM387" i="14"/>
  <c r="ABY369" i="14"/>
  <c r="RQ378" i="14"/>
  <c r="SD393" i="14"/>
  <c r="AFZ862" i="14"/>
  <c r="AWE865" i="14"/>
  <c r="TD861" i="14"/>
  <c r="AAR874" i="14"/>
  <c r="ACX814" i="14"/>
  <c r="ACY831" i="14"/>
  <c r="AJV847" i="14"/>
  <c r="AUQ911" i="14"/>
  <c r="SG915" i="14"/>
  <c r="AJG941" i="14"/>
  <c r="ACU932" i="14"/>
  <c r="AOG925" i="14"/>
  <c r="AXH864" i="14"/>
  <c r="AYL917" i="14"/>
  <c r="AWT986" i="14"/>
  <c r="AWB967" i="14"/>
  <c r="AAO941" i="14"/>
  <c r="AWV940" i="14"/>
  <c r="AHN928" i="14"/>
  <c r="AZZ942" i="14"/>
  <c r="XD925" i="14"/>
  <c r="QS973" i="14"/>
  <c r="ASY936" i="14"/>
  <c r="ADO931" i="14"/>
  <c r="ACL923" i="14"/>
  <c r="ACS956" i="14"/>
  <c r="ART948" i="14"/>
  <c r="AWD1022" i="14"/>
  <c r="AII981" i="14"/>
  <c r="AOR954" i="14"/>
  <c r="UZ1022" i="14"/>
  <c r="RU973" i="14"/>
  <c r="AEC983" i="14"/>
  <c r="AMS958" i="14"/>
  <c r="SC982" i="14"/>
  <c r="UJ951" i="14"/>
  <c r="ANW975" i="14"/>
  <c r="ZE973" i="14"/>
  <c r="QZ995" i="14"/>
  <c r="ADS934" i="14"/>
  <c r="AJG988" i="14"/>
  <c r="AQF992" i="14"/>
  <c r="AFN993" i="14"/>
  <c r="SD986" i="14"/>
  <c r="RN1018" i="14"/>
  <c r="ABE998" i="14"/>
  <c r="AYK997" i="14"/>
  <c r="AML30" i="14"/>
  <c r="AOE33" i="14"/>
  <c r="WK33" i="14"/>
  <c r="AZJ37" i="14"/>
  <c r="TV40" i="14"/>
  <c r="AZG39" i="14"/>
  <c r="AFQ44" i="14"/>
  <c r="AGA39" i="14"/>
  <c r="ARZ41" i="14"/>
  <c r="AZO42" i="14"/>
  <c r="ASD40" i="14"/>
  <c r="SL51" i="14"/>
  <c r="TY52" i="14"/>
  <c r="YW49" i="14"/>
  <c r="ZT47" i="14"/>
  <c r="AZI54" i="14"/>
  <c r="AYX57" i="14"/>
  <c r="ASF56" i="14"/>
  <c r="AJN52" i="14"/>
  <c r="AYL56" i="14"/>
  <c r="SO55" i="14"/>
  <c r="VS53" i="14"/>
  <c r="AZH57" i="14"/>
  <c r="XL62" i="14"/>
  <c r="ASP57" i="14"/>
  <c r="WP55" i="14"/>
  <c r="AJE65" i="14"/>
  <c r="AJG63" i="14"/>
  <c r="ANH60" i="14"/>
  <c r="ANT65" i="14"/>
  <c r="UH71" i="14"/>
  <c r="RF76" i="14"/>
  <c r="RZ76" i="14"/>
  <c r="AWX74" i="14"/>
  <c r="AEL72" i="14"/>
  <c r="AAS74" i="14"/>
  <c r="AIG71" i="14"/>
  <c r="AEJ80" i="14"/>
  <c r="WS78" i="14"/>
  <c r="RR79" i="14"/>
  <c r="YE80" i="14"/>
  <c r="AWK86" i="14"/>
  <c r="AGL87" i="14"/>
  <c r="AUM76" i="14"/>
  <c r="AOM82" i="14"/>
  <c r="AVR92" i="14"/>
  <c r="AUS91" i="14"/>
  <c r="AVC87" i="14"/>
  <c r="AME94" i="14"/>
  <c r="ATZ91" i="14"/>
  <c r="AKD94" i="14"/>
  <c r="UB93" i="14"/>
  <c r="ACX94" i="14"/>
  <c r="ATE98" i="14"/>
  <c r="AUF93" i="14"/>
  <c r="AXM96" i="14"/>
  <c r="SO103" i="14"/>
  <c r="AWR102" i="14"/>
  <c r="AXA105" i="14"/>
  <c r="AYR100" i="14"/>
  <c r="AFF106" i="14"/>
  <c r="ALD100" i="14"/>
  <c r="AYE99" i="14"/>
  <c r="AOX97" i="14"/>
  <c r="VX104" i="14"/>
  <c r="ANC110" i="14"/>
  <c r="AGN112" i="14"/>
  <c r="AKN112" i="14"/>
  <c r="RA110" i="14"/>
  <c r="AKT107" i="14"/>
  <c r="ABT107" i="14"/>
  <c r="AYU110" i="14"/>
  <c r="ABQ122" i="14"/>
  <c r="AUF119" i="14"/>
  <c r="AYI115" i="14"/>
  <c r="AVF116" i="14"/>
  <c r="ASG121" i="14"/>
  <c r="ALQ117" i="14"/>
  <c r="AFF121" i="14"/>
  <c r="AEC113" i="14"/>
  <c r="APR113" i="14"/>
  <c r="AKH127" i="14"/>
  <c r="AAZ128" i="14"/>
  <c r="ASG125" i="14"/>
  <c r="UH125" i="14"/>
  <c r="AWH124" i="14"/>
  <c r="AVV129" i="14"/>
  <c r="YY138" i="14"/>
  <c r="ATN135" i="14"/>
  <c r="AYH132" i="14"/>
  <c r="ACM139" i="14"/>
  <c r="ASG145" i="14"/>
  <c r="AAX134" i="14"/>
  <c r="ANI137" i="14"/>
  <c r="AXR141" i="14"/>
  <c r="TE136" i="14"/>
  <c r="AST147" i="14"/>
  <c r="ABW141" i="14"/>
  <c r="AMN134" i="14"/>
  <c r="YK136" i="14"/>
  <c r="AYL154" i="14"/>
  <c r="AYS148" i="14"/>
  <c r="ALQ146" i="14"/>
  <c r="AGL146" i="14"/>
  <c r="ANG159" i="14"/>
  <c r="AFM146" i="14"/>
  <c r="AUN158" i="14"/>
  <c r="TS151" i="14"/>
  <c r="XP165" i="14"/>
  <c r="ANX148" i="14"/>
  <c r="AKT157" i="14"/>
  <c r="AYP161" i="14"/>
  <c r="YT160" i="14"/>
  <c r="AIS159" i="14"/>
  <c r="UC169" i="14"/>
  <c r="AWG176" i="14"/>
  <c r="AUR172" i="14"/>
  <c r="AXR169" i="14"/>
  <c r="AFR175" i="14"/>
  <c r="ASX169" i="14"/>
  <c r="AOL174" i="14"/>
  <c r="AOR172" i="14"/>
  <c r="WU177" i="14"/>
  <c r="WG176" i="14"/>
  <c r="XO181" i="14"/>
  <c r="AMR175" i="14"/>
  <c r="AKU172" i="14"/>
  <c r="WK188" i="14"/>
  <c r="AUO191" i="14"/>
  <c r="ANS175" i="14"/>
  <c r="RE168" i="14"/>
  <c r="QX178" i="14"/>
  <c r="UG188" i="14"/>
  <c r="AUB183" i="14"/>
  <c r="ADF190" i="14"/>
  <c r="SZ174" i="14"/>
  <c r="AAK176" i="14"/>
  <c r="AEC192" i="14"/>
  <c r="ZX192" i="14"/>
  <c r="AYB183" i="14"/>
  <c r="WQ200" i="14"/>
  <c r="WG190" i="14"/>
  <c r="TQ198" i="14"/>
  <c r="AJD199" i="14"/>
  <c r="AFZ204" i="14"/>
  <c r="AEJ193" i="14"/>
  <c r="AAA206" i="14"/>
  <c r="AIX190" i="14"/>
  <c r="VB196" i="14"/>
  <c r="QV205" i="14"/>
  <c r="AYR212" i="14"/>
  <c r="AYQ207" i="14"/>
  <c r="AYY220" i="14"/>
  <c r="XN226" i="14"/>
  <c r="AEA219" i="14"/>
  <c r="AFG217" i="14"/>
  <c r="AZV194" i="14"/>
  <c r="ABS223" i="14"/>
  <c r="ABR215" i="14"/>
  <c r="AKG215" i="14"/>
  <c r="AAU216" i="14"/>
  <c r="ARA208" i="14"/>
  <c r="AQN220" i="14"/>
  <c r="AFN201" i="14"/>
  <c r="AUJ218" i="14"/>
  <c r="AXI229" i="14"/>
  <c r="ZU231" i="14"/>
  <c r="ATY221" i="14"/>
  <c r="ACX226" i="14"/>
  <c r="AQJ224" i="14"/>
  <c r="WU220" i="14"/>
  <c r="ZQ226" i="14"/>
  <c r="AIG239" i="14"/>
  <c r="QP243" i="14"/>
  <c r="AQY248" i="14"/>
  <c r="VH237" i="14"/>
  <c r="AGR246" i="14"/>
  <c r="XD237" i="14"/>
  <c r="AJC230" i="14"/>
  <c r="ART245" i="14"/>
  <c r="AEC244" i="14"/>
  <c r="AWK244" i="14"/>
  <c r="RT259" i="14"/>
  <c r="ANU241" i="14"/>
  <c r="QO244" i="14"/>
  <c r="XE253" i="14"/>
  <c r="ATD244" i="14"/>
  <c r="ALK251" i="14"/>
  <c r="YU265" i="14"/>
  <c r="XC264" i="14"/>
  <c r="TE241" i="14"/>
  <c r="ASR259" i="14"/>
  <c r="AWH245" i="14"/>
  <c r="AVU249" i="14"/>
  <c r="UG264" i="14"/>
  <c r="WR239" i="14"/>
  <c r="ADF264" i="14"/>
  <c r="ACQ252" i="14"/>
  <c r="ABK243" i="14"/>
  <c r="AWT242" i="14"/>
  <c r="ADN267" i="14"/>
  <c r="AYY273" i="14"/>
  <c r="ARN259" i="14"/>
  <c r="ALS249" i="14"/>
  <c r="ABL245" i="14"/>
  <c r="ABY269" i="14"/>
  <c r="ADQ261" i="14"/>
  <c r="ALB283" i="14"/>
  <c r="AHD286" i="14"/>
  <c r="AMS288" i="14"/>
  <c r="AGL275" i="14"/>
  <c r="AJO267" i="14"/>
  <c r="AAJ283" i="14"/>
  <c r="ALK282" i="14"/>
  <c r="ZZ280" i="14"/>
  <c r="AVP276" i="14"/>
  <c r="UQ274" i="14"/>
  <c r="ABB277" i="14"/>
  <c r="YX285" i="14"/>
  <c r="ABS279" i="14"/>
  <c r="AJL292" i="14"/>
  <c r="AAI277" i="14"/>
  <c r="VS276" i="14"/>
  <c r="AJD295" i="14"/>
  <c r="SY310" i="14"/>
  <c r="AIQ286" i="14"/>
  <c r="YU304" i="14"/>
  <c r="VW304" i="14"/>
  <c r="ARH303" i="14"/>
  <c r="ABQ292" i="14"/>
  <c r="YR296" i="14"/>
  <c r="AVY293" i="14"/>
  <c r="ZM300" i="14"/>
  <c r="AZH295" i="14"/>
  <c r="ACW291" i="14"/>
  <c r="AFX306" i="14"/>
  <c r="WV318" i="14"/>
  <c r="AGL323" i="14"/>
  <c r="AMX311" i="14"/>
  <c r="ATM310" i="14"/>
  <c r="ACQ313" i="14"/>
  <c r="WZ325" i="14"/>
  <c r="ATX323" i="14"/>
  <c r="SH330" i="14"/>
  <c r="ATX316" i="14"/>
  <c r="AKG326" i="14"/>
  <c r="AUO313" i="14"/>
  <c r="ACX319" i="14"/>
  <c r="US327" i="14"/>
  <c r="UO328" i="14"/>
  <c r="ASS298" i="14"/>
  <c r="AGC306" i="14"/>
  <c r="RB326" i="14"/>
  <c r="AHK327" i="14"/>
  <c r="UY330" i="14"/>
  <c r="VG341" i="14"/>
  <c r="ATU330" i="14"/>
  <c r="AIV330" i="14"/>
  <c r="YZ335" i="14"/>
  <c r="UL333" i="14"/>
  <c r="AMO333" i="14"/>
  <c r="AQL336" i="14"/>
  <c r="ADU342" i="14"/>
  <c r="RS334" i="14"/>
  <c r="UP340" i="14"/>
  <c r="AZT348" i="14"/>
  <c r="ACD329" i="14"/>
  <c r="VI352" i="14"/>
  <c r="AWL355" i="14"/>
  <c r="AXA348" i="14"/>
  <c r="AKG361" i="14"/>
  <c r="AEY346" i="14"/>
  <c r="AEV356" i="14"/>
  <c r="ASJ376" i="14"/>
  <c r="RV362" i="14"/>
  <c r="ABY357" i="14"/>
  <c r="ADX354" i="14"/>
  <c r="AWB331" i="14"/>
  <c r="RE362" i="14"/>
  <c r="AYG369" i="14"/>
  <c r="AMO336" i="14"/>
  <c r="AVK342" i="14"/>
  <c r="AMA370" i="14"/>
  <c r="AGK344" i="14"/>
  <c r="ALR353" i="14"/>
  <c r="AIW353" i="14"/>
  <c r="SM349" i="14"/>
  <c r="AWX354" i="14"/>
  <c r="AXX357" i="14"/>
  <c r="TK379" i="14"/>
  <c r="AZK365" i="14"/>
  <c r="AKE363" i="14"/>
  <c r="VM359" i="14"/>
  <c r="AKY371" i="14"/>
  <c r="ZW369" i="14"/>
  <c r="AYK393" i="14"/>
  <c r="AFL372" i="14"/>
  <c r="AXA378" i="14"/>
  <c r="ACJ380" i="14"/>
  <c r="WM356" i="14"/>
  <c r="ZQ383" i="14"/>
  <c r="AMW397" i="14"/>
  <c r="AVS382" i="14"/>
  <c r="AWV400" i="14"/>
  <c r="AAC400" i="14"/>
  <c r="ABH364" i="14"/>
  <c r="AOG402" i="14"/>
  <c r="AHW368" i="14"/>
  <c r="ZT389" i="14"/>
  <c r="QL388" i="14"/>
  <c r="ABR399" i="14"/>
  <c r="AWG405" i="14"/>
  <c r="SI380" i="14"/>
  <c r="XQ395" i="14"/>
  <c r="ASZ377" i="14"/>
  <c r="ARP396" i="14"/>
  <c r="AES411" i="14"/>
  <c r="ZJ415" i="14"/>
  <c r="AVY374" i="14"/>
  <c r="AJQ400" i="14"/>
  <c r="WI386" i="14"/>
  <c r="ABL391" i="14"/>
  <c r="AOC388" i="14"/>
  <c r="AJX410" i="14"/>
  <c r="ANK426" i="14"/>
  <c r="AJQ422" i="14"/>
  <c r="AFJ409" i="14"/>
  <c r="VO419" i="14"/>
  <c r="APX402" i="14"/>
  <c r="ARN440" i="14"/>
  <c r="RX411" i="14"/>
  <c r="ACP410" i="14"/>
  <c r="AAY409" i="14"/>
  <c r="AEW420" i="14"/>
  <c r="ABE402" i="14"/>
  <c r="AVK434" i="14"/>
  <c r="APS444" i="14"/>
  <c r="ARJ424" i="14"/>
  <c r="AHA448" i="14"/>
  <c r="AAZ438" i="14"/>
  <c r="AYD441" i="14"/>
  <c r="ALX426" i="14"/>
  <c r="ARD461" i="14"/>
  <c r="WV460" i="14"/>
  <c r="AWJ436" i="14"/>
  <c r="AIF440" i="14"/>
  <c r="AYW432" i="14"/>
  <c r="ABS431" i="14"/>
  <c r="ATR462" i="14"/>
  <c r="UZ470" i="14"/>
  <c r="AIG453" i="14"/>
  <c r="XE428" i="14"/>
  <c r="AOO466" i="14"/>
  <c r="AUK452" i="14"/>
  <c r="ABF464" i="14"/>
  <c r="AJC458" i="14"/>
  <c r="ATV460" i="14"/>
  <c r="AXD445" i="14"/>
  <c r="APR454" i="14"/>
  <c r="WC447" i="14"/>
  <c r="AGO452" i="14"/>
  <c r="UJ457" i="14"/>
  <c r="AIT460" i="14"/>
  <c r="AZN478" i="14"/>
  <c r="ATL482" i="14"/>
  <c r="AWN498" i="14"/>
  <c r="XU472" i="14"/>
  <c r="AME499" i="14"/>
  <c r="AHB476" i="14"/>
  <c r="RU490" i="14"/>
  <c r="ALL494" i="14"/>
  <c r="ASR476" i="14"/>
  <c r="ASS476" i="14"/>
  <c r="TT482" i="14"/>
  <c r="AAV484" i="14"/>
  <c r="AUN479" i="14"/>
  <c r="AAV486" i="14"/>
  <c r="AIT474" i="14"/>
  <c r="ZG475" i="14"/>
  <c r="AZH472" i="14"/>
  <c r="AOP460" i="14"/>
  <c r="XU522" i="14"/>
  <c r="RE502" i="14"/>
  <c r="AHE501" i="14"/>
  <c r="XA470" i="14"/>
  <c r="ATI511" i="14"/>
  <c r="XW495" i="14"/>
  <c r="UT499" i="14"/>
  <c r="UJ491" i="14"/>
  <c r="ABE494" i="14"/>
  <c r="UO514" i="14"/>
  <c r="AEJ508" i="14"/>
  <c r="AMW495" i="14"/>
  <c r="AKZ492" i="14"/>
  <c r="AEL494" i="14"/>
  <c r="ARZ504" i="14"/>
  <c r="AOZ496" i="14"/>
  <c r="AGR522" i="14"/>
  <c r="ARU526" i="14"/>
  <c r="ACS515" i="14"/>
  <c r="APA519" i="14"/>
  <c r="QS521" i="14"/>
  <c r="AXR525" i="14"/>
  <c r="AFH520" i="14"/>
  <c r="AFM519" i="14"/>
  <c r="AIB515" i="14"/>
  <c r="ATX524" i="14"/>
  <c r="ALC522" i="14"/>
  <c r="AEG512" i="14"/>
  <c r="ALS522" i="14"/>
  <c r="APG533" i="14"/>
  <c r="AYL528" i="14"/>
  <c r="VD552" i="14"/>
  <c r="AFC552" i="14"/>
  <c r="SF538" i="14"/>
  <c r="AHV574" i="14"/>
  <c r="VK568" i="14"/>
  <c r="RL553" i="14"/>
  <c r="AMN553" i="14"/>
  <c r="ABW552" i="14"/>
  <c r="AMM576" i="14"/>
  <c r="ALL528" i="14"/>
  <c r="AZR539" i="14"/>
  <c r="RO558" i="14"/>
  <c r="AMF565" i="14"/>
  <c r="AFB586" i="14"/>
  <c r="AIZ560" i="14"/>
  <c r="AWI567" i="14"/>
  <c r="AIU540" i="14"/>
  <c r="SK542" i="14"/>
  <c r="UO567" i="14"/>
  <c r="APP570" i="14"/>
  <c r="ASE570" i="14"/>
  <c r="ARO558" i="14"/>
  <c r="AMI549" i="14"/>
  <c r="AMR552" i="14"/>
  <c r="ASR562" i="14"/>
  <c r="AZO547" i="14"/>
  <c r="AVO547" i="14"/>
  <c r="ALW563" i="14"/>
  <c r="WQ567" i="14"/>
  <c r="AEU537" i="14"/>
  <c r="APR535" i="14"/>
  <c r="AHC582" i="14"/>
  <c r="AKY540" i="14"/>
  <c r="AZT545" i="14"/>
  <c r="AVT566" i="14"/>
  <c r="ATS574" i="14"/>
  <c r="ASU563" i="14"/>
  <c r="AQB537" i="14"/>
  <c r="AHL581" i="14"/>
  <c r="AXU561" i="14"/>
  <c r="XU593" i="14"/>
  <c r="TB599" i="14"/>
  <c r="TB561" i="14"/>
  <c r="AUH559" i="14"/>
  <c r="AOK600" i="14"/>
  <c r="WC594" i="14"/>
  <c r="QS597" i="14"/>
  <c r="AKB603" i="14"/>
  <c r="AIE567" i="14"/>
  <c r="AQU598" i="14"/>
  <c r="AHN592" i="14"/>
  <c r="ARW603" i="14"/>
  <c r="TQ538" i="14"/>
  <c r="XC588" i="14"/>
  <c r="AZQ561" i="14"/>
  <c r="ASM582" i="14"/>
  <c r="XN569" i="14"/>
  <c r="AYC586" i="14"/>
  <c r="ZA590" i="14"/>
  <c r="AJQ599" i="14"/>
  <c r="ASK601" i="14"/>
  <c r="ACN604" i="14"/>
  <c r="ADM585" i="14"/>
  <c r="VM620" i="14"/>
  <c r="ASE626" i="14"/>
  <c r="AYF622" i="14"/>
  <c r="ACW626" i="14"/>
  <c r="AQK637" i="14"/>
  <c r="APU625" i="14"/>
  <c r="AOX636" i="14"/>
  <c r="AGN657" i="14"/>
  <c r="ALE623" i="14"/>
  <c r="AVE642" i="14"/>
  <c r="ASH610" i="14"/>
  <c r="AOK639" i="14"/>
  <c r="ASS623" i="14"/>
  <c r="AHR632" i="14"/>
  <c r="AAE636" i="14"/>
  <c r="ZX629" i="14"/>
  <c r="XZ632" i="14"/>
  <c r="ZH635" i="14"/>
  <c r="AWJ610" i="14"/>
  <c r="SG632" i="14"/>
  <c r="ACD641" i="14"/>
  <c r="AHE652" i="14"/>
  <c r="ALF627" i="14"/>
  <c r="ANQ602" i="14"/>
  <c r="WY638" i="14"/>
  <c r="ADZ644" i="14"/>
  <c r="AEV631" i="14"/>
  <c r="WG610" i="14"/>
  <c r="ZA610" i="14"/>
  <c r="YJ604" i="14"/>
  <c r="AEA611" i="14"/>
  <c r="YO590" i="14"/>
  <c r="AKM595" i="14"/>
  <c r="XL619" i="14"/>
  <c r="WX596" i="14"/>
  <c r="ARK617" i="14"/>
  <c r="AFE616" i="14"/>
  <c r="AAH607" i="14"/>
  <c r="AXB639" i="14"/>
  <c r="RM646" i="14"/>
  <c r="XH636" i="14"/>
  <c r="AEL672" i="14"/>
  <c r="AKJ674" i="14"/>
  <c r="ANV682" i="14"/>
  <c r="AOL659" i="14"/>
  <c r="ATB660" i="14"/>
  <c r="ZM674" i="14"/>
  <c r="QP638" i="14"/>
  <c r="AWC673" i="14"/>
  <c r="AXN675" i="14"/>
  <c r="AGJ645" i="14"/>
  <c r="AFU661" i="14"/>
  <c r="AHZ676" i="14"/>
  <c r="AMF629" i="14"/>
  <c r="AGK671" i="14"/>
  <c r="AYI680" i="14"/>
  <c r="AAY683" i="14"/>
  <c r="SN664" i="14"/>
  <c r="SY658" i="14"/>
  <c r="RF666" i="14"/>
  <c r="AAQ688" i="14"/>
  <c r="AAD665" i="14"/>
  <c r="ALH662" i="14"/>
  <c r="TG656" i="14"/>
  <c r="AOF703" i="14"/>
  <c r="AXS660" i="14"/>
  <c r="RJ672" i="14"/>
  <c r="AEU674" i="14"/>
  <c r="AHK652" i="14"/>
  <c r="UK702" i="14"/>
  <c r="AVC696" i="14"/>
  <c r="QY738" i="14"/>
  <c r="ANZ712" i="14"/>
  <c r="ASF685" i="14"/>
  <c r="SW721" i="14"/>
  <c r="ZQ703" i="14"/>
  <c r="QR693" i="14"/>
  <c r="ATM701" i="14"/>
  <c r="AMG706" i="14"/>
  <c r="ADO747" i="14"/>
  <c r="ABT712" i="14"/>
  <c r="ARC661" i="14"/>
  <c r="AJZ738" i="14"/>
  <c r="ADD697" i="14"/>
  <c r="AKT723" i="14"/>
  <c r="ACT689" i="14"/>
  <c r="AIL745" i="14"/>
  <c r="ST706" i="14"/>
  <c r="VW721" i="14"/>
  <c r="RN718" i="14"/>
  <c r="AYC733" i="14"/>
  <c r="RK715" i="14"/>
  <c r="YK736" i="14"/>
  <c r="AYT715" i="14"/>
  <c r="AQF721" i="14"/>
  <c r="ACK729" i="14"/>
  <c r="AIR702" i="14"/>
  <c r="AEQ731" i="14"/>
  <c r="TA778" i="14"/>
  <c r="ADK714" i="14"/>
  <c r="UT728" i="14"/>
  <c r="ASK748" i="14"/>
  <c r="ASG717" i="14"/>
  <c r="SI716" i="14"/>
  <c r="AOM798" i="14"/>
  <c r="AFF859" i="14"/>
  <c r="XZ827" i="14"/>
  <c r="AHP883" i="14"/>
  <c r="ALJ894" i="14"/>
  <c r="ALA877" i="14"/>
  <c r="AXB929" i="14"/>
  <c r="AXZ968" i="14"/>
  <c r="AID950" i="14"/>
  <c r="ABT943" i="14"/>
  <c r="ALU932" i="14"/>
  <c r="AZW935" i="14"/>
  <c r="AJE968" i="14"/>
  <c r="ANF880" i="14"/>
  <c r="AQA907" i="14"/>
  <c r="AKR934" i="14"/>
  <c r="AIU931" i="14"/>
  <c r="AGC930" i="14"/>
  <c r="ACZ906" i="14"/>
  <c r="ATG915" i="14"/>
  <c r="UK934" i="14"/>
  <c r="AKA957" i="14"/>
  <c r="AFP950" i="14"/>
  <c r="XX903" i="14"/>
  <c r="APQ932" i="14"/>
  <c r="SS931" i="14"/>
  <c r="AAH974" i="14"/>
  <c r="AIY955" i="14"/>
  <c r="AKB983" i="14"/>
  <c r="AYR1010" i="14"/>
  <c r="AMM949" i="14"/>
  <c r="ADC985" i="14"/>
  <c r="ARZ992" i="14"/>
  <c r="TY1012" i="14"/>
  <c r="AIP906" i="14"/>
  <c r="WF1018" i="14"/>
  <c r="ADC935" i="14"/>
  <c r="ALK999" i="14"/>
  <c r="AKL975" i="14"/>
  <c r="YK988" i="14"/>
  <c r="AWV1009" i="14"/>
  <c r="ZP971" i="14"/>
  <c r="AFQ34" i="14"/>
  <c r="ASN39" i="14"/>
  <c r="AUL42" i="14"/>
  <c r="AQF46" i="14"/>
  <c r="AHQ46" i="14"/>
  <c r="RT42" i="14"/>
  <c r="YL50" i="14"/>
  <c r="ARN49" i="14"/>
  <c r="AVQ50" i="14"/>
  <c r="WA56" i="14"/>
  <c r="AOP50" i="14"/>
  <c r="AYK51" i="14"/>
  <c r="AOZ56" i="14"/>
  <c r="ARM59" i="14"/>
  <c r="AJR63" i="14"/>
  <c r="TF59" i="14"/>
  <c r="ADD64" i="14"/>
  <c r="ALY60" i="14"/>
  <c r="VA62" i="14"/>
  <c r="AKE62" i="14"/>
  <c r="ADC62" i="14"/>
  <c r="AKG68" i="14"/>
  <c r="ASE67" i="14"/>
  <c r="AFI70" i="14"/>
  <c r="AMS68" i="14"/>
  <c r="AIM70" i="14"/>
  <c r="RW77" i="14"/>
  <c r="AFA74" i="14"/>
  <c r="ALT72" i="14"/>
  <c r="YX73" i="14"/>
  <c r="UE75" i="14"/>
  <c r="AAQ68" i="14"/>
  <c r="AIG77" i="14"/>
  <c r="AZO78" i="14"/>
  <c r="ZV76" i="14"/>
  <c r="AVV76" i="14"/>
  <c r="ACR80" i="14"/>
  <c r="VY81" i="14"/>
  <c r="WG77" i="14"/>
  <c r="ST85" i="14"/>
  <c r="AZP80" i="14"/>
  <c r="TU81" i="14"/>
  <c r="WG86" i="14"/>
  <c r="ATT84" i="14"/>
  <c r="AON85" i="14"/>
  <c r="AYT89" i="14"/>
  <c r="AMJ88" i="14"/>
  <c r="AFT91" i="14"/>
  <c r="WL88" i="14"/>
  <c r="ADY92" i="14"/>
  <c r="AJX105" i="14"/>
  <c r="APL100" i="14"/>
  <c r="AAM99" i="14"/>
  <c r="ARQ106" i="14"/>
  <c r="AZI104" i="14"/>
  <c r="AOV94" i="14"/>
  <c r="WS98" i="14"/>
  <c r="YC100" i="14"/>
  <c r="UU111" i="14"/>
  <c r="RF97" i="14"/>
  <c r="AND103" i="14"/>
  <c r="AOB110" i="14"/>
  <c r="AIK105" i="14"/>
  <c r="AIO116" i="14"/>
  <c r="ATC102" i="14"/>
  <c r="ZV118" i="14"/>
  <c r="AGK120" i="14"/>
  <c r="AYI116" i="14"/>
  <c r="AFR116" i="14"/>
  <c r="RO126" i="14"/>
  <c r="AOK125" i="14"/>
  <c r="QV135" i="14"/>
  <c r="QS129" i="14"/>
  <c r="AOY113" i="14"/>
  <c r="AXD120" i="14"/>
  <c r="AJS126" i="14"/>
  <c r="AYZ119" i="14"/>
  <c r="AHD119" i="14"/>
  <c r="AYV130" i="14"/>
  <c r="AYH134" i="14"/>
  <c r="AGI139" i="14"/>
  <c r="VE137" i="14"/>
  <c r="AMG122" i="14"/>
  <c r="AXS134" i="14"/>
  <c r="ALY138" i="14"/>
  <c r="ACS148" i="14"/>
  <c r="ARP136" i="14"/>
  <c r="ASF138" i="14"/>
  <c r="SN136" i="14"/>
  <c r="AUT132" i="14"/>
  <c r="TS142" i="14"/>
  <c r="APW142" i="14"/>
  <c r="AFJ153" i="14"/>
  <c r="AYI141" i="14"/>
  <c r="AHU154" i="14"/>
  <c r="YD153" i="14"/>
  <c r="RS159" i="14"/>
  <c r="AAN157" i="14"/>
  <c r="AQK152" i="14"/>
  <c r="QW164" i="14"/>
  <c r="AYV164" i="14"/>
  <c r="ASQ152" i="14"/>
  <c r="TW157" i="14"/>
  <c r="AQW157" i="14"/>
  <c r="AEZ162" i="14"/>
  <c r="RE166" i="14"/>
  <c r="ASA163" i="14"/>
  <c r="ACY161" i="14"/>
  <c r="AZD158" i="14"/>
  <c r="AMD160" i="14"/>
  <c r="VT158" i="14"/>
  <c r="RH167" i="14"/>
  <c r="AWY168" i="14"/>
  <c r="AIY163" i="14"/>
  <c r="QK169" i="14"/>
  <c r="ATZ175" i="14"/>
  <c r="AYH164" i="14"/>
  <c r="ACY157" i="14"/>
  <c r="AMU170" i="14"/>
  <c r="AMM190" i="14"/>
  <c r="AGX177" i="14"/>
  <c r="AER188" i="14"/>
  <c r="ABA189" i="14"/>
  <c r="UF188" i="14"/>
  <c r="APS191" i="14"/>
  <c r="ZG183" i="14"/>
  <c r="APK177" i="14"/>
  <c r="AYG192" i="14"/>
  <c r="ACW188" i="14"/>
  <c r="ALZ187" i="14"/>
  <c r="AXB197" i="14"/>
  <c r="UX205" i="14"/>
  <c r="TX202" i="14"/>
  <c r="AZA204" i="14"/>
  <c r="AXI192" i="14"/>
  <c r="YW203" i="14"/>
  <c r="AIK213" i="14"/>
  <c r="AOJ205" i="14"/>
  <c r="TQ197" i="14"/>
  <c r="AOT196" i="14"/>
  <c r="ANK209" i="14"/>
  <c r="AYG213" i="14"/>
  <c r="AKR210" i="14"/>
  <c r="ASJ206" i="14"/>
  <c r="QN194" i="14"/>
  <c r="YI198" i="14"/>
  <c r="AKD207" i="14"/>
  <c r="AGW223" i="14"/>
  <c r="AOJ217" i="14"/>
  <c r="ALR220" i="14"/>
  <c r="TJ215" i="14"/>
  <c r="ZA203" i="14"/>
  <c r="AFT207" i="14"/>
  <c r="ALK208" i="14"/>
  <c r="YC220" i="14"/>
  <c r="AOX202" i="14"/>
  <c r="AHN220" i="14"/>
  <c r="AIS202" i="14"/>
  <c r="ZB229" i="14"/>
  <c r="AFX227" i="14"/>
  <c r="AHN235" i="14"/>
  <c r="ARI238" i="14"/>
  <c r="AFM239" i="14"/>
  <c r="AQJ243" i="14"/>
  <c r="ADM261" i="14"/>
  <c r="AVV254" i="14"/>
  <c r="AUC239" i="14"/>
  <c r="AKV237" i="14"/>
  <c r="AEK231" i="14"/>
  <c r="AAC202" i="14"/>
  <c r="ATQ267" i="14"/>
  <c r="ASB247" i="14"/>
  <c r="AVX255" i="14"/>
  <c r="AWQ250" i="14"/>
  <c r="AQR264" i="14"/>
  <c r="AUE266" i="14"/>
  <c r="WZ260" i="14"/>
  <c r="AUS264" i="14"/>
  <c r="AMV241" i="14"/>
  <c r="RG275" i="14"/>
  <c r="AYG273" i="14"/>
  <c r="AAY269" i="14"/>
  <c r="AGR277" i="14"/>
  <c r="AEB275" i="14"/>
  <c r="XR279" i="14"/>
  <c r="ABP274" i="14"/>
  <c r="ARF279" i="14"/>
  <c r="AMC277" i="14"/>
  <c r="UN283" i="14"/>
  <c r="ASR282" i="14"/>
  <c r="AKB275" i="14"/>
  <c r="AFL282" i="14"/>
  <c r="ADK289" i="14"/>
  <c r="AHL295" i="14"/>
  <c r="AHP282" i="14"/>
  <c r="ZK275" i="14"/>
  <c r="XP271" i="14"/>
  <c r="TW281" i="14"/>
  <c r="RN280" i="14"/>
  <c r="SL281" i="14"/>
  <c r="ABY294" i="14"/>
  <c r="AWW303" i="14"/>
  <c r="AGR299" i="14"/>
  <c r="AYR318" i="14"/>
  <c r="VW299" i="14"/>
  <c r="ZO287" i="14"/>
  <c r="TT299" i="14"/>
  <c r="AXI287" i="14"/>
  <c r="YM290" i="14"/>
  <c r="AQP287" i="14"/>
  <c r="AGW299" i="14"/>
  <c r="AOK295" i="14"/>
  <c r="ARS289" i="14"/>
  <c r="AAI305" i="14"/>
  <c r="AWB291" i="14"/>
  <c r="AAY291" i="14"/>
  <c r="AYK307" i="14"/>
  <c r="AKP287" i="14"/>
  <c r="YR340" i="14"/>
  <c r="AZV308" i="14"/>
  <c r="ACK323" i="14"/>
  <c r="AQY306" i="14"/>
  <c r="AHB323" i="14"/>
  <c r="AQW310" i="14"/>
  <c r="AEA315" i="14"/>
  <c r="SP324" i="14"/>
  <c r="AIE328" i="14"/>
  <c r="AVX319" i="14"/>
  <c r="AMA313" i="14"/>
  <c r="AAG319" i="14"/>
  <c r="AQL322" i="14"/>
  <c r="TH308" i="14"/>
  <c r="VS324" i="14"/>
  <c r="ACD310" i="14"/>
  <c r="AGQ335" i="14"/>
  <c r="AWD328" i="14"/>
  <c r="SU343" i="14"/>
  <c r="AZX343" i="14"/>
  <c r="AXD333" i="14"/>
  <c r="AOS340" i="14"/>
  <c r="ASL336" i="14"/>
  <c r="AFR337" i="14"/>
  <c r="AGV342" i="14"/>
  <c r="RJ337" i="14"/>
  <c r="ASH344" i="14"/>
  <c r="AER357" i="14"/>
  <c r="ALF341" i="14"/>
  <c r="AUC358" i="14"/>
  <c r="ANK356" i="14"/>
  <c r="UE370" i="14"/>
  <c r="WH347" i="14"/>
  <c r="ABH347" i="14"/>
  <c r="ADV338" i="14"/>
  <c r="AGU360" i="14"/>
  <c r="ALF363" i="14"/>
  <c r="QL384" i="14"/>
  <c r="AQV359" i="14"/>
  <c r="AII368" i="14"/>
  <c r="AZY339" i="14"/>
  <c r="AHK329" i="14"/>
  <c r="ASN344" i="14"/>
  <c r="RE346" i="14"/>
  <c r="AYB355" i="14"/>
  <c r="ADW364" i="14"/>
  <c r="AGF364" i="14"/>
  <c r="AOF349" i="14"/>
  <c r="AKF366" i="14"/>
  <c r="VN377" i="14"/>
  <c r="SJ391" i="14"/>
  <c r="AFE377" i="14"/>
  <c r="AOY372" i="14"/>
  <c r="ATO364" i="14"/>
  <c r="ABL405" i="14"/>
  <c r="AAT375" i="14"/>
  <c r="AFK379" i="14"/>
  <c r="AHH370" i="14"/>
  <c r="AJY402" i="14"/>
  <c r="ADK390" i="14"/>
  <c r="QP383" i="14"/>
  <c r="AVS366" i="14"/>
  <c r="QM376" i="14"/>
  <c r="AXP372" i="14"/>
  <c r="ADC382" i="14"/>
  <c r="AYN378" i="14"/>
  <c r="UX369" i="14"/>
  <c r="AWS371" i="14"/>
  <c r="AKV359" i="14"/>
  <c r="RD383" i="14"/>
  <c r="AHS364" i="14"/>
  <c r="TD399" i="14"/>
  <c r="AYS396" i="14"/>
  <c r="AAG384" i="14"/>
  <c r="ACZ396" i="14"/>
  <c r="AIC392" i="14"/>
  <c r="AEW392" i="14"/>
  <c r="ADV385" i="14"/>
  <c r="AVA389" i="14"/>
  <c r="AMB410" i="14"/>
  <c r="AIW399" i="14"/>
  <c r="ACN392" i="14"/>
  <c r="ASR398" i="14"/>
  <c r="ANA391" i="14"/>
  <c r="AIS389" i="14"/>
  <c r="AHM388" i="14"/>
  <c r="SP389" i="14"/>
  <c r="AGT387" i="14"/>
  <c r="AIJ401" i="14"/>
  <c r="RW402" i="14"/>
  <c r="XS439" i="14"/>
  <c r="ASY422" i="14"/>
  <c r="WZ423" i="14"/>
  <c r="APD421" i="14"/>
  <c r="YZ439" i="14"/>
  <c r="AAL445" i="14"/>
  <c r="AJB429" i="14"/>
  <c r="AOM421" i="14"/>
  <c r="AHU414" i="14"/>
  <c r="AXN377" i="14"/>
  <c r="AEM447" i="14"/>
  <c r="APV437" i="14"/>
  <c r="ZO440" i="14"/>
  <c r="AHY389" i="14"/>
  <c r="AIQ429" i="14"/>
  <c r="AQF432" i="14"/>
  <c r="ANA443" i="14"/>
  <c r="AXV434" i="14"/>
  <c r="ALM431" i="14"/>
  <c r="ALG447" i="14"/>
  <c r="XS407" i="14"/>
  <c r="RR449" i="14"/>
  <c r="RC423" i="14"/>
  <c r="AVV421" i="14"/>
  <c r="AHS439" i="14"/>
  <c r="AOS448" i="14"/>
  <c r="AEJ446" i="14"/>
  <c r="AQP452" i="14"/>
  <c r="AWV453" i="14"/>
  <c r="RO453" i="14"/>
  <c r="AWE445" i="14"/>
  <c r="XZ447" i="14"/>
  <c r="ANG440" i="14"/>
  <c r="APH464" i="14"/>
  <c r="AKA469" i="14"/>
  <c r="AKO477" i="14"/>
  <c r="AEJ460" i="14"/>
  <c r="AVI458" i="14"/>
  <c r="YG453" i="14"/>
  <c r="AVL472" i="14"/>
  <c r="AEP455" i="14"/>
  <c r="ZL456" i="14"/>
  <c r="AQE461" i="14"/>
  <c r="AGZ475" i="14"/>
  <c r="XS508" i="14"/>
  <c r="AZV466" i="14"/>
  <c r="ACC471" i="14"/>
  <c r="AGP487" i="14"/>
  <c r="ARM489" i="14"/>
  <c r="VR504" i="14"/>
  <c r="ABD485" i="14"/>
  <c r="AGG472" i="14"/>
  <c r="ATE485" i="14"/>
  <c r="ATW486" i="14"/>
  <c r="AMI468" i="14"/>
  <c r="RE472" i="14"/>
  <c r="AGO471" i="14"/>
  <c r="ACE524" i="14"/>
  <c r="VO528" i="14"/>
  <c r="XN511" i="14"/>
  <c r="TE506" i="14"/>
  <c r="UC499" i="14"/>
  <c r="AVB512" i="14"/>
  <c r="ANN507" i="14"/>
  <c r="ATA501" i="14"/>
  <c r="XI503" i="14"/>
  <c r="AQM510" i="14"/>
  <c r="AOK500" i="14"/>
  <c r="SY502" i="14"/>
  <c r="AGD508" i="14"/>
  <c r="AEK511" i="14"/>
  <c r="AFJ488" i="14"/>
  <c r="AJZ472" i="14"/>
  <c r="ATP509" i="14"/>
  <c r="AUT507" i="14"/>
  <c r="AOA525" i="14"/>
  <c r="AGT525" i="14"/>
  <c r="ADL531" i="14"/>
  <c r="ASD516" i="14"/>
  <c r="AQQ523" i="14"/>
  <c r="AIR521" i="14"/>
  <c r="APM528" i="14"/>
  <c r="AZQ525" i="14"/>
  <c r="AGI527" i="14"/>
  <c r="QQ534" i="14"/>
  <c r="ADK520" i="14"/>
  <c r="ANO526" i="14"/>
  <c r="AZU518" i="14"/>
  <c r="WO520" i="14"/>
  <c r="AOH527" i="14"/>
  <c r="AZT518" i="14"/>
  <c r="AXX534" i="14"/>
  <c r="AUA530" i="14"/>
  <c r="VX545" i="14"/>
  <c r="ZX547" i="14"/>
  <c r="ABB537" i="14"/>
  <c r="ADX536" i="14"/>
  <c r="WI538" i="14"/>
  <c r="ANQ568" i="14"/>
  <c r="AQA580" i="14"/>
  <c r="QT575" i="14"/>
  <c r="ADZ576" i="14"/>
  <c r="AJI563" i="14"/>
  <c r="AIR550" i="14"/>
  <c r="AML567" i="14"/>
  <c r="VZ551" i="14"/>
  <c r="VP564" i="14"/>
  <c r="ALB565" i="14"/>
  <c r="AWI542" i="14"/>
  <c r="AQD570" i="14"/>
  <c r="ABH558" i="14"/>
  <c r="ACX553" i="14"/>
  <c r="ALU556" i="14"/>
  <c r="WU576" i="14"/>
  <c r="AKE548" i="14"/>
  <c r="APM555" i="14"/>
  <c r="ABF551" i="14"/>
  <c r="ACK559" i="14"/>
  <c r="AKP543" i="14"/>
  <c r="AWV552" i="14"/>
  <c r="ZF538" i="14"/>
  <c r="ABP570" i="14"/>
  <c r="AJZ578" i="14"/>
  <c r="ASQ535" i="14"/>
  <c r="AOO598" i="14"/>
  <c r="AUL568" i="14"/>
  <c r="AKG600" i="14"/>
  <c r="AZJ592" i="14"/>
  <c r="AFL593" i="14"/>
  <c r="AWR605" i="14"/>
  <c r="AJI589" i="14"/>
  <c r="ADN565" i="14"/>
  <c r="AAA570" i="14"/>
  <c r="YU587" i="14"/>
  <c r="AYG579" i="14"/>
  <c r="WJ611" i="14"/>
  <c r="ALW602" i="14"/>
  <c r="ABJ606" i="14"/>
  <c r="ANW594" i="14"/>
  <c r="ASA596" i="14"/>
  <c r="ZX599" i="14"/>
  <c r="ANW615" i="14"/>
  <c r="ADU636" i="14"/>
  <c r="VG654" i="14"/>
  <c r="UI645" i="14"/>
  <c r="ARK601" i="14"/>
  <c r="ALI625" i="14"/>
  <c r="SU653" i="14"/>
  <c r="AHC640" i="14"/>
  <c r="RA630" i="14"/>
  <c r="WJ608" i="14"/>
  <c r="ZR586" i="14"/>
  <c r="AEO605" i="14"/>
  <c r="ZS622" i="14"/>
  <c r="AGT634" i="14"/>
  <c r="AGJ618" i="14"/>
  <c r="AQL632" i="14"/>
  <c r="AIF624" i="14"/>
  <c r="AXY627" i="14"/>
  <c r="ACM636" i="14"/>
  <c r="ACT641" i="14"/>
  <c r="YN653" i="14"/>
  <c r="XT605" i="14"/>
  <c r="ZZ624" i="14"/>
  <c r="AKI619" i="14"/>
  <c r="XG645" i="14"/>
  <c r="AET645" i="14"/>
  <c r="AMF635" i="14"/>
  <c r="ACI631" i="14"/>
  <c r="VG615" i="14"/>
  <c r="AXI623" i="14"/>
  <c r="AMC648" i="14"/>
  <c r="ATQ635" i="14"/>
  <c r="AJU620" i="14"/>
  <c r="AVL616" i="14"/>
  <c r="XS621" i="14"/>
  <c r="AQY639" i="14"/>
  <c r="ASI629" i="14"/>
  <c r="WZ668" i="14"/>
  <c r="AVT668" i="14"/>
  <c r="ZE666" i="14"/>
  <c r="AAC649" i="14"/>
  <c r="AEP646" i="14"/>
  <c r="AMC672" i="14"/>
  <c r="RN672" i="14"/>
  <c r="ABT681" i="14"/>
  <c r="VM675" i="14"/>
  <c r="AES696" i="14"/>
  <c r="AFW638" i="14"/>
  <c r="ZI662" i="14"/>
  <c r="ASR666" i="14"/>
  <c r="AIS683" i="14"/>
  <c r="XX640" i="14"/>
  <c r="ARX675" i="14"/>
  <c r="ATB671" i="14"/>
  <c r="ADC671" i="14"/>
  <c r="ADQ668" i="14"/>
  <c r="WB654" i="14"/>
  <c r="ASB686" i="14"/>
  <c r="YU684" i="14"/>
  <c r="AKS677" i="14"/>
  <c r="TO658" i="14"/>
  <c r="AOQ676" i="14"/>
  <c r="TS673" i="14"/>
  <c r="ACJ685" i="14"/>
  <c r="ACS636" i="14"/>
  <c r="AAX649" i="14"/>
  <c r="ANS687" i="14"/>
  <c r="WE699" i="14"/>
  <c r="AUT701" i="14"/>
  <c r="ARG652" i="14"/>
  <c r="AOZ663" i="14"/>
  <c r="AVI741" i="14"/>
  <c r="RD702" i="14"/>
  <c r="AZE690" i="14"/>
  <c r="XD717" i="14"/>
  <c r="ZZ727" i="14"/>
  <c r="AED737" i="14"/>
  <c r="UM702" i="14"/>
  <c r="APH709" i="14"/>
  <c r="SZ702" i="14"/>
  <c r="AVU705" i="14"/>
  <c r="AVN710" i="14"/>
  <c r="AGI699" i="14"/>
  <c r="YE719" i="14"/>
  <c r="ASG674" i="14"/>
  <c r="AGL680" i="14"/>
  <c r="AXT683" i="14"/>
  <c r="ARR713" i="14"/>
  <c r="AWK699" i="14"/>
  <c r="AOL724" i="14"/>
  <c r="AUS693" i="14"/>
  <c r="AKG706" i="14"/>
  <c r="RJ748" i="14"/>
  <c r="QQ725" i="14"/>
  <c r="AYC682" i="14"/>
  <c r="SZ740" i="14"/>
  <c r="AJN701" i="14"/>
  <c r="XP690" i="14"/>
  <c r="ZP724" i="14"/>
  <c r="AJB712" i="14"/>
  <c r="AVK729" i="14"/>
  <c r="AIK693" i="14"/>
  <c r="AOH747" i="14"/>
  <c r="AII682" i="14"/>
  <c r="ABK704" i="14"/>
  <c r="APA738" i="14"/>
  <c r="RV661" i="14"/>
  <c r="AKY687" i="14"/>
  <c r="RX711" i="14"/>
  <c r="AHF740" i="14"/>
  <c r="APF720" i="14"/>
  <c r="XE777" i="14"/>
  <c r="AZO759" i="14"/>
  <c r="AWN773" i="14"/>
  <c r="ACU717" i="14"/>
  <c r="AOC721" i="14"/>
  <c r="ABZ759" i="14"/>
  <c r="ARF724" i="14"/>
  <c r="AQK733" i="14"/>
  <c r="AOS945" i="14"/>
  <c r="ABL922" i="14"/>
  <c r="QM924" i="14"/>
  <c r="AMG894" i="14"/>
  <c r="AIV991" i="14"/>
  <c r="AGF917" i="14"/>
  <c r="AZG945" i="14"/>
  <c r="RG939" i="14"/>
  <c r="AVX924" i="14"/>
  <c r="AGA933" i="14"/>
  <c r="ZJ969" i="14"/>
  <c r="AMG929" i="14"/>
  <c r="AAD915" i="14"/>
  <c r="AWQ987" i="14"/>
  <c r="AIV919" i="14"/>
  <c r="ACE933" i="14"/>
  <c r="QZ942" i="14"/>
  <c r="APR880" i="14"/>
  <c r="SF946" i="14"/>
  <c r="AWN944" i="14"/>
  <c r="AEY986" i="14"/>
  <c r="ADH994" i="14"/>
  <c r="AWL973" i="14"/>
  <c r="AOV980" i="14"/>
  <c r="UC1023" i="14"/>
  <c r="VO979" i="14"/>
  <c r="ASO1014" i="14"/>
  <c r="QN1003" i="14"/>
  <c r="AGE1023" i="14"/>
  <c r="AKM966" i="14"/>
  <c r="ART977" i="14"/>
  <c r="SM1020" i="14"/>
  <c r="AFY988" i="14"/>
  <c r="ATR967" i="14"/>
  <c r="YR989" i="14"/>
  <c r="AES996" i="14"/>
  <c r="ATL957" i="14"/>
  <c r="ALN1018" i="14"/>
  <c r="AVL954" i="14"/>
  <c r="ADW961" i="14"/>
  <c r="APY982" i="14"/>
  <c r="UC987" i="14"/>
  <c r="WP986" i="14"/>
  <c r="AOA991" i="14"/>
  <c r="AVA1019" i="14"/>
  <c r="AKT1021" i="14"/>
  <c r="ANV1026" i="14"/>
  <c r="API34" i="14"/>
  <c r="APN32" i="14"/>
  <c r="AMT30" i="14"/>
  <c r="ANI35" i="14"/>
  <c r="AKX35" i="14"/>
  <c r="AWO38" i="14"/>
  <c r="AOZ35" i="14"/>
  <c r="ACR42" i="14"/>
  <c r="AOM40" i="14"/>
  <c r="ALD49" i="14"/>
  <c r="ADH50" i="14"/>
  <c r="AYL51" i="14"/>
  <c r="QP50" i="14"/>
  <c r="ADI49" i="14"/>
  <c r="AQI50" i="14"/>
  <c r="AJD50" i="14"/>
  <c r="UG56" i="14"/>
  <c r="AYF53" i="14"/>
  <c r="ADN51" i="14"/>
  <c r="APC54" i="14"/>
  <c r="SJ52" i="14"/>
  <c r="AIV54" i="14"/>
  <c r="WE55" i="14"/>
  <c r="APG59" i="14"/>
  <c r="AIM58" i="14"/>
  <c r="WR64" i="14"/>
  <c r="AYR64" i="14"/>
  <c r="XR66" i="14"/>
  <c r="AAM72" i="14"/>
  <c r="AHR69" i="14"/>
  <c r="AQG71" i="14"/>
  <c r="AUB73" i="14"/>
  <c r="AKO69" i="14"/>
  <c r="ARW76" i="14"/>
  <c r="AFA82" i="14"/>
  <c r="VU79" i="14"/>
  <c r="AQC83" i="14"/>
  <c r="AZU81" i="14"/>
  <c r="ATO81" i="14"/>
  <c r="AIV84" i="14"/>
  <c r="APJ87" i="14"/>
  <c r="AAU86" i="14"/>
  <c r="ACO88" i="14"/>
  <c r="AFB90" i="14"/>
  <c r="AWR96" i="14"/>
  <c r="QW90" i="14"/>
  <c r="AHX102" i="14"/>
  <c r="AAH99" i="14"/>
  <c r="ZE98" i="14"/>
  <c r="AVK104" i="14"/>
  <c r="VT100" i="14"/>
  <c r="AKW102" i="14"/>
  <c r="ANX109" i="14"/>
  <c r="AAP110" i="14"/>
  <c r="AIS112" i="14"/>
  <c r="TL105" i="14"/>
  <c r="AGH124" i="14"/>
  <c r="VW115" i="14"/>
  <c r="AKI113" i="14"/>
  <c r="AGZ112" i="14"/>
  <c r="AFJ113" i="14"/>
  <c r="SM113" i="14"/>
  <c r="AVV117" i="14"/>
  <c r="ATQ120" i="14"/>
  <c r="AHQ122" i="14"/>
  <c r="ZY120" i="14"/>
  <c r="AGA124" i="14"/>
  <c r="TY133" i="14"/>
  <c r="AWY131" i="14"/>
  <c r="SN130" i="14"/>
  <c r="QY129" i="14"/>
  <c r="AYO135" i="14"/>
  <c r="AAN121" i="14"/>
  <c r="AMW140" i="14"/>
  <c r="AAY139" i="14"/>
  <c r="ASE133" i="14"/>
  <c r="AKX138" i="14"/>
  <c r="TT142" i="14"/>
  <c r="YT134" i="14"/>
  <c r="AWP141" i="14"/>
  <c r="XR146" i="14"/>
  <c r="WZ153" i="14"/>
  <c r="VQ132" i="14"/>
  <c r="AFZ132" i="14"/>
  <c r="AOJ146" i="14"/>
  <c r="AAD141" i="14"/>
  <c r="AQK157" i="14"/>
  <c r="APW156" i="14"/>
  <c r="ABK141" i="14"/>
  <c r="AJR156" i="14"/>
  <c r="RT149" i="14"/>
  <c r="SF139" i="14"/>
  <c r="TC160" i="14"/>
  <c r="AJL157" i="14"/>
  <c r="AFE146" i="14"/>
  <c r="ASD150" i="14"/>
  <c r="ATJ157" i="14"/>
  <c r="AES167" i="14"/>
  <c r="WV147" i="14"/>
  <c r="AXI153" i="14"/>
  <c r="AZJ156" i="14"/>
  <c r="SC164" i="14"/>
  <c r="WC167" i="14"/>
  <c r="AZV165" i="14"/>
  <c r="WO163" i="14"/>
  <c r="AFG162" i="14"/>
  <c r="AGV168" i="14"/>
  <c r="AAI180" i="14"/>
  <c r="AXH171" i="14"/>
  <c r="ASI175" i="14"/>
  <c r="ARH175" i="14"/>
  <c r="AXO167" i="14"/>
  <c r="ASZ178" i="14"/>
  <c r="ADJ168" i="14"/>
  <c r="AUU173" i="14"/>
  <c r="ZS166" i="14"/>
  <c r="AEL174" i="14"/>
  <c r="AGU174" i="14"/>
  <c r="AQW188" i="14"/>
  <c r="ATR184" i="14"/>
  <c r="ADA174" i="14"/>
  <c r="ATJ187" i="14"/>
  <c r="ANJ191" i="14"/>
  <c r="AKB184" i="14"/>
  <c r="AHH185" i="14"/>
  <c r="AEE184" i="14"/>
  <c r="ZM191" i="14"/>
  <c r="AUU199" i="14"/>
  <c r="AAX196" i="14"/>
  <c r="ADW191" i="14"/>
  <c r="ARK191" i="14"/>
  <c r="AHX197" i="14"/>
  <c r="WY175" i="14"/>
  <c r="ALF186" i="14"/>
  <c r="AMF185" i="14"/>
  <c r="AQI197" i="14"/>
  <c r="ZG191" i="14"/>
  <c r="AMD196" i="14"/>
  <c r="AFO210" i="14"/>
  <c r="AUA210" i="14"/>
  <c r="AQV198" i="14"/>
  <c r="AWK189" i="14"/>
  <c r="ASI205" i="14"/>
  <c r="AMO219" i="14"/>
  <c r="AQJ222" i="14"/>
  <c r="XN208" i="14"/>
  <c r="ANC198" i="14"/>
  <c r="SH209" i="14"/>
  <c r="AHH225" i="14"/>
  <c r="ASV206" i="14"/>
  <c r="ABJ199" i="14"/>
  <c r="ARW222" i="14"/>
  <c r="AGI225" i="14"/>
  <c r="ART210" i="14"/>
  <c r="ATW220" i="14"/>
  <c r="ASM228" i="14"/>
  <c r="AZT193" i="14"/>
  <c r="ARV220" i="14"/>
  <c r="AZM225" i="14"/>
  <c r="AOW237" i="14"/>
  <c r="ARH234" i="14"/>
  <c r="ZF218" i="14"/>
  <c r="AFQ236" i="14"/>
  <c r="AZE224" i="14"/>
  <c r="ANK239" i="14"/>
  <c r="ABX230" i="14"/>
  <c r="AIA251" i="14"/>
  <c r="AIJ240" i="14"/>
  <c r="ABK247" i="14"/>
  <c r="ACF244" i="14"/>
  <c r="ANW251" i="14"/>
  <c r="YS254" i="14"/>
  <c r="AII239" i="14"/>
  <c r="QX264" i="14"/>
  <c r="AAH247" i="14"/>
  <c r="AFQ274" i="14"/>
  <c r="ACI250" i="14"/>
  <c r="ALP252" i="14"/>
  <c r="AEZ261" i="14"/>
  <c r="AOI243" i="14"/>
  <c r="ARZ258" i="14"/>
  <c r="ARS250" i="14"/>
  <c r="AQV252" i="14"/>
  <c r="AKP260" i="14"/>
  <c r="AIT266" i="14"/>
  <c r="YP256" i="14"/>
  <c r="AIB240" i="14"/>
  <c r="AOB267" i="14"/>
  <c r="AFJ266" i="14"/>
  <c r="AYL275" i="14"/>
  <c r="AZE286" i="14"/>
  <c r="QS266" i="14"/>
  <c r="ARX280" i="14"/>
  <c r="ATJ273" i="14"/>
  <c r="ABG294" i="14"/>
  <c r="ACZ272" i="14"/>
  <c r="AJK281" i="14"/>
  <c r="ARP281" i="14"/>
  <c r="ACF296" i="14"/>
  <c r="XM278" i="14"/>
  <c r="AOE303" i="14"/>
  <c r="ZB291" i="14"/>
  <c r="WT292" i="14"/>
  <c r="ARB297" i="14"/>
  <c r="ASX294" i="14"/>
  <c r="AOA304" i="14"/>
  <c r="AHJ306" i="14"/>
  <c r="AGM298" i="14"/>
  <c r="AKC310" i="14"/>
  <c r="AXJ315" i="14"/>
  <c r="AQO303" i="14"/>
  <c r="AOW304" i="14"/>
  <c r="AMU294" i="14"/>
  <c r="ZU290" i="14"/>
  <c r="UN317" i="14"/>
  <c r="ACY320" i="14"/>
  <c r="YQ324" i="14"/>
  <c r="AOV306" i="14"/>
  <c r="SD333" i="14"/>
  <c r="AQY315" i="14"/>
  <c r="AGN325" i="14"/>
  <c r="ZM314" i="14"/>
  <c r="AWT324" i="14"/>
  <c r="AXZ320" i="14"/>
  <c r="XV308" i="14"/>
  <c r="AUT306" i="14"/>
  <c r="AMP314" i="14"/>
  <c r="AMT320" i="14"/>
  <c r="ACK312" i="14"/>
  <c r="AFU316" i="14"/>
  <c r="AUG318" i="14"/>
  <c r="ALC328" i="14"/>
  <c r="AHB297" i="14"/>
  <c r="ARZ317" i="14"/>
  <c r="ASO323" i="14"/>
  <c r="AJE362" i="14"/>
  <c r="ANK326" i="14"/>
  <c r="AHQ338" i="14"/>
  <c r="AKK345" i="14"/>
  <c r="AHD346" i="14"/>
  <c r="WU345" i="14"/>
  <c r="ACZ319" i="14"/>
  <c r="XE333" i="14"/>
  <c r="ALC337" i="14"/>
  <c r="AQB330" i="14"/>
  <c r="AOP337" i="14"/>
  <c r="AUC345" i="14"/>
  <c r="AEM353" i="14"/>
  <c r="WH366" i="14"/>
  <c r="SX351" i="14"/>
  <c r="ANZ374" i="14"/>
  <c r="QP373" i="14"/>
  <c r="XH362" i="14"/>
  <c r="YG348" i="14"/>
  <c r="AFB359" i="14"/>
  <c r="AGW356" i="14"/>
  <c r="RN361" i="14"/>
  <c r="ST339" i="14"/>
  <c r="ACT348" i="14"/>
  <c r="AOR359" i="14"/>
  <c r="AGN352" i="14"/>
  <c r="XO365" i="14"/>
  <c r="AXD382" i="14"/>
  <c r="VS369" i="14"/>
  <c r="RF394" i="14"/>
  <c r="YO368" i="14"/>
  <c r="XM370" i="14"/>
  <c r="AZH373" i="14"/>
  <c r="ALQ375" i="14"/>
  <c r="AFA378" i="14"/>
  <c r="AZZ402" i="14"/>
  <c r="AGW375" i="14"/>
  <c r="AFT370" i="14"/>
  <c r="AEI396" i="14"/>
  <c r="SX378" i="14"/>
  <c r="SB416" i="14"/>
  <c r="ARO399" i="14"/>
  <c r="UD394" i="14"/>
  <c r="ATF397" i="14"/>
  <c r="AKL390" i="14"/>
  <c r="XS391" i="14"/>
  <c r="AOI422" i="14"/>
  <c r="AUN412" i="14"/>
  <c r="AEH420" i="14"/>
  <c r="VD420" i="14"/>
  <c r="ZI432" i="14"/>
  <c r="AZU431" i="14"/>
  <c r="AOP398" i="14"/>
  <c r="UG419" i="14"/>
  <c r="AMQ402" i="14"/>
  <c r="RG402" i="14"/>
  <c r="ZT427" i="14"/>
  <c r="AQN407" i="14"/>
  <c r="AOZ440" i="14"/>
  <c r="AXX403" i="14"/>
  <c r="AQR407" i="14"/>
  <c r="ALP419" i="14"/>
  <c r="AAY417" i="14"/>
  <c r="AEC428" i="14"/>
  <c r="AFF432" i="14"/>
  <c r="AOJ448" i="14"/>
  <c r="AIT422" i="14"/>
  <c r="ABR414" i="14"/>
  <c r="AFW425" i="14"/>
  <c r="AAV432" i="14"/>
  <c r="AOL427" i="14"/>
  <c r="AQL405" i="14"/>
  <c r="AEY430" i="14"/>
  <c r="AIO425" i="14"/>
  <c r="ANW438" i="14"/>
  <c r="AII435" i="14"/>
  <c r="XZ427" i="14"/>
  <c r="AKR426" i="14"/>
  <c r="AMF433" i="14"/>
  <c r="ALI479" i="14"/>
  <c r="AXW462" i="14"/>
  <c r="AZM480" i="14"/>
  <c r="AFX451" i="14"/>
  <c r="UT459" i="14"/>
  <c r="AUV473" i="14"/>
  <c r="ACV441" i="14"/>
  <c r="XT445" i="14"/>
  <c r="ALH464" i="14"/>
  <c r="AQW479" i="14"/>
  <c r="QQ472" i="14"/>
  <c r="AMT449" i="14"/>
  <c r="AXD467" i="14"/>
  <c r="ABR462" i="14"/>
  <c r="ZA457" i="14"/>
  <c r="ASY471" i="14"/>
  <c r="AWN476" i="14"/>
  <c r="ANV512" i="14"/>
  <c r="XT484" i="14"/>
  <c r="ABB476" i="14"/>
  <c r="SB479" i="14"/>
  <c r="SF476" i="14"/>
  <c r="AOS491" i="14"/>
  <c r="ATN476" i="14"/>
  <c r="ANA477" i="14"/>
  <c r="AXZ473" i="14"/>
  <c r="AKE471" i="14"/>
  <c r="AFO504" i="14"/>
  <c r="AHF473" i="14"/>
  <c r="AJT474" i="14"/>
  <c r="AJY507" i="14"/>
  <c r="AIU502" i="14"/>
  <c r="RE513" i="14"/>
  <c r="AHR508" i="14"/>
  <c r="XH489" i="14"/>
  <c r="ALX450" i="14"/>
  <c r="AJR488" i="14"/>
  <c r="US508" i="14"/>
  <c r="ANG540" i="14"/>
  <c r="AFS517" i="14"/>
  <c r="AMC497" i="14"/>
  <c r="ATE490" i="14"/>
  <c r="AMZ499" i="14"/>
  <c r="ZL498" i="14"/>
  <c r="VE492" i="14"/>
  <c r="AGF496" i="14"/>
  <c r="AXF489" i="14"/>
  <c r="ATM492" i="14"/>
  <c r="ABY491" i="14"/>
  <c r="AOH517" i="14"/>
  <c r="AEP513" i="14"/>
  <c r="AIJ530" i="14"/>
  <c r="AEJ517" i="14"/>
  <c r="ADE525" i="14"/>
  <c r="AUH532" i="14"/>
  <c r="RP537" i="14"/>
  <c r="AZH522" i="14"/>
  <c r="AZX522" i="14"/>
  <c r="AQU534" i="14"/>
  <c r="AGQ521" i="14"/>
  <c r="TS514" i="14"/>
  <c r="RR516" i="14"/>
  <c r="AZG526" i="14"/>
  <c r="AXK506" i="14"/>
  <c r="AVC519" i="14"/>
  <c r="RN558" i="14"/>
  <c r="QQ550" i="14"/>
  <c r="RA544" i="14"/>
  <c r="ARW550" i="14"/>
  <c r="AVJ545" i="14"/>
  <c r="APB554" i="14"/>
  <c r="UD579" i="14"/>
  <c r="UN572" i="14"/>
  <c r="AOS565" i="14"/>
  <c r="AIX573" i="14"/>
  <c r="AUO557" i="14"/>
  <c r="AYB550" i="14"/>
  <c r="AJK549" i="14"/>
  <c r="AME579" i="14"/>
  <c r="SH569" i="14"/>
  <c r="AEI547" i="14"/>
  <c r="AYP545" i="14"/>
  <c r="AOS540" i="14"/>
  <c r="AYO551" i="14"/>
  <c r="AJY567" i="14"/>
  <c r="YC562" i="14"/>
  <c r="RP541" i="14"/>
  <c r="SJ577" i="14"/>
  <c r="AYN545" i="14"/>
  <c r="UT535" i="14"/>
  <c r="AXV578" i="14"/>
  <c r="AVB556" i="14"/>
  <c r="ASX567" i="14"/>
  <c r="AYO546" i="14"/>
  <c r="AKH540" i="14"/>
  <c r="ZF556" i="14"/>
  <c r="VI565" i="14"/>
  <c r="AQN576" i="14"/>
  <c r="YB584" i="14"/>
  <c r="RV599" i="14"/>
  <c r="AVZ566" i="14"/>
  <c r="ADO597" i="14"/>
  <c r="ADP599" i="14"/>
  <c r="AVB603" i="14"/>
  <c r="ZU529" i="14"/>
  <c r="WZ593" i="14"/>
  <c r="AVB591" i="14"/>
  <c r="AOE587" i="14"/>
  <c r="AFM598" i="14"/>
  <c r="AMY599" i="14"/>
  <c r="AOD572" i="14"/>
  <c r="AVE595" i="14"/>
  <c r="AWH591" i="14"/>
  <c r="AQR605" i="14"/>
  <c r="XB591" i="14"/>
  <c r="TZ594" i="14"/>
  <c r="ANU609" i="14"/>
  <c r="ABP593" i="14"/>
  <c r="ARX599" i="14"/>
  <c r="RI591" i="14"/>
  <c r="APU592" i="14"/>
  <c r="ARV550" i="14"/>
  <c r="AFX553" i="14"/>
  <c r="XI598" i="14"/>
  <c r="ZP606" i="14"/>
  <c r="YL587" i="14"/>
  <c r="AIP590" i="14"/>
  <c r="YO598" i="14"/>
  <c r="ABR604" i="14"/>
  <c r="AMR563" i="14"/>
  <c r="TT609" i="14"/>
  <c r="QZ609" i="14"/>
  <c r="SA626" i="14"/>
  <c r="AUK636" i="14"/>
  <c r="ALI638" i="14"/>
  <c r="AFY611" i="14"/>
  <c r="TE616" i="14"/>
  <c r="AMF628" i="14"/>
  <c r="ANZ593" i="14"/>
  <c r="AED610" i="14"/>
  <c r="AWM644" i="14"/>
  <c r="AQE621" i="14"/>
  <c r="WO619" i="14"/>
  <c r="ANR639" i="14"/>
  <c r="AAF611" i="14"/>
  <c r="AWU621" i="14"/>
  <c r="ADY644" i="14"/>
  <c r="AXF639" i="14"/>
  <c r="AXW612" i="14"/>
  <c r="AXY625" i="14"/>
  <c r="AYB626" i="14"/>
  <c r="ANH609" i="14"/>
  <c r="AHJ631" i="14"/>
  <c r="AJN636" i="14"/>
  <c r="AMB634" i="14"/>
  <c r="AVG656" i="14"/>
  <c r="ASV647" i="14"/>
  <c r="AUJ654" i="14"/>
  <c r="YA591" i="14"/>
  <c r="AWS633" i="14"/>
  <c r="WX636" i="14"/>
  <c r="AOF610" i="14"/>
  <c r="AFX647" i="14"/>
  <c r="TZ649" i="14"/>
  <c r="AKC648" i="14"/>
  <c r="AEJ643" i="14"/>
  <c r="ANA649" i="14"/>
  <c r="AWG672" i="14"/>
  <c r="AAP658" i="14"/>
  <c r="AOD674" i="14"/>
  <c r="AFT693" i="14"/>
  <c r="ALE679" i="14"/>
  <c r="AYE685" i="14"/>
  <c r="UI629" i="14"/>
  <c r="AWM638" i="14"/>
  <c r="XK664" i="14"/>
  <c r="AIY653" i="14"/>
  <c r="APQ656" i="14"/>
  <c r="APB672" i="14"/>
  <c r="AKI675" i="14"/>
  <c r="AAP674" i="14"/>
  <c r="APA681" i="14"/>
  <c r="UZ636" i="14"/>
  <c r="ALI672" i="14"/>
  <c r="AMM686" i="14"/>
  <c r="AGU655" i="14"/>
  <c r="AQA671" i="14"/>
  <c r="ADI645" i="14"/>
  <c r="WI700" i="14"/>
  <c r="VI687" i="14"/>
  <c r="ZZ657" i="14"/>
  <c r="AJP682" i="14"/>
  <c r="AVP658" i="14"/>
  <c r="AZU667" i="14"/>
  <c r="ASE667" i="14"/>
  <c r="ADY651" i="14"/>
  <c r="ACJ653" i="14"/>
  <c r="AAJ654" i="14"/>
  <c r="ZL645" i="14"/>
  <c r="AFF668" i="14"/>
  <c r="AQS684" i="14"/>
  <c r="AKC675" i="14"/>
  <c r="ATC674" i="14"/>
  <c r="SY694" i="14"/>
  <c r="AXG701" i="14"/>
  <c r="AWR670" i="14"/>
  <c r="ASJ731" i="14"/>
  <c r="ARQ743" i="14"/>
  <c r="APB701" i="14"/>
  <c r="RH688" i="14"/>
  <c r="XS723" i="14"/>
  <c r="AUA740" i="14"/>
  <c r="ANZ676" i="14"/>
  <c r="ZH685" i="14"/>
  <c r="AIS685" i="14"/>
  <c r="WF713" i="14"/>
  <c r="WO737" i="14"/>
  <c r="AWH705" i="14"/>
  <c r="YO686" i="14"/>
  <c r="AXG699" i="14"/>
  <c r="AUD742" i="14"/>
  <c r="ACT703" i="14"/>
  <c r="ZE704" i="14"/>
  <c r="TL696" i="14"/>
  <c r="VD690" i="14"/>
  <c r="AGL710" i="14"/>
  <c r="AIO733" i="14"/>
  <c r="AUC695" i="14"/>
  <c r="AKA699" i="14"/>
  <c r="RB740" i="14"/>
  <c r="AGZ720" i="14"/>
  <c r="AZJ660" i="14"/>
  <c r="APV691" i="14"/>
  <c r="ACE681" i="14"/>
  <c r="AYH701" i="14"/>
  <c r="AZD714" i="14"/>
  <c r="YP724" i="14"/>
  <c r="ABM700" i="14"/>
  <c r="WM733" i="14"/>
  <c r="ZT684" i="14"/>
  <c r="ASE741" i="14"/>
  <c r="AIW722" i="14"/>
  <c r="ABT674" i="14"/>
  <c r="RY690" i="14"/>
  <c r="AXW687" i="14"/>
  <c r="VX737" i="14"/>
  <c r="AVI778" i="14"/>
  <c r="AFI782" i="14"/>
  <c r="AAR709" i="14"/>
  <c r="AIV793" i="14"/>
  <c r="ASW717" i="14"/>
  <c r="AFM766" i="14"/>
  <c r="AIX737" i="14"/>
  <c r="YK729" i="14"/>
  <c r="AWW710" i="14"/>
  <c r="ASY768" i="14"/>
  <c r="AAS731" i="14"/>
  <c r="AFM781" i="14"/>
  <c r="ADR742" i="14"/>
  <c r="UK738" i="14"/>
  <c r="AGE742" i="14"/>
  <c r="ALE714" i="14"/>
  <c r="AJT722" i="14"/>
  <c r="AHE718" i="14"/>
  <c r="AGL761" i="14"/>
  <c r="SV713" i="14"/>
  <c r="AQT727" i="14"/>
  <c r="QQ735" i="14"/>
  <c r="AVP723" i="14"/>
  <c r="ACY784" i="14"/>
  <c r="VB723" i="14"/>
  <c r="ASJ743" i="14"/>
  <c r="ALE701" i="14"/>
  <c r="ADK728" i="14"/>
  <c r="AXU781" i="14"/>
  <c r="WK755" i="14"/>
  <c r="YN763" i="14"/>
  <c r="AYX760" i="14"/>
  <c r="AYE776" i="14"/>
  <c r="AVT753" i="14"/>
  <c r="AMX797" i="14"/>
  <c r="VR774" i="14"/>
  <c r="AER762" i="14"/>
  <c r="AFU804" i="14"/>
  <c r="AHZ763" i="14"/>
  <c r="ALL756" i="14"/>
  <c r="AQD762" i="14"/>
  <c r="RJ812" i="14"/>
  <c r="AEM896" i="14"/>
  <c r="AYU849" i="14"/>
  <c r="AFP884" i="14"/>
  <c r="AJS878" i="14"/>
  <c r="YP907" i="14"/>
  <c r="YG837" i="14"/>
  <c r="ALI919" i="14"/>
  <c r="WE921" i="14"/>
  <c r="ABY977" i="14"/>
  <c r="AMT861" i="14"/>
  <c r="ACD893" i="14"/>
  <c r="RB951" i="14"/>
  <c r="ANC872" i="14"/>
  <c r="SU917" i="14"/>
  <c r="RS881" i="14"/>
  <c r="WB968" i="14"/>
  <c r="AUT947" i="14"/>
  <c r="VC905" i="14"/>
  <c r="AYO904" i="14"/>
  <c r="AQP923" i="14"/>
  <c r="XM942" i="14"/>
  <c r="AVX922" i="14"/>
  <c r="AVZ901" i="14"/>
  <c r="AXX926" i="14"/>
  <c r="AXP919" i="14"/>
  <c r="XO927" i="14"/>
  <c r="XH987" i="14"/>
  <c r="UO997" i="14"/>
  <c r="AVR1011" i="14"/>
  <c r="YK1013" i="14"/>
  <c r="APJ926" i="14"/>
  <c r="SW912" i="14"/>
  <c r="AVL1005" i="14"/>
  <c r="AGS990" i="14"/>
  <c r="APT1005" i="14"/>
  <c r="AQE985" i="14"/>
  <c r="AKW955" i="14"/>
  <c r="ABE1005" i="14"/>
  <c r="XX1012" i="14"/>
  <c r="RY1010" i="14"/>
  <c r="AKZ1029" i="14"/>
  <c r="ADY979" i="14"/>
  <c r="AMS33" i="14"/>
  <c r="AOQ38" i="14"/>
  <c r="TJ38" i="14"/>
  <c r="WC39" i="14"/>
  <c r="AWU35" i="14"/>
  <c r="YE42" i="14"/>
  <c r="AKY47" i="14"/>
  <c r="AMU47" i="14"/>
  <c r="VY47" i="14"/>
  <c r="AKH45" i="14"/>
  <c r="ASF47" i="14"/>
  <c r="AST47" i="14"/>
  <c r="AET55" i="14"/>
  <c r="AII47" i="14"/>
  <c r="ARM47" i="14"/>
  <c r="ACO53" i="14"/>
  <c r="AJT50" i="14"/>
  <c r="ASJ58" i="14"/>
  <c r="AFR54" i="14"/>
  <c r="AMD56" i="14"/>
  <c r="ABV56" i="14"/>
  <c r="AFT59" i="14"/>
  <c r="AHF59" i="14"/>
  <c r="ATQ61" i="14"/>
  <c r="YT62" i="14"/>
  <c r="AHC65" i="14"/>
  <c r="AKU65" i="14"/>
  <c r="AKI69" i="14"/>
  <c r="WK69" i="14"/>
  <c r="AXS65" i="14"/>
  <c r="AOY70" i="14"/>
  <c r="ADM72" i="14"/>
  <c r="ATU72" i="14"/>
  <c r="RM73" i="14"/>
  <c r="AXU79" i="14"/>
  <c r="ZE80" i="14"/>
  <c r="AKT80" i="14"/>
  <c r="AQB83" i="14"/>
  <c r="AJT82" i="14"/>
  <c r="AFU83" i="14"/>
  <c r="AKA87" i="14"/>
  <c r="QW91" i="14"/>
  <c r="ANS93" i="14"/>
  <c r="AXD91" i="14"/>
  <c r="AGU92" i="14"/>
  <c r="APD95" i="14"/>
  <c r="ASW96" i="14"/>
  <c r="AWP106" i="14"/>
  <c r="ARY101" i="14"/>
  <c r="AJJ102" i="14"/>
  <c r="US104" i="14"/>
  <c r="ZF102" i="14"/>
  <c r="ADS102" i="14"/>
  <c r="AMC110" i="14"/>
  <c r="YD103" i="14"/>
  <c r="ARB102" i="14"/>
  <c r="ABI112" i="14"/>
  <c r="AJW114" i="14"/>
  <c r="VN120" i="14"/>
  <c r="AET130" i="14"/>
  <c r="AWA123" i="14"/>
  <c r="RL131" i="14"/>
  <c r="AXX118" i="14"/>
  <c r="AKI127" i="14"/>
  <c r="AXG117" i="14"/>
  <c r="WK142" i="14"/>
  <c r="SM135" i="14"/>
  <c r="AGR132" i="14"/>
  <c r="VD139" i="14"/>
  <c r="ATC150" i="14"/>
  <c r="TW135" i="14"/>
  <c r="AML146" i="14"/>
  <c r="AFI145" i="14"/>
  <c r="WM140" i="14"/>
  <c r="AOI156" i="14"/>
  <c r="AEA153" i="14"/>
  <c r="ATO144" i="14"/>
  <c r="AFA140" i="14"/>
  <c r="AVP143" i="14"/>
  <c r="AUY152" i="14"/>
  <c r="ANE145" i="14"/>
  <c r="AXW149" i="14"/>
  <c r="ZJ149" i="14"/>
  <c r="AVV161" i="14"/>
  <c r="AHS155" i="14"/>
  <c r="RE153" i="14"/>
  <c r="ATV165" i="14"/>
  <c r="YQ150" i="14"/>
  <c r="AEV160" i="14"/>
  <c r="ACS156" i="14"/>
  <c r="ANF161" i="14"/>
  <c r="AAR166" i="14"/>
  <c r="AYI149" i="14"/>
  <c r="AYU161" i="14"/>
  <c r="ARR170" i="14"/>
  <c r="AOY160" i="14"/>
  <c r="UG168" i="14"/>
  <c r="AVU176" i="14"/>
  <c r="ASJ170" i="14"/>
  <c r="YJ153" i="14"/>
  <c r="AKB166" i="14"/>
  <c r="RG173" i="14"/>
  <c r="ACU174" i="14"/>
  <c r="AEE190" i="14"/>
  <c r="ACH185" i="14"/>
  <c r="AJY177" i="14"/>
  <c r="TN198" i="14"/>
  <c r="ARP200" i="14"/>
  <c r="ACG179" i="14"/>
  <c r="ARO198" i="14"/>
  <c r="AMK182" i="14"/>
  <c r="ANZ183" i="14"/>
  <c r="AQK186" i="14"/>
  <c r="XJ199" i="14"/>
  <c r="ASH200" i="14"/>
  <c r="AZV191" i="14"/>
  <c r="AYF184" i="14"/>
  <c r="AMV195" i="14"/>
  <c r="AWO183" i="14"/>
  <c r="ACC195" i="14"/>
  <c r="WQ199" i="14"/>
  <c r="AFL182" i="14"/>
  <c r="AKQ185" i="14"/>
  <c r="AUE188" i="14"/>
  <c r="VQ219" i="14"/>
  <c r="ABB207" i="14"/>
  <c r="AUE207" i="14"/>
  <c r="XQ208" i="14"/>
  <c r="ADZ208" i="14"/>
  <c r="YG196" i="14"/>
  <c r="APL212" i="14"/>
  <c r="TW242" i="14"/>
  <c r="ABP224" i="14"/>
  <c r="AUU200" i="14"/>
  <c r="ABO216" i="14"/>
  <c r="AAZ218" i="14"/>
  <c r="VU223" i="14"/>
  <c r="AKZ215" i="14"/>
  <c r="ADB228" i="14"/>
  <c r="ALG219" i="14"/>
  <c r="TA218" i="14"/>
  <c r="AEL221" i="14"/>
  <c r="AOM234" i="14"/>
  <c r="ACB238" i="14"/>
  <c r="AAE230" i="14"/>
  <c r="YP234" i="14"/>
  <c r="SW228" i="14"/>
  <c r="AEC225" i="14"/>
  <c r="WJ219" i="14"/>
  <c r="ABZ232" i="14"/>
  <c r="ARC227" i="14"/>
  <c r="UU240" i="14"/>
  <c r="AQU221" i="14"/>
  <c r="AXD249" i="14"/>
  <c r="ANR234" i="14"/>
  <c r="SI237" i="14"/>
  <c r="VK244" i="14"/>
  <c r="APO245" i="14"/>
  <c r="AAO246" i="14"/>
  <c r="AOX233" i="14"/>
  <c r="AWI239" i="14"/>
  <c r="AIV253" i="14"/>
  <c r="AYD236" i="14"/>
  <c r="ATM244" i="14"/>
  <c r="AAD239" i="14"/>
  <c r="AGI233" i="14"/>
  <c r="AMI241" i="14"/>
  <c r="AOD268" i="14"/>
  <c r="AYJ271" i="14"/>
  <c r="AKB255" i="14"/>
  <c r="XP256" i="14"/>
  <c r="AEA256" i="14"/>
  <c r="AAA272" i="14"/>
  <c r="AQX263" i="14"/>
  <c r="UF242" i="14"/>
  <c r="AOL254" i="14"/>
  <c r="ABK271" i="14"/>
  <c r="AHP265" i="14"/>
  <c r="ACJ279" i="14"/>
  <c r="ALZ281" i="14"/>
  <c r="AOZ279" i="14"/>
  <c r="VM269" i="14"/>
  <c r="AKG277" i="14"/>
  <c r="AIR262" i="14"/>
  <c r="AVQ272" i="14"/>
  <c r="ARR281" i="14"/>
  <c r="ZW280" i="14"/>
  <c r="ARL269" i="14"/>
  <c r="AOQ297" i="14"/>
  <c r="AYL301" i="14"/>
  <c r="SA302" i="14"/>
  <c r="ANP305" i="14"/>
  <c r="RG302" i="14"/>
  <c r="ATU316" i="14"/>
  <c r="ALO294" i="14"/>
  <c r="AKZ305" i="14"/>
  <c r="WC300" i="14"/>
  <c r="ATB286" i="14"/>
  <c r="AQC297" i="14"/>
  <c r="YJ309" i="14"/>
  <c r="AWK308" i="14"/>
  <c r="ALI312" i="14"/>
  <c r="AWB325" i="14"/>
  <c r="AXT322" i="14"/>
  <c r="AGN327" i="14"/>
  <c r="AIN307" i="14"/>
  <c r="AET312" i="14"/>
  <c r="AUS316" i="14"/>
  <c r="AAT311" i="14"/>
  <c r="YX294" i="14"/>
  <c r="VT308" i="14"/>
  <c r="WV326" i="14"/>
  <c r="AWD322" i="14"/>
  <c r="AJR306" i="14"/>
  <c r="AXX319" i="14"/>
  <c r="AHG317" i="14"/>
  <c r="AFO339" i="14"/>
  <c r="AMU337" i="14"/>
  <c r="AYU339" i="14"/>
  <c r="UW333" i="14"/>
  <c r="AVH333" i="14"/>
  <c r="ABK339" i="14"/>
  <c r="AJY351" i="14"/>
  <c r="AKO321" i="14"/>
  <c r="VW340" i="14"/>
  <c r="AYR348" i="14"/>
  <c r="YS339" i="14"/>
  <c r="AEU332" i="14"/>
  <c r="ACK365" i="14"/>
  <c r="ZD329" i="14"/>
  <c r="AWP331" i="14"/>
  <c r="ACS331" i="14"/>
  <c r="VR350" i="14"/>
  <c r="AKR345" i="14"/>
  <c r="APB339" i="14"/>
  <c r="ZT334" i="14"/>
  <c r="SO344" i="14"/>
  <c r="AZJ339" i="14"/>
  <c r="APQ352" i="14"/>
  <c r="AAP354" i="14"/>
  <c r="ALR378" i="14"/>
  <c r="AVP341" i="14"/>
  <c r="AME363" i="14"/>
  <c r="VK366" i="14"/>
  <c r="ANK363" i="14"/>
  <c r="AXM363" i="14"/>
  <c r="AUL347" i="14"/>
  <c r="WP349" i="14"/>
  <c r="APP372" i="14"/>
  <c r="AAR385" i="14"/>
  <c r="RC348" i="14"/>
  <c r="AVC378" i="14"/>
  <c r="AAK383" i="14"/>
  <c r="ARE380" i="14"/>
  <c r="QN381" i="14"/>
  <c r="TM371" i="14"/>
  <c r="ABA392" i="14"/>
  <c r="ACI386" i="14"/>
  <c r="ATV403" i="14"/>
  <c r="AKS365" i="14"/>
  <c r="AMA363" i="14"/>
  <c r="ATY380" i="14"/>
  <c r="AMQ383" i="14"/>
  <c r="ALF376" i="14"/>
  <c r="UW367" i="14"/>
  <c r="AUT379" i="14"/>
  <c r="TM372" i="14"/>
  <c r="ASK384" i="14"/>
  <c r="AYN399" i="14"/>
  <c r="ATH391" i="14"/>
  <c r="XG410" i="14"/>
  <c r="AHZ392" i="14"/>
  <c r="AUU369" i="14"/>
  <c r="AVJ391" i="14"/>
  <c r="AFC397" i="14"/>
  <c r="AYC368" i="14"/>
  <c r="AMJ403" i="14"/>
  <c r="ABD412" i="14"/>
  <c r="AZI399" i="14"/>
  <c r="AFH406" i="14"/>
  <c r="ADQ393" i="14"/>
  <c r="ARA395" i="14"/>
  <c r="AXK373" i="14"/>
  <c r="AYV404" i="14"/>
  <c r="AIV399" i="14"/>
  <c r="ATG392" i="14"/>
  <c r="ARI391" i="14"/>
  <c r="YN440" i="14"/>
  <c r="AQU426" i="14"/>
  <c r="WZ434" i="14"/>
  <c r="AES441" i="14"/>
  <c r="ALI392" i="14"/>
  <c r="ZF401" i="14"/>
  <c r="APY415" i="14"/>
  <c r="VN401" i="14"/>
  <c r="ACI417" i="14"/>
  <c r="AZJ406" i="14"/>
  <c r="AAG437" i="14"/>
  <c r="ZR442" i="14"/>
  <c r="ADT434" i="14"/>
  <c r="TL419" i="14"/>
  <c r="ANM410" i="14"/>
  <c r="AZR427" i="14"/>
  <c r="ANF415" i="14"/>
  <c r="ATN422" i="14"/>
  <c r="AGT409" i="14"/>
  <c r="ANH422" i="14"/>
  <c r="AQI454" i="14"/>
  <c r="XJ414" i="14"/>
  <c r="ZU425" i="14"/>
  <c r="TS441" i="14"/>
  <c r="ALD465" i="14"/>
  <c r="AZN455" i="14"/>
  <c r="AGS437" i="14"/>
  <c r="ATW433" i="14"/>
  <c r="ADX426" i="14"/>
  <c r="AXV426" i="14"/>
  <c r="AZU409" i="14"/>
  <c r="ADF422" i="14"/>
  <c r="AOH426" i="14"/>
  <c r="UW436" i="14"/>
  <c r="AEK440" i="14"/>
  <c r="ALV465" i="14"/>
  <c r="AGA439" i="14"/>
  <c r="ABU423" i="14"/>
  <c r="AXO433" i="14"/>
  <c r="XO476" i="14"/>
  <c r="AGR473" i="14"/>
  <c r="AXE446" i="14"/>
  <c r="TV475" i="14"/>
  <c r="ATX446" i="14"/>
  <c r="AAA473" i="14"/>
  <c r="ANA450" i="14"/>
  <c r="ZD481" i="14"/>
  <c r="UO452" i="14"/>
  <c r="AEI451" i="14"/>
  <c r="ARB455" i="14"/>
  <c r="AOQ469" i="14"/>
  <c r="AYL470" i="14"/>
  <c r="AOR489" i="14"/>
  <c r="ARO478" i="14"/>
  <c r="ACW497" i="14"/>
  <c r="AWR480" i="14"/>
  <c r="AAF470" i="14"/>
  <c r="AIV483" i="14"/>
  <c r="ARG485" i="14"/>
  <c r="WM471" i="14"/>
  <c r="ASL484" i="14"/>
  <c r="AOI465" i="14"/>
  <c r="AGD499" i="14"/>
  <c r="AEH531" i="14"/>
  <c r="WE512" i="14"/>
  <c r="ANQ501" i="14"/>
  <c r="ADF493" i="14"/>
  <c r="ASJ486" i="14"/>
  <c r="ABE468" i="14"/>
  <c r="ASK504" i="14"/>
  <c r="AZZ477" i="14"/>
  <c r="ARX489" i="14"/>
  <c r="AUQ502" i="14"/>
  <c r="AEM494" i="14"/>
  <c r="AZZ504" i="14"/>
  <c r="ABE491" i="14"/>
  <c r="AMY494" i="14"/>
  <c r="APD491" i="14"/>
  <c r="AMU491" i="14"/>
  <c r="ADU502" i="14"/>
  <c r="AAH511" i="14"/>
  <c r="ASC501" i="14"/>
  <c r="SO493" i="14"/>
  <c r="AJV508" i="14"/>
  <c r="AIS501" i="14"/>
  <c r="AQK501" i="14"/>
  <c r="ANF497" i="14"/>
  <c r="XE538" i="14"/>
  <c r="AXC535" i="14"/>
  <c r="VS525" i="14"/>
  <c r="ARH523" i="14"/>
  <c r="AUZ527" i="14"/>
  <c r="UT533" i="14"/>
  <c r="SZ526" i="14"/>
  <c r="UV550" i="14"/>
  <c r="AVK522" i="14"/>
  <c r="QK529" i="14"/>
  <c r="AUP519" i="14"/>
  <c r="AKP529" i="14"/>
  <c r="QW519" i="14"/>
  <c r="AEO519" i="14"/>
  <c r="ABD518" i="14"/>
  <c r="TL544" i="14"/>
  <c r="AZN562" i="14"/>
  <c r="XD556" i="14"/>
  <c r="AOG552" i="14"/>
  <c r="AHC539" i="14"/>
  <c r="AHM553" i="14"/>
  <c r="AKZ559" i="14"/>
  <c r="ZO546" i="14"/>
  <c r="ACT556" i="14"/>
  <c r="ALB540" i="14"/>
  <c r="AZO555" i="14"/>
  <c r="AKT579" i="14"/>
  <c r="AGN564" i="14"/>
  <c r="ALO581" i="14"/>
  <c r="UT583" i="14"/>
  <c r="QY559" i="14"/>
  <c r="AGD562" i="14"/>
  <c r="APF561" i="14"/>
  <c r="ADR565" i="14"/>
  <c r="AJQ549" i="14"/>
  <c r="AKG578" i="14"/>
  <c r="AWN548" i="14"/>
  <c r="TB560" i="14"/>
  <c r="AQW550" i="14"/>
  <c r="AQO554" i="14"/>
  <c r="AAU558" i="14"/>
  <c r="AMA557" i="14"/>
  <c r="AJG584" i="14"/>
  <c r="AVQ573" i="14"/>
  <c r="AUC601" i="14"/>
  <c r="ABJ590" i="14"/>
  <c r="AYE594" i="14"/>
  <c r="ALN603" i="14"/>
  <c r="AJY600" i="14"/>
  <c r="VH564" i="14"/>
  <c r="APX601" i="14"/>
  <c r="ARR587" i="14"/>
  <c r="AZU589" i="14"/>
  <c r="AXU598" i="14"/>
  <c r="AXL599" i="14"/>
  <c r="SF589" i="14"/>
  <c r="AEP550" i="14"/>
  <c r="ADG551" i="14"/>
  <c r="WT582" i="14"/>
  <c r="YJ606" i="14"/>
  <c r="QM622" i="14"/>
  <c r="AQT630" i="14"/>
  <c r="AZG619" i="14"/>
  <c r="ZV628" i="14"/>
  <c r="QL656" i="14"/>
  <c r="ANK637" i="14"/>
  <c r="SB612" i="14"/>
  <c r="API633" i="14"/>
  <c r="RJ630" i="14"/>
  <c r="ALQ628" i="14"/>
  <c r="AWJ617" i="14"/>
  <c r="ADY614" i="14"/>
  <c r="ATD602" i="14"/>
  <c r="ARU597" i="14"/>
  <c r="TA646" i="14"/>
  <c r="ZK624" i="14"/>
  <c r="AHX618" i="14"/>
  <c r="XJ614" i="14"/>
  <c r="ASI628" i="14"/>
  <c r="SU610" i="14"/>
  <c r="AEI651" i="14"/>
  <c r="ATR647" i="14"/>
  <c r="AQM616" i="14"/>
  <c r="ADG625" i="14"/>
  <c r="UC660" i="14"/>
  <c r="AYO614" i="14"/>
  <c r="AMI613" i="14"/>
  <c r="AHL628" i="14"/>
  <c r="AOZ631" i="14"/>
  <c r="XY589" i="14"/>
  <c r="SM612" i="14"/>
  <c r="QV608" i="14"/>
  <c r="AFO636" i="14"/>
  <c r="TH596" i="14"/>
  <c r="ACZ611" i="14"/>
  <c r="AVL620" i="14"/>
  <c r="WB643" i="14"/>
  <c r="ACT649" i="14"/>
  <c r="ABI650" i="14"/>
  <c r="APN673" i="14"/>
  <c r="AVN655" i="14"/>
  <c r="AEE700" i="14"/>
  <c r="ACM656" i="14"/>
  <c r="AOE662" i="14"/>
  <c r="AOP696" i="14"/>
  <c r="RQ687" i="14"/>
  <c r="AOR652" i="14"/>
  <c r="ATQ701" i="14"/>
  <c r="YJ703" i="14"/>
  <c r="AZJ668" i="14"/>
  <c r="AUE698" i="14"/>
  <c r="AIQ681" i="14"/>
  <c r="ALT643" i="14"/>
  <c r="ASF650" i="14"/>
  <c r="APR653" i="14"/>
  <c r="ADP663" i="14"/>
  <c r="AMN665" i="14"/>
  <c r="AUI659" i="14"/>
  <c r="AGX674" i="14"/>
  <c r="ABW681" i="14"/>
  <c r="AFC652" i="14"/>
  <c r="AKH652" i="14"/>
  <c r="AQW672" i="14"/>
  <c r="RR654" i="14"/>
  <c r="AFS708" i="14"/>
  <c r="AVU648" i="14"/>
  <c r="UK658" i="14"/>
  <c r="QK668" i="14"/>
  <c r="QS656" i="14"/>
  <c r="ANK698" i="14"/>
  <c r="AXK662" i="14"/>
  <c r="AGU657" i="14"/>
  <c r="ACA656" i="14"/>
  <c r="ACR689" i="14"/>
  <c r="AAB693" i="14"/>
  <c r="AKB735" i="14"/>
  <c r="AXC721" i="14"/>
  <c r="AUP679" i="14"/>
  <c r="AYG698" i="14"/>
  <c r="ANX708" i="14"/>
  <c r="AXB681" i="14"/>
  <c r="AJQ701" i="14"/>
  <c r="ADP716" i="14"/>
  <c r="AXB659" i="14"/>
  <c r="VL702" i="14"/>
  <c r="AKF700" i="14"/>
  <c r="XG734" i="14"/>
  <c r="UY740" i="14"/>
  <c r="XS715" i="14"/>
  <c r="VX731" i="14"/>
  <c r="ATC689" i="14"/>
  <c r="AAD746" i="14"/>
  <c r="ALR718" i="14"/>
  <c r="ATB716" i="14"/>
  <c r="WW712" i="14"/>
  <c r="AQQ695" i="14"/>
  <c r="AJQ719" i="14"/>
  <c r="ZJ705" i="14"/>
  <c r="AJP741" i="14"/>
  <c r="ADQ750" i="14"/>
  <c r="ACL744" i="14"/>
  <c r="AQW709" i="14"/>
  <c r="ALT742" i="14"/>
  <c r="AIY735" i="14"/>
  <c r="AWJ710" i="14"/>
  <c r="AOJ775" i="14"/>
  <c r="AVA788" i="14"/>
  <c r="AOE744" i="14"/>
  <c r="AYO739" i="14"/>
  <c r="ANR789" i="14"/>
  <c r="ANS772" i="14"/>
  <c r="APK726" i="14"/>
  <c r="AGS785" i="14"/>
  <c r="ZE736" i="14"/>
  <c r="AAZ732" i="14"/>
  <c r="ANX736" i="14"/>
  <c r="AIY732" i="14"/>
  <c r="AWX723" i="14"/>
  <c r="TZ744" i="14"/>
  <c r="AKN770" i="14"/>
  <c r="ATG768" i="14"/>
  <c r="AJH700" i="14"/>
  <c r="AMS732" i="14"/>
  <c r="ACQ724" i="14"/>
  <c r="ADO775" i="14"/>
  <c r="AQW791" i="14"/>
  <c r="AOA760" i="14"/>
  <c r="UM778" i="14"/>
  <c r="AFW750" i="14"/>
  <c r="US781" i="14"/>
  <c r="AUU826" i="14"/>
  <c r="ACS754" i="14"/>
  <c r="APL763" i="14"/>
  <c r="ATU816" i="14"/>
  <c r="AMB786" i="14"/>
  <c r="WT785" i="14"/>
  <c r="APL766" i="14"/>
  <c r="ATP794" i="14"/>
  <c r="AEY790" i="14"/>
  <c r="XE758" i="14"/>
  <c r="AWZ769" i="14"/>
  <c r="VC775" i="14"/>
  <c r="ASL758" i="14"/>
  <c r="AOX786" i="14"/>
  <c r="AZM764" i="14"/>
  <c r="ASP777" i="14"/>
  <c r="TZ814" i="14"/>
  <c r="AXV804" i="14"/>
  <c r="AUX900" i="14"/>
  <c r="AYE873" i="14"/>
  <c r="YB879" i="14"/>
  <c r="ALN879" i="14"/>
  <c r="UF901" i="14"/>
  <c r="UE952" i="14"/>
  <c r="ARN914" i="14"/>
  <c r="ARS919" i="14"/>
  <c r="ACF903" i="14"/>
  <c r="VN944" i="14"/>
  <c r="RL936" i="14"/>
  <c r="AOZ891" i="14"/>
  <c r="AOM921" i="14"/>
  <c r="QP922" i="14"/>
  <c r="AMZ916" i="14"/>
  <c r="AFX966" i="14"/>
  <c r="AIP920" i="14"/>
  <c r="AGY925" i="14"/>
  <c r="ANO974" i="14"/>
  <c r="AIQ996" i="14"/>
  <c r="ASC1027" i="14"/>
  <c r="ZV1005" i="14"/>
  <c r="API968" i="14"/>
  <c r="ABO970" i="14"/>
  <c r="AEU988" i="14"/>
  <c r="AKH1015" i="14"/>
  <c r="YD1017" i="14"/>
  <c r="AIR987" i="14"/>
  <c r="AVL921" i="14"/>
  <c r="APS960" i="14"/>
  <c r="VT974" i="14"/>
  <c r="UG998" i="14"/>
  <c r="AOH1023" i="14"/>
  <c r="AHB980" i="14"/>
  <c r="ZH1012" i="14"/>
  <c r="AKY991" i="14"/>
  <c r="AHZ1002" i="14"/>
  <c r="AQW33" i="14"/>
  <c r="AAQ37" i="14"/>
  <c r="AUN38" i="14"/>
  <c r="AHX39" i="14"/>
  <c r="XR37" i="14"/>
  <c r="XP36" i="14"/>
  <c r="AOD38" i="14"/>
  <c r="VC43" i="14"/>
  <c r="AGG41" i="14"/>
  <c r="SN39" i="14"/>
  <c r="AUX45" i="14"/>
  <c r="AWW45" i="14"/>
  <c r="VD46" i="14"/>
  <c r="TO44" i="14"/>
  <c r="WW48" i="14"/>
  <c r="AGK50" i="14"/>
  <c r="TR48" i="14"/>
  <c r="AEE55" i="14"/>
  <c r="AFQ56" i="14"/>
  <c r="ZB56" i="14"/>
  <c r="AWL55" i="14"/>
  <c r="AMU58" i="14"/>
  <c r="AOQ58" i="14"/>
  <c r="AVK59" i="14"/>
  <c r="AAS66" i="14"/>
  <c r="AFM64" i="14"/>
  <c r="AAB64" i="14"/>
  <c r="WX61" i="14"/>
  <c r="AJC71" i="14"/>
  <c r="AFE72" i="14"/>
  <c r="AFR75" i="14"/>
  <c r="AUI71" i="14"/>
  <c r="XK74" i="14"/>
  <c r="AYD73" i="14"/>
  <c r="AAN74" i="14"/>
  <c r="RO74" i="14"/>
  <c r="AZW78" i="14"/>
  <c r="RD87" i="14"/>
  <c r="TX77" i="14"/>
  <c r="AIC91" i="14"/>
  <c r="AOI85" i="14"/>
  <c r="ACY83" i="14"/>
  <c r="AMJ91" i="14"/>
  <c r="ATF88" i="14"/>
  <c r="ZI87" i="14"/>
  <c r="AEA95" i="14"/>
  <c r="XF92" i="14"/>
  <c r="AFX90" i="14"/>
  <c r="XL94" i="14"/>
  <c r="ZA98" i="14"/>
  <c r="AIT93" i="14"/>
  <c r="APS94" i="14"/>
  <c r="AJE95" i="14"/>
  <c r="AZJ96" i="14"/>
  <c r="ARJ103" i="14"/>
  <c r="AFU99" i="14"/>
  <c r="AYG104" i="14"/>
  <c r="AKC99" i="14"/>
  <c r="ALA99" i="14"/>
  <c r="AVG104" i="14"/>
  <c r="AFT109" i="14"/>
  <c r="RA108" i="14"/>
  <c r="ABH117" i="14"/>
  <c r="ASM108" i="14"/>
  <c r="QZ115" i="14"/>
  <c r="ATD97" i="14"/>
  <c r="ALN110" i="14"/>
  <c r="AMO108" i="14"/>
  <c r="AUM114" i="14"/>
  <c r="AZK115" i="14"/>
  <c r="ZF121" i="14"/>
  <c r="AUD114" i="14"/>
  <c r="AMD120" i="14"/>
  <c r="AOA127" i="14"/>
  <c r="AUJ125" i="14"/>
  <c r="TU122" i="14"/>
  <c r="ALB130" i="14"/>
  <c r="AAK123" i="14"/>
  <c r="AMA119" i="14"/>
  <c r="ALK131" i="14"/>
  <c r="AKA133" i="14"/>
  <c r="ARW136" i="14"/>
  <c r="TS131" i="14"/>
  <c r="AQV143" i="14"/>
  <c r="AZD127" i="14"/>
  <c r="AGT132" i="14"/>
  <c r="YD142" i="14"/>
  <c r="YT135" i="14"/>
  <c r="TH153" i="14"/>
  <c r="ADB138" i="14"/>
  <c r="ATC148" i="14"/>
  <c r="APW145" i="14"/>
  <c r="AZH150" i="14"/>
  <c r="ASC153" i="14"/>
  <c r="ALK142" i="14"/>
  <c r="AUN153" i="14"/>
  <c r="AYX157" i="14"/>
  <c r="AYY152" i="14"/>
  <c r="AYG158" i="14"/>
  <c r="WH144" i="14"/>
  <c r="YE139" i="14"/>
  <c r="AAW151" i="14"/>
  <c r="TY160" i="14"/>
  <c r="ZW163" i="14"/>
  <c r="AHM147" i="14"/>
  <c r="AGV149" i="14"/>
  <c r="AWG157" i="14"/>
  <c r="ARM153" i="14"/>
  <c r="AKO159" i="14"/>
  <c r="ACR160" i="14"/>
  <c r="AOU160" i="14"/>
  <c r="ARB168" i="14"/>
  <c r="VA171" i="14"/>
  <c r="WY170" i="14"/>
  <c r="ADW159" i="14"/>
  <c r="ASP170" i="14"/>
  <c r="AAX177" i="14"/>
  <c r="AYZ174" i="14"/>
  <c r="ADA170" i="14"/>
  <c r="YA170" i="14"/>
  <c r="ARN173" i="14"/>
  <c r="ACQ173" i="14"/>
  <c r="ADR182" i="14"/>
  <c r="WJ180" i="14"/>
  <c r="AHH183" i="14"/>
  <c r="ARG173" i="14"/>
  <c r="AJQ177" i="14"/>
  <c r="AAC174" i="14"/>
  <c r="XE188" i="14"/>
  <c r="RO195" i="14"/>
  <c r="YB197" i="14"/>
  <c r="AKI194" i="14"/>
  <c r="SN189" i="14"/>
  <c r="ADO198" i="14"/>
  <c r="AQR185" i="14"/>
  <c r="ACE199" i="14"/>
  <c r="ACH200" i="14"/>
  <c r="AVJ198" i="14"/>
  <c r="ZL210" i="14"/>
  <c r="AXI199" i="14"/>
  <c r="AMM205" i="14"/>
  <c r="XV189" i="14"/>
  <c r="AVN206" i="14"/>
  <c r="ALY212" i="14"/>
  <c r="AYG203" i="14"/>
  <c r="AXJ193" i="14"/>
  <c r="APZ198" i="14"/>
  <c r="TU200" i="14"/>
  <c r="AAE212" i="14"/>
  <c r="SY205" i="14"/>
  <c r="WQ191" i="14"/>
  <c r="ANU227" i="14"/>
  <c r="ZF211" i="14"/>
  <c r="AQN190" i="14"/>
  <c r="ALV216" i="14"/>
  <c r="AON224" i="14"/>
  <c r="ARX218" i="14"/>
  <c r="ABA226" i="14"/>
  <c r="AZE213" i="14"/>
  <c r="YO210" i="14"/>
  <c r="ABX217" i="14"/>
  <c r="AXW205" i="14"/>
  <c r="AOL204" i="14"/>
  <c r="AIY210" i="14"/>
  <c r="ADC221" i="14"/>
  <c r="VW228" i="14"/>
  <c r="APD230" i="14"/>
  <c r="ALW226" i="14"/>
  <c r="SB241" i="14"/>
  <c r="ABT233" i="14"/>
  <c r="AZS233" i="14"/>
  <c r="TR232" i="14"/>
  <c r="AKG228" i="14"/>
  <c r="TO206" i="14"/>
  <c r="AYP239" i="14"/>
  <c r="QO246" i="14"/>
  <c r="ANC232" i="14"/>
  <c r="APZ240" i="14"/>
  <c r="ATW235" i="14"/>
  <c r="ALG247" i="14"/>
  <c r="TR244" i="14"/>
  <c r="AWN253" i="14"/>
  <c r="ALX256" i="14"/>
  <c r="RS239" i="14"/>
  <c r="AMT263" i="14"/>
  <c r="ARY274" i="14"/>
  <c r="AZC269" i="14"/>
  <c r="UQ258" i="14"/>
  <c r="ADG264" i="14"/>
  <c r="VT246" i="14"/>
  <c r="AHH248" i="14"/>
  <c r="YH249" i="14"/>
  <c r="AGX260" i="14"/>
  <c r="ATD250" i="14"/>
  <c r="WW244" i="14"/>
  <c r="ACG279" i="14"/>
  <c r="AQX277" i="14"/>
  <c r="AAB284" i="14"/>
  <c r="TQ289" i="14"/>
  <c r="AIR264" i="14"/>
  <c r="AGH266" i="14"/>
  <c r="ABN264" i="14"/>
  <c r="UX277" i="14"/>
  <c r="ATL264" i="14"/>
  <c r="WQ275" i="14"/>
  <c r="WL285" i="14"/>
  <c r="UC285" i="14"/>
  <c r="WL293" i="14"/>
  <c r="AJQ286" i="14"/>
  <c r="AKT281" i="14"/>
  <c r="AZT284" i="14"/>
  <c r="ALN301" i="14"/>
  <c r="UQ304" i="14"/>
  <c r="AXL297" i="14"/>
  <c r="AQB303" i="14"/>
  <c r="ABS307" i="14"/>
  <c r="ARE314" i="14"/>
  <c r="QW295" i="14"/>
  <c r="AVZ310" i="14"/>
  <c r="ADD296" i="14"/>
  <c r="AFG299" i="14"/>
  <c r="ANN313" i="14"/>
  <c r="AZZ304" i="14"/>
  <c r="AMN299" i="14"/>
  <c r="AIC314" i="14"/>
  <c r="AEK310" i="14"/>
  <c r="YP306" i="14"/>
  <c r="ZS317" i="14"/>
  <c r="ATR324" i="14"/>
  <c r="APH321" i="14"/>
  <c r="YP305" i="14"/>
  <c r="AJA326" i="14"/>
  <c r="AGZ329" i="14"/>
  <c r="ACT325" i="14"/>
  <c r="ACX339" i="14"/>
  <c r="AAB324" i="14"/>
  <c r="VF328" i="14"/>
  <c r="AUT322" i="14"/>
  <c r="ST310" i="14"/>
  <c r="WX323" i="14"/>
  <c r="AWX318" i="14"/>
  <c r="TL330" i="14"/>
  <c r="ACZ309" i="14"/>
  <c r="AEH310" i="14"/>
  <c r="AWE325" i="14"/>
  <c r="APL313" i="14"/>
  <c r="ALX312" i="14"/>
  <c r="RQ339" i="14"/>
  <c r="AQA340" i="14"/>
  <c r="YI357" i="14"/>
  <c r="AVW330" i="14"/>
  <c r="ACD339" i="14"/>
  <c r="AJB347" i="14"/>
  <c r="XS313" i="14"/>
  <c r="ADA350" i="14"/>
  <c r="AMA343" i="14"/>
  <c r="AIQ340" i="14"/>
  <c r="ADB352" i="14"/>
  <c r="ALS353" i="14"/>
  <c r="AHX364" i="14"/>
  <c r="ADB356" i="14"/>
  <c r="ANO361" i="14"/>
  <c r="UB360" i="14"/>
  <c r="ASM379" i="14"/>
  <c r="ADT354" i="14"/>
  <c r="AVR361" i="14"/>
  <c r="ADK363" i="14"/>
  <c r="AMX334" i="14"/>
  <c r="ASZ362" i="14"/>
  <c r="ARQ363" i="14"/>
  <c r="AXC385" i="14"/>
  <c r="TA337" i="14"/>
  <c r="VJ353" i="14"/>
  <c r="AZR341" i="14"/>
  <c r="QW323" i="14"/>
  <c r="ALM383" i="14"/>
  <c r="AYS372" i="14"/>
  <c r="ACW388" i="14"/>
  <c r="YO349" i="14"/>
  <c r="ARQ381" i="14"/>
  <c r="AZL379" i="14"/>
  <c r="ACO373" i="14"/>
  <c r="WI369" i="14"/>
  <c r="ACO375" i="14"/>
  <c r="AAG375" i="14"/>
  <c r="AYJ365" i="14"/>
  <c r="AOE398" i="14"/>
  <c r="QZ378" i="14"/>
  <c r="ABC380" i="14"/>
  <c r="SQ374" i="14"/>
  <c r="AMQ392" i="14"/>
  <c r="AKG399" i="14"/>
  <c r="ACC399" i="14"/>
  <c r="APN417" i="14"/>
  <c r="QU398" i="14"/>
  <c r="AMK396" i="14"/>
  <c r="ABN395" i="14"/>
  <c r="ABA401" i="14"/>
  <c r="RD373" i="14"/>
  <c r="AJJ393" i="14"/>
  <c r="ASI414" i="14"/>
  <c r="AST400" i="14"/>
  <c r="AWK398" i="14"/>
  <c r="AIO413" i="14"/>
  <c r="AIW393" i="14"/>
  <c r="AOY398" i="14"/>
  <c r="AZW388" i="14"/>
  <c r="AUJ402" i="14"/>
  <c r="ASS356" i="14"/>
  <c r="AHB442" i="14"/>
  <c r="AEV403" i="14"/>
  <c r="AVY423" i="14"/>
  <c r="WN440" i="14"/>
  <c r="AKT412" i="14"/>
  <c r="AJY406" i="14"/>
  <c r="AAD398" i="14"/>
  <c r="AMA416" i="14"/>
  <c r="WG407" i="14"/>
  <c r="WP423" i="14"/>
  <c r="AXI408" i="14"/>
  <c r="AAU427" i="14"/>
  <c r="YV435" i="14"/>
  <c r="AEH416" i="14"/>
  <c r="AEH418" i="14"/>
  <c r="ASK406" i="14"/>
  <c r="VZ403" i="14"/>
  <c r="AXI417" i="14"/>
  <c r="AAL430" i="14"/>
  <c r="AWO441" i="14"/>
  <c r="XP464" i="14"/>
  <c r="XB445" i="14"/>
  <c r="AKM422" i="14"/>
  <c r="WW443" i="14"/>
  <c r="AOJ431" i="14"/>
  <c r="AVP425" i="14"/>
  <c r="AOB427" i="14"/>
  <c r="UD436" i="14"/>
  <c r="ST465" i="14"/>
  <c r="YT443" i="14"/>
  <c r="AWB433" i="14"/>
  <c r="ASY415" i="14"/>
  <c r="APN432" i="14"/>
  <c r="AEM461" i="14"/>
  <c r="AMF457" i="14"/>
  <c r="WG464" i="14"/>
  <c r="AUI461" i="14"/>
  <c r="ADO467" i="14"/>
  <c r="SU477" i="14"/>
  <c r="AFN444" i="14"/>
  <c r="AFL450" i="14"/>
  <c r="AQA445" i="14"/>
  <c r="AJT467" i="14"/>
  <c r="ABG445" i="14"/>
  <c r="AYE459" i="14"/>
  <c r="APW454" i="14"/>
  <c r="AYR457" i="14"/>
  <c r="AOP477" i="14"/>
  <c r="AQL476" i="14"/>
  <c r="ASC455" i="14"/>
  <c r="AYO480" i="14"/>
  <c r="AAG478" i="14"/>
  <c r="AHQ474" i="14"/>
  <c r="ABU481" i="14"/>
  <c r="AQC491" i="14"/>
  <c r="AFA484" i="14"/>
  <c r="AYM486" i="14"/>
  <c r="YN488" i="14"/>
  <c r="ACY469" i="14"/>
  <c r="VC485" i="14"/>
  <c r="AOW480" i="14"/>
  <c r="ZB490" i="14"/>
  <c r="ASF510" i="14"/>
  <c r="ASI485" i="14"/>
  <c r="TD509" i="14"/>
  <c r="AYG500" i="14"/>
  <c r="AOS530" i="14"/>
  <c r="WV498" i="14"/>
  <c r="AGK492" i="14"/>
  <c r="APT513" i="14"/>
  <c r="AWR507" i="14"/>
  <c r="AGR467" i="14"/>
  <c r="AZA510" i="14"/>
  <c r="AWF500" i="14"/>
  <c r="ZO502" i="14"/>
  <c r="ZM496" i="14"/>
  <c r="ADH507" i="14"/>
  <c r="AHX505" i="14"/>
  <c r="UV500" i="14"/>
  <c r="AAG508" i="14"/>
  <c r="AGQ528" i="14"/>
  <c r="AZD508" i="14"/>
  <c r="ALJ523" i="14"/>
  <c r="UE515" i="14"/>
  <c r="TJ517" i="14"/>
  <c r="AAC533" i="14"/>
  <c r="AVH519" i="14"/>
  <c r="RZ515" i="14"/>
  <c r="RV533" i="14"/>
  <c r="AAO537" i="14"/>
  <c r="TP532" i="14"/>
  <c r="AVP523" i="14"/>
  <c r="ALA533" i="14"/>
  <c r="AGN550" i="14"/>
  <c r="RG518" i="14"/>
  <c r="YO551" i="14"/>
  <c r="AJF524" i="14"/>
  <c r="ACN521" i="14"/>
  <c r="XF525" i="14"/>
  <c r="ALC531" i="14"/>
  <c r="UC532" i="14"/>
  <c r="AQG530" i="14"/>
  <c r="QK521" i="14"/>
  <c r="APF525" i="14"/>
  <c r="SQ525" i="14"/>
  <c r="AMY534" i="14"/>
  <c r="RK530" i="14"/>
  <c r="AGM535" i="14"/>
  <c r="AKQ559" i="14"/>
  <c r="UC545" i="14"/>
  <c r="AFU553" i="14"/>
  <c r="AFN578" i="14"/>
  <c r="ARM558" i="14"/>
  <c r="RQ555" i="14"/>
  <c r="AKH565" i="14"/>
  <c r="AGS553" i="14"/>
  <c r="SU556" i="14"/>
  <c r="AMW560" i="14"/>
  <c r="AAB577" i="14"/>
  <c r="ZV584" i="14"/>
  <c r="ACB562" i="14"/>
  <c r="AYQ549" i="14"/>
  <c r="UN541" i="14"/>
  <c r="WZ517" i="14"/>
  <c r="YF558" i="14"/>
  <c r="AHR575" i="14"/>
  <c r="UN584" i="14"/>
  <c r="AEF580" i="14"/>
  <c r="ACI572" i="14"/>
  <c r="AVE535" i="14"/>
  <c r="RQ572" i="14"/>
  <c r="QW583" i="14"/>
  <c r="AXK536" i="14"/>
  <c r="ALS569" i="14"/>
  <c r="APU577" i="14"/>
  <c r="ARL568" i="14"/>
  <c r="AZT572" i="14"/>
  <c r="APF583" i="14"/>
  <c r="ZO556" i="14"/>
  <c r="AMX562" i="14"/>
  <c r="YL551" i="14"/>
  <c r="AJT544" i="14"/>
  <c r="ZW556" i="14"/>
  <c r="ADO553" i="14"/>
  <c r="ALK552" i="14"/>
  <c r="AIK561" i="14"/>
  <c r="AMQ565" i="14"/>
  <c r="ALL581" i="14"/>
  <c r="QT607" i="14"/>
  <c r="AHA567" i="14"/>
  <c r="ANR577" i="14"/>
  <c r="AVN569" i="14"/>
  <c r="AQP608" i="14"/>
  <c r="AQC603" i="14"/>
  <c r="SY550" i="14"/>
  <c r="WW592" i="14"/>
  <c r="AOO584" i="14"/>
  <c r="AJU597" i="14"/>
  <c r="AGR563" i="14"/>
  <c r="ABU570" i="14"/>
  <c r="AKM591" i="14"/>
  <c r="RF598" i="14"/>
  <c r="ABY519" i="14"/>
  <c r="ADR568" i="14"/>
  <c r="ALF579" i="14"/>
  <c r="ALC591" i="14"/>
  <c r="ASD596" i="14"/>
  <c r="ADZ587" i="14"/>
  <c r="ACE579" i="14"/>
  <c r="TQ588" i="14"/>
  <c r="RM652" i="14"/>
  <c r="ART617" i="14"/>
  <c r="AYN644" i="14"/>
  <c r="ZI641" i="14"/>
  <c r="XL592" i="14"/>
  <c r="ABO627" i="14"/>
  <c r="AFZ623" i="14"/>
  <c r="ALP651" i="14"/>
  <c r="ZD623" i="14"/>
  <c r="TW596" i="14"/>
  <c r="SD624" i="14"/>
  <c r="ADG615" i="14"/>
  <c r="AEZ623" i="14"/>
  <c r="YR616" i="14"/>
  <c r="YY611" i="14"/>
  <c r="UV609" i="14"/>
  <c r="ACY639" i="14"/>
  <c r="YA635" i="14"/>
  <c r="ADL626" i="14"/>
  <c r="ZX608" i="14"/>
  <c r="AEP630" i="14"/>
  <c r="ATP646" i="14"/>
  <c r="WD637" i="14"/>
  <c r="AAD618" i="14"/>
  <c r="AEL641" i="14"/>
  <c r="ADM647" i="14"/>
  <c r="AGJ638" i="14"/>
  <c r="TA637" i="14"/>
  <c r="AVZ593" i="14"/>
  <c r="ADE639" i="14"/>
  <c r="AZG630" i="14"/>
  <c r="AWL639" i="14"/>
  <c r="AGW639" i="14"/>
  <c r="AFK644" i="14"/>
  <c r="AQT645" i="14"/>
  <c r="WE676" i="14"/>
  <c r="APN633" i="14"/>
  <c r="SF655" i="14"/>
  <c r="ZI666" i="14"/>
  <c r="ALR672" i="14"/>
  <c r="AOK648" i="14"/>
  <c r="AFD709" i="14"/>
  <c r="AAO639" i="14"/>
  <c r="XQ659" i="14"/>
  <c r="AJX674" i="14"/>
  <c r="ARH701" i="14"/>
  <c r="AZV644" i="14"/>
  <c r="AWH663" i="14"/>
  <c r="AAW664" i="14"/>
  <c r="ALV676" i="14"/>
  <c r="AJE656" i="14"/>
  <c r="WN669" i="14"/>
  <c r="AIW658" i="14"/>
  <c r="AVQ688" i="14"/>
  <c r="UC649" i="14"/>
  <c r="ANQ668" i="14"/>
  <c r="AHR670" i="14"/>
  <c r="ATE677" i="14"/>
  <c r="AOX692" i="14"/>
  <c r="ZZ644" i="14"/>
  <c r="ALX684" i="14"/>
  <c r="AVW742" i="14"/>
  <c r="AMB725" i="14"/>
  <c r="AAV682" i="14"/>
  <c r="WQ685" i="14"/>
  <c r="UI704" i="14"/>
  <c r="AAG690" i="14"/>
  <c r="YR689" i="14"/>
  <c r="TK681" i="14"/>
  <c r="AAS719" i="14"/>
  <c r="AUI728" i="14"/>
  <c r="AMC739" i="14"/>
  <c r="RQ749" i="14"/>
  <c r="AUT650" i="14"/>
  <c r="AYO683" i="14"/>
  <c r="AYU697" i="14"/>
  <c r="AGP729" i="14"/>
  <c r="ACI729" i="14"/>
  <c r="AST738" i="14"/>
  <c r="AQG685" i="14"/>
  <c r="ADO686" i="14"/>
  <c r="XK728" i="14"/>
  <c r="AGH735" i="14"/>
  <c r="AMC701" i="14"/>
  <c r="ABS730" i="14"/>
  <c r="AYO691" i="14"/>
  <c r="AJL663" i="14"/>
  <c r="TH687" i="14"/>
  <c r="ANL748" i="14"/>
  <c r="ADI720" i="14"/>
  <c r="ANP664" i="14"/>
  <c r="ALD697" i="14"/>
  <c r="YE693" i="14"/>
  <c r="ATW733" i="14"/>
  <c r="AZU694" i="14"/>
  <c r="ATU718" i="14"/>
  <c r="ABP758" i="14"/>
  <c r="AER774" i="14"/>
  <c r="TS716" i="14"/>
  <c r="ANK725" i="14"/>
  <c r="UF720" i="14"/>
  <c r="ASZ736" i="14"/>
  <c r="AYI712" i="14"/>
  <c r="ZP727" i="14"/>
  <c r="AWB753" i="14"/>
  <c r="VX756" i="14"/>
  <c r="XI708" i="14"/>
  <c r="AYT750" i="14"/>
  <c r="AIM779" i="14"/>
  <c r="ARC718" i="14"/>
  <c r="ATT755" i="14"/>
  <c r="AFB747" i="14"/>
  <c r="VQ770" i="14"/>
  <c r="WO742" i="14"/>
  <c r="AEI779" i="14"/>
  <c r="ADP720" i="14"/>
  <c r="RL723" i="14"/>
  <c r="YS710" i="14"/>
  <c r="AYP787" i="14"/>
  <c r="AGO747" i="14"/>
  <c r="UT776" i="14"/>
  <c r="ALB755" i="14"/>
  <c r="AWV771" i="14"/>
  <c r="AEX705" i="14"/>
  <c r="AOL717" i="14"/>
  <c r="WC734" i="14"/>
  <c r="AVH779" i="14"/>
  <c r="TK707" i="14"/>
  <c r="ACI720" i="14"/>
  <c r="AQZ714" i="14"/>
  <c r="SH719" i="14"/>
  <c r="AOD707" i="14"/>
  <c r="RM757" i="14"/>
  <c r="VR812" i="14"/>
  <c r="ZT759" i="14"/>
  <c r="ASD748" i="14"/>
  <c r="WU791" i="14"/>
  <c r="WQ768" i="14"/>
  <c r="AUI808" i="14"/>
  <c r="ARG776" i="14"/>
  <c r="AMD821" i="14"/>
  <c r="AHQ743" i="14"/>
  <c r="AHG718" i="14"/>
  <c r="APA780" i="14"/>
  <c r="APJ757" i="14"/>
  <c r="AQZ807" i="14"/>
  <c r="AMZ831" i="14"/>
  <c r="AKA770" i="14"/>
  <c r="AAJ806" i="14"/>
  <c r="AMO746" i="14"/>
  <c r="ABN765" i="14"/>
  <c r="AJK777" i="14"/>
  <c r="AYR838" i="14"/>
  <c r="XO824" i="14"/>
  <c r="AHG884" i="14"/>
  <c r="APQ875" i="14"/>
  <c r="AWP842" i="14"/>
  <c r="AQP862" i="14"/>
  <c r="ATY875" i="14"/>
  <c r="AFD905" i="14"/>
  <c r="UU884" i="14"/>
  <c r="QX978" i="14"/>
  <c r="AAY886" i="14"/>
  <c r="SO922" i="14"/>
  <c r="AIT921" i="14"/>
  <c r="TC957" i="14"/>
  <c r="AMK962" i="14"/>
  <c r="AGW977" i="14"/>
  <c r="ASB880" i="14"/>
  <c r="AUZ874" i="14"/>
  <c r="AQT920" i="14"/>
  <c r="AWK918" i="14"/>
  <c r="TH906" i="14"/>
  <c r="YV971" i="14"/>
  <c r="AEB932" i="14"/>
  <c r="SG982" i="14"/>
  <c r="APD925" i="14"/>
  <c r="VC947" i="14"/>
  <c r="SL995" i="14"/>
  <c r="YL996" i="14"/>
  <c r="AHZ1020" i="14"/>
  <c r="AES975" i="14"/>
  <c r="ANE1017" i="14"/>
  <c r="APP1023" i="14"/>
  <c r="VC994" i="14"/>
  <c r="AZK1020" i="14"/>
  <c r="ACC959" i="14"/>
  <c r="AYZ994" i="14"/>
  <c r="AMQ988" i="14"/>
  <c r="APS1019" i="14"/>
  <c r="AAD976" i="14"/>
  <c r="ZM1000" i="14"/>
  <c r="AOM1014" i="14"/>
  <c r="ACD1022" i="14"/>
  <c r="AMC35" i="14"/>
  <c r="AKK33" i="14"/>
  <c r="AGJ34" i="14"/>
  <c r="AIL35" i="14"/>
  <c r="AYU37" i="14"/>
  <c r="ABM40" i="14"/>
  <c r="VX44" i="14"/>
  <c r="AXA39" i="14"/>
  <c r="AFR43" i="14"/>
  <c r="AHB40" i="14"/>
  <c r="AOG40" i="14"/>
  <c r="SD43" i="14"/>
  <c r="AFI49" i="14"/>
  <c r="ZB48" i="14"/>
  <c r="AEP44" i="14"/>
  <c r="APY50" i="14"/>
  <c r="ASN50" i="14"/>
  <c r="AYO51" i="14"/>
  <c r="AQS56" i="14"/>
  <c r="ASE56" i="14"/>
  <c r="ALH60" i="14"/>
  <c r="YZ60" i="14"/>
  <c r="AVR63" i="14"/>
  <c r="AYH63" i="14"/>
  <c r="AHL62" i="14"/>
  <c r="UO68" i="14"/>
  <c r="AYK70" i="14"/>
  <c r="ACT69" i="14"/>
  <c r="ATN70" i="14"/>
  <c r="AXW72" i="14"/>
  <c r="AUH71" i="14"/>
  <c r="AZT79" i="14"/>
  <c r="AXV81" i="14"/>
  <c r="XM82" i="14"/>
  <c r="VS83" i="14"/>
  <c r="AGF82" i="14"/>
  <c r="ANP89" i="14"/>
  <c r="WC88" i="14"/>
  <c r="VB83" i="14"/>
  <c r="AYH96" i="14"/>
  <c r="RO90" i="14"/>
  <c r="ACE96" i="14"/>
  <c r="AXV94" i="14"/>
  <c r="AJJ88" i="14"/>
  <c r="AXF89" i="14"/>
  <c r="AYI96" i="14"/>
  <c r="AIZ94" i="14"/>
  <c r="AIZ92" i="14"/>
  <c r="ASV96" i="14"/>
  <c r="VK94" i="14"/>
  <c r="YN93" i="14"/>
  <c r="AQE96" i="14"/>
  <c r="AVU88" i="14"/>
  <c r="AJT94" i="14"/>
  <c r="WY100" i="14"/>
  <c r="AAH97" i="14"/>
  <c r="AQF100" i="14"/>
  <c r="AIM104" i="14"/>
  <c r="ZK97" i="14"/>
  <c r="AUV102" i="14"/>
  <c r="AYN104" i="14"/>
  <c r="AGT105" i="14"/>
  <c r="AFZ112" i="14"/>
  <c r="ADS110" i="14"/>
  <c r="AEG113" i="14"/>
  <c r="XM110" i="14"/>
  <c r="AXW101" i="14"/>
  <c r="AYZ107" i="14"/>
  <c r="YL111" i="14"/>
  <c r="UQ111" i="14"/>
  <c r="APB113" i="14"/>
  <c r="AUR120" i="14"/>
  <c r="AQY115" i="14"/>
  <c r="ABK120" i="14"/>
  <c r="AWE118" i="14"/>
  <c r="ADG120" i="14"/>
  <c r="YO120" i="14"/>
  <c r="AGD119" i="14"/>
  <c r="ABE130" i="14"/>
  <c r="ACE133" i="14"/>
  <c r="ACB126" i="14"/>
  <c r="ARD119" i="14"/>
  <c r="AKN134" i="14"/>
  <c r="ANX128" i="14"/>
  <c r="TE122" i="14"/>
  <c r="SZ120" i="14"/>
  <c r="AIX125" i="14"/>
  <c r="AYU134" i="14"/>
  <c r="AGB132" i="14"/>
  <c r="AXM133" i="14"/>
  <c r="AVZ139" i="14"/>
  <c r="AJN132" i="14"/>
  <c r="AWI135" i="14"/>
  <c r="TP132" i="14"/>
  <c r="AXT133" i="14"/>
  <c r="ANP135" i="14"/>
  <c r="AXB134" i="14"/>
  <c r="VN151" i="14"/>
  <c r="AGB137" i="14"/>
  <c r="ALB137" i="14"/>
  <c r="YS149" i="14"/>
  <c r="AYA141" i="14"/>
  <c r="UV159" i="14"/>
  <c r="AHB153" i="14"/>
  <c r="APY147" i="14"/>
  <c r="ANH155" i="14"/>
  <c r="AXZ158" i="14"/>
  <c r="AZS151" i="14"/>
  <c r="ZE162" i="14"/>
  <c r="ANQ147" i="14"/>
  <c r="AVI164" i="14"/>
  <c r="AWC152" i="14"/>
  <c r="UJ170" i="14"/>
  <c r="SS156" i="14"/>
  <c r="AHH167" i="14"/>
  <c r="SC168" i="14"/>
  <c r="UK177" i="14"/>
  <c r="ADS171" i="14"/>
  <c r="AFI178" i="14"/>
  <c r="AXI173" i="14"/>
  <c r="AXQ187" i="14"/>
  <c r="SF172" i="14"/>
  <c r="RC184" i="14"/>
  <c r="AYR193" i="14"/>
  <c r="AFL183" i="14"/>
  <c r="XG199" i="14"/>
  <c r="ADH173" i="14"/>
  <c r="ASL175" i="14"/>
  <c r="AMT182" i="14"/>
  <c r="AMC198" i="14"/>
  <c r="ZD196" i="14"/>
  <c r="AIK195" i="14"/>
  <c r="AOS182" i="14"/>
  <c r="SW194" i="14"/>
  <c r="AVJ192" i="14"/>
  <c r="SM204" i="14"/>
  <c r="AZA183" i="14"/>
  <c r="SD208" i="14"/>
  <c r="YC205" i="14"/>
  <c r="TY193" i="14"/>
  <c r="AOQ208" i="14"/>
  <c r="ADC217" i="14"/>
  <c r="AUF201" i="14"/>
  <c r="AXS212" i="14"/>
  <c r="ABY214" i="14"/>
  <c r="XM228" i="14"/>
  <c r="AAH207" i="14"/>
  <c r="AMR216" i="14"/>
  <c r="TE227" i="14"/>
  <c r="AAY216" i="14"/>
  <c r="AUP207" i="14"/>
  <c r="RZ195" i="14"/>
  <c r="ABS225" i="14"/>
  <c r="ABH207" i="14"/>
  <c r="ABQ217" i="14"/>
  <c r="SU217" i="14"/>
  <c r="AMR205" i="14"/>
  <c r="ZD204" i="14"/>
  <c r="ANP209" i="14"/>
  <c r="YS235" i="14"/>
  <c r="AYV223" i="14"/>
  <c r="ZJ220" i="14"/>
  <c r="AFM229" i="14"/>
  <c r="ATX233" i="14"/>
  <c r="AIA234" i="14"/>
  <c r="YX246" i="14"/>
  <c r="ATG239" i="14"/>
  <c r="AVZ250" i="14"/>
  <c r="AEN256" i="14"/>
  <c r="VW231" i="14"/>
  <c r="APF249" i="14"/>
  <c r="UI265" i="14"/>
  <c r="AOF235" i="14"/>
  <c r="APY244" i="14"/>
  <c r="ADF233" i="14"/>
  <c r="ALH248" i="14"/>
  <c r="ASR258" i="14"/>
  <c r="QX230" i="14"/>
  <c r="ADN262" i="14"/>
  <c r="AZH257" i="14"/>
  <c r="AGB270" i="14"/>
  <c r="AAY238" i="14"/>
  <c r="AUE242" i="14"/>
  <c r="TK245" i="14"/>
  <c r="AJB267" i="14"/>
  <c r="AAD248" i="14"/>
  <c r="QO254" i="14"/>
  <c r="TC264" i="14"/>
  <c r="VQ270" i="14"/>
  <c r="ARE242" i="14"/>
  <c r="AJP257" i="14"/>
  <c r="AZX260" i="14"/>
  <c r="SQ268" i="14"/>
  <c r="AJF246" i="14"/>
  <c r="ABB255" i="14"/>
  <c r="ZW268" i="14"/>
  <c r="AKA272" i="14"/>
  <c r="AWM270" i="14"/>
  <c r="ZF256" i="14"/>
  <c r="SC270" i="14"/>
  <c r="ANC272" i="14"/>
  <c r="AQK279" i="14"/>
  <c r="AUB272" i="14"/>
  <c r="AZW282" i="14"/>
  <c r="AZC275" i="14"/>
  <c r="AKM282" i="14"/>
  <c r="QQ286" i="14"/>
  <c r="AWU270" i="14"/>
  <c r="WW285" i="14"/>
  <c r="AKA269" i="14"/>
  <c r="ATR279" i="14"/>
  <c r="AQI295" i="14"/>
  <c r="ALI271" i="14"/>
  <c r="AQI287" i="14"/>
  <c r="ABP304" i="14"/>
  <c r="AZP306" i="14"/>
  <c r="YD302" i="14"/>
  <c r="ARK303" i="14"/>
  <c r="ADE286" i="14"/>
  <c r="AGZ302" i="14"/>
  <c r="AMS297" i="14"/>
  <c r="ASD290" i="14"/>
  <c r="ANI298" i="14"/>
  <c r="AJC287" i="14"/>
  <c r="AOR301" i="14"/>
  <c r="ATP299" i="14"/>
  <c r="VE288" i="14"/>
  <c r="RE304" i="14"/>
  <c r="VH315" i="14"/>
  <c r="WT321" i="14"/>
  <c r="AST335" i="14"/>
  <c r="AOT309" i="14"/>
  <c r="AAV322" i="14"/>
  <c r="APS317" i="14"/>
  <c r="AMV320" i="14"/>
  <c r="AZI306" i="14"/>
  <c r="AVK306" i="14"/>
  <c r="AXJ320" i="14"/>
  <c r="AVQ309" i="14"/>
  <c r="SM297" i="14"/>
  <c r="AXI319" i="14"/>
  <c r="AJI325" i="14"/>
  <c r="AHI314" i="14"/>
  <c r="AQD312" i="14"/>
  <c r="AMU307" i="14"/>
  <c r="ATV310" i="14"/>
  <c r="APZ310" i="14"/>
  <c r="TI332" i="14"/>
  <c r="AIA322" i="14"/>
  <c r="SF326" i="14"/>
  <c r="AHU361" i="14"/>
  <c r="VL341" i="14"/>
  <c r="ARM336" i="14"/>
  <c r="AQK358" i="14"/>
  <c r="ANF342" i="14"/>
  <c r="AZZ309" i="14"/>
  <c r="ARX337" i="14"/>
  <c r="AUA329" i="14"/>
  <c r="AWU353" i="14"/>
  <c r="AGN337" i="14"/>
  <c r="ADF321" i="14"/>
  <c r="AKT359" i="14"/>
  <c r="AZW353" i="14"/>
  <c r="APO381" i="14"/>
  <c r="XZ358" i="14"/>
  <c r="ADQ356" i="14"/>
  <c r="UK347" i="14"/>
  <c r="XV362" i="14"/>
  <c r="AKP357" i="14"/>
  <c r="UW345" i="14"/>
  <c r="APT386" i="14"/>
  <c r="AXV341" i="14"/>
  <c r="AFR346" i="14"/>
  <c r="SV347" i="14"/>
  <c r="TS357" i="14"/>
  <c r="ABJ358" i="14"/>
  <c r="XN355" i="14"/>
  <c r="ZO372" i="14"/>
  <c r="TU379" i="14"/>
  <c r="ACF378" i="14"/>
  <c r="ARC386" i="14"/>
  <c r="ZK365" i="14"/>
  <c r="AVW387" i="14"/>
  <c r="AJV370" i="14"/>
  <c r="AUI366" i="14"/>
  <c r="WS378" i="14"/>
  <c r="QQ368" i="14"/>
  <c r="AOL364" i="14"/>
  <c r="WQ384" i="14"/>
  <c r="AML375" i="14"/>
  <c r="ZD393" i="14"/>
  <c r="ARP393" i="14"/>
  <c r="AKR406" i="14"/>
  <c r="ANJ396" i="14"/>
  <c r="AAF369" i="14"/>
  <c r="AZR397" i="14"/>
  <c r="AIA392" i="14"/>
  <c r="AUF398" i="14"/>
  <c r="AQZ397" i="14"/>
  <c r="AJN392" i="14"/>
  <c r="ADF395" i="14"/>
  <c r="AIW402" i="14"/>
  <c r="ACY400" i="14"/>
  <c r="TS362" i="14"/>
  <c r="RL402" i="14"/>
  <c r="APS406" i="14"/>
  <c r="AFB424" i="14"/>
  <c r="AAN407" i="14"/>
  <c r="UZ427" i="14"/>
  <c r="ADZ421" i="14"/>
  <c r="UM410" i="14"/>
  <c r="AHB440" i="14"/>
  <c r="AJI437" i="14"/>
  <c r="VW438" i="14"/>
  <c r="AKS417" i="14"/>
  <c r="AJU431" i="14"/>
  <c r="UW408" i="14"/>
  <c r="AVR416" i="14"/>
  <c r="ALS424" i="14"/>
  <c r="AZV428" i="14"/>
  <c r="AUM446" i="14"/>
  <c r="YV442" i="14"/>
  <c r="ZN442" i="14"/>
  <c r="ADH469" i="14"/>
  <c r="YZ467" i="14"/>
  <c r="ATR460" i="14"/>
  <c r="AFI434" i="14"/>
  <c r="AWK432" i="14"/>
  <c r="AGD427" i="14"/>
  <c r="AHL444" i="14"/>
  <c r="ZE458" i="14"/>
  <c r="AFF452" i="14"/>
  <c r="XM457" i="14"/>
  <c r="AHG455" i="14"/>
  <c r="AXX455" i="14"/>
  <c r="XO450" i="14"/>
  <c r="AZS453" i="14"/>
  <c r="AJQ442" i="14"/>
  <c r="AHW464" i="14"/>
  <c r="ASY488" i="14"/>
  <c r="RT446" i="14"/>
  <c r="TL456" i="14"/>
  <c r="AQH449" i="14"/>
  <c r="AOC488" i="14"/>
  <c r="RF452" i="14"/>
  <c r="ART453" i="14"/>
  <c r="QU476" i="14"/>
  <c r="UE457" i="14"/>
  <c r="AZG455" i="14"/>
  <c r="WN479" i="14"/>
  <c r="AUP489" i="14"/>
  <c r="VE505" i="14"/>
  <c r="AHI499" i="14"/>
  <c r="AYM477" i="14"/>
  <c r="AXM471" i="14"/>
  <c r="ADB481" i="14"/>
  <c r="AFK475" i="14"/>
  <c r="AAL500" i="14"/>
  <c r="ANC477" i="14"/>
  <c r="ATM478" i="14"/>
  <c r="AUJ484" i="14"/>
  <c r="APQ478" i="14"/>
  <c r="AHC495" i="14"/>
  <c r="ARX469" i="14"/>
  <c r="UV474" i="14"/>
  <c r="ACU470" i="14"/>
  <c r="AET499" i="14"/>
  <c r="ANY482" i="14"/>
  <c r="ACV472" i="14"/>
  <c r="AFQ486" i="14"/>
  <c r="ADU481" i="14"/>
  <c r="ACL531" i="14"/>
  <c r="VD479" i="14"/>
  <c r="SA507" i="14"/>
  <c r="XR503" i="14"/>
  <c r="AKN500" i="14"/>
  <c r="TU496" i="14"/>
  <c r="XJ505" i="14"/>
  <c r="ANP491" i="14"/>
  <c r="ALA487" i="14"/>
  <c r="AMK495" i="14"/>
  <c r="AWX491" i="14"/>
  <c r="AKY493" i="14"/>
  <c r="QP507" i="14"/>
  <c r="RI530" i="14"/>
  <c r="QW498" i="14"/>
  <c r="AKD502" i="14"/>
  <c r="APZ529" i="14"/>
  <c r="ARY525" i="14"/>
  <c r="AOL515" i="14"/>
  <c r="YJ525" i="14"/>
  <c r="AWP533" i="14"/>
  <c r="ABK529" i="14"/>
  <c r="ASP510" i="14"/>
  <c r="ABO520" i="14"/>
  <c r="SX517" i="14"/>
  <c r="AQV534" i="14"/>
  <c r="AAT544" i="14"/>
  <c r="ACH559" i="14"/>
  <c r="AIF559" i="14"/>
  <c r="AMD571" i="14"/>
  <c r="RL520" i="14"/>
  <c r="SY541" i="14"/>
  <c r="AAN580" i="14"/>
  <c r="UC557" i="14"/>
  <c r="AGP556" i="14"/>
  <c r="VY550" i="14"/>
  <c r="ADG570" i="14"/>
  <c r="SH546" i="14"/>
  <c r="AIN538" i="14"/>
  <c r="XC553" i="14"/>
  <c r="VN580" i="14"/>
  <c r="AUZ553" i="14"/>
  <c r="ALA562" i="14"/>
  <c r="APV579" i="14"/>
  <c r="SA576" i="14"/>
  <c r="AIA573" i="14"/>
  <c r="UD557" i="14"/>
  <c r="AID552" i="14"/>
  <c r="ASA538" i="14"/>
  <c r="AKW578" i="14"/>
  <c r="AAS535" i="14"/>
  <c r="ZF550" i="14"/>
  <c r="ALF555" i="14"/>
  <c r="RN554" i="14"/>
  <c r="AWO543" i="14"/>
  <c r="AOZ579" i="14"/>
  <c r="AWF552" i="14"/>
  <c r="AMW558" i="14"/>
  <c r="VD577" i="14"/>
  <c r="ZN520" i="14"/>
  <c r="AGD576" i="14"/>
  <c r="AZG589" i="14"/>
  <c r="AEX604" i="14"/>
  <c r="RS591" i="14"/>
  <c r="AJL557" i="14"/>
  <c r="AEC588" i="14"/>
  <c r="APK608" i="14"/>
  <c r="ADW590" i="14"/>
  <c r="YG584" i="14"/>
  <c r="ATM577" i="14"/>
  <c r="ASC583" i="14"/>
  <c r="QJ579" i="14"/>
  <c r="ABM593" i="14"/>
  <c r="ADA589" i="14"/>
  <c r="TZ604" i="14"/>
  <c r="APX602" i="14"/>
  <c r="YY585" i="14"/>
  <c r="AXK591" i="14"/>
  <c r="AOL597" i="14"/>
  <c r="AVW558" i="14"/>
  <c r="AZZ564" i="14"/>
  <c r="TC564" i="14"/>
  <c r="AHD612" i="14"/>
  <c r="AQX623" i="14"/>
  <c r="ATR596" i="14"/>
  <c r="VV622" i="14"/>
  <c r="AJT631" i="14"/>
  <c r="ATW608" i="14"/>
  <c r="XK640" i="14"/>
  <c r="XN641" i="14"/>
  <c r="AMJ613" i="14"/>
  <c r="AEE615" i="14"/>
  <c r="AYO616" i="14"/>
  <c r="ATK624" i="14"/>
  <c r="ARQ594" i="14"/>
  <c r="AWM627" i="14"/>
  <c r="TJ616" i="14"/>
  <c r="AHY626" i="14"/>
  <c r="AIM619" i="14"/>
  <c r="ARC612" i="14"/>
  <c r="ZL639" i="14"/>
  <c r="AQD634" i="14"/>
  <c r="AWG597" i="14"/>
  <c r="AVX639" i="14"/>
  <c r="AZE612" i="14"/>
  <c r="ZM615" i="14"/>
  <c r="ATQ648" i="14"/>
  <c r="ZJ597" i="14"/>
  <c r="AYV618" i="14"/>
  <c r="AYI630" i="14"/>
  <c r="AGV632" i="14"/>
  <c r="AHN615" i="14"/>
  <c r="ACG628" i="14"/>
  <c r="AHA618" i="14"/>
  <c r="AYZ626" i="14"/>
  <c r="AGR643" i="14"/>
  <c r="ASH666" i="14"/>
  <c r="SN660" i="14"/>
  <c r="AVY666" i="14"/>
  <c r="AXI699" i="14"/>
  <c r="AUU636" i="14"/>
  <c r="ARS670" i="14"/>
  <c r="AER626" i="14"/>
  <c r="AJI659" i="14"/>
  <c r="AMZ668" i="14"/>
  <c r="XT693" i="14"/>
  <c r="ALN654" i="14"/>
  <c r="ACO641" i="14"/>
  <c r="APW675" i="14"/>
  <c r="VI661" i="14"/>
  <c r="ANB659" i="14"/>
  <c r="QO634" i="14"/>
  <c r="XY663" i="14"/>
  <c r="ZV653" i="14"/>
  <c r="AQD681" i="14"/>
  <c r="YQ690" i="14"/>
  <c r="ZE684" i="14"/>
  <c r="ARP712" i="14"/>
  <c r="AIA692" i="14"/>
  <c r="AMU687" i="14"/>
  <c r="AMU747" i="14"/>
  <c r="YU718" i="14"/>
  <c r="YN701" i="14"/>
  <c r="AHQ738" i="14"/>
  <c r="WP722" i="14"/>
  <c r="XX752" i="14"/>
  <c r="AQB684" i="14"/>
  <c r="UC738" i="14"/>
  <c r="AWB679" i="14"/>
  <c r="AFV704" i="14"/>
  <c r="YI700" i="14"/>
  <c r="AFW698" i="14"/>
  <c r="AIR690" i="14"/>
  <c r="AYH708" i="14"/>
  <c r="AJA712" i="14"/>
  <c r="AHV678" i="14"/>
  <c r="ZP700" i="14"/>
  <c r="AES664" i="14"/>
  <c r="AUP741" i="14"/>
  <c r="AQO714" i="14"/>
  <c r="AXY742" i="14"/>
  <c r="UN700" i="14"/>
  <c r="AKX708" i="14"/>
  <c r="AAK726" i="14"/>
  <c r="AGP725" i="14"/>
  <c r="XT734" i="14"/>
  <c r="ABD739" i="14"/>
  <c r="TK682" i="14"/>
  <c r="ALV685" i="14"/>
  <c r="RL684" i="14"/>
  <c r="AOI686" i="14"/>
  <c r="AVC682" i="14"/>
  <c r="AON744" i="14"/>
  <c r="ASQ724" i="14"/>
  <c r="AFQ757" i="14"/>
  <c r="AWN750" i="14"/>
  <c r="VI717" i="14"/>
  <c r="SN718" i="14"/>
  <c r="APN739" i="14"/>
  <c r="ALW717" i="14"/>
  <c r="AXI720" i="14"/>
  <c r="AEI772" i="14"/>
  <c r="ACD777" i="14"/>
  <c r="ACD706" i="14"/>
  <c r="TX751" i="14"/>
  <c r="APE775" i="14"/>
  <c r="QJ710" i="14"/>
  <c r="ATS724" i="14"/>
  <c r="AEO711" i="14"/>
  <c r="AZK725" i="14"/>
  <c r="AJS742" i="14"/>
  <c r="AOZ743" i="14"/>
  <c r="AXH705" i="14"/>
  <c r="AQB725" i="14"/>
  <c r="QU725" i="14"/>
  <c r="AOQ720" i="14"/>
  <c r="ATR735" i="14"/>
  <c r="XM785" i="14"/>
  <c r="AHR757" i="14"/>
  <c r="AXT772" i="14"/>
  <c r="WC721" i="14"/>
  <c r="ARO769" i="14"/>
  <c r="AKO795" i="14"/>
  <c r="WV821" i="14"/>
  <c r="APN796" i="14"/>
  <c r="ALL800" i="14"/>
  <c r="AND764" i="14"/>
  <c r="AKN790" i="14"/>
  <c r="AHL783" i="14"/>
  <c r="UE831" i="14"/>
  <c r="XJ757" i="14"/>
  <c r="APV760" i="14"/>
  <c r="AXM738" i="14"/>
  <c r="APC754" i="14"/>
  <c r="ANN738" i="14"/>
  <c r="RN781" i="14"/>
  <c r="WE756" i="14"/>
  <c r="AFZ825" i="14"/>
  <c r="ABE907" i="14"/>
  <c r="YN857" i="14"/>
  <c r="AXC867" i="14"/>
  <c r="ARV883" i="14"/>
  <c r="AUD889" i="14"/>
  <c r="WY877" i="14"/>
  <c r="AKP907" i="14"/>
  <c r="AMX864" i="14"/>
  <c r="AII861" i="14"/>
  <c r="ANM901" i="14"/>
  <c r="YM886" i="14"/>
  <c r="SD893" i="14"/>
  <c r="ARA798" i="14"/>
  <c r="AMQ866" i="14"/>
  <c r="WC886" i="14"/>
  <c r="AAO916" i="14"/>
  <c r="ABO942" i="14"/>
  <c r="QW915" i="14"/>
  <c r="AMC915" i="14"/>
  <c r="AZQ954" i="14"/>
  <c r="AFR942" i="14"/>
  <c r="AGF926" i="14"/>
  <c r="ALE928" i="14"/>
  <c r="AQE882" i="14"/>
  <c r="UR886" i="14"/>
  <c r="AXI891" i="14"/>
  <c r="AKW944" i="14"/>
  <c r="AMN895" i="14"/>
  <c r="AJP942" i="14"/>
  <c r="YM920" i="14"/>
  <c r="AVQ962" i="14"/>
  <c r="AKD978" i="14"/>
  <c r="AGF950" i="14"/>
  <c r="QR929" i="14"/>
  <c r="AMX976" i="14"/>
  <c r="AHW971" i="14"/>
  <c r="AXJ1025" i="14"/>
  <c r="TC1014" i="14"/>
  <c r="ALH991" i="14"/>
  <c r="AOS922" i="14"/>
  <c r="AZW965" i="14"/>
  <c r="ALG1029" i="14"/>
  <c r="YP930" i="14"/>
  <c r="AHH988" i="14"/>
  <c r="UN965" i="14"/>
  <c r="AFO919" i="14"/>
  <c r="YE958" i="14"/>
  <c r="ANR1028" i="14"/>
  <c r="AGS1021" i="14"/>
  <c r="VZ986" i="14"/>
  <c r="YZ1002" i="14"/>
  <c r="ADD1029" i="14"/>
  <c r="AXW988" i="14"/>
  <c r="AZU1002" i="14"/>
  <c r="SP1014" i="14"/>
  <c r="AWB978" i="14"/>
  <c r="AFX1007" i="14"/>
  <c r="ABE990" i="14"/>
  <c r="YE32" i="14"/>
  <c r="UT31" i="14"/>
  <c r="AXF33" i="14"/>
  <c r="ADZ30" i="14"/>
  <c r="AHR38" i="14"/>
  <c r="AQM35" i="14"/>
  <c r="AAM36" i="14"/>
  <c r="AFQ41" i="14"/>
  <c r="AXW42" i="14"/>
  <c r="ARG40" i="14"/>
  <c r="ACS45" i="14"/>
  <c r="ATX39" i="14"/>
  <c r="AFX44" i="14"/>
  <c r="AVV46" i="14"/>
  <c r="AFJ47" i="14"/>
  <c r="APG49" i="14"/>
  <c r="ARW57" i="14"/>
  <c r="AFS57" i="14"/>
  <c r="AXR53" i="14"/>
  <c r="APF51" i="14"/>
  <c r="AKT55" i="14"/>
  <c r="AMU62" i="14"/>
  <c r="AWY63" i="14"/>
  <c r="ARM54" i="14"/>
  <c r="TU65" i="14"/>
  <c r="ZD63" i="14"/>
  <c r="ZV61" i="14"/>
  <c r="AFI64" i="14"/>
  <c r="ANC65" i="14"/>
  <c r="AVZ69" i="14"/>
  <c r="XS70" i="14"/>
  <c r="WF67" i="14"/>
  <c r="ATV70" i="14"/>
  <c r="ATZ71" i="14"/>
  <c r="ASL74" i="14"/>
  <c r="AEL84" i="14"/>
  <c r="AGJ84" i="14"/>
  <c r="VE81" i="14"/>
  <c r="ANS78" i="14"/>
  <c r="ZJ87" i="14"/>
  <c r="ALC91" i="14"/>
  <c r="AMP90" i="14"/>
  <c r="AAJ92" i="14"/>
  <c r="XP85" i="14"/>
  <c r="ALU91" i="14"/>
  <c r="ACQ89" i="14"/>
  <c r="ABI99" i="14"/>
  <c r="AYC95" i="14"/>
  <c r="AAQ94" i="14"/>
  <c r="AAL94" i="14"/>
  <c r="AUR94" i="14"/>
  <c r="AAD105" i="14"/>
  <c r="AWD103" i="14"/>
  <c r="AJS114" i="14"/>
  <c r="WC111" i="14"/>
  <c r="AVG105" i="14"/>
  <c r="ARI112" i="14"/>
  <c r="AFV108" i="14"/>
  <c r="SV115" i="14"/>
  <c r="SM111" i="14"/>
  <c r="YN114" i="14"/>
  <c r="ABW121" i="14"/>
  <c r="ZJ128" i="14"/>
  <c r="AME116" i="14"/>
  <c r="XU112" i="14"/>
  <c r="AKD123" i="14"/>
  <c r="ZN127" i="14"/>
  <c r="ALH123" i="14"/>
  <c r="ABP124" i="14"/>
  <c r="AQP122" i="14"/>
  <c r="ADE132" i="14"/>
  <c r="AXX126" i="14"/>
  <c r="ARH131" i="14"/>
  <c r="AMV126" i="14"/>
  <c r="RH131" i="14"/>
  <c r="TD124" i="14"/>
  <c r="UN131" i="14"/>
  <c r="ATP126" i="14"/>
  <c r="ARV131" i="14"/>
  <c r="ADJ138" i="14"/>
  <c r="AKC128" i="14"/>
  <c r="AWV135" i="14"/>
  <c r="XJ147" i="14"/>
  <c r="ABD132" i="14"/>
  <c r="AZR135" i="14"/>
  <c r="XT139" i="14"/>
  <c r="XU147" i="14"/>
  <c r="SN129" i="14"/>
  <c r="ABX137" i="14"/>
  <c r="AAC141" i="14"/>
  <c r="QV144" i="14"/>
  <c r="AZD149" i="14"/>
  <c r="ANE151" i="14"/>
  <c r="ZW139" i="14"/>
  <c r="AZV164" i="14"/>
  <c r="AGB157" i="14"/>
  <c r="QQ166" i="14"/>
  <c r="AKG147" i="14"/>
  <c r="AMU151" i="14"/>
  <c r="AKU164" i="14"/>
  <c r="ACV162" i="14"/>
  <c r="AAG152" i="14"/>
  <c r="ALP170" i="14"/>
  <c r="YX155" i="14"/>
  <c r="TV147" i="14"/>
  <c r="AKD161" i="14"/>
  <c r="AGX174" i="14"/>
  <c r="ADM171" i="14"/>
  <c r="AIZ182" i="14"/>
  <c r="AZT166" i="14"/>
  <c r="APW178" i="14"/>
  <c r="VC184" i="14"/>
  <c r="ZL181" i="14"/>
  <c r="YH193" i="14"/>
  <c r="XG192" i="14"/>
  <c r="AGD189" i="14"/>
  <c r="AOY181" i="14"/>
  <c r="ALQ192" i="14"/>
  <c r="ALM176" i="14"/>
  <c r="AZR185" i="14"/>
  <c r="AZT185" i="14"/>
  <c r="TG186" i="14"/>
  <c r="ACJ194" i="14"/>
  <c r="ALO196" i="14"/>
  <c r="ACK190" i="14"/>
  <c r="AYR198" i="14"/>
  <c r="AQS172" i="14"/>
  <c r="ATJ194" i="14"/>
  <c r="UL203" i="14"/>
  <c r="SN210" i="14"/>
  <c r="ARA206" i="14"/>
  <c r="QS211" i="14"/>
  <c r="AXY207" i="14"/>
  <c r="AMW201" i="14"/>
  <c r="AYP228" i="14"/>
  <c r="TO214" i="14"/>
  <c r="AYL206" i="14"/>
  <c r="ASE191" i="14"/>
  <c r="YU198" i="14"/>
  <c r="AFE212" i="14"/>
  <c r="AYO212" i="14"/>
  <c r="AXV204" i="14"/>
  <c r="AVV202" i="14"/>
  <c r="AAY219" i="14"/>
  <c r="AXH223" i="14"/>
  <c r="AHH204" i="14"/>
  <c r="AQC223" i="14"/>
  <c r="AZE209" i="14"/>
  <c r="AOS220" i="14"/>
  <c r="AGP237" i="14"/>
  <c r="TV225" i="14"/>
  <c r="ATR213" i="14"/>
  <c r="AIU221" i="14"/>
  <c r="ACJ214" i="14"/>
  <c r="ART237" i="14"/>
  <c r="AGU229" i="14"/>
  <c r="ALH219" i="14"/>
  <c r="AFQ827" i="14"/>
  <c r="ASZ885" i="14"/>
  <c r="AKU866" i="14"/>
  <c r="AER808" i="14"/>
  <c r="AUT842" i="14"/>
  <c r="AJZ905" i="14"/>
  <c r="VV837" i="14"/>
  <c r="XD913" i="14"/>
  <c r="AZS912" i="14"/>
  <c r="AGX920" i="14"/>
  <c r="TQ938" i="14"/>
  <c r="AAN935" i="14"/>
  <c r="AVP926" i="14"/>
  <c r="ABF914" i="14"/>
  <c r="AFD982" i="14"/>
  <c r="AGP888" i="14"/>
  <c r="AAQ895" i="14"/>
  <c r="YR931" i="14"/>
  <c r="AKL929" i="14"/>
  <c r="WX934" i="14"/>
  <c r="APG932" i="14"/>
  <c r="AWC924" i="14"/>
  <c r="AYQ972" i="14"/>
  <c r="ALO922" i="14"/>
  <c r="UG916" i="14"/>
  <c r="SY873" i="14"/>
  <c r="ZD897" i="14"/>
  <c r="ARV975" i="14"/>
  <c r="ATB984" i="14"/>
  <c r="AXF1024" i="14"/>
  <c r="TU979" i="14"/>
  <c r="AAP1006" i="14"/>
  <c r="WP1029" i="14"/>
  <c r="ACP879" i="14"/>
  <c r="AKI949" i="14"/>
  <c r="ADQ980" i="14"/>
  <c r="AHV1000" i="14"/>
  <c r="ZT979" i="14"/>
  <c r="AAT960" i="14"/>
  <c r="AMT979" i="14"/>
  <c r="ANI963" i="14"/>
  <c r="TR958" i="14"/>
  <c r="AHZ972" i="14"/>
  <c r="ANK978" i="14"/>
  <c r="AKY975" i="14"/>
  <c r="UE1006" i="14"/>
  <c r="ZH998" i="14"/>
  <c r="ABG1018" i="14"/>
  <c r="UZ998" i="14"/>
  <c r="QN32" i="14"/>
  <c r="VB33" i="14"/>
  <c r="ZZ33" i="14"/>
  <c r="AZI34" i="14"/>
  <c r="AYO38" i="14"/>
  <c r="AZD40" i="14"/>
  <c r="AFR47" i="14"/>
  <c r="APP43" i="14"/>
  <c r="UE53" i="14"/>
  <c r="ACZ48" i="14"/>
  <c r="AVE59" i="14"/>
  <c r="ACX58" i="14"/>
  <c r="ACA57" i="14"/>
  <c r="AMK56" i="14"/>
  <c r="XP58" i="14"/>
  <c r="ATF60" i="14"/>
  <c r="SZ65" i="14"/>
  <c r="ZT68" i="14"/>
  <c r="UX64" i="14"/>
  <c r="RG71" i="14"/>
  <c r="QS67" i="14"/>
  <c r="AAD69" i="14"/>
  <c r="AYJ69" i="14"/>
  <c r="AAX77" i="14"/>
  <c r="YB75" i="14"/>
  <c r="AFH77" i="14"/>
  <c r="QY80" i="14"/>
  <c r="ATL79" i="14"/>
  <c r="AWI80" i="14"/>
  <c r="YE86" i="14"/>
  <c r="WI84" i="14"/>
  <c r="AJD81" i="14"/>
  <c r="AYU93" i="14"/>
  <c r="AAZ92" i="14"/>
  <c r="AIM91" i="14"/>
  <c r="SN88" i="14"/>
  <c r="ACS89" i="14"/>
  <c r="AUT90" i="14"/>
  <c r="SO88" i="14"/>
  <c r="ABV92" i="14"/>
  <c r="VL95" i="14"/>
  <c r="AYL89" i="14"/>
  <c r="SO90" i="14"/>
  <c r="ACH94" i="14"/>
  <c r="AET97" i="14"/>
  <c r="AUA98" i="14"/>
  <c r="ANN97" i="14"/>
  <c r="AFM98" i="14"/>
  <c r="AUT99" i="14"/>
  <c r="AJM96" i="14"/>
  <c r="AUA101" i="14"/>
  <c r="ADN97" i="14"/>
  <c r="AAW100" i="14"/>
  <c r="SP105" i="14"/>
  <c r="ANR102" i="14"/>
  <c r="AKC102" i="14"/>
  <c r="ALW110" i="14"/>
  <c r="AZJ116" i="14"/>
  <c r="AMN110" i="14"/>
  <c r="AHD108" i="14"/>
  <c r="AYE106" i="14"/>
  <c r="ARL110" i="14"/>
  <c r="APC111" i="14"/>
  <c r="XS110" i="14"/>
  <c r="AQQ116" i="14"/>
  <c r="AEK103" i="14"/>
  <c r="AIR126" i="14"/>
  <c r="TV117" i="14"/>
  <c r="VV123" i="14"/>
  <c r="ASS112" i="14"/>
  <c r="AFO125" i="14"/>
  <c r="ASB114" i="14"/>
  <c r="TK125" i="14"/>
  <c r="AFE126" i="14"/>
  <c r="AEH135" i="14"/>
  <c r="AFA130" i="14"/>
  <c r="AAD130" i="14"/>
  <c r="AZL128" i="14"/>
  <c r="AKQ130" i="14"/>
  <c r="ABD125" i="14"/>
  <c r="RT119" i="14"/>
  <c r="YM132" i="14"/>
  <c r="AOL137" i="14"/>
  <c r="AOR140" i="14"/>
  <c r="RK135" i="14"/>
  <c r="APN145" i="14"/>
  <c r="AYI131" i="14"/>
  <c r="AKT146" i="14"/>
  <c r="AXA137" i="14"/>
  <c r="YB140" i="14"/>
  <c r="ACA155" i="14"/>
  <c r="RY136" i="14"/>
  <c r="ATM157" i="14"/>
  <c r="ABH154" i="14"/>
  <c r="AAN152" i="14"/>
  <c r="ALV141" i="14"/>
  <c r="AHU145" i="14"/>
  <c r="ADN162" i="14"/>
  <c r="AGZ156" i="14"/>
  <c r="SU153" i="14"/>
  <c r="AWS166" i="14"/>
  <c r="ACN164" i="14"/>
  <c r="AAE164" i="14"/>
  <c r="AVT170" i="14"/>
  <c r="YO181" i="14"/>
  <c r="AKI171" i="14"/>
  <c r="AVR165" i="14"/>
  <c r="XH182" i="14"/>
  <c r="AAP172" i="14"/>
  <c r="AIL166" i="14"/>
  <c r="ZG170" i="14"/>
  <c r="ANT172" i="14"/>
  <c r="AUU171" i="14"/>
  <c r="AOG179" i="14"/>
  <c r="AQR183" i="14"/>
  <c r="AIJ169" i="14"/>
  <c r="ALR186" i="14"/>
  <c r="AGL188" i="14"/>
  <c r="ALY198" i="14"/>
  <c r="AFU197" i="14"/>
  <c r="AMZ187" i="14"/>
  <c r="AFI182" i="14"/>
  <c r="ASH199" i="14"/>
  <c r="AIE180" i="14"/>
  <c r="RC193" i="14"/>
  <c r="AJP194" i="14"/>
  <c r="AYD182" i="14"/>
  <c r="ZZ174" i="14"/>
  <c r="AXD193" i="14"/>
  <c r="AIG200" i="14"/>
  <c r="AZH210" i="14"/>
  <c r="TG204" i="14"/>
  <c r="AKU207" i="14"/>
  <c r="AKN207" i="14"/>
  <c r="UQ217" i="14"/>
  <c r="AVC200" i="14"/>
  <c r="AJL199" i="14"/>
  <c r="AVO209" i="14"/>
  <c r="ASM212" i="14"/>
  <c r="AIE207" i="14"/>
  <c r="ANE203" i="14"/>
  <c r="US212" i="14"/>
  <c r="ANU210" i="14"/>
  <c r="AYI221" i="14"/>
  <c r="AJT202" i="14"/>
  <c r="ASS212" i="14"/>
  <c r="VE217" i="14"/>
  <c r="AQL226" i="14"/>
  <c r="ATI213" i="14"/>
  <c r="AKM216" i="14"/>
  <c r="ZN227" i="14"/>
  <c r="ARS221" i="14"/>
  <c r="ZK235" i="14"/>
  <c r="AKG233" i="14"/>
  <c r="VI220" i="14"/>
  <c r="ARF222" i="14"/>
  <c r="ABV230" i="14"/>
  <c r="ACG219" i="14"/>
  <c r="AKQ225" i="14"/>
  <c r="ABI236" i="14"/>
  <c r="ARP237" i="14"/>
  <c r="AQX256" i="14"/>
  <c r="AGB219" i="14"/>
  <c r="ACY243" i="14"/>
  <c r="ZT230" i="14"/>
  <c r="AZZ253" i="14"/>
  <c r="WN240" i="14"/>
  <c r="AHF243" i="14"/>
  <c r="SD246" i="14"/>
  <c r="AOZ240" i="14"/>
  <c r="WV253" i="14"/>
  <c r="AUB236" i="14"/>
  <c r="AKR244" i="14"/>
  <c r="AQL245" i="14"/>
  <c r="AVX260" i="14"/>
  <c r="RV255" i="14"/>
  <c r="ASX266" i="14"/>
  <c r="ZV250" i="14"/>
  <c r="AGJ262" i="14"/>
  <c r="ANV248" i="14"/>
  <c r="AMZ270" i="14"/>
  <c r="AEL272" i="14"/>
  <c r="AIF274" i="14"/>
  <c r="ARK246" i="14"/>
  <c r="AKG247" i="14"/>
  <c r="AGS256" i="14"/>
  <c r="TW257" i="14"/>
  <c r="ANO261" i="14"/>
  <c r="ANL262" i="14"/>
  <c r="AAT241" i="14"/>
  <c r="AVC253" i="14"/>
  <c r="ADL257" i="14"/>
  <c r="VW253" i="14"/>
  <c r="ACJ273" i="14"/>
  <c r="VG279" i="14"/>
  <c r="AUU284" i="14"/>
  <c r="AOI297" i="14"/>
  <c r="AHB277" i="14"/>
  <c r="ADN270" i="14"/>
  <c r="WX267" i="14"/>
  <c r="AMR281" i="14"/>
  <c r="ZI263" i="14"/>
  <c r="AUL289" i="14"/>
  <c r="ADV284" i="14"/>
  <c r="RC268" i="14"/>
  <c r="RD281" i="14"/>
  <c r="AOK300" i="14"/>
  <c r="SW310" i="14"/>
  <c r="AER291" i="14"/>
  <c r="AVJ308" i="14"/>
  <c r="UK313" i="14"/>
  <c r="AQK294" i="14"/>
  <c r="AVQ299" i="14"/>
  <c r="UC302" i="14"/>
  <c r="AWR300" i="14"/>
  <c r="AGH304" i="14"/>
  <c r="XW305" i="14"/>
  <c r="ARD304" i="14"/>
  <c r="AGY302" i="14"/>
  <c r="AEP297" i="14"/>
  <c r="TG304" i="14"/>
  <c r="VJ319" i="14"/>
  <c r="APT327" i="14"/>
  <c r="UX306" i="14"/>
  <c r="VY308" i="14"/>
  <c r="TS328" i="14"/>
  <c r="VF308" i="14"/>
  <c r="AHX326" i="14"/>
  <c r="ATL320" i="14"/>
  <c r="AVD317" i="14"/>
  <c r="AKV329" i="14"/>
  <c r="ANA323" i="14"/>
  <c r="AYR323" i="14"/>
  <c r="ASA324" i="14"/>
  <c r="ADG338" i="14"/>
  <c r="UE341" i="14"/>
  <c r="AHW333" i="14"/>
  <c r="YX341" i="14"/>
  <c r="ABZ339" i="14"/>
  <c r="AFZ339" i="14"/>
  <c r="VR346" i="14"/>
  <c r="SD352" i="14"/>
  <c r="UE340" i="14"/>
  <c r="VJ354" i="14"/>
  <c r="AFU359" i="14"/>
  <c r="AYR335" i="14"/>
  <c r="QV358" i="14"/>
  <c r="AOV359" i="14"/>
  <c r="AIG352" i="14"/>
  <c r="ALS378" i="14"/>
  <c r="VW343" i="14"/>
  <c r="AQG345" i="14"/>
  <c r="AXJ377" i="14"/>
  <c r="AJA344" i="14"/>
  <c r="XR343" i="14"/>
  <c r="ALO359" i="14"/>
  <c r="ABU356" i="14"/>
  <c r="ZM340" i="14"/>
  <c r="AAY367" i="14"/>
  <c r="AZS371" i="14"/>
  <c r="AJU385" i="14"/>
  <c r="AJR353" i="14"/>
  <c r="AKQ363" i="14"/>
  <c r="WQ379" i="14"/>
  <c r="AJH367" i="14"/>
  <c r="XX375" i="14"/>
  <c r="AUG398" i="14"/>
  <c r="AWV375" i="14"/>
  <c r="TS394" i="14"/>
  <c r="ALD360" i="14"/>
  <c r="UB403" i="14"/>
  <c r="AYC345" i="14"/>
  <c r="ALN394" i="14"/>
  <c r="SH387" i="14"/>
  <c r="WQ387" i="14"/>
  <c r="ABT372" i="14"/>
  <c r="AUI383" i="14"/>
  <c r="AEM406" i="14"/>
  <c r="RV404" i="14"/>
  <c r="ASS389" i="14"/>
  <c r="TD400" i="14"/>
  <c r="AEZ367" i="14"/>
  <c r="XV399" i="14"/>
  <c r="SO400" i="14"/>
  <c r="ANJ400" i="14"/>
  <c r="AZZ389" i="14"/>
  <c r="ATY392" i="14"/>
  <c r="VY407" i="14"/>
  <c r="AIO414" i="14"/>
  <c r="ABW394" i="14"/>
  <c r="SK412" i="14"/>
  <c r="AUK419" i="14"/>
  <c r="AST418" i="14"/>
  <c r="YD408" i="14"/>
  <c r="AEY407" i="14"/>
  <c r="TJ424" i="14"/>
  <c r="VK439" i="14"/>
  <c r="ACX428" i="14"/>
  <c r="VD436" i="14"/>
  <c r="ANJ408" i="14"/>
  <c r="ALI391" i="14"/>
  <c r="AIC411" i="14"/>
  <c r="AFV417" i="14"/>
  <c r="TJ409" i="14"/>
  <c r="WX406" i="14"/>
  <c r="SP405" i="14"/>
  <c r="AOO428" i="14"/>
  <c r="AJV408" i="14"/>
  <c r="SG427" i="14"/>
  <c r="SL444" i="14"/>
  <c r="APK437" i="14"/>
  <c r="VK438" i="14"/>
  <c r="XA425" i="14"/>
  <c r="VA434" i="14"/>
  <c r="AUP411" i="14"/>
  <c r="TY425" i="14"/>
  <c r="ALH425" i="14"/>
  <c r="ARR435" i="14"/>
  <c r="AHF458" i="14"/>
  <c r="AGL416" i="14"/>
  <c r="AKT430" i="14"/>
  <c r="ALO445" i="14"/>
  <c r="AZY430" i="14"/>
  <c r="AEC439" i="14"/>
  <c r="AAK449" i="14"/>
  <c r="AIF464" i="14"/>
  <c r="ABQ458" i="14"/>
  <c r="APZ448" i="14"/>
  <c r="AEQ446" i="14"/>
  <c r="UG463" i="14"/>
  <c r="VA450" i="14"/>
  <c r="ATF447" i="14"/>
  <c r="ATA455" i="14"/>
  <c r="AUU496" i="14"/>
  <c r="VW469" i="14"/>
  <c r="ASG482" i="14"/>
  <c r="RG501" i="14"/>
  <c r="AHC497" i="14"/>
  <c r="AYP479" i="14"/>
  <c r="ALC471" i="14"/>
  <c r="QJ477" i="14"/>
  <c r="AMT480" i="14"/>
  <c r="WS475" i="14"/>
  <c r="AOA483" i="14"/>
  <c r="TB479" i="14"/>
  <c r="AIQ468" i="14"/>
  <c r="AMM484" i="14"/>
  <c r="ADE480" i="14"/>
  <c r="AIA532" i="14"/>
  <c r="ANJ478" i="14"/>
  <c r="AGL507" i="14"/>
  <c r="ALD490" i="14"/>
  <c r="AZX517" i="14"/>
  <c r="AOJ502" i="14"/>
  <c r="AYP494" i="14"/>
  <c r="ALU508" i="14"/>
  <c r="YJ507" i="14"/>
  <c r="ASH526" i="14"/>
  <c r="AFD508" i="14"/>
  <c r="AQR510" i="14"/>
  <c r="AFU496" i="14"/>
  <c r="ANR502" i="14"/>
  <c r="AJC508" i="14"/>
  <c r="AQR490" i="14"/>
  <c r="ARH500" i="14"/>
  <c r="ZO533" i="14"/>
  <c r="UJ523" i="14"/>
  <c r="RD536" i="14"/>
  <c r="ACW540" i="14"/>
  <c r="AGB529" i="14"/>
  <c r="WJ530" i="14"/>
  <c r="ALR523" i="14"/>
  <c r="TY536" i="14"/>
  <c r="AGL520" i="14"/>
  <c r="AVI532" i="14"/>
  <c r="RD525" i="14"/>
  <c r="AGT522" i="14"/>
  <c r="AKZ534" i="14"/>
  <c r="ANX544" i="14"/>
  <c r="AWV584" i="14"/>
  <c r="AEB543" i="14"/>
  <c r="ACQ547" i="14"/>
  <c r="WO566" i="14"/>
  <c r="AQW557" i="14"/>
  <c r="AHH555" i="14"/>
  <c r="VF542" i="14"/>
  <c r="WW545" i="14"/>
  <c r="AKC579" i="14"/>
  <c r="AKX583" i="14"/>
  <c r="UZ579" i="14"/>
  <c r="AZH558" i="14"/>
  <c r="SO558" i="14"/>
  <c r="AUM572" i="14"/>
  <c r="AMI567" i="14"/>
  <c r="AKJ576" i="14"/>
  <c r="APL551" i="14"/>
  <c r="QU543" i="14"/>
  <c r="AQF582" i="14"/>
  <c r="AIY567" i="14"/>
  <c r="RP556" i="14"/>
  <c r="AUF558" i="14"/>
  <c r="AYQ569" i="14"/>
  <c r="AQC542" i="14"/>
  <c r="AAW575" i="14"/>
  <c r="APU565" i="14"/>
  <c r="VO562" i="14"/>
  <c r="ASA522" i="14"/>
  <c r="UF547" i="14"/>
  <c r="AYS547" i="14"/>
  <c r="AXZ562" i="14"/>
  <c r="ZQ517" i="14"/>
  <c r="UX551" i="14"/>
  <c r="AAQ577" i="14"/>
  <c r="YB573" i="14"/>
  <c r="UV611" i="14"/>
  <c r="ALK606" i="14"/>
  <c r="AVR557" i="14"/>
  <c r="RW582" i="14"/>
  <c r="AFC596" i="14"/>
  <c r="AOT590" i="14"/>
  <c r="AUG589" i="14"/>
  <c r="AOO599" i="14"/>
  <c r="VX605" i="14"/>
  <c r="RG594" i="14"/>
  <c r="AFE594" i="14"/>
  <c r="ATW552" i="14"/>
  <c r="SJ571" i="14"/>
  <c r="YN579" i="14"/>
  <c r="ADR602" i="14"/>
  <c r="AFG605" i="14"/>
  <c r="ABA538" i="14"/>
  <c r="ASM597" i="14"/>
  <c r="ZJ589" i="14"/>
  <c r="AXJ603" i="14"/>
  <c r="WC597" i="14"/>
  <c r="ASV588" i="14"/>
  <c r="ZV624" i="14"/>
  <c r="VE627" i="14"/>
  <c r="AKZ649" i="14"/>
  <c r="AOT647" i="14"/>
  <c r="ANK641" i="14"/>
  <c r="VR618" i="14"/>
  <c r="AME624" i="14"/>
  <c r="AEE623" i="14"/>
  <c r="QJ609" i="14"/>
  <c r="UB629" i="14"/>
  <c r="AEE647" i="14"/>
  <c r="ABN625" i="14"/>
  <c r="AOE596" i="14"/>
  <c r="QT629" i="14"/>
  <c r="SG651" i="14"/>
  <c r="AZV627" i="14"/>
  <c r="AXB655" i="14"/>
  <c r="ARV597" i="14"/>
  <c r="AML616" i="14"/>
  <c r="AII629" i="14"/>
  <c r="AAN648" i="14"/>
  <c r="ACV621" i="14"/>
  <c r="ATA618" i="14"/>
  <c r="AFH610" i="14"/>
  <c r="AXH651" i="14"/>
  <c r="AQH653" i="14"/>
  <c r="AGL674" i="14"/>
  <c r="YX656" i="14"/>
  <c r="ASP682" i="14"/>
  <c r="RG672" i="14"/>
  <c r="ASZ701" i="14"/>
  <c r="AZP691" i="14"/>
  <c r="VO657" i="14"/>
  <c r="QM676" i="14"/>
  <c r="AQY659" i="14"/>
  <c r="AWH670" i="14"/>
  <c r="VM672" i="14"/>
  <c r="AON639" i="14"/>
  <c r="YW653" i="14"/>
  <c r="AEK673" i="14"/>
  <c r="AIY639" i="14"/>
  <c r="AML635" i="14"/>
  <c r="SH677" i="14"/>
  <c r="AOJ680" i="14"/>
  <c r="ABD708" i="14"/>
  <c r="RF746" i="14"/>
  <c r="YP739" i="14"/>
  <c r="AKH701" i="14"/>
  <c r="AYI647" i="14"/>
  <c r="WE715" i="14"/>
  <c r="AQN742" i="14"/>
  <c r="AVT731" i="14"/>
  <c r="XJ691" i="14"/>
  <c r="AIP680" i="14"/>
  <c r="UN704" i="14"/>
  <c r="ATR695" i="14"/>
  <c r="ABL695" i="14"/>
  <c r="VD710" i="14"/>
  <c r="ANT689" i="14"/>
  <c r="ACC702" i="14"/>
  <c r="AJU688" i="14"/>
  <c r="WZ712" i="14"/>
  <c r="AKH710" i="14"/>
  <c r="WJ700" i="14"/>
  <c r="ABT687" i="14"/>
  <c r="AIM729" i="14"/>
  <c r="AAD699" i="14"/>
  <c r="ABR684" i="14"/>
  <c r="ABX706" i="14"/>
  <c r="US725" i="14"/>
  <c r="VL741" i="14"/>
  <c r="ADT726" i="14"/>
  <c r="ATP718" i="14"/>
  <c r="AHG752" i="14"/>
  <c r="YE753" i="14"/>
  <c r="ANA701" i="14"/>
  <c r="AJE707" i="14"/>
  <c r="AAI764" i="14"/>
  <c r="AFM720" i="14"/>
  <c r="WD734" i="14"/>
  <c r="AJJ755" i="14"/>
  <c r="AKT774" i="14"/>
  <c r="ANY738" i="14"/>
  <c r="ZC778" i="14"/>
  <c r="XA768" i="14"/>
  <c r="AEQ706" i="14"/>
  <c r="AAD725" i="14"/>
  <c r="APN789" i="14"/>
  <c r="AOW752" i="14"/>
  <c r="AFL749" i="14"/>
  <c r="ALV732" i="14"/>
  <c r="ABG720" i="14"/>
  <c r="AON776" i="14"/>
  <c r="WH741" i="14"/>
  <c r="TM770" i="14"/>
  <c r="AIL749" i="14"/>
  <c r="AKR758" i="14"/>
  <c r="WN742" i="14"/>
  <c r="AKT711" i="14"/>
  <c r="AKP757" i="14"/>
  <c r="ABE720" i="14"/>
  <c r="UA760" i="14"/>
  <c r="ARX741" i="14"/>
  <c r="AHY826" i="14"/>
  <c r="AXQ799" i="14"/>
  <c r="YI768" i="14"/>
  <c r="AWM766" i="14"/>
  <c r="ACN783" i="14"/>
  <c r="AEO829" i="14"/>
  <c r="QM765" i="14"/>
  <c r="AYZ769" i="14"/>
  <c r="AHA765" i="14"/>
  <c r="ASR741" i="14"/>
  <c r="ANT767" i="14"/>
  <c r="TW776" i="14"/>
  <c r="AAL754" i="14"/>
  <c r="AVQ777" i="14"/>
  <c r="AXE756" i="14"/>
  <c r="QT812" i="14"/>
  <c r="AXX824" i="14"/>
  <c r="AOX903" i="14"/>
  <c r="AOC888" i="14"/>
  <c r="AYZ904" i="14"/>
  <c r="ARC818" i="14"/>
  <c r="AIU875" i="14"/>
  <c r="AFO923" i="14"/>
  <c r="ARQ932" i="14"/>
  <c r="ALJ979" i="14"/>
  <c r="AYW909" i="14"/>
  <c r="VQ943" i="14"/>
  <c r="AXA890" i="14"/>
  <c r="AYB866" i="14"/>
  <c r="ADU942" i="14"/>
  <c r="UB934" i="14"/>
  <c r="ATR914" i="14"/>
  <c r="AEV899" i="14"/>
  <c r="AJX936" i="14"/>
  <c r="AHA967" i="14"/>
  <c r="ADN979" i="14"/>
  <c r="ARN981" i="14"/>
  <c r="AGX965" i="14"/>
  <c r="SX999" i="14"/>
  <c r="SO1002" i="14"/>
  <c r="AHI1004" i="14"/>
  <c r="ATE936" i="14"/>
  <c r="ALI1012" i="14"/>
  <c r="AHL1021" i="14"/>
  <c r="ASU1020" i="14"/>
  <c r="AVB1014" i="14"/>
  <c r="AFY1018" i="14"/>
  <c r="RM966" i="14"/>
  <c r="ANQ1020" i="14"/>
  <c r="AHZ1001" i="14"/>
  <c r="AXK1018" i="14"/>
  <c r="AUZ1018" i="14"/>
  <c r="AJB1025" i="14"/>
  <c r="SZ38" i="14"/>
  <c r="APB42" i="14"/>
  <c r="AYX45" i="14"/>
  <c r="AZO44" i="14"/>
  <c r="ADS49" i="14"/>
  <c r="AVW45" i="14"/>
  <c r="ABC54" i="14"/>
  <c r="AEV48" i="14"/>
  <c r="AKW52" i="14"/>
  <c r="ACH57" i="14"/>
  <c r="XR56" i="14"/>
  <c r="AAR55" i="14"/>
  <c r="US56" i="14"/>
  <c r="UL62" i="14"/>
  <c r="AEH61" i="14"/>
  <c r="TX56" i="14"/>
  <c r="VL63" i="14"/>
  <c r="AZS63" i="14"/>
  <c r="ATE64" i="14"/>
  <c r="AOR67" i="14"/>
  <c r="ASW67" i="14"/>
  <c r="AFC66" i="14"/>
  <c r="AJD73" i="14"/>
  <c r="AZT73" i="14"/>
  <c r="AWN76" i="14"/>
  <c r="AAG79" i="14"/>
  <c r="AKY81" i="14"/>
  <c r="XN80" i="14"/>
  <c r="AFR80" i="14"/>
  <c r="ZR83" i="14"/>
  <c r="AVO78" i="14"/>
  <c r="XJ85" i="14"/>
  <c r="WO93" i="14"/>
  <c r="ANQ99" i="14"/>
  <c r="ABF92" i="14"/>
  <c r="APB92" i="14"/>
  <c r="ATR105" i="14"/>
  <c r="AVU93" i="14"/>
  <c r="AOV99" i="14"/>
  <c r="AOJ99" i="14"/>
  <c r="ATP97" i="14"/>
  <c r="AVR97" i="14"/>
  <c r="ALO105" i="14"/>
  <c r="WK103" i="14"/>
  <c r="APE101" i="14"/>
  <c r="AKW100" i="14"/>
  <c r="ALQ104" i="14"/>
  <c r="ACE99" i="14"/>
  <c r="AOR97" i="14"/>
  <c r="AYN114" i="14"/>
  <c r="AFA104" i="14"/>
  <c r="AJR109" i="14"/>
  <c r="AKH112" i="14"/>
  <c r="AEH102" i="14"/>
  <c r="ABQ108" i="14"/>
  <c r="QN113" i="14"/>
  <c r="AUL117" i="14"/>
  <c r="ASX109" i="14"/>
  <c r="APC112" i="14"/>
  <c r="AOB107" i="14"/>
  <c r="UU114" i="14"/>
  <c r="RS118" i="14"/>
  <c r="TR117" i="14"/>
  <c r="ARR116" i="14"/>
  <c r="AHE118" i="14"/>
  <c r="ADZ120" i="14"/>
  <c r="AQT124" i="14"/>
  <c r="AZH135" i="14"/>
  <c r="TB124" i="14"/>
  <c r="ALE131" i="14"/>
  <c r="AIU131" i="14"/>
  <c r="UB131" i="14"/>
  <c r="APT123" i="14"/>
  <c r="AIY131" i="14"/>
  <c r="UI139" i="14"/>
  <c r="AHC142" i="14"/>
  <c r="AWA141" i="14"/>
  <c r="AYD140" i="14"/>
  <c r="ASB140" i="14"/>
  <c r="AEK142" i="14"/>
  <c r="AQJ131" i="14"/>
  <c r="AWP130" i="14"/>
  <c r="ADI144" i="14"/>
  <c r="AMC132" i="14"/>
  <c r="WD146" i="14"/>
  <c r="AGZ157" i="14"/>
  <c r="VZ150" i="14"/>
  <c r="AGZ153" i="14"/>
  <c r="AGD163" i="14"/>
  <c r="AZY157" i="14"/>
  <c r="ZO142" i="14"/>
  <c r="AQK151" i="14"/>
  <c r="AXF151" i="14"/>
  <c r="ABY161" i="14"/>
  <c r="AXD150" i="14"/>
  <c r="TO165" i="14"/>
  <c r="AMH153" i="14"/>
  <c r="AFC160" i="14"/>
  <c r="API152" i="14"/>
  <c r="AVL170" i="14"/>
  <c r="ATX176" i="14"/>
  <c r="AWR171" i="14"/>
  <c r="AJY167" i="14"/>
  <c r="QY169" i="14"/>
  <c r="TK165" i="14"/>
  <c r="VL182" i="14"/>
  <c r="AJA173" i="14"/>
  <c r="AAV168" i="14"/>
  <c r="ZW180" i="14"/>
  <c r="QT166" i="14"/>
  <c r="ZN175" i="14"/>
  <c r="ARN179" i="14"/>
  <c r="ALC173" i="14"/>
  <c r="AOQ170" i="14"/>
  <c r="AUR169" i="14"/>
  <c r="AVQ171" i="14"/>
  <c r="VY192" i="14"/>
  <c r="AWV189" i="14"/>
  <c r="AEE183" i="14"/>
  <c r="RV177" i="14"/>
  <c r="AHW188" i="14"/>
  <c r="ANY188" i="14"/>
  <c r="AWK184" i="14"/>
  <c r="ANV194" i="14"/>
  <c r="AOB173" i="14"/>
  <c r="APL198" i="14"/>
  <c r="AYP198" i="14"/>
  <c r="AZR191" i="14"/>
  <c r="TJ190" i="14"/>
  <c r="AOA205" i="14"/>
  <c r="AKO195" i="14"/>
  <c r="UH197" i="14"/>
  <c r="VN190" i="14"/>
  <c r="RN196" i="14"/>
  <c r="TD187" i="14"/>
  <c r="ALM203" i="14"/>
  <c r="QR195" i="14"/>
  <c r="QR212" i="14"/>
  <c r="WX229" i="14"/>
  <c r="AFO195" i="14"/>
  <c r="AVD211" i="14"/>
  <c r="ARP206" i="14"/>
  <c r="AMB209" i="14"/>
  <c r="UV205" i="14"/>
  <c r="AAS198" i="14"/>
  <c r="AKQ212" i="14"/>
  <c r="ARY214" i="14"/>
  <c r="ACS204" i="14"/>
  <c r="VN214" i="14"/>
  <c r="AEL205" i="14"/>
  <c r="UP211" i="14"/>
  <c r="AAF214" i="14"/>
  <c r="AUT224" i="14"/>
  <c r="AEZ212" i="14"/>
  <c r="QJ223" i="14"/>
  <c r="TF241" i="14"/>
  <c r="AJS216" i="14"/>
  <c r="AFM210" i="14"/>
  <c r="AMY229" i="14"/>
  <c r="AOX217" i="14"/>
  <c r="YK223" i="14"/>
  <c r="AHK234" i="14"/>
  <c r="YP221" i="14"/>
  <c r="TN223" i="14"/>
  <c r="RZ231" i="14"/>
  <c r="VY207" i="14"/>
  <c r="ST224" i="14"/>
  <c r="ADC224" i="14"/>
  <c r="AXJ217" i="14"/>
  <c r="ARK231" i="14"/>
  <c r="AFF246" i="14"/>
  <c r="AZG248" i="14"/>
  <c r="AOJ234" i="14"/>
  <c r="QM235" i="14"/>
  <c r="SG246" i="14"/>
  <c r="AXH250" i="14"/>
  <c r="ZT251" i="14"/>
  <c r="AXD237" i="14"/>
  <c r="AXC227" i="14"/>
  <c r="AUA236" i="14"/>
  <c r="VH240" i="14"/>
  <c r="AIT235" i="14"/>
  <c r="AZK261" i="14"/>
  <c r="YV254" i="14"/>
  <c r="UY255" i="14"/>
  <c r="AVU261" i="14"/>
  <c r="AYP246" i="14"/>
  <c r="ANW259" i="14"/>
  <c r="AGP256" i="14"/>
  <c r="AQI272" i="14"/>
  <c r="ZQ260" i="14"/>
  <c r="UQ266" i="14"/>
  <c r="ATO269" i="14"/>
  <c r="ARZ269" i="14"/>
  <c r="ASO266" i="14"/>
  <c r="AOP256" i="14"/>
  <c r="TF288" i="14"/>
  <c r="YO270" i="14"/>
  <c r="UK291" i="14"/>
  <c r="ABT285" i="14"/>
  <c r="APA291" i="14"/>
  <c r="AGD275" i="14"/>
  <c r="AKH271" i="14"/>
  <c r="ABK280" i="14"/>
  <c r="AQL270" i="14"/>
  <c r="AIY273" i="14"/>
  <c r="ANC298" i="14"/>
  <c r="AHA294" i="14"/>
  <c r="AOA284" i="14"/>
  <c r="AJL277" i="14"/>
  <c r="ACK268" i="14"/>
  <c r="AEF274" i="14"/>
  <c r="WZ263" i="14"/>
  <c r="AAP281" i="14"/>
  <c r="AFN274" i="14"/>
  <c r="TX291" i="14"/>
  <c r="AVW297" i="14"/>
  <c r="APK287" i="14"/>
  <c r="AWX288" i="14"/>
  <c r="TU315" i="14"/>
  <c r="AZQ297" i="14"/>
  <c r="AJO304" i="14"/>
  <c r="AII307" i="14"/>
  <c r="ASA287" i="14"/>
  <c r="ADS297" i="14"/>
  <c r="ASJ303" i="14"/>
  <c r="AUG289" i="14"/>
  <c r="RG315" i="14"/>
  <c r="UB299" i="14"/>
  <c r="ART288" i="14"/>
  <c r="TI310" i="14"/>
  <c r="AJQ315" i="14"/>
  <c r="ATJ322" i="14"/>
  <c r="AWU326" i="14"/>
  <c r="AGS342" i="14"/>
  <c r="ANV319" i="14"/>
  <c r="AFR309" i="14"/>
  <c r="AVI299" i="14"/>
  <c r="ANY312" i="14"/>
  <c r="ALK303" i="14"/>
  <c r="AXT314" i="14"/>
  <c r="AFQ314" i="14"/>
  <c r="AIO320" i="14"/>
  <c r="AJI341" i="14"/>
  <c r="AYM333" i="14"/>
  <c r="YE324" i="14"/>
  <c r="AKT343" i="14"/>
  <c r="ACF360" i="14"/>
  <c r="AEE361" i="14"/>
  <c r="AMG342" i="14"/>
  <c r="QZ342" i="14"/>
  <c r="AFV339" i="14"/>
  <c r="ATB336" i="14"/>
  <c r="AXS340" i="14"/>
  <c r="AXL338" i="14"/>
  <c r="ADH341" i="14"/>
  <c r="AFB336" i="14"/>
  <c r="ABV352" i="14"/>
  <c r="AZR331" i="14"/>
  <c r="ASG332" i="14"/>
  <c r="ANX340" i="14"/>
  <c r="ABL323" i="14"/>
  <c r="ADP359" i="14"/>
  <c r="SD358" i="14"/>
  <c r="AAD346" i="14"/>
  <c r="ANX370" i="14"/>
  <c r="ADU381" i="14"/>
  <c r="AHX360" i="14"/>
  <c r="ZK348" i="14"/>
  <c r="ALL350" i="14"/>
  <c r="AOC356" i="14"/>
  <c r="ABD384" i="14"/>
  <c r="AWJ378" i="14"/>
  <c r="AQO396" i="14"/>
  <c r="AKI379" i="14"/>
  <c r="AGI366" i="14"/>
  <c r="AAN371" i="14"/>
  <c r="AAW371" i="14"/>
  <c r="YN393" i="14"/>
  <c r="ART352" i="14"/>
  <c r="UR355" i="14"/>
  <c r="AMU379" i="14"/>
  <c r="ZH378" i="14"/>
  <c r="AOB396" i="14"/>
  <c r="RZ384" i="14"/>
  <c r="ZP399" i="14"/>
  <c r="VG400" i="14"/>
  <c r="VQ394" i="14"/>
  <c r="AHL418" i="14"/>
  <c r="VJ409" i="14"/>
  <c r="SB393" i="14"/>
  <c r="AXP404" i="14"/>
  <c r="RT407" i="14"/>
  <c r="ACT398" i="14"/>
  <c r="AQY383" i="14"/>
  <c r="ABI390" i="14"/>
  <c r="ARQ412" i="14"/>
  <c r="VY384" i="14"/>
  <c r="VH409" i="14"/>
  <c r="AEV412" i="14"/>
  <c r="WD426" i="14"/>
  <c r="APU407" i="14"/>
  <c r="AZR407" i="14"/>
  <c r="AQL392" i="14"/>
  <c r="AWT402" i="14"/>
  <c r="ADB420" i="14"/>
  <c r="ABP412" i="14"/>
  <c r="AYJ433" i="14"/>
  <c r="AET442" i="14"/>
  <c r="ALQ441" i="14"/>
  <c r="AVT451" i="14"/>
  <c r="UM448" i="14"/>
  <c r="AIM449" i="14"/>
  <c r="SX445" i="14"/>
  <c r="AFR444" i="14"/>
  <c r="AOK413" i="14"/>
  <c r="AHC439" i="14"/>
  <c r="ADQ441" i="14"/>
  <c r="AHE433" i="14"/>
  <c r="ALE430" i="14"/>
  <c r="AOP434" i="14"/>
  <c r="QV423" i="14"/>
  <c r="AKU430" i="14"/>
  <c r="AAJ466" i="14"/>
  <c r="AQX458" i="14"/>
  <c r="AXF455" i="14"/>
  <c r="AKE455" i="14"/>
  <c r="AUT461" i="14"/>
  <c r="ACI468" i="14"/>
  <c r="AYH448" i="14"/>
  <c r="US479" i="14"/>
  <c r="ALW462" i="14"/>
  <c r="RM450" i="14"/>
  <c r="WK487" i="14"/>
  <c r="AIT487" i="14"/>
  <c r="XJ474" i="14"/>
  <c r="AIG477" i="14"/>
  <c r="ACF482" i="14"/>
  <c r="WK473" i="14"/>
  <c r="ALS469" i="14"/>
  <c r="WW475" i="14"/>
  <c r="AKD469" i="14"/>
  <c r="AHB471" i="14"/>
  <c r="AJY469" i="14"/>
  <c r="AQF485" i="14"/>
  <c r="YO481" i="14"/>
  <c r="AJI484" i="14"/>
  <c r="ADN469" i="14"/>
  <c r="ANO465" i="14"/>
  <c r="ABC483" i="14"/>
  <c r="AVE471" i="14"/>
  <c r="AJW478" i="14"/>
  <c r="AKQ481" i="14"/>
  <c r="AYX500" i="14"/>
  <c r="UO516" i="14"/>
  <c r="ASQ536" i="14"/>
  <c r="ADB495" i="14"/>
  <c r="AIL508" i="14"/>
  <c r="AVE492" i="14"/>
  <c r="APU509" i="14"/>
  <c r="AAQ511" i="14"/>
  <c r="APW490" i="14"/>
  <c r="VQ511" i="14"/>
  <c r="APG489" i="14"/>
  <c r="UQ491" i="14"/>
  <c r="AJD495" i="14"/>
  <c r="AXH495" i="14"/>
  <c r="AEG493" i="14"/>
  <c r="AMG504" i="14"/>
  <c r="AUU492" i="14"/>
  <c r="AGF540" i="14"/>
  <c r="AXV517" i="14"/>
  <c r="AAM514" i="14"/>
  <c r="WR530" i="14"/>
  <c r="AVW532" i="14"/>
  <c r="AKF515" i="14"/>
  <c r="XV521" i="14"/>
  <c r="WZ526" i="14"/>
  <c r="AAG522" i="14"/>
  <c r="ARF539" i="14"/>
  <c r="AGY518" i="14"/>
  <c r="AZA518" i="14"/>
  <c r="SF526" i="14"/>
  <c r="YF525" i="14"/>
  <c r="ZH553" i="14"/>
  <c r="AMG550" i="14"/>
  <c r="AON561" i="14"/>
  <c r="AZH579" i="14"/>
  <c r="AHV539" i="14"/>
  <c r="ASC558" i="14"/>
  <c r="ZP573" i="14"/>
  <c r="AUX537" i="14"/>
  <c r="AWK556" i="14"/>
  <c r="AEZ560" i="14"/>
  <c r="AIE540" i="14"/>
  <c r="AOZ556" i="14"/>
  <c r="AJG549" i="14"/>
  <c r="QW545" i="14"/>
  <c r="WQ575" i="14"/>
  <c r="UL578" i="14"/>
  <c r="AVL575" i="14"/>
  <c r="AXH555" i="14"/>
  <c r="VI553" i="14"/>
  <c r="ASZ543" i="14"/>
  <c r="XB542" i="14"/>
  <c r="ANW563" i="14"/>
  <c r="AUL555" i="14"/>
  <c r="ZH563" i="14"/>
  <c r="SE571" i="14"/>
  <c r="QW585" i="14"/>
  <c r="YG560" i="14"/>
  <c r="ALF522" i="14"/>
  <c r="ALX551" i="14"/>
  <c r="ANV527" i="14"/>
  <c r="AIE541" i="14"/>
  <c r="AHQ557" i="14"/>
  <c r="UI574" i="14"/>
  <c r="AFR576" i="14"/>
  <c r="AGT555" i="14"/>
  <c r="AHQ542" i="14"/>
  <c r="YI579" i="14"/>
  <c r="AFZ584" i="14"/>
  <c r="AQT558" i="14"/>
  <c r="AJQ538" i="14"/>
  <c r="AZT543" i="14"/>
  <c r="ALF540" i="14"/>
  <c r="AWE581" i="14"/>
  <c r="RU587" i="14"/>
  <c r="AZR551" i="14"/>
  <c r="ASU559" i="14"/>
  <c r="AYD566" i="14"/>
  <c r="AQQ594" i="14"/>
  <c r="XX566" i="14"/>
  <c r="AMF595" i="14"/>
  <c r="ZQ584" i="14"/>
  <c r="YG598" i="14"/>
  <c r="ARB601" i="14"/>
  <c r="AFG601" i="14"/>
  <c r="ALE541" i="14"/>
  <c r="ACF595" i="14"/>
  <c r="AIK608" i="14"/>
  <c r="AAC563" i="14"/>
  <c r="AGP568" i="14"/>
  <c r="AKW596" i="14"/>
  <c r="AOI566" i="14"/>
  <c r="AQW593" i="14"/>
  <c r="UW589" i="14"/>
  <c r="VQ548" i="14"/>
  <c r="RR563" i="14"/>
  <c r="AQJ601" i="14"/>
  <c r="QW555" i="14"/>
  <c r="AMI593" i="14"/>
  <c r="ABZ627" i="14"/>
  <c r="AMA586" i="14"/>
  <c r="AYC618" i="14"/>
  <c r="AQR621" i="14"/>
  <c r="VJ631" i="14"/>
  <c r="ATL646" i="14"/>
  <c r="TY645" i="14"/>
  <c r="AEG626" i="14"/>
  <c r="UH632" i="14"/>
  <c r="ADU634" i="14"/>
  <c r="TM652" i="14"/>
  <c r="WL631" i="14"/>
  <c r="AJA609" i="14"/>
  <c r="AAU613" i="14"/>
  <c r="AZV615" i="14"/>
  <c r="ALK611" i="14"/>
  <c r="RK617" i="14"/>
  <c r="XE616" i="14"/>
  <c r="AON643" i="14"/>
  <c r="AKA648" i="14"/>
  <c r="AQE654" i="14"/>
  <c r="AFI658" i="14"/>
  <c r="XU634" i="14"/>
  <c r="ZL598" i="14"/>
  <c r="AIX622" i="14"/>
  <c r="AAG613" i="14"/>
  <c r="APR614" i="14"/>
  <c r="ACB643" i="14"/>
  <c r="WJ645" i="14"/>
  <c r="WI647" i="14"/>
  <c r="VF609" i="14"/>
  <c r="ARK610" i="14"/>
  <c r="AJP655" i="14"/>
  <c r="AWD628" i="14"/>
  <c r="AVK617" i="14"/>
  <c r="ATG631" i="14"/>
  <c r="AEG624" i="14"/>
  <c r="AYN593" i="14"/>
  <c r="AIU627" i="14"/>
  <c r="AAE659" i="14"/>
  <c r="ZR673" i="14"/>
  <c r="ALT689" i="14"/>
  <c r="AKZ637" i="14"/>
  <c r="UE678" i="14"/>
  <c r="ACL632" i="14"/>
  <c r="QJ666" i="14"/>
  <c r="AXZ639" i="14"/>
  <c r="AWX665" i="14"/>
  <c r="ZT662" i="14"/>
  <c r="AGH642" i="14"/>
  <c r="APP672" i="14"/>
  <c r="AGA672" i="14"/>
  <c r="VQ673" i="14"/>
  <c r="ZQ686" i="14"/>
  <c r="ABC635" i="14"/>
  <c r="YJ649" i="14"/>
  <c r="ADD698" i="14"/>
  <c r="ALY657" i="14"/>
  <c r="ANC667" i="14"/>
  <c r="AUI671" i="14"/>
  <c r="AHW680" i="14"/>
  <c r="AGZ658" i="14"/>
  <c r="AOU684" i="14"/>
  <c r="AHO685" i="14"/>
  <c r="AXT670" i="14"/>
  <c r="ACX687" i="14"/>
  <c r="ZK735" i="14"/>
  <c r="VC714" i="14"/>
  <c r="YS749" i="14"/>
  <c r="AQT692" i="14"/>
  <c r="QV750" i="14"/>
  <c r="RB723" i="14"/>
  <c r="VY695" i="14"/>
  <c r="ANL743" i="14"/>
  <c r="AQI720" i="14"/>
  <c r="AYL685" i="14"/>
  <c r="VR716" i="14"/>
  <c r="AML720" i="14"/>
  <c r="AIX722" i="14"/>
  <c r="AQP694" i="14"/>
  <c r="AMB728" i="14"/>
  <c r="ANZ703" i="14"/>
  <c r="ARW749" i="14"/>
  <c r="AKQ715" i="14"/>
  <c r="AYH694" i="14"/>
  <c r="AVA695" i="14"/>
  <c r="AIN695" i="14"/>
  <c r="ANJ714" i="14"/>
  <c r="AQK722" i="14"/>
  <c r="AAY751" i="14"/>
  <c r="YV690" i="14"/>
  <c r="AYT695" i="14"/>
  <c r="APH687" i="14"/>
  <c r="WT663" i="14"/>
  <c r="AQZ691" i="14"/>
  <c r="AYG722" i="14"/>
  <c r="AKG705" i="14"/>
  <c r="ANM719" i="14"/>
  <c r="AHH763" i="14"/>
  <c r="ZJ719" i="14"/>
  <c r="UG738" i="14"/>
  <c r="YA750" i="14"/>
  <c r="AKD735" i="14"/>
  <c r="AUH787" i="14"/>
  <c r="ABN778" i="14"/>
  <c r="TX754" i="14"/>
  <c r="AXN755" i="14"/>
  <c r="AJY710" i="14"/>
  <c r="ARK756" i="14"/>
  <c r="SU776" i="14"/>
  <c r="AYK720" i="14"/>
  <c r="ABB732" i="14"/>
  <c r="AEP711" i="14"/>
  <c r="AAZ729" i="14"/>
  <c r="UP750" i="14"/>
  <c r="ANR729" i="14"/>
  <c r="AUK774" i="14"/>
  <c r="ATQ750" i="14"/>
  <c r="ALX760" i="14"/>
  <c r="AAP749" i="14"/>
  <c r="AGL771" i="14"/>
  <c r="AFX772" i="14"/>
  <c r="AZO728" i="14"/>
  <c r="AIE755" i="14"/>
  <c r="VV702" i="14"/>
  <c r="AMP702" i="14"/>
  <c r="AKI767" i="14"/>
  <c r="ACG730" i="14"/>
  <c r="AYV828" i="14"/>
  <c r="AJQ770" i="14"/>
  <c r="ZX770" i="14"/>
  <c r="RL793" i="14"/>
  <c r="ABD820" i="14"/>
  <c r="AWL780" i="14"/>
  <c r="AJZ723" i="14"/>
  <c r="ACJ809" i="14"/>
  <c r="ALF793" i="14"/>
  <c r="AGK816" i="14"/>
  <c r="TM779" i="14"/>
  <c r="AFF799" i="14"/>
  <c r="WH765" i="14"/>
  <c r="AJN752" i="14"/>
  <c r="TZ749" i="14"/>
  <c r="AAM794" i="14"/>
  <c r="WM832" i="14"/>
  <c r="ACQ748" i="14"/>
  <c r="AYT801" i="14"/>
  <c r="AHZ793" i="14"/>
  <c r="AYP230" i="14"/>
  <c r="WM251" i="14"/>
  <c r="AUB257" i="14"/>
  <c r="ACW273" i="14"/>
  <c r="UZ275" i="14"/>
  <c r="ACD383" i="14"/>
  <c r="AME380" i="14"/>
  <c r="ADH364" i="14"/>
  <c r="AVH392" i="14"/>
  <c r="WC426" i="14"/>
  <c r="AYZ399" i="14"/>
  <c r="AWK408" i="14"/>
  <c r="ANE431" i="14"/>
  <c r="ALN464" i="14"/>
  <c r="AMT485" i="14"/>
  <c r="XV462" i="14"/>
  <c r="ACC460" i="14"/>
  <c r="AAQ466" i="14"/>
  <c r="AKK478" i="14"/>
  <c r="AED505" i="14"/>
  <c r="AMH510" i="14"/>
  <c r="AQU512" i="14"/>
  <c r="ZP491" i="14"/>
  <c r="SO519" i="14"/>
  <c r="AQE533" i="14"/>
  <c r="AGK515" i="14"/>
  <c r="RC531" i="14"/>
  <c r="AEU516" i="14"/>
  <c r="AKC517" i="14"/>
  <c r="TV553" i="14"/>
  <c r="ZY564" i="14"/>
  <c r="ASX540" i="14"/>
  <c r="AWN559" i="14"/>
  <c r="YE588" i="14"/>
  <c r="AFF590" i="14"/>
  <c r="AEK613" i="14"/>
  <c r="XQ629" i="14"/>
  <c r="ALZ623" i="14"/>
  <c r="YT649" i="14"/>
  <c r="AEM604" i="14"/>
  <c r="AKZ673" i="14"/>
  <c r="AEU664" i="14"/>
  <c r="ANM697" i="14"/>
  <c r="AWM743" i="14"/>
  <c r="AOT748" i="14"/>
  <c r="UX660" i="14"/>
  <c r="ANF722" i="14"/>
  <c r="AEH733" i="14"/>
  <c r="AUB780" i="14"/>
  <c r="TQ735" i="14"/>
  <c r="AYJ717" i="14"/>
  <c r="AKC760" i="14"/>
  <c r="AXP745" i="14"/>
  <c r="ABE769" i="14"/>
  <c r="RS775" i="14"/>
  <c r="QR762" i="14"/>
  <c r="AMU779" i="14"/>
  <c r="AOJ730" i="14"/>
  <c r="AXR760" i="14"/>
  <c r="AAI760" i="14"/>
  <c r="AKY788" i="14"/>
  <c r="XN821" i="14"/>
  <c r="QL793" i="14"/>
  <c r="ALW814" i="14"/>
  <c r="ASK756" i="14"/>
  <c r="AXA767" i="14"/>
  <c r="AKT766" i="14"/>
  <c r="AVM759" i="14"/>
  <c r="WV824" i="14"/>
  <c r="ALE824" i="14"/>
  <c r="SG772" i="14"/>
  <c r="AAT801" i="14"/>
  <c r="AAQ808" i="14"/>
  <c r="AJK795" i="14"/>
  <c r="AXG817" i="14"/>
  <c r="AIH818" i="14"/>
  <c r="RH840" i="14"/>
  <c r="AJO835" i="14"/>
  <c r="AGP762" i="14"/>
  <c r="AKJ822" i="14"/>
  <c r="AWK867" i="14"/>
  <c r="ANF790" i="14"/>
  <c r="AGH805" i="14"/>
  <c r="AYY837" i="14"/>
  <c r="AOX767" i="14"/>
  <c r="AVV808" i="14"/>
  <c r="RX755" i="14"/>
  <c r="AYZ802" i="14"/>
  <c r="WE795" i="14"/>
  <c r="ASP810" i="14"/>
  <c r="AHK802" i="14"/>
  <c r="ARR856" i="14"/>
  <c r="AEF819" i="14"/>
  <c r="AZO829" i="14"/>
  <c r="AMY782" i="14"/>
  <c r="AME781" i="14"/>
  <c r="AET782" i="14"/>
  <c r="UW807" i="14"/>
  <c r="AJN794" i="14"/>
  <c r="AKI857" i="14"/>
  <c r="ASO845" i="14"/>
  <c r="AGT797" i="14"/>
  <c r="AFL792" i="14"/>
  <c r="AVD763" i="14"/>
  <c r="ATH823" i="14"/>
  <c r="AZY814" i="14"/>
  <c r="ST820" i="14"/>
  <c r="ALK801" i="14"/>
  <c r="WB833" i="14"/>
  <c r="AOI855" i="14"/>
  <c r="AOF865" i="14"/>
  <c r="ADV860" i="14"/>
  <c r="AVB855" i="14"/>
  <c r="AGS835" i="14"/>
  <c r="ADV867" i="14"/>
  <c r="AXP844" i="14"/>
  <c r="ALN867" i="14"/>
  <c r="AGC832" i="14"/>
  <c r="AIY849" i="14"/>
  <c r="YR851" i="14"/>
  <c r="ATP867" i="14"/>
  <c r="ATR856" i="14"/>
  <c r="YZ841" i="14"/>
  <c r="ACG860" i="14"/>
  <c r="AIJ879" i="14"/>
  <c r="ACP851" i="14"/>
  <c r="AYS889" i="14"/>
  <c r="ACI865" i="14"/>
  <c r="AOP882" i="14"/>
  <c r="AWY861" i="14"/>
  <c r="AWT850" i="14"/>
  <c r="AZY853" i="14"/>
  <c r="AGJ831" i="14"/>
  <c r="YN825" i="14"/>
  <c r="AMC842" i="14"/>
  <c r="AYV836" i="14"/>
  <c r="TF843" i="14"/>
  <c r="AXO838" i="14"/>
  <c r="ADO857" i="14"/>
  <c r="ATH846" i="14"/>
  <c r="AAN834" i="14"/>
  <c r="AWQ895" i="14"/>
  <c r="AFZ892" i="14"/>
  <c r="APW889" i="14"/>
  <c r="WR883" i="14"/>
  <c r="AIZ883" i="14"/>
  <c r="AUE907" i="14"/>
  <c r="ACG888" i="14"/>
  <c r="APE894" i="14"/>
  <c r="SU904" i="14"/>
  <c r="SG900" i="14"/>
  <c r="RA906" i="14"/>
  <c r="QJ886" i="14"/>
  <c r="ALM926" i="14"/>
  <c r="ATV880" i="14"/>
  <c r="AHU904" i="14"/>
  <c r="TQ940" i="14"/>
  <c r="XG913" i="14"/>
  <c r="XQ900" i="14"/>
  <c r="SZ904" i="14"/>
  <c r="AKX905" i="14"/>
  <c r="AKS900" i="14"/>
  <c r="UH868" i="14"/>
  <c r="ACV883" i="14"/>
  <c r="RN920" i="14"/>
  <c r="ADH938" i="14"/>
  <c r="ALK911" i="14"/>
  <c r="ZL900" i="14"/>
  <c r="ADR910" i="14"/>
  <c r="XI867" i="14"/>
  <c r="ACQ894" i="14"/>
  <c r="YE900" i="14"/>
  <c r="AGN883" i="14"/>
  <c r="AMH947" i="14"/>
  <c r="ALE903" i="14"/>
  <c r="ASL907" i="14"/>
  <c r="AZE991" i="14"/>
  <c r="XC893" i="14"/>
  <c r="AHI946" i="14"/>
  <c r="AEO920" i="14"/>
  <c r="AXP897" i="14"/>
  <c r="ADN943" i="14"/>
  <c r="AJB900" i="14"/>
  <c r="RJ923" i="14"/>
  <c r="TV974" i="14"/>
  <c r="AYF931" i="14"/>
  <c r="ACW934" i="14"/>
  <c r="AZR954" i="14"/>
  <c r="AZL894" i="14"/>
  <c r="YJ964" i="14"/>
  <c r="TX930" i="14"/>
  <c r="RA925" i="14"/>
  <c r="AEH904" i="14"/>
  <c r="TS935" i="14"/>
  <c r="ACU949" i="14"/>
  <c r="AUC973" i="14"/>
  <c r="AIL1007" i="14"/>
  <c r="ARC914" i="14"/>
  <c r="ARV971" i="14"/>
  <c r="AEY996" i="14"/>
  <c r="ASA911" i="14"/>
  <c r="AGR933" i="14"/>
  <c r="UP971" i="14"/>
  <c r="VR983" i="14"/>
  <c r="WB943" i="14"/>
  <c r="AOR990" i="14"/>
  <c r="ABC949" i="14"/>
  <c r="ADC982" i="14"/>
  <c r="AHD898" i="14"/>
  <c r="XO972" i="14"/>
  <c r="QQ977" i="14"/>
  <c r="ABP964" i="14"/>
  <c r="AWX962" i="14"/>
  <c r="AXG982" i="14"/>
  <c r="RB974" i="14"/>
  <c r="RR912" i="14"/>
  <c r="ACB925" i="14"/>
  <c r="AHO974" i="14"/>
  <c r="ADU969" i="14"/>
  <c r="AVV956" i="14"/>
  <c r="ARX958" i="14"/>
  <c r="AYC957" i="14"/>
  <c r="AGZ976" i="14"/>
  <c r="WJ977" i="14"/>
  <c r="AJG966" i="14"/>
  <c r="ALC982" i="14"/>
  <c r="ABF909" i="14"/>
  <c r="APU977" i="14"/>
  <c r="WO981" i="14"/>
  <c r="ANC971" i="14"/>
  <c r="AHU967" i="14"/>
  <c r="YA980" i="14"/>
  <c r="ATR1021" i="14"/>
  <c r="AMH993" i="14"/>
  <c r="AIE1018" i="14"/>
  <c r="AFC960" i="14"/>
  <c r="ATG1024" i="14"/>
  <c r="ALD1003" i="14"/>
  <c r="AWY996" i="14"/>
  <c r="AUE1017" i="14"/>
  <c r="AST1021" i="14"/>
  <c r="AZX970" i="14"/>
  <c r="AXQ987" i="14"/>
  <c r="AFF986" i="14"/>
  <c r="AAQ1013" i="14"/>
  <c r="XR1009" i="14"/>
  <c r="AQH1027" i="14"/>
  <c r="AVN956" i="14"/>
  <c r="ZM1007" i="14"/>
  <c r="AIV1015" i="14"/>
  <c r="ASA1013" i="14"/>
  <c r="VY997" i="14"/>
  <c r="XG976" i="14"/>
  <c r="AVM1003" i="14"/>
  <c r="ZF992" i="14"/>
  <c r="AAZ1016" i="14"/>
  <c r="AKH1011" i="14"/>
  <c r="AMJ989" i="14"/>
  <c r="AHM61" i="14"/>
  <c r="TC63" i="14"/>
  <c r="AET129" i="14"/>
  <c r="AUB132" i="14"/>
  <c r="ANW180" i="14"/>
  <c r="ZU185" i="14"/>
  <c r="AND193" i="14"/>
  <c r="AUA195" i="14"/>
  <c r="QM36" i="14"/>
  <c r="AVG46" i="14"/>
  <c r="AJW51" i="14"/>
  <c r="RL55" i="14"/>
  <c r="SV62" i="14"/>
  <c r="AQR108" i="14"/>
  <c r="QO147" i="14"/>
  <c r="SZ147" i="14"/>
  <c r="AQU165" i="14"/>
  <c r="AZF174" i="14"/>
  <c r="ARY188" i="14"/>
  <c r="AWR36" i="14"/>
  <c r="ANU42" i="14"/>
  <c r="QQ56" i="14"/>
  <c r="ACQ78" i="14"/>
  <c r="AAE93" i="14"/>
  <c r="AMM124" i="14"/>
  <c r="AUN162" i="14"/>
  <c r="ARA35" i="14"/>
  <c r="AOZ38" i="14"/>
  <c r="AUC61" i="14"/>
  <c r="RM68" i="14"/>
  <c r="AHW69" i="14"/>
  <c r="ACU77" i="14"/>
  <c r="AER84" i="14"/>
  <c r="ACT108" i="14"/>
  <c r="AKJ124" i="14"/>
  <c r="VV128" i="14"/>
  <c r="ATE142" i="14"/>
  <c r="XC153" i="14"/>
  <c r="XS161" i="14"/>
  <c r="RK75" i="14"/>
  <c r="AVH76" i="14"/>
  <c r="RJ106" i="14"/>
  <c r="ACQ115" i="14"/>
  <c r="ABI122" i="14"/>
  <c r="YA131" i="14"/>
  <c r="AKW135" i="14"/>
  <c r="AQX33" i="14"/>
  <c r="RI50" i="14"/>
  <c r="QY66" i="14"/>
  <c r="WC65" i="14"/>
  <c r="ANE74" i="14"/>
  <c r="AIB129" i="14"/>
  <c r="UV137" i="14"/>
  <c r="VN144" i="14"/>
  <c r="AOI155" i="14"/>
  <c r="VI155" i="14"/>
  <c r="ACZ163" i="14"/>
  <c r="AIE167" i="14"/>
  <c r="ANQ33" i="14"/>
  <c r="AMV60" i="14"/>
  <c r="AIG65" i="14"/>
  <c r="AGC67" i="14"/>
  <c r="ASM82" i="14"/>
  <c r="ADW86" i="14"/>
  <c r="YZ99" i="14"/>
  <c r="ASN106" i="14"/>
  <c r="AYQ121" i="14"/>
  <c r="AID134" i="14"/>
  <c r="ZJ33" i="14"/>
  <c r="AAG74" i="14"/>
  <c r="AKV93" i="14"/>
  <c r="ANI105" i="14"/>
  <c r="ZG110" i="14"/>
  <c r="UR133" i="14"/>
  <c r="AFY146" i="14"/>
  <c r="VF145" i="14"/>
  <c r="AYV159" i="14"/>
  <c r="TZ162" i="14"/>
  <c r="AZR31" i="14"/>
  <c r="YZ45" i="14"/>
  <c r="QW55" i="14"/>
  <c r="XK71" i="14"/>
  <c r="AHN78" i="14"/>
  <c r="ATN79" i="14"/>
  <c r="YL89" i="14"/>
  <c r="AZC113" i="14"/>
  <c r="APR123" i="14"/>
  <c r="ACR158" i="14"/>
  <c r="AUE199" i="14"/>
  <c r="AZT198" i="14"/>
  <c r="ANG34" i="14"/>
  <c r="VE68" i="14"/>
  <c r="AFV77" i="14"/>
  <c r="WX80" i="14"/>
  <c r="AHQ89" i="14"/>
  <c r="AZY98" i="14"/>
  <c r="VE125" i="14"/>
  <c r="AHU139" i="14"/>
  <c r="ATZ155" i="14"/>
  <c r="YM154" i="14"/>
  <c r="RI165" i="14"/>
  <c r="APV53" i="14"/>
  <c r="AZU69" i="14"/>
  <c r="AUG89" i="14"/>
  <c r="ADF93" i="14"/>
  <c r="VH155" i="14"/>
  <c r="AZO35" i="14"/>
  <c r="AGU55" i="14"/>
  <c r="AEP60" i="14"/>
  <c r="AKC71" i="14"/>
  <c r="ABA91" i="14"/>
  <c r="AAN93" i="14"/>
  <c r="AVK110" i="14"/>
  <c r="AQZ121" i="14"/>
  <c r="TK132" i="14"/>
  <c r="AMY39" i="14"/>
  <c r="ANJ45" i="14"/>
  <c r="AVY49" i="14"/>
  <c r="ALS64" i="14"/>
  <c r="AWJ67" i="14"/>
  <c r="AVP73" i="14"/>
  <c r="AVU82" i="14"/>
  <c r="AEX84" i="14"/>
  <c r="SA85" i="14"/>
  <c r="AMX96" i="14"/>
  <c r="XS99" i="14"/>
  <c r="AWP134" i="14"/>
  <c r="APT147" i="14"/>
  <c r="ASO174" i="14"/>
  <c r="ABM173" i="14"/>
  <c r="WM57" i="14"/>
  <c r="AUB71" i="14"/>
  <c r="TD109" i="14"/>
  <c r="AIA128" i="14"/>
  <c r="ASM125" i="14"/>
  <c r="ANI129" i="14"/>
  <c r="ADI129" i="14"/>
  <c r="AJW142" i="14"/>
  <c r="WC160" i="14"/>
  <c r="ADM156" i="14"/>
  <c r="ASU165" i="14"/>
  <c r="AZZ173" i="14"/>
  <c r="TR58" i="14"/>
  <c r="AGA75" i="14"/>
  <c r="ZH113" i="14"/>
  <c r="ZF138" i="14"/>
  <c r="ACH146" i="14"/>
  <c r="ATS159" i="14"/>
  <c r="AMW168" i="14"/>
  <c r="ABR178" i="14"/>
  <c r="UR49" i="14"/>
  <c r="ADD87" i="14"/>
  <c r="US103" i="14"/>
  <c r="ALL119" i="14"/>
  <c r="ASA128" i="14"/>
  <c r="ZZ138" i="14"/>
  <c r="AZD178" i="14"/>
  <c r="ZR205" i="14"/>
  <c r="AHI250" i="14"/>
  <c r="UG255" i="14"/>
  <c r="YE285" i="14"/>
  <c r="ASN294" i="14"/>
  <c r="AOB298" i="14"/>
  <c r="UF171" i="14"/>
  <c r="ANB207" i="14"/>
  <c r="ADE197" i="14"/>
  <c r="ASV216" i="14"/>
  <c r="RZ217" i="14"/>
  <c r="AFZ218" i="14"/>
  <c r="AMH218" i="14"/>
  <c r="RE219" i="14"/>
  <c r="ASM262" i="14"/>
  <c r="XM282" i="14"/>
  <c r="AFO293" i="14"/>
  <c r="AFA294" i="14"/>
  <c r="SJ289" i="14"/>
  <c r="AIA301" i="14"/>
  <c r="AUT307" i="14"/>
  <c r="AIX321" i="14"/>
  <c r="VV182" i="14"/>
  <c r="AJS184" i="14"/>
  <c r="ANT195" i="14"/>
  <c r="SQ195" i="14"/>
  <c r="XS208" i="14"/>
  <c r="UF229" i="14"/>
  <c r="AEX240" i="14"/>
  <c r="ASH253" i="14"/>
  <c r="ALJ271" i="14"/>
  <c r="XR286" i="14"/>
  <c r="ACS312" i="14"/>
  <c r="WI325" i="14"/>
  <c r="SD227" i="14"/>
  <c r="ACX233" i="14"/>
  <c r="QP257" i="14"/>
  <c r="ACV266" i="14"/>
  <c r="AKL269" i="14"/>
  <c r="ADJ274" i="14"/>
  <c r="QV289" i="14"/>
  <c r="AOL199" i="14"/>
  <c r="ATO190" i="14"/>
  <c r="ABV196" i="14"/>
  <c r="ALX201" i="14"/>
  <c r="ZI231" i="14"/>
  <c r="SB259" i="14"/>
  <c r="AVB271" i="14"/>
  <c r="AOR279" i="14"/>
  <c r="AJV293" i="14"/>
  <c r="UW294" i="14"/>
  <c r="ANE173" i="14"/>
  <c r="AKN210" i="14"/>
  <c r="AFF275" i="14"/>
  <c r="ADL298" i="14"/>
  <c r="AWG297" i="14"/>
  <c r="AFS168" i="14"/>
  <c r="AEV190" i="14"/>
  <c r="ATC206" i="14"/>
  <c r="QN225" i="14"/>
  <c r="AVW247" i="14"/>
  <c r="AEV261" i="14"/>
  <c r="ABZ251" i="14"/>
  <c r="RR264" i="14"/>
  <c r="WK295" i="14"/>
  <c r="AZB303" i="14"/>
  <c r="AYU205" i="14"/>
  <c r="WC231" i="14"/>
  <c r="AFL261" i="14"/>
  <c r="ACT286" i="14"/>
  <c r="AVW208" i="14"/>
  <c r="RN237" i="14"/>
  <c r="ADS256" i="14"/>
  <c r="ZV266" i="14"/>
  <c r="RH278" i="14"/>
  <c r="XY173" i="14"/>
  <c r="ABO200" i="14"/>
  <c r="AIY195" i="14"/>
  <c r="WR192" i="14"/>
  <c r="AXO206" i="14"/>
  <c r="WC237" i="14"/>
  <c r="AAC264" i="14"/>
  <c r="AAC266" i="14"/>
  <c r="AZI280" i="14"/>
  <c r="AKL318" i="14"/>
  <c r="AAG323" i="14"/>
  <c r="AUM182" i="14"/>
  <c r="AQC212" i="14"/>
  <c r="ALL214" i="14"/>
  <c r="TY222" i="14"/>
  <c r="AAI226" i="14"/>
  <c r="ACY240" i="14"/>
  <c r="APL242" i="14"/>
  <c r="ADU248" i="14"/>
  <c r="RL260" i="14"/>
  <c r="AQR258" i="14"/>
  <c r="ATG285" i="14"/>
  <c r="ASV285" i="14"/>
  <c r="AXG311" i="14"/>
  <c r="AHG188" i="14"/>
  <c r="YJ215" i="14"/>
  <c r="AVV216" i="14"/>
  <c r="AIX244" i="14"/>
  <c r="AOB269" i="14"/>
  <c r="ASF278" i="14"/>
  <c r="AZS280" i="14"/>
  <c r="UE287" i="14"/>
  <c r="AHR301" i="14"/>
  <c r="AWS297" i="14"/>
  <c r="SD205" i="14"/>
  <c r="APT221" i="14"/>
  <c r="ARQ226" i="14"/>
  <c r="YQ249" i="14"/>
  <c r="AHC291" i="14"/>
  <c r="WD300" i="14"/>
  <c r="AEE176" i="14"/>
  <c r="AFH213" i="14"/>
  <c r="AFZ211" i="14"/>
  <c r="AFO237" i="14"/>
  <c r="AVS260" i="14"/>
  <c r="AQZ275" i="14"/>
  <c r="AFV280" i="14"/>
  <c r="AOK285" i="14"/>
  <c r="AMN297" i="14"/>
  <c r="AOX302" i="14"/>
  <c r="AYO184" i="14"/>
  <c r="ARM183" i="14"/>
  <c r="AOM200" i="14"/>
  <c r="AJN204" i="14"/>
  <c r="XH221" i="14"/>
  <c r="TV223" i="14"/>
  <c r="ADS260" i="14"/>
  <c r="AGO176" i="14"/>
  <c r="XC199" i="14"/>
  <c r="AFE266" i="14"/>
  <c r="AWR290" i="14"/>
  <c r="ADF318" i="14"/>
  <c r="YC310" i="14"/>
  <c r="QU326" i="14"/>
  <c r="VB333" i="14"/>
  <c r="AIH341" i="14"/>
  <c r="ZF367" i="14"/>
  <c r="ANA402" i="14"/>
  <c r="ACS370" i="14"/>
  <c r="API399" i="14"/>
  <c r="AVK412" i="14"/>
  <c r="AVS416" i="14"/>
  <c r="YN415" i="14"/>
  <c r="QN440" i="14"/>
  <c r="AES435" i="14"/>
  <c r="UQ316" i="14"/>
  <c r="WI344" i="14"/>
  <c r="APT344" i="14"/>
  <c r="AFH338" i="14"/>
  <c r="VO374" i="14"/>
  <c r="AMG366" i="14"/>
  <c r="QW400" i="14"/>
  <c r="AIH400" i="14"/>
  <c r="AJM424" i="14"/>
  <c r="TO417" i="14"/>
  <c r="APO446" i="14"/>
  <c r="SL447" i="14"/>
  <c r="AWD457" i="14"/>
  <c r="ASP453" i="14"/>
  <c r="AWX333" i="14"/>
  <c r="AGQ344" i="14"/>
  <c r="AMN361" i="14"/>
  <c r="ACN368" i="14"/>
  <c r="ACO417" i="14"/>
  <c r="UU415" i="14"/>
  <c r="AOV434" i="14"/>
  <c r="AHY448" i="14"/>
  <c r="ADG454" i="14"/>
  <c r="ARJ479" i="14"/>
  <c r="ARH474" i="14"/>
  <c r="AEM315" i="14"/>
  <c r="AGV353" i="14"/>
  <c r="ZO362" i="14"/>
  <c r="AFM380" i="14"/>
  <c r="AKF388" i="14"/>
  <c r="VD392" i="14"/>
  <c r="ALK444" i="14"/>
  <c r="AIF450" i="14"/>
  <c r="ADB330" i="14"/>
  <c r="AEM380" i="14"/>
  <c r="AEN376" i="14"/>
  <c r="ATQ364" i="14"/>
  <c r="ALI424" i="14"/>
  <c r="ASV418" i="14"/>
  <c r="ANM462" i="14"/>
  <c r="ACY313" i="14"/>
  <c r="ASY342" i="14"/>
  <c r="VN357" i="14"/>
  <c r="AVS381" i="14"/>
  <c r="AKM373" i="14"/>
  <c r="ALC372" i="14"/>
  <c r="AFF357" i="14"/>
  <c r="AXS455" i="14"/>
  <c r="ZL453" i="14"/>
  <c r="AZO317" i="14"/>
  <c r="ADH335" i="14"/>
  <c r="AZO348" i="14"/>
  <c r="AMM381" i="14"/>
  <c r="YP379" i="14"/>
  <c r="ARL400" i="14"/>
  <c r="ANB393" i="14"/>
  <c r="ADN401" i="14"/>
  <c r="VF416" i="14"/>
  <c r="APM425" i="14"/>
  <c r="AFL316" i="14"/>
  <c r="RZ349" i="14"/>
  <c r="AHV351" i="14"/>
  <c r="UY350" i="14"/>
  <c r="ADW374" i="14"/>
  <c r="AOW370" i="14"/>
  <c r="AXS362" i="14"/>
  <c r="UN405" i="14"/>
  <c r="AKK268" i="14"/>
  <c r="ACW313" i="14"/>
  <c r="AMV306" i="14"/>
  <c r="AEU348" i="14"/>
  <c r="AOE379" i="14"/>
  <c r="AQD363" i="14"/>
  <c r="WM374" i="14"/>
  <c r="XT394" i="14"/>
  <c r="ARS405" i="14"/>
  <c r="AUC409" i="14"/>
  <c r="AYH411" i="14"/>
  <c r="TB439" i="14"/>
  <c r="WD458" i="14"/>
  <c r="ACN437" i="14"/>
  <c r="AYN488" i="14"/>
  <c r="AFH466" i="14"/>
  <c r="AWM446" i="14"/>
  <c r="ZZ449" i="14"/>
  <c r="YH491" i="14"/>
  <c r="AWO496" i="14"/>
  <c r="AXM525" i="14"/>
  <c r="ZW518" i="14"/>
  <c r="AKA567" i="14"/>
  <c r="AAS554" i="14"/>
  <c r="XY579" i="14"/>
  <c r="AER569" i="14"/>
  <c r="AFP571" i="14"/>
  <c r="AVX628" i="14"/>
  <c r="SM619" i="14"/>
  <c r="WC646" i="14"/>
  <c r="XZ644" i="14"/>
  <c r="AWX631" i="14"/>
  <c r="AFN675" i="14"/>
  <c r="AZS683" i="14"/>
  <c r="WN646" i="14"/>
  <c r="AWB681" i="14"/>
  <c r="ABW718" i="14"/>
  <c r="AJB678" i="14"/>
  <c r="RT705" i="14"/>
  <c r="ABG702" i="14"/>
  <c r="ALS693" i="14"/>
  <c r="ANT703" i="14"/>
  <c r="AQU704" i="14"/>
  <c r="AWN721" i="14"/>
  <c r="AQE773" i="14"/>
  <c r="AVR726" i="14"/>
  <c r="WI756" i="14"/>
  <c r="VK736" i="14"/>
  <c r="UG730" i="14"/>
  <c r="ZY754" i="14"/>
  <c r="AHN744" i="14"/>
  <c r="APK787" i="14"/>
  <c r="SE713" i="14"/>
  <c r="AQB738" i="14"/>
  <c r="ARL776" i="14"/>
  <c r="ALD758" i="14"/>
  <c r="AZG773" i="14"/>
  <c r="ASE830" i="14"/>
  <c r="VW802" i="14"/>
  <c r="ACY744" i="14"/>
  <c r="ACC792" i="14"/>
  <c r="WQ800" i="14"/>
  <c r="AVB741" i="14"/>
  <c r="AYO748" i="14"/>
  <c r="ABF772" i="14"/>
  <c r="AAO795" i="14"/>
  <c r="AUX812" i="14"/>
  <c r="AOI800" i="14"/>
  <c r="AQP760" i="14"/>
  <c r="AZE757" i="14"/>
  <c r="AXP797" i="14"/>
  <c r="QQ760" i="14"/>
  <c r="QR791" i="14"/>
  <c r="AZO752" i="14"/>
  <c r="AFJ768" i="14"/>
  <c r="AGD820" i="14"/>
  <c r="ATK793" i="14"/>
  <c r="AER824" i="14"/>
  <c r="ALT828" i="14"/>
  <c r="ADY835" i="14"/>
  <c r="API820" i="14"/>
  <c r="ABX822" i="14"/>
  <c r="ANZ817" i="14"/>
  <c r="AEQ783" i="14"/>
  <c r="AEW805" i="14"/>
  <c r="ADM804" i="14"/>
  <c r="XK842" i="14"/>
  <c r="ATN804" i="14"/>
  <c r="ASV794" i="14"/>
  <c r="ACI796" i="14"/>
  <c r="RV873" i="14"/>
  <c r="AKW819" i="14"/>
  <c r="AMY803" i="14"/>
  <c r="AMD812" i="14"/>
  <c r="AAU804" i="14"/>
  <c r="SJ835" i="14"/>
  <c r="ASP745" i="14"/>
  <c r="AAI795" i="14"/>
  <c r="AHQ742" i="14"/>
  <c r="AYW805" i="14"/>
  <c r="AIJ820" i="14"/>
  <c r="AKG797" i="14"/>
  <c r="ANH810" i="14"/>
  <c r="QZ811" i="14"/>
  <c r="AUD811" i="14"/>
  <c r="AOP848" i="14"/>
  <c r="APM871" i="14"/>
  <c r="ARW904" i="14"/>
  <c r="AOI844" i="14"/>
  <c r="APM841" i="14"/>
  <c r="AXJ869" i="14"/>
  <c r="ADO861" i="14"/>
  <c r="ABP834" i="14"/>
  <c r="ACN858" i="14"/>
  <c r="AAC840" i="14"/>
  <c r="AIQ850" i="14"/>
  <c r="ANO868" i="14"/>
  <c r="AOE858" i="14"/>
  <c r="AKY827" i="14"/>
  <c r="WW851" i="14"/>
  <c r="AML855" i="14"/>
  <c r="TK873" i="14"/>
  <c r="ASA852" i="14"/>
  <c r="ASR866" i="14"/>
  <c r="AEE883" i="14"/>
  <c r="AER894" i="14"/>
  <c r="AOS829" i="14"/>
  <c r="ATC832" i="14"/>
  <c r="ADV851" i="14"/>
  <c r="AZT848" i="14"/>
  <c r="ANQ849" i="14"/>
  <c r="WW850" i="14"/>
  <c r="AIQ842" i="14"/>
  <c r="ABD860" i="14"/>
  <c r="AGP863" i="14"/>
  <c r="ATB863" i="14"/>
  <c r="AZV864" i="14"/>
  <c r="UU905" i="14"/>
  <c r="AWX886" i="14"/>
  <c r="UZ903" i="14"/>
  <c r="AHL950" i="14"/>
  <c r="AMY877" i="14"/>
  <c r="AZX934" i="14"/>
  <c r="ART945" i="14"/>
  <c r="ALU947" i="14"/>
  <c r="AAQ877" i="14"/>
  <c r="AMQ883" i="14"/>
  <c r="ATA872" i="14"/>
  <c r="ABP925" i="14"/>
  <c r="YU894" i="14"/>
  <c r="ABE879" i="14"/>
  <c r="AZR892" i="14"/>
  <c r="AZI914" i="14"/>
  <c r="ADD931" i="14"/>
  <c r="AUV902" i="14"/>
  <c r="XV894" i="14"/>
  <c r="ARA911" i="14"/>
  <c r="YS929" i="14"/>
  <c r="AFE871" i="14"/>
  <c r="AIS917" i="14"/>
  <c r="AUX927" i="14"/>
  <c r="YZ906" i="14"/>
  <c r="TK883" i="14"/>
  <c r="ALG929" i="14"/>
  <c r="AKN910" i="14"/>
  <c r="AGA930" i="14"/>
  <c r="ZJ922" i="14"/>
  <c r="ARK964" i="14"/>
  <c r="AZP907" i="14"/>
  <c r="SN937" i="14"/>
  <c r="ABA948" i="14"/>
  <c r="TX906" i="14"/>
  <c r="AAA961" i="14"/>
  <c r="TK943" i="14"/>
  <c r="AZR910" i="14"/>
  <c r="AEO965" i="14"/>
  <c r="YE896" i="14"/>
  <c r="ABK911" i="14"/>
  <c r="QO938" i="14"/>
  <c r="AJZ911" i="14"/>
  <c r="ACX930" i="14"/>
  <c r="AJH959" i="14"/>
  <c r="AOW963" i="14"/>
  <c r="AKK936" i="14"/>
  <c r="SP924" i="14"/>
  <c r="AMX906" i="14"/>
  <c r="ACN920" i="14"/>
  <c r="AYS917" i="14"/>
  <c r="WC967" i="14"/>
  <c r="AYG984" i="14"/>
  <c r="AHY969" i="14"/>
  <c r="ZK970" i="14"/>
  <c r="APW975" i="14"/>
  <c r="YT996" i="14"/>
  <c r="ARW996" i="14"/>
  <c r="AQT921" i="14"/>
  <c r="RK984" i="14"/>
  <c r="AUE977" i="14"/>
  <c r="AIX930" i="14"/>
  <c r="AYJ954" i="14"/>
  <c r="ALY958" i="14"/>
  <c r="YG964" i="14"/>
  <c r="ALA978" i="14"/>
  <c r="AKK961" i="14"/>
  <c r="AYQ979" i="14"/>
  <c r="AJN1003" i="14"/>
  <c r="AUP1019" i="14"/>
  <c r="XW948" i="14"/>
  <c r="AGF935" i="14"/>
  <c r="AAS953" i="14"/>
  <c r="APO955" i="14"/>
  <c r="QM973" i="14"/>
  <c r="ASZ960" i="14"/>
  <c r="AUC951" i="14"/>
  <c r="TS977" i="14"/>
  <c r="APG959" i="14"/>
  <c r="APT958" i="14"/>
  <c r="ATJ984" i="14"/>
  <c r="ALG979" i="14"/>
  <c r="AAT953" i="14"/>
  <c r="AXH933" i="14"/>
  <c r="YK992" i="14"/>
  <c r="ACA951" i="14"/>
  <c r="AMI950" i="14"/>
  <c r="YZ969" i="14"/>
  <c r="APV949" i="14"/>
  <c r="AGU979" i="14"/>
  <c r="ABZ981" i="14"/>
  <c r="ASP990" i="14"/>
  <c r="ANF980" i="14"/>
  <c r="AML960" i="14"/>
  <c r="ATX973" i="14"/>
  <c r="AYW1007" i="14"/>
  <c r="AVG951" i="14"/>
  <c r="RL1020" i="14"/>
  <c r="AHY1016" i="14"/>
  <c r="AYU1022" i="14"/>
  <c r="AFY1005" i="14"/>
  <c r="UZ1007" i="14"/>
  <c r="APU1017" i="14"/>
  <c r="AHU996" i="14"/>
  <c r="TN1008" i="14"/>
  <c r="AJI1002" i="14"/>
  <c r="AFR1018" i="14"/>
  <c r="AZD993" i="14"/>
  <c r="AMS998" i="14"/>
  <c r="AAZ1019" i="14"/>
  <c r="AYD996" i="14"/>
  <c r="AWL997" i="14"/>
  <c r="AXU993" i="14"/>
  <c r="ASZ987" i="14"/>
  <c r="AYU989" i="14"/>
  <c r="AEN993" i="14"/>
  <c r="ALM1013" i="14"/>
  <c r="ZI993" i="14"/>
  <c r="TL1019" i="14"/>
  <c r="AYF978" i="14"/>
  <c r="AKE1002" i="14"/>
  <c r="AUE1012" i="14"/>
  <c r="TM90" i="14"/>
  <c r="ABB104" i="14"/>
  <c r="ADC143" i="14"/>
  <c r="SQ151" i="14"/>
  <c r="AGM159" i="14"/>
  <c r="AZH171" i="14"/>
  <c r="ARO177" i="14"/>
  <c r="AUY33" i="14"/>
  <c r="RX42" i="14"/>
  <c r="AHH51" i="14"/>
  <c r="AAC55" i="14"/>
  <c r="AXW61" i="14"/>
  <c r="RT67" i="14"/>
  <c r="AXX96" i="14"/>
  <c r="AMW108" i="14"/>
  <c r="TE111" i="14"/>
  <c r="AFP122" i="14"/>
  <c r="AOO144" i="14"/>
  <c r="ALR145" i="14"/>
  <c r="ALB147" i="14"/>
  <c r="AWE170" i="14"/>
  <c r="AKT179" i="14"/>
  <c r="TR35" i="14"/>
  <c r="RV39" i="14"/>
  <c r="AOA47" i="14"/>
  <c r="AQJ55" i="14"/>
  <c r="ATH62" i="14"/>
  <c r="ASW66" i="14"/>
  <c r="AHS96" i="14"/>
  <c r="AFM92" i="14"/>
  <c r="RX98" i="14"/>
  <c r="YO109" i="14"/>
  <c r="ALP118" i="14"/>
  <c r="AGW142" i="14"/>
  <c r="AMY150" i="14"/>
  <c r="XE150" i="14"/>
  <c r="AXD169" i="14"/>
  <c r="AFU177" i="14"/>
  <c r="TI44" i="14"/>
  <c r="AKP58" i="14"/>
  <c r="ARA74" i="14"/>
  <c r="ATP94" i="14"/>
  <c r="ACZ104" i="14"/>
  <c r="ABW104" i="14"/>
  <c r="ALK112" i="14"/>
  <c r="ARJ120" i="14"/>
  <c r="AFJ122" i="14"/>
  <c r="ADY135" i="14"/>
  <c r="ASE146" i="14"/>
  <c r="AEQ47" i="14"/>
  <c r="AVN58" i="14"/>
  <c r="YU72" i="14"/>
  <c r="AKO74" i="14"/>
  <c r="ANA80" i="14"/>
  <c r="AXR85" i="14"/>
  <c r="AYX95" i="14"/>
  <c r="ALP100" i="14"/>
  <c r="AVE105" i="14"/>
  <c r="AZM127" i="14"/>
  <c r="AHQ139" i="14"/>
  <c r="AEO155" i="14"/>
  <c r="XO158" i="14"/>
  <c r="APB41" i="14"/>
  <c r="AAM45" i="14"/>
  <c r="AUF91" i="14"/>
  <c r="ANO93" i="14"/>
  <c r="ANI101" i="14"/>
  <c r="AKO138" i="14"/>
  <c r="AIE138" i="14"/>
  <c r="APV149" i="14"/>
  <c r="AZX162" i="14"/>
  <c r="TL46" i="14"/>
  <c r="AMI49" i="14"/>
  <c r="ANW70" i="14"/>
  <c r="ABL78" i="14"/>
  <c r="AMN86" i="14"/>
  <c r="AAZ142" i="14"/>
  <c r="RH152" i="14"/>
  <c r="AUO76" i="14"/>
  <c r="AHQ95" i="14"/>
  <c r="AZO94" i="14"/>
  <c r="WX95" i="14"/>
  <c r="ANV120" i="14"/>
  <c r="AGA146" i="14"/>
  <c r="AJI156" i="14"/>
  <c r="ADX172" i="14"/>
  <c r="AYQ45" i="14"/>
  <c r="APU74" i="14"/>
  <c r="ARF84" i="14"/>
  <c r="UX103" i="14"/>
  <c r="WI110" i="14"/>
  <c r="ACV127" i="14"/>
  <c r="AGI152" i="14"/>
  <c r="ALT160" i="14"/>
  <c r="ALI168" i="14"/>
  <c r="AFZ171" i="14"/>
  <c r="AQK191" i="14"/>
  <c r="ASJ201" i="14"/>
  <c r="UA34" i="14"/>
  <c r="AIE53" i="14"/>
  <c r="AAD99" i="14"/>
  <c r="YX126" i="14"/>
  <c r="ATK126" i="14"/>
  <c r="ALN140" i="14"/>
  <c r="ARX175" i="14"/>
  <c r="QM176" i="14"/>
  <c r="TL180" i="14"/>
  <c r="AFX181" i="14"/>
  <c r="AKS35" i="14"/>
  <c r="SW46" i="14"/>
  <c r="AOI49" i="14"/>
  <c r="AFC73" i="14"/>
  <c r="WB103" i="14"/>
  <c r="AIC109" i="14"/>
  <c r="AFV124" i="14"/>
  <c r="AXV128" i="14"/>
  <c r="AZY139" i="14"/>
  <c r="AFD155" i="14"/>
  <c r="XG163" i="14"/>
  <c r="TL44" i="14"/>
  <c r="AGC46" i="14"/>
  <c r="AUM49" i="14"/>
  <c r="ABL62" i="14"/>
  <c r="ATK81" i="14"/>
  <c r="AZV85" i="14"/>
  <c r="AYA114" i="14"/>
  <c r="AWU148" i="14"/>
  <c r="US75" i="14"/>
  <c r="AOL82" i="14"/>
  <c r="AYR90" i="14"/>
  <c r="RP100" i="14"/>
  <c r="ABH105" i="14"/>
  <c r="AOA119" i="14"/>
  <c r="AKY131" i="14"/>
  <c r="ABU150" i="14"/>
  <c r="AUU146" i="14"/>
  <c r="AHH169" i="14"/>
  <c r="AKR34" i="14"/>
  <c r="ZF43" i="14"/>
  <c r="AEF51" i="14"/>
  <c r="ASV60" i="14"/>
  <c r="ADO99" i="14"/>
  <c r="AFD124" i="14"/>
  <c r="AXZ134" i="14"/>
  <c r="ARN151" i="14"/>
  <c r="AOB35" i="14"/>
  <c r="TK55" i="14"/>
  <c r="ARI77" i="14"/>
  <c r="ANW77" i="14"/>
  <c r="AXO94" i="14"/>
  <c r="AXO112" i="14"/>
  <c r="AHW114" i="14"/>
  <c r="AYX116" i="14"/>
  <c r="ACG113" i="14"/>
  <c r="AUX129" i="14"/>
  <c r="TW147" i="14"/>
  <c r="XI64" i="14"/>
  <c r="ANF83" i="14"/>
  <c r="UD94" i="14"/>
  <c r="TB101" i="14"/>
  <c r="AVM125" i="14"/>
  <c r="ASU155" i="14"/>
  <c r="VC176" i="14"/>
  <c r="AVD191" i="14"/>
  <c r="ALP192" i="14"/>
  <c r="ADK206" i="14"/>
  <c r="ACS226" i="14"/>
  <c r="ALY251" i="14"/>
  <c r="APV253" i="14"/>
  <c r="AIB266" i="14"/>
  <c r="AYL273" i="14"/>
  <c r="AMK295" i="14"/>
  <c r="AVN287" i="14"/>
  <c r="AGF331" i="14"/>
  <c r="AYS329" i="14"/>
  <c r="RC176" i="14"/>
  <c r="ZF200" i="14"/>
  <c r="AGN194" i="14"/>
  <c r="AHN210" i="14"/>
  <c r="AIL218" i="14"/>
  <c r="WF248" i="14"/>
  <c r="RS252" i="14"/>
  <c r="AEH263" i="14"/>
  <c r="AYR275" i="14"/>
  <c r="ABN282" i="14"/>
  <c r="AOW294" i="14"/>
  <c r="ABQ291" i="14"/>
  <c r="UZ304" i="14"/>
  <c r="ACH312" i="14"/>
  <c r="AAD195" i="14"/>
  <c r="AZD204" i="14"/>
  <c r="AFM212" i="14"/>
  <c r="AED228" i="14"/>
  <c r="ASK250" i="14"/>
  <c r="QJ256" i="14"/>
  <c r="AJT296" i="14"/>
  <c r="AOW311" i="14"/>
  <c r="AVY325" i="14"/>
  <c r="AXC186" i="14"/>
  <c r="ABC183" i="14"/>
  <c r="AMU210" i="14"/>
  <c r="AJK241" i="14"/>
  <c r="ANH262" i="14"/>
  <c r="VU262" i="14"/>
  <c r="WQ292" i="14"/>
  <c r="AFI173" i="14"/>
  <c r="AUM184" i="14"/>
  <c r="AVN196" i="14"/>
  <c r="AIW270" i="14"/>
  <c r="ANZ208" i="14"/>
  <c r="ALX218" i="14"/>
  <c r="ARQ224" i="14"/>
  <c r="AXI227" i="14"/>
  <c r="AIJ226" i="14"/>
  <c r="TO232" i="14"/>
  <c r="XH258" i="14"/>
  <c r="AHZ266" i="14"/>
  <c r="ABL282" i="14"/>
  <c r="XT285" i="14"/>
  <c r="AES208" i="14"/>
  <c r="RV221" i="14"/>
  <c r="AML224" i="14"/>
  <c r="UG226" i="14"/>
  <c r="AIU233" i="14"/>
  <c r="AXS264" i="14"/>
  <c r="AKS281" i="14"/>
  <c r="ALM292" i="14"/>
  <c r="TZ298" i="14"/>
  <c r="AHI181" i="14"/>
  <c r="AIE201" i="14"/>
  <c r="ANS211" i="14"/>
  <c r="AQO238" i="14"/>
  <c r="AFC239" i="14"/>
  <c r="ZV279" i="14"/>
  <c r="ABP307" i="14"/>
  <c r="AGU330" i="14"/>
  <c r="VA198" i="14"/>
  <c r="AGE194" i="14"/>
  <c r="YG237" i="14"/>
  <c r="ANT234" i="14"/>
  <c r="AGH249" i="14"/>
  <c r="AJI294" i="14"/>
  <c r="AJL306" i="14"/>
  <c r="ABY315" i="14"/>
  <c r="SM330" i="14"/>
  <c r="AHV194" i="14"/>
  <c r="AAR204" i="14"/>
  <c r="ASZ225" i="14"/>
  <c r="ASC235" i="14"/>
  <c r="APE258" i="14"/>
  <c r="AWJ251" i="14"/>
  <c r="QV255" i="14"/>
  <c r="AOA272" i="14"/>
  <c r="AML273" i="14"/>
  <c r="QS313" i="14"/>
  <c r="ZG306" i="14"/>
  <c r="ABE194" i="14"/>
  <c r="AIT230" i="14"/>
  <c r="AVP249" i="14"/>
  <c r="AGA256" i="14"/>
  <c r="WL259" i="14"/>
  <c r="TK277" i="14"/>
  <c r="TA286" i="14"/>
  <c r="ZR277" i="14"/>
  <c r="ZZ300" i="14"/>
  <c r="ADO326" i="14"/>
  <c r="AIS182" i="14"/>
  <c r="YZ195" i="14"/>
  <c r="ANR210" i="14"/>
  <c r="AIF215" i="14"/>
  <c r="ALB248" i="14"/>
  <c r="AKY252" i="14"/>
  <c r="AHY270" i="14"/>
  <c r="AJA295" i="14"/>
  <c r="AEX299" i="14"/>
  <c r="AGY171" i="14"/>
  <c r="XQ177" i="14"/>
  <c r="AQI192" i="14"/>
  <c r="ABQ206" i="14"/>
  <c r="YV216" i="14"/>
  <c r="AHH291" i="14"/>
  <c r="AES314" i="14"/>
  <c r="AHB195" i="14"/>
  <c r="YG212" i="14"/>
  <c r="ADP213" i="14"/>
  <c r="AOD241" i="14"/>
  <c r="AAE240" i="14"/>
  <c r="UL244" i="14"/>
  <c r="AAJ250" i="14"/>
  <c r="AHO251" i="14"/>
  <c r="AVK276" i="14"/>
  <c r="AJD277" i="14"/>
  <c r="ABU298" i="14"/>
  <c r="AYT302" i="14"/>
  <c r="ANV311" i="14"/>
  <c r="XC206" i="14"/>
  <c r="AFJ212" i="14"/>
  <c r="XQ241" i="14"/>
  <c r="AJC254" i="14"/>
  <c r="TK281" i="14"/>
  <c r="AOL290" i="14"/>
  <c r="AVI301" i="14"/>
  <c r="AYY296" i="14"/>
  <c r="XJ306" i="14"/>
  <c r="ALI206" i="14"/>
  <c r="AFJ213" i="14"/>
  <c r="AIF225" i="14"/>
  <c r="UG256" i="14"/>
  <c r="AGK281" i="14"/>
  <c r="AYM306" i="14"/>
  <c r="AJD342" i="14"/>
  <c r="TP350" i="14"/>
  <c r="AWS373" i="14"/>
  <c r="AEV394" i="14"/>
  <c r="XJ413" i="14"/>
  <c r="TQ335" i="14"/>
  <c r="AWR356" i="14"/>
  <c r="RL377" i="14"/>
  <c r="TN372" i="14"/>
  <c r="ARU393" i="14"/>
  <c r="ARM394" i="14"/>
  <c r="UM402" i="14"/>
  <c r="UJ419" i="14"/>
  <c r="TF430" i="14"/>
  <c r="AFT435" i="14"/>
  <c r="AII454" i="14"/>
  <c r="AFP454" i="14"/>
  <c r="YJ449" i="14"/>
  <c r="AKD316" i="14"/>
  <c r="AQU342" i="14"/>
  <c r="ASL364" i="14"/>
  <c r="ATS381" i="14"/>
  <c r="ASW455" i="14"/>
  <c r="AAR459" i="14"/>
  <c r="ARU450" i="14"/>
  <c r="ATB302" i="14"/>
  <c r="AMO317" i="14"/>
  <c r="ACP348" i="14"/>
  <c r="VZ346" i="14"/>
  <c r="ANG345" i="14"/>
  <c r="ARO371" i="14"/>
  <c r="ADT373" i="14"/>
  <c r="AHT391" i="14"/>
  <c r="ANL398" i="14"/>
  <c r="ZM444" i="14"/>
  <c r="AXR422" i="14"/>
  <c r="ABZ467" i="14"/>
  <c r="TD452" i="14"/>
  <c r="ARQ321" i="14"/>
  <c r="ZR382" i="14"/>
  <c r="YK377" i="14"/>
  <c r="ABO384" i="14"/>
  <c r="ZW394" i="14"/>
  <c r="AJA388" i="14"/>
  <c r="AME418" i="14"/>
  <c r="XI435" i="14"/>
  <c r="AFR318" i="14"/>
  <c r="AEE334" i="14"/>
  <c r="ARX353" i="14"/>
  <c r="AMV347" i="14"/>
  <c r="AFJ357" i="14"/>
  <c r="ARK385" i="14"/>
  <c r="TC405" i="14"/>
  <c r="XP462" i="14"/>
  <c r="AWW454" i="14"/>
  <c r="AAA305" i="14"/>
  <c r="AIF323" i="14"/>
  <c r="APS350" i="14"/>
  <c r="ADD355" i="14"/>
  <c r="AZW383" i="14"/>
  <c r="AAR387" i="14"/>
  <c r="AZF407" i="14"/>
  <c r="TO403" i="14"/>
  <c r="ATF406" i="14"/>
  <c r="AFC445" i="14"/>
  <c r="UE316" i="14"/>
  <c r="ABN322" i="14"/>
  <c r="ANZ331" i="14"/>
  <c r="AUE335" i="14"/>
  <c r="AMY353" i="14"/>
  <c r="ABR387" i="14"/>
  <c r="AXK420" i="14"/>
  <c r="AMV259" i="14"/>
  <c r="ZU300" i="14"/>
  <c r="ABY321" i="14"/>
  <c r="AWS362" i="14"/>
  <c r="AFF366" i="14"/>
  <c r="APV361" i="14"/>
  <c r="AUB353" i="14"/>
  <c r="TX436" i="14"/>
  <c r="ARV418" i="14"/>
  <c r="AWP477" i="14"/>
  <c r="APK513" i="14"/>
  <c r="AXR492" i="14"/>
  <c r="AKA551" i="14"/>
  <c r="ARS558" i="14"/>
  <c r="AVC552" i="14"/>
  <c r="ADE587" i="14"/>
  <c r="AID593" i="14"/>
  <c r="AHT641" i="14"/>
  <c r="AVV617" i="14"/>
  <c r="AUD629" i="14"/>
  <c r="AGQ649" i="14"/>
  <c r="AMP695" i="14"/>
  <c r="VR734" i="14"/>
  <c r="ATT695" i="14"/>
  <c r="ALA637" i="14"/>
  <c r="AOR662" i="14"/>
  <c r="AIN709" i="14"/>
  <c r="AZG745" i="14"/>
  <c r="AQZ777" i="14"/>
  <c r="AYC766" i="14"/>
  <c r="YZ713" i="14"/>
  <c r="ARG786" i="14"/>
  <c r="APR759" i="14"/>
  <c r="AAK775" i="14"/>
  <c r="QR742" i="14"/>
  <c r="SH711" i="14"/>
  <c r="AAQ754" i="14"/>
  <c r="AHQ777" i="14"/>
  <c r="XX758" i="14"/>
  <c r="ZO751" i="14"/>
  <c r="ABP802" i="14"/>
  <c r="QR744" i="14"/>
  <c r="AWT775" i="14"/>
  <c r="AJF806" i="14"/>
  <c r="ACU728" i="14"/>
  <c r="AVU755" i="14"/>
  <c r="ATU766" i="14"/>
  <c r="QQ771" i="14"/>
  <c r="TR771" i="14"/>
  <c r="XM772" i="14"/>
  <c r="AKQ818" i="14"/>
  <c r="ARU744" i="14"/>
  <c r="AXY796" i="14"/>
  <c r="AHM830" i="14"/>
  <c r="AIO794" i="14"/>
  <c r="AGV795" i="14"/>
  <c r="ACS795" i="14"/>
  <c r="AET799" i="14"/>
  <c r="XX796" i="14"/>
  <c r="AJW862" i="14"/>
  <c r="AHS835" i="14"/>
  <c r="ASI772" i="14"/>
  <c r="AVC763" i="14"/>
  <c r="AVV791" i="14"/>
  <c r="AMG814" i="14"/>
  <c r="ARA830" i="14"/>
  <c r="ALU825" i="14"/>
  <c r="ATY835" i="14"/>
  <c r="AGL782" i="14"/>
  <c r="AQK840" i="14"/>
  <c r="ABE718" i="14"/>
  <c r="SX788" i="14"/>
  <c r="ASL806" i="14"/>
  <c r="AZD816" i="14"/>
  <c r="VY770" i="14"/>
  <c r="RE802" i="14"/>
  <c r="ASO804" i="14"/>
  <c r="AAK837" i="14"/>
  <c r="APF810" i="14"/>
  <c r="ACO829" i="14"/>
  <c r="ACH818" i="14"/>
  <c r="SP818" i="14"/>
  <c r="ARQ755" i="14"/>
  <c r="ACX798" i="14"/>
  <c r="YC860" i="14"/>
  <c r="ABW789" i="14"/>
  <c r="ADV889" i="14"/>
  <c r="TL844" i="14"/>
  <c r="AHS845" i="14"/>
  <c r="AYV876" i="14"/>
  <c r="AHI842" i="14"/>
  <c r="UV851" i="14"/>
  <c r="XZ828" i="14"/>
  <c r="TZ871" i="14"/>
  <c r="ANR840" i="14"/>
  <c r="AKQ836" i="14"/>
  <c r="ALQ884" i="14"/>
  <c r="ANU850" i="14"/>
  <c r="AMT860" i="14"/>
  <c r="AQI839" i="14"/>
  <c r="ST866" i="14"/>
  <c r="AIA904" i="14"/>
  <c r="AYO868" i="14"/>
  <c r="UQ819" i="14"/>
  <c r="APJ833" i="14"/>
  <c r="ASR877" i="14"/>
  <c r="AGB883" i="14"/>
  <c r="AQM870" i="14"/>
  <c r="APR824" i="14"/>
  <c r="ARK838" i="14"/>
  <c r="AQC902" i="14"/>
  <c r="AWL861" i="14"/>
  <c r="ARI872" i="14"/>
  <c r="SV832" i="14"/>
  <c r="APS824" i="14"/>
  <c r="AZU813" i="14"/>
  <c r="AML873" i="14"/>
  <c r="AWL843" i="14"/>
  <c r="AVJ843" i="14"/>
  <c r="ATO859" i="14"/>
  <c r="AMK822" i="14"/>
  <c r="AXK832" i="14"/>
  <c r="AMM844" i="14"/>
  <c r="AEH825" i="14"/>
  <c r="AZZ888" i="14"/>
  <c r="QW870" i="14"/>
  <c r="ARU930" i="14"/>
  <c r="AYG939" i="14"/>
  <c r="ASH876" i="14"/>
  <c r="ACY893" i="14"/>
  <c r="ANI927" i="14"/>
  <c r="APQ901" i="14"/>
  <c r="UT898" i="14"/>
  <c r="ASV895" i="14"/>
  <c r="ARE879" i="14"/>
  <c r="AUE902" i="14"/>
  <c r="WS926" i="14"/>
  <c r="WU898" i="14"/>
  <c r="ADW952" i="14"/>
  <c r="AVA880" i="14"/>
  <c r="AKL881" i="14"/>
  <c r="SW865" i="14"/>
  <c r="AQN905" i="14"/>
  <c r="ASU898" i="14"/>
  <c r="ATA903" i="14"/>
  <c r="ATS886" i="14"/>
  <c r="APE875" i="14"/>
  <c r="AWX871" i="14"/>
  <c r="AMR873" i="14"/>
  <c r="AHB918" i="14"/>
  <c r="AEA922" i="14"/>
  <c r="AQY921" i="14"/>
  <c r="AUF913" i="14"/>
  <c r="AZV922" i="14"/>
  <c r="AAD961" i="14"/>
  <c r="AAZ922" i="14"/>
  <c r="AVB913" i="14"/>
  <c r="ALZ934" i="14"/>
  <c r="ZY938" i="14"/>
  <c r="TU937" i="14"/>
  <c r="AJI962" i="14"/>
  <c r="ALO987" i="14"/>
  <c r="ZM877" i="14"/>
  <c r="YF927" i="14"/>
  <c r="ANL958" i="14"/>
  <c r="APY893" i="14"/>
  <c r="AMB908" i="14"/>
  <c r="ADM938" i="14"/>
  <c r="AQE947" i="14"/>
  <c r="ACN941" i="14"/>
  <c r="ACH909" i="14"/>
  <c r="AKX971" i="14"/>
  <c r="VA936" i="14"/>
  <c r="AXV915" i="14"/>
  <c r="AJU865" i="14"/>
  <c r="AKC933" i="14"/>
  <c r="UA913" i="14"/>
  <c r="VW965" i="14"/>
  <c r="AZE924" i="14"/>
  <c r="ASA939" i="14"/>
  <c r="APQ924" i="14"/>
  <c r="AEK940" i="14"/>
  <c r="ADS937" i="14"/>
  <c r="QY940" i="14"/>
  <c r="RQ903" i="14"/>
  <c r="ZS938" i="14"/>
  <c r="RQ944" i="14"/>
  <c r="WM924" i="14"/>
  <c r="APH915" i="14"/>
  <c r="TT954" i="14"/>
  <c r="ANV963" i="14"/>
  <c r="AUB961" i="14"/>
  <c r="UM964" i="14"/>
  <c r="AJL1018" i="14"/>
  <c r="WD945" i="14"/>
  <c r="ABU956" i="14"/>
  <c r="VC969" i="14"/>
  <c r="AVB969" i="14"/>
  <c r="ABI980" i="14"/>
  <c r="VQ938" i="14"/>
  <c r="ARA978" i="14"/>
  <c r="AGT963" i="14"/>
  <c r="AXD965" i="14"/>
  <c r="AOJ947" i="14"/>
  <c r="UA909" i="14"/>
  <c r="QT959" i="14"/>
  <c r="ALB985" i="14"/>
  <c r="AMB955" i="14"/>
  <c r="AML941" i="14"/>
  <c r="ABC989" i="14"/>
  <c r="RE964" i="14"/>
  <c r="AFB969" i="14"/>
  <c r="AYW976" i="14"/>
  <c r="ASD993" i="14"/>
  <c r="AEK963" i="14"/>
  <c r="YS966" i="14"/>
  <c r="AKR972" i="14"/>
  <c r="ACX1006" i="14"/>
  <c r="AIA1021" i="14"/>
  <c r="UE993" i="14"/>
  <c r="AZH1016" i="14"/>
  <c r="ABC1026" i="14"/>
  <c r="ASA994" i="14"/>
  <c r="AJD1003" i="14"/>
  <c r="ALN998" i="14"/>
  <c r="AUM1003" i="14"/>
  <c r="AYL1001" i="14"/>
  <c r="AHP988" i="14"/>
  <c r="AUP1029" i="14"/>
  <c r="ALX993" i="14"/>
  <c r="AJH1004" i="14"/>
  <c r="ADX980" i="14"/>
  <c r="ABI999" i="14"/>
  <c r="AMD1018" i="14"/>
  <c r="AKZ1018" i="14"/>
  <c r="ATA987" i="14"/>
  <c r="YE994" i="14"/>
  <c r="AWR959" i="14"/>
  <c r="QR1016" i="14"/>
  <c r="AMI955" i="14"/>
  <c r="AXF1004" i="14"/>
  <c r="AWO957" i="14"/>
  <c r="AGG1009" i="14"/>
  <c r="YG1004" i="14"/>
  <c r="AKX937" i="14"/>
  <c r="AAH1017" i="14"/>
  <c r="AIH998" i="14"/>
  <c r="ACM1018" i="14"/>
  <c r="ADU964" i="14"/>
  <c r="AAC1015" i="14"/>
  <c r="AXV999" i="14"/>
  <c r="AHK989" i="14"/>
  <c r="WP1006" i="14"/>
  <c r="AMX1029" i="14"/>
  <c r="ANC967" i="14"/>
  <c r="ABZ1019" i="14"/>
  <c r="ASO1007" i="14"/>
  <c r="TO986" i="14"/>
  <c r="AOX999" i="14"/>
  <c r="AZP1002" i="14"/>
  <c r="WM985" i="14"/>
  <c r="WG1005" i="14"/>
  <c r="AHQ1008" i="14"/>
  <c r="AVR1022" i="14"/>
  <c r="AAY1009" i="14"/>
  <c r="TI985" i="14"/>
  <c r="AFK1026" i="14"/>
  <c r="ANW32" i="14"/>
  <c r="SL35" i="14"/>
  <c r="AMK53" i="14"/>
  <c r="AQF61" i="14"/>
  <c r="AMN79" i="14"/>
  <c r="AIR83" i="14"/>
  <c r="AYP105" i="14"/>
  <c r="ANL144" i="14"/>
  <c r="ACM151" i="14"/>
  <c r="APU158" i="14"/>
  <c r="ANJ156" i="14"/>
  <c r="AWY163" i="14"/>
  <c r="AOL168" i="14"/>
  <c r="AIF189" i="14"/>
  <c r="SQ183" i="14"/>
  <c r="AYT43" i="14"/>
  <c r="AIK46" i="14"/>
  <c r="ASM53" i="14"/>
  <c r="AOG55" i="14"/>
  <c r="ADY72" i="14"/>
  <c r="ZP86" i="14"/>
  <c r="AMW134" i="14"/>
  <c r="AHW157" i="14"/>
  <c r="ADT185" i="14"/>
  <c r="QQ35" i="14"/>
  <c r="AVY37" i="14"/>
  <c r="AWA41" i="14"/>
  <c r="ACQ50" i="14"/>
  <c r="ADW77" i="14"/>
  <c r="SS99" i="14"/>
  <c r="ADR103" i="14"/>
  <c r="RF121" i="14"/>
  <c r="ASA127" i="14"/>
  <c r="AQO129" i="14"/>
  <c r="RT136" i="14"/>
  <c r="ATY157" i="14"/>
  <c r="YG47" i="14"/>
  <c r="XS102" i="14"/>
  <c r="ZS134" i="14"/>
  <c r="AFA147" i="14"/>
  <c r="ALN150" i="14"/>
  <c r="AHC172" i="14"/>
  <c r="YE43" i="14"/>
  <c r="AXQ53" i="14"/>
  <c r="AHF58" i="14"/>
  <c r="YS96" i="14"/>
  <c r="AJL106" i="14"/>
  <c r="ZL132" i="14"/>
  <c r="VY158" i="14"/>
  <c r="SA31" i="14"/>
  <c r="AEB34" i="14"/>
  <c r="AQX57" i="14"/>
  <c r="AVO62" i="14"/>
  <c r="VY75" i="14"/>
  <c r="WF98" i="14"/>
  <c r="AWH104" i="14"/>
  <c r="AJC140" i="14"/>
  <c r="AJO159" i="14"/>
  <c r="AVZ157" i="14"/>
  <c r="TQ153" i="14"/>
  <c r="ADA166" i="14"/>
  <c r="ADJ179" i="14"/>
  <c r="ABK33" i="14"/>
  <c r="AJF51" i="14"/>
  <c r="TC56" i="14"/>
  <c r="ATH56" i="14"/>
  <c r="AGG60" i="14"/>
  <c r="ABY88" i="14"/>
  <c r="RZ91" i="14"/>
  <c r="ASF98" i="14"/>
  <c r="ADY104" i="14"/>
  <c r="AYC115" i="14"/>
  <c r="AZO143" i="14"/>
  <c r="ACL56" i="14"/>
  <c r="ALD79" i="14"/>
  <c r="AJO86" i="14"/>
  <c r="AZE104" i="14"/>
  <c r="AXV124" i="14"/>
  <c r="AVI125" i="14"/>
  <c r="AGX131" i="14"/>
  <c r="AUV134" i="14"/>
  <c r="AQL161" i="14"/>
  <c r="AHP172" i="14"/>
  <c r="AZK84" i="14"/>
  <c r="AQV101" i="14"/>
  <c r="AZU104" i="14"/>
  <c r="AIM128" i="14"/>
  <c r="XO163" i="14"/>
  <c r="ADU169" i="14"/>
  <c r="AYN173" i="14"/>
  <c r="AAR37" i="14"/>
  <c r="RH59" i="14"/>
  <c r="APF75" i="14"/>
  <c r="AJW90" i="14"/>
  <c r="RT99" i="14"/>
  <c r="AQG107" i="14"/>
  <c r="AQR115" i="14"/>
  <c r="ASE174" i="14"/>
  <c r="ASA51" i="14"/>
  <c r="AIQ59" i="14"/>
  <c r="YF97" i="14"/>
  <c r="ZM113" i="14"/>
  <c r="UD146" i="14"/>
  <c r="AXI40" i="14"/>
  <c r="VD71" i="14"/>
  <c r="ATS86" i="14"/>
  <c r="AIL98" i="14"/>
  <c r="AMR146" i="14"/>
  <c r="QW150" i="14"/>
  <c r="AXG150" i="14"/>
  <c r="AUH153" i="14"/>
  <c r="VP161" i="14"/>
  <c r="AFI33" i="14"/>
  <c r="RY40" i="14"/>
  <c r="ZL44" i="14"/>
  <c r="YC52" i="14"/>
  <c r="AXX67" i="14"/>
  <c r="SA70" i="14"/>
  <c r="ARJ79" i="14"/>
  <c r="AGJ86" i="14"/>
  <c r="ZP96" i="14"/>
  <c r="APN138" i="14"/>
  <c r="AOY141" i="14"/>
  <c r="ALJ176" i="14"/>
  <c r="YS32" i="14"/>
  <c r="UK35" i="14"/>
  <c r="UX39" i="14"/>
  <c r="ALI41" i="14"/>
  <c r="AMF49" i="14"/>
  <c r="ZN71" i="14"/>
  <c r="AQQ84" i="14"/>
  <c r="ATQ47" i="14"/>
  <c r="ARZ82" i="14"/>
  <c r="AJV100" i="14"/>
  <c r="VN113" i="14"/>
  <c r="AYU123" i="14"/>
  <c r="AYW36" i="14"/>
  <c r="XY40" i="14"/>
  <c r="VX62" i="14"/>
  <c r="AZJ98" i="14"/>
  <c r="ASL130" i="14"/>
  <c r="VI137" i="14"/>
  <c r="AKI138" i="14"/>
  <c r="AUX167" i="14"/>
  <c r="AXP188" i="14"/>
  <c r="AQE203" i="14"/>
  <c r="ANG206" i="14"/>
  <c r="AJB224" i="14"/>
  <c r="WQ223" i="14"/>
  <c r="AGO244" i="14"/>
  <c r="WV266" i="14"/>
  <c r="AUW254" i="14"/>
  <c r="XO268" i="14"/>
  <c r="SN289" i="14"/>
  <c r="ZS291" i="14"/>
  <c r="AKK287" i="14"/>
  <c r="TG302" i="14"/>
  <c r="AOB315" i="14"/>
  <c r="AYO313" i="14"/>
  <c r="AMM183" i="14"/>
  <c r="AHR194" i="14"/>
  <c r="AAS197" i="14"/>
  <c r="AHZ204" i="14"/>
  <c r="ZA261" i="14"/>
  <c r="ASG292" i="14"/>
  <c r="AAS299" i="14"/>
  <c r="ARH298" i="14"/>
  <c r="WK179" i="14"/>
  <c r="AQA188" i="14"/>
  <c r="AXV214" i="14"/>
  <c r="APZ223" i="14"/>
  <c r="ARS269" i="14"/>
  <c r="AXT281" i="14"/>
  <c r="AFD298" i="14"/>
  <c r="APA285" i="14"/>
  <c r="AHZ288" i="14"/>
  <c r="ADY302" i="14"/>
  <c r="AFL319" i="14"/>
  <c r="APB198" i="14"/>
  <c r="SS199" i="14"/>
  <c r="APQ212" i="14"/>
  <c r="ABA215" i="14"/>
  <c r="XC234" i="14"/>
  <c r="ASD250" i="14"/>
  <c r="ZP272" i="14"/>
  <c r="ANR286" i="14"/>
  <c r="AED195" i="14"/>
  <c r="ASL212" i="14"/>
  <c r="ARC234" i="14"/>
  <c r="XH241" i="14"/>
  <c r="ALP264" i="14"/>
  <c r="APX268" i="14"/>
  <c r="AVV174" i="14"/>
  <c r="AHO186" i="14"/>
  <c r="ASS204" i="14"/>
  <c r="APD241" i="14"/>
  <c r="ASE248" i="14"/>
  <c r="RQ261" i="14"/>
  <c r="AQO285" i="14"/>
  <c r="TV283" i="14"/>
  <c r="AMT199" i="14"/>
  <c r="SQ193" i="14"/>
  <c r="AZE191" i="14"/>
  <c r="API220" i="14"/>
  <c r="WM225" i="14"/>
  <c r="ASB257" i="14"/>
  <c r="AOS270" i="14"/>
  <c r="AKT294" i="14"/>
  <c r="AKL211" i="14"/>
  <c r="APC219" i="14"/>
  <c r="AYG240" i="14"/>
  <c r="AFV243" i="14"/>
  <c r="ZD296" i="14"/>
  <c r="ANS289" i="14"/>
  <c r="AYI199" i="14"/>
  <c r="AUI253" i="14"/>
  <c r="ASB289" i="14"/>
  <c r="ZS308" i="14"/>
  <c r="AGI315" i="14"/>
  <c r="AKY179" i="14"/>
  <c r="AUT231" i="14"/>
  <c r="ADE240" i="14"/>
  <c r="AWE257" i="14"/>
  <c r="AHF269" i="14"/>
  <c r="AHN223" i="14"/>
  <c r="AFD235" i="14"/>
  <c r="QX266" i="14"/>
  <c r="UL285" i="14"/>
  <c r="AGH301" i="14"/>
  <c r="SQ309" i="14"/>
  <c r="ARN315" i="14"/>
  <c r="AOU323" i="14"/>
  <c r="ALT206" i="14"/>
  <c r="RI219" i="14"/>
  <c r="YT257" i="14"/>
  <c r="ADS265" i="14"/>
  <c r="AVU284" i="14"/>
  <c r="ZZ291" i="14"/>
  <c r="AAR290" i="14"/>
  <c r="RN305" i="14"/>
  <c r="WX196" i="14"/>
  <c r="AAP226" i="14"/>
  <c r="ATL250" i="14"/>
  <c r="ALL260" i="14"/>
  <c r="AXM258" i="14"/>
  <c r="VS290" i="14"/>
  <c r="ZE288" i="14"/>
  <c r="AON290" i="14"/>
  <c r="ALB179" i="14"/>
  <c r="VL207" i="14"/>
  <c r="VI218" i="14"/>
  <c r="ARI250" i="14"/>
  <c r="TY245" i="14"/>
  <c r="ALA272" i="14"/>
  <c r="AEU282" i="14"/>
  <c r="ACS187" i="14"/>
  <c r="AGC187" i="14"/>
  <c r="AMV214" i="14"/>
  <c r="AET223" i="14"/>
  <c r="ACW245" i="14"/>
  <c r="YU245" i="14"/>
  <c r="AVS247" i="14"/>
  <c r="AQG246" i="14"/>
  <c r="APV263" i="14"/>
  <c r="ZG303" i="14"/>
  <c r="AEE178" i="14"/>
  <c r="AXD185" i="14"/>
  <c r="ARK206" i="14"/>
  <c r="QO214" i="14"/>
  <c r="AWR215" i="14"/>
  <c r="SC230" i="14"/>
  <c r="ACC226" i="14"/>
  <c r="AXA223" i="14"/>
  <c r="AMW257" i="14"/>
  <c r="AIK296" i="14"/>
  <c r="ZG321" i="14"/>
  <c r="ASL320" i="14"/>
  <c r="AKK305" i="14"/>
  <c r="AJS338" i="14"/>
  <c r="ATX340" i="14"/>
  <c r="VF352" i="14"/>
  <c r="YX376" i="14"/>
  <c r="AWV366" i="14"/>
  <c r="AOH371" i="14"/>
  <c r="TZ401" i="14"/>
  <c r="ADC401" i="14"/>
  <c r="VS410" i="14"/>
  <c r="RD453" i="14"/>
  <c r="AFN354" i="14"/>
  <c r="AXF365" i="14"/>
  <c r="AKO400" i="14"/>
  <c r="ZX393" i="14"/>
  <c r="AKK363" i="14"/>
  <c r="TY410" i="14"/>
  <c r="AZB447" i="14"/>
  <c r="ANZ447" i="14"/>
  <c r="AIJ481" i="14"/>
  <c r="ANR473" i="14"/>
  <c r="AAL401" i="14"/>
  <c r="ARZ413" i="14"/>
  <c r="ASB401" i="14"/>
  <c r="ABO428" i="14"/>
  <c r="ZU453" i="14"/>
  <c r="ABS452" i="14"/>
  <c r="APS450" i="14"/>
  <c r="RU468" i="14"/>
  <c r="AED334" i="14"/>
  <c r="VH353" i="14"/>
  <c r="AZZ346" i="14"/>
  <c r="ANP373" i="14"/>
  <c r="ZG394" i="14"/>
  <c r="AET405" i="14"/>
  <c r="VU416" i="14"/>
  <c r="AME435" i="14"/>
  <c r="AKO465" i="14"/>
  <c r="ABD458" i="14"/>
  <c r="AUF318" i="14"/>
  <c r="AGK341" i="14"/>
  <c r="AOP347" i="14"/>
  <c r="ADL383" i="14"/>
  <c r="ANI399" i="14"/>
  <c r="RH425" i="14"/>
  <c r="AEH455" i="14"/>
  <c r="AVI333" i="14"/>
  <c r="XN336" i="14"/>
  <c r="AQF353" i="14"/>
  <c r="AOJ460" i="14"/>
  <c r="AYG343" i="14"/>
  <c r="APJ399" i="14"/>
  <c r="AYF387" i="14"/>
  <c r="ABX389" i="14"/>
  <c r="AFB420" i="14"/>
  <c r="AOO409" i="14"/>
  <c r="APJ457" i="14"/>
  <c r="RO459" i="14"/>
  <c r="AXH372" i="14"/>
  <c r="AWJ399" i="14"/>
  <c r="AIT404" i="14"/>
  <c r="AUQ408" i="14"/>
  <c r="ABW411" i="14"/>
  <c r="YI408" i="14"/>
  <c r="ACH233" i="14"/>
  <c r="ADZ268" i="14"/>
  <c r="AUQ280" i="14"/>
  <c r="YJ284" i="14"/>
  <c r="AFJ296" i="14"/>
  <c r="AWD365" i="14"/>
  <c r="APG415" i="14"/>
  <c r="TR436" i="14"/>
  <c r="AQX428" i="14"/>
  <c r="AHS429" i="14"/>
  <c r="ATT432" i="14"/>
  <c r="QS443" i="14"/>
  <c r="AWL427" i="14"/>
  <c r="AZO454" i="14"/>
  <c r="AFV465" i="14"/>
  <c r="XY511" i="14"/>
  <c r="AIT505" i="14"/>
  <c r="TR587" i="14"/>
  <c r="AWY577" i="14"/>
  <c r="ABV590" i="14"/>
  <c r="TD594" i="14"/>
  <c r="ANE577" i="14"/>
  <c r="AYC635" i="14"/>
  <c r="ABR595" i="14"/>
  <c r="ABC621" i="14"/>
  <c r="AIG690" i="14"/>
  <c r="ASN664" i="14"/>
  <c r="AXE721" i="14"/>
  <c r="AES684" i="14"/>
  <c r="AYP681" i="14"/>
  <c r="AOB704" i="14"/>
  <c r="AEY689" i="14"/>
  <c r="ADG723" i="14"/>
  <c r="ALU746" i="14"/>
  <c r="ABH727" i="14"/>
  <c r="ARY697" i="14"/>
  <c r="ZL695" i="14"/>
  <c r="AVT755" i="14"/>
  <c r="ASF718" i="14"/>
  <c r="WU765" i="14"/>
  <c r="AKH781" i="14"/>
  <c r="AHA770" i="14"/>
  <c r="AMR709" i="14"/>
  <c r="ASD759" i="14"/>
  <c r="AES738" i="14"/>
  <c r="AQJ717" i="14"/>
  <c r="APA757" i="14"/>
  <c r="AIJ778" i="14"/>
  <c r="AAH781" i="14"/>
  <c r="AAW747" i="14"/>
  <c r="AXJ764" i="14"/>
  <c r="UE787" i="14"/>
  <c r="ASX705" i="14"/>
  <c r="AIV803" i="14"/>
  <c r="ART810" i="14"/>
  <c r="AAR771" i="14"/>
  <c r="VY755" i="14"/>
  <c r="YJ817" i="14"/>
  <c r="VZ815" i="14"/>
  <c r="AWY795" i="14"/>
  <c r="AAZ768" i="14"/>
  <c r="AMB814" i="14"/>
  <c r="AGP790" i="14"/>
  <c r="QO870" i="14"/>
  <c r="AQL854" i="14"/>
  <c r="ABC804" i="14"/>
  <c r="AOZ835" i="14"/>
  <c r="AML864" i="14"/>
  <c r="WK776" i="14"/>
  <c r="AGO792" i="14"/>
  <c r="ANH851" i="14"/>
  <c r="ALW740" i="14"/>
  <c r="ACI771" i="14"/>
  <c r="ATA809" i="14"/>
  <c r="SL784" i="14"/>
  <c r="AUJ846" i="14"/>
  <c r="AIU825" i="14"/>
  <c r="XA805" i="14"/>
  <c r="AIC781" i="14"/>
  <c r="AIW835" i="14"/>
  <c r="AZJ815" i="14"/>
  <c r="TR873" i="14"/>
  <c r="AHN864" i="14"/>
  <c r="ASQ847" i="14"/>
  <c r="AAE788" i="14"/>
  <c r="AWJ770" i="14"/>
  <c r="TK765" i="14"/>
  <c r="AKY822" i="14"/>
  <c r="AFV782" i="14"/>
  <c r="AIE795" i="14"/>
  <c r="AYH793" i="14"/>
  <c r="TS849" i="14"/>
  <c r="AMW840" i="14"/>
  <c r="ANF806" i="14"/>
  <c r="AUD861" i="14"/>
  <c r="ASA829" i="14"/>
  <c r="AXZ835" i="14"/>
  <c r="AGC852" i="14"/>
  <c r="AGY851" i="14"/>
  <c r="ALQ872" i="14"/>
  <c r="SQ831" i="14"/>
  <c r="AEW863" i="14"/>
  <c r="AGT885" i="14"/>
  <c r="AWR869" i="14"/>
  <c r="ADI860" i="14"/>
  <c r="AVO884" i="14"/>
  <c r="APV854" i="14"/>
  <c r="AES833" i="14"/>
  <c r="AMX859" i="14"/>
  <c r="UP838" i="14"/>
  <c r="AVX833" i="14"/>
  <c r="AFA837" i="14"/>
  <c r="AMB860" i="14"/>
  <c r="ANI881" i="14"/>
  <c r="AWT860" i="14"/>
  <c r="AAV909" i="14"/>
  <c r="YT865" i="14"/>
  <c r="ALT899" i="14"/>
  <c r="AJL888" i="14"/>
  <c r="XC883" i="14"/>
  <c r="APP900" i="14"/>
  <c r="TT906" i="14"/>
  <c r="AGF932" i="14"/>
  <c r="AHE939" i="14"/>
  <c r="AOR929" i="14"/>
  <c r="APP920" i="14"/>
  <c r="AYN869" i="14"/>
  <c r="AKP952" i="14"/>
  <c r="AGY903" i="14"/>
  <c r="ATT913" i="14"/>
  <c r="AWQ886" i="14"/>
  <c r="AQF908" i="14"/>
  <c r="ARD929" i="14"/>
  <c r="RY906" i="14"/>
  <c r="WT943" i="14"/>
  <c r="AWT867" i="14"/>
  <c r="ASN880" i="14"/>
  <c r="AFC896" i="14"/>
  <c r="ALG935" i="14"/>
  <c r="AWI950" i="14"/>
  <c r="AFZ924" i="14"/>
  <c r="AQL872" i="14"/>
  <c r="YE882" i="14"/>
  <c r="AKT871" i="14"/>
  <c r="ASP867" i="14"/>
  <c r="XN893" i="14"/>
  <c r="ANA882" i="14"/>
  <c r="VH910" i="14"/>
  <c r="ATS925" i="14"/>
  <c r="VZ882" i="14"/>
  <c r="AYZ936" i="14"/>
  <c r="UH900" i="14"/>
  <c r="AUJ962" i="14"/>
  <c r="TK962" i="14"/>
  <c r="ANZ925" i="14"/>
  <c r="AEB909" i="14"/>
  <c r="AQR924" i="14"/>
  <c r="ATR960" i="14"/>
  <c r="VZ967" i="14"/>
  <c r="AJQ985" i="14"/>
  <c r="SE895" i="14"/>
  <c r="AJT915" i="14"/>
  <c r="VP973" i="14"/>
  <c r="ALE993" i="14"/>
  <c r="AZH931" i="14"/>
  <c r="AYV882" i="14"/>
  <c r="ALY917" i="14"/>
  <c r="ANH932" i="14"/>
  <c r="AYS923" i="14"/>
  <c r="AEX914" i="14"/>
  <c r="ARB945" i="14"/>
  <c r="AUY867" i="14"/>
  <c r="AJT926" i="14"/>
  <c r="ALR927" i="14"/>
  <c r="AJG933" i="14"/>
  <c r="AVK917" i="14"/>
  <c r="AYJ944" i="14"/>
  <c r="TC989" i="14"/>
  <c r="ACP961" i="14"/>
  <c r="ARM949" i="14"/>
  <c r="ANW973" i="14"/>
  <c r="ZJ951" i="14"/>
  <c r="AIT975" i="14"/>
  <c r="AMK969" i="14"/>
  <c r="UO960" i="14"/>
  <c r="ZE967" i="14"/>
  <c r="XJ959" i="14"/>
  <c r="AMX935" i="14"/>
  <c r="AWO952" i="14"/>
  <c r="AQK966" i="14"/>
  <c r="AWI963" i="14"/>
  <c r="AUJ964" i="14"/>
  <c r="AMW961" i="14"/>
  <c r="ACF995" i="14"/>
  <c r="ASW959" i="14"/>
  <c r="AZM912" i="14"/>
  <c r="ANN919" i="14"/>
  <c r="ZB959" i="14"/>
  <c r="ANS946" i="14"/>
  <c r="ZY953" i="14"/>
  <c r="ZN960" i="14"/>
  <c r="XG988" i="14"/>
  <c r="AEK922" i="14"/>
  <c r="YS970" i="14"/>
  <c r="TV979" i="14"/>
  <c r="ATO958" i="14"/>
  <c r="AWV1024" i="14"/>
  <c r="AJA1009" i="14"/>
  <c r="SH996" i="14"/>
  <c r="ATR999" i="14"/>
  <c r="AMI989" i="14"/>
  <c r="AOS996" i="14"/>
  <c r="ZI1004" i="14"/>
  <c r="ARM1011" i="14"/>
  <c r="AWI1008" i="14"/>
  <c r="AHD980" i="14"/>
  <c r="AYG1012" i="14"/>
  <c r="AVY985" i="14"/>
  <c r="ARM1001" i="14"/>
  <c r="ASG1016" i="14"/>
  <c r="WG954" i="14"/>
  <c r="ANK1005" i="14"/>
  <c r="AKV1000" i="14"/>
  <c r="AYN1018" i="14"/>
  <c r="AOG992" i="14"/>
  <c r="VQ1016" i="14"/>
  <c r="ARO1018" i="14"/>
  <c r="AZO981" i="14"/>
  <c r="ARP1022" i="14"/>
  <c r="ZA1027" i="14"/>
  <c r="AUY989" i="14"/>
  <c r="AZZ1006" i="14"/>
  <c r="AVT1021" i="14"/>
  <c r="ATL907" i="14"/>
  <c r="ALO1000" i="14"/>
  <c r="AVV992" i="14"/>
  <c r="RW1011" i="14"/>
  <c r="AEO1023" i="14"/>
  <c r="AUO1018" i="14"/>
  <c r="AOX1014" i="14"/>
  <c r="AWB996" i="14"/>
  <c r="SQ965" i="14"/>
  <c r="UN1008" i="14"/>
  <c r="ANG50" i="14"/>
  <c r="VF100" i="14"/>
  <c r="AEW110" i="14"/>
  <c r="AJT123" i="14"/>
  <c r="AWP123" i="14"/>
  <c r="AYW131" i="14"/>
  <c r="ABS143" i="14"/>
  <c r="ABN166" i="14"/>
  <c r="AXE172" i="14"/>
  <c r="AND182" i="14"/>
  <c r="UO52" i="14"/>
  <c r="AWQ71" i="14"/>
  <c r="AKJ82" i="14"/>
  <c r="AJU85" i="14"/>
  <c r="AJB91" i="14"/>
  <c r="AXP127" i="14"/>
  <c r="AUE141" i="14"/>
  <c r="TX154" i="14"/>
  <c r="ALQ165" i="14"/>
  <c r="AQG171" i="14"/>
  <c r="ZH49" i="14"/>
  <c r="ADT52" i="14"/>
  <c r="AAK55" i="14"/>
  <c r="AFO70" i="14"/>
  <c r="AOJ80" i="14"/>
  <c r="AVN98" i="14"/>
  <c r="SB120" i="14"/>
  <c r="ABP136" i="14"/>
  <c r="RB151" i="14"/>
  <c r="ABM175" i="14"/>
  <c r="XM63" i="14"/>
  <c r="ADB80" i="14"/>
  <c r="ADE91" i="14"/>
  <c r="SJ97" i="14"/>
  <c r="VH121" i="14"/>
  <c r="YT133" i="14"/>
  <c r="ALP146" i="14"/>
  <c r="AYY44" i="14"/>
  <c r="VZ47" i="14"/>
  <c r="AFY49" i="14"/>
  <c r="AHX65" i="14"/>
  <c r="ANU69" i="14"/>
  <c r="AAG77" i="14"/>
  <c r="ATA77" i="14"/>
  <c r="ABB91" i="14"/>
  <c r="AIY96" i="14"/>
  <c r="AFF101" i="14"/>
  <c r="AKF107" i="14"/>
  <c r="YT113" i="14"/>
  <c r="YC122" i="14"/>
  <c r="AUG131" i="14"/>
  <c r="AZU141" i="14"/>
  <c r="ASQ143" i="14"/>
  <c r="AYL161" i="14"/>
  <c r="AHZ105" i="14"/>
  <c r="ABC108" i="14"/>
  <c r="AND119" i="14"/>
  <c r="RO135" i="14"/>
  <c r="ASK143" i="14"/>
  <c r="AJM179" i="14"/>
  <c r="AVT33" i="14"/>
  <c r="UW52" i="14"/>
  <c r="QK88" i="14"/>
  <c r="ARE87" i="14"/>
  <c r="TD107" i="14"/>
  <c r="ASN111" i="14"/>
  <c r="AEF120" i="14"/>
  <c r="AWQ136" i="14"/>
  <c r="VP35" i="14"/>
  <c r="YC35" i="14"/>
  <c r="ABV37" i="14"/>
  <c r="AZM57" i="14"/>
  <c r="WD116" i="14"/>
  <c r="TL123" i="14"/>
  <c r="QY132" i="14"/>
  <c r="ZA164" i="14"/>
  <c r="AYH169" i="14"/>
  <c r="ACY48" i="14"/>
  <c r="ASK55" i="14"/>
  <c r="RI113" i="14"/>
  <c r="AQA117" i="14"/>
  <c r="AFQ115" i="14"/>
  <c r="AGN135" i="14"/>
  <c r="AVC143" i="14"/>
  <c r="AAV148" i="14"/>
  <c r="ATY152" i="14"/>
  <c r="ALH174" i="14"/>
  <c r="AXS37" i="14"/>
  <c r="WZ48" i="14"/>
  <c r="AVB102" i="14"/>
  <c r="AXO100" i="14"/>
  <c r="AXZ106" i="14"/>
  <c r="AMF115" i="14"/>
  <c r="AZC143" i="14"/>
  <c r="QT46" i="14"/>
  <c r="APB58" i="14"/>
  <c r="AZR81" i="14"/>
  <c r="AAZ98" i="14"/>
  <c r="ALY97" i="14"/>
  <c r="ZP112" i="14"/>
  <c r="AZI114" i="14"/>
  <c r="QZ124" i="14"/>
  <c r="AWE130" i="14"/>
  <c r="AYO50" i="14"/>
  <c r="AKJ49" i="14"/>
  <c r="AGN59" i="14"/>
  <c r="WH76" i="14"/>
  <c r="AVE78" i="14"/>
  <c r="AIJ82" i="14"/>
  <c r="ABU88" i="14"/>
  <c r="ACF105" i="14"/>
  <c r="AHS108" i="14"/>
  <c r="TY163" i="14"/>
  <c r="AKM36" i="14"/>
  <c r="APL53" i="14"/>
  <c r="QL95" i="14"/>
  <c r="AGO96" i="14"/>
  <c r="AGC94" i="14"/>
  <c r="ASP93" i="14"/>
  <c r="UL97" i="14"/>
  <c r="ARA121" i="14"/>
  <c r="ATZ127" i="14"/>
  <c r="QJ139" i="14"/>
  <c r="YZ142" i="14"/>
  <c r="AID149" i="14"/>
  <c r="ATZ158" i="14"/>
  <c r="AGS154" i="14"/>
  <c r="ADX48" i="14"/>
  <c r="VJ65" i="14"/>
  <c r="APS93" i="14"/>
  <c r="AGQ94" i="14"/>
  <c r="QU107" i="14"/>
  <c r="ZK120" i="14"/>
  <c r="ABX136" i="14"/>
  <c r="ASF136" i="14"/>
  <c r="AWN137" i="14"/>
  <c r="ALC166" i="14"/>
  <c r="ANN30" i="14"/>
  <c r="AYV55" i="14"/>
  <c r="XP83" i="14"/>
  <c r="AJW110" i="14"/>
  <c r="ADP108" i="14"/>
  <c r="APJ140" i="14"/>
  <c r="AUR157" i="14"/>
  <c r="AIG48" i="14"/>
  <c r="AUQ54" i="14"/>
  <c r="AFJ74" i="14"/>
  <c r="ADA83" i="14"/>
  <c r="AFQ85" i="14"/>
  <c r="XS92" i="14"/>
  <c r="ADH108" i="14"/>
  <c r="AEN110" i="14"/>
  <c r="AFN123" i="14"/>
  <c r="AFE137" i="14"/>
  <c r="AEZ153" i="14"/>
  <c r="ARL151" i="14"/>
  <c r="ABG181" i="14"/>
  <c r="AHJ187" i="14"/>
  <c r="AGT201" i="14"/>
  <c r="RN216" i="14"/>
  <c r="ATV227" i="14"/>
  <c r="YR239" i="14"/>
  <c r="AXT238" i="14"/>
  <c r="AOK254" i="14"/>
  <c r="AMD282" i="14"/>
  <c r="AWH297" i="14"/>
  <c r="AOE291" i="14"/>
  <c r="AXW292" i="14"/>
  <c r="XZ290" i="14"/>
  <c r="AWE315" i="14"/>
  <c r="ART310" i="14"/>
  <c r="ANZ305" i="14"/>
  <c r="AKA312" i="14"/>
  <c r="AMU317" i="14"/>
  <c r="UN180" i="14"/>
  <c r="AMG200" i="14"/>
  <c r="SA205" i="14"/>
  <c r="ARI202" i="14"/>
  <c r="WO210" i="14"/>
  <c r="QO273" i="14"/>
  <c r="AJC272" i="14"/>
  <c r="SD299" i="14"/>
  <c r="AGW297" i="14"/>
  <c r="WP311" i="14"/>
  <c r="AQN324" i="14"/>
  <c r="ADI318" i="14"/>
  <c r="AMZ324" i="14"/>
  <c r="ASA181" i="14"/>
  <c r="ASB200" i="14"/>
  <c r="RI228" i="14"/>
  <c r="AJT239" i="14"/>
  <c r="RS238" i="14"/>
  <c r="TV279" i="14"/>
  <c r="AKO272" i="14"/>
  <c r="ZK285" i="14"/>
  <c r="ARN303" i="14"/>
  <c r="AQQ306" i="14"/>
  <c r="AFQ297" i="14"/>
  <c r="AUJ300" i="14"/>
  <c r="AYL328" i="14"/>
  <c r="AEO236" i="14"/>
  <c r="APJ265" i="14"/>
  <c r="AFM292" i="14"/>
  <c r="QN293" i="14"/>
  <c r="AGH305" i="14"/>
  <c r="WF197" i="14"/>
  <c r="AYL236" i="14"/>
  <c r="AYO243" i="14"/>
  <c r="AJK249" i="14"/>
  <c r="QJ184" i="14"/>
  <c r="AGE223" i="14"/>
  <c r="APM236" i="14"/>
  <c r="AZX251" i="14"/>
  <c r="ALS267" i="14"/>
  <c r="ACD273" i="14"/>
  <c r="QW291" i="14"/>
  <c r="AMK176" i="14"/>
  <c r="AJC178" i="14"/>
  <c r="AOB176" i="14"/>
  <c r="AHF183" i="14"/>
  <c r="ABC210" i="14"/>
  <c r="ANN218" i="14"/>
  <c r="ARR227" i="14"/>
  <c r="AKS229" i="14"/>
  <c r="AMT244" i="14"/>
  <c r="AQW253" i="14"/>
  <c r="ADZ271" i="14"/>
  <c r="AVP285" i="14"/>
  <c r="UL208" i="14"/>
  <c r="AAU208" i="14"/>
  <c r="AHZ214" i="14"/>
  <c r="ATB255" i="14"/>
  <c r="AFN270" i="14"/>
  <c r="WD269" i="14"/>
  <c r="AIJ276" i="14"/>
  <c r="RI200" i="14"/>
  <c r="RB233" i="14"/>
  <c r="AOU229" i="14"/>
  <c r="ANH245" i="14"/>
  <c r="AZM248" i="14"/>
  <c r="TA259" i="14"/>
  <c r="UQ279" i="14"/>
  <c r="AFW277" i="14"/>
  <c r="ASJ290" i="14"/>
  <c r="AHL315" i="14"/>
  <c r="AFG315" i="14"/>
  <c r="ASW187" i="14"/>
  <c r="AQS197" i="14"/>
  <c r="ATK253" i="14"/>
  <c r="AMK253" i="14"/>
  <c r="YI309" i="14"/>
  <c r="TY185" i="14"/>
  <c r="AMT181" i="14"/>
  <c r="ASC231" i="14"/>
  <c r="AMR236" i="14"/>
  <c r="AEL260" i="14"/>
  <c r="ABX266" i="14"/>
  <c r="ASJ275" i="14"/>
  <c r="YT277" i="14"/>
  <c r="API290" i="14"/>
  <c r="AWX191" i="14"/>
  <c r="AFQ196" i="14"/>
  <c r="TS202" i="14"/>
  <c r="AWB192" i="14"/>
  <c r="APD221" i="14"/>
  <c r="AYQ216" i="14"/>
  <c r="AJI236" i="14"/>
  <c r="AVN266" i="14"/>
  <c r="AOC287" i="14"/>
  <c r="ZQ302" i="14"/>
  <c r="AQJ181" i="14"/>
  <c r="ANL184" i="14"/>
  <c r="ZA194" i="14"/>
  <c r="VA192" i="14"/>
  <c r="ANE204" i="14"/>
  <c r="APC221" i="14"/>
  <c r="ACO239" i="14"/>
  <c r="AEB289" i="14"/>
  <c r="UA288" i="14"/>
  <c r="ADP302" i="14"/>
  <c r="TC299" i="14"/>
  <c r="ATU188" i="14"/>
  <c r="ABR183" i="14"/>
  <c r="RT233" i="14"/>
  <c r="ACQ284" i="14"/>
  <c r="YG299" i="14"/>
  <c r="AZG298" i="14"/>
  <c r="AQW286" i="14"/>
  <c r="AWO245" i="14"/>
  <c r="AWW249" i="14"/>
  <c r="AEC243" i="14"/>
  <c r="AQX254" i="14"/>
  <c r="APG262" i="14"/>
  <c r="RW281" i="14"/>
  <c r="APG178" i="14"/>
  <c r="AWR187" i="14"/>
  <c r="WJ193" i="14"/>
  <c r="ZS237" i="14"/>
  <c r="SU245" i="14"/>
  <c r="RR259" i="14"/>
  <c r="AJI272" i="14"/>
  <c r="AUF298" i="14"/>
  <c r="AGM325" i="14"/>
  <c r="AYU382" i="14"/>
  <c r="AIE372" i="14"/>
  <c r="AEW426" i="14"/>
  <c r="ARL429" i="14"/>
  <c r="RG433" i="14"/>
  <c r="AQC466" i="14"/>
  <c r="QK452" i="14"/>
  <c r="UM340" i="14"/>
  <c r="AOE359" i="14"/>
  <c r="AMW376" i="14"/>
  <c r="ABG364" i="14"/>
  <c r="UP365" i="14"/>
  <c r="AHC373" i="14"/>
  <c r="ALA388" i="14"/>
  <c r="AVC412" i="14"/>
  <c r="AQO443" i="14"/>
  <c r="AGX450" i="14"/>
  <c r="XR461" i="14"/>
  <c r="ADD450" i="14"/>
  <c r="AIH460" i="14"/>
  <c r="AOW383" i="14"/>
  <c r="AEZ414" i="14"/>
  <c r="TW409" i="14"/>
  <c r="YN416" i="14"/>
  <c r="AMN433" i="14"/>
  <c r="APD429" i="14"/>
  <c r="ARW466" i="14"/>
  <c r="ALP396" i="14"/>
  <c r="ALB400" i="14"/>
  <c r="ALJ406" i="14"/>
  <c r="ZC402" i="14"/>
  <c r="ATO402" i="14"/>
  <c r="ASP426" i="14"/>
  <c r="AIJ466" i="14"/>
  <c r="RI306" i="14"/>
  <c r="ALG332" i="14"/>
  <c r="XQ334" i="14"/>
  <c r="AQN342" i="14"/>
  <c r="ATN374" i="14"/>
  <c r="XF364" i="14"/>
  <c r="AHI396" i="14"/>
  <c r="ADH386" i="14"/>
  <c r="ATS411" i="14"/>
  <c r="AZZ431" i="14"/>
  <c r="WA430" i="14"/>
  <c r="AWL448" i="14"/>
  <c r="ZV318" i="14"/>
  <c r="AJQ363" i="14"/>
  <c r="ACK374" i="14"/>
  <c r="AYR373" i="14"/>
  <c r="AJK391" i="14"/>
  <c r="RG417" i="14"/>
  <c r="AHU435" i="14"/>
  <c r="ANR443" i="14"/>
  <c r="YH317" i="14"/>
  <c r="ACJ358" i="14"/>
  <c r="AMF354" i="14"/>
  <c r="TB378" i="14"/>
  <c r="XL392" i="14"/>
  <c r="AOA406" i="14"/>
  <c r="AXC307" i="14"/>
  <c r="AJF324" i="14"/>
  <c r="AGN331" i="14"/>
  <c r="AIK361" i="14"/>
  <c r="YE359" i="14"/>
  <c r="VP355" i="14"/>
  <c r="AQB373" i="14"/>
  <c r="AKI378" i="14"/>
  <c r="AEU396" i="14"/>
  <c r="ADJ416" i="14"/>
  <c r="UV242" i="14"/>
  <c r="RI262" i="14"/>
  <c r="AKZ274" i="14"/>
  <c r="AXE278" i="14"/>
  <c r="RQ269" i="14"/>
  <c r="AKD308" i="14"/>
  <c r="AOH290" i="14"/>
  <c r="VM333" i="14"/>
  <c r="ABP343" i="14"/>
  <c r="AQU358" i="14"/>
  <c r="ALZ351" i="14"/>
  <c r="RW362" i="14"/>
  <c r="RP377" i="14"/>
  <c r="AVK403" i="14"/>
  <c r="ZN388" i="14"/>
  <c r="ACA398" i="14"/>
  <c r="UG420" i="14"/>
  <c r="RT428" i="14"/>
  <c r="WZ447" i="14"/>
  <c r="UR456" i="14"/>
  <c r="AWH478" i="14"/>
  <c r="APU498" i="14"/>
  <c r="AXM531" i="14"/>
  <c r="ANA523" i="14"/>
  <c r="AGD523" i="14"/>
  <c r="AEI522" i="14"/>
  <c r="XZ523" i="14"/>
  <c r="ACK565" i="14"/>
  <c r="SA543" i="14"/>
  <c r="YT561" i="14"/>
  <c r="AGZ606" i="14"/>
  <c r="ANE593" i="14"/>
  <c r="ARU621" i="14"/>
  <c r="AGY643" i="14"/>
  <c r="ARS675" i="14"/>
  <c r="AID731" i="14"/>
  <c r="ZM700" i="14"/>
  <c r="AFR695" i="14"/>
  <c r="AEA736" i="14"/>
  <c r="ASZ732" i="14"/>
  <c r="AID698" i="14"/>
  <c r="ASM694" i="14"/>
  <c r="TQ713" i="14"/>
  <c r="AQJ779" i="14"/>
  <c r="ARY703" i="14"/>
  <c r="ZX762" i="14"/>
  <c r="AHY768" i="14"/>
  <c r="AMG726" i="14"/>
  <c r="ABZ713" i="14"/>
  <c r="ZF748" i="14"/>
  <c r="VL763" i="14"/>
  <c r="AHV739" i="14"/>
  <c r="WC777" i="14"/>
  <c r="WD715" i="14"/>
  <c r="AYH765" i="14"/>
  <c r="APL788" i="14"/>
  <c r="ANL810" i="14"/>
  <c r="ASQ764" i="14"/>
  <c r="AZH795" i="14"/>
  <c r="ABR755" i="14"/>
  <c r="AWY778" i="14"/>
  <c r="WT772" i="14"/>
  <c r="RM832" i="14"/>
  <c r="AMN818" i="14"/>
  <c r="AXP784" i="14"/>
  <c r="ABY793" i="14"/>
  <c r="WD794" i="14"/>
  <c r="AMI859" i="14"/>
  <c r="AOD794" i="14"/>
  <c r="VC794" i="14"/>
  <c r="RG817" i="14"/>
  <c r="QV817" i="14"/>
  <c r="SW746" i="14"/>
  <c r="AAH814" i="14"/>
  <c r="AMB854" i="14"/>
  <c r="ANA781" i="14"/>
  <c r="AYO844" i="14"/>
  <c r="ALB808" i="14"/>
  <c r="UD793" i="14"/>
  <c r="AQM816" i="14"/>
  <c r="WI816" i="14"/>
  <c r="AHQ868" i="14"/>
  <c r="AGB803" i="14"/>
  <c r="AXN805" i="14"/>
  <c r="AUW797" i="14"/>
  <c r="ALP820" i="14"/>
  <c r="AFS793" i="14"/>
  <c r="AZR855" i="14"/>
  <c r="AGK793" i="14"/>
  <c r="RO816" i="14"/>
  <c r="ANV799" i="14"/>
  <c r="AFM791" i="14"/>
  <c r="AFT809" i="14"/>
  <c r="ACC807" i="14"/>
  <c r="ADN811" i="14"/>
  <c r="AXF841" i="14"/>
  <c r="ASB796" i="14"/>
  <c r="AZW761" i="14"/>
  <c r="AMU861" i="14"/>
  <c r="AGN857" i="14"/>
  <c r="AZV862" i="14"/>
  <c r="ALN843" i="14"/>
  <c r="TE845" i="14"/>
  <c r="AVR891" i="14"/>
  <c r="WI886" i="14"/>
  <c r="XG843" i="14"/>
  <c r="ATA862" i="14"/>
  <c r="AMI843" i="14"/>
  <c r="AJW850" i="14"/>
  <c r="AYS834" i="14"/>
  <c r="TU871" i="14"/>
  <c r="AKW834" i="14"/>
  <c r="ASW864" i="14"/>
  <c r="WE843" i="14"/>
  <c r="AVS891" i="14"/>
  <c r="WU880" i="14"/>
  <c r="QN829" i="14"/>
  <c r="ATW860" i="14"/>
  <c r="AIH861" i="14"/>
  <c r="ZG849" i="14"/>
  <c r="APT861" i="14"/>
  <c r="AKE840" i="14"/>
  <c r="AII855" i="14"/>
  <c r="AAQ887" i="14"/>
  <c r="AWN851" i="14"/>
  <c r="WA912" i="14"/>
  <c r="UU826" i="14"/>
  <c r="UL849" i="14"/>
  <c r="XO849" i="14"/>
  <c r="AMT862" i="14"/>
  <c r="ALO827" i="14"/>
  <c r="ALF850" i="14"/>
  <c r="AAZ879" i="14"/>
  <c r="APB849" i="14"/>
  <c r="AOH877" i="14"/>
  <c r="AVP949" i="14"/>
  <c r="AZX901" i="14"/>
  <c r="YH875" i="14"/>
  <c r="ADA888" i="14"/>
  <c r="TK905" i="14"/>
  <c r="AZW880" i="14"/>
  <c r="ZD886" i="14"/>
  <c r="AJQ938" i="14"/>
  <c r="APQ869" i="14"/>
  <c r="AHH945" i="14"/>
  <c r="AHO902" i="14"/>
  <c r="AHH878" i="14"/>
  <c r="AQV920" i="14"/>
  <c r="AJE900" i="14"/>
  <c r="AZO895" i="14"/>
  <c r="AWT884" i="14"/>
  <c r="ARH899" i="14"/>
  <c r="ADB896" i="14"/>
  <c r="ACQ914" i="14"/>
  <c r="AWG898" i="14"/>
  <c r="AOL889" i="14"/>
  <c r="RG893" i="14"/>
  <c r="ZO899" i="14"/>
  <c r="QX878" i="14"/>
  <c r="US897" i="14"/>
  <c r="ACO909" i="14"/>
  <c r="AUX897" i="14"/>
  <c r="AFL911" i="14"/>
  <c r="ASD916" i="14"/>
  <c r="AAV920" i="14"/>
  <c r="AIW947" i="14"/>
  <c r="ARA914" i="14"/>
  <c r="AAC910" i="14"/>
  <c r="ABF880" i="14"/>
  <c r="XU906" i="14"/>
  <c r="AGY868" i="14"/>
  <c r="AOI916" i="14"/>
  <c r="AKM938" i="14"/>
  <c r="YG939" i="14"/>
  <c r="AXX915" i="14"/>
  <c r="AWH961" i="14"/>
  <c r="ALU923" i="14"/>
  <c r="AFL943" i="14"/>
  <c r="ACN925" i="14"/>
  <c r="AEE932" i="14"/>
  <c r="AXP871" i="14"/>
  <c r="AKO931" i="14"/>
  <c r="AOW945" i="14"/>
  <c r="AXL927" i="14"/>
  <c r="APH913" i="14"/>
  <c r="AWN927" i="14"/>
  <c r="AMA935" i="14"/>
  <c r="AZJ937" i="14"/>
  <c r="AYY954" i="14"/>
  <c r="ASX953" i="14"/>
  <c r="AKF976" i="14"/>
  <c r="AZZ955" i="14"/>
  <c r="ALL948" i="14"/>
  <c r="AOM964" i="14"/>
  <c r="ALJ951" i="14"/>
  <c r="ZU975" i="14"/>
  <c r="AFM952" i="14"/>
  <c r="AWI976" i="14"/>
  <c r="YM962" i="14"/>
  <c r="VD981" i="14"/>
  <c r="TP929" i="14"/>
  <c r="ATO901" i="14"/>
  <c r="AXA948" i="14"/>
  <c r="SU978" i="14"/>
  <c r="AZF969" i="14"/>
  <c r="AFU920" i="14"/>
  <c r="ADC981" i="14"/>
  <c r="ARB986" i="14"/>
  <c r="ASX965" i="14"/>
  <c r="AHO970" i="14"/>
  <c r="SQ914" i="14"/>
  <c r="QR983" i="14"/>
  <c r="API949" i="14"/>
  <c r="ACQ960" i="14"/>
  <c r="ARL960" i="14"/>
  <c r="AAW977" i="14"/>
  <c r="SB956" i="14"/>
  <c r="AGM957" i="14"/>
  <c r="AUG949" i="14"/>
  <c r="RJ943" i="14"/>
  <c r="TM1018" i="14"/>
  <c r="AEU1007" i="14"/>
  <c r="AJM1009" i="14"/>
  <c r="APG1003" i="14"/>
  <c r="AWB998" i="14"/>
  <c r="ZE1019" i="14"/>
  <c r="YZ1012" i="14"/>
  <c r="ACG1011" i="14"/>
  <c r="ATQ1013" i="14"/>
  <c r="AED970" i="14"/>
  <c r="APQ1017" i="14"/>
  <c r="VI1027" i="14"/>
  <c r="AGZ1022" i="14"/>
  <c r="UT980" i="14"/>
  <c r="ARD1029" i="14"/>
  <c r="AXM984" i="14"/>
  <c r="AXQ1000" i="14"/>
  <c r="AJX988" i="14"/>
  <c r="AKF1012" i="14"/>
  <c r="ABE992" i="14"/>
  <c r="ANI995" i="14"/>
  <c r="RV964" i="14"/>
  <c r="UZ1017" i="14"/>
  <c r="AKW1029" i="14"/>
  <c r="AZV1000" i="14"/>
  <c r="AXC991" i="14"/>
  <c r="XP1028" i="14"/>
  <c r="ANH1000" i="14"/>
  <c r="XR966" i="14"/>
  <c r="APJ988" i="14"/>
  <c r="AOW1001" i="14"/>
  <c r="SK1019" i="14"/>
  <c r="XH996" i="14"/>
  <c r="AHH932" i="14"/>
  <c r="TF1007" i="14"/>
  <c r="TW1001" i="14"/>
  <c r="UU1017" i="14"/>
  <c r="ADY990" i="14"/>
  <c r="ANS1028" i="14"/>
  <c r="AMU33" i="14"/>
  <c r="ZG35" i="14"/>
  <c r="AAU43" i="14"/>
  <c r="ZE59" i="14"/>
  <c r="ANZ72" i="14"/>
  <c r="AER98" i="14"/>
  <c r="UX110" i="14"/>
  <c r="AIB124" i="14"/>
  <c r="VW156" i="14"/>
  <c r="AJX199" i="14"/>
  <c r="WC37" i="14"/>
  <c r="WQ41" i="14"/>
  <c r="WJ47" i="14"/>
  <c r="XZ55" i="14"/>
  <c r="AAI64" i="14"/>
  <c r="AEB69" i="14"/>
  <c r="AMX72" i="14"/>
  <c r="ABV100" i="14"/>
  <c r="QM112" i="14"/>
  <c r="AWQ127" i="14"/>
  <c r="AKD143" i="14"/>
  <c r="ZD154" i="14"/>
  <c r="ADM154" i="14"/>
  <c r="AXA37" i="14"/>
  <c r="ABC42" i="14"/>
  <c r="AEK43" i="14"/>
  <c r="ACJ55" i="14"/>
  <c r="ZW59" i="14"/>
  <c r="AUG117" i="14"/>
  <c r="WW120" i="14"/>
  <c r="SC149" i="14"/>
  <c r="AUV163" i="14"/>
  <c r="RP170" i="14"/>
  <c r="ZP32" i="14"/>
  <c r="RG35" i="14"/>
  <c r="AWE36" i="14"/>
  <c r="AXQ58" i="14"/>
  <c r="AXB78" i="14"/>
  <c r="AQY86" i="14"/>
  <c r="AUW117" i="14"/>
  <c r="ATY37" i="14"/>
  <c r="ASH45" i="14"/>
  <c r="AUP52" i="14"/>
  <c r="ACV97" i="14"/>
  <c r="AZR113" i="14"/>
  <c r="APY120" i="14"/>
  <c r="AIZ149" i="14"/>
  <c r="SN169" i="14"/>
  <c r="RT39" i="14"/>
  <c r="RL43" i="14"/>
  <c r="AWV55" i="14"/>
  <c r="ASF85" i="14"/>
  <c r="ATK96" i="14"/>
  <c r="ABW106" i="14"/>
  <c r="SK110" i="14"/>
  <c r="ASM111" i="14"/>
  <c r="AQR109" i="14"/>
  <c r="AZE133" i="14"/>
  <c r="ALZ145" i="14"/>
  <c r="ABO156" i="14"/>
  <c r="YO167" i="14"/>
  <c r="AYK67" i="14"/>
  <c r="AUC74" i="14"/>
  <c r="ACI94" i="14"/>
  <c r="XN132" i="14"/>
  <c r="ANP137" i="14"/>
  <c r="AQP159" i="14"/>
  <c r="AJL166" i="14"/>
  <c r="AXH34" i="14"/>
  <c r="AZE47" i="14"/>
  <c r="AQQ57" i="14"/>
  <c r="ACB61" i="14"/>
  <c r="ADZ113" i="14"/>
  <c r="UI118" i="14"/>
  <c r="AJP129" i="14"/>
  <c r="ATX51" i="14"/>
  <c r="AHN51" i="14"/>
  <c r="YC61" i="14"/>
  <c r="WR82" i="14"/>
  <c r="QM84" i="14"/>
  <c r="AUC95" i="14"/>
  <c r="AZJ121" i="14"/>
  <c r="ALZ153" i="14"/>
  <c r="RU173" i="14"/>
  <c r="SC186" i="14"/>
  <c r="ARA194" i="14"/>
  <c r="RX58" i="14"/>
  <c r="ATT72" i="14"/>
  <c r="AUQ75" i="14"/>
  <c r="AHP101" i="14"/>
  <c r="ALR108" i="14"/>
  <c r="AQQ105" i="14"/>
  <c r="AEU130" i="14"/>
  <c r="WZ133" i="14"/>
  <c r="AVI158" i="14"/>
  <c r="AJP165" i="14"/>
  <c r="ATN177" i="14"/>
  <c r="UH183" i="14"/>
  <c r="RG201" i="14"/>
  <c r="AVH194" i="14"/>
  <c r="AAO30" i="14"/>
  <c r="APV41" i="14"/>
  <c r="ANO66" i="14"/>
  <c r="AXB82" i="14"/>
  <c r="AQZ91" i="14"/>
  <c r="AJE101" i="14"/>
  <c r="ACH103" i="14"/>
  <c r="XW104" i="14"/>
  <c r="ZB127" i="14"/>
  <c r="AJB35" i="14"/>
  <c r="ARM67" i="14"/>
  <c r="SK83" i="14"/>
  <c r="QV105" i="14"/>
  <c r="AYS126" i="14"/>
  <c r="UC130" i="14"/>
  <c r="AJE134" i="14"/>
  <c r="AXN52" i="14"/>
  <c r="ZM54" i="14"/>
  <c r="AXP55" i="14"/>
  <c r="AKD69" i="14"/>
  <c r="QU77" i="14"/>
  <c r="AVM89" i="14"/>
  <c r="ATA96" i="14"/>
  <c r="AKU111" i="14"/>
  <c r="ANJ140" i="14"/>
  <c r="ABE141" i="14"/>
  <c r="ACE32" i="14"/>
  <c r="AFQ57" i="14"/>
  <c r="ABC59" i="14"/>
  <c r="ACN73" i="14"/>
  <c r="AED117" i="14"/>
  <c r="UF144" i="14"/>
  <c r="AOX144" i="14"/>
  <c r="SU54" i="14"/>
  <c r="ABI86" i="14"/>
  <c r="ADT106" i="14"/>
  <c r="AZK116" i="14"/>
  <c r="ARN51" i="14"/>
  <c r="TR57" i="14"/>
  <c r="YB64" i="14"/>
  <c r="VZ73" i="14"/>
  <c r="AIG111" i="14"/>
  <c r="TV136" i="14"/>
  <c r="ACD135" i="14"/>
  <c r="ZH146" i="14"/>
  <c r="AVH148" i="14"/>
  <c r="ARV155" i="14"/>
  <c r="UW163" i="14"/>
  <c r="QZ161" i="14"/>
  <c r="AEX177" i="14"/>
  <c r="AXV192" i="14"/>
  <c r="AOH205" i="14"/>
  <c r="ALX251" i="14"/>
  <c r="AWE266" i="14"/>
  <c r="AHE264" i="14"/>
  <c r="SL275" i="14"/>
  <c r="AZS283" i="14"/>
  <c r="YZ301" i="14"/>
  <c r="AOW307" i="14"/>
  <c r="AJY332" i="14"/>
  <c r="ATE210" i="14"/>
  <c r="ATJ223" i="14"/>
  <c r="WW280" i="14"/>
  <c r="AMV294" i="14"/>
  <c r="XA325" i="14"/>
  <c r="ADN176" i="14"/>
  <c r="AZN187" i="14"/>
  <c r="ABD199" i="14"/>
  <c r="SG217" i="14"/>
  <c r="AZN246" i="14"/>
  <c r="ASG269" i="14"/>
  <c r="AZZ285" i="14"/>
  <c r="AEB287" i="14"/>
  <c r="ARP229" i="14"/>
  <c r="AET268" i="14"/>
  <c r="AOI272" i="14"/>
  <c r="AIG270" i="14"/>
  <c r="XL278" i="14"/>
  <c r="XH279" i="14"/>
  <c r="AXX176" i="14"/>
  <c r="AXF180" i="14"/>
  <c r="TC213" i="14"/>
  <c r="ALG222" i="14"/>
  <c r="AMB246" i="14"/>
  <c r="AOQ258" i="14"/>
  <c r="WQ272" i="14"/>
  <c r="VL276" i="14"/>
  <c r="AVJ280" i="14"/>
  <c r="AWA297" i="14"/>
  <c r="AMQ234" i="14"/>
  <c r="AWR238" i="14"/>
  <c r="ZN237" i="14"/>
  <c r="ASA233" i="14"/>
  <c r="YW245" i="14"/>
  <c r="YP266" i="14"/>
  <c r="RL285" i="14"/>
  <c r="TK297" i="14"/>
  <c r="ADK186" i="14"/>
  <c r="AQV212" i="14"/>
  <c r="AUE217" i="14"/>
  <c r="XR228" i="14"/>
  <c r="ATR217" i="14"/>
  <c r="AIH249" i="14"/>
  <c r="RP184" i="14"/>
  <c r="AUM208" i="14"/>
  <c r="ALH295" i="14"/>
  <c r="AZK316" i="14"/>
  <c r="ABY309" i="14"/>
  <c r="AEL309" i="14"/>
  <c r="AAB180" i="14"/>
  <c r="ASP187" i="14"/>
  <c r="AHZ225" i="14"/>
  <c r="AYS262" i="14"/>
  <c r="VZ282" i="14"/>
  <c r="AVJ278" i="14"/>
  <c r="AYI312" i="14"/>
  <c r="ASV316" i="14"/>
  <c r="VX322" i="14"/>
  <c r="AWE175" i="14"/>
  <c r="AZB188" i="14"/>
  <c r="ACY181" i="14"/>
  <c r="ACG200" i="14"/>
  <c r="XU228" i="14"/>
  <c r="XD230" i="14"/>
  <c r="ATX240" i="14"/>
  <c r="AYH263" i="14"/>
  <c r="AMZ283" i="14"/>
  <c r="XD283" i="14"/>
  <c r="AGC283" i="14"/>
  <c r="VO297" i="14"/>
  <c r="YS182" i="14"/>
  <c r="AAH276" i="14"/>
  <c r="AQB312" i="14"/>
  <c r="YQ192" i="14"/>
  <c r="AYU206" i="14"/>
  <c r="TI226" i="14"/>
  <c r="ARZ287" i="14"/>
  <c r="QQ185" i="14"/>
  <c r="AQI203" i="14"/>
  <c r="ABY229" i="14"/>
  <c r="XW238" i="14"/>
  <c r="AWV249" i="14"/>
  <c r="ASC248" i="14"/>
  <c r="APE259" i="14"/>
  <c r="ARH264" i="14"/>
  <c r="AYO275" i="14"/>
  <c r="ADB266" i="14"/>
  <c r="ADY288" i="14"/>
  <c r="AQS302" i="14"/>
  <c r="AGU193" i="14"/>
  <c r="AHT203" i="14"/>
  <c r="ATV211" i="14"/>
  <c r="AVU212" i="14"/>
  <c r="AUT216" i="14"/>
  <c r="ANB222" i="14"/>
  <c r="AMF232" i="14"/>
  <c r="UP235" i="14"/>
  <c r="AKM229" i="14"/>
  <c r="TP237" i="14"/>
  <c r="AZC259" i="14"/>
  <c r="ANA253" i="14"/>
  <c r="AEB253" i="14"/>
  <c r="AGY275" i="14"/>
  <c r="ADC293" i="14"/>
  <c r="AMQ293" i="14"/>
  <c r="UK295" i="14"/>
  <c r="AKR207" i="14"/>
  <c r="XX209" i="14"/>
  <c r="RW208" i="14"/>
  <c r="AAJ218" i="14"/>
  <c r="AYC283" i="14"/>
  <c r="ABQ303" i="14"/>
  <c r="AGB179" i="14"/>
  <c r="AII188" i="14"/>
  <c r="QU190" i="14"/>
  <c r="ASV203" i="14"/>
  <c r="AZN202" i="14"/>
  <c r="AFG252" i="14"/>
  <c r="AZQ282" i="14"/>
  <c r="AGT293" i="14"/>
  <c r="AXN288" i="14"/>
  <c r="APR289" i="14"/>
  <c r="AKE319" i="14"/>
  <c r="UC323" i="14"/>
  <c r="AUZ321" i="14"/>
  <c r="SB344" i="14"/>
  <c r="AHY339" i="14"/>
  <c r="AHC330" i="14"/>
  <c r="AQX353" i="14"/>
  <c r="ACA380" i="14"/>
  <c r="ASS371" i="14"/>
  <c r="ARJ395" i="14"/>
  <c r="AOR415" i="14"/>
  <c r="AIY423" i="14"/>
  <c r="AAM312" i="14"/>
  <c r="AVF308" i="14"/>
  <c r="TI344" i="14"/>
  <c r="ZE340" i="14"/>
  <c r="AZL397" i="14"/>
  <c r="ANO401" i="14"/>
  <c r="ARW441" i="14"/>
  <c r="ART461" i="14"/>
  <c r="AWH450" i="14"/>
  <c r="AOW471" i="14"/>
  <c r="AUH311" i="14"/>
  <c r="ADE350" i="14"/>
  <c r="AKQ343" i="14"/>
  <c r="SY401" i="14"/>
  <c r="YX417" i="14"/>
  <c r="YE412" i="14"/>
  <c r="AQK421" i="14"/>
  <c r="ASZ403" i="14"/>
  <c r="AVQ431" i="14"/>
  <c r="AER435" i="14"/>
  <c r="AKY424" i="14"/>
  <c r="ATU455" i="14"/>
  <c r="AKO448" i="14"/>
  <c r="YW320" i="14"/>
  <c r="ANL323" i="14"/>
  <c r="WF341" i="14"/>
  <c r="RX336" i="14"/>
  <c r="AEH350" i="14"/>
  <c r="AGZ343" i="14"/>
  <c r="AEI347" i="14"/>
  <c r="ATB381" i="14"/>
  <c r="ZV403" i="14"/>
  <c r="TC420" i="14"/>
  <c r="ADI410" i="14"/>
  <c r="AUF445" i="14"/>
  <c r="QT454" i="14"/>
  <c r="AJL349" i="14"/>
  <c r="YN444" i="14"/>
  <c r="AQK428" i="14"/>
  <c r="AOL428" i="14"/>
  <c r="ALI443" i="14"/>
  <c r="ADX460" i="14"/>
  <c r="AYA350" i="14"/>
  <c r="QM346" i="14"/>
  <c r="AVQ399" i="14"/>
  <c r="AZP413" i="14"/>
  <c r="AVF442" i="14"/>
  <c r="APQ451" i="14"/>
  <c r="AWO448" i="14"/>
  <c r="AFR349" i="14"/>
  <c r="WG359" i="14"/>
  <c r="AFR378" i="14"/>
  <c r="AYZ382" i="14"/>
  <c r="TT390" i="14"/>
  <c r="AKA397" i="14"/>
  <c r="ATU406" i="14"/>
  <c r="AMA423" i="14"/>
  <c r="AOU463" i="14"/>
  <c r="YD461" i="14"/>
  <c r="AWJ450" i="14"/>
  <c r="ASM325" i="14"/>
  <c r="ALN346" i="14"/>
  <c r="ARX362" i="14"/>
  <c r="WZ356" i="14"/>
  <c r="AHU391" i="14"/>
  <c r="ZA441" i="14"/>
  <c r="AJM479" i="14"/>
  <c r="AOS306" i="14"/>
  <c r="AIS340" i="14"/>
  <c r="ALX342" i="14"/>
  <c r="AVC397" i="14"/>
  <c r="AEI391" i="14"/>
  <c r="SR381" i="14"/>
  <c r="VW406" i="14"/>
  <c r="ACZ404" i="14"/>
  <c r="AZB438" i="14"/>
  <c r="RX459" i="14"/>
  <c r="AGJ462" i="14"/>
  <c r="AXR341" i="14"/>
  <c r="AEG349" i="14"/>
  <c r="AOZ380" i="14"/>
  <c r="SN363" i="14"/>
  <c r="AGO378" i="14"/>
  <c r="AVJ390" i="14"/>
  <c r="AWZ429" i="14"/>
  <c r="ASS442" i="14"/>
  <c r="AGI462" i="14"/>
  <c r="SH325" i="14"/>
  <c r="TF333" i="14"/>
  <c r="RM334" i="14"/>
  <c r="AFN428" i="14"/>
  <c r="AQG447" i="14"/>
  <c r="AMW463" i="14"/>
  <c r="TZ478" i="14"/>
  <c r="AAC315" i="14"/>
  <c r="AXR336" i="14"/>
  <c r="QY359" i="14"/>
  <c r="ACZ370" i="14"/>
  <c r="RR397" i="14"/>
  <c r="AZZ384" i="14"/>
  <c r="AWB431" i="14"/>
  <c r="ARW463" i="14"/>
  <c r="AIH333" i="14"/>
  <c r="ARZ330" i="14"/>
  <c r="AAU345" i="14"/>
  <c r="SM374" i="14"/>
  <c r="AYW390" i="14"/>
  <c r="ABI420" i="14"/>
  <c r="AHH456" i="14"/>
  <c r="TE469" i="14"/>
  <c r="ALG327" i="14"/>
  <c r="AIM340" i="14"/>
  <c r="TN235" i="14"/>
  <c r="XX283" i="14"/>
  <c r="YV281" i="14"/>
  <c r="AVC280" i="14"/>
  <c r="AVG310" i="14"/>
  <c r="AOF353" i="14"/>
  <c r="AOZ334" i="14"/>
  <c r="YO358" i="14"/>
  <c r="SC369" i="14"/>
  <c r="WP377" i="14"/>
  <c r="AMT379" i="14"/>
  <c r="AMD376" i="14"/>
  <c r="SB372" i="14"/>
  <c r="AKB393" i="14"/>
  <c r="AFP422" i="14"/>
  <c r="AAE409" i="14"/>
  <c r="ANS425" i="14"/>
  <c r="ANV437" i="14"/>
  <c r="ASO422" i="14"/>
  <c r="AQK433" i="14"/>
  <c r="ALO443" i="14"/>
  <c r="AWA515" i="14"/>
  <c r="ASH481" i="14"/>
  <c r="AJK490" i="14"/>
  <c r="AKY521" i="14"/>
  <c r="WN530" i="14"/>
  <c r="ATF531" i="14"/>
  <c r="WP564" i="14"/>
  <c r="AGT570" i="14"/>
  <c r="AYF544" i="14"/>
  <c r="ATF559" i="14"/>
  <c r="XA557" i="14"/>
  <c r="ALP594" i="14"/>
  <c r="AUO599" i="14"/>
  <c r="AXQ608" i="14"/>
  <c r="AIG609" i="14"/>
  <c r="TW614" i="14"/>
  <c r="SI644" i="14"/>
  <c r="AUH627" i="14"/>
  <c r="AIV626" i="14"/>
  <c r="AJJ604" i="14"/>
  <c r="ACX630" i="14"/>
  <c r="AGS624" i="14"/>
  <c r="AGV674" i="14"/>
  <c r="AJF671" i="14"/>
  <c r="AAC659" i="14"/>
  <c r="AJM679" i="14"/>
  <c r="AMF698" i="14"/>
  <c r="AMJ691" i="14"/>
  <c r="AVL746" i="14"/>
  <c r="AGN686" i="14"/>
  <c r="VW734" i="14"/>
  <c r="AQJ661" i="14"/>
  <c r="APG764" i="14"/>
  <c r="AHT765" i="14"/>
  <c r="AYG712" i="14"/>
  <c r="RU730" i="14"/>
  <c r="ADD772" i="14"/>
  <c r="XK710" i="14"/>
  <c r="VC755" i="14"/>
  <c r="AFT758" i="14"/>
  <c r="AQA744" i="14"/>
  <c r="WN777" i="14"/>
  <c r="AOG726" i="14"/>
  <c r="ANF743" i="14"/>
  <c r="AHV763" i="14"/>
  <c r="AVX779" i="14"/>
  <c r="XO737" i="14"/>
  <c r="AMB749" i="14"/>
  <c r="TG771" i="14"/>
  <c r="SB739" i="14"/>
  <c r="YA802" i="14"/>
  <c r="UL797" i="14"/>
  <c r="AEM791" i="14"/>
  <c r="AWW749" i="14"/>
  <c r="AGO715" i="14"/>
  <c r="UI748" i="14"/>
  <c r="AIA798" i="14"/>
  <c r="ARH798" i="14"/>
  <c r="AES752" i="14"/>
  <c r="APU773" i="14"/>
  <c r="YI788" i="14"/>
  <c r="WI761" i="14"/>
  <c r="ARS825" i="14"/>
  <c r="ANN810" i="14"/>
  <c r="ASQ797" i="14"/>
  <c r="TW796" i="14"/>
  <c r="AKQ813" i="14"/>
  <c r="ASD813" i="14"/>
  <c r="VD762" i="14"/>
  <c r="ARZ787" i="14"/>
  <c r="AOU808" i="14"/>
  <c r="ACR828" i="14"/>
  <c r="AKF854" i="14"/>
  <c r="XW796" i="14"/>
  <c r="AKN801" i="14"/>
  <c r="UT824" i="14"/>
  <c r="ASP766" i="14"/>
  <c r="ASS823" i="14"/>
  <c r="AOR875" i="14"/>
  <c r="AUV779" i="14"/>
  <c r="AYE814" i="14"/>
  <c r="ATX835" i="14"/>
  <c r="AMX805" i="14"/>
  <c r="XR845" i="14"/>
  <c r="TS781" i="14"/>
  <c r="AGL828" i="14"/>
  <c r="AKI781" i="14"/>
  <c r="ARC811" i="14"/>
  <c r="ACU796" i="14"/>
  <c r="APB835" i="14"/>
  <c r="AND848" i="14"/>
  <c r="SY789" i="14"/>
  <c r="ZO796" i="14"/>
  <c r="SZ794" i="14"/>
  <c r="VE819" i="14"/>
  <c r="AAM750" i="14"/>
  <c r="ACR812" i="14"/>
  <c r="ANT766" i="14"/>
  <c r="AJS816" i="14"/>
  <c r="AVA831" i="14"/>
  <c r="AQH798" i="14"/>
  <c r="AIV826" i="14"/>
  <c r="AHU835" i="14"/>
  <c r="AIS902" i="14"/>
  <c r="AFQ855" i="14"/>
  <c r="ATG837" i="14"/>
  <c r="AGP859" i="14"/>
  <c r="VS831" i="14"/>
  <c r="AHT862" i="14"/>
  <c r="UG861" i="14"/>
  <c r="ARS845" i="14"/>
  <c r="SG869" i="14"/>
  <c r="YJ845" i="14"/>
  <c r="AHN839" i="14"/>
  <c r="RM845" i="14"/>
  <c r="RH863" i="14"/>
  <c r="AFW896" i="14"/>
  <c r="ZM903" i="14"/>
  <c r="AMV852" i="14"/>
  <c r="AIB855" i="14"/>
  <c r="ACP840" i="14"/>
  <c r="AKN834" i="14"/>
  <c r="QL859" i="14"/>
  <c r="ATO829" i="14"/>
  <c r="AQR826" i="14"/>
  <c r="AVY865" i="14"/>
  <c r="AOK855" i="14"/>
  <c r="ZF858" i="14"/>
  <c r="APG896" i="14"/>
  <c r="AJH858" i="14"/>
  <c r="ZD847" i="14"/>
  <c r="UF843" i="14"/>
  <c r="AXS855" i="14"/>
  <c r="RW852" i="14"/>
  <c r="AUZ850" i="14"/>
  <c r="AZB810" i="14"/>
  <c r="WP825" i="14"/>
  <c r="AZS845" i="14"/>
  <c r="AUP851" i="14"/>
  <c r="AFI850" i="14"/>
  <c r="ZF834" i="14"/>
  <c r="RP832" i="14"/>
  <c r="AQT828" i="14"/>
  <c r="AVT855" i="14"/>
  <c r="UR901" i="14"/>
  <c r="AEF876" i="14"/>
  <c r="AUY894" i="14"/>
  <c r="QZ897" i="14"/>
  <c r="AQJ886" i="14"/>
  <c r="ANA894" i="14"/>
  <c r="AYT934" i="14"/>
  <c r="SK912" i="14"/>
  <c r="AAM894" i="14"/>
  <c r="AOV869" i="14"/>
  <c r="AHZ909" i="14"/>
  <c r="ANP949" i="14"/>
  <c r="AJW929" i="14"/>
  <c r="AXF891" i="14"/>
  <c r="TP902" i="14"/>
  <c r="AIH865" i="14"/>
  <c r="AHI930" i="14"/>
  <c r="ARD909" i="14"/>
  <c r="AYY925" i="14"/>
  <c r="ADM897" i="14"/>
  <c r="VP896" i="14"/>
  <c r="APK889" i="14"/>
  <c r="ABR890" i="14"/>
  <c r="AGK897" i="14"/>
  <c r="WL932" i="14"/>
  <c r="AAG923" i="14"/>
  <c r="SF888" i="14"/>
  <c r="AOR894" i="14"/>
  <c r="AIW897" i="14"/>
  <c r="TI865" i="14"/>
  <c r="AJK890" i="14"/>
  <c r="AVK895" i="14"/>
  <c r="ZN919" i="14"/>
  <c r="AVB899" i="14"/>
  <c r="AOF895" i="14"/>
  <c r="ADF897" i="14"/>
  <c r="ANA948" i="14"/>
  <c r="AQZ918" i="14"/>
  <c r="AFH929" i="14"/>
  <c r="XY987" i="14"/>
  <c r="ASJ930" i="14"/>
  <c r="XL926" i="14"/>
  <c r="ATF928" i="14"/>
  <c r="ALS934" i="14"/>
  <c r="AET986" i="14"/>
  <c r="AUW876" i="14"/>
  <c r="YA939" i="14"/>
  <c r="AUL920" i="14"/>
  <c r="ANS934" i="14"/>
  <c r="AWD928" i="14"/>
  <c r="ACY920" i="14"/>
  <c r="TW920" i="14"/>
  <c r="ATU921" i="14"/>
  <c r="YK905" i="14"/>
  <c r="AAL920" i="14"/>
  <c r="AQU925" i="14"/>
  <c r="ALY967" i="14"/>
  <c r="RY911" i="14"/>
  <c r="API903" i="14"/>
  <c r="ACA911" i="14"/>
  <c r="API948" i="14"/>
  <c r="ASO926" i="14"/>
  <c r="AIG928" i="14"/>
  <c r="AFV946" i="14"/>
  <c r="AGC983" i="14"/>
  <c r="TT976" i="14"/>
  <c r="AMJ952" i="14"/>
  <c r="AIP979" i="14"/>
  <c r="AZU960" i="14"/>
  <c r="TC925" i="14"/>
  <c r="AAF963" i="14"/>
  <c r="AJP973" i="14"/>
  <c r="ANT987" i="14"/>
  <c r="AQD983" i="14"/>
  <c r="AYJ986" i="14"/>
  <c r="ALU960" i="14"/>
  <c r="AJJ954" i="14"/>
  <c r="AQG959" i="14"/>
  <c r="UQ984" i="14"/>
  <c r="AUT945" i="14"/>
  <c r="VA1027" i="14"/>
  <c r="ASQ958" i="14"/>
  <c r="AND956" i="14"/>
  <c r="ABV1028" i="14"/>
  <c r="ZU1022" i="14"/>
  <c r="ACW953" i="14"/>
  <c r="AAS966" i="14"/>
  <c r="WS931" i="14"/>
  <c r="ZP940" i="14"/>
  <c r="AQC976" i="14"/>
  <c r="AMR962" i="14"/>
  <c r="AQG958" i="14"/>
  <c r="ALS967" i="14"/>
  <c r="AMB898" i="14"/>
  <c r="AHW966" i="14"/>
  <c r="ABO982" i="14"/>
  <c r="AVU945" i="14"/>
  <c r="ACX951" i="14"/>
  <c r="AUU948" i="14"/>
  <c r="AXI932" i="14"/>
  <c r="SH978" i="14"/>
  <c r="QW971" i="14"/>
  <c r="APO956" i="14"/>
  <c r="AZH967" i="14"/>
  <c r="AAM977" i="14"/>
  <c r="ACO973" i="14"/>
  <c r="AGN990" i="14"/>
  <c r="AIG979" i="14"/>
  <c r="AEI1007" i="14"/>
  <c r="ACV1027" i="14"/>
  <c r="AJC963" i="14"/>
  <c r="AVO1025" i="14"/>
  <c r="WL992" i="14"/>
  <c r="AUX997" i="14"/>
  <c r="AJB1020" i="14"/>
  <c r="AMN994" i="14"/>
  <c r="ALE1024" i="14"/>
  <c r="TR1012" i="14"/>
  <c r="AZG996" i="14"/>
  <c r="ALI990" i="14"/>
  <c r="YU994" i="14"/>
  <c r="AHK992" i="14"/>
  <c r="AOZ1024" i="14"/>
  <c r="ZW1013" i="14"/>
  <c r="ASI1003" i="14"/>
  <c r="API1019" i="14"/>
  <c r="WJ1007" i="14"/>
  <c r="QJ1026" i="14"/>
  <c r="AXW1026" i="14"/>
  <c r="SM1025" i="14"/>
  <c r="AJG1023" i="14"/>
  <c r="UV999" i="14"/>
  <c r="SM1018" i="14"/>
  <c r="ACN984" i="14"/>
  <c r="RK1020" i="14"/>
  <c r="AQH999" i="14"/>
  <c r="ATT1006" i="14"/>
  <c r="AIF1026" i="14"/>
  <c r="SO971" i="14"/>
  <c r="AZM952" i="14"/>
  <c r="ADW1002" i="14"/>
  <c r="RX1012" i="14"/>
  <c r="TC991" i="14"/>
  <c r="VB988" i="14"/>
  <c r="AKW921" i="14"/>
  <c r="AFG1020" i="14"/>
  <c r="AFS997" i="14"/>
  <c r="ARD47" i="14"/>
  <c r="YI57" i="14"/>
  <c r="AVA67" i="14"/>
  <c r="AII85" i="14"/>
  <c r="ATY104" i="14"/>
  <c r="SQ116" i="14"/>
  <c r="ATG120" i="14"/>
  <c r="AQA130" i="14"/>
  <c r="ANJ146" i="14"/>
  <c r="AFH150" i="14"/>
  <c r="ZO159" i="14"/>
  <c r="TQ164" i="14"/>
  <c r="AKD180" i="14"/>
  <c r="AJZ178" i="14"/>
  <c r="AHR65" i="14"/>
  <c r="ZQ68" i="14"/>
  <c r="AHU125" i="14"/>
  <c r="TQ126" i="14"/>
  <c r="QJ143" i="14"/>
  <c r="WG51" i="14"/>
  <c r="ANI73" i="14"/>
  <c r="ARM80" i="14"/>
  <c r="APK99" i="14"/>
  <c r="AQZ99" i="14"/>
  <c r="ATN137" i="14"/>
  <c r="AVD170" i="14"/>
  <c r="ATP42" i="14"/>
  <c r="AWT123" i="14"/>
  <c r="AJI135" i="14"/>
  <c r="AFK151" i="14"/>
  <c r="ARI161" i="14"/>
  <c r="ALZ180" i="14"/>
  <c r="ASB174" i="14"/>
  <c r="AVG35" i="14"/>
  <c r="AKQ50" i="14"/>
  <c r="AUD119" i="14"/>
  <c r="AVJ157" i="14"/>
  <c r="ANN57" i="14"/>
  <c r="ATN63" i="14"/>
  <c r="AKM66" i="14"/>
  <c r="XU65" i="14"/>
  <c r="ALY68" i="14"/>
  <c r="AHN72" i="14"/>
  <c r="ANU93" i="14"/>
  <c r="ADY107" i="14"/>
  <c r="AHI121" i="14"/>
  <c r="ARD130" i="14"/>
  <c r="AMK173" i="14"/>
  <c r="AAL63" i="14"/>
  <c r="UN66" i="14"/>
  <c r="ACA95" i="14"/>
  <c r="AWP97" i="14"/>
  <c r="AXH119" i="14"/>
  <c r="AVB166" i="14"/>
  <c r="AXA94" i="14"/>
  <c r="TC111" i="14"/>
  <c r="AMC119" i="14"/>
  <c r="AHM128" i="14"/>
  <c r="ALY151" i="14"/>
  <c r="ADQ159" i="14"/>
  <c r="TT32" i="14"/>
  <c r="AHZ40" i="14"/>
  <c r="ANO62" i="14"/>
  <c r="ABA97" i="14"/>
  <c r="ALT104" i="14"/>
  <c r="AGQ101" i="14"/>
  <c r="ADV113" i="14"/>
  <c r="AXX110" i="14"/>
  <c r="AGG134" i="14"/>
  <c r="AED137" i="14"/>
  <c r="AJW146" i="14"/>
  <c r="VU149" i="14"/>
  <c r="SA165" i="14"/>
  <c r="ZC170" i="14"/>
  <c r="ABA46" i="14"/>
  <c r="RC51" i="14"/>
  <c r="ACJ63" i="14"/>
  <c r="YP65" i="14"/>
  <c r="SA79" i="14"/>
  <c r="TW85" i="14"/>
  <c r="AAR106" i="14"/>
  <c r="YV140" i="14"/>
  <c r="ADL145" i="14"/>
  <c r="ACT159" i="14"/>
  <c r="XZ167" i="14"/>
  <c r="AXY176" i="14"/>
  <c r="XU191" i="14"/>
  <c r="AKK30" i="14"/>
  <c r="ANO42" i="14"/>
  <c r="ADW47" i="14"/>
  <c r="AMR66" i="14"/>
  <c r="ARK98" i="14"/>
  <c r="AES131" i="14"/>
  <c r="YS136" i="14"/>
  <c r="ALT154" i="14"/>
  <c r="ATB161" i="14"/>
  <c r="AGN47" i="14"/>
  <c r="AZP74" i="14"/>
  <c r="SJ103" i="14"/>
  <c r="WY113" i="14"/>
  <c r="AQL124" i="14"/>
  <c r="SU128" i="14"/>
  <c r="AEG145" i="14"/>
  <c r="ZD157" i="14"/>
  <c r="AZL168" i="14"/>
  <c r="ACY69" i="14"/>
  <c r="YX91" i="14"/>
  <c r="AMD93" i="14"/>
  <c r="TQ93" i="14"/>
  <c r="AAK111" i="14"/>
  <c r="AGI136" i="14"/>
  <c r="AOM140" i="14"/>
  <c r="APB142" i="14"/>
  <c r="AME44" i="14"/>
  <c r="ZL55" i="14"/>
  <c r="AMM62" i="14"/>
  <c r="ASP70" i="14"/>
  <c r="AYP75" i="14"/>
  <c r="WU80" i="14"/>
  <c r="AQE95" i="14"/>
  <c r="AWV111" i="14"/>
  <c r="AIO108" i="14"/>
  <c r="AFQ137" i="14"/>
  <c r="ANJ135" i="14"/>
  <c r="AEB144" i="14"/>
  <c r="AYD148" i="14"/>
  <c r="AKE151" i="14"/>
  <c r="YK50" i="14"/>
  <c r="ATC76" i="14"/>
  <c r="APR91" i="14"/>
  <c r="AHU96" i="14"/>
  <c r="UW137" i="14"/>
  <c r="AES149" i="14"/>
  <c r="ANC165" i="14"/>
  <c r="ALH44" i="14"/>
  <c r="WA49" i="14"/>
  <c r="APT70" i="14"/>
  <c r="ATS72" i="14"/>
  <c r="ACK101" i="14"/>
  <c r="AHC116" i="14"/>
  <c r="AKP136" i="14"/>
  <c r="RO147" i="14"/>
  <c r="ABT240" i="14"/>
  <c r="ADB246" i="14"/>
  <c r="ALK241" i="14"/>
  <c r="AYS255" i="14"/>
  <c r="XT293" i="14"/>
  <c r="QW304" i="14"/>
  <c r="AFP301" i="14"/>
  <c r="AVI172" i="14"/>
  <c r="ABL191" i="14"/>
  <c r="AED183" i="14"/>
  <c r="APW208" i="14"/>
  <c r="ATG222" i="14"/>
  <c r="UA246" i="14"/>
  <c r="AUX290" i="14"/>
  <c r="AXV325" i="14"/>
  <c r="AYT172" i="14"/>
  <c r="AQN223" i="14"/>
  <c r="SL270" i="14"/>
  <c r="AFM190" i="14"/>
  <c r="ASI217" i="14"/>
  <c r="AYX221" i="14"/>
  <c r="AWJ253" i="14"/>
  <c r="AVX265" i="14"/>
  <c r="TM273" i="14"/>
  <c r="AOY285" i="14"/>
  <c r="ARE181" i="14"/>
  <c r="ARG188" i="14"/>
  <c r="ABV195" i="14"/>
  <c r="WN237" i="14"/>
  <c r="AAX254" i="14"/>
  <c r="ALE261" i="14"/>
  <c r="AQH264" i="14"/>
  <c r="VW285" i="14"/>
  <c r="ABR188" i="14"/>
  <c r="ATC210" i="14"/>
  <c r="AQV237" i="14"/>
  <c r="APB238" i="14"/>
  <c r="AJM244" i="14"/>
  <c r="AWN246" i="14"/>
  <c r="ABF264" i="14"/>
  <c r="UH270" i="14"/>
  <c r="QM274" i="14"/>
  <c r="AGH289" i="14"/>
  <c r="SP192" i="14"/>
  <c r="AOT227" i="14"/>
  <c r="TJ284" i="14"/>
  <c r="SA270" i="14"/>
  <c r="XJ299" i="14"/>
  <c r="ZL180" i="14"/>
  <c r="APB214" i="14"/>
  <c r="SA215" i="14"/>
  <c r="ADP271" i="14"/>
  <c r="AZG294" i="14"/>
  <c r="AJU300" i="14"/>
  <c r="AHT313" i="14"/>
  <c r="ZO311" i="14"/>
  <c r="AGS330" i="14"/>
  <c r="ALH189" i="14"/>
  <c r="ASY181" i="14"/>
  <c r="AQK190" i="14"/>
  <c r="AZH227" i="14"/>
  <c r="ZV243" i="14"/>
  <c r="ASB266" i="14"/>
  <c r="ANW280" i="14"/>
  <c r="AJQ310" i="14"/>
  <c r="ATJ260" i="14"/>
  <c r="APM268" i="14"/>
  <c r="ALX310" i="14"/>
  <c r="TP322" i="14"/>
  <c r="ARO207" i="14"/>
  <c r="ARL215" i="14"/>
  <c r="AOH239" i="14"/>
  <c r="ADU231" i="14"/>
  <c r="AXQ299" i="14"/>
  <c r="SA175" i="14"/>
  <c r="APD187" i="14"/>
  <c r="AIV207" i="14"/>
  <c r="ASM214" i="14"/>
  <c r="WU224" i="14"/>
  <c r="ZZ226" i="14"/>
  <c r="ANJ234" i="14"/>
  <c r="AFZ232" i="14"/>
  <c r="UA277" i="14"/>
  <c r="AOU281" i="14"/>
  <c r="XJ283" i="14"/>
  <c r="AXH282" i="14"/>
  <c r="ATI194" i="14"/>
  <c r="UB273" i="14"/>
  <c r="ASR283" i="14"/>
  <c r="ANL292" i="14"/>
  <c r="UH173" i="14"/>
  <c r="RH185" i="14"/>
  <c r="ADG194" i="14"/>
  <c r="AXW200" i="14"/>
  <c r="AFP210" i="14"/>
  <c r="AWQ210" i="14"/>
  <c r="AUX215" i="14"/>
  <c r="AUS233" i="14"/>
  <c r="ATR254" i="14"/>
  <c r="TE266" i="14"/>
  <c r="ALD277" i="14"/>
  <c r="YD296" i="14"/>
  <c r="ASI303" i="14"/>
  <c r="ABP297" i="14"/>
  <c r="ADG204" i="14"/>
  <c r="AGC226" i="14"/>
  <c r="AQR276" i="14"/>
  <c r="ALN281" i="14"/>
  <c r="ANI297" i="14"/>
  <c r="AKJ299" i="14"/>
  <c r="AHM171" i="14"/>
  <c r="XZ200" i="14"/>
  <c r="ANY197" i="14"/>
  <c r="AOU191" i="14"/>
  <c r="AIN262" i="14"/>
  <c r="SD297" i="14"/>
  <c r="ATS303" i="14"/>
  <c r="AOD318" i="14"/>
  <c r="ADH313" i="14"/>
  <c r="AKA328" i="14"/>
  <c r="AVK309" i="14"/>
  <c r="ARR305" i="14"/>
  <c r="ASQ322" i="14"/>
  <c r="WO355" i="14"/>
  <c r="WI418" i="14"/>
  <c r="ATU411" i="14"/>
  <c r="AGC443" i="14"/>
  <c r="ABM430" i="14"/>
  <c r="ALA341" i="14"/>
  <c r="AJR367" i="14"/>
  <c r="AFL415" i="14"/>
  <c r="ANE423" i="14"/>
  <c r="AEP418" i="14"/>
  <c r="AQD409" i="14"/>
  <c r="ATY440" i="14"/>
  <c r="WP433" i="14"/>
  <c r="ASX455" i="14"/>
  <c r="AFD463" i="14"/>
  <c r="AOZ461" i="14"/>
  <c r="QX468" i="14"/>
  <c r="AGV327" i="14"/>
  <c r="ABL336" i="14"/>
  <c r="XK348" i="14"/>
  <c r="SQ350" i="14"/>
  <c r="AIG394" i="14"/>
  <c r="ARX387" i="14"/>
  <c r="ABG417" i="14"/>
  <c r="AWV463" i="14"/>
  <c r="ABK345" i="14"/>
  <c r="AIV345" i="14"/>
  <c r="VI381" i="14"/>
  <c r="SS373" i="14"/>
  <c r="ACW378" i="14"/>
  <c r="XD419" i="14"/>
  <c r="AVH419" i="14"/>
  <c r="ARQ458" i="14"/>
  <c r="APQ457" i="14"/>
  <c r="AHN372" i="14"/>
  <c r="ARU387" i="14"/>
  <c r="AZB361" i="14"/>
  <c r="ACM449" i="14"/>
  <c r="ASU447" i="14"/>
  <c r="AHQ461" i="14"/>
  <c r="AZG398" i="14"/>
  <c r="APW385" i="14"/>
  <c r="AGU415" i="14"/>
  <c r="AWW321" i="14"/>
  <c r="APY359" i="14"/>
  <c r="UD384" i="14"/>
  <c r="UN377" i="14"/>
  <c r="AYU369" i="14"/>
  <c r="UO366" i="14"/>
  <c r="ACR422" i="14"/>
  <c r="ANH334" i="14"/>
  <c r="TI341" i="14"/>
  <c r="ADK361" i="14"/>
  <c r="AJR360" i="14"/>
  <c r="ADV375" i="14"/>
  <c r="AKK385" i="14"/>
  <c r="TX386" i="14"/>
  <c r="ADA390" i="14"/>
  <c r="AIK410" i="14"/>
  <c r="ATP443" i="14"/>
  <c r="ASC425" i="14"/>
  <c r="AAZ464" i="14"/>
  <c r="ANF480" i="14"/>
  <c r="AKE346" i="14"/>
  <c r="ADM376" i="14"/>
  <c r="ZA399" i="14"/>
  <c r="AYE392" i="14"/>
  <c r="AZQ396" i="14"/>
  <c r="XW393" i="14"/>
  <c r="ARV411" i="14"/>
  <c r="ANI453" i="14"/>
  <c r="AKQ458" i="14"/>
  <c r="APL451" i="14"/>
  <c r="RA480" i="14"/>
  <c r="ALI314" i="14"/>
  <c r="VR339" i="14"/>
  <c r="AYD332" i="14"/>
  <c r="AVM375" i="14"/>
  <c r="AHH365" i="14"/>
  <c r="AZK388" i="14"/>
  <c r="AKA395" i="14"/>
  <c r="APB406" i="14"/>
  <c r="ALX416" i="14"/>
  <c r="AYP406" i="14"/>
  <c r="ZO408" i="14"/>
  <c r="ABH436" i="14"/>
  <c r="AZH431" i="14"/>
  <c r="AZO453" i="14"/>
  <c r="ARB352" i="14"/>
  <c r="WU350" i="14"/>
  <c r="AVL405" i="14"/>
  <c r="TM384" i="14"/>
  <c r="ATZ418" i="14"/>
  <c r="AWW399" i="14"/>
  <c r="TM409" i="14"/>
  <c r="AZW433" i="14"/>
  <c r="QL426" i="14"/>
  <c r="AJZ327" i="14"/>
  <c r="ALL339" i="14"/>
  <c r="ADI355" i="14"/>
  <c r="APC347" i="14"/>
  <c r="AVC398" i="14"/>
  <c r="AUC408" i="14"/>
  <c r="AOE411" i="14"/>
  <c r="ALT464" i="14"/>
  <c r="ANS444" i="14"/>
  <c r="AAW457" i="14"/>
  <c r="AKY356" i="14"/>
  <c r="AIG378" i="14"/>
  <c r="AEZ381" i="14"/>
  <c r="AJM407" i="14"/>
  <c r="APO433" i="14"/>
  <c r="ACJ434" i="14"/>
  <c r="AMH463" i="14"/>
  <c r="ABT321" i="14"/>
  <c r="AON330" i="14"/>
  <c r="ACG261" i="14"/>
  <c r="AAU236" i="14"/>
  <c r="AFF234" i="14"/>
  <c r="AIC258" i="14"/>
  <c r="ADU249" i="14"/>
  <c r="ADZ276" i="14"/>
  <c r="AKJ313" i="14"/>
  <c r="ACG302" i="14"/>
  <c r="AHG339" i="14"/>
  <c r="AHV334" i="14"/>
  <c r="XF381" i="14"/>
  <c r="ARD386" i="14"/>
  <c r="WL387" i="14"/>
  <c r="SA435" i="14"/>
  <c r="AAY435" i="14"/>
  <c r="AGM439" i="14"/>
  <c r="AOD463" i="14"/>
  <c r="APD459" i="14"/>
  <c r="AMP446" i="14"/>
  <c r="AUX491" i="14"/>
  <c r="ASH469" i="14"/>
  <c r="AQZ475" i="14"/>
  <c r="AVF472" i="14"/>
  <c r="ATW481" i="14"/>
  <c r="AYD473" i="14"/>
  <c r="AYD471" i="14"/>
  <c r="AWJ498" i="14"/>
  <c r="AOR554" i="14"/>
  <c r="ALK547" i="14"/>
  <c r="AYV563" i="14"/>
  <c r="AEF559" i="14"/>
  <c r="TN578" i="14"/>
  <c r="ASK605" i="14"/>
  <c r="YJ652" i="14"/>
  <c r="AGW614" i="14"/>
  <c r="AET596" i="14"/>
  <c r="APU608" i="14"/>
  <c r="AWF688" i="14"/>
  <c r="TU677" i="14"/>
  <c r="AFG679" i="14"/>
  <c r="ASL696" i="14"/>
  <c r="ATG690" i="14"/>
  <c r="AMQ774" i="14"/>
  <c r="AMX767" i="14"/>
  <c r="ACD758" i="14"/>
  <c r="AFJ733" i="14"/>
  <c r="AHB712" i="14"/>
  <c r="AES765" i="14"/>
  <c r="AJH707" i="14"/>
  <c r="AQS758" i="14"/>
  <c r="ADT710" i="14"/>
  <c r="XM786" i="14"/>
  <c r="AOE771" i="14"/>
  <c r="AJD783" i="14"/>
  <c r="AJN762" i="14"/>
  <c r="QW755" i="14"/>
  <c r="AHR754" i="14"/>
  <c r="ABP736" i="14"/>
  <c r="VT729" i="14"/>
  <c r="ADE756" i="14"/>
  <c r="QL774" i="14"/>
  <c r="ASI716" i="14"/>
  <c r="ALO783" i="14"/>
  <c r="ANU815" i="14"/>
  <c r="SO810" i="14"/>
  <c r="ADE809" i="14"/>
  <c r="QN819" i="14"/>
  <c r="AMW823" i="14"/>
  <c r="UZ788" i="14"/>
  <c r="AHU783" i="14"/>
  <c r="ABY825" i="14"/>
  <c r="AHB781" i="14"/>
  <c r="ABV794" i="14"/>
  <c r="AQS745" i="14"/>
  <c r="TT788" i="14"/>
  <c r="AWC809" i="14"/>
  <c r="UH774" i="14"/>
  <c r="ATE800" i="14"/>
  <c r="AKC815" i="14"/>
  <c r="ANT813" i="14"/>
  <c r="AOB786" i="14"/>
  <c r="AXO800" i="14"/>
  <c r="ATC793" i="14"/>
  <c r="AEH822" i="14"/>
  <c r="AOW802" i="14"/>
  <c r="AFH791" i="14"/>
  <c r="AGZ827" i="14"/>
  <c r="ACV813" i="14"/>
  <c r="ANE824" i="14"/>
  <c r="AEA852" i="14"/>
  <c r="ABJ762" i="14"/>
  <c r="ATZ803" i="14"/>
  <c r="XY817" i="14"/>
  <c r="AGU785" i="14"/>
  <c r="XT812" i="14"/>
  <c r="AAK791" i="14"/>
  <c r="ANZ784" i="14"/>
  <c r="AZK824" i="14"/>
  <c r="AXN827" i="14"/>
  <c r="VB812" i="14"/>
  <c r="ARG862" i="14"/>
  <c r="AIF850" i="14"/>
  <c r="SE846" i="14"/>
  <c r="YP824" i="14"/>
  <c r="TM810" i="14"/>
  <c r="ARF801" i="14"/>
  <c r="AYW823" i="14"/>
  <c r="AWJ805" i="14"/>
  <c r="AHL806" i="14"/>
  <c r="ABY792" i="14"/>
  <c r="AOK808" i="14"/>
  <c r="AHF772" i="14"/>
  <c r="ARU825" i="14"/>
  <c r="TP818" i="14"/>
  <c r="ARK888" i="14"/>
  <c r="AHV861" i="14"/>
  <c r="AFV911" i="14"/>
  <c r="AWH889" i="14"/>
  <c r="AIT841" i="14"/>
  <c r="ST889" i="14"/>
  <c r="ALC854" i="14"/>
  <c r="RE847" i="14"/>
  <c r="APK834" i="14"/>
  <c r="ZB895" i="14"/>
  <c r="AQZ850" i="14"/>
  <c r="ALH838" i="14"/>
  <c r="AFX838" i="14"/>
  <c r="AHO861" i="14"/>
  <c r="QL856" i="14"/>
  <c r="ARR866" i="14"/>
  <c r="ATJ843" i="14"/>
  <c r="ATE862" i="14"/>
  <c r="ASF833" i="14"/>
  <c r="APW835" i="14"/>
  <c r="AQZ841" i="14"/>
  <c r="AJM854" i="14"/>
  <c r="UT859" i="14"/>
  <c r="AZT858" i="14"/>
  <c r="VZ849" i="14"/>
  <c r="ABL861" i="14"/>
  <c r="YL842" i="14"/>
  <c r="AIP862" i="14"/>
  <c r="AWU843" i="14"/>
  <c r="XX850" i="14"/>
  <c r="ZP909" i="14"/>
  <c r="AEC829" i="14"/>
  <c r="ASA886" i="14"/>
  <c r="ANQ935" i="14"/>
  <c r="AIC888" i="14"/>
  <c r="ARW865" i="14"/>
  <c r="ABD870" i="14"/>
  <c r="YV949" i="14"/>
  <c r="AHD940" i="14"/>
  <c r="AAY867" i="14"/>
  <c r="VA899" i="14"/>
  <c r="AWL870" i="14"/>
  <c r="AEZ896" i="14"/>
  <c r="ACX910" i="14"/>
  <c r="AXY906" i="14"/>
  <c r="ACA897" i="14"/>
  <c r="ASH887" i="14"/>
  <c r="WM919" i="14"/>
  <c r="ABS878" i="14"/>
  <c r="TH913" i="14"/>
  <c r="ABZ862" i="14"/>
  <c r="AMG865" i="14"/>
  <c r="SS911" i="14"/>
  <c r="AEI885" i="14"/>
  <c r="AEX896" i="14"/>
  <c r="AZZ894" i="14"/>
  <c r="AJH911" i="14"/>
  <c r="AWV898" i="14"/>
  <c r="UV876" i="14"/>
  <c r="AIM871" i="14"/>
  <c r="ASU925" i="14"/>
  <c r="AOT945" i="14"/>
  <c r="TV904" i="14"/>
  <c r="AXZ945" i="14"/>
  <c r="AUS907" i="14"/>
  <c r="WS919" i="14"/>
  <c r="ACQ981" i="14"/>
  <c r="AHE907" i="14"/>
  <c r="YP921" i="14"/>
  <c r="UZ939" i="14"/>
  <c r="ATJ916" i="14"/>
  <c r="AVS932" i="14"/>
  <c r="ADF942" i="14"/>
  <c r="YJ915" i="14"/>
  <c r="AMN875" i="14"/>
  <c r="AFE919" i="14"/>
  <c r="SM973" i="14"/>
  <c r="AKM920" i="14"/>
  <c r="ANX934" i="14"/>
  <c r="RB925" i="14"/>
  <c r="TD950" i="14"/>
  <c r="APB921" i="14"/>
  <c r="AZJ928" i="14"/>
  <c r="AUU933" i="14"/>
  <c r="ST980" i="14"/>
  <c r="APY905" i="14"/>
  <c r="ADZ944" i="14"/>
  <c r="ALJ935" i="14"/>
  <c r="ABH941" i="14"/>
  <c r="AFS976" i="14"/>
  <c r="ASR1002" i="14"/>
  <c r="AAJ918" i="14"/>
  <c r="ANI955" i="14"/>
  <c r="AMA974" i="14"/>
  <c r="ALK977" i="14"/>
  <c r="AVF1020" i="14"/>
  <c r="SN965" i="14"/>
  <c r="AUF986" i="14"/>
  <c r="YM968" i="14"/>
  <c r="RD958" i="14"/>
  <c r="VK950" i="14"/>
  <c r="AEX956" i="14"/>
  <c r="ATY961" i="14"/>
  <c r="AMS981" i="14"/>
  <c r="AXA956" i="14"/>
  <c r="AEO972" i="14"/>
  <c r="AVC978" i="14"/>
  <c r="AGF964" i="14"/>
  <c r="ARV1028" i="14"/>
  <c r="ACQ972" i="14"/>
  <c r="US962" i="14"/>
  <c r="XO984" i="14"/>
  <c r="ADF977" i="14"/>
  <c r="ASJ952" i="14"/>
  <c r="ANE986" i="14"/>
  <c r="ANU1003" i="14"/>
  <c r="ZD1021" i="14"/>
  <c r="UF955" i="14"/>
  <c r="AYW1003" i="14"/>
  <c r="AHG992" i="14"/>
  <c r="AQV1014" i="14"/>
  <c r="ANP984" i="14"/>
  <c r="APD1027" i="14"/>
  <c r="UX996" i="14"/>
  <c r="AQQ1023" i="14"/>
  <c r="ABF1020" i="14"/>
  <c r="YP999" i="14"/>
  <c r="ASH964" i="14"/>
  <c r="ACI1021" i="14"/>
  <c r="AGG1021" i="14"/>
  <c r="AOJ1023" i="14"/>
  <c r="ASK1013" i="14"/>
  <c r="AVC1011" i="14"/>
  <c r="AWR1002" i="14"/>
  <c r="ANC966" i="14"/>
  <c r="AOI999" i="14"/>
  <c r="AUR997" i="14"/>
  <c r="AYK1007" i="14"/>
  <c r="AHD997" i="14"/>
  <c r="ASZ965" i="14"/>
  <c r="ADH1026" i="14"/>
  <c r="AFN1003" i="14"/>
  <c r="AHP1004" i="14"/>
  <c r="ALZ1018" i="14"/>
  <c r="AEP951" i="14"/>
  <c r="AUQ971" i="14"/>
  <c r="AQG1013" i="14"/>
  <c r="AJN1025" i="14"/>
  <c r="YU1023" i="14"/>
  <c r="WV1017" i="14"/>
  <c r="APT1026" i="14"/>
  <c r="XQ1002" i="14"/>
  <c r="AYC1005" i="14"/>
  <c r="AJA1021" i="14"/>
  <c r="AFK990" i="14"/>
  <c r="RE52" i="14"/>
  <c r="TX62" i="14"/>
  <c r="AET79" i="14"/>
  <c r="ABX78" i="14"/>
  <c r="WE101" i="14"/>
  <c r="ADC124" i="14"/>
  <c r="AWX161" i="14"/>
  <c r="ANW181" i="14"/>
  <c r="AOM71" i="14"/>
  <c r="AKM88" i="14"/>
  <c r="AAX93" i="14"/>
  <c r="ATM105" i="14"/>
  <c r="VG122" i="14"/>
  <c r="YF124" i="14"/>
  <c r="AVJ158" i="14"/>
  <c r="ANG174" i="14"/>
  <c r="VB182" i="14"/>
  <c r="ASF188" i="14"/>
  <c r="AIA181" i="14"/>
  <c r="AON43" i="14"/>
  <c r="AOW44" i="14"/>
  <c r="VR53" i="14"/>
  <c r="APF97" i="14"/>
  <c r="AUN98" i="14"/>
  <c r="AJG113" i="14"/>
  <c r="AXZ118" i="14"/>
  <c r="AFL130" i="14"/>
  <c r="YW135" i="14"/>
  <c r="TW137" i="14"/>
  <c r="AES164" i="14"/>
  <c r="ART158" i="14"/>
  <c r="AXW169" i="14"/>
  <c r="XB167" i="14"/>
  <c r="AGA44" i="14"/>
  <c r="AJQ64" i="14"/>
  <c r="UA76" i="14"/>
  <c r="AVV91" i="14"/>
  <c r="ABA106" i="14"/>
  <c r="AZM106" i="14"/>
  <c r="SF123" i="14"/>
  <c r="AND142" i="14"/>
  <c r="AXL144" i="14"/>
  <c r="AKN158" i="14"/>
  <c r="TA48" i="14"/>
  <c r="AIT60" i="14"/>
  <c r="AYQ69" i="14"/>
  <c r="AHV76" i="14"/>
  <c r="AVI77" i="14"/>
  <c r="ANU88" i="14"/>
  <c r="AKL91" i="14"/>
  <c r="YO94" i="14"/>
  <c r="AAI106" i="14"/>
  <c r="AXS103" i="14"/>
  <c r="AEC112" i="14"/>
  <c r="ABI114" i="14"/>
  <c r="ANY134" i="14"/>
  <c r="AKG143" i="14"/>
  <c r="VM143" i="14"/>
  <c r="YF153" i="14"/>
  <c r="AKU153" i="14"/>
  <c r="VW170" i="14"/>
  <c r="ACZ40" i="14"/>
  <c r="ACI56" i="14"/>
  <c r="UC67" i="14"/>
  <c r="TO74" i="14"/>
  <c r="AEU73" i="14"/>
  <c r="UV78" i="14"/>
  <c r="ALG82" i="14"/>
  <c r="ACQ103" i="14"/>
  <c r="ATA124" i="14"/>
  <c r="TF121" i="14"/>
  <c r="AQR136" i="14"/>
  <c r="XC143" i="14"/>
  <c r="ASA154" i="14"/>
  <c r="ANJ166" i="14"/>
  <c r="WC32" i="14"/>
  <c r="WT36" i="14"/>
  <c r="ASN38" i="14"/>
  <c r="AFR49" i="14"/>
  <c r="AMK58" i="14"/>
  <c r="AEJ66" i="14"/>
  <c r="ABW64" i="14"/>
  <c r="AFK115" i="14"/>
  <c r="ABA119" i="14"/>
  <c r="ATF120" i="14"/>
  <c r="QQ150" i="14"/>
  <c r="AAW170" i="14"/>
  <c r="ABS178" i="14"/>
  <c r="AEP30" i="14"/>
  <c r="AKK46" i="14"/>
  <c r="ADN62" i="14"/>
  <c r="SJ86" i="14"/>
  <c r="SG101" i="14"/>
  <c r="AMA108" i="14"/>
  <c r="AFD117" i="14"/>
  <c r="AUB168" i="14"/>
  <c r="AIU54" i="14"/>
  <c r="AEC61" i="14"/>
  <c r="WQ123" i="14"/>
  <c r="AZY134" i="14"/>
  <c r="UO172" i="14"/>
  <c r="AFX35" i="14"/>
  <c r="ALE46" i="14"/>
  <c r="AEX76" i="14"/>
  <c r="AQU87" i="14"/>
  <c r="AHV139" i="14"/>
  <c r="VT149" i="14"/>
  <c r="ACY160" i="14"/>
  <c r="AWS198" i="14"/>
  <c r="AEC35" i="14"/>
  <c r="AYL88" i="14"/>
  <c r="ARJ146" i="14"/>
  <c r="ZB40" i="14"/>
  <c r="ATA78" i="14"/>
  <c r="AHY80" i="14"/>
  <c r="QS103" i="14"/>
  <c r="QQ125" i="14"/>
  <c r="ACQ128" i="14"/>
  <c r="AVI142" i="14"/>
  <c r="ADQ136" i="14"/>
  <c r="ATR52" i="14"/>
  <c r="AGI65" i="14"/>
  <c r="AEN75" i="14"/>
  <c r="AQV89" i="14"/>
  <c r="TS101" i="14"/>
  <c r="ALJ115" i="14"/>
  <c r="AUJ143" i="14"/>
  <c r="AWV153" i="14"/>
  <c r="AVS54" i="14"/>
  <c r="AGO84" i="14"/>
  <c r="AKU99" i="14"/>
  <c r="ASC114" i="14"/>
  <c r="RH137" i="14"/>
  <c r="AYU162" i="14"/>
  <c r="ANE162" i="14"/>
  <c r="AEN48" i="14"/>
  <c r="XM49" i="14"/>
  <c r="UF54" i="14"/>
  <c r="UP64" i="14"/>
  <c r="AGY92" i="14"/>
  <c r="AID104" i="14"/>
  <c r="SF112" i="14"/>
  <c r="ABQ129" i="14"/>
  <c r="XU134" i="14"/>
  <c r="ANE164" i="14"/>
  <c r="AZK166" i="14"/>
  <c r="AZI31" i="14"/>
  <c r="YM33" i="14"/>
  <c r="AWJ68" i="14"/>
  <c r="ATJ108" i="14"/>
  <c r="ARI124" i="14"/>
  <c r="AKX128" i="14"/>
  <c r="AGI162" i="14"/>
  <c r="WE232" i="14"/>
  <c r="AAJ240" i="14"/>
  <c r="ADT245" i="14"/>
  <c r="AHU261" i="14"/>
  <c r="ABD260" i="14"/>
  <c r="AQU263" i="14"/>
  <c r="AMC304" i="14"/>
  <c r="ALB324" i="14"/>
  <c r="ARI181" i="14"/>
  <c r="AQJ188" i="14"/>
  <c r="AJR188" i="14"/>
  <c r="ATG240" i="14"/>
  <c r="QJ250" i="14"/>
  <c r="RL262" i="14"/>
  <c r="WL286" i="14"/>
  <c r="AED310" i="14"/>
  <c r="ASR174" i="14"/>
  <c r="ACA183" i="14"/>
  <c r="AHV193" i="14"/>
  <c r="XN245" i="14"/>
  <c r="ALH259" i="14"/>
  <c r="AWI288" i="14"/>
  <c r="QN193" i="14"/>
  <c r="API203" i="14"/>
  <c r="AQG215" i="14"/>
  <c r="XO235" i="14"/>
  <c r="AOW233" i="14"/>
  <c r="AUS238" i="14"/>
  <c r="ALF245" i="14"/>
  <c r="XV251" i="14"/>
  <c r="YJ273" i="14"/>
  <c r="ANT262" i="14"/>
  <c r="AQR295" i="14"/>
  <c r="ARN311" i="14"/>
  <c r="VB178" i="14"/>
  <c r="SB189" i="14"/>
  <c r="AQU204" i="14"/>
  <c r="AEH216" i="14"/>
  <c r="ATE252" i="14"/>
  <c r="AQE274" i="14"/>
  <c r="YA294" i="14"/>
  <c r="YF190" i="14"/>
  <c r="XB213" i="14"/>
  <c r="AZC211" i="14"/>
  <c r="ATI244" i="14"/>
  <c r="ABA261" i="14"/>
  <c r="ASS266" i="14"/>
  <c r="ARB295" i="14"/>
  <c r="AJS199" i="14"/>
  <c r="AGL203" i="14"/>
  <c r="AIC228" i="14"/>
  <c r="RY233" i="14"/>
  <c r="ACN253" i="14"/>
  <c r="AGI257" i="14"/>
  <c r="AMW255" i="14"/>
  <c r="ATI268" i="14"/>
  <c r="VI275" i="14"/>
  <c r="AYY281" i="14"/>
  <c r="VF192" i="14"/>
  <c r="XB198" i="14"/>
  <c r="ATA223" i="14"/>
  <c r="RN234" i="14"/>
  <c r="ATN249" i="14"/>
  <c r="AMI281" i="14"/>
  <c r="AWB293" i="14"/>
  <c r="AMR196" i="14"/>
  <c r="WM192" i="14"/>
  <c r="TA210" i="14"/>
  <c r="ZY262" i="14"/>
  <c r="ACC267" i="14"/>
  <c r="ADX294" i="14"/>
  <c r="ABQ290" i="14"/>
  <c r="AVA316" i="14"/>
  <c r="ARI177" i="14"/>
  <c r="AFT199" i="14"/>
  <c r="AYR202" i="14"/>
  <c r="ASE218" i="14"/>
  <c r="WJ201" i="14"/>
  <c r="TN212" i="14"/>
  <c r="AWB226" i="14"/>
  <c r="AAJ234" i="14"/>
  <c r="AVN239" i="14"/>
  <c r="ARU242" i="14"/>
  <c r="VP256" i="14"/>
  <c r="VD256" i="14"/>
  <c r="AXG291" i="14"/>
  <c r="WI303" i="14"/>
  <c r="AEG215" i="14"/>
  <c r="QQ232" i="14"/>
  <c r="AFM242" i="14"/>
  <c r="AVQ244" i="14"/>
  <c r="AIU272" i="14"/>
  <c r="SR279" i="14"/>
  <c r="ACD284" i="14"/>
  <c r="AAQ284" i="14"/>
  <c r="SA307" i="14"/>
  <c r="US305" i="14"/>
  <c r="AOT314" i="14"/>
  <c r="TY309" i="14"/>
  <c r="AIN186" i="14"/>
  <c r="AHK192" i="14"/>
  <c r="APM205" i="14"/>
  <c r="RW236" i="14"/>
  <c r="ADN251" i="14"/>
  <c r="AKY284" i="14"/>
  <c r="SJ279" i="14"/>
  <c r="SU291" i="14"/>
  <c r="AYK175" i="14"/>
  <c r="AFE180" i="14"/>
  <c r="AXM193" i="14"/>
  <c r="TA223" i="14"/>
  <c r="ANN237" i="14"/>
  <c r="VQ233" i="14"/>
  <c r="AAE257" i="14"/>
  <c r="UQ267" i="14"/>
  <c r="ARK297" i="14"/>
  <c r="YZ211" i="14"/>
  <c r="AUZ218" i="14"/>
  <c r="RF239" i="14"/>
  <c r="AJD260" i="14"/>
  <c r="AKQ273" i="14"/>
  <c r="XZ174" i="14"/>
  <c r="AUI187" i="14"/>
  <c r="AKE213" i="14"/>
  <c r="APU234" i="14"/>
  <c r="ATD237" i="14"/>
  <c r="ADC232" i="14"/>
  <c r="YI279" i="14"/>
  <c r="AUU277" i="14"/>
  <c r="AEU286" i="14"/>
  <c r="AQK302" i="14"/>
  <c r="ARP299" i="14"/>
  <c r="AZC175" i="14"/>
  <c r="AWN210" i="14"/>
  <c r="YL234" i="14"/>
  <c r="ALT280" i="14"/>
  <c r="AYK315" i="14"/>
  <c r="QT324" i="14"/>
  <c r="ATV323" i="14"/>
  <c r="XV325" i="14"/>
  <c r="XQ303" i="14"/>
  <c r="AAN324" i="14"/>
  <c r="ALS333" i="14"/>
  <c r="AYZ340" i="14"/>
  <c r="APO333" i="14"/>
  <c r="ATF366" i="14"/>
  <c r="AEJ397" i="14"/>
  <c r="RY392" i="14"/>
  <c r="APQ392" i="14"/>
  <c r="AXN412" i="14"/>
  <c r="AYN429" i="14"/>
  <c r="ANY440" i="14"/>
  <c r="ANZ439" i="14"/>
  <c r="TV440" i="14"/>
  <c r="APW459" i="14"/>
  <c r="AFN324" i="14"/>
  <c r="AVP333" i="14"/>
  <c r="ABH385" i="14"/>
  <c r="QM434" i="14"/>
  <c r="AIX477" i="14"/>
  <c r="AOS337" i="14"/>
  <c r="AZX336" i="14"/>
  <c r="YI338" i="14"/>
  <c r="ATF379" i="14"/>
  <c r="AKK379" i="14"/>
  <c r="WR402" i="14"/>
  <c r="AIJ398" i="14"/>
  <c r="AUD422" i="14"/>
  <c r="YN423" i="14"/>
  <c r="AWX450" i="14"/>
  <c r="AVF326" i="14"/>
  <c r="AEF337" i="14"/>
  <c r="AAH349" i="14"/>
  <c r="AGP372" i="14"/>
  <c r="ADD374" i="14"/>
  <c r="VA394" i="14"/>
  <c r="UT421" i="14"/>
  <c r="ZD438" i="14"/>
  <c r="ART438" i="14"/>
  <c r="WV434" i="14"/>
  <c r="ANP447" i="14"/>
  <c r="ADM450" i="14"/>
  <c r="AJG327" i="14"/>
  <c r="AHT344" i="14"/>
  <c r="QY372" i="14"/>
  <c r="AQY387" i="14"/>
  <c r="AAQ390" i="14"/>
  <c r="AZO394" i="14"/>
  <c r="XV344" i="14"/>
  <c r="ZD331" i="14"/>
  <c r="AKD336" i="14"/>
  <c r="ASA361" i="14"/>
  <c r="ARV380" i="14"/>
  <c r="AOL401" i="14"/>
  <c r="AQZ429" i="14"/>
  <c r="AAH443" i="14"/>
  <c r="SW446" i="14"/>
  <c r="WM323" i="14"/>
  <c r="AUZ350" i="14"/>
  <c r="ARY378" i="14"/>
  <c r="AIC376" i="14"/>
  <c r="AGZ375" i="14"/>
  <c r="AZR377" i="14"/>
  <c r="ZR383" i="14"/>
  <c r="AGK423" i="14"/>
  <c r="QL420" i="14"/>
  <c r="ALQ437" i="14"/>
  <c r="AMZ459" i="14"/>
  <c r="SX462" i="14"/>
  <c r="AOG449" i="14"/>
  <c r="AYY459" i="14"/>
  <c r="RK330" i="14"/>
  <c r="SW333" i="14"/>
  <c r="SE351" i="14"/>
  <c r="AGH378" i="14"/>
  <c r="APD425" i="14"/>
  <c r="AJU237" i="14"/>
  <c r="APK231" i="14"/>
  <c r="AIE229" i="14"/>
  <c r="YV299" i="14"/>
  <c r="AEY287" i="14"/>
  <c r="RI374" i="14"/>
  <c r="AFY372" i="14"/>
  <c r="AOL439" i="14"/>
  <c r="AZU449" i="14"/>
  <c r="AXK428" i="14"/>
  <c r="ANI437" i="14"/>
  <c r="AFA409" i="14"/>
  <c r="AAP360" i="14"/>
  <c r="TR454" i="14"/>
  <c r="WG448" i="14"/>
  <c r="ALB491" i="14"/>
  <c r="AOW509" i="14"/>
  <c r="ADB509" i="14"/>
  <c r="AFG519" i="14"/>
  <c r="ALE562" i="14"/>
  <c r="ZS605" i="14"/>
  <c r="SD574" i="14"/>
  <c r="ANU598" i="14"/>
  <c r="AEG611" i="14"/>
  <c r="XP625" i="14"/>
  <c r="ADC673" i="14"/>
  <c r="ADF660" i="14"/>
  <c r="AJY653" i="14"/>
  <c r="SG701" i="14"/>
  <c r="AQO736" i="14"/>
  <c r="AXF734" i="14"/>
  <c r="VP750" i="14"/>
  <c r="AFI707" i="14"/>
  <c r="AEQ713" i="14"/>
  <c r="ABD734" i="14"/>
  <c r="AFG764" i="14"/>
  <c r="ANH736" i="14"/>
  <c r="AWG790" i="14"/>
  <c r="AFR709" i="14"/>
  <c r="AKG732" i="14"/>
  <c r="AVK723" i="14"/>
  <c r="AXH719" i="14"/>
  <c r="AEC755" i="14"/>
  <c r="XN757" i="14"/>
  <c r="AOE782" i="14"/>
  <c r="AUK775" i="14"/>
  <c r="AXQ772" i="14"/>
  <c r="ARA785" i="14"/>
  <c r="AUP820" i="14"/>
  <c r="AZH788" i="14"/>
  <c r="AIT806" i="14"/>
  <c r="APS792" i="14"/>
  <c r="APU812" i="14"/>
  <c r="TJ809" i="14"/>
  <c r="VV793" i="14"/>
  <c r="AIC822" i="14"/>
  <c r="AQR844" i="14"/>
  <c r="AHZ820" i="14"/>
  <c r="ASA850" i="14"/>
  <c r="ALS790" i="14"/>
  <c r="AXU794" i="14"/>
  <c r="AGD842" i="14"/>
  <c r="AGR791" i="14"/>
  <c r="AJM800" i="14"/>
  <c r="AOS821" i="14"/>
  <c r="YG813" i="14"/>
  <c r="AXA811" i="14"/>
  <c r="AGD844" i="14"/>
  <c r="QZ769" i="14"/>
  <c r="ZN796" i="14"/>
  <c r="ATD788" i="14"/>
  <c r="ATM783" i="14"/>
  <c r="QR751" i="14"/>
  <c r="APV785" i="14"/>
  <c r="AWY824" i="14"/>
  <c r="ADG851" i="14"/>
  <c r="APS894" i="14"/>
  <c r="AHB871" i="14"/>
  <c r="AFJ851" i="14"/>
  <c r="ARR861" i="14"/>
  <c r="AWU888" i="14"/>
  <c r="YN880" i="14"/>
  <c r="AWS883" i="14"/>
  <c r="AHL856" i="14"/>
  <c r="WQ843" i="14"/>
  <c r="AKK822" i="14"/>
  <c r="AYH895" i="14"/>
  <c r="ZC879" i="14"/>
  <c r="AZN891" i="14"/>
  <c r="AAH840" i="14"/>
  <c r="AKS821" i="14"/>
  <c r="ALQ838" i="14"/>
  <c r="UX826" i="14"/>
  <c r="ADX845" i="14"/>
  <c r="AEP827" i="14"/>
  <c r="ZV858" i="14"/>
  <c r="AQT869" i="14"/>
  <c r="ATG906" i="14"/>
  <c r="AUZ821" i="14"/>
  <c r="AGM828" i="14"/>
  <c r="XI849" i="14"/>
  <c r="AVQ826" i="14"/>
  <c r="AQU851" i="14"/>
  <c r="ARP849" i="14"/>
  <c r="ADA869" i="14"/>
  <c r="AEG868" i="14"/>
  <c r="AQJ913" i="14"/>
  <c r="AKJ874" i="14"/>
  <c r="UF900" i="14"/>
  <c r="SD951" i="14"/>
  <c r="RR877" i="14"/>
  <c r="AJR888" i="14"/>
  <c r="ANP891" i="14"/>
  <c r="ASF942" i="14"/>
  <c r="ANH865" i="14"/>
  <c r="AZZ887" i="14"/>
  <c r="AWV883" i="14"/>
  <c r="TF880" i="14"/>
  <c r="AGZ870" i="14"/>
  <c r="RX899" i="14"/>
  <c r="YR881" i="14"/>
  <c r="SW881" i="14"/>
  <c r="AIG881" i="14"/>
  <c r="VV896" i="14"/>
  <c r="ALS902" i="14"/>
  <c r="AST871" i="14"/>
  <c r="AZY889" i="14"/>
  <c r="SS865" i="14"/>
  <c r="AYW888" i="14"/>
  <c r="AVA896" i="14"/>
  <c r="AMD868" i="14"/>
  <c r="ARQ876" i="14"/>
  <c r="TG885" i="14"/>
  <c r="AEC939" i="14"/>
  <c r="YU867" i="14"/>
  <c r="AWI953" i="14"/>
  <c r="TF909" i="14"/>
  <c r="AJS909" i="14"/>
  <c r="SQ942" i="14"/>
  <c r="AJX922" i="14"/>
  <c r="AXJ919" i="14"/>
  <c r="ANL924" i="14"/>
  <c r="AXB932" i="14"/>
  <c r="AHW911" i="14"/>
  <c r="UP886" i="14"/>
  <c r="YV922" i="14"/>
  <c r="ADG965" i="14"/>
  <c r="AFY891" i="14"/>
  <c r="AZI894" i="14"/>
  <c r="AIR943" i="14"/>
  <c r="AJY937" i="14"/>
  <c r="AEY961" i="14"/>
  <c r="AYQ941" i="14"/>
  <c r="ACN940" i="14"/>
  <c r="ABV921" i="14"/>
  <c r="AUJ936" i="14"/>
  <c r="AXN978" i="14"/>
  <c r="AVU896" i="14"/>
  <c r="AME916" i="14"/>
  <c r="APK977" i="14"/>
  <c r="AOI928" i="14"/>
  <c r="ZI932" i="14"/>
  <c r="QM937" i="14"/>
  <c r="AEQ948" i="14"/>
  <c r="ASH934" i="14"/>
  <c r="VU962" i="14"/>
  <c r="QX981" i="14"/>
  <c r="APQ1003" i="14"/>
  <c r="AHW918" i="14"/>
  <c r="AWA946" i="14"/>
  <c r="SV960" i="14"/>
  <c r="SK981" i="14"/>
  <c r="AHG939" i="14"/>
  <c r="APE909" i="14"/>
  <c r="AVA958" i="14"/>
  <c r="AQT966" i="14"/>
  <c r="AMY962" i="14"/>
  <c r="ARD920" i="14"/>
  <c r="UL971" i="14"/>
  <c r="AJI912" i="14"/>
  <c r="YU905" i="14"/>
  <c r="AWG958" i="14"/>
  <c r="ANV979" i="14"/>
  <c r="TM969" i="14"/>
  <c r="SJ971" i="14"/>
  <c r="ALG976" i="14"/>
  <c r="TS938" i="14"/>
  <c r="AMK938" i="14"/>
  <c r="AMU968" i="14"/>
  <c r="AUC945" i="14"/>
  <c r="AJG959" i="14"/>
  <c r="AYI960" i="14"/>
  <c r="AIM951" i="14"/>
  <c r="ASP977" i="14"/>
  <c r="ZR954" i="14"/>
  <c r="ADG975" i="14"/>
  <c r="AKF938" i="14"/>
  <c r="YD925" i="14"/>
  <c r="ANF960" i="14"/>
  <c r="AIW917" i="14"/>
  <c r="AYM952" i="14"/>
  <c r="AIQ964" i="14"/>
  <c r="AZB991" i="14"/>
  <c r="AHG1012" i="14"/>
  <c r="TG969" i="14"/>
  <c r="AHW1007" i="14"/>
  <c r="AKN1028" i="14"/>
  <c r="SW1024" i="14"/>
  <c r="AOS1015" i="14"/>
  <c r="AKL1014" i="14"/>
  <c r="ANN1010" i="14"/>
  <c r="AND1029" i="14"/>
  <c r="VT1007" i="14"/>
  <c r="AAZ982" i="14"/>
  <c r="AWO998" i="14"/>
  <c r="AVV1011" i="14"/>
  <c r="AVF1010" i="14"/>
  <c r="ACA983" i="14"/>
  <c r="ABI1023" i="14"/>
  <c r="AUM1005" i="14"/>
  <c r="AWF1017" i="14"/>
  <c r="AWB993" i="14"/>
  <c r="ALV992" i="14"/>
  <c r="ALQ1006" i="14"/>
  <c r="ZQ1011" i="14"/>
  <c r="AVR1001" i="14"/>
  <c r="ALC989" i="14"/>
  <c r="AUC1008" i="14"/>
  <c r="ATK996" i="14"/>
  <c r="AKK992" i="14"/>
  <c r="AXJ989" i="14"/>
  <c r="AWS1028" i="14"/>
  <c r="AVX1029" i="14"/>
  <c r="AVC1021" i="14"/>
  <c r="AAU30" i="14"/>
  <c r="QU62" i="14"/>
  <c r="AUG63" i="14"/>
  <c r="AWN68" i="14"/>
  <c r="SA72" i="14"/>
  <c r="AQX81" i="14"/>
  <c r="RK105" i="14"/>
  <c r="ABY109" i="14"/>
  <c r="AWV119" i="14"/>
  <c r="AYK161" i="14"/>
  <c r="AMK162" i="14"/>
  <c r="AVI188" i="14"/>
  <c r="AZH39" i="14"/>
  <c r="AUM41" i="14"/>
  <c r="UC42" i="14"/>
  <c r="AXQ61" i="14"/>
  <c r="UM108" i="14"/>
  <c r="APF110" i="14"/>
  <c r="AYB110" i="14"/>
  <c r="AXK123" i="14"/>
  <c r="AFD141" i="14"/>
  <c r="AVY146" i="14"/>
  <c r="AQQ169" i="14"/>
  <c r="ALW184" i="14"/>
  <c r="AGP46" i="14"/>
  <c r="UB57" i="14"/>
  <c r="AXZ67" i="14"/>
  <c r="AGP116" i="14"/>
  <c r="ACR148" i="14"/>
  <c r="AQE154" i="14"/>
  <c r="AYN155" i="14"/>
  <c r="ACB163" i="14"/>
  <c r="AUL62" i="14"/>
  <c r="AFM76" i="14"/>
  <c r="QZ78" i="14"/>
  <c r="ACE107" i="14"/>
  <c r="QL107" i="14"/>
  <c r="ABV125" i="14"/>
  <c r="WR134" i="14"/>
  <c r="AKL155" i="14"/>
  <c r="AIQ162" i="14"/>
  <c r="AEO169" i="14"/>
  <c r="ALS37" i="14"/>
  <c r="AGG52" i="14"/>
  <c r="ALA54" i="14"/>
  <c r="AOQ57" i="14"/>
  <c r="AVJ71" i="14"/>
  <c r="TI87" i="14"/>
  <c r="AQE123" i="14"/>
  <c r="ALR144" i="14"/>
  <c r="VA37" i="14"/>
  <c r="AVT66" i="14"/>
  <c r="AIG79" i="14"/>
  <c r="AKL104" i="14"/>
  <c r="WA107" i="14"/>
  <c r="ARU114" i="14"/>
  <c r="ABV150" i="14"/>
  <c r="VF155" i="14"/>
  <c r="AXP176" i="14"/>
  <c r="AXV30" i="14"/>
  <c r="WF33" i="14"/>
  <c r="UJ49" i="14"/>
  <c r="AZG91" i="14"/>
  <c r="TK121" i="14"/>
  <c r="AIE132" i="14"/>
  <c r="TC135" i="14"/>
  <c r="QT140" i="14"/>
  <c r="AZN161" i="14"/>
  <c r="ALL182" i="14"/>
  <c r="AYL30" i="14"/>
  <c r="ARR38" i="14"/>
  <c r="UH43" i="14"/>
  <c r="YD65" i="14"/>
  <c r="AAO66" i="14"/>
  <c r="SL73" i="14"/>
  <c r="AJO85" i="14"/>
  <c r="QS96" i="14"/>
  <c r="AGS126" i="14"/>
  <c r="XK165" i="14"/>
  <c r="WJ167" i="14"/>
  <c r="ASC95" i="14"/>
  <c r="AMJ98" i="14"/>
  <c r="APC102" i="14"/>
  <c r="VU105" i="14"/>
  <c r="AWS109" i="14"/>
  <c r="ANU134" i="14"/>
  <c r="AEQ155" i="14"/>
  <c r="ALU187" i="14"/>
  <c r="YR197" i="14"/>
  <c r="SP62" i="14"/>
  <c r="ARY84" i="14"/>
  <c r="US94" i="14"/>
  <c r="YX98" i="14"/>
  <c r="ACE108" i="14"/>
  <c r="APX120" i="14"/>
  <c r="AHV144" i="14"/>
  <c r="RW154" i="14"/>
  <c r="VX170" i="14"/>
  <c r="AVK185" i="14"/>
  <c r="TY194" i="14"/>
  <c r="ATA42" i="14"/>
  <c r="AAL64" i="14"/>
  <c r="TT73" i="14"/>
  <c r="AGT89" i="14"/>
  <c r="APM102" i="14"/>
  <c r="ACH117" i="14"/>
  <c r="SW136" i="14"/>
  <c r="AWU162" i="14"/>
  <c r="ARG33" i="14"/>
  <c r="AGR40" i="14"/>
  <c r="ADN42" i="14"/>
  <c r="ZR101" i="14"/>
  <c r="AYW130" i="14"/>
  <c r="ASG134" i="14"/>
  <c r="AEP142" i="14"/>
  <c r="ASM152" i="14"/>
  <c r="ANF157" i="14"/>
  <c r="WD168" i="14"/>
  <c r="ANE178" i="14"/>
  <c r="APV33" i="14"/>
  <c r="ABS44" i="14"/>
  <c r="AHU48" i="14"/>
  <c r="AFN86" i="14"/>
  <c r="SN92" i="14"/>
  <c r="AHU101" i="14"/>
  <c r="AFR122" i="14"/>
  <c r="TI147" i="14"/>
  <c r="AYM157" i="14"/>
  <c r="RA161" i="14"/>
  <c r="TV170" i="14"/>
  <c r="AGL173" i="14"/>
  <c r="AMV38" i="14"/>
  <c r="AZG68" i="14"/>
  <c r="ATC75" i="14"/>
  <c r="US76" i="14"/>
  <c r="AEM131" i="14"/>
  <c r="XE140" i="14"/>
  <c r="ATB146" i="14"/>
  <c r="ASQ153" i="14"/>
  <c r="ZU32" i="14"/>
  <c r="UO33" i="14"/>
  <c r="AEC43" i="14"/>
  <c r="AUN43" i="14"/>
  <c r="ADI70" i="14"/>
  <c r="AVV84" i="14"/>
  <c r="ASE91" i="14"/>
  <c r="ABK118" i="14"/>
  <c r="AVD123" i="14"/>
  <c r="ANS137" i="14"/>
  <c r="ATK133" i="14"/>
  <c r="AWT139" i="14"/>
  <c r="AXV147" i="14"/>
  <c r="YX156" i="14"/>
  <c r="AFU170" i="14"/>
  <c r="AGZ30" i="14"/>
  <c r="ALQ48" i="14"/>
  <c r="AIP53" i="14"/>
  <c r="AYE97" i="14"/>
  <c r="QW129" i="14"/>
  <c r="AUF127" i="14"/>
  <c r="AOC149" i="14"/>
  <c r="AYG162" i="14"/>
  <c r="AAT203" i="14"/>
  <c r="WF227" i="14"/>
  <c r="UJ236" i="14"/>
  <c r="ADV264" i="14"/>
  <c r="AOM292" i="14"/>
  <c r="ASV317" i="14"/>
  <c r="WB323" i="14"/>
  <c r="UZ323" i="14"/>
  <c r="ARE178" i="14"/>
  <c r="AGZ182" i="14"/>
  <c r="AYM204" i="14"/>
  <c r="SR212" i="14"/>
  <c r="AQW224" i="14"/>
  <c r="AUN222" i="14"/>
  <c r="AXQ240" i="14"/>
  <c r="AZY245" i="14"/>
  <c r="RR272" i="14"/>
  <c r="ZO286" i="14"/>
  <c r="ABM287" i="14"/>
  <c r="AYY293" i="14"/>
  <c r="AKP317" i="14"/>
  <c r="SW316" i="14"/>
  <c r="APS316" i="14"/>
  <c r="AKQ319" i="14"/>
  <c r="ANS225" i="14"/>
  <c r="ALN245" i="14"/>
  <c r="AFQ259" i="14"/>
  <c r="YA282" i="14"/>
  <c r="ANY301" i="14"/>
  <c r="AGA316" i="14"/>
  <c r="APR317" i="14"/>
  <c r="VK189" i="14"/>
  <c r="AYA201" i="14"/>
  <c r="ANA197" i="14"/>
  <c r="AVX205" i="14"/>
  <c r="AJU215" i="14"/>
  <c r="AKN272" i="14"/>
  <c r="VR268" i="14"/>
  <c r="RS285" i="14"/>
  <c r="AGM302" i="14"/>
  <c r="QJ198" i="14"/>
  <c r="UE213" i="14"/>
  <c r="YD221" i="14"/>
  <c r="AMS226" i="14"/>
  <c r="AXR239" i="14"/>
  <c r="AFC273" i="14"/>
  <c r="AWT290" i="14"/>
  <c r="AXZ184" i="14"/>
  <c r="UC217" i="14"/>
  <c r="AFM236" i="14"/>
  <c r="ASS229" i="14"/>
  <c r="VY235" i="14"/>
  <c r="ADL254" i="14"/>
  <c r="AFZ268" i="14"/>
  <c r="AZJ277" i="14"/>
  <c r="AER297" i="14"/>
  <c r="RS172" i="14"/>
  <c r="AMT224" i="14"/>
  <c r="AKW236" i="14"/>
  <c r="SN272" i="14"/>
  <c r="AVS287" i="14"/>
  <c r="AER197" i="14"/>
  <c r="YO264" i="14"/>
  <c r="ALL269" i="14"/>
  <c r="AED289" i="14"/>
  <c r="AFF291" i="14"/>
  <c r="AUU308" i="14"/>
  <c r="APY311" i="14"/>
  <c r="AQP205" i="14"/>
  <c r="XW217" i="14"/>
  <c r="ABW247" i="14"/>
  <c r="AJU262" i="14"/>
  <c r="RO258" i="14"/>
  <c r="AVU267" i="14"/>
  <c r="TE281" i="14"/>
  <c r="AVS207" i="14"/>
  <c r="AIY206" i="14"/>
  <c r="AUB234" i="14"/>
  <c r="SX294" i="14"/>
  <c r="ARB303" i="14"/>
  <c r="AEV314" i="14"/>
  <c r="QS326" i="14"/>
  <c r="ABY325" i="14"/>
  <c r="ACQ184" i="14"/>
  <c r="RH210" i="14"/>
  <c r="AMD223" i="14"/>
  <c r="XE247" i="14"/>
  <c r="ASU242" i="14"/>
  <c r="ABB292" i="14"/>
  <c r="AUS299" i="14"/>
  <c r="WJ313" i="14"/>
  <c r="AAA331" i="14"/>
  <c r="ALD176" i="14"/>
  <c r="AQB230" i="14"/>
  <c r="YS263" i="14"/>
  <c r="UR272" i="14"/>
  <c r="AJB289" i="14"/>
  <c r="AUF290" i="14"/>
  <c r="AOO306" i="14"/>
  <c r="AEE197" i="14"/>
  <c r="ACM228" i="14"/>
  <c r="AXT236" i="14"/>
  <c r="RN269" i="14"/>
  <c r="AZH292" i="14"/>
  <c r="AOB196" i="14"/>
  <c r="ALT213" i="14"/>
  <c r="ATY232" i="14"/>
  <c r="AJV257" i="14"/>
  <c r="VL271" i="14"/>
  <c r="WG281" i="14"/>
  <c r="APF288" i="14"/>
  <c r="AJO193" i="14"/>
  <c r="XK205" i="14"/>
  <c r="ABG225" i="14"/>
  <c r="QU248" i="14"/>
  <c r="SC260" i="14"/>
  <c r="AVD287" i="14"/>
  <c r="AXQ284" i="14"/>
  <c r="APR278" i="14"/>
  <c r="AFY314" i="14"/>
  <c r="QJ182" i="14"/>
  <c r="AUB181" i="14"/>
  <c r="QX186" i="14"/>
  <c r="AFM207" i="14"/>
  <c r="ABF211" i="14"/>
  <c r="ACP217" i="14"/>
  <c r="AJN225" i="14"/>
  <c r="AZS229" i="14"/>
  <c r="ASD234" i="14"/>
  <c r="UQ249" i="14"/>
  <c r="SK250" i="14"/>
  <c r="WL251" i="14"/>
  <c r="AMN251" i="14"/>
  <c r="ACP263" i="14"/>
  <c r="ATN291" i="14"/>
  <c r="RC319" i="14"/>
  <c r="TP354" i="14"/>
  <c r="ACE348" i="14"/>
  <c r="ARA411" i="14"/>
  <c r="APY413" i="14"/>
  <c r="AOI447" i="14"/>
  <c r="RF437" i="14"/>
  <c r="XA424" i="14"/>
  <c r="XO441" i="14"/>
  <c r="VY428" i="14"/>
  <c r="AIU442" i="14"/>
  <c r="ATP460" i="14"/>
  <c r="ZP328" i="14"/>
  <c r="AIB341" i="14"/>
  <c r="WU342" i="14"/>
  <c r="ART350" i="14"/>
  <c r="ARI347" i="14"/>
  <c r="AYK370" i="14"/>
  <c r="ALM378" i="14"/>
  <c r="UN385" i="14"/>
  <c r="AYJ405" i="14"/>
  <c r="ABN410" i="14"/>
  <c r="AJP485" i="14"/>
  <c r="AAC473" i="14"/>
  <c r="XY320" i="14"/>
  <c r="AJY337" i="14"/>
  <c r="ACQ383" i="14"/>
  <c r="ALI373" i="14"/>
  <c r="ASG385" i="14"/>
  <c r="ASM411" i="14"/>
  <c r="UE417" i="14"/>
  <c r="AIL427" i="14"/>
  <c r="YI464" i="14"/>
  <c r="AXQ351" i="14"/>
  <c r="AGP379" i="14"/>
  <c r="AZA420" i="14"/>
  <c r="TA417" i="14"/>
  <c r="AAJ412" i="14"/>
  <c r="AAO435" i="14"/>
  <c r="VO444" i="14"/>
  <c r="UO320" i="14"/>
  <c r="ADK391" i="14"/>
  <c r="AOZ385" i="14"/>
  <c r="AOA430" i="14"/>
  <c r="ANL325" i="14"/>
  <c r="ATZ336" i="14"/>
  <c r="AGF346" i="14"/>
  <c r="VK350" i="14"/>
  <c r="AKH387" i="14"/>
  <c r="AAB402" i="14"/>
  <c r="AEK417" i="14"/>
  <c r="AEY404" i="14"/>
  <c r="ADB312" i="14"/>
  <c r="AAB311" i="14"/>
  <c r="ANA336" i="14"/>
  <c r="ADH351" i="14"/>
  <c r="AOP373" i="14"/>
  <c r="AHO384" i="14"/>
  <c r="RP424" i="14"/>
  <c r="ADT433" i="14"/>
  <c r="ADV427" i="14"/>
  <c r="RB443" i="14"/>
  <c r="RY340" i="14"/>
  <c r="AKG347" i="14"/>
  <c r="AZS363" i="14"/>
  <c r="VV364" i="14"/>
  <c r="AMS387" i="14"/>
  <c r="SR407" i="14"/>
  <c r="AVI229" i="14"/>
  <c r="AIK313" i="14"/>
  <c r="AAI292" i="14"/>
  <c r="SK292" i="14"/>
  <c r="ATO389" i="14"/>
  <c r="ASE384" i="14"/>
  <c r="AJV414" i="14"/>
  <c r="AHO370" i="14"/>
  <c r="AQP409" i="14"/>
  <c r="AIR412" i="14"/>
  <c r="ABM434" i="14"/>
  <c r="AKW442" i="14"/>
  <c r="SJ501" i="14"/>
  <c r="AAZ493" i="14"/>
  <c r="ZN489" i="14"/>
  <c r="AKN488" i="14"/>
  <c r="AJZ534" i="14"/>
  <c r="AFN568" i="14"/>
  <c r="ABU545" i="14"/>
  <c r="XZ609" i="14"/>
  <c r="AKJ574" i="14"/>
  <c r="AMX588" i="14"/>
  <c r="AHD581" i="14"/>
  <c r="ATB610" i="14"/>
  <c r="AQK643" i="14"/>
  <c r="ABP630" i="14"/>
  <c r="WP655" i="14"/>
  <c r="TL606" i="14"/>
  <c r="RS665" i="14"/>
  <c r="ABS663" i="14"/>
  <c r="AXB634" i="14"/>
  <c r="AKU686" i="14"/>
  <c r="AGT729" i="14"/>
  <c r="YZ716" i="14"/>
  <c r="AQJ736" i="14"/>
  <c r="AHH729" i="14"/>
  <c r="AEW703" i="14"/>
  <c r="ARI687" i="14"/>
  <c r="ASE675" i="14"/>
  <c r="TA703" i="14"/>
  <c r="ATA692" i="14"/>
  <c r="AHA705" i="14"/>
  <c r="APY736" i="14"/>
  <c r="ABY748" i="14"/>
  <c r="XI716" i="14"/>
  <c r="WP705" i="14"/>
  <c r="QO790" i="14"/>
  <c r="WP776" i="14"/>
  <c r="XH709" i="14"/>
  <c r="ABO763" i="14"/>
  <c r="XQ750" i="14"/>
  <c r="AZB825" i="14"/>
  <c r="AUG759" i="14"/>
  <c r="QV815" i="14"/>
  <c r="AVG804" i="14"/>
  <c r="XF801" i="14"/>
  <c r="AKH809" i="14"/>
  <c r="AOV806" i="14"/>
  <c r="ASB850" i="14"/>
  <c r="AEV840" i="14"/>
  <c r="AYP782" i="14"/>
  <c r="AYO819" i="14"/>
  <c r="ACS835" i="14"/>
  <c r="ATJ743" i="14"/>
  <c r="AYS823" i="14"/>
  <c r="AIW836" i="14"/>
  <c r="ACW821" i="14"/>
  <c r="AFJ815" i="14"/>
  <c r="WG856" i="14"/>
  <c r="WW755" i="14"/>
  <c r="AUL798" i="14"/>
  <c r="AHC789" i="14"/>
  <c r="AAO796" i="14"/>
  <c r="ATX782" i="14"/>
  <c r="AQS798" i="14"/>
  <c r="ATK818" i="14"/>
  <c r="VD792" i="14"/>
  <c r="ANW815" i="14"/>
  <c r="SV786" i="14"/>
  <c r="TI805" i="14"/>
  <c r="AHC810" i="14"/>
  <c r="ZZ805" i="14"/>
  <c r="AEG857" i="14"/>
  <c r="XX801" i="14"/>
  <c r="ADK796" i="14"/>
  <c r="APA809" i="14"/>
  <c r="UA821" i="14"/>
  <c r="ALK773" i="14"/>
  <c r="AIB780" i="14"/>
  <c r="AWU792" i="14"/>
  <c r="ACK787" i="14"/>
  <c r="ALY781" i="14"/>
  <c r="AEA774" i="14"/>
  <c r="ADX811" i="14"/>
  <c r="APQ868" i="14"/>
  <c r="AQV788" i="14"/>
  <c r="ZK841" i="14"/>
  <c r="AWV816" i="14"/>
  <c r="TY874" i="14"/>
  <c r="AOP833" i="14"/>
  <c r="AIM833" i="14"/>
  <c r="AMS846" i="14"/>
  <c r="AUG885" i="14"/>
  <c r="ATP828" i="14"/>
  <c r="AOU856" i="14"/>
  <c r="TR828" i="14"/>
  <c r="AZP880" i="14"/>
  <c r="AGY876" i="14"/>
  <c r="AAD854" i="14"/>
  <c r="AJM878" i="14"/>
  <c r="ATI845" i="14"/>
  <c r="AJR845" i="14"/>
  <c r="AGM840" i="14"/>
  <c r="AJO834" i="14"/>
  <c r="ANY861" i="14"/>
  <c r="ALX838" i="14"/>
  <c r="AFN844" i="14"/>
  <c r="AVH878" i="14"/>
  <c r="AWI861" i="14"/>
  <c r="WI839" i="14"/>
  <c r="TB871" i="14"/>
  <c r="ZB833" i="14"/>
  <c r="AUD850" i="14"/>
  <c r="AEQ860" i="14"/>
  <c r="APW853" i="14"/>
  <c r="ADO833" i="14"/>
  <c r="ACP864" i="14"/>
  <c r="QP810" i="14"/>
  <c r="ADT866" i="14"/>
  <c r="UF833" i="14"/>
  <c r="AQX911" i="14"/>
  <c r="AFU837" i="14"/>
  <c r="YD882" i="14"/>
  <c r="AXY947" i="14"/>
  <c r="ASS877" i="14"/>
  <c r="AYM909" i="14"/>
  <c r="AHY876" i="14"/>
  <c r="RU875" i="14"/>
  <c r="APQ936" i="14"/>
  <c r="ABV867" i="14"/>
  <c r="ATM869" i="14"/>
  <c r="QU916" i="14"/>
  <c r="YG934" i="14"/>
  <c r="AUS910" i="14"/>
  <c r="YY933" i="14"/>
  <c r="ALT918" i="14"/>
  <c r="WZ934" i="14"/>
  <c r="ARL874" i="14"/>
  <c r="ARA874" i="14"/>
  <c r="ATT933" i="14"/>
  <c r="AQV908" i="14"/>
  <c r="AQS868" i="14"/>
  <c r="ASB920" i="14"/>
  <c r="AWL873" i="14"/>
  <c r="ASZ890" i="14"/>
  <c r="AUI874" i="14"/>
  <c r="AOA886" i="14"/>
  <c r="AXE879" i="14"/>
  <c r="ATQ879" i="14"/>
  <c r="AXM899" i="14"/>
  <c r="AIP877" i="14"/>
  <c r="APA923" i="14"/>
  <c r="APD888" i="14"/>
  <c r="AHQ901" i="14"/>
  <c r="SK942" i="14"/>
  <c r="AAO928" i="14"/>
  <c r="AOD934" i="14"/>
  <c r="AHF920" i="14"/>
  <c r="AOP931" i="14"/>
  <c r="ABS949" i="14"/>
  <c r="ZE938" i="14"/>
  <c r="AOJ945" i="14"/>
  <c r="AQM931" i="14"/>
  <c r="AKU951" i="14"/>
  <c r="AWR950" i="14"/>
  <c r="AGC989" i="14"/>
  <c r="ACK882" i="14"/>
  <c r="AYE932" i="14"/>
  <c r="ASY921" i="14"/>
  <c r="AAB925" i="14"/>
  <c r="AAC925" i="14"/>
  <c r="APR941" i="14"/>
  <c r="AMU940" i="14"/>
  <c r="AXM945" i="14"/>
  <c r="AGM985" i="14"/>
  <c r="ACK973" i="14"/>
  <c r="AFE913" i="14"/>
  <c r="AND931" i="14"/>
  <c r="WY889" i="14"/>
  <c r="AAY934" i="14"/>
  <c r="AUU945" i="14"/>
  <c r="WU921" i="14"/>
  <c r="AKE985" i="14"/>
  <c r="AYC962" i="14"/>
  <c r="ABA944" i="14"/>
  <c r="AIO979" i="14"/>
  <c r="WH1028" i="14"/>
  <c r="AEJ978" i="14"/>
  <c r="AEL940" i="14"/>
  <c r="ASF1022" i="14"/>
  <c r="SP944" i="14"/>
  <c r="AGX962" i="14"/>
  <c r="ZA975" i="14"/>
  <c r="YT983" i="14"/>
  <c r="YE969" i="14"/>
  <c r="SU991" i="14"/>
  <c r="AOC973" i="14"/>
  <c r="ZL952" i="14"/>
  <c r="AID876" i="14"/>
  <c r="AGC970" i="14"/>
  <c r="WN973" i="14"/>
  <c r="AVA949" i="14"/>
  <c r="AYT969" i="14"/>
  <c r="ASM939" i="14"/>
  <c r="ZQ965" i="14"/>
  <c r="TP983" i="14"/>
  <c r="AES966" i="14"/>
  <c r="RT964" i="14"/>
  <c r="VA970" i="14"/>
  <c r="VL955" i="14"/>
  <c r="AWM990" i="14"/>
  <c r="ADR935" i="14"/>
  <c r="ABJ963" i="14"/>
  <c r="AJA964" i="14"/>
  <c r="AHQ960" i="14"/>
  <c r="ARH982" i="14"/>
  <c r="AAU960" i="14"/>
  <c r="AHI1002" i="14"/>
  <c r="AXG1012" i="14"/>
  <c r="AUV1006" i="14"/>
  <c r="AOV1023" i="14"/>
  <c r="AVJ1009" i="14"/>
  <c r="ACJ959" i="14"/>
  <c r="AXW990" i="14"/>
  <c r="AND989" i="14"/>
  <c r="XT1006" i="14"/>
  <c r="AIH990" i="14"/>
  <c r="XT947" i="14"/>
  <c r="AYM1023" i="14"/>
  <c r="YK1016" i="14"/>
  <c r="AYG996" i="14"/>
  <c r="AMV991" i="14"/>
  <c r="ANX992" i="14"/>
  <c r="UU981" i="14"/>
  <c r="AVQ1006" i="14"/>
  <c r="AXF987" i="14"/>
  <c r="AIZ1016" i="14"/>
  <c r="AMO1005" i="14"/>
  <c r="ANB911" i="14"/>
  <c r="RV1016" i="14"/>
  <c r="AEZ980" i="14"/>
  <c r="SP1028" i="14"/>
  <c r="ANI983" i="14"/>
  <c r="RW994" i="14"/>
  <c r="RT1011" i="14"/>
  <c r="VN999" i="14"/>
  <c r="ATW1002" i="14"/>
  <c r="ABM1020" i="14"/>
  <c r="WI979" i="14"/>
  <c r="ATU1023" i="14"/>
  <c r="AZL1007" i="14"/>
  <c r="AWV59" i="14"/>
  <c r="SK63" i="14"/>
  <c r="AVL62" i="14"/>
  <c r="AXG90" i="14"/>
  <c r="AUO96" i="14"/>
  <c r="ZS127" i="14"/>
  <c r="VG137" i="14"/>
  <c r="ADN141" i="14"/>
  <c r="ASR194" i="14"/>
  <c r="VS30" i="14"/>
  <c r="AWL32" i="14"/>
  <c r="AAX67" i="14"/>
  <c r="XA69" i="14"/>
  <c r="AYO89" i="14"/>
  <c r="ZU96" i="14"/>
  <c r="AYP93" i="14"/>
  <c r="RM118" i="14"/>
  <c r="AQS176" i="14"/>
  <c r="AKT180" i="14"/>
  <c r="SW190" i="14"/>
  <c r="ASV32" i="14"/>
  <c r="TU41" i="14"/>
  <c r="ATS49" i="14"/>
  <c r="VA83" i="14"/>
  <c r="WQ86" i="14"/>
  <c r="ACN115" i="14"/>
  <c r="AFU118" i="14"/>
  <c r="AML147" i="14"/>
  <c r="UH152" i="14"/>
  <c r="AQB168" i="14"/>
  <c r="ANG61" i="14"/>
  <c r="ALZ72" i="14"/>
  <c r="AUO100" i="14"/>
  <c r="AMJ107" i="14"/>
  <c r="APP116" i="14"/>
  <c r="RW126" i="14"/>
  <c r="AKR155" i="14"/>
  <c r="AVB159" i="14"/>
  <c r="TI174" i="14"/>
  <c r="AGV73" i="14"/>
  <c r="AYE89" i="14"/>
  <c r="ATU102" i="14"/>
  <c r="AKO124" i="14"/>
  <c r="APU164" i="14"/>
  <c r="ABB163" i="14"/>
  <c r="XF30" i="14"/>
  <c r="ATB46" i="14"/>
  <c r="XE46" i="14"/>
  <c r="AEU65" i="14"/>
  <c r="VK71" i="14"/>
  <c r="WD87" i="14"/>
  <c r="UE101" i="14"/>
  <c r="WB118" i="14"/>
  <c r="AKP132" i="14"/>
  <c r="AEZ141" i="14"/>
  <c r="AVQ47" i="14"/>
  <c r="AWD51" i="14"/>
  <c r="AKT128" i="14"/>
  <c r="AFH135" i="14"/>
  <c r="AQN136" i="14"/>
  <c r="TB169" i="14"/>
  <c r="AIZ49" i="14"/>
  <c r="APE52" i="14"/>
  <c r="AVZ73" i="14"/>
  <c r="AEL79" i="14"/>
  <c r="ADU93" i="14"/>
  <c r="AGZ91" i="14"/>
  <c r="ATM95" i="14"/>
  <c r="ADB97" i="14"/>
  <c r="TQ106" i="14"/>
  <c r="AIT134" i="14"/>
  <c r="XW138" i="14"/>
  <c r="ALO159" i="14"/>
  <c r="AGY70" i="14"/>
  <c r="XI72" i="14"/>
  <c r="ANE75" i="14"/>
  <c r="ASE111" i="14"/>
  <c r="AAU161" i="14"/>
  <c r="AHN179" i="14"/>
  <c r="ARM193" i="14"/>
  <c r="VV31" i="14"/>
  <c r="TL37" i="14"/>
  <c r="AWT40" i="14"/>
  <c r="ABW52" i="14"/>
  <c r="ABE63" i="14"/>
  <c r="AEW68" i="14"/>
  <c r="AYO108" i="14"/>
  <c r="AWW188" i="14"/>
  <c r="AIG58" i="14"/>
  <c r="QP102" i="14"/>
  <c r="SF124" i="14"/>
  <c r="ADF139" i="14"/>
  <c r="ANO154" i="14"/>
  <c r="AYZ38" i="14"/>
  <c r="YW43" i="14"/>
  <c r="ARI45" i="14"/>
  <c r="ALN53" i="14"/>
  <c r="ZP52" i="14"/>
  <c r="AFT53" i="14"/>
  <c r="ZR57" i="14"/>
  <c r="ARG72" i="14"/>
  <c r="WT82" i="14"/>
  <c r="SN116" i="14"/>
  <c r="ATI128" i="14"/>
  <c r="UO137" i="14"/>
  <c r="AHS165" i="14"/>
  <c r="AZR168" i="14"/>
  <c r="AFT62" i="14"/>
  <c r="VS94" i="14"/>
  <c r="APX133" i="14"/>
  <c r="TN136" i="14"/>
  <c r="AIN148" i="14"/>
  <c r="ATK53" i="14"/>
  <c r="AIK71" i="14"/>
  <c r="UN157" i="14"/>
  <c r="VB68" i="14"/>
  <c r="YI79" i="14"/>
  <c r="ALZ99" i="14"/>
  <c r="AQC106" i="14"/>
  <c r="AZF112" i="14"/>
  <c r="AAA120" i="14"/>
  <c r="AYW136" i="14"/>
  <c r="AIV154" i="14"/>
  <c r="AFV44" i="14"/>
  <c r="ABA58" i="14"/>
  <c r="ASI80" i="14"/>
  <c r="AUL81" i="14"/>
  <c r="ABS97" i="14"/>
  <c r="AHW111" i="14"/>
  <c r="AQM109" i="14"/>
  <c r="ASZ140" i="14"/>
  <c r="AHZ138" i="14"/>
  <c r="XB151" i="14"/>
  <c r="WU157" i="14"/>
  <c r="AAN158" i="14"/>
  <c r="ZF174" i="14"/>
  <c r="ATZ190" i="14"/>
  <c r="AKJ216" i="14"/>
  <c r="RX229" i="14"/>
  <c r="ARR226" i="14"/>
  <c r="ASJ237" i="14"/>
  <c r="AEY234" i="14"/>
  <c r="ASR228" i="14"/>
  <c r="WH265" i="14"/>
  <c r="AVH278" i="14"/>
  <c r="AAF291" i="14"/>
  <c r="TY308" i="14"/>
  <c r="AUW176" i="14"/>
  <c r="TP185" i="14"/>
  <c r="VK203" i="14"/>
  <c r="ADU254" i="14"/>
  <c r="UL268" i="14"/>
  <c r="ATG286" i="14"/>
  <c r="AEO292" i="14"/>
  <c r="ATA310" i="14"/>
  <c r="AEJ191" i="14"/>
  <c r="SI216" i="14"/>
  <c r="SG249" i="14"/>
  <c r="AAU279" i="14"/>
  <c r="AAJ289" i="14"/>
  <c r="AOT304" i="14"/>
  <c r="AMR304" i="14"/>
  <c r="ANT197" i="14"/>
  <c r="VW194" i="14"/>
  <c r="WC197" i="14"/>
  <c r="RN214" i="14"/>
  <c r="TV238" i="14"/>
  <c r="WZ255" i="14"/>
  <c r="VC265" i="14"/>
  <c r="RO269" i="14"/>
  <c r="AUV271" i="14"/>
  <c r="AQL275" i="14"/>
  <c r="AEL297" i="14"/>
  <c r="ALD297" i="14"/>
  <c r="AFI183" i="14"/>
  <c r="ALT208" i="14"/>
  <c r="AZI203" i="14"/>
  <c r="ALM209" i="14"/>
  <c r="AFC219" i="14"/>
  <c r="ALX240" i="14"/>
  <c r="AIH266" i="14"/>
  <c r="QV292" i="14"/>
  <c r="UR215" i="14"/>
  <c r="AKI221" i="14"/>
  <c r="XR226" i="14"/>
  <c r="WW230" i="14"/>
  <c r="ABZ230" i="14"/>
  <c r="AFM244" i="14"/>
  <c r="AKB248" i="14"/>
  <c r="AZE273" i="14"/>
  <c r="ANV291" i="14"/>
  <c r="UP299" i="14"/>
  <c r="TJ295" i="14"/>
  <c r="AWW216" i="14"/>
  <c r="ARH241" i="14"/>
  <c r="AIF228" i="14"/>
  <c r="AMW245" i="14"/>
  <c r="ABO261" i="14"/>
  <c r="AHI251" i="14"/>
  <c r="VO257" i="14"/>
  <c r="AXN259" i="14"/>
  <c r="ASP274" i="14"/>
  <c r="AAV295" i="14"/>
  <c r="ZR311" i="14"/>
  <c r="ANQ201" i="14"/>
  <c r="ATD260" i="14"/>
  <c r="SZ303" i="14"/>
  <c r="ASR306" i="14"/>
  <c r="AOH189" i="14"/>
  <c r="ASS185" i="14"/>
  <c r="AFY191" i="14"/>
  <c r="AAU212" i="14"/>
  <c r="SH231" i="14"/>
  <c r="AWG246" i="14"/>
  <c r="AIY272" i="14"/>
  <c r="AVM277" i="14"/>
  <c r="AOA280" i="14"/>
  <c r="UT308" i="14"/>
  <c r="XX319" i="14"/>
  <c r="ABF173" i="14"/>
  <c r="AYZ203" i="14"/>
  <c r="YT215" i="14"/>
  <c r="ATR228" i="14"/>
  <c r="US230" i="14"/>
  <c r="AKB236" i="14"/>
  <c r="AHV282" i="14"/>
  <c r="XJ307" i="14"/>
  <c r="AZH323" i="14"/>
  <c r="AWJ326" i="14"/>
  <c r="AGN205" i="14"/>
  <c r="AFS213" i="14"/>
  <c r="WN222" i="14"/>
  <c r="ALI222" i="14"/>
  <c r="ZO246" i="14"/>
  <c r="AVG248" i="14"/>
  <c r="AZI298" i="14"/>
  <c r="AVI315" i="14"/>
  <c r="AVS186" i="14"/>
  <c r="ZW192" i="14"/>
  <c r="AHA251" i="14"/>
  <c r="AOO261" i="14"/>
  <c r="ANT253" i="14"/>
  <c r="TY279" i="14"/>
  <c r="AEC293" i="14"/>
  <c r="AOU176" i="14"/>
  <c r="ALA202" i="14"/>
  <c r="QW203" i="14"/>
  <c r="AYK236" i="14"/>
  <c r="AMC260" i="14"/>
  <c r="AJF254" i="14"/>
  <c r="AQX267" i="14"/>
  <c r="VP285" i="14"/>
  <c r="AYD277" i="14"/>
  <c r="ASK288" i="14"/>
  <c r="AJT294" i="14"/>
  <c r="AWU188" i="14"/>
  <c r="AHA202" i="14"/>
  <c r="ADT215" i="14"/>
  <c r="AEM221" i="14"/>
  <c r="SH242" i="14"/>
  <c r="AXC248" i="14"/>
  <c r="AJT299" i="14"/>
  <c r="AJC202" i="14"/>
  <c r="ASK213" i="14"/>
  <c r="SJ217" i="14"/>
  <c r="AIZ224" i="14"/>
  <c r="AGX239" i="14"/>
  <c r="ALN239" i="14"/>
  <c r="RE246" i="14"/>
  <c r="YU246" i="14"/>
  <c r="AWM246" i="14"/>
  <c r="UD295" i="14"/>
  <c r="ZJ208" i="14"/>
  <c r="XG221" i="14"/>
  <c r="APC228" i="14"/>
  <c r="ABH250" i="14"/>
  <c r="AJL259" i="14"/>
  <c r="RL286" i="14"/>
  <c r="UE293" i="14"/>
  <c r="ANH354" i="14"/>
  <c r="AII347" i="14"/>
  <c r="AVK408" i="14"/>
  <c r="VZ345" i="14"/>
  <c r="AJW394" i="14"/>
  <c r="QZ369" i="14"/>
  <c r="AOE415" i="14"/>
  <c r="AMW403" i="14"/>
  <c r="UY436" i="14"/>
  <c r="RE462" i="14"/>
  <c r="AKB473" i="14"/>
  <c r="AUJ320" i="14"/>
  <c r="QP338" i="14"/>
  <c r="AOQ351" i="14"/>
  <c r="AYK373" i="14"/>
  <c r="AMC381" i="14"/>
  <c r="AUU382" i="14"/>
  <c r="WU392" i="14"/>
  <c r="AXQ419" i="14"/>
  <c r="UU402" i="14"/>
  <c r="TC442" i="14"/>
  <c r="ANM440" i="14"/>
  <c r="AGA450" i="14"/>
  <c r="AKS313" i="14"/>
  <c r="ASG325" i="14"/>
  <c r="QJ328" i="14"/>
  <c r="APE320" i="14"/>
  <c r="AZA408" i="14"/>
  <c r="ASB426" i="14"/>
  <c r="AZB452" i="14"/>
  <c r="AXK335" i="14"/>
  <c r="AFR329" i="14"/>
  <c r="AGU345" i="14"/>
  <c r="AFZ353" i="14"/>
  <c r="TQ364" i="14"/>
  <c r="ZC384" i="14"/>
  <c r="VJ407" i="14"/>
  <c r="AWO467" i="14"/>
  <c r="AJJ459" i="14"/>
  <c r="AKO322" i="14"/>
  <c r="UM335" i="14"/>
  <c r="AFP361" i="14"/>
  <c r="AQA371" i="14"/>
  <c r="SE419" i="14"/>
  <c r="ATD406" i="14"/>
  <c r="RO425" i="14"/>
  <c r="AUO429" i="14"/>
  <c r="AKZ330" i="14"/>
  <c r="AML344" i="14"/>
  <c r="ALF354" i="14"/>
  <c r="AGV346" i="14"/>
  <c r="AWI373" i="14"/>
  <c r="AED389" i="14"/>
  <c r="ALG432" i="14"/>
  <c r="RY427" i="14"/>
  <c r="ANA333" i="14"/>
  <c r="APQ361" i="14"/>
  <c r="AFE378" i="14"/>
  <c r="APG376" i="14"/>
  <c r="WF398" i="14"/>
  <c r="UR255" i="14"/>
  <c r="AYE289" i="14"/>
  <c r="ZY297" i="14"/>
  <c r="ACA288" i="14"/>
  <c r="AYH300" i="14"/>
  <c r="AKH292" i="14"/>
  <c r="AUE317" i="14"/>
  <c r="ARB339" i="14"/>
  <c r="TB359" i="14"/>
  <c r="VQ359" i="14"/>
  <c r="AHT358" i="14"/>
  <c r="ALP334" i="14"/>
  <c r="XA377" i="14"/>
  <c r="VM392" i="14"/>
  <c r="RT396" i="14"/>
  <c r="XS421" i="14"/>
  <c r="ADJ448" i="14"/>
  <c r="RM443" i="14"/>
  <c r="ABX441" i="14"/>
  <c r="AOB453" i="14"/>
  <c r="AEE450" i="14"/>
  <c r="WT516" i="14"/>
  <c r="AOR484" i="14"/>
  <c r="VK474" i="14"/>
  <c r="AZA523" i="14"/>
  <c r="SA533" i="14"/>
  <c r="TN529" i="14"/>
  <c r="AJH557" i="14"/>
  <c r="AHJ543" i="14"/>
  <c r="WR568" i="14"/>
  <c r="AZA631" i="14"/>
  <c r="AFO651" i="14"/>
  <c r="AOX609" i="14"/>
  <c r="QR609" i="14"/>
  <c r="APX632" i="14"/>
  <c r="AKQ673" i="14"/>
  <c r="ABB679" i="14"/>
  <c r="AHL668" i="14"/>
  <c r="XA691" i="14"/>
  <c r="AZA657" i="14"/>
  <c r="ABZ709" i="14"/>
  <c r="ART747" i="14"/>
  <c r="AEM680" i="14"/>
  <c r="APK780" i="14"/>
  <c r="YY740" i="14"/>
  <c r="WF718" i="14"/>
  <c r="AWH758" i="14"/>
  <c r="AIW730" i="14"/>
  <c r="ASE713" i="14"/>
  <c r="AZM713" i="14"/>
  <c r="AFP728" i="14"/>
  <c r="AAN752" i="14"/>
  <c r="AWJ744" i="14"/>
  <c r="XX790" i="14"/>
  <c r="ZX826" i="14"/>
  <c r="ABI798" i="14"/>
  <c r="WY759" i="14"/>
  <c r="ASM781" i="14"/>
  <c r="APX827" i="14"/>
  <c r="APH772" i="14"/>
  <c r="UG791" i="14"/>
  <c r="ACJ778" i="14"/>
  <c r="ALC779" i="14"/>
  <c r="AZY765" i="14"/>
  <c r="ALR829" i="14"/>
  <c r="AAG797" i="14"/>
  <c r="UM805" i="14"/>
  <c r="SS752" i="14"/>
  <c r="ALA841" i="14"/>
  <c r="AOM824" i="14"/>
  <c r="AGU793" i="14"/>
  <c r="AGT820" i="14"/>
  <c r="ZC811" i="14"/>
  <c r="ADY825" i="14"/>
  <c r="WC788" i="14"/>
  <c r="ADI835" i="14"/>
  <c r="ATY821" i="14"/>
  <c r="AWR817" i="14"/>
  <c r="WB831" i="14"/>
  <c r="ADP803" i="14"/>
  <c r="ABC812" i="14"/>
  <c r="AGW805" i="14"/>
  <c r="WB811" i="14"/>
  <c r="SE817" i="14"/>
  <c r="AEL784" i="14"/>
  <c r="ANQ847" i="14"/>
  <c r="AUS837" i="14"/>
  <c r="ADA758" i="14"/>
  <c r="AOZ790" i="14"/>
  <c r="AVH783" i="14"/>
  <c r="AWC841" i="14"/>
  <c r="UG804" i="14"/>
  <c r="AVL757" i="14"/>
  <c r="AJW827" i="14"/>
  <c r="ABJ849" i="14"/>
  <c r="UT869" i="14"/>
  <c r="XB780" i="14"/>
  <c r="UI802" i="14"/>
  <c r="ABT867" i="14"/>
  <c r="AVK872" i="14"/>
  <c r="ADK828" i="14"/>
  <c r="TF855" i="14"/>
  <c r="AVY833" i="14"/>
  <c r="AOC824" i="14"/>
  <c r="TV863" i="14"/>
  <c r="TU838" i="14"/>
  <c r="ALR872" i="14"/>
  <c r="WZ846" i="14"/>
  <c r="AAB851" i="14"/>
  <c r="AGY836" i="14"/>
  <c r="AXO876" i="14"/>
  <c r="AUW813" i="14"/>
  <c r="AVK844" i="14"/>
  <c r="AHY857" i="14"/>
  <c r="RG860" i="14"/>
  <c r="AQK859" i="14"/>
  <c r="APD856" i="14"/>
  <c r="ARE840" i="14"/>
  <c r="AYM851" i="14"/>
  <c r="AOH857" i="14"/>
  <c r="AIV839" i="14"/>
  <c r="AJC884" i="14"/>
  <c r="UT842" i="14"/>
  <c r="AHJ853" i="14"/>
  <c r="TX837" i="14"/>
  <c r="UP859" i="14"/>
  <c r="VY857" i="14"/>
  <c r="ADR841" i="14"/>
  <c r="ABE838" i="14"/>
  <c r="ALJ838" i="14"/>
  <c r="UI862" i="14"/>
  <c r="AWZ830" i="14"/>
  <c r="ALU901" i="14"/>
  <c r="ARW875" i="14"/>
  <c r="TN905" i="14"/>
  <c r="RA887" i="14"/>
  <c r="AQS893" i="14"/>
  <c r="ASC870" i="14"/>
  <c r="YB908" i="14"/>
  <c r="ACO893" i="14"/>
  <c r="ATE911" i="14"/>
  <c r="UB896" i="14"/>
  <c r="QR902" i="14"/>
  <c r="AEO904" i="14"/>
  <c r="AMC925" i="14"/>
  <c r="AFX876" i="14"/>
  <c r="AYO878" i="14"/>
  <c r="SG902" i="14"/>
  <c r="YA873" i="14"/>
  <c r="AJB893" i="14"/>
  <c r="SS901" i="14"/>
  <c r="UX928" i="14"/>
  <c r="ANO914" i="14"/>
  <c r="AIT948" i="14"/>
  <c r="AOX900" i="14"/>
  <c r="ANV884" i="14"/>
  <c r="ACN916" i="14"/>
  <c r="AGB897" i="14"/>
  <c r="ATP930" i="14"/>
  <c r="AXJ927" i="14"/>
  <c r="AYE927" i="14"/>
  <c r="AGQ876" i="14"/>
  <c r="ALN972" i="14"/>
  <c r="AXH971" i="14"/>
  <c r="ACM920" i="14"/>
  <c r="QN920" i="14"/>
  <c r="VY915" i="14"/>
  <c r="AIG967" i="14"/>
  <c r="ADT955" i="14"/>
  <c r="ALB893" i="14"/>
  <c r="ALM901" i="14"/>
  <c r="YW925" i="14"/>
  <c r="ZO902" i="14"/>
  <c r="AIJ920" i="14"/>
  <c r="AKO923" i="14"/>
  <c r="XO939" i="14"/>
  <c r="WL922" i="14"/>
  <c r="AUQ985" i="14"/>
  <c r="ADV916" i="14"/>
  <c r="UN875" i="14"/>
  <c r="XM939" i="14"/>
  <c r="AVX930" i="14"/>
  <c r="AQZ928" i="14"/>
  <c r="ANJ971" i="14"/>
  <c r="ZC914" i="14"/>
  <c r="AZK944" i="14"/>
  <c r="UY957" i="14"/>
  <c r="AIN954" i="14"/>
  <c r="TM885" i="14"/>
  <c r="ANN970" i="14"/>
  <c r="AKO962" i="14"/>
  <c r="QS956" i="14"/>
  <c r="AVL979" i="14"/>
  <c r="AMD958" i="14"/>
  <c r="AKM925" i="14"/>
  <c r="ASA941" i="14"/>
  <c r="AYR987" i="14"/>
  <c r="UF977" i="14"/>
  <c r="ASK964" i="14"/>
  <c r="AKX947" i="14"/>
  <c r="UE955" i="14"/>
  <c r="TH890" i="14"/>
  <c r="AXT965" i="14"/>
  <c r="AJO934" i="14"/>
  <c r="ACQ961" i="14"/>
  <c r="ANC990" i="14"/>
  <c r="ZZ965" i="14"/>
  <c r="ANN941" i="14"/>
  <c r="ALN982" i="14"/>
  <c r="AKB973" i="14"/>
  <c r="ASV983" i="14"/>
  <c r="WF970" i="14"/>
  <c r="RK970" i="14"/>
  <c r="TK969" i="14"/>
  <c r="ATS939" i="14"/>
  <c r="RA964" i="14"/>
  <c r="YT955" i="14"/>
  <c r="ARY919" i="14"/>
  <c r="VD973" i="14"/>
  <c r="AIN1010" i="14"/>
  <c r="AWA990" i="14"/>
  <c r="AWR1017" i="14"/>
  <c r="AXI1029" i="14"/>
  <c r="AZM1028" i="14"/>
  <c r="AJX989" i="14"/>
  <c r="SE996" i="14"/>
  <c r="RT1013" i="14"/>
  <c r="APQ1016" i="14"/>
  <c r="AXE1012" i="14"/>
  <c r="AWA979" i="14"/>
  <c r="AXJ978" i="14"/>
  <c r="AGM992" i="14"/>
  <c r="AXT1013" i="14"/>
  <c r="AQT967" i="14"/>
  <c r="TR1022" i="14"/>
  <c r="AQU1020" i="14"/>
  <c r="AJH1029" i="14"/>
  <c r="ANY988" i="14"/>
  <c r="AKA1017" i="14"/>
  <c r="AVW951" i="14"/>
  <c r="TL978" i="14"/>
  <c r="ALP1011" i="14"/>
  <c r="AXS1007" i="14"/>
  <c r="APT1018" i="14"/>
  <c r="YO1002" i="14"/>
  <c r="YR992" i="14"/>
  <c r="AFJ1015" i="14"/>
  <c r="VW1018" i="14"/>
  <c r="ALE34" i="14"/>
  <c r="ATN39" i="14"/>
  <c r="TS54" i="14"/>
  <c r="APC64" i="14"/>
  <c r="AHG88" i="14"/>
  <c r="AQY92" i="14"/>
  <c r="XW161" i="14"/>
  <c r="TC169" i="14"/>
  <c r="AMQ30" i="14"/>
  <c r="AEC38" i="14"/>
  <c r="AMG43" i="14"/>
  <c r="XD53" i="14"/>
  <c r="AXB72" i="14"/>
  <c r="AEE96" i="14"/>
  <c r="WJ109" i="14"/>
  <c r="ATR112" i="14"/>
  <c r="AZK132" i="14"/>
  <c r="ADS145" i="14"/>
  <c r="ANJ149" i="14"/>
  <c r="AFY156" i="14"/>
  <c r="ATS185" i="14"/>
  <c r="ARO185" i="14"/>
  <c r="AYM32" i="14"/>
  <c r="AFO48" i="14"/>
  <c r="AWE121" i="14"/>
  <c r="SD121" i="14"/>
  <c r="WS153" i="14"/>
  <c r="WZ171" i="14"/>
  <c r="AZX168" i="14"/>
  <c r="ADG174" i="14"/>
  <c r="AUG54" i="14"/>
  <c r="AHA79" i="14"/>
  <c r="AKN83" i="14"/>
  <c r="ALH98" i="14"/>
  <c r="WY101" i="14"/>
  <c r="AJM151" i="14"/>
  <c r="ABM154" i="14"/>
  <c r="QR161" i="14"/>
  <c r="AHH31" i="14"/>
  <c r="AVY33" i="14"/>
  <c r="ATH34" i="14"/>
  <c r="AWI41" i="14"/>
  <c r="AEP76" i="14"/>
  <c r="RU105" i="14"/>
  <c r="UP125" i="14"/>
  <c r="ATU142" i="14"/>
  <c r="ZC159" i="14"/>
  <c r="AOL152" i="14"/>
  <c r="AWL169" i="14"/>
  <c r="YK42" i="14"/>
  <c r="ARZ55" i="14"/>
  <c r="AZS62" i="14"/>
  <c r="AMH76" i="14"/>
  <c r="VE157" i="14"/>
  <c r="ABO34" i="14"/>
  <c r="AZS67" i="14"/>
  <c r="AIZ106" i="14"/>
  <c r="AUN107" i="14"/>
  <c r="AIH57" i="14"/>
  <c r="AQB128" i="14"/>
  <c r="VK160" i="14"/>
  <c r="VP159" i="14"/>
  <c r="APK47" i="14"/>
  <c r="AJR58" i="14"/>
  <c r="YT65" i="14"/>
  <c r="AHW88" i="14"/>
  <c r="AQS117" i="14"/>
  <c r="AJN168" i="14"/>
  <c r="AMA185" i="14"/>
  <c r="VR186" i="14"/>
  <c r="ACB42" i="14"/>
  <c r="ATH76" i="14"/>
  <c r="AIL87" i="14"/>
  <c r="WW92" i="14"/>
  <c r="AMA96" i="14"/>
  <c r="ASZ98" i="14"/>
  <c r="ACO120" i="14"/>
  <c r="TE120" i="14"/>
  <c r="QY137" i="14"/>
  <c r="AAF141" i="14"/>
  <c r="ATM147" i="14"/>
  <c r="AEM183" i="14"/>
  <c r="AFX183" i="14"/>
  <c r="AYN45" i="14"/>
  <c r="APT53" i="14"/>
  <c r="ASJ51" i="14"/>
  <c r="VF58" i="14"/>
  <c r="AAX68" i="14"/>
  <c r="ALI79" i="14"/>
  <c r="UQ82" i="14"/>
  <c r="YG92" i="14"/>
  <c r="UY117" i="14"/>
  <c r="AGY145" i="14"/>
  <c r="ALR48" i="14"/>
  <c r="UW129" i="14"/>
  <c r="XM133" i="14"/>
  <c r="RN150" i="14"/>
  <c r="AAZ159" i="14"/>
  <c r="UZ160" i="14"/>
  <c r="UR159" i="14"/>
  <c r="ZK31" i="14"/>
  <c r="TB61" i="14"/>
  <c r="APM74" i="14"/>
  <c r="ABR102" i="14"/>
  <c r="AOL159" i="14"/>
  <c r="AJM54" i="14"/>
  <c r="AJS58" i="14"/>
  <c r="AKI71" i="14"/>
  <c r="AIP101" i="14"/>
  <c r="AIX123" i="14"/>
  <c r="TR129" i="14"/>
  <c r="RW151" i="14"/>
  <c r="SX155" i="14"/>
  <c r="AFM156" i="14"/>
  <c r="ATS160" i="14"/>
  <c r="AVW180" i="14"/>
  <c r="AAG54" i="14"/>
  <c r="AEP59" i="14"/>
  <c r="AVT74" i="14"/>
  <c r="AVT80" i="14"/>
  <c r="WQ87" i="14"/>
  <c r="AKM108" i="14"/>
  <c r="SV131" i="14"/>
  <c r="ANT139" i="14"/>
  <c r="AAB143" i="14"/>
  <c r="ASP156" i="14"/>
  <c r="AEK168" i="14"/>
  <c r="AFW73" i="14"/>
  <c r="VH77" i="14"/>
  <c r="RW100" i="14"/>
  <c r="ANY117" i="14"/>
  <c r="AXH130" i="14"/>
  <c r="UG139" i="14"/>
  <c r="US184" i="14"/>
  <c r="AYR206" i="14"/>
  <c r="AJS242" i="14"/>
  <c r="AGZ241" i="14"/>
  <c r="AZK252" i="14"/>
  <c r="ALI262" i="14"/>
  <c r="AHQ265" i="14"/>
  <c r="VM278" i="14"/>
  <c r="APN294" i="14"/>
  <c r="AVA288" i="14"/>
  <c r="AEB310" i="14"/>
  <c r="AXO310" i="14"/>
  <c r="AEW183" i="14"/>
  <c r="XC198" i="14"/>
  <c r="ARY201" i="14"/>
  <c r="ATR222" i="14"/>
  <c r="ANM229" i="14"/>
  <c r="YT247" i="14"/>
  <c r="UN247" i="14"/>
  <c r="AQU298" i="14"/>
  <c r="XX320" i="14"/>
  <c r="ZW219" i="14"/>
  <c r="ANI222" i="14"/>
  <c r="AZS266" i="14"/>
  <c r="AOW282" i="14"/>
  <c r="AVP308" i="14"/>
  <c r="RK332" i="14"/>
  <c r="ASQ194" i="14"/>
  <c r="ABD192" i="14"/>
  <c r="AWU205" i="14"/>
  <c r="ANF207" i="14"/>
  <c r="ATX227" i="14"/>
  <c r="SN245" i="14"/>
  <c r="AZD257" i="14"/>
  <c r="AXK273" i="14"/>
  <c r="AUR297" i="14"/>
  <c r="AZW171" i="14"/>
  <c r="ZA192" i="14"/>
  <c r="AYK191" i="14"/>
  <c r="WQ226" i="14"/>
  <c r="AWL245" i="14"/>
  <c r="AQP284" i="14"/>
  <c r="ASA291" i="14"/>
  <c r="AJS286" i="14"/>
  <c r="AWL172" i="14"/>
  <c r="ACH199" i="14"/>
  <c r="AYP205" i="14"/>
  <c r="AXQ217" i="14"/>
  <c r="RO227" i="14"/>
  <c r="ADI227" i="14"/>
  <c r="AYF221" i="14"/>
  <c r="AUK232" i="14"/>
  <c r="AZL241" i="14"/>
  <c r="ALJ255" i="14"/>
  <c r="YY274" i="14"/>
  <c r="AZR281" i="14"/>
  <c r="AWS303" i="14"/>
  <c r="ZB311" i="14"/>
  <c r="AGY215" i="14"/>
  <c r="RM242" i="14"/>
  <c r="AVI240" i="14"/>
  <c r="AHO260" i="14"/>
  <c r="AKQ267" i="14"/>
  <c r="UW270" i="14"/>
  <c r="AAP273" i="14"/>
  <c r="SP303" i="14"/>
  <c r="AVC193" i="14"/>
  <c r="AXF197" i="14"/>
  <c r="SY211" i="14"/>
  <c r="ZY210" i="14"/>
  <c r="AHA239" i="14"/>
  <c r="AAK251" i="14"/>
  <c r="XJ268" i="14"/>
  <c r="ASX292" i="14"/>
  <c r="ZO190" i="14"/>
  <c r="AWD202" i="14"/>
  <c r="AQI205" i="14"/>
  <c r="AXH239" i="14"/>
  <c r="AMC234" i="14"/>
  <c r="ACB252" i="14"/>
  <c r="AGT282" i="14"/>
  <c r="AHM295" i="14"/>
  <c r="AMI301" i="14"/>
  <c r="SE322" i="14"/>
  <c r="AQC183" i="14"/>
  <c r="AKZ223" i="14"/>
  <c r="AAM266" i="14"/>
  <c r="AZE267" i="14"/>
  <c r="ABK264" i="14"/>
  <c r="ANX283" i="14"/>
  <c r="ABJ294" i="14"/>
  <c r="AHR175" i="14"/>
  <c r="AJG171" i="14"/>
  <c r="ATP187" i="14"/>
  <c r="ZC205" i="14"/>
  <c r="AKT248" i="14"/>
  <c r="UN285" i="14"/>
  <c r="AZL292" i="14"/>
  <c r="AFH302" i="14"/>
  <c r="QM309" i="14"/>
  <c r="APF305" i="14"/>
  <c r="ZE212" i="14"/>
  <c r="WI196" i="14"/>
  <c r="SK223" i="14"/>
  <c r="WG220" i="14"/>
  <c r="AYZ245" i="14"/>
  <c r="ZZ260" i="14"/>
  <c r="ARV292" i="14"/>
  <c r="APP294" i="14"/>
  <c r="AOK299" i="14"/>
  <c r="RL304" i="14"/>
  <c r="AIY197" i="14"/>
  <c r="AUK209" i="14"/>
  <c r="ASG208" i="14"/>
  <c r="AEW216" i="14"/>
  <c r="ASZ220" i="14"/>
  <c r="ALK227" i="14"/>
  <c r="AVN248" i="14"/>
  <c r="ACN240" i="14"/>
  <c r="AWG271" i="14"/>
  <c r="AAY268" i="14"/>
  <c r="ACB276" i="14"/>
  <c r="SI292" i="14"/>
  <c r="AXR289" i="14"/>
  <c r="SS180" i="14"/>
  <c r="TG185" i="14"/>
  <c r="AYH202" i="14"/>
  <c r="YO226" i="14"/>
  <c r="AIG259" i="14"/>
  <c r="TT258" i="14"/>
  <c r="AHY266" i="14"/>
  <c r="AWM283" i="14"/>
  <c r="YV192" i="14"/>
  <c r="AMZ200" i="14"/>
  <c r="ATO249" i="14"/>
  <c r="ACK257" i="14"/>
  <c r="ATJ272" i="14"/>
  <c r="AYW288" i="14"/>
  <c r="ACZ277" i="14"/>
  <c r="ANG292" i="14"/>
  <c r="TO302" i="14"/>
  <c r="AXG246" i="14"/>
  <c r="AYM241" i="14"/>
  <c r="AKO241" i="14"/>
  <c r="AHR273" i="14"/>
  <c r="AOT308" i="14"/>
  <c r="ADE346" i="14"/>
  <c r="TY340" i="14"/>
  <c r="ARU332" i="14"/>
  <c r="AWE347" i="14"/>
  <c r="ANY370" i="14"/>
  <c r="UY438" i="14"/>
  <c r="AJH445" i="14"/>
  <c r="ADY381" i="14"/>
  <c r="AAL383" i="14"/>
  <c r="AVG374" i="14"/>
  <c r="ADA386" i="14"/>
  <c r="ANY408" i="14"/>
  <c r="ABU402" i="14"/>
  <c r="AFT436" i="14"/>
  <c r="ATC464" i="14"/>
  <c r="APD463" i="14"/>
  <c r="AGB315" i="14"/>
  <c r="AJN341" i="14"/>
  <c r="AZU354" i="14"/>
  <c r="WK385" i="14"/>
  <c r="ZO390" i="14"/>
  <c r="ADO444" i="14"/>
  <c r="YQ483" i="14"/>
  <c r="APS311" i="14"/>
  <c r="ATW318" i="14"/>
  <c r="AYM329" i="14"/>
  <c r="AQZ361" i="14"/>
  <c r="AFG351" i="14"/>
  <c r="AMT373" i="14"/>
  <c r="AJO372" i="14"/>
  <c r="AYG439" i="14"/>
  <c r="AKK429" i="14"/>
  <c r="AMV454" i="14"/>
  <c r="UX462" i="14"/>
  <c r="YB373" i="14"/>
  <c r="AMY375" i="14"/>
  <c r="AYN381" i="14"/>
  <c r="AZI402" i="14"/>
  <c r="AHI449" i="14"/>
  <c r="APL427" i="14"/>
  <c r="SY428" i="14"/>
  <c r="ABH447" i="14"/>
  <c r="AMK449" i="14"/>
  <c r="ARA361" i="14"/>
  <c r="AWJ351" i="14"/>
  <c r="ARA368" i="14"/>
  <c r="AMZ432" i="14"/>
  <c r="SS448" i="14"/>
  <c r="XL455" i="14"/>
  <c r="ALT344" i="14"/>
  <c r="AIU361" i="14"/>
  <c r="AYR374" i="14"/>
  <c r="AHU402" i="14"/>
  <c r="RF419" i="14"/>
  <c r="AFK425" i="14"/>
  <c r="AJI464" i="14"/>
  <c r="AYD310" i="14"/>
  <c r="AJU322" i="14"/>
  <c r="ALG346" i="14"/>
  <c r="ZB379" i="14"/>
  <c r="AJP402" i="14"/>
  <c r="SM421" i="14"/>
  <c r="AYS423" i="14"/>
  <c r="AYZ443" i="14"/>
  <c r="TT446" i="14"/>
  <c r="TX459" i="14"/>
  <c r="AEK454" i="14"/>
  <c r="ACU310" i="14"/>
  <c r="TL314" i="14"/>
  <c r="AIY385" i="14"/>
  <c r="ALP380" i="14"/>
  <c r="AMG420" i="14"/>
  <c r="AVX483" i="14"/>
  <c r="AWV341" i="14"/>
  <c r="AQC370" i="14"/>
  <c r="AVM382" i="14"/>
  <c r="YU401" i="14"/>
  <c r="AKO443" i="14"/>
  <c r="TN314" i="14"/>
  <c r="ATJ323" i="14"/>
  <c r="AZD344" i="14"/>
  <c r="WE391" i="14"/>
  <c r="ARA399" i="14"/>
  <c r="AQM435" i="14"/>
  <c r="AEO427" i="14"/>
  <c r="AQK483" i="14"/>
  <c r="AVP336" i="14"/>
  <c r="VU331" i="14"/>
  <c r="ARR373" i="14"/>
  <c r="ARQ371" i="14"/>
  <c r="SD362" i="14"/>
  <c r="ZU394" i="14"/>
  <c r="AIA399" i="14"/>
  <c r="ZI415" i="14"/>
  <c r="ABB420" i="14"/>
  <c r="AGI410" i="14"/>
  <c r="ALQ449" i="14"/>
  <c r="AFA463" i="14"/>
  <c r="ANS316" i="14"/>
  <c r="ALI358" i="14"/>
  <c r="AGC345" i="14"/>
  <c r="ASA358" i="14"/>
  <c r="ALT367" i="14"/>
  <c r="SI372" i="14"/>
  <c r="TE419" i="14"/>
  <c r="AOS417" i="14"/>
  <c r="AGM422" i="14"/>
  <c r="AHM430" i="14"/>
  <c r="AXY443" i="14"/>
  <c r="AWG329" i="14"/>
  <c r="AOR222" i="14"/>
  <c r="ABA273" i="14"/>
  <c r="AYF294" i="14"/>
  <c r="AOV328" i="14"/>
  <c r="AYX332" i="14"/>
  <c r="AGW335" i="14"/>
  <c r="UL350" i="14"/>
  <c r="AEQ339" i="14"/>
  <c r="AGL343" i="14"/>
  <c r="XX383" i="14"/>
  <c r="APM386" i="14"/>
  <c r="ATO426" i="14"/>
  <c r="AIC432" i="14"/>
  <c r="AHY454" i="14"/>
  <c r="ACA449" i="14"/>
  <c r="AFG473" i="14"/>
  <c r="XH503" i="14"/>
  <c r="AMF507" i="14"/>
  <c r="ACH490" i="14"/>
  <c r="AZF487" i="14"/>
  <c r="XN526" i="14"/>
  <c r="RN553" i="14"/>
  <c r="AUI569" i="14"/>
  <c r="AIN560" i="14"/>
  <c r="VG570" i="14"/>
  <c r="AUM546" i="14"/>
  <c r="XV576" i="14"/>
  <c r="AJT592" i="14"/>
  <c r="AVP596" i="14"/>
  <c r="AOJ622" i="14"/>
  <c r="ATN592" i="14"/>
  <c r="APX644" i="14"/>
  <c r="AFV676" i="14"/>
  <c r="ACJ677" i="14"/>
  <c r="ANC682" i="14"/>
  <c r="AYS706" i="14"/>
  <c r="UY713" i="14"/>
  <c r="AZW718" i="14"/>
  <c r="ARD743" i="14"/>
  <c r="AMI712" i="14"/>
  <c r="AOF729" i="14"/>
  <c r="ABN733" i="14"/>
  <c r="ANX675" i="14"/>
  <c r="YN712" i="14"/>
  <c r="AYG656" i="14"/>
  <c r="APJ733" i="14"/>
  <c r="AJT683" i="14"/>
  <c r="AZQ780" i="14"/>
  <c r="ARV752" i="14"/>
  <c r="TH755" i="14"/>
  <c r="AGE754" i="14"/>
  <c r="AES766" i="14"/>
  <c r="SH761" i="14"/>
  <c r="ANR759" i="14"/>
  <c r="APF782" i="14"/>
  <c r="ZR756" i="14"/>
  <c r="TV735" i="14"/>
  <c r="AVS752" i="14"/>
  <c r="AQF785" i="14"/>
  <c r="ANK810" i="14"/>
  <c r="UT711" i="14"/>
  <c r="TS826" i="14"/>
  <c r="ATW768" i="14"/>
  <c r="AGL747" i="14"/>
  <c r="AHA820" i="14"/>
  <c r="YX759" i="14"/>
  <c r="AMG771" i="14"/>
  <c r="ALO816" i="14"/>
  <c r="ALK870" i="14"/>
  <c r="RZ798" i="14"/>
  <c r="AYR825" i="14"/>
  <c r="AWN839" i="14"/>
  <c r="AII834" i="14"/>
  <c r="AHM823" i="14"/>
  <c r="VI786" i="14"/>
  <c r="AXW787" i="14"/>
  <c r="ANL814" i="14"/>
  <c r="WN798" i="14"/>
  <c r="AVX813" i="14"/>
  <c r="TU787" i="14"/>
  <c r="ACB851" i="14"/>
  <c r="AKR833" i="14"/>
  <c r="YT823" i="14"/>
  <c r="AQR802" i="14"/>
  <c r="ARC800" i="14"/>
  <c r="ARA758" i="14"/>
  <c r="APC793" i="14"/>
  <c r="ARD786" i="14"/>
  <c r="AZD843" i="14"/>
  <c r="AJY864" i="14"/>
  <c r="ALF848" i="14"/>
  <c r="WH791" i="14"/>
  <c r="ABQ800" i="14"/>
  <c r="AGX792" i="14"/>
  <c r="ATP782" i="14"/>
  <c r="AHH792" i="14"/>
  <c r="AIF830" i="14"/>
  <c r="AFW822" i="14"/>
  <c r="AAP795" i="14"/>
  <c r="AMD792" i="14"/>
  <c r="APX833" i="14"/>
  <c r="AGO827" i="14"/>
  <c r="TT830" i="14"/>
  <c r="ABO878" i="14"/>
  <c r="AWQ898" i="14"/>
  <c r="ALK877" i="14"/>
  <c r="AWS822" i="14"/>
  <c r="ACT834" i="14"/>
  <c r="TW842" i="14"/>
  <c r="VL846" i="14"/>
  <c r="APE898" i="14"/>
  <c r="AAP831" i="14"/>
  <c r="ADB850" i="14"/>
  <c r="AST831" i="14"/>
  <c r="AVD839" i="14"/>
  <c r="ACE848" i="14"/>
  <c r="ASH829" i="14"/>
  <c r="UO858" i="14"/>
  <c r="ARW855" i="14"/>
  <c r="ANW912" i="14"/>
  <c r="AEO825" i="14"/>
  <c r="XR853" i="14"/>
  <c r="AGR861" i="14"/>
  <c r="UI859" i="14"/>
  <c r="AWB887" i="14"/>
  <c r="SG939" i="14"/>
  <c r="WK869" i="14"/>
  <c r="AWX881" i="14"/>
  <c r="AKE901" i="14"/>
  <c r="ARZ919" i="14"/>
  <c r="AGZ953" i="14"/>
  <c r="AWV900" i="14"/>
  <c r="XU874" i="14"/>
  <c r="AJS945" i="14"/>
  <c r="AHB912" i="14"/>
  <c r="TY876" i="14"/>
  <c r="APW878" i="14"/>
  <c r="AEE912" i="14"/>
  <c r="ATT867" i="14"/>
  <c r="AQA873" i="14"/>
  <c r="ABX891" i="14"/>
  <c r="TI950" i="14"/>
  <c r="AVR948" i="14"/>
  <c r="WY882" i="14"/>
  <c r="AUH865" i="14"/>
  <c r="AGX871" i="14"/>
  <c r="AOZ907" i="14"/>
  <c r="ZJ897" i="14"/>
  <c r="AJR876" i="14"/>
  <c r="ASG906" i="14"/>
  <c r="ACN950" i="14"/>
  <c r="AYE936" i="14"/>
  <c r="WC940" i="14"/>
  <c r="ATX907" i="14"/>
  <c r="AGZ903" i="14"/>
  <c r="AVO874" i="14"/>
  <c r="AJH940" i="14"/>
  <c r="AIC915" i="14"/>
  <c r="TH944" i="14"/>
  <c r="SU925" i="14"/>
  <c r="SO880" i="14"/>
  <c r="AFR911" i="14"/>
  <c r="TV925" i="14"/>
  <c r="AJE958" i="14"/>
  <c r="ADU945" i="14"/>
  <c r="ARS973" i="14"/>
  <c r="SZ986" i="14"/>
  <c r="AUK876" i="14"/>
  <c r="WR915" i="14"/>
  <c r="AHO893" i="14"/>
  <c r="AUU895" i="14"/>
  <c r="AZS923" i="14"/>
  <c r="AEA935" i="14"/>
  <c r="ZF945" i="14"/>
  <c r="AWG943" i="14"/>
  <c r="ANU924" i="14"/>
  <c r="AJG944" i="14"/>
  <c r="AJF940" i="14"/>
  <c r="AFH944" i="14"/>
  <c r="AKW928" i="14"/>
  <c r="UC899" i="14"/>
  <c r="ATM883" i="14"/>
  <c r="AIO878" i="14"/>
  <c r="ACK908" i="14"/>
  <c r="ASX937" i="14"/>
  <c r="AMB903" i="14"/>
  <c r="ANO875" i="14"/>
  <c r="ACY940" i="14"/>
  <c r="TM879" i="14"/>
  <c r="ABS934" i="14"/>
  <c r="AWW941" i="14"/>
  <c r="AZE952" i="14"/>
  <c r="AOG956" i="14"/>
  <c r="ALQ950" i="14"/>
  <c r="AXW944" i="14"/>
  <c r="ARV950" i="14"/>
  <c r="UV991" i="14"/>
  <c r="AQS983" i="14"/>
  <c r="ANV919" i="14"/>
  <c r="ATF965" i="14"/>
  <c r="ACQ982" i="14"/>
  <c r="XD995" i="14"/>
  <c r="AJB957" i="14"/>
  <c r="AVY928" i="14"/>
  <c r="AIS959" i="14"/>
  <c r="SL961" i="14"/>
  <c r="XD959" i="14"/>
  <c r="AEU980" i="14"/>
  <c r="AZT975" i="14"/>
  <c r="AKH993" i="14"/>
  <c r="AJY957" i="14"/>
  <c r="YG970" i="14"/>
  <c r="AFI992" i="14"/>
  <c r="UJ973" i="14"/>
  <c r="AXE976" i="14"/>
  <c r="AAR924" i="14"/>
  <c r="AXX977" i="14"/>
  <c r="AAR977" i="14"/>
  <c r="AKM992" i="14"/>
  <c r="AGY873" i="14"/>
  <c r="AHK995" i="14"/>
  <c r="AHY1012" i="14"/>
  <c r="ATL1008" i="14"/>
  <c r="WX1028" i="14"/>
  <c r="ABG1005" i="14"/>
  <c r="AMC1028" i="14"/>
  <c r="AXH1008" i="14"/>
  <c r="AIL990" i="14"/>
  <c r="ASE1026" i="14"/>
  <c r="AIG1007" i="14"/>
  <c r="ASM1028" i="14"/>
  <c r="YS992" i="14"/>
  <c r="WT973" i="14"/>
  <c r="AXU1007" i="14"/>
  <c r="AVO1028" i="14"/>
  <c r="AND995" i="14"/>
  <c r="AMH998" i="14"/>
  <c r="SV948" i="14"/>
  <c r="AKT980" i="14"/>
  <c r="APU989" i="14"/>
  <c r="AMV1008" i="14"/>
  <c r="AEW1008" i="14"/>
  <c r="RQ999" i="14"/>
  <c r="QL1013" i="14"/>
  <c r="AYG1004" i="14"/>
  <c r="AVW1009" i="14"/>
  <c r="TL1021" i="14"/>
  <c r="AAB999" i="14"/>
  <c r="ADA1019" i="14"/>
  <c r="AOM981" i="14"/>
  <c r="ATM1017" i="14"/>
  <c r="API1017" i="14"/>
  <c r="ZX954" i="14"/>
  <c r="AOH1014" i="14"/>
  <c r="ANW1014" i="14"/>
  <c r="ACC1026" i="14"/>
  <c r="XK917" i="14"/>
  <c r="ASK1025" i="14"/>
  <c r="AFH1000" i="14"/>
  <c r="AQE1009" i="14"/>
  <c r="AQZ1026" i="14"/>
  <c r="AGZ1009" i="14"/>
  <c r="AWL1001" i="14"/>
  <c r="AUU1016" i="14"/>
  <c r="APY1001" i="14"/>
  <c r="AFL1014" i="14"/>
  <c r="AKT78" i="14"/>
  <c r="AXZ93" i="14"/>
  <c r="AJK103" i="14"/>
  <c r="ADJ99" i="14"/>
  <c r="ATS109" i="14"/>
  <c r="ZP126" i="14"/>
  <c r="AKY120" i="14"/>
  <c r="YC131" i="14"/>
  <c r="RM134" i="14"/>
  <c r="RK160" i="14"/>
  <c r="XP173" i="14"/>
  <c r="AVY178" i="14"/>
  <c r="AYA188" i="14"/>
  <c r="AHL46" i="14"/>
  <c r="AVQ67" i="14"/>
  <c r="AXO69" i="14"/>
  <c r="ALN77" i="14"/>
  <c r="ALB93" i="14"/>
  <c r="ASD121" i="14"/>
  <c r="AGT127" i="14"/>
  <c r="AMJ135" i="14"/>
  <c r="UK138" i="14"/>
  <c r="APO167" i="14"/>
  <c r="AWC32" i="14"/>
  <c r="ADI45" i="14"/>
  <c r="AIQ88" i="14"/>
  <c r="ZB121" i="14"/>
  <c r="XP119" i="14"/>
  <c r="AUY128" i="14"/>
  <c r="ARF134" i="14"/>
  <c r="SH148" i="14"/>
  <c r="AFM38" i="14"/>
  <c r="ATX40" i="14"/>
  <c r="AQS81" i="14"/>
  <c r="ASI88" i="14"/>
  <c r="AKT92" i="14"/>
  <c r="TL161" i="14"/>
  <c r="AYF167" i="14"/>
  <c r="UL58" i="14"/>
  <c r="RT80" i="14"/>
  <c r="AIW93" i="14"/>
  <c r="AAW106" i="14"/>
  <c r="ATG116" i="14"/>
  <c r="AOP139" i="14"/>
  <c r="ARQ143" i="14"/>
  <c r="AER157" i="14"/>
  <c r="TC154" i="14"/>
  <c r="QY58" i="14"/>
  <c r="VU84" i="14"/>
  <c r="AKI109" i="14"/>
  <c r="ACC126" i="14"/>
  <c r="ASY139" i="14"/>
  <c r="AKC170" i="14"/>
  <c r="AEV179" i="14"/>
  <c r="UO41" i="14"/>
  <c r="AJO56" i="14"/>
  <c r="AKD62" i="14"/>
  <c r="AZD62" i="14"/>
  <c r="ZX68" i="14"/>
  <c r="AUA96" i="14"/>
  <c r="AOX111" i="14"/>
  <c r="AKQ116" i="14"/>
  <c r="QK136" i="14"/>
  <c r="ZM145" i="14"/>
  <c r="ACC33" i="14"/>
  <c r="VB89" i="14"/>
  <c r="AMQ125" i="14"/>
  <c r="ADI133" i="14"/>
  <c r="AJP150" i="14"/>
  <c r="AJJ176" i="14"/>
  <c r="ZC37" i="14"/>
  <c r="AVV49" i="14"/>
  <c r="AAG55" i="14"/>
  <c r="ALW175" i="14"/>
  <c r="AZF186" i="14"/>
  <c r="AER191" i="14"/>
  <c r="AWY57" i="14"/>
  <c r="ADR71" i="14"/>
  <c r="VH82" i="14"/>
  <c r="AVL103" i="14"/>
  <c r="APQ104" i="14"/>
  <c r="VH115" i="14"/>
  <c r="AMX119" i="14"/>
  <c r="APL118" i="14"/>
  <c r="XY115" i="14"/>
  <c r="ARJ195" i="14"/>
  <c r="ATW60" i="14"/>
  <c r="ASF96" i="14"/>
  <c r="AMZ104" i="14"/>
  <c r="ZY115" i="14"/>
  <c r="ACR119" i="14"/>
  <c r="AVV126" i="14"/>
  <c r="AYP150" i="14"/>
  <c r="ADQ153" i="14"/>
  <c r="VT83" i="14"/>
  <c r="RI93" i="14"/>
  <c r="WK97" i="14"/>
  <c r="QY113" i="14"/>
  <c r="WD99" i="14"/>
  <c r="YR104" i="14"/>
  <c r="ABO110" i="14"/>
  <c r="SB129" i="14"/>
  <c r="ADU45" i="14"/>
  <c r="AWK82" i="14"/>
  <c r="SQ99" i="14"/>
  <c r="VU111" i="14"/>
  <c r="AOY116" i="14"/>
  <c r="AVE127" i="14"/>
  <c r="ARQ154" i="14"/>
  <c r="AMJ164" i="14"/>
  <c r="TQ36" i="14"/>
  <c r="AKP41" i="14"/>
  <c r="AWU48" i="14"/>
  <c r="AZD51" i="14"/>
  <c r="ALH143" i="14"/>
  <c r="QM149" i="14"/>
  <c r="AEV165" i="14"/>
  <c r="AZE55" i="14"/>
  <c r="AVK100" i="14"/>
  <c r="RP118" i="14"/>
  <c r="ALX167" i="14"/>
  <c r="ASA177" i="14"/>
  <c r="AQQ175" i="14"/>
  <c r="ALN201" i="14"/>
  <c r="APD214" i="14"/>
  <c r="ARG215" i="14"/>
  <c r="ATB217" i="14"/>
  <c r="AMY223" i="14"/>
  <c r="QY256" i="14"/>
  <c r="AHN312" i="14"/>
  <c r="ARG175" i="14"/>
  <c r="SB184" i="14"/>
  <c r="ASL213" i="14"/>
  <c r="AXA219" i="14"/>
  <c r="XO236" i="14"/>
  <c r="ARA244" i="14"/>
  <c r="WO268" i="14"/>
  <c r="ACC329" i="14"/>
  <c r="AFK185" i="14"/>
  <c r="AAQ250" i="14"/>
  <c r="YK281" i="14"/>
  <c r="AWS294" i="14"/>
  <c r="AEX294" i="14"/>
  <c r="AQR301" i="14"/>
  <c r="AHZ316" i="14"/>
  <c r="AIM324" i="14"/>
  <c r="WY324" i="14"/>
  <c r="ASA321" i="14"/>
  <c r="ZW193" i="14"/>
  <c r="WZ206" i="14"/>
  <c r="UL211" i="14"/>
  <c r="AOY215" i="14"/>
  <c r="AGG229" i="14"/>
  <c r="YH235" i="14"/>
  <c r="ZG242" i="14"/>
  <c r="AAL261" i="14"/>
  <c r="ZI258" i="14"/>
  <c r="AXE275" i="14"/>
  <c r="AYD297" i="14"/>
  <c r="VQ293" i="14"/>
  <c r="TB315" i="14"/>
  <c r="ADK193" i="14"/>
  <c r="YY207" i="14"/>
  <c r="AIN200" i="14"/>
  <c r="TR219" i="14"/>
  <c r="ZB230" i="14"/>
  <c r="AHZ295" i="14"/>
  <c r="ASR177" i="14"/>
  <c r="APU196" i="14"/>
  <c r="SY203" i="14"/>
  <c r="ADJ226" i="14"/>
  <c r="RF226" i="14"/>
  <c r="ATK230" i="14"/>
  <c r="WZ247" i="14"/>
  <c r="WP250" i="14"/>
  <c r="YL274" i="14"/>
  <c r="AFL276" i="14"/>
  <c r="YL279" i="14"/>
  <c r="ALU296" i="14"/>
  <c r="AYG171" i="14"/>
  <c r="AHN187" i="14"/>
  <c r="AEE202" i="14"/>
  <c r="WC212" i="14"/>
  <c r="ASC269" i="14"/>
  <c r="AJG306" i="14"/>
  <c r="RE314" i="14"/>
  <c r="ASC212" i="14"/>
  <c r="ACH221" i="14"/>
  <c r="ACD224" i="14"/>
  <c r="ABC285" i="14"/>
  <c r="WN215" i="14"/>
  <c r="AFG209" i="14"/>
  <c r="ASD221" i="14"/>
  <c r="TA230" i="14"/>
  <c r="WW248" i="14"/>
  <c r="RW242" i="14"/>
  <c r="AMO246" i="14"/>
  <c r="AKS268" i="14"/>
  <c r="AXK279" i="14"/>
  <c r="AVS322" i="14"/>
  <c r="ABE195" i="14"/>
  <c r="WF216" i="14"/>
  <c r="AFE251" i="14"/>
  <c r="ABQ253" i="14"/>
  <c r="ARY262" i="14"/>
  <c r="AYD264" i="14"/>
  <c r="AVB294" i="14"/>
  <c r="ATE328" i="14"/>
  <c r="AZU175" i="14"/>
  <c r="AWX171" i="14"/>
  <c r="AKO229" i="14"/>
  <c r="AKJ263" i="14"/>
  <c r="AZN267" i="14"/>
  <c r="AEW324" i="14"/>
  <c r="AKT176" i="14"/>
  <c r="ATO172" i="14"/>
  <c r="AST238" i="14"/>
  <c r="AAT230" i="14"/>
  <c r="AKN247" i="14"/>
  <c r="AMK245" i="14"/>
  <c r="AYA269" i="14"/>
  <c r="UV263" i="14"/>
  <c r="ABR271" i="14"/>
  <c r="ARO279" i="14"/>
  <c r="WC296" i="14"/>
  <c r="ABZ179" i="14"/>
  <c r="AQK206" i="14"/>
  <c r="AHK220" i="14"/>
  <c r="AIL237" i="14"/>
  <c r="AHT244" i="14"/>
  <c r="AFO281" i="14"/>
  <c r="AAH208" i="14"/>
  <c r="AMP218" i="14"/>
  <c r="QO285" i="14"/>
  <c r="ASH291" i="14"/>
  <c r="ACU302" i="14"/>
  <c r="AFA192" i="14"/>
  <c r="TE219" i="14"/>
  <c r="XI235" i="14"/>
  <c r="AYT235" i="14"/>
  <c r="ARM265" i="14"/>
  <c r="AYS269" i="14"/>
  <c r="AVA295" i="14"/>
  <c r="AEO222" i="14"/>
  <c r="APJ237" i="14"/>
  <c r="AWD235" i="14"/>
  <c r="ZG248" i="14"/>
  <c r="ASD264" i="14"/>
  <c r="AMN279" i="14"/>
  <c r="AKT309" i="14"/>
  <c r="ANM333" i="14"/>
  <c r="TJ337" i="14"/>
  <c r="XN361" i="14"/>
  <c r="ACY385" i="14"/>
  <c r="ZR378" i="14"/>
  <c r="ANV374" i="14"/>
  <c r="AYD365" i="14"/>
  <c r="AZG404" i="14"/>
  <c r="AEV421" i="14"/>
  <c r="AHV429" i="14"/>
  <c r="SJ457" i="14"/>
  <c r="XJ339" i="14"/>
  <c r="AFL376" i="14"/>
  <c r="AJW385" i="14"/>
  <c r="AWC401" i="14"/>
  <c r="ADI451" i="14"/>
  <c r="AEC466" i="14"/>
  <c r="ABV475" i="14"/>
  <c r="UM490" i="14"/>
  <c r="AAP471" i="14"/>
  <c r="WD316" i="14"/>
  <c r="ARG351" i="14"/>
  <c r="TL348" i="14"/>
  <c r="ADJ361" i="14"/>
  <c r="ATY385" i="14"/>
  <c r="ALB376" i="14"/>
  <c r="ANA372" i="14"/>
  <c r="ADZ372" i="14"/>
  <c r="AWJ402" i="14"/>
  <c r="AJE437" i="14"/>
  <c r="AEM466" i="14"/>
  <c r="ASY467" i="14"/>
  <c r="AFJ330" i="14"/>
  <c r="AZC384" i="14"/>
  <c r="AZG364" i="14"/>
  <c r="WF397" i="14"/>
  <c r="ATF395" i="14"/>
  <c r="SF392" i="14"/>
  <c r="ATK419" i="14"/>
  <c r="ALB420" i="14"/>
  <c r="AOM436" i="14"/>
  <c r="XV433" i="14"/>
  <c r="XK432" i="14"/>
  <c r="AJX449" i="14"/>
  <c r="AEW319" i="14"/>
  <c r="AIF430" i="14"/>
  <c r="ADT442" i="14"/>
  <c r="AOL447" i="14"/>
  <c r="AIW450" i="14"/>
  <c r="AII333" i="14"/>
  <c r="ZP343" i="14"/>
  <c r="ADF363" i="14"/>
  <c r="AHV354" i="14"/>
  <c r="ABZ370" i="14"/>
  <c r="XK390" i="14"/>
  <c r="ALM385" i="14"/>
  <c r="VX420" i="14"/>
  <c r="ABM414" i="14"/>
  <c r="UN442" i="14"/>
  <c r="AOP456" i="14"/>
  <c r="YM334" i="14"/>
  <c r="AYQ335" i="14"/>
  <c r="AHM381" i="14"/>
  <c r="ARQ402" i="14"/>
  <c r="ADB424" i="14"/>
  <c r="AYM427" i="14"/>
  <c r="ATJ433" i="14"/>
  <c r="AYW430" i="14"/>
  <c r="AOI443" i="14"/>
  <c r="ANQ454" i="14"/>
  <c r="ACC342" i="14"/>
  <c r="VM353" i="14"/>
  <c r="AWA440" i="14"/>
  <c r="ASZ434" i="14"/>
  <c r="ABU323" i="14"/>
  <c r="AOT339" i="14"/>
  <c r="AEX358" i="14"/>
  <c r="TG390" i="14"/>
  <c r="APR395" i="14"/>
  <c r="ACH413" i="14"/>
  <c r="XU439" i="14"/>
  <c r="QT439" i="14"/>
  <c r="AFY484" i="14"/>
  <c r="ATA317" i="14"/>
  <c r="AQR321" i="14"/>
  <c r="AIG384" i="14"/>
  <c r="AZZ429" i="14"/>
  <c r="RQ428" i="14"/>
  <c r="RG457" i="14"/>
  <c r="ATN463" i="14"/>
  <c r="ASV467" i="14"/>
  <c r="YA481" i="14"/>
  <c r="AGS307" i="14"/>
  <c r="RP423" i="14"/>
  <c r="ARV407" i="14"/>
  <c r="XT410" i="14"/>
  <c r="AJS460" i="14"/>
  <c r="ABH446" i="14"/>
  <c r="AKM450" i="14"/>
  <c r="AZC310" i="14"/>
  <c r="ABM340" i="14"/>
  <c r="AMR351" i="14"/>
  <c r="YF374" i="14"/>
  <c r="AXR373" i="14"/>
  <c r="AOO390" i="14"/>
  <c r="UX411" i="14"/>
  <c r="AUB406" i="14"/>
  <c r="ARY440" i="14"/>
  <c r="ABB447" i="14"/>
  <c r="RD307" i="14"/>
  <c r="AMV321" i="14"/>
  <c r="VM243" i="14"/>
  <c r="ARM274" i="14"/>
  <c r="ZG254" i="14"/>
  <c r="AHI259" i="14"/>
  <c r="ASZ253" i="14"/>
  <c r="UL282" i="14"/>
  <c r="AIY279" i="14"/>
  <c r="ALG314" i="14"/>
  <c r="AAZ317" i="14"/>
  <c r="AAE314" i="14"/>
  <c r="APS326" i="14"/>
  <c r="AVL348" i="14"/>
  <c r="SQ383" i="14"/>
  <c r="UY404" i="14"/>
  <c r="AHJ434" i="14"/>
  <c r="XI417" i="14"/>
  <c r="ARE406" i="14"/>
  <c r="AHJ458" i="14"/>
  <c r="AAP456" i="14"/>
  <c r="ABX446" i="14"/>
  <c r="AKY444" i="14"/>
  <c r="APA450" i="14"/>
  <c r="QX462" i="14"/>
  <c r="ASB469" i="14"/>
  <c r="AHA473" i="14"/>
  <c r="AEI503" i="14"/>
  <c r="RP507" i="14"/>
  <c r="APM489" i="14"/>
  <c r="AJP536" i="14"/>
  <c r="AXQ570" i="14"/>
  <c r="ALO573" i="14"/>
  <c r="ACG548" i="14"/>
  <c r="ZU574" i="14"/>
  <c r="UK561" i="14"/>
  <c r="AOT588" i="14"/>
  <c r="AZD649" i="14"/>
  <c r="AGW640" i="14"/>
  <c r="AJL635" i="14"/>
  <c r="ACE615" i="14"/>
  <c r="WO668" i="14"/>
  <c r="AEL664" i="14"/>
  <c r="AUO677" i="14"/>
  <c r="WK658" i="14"/>
  <c r="ACZ698" i="14"/>
  <c r="ARY684" i="14"/>
  <c r="ACC679" i="14"/>
  <c r="WU695" i="14"/>
  <c r="WH729" i="14"/>
  <c r="AYR735" i="14"/>
  <c r="TR741" i="14"/>
  <c r="SQ682" i="14"/>
  <c r="ATZ756" i="14"/>
  <c r="AVL753" i="14"/>
  <c r="TN716" i="14"/>
  <c r="AMT767" i="14"/>
  <c r="TN761" i="14"/>
  <c r="AHB715" i="14"/>
  <c r="ARI748" i="14"/>
  <c r="SU727" i="14"/>
  <c r="AUN746" i="14"/>
  <c r="ALA784" i="14"/>
  <c r="UR745" i="14"/>
  <c r="AWZ763" i="14"/>
  <c r="YF813" i="14"/>
  <c r="TG811" i="14"/>
  <c r="ABI812" i="14"/>
  <c r="AVQ793" i="14"/>
  <c r="AMU788" i="14"/>
  <c r="AGT775" i="14"/>
  <c r="ATL792" i="14"/>
  <c r="ASF773" i="14"/>
  <c r="ABL784" i="14"/>
  <c r="AJN713" i="14"/>
  <c r="TL816" i="14"/>
  <c r="AHP764" i="14"/>
  <c r="SU779" i="14"/>
  <c r="AOV780" i="14"/>
  <c r="TZ820" i="14"/>
  <c r="AZO870" i="14"/>
  <c r="AWJ832" i="14"/>
  <c r="WA851" i="14"/>
  <c r="AFE848" i="14"/>
  <c r="APN765" i="14"/>
  <c r="SO802" i="14"/>
  <c r="ANM818" i="14"/>
  <c r="AJY780" i="14"/>
  <c r="ABH774" i="14"/>
  <c r="SA806" i="14"/>
  <c r="AKY798" i="14"/>
  <c r="RJ816" i="14"/>
  <c r="TH790" i="14"/>
  <c r="AKB790" i="14"/>
  <c r="AJE788" i="14"/>
  <c r="ASP803" i="14"/>
  <c r="AJA856" i="14"/>
  <c r="AKP846" i="14"/>
  <c r="RN750" i="14"/>
  <c r="AZR827" i="14"/>
  <c r="AQM753" i="14"/>
  <c r="AKO796" i="14"/>
  <c r="AQD832" i="14"/>
  <c r="WB827" i="14"/>
  <c r="ADH847" i="14"/>
  <c r="ANY805" i="14"/>
  <c r="AZI864" i="14"/>
  <c r="VT811" i="14"/>
  <c r="ARP782" i="14"/>
  <c r="UA791" i="14"/>
  <c r="AOA781" i="14"/>
  <c r="RX793" i="14"/>
  <c r="UZ803" i="14"/>
  <c r="AOH825" i="14"/>
  <c r="SR805" i="14"/>
  <c r="TJ803" i="14"/>
  <c r="AYF821" i="14"/>
  <c r="AMC898" i="14"/>
  <c r="APV898" i="14"/>
  <c r="ARA879" i="14"/>
  <c r="AYW860" i="14"/>
  <c r="AHD826" i="14"/>
  <c r="WD828" i="14"/>
  <c r="AES841" i="14"/>
  <c r="ADD841" i="14"/>
  <c r="ALQ831" i="14"/>
  <c r="AQJ878" i="14"/>
  <c r="UR844" i="14"/>
  <c r="XE860" i="14"/>
  <c r="ZN852" i="14"/>
  <c r="AKL841" i="14"/>
  <c r="ATT825" i="14"/>
  <c r="APJ848" i="14"/>
  <c r="TA866" i="14"/>
  <c r="RF834" i="14"/>
  <c r="AFC859" i="14"/>
  <c r="ACK834" i="14"/>
  <c r="ADF832" i="14"/>
  <c r="AIL836" i="14"/>
  <c r="AHG844" i="14"/>
  <c r="AQR840" i="14"/>
  <c r="AFZ831" i="14"/>
  <c r="ALF859" i="14"/>
  <c r="ATN842" i="14"/>
  <c r="AGA900" i="14"/>
  <c r="ATK846" i="14"/>
  <c r="AWE853" i="14"/>
  <c r="QL843" i="14"/>
  <c r="TL877" i="14"/>
  <c r="AXQ824" i="14"/>
  <c r="ADQ871" i="14"/>
  <c r="AUU865" i="14"/>
  <c r="AGX866" i="14"/>
  <c r="RQ871" i="14"/>
  <c r="ASL905" i="14"/>
  <c r="AKI895" i="14"/>
  <c r="ACF874" i="14"/>
  <c r="AGM903" i="14"/>
  <c r="YK954" i="14"/>
  <c r="AUA888" i="14"/>
  <c r="WD903" i="14"/>
  <c r="AMJ893" i="14"/>
  <c r="ALD897" i="14"/>
  <c r="ADS879" i="14"/>
  <c r="ALL891" i="14"/>
  <c r="ADE866" i="14"/>
  <c r="YE894" i="14"/>
  <c r="YM889" i="14"/>
  <c r="SC901" i="14"/>
  <c r="SY885" i="14"/>
  <c r="VV877" i="14"/>
  <c r="ADR931" i="14"/>
  <c r="ATP944" i="14"/>
  <c r="AUA905" i="14"/>
  <c r="QU949" i="14"/>
  <c r="AUI891" i="14"/>
  <c r="ADY922" i="14"/>
  <c r="AFP944" i="14"/>
  <c r="VR918" i="14"/>
  <c r="YO932" i="14"/>
  <c r="AEX876" i="14"/>
  <c r="AAT919" i="14"/>
  <c r="TE925" i="14"/>
  <c r="QO910" i="14"/>
  <c r="YS919" i="14"/>
  <c r="TK941" i="14"/>
  <c r="AZW934" i="14"/>
  <c r="AOJ913" i="14"/>
  <c r="AFR922" i="14"/>
  <c r="AEH867" i="14"/>
  <c r="AHA982" i="14"/>
  <c r="AXY924" i="14"/>
  <c r="TA948" i="14"/>
  <c r="QO940" i="14"/>
  <c r="ABL982" i="14"/>
  <c r="WY891" i="14"/>
  <c r="ATP926" i="14"/>
  <c r="ARL945" i="14"/>
  <c r="ZL972" i="14"/>
  <c r="WC978" i="14"/>
  <c r="ACD956" i="14"/>
  <c r="ACB957" i="14"/>
  <c r="ADE967" i="14"/>
  <c r="AOJ985" i="14"/>
  <c r="ZC923" i="14"/>
  <c r="AYR977" i="14"/>
  <c r="WQ957" i="14"/>
  <c r="AVM978" i="14"/>
  <c r="AXB973" i="14"/>
  <c r="AGG967" i="14"/>
  <c r="AKS945" i="14"/>
  <c r="AIK973" i="14"/>
  <c r="ABB955" i="14"/>
  <c r="AMK921" i="14"/>
  <c r="ASD880" i="14"/>
  <c r="AAW975" i="14"/>
  <c r="VG955" i="14"/>
  <c r="AWM983" i="14"/>
  <c r="AWZ957" i="14"/>
  <c r="AAD968" i="14"/>
  <c r="AQN955" i="14"/>
  <c r="AKU967" i="14"/>
  <c r="ARW937" i="14"/>
  <c r="AJW950" i="14"/>
  <c r="AFX968" i="14"/>
  <c r="AQC974" i="14"/>
  <c r="ACT973" i="14"/>
  <c r="YJ955" i="14"/>
  <c r="AGL978" i="14"/>
  <c r="ARA972" i="14"/>
  <c r="VA1026" i="14"/>
  <c r="AJN995" i="14"/>
  <c r="ZA999" i="14"/>
  <c r="ANY1018" i="14"/>
  <c r="APE1012" i="14"/>
  <c r="ZF957" i="14"/>
  <c r="AIX992" i="14"/>
  <c r="UI1007" i="14"/>
  <c r="AFF1022" i="14"/>
  <c r="AYE959" i="14"/>
  <c r="ABZ1024" i="14"/>
  <c r="ARW1012" i="14"/>
  <c r="AIK986" i="14"/>
  <c r="XX990" i="14"/>
  <c r="QT1023" i="14"/>
  <c r="ABX1008" i="14"/>
  <c r="ARR1000" i="14"/>
  <c r="ATK1026" i="14"/>
  <c r="ACY1012" i="14"/>
  <c r="ABP988" i="14"/>
  <c r="XB1027" i="14"/>
  <c r="QK988" i="14"/>
  <c r="VV965" i="14"/>
  <c r="AMB990" i="14"/>
  <c r="AAA994" i="14"/>
  <c r="AJM1004" i="14"/>
  <c r="AIG991" i="14"/>
  <c r="AZD1013" i="14"/>
  <c r="ZU1025" i="14"/>
  <c r="ACH990" i="14"/>
  <c r="AYV1012" i="14"/>
  <c r="AGZ1023" i="14"/>
  <c r="SU1004" i="14"/>
  <c r="AZM1021" i="14"/>
  <c r="ACH981" i="14"/>
  <c r="ANA1022" i="14"/>
  <c r="ANE999" i="14"/>
  <c r="AIJ1003" i="14"/>
  <c r="AUF1014" i="14"/>
  <c r="AAA1011" i="14"/>
  <c r="AYA1003" i="14"/>
  <c r="ANN1029" i="14"/>
  <c r="AEY1010" i="14"/>
  <c r="AKP68" i="14"/>
  <c r="VK79" i="14"/>
  <c r="ARN104" i="14"/>
  <c r="AKT118" i="14"/>
  <c r="ADF148" i="14"/>
  <c r="ASB190" i="14"/>
  <c r="SW193" i="14"/>
  <c r="AZU191" i="14"/>
  <c r="AQT60" i="14"/>
  <c r="AQF103" i="14"/>
  <c r="AQZ107" i="14"/>
  <c r="ABA132" i="14"/>
  <c r="RM140" i="14"/>
  <c r="AXX144" i="14"/>
  <c r="XL166" i="14"/>
  <c r="AUL177" i="14"/>
  <c r="ABM56" i="14"/>
  <c r="AGJ67" i="14"/>
  <c r="ZH109" i="14"/>
  <c r="ATY111" i="14"/>
  <c r="ZO113" i="14"/>
  <c r="TI151" i="14"/>
  <c r="AMP36" i="14"/>
  <c r="AAS77" i="14"/>
  <c r="AAM94" i="14"/>
  <c r="AAX92" i="14"/>
  <c r="WC122" i="14"/>
  <c r="UU130" i="14"/>
  <c r="ATZ132" i="14"/>
  <c r="AOQ165" i="14"/>
  <c r="AIG168" i="14"/>
  <c r="AZM173" i="14"/>
  <c r="AIJ175" i="14"/>
  <c r="ASP52" i="14"/>
  <c r="UM50" i="14"/>
  <c r="WK56" i="14"/>
  <c r="AZE61" i="14"/>
  <c r="AHI110" i="14"/>
  <c r="AOG109" i="14"/>
  <c r="AAW129" i="14"/>
  <c r="YR165" i="14"/>
  <c r="ATH166" i="14"/>
  <c r="AGT38" i="14"/>
  <c r="AHH42" i="14"/>
  <c r="ACL49" i="14"/>
  <c r="ACA56" i="14"/>
  <c r="ACZ82" i="14"/>
  <c r="AFV113" i="14"/>
  <c r="VN167" i="14"/>
  <c r="YF34" i="14"/>
  <c r="AQU35" i="14"/>
  <c r="XY37" i="14"/>
  <c r="AHO38" i="14"/>
  <c r="AJR84" i="14"/>
  <c r="AYU103" i="14"/>
  <c r="APY112" i="14"/>
  <c r="TB128" i="14"/>
  <c r="AUN164" i="14"/>
  <c r="ZD176" i="14"/>
  <c r="APL48" i="14"/>
  <c r="ALE62" i="14"/>
  <c r="SU77" i="14"/>
  <c r="AGF95" i="14"/>
  <c r="ARX105" i="14"/>
  <c r="AFW147" i="14"/>
  <c r="AOC159" i="14"/>
  <c r="VK165" i="14"/>
  <c r="ADH36" i="14"/>
  <c r="AWA49" i="14"/>
  <c r="AKM111" i="14"/>
  <c r="UU132" i="14"/>
  <c r="ABY147" i="14"/>
  <c r="ALL149" i="14"/>
  <c r="AHN172" i="14"/>
  <c r="AOB171" i="14"/>
  <c r="APM36" i="14"/>
  <c r="ANT60" i="14"/>
  <c r="YS78" i="14"/>
  <c r="AAR82" i="14"/>
  <c r="XP81" i="14"/>
  <c r="AKU84" i="14"/>
  <c r="AXV88" i="14"/>
  <c r="AUU106" i="14"/>
  <c r="ADY124" i="14"/>
  <c r="APR130" i="14"/>
  <c r="AID170" i="14"/>
  <c r="XH172" i="14"/>
  <c r="ZU184" i="14"/>
  <c r="UR194" i="14"/>
  <c r="AKV37" i="14"/>
  <c r="ASK44" i="14"/>
  <c r="AMO47" i="14"/>
  <c r="AWH52" i="14"/>
  <c r="AMP58" i="14"/>
  <c r="ACD156" i="14"/>
  <c r="AVJ52" i="14"/>
  <c r="AFD62" i="14"/>
  <c r="APJ68" i="14"/>
  <c r="AVP76" i="14"/>
  <c r="AKC83" i="14"/>
  <c r="AAR110" i="14"/>
  <c r="UV114" i="14"/>
  <c r="WN123" i="14"/>
  <c r="AUL140" i="14"/>
  <c r="AEC157" i="14"/>
  <c r="AAY170" i="14"/>
  <c r="ALH69" i="14"/>
  <c r="WZ75" i="14"/>
  <c r="AGZ82" i="14"/>
  <c r="ASJ103" i="14"/>
  <c r="AMJ129" i="14"/>
  <c r="AWA131" i="14"/>
  <c r="WP30" i="14"/>
  <c r="ACR37" i="14"/>
  <c r="WB86" i="14"/>
  <c r="YU100" i="14"/>
  <c r="AJA109" i="14"/>
  <c r="AAR130" i="14"/>
  <c r="AGO137" i="14"/>
  <c r="UV139" i="14"/>
  <c r="AJP34" i="14"/>
  <c r="ARA40" i="14"/>
  <c r="AMC54" i="14"/>
  <c r="AGL60" i="14"/>
  <c r="ASC88" i="14"/>
  <c r="TJ116" i="14"/>
  <c r="ARM117" i="14"/>
  <c r="AVY127" i="14"/>
  <c r="YD138" i="14"/>
  <c r="WH142" i="14"/>
  <c r="YD144" i="14"/>
  <c r="AUK157" i="14"/>
  <c r="RK163" i="14"/>
  <c r="AQL55" i="14"/>
  <c r="SX89" i="14"/>
  <c r="AAO104" i="14"/>
  <c r="RD101" i="14"/>
  <c r="ANZ107" i="14"/>
  <c r="ACK119" i="14"/>
  <c r="SL149" i="14"/>
  <c r="TK157" i="14"/>
  <c r="VS169" i="14"/>
  <c r="AMY177" i="14"/>
  <c r="AGT198" i="14"/>
  <c r="AWF194" i="14"/>
  <c r="ANP241" i="14"/>
  <c r="XC230" i="14"/>
  <c r="AKE238" i="14"/>
  <c r="UD242" i="14"/>
  <c r="AIL257" i="14"/>
  <c r="ADQ257" i="14"/>
  <c r="ABV257" i="14"/>
  <c r="AMV251" i="14"/>
  <c r="ZY264" i="14"/>
  <c r="ASJ317" i="14"/>
  <c r="ANQ313" i="14"/>
  <c r="YA177" i="14"/>
  <c r="AAI186" i="14"/>
  <c r="APX197" i="14"/>
  <c r="SQ219" i="14"/>
  <c r="ASA242" i="14"/>
  <c r="ZX262" i="14"/>
  <c r="ADD273" i="14"/>
  <c r="YO306" i="14"/>
  <c r="AWR328" i="14"/>
  <c r="VG324" i="14"/>
  <c r="TA195" i="14"/>
  <c r="ASK226" i="14"/>
  <c r="AHC260" i="14"/>
  <c r="AXI273" i="14"/>
  <c r="AKA274" i="14"/>
  <c r="ANP299" i="14"/>
  <c r="ADK308" i="14"/>
  <c r="UQ325" i="14"/>
  <c r="AGV206" i="14"/>
  <c r="ZS231" i="14"/>
  <c r="AZL239" i="14"/>
  <c r="UL279" i="14"/>
  <c r="ASD277" i="14"/>
  <c r="SM303" i="14"/>
  <c r="AUS296" i="14"/>
  <c r="ZT173" i="14"/>
  <c r="AJE181" i="14"/>
  <c r="ATH184" i="14"/>
  <c r="ZO213" i="14"/>
  <c r="AZF225" i="14"/>
  <c r="ACX217" i="14"/>
  <c r="AAN252" i="14"/>
  <c r="ANB286" i="14"/>
  <c r="AOT185" i="14"/>
  <c r="AIX181" i="14"/>
  <c r="AMV202" i="14"/>
  <c r="AQR214" i="14"/>
  <c r="SH220" i="14"/>
  <c r="AZJ220" i="14"/>
  <c r="AEF261" i="14"/>
  <c r="ABQ281" i="14"/>
  <c r="APP207" i="14"/>
  <c r="AKR216" i="14"/>
  <c r="AVJ222" i="14"/>
  <c r="AFA221" i="14"/>
  <c r="ASF231" i="14"/>
  <c r="ZB241" i="14"/>
  <c r="ADO277" i="14"/>
  <c r="AXX283" i="14"/>
  <c r="ALQ305" i="14"/>
  <c r="AZG203" i="14"/>
  <c r="TQ209" i="14"/>
  <c r="ATE217" i="14"/>
  <c r="AKL245" i="14"/>
  <c r="AOA256" i="14"/>
  <c r="AMG263" i="14"/>
  <c r="ABY291" i="14"/>
  <c r="AQT289" i="14"/>
  <c r="AFZ312" i="14"/>
  <c r="ADZ322" i="14"/>
  <c r="RB193" i="14"/>
  <c r="ASS200" i="14"/>
  <c r="AIO202" i="14"/>
  <c r="AZD216" i="14"/>
  <c r="AMG226" i="14"/>
  <c r="ADV240" i="14"/>
  <c r="UI230" i="14"/>
  <c r="AXG241" i="14"/>
  <c r="AEJ256" i="14"/>
  <c r="XR297" i="14"/>
  <c r="AAC303" i="14"/>
  <c r="VH306" i="14"/>
  <c r="ATI324" i="14"/>
  <c r="AJI282" i="14"/>
  <c r="QZ288" i="14"/>
  <c r="AYQ313" i="14"/>
  <c r="SL186" i="14"/>
  <c r="AKF200" i="14"/>
  <c r="AHJ194" i="14"/>
  <c r="AOE290" i="14"/>
  <c r="ARH317" i="14"/>
  <c r="ARK316" i="14"/>
  <c r="AAV329" i="14"/>
  <c r="AEQ177" i="14"/>
  <c r="ASC180" i="14"/>
  <c r="AVK238" i="14"/>
  <c r="RW234" i="14"/>
  <c r="AWG245" i="14"/>
  <c r="ASV250" i="14"/>
  <c r="ZQ255" i="14"/>
  <c r="AEG269" i="14"/>
  <c r="YF269" i="14"/>
  <c r="AIB263" i="14"/>
  <c r="APE275" i="14"/>
  <c r="AZN304" i="14"/>
  <c r="QT297" i="14"/>
  <c r="XS232" i="14"/>
  <c r="AXL226" i="14"/>
  <c r="ACJ241" i="14"/>
  <c r="AFZ257" i="14"/>
  <c r="ACS252" i="14"/>
  <c r="AHF267" i="14"/>
  <c r="ABX241" i="14"/>
  <c r="AMB258" i="14"/>
  <c r="AMQ302" i="14"/>
  <c r="ZQ304" i="14"/>
  <c r="UX173" i="14"/>
  <c r="APT181" i="14"/>
  <c r="AIT196" i="14"/>
  <c r="AFO226" i="14"/>
  <c r="ANS224" i="14"/>
  <c r="AZJ255" i="14"/>
  <c r="AIZ254" i="14"/>
  <c r="ZR282" i="14"/>
  <c r="QX290" i="14"/>
  <c r="ATU183" i="14"/>
  <c r="AVZ214" i="14"/>
  <c r="AZD227" i="14"/>
  <c r="TN228" i="14"/>
  <c r="ASD240" i="14"/>
  <c r="UO255" i="14"/>
  <c r="ALM295" i="14"/>
  <c r="AJS287" i="14"/>
  <c r="XL314" i="14"/>
  <c r="AYY317" i="14"/>
  <c r="AAY337" i="14"/>
  <c r="ABZ383" i="14"/>
  <c r="ADI389" i="14"/>
  <c r="AXC394" i="14"/>
  <c r="AEE416" i="14"/>
  <c r="ABK435" i="14"/>
  <c r="AVL441" i="14"/>
  <c r="XY455" i="14"/>
  <c r="AJQ341" i="14"/>
  <c r="ARY359" i="14"/>
  <c r="WF373" i="14"/>
  <c r="AVK362" i="14"/>
  <c r="AMP388" i="14"/>
  <c r="AXA386" i="14"/>
  <c r="AXR402" i="14"/>
  <c r="AVQ417" i="14"/>
  <c r="TV426" i="14"/>
  <c r="ALY433" i="14"/>
  <c r="AQY483" i="14"/>
  <c r="ARK475" i="14"/>
  <c r="AVK325" i="14"/>
  <c r="ANG342" i="14"/>
  <c r="ADW336" i="14"/>
  <c r="AIM354" i="14"/>
  <c r="AUX376" i="14"/>
  <c r="RL382" i="14"/>
  <c r="AAZ411" i="14"/>
  <c r="AQA419" i="14"/>
  <c r="AWB454" i="14"/>
  <c r="TZ454" i="14"/>
  <c r="AAX481" i="14"/>
  <c r="APZ466" i="14"/>
  <c r="RX349" i="14"/>
  <c r="AMO350" i="14"/>
  <c r="AMV355" i="14"/>
  <c r="ASZ385" i="14"/>
  <c r="VR383" i="14"/>
  <c r="AWH397" i="14"/>
  <c r="ARM392" i="14"/>
  <c r="ANS420" i="14"/>
  <c r="TC410" i="14"/>
  <c r="AHK410" i="14"/>
  <c r="SL415" i="14"/>
  <c r="AHV414" i="14"/>
  <c r="ARS319" i="14"/>
  <c r="WP339" i="14"/>
  <c r="AHV360" i="14"/>
  <c r="AWE361" i="14"/>
  <c r="SR380" i="14"/>
  <c r="AUB378" i="14"/>
  <c r="AQC367" i="14"/>
  <c r="AOD386" i="14"/>
  <c r="AJJ403" i="14"/>
  <c r="AOE435" i="14"/>
  <c r="APJ433" i="14"/>
  <c r="AYP429" i="14"/>
  <c r="AXN445" i="14"/>
  <c r="ACC431" i="14"/>
  <c r="AIL317" i="14"/>
  <c r="YF336" i="14"/>
  <c r="AQO350" i="14"/>
  <c r="QY345" i="14"/>
  <c r="AHG390" i="14"/>
  <c r="ATC392" i="14"/>
  <c r="AFY433" i="14"/>
  <c r="AJV435" i="14"/>
  <c r="ANZ324" i="14"/>
  <c r="AZK378" i="14"/>
  <c r="ZQ377" i="14"/>
  <c r="UT413" i="14"/>
  <c r="ANJ459" i="14"/>
  <c r="ARC339" i="14"/>
  <c r="ALM355" i="14"/>
  <c r="AOZ347" i="14"/>
  <c r="AKE416" i="14"/>
  <c r="ATA471" i="14"/>
  <c r="ASA465" i="14"/>
  <c r="ADB322" i="14"/>
  <c r="AMU319" i="14"/>
  <c r="ACF370" i="14"/>
  <c r="VN386" i="14"/>
  <c r="ASP458" i="14"/>
  <c r="APE462" i="14"/>
  <c r="ARY338" i="14"/>
  <c r="ADK340" i="14"/>
  <c r="TU345" i="14"/>
  <c r="ANS347" i="14"/>
  <c r="RH373" i="14"/>
  <c r="TJ385" i="14"/>
  <c r="AMQ424" i="14"/>
  <c r="AEE411" i="14"/>
  <c r="AEF410" i="14"/>
  <c r="ASM425" i="14"/>
  <c r="ANV442" i="14"/>
  <c r="AYN458" i="14"/>
  <c r="ABJ449" i="14"/>
  <c r="AJZ477" i="14"/>
  <c r="ALV468" i="14"/>
  <c r="AUS468" i="14"/>
  <c r="ANJ327" i="14"/>
  <c r="AMX317" i="14"/>
  <c r="YY321" i="14"/>
  <c r="AJU337" i="14"/>
  <c r="APP380" i="14"/>
  <c r="AGE386" i="14"/>
  <c r="AKJ436" i="14"/>
  <c r="TO458" i="14"/>
  <c r="AVJ311" i="14"/>
  <c r="AJI344" i="14"/>
  <c r="AFP337" i="14"/>
  <c r="AHW393" i="14"/>
  <c r="AYL411" i="14"/>
  <c r="ANZ419" i="14"/>
  <c r="AKB411" i="14"/>
  <c r="AHW433" i="14"/>
  <c r="ZJ449" i="14"/>
  <c r="TT459" i="14"/>
  <c r="UY307" i="14"/>
  <c r="AUA345" i="14"/>
  <c r="AJD360" i="14"/>
  <c r="AII354" i="14"/>
  <c r="AAA356" i="14"/>
  <c r="ST380" i="14"/>
  <c r="ATH376" i="14"/>
  <c r="AFQ368" i="14"/>
  <c r="AYP398" i="14"/>
  <c r="ACG444" i="14"/>
  <c r="AQF438" i="14"/>
  <c r="AKK434" i="14"/>
  <c r="ATJ335" i="14"/>
  <c r="WU233" i="14"/>
  <c r="AZW233" i="14"/>
  <c r="YC267" i="14"/>
  <c r="VB305" i="14"/>
  <c r="AXL324" i="14"/>
  <c r="AMH378" i="14"/>
  <c r="QZ382" i="14"/>
  <c r="ANK376" i="14"/>
  <c r="YE392" i="14"/>
  <c r="APY416" i="14"/>
  <c r="WY395" i="14"/>
  <c r="AFT423" i="14"/>
  <c r="AFN422" i="14"/>
  <c r="AOL453" i="14"/>
  <c r="AZW470" i="14"/>
  <c r="VQ509" i="14"/>
  <c r="AYA499" i="14"/>
  <c r="AYI538" i="14"/>
  <c r="ACK512" i="14"/>
  <c r="AWF533" i="14"/>
  <c r="ABF536" i="14"/>
  <c r="AUP543" i="14"/>
  <c r="AYU556" i="14"/>
  <c r="ASC543" i="14"/>
  <c r="UF562" i="14"/>
  <c r="AJL554" i="14"/>
  <c r="ACD591" i="14"/>
  <c r="YK570" i="14"/>
  <c r="AOQ650" i="14"/>
  <c r="ABN633" i="14"/>
  <c r="YI617" i="14"/>
  <c r="AHD658" i="14"/>
  <c r="AEM623" i="14"/>
  <c r="XC603" i="14"/>
  <c r="AFD629" i="14"/>
  <c r="AXT651" i="14"/>
  <c r="AOK647" i="14"/>
  <c r="AEP670" i="14"/>
  <c r="AMU665" i="14"/>
  <c r="ARV631" i="14"/>
  <c r="APL737" i="14"/>
  <c r="AJO715" i="14"/>
  <c r="AZP718" i="14"/>
  <c r="APT717" i="14"/>
  <c r="APZ722" i="14"/>
  <c r="ATQ827" i="14"/>
  <c r="ABH812" i="14"/>
  <c r="TK795" i="14"/>
  <c r="TS794" i="14"/>
  <c r="QO805" i="14"/>
  <c r="AAT784" i="14"/>
  <c r="YA770" i="14"/>
  <c r="AUE790" i="14"/>
  <c r="AIR829" i="14"/>
  <c r="AYE812" i="14"/>
  <c r="UO748" i="14"/>
  <c r="AEI760" i="14"/>
  <c r="WR832" i="14"/>
  <c r="AYJ787" i="14"/>
  <c r="ASL772" i="14"/>
  <c r="ASO781" i="14"/>
  <c r="ACT793" i="14"/>
  <c r="TV807" i="14"/>
  <c r="AZW862" i="14"/>
  <c r="AUC793" i="14"/>
  <c r="AET854" i="14"/>
  <c r="AGZ778" i="14"/>
  <c r="ACI807" i="14"/>
  <c r="SN801" i="14"/>
  <c r="AOT818" i="14"/>
  <c r="AGD861" i="14"/>
  <c r="ART829" i="14"/>
  <c r="AUP784" i="14"/>
  <c r="AAH793" i="14"/>
  <c r="APA790" i="14"/>
  <c r="AXF760" i="14"/>
  <c r="AVJ821" i="14"/>
  <c r="AYM798" i="14"/>
  <c r="RZ826" i="14"/>
  <c r="AFW801" i="14"/>
  <c r="WY799" i="14"/>
  <c r="ANA797" i="14"/>
  <c r="AAY792" i="14"/>
  <c r="ADW827" i="14"/>
  <c r="ATS792" i="14"/>
  <c r="AEZ795" i="14"/>
  <c r="ADU794" i="14"/>
  <c r="AHQ811" i="14"/>
  <c r="TR796" i="14"/>
  <c r="ARM806" i="14"/>
  <c r="QX841" i="14"/>
  <c r="AMH848" i="14"/>
  <c r="AGU857" i="14"/>
  <c r="AGS868" i="14"/>
  <c r="WR856" i="14"/>
  <c r="AKG826" i="14"/>
  <c r="AYL830" i="14"/>
  <c r="AMU859" i="14"/>
  <c r="AEX884" i="14"/>
  <c r="AHF834" i="14"/>
  <c r="ALV829" i="14"/>
  <c r="AND844" i="14"/>
  <c r="ADE856" i="14"/>
  <c r="RZ868" i="14"/>
  <c r="YC873" i="14"/>
  <c r="AXV832" i="14"/>
  <c r="ADS864" i="14"/>
  <c r="TN893" i="14"/>
  <c r="XR860" i="14"/>
  <c r="ARO847" i="14"/>
  <c r="AJX854" i="14"/>
  <c r="ANS832" i="14"/>
  <c r="XI829" i="14"/>
  <c r="RV850" i="14"/>
  <c r="ADS869" i="14"/>
  <c r="SC833" i="14"/>
  <c r="AEN844" i="14"/>
  <c r="XS858" i="14"/>
  <c r="ANZ876" i="14"/>
  <c r="AXX872" i="14"/>
  <c r="ADK875" i="14"/>
  <c r="AYI887" i="14"/>
  <c r="ZR873" i="14"/>
  <c r="APW877" i="14"/>
  <c r="AEJ894" i="14"/>
  <c r="ACH928" i="14"/>
  <c r="AAJ911" i="14"/>
  <c r="ACS897" i="14"/>
  <c r="UV924" i="14"/>
  <c r="AUX882" i="14"/>
  <c r="APS864" i="14"/>
  <c r="ALA947" i="14"/>
  <c r="ALP907" i="14"/>
  <c r="AUB905" i="14"/>
  <c r="VT875" i="14"/>
  <c r="AEK866" i="14"/>
  <c r="TC903" i="14"/>
  <c r="VI921" i="14"/>
  <c r="XF920" i="14"/>
  <c r="AFL942" i="14"/>
  <c r="VA915" i="14"/>
  <c r="ADZ899" i="14"/>
  <c r="ANQ904" i="14"/>
  <c r="AXK882" i="14"/>
  <c r="AGG895" i="14"/>
  <c r="ALP912" i="14"/>
  <c r="AWK929" i="14"/>
  <c r="AFR918" i="14"/>
  <c r="XO926" i="14"/>
  <c r="AVM922" i="14"/>
  <c r="ABG907" i="14"/>
  <c r="APW918" i="14"/>
  <c r="AAH942" i="14"/>
  <c r="AMH943" i="14"/>
  <c r="AKZ939" i="14"/>
  <c r="AMQ917" i="14"/>
  <c r="ANC916" i="14"/>
  <c r="AED907" i="14"/>
  <c r="RM870" i="14"/>
  <c r="AFI948" i="14"/>
  <c r="UG947" i="14"/>
  <c r="ABH962" i="14"/>
  <c r="APG951" i="14"/>
  <c r="TX926" i="14"/>
  <c r="AGP929" i="14"/>
  <c r="ALQ923" i="14"/>
  <c r="AYG913" i="14"/>
  <c r="ZJ957" i="14"/>
  <c r="ABM889" i="14"/>
  <c r="ARZ913" i="14"/>
  <c r="AMT938" i="14"/>
  <c r="TO913" i="14"/>
  <c r="WN940" i="14"/>
  <c r="AXW936" i="14"/>
  <c r="AZM967" i="14"/>
  <c r="AKR987" i="14"/>
  <c r="AZI980" i="14"/>
  <c r="ARL979" i="14"/>
  <c r="VP969" i="14"/>
  <c r="AIO1010" i="14"/>
  <c r="AQM906" i="14"/>
  <c r="ADG964" i="14"/>
  <c r="RE954" i="14"/>
  <c r="YP974" i="14"/>
  <c r="XE1018" i="14"/>
  <c r="SM965" i="14"/>
  <c r="API922" i="14"/>
  <c r="AOH938" i="14"/>
  <c r="ABZ979" i="14"/>
  <c r="AJV949" i="14"/>
  <c r="AOT974" i="14"/>
  <c r="ALB912" i="14"/>
  <c r="ZW967" i="14"/>
  <c r="WF984" i="14"/>
  <c r="SD999" i="14"/>
  <c r="AUP938" i="14"/>
  <c r="XQ979" i="14"/>
  <c r="AZL963" i="14"/>
  <c r="AOO935" i="14"/>
  <c r="RD967" i="14"/>
  <c r="AEI985" i="14"/>
  <c r="AHF959" i="14"/>
  <c r="AKF943" i="14"/>
  <c r="AET1008" i="14"/>
  <c r="ACS985" i="14"/>
  <c r="AAK999" i="14"/>
  <c r="AHS1015" i="14"/>
  <c r="AAQ1003" i="14"/>
  <c r="AIP998" i="14"/>
  <c r="AWW1015" i="14"/>
  <c r="TR1002" i="14"/>
  <c r="AJM1023" i="14"/>
  <c r="AJF999" i="14"/>
  <c r="ASA1004" i="14"/>
  <c r="RY997" i="14"/>
  <c r="APM941" i="14"/>
  <c r="AZB985" i="14"/>
  <c r="AQY986" i="14"/>
  <c r="QR1011" i="14"/>
  <c r="UM1015" i="14"/>
  <c r="APH985" i="14"/>
  <c r="ADO991" i="14"/>
  <c r="APN1023" i="14"/>
  <c r="AUO994" i="14"/>
  <c r="QY984" i="14"/>
  <c r="AFG986" i="14"/>
  <c r="QN1029" i="14"/>
  <c r="WQ1010" i="14"/>
  <c r="VM1010" i="14"/>
  <c r="AWE989" i="14"/>
  <c r="ACT1018" i="14"/>
  <c r="AYG1006" i="14"/>
  <c r="WZ953" i="14"/>
  <c r="ATT958" i="14"/>
  <c r="ANW1016" i="14"/>
  <c r="VN1004" i="14"/>
  <c r="AFH998" i="14"/>
  <c r="AIL973" i="14"/>
  <c r="ANF1013" i="14"/>
  <c r="ABW995" i="14"/>
  <c r="ADR1025" i="14"/>
  <c r="ABR989" i="14"/>
  <c r="AQX46" i="14"/>
  <c r="AJR60" i="14"/>
  <c r="AVG58" i="14"/>
  <c r="ZL112" i="14"/>
  <c r="AVA134" i="14"/>
  <c r="ADN160" i="14"/>
  <c r="UE50" i="14"/>
  <c r="APF72" i="14"/>
  <c r="AMK101" i="14"/>
  <c r="AVQ103" i="14"/>
  <c r="ACA109" i="14"/>
  <c r="UK141" i="14"/>
  <c r="ARX173" i="14"/>
  <c r="ANO72" i="14"/>
  <c r="ATJ79" i="14"/>
  <c r="AOK95" i="14"/>
  <c r="AHF129" i="14"/>
  <c r="AUR125" i="14"/>
  <c r="AIK143" i="14"/>
  <c r="ADL170" i="14"/>
  <c r="VZ35" i="14"/>
  <c r="APH46" i="14"/>
  <c r="ZZ60" i="14"/>
  <c r="APX107" i="14"/>
  <c r="ADX118" i="14"/>
  <c r="AYK114" i="14"/>
  <c r="APU122" i="14"/>
  <c r="AIM150" i="14"/>
  <c r="AJX156" i="14"/>
  <c r="AUE56" i="14"/>
  <c r="AHZ62" i="14"/>
  <c r="AIZ100" i="14"/>
  <c r="ALJ129" i="14"/>
  <c r="ANQ134" i="14"/>
  <c r="ALU143" i="14"/>
  <c r="AXW153" i="14"/>
  <c r="YG161" i="14"/>
  <c r="AQY59" i="14"/>
  <c r="AFE61" i="14"/>
  <c r="AJE80" i="14"/>
  <c r="VE92" i="14"/>
  <c r="AQQ122" i="14"/>
  <c r="AAH34" i="14"/>
  <c r="RH62" i="14"/>
  <c r="ABP61" i="14"/>
  <c r="ZI81" i="14"/>
  <c r="AVD103" i="14"/>
  <c r="ADD112" i="14"/>
  <c r="AZB120" i="14"/>
  <c r="ACC142" i="14"/>
  <c r="AXC155" i="14"/>
  <c r="AWP168" i="14"/>
  <c r="ATM170" i="14"/>
  <c r="ATU81" i="14"/>
  <c r="AFS98" i="14"/>
  <c r="AGQ107" i="14"/>
  <c r="WE109" i="14"/>
  <c r="AQU118" i="14"/>
  <c r="VE149" i="14"/>
  <c r="APF30" i="14"/>
  <c r="AYD42" i="14"/>
  <c r="AKW47" i="14"/>
  <c r="AHM60" i="14"/>
  <c r="AGC80" i="14"/>
  <c r="APJ89" i="14"/>
  <c r="AWE114" i="14"/>
  <c r="AQI122" i="14"/>
  <c r="UI144" i="14"/>
  <c r="AUF160" i="14"/>
  <c r="AOO195" i="14"/>
  <c r="AXJ32" i="14"/>
  <c r="AWP34" i="14"/>
  <c r="YG62" i="14"/>
  <c r="ABR74" i="14"/>
  <c r="XK79" i="14"/>
  <c r="AEU85" i="14"/>
  <c r="YA100" i="14"/>
  <c r="AKW118" i="14"/>
  <c r="AIY121" i="14"/>
  <c r="TC142" i="14"/>
  <c r="ASU153" i="14"/>
  <c r="UJ45" i="14"/>
  <c r="AKF59" i="14"/>
  <c r="AJI71" i="14"/>
  <c r="AAY93" i="14"/>
  <c r="AGT101" i="14"/>
  <c r="AMB146" i="14"/>
  <c r="AXL34" i="14"/>
  <c r="AMK59" i="14"/>
  <c r="AJA68" i="14"/>
  <c r="AKY95" i="14"/>
  <c r="AKE102" i="14"/>
  <c r="AEF152" i="14"/>
  <c r="AUS30" i="14"/>
  <c r="AHZ49" i="14"/>
  <c r="AXR62" i="14"/>
  <c r="VY88" i="14"/>
  <c r="ZW100" i="14"/>
  <c r="YP104" i="14"/>
  <c r="AZD107" i="14"/>
  <c r="AQV115" i="14"/>
  <c r="AKS127" i="14"/>
  <c r="ZD135" i="14"/>
  <c r="AQM136" i="14"/>
  <c r="AYA142" i="14"/>
  <c r="AVE152" i="14"/>
  <c r="WM165" i="14"/>
  <c r="AWX167" i="14"/>
  <c r="AML69" i="14"/>
  <c r="AID79" i="14"/>
  <c r="SU122" i="14"/>
  <c r="AVW137" i="14"/>
  <c r="SG145" i="14"/>
  <c r="AVJ155" i="14"/>
  <c r="RL32" i="14"/>
  <c r="AUZ50" i="14"/>
  <c r="AEV77" i="14"/>
  <c r="VC84" i="14"/>
  <c r="WQ92" i="14"/>
  <c r="ASQ99" i="14"/>
  <c r="AEL119" i="14"/>
  <c r="XY151" i="14"/>
  <c r="RK159" i="14"/>
  <c r="WK50" i="14"/>
  <c r="AGU53" i="14"/>
  <c r="ARB57" i="14"/>
  <c r="AIA75" i="14"/>
  <c r="RQ125" i="14"/>
  <c r="ASZ141" i="14"/>
  <c r="AUZ144" i="14"/>
  <c r="VV186" i="14"/>
  <c r="WD207" i="14"/>
  <c r="AQV216" i="14"/>
  <c r="RA248" i="14"/>
  <c r="ZW256" i="14"/>
  <c r="VD255" i="14"/>
  <c r="AGG281" i="14"/>
  <c r="AIF288" i="14"/>
  <c r="ALK186" i="14"/>
  <c r="AMI214" i="14"/>
  <c r="UP220" i="14"/>
  <c r="AUU231" i="14"/>
  <c r="AVJ233" i="14"/>
  <c r="VW248" i="14"/>
  <c r="RI254" i="14"/>
  <c r="ABB320" i="14"/>
  <c r="QS175" i="14"/>
  <c r="ASM186" i="14"/>
  <c r="AIB203" i="14"/>
  <c r="UP212" i="14"/>
  <c r="AHF213" i="14"/>
  <c r="ANR220" i="14"/>
  <c r="AXE246" i="14"/>
  <c r="AWV243" i="14"/>
  <c r="AME264" i="14"/>
  <c r="AQM263" i="14"/>
  <c r="WQ266" i="14"/>
  <c r="YK267" i="14"/>
  <c r="RM280" i="14"/>
  <c r="ACV278" i="14"/>
  <c r="AXA289" i="14"/>
  <c r="AJU310" i="14"/>
  <c r="XO311" i="14"/>
  <c r="WA196" i="14"/>
  <c r="APE204" i="14"/>
  <c r="ATD210" i="14"/>
  <c r="AHZ244" i="14"/>
  <c r="VL268" i="14"/>
  <c r="AYK286" i="14"/>
  <c r="ABF297" i="14"/>
  <c r="AJB173" i="14"/>
  <c r="ANH190" i="14"/>
  <c r="WV203" i="14"/>
  <c r="AEN209" i="14"/>
  <c r="ZM210" i="14"/>
  <c r="AJH224" i="14"/>
  <c r="ADX214" i="14"/>
  <c r="AKB261" i="14"/>
  <c r="UP273" i="14"/>
  <c r="APJ291" i="14"/>
  <c r="AJM290" i="14"/>
  <c r="AIU265" i="14"/>
  <c r="AZF279" i="14"/>
  <c r="WG277" i="14"/>
  <c r="AHA279" i="14"/>
  <c r="AOT282" i="14"/>
  <c r="AYF302" i="14"/>
  <c r="AGN313" i="14"/>
  <c r="ACX175" i="14"/>
  <c r="AJU207" i="14"/>
  <c r="ANG232" i="14"/>
  <c r="AAS279" i="14"/>
  <c r="UU279" i="14"/>
  <c r="AET315" i="14"/>
  <c r="AJH204" i="14"/>
  <c r="YY204" i="14"/>
  <c r="AQW255" i="14"/>
  <c r="YR255" i="14"/>
  <c r="YC268" i="14"/>
  <c r="SB198" i="14"/>
  <c r="SQ215" i="14"/>
  <c r="AQD232" i="14"/>
  <c r="XQ254" i="14"/>
  <c r="ADX249" i="14"/>
  <c r="AXB254" i="14"/>
  <c r="AHN283" i="14"/>
  <c r="AOP290" i="14"/>
  <c r="AMI316" i="14"/>
  <c r="TA172" i="14"/>
  <c r="UW192" i="14"/>
  <c r="ZX204" i="14"/>
  <c r="AOB235" i="14"/>
  <c r="AOQ230" i="14"/>
  <c r="ACC244" i="14"/>
  <c r="AUB274" i="14"/>
  <c r="AZD284" i="14"/>
  <c r="XY289" i="14"/>
  <c r="AXI304" i="14"/>
  <c r="UT326" i="14"/>
  <c r="RH196" i="14"/>
  <c r="RU223" i="14"/>
  <c r="ALL237" i="14"/>
  <c r="AYA281" i="14"/>
  <c r="ALJ283" i="14"/>
  <c r="AXJ293" i="14"/>
  <c r="ACR310" i="14"/>
  <c r="AGB173" i="14"/>
  <c r="ATS192" i="14"/>
  <c r="AAY210" i="14"/>
  <c r="ASJ210" i="14"/>
  <c r="TZ238" i="14"/>
  <c r="AEH293" i="14"/>
  <c r="ADF296" i="14"/>
  <c r="ADL306" i="14"/>
  <c r="AOK301" i="14"/>
  <c r="AXF304" i="14"/>
  <c r="AKA180" i="14"/>
  <c r="AIH183" i="14"/>
  <c r="AMP200" i="14"/>
  <c r="AXJ212" i="14"/>
  <c r="ALR228" i="14"/>
  <c r="ZE229" i="14"/>
  <c r="SU233" i="14"/>
  <c r="ST267" i="14"/>
  <c r="AXI280" i="14"/>
  <c r="ANX297" i="14"/>
  <c r="TS197" i="14"/>
  <c r="AAS201" i="14"/>
  <c r="AEY227" i="14"/>
  <c r="VT287" i="14"/>
  <c r="XF304" i="14"/>
  <c r="YT180" i="14"/>
  <c r="AFJ193" i="14"/>
  <c r="AJC203" i="14"/>
  <c r="AUP202" i="14"/>
  <c r="ALO225" i="14"/>
  <c r="AXX228" i="14"/>
  <c r="ASI248" i="14"/>
  <c r="ASJ284" i="14"/>
  <c r="QO276" i="14"/>
  <c r="AZN277" i="14"/>
  <c r="RE294" i="14"/>
  <c r="AEX182" i="14"/>
  <c r="AQO232" i="14"/>
  <c r="YY269" i="14"/>
  <c r="AVE283" i="14"/>
  <c r="SJ288" i="14"/>
  <c r="ACQ296" i="14"/>
  <c r="AAG338" i="14"/>
  <c r="AUY362" i="14"/>
  <c r="ASB346" i="14"/>
  <c r="TQ391" i="14"/>
  <c r="XQ419" i="14"/>
  <c r="AFA462" i="14"/>
  <c r="XJ298" i="14"/>
  <c r="RQ332" i="14"/>
  <c r="ATM341" i="14"/>
  <c r="AAT356" i="14"/>
  <c r="AKM345" i="14"/>
  <c r="RG350" i="14"/>
  <c r="WO365" i="14"/>
  <c r="AME404" i="14"/>
  <c r="WU455" i="14"/>
  <c r="ABY474" i="14"/>
  <c r="ALH476" i="14"/>
  <c r="AVV355" i="14"/>
  <c r="AWB355" i="14"/>
  <c r="AUL375" i="14"/>
  <c r="RH396" i="14"/>
  <c r="ALV394" i="14"/>
  <c r="AGI421" i="14"/>
  <c r="AGB423" i="14"/>
  <c r="WW419" i="14"/>
  <c r="AYX426" i="14"/>
  <c r="RD430" i="14"/>
  <c r="AUO450" i="14"/>
  <c r="ACM459" i="14"/>
  <c r="ATR454" i="14"/>
  <c r="ARF318" i="14"/>
  <c r="UY385" i="14"/>
  <c r="AIT411" i="14"/>
  <c r="ZX402" i="14"/>
  <c r="AFR460" i="14"/>
  <c r="ZC310" i="14"/>
  <c r="AFU306" i="14"/>
  <c r="VB337" i="14"/>
  <c r="AIO347" i="14"/>
  <c r="UG379" i="14"/>
  <c r="AIT387" i="14"/>
  <c r="TK404" i="14"/>
  <c r="AVA395" i="14"/>
  <c r="TI388" i="14"/>
  <c r="SS407" i="14"/>
  <c r="XS437" i="14"/>
  <c r="SO458" i="14"/>
  <c r="ASY449" i="14"/>
  <c r="TT452" i="14"/>
  <c r="AAS380" i="14"/>
  <c r="ADA371" i="14"/>
  <c r="SX375" i="14"/>
  <c r="ATV386" i="14"/>
  <c r="AJJ398" i="14"/>
  <c r="ACB418" i="14"/>
  <c r="VJ415" i="14"/>
  <c r="XL308" i="14"/>
  <c r="UB340" i="14"/>
  <c r="ATS331" i="14"/>
  <c r="AVL366" i="14"/>
  <c r="ATI377" i="14"/>
  <c r="AJM374" i="14"/>
  <c r="AYS417" i="14"/>
  <c r="ADR437" i="14"/>
  <c r="AIA320" i="14"/>
  <c r="ALD325" i="14"/>
  <c r="ASX319" i="14"/>
  <c r="QU351" i="14"/>
  <c r="ASS348" i="14"/>
  <c r="VQ344" i="14"/>
  <c r="UG374" i="14"/>
  <c r="ARP435" i="14"/>
  <c r="AMU424" i="14"/>
  <c r="AYH445" i="14"/>
  <c r="AEQ445" i="14"/>
  <c r="WX444" i="14"/>
  <c r="RO475" i="14"/>
  <c r="WL471" i="14"/>
  <c r="AOP306" i="14"/>
  <c r="ALM363" i="14"/>
  <c r="ABB343" i="14"/>
  <c r="AIZ389" i="14"/>
  <c r="VV397" i="14"/>
  <c r="RB398" i="14"/>
  <c r="SB408" i="14"/>
  <c r="AKU429" i="14"/>
  <c r="VY454" i="14"/>
  <c r="ARJ466" i="14"/>
  <c r="AJW476" i="14"/>
  <c r="ALT323" i="14"/>
  <c r="AUF335" i="14"/>
  <c r="RE342" i="14"/>
  <c r="ANC351" i="14"/>
  <c r="ARC408" i="14"/>
  <c r="AGI414" i="14"/>
  <c r="AIT469" i="14"/>
  <c r="AOL480" i="14"/>
  <c r="AKB307" i="14"/>
  <c r="ANA347" i="14"/>
  <c r="UQ347" i="14"/>
  <c r="AJI402" i="14"/>
  <c r="ZL444" i="14"/>
  <c r="ASS308" i="14"/>
  <c r="APJ397" i="14"/>
  <c r="AKK391" i="14"/>
  <c r="SJ396" i="14"/>
  <c r="VR449" i="14"/>
  <c r="ANX323" i="14"/>
  <c r="AJF343" i="14"/>
  <c r="AQT340" i="14"/>
  <c r="AIX343" i="14"/>
  <c r="AXY346" i="14"/>
  <c r="AVU346" i="14"/>
  <c r="ARB383" i="14"/>
  <c r="AXA374" i="14"/>
  <c r="ABB393" i="14"/>
  <c r="ALL389" i="14"/>
  <c r="ABZ386" i="14"/>
  <c r="AKR401" i="14"/>
  <c r="AOO436" i="14"/>
  <c r="AEH435" i="14"/>
  <c r="AZO456" i="14"/>
  <c r="ATZ448" i="14"/>
  <c r="SZ462" i="14"/>
  <c r="RC217" i="14"/>
  <c r="TI260" i="14"/>
  <c r="ZK286" i="14"/>
  <c r="ZR321" i="14"/>
  <c r="AFT317" i="14"/>
  <c r="ARW352" i="14"/>
  <c r="AGS362" i="14"/>
  <c r="AMF365" i="14"/>
  <c r="AMS333" i="14"/>
  <c r="AUA374" i="14"/>
  <c r="AVK369" i="14"/>
  <c r="ZY399" i="14"/>
  <c r="AKK416" i="14"/>
  <c r="AKW401" i="14"/>
  <c r="AAP406" i="14"/>
  <c r="RR398" i="14"/>
  <c r="AED438" i="14"/>
  <c r="WO443" i="14"/>
  <c r="XH476" i="14"/>
  <c r="UI480" i="14"/>
  <c r="AHD498" i="14"/>
  <c r="APY493" i="14"/>
  <c r="YP532" i="14"/>
  <c r="AFA521" i="14"/>
  <c r="ACM543" i="14"/>
  <c r="ANJ577" i="14"/>
  <c r="XI560" i="14"/>
  <c r="AME566" i="14"/>
  <c r="ATW590" i="14"/>
  <c r="ADZ582" i="14"/>
  <c r="RI630" i="14"/>
  <c r="ALG622" i="14"/>
  <c r="AVH615" i="14"/>
  <c r="YE653" i="14"/>
  <c r="AVF624" i="14"/>
  <c r="AXR585" i="14"/>
  <c r="RT593" i="14"/>
  <c r="AZC619" i="14"/>
  <c r="API637" i="14"/>
  <c r="AZB651" i="14"/>
  <c r="AXU691" i="14"/>
  <c r="ART702" i="14"/>
  <c r="AAZ688" i="14"/>
  <c r="ACZ727" i="14"/>
  <c r="RH692" i="14"/>
  <c r="ACB733" i="14"/>
  <c r="AVN752" i="14"/>
  <c r="AIO708" i="14"/>
  <c r="ARY738" i="14"/>
  <c r="AVB752" i="14"/>
  <c r="QY743" i="14"/>
  <c r="AGL760" i="14"/>
  <c r="SI748" i="14"/>
  <c r="APM743" i="14"/>
  <c r="AQO720" i="14"/>
  <c r="AEN796" i="14"/>
  <c r="VA821" i="14"/>
  <c r="AFY786" i="14"/>
  <c r="QM787" i="14"/>
  <c r="AMF760" i="14"/>
  <c r="QJ767" i="14"/>
  <c r="UI773" i="14"/>
  <c r="AEB769" i="14"/>
  <c r="ADU763" i="14"/>
  <c r="ASZ811" i="14"/>
  <c r="ZC774" i="14"/>
  <c r="ZY761" i="14"/>
  <c r="AXK778" i="14"/>
  <c r="ADL733" i="14"/>
  <c r="ADX771" i="14"/>
  <c r="AWD754" i="14"/>
  <c r="VO825" i="14"/>
  <c r="RB768" i="14"/>
  <c r="AGF763" i="14"/>
  <c r="AZX775" i="14"/>
  <c r="AKH786" i="14"/>
  <c r="ANG791" i="14"/>
  <c r="ARI782" i="14"/>
  <c r="ASJ795" i="14"/>
  <c r="AKH771" i="14"/>
  <c r="ZG751" i="14"/>
  <c r="AUW843" i="14"/>
  <c r="QV845" i="14"/>
  <c r="ANZ853" i="14"/>
  <c r="AOE802" i="14"/>
  <c r="UD834" i="14"/>
  <c r="AXE801" i="14"/>
  <c r="WF859" i="14"/>
  <c r="AJM852" i="14"/>
  <c r="WZ784" i="14"/>
  <c r="AFS821" i="14"/>
  <c r="ZY758" i="14"/>
  <c r="AYK785" i="14"/>
  <c r="AJJ824" i="14"/>
  <c r="AEX821" i="14"/>
  <c r="AVL801" i="14"/>
  <c r="WC812" i="14"/>
  <c r="ARC792" i="14"/>
  <c r="YV786" i="14"/>
  <c r="AJT815" i="14"/>
  <c r="ASF801" i="14"/>
  <c r="UT794" i="14"/>
  <c r="ADJ824" i="14"/>
  <c r="AVV785" i="14"/>
  <c r="AWA817" i="14"/>
  <c r="ANS786" i="14"/>
  <c r="AZH780" i="14"/>
  <c r="TR850" i="14"/>
  <c r="ACV850" i="14"/>
  <c r="AIR833" i="14"/>
  <c r="AKL887" i="14"/>
  <c r="AEK846" i="14"/>
  <c r="ALL847" i="14"/>
  <c r="ATA865" i="14"/>
  <c r="AXG849" i="14"/>
  <c r="ABX821" i="14"/>
  <c r="RT843" i="14"/>
  <c r="AKT846" i="14"/>
  <c r="AGP912" i="14"/>
  <c r="XX847" i="14"/>
  <c r="AUC864" i="14"/>
  <c r="TN870" i="14"/>
  <c r="ATQ836" i="14"/>
  <c r="ATQ822" i="14"/>
  <c r="WZ841" i="14"/>
  <c r="AHG827" i="14"/>
  <c r="SJ845" i="14"/>
  <c r="AVM853" i="14"/>
  <c r="ASW830" i="14"/>
  <c r="ALS826" i="14"/>
  <c r="AXD856" i="14"/>
  <c r="AJV843" i="14"/>
  <c r="UU843" i="14"/>
  <c r="ADZ894" i="14"/>
  <c r="AAW884" i="14"/>
  <c r="ZP882" i="14"/>
  <c r="AQL879" i="14"/>
  <c r="AVX891" i="14"/>
  <c r="AYI905" i="14"/>
  <c r="AWM903" i="14"/>
  <c r="TM898" i="14"/>
  <c r="AWE930" i="14"/>
  <c r="ZU874" i="14"/>
  <c r="AOZ879" i="14"/>
  <c r="AWH897" i="14"/>
  <c r="ABD911" i="14"/>
  <c r="AAF938" i="14"/>
  <c r="AGH867" i="14"/>
  <c r="AXA938" i="14"/>
  <c r="AKV867" i="14"/>
  <c r="AGW932" i="14"/>
  <c r="AJA886" i="14"/>
  <c r="SM902" i="14"/>
  <c r="AWG935" i="14"/>
  <c r="AVS933" i="14"/>
  <c r="AZE893" i="14"/>
  <c r="ASW874" i="14"/>
  <c r="SN942" i="14"/>
  <c r="YV877" i="14"/>
  <c r="SA891" i="14"/>
  <c r="AMN936" i="14"/>
  <c r="AUR880" i="14"/>
  <c r="WQ892" i="14"/>
  <c r="QN900" i="14"/>
  <c r="ASS930" i="14"/>
  <c r="AGI877" i="14"/>
  <c r="ALB923" i="14"/>
  <c r="AEX958" i="14"/>
  <c r="ALS958" i="14"/>
  <c r="AHI891" i="14"/>
  <c r="AQE912" i="14"/>
  <c r="AVX934" i="14"/>
  <c r="RN922" i="14"/>
  <c r="RZ894" i="14"/>
  <c r="ADN922" i="14"/>
  <c r="UP946" i="14"/>
  <c r="APE919" i="14"/>
  <c r="RS915" i="14"/>
  <c r="SP911" i="14"/>
  <c r="AQJ903" i="14"/>
  <c r="VK943" i="14"/>
  <c r="TV908" i="14"/>
  <c r="RS933" i="14"/>
  <c r="ART902" i="14"/>
  <c r="RS930" i="14"/>
  <c r="ACM889" i="14"/>
  <c r="VW872" i="14"/>
  <c r="YM881" i="14"/>
  <c r="AUZ926" i="14"/>
  <c r="XO923" i="14"/>
  <c r="ATP879" i="14"/>
  <c r="AZR934" i="14"/>
  <c r="SE897" i="14"/>
  <c r="AYG918" i="14"/>
  <c r="YA938" i="14"/>
  <c r="AVW877" i="14"/>
  <c r="AVD915" i="14"/>
  <c r="AOU918" i="14"/>
  <c r="ABP907" i="14"/>
  <c r="AHE909" i="14"/>
  <c r="VP923" i="14"/>
  <c r="AWC991" i="14"/>
  <c r="AOT890" i="14"/>
  <c r="ADD954" i="14"/>
  <c r="VL995" i="14"/>
  <c r="AWX972" i="14"/>
  <c r="ATF981" i="14"/>
  <c r="AVR968" i="14"/>
  <c r="ADM932" i="14"/>
  <c r="AKT993" i="14"/>
  <c r="ADR962" i="14"/>
  <c r="ZB944" i="14"/>
  <c r="ATP984" i="14"/>
  <c r="ACO989" i="14"/>
  <c r="ACP999" i="14"/>
  <c r="AFS941" i="14"/>
  <c r="AYC998" i="14"/>
  <c r="WZ1013" i="14"/>
  <c r="ADH963" i="14"/>
  <c r="AMX979" i="14"/>
  <c r="AEF960" i="14"/>
  <c r="APF986" i="14"/>
  <c r="AYX913" i="14"/>
  <c r="AGA980" i="14"/>
  <c r="AJF955" i="14"/>
  <c r="AUZ972" i="14"/>
  <c r="AZN944" i="14"/>
  <c r="AOP968" i="14"/>
  <c r="ANU973" i="14"/>
  <c r="AJI916" i="14"/>
  <c r="AGQ970" i="14"/>
  <c r="AEJ956" i="14"/>
  <c r="AXL972" i="14"/>
  <c r="AMK988" i="14"/>
  <c r="AJI983" i="14"/>
  <c r="ABR917" i="14"/>
  <c r="TB964" i="14"/>
  <c r="YQ963" i="14"/>
  <c r="AIY971" i="14"/>
  <c r="AZY994" i="14"/>
  <c r="AGG1001" i="14"/>
  <c r="ARJ962" i="14"/>
  <c r="AWT1014" i="14"/>
  <c r="AIP993" i="14"/>
  <c r="AOS1014" i="14"/>
  <c r="TJ1001" i="14"/>
  <c r="AWJ1000" i="14"/>
  <c r="AVS1011" i="14"/>
  <c r="AKI1015" i="14"/>
  <c r="RW993" i="14"/>
  <c r="ZM1001" i="14"/>
  <c r="SZ993" i="14"/>
  <c r="AMY1025" i="14"/>
  <c r="VL1013" i="14"/>
  <c r="AAY979" i="14"/>
  <c r="AOY1013" i="14"/>
  <c r="ADI1010" i="14"/>
  <c r="AKD990" i="14"/>
  <c r="ACV990" i="14"/>
  <c r="ALB1004" i="14"/>
  <c r="AUX1020" i="14"/>
  <c r="ALD1021" i="14"/>
  <c r="TA955" i="14"/>
  <c r="XD1014" i="14"/>
  <c r="AAH1005" i="14"/>
  <c r="AGP1011" i="14"/>
  <c r="ACR990" i="14"/>
  <c r="ACQ1003" i="14"/>
  <c r="ALT1019" i="14"/>
  <c r="AAN999" i="14"/>
  <c r="ATI1022" i="14"/>
  <c r="ASW1009" i="14"/>
  <c r="AWJ1017" i="14"/>
  <c r="AUK1017" i="14"/>
  <c r="YQ50" i="14"/>
  <c r="APG52" i="14"/>
  <c r="AUL63" i="14"/>
  <c r="AQL63" i="14"/>
  <c r="SQ107" i="14"/>
  <c r="AJH112" i="14"/>
  <c r="ANB153" i="14"/>
  <c r="AWE147" i="14"/>
  <c r="SO162" i="14"/>
  <c r="RY177" i="14"/>
  <c r="YB108" i="14"/>
  <c r="ARQ138" i="14"/>
  <c r="ZT148" i="14"/>
  <c r="WH159" i="14"/>
  <c r="ARS187" i="14"/>
  <c r="AHF44" i="14"/>
  <c r="ALC46" i="14"/>
  <c r="ASJ73" i="14"/>
  <c r="YF79" i="14"/>
  <c r="APB97" i="14"/>
  <c r="ALJ125" i="14"/>
  <c r="ALE153" i="14"/>
  <c r="ADP34" i="14"/>
  <c r="WB40" i="14"/>
  <c r="AVO45" i="14"/>
  <c r="XN54" i="14"/>
  <c r="ANU89" i="14"/>
  <c r="AHJ102" i="14"/>
  <c r="APF119" i="14"/>
  <c r="ASI127" i="14"/>
  <c r="APA152" i="14"/>
  <c r="AZB170" i="14"/>
  <c r="AMF33" i="14"/>
  <c r="AXA67" i="14"/>
  <c r="SF89" i="14"/>
  <c r="ADK97" i="14"/>
  <c r="ABQ107" i="14"/>
  <c r="XR135" i="14"/>
  <c r="UI143" i="14"/>
  <c r="AYX141" i="14"/>
  <c r="SS158" i="14"/>
  <c r="AAJ40" i="14"/>
  <c r="AGK52" i="14"/>
  <c r="ABO65" i="14"/>
  <c r="AID89" i="14"/>
  <c r="AVA100" i="14"/>
  <c r="AJN116" i="14"/>
  <c r="AYK134" i="14"/>
  <c r="AKK136" i="14"/>
  <c r="ABV143" i="14"/>
  <c r="AOD160" i="14"/>
  <c r="AMD169" i="14"/>
  <c r="ACI31" i="14"/>
  <c r="ALT34" i="14"/>
  <c r="AFU39" i="14"/>
  <c r="ALI44" i="14"/>
  <c r="AGU60" i="14"/>
  <c r="AWI65" i="14"/>
  <c r="ZT66" i="14"/>
  <c r="AGL119" i="14"/>
  <c r="AKE136" i="14"/>
  <c r="ALY142" i="14"/>
  <c r="AII143" i="14"/>
  <c r="RR146" i="14"/>
  <c r="AUQ46" i="14"/>
  <c r="ASR97" i="14"/>
  <c r="ABR114" i="14"/>
  <c r="AIO121" i="14"/>
  <c r="AVK147" i="14"/>
  <c r="TS144" i="14"/>
  <c r="ATC146" i="14"/>
  <c r="SX144" i="14"/>
  <c r="AND34" i="14"/>
  <c r="RA36" i="14"/>
  <c r="ABU49" i="14"/>
  <c r="ARV53" i="14"/>
  <c r="AYY65" i="14"/>
  <c r="APO69" i="14"/>
  <c r="AJQ90" i="14"/>
  <c r="ABH107" i="14"/>
  <c r="RB126" i="14"/>
  <c r="ABC131" i="14"/>
  <c r="ASF172" i="14"/>
  <c r="ASW184" i="14"/>
  <c r="XT34" i="14"/>
  <c r="AUS45" i="14"/>
  <c r="AFB47" i="14"/>
  <c r="ADO50" i="14"/>
  <c r="XO53" i="14"/>
  <c r="WO60" i="14"/>
  <c r="AEK61" i="14"/>
  <c r="AZX65" i="14"/>
  <c r="SR68" i="14"/>
  <c r="AZE69" i="14"/>
  <c r="AOY79" i="14"/>
  <c r="APU101" i="14"/>
  <c r="RD106" i="14"/>
  <c r="ABF184" i="14"/>
  <c r="AKA188" i="14"/>
  <c r="AFL49" i="14"/>
  <c r="UV63" i="14"/>
  <c r="VC75" i="14"/>
  <c r="ARP74" i="14"/>
  <c r="ARB119" i="14"/>
  <c r="XL157" i="14"/>
  <c r="AKW161" i="14"/>
  <c r="YY51" i="14"/>
  <c r="UI51" i="14"/>
  <c r="YM54" i="14"/>
  <c r="AWR76" i="14"/>
  <c r="ATQ81" i="14"/>
  <c r="ANB85" i="14"/>
  <c r="QU60" i="14"/>
  <c r="YR79" i="14"/>
  <c r="AHL77" i="14"/>
  <c r="ACP89" i="14"/>
  <c r="AFO118" i="14"/>
  <c r="AFJ123" i="14"/>
  <c r="QR137" i="14"/>
  <c r="YD139" i="14"/>
  <c r="AGP166" i="14"/>
  <c r="AVG170" i="14"/>
  <c r="WD37" i="14"/>
  <c r="AJZ48" i="14"/>
  <c r="ALK55" i="14"/>
  <c r="ATY58" i="14"/>
  <c r="AZG66" i="14"/>
  <c r="AJW69" i="14"/>
  <c r="AJK74" i="14"/>
  <c r="APW74" i="14"/>
  <c r="YU81" i="14"/>
  <c r="RU93" i="14"/>
  <c r="AZG114" i="14"/>
  <c r="ABV124" i="14"/>
  <c r="US139" i="14"/>
  <c r="ZJ143" i="14"/>
  <c r="VZ146" i="14"/>
  <c r="AOI34" i="14"/>
  <c r="ABL40" i="14"/>
  <c r="ANB56" i="14"/>
  <c r="ZN70" i="14"/>
  <c r="AXU82" i="14"/>
  <c r="APY82" i="14"/>
  <c r="AVS170" i="14"/>
  <c r="AHI51" i="14"/>
  <c r="ARH53" i="14"/>
  <c r="AKY58" i="14"/>
  <c r="XX115" i="14"/>
  <c r="ASF211" i="14"/>
  <c r="AZR223" i="14"/>
  <c r="AWH220" i="14"/>
  <c r="ATK234" i="14"/>
  <c r="AVS254" i="14"/>
  <c r="AJS256" i="14"/>
  <c r="ADE260" i="14"/>
  <c r="VJ313" i="14"/>
  <c r="UX326" i="14"/>
  <c r="AOE209" i="14"/>
  <c r="AGF215" i="14"/>
  <c r="ZY225" i="14"/>
  <c r="AFQ255" i="14"/>
  <c r="ALG256" i="14"/>
  <c r="AEF257" i="14"/>
  <c r="AZH260" i="14"/>
  <c r="AEM283" i="14"/>
  <c r="WP284" i="14"/>
  <c r="RR278" i="14"/>
  <c r="YR293" i="14"/>
  <c r="ATR298" i="14"/>
  <c r="AEG306" i="14"/>
  <c r="AKU309" i="14"/>
  <c r="RF317" i="14"/>
  <c r="ACS322" i="14"/>
  <c r="TH187" i="14"/>
  <c r="AOY197" i="14"/>
  <c r="AKT207" i="14"/>
  <c r="ALK237" i="14"/>
  <c r="AJS278" i="14"/>
  <c r="AQX290" i="14"/>
  <c r="ABJ301" i="14"/>
  <c r="AYC326" i="14"/>
  <c r="ACY206" i="14"/>
  <c r="WF204" i="14"/>
  <c r="ADZ209" i="14"/>
  <c r="YV224" i="14"/>
  <c r="ACC230" i="14"/>
  <c r="ACE257" i="14"/>
  <c r="AUW259" i="14"/>
  <c r="WH252" i="14"/>
  <c r="ALJ269" i="14"/>
  <c r="ABZ282" i="14"/>
  <c r="ATS287" i="14"/>
  <c r="QL288" i="14"/>
  <c r="AJQ292" i="14"/>
  <c r="VR300" i="14"/>
  <c r="UK220" i="14"/>
  <c r="ALX217" i="14"/>
  <c r="ADF241" i="14"/>
  <c r="UH262" i="14"/>
  <c r="ATL290" i="14"/>
  <c r="AOG185" i="14"/>
  <c r="AOR201" i="14"/>
  <c r="AVY216" i="14"/>
  <c r="AKF213" i="14"/>
  <c r="TK232" i="14"/>
  <c r="ALR224" i="14"/>
  <c r="AGV243" i="14"/>
  <c r="ARS229" i="14"/>
  <c r="UL233" i="14"/>
  <c r="AHA234" i="14"/>
  <c r="AIL249" i="14"/>
  <c r="AAE267" i="14"/>
  <c r="SX172" i="14"/>
  <c r="AYO176" i="14"/>
  <c r="AFU194" i="14"/>
  <c r="AEW193" i="14"/>
  <c r="XH233" i="14"/>
  <c r="YU234" i="14"/>
  <c r="TA238" i="14"/>
  <c r="AVW249" i="14"/>
  <c r="AVE246" i="14"/>
  <c r="AFE262" i="14"/>
  <c r="AGH257" i="14"/>
  <c r="AXX265" i="14"/>
  <c r="AAB267" i="14"/>
  <c r="AII273" i="14"/>
  <c r="SF282" i="14"/>
  <c r="AKD303" i="14"/>
  <c r="AMX297" i="14"/>
  <c r="ASN176" i="14"/>
  <c r="AOJ199" i="14"/>
  <c r="RT213" i="14"/>
  <c r="AOS227" i="14"/>
  <c r="AHK223" i="14"/>
  <c r="AYE236" i="14"/>
  <c r="AYA244" i="14"/>
  <c r="AWY286" i="14"/>
  <c r="AAS281" i="14"/>
  <c r="ADW279" i="14"/>
  <c r="AAM283" i="14"/>
  <c r="ZZ288" i="14"/>
  <c r="AEI320" i="14"/>
  <c r="AHI315" i="14"/>
  <c r="ARV315" i="14"/>
  <c r="AYI315" i="14"/>
  <c r="APH327" i="14"/>
  <c r="AGU273" i="14"/>
  <c r="AGK285" i="14"/>
  <c r="AGL302" i="14"/>
  <c r="TZ304" i="14"/>
  <c r="ZC189" i="14"/>
  <c r="AMM182" i="14"/>
  <c r="AIH203" i="14"/>
  <c r="ARU240" i="14"/>
  <c r="AEW232" i="14"/>
  <c r="RK235" i="14"/>
  <c r="AXB242" i="14"/>
  <c r="UN261" i="14"/>
  <c r="AHJ262" i="14"/>
  <c r="VV291" i="14"/>
  <c r="QS302" i="14"/>
  <c r="QM211" i="14"/>
  <c r="TK231" i="14"/>
  <c r="WZ262" i="14"/>
  <c r="ACM326" i="14"/>
  <c r="VF193" i="14"/>
  <c r="AUX288" i="14"/>
  <c r="ASD302" i="14"/>
  <c r="ARR200" i="14"/>
  <c r="AJZ207" i="14"/>
  <c r="AOA217" i="14"/>
  <c r="APD217" i="14"/>
  <c r="ASY247" i="14"/>
  <c r="ANA244" i="14"/>
  <c r="AEP278" i="14"/>
  <c r="ADK183" i="14"/>
  <c r="ABX214" i="14"/>
  <c r="AFE210" i="14"/>
  <c r="TI223" i="14"/>
  <c r="AOU247" i="14"/>
  <c r="ACY242" i="14"/>
  <c r="AKD244" i="14"/>
  <c r="ASQ262" i="14"/>
  <c r="AEG287" i="14"/>
  <c r="AAY305" i="14"/>
  <c r="ALC302" i="14"/>
  <c r="AUU226" i="14"/>
  <c r="AID242" i="14"/>
  <c r="AIS298" i="14"/>
  <c r="AEN189" i="14"/>
  <c r="AYC217" i="14"/>
  <c r="YF233" i="14"/>
  <c r="ANJ238" i="14"/>
  <c r="AAL277" i="14"/>
  <c r="SD309" i="14"/>
  <c r="ARR322" i="14"/>
  <c r="YI319" i="14"/>
  <c r="US348" i="14"/>
  <c r="ANK384" i="14"/>
  <c r="ADD395" i="14"/>
  <c r="AFL405" i="14"/>
  <c r="UR407" i="14"/>
  <c r="AHA412" i="14"/>
  <c r="AXB432" i="14"/>
  <c r="ANK460" i="14"/>
  <c r="ZP452" i="14"/>
  <c r="AIV450" i="14"/>
  <c r="SN329" i="14"/>
  <c r="SF329" i="14"/>
  <c r="AAM360" i="14"/>
  <c r="AQQ379" i="14"/>
  <c r="AKT363" i="14"/>
  <c r="YU372" i="14"/>
  <c r="ZS435" i="14"/>
  <c r="ACS449" i="14"/>
  <c r="AEC431" i="14"/>
  <c r="AHG318" i="14"/>
  <c r="SS379" i="14"/>
  <c r="XM367" i="14"/>
  <c r="ADL399" i="14"/>
  <c r="WY410" i="14"/>
  <c r="AAP420" i="14"/>
  <c r="ABG433" i="14"/>
  <c r="ATS464" i="14"/>
  <c r="AKV465" i="14"/>
  <c r="AHT323" i="14"/>
  <c r="AXA324" i="14"/>
  <c r="AGX352" i="14"/>
  <c r="AHK400" i="14"/>
  <c r="AIE397" i="14"/>
  <c r="AXD420" i="14"/>
  <c r="UJ435" i="14"/>
  <c r="AYY446" i="14"/>
  <c r="AGL450" i="14"/>
  <c r="VV455" i="14"/>
  <c r="AYT355" i="14"/>
  <c r="YM371" i="14"/>
  <c r="AOR399" i="14"/>
  <c r="AMA403" i="14"/>
  <c r="AFG417" i="14"/>
  <c r="AHO437" i="14"/>
  <c r="AVE437" i="14"/>
  <c r="UH431" i="14"/>
  <c r="WG457" i="14"/>
  <c r="AXH452" i="14"/>
  <c r="AYJ336" i="14"/>
  <c r="AHR351" i="14"/>
  <c r="TB350" i="14"/>
  <c r="SJ347" i="14"/>
  <c r="AMW371" i="14"/>
  <c r="AFY360" i="14"/>
  <c r="ACT375" i="14"/>
  <c r="AXK383" i="14"/>
  <c r="AIS392" i="14"/>
  <c r="ABJ427" i="14"/>
  <c r="ABI456" i="14"/>
  <c r="AHY308" i="14"/>
  <c r="ACR325" i="14"/>
  <c r="ZU344" i="14"/>
  <c r="TN378" i="14"/>
  <c r="ALU366" i="14"/>
  <c r="AMV446" i="14"/>
  <c r="AEL446" i="14"/>
  <c r="AIC427" i="14"/>
  <c r="ABH439" i="14"/>
  <c r="UQ460" i="14"/>
  <c r="VP468" i="14"/>
  <c r="AIW458" i="14"/>
  <c r="YG353" i="14"/>
  <c r="ATP373" i="14"/>
  <c r="ARI405" i="14"/>
  <c r="ALU415" i="14"/>
  <c r="AWT408" i="14"/>
  <c r="XY418" i="14"/>
  <c r="AID243" i="14"/>
  <c r="ARF242" i="14"/>
  <c r="AHB271" i="14"/>
  <c r="AXN256" i="14"/>
  <c r="AHY276" i="14"/>
  <c r="ASO298" i="14"/>
  <c r="ABB327" i="14"/>
  <c r="ABE313" i="14"/>
  <c r="WW336" i="14"/>
  <c r="AUQ385" i="14"/>
  <c r="AAK456" i="14"/>
  <c r="AUW458" i="14"/>
  <c r="ZG454" i="14"/>
  <c r="ANT505" i="14"/>
  <c r="XX498" i="14"/>
  <c r="ABW498" i="14"/>
  <c r="AIE490" i="14"/>
  <c r="AWW583" i="14"/>
  <c r="AQZ559" i="14"/>
  <c r="AJX590" i="14"/>
  <c r="ALH593" i="14"/>
  <c r="UG556" i="14"/>
  <c r="UH643" i="14"/>
  <c r="AGP623" i="14"/>
  <c r="VA614" i="14"/>
  <c r="ARO680" i="14"/>
  <c r="XR656" i="14"/>
  <c r="AAD691" i="14"/>
  <c r="AEJ678" i="14"/>
  <c r="AOX678" i="14"/>
  <c r="AHN656" i="14"/>
  <c r="YK676" i="14"/>
  <c r="ANC739" i="14"/>
  <c r="AUO690" i="14"/>
  <c r="VL703" i="14"/>
  <c r="AMV680" i="14"/>
  <c r="AHD721" i="14"/>
  <c r="APN731" i="14"/>
  <c r="AYT708" i="14"/>
  <c r="ACQ742" i="14"/>
  <c r="ADL756" i="14"/>
  <c r="XH732" i="14"/>
  <c r="WI722" i="14"/>
  <c r="AZV737" i="14"/>
  <c r="QP738" i="14"/>
  <c r="RV720" i="14"/>
  <c r="YV769" i="14"/>
  <c r="YB767" i="14"/>
  <c r="ANI730" i="14"/>
  <c r="AWN707" i="14"/>
  <c r="AMW770" i="14"/>
  <c r="RJ786" i="14"/>
  <c r="AQP782" i="14"/>
  <c r="AKQ768" i="14"/>
  <c r="AOX781" i="14"/>
  <c r="AHQ783" i="14"/>
  <c r="AKZ810" i="14"/>
  <c r="AET773" i="14"/>
  <c r="AVT771" i="14"/>
  <c r="AXD764" i="14"/>
  <c r="AYA759" i="14"/>
  <c r="AYZ820" i="14"/>
  <c r="AMY807" i="14"/>
  <c r="AQN819" i="14"/>
  <c r="WS759" i="14"/>
  <c r="YV814" i="14"/>
  <c r="ARA773" i="14"/>
  <c r="AGD797" i="14"/>
  <c r="AXW805" i="14"/>
  <c r="RE785" i="14"/>
  <c r="AAX833" i="14"/>
  <c r="AVE798" i="14"/>
  <c r="RV818" i="14"/>
  <c r="ATD847" i="14"/>
  <c r="AOU861" i="14"/>
  <c r="AYD865" i="14"/>
  <c r="YN804" i="14"/>
  <c r="QK815" i="14"/>
  <c r="AWD804" i="14"/>
  <c r="AGL813" i="14"/>
  <c r="AEL794" i="14"/>
  <c r="TY825" i="14"/>
  <c r="AZW822" i="14"/>
  <c r="AJD817" i="14"/>
  <c r="RQ833" i="14"/>
  <c r="AEY757" i="14"/>
  <c r="ARM802" i="14"/>
  <c r="ASF793" i="14"/>
  <c r="ABH801" i="14"/>
  <c r="AAW836" i="14"/>
  <c r="AWN768" i="14"/>
  <c r="QQ781" i="14"/>
  <c r="YJ788" i="14"/>
  <c r="ATX790" i="14"/>
  <c r="AIO814" i="14"/>
  <c r="ZW799" i="14"/>
  <c r="AAD782" i="14"/>
  <c r="AWU863" i="14"/>
  <c r="AJP851" i="14"/>
  <c r="RD862" i="14"/>
  <c r="XB851" i="14"/>
  <c r="AJT844" i="14"/>
  <c r="AJG901" i="14"/>
  <c r="ASV866" i="14"/>
  <c r="AIC859" i="14"/>
  <c r="YO846" i="14"/>
  <c r="ANJ913" i="14"/>
  <c r="WV841" i="14"/>
  <c r="AIM867" i="14"/>
  <c r="ALU834" i="14"/>
  <c r="AKI851" i="14"/>
  <c r="ACE851" i="14"/>
  <c r="AFY848" i="14"/>
  <c r="VZ835" i="14"/>
  <c r="AWB839" i="14"/>
  <c r="RT834" i="14"/>
  <c r="AFD875" i="14"/>
  <c r="AUT879" i="14"/>
  <c r="AEX856" i="14"/>
  <c r="TT867" i="14"/>
  <c r="XM851" i="14"/>
  <c r="RA858" i="14"/>
  <c r="ATO847" i="14"/>
  <c r="VW859" i="14"/>
  <c r="ANN837" i="14"/>
  <c r="YK850" i="14"/>
  <c r="ADQ856" i="14"/>
  <c r="QW843" i="14"/>
  <c r="ACI847" i="14"/>
  <c r="AEW849" i="14"/>
  <c r="RS841" i="14"/>
  <c r="ATF828" i="14"/>
  <c r="AYR851" i="14"/>
  <c r="AVM846" i="14"/>
  <c r="AXP875" i="14"/>
  <c r="ANC840" i="14"/>
  <c r="AOM895" i="14"/>
  <c r="AMM868" i="14"/>
  <c r="AIK876" i="14"/>
  <c r="WT888" i="14"/>
  <c r="RG927" i="14"/>
  <c r="ZE878" i="14"/>
  <c r="APL878" i="14"/>
  <c r="AVK911" i="14"/>
  <c r="AQR929" i="14"/>
  <c r="AUH875" i="14"/>
  <c r="AXR899" i="14"/>
  <c r="WJ950" i="14"/>
  <c r="AAB931" i="14"/>
  <c r="WT940" i="14"/>
  <c r="ALQ881" i="14"/>
  <c r="UK891" i="14"/>
  <c r="ACX926" i="14"/>
  <c r="ABR869" i="14"/>
  <c r="AKZ903" i="14"/>
  <c r="SY877" i="14"/>
  <c r="AAB934" i="14"/>
  <c r="RF876" i="14"/>
  <c r="AOZ937" i="14"/>
  <c r="AEX928" i="14"/>
  <c r="SI895" i="14"/>
  <c r="AUW896" i="14"/>
  <c r="AXX878" i="14"/>
  <c r="ACY945" i="14"/>
  <c r="ALE948" i="14"/>
  <c r="AOH936" i="14"/>
  <c r="QV891" i="14"/>
  <c r="ANU898" i="14"/>
  <c r="AXI869" i="14"/>
  <c r="AVR903" i="14"/>
  <c r="ATO899" i="14"/>
  <c r="AWW888" i="14"/>
  <c r="AII872" i="14"/>
  <c r="SR880" i="14"/>
  <c r="AGU871" i="14"/>
  <c r="WA917" i="14"/>
  <c r="ACX884" i="14"/>
  <c r="ANA924" i="14"/>
  <c r="AVR923" i="14"/>
  <c r="AYW902" i="14"/>
  <c r="QX949" i="14"/>
  <c r="AOO937" i="14"/>
  <c r="AOS920" i="14"/>
  <c r="WV922" i="14"/>
  <c r="TE939" i="14"/>
  <c r="AWG941" i="14"/>
  <c r="WH921" i="14"/>
  <c r="ADB959" i="14"/>
  <c r="AXZ957" i="14"/>
  <c r="APP881" i="14"/>
  <c r="AUX928" i="14"/>
  <c r="AYF917" i="14"/>
  <c r="APO950" i="14"/>
  <c r="AIM918" i="14"/>
  <c r="ACT926" i="14"/>
  <c r="WG932" i="14"/>
  <c r="AOX917" i="14"/>
  <c r="AMY927" i="14"/>
  <c r="ATS943" i="14"/>
  <c r="AYW895" i="14"/>
  <c r="UX947" i="14"/>
  <c r="AIV929" i="14"/>
  <c r="ATQ959" i="14"/>
  <c r="AEL916" i="14"/>
  <c r="RA940" i="14"/>
  <c r="AQX918" i="14"/>
  <c r="ARY946" i="14"/>
  <c r="TX921" i="14"/>
  <c r="ZR912" i="14"/>
  <c r="TO950" i="14"/>
  <c r="YK942" i="14"/>
  <c r="AZS966" i="14"/>
  <c r="AOG988" i="14"/>
  <c r="SZ962" i="14"/>
  <c r="ABK986" i="14"/>
  <c r="AQV944" i="14"/>
  <c r="AFG943" i="14"/>
  <c r="AHZ987" i="14"/>
  <c r="XO964" i="14"/>
  <c r="RQ934" i="14"/>
  <c r="AFE982" i="14"/>
  <c r="AHJ954" i="14"/>
  <c r="AZW908" i="14"/>
  <c r="AVT914" i="14"/>
  <c r="AOC969" i="14"/>
  <c r="AWG972" i="14"/>
  <c r="UK908" i="14"/>
  <c r="ACV967" i="14"/>
  <c r="AHX935" i="14"/>
  <c r="ARQ960" i="14"/>
  <c r="QO957" i="14"/>
  <c r="AWZ912" i="14"/>
  <c r="ADA920" i="14"/>
  <c r="SX964" i="14"/>
  <c r="XF971" i="14"/>
  <c r="AXS971" i="14"/>
  <c r="AIG1028" i="14"/>
  <c r="AIK990" i="14"/>
  <c r="VD1018" i="14"/>
  <c r="ACF959" i="14"/>
  <c r="AID970" i="14"/>
  <c r="ATV1027" i="14"/>
  <c r="XZ1001" i="14"/>
  <c r="XD977" i="14"/>
  <c r="AMH1012" i="14"/>
  <c r="ADI999" i="14"/>
  <c r="AOA988" i="14"/>
  <c r="APT1014" i="14"/>
  <c r="ADW1005" i="14"/>
  <c r="AFN1010" i="14"/>
  <c r="TN1027" i="14"/>
  <c r="TK1024" i="14"/>
  <c r="WW1009" i="14"/>
  <c r="ABX1006" i="14"/>
  <c r="AZH1017" i="14"/>
  <c r="ATD1005" i="14"/>
  <c r="AFT995" i="14"/>
  <c r="ADW1007" i="14"/>
  <c r="AFX1010" i="14"/>
  <c r="VV1002" i="14"/>
  <c r="SK1009" i="14"/>
  <c r="AZW1015" i="14"/>
  <c r="RD1010" i="14"/>
  <c r="AFH54" i="14"/>
  <c r="AKY77" i="14"/>
  <c r="AEN105" i="14"/>
  <c r="AQT109" i="14"/>
  <c r="ATE114" i="14"/>
  <c r="AVN118" i="14"/>
  <c r="AFK124" i="14"/>
  <c r="AHB128" i="14"/>
  <c r="AIU136" i="14"/>
  <c r="AOU146" i="14"/>
  <c r="AHI198" i="14"/>
  <c r="AKY194" i="14"/>
  <c r="AVZ31" i="14"/>
  <c r="WY52" i="14"/>
  <c r="AUS76" i="14"/>
  <c r="AQX84" i="14"/>
  <c r="ARO88" i="14"/>
  <c r="AGH102" i="14"/>
  <c r="AOX99" i="14"/>
  <c r="ATX126" i="14"/>
  <c r="TP128" i="14"/>
  <c r="AIW133" i="14"/>
  <c r="ZJ138" i="14"/>
  <c r="AOH182" i="14"/>
  <c r="AQH181" i="14"/>
  <c r="ADJ45" i="14"/>
  <c r="AUB45" i="14"/>
  <c r="AUE48" i="14"/>
  <c r="ATM55" i="14"/>
  <c r="RO86" i="14"/>
  <c r="ACM103" i="14"/>
  <c r="AQQ111" i="14"/>
  <c r="ATR115" i="14"/>
  <c r="YF119" i="14"/>
  <c r="ALU138" i="14"/>
  <c r="ARF148" i="14"/>
  <c r="ACE160" i="14"/>
  <c r="AFX164" i="14"/>
  <c r="AGQ34" i="14"/>
  <c r="AOA56" i="14"/>
  <c r="APH127" i="14"/>
  <c r="TD132" i="14"/>
  <c r="AGK130" i="14"/>
  <c r="AYO139" i="14"/>
  <c r="XT145" i="14"/>
  <c r="RL169" i="14"/>
  <c r="ACD165" i="14"/>
  <c r="ZV54" i="14"/>
  <c r="SX67" i="14"/>
  <c r="AVR104" i="14"/>
  <c r="ADN109" i="14"/>
  <c r="AJD115" i="14"/>
  <c r="WU128" i="14"/>
  <c r="AXF152" i="14"/>
  <c r="ATC162" i="14"/>
  <c r="ATJ40" i="14"/>
  <c r="SU79" i="14"/>
  <c r="AIX102" i="14"/>
  <c r="TX109" i="14"/>
  <c r="APW114" i="14"/>
  <c r="ARH126" i="14"/>
  <c r="RI128" i="14"/>
  <c r="ZD124" i="14"/>
  <c r="AEH156" i="14"/>
  <c r="AWH169" i="14"/>
  <c r="ANV175" i="14"/>
  <c r="AGA51" i="14"/>
  <c r="RM70" i="14"/>
  <c r="ALZ70" i="14"/>
  <c r="AWM76" i="14"/>
  <c r="APZ129" i="14"/>
  <c r="UF137" i="14"/>
  <c r="VB156" i="14"/>
  <c r="AOB36" i="14"/>
  <c r="ASZ38" i="14"/>
  <c r="ANX53" i="14"/>
  <c r="API75" i="14"/>
  <c r="AIB97" i="14"/>
  <c r="XQ113" i="14"/>
  <c r="SH107" i="14"/>
  <c r="QO120" i="14"/>
  <c r="AKU128" i="14"/>
  <c r="AXJ130" i="14"/>
  <c r="AGJ143" i="14"/>
  <c r="AZE153" i="14"/>
  <c r="AWT32" i="14"/>
  <c r="AHK43" i="14"/>
  <c r="AZC45" i="14"/>
  <c r="AWF60" i="14"/>
  <c r="WA88" i="14"/>
  <c r="AWN86" i="14"/>
  <c r="AUV90" i="14"/>
  <c r="AMV96" i="14"/>
  <c r="TZ117" i="14"/>
  <c r="ZE141" i="14"/>
  <c r="ZQ149" i="14"/>
  <c r="SL173" i="14"/>
  <c r="AEX46" i="14"/>
  <c r="ACY51" i="14"/>
  <c r="AHZ55" i="14"/>
  <c r="SR61" i="14"/>
  <c r="AIQ86" i="14"/>
  <c r="AAF88" i="14"/>
  <c r="RU97" i="14"/>
  <c r="ALI96" i="14"/>
  <c r="AHF98" i="14"/>
  <c r="AXE113" i="14"/>
  <c r="AJJ140" i="14"/>
  <c r="ANJ185" i="14"/>
  <c r="AFW197" i="14"/>
  <c r="AON62" i="14"/>
  <c r="ATI83" i="14"/>
  <c r="APU87" i="14"/>
  <c r="ACX112" i="14"/>
  <c r="AFQ138" i="14"/>
  <c r="RI158" i="14"/>
  <c r="APK159" i="14"/>
  <c r="SM168" i="14"/>
  <c r="AIO34" i="14"/>
  <c r="ASP41" i="14"/>
  <c r="AMI51" i="14"/>
  <c r="XC66" i="14"/>
  <c r="RV68" i="14"/>
  <c r="AAP70" i="14"/>
  <c r="AQU99" i="14"/>
  <c r="SX103" i="14"/>
  <c r="ASO117" i="14"/>
  <c r="AYS124" i="14"/>
  <c r="ANP132" i="14"/>
  <c r="ADX50" i="14"/>
  <c r="APE50" i="14"/>
  <c r="QQ63" i="14"/>
  <c r="RJ70" i="14"/>
  <c r="XV77" i="14"/>
  <c r="AUV74" i="14"/>
  <c r="AJS86" i="14"/>
  <c r="ASX120" i="14"/>
  <c r="ACX147" i="14"/>
  <c r="ALN151" i="14"/>
  <c r="ATS156" i="14"/>
  <c r="AJX175" i="14"/>
  <c r="ABS40" i="14"/>
  <c r="AZX53" i="14"/>
  <c r="AEI63" i="14"/>
  <c r="AVD68" i="14"/>
  <c r="WR68" i="14"/>
  <c r="AGY90" i="14"/>
  <c r="XC133" i="14"/>
  <c r="AKB149" i="14"/>
  <c r="AQB156" i="14"/>
  <c r="AKT41" i="14"/>
  <c r="AHT51" i="14"/>
  <c r="AHM58" i="14"/>
  <c r="AHG81" i="14"/>
  <c r="QZ118" i="14"/>
  <c r="AOS165" i="14"/>
  <c r="ZO165" i="14"/>
  <c r="AYB39" i="14"/>
  <c r="VB46" i="14"/>
  <c r="AYT102" i="14"/>
  <c r="VN117" i="14"/>
  <c r="AMW142" i="14"/>
  <c r="AHD182" i="14"/>
  <c r="AVZ189" i="14"/>
  <c r="AXP202" i="14"/>
  <c r="SU219" i="14"/>
  <c r="ATS245" i="14"/>
  <c r="TT257" i="14"/>
  <c r="YN284" i="14"/>
  <c r="AQH299" i="14"/>
  <c r="ASU314" i="14"/>
  <c r="AEW328" i="14"/>
  <c r="ATF182" i="14"/>
  <c r="ADS202" i="14"/>
  <c r="TZ217" i="14"/>
  <c r="TV226" i="14"/>
  <c r="AVC256" i="14"/>
  <c r="WK265" i="14"/>
  <c r="APC282" i="14"/>
  <c r="TS179" i="14"/>
  <c r="ACZ171" i="14"/>
  <c r="YL195" i="14"/>
  <c r="ABH199" i="14"/>
  <c r="AQN244" i="14"/>
  <c r="AGI250" i="14"/>
  <c r="APO275" i="14"/>
  <c r="AMA295" i="14"/>
  <c r="ZQ320" i="14"/>
  <c r="AKG171" i="14"/>
  <c r="XC195" i="14"/>
  <c r="AVX197" i="14"/>
  <c r="AES196" i="14"/>
  <c r="AOH206" i="14"/>
  <c r="AMA257" i="14"/>
  <c r="WO253" i="14"/>
  <c r="AVA275" i="14"/>
  <c r="VK270" i="14"/>
  <c r="TS192" i="14"/>
  <c r="ASQ203" i="14"/>
  <c r="AFN231" i="14"/>
  <c r="WU246" i="14"/>
  <c r="AAJ247" i="14"/>
  <c r="AIQ280" i="14"/>
  <c r="ABO284" i="14"/>
  <c r="AIM290" i="14"/>
  <c r="APN207" i="14"/>
  <c r="XK246" i="14"/>
  <c r="ZL267" i="14"/>
  <c r="ADT293" i="14"/>
  <c r="AFF298" i="14"/>
  <c r="RV197" i="14"/>
  <c r="ASS215" i="14"/>
  <c r="AHO228" i="14"/>
  <c r="AWB243" i="14"/>
  <c r="RH298" i="14"/>
  <c r="YO197" i="14"/>
  <c r="ANI216" i="14"/>
  <c r="WT206" i="14"/>
  <c r="ABS260" i="14"/>
  <c r="VW313" i="14"/>
  <c r="AFV315" i="14"/>
  <c r="AXQ197" i="14"/>
  <c r="XI212" i="14"/>
  <c r="AGM225" i="14"/>
  <c r="VT237" i="14"/>
  <c r="ASS234" i="14"/>
  <c r="ABS244" i="14"/>
  <c r="AKZ242" i="14"/>
  <c r="RF255" i="14"/>
  <c r="ATQ251" i="14"/>
  <c r="ASQ271" i="14"/>
  <c r="AOS288" i="14"/>
  <c r="AZU312" i="14"/>
  <c r="AEQ324" i="14"/>
  <c r="AQY326" i="14"/>
  <c r="ADS180" i="14"/>
  <c r="ATU194" i="14"/>
  <c r="APV203" i="14"/>
  <c r="QY216" i="14"/>
  <c r="AOU222" i="14"/>
  <c r="ZQ232" i="14"/>
  <c r="AHC281" i="14"/>
  <c r="APJ297" i="14"/>
  <c r="ANQ319" i="14"/>
  <c r="QW190" i="14"/>
  <c r="VL192" i="14"/>
  <c r="AUY232" i="14"/>
  <c r="UB277" i="14"/>
  <c r="AKY266" i="14"/>
  <c r="RL295" i="14"/>
  <c r="AON303" i="14"/>
  <c r="AMB323" i="14"/>
  <c r="ALZ317" i="14"/>
  <c r="AQT193" i="14"/>
  <c r="XB196" i="14"/>
  <c r="RV209" i="14"/>
  <c r="AFK216" i="14"/>
  <c r="AKW220" i="14"/>
  <c r="AHF245" i="14"/>
  <c r="AXK276" i="14"/>
  <c r="AYP285" i="14"/>
  <c r="SM201" i="14"/>
  <c r="YM232" i="14"/>
  <c r="AVF229" i="14"/>
  <c r="TD248" i="14"/>
  <c r="QV251" i="14"/>
  <c r="AIT247" i="14"/>
  <c r="ADK245" i="14"/>
  <c r="AUK257" i="14"/>
  <c r="AZP270" i="14"/>
  <c r="ATP273" i="14"/>
  <c r="AHZ283" i="14"/>
  <c r="AKA305" i="14"/>
  <c r="AOI198" i="14"/>
  <c r="AGY222" i="14"/>
  <c r="YY235" i="14"/>
  <c r="AWL248" i="14"/>
  <c r="ADJ264" i="14"/>
  <c r="VS268" i="14"/>
  <c r="XM186" i="14"/>
  <c r="AJH227" i="14"/>
  <c r="TN249" i="14"/>
  <c r="ARE239" i="14"/>
  <c r="ADK252" i="14"/>
  <c r="AZW268" i="14"/>
  <c r="ZT172" i="14"/>
  <c r="TY189" i="14"/>
  <c r="AWS192" i="14"/>
  <c r="AMA229" i="14"/>
  <c r="AWF251" i="14"/>
  <c r="TT241" i="14"/>
  <c r="YK275" i="14"/>
  <c r="ANC308" i="14"/>
  <c r="AXL358" i="14"/>
  <c r="RE371" i="14"/>
  <c r="AOG366" i="14"/>
  <c r="APO370" i="14"/>
  <c r="AKB385" i="14"/>
  <c r="RC391" i="14"/>
  <c r="AQF329" i="14"/>
  <c r="ASY336" i="14"/>
  <c r="AUE360" i="14"/>
  <c r="ATG381" i="14"/>
  <c r="ACT363" i="14"/>
  <c r="AEJ418" i="14"/>
  <c r="AJB436" i="14"/>
  <c r="AGS436" i="14"/>
  <c r="WS458" i="14"/>
  <c r="ARF453" i="14"/>
  <c r="ARB314" i="14"/>
  <c r="AMR341" i="14"/>
  <c r="AVB356" i="14"/>
  <c r="ANL346" i="14"/>
  <c r="ACE291" i="14"/>
  <c r="ABM303" i="14"/>
  <c r="ASS301" i="14"/>
  <c r="ALG364" i="14"/>
  <c r="AVK352" i="14"/>
  <c r="ASC392" i="14"/>
  <c r="AOF396" i="14"/>
  <c r="ANQ453" i="14"/>
  <c r="AZY455" i="14"/>
  <c r="AYC457" i="14"/>
  <c r="ABI459" i="14"/>
  <c r="AOE499" i="14"/>
  <c r="ABE507" i="14"/>
  <c r="ACP510" i="14"/>
  <c r="ADR521" i="14"/>
  <c r="VR552" i="14"/>
  <c r="QK555" i="14"/>
  <c r="WW541" i="14"/>
  <c r="ALM575" i="14"/>
  <c r="YN573" i="14"/>
  <c r="AHI562" i="14"/>
  <c r="AIN574" i="14"/>
  <c r="TS587" i="14"/>
  <c r="AMP561" i="14"/>
  <c r="AXF554" i="14"/>
  <c r="ARS583" i="14"/>
  <c r="AXP613" i="14"/>
  <c r="ZU632" i="14"/>
  <c r="ARP651" i="14"/>
  <c r="AZK629" i="14"/>
  <c r="AIM659" i="14"/>
  <c r="AXX640" i="14"/>
  <c r="YZ668" i="14"/>
  <c r="AND693" i="14"/>
  <c r="AEF699" i="14"/>
  <c r="ALO679" i="14"/>
  <c r="AKL698" i="14"/>
  <c r="AGN719" i="14"/>
  <c r="AUA719" i="14"/>
  <c r="AHK718" i="14"/>
  <c r="AHL754" i="14"/>
  <c r="AOC740" i="14"/>
  <c r="AID756" i="14"/>
  <c r="ATN774" i="14"/>
  <c r="ARB708" i="14"/>
  <c r="ALR786" i="14"/>
  <c r="ZL755" i="14"/>
  <c r="ALC710" i="14"/>
  <c r="AXC713" i="14"/>
  <c r="AMU763" i="14"/>
  <c r="ARM768" i="14"/>
  <c r="ANU753" i="14"/>
  <c r="VO792" i="14"/>
  <c r="AAE770" i="14"/>
  <c r="AUA755" i="14"/>
  <c r="SR774" i="14"/>
  <c r="AIV814" i="14"/>
  <c r="ATW778" i="14"/>
  <c r="AQO812" i="14"/>
  <c r="ALX767" i="14"/>
  <c r="TJ750" i="14"/>
  <c r="AET756" i="14"/>
  <c r="ASZ757" i="14"/>
  <c r="ALK784" i="14"/>
  <c r="ALE749" i="14"/>
  <c r="TF759" i="14"/>
  <c r="UO786" i="14"/>
  <c r="AXZ812" i="14"/>
  <c r="AYY813" i="14"/>
  <c r="UU823" i="14"/>
  <c r="AUN832" i="14"/>
  <c r="AFU827" i="14"/>
  <c r="AJG777" i="14"/>
  <c r="AWR824" i="14"/>
  <c r="AQO798" i="14"/>
  <c r="AWW863" i="14"/>
  <c r="ATN854" i="14"/>
  <c r="AOB794" i="14"/>
  <c r="AIC847" i="14"/>
  <c r="ALH847" i="14"/>
  <c r="XD790" i="14"/>
  <c r="AKV806" i="14"/>
  <c r="RM819" i="14"/>
  <c r="ACY775" i="14"/>
  <c r="SD805" i="14"/>
  <c r="XR821" i="14"/>
  <c r="AFJ802" i="14"/>
  <c r="TW801" i="14"/>
  <c r="AEM794" i="14"/>
  <c r="AFQ820" i="14"/>
  <c r="AZL822" i="14"/>
  <c r="ZU793" i="14"/>
  <c r="UO862" i="14"/>
  <c r="ARB837" i="14"/>
  <c r="ARD811" i="14"/>
  <c r="AGD759" i="14"/>
  <c r="AKP833" i="14"/>
  <c r="AET753" i="14"/>
  <c r="AQW798" i="14"/>
  <c r="APD798" i="14"/>
  <c r="ACC809" i="14"/>
  <c r="AOX801" i="14"/>
  <c r="ATY816" i="14"/>
  <c r="ADY807" i="14"/>
  <c r="AVJ768" i="14"/>
  <c r="ASC801" i="14"/>
  <c r="ST790" i="14"/>
  <c r="AVG838" i="14"/>
  <c r="VG806" i="14"/>
  <c r="RI865" i="14"/>
  <c r="XU844" i="14"/>
  <c r="AFX869" i="14"/>
  <c r="QV816" i="14"/>
  <c r="ATW854" i="14"/>
  <c r="AMF885" i="14"/>
  <c r="UK869" i="14"/>
  <c r="AMG813" i="14"/>
  <c r="ACN851" i="14"/>
  <c r="AFW866" i="14"/>
  <c r="APE869" i="14"/>
  <c r="AOB846" i="14"/>
  <c r="ALZ855" i="14"/>
  <c r="ACP854" i="14"/>
  <c r="AKT876" i="14"/>
  <c r="ADF872" i="14"/>
  <c r="AAO849" i="14"/>
  <c r="AEJ832" i="14"/>
  <c r="AOE833" i="14"/>
  <c r="VT902" i="14"/>
  <c r="YB838" i="14"/>
  <c r="ASO840" i="14"/>
  <c r="ABO858" i="14"/>
  <c r="ASH838" i="14"/>
  <c r="APD845" i="14"/>
  <c r="ALW841" i="14"/>
  <c r="AYE856" i="14"/>
  <c r="AUY848" i="14"/>
  <c r="AIC856" i="14"/>
  <c r="ABK829" i="14"/>
  <c r="AEL843" i="14"/>
  <c r="AZV846" i="14"/>
  <c r="AJC846" i="14"/>
  <c r="ATN894" i="14"/>
  <c r="WD891" i="14"/>
  <c r="ADK886" i="14"/>
  <c r="AOW899" i="14"/>
  <c r="AFS871" i="14"/>
  <c r="ASD900" i="14"/>
  <c r="ADO902" i="14"/>
  <c r="AZK904" i="14"/>
  <c r="AWC878" i="14"/>
  <c r="YB895" i="14"/>
  <c r="ADK909" i="14"/>
  <c r="AKZ891" i="14"/>
  <c r="AYA949" i="14"/>
  <c r="QM891" i="14"/>
  <c r="AYX897" i="14"/>
  <c r="AJN902" i="14"/>
  <c r="AMA872" i="14"/>
  <c r="AEC868" i="14"/>
  <c r="ARW906" i="14"/>
  <c r="APZ900" i="14"/>
  <c r="ATM873" i="14"/>
  <c r="ABU885" i="14"/>
  <c r="ABC907" i="14"/>
  <c r="AER940" i="14"/>
  <c r="VY918" i="14"/>
  <c r="TG907" i="14"/>
  <c r="QS939" i="14"/>
  <c r="QX931" i="14"/>
  <c r="AQE924" i="14"/>
  <c r="AWS926" i="14"/>
  <c r="ADN905" i="14"/>
  <c r="SE963" i="14"/>
  <c r="XP939" i="14"/>
  <c r="APV931" i="14"/>
  <c r="ASZ907" i="14"/>
  <c r="ASI973" i="14"/>
  <c r="WT891" i="14"/>
  <c r="AEI929" i="14"/>
  <c r="AVB928" i="14"/>
  <c r="AUJ929" i="14"/>
  <c r="AGJ966" i="14"/>
  <c r="AHT894" i="14"/>
  <c r="RO927" i="14"/>
  <c r="AJT919" i="14"/>
  <c r="ARJ923" i="14"/>
  <c r="VS993" i="14"/>
  <c r="ARC913" i="14"/>
  <c r="AHX908" i="14"/>
  <c r="AIM933" i="14"/>
  <c r="AFP919" i="14"/>
  <c r="UG877" i="14"/>
  <c r="YS933" i="14"/>
  <c r="AIF910" i="14"/>
  <c r="ADT978" i="14"/>
  <c r="UQ990" i="14"/>
  <c r="ABC979" i="14"/>
  <c r="ZC988" i="14"/>
  <c r="VE932" i="14"/>
  <c r="AFX920" i="14"/>
  <c r="AMF966" i="14"/>
  <c r="VT953" i="14"/>
  <c r="WC960" i="14"/>
  <c r="TQ974" i="14"/>
  <c r="AYA979" i="14"/>
  <c r="AZU967" i="14"/>
  <c r="AWH969" i="14"/>
  <c r="ABW940" i="14"/>
  <c r="WG967" i="14"/>
  <c r="VU976" i="14"/>
  <c r="VB971" i="14"/>
  <c r="AJR957" i="14"/>
  <c r="UV966" i="14"/>
  <c r="ABO950" i="14"/>
  <c r="ALX1001" i="14"/>
  <c r="AWF968" i="14"/>
  <c r="UU963" i="14"/>
  <c r="AVG976" i="14"/>
  <c r="AZH915" i="14"/>
  <c r="AWJ912" i="14"/>
  <c r="ARH938" i="14"/>
  <c r="QL1002" i="14"/>
  <c r="RL1001" i="14"/>
  <c r="AFR1019" i="14"/>
  <c r="UB979" i="14"/>
  <c r="QY966" i="14"/>
  <c r="AKT1027" i="14"/>
  <c r="ABO1022" i="14"/>
  <c r="ALC1016" i="14"/>
  <c r="AWS1012" i="14"/>
  <c r="AXR974" i="14"/>
  <c r="AAT981" i="14"/>
  <c r="ABD1000" i="14"/>
  <c r="AYU969" i="14"/>
  <c r="UC993" i="14"/>
  <c r="AST960" i="14"/>
  <c r="YL1019" i="14"/>
  <c r="ANF964" i="14"/>
  <c r="AMK1015" i="14"/>
  <c r="RH992" i="14"/>
  <c r="AVD993" i="14"/>
  <c r="TA1005" i="14"/>
  <c r="AIG999" i="14"/>
  <c r="ACE1027" i="14"/>
  <c r="ADL988" i="14"/>
  <c r="ZJ991" i="14"/>
  <c r="ALW991" i="14"/>
  <c r="WW987" i="14"/>
  <c r="UG1017" i="14"/>
  <c r="AYI1009" i="14"/>
  <c r="AUL958" i="14"/>
  <c r="AVS1001" i="14"/>
  <c r="AZM968" i="14"/>
  <c r="AKO956" i="14"/>
  <c r="XM1013" i="14"/>
  <c r="AXL993" i="14"/>
  <c r="AXX1027" i="14"/>
  <c r="WS1010" i="14"/>
  <c r="APJ1004" i="14"/>
  <c r="ATU995" i="14"/>
  <c r="TL68" i="14"/>
  <c r="ANU165" i="14"/>
  <c r="UI40" i="14"/>
  <c r="VX45" i="14"/>
  <c r="ALK97" i="14"/>
  <c r="ADC107" i="14"/>
  <c r="AVZ102" i="14"/>
  <c r="AQD110" i="14"/>
  <c r="AAE120" i="14"/>
  <c r="TX139" i="14"/>
  <c r="WV46" i="14"/>
  <c r="AHC49" i="14"/>
  <c r="ZL50" i="14"/>
  <c r="AON77" i="14"/>
  <c r="VX85" i="14"/>
  <c r="AKO102" i="14"/>
  <c r="VL101" i="14"/>
  <c r="WS119" i="14"/>
  <c r="AKX124" i="14"/>
  <c r="AOT137" i="14"/>
  <c r="TV137" i="14"/>
  <c r="AMZ141" i="14"/>
  <c r="VE150" i="14"/>
  <c r="ADN161" i="14"/>
  <c r="AKI37" i="14"/>
  <c r="AXV66" i="14"/>
  <c r="TO122" i="14"/>
  <c r="AWY124" i="14"/>
  <c r="AKY136" i="14"/>
  <c r="AHK160" i="14"/>
  <c r="AGA48" i="14"/>
  <c r="AFY61" i="14"/>
  <c r="AFD72" i="14"/>
  <c r="AOZ79" i="14"/>
  <c r="UO92" i="14"/>
  <c r="ACA120" i="14"/>
  <c r="APT124" i="14"/>
  <c r="ABV130" i="14"/>
  <c r="AJW143" i="14"/>
  <c r="WF155" i="14"/>
  <c r="AFR161" i="14"/>
  <c r="AXM174" i="14"/>
  <c r="ADD39" i="14"/>
  <c r="AJQ71" i="14"/>
  <c r="AWL102" i="14"/>
  <c r="AIG128" i="14"/>
  <c r="AVD134" i="14"/>
  <c r="AXI137" i="14"/>
  <c r="AZD138" i="14"/>
  <c r="AVI143" i="14"/>
  <c r="QM42" i="14"/>
  <c r="AMB62" i="14"/>
  <c r="VF71" i="14"/>
  <c r="YF69" i="14"/>
  <c r="YO78" i="14"/>
  <c r="ZA144" i="14"/>
  <c r="AOT156" i="14"/>
  <c r="ACF32" i="14"/>
  <c r="ALQ34" i="14"/>
  <c r="AQD48" i="14"/>
  <c r="UJ85" i="14"/>
  <c r="VS110" i="14"/>
  <c r="AVF117" i="14"/>
  <c r="ACZ128" i="14"/>
  <c r="ADE130" i="14"/>
  <c r="ABI144" i="14"/>
  <c r="XD167" i="14"/>
  <c r="AMY31" i="14"/>
  <c r="XF40" i="14"/>
  <c r="ANQ44" i="14"/>
  <c r="AHD47" i="14"/>
  <c r="AJO62" i="14"/>
  <c r="AXM77" i="14"/>
  <c r="ARN81" i="14"/>
  <c r="XA92" i="14"/>
  <c r="AEN98" i="14"/>
  <c r="SX129" i="14"/>
  <c r="AOA136" i="14"/>
  <c r="RL139" i="14"/>
  <c r="ACH154" i="14"/>
  <c r="ARY170" i="14"/>
  <c r="AJV173" i="14"/>
  <c r="AJK181" i="14"/>
  <c r="YF184" i="14"/>
  <c r="APY66" i="14"/>
  <c r="AGX107" i="14"/>
  <c r="AAD150" i="14"/>
  <c r="ACZ152" i="14"/>
  <c r="ZE164" i="14"/>
  <c r="SX164" i="14"/>
  <c r="AHY169" i="14"/>
  <c r="AJQ171" i="14"/>
  <c r="ANT189" i="14"/>
  <c r="AZM181" i="14"/>
  <c r="TJ193" i="14"/>
  <c r="ACD194" i="14"/>
  <c r="AXZ38" i="14"/>
  <c r="AVE52" i="14"/>
  <c r="UR63" i="14"/>
  <c r="YL62" i="14"/>
  <c r="AKS82" i="14"/>
  <c r="ALF92" i="14"/>
  <c r="YE150" i="14"/>
  <c r="ACQ42" i="14"/>
  <c r="VG44" i="14"/>
  <c r="QN58" i="14"/>
  <c r="WJ75" i="14"/>
  <c r="WS79" i="14"/>
  <c r="AFM81" i="14"/>
  <c r="WV82" i="14"/>
  <c r="RR85" i="14"/>
  <c r="AKK115" i="14"/>
  <c r="AUS118" i="14"/>
  <c r="AFF137" i="14"/>
  <c r="AUV147" i="14"/>
  <c r="AEL160" i="14"/>
  <c r="RR168" i="14"/>
  <c r="AQK169" i="14"/>
  <c r="SM30" i="14"/>
  <c r="WC31" i="14"/>
  <c r="AEU45" i="14"/>
  <c r="AYM50" i="14"/>
  <c r="AAF79" i="14"/>
  <c r="ABC90" i="14"/>
  <c r="AWQ99" i="14"/>
  <c r="AZD132" i="14"/>
  <c r="AYD144" i="14"/>
  <c r="ANQ34" i="14"/>
  <c r="YX63" i="14"/>
  <c r="AXO93" i="14"/>
  <c r="AFH93" i="14"/>
  <c r="ABR101" i="14"/>
  <c r="AQW126" i="14"/>
  <c r="AIT149" i="14"/>
  <c r="ANH150" i="14"/>
  <c r="AYH157" i="14"/>
  <c r="TQ167" i="14"/>
  <c r="ADD168" i="14"/>
  <c r="AWV47" i="14"/>
  <c r="AZR54" i="14"/>
  <c r="AIF126" i="14"/>
  <c r="ALK130" i="14"/>
  <c r="TQ161" i="14"/>
  <c r="SQ166" i="14"/>
  <c r="ASX60" i="14"/>
  <c r="AWE60" i="14"/>
  <c r="AWQ90" i="14"/>
  <c r="ASX95" i="14"/>
  <c r="AEE110" i="14"/>
  <c r="AJO117" i="14"/>
  <c r="AXI150" i="14"/>
  <c r="AUI189" i="14"/>
  <c r="ALX203" i="14"/>
  <c r="QS243" i="14"/>
  <c r="RE272" i="14"/>
  <c r="AAN286" i="14"/>
  <c r="AJT291" i="14"/>
  <c r="AXF329" i="14"/>
  <c r="AUW185" i="14"/>
  <c r="AWT209" i="14"/>
  <c r="RM204" i="14"/>
  <c r="ABA243" i="14"/>
  <c r="TX251" i="14"/>
  <c r="AOZ257" i="14"/>
  <c r="AKD287" i="14"/>
  <c r="UH323" i="14"/>
  <c r="UO194" i="14"/>
  <c r="AWM194" i="14"/>
  <c r="AKQ211" i="14"/>
  <c r="ATW222" i="14"/>
  <c r="SF254" i="14"/>
  <c r="AUF264" i="14"/>
  <c r="ASL263" i="14"/>
  <c r="ABE267" i="14"/>
  <c r="AXH279" i="14"/>
  <c r="TY295" i="14"/>
  <c r="AFL303" i="14"/>
  <c r="AHK312" i="14"/>
  <c r="AHK309" i="14"/>
  <c r="WC198" i="14"/>
  <c r="ABU200" i="14"/>
  <c r="AXC213" i="14"/>
  <c r="APR220" i="14"/>
  <c r="AYJ243" i="14"/>
  <c r="AYR240" i="14"/>
  <c r="AHH253" i="14"/>
  <c r="AQI269" i="14"/>
  <c r="ACH283" i="14"/>
  <c r="AXF293" i="14"/>
  <c r="ADJ300" i="14"/>
  <c r="AJY246" i="14"/>
  <c r="TP263" i="14"/>
  <c r="ABK182" i="14"/>
  <c r="WN212" i="14"/>
  <c r="ALT209" i="14"/>
  <c r="AUO246" i="14"/>
  <c r="XB269" i="14"/>
  <c r="SG278" i="14"/>
  <c r="AKI300" i="14"/>
  <c r="YX184" i="14"/>
  <c r="AFD196" i="14"/>
  <c r="AGW254" i="14"/>
  <c r="AZF254" i="14"/>
  <c r="AUC177" i="14"/>
  <c r="AUZ198" i="14"/>
  <c r="ACQ187" i="14"/>
  <c r="APX193" i="14"/>
  <c r="AFO204" i="14"/>
  <c r="AKQ207" i="14"/>
  <c r="ANT209" i="14"/>
  <c r="AZX291" i="14"/>
  <c r="XI286" i="14"/>
  <c r="ZH179" i="14"/>
  <c r="AEJ208" i="14"/>
  <c r="VW205" i="14"/>
  <c r="RQ225" i="14"/>
  <c r="AUI235" i="14"/>
  <c r="AKO244" i="14"/>
  <c r="YI245" i="14"/>
  <c r="AGF254" i="14"/>
  <c r="AYO260" i="14"/>
  <c r="AEA263" i="14"/>
  <c r="AHJ279" i="14"/>
  <c r="AEW296" i="14"/>
  <c r="ASZ181" i="14"/>
  <c r="AMO209" i="14"/>
  <c r="AXC221" i="14"/>
  <c r="UR234" i="14"/>
  <c r="ACI244" i="14"/>
  <c r="AIS254" i="14"/>
  <c r="AIP260" i="14"/>
  <c r="APU253" i="14"/>
  <c r="ANF293" i="14"/>
  <c r="ANX298" i="14"/>
  <c r="VV301" i="14"/>
  <c r="QK323" i="14"/>
  <c r="ZT188" i="14"/>
  <c r="XV199" i="14"/>
  <c r="TR192" i="14"/>
  <c r="ADD198" i="14"/>
  <c r="ASP207" i="14"/>
  <c r="AJF235" i="14"/>
  <c r="TP271" i="14"/>
  <c r="ANV280" i="14"/>
  <c r="AAQ291" i="14"/>
  <c r="AIR299" i="14"/>
  <c r="AJV308" i="14"/>
  <c r="AKQ314" i="14"/>
  <c r="AAB333" i="14"/>
  <c r="AUC318" i="14"/>
  <c r="RJ187" i="14"/>
  <c r="ASR197" i="14"/>
  <c r="QY197" i="14"/>
  <c r="AXG253" i="14"/>
  <c r="ADA252" i="14"/>
  <c r="YT194" i="14"/>
  <c r="WB221" i="14"/>
  <c r="AEE285" i="14"/>
  <c r="ARX293" i="14"/>
  <c r="ASJ301" i="14"/>
  <c r="AVS171" i="14"/>
  <c r="AOA187" i="14"/>
  <c r="QP201" i="14"/>
  <c r="ZS213" i="14"/>
  <c r="ARU235" i="14"/>
  <c r="ATN260" i="14"/>
  <c r="TJ265" i="14"/>
  <c r="AFB302" i="14"/>
  <c r="AON189" i="14"/>
  <c r="AOL193" i="14"/>
  <c r="AIN195" i="14"/>
  <c r="AXL195" i="14"/>
  <c r="AIF201" i="14"/>
  <c r="AHS210" i="14"/>
  <c r="AQQ281" i="14"/>
  <c r="AQG299" i="14"/>
  <c r="RK304" i="14"/>
  <c r="AEQ179" i="14"/>
  <c r="ALH192" i="14"/>
  <c r="ZM227" i="14"/>
  <c r="AFL243" i="14"/>
  <c r="ABF257" i="14"/>
  <c r="AAE259" i="14"/>
  <c r="AON266" i="14"/>
  <c r="ATZ272" i="14"/>
  <c r="UE302" i="14"/>
  <c r="ASX314" i="14"/>
  <c r="AOA328" i="14"/>
  <c r="AQL331" i="14"/>
  <c r="ANK306" i="14"/>
  <c r="VT315" i="14"/>
  <c r="AIF327" i="14"/>
  <c r="AWQ339" i="14"/>
  <c r="AUY339" i="14"/>
  <c r="ATR348" i="14"/>
  <c r="AWE356" i="14"/>
  <c r="AXX351" i="14"/>
  <c r="QV377" i="14"/>
  <c r="AJD372" i="14"/>
  <c r="AZK370" i="14"/>
  <c r="ANT400" i="14"/>
  <c r="ATJ424" i="14"/>
  <c r="AUD438" i="14"/>
  <c r="TN451" i="14"/>
  <c r="TF319" i="14"/>
  <c r="APQ330" i="14"/>
  <c r="AXP324" i="14"/>
  <c r="WP348" i="14"/>
  <c r="AII364" i="14"/>
  <c r="AMV384" i="14"/>
  <c r="AIR389" i="14"/>
  <c r="XO416" i="14"/>
  <c r="AOG405" i="14"/>
  <c r="AIC444" i="14"/>
  <c r="VG444" i="14"/>
  <c r="ATB444" i="14"/>
  <c r="AIY308" i="14"/>
  <c r="AXP314" i="14"/>
  <c r="AHX334" i="14"/>
  <c r="ALB348" i="14"/>
  <c r="YZ364" i="14"/>
  <c r="AWX399" i="14"/>
  <c r="AWY425" i="14"/>
  <c r="ASF483" i="14"/>
  <c r="ARL490" i="14"/>
  <c r="ADM324" i="14"/>
  <c r="VY399" i="14"/>
  <c r="ACP367" i="14"/>
  <c r="SZ425" i="14"/>
  <c r="AJE417" i="14"/>
  <c r="VA329" i="14"/>
  <c r="AOF338" i="14"/>
  <c r="AAD354" i="14"/>
  <c r="AWD348" i="14"/>
  <c r="ATA346" i="14"/>
  <c r="AKF386" i="14"/>
  <c r="AWK379" i="14"/>
  <c r="SK392" i="14"/>
  <c r="RC398" i="14"/>
  <c r="AQT389" i="14"/>
  <c r="VO402" i="14"/>
  <c r="XH404" i="14"/>
  <c r="AKL422" i="14"/>
  <c r="AID380" i="14"/>
  <c r="TU381" i="14"/>
  <c r="VU421" i="14"/>
  <c r="AYC422" i="14"/>
  <c r="AHL310" i="14"/>
  <c r="AYZ336" i="14"/>
  <c r="AAV342" i="14"/>
  <c r="ZS371" i="14"/>
  <c r="TX364" i="14"/>
  <c r="AZJ369" i="14"/>
  <c r="AWV382" i="14"/>
  <c r="SX392" i="14"/>
  <c r="APM399" i="14"/>
  <c r="AOG431" i="14"/>
  <c r="ATE450" i="14"/>
  <c r="UT315" i="14"/>
  <c r="YZ330" i="14"/>
  <c r="AOU346" i="14"/>
  <c r="AKF351" i="14"/>
  <c r="ABD369" i="14"/>
  <c r="ADZ393" i="14"/>
  <c r="XS449" i="14"/>
  <c r="ANV481" i="14"/>
  <c r="ADU354" i="14"/>
  <c r="AYN396" i="14"/>
  <c r="ATG398" i="14"/>
  <c r="AAJ396" i="14"/>
  <c r="AUW413" i="14"/>
  <c r="AXH410" i="14"/>
  <c r="ACE420" i="14"/>
  <c r="AEH424" i="14"/>
  <c r="AVP422" i="14"/>
  <c r="AGB450" i="14"/>
  <c r="YT459" i="14"/>
  <c r="AHL332" i="14"/>
  <c r="YR367" i="14"/>
  <c r="APV423" i="14"/>
  <c r="TM427" i="14"/>
  <c r="AHL450" i="14"/>
  <c r="AGG449" i="14"/>
  <c r="AOG461" i="14"/>
  <c r="QV454" i="14"/>
  <c r="AUV376" i="14"/>
  <c r="SM389" i="14"/>
  <c r="AWC378" i="14"/>
  <c r="QX392" i="14"/>
  <c r="AMI414" i="14"/>
  <c r="AZP419" i="14"/>
  <c r="YO416" i="14"/>
  <c r="AVP436" i="14"/>
  <c r="AMY434" i="14"/>
  <c r="ATX481" i="14"/>
  <c r="SB394" i="14"/>
  <c r="ADT390" i="14"/>
  <c r="APZ406" i="14"/>
  <c r="UT405" i="14"/>
  <c r="QW433" i="14"/>
  <c r="AYU433" i="14"/>
  <c r="APP447" i="14"/>
  <c r="AGW459" i="14"/>
  <c r="ACF462" i="14"/>
  <c r="ALM361" i="14"/>
  <c r="AOR385" i="14"/>
  <c r="YE366" i="14"/>
  <c r="AJU415" i="14"/>
  <c r="YQ422" i="14"/>
  <c r="AOX433" i="14"/>
  <c r="ATF457" i="14"/>
  <c r="AYP452" i="14"/>
  <c r="ATV454" i="14"/>
  <c r="TE321" i="14"/>
  <c r="AYW457" i="14"/>
  <c r="AUI327" i="14"/>
  <c r="AVM349" i="14"/>
  <c r="AXT426" i="14"/>
  <c r="AAA439" i="14"/>
  <c r="RQ383" i="14"/>
  <c r="ABD370" i="14"/>
  <c r="AWY375" i="14"/>
  <c r="AXC365" i="14"/>
  <c r="AQX415" i="14"/>
  <c r="APU432" i="14"/>
  <c r="XW447" i="14"/>
  <c r="AHE359" i="14"/>
  <c r="VU360" i="14"/>
  <c r="ACE400" i="14"/>
  <c r="AQL412" i="14"/>
  <c r="AJU333" i="14"/>
  <c r="AOA359" i="14"/>
  <c r="ACL426" i="14"/>
  <c r="WV464" i="14"/>
  <c r="ARE308" i="14"/>
  <c r="AHY351" i="14"/>
  <c r="ZW368" i="14"/>
  <c r="AFX393" i="14"/>
  <c r="TT387" i="14"/>
  <c r="AXC382" i="14"/>
  <c r="AEB416" i="14"/>
  <c r="AGI407" i="14"/>
  <c r="YM461" i="14"/>
  <c r="AFE342" i="14"/>
  <c r="ABL428" i="14"/>
  <c r="UB326" i="14"/>
  <c r="XT334" i="14"/>
  <c r="AYE365" i="14"/>
  <c r="AVQ385" i="14"/>
  <c r="ADV406" i="14"/>
  <c r="WE440" i="14"/>
  <c r="UN453" i="14"/>
  <c r="ANG334" i="14"/>
  <c r="AXT340" i="14"/>
  <c r="APH344" i="14"/>
  <c r="SU359" i="14"/>
  <c r="AOA371" i="14"/>
  <c r="AWL380" i="14"/>
  <c r="YO392" i="14"/>
  <c r="AWE402" i="14"/>
  <c r="SX422" i="14"/>
  <c r="ARX459" i="14"/>
  <c r="AMG451" i="14"/>
  <c r="WF326" i="14"/>
  <c r="AUR330" i="14"/>
  <c r="ALS347" i="14"/>
  <c r="AST350" i="14"/>
  <c r="ZY370" i="14"/>
  <c r="ACM368" i="14"/>
  <c r="SV411" i="14"/>
  <c r="AJX423" i="14"/>
  <c r="RF456" i="14"/>
  <c r="APF448" i="14"/>
  <c r="ACS489" i="14"/>
  <c r="RJ507" i="14"/>
  <c r="AVR519" i="14"/>
  <c r="AGB519" i="14"/>
  <c r="XV513" i="14"/>
  <c r="AIW513" i="14"/>
  <c r="ARR542" i="14"/>
  <c r="QQ539" i="14"/>
  <c r="YS575" i="14"/>
  <c r="YF576" i="14"/>
  <c r="AZZ606" i="14"/>
  <c r="AAM628" i="14"/>
  <c r="ABM505" i="14"/>
  <c r="AOE512" i="14"/>
  <c r="AJG519" i="14"/>
  <c r="AGD536" i="14"/>
  <c r="SJ553" i="14"/>
  <c r="AIR584" i="14"/>
  <c r="APM561" i="14"/>
  <c r="ASI595" i="14"/>
  <c r="UD589" i="14"/>
  <c r="AJC488" i="14"/>
  <c r="YP496" i="14"/>
  <c r="ARL543" i="14"/>
  <c r="ASQ552" i="14"/>
  <c r="ARI548" i="14"/>
  <c r="AOD558" i="14"/>
  <c r="ANC623" i="14"/>
  <c r="ZJ479" i="14"/>
  <c r="AYW511" i="14"/>
  <c r="TK505" i="14"/>
  <c r="VA492" i="14"/>
  <c r="WD529" i="14"/>
  <c r="WB535" i="14"/>
  <c r="AVW541" i="14"/>
  <c r="ABT562" i="14"/>
  <c r="AHX560" i="14"/>
  <c r="ZM568" i="14"/>
  <c r="AQS583" i="14"/>
  <c r="WA567" i="14"/>
  <c r="AEZ559" i="14"/>
  <c r="VV593" i="14"/>
  <c r="AMB486" i="14"/>
  <c r="AXS496" i="14"/>
  <c r="AYX488" i="14"/>
  <c r="ATM523" i="14"/>
  <c r="AFL554" i="14"/>
  <c r="ARZ559" i="14"/>
  <c r="AGC548" i="14"/>
  <c r="ALB547" i="14"/>
  <c r="SR544" i="14"/>
  <c r="ARH570" i="14"/>
  <c r="AET574" i="14"/>
  <c r="AVW582" i="14"/>
  <c r="AAM602" i="14"/>
  <c r="ZZ504" i="14"/>
  <c r="AVQ499" i="14"/>
  <c r="WL571" i="14"/>
  <c r="AFE472" i="14"/>
  <c r="AHU511" i="14"/>
  <c r="SH522" i="14"/>
  <c r="AKR519" i="14"/>
  <c r="AML541" i="14"/>
  <c r="ABC539" i="14"/>
  <c r="TZ541" i="14"/>
  <c r="AVA568" i="14"/>
  <c r="AXH576" i="14"/>
  <c r="AKI517" i="14"/>
  <c r="AND560" i="14"/>
  <c r="AUQ585" i="14"/>
  <c r="ASC598" i="14"/>
  <c r="VE608" i="14"/>
  <c r="AWE588" i="14"/>
  <c r="ASU595" i="14"/>
  <c r="YJ491" i="14"/>
  <c r="ATT494" i="14"/>
  <c r="TF508" i="14"/>
  <c r="ARW514" i="14"/>
  <c r="UD525" i="14"/>
  <c r="AGH517" i="14"/>
  <c r="AVK581" i="14"/>
  <c r="ADY583" i="14"/>
  <c r="YG591" i="14"/>
  <c r="ABI586" i="14"/>
  <c r="XH467" i="14"/>
  <c r="AKY501" i="14"/>
  <c r="UL525" i="14"/>
  <c r="APO524" i="14"/>
  <c r="ANC552" i="14"/>
  <c r="TO581" i="14"/>
  <c r="ACN600" i="14"/>
  <c r="SO448" i="14"/>
  <c r="AJE493" i="14"/>
  <c r="VX521" i="14"/>
  <c r="SF514" i="14"/>
  <c r="ASN547" i="14"/>
  <c r="APS582" i="14"/>
  <c r="ARA581" i="14"/>
  <c r="SQ570" i="14"/>
  <c r="ATL597" i="14"/>
  <c r="AML606" i="14"/>
  <c r="ADL608" i="14"/>
  <c r="ADT446" i="14"/>
  <c r="AZT485" i="14"/>
  <c r="APX502" i="14"/>
  <c r="ADG492" i="14"/>
  <c r="ABC523" i="14"/>
  <c r="YJ523" i="14"/>
  <c r="ADG554" i="14"/>
  <c r="AIX567" i="14"/>
  <c r="WH570" i="14"/>
  <c r="AYL581" i="14"/>
  <c r="VV453" i="14"/>
  <c r="ANH519" i="14"/>
  <c r="VO536" i="14"/>
  <c r="SA539" i="14"/>
  <c r="ADB551" i="14"/>
  <c r="AIB548" i="14"/>
  <c r="ATA560" i="14"/>
  <c r="AKG574" i="14"/>
  <c r="AAH583" i="14"/>
  <c r="ADW509" i="14"/>
  <c r="AVY511" i="14"/>
  <c r="RC526" i="14"/>
  <c r="RJ546" i="14"/>
  <c r="AUS574" i="14"/>
  <c r="AHU561" i="14"/>
  <c r="AZO601" i="14"/>
  <c r="XX489" i="14"/>
  <c r="UY490" i="14"/>
  <c r="ANP498" i="14"/>
  <c r="AXN497" i="14"/>
  <c r="ANU532" i="14"/>
  <c r="TV518" i="14"/>
  <c r="YA552" i="14"/>
  <c r="SZ564" i="14"/>
  <c r="WP557" i="14"/>
  <c r="AZE539" i="14"/>
  <c r="AQH588" i="14"/>
  <c r="AGK475" i="14"/>
  <c r="ACA506" i="14"/>
  <c r="RK513" i="14"/>
  <c r="AHU526" i="14"/>
  <c r="ALO513" i="14"/>
  <c r="AZK538" i="14"/>
  <c r="UK582" i="14"/>
  <c r="AQN564" i="14"/>
  <c r="AIL584" i="14"/>
  <c r="ARL599" i="14"/>
  <c r="AYM649" i="14"/>
  <c r="AMY633" i="14"/>
  <c r="XR670" i="14"/>
  <c r="AVM699" i="14"/>
  <c r="ANW725" i="14"/>
  <c r="AUZ715" i="14"/>
  <c r="ATN741" i="14"/>
  <c r="AKV733" i="14"/>
  <c r="AVC603" i="14"/>
  <c r="AUT612" i="14"/>
  <c r="AAU608" i="14"/>
  <c r="ATE625" i="14"/>
  <c r="ZU654" i="14"/>
  <c r="AQD646" i="14"/>
  <c r="AOX664" i="14"/>
  <c r="UK681" i="14"/>
  <c r="TA629" i="14"/>
  <c r="UI636" i="14"/>
  <c r="AVR659" i="14"/>
  <c r="ASS683" i="14"/>
  <c r="ACG711" i="14"/>
  <c r="AWF715" i="14"/>
  <c r="ABR644" i="14"/>
  <c r="VG644" i="14"/>
  <c r="AIQ702" i="14"/>
  <c r="AOP694" i="14"/>
  <c r="AES687" i="14"/>
  <c r="AJD703" i="14"/>
  <c r="ABJ733" i="14"/>
  <c r="ASC587" i="14"/>
  <c r="ADM606" i="14"/>
  <c r="APF616" i="14"/>
  <c r="AWL636" i="14"/>
  <c r="RM662" i="14"/>
  <c r="WQ667" i="14"/>
  <c r="ASO706" i="14"/>
  <c r="AKZ692" i="14"/>
  <c r="AWX706" i="14"/>
  <c r="SF715" i="14"/>
  <c r="AUL704" i="14"/>
  <c r="XC703" i="14"/>
  <c r="AFA739" i="14"/>
  <c r="ADH640" i="14"/>
  <c r="AIV707" i="14"/>
  <c r="WB694" i="14"/>
  <c r="AQS679" i="14"/>
  <c r="AXE702" i="14"/>
  <c r="AHI741" i="14"/>
  <c r="AMC736" i="14"/>
  <c r="ANQ741" i="14"/>
  <c r="AYN733" i="14"/>
  <c r="TT641" i="14"/>
  <c r="ANH661" i="14"/>
  <c r="AGC671" i="14"/>
  <c r="TN694" i="14"/>
  <c r="AHS713" i="14"/>
  <c r="AZW720" i="14"/>
  <c r="AUJ737" i="14"/>
  <c r="ATU756" i="14"/>
  <c r="AGE753" i="14"/>
  <c r="ADG663" i="14"/>
  <c r="AJS714" i="14"/>
  <c r="AXV741" i="14"/>
  <c r="UW733" i="14"/>
  <c r="AIX607" i="14"/>
  <c r="AQB625" i="14"/>
  <c r="APR650" i="14"/>
  <c r="AGJ633" i="14"/>
  <c r="ADP705" i="14"/>
  <c r="ZS733" i="14"/>
  <c r="RH737" i="14"/>
  <c r="RB619" i="14"/>
  <c r="AOU637" i="14"/>
  <c r="ADF650" i="14"/>
  <c r="AHX654" i="14"/>
  <c r="VO656" i="14"/>
  <c r="XY705" i="14"/>
  <c r="VG729" i="14"/>
  <c r="AZL616" i="14"/>
  <c r="XZ617" i="14"/>
  <c r="AQX670" i="14"/>
  <c r="AUI675" i="14"/>
  <c r="ATB701" i="14"/>
  <c r="ACY695" i="14"/>
  <c r="ZG693" i="14"/>
  <c r="ANF725" i="14"/>
  <c r="AUY749" i="14"/>
  <c r="AWS730" i="14"/>
  <c r="AYI739" i="14"/>
  <c r="AVE627" i="14"/>
  <c r="ZG674" i="14"/>
  <c r="AQZ695" i="14"/>
  <c r="ALU683" i="14"/>
  <c r="YB726" i="14"/>
  <c r="ATA784" i="14"/>
  <c r="AQS755" i="14"/>
  <c r="ALO624" i="14"/>
  <c r="AZP641" i="14"/>
  <c r="YQ643" i="14"/>
  <c r="AYB642" i="14"/>
  <c r="AJJ654" i="14"/>
  <c r="ZE669" i="14"/>
  <c r="ARY660" i="14"/>
  <c r="AKY694" i="14"/>
  <c r="ZR700" i="14"/>
  <c r="WA698" i="14"/>
  <c r="ASO711" i="14"/>
  <c r="AXF733" i="14"/>
  <c r="AHW749" i="14"/>
  <c r="ACK718" i="14"/>
  <c r="RH596" i="14"/>
  <c r="ADL628" i="14"/>
  <c r="ZU657" i="14"/>
  <c r="RY732" i="14"/>
  <c r="AHT737" i="14"/>
  <c r="AXF720" i="14"/>
  <c r="ACH731" i="14"/>
  <c r="AJK620" i="14"/>
  <c r="ARM674" i="14"/>
  <c r="ATG697" i="14"/>
  <c r="AZS688" i="14"/>
  <c r="AUT721" i="14"/>
  <c r="AIG611" i="14"/>
  <c r="AHX650" i="14"/>
  <c r="ZE640" i="14"/>
  <c r="AKC703" i="14"/>
  <c r="AJF680" i="14"/>
  <c r="RB684" i="14"/>
  <c r="ZD702" i="14"/>
  <c r="RV686" i="14"/>
  <c r="AYS691" i="14"/>
  <c r="AVJ729" i="14"/>
  <c r="XF734" i="14"/>
  <c r="ATR720" i="14"/>
  <c r="VT747" i="14"/>
  <c r="AYM783" i="14"/>
  <c r="AZZ785" i="14"/>
  <c r="AFH798" i="14"/>
  <c r="AEK789" i="14"/>
  <c r="ADN844" i="14"/>
  <c r="AFP816" i="14"/>
  <c r="WK868" i="14"/>
  <c r="AGR929" i="14"/>
  <c r="ABQ774" i="14"/>
  <c r="AWQ758" i="14"/>
  <c r="ATZ767" i="14"/>
  <c r="AXJ780" i="14"/>
  <c r="ACF821" i="14"/>
  <c r="AZQ804" i="14"/>
  <c r="AVM817" i="14"/>
  <c r="YZ807" i="14"/>
  <c r="TH785" i="14"/>
  <c r="AOP852" i="14"/>
  <c r="ZH836" i="14"/>
  <c r="AUD848" i="14"/>
  <c r="AIQ736" i="14"/>
  <c r="AKS767" i="14"/>
  <c r="US804" i="14"/>
  <c r="ART820" i="14"/>
  <c r="ALY843" i="14"/>
  <c r="AXT861" i="14"/>
  <c r="TW863" i="14"/>
  <c r="AWU898" i="14"/>
  <c r="AJZ799" i="14"/>
  <c r="AAD841" i="14"/>
  <c r="ZG877" i="14"/>
  <c r="AGA782" i="14"/>
  <c r="AON777" i="14"/>
  <c r="AKO744" i="14"/>
  <c r="AUL764" i="14"/>
  <c r="UG750" i="14"/>
  <c r="TJ800" i="14"/>
  <c r="AIK820" i="14"/>
  <c r="AAH847" i="14"/>
  <c r="AJL841" i="14"/>
  <c r="AYI875" i="14"/>
  <c r="SL773" i="14"/>
  <c r="VZ746" i="14"/>
  <c r="AJA813" i="14"/>
  <c r="AZE797" i="14"/>
  <c r="AKC849" i="14"/>
  <c r="AAY862" i="14"/>
  <c r="AKZ865" i="14"/>
  <c r="AXP852" i="14"/>
  <c r="RP889" i="14"/>
  <c r="QW902" i="14"/>
  <c r="XR899" i="14"/>
  <c r="AWD745" i="14"/>
  <c r="QT797" i="14"/>
  <c r="XU796" i="14"/>
  <c r="AAW810" i="14"/>
  <c r="XC766" i="14"/>
  <c r="XK823" i="14"/>
  <c r="ATA819" i="14"/>
  <c r="SQ789" i="14"/>
  <c r="VS801" i="14"/>
  <c r="ADB859" i="14"/>
  <c r="AXI856" i="14"/>
  <c r="AQA847" i="14"/>
  <c r="AXU857" i="14"/>
  <c r="AYG892" i="14"/>
  <c r="XT882" i="14"/>
  <c r="AGW895" i="14"/>
  <c r="AEU766" i="14"/>
  <c r="ACV789" i="14"/>
  <c r="UX789" i="14"/>
  <c r="APN778" i="14"/>
  <c r="WN786" i="14"/>
  <c r="ARJ819" i="14"/>
  <c r="AFZ794" i="14"/>
  <c r="UV838" i="14"/>
  <c r="ACZ881" i="14"/>
  <c r="AXM831" i="14"/>
  <c r="AIE798" i="14"/>
  <c r="ATI796" i="14"/>
  <c r="YS853" i="14"/>
  <c r="AZP874" i="14"/>
  <c r="AEQ876" i="14"/>
  <c r="YM891" i="14"/>
  <c r="AHH911" i="14"/>
  <c r="AFC750" i="14"/>
  <c r="AIF759" i="14"/>
  <c r="YB761" i="14"/>
  <c r="AMA837" i="14"/>
  <c r="VL844" i="14"/>
  <c r="ACO852" i="14"/>
  <c r="AUW879" i="14"/>
  <c r="AXB820" i="14"/>
  <c r="AAG789" i="14"/>
  <c r="UU820" i="14"/>
  <c r="ACN785" i="14"/>
  <c r="ANR811" i="14"/>
  <c r="ABT782" i="14"/>
  <c r="ALH834" i="14"/>
  <c r="ARB827" i="14"/>
  <c r="AFS824" i="14"/>
  <c r="ARV887" i="14"/>
  <c r="AAY864" i="14"/>
  <c r="ATA795" i="14"/>
  <c r="AGX831" i="14"/>
  <c r="ARM817" i="14"/>
  <c r="AFG817" i="14"/>
  <c r="ACW817" i="14"/>
  <c r="SO839" i="14"/>
  <c r="ALD840" i="14"/>
  <c r="AFW845" i="14"/>
  <c r="ADA779" i="14"/>
  <c r="AOY761" i="14"/>
  <c r="AOQ801" i="14"/>
  <c r="ANT825" i="14"/>
  <c r="AAP844" i="14"/>
  <c r="RY838" i="14"/>
  <c r="APO828" i="14"/>
  <c r="UG844" i="14"/>
  <c r="ADT834" i="14"/>
  <c r="ADE834" i="14"/>
  <c r="AKU889" i="14"/>
  <c r="AQM760" i="14"/>
  <c r="AUN765" i="14"/>
  <c r="AXJ758" i="14"/>
  <c r="UO805" i="14"/>
  <c r="AOQ797" i="14"/>
  <c r="ACO817" i="14"/>
  <c r="APS886" i="14"/>
  <c r="AMO934" i="14"/>
  <c r="AOQ922" i="14"/>
  <c r="ANR947" i="14"/>
  <c r="ADX1017" i="14"/>
  <c r="AYZ1019" i="14"/>
  <c r="ABT910" i="14"/>
  <c r="ADE933" i="14"/>
  <c r="ABY938" i="14"/>
  <c r="AFN933" i="14"/>
  <c r="TT985" i="14"/>
  <c r="ASL952" i="14"/>
  <c r="ALF968" i="14"/>
  <c r="AWR991" i="14"/>
  <c r="AKB822" i="14"/>
  <c r="TK899" i="14"/>
  <c r="AAM904" i="14"/>
  <c r="AOX936" i="14"/>
  <c r="AAA927" i="14"/>
  <c r="UC932" i="14"/>
  <c r="AYF981" i="14"/>
  <c r="UN966" i="14"/>
  <c r="TD1028" i="14"/>
  <c r="ASJ1005" i="14"/>
  <c r="AMX1005" i="14"/>
  <c r="AJZ1004" i="14"/>
  <c r="AEE929" i="14"/>
  <c r="AAC951" i="14"/>
  <c r="YK922" i="14"/>
  <c r="AXN917" i="14"/>
  <c r="AKP911" i="14"/>
  <c r="XB963" i="14"/>
  <c r="QW993" i="14"/>
  <c r="AVR961" i="14"/>
  <c r="ALA951" i="14"/>
  <c r="AHB957" i="14"/>
  <c r="ZZ1025" i="14"/>
  <c r="AHE995" i="14"/>
  <c r="AOF1009" i="14"/>
  <c r="AJG1007" i="14"/>
  <c r="UP917" i="14"/>
  <c r="ADA943" i="14"/>
  <c r="AIX933" i="14"/>
  <c r="WA943" i="14"/>
  <c r="ABL959" i="14"/>
  <c r="AYR964" i="14"/>
  <c r="UV1001" i="14"/>
  <c r="ABO1026" i="14"/>
  <c r="AUE829" i="14"/>
  <c r="AJY923" i="14"/>
  <c r="UG930" i="14"/>
  <c r="AEA951" i="14"/>
  <c r="VN975" i="14"/>
  <c r="SF1025" i="14"/>
  <c r="AXF755" i="14"/>
  <c r="AKP854" i="14"/>
  <c r="ADQ830" i="14"/>
  <c r="AZJ867" i="14"/>
  <c r="ANC919" i="14"/>
  <c r="XS931" i="14"/>
  <c r="UG929" i="14"/>
  <c r="AGJ965" i="14"/>
  <c r="YF976" i="14"/>
  <c r="AFU948" i="14"/>
  <c r="AUQ961" i="14"/>
  <c r="ZR973" i="14"/>
  <c r="XO953" i="14"/>
  <c r="XW997" i="14"/>
  <c r="ZI891" i="14"/>
  <c r="SJ884" i="14"/>
  <c r="ATZ981" i="14"/>
  <c r="WL973" i="14"/>
  <c r="ANJ980" i="14"/>
  <c r="AGM1005" i="14"/>
  <c r="ATC1012" i="14"/>
  <c r="AXP999" i="14"/>
  <c r="AYF994" i="14"/>
  <c r="AIY981" i="14"/>
  <c r="AHM1017" i="14"/>
  <c r="AFZ912" i="14"/>
  <c r="AND927" i="14"/>
  <c r="AFY945" i="14"/>
  <c r="YM964" i="14"/>
  <c r="ATW958" i="14"/>
  <c r="QQ994" i="14"/>
  <c r="RL1014" i="14"/>
  <c r="AWL1005" i="14"/>
  <c r="TB844" i="14"/>
  <c r="AMT920" i="14"/>
  <c r="AQL933" i="14"/>
  <c r="SZ944" i="14"/>
  <c r="AGE975" i="14"/>
  <c r="AWX960" i="14"/>
  <c r="ASJ985" i="14"/>
  <c r="APY983" i="14"/>
  <c r="SC969" i="14"/>
  <c r="AEC1004" i="14"/>
  <c r="AWA1022" i="14"/>
  <c r="AHW1003" i="14"/>
  <c r="SL989" i="14"/>
  <c r="AOO797" i="14"/>
  <c r="AQO943" i="14"/>
  <c r="AGX924" i="14"/>
  <c r="AJD958" i="14"/>
  <c r="YH978" i="14"/>
  <c r="ADX963" i="14"/>
  <c r="AWX986" i="14"/>
  <c r="AVH992" i="14"/>
  <c r="SS1010" i="14"/>
  <c r="ALE1009" i="14"/>
  <c r="ACQ782" i="14"/>
  <c r="ATV872" i="14"/>
  <c r="AZZ952" i="14"/>
  <c r="AEQ908" i="14"/>
  <c r="AGM915" i="14"/>
  <c r="ARJ925" i="14"/>
  <c r="AEQ995" i="14"/>
  <c r="ZQ840" i="14"/>
  <c r="WI883" i="14"/>
  <c r="ACV939" i="14"/>
  <c r="ALO939" i="14"/>
  <c r="ABR915" i="14"/>
  <c r="AUL1029" i="14"/>
  <c r="AEC998" i="14"/>
  <c r="AKC1026" i="14"/>
  <c r="AMS1011" i="14"/>
  <c r="AOB991" i="14"/>
  <c r="AYO1028" i="14"/>
  <c r="WC751" i="14"/>
  <c r="RO850" i="14"/>
  <c r="ABY869" i="14"/>
  <c r="RV887" i="14"/>
  <c r="ALT917" i="14"/>
  <c r="XG935" i="14"/>
  <c r="TH911" i="14"/>
  <c r="ALC920" i="14"/>
  <c r="ARR950" i="14"/>
  <c r="AVD981" i="14"/>
  <c r="AXZ958" i="14"/>
  <c r="VJ971" i="14"/>
  <c r="TU1027" i="14"/>
  <c r="AMF1003" i="14"/>
  <c r="ATG855" i="14"/>
  <c r="AVV883" i="14"/>
  <c r="UM868" i="14"/>
  <c r="VF934" i="14"/>
  <c r="AHB914" i="14"/>
  <c r="XL934" i="14"/>
  <c r="ADJ925" i="14"/>
  <c r="AQU999" i="14"/>
  <c r="ASZ1023" i="14"/>
  <c r="AZQ1014" i="14"/>
  <c r="AEI1014" i="14"/>
  <c r="AKH921" i="14"/>
  <c r="WM987" i="14"/>
  <c r="AUQ1018" i="14"/>
  <c r="ATN1019" i="14"/>
  <c r="RB1028" i="14"/>
  <c r="AYE963" i="14"/>
  <c r="ZT964" i="14"/>
  <c r="AEY999" i="14"/>
  <c r="AOC890" i="14"/>
  <c r="ATK954" i="14"/>
  <c r="QJ1008" i="14"/>
  <c r="YM715" i="14"/>
  <c r="AGZ948" i="14"/>
  <c r="AQY926" i="14"/>
  <c r="RX958" i="14"/>
  <c r="ARO971" i="14"/>
  <c r="AVC988" i="14"/>
  <c r="QL1000" i="14"/>
  <c r="AAH997" i="14"/>
  <c r="TD856" i="14"/>
  <c r="AAL923" i="14"/>
  <c r="AKG945" i="14"/>
  <c r="ABV1024" i="14"/>
  <c r="AUP1028" i="14"/>
  <c r="ANE877" i="14"/>
  <c r="AFS897" i="14"/>
  <c r="VF425" i="14"/>
  <c r="SZ373" i="14"/>
  <c r="AKL351" i="14"/>
  <c r="UJ355" i="14"/>
  <c r="AEZ435" i="14"/>
  <c r="ST428" i="14"/>
  <c r="WN454" i="14"/>
  <c r="APW428" i="14"/>
  <c r="AGQ442" i="14"/>
  <c r="SV427" i="14"/>
  <c r="AXJ472" i="14"/>
  <c r="XZ334" i="14"/>
  <c r="AVM488" i="14"/>
  <c r="UQ313" i="14"/>
  <c r="AUY320" i="14"/>
  <c r="AUE365" i="14"/>
  <c r="AKC358" i="14"/>
  <c r="AQJ369" i="14"/>
  <c r="ACK421" i="14"/>
  <c r="AVM419" i="14"/>
  <c r="AMB304" i="14"/>
  <c r="AOF360" i="14"/>
  <c r="VY406" i="14"/>
  <c r="AFK419" i="14"/>
  <c r="AXM442" i="14"/>
  <c r="AJD435" i="14"/>
  <c r="XG428" i="14"/>
  <c r="AOI456" i="14"/>
  <c r="AOY413" i="14"/>
  <c r="AFS425" i="14"/>
  <c r="ART349" i="14"/>
  <c r="AVP358" i="14"/>
  <c r="AAR366" i="14"/>
  <c r="SR397" i="14"/>
  <c r="ADC395" i="14"/>
  <c r="WM427" i="14"/>
  <c r="AGB440" i="14"/>
  <c r="ARA422" i="14"/>
  <c r="ATQ446" i="14"/>
  <c r="ARY454" i="14"/>
  <c r="RV342" i="14"/>
  <c r="AEC383" i="14"/>
  <c r="ADF374" i="14"/>
  <c r="AMA376" i="14"/>
  <c r="ABP413" i="14"/>
  <c r="XJ445" i="14"/>
  <c r="ABW444" i="14"/>
  <c r="ALQ459" i="14"/>
  <c r="TO449" i="14"/>
  <c r="AGL317" i="14"/>
  <c r="VR360" i="14"/>
  <c r="ARB376" i="14"/>
  <c r="ZM382" i="14"/>
  <c r="AMH411" i="14"/>
  <c r="RN457" i="14"/>
  <c r="AVV480" i="14"/>
  <c r="ALF468" i="14"/>
  <c r="AGB490" i="14"/>
  <c r="WO500" i="14"/>
  <c r="VB515" i="14"/>
  <c r="AQJ526" i="14"/>
  <c r="YD567" i="14"/>
  <c r="ANC582" i="14"/>
  <c r="XC536" i="14"/>
  <c r="AME549" i="14"/>
  <c r="YJ541" i="14"/>
  <c r="ABH566" i="14"/>
  <c r="WM487" i="14"/>
  <c r="AWE480" i="14"/>
  <c r="AIF492" i="14"/>
  <c r="AHH511" i="14"/>
  <c r="AHL525" i="14"/>
  <c r="AYT520" i="14"/>
  <c r="AFF545" i="14"/>
  <c r="ASY563" i="14"/>
  <c r="WN602" i="14"/>
  <c r="AZY473" i="14"/>
  <c r="UI498" i="14"/>
  <c r="AUX493" i="14"/>
  <c r="APU500" i="14"/>
  <c r="AKJ552" i="14"/>
  <c r="AUP555" i="14"/>
  <c r="YY549" i="14"/>
  <c r="SB577" i="14"/>
  <c r="ALQ588" i="14"/>
  <c r="AZR596" i="14"/>
  <c r="AJT463" i="14"/>
  <c r="AWN488" i="14"/>
  <c r="AKF532" i="14"/>
  <c r="ST522" i="14"/>
  <c r="ASS546" i="14"/>
  <c r="ANO550" i="14"/>
  <c r="AUX547" i="14"/>
  <c r="ZW557" i="14"/>
  <c r="ABT564" i="14"/>
  <c r="ASK565" i="14"/>
  <c r="TZ569" i="14"/>
  <c r="QV576" i="14"/>
  <c r="ANP574" i="14"/>
  <c r="ATM476" i="14"/>
  <c r="ATR504" i="14"/>
  <c r="AAE508" i="14"/>
  <c r="ASP495" i="14"/>
  <c r="UX502" i="14"/>
  <c r="AZQ530" i="14"/>
  <c r="ASG537" i="14"/>
  <c r="AIN550" i="14"/>
  <c r="ASY561" i="14"/>
  <c r="AWV544" i="14"/>
  <c r="RQ567" i="14"/>
  <c r="ANZ567" i="14"/>
  <c r="AMQ596" i="14"/>
  <c r="AZY463" i="14"/>
  <c r="ABR514" i="14"/>
  <c r="XO512" i="14"/>
  <c r="ATQ515" i="14"/>
  <c r="AGM526" i="14"/>
  <c r="APY553" i="14"/>
  <c r="AVI543" i="14"/>
  <c r="AYM566" i="14"/>
  <c r="ASA598" i="14"/>
  <c r="AJQ479" i="14"/>
  <c r="AVU514" i="14"/>
  <c r="AMV526" i="14"/>
  <c r="AUR526" i="14"/>
  <c r="AVC537" i="14"/>
  <c r="ZY562" i="14"/>
  <c r="AFI563" i="14"/>
  <c r="AZB605" i="14"/>
  <c r="AXV489" i="14"/>
  <c r="APX523" i="14"/>
  <c r="AUX516" i="14"/>
  <c r="ALE521" i="14"/>
  <c r="AWH539" i="14"/>
  <c r="AZL533" i="14"/>
  <c r="AOR566" i="14"/>
  <c r="AGU568" i="14"/>
  <c r="ASG570" i="14"/>
  <c r="ARB443" i="14"/>
  <c r="TJ473" i="14"/>
  <c r="AYF488" i="14"/>
  <c r="ANR491" i="14"/>
  <c r="AMX531" i="14"/>
  <c r="ABC540" i="14"/>
  <c r="ZY566" i="14"/>
  <c r="ADP571" i="14"/>
  <c r="YA569" i="14"/>
  <c r="AHF583" i="14"/>
  <c r="ATI598" i="14"/>
  <c r="SU612" i="14"/>
  <c r="AYO598" i="14"/>
  <c r="ZD451" i="14"/>
  <c r="AMI479" i="14"/>
  <c r="VK470" i="14"/>
  <c r="AYH511" i="14"/>
  <c r="WZ496" i="14"/>
  <c r="AKC499" i="14"/>
  <c r="AAJ500" i="14"/>
  <c r="ADE529" i="14"/>
  <c r="AMR557" i="14"/>
  <c r="AAG560" i="14"/>
  <c r="AQC592" i="14"/>
  <c r="ABC600" i="14"/>
  <c r="SB477" i="14"/>
  <c r="QO469" i="14"/>
  <c r="AOE466" i="14"/>
  <c r="AEL482" i="14"/>
  <c r="AJV505" i="14"/>
  <c r="TF528" i="14"/>
  <c r="AYI530" i="14"/>
  <c r="AIO533" i="14"/>
  <c r="AQK587" i="14"/>
  <c r="ZS593" i="14"/>
  <c r="AVD619" i="14"/>
  <c r="AJN494" i="14"/>
  <c r="AFK494" i="14"/>
  <c r="ATV500" i="14"/>
  <c r="ASU488" i="14"/>
  <c r="ARI533" i="14"/>
  <c r="AGD527" i="14"/>
  <c r="AMV518" i="14"/>
  <c r="AAV562" i="14"/>
  <c r="UL548" i="14"/>
  <c r="YX607" i="14"/>
  <c r="TZ606" i="14"/>
  <c r="RL483" i="14"/>
  <c r="ARN465" i="14"/>
  <c r="RF499" i="14"/>
  <c r="XY514" i="14"/>
  <c r="ADO503" i="14"/>
  <c r="AWS526" i="14"/>
  <c r="AUA518" i="14"/>
  <c r="ANC576" i="14"/>
  <c r="AES484" i="14"/>
  <c r="UT485" i="14"/>
  <c r="ANX492" i="14"/>
  <c r="AJL509" i="14"/>
  <c r="RN500" i="14"/>
  <c r="AGM514" i="14"/>
  <c r="AZI529" i="14"/>
  <c r="XO519" i="14"/>
  <c r="AGI521" i="14"/>
  <c r="AOS539" i="14"/>
  <c r="YC565" i="14"/>
  <c r="ANY603" i="14"/>
  <c r="AHT490" i="14"/>
  <c r="UN501" i="14"/>
  <c r="AJA522" i="14"/>
  <c r="AYN511" i="14"/>
  <c r="XI565" i="14"/>
  <c r="ATL546" i="14"/>
  <c r="ACW536" i="14"/>
  <c r="RD553" i="14"/>
  <c r="YJ571" i="14"/>
  <c r="SD564" i="14"/>
  <c r="UU572" i="14"/>
  <c r="ASZ589" i="14"/>
  <c r="AYU584" i="14"/>
  <c r="AXT589" i="14"/>
  <c r="SO613" i="14"/>
  <c r="YN632" i="14"/>
  <c r="AMG651" i="14"/>
  <c r="AVE655" i="14"/>
  <c r="RO700" i="14"/>
  <c r="AJY694" i="14"/>
  <c r="VA749" i="14"/>
  <c r="ABQ719" i="14"/>
  <c r="APH632" i="14"/>
  <c r="AQG676" i="14"/>
  <c r="SS665" i="14"/>
  <c r="YN718" i="14"/>
  <c r="AQG652" i="14"/>
  <c r="QQ638" i="14"/>
  <c r="AQN655" i="14"/>
  <c r="XT682" i="14"/>
  <c r="ADT706" i="14"/>
  <c r="AZO733" i="14"/>
  <c r="ALF600" i="14"/>
  <c r="AVR599" i="14"/>
  <c r="ABX630" i="14"/>
  <c r="AAL619" i="14"/>
  <c r="ADU647" i="14"/>
  <c r="YS641" i="14"/>
  <c r="ATO637" i="14"/>
  <c r="WE660" i="14"/>
  <c r="AAF662" i="14"/>
  <c r="RV614" i="14"/>
  <c r="XP628" i="14"/>
  <c r="ATN642" i="14"/>
  <c r="AOJ675" i="14"/>
  <c r="QM672" i="14"/>
  <c r="ALE662" i="14"/>
  <c r="AAT705" i="14"/>
  <c r="ABI736" i="14"/>
  <c r="AJM738" i="14"/>
  <c r="AYU719" i="14"/>
  <c r="AJK717" i="14"/>
  <c r="AZY710" i="14"/>
  <c r="XO788" i="14"/>
  <c r="AIQ614" i="14"/>
  <c r="ADP618" i="14"/>
  <c r="ZN639" i="14"/>
  <c r="AFV693" i="14"/>
  <c r="AZJ678" i="14"/>
  <c r="ADR731" i="14"/>
  <c r="RI628" i="14"/>
  <c r="XI619" i="14"/>
  <c r="ALJ630" i="14"/>
  <c r="AKG630" i="14"/>
  <c r="ALK633" i="14"/>
  <c r="AVK658" i="14"/>
  <c r="ASM679" i="14"/>
  <c r="WJ686" i="14"/>
  <c r="ALZ742" i="14"/>
  <c r="AGK644" i="14"/>
  <c r="AZV631" i="14"/>
  <c r="ASL639" i="14"/>
  <c r="AGZ664" i="14"/>
  <c r="RT667" i="14"/>
  <c r="VA686" i="14"/>
  <c r="AEV732" i="14"/>
  <c r="YO718" i="14"/>
  <c r="AMP630" i="14"/>
  <c r="AEL636" i="14"/>
  <c r="APD635" i="14"/>
  <c r="AHR674" i="14"/>
  <c r="AVU671" i="14"/>
  <c r="YV656" i="14"/>
  <c r="ALU678" i="14"/>
  <c r="ANZ684" i="14"/>
  <c r="YG730" i="14"/>
  <c r="AXU737" i="14"/>
  <c r="AMP708" i="14"/>
  <c r="ADJ714" i="14"/>
  <c r="AQW645" i="14"/>
  <c r="AJI670" i="14"/>
  <c r="AHM667" i="14"/>
  <c r="AIZ666" i="14"/>
  <c r="ACN688" i="14"/>
  <c r="YT676" i="14"/>
  <c r="WP683" i="14"/>
  <c r="AEG742" i="14"/>
  <c r="AFT606" i="14"/>
  <c r="AMI629" i="14"/>
  <c r="ATL647" i="14"/>
  <c r="ADY642" i="14"/>
  <c r="ACM647" i="14"/>
  <c r="WD651" i="14"/>
  <c r="AYL656" i="14"/>
  <c r="AIR705" i="14"/>
  <c r="AXG690" i="14"/>
  <c r="WK694" i="14"/>
  <c r="XN711" i="14"/>
  <c r="AEH741" i="14"/>
  <c r="AQX732" i="14"/>
  <c r="AAZ592" i="14"/>
  <c r="UT634" i="14"/>
  <c r="AYH658" i="14"/>
  <c r="SJ660" i="14"/>
  <c r="AZX677" i="14"/>
  <c r="AYA715" i="14"/>
  <c r="APU708" i="14"/>
  <c r="AAT723" i="14"/>
  <c r="AWN625" i="14"/>
  <c r="AJQ624" i="14"/>
  <c r="AFN650" i="14"/>
  <c r="AHJ665" i="14"/>
  <c r="SU657" i="14"/>
  <c r="AUF669" i="14"/>
  <c r="ASL680" i="14"/>
  <c r="ALG689" i="14"/>
  <c r="AJZ677" i="14"/>
  <c r="AFH726" i="14"/>
  <c r="XB734" i="14"/>
  <c r="AXG722" i="14"/>
  <c r="YT787" i="14"/>
  <c r="APD627" i="14"/>
  <c r="UI632" i="14"/>
  <c r="AFL636" i="14"/>
  <c r="ARP660" i="14"/>
  <c r="QR663" i="14"/>
  <c r="ACS690" i="14"/>
  <c r="UV738" i="14"/>
  <c r="QO735" i="14"/>
  <c r="AKK708" i="14"/>
  <c r="AVS758" i="14"/>
  <c r="ANL626" i="14"/>
  <c r="ARJ627" i="14"/>
  <c r="ZI648" i="14"/>
  <c r="AHY657" i="14"/>
  <c r="AFY667" i="14"/>
  <c r="AAD698" i="14"/>
  <c r="ARC712" i="14"/>
  <c r="ADB729" i="14"/>
  <c r="WR608" i="14"/>
  <c r="ACU608" i="14"/>
  <c r="AJR623" i="14"/>
  <c r="ANX616" i="14"/>
  <c r="AMU633" i="14"/>
  <c r="ABA669" i="14"/>
  <c r="VU707" i="14"/>
  <c r="AFC715" i="14"/>
  <c r="ATM733" i="14"/>
  <c r="ALH744" i="14"/>
  <c r="AVG712" i="14"/>
  <c r="AOT719" i="14"/>
  <c r="AUR805" i="14"/>
  <c r="ADZ814" i="14"/>
  <c r="RP827" i="14"/>
  <c r="AHF837" i="14"/>
  <c r="AXI838" i="14"/>
  <c r="ABJ903" i="14"/>
  <c r="APU772" i="14"/>
  <c r="AAZ754" i="14"/>
  <c r="AMQ765" i="14"/>
  <c r="AJR805" i="14"/>
  <c r="AIV807" i="14"/>
  <c r="AIZ852" i="14"/>
  <c r="AMQ757" i="14"/>
  <c r="AJF784" i="14"/>
  <c r="RA852" i="14"/>
  <c r="ASP848" i="14"/>
  <c r="ARU841" i="14"/>
  <c r="AOW844" i="14"/>
  <c r="AMA832" i="14"/>
  <c r="AGI904" i="14"/>
  <c r="RE873" i="14"/>
  <c r="AZK763" i="14"/>
  <c r="AMY814" i="14"/>
  <c r="ASL828" i="14"/>
  <c r="ART808" i="14"/>
  <c r="AXS814" i="14"/>
  <c r="AUB813" i="14"/>
  <c r="ABN827" i="14"/>
  <c r="TD766" i="14"/>
  <c r="AGT777" i="14"/>
  <c r="WV771" i="14"/>
  <c r="AGL819" i="14"/>
  <c r="AYO790" i="14"/>
  <c r="TT793" i="14"/>
  <c r="RV798" i="14"/>
  <c r="AGQ865" i="14"/>
  <c r="ARI888" i="14"/>
  <c r="AZJ901" i="14"/>
  <c r="ADX885" i="14"/>
  <c r="APD870" i="14"/>
  <c r="AUI763" i="14"/>
  <c r="YS758" i="14"/>
  <c r="AND819" i="14"/>
  <c r="AUC807" i="14"/>
  <c r="AVN820" i="14"/>
  <c r="AQF809" i="14"/>
  <c r="AQJ811" i="14"/>
  <c r="AQY789" i="14"/>
  <c r="AZZ847" i="14"/>
  <c r="AUP838" i="14"/>
  <c r="ALJ854" i="14"/>
  <c r="AZY906" i="14"/>
  <c r="YC878" i="14"/>
  <c r="AYA866" i="14"/>
  <c r="AWI881" i="14"/>
  <c r="AKS710" i="14"/>
  <c r="AQM764" i="14"/>
  <c r="ATM777" i="14"/>
  <c r="ZX744" i="14"/>
  <c r="AUO748" i="14"/>
  <c r="AHR784" i="14"/>
  <c r="UK807" i="14"/>
  <c r="AOC805" i="14"/>
  <c r="ALP790" i="14"/>
  <c r="RA833" i="14"/>
  <c r="WP858" i="14"/>
  <c r="VT833" i="14"/>
  <c r="RF874" i="14"/>
  <c r="AKV889" i="14"/>
  <c r="AQW900" i="14"/>
  <c r="AEQ898" i="14"/>
  <c r="AYZ908" i="14"/>
  <c r="ANJ927" i="14"/>
  <c r="AQV712" i="14"/>
  <c r="AQN761" i="14"/>
  <c r="AUW778" i="14"/>
  <c r="AHS752" i="14"/>
  <c r="ARI789" i="14"/>
  <c r="ATN908" i="14"/>
  <c r="AOY921" i="14"/>
  <c r="YJ781" i="14"/>
  <c r="AME753" i="14"/>
  <c r="ARH811" i="14"/>
  <c r="ATZ810" i="14"/>
  <c r="AQX831" i="14"/>
  <c r="AKW842" i="14"/>
  <c r="APF859" i="14"/>
  <c r="ANE894" i="14"/>
  <c r="AQK907" i="14"/>
  <c r="ASI887" i="14"/>
  <c r="ARH772" i="14"/>
  <c r="AGL783" i="14"/>
  <c r="AXG818" i="14"/>
  <c r="AZP827" i="14"/>
  <c r="AOR829" i="14"/>
  <c r="WU900" i="14"/>
  <c r="APY884" i="14"/>
  <c r="AZN904" i="14"/>
  <c r="AYH864" i="14"/>
  <c r="XE760" i="14"/>
  <c r="AEP756" i="14"/>
  <c r="XU816" i="14"/>
  <c r="AMT793" i="14"/>
  <c r="ADO813" i="14"/>
  <c r="AHD851" i="14"/>
  <c r="AIX894" i="14"/>
  <c r="YS893" i="14"/>
  <c r="AAM764" i="14"/>
  <c r="AEN773" i="14"/>
  <c r="AHI775" i="14"/>
  <c r="AFC826" i="14"/>
  <c r="ATB784" i="14"/>
  <c r="ABD898" i="14"/>
  <c r="AZK871" i="14"/>
  <c r="AHB903" i="14"/>
  <c r="WB886" i="14"/>
  <c r="ADW759" i="14"/>
  <c r="ARR779" i="14"/>
  <c r="ZU760" i="14"/>
  <c r="AMH777" i="14"/>
  <c r="ASV805" i="14"/>
  <c r="XB810" i="14"/>
  <c r="AZC856" i="14"/>
  <c r="VN837" i="14"/>
  <c r="AVT871" i="14"/>
  <c r="ALG766" i="14"/>
  <c r="AME822" i="14"/>
  <c r="AKB827" i="14"/>
  <c r="AOE826" i="14"/>
  <c r="ZS825" i="14"/>
  <c r="ACW827" i="14"/>
  <c r="AVB843" i="14"/>
  <c r="APO918" i="14"/>
  <c r="AVL949" i="14"/>
  <c r="ALO954" i="14"/>
  <c r="VW951" i="14"/>
  <c r="AVE973" i="14"/>
  <c r="AZV981" i="14"/>
  <c r="AFY1008" i="14"/>
  <c r="ZE1020" i="14"/>
  <c r="AJK839" i="14"/>
  <c r="ASM900" i="14"/>
  <c r="AQT934" i="14"/>
  <c r="XN941" i="14"/>
  <c r="SV929" i="14"/>
  <c r="ADV912" i="14"/>
  <c r="AXD914" i="14"/>
  <c r="AMN925" i="14"/>
  <c r="AYA960" i="14"/>
  <c r="AEI972" i="14"/>
  <c r="ZU954" i="14"/>
  <c r="RR955" i="14"/>
  <c r="VG983" i="14"/>
  <c r="YK1018" i="14"/>
  <c r="ACA1026" i="14"/>
  <c r="ASR860" i="14"/>
  <c r="AEO837" i="14"/>
  <c r="AXK885" i="14"/>
  <c r="AIW937" i="14"/>
  <c r="UC944" i="14"/>
  <c r="AQO933" i="14"/>
  <c r="VK980" i="14"/>
  <c r="AUP1002" i="14"/>
  <c r="AWN1016" i="14"/>
  <c r="AGU1006" i="14"/>
  <c r="ANS1005" i="14"/>
  <c r="QU999" i="14"/>
  <c r="SY855" i="14"/>
  <c r="SX983" i="14"/>
  <c r="AVA932" i="14"/>
  <c r="YI943" i="14"/>
  <c r="ADF925" i="14"/>
  <c r="AEY919" i="14"/>
  <c r="RT955" i="14"/>
  <c r="RE974" i="14"/>
  <c r="AER1001" i="14"/>
  <c r="AFS1006" i="14"/>
  <c r="ATL876" i="14"/>
  <c r="XS953" i="14"/>
  <c r="ATF951" i="14"/>
  <c r="AXU930" i="14"/>
  <c r="AYL959" i="14"/>
  <c r="XN988" i="14"/>
  <c r="ACH1018" i="14"/>
  <c r="ANS1010" i="14"/>
  <c r="XF1008" i="14"/>
  <c r="AEB1009" i="14"/>
  <c r="AAL1025" i="14"/>
  <c r="AHS826" i="14"/>
  <c r="ALD941" i="14"/>
  <c r="AET918" i="14"/>
  <c r="ARN976" i="14"/>
  <c r="ASF973" i="14"/>
  <c r="RP968" i="14"/>
  <c r="AHR1005" i="14"/>
  <c r="AKM894" i="14"/>
  <c r="AXX913" i="14"/>
  <c r="AXN921" i="14"/>
  <c r="AIT959" i="14"/>
  <c r="AAA1009" i="14"/>
  <c r="AUJ778" i="14"/>
  <c r="ALO858" i="14"/>
  <c r="AMQ937" i="14"/>
  <c r="ALU945" i="14"/>
  <c r="AXI923" i="14"/>
  <c r="AEH919" i="14"/>
  <c r="AZN968" i="14"/>
  <c r="ASN948" i="14"/>
  <c r="VD1026" i="14"/>
  <c r="AHR1029" i="14"/>
  <c r="AOJ847" i="14"/>
  <c r="SJ928" i="14"/>
  <c r="AGH953" i="14"/>
  <c r="TH973" i="14"/>
  <c r="XY1006" i="14"/>
  <c r="ABB1022" i="14"/>
  <c r="UM996" i="14"/>
  <c r="AYQ916" i="14"/>
  <c r="ANE921" i="14"/>
  <c r="ADJ921" i="14"/>
  <c r="AMY914" i="14"/>
  <c r="ADB943" i="14"/>
  <c r="AGD939" i="14"/>
  <c r="AIZ943" i="14"/>
  <c r="RJ952" i="14"/>
  <c r="ALR978" i="14"/>
  <c r="VD955" i="14"/>
  <c r="XJ841" i="14"/>
  <c r="AWB938" i="14"/>
  <c r="APL978" i="14"/>
  <c r="ASQ975" i="14"/>
  <c r="AGR983" i="14"/>
  <c r="ADZ1001" i="14"/>
  <c r="AJJ1013" i="14"/>
  <c r="ANQ995" i="14"/>
  <c r="ASB951" i="14"/>
  <c r="AEJ925" i="14"/>
  <c r="TQ961" i="14"/>
  <c r="AEK968" i="14"/>
  <c r="ACX1022" i="14"/>
  <c r="AXU998" i="14"/>
  <c r="ADW918" i="14"/>
  <c r="SB924" i="14"/>
  <c r="AZT911" i="14"/>
  <c r="AEZ921" i="14"/>
  <c r="SI968" i="14"/>
  <c r="AQQ963" i="14"/>
  <c r="APA1002" i="14"/>
  <c r="AVU1016" i="14"/>
  <c r="ALT1021" i="14"/>
  <c r="AEZ989" i="14"/>
  <c r="ABV837" i="14"/>
  <c r="AIW870" i="14"/>
  <c r="ABB925" i="14"/>
  <c r="TF944" i="14"/>
  <c r="AHX936" i="14"/>
  <c r="ZM958" i="14"/>
  <c r="ANV974" i="14"/>
  <c r="AMR991" i="14"/>
  <c r="ATN949" i="14"/>
  <c r="QZ1000" i="14"/>
  <c r="AIA886" i="14"/>
  <c r="AOH883" i="14"/>
  <c r="VS874" i="14"/>
  <c r="ALD946" i="14"/>
  <c r="AKX939" i="14"/>
  <c r="ANP832" i="14"/>
  <c r="AQY914" i="14"/>
  <c r="AEM990" i="14"/>
  <c r="AVR843" i="14"/>
  <c r="AED947" i="14"/>
  <c r="WW991" i="14"/>
  <c r="APU976" i="14"/>
  <c r="XE1015" i="14"/>
  <c r="AID1026" i="14"/>
  <c r="APU915" i="14"/>
  <c r="AOH963" i="14"/>
  <c r="XJ966" i="14"/>
  <c r="ANY963" i="14"/>
  <c r="AJY1005" i="14"/>
  <c r="ALU855" i="14"/>
  <c r="YG919" i="14"/>
  <c r="ANI371" i="14"/>
  <c r="QX395" i="14"/>
  <c r="AYF347" i="14"/>
  <c r="AHL392" i="14"/>
  <c r="ACM390" i="14"/>
  <c r="UD393" i="14"/>
  <c r="ARA486" i="14"/>
  <c r="WV487" i="14"/>
  <c r="ATF475" i="14"/>
  <c r="XZ481" i="14"/>
  <c r="AEZ470" i="14"/>
  <c r="AKY341" i="14"/>
  <c r="AIL351" i="14"/>
  <c r="AWW456" i="14"/>
  <c r="AJQ368" i="14"/>
  <c r="ALX372" i="14"/>
  <c r="AWC386" i="14"/>
  <c r="AFQ411" i="14"/>
  <c r="ADN441" i="14"/>
  <c r="ALK449" i="14"/>
  <c r="SR475" i="14"/>
  <c r="AEP306" i="14"/>
  <c r="AQG379" i="14"/>
  <c r="AGT403" i="14"/>
  <c r="AIM456" i="14"/>
  <c r="ASP333" i="14"/>
  <c r="ALR352" i="14"/>
  <c r="YQ430" i="14"/>
  <c r="AFL439" i="14"/>
  <c r="AZB362" i="14"/>
  <c r="ADS380" i="14"/>
  <c r="ANN412" i="14"/>
  <c r="AEX462" i="14"/>
  <c r="AIM468" i="14"/>
  <c r="ADT334" i="14"/>
  <c r="AHR350" i="14"/>
  <c r="ALN353" i="14"/>
  <c r="AXY375" i="14"/>
  <c r="WF388" i="14"/>
  <c r="SH366" i="14"/>
  <c r="XS368" i="14"/>
  <c r="XX417" i="14"/>
  <c r="AIS409" i="14"/>
  <c r="QN457" i="14"/>
  <c r="ASW326" i="14"/>
  <c r="SN339" i="14"/>
  <c r="RP354" i="14"/>
  <c r="ALQ373" i="14"/>
  <c r="AMD393" i="14"/>
  <c r="AIA394" i="14"/>
  <c r="AJG446" i="14"/>
  <c r="AGI456" i="14"/>
  <c r="SH312" i="14"/>
  <c r="AUP335" i="14"/>
  <c r="AKC350" i="14"/>
  <c r="ATT365" i="14"/>
  <c r="ABG383" i="14"/>
  <c r="UV428" i="14"/>
  <c r="ZN430" i="14"/>
  <c r="ANS430" i="14"/>
  <c r="ACO426" i="14"/>
  <c r="SD456" i="14"/>
  <c r="AAU479" i="14"/>
  <c r="AJE468" i="14"/>
  <c r="ZT468" i="14"/>
  <c r="ALT500" i="14"/>
  <c r="VC508" i="14"/>
  <c r="AWU540" i="14"/>
  <c r="VE524" i="14"/>
  <c r="ARV567" i="14"/>
  <c r="AKK561" i="14"/>
  <c r="SL574" i="14"/>
  <c r="XK603" i="14"/>
  <c r="AAJ593" i="14"/>
  <c r="XM629" i="14"/>
  <c r="ADV516" i="14"/>
  <c r="ZE526" i="14"/>
  <c r="AAK542" i="14"/>
  <c r="AFY563" i="14"/>
  <c r="ABK593" i="14"/>
  <c r="ATY592" i="14"/>
  <c r="AEW594" i="14"/>
  <c r="AMN458" i="14"/>
  <c r="AAK470" i="14"/>
  <c r="VB464" i="14"/>
  <c r="AUK511" i="14"/>
  <c r="ALF533" i="14"/>
  <c r="WG523" i="14"/>
  <c r="AMQ577" i="14"/>
  <c r="AOE571" i="14"/>
  <c r="AGJ602" i="14"/>
  <c r="AZG494" i="14"/>
  <c r="UH540" i="14"/>
  <c r="AOD576" i="14"/>
  <c r="AIS596" i="14"/>
  <c r="AJJ587" i="14"/>
  <c r="AYY607" i="14"/>
  <c r="ASF521" i="14"/>
  <c r="SX547" i="14"/>
  <c r="AHI559" i="14"/>
  <c r="ATF583" i="14"/>
  <c r="TR567" i="14"/>
  <c r="RL511" i="14"/>
  <c r="AEN529" i="14"/>
  <c r="AZS534" i="14"/>
  <c r="WY538" i="14"/>
  <c r="ATK585" i="14"/>
  <c r="AHG590" i="14"/>
  <c r="AQR611" i="14"/>
  <c r="ALE455" i="14"/>
  <c r="AJS476" i="14"/>
  <c r="AAT464" i="14"/>
  <c r="AWC499" i="14"/>
  <c r="AZH500" i="14"/>
  <c r="ATR528" i="14"/>
  <c r="AOH538" i="14"/>
  <c r="AJV554" i="14"/>
  <c r="AXN549" i="14"/>
  <c r="YS559" i="14"/>
  <c r="AOY581" i="14"/>
  <c r="AHB593" i="14"/>
  <c r="AUE483" i="14"/>
  <c r="ASE492" i="14"/>
  <c r="VL495" i="14"/>
  <c r="AAJ521" i="14"/>
  <c r="AZW545" i="14"/>
  <c r="ARH589" i="14"/>
  <c r="AJB483" i="14"/>
  <c r="AZD501" i="14"/>
  <c r="XR553" i="14"/>
  <c r="AGT557" i="14"/>
  <c r="SS612" i="14"/>
  <c r="AHK590" i="14"/>
  <c r="AEZ606" i="14"/>
  <c r="AFM596" i="14"/>
  <c r="WU615" i="14"/>
  <c r="ABE490" i="14"/>
  <c r="AWJ470" i="14"/>
  <c r="AXI475" i="14"/>
  <c r="AES491" i="14"/>
  <c r="AUD507" i="14"/>
  <c r="AWV542" i="14"/>
  <c r="AOC549" i="14"/>
  <c r="AQV553" i="14"/>
  <c r="AFC532" i="14"/>
  <c r="AFO572" i="14"/>
  <c r="AGP453" i="14"/>
  <c r="UB486" i="14"/>
  <c r="APN490" i="14"/>
  <c r="ANF523" i="14"/>
  <c r="ACN527" i="14"/>
  <c r="AWM551" i="14"/>
  <c r="AGJ574" i="14"/>
  <c r="QU583" i="14"/>
  <c r="AUT582" i="14"/>
  <c r="AQF597" i="14"/>
  <c r="ZV602" i="14"/>
  <c r="AVO589" i="14"/>
  <c r="AAC607" i="14"/>
  <c r="WM607" i="14"/>
  <c r="ASA604" i="14"/>
  <c r="AZE610" i="14"/>
  <c r="AQG527" i="14"/>
  <c r="YB558" i="14"/>
  <c r="ABG542" i="14"/>
  <c r="AGT566" i="14"/>
  <c r="ALW570" i="14"/>
  <c r="AXN592" i="14"/>
  <c r="AWB597" i="14"/>
  <c r="AVT602" i="14"/>
  <c r="AXF627" i="14"/>
  <c r="AHJ483" i="14"/>
  <c r="QL510" i="14"/>
  <c r="ADL524" i="14"/>
  <c r="AAA528" i="14"/>
  <c r="AKB528" i="14"/>
  <c r="AXF515" i="14"/>
  <c r="AFV516" i="14"/>
  <c r="AAI525" i="14"/>
  <c r="AXR475" i="14"/>
  <c r="AHC469" i="14"/>
  <c r="AZT524" i="14"/>
  <c r="AFM518" i="14"/>
  <c r="WD548" i="14"/>
  <c r="AFJ546" i="14"/>
  <c r="ABU563" i="14"/>
  <c r="APK562" i="14"/>
  <c r="ADY577" i="14"/>
  <c r="ABQ468" i="14"/>
  <c r="ZL470" i="14"/>
  <c r="AVY473" i="14"/>
  <c r="AKX516" i="14"/>
  <c r="TK531" i="14"/>
  <c r="AIG527" i="14"/>
  <c r="AOY596" i="14"/>
  <c r="TP492" i="14"/>
  <c r="AXO531" i="14"/>
  <c r="AKW550" i="14"/>
  <c r="AFV579" i="14"/>
  <c r="SS609" i="14"/>
  <c r="AJX610" i="14"/>
  <c r="XY609" i="14"/>
  <c r="XV642" i="14"/>
  <c r="APL677" i="14"/>
  <c r="AJQ694" i="14"/>
  <c r="XC710" i="14"/>
  <c r="ACC704" i="14"/>
  <c r="AOL611" i="14"/>
  <c r="AJT619" i="14"/>
  <c r="ZE638" i="14"/>
  <c r="AAE647" i="14"/>
  <c r="APV637" i="14"/>
  <c r="ALS659" i="14"/>
  <c r="AIW682" i="14"/>
  <c r="AEO689" i="14"/>
  <c r="SX700" i="14"/>
  <c r="AUO720" i="14"/>
  <c r="ALJ673" i="14"/>
  <c r="ALQ678" i="14"/>
  <c r="AIJ667" i="14"/>
  <c r="TR666" i="14"/>
  <c r="VY719" i="14"/>
  <c r="AAM721" i="14"/>
  <c r="QL706" i="14"/>
  <c r="XH614" i="14"/>
  <c r="TT638" i="14"/>
  <c r="YO649" i="14"/>
  <c r="ABU676" i="14"/>
  <c r="ALZ666" i="14"/>
  <c r="ADW706" i="14"/>
  <c r="AFP682" i="14"/>
  <c r="AFE724" i="14"/>
  <c r="ARQ741" i="14"/>
  <c r="TI709" i="14"/>
  <c r="SW630" i="14"/>
  <c r="XA664" i="14"/>
  <c r="AQM697" i="14"/>
  <c r="AIP694" i="14"/>
  <c r="AFY738" i="14"/>
  <c r="UB728" i="14"/>
  <c r="AYC617" i="14"/>
  <c r="AGA622" i="14"/>
  <c r="RM624" i="14"/>
  <c r="AHT613" i="14"/>
  <c r="ATF639" i="14"/>
  <c r="ALJ637" i="14"/>
  <c r="ADR641" i="14"/>
  <c r="UZ667" i="14"/>
  <c r="SC685" i="14"/>
  <c r="XX712" i="14"/>
  <c r="AIC716" i="14"/>
  <c r="AHP704" i="14"/>
  <c r="ASN636" i="14"/>
  <c r="SX661" i="14"/>
  <c r="AXI654" i="14"/>
  <c r="TB685" i="14"/>
  <c r="ACD750" i="14"/>
  <c r="ALJ733" i="14"/>
  <c r="ARK758" i="14"/>
  <c r="AEG656" i="14"/>
  <c r="AWP673" i="14"/>
  <c r="AWC680" i="14"/>
  <c r="AJK699" i="14"/>
  <c r="UT723" i="14"/>
  <c r="RX743" i="14"/>
  <c r="AMD719" i="14"/>
  <c r="AJC591" i="14"/>
  <c r="XM632" i="14"/>
  <c r="ACU642" i="14"/>
  <c r="AFV672" i="14"/>
  <c r="AFX671" i="14"/>
  <c r="SE688" i="14"/>
  <c r="AZE695" i="14"/>
  <c r="UA721" i="14"/>
  <c r="AOW731" i="14"/>
  <c r="AIC730" i="14"/>
  <c r="ANH734" i="14"/>
  <c r="AQS632" i="14"/>
  <c r="AXS698" i="14"/>
  <c r="AFV724" i="14"/>
  <c r="AOC742" i="14"/>
  <c r="AWK731" i="14"/>
  <c r="AQU712" i="14"/>
  <c r="AYN611" i="14"/>
  <c r="AKV620" i="14"/>
  <c r="XN633" i="14"/>
  <c r="ZD658" i="14"/>
  <c r="ARF647" i="14"/>
  <c r="AOF644" i="14"/>
  <c r="AZN659" i="14"/>
  <c r="ALV656" i="14"/>
  <c r="ACK701" i="14"/>
  <c r="SR708" i="14"/>
  <c r="AKM732" i="14"/>
  <c r="AQM724" i="14"/>
  <c r="RP620" i="14"/>
  <c r="ALJ640" i="14"/>
  <c r="AUQ637" i="14"/>
  <c r="ABR632" i="14"/>
  <c r="ATH661" i="14"/>
  <c r="AJF655" i="14"/>
  <c r="ABV684" i="14"/>
  <c r="APG681" i="14"/>
  <c r="AYC697" i="14"/>
  <c r="AKV708" i="14"/>
  <c r="ASD719" i="14"/>
  <c r="ALR707" i="14"/>
  <c r="ADI712" i="14"/>
  <c r="AUM630" i="14"/>
  <c r="AZZ627" i="14"/>
  <c r="AGY669" i="14"/>
  <c r="AAJ656" i="14"/>
  <c r="ACH672" i="14"/>
  <c r="XE708" i="14"/>
  <c r="AMJ684" i="14"/>
  <c r="ZT699" i="14"/>
  <c r="ACS729" i="14"/>
  <c r="AZD631" i="14"/>
  <c r="ALI617" i="14"/>
  <c r="AYE624" i="14"/>
  <c r="AGL685" i="14"/>
  <c r="ACK741" i="14"/>
  <c r="AFY591" i="14"/>
  <c r="AZC631" i="14"/>
  <c r="RO628" i="14"/>
  <c r="AHG632" i="14"/>
  <c r="AHB658" i="14"/>
  <c r="ADO669" i="14"/>
  <c r="ST732" i="14"/>
  <c r="ARZ706" i="14"/>
  <c r="ATW712" i="14"/>
  <c r="AMO617" i="14"/>
  <c r="ADQ619" i="14"/>
  <c r="AME633" i="14"/>
  <c r="ZO633" i="14"/>
  <c r="ASC673" i="14"/>
  <c r="AEB664" i="14"/>
  <c r="AQK677" i="14"/>
  <c r="AYN680" i="14"/>
  <c r="ACG687" i="14"/>
  <c r="ZZ732" i="14"/>
  <c r="ACC706" i="14"/>
  <c r="TV766" i="14"/>
  <c r="AEK748" i="14"/>
  <c r="AUD770" i="14"/>
  <c r="QM821" i="14"/>
  <c r="ANV814" i="14"/>
  <c r="AKB821" i="14"/>
  <c r="AZE895" i="14"/>
  <c r="AWE880" i="14"/>
  <c r="AFV885" i="14"/>
  <c r="AHY931" i="14"/>
  <c r="ZD775" i="14"/>
  <c r="AAK767" i="14"/>
  <c r="AKK809" i="14"/>
  <c r="AMH807" i="14"/>
  <c r="RH803" i="14"/>
  <c r="RI835" i="14"/>
  <c r="AJJ799" i="14"/>
  <c r="VF788" i="14"/>
  <c r="AIL830" i="14"/>
  <c r="XU805" i="14"/>
  <c r="AEN890" i="14"/>
  <c r="AQE904" i="14"/>
  <c r="XR874" i="14"/>
  <c r="AKY901" i="14"/>
  <c r="YC783" i="14"/>
  <c r="AHT814" i="14"/>
  <c r="ABS816" i="14"/>
  <c r="ATV861" i="14"/>
  <c r="AQP851" i="14"/>
  <c r="AZR860" i="14"/>
  <c r="QJ900" i="14"/>
  <c r="AND725" i="14"/>
  <c r="AAP764" i="14"/>
  <c r="UJ761" i="14"/>
  <c r="ANI774" i="14"/>
  <c r="AVY767" i="14"/>
  <c r="AAA807" i="14"/>
  <c r="TV819" i="14"/>
  <c r="AHT810" i="14"/>
  <c r="WT871" i="14"/>
  <c r="AOB894" i="14"/>
  <c r="UR753" i="14"/>
  <c r="ALJ764" i="14"/>
  <c r="AJV797" i="14"/>
  <c r="AOI834" i="14"/>
  <c r="AXJ825" i="14"/>
  <c r="ADQ846" i="14"/>
  <c r="ZB891" i="14"/>
  <c r="AYR768" i="14"/>
  <c r="ARV749" i="14"/>
  <c r="XO747" i="14"/>
  <c r="ALC750" i="14"/>
  <c r="AEG807" i="14"/>
  <c r="AMX821" i="14"/>
  <c r="YK795" i="14"/>
  <c r="ZB866" i="14"/>
  <c r="UZ895" i="14"/>
  <c r="AZL886" i="14"/>
  <c r="YN899" i="14"/>
  <c r="AKG942" i="14"/>
  <c r="AEJ739" i="14"/>
  <c r="AJY754" i="14"/>
  <c r="AQB768" i="14"/>
  <c r="AGB778" i="14"/>
  <c r="AWN789" i="14"/>
  <c r="ABP753" i="14"/>
  <c r="AMF756" i="14"/>
  <c r="VS832" i="14"/>
  <c r="AQF897" i="14"/>
  <c r="ANW763" i="14"/>
  <c r="AAL764" i="14"/>
  <c r="ABC794" i="14"/>
  <c r="VM816" i="14"/>
  <c r="UB807" i="14"/>
  <c r="VA856" i="14"/>
  <c r="SJ850" i="14"/>
  <c r="ANQ828" i="14"/>
  <c r="SG775" i="14"/>
  <c r="YQ808" i="14"/>
  <c r="QJ786" i="14"/>
  <c r="AVQ829" i="14"/>
  <c r="AMC820" i="14"/>
  <c r="ATY796" i="14"/>
  <c r="AQN814" i="14"/>
  <c r="AII852" i="14"/>
  <c r="AAW862" i="14"/>
  <c r="ARG824" i="14"/>
  <c r="ABX875" i="14"/>
  <c r="AEK873" i="14"/>
  <c r="AVL733" i="14"/>
  <c r="WP761" i="14"/>
  <c r="SZ750" i="14"/>
  <c r="AJZ760" i="14"/>
  <c r="AXU807" i="14"/>
  <c r="YT789" i="14"/>
  <c r="AXZ815" i="14"/>
  <c r="RE852" i="14"/>
  <c r="ATA837" i="14"/>
  <c r="XB853" i="14"/>
  <c r="AXY899" i="14"/>
  <c r="ADL873" i="14"/>
  <c r="TY897" i="14"/>
  <c r="AGS859" i="14"/>
  <c r="ALN871" i="14"/>
  <c r="AUB861" i="14"/>
  <c r="UH846" i="14"/>
  <c r="AOQ859" i="14"/>
  <c r="AEJ872" i="14"/>
  <c r="AMC731" i="14"/>
  <c r="ATW755" i="14"/>
  <c r="AEB747" i="14"/>
  <c r="ANP831" i="14"/>
  <c r="AQT810" i="14"/>
  <c r="AHB829" i="14"/>
  <c r="AST811" i="14"/>
  <c r="ACL802" i="14"/>
  <c r="AES860" i="14"/>
  <c r="AZS861" i="14"/>
  <c r="AGV889" i="14"/>
  <c r="AAU890" i="14"/>
  <c r="AUA747" i="14"/>
  <c r="AGJ741" i="14"/>
  <c r="AUC786" i="14"/>
  <c r="AMF755" i="14"/>
  <c r="AEE825" i="14"/>
  <c r="AJN811" i="14"/>
  <c r="AHT949" i="14"/>
  <c r="ALR908" i="14"/>
  <c r="AWB969" i="14"/>
  <c r="AQS981" i="14"/>
  <c r="ADB988" i="14"/>
  <c r="AMC991" i="14"/>
  <c r="AWQ1028" i="14"/>
  <c r="UK930" i="14"/>
  <c r="AQM926" i="14"/>
  <c r="ATM940" i="14"/>
  <c r="YN949" i="14"/>
  <c r="AGM955" i="14"/>
  <c r="QQ1008" i="14"/>
  <c r="ABK993" i="14"/>
  <c r="AEH1006" i="14"/>
  <c r="AJK994" i="14"/>
  <c r="AZG742" i="14"/>
  <c r="AUL802" i="14"/>
  <c r="AMM929" i="14"/>
  <c r="AYY968" i="14"/>
  <c r="ST984" i="14"/>
  <c r="ALM1023" i="14"/>
  <c r="AIR749" i="14"/>
  <c r="AAN860" i="14"/>
  <c r="AOZ864" i="14"/>
  <c r="SE875" i="14"/>
  <c r="WH944" i="14"/>
  <c r="ASW932" i="14"/>
  <c r="AHI933" i="14"/>
  <c r="ANN992" i="14"/>
  <c r="APB978" i="14"/>
  <c r="AXT960" i="14"/>
  <c r="ATT997" i="14"/>
  <c r="AND892" i="14"/>
  <c r="RJ890" i="14"/>
  <c r="ALK935" i="14"/>
  <c r="QO948" i="14"/>
  <c r="AOR969" i="14"/>
  <c r="AJW968" i="14"/>
  <c r="ALF965" i="14"/>
  <c r="AQP977" i="14"/>
  <c r="AAP1025" i="14"/>
  <c r="AED923" i="14"/>
  <c r="AHW919" i="14"/>
  <c r="APY973" i="14"/>
  <c r="AXQ957" i="14"/>
  <c r="TD977" i="14"/>
  <c r="AWG990" i="14"/>
  <c r="ARC986" i="14"/>
  <c r="ACP976" i="14"/>
  <c r="ASS852" i="14"/>
  <c r="AZM833" i="14"/>
  <c r="SA871" i="14"/>
  <c r="AYA944" i="14"/>
  <c r="APJ992" i="14"/>
  <c r="ASQ963" i="14"/>
  <c r="AZJ978" i="14"/>
  <c r="AWT995" i="14"/>
  <c r="ATY930" i="14"/>
  <c r="SJ949" i="14"/>
  <c r="YF924" i="14"/>
  <c r="AZB933" i="14"/>
  <c r="AKN920" i="14"/>
  <c r="ARD973" i="14"/>
  <c r="YD968" i="14"/>
  <c r="ANW974" i="14"/>
  <c r="AEG960" i="14"/>
  <c r="ARW1011" i="14"/>
  <c r="AKY1022" i="14"/>
  <c r="ADC1008" i="14"/>
  <c r="UP779" i="14"/>
  <c r="SK881" i="14"/>
  <c r="AKN914" i="14"/>
  <c r="ACG931" i="14"/>
  <c r="SB936" i="14"/>
  <c r="AWF961" i="14"/>
  <c r="AUE971" i="14"/>
  <c r="AOR1007" i="14"/>
  <c r="ALQ1003" i="14"/>
  <c r="AHB823" i="14"/>
  <c r="AYW873" i="14"/>
  <c r="AFI873" i="14"/>
  <c r="VX935" i="14"/>
  <c r="AQL923" i="14"/>
  <c r="AAB971" i="14"/>
  <c r="AIG988" i="14"/>
  <c r="AGG987" i="14"/>
  <c r="AEQ996" i="14"/>
  <c r="AKL850" i="14"/>
  <c r="ABJ869" i="14"/>
  <c r="XR931" i="14"/>
  <c r="AXG885" i="14"/>
  <c r="AEQ919" i="14"/>
  <c r="AAT938" i="14"/>
  <c r="ADC971" i="14"/>
  <c r="ALC1012" i="14"/>
  <c r="VH989" i="14"/>
  <c r="ABI991" i="14"/>
  <c r="AYL996" i="14"/>
  <c r="VG742" i="14"/>
  <c r="AVS877" i="14"/>
  <c r="ATA924" i="14"/>
  <c r="ZU899" i="14"/>
  <c r="AYD958" i="14"/>
  <c r="AAW992" i="14"/>
  <c r="ANC1014" i="14"/>
  <c r="TI1010" i="14"/>
  <c r="AUJ989" i="14"/>
  <c r="SA870" i="14"/>
  <c r="AMS866" i="14"/>
  <c r="QP941" i="14"/>
  <c r="UZ924" i="14"/>
  <c r="YH925" i="14"/>
  <c r="QR949" i="14"/>
  <c r="AWO972" i="14"/>
  <c r="AUL1000" i="14"/>
  <c r="AHS1028" i="14"/>
  <c r="AWO792" i="14"/>
  <c r="AHU852" i="14"/>
  <c r="AKF896" i="14"/>
  <c r="AWZ410" i="14"/>
  <c r="ALS391" i="14"/>
  <c r="ASH439" i="14"/>
  <c r="AJL480" i="14"/>
  <c r="WR336" i="14"/>
  <c r="ANI340" i="14"/>
  <c r="ADU389" i="14"/>
  <c r="AES362" i="14"/>
  <c r="AEU381" i="14"/>
  <c r="XZ388" i="14"/>
  <c r="ABE387" i="14"/>
  <c r="AFN414" i="14"/>
  <c r="UB425" i="14"/>
  <c r="AHA433" i="14"/>
  <c r="AMH469" i="14"/>
  <c r="TU314" i="14"/>
  <c r="AFG326" i="14"/>
  <c r="AAA369" i="14"/>
  <c r="ALZ371" i="14"/>
  <c r="ANS402" i="14"/>
  <c r="ACN429" i="14"/>
  <c r="AMQ447" i="14"/>
  <c r="AUF419" i="14"/>
  <c r="RR446" i="14"/>
  <c r="ATU345" i="14"/>
  <c r="ALG401" i="14"/>
  <c r="WF414" i="14"/>
  <c r="AEE335" i="14"/>
  <c r="UR337" i="14"/>
  <c r="AKZ362" i="14"/>
  <c r="ZW370" i="14"/>
  <c r="APM382" i="14"/>
  <c r="ANL404" i="14"/>
  <c r="AQN414" i="14"/>
  <c r="AHX402" i="14"/>
  <c r="AMZ404" i="14"/>
  <c r="AST410" i="14"/>
  <c r="ZY438" i="14"/>
  <c r="AJJ450" i="14"/>
  <c r="AMF339" i="14"/>
  <c r="ACF350" i="14"/>
  <c r="AHY366" i="14"/>
  <c r="ABR430" i="14"/>
  <c r="AKU443" i="14"/>
  <c r="AWE438" i="14"/>
  <c r="TL461" i="14"/>
  <c r="YN337" i="14"/>
  <c r="ARS383" i="14"/>
  <c r="AMN375" i="14"/>
  <c r="RQ400" i="14"/>
  <c r="AYV421" i="14"/>
  <c r="AKJ402" i="14"/>
  <c r="AAH427" i="14"/>
  <c r="AAA436" i="14"/>
  <c r="YZ459" i="14"/>
  <c r="ABZ456" i="14"/>
  <c r="APP454" i="14"/>
  <c r="AIS453" i="14"/>
  <c r="ASM481" i="14"/>
  <c r="AFA504" i="14"/>
  <c r="ABA508" i="14"/>
  <c r="ASG526" i="14"/>
  <c r="APJ551" i="14"/>
  <c r="APL569" i="14"/>
  <c r="YB571" i="14"/>
  <c r="ACS578" i="14"/>
  <c r="AID598" i="14"/>
  <c r="SR618" i="14"/>
  <c r="YV617" i="14"/>
  <c r="WF463" i="14"/>
  <c r="APB476" i="14"/>
  <c r="WN511" i="14"/>
  <c r="AGJ526" i="14"/>
  <c r="AVU542" i="14"/>
  <c r="AKG542" i="14"/>
  <c r="ALB574" i="14"/>
  <c r="AYM570" i="14"/>
  <c r="AVO592" i="14"/>
  <c r="ZR597" i="14"/>
  <c r="ADI479" i="14"/>
  <c r="AWK487" i="14"/>
  <c r="QR504" i="14"/>
  <c r="AIM522" i="14"/>
  <c r="WM559" i="14"/>
  <c r="AJB548" i="14"/>
  <c r="RT560" i="14"/>
  <c r="AFX558" i="14"/>
  <c r="ARP594" i="14"/>
  <c r="AMB587" i="14"/>
  <c r="AQR597" i="14"/>
  <c r="ACG448" i="14"/>
  <c r="AZF484" i="14"/>
  <c r="AFP530" i="14"/>
  <c r="AAD562" i="14"/>
  <c r="AKD575" i="14"/>
  <c r="ANL568" i="14"/>
  <c r="AJM622" i="14"/>
  <c r="WI615" i="14"/>
  <c r="AFI471" i="14"/>
  <c r="ACU499" i="14"/>
  <c r="AGR512" i="14"/>
  <c r="AWL547" i="14"/>
  <c r="AMQ541" i="14"/>
  <c r="AFT547" i="14"/>
  <c r="AQM570" i="14"/>
  <c r="AOB568" i="14"/>
  <c r="RF514" i="14"/>
  <c r="AYA500" i="14"/>
  <c r="AIJ509" i="14"/>
  <c r="ASI503" i="14"/>
  <c r="AUN535" i="14"/>
  <c r="AFG518" i="14"/>
  <c r="AVV524" i="14"/>
  <c r="ARC558" i="14"/>
  <c r="AKB538" i="14"/>
  <c r="AXL566" i="14"/>
  <c r="AGZ569" i="14"/>
  <c r="XA607" i="14"/>
  <c r="UH599" i="14"/>
  <c r="AWK592" i="14"/>
  <c r="AVA485" i="14"/>
  <c r="YH499" i="14"/>
  <c r="WM526" i="14"/>
  <c r="ANQ519" i="14"/>
  <c r="QS554" i="14"/>
  <c r="ZP565" i="14"/>
  <c r="WZ575" i="14"/>
  <c r="ARQ497" i="14"/>
  <c r="RP504" i="14"/>
  <c r="XR516" i="14"/>
  <c r="SZ501" i="14"/>
  <c r="AGQ518" i="14"/>
  <c r="AIL528" i="14"/>
  <c r="AWO544" i="14"/>
  <c r="TM582" i="14"/>
  <c r="ALE576" i="14"/>
  <c r="APS600" i="14"/>
  <c r="ADV547" i="14"/>
  <c r="VS582" i="14"/>
  <c r="AYR606" i="14"/>
  <c r="ACX608" i="14"/>
  <c r="VA633" i="14"/>
  <c r="TL486" i="14"/>
  <c r="AZB510" i="14"/>
  <c r="APS499" i="14"/>
  <c r="AFW563" i="14"/>
  <c r="AHZ550" i="14"/>
  <c r="ZX564" i="14"/>
  <c r="AAK596" i="14"/>
  <c r="ANK612" i="14"/>
  <c r="AUN482" i="14"/>
  <c r="AWI535" i="14"/>
  <c r="AXN573" i="14"/>
  <c r="QJ608" i="14"/>
  <c r="AVS473" i="14"/>
  <c r="WQ475" i="14"/>
  <c r="ALG490" i="14"/>
  <c r="APO517" i="14"/>
  <c r="AIF522" i="14"/>
  <c r="WW571" i="14"/>
  <c r="TX572" i="14"/>
  <c r="AET590" i="14"/>
  <c r="RV461" i="14"/>
  <c r="QZ497" i="14"/>
  <c r="ARS532" i="14"/>
  <c r="AEB526" i="14"/>
  <c r="SB550" i="14"/>
  <c r="ASY555" i="14"/>
  <c r="ALR608" i="14"/>
  <c r="SU515" i="14"/>
  <c r="AJT561" i="14"/>
  <c r="ANR564" i="14"/>
  <c r="ACI590" i="14"/>
  <c r="ATY600" i="14"/>
  <c r="AAS586" i="14"/>
  <c r="AYU595" i="14"/>
  <c r="ZN607" i="14"/>
  <c r="ABT473" i="14"/>
  <c r="WV479" i="14"/>
  <c r="ANP481" i="14"/>
  <c r="APA500" i="14"/>
  <c r="ACV500" i="14"/>
  <c r="AOT493" i="14"/>
  <c r="AXI529" i="14"/>
  <c r="VG516" i="14"/>
  <c r="ALP553" i="14"/>
  <c r="ASZ565" i="14"/>
  <c r="ASR597" i="14"/>
  <c r="ATN473" i="14"/>
  <c r="ZE519" i="14"/>
  <c r="AGU522" i="14"/>
  <c r="ALC516" i="14"/>
  <c r="AUT591" i="14"/>
  <c r="YJ619" i="14"/>
  <c r="ALI618" i="14"/>
  <c r="YW629" i="14"/>
  <c r="APR645" i="14"/>
  <c r="ZV644" i="14"/>
  <c r="AUM635" i="14"/>
  <c r="ZW677" i="14"/>
  <c r="AQG665" i="14"/>
  <c r="ATM694" i="14"/>
  <c r="RU726" i="14"/>
  <c r="AXX725" i="14"/>
  <c r="TM717" i="14"/>
  <c r="ATP619" i="14"/>
  <c r="AOY642" i="14"/>
  <c r="RM643" i="14"/>
  <c r="AGW641" i="14"/>
  <c r="AMY700" i="14"/>
  <c r="WB692" i="14"/>
  <c r="AZR728" i="14"/>
  <c r="AKH742" i="14"/>
  <c r="ABT726" i="14"/>
  <c r="AQR652" i="14"/>
  <c r="UB635" i="14"/>
  <c r="ALR641" i="14"/>
  <c r="UU678" i="14"/>
  <c r="ASJ656" i="14"/>
  <c r="ADB655" i="14"/>
  <c r="AUG656" i="14"/>
  <c r="XN682" i="14"/>
  <c r="AFA698" i="14"/>
  <c r="AVA694" i="14"/>
  <c r="VX681" i="14"/>
  <c r="ALQ728" i="14"/>
  <c r="AKZ707" i="14"/>
  <c r="APN609" i="14"/>
  <c r="AHN648" i="14"/>
  <c r="XY650" i="14"/>
  <c r="AVM676" i="14"/>
  <c r="AUZ656" i="14"/>
  <c r="AFG681" i="14"/>
  <c r="VA652" i="14"/>
  <c r="ZC694" i="14"/>
  <c r="ASX688" i="14"/>
  <c r="YE728" i="14"/>
  <c r="ADE757" i="14"/>
  <c r="AHI619" i="14"/>
  <c r="ARL636" i="14"/>
  <c r="AMN723" i="14"/>
  <c r="AWP741" i="14"/>
  <c r="APC721" i="14"/>
  <c r="APB735" i="14"/>
  <c r="AYN766" i="14"/>
  <c r="ANT612" i="14"/>
  <c r="AWU638" i="14"/>
  <c r="AJV652" i="14"/>
  <c r="AWX653" i="14"/>
  <c r="AWF649" i="14"/>
  <c r="VZ687" i="14"/>
  <c r="ALE681" i="14"/>
  <c r="WN714" i="14"/>
  <c r="AKE716" i="14"/>
  <c r="AXP627" i="14"/>
  <c r="AVU642" i="14"/>
  <c r="AKH643" i="14"/>
  <c r="ADL662" i="14"/>
  <c r="VQ744" i="14"/>
  <c r="AOI608" i="14"/>
  <c r="ARD654" i="14"/>
  <c r="AMB659" i="14"/>
  <c r="AEN658" i="14"/>
  <c r="ZK672" i="14"/>
  <c r="AUL735" i="14"/>
  <c r="AIT732" i="14"/>
  <c r="AEE721" i="14"/>
  <c r="ABK615" i="14"/>
  <c r="AOG629" i="14"/>
  <c r="ANX641" i="14"/>
  <c r="AWC643" i="14"/>
  <c r="AMV653" i="14"/>
  <c r="ZQ656" i="14"/>
  <c r="VU696" i="14"/>
  <c r="AOW715" i="14"/>
  <c r="AFB600" i="14"/>
  <c r="AFV610" i="14"/>
  <c r="AKW618" i="14"/>
  <c r="AGD702" i="14"/>
  <c r="AOB678" i="14"/>
  <c r="UR684" i="14"/>
  <c r="ANV698" i="14"/>
  <c r="AFW708" i="14"/>
  <c r="ST752" i="14"/>
  <c r="VQ706" i="14"/>
  <c r="AKM618" i="14"/>
  <c r="WW622" i="14"/>
  <c r="AYY612" i="14"/>
  <c r="TL639" i="14"/>
  <c r="APC641" i="14"/>
  <c r="ABM636" i="14"/>
  <c r="AFP660" i="14"/>
  <c r="AXW655" i="14"/>
  <c r="ATF674" i="14"/>
  <c r="VS685" i="14"/>
  <c r="RP685" i="14"/>
  <c r="ARD704" i="14"/>
  <c r="ACC726" i="14"/>
  <c r="UR631" i="14"/>
  <c r="XH629" i="14"/>
  <c r="AKG682" i="14"/>
  <c r="ANE679" i="14"/>
  <c r="APF707" i="14"/>
  <c r="ANF686" i="14"/>
  <c r="ADA743" i="14"/>
  <c r="YJ625" i="14"/>
  <c r="WR641" i="14"/>
  <c r="AUL663" i="14"/>
  <c r="SE683" i="14"/>
  <c r="AEB687" i="14"/>
  <c r="WZ738" i="14"/>
  <c r="VQ786" i="14"/>
  <c r="ZQ760" i="14"/>
  <c r="AFR617" i="14"/>
  <c r="XU653" i="14"/>
  <c r="RJ666" i="14"/>
  <c r="AVB674" i="14"/>
  <c r="ANN703" i="14"/>
  <c r="SV679" i="14"/>
  <c r="TT741" i="14"/>
  <c r="AEL724" i="14"/>
  <c r="AKA617" i="14"/>
  <c r="RV615" i="14"/>
  <c r="ADX636" i="14"/>
  <c r="XW648" i="14"/>
  <c r="ALE667" i="14"/>
  <c r="RW674" i="14"/>
  <c r="ASL676" i="14"/>
  <c r="VT693" i="14"/>
  <c r="AUJ716" i="14"/>
  <c r="AUZ732" i="14"/>
  <c r="AMT718" i="14"/>
  <c r="AKD729" i="14"/>
  <c r="AIM768" i="14"/>
  <c r="AHW767" i="14"/>
  <c r="YX755" i="14"/>
  <c r="ALU781" i="14"/>
  <c r="WU840" i="14"/>
  <c r="ZQ844" i="14"/>
  <c r="APL834" i="14"/>
  <c r="ABD846" i="14"/>
  <c r="ACY844" i="14"/>
  <c r="TT898" i="14"/>
  <c r="AKB887" i="14"/>
  <c r="QX877" i="14"/>
  <c r="ACO919" i="14"/>
  <c r="XD772" i="14"/>
  <c r="AUC767" i="14"/>
  <c r="ZM816" i="14"/>
  <c r="AHS801" i="14"/>
  <c r="TV845" i="14"/>
  <c r="APM856" i="14"/>
  <c r="ALQ851" i="14"/>
  <c r="AVU774" i="14"/>
  <c r="AAK759" i="14"/>
  <c r="UU772" i="14"/>
  <c r="ACW790" i="14"/>
  <c r="AGO772" i="14"/>
  <c r="XK867" i="14"/>
  <c r="ALO847" i="14"/>
  <c r="ANR834" i="14"/>
  <c r="AAM868" i="14"/>
  <c r="AYT886" i="14"/>
  <c r="AEC875" i="14"/>
  <c r="ACA868" i="14"/>
  <c r="ADL900" i="14"/>
  <c r="AZT946" i="14"/>
  <c r="AWV753" i="14"/>
  <c r="TE750" i="14"/>
  <c r="ABL803" i="14"/>
  <c r="ATL783" i="14"/>
  <c r="TX828" i="14"/>
  <c r="AVM805" i="14"/>
  <c r="AND826" i="14"/>
  <c r="ABG784" i="14"/>
  <c r="AES911" i="14"/>
  <c r="AVY893" i="14"/>
  <c r="AOZ882" i="14"/>
  <c r="XI766" i="14"/>
  <c r="WT755" i="14"/>
  <c r="AKY772" i="14"/>
  <c r="AMN819" i="14"/>
  <c r="ARQ822" i="14"/>
  <c r="AKX806" i="14"/>
  <c r="XU827" i="14"/>
  <c r="APD825" i="14"/>
  <c r="AHJ863" i="14"/>
  <c r="AZA911" i="14"/>
  <c r="AHG896" i="14"/>
  <c r="AXP885" i="14"/>
  <c r="ARG873" i="14"/>
  <c r="AVC768" i="14"/>
  <c r="APZ795" i="14"/>
  <c r="AAO783" i="14"/>
  <c r="AWZ806" i="14"/>
  <c r="AZK787" i="14"/>
  <c r="AQV893" i="14"/>
  <c r="AJZ907" i="14"/>
  <c r="ABQ876" i="14"/>
  <c r="YL817" i="14"/>
  <c r="US809" i="14"/>
  <c r="ZZ798" i="14"/>
  <c r="AYQ736" i="14"/>
  <c r="AKG750" i="14"/>
  <c r="ARV808" i="14"/>
  <c r="QX795" i="14"/>
  <c r="UO824" i="14"/>
  <c r="AOL834" i="14"/>
  <c r="AYK859" i="14"/>
  <c r="AJI918" i="14"/>
  <c r="ACM777" i="14"/>
  <c r="APY757" i="14"/>
  <c r="ATT815" i="14"/>
  <c r="ADH802" i="14"/>
  <c r="AMY827" i="14"/>
  <c r="AVZ862" i="14"/>
  <c r="AEB746" i="14"/>
  <c r="AAD775" i="14"/>
  <c r="WV766" i="14"/>
  <c r="AEM754" i="14"/>
  <c r="AZY762" i="14"/>
  <c r="ACS712" i="14"/>
  <c r="ALY454" i="14"/>
  <c r="AOP377" i="14"/>
  <c r="ABM398" i="14"/>
  <c r="ADR313" i="14"/>
  <c r="AJB354" i="14"/>
  <c r="AVU447" i="14"/>
  <c r="AKS478" i="14"/>
  <c r="AQT331" i="14"/>
  <c r="SG409" i="14"/>
  <c r="AYQ327" i="14"/>
  <c r="AHI392" i="14"/>
  <c r="APD465" i="14"/>
  <c r="SL337" i="14"/>
  <c r="AAV413" i="14"/>
  <c r="AWZ449" i="14"/>
  <c r="XL452" i="14"/>
  <c r="UR360" i="14"/>
  <c r="ASL353" i="14"/>
  <c r="APY432" i="14"/>
  <c r="AHC441" i="14"/>
  <c r="AZD439" i="14"/>
  <c r="AFY446" i="14"/>
  <c r="ACL352" i="14"/>
  <c r="AGF404" i="14"/>
  <c r="AJE418" i="14"/>
  <c r="AFX412" i="14"/>
  <c r="APB447" i="14"/>
  <c r="ACV460" i="14"/>
  <c r="AQK305" i="14"/>
  <c r="AUX345" i="14"/>
  <c r="TT371" i="14"/>
  <c r="ASK370" i="14"/>
  <c r="AWH424" i="14"/>
  <c r="AHJ443" i="14"/>
  <c r="TV439" i="14"/>
  <c r="ARP430" i="14"/>
  <c r="AYX443" i="14"/>
  <c r="AOU449" i="14"/>
  <c r="AVW448" i="14"/>
  <c r="AGU332" i="14"/>
  <c r="US349" i="14"/>
  <c r="ACG373" i="14"/>
  <c r="AES382" i="14"/>
  <c r="AOV406" i="14"/>
  <c r="RV448" i="14"/>
  <c r="YJ306" i="14"/>
  <c r="RW345" i="14"/>
  <c r="ASN355" i="14"/>
  <c r="AFA374" i="14"/>
  <c r="AOS369" i="14"/>
  <c r="AJK385" i="14"/>
  <c r="ABT399" i="14"/>
  <c r="AZX422" i="14"/>
  <c r="ARQ478" i="14"/>
  <c r="TY505" i="14"/>
  <c r="ATU527" i="14"/>
  <c r="VV578" i="14"/>
  <c r="ASX584" i="14"/>
  <c r="QS607" i="14"/>
  <c r="AQD585" i="14"/>
  <c r="ANY607" i="14"/>
  <c r="AXC477" i="14"/>
  <c r="AUB472" i="14"/>
  <c r="ACD489" i="14"/>
  <c r="AZR552" i="14"/>
  <c r="ANF577" i="14"/>
  <c r="AQT606" i="14"/>
  <c r="XX610" i="14"/>
  <c r="RT628" i="14"/>
  <c r="ANH474" i="14"/>
  <c r="AYJ522" i="14"/>
  <c r="AQH526" i="14"/>
  <c r="ALH539" i="14"/>
  <c r="AQD543" i="14"/>
  <c r="YG541" i="14"/>
  <c r="AJQ559" i="14"/>
  <c r="XD570" i="14"/>
  <c r="AGU589" i="14"/>
  <c r="YW484" i="14"/>
  <c r="AGE583" i="14"/>
  <c r="AWG533" i="14"/>
  <c r="AMG535" i="14"/>
  <c r="AIR518" i="14"/>
  <c r="AEG550" i="14"/>
  <c r="AZR579" i="14"/>
  <c r="AJX568" i="14"/>
  <c r="ZB579" i="14"/>
  <c r="APP489" i="14"/>
  <c r="AWM475" i="14"/>
  <c r="AXK505" i="14"/>
  <c r="AQH528" i="14"/>
  <c r="RH559" i="14"/>
  <c r="SU546" i="14"/>
  <c r="WX580" i="14"/>
  <c r="AAX599" i="14"/>
  <c r="ALP489" i="14"/>
  <c r="AOX486" i="14"/>
  <c r="AMF467" i="14"/>
  <c r="AGH492" i="14"/>
  <c r="ANH540" i="14"/>
  <c r="AUA551" i="14"/>
  <c r="ALT543" i="14"/>
  <c r="AJK567" i="14"/>
  <c r="XI570" i="14"/>
  <c r="AFK582" i="14"/>
  <c r="AFB613" i="14"/>
  <c r="ATD592" i="14"/>
  <c r="YS486" i="14"/>
  <c r="YY472" i="14"/>
  <c r="WO484" i="14"/>
  <c r="AMX524" i="14"/>
  <c r="AMJ558" i="14"/>
  <c r="YF567" i="14"/>
  <c r="ALJ565" i="14"/>
  <c r="AQE483" i="14"/>
  <c r="ANH492" i="14"/>
  <c r="UW518" i="14"/>
  <c r="RX551" i="14"/>
  <c r="AWN576" i="14"/>
  <c r="AMB610" i="14"/>
  <c r="AEW633" i="14"/>
  <c r="AWB469" i="14"/>
  <c r="AQS496" i="14"/>
  <c r="AKE500" i="14"/>
  <c r="AOK496" i="14"/>
  <c r="AWZ551" i="14"/>
  <c r="AVG569" i="14"/>
  <c r="VD590" i="14"/>
  <c r="UA603" i="14"/>
  <c r="SM476" i="14"/>
  <c r="AQJ510" i="14"/>
  <c r="AZV511" i="14"/>
  <c r="AAB515" i="14"/>
  <c r="AJY553" i="14"/>
  <c r="AYM583" i="14"/>
  <c r="AVD587" i="14"/>
  <c r="AFQ598" i="14"/>
  <c r="VY485" i="14"/>
  <c r="AYG516" i="14"/>
  <c r="ABU582" i="14"/>
  <c r="AOM570" i="14"/>
  <c r="AHD585" i="14"/>
  <c r="AQO571" i="14"/>
  <c r="AFD593" i="14"/>
  <c r="AEB610" i="14"/>
  <c r="AKI613" i="14"/>
  <c r="AGX475" i="14"/>
  <c r="AKL484" i="14"/>
  <c r="SV484" i="14"/>
  <c r="AQE498" i="14"/>
  <c r="TP518" i="14"/>
  <c r="ADY529" i="14"/>
  <c r="RY583" i="14"/>
  <c r="SK567" i="14"/>
  <c r="AVU597" i="14"/>
  <c r="AEE462" i="14"/>
  <c r="AZG474" i="14"/>
  <c r="AEN478" i="14"/>
  <c r="YF502" i="14"/>
  <c r="ACZ492" i="14"/>
  <c r="WB503" i="14"/>
  <c r="AIT538" i="14"/>
  <c r="XY555" i="14"/>
  <c r="AVU575" i="14"/>
  <c r="ABY479" i="14"/>
  <c r="ARL494" i="14"/>
  <c r="AER513" i="14"/>
  <c r="TJ539" i="14"/>
  <c r="YV571" i="14"/>
  <c r="ZI607" i="14"/>
  <c r="YA519" i="14"/>
  <c r="SA584" i="14"/>
  <c r="APC568" i="14"/>
  <c r="VD588" i="14"/>
  <c r="ZK637" i="14"/>
  <c r="AIP645" i="14"/>
  <c r="VV646" i="14"/>
  <c r="ANI662" i="14"/>
  <c r="AXP658" i="14"/>
  <c r="AHG696" i="14"/>
  <c r="AVN727" i="14"/>
  <c r="AQX592" i="14"/>
  <c r="ASV623" i="14"/>
  <c r="AGZ629" i="14"/>
  <c r="AAW640" i="14"/>
  <c r="AEK615" i="14"/>
  <c r="ATM609" i="14"/>
  <c r="AIL642" i="14"/>
  <c r="AXV702" i="14"/>
  <c r="AVD682" i="14"/>
  <c r="ATC731" i="14"/>
  <c r="AYP739" i="14"/>
  <c r="ACJ720" i="14"/>
  <c r="AXI626" i="14"/>
  <c r="ABT624" i="14"/>
  <c r="ANC655" i="14"/>
  <c r="APZ687" i="14"/>
  <c r="AZV696" i="14"/>
  <c r="AUR591" i="14"/>
  <c r="AQR615" i="14"/>
  <c r="ADS623" i="14"/>
  <c r="AZM628" i="14"/>
  <c r="AYB651" i="14"/>
  <c r="ACY689" i="14"/>
  <c r="AZC674" i="14"/>
  <c r="AMQ665" i="14"/>
  <c r="QV704" i="14"/>
  <c r="ALD733" i="14"/>
  <c r="YB706" i="14"/>
  <c r="AEM712" i="14"/>
  <c r="SW653" i="14"/>
  <c r="QJ634" i="14"/>
  <c r="TS745" i="14"/>
  <c r="AFZ721" i="14"/>
  <c r="WT737" i="14"/>
  <c r="AGJ714" i="14"/>
  <c r="AFD725" i="14"/>
  <c r="AYS758" i="14"/>
  <c r="ANZ651" i="14"/>
  <c r="ADY656" i="14"/>
  <c r="RP655" i="14"/>
  <c r="QL664" i="14"/>
  <c r="ZF698" i="14"/>
  <c r="AAC699" i="14"/>
  <c r="AVD694" i="14"/>
  <c r="RQ738" i="14"/>
  <c r="AAM723" i="14"/>
  <c r="AZT736" i="14"/>
  <c r="AWM642" i="14"/>
  <c r="ANX662" i="14"/>
  <c r="VJ681" i="14"/>
  <c r="AWL741" i="14"/>
  <c r="AFF723" i="14"/>
  <c r="UL744" i="14"/>
  <c r="ACL621" i="14"/>
  <c r="ARR639" i="14"/>
  <c r="AQC658" i="14"/>
  <c r="AVO681" i="14"/>
  <c r="AWV717" i="14"/>
  <c r="AEF625" i="14"/>
  <c r="ASF642" i="14"/>
  <c r="AZV632" i="14"/>
  <c r="ALA644" i="14"/>
  <c r="AKY659" i="14"/>
  <c r="APS665" i="14"/>
  <c r="ASL685" i="14"/>
  <c r="YI706" i="14"/>
  <c r="RV728" i="14"/>
  <c r="AZB726" i="14"/>
  <c r="AAP623" i="14"/>
  <c r="ASN651" i="14"/>
  <c r="AQV633" i="14"/>
  <c r="RK643" i="14"/>
  <c r="AEQ632" i="14"/>
  <c r="AUM643" i="14"/>
  <c r="RN690" i="14"/>
  <c r="ARA704" i="14"/>
  <c r="ATC621" i="14"/>
  <c r="APO645" i="14"/>
  <c r="AZS673" i="14"/>
  <c r="XF665" i="14"/>
  <c r="AVO672" i="14"/>
  <c r="AAC714" i="14"/>
  <c r="ADY715" i="14"/>
  <c r="AML644" i="14"/>
  <c r="XZ651" i="14"/>
  <c r="SN666" i="14"/>
  <c r="ASF677" i="14"/>
  <c r="TE727" i="14"/>
  <c r="ANF761" i="14"/>
  <c r="RN626" i="14"/>
  <c r="ZV648" i="14"/>
  <c r="ABY671" i="14"/>
  <c r="ZS663" i="14"/>
  <c r="ALX738" i="14"/>
  <c r="ADU717" i="14"/>
  <c r="ACZ725" i="14"/>
  <c r="AMJ787" i="14"/>
  <c r="ACA628" i="14"/>
  <c r="ALN618" i="14"/>
  <c r="AIT653" i="14"/>
  <c r="WA631" i="14"/>
  <c r="AUV667" i="14"/>
  <c r="ANO656" i="14"/>
  <c r="AMZ674" i="14"/>
  <c r="ACY700" i="14"/>
  <c r="ADU703" i="14"/>
  <c r="QT706" i="14"/>
  <c r="AJA714" i="14"/>
  <c r="ATM730" i="14"/>
  <c r="ASO739" i="14"/>
  <c r="AJU760" i="14"/>
  <c r="ATC750" i="14"/>
  <c r="ADG831" i="14"/>
  <c r="WR831" i="14"/>
  <c r="SH911" i="14"/>
  <c r="ARE899" i="14"/>
  <c r="AEQ871" i="14"/>
  <c r="QP890" i="14"/>
  <c r="XU869" i="14"/>
  <c r="TT735" i="14"/>
  <c r="AVU743" i="14"/>
  <c r="UL762" i="14"/>
  <c r="ALA808" i="14"/>
  <c r="ATT809" i="14"/>
  <c r="ASO817" i="14"/>
  <c r="AYA770" i="14"/>
  <c r="AOM777" i="14"/>
  <c r="AVH754" i="14"/>
  <c r="AGN823" i="14"/>
  <c r="ATA806" i="14"/>
  <c r="ARH842" i="14"/>
  <c r="AJW852" i="14"/>
  <c r="AQU831" i="14"/>
  <c r="AHO835" i="14"/>
  <c r="AGJ869" i="14"/>
  <c r="YR876" i="14"/>
  <c r="YK883" i="14"/>
  <c r="WA730" i="14"/>
  <c r="AKA768" i="14"/>
  <c r="YB759" i="14"/>
  <c r="AKQ780" i="14"/>
  <c r="ASA818" i="14"/>
  <c r="AWH800" i="14"/>
  <c r="AYC794" i="14"/>
  <c r="AXK817" i="14"/>
  <c r="AZY863" i="14"/>
  <c r="VG840" i="14"/>
  <c r="AYB853" i="14"/>
  <c r="UN851" i="14"/>
  <c r="XY858" i="14"/>
  <c r="AHB728" i="14"/>
  <c r="AGA780" i="14"/>
  <c r="UB747" i="14"/>
  <c r="AUU772" i="14"/>
  <c r="ALO788" i="14"/>
  <c r="US803" i="14"/>
  <c r="YM816" i="14"/>
  <c r="VP793" i="14"/>
  <c r="AQL860" i="14"/>
  <c r="AOD903" i="14"/>
  <c r="ADJ884" i="14"/>
  <c r="ALD767" i="14"/>
  <c r="TL754" i="14"/>
  <c r="YZ766" i="14"/>
  <c r="XN809" i="14"/>
  <c r="ADX849" i="14"/>
  <c r="ALY848" i="14"/>
  <c r="ZX834" i="14"/>
  <c r="AYY841" i="14"/>
  <c r="AYH908" i="14"/>
  <c r="SX903" i="14"/>
  <c r="AGS767" i="14"/>
  <c r="ASO754" i="14"/>
  <c r="SL757" i="14"/>
  <c r="AKM761" i="14"/>
  <c r="AAS777" i="14"/>
  <c r="TB818" i="14"/>
  <c r="ZD837" i="14"/>
  <c r="XR760" i="14"/>
  <c r="SV802" i="14"/>
  <c r="AHA819" i="14"/>
  <c r="VD797" i="14"/>
  <c r="AIO804" i="14"/>
  <c r="ADU807" i="14"/>
  <c r="XB804" i="14"/>
  <c r="ASZ842" i="14"/>
  <c r="AII835" i="14"/>
  <c r="ACW865" i="14"/>
  <c r="AIN884" i="14"/>
  <c r="RV898" i="14"/>
  <c r="QU868" i="14"/>
  <c r="AJY893" i="14"/>
  <c r="XC920" i="14"/>
  <c r="VA930" i="14"/>
  <c r="VA761" i="14"/>
  <c r="AMI777" i="14"/>
  <c r="AJB755" i="14"/>
  <c r="RL861" i="14"/>
  <c r="AJY826" i="14"/>
  <c r="ATR852" i="14"/>
  <c r="ZJ901" i="14"/>
  <c r="AXN919" i="14"/>
  <c r="UP935" i="14"/>
  <c r="AIV771" i="14"/>
  <c r="TO771" i="14"/>
  <c r="ACY817" i="14"/>
  <c r="AOP873" i="14"/>
  <c r="ADR855" i="14"/>
  <c r="AJX856" i="14"/>
  <c r="AQY890" i="14"/>
  <c r="VR763" i="14"/>
  <c r="AAH816" i="14"/>
  <c r="QQ865" i="14"/>
  <c r="WS893" i="14"/>
  <c r="AIZ780" i="14"/>
  <c r="AVZ751" i="14"/>
  <c r="ACY810" i="14"/>
  <c r="SJ798" i="14"/>
  <c r="VG790" i="14"/>
  <c r="AJT773" i="14"/>
  <c r="ZR752" i="14"/>
  <c r="YB814" i="14"/>
  <c r="ZL837" i="14"/>
  <c r="AIT867" i="14"/>
  <c r="ZU887" i="14"/>
  <c r="ASO771" i="14"/>
  <c r="AAU781" i="14"/>
  <c r="ACS763" i="14"/>
  <c r="RO827" i="14"/>
  <c r="APE783" i="14"/>
  <c r="AOD838" i="14"/>
  <c r="AGG857" i="14"/>
  <c r="AYK860" i="14"/>
  <c r="WP905" i="14"/>
  <c r="AVE761" i="14"/>
  <c r="ZM771" i="14"/>
  <c r="AGH745" i="14"/>
  <c r="AYN760" i="14"/>
  <c r="XK772" i="14"/>
  <c r="AZG795" i="14"/>
  <c r="AXX858" i="14"/>
  <c r="YX813" i="14"/>
  <c r="ASE919" i="14"/>
  <c r="ASN978" i="14"/>
  <c r="AKU983" i="14"/>
  <c r="UT958" i="14"/>
  <c r="YN1005" i="14"/>
  <c r="AEL998" i="14"/>
  <c r="AJU1005" i="14"/>
  <c r="APZ1013" i="14"/>
  <c r="AAT858" i="14"/>
  <c r="VW909" i="14"/>
  <c r="YJ910" i="14"/>
  <c r="ATX969" i="14"/>
  <c r="SO977" i="14"/>
  <c r="ACU1005" i="14"/>
  <c r="AOB1009" i="14"/>
  <c r="AIR1028" i="14"/>
  <c r="AJJ1010" i="14"/>
  <c r="AJD1029" i="14"/>
  <c r="ATS871" i="14"/>
  <c r="ZA914" i="14"/>
  <c r="AAG931" i="14"/>
  <c r="AGQ971" i="14"/>
  <c r="AIP990" i="14"/>
  <c r="ALL955" i="14"/>
  <c r="AWW998" i="14"/>
  <c r="AGH1022" i="14"/>
  <c r="AOY802" i="14"/>
  <c r="AEK888" i="14"/>
  <c r="AEV891" i="14"/>
  <c r="ANQ873" i="14"/>
  <c r="AST921" i="14"/>
  <c r="AYJ936" i="14"/>
  <c r="TK929" i="14"/>
  <c r="AZV917" i="14"/>
  <c r="AQE969" i="14"/>
  <c r="ADR1008" i="14"/>
  <c r="ALI997" i="14"/>
  <c r="AQY1027" i="14"/>
  <c r="AZQ1025" i="14"/>
  <c r="VD818" i="14"/>
  <c r="AKQ882" i="14"/>
  <c r="AWM941" i="14"/>
  <c r="AMD929" i="14"/>
  <c r="AYK971" i="14"/>
  <c r="AZW972" i="14"/>
  <c r="WP976" i="14"/>
  <c r="AQQ834" i="14"/>
  <c r="SL876" i="14"/>
  <c r="AFF883" i="14"/>
  <c r="ABG891" i="14"/>
  <c r="RW885" i="14"/>
  <c r="AMC940" i="14"/>
  <c r="ADD956" i="14"/>
  <c r="AAW996" i="14"/>
  <c r="AFP1019" i="14"/>
  <c r="YO1011" i="14"/>
  <c r="ALN1011" i="14"/>
  <c r="UX1025" i="14"/>
  <c r="AIN874" i="14"/>
  <c r="ARH910" i="14"/>
  <c r="ACE926" i="14"/>
  <c r="AQG965" i="14"/>
  <c r="AUC959" i="14"/>
  <c r="ZB970" i="14"/>
  <c r="AFZ970" i="14"/>
  <c r="UC977" i="14"/>
  <c r="YI971" i="14"/>
  <c r="AKW973" i="14"/>
  <c r="AMG1004" i="14"/>
  <c r="ADK1026" i="14"/>
  <c r="ATM1025" i="14"/>
  <c r="ZD860" i="14"/>
  <c r="ATM923" i="14"/>
  <c r="AYI918" i="14"/>
  <c r="YN931" i="14"/>
  <c r="AYV991" i="14"/>
  <c r="ASK978" i="14"/>
  <c r="AZZ988" i="14"/>
  <c r="ANE1015" i="14"/>
  <c r="UN864" i="14"/>
  <c r="ARH934" i="14"/>
  <c r="ACJ911" i="14"/>
  <c r="AVN937" i="14"/>
  <c r="ATF993" i="14"/>
  <c r="AOE994" i="14"/>
  <c r="AQZ1010" i="14"/>
  <c r="ALJ815" i="14"/>
  <c r="ANK865" i="14"/>
  <c r="ANS888" i="14"/>
  <c r="XG983" i="14"/>
  <c r="AES980" i="14"/>
  <c r="AUY995" i="14"/>
  <c r="AIR1019" i="14"/>
  <c r="AZJ1020" i="14"/>
  <c r="AQO824" i="14"/>
  <c r="AGZ935" i="14"/>
  <c r="ACH905" i="14"/>
  <c r="AOG928" i="14"/>
  <c r="ANY917" i="14"/>
  <c r="AKF931" i="14"/>
  <c r="ANB980" i="14"/>
  <c r="AYN962" i="14"/>
  <c r="AZZ981" i="14"/>
  <c r="ABK1028" i="14"/>
  <c r="AEW1004" i="14"/>
  <c r="AXH837" i="14"/>
  <c r="AUL869" i="14"/>
  <c r="ACD863" i="14"/>
  <c r="VT916" i="14"/>
  <c r="XZ905" i="14"/>
  <c r="AIT941" i="14"/>
  <c r="ADW995" i="14"/>
  <c r="AEV964" i="14"/>
  <c r="AOJ952" i="14"/>
  <c r="YS993" i="14"/>
  <c r="ABK1022" i="14"/>
  <c r="AWM1007" i="14"/>
  <c r="RV1027" i="14"/>
  <c r="AGT857" i="14"/>
  <c r="AGG946" i="14"/>
  <c r="AXA925" i="14"/>
  <c r="AXD1019" i="14"/>
  <c r="ANQ1003" i="14"/>
  <c r="AIM893" i="14"/>
  <c r="AGG935" i="14"/>
  <c r="ABV955" i="14"/>
  <c r="AYF958" i="14"/>
  <c r="AZF963" i="14"/>
  <c r="SX1014" i="14"/>
  <c r="AYR848" i="14"/>
  <c r="AKG903" i="14"/>
  <c r="ASM932" i="14"/>
  <c r="ADI986" i="14"/>
  <c r="AKO1021" i="14"/>
  <c r="TF1015" i="14"/>
  <c r="AEJ973" i="14"/>
  <c r="RN991" i="14"/>
  <c r="AZO996" i="14"/>
  <c r="ALN1014" i="14"/>
  <c r="VB997" i="14"/>
  <c r="AHG927" i="14"/>
  <c r="YB943" i="14"/>
  <c r="APL1028" i="14"/>
  <c r="YD913" i="14"/>
  <c r="XH940" i="14"/>
  <c r="AJR959" i="14"/>
  <c r="ZH989" i="14"/>
  <c r="TG987" i="14"/>
  <c r="AYG1017" i="14"/>
  <c r="AYO987" i="14"/>
  <c r="AJA767" i="14"/>
  <c r="ZV933" i="14"/>
  <c r="ZA947" i="14"/>
  <c r="ASU930" i="14"/>
  <c r="ALZ1029" i="14"/>
  <c r="AFJ1016" i="14"/>
  <c r="WM951" i="14"/>
  <c r="AZR1029" i="14"/>
  <c r="ADP882" i="14"/>
  <c r="AGB983" i="14"/>
  <c r="AVI972" i="14"/>
  <c r="AJD1025" i="14"/>
  <c r="AMC1002" i="14"/>
  <c r="ALK969" i="14"/>
  <c r="YX967" i="14"/>
  <c r="AAW920" i="14"/>
  <c r="AGN882" i="14"/>
  <c r="AHJ1010" i="14"/>
  <c r="QQ1019" i="14"/>
  <c r="ARY1005" i="14"/>
  <c r="ATG992" i="14"/>
  <c r="WN815" i="14"/>
  <c r="AWE915" i="14"/>
  <c r="ALY949" i="14"/>
  <c r="APS970" i="14"/>
  <c r="SL998" i="14"/>
  <c r="APH1014" i="14"/>
  <c r="APS961" i="14"/>
  <c r="TE989" i="14"/>
  <c r="XC1017" i="14"/>
  <c r="AEW707" i="14"/>
  <c r="AVE756" i="14"/>
  <c r="AZY749" i="14"/>
  <c r="ABL816" i="14"/>
  <c r="AXK850" i="14"/>
  <c r="AVP881" i="14"/>
  <c r="ABV774" i="14"/>
  <c r="AXQ894" i="14"/>
  <c r="ACX912" i="14"/>
  <c r="YP795" i="14"/>
  <c r="AHM862" i="14"/>
  <c r="AXN838" i="14"/>
  <c r="ADF888" i="14"/>
  <c r="AUJ754" i="14"/>
  <c r="AYI753" i="14"/>
  <c r="YA800" i="14"/>
  <c r="AEQ834" i="14"/>
  <c r="AEZ346" i="14"/>
  <c r="TS338" i="14"/>
  <c r="ACT385" i="14"/>
  <c r="AFE345" i="14"/>
  <c r="ANH388" i="14"/>
  <c r="AMW406" i="14"/>
  <c r="AAL443" i="14"/>
  <c r="ATV329" i="14"/>
  <c r="AZI358" i="14"/>
  <c r="ARX425" i="14"/>
  <c r="ACD452" i="14"/>
  <c r="ARU445" i="14"/>
  <c r="QO367" i="14"/>
  <c r="AFJ384" i="14"/>
  <c r="TH384" i="14"/>
  <c r="AIO411" i="14"/>
  <c r="AAK424" i="14"/>
  <c r="ADF339" i="14"/>
  <c r="VW353" i="14"/>
  <c r="APO362" i="14"/>
  <c r="AHD440" i="14"/>
  <c r="SS464" i="14"/>
  <c r="AUA365" i="14"/>
  <c r="ATR362" i="14"/>
  <c r="AKS386" i="14"/>
  <c r="RY401" i="14"/>
  <c r="AYA412" i="14"/>
  <c r="AOS420" i="14"/>
  <c r="RN336" i="14"/>
  <c r="AYT357" i="14"/>
  <c r="AAK380" i="14"/>
  <c r="AKH365" i="14"/>
  <c r="ATG422" i="14"/>
  <c r="AYK414" i="14"/>
  <c r="ALD444" i="14"/>
  <c r="ANH462" i="14"/>
  <c r="AWB323" i="14"/>
  <c r="SY357" i="14"/>
  <c r="AYD351" i="14"/>
  <c r="AKV348" i="14"/>
  <c r="AOU418" i="14"/>
  <c r="AFU412" i="14"/>
  <c r="AZC431" i="14"/>
  <c r="QN455" i="14"/>
  <c r="AHT451" i="14"/>
  <c r="QR465" i="14"/>
  <c r="ABY344" i="14"/>
  <c r="AIS330" i="14"/>
  <c r="ASR335" i="14"/>
  <c r="AFE367" i="14"/>
  <c r="ACE393" i="14"/>
  <c r="ANU400" i="14"/>
  <c r="AXF405" i="14"/>
  <c r="ATT435" i="14"/>
  <c r="AOB428" i="14"/>
  <c r="ATV446" i="14"/>
  <c r="TN453" i="14"/>
  <c r="ANJ466" i="14"/>
  <c r="AWC481" i="14"/>
  <c r="ACH475" i="14"/>
  <c r="AJQ520" i="14"/>
  <c r="AAF517" i="14"/>
  <c r="AGV535" i="14"/>
  <c r="VF540" i="14"/>
  <c r="ASL583" i="14"/>
  <c r="AFT565" i="14"/>
  <c r="AWG618" i="14"/>
  <c r="VR468" i="14"/>
  <c r="ATG475" i="14"/>
  <c r="AMR479" i="14"/>
  <c r="ABW480" i="14"/>
  <c r="AUA486" i="14"/>
  <c r="ACI502" i="14"/>
  <c r="ASX513" i="14"/>
  <c r="YJ535" i="14"/>
  <c r="XL535" i="14"/>
  <c r="AUL522" i="14"/>
  <c r="WB559" i="14"/>
  <c r="AYK580" i="14"/>
  <c r="AIF455" i="14"/>
  <c r="XW481" i="14"/>
  <c r="AAD474" i="14"/>
  <c r="AAQ487" i="14"/>
  <c r="AOZ513" i="14"/>
  <c r="ATX560" i="14"/>
  <c r="AVX566" i="14"/>
  <c r="AKN588" i="14"/>
  <c r="VM607" i="14"/>
  <c r="AUQ458" i="14"/>
  <c r="ARC501" i="14"/>
  <c r="WP493" i="14"/>
  <c r="TW513" i="14"/>
  <c r="AAU498" i="14"/>
  <c r="AAS495" i="14"/>
  <c r="ANB532" i="14"/>
  <c r="AQW523" i="14"/>
  <c r="AZF543" i="14"/>
  <c r="AZM575" i="14"/>
  <c r="AAZ573" i="14"/>
  <c r="ALS572" i="14"/>
  <c r="ACF579" i="14"/>
  <c r="RL587" i="14"/>
  <c r="XL476" i="14"/>
  <c r="AAG492" i="14"/>
  <c r="ARA505" i="14"/>
  <c r="YF546" i="14"/>
  <c r="TE558" i="14"/>
  <c r="RR560" i="14"/>
  <c r="ARV593" i="14"/>
  <c r="AKL468" i="14"/>
  <c r="UN490" i="14"/>
  <c r="APC523" i="14"/>
  <c r="ADK563" i="14"/>
  <c r="ARJ539" i="14"/>
  <c r="ABB587" i="14"/>
  <c r="AIP593" i="14"/>
  <c r="UL555" i="14"/>
  <c r="SJ596" i="14"/>
  <c r="AWZ488" i="14"/>
  <c r="AEV465" i="14"/>
  <c r="ARS490" i="14"/>
  <c r="ABX493" i="14"/>
  <c r="XV486" i="14"/>
  <c r="XY471" i="14"/>
  <c r="AQM515" i="14"/>
  <c r="AAK532" i="14"/>
  <c r="AFX530" i="14"/>
  <c r="ATY523" i="14"/>
  <c r="AYV555" i="14"/>
  <c r="AZW569" i="14"/>
  <c r="ALY548" i="14"/>
  <c r="AKP578" i="14"/>
  <c r="AMU466" i="14"/>
  <c r="ANL479" i="14"/>
  <c r="UO482" i="14"/>
  <c r="AZU497" i="14"/>
  <c r="AVE504" i="14"/>
  <c r="AGD517" i="14"/>
  <c r="ATB572" i="14"/>
  <c r="ADE574" i="14"/>
  <c r="AWG584" i="14"/>
  <c r="AWO604" i="14"/>
  <c r="VB600" i="14"/>
  <c r="ARN480" i="14"/>
  <c r="ADG475" i="14"/>
  <c r="ATS512" i="14"/>
  <c r="AYU498" i="14"/>
  <c r="ATN520" i="14"/>
  <c r="ARQ551" i="14"/>
  <c r="APC554" i="14"/>
  <c r="ATF548" i="14"/>
  <c r="AKP574" i="14"/>
  <c r="AIN584" i="14"/>
  <c r="RV585" i="14"/>
  <c r="TZ600" i="14"/>
  <c r="UV478" i="14"/>
  <c r="ZB470" i="14"/>
  <c r="AZM485" i="14"/>
  <c r="ACN514" i="14"/>
  <c r="ACZ508" i="14"/>
  <c r="AJO532" i="14"/>
  <c r="SL534" i="14"/>
  <c r="AHS542" i="14"/>
  <c r="AQL536" i="14"/>
  <c r="AUK572" i="14"/>
  <c r="AHU611" i="14"/>
  <c r="AMY474" i="14"/>
  <c r="AEP471" i="14"/>
  <c r="AMR509" i="14"/>
  <c r="UN499" i="14"/>
  <c r="AJG509" i="14"/>
  <c r="ADZ498" i="14"/>
  <c r="XI525" i="14"/>
  <c r="ADP519" i="14"/>
  <c r="VH524" i="14"/>
  <c r="ARV555" i="14"/>
  <c r="AYB529" i="14"/>
  <c r="ADK568" i="14"/>
  <c r="XG596" i="14"/>
  <c r="ANF473" i="14"/>
  <c r="AWI482" i="14"/>
  <c r="AAL516" i="14"/>
  <c r="AOG492" i="14"/>
  <c r="ADA529" i="14"/>
  <c r="AGJ518" i="14"/>
  <c r="XM551" i="14"/>
  <c r="AXI562" i="14"/>
  <c r="AZO610" i="14"/>
  <c r="AOA503" i="14"/>
  <c r="AVU522" i="14"/>
  <c r="AMY556" i="14"/>
  <c r="YM560" i="14"/>
  <c r="AED562" i="14"/>
  <c r="AZJ583" i="14"/>
  <c r="AGZ593" i="14"/>
  <c r="AUC470" i="14"/>
  <c r="ADD530" i="14"/>
  <c r="WU524" i="14"/>
  <c r="SN553" i="14"/>
  <c r="TF543" i="14"/>
  <c r="AOL624" i="14"/>
  <c r="AGK613" i="14"/>
  <c r="TH638" i="14"/>
  <c r="AQV645" i="14"/>
  <c r="AST661" i="14"/>
  <c r="AFL681" i="14"/>
  <c r="VM691" i="14"/>
  <c r="ASY729" i="14"/>
  <c r="ADF709" i="14"/>
  <c r="AAY590" i="14"/>
  <c r="AEJ610" i="14"/>
  <c r="AQH645" i="14"/>
  <c r="AJE666" i="14"/>
  <c r="AEL703" i="14"/>
  <c r="AGB709" i="14"/>
  <c r="AQU731" i="14"/>
  <c r="AFU729" i="14"/>
  <c r="AMD613" i="14"/>
  <c r="AUL629" i="14"/>
  <c r="WA640" i="14"/>
  <c r="AXL640" i="14"/>
  <c r="APT704" i="14"/>
  <c r="AXE594" i="14"/>
  <c r="ALP624" i="14"/>
  <c r="SI635" i="14"/>
  <c r="AAX653" i="14"/>
  <c r="ARZ655" i="14"/>
  <c r="ANP691" i="14"/>
  <c r="AMV748" i="14"/>
  <c r="RZ597" i="14"/>
  <c r="AWE653" i="14"/>
  <c r="AUB654" i="14"/>
  <c r="AKI683" i="14"/>
  <c r="AYN700" i="14"/>
  <c r="AQK718" i="14"/>
  <c r="VP719" i="14"/>
  <c r="ACI734" i="14"/>
  <c r="ACG714" i="14"/>
  <c r="AVD620" i="14"/>
  <c r="AJY630" i="14"/>
  <c r="ANY651" i="14"/>
  <c r="ALP692" i="14"/>
  <c r="AAU696" i="14"/>
  <c r="ARX735" i="14"/>
  <c r="XF721" i="14"/>
  <c r="AZL710" i="14"/>
  <c r="AZD768" i="14"/>
  <c r="AYT657" i="14"/>
  <c r="AFK680" i="14"/>
  <c r="ARD657" i="14"/>
  <c r="ZB657" i="14"/>
  <c r="AMG684" i="14"/>
  <c r="AUB703" i="14"/>
  <c r="AAD744" i="14"/>
  <c r="VO720" i="14"/>
  <c r="AEW708" i="14"/>
  <c r="AMG610" i="14"/>
  <c r="AJI626" i="14"/>
  <c r="ANY688" i="14"/>
  <c r="SD679" i="14"/>
  <c r="ART746" i="14"/>
  <c r="ASR704" i="14"/>
  <c r="YZ733" i="14"/>
  <c r="YG615" i="14"/>
  <c r="SF638" i="14"/>
  <c r="AQQ659" i="14"/>
  <c r="AIK703" i="14"/>
  <c r="ART722" i="14"/>
  <c r="ANR743" i="14"/>
  <c r="AGC624" i="14"/>
  <c r="ADX642" i="14"/>
  <c r="ACF660" i="14"/>
  <c r="AUG675" i="14"/>
  <c r="AKH712" i="14"/>
  <c r="AZL731" i="14"/>
  <c r="ALG590" i="14"/>
  <c r="SC628" i="14"/>
  <c r="ACH633" i="14"/>
  <c r="APR677" i="14"/>
  <c r="AIE706" i="14"/>
  <c r="AHK719" i="14"/>
  <c r="ASI710" i="14"/>
  <c r="AMI744" i="14"/>
  <c r="SM609" i="14"/>
  <c r="ADM630" i="14"/>
  <c r="TJ651" i="14"/>
  <c r="AYX637" i="14"/>
  <c r="AIF651" i="14"/>
  <c r="TL635" i="14"/>
  <c r="AVF589" i="14"/>
  <c r="AVL609" i="14"/>
  <c r="TH622" i="14"/>
  <c r="AYW631" i="14"/>
  <c r="AVT674" i="14"/>
  <c r="AVM656" i="14"/>
  <c r="AEG673" i="14"/>
  <c r="ABK702" i="14"/>
  <c r="AAA729" i="14"/>
  <c r="UO772" i="14"/>
  <c r="VC595" i="14"/>
  <c r="AAW660" i="14"/>
  <c r="AZB662" i="14"/>
  <c r="AXP667" i="14"/>
  <c r="XY694" i="14"/>
  <c r="AWL737" i="14"/>
  <c r="ADA727" i="14"/>
  <c r="AKP730" i="14"/>
  <c r="AMJ711" i="14"/>
  <c r="YU699" i="14"/>
  <c r="ANE759" i="14"/>
  <c r="UP618" i="14"/>
  <c r="AUJ651" i="14"/>
  <c r="AWH695" i="14"/>
  <c r="TX735" i="14"/>
  <c r="AST724" i="14"/>
  <c r="AUQ715" i="14"/>
  <c r="AGN780" i="14"/>
  <c r="AXA590" i="14"/>
  <c r="ASE611" i="14"/>
  <c r="ALN622" i="14"/>
  <c r="ATZ610" i="14"/>
  <c r="AMF640" i="14"/>
  <c r="ATX655" i="14"/>
  <c r="ST738" i="14"/>
  <c r="US735" i="14"/>
  <c r="ATU747" i="14"/>
  <c r="APY753" i="14"/>
  <c r="RE770" i="14"/>
  <c r="XK769" i="14"/>
  <c r="ABC820" i="14"/>
  <c r="AWN826" i="14"/>
  <c r="APG829" i="14"/>
  <c r="AFW912" i="14"/>
  <c r="AQL882" i="14"/>
  <c r="TQ897" i="14"/>
  <c r="AKX889" i="14"/>
  <c r="XC880" i="14"/>
  <c r="AXP922" i="14"/>
  <c r="AVG745" i="14"/>
  <c r="ABQ770" i="14"/>
  <c r="UC804" i="14"/>
  <c r="ASD784" i="14"/>
  <c r="AJM851" i="14"/>
  <c r="AQV758" i="14"/>
  <c r="AVX760" i="14"/>
  <c r="AGC779" i="14"/>
  <c r="AEQ789" i="14"/>
  <c r="AVT811" i="14"/>
  <c r="WK856" i="14"/>
  <c r="TW892" i="14"/>
  <c r="AUL755" i="14"/>
  <c r="AXD776" i="14"/>
  <c r="ASC756" i="14"/>
  <c r="ALB746" i="14"/>
  <c r="AYI752" i="14"/>
  <c r="ACK821" i="14"/>
  <c r="TG831" i="14"/>
  <c r="AWR838" i="14"/>
  <c r="SC851" i="14"/>
  <c r="ANL862" i="14"/>
  <c r="ABR859" i="14"/>
  <c r="AVW869" i="14"/>
  <c r="AWL884" i="14"/>
  <c r="ZM777" i="14"/>
  <c r="AXC806" i="14"/>
  <c r="AKD821" i="14"/>
  <c r="AIX820" i="14"/>
  <c r="AUD853" i="14"/>
  <c r="AVT860" i="14"/>
  <c r="AWA897" i="14"/>
  <c r="ZO757" i="14"/>
  <c r="AOZ769" i="14"/>
  <c r="AUX751" i="14"/>
  <c r="WT768" i="14"/>
  <c r="AHT794" i="14"/>
  <c r="ANJ830" i="14"/>
  <c r="VW819" i="14"/>
  <c r="ASC889" i="14"/>
  <c r="AQW888" i="14"/>
  <c r="TU735" i="14"/>
  <c r="UO771" i="14"/>
  <c r="AXJ775" i="14"/>
  <c r="AFB787" i="14"/>
  <c r="AUU818" i="14"/>
  <c r="AGD783" i="14"/>
  <c r="WA797" i="14"/>
  <c r="ASG840" i="14"/>
  <c r="ZQ866" i="14"/>
  <c r="ACF836" i="14"/>
  <c r="WB863" i="14"/>
  <c r="AUN837" i="14"/>
  <c r="AXF897" i="14"/>
  <c r="ATZ891" i="14"/>
  <c r="AGB893" i="14"/>
  <c r="ASI891" i="14"/>
  <c r="WJ778" i="14"/>
  <c r="ARI794" i="14"/>
  <c r="AAN858" i="14"/>
  <c r="ACN872" i="14"/>
  <c r="APT866" i="14"/>
  <c r="AKA904" i="14"/>
  <c r="AZW872" i="14"/>
  <c r="AKA898" i="14"/>
  <c r="VJ761" i="14"/>
  <c r="AYH755" i="14"/>
  <c r="AXN764" i="14"/>
  <c r="AVK810" i="14"/>
  <c r="WY801" i="14"/>
  <c r="AHS852" i="14"/>
  <c r="AMO849" i="14"/>
  <c r="TS853" i="14"/>
  <c r="ACA844" i="14"/>
  <c r="SL830" i="14"/>
  <c r="VY892" i="14"/>
  <c r="AQR869" i="14"/>
  <c r="AYA768" i="14"/>
  <c r="AFZ789" i="14"/>
  <c r="ABQ817" i="14"/>
  <c r="ART854" i="14"/>
  <c r="AVS859" i="14"/>
  <c r="AES826" i="14"/>
  <c r="ADP876" i="14"/>
  <c r="AGU753" i="14"/>
  <c r="AJS775" i="14"/>
  <c r="XH793" i="14"/>
  <c r="APR829" i="14"/>
  <c r="AHF797" i="14"/>
  <c r="APP823" i="14"/>
  <c r="AUF830" i="14"/>
  <c r="AGV843" i="14"/>
  <c r="AAA857" i="14"/>
  <c r="ATK814" i="14"/>
  <c r="AXO793" i="14"/>
  <c r="AAZ811" i="14"/>
  <c r="AFJ853" i="14"/>
  <c r="VR855" i="14"/>
  <c r="XZ890" i="14"/>
  <c r="TR787" i="14"/>
  <c r="AUT752" i="14"/>
  <c r="AJJ784" i="14"/>
  <c r="VV848" i="14"/>
  <c r="AFU907" i="14"/>
  <c r="ARH751" i="14"/>
  <c r="ABC773" i="14"/>
  <c r="AMD768" i="14"/>
  <c r="ACA827" i="14"/>
  <c r="ASG816" i="14"/>
  <c r="AAY790" i="14"/>
  <c r="VX808" i="14"/>
  <c r="ZN805" i="14"/>
  <c r="VI833" i="14"/>
  <c r="ZI901" i="14"/>
  <c r="ACD905" i="14"/>
  <c r="SJ920" i="14"/>
  <c r="TZ986" i="14"/>
  <c r="ABH989" i="14"/>
  <c r="XX998" i="14"/>
  <c r="AEK893" i="14"/>
  <c r="AUX991" i="14"/>
  <c r="AOR846" i="14"/>
  <c r="QV900" i="14"/>
  <c r="RC885" i="14"/>
  <c r="AVS952" i="14"/>
  <c r="AED941" i="14"/>
  <c r="AEI920" i="14"/>
  <c r="SX1028" i="14"/>
  <c r="AMO1024" i="14"/>
  <c r="UO796" i="14"/>
  <c r="ALK947" i="14"/>
  <c r="AXZ956" i="14"/>
  <c r="AEF969" i="14"/>
  <c r="AEL989" i="14"/>
  <c r="AXI981" i="14"/>
  <c r="AKB1029" i="14"/>
  <c r="AHS1022" i="14"/>
  <c r="ALR934" i="14"/>
  <c r="UN919" i="14"/>
  <c r="AYE956" i="14"/>
  <c r="AKW1008" i="14"/>
  <c r="XL1019" i="14"/>
  <c r="ACV899" i="14"/>
  <c r="AKH920" i="14"/>
  <c r="AWC939" i="14"/>
  <c r="RP926" i="14"/>
  <c r="AVH951" i="14"/>
  <c r="ATK965" i="14"/>
  <c r="ABJ956" i="14"/>
  <c r="ARW990" i="14"/>
  <c r="ABX1022" i="14"/>
  <c r="AWC998" i="14"/>
  <c r="AFH1023" i="14"/>
  <c r="RX865" i="14"/>
  <c r="XS900" i="14"/>
  <c r="AOL900" i="14"/>
  <c r="ZV972" i="14"/>
  <c r="ACM958" i="14"/>
  <c r="AMQ954" i="14"/>
  <c r="XM978" i="14"/>
  <c r="YL985" i="14"/>
  <c r="AQT876" i="14"/>
  <c r="AIL919" i="14"/>
  <c r="AAE943" i="14"/>
  <c r="AMD968" i="14"/>
  <c r="AZX986" i="14"/>
  <c r="AVG955" i="14"/>
  <c r="VQ961" i="14"/>
  <c r="RP1022" i="14"/>
  <c r="YK976" i="14"/>
  <c r="AWL993" i="14"/>
  <c r="AUN958" i="14"/>
  <c r="AWE969" i="14"/>
  <c r="AEI965" i="14"/>
  <c r="AQP998" i="14"/>
  <c r="AOS866" i="14"/>
  <c r="XI909" i="14"/>
  <c r="AYW977" i="14"/>
  <c r="ATX1011" i="14"/>
  <c r="XI999" i="14"/>
  <c r="AZT820" i="14"/>
  <c r="AXT794" i="14"/>
  <c r="AXL937" i="14"/>
  <c r="ZF955" i="14"/>
  <c r="AWG969" i="14"/>
  <c r="AHQ969" i="14"/>
  <c r="AHN798" i="14"/>
  <c r="ADK901" i="14"/>
  <c r="VE916" i="14"/>
  <c r="AQW935" i="14"/>
  <c r="UO939" i="14"/>
  <c r="AII994" i="14"/>
  <c r="AZX1007" i="14"/>
  <c r="AMW838" i="14"/>
  <c r="VJ842" i="14"/>
  <c r="AJC897" i="14"/>
  <c r="ABP932" i="14"/>
  <c r="ALE957" i="14"/>
  <c r="QM1021" i="14"/>
  <c r="WA1000" i="14"/>
  <c r="AWO1017" i="14"/>
  <c r="AVK1013" i="14"/>
  <c r="ADA996" i="14"/>
  <c r="RW811" i="14"/>
  <c r="AWR885" i="14"/>
  <c r="YX905" i="14"/>
  <c r="AEZ893" i="14"/>
  <c r="AEV942" i="14"/>
  <c r="YL946" i="14"/>
  <c r="AUG979" i="14"/>
  <c r="XI1020" i="14"/>
  <c r="YC993" i="14"/>
  <c r="ADF912" i="14"/>
  <c r="AIL929" i="14"/>
  <c r="AIG959" i="14"/>
  <c r="ABF1021" i="14"/>
  <c r="VJ804" i="14"/>
  <c r="AGZ932" i="14"/>
  <c r="APJ925" i="14"/>
  <c r="AJD952" i="14"/>
  <c r="AOT1023" i="14"/>
  <c r="AYL987" i="14"/>
  <c r="AKK1016" i="14"/>
  <c r="AAR894" i="14"/>
  <c r="YH994" i="14"/>
  <c r="WD961" i="14"/>
  <c r="AGW989" i="14"/>
  <c r="AEB1014" i="14"/>
  <c r="QR904" i="14"/>
  <c r="ADP911" i="14"/>
  <c r="AFC940" i="14"/>
  <c r="ALK1001" i="14"/>
  <c r="AKX869" i="14"/>
  <c r="ALM923" i="14"/>
  <c r="SH941" i="14"/>
  <c r="AMO962" i="14"/>
  <c r="XL951" i="14"/>
  <c r="AES947" i="14"/>
  <c r="WD997" i="14"/>
  <c r="APJ888" i="14"/>
  <c r="ANR1015" i="14"/>
  <c r="AZP1023" i="14"/>
  <c r="AKO883" i="14"/>
  <c r="AKS980" i="14"/>
  <c r="WV976" i="14"/>
  <c r="RZ955" i="14"/>
  <c r="AAI947" i="14"/>
  <c r="AYI949" i="14"/>
  <c r="AVD978" i="14"/>
  <c r="ASM1004" i="14"/>
  <c r="ACO991" i="14"/>
  <c r="AKS1023" i="14"/>
  <c r="AIH882" i="14"/>
  <c r="AKG762" i="14"/>
  <c r="ASA907" i="14"/>
  <c r="AKK734" i="14"/>
  <c r="AUC857" i="14"/>
  <c r="AVQ917" i="14"/>
  <c r="AHI913" i="14"/>
  <c r="AQI443" i="14"/>
  <c r="ANE437" i="14"/>
  <c r="AQA467" i="14"/>
  <c r="AWM309" i="14"/>
  <c r="VJ320" i="14"/>
  <c r="RZ344" i="14"/>
  <c r="AML421" i="14"/>
  <c r="AGT407" i="14"/>
  <c r="ATN418" i="14"/>
  <c r="ZB453" i="14"/>
  <c r="XI442" i="14"/>
  <c r="AIW352" i="14"/>
  <c r="ANT367" i="14"/>
  <c r="ZC369" i="14"/>
  <c r="UG376" i="14"/>
  <c r="APT447" i="14"/>
  <c r="AER331" i="14"/>
  <c r="XY359" i="14"/>
  <c r="AII350" i="14"/>
  <c r="AZE374" i="14"/>
  <c r="AGU375" i="14"/>
  <c r="AUM398" i="14"/>
  <c r="AWS425" i="14"/>
  <c r="AZV328" i="14"/>
  <c r="AIQ334" i="14"/>
  <c r="ZC366" i="14"/>
  <c r="AZR422" i="14"/>
  <c r="SY418" i="14"/>
  <c r="AXP453" i="14"/>
  <c r="AJU317" i="14"/>
  <c r="APP350" i="14"/>
  <c r="AVA381" i="14"/>
  <c r="AXT418" i="14"/>
  <c r="QP462" i="14"/>
  <c r="ADW334" i="14"/>
  <c r="XT351" i="14"/>
  <c r="AKZ367" i="14"/>
  <c r="AQJ412" i="14"/>
  <c r="ASZ452" i="14"/>
  <c r="AFD311" i="14"/>
  <c r="ACQ357" i="14"/>
  <c r="API345" i="14"/>
  <c r="AER351" i="14"/>
  <c r="APW352" i="14"/>
  <c r="AGG366" i="14"/>
  <c r="RJ396" i="14"/>
  <c r="QT407" i="14"/>
  <c r="AFY427" i="14"/>
  <c r="AAO441" i="14"/>
  <c r="AQH458" i="14"/>
  <c r="ALH321" i="14"/>
  <c r="VW320" i="14"/>
  <c r="AWD366" i="14"/>
  <c r="XH358" i="14"/>
  <c r="AFM385" i="14"/>
  <c r="ADM406" i="14"/>
  <c r="AUP483" i="14"/>
  <c r="ARL454" i="14"/>
  <c r="AGA517" i="14"/>
  <c r="AKC508" i="14"/>
  <c r="APD506" i="14"/>
  <c r="AVJ502" i="14"/>
  <c r="XC519" i="14"/>
  <c r="AOX543" i="14"/>
  <c r="AHW560" i="14"/>
  <c r="WO573" i="14"/>
  <c r="SH568" i="14"/>
  <c r="AAB589" i="14"/>
  <c r="ANU581" i="14"/>
  <c r="UF487" i="14"/>
  <c r="AMT516" i="14"/>
  <c r="AFP491" i="14"/>
  <c r="AER489" i="14"/>
  <c r="AME516" i="14"/>
  <c r="TK542" i="14"/>
  <c r="AHX543" i="14"/>
  <c r="AMX561" i="14"/>
  <c r="UO564" i="14"/>
  <c r="AMF603" i="14"/>
  <c r="TE480" i="14"/>
  <c r="AVK473" i="14"/>
  <c r="ASL499" i="14"/>
  <c r="AOU541" i="14"/>
  <c r="SY558" i="14"/>
  <c r="QS545" i="14"/>
  <c r="AJG560" i="14"/>
  <c r="AKS571" i="14"/>
  <c r="AXR583" i="14"/>
  <c r="AGA600" i="14"/>
  <c r="AQA603" i="14"/>
  <c r="ZO464" i="14"/>
  <c r="AGS526" i="14"/>
  <c r="AQX543" i="14"/>
  <c r="AII495" i="14"/>
  <c r="AAE528" i="14"/>
  <c r="AEC537" i="14"/>
  <c r="ATO580" i="14"/>
  <c r="APU561" i="14"/>
  <c r="AKG582" i="14"/>
  <c r="AED478" i="14"/>
  <c r="AVM499" i="14"/>
  <c r="ATQ493" i="14"/>
  <c r="UG541" i="14"/>
  <c r="WB540" i="14"/>
  <c r="AOI574" i="14"/>
  <c r="ABO589" i="14"/>
  <c r="AEF483" i="14"/>
  <c r="ADR483" i="14"/>
  <c r="YA478" i="14"/>
  <c r="XP489" i="14"/>
  <c r="AGE531" i="14"/>
  <c r="ADK474" i="14"/>
  <c r="ASK466" i="14"/>
  <c r="AAR526" i="14"/>
  <c r="AXN557" i="14"/>
  <c r="AMB576" i="14"/>
  <c r="ANH573" i="14"/>
  <c r="ASQ578" i="14"/>
  <c r="APD566" i="14"/>
  <c r="AGK585" i="14"/>
  <c r="ATH493" i="14"/>
  <c r="AWN550" i="14"/>
  <c r="ADD557" i="14"/>
  <c r="ASJ540" i="14"/>
  <c r="ZK542" i="14"/>
  <c r="AQK577" i="14"/>
  <c r="AUL578" i="14"/>
  <c r="ARE570" i="14"/>
  <c r="AXZ600" i="14"/>
  <c r="AJM602" i="14"/>
  <c r="AFG486" i="14"/>
  <c r="AEV504" i="14"/>
  <c r="AOS519" i="14"/>
  <c r="VE547" i="14"/>
  <c r="WO548" i="14"/>
  <c r="AET532" i="14"/>
  <c r="AYQ519" i="14"/>
  <c r="ADC553" i="14"/>
  <c r="AOA560" i="14"/>
  <c r="AZP570" i="14"/>
  <c r="AQK600" i="14"/>
  <c r="AKH486" i="14"/>
  <c r="RT514" i="14"/>
  <c r="AAU534" i="14"/>
  <c r="AAR530" i="14"/>
  <c r="ADL533" i="14"/>
  <c r="AXE556" i="14"/>
  <c r="AVM559" i="14"/>
  <c r="AOI564" i="14"/>
  <c r="AYY587" i="14"/>
  <c r="AYL613" i="14"/>
  <c r="AAD452" i="14"/>
  <c r="AAG489" i="14"/>
  <c r="WR470" i="14"/>
  <c r="AVA503" i="14"/>
  <c r="AUQ504" i="14"/>
  <c r="AYZ550" i="14"/>
  <c r="ALB537" i="14"/>
  <c r="ARO541" i="14"/>
  <c r="AVC550" i="14"/>
  <c r="AJA537" i="14"/>
  <c r="ASV571" i="14"/>
  <c r="WY594" i="14"/>
  <c r="RI467" i="14"/>
  <c r="TG508" i="14"/>
  <c r="TN526" i="14"/>
  <c r="AUY534" i="14"/>
  <c r="ANX577" i="14"/>
  <c r="UQ562" i="14"/>
  <c r="AFC612" i="14"/>
  <c r="ABP471" i="14"/>
  <c r="AOG490" i="14"/>
  <c r="AVX522" i="14"/>
  <c r="AAF529" i="14"/>
  <c r="ABL528" i="14"/>
  <c r="ALC518" i="14"/>
  <c r="ATU542" i="14"/>
  <c r="APN531" i="14"/>
  <c r="ABT580" i="14"/>
  <c r="ABM572" i="14"/>
  <c r="ACK577" i="14"/>
  <c r="AAS577" i="14"/>
  <c r="AMW467" i="14"/>
  <c r="VI502" i="14"/>
  <c r="AYO588" i="14"/>
  <c r="VP590" i="14"/>
  <c r="ATP605" i="14"/>
  <c r="AUV603" i="14"/>
  <c r="RX638" i="14"/>
  <c r="AQS654" i="14"/>
  <c r="AXL696" i="14"/>
  <c r="AMT745" i="14"/>
  <c r="ACY727" i="14"/>
  <c r="AZE709" i="14"/>
  <c r="ALM716" i="14"/>
  <c r="AVO635" i="14"/>
  <c r="YQ666" i="14"/>
  <c r="ZD672" i="14"/>
  <c r="AEY675" i="14"/>
  <c r="AYE708" i="14"/>
  <c r="ALY691" i="14"/>
  <c r="AZT709" i="14"/>
  <c r="ZJ691" i="14"/>
  <c r="SW618" i="14"/>
  <c r="AAC658" i="14"/>
  <c r="AYE701" i="14"/>
  <c r="AAG702" i="14"/>
  <c r="ANG721" i="14"/>
  <c r="AOW615" i="14"/>
  <c r="ATC624" i="14"/>
  <c r="AJX644" i="14"/>
  <c r="AGM671" i="14"/>
  <c r="ZK678" i="14"/>
  <c r="ADR692" i="14"/>
  <c r="QQ713" i="14"/>
  <c r="ZS703" i="14"/>
  <c r="XL721" i="14"/>
  <c r="ARV600" i="14"/>
  <c r="VN588" i="14"/>
  <c r="AKX619" i="14"/>
  <c r="ABI625" i="14"/>
  <c r="ACJ617" i="14"/>
  <c r="AUE637" i="14"/>
  <c r="WS696" i="14"/>
  <c r="SD685" i="14"/>
  <c r="AKR684" i="14"/>
  <c r="AAH726" i="14"/>
  <c r="AJK711" i="14"/>
  <c r="AZW595" i="14"/>
  <c r="QZ619" i="14"/>
  <c r="ZG619" i="14"/>
  <c r="ZM651" i="14"/>
  <c r="AYN659" i="14"/>
  <c r="ABY646" i="14"/>
  <c r="APX640" i="14"/>
  <c r="AFU659" i="14"/>
  <c r="WH661" i="14"/>
  <c r="XU684" i="14"/>
  <c r="AGX697" i="14"/>
  <c r="AQM705" i="14"/>
  <c r="AAH705" i="14"/>
  <c r="AUG710" i="14"/>
  <c r="AXJ698" i="14"/>
  <c r="APG614" i="14"/>
  <c r="TU613" i="14"/>
  <c r="AMZ634" i="14"/>
  <c r="ABX644" i="14"/>
  <c r="XJ634" i="14"/>
  <c r="WC673" i="14"/>
  <c r="AFE691" i="14"/>
  <c r="AWI710" i="14"/>
  <c r="APW611" i="14"/>
  <c r="AUV623" i="14"/>
  <c r="ADF627" i="14"/>
  <c r="UP642" i="14"/>
  <c r="AMM674" i="14"/>
  <c r="ACM688" i="14"/>
  <c r="AMY704" i="14"/>
  <c r="TA682" i="14"/>
  <c r="XC685" i="14"/>
  <c r="QL686" i="14"/>
  <c r="ABS683" i="14"/>
  <c r="VG697" i="14"/>
  <c r="RH728" i="14"/>
  <c r="ALO706" i="14"/>
  <c r="AWK734" i="14"/>
  <c r="AKL611" i="14"/>
  <c r="AGQ680" i="14"/>
  <c r="ALG695" i="14"/>
  <c r="RE700" i="14"/>
  <c r="AEV716" i="14"/>
  <c r="AZT748" i="14"/>
  <c r="ASA735" i="14"/>
  <c r="UW717" i="14"/>
  <c r="ANT642" i="14"/>
  <c r="AAI650" i="14"/>
  <c r="ATS663" i="14"/>
  <c r="VV707" i="14"/>
  <c r="ASP687" i="14"/>
  <c r="YE692" i="14"/>
  <c r="AVB682" i="14"/>
  <c r="AEA697" i="14"/>
  <c r="AOZ716" i="14"/>
  <c r="ABR736" i="14"/>
  <c r="ATP595" i="14"/>
  <c r="ACY617" i="14"/>
  <c r="AWS681" i="14"/>
  <c r="AWA730" i="14"/>
  <c r="AZU713" i="14"/>
  <c r="AFJ725" i="14"/>
  <c r="ACD619" i="14"/>
  <c r="AEJ704" i="14"/>
  <c r="ASA700" i="14"/>
  <c r="WJ694" i="14"/>
  <c r="AQE737" i="14"/>
  <c r="VK738" i="14"/>
  <c r="ZE731" i="14"/>
  <c r="XC792" i="14"/>
  <c r="AUP603" i="14"/>
  <c r="ASJ630" i="14"/>
  <c r="XF648" i="14"/>
  <c r="AEJ662" i="14"/>
  <c r="TJ675" i="14"/>
  <c r="AYG738" i="14"/>
  <c r="TH714" i="14"/>
  <c r="AWF727" i="14"/>
  <c r="ATE727" i="14"/>
  <c r="AYU724" i="14"/>
  <c r="ASD612" i="14"/>
  <c r="AVI619" i="14"/>
  <c r="AEE640" i="14"/>
  <c r="ASY663" i="14"/>
  <c r="AWM673" i="14"/>
  <c r="AQB664" i="14"/>
  <c r="VH687" i="14"/>
  <c r="AKY693" i="14"/>
  <c r="TP728" i="14"/>
  <c r="AEM738" i="14"/>
  <c r="QV707" i="14"/>
  <c r="ALS717" i="14"/>
  <c r="AJO734" i="14"/>
  <c r="APL710" i="14"/>
  <c r="WJ726" i="14"/>
  <c r="AZR620" i="14"/>
  <c r="AZO616" i="14"/>
  <c r="AAM680" i="14"/>
  <c r="WK675" i="14"/>
  <c r="AOD680" i="14"/>
  <c r="ANK706" i="14"/>
  <c r="WG739" i="14"/>
  <c r="AMT734" i="14"/>
  <c r="AXZ769" i="14"/>
  <c r="YC623" i="14"/>
  <c r="AVG630" i="14"/>
  <c r="SD647" i="14"/>
  <c r="AVP640" i="14"/>
  <c r="ALV663" i="14"/>
  <c r="AIG692" i="14"/>
  <c r="AGQ696" i="14"/>
  <c r="AAF680" i="14"/>
  <c r="AWH738" i="14"/>
  <c r="AGR743" i="14"/>
  <c r="ASF721" i="14"/>
  <c r="SR771" i="14"/>
  <c r="AIL758" i="14"/>
  <c r="UB784" i="14"/>
  <c r="AHU794" i="14"/>
  <c r="AMP852" i="14"/>
  <c r="AXV871" i="14"/>
  <c r="VY863" i="14"/>
  <c r="ASU876" i="14"/>
  <c r="AYW898" i="14"/>
  <c r="ANH883" i="14"/>
  <c r="AFY762" i="14"/>
  <c r="VA755" i="14"/>
  <c r="ADO821" i="14"/>
  <c r="RQ829" i="14"/>
  <c r="AGE793" i="14"/>
  <c r="ANT824" i="14"/>
  <c r="AUA748" i="14"/>
  <c r="AHV769" i="14"/>
  <c r="AVA775" i="14"/>
  <c r="AYX818" i="14"/>
  <c r="ACH813" i="14"/>
  <c r="ARF838" i="14"/>
  <c r="AWY842" i="14"/>
  <c r="ATA849" i="14"/>
  <c r="ADS849" i="14"/>
  <c r="ABS900" i="14"/>
  <c r="ADL911" i="14"/>
  <c r="ARJ920" i="14"/>
  <c r="ADJ743" i="14"/>
  <c r="AIU757" i="14"/>
  <c r="SH783" i="14"/>
  <c r="XY753" i="14"/>
  <c r="AGC755" i="14"/>
  <c r="AEI773" i="14"/>
  <c r="AUU800" i="14"/>
  <c r="VR791" i="14"/>
  <c r="ANL854" i="14"/>
  <c r="AML828" i="14"/>
  <c r="ALL913" i="14"/>
  <c r="AZO872" i="14"/>
  <c r="ALG873" i="14"/>
  <c r="ASN709" i="14"/>
  <c r="AFO764" i="14"/>
  <c r="AKP794" i="14"/>
  <c r="ARF826" i="14"/>
  <c r="ATQ802" i="14"/>
  <c r="AUT853" i="14"/>
  <c r="TU835" i="14"/>
  <c r="AQN832" i="14"/>
  <c r="WG718" i="14"/>
  <c r="WM771" i="14"/>
  <c r="TS791" i="14"/>
  <c r="AGP801" i="14"/>
  <c r="UZ819" i="14"/>
  <c r="AOB802" i="14"/>
  <c r="ADN774" i="14"/>
  <c r="ARR788" i="14"/>
  <c r="ATW785" i="14"/>
  <c r="WJ838" i="14"/>
  <c r="AKN850" i="14"/>
  <c r="ZY863" i="14"/>
  <c r="AOZ852" i="14"/>
  <c r="ART885" i="14"/>
  <c r="ACQ872" i="14"/>
  <c r="WG882" i="14"/>
  <c r="ZH871" i="14"/>
  <c r="AEV784" i="14"/>
  <c r="ABM756" i="14"/>
  <c r="ASV822" i="14"/>
  <c r="AVB795" i="14"/>
  <c r="AQP807" i="14"/>
  <c r="TN784" i="14"/>
  <c r="ALS861" i="14"/>
  <c r="AVR890" i="14"/>
  <c r="AAC888" i="14"/>
  <c r="AQH924" i="14"/>
  <c r="AEZ739" i="14"/>
  <c r="ACC756" i="14"/>
  <c r="AGB762" i="14"/>
  <c r="SP797" i="14"/>
  <c r="WF803" i="14"/>
  <c r="AHK856" i="14"/>
  <c r="ADU857" i="14"/>
  <c r="ARL831" i="14"/>
  <c r="AHD863" i="14"/>
  <c r="ZT829" i="14"/>
  <c r="XX845" i="14"/>
  <c r="AGA847" i="14"/>
  <c r="AUW863" i="14"/>
  <c r="WH884" i="14"/>
  <c r="AUR891" i="14"/>
  <c r="AVJ787" i="14"/>
  <c r="SJ766" i="14"/>
  <c r="RE805" i="14"/>
  <c r="AJC819" i="14"/>
  <c r="AZR814" i="14"/>
  <c r="ARR795" i="14"/>
  <c r="AAL831" i="14"/>
  <c r="AHA908" i="14"/>
  <c r="TQ894" i="14"/>
  <c r="RU771" i="14"/>
  <c r="AAU763" i="14"/>
  <c r="AUH810" i="14"/>
  <c r="AQE808" i="14"/>
  <c r="SS789" i="14"/>
  <c r="AYZ792" i="14"/>
  <c r="AZA834" i="14"/>
  <c r="QS869" i="14"/>
  <c r="WS877" i="14"/>
  <c r="ART878" i="14"/>
  <c r="RF892" i="14"/>
  <c r="AOY752" i="14"/>
  <c r="ALQ755" i="14"/>
  <c r="AOL805" i="14"/>
  <c r="AAD786" i="14"/>
  <c r="AWR793" i="14"/>
  <c r="AKH801" i="14"/>
  <c r="TQ813" i="14"/>
  <c r="ALE847" i="14"/>
  <c r="AGF860" i="14"/>
  <c r="AVQ840" i="14"/>
  <c r="AWO864" i="14"/>
  <c r="AZN866" i="14"/>
  <c r="TN891" i="14"/>
  <c r="AGO892" i="14"/>
  <c r="AFW815" i="14"/>
  <c r="AHI856" i="14"/>
  <c r="ST823" i="14"/>
  <c r="APF862" i="14"/>
  <c r="SR875" i="14"/>
  <c r="AVD890" i="14"/>
  <c r="AKC890" i="14"/>
  <c r="ASB887" i="14"/>
  <c r="AQU748" i="14"/>
  <c r="WJ781" i="14"/>
  <c r="AWS755" i="14"/>
  <c r="AKB826" i="14"/>
  <c r="ATV821" i="14"/>
  <c r="UY812" i="14"/>
  <c r="SS847" i="14"/>
  <c r="ANG851" i="14"/>
  <c r="APQ792" i="14"/>
  <c r="ABH896" i="14"/>
  <c r="AKE934" i="14"/>
  <c r="ASY972" i="14"/>
  <c r="QS983" i="14"/>
  <c r="TK988" i="14"/>
  <c r="AQV983" i="14"/>
  <c r="ANC992" i="14"/>
  <c r="AXO1012" i="14"/>
  <c r="AGZ1007" i="14"/>
  <c r="ABZ894" i="14"/>
  <c r="ALV929" i="14"/>
  <c r="AOV943" i="14"/>
  <c r="TE935" i="14"/>
  <c r="AYX925" i="14"/>
  <c r="AXP966" i="14"/>
  <c r="AWG1029" i="14"/>
  <c r="AEO994" i="14"/>
  <c r="ADZ1007" i="14"/>
  <c r="AZB777" i="14"/>
  <c r="RA919" i="14"/>
  <c r="SD915" i="14"/>
  <c r="AKV918" i="14"/>
  <c r="UD932" i="14"/>
  <c r="ADF876" i="14"/>
  <c r="WG1011" i="14"/>
  <c r="AFE990" i="14"/>
  <c r="ATU762" i="14"/>
  <c r="XG802" i="14"/>
  <c r="UF872" i="14"/>
  <c r="YF877" i="14"/>
  <c r="SX880" i="14"/>
  <c r="AII902" i="14"/>
  <c r="AFH930" i="14"/>
  <c r="AWG949" i="14"/>
  <c r="RZ971" i="14"/>
  <c r="AZQ965" i="14"/>
  <c r="RY960" i="14"/>
  <c r="AOX1000" i="14"/>
  <c r="ARE1027" i="14"/>
  <c r="AGO1010" i="14"/>
  <c r="ADE890" i="14"/>
  <c r="AYV945" i="14"/>
  <c r="ALH894" i="14"/>
  <c r="AXM962" i="14"/>
  <c r="VD959" i="14"/>
  <c r="AXQ956" i="14"/>
  <c r="AAK992" i="14"/>
  <c r="VL958" i="14"/>
  <c r="ABE995" i="14"/>
  <c r="AYP988" i="14"/>
  <c r="SL1013" i="14"/>
  <c r="ABD761" i="14"/>
  <c r="YW817" i="14"/>
  <c r="SI941" i="14"/>
  <c r="AFL937" i="14"/>
  <c r="ATI966" i="14"/>
  <c r="XI967" i="14"/>
  <c r="UV978" i="14"/>
  <c r="ACU993" i="14"/>
  <c r="AMB1021" i="14"/>
  <c r="AOU1026" i="14"/>
  <c r="ARK1008" i="14"/>
  <c r="AJI1020" i="14"/>
  <c r="ACN840" i="14"/>
  <c r="AMF920" i="14"/>
  <c r="AAH945" i="14"/>
  <c r="ATZ966" i="14"/>
  <c r="AOP977" i="14"/>
  <c r="AIB965" i="14"/>
  <c r="ACW1020" i="14"/>
  <c r="AEZ1008" i="14"/>
  <c r="AES983" i="14"/>
  <c r="ALG950" i="14"/>
  <c r="AXV905" i="14"/>
  <c r="RT914" i="14"/>
  <c r="ALJ977" i="14"/>
  <c r="ARL1001" i="14"/>
  <c r="ACB1013" i="14"/>
  <c r="AWM1010" i="14"/>
  <c r="ALH1022" i="14"/>
  <c r="AUV926" i="14"/>
  <c r="VD926" i="14"/>
  <c r="AWF973" i="14"/>
  <c r="ARK1011" i="14"/>
  <c r="AHP1024" i="14"/>
  <c r="AIA819" i="14"/>
  <c r="AIK941" i="14"/>
  <c r="APN930" i="14"/>
  <c r="AYQ943" i="14"/>
  <c r="AUM930" i="14"/>
  <c r="AYE940" i="14"/>
  <c r="AJR930" i="14"/>
  <c r="VV961" i="14"/>
  <c r="VK981" i="14"/>
  <c r="UC1012" i="14"/>
  <c r="ANW1010" i="14"/>
  <c r="AIM1013" i="14"/>
  <c r="AQL833" i="14"/>
  <c r="ABO871" i="14"/>
  <c r="ADJ886" i="14"/>
  <c r="AOJ898" i="14"/>
  <c r="ATT890" i="14"/>
  <c r="XR941" i="14"/>
  <c r="SX944" i="14"/>
  <c r="AVT878" i="14"/>
  <c r="AFS965" i="14"/>
  <c r="WF988" i="14"/>
  <c r="AET964" i="14"/>
  <c r="AQD970" i="14"/>
  <c r="RR970" i="14"/>
  <c r="ARN1000" i="14"/>
  <c r="ANB993" i="14"/>
  <c r="ACI991" i="14"/>
  <c r="AKN949" i="14"/>
  <c r="AYI937" i="14"/>
  <c r="ADX923" i="14"/>
  <c r="AVU948" i="14"/>
  <c r="AYY952" i="14"/>
  <c r="AEU1025" i="14"/>
  <c r="SR1027" i="14"/>
  <c r="ATI1020" i="14"/>
  <c r="AHF905" i="14"/>
  <c r="AGE927" i="14"/>
  <c r="AOJ910" i="14"/>
  <c r="ABG936" i="14"/>
  <c r="RL960" i="14"/>
  <c r="AMH966" i="14"/>
  <c r="AXU960" i="14"/>
  <c r="AKE1021" i="14"/>
  <c r="XN1010" i="14"/>
  <c r="AIC1005" i="14"/>
  <c r="APP757" i="14"/>
  <c r="AYU802" i="14"/>
  <c r="TG931" i="14"/>
  <c r="AEP945" i="14"/>
  <c r="ATV978" i="14"/>
  <c r="AUJ948" i="14"/>
  <c r="AOU971" i="14"/>
  <c r="WT957" i="14"/>
  <c r="ACB1017" i="14"/>
  <c r="AKL1024" i="14"/>
  <c r="AON996" i="14"/>
  <c r="AWB1011" i="14"/>
  <c r="AIS808" i="14"/>
  <c r="AJY852" i="14"/>
  <c r="AFO878" i="14"/>
  <c r="YU892" i="14"/>
  <c r="AYZ917" i="14"/>
  <c r="AFX933" i="14"/>
  <c r="ADD940" i="14"/>
  <c r="AFB980" i="14"/>
  <c r="XA977" i="14"/>
  <c r="ADT992" i="14"/>
  <c r="AJE1000" i="14"/>
  <c r="ANJ1025" i="14"/>
  <c r="AJP880" i="14"/>
  <c r="XB895" i="14"/>
  <c r="AHZ918" i="14"/>
  <c r="AHS953" i="14"/>
  <c r="UQ955" i="14"/>
  <c r="TQ967" i="14"/>
  <c r="ACA966" i="14"/>
  <c r="RR990" i="14"/>
  <c r="YU1004" i="14"/>
  <c r="AUJ1017" i="14"/>
  <c r="ARY1016" i="14"/>
  <c r="UW1005" i="14"/>
  <c r="AOP787" i="14"/>
  <c r="VT930" i="14"/>
  <c r="AUP935" i="14"/>
  <c r="TW943" i="14"/>
  <c r="ANL972" i="14"/>
  <c r="APF977" i="14"/>
  <c r="AJA1001" i="14"/>
  <c r="ATC1021" i="14"/>
  <c r="AVR988" i="14"/>
  <c r="AFJ945" i="14"/>
  <c r="AFQ821" i="14"/>
  <c r="AOJ931" i="14"/>
  <c r="RV951" i="14"/>
  <c r="ABN970" i="14"/>
  <c r="AWW1020" i="14"/>
  <c r="SL946" i="14"/>
  <c r="AFQ930" i="14"/>
  <c r="RA1026" i="14"/>
  <c r="ATY856" i="14"/>
  <c r="UL966" i="14"/>
  <c r="SE977" i="14"/>
  <c r="ALG848" i="14"/>
  <c r="ZZ894" i="14"/>
  <c r="ABL782" i="14"/>
  <c r="ZW891" i="14"/>
  <c r="AHA867" i="14"/>
  <c r="AHG788" i="14"/>
  <c r="AEE784" i="14"/>
  <c r="AXB810" i="14"/>
  <c r="ZA931" i="14"/>
  <c r="ZZ486" i="14"/>
  <c r="AOQ458" i="14"/>
  <c r="ABD354" i="14"/>
  <c r="VC356" i="14"/>
  <c r="ATV417" i="14"/>
  <c r="AFR338" i="14"/>
  <c r="YJ426" i="14"/>
  <c r="RU436" i="14"/>
  <c r="ABD459" i="14"/>
  <c r="QM344" i="14"/>
  <c r="AQQ334" i="14"/>
  <c r="RG348" i="14"/>
  <c r="VI367" i="14"/>
  <c r="UG403" i="14"/>
  <c r="AVG400" i="14"/>
  <c r="XD391" i="14"/>
  <c r="AIG401" i="14"/>
  <c r="XK426" i="14"/>
  <c r="AZV304" i="14"/>
  <c r="APK321" i="14"/>
  <c r="APA328" i="14"/>
  <c r="AEE336" i="14"/>
  <c r="TK333" i="14"/>
  <c r="AXM377" i="14"/>
  <c r="AGY422" i="14"/>
  <c r="AVB406" i="14"/>
  <c r="AGO432" i="14"/>
  <c r="AMY485" i="14"/>
  <c r="AFY350" i="14"/>
  <c r="AQK465" i="14"/>
  <c r="WS483" i="14"/>
  <c r="ASS370" i="14"/>
  <c r="ZK409" i="14"/>
  <c r="ACM408" i="14"/>
  <c r="ATB436" i="14"/>
  <c r="AKW447" i="14"/>
  <c r="AAB354" i="14"/>
  <c r="AUC348" i="14"/>
  <c r="AEJ369" i="14"/>
  <c r="AVK390" i="14"/>
  <c r="APK383" i="14"/>
  <c r="ARC415" i="14"/>
  <c r="AGD450" i="14"/>
  <c r="AIV433" i="14"/>
  <c r="AHC446" i="14"/>
  <c r="AMH342" i="14"/>
  <c r="AAT342" i="14"/>
  <c r="AGJ350" i="14"/>
  <c r="ATJ391" i="14"/>
  <c r="AWM387" i="14"/>
  <c r="RF404" i="14"/>
  <c r="AHZ414" i="14"/>
  <c r="AVR431" i="14"/>
  <c r="UM344" i="14"/>
  <c r="SD337" i="14"/>
  <c r="ABG347" i="14"/>
  <c r="ZX355" i="14"/>
  <c r="VI383" i="14"/>
  <c r="ZR413" i="14"/>
  <c r="AGT434" i="14"/>
  <c r="SL452" i="14"/>
  <c r="APY331" i="14"/>
  <c r="ABS331" i="14"/>
  <c r="WS351" i="14"/>
  <c r="ABO348" i="14"/>
  <c r="AYQ400" i="14"/>
  <c r="AZG431" i="14"/>
  <c r="ADM440" i="14"/>
  <c r="ABZ462" i="14"/>
  <c r="ZX465" i="14"/>
  <c r="WA495" i="14"/>
  <c r="AZJ545" i="14"/>
  <c r="ATQ591" i="14"/>
  <c r="ATJ608" i="14"/>
  <c r="XV467" i="14"/>
  <c r="ABV471" i="14"/>
  <c r="AZK487" i="14"/>
  <c r="YS487" i="14"/>
  <c r="ALS497" i="14"/>
  <c r="AFV537" i="14"/>
  <c r="AAK519" i="14"/>
  <c r="AOP535" i="14"/>
  <c r="SP535" i="14"/>
  <c r="AKO530" i="14"/>
  <c r="ADG542" i="14"/>
  <c r="ALZ535" i="14"/>
  <c r="WU561" i="14"/>
  <c r="ACE577" i="14"/>
  <c r="ANB564" i="14"/>
  <c r="ALT574" i="14"/>
  <c r="APQ585" i="14"/>
  <c r="YK609" i="14"/>
  <c r="XT454" i="14"/>
  <c r="AOY538" i="14"/>
  <c r="AFI553" i="14"/>
  <c r="AVH586" i="14"/>
  <c r="AJB581" i="14"/>
  <c r="AGJ589" i="14"/>
  <c r="ASC465" i="14"/>
  <c r="ARW503" i="14"/>
  <c r="AEX494" i="14"/>
  <c r="AXZ536" i="14"/>
  <c r="AOT552" i="14"/>
  <c r="AWX562" i="14"/>
  <c r="AGC566" i="14"/>
  <c r="AWP563" i="14"/>
  <c r="XP473" i="14"/>
  <c r="ABT504" i="14"/>
  <c r="AXK532" i="14"/>
  <c r="AVG527" i="14"/>
  <c r="AGH520" i="14"/>
  <c r="ABY547" i="14"/>
  <c r="ABF583" i="14"/>
  <c r="ANP582" i="14"/>
  <c r="AOX595" i="14"/>
  <c r="ARN472" i="14"/>
  <c r="ADY505" i="14"/>
  <c r="AOU509" i="14"/>
  <c r="UY502" i="14"/>
  <c r="ANU513" i="14"/>
  <c r="VK553" i="14"/>
  <c r="ACF573" i="14"/>
  <c r="AFA577" i="14"/>
  <c r="ARU472" i="14"/>
  <c r="APZ478" i="14"/>
  <c r="AHC504" i="14"/>
  <c r="AZE516" i="14"/>
  <c r="ACU544" i="14"/>
  <c r="AYA549" i="14"/>
  <c r="AFP559" i="14"/>
  <c r="AIC586" i="14"/>
  <c r="XT481" i="14"/>
  <c r="ADZ480" i="14"/>
  <c r="ACR472" i="14"/>
  <c r="AKT490" i="14"/>
  <c r="YM467" i="14"/>
  <c r="AXL488" i="14"/>
  <c r="AUM492" i="14"/>
  <c r="AHK498" i="14"/>
  <c r="AXG506" i="14"/>
  <c r="AJZ560" i="14"/>
  <c r="APU538" i="14"/>
  <c r="AMY546" i="14"/>
  <c r="AXG571" i="14"/>
  <c r="RM596" i="14"/>
  <c r="WX604" i="14"/>
  <c r="ADY592" i="14"/>
  <c r="ASD609" i="14"/>
  <c r="AWS486" i="14"/>
  <c r="AEC492" i="14"/>
  <c r="ARR508" i="14"/>
  <c r="ABU508" i="14"/>
  <c r="UW525" i="14"/>
  <c r="ACL516" i="14"/>
  <c r="ATY532" i="14"/>
  <c r="AUG538" i="14"/>
  <c r="AWV557" i="14"/>
  <c r="SX557" i="14"/>
  <c r="AVO563" i="14"/>
  <c r="AXI574" i="14"/>
  <c r="AHU626" i="14"/>
  <c r="AXG530" i="14"/>
  <c r="AQP540" i="14"/>
  <c r="ACP592" i="14"/>
  <c r="QQ600" i="14"/>
  <c r="AKH483" i="14"/>
  <c r="ANV507" i="14"/>
  <c r="AZF495" i="14"/>
  <c r="AHB499" i="14"/>
  <c r="ATT530" i="14"/>
  <c r="AEA546" i="14"/>
  <c r="ART561" i="14"/>
  <c r="YG585" i="14"/>
  <c r="ADR578" i="14"/>
  <c r="AUG584" i="14"/>
  <c r="VF605" i="14"/>
  <c r="AOE471" i="14"/>
  <c r="AAG555" i="14"/>
  <c r="ACE572" i="14"/>
  <c r="UK601" i="14"/>
  <c r="VF478" i="14"/>
  <c r="AVX525" i="14"/>
  <c r="ARQ527" i="14"/>
  <c r="ADL541" i="14"/>
  <c r="AOM555" i="14"/>
  <c r="VD568" i="14"/>
  <c r="AFZ568" i="14"/>
  <c r="VP485" i="14"/>
  <c r="AAG519" i="14"/>
  <c r="AON534" i="14"/>
  <c r="AQR559" i="14"/>
  <c r="TQ572" i="14"/>
  <c r="AYA577" i="14"/>
  <c r="AOY484" i="14"/>
  <c r="AJK481" i="14"/>
  <c r="ARO544" i="14"/>
  <c r="AMU570" i="14"/>
  <c r="ATX490" i="14"/>
  <c r="VD510" i="14"/>
  <c r="AOC523" i="14"/>
  <c r="AIW553" i="14"/>
  <c r="AZC554" i="14"/>
  <c r="ANQ567" i="14"/>
  <c r="XS564" i="14"/>
  <c r="QZ626" i="14"/>
  <c r="AGQ647" i="14"/>
  <c r="AYZ634" i="14"/>
  <c r="AZJ645" i="14"/>
  <c r="ALP638" i="14"/>
  <c r="AHD650" i="14"/>
  <c r="QT674" i="14"/>
  <c r="AEM661" i="14"/>
  <c r="ZE681" i="14"/>
  <c r="AMU686" i="14"/>
  <c r="AOU712" i="14"/>
  <c r="AZT737" i="14"/>
  <c r="AKE646" i="14"/>
  <c r="APB640" i="14"/>
  <c r="ANT637" i="14"/>
  <c r="ALP643" i="14"/>
  <c r="ZG679" i="14"/>
  <c r="AEM702" i="14"/>
  <c r="AWT695" i="14"/>
  <c r="ARH677" i="14"/>
  <c r="AJF691" i="14"/>
  <c r="AIV703" i="14"/>
  <c r="AUM716" i="14"/>
  <c r="US732" i="14"/>
  <c r="ABY711" i="14"/>
  <c r="AMU709" i="14"/>
  <c r="RK632" i="14"/>
  <c r="ZL644" i="14"/>
  <c r="VZ695" i="14"/>
  <c r="AEQ695" i="14"/>
  <c r="AQU682" i="14"/>
  <c r="AKD701" i="14"/>
  <c r="AGU728" i="14"/>
  <c r="AXJ743" i="14"/>
  <c r="AGH712" i="14"/>
  <c r="AWH621" i="14"/>
  <c r="ADT627" i="14"/>
  <c r="AST630" i="14"/>
  <c r="AOW671" i="14"/>
  <c r="AQM669" i="14"/>
  <c r="ANI666" i="14"/>
  <c r="ACE659" i="14"/>
  <c r="UD687" i="14"/>
  <c r="AXJ692" i="14"/>
  <c r="ANZ686" i="14"/>
  <c r="AXV729" i="14"/>
  <c r="AFV722" i="14"/>
  <c r="SC703" i="14"/>
  <c r="AEU620" i="14"/>
  <c r="ATY642" i="14"/>
  <c r="AWF648" i="14"/>
  <c r="AOR663" i="14"/>
  <c r="AUU670" i="14"/>
  <c r="AHJ684" i="14"/>
  <c r="ARF697" i="14"/>
  <c r="SX708" i="14"/>
  <c r="AUR592" i="14"/>
  <c r="ALL652" i="14"/>
  <c r="AHV652" i="14"/>
  <c r="QJ645" i="14"/>
  <c r="AQP677" i="14"/>
  <c r="RZ699" i="14"/>
  <c r="AKL706" i="14"/>
  <c r="AJT706" i="14"/>
  <c r="UG705" i="14"/>
  <c r="AWI776" i="14"/>
  <c r="AHM688" i="14"/>
  <c r="ADC676" i="14"/>
  <c r="AUG731" i="14"/>
  <c r="ALT722" i="14"/>
  <c r="AEI616" i="14"/>
  <c r="AVB617" i="14"/>
  <c r="ANK639" i="14"/>
  <c r="AJE654" i="14"/>
  <c r="AGF658" i="14"/>
  <c r="AKR686" i="14"/>
  <c r="AXA702" i="14"/>
  <c r="TH750" i="14"/>
  <c r="ARE707" i="14"/>
  <c r="AWY713" i="14"/>
  <c r="AJT721" i="14"/>
  <c r="AIE621" i="14"/>
  <c r="AQO626" i="14"/>
  <c r="AWU611" i="14"/>
  <c r="ARS646" i="14"/>
  <c r="APH673" i="14"/>
  <c r="AHA663" i="14"/>
  <c r="APD695" i="14"/>
  <c r="AXK685" i="14"/>
  <c r="ARH706" i="14"/>
  <c r="QP727" i="14"/>
  <c r="AGI712" i="14"/>
  <c r="AHO744" i="14"/>
  <c r="AZD641" i="14"/>
  <c r="AKZ656" i="14"/>
  <c r="AXN705" i="14"/>
  <c r="AUT720" i="14"/>
  <c r="AZS596" i="14"/>
  <c r="VV629" i="14"/>
  <c r="AJI635" i="14"/>
  <c r="AGO664" i="14"/>
  <c r="AVB669" i="14"/>
  <c r="TS696" i="14"/>
  <c r="AIY702" i="14"/>
  <c r="AYS721" i="14"/>
  <c r="AVZ744" i="14"/>
  <c r="ARX732" i="14"/>
  <c r="AAT748" i="14"/>
  <c r="AVQ626" i="14"/>
  <c r="AKR653" i="14"/>
  <c r="AMD637" i="14"/>
  <c r="ZQ701" i="14"/>
  <c r="RQ741" i="14"/>
  <c r="AIL713" i="14"/>
  <c r="AEP733" i="14"/>
  <c r="SD712" i="14"/>
  <c r="AYJ715" i="14"/>
  <c r="AQU792" i="14"/>
  <c r="ZQ591" i="14"/>
  <c r="ZV622" i="14"/>
  <c r="YJ633" i="14"/>
  <c r="AQU633" i="14"/>
  <c r="ARC654" i="14"/>
  <c r="AFO680" i="14"/>
  <c r="ALF695" i="14"/>
  <c r="AXW623" i="14"/>
  <c r="UL652" i="14"/>
  <c r="SC649" i="14"/>
  <c r="ATU665" i="14"/>
  <c r="AXY672" i="14"/>
  <c r="ASJ704" i="14"/>
  <c r="AFP718" i="14"/>
  <c r="AMI733" i="14"/>
  <c r="AQP728" i="14"/>
  <c r="AIY719" i="14"/>
  <c r="ATK734" i="14"/>
  <c r="AZX726" i="14"/>
  <c r="AJS621" i="14"/>
  <c r="AYU627" i="14"/>
  <c r="AAN633" i="14"/>
  <c r="ARS638" i="14"/>
  <c r="AAX676" i="14"/>
  <c r="AJG660" i="14"/>
  <c r="VE706" i="14"/>
  <c r="AKI698" i="14"/>
  <c r="ARA713" i="14"/>
  <c r="ZQ737" i="14"/>
  <c r="ALD708" i="14"/>
  <c r="ADK729" i="14"/>
  <c r="VO623" i="14"/>
  <c r="AUL657" i="14"/>
  <c r="AYT645" i="14"/>
  <c r="SQ670" i="14"/>
  <c r="ACB671" i="14"/>
  <c r="QL672" i="14"/>
  <c r="AKN665" i="14"/>
  <c r="AEP705" i="14"/>
  <c r="AYI745" i="14"/>
  <c r="ABY790" i="14"/>
  <c r="AZY772" i="14"/>
  <c r="AGP748" i="14"/>
  <c r="ATI757" i="14"/>
  <c r="AGM753" i="14"/>
  <c r="AID798" i="14"/>
  <c r="ZI856" i="14"/>
  <c r="ALK848" i="14"/>
  <c r="SZ877" i="14"/>
  <c r="AXN886" i="14"/>
  <c r="ASA900" i="14"/>
  <c r="ASM948" i="14"/>
  <c r="XL765" i="14"/>
  <c r="TC763" i="14"/>
  <c r="AIR767" i="14"/>
  <c r="AED776" i="14"/>
  <c r="ARL808" i="14"/>
  <c r="ALR858" i="14"/>
  <c r="SF846" i="14"/>
  <c r="AUT779" i="14"/>
  <c r="AWN772" i="14"/>
  <c r="ALA760" i="14"/>
  <c r="AXW774" i="14"/>
  <c r="AJJ794" i="14"/>
  <c r="ADN796" i="14"/>
  <c r="AED851" i="14"/>
  <c r="AUE881" i="14"/>
  <c r="AKX902" i="14"/>
  <c r="US819" i="14"/>
  <c r="AVB830" i="14"/>
  <c r="AVB813" i="14"/>
  <c r="AFV794" i="14"/>
  <c r="XW837" i="14"/>
  <c r="AFL856" i="14"/>
  <c r="XN823" i="14"/>
  <c r="VM914" i="14"/>
  <c r="AFV893" i="14"/>
  <c r="SK731" i="14"/>
  <c r="QU768" i="14"/>
  <c r="AXB773" i="14"/>
  <c r="AHT798" i="14"/>
  <c r="AAJ797" i="14"/>
  <c r="ALE818" i="14"/>
  <c r="ZC832" i="14"/>
  <c r="WM857" i="14"/>
  <c r="ABF871" i="14"/>
  <c r="AXT895" i="14"/>
  <c r="ABF882" i="14"/>
  <c r="AUA874" i="14"/>
  <c r="ABE772" i="14"/>
  <c r="AUG833" i="14"/>
  <c r="AVV856" i="14"/>
  <c r="VB886" i="14"/>
  <c r="AIP758" i="14"/>
  <c r="RG769" i="14"/>
  <c r="XN808" i="14"/>
  <c r="UK821" i="14"/>
  <c r="AXX803" i="14"/>
  <c r="XV794" i="14"/>
  <c r="SH824" i="14"/>
  <c r="VI774" i="14"/>
  <c r="AXQ757" i="14"/>
  <c r="AYH783" i="14"/>
  <c r="AHR853" i="14"/>
  <c r="AOT842" i="14"/>
  <c r="AZR810" i="14"/>
  <c r="ASZ900" i="14"/>
  <c r="AUE878" i="14"/>
  <c r="ALH896" i="14"/>
  <c r="AKC779" i="14"/>
  <c r="AYW800" i="14"/>
  <c r="AHQ826" i="14"/>
  <c r="YR828" i="14"/>
  <c r="AVA855" i="14"/>
  <c r="AJV863" i="14"/>
  <c r="AXF868" i="14"/>
  <c r="VR884" i="14"/>
  <c r="AOZ887" i="14"/>
  <c r="AXB905" i="14"/>
  <c r="ARK879" i="14"/>
  <c r="AGC766" i="14"/>
  <c r="AON790" i="14"/>
  <c r="ASR784" i="14"/>
  <c r="QS819" i="14"/>
  <c r="AYM800" i="14"/>
  <c r="APX814" i="14"/>
  <c r="ACJ875" i="14"/>
  <c r="AGX842" i="14"/>
  <c r="WB912" i="14"/>
  <c r="UD786" i="14"/>
  <c r="TN805" i="14"/>
  <c r="AHV824" i="14"/>
  <c r="WW826" i="14"/>
  <c r="AKV794" i="14"/>
  <c r="AIE850" i="14"/>
  <c r="ASH835" i="14"/>
  <c r="SX846" i="14"/>
  <c r="RQ855" i="14"/>
  <c r="RM772" i="14"/>
  <c r="AXH776" i="14"/>
  <c r="ATL859" i="14"/>
  <c r="RY879" i="14"/>
  <c r="AVC899" i="14"/>
  <c r="UY717" i="14"/>
  <c r="ANI778" i="14"/>
  <c r="YZ753" i="14"/>
  <c r="XU783" i="14"/>
  <c r="AOF761" i="14"/>
  <c r="RQ795" i="14"/>
  <c r="WC810" i="14"/>
  <c r="APH863" i="14"/>
  <c r="ATW870" i="14"/>
  <c r="AFC775" i="14"/>
  <c r="VN765" i="14"/>
  <c r="XB755" i="14"/>
  <c r="AFK818" i="14"/>
  <c r="AFX836" i="14"/>
  <c r="AYQ838" i="14"/>
  <c r="ASB836" i="14"/>
  <c r="AFW894" i="14"/>
  <c r="WB878" i="14"/>
  <c r="APM902" i="14"/>
  <c r="RG734" i="14"/>
  <c r="AXH733" i="14"/>
  <c r="SP762" i="14"/>
  <c r="ATK806" i="14"/>
  <c r="AWQ793" i="14"/>
  <c r="XB798" i="14"/>
  <c r="TQ803" i="14"/>
  <c r="AYL815" i="14"/>
  <c r="ANT835" i="14"/>
  <c r="XI834" i="14"/>
  <c r="RG888" i="14"/>
  <c r="XA951" i="14"/>
  <c r="ZE940" i="14"/>
  <c r="AQP943" i="14"/>
  <c r="RO913" i="14"/>
  <c r="SB919" i="14"/>
  <c r="AKO958" i="14"/>
  <c r="ANF959" i="14"/>
  <c r="VJ948" i="14"/>
  <c r="AFM949" i="14"/>
  <c r="AII1000" i="14"/>
  <c r="APQ990" i="14"/>
  <c r="AZP992" i="14"/>
  <c r="XU1027" i="14"/>
  <c r="AVM1002" i="14"/>
  <c r="AWW1001" i="14"/>
  <c r="WZ865" i="14"/>
  <c r="AYH936" i="14"/>
  <c r="AAX967" i="14"/>
  <c r="AVU964" i="14"/>
  <c r="AUT960" i="14"/>
  <c r="AAQ992" i="14"/>
  <c r="TQ1022" i="14"/>
  <c r="AXU1016" i="14"/>
  <c r="ACV1011" i="14"/>
  <c r="AOO901" i="14"/>
  <c r="ABX950" i="14"/>
  <c r="QM935" i="14"/>
  <c r="XN925" i="14"/>
  <c r="AVN975" i="14"/>
  <c r="AZO984" i="14"/>
  <c r="AYU962" i="14"/>
  <c r="AYV1017" i="14"/>
  <c r="ABP992" i="14"/>
  <c r="ADH1008" i="14"/>
  <c r="AIV847" i="14"/>
  <c r="AVC842" i="14"/>
  <c r="TU941" i="14"/>
  <c r="AKC915" i="14"/>
  <c r="TX919" i="14"/>
  <c r="APP982" i="14"/>
  <c r="XK971" i="14"/>
  <c r="APZ983" i="14"/>
  <c r="ABT977" i="14"/>
  <c r="AQD998" i="14"/>
  <c r="ZP990" i="14"/>
  <c r="AQK1010" i="14"/>
  <c r="AWI1025" i="14"/>
  <c r="ACS935" i="14"/>
  <c r="AMI926" i="14"/>
  <c r="AFX975" i="14"/>
  <c r="APD958" i="14"/>
  <c r="XY972" i="14"/>
  <c r="AWD994" i="14"/>
  <c r="VI770" i="14"/>
  <c r="AHR893" i="14"/>
  <c r="AEO887" i="14"/>
  <c r="AVI886" i="14"/>
  <c r="YB911" i="14"/>
  <c r="AQA920" i="14"/>
  <c r="AMH934" i="14"/>
  <c r="AMT962" i="14"/>
  <c r="AQK1019" i="14"/>
  <c r="WB830" i="14"/>
  <c r="AHQ837" i="14"/>
  <c r="ALF881" i="14"/>
  <c r="YH938" i="14"/>
  <c r="AVP955" i="14"/>
  <c r="AEY980" i="14"/>
  <c r="AKO990" i="14"/>
  <c r="AMS1020" i="14"/>
  <c r="UV989" i="14"/>
  <c r="ADS766" i="14"/>
  <c r="AIN944" i="14"/>
  <c r="UX960" i="14"/>
  <c r="AIQ869" i="14"/>
  <c r="WU877" i="14"/>
  <c r="AOS950" i="14"/>
  <c r="AQN988" i="14"/>
  <c r="UF1022" i="14"/>
  <c r="ANV981" i="14"/>
  <c r="ARC990" i="14"/>
  <c r="AQA971" i="14"/>
  <c r="AIT760" i="14"/>
  <c r="RL807" i="14"/>
  <c r="SF801" i="14"/>
  <c r="ARP863" i="14"/>
  <c r="ANX858" i="14"/>
  <c r="RX426" i="14"/>
  <c r="XK429" i="14"/>
  <c r="AWV398" i="14"/>
  <c r="AHJ375" i="14"/>
  <c r="AJV393" i="14"/>
  <c r="ABT461" i="14"/>
  <c r="AHC463" i="14"/>
  <c r="AZH311" i="14"/>
  <c r="WL416" i="14"/>
  <c r="ATV426" i="14"/>
  <c r="AKW458" i="14"/>
  <c r="ADM446" i="14"/>
  <c r="ABL311" i="14"/>
  <c r="ACP346" i="14"/>
  <c r="AQV361" i="14"/>
  <c r="TU364" i="14"/>
  <c r="ARJ378" i="14"/>
  <c r="ARQ416" i="14"/>
  <c r="AVD474" i="14"/>
  <c r="WZ486" i="14"/>
  <c r="ABG336" i="14"/>
  <c r="RJ359" i="14"/>
  <c r="AZQ350" i="14"/>
  <c r="AHW377" i="14"/>
  <c r="AUH382" i="14"/>
  <c r="XU430" i="14"/>
  <c r="UY359" i="14"/>
  <c r="AGU413" i="14"/>
  <c r="APR462" i="14"/>
  <c r="VI450" i="14"/>
  <c r="AYA447" i="14"/>
  <c r="ASH352" i="14"/>
  <c r="AFF460" i="14"/>
  <c r="ALS340" i="14"/>
  <c r="AQB344" i="14"/>
  <c r="ANF362" i="14"/>
  <c r="AAU377" i="14"/>
  <c r="AZX371" i="14"/>
  <c r="AFR434" i="14"/>
  <c r="VL431" i="14"/>
  <c r="TH454" i="14"/>
  <c r="WX313" i="14"/>
  <c r="AVR337" i="14"/>
  <c r="AGG363" i="14"/>
  <c r="QT399" i="14"/>
  <c r="ACR400" i="14"/>
  <c r="AJN395" i="14"/>
  <c r="WK415" i="14"/>
  <c r="AIN401" i="14"/>
  <c r="XA438" i="14"/>
  <c r="AFT453" i="14"/>
  <c r="AFM347" i="14"/>
  <c r="ABA359" i="14"/>
  <c r="AVJ394" i="14"/>
  <c r="AUB425" i="14"/>
  <c r="TU433" i="14"/>
  <c r="XD446" i="14"/>
  <c r="VZ456" i="14"/>
  <c r="AZB505" i="14"/>
  <c r="ABX515" i="14"/>
  <c r="ABU533" i="14"/>
  <c r="QW535" i="14"/>
  <c r="ALF558" i="14"/>
  <c r="AFI554" i="14"/>
  <c r="AHM568" i="14"/>
  <c r="AUG596" i="14"/>
  <c r="AUR627" i="14"/>
  <c r="VB498" i="14"/>
  <c r="ALA513" i="14"/>
  <c r="ARA546" i="14"/>
  <c r="AID554" i="14"/>
  <c r="AAG553" i="14"/>
  <c r="ANO571" i="14"/>
  <c r="ZD483" i="14"/>
  <c r="AED499" i="14"/>
  <c r="AWE500" i="14"/>
  <c r="ABO490" i="14"/>
  <c r="RT499" i="14"/>
  <c r="ATT521" i="14"/>
  <c r="WF548" i="14"/>
  <c r="RU558" i="14"/>
  <c r="ZW583" i="14"/>
  <c r="ARW595" i="14"/>
  <c r="ADU618" i="14"/>
  <c r="APL484" i="14"/>
  <c r="AVP504" i="14"/>
  <c r="UB512" i="14"/>
  <c r="WF577" i="14"/>
  <c r="AMU566" i="14"/>
  <c r="UA604" i="14"/>
  <c r="AQB484" i="14"/>
  <c r="VW503" i="14"/>
  <c r="VF500" i="14"/>
  <c r="AYA513" i="14"/>
  <c r="AMU516" i="14"/>
  <c r="AOB513" i="14"/>
  <c r="AXX531" i="14"/>
  <c r="AGX574" i="14"/>
  <c r="AYP569" i="14"/>
  <c r="ASM605" i="14"/>
  <c r="AAZ458" i="14"/>
  <c r="AHO482" i="14"/>
  <c r="VJ563" i="14"/>
  <c r="AYN568" i="14"/>
  <c r="ATW595" i="14"/>
  <c r="AJN474" i="14"/>
  <c r="AXP485" i="14"/>
  <c r="RV515" i="14"/>
  <c r="AMN515" i="14"/>
  <c r="AFS525" i="14"/>
  <c r="VP531" i="14"/>
  <c r="AYG540" i="14"/>
  <c r="TN589" i="14"/>
  <c r="ANA610" i="14"/>
  <c r="TV465" i="14"/>
  <c r="AUP490" i="14"/>
  <c r="AWQ465" i="14"/>
  <c r="UL488" i="14"/>
  <c r="XE497" i="14"/>
  <c r="AWB524" i="14"/>
  <c r="ACA522" i="14"/>
  <c r="ARG533" i="14"/>
  <c r="ABT540" i="14"/>
  <c r="ZP556" i="14"/>
  <c r="SQ560" i="14"/>
  <c r="VA576" i="14"/>
  <c r="AFB597" i="14"/>
  <c r="ATM603" i="14"/>
  <c r="XV593" i="14"/>
  <c r="ZH474" i="14"/>
  <c r="ASM494" i="14"/>
  <c r="AHC520" i="14"/>
  <c r="AXS527" i="14"/>
  <c r="AWL557" i="14"/>
  <c r="AFT573" i="14"/>
  <c r="AWX603" i="14"/>
  <c r="AWC471" i="14"/>
  <c r="RS485" i="14"/>
  <c r="AKT543" i="14"/>
  <c r="AHI586" i="14"/>
  <c r="AKZ616" i="14"/>
  <c r="ABS501" i="14"/>
  <c r="AHS508" i="14"/>
  <c r="AIX513" i="14"/>
  <c r="AJF558" i="14"/>
  <c r="AAH600" i="14"/>
  <c r="APE602" i="14"/>
  <c r="AYT605" i="14"/>
  <c r="YT476" i="14"/>
  <c r="AXO508" i="14"/>
  <c r="APW535" i="14"/>
  <c r="AJM561" i="14"/>
  <c r="APS537" i="14"/>
  <c r="AQR552" i="14"/>
  <c r="YY551" i="14"/>
  <c r="APJ583" i="14"/>
  <c r="AAD599" i="14"/>
  <c r="RN452" i="14"/>
  <c r="ADB477" i="14"/>
  <c r="AWO490" i="14"/>
  <c r="ASW504" i="14"/>
  <c r="AHY515" i="14"/>
  <c r="AUX521" i="14"/>
  <c r="AEZ542" i="14"/>
  <c r="UG568" i="14"/>
  <c r="UU594" i="14"/>
  <c r="ZG490" i="14"/>
  <c r="XD496" i="14"/>
  <c r="RZ514" i="14"/>
  <c r="AHU542" i="14"/>
  <c r="AZV544" i="14"/>
  <c r="APS552" i="14"/>
  <c r="ATK577" i="14"/>
  <c r="AJB605" i="14"/>
  <c r="RD474" i="14"/>
  <c r="AJP504" i="14"/>
  <c r="AHC488" i="14"/>
  <c r="ATC507" i="14"/>
  <c r="AYP554" i="14"/>
  <c r="SJ597" i="14"/>
  <c r="AMW489" i="14"/>
  <c r="XD465" i="14"/>
  <c r="AHW508" i="14"/>
  <c r="AYB494" i="14"/>
  <c r="ATG537" i="14"/>
  <c r="AIW560" i="14"/>
  <c r="ASN581" i="14"/>
  <c r="YB607" i="14"/>
  <c r="AQU594" i="14"/>
  <c r="UW585" i="14"/>
  <c r="AYI651" i="14"/>
  <c r="ATG646" i="14"/>
  <c r="ALE719" i="14"/>
  <c r="ANM596" i="14"/>
  <c r="AXP637" i="14"/>
  <c r="ATL657" i="14"/>
  <c r="AIZ652" i="14"/>
  <c r="AEO666" i="14"/>
  <c r="AYP655" i="14"/>
  <c r="AFH664" i="14"/>
  <c r="AUV696" i="14"/>
  <c r="AME720" i="14"/>
  <c r="ZW682" i="14"/>
  <c r="ANZ659" i="14"/>
  <c r="ARV717" i="14"/>
  <c r="UQ734" i="14"/>
  <c r="ADN722" i="14"/>
  <c r="AVT748" i="14"/>
  <c r="ZW611" i="14"/>
  <c r="ZE632" i="14"/>
  <c r="AZC635" i="14"/>
  <c r="AMQ719" i="14"/>
  <c r="ARU609" i="14"/>
  <c r="ALP619" i="14"/>
  <c r="AFB659" i="14"/>
  <c r="ALC685" i="14"/>
  <c r="AKG712" i="14"/>
  <c r="AIW715" i="14"/>
  <c r="AGP734" i="14"/>
  <c r="AJE720" i="14"/>
  <c r="VX777" i="14"/>
  <c r="AKR746" i="14"/>
  <c r="AEY753" i="14"/>
  <c r="ALY625" i="14"/>
  <c r="AMP607" i="14"/>
  <c r="ALQ623" i="14"/>
  <c r="AOA643" i="14"/>
  <c r="AEF643" i="14"/>
  <c r="AGE661" i="14"/>
  <c r="UC694" i="14"/>
  <c r="AYF697" i="14"/>
  <c r="ADZ739" i="14"/>
  <c r="ABC735" i="14"/>
  <c r="AUZ723" i="14"/>
  <c r="WY771" i="14"/>
  <c r="AAE622" i="14"/>
  <c r="AZI616" i="14"/>
  <c r="VY644" i="14"/>
  <c r="ARJ649" i="14"/>
  <c r="AZI645" i="14"/>
  <c r="AYX630" i="14"/>
  <c r="XO703" i="14"/>
  <c r="UN703" i="14"/>
  <c r="WJ699" i="14"/>
  <c r="ACX692" i="14"/>
  <c r="AAP612" i="14"/>
  <c r="RF647" i="14"/>
  <c r="AEX635" i="14"/>
  <c r="ATV635" i="14"/>
  <c r="YZ636" i="14"/>
  <c r="AXF684" i="14"/>
  <c r="ASP742" i="14"/>
  <c r="ADO718" i="14"/>
  <c r="AJW648" i="14"/>
  <c r="AQF651" i="14"/>
  <c r="AUU640" i="14"/>
  <c r="AXW639" i="14"/>
  <c r="UK682" i="14"/>
  <c r="AYZ695" i="14"/>
  <c r="VO683" i="14"/>
  <c r="RY731" i="14"/>
  <c r="ABE714" i="14"/>
  <c r="AZL604" i="14"/>
  <c r="ARE636" i="14"/>
  <c r="VR635" i="14"/>
  <c r="AGG643" i="14"/>
  <c r="APQ670" i="14"/>
  <c r="RF667" i="14"/>
  <c r="ZC695" i="14"/>
  <c r="AQH739" i="14"/>
  <c r="AOL736" i="14"/>
  <c r="AEN623" i="14"/>
  <c r="AZZ615" i="14"/>
  <c r="ATH637" i="14"/>
  <c r="SZ703" i="14"/>
  <c r="AMR701" i="14"/>
  <c r="AIT722" i="14"/>
  <c r="QJ717" i="14"/>
  <c r="AMM730" i="14"/>
  <c r="ATM663" i="14"/>
  <c r="AZF699" i="14"/>
  <c r="ABZ720" i="14"/>
  <c r="XK724" i="14"/>
  <c r="AYS713" i="14"/>
  <c r="ABP719" i="14"/>
  <c r="AFK630" i="14"/>
  <c r="AOU612" i="14"/>
  <c r="AQI620" i="14"/>
  <c r="ZM645" i="14"/>
  <c r="SA675" i="14"/>
  <c r="SL766" i="14"/>
  <c r="AUE592" i="14"/>
  <c r="VR622" i="14"/>
  <c r="ARD619" i="14"/>
  <c r="AJM655" i="14"/>
  <c r="ADH652" i="14"/>
  <c r="ALQ642" i="14"/>
  <c r="AZB628" i="14"/>
  <c r="AFZ679" i="14"/>
  <c r="ABB671" i="14"/>
  <c r="XI660" i="14"/>
  <c r="UK701" i="14"/>
  <c r="AWL689" i="14"/>
  <c r="ANI683" i="14"/>
  <c r="YR732" i="14"/>
  <c r="ABY746" i="14"/>
  <c r="TL618" i="14"/>
  <c r="ARW628" i="14"/>
  <c r="AED638" i="14"/>
  <c r="ATE643" i="14"/>
  <c r="UJ681" i="14"/>
  <c r="AYZ708" i="14"/>
  <c r="WZ773" i="14"/>
  <c r="TU635" i="14"/>
  <c r="ATH649" i="14"/>
  <c r="AUT633" i="14"/>
  <c r="ZN642" i="14"/>
  <c r="SI662" i="14"/>
  <c r="ATZ672" i="14"/>
  <c r="APY673" i="14"/>
  <c r="AOZ707" i="14"/>
  <c r="ATC695" i="14"/>
  <c r="ASN694" i="14"/>
  <c r="APE699" i="14"/>
  <c r="WV708" i="14"/>
  <c r="APO723" i="14"/>
  <c r="AFK723" i="14"/>
  <c r="AQI732" i="14"/>
  <c r="ANL783" i="14"/>
  <c r="APZ747" i="14"/>
  <c r="ABH778" i="14"/>
  <c r="ANE804" i="14"/>
  <c r="QK817" i="14"/>
  <c r="TZ824" i="14"/>
  <c r="ST834" i="14"/>
  <c r="AYE869" i="14"/>
  <c r="AWO903" i="14"/>
  <c r="UR743" i="14"/>
  <c r="AZC783" i="14"/>
  <c r="AJJ765" i="14"/>
  <c r="ACN779" i="14"/>
  <c r="QY796" i="14"/>
  <c r="AHC791" i="14"/>
  <c r="AXD790" i="14"/>
  <c r="ACH795" i="14"/>
  <c r="SU850" i="14"/>
  <c r="ATC853" i="14"/>
  <c r="AWP793" i="14"/>
  <c r="ABU808" i="14"/>
  <c r="TP812" i="14"/>
  <c r="WF812" i="14"/>
  <c r="ASB841" i="14"/>
  <c r="AXG752" i="14"/>
  <c r="AXE782" i="14"/>
  <c r="ARQ753" i="14"/>
  <c r="UY793" i="14"/>
  <c r="AIU821" i="14"/>
  <c r="ARP853" i="14"/>
  <c r="AZC827" i="14"/>
  <c r="AGK839" i="14"/>
  <c r="AMD879" i="14"/>
  <c r="APM703" i="14"/>
  <c r="AQK731" i="14"/>
  <c r="RN755" i="14"/>
  <c r="ACK765" i="14"/>
  <c r="ALB772" i="14"/>
  <c r="ABZ813" i="14"/>
  <c r="ABL823" i="14"/>
  <c r="AOI865" i="14"/>
  <c r="ACD864" i="14"/>
  <c r="AMQ847" i="14"/>
  <c r="AEB863" i="14"/>
  <c r="ARL710" i="14"/>
  <c r="AVY811" i="14"/>
  <c r="AMZ785" i="14"/>
  <c r="ATG844" i="14"/>
  <c r="ASM851" i="14"/>
  <c r="QZ855" i="14"/>
  <c r="AYE748" i="14"/>
  <c r="AFA778" i="14"/>
  <c r="AMK792" i="14"/>
  <c r="QS788" i="14"/>
  <c r="QM853" i="14"/>
  <c r="AOQ770" i="14"/>
  <c r="AZX824" i="14"/>
  <c r="QS783" i="14"/>
  <c r="AQY868" i="14"/>
  <c r="AYJ851" i="14"/>
  <c r="AID844" i="14"/>
  <c r="UM911" i="14"/>
  <c r="VQ823" i="14"/>
  <c r="ARP795" i="14"/>
  <c r="AID829" i="14"/>
  <c r="AIB914" i="14"/>
  <c r="APY766" i="14"/>
  <c r="RV854" i="14"/>
  <c r="AAV847" i="14"/>
  <c r="AJV762" i="14"/>
  <c r="WO817" i="14"/>
  <c r="AOX835" i="14"/>
  <c r="ACW820" i="14"/>
  <c r="AVK829" i="14"/>
  <c r="AXY833" i="14"/>
  <c r="AKN873" i="14"/>
  <c r="ADT881" i="14"/>
  <c r="AJP771" i="14"/>
  <c r="AYH381" i="14"/>
  <c r="ATR472" i="14"/>
  <c r="AAC339" i="14"/>
  <c r="ZY361" i="14"/>
  <c r="VC378" i="14"/>
  <c r="AEC405" i="14"/>
  <c r="ADX418" i="14"/>
  <c r="APF415" i="14"/>
  <c r="ASR420" i="14"/>
  <c r="AEY330" i="14"/>
  <c r="AIB356" i="14"/>
  <c r="SW394" i="14"/>
  <c r="ABU400" i="14"/>
  <c r="AKG426" i="14"/>
  <c r="AUD312" i="14"/>
  <c r="ABN360" i="14"/>
  <c r="AEY360" i="14"/>
  <c r="US445" i="14"/>
  <c r="TV462" i="14"/>
  <c r="AAC346" i="14"/>
  <c r="AUA351" i="14"/>
  <c r="ZT387" i="14"/>
  <c r="AGL393" i="14"/>
  <c r="XU379" i="14"/>
  <c r="AVR371" i="14"/>
  <c r="AMM437" i="14"/>
  <c r="AFM437" i="14"/>
  <c r="AAO459" i="14"/>
  <c r="AQS450" i="14"/>
  <c r="AGF309" i="14"/>
  <c r="APL341" i="14"/>
  <c r="AIY338" i="14"/>
  <c r="AWR342" i="14"/>
  <c r="AAC372" i="14"/>
  <c r="VD387" i="14"/>
  <c r="APA412" i="14"/>
  <c r="VX432" i="14"/>
  <c r="UO316" i="14"/>
  <c r="VW338" i="14"/>
  <c r="VD348" i="14"/>
  <c r="AEX356" i="14"/>
  <c r="QQ412" i="14"/>
  <c r="ANG414" i="14"/>
  <c r="AFH437" i="14"/>
  <c r="ACQ431" i="14"/>
  <c r="AAT439" i="14"/>
  <c r="ATI454" i="14"/>
  <c r="AKV441" i="14"/>
  <c r="AFL459" i="14"/>
  <c r="AET330" i="14"/>
  <c r="ALA418" i="14"/>
  <c r="AUT424" i="14"/>
  <c r="XB434" i="14"/>
  <c r="YN432" i="14"/>
  <c r="AIZ430" i="14"/>
  <c r="XH468" i="14"/>
  <c r="WB482" i="14"/>
  <c r="ZG466" i="14"/>
  <c r="YP482" i="14"/>
  <c r="ZG506" i="14"/>
  <c r="AAS517" i="14"/>
  <c r="AIX525" i="14"/>
  <c r="AFM556" i="14"/>
  <c r="AVI569" i="14"/>
  <c r="AVC574" i="14"/>
  <c r="YB591" i="14"/>
  <c r="TW475" i="14"/>
  <c r="ASU473" i="14"/>
  <c r="ADA527" i="14"/>
  <c r="UP529" i="14"/>
  <c r="ACF547" i="14"/>
  <c r="AMP542" i="14"/>
  <c r="AQJ554" i="14"/>
  <c r="WC572" i="14"/>
  <c r="AQQ576" i="14"/>
  <c r="AYG598" i="14"/>
  <c r="AYT602" i="14"/>
  <c r="AFU481" i="14"/>
  <c r="ATO508" i="14"/>
  <c r="AKI506" i="14"/>
  <c r="AUA538" i="14"/>
  <c r="ACR531" i="14"/>
  <c r="YF517" i="14"/>
  <c r="APF528" i="14"/>
  <c r="AZZ544" i="14"/>
  <c r="ADR575" i="14"/>
  <c r="ZQ588" i="14"/>
  <c r="WH616" i="14"/>
  <c r="AXR494" i="14"/>
  <c r="AVT498" i="14"/>
  <c r="ZJ513" i="14"/>
  <c r="AMK573" i="14"/>
  <c r="ABM589" i="14"/>
  <c r="APV601" i="14"/>
  <c r="AUW616" i="14"/>
  <c r="SQ455" i="14"/>
  <c r="TX451" i="14"/>
  <c r="AEQ476" i="14"/>
  <c r="AHF491" i="14"/>
  <c r="AZK503" i="14"/>
  <c r="VR494" i="14"/>
  <c r="XU530" i="14"/>
  <c r="ANK547" i="14"/>
  <c r="AXG538" i="14"/>
  <c r="APN548" i="14"/>
  <c r="AQO583" i="14"/>
  <c r="ADO572" i="14"/>
  <c r="AIQ570" i="14"/>
  <c r="AUN599" i="14"/>
  <c r="ABD601" i="14"/>
  <c r="AUN471" i="14"/>
  <c r="TL485" i="14"/>
  <c r="AHB509" i="14"/>
  <c r="AGH512" i="14"/>
  <c r="UP532" i="14"/>
  <c r="ADN522" i="14"/>
  <c r="AHJ553" i="14"/>
  <c r="WS545" i="14"/>
  <c r="AWO542" i="14"/>
  <c r="AWN562" i="14"/>
  <c r="AFM480" i="14"/>
  <c r="AHQ486" i="14"/>
  <c r="ARW510" i="14"/>
  <c r="ABC516" i="14"/>
  <c r="VH522" i="14"/>
  <c r="AOG535" i="14"/>
  <c r="ATS551" i="14"/>
  <c r="ARX550" i="14"/>
  <c r="AFU580" i="14"/>
  <c r="ALK555" i="14"/>
  <c r="UG555" i="14"/>
  <c r="APW555" i="14"/>
  <c r="YS606" i="14"/>
  <c r="AZL595" i="14"/>
  <c r="AON483" i="14"/>
  <c r="AZM471" i="14"/>
  <c r="ATV492" i="14"/>
  <c r="ARC533" i="14"/>
  <c r="ADY543" i="14"/>
  <c r="AOX549" i="14"/>
  <c r="AKA570" i="14"/>
  <c r="AEZ578" i="14"/>
  <c r="AAK583" i="14"/>
  <c r="AVJ585" i="14"/>
  <c r="TP493" i="14"/>
  <c r="ALD488" i="14"/>
  <c r="AQC498" i="14"/>
  <c r="ALN503" i="14"/>
  <c r="AGJ514" i="14"/>
  <c r="TK529" i="14"/>
  <c r="ATC523" i="14"/>
  <c r="QV570" i="14"/>
  <c r="ARN586" i="14"/>
  <c r="RT605" i="14"/>
  <c r="AOM458" i="14"/>
  <c r="ACI517" i="14"/>
  <c r="ARO508" i="14"/>
  <c r="SA514" i="14"/>
  <c r="QY539" i="14"/>
  <c r="AIX558" i="14"/>
  <c r="AJZ551" i="14"/>
  <c r="ATR543" i="14"/>
  <c r="ADC559" i="14"/>
  <c r="ABG616" i="14"/>
  <c r="ALY469" i="14"/>
  <c r="XT509" i="14"/>
  <c r="TS505" i="14"/>
  <c r="AKV500" i="14"/>
  <c r="AVT542" i="14"/>
  <c r="RI564" i="14"/>
  <c r="AHW601" i="14"/>
  <c r="AWM587" i="14"/>
  <c r="ABU589" i="14"/>
  <c r="ABG586" i="14"/>
  <c r="AZH617" i="14"/>
  <c r="AXJ488" i="14"/>
  <c r="AOG541" i="14"/>
  <c r="ATR550" i="14"/>
  <c r="AAT571" i="14"/>
  <c r="AEF575" i="14"/>
  <c r="VM582" i="14"/>
  <c r="ZM486" i="14"/>
  <c r="AHB513" i="14"/>
  <c r="ABG540" i="14"/>
  <c r="AFD514" i="14"/>
  <c r="AFI549" i="14"/>
  <c r="AUX552" i="14"/>
  <c r="TA557" i="14"/>
  <c r="ANN573" i="14"/>
  <c r="ATN478" i="14"/>
  <c r="RV491" i="14"/>
  <c r="AZG565" i="14"/>
  <c r="AJX574" i="14"/>
  <c r="ACN479" i="14"/>
  <c r="AWH512" i="14"/>
  <c r="XY538" i="14"/>
  <c r="AJD562" i="14"/>
  <c r="ACT554" i="14"/>
  <c r="ADE615" i="14"/>
  <c r="ABX627" i="14"/>
  <c r="API639" i="14"/>
  <c r="AYL659" i="14"/>
  <c r="APY701" i="14"/>
  <c r="AUG695" i="14"/>
  <c r="AZY707" i="14"/>
  <c r="AWE706" i="14"/>
  <c r="ATY720" i="14"/>
  <c r="AGL708" i="14"/>
  <c r="UR641" i="14"/>
  <c r="RS632" i="14"/>
  <c r="UG679" i="14"/>
  <c r="AWY668" i="14"/>
  <c r="AIE657" i="14"/>
  <c r="AND721" i="14"/>
  <c r="AQQ669" i="14"/>
  <c r="AAO700" i="14"/>
  <c r="AQY688" i="14"/>
  <c r="AZH681" i="14"/>
  <c r="ARP701" i="14"/>
  <c r="ALS718" i="14"/>
  <c r="AUV731" i="14"/>
  <c r="UQ735" i="14"/>
  <c r="AEB709" i="14"/>
  <c r="AOP724" i="14"/>
  <c r="AGN736" i="14"/>
  <c r="TX601" i="14"/>
  <c r="AFH607" i="14"/>
  <c r="ANZ627" i="14"/>
  <c r="TN655" i="14"/>
  <c r="AXS638" i="14"/>
  <c r="AQR645" i="14"/>
  <c r="AKP667" i="14"/>
  <c r="AZM666" i="14"/>
  <c r="AWK659" i="14"/>
  <c r="YF695" i="14"/>
  <c r="VY621" i="14"/>
  <c r="VB611" i="14"/>
  <c r="ATI638" i="14"/>
  <c r="ATV650" i="14"/>
  <c r="SK640" i="14"/>
  <c r="QU632" i="14"/>
  <c r="APO686" i="14"/>
  <c r="AHC741" i="14"/>
  <c r="AZD729" i="14"/>
  <c r="AUP714" i="14"/>
  <c r="AAN767" i="14"/>
  <c r="ASN754" i="14"/>
  <c r="ATX638" i="14"/>
  <c r="AKX628" i="14"/>
  <c r="VE677" i="14"/>
  <c r="ADD678" i="14"/>
  <c r="ALJ685" i="14"/>
  <c r="YK698" i="14"/>
  <c r="ATT746" i="14"/>
  <c r="AUV767" i="14"/>
  <c r="ZG609" i="14"/>
  <c r="ADX632" i="14"/>
  <c r="AFC629" i="14"/>
  <c r="AHW651" i="14"/>
  <c r="ANP669" i="14"/>
  <c r="ATN674" i="14"/>
  <c r="AIV691" i="14"/>
  <c r="AFN692" i="14"/>
  <c r="AQA751" i="14"/>
  <c r="ANT619" i="14"/>
  <c r="AJO635" i="14"/>
  <c r="AXG638" i="14"/>
  <c r="AIE643" i="14"/>
  <c r="AIQ665" i="14"/>
  <c r="AET696" i="14"/>
  <c r="AQV714" i="14"/>
  <c r="ABU739" i="14"/>
  <c r="AJL618" i="14"/>
  <c r="AFM624" i="14"/>
  <c r="ZH612" i="14"/>
  <c r="ADQ645" i="14"/>
  <c r="AAS690" i="14"/>
  <c r="WX692" i="14"/>
  <c r="ADT742" i="14"/>
  <c r="AME719" i="14"/>
  <c r="ZL655" i="14"/>
  <c r="ABR654" i="14"/>
  <c r="AXG634" i="14"/>
  <c r="AZS689" i="14"/>
  <c r="AFT696" i="14"/>
  <c r="AVG736" i="14"/>
  <c r="AUN705" i="14"/>
  <c r="AJH629" i="14"/>
  <c r="AXZ620" i="14"/>
  <c r="AVJ634" i="14"/>
  <c r="TM638" i="14"/>
  <c r="ANS650" i="14"/>
  <c r="AMF661" i="14"/>
  <c r="AWN701" i="14"/>
  <c r="AQY711" i="14"/>
  <c r="UO720" i="14"/>
  <c r="AMV727" i="14"/>
  <c r="XM587" i="14"/>
  <c r="ZL650" i="14"/>
  <c r="AGV648" i="14"/>
  <c r="ZF639" i="14"/>
  <c r="AXI640" i="14"/>
  <c r="AHS663" i="14"/>
  <c r="ZK700" i="14"/>
  <c r="WR689" i="14"/>
  <c r="VJ709" i="14"/>
  <c r="AZH713" i="14"/>
  <c r="AHW740" i="14"/>
  <c r="AKA614" i="14"/>
  <c r="ABM641" i="14"/>
  <c r="AWQ633" i="14"/>
  <c r="ZG698" i="14"/>
  <c r="AYZ725" i="14"/>
  <c r="VK722" i="14"/>
  <c r="ATX711" i="14"/>
  <c r="ANF747" i="14"/>
  <c r="AKD620" i="14"/>
  <c r="SQ612" i="14"/>
  <c r="ABE620" i="14"/>
  <c r="ALL647" i="14"/>
  <c r="AFN643" i="14"/>
  <c r="ADF658" i="14"/>
  <c r="ABH702" i="14"/>
  <c r="APN699" i="14"/>
  <c r="AMY741" i="14"/>
  <c r="ABP779" i="14"/>
  <c r="AIP630" i="14"/>
  <c r="AMF645" i="14"/>
  <c r="AHM646" i="14"/>
  <c r="ZB631" i="14"/>
  <c r="AMX639" i="14"/>
  <c r="ARO647" i="14"/>
  <c r="AOH675" i="14"/>
  <c r="VP686" i="14"/>
  <c r="ABA709" i="14"/>
  <c r="AXB738" i="14"/>
  <c r="ABY730" i="14"/>
  <c r="ASQ741" i="14"/>
  <c r="APR613" i="14"/>
  <c r="AAH639" i="14"/>
  <c r="AQL642" i="14"/>
  <c r="XE634" i="14"/>
  <c r="ACE662" i="14"/>
  <c r="WJ677" i="14"/>
  <c r="APN791" i="14"/>
  <c r="RE774" i="14"/>
  <c r="AOC755" i="14"/>
  <c r="AZQ820" i="14"/>
  <c r="ALJ799" i="14"/>
  <c r="AFU792" i="14"/>
  <c r="ABY785" i="14"/>
  <c r="ADV863" i="14"/>
  <c r="XG872" i="14"/>
  <c r="ASC939" i="14"/>
  <c r="AMV784" i="14"/>
  <c r="AKC753" i="14"/>
  <c r="TD787" i="14"/>
  <c r="AUL853" i="14"/>
  <c r="YA748" i="14"/>
  <c r="SC766" i="14"/>
  <c r="ASM762" i="14"/>
  <c r="AWO786" i="14"/>
  <c r="ZV857" i="14"/>
  <c r="UW839" i="14"/>
  <c r="AUR835" i="14"/>
  <c r="AJX836" i="14"/>
  <c r="AEU914" i="14"/>
  <c r="AKO878" i="14"/>
  <c r="YR904" i="14"/>
  <c r="AHX735" i="14"/>
  <c r="ANM773" i="14"/>
  <c r="ALY800" i="14"/>
  <c r="AFB808" i="14"/>
  <c r="AVC789" i="14"/>
  <c r="ALV786" i="14"/>
  <c r="ABB865" i="14"/>
  <c r="TB831" i="14"/>
  <c r="UF875" i="14"/>
  <c r="AFZ732" i="14"/>
  <c r="VH755" i="14"/>
  <c r="AXS757" i="14"/>
  <c r="ANB778" i="14"/>
  <c r="XZ790" i="14"/>
  <c r="ACS817" i="14"/>
  <c r="ARL786" i="14"/>
  <c r="AWD783" i="14"/>
  <c r="AWJ821" i="14"/>
  <c r="AEW797" i="14"/>
  <c r="ATV833" i="14"/>
  <c r="QK841" i="14"/>
  <c r="UN835" i="14"/>
  <c r="AMV844" i="14"/>
  <c r="AUZ902" i="14"/>
  <c r="AKY760" i="14"/>
  <c r="VN809" i="14"/>
  <c r="QU811" i="14"/>
  <c r="AZC786" i="14"/>
  <c r="AGP836" i="14"/>
  <c r="ASO872" i="14"/>
  <c r="AKU894" i="14"/>
  <c r="ASP723" i="14"/>
  <c r="RD778" i="14"/>
  <c r="UC783" i="14"/>
  <c r="ZR809" i="14"/>
  <c r="WM751" i="14"/>
  <c r="AHG774" i="14"/>
  <c r="ANH801" i="14"/>
  <c r="TZ826" i="14"/>
  <c r="ADM799" i="14"/>
  <c r="AVI812" i="14"/>
  <c r="AZT873" i="14"/>
  <c r="ZI813" i="14"/>
  <c r="ABL842" i="14"/>
  <c r="ASS853" i="14"/>
  <c r="RQ891" i="14"/>
  <c r="APT870" i="14"/>
  <c r="AXW889" i="14"/>
  <c r="AAW770" i="14"/>
  <c r="AFI742" i="14"/>
  <c r="AQN745" i="14"/>
  <c r="AGP824" i="14"/>
  <c r="VY816" i="14"/>
  <c r="AID808" i="14"/>
  <c r="AEQ810" i="14"/>
  <c r="AWU834" i="14"/>
  <c r="AFM846" i="14"/>
  <c r="AMP889" i="14"/>
  <c r="AOD895" i="14"/>
  <c r="XL909" i="14"/>
  <c r="AKT885" i="14"/>
  <c r="APN774" i="14"/>
  <c r="AWU752" i="14"/>
  <c r="RV777" i="14"/>
  <c r="ABT759" i="14"/>
  <c r="AZW798" i="14"/>
  <c r="AEH821" i="14"/>
  <c r="AYS807" i="14"/>
  <c r="YN793" i="14"/>
  <c r="ADV864" i="14"/>
  <c r="AUR837" i="14"/>
  <c r="ST854" i="14"/>
  <c r="ATR833" i="14"/>
  <c r="AWN866" i="14"/>
  <c r="AAK880" i="14"/>
  <c r="ADP881" i="14"/>
  <c r="AMW874" i="14"/>
  <c r="AEY878" i="14"/>
  <c r="ATJ882" i="14"/>
  <c r="ARM880" i="14"/>
  <c r="AEN895" i="14"/>
  <c r="TT753" i="14"/>
  <c r="AMN757" i="14"/>
  <c r="SV782" i="14"/>
  <c r="US780" i="14"/>
  <c r="SC812" i="14"/>
  <c r="AFI799" i="14"/>
  <c r="AXL786" i="14"/>
  <c r="AWI835" i="14"/>
  <c r="XV895" i="14"/>
  <c r="AIV871" i="14"/>
  <c r="ACN884" i="14"/>
  <c r="ALJ785" i="14"/>
  <c r="YK765" i="14"/>
  <c r="UE799" i="14"/>
  <c r="AJG821" i="14"/>
  <c r="ANV807" i="14"/>
  <c r="TK820" i="14"/>
  <c r="YY850" i="14"/>
  <c r="AYD845" i="14"/>
  <c r="AZL844" i="14"/>
  <c r="ZT888" i="14"/>
  <c r="AEB757" i="14"/>
  <c r="AZZ765" i="14"/>
  <c r="YF794" i="14"/>
  <c r="AYU845" i="14"/>
  <c r="AMH852" i="14"/>
  <c r="WZ852" i="14"/>
  <c r="APW748" i="14"/>
  <c r="AJP772" i="14"/>
  <c r="XJ773" i="14"/>
  <c r="AZV756" i="14"/>
  <c r="ARK791" i="14"/>
  <c r="ABM804" i="14"/>
  <c r="TS825" i="14"/>
  <c r="AIG800" i="14"/>
  <c r="AWO801" i="14"/>
  <c r="AYE793" i="14"/>
  <c r="RC868" i="14"/>
  <c r="AEL838" i="14"/>
  <c r="AUA841" i="14"/>
  <c r="AYJ892" i="14"/>
  <c r="XN896" i="14"/>
  <c r="AAV752" i="14"/>
  <c r="AHJ772" i="14"/>
  <c r="SE814" i="14"/>
  <c r="AHW800" i="14"/>
  <c r="AYK789" i="14"/>
  <c r="AIW868" i="14"/>
  <c r="YD833" i="14"/>
  <c r="WU859" i="14"/>
  <c r="AUG882" i="14"/>
  <c r="ANY869" i="14"/>
  <c r="ADD923" i="14"/>
  <c r="AUY864" i="14"/>
  <c r="VQ931" i="14"/>
  <c r="AXL944" i="14"/>
  <c r="AWS935" i="14"/>
  <c r="AYN990" i="14"/>
  <c r="AWT956" i="14"/>
  <c r="AAT966" i="14"/>
  <c r="AOL969" i="14"/>
  <c r="WL995" i="14"/>
  <c r="AVM735" i="14"/>
  <c r="ZF913" i="14"/>
  <c r="AXK865" i="14"/>
  <c r="ATD893" i="14"/>
  <c r="ALA888" i="14"/>
  <c r="AZZ963" i="14"/>
  <c r="AQS1025" i="14"/>
  <c r="AKJ987" i="14"/>
  <c r="AYR918" i="14"/>
  <c r="AOC921" i="14"/>
  <c r="QN970" i="14"/>
  <c r="AVZ974" i="14"/>
  <c r="AWK1007" i="14"/>
  <c r="AFA933" i="14"/>
  <c r="AOQ925" i="14"/>
  <c r="ABT939" i="14"/>
  <c r="ARD922" i="14"/>
  <c r="AUY934" i="14"/>
  <c r="AIY950" i="14"/>
  <c r="ACX960" i="14"/>
  <c r="ARQ972" i="14"/>
  <c r="ABJ1010" i="14"/>
  <c r="AUS891" i="14"/>
  <c r="AJU986" i="14"/>
  <c r="AVO963" i="14"/>
  <c r="ANE968" i="14"/>
  <c r="ALB996" i="14"/>
  <c r="XO996" i="14"/>
  <c r="AVY995" i="14"/>
  <c r="AHQ891" i="14"/>
  <c r="AJS905" i="14"/>
  <c r="QP942" i="14"/>
  <c r="ARX940" i="14"/>
  <c r="AQO968" i="14"/>
  <c r="AML1010" i="14"/>
  <c r="AOS915" i="14"/>
  <c r="TL928" i="14"/>
  <c r="APG954" i="14"/>
  <c r="WB1016" i="14"/>
  <c r="AVS767" i="14"/>
  <c r="AQX835" i="14"/>
  <c r="AGY840" i="14"/>
  <c r="RM898" i="14"/>
  <c r="ASD924" i="14"/>
  <c r="ADU907" i="14"/>
  <c r="WZ946" i="14"/>
  <c r="AQV940" i="14"/>
  <c r="ARD957" i="14"/>
  <c r="AKQ951" i="14"/>
  <c r="ATS1012" i="14"/>
  <c r="ARJ1013" i="14"/>
  <c r="VJ900" i="14"/>
  <c r="AUD935" i="14"/>
  <c r="AHX914" i="14"/>
  <c r="ANI969" i="14"/>
  <c r="ZJ967" i="14"/>
  <c r="ACC951" i="14"/>
  <c r="QV981" i="14"/>
  <c r="ZU983" i="14"/>
  <c r="ZP1017" i="14"/>
  <c r="RV992" i="14"/>
  <c r="AQI888" i="14"/>
  <c r="AHY905" i="14"/>
  <c r="RV910" i="14"/>
  <c r="AKE968" i="14"/>
  <c r="AJU989" i="14"/>
  <c r="ALN983" i="14"/>
  <c r="VI1028" i="14"/>
  <c r="AXB935" i="14"/>
  <c r="ASV920" i="14"/>
  <c r="ANR912" i="14"/>
  <c r="AJW909" i="14"/>
  <c r="AMA985" i="14"/>
  <c r="AAZ963" i="14"/>
  <c r="AAD1000" i="14"/>
  <c r="AAB993" i="14"/>
  <c r="AKD1007" i="14"/>
  <c r="AES1027" i="14"/>
  <c r="AUG937" i="14"/>
  <c r="AGY965" i="14"/>
  <c r="AOL982" i="14"/>
  <c r="AOL977" i="14"/>
  <c r="AHA958" i="14"/>
  <c r="AQL979" i="14"/>
  <c r="AMX978" i="14"/>
  <c r="AXW1022" i="14"/>
  <c r="WQ1006" i="14"/>
  <c r="YS1014" i="14"/>
  <c r="AFD878" i="14"/>
  <c r="WI945" i="14"/>
  <c r="AWX943" i="14"/>
  <c r="AEH936" i="14"/>
  <c r="AGF962" i="14"/>
  <c r="UU950" i="14"/>
  <c r="ALU992" i="14"/>
  <c r="AZM1005" i="14"/>
  <c r="AIO844" i="14"/>
  <c r="YC915" i="14"/>
  <c r="AQG922" i="14"/>
  <c r="AVC973" i="14"/>
  <c r="AZX1012" i="14"/>
  <c r="ANS1024" i="14"/>
  <c r="RR728" i="14"/>
  <c r="UB878" i="14"/>
  <c r="ANB922" i="14"/>
  <c r="AEK971" i="14"/>
  <c r="XU1015" i="14"/>
  <c r="AHL1006" i="14"/>
  <c r="TH1021" i="14"/>
  <c r="ACT896" i="14"/>
  <c r="AGF937" i="14"/>
  <c r="AXJ966" i="14"/>
  <c r="XT1025" i="14"/>
  <c r="ZK959" i="14"/>
  <c r="ACG1022" i="14"/>
  <c r="ADR1022" i="14"/>
  <c r="ANW1027" i="14"/>
  <c r="AWG379" i="14"/>
  <c r="AEY415" i="14"/>
  <c r="APT442" i="14"/>
  <c r="AOT337" i="14"/>
  <c r="ACW357" i="14"/>
  <c r="RF371" i="14"/>
  <c r="APL428" i="14"/>
  <c r="SQ443" i="14"/>
  <c r="YI446" i="14"/>
  <c r="ANQ316" i="14"/>
  <c r="XI348" i="14"/>
  <c r="ALA486" i="14"/>
  <c r="APD366" i="14"/>
  <c r="ZZ463" i="14"/>
  <c r="TA455" i="14"/>
  <c r="AYP489" i="14"/>
  <c r="AEK395" i="14"/>
  <c r="AUQ311" i="14"/>
  <c r="AFO314" i="14"/>
  <c r="ANN309" i="14"/>
  <c r="ACZ346" i="14"/>
  <c r="YN359" i="14"/>
  <c r="RY399" i="14"/>
  <c r="ANR400" i="14"/>
  <c r="AIN442" i="14"/>
  <c r="TA434" i="14"/>
  <c r="AAJ429" i="14"/>
  <c r="AZV370" i="14"/>
  <c r="AKN414" i="14"/>
  <c r="AUL431" i="14"/>
  <c r="ALL452" i="14"/>
  <c r="AMV315" i="14"/>
  <c r="AHI328" i="14"/>
  <c r="AJR340" i="14"/>
  <c r="AUR371" i="14"/>
  <c r="SR400" i="14"/>
  <c r="AHM407" i="14"/>
  <c r="ARJ427" i="14"/>
  <c r="UH303" i="14"/>
  <c r="RS323" i="14"/>
  <c r="AFS360" i="14"/>
  <c r="APJ398" i="14"/>
  <c r="AVY402" i="14"/>
  <c r="AYT413" i="14"/>
  <c r="AGS430" i="14"/>
  <c r="AWP440" i="14"/>
  <c r="SJ454" i="14"/>
  <c r="TH460" i="14"/>
  <c r="AIV340" i="14"/>
  <c r="AYK347" i="14"/>
  <c r="VM363" i="14"/>
  <c r="YV380" i="14"/>
  <c r="XH397" i="14"/>
  <c r="AXO417" i="14"/>
  <c r="ARI465" i="14"/>
  <c r="SK335" i="14"/>
  <c r="AEI336" i="14"/>
  <c r="YE355" i="14"/>
  <c r="XX379" i="14"/>
  <c r="YQ381" i="14"/>
  <c r="XY376" i="14"/>
  <c r="ATN389" i="14"/>
  <c r="AWO412" i="14"/>
  <c r="AOY440" i="14"/>
  <c r="AXC440" i="14"/>
  <c r="UN452" i="14"/>
  <c r="ZP490" i="14"/>
  <c r="AID524" i="14"/>
  <c r="ANI563" i="14"/>
  <c r="AUJ566" i="14"/>
  <c r="YS595" i="14"/>
  <c r="AQR477" i="14"/>
  <c r="ANM503" i="14"/>
  <c r="AMO515" i="14"/>
  <c r="AJN524" i="14"/>
  <c r="AXY563" i="14"/>
  <c r="TG548" i="14"/>
  <c r="QO555" i="14"/>
  <c r="RH582" i="14"/>
  <c r="ZI575" i="14"/>
  <c r="ARK595" i="14"/>
  <c r="AAO600" i="14"/>
  <c r="ATQ488" i="14"/>
  <c r="ARS512" i="14"/>
  <c r="UE534" i="14"/>
  <c r="AXL520" i="14"/>
  <c r="ACM569" i="14"/>
  <c r="AWP577" i="14"/>
  <c r="ANM608" i="14"/>
  <c r="ADS590" i="14"/>
  <c r="AVC588" i="14"/>
  <c r="AGR616" i="14"/>
  <c r="ASA484" i="14"/>
  <c r="TN492" i="14"/>
  <c r="UA499" i="14"/>
  <c r="WO521" i="14"/>
  <c r="AJO546" i="14"/>
  <c r="XL540" i="14"/>
  <c r="AIX570" i="14"/>
  <c r="QK567" i="14"/>
  <c r="ADR588" i="14"/>
  <c r="AYP617" i="14"/>
  <c r="VX477" i="14"/>
  <c r="ABR494" i="14"/>
  <c r="ARX514" i="14"/>
  <c r="YV529" i="14"/>
  <c r="YI567" i="14"/>
  <c r="ATM472" i="14"/>
  <c r="ACX510" i="14"/>
  <c r="AYU491" i="14"/>
  <c r="AST534" i="14"/>
  <c r="XU513" i="14"/>
  <c r="AVP512" i="14"/>
  <c r="AEV530" i="14"/>
  <c r="RD550" i="14"/>
  <c r="AIL536" i="14"/>
  <c r="AIV558" i="14"/>
  <c r="ASW539" i="14"/>
  <c r="AKN568" i="14"/>
  <c r="AXW601" i="14"/>
  <c r="AGF589" i="14"/>
  <c r="AHS447" i="14"/>
  <c r="AUV462" i="14"/>
  <c r="ACW503" i="14"/>
  <c r="AKD498" i="14"/>
  <c r="YS522" i="14"/>
  <c r="AMW545" i="14"/>
  <c r="AFM560" i="14"/>
  <c r="WT562" i="14"/>
  <c r="AOU561" i="14"/>
  <c r="XC506" i="14"/>
  <c r="ADC530" i="14"/>
  <c r="ABE554" i="14"/>
  <c r="VX454" i="14"/>
  <c r="AEX517" i="14"/>
  <c r="AUL559" i="14"/>
  <c r="AED555" i="14"/>
  <c r="AOT566" i="14"/>
  <c r="ACM581" i="14"/>
  <c r="AWA603" i="14"/>
  <c r="RF588" i="14"/>
  <c r="VO628" i="14"/>
  <c r="QQ470" i="14"/>
  <c r="VV476" i="14"/>
  <c r="AAP486" i="14"/>
  <c r="ABV482" i="14"/>
  <c r="AYC502" i="14"/>
  <c r="ZY493" i="14"/>
  <c r="ARO520" i="14"/>
  <c r="AQB522" i="14"/>
  <c r="AOT533" i="14"/>
  <c r="ALP541" i="14"/>
  <c r="ADT543" i="14"/>
  <c r="AHD563" i="14"/>
  <c r="RR581" i="14"/>
  <c r="ALD592" i="14"/>
  <c r="AAD604" i="14"/>
  <c r="TG635" i="14"/>
  <c r="TQ480" i="14"/>
  <c r="UB535" i="14"/>
  <c r="AXA563" i="14"/>
  <c r="RM546" i="14"/>
  <c r="VD617" i="14"/>
  <c r="AWF488" i="14"/>
  <c r="ANK512" i="14"/>
  <c r="ARY517" i="14"/>
  <c r="AZT579" i="14"/>
  <c r="VV596" i="14"/>
  <c r="AHQ584" i="14"/>
  <c r="TP587" i="14"/>
  <c r="VN630" i="14"/>
  <c r="VD616" i="14"/>
  <c r="AEN449" i="14"/>
  <c r="APG466" i="14"/>
  <c r="AMC531" i="14"/>
  <c r="XI542" i="14"/>
  <c r="AUL571" i="14"/>
  <c r="AHO568" i="14"/>
  <c r="AEB560" i="14"/>
  <c r="AAM507" i="14"/>
  <c r="AJZ510" i="14"/>
  <c r="ALC540" i="14"/>
  <c r="AYN535" i="14"/>
  <c r="ABM555" i="14"/>
  <c r="AFY582" i="14"/>
  <c r="AJC566" i="14"/>
  <c r="AIL469" i="14"/>
  <c r="YL503" i="14"/>
  <c r="AME511" i="14"/>
  <c r="SY531" i="14"/>
  <c r="VY534" i="14"/>
  <c r="SR538" i="14"/>
  <c r="ABD584" i="14"/>
  <c r="ARX590" i="14"/>
  <c r="AZM593" i="14"/>
  <c r="AMM467" i="14"/>
  <c r="AQS485" i="14"/>
  <c r="AMG513" i="14"/>
  <c r="ALS525" i="14"/>
  <c r="ASN563" i="14"/>
  <c r="APV592" i="14"/>
  <c r="ALT627" i="14"/>
  <c r="APU650" i="14"/>
  <c r="AIO666" i="14"/>
  <c r="VB703" i="14"/>
  <c r="AUW683" i="14"/>
  <c r="ASD742" i="14"/>
  <c r="AAA628" i="14"/>
  <c r="RS619" i="14"/>
  <c r="AFL622" i="14"/>
  <c r="AWE621" i="14"/>
  <c r="ATT632" i="14"/>
  <c r="AHE649" i="14"/>
  <c r="AZW669" i="14"/>
  <c r="AGS664" i="14"/>
  <c r="AQV669" i="14"/>
  <c r="AKN697" i="14"/>
  <c r="AWT705" i="14"/>
  <c r="SW591" i="14"/>
  <c r="ABF589" i="14"/>
  <c r="AHB585" i="14"/>
  <c r="ADM624" i="14"/>
  <c r="YL618" i="14"/>
  <c r="AYH615" i="14"/>
  <c r="AKQ649" i="14"/>
  <c r="AQH646" i="14"/>
  <c r="AFA670" i="14"/>
  <c r="AEK658" i="14"/>
  <c r="AYS688" i="14"/>
  <c r="QX710" i="14"/>
  <c r="AMF648" i="14"/>
  <c r="XJ677" i="14"/>
  <c r="VV697" i="14"/>
  <c r="AZB687" i="14"/>
  <c r="WP697" i="14"/>
  <c r="AEA743" i="14"/>
  <c r="AQA733" i="14"/>
  <c r="ABH729" i="14"/>
  <c r="APM746" i="14"/>
  <c r="AAK721" i="14"/>
  <c r="AJN734" i="14"/>
  <c r="AZR611" i="14"/>
  <c r="AYG643" i="14"/>
  <c r="APY642" i="14"/>
  <c r="AZS700" i="14"/>
  <c r="AXT690" i="14"/>
  <c r="AYF678" i="14"/>
  <c r="ACM682" i="14"/>
  <c r="ALL721" i="14"/>
  <c r="AIJ716" i="14"/>
  <c r="ARP625" i="14"/>
  <c r="AFN624" i="14"/>
  <c r="ANW636" i="14"/>
  <c r="AQA641" i="14"/>
  <c r="ACJ656" i="14"/>
  <c r="ASS676" i="14"/>
  <c r="QN696" i="14"/>
  <c r="ATE687" i="14"/>
  <c r="ACV689" i="14"/>
  <c r="AND732" i="14"/>
  <c r="ALW713" i="14"/>
  <c r="WW620" i="14"/>
  <c r="UR626" i="14"/>
  <c r="AJA644" i="14"/>
  <c r="RH633" i="14"/>
  <c r="AKZ636" i="14"/>
  <c r="ADR665" i="14"/>
  <c r="TN665" i="14"/>
  <c r="AQD737" i="14"/>
  <c r="AAD752" i="14"/>
  <c r="RN747" i="14"/>
  <c r="ZL744" i="14"/>
  <c r="VI705" i="14"/>
  <c r="ACY721" i="14"/>
  <c r="ALI620" i="14"/>
  <c r="WJ627" i="14"/>
  <c r="AQI633" i="14"/>
  <c r="AHQ658" i="14"/>
  <c r="AKY746" i="14"/>
  <c r="UL710" i="14"/>
  <c r="AQT730" i="14"/>
  <c r="AYR725" i="14"/>
  <c r="AHN686" i="14"/>
  <c r="SY708" i="14"/>
  <c r="AYD613" i="14"/>
  <c r="ANJ679" i="14"/>
  <c r="ABX752" i="14"/>
  <c r="AVT720" i="14"/>
  <c r="ANJ719" i="14"/>
  <c r="ADZ714" i="14"/>
  <c r="ACH625" i="14"/>
  <c r="AZU622" i="14"/>
  <c r="ARH635" i="14"/>
  <c r="ANV627" i="14"/>
  <c r="AND645" i="14"/>
  <c r="ALM674" i="14"/>
  <c r="AMR703" i="14"/>
  <c r="AFP694" i="14"/>
  <c r="AGB688" i="14"/>
  <c r="AGD716" i="14"/>
  <c r="AAG588" i="14"/>
  <c r="AOZ624" i="14"/>
  <c r="VU629" i="14"/>
  <c r="AFG634" i="14"/>
  <c r="ALB639" i="14"/>
  <c r="ANW653" i="14"/>
  <c r="RS741" i="14"/>
  <c r="AUM704" i="14"/>
  <c r="UU747" i="14"/>
  <c r="AGT669" i="14"/>
  <c r="APT674" i="14"/>
  <c r="AQK693" i="14"/>
  <c r="AVB704" i="14"/>
  <c r="ARB742" i="14"/>
  <c r="ACF719" i="14"/>
  <c r="ANB724" i="14"/>
  <c r="AVW780" i="14"/>
  <c r="ALZ612" i="14"/>
  <c r="ZA639" i="14"/>
  <c r="QL638" i="14"/>
  <c r="ALK659" i="14"/>
  <c r="SA674" i="14"/>
  <c r="AAG685" i="14"/>
  <c r="AWY699" i="14"/>
  <c r="AFK690" i="14"/>
  <c r="AYW738" i="14"/>
  <c r="VF731" i="14"/>
  <c r="ALY733" i="14"/>
  <c r="TZ725" i="14"/>
  <c r="AFS724" i="14"/>
  <c r="ADD749" i="14"/>
  <c r="AAN768" i="14"/>
  <c r="ANG651" i="14"/>
  <c r="RT648" i="14"/>
  <c r="ZE664" i="14"/>
  <c r="AIJ678" i="14"/>
  <c r="ALJ674" i="14"/>
  <c r="XG739" i="14"/>
  <c r="AQP742" i="14"/>
  <c r="AXO790" i="14"/>
  <c r="ZR611" i="14"/>
  <c r="AZK624" i="14"/>
  <c r="ASB659" i="14"/>
  <c r="YH667" i="14"/>
  <c r="ADC771" i="14"/>
  <c r="AKW764" i="14"/>
  <c r="AJB763" i="14"/>
  <c r="AQX805" i="14"/>
  <c r="APL806" i="14"/>
  <c r="AYS864" i="14"/>
  <c r="VP858" i="14"/>
  <c r="AAV838" i="14"/>
  <c r="AKA905" i="14"/>
  <c r="RY893" i="14"/>
  <c r="AIP764" i="14"/>
  <c r="AQC780" i="14"/>
  <c r="APD807" i="14"/>
  <c r="ACN811" i="14"/>
  <c r="AYF797" i="14"/>
  <c r="ACB865" i="14"/>
  <c r="ACN837" i="14"/>
  <c r="AGP750" i="14"/>
  <c r="ADP773" i="14"/>
  <c r="QR795" i="14"/>
  <c r="AUW809" i="14"/>
  <c r="ABQ831" i="14"/>
  <c r="ZS783" i="14"/>
  <c r="AFI855" i="14"/>
  <c r="AWO837" i="14"/>
  <c r="ABM860" i="14"/>
  <c r="AVN884" i="14"/>
  <c r="ALW873" i="14"/>
  <c r="ATS879" i="14"/>
  <c r="SP737" i="14"/>
  <c r="ALL762" i="14"/>
  <c r="TN799" i="14"/>
  <c r="AKL820" i="14"/>
  <c r="UX842" i="14"/>
  <c r="AGL909" i="14"/>
  <c r="AAN908" i="14"/>
  <c r="AHT823" i="14"/>
  <c r="VK830" i="14"/>
  <c r="AHV799" i="14"/>
  <c r="XH864" i="14"/>
  <c r="AII895" i="14"/>
  <c r="ASJ883" i="14"/>
  <c r="ABR897" i="14"/>
  <c r="AFL882" i="14"/>
  <c r="XS904" i="14"/>
  <c r="AXE906" i="14"/>
  <c r="SM889" i="14"/>
  <c r="WE775" i="14"/>
  <c r="ACH751" i="14"/>
  <c r="ASN831" i="14"/>
  <c r="AGX787" i="14"/>
  <c r="AFO822" i="14"/>
  <c r="XE834" i="14"/>
  <c r="ANM831" i="14"/>
  <c r="VA867" i="14"/>
  <c r="AMJ888" i="14"/>
  <c r="ABO745" i="14"/>
  <c r="ACQ754" i="14"/>
  <c r="AXT745" i="14"/>
  <c r="ABL764" i="14"/>
  <c r="AVA801" i="14"/>
  <c r="AUH719" i="14"/>
  <c r="ATP767" i="14"/>
  <c r="RE769" i="14"/>
  <c r="AHX755" i="14"/>
  <c r="AWK790" i="14"/>
  <c r="XZ855" i="14"/>
  <c r="ANX824" i="14"/>
  <c r="AGI819" i="14"/>
  <c r="ATM871" i="14"/>
  <c r="AZG882" i="14"/>
  <c r="YB890" i="14"/>
  <c r="ACS939" i="14"/>
  <c r="UY751" i="14"/>
  <c r="AWU778" i="14"/>
  <c r="AQJ803" i="14"/>
  <c r="ALW810" i="14"/>
  <c r="APF863" i="14"/>
  <c r="APO855" i="14"/>
  <c r="AQR835" i="14"/>
  <c r="AUZ766" i="14"/>
  <c r="AKN815" i="14"/>
  <c r="AAA843" i="14"/>
  <c r="TE857" i="14"/>
  <c r="XD854" i="14"/>
  <c r="AVL883" i="14"/>
  <c r="TS869" i="14"/>
  <c r="XF912" i="14"/>
  <c r="AWJ757" i="14"/>
  <c r="WL749" i="14"/>
  <c r="AXE748" i="14"/>
  <c r="AAA776" i="14"/>
  <c r="VC759" i="14"/>
  <c r="WE754" i="14"/>
  <c r="UL756" i="14"/>
  <c r="UE819" i="14"/>
  <c r="ANQ820" i="14"/>
  <c r="AQQ800" i="14"/>
  <c r="TO869" i="14"/>
  <c r="ARD857" i="14"/>
  <c r="ACD827" i="14"/>
  <c r="AYH840" i="14"/>
  <c r="ASQ890" i="14"/>
  <c r="ASZ882" i="14"/>
  <c r="RG896" i="14"/>
  <c r="AMK723" i="14"/>
  <c r="AEU748" i="14"/>
  <c r="ADI756" i="14"/>
  <c r="AJC759" i="14"/>
  <c r="RL799" i="14"/>
  <c r="AME796" i="14"/>
  <c r="AIU850" i="14"/>
  <c r="AFN859" i="14"/>
  <c r="ATX848" i="14"/>
  <c r="ARI859" i="14"/>
  <c r="ZI832" i="14"/>
  <c r="AXS846" i="14"/>
  <c r="AXE860" i="14"/>
  <c r="AAV864" i="14"/>
  <c r="AXW879" i="14"/>
  <c r="AYX905" i="14"/>
  <c r="AJP780" i="14"/>
  <c r="AIY797" i="14"/>
  <c r="AHP845" i="14"/>
  <c r="ARD879" i="14"/>
  <c r="AEO883" i="14"/>
  <c r="ZZ769" i="14"/>
  <c r="AWG798" i="14"/>
  <c r="ANI821" i="14"/>
  <c r="WT802" i="14"/>
  <c r="YE799" i="14"/>
  <c r="SL852" i="14"/>
  <c r="AZP824" i="14"/>
  <c r="UF842" i="14"/>
  <c r="VM769" i="14"/>
  <c r="ACR763" i="14"/>
  <c r="AQW780" i="14"/>
  <c r="AMP819" i="14"/>
  <c r="AFT815" i="14"/>
  <c r="AZE802" i="14"/>
  <c r="YW781" i="14"/>
  <c r="AHV798" i="14"/>
  <c r="APC838" i="14"/>
  <c r="AXC889" i="14"/>
  <c r="QP938" i="14"/>
  <c r="ALE942" i="14"/>
  <c r="QW937" i="14"/>
  <c r="ATA969" i="14"/>
  <c r="RI965" i="14"/>
  <c r="SO979" i="14"/>
  <c r="AGI1014" i="14"/>
  <c r="ARM996" i="14"/>
  <c r="AXH996" i="14"/>
  <c r="AUB804" i="14"/>
  <c r="AJJ874" i="14"/>
  <c r="AXB898" i="14"/>
  <c r="AQQ890" i="14"/>
  <c r="AUH953" i="14"/>
  <c r="AEP975" i="14"/>
  <c r="AGC1027" i="14"/>
  <c r="AAJ1018" i="14"/>
  <c r="ALJ1012" i="14"/>
  <c r="ATJ784" i="14"/>
  <c r="ASH920" i="14"/>
  <c r="US970" i="14"/>
  <c r="YK1002" i="14"/>
  <c r="AXN1013" i="14"/>
  <c r="AJM1012" i="14"/>
  <c r="YR1015" i="14"/>
  <c r="AKB859" i="14"/>
  <c r="AVP851" i="14"/>
  <c r="XB906" i="14"/>
  <c r="AFI943" i="14"/>
  <c r="ABU985" i="14"/>
  <c r="AIH989" i="14"/>
  <c r="AXD1016" i="14"/>
  <c r="ACT1012" i="14"/>
  <c r="AQY1029" i="14"/>
  <c r="AUL1004" i="14"/>
  <c r="AXW991" i="14"/>
  <c r="XP897" i="14"/>
  <c r="WG928" i="14"/>
  <c r="RU940" i="14"/>
  <c r="SA979" i="14"/>
  <c r="AXP1018" i="14"/>
  <c r="ANR977" i="14"/>
  <c r="ANK1024" i="14"/>
  <c r="AKM1001" i="14"/>
  <c r="ADT990" i="14"/>
  <c r="AZG998" i="14"/>
  <c r="AZM918" i="14"/>
  <c r="AFM919" i="14"/>
  <c r="AUD1001" i="14"/>
  <c r="ATK1023" i="14"/>
  <c r="AMP845" i="14"/>
  <c r="SC890" i="14"/>
  <c r="ATE934" i="14"/>
  <c r="AZC921" i="14"/>
  <c r="ATG942" i="14"/>
  <c r="WO927" i="14"/>
  <c r="QK941" i="14"/>
  <c r="ALK952" i="14"/>
  <c r="AFF983" i="14"/>
  <c r="ACD993" i="14"/>
  <c r="TJ972" i="14"/>
  <c r="AGC964" i="14"/>
  <c r="VF1017" i="14"/>
  <c r="AQI883" i="14"/>
  <c r="AJV926" i="14"/>
  <c r="ASV935" i="14"/>
  <c r="APD966" i="14"/>
  <c r="AWR976" i="14"/>
  <c r="AMO996" i="14"/>
  <c r="ADO1015" i="14"/>
  <c r="AZH1001" i="14"/>
  <c r="RM902" i="14"/>
  <c r="AEO902" i="14"/>
  <c r="RO943" i="14"/>
  <c r="AJL982" i="14"/>
  <c r="ASS981" i="14"/>
  <c r="TU953" i="14"/>
  <c r="AKX990" i="14"/>
  <c r="AGC987" i="14"/>
  <c r="AEE931" i="14"/>
  <c r="AJQ1019" i="14"/>
  <c r="WY837" i="14"/>
  <c r="QQ923" i="14"/>
  <c r="AGI893" i="14"/>
  <c r="ANJ988" i="14"/>
  <c r="AVS986" i="14"/>
  <c r="AJZ1000" i="14"/>
  <c r="APW1023" i="14"/>
  <c r="ABL1020" i="14"/>
  <c r="SD1017" i="14"/>
  <c r="ANB900" i="14"/>
  <c r="APD907" i="14"/>
  <c r="AEB917" i="14"/>
  <c r="AVK946" i="14"/>
  <c r="AYH977" i="14"/>
  <c r="AQQ983" i="14"/>
  <c r="AQN995" i="14"/>
  <c r="AKF1027" i="14"/>
  <c r="AZV1029" i="14"/>
  <c r="AOI1002" i="14"/>
  <c r="VP845" i="14"/>
  <c r="ABI877" i="14"/>
  <c r="AER917" i="14"/>
  <c r="ARJ921" i="14"/>
  <c r="SE938" i="14"/>
  <c r="AGC991" i="14"/>
  <c r="AVP983" i="14"/>
  <c r="YU964" i="14"/>
  <c r="ADK1020" i="14"/>
  <c r="ACF1029" i="14"/>
  <c r="ZX1000" i="14"/>
  <c r="ZF902" i="14"/>
  <c r="YU938" i="14"/>
  <c r="APM923" i="14"/>
  <c r="AZS915" i="14"/>
  <c r="AHG947" i="14"/>
  <c r="ACU865" i="14"/>
  <c r="AZD952" i="14"/>
  <c r="AFY990" i="14"/>
  <c r="AEA443" i="14"/>
  <c r="WP401" i="14"/>
  <c r="ASP432" i="14"/>
  <c r="AAE458" i="14"/>
  <c r="AAE382" i="14"/>
  <c r="XB399" i="14"/>
  <c r="ACZ391" i="14"/>
  <c r="AXQ420" i="14"/>
  <c r="AWB425" i="14"/>
  <c r="AVF421" i="14"/>
  <c r="RK437" i="14"/>
  <c r="AAM457" i="14"/>
  <c r="WU347" i="14"/>
  <c r="AGU350" i="14"/>
  <c r="AKE387" i="14"/>
  <c r="WL397" i="14"/>
  <c r="AAW391" i="14"/>
  <c r="APA418" i="14"/>
  <c r="AAM438" i="14"/>
  <c r="AUY456" i="14"/>
  <c r="AGY436" i="14"/>
  <c r="RO458" i="14"/>
  <c r="AGZ339" i="14"/>
  <c r="AWT345" i="14"/>
  <c r="AUZ353" i="14"/>
  <c r="AGO357" i="14"/>
  <c r="ALH437" i="14"/>
  <c r="AWI457" i="14"/>
  <c r="UI464" i="14"/>
  <c r="AZV332" i="14"/>
  <c r="AJW371" i="14"/>
  <c r="AKR428" i="14"/>
  <c r="XL342" i="14"/>
  <c r="AHP357" i="14"/>
  <c r="AHE352" i="14"/>
  <c r="AWJ384" i="14"/>
  <c r="ATC386" i="14"/>
  <c r="AKU397" i="14"/>
  <c r="QP341" i="14"/>
  <c r="ABP350" i="14"/>
  <c r="UH390" i="14"/>
  <c r="YE385" i="14"/>
  <c r="WM390" i="14"/>
  <c r="YG411" i="14"/>
  <c r="AOE430" i="14"/>
  <c r="AIK467" i="14"/>
  <c r="AQG462" i="14"/>
  <c r="AWQ303" i="14"/>
  <c r="ABI311" i="14"/>
  <c r="ANP340" i="14"/>
  <c r="AQJ332" i="14"/>
  <c r="WL330" i="14"/>
  <c r="VN385" i="14"/>
  <c r="ATS393" i="14"/>
  <c r="AMM428" i="14"/>
  <c r="AOO458" i="14"/>
  <c r="AFW452" i="14"/>
  <c r="AAT331" i="14"/>
  <c r="ADA348" i="14"/>
  <c r="AQO362" i="14"/>
  <c r="ALM380" i="14"/>
  <c r="TB375" i="14"/>
  <c r="AZK391" i="14"/>
  <c r="ACZ419" i="14"/>
  <c r="XD425" i="14"/>
  <c r="ATO469" i="14"/>
  <c r="AHJ479" i="14"/>
  <c r="XE498" i="14"/>
  <c r="AHO535" i="14"/>
  <c r="AVS551" i="14"/>
  <c r="AWD596" i="14"/>
  <c r="APE531" i="14"/>
  <c r="SK569" i="14"/>
  <c r="AKG606" i="14"/>
  <c r="AVN489" i="14"/>
  <c r="UE468" i="14"/>
  <c r="XI524" i="14"/>
  <c r="ASX554" i="14"/>
  <c r="UT593" i="14"/>
  <c r="ADD512" i="14"/>
  <c r="SD533" i="14"/>
  <c r="ACG534" i="14"/>
  <c r="AHE532" i="14"/>
  <c r="TP547" i="14"/>
  <c r="AQX535" i="14"/>
  <c r="AMV558" i="14"/>
  <c r="AKC567" i="14"/>
  <c r="ADO615" i="14"/>
  <c r="AVS444" i="14"/>
  <c r="AED500" i="14"/>
  <c r="ACF494" i="14"/>
  <c r="APN518" i="14"/>
  <c r="AYY516" i="14"/>
  <c r="ABZ515" i="14"/>
  <c r="AAK565" i="14"/>
  <c r="AQW559" i="14"/>
  <c r="AVT568" i="14"/>
  <c r="AYG472" i="14"/>
  <c r="ALH483" i="14"/>
  <c r="SP495" i="14"/>
  <c r="AWP525" i="14"/>
  <c r="ANN513" i="14"/>
  <c r="ATS521" i="14"/>
  <c r="ZS545" i="14"/>
  <c r="AYA550" i="14"/>
  <c r="ARQ557" i="14"/>
  <c r="ACS571" i="14"/>
  <c r="AUZ562" i="14"/>
  <c r="AOV587" i="14"/>
  <c r="VC497" i="14"/>
  <c r="APW518" i="14"/>
  <c r="AYB554" i="14"/>
  <c r="AFL585" i="14"/>
  <c r="TI472" i="14"/>
  <c r="ZE459" i="14"/>
  <c r="AUI468" i="14"/>
  <c r="AHF499" i="14"/>
  <c r="UU499" i="14"/>
  <c r="SC557" i="14"/>
  <c r="AZP547" i="14"/>
  <c r="TM583" i="14"/>
  <c r="AMH607" i="14"/>
  <c r="AHF443" i="14"/>
  <c r="RX462" i="14"/>
  <c r="TQ494" i="14"/>
  <c r="XM527" i="14"/>
  <c r="AXS537" i="14"/>
  <c r="AIQ567" i="14"/>
  <c r="AUD570" i="14"/>
  <c r="WL575" i="14"/>
  <c r="ACL588" i="14"/>
  <c r="TW617" i="14"/>
  <c r="AQD485" i="14"/>
  <c r="AAD499" i="14"/>
  <c r="ATR488" i="14"/>
  <c r="ALB526" i="14"/>
  <c r="AQU514" i="14"/>
  <c r="AWY529" i="14"/>
  <c r="ATG564" i="14"/>
  <c r="AKJ564" i="14"/>
  <c r="XV596" i="14"/>
  <c r="AFM600" i="14"/>
  <c r="ACR507" i="14"/>
  <c r="ABE526" i="14"/>
  <c r="ASE518" i="14"/>
  <c r="ZG537" i="14"/>
  <c r="VD565" i="14"/>
  <c r="VQ598" i="14"/>
  <c r="AHJ473" i="14"/>
  <c r="ALI510" i="14"/>
  <c r="XY506" i="14"/>
  <c r="ALG543" i="14"/>
  <c r="AOD537" i="14"/>
  <c r="AFJ562" i="14"/>
  <c r="ATA588" i="14"/>
  <c r="ABM602" i="14"/>
  <c r="AZY502" i="14"/>
  <c r="ATV496" i="14"/>
  <c r="WA522" i="14"/>
  <c r="ASX544" i="14"/>
  <c r="AEF464" i="14"/>
  <c r="ADH506" i="14"/>
  <c r="ART529" i="14"/>
  <c r="TZ515" i="14"/>
  <c r="AUI531" i="14"/>
  <c r="AWT529" i="14"/>
  <c r="WD542" i="14"/>
  <c r="AIE568" i="14"/>
  <c r="ADO584" i="14"/>
  <c r="ASI488" i="14"/>
  <c r="AOK466" i="14"/>
  <c r="ADM505" i="14"/>
  <c r="AXO495" i="14"/>
  <c r="VM540" i="14"/>
  <c r="AGO576" i="14"/>
  <c r="AGY575" i="14"/>
  <c r="ADQ605" i="14"/>
  <c r="SD483" i="14"/>
  <c r="AVW526" i="14"/>
  <c r="AVO548" i="14"/>
  <c r="AMK582" i="14"/>
  <c r="AOJ582" i="14"/>
  <c r="YA586" i="14"/>
  <c r="AHT636" i="14"/>
  <c r="TO678" i="14"/>
  <c r="AQJ654" i="14"/>
  <c r="XV690" i="14"/>
  <c r="AGI738" i="14"/>
  <c r="AGD586" i="14"/>
  <c r="WK628" i="14"/>
  <c r="ABO630" i="14"/>
  <c r="AZV637" i="14"/>
  <c r="AQL643" i="14"/>
  <c r="ATE646" i="14"/>
  <c r="ACE668" i="14"/>
  <c r="AOX661" i="14"/>
  <c r="XX696" i="14"/>
  <c r="ZE713" i="14"/>
  <c r="AQP707" i="14"/>
  <c r="YM616" i="14"/>
  <c r="RD629" i="14"/>
  <c r="VU664" i="14"/>
  <c r="RP616" i="14"/>
  <c r="ADX666" i="14"/>
  <c r="AQT662" i="14"/>
  <c r="SO687" i="14"/>
  <c r="SH723" i="14"/>
  <c r="AVS716" i="14"/>
  <c r="AQJ719" i="14"/>
  <c r="AZU740" i="14"/>
  <c r="ADB634" i="14"/>
  <c r="ACS640" i="14"/>
  <c r="AHV633" i="14"/>
  <c r="AFX666" i="14"/>
  <c r="QJ703" i="14"/>
  <c r="AZC681" i="14"/>
  <c r="AOP729" i="14"/>
  <c r="AWD716" i="14"/>
  <c r="AZD730" i="14"/>
  <c r="ANU639" i="14"/>
  <c r="SX657" i="14"/>
  <c r="AHK665" i="14"/>
  <c r="AWS712" i="14"/>
  <c r="RO749" i="14"/>
  <c r="AHA732" i="14"/>
  <c r="UD732" i="14"/>
  <c r="AVF714" i="14"/>
  <c r="ATL729" i="14"/>
  <c r="WB611" i="14"/>
  <c r="YZ630" i="14"/>
  <c r="ATX629" i="14"/>
  <c r="AQO620" i="14"/>
  <c r="ATN643" i="14"/>
  <c r="XG633" i="14"/>
  <c r="AUG640" i="14"/>
  <c r="AEZ679" i="14"/>
  <c r="QK662" i="14"/>
  <c r="ASJ693" i="14"/>
  <c r="AFW684" i="14"/>
  <c r="AGR722" i="14"/>
  <c r="RV591" i="14"/>
  <c r="UD622" i="14"/>
  <c r="AWW622" i="14"/>
  <c r="AAD668" i="14"/>
  <c r="AHC737" i="14"/>
  <c r="AIS726" i="14"/>
  <c r="AKL636" i="14"/>
  <c r="RM635" i="14"/>
  <c r="ARF685" i="14"/>
  <c r="ARY695" i="14"/>
  <c r="YQ743" i="14"/>
  <c r="APD717" i="14"/>
  <c r="ALJ709" i="14"/>
  <c r="AZJ677" i="14"/>
  <c r="QK684" i="14"/>
  <c r="AVA636" i="14"/>
  <c r="AIH638" i="14"/>
  <c r="SU648" i="14"/>
  <c r="ADS678" i="14"/>
  <c r="VM670" i="14"/>
  <c r="AHE697" i="14"/>
  <c r="TL687" i="14"/>
  <c r="AZT688" i="14"/>
  <c r="AQW696" i="14"/>
  <c r="XP716" i="14"/>
  <c r="AGZ640" i="14"/>
  <c r="AFK682" i="14"/>
  <c r="AQJ678" i="14"/>
  <c r="AZU656" i="14"/>
  <c r="AVZ670" i="14"/>
  <c r="AZU680" i="14"/>
  <c r="AKH746" i="14"/>
  <c r="AEY731" i="14"/>
  <c r="AQM784" i="14"/>
  <c r="XP626" i="14"/>
  <c r="AJE630" i="14"/>
  <c r="XN632" i="14"/>
  <c r="ALK667" i="14"/>
  <c r="QT701" i="14"/>
  <c r="SS717" i="14"/>
  <c r="ADV702" i="14"/>
  <c r="AIO744" i="14"/>
  <c r="US727" i="14"/>
  <c r="WB781" i="14"/>
  <c r="XA618" i="14"/>
  <c r="RU623" i="14"/>
  <c r="AHX629" i="14"/>
  <c r="RS649" i="14"/>
  <c r="AFX668" i="14"/>
  <c r="AOU702" i="14"/>
  <c r="APD710" i="14"/>
  <c r="AVN739" i="14"/>
  <c r="TU767" i="14"/>
  <c r="QP633" i="14"/>
  <c r="AGF657" i="14"/>
  <c r="ATT653" i="14"/>
  <c r="AON676" i="14"/>
  <c r="AFT702" i="14"/>
  <c r="YH693" i="14"/>
  <c r="ACV711" i="14"/>
  <c r="AOC734" i="14"/>
  <c r="XS760" i="14"/>
  <c r="TI627" i="14"/>
  <c r="AQZ635" i="14"/>
  <c r="ACG663" i="14"/>
  <c r="RX663" i="14"/>
  <c r="AJY681" i="14"/>
  <c r="AAK711" i="14"/>
  <c r="ACI727" i="14"/>
  <c r="XY720" i="14"/>
  <c r="ZQ746" i="14"/>
  <c r="APG734" i="14"/>
  <c r="ASX763" i="14"/>
  <c r="AGM747" i="14"/>
  <c r="ASV825" i="14"/>
  <c r="ALB871" i="14"/>
  <c r="AMJ769" i="14"/>
  <c r="RA783" i="14"/>
  <c r="SI822" i="14"/>
  <c r="AXI827" i="14"/>
  <c r="AQZ831" i="14"/>
  <c r="AGR851" i="14"/>
  <c r="AYF840" i="14"/>
  <c r="AQS723" i="14"/>
  <c r="AQS757" i="14"/>
  <c r="AFG758" i="14"/>
  <c r="AYF771" i="14"/>
  <c r="VV767" i="14"/>
  <c r="ZJ829" i="14"/>
  <c r="ABS787" i="14"/>
  <c r="ASY872" i="14"/>
  <c r="AAF844" i="14"/>
  <c r="TJ858" i="14"/>
  <c r="QT895" i="14"/>
  <c r="AIK905" i="14"/>
  <c r="XB791" i="14"/>
  <c r="AHF761" i="14"/>
  <c r="ARE762" i="14"/>
  <c r="AHF787" i="14"/>
  <c r="ACB787" i="14"/>
  <c r="ADF802" i="14"/>
  <c r="AMR855" i="14"/>
  <c r="AGC813" i="14"/>
  <c r="ADO854" i="14"/>
  <c r="AHU846" i="14"/>
  <c r="ALF851" i="14"/>
  <c r="YE903" i="14"/>
  <c r="ALQ737" i="14"/>
  <c r="AAI819" i="14"/>
  <c r="AVX838" i="14"/>
  <c r="AQX844" i="14"/>
  <c r="ABZ837" i="14"/>
  <c r="AHA839" i="14"/>
  <c r="AVR851" i="14"/>
  <c r="ALU849" i="14"/>
  <c r="AZL877" i="14"/>
  <c r="TU777" i="14"/>
  <c r="XY771" i="14"/>
  <c r="ACA780" i="14"/>
  <c r="AGV814" i="14"/>
  <c r="APW763" i="14"/>
  <c r="VV751" i="14"/>
  <c r="AES774" i="14"/>
  <c r="TY824" i="14"/>
  <c r="YM825" i="14"/>
  <c r="VO733" i="14"/>
  <c r="AKZ807" i="14"/>
  <c r="WM797" i="14"/>
  <c r="AJL850" i="14"/>
  <c r="AKC863" i="14"/>
  <c r="APP804" i="14"/>
  <c r="ARV853" i="14"/>
  <c r="QX829" i="14"/>
  <c r="AOI905" i="14"/>
  <c r="AYV903" i="14"/>
  <c r="RO880" i="14"/>
  <c r="AAK901" i="14"/>
  <c r="AGL940" i="14"/>
  <c r="ABT744" i="14"/>
  <c r="SE761" i="14"/>
  <c r="ARE811" i="14"/>
  <c r="ATJ817" i="14"/>
  <c r="AVE833" i="14"/>
  <c r="WY847" i="14"/>
  <c r="APX860" i="14"/>
  <c r="TL879" i="14"/>
  <c r="AUP778" i="14"/>
  <c r="AFM760" i="14"/>
  <c r="ACH769" i="14"/>
  <c r="SD795" i="14"/>
  <c r="YP830" i="14"/>
  <c r="RE896" i="14"/>
  <c r="AFS873" i="14"/>
  <c r="RA886" i="14"/>
  <c r="YK896" i="14"/>
  <c r="ZX930" i="14"/>
  <c r="ANK748" i="14"/>
  <c r="ACO761" i="14"/>
  <c r="WC815" i="14"/>
  <c r="ARC899" i="14"/>
  <c r="APF802" i="14"/>
  <c r="AMZ792" i="14"/>
  <c r="VB843" i="14"/>
  <c r="ADS858" i="14"/>
  <c r="ALM848" i="14"/>
  <c r="AHX880" i="14"/>
  <c r="AHV889" i="14"/>
  <c r="ANT726" i="14"/>
  <c r="ADE770" i="14"/>
  <c r="AMS773" i="14"/>
  <c r="AWQ825" i="14"/>
  <c r="XC754" i="14"/>
  <c r="AOT791" i="14"/>
  <c r="ALJ800" i="14"/>
  <c r="AUB812" i="14"/>
  <c r="RD795" i="14"/>
  <c r="AMN787" i="14"/>
  <c r="APM801" i="14"/>
  <c r="WB829" i="14"/>
  <c r="AUA833" i="14"/>
  <c r="AYX864" i="14"/>
  <c r="RG870" i="14"/>
  <c r="ANF775" i="14"/>
  <c r="UV814" i="14"/>
  <c r="AIZ793" i="14"/>
  <c r="AWK834" i="14"/>
  <c r="QM826" i="14"/>
  <c r="UG801" i="14"/>
  <c r="XW865" i="14"/>
  <c r="AGD866" i="14"/>
  <c r="ABY978" i="14"/>
  <c r="ZM952" i="14"/>
  <c r="AOA962" i="14"/>
  <c r="AOP1006" i="14"/>
  <c r="AZQ1002" i="14"/>
  <c r="AUS1013" i="14"/>
  <c r="AZI761" i="14"/>
  <c r="APP816" i="14"/>
  <c r="AYZ853" i="14"/>
  <c r="AJC932" i="14"/>
  <c r="AKO921" i="14"/>
  <c r="ALG948" i="14"/>
  <c r="AKK999" i="14"/>
  <c r="ALL1009" i="14"/>
  <c r="ATX964" i="14"/>
  <c r="AEF985" i="14"/>
  <c r="AEM987" i="14"/>
  <c r="AAJ1021" i="14"/>
  <c r="ATH1009" i="14"/>
  <c r="AGU767" i="14"/>
  <c r="ATX868" i="14"/>
  <c r="ATV892" i="14"/>
  <c r="ABY921" i="14"/>
  <c r="AVE959" i="14"/>
  <c r="AVR970" i="14"/>
  <c r="AAT965" i="14"/>
  <c r="ACK992" i="14"/>
  <c r="RN1020" i="14"/>
  <c r="XR1022" i="14"/>
  <c r="APG1013" i="14"/>
  <c r="AZA753" i="14"/>
  <c r="RQ912" i="14"/>
  <c r="AMZ942" i="14"/>
  <c r="ALJ926" i="14"/>
  <c r="RD985" i="14"/>
  <c r="ADV962" i="14"/>
  <c r="AIW978" i="14"/>
  <c r="AGQ962" i="14"/>
  <c r="AEG963" i="14"/>
  <c r="AVT969" i="14"/>
  <c r="AMR992" i="14"/>
  <c r="QP882" i="14"/>
  <c r="SN894" i="14"/>
  <c r="ST878" i="14"/>
  <c r="QT929" i="14"/>
  <c r="AYC942" i="14"/>
  <c r="ZR930" i="14"/>
  <c r="ALG924" i="14"/>
  <c r="ALB950" i="14"/>
  <c r="AHJ949" i="14"/>
  <c r="ACN953" i="14"/>
  <c r="ABO986" i="14"/>
  <c r="AQW1016" i="14"/>
  <c r="AEJ1002" i="14"/>
  <c r="UB813" i="14"/>
  <c r="ARY781" i="14"/>
  <c r="XM829" i="14"/>
  <c r="AQT949" i="14"/>
  <c r="TM919" i="14"/>
  <c r="YY958" i="14"/>
  <c r="AJU1009" i="14"/>
  <c r="AMI994" i="14"/>
  <c r="ASA1008" i="14"/>
  <c r="ARR990" i="14"/>
  <c r="ANI848" i="14"/>
  <c r="AMZ876" i="14"/>
  <c r="XE955" i="14"/>
  <c r="WD939" i="14"/>
  <c r="AXC914" i="14"/>
  <c r="AWV952" i="14"/>
  <c r="WE967" i="14"/>
  <c r="AQL981" i="14"/>
  <c r="ALZ993" i="14"/>
  <c r="ASW963" i="14"/>
  <c r="AGJ990" i="14"/>
  <c r="QT1019" i="14"/>
  <c r="ADN1027" i="14"/>
  <c r="TE836" i="14"/>
  <c r="AXD875" i="14"/>
  <c r="AIH903" i="14"/>
  <c r="ALW950" i="14"/>
  <c r="ATY879" i="14"/>
  <c r="AQX916" i="14"/>
  <c r="VI948" i="14"/>
  <c r="AXS958" i="14"/>
  <c r="ASY1020" i="14"/>
  <c r="WM1026" i="14"/>
  <c r="AFB986" i="14"/>
  <c r="UA921" i="14"/>
  <c r="AOA936" i="14"/>
  <c r="APY916" i="14"/>
  <c r="AJC930" i="14"/>
  <c r="ALF964" i="14"/>
  <c r="ACT982" i="14"/>
  <c r="US948" i="14"/>
  <c r="YA965" i="14"/>
  <c r="ALG968" i="14"/>
  <c r="AKJ953" i="14"/>
  <c r="ANP1028" i="14"/>
  <c r="VI858" i="14"/>
  <c r="UJ900" i="14"/>
  <c r="AQD930" i="14"/>
  <c r="TL910" i="14"/>
  <c r="AAI948" i="14"/>
  <c r="YR954" i="14"/>
  <c r="ADR990" i="14"/>
  <c r="AFK984" i="14"/>
  <c r="AST962" i="14"/>
  <c r="UD988" i="14"/>
  <c r="ANN994" i="14"/>
  <c r="AWX863" i="14"/>
  <c r="XK989" i="14"/>
  <c r="YE991" i="14"/>
  <c r="RC980" i="14"/>
  <c r="AHW952" i="14"/>
  <c r="ASH965" i="14"/>
  <c r="SV902" i="14"/>
  <c r="AAW955" i="14"/>
  <c r="AZT935" i="14"/>
  <c r="ZF949" i="14"/>
  <c r="AEK967" i="14"/>
  <c r="TK968" i="14"/>
  <c r="AMS1026" i="14"/>
  <c r="SM1029" i="14"/>
  <c r="AAJ760" i="14"/>
  <c r="AUV847" i="14"/>
  <c r="ANB851" i="14"/>
  <c r="AEW895" i="14"/>
  <c r="ASQ952" i="14"/>
  <c r="ABW960" i="14"/>
  <c r="AWD951" i="14"/>
  <c r="ABE968" i="14"/>
  <c r="AQK980" i="14"/>
  <c r="AQS982" i="14"/>
  <c r="AKZ1024" i="14"/>
  <c r="AIN1023" i="14"/>
  <c r="SF998" i="14"/>
  <c r="RL1025" i="14"/>
  <c r="AAU1011" i="14"/>
  <c r="AVW752" i="14"/>
  <c r="VY921" i="14"/>
  <c r="AOY934" i="14"/>
  <c r="AFA929" i="14"/>
  <c r="VA938" i="14"/>
  <c r="ANJ967" i="14"/>
  <c r="VR969" i="14"/>
  <c r="AFK955" i="14"/>
  <c r="VB980" i="14"/>
  <c r="QR1026" i="14"/>
  <c r="APW995" i="14"/>
  <c r="ZL904" i="14"/>
  <c r="ABX885" i="14"/>
  <c r="ARN871" i="14"/>
  <c r="ST920" i="14"/>
  <c r="AOL940" i="14"/>
  <c r="AYW930" i="14"/>
  <c r="AUC966" i="14"/>
  <c r="AEB954" i="14"/>
  <c r="AUR971" i="14"/>
  <c r="AUK992" i="14"/>
  <c r="AFP993" i="14"/>
  <c r="AEH343" i="14"/>
  <c r="AFA350" i="14"/>
  <c r="TE458" i="14"/>
  <c r="ASJ377" i="14"/>
  <c r="AQG425" i="14"/>
  <c r="APP433" i="14"/>
  <c r="AUX466" i="14"/>
  <c r="ABG397" i="14"/>
  <c r="AIF411" i="14"/>
  <c r="UC437" i="14"/>
  <c r="AGP356" i="14"/>
  <c r="AFB347" i="14"/>
  <c r="ZI380" i="14"/>
  <c r="YE398" i="14"/>
  <c r="ZD410" i="14"/>
  <c r="AES446" i="14"/>
  <c r="AFO321" i="14"/>
  <c r="ZQ352" i="14"/>
  <c r="AAL468" i="14"/>
  <c r="ALS468" i="14"/>
  <c r="AIT369" i="14"/>
  <c r="AKZ407" i="14"/>
  <c r="ASR434" i="14"/>
  <c r="AIP335" i="14"/>
  <c r="AIF338" i="14"/>
  <c r="UW355" i="14"/>
  <c r="APD378" i="14"/>
  <c r="AJN415" i="14"/>
  <c r="AWS427" i="14"/>
  <c r="APB426" i="14"/>
  <c r="AIT445" i="14"/>
  <c r="ACK313" i="14"/>
  <c r="SF317" i="14"/>
  <c r="ZP352" i="14"/>
  <c r="YM346" i="14"/>
  <c r="AMR355" i="14"/>
  <c r="WP347" i="14"/>
  <c r="ASI396" i="14"/>
  <c r="AQE390" i="14"/>
  <c r="ARN406" i="14"/>
  <c r="SE408" i="14"/>
  <c r="ALD421" i="14"/>
  <c r="ATB418" i="14"/>
  <c r="XM432" i="14"/>
  <c r="AAX439" i="14"/>
  <c r="AWX298" i="14"/>
  <c r="AMO337" i="14"/>
  <c r="AVL362" i="14"/>
  <c r="APU372" i="14"/>
  <c r="AWP396" i="14"/>
  <c r="UM439" i="14"/>
  <c r="ABD435" i="14"/>
  <c r="ALN462" i="14"/>
  <c r="AAF307" i="14"/>
  <c r="ALQ324" i="14"/>
  <c r="ST332" i="14"/>
  <c r="ABY338" i="14"/>
  <c r="AGO355" i="14"/>
  <c r="APZ364" i="14"/>
  <c r="ALW415" i="14"/>
  <c r="ATM415" i="14"/>
  <c r="ATD431" i="14"/>
  <c r="AMJ441" i="14"/>
  <c r="AMD464" i="14"/>
  <c r="AHG470" i="14"/>
  <c r="XF457" i="14"/>
  <c r="YD512" i="14"/>
  <c r="ABL529" i="14"/>
  <c r="ACO522" i="14"/>
  <c r="AAC519" i="14"/>
  <c r="WE546" i="14"/>
  <c r="ARD543" i="14"/>
  <c r="AIT605" i="14"/>
  <c r="SV613" i="14"/>
  <c r="AJJ478" i="14"/>
  <c r="AWP495" i="14"/>
  <c r="AMU507" i="14"/>
  <c r="ABU528" i="14"/>
  <c r="AIE530" i="14"/>
  <c r="UN556" i="14"/>
  <c r="ATI543" i="14"/>
  <c r="AHZ564" i="14"/>
  <c r="AOG545" i="14"/>
  <c r="AZY611" i="14"/>
  <c r="ABM482" i="14"/>
  <c r="AVR471" i="14"/>
  <c r="AJA499" i="14"/>
  <c r="AGI492" i="14"/>
  <c r="AYH528" i="14"/>
  <c r="AAW553" i="14"/>
  <c r="AEA539" i="14"/>
  <c r="ACJ581" i="14"/>
  <c r="VB572" i="14"/>
  <c r="UY589" i="14"/>
  <c r="ABI592" i="14"/>
  <c r="AQO604" i="14"/>
  <c r="AFW595" i="14"/>
  <c r="ALR483" i="14"/>
  <c r="AMD477" i="14"/>
  <c r="AQC463" i="14"/>
  <c r="VY486" i="14"/>
  <c r="TT495" i="14"/>
  <c r="APD522" i="14"/>
  <c r="ACA568" i="14"/>
  <c r="SZ566" i="14"/>
  <c r="QZ577" i="14"/>
  <c r="AVF608" i="14"/>
  <c r="AXD591" i="14"/>
  <c r="AJK474" i="14"/>
  <c r="RI501" i="14"/>
  <c r="TX503" i="14"/>
  <c r="UH490" i="14"/>
  <c r="ATS522" i="14"/>
  <c r="AHG551" i="14"/>
  <c r="ARQ583" i="14"/>
  <c r="ANW513" i="14"/>
  <c r="APB494" i="14"/>
  <c r="WU526" i="14"/>
  <c r="AWO518" i="14"/>
  <c r="AMG540" i="14"/>
  <c r="YB548" i="14"/>
  <c r="RF542" i="14"/>
  <c r="AVA565" i="14"/>
  <c r="AON571" i="14"/>
  <c r="AOJ595" i="14"/>
  <c r="AAF583" i="14"/>
  <c r="AAF468" i="14"/>
  <c r="AQS488" i="14"/>
  <c r="AJT519" i="14"/>
  <c r="ADG560" i="14"/>
  <c r="WA553" i="14"/>
  <c r="TO550" i="14"/>
  <c r="AXR566" i="14"/>
  <c r="ASC597" i="14"/>
  <c r="SA465" i="14"/>
  <c r="XA510" i="14"/>
  <c r="AXD529" i="14"/>
  <c r="AJL542" i="14"/>
  <c r="AMK551" i="14"/>
  <c r="AJN553" i="14"/>
  <c r="AFL558" i="14"/>
  <c r="QY573" i="14"/>
  <c r="AYN584" i="14"/>
  <c r="ANM477" i="14"/>
  <c r="AYA527" i="14"/>
  <c r="UW520" i="14"/>
  <c r="AAS556" i="14"/>
  <c r="AEO559" i="14"/>
  <c r="XV558" i="14"/>
  <c r="ARM572" i="14"/>
  <c r="ANN586" i="14"/>
  <c r="ALX605" i="14"/>
  <c r="VR483" i="14"/>
  <c r="AKA486" i="14"/>
  <c r="TX490" i="14"/>
  <c r="AWD487" i="14"/>
  <c r="ASA506" i="14"/>
  <c r="ANK489" i="14"/>
  <c r="AEY527" i="14"/>
  <c r="RA531" i="14"/>
  <c r="AGA532" i="14"/>
  <c r="AOQ553" i="14"/>
  <c r="AXN550" i="14"/>
  <c r="TT559" i="14"/>
  <c r="AKW572" i="14"/>
  <c r="AOT570" i="14"/>
  <c r="AZE584" i="14"/>
  <c r="UP596" i="14"/>
  <c r="ZL605" i="14"/>
  <c r="ZB593" i="14"/>
  <c r="TS595" i="14"/>
  <c r="AOY527" i="14"/>
  <c r="AQA538" i="14"/>
  <c r="AHI544" i="14"/>
  <c r="APK538" i="14"/>
  <c r="AUO597" i="14"/>
  <c r="SN631" i="14"/>
  <c r="VN482" i="14"/>
  <c r="AQC570" i="14"/>
  <c r="AGK588" i="14"/>
  <c r="ATJ591" i="14"/>
  <c r="AJV618" i="14"/>
  <c r="ALV464" i="14"/>
  <c r="ANK476" i="14"/>
  <c r="AKI495" i="14"/>
  <c r="ALH525" i="14"/>
  <c r="ATX545" i="14"/>
  <c r="WO543" i="14"/>
  <c r="AFZ558" i="14"/>
  <c r="AQS610" i="14"/>
  <c r="AVJ523" i="14"/>
  <c r="ANI554" i="14"/>
  <c r="ART566" i="14"/>
  <c r="ARR562" i="14"/>
  <c r="AQJ562" i="14"/>
  <c r="TD474" i="14"/>
  <c r="AHP496" i="14"/>
  <c r="AKP510" i="14"/>
  <c r="XT560" i="14"/>
  <c r="VM538" i="14"/>
  <c r="AKD571" i="14"/>
  <c r="AOK564" i="14"/>
  <c r="AIZ579" i="14"/>
  <c r="AER497" i="14"/>
  <c r="ASE488" i="14"/>
  <c r="ZI517" i="14"/>
  <c r="AJZ538" i="14"/>
  <c r="AEG559" i="14"/>
  <c r="ATM562" i="14"/>
  <c r="AHX569" i="14"/>
  <c r="AIG615" i="14"/>
  <c r="RO629" i="14"/>
  <c r="ZH619" i="14"/>
  <c r="AIO665" i="14"/>
  <c r="ALO698" i="14"/>
  <c r="AHI610" i="14"/>
  <c r="VL620" i="14"/>
  <c r="AGG628" i="14"/>
  <c r="TP626" i="14"/>
  <c r="AEJ674" i="14"/>
  <c r="ASC679" i="14"/>
  <c r="ARN680" i="14"/>
  <c r="APB696" i="14"/>
  <c r="AUU626" i="14"/>
  <c r="ZH625" i="14"/>
  <c r="VZ640" i="14"/>
  <c r="ARS672" i="14"/>
  <c r="ABF702" i="14"/>
  <c r="AIV690" i="14"/>
  <c r="ARG677" i="14"/>
  <c r="ARZ696" i="14"/>
  <c r="AYF730" i="14"/>
  <c r="UG624" i="14"/>
  <c r="AVD612" i="14"/>
  <c r="ACU636" i="14"/>
  <c r="RR648" i="14"/>
  <c r="AGN664" i="14"/>
  <c r="APF695" i="14"/>
  <c r="ADK691" i="14"/>
  <c r="ATG698" i="14"/>
  <c r="AWJ748" i="14"/>
  <c r="RQ730" i="14"/>
  <c r="AGE635" i="14"/>
  <c r="AYP624" i="14"/>
  <c r="AAS624" i="14"/>
  <c r="QL642" i="14"/>
  <c r="AKN634" i="14"/>
  <c r="AZS645" i="14"/>
  <c r="AHP672" i="14"/>
  <c r="APX682" i="14"/>
  <c r="AZG687" i="14"/>
  <c r="AJE731" i="14"/>
  <c r="AVJ726" i="14"/>
  <c r="AEC719" i="14"/>
  <c r="ANP741" i="14"/>
  <c r="AOS706" i="14"/>
  <c r="AIB636" i="14"/>
  <c r="AOU651" i="14"/>
  <c r="AZG646" i="14"/>
  <c r="XR664" i="14"/>
  <c r="RA678" i="14"/>
  <c r="WS690" i="14"/>
  <c r="AHV711" i="14"/>
  <c r="ACL738" i="14"/>
  <c r="YK759" i="14"/>
  <c r="UC630" i="14"/>
  <c r="AED634" i="14"/>
  <c r="AED656" i="14"/>
  <c r="AFC672" i="14"/>
  <c r="AJA674" i="14"/>
  <c r="UX668" i="14"/>
  <c r="AIA672" i="14"/>
  <c r="AKZ701" i="14"/>
  <c r="AIF733" i="14"/>
  <c r="UN602" i="14"/>
  <c r="AZF618" i="14"/>
  <c r="VO612" i="14"/>
  <c r="AYR663" i="14"/>
  <c r="AYS660" i="14"/>
  <c r="AHX680" i="14"/>
  <c r="AUT688" i="14"/>
  <c r="AOB688" i="14"/>
  <c r="AIZ727" i="14"/>
  <c r="TK721" i="14"/>
  <c r="APJ740" i="14"/>
  <c r="ABG647" i="14"/>
  <c r="ASR681" i="14"/>
  <c r="ANH680" i="14"/>
  <c r="YC599" i="14"/>
  <c r="AMO603" i="14"/>
  <c r="AKJ608" i="14"/>
  <c r="AIE614" i="14"/>
  <c r="APB610" i="14"/>
  <c r="VF636" i="14"/>
  <c r="ACH664" i="14"/>
  <c r="AYZ678" i="14"/>
  <c r="AFP687" i="14"/>
  <c r="ANV691" i="14"/>
  <c r="AWV718" i="14"/>
  <c r="AAZ736" i="14"/>
  <c r="AYB742" i="14"/>
  <c r="ALB638" i="14"/>
  <c r="ADP701" i="14"/>
  <c r="AYQ698" i="14"/>
  <c r="AEO705" i="14"/>
  <c r="AMO664" i="14"/>
  <c r="AKZ708" i="14"/>
  <c r="RC717" i="14"/>
  <c r="YR766" i="14"/>
  <c r="RM627" i="14"/>
  <c r="WK622" i="14"/>
  <c r="ABH655" i="14"/>
  <c r="AOK630" i="14"/>
  <c r="ABS651" i="14"/>
  <c r="TS683" i="14"/>
  <c r="AEB681" i="14"/>
  <c r="AHX740" i="14"/>
  <c r="AOK589" i="14"/>
  <c r="AGX600" i="14"/>
  <c r="AAJ642" i="14"/>
  <c r="ATK691" i="14"/>
  <c r="AXG714" i="14"/>
  <c r="AGK734" i="14"/>
  <c r="WN705" i="14"/>
  <c r="APK740" i="14"/>
  <c r="VE752" i="14"/>
  <c r="AJH602" i="14"/>
  <c r="ANY620" i="14"/>
  <c r="ASG640" i="14"/>
  <c r="AUK659" i="14"/>
  <c r="ASN687" i="14"/>
  <c r="AEL677" i="14"/>
  <c r="ABE693" i="14"/>
  <c r="AIP698" i="14"/>
  <c r="VY731" i="14"/>
  <c r="AOR737" i="14"/>
  <c r="ABW739" i="14"/>
  <c r="ZB712" i="14"/>
  <c r="AQW745" i="14"/>
  <c r="AYW611" i="14"/>
  <c r="APY630" i="14"/>
  <c r="TR657" i="14"/>
  <c r="SM636" i="14"/>
  <c r="AEB654" i="14"/>
  <c r="ARC683" i="14"/>
  <c r="AVV703" i="14"/>
  <c r="ATQ687" i="14"/>
  <c r="SL809" i="14"/>
  <c r="AAZ804" i="14"/>
  <c r="APG831" i="14"/>
  <c r="AWP851" i="14"/>
  <c r="AZS867" i="14"/>
  <c r="ATQ852" i="14"/>
  <c r="XW840" i="14"/>
  <c r="ADD896" i="14"/>
  <c r="AJG878" i="14"/>
  <c r="AOD890" i="14"/>
  <c r="AAD787" i="14"/>
  <c r="AMA798" i="14"/>
  <c r="XH830" i="14"/>
  <c r="AVY798" i="14"/>
  <c r="AXW815" i="14"/>
  <c r="ATS802" i="14"/>
  <c r="AVO801" i="14"/>
  <c r="AXP848" i="14"/>
  <c r="ACJ828" i="14"/>
  <c r="WK838" i="14"/>
  <c r="AWJ753" i="14"/>
  <c r="AZG750" i="14"/>
  <c r="AOT762" i="14"/>
  <c r="AEG796" i="14"/>
  <c r="AUO792" i="14"/>
  <c r="ASM812" i="14"/>
  <c r="AFT813" i="14"/>
  <c r="AKT791" i="14"/>
  <c r="AKV790" i="14"/>
  <c r="UZ856" i="14"/>
  <c r="VH840" i="14"/>
  <c r="AVL844" i="14"/>
  <c r="YM872" i="14"/>
  <c r="AIJ905" i="14"/>
  <c r="ASG905" i="14"/>
  <c r="AYP795" i="14"/>
  <c r="TP803" i="14"/>
  <c r="AQS811" i="14"/>
  <c r="AQY800" i="14"/>
  <c r="ABX843" i="14"/>
  <c r="AYM866" i="14"/>
  <c r="APZ833" i="14"/>
  <c r="AHT842" i="14"/>
  <c r="AAK871" i="14"/>
  <c r="AGI888" i="14"/>
  <c r="APK913" i="14"/>
  <c r="ACZ877" i="14"/>
  <c r="AMB714" i="14"/>
  <c r="QW781" i="14"/>
  <c r="ADZ784" i="14"/>
  <c r="AME816" i="14"/>
  <c r="AUT857" i="14"/>
  <c r="QM870" i="14"/>
  <c r="AGW860" i="14"/>
  <c r="AQW839" i="14"/>
  <c r="AOR830" i="14"/>
  <c r="TN879" i="14"/>
  <c r="ATY877" i="14"/>
  <c r="SJ896" i="14"/>
  <c r="AJD899" i="14"/>
  <c r="YW881" i="14"/>
  <c r="AYN761" i="14"/>
  <c r="ADQ777" i="14"/>
  <c r="ANI754" i="14"/>
  <c r="AAU826" i="14"/>
  <c r="VE806" i="14"/>
  <c r="YU825" i="14"/>
  <c r="AFX861" i="14"/>
  <c r="ARB860" i="14"/>
  <c r="AEH870" i="14"/>
  <c r="YP780" i="14"/>
  <c r="AGJ781" i="14"/>
  <c r="AXL748" i="14"/>
  <c r="AXW789" i="14"/>
  <c r="AIC795" i="14"/>
  <c r="SP792" i="14"/>
  <c r="XB808" i="14"/>
  <c r="AMI819" i="14"/>
  <c r="ARX801" i="14"/>
  <c r="ABY772" i="14"/>
  <c r="AVO752" i="14"/>
  <c r="YA780" i="14"/>
  <c r="AWC772" i="14"/>
  <c r="AYG818" i="14"/>
  <c r="ACX806" i="14"/>
  <c r="SH797" i="14"/>
  <c r="TD815" i="14"/>
  <c r="ZQ825" i="14"/>
  <c r="ASM825" i="14"/>
  <c r="ZB844" i="14"/>
  <c r="AQZ861" i="14"/>
  <c r="TE829" i="14"/>
  <c r="UX861" i="14"/>
  <c r="AIA825" i="14"/>
  <c r="WA839" i="14"/>
  <c r="ZF875" i="14"/>
  <c r="ASB906" i="14"/>
  <c r="ALD898" i="14"/>
  <c r="AWI900" i="14"/>
  <c r="AVA897" i="14"/>
  <c r="AFN892" i="14"/>
  <c r="ABD764" i="14"/>
  <c r="RU769" i="14"/>
  <c r="AOR811" i="14"/>
  <c r="UJ826" i="14"/>
  <c r="US799" i="14"/>
  <c r="AJD782" i="14"/>
  <c r="AAL799" i="14"/>
  <c r="ADI857" i="14"/>
  <c r="XO863" i="14"/>
  <c r="AII905" i="14"/>
  <c r="SB897" i="14"/>
  <c r="AQV725" i="14"/>
  <c r="ARD761" i="14"/>
  <c r="ATB761" i="14"/>
  <c r="ALG802" i="14"/>
  <c r="ADQ788" i="14"/>
  <c r="WJ797" i="14"/>
  <c r="ACI801" i="14"/>
  <c r="AGZ846" i="14"/>
  <c r="AKF833" i="14"/>
  <c r="RA855" i="14"/>
  <c r="ASO865" i="14"/>
  <c r="AKI896" i="14"/>
  <c r="AGZ888" i="14"/>
  <c r="AOL888" i="14"/>
  <c r="ATJ873" i="14"/>
  <c r="XH884" i="14"/>
  <c r="APV905" i="14"/>
  <c r="WS731" i="14"/>
  <c r="YF779" i="14"/>
  <c r="AJT755" i="14"/>
  <c r="ANG799" i="14"/>
  <c r="AZQ815" i="14"/>
  <c r="AQH795" i="14"/>
  <c r="XW809" i="14"/>
  <c r="AUZ817" i="14"/>
  <c r="UE870" i="14"/>
  <c r="SB845" i="14"/>
  <c r="TK851" i="14"/>
  <c r="AVG896" i="14"/>
  <c r="XH879" i="14"/>
  <c r="ACP904" i="14"/>
  <c r="ARB906" i="14"/>
  <c r="AXT773" i="14"/>
  <c r="APE810" i="14"/>
  <c r="VW828" i="14"/>
  <c r="SC834" i="14"/>
  <c r="AAC889" i="14"/>
  <c r="TA912" i="14"/>
  <c r="AXQ891" i="14"/>
  <c r="AQS882" i="14"/>
  <c r="ARN884" i="14"/>
  <c r="AJG738" i="14"/>
  <c r="AUW748" i="14"/>
  <c r="RV759" i="14"/>
  <c r="AGP774" i="14"/>
  <c r="ASV803" i="14"/>
  <c r="AXC816" i="14"/>
  <c r="ATE806" i="14"/>
  <c r="AJX820" i="14"/>
  <c r="AOW820" i="14"/>
  <c r="AIU834" i="14"/>
  <c r="ACC862" i="14"/>
  <c r="AIQ882" i="14"/>
  <c r="AJX880" i="14"/>
  <c r="AUK749" i="14"/>
  <c r="ASB754" i="14"/>
  <c r="ABN748" i="14"/>
  <c r="VT777" i="14"/>
  <c r="WX772" i="14"/>
  <c r="AOS841" i="14"/>
  <c r="AWN864" i="14"/>
  <c r="AJP863" i="14"/>
  <c r="ASF912" i="14"/>
  <c r="AOR899" i="14"/>
  <c r="AYM894" i="14"/>
  <c r="AYN706" i="14"/>
  <c r="ASB793" i="14"/>
  <c r="XB754" i="14"/>
  <c r="ADU779" i="14"/>
  <c r="APZ813" i="14"/>
  <c r="UO829" i="14"/>
  <c r="SL816" i="14"/>
  <c r="AFW854" i="14"/>
  <c r="AEN866" i="14"/>
  <c r="AVL840" i="14"/>
  <c r="VS858" i="14"/>
  <c r="YG783" i="14"/>
  <c r="RD908" i="14"/>
  <c r="ADW914" i="14"/>
  <c r="ZC902" i="14"/>
  <c r="ACN951" i="14"/>
  <c r="AHU949" i="14"/>
  <c r="TR1008" i="14"/>
  <c r="ARX997" i="14"/>
  <c r="AKY1021" i="14"/>
  <c r="AEE1020" i="14"/>
  <c r="APP954" i="14"/>
  <c r="AFC916" i="14"/>
  <c r="AWV928" i="14"/>
  <c r="AEB916" i="14"/>
  <c r="AAS908" i="14"/>
  <c r="AOG959" i="14"/>
  <c r="AAN983" i="14"/>
  <c r="WC979" i="14"/>
  <c r="AOC954" i="14"/>
  <c r="AIG994" i="14"/>
  <c r="AEF996" i="14"/>
  <c r="SG893" i="14"/>
  <c r="YI872" i="14"/>
  <c r="AFY923" i="14"/>
  <c r="AMU937" i="14"/>
  <c r="AEQ928" i="14"/>
  <c r="ACK952" i="14"/>
  <c r="AOE956" i="14"/>
  <c r="AUZ1026" i="14"/>
  <c r="AHY1003" i="14"/>
  <c r="ANE1010" i="14"/>
  <c r="ANY864" i="14"/>
  <c r="AHU885" i="14"/>
  <c r="ABR958" i="14"/>
  <c r="WK987" i="14"/>
  <c r="AKJ994" i="14"/>
  <c r="AVT1019" i="14"/>
  <c r="AFY878" i="14"/>
  <c r="TD943" i="14"/>
  <c r="YI979" i="14"/>
  <c r="AAT974" i="14"/>
  <c r="ABB963" i="14"/>
  <c r="VY970" i="14"/>
  <c r="SA973" i="14"/>
  <c r="AWZ1002" i="14"/>
  <c r="WP1014" i="14"/>
  <c r="UH764" i="14"/>
  <c r="QQ903" i="14"/>
  <c r="AYE912" i="14"/>
  <c r="ASS941" i="14"/>
  <c r="AUJ973" i="14"/>
  <c r="ALA1004" i="14"/>
  <c r="AOA1018" i="14"/>
  <c r="ARZ1022" i="14"/>
  <c r="ARV944" i="14"/>
  <c r="YY927" i="14"/>
  <c r="ARS952" i="14"/>
  <c r="AIG869" i="14"/>
  <c r="AVC869" i="14"/>
  <c r="AHM995" i="14"/>
  <c r="AUW986" i="14"/>
  <c r="AVV993" i="14"/>
  <c r="WG963" i="14"/>
  <c r="ACY790" i="14"/>
  <c r="AKU878" i="14"/>
  <c r="RC917" i="14"/>
  <c r="APD934" i="14"/>
  <c r="ACV949" i="14"/>
  <c r="AGO970" i="14"/>
  <c r="YR1018" i="14"/>
  <c r="RI1017" i="14"/>
  <c r="ALP999" i="14"/>
  <c r="AQR1018" i="14"/>
  <c r="AUV791" i="14"/>
  <c r="ASN886" i="14"/>
  <c r="AUP940" i="14"/>
  <c r="AJY915" i="14"/>
  <c r="AIH932" i="14"/>
  <c r="AZY937" i="14"/>
  <c r="XB1023" i="14"/>
  <c r="APD863" i="14"/>
  <c r="AFW883" i="14"/>
  <c r="AYD916" i="14"/>
  <c r="AXD933" i="14"/>
  <c r="AWK942" i="14"/>
  <c r="AAG986" i="14"/>
  <c r="AEF1001" i="14"/>
  <c r="ABC1016" i="14"/>
  <c r="AOV818" i="14"/>
  <c r="AEK925" i="14"/>
  <c r="ARS953" i="14"/>
  <c r="AMG1027" i="14"/>
  <c r="ARQ1008" i="14"/>
  <c r="AZD1017" i="14"/>
  <c r="AZO897" i="14"/>
  <c r="UL941" i="14"/>
  <c r="AWZ958" i="14"/>
  <c r="AWO979" i="14"/>
  <c r="AWF981" i="14"/>
  <c r="ATJ1016" i="14"/>
  <c r="ARR1019" i="14"/>
  <c r="AGX1026" i="14"/>
  <c r="RL851" i="14"/>
  <c r="TR904" i="14"/>
  <c r="ARO899" i="14"/>
  <c r="ANT918" i="14"/>
  <c r="ATZ916" i="14"/>
  <c r="AZT919" i="14"/>
  <c r="AVD966" i="14"/>
  <c r="ALS960" i="14"/>
  <c r="AEX989" i="14"/>
  <c r="AVP887" i="14"/>
  <c r="AHL932" i="14"/>
  <c r="AYP927" i="14"/>
  <c r="AXG922" i="14"/>
  <c r="APM924" i="14"/>
  <c r="WK940" i="14"/>
  <c r="XX986" i="14"/>
  <c r="XT987" i="14"/>
  <c r="WG995" i="14"/>
  <c r="UD1015" i="14"/>
  <c r="APD766" i="14"/>
  <c r="AXJ827" i="14"/>
  <c r="ABW822" i="14"/>
  <c r="APR858" i="14"/>
  <c r="RQ916" i="14"/>
  <c r="AOK925" i="14"/>
  <c r="XB958" i="14"/>
  <c r="WL1009" i="14"/>
  <c r="AAI1022" i="14"/>
  <c r="ACF347" i="14"/>
  <c r="AGH454" i="14"/>
  <c r="AZP376" i="14"/>
  <c r="AKO466" i="14"/>
  <c r="AJP450" i="14"/>
  <c r="AQQ333" i="14"/>
  <c r="TY354" i="14"/>
  <c r="SV360" i="14"/>
  <c r="AKB370" i="14"/>
  <c r="QT393" i="14"/>
  <c r="TZ414" i="14"/>
  <c r="ASW440" i="14"/>
  <c r="XP465" i="14"/>
  <c r="APV323" i="14"/>
  <c r="ANY339" i="14"/>
  <c r="AOG352" i="14"/>
  <c r="ZK377" i="14"/>
  <c r="AAB367" i="14"/>
  <c r="XX399" i="14"/>
  <c r="TA407" i="14"/>
  <c r="ACG414" i="14"/>
  <c r="AZT464" i="14"/>
  <c r="AGH324" i="14"/>
  <c r="ZD326" i="14"/>
  <c r="AAM390" i="14"/>
  <c r="ABE407" i="14"/>
  <c r="ATU439" i="14"/>
  <c r="ATZ446" i="14"/>
  <c r="RW403" i="14"/>
  <c r="VF427" i="14"/>
  <c r="VU465" i="14"/>
  <c r="AZI453" i="14"/>
  <c r="YG365" i="14"/>
  <c r="AQV388" i="14"/>
  <c r="ZW446" i="14"/>
  <c r="AML423" i="14"/>
  <c r="WI331" i="14"/>
  <c r="ALN322" i="14"/>
  <c r="AGO346" i="14"/>
  <c r="XS352" i="14"/>
  <c r="AEY376" i="14"/>
  <c r="AFX378" i="14"/>
  <c r="AML371" i="14"/>
  <c r="AHP388" i="14"/>
  <c r="VZ394" i="14"/>
  <c r="ATH390" i="14"/>
  <c r="ABY432" i="14"/>
  <c r="APU425" i="14"/>
  <c r="AFG452" i="14"/>
  <c r="AAH463" i="14"/>
  <c r="XQ341" i="14"/>
  <c r="VJ364" i="14"/>
  <c r="RR372" i="14"/>
  <c r="AAA399" i="14"/>
  <c r="AXA370" i="14"/>
  <c r="APV409" i="14"/>
  <c r="QQ430" i="14"/>
  <c r="ATO427" i="14"/>
  <c r="AKZ435" i="14"/>
  <c r="AKL457" i="14"/>
  <c r="WT375" i="14"/>
  <c r="RG404" i="14"/>
  <c r="ZG400" i="14"/>
  <c r="AWX388" i="14"/>
  <c r="RG430" i="14"/>
  <c r="AMC433" i="14"/>
  <c r="ASC443" i="14"/>
  <c r="VS475" i="14"/>
  <c r="AFX469" i="14"/>
  <c r="AKV495" i="14"/>
  <c r="AYB517" i="14"/>
  <c r="APR546" i="14"/>
  <c r="APW546" i="14"/>
  <c r="ADA547" i="14"/>
  <c r="AHO552" i="14"/>
  <c r="AVO585" i="14"/>
  <c r="AFG572" i="14"/>
  <c r="SP575" i="14"/>
  <c r="APJ593" i="14"/>
  <c r="YV604" i="14"/>
  <c r="UO602" i="14"/>
  <c r="WA612" i="14"/>
  <c r="ASF624" i="14"/>
  <c r="AFH473" i="14"/>
  <c r="AHC487" i="14"/>
  <c r="AUU473" i="14"/>
  <c r="AFQ493" i="14"/>
  <c r="ABT512" i="14"/>
  <c r="AAX548" i="14"/>
  <c r="AUB544" i="14"/>
  <c r="YY537" i="14"/>
  <c r="ALP558" i="14"/>
  <c r="ADF582" i="14"/>
  <c r="SU590" i="14"/>
  <c r="ZQ483" i="14"/>
  <c r="ALM514" i="14"/>
  <c r="AGR556" i="14"/>
  <c r="AAY582" i="14"/>
  <c r="AYS599" i="14"/>
  <c r="ADG599" i="14"/>
  <c r="AWQ614" i="14"/>
  <c r="AMB627" i="14"/>
  <c r="ALL469" i="14"/>
  <c r="AGA478" i="14"/>
  <c r="AXW533" i="14"/>
  <c r="AIS537" i="14"/>
  <c r="YG548" i="14"/>
  <c r="AZU583" i="14"/>
  <c r="VT567" i="14"/>
  <c r="ZJ557" i="14"/>
  <c r="AAO574" i="14"/>
  <c r="ATP591" i="14"/>
  <c r="AWU592" i="14"/>
  <c r="AWP599" i="14"/>
  <c r="AXL503" i="14"/>
  <c r="AGK503" i="14"/>
  <c r="AVN517" i="14"/>
  <c r="AMK517" i="14"/>
  <c r="AZZ521" i="14"/>
  <c r="ARW580" i="14"/>
  <c r="AVR581" i="14"/>
  <c r="AJS603" i="14"/>
  <c r="AWY593" i="14"/>
  <c r="AHO471" i="14"/>
  <c r="ASA533" i="14"/>
  <c r="AHE547" i="14"/>
  <c r="ZW541" i="14"/>
  <c r="ARL565" i="14"/>
  <c r="UO478" i="14"/>
  <c r="APX487" i="14"/>
  <c r="AWF466" i="14"/>
  <c r="AZR527" i="14"/>
  <c r="AIM525" i="14"/>
  <c r="ATT525" i="14"/>
  <c r="AJF551" i="14"/>
  <c r="AAD540" i="14"/>
  <c r="UM582" i="14"/>
  <c r="ABP568" i="14"/>
  <c r="AVL560" i="14"/>
  <c r="AXZ483" i="14"/>
  <c r="TA515" i="14"/>
  <c r="VW507" i="14"/>
  <c r="ALZ539" i="14"/>
  <c r="AZS517" i="14"/>
  <c r="ARW541" i="14"/>
  <c r="UN544" i="14"/>
  <c r="AQD562" i="14"/>
  <c r="ZI605" i="14"/>
  <c r="APX603" i="14"/>
  <c r="AXS596" i="14"/>
  <c r="ABG465" i="14"/>
  <c r="ACE494" i="14"/>
  <c r="SL546" i="14"/>
  <c r="YE564" i="14"/>
  <c r="AZQ552" i="14"/>
  <c r="AXP577" i="14"/>
  <c r="SQ593" i="14"/>
  <c r="YZ608" i="14"/>
  <c r="AEH598" i="14"/>
  <c r="TT475" i="14"/>
  <c r="XB532" i="14"/>
  <c r="ASJ554" i="14"/>
  <c r="AGD537" i="14"/>
  <c r="AOE546" i="14"/>
  <c r="ARH538" i="14"/>
  <c r="RX578" i="14"/>
  <c r="AVT578" i="14"/>
  <c r="ANI490" i="14"/>
  <c r="ALX511" i="14"/>
  <c r="ADW521" i="14"/>
  <c r="TY568" i="14"/>
  <c r="UL607" i="14"/>
  <c r="AFS585" i="14"/>
  <c r="AGN469" i="14"/>
  <c r="SO473" i="14"/>
  <c r="AFG507" i="14"/>
  <c r="AWV525" i="14"/>
  <c r="AOM552" i="14"/>
  <c r="API575" i="14"/>
  <c r="AFK583" i="14"/>
  <c r="AJV427" i="14"/>
  <c r="WQ376" i="14"/>
  <c r="ANY396" i="14"/>
  <c r="AOM337" i="14"/>
  <c r="AHX351" i="14"/>
  <c r="AXB435" i="14"/>
  <c r="YQ439" i="14"/>
  <c r="AJI462" i="14"/>
  <c r="TK313" i="14"/>
  <c r="AGV338" i="14"/>
  <c r="YD366" i="14"/>
  <c r="VM357" i="14"/>
  <c r="WY435" i="14"/>
  <c r="RM309" i="14"/>
  <c r="AJL341" i="14"/>
  <c r="ARP348" i="14"/>
  <c r="APW396" i="14"/>
  <c r="AIR392" i="14"/>
  <c r="ARP399" i="14"/>
  <c r="ZA460" i="14"/>
  <c r="APW488" i="14"/>
  <c r="AIS344" i="14"/>
  <c r="VB357" i="14"/>
  <c r="YC392" i="14"/>
  <c r="AEV414" i="14"/>
  <c r="ARW435" i="14"/>
  <c r="ARB428" i="14"/>
  <c r="XK425" i="14"/>
  <c r="ALO432" i="14"/>
  <c r="WW450" i="14"/>
  <c r="ACP295" i="14"/>
  <c r="ADN336" i="14"/>
  <c r="ASJ344" i="14"/>
  <c r="ACC362" i="14"/>
  <c r="QS366" i="14"/>
  <c r="AXW394" i="14"/>
  <c r="AIK374" i="14"/>
  <c r="RM414" i="14"/>
  <c r="UC355" i="14"/>
  <c r="ALX344" i="14"/>
  <c r="AUY359" i="14"/>
  <c r="ACH372" i="14"/>
  <c r="AIK378" i="14"/>
  <c r="ZZ396" i="14"/>
  <c r="AAS458" i="14"/>
  <c r="ZZ317" i="14"/>
  <c r="ALQ306" i="14"/>
  <c r="AEL345" i="14"/>
  <c r="AUW331" i="14"/>
  <c r="ACY353" i="14"/>
  <c r="AET365" i="14"/>
  <c r="AGT397" i="14"/>
  <c r="ZJ394" i="14"/>
  <c r="AEM397" i="14"/>
  <c r="SQ388" i="14"/>
  <c r="AYR402" i="14"/>
  <c r="APQ402" i="14"/>
  <c r="UK421" i="14"/>
  <c r="AMM403" i="14"/>
  <c r="AET307" i="14"/>
  <c r="AVU335" i="14"/>
  <c r="ABJ353" i="14"/>
  <c r="ATP363" i="14"/>
  <c r="ADE376" i="14"/>
  <c r="AFM368" i="14"/>
  <c r="AYW375" i="14"/>
  <c r="AVB396" i="14"/>
  <c r="TR400" i="14"/>
  <c r="APQ401" i="14"/>
  <c r="AFA425" i="14"/>
  <c r="ARU444" i="14"/>
  <c r="ALC426" i="14"/>
  <c r="AAS447" i="14"/>
  <c r="ADL463" i="14"/>
  <c r="ADF311" i="14"/>
  <c r="UP352" i="14"/>
  <c r="AAU383" i="14"/>
  <c r="AXX394" i="14"/>
  <c r="AWL419" i="14"/>
  <c r="AQH443" i="14"/>
  <c r="ABZ454" i="14"/>
  <c r="ACC473" i="14"/>
  <c r="AHH478" i="14"/>
  <c r="AFU502" i="14"/>
  <c r="AIN526" i="14"/>
  <c r="ARK530" i="14"/>
  <c r="AZS546" i="14"/>
  <c r="AFT570" i="14"/>
  <c r="AAG579" i="14"/>
  <c r="ABT568" i="14"/>
  <c r="RC499" i="14"/>
  <c r="ACD527" i="14"/>
  <c r="AXB538" i="14"/>
  <c r="XF536" i="14"/>
  <c r="AKQ562" i="14"/>
  <c r="AHM590" i="14"/>
  <c r="RE593" i="14"/>
  <c r="TF586" i="14"/>
  <c r="AMY504" i="14"/>
  <c r="ZV506" i="14"/>
  <c r="UA542" i="14"/>
  <c r="ASI603" i="14"/>
  <c r="AZQ596" i="14"/>
  <c r="ALQ596" i="14"/>
  <c r="ALH510" i="14"/>
  <c r="ACS505" i="14"/>
  <c r="XX524" i="14"/>
  <c r="AOG538" i="14"/>
  <c r="APR551" i="14"/>
  <c r="AML577" i="14"/>
  <c r="ALJ578" i="14"/>
  <c r="ADD603" i="14"/>
  <c r="ZX482" i="14"/>
  <c r="AVY518" i="14"/>
  <c r="AXW549" i="14"/>
  <c r="AYL545" i="14"/>
  <c r="AXR536" i="14"/>
  <c r="ADS569" i="14"/>
  <c r="ACM566" i="14"/>
  <c r="ZT580" i="14"/>
  <c r="AHI605" i="14"/>
  <c r="AOI590" i="14"/>
  <c r="AMX449" i="14"/>
  <c r="AFV510" i="14"/>
  <c r="TK514" i="14"/>
  <c r="ASE528" i="14"/>
  <c r="AOY515" i="14"/>
  <c r="WN561" i="14"/>
  <c r="ARB559" i="14"/>
  <c r="AKO564" i="14"/>
  <c r="ZP607" i="14"/>
  <c r="AYA505" i="14"/>
  <c r="ASC518" i="14"/>
  <c r="SR517" i="14"/>
  <c r="AHZ553" i="14"/>
  <c r="AEA541" i="14"/>
  <c r="ACW579" i="14"/>
  <c r="ASQ473" i="14"/>
  <c r="TW482" i="14"/>
  <c r="AGU488" i="14"/>
  <c r="SE528" i="14"/>
  <c r="VQ514" i="14"/>
  <c r="AJM523" i="14"/>
  <c r="ATX558" i="14"/>
  <c r="AVF570" i="14"/>
  <c r="ARQ571" i="14"/>
  <c r="AVJ565" i="14"/>
  <c r="ASL608" i="14"/>
  <c r="AVI598" i="14"/>
  <c r="AEF468" i="14"/>
  <c r="SN478" i="14"/>
  <c r="ASK498" i="14"/>
  <c r="VY505" i="14"/>
  <c r="AFD502" i="14"/>
  <c r="ATV544" i="14"/>
  <c r="UQ561" i="14"/>
  <c r="TJ537" i="14"/>
  <c r="AAH589" i="14"/>
  <c r="ATZ521" i="14"/>
  <c r="SJ594" i="14"/>
  <c r="AIU602" i="14"/>
  <c r="AFS620" i="14"/>
  <c r="YP495" i="14"/>
  <c r="AFS619" i="14"/>
  <c r="SP481" i="14"/>
  <c r="VJ489" i="14"/>
  <c r="ZT539" i="14"/>
  <c r="AXE521" i="14"/>
  <c r="ZI514" i="14"/>
  <c r="ALT551" i="14"/>
  <c r="AHD593" i="14"/>
  <c r="AMN623" i="14"/>
  <c r="ALO487" i="14"/>
  <c r="AMW471" i="14"/>
  <c r="AOG469" i="14"/>
  <c r="ABE530" i="14"/>
  <c r="ABB523" i="14"/>
  <c r="XI518" i="14"/>
  <c r="ANY529" i="14"/>
  <c r="QL544" i="14"/>
  <c r="RJ580" i="14"/>
  <c r="SU576" i="14"/>
  <c r="AWA474" i="14"/>
  <c r="VK494" i="14"/>
  <c r="AXI496" i="14"/>
  <c r="AXQ502" i="14"/>
  <c r="ALR510" i="14"/>
  <c r="ASI516" i="14"/>
  <c r="AXS517" i="14"/>
  <c r="TT544" i="14"/>
  <c r="RN561" i="14"/>
  <c r="RE574" i="14"/>
  <c r="AJJ575" i="14"/>
  <c r="ACF484" i="14"/>
  <c r="AYG504" i="14"/>
  <c r="AAD532" i="14"/>
  <c r="AQK517" i="14"/>
  <c r="AIS519" i="14"/>
  <c r="ANQ546" i="14"/>
  <c r="AYE567" i="14"/>
  <c r="WZ485" i="14"/>
  <c r="ALY489" i="14"/>
  <c r="AHO502" i="14"/>
  <c r="AJT510" i="14"/>
  <c r="AQR495" i="14"/>
  <c r="AXO539" i="14"/>
  <c r="APK543" i="14"/>
  <c r="AQR568" i="14"/>
  <c r="ATL586" i="14"/>
  <c r="AYQ589" i="14"/>
  <c r="AJZ619" i="14"/>
  <c r="AOG634" i="14"/>
  <c r="AJA659" i="14"/>
  <c r="WR701" i="14"/>
  <c r="VO714" i="14"/>
  <c r="AKA704" i="14"/>
  <c r="TA722" i="14"/>
  <c r="AEQ637" i="14"/>
  <c r="AGH656" i="14"/>
  <c r="AWY685" i="14"/>
  <c r="YD690" i="14"/>
  <c r="AZR727" i="14"/>
  <c r="XW631" i="14"/>
  <c r="ANK660" i="14"/>
  <c r="ADG666" i="14"/>
  <c r="AYM700" i="14"/>
  <c r="ABA686" i="14"/>
  <c r="TJ721" i="14"/>
  <c r="AJV728" i="14"/>
  <c r="AIS598" i="14"/>
  <c r="AJF622" i="14"/>
  <c r="ADP633" i="14"/>
  <c r="AUT645" i="14"/>
  <c r="ANI637" i="14"/>
  <c r="RT678" i="14"/>
  <c r="AYQ687" i="14"/>
  <c r="AQR735" i="14"/>
  <c r="ZT725" i="14"/>
  <c r="AXP750" i="14"/>
  <c r="AEV613" i="14"/>
  <c r="ANL643" i="14"/>
  <c r="AJM651" i="14"/>
  <c r="ZF682" i="14"/>
  <c r="AMY718" i="14"/>
  <c r="RV725" i="14"/>
  <c r="AEP735" i="14"/>
  <c r="RL738" i="14"/>
  <c r="RS762" i="14"/>
  <c r="AMS763" i="14"/>
  <c r="AUB607" i="14"/>
  <c r="ASQ615" i="14"/>
  <c r="APC629" i="14"/>
  <c r="APE642" i="14"/>
  <c r="AXB636" i="14"/>
  <c r="WN650" i="14"/>
  <c r="AWW653" i="14"/>
  <c r="UN665" i="14"/>
  <c r="AWQ675" i="14"/>
  <c r="AFM659" i="14"/>
  <c r="AEE692" i="14"/>
  <c r="AFJ722" i="14"/>
  <c r="TJ704" i="14"/>
  <c r="ACY737" i="14"/>
  <c r="ADE703" i="14"/>
  <c r="WC624" i="14"/>
  <c r="YQ649" i="14"/>
  <c r="AWF637" i="14"/>
  <c r="ACS674" i="14"/>
  <c r="AFA668" i="14"/>
  <c r="AYP678" i="14"/>
  <c r="AJW696" i="14"/>
  <c r="ACC734" i="14"/>
  <c r="AID742" i="14"/>
  <c r="APE751" i="14"/>
  <c r="AVD631" i="14"/>
  <c r="AUI696" i="14"/>
  <c r="RH687" i="14"/>
  <c r="QU744" i="14"/>
  <c r="ARX598" i="14"/>
  <c r="RJ618" i="14"/>
  <c r="AEF610" i="14"/>
  <c r="ANE615" i="14"/>
  <c r="QM644" i="14"/>
  <c r="AYY625" i="14"/>
  <c r="ANH641" i="14"/>
  <c r="AGR659" i="14"/>
  <c r="AEL693" i="14"/>
  <c r="AMX712" i="14"/>
  <c r="WX727" i="14"/>
  <c r="UL738" i="14"/>
  <c r="YT586" i="14"/>
  <c r="ZE623" i="14"/>
  <c r="AZS609" i="14"/>
  <c r="AHY651" i="14"/>
  <c r="AQY643" i="14"/>
  <c r="AMU642" i="14"/>
  <c r="VJ677" i="14"/>
  <c r="AEB672" i="14"/>
  <c r="ADF689" i="14"/>
  <c r="APT705" i="14"/>
  <c r="QV735" i="14"/>
  <c r="RL708" i="14"/>
  <c r="AVC610" i="14"/>
  <c r="ANF629" i="14"/>
  <c r="VC639" i="14"/>
  <c r="AIT674" i="14"/>
  <c r="RJ684" i="14"/>
  <c r="VB691" i="14"/>
  <c r="SM715" i="14"/>
  <c r="ACA722" i="14"/>
  <c r="AHH726" i="14"/>
  <c r="ASL708" i="14"/>
  <c r="SZ687" i="14"/>
  <c r="AFS705" i="14"/>
  <c r="UX719" i="14"/>
  <c r="AOV723" i="14"/>
  <c r="AWV721" i="14"/>
  <c r="AXT604" i="14"/>
  <c r="AXJ682" i="14"/>
  <c r="AKN707" i="14"/>
  <c r="ATZ708" i="14"/>
  <c r="ASO600" i="14"/>
  <c r="AKP638" i="14"/>
  <c r="AXU643" i="14"/>
  <c r="TR667" i="14"/>
  <c r="AJW735" i="14"/>
  <c r="ATM726" i="14"/>
  <c r="AWL738" i="14"/>
  <c r="AEE723" i="14"/>
  <c r="RD710" i="14"/>
  <c r="AAN753" i="14"/>
  <c r="VN611" i="14"/>
  <c r="AOF635" i="14"/>
  <c r="ANP661" i="14"/>
  <c r="WP658" i="14"/>
  <c r="AIP702" i="14"/>
  <c r="AVQ695" i="14"/>
  <c r="AHE720" i="14"/>
  <c r="AWT623" i="14"/>
  <c r="AUM671" i="14"/>
  <c r="AXR697" i="14"/>
  <c r="ABI734" i="14"/>
  <c r="ZI713" i="14"/>
  <c r="AYZ716" i="14"/>
  <c r="XE744" i="14"/>
  <c r="QT736" i="14"/>
  <c r="ACW707" i="14"/>
  <c r="AIE775" i="14"/>
  <c r="ACT728" i="14"/>
  <c r="UL767" i="14"/>
  <c r="AIL757" i="14"/>
  <c r="ASC748" i="14"/>
  <c r="RP778" i="14"/>
  <c r="ASC814" i="14"/>
  <c r="YL851" i="14"/>
  <c r="AXU830" i="14"/>
  <c r="AGF842" i="14"/>
  <c r="XJ862" i="14"/>
  <c r="ARS895" i="14"/>
  <c r="YV894" i="14"/>
  <c r="AIA891" i="14"/>
  <c r="AMG888" i="14"/>
  <c r="AZV785" i="14"/>
  <c r="ANJ825" i="14"/>
  <c r="UJ817" i="14"/>
  <c r="XK840" i="14"/>
  <c r="AMC837" i="14"/>
  <c r="AYH806" i="14"/>
  <c r="UI734" i="14"/>
  <c r="AZM747" i="14"/>
  <c r="AFE820" i="14"/>
  <c r="AML821" i="14"/>
  <c r="AUE839" i="14"/>
  <c r="ASK857" i="14"/>
  <c r="ANU845" i="14"/>
  <c r="AFC857" i="14"/>
  <c r="AKE860" i="14"/>
  <c r="ZA841" i="14"/>
  <c r="ADW836" i="14"/>
  <c r="APU880" i="14"/>
  <c r="AKL898" i="14"/>
  <c r="XR896" i="14"/>
  <c r="RF875" i="14"/>
  <c r="ADV723" i="14"/>
  <c r="QN775" i="14"/>
  <c r="AOB777" i="14"/>
  <c r="TJ745" i="14"/>
  <c r="AOZ786" i="14"/>
  <c r="VY795" i="14"/>
  <c r="ZK784" i="14"/>
  <c r="AXK833" i="14"/>
  <c r="ALX887" i="14"/>
  <c r="WM863" i="14"/>
  <c r="AKI908" i="14"/>
  <c r="AUI737" i="14"/>
  <c r="ARI769" i="14"/>
  <c r="ARB747" i="14"/>
  <c r="ABR805" i="14"/>
  <c r="RU792" i="14"/>
  <c r="AEI805" i="14"/>
  <c r="XK791" i="14"/>
  <c r="ADO841" i="14"/>
  <c r="AZM730" i="14"/>
  <c r="WL724" i="14"/>
  <c r="AQB751" i="14"/>
  <c r="AER771" i="14"/>
  <c r="ZW801" i="14"/>
  <c r="VW866" i="14"/>
  <c r="UQ849" i="14"/>
  <c r="ACX845" i="14"/>
  <c r="AVP889" i="14"/>
  <c r="RI902" i="14"/>
  <c r="ATQ748" i="14"/>
  <c r="ACE792" i="14"/>
  <c r="ANL798" i="14"/>
  <c r="AVK787" i="14"/>
  <c r="AVO762" i="14"/>
  <c r="AAT761" i="14"/>
  <c r="AUF809" i="14"/>
  <c r="ANE793" i="14"/>
  <c r="AYY793" i="14"/>
  <c r="ATA858" i="14"/>
  <c r="ANY830" i="14"/>
  <c r="ZP847" i="14"/>
  <c r="AGZ829" i="14"/>
  <c r="AGN846" i="14"/>
  <c r="AHB910" i="14"/>
  <c r="ASE877" i="14"/>
  <c r="AAG902" i="14"/>
  <c r="AJK898" i="14"/>
  <c r="QO730" i="14"/>
  <c r="AZZ791" i="14"/>
  <c r="ADZ748" i="14"/>
  <c r="UH822" i="14"/>
  <c r="RD815" i="14"/>
  <c r="ATX850" i="14"/>
  <c r="AKH838" i="14"/>
  <c r="QM843" i="14"/>
  <c r="ABR899" i="14"/>
  <c r="AFH912" i="14"/>
  <c r="ATO890" i="14"/>
  <c r="ADN756" i="14"/>
  <c r="AUY774" i="14"/>
  <c r="ZR819" i="14"/>
  <c r="WZ810" i="14"/>
  <c r="AVS794" i="14"/>
  <c r="RN807" i="14"/>
  <c r="ADD826" i="14"/>
  <c r="UA861" i="14"/>
  <c r="AHF850" i="14"/>
  <c r="ASW861" i="14"/>
  <c r="AQF852" i="14"/>
  <c r="AHG868" i="14"/>
  <c r="ALQ873" i="14"/>
  <c r="AUX883" i="14"/>
  <c r="ADB881" i="14"/>
  <c r="ADX883" i="14"/>
  <c r="AXI931" i="14"/>
  <c r="AIX752" i="14"/>
  <c r="AEN780" i="14"/>
  <c r="ANM756" i="14"/>
  <c r="ATM818" i="14"/>
  <c r="UF797" i="14"/>
  <c r="ZZ861" i="14"/>
  <c r="AXF837" i="14"/>
  <c r="AKZ717" i="14"/>
  <c r="AGV751" i="14"/>
  <c r="ABM823" i="14"/>
  <c r="AKW840" i="14"/>
  <c r="AKD853" i="14"/>
  <c r="ARK833" i="14"/>
  <c r="AMF835" i="14"/>
  <c r="WU884" i="14"/>
  <c r="AXN890" i="14"/>
  <c r="WT913" i="14"/>
  <c r="APB756" i="14"/>
  <c r="YU814" i="14"/>
  <c r="AEQ799" i="14"/>
  <c r="AHZ842" i="14"/>
  <c r="ACU823" i="14"/>
  <c r="WX864" i="14"/>
  <c r="ASC871" i="14"/>
  <c r="AAJ777" i="14"/>
  <c r="SP746" i="14"/>
  <c r="ACW756" i="14"/>
  <c r="ASO762" i="14"/>
  <c r="APC804" i="14"/>
  <c r="AAM807" i="14"/>
  <c r="ATU806" i="14"/>
  <c r="APU849" i="14"/>
  <c r="ANI864" i="14"/>
  <c r="YP779" i="14"/>
  <c r="ARJ766" i="14"/>
  <c r="AYW782" i="14"/>
  <c r="AWW795" i="14"/>
  <c r="AIE808" i="14"/>
  <c r="SM815" i="14"/>
  <c r="XN840" i="14"/>
  <c r="ZY848" i="14"/>
  <c r="AYD874" i="14"/>
  <c r="WD884" i="14"/>
  <c r="SG918" i="14"/>
  <c r="AOA917" i="14"/>
  <c r="AFJ956" i="14"/>
  <c r="UO973" i="14"/>
  <c r="AHS977" i="14"/>
  <c r="AEW1011" i="14"/>
  <c r="ARE1019" i="14"/>
  <c r="TO1021" i="14"/>
  <c r="AZB792" i="14"/>
  <c r="XX786" i="14"/>
  <c r="AJU835" i="14"/>
  <c r="AFB876" i="14"/>
  <c r="AWC954" i="14"/>
  <c r="ZU974" i="14"/>
  <c r="AER988" i="14"/>
  <c r="AKR999" i="14"/>
  <c r="ATT1022" i="14"/>
  <c r="AYP1000" i="14"/>
  <c r="AQI1007" i="14"/>
  <c r="AAP997" i="14"/>
  <c r="TH789" i="14"/>
  <c r="ARB886" i="14"/>
  <c r="AKN932" i="14"/>
  <c r="ACB935" i="14"/>
  <c r="AKK923" i="14"/>
  <c r="AVF931" i="14"/>
  <c r="AWS961" i="14"/>
  <c r="AMF1011" i="14"/>
  <c r="APB883" i="14"/>
  <c r="AMW888" i="14"/>
  <c r="ASB918" i="14"/>
  <c r="AAA929" i="14"/>
  <c r="ALK966" i="14"/>
  <c r="WK959" i="14"/>
  <c r="AAL968" i="14"/>
  <c r="AXE966" i="14"/>
  <c r="AQJ992" i="14"/>
  <c r="AMS997" i="14"/>
  <c r="SO736" i="14"/>
  <c r="XG771" i="14"/>
  <c r="AOG892" i="14"/>
  <c r="VF917" i="14"/>
  <c r="AGH949" i="14"/>
  <c r="ARJ927" i="14"/>
  <c r="ATZ982" i="14"/>
  <c r="AMH1028" i="14"/>
  <c r="UW1021" i="14"/>
  <c r="VZ994" i="14"/>
  <c r="AAN833" i="14"/>
  <c r="AJH894" i="14"/>
  <c r="AJE904" i="14"/>
  <c r="RQ937" i="14"/>
  <c r="AXL926" i="14"/>
  <c r="VM946" i="14"/>
  <c r="AYH983" i="14"/>
  <c r="UC975" i="14"/>
  <c r="ABY996" i="14"/>
  <c r="XT998" i="14"/>
  <c r="AIW838" i="14"/>
  <c r="ASS876" i="14"/>
  <c r="ZN943" i="14"/>
  <c r="ACR971" i="14"/>
  <c r="AXN981" i="14"/>
  <c r="ABW1007" i="14"/>
  <c r="AOL996" i="14"/>
  <c r="ANZ1028" i="14"/>
  <c r="AWO841" i="14"/>
  <c r="UN994" i="14"/>
  <c r="AVV982" i="14"/>
  <c r="AWR980" i="14"/>
  <c r="AVY976" i="14"/>
  <c r="AFW972" i="14"/>
  <c r="AXK963" i="14"/>
  <c r="AVX1004" i="14"/>
  <c r="QN1019" i="14"/>
  <c r="WS999" i="14"/>
  <c r="ANK855" i="14"/>
  <c r="AHN935" i="14"/>
  <c r="AVB918" i="14"/>
  <c r="ARY933" i="14"/>
  <c r="AOR939" i="14"/>
  <c r="ATT907" i="14"/>
  <c r="TA931" i="14"/>
  <c r="AJZ923" i="14"/>
  <c r="AAW925" i="14"/>
  <c r="AQT985" i="14"/>
  <c r="SX971" i="14"/>
  <c r="AJU1029" i="14"/>
  <c r="AWL822" i="14"/>
  <c r="ACK876" i="14"/>
  <c r="ZR940" i="14"/>
  <c r="VX919" i="14"/>
  <c r="AWZ916" i="14"/>
  <c r="QM897" i="14"/>
  <c r="ANM954" i="14"/>
  <c r="ALN971" i="14"/>
  <c r="AOU963" i="14"/>
  <c r="AEF976" i="14"/>
  <c r="ZR1007" i="14"/>
  <c r="ARB833" i="14"/>
  <c r="AUG928" i="14"/>
  <c r="AMK947" i="14"/>
  <c r="VV910" i="14"/>
  <c r="AMM943" i="14"/>
  <c r="AGV956" i="14"/>
  <c r="AXU975" i="14"/>
  <c r="SG1019" i="14"/>
  <c r="AVT978" i="14"/>
  <c r="QK1000" i="14"/>
  <c r="ARV1020" i="14"/>
  <c r="ZT851" i="14"/>
  <c r="ANA913" i="14"/>
  <c r="ADO926" i="14"/>
  <c r="UQ950" i="14"/>
  <c r="AZI941" i="14"/>
  <c r="UN936" i="14"/>
  <c r="ADX967" i="14"/>
  <c r="ANZ1004" i="14"/>
  <c r="SA1005" i="14"/>
  <c r="APS1010" i="14"/>
  <c r="AAS989" i="14"/>
  <c r="AXK901" i="14"/>
  <c r="XQ948" i="14"/>
  <c r="XR948" i="14"/>
  <c r="ALD923" i="14"/>
  <c r="ZP947" i="14"/>
  <c r="XX953" i="14"/>
  <c r="RT974" i="14"/>
  <c r="ADU975" i="14"/>
  <c r="AHU990" i="14"/>
  <c r="WA1023" i="14"/>
  <c r="AXJ802" i="14"/>
  <c r="AOL902" i="14"/>
  <c r="AKK905" i="14"/>
  <c r="AQI954" i="14"/>
  <c r="TG988" i="14"/>
  <c r="WP993" i="14"/>
  <c r="AUY1013" i="14"/>
  <c r="AAT997" i="14"/>
  <c r="AVV1005" i="14"/>
  <c r="AES942" i="14"/>
  <c r="RQ918" i="14"/>
  <c r="AMA916" i="14"/>
  <c r="ATC938" i="14"/>
  <c r="AOL941" i="14"/>
  <c r="AZU986" i="14"/>
  <c r="ABJ955" i="14"/>
  <c r="TB1008" i="14"/>
  <c r="ADN1024" i="14"/>
  <c r="AYJ1007" i="14"/>
  <c r="AVX1017" i="14"/>
  <c r="AZP985" i="14"/>
  <c r="AJU454" i="14"/>
  <c r="TG422" i="14"/>
  <c r="AHU431" i="14"/>
  <c r="ANN346" i="14"/>
  <c r="ABR395" i="14"/>
  <c r="TM464" i="14"/>
  <c r="AEC340" i="14"/>
  <c r="AMX381" i="14"/>
  <c r="XU400" i="14"/>
  <c r="SA430" i="14"/>
  <c r="AWI310" i="14"/>
  <c r="ADL380" i="14"/>
  <c r="AZY400" i="14"/>
  <c r="AGF432" i="14"/>
  <c r="ALX329" i="14"/>
  <c r="ARW362" i="14"/>
  <c r="AEF357" i="14"/>
  <c r="AJX421" i="14"/>
  <c r="AZU444" i="14"/>
  <c r="ACH418" i="14"/>
  <c r="AAK311" i="14"/>
  <c r="AOH345" i="14"/>
  <c r="APR338" i="14"/>
  <c r="AYI330" i="14"/>
  <c r="ASW405" i="14"/>
  <c r="AOR424" i="14"/>
  <c r="AEG421" i="14"/>
  <c r="AHJ420" i="14"/>
  <c r="ZQ410" i="14"/>
  <c r="ACS441" i="14"/>
  <c r="ASQ443" i="14"/>
  <c r="UF344" i="14"/>
  <c r="RD353" i="14"/>
  <c r="SX380" i="14"/>
  <c r="AND405" i="14"/>
  <c r="RE389" i="14"/>
  <c r="ANG411" i="14"/>
  <c r="ASM433" i="14"/>
  <c r="QN446" i="14"/>
  <c r="ATX339" i="14"/>
  <c r="AER340" i="14"/>
  <c r="AWW353" i="14"/>
  <c r="ARQ356" i="14"/>
  <c r="UZ405" i="14"/>
  <c r="AVN417" i="14"/>
  <c r="YL435" i="14"/>
  <c r="WQ433" i="14"/>
  <c r="VP457" i="14"/>
  <c r="AIS472" i="14"/>
  <c r="AQH475" i="14"/>
  <c r="YZ488" i="14"/>
  <c r="WC509" i="14"/>
  <c r="ACM525" i="14"/>
  <c r="AQN535" i="14"/>
  <c r="AOZ542" i="14"/>
  <c r="AKC550" i="14"/>
  <c r="AZL570" i="14"/>
  <c r="AXU580" i="14"/>
  <c r="ACJ583" i="14"/>
  <c r="TL592" i="14"/>
  <c r="QX484" i="14"/>
  <c r="SP467" i="14"/>
  <c r="ZJ560" i="14"/>
  <c r="AJZ581" i="14"/>
  <c r="ALW574" i="14"/>
  <c r="ANV602" i="14"/>
  <c r="AYD447" i="14"/>
  <c r="ARS465" i="14"/>
  <c r="AKH494" i="14"/>
  <c r="AJR506" i="14"/>
  <c r="XR511" i="14"/>
  <c r="XK528" i="14"/>
  <c r="YM555" i="14"/>
  <c r="AFE575" i="14"/>
  <c r="AKR568" i="14"/>
  <c r="ANN576" i="14"/>
  <c r="VU621" i="14"/>
  <c r="YY469" i="14"/>
  <c r="ALP494" i="14"/>
  <c r="AER520" i="14"/>
  <c r="AAD524" i="14"/>
  <c r="AME538" i="14"/>
  <c r="AFR551" i="14"/>
  <c r="AFA582" i="14"/>
  <c r="AUS562" i="14"/>
  <c r="AOK578" i="14"/>
  <c r="YN592" i="14"/>
  <c r="AWM611" i="14"/>
  <c r="AYA467" i="14"/>
  <c r="RW489" i="14"/>
  <c r="SI536" i="14"/>
  <c r="VP572" i="14"/>
  <c r="AII597" i="14"/>
  <c r="WM455" i="14"/>
  <c r="UK470" i="14"/>
  <c r="AAE519" i="14"/>
  <c r="AZF542" i="14"/>
  <c r="AHN574" i="14"/>
  <c r="AXV605" i="14"/>
  <c r="ARO502" i="14"/>
  <c r="QY519" i="14"/>
  <c r="AWL538" i="14"/>
  <c r="AMI546" i="14"/>
  <c r="AZW584" i="14"/>
  <c r="AUQ573" i="14"/>
  <c r="RQ570" i="14"/>
  <c r="AHE471" i="14"/>
  <c r="AQL527" i="14"/>
  <c r="ADG544" i="14"/>
  <c r="RO589" i="14"/>
  <c r="AVK580" i="14"/>
  <c r="ACQ575" i="14"/>
  <c r="AVO582" i="14"/>
  <c r="AFF491" i="14"/>
  <c r="ABQ476" i="14"/>
  <c r="AXE515" i="14"/>
  <c r="ABS500" i="14"/>
  <c r="WB495" i="14"/>
  <c r="AZM505" i="14"/>
  <c r="APM500" i="14"/>
  <c r="AWA522" i="14"/>
  <c r="ABE521" i="14"/>
  <c r="AHL520" i="14"/>
  <c r="APY544" i="14"/>
  <c r="ACX564" i="14"/>
  <c r="AIZ581" i="14"/>
  <c r="AGS592" i="14"/>
  <c r="AIA599" i="14"/>
  <c r="XK630" i="14"/>
  <c r="ZY486" i="14"/>
  <c r="AFU508" i="14"/>
  <c r="AXJ512" i="14"/>
  <c r="AUO530" i="14"/>
  <c r="AKG531" i="14"/>
  <c r="AUM559" i="14"/>
  <c r="ZA555" i="14"/>
  <c r="ABP541" i="14"/>
  <c r="AZZ597" i="14"/>
  <c r="AUK604" i="14"/>
  <c r="AFA598" i="14"/>
  <c r="AHR621" i="14"/>
  <c r="ASK481" i="14"/>
  <c r="AWI492" i="14"/>
  <c r="AZS504" i="14"/>
  <c r="AYI522" i="14"/>
  <c r="AFY542" i="14"/>
  <c r="YE585" i="14"/>
  <c r="AHN575" i="14"/>
  <c r="AXQ622" i="14"/>
  <c r="AWZ507" i="14"/>
  <c r="AAK490" i="14"/>
  <c r="VX515" i="14"/>
  <c r="RS565" i="14"/>
  <c r="AOP548" i="14"/>
  <c r="RE580" i="14"/>
  <c r="AXW603" i="14"/>
  <c r="TA465" i="14"/>
  <c r="QS486" i="14"/>
  <c r="ADR482" i="14"/>
  <c r="AWF498" i="14"/>
  <c r="AEG537" i="14"/>
  <c r="ZO557" i="14"/>
  <c r="TP577" i="14"/>
  <c r="AEY581" i="14"/>
  <c r="WO582" i="14"/>
  <c r="SD565" i="14"/>
  <c r="AOG590" i="14"/>
  <c r="SX468" i="14"/>
  <c r="AUH465" i="14"/>
  <c r="AXU475" i="14"/>
  <c r="AET472" i="14"/>
  <c r="ARN503" i="14"/>
  <c r="AWG508" i="14"/>
  <c r="AJD525" i="14"/>
  <c r="YP557" i="14"/>
  <c r="SW551" i="14"/>
  <c r="AGJ599" i="14"/>
  <c r="AGS475" i="14"/>
  <c r="AXW513" i="14"/>
  <c r="AAN537" i="14"/>
  <c r="ARS535" i="14"/>
  <c r="AED552" i="14"/>
  <c r="QY538" i="14"/>
  <c r="AIT475" i="14"/>
  <c r="AXI502" i="14"/>
  <c r="AFR511" i="14"/>
  <c r="AMI516" i="14"/>
  <c r="AIP539" i="14"/>
  <c r="RZ576" i="14"/>
  <c r="WK576" i="14"/>
  <c r="QN604" i="14"/>
  <c r="UX681" i="14"/>
  <c r="AFR654" i="14"/>
  <c r="ALX663" i="14"/>
  <c r="APF667" i="14"/>
  <c r="AHF704" i="14"/>
  <c r="RS727" i="14"/>
  <c r="AKD724" i="14"/>
  <c r="QR739" i="14"/>
  <c r="ACT715" i="14"/>
  <c r="AEC629" i="14"/>
  <c r="AVM647" i="14"/>
  <c r="AVM683" i="14"/>
  <c r="YR678" i="14"/>
  <c r="VQ698" i="14"/>
  <c r="AMR740" i="14"/>
  <c r="ADH704" i="14"/>
  <c r="AZL713" i="14"/>
  <c r="AIG604" i="14"/>
  <c r="AIZ632" i="14"/>
  <c r="ALJ663" i="14"/>
  <c r="AIW683" i="14"/>
  <c r="AKM707" i="14"/>
  <c r="AMJ715" i="14"/>
  <c r="AIZ718" i="14"/>
  <c r="ANV620" i="14"/>
  <c r="ATQ654" i="14"/>
  <c r="AKX683" i="14"/>
  <c r="ABK678" i="14"/>
  <c r="ARO706" i="14"/>
  <c r="SK606" i="14"/>
  <c r="AOV705" i="14"/>
  <c r="ABD692" i="14"/>
  <c r="ASN693" i="14"/>
  <c r="AHN719" i="14"/>
  <c r="AYN753" i="14"/>
  <c r="ADQ611" i="14"/>
  <c r="SL621" i="14"/>
  <c r="AHC637" i="14"/>
  <c r="RD675" i="14"/>
  <c r="TT696" i="14"/>
  <c r="AGN688" i="14"/>
  <c r="APJ743" i="14"/>
  <c r="ALP625" i="14"/>
  <c r="XE617" i="14"/>
  <c r="AZY638" i="14"/>
  <c r="AQK658" i="14"/>
  <c r="ALF650" i="14"/>
  <c r="AEK672" i="14"/>
  <c r="AMH699" i="14"/>
  <c r="YX678" i="14"/>
  <c r="AMF692" i="14"/>
  <c r="ACA743" i="14"/>
  <c r="AZQ731" i="14"/>
  <c r="WQ609" i="14"/>
  <c r="AFE632" i="14"/>
  <c r="AIO619" i="14"/>
  <c r="AHZ663" i="14"/>
  <c r="AMJ676" i="14"/>
  <c r="AQY681" i="14"/>
  <c r="YS748" i="14"/>
  <c r="ADN725" i="14"/>
  <c r="ATE742" i="14"/>
  <c r="AXA615" i="14"/>
  <c r="APH618" i="14"/>
  <c r="AWL642" i="14"/>
  <c r="AJC651" i="14"/>
  <c r="SX690" i="14"/>
  <c r="AZB682" i="14"/>
  <c r="XG743" i="14"/>
  <c r="WZ732" i="14"/>
  <c r="ADN735" i="14"/>
  <c r="API585" i="14"/>
  <c r="WU613" i="14"/>
  <c r="AEE670" i="14"/>
  <c r="APJ702" i="14"/>
  <c r="AQZ690" i="14"/>
  <c r="ANI593" i="14"/>
  <c r="ARH625" i="14"/>
  <c r="ARN655" i="14"/>
  <c r="YA657" i="14"/>
  <c r="AZP660" i="14"/>
  <c r="ACU675" i="14"/>
  <c r="AFB667" i="14"/>
  <c r="TO670" i="14"/>
  <c r="AUT669" i="14"/>
  <c r="VC685" i="14"/>
  <c r="AJU599" i="14"/>
  <c r="XC613" i="14"/>
  <c r="AKG641" i="14"/>
  <c r="AGH643" i="14"/>
  <c r="AHZ659" i="14"/>
  <c r="AJJ704" i="14"/>
  <c r="AHZ737" i="14"/>
  <c r="ADI711" i="14"/>
  <c r="APZ768" i="14"/>
  <c r="ATI643" i="14"/>
  <c r="AKJ642" i="14"/>
  <c r="AXY661" i="14"/>
  <c r="SC704" i="14"/>
  <c r="AVV697" i="14"/>
  <c r="AEU747" i="14"/>
  <c r="AOS710" i="14"/>
  <c r="ANL737" i="14"/>
  <c r="APT730" i="14"/>
  <c r="AOS786" i="14"/>
  <c r="UU626" i="14"/>
  <c r="AZB624" i="14"/>
  <c r="SU642" i="14"/>
  <c r="AMY636" i="14"/>
  <c r="ATD635" i="14"/>
  <c r="AYY629" i="14"/>
  <c r="AQZ662" i="14"/>
  <c r="QY668" i="14"/>
  <c r="XX689" i="14"/>
  <c r="AFE739" i="14"/>
  <c r="WA723" i="14"/>
  <c r="AET748" i="14"/>
  <c r="APZ567" i="14"/>
  <c r="SO632" i="14"/>
  <c r="QU654" i="14"/>
  <c r="XM661" i="14"/>
  <c r="AGY614" i="14"/>
  <c r="AVH738" i="14"/>
  <c r="SV638" i="14"/>
  <c r="ADT657" i="14"/>
  <c r="AHS683" i="14"/>
  <c r="VP743" i="14"/>
  <c r="WE683" i="14"/>
  <c r="AKH793" i="14"/>
  <c r="ABT905" i="14"/>
  <c r="RC729" i="14"/>
  <c r="AEH857" i="14"/>
  <c r="AFI913" i="14"/>
  <c r="TH833" i="14"/>
  <c r="ARJ725" i="14"/>
  <c r="AHM769" i="14"/>
  <c r="ZV785" i="14"/>
  <c r="QU837" i="14"/>
  <c r="AGB890" i="14"/>
  <c r="UE886" i="14"/>
  <c r="APT770" i="14"/>
  <c r="ADT894" i="14"/>
  <c r="AAS893" i="14"/>
  <c r="UP756" i="14"/>
  <c r="AFU753" i="14"/>
  <c r="SK803" i="14"/>
  <c r="ANP850" i="14"/>
  <c r="AEQ843" i="14"/>
  <c r="SV1024" i="14"/>
  <c r="VG896" i="14"/>
  <c r="ARJ934" i="14"/>
  <c r="UW919" i="14"/>
  <c r="ADE1029" i="14"/>
  <c r="ATI1015" i="14"/>
  <c r="AEK949" i="14"/>
  <c r="ADS930" i="14"/>
  <c r="AZP983" i="14"/>
  <c r="ASQ984" i="14"/>
  <c r="AIB940" i="14"/>
  <c r="ALE945" i="14"/>
  <c r="ASK844" i="14"/>
  <c r="AML908" i="14"/>
  <c r="ALJ944" i="14"/>
  <c r="UE951" i="14"/>
  <c r="AYV980" i="14"/>
  <c r="AVD990" i="14"/>
  <c r="AFK995" i="14"/>
  <c r="YY996" i="14"/>
  <c r="UF945" i="14"/>
  <c r="TH951" i="14"/>
  <c r="ADJ966" i="14"/>
  <c r="AJV999" i="14"/>
  <c r="WI1014" i="14"/>
  <c r="ZZ887" i="14"/>
  <c r="AGI976" i="14"/>
  <c r="AQZ1024" i="14"/>
  <c r="SX896" i="14"/>
  <c r="AJI944" i="14"/>
  <c r="AGL952" i="14"/>
  <c r="UG955" i="14"/>
  <c r="AUL941" i="14"/>
  <c r="UW978" i="14"/>
  <c r="TK971" i="14"/>
  <c r="RR1022" i="14"/>
  <c r="AMZ880" i="14"/>
  <c r="AKL546" i="14"/>
  <c r="AYW570" i="14"/>
  <c r="AUD645" i="14"/>
  <c r="VV673" i="14"/>
  <c r="AIQ732" i="14"/>
  <c r="ASN711" i="14"/>
  <c r="AQF649" i="14"/>
  <c r="ADA641" i="14"/>
  <c r="UA816" i="14"/>
  <c r="SC899" i="14"/>
  <c r="AAT754" i="14"/>
  <c r="AQN817" i="14"/>
  <c r="AVO879" i="14"/>
  <c r="XJ825" i="14"/>
  <c r="VF898" i="14"/>
  <c r="AXO870" i="14"/>
  <c r="AFZ779" i="14"/>
  <c r="AKW828" i="14"/>
  <c r="AAG846" i="14"/>
  <c r="WM783" i="14"/>
  <c r="ARE868" i="14"/>
  <c r="ADD766" i="14"/>
  <c r="ABX830" i="14"/>
  <c r="AWQ771" i="14"/>
  <c r="VT1027" i="14"/>
  <c r="AUE1005" i="14"/>
  <c r="AGZ974" i="14"/>
  <c r="AZR1022" i="14"/>
  <c r="ABS1018" i="14"/>
  <c r="AVD935" i="14"/>
  <c r="AOS910" i="14"/>
  <c r="ZA1025" i="14"/>
  <c r="AIQ947" i="14"/>
  <c r="AOW1023" i="14"/>
  <c r="ZD996" i="14"/>
  <c r="ABT903" i="14"/>
  <c r="UM991" i="14"/>
  <c r="AEB980" i="14"/>
  <c r="ARY1002" i="14"/>
  <c r="AKC995" i="14"/>
  <c r="APP879" i="14"/>
  <c r="VB1011" i="14"/>
  <c r="ACP1010" i="14"/>
  <c r="VA907" i="14"/>
  <c r="AXV775" i="14"/>
  <c r="APM518" i="14"/>
  <c r="UR570" i="14"/>
  <c r="UP561" i="14"/>
  <c r="WB639" i="14"/>
  <c r="AGH668" i="14"/>
  <c r="AFZ727" i="14"/>
  <c r="AEE693" i="14"/>
  <c r="WM621" i="14"/>
  <c r="AEZ648" i="14"/>
  <c r="ASH641" i="14"/>
  <c r="WF670" i="14"/>
  <c r="AFF733" i="14"/>
  <c r="ANJ783" i="14"/>
  <c r="VR725" i="14"/>
  <c r="AEX653" i="14"/>
  <c r="RL699" i="14"/>
  <c r="SB632" i="14"/>
  <c r="AWJ648" i="14"/>
  <c r="UK812" i="14"/>
  <c r="ZD759" i="14"/>
  <c r="TH779" i="14"/>
  <c r="WI859" i="14"/>
  <c r="AKP815" i="14"/>
  <c r="QN785" i="14"/>
  <c r="QV878" i="14"/>
  <c r="AMH813" i="14"/>
  <c r="APL847" i="14"/>
  <c r="ARI895" i="14"/>
  <c r="ASU828" i="14"/>
  <c r="ABW808" i="14"/>
  <c r="AVW843" i="14"/>
  <c r="TT899" i="14"/>
  <c r="AVF774" i="14"/>
  <c r="AAL851" i="14"/>
  <c r="AIG854" i="14"/>
  <c r="AHD762" i="14"/>
  <c r="AMS806" i="14"/>
  <c r="AJZ908" i="14"/>
  <c r="APF956" i="14"/>
  <c r="AUO957" i="14"/>
  <c r="TE926" i="14"/>
  <c r="VS976" i="14"/>
  <c r="AUO726" i="14"/>
  <c r="YM933" i="14"/>
  <c r="AVO937" i="14"/>
  <c r="ABC948" i="14"/>
  <c r="UH986" i="14"/>
  <c r="ABG876" i="14"/>
  <c r="AHW772" i="14"/>
  <c r="AVL934" i="14"/>
  <c r="AKF929" i="14"/>
  <c r="WG935" i="14"/>
  <c r="AVQ972" i="14"/>
  <c r="AQX960" i="14"/>
  <c r="UD1026" i="14"/>
  <c r="UZ838" i="14"/>
  <c r="AYP959" i="14"/>
  <c r="AUK1019" i="14"/>
  <c r="AIU915" i="14"/>
  <c r="ZZ994" i="14"/>
  <c r="AIR1025" i="14"/>
  <c r="AGI994" i="14"/>
  <c r="AXU899" i="14"/>
  <c r="WQ915" i="14"/>
  <c r="YG1013" i="14"/>
  <c r="VB948" i="14"/>
  <c r="AAK779" i="14"/>
  <c r="ACF937" i="14"/>
  <c r="YE926" i="14"/>
  <c r="RK953" i="14"/>
  <c r="AUU911" i="14"/>
  <c r="ADG926" i="14"/>
  <c r="RO957" i="14"/>
  <c r="AIT1019" i="14"/>
  <c r="AHO982" i="14"/>
  <c r="AUT984" i="14"/>
  <c r="AQU868" i="14"/>
  <c r="RN927" i="14"/>
  <c r="UA863" i="14"/>
  <c r="AVX558" i="14"/>
  <c r="ARY526" i="14"/>
  <c r="AGW552" i="14"/>
  <c r="YM541" i="14"/>
  <c r="VS551" i="14"/>
  <c r="AVU657" i="14"/>
  <c r="AKP685" i="14"/>
  <c r="RC648" i="14"/>
  <c r="QQ607" i="14"/>
  <c r="WS624" i="14"/>
  <c r="AKA715" i="14"/>
  <c r="ZU734" i="14"/>
  <c r="QM741" i="14"/>
  <c r="WX654" i="14"/>
  <c r="AQL741" i="14"/>
  <c r="XC636" i="14"/>
  <c r="AMP605" i="14"/>
  <c r="AHU628" i="14"/>
  <c r="AHB750" i="14"/>
  <c r="APT814" i="14"/>
  <c r="ALZ833" i="14"/>
  <c r="ARZ861" i="14"/>
  <c r="AUH898" i="14"/>
  <c r="AOB773" i="14"/>
  <c r="WZ830" i="14"/>
  <c r="ABI833" i="14"/>
  <c r="AWS900" i="14"/>
  <c r="ARA881" i="14"/>
  <c r="AZJ893" i="14"/>
  <c r="AFD803" i="14"/>
  <c r="ANX797" i="14"/>
  <c r="ZK831" i="14"/>
  <c r="WJ809" i="14"/>
  <c r="AAT883" i="14"/>
  <c r="AEX813" i="14"/>
  <c r="VP791" i="14"/>
  <c r="ABK840" i="14"/>
  <c r="AHT825" i="14"/>
  <c r="AGX754" i="14"/>
  <c r="AZN941" i="14"/>
  <c r="ART1015" i="14"/>
  <c r="AYQ933" i="14"/>
  <c r="AZI973" i="14"/>
  <c r="ALS970" i="14"/>
  <c r="ARF920" i="14"/>
  <c r="AGV981" i="14"/>
  <c r="AZN886" i="14"/>
  <c r="ASP1024" i="14"/>
  <c r="TZ882" i="14"/>
  <c r="ALW976" i="14"/>
  <c r="AOT1005" i="14"/>
  <c r="AYO965" i="14"/>
  <c r="AET922" i="14"/>
  <c r="WQ983" i="14"/>
  <c r="AQY994" i="14"/>
  <c r="ADX984" i="14"/>
  <c r="AUH1017" i="14"/>
  <c r="AQI946" i="14"/>
  <c r="AOO974" i="14"/>
  <c r="AEH941" i="14"/>
  <c r="AOP920" i="14"/>
  <c r="AMG1011" i="14"/>
  <c r="ADJ1011" i="14"/>
  <c r="AXB934" i="14"/>
  <c r="AEW974" i="14"/>
  <c r="AXJ973" i="14"/>
  <c r="SZ989" i="14"/>
  <c r="AZA915" i="14"/>
  <c r="AQI1015" i="14"/>
  <c r="AQM999" i="14"/>
  <c r="YL951" i="14"/>
  <c r="ASQ873" i="14"/>
  <c r="TG909" i="14"/>
  <c r="AEF962" i="14"/>
  <c r="ATI868" i="14"/>
  <c r="ALA900" i="14"/>
  <c r="ASM950" i="14"/>
  <c r="WX606" i="14"/>
  <c r="AOQ669" i="14"/>
  <c r="ATC681" i="14"/>
  <c r="AHL685" i="14"/>
  <c r="AAS693" i="14"/>
  <c r="AVC749" i="14"/>
  <c r="ATJ696" i="14"/>
  <c r="VH587" i="14"/>
  <c r="AYB622" i="14"/>
  <c r="WS633" i="14"/>
  <c r="UU851" i="14"/>
  <c r="YQ760" i="14"/>
  <c r="UA766" i="14"/>
  <c r="AFW768" i="14"/>
  <c r="AIE804" i="14"/>
  <c r="AZP777" i="14"/>
  <c r="RP768" i="14"/>
  <c r="AGI833" i="14"/>
  <c r="ALU830" i="14"/>
  <c r="RK885" i="14"/>
  <c r="YN805" i="14"/>
  <c r="AMQ784" i="14"/>
  <c r="AAG974" i="14"/>
  <c r="AHX931" i="14"/>
  <c r="ATQ923" i="14"/>
  <c r="AFD752" i="14"/>
  <c r="AQG878" i="14"/>
  <c r="AQN996" i="14"/>
  <c r="AYA932" i="14"/>
  <c r="AWL915" i="14"/>
  <c r="ATJ941" i="14"/>
  <c r="AUP1027" i="14"/>
  <c r="AVE762" i="14"/>
  <c r="SM954" i="14"/>
  <c r="AEL1020" i="14"/>
  <c r="AGC787" i="14"/>
  <c r="TG929" i="14"/>
  <c r="AVM934" i="14"/>
  <c r="AQZ961" i="14"/>
  <c r="ANW976" i="14"/>
  <c r="AWB959" i="14"/>
  <c r="VD1022" i="14"/>
  <c r="AQZ832" i="14"/>
  <c r="AGG913" i="14"/>
  <c r="AUR749" i="14"/>
  <c r="AFL806" i="14"/>
  <c r="AEE942" i="14"/>
  <c r="AIT929" i="14"/>
  <c r="AFO978" i="14"/>
  <c r="AEA1017" i="14"/>
  <c r="ASL819" i="14"/>
  <c r="AMI940" i="14"/>
  <c r="ARD940" i="14"/>
  <c r="AYS1004" i="14"/>
  <c r="XN904" i="14"/>
  <c r="AOY1009" i="14"/>
  <c r="QJ982" i="14"/>
  <c r="WT1002" i="14"/>
  <c r="TD632" i="14"/>
  <c r="AMF580" i="14"/>
  <c r="VH630" i="14"/>
  <c r="ASV657" i="14"/>
  <c r="AXV665" i="14"/>
  <c r="AEN685" i="14"/>
  <c r="AGW627" i="14"/>
  <c r="AOX643" i="14"/>
  <c r="AOV673" i="14"/>
  <c r="YD731" i="14"/>
  <c r="ARQ730" i="14"/>
  <c r="AFA640" i="14"/>
  <c r="AUL791" i="14"/>
  <c r="AOD778" i="14"/>
  <c r="ADD879" i="14"/>
  <c r="AMM797" i="14"/>
  <c r="UA771" i="14"/>
  <c r="TG801" i="14"/>
  <c r="RZ820" i="14"/>
  <c r="AMO835" i="14"/>
  <c r="AUD896" i="14"/>
  <c r="TL895" i="14"/>
  <c r="AEB767" i="14"/>
  <c r="XX803" i="14"/>
  <c r="ZV786" i="14"/>
  <c r="ZC868" i="14"/>
  <c r="AOE763" i="14"/>
  <c r="AVA793" i="14"/>
  <c r="AON858" i="14"/>
  <c r="AYF756" i="14"/>
  <c r="SD859" i="14"/>
  <c r="WF955" i="14"/>
  <c r="AKU972" i="14"/>
  <c r="TS898" i="14"/>
  <c r="AEN1017" i="14"/>
  <c r="ARV909" i="14"/>
  <c r="VB888" i="14"/>
  <c r="ANL993" i="14"/>
  <c r="VP992" i="14"/>
  <c r="ANL879" i="14"/>
  <c r="AAI899" i="14"/>
  <c r="XF1024" i="14"/>
  <c r="APL865" i="14"/>
  <c r="AAK952" i="14"/>
  <c r="ANE1006" i="14"/>
  <c r="AXN966" i="14"/>
  <c r="XM1008" i="14"/>
  <c r="AJF932" i="14"/>
  <c r="ARE940" i="14"/>
  <c r="TA974" i="14"/>
  <c r="AVO1007" i="14"/>
  <c r="AOC939" i="14"/>
  <c r="AYQ981" i="14"/>
  <c r="ZI791" i="14"/>
  <c r="AJU944" i="14"/>
  <c r="YN943" i="14"/>
  <c r="ARE925" i="14"/>
  <c r="UU1000" i="14"/>
  <c r="AHN740" i="14"/>
  <c r="ADL1023" i="14"/>
  <c r="AEP1001" i="14"/>
  <c r="VD1020" i="14"/>
  <c r="AFB919" i="14"/>
  <c r="ZF923" i="14"/>
  <c r="AGL880" i="14"/>
  <c r="ALV922" i="14"/>
  <c r="AVQ957" i="14"/>
  <c r="ATE1021" i="14"/>
  <c r="AKP868" i="14"/>
  <c r="ACQ1012" i="14"/>
  <c r="AJN914" i="14"/>
  <c r="AMV1009" i="14"/>
  <c r="VB918" i="14"/>
  <c r="AJM1000" i="14"/>
  <c r="AOK587" i="14"/>
  <c r="AQG621" i="14"/>
  <c r="SE712" i="14"/>
  <c r="AMA645" i="14"/>
  <c r="AQT732" i="14"/>
  <c r="AKT604" i="14"/>
  <c r="AGB739" i="14"/>
  <c r="APR716" i="14"/>
  <c r="ASH757" i="14"/>
  <c r="AUH780" i="14"/>
  <c r="AGK745" i="14"/>
  <c r="ASL767" i="14"/>
  <c r="UD903" i="14"/>
  <c r="ZR886" i="14"/>
  <c r="ATE826" i="14"/>
  <c r="ASW913" i="14"/>
  <c r="AXJ754" i="14"/>
  <c r="QO793" i="14"/>
  <c r="AGD896" i="14"/>
  <c r="XV783" i="14"/>
  <c r="XB873" i="14"/>
  <c r="AQV818" i="14"/>
  <c r="ASP762" i="14"/>
  <c r="ASE805" i="14"/>
  <c r="AQK871" i="14"/>
  <c r="AAH1018" i="14"/>
  <c r="TV956" i="14"/>
  <c r="AWK890" i="14"/>
  <c r="AWD914" i="14"/>
  <c r="AGQ977" i="14"/>
  <c r="VG1027" i="14"/>
  <c r="AEH868" i="14"/>
  <c r="AUS933" i="14"/>
  <c r="UQ961" i="14"/>
  <c r="AJI965" i="14"/>
  <c r="WB982" i="14"/>
  <c r="AQE1021" i="14"/>
  <c r="WE753" i="14"/>
  <c r="AAP904" i="14"/>
  <c r="AZD932" i="14"/>
  <c r="RL868" i="14"/>
  <c r="AAS870" i="14"/>
  <c r="ATW918" i="14"/>
  <c r="ACN977" i="14"/>
  <c r="AKC1001" i="14"/>
  <c r="ADM1025" i="14"/>
  <c r="TH873" i="14"/>
  <c r="AFD919" i="14"/>
  <c r="ATR944" i="14"/>
  <c r="ADX915" i="14"/>
  <c r="ANW926" i="14"/>
  <c r="ASN953" i="14"/>
  <c r="AXD788" i="14"/>
  <c r="RF935" i="14"/>
  <c r="YQ964" i="14"/>
  <c r="AIM1012" i="14"/>
  <c r="XB1021" i="14"/>
  <c r="ARU998" i="14"/>
  <c r="AMA923" i="14"/>
  <c r="AFQ977" i="14"/>
  <c r="AYL1026" i="14"/>
  <c r="AHZ1004" i="14"/>
  <c r="ARQ988" i="14"/>
  <c r="AWU931" i="14"/>
  <c r="AZM1018" i="14"/>
  <c r="AQX991" i="14"/>
  <c r="AGF941" i="14"/>
  <c r="AUZ935" i="14"/>
  <c r="AMQ1019" i="14"/>
  <c r="WP943" i="14"/>
  <c r="AKV947" i="14"/>
  <c r="SH957" i="14"/>
  <c r="AZY841" i="14"/>
  <c r="ASU909" i="14"/>
  <c r="ACN516" i="14"/>
  <c r="AMJ528" i="14"/>
  <c r="AUX686" i="14"/>
  <c r="AFI642" i="14"/>
  <c r="AYR687" i="14"/>
  <c r="AVF708" i="14"/>
  <c r="AWC639" i="14"/>
  <c r="RV652" i="14"/>
  <c r="AKU717" i="14"/>
  <c r="AXR686" i="14"/>
  <c r="ADQ736" i="14"/>
  <c r="AVG797" i="14"/>
  <c r="ARW767" i="14"/>
  <c r="ASE870" i="14"/>
  <c r="AIE848" i="14"/>
  <c r="APH734" i="14"/>
  <c r="RL721" i="14"/>
  <c r="AZI844" i="14"/>
  <c r="YL809" i="14"/>
  <c r="AMI810" i="14"/>
  <c r="SD833" i="14"/>
  <c r="VX897" i="14"/>
  <c r="ANQ786" i="14"/>
  <c r="AKN818" i="14"/>
  <c r="XY898" i="14"/>
  <c r="ACH815" i="14"/>
  <c r="WP876" i="14"/>
  <c r="AVY819" i="14"/>
  <c r="XA883" i="14"/>
  <c r="AUP845" i="14"/>
  <c r="ANN883" i="14"/>
  <c r="AWT777" i="14"/>
  <c r="AEG944" i="14"/>
  <c r="ANH916" i="14"/>
  <c r="APQ962" i="14"/>
  <c r="AYJ973" i="14"/>
  <c r="TS891" i="14"/>
  <c r="AFT869" i="14"/>
  <c r="AOT984" i="14"/>
  <c r="AWH929" i="14"/>
  <c r="AXC993" i="14"/>
  <c r="AVL988" i="14"/>
  <c r="VI899" i="14"/>
  <c r="VW915" i="14"/>
  <c r="QJ932" i="14"/>
  <c r="AWR870" i="14"/>
  <c r="AUN897" i="14"/>
  <c r="AOM952" i="14"/>
  <c r="VQ964" i="14"/>
  <c r="AKP1012" i="14"/>
  <c r="WW924" i="14"/>
  <c r="ASW954" i="14"/>
  <c r="ABA988" i="14"/>
  <c r="APS1002" i="14"/>
  <c r="ARC1012" i="14"/>
  <c r="AKF1003" i="14"/>
  <c r="AQO1029" i="14"/>
  <c r="ABD1028" i="14"/>
  <c r="AQT1023" i="14"/>
  <c r="ABU918" i="14"/>
  <c r="AVN933" i="14"/>
  <c r="QZ1026" i="14"/>
  <c r="AHI1028" i="14"/>
  <c r="AEB900" i="14"/>
  <c r="XO912" i="14"/>
  <c r="ATA925" i="14"/>
  <c r="RD796" i="14"/>
  <c r="ALT980" i="14"/>
  <c r="SA917" i="14"/>
  <c r="ACH942" i="14"/>
  <c r="AJC941" i="14"/>
  <c r="AWO977" i="14"/>
  <c r="ACZ922" i="14"/>
  <c r="AWG489" i="14"/>
  <c r="AAZ520" i="14"/>
  <c r="AGG586" i="14"/>
  <c r="QN710" i="14"/>
  <c r="ARN640" i="14"/>
  <c r="AFW700" i="14"/>
  <c r="APU653" i="14"/>
  <c r="ASZ709" i="14"/>
  <c r="AOM719" i="14"/>
  <c r="VL668" i="14"/>
  <c r="APR602" i="14"/>
  <c r="APG794" i="14"/>
  <c r="ASG751" i="14"/>
  <c r="WR798" i="14"/>
  <c r="XY772" i="14"/>
  <c r="SM789" i="14"/>
  <c r="ALB814" i="14"/>
  <c r="AWI867" i="14"/>
  <c r="RB838" i="14"/>
  <c r="AEB754" i="14"/>
  <c r="AYN814" i="14"/>
  <c r="AQC725" i="14"/>
  <c r="AXX897" i="14"/>
  <c r="ACL798" i="14"/>
  <c r="ATU865" i="14"/>
  <c r="ABU812" i="14"/>
  <c r="AAH746" i="14"/>
  <c r="AZM792" i="14"/>
  <c r="AII810" i="14"/>
  <c r="AHF953" i="14"/>
  <c r="ARJ864" i="14"/>
  <c r="AAC999" i="14"/>
  <c r="AXV984" i="14"/>
  <c r="AOX838" i="14"/>
  <c r="ASE961" i="14"/>
  <c r="VJ976" i="14"/>
  <c r="AJG978" i="14"/>
  <c r="ABA1020" i="14"/>
  <c r="XA955" i="14"/>
  <c r="AQI862" i="14"/>
  <c r="AUG850" i="14"/>
  <c r="AGA981" i="14"/>
  <c r="AXA974" i="14"/>
  <c r="AVV1020" i="14"/>
  <c r="ZM986" i="14"/>
  <c r="AJY969" i="14"/>
  <c r="AGY933" i="14"/>
  <c r="ARE942" i="14"/>
  <c r="ZX968" i="14"/>
  <c r="AIJ921" i="14"/>
  <c r="ADH915" i="14"/>
  <c r="WO940" i="14"/>
  <c r="AIG894" i="14"/>
  <c r="ADY915" i="14"/>
  <c r="AKK914" i="14"/>
  <c r="AAN990" i="14"/>
  <c r="AGS914" i="14"/>
  <c r="ALH998" i="14"/>
  <c r="AMH845" i="14"/>
  <c r="AAW859" i="14"/>
  <c r="APV990" i="14"/>
  <c r="WF1014" i="14"/>
  <c r="ANJ943" i="14"/>
  <c r="AEK931" i="14"/>
  <c r="ANA1024" i="14"/>
  <c r="VI963" i="14"/>
  <c r="AYV480" i="14"/>
  <c r="AHR487" i="14"/>
  <c r="AKR522" i="14"/>
  <c r="AMY641" i="14"/>
  <c r="ALU715" i="14"/>
  <c r="ADZ663" i="14"/>
  <c r="AVW689" i="14"/>
  <c r="VD682" i="14"/>
  <c r="APE702" i="14"/>
  <c r="AOA741" i="14"/>
  <c r="APR635" i="14"/>
  <c r="APK629" i="14"/>
  <c r="RT826" i="14"/>
  <c r="ALI858" i="14"/>
  <c r="WF883" i="14"/>
  <c r="AFX791" i="14"/>
  <c r="AWW887" i="14"/>
  <c r="ACZ788" i="14"/>
  <c r="RR867" i="14"/>
  <c r="AOA800" i="14"/>
  <c r="AVG789" i="14"/>
  <c r="ATY823" i="14"/>
  <c r="ZI796" i="14"/>
  <c r="AEB824" i="14"/>
  <c r="ZV876" i="14"/>
  <c r="AVS751" i="14"/>
  <c r="ADK712" i="14"/>
  <c r="WA776" i="14"/>
  <c r="AAY768" i="14"/>
  <c r="ASF800" i="14"/>
  <c r="AUP853" i="14"/>
  <c r="AOM846" i="14"/>
  <c r="WJ886" i="14"/>
  <c r="ATX778" i="14"/>
  <c r="VB798" i="14"/>
  <c r="AQY960" i="14"/>
  <c r="APZ921" i="14"/>
  <c r="YO948" i="14"/>
  <c r="VB983" i="14"/>
  <c r="SZ887" i="14"/>
  <c r="AMD903" i="14"/>
  <c r="AVL943" i="14"/>
  <c r="UB965" i="14"/>
  <c r="AWI1026" i="14"/>
  <c r="AEP901" i="14"/>
  <c r="ABO949" i="14"/>
  <c r="WB902" i="14"/>
  <c r="SI987" i="14"/>
  <c r="ASP996" i="14"/>
  <c r="AYC892" i="14"/>
  <c r="RG885" i="14"/>
  <c r="AFI1006" i="14"/>
  <c r="WB901" i="14"/>
  <c r="AHV952" i="14"/>
  <c r="ALY1021" i="14"/>
  <c r="AWZ943" i="14"/>
  <c r="ACZ993" i="14"/>
  <c r="AGY1011" i="14"/>
  <c r="AZC843" i="14"/>
  <c r="XV913" i="14"/>
  <c r="AZG959" i="14"/>
  <c r="ZI989" i="14"/>
  <c r="AYX1002" i="14"/>
  <c r="ZF890" i="14"/>
  <c r="AJS1004" i="14"/>
  <c r="AFL925" i="14"/>
  <c r="ARX963" i="14"/>
  <c r="ARA1023" i="14"/>
  <c r="ABQ1010" i="14"/>
  <c r="AKF850" i="14"/>
  <c r="ANZ908" i="14"/>
  <c r="AKE897" i="14"/>
  <c r="AEC968" i="14"/>
  <c r="AVX950" i="14"/>
  <c r="AJG997" i="14"/>
  <c r="AHM948" i="14"/>
  <c r="ATY972" i="14"/>
  <c r="AKE989" i="14"/>
  <c r="QZ1024" i="14"/>
  <c r="ADU971" i="14"/>
  <c r="AFQ981" i="14"/>
  <c r="WU888" i="14"/>
  <c r="VJ931" i="14"/>
  <c r="AFQ983" i="14"/>
  <c r="AUL463" i="14"/>
  <c r="YG506" i="14"/>
  <c r="AMW472" i="14"/>
  <c r="AVE646" i="14"/>
  <c r="ASA696" i="14"/>
  <c r="AQM687" i="14"/>
  <c r="AUD675" i="14"/>
  <c r="AFX615" i="14"/>
  <c r="ANW691" i="14"/>
  <c r="AVH781" i="14"/>
  <c r="WR635" i="14"/>
  <c r="AKS647" i="14"/>
  <c r="AZK697" i="14"/>
  <c r="AOT675" i="14"/>
  <c r="WP736" i="14"/>
  <c r="ABD784" i="14"/>
  <c r="RN630" i="14"/>
  <c r="ZC707" i="14"/>
  <c r="AOD704" i="14"/>
  <c r="ADS722" i="14"/>
  <c r="AMB763" i="14"/>
  <c r="ACK888" i="14"/>
  <c r="ACA839" i="14"/>
  <c r="SC758" i="14"/>
  <c r="XY819" i="14"/>
  <c r="APG805" i="14"/>
  <c r="AJQ783" i="14"/>
  <c r="ANR887" i="14"/>
  <c r="ZV750" i="14"/>
  <c r="AXQ767" i="14"/>
  <c r="ALM874" i="14"/>
  <c r="AKM859" i="14"/>
  <c r="AOD874" i="14"/>
  <c r="ALJ769" i="14"/>
  <c r="APO750" i="14"/>
  <c r="XZ864" i="14"/>
  <c r="AWS864" i="14"/>
  <c r="ALR761" i="14"/>
  <c r="ATG834" i="14"/>
  <c r="ATP854" i="14"/>
  <c r="ACA854" i="14"/>
  <c r="AFO795" i="14"/>
  <c r="AIL814" i="14"/>
  <c r="AGF851" i="14"/>
  <c r="ABF971" i="14"/>
  <c r="ARF980" i="14"/>
  <c r="ADQ993" i="14"/>
  <c r="AWT1008" i="14"/>
  <c r="ARY1026" i="14"/>
  <c r="SZ1016" i="14"/>
  <c r="XR918" i="14"/>
  <c r="XC969" i="14"/>
  <c r="AXV959" i="14"/>
  <c r="ZG1022" i="14"/>
  <c r="APT914" i="14"/>
  <c r="YJ960" i="14"/>
  <c r="ABO826" i="14"/>
  <c r="QZ934" i="14"/>
  <c r="AXN948" i="14"/>
  <c r="AOE928" i="14"/>
  <c r="ASI946" i="14"/>
  <c r="ATK969" i="14"/>
  <c r="AJY970" i="14"/>
  <c r="AFN903" i="14"/>
  <c r="AKF892" i="14"/>
  <c r="AKO1009" i="14"/>
  <c r="TL923" i="14"/>
  <c r="AJV967" i="14"/>
  <c r="APZ991" i="14"/>
  <c r="AQT912" i="14"/>
  <c r="QM890" i="14"/>
  <c r="AEX937" i="14"/>
  <c r="ARZ814" i="14"/>
  <c r="API875" i="14"/>
  <c r="AQS507" i="14"/>
  <c r="ATC516" i="14"/>
  <c r="AAB673" i="14"/>
  <c r="AVE648" i="14"/>
  <c r="SR717" i="14"/>
  <c r="AOA707" i="14"/>
  <c r="ANZ588" i="14"/>
  <c r="AZL644" i="14"/>
  <c r="SY888" i="14"/>
  <c r="AEH853" i="14"/>
  <c r="ADH753" i="14"/>
  <c r="ATN840" i="14"/>
  <c r="TT766" i="14"/>
  <c r="AMT779" i="14"/>
  <c r="AVZ805" i="14"/>
  <c r="AQB793" i="14"/>
  <c r="ADG808" i="14"/>
  <c r="WH830" i="14"/>
  <c r="XA895" i="14"/>
  <c r="TC760" i="14"/>
  <c r="AIE874" i="14"/>
  <c r="AYT771" i="14"/>
  <c r="ARN745" i="14"/>
  <c r="AUE830" i="14"/>
  <c r="QW738" i="14"/>
  <c r="TF797" i="14"/>
  <c r="VX805" i="14"/>
  <c r="YO882" i="14"/>
  <c r="ADL850" i="14"/>
  <c r="AVG792" i="14"/>
  <c r="AOR824" i="14"/>
  <c r="TH922" i="14"/>
  <c r="AFN982" i="14"/>
  <c r="AFW1014" i="14"/>
  <c r="ANG908" i="14"/>
  <c r="ASR963" i="14"/>
  <c r="ZP979" i="14"/>
  <c r="AVE1007" i="14"/>
  <c r="AFF909" i="14"/>
  <c r="AOI957" i="14"/>
  <c r="AYF1000" i="14"/>
  <c r="AQI1019" i="14"/>
  <c r="ARL914" i="14"/>
  <c r="AZT973" i="14"/>
  <c r="UB993" i="14"/>
  <c r="AGL906" i="14"/>
  <c r="ASW1017" i="14"/>
  <c r="AJO875" i="14"/>
  <c r="YU988" i="14"/>
  <c r="SI976" i="14"/>
  <c r="AMS948" i="14"/>
  <c r="AFF979" i="14"/>
  <c r="WG1006" i="14"/>
  <c r="AVS841" i="14"/>
  <c r="ZT932" i="14"/>
  <c r="ABA875" i="14"/>
  <c r="AOE1023" i="14"/>
  <c r="TO1017" i="14"/>
  <c r="TJ1008" i="14"/>
  <c r="XV874" i="14"/>
  <c r="ZK991" i="14"/>
  <c r="ADZ954" i="14"/>
  <c r="AEF959" i="14"/>
  <c r="UW928" i="14"/>
  <c r="ABZ879" i="14"/>
  <c r="AZR426" i="14"/>
  <c r="ACI474" i="14"/>
  <c r="ASG498" i="14"/>
  <c r="AIX678" i="14"/>
  <c r="VN721" i="14"/>
  <c r="AFR696" i="14"/>
  <c r="TZ644" i="14"/>
  <c r="ALO711" i="14"/>
  <c r="AWI811" i="14"/>
  <c r="AFK851" i="14"/>
  <c r="AYI874" i="14"/>
  <c r="AAO843" i="14"/>
  <c r="TL886" i="14"/>
  <c r="WD876" i="14"/>
  <c r="AML789" i="14"/>
  <c r="AET850" i="14"/>
  <c r="ACP797" i="14"/>
  <c r="AQU814" i="14"/>
  <c r="VR831" i="14"/>
  <c r="AUM886" i="14"/>
  <c r="APT925" i="14"/>
  <c r="ADA706" i="14"/>
  <c r="AFB810" i="14"/>
  <c r="ANI796" i="14"/>
  <c r="YJ804" i="14"/>
  <c r="AOH777" i="14"/>
  <c r="ATK855" i="14"/>
  <c r="XB986" i="14"/>
  <c r="YO827" i="14"/>
  <c r="AYD827" i="14"/>
  <c r="AHL906" i="14"/>
  <c r="YO952" i="14"/>
  <c r="AHR935" i="14"/>
  <c r="ATZ880" i="14"/>
  <c r="ABR945" i="14"/>
  <c r="ALC981" i="14"/>
  <c r="SH883" i="14"/>
  <c r="AFP927" i="14"/>
  <c r="ATS929" i="14"/>
  <c r="ADU922" i="14"/>
  <c r="AZT985" i="14"/>
  <c r="TB1028" i="14"/>
  <c r="ASJ997" i="14"/>
  <c r="AKR1019" i="14"/>
  <c r="YJ878" i="14"/>
  <c r="AXJ959" i="14"/>
  <c r="AQR928" i="14"/>
  <c r="AET929" i="14"/>
  <c r="AHU1022" i="14"/>
  <c r="YB1002" i="14"/>
  <c r="TS915" i="14"/>
  <c r="AYZ1002" i="14"/>
  <c r="AHC826" i="14"/>
  <c r="AMA1029" i="14"/>
  <c r="VK937" i="14"/>
  <c r="AJB993" i="14"/>
  <c r="ACD1024" i="14"/>
  <c r="AJS1012" i="14"/>
  <c r="AET911" i="14"/>
  <c r="AVI1016" i="14"/>
  <c r="YA908" i="14"/>
  <c r="AEE697" i="14"/>
  <c r="AQN675" i="14"/>
  <c r="AGP592" i="14"/>
  <c r="TB606" i="14"/>
  <c r="AGH663" i="14"/>
  <c r="ATR700" i="14"/>
  <c r="ZK741" i="14"/>
  <c r="AWO595" i="14"/>
  <c r="TR647" i="14"/>
  <c r="ALY627" i="14"/>
  <c r="AAL729" i="14"/>
  <c r="TX634" i="14"/>
  <c r="AGX628" i="14"/>
  <c r="RS839" i="14"/>
  <c r="AAG802" i="14"/>
  <c r="AMJ824" i="14"/>
  <c r="RQ800" i="14"/>
  <c r="AJQ801" i="14"/>
  <c r="AHH757" i="14"/>
  <c r="AGH778" i="14"/>
  <c r="ARV903" i="14"/>
  <c r="AWI822" i="14"/>
  <c r="SN842" i="14"/>
  <c r="TK748" i="14"/>
  <c r="AKC808" i="14"/>
  <c r="AOO862" i="14"/>
  <c r="AIR932" i="14"/>
  <c r="ACQ973" i="14"/>
  <c r="AYT954" i="14"/>
  <c r="AXK1011" i="14"/>
  <c r="AKK888" i="14"/>
  <c r="AVK921" i="14"/>
  <c r="AER946" i="14"/>
  <c r="YW972" i="14"/>
  <c r="AJO975" i="14"/>
  <c r="ATH987" i="14"/>
  <c r="AMT932" i="14"/>
  <c r="AZT1006" i="14"/>
  <c r="AGR1003" i="14"/>
  <c r="AMR1015" i="14"/>
  <c r="AQQ920" i="14"/>
  <c r="QT963" i="14"/>
  <c r="US998" i="14"/>
  <c r="AHD797" i="14"/>
  <c r="ALN835" i="14"/>
  <c r="ATB871" i="14"/>
  <c r="XQ1011" i="14"/>
  <c r="AII1011" i="14"/>
  <c r="AVA920" i="14"/>
  <c r="AHX1025" i="14"/>
  <c r="SR1029" i="14"/>
  <c r="RB918" i="14"/>
  <c r="AYN956" i="14"/>
  <c r="RL992" i="14"/>
  <c r="AXX976" i="14"/>
  <c r="AFJ1012" i="14"/>
  <c r="YH926" i="14"/>
  <c r="AIN1026" i="14"/>
  <c r="ZV1021" i="14"/>
  <c r="QJ1010" i="14"/>
  <c r="ACY977" i="14"/>
  <c r="AMB953" i="14"/>
  <c r="TL896" i="14"/>
  <c r="AYA931" i="14"/>
  <c r="AYV918" i="14"/>
  <c r="ANG968" i="14"/>
  <c r="ASE990" i="14"/>
  <c r="AFJ553" i="14"/>
  <c r="SM534" i="14"/>
  <c r="ADA681" i="14"/>
  <c r="ABP618" i="14"/>
  <c r="API683" i="14"/>
  <c r="AMV629" i="14"/>
  <c r="ACY642" i="14"/>
  <c r="AII636" i="14"/>
  <c r="ATM654" i="14"/>
  <c r="YG637" i="14"/>
  <c r="AEZ652" i="14"/>
  <c r="AIF815" i="14"/>
  <c r="AXN804" i="14"/>
  <c r="AWY850" i="14"/>
  <c r="AFZ907" i="14"/>
  <c r="AUY872" i="14"/>
  <c r="AUJ866" i="14"/>
  <c r="ZH781" i="14"/>
  <c r="ABJ873" i="14"/>
  <c r="AWY786" i="14"/>
  <c r="AAL841" i="14"/>
  <c r="ALI893" i="14"/>
  <c r="AVC726" i="14"/>
  <c r="XW758" i="14"/>
  <c r="AIM862" i="14"/>
  <c r="AXU843" i="14"/>
  <c r="AYA872" i="14"/>
  <c r="ZJ890" i="14"/>
  <c r="ADF952" i="14"/>
  <c r="TU756" i="14"/>
  <c r="ANA886" i="14"/>
  <c r="ARM843" i="14"/>
  <c r="AAG825" i="14"/>
  <c r="ARR895" i="14"/>
  <c r="VM876" i="14"/>
  <c r="ADX790" i="14"/>
  <c r="SU843" i="14"/>
  <c r="ARN825" i="14"/>
  <c r="UP846" i="14"/>
  <c r="AEN874" i="14"/>
  <c r="YK938" i="14"/>
  <c r="ATB934" i="14"/>
  <c r="XV982" i="14"/>
  <c r="AIN971" i="14"/>
  <c r="WK986" i="14"/>
  <c r="AYK953" i="14"/>
  <c r="AWO970" i="14"/>
  <c r="AAE1015" i="14"/>
  <c r="AQM986" i="14"/>
  <c r="AJC999" i="14"/>
  <c r="AJL932" i="14"/>
  <c r="APW979" i="14"/>
  <c r="AXO1004" i="14"/>
  <c r="WK1024" i="14"/>
  <c r="RD925" i="14"/>
  <c r="AQP944" i="14"/>
  <c r="ALH942" i="14"/>
  <c r="AOZ965" i="14"/>
  <c r="UU1005" i="14"/>
  <c r="TR755" i="14"/>
  <c r="AYL923" i="14"/>
  <c r="AQF945" i="14"/>
  <c r="ACH982" i="14"/>
  <c r="ASN981" i="14"/>
  <c r="AID765" i="14"/>
  <c r="TZ869" i="14"/>
  <c r="ATX976" i="14"/>
  <c r="AHM802" i="14"/>
  <c r="YD895" i="14"/>
  <c r="AYK804" i="14"/>
  <c r="ALP878" i="14"/>
  <c r="WD999" i="14"/>
  <c r="AQV694" i="14"/>
  <c r="AIK630" i="14"/>
  <c r="AJA679" i="14"/>
  <c r="AOW651" i="14"/>
  <c r="AZE731" i="14"/>
  <c r="AFB791" i="14"/>
  <c r="ASL686" i="14"/>
  <c r="AON848" i="14"/>
  <c r="AIN869" i="14"/>
  <c r="XH822" i="14"/>
  <c r="ATF838" i="14"/>
  <c r="ANS762" i="14"/>
  <c r="YL868" i="14"/>
  <c r="AHH754" i="14"/>
  <c r="ADL830" i="14"/>
  <c r="AMK753" i="14"/>
  <c r="AJI749" i="14"/>
  <c r="TN817" i="14"/>
  <c r="ATP1007" i="14"/>
  <c r="ATH931" i="14"/>
  <c r="ABR918" i="14"/>
  <c r="ATC905" i="14"/>
  <c r="QM975" i="14"/>
  <c r="VV998" i="14"/>
  <c r="UV1013" i="14"/>
  <c r="ATY864" i="14"/>
  <c r="ALK907" i="14"/>
  <c r="YY951" i="14"/>
  <c r="VV949" i="14"/>
  <c r="ATK963" i="14"/>
  <c r="UI1011" i="14"/>
  <c r="AJY855" i="14"/>
  <c r="ANB948" i="14"/>
  <c r="ANE947" i="14"/>
  <c r="RC827" i="14"/>
  <c r="ADE919" i="14"/>
  <c r="AEE948" i="14"/>
  <c r="ABQ977" i="14"/>
  <c r="TH1006" i="14"/>
  <c r="YS940" i="14"/>
  <c r="ACX920" i="14"/>
  <c r="UE970" i="14"/>
  <c r="SV918" i="14"/>
  <c r="AJT985" i="14"/>
  <c r="AGW1015" i="14"/>
  <c r="RL927" i="14"/>
  <c r="APX1011" i="14"/>
  <c r="AIL961" i="14"/>
  <c r="ANU1001" i="14"/>
  <c r="AZI1022" i="14"/>
  <c r="AJB945" i="14"/>
  <c r="SW777" i="14"/>
  <c r="ARD918" i="14"/>
  <c r="AMR930" i="14"/>
  <c r="WV1015" i="14"/>
  <c r="AKT30" i="14"/>
  <c r="AEA30" i="14"/>
  <c r="AOZ32" i="14"/>
  <c r="AYO34" i="14"/>
  <c r="AVT36" i="14"/>
  <c r="RN37" i="14"/>
  <c r="AFP39" i="14"/>
  <c r="AMF39" i="14"/>
  <c r="AUQ36" i="14"/>
  <c r="AEK36" i="14"/>
  <c r="AXL40" i="14"/>
  <c r="ASW43" i="14"/>
  <c r="UV41" i="14"/>
  <c r="QW44" i="14"/>
  <c r="ALE41" i="14"/>
  <c r="AMI42" i="14"/>
  <c r="AWN41" i="14"/>
  <c r="VZ43" i="14"/>
  <c r="ADQ44" i="14"/>
  <c r="YM47" i="14"/>
  <c r="AEZ50" i="14"/>
  <c r="AVZ50" i="14"/>
  <c r="RE50" i="14"/>
  <c r="ADJ52" i="14"/>
  <c r="UC51" i="14"/>
  <c r="ATY59" i="14"/>
  <c r="ABP56" i="14"/>
  <c r="YS54" i="14"/>
  <c r="APG61" i="14"/>
  <c r="ASD62" i="14"/>
  <c r="ACU52" i="14"/>
  <c r="AZJ63" i="14"/>
  <c r="AEL56" i="14"/>
  <c r="VX56" i="14"/>
  <c r="AMX65" i="14"/>
  <c r="AIW61" i="14"/>
  <c r="ACB69" i="14"/>
  <c r="SX57" i="14"/>
  <c r="AND64" i="14"/>
  <c r="AMF67" i="14"/>
  <c r="AKI65" i="14"/>
  <c r="AYR68" i="14"/>
  <c r="RM69" i="14"/>
  <c r="ADS75" i="14"/>
  <c r="AZF72" i="14"/>
  <c r="AAG76" i="14"/>
  <c r="AYM74" i="14"/>
  <c r="ADK73" i="14"/>
  <c r="YP75" i="14"/>
  <c r="AVY73" i="14"/>
  <c r="ALM77" i="14"/>
  <c r="APY73" i="14"/>
  <c r="VJ77" i="14"/>
  <c r="AGQ80" i="14"/>
  <c r="ACT78" i="14"/>
  <c r="AOX84" i="14"/>
  <c r="AQW86" i="14"/>
  <c r="VW81" i="14"/>
  <c r="XT81" i="14"/>
  <c r="ABU89" i="14"/>
  <c r="VM85" i="14"/>
  <c r="UH87" i="14"/>
  <c r="AJX86" i="14"/>
  <c r="AFF85" i="14"/>
  <c r="AFU85" i="14"/>
  <c r="XZ87" i="14"/>
  <c r="AEZ84" i="14"/>
  <c r="ADB90" i="14"/>
  <c r="ARA91" i="14"/>
  <c r="AOR91" i="14"/>
  <c r="AGL90" i="14"/>
  <c r="YA90" i="14"/>
  <c r="ZA91" i="14"/>
  <c r="UL91" i="14"/>
  <c r="APC97" i="14"/>
  <c r="ACS93" i="14"/>
  <c r="XC91" i="14"/>
  <c r="AHJ98" i="14"/>
  <c r="AJE99" i="14"/>
  <c r="ADD105" i="14"/>
  <c r="YA97" i="14"/>
  <c r="QK102" i="14"/>
  <c r="AOX117" i="14"/>
  <c r="AAQ109" i="14"/>
  <c r="AAR98" i="14"/>
  <c r="AOZ106" i="14"/>
  <c r="AGY107" i="14"/>
  <c r="TW117" i="14"/>
  <c r="AXR110" i="14"/>
  <c r="ATB117" i="14"/>
  <c r="UC113" i="14"/>
  <c r="YL120" i="14"/>
  <c r="AOH115" i="14"/>
  <c r="AAV119" i="14"/>
  <c r="AUP122" i="14"/>
  <c r="AFD119" i="14"/>
  <c r="ACV120" i="14"/>
  <c r="QU129" i="14"/>
  <c r="AKF117" i="14"/>
  <c r="XY124" i="14"/>
  <c r="APA123" i="14"/>
  <c r="AZY129" i="14"/>
  <c r="AZY135" i="14"/>
  <c r="ZO130" i="14"/>
  <c r="TM130" i="14"/>
  <c r="AFT135" i="14"/>
  <c r="ASD141" i="14"/>
  <c r="AYK146" i="14"/>
  <c r="XU137" i="14"/>
  <c r="RG136" i="14"/>
  <c r="AVE143" i="14"/>
  <c r="AWT136" i="14"/>
  <c r="AWE146" i="14"/>
  <c r="UH132" i="14"/>
  <c r="API140" i="14"/>
  <c r="AQU139" i="14"/>
  <c r="AMB130" i="14"/>
  <c r="AIO151" i="14"/>
  <c r="AIZ148" i="14"/>
  <c r="VB157" i="14"/>
  <c r="RB157" i="14"/>
  <c r="AWT151" i="14"/>
  <c r="AHC148" i="14"/>
  <c r="AAQ157" i="14"/>
  <c r="TG161" i="14"/>
  <c r="ANR150" i="14"/>
  <c r="AKO161" i="14"/>
  <c r="ALO149" i="14"/>
  <c r="SN164" i="14"/>
  <c r="AFL157" i="14"/>
  <c r="AHN157" i="14"/>
  <c r="ANU155" i="14"/>
  <c r="AXG144" i="14"/>
  <c r="AKM160" i="14"/>
  <c r="WN166" i="14"/>
  <c r="AGD168" i="14"/>
  <c r="VX168" i="14"/>
  <c r="AWM175" i="14"/>
  <c r="AUZ170" i="14"/>
  <c r="AAZ178" i="14"/>
  <c r="AGJ168" i="14"/>
  <c r="ZO178" i="14"/>
  <c r="AWD173" i="14"/>
  <c r="APK176" i="14"/>
  <c r="YR180" i="14"/>
  <c r="AMW172" i="14"/>
  <c r="ANV179" i="14"/>
  <c r="AHN171" i="14"/>
  <c r="AZV187" i="14"/>
  <c r="ACZ175" i="14"/>
  <c r="ANZ186" i="14"/>
  <c r="AGY186" i="14"/>
  <c r="AIG198" i="14"/>
  <c r="ANB195" i="14"/>
  <c r="AOJ174" i="14"/>
  <c r="AAJ194" i="14"/>
  <c r="AHJ191" i="14"/>
  <c r="AMO184" i="14"/>
  <c r="ASX186" i="14"/>
  <c r="UU174" i="14"/>
  <c r="AAQ190" i="14"/>
  <c r="ANB210" i="14"/>
  <c r="AIA187" i="14"/>
  <c r="RK187" i="14"/>
  <c r="SM206" i="14"/>
  <c r="AAB210" i="14"/>
  <c r="XX189" i="14"/>
  <c r="AUW190" i="14"/>
  <c r="ATH211" i="14"/>
  <c r="UW217" i="14"/>
  <c r="AGA202" i="14"/>
  <c r="AUK201" i="14"/>
  <c r="AQQ214" i="14"/>
  <c r="XU203" i="14"/>
  <c r="AFN216" i="14"/>
  <c r="APP199" i="14"/>
  <c r="AAQ210" i="14"/>
  <c r="AOD217" i="14"/>
  <c r="AEZ219" i="14"/>
  <c r="ZP211" i="14"/>
  <c r="VA225" i="14"/>
  <c r="ZP223" i="14"/>
  <c r="AFM209" i="14"/>
  <c r="AGW206" i="14"/>
  <c r="AVI197" i="14"/>
  <c r="XN213" i="14"/>
  <c r="YN205" i="14"/>
  <c r="RB212" i="14"/>
  <c r="ATV224" i="14"/>
  <c r="ANU226" i="14"/>
  <c r="ZK238" i="14"/>
  <c r="AFI218" i="14"/>
  <c r="UI238" i="14"/>
  <c r="AHD225" i="14"/>
  <c r="AJK218" i="14"/>
  <c r="XP230" i="14"/>
  <c r="AEV230" i="14"/>
  <c r="APK219" i="14"/>
  <c r="AHI238" i="14"/>
  <c r="AUF246" i="14"/>
  <c r="AXB237" i="14"/>
  <c r="APO232" i="14"/>
  <c r="AUR237" i="14"/>
  <c r="AWD232" i="14"/>
  <c r="SW259" i="14"/>
  <c r="ADS232" i="14"/>
  <c r="AFL244" i="14"/>
  <c r="AHA248" i="14"/>
  <c r="ATI259" i="14"/>
  <c r="AEE240" i="14"/>
  <c r="WN244" i="14"/>
  <c r="AKY239" i="14"/>
  <c r="AKC257" i="14"/>
  <c r="AXG255" i="14"/>
  <c r="XE255" i="14"/>
  <c r="ALG250" i="14"/>
  <c r="WP256" i="14"/>
  <c r="YC252" i="14"/>
  <c r="AVO257" i="14"/>
  <c r="US254" i="14"/>
  <c r="ANY262" i="14"/>
  <c r="VM267" i="14"/>
  <c r="AFG271" i="14"/>
  <c r="SJ240" i="14"/>
  <c r="SY258" i="14"/>
  <c r="ACG240" i="14"/>
  <c r="ABE259" i="14"/>
  <c r="XM252" i="14"/>
  <c r="AQE273" i="14"/>
  <c r="QQ267" i="14"/>
  <c r="XI258" i="14"/>
  <c r="AIA258" i="14"/>
  <c r="ACR251" i="14"/>
  <c r="TD267" i="14"/>
  <c r="SW257" i="14"/>
  <c r="AIZ283" i="14"/>
  <c r="ACQ281" i="14"/>
  <c r="AIX279" i="14"/>
  <c r="AKO287" i="14"/>
  <c r="VT264" i="14"/>
  <c r="YE281" i="14"/>
  <c r="AKQ283" i="14"/>
  <c r="ARL279" i="14"/>
  <c r="ATJ275" i="14"/>
  <c r="RO285" i="14"/>
  <c r="AAH283" i="14"/>
  <c r="AOK277" i="14"/>
  <c r="AAK265" i="14"/>
  <c r="AIW276" i="14"/>
  <c r="SU280" i="14"/>
  <c r="AJG285" i="14"/>
  <c r="AXV274" i="14"/>
  <c r="AXN277" i="14"/>
  <c r="ARP291" i="14"/>
  <c r="APY304" i="14"/>
  <c r="AYT294" i="14"/>
  <c r="AGB296" i="14"/>
  <c r="TS291" i="14"/>
  <c r="VT297" i="14"/>
  <c r="AQY291" i="14"/>
  <c r="AIV303" i="14"/>
  <c r="AAC305" i="14"/>
  <c r="AXA296" i="14"/>
  <c r="AHK286" i="14"/>
  <c r="AET304" i="14"/>
  <c r="AHT298" i="14"/>
  <c r="AWV299" i="14"/>
  <c r="ACH298" i="14"/>
  <c r="APM297" i="14"/>
  <c r="AUA278" i="14"/>
  <c r="AUQ290" i="14"/>
  <c r="ATQ298" i="14"/>
  <c r="AHS310" i="14"/>
  <c r="TG316" i="14"/>
  <c r="ABG324" i="14"/>
  <c r="AGJ324" i="14"/>
  <c r="ASL314" i="14"/>
  <c r="ABX322" i="14"/>
  <c r="AML311" i="14"/>
  <c r="AIB313" i="14"/>
  <c r="AIB331" i="14"/>
  <c r="ABE312" i="14"/>
  <c r="AEG326" i="14"/>
  <c r="ASP325" i="14"/>
  <c r="ABF330" i="14"/>
  <c r="AWH326" i="14"/>
  <c r="AMF319" i="14"/>
  <c r="AER309" i="14"/>
  <c r="ASQ320" i="14"/>
  <c r="ARL326" i="14"/>
  <c r="AGJ314" i="14"/>
  <c r="APP318" i="14"/>
  <c r="ZD320" i="14"/>
  <c r="AMJ339" i="14"/>
  <c r="ACB333" i="14"/>
  <c r="AHE334" i="14"/>
  <c r="ZN345" i="14"/>
  <c r="ATV354" i="14"/>
  <c r="AQA350" i="14"/>
  <c r="AWS348" i="14"/>
  <c r="TD342" i="14"/>
  <c r="YX356" i="14"/>
  <c r="VD340" i="14"/>
  <c r="AZR316" i="14"/>
  <c r="ADY326" i="14"/>
  <c r="ARY333" i="14"/>
  <c r="AUC336" i="14"/>
  <c r="ABZ332" i="14"/>
  <c r="SY342" i="14"/>
  <c r="ZQ344" i="14"/>
  <c r="AES341" i="14"/>
  <c r="AEA337" i="14"/>
  <c r="ZD358" i="14"/>
  <c r="ARC361" i="14"/>
  <c r="ARX348" i="14"/>
  <c r="RP384" i="14"/>
  <c r="AUR369" i="14"/>
  <c r="AJK353" i="14"/>
  <c r="AKA362" i="14"/>
  <c r="AJT359" i="14"/>
  <c r="AAG366" i="14"/>
  <c r="ARN346" i="14"/>
  <c r="TG379" i="14"/>
  <c r="ANZ373" i="14"/>
  <c r="ASJ354" i="14"/>
  <c r="AEJ357" i="14"/>
  <c r="AAL356" i="14"/>
  <c r="VI361" i="14"/>
  <c r="AGN344" i="14"/>
  <c r="AKB347" i="14"/>
  <c r="ALY360" i="14"/>
  <c r="AXB384" i="14"/>
  <c r="AFR368" i="14"/>
  <c r="APS367" i="14"/>
  <c r="AKB403" i="14"/>
  <c r="ARO364" i="14"/>
  <c r="VE366" i="14"/>
  <c r="UW382" i="14"/>
  <c r="ARA376" i="14"/>
  <c r="APP377" i="14"/>
  <c r="XD375" i="14"/>
  <c r="ACC374" i="14"/>
  <c r="AFY374" i="14"/>
  <c r="SJ378" i="14"/>
  <c r="AAU400" i="14"/>
  <c r="YB374" i="14"/>
  <c r="ZI371" i="14"/>
  <c r="AUO372" i="14"/>
  <c r="UH394" i="14"/>
  <c r="AOS383" i="14"/>
  <c r="TB383" i="14"/>
  <c r="AEF379" i="14"/>
  <c r="RD379" i="14"/>
  <c r="AUR359" i="14"/>
  <c r="AKF401" i="14"/>
  <c r="AGH383" i="14"/>
  <c r="AXK380" i="14"/>
  <c r="AUD399" i="14"/>
  <c r="ANB405" i="14"/>
  <c r="RI386" i="14"/>
  <c r="AQS396" i="14"/>
  <c r="AHS395" i="14"/>
  <c r="AKJ415" i="14"/>
  <c r="ANB398" i="14"/>
  <c r="AXH398" i="14"/>
  <c r="ASE408" i="14"/>
  <c r="AIK386" i="14"/>
  <c r="XL382" i="14"/>
  <c r="AUJ391" i="14"/>
  <c r="QR390" i="14"/>
  <c r="ACO393" i="14"/>
  <c r="SK400" i="14"/>
  <c r="ZX398" i="14"/>
  <c r="WS376" i="14"/>
  <c r="ABB418" i="14"/>
  <c r="AAY411" i="14"/>
  <c r="AQL419" i="14"/>
  <c r="ATN430" i="14"/>
  <c r="AZE406" i="14"/>
  <c r="AEM411" i="14"/>
  <c r="AJQ428" i="14"/>
  <c r="AHV417" i="14"/>
  <c r="RR406" i="14"/>
  <c r="UB413" i="14"/>
  <c r="AMJ421" i="14"/>
  <c r="AKX407" i="14"/>
  <c r="AGT408" i="14"/>
  <c r="YV405" i="14"/>
  <c r="AQC422" i="14"/>
  <c r="ALW438" i="14"/>
  <c r="AAI420" i="14"/>
  <c r="AMG431" i="14"/>
  <c r="ANR444" i="14"/>
  <c r="AUO448" i="14"/>
  <c r="AHP441" i="14"/>
  <c r="AYO441" i="14"/>
  <c r="TS425" i="14"/>
  <c r="SD433" i="14"/>
  <c r="AWH432" i="14"/>
  <c r="AQM437" i="14"/>
  <c r="AFY432" i="14"/>
  <c r="RL445" i="14"/>
  <c r="TC434" i="14"/>
  <c r="WB431" i="14"/>
  <c r="ASM436" i="14"/>
  <c r="AIH453" i="14"/>
  <c r="VN423" i="14"/>
  <c r="UU422" i="14"/>
  <c r="AFL419" i="14"/>
  <c r="AOJ438" i="14"/>
  <c r="ASV439" i="14"/>
  <c r="ATZ433" i="14"/>
  <c r="AIU426" i="14"/>
  <c r="XB466" i="14"/>
  <c r="AXN465" i="14"/>
  <c r="XR423" i="14"/>
  <c r="ARE429" i="14"/>
  <c r="UE449" i="14"/>
  <c r="AXC465" i="14"/>
  <c r="ART488" i="14"/>
  <c r="AUI463" i="14"/>
  <c r="AWH475" i="14"/>
  <c r="AWD458" i="14"/>
  <c r="YX449" i="14"/>
  <c r="RV467" i="14"/>
  <c r="AZM461" i="14"/>
  <c r="RT456" i="14"/>
  <c r="AVK456" i="14"/>
  <c r="ANJ443" i="14"/>
  <c r="AVD458" i="14"/>
  <c r="YQ462" i="14"/>
  <c r="XM450" i="14"/>
  <c r="AGH455" i="14"/>
  <c r="SB461" i="14"/>
  <c r="AFJ454" i="14"/>
  <c r="AVI446" i="14"/>
  <c r="AAC461" i="14"/>
  <c r="AAL466" i="14"/>
  <c r="AEQ462" i="14"/>
  <c r="AXW481" i="14"/>
  <c r="ATZ474" i="14"/>
  <c r="APT488" i="14"/>
  <c r="AVF474" i="14"/>
  <c r="AWY481" i="14"/>
  <c r="AMZ503" i="14"/>
  <c r="UF479" i="14"/>
  <c r="AKY474" i="14"/>
  <c r="QO497" i="14"/>
  <c r="UX491" i="14"/>
  <c r="AIL480" i="14"/>
  <c r="AUQ492" i="14"/>
  <c r="ADZ472" i="14"/>
  <c r="ADG505" i="14"/>
  <c r="AXP478" i="14"/>
  <c r="YZ485" i="14"/>
  <c r="SW473" i="14"/>
  <c r="APP485" i="14"/>
  <c r="AKI465" i="14"/>
  <c r="APJ465" i="14"/>
  <c r="AVO482" i="14"/>
  <c r="VK486" i="14"/>
  <c r="AJM455" i="14"/>
  <c r="AUD500" i="14"/>
  <c r="APV484" i="14"/>
  <c r="AZZ511" i="14"/>
  <c r="VG513" i="14"/>
  <c r="SQ488" i="14"/>
  <c r="ADT494" i="14"/>
  <c r="SB500" i="14"/>
  <c r="SF491" i="14"/>
  <c r="APW509" i="14"/>
  <c r="AZQ505" i="14"/>
  <c r="UV494" i="14"/>
  <c r="WD494" i="14"/>
  <c r="ANJ504" i="14"/>
  <c r="AWP511" i="14"/>
  <c r="AQF502" i="14"/>
  <c r="ATU471" i="14"/>
  <c r="AZX511" i="14"/>
  <c r="WF474" i="14"/>
  <c r="AGQ493" i="14"/>
  <c r="AFB518" i="14"/>
  <c r="RU512" i="14"/>
  <c r="AAE513" i="14"/>
  <c r="AIS531" i="14"/>
  <c r="AUL532" i="14"/>
  <c r="AOT527" i="14"/>
  <c r="AVI531" i="14"/>
  <c r="AFA535" i="14"/>
  <c r="XG516" i="14"/>
  <c r="AUH520" i="14"/>
  <c r="AJK525" i="14"/>
  <c r="VJ518" i="14"/>
  <c r="AMD531" i="14"/>
  <c r="AXT527" i="14"/>
  <c r="VJ497" i="14"/>
  <c r="AQI538" i="14"/>
  <c r="VA512" i="14"/>
  <c r="TC502" i="14"/>
  <c r="APW520" i="14"/>
  <c r="AYE522" i="14"/>
  <c r="AXM532" i="14"/>
  <c r="RQ518" i="14"/>
  <c r="AYF557" i="14"/>
  <c r="ZH542" i="14"/>
  <c r="AUU538" i="14"/>
  <c r="ASY553" i="14"/>
  <c r="AFX555" i="14"/>
  <c r="AOY542" i="14"/>
  <c r="AIE573" i="14"/>
  <c r="AMM562" i="14"/>
  <c r="SZ585" i="14"/>
  <c r="AGZ580" i="14"/>
  <c r="ARF563" i="14"/>
  <c r="AIV571" i="14"/>
  <c r="ALT566" i="14"/>
  <c r="TO571" i="14"/>
  <c r="AVW567" i="14"/>
  <c r="WC583" i="14"/>
  <c r="QX543" i="14"/>
  <c r="XC524" i="14"/>
  <c r="UC547" i="14"/>
  <c r="SH556" i="14"/>
  <c r="AWW548" i="14"/>
  <c r="UM554" i="14"/>
  <c r="APU558" i="14"/>
  <c r="XG555" i="14"/>
  <c r="ACN566" i="14"/>
  <c r="XY578" i="14"/>
  <c r="RU582" i="14"/>
  <c r="AJW557" i="14"/>
  <c r="AEQ562" i="14"/>
  <c r="APQ516" i="14"/>
  <c r="ASB572" i="14"/>
  <c r="UV576" i="14"/>
  <c r="ACH569" i="14"/>
  <c r="AGI576" i="14"/>
  <c r="AVP555" i="14"/>
  <c r="AIN590" i="14"/>
  <c r="ARX591" i="14"/>
  <c r="AKU606" i="14"/>
  <c r="AMQ598" i="14"/>
  <c r="ANO589" i="14"/>
  <c r="ASR590" i="14"/>
  <c r="AGZ590" i="14"/>
  <c r="ANN602" i="14"/>
  <c r="AIZ598" i="14"/>
  <c r="RG586" i="14"/>
  <c r="AWB599" i="14"/>
  <c r="AVP564" i="14"/>
  <c r="ANK587" i="14"/>
  <c r="AYV606" i="14"/>
  <c r="APG560" i="14"/>
  <c r="AQZ583" i="14"/>
  <c r="VZ579" i="14"/>
  <c r="ADB608" i="14"/>
  <c r="ALI598" i="14"/>
  <c r="ST602" i="14"/>
  <c r="AXN562" i="14"/>
  <c r="AFP573" i="14"/>
  <c r="AEW568" i="14"/>
  <c r="AUQ604" i="14"/>
  <c r="ZE604" i="14"/>
  <c r="AZE607" i="14"/>
  <c r="ZO574" i="14"/>
  <c r="AWD608" i="14"/>
  <c r="AGA566" i="14"/>
  <c r="YG610" i="14"/>
  <c r="ALT575" i="14"/>
  <c r="AJE571" i="14"/>
  <c r="AZI591" i="14"/>
  <c r="ACV584" i="14"/>
  <c r="ABU632" i="14"/>
  <c r="AKS638" i="14"/>
  <c r="TT595" i="14"/>
  <c r="ANQ613" i="14"/>
  <c r="AYS626" i="14"/>
  <c r="ADX626" i="14"/>
  <c r="AUK637" i="14"/>
  <c r="ZI644" i="14"/>
  <c r="ALI622" i="14"/>
  <c r="AKH657" i="14"/>
  <c r="AOS610" i="14"/>
  <c r="ADK617" i="14"/>
  <c r="XA616" i="14"/>
  <c r="ALK631" i="14"/>
  <c r="RM619" i="14"/>
  <c r="AMA611" i="14"/>
  <c r="VH631" i="14"/>
  <c r="AHG621" i="14"/>
  <c r="AGW617" i="14"/>
  <c r="TT621" i="14"/>
  <c r="YN647" i="14"/>
  <c r="AOE633" i="14"/>
  <c r="RG648" i="14"/>
  <c r="ARH613" i="14"/>
  <c r="ALJ611" i="14"/>
  <c r="AZZ602" i="14"/>
  <c r="TZ601" i="14"/>
  <c r="SQ619" i="14"/>
  <c r="ANF616" i="14"/>
  <c r="AFF630" i="14"/>
  <c r="AHB655" i="14"/>
  <c r="AIU646" i="14"/>
  <c r="UK596" i="14"/>
  <c r="AKA601" i="14"/>
  <c r="AHM620" i="14"/>
  <c r="UZ619" i="14"/>
  <c r="UC601" i="14"/>
  <c r="ABI621" i="14"/>
  <c r="AFH616" i="14"/>
  <c r="AMW640" i="14"/>
  <c r="SU608" i="14"/>
  <c r="XQ619" i="14"/>
  <c r="XA636" i="14"/>
  <c r="ANS601" i="14"/>
  <c r="AOO589" i="14"/>
  <c r="AJQ622" i="14"/>
  <c r="AXH623" i="14"/>
  <c r="AID626" i="14"/>
  <c r="AKI637" i="14"/>
  <c r="ZL664" i="14"/>
  <c r="AYJ670" i="14"/>
  <c r="AYS675" i="14"/>
  <c r="AMH671" i="14"/>
  <c r="AUV636" i="14"/>
  <c r="ABS673" i="14"/>
  <c r="ASM664" i="14"/>
  <c r="AYX652" i="14"/>
  <c r="AIQ666" i="14"/>
  <c r="AZO671" i="14"/>
  <c r="AOB671" i="14"/>
  <c r="AHY670" i="14"/>
  <c r="AJV687" i="14"/>
  <c r="TK679" i="14"/>
  <c r="AFM637" i="14"/>
  <c r="AHP692" i="14"/>
  <c r="SU633" i="14"/>
  <c r="ANL655" i="14"/>
  <c r="XB672" i="14"/>
  <c r="AQR665" i="14"/>
  <c r="AOA636" i="14"/>
  <c r="UL641" i="14"/>
  <c r="ART666" i="14"/>
  <c r="ANA661" i="14"/>
  <c r="AXY702" i="14"/>
  <c r="YF686" i="14"/>
  <c r="AGJ636" i="14"/>
  <c r="AUI641" i="14"/>
  <c r="AIG645" i="14"/>
  <c r="ALG673" i="14"/>
  <c r="ABT668" i="14"/>
  <c r="ACW658" i="14"/>
  <c r="AJY670" i="14"/>
  <c r="APO668" i="14"/>
  <c r="TF677" i="14"/>
  <c r="AKK701" i="14"/>
  <c r="AWB697" i="14"/>
  <c r="ANW682" i="14"/>
  <c r="AGH680" i="14"/>
  <c r="RN688" i="14"/>
  <c r="ADN714" i="14"/>
  <c r="AJV732" i="14"/>
  <c r="ABZ692" i="14"/>
  <c r="ZG705" i="14"/>
  <c r="AYP694" i="14"/>
  <c r="AVF697" i="14"/>
  <c r="YS677" i="14"/>
  <c r="AVM701" i="14"/>
  <c r="QN686" i="14"/>
  <c r="VG696" i="14"/>
  <c r="AYP716" i="14"/>
  <c r="ATN727" i="14"/>
  <c r="AGE728" i="14"/>
  <c r="AOG663" i="14"/>
  <c r="AON707" i="14"/>
  <c r="ANJ704" i="14"/>
  <c r="AQD695" i="14"/>
  <c r="UX714" i="14"/>
  <c r="AYE665" i="14"/>
  <c r="ALC701" i="14"/>
  <c r="ARE696" i="14"/>
  <c r="ASC686" i="14"/>
  <c r="AOT689" i="14"/>
  <c r="AFT705" i="14"/>
  <c r="AVA653" i="14"/>
  <c r="AVD701" i="14"/>
  <c r="ASF687" i="14"/>
  <c r="AYR690" i="14"/>
  <c r="VW715" i="14"/>
  <c r="ANL723" i="14"/>
  <c r="WA689" i="14"/>
  <c r="AJB730" i="14"/>
  <c r="AXH724" i="14"/>
  <c r="AZF714" i="14"/>
  <c r="ACY724" i="14"/>
  <c r="ADY734" i="14"/>
  <c r="ABJ682" i="14"/>
  <c r="ASX692" i="14"/>
  <c r="AIE739" i="14"/>
  <c r="YN704" i="14"/>
  <c r="AUT744" i="14"/>
  <c r="AXB683" i="14"/>
  <c r="AJN725" i="14"/>
  <c r="AYD737" i="14"/>
  <c r="AHY690" i="14"/>
  <c r="XM707" i="14"/>
  <c r="AJN728" i="14"/>
  <c r="ABU750" i="14"/>
  <c r="ZN747" i="14"/>
  <c r="AAA748" i="14"/>
  <c r="AMM771" i="14"/>
  <c r="AFZ791" i="14"/>
  <c r="TK703" i="14"/>
  <c r="AJO773" i="14"/>
  <c r="WG704" i="14"/>
  <c r="AQR772" i="14"/>
  <c r="AAY777" i="14"/>
  <c r="UZ783" i="14"/>
  <c r="ACA716" i="14"/>
  <c r="ASE774" i="14"/>
  <c r="RD707" i="14"/>
  <c r="AWH702" i="14"/>
  <c r="ARA716" i="14"/>
  <c r="AZL754" i="14"/>
  <c r="YF764" i="14"/>
  <c r="RC735" i="14"/>
  <c r="AVW714" i="14"/>
  <c r="ANK752" i="14"/>
  <c r="ASL754" i="14"/>
  <c r="AFB728" i="14"/>
  <c r="TI754" i="14"/>
  <c r="ALB782" i="14"/>
  <c r="ZN770" i="14"/>
  <c r="VS780" i="14"/>
  <c r="AUK758" i="14"/>
  <c r="APU764" i="14"/>
  <c r="AWU786" i="14"/>
  <c r="XT746" i="14"/>
  <c r="APW744" i="14"/>
  <c r="AKZ766" i="14"/>
  <c r="AAY730" i="14"/>
  <c r="AEM741" i="14"/>
  <c r="AQE774" i="14"/>
  <c r="AGA775" i="14"/>
  <c r="ARY726" i="14"/>
  <c r="ABT718" i="14"/>
  <c r="RH786" i="14"/>
  <c r="ADM819" i="14"/>
  <c r="AQU810" i="14"/>
  <c r="ATW782" i="14"/>
  <c r="ACK796" i="14"/>
  <c r="AAF819" i="14"/>
  <c r="AII820" i="14"/>
  <c r="YJ746" i="14"/>
  <c r="AUU825" i="14"/>
  <c r="ACF802" i="14"/>
  <c r="AHM781" i="14"/>
  <c r="VF797" i="14"/>
  <c r="AEX746" i="14"/>
  <c r="SF802" i="14"/>
  <c r="TM801" i="14"/>
  <c r="AMS793" i="14"/>
  <c r="AYY744" i="14"/>
  <c r="AHQ768" i="14"/>
  <c r="AVN776" i="14"/>
  <c r="AQP797" i="14"/>
  <c r="AVX766" i="14"/>
  <c r="AHJ749" i="14"/>
  <c r="APF788" i="14"/>
  <c r="ASF807" i="14"/>
  <c r="AFZ820" i="14"/>
  <c r="ASH802" i="14"/>
  <c r="AGY780" i="14"/>
  <c r="AEP775" i="14"/>
  <c r="ADH786" i="14"/>
  <c r="AYH791" i="14"/>
  <c r="WI808" i="14"/>
  <c r="YH864" i="14"/>
  <c r="AKY812" i="14"/>
  <c r="XN810" i="14"/>
  <c r="AAD825" i="14"/>
  <c r="AVV835" i="14"/>
  <c r="AZA789" i="14"/>
  <c r="QW823" i="14"/>
  <c r="AGM826" i="14"/>
  <c r="AWT829" i="14"/>
  <c r="ARN753" i="14"/>
  <c r="AMN798" i="14"/>
  <c r="AHH820" i="14"/>
  <c r="SS803" i="14"/>
  <c r="WY817" i="14"/>
  <c r="ASI854" i="14"/>
  <c r="AYM827" i="14"/>
  <c r="YA753" i="14"/>
  <c r="AYE815" i="14"/>
  <c r="AAP859" i="14"/>
  <c r="YG796" i="14"/>
  <c r="VG805" i="14"/>
  <c r="AMZ847" i="14"/>
  <c r="ATJ812" i="14"/>
  <c r="ANI856" i="14"/>
  <c r="ASH873" i="14"/>
  <c r="AEV858" i="14"/>
  <c r="ABL820" i="14"/>
  <c r="ASG753" i="14"/>
  <c r="ASK821" i="14"/>
  <c r="AVF789" i="14"/>
  <c r="AAA820" i="14"/>
  <c r="ANV802" i="14"/>
  <c r="WK820" i="14"/>
  <c r="ABS795" i="14"/>
  <c r="QZ749" i="14"/>
  <c r="ATY855" i="14"/>
  <c r="ADN897" i="14"/>
  <c r="VH849" i="14"/>
  <c r="APP832" i="14"/>
  <c r="AOZ33" i="14"/>
  <c r="XW33" i="14"/>
  <c r="AIZ34" i="14"/>
  <c r="AQV32" i="14"/>
  <c r="ADC32" i="14"/>
  <c r="ACJ32" i="14"/>
  <c r="AYM38" i="14"/>
  <c r="AWI37" i="14"/>
  <c r="AKR37" i="14"/>
  <c r="ADB39" i="14"/>
  <c r="RZ40" i="14"/>
  <c r="AWQ41" i="14"/>
  <c r="AWH43" i="14"/>
  <c r="RT48" i="14"/>
  <c r="AFC50" i="14"/>
  <c r="ATT51" i="14"/>
  <c r="SQ52" i="14"/>
  <c r="AKE54" i="14"/>
  <c r="TJ56" i="14"/>
  <c r="QU55" i="14"/>
  <c r="AKC54" i="14"/>
  <c r="AZN55" i="14"/>
  <c r="AZO58" i="14"/>
  <c r="AXQ60" i="14"/>
  <c r="AGY63" i="14"/>
  <c r="AAJ59" i="14"/>
  <c r="AYP65" i="14"/>
  <c r="ALB64" i="14"/>
  <c r="AMI63" i="14"/>
  <c r="ATW66" i="14"/>
  <c r="AKW62" i="14"/>
  <c r="RL64" i="14"/>
  <c r="XK68" i="14"/>
  <c r="AFZ66" i="14"/>
  <c r="AGD69" i="14"/>
  <c r="UI66" i="14"/>
  <c r="AIN70" i="14"/>
  <c r="SG65" i="14"/>
  <c r="XZ69" i="14"/>
  <c r="AKG66" i="14"/>
  <c r="QS72" i="14"/>
  <c r="AZK66" i="14"/>
  <c r="ANO69" i="14"/>
  <c r="SC66" i="14"/>
  <c r="ABX72" i="14"/>
  <c r="ZI75" i="14"/>
  <c r="AYS71" i="14"/>
  <c r="AKK79" i="14"/>
  <c r="ABT80" i="14"/>
  <c r="AVI79" i="14"/>
  <c r="ZY76" i="14"/>
  <c r="AND81" i="14"/>
  <c r="AZS81" i="14"/>
  <c r="AFN83" i="14"/>
  <c r="UC82" i="14"/>
  <c r="AGC81" i="14"/>
  <c r="AWS90" i="14"/>
  <c r="AZD87" i="14"/>
  <c r="YP90" i="14"/>
  <c r="WD85" i="14"/>
  <c r="XP88" i="14"/>
  <c r="AJF91" i="14"/>
  <c r="AYF91" i="14"/>
  <c r="AQG88" i="14"/>
  <c r="ZC95" i="14"/>
  <c r="AIK96" i="14"/>
  <c r="AIR94" i="14"/>
  <c r="AXP98" i="14"/>
  <c r="APU105" i="14"/>
  <c r="ARK103" i="14"/>
  <c r="AAU101" i="14"/>
  <c r="AUG99" i="14"/>
  <c r="ZD102" i="14"/>
  <c r="AZM97" i="14"/>
  <c r="AKQ110" i="14"/>
  <c r="AFB108" i="14"/>
  <c r="RI115" i="14"/>
  <c r="AHQ97" i="14"/>
  <c r="AAN108" i="14"/>
  <c r="SX113" i="14"/>
  <c r="YV110" i="14"/>
  <c r="AOY108" i="14"/>
  <c r="AQX102" i="14"/>
  <c r="AKE110" i="14"/>
  <c r="SX108" i="14"/>
  <c r="AWD124" i="14"/>
  <c r="AQW120" i="14"/>
  <c r="QY118" i="14"/>
  <c r="ANH121" i="14"/>
  <c r="AFR121" i="14"/>
  <c r="XS116" i="14"/>
  <c r="RT117" i="14"/>
  <c r="ABB115" i="14"/>
  <c r="ATD111" i="14"/>
  <c r="XF120" i="14"/>
  <c r="SN123" i="14"/>
  <c r="AEO132" i="14"/>
  <c r="AFZ125" i="14"/>
  <c r="ADU135" i="14"/>
  <c r="AFA128" i="14"/>
  <c r="ANB129" i="14"/>
  <c r="YQ142" i="14"/>
  <c r="ARY140" i="14"/>
  <c r="AVB139" i="14"/>
  <c r="AUR145" i="14"/>
  <c r="AQF143" i="14"/>
  <c r="AXP129" i="14"/>
  <c r="RW137" i="14"/>
  <c r="ARX138" i="14"/>
  <c r="AWC148" i="14"/>
  <c r="AAP142" i="14"/>
  <c r="ABW147" i="14"/>
  <c r="AHO145" i="14"/>
  <c r="AFY137" i="14"/>
  <c r="AUT138" i="14"/>
  <c r="AAI147" i="14"/>
  <c r="ANK142" i="14"/>
  <c r="VT140" i="14"/>
  <c r="AUJ142" i="14"/>
  <c r="QW153" i="14"/>
  <c r="AUF147" i="14"/>
  <c r="TF159" i="14"/>
  <c r="AAQ147" i="14"/>
  <c r="ATV157" i="14"/>
  <c r="AKS159" i="14"/>
  <c r="AHO154" i="14"/>
  <c r="AUN149" i="14"/>
  <c r="ARW160" i="14"/>
  <c r="AMT159" i="14"/>
  <c r="ALI165" i="14"/>
  <c r="TY159" i="14"/>
  <c r="AQP160" i="14"/>
  <c r="ACU154" i="14"/>
  <c r="AMV168" i="14"/>
  <c r="AUJ164" i="14"/>
  <c r="XV171" i="14"/>
  <c r="ALK172" i="14"/>
  <c r="AQB171" i="14"/>
  <c r="SY175" i="14"/>
  <c r="RE172" i="14"/>
  <c r="AMJ176" i="14"/>
  <c r="TI173" i="14"/>
  <c r="AGO178" i="14"/>
  <c r="ATR178" i="14"/>
  <c r="AGM180" i="14"/>
  <c r="AQV172" i="14"/>
  <c r="WW188" i="14"/>
  <c r="UV201" i="14"/>
  <c r="AHS187" i="14"/>
  <c r="AUQ194" i="14"/>
  <c r="AQJ193" i="14"/>
  <c r="AXG190" i="14"/>
  <c r="ANX194" i="14"/>
  <c r="WT194" i="14"/>
  <c r="ATD193" i="14"/>
  <c r="SG197" i="14"/>
  <c r="UY173" i="14"/>
  <c r="AJP195" i="14"/>
  <c r="TY211" i="14"/>
  <c r="ALL218" i="14"/>
  <c r="AYV201" i="14"/>
  <c r="SN195" i="14"/>
  <c r="YG213" i="14"/>
  <c r="AUM210" i="14"/>
  <c r="AJB190" i="14"/>
  <c r="ZZ194" i="14"/>
  <c r="AAJ213" i="14"/>
  <c r="AOR225" i="14"/>
  <c r="AUS195" i="14"/>
  <c r="AMK210" i="14"/>
  <c r="AIK210" i="14"/>
  <c r="AJG217" i="14"/>
  <c r="ACY207" i="14"/>
  <c r="AHH224" i="14"/>
  <c r="AHT235" i="14"/>
  <c r="AOT213" i="14"/>
  <c r="AMN204" i="14"/>
  <c r="AIF218" i="14"/>
  <c r="AJU238" i="14"/>
  <c r="SC229" i="14"/>
  <c r="AEY232" i="14"/>
  <c r="QT241" i="14"/>
  <c r="SP233" i="14"/>
  <c r="AHD234" i="14"/>
  <c r="ASE230" i="14"/>
  <c r="AMV217" i="14"/>
  <c r="QX236" i="14"/>
  <c r="AQI231" i="14"/>
  <c r="ADC233" i="14"/>
  <c r="ATE221" i="14"/>
  <c r="AQA221" i="14"/>
  <c r="APN232" i="14"/>
  <c r="AIP251" i="14"/>
  <c r="ASR242" i="14"/>
  <c r="AML242" i="14"/>
  <c r="ACO236" i="14"/>
  <c r="SF233" i="14"/>
  <c r="ASW258" i="14"/>
  <c r="ARP239" i="14"/>
  <c r="ALY242" i="14"/>
  <c r="XK265" i="14"/>
  <c r="TR263" i="14"/>
  <c r="ABP229" i="14"/>
  <c r="ADR250" i="14"/>
  <c r="AYN261" i="14"/>
  <c r="AIG237" i="14"/>
  <c r="AKO235" i="14"/>
  <c r="ASF232" i="14"/>
  <c r="ATC234" i="14"/>
  <c r="AER257" i="14"/>
  <c r="ARR252" i="14"/>
  <c r="AGI267" i="14"/>
  <c r="ACJ252" i="14"/>
  <c r="RW254" i="14"/>
  <c r="AVZ265" i="14"/>
  <c r="AMD263" i="14"/>
  <c r="QK253" i="14"/>
  <c r="ANN255" i="14"/>
  <c r="ANE261" i="14"/>
  <c r="YX243" i="14"/>
  <c r="AKB274" i="14"/>
  <c r="ADA259" i="14"/>
  <c r="AZI274" i="14"/>
  <c r="AUL244" i="14"/>
  <c r="ALS266" i="14"/>
  <c r="AXO281" i="14"/>
  <c r="AYG277" i="14"/>
  <c r="WS265" i="14"/>
  <c r="AUX293" i="14"/>
  <c r="UP284" i="14"/>
  <c r="AYX278" i="14"/>
  <c r="ACW282" i="14"/>
  <c r="AIH263" i="14"/>
  <c r="AWU277" i="14"/>
  <c r="ASC293" i="14"/>
  <c r="AXH277" i="14"/>
  <c r="AVL282" i="14"/>
  <c r="AFT288" i="14"/>
  <c r="AEI274" i="14"/>
  <c r="AIC269" i="14"/>
  <c r="AVO267" i="14"/>
  <c r="AOB275" i="14"/>
  <c r="AQF262" i="14"/>
  <c r="AGC280" i="14"/>
  <c r="AXC280" i="14"/>
  <c r="ABS282" i="14"/>
  <c r="ABH289" i="14"/>
  <c r="AWT292" i="14"/>
  <c r="ADA292" i="14"/>
  <c r="TM299" i="14"/>
  <c r="ACF311" i="14"/>
  <c r="VQ312" i="14"/>
  <c r="ZI284" i="14"/>
  <c r="AST297" i="14"/>
  <c r="AGF307" i="14"/>
  <c r="ANF302" i="14"/>
  <c r="AGI308" i="14"/>
  <c r="WD291" i="14"/>
  <c r="AQJ298" i="14"/>
  <c r="QL311" i="14"/>
  <c r="AGL293" i="14"/>
  <c r="WV317" i="14"/>
  <c r="ALO312" i="14"/>
  <c r="ANI306" i="14"/>
  <c r="AAX299" i="14"/>
  <c r="AUA295" i="14"/>
  <c r="AQK298" i="14"/>
  <c r="AXG286" i="14"/>
  <c r="AXT302" i="14"/>
  <c r="YC302" i="14"/>
  <c r="AUO322" i="14"/>
  <c r="AUR336" i="14"/>
  <c r="YN324" i="14"/>
  <c r="UI317" i="14"/>
  <c r="AKU319" i="14"/>
  <c r="AYP323" i="14"/>
  <c r="UT331" i="14"/>
  <c r="ASW317" i="14"/>
  <c r="RW318" i="14"/>
  <c r="SW328" i="14"/>
  <c r="ZI330" i="14"/>
  <c r="AVZ299" i="14"/>
  <c r="ARI314" i="14"/>
  <c r="RE320" i="14"/>
  <c r="AOO325" i="14"/>
  <c r="ZO302" i="14"/>
  <c r="UG292" i="14"/>
  <c r="AWH313" i="14"/>
  <c r="XG317" i="14"/>
  <c r="ATA328" i="14"/>
  <c r="ASC342" i="14"/>
  <c r="TK346" i="14"/>
  <c r="AYZ338" i="14"/>
  <c r="ANW318" i="14"/>
  <c r="AII337" i="14"/>
  <c r="XS355" i="14"/>
  <c r="TD334" i="14"/>
  <c r="AMA333" i="14"/>
  <c r="VX323" i="14"/>
  <c r="AIP307" i="14"/>
  <c r="AAW326" i="14"/>
  <c r="ARY341" i="14"/>
  <c r="ACY341" i="14"/>
  <c r="AJB328" i="14"/>
  <c r="AIQ337" i="14"/>
  <c r="AUI345" i="14"/>
  <c r="QQ348" i="14"/>
  <c r="ARM369" i="14"/>
  <c r="AGJ351" i="14"/>
  <c r="AAQ361" i="14"/>
  <c r="APU354" i="14"/>
  <c r="WO366" i="14"/>
  <c r="AAD380" i="14"/>
  <c r="APG355" i="14"/>
  <c r="ATZ339" i="14"/>
  <c r="ADK352" i="14"/>
  <c r="AIF368" i="14"/>
  <c r="ARL345" i="14"/>
  <c r="UI374" i="14"/>
  <c r="ALF359" i="14"/>
  <c r="AYA379" i="14"/>
  <c r="ACS366" i="14"/>
  <c r="RU351" i="14"/>
  <c r="UC368" i="14"/>
  <c r="ADX360" i="14"/>
  <c r="ALV382" i="14"/>
  <c r="TU361" i="14"/>
  <c r="UK360" i="14"/>
  <c r="ABM381" i="14"/>
  <c r="ARA364" i="14"/>
  <c r="APM343" i="14"/>
  <c r="ABT384" i="14"/>
  <c r="VM394" i="14"/>
  <c r="ARN381" i="14"/>
  <c r="AEY367" i="14"/>
  <c r="RS364" i="14"/>
  <c r="AEB359" i="14"/>
  <c r="ASZ394" i="14"/>
  <c r="SB369" i="14"/>
  <c r="AWU398" i="14"/>
  <c r="AMP390" i="14"/>
  <c r="AJU383" i="14"/>
  <c r="AFH378" i="14"/>
  <c r="AJL385" i="14"/>
  <c r="AFQ371" i="14"/>
  <c r="AXL376" i="14"/>
  <c r="ADN391" i="14"/>
  <c r="AXQ365" i="14"/>
  <c r="QV368" i="14"/>
  <c r="ADH378" i="14"/>
  <c r="RW383" i="14"/>
  <c r="AJU380" i="14"/>
  <c r="ANV388" i="14"/>
  <c r="ADQ381" i="14"/>
  <c r="ARO383" i="14"/>
  <c r="AHZ397" i="14"/>
  <c r="APP421" i="14"/>
  <c r="AFI402" i="14"/>
  <c r="TJ390" i="14"/>
  <c r="RO406" i="14"/>
  <c r="VJ421" i="14"/>
  <c r="AHK391" i="14"/>
  <c r="AQX376" i="14"/>
  <c r="AEX384" i="14"/>
  <c r="AFJ370" i="14"/>
  <c r="AQN386" i="14"/>
  <c r="XT385" i="14"/>
  <c r="ATN398" i="14"/>
  <c r="WS392" i="14"/>
  <c r="ACX402" i="14"/>
  <c r="YV364" i="14"/>
  <c r="ATB393" i="14"/>
  <c r="ADT393" i="14"/>
  <c r="AWN425" i="14"/>
  <c r="AVW401" i="14"/>
  <c r="AXW414" i="14"/>
  <c r="AWW396" i="14"/>
  <c r="AAG396" i="14"/>
  <c r="ASH411" i="14"/>
  <c r="AJU417" i="14"/>
  <c r="AWF435" i="14"/>
  <c r="AYG391" i="14"/>
  <c r="ARE423" i="14"/>
  <c r="ADK413" i="14"/>
  <c r="AYT436" i="14"/>
  <c r="RM425" i="14"/>
  <c r="XK405" i="14"/>
  <c r="ACI402" i="14"/>
  <c r="RI402" i="14"/>
  <c r="XP406" i="14"/>
  <c r="VL424" i="14"/>
  <c r="VH392" i="14"/>
  <c r="AZG417" i="14"/>
  <c r="APV422" i="14"/>
  <c r="AAE418" i="14"/>
  <c r="XE405" i="14"/>
  <c r="AXX419" i="14"/>
  <c r="TQ410" i="14"/>
  <c r="AEZ441" i="14"/>
  <c r="AVT409" i="14"/>
  <c r="RS438" i="14"/>
  <c r="AOM435" i="14"/>
  <c r="AKA426" i="14"/>
  <c r="WE439" i="14"/>
  <c r="AQG432" i="14"/>
  <c r="ZV445" i="14"/>
  <c r="ATW432" i="14"/>
  <c r="AYS443" i="14"/>
  <c r="AJE448" i="14"/>
  <c r="AEJ425" i="14"/>
  <c r="AKR429" i="14"/>
  <c r="AZM448" i="14"/>
  <c r="ACO418" i="14"/>
  <c r="AOT443" i="14"/>
  <c r="ASP423" i="14"/>
  <c r="WP434" i="14"/>
  <c r="AXB421" i="14"/>
  <c r="TX440" i="14"/>
  <c r="AKT454" i="14"/>
  <c r="ANE425" i="14"/>
  <c r="TH444" i="14"/>
  <c r="SU452" i="14"/>
  <c r="AQS458" i="14"/>
  <c r="WA463" i="14"/>
  <c r="AUE453" i="14"/>
  <c r="AMD451" i="14"/>
  <c r="AJV468" i="14"/>
  <c r="ARU460" i="14"/>
  <c r="AZA466" i="14"/>
  <c r="ARA456" i="14"/>
  <c r="AOB450" i="14"/>
  <c r="AWL463" i="14"/>
  <c r="ASG456" i="14"/>
  <c r="TA464" i="14"/>
  <c r="AAZ431" i="14"/>
  <c r="SK447" i="14"/>
  <c r="YS445" i="14"/>
  <c r="XE455" i="14"/>
  <c r="AUB463" i="14"/>
  <c r="AJN458" i="14"/>
  <c r="RO476" i="14"/>
  <c r="AZH440" i="14"/>
  <c r="ASJ461" i="14"/>
  <c r="AJP464" i="14"/>
  <c r="XZ462" i="14"/>
  <c r="QW478" i="14"/>
  <c r="AYY449" i="14"/>
  <c r="RK457" i="14"/>
  <c r="ATS453" i="14"/>
  <c r="AOX474" i="14"/>
  <c r="AWE486" i="14"/>
  <c r="ADZ510" i="14"/>
  <c r="AWJ509" i="14"/>
  <c r="SG477" i="14"/>
  <c r="XI474" i="14"/>
  <c r="ANJ500" i="14"/>
  <c r="ASO504" i="14"/>
  <c r="ASC484" i="14"/>
  <c r="ADF503" i="14"/>
  <c r="WM474" i="14"/>
  <c r="AZO488" i="14"/>
  <c r="YD483" i="14"/>
  <c r="AZT478" i="14"/>
  <c r="AKP450" i="14"/>
  <c r="WC480" i="14"/>
  <c r="AWU473" i="14"/>
  <c r="ARG468" i="14"/>
  <c r="YK474" i="14"/>
  <c r="RT458" i="14"/>
  <c r="AYD452" i="14"/>
  <c r="ADP493" i="14"/>
  <c r="AHX502" i="14"/>
  <c r="ATX491" i="14"/>
  <c r="AFH493" i="14"/>
  <c r="ATF469" i="14"/>
  <c r="AMH474" i="14"/>
  <c r="ATH478" i="14"/>
  <c r="RQ470" i="14"/>
  <c r="AQQ513" i="14"/>
  <c r="ABC502" i="14"/>
  <c r="AIU520" i="14"/>
  <c r="AUY532" i="14"/>
  <c r="RR503" i="14"/>
  <c r="UI507" i="14"/>
  <c r="RK498" i="14"/>
  <c r="AYE519" i="14"/>
  <c r="YM488" i="14"/>
  <c r="AFD521" i="14"/>
  <c r="AHJ488" i="14"/>
  <c r="VO527" i="14"/>
  <c r="WL498" i="14"/>
  <c r="AGI495" i="14"/>
  <c r="ATO465" i="14"/>
  <c r="AXS538" i="14"/>
  <c r="VK534" i="14"/>
  <c r="ANM538" i="14"/>
  <c r="APH534" i="14"/>
  <c r="ACQ523" i="14"/>
  <c r="AOM516" i="14"/>
  <c r="UI532" i="14"/>
  <c r="ARW520" i="14"/>
  <c r="AZP539" i="14"/>
  <c r="AWL534" i="14"/>
  <c r="AIA531" i="14"/>
  <c r="AUC521" i="14"/>
  <c r="AZJ530" i="14"/>
  <c r="APU529" i="14"/>
  <c r="ARA529" i="14"/>
  <c r="AFE518" i="14"/>
  <c r="AUT561" i="14"/>
  <c r="APQ552" i="14"/>
  <c r="AJP562" i="14"/>
  <c r="ZO562" i="14"/>
  <c r="AZL540" i="14"/>
  <c r="AVC544" i="14"/>
  <c r="XE554" i="14"/>
  <c r="WT557" i="14"/>
  <c r="ZE555" i="14"/>
  <c r="ZT577" i="14"/>
  <c r="WF554" i="14"/>
  <c r="ACB533" i="14"/>
  <c r="AMX554" i="14"/>
  <c r="ATW573" i="14"/>
  <c r="TL565" i="14"/>
  <c r="ADO565" i="14"/>
  <c r="AMZ555" i="14"/>
  <c r="AYU552" i="14"/>
  <c r="ABB584" i="14"/>
  <c r="ALS567" i="14"/>
  <c r="APX556" i="14"/>
  <c r="API565" i="14"/>
  <c r="ALV567" i="14"/>
  <c r="AAK552" i="14"/>
  <c r="AHD548" i="14"/>
  <c r="UH559" i="14"/>
  <c r="ACP563" i="14"/>
  <c r="AAB579" i="14"/>
  <c r="AIW523" i="14"/>
  <c r="AYQ538" i="14"/>
  <c r="AMQ546" i="14"/>
  <c r="ZY553" i="14"/>
  <c r="AVV544" i="14"/>
  <c r="SU563" i="14"/>
  <c r="ALS565" i="14"/>
  <c r="AIX545" i="14"/>
  <c r="AGW585" i="14"/>
  <c r="AZN583" i="14"/>
  <c r="ANX581" i="14"/>
  <c r="ASA517" i="14"/>
  <c r="AGL554" i="14"/>
  <c r="VK552" i="14"/>
  <c r="ADH548" i="14"/>
  <c r="WK544" i="14"/>
  <c r="ADV568" i="14"/>
  <c r="AZQ572" i="14"/>
  <c r="XV538" i="14"/>
  <c r="AQR582" i="14"/>
  <c r="UI551" i="14"/>
  <c r="AKI548" i="14"/>
  <c r="ABV542" i="14"/>
  <c r="QY587" i="14"/>
  <c r="AXK599" i="14"/>
  <c r="AXT556" i="14"/>
  <c r="TT557" i="14"/>
  <c r="AGR589" i="14"/>
  <c r="ATD604" i="14"/>
  <c r="AUP605" i="14"/>
  <c r="AVJ591" i="14"/>
  <c r="ALO608" i="14"/>
  <c r="AKC576" i="14"/>
  <c r="AXR598" i="14"/>
  <c r="ADT587" i="14"/>
  <c r="AVK599" i="14"/>
  <c r="UV605" i="14"/>
  <c r="ALC573" i="14"/>
  <c r="ABM587" i="14"/>
  <c r="VZ577" i="14"/>
  <c r="AQY597" i="14"/>
  <c r="XE587" i="14"/>
  <c r="AMV607" i="14"/>
  <c r="AOM569" i="14"/>
  <c r="ASN587" i="14"/>
  <c r="SK568" i="14"/>
  <c r="VA584" i="14"/>
  <c r="AZK576" i="14"/>
  <c r="AQP607" i="14"/>
  <c r="RY586" i="14"/>
  <c r="AWL587" i="14"/>
  <c r="ATU593" i="14"/>
  <c r="AHI606" i="14"/>
  <c r="AQB592" i="14"/>
  <c r="ZE560" i="14"/>
  <c r="ATC568" i="14"/>
  <c r="AVB577" i="14"/>
  <c r="AXV590" i="14"/>
  <c r="RN629" i="14"/>
  <c r="ATS609" i="14"/>
  <c r="AHM600" i="14"/>
  <c r="AZO629" i="14"/>
  <c r="ZV593" i="14"/>
  <c r="UH606" i="14"/>
  <c r="TZ618" i="14"/>
  <c r="ALX613" i="14"/>
  <c r="AWO647" i="14"/>
  <c r="YP645" i="14"/>
  <c r="AQO633" i="14"/>
  <c r="ARQ625" i="14"/>
  <c r="AUH630" i="14"/>
  <c r="AZV618" i="14"/>
  <c r="AMW612" i="14"/>
  <c r="ATE628" i="14"/>
  <c r="UV615" i="14"/>
  <c r="SZ590" i="14"/>
  <c r="APG609" i="14"/>
  <c r="AHE631" i="14"/>
  <c r="AAZ643" i="14"/>
  <c r="WF641" i="14"/>
  <c r="ZJ618" i="14"/>
  <c r="AAZ628" i="14"/>
  <c r="AEL639" i="14"/>
  <c r="SV604" i="14"/>
  <c r="SY617" i="14"/>
  <c r="AXL636" i="14"/>
  <c r="RN637" i="14"/>
  <c r="ATS596" i="14"/>
  <c r="ASI618" i="14"/>
  <c r="AGC597" i="14"/>
  <c r="AEB625" i="14"/>
  <c r="XJ624" i="14"/>
  <c r="AVL624" i="14"/>
  <c r="AKZ650" i="14"/>
  <c r="AVZ590" i="14"/>
  <c r="AVV660" i="14"/>
  <c r="RB666" i="14"/>
  <c r="YO665" i="14"/>
  <c r="ALF669" i="14"/>
  <c r="AIP678" i="14"/>
  <c r="AXS654" i="14"/>
  <c r="AKY682" i="14"/>
  <c r="AFJ680" i="14"/>
  <c r="UD674" i="14"/>
  <c r="APU674" i="14"/>
  <c r="APK660" i="14"/>
  <c r="VC655" i="14"/>
  <c r="ABZ705" i="14"/>
  <c r="AND686" i="14"/>
  <c r="RB636" i="14"/>
  <c r="AFA646" i="14"/>
  <c r="ADR645" i="14"/>
  <c r="ASX640" i="14"/>
  <c r="AZE639" i="14"/>
  <c r="VK673" i="14"/>
  <c r="AMJ665" i="14"/>
  <c r="AZT666" i="14"/>
  <c r="SY667" i="14"/>
  <c r="AEP657" i="14"/>
  <c r="ATJ678" i="14"/>
  <c r="ADK675" i="14"/>
  <c r="SN698" i="14"/>
  <c r="RG656" i="14"/>
  <c r="AWX690" i="14"/>
  <c r="VD684" i="14"/>
  <c r="ACZ685" i="14"/>
  <c r="AXF667" i="14"/>
  <c r="APJ680" i="14"/>
  <c r="AQK692" i="14"/>
  <c r="ARE680" i="14"/>
  <c r="AAK709" i="14"/>
  <c r="ASK695" i="14"/>
  <c r="ABM684" i="14"/>
  <c r="ACT684" i="14"/>
  <c r="RE702" i="14"/>
  <c r="AJB702" i="14"/>
  <c r="WT713" i="14"/>
  <c r="ANK712" i="14"/>
  <c r="AZU724" i="14"/>
  <c r="UM677" i="14"/>
  <c r="AEC726" i="14"/>
  <c r="QJ705" i="14"/>
  <c r="ART708" i="14"/>
  <c r="RZ726" i="14"/>
  <c r="ASL705" i="14"/>
  <c r="ABQ698" i="14"/>
  <c r="QQ705" i="14"/>
  <c r="AQJ742" i="14"/>
  <c r="VM688" i="14"/>
  <c r="SU678" i="14"/>
  <c r="TW751" i="14"/>
  <c r="ADI740" i="14"/>
  <c r="UW727" i="14"/>
  <c r="ASE718" i="14"/>
  <c r="ACV726" i="14"/>
  <c r="APU704" i="14"/>
  <c r="UM729" i="14"/>
  <c r="AHS702" i="14"/>
  <c r="XR709" i="14"/>
  <c r="APE712" i="14"/>
  <c r="RT762" i="14"/>
  <c r="ABW765" i="14"/>
  <c r="SK735" i="14"/>
  <c r="ARZ711" i="14"/>
  <c r="AXG784" i="14"/>
  <c r="QW788" i="14"/>
  <c r="AUO753" i="14"/>
  <c r="AEQ714" i="14"/>
  <c r="AQN708" i="14"/>
  <c r="AKX762" i="14"/>
  <c r="XS759" i="14"/>
  <c r="SU742" i="14"/>
  <c r="ARK751" i="14"/>
  <c r="AEH723" i="14"/>
  <c r="AXD715" i="14"/>
  <c r="ANL718" i="14"/>
  <c r="ACY732" i="14"/>
  <c r="ADE774" i="14"/>
  <c r="TO721" i="14"/>
  <c r="AQP753" i="14"/>
  <c r="AFL751" i="14"/>
  <c r="AGK704" i="14"/>
  <c r="ATY709" i="14"/>
  <c r="ANQ773" i="14"/>
  <c r="AXM788" i="14"/>
  <c r="ABO736" i="14"/>
  <c r="AJQ735" i="14"/>
  <c r="RP726" i="14"/>
  <c r="UT744" i="14"/>
  <c r="AFL765" i="14"/>
  <c r="AJW780" i="14"/>
  <c r="YC722" i="14"/>
  <c r="AWH771" i="14"/>
  <c r="AVL710" i="14"/>
  <c r="AWJ742" i="14"/>
  <c r="AMF733" i="14"/>
  <c r="AOB767" i="14"/>
  <c r="AUM729" i="14"/>
  <c r="AAI714" i="14"/>
  <c r="WR709" i="14"/>
  <c r="ZK795" i="14"/>
  <c r="ADW815" i="14"/>
  <c r="ARW830" i="14"/>
  <c r="AEM815" i="14"/>
  <c r="AVL805" i="14"/>
  <c r="AAF827" i="14"/>
  <c r="UV753" i="14"/>
  <c r="AEA750" i="14"/>
  <c r="ANF818" i="14"/>
  <c r="ARP802" i="14"/>
  <c r="ASW801" i="14"/>
  <c r="ZI820" i="14"/>
  <c r="AAU740" i="14"/>
  <c r="AML763" i="14"/>
  <c r="ANG767" i="14"/>
  <c r="QR824" i="14"/>
  <c r="AJZ810" i="14"/>
  <c r="AYP763" i="14"/>
  <c r="AEC754" i="14"/>
  <c r="ZK724" i="14"/>
  <c r="ARY749" i="14"/>
  <c r="AHQ755" i="14"/>
  <c r="APJ760" i="14"/>
  <c r="UZ789" i="14"/>
  <c r="AJY761" i="14"/>
  <c r="ARI815" i="14"/>
  <c r="AGM781" i="14"/>
  <c r="VR777" i="14"/>
  <c r="AWY747" i="14"/>
  <c r="XU742" i="14"/>
  <c r="YQ744" i="14"/>
  <c r="ART770" i="14"/>
  <c r="VC712" i="14"/>
  <c r="AQN751" i="14"/>
  <c r="AXH771" i="14"/>
  <c r="ASI823" i="14"/>
  <c r="TB792" i="14"/>
  <c r="AYY805" i="14"/>
  <c r="ACK802" i="14"/>
  <c r="AYV821" i="14"/>
  <c r="ALF864" i="14"/>
  <c r="AOH766" i="14"/>
  <c r="UH828" i="14"/>
  <c r="ANU819" i="14"/>
  <c r="VF815" i="14"/>
  <c r="ARH806" i="14"/>
  <c r="RH801" i="14"/>
  <c r="RV793" i="14"/>
  <c r="APR767" i="14"/>
  <c r="AGS822" i="14"/>
  <c r="ANY831" i="14"/>
  <c r="ANK758" i="14"/>
  <c r="AAY744" i="14"/>
  <c r="ARH828" i="14"/>
  <c r="AVX802" i="14"/>
  <c r="QK810" i="14"/>
  <c r="ADM787" i="14"/>
  <c r="WI846" i="14"/>
  <c r="ACQ779" i="14"/>
  <c r="AVG801" i="14"/>
  <c r="ADS844" i="14"/>
  <c r="SJ730" i="14"/>
  <c r="RU802" i="14"/>
  <c r="SE795" i="14"/>
  <c r="AHK799" i="14"/>
  <c r="ANA828" i="14"/>
  <c r="AUP747" i="14"/>
  <c r="ZS813" i="14"/>
  <c r="AML794" i="14"/>
  <c r="ABX863" i="14"/>
  <c r="AON749" i="14"/>
  <c r="SO807" i="14"/>
  <c r="AZM811" i="14"/>
  <c r="AUG801" i="14"/>
  <c r="ASX811" i="14"/>
  <c r="XL796" i="14"/>
  <c r="QM806" i="14"/>
  <c r="AUV808" i="14"/>
  <c r="AYW834" i="14"/>
  <c r="ANI836" i="14"/>
  <c r="AGZ831" i="14"/>
  <c r="APU848" i="14"/>
  <c r="ATU839" i="14"/>
  <c r="ASL825" i="14"/>
  <c r="ATK35" i="14"/>
  <c r="RB39" i="14"/>
  <c r="ATK36" i="14"/>
  <c r="ALG36" i="14"/>
  <c r="AWV38" i="14"/>
  <c r="ATY41" i="14"/>
  <c r="AJQ41" i="14"/>
  <c r="AOX42" i="14"/>
  <c r="ACZ42" i="14"/>
  <c r="AHX43" i="14"/>
  <c r="AEQ40" i="14"/>
  <c r="AQD46" i="14"/>
  <c r="WR46" i="14"/>
  <c r="QQ52" i="14"/>
  <c r="AHY51" i="14"/>
  <c r="RW48" i="14"/>
  <c r="AFK49" i="14"/>
  <c r="AVI46" i="14"/>
  <c r="AJU56" i="14"/>
  <c r="TT59" i="14"/>
  <c r="UA58" i="14"/>
  <c r="ASG59" i="14"/>
  <c r="ACB59" i="14"/>
  <c r="SU63" i="14"/>
  <c r="UR56" i="14"/>
  <c r="AOW60" i="14"/>
  <c r="AZX61" i="14"/>
  <c r="ZL66" i="14"/>
  <c r="XS64" i="14"/>
  <c r="AHA63" i="14"/>
  <c r="AKG64" i="14"/>
  <c r="RF63" i="14"/>
  <c r="AJM62" i="14"/>
  <c r="AFF71" i="14"/>
  <c r="WT64" i="14"/>
  <c r="AOT66" i="14"/>
  <c r="VT76" i="14"/>
  <c r="AKW72" i="14"/>
  <c r="YZ80" i="14"/>
  <c r="ABM78" i="14"/>
  <c r="ADL74" i="14"/>
  <c r="AAU75" i="14"/>
  <c r="APT77" i="14"/>
  <c r="AYF82" i="14"/>
  <c r="AGW81" i="14"/>
  <c r="AQG86" i="14"/>
  <c r="AWF82" i="14"/>
  <c r="AWY80" i="14"/>
  <c r="AVA79" i="14"/>
  <c r="AEX85" i="14"/>
  <c r="ANK90" i="14"/>
  <c r="AML90" i="14"/>
  <c r="AJS92" i="14"/>
  <c r="AQR94" i="14"/>
  <c r="AHO95" i="14"/>
  <c r="ANZ94" i="14"/>
  <c r="AZG95" i="14"/>
  <c r="ANQ100" i="14"/>
  <c r="AEK95" i="14"/>
  <c r="ZV101" i="14"/>
  <c r="AWE101" i="14"/>
  <c r="TB103" i="14"/>
  <c r="UQ95" i="14"/>
  <c r="QZ104" i="14"/>
  <c r="XZ109" i="14"/>
  <c r="VG108" i="14"/>
  <c r="UQ104" i="14"/>
  <c r="RY111" i="14"/>
  <c r="ARS114" i="14"/>
  <c r="ALY116" i="14"/>
  <c r="ARX122" i="14"/>
  <c r="TK123" i="14"/>
  <c r="AGJ116" i="14"/>
  <c r="QV122" i="14"/>
  <c r="QT118" i="14"/>
  <c r="AQV112" i="14"/>
  <c r="ANB127" i="14"/>
  <c r="WT118" i="14"/>
  <c r="QS128" i="14"/>
  <c r="APL127" i="14"/>
  <c r="AVC130" i="14"/>
  <c r="AYL131" i="14"/>
  <c r="AKH116" i="14"/>
  <c r="VV132" i="14"/>
  <c r="ZM137" i="14"/>
  <c r="AOR120" i="14"/>
  <c r="AEQ128" i="14"/>
  <c r="SC127" i="14"/>
  <c r="ASB139" i="14"/>
  <c r="AEL136" i="14"/>
  <c r="AAG132" i="14"/>
  <c r="AYD132" i="14"/>
  <c r="AWP133" i="14"/>
  <c r="SG140" i="14"/>
  <c r="AVH144" i="14"/>
  <c r="AJU145" i="14"/>
  <c r="AIY146" i="14"/>
  <c r="ALZ138" i="14"/>
  <c r="UZ141" i="14"/>
  <c r="AVY143" i="14"/>
  <c r="YM136" i="14"/>
  <c r="ADS152" i="14"/>
  <c r="AZO139" i="14"/>
  <c r="XV130" i="14"/>
  <c r="AXS136" i="14"/>
  <c r="AYB143" i="14"/>
  <c r="AKM157" i="14"/>
  <c r="AZF160" i="14"/>
  <c r="AFD152" i="14"/>
  <c r="AGC153" i="14"/>
  <c r="TY162" i="14"/>
  <c r="AFP150" i="14"/>
  <c r="ADC149" i="14"/>
  <c r="AWF158" i="14"/>
  <c r="RT163" i="14"/>
  <c r="AYS155" i="14"/>
  <c r="ADX149" i="14"/>
  <c r="XD169" i="14"/>
  <c r="AWM170" i="14"/>
  <c r="TX157" i="14"/>
  <c r="AHG164" i="14"/>
  <c r="AKB163" i="14"/>
  <c r="AJT151" i="14"/>
  <c r="ARU156" i="14"/>
  <c r="ALW178" i="14"/>
  <c r="AXN168" i="14"/>
  <c r="ALU173" i="14"/>
  <c r="YM167" i="14"/>
  <c r="SH183" i="14"/>
  <c r="AOX179" i="14"/>
  <c r="AOM175" i="14"/>
  <c r="AHL190" i="14"/>
  <c r="APB172" i="14"/>
  <c r="ARC173" i="14"/>
  <c r="TX184" i="14"/>
  <c r="ALS179" i="14"/>
  <c r="ARA185" i="14"/>
  <c r="AZQ194" i="14"/>
  <c r="YH194" i="14"/>
  <c r="AEV191" i="14"/>
  <c r="RW193" i="14"/>
  <c r="AET188" i="14"/>
  <c r="UW195" i="14"/>
  <c r="AUL185" i="14"/>
  <c r="AQY172" i="14"/>
  <c r="ACW182" i="14"/>
  <c r="ARW188" i="14"/>
  <c r="AEK192" i="14"/>
  <c r="AGW190" i="14"/>
  <c r="AMT205" i="14"/>
  <c r="UH200" i="14"/>
  <c r="AXX190" i="14"/>
  <c r="AQY212" i="14"/>
  <c r="YF204" i="14"/>
  <c r="AWI212" i="14"/>
  <c r="AQO190" i="14"/>
  <c r="WH208" i="14"/>
  <c r="AYI201" i="14"/>
  <c r="YI219" i="14"/>
  <c r="AMH229" i="14"/>
  <c r="ARP207" i="14"/>
  <c r="AUR212" i="14"/>
  <c r="XJ205" i="14"/>
  <c r="AQX219" i="14"/>
  <c r="AAK213" i="14"/>
  <c r="ZG222" i="14"/>
  <c r="UQ225" i="14"/>
  <c r="RD220" i="14"/>
  <c r="AFO214" i="14"/>
  <c r="AQH206" i="14"/>
  <c r="AZX197" i="14"/>
  <c r="YP209" i="14"/>
  <c r="ACU209" i="14"/>
  <c r="ZF210" i="14"/>
  <c r="AQE223" i="14"/>
  <c r="UV226" i="14"/>
  <c r="ZA213" i="14"/>
  <c r="ARQ217" i="14"/>
  <c r="AMO232" i="14"/>
  <c r="AUZ239" i="14"/>
  <c r="AOI225" i="14"/>
  <c r="AZM224" i="14"/>
  <c r="WD219" i="14"/>
  <c r="AJK227" i="14"/>
  <c r="AVZ219" i="14"/>
  <c r="AAX233" i="14"/>
  <c r="RF233" i="14"/>
  <c r="AGM257" i="14"/>
  <c r="AJW233" i="14"/>
  <c r="AOQ253" i="14"/>
  <c r="AYY261" i="14"/>
  <c r="AYI229" i="14"/>
  <c r="AJP237" i="14"/>
  <c r="AOC244" i="14"/>
  <c r="APB248" i="14"/>
  <c r="ALX233" i="14"/>
  <c r="ASU222" i="14"/>
  <c r="UN235" i="14"/>
  <c r="APR249" i="14"/>
  <c r="SF236" i="14"/>
  <c r="WB250" i="14"/>
  <c r="AFK240" i="14"/>
  <c r="AET234" i="14"/>
  <c r="RY254" i="14"/>
  <c r="VP267" i="14"/>
  <c r="ZJ270" i="14"/>
  <c r="AIR246" i="14"/>
  <c r="ASC247" i="14"/>
  <c r="AWI277" i="14"/>
  <c r="YV259" i="14"/>
  <c r="ZK253" i="14"/>
  <c r="YK273" i="14"/>
  <c r="APA262" i="14"/>
  <c r="TS242" i="14"/>
  <c r="AKE263" i="14"/>
  <c r="ARG253" i="14"/>
  <c r="ASK244" i="14"/>
  <c r="UX262" i="14"/>
  <c r="VE275" i="14"/>
  <c r="WG255" i="14"/>
  <c r="AGA267" i="14"/>
  <c r="ABQ264" i="14"/>
  <c r="AAE285" i="14"/>
  <c r="AAU275" i="14"/>
  <c r="APK270" i="14"/>
  <c r="AJK267" i="14"/>
  <c r="AER269" i="14"/>
  <c r="VQ277" i="14"/>
  <c r="RF278" i="14"/>
  <c r="UQ268" i="14"/>
  <c r="AHR282" i="14"/>
  <c r="AKP296" i="14"/>
  <c r="AXA271" i="14"/>
  <c r="AXP286" i="14"/>
  <c r="QR283" i="14"/>
  <c r="ANR267" i="14"/>
  <c r="ATB278" i="14"/>
  <c r="AHT264" i="14"/>
  <c r="AYJ265" i="14"/>
  <c r="AKR262" i="14"/>
  <c r="AST283" i="14"/>
  <c r="YB286" i="14"/>
  <c r="AEP276" i="14"/>
  <c r="ATQ280" i="14"/>
  <c r="AAJ269" i="14"/>
  <c r="ADH286" i="14"/>
  <c r="AZB278" i="14"/>
  <c r="AIS265" i="14"/>
  <c r="AXV279" i="14"/>
  <c r="AXD299" i="14"/>
  <c r="AOG288" i="14"/>
  <c r="YL292" i="14"/>
  <c r="AMP302" i="14"/>
  <c r="WV312" i="14"/>
  <c r="AVY306" i="14"/>
  <c r="AHD310" i="14"/>
  <c r="AIG301" i="14"/>
  <c r="ZK297" i="14"/>
  <c r="AQN299" i="14"/>
  <c r="UV303" i="14"/>
  <c r="ALR303" i="14"/>
  <c r="AUF312" i="14"/>
  <c r="AID288" i="14"/>
  <c r="YN301" i="14"/>
  <c r="ACV299" i="14"/>
  <c r="AEP288" i="14"/>
  <c r="AYH292" i="14"/>
  <c r="ASZ323" i="14"/>
  <c r="AOH321" i="14"/>
  <c r="AYQ305" i="14"/>
  <c r="AQB316" i="14"/>
  <c r="AMZ315" i="14"/>
  <c r="ABF325" i="14"/>
  <c r="AXY320" i="14"/>
  <c r="AJD314" i="14"/>
  <c r="AIJ321" i="14"/>
  <c r="AQG321" i="14"/>
  <c r="WS308" i="14"/>
  <c r="ADT322" i="14"/>
  <c r="AXC332" i="14"/>
  <c r="AEM300" i="14"/>
  <c r="AYL326" i="14"/>
  <c r="ACU325" i="14"/>
  <c r="ABI285" i="14"/>
  <c r="AQS313" i="14"/>
  <c r="QM319" i="14"/>
  <c r="AHA316" i="14"/>
  <c r="ASG279" i="14"/>
  <c r="VV315" i="14"/>
  <c r="AHQ316" i="14"/>
  <c r="XF323" i="14"/>
  <c r="XK321" i="14"/>
  <c r="AKZ313" i="14"/>
  <c r="AVZ342" i="14"/>
  <c r="AJD344" i="14"/>
  <c r="AOJ321" i="14"/>
  <c r="XO334" i="14"/>
  <c r="ANY337" i="14"/>
  <c r="WC333" i="14"/>
  <c r="ACQ324" i="14"/>
  <c r="AFF341" i="14"/>
  <c r="AAG325" i="14"/>
  <c r="ASD354" i="14"/>
  <c r="AQH360" i="14"/>
  <c r="AOT344" i="14"/>
  <c r="ALB335" i="14"/>
  <c r="AYD354" i="14"/>
  <c r="TC331" i="14"/>
  <c r="ACX344" i="14"/>
  <c r="AEM349" i="14"/>
  <c r="AEW358" i="14"/>
  <c r="AXI377" i="14"/>
  <c r="ANR329" i="14"/>
  <c r="AQY353" i="14"/>
  <c r="ZH354" i="14"/>
  <c r="VE380" i="14"/>
  <c r="UP354" i="14"/>
  <c r="ACP350" i="14"/>
  <c r="AJB355" i="14"/>
  <c r="AET345" i="14"/>
  <c r="AUO346" i="14"/>
  <c r="ALH361" i="14"/>
  <c r="AJK354" i="14"/>
  <c r="ANV341" i="14"/>
  <c r="YI360" i="14"/>
  <c r="ACT362" i="14"/>
  <c r="AWD358" i="14"/>
  <c r="ATA377" i="14"/>
  <c r="AJO355" i="14"/>
  <c r="AUK348" i="14"/>
  <c r="WB347" i="14"/>
  <c r="AFP374" i="14"/>
  <c r="AHP355" i="14"/>
  <c r="ATL383" i="14"/>
  <c r="WV381" i="14"/>
  <c r="AZC368" i="14"/>
  <c r="ARZ364" i="14"/>
  <c r="RE367" i="14"/>
  <c r="WA378" i="14"/>
  <c r="VJ375" i="14"/>
  <c r="SY391" i="14"/>
  <c r="AGB394" i="14"/>
  <c r="AHC392" i="14"/>
  <c r="AKM398" i="14"/>
  <c r="TE380" i="14"/>
  <c r="AMP374" i="14"/>
  <c r="AKH395" i="14"/>
  <c r="TP377" i="14"/>
  <c r="YV369" i="14"/>
  <c r="RJ379" i="14"/>
  <c r="TV367" i="14"/>
  <c r="ACF379" i="14"/>
  <c r="ACV369" i="14"/>
  <c r="ATE376" i="14"/>
  <c r="ZO363" i="14"/>
  <c r="AXV376" i="14"/>
  <c r="AOK379" i="14"/>
  <c r="YW402" i="14"/>
  <c r="ASH382" i="14"/>
  <c r="AIJ391" i="14"/>
  <c r="AHF391" i="14"/>
  <c r="AYG422" i="14"/>
  <c r="AAH397" i="14"/>
  <c r="AZM422" i="14"/>
  <c r="AEA401" i="14"/>
  <c r="QZ393" i="14"/>
  <c r="AEA393" i="14"/>
  <c r="AQZ373" i="14"/>
  <c r="AVK398" i="14"/>
  <c r="ABK394" i="14"/>
  <c r="AVM413" i="14"/>
  <c r="AUL397" i="14"/>
  <c r="AAY398" i="14"/>
  <c r="SS386" i="14"/>
  <c r="YQ390" i="14"/>
  <c r="QK384" i="14"/>
  <c r="AJS385" i="14"/>
  <c r="AUZ389" i="14"/>
  <c r="UA392" i="14"/>
  <c r="WV420" i="14"/>
  <c r="ARJ414" i="14"/>
  <c r="AYW414" i="14"/>
  <c r="AOP413" i="14"/>
  <c r="AAX410" i="14"/>
  <c r="AJG405" i="14"/>
  <c r="AYW418" i="14"/>
  <c r="SH419" i="14"/>
  <c r="APX422" i="14"/>
  <c r="AWQ412" i="14"/>
  <c r="AET444" i="14"/>
  <c r="AKH412" i="14"/>
  <c r="ANH406" i="14"/>
  <c r="ALP431" i="14"/>
  <c r="AOQ408" i="14"/>
  <c r="AZZ414" i="14"/>
  <c r="VI406" i="14"/>
  <c r="ARU406" i="14"/>
  <c r="AOJ409" i="14"/>
  <c r="AAO409" i="14"/>
  <c r="ATQ449" i="14"/>
  <c r="ADG417" i="14"/>
  <c r="AOO429" i="14"/>
  <c r="AGM438" i="14"/>
  <c r="AHJ441" i="14"/>
  <c r="XU431" i="14"/>
  <c r="ANB443" i="14"/>
  <c r="RU449" i="14"/>
  <c r="AQS407" i="14"/>
  <c r="YM434" i="14"/>
  <c r="APG448" i="14"/>
  <c r="ADU465" i="14"/>
  <c r="AMT447" i="14"/>
  <c r="WI453" i="14"/>
  <c r="ALP445" i="14"/>
  <c r="TP465" i="14"/>
  <c r="YX456" i="14"/>
  <c r="WZ445" i="14"/>
  <c r="AGC446" i="14"/>
  <c r="AJQ464" i="14"/>
  <c r="AKI487" i="14"/>
  <c r="AZE458" i="14"/>
  <c r="UZ468" i="14"/>
  <c r="ALL456" i="14"/>
  <c r="ABC448" i="14"/>
  <c r="ADH426" i="14"/>
  <c r="AXM460" i="14"/>
  <c r="AYJ464" i="14"/>
  <c r="XL469" i="14"/>
  <c r="AFX430" i="14"/>
  <c r="AZQ469" i="14"/>
  <c r="ABJ488" i="14"/>
  <c r="ASV494" i="14"/>
  <c r="ALU472" i="14"/>
  <c r="ATT486" i="14"/>
  <c r="AXV474" i="14"/>
  <c r="ANY479" i="14"/>
  <c r="UQ472" i="14"/>
  <c r="API501" i="14"/>
  <c r="ASB488" i="14"/>
  <c r="AOO513" i="14"/>
  <c r="UF473" i="14"/>
  <c r="ATI469" i="14"/>
  <c r="AEF484" i="14"/>
  <c r="AJC482" i="14"/>
  <c r="VV468" i="14"/>
  <c r="AZI486" i="14"/>
  <c r="ADN460" i="14"/>
  <c r="ACB484" i="14"/>
  <c r="AMI471" i="14"/>
  <c r="ATU487" i="14"/>
  <c r="ASO485" i="14"/>
  <c r="TY484" i="14"/>
  <c r="SX494" i="14"/>
  <c r="XB482" i="14"/>
  <c r="AST485" i="14"/>
  <c r="AJK508" i="14"/>
  <c r="AJZ483" i="14"/>
  <c r="AYH478" i="14"/>
  <c r="YZ510" i="14"/>
  <c r="RV481" i="14"/>
  <c r="ARI494" i="14"/>
  <c r="AWJ469" i="14"/>
  <c r="ANK500" i="14"/>
  <c r="AUR509" i="14"/>
  <c r="AHK502" i="14"/>
  <c r="AQY500" i="14"/>
  <c r="AAE511" i="14"/>
  <c r="AKW490" i="14"/>
  <c r="ASU506" i="14"/>
  <c r="ADZ495" i="14"/>
  <c r="AIP495" i="14"/>
  <c r="UB521" i="14"/>
  <c r="AOQ527" i="14"/>
  <c r="AAT493" i="14"/>
  <c r="AHX495" i="14"/>
  <c r="VC513" i="14"/>
  <c r="YY498" i="14"/>
  <c r="AAL491" i="14"/>
  <c r="XD493" i="14"/>
  <c r="AMZ532" i="14"/>
  <c r="AWE528" i="14"/>
  <c r="AKR527" i="14"/>
  <c r="AVA517" i="14"/>
  <c r="UB523" i="14"/>
  <c r="ADF529" i="14"/>
  <c r="TL516" i="14"/>
  <c r="ALG517" i="14"/>
  <c r="YV521" i="14"/>
  <c r="UF517" i="14"/>
  <c r="AYC513" i="14"/>
  <c r="ABC535" i="14"/>
  <c r="AWD515" i="14"/>
  <c r="ANK533" i="14"/>
  <c r="AUY529" i="14"/>
  <c r="YT517" i="14"/>
  <c r="AOM532" i="14"/>
  <c r="APR497" i="14"/>
  <c r="ATD520" i="14"/>
  <c r="APV551" i="14"/>
  <c r="AEQ547" i="14"/>
  <c r="AOT544" i="14"/>
  <c r="ACX544" i="14"/>
  <c r="ARP562" i="14"/>
  <c r="AQA547" i="14"/>
  <c r="AJC561" i="14"/>
  <c r="ABE560" i="14"/>
  <c r="AWT542" i="14"/>
  <c r="AEQ549" i="14"/>
  <c r="ARI539" i="14"/>
  <c r="AUC578" i="14"/>
  <c r="ANU570" i="14"/>
  <c r="AIK569" i="14"/>
  <c r="AJR569" i="14"/>
  <c r="AEK541" i="14"/>
  <c r="ABA556" i="14"/>
  <c r="AXB573" i="14"/>
  <c r="AIE580" i="14"/>
  <c r="APP561" i="14"/>
  <c r="ACK567" i="14"/>
  <c r="ALY559" i="14"/>
  <c r="ARP540" i="14"/>
  <c r="ARP547" i="14"/>
  <c r="WM541" i="14"/>
  <c r="AVA566" i="14"/>
  <c r="SX568" i="14"/>
  <c r="SK560" i="14"/>
  <c r="ABS559" i="14"/>
  <c r="AHA552" i="14"/>
  <c r="AAW550" i="14"/>
  <c r="AGZ573" i="14"/>
  <c r="ALJ569" i="14"/>
  <c r="AMK558" i="14"/>
  <c r="TC551" i="14"/>
  <c r="AOL535" i="14"/>
  <c r="AID572" i="14"/>
  <c r="AFW536" i="14"/>
  <c r="AEI575" i="14"/>
  <c r="WK559" i="14"/>
  <c r="ATM558" i="14"/>
  <c r="AQP542" i="14"/>
  <c r="QL601" i="14"/>
  <c r="XK587" i="14"/>
  <c r="AVH595" i="14"/>
  <c r="UO601" i="14"/>
  <c r="AMC594" i="14"/>
  <c r="AWE537" i="14"/>
  <c r="AUY582" i="14"/>
  <c r="AQX595" i="14"/>
  <c r="ASO578" i="14"/>
  <c r="AIB574" i="14"/>
  <c r="APG589" i="14"/>
  <c r="AKN579" i="14"/>
  <c r="RK577" i="14"/>
  <c r="AYR611" i="14"/>
  <c r="AUG581" i="14"/>
  <c r="WM596" i="14"/>
  <c r="AON599" i="14"/>
  <c r="WG565" i="14"/>
  <c r="ZQ590" i="14"/>
  <c r="VZ590" i="14"/>
  <c r="ARC598" i="14"/>
  <c r="ADJ598" i="14"/>
  <c r="AJR537" i="14"/>
  <c r="AWI584" i="14"/>
  <c r="AUM603" i="14"/>
  <c r="AJJ610" i="14"/>
  <c r="ATS613" i="14"/>
  <c r="AYJ630" i="14"/>
  <c r="ADD644" i="14"/>
  <c r="AXB627" i="14"/>
  <c r="QU627" i="14"/>
  <c r="APM632" i="14"/>
  <c r="AJK617" i="14"/>
  <c r="AEX613" i="14"/>
  <c r="AAW632" i="14"/>
  <c r="ADU589" i="14"/>
  <c r="AWG621" i="14"/>
  <c r="ADO611" i="14"/>
  <c r="AIV654" i="14"/>
  <c r="APB635" i="14"/>
  <c r="AVF612" i="14"/>
  <c r="AJZ624" i="14"/>
  <c r="ASK644" i="14"/>
  <c r="AQS600" i="14"/>
  <c r="AAV617" i="14"/>
  <c r="XC640" i="14"/>
  <c r="ATK608" i="14"/>
  <c r="AER627" i="14"/>
  <c r="ALM621" i="14"/>
  <c r="AMK617" i="14"/>
  <c r="AZX623" i="14"/>
  <c r="WO660" i="14"/>
  <c r="UA654" i="14"/>
  <c r="UV631" i="14"/>
  <c r="RP673" i="14"/>
  <c r="AKG665" i="14"/>
  <c r="QL675" i="14"/>
  <c r="AVP657" i="14"/>
  <c r="VQ653" i="14"/>
  <c r="SY628" i="14"/>
  <c r="RR676" i="14"/>
  <c r="WZ685" i="14"/>
  <c r="AKL697" i="14"/>
  <c r="ARU695" i="14"/>
  <c r="AUV644" i="14"/>
  <c r="SP644" i="14"/>
  <c r="RN660" i="14"/>
  <c r="AIF664" i="14"/>
  <c r="AFQ634" i="14"/>
  <c r="AUV660" i="14"/>
  <c r="AAY666" i="14"/>
  <c r="AVC660" i="14"/>
  <c r="VQ680" i="14"/>
  <c r="UE636" i="14"/>
  <c r="UK640" i="14"/>
  <c r="AHE634" i="14"/>
  <c r="RB631" i="14"/>
  <c r="AJM649" i="14"/>
  <c r="XJ633" i="14"/>
  <c r="VV655" i="14"/>
  <c r="AEE668" i="14"/>
  <c r="AOA655" i="14"/>
  <c r="ACI669" i="14"/>
  <c r="ANN685" i="14"/>
  <c r="ACC681" i="14"/>
  <c r="AZO701" i="14"/>
  <c r="AOW734" i="14"/>
  <c r="AEK689" i="14"/>
  <c r="RP682" i="14"/>
  <c r="YV696" i="14"/>
  <c r="AOO703" i="14"/>
  <c r="ATJ736" i="14"/>
  <c r="AAX669" i="14"/>
  <c r="WS686" i="14"/>
  <c r="YS708" i="14"/>
  <c r="AWC743" i="14"/>
  <c r="RX688" i="14"/>
  <c r="XK682" i="14"/>
  <c r="AAV737" i="14"/>
  <c r="AZQ661" i="14"/>
  <c r="AWH682" i="14"/>
  <c r="XK701" i="14"/>
  <c r="AQG722" i="14"/>
  <c r="AXG677" i="14"/>
  <c r="ALE734" i="14"/>
  <c r="AGT693" i="14"/>
  <c r="AAB730" i="14"/>
  <c r="AZR667" i="14"/>
  <c r="XO684" i="14"/>
  <c r="AMC692" i="14"/>
  <c r="WO686" i="14"/>
  <c r="UZ743" i="14"/>
  <c r="YH706" i="14"/>
  <c r="AQQ704" i="14"/>
  <c r="ATK702" i="14"/>
  <c r="SQ683" i="14"/>
  <c r="AGI711" i="14"/>
  <c r="ACR751" i="14"/>
  <c r="AEO714" i="14"/>
  <c r="ABH756" i="14"/>
  <c r="ADO761" i="14"/>
  <c r="ALP721" i="14"/>
  <c r="ABP709" i="14"/>
  <c r="ANK749" i="14"/>
  <c r="APS764" i="14"/>
  <c r="ADT789" i="14"/>
  <c r="APA709" i="14"/>
  <c r="XH745" i="14"/>
  <c r="AQW773" i="14"/>
  <c r="ASY719" i="14"/>
  <c r="AKU762" i="14"/>
  <c r="ABU719" i="14"/>
  <c r="AJQ730" i="14"/>
  <c r="ARI758" i="14"/>
  <c r="AZT745" i="14"/>
  <c r="ZP756" i="14"/>
  <c r="AJX745" i="14"/>
  <c r="QR740" i="14"/>
  <c r="AMI725" i="14"/>
  <c r="QT723" i="14"/>
  <c r="AQU775" i="14"/>
  <c r="ABQ764" i="14"/>
  <c r="AYK759" i="14"/>
  <c r="AXJ739" i="14"/>
  <c r="UZ766" i="14"/>
  <c r="VG752" i="14"/>
  <c r="ATG717" i="14"/>
  <c r="ASV719" i="14"/>
  <c r="AAV714" i="14"/>
  <c r="SZ731" i="14"/>
  <c r="XX764" i="14"/>
  <c r="ABD778" i="14"/>
  <c r="AFF745" i="14"/>
  <c r="AYN776" i="14"/>
  <c r="WF725" i="14"/>
  <c r="VT709" i="14"/>
  <c r="AGD774" i="14"/>
  <c r="ALH792" i="14"/>
  <c r="APS798" i="14"/>
  <c r="AUN745" i="14"/>
  <c r="AXD753" i="14"/>
  <c r="AET768" i="14"/>
  <c r="AFB801" i="14"/>
  <c r="AWB805" i="14"/>
  <c r="ARR806" i="14"/>
  <c r="ADY797" i="14"/>
  <c r="ANW793" i="14"/>
  <c r="AFB796" i="14"/>
  <c r="AHQ765" i="14"/>
  <c r="AYI748" i="14"/>
  <c r="AGF813" i="14"/>
  <c r="ASC818" i="14"/>
  <c r="YZ802" i="14"/>
  <c r="ACP793" i="14"/>
  <c r="UO775" i="14"/>
  <c r="SF808" i="14"/>
  <c r="AZE787" i="14"/>
  <c r="AAU866" i="14"/>
  <c r="AOF814" i="14"/>
  <c r="AQX784" i="14"/>
  <c r="UN862" i="14"/>
  <c r="RI802" i="14"/>
  <c r="APB764" i="14"/>
  <c r="AND818" i="14"/>
  <c r="AKT818" i="14"/>
  <c r="ACR821" i="14"/>
  <c r="AVF834" i="14"/>
  <c r="ZT769" i="14"/>
  <c r="AVH809" i="14"/>
  <c r="TC826" i="14"/>
  <c r="AOW781" i="14"/>
  <c r="AXK806" i="14"/>
  <c r="ATO874" i="14"/>
  <c r="AVB823" i="14"/>
  <c r="AVO846" i="14"/>
  <c r="SD813" i="14"/>
  <c r="ARO830" i="14"/>
  <c r="AQV809" i="14"/>
  <c r="AEI793" i="14"/>
  <c r="AYB807" i="14"/>
  <c r="APX818" i="14"/>
  <c r="AMM789" i="14"/>
  <c r="AHL814" i="14"/>
  <c r="AJO868" i="14"/>
  <c r="AQX821" i="14"/>
  <c r="VZ799" i="14"/>
  <c r="AIY785" i="14"/>
  <c r="XF817" i="14"/>
  <c r="WX802" i="14"/>
  <c r="ATH828" i="14"/>
  <c r="AVT851" i="14"/>
  <c r="AZP816" i="14"/>
  <c r="ZE799" i="14"/>
  <c r="AGB865" i="14"/>
  <c r="ASC839" i="14"/>
  <c r="AAY856" i="14"/>
  <c r="ATF903" i="14"/>
  <c r="AIS33" i="14"/>
  <c r="RE35" i="14"/>
  <c r="ZG34" i="14"/>
  <c r="ABM34" i="14"/>
  <c r="ANK33" i="14"/>
  <c r="AXY35" i="14"/>
  <c r="AVU33" i="14"/>
  <c r="ANA33" i="14"/>
  <c r="AEH38" i="14"/>
  <c r="AUE35" i="14"/>
  <c r="QT35" i="14"/>
  <c r="SO40" i="14"/>
  <c r="AHZ43" i="14"/>
  <c r="RB41" i="14"/>
  <c r="AHB42" i="14"/>
  <c r="AFA41" i="14"/>
  <c r="AQH40" i="14"/>
  <c r="AQE51" i="14"/>
  <c r="AOM46" i="14"/>
  <c r="AOX48" i="14"/>
  <c r="AJP42" i="14"/>
  <c r="APY44" i="14"/>
  <c r="APP44" i="14"/>
  <c r="ACV47" i="14"/>
  <c r="ARF49" i="14"/>
  <c r="VP52" i="14"/>
  <c r="AGJ52" i="14"/>
  <c r="ADL55" i="14"/>
  <c r="AQB47" i="14"/>
  <c r="YE54" i="14"/>
  <c r="AYW53" i="14"/>
  <c r="AJC53" i="14"/>
  <c r="SE54" i="14"/>
  <c r="AND54" i="14"/>
  <c r="ANO55" i="14"/>
  <c r="AOF59" i="14"/>
  <c r="APL60" i="14"/>
  <c r="WJ58" i="14"/>
  <c r="ANJ62" i="14"/>
  <c r="AKZ57" i="14"/>
  <c r="ATF61" i="14"/>
  <c r="AHE64" i="14"/>
  <c r="AHA62" i="14"/>
  <c r="RQ65" i="14"/>
  <c r="AAJ62" i="14"/>
  <c r="YG67" i="14"/>
  <c r="WH67" i="14"/>
  <c r="ADL70" i="14"/>
  <c r="ABD70" i="14"/>
  <c r="AVE69" i="14"/>
  <c r="ZC72" i="14"/>
  <c r="AFL73" i="14"/>
  <c r="AMR72" i="14"/>
  <c r="AIF71" i="14"/>
  <c r="AXV79" i="14"/>
  <c r="RP75" i="14"/>
  <c r="ACT81" i="14"/>
  <c r="QT78" i="14"/>
  <c r="ATQ78" i="14"/>
  <c r="AOY82" i="14"/>
  <c r="ART85" i="14"/>
  <c r="AHT85" i="14"/>
  <c r="AEC85" i="14"/>
  <c r="APT86" i="14"/>
  <c r="XX84" i="14"/>
  <c r="YF90" i="14"/>
  <c r="XU92" i="14"/>
  <c r="XO89" i="14"/>
  <c r="AGV91" i="14"/>
  <c r="AEU92" i="14"/>
  <c r="AKM99" i="14"/>
  <c r="ANC92" i="14"/>
  <c r="AJS103" i="14"/>
  <c r="AGV101" i="14"/>
  <c r="ABJ104" i="14"/>
  <c r="AQU98" i="14"/>
  <c r="AKM106" i="14"/>
  <c r="YU98" i="14"/>
  <c r="AJU110" i="14"/>
  <c r="AFW112" i="14"/>
  <c r="AXL110" i="14"/>
  <c r="TP109" i="14"/>
  <c r="ABQ110" i="14"/>
  <c r="ATB109" i="14"/>
  <c r="ZO108" i="14"/>
  <c r="AAW116" i="14"/>
  <c r="WC105" i="14"/>
  <c r="VX97" i="14"/>
  <c r="XN109" i="14"/>
  <c r="AOJ122" i="14"/>
  <c r="AYW108" i="14"/>
  <c r="AFC122" i="14"/>
  <c r="AQR120" i="14"/>
  <c r="VB125" i="14"/>
  <c r="ANU117" i="14"/>
  <c r="AXN115" i="14"/>
  <c r="AGR121" i="14"/>
  <c r="ARZ124" i="14"/>
  <c r="AHJ123" i="14"/>
  <c r="AFP131" i="14"/>
  <c r="ANR129" i="14"/>
  <c r="AQJ122" i="14"/>
  <c r="UJ124" i="14"/>
  <c r="AXT124" i="14"/>
  <c r="AAQ130" i="14"/>
  <c r="AQH133" i="14"/>
  <c r="ABW140" i="14"/>
  <c r="SD141" i="14"/>
  <c r="AHW147" i="14"/>
  <c r="AWM131" i="14"/>
  <c r="AGC142" i="14"/>
  <c r="UA143" i="14"/>
  <c r="AZL139" i="14"/>
  <c r="AOE136" i="14"/>
  <c r="APO146" i="14"/>
  <c r="AAF146" i="14"/>
  <c r="ARG144" i="14"/>
  <c r="TH151" i="14"/>
  <c r="UU157" i="14"/>
  <c r="AFG148" i="14"/>
  <c r="RD147" i="14"/>
  <c r="VY151" i="14"/>
  <c r="RI146" i="14"/>
  <c r="AYN159" i="14"/>
  <c r="AGM162" i="14"/>
  <c r="AGS164" i="14"/>
  <c r="RF161" i="14"/>
  <c r="ALC168" i="14"/>
  <c r="ABE169" i="14"/>
  <c r="AQG170" i="14"/>
  <c r="ANR152" i="14"/>
  <c r="AVD163" i="14"/>
  <c r="XK159" i="14"/>
  <c r="AVU159" i="14"/>
  <c r="AII179" i="14"/>
  <c r="AKZ178" i="14"/>
  <c r="AVH168" i="14"/>
  <c r="ANI174" i="14"/>
  <c r="AZN165" i="14"/>
  <c r="AEI168" i="14"/>
  <c r="AMS173" i="14"/>
  <c r="YY166" i="14"/>
  <c r="ATP181" i="14"/>
  <c r="AVD186" i="14"/>
  <c r="XD189" i="14"/>
  <c r="ADO174" i="14"/>
  <c r="ACV180" i="14"/>
  <c r="ANC180" i="14"/>
  <c r="ASF182" i="14"/>
  <c r="AQU175" i="14"/>
  <c r="AVR183" i="14"/>
  <c r="AFW187" i="14"/>
  <c r="VQ183" i="14"/>
  <c r="ADW186" i="14"/>
  <c r="AOA181" i="14"/>
  <c r="AXO173" i="14"/>
  <c r="AMD181" i="14"/>
  <c r="AMZ188" i="14"/>
  <c r="AWM200" i="14"/>
  <c r="AUW178" i="14"/>
  <c r="AQN197" i="14"/>
  <c r="ADV191" i="14"/>
  <c r="ALA190" i="14"/>
  <c r="AGQ197" i="14"/>
  <c r="AGP197" i="14"/>
  <c r="ALS191" i="14"/>
  <c r="WG205" i="14"/>
  <c r="ZN195" i="14"/>
  <c r="APK191" i="14"/>
  <c r="UP214" i="14"/>
  <c r="WF212" i="14"/>
  <c r="AAB231" i="14"/>
  <c r="APZ196" i="14"/>
  <c r="TY197" i="14"/>
  <c r="TO209" i="14"/>
  <c r="RK193" i="14"/>
  <c r="ADF226" i="14"/>
  <c r="YE210" i="14"/>
  <c r="AJF216" i="14"/>
  <c r="UX222" i="14"/>
  <c r="UX209" i="14"/>
  <c r="UZ218" i="14"/>
  <c r="YJ221" i="14"/>
  <c r="AZL226" i="14"/>
  <c r="ALM216" i="14"/>
  <c r="ACC205" i="14"/>
  <c r="YD199" i="14"/>
  <c r="AQL221" i="14"/>
  <c r="APZ224" i="14"/>
  <c r="AMP205" i="14"/>
  <c r="ANH217" i="14"/>
  <c r="ARV239" i="14"/>
  <c r="ZQ218" i="14"/>
  <c r="ARU222" i="14"/>
  <c r="RQ226" i="14"/>
  <c r="UC231" i="14"/>
  <c r="UJ221" i="14"/>
  <c r="AIB222" i="14"/>
  <c r="VR218" i="14"/>
  <c r="AIT223" i="14"/>
  <c r="AUJ221" i="14"/>
  <c r="UL238" i="14"/>
  <c r="ARA234" i="14"/>
  <c r="VZ236" i="14"/>
  <c r="AHF252" i="14"/>
  <c r="ARM244" i="14"/>
  <c r="APP245" i="14"/>
  <c r="ART231" i="14"/>
  <c r="ATI241" i="14"/>
  <c r="ALQ246" i="14"/>
  <c r="AYR244" i="14"/>
  <c r="ALM243" i="14"/>
  <c r="VN250" i="14"/>
  <c r="AGX241" i="14"/>
  <c r="AOU249" i="14"/>
  <c r="ADK261" i="14"/>
  <c r="AWK230" i="14"/>
  <c r="APW250" i="14"/>
  <c r="AGH243" i="14"/>
  <c r="ALT236" i="14"/>
  <c r="ST264" i="14"/>
  <c r="WZ267" i="14"/>
  <c r="AMT253" i="14"/>
  <c r="QZ269" i="14"/>
  <c r="AGT252" i="14"/>
  <c r="UF241" i="14"/>
  <c r="RZ266" i="14"/>
  <c r="ARG254" i="14"/>
  <c r="AGM265" i="14"/>
  <c r="ZB269" i="14"/>
  <c r="ACD285" i="14"/>
  <c r="AOU291" i="14"/>
  <c r="APJ279" i="14"/>
  <c r="APH284" i="14"/>
  <c r="ABL290" i="14"/>
  <c r="AXR268" i="14"/>
  <c r="AZZ282" i="14"/>
  <c r="ATX277" i="14"/>
  <c r="AZN276" i="14"/>
  <c r="ALX286" i="14"/>
  <c r="AVR281" i="14"/>
  <c r="AXV289" i="14"/>
  <c r="TQ280" i="14"/>
  <c r="YV267" i="14"/>
  <c r="APW274" i="14"/>
  <c r="ASM287" i="14"/>
  <c r="ATX282" i="14"/>
  <c r="ASQ295" i="14"/>
  <c r="ACF285" i="14"/>
  <c r="RT268" i="14"/>
  <c r="AGL274" i="14"/>
  <c r="AGM268" i="14"/>
  <c r="AVP263" i="14"/>
  <c r="WF263" i="14"/>
  <c r="ADU293" i="14"/>
  <c r="WN295" i="14"/>
  <c r="AAY262" i="14"/>
  <c r="AJE284" i="14"/>
  <c r="AIA282" i="14"/>
  <c r="ABN285" i="14"/>
  <c r="AHD296" i="14"/>
  <c r="ADR289" i="14"/>
  <c r="ABR308" i="14"/>
  <c r="VS307" i="14"/>
  <c r="ALJ290" i="14"/>
  <c r="AVL285" i="14"/>
  <c r="APV288" i="14"/>
  <c r="AJP298" i="14"/>
  <c r="VU300" i="14"/>
  <c r="AGN303" i="14"/>
  <c r="AXN302" i="14"/>
  <c r="RP296" i="14"/>
  <c r="AVF289" i="14"/>
  <c r="AXQ298" i="14"/>
  <c r="APJ298" i="14"/>
  <c r="YG301" i="14"/>
  <c r="AVW299" i="14"/>
  <c r="AEF313" i="14"/>
  <c r="ATJ287" i="14"/>
  <c r="APF303" i="14"/>
  <c r="AXD302" i="14"/>
  <c r="ABJ295" i="14"/>
  <c r="SN320" i="14"/>
  <c r="ATP325" i="14"/>
  <c r="APM329" i="14"/>
  <c r="AVW331" i="14"/>
  <c r="AEO309" i="14"/>
  <c r="AWJ308" i="14"/>
  <c r="AHB318" i="14"/>
  <c r="AST331" i="14"/>
  <c r="VE323" i="14"/>
  <c r="AJJ307" i="14"/>
  <c r="AJV330" i="14"/>
  <c r="AGF313" i="14"/>
  <c r="AZN314" i="14"/>
  <c r="VO318" i="14"/>
  <c r="ASI314" i="14"/>
  <c r="ADB309" i="14"/>
  <c r="AMG328" i="14"/>
  <c r="AAF319" i="14"/>
  <c r="AIY321" i="14"/>
  <c r="ABY295" i="14"/>
  <c r="ARG307" i="14"/>
  <c r="ABV343" i="14"/>
  <c r="AUJ310" i="14"/>
  <c r="ADR319" i="14"/>
  <c r="AYI316" i="14"/>
  <c r="SW359" i="14"/>
  <c r="AUH351" i="14"/>
  <c r="VU341" i="14"/>
  <c r="ZJ337" i="14"/>
  <c r="WR338" i="14"/>
  <c r="WH351" i="14"/>
  <c r="AXX331" i="14"/>
  <c r="RJ332" i="14"/>
  <c r="AOI332" i="14"/>
  <c r="ABX321" i="14"/>
  <c r="SQ336" i="14"/>
  <c r="TA347" i="14"/>
  <c r="AOP362" i="14"/>
  <c r="QZ351" i="14"/>
  <c r="AQO353" i="14"/>
  <c r="AVM364" i="14"/>
  <c r="AHT346" i="14"/>
  <c r="AHI345" i="14"/>
  <c r="TF345" i="14"/>
  <c r="AIZ357" i="14"/>
  <c r="AVP346" i="14"/>
  <c r="ANJ343" i="14"/>
  <c r="APP342" i="14"/>
  <c r="XP350" i="14"/>
  <c r="VK330" i="14"/>
  <c r="AZG341" i="14"/>
  <c r="YK367" i="14"/>
  <c r="AIF362" i="14"/>
  <c r="RR386" i="14"/>
  <c r="ADF381" i="14"/>
  <c r="AWZ354" i="14"/>
  <c r="AIE364" i="14"/>
  <c r="AQK349" i="14"/>
  <c r="ZS367" i="14"/>
  <c r="ACK366" i="14"/>
  <c r="ACL378" i="14"/>
  <c r="AQU380" i="14"/>
  <c r="ADP369" i="14"/>
  <c r="AZI365" i="14"/>
  <c r="ACS401" i="14"/>
  <c r="ZE379" i="14"/>
  <c r="UA367" i="14"/>
  <c r="ACS383" i="14"/>
  <c r="WV384" i="14"/>
  <c r="WU394" i="14"/>
  <c r="AUC370" i="14"/>
  <c r="AYY378" i="14"/>
  <c r="AQV373" i="14"/>
  <c r="ACB400" i="14"/>
  <c r="UT380" i="14"/>
  <c r="XN373" i="14"/>
  <c r="AXH379" i="14"/>
  <c r="SF375" i="14"/>
  <c r="SD385" i="14"/>
  <c r="AHW397" i="14"/>
  <c r="AFA415" i="14"/>
  <c r="AGN394" i="14"/>
  <c r="AUD366" i="14"/>
  <c r="AHB409" i="14"/>
  <c r="ACW387" i="14"/>
  <c r="ZV386" i="14"/>
  <c r="AAZ395" i="14"/>
  <c r="AJK406" i="14"/>
  <c r="AOE418" i="14"/>
  <c r="AYR399" i="14"/>
  <c r="SD395" i="14"/>
  <c r="AME403" i="14"/>
  <c r="ATP377" i="14"/>
  <c r="SJ399" i="14"/>
  <c r="ADP391" i="14"/>
  <c r="YW392" i="14"/>
  <c r="WJ386" i="14"/>
  <c r="WL386" i="14"/>
  <c r="AFJ406" i="14"/>
  <c r="ARD415" i="14"/>
  <c r="ZX448" i="14"/>
  <c r="ASB417" i="14"/>
  <c r="AWW437" i="14"/>
  <c r="ANT409" i="14"/>
  <c r="ANF407" i="14"/>
  <c r="AIX440" i="14"/>
  <c r="APF401" i="14"/>
  <c r="RK411" i="14"/>
  <c r="AMS406" i="14"/>
  <c r="AMW409" i="14"/>
  <c r="ATF432" i="14"/>
  <c r="ANJ441" i="14"/>
  <c r="AYA424" i="14"/>
  <c r="YW426" i="14"/>
  <c r="ANC428" i="14"/>
  <c r="QP436" i="14"/>
  <c r="AWK434" i="14"/>
  <c r="APL443" i="14"/>
  <c r="ATK454" i="14"/>
  <c r="APL432" i="14"/>
  <c r="AKJ435" i="14"/>
  <c r="ZU430" i="14"/>
  <c r="AVO426" i="14"/>
  <c r="AAB442" i="14"/>
  <c r="ATM434" i="14"/>
  <c r="SN435" i="14"/>
  <c r="TT432" i="14"/>
  <c r="VR445" i="14"/>
  <c r="AOH410" i="14"/>
  <c r="ZD431" i="14"/>
  <c r="XO436" i="14"/>
  <c r="AYU452" i="14"/>
  <c r="AXJ407" i="14"/>
  <c r="WY427" i="14"/>
  <c r="ABP457" i="14"/>
  <c r="ABH445" i="14"/>
  <c r="AUI453" i="14"/>
  <c r="AWZ481" i="14"/>
  <c r="AKL490" i="14"/>
  <c r="ACV457" i="14"/>
  <c r="AJI455" i="14"/>
  <c r="VP464" i="14"/>
  <c r="ABB434" i="14"/>
  <c r="AZM449" i="14"/>
  <c r="AOA471" i="14"/>
  <c r="UV464" i="14"/>
  <c r="ARQ465" i="14"/>
  <c r="AGK462" i="14"/>
  <c r="ASI451" i="14"/>
  <c r="ADU477" i="14"/>
  <c r="AZE471" i="14"/>
  <c r="WV449" i="14"/>
  <c r="RI464" i="14"/>
  <c r="ATQ434" i="14"/>
  <c r="AFF439" i="14"/>
  <c r="TW502" i="14"/>
  <c r="UX489" i="14"/>
  <c r="ACB476" i="14"/>
  <c r="AUD480" i="14"/>
  <c r="WU466" i="14"/>
  <c r="AKO486" i="14"/>
  <c r="APQ489" i="14"/>
  <c r="ABN491" i="14"/>
  <c r="AJW485" i="14"/>
  <c r="ASA483" i="14"/>
  <c r="AYU482" i="14"/>
  <c r="YF475" i="14"/>
  <c r="SE482" i="14"/>
  <c r="ABU498" i="14"/>
  <c r="AMO502" i="14"/>
  <c r="YQ497" i="14"/>
  <c r="YX497" i="14"/>
  <c r="AXL491" i="14"/>
  <c r="AUR524" i="14"/>
  <c r="ZD513" i="14"/>
  <c r="XI510" i="14"/>
  <c r="AEB500" i="14"/>
  <c r="AAD494" i="14"/>
  <c r="APZ505" i="14"/>
  <c r="AOG498" i="14"/>
  <c r="APJ498" i="14"/>
  <c r="ARB488" i="14"/>
  <c r="AXX491" i="14"/>
  <c r="AZY504" i="14"/>
  <c r="ASL507" i="14"/>
  <c r="AFU497" i="14"/>
  <c r="ATZ501" i="14"/>
  <c r="AHS540" i="14"/>
  <c r="ATN522" i="14"/>
  <c r="AHA516" i="14"/>
  <c r="ADW525" i="14"/>
  <c r="AJH522" i="14"/>
  <c r="XJ531" i="14"/>
  <c r="AQI524" i="14"/>
  <c r="AZR522" i="14"/>
  <c r="AUL529" i="14"/>
  <c r="AOA516" i="14"/>
  <c r="AGU536" i="14"/>
  <c r="WU519" i="14"/>
  <c r="AGG522" i="14"/>
  <c r="UM519" i="14"/>
  <c r="ALS535" i="14"/>
  <c r="AIG513" i="14"/>
  <c r="AZG519" i="14"/>
  <c r="AAD520" i="14"/>
  <c r="AGN533" i="14"/>
  <c r="ANT531" i="14"/>
  <c r="AZW541" i="14"/>
  <c r="YA513" i="14"/>
  <c r="AHC529" i="14"/>
  <c r="ADB548" i="14"/>
  <c r="UX554" i="14"/>
  <c r="RI583" i="14"/>
  <c r="AGU575" i="14"/>
  <c r="AUF549" i="14"/>
  <c r="AVS555" i="14"/>
  <c r="AAH556" i="14"/>
  <c r="ZL556" i="14"/>
  <c r="AMG563" i="14"/>
  <c r="AOG566" i="14"/>
  <c r="UC567" i="14"/>
  <c r="ASB525" i="14"/>
  <c r="AVS513" i="14"/>
  <c r="VD586" i="14"/>
  <c r="AFS543" i="14"/>
  <c r="ADV552" i="14"/>
  <c r="ACY558" i="14"/>
  <c r="AMD579" i="14"/>
  <c r="AXC571" i="14"/>
  <c r="AWG550" i="14"/>
  <c r="TM551" i="14"/>
  <c r="AMS557" i="14"/>
  <c r="ASJ551" i="14"/>
  <c r="YF548" i="14"/>
  <c r="AQM557" i="14"/>
  <c r="AEG518" i="14"/>
  <c r="AVX550" i="14"/>
  <c r="AUN545" i="14"/>
  <c r="AWR580" i="14"/>
  <c r="APO540" i="14"/>
  <c r="AKT601" i="14"/>
  <c r="APB587" i="14"/>
  <c r="AVU593" i="14"/>
  <c r="ACQ586" i="14"/>
  <c r="ADB574" i="14"/>
  <c r="AUQ579" i="14"/>
  <c r="AJF591" i="14"/>
  <c r="AJE573" i="14"/>
  <c r="ADT572" i="14"/>
  <c r="ZY588" i="14"/>
  <c r="AIK611" i="14"/>
  <c r="TE568" i="14"/>
  <c r="AOH565" i="14"/>
  <c r="ATE563" i="14"/>
  <c r="ZG590" i="14"/>
  <c r="YI583" i="14"/>
  <c r="AVJ586" i="14"/>
  <c r="UK603" i="14"/>
  <c r="RH575" i="14"/>
  <c r="AGL596" i="14"/>
  <c r="ANI596" i="14"/>
  <c r="AIS575" i="14"/>
  <c r="AHT602" i="14"/>
  <c r="XY601" i="14"/>
  <c r="ABN617" i="14"/>
  <c r="XO607" i="14"/>
  <c r="AEX632" i="14"/>
  <c r="VU624" i="14"/>
  <c r="AXL652" i="14"/>
  <c r="QL629" i="14"/>
  <c r="AYH620" i="14"/>
  <c r="XJ622" i="14"/>
  <c r="AKD624" i="14"/>
  <c r="SM613" i="14"/>
  <c r="APY609" i="14"/>
  <c r="ZT633" i="14"/>
  <c r="ABW644" i="14"/>
  <c r="AYL628" i="14"/>
  <c r="AAZ627" i="14"/>
  <c r="ANW611" i="14"/>
  <c r="APZ620" i="14"/>
  <c r="AUY618" i="14"/>
  <c r="AHV654" i="14"/>
  <c r="UI615" i="14"/>
  <c r="AXM640" i="14"/>
  <c r="AZM640" i="14"/>
  <c r="ZZ635" i="14"/>
  <c r="AWL621" i="14"/>
  <c r="AHF618" i="14"/>
  <c r="TQ615" i="14"/>
  <c r="AVO651" i="14"/>
  <c r="AKX644" i="14"/>
  <c r="AMQ640" i="14"/>
  <c r="AEK616" i="14"/>
  <c r="AER643" i="14"/>
  <c r="TL602" i="14"/>
  <c r="AFY647" i="14"/>
  <c r="AAV639" i="14"/>
  <c r="AOQ591" i="14"/>
  <c r="AFK649" i="14"/>
  <c r="AHJ606" i="14"/>
  <c r="ACY620" i="14"/>
  <c r="APO642" i="14"/>
  <c r="ANX634" i="14"/>
  <c r="UN653" i="14"/>
  <c r="QU664" i="14"/>
  <c r="AYW668" i="14"/>
  <c r="AMF674" i="14"/>
  <c r="AWL663" i="14"/>
  <c r="AHF694" i="14"/>
  <c r="AFA659" i="14"/>
  <c r="ATR640" i="14"/>
  <c r="QP666" i="14"/>
  <c r="AXE681" i="14"/>
  <c r="AMM688" i="14"/>
  <c r="AMC669" i="14"/>
  <c r="AAC642" i="14"/>
  <c r="AED681" i="14"/>
  <c r="ANX677" i="14"/>
  <c r="AGQ641" i="14"/>
  <c r="AKJ653" i="14"/>
  <c r="AFN669" i="14"/>
  <c r="AVF672" i="14"/>
  <c r="TA667" i="14"/>
  <c r="TV686" i="14"/>
  <c r="AHJ660" i="14"/>
  <c r="AFJ663" i="14"/>
  <c r="WE670" i="14"/>
  <c r="ASD649" i="14"/>
  <c r="TI654" i="14"/>
  <c r="VA667" i="14"/>
  <c r="AKM660" i="14"/>
  <c r="ABN658" i="14"/>
  <c r="AVJ699" i="14"/>
  <c r="ABN653" i="14"/>
  <c r="AUU675" i="14"/>
  <c r="AZH679" i="14"/>
  <c r="AUB656" i="14"/>
  <c r="WZ657" i="14"/>
  <c r="VR694" i="14"/>
  <c r="ZB704" i="14"/>
  <c r="AZI703" i="14"/>
  <c r="US695" i="14"/>
  <c r="ALP732" i="14"/>
  <c r="ALV718" i="14"/>
  <c r="AED723" i="14"/>
  <c r="AER700" i="14"/>
  <c r="AKJ706" i="14"/>
  <c r="RW726" i="14"/>
  <c r="ADP661" i="14"/>
  <c r="AIE702" i="14"/>
  <c r="WW713" i="14"/>
  <c r="AWD728" i="14"/>
  <c r="UI739" i="14"/>
  <c r="AOQ692" i="14"/>
  <c r="AJN681" i="14"/>
  <c r="AEF715" i="14"/>
  <c r="AUE709" i="14"/>
  <c r="AMT682" i="14"/>
  <c r="AAQ705" i="14"/>
  <c r="AMM677" i="14"/>
  <c r="ZV691" i="14"/>
  <c r="ARF698" i="14"/>
  <c r="TN680" i="14"/>
  <c r="YL687" i="14"/>
  <c r="AUR701" i="14"/>
  <c r="ARV748" i="14"/>
  <c r="ARQ708" i="14"/>
  <c r="ASU736" i="14"/>
  <c r="ADA655" i="14"/>
  <c r="VT704" i="14"/>
  <c r="AUH695" i="14"/>
  <c r="AQF681" i="14"/>
  <c r="AIJ743" i="14"/>
  <c r="QX718" i="14"/>
  <c r="ZO735" i="14"/>
  <c r="AWB703" i="14"/>
  <c r="VD700" i="14"/>
  <c r="APM713" i="14"/>
  <c r="RR750" i="14"/>
  <c r="AMT737" i="14"/>
  <c r="AOD659" i="14"/>
  <c r="AXR725" i="14"/>
  <c r="ZX730" i="14"/>
  <c r="UB732" i="14"/>
  <c r="RP681" i="14"/>
  <c r="ANE739" i="14"/>
  <c r="WA722" i="14"/>
  <c r="ANE696" i="14"/>
  <c r="AOH708" i="14"/>
  <c r="ATX682" i="14"/>
  <c r="AIA32" i="14"/>
  <c r="SJ35" i="14"/>
  <c r="UB34" i="14"/>
  <c r="VL33" i="14"/>
  <c r="XG33" i="14"/>
  <c r="QR33" i="14"/>
  <c r="ZQ39" i="14"/>
  <c r="AZW37" i="14"/>
  <c r="ASR42" i="14"/>
  <c r="AWM42" i="14"/>
  <c r="RL39" i="14"/>
  <c r="AKS43" i="14"/>
  <c r="AXT44" i="14"/>
  <c r="APA50" i="14"/>
  <c r="AZA51" i="14"/>
  <c r="UR52" i="14"/>
  <c r="AEY53" i="14"/>
  <c r="TJ53" i="14"/>
  <c r="XX56" i="14"/>
  <c r="AYH58" i="14"/>
  <c r="XJ54" i="14"/>
  <c r="APS59" i="14"/>
  <c r="AAP57" i="14"/>
  <c r="ADA61" i="14"/>
  <c r="ARO66" i="14"/>
  <c r="AAH66" i="14"/>
  <c r="ANV64" i="14"/>
  <c r="UJ68" i="14"/>
  <c r="AGA66" i="14"/>
  <c r="ABN63" i="14"/>
  <c r="QS62" i="14"/>
  <c r="AHG71" i="14"/>
  <c r="AYH68" i="14"/>
  <c r="VG69" i="14"/>
  <c r="ASB70" i="14"/>
  <c r="SX75" i="14"/>
  <c r="AEJ72" i="14"/>
  <c r="ASE76" i="14"/>
  <c r="ACK74" i="14"/>
  <c r="AZB78" i="14"/>
  <c r="ATD79" i="14"/>
  <c r="APY71" i="14"/>
  <c r="AYO76" i="14"/>
  <c r="ABF79" i="14"/>
  <c r="AAC79" i="14"/>
  <c r="AQZ83" i="14"/>
  <c r="ZM82" i="14"/>
  <c r="SX85" i="14"/>
  <c r="ARC85" i="14"/>
  <c r="VO81" i="14"/>
  <c r="AAU87" i="14"/>
  <c r="ATC84" i="14"/>
  <c r="AOQ92" i="14"/>
  <c r="AMN87" i="14"/>
  <c r="AON96" i="14"/>
  <c r="AJQ91" i="14"/>
  <c r="ACT88" i="14"/>
  <c r="AAQ92" i="14"/>
  <c r="AZQ97" i="14"/>
  <c r="ATT98" i="14"/>
  <c r="AMY93" i="14"/>
  <c r="ARC94" i="14"/>
  <c r="AZU94" i="14"/>
  <c r="RX96" i="14"/>
  <c r="AKA104" i="14"/>
  <c r="AEE97" i="14"/>
  <c r="AXK97" i="14"/>
  <c r="AII107" i="14"/>
  <c r="UD104" i="14"/>
  <c r="ASP111" i="14"/>
  <c r="ANH105" i="14"/>
  <c r="TL116" i="14"/>
  <c r="APD107" i="14"/>
  <c r="AFU117" i="14"/>
  <c r="AUZ107" i="14"/>
  <c r="AJA110" i="14"/>
  <c r="AIC120" i="14"/>
  <c r="AAM125" i="14"/>
  <c r="AFR124" i="14"/>
  <c r="QW116" i="14"/>
  <c r="AMN119" i="14"/>
  <c r="AUL116" i="14"/>
  <c r="AJC118" i="14"/>
  <c r="AJZ121" i="14"/>
  <c r="AXV114" i="14"/>
  <c r="ATJ119" i="14"/>
  <c r="SC114" i="14"/>
  <c r="AYZ125" i="14"/>
  <c r="AAB130" i="14"/>
  <c r="UJ126" i="14"/>
  <c r="UC125" i="14"/>
  <c r="VU124" i="14"/>
  <c r="YE130" i="14"/>
  <c r="ALL114" i="14"/>
  <c r="AIK125" i="14"/>
  <c r="AAX119" i="14"/>
  <c r="ACO125" i="14"/>
  <c r="AUZ134" i="14"/>
  <c r="AVI131" i="14"/>
  <c r="ANV131" i="14"/>
  <c r="AXI139" i="14"/>
  <c r="QP139" i="14"/>
  <c r="AII140" i="14"/>
  <c r="AAW133" i="14"/>
  <c r="YY146" i="14"/>
  <c r="AHI149" i="14"/>
  <c r="AVB149" i="14"/>
  <c r="TM149" i="14"/>
  <c r="XH155" i="14"/>
  <c r="WV143" i="14"/>
  <c r="AFL145" i="14"/>
  <c r="AXT157" i="14"/>
  <c r="AAS143" i="14"/>
  <c r="ARW147" i="14"/>
  <c r="AVF147" i="14"/>
  <c r="UI159" i="14"/>
  <c r="ANX161" i="14"/>
  <c r="TQ159" i="14"/>
  <c r="AAB162" i="14"/>
  <c r="AVU144" i="14"/>
  <c r="AWE153" i="14"/>
  <c r="AYA163" i="14"/>
  <c r="RV156" i="14"/>
  <c r="ADJ162" i="14"/>
  <c r="AYB154" i="14"/>
  <c r="WN161" i="14"/>
  <c r="AMR154" i="14"/>
  <c r="AQT155" i="14"/>
  <c r="AAA157" i="14"/>
  <c r="AZY168" i="14"/>
  <c r="AYK147" i="14"/>
  <c r="ACH166" i="14"/>
  <c r="ATW168" i="14"/>
  <c r="AQX179" i="14"/>
  <c r="TX169" i="14"/>
  <c r="AGM148" i="14"/>
  <c r="AFE167" i="14"/>
  <c r="SZ172" i="14"/>
  <c r="AYA179" i="14"/>
  <c r="ATC174" i="14"/>
  <c r="AGX175" i="14"/>
  <c r="AKB171" i="14"/>
  <c r="AYD184" i="14"/>
  <c r="AFP175" i="14"/>
  <c r="TG189" i="14"/>
  <c r="AYA183" i="14"/>
  <c r="APH184" i="14"/>
  <c r="ANM187" i="14"/>
  <c r="ALZ181" i="14"/>
  <c r="AGE182" i="14"/>
  <c r="ADW190" i="14"/>
  <c r="ZD187" i="14"/>
  <c r="AJC188" i="14"/>
  <c r="AKE199" i="14"/>
  <c r="AXB195" i="14"/>
  <c r="UN182" i="14"/>
  <c r="UC193" i="14"/>
  <c r="AOZ198" i="14"/>
  <c r="AJE190" i="14"/>
  <c r="AKO179" i="14"/>
  <c r="AUL195" i="14"/>
  <c r="AHU197" i="14"/>
  <c r="AVJ215" i="14"/>
  <c r="AOP213" i="14"/>
  <c r="AHN216" i="14"/>
  <c r="AIO190" i="14"/>
  <c r="ALD207" i="14"/>
  <c r="AZG204" i="14"/>
  <c r="AWH216" i="14"/>
  <c r="ATS201" i="14"/>
  <c r="RJ216" i="14"/>
  <c r="AQF201" i="14"/>
  <c r="AUV222" i="14"/>
  <c r="AUN226" i="14"/>
  <c r="ABJ207" i="14"/>
  <c r="AGV214" i="14"/>
  <c r="AQS224" i="14"/>
  <c r="AML219" i="14"/>
  <c r="AOY211" i="14"/>
  <c r="AJD218" i="14"/>
  <c r="UD218" i="14"/>
  <c r="ATO221" i="14"/>
  <c r="WK204" i="14"/>
  <c r="ASC211" i="14"/>
  <c r="SF228" i="14"/>
  <c r="AGH222" i="14"/>
  <c r="ANS207" i="14"/>
  <c r="AVO222" i="14"/>
  <c r="AVO212" i="14"/>
  <c r="AMU216" i="14"/>
  <c r="ASZ235" i="14"/>
  <c r="AAW222" i="14"/>
  <c r="AOP233" i="14"/>
  <c r="ARM232" i="14"/>
  <c r="AAD240" i="14"/>
  <c r="RL209" i="14"/>
  <c r="ABI234" i="14"/>
  <c r="VD253" i="14"/>
  <c r="AUY249" i="14"/>
  <c r="ACS243" i="14"/>
  <c r="AXD251" i="14"/>
  <c r="WC247" i="14"/>
  <c r="AVP234" i="14"/>
  <c r="QN232" i="14"/>
  <c r="AEY252" i="14"/>
  <c r="ACW251" i="14"/>
  <c r="ATB247" i="14"/>
  <c r="AYW246" i="14"/>
  <c r="YG219" i="14"/>
  <c r="AKT239" i="14"/>
  <c r="AQH243" i="14"/>
  <c r="WP229" i="14"/>
  <c r="AIE250" i="14"/>
  <c r="AAI240" i="14"/>
  <c r="AUW262" i="14"/>
  <c r="ALH253" i="14"/>
  <c r="WN263" i="14"/>
  <c r="ATN246" i="14"/>
  <c r="AUW241" i="14"/>
  <c r="ACR253" i="14"/>
  <c r="AWM236" i="14"/>
  <c r="RZ246" i="14"/>
  <c r="XK268" i="14"/>
  <c r="AEQ265" i="14"/>
  <c r="ACZ270" i="14"/>
  <c r="AMF268" i="14"/>
  <c r="ALT243" i="14"/>
  <c r="AOQ261" i="14"/>
  <c r="UL252" i="14"/>
  <c r="YN279" i="14"/>
  <c r="AGS283" i="14"/>
  <c r="VT292" i="14"/>
  <c r="UF295" i="14"/>
  <c r="ACB270" i="14"/>
  <c r="SS296" i="14"/>
  <c r="AKL276" i="14"/>
  <c r="AGF281" i="14"/>
  <c r="AMF276" i="14"/>
  <c r="ASI276" i="14"/>
  <c r="SI275" i="14"/>
  <c r="RW284" i="14"/>
  <c r="AYD279" i="14"/>
  <c r="ACQ295" i="14"/>
  <c r="AIP281" i="14"/>
  <c r="ZB278" i="14"/>
  <c r="AUN266" i="14"/>
  <c r="ATL280" i="14"/>
  <c r="ALY266" i="14"/>
  <c r="SA286" i="14"/>
  <c r="ALQ265" i="14"/>
  <c r="AGY286" i="14"/>
  <c r="AFG282" i="14"/>
  <c r="AQY269" i="14"/>
  <c r="AVA284" i="14"/>
  <c r="AEK281" i="14"/>
  <c r="AXD280" i="14"/>
  <c r="ABN300" i="14"/>
  <c r="AUY299" i="14"/>
  <c r="AWF316" i="14"/>
  <c r="AWL303" i="14"/>
  <c r="ABZ303" i="14"/>
  <c r="ADF289" i="14"/>
  <c r="AYO298" i="14"/>
  <c r="ABQ302" i="14"/>
  <c r="APD299" i="14"/>
  <c r="ACH315" i="14"/>
  <c r="AJI302" i="14"/>
  <c r="WD293" i="14"/>
  <c r="AFI302" i="14"/>
  <c r="AHJ289" i="14"/>
  <c r="YO307" i="14"/>
  <c r="AGZ320" i="14"/>
  <c r="UO327" i="14"/>
  <c r="APE319" i="14"/>
  <c r="AEX316" i="14"/>
  <c r="ARO315" i="14"/>
  <c r="YM323" i="14"/>
  <c r="ADD331" i="14"/>
  <c r="ANB324" i="14"/>
  <c r="ALE328" i="14"/>
  <c r="AHJ325" i="14"/>
  <c r="RS316" i="14"/>
  <c r="AST305" i="14"/>
  <c r="AND317" i="14"/>
  <c r="AFG323" i="14"/>
  <c r="WY317" i="14"/>
  <c r="AXQ317" i="14"/>
  <c r="ZM321" i="14"/>
  <c r="RX333" i="14"/>
  <c r="AJA343" i="14"/>
  <c r="RT328" i="14"/>
  <c r="AXL332" i="14"/>
  <c r="ADX336" i="14"/>
  <c r="TO298" i="14"/>
  <c r="AYK345" i="14"/>
  <c r="TB337" i="14"/>
  <c r="AJZ329" i="14"/>
  <c r="VS337" i="14"/>
  <c r="AOM361" i="14"/>
  <c r="ABB332" i="14"/>
  <c r="ASX335" i="14"/>
  <c r="ARX339" i="14"/>
  <c r="ABP357" i="14"/>
  <c r="AIK330" i="14"/>
  <c r="AQL345" i="14"/>
  <c r="AXR359" i="14"/>
  <c r="AXX336" i="14"/>
  <c r="AAR306" i="14"/>
  <c r="AXO330" i="14"/>
  <c r="AOV343" i="14"/>
  <c r="ACU361" i="14"/>
  <c r="AAS360" i="14"/>
  <c r="XQ381" i="14"/>
  <c r="XE331" i="14"/>
  <c r="UG373" i="14"/>
  <c r="YG350" i="14"/>
  <c r="AMC352" i="14"/>
  <c r="AII359" i="14"/>
  <c r="SL343" i="14"/>
  <c r="ABS335" i="14"/>
  <c r="AGR351" i="14"/>
  <c r="AUN384" i="14"/>
  <c r="AOV378" i="14"/>
  <c r="AFE354" i="14"/>
  <c r="ADR361" i="14"/>
  <c r="ABZ353" i="14"/>
  <c r="AOM349" i="14"/>
  <c r="SI323" i="14"/>
  <c r="ABF377" i="14"/>
  <c r="ADI344" i="14"/>
  <c r="RR355" i="14"/>
  <c r="YM369" i="14"/>
  <c r="AXH346" i="14"/>
  <c r="AIH357" i="14"/>
  <c r="AFH382" i="14"/>
  <c r="AHK368" i="14"/>
  <c r="UR378" i="14"/>
  <c r="YA396" i="14"/>
  <c r="AVY382" i="14"/>
  <c r="SO372" i="14"/>
  <c r="QT364" i="14"/>
  <c r="ADF401" i="14"/>
  <c r="XD387" i="14"/>
  <c r="SR375" i="14"/>
  <c r="ZT373" i="14"/>
  <c r="YC369" i="14"/>
  <c r="AIP395" i="14"/>
  <c r="AAS384" i="14"/>
  <c r="US380" i="14"/>
  <c r="ABA393" i="14"/>
  <c r="AOQ380" i="14"/>
  <c r="VV386" i="14"/>
  <c r="ALV403" i="14"/>
  <c r="AYB399" i="14"/>
  <c r="AOV376" i="14"/>
  <c r="ACE401" i="14"/>
  <c r="AYT421" i="14"/>
  <c r="ABB411" i="14"/>
  <c r="AMZ394" i="14"/>
  <c r="ADU404" i="14"/>
  <c r="APT398" i="14"/>
  <c r="UN384" i="14"/>
  <c r="AAN378" i="14"/>
  <c r="APM403" i="14"/>
  <c r="ATX399" i="14"/>
  <c r="ACR398" i="14"/>
  <c r="ACT394" i="14"/>
  <c r="AMW388" i="14"/>
  <c r="AEJ381" i="14"/>
  <c r="ADM402" i="14"/>
  <c r="ATR411" i="14"/>
  <c r="AAA404" i="14"/>
  <c r="QS421" i="14"/>
  <c r="AGG418" i="14"/>
  <c r="AAN409" i="14"/>
  <c r="AHG419" i="14"/>
  <c r="ACV409" i="14"/>
  <c r="AOO421" i="14"/>
  <c r="AFM424" i="14"/>
  <c r="ADO410" i="14"/>
  <c r="UG416" i="14"/>
  <c r="ABM400" i="14"/>
  <c r="YX438" i="14"/>
  <c r="SE407" i="14"/>
  <c r="TL424" i="14"/>
  <c r="AJK411" i="14"/>
  <c r="AKE405" i="14"/>
  <c r="AYU407" i="14"/>
  <c r="TS410" i="14"/>
  <c r="AWB409" i="14"/>
  <c r="AZF414" i="14"/>
  <c r="SB426" i="14"/>
  <c r="QR419" i="14"/>
  <c r="AIM438" i="14"/>
  <c r="AAI433" i="14"/>
  <c r="XF422" i="14"/>
  <c r="AIU443" i="14"/>
  <c r="AOH445" i="14"/>
  <c r="AXX435" i="14"/>
  <c r="AOS444" i="14"/>
  <c r="ALJ449" i="14"/>
  <c r="AOV442" i="14"/>
  <c r="YB437" i="14"/>
  <c r="QK431" i="14"/>
  <c r="AKY443" i="14"/>
  <c r="ANW480" i="14"/>
  <c r="ARE454" i="14"/>
  <c r="AWL466" i="14"/>
  <c r="WN464" i="14"/>
  <c r="ARP461" i="14"/>
  <c r="AZS462" i="14"/>
  <c r="AZO446" i="14"/>
  <c r="ADG460" i="14"/>
  <c r="VQ453" i="14"/>
  <c r="ZV485" i="14"/>
  <c r="XB460" i="14"/>
  <c r="AUV463" i="14"/>
  <c r="ASR462" i="14"/>
  <c r="SK463" i="14"/>
  <c r="AIH480" i="14"/>
  <c r="VZ450" i="14"/>
  <c r="AYS452" i="14"/>
  <c r="ALK453" i="14"/>
  <c r="AOI480" i="14"/>
  <c r="AIN436" i="14"/>
  <c r="RV455" i="14"/>
  <c r="WI452" i="14"/>
  <c r="AYS449" i="14"/>
  <c r="ACM458" i="14"/>
  <c r="WB463" i="14"/>
  <c r="ATO471" i="14"/>
  <c r="AIZ469" i="14"/>
  <c r="RT475" i="14"/>
  <c r="VU507" i="14"/>
  <c r="TA472" i="14"/>
  <c r="YK455" i="14"/>
  <c r="APG480" i="14"/>
  <c r="AGT479" i="14"/>
  <c r="AVJ491" i="14"/>
  <c r="AVD483" i="14"/>
  <c r="AIM496" i="14"/>
  <c r="AUH504" i="14"/>
  <c r="AZJ478" i="14"/>
  <c r="ATP462" i="14"/>
  <c r="AFH477" i="14"/>
  <c r="AKG515" i="14"/>
  <c r="RA483" i="14"/>
  <c r="AXD497" i="14"/>
  <c r="VL512" i="14"/>
  <c r="AQE472" i="14"/>
  <c r="XU485" i="14"/>
  <c r="AUH494" i="14"/>
  <c r="YO493" i="14"/>
  <c r="ZP520" i="14"/>
  <c r="AUE515" i="14"/>
  <c r="AFQ495" i="14"/>
  <c r="YT511" i="14"/>
  <c r="TF531" i="14"/>
  <c r="AUO455" i="14"/>
  <c r="AZM492" i="14"/>
  <c r="ABR469" i="14"/>
  <c r="VV499" i="14"/>
  <c r="ACA492" i="14"/>
  <c r="AKP492" i="14"/>
  <c r="ACR491" i="14"/>
  <c r="AXD507" i="14"/>
  <c r="AUD506" i="14"/>
  <c r="QW509" i="14"/>
  <c r="WW496" i="14"/>
  <c r="ALV505" i="14"/>
  <c r="ACV497" i="14"/>
  <c r="AOY465" i="14"/>
  <c r="TV481" i="14"/>
  <c r="SQ503" i="14"/>
  <c r="YM502" i="14"/>
  <c r="AGC491" i="14"/>
  <c r="AFB528" i="14"/>
  <c r="ADK523" i="14"/>
  <c r="ARI512" i="14"/>
  <c r="AYM512" i="14"/>
  <c r="YI518" i="14"/>
  <c r="ADZ517" i="14"/>
  <c r="AQC514" i="14"/>
  <c r="ANL536" i="14"/>
  <c r="ASZ515" i="14"/>
  <c r="XX516" i="14"/>
  <c r="ASQ530" i="14"/>
  <c r="ADJ515" i="14"/>
  <c r="YZ511" i="14"/>
  <c r="ACH515" i="14"/>
  <c r="YE526" i="14"/>
  <c r="AWW519" i="14"/>
  <c r="AUA531" i="14"/>
  <c r="ASG524" i="14"/>
  <c r="AKW530" i="14"/>
  <c r="AML535" i="14"/>
  <c r="ACU532" i="14"/>
  <c r="ARU533" i="14"/>
  <c r="XI538" i="14"/>
  <c r="SA564" i="14"/>
  <c r="AEB564" i="14"/>
  <c r="AZC545" i="14"/>
  <c r="AXS556" i="14"/>
  <c r="ACB547" i="14"/>
  <c r="RU545" i="14"/>
  <c r="AFU569" i="14"/>
  <c r="AZN568" i="14"/>
  <c r="AZI546" i="14"/>
  <c r="APF578" i="14"/>
  <c r="AZZ541" i="14"/>
  <c r="AZT549" i="14"/>
  <c r="VR557" i="14"/>
  <c r="ABO564" i="14"/>
  <c r="UQ552" i="14"/>
  <c r="TZ570" i="14"/>
  <c r="AZK565" i="14"/>
  <c r="WU540" i="14"/>
  <c r="AVJ558" i="14"/>
  <c r="ZR553" i="14"/>
  <c r="AUK570" i="14"/>
  <c r="ASU514" i="14"/>
  <c r="ZL547" i="14"/>
  <c r="YN569" i="14"/>
  <c r="SA546" i="14"/>
  <c r="AAQ568" i="14"/>
  <c r="AUV580" i="14"/>
  <c r="ANZ553" i="14"/>
  <c r="AQT581" i="14"/>
  <c r="AHI564" i="14"/>
  <c r="ASP559" i="14"/>
  <c r="ABI575" i="14"/>
  <c r="RZ571" i="14"/>
  <c r="RR559" i="14"/>
  <c r="ST578" i="14"/>
  <c r="AYP548" i="14"/>
  <c r="AUN570" i="14"/>
  <c r="SR576" i="14"/>
  <c r="AMA578" i="14"/>
  <c r="ALW593" i="14"/>
  <c r="AXO601" i="14"/>
  <c r="AUR600" i="14"/>
  <c r="ANO590" i="14"/>
  <c r="AJR583" i="14"/>
  <c r="AQQ592" i="14"/>
  <c r="AON603" i="14"/>
  <c r="SG594" i="14"/>
  <c r="AHI587" i="14"/>
  <c r="ACB605" i="14"/>
  <c r="ADM553" i="14"/>
  <c r="VK585" i="14"/>
  <c r="AUZ587" i="14"/>
  <c r="QV571" i="14"/>
  <c r="AFS593" i="14"/>
  <c r="ANA589" i="14"/>
  <c r="WB610" i="14"/>
  <c r="ANU540" i="14"/>
  <c r="ABC583" i="14"/>
  <c r="AHQ600" i="14"/>
  <c r="AIT565" i="14"/>
  <c r="AQR607" i="14"/>
  <c r="AJI562" i="14"/>
  <c r="ARO602" i="14"/>
  <c r="QS584" i="14"/>
  <c r="ASI588" i="14"/>
  <c r="AKZ620" i="14"/>
  <c r="AXF642" i="14"/>
  <c r="AJL586" i="14"/>
  <c r="AYZ616" i="14"/>
  <c r="AUD617" i="14"/>
  <c r="AZG624" i="14"/>
  <c r="TK624" i="14"/>
  <c r="AUI595" i="14"/>
  <c r="TO618" i="14"/>
  <c r="AIX614" i="14"/>
  <c r="RN619" i="14"/>
  <c r="XD615" i="14"/>
  <c r="UC643" i="14"/>
  <c r="WF594" i="14"/>
  <c r="YG613" i="14"/>
  <c r="AKS603" i="14"/>
  <c r="ASG615" i="14"/>
  <c r="APN657" i="14"/>
  <c r="AGN658" i="14"/>
  <c r="AIB645" i="14"/>
  <c r="AVI637" i="14"/>
  <c r="TL632" i="14"/>
  <c r="VS621" i="14"/>
  <c r="AQD657" i="14"/>
  <c r="ANT631" i="14"/>
  <c r="RP603" i="14"/>
  <c r="ALP618" i="14"/>
  <c r="AOZ650" i="14"/>
  <c r="AWE597" i="14"/>
  <c r="XQ617" i="14"/>
  <c r="XJ625" i="14"/>
  <c r="ABV612" i="14"/>
  <c r="AFN615" i="14"/>
  <c r="RF627" i="14"/>
  <c r="AFZ615" i="14"/>
  <c r="RC623" i="14"/>
  <c r="ASR605" i="14"/>
  <c r="ABD621" i="14"/>
  <c r="WQ647" i="14"/>
  <c r="AWA640" i="14"/>
  <c r="AQX669" i="14"/>
  <c r="RY675" i="14"/>
  <c r="RI676" i="14"/>
  <c r="AJA658" i="14"/>
  <c r="YU641" i="14"/>
  <c r="ATO665" i="14"/>
  <c r="AXT697" i="14"/>
  <c r="AXO689" i="14"/>
  <c r="AGL691" i="14"/>
  <c r="ATB654" i="14"/>
  <c r="VU690" i="14"/>
  <c r="YF646" i="14"/>
  <c r="TU656" i="14"/>
  <c r="APH630" i="14"/>
  <c r="APR663" i="14"/>
  <c r="AME665" i="14"/>
  <c r="AYI672" i="14"/>
  <c r="AZS659" i="14"/>
  <c r="AJZ664" i="14"/>
  <c r="AIH682" i="14"/>
  <c r="AXT674" i="14"/>
  <c r="ANV667" i="14"/>
  <c r="UG650" i="14"/>
  <c r="ACY682" i="14"/>
  <c r="ARQ655" i="14"/>
  <c r="APR675" i="14"/>
  <c r="AZZ654" i="14"/>
  <c r="WX640" i="14"/>
  <c r="ALA677" i="14"/>
  <c r="AYS664" i="14"/>
  <c r="YC641" i="14"/>
  <c r="XY636" i="14"/>
  <c r="XA668" i="14"/>
  <c r="AXT671" i="14"/>
  <c r="AUA704" i="14"/>
  <c r="ZV671" i="14"/>
  <c r="AWJ687" i="14"/>
  <c r="VW680" i="14"/>
  <c r="SA682" i="14"/>
  <c r="AWL696" i="14"/>
  <c r="AAY691" i="14"/>
  <c r="ATV678" i="14"/>
  <c r="AIE681" i="14"/>
  <c r="AUS704" i="14"/>
  <c r="AHE711" i="14"/>
  <c r="AFJ711" i="14"/>
  <c r="ATM696" i="14"/>
  <c r="AGE684" i="14"/>
  <c r="AAT697" i="14"/>
  <c r="AMP683" i="14"/>
  <c r="AAX699" i="14"/>
  <c r="ZM707" i="14"/>
  <c r="APM733" i="14"/>
  <c r="ATM709" i="14"/>
  <c r="ALO741" i="14"/>
  <c r="XO696" i="14"/>
  <c r="VV696" i="14"/>
  <c r="ARI682" i="14"/>
  <c r="ABI692" i="14"/>
  <c r="AVZ728" i="14"/>
  <c r="RZ639" i="14"/>
  <c r="ANG682" i="14"/>
  <c r="ANP677" i="14"/>
  <c r="WE706" i="14"/>
  <c r="ATT732" i="14"/>
  <c r="ATT731" i="14"/>
  <c r="AMX700" i="14"/>
  <c r="ARF694" i="14"/>
  <c r="ADR694" i="14"/>
  <c r="YF750" i="14"/>
  <c r="QX714" i="14"/>
  <c r="AJJ682" i="14"/>
  <c r="XO645" i="14"/>
  <c r="AYV691" i="14"/>
  <c r="ZY697" i="14"/>
  <c r="AMF693" i="14"/>
  <c r="TO687" i="14"/>
  <c r="AJI693" i="14"/>
  <c r="AWV731" i="14"/>
  <c r="TX687" i="14"/>
  <c r="AES695" i="14"/>
  <c r="TF694" i="14"/>
  <c r="ARU717" i="14"/>
  <c r="TP693" i="14"/>
  <c r="ZC35" i="14"/>
  <c r="ZH33" i="14"/>
  <c r="XX30" i="14"/>
  <c r="VE34" i="14"/>
  <c r="AZS39" i="14"/>
  <c r="ADV37" i="14"/>
  <c r="AOL39" i="14"/>
  <c r="AVF42" i="14"/>
  <c r="ATP43" i="14"/>
  <c r="ADS39" i="14"/>
  <c r="AJF42" i="14"/>
  <c r="AMW44" i="14"/>
  <c r="AYV41" i="14"/>
  <c r="SQ39" i="14"/>
  <c r="AYQ40" i="14"/>
  <c r="ZY47" i="14"/>
  <c r="AWZ50" i="14"/>
  <c r="RN46" i="14"/>
  <c r="APE48" i="14"/>
  <c r="AAM53" i="14"/>
  <c r="ART50" i="14"/>
  <c r="APM50" i="14"/>
  <c r="YB52" i="14"/>
  <c r="AIC51" i="14"/>
  <c r="AYK50" i="14"/>
  <c r="AFB48" i="14"/>
  <c r="AZL49" i="14"/>
  <c r="ADA53" i="14"/>
  <c r="ADB55" i="14"/>
  <c r="ATF62" i="14"/>
  <c r="AYN58" i="14"/>
  <c r="AIC61" i="14"/>
  <c r="QS58" i="14"/>
  <c r="AVY56" i="14"/>
  <c r="ACE65" i="14"/>
  <c r="AOR62" i="14"/>
  <c r="AIQ63" i="14"/>
  <c r="AGY66" i="14"/>
  <c r="WD66" i="14"/>
  <c r="YF68" i="14"/>
  <c r="YM69" i="14"/>
  <c r="AAD68" i="14"/>
  <c r="AYP74" i="14"/>
  <c r="AIF75" i="14"/>
  <c r="AZQ71" i="14"/>
  <c r="AXH74" i="14"/>
  <c r="ANG73" i="14"/>
  <c r="XY81" i="14"/>
  <c r="AFV80" i="14"/>
  <c r="ASH77" i="14"/>
  <c r="WA81" i="14"/>
  <c r="SP77" i="14"/>
  <c r="APK76" i="14"/>
  <c r="AZS80" i="14"/>
  <c r="AMV81" i="14"/>
  <c r="ACG84" i="14"/>
  <c r="AVB84" i="14"/>
  <c r="AJT86" i="14"/>
  <c r="AEW81" i="14"/>
  <c r="WH87" i="14"/>
  <c r="AXP86" i="14"/>
  <c r="APY85" i="14"/>
  <c r="AAM86" i="14"/>
  <c r="AFP85" i="14"/>
  <c r="AQK97" i="14"/>
  <c r="SY89" i="14"/>
  <c r="AIO90" i="14"/>
  <c r="AHZ95" i="14"/>
  <c r="AQE92" i="14"/>
  <c r="ARB93" i="14"/>
  <c r="ADT97" i="14"/>
  <c r="AHO101" i="14"/>
  <c r="YB100" i="14"/>
  <c r="SB102" i="14"/>
  <c r="TK100" i="14"/>
  <c r="ZM105" i="14"/>
  <c r="XN99" i="14"/>
  <c r="AMI104" i="14"/>
  <c r="ANP100" i="14"/>
  <c r="AMY111" i="14"/>
  <c r="XC109" i="14"/>
  <c r="ATV110" i="14"/>
  <c r="YU112" i="14"/>
  <c r="AKY112" i="14"/>
  <c r="ZG112" i="14"/>
  <c r="AFC110" i="14"/>
  <c r="ABH110" i="14"/>
  <c r="AST109" i="14"/>
  <c r="AZE115" i="14"/>
  <c r="ARB111" i="14"/>
  <c r="WU121" i="14"/>
  <c r="QR126" i="14"/>
  <c r="ANN126" i="14"/>
  <c r="ASV118" i="14"/>
  <c r="AXA121" i="14"/>
  <c r="ATD125" i="14"/>
  <c r="ANT114" i="14"/>
  <c r="YM123" i="14"/>
  <c r="AZP106" i="14"/>
  <c r="SH117" i="14"/>
  <c r="AVF119" i="14"/>
  <c r="SL113" i="14"/>
  <c r="AAT133" i="14"/>
  <c r="AKG119" i="14"/>
  <c r="APU118" i="14"/>
  <c r="ASR129" i="14"/>
  <c r="AOZ133" i="14"/>
  <c r="AYY139" i="14"/>
  <c r="AMS143" i="14"/>
  <c r="APV141" i="14"/>
  <c r="ARY133" i="14"/>
  <c r="XJ136" i="14"/>
  <c r="RT141" i="14"/>
  <c r="ASC133" i="14"/>
  <c r="SK146" i="14"/>
  <c r="AGB146" i="14"/>
  <c r="AAJ142" i="14"/>
  <c r="TA120" i="14"/>
  <c r="AJM133" i="14"/>
  <c r="AAK142" i="14"/>
  <c r="VR150" i="14"/>
  <c r="ACG156" i="14"/>
  <c r="ANR148" i="14"/>
  <c r="AZU158" i="14"/>
  <c r="AQL150" i="14"/>
  <c r="AYC155" i="14"/>
  <c r="AID156" i="14"/>
  <c r="AVD147" i="14"/>
  <c r="VX157" i="14"/>
  <c r="UY156" i="14"/>
  <c r="TV164" i="14"/>
  <c r="AKJ151" i="14"/>
  <c r="UL160" i="14"/>
  <c r="ATA168" i="14"/>
  <c r="AOE163" i="14"/>
  <c r="AXL157" i="14"/>
  <c r="AUC167" i="14"/>
  <c r="RN156" i="14"/>
  <c r="UK163" i="14"/>
  <c r="ZA149" i="14"/>
  <c r="AIH164" i="14"/>
  <c r="XZ163" i="14"/>
  <c r="ZR163" i="14"/>
  <c r="XV173" i="14"/>
  <c r="ADY172" i="14"/>
  <c r="AXK168" i="14"/>
  <c r="ACS165" i="14"/>
  <c r="VI177" i="14"/>
  <c r="AVA183" i="14"/>
  <c r="AHJ185" i="14"/>
  <c r="QS172" i="14"/>
  <c r="ALG179" i="14"/>
  <c r="ANJ182" i="14"/>
  <c r="AGU189" i="14"/>
  <c r="AOY171" i="14"/>
  <c r="ABN189" i="14"/>
  <c r="AYV187" i="14"/>
  <c r="AVI182" i="14"/>
  <c r="WG185" i="14"/>
  <c r="AZF181" i="14"/>
  <c r="ARQ192" i="14"/>
  <c r="ALY183" i="14"/>
  <c r="QN190" i="14"/>
  <c r="ALB189" i="14"/>
  <c r="ADF181" i="14"/>
  <c r="ARA203" i="14"/>
  <c r="ALE200" i="14"/>
  <c r="AWX172" i="14"/>
  <c r="AYP192" i="14"/>
  <c r="AQW185" i="14"/>
  <c r="UK202" i="14"/>
  <c r="AMV211" i="14"/>
  <c r="VA195" i="14"/>
  <c r="UM204" i="14"/>
  <c r="AFJ215" i="14"/>
  <c r="AZS206" i="14"/>
  <c r="ACO212" i="14"/>
  <c r="AUH195" i="14"/>
  <c r="YS213" i="14"/>
  <c r="ANI191" i="14"/>
  <c r="ABM216" i="14"/>
  <c r="ATL221" i="14"/>
  <c r="YK227" i="14"/>
  <c r="TR213" i="14"/>
  <c r="ALC219" i="14"/>
  <c r="ABT221" i="14"/>
  <c r="YO200" i="14"/>
  <c r="SF212" i="14"/>
  <c r="ZB225" i="14"/>
  <c r="ABK187" i="14"/>
  <c r="AYQ195" i="14"/>
  <c r="SU218" i="14"/>
  <c r="ATN209" i="14"/>
  <c r="AAS232" i="14"/>
  <c r="AVL212" i="14"/>
  <c r="ADC219" i="14"/>
  <c r="AHL231" i="14"/>
  <c r="AHZ219" i="14"/>
  <c r="AQB220" i="14"/>
  <c r="QP231" i="14"/>
  <c r="AJG223" i="14"/>
  <c r="TX221" i="14"/>
  <c r="WY226" i="14"/>
  <c r="AOH211" i="14"/>
  <c r="TK229" i="14"/>
  <c r="AKW228" i="14"/>
  <c r="AJJ224" i="14"/>
  <c r="AIQ222" i="14"/>
  <c r="ASJ228" i="14"/>
  <c r="AXM228" i="14"/>
  <c r="AMV234" i="14"/>
  <c r="APC234" i="14"/>
  <c r="ZW234" i="14"/>
  <c r="ANT241" i="14"/>
  <c r="XM235" i="14"/>
  <c r="AOE245" i="14"/>
  <c r="SD252" i="14"/>
  <c r="AGX234" i="14"/>
  <c r="ARB244" i="14"/>
  <c r="ZB235" i="14"/>
  <c r="AQX251" i="14"/>
  <c r="SE241" i="14"/>
  <c r="ACR220" i="14"/>
  <c r="AJK233" i="14"/>
  <c r="ADS241" i="14"/>
  <c r="AAB269" i="14"/>
  <c r="AYT262" i="14"/>
  <c r="VE273" i="14"/>
  <c r="AHI244" i="14"/>
  <c r="ARC259" i="14"/>
  <c r="AYO269" i="14"/>
  <c r="AIH269" i="14"/>
  <c r="VB267" i="14"/>
  <c r="AIW263" i="14"/>
  <c r="UZ259" i="14"/>
  <c r="ZE253" i="14"/>
  <c r="AAT254" i="14"/>
  <c r="ACP252" i="14"/>
  <c r="AJK262" i="14"/>
  <c r="AUS254" i="14"/>
  <c r="ATG253" i="14"/>
  <c r="ANC254" i="14"/>
  <c r="AZE263" i="14"/>
  <c r="AUC262" i="14"/>
  <c r="AZO273" i="14"/>
  <c r="AGA262" i="14"/>
  <c r="AZN258" i="14"/>
  <c r="ZJ269" i="14"/>
  <c r="ZC278" i="14"/>
  <c r="AUR295" i="14"/>
  <c r="AFA263" i="14"/>
  <c r="AJF263" i="14"/>
  <c r="AYU279" i="14"/>
  <c r="ARA282" i="14"/>
  <c r="AEK277" i="14"/>
  <c r="SK272" i="14"/>
  <c r="AMW272" i="14"/>
  <c r="ANJ285" i="14"/>
  <c r="WR263" i="14"/>
  <c r="AAZ266" i="14"/>
  <c r="WO280" i="14"/>
  <c r="ZN289" i="14"/>
  <c r="AJP265" i="14"/>
  <c r="QN268" i="14"/>
  <c r="YO278" i="14"/>
  <c r="AOO281" i="14"/>
  <c r="AOI274" i="14"/>
  <c r="WP274" i="14"/>
  <c r="AHM283" i="14"/>
  <c r="SA282" i="14"/>
  <c r="AYE292" i="14"/>
  <c r="RO279" i="14"/>
  <c r="AZK298" i="14"/>
  <c r="AFQ301" i="14"/>
  <c r="ATM303" i="14"/>
  <c r="AWJ303" i="14"/>
  <c r="YL309" i="14"/>
  <c r="AKT311" i="14"/>
  <c r="AHF303" i="14"/>
  <c r="ANM303" i="14"/>
  <c r="AIL303" i="14"/>
  <c r="ADF301" i="14"/>
  <c r="ZI294" i="14"/>
  <c r="XJ295" i="14"/>
  <c r="AKK318" i="14"/>
  <c r="ACK288" i="14"/>
  <c r="QL291" i="14"/>
  <c r="VT289" i="14"/>
  <c r="ALR302" i="14"/>
  <c r="TE288" i="14"/>
  <c r="APK326" i="14"/>
  <c r="AYX308" i="14"/>
  <c r="VN317" i="14"/>
  <c r="QO325" i="14"/>
  <c r="ZF322" i="14"/>
  <c r="AVZ301" i="14"/>
  <c r="ZW313" i="14"/>
  <c r="AQF316" i="14"/>
  <c r="ACT318" i="14"/>
  <c r="AZE320" i="14"/>
  <c r="AAS312" i="14"/>
  <c r="WB329" i="14"/>
  <c r="VL318" i="14"/>
  <c r="AGR315" i="14"/>
  <c r="ANV323" i="14"/>
  <c r="ADX328" i="14"/>
  <c r="AZM316" i="14"/>
  <c r="VL323" i="14"/>
  <c r="AWD290" i="14"/>
  <c r="AVL328" i="14"/>
  <c r="AJJ321" i="14"/>
  <c r="AMO318" i="14"/>
  <c r="RM323" i="14"/>
  <c r="TR323" i="14"/>
  <c r="QO331" i="14"/>
  <c r="ZY351" i="14"/>
  <c r="ARV347" i="14"/>
  <c r="SI339" i="14"/>
  <c r="AWI341" i="14"/>
  <c r="RD345" i="14"/>
  <c r="YH332" i="14"/>
  <c r="AEM336" i="14"/>
  <c r="AZB333" i="14"/>
  <c r="APP339" i="14"/>
  <c r="XU335" i="14"/>
  <c r="AVN346" i="14"/>
  <c r="AAQ329" i="14"/>
  <c r="AIE340" i="14"/>
  <c r="AHQ336" i="14"/>
  <c r="AZF351" i="14"/>
  <c r="APS330" i="14"/>
  <c r="APU346" i="14"/>
  <c r="AZY344" i="14"/>
  <c r="RY332" i="14"/>
  <c r="AVK334" i="14"/>
  <c r="AER361" i="14"/>
  <c r="AHB358" i="14"/>
  <c r="ANT352" i="14"/>
  <c r="ATV337" i="14"/>
  <c r="AMR360" i="14"/>
  <c r="AST337" i="14"/>
  <c r="AWQ338" i="14"/>
  <c r="ATU380" i="14"/>
  <c r="ABD376" i="14"/>
  <c r="AZP348" i="14"/>
  <c r="AGR359" i="14"/>
  <c r="AIE346" i="14"/>
  <c r="AXY364" i="14"/>
  <c r="AGU376" i="14"/>
  <c r="AEL342" i="14"/>
  <c r="VV353" i="14"/>
  <c r="AHX331" i="14"/>
  <c r="AKE356" i="14"/>
  <c r="ACI357" i="14"/>
  <c r="ADE353" i="14"/>
  <c r="ATV346" i="14"/>
  <c r="AWJ364" i="14"/>
  <c r="TW347" i="14"/>
  <c r="AOM369" i="14"/>
  <c r="AZB353" i="14"/>
  <c r="AVZ350" i="14"/>
  <c r="AWN368" i="14"/>
  <c r="XL397" i="14"/>
  <c r="AHR389" i="14"/>
  <c r="AXW362" i="14"/>
  <c r="WL368" i="14"/>
  <c r="AUR378" i="14"/>
  <c r="ZV379" i="14"/>
  <c r="ZV377" i="14"/>
  <c r="AYG371" i="14"/>
  <c r="APM364" i="14"/>
  <c r="AHX370" i="14"/>
  <c r="VM377" i="14"/>
  <c r="AXL359" i="14"/>
  <c r="AWN390" i="14"/>
  <c r="ZV380" i="14"/>
  <c r="ATL376" i="14"/>
  <c r="ALH386" i="14"/>
  <c r="ANR403" i="14"/>
  <c r="ATQ400" i="14"/>
  <c r="TY395" i="14"/>
  <c r="ZR396" i="14"/>
  <c r="APQ393" i="14"/>
  <c r="ADP405" i="14"/>
  <c r="AEW388" i="14"/>
  <c r="AXK355" i="14"/>
  <c r="AQF401" i="14"/>
  <c r="ALK421" i="14"/>
  <c r="AUT403" i="14"/>
  <c r="ADT391" i="14"/>
  <c r="AKC399" i="14"/>
  <c r="AQR396" i="14"/>
  <c r="ABC407" i="14"/>
  <c r="AUL408" i="14"/>
  <c r="AMA425" i="14"/>
  <c r="AYB413" i="14"/>
  <c r="AOO404" i="14"/>
  <c r="UZ404" i="14"/>
  <c r="VW405" i="14"/>
  <c r="ASO403" i="14"/>
  <c r="AHV418" i="14"/>
  <c r="AJB409" i="14"/>
  <c r="SH417" i="14"/>
  <c r="AAH442" i="14"/>
  <c r="AMZ433" i="14"/>
  <c r="AGD407" i="14"/>
  <c r="ACB412" i="14"/>
  <c r="AZZ400" i="14"/>
  <c r="RE413" i="14"/>
  <c r="VD434" i="14"/>
  <c r="YU428" i="14"/>
  <c r="AKH443" i="14"/>
  <c r="ADG444" i="14"/>
  <c r="AUR424" i="14"/>
  <c r="AAX422" i="14"/>
  <c r="AYL436" i="14"/>
  <c r="AQX422" i="14"/>
  <c r="VF429" i="14"/>
  <c r="AUV425" i="14"/>
  <c r="TW424" i="14"/>
  <c r="ZI442" i="14"/>
  <c r="AHS432" i="14"/>
  <c r="VF428" i="14"/>
  <c r="AMK429" i="14"/>
  <c r="AEW439" i="14"/>
  <c r="ASJ436" i="14"/>
  <c r="ANC432" i="14"/>
  <c r="SJ481" i="14"/>
  <c r="TV455" i="14"/>
  <c r="AVZ471" i="14"/>
  <c r="AIV467" i="14"/>
  <c r="AWE462" i="14"/>
  <c r="ZJ454" i="14"/>
  <c r="AVV462" i="14"/>
  <c r="ABT464" i="14"/>
  <c r="AVS459" i="14"/>
  <c r="AAZ452" i="14"/>
  <c r="ACL455" i="14"/>
  <c r="AVB453" i="14"/>
  <c r="WX465" i="14"/>
  <c r="TT453" i="14"/>
  <c r="AFE478" i="14"/>
  <c r="AEN442" i="14"/>
  <c r="XB487" i="14"/>
  <c r="AKO507" i="14"/>
  <c r="APS495" i="14"/>
  <c r="AWU480" i="14"/>
  <c r="AMQ512" i="14"/>
  <c r="ABS491" i="14"/>
  <c r="ASU466" i="14"/>
  <c r="AFJ472" i="14"/>
  <c r="ASG497" i="14"/>
  <c r="AKJ482" i="14"/>
  <c r="ALK470" i="14"/>
  <c r="ATU479" i="14"/>
  <c r="AGI479" i="14"/>
  <c r="AOM491" i="14"/>
  <c r="AON496" i="14"/>
  <c r="ATZ484" i="14"/>
  <c r="AAC507" i="14"/>
  <c r="AXN477" i="14"/>
  <c r="AVI479" i="14"/>
  <c r="XB470" i="14"/>
  <c r="AVY459" i="14"/>
  <c r="APE459" i="14"/>
  <c r="TX496" i="14"/>
  <c r="ANV500" i="14"/>
  <c r="AQQ495" i="14"/>
  <c r="ASU494" i="14"/>
  <c r="QQ495" i="14"/>
  <c r="ATZ505" i="14"/>
  <c r="XA496" i="14"/>
  <c r="ZM502" i="14"/>
  <c r="SK492" i="14"/>
  <c r="ALS507" i="14"/>
  <c r="AVA492" i="14"/>
  <c r="AAZ485" i="14"/>
  <c r="AAS515" i="14"/>
  <c r="ADS492" i="14"/>
  <c r="AQU502" i="14"/>
  <c r="ADR497" i="14"/>
  <c r="ARW512" i="14"/>
  <c r="WA494" i="14"/>
  <c r="APL499" i="14"/>
  <c r="AED510" i="14"/>
  <c r="AWU506" i="14"/>
  <c r="TW503" i="14"/>
  <c r="AIW514" i="14"/>
  <c r="AQZ521" i="14"/>
  <c r="RK528" i="14"/>
  <c r="AZD515" i="14"/>
  <c r="AKU535" i="14"/>
  <c r="AVB517" i="14"/>
  <c r="AHB524" i="14"/>
  <c r="ARC526" i="14"/>
  <c r="AXK518" i="14"/>
  <c r="UG526" i="14"/>
  <c r="ATK522" i="14"/>
  <c r="TL531" i="14"/>
  <c r="ARO538" i="14"/>
  <c r="ZJ538" i="14"/>
  <c r="ANT535" i="14"/>
  <c r="AWS520" i="14"/>
  <c r="AKK524" i="14"/>
  <c r="WI520" i="14"/>
  <c r="AZK521" i="14"/>
  <c r="RC546" i="14"/>
  <c r="ATD535" i="14"/>
  <c r="AFY577" i="14"/>
  <c r="ZA570" i="14"/>
  <c r="ANT558" i="14"/>
  <c r="WS559" i="14"/>
  <c r="XI558" i="14"/>
  <c r="AHV536" i="14"/>
  <c r="AAQ560" i="14"/>
  <c r="ALZ564" i="14"/>
  <c r="ASV538" i="14"/>
  <c r="AYR518" i="14"/>
  <c r="AUK556" i="14"/>
  <c r="XT536" i="14"/>
  <c r="XL563" i="14"/>
  <c r="UH543" i="14"/>
  <c r="AGZ549" i="14"/>
  <c r="SR582" i="14"/>
  <c r="ATF565" i="14"/>
  <c r="AWB545" i="14"/>
  <c r="VO543" i="14"/>
  <c r="AZH565" i="14"/>
  <c r="AHU551" i="14"/>
  <c r="AJY557" i="14"/>
  <c r="ACH554" i="14"/>
  <c r="AXZ584" i="14"/>
  <c r="APK555" i="14"/>
  <c r="VR562" i="14"/>
  <c r="ATU536" i="14"/>
  <c r="TL538" i="14"/>
  <c r="ALF548" i="14"/>
  <c r="AQJ538" i="14"/>
  <c r="AXD577" i="14"/>
  <c r="ATQ561" i="14"/>
  <c r="RS575" i="14"/>
  <c r="RB567" i="14"/>
  <c r="APE604" i="14"/>
  <c r="YW584" i="14"/>
  <c r="AIS605" i="14"/>
  <c r="XE607" i="14"/>
  <c r="AYV602" i="14"/>
  <c r="ABG538" i="14"/>
  <c r="ATA597" i="14"/>
  <c r="ACW608" i="14"/>
  <c r="AIC564" i="14"/>
  <c r="AUV577" i="14"/>
  <c r="APA562" i="14"/>
  <c r="RS578" i="14"/>
  <c r="ASY577" i="14"/>
  <c r="ABJ578" i="14"/>
  <c r="AVQ572" i="14"/>
  <c r="AVQ586" i="14"/>
  <c r="AZS590" i="14"/>
  <c r="ABN596" i="14"/>
  <c r="AUJ599" i="14"/>
  <c r="AHR580" i="14"/>
  <c r="ARS596" i="14"/>
  <c r="ALT583" i="14"/>
  <c r="SO594" i="14"/>
  <c r="AGH595" i="14"/>
  <c r="RT583" i="14"/>
  <c r="AIJ603" i="14"/>
  <c r="AVS577" i="14"/>
  <c r="AJS596" i="14"/>
  <c r="AXA632" i="14"/>
  <c r="AMR613" i="14"/>
  <c r="AEC632" i="14"/>
  <c r="AIS600" i="14"/>
  <c r="APY593" i="14"/>
  <c r="WE634" i="14"/>
  <c r="UT635" i="14"/>
  <c r="ADS601" i="14"/>
  <c r="AMV587" i="14"/>
  <c r="AGG631" i="14"/>
  <c r="ASN621" i="14"/>
  <c r="AXM614" i="14"/>
  <c r="AQO652" i="14"/>
  <c r="QQ588" i="14"/>
  <c r="ALA611" i="14"/>
  <c r="ADJ631" i="14"/>
  <c r="AMC611" i="14"/>
  <c r="AXP586" i="14"/>
  <c r="ACM635" i="14"/>
  <c r="ABG630" i="14"/>
  <c r="AKT619" i="14"/>
  <c r="WP602" i="14"/>
  <c r="RY628" i="14"/>
  <c r="AQK607" i="14"/>
  <c r="AWI608" i="14"/>
  <c r="AAY608" i="14"/>
  <c r="AKC644" i="14"/>
  <c r="TY651" i="14"/>
  <c r="AVA613" i="14"/>
  <c r="SU622" i="14"/>
  <c r="WU616" i="14"/>
  <c r="ACH649" i="14"/>
  <c r="AWX617" i="14"/>
  <c r="SC609" i="14"/>
  <c r="AEO627" i="14"/>
  <c r="UC638" i="14"/>
  <c r="UA626" i="14"/>
  <c r="AZU623" i="14"/>
  <c r="WV649" i="14"/>
  <c r="WE653" i="14"/>
  <c r="ZK679" i="14"/>
  <c r="AKL672" i="14"/>
  <c r="VG675" i="14"/>
  <c r="WS651" i="14"/>
  <c r="ACW660" i="14"/>
  <c r="AUL648" i="14"/>
  <c r="AJI689" i="14"/>
  <c r="AFX693" i="14"/>
  <c r="VT699" i="14"/>
  <c r="ZP652" i="14"/>
  <c r="AJP661" i="14"/>
  <c r="AJL662" i="14"/>
  <c r="TQ637" i="14"/>
  <c r="AHS677" i="14"/>
  <c r="ATT656" i="14"/>
  <c r="ARD675" i="14"/>
  <c r="ABI642" i="14"/>
  <c r="AHY701" i="14"/>
  <c r="AYP638" i="14"/>
  <c r="ZN672" i="14"/>
  <c r="AFQ670" i="14"/>
  <c r="SH695" i="14"/>
  <c r="AWH666" i="14"/>
  <c r="AOZ687" i="14"/>
  <c r="AKW638" i="14"/>
  <c r="ABD641" i="14"/>
  <c r="ARF664" i="14"/>
  <c r="SV660" i="14"/>
  <c r="AQX693" i="14"/>
  <c r="AUC655" i="14"/>
  <c r="AWO672" i="14"/>
  <c r="AVP662" i="14"/>
  <c r="ANK700" i="14"/>
  <c r="AJY704" i="14"/>
  <c r="ABY681" i="14"/>
  <c r="ABZ722" i="14"/>
  <c r="QN727" i="14"/>
  <c r="AQK743" i="14"/>
  <c r="UZ727" i="14"/>
  <c r="AYI685" i="14"/>
  <c r="AJC741" i="14"/>
  <c r="AOF711" i="14"/>
  <c r="AZX681" i="14"/>
  <c r="ARI690" i="14"/>
  <c r="AWR711" i="14"/>
  <c r="AJY729" i="14"/>
  <c r="AMO665" i="14"/>
  <c r="ACS703" i="14"/>
  <c r="TO684" i="14"/>
  <c r="SO731" i="14"/>
  <c r="QU732" i="14"/>
  <c r="UP693" i="14"/>
  <c r="AIH684" i="14"/>
  <c r="XV700" i="14"/>
  <c r="AXQ724" i="14"/>
  <c r="YP688" i="14"/>
  <c r="RG702" i="14"/>
  <c r="AJE733" i="14"/>
  <c r="ANB733" i="14"/>
  <c r="AGL750" i="14"/>
  <c r="AVB694" i="14"/>
  <c r="AOP685" i="14"/>
  <c r="AYT699" i="14"/>
  <c r="ALQ731" i="14"/>
  <c r="AKO664" i="14"/>
  <c r="ARB691" i="14"/>
  <c r="RG728" i="14"/>
  <c r="AKU694" i="14"/>
  <c r="ZF692" i="14"/>
  <c r="ASF683" i="14"/>
  <c r="AYZ710" i="14"/>
  <c r="ATR684" i="14"/>
  <c r="ACZ33" i="14"/>
  <c r="ZI31" i="14"/>
  <c r="UM33" i="14"/>
  <c r="AWI34" i="14"/>
  <c r="QY34" i="14"/>
  <c r="TX33" i="14"/>
  <c r="AOD33" i="14"/>
  <c r="AWM38" i="14"/>
  <c r="AJW37" i="14"/>
  <c r="TT40" i="14"/>
  <c r="AQL36" i="14"/>
  <c r="AVG40" i="14"/>
  <c r="WX48" i="14"/>
  <c r="AIM45" i="14"/>
  <c r="RI49" i="14"/>
  <c r="AIT45" i="14"/>
  <c r="ALB52" i="14"/>
  <c r="AIQ52" i="14"/>
  <c r="AYW51" i="14"/>
  <c r="ACJ51" i="14"/>
  <c r="AMI52" i="14"/>
  <c r="ASV50" i="14"/>
  <c r="ARG51" i="14"/>
  <c r="RB55" i="14"/>
  <c r="XC53" i="14"/>
  <c r="RG49" i="14"/>
  <c r="AGQ54" i="14"/>
  <c r="AZR59" i="14"/>
  <c r="AGT59" i="14"/>
  <c r="XD59" i="14"/>
  <c r="VM56" i="14"/>
  <c r="ZU56" i="14"/>
  <c r="SZ58" i="14"/>
  <c r="AHK66" i="14"/>
  <c r="ASS64" i="14"/>
  <c r="AIP61" i="14"/>
  <c r="AFU64" i="14"/>
  <c r="AKL62" i="14"/>
  <c r="AMV67" i="14"/>
  <c r="WD69" i="14"/>
  <c r="YM71" i="14"/>
  <c r="SM73" i="14"/>
  <c r="SH76" i="14"/>
  <c r="ZG73" i="14"/>
  <c r="ATU73" i="14"/>
  <c r="QN74" i="14"/>
  <c r="AHN82" i="14"/>
  <c r="AHB75" i="14"/>
  <c r="AJT75" i="14"/>
  <c r="UA82" i="14"/>
  <c r="AHP81" i="14"/>
  <c r="AJE83" i="14"/>
  <c r="AWB86" i="14"/>
  <c r="AVN82" i="14"/>
  <c r="ALP78" i="14"/>
  <c r="AQO81" i="14"/>
  <c r="AAZ85" i="14"/>
  <c r="AJJ87" i="14"/>
  <c r="ATL90" i="14"/>
  <c r="AKB88" i="14"/>
  <c r="AFE89" i="14"/>
  <c r="AHY85" i="14"/>
  <c r="AIF92" i="14"/>
  <c r="AEC93" i="14"/>
  <c r="YV106" i="14"/>
  <c r="AMF100" i="14"/>
  <c r="AJA102" i="14"/>
  <c r="RB103" i="14"/>
  <c r="AND96" i="14"/>
  <c r="ATC116" i="14"/>
  <c r="AXP106" i="14"/>
  <c r="AXD102" i="14"/>
  <c r="ARB110" i="14"/>
  <c r="AHC107" i="14"/>
  <c r="ALB112" i="14"/>
  <c r="AMS108" i="14"/>
  <c r="AFQ108" i="14"/>
  <c r="AMK102" i="14"/>
  <c r="AUW113" i="14"/>
  <c r="XA112" i="14"/>
  <c r="AHP104" i="14"/>
  <c r="AFI111" i="14"/>
  <c r="SD110" i="14"/>
  <c r="ALC124" i="14"/>
  <c r="TT108" i="14"/>
  <c r="YV121" i="14"/>
  <c r="ABK121" i="14"/>
  <c r="AQJ105" i="14"/>
  <c r="AXW113" i="14"/>
  <c r="AUS110" i="14"/>
  <c r="AFX121" i="14"/>
  <c r="TB116" i="14"/>
  <c r="RD121" i="14"/>
  <c r="AVC115" i="14"/>
  <c r="VT136" i="14"/>
  <c r="AAR134" i="14"/>
  <c r="AGW126" i="14"/>
  <c r="AWN124" i="14"/>
  <c r="SU129" i="14"/>
  <c r="SC134" i="14"/>
  <c r="AEX131" i="14"/>
  <c r="ZC120" i="14"/>
  <c r="SG134" i="14"/>
  <c r="XU142" i="14"/>
  <c r="AWX136" i="14"/>
  <c r="SB135" i="14"/>
  <c r="AJJ143" i="14"/>
  <c r="AHL137" i="14"/>
  <c r="WG137" i="14"/>
  <c r="YH144" i="14"/>
  <c r="TY139" i="14"/>
  <c r="AFP146" i="14"/>
  <c r="XR148" i="14"/>
  <c r="ATW156" i="14"/>
  <c r="AAF147" i="14"/>
  <c r="WJ150" i="14"/>
  <c r="AHR151" i="14"/>
  <c r="AHP158" i="14"/>
  <c r="ANR163" i="14"/>
  <c r="WR147" i="14"/>
  <c r="QP157" i="14"/>
  <c r="AXF163" i="14"/>
  <c r="AMK161" i="14"/>
  <c r="AYS147" i="14"/>
  <c r="ACU156" i="14"/>
  <c r="WE166" i="14"/>
  <c r="AUR164" i="14"/>
  <c r="AKD154" i="14"/>
  <c r="ADB156" i="14"/>
  <c r="XF160" i="14"/>
  <c r="AQN159" i="14"/>
  <c r="AZZ160" i="14"/>
  <c r="AKB158" i="14"/>
  <c r="XQ160" i="14"/>
  <c r="ATX163" i="14"/>
  <c r="AXY168" i="14"/>
  <c r="RZ163" i="14"/>
  <c r="ADT171" i="14"/>
  <c r="AYQ171" i="14"/>
  <c r="TE165" i="14"/>
  <c r="AXM172" i="14"/>
  <c r="AII174" i="14"/>
  <c r="RJ178" i="14"/>
  <c r="YA175" i="14"/>
  <c r="ADZ178" i="14"/>
  <c r="ZZ168" i="14"/>
  <c r="AFC170" i="14"/>
  <c r="ADO167" i="14"/>
  <c r="ALF182" i="14"/>
  <c r="YP179" i="14"/>
  <c r="UL166" i="14"/>
  <c r="AUS175" i="14"/>
  <c r="WI186" i="14"/>
  <c r="RN184" i="14"/>
  <c r="AVI183" i="14"/>
  <c r="AKU185" i="14"/>
  <c r="ARX182" i="14"/>
  <c r="APH198" i="14"/>
  <c r="AFC171" i="14"/>
  <c r="AJB191" i="14"/>
  <c r="AKK174" i="14"/>
  <c r="ASI197" i="14"/>
  <c r="AFO191" i="14"/>
  <c r="AXX173" i="14"/>
  <c r="ACP195" i="14"/>
  <c r="AIQ218" i="14"/>
  <c r="YV203" i="14"/>
  <c r="AOZ215" i="14"/>
  <c r="ARQ216" i="14"/>
  <c r="ALP206" i="14"/>
  <c r="AVU211" i="14"/>
  <c r="AXZ207" i="14"/>
  <c r="AJE206" i="14"/>
  <c r="AMS200" i="14"/>
  <c r="ARF216" i="14"/>
  <c r="AKS211" i="14"/>
  <c r="AZF201" i="14"/>
  <c r="AFZ213" i="14"/>
  <c r="AXC204" i="14"/>
  <c r="AOU204" i="14"/>
  <c r="XW210" i="14"/>
  <c r="UD219" i="14"/>
  <c r="ABS213" i="14"/>
  <c r="AVA215" i="14"/>
  <c r="AQF211" i="14"/>
  <c r="AIP213" i="14"/>
  <c r="AJH200" i="14"/>
  <c r="QT227" i="14"/>
  <c r="AUO218" i="14"/>
  <c r="ACY219" i="14"/>
  <c r="UC218" i="14"/>
  <c r="YC209" i="14"/>
  <c r="AWF201" i="14"/>
  <c r="ADZ216" i="14"/>
  <c r="VM218" i="14"/>
  <c r="ANY218" i="14"/>
  <c r="ALZ227" i="14"/>
  <c r="ADX227" i="14"/>
  <c r="QL230" i="14"/>
  <c r="ANY239" i="14"/>
  <c r="APW232" i="14"/>
  <c r="WN257" i="14"/>
  <c r="ABB244" i="14"/>
  <c r="YM247" i="14"/>
  <c r="AEG251" i="14"/>
  <c r="AGF235" i="14"/>
  <c r="AGG234" i="14"/>
  <c r="YG238" i="14"/>
  <c r="AHA235" i="14"/>
  <c r="AUH240" i="14"/>
  <c r="ARM250" i="14"/>
  <c r="AXG254" i="14"/>
  <c r="ADU247" i="14"/>
  <c r="AEC261" i="14"/>
  <c r="ACX256" i="14"/>
  <c r="AIT276" i="14"/>
  <c r="YV251" i="14"/>
  <c r="AYF268" i="14"/>
  <c r="ADU275" i="14"/>
  <c r="AJB254" i="14"/>
  <c r="QJ265" i="14"/>
  <c r="ACH257" i="14"/>
  <c r="AZJ262" i="14"/>
  <c r="AEE242" i="14"/>
  <c r="ACP253" i="14"/>
  <c r="SU259" i="14"/>
  <c r="ANL268" i="14"/>
  <c r="ZC273" i="14"/>
  <c r="ACU284" i="14"/>
  <c r="AWU288" i="14"/>
  <c r="ACR287" i="14"/>
  <c r="ADY272" i="14"/>
  <c r="AFU263" i="14"/>
  <c r="AUS280" i="14"/>
  <c r="ALV262" i="14"/>
  <c r="AKT263" i="14"/>
  <c r="ANE297" i="14"/>
  <c r="AJA276" i="14"/>
  <c r="AWK276" i="14"/>
  <c r="AVR280" i="14"/>
  <c r="AMS279" i="14"/>
  <c r="AVR282" i="14"/>
  <c r="RS271" i="14"/>
  <c r="UY305" i="14"/>
  <c r="ATM297" i="14"/>
  <c r="UZ297" i="14"/>
  <c r="ZS312" i="14"/>
  <c r="WA288" i="14"/>
  <c r="AZP290" i="14"/>
  <c r="AKZ311" i="14"/>
  <c r="AHW293" i="14"/>
  <c r="AXS302" i="14"/>
  <c r="UQ302" i="14"/>
  <c r="AGL291" i="14"/>
  <c r="ALL301" i="14"/>
  <c r="ARQ301" i="14"/>
  <c r="AIT308" i="14"/>
  <c r="APY307" i="14"/>
  <c r="AMV310" i="14"/>
  <c r="TS323" i="14"/>
  <c r="AWZ320" i="14"/>
  <c r="ALQ320" i="14"/>
  <c r="XO322" i="14"/>
  <c r="AWN318" i="14"/>
  <c r="AWQ309" i="14"/>
  <c r="ATJ311" i="14"/>
  <c r="TS313" i="14"/>
  <c r="ATV327" i="14"/>
  <c r="AOQ308" i="14"/>
  <c r="AEE327" i="14"/>
  <c r="APD340" i="14"/>
  <c r="AMO343" i="14"/>
  <c r="AWV349" i="14"/>
  <c r="APO315" i="14"/>
  <c r="AYY359" i="14"/>
  <c r="ASX343" i="14"/>
  <c r="AEN342" i="14"/>
  <c r="AIN350" i="14"/>
  <c r="AWM335" i="14"/>
  <c r="AEH342" i="14"/>
  <c r="ANE338" i="14"/>
  <c r="WV334" i="14"/>
  <c r="QK353" i="14"/>
  <c r="AIX318" i="14"/>
  <c r="ANQ342" i="14"/>
  <c r="ARS363" i="14"/>
  <c r="SN349" i="14"/>
  <c r="TP336" i="14"/>
  <c r="AQU340" i="14"/>
  <c r="AID364" i="14"/>
  <c r="AUS346" i="14"/>
  <c r="ABT362" i="14"/>
  <c r="XS383" i="14"/>
  <c r="AHR352" i="14"/>
  <c r="AZM385" i="14"/>
  <c r="AQX327" i="14"/>
  <c r="RF359" i="14"/>
  <c r="AMC357" i="14"/>
  <c r="WQ369" i="14"/>
  <c r="AJA354" i="14"/>
  <c r="AKD353" i="14"/>
  <c r="ABN352" i="14"/>
  <c r="AEJ358" i="14"/>
  <c r="AKX335" i="14"/>
  <c r="RE391" i="14"/>
  <c r="UX391" i="14"/>
  <c r="AUH374" i="14"/>
  <c r="AWO368" i="14"/>
  <c r="AFE388" i="14"/>
  <c r="AMJ363" i="14"/>
  <c r="AAC367" i="14"/>
  <c r="ARK362" i="14"/>
  <c r="ABQ368" i="14"/>
  <c r="AFJ393" i="14"/>
  <c r="ACY367" i="14"/>
  <c r="AHD377" i="14"/>
  <c r="QX374" i="14"/>
  <c r="AHC376" i="14"/>
  <c r="AJR369" i="14"/>
  <c r="ASS378" i="14"/>
  <c r="ACZ381" i="14"/>
  <c r="AEM402" i="14"/>
  <c r="VO393" i="14"/>
  <c r="VQ391" i="14"/>
  <c r="AZZ416" i="14"/>
  <c r="ATZ408" i="14"/>
  <c r="APJ414" i="14"/>
  <c r="AJF413" i="14"/>
  <c r="AUI405" i="14"/>
  <c r="ADL402" i="14"/>
  <c r="AFD387" i="14"/>
  <c r="AQM376" i="14"/>
  <c r="WW394" i="14"/>
  <c r="AZF389" i="14"/>
  <c r="AYA392" i="14"/>
  <c r="XP387" i="14"/>
  <c r="AWJ394" i="14"/>
  <c r="AEZ399" i="14"/>
  <c r="AHT408" i="14"/>
  <c r="AXD389" i="14"/>
  <c r="ATT402" i="14"/>
  <c r="AJF414" i="14"/>
  <c r="AUV411" i="14"/>
  <c r="AVH368" i="14"/>
  <c r="YP404" i="14"/>
  <c r="SU394" i="14"/>
  <c r="AWX395" i="14"/>
  <c r="ANG394" i="14"/>
  <c r="ATH407" i="14"/>
  <c r="AJG396" i="14"/>
  <c r="ARL418" i="14"/>
  <c r="AVK421" i="14"/>
  <c r="AMA412" i="14"/>
  <c r="AVY441" i="14"/>
  <c r="AJO415" i="14"/>
  <c r="AAS423" i="14"/>
  <c r="AFH443" i="14"/>
  <c r="ADB415" i="14"/>
  <c r="AGQ410" i="14"/>
  <c r="ARJ410" i="14"/>
  <c r="AZG433" i="14"/>
  <c r="VU411" i="14"/>
  <c r="AKR410" i="14"/>
  <c r="ADV410" i="14"/>
  <c r="SS417" i="14"/>
  <c r="WX387" i="14"/>
  <c r="UG418" i="14"/>
  <c r="ARZ427" i="14"/>
  <c r="ADJ442" i="14"/>
  <c r="ASI442" i="14"/>
  <c r="ATJ436" i="14"/>
  <c r="AXD426" i="14"/>
  <c r="AQE440" i="14"/>
  <c r="AQI435" i="14"/>
  <c r="AOX466" i="14"/>
  <c r="AWB440" i="14"/>
  <c r="RA428" i="14"/>
  <c r="AGT435" i="14"/>
  <c r="ABF426" i="14"/>
  <c r="AVF428" i="14"/>
  <c r="SR438" i="14"/>
  <c r="AYF448" i="14"/>
  <c r="AZT433" i="14"/>
  <c r="AUW473" i="14"/>
  <c r="AGM455" i="14"/>
  <c r="ZT446" i="14"/>
  <c r="SD451" i="14"/>
  <c r="AHT448" i="14"/>
  <c r="XY465" i="14"/>
  <c r="ASR458" i="14"/>
  <c r="AFO455" i="14"/>
  <c r="AGO460" i="14"/>
  <c r="AOK479" i="14"/>
  <c r="AEZ460" i="14"/>
  <c r="ADC476" i="14"/>
  <c r="AKU448" i="14"/>
  <c r="AFH454" i="14"/>
  <c r="VJ452" i="14"/>
  <c r="TP466" i="14"/>
  <c r="AVQ459" i="14"/>
  <c r="AXZ450" i="14"/>
  <c r="APH459" i="14"/>
  <c r="UO446" i="14"/>
  <c r="ABV458" i="14"/>
  <c r="AOX448" i="14"/>
  <c r="AQG461" i="14"/>
  <c r="AJD453" i="14"/>
  <c r="ABL437" i="14"/>
  <c r="ADL445" i="14"/>
  <c r="AXR446" i="14"/>
  <c r="AUE450" i="14"/>
  <c r="AOK458" i="14"/>
  <c r="ACT468" i="14"/>
  <c r="ASI515" i="14"/>
  <c r="RB479" i="14"/>
  <c r="AOZ466" i="14"/>
  <c r="TE476" i="14"/>
  <c r="ATR470" i="14"/>
  <c r="AWP478" i="14"/>
  <c r="ATJ508" i="14"/>
  <c r="AUS480" i="14"/>
  <c r="AGY488" i="14"/>
  <c r="AJS515" i="14"/>
  <c r="AXH498" i="14"/>
  <c r="AHR476" i="14"/>
  <c r="AIP468" i="14"/>
  <c r="AYV490" i="14"/>
  <c r="AAQ481" i="14"/>
  <c r="ANH486" i="14"/>
  <c r="ASJ499" i="14"/>
  <c r="AYS468" i="14"/>
  <c r="ZD509" i="14"/>
  <c r="AWL522" i="14"/>
  <c r="AKV473" i="14"/>
  <c r="AOV504" i="14"/>
  <c r="AJE495" i="14"/>
  <c r="ABN492" i="14"/>
  <c r="ARS508" i="14"/>
  <c r="AFY488" i="14"/>
  <c r="ZV508" i="14"/>
  <c r="YP503" i="14"/>
  <c r="ARY509" i="14"/>
  <c r="AJJ477" i="14"/>
  <c r="AKK510" i="14"/>
  <c r="AXU487" i="14"/>
  <c r="ALH477" i="14"/>
  <c r="TS500" i="14"/>
  <c r="ZR506" i="14"/>
  <c r="APW516" i="14"/>
  <c r="AVR525" i="14"/>
  <c r="AJP539" i="14"/>
  <c r="AVO534" i="14"/>
  <c r="ANQ508" i="14"/>
  <c r="RY514" i="14"/>
  <c r="AWV530" i="14"/>
  <c r="AGN524" i="14"/>
  <c r="AXR537" i="14"/>
  <c r="AEA535" i="14"/>
  <c r="AMI519" i="14"/>
  <c r="AIE533" i="14"/>
  <c r="ADR525" i="14"/>
  <c r="AVZ520" i="14"/>
  <c r="AEO518" i="14"/>
  <c r="AMA519" i="14"/>
  <c r="AWI531" i="14"/>
  <c r="ANF533" i="14"/>
  <c r="UN522" i="14"/>
  <c r="WO523" i="14"/>
  <c r="RS545" i="14"/>
  <c r="SF515" i="14"/>
  <c r="RB535" i="14"/>
  <c r="AAC556" i="14"/>
  <c r="AUA544" i="14"/>
  <c r="AIU555" i="14"/>
  <c r="AQA550" i="14"/>
  <c r="AVC553" i="14"/>
  <c r="AVI557" i="14"/>
  <c r="AEP568" i="14"/>
  <c r="APD549" i="14"/>
  <c r="AGX542" i="14"/>
  <c r="SW559" i="14"/>
  <c r="AFI545" i="14"/>
  <c r="AXH565" i="14"/>
  <c r="ANW570" i="14"/>
  <c r="ASF586" i="14"/>
  <c r="RT540" i="14"/>
  <c r="AIY541" i="14"/>
  <c r="ANA542" i="14"/>
  <c r="ACS562" i="14"/>
  <c r="AFM558" i="14"/>
  <c r="XI571" i="14"/>
  <c r="ARO553" i="14"/>
  <c r="QV519" i="14"/>
  <c r="AHJ584" i="14"/>
  <c r="YV581" i="14"/>
  <c r="AEB565" i="14"/>
  <c r="AYE563" i="14"/>
  <c r="AAR558" i="14"/>
  <c r="AHP552" i="14"/>
  <c r="AGE545" i="14"/>
  <c r="ACG547" i="14"/>
  <c r="ASW544" i="14"/>
  <c r="APD574" i="14"/>
  <c r="TU573" i="14"/>
  <c r="APQ579" i="14"/>
  <c r="AJB566" i="14"/>
  <c r="QJ573" i="14"/>
  <c r="US568" i="14"/>
  <c r="AZI584" i="14"/>
  <c r="APA603" i="14"/>
  <c r="AOR547" i="14"/>
  <c r="ALB541" i="14"/>
  <c r="RV583" i="14"/>
  <c r="AOY592" i="14"/>
  <c r="AUP581" i="14"/>
  <c r="AEA578" i="14"/>
  <c r="AFA594" i="14"/>
  <c r="ANZ585" i="14"/>
  <c r="AXY583" i="14"/>
  <c r="AZM560" i="14"/>
  <c r="AQU606" i="14"/>
  <c r="AMN590" i="14"/>
  <c r="ADB580" i="14"/>
  <c r="AMN579" i="14"/>
  <c r="AIV598" i="14"/>
  <c r="VC606" i="14"/>
  <c r="ARE605" i="14"/>
  <c r="SV591" i="14"/>
  <c r="AFB580" i="14"/>
  <c r="ACZ588" i="14"/>
  <c r="AOT582" i="14"/>
  <c r="AYL582" i="14"/>
  <c r="ALV608" i="14"/>
  <c r="AHU566" i="14"/>
  <c r="AYF598" i="14"/>
  <c r="ABH607" i="14"/>
  <c r="AZI620" i="14"/>
  <c r="ARF652" i="14"/>
  <c r="AIB650" i="14"/>
  <c r="AJU634" i="14"/>
  <c r="AME654" i="14"/>
  <c r="ASR641" i="14"/>
  <c r="RE617" i="14"/>
  <c r="ZV629" i="14"/>
  <c r="RZ630" i="14"/>
  <c r="AFB637" i="14"/>
  <c r="AEB624" i="14"/>
  <c r="AOH631" i="14"/>
  <c r="APA632" i="14"/>
  <c r="AYV633" i="14"/>
  <c r="AXB604" i="14"/>
  <c r="ANM628" i="14"/>
  <c r="AOH612" i="14"/>
  <c r="AWV626" i="14"/>
  <c r="AME644" i="14"/>
  <c r="UJ640" i="14"/>
  <c r="AVF613" i="14"/>
  <c r="ZZ606" i="14"/>
  <c r="YP653" i="14"/>
  <c r="ANM609" i="14"/>
  <c r="ABB647" i="14"/>
  <c r="ACP614" i="14"/>
  <c r="AEY622" i="14"/>
  <c r="ZL610" i="14"/>
  <c r="ATW622" i="14"/>
  <c r="WY616" i="14"/>
  <c r="AEE618" i="14"/>
  <c r="ASU633" i="14"/>
  <c r="AYG630" i="14"/>
  <c r="AOI602" i="14"/>
  <c r="ATY622" i="14"/>
  <c r="ASF615" i="14"/>
  <c r="QM630" i="14"/>
  <c r="APE608" i="14"/>
  <c r="AQJ609" i="14"/>
  <c r="WE612" i="14"/>
  <c r="QT650" i="14"/>
  <c r="AIZ639" i="14"/>
  <c r="XX637" i="14"/>
  <c r="AXU658" i="14"/>
  <c r="AMM634" i="14"/>
  <c r="AST674" i="14"/>
  <c r="AQJ668" i="14"/>
  <c r="AKB663" i="14"/>
  <c r="QM659" i="14"/>
  <c r="AVN687" i="14"/>
  <c r="ARI654" i="14"/>
  <c r="ARX688" i="14"/>
  <c r="AMP654" i="14"/>
  <c r="AGU678" i="14"/>
  <c r="ACS666" i="14"/>
  <c r="AVF688" i="14"/>
  <c r="ADK652" i="14"/>
  <c r="AVD658" i="14"/>
  <c r="AQE669" i="14"/>
  <c r="AYZ666" i="14"/>
  <c r="AHG639" i="14"/>
  <c r="AFG672" i="14"/>
  <c r="RF674" i="14"/>
  <c r="ARE669" i="14"/>
  <c r="SV644" i="14"/>
  <c r="AOK634" i="14"/>
  <c r="AXK684" i="14"/>
  <c r="AEF654" i="14"/>
  <c r="AKG664" i="14"/>
  <c r="ADM698" i="14"/>
  <c r="AOD702" i="14"/>
  <c r="AUQ692" i="14"/>
  <c r="AAG634" i="14"/>
  <c r="AKP671" i="14"/>
  <c r="ASZ675" i="14"/>
  <c r="ALF661" i="14"/>
  <c r="ASV654" i="14"/>
  <c r="ARA640" i="14"/>
  <c r="AJG703" i="14"/>
  <c r="AZF632" i="14"/>
  <c r="APO671" i="14"/>
  <c r="WN671" i="14"/>
  <c r="ADM653" i="14"/>
  <c r="AIC653" i="14"/>
  <c r="AFY630" i="14"/>
  <c r="UY638" i="14"/>
  <c r="ANG661" i="14"/>
  <c r="ACB668" i="14"/>
  <c r="AQS660" i="14"/>
  <c r="ACQ657" i="14"/>
  <c r="AJB669" i="14"/>
  <c r="AZS681" i="14"/>
  <c r="YC679" i="14"/>
  <c r="ATX722" i="14"/>
  <c r="AQM698" i="14"/>
  <c r="AEV687" i="14"/>
  <c r="ARZ708" i="14"/>
  <c r="AIO747" i="14"/>
  <c r="WH708" i="14"/>
  <c r="AIZ689" i="14"/>
  <c r="AOS712" i="14"/>
  <c r="ACO679" i="14"/>
  <c r="AZN686" i="14"/>
  <c r="AKU679" i="14"/>
  <c r="AKK716" i="14"/>
  <c r="AUH715" i="14"/>
  <c r="APH712" i="14"/>
  <c r="AWE684" i="14"/>
  <c r="AJV704" i="14"/>
  <c r="AGQ659" i="14"/>
  <c r="QW746" i="14"/>
  <c r="ANZ691" i="14"/>
  <c r="AWB716" i="14"/>
  <c r="AZX690" i="14"/>
  <c r="APN680" i="14"/>
  <c r="ACY701" i="14"/>
  <c r="YS731" i="14"/>
  <c r="AOB713" i="14"/>
  <c r="AZJ735" i="14"/>
  <c r="AJF705" i="14"/>
  <c r="QM721" i="14"/>
  <c r="RQ698" i="14"/>
  <c r="ARC713" i="14"/>
  <c r="AJS30" i="14"/>
  <c r="AIJ34" i="14"/>
  <c r="AAE32" i="14"/>
  <c r="ASX30" i="14"/>
  <c r="AWU33" i="14"/>
  <c r="AJR38" i="14"/>
  <c r="ARP37" i="14"/>
  <c r="YN37" i="14"/>
  <c r="AZG43" i="14"/>
  <c r="ALQ44" i="14"/>
  <c r="WS39" i="14"/>
  <c r="ALF42" i="14"/>
  <c r="AYY40" i="14"/>
  <c r="VB44" i="14"/>
  <c r="ALF40" i="14"/>
  <c r="AZY40" i="14"/>
  <c r="ZO48" i="14"/>
  <c r="AAE50" i="14"/>
  <c r="ARJ47" i="14"/>
  <c r="UM47" i="14"/>
  <c r="AWG51" i="14"/>
  <c r="AWE52" i="14"/>
  <c r="AUF50" i="14"/>
  <c r="AJM50" i="14"/>
  <c r="AWW49" i="14"/>
  <c r="QZ53" i="14"/>
  <c r="AYE57" i="14"/>
  <c r="AUT57" i="14"/>
  <c r="AGZ56" i="14"/>
  <c r="AKN51" i="14"/>
  <c r="ADY58" i="14"/>
  <c r="AAF63" i="14"/>
  <c r="ASO59" i="14"/>
  <c r="AUV62" i="14"/>
  <c r="WO51" i="14"/>
  <c r="AXK57" i="14"/>
  <c r="AYD57" i="14"/>
  <c r="AMN63" i="14"/>
  <c r="AXE61" i="14"/>
  <c r="AFV61" i="14"/>
  <c r="ATM61" i="14"/>
  <c r="AFL67" i="14"/>
  <c r="AIN64" i="14"/>
  <c r="ALS66" i="14"/>
  <c r="APB63" i="14"/>
  <c r="YM67" i="14"/>
  <c r="AYG70" i="14"/>
  <c r="ADB71" i="14"/>
  <c r="AVQ65" i="14"/>
  <c r="AZY76" i="14"/>
  <c r="AGS69" i="14"/>
  <c r="AIU74" i="14"/>
  <c r="ALH71" i="14"/>
  <c r="AUK76" i="14"/>
  <c r="ANW76" i="14"/>
  <c r="VH80" i="14"/>
  <c r="QO78" i="14"/>
  <c r="AUV81" i="14"/>
  <c r="AWS77" i="14"/>
  <c r="AAN79" i="14"/>
  <c r="UD86" i="14"/>
  <c r="AXO82" i="14"/>
  <c r="AMV83" i="14"/>
  <c r="ASF82" i="14"/>
  <c r="ATI86" i="14"/>
  <c r="XQ86" i="14"/>
  <c r="AZT88" i="14"/>
  <c r="ANY90" i="14"/>
  <c r="UL89" i="14"/>
  <c r="ATJ95" i="14"/>
  <c r="AWL95" i="14"/>
  <c r="AHP92" i="14"/>
  <c r="AUE93" i="14"/>
  <c r="AAA93" i="14"/>
  <c r="UW92" i="14"/>
  <c r="AKM92" i="14"/>
  <c r="AQM95" i="14"/>
  <c r="ADD106" i="14"/>
  <c r="AOW97" i="14"/>
  <c r="ADN103" i="14"/>
  <c r="AAF98" i="14"/>
  <c r="AWU95" i="14"/>
  <c r="AKL106" i="14"/>
  <c r="AQD102" i="14"/>
  <c r="YN100" i="14"/>
  <c r="ATV104" i="14"/>
  <c r="QN110" i="14"/>
  <c r="AJH107" i="14"/>
  <c r="AFF103" i="14"/>
  <c r="ARY115" i="14"/>
  <c r="ASI109" i="14"/>
  <c r="QJ113" i="14"/>
  <c r="AIE104" i="14"/>
  <c r="UT108" i="14"/>
  <c r="UR116" i="14"/>
  <c r="AFM91" i="14"/>
  <c r="VX108" i="14"/>
  <c r="AFR110" i="14"/>
  <c r="AOE119" i="14"/>
  <c r="AAV115" i="14"/>
  <c r="ACB117" i="14"/>
  <c r="WW117" i="14"/>
  <c r="AKT120" i="14"/>
  <c r="ANR127" i="14"/>
  <c r="ZU128" i="14"/>
  <c r="AVM120" i="14"/>
  <c r="AFN121" i="14"/>
  <c r="ARK123" i="14"/>
  <c r="AUS142" i="14"/>
  <c r="ALN130" i="14"/>
  <c r="YA132" i="14"/>
  <c r="ADW139" i="14"/>
  <c r="ABX153" i="14"/>
  <c r="AIW138" i="14"/>
  <c r="YN140" i="14"/>
  <c r="TI142" i="14"/>
  <c r="AXC133" i="14"/>
  <c r="ADJ134" i="14"/>
  <c r="AXY137" i="14"/>
  <c r="AKX141" i="14"/>
  <c r="TJ143" i="14"/>
  <c r="ADM141" i="14"/>
  <c r="ALZ154" i="14"/>
  <c r="AOI153" i="14"/>
  <c r="XD150" i="14"/>
  <c r="UE154" i="14"/>
  <c r="ALP158" i="14"/>
  <c r="ALK150" i="14"/>
  <c r="AFP157" i="14"/>
  <c r="AFE144" i="14"/>
  <c r="AXW156" i="14"/>
  <c r="ANR160" i="14"/>
  <c r="XP163" i="14"/>
  <c r="AND160" i="14"/>
  <c r="TI161" i="14"/>
  <c r="ABS168" i="14"/>
  <c r="ABU171" i="14"/>
  <c r="AWM161" i="14"/>
  <c r="ACF157" i="14"/>
  <c r="AXS147" i="14"/>
  <c r="ALD165" i="14"/>
  <c r="AIL150" i="14"/>
  <c r="ACM166" i="14"/>
  <c r="AKS172" i="14"/>
  <c r="XS162" i="14"/>
  <c r="SC170" i="14"/>
  <c r="ASX173" i="14"/>
  <c r="ANU174" i="14"/>
  <c r="ZC168" i="14"/>
  <c r="AQI179" i="14"/>
  <c r="AXO170" i="14"/>
  <c r="AXW177" i="14"/>
  <c r="AMJ173" i="14"/>
  <c r="ADR175" i="14"/>
  <c r="VW179" i="14"/>
  <c r="ACM173" i="14"/>
  <c r="ATZ170" i="14"/>
  <c r="AZU187" i="14"/>
  <c r="AFB193" i="14"/>
  <c r="TN188" i="14"/>
  <c r="ATW193" i="14"/>
  <c r="XO192" i="14"/>
  <c r="AHR195" i="14"/>
  <c r="ZU182" i="14"/>
  <c r="AOJ201" i="14"/>
  <c r="AQC199" i="14"/>
  <c r="AST177" i="14"/>
  <c r="ABD190" i="14"/>
  <c r="AVM227" i="14"/>
  <c r="ASG207" i="14"/>
  <c r="AFU213" i="14"/>
  <c r="AXZ208" i="14"/>
  <c r="RI212" i="14"/>
  <c r="ACT218" i="14"/>
  <c r="AAB192" i="14"/>
  <c r="AVW209" i="14"/>
  <c r="VA208" i="14"/>
  <c r="UX195" i="14"/>
  <c r="TQ211" i="14"/>
  <c r="AIX213" i="14"/>
  <c r="ALZ208" i="14"/>
  <c r="ANN207" i="14"/>
  <c r="APM202" i="14"/>
  <c r="AZQ211" i="14"/>
  <c r="YB214" i="14"/>
  <c r="AAM211" i="14"/>
  <c r="AVP203" i="14"/>
  <c r="WD191" i="14"/>
  <c r="APN215" i="14"/>
  <c r="AGQ237" i="14"/>
  <c r="VX232" i="14"/>
  <c r="AOC224" i="14"/>
  <c r="ACB221" i="14"/>
  <c r="ABW213" i="14"/>
  <c r="TY224" i="14"/>
  <c r="SI224" i="14"/>
  <c r="ZF231" i="14"/>
  <c r="AKL233" i="14"/>
  <c r="AUN227" i="14"/>
  <c r="ANE221" i="14"/>
  <c r="AZU224" i="14"/>
  <c r="AHZ222" i="14"/>
  <c r="AVL233" i="14"/>
  <c r="AED240" i="14"/>
  <c r="AWW247" i="14"/>
  <c r="AJQ248" i="14"/>
  <c r="AII235" i="14"/>
  <c r="AUF251" i="14"/>
  <c r="ARL220" i="14"/>
  <c r="YX237" i="14"/>
  <c r="ATK236" i="14"/>
  <c r="AGX246" i="14"/>
  <c r="AKW237" i="14"/>
  <c r="AKP235" i="14"/>
  <c r="AAG233" i="14"/>
  <c r="AGL242" i="14"/>
  <c r="QW269" i="14"/>
  <c r="ASS253" i="14"/>
  <c r="ANC277" i="14"/>
  <c r="AFG258" i="14"/>
  <c r="UL267" i="14"/>
  <c r="AAG271" i="14"/>
  <c r="AQE276" i="14"/>
  <c r="AMW254" i="14"/>
  <c r="ARM256" i="14"/>
  <c r="AAW260" i="14"/>
  <c r="AGS243" i="14"/>
  <c r="XD254" i="14"/>
  <c r="AOJ273" i="14"/>
  <c r="ARB257" i="14"/>
  <c r="ADC272" i="14"/>
  <c r="VN244" i="14"/>
  <c r="AIX248" i="14"/>
  <c r="AZZ242" i="14"/>
  <c r="AQO269" i="14"/>
  <c r="AEO268" i="14"/>
  <c r="TP285" i="14"/>
  <c r="ACZ273" i="14"/>
  <c r="ACH286" i="14"/>
  <c r="YH273" i="14"/>
  <c r="AYC282" i="14"/>
  <c r="ADC283" i="14"/>
  <c r="US280" i="14"/>
  <c r="TG275" i="14"/>
  <c r="VY279" i="14"/>
  <c r="ZT280" i="14"/>
  <c r="ZU286" i="14"/>
  <c r="AKL279" i="14"/>
  <c r="AFV269" i="14"/>
  <c r="AYK284" i="14"/>
  <c r="UH278" i="14"/>
  <c r="AFQ284" i="14"/>
  <c r="ACB286" i="14"/>
  <c r="XD284" i="14"/>
  <c r="RV280" i="14"/>
  <c r="AKJ282" i="14"/>
  <c r="AQY267" i="14"/>
  <c r="ZJ292" i="14"/>
  <c r="AHX294" i="14"/>
  <c r="AHW305" i="14"/>
  <c r="ABO298" i="14"/>
  <c r="AYZ287" i="14"/>
  <c r="ACN302" i="14"/>
  <c r="ACT291" i="14"/>
  <c r="SW302" i="14"/>
  <c r="QS307" i="14"/>
  <c r="AOL298" i="14"/>
  <c r="AZX316" i="14"/>
  <c r="ALA292" i="14"/>
  <c r="SY312" i="14"/>
  <c r="WQ291" i="14"/>
  <c r="ADB294" i="14"/>
  <c r="QW303" i="14"/>
  <c r="AMJ291" i="14"/>
  <c r="AGB287" i="14"/>
  <c r="WD288" i="14"/>
  <c r="AZS319" i="14"/>
  <c r="YT307" i="14"/>
  <c r="ABO306" i="14"/>
  <c r="ATB307" i="14"/>
  <c r="ZO312" i="14"/>
  <c r="AWO325" i="14"/>
  <c r="ASP309" i="14"/>
  <c r="TB322" i="14"/>
  <c r="TB330" i="14"/>
  <c r="ALB314" i="14"/>
  <c r="AWN302" i="14"/>
  <c r="ADO311" i="14"/>
  <c r="AYJ309" i="14"/>
  <c r="AGS311" i="14"/>
  <c r="AIZ319" i="14"/>
  <c r="AGC349" i="14"/>
  <c r="TM333" i="14"/>
  <c r="UN332" i="14"/>
  <c r="ABO338" i="14"/>
  <c r="TW318" i="14"/>
  <c r="ARL341" i="14"/>
  <c r="ASH341" i="14"/>
  <c r="AQY355" i="14"/>
  <c r="QT337" i="14"/>
  <c r="AIF339" i="14"/>
  <c r="AUL336" i="14"/>
  <c r="SV359" i="14"/>
  <c r="AYM344" i="14"/>
  <c r="AQA379" i="14"/>
  <c r="RV338" i="14"/>
  <c r="AFH357" i="14"/>
  <c r="AWG347" i="14"/>
  <c r="AVH338" i="14"/>
  <c r="ABM349" i="14"/>
  <c r="AIT360" i="14"/>
  <c r="AFK354" i="14"/>
  <c r="ACK376" i="14"/>
  <c r="ACY373" i="14"/>
  <c r="AVW351" i="14"/>
  <c r="AXT350" i="14"/>
  <c r="AJC336" i="14"/>
  <c r="UB356" i="14"/>
  <c r="QW350" i="14"/>
  <c r="AHZ335" i="14"/>
  <c r="AQC347" i="14"/>
  <c r="AZF377" i="14"/>
  <c r="YX365" i="14"/>
  <c r="AIP355" i="14"/>
  <c r="AOS353" i="14"/>
  <c r="ZT365" i="14"/>
  <c r="ADM380" i="14"/>
  <c r="AJW375" i="14"/>
  <c r="WI372" i="14"/>
  <c r="YY371" i="14"/>
  <c r="QM367" i="14"/>
  <c r="AAV403" i="14"/>
  <c r="AZA389" i="14"/>
  <c r="ACK368" i="14"/>
  <c r="AEB377" i="14"/>
  <c r="QP381" i="14"/>
  <c r="ARK404" i="14"/>
  <c r="APG367" i="14"/>
  <c r="ANL396" i="14"/>
  <c r="AUU376" i="14"/>
  <c r="ALG388" i="14"/>
  <c r="AOH402" i="14"/>
  <c r="AHV402" i="14"/>
  <c r="AWT388" i="14"/>
  <c r="XN387" i="14"/>
  <c r="AVE424" i="14"/>
  <c r="TA398" i="14"/>
  <c r="APM398" i="14"/>
  <c r="AJF392" i="14"/>
  <c r="AJR400" i="14"/>
  <c r="AYK386" i="14"/>
  <c r="AIT391" i="14"/>
  <c r="AWE383" i="14"/>
  <c r="XA382" i="14"/>
  <c r="AZJ420" i="14"/>
  <c r="XW400" i="14"/>
  <c r="AWA386" i="14"/>
  <c r="AQS391" i="14"/>
  <c r="UD420" i="14"/>
  <c r="APS414" i="14"/>
  <c r="AQS405" i="14"/>
  <c r="ZG401" i="14"/>
  <c r="AGP419" i="14"/>
  <c r="ASZ411" i="14"/>
  <c r="UQ410" i="14"/>
  <c r="AQS415" i="14"/>
  <c r="AVU411" i="14"/>
  <c r="ARV432" i="14"/>
  <c r="AZT432" i="14"/>
  <c r="ALY412" i="14"/>
  <c r="AJE419" i="14"/>
  <c r="ADO421" i="14"/>
  <c r="YK423" i="14"/>
  <c r="AUL418" i="14"/>
  <c r="ABY410" i="14"/>
  <c r="AQB433" i="14"/>
  <c r="VR410" i="14"/>
  <c r="RH439" i="14"/>
  <c r="AFV432" i="14"/>
  <c r="AZQ435" i="14"/>
  <c r="AAF447" i="14"/>
  <c r="AYU468" i="14"/>
  <c r="ACN449" i="14"/>
  <c r="AND436" i="14"/>
  <c r="AZN422" i="14"/>
  <c r="XD426" i="14"/>
  <c r="ARK441" i="14"/>
  <c r="AGD460" i="14"/>
  <c r="AIB439" i="14"/>
  <c r="AGP431" i="14"/>
  <c r="AMQ416" i="14"/>
  <c r="UR435" i="14"/>
  <c r="AOU442" i="14"/>
  <c r="ATY442" i="14"/>
  <c r="AVG430" i="14"/>
  <c r="AQY484" i="14"/>
  <c r="APH450" i="14"/>
  <c r="AAW468" i="14"/>
  <c r="AOE476" i="14"/>
  <c r="AEQ448" i="14"/>
  <c r="AKK452" i="14"/>
  <c r="AFQ461" i="14"/>
  <c r="ABC457" i="14"/>
  <c r="QU448" i="14"/>
  <c r="AGG452" i="14"/>
  <c r="ZB483" i="14"/>
  <c r="XX459" i="14"/>
  <c r="AFN449" i="14"/>
  <c r="AMM461" i="14"/>
  <c r="AMS470" i="14"/>
  <c r="AFD464" i="14"/>
  <c r="TP447" i="14"/>
  <c r="ANO475" i="14"/>
  <c r="AGJ475" i="14"/>
  <c r="AVQ471" i="14"/>
  <c r="ALA481" i="14"/>
  <c r="ADA476" i="14"/>
  <c r="AQR467" i="14"/>
  <c r="ZM467" i="14"/>
  <c r="AUE487" i="14"/>
  <c r="AHZ503" i="14"/>
  <c r="TK476" i="14"/>
  <c r="AIR479" i="14"/>
  <c r="YD464" i="14"/>
  <c r="VD484" i="14"/>
  <c r="ZD488" i="14"/>
  <c r="AYT505" i="14"/>
  <c r="APJ477" i="14"/>
  <c r="AFA468" i="14"/>
  <c r="ANG486" i="14"/>
  <c r="XB508" i="14"/>
  <c r="AJD483" i="14"/>
  <c r="ATY483" i="14"/>
  <c r="UX516" i="14"/>
  <c r="ALY497" i="14"/>
  <c r="RT491" i="14"/>
  <c r="RT494" i="14"/>
  <c r="AGZ498" i="14"/>
  <c r="AJI533" i="14"/>
  <c r="WN503" i="14"/>
  <c r="AMN503" i="14"/>
  <c r="YJ503" i="14"/>
  <c r="APB501" i="14"/>
  <c r="ASC521" i="14"/>
  <c r="AJH472" i="14"/>
  <c r="RS507" i="14"/>
  <c r="AKS498" i="14"/>
  <c r="AQT527" i="14"/>
  <c r="AGY515" i="14"/>
  <c r="ASN526" i="14"/>
  <c r="VC524" i="14"/>
  <c r="AWE521" i="14"/>
  <c r="AKW528" i="14"/>
  <c r="AFV533" i="14"/>
  <c r="AKI535" i="14"/>
  <c r="AZG521" i="14"/>
  <c r="ADU536" i="14"/>
  <c r="AWB511" i="14"/>
  <c r="ASU526" i="14"/>
  <c r="AAN523" i="14"/>
  <c r="ASN520" i="14"/>
  <c r="ARF540" i="14"/>
  <c r="ZS539" i="14"/>
  <c r="AAG572" i="14"/>
  <c r="AQL559" i="14"/>
  <c r="AUF540" i="14"/>
  <c r="ANY579" i="14"/>
  <c r="YT567" i="14"/>
  <c r="AMT578" i="14"/>
  <c r="ADR582" i="14"/>
  <c r="AAW570" i="14"/>
  <c r="ZW530" i="14"/>
  <c r="YL559" i="14"/>
  <c r="AMA574" i="14"/>
  <c r="TA545" i="14"/>
  <c r="ASL544" i="14"/>
  <c r="AOG585" i="14"/>
  <c r="ZI576" i="14"/>
  <c r="XQ576" i="14"/>
  <c r="YX521" i="14"/>
  <c r="XW545" i="14"/>
  <c r="ARR538" i="14"/>
  <c r="ACG554" i="14"/>
  <c r="AVS573" i="14"/>
  <c r="APO587" i="14"/>
  <c r="ABI583" i="14"/>
  <c r="UJ576" i="14"/>
  <c r="TW554" i="14"/>
  <c r="ARJ554" i="14"/>
  <c r="WR554" i="14"/>
  <c r="AWI571" i="14"/>
  <c r="AHE574" i="14"/>
  <c r="AWV519" i="14"/>
  <c r="AJD572" i="14"/>
  <c r="AMZ520" i="14"/>
  <c r="AWC555" i="14"/>
  <c r="AEP541" i="14"/>
  <c r="AER561" i="14"/>
  <c r="ABM556" i="14"/>
  <c r="AYA517" i="14"/>
  <c r="AGZ562" i="14"/>
  <c r="RE559" i="14"/>
  <c r="RA554" i="14"/>
  <c r="AUC537" i="14"/>
  <c r="SW581" i="14"/>
  <c r="AKT540" i="14"/>
  <c r="QX546" i="14"/>
  <c r="AGA546" i="14"/>
  <c r="AUL606" i="14"/>
  <c r="AJP565" i="14"/>
  <c r="AAN584" i="14"/>
  <c r="ARO594" i="14"/>
  <c r="AEO553" i="14"/>
  <c r="RG600" i="14"/>
  <c r="AWN596" i="14"/>
  <c r="AFU584" i="14"/>
  <c r="AMK595" i="14"/>
  <c r="ABI612" i="14"/>
  <c r="AGW610" i="14"/>
  <c r="AET602" i="14"/>
  <c r="AJG535" i="14"/>
  <c r="AFH554" i="14"/>
  <c r="AZO607" i="14"/>
  <c r="SM539" i="14"/>
  <c r="WF599" i="14"/>
  <c r="ACR608" i="14"/>
  <c r="AHM608" i="14"/>
  <c r="AVG595" i="14"/>
  <c r="RS587" i="14"/>
  <c r="AWF606" i="14"/>
  <c r="ANL604" i="14"/>
  <c r="ARQ536" i="14"/>
  <c r="AMQ582" i="14"/>
  <c r="AIN603" i="14"/>
  <c r="YT606" i="14"/>
  <c r="ARQ646" i="14"/>
  <c r="VI655" i="14"/>
  <c r="ALW612" i="14"/>
  <c r="WM626" i="14"/>
  <c r="ACD635" i="14"/>
  <c r="AFH638" i="14"/>
  <c r="ADW624" i="14"/>
  <c r="ARF634" i="14"/>
  <c r="UP598" i="14"/>
  <c r="AWE654" i="14"/>
  <c r="TQ607" i="14"/>
  <c r="ZW618" i="14"/>
  <c r="YU632" i="14"/>
  <c r="RZ614" i="14"/>
  <c r="AWM620" i="14"/>
  <c r="AVQ640" i="14"/>
  <c r="AHG647" i="14"/>
  <c r="AYK629" i="14"/>
  <c r="UD633" i="14"/>
  <c r="XN610" i="14"/>
  <c r="AQU654" i="14"/>
  <c r="AHE637" i="14"/>
  <c r="TQ609" i="14"/>
  <c r="AIS609" i="14"/>
  <c r="AMJ636" i="14"/>
  <c r="ABY614" i="14"/>
  <c r="VR623" i="14"/>
  <c r="AVJ645" i="14"/>
  <c r="AOW603" i="14"/>
  <c r="AGM622" i="14"/>
  <c r="YH636" i="14"/>
  <c r="AYR614" i="14"/>
  <c r="ANM626" i="14"/>
  <c r="VG626" i="14"/>
  <c r="AYK652" i="14"/>
  <c r="AQE676" i="14"/>
  <c r="AER638" i="14"/>
  <c r="AMP647" i="14"/>
  <c r="ARB679" i="14"/>
  <c r="VH658" i="14"/>
  <c r="AEM668" i="14"/>
  <c r="ADB654" i="14"/>
  <c r="AVW663" i="14"/>
  <c r="TR655" i="14"/>
  <c r="ASY673" i="14"/>
  <c r="TW684" i="14"/>
  <c r="ANI667" i="14"/>
  <c r="ALM666" i="14"/>
  <c r="TG647" i="14"/>
  <c r="AJG673" i="14"/>
  <c r="AJI684" i="14"/>
  <c r="ACE674" i="14"/>
  <c r="AAX692" i="14"/>
  <c r="YW678" i="14"/>
  <c r="ADB666" i="14"/>
  <c r="AGZ709" i="14"/>
  <c r="AGF641" i="14"/>
  <c r="AWI667" i="14"/>
  <c r="APX671" i="14"/>
  <c r="APE666" i="14"/>
  <c r="RP707" i="14"/>
  <c r="AWX647" i="14"/>
  <c r="APL676" i="14"/>
  <c r="AUU700" i="14"/>
  <c r="ASK685" i="14"/>
  <c r="ACP686" i="14"/>
  <c r="AQU686" i="14"/>
  <c r="ANF676" i="14"/>
  <c r="ZA673" i="14"/>
  <c r="AKT673" i="14"/>
  <c r="ATH663" i="14"/>
  <c r="APT697" i="14"/>
  <c r="AQQ687" i="14"/>
  <c r="QY649" i="14"/>
  <c r="AMV657" i="14"/>
  <c r="WT654" i="14"/>
  <c r="AAB662" i="14"/>
  <c r="RD677" i="14"/>
  <c r="ACZ661" i="14"/>
  <c r="AKA661" i="14"/>
  <c r="APN689" i="14"/>
  <c r="AAY677" i="14"/>
  <c r="RV691" i="14"/>
  <c r="ARD687" i="14"/>
  <c r="AIE717" i="14"/>
  <c r="ANW736" i="14"/>
  <c r="UK714" i="14"/>
  <c r="AZE687" i="14"/>
  <c r="AMI718" i="14"/>
  <c r="ATA731" i="14"/>
  <c r="APA687" i="14"/>
  <c r="ANH723" i="14"/>
  <c r="APS726" i="14"/>
  <c r="AOS713" i="14"/>
  <c r="AOC692" i="14"/>
  <c r="APW701" i="14"/>
  <c r="ATS715" i="14"/>
  <c r="ZJ733" i="14"/>
  <c r="ABS741" i="14"/>
  <c r="ASW736" i="14"/>
  <c r="AIX701" i="14"/>
  <c r="ALV708" i="14"/>
  <c r="AFT681" i="14"/>
  <c r="APL718" i="14"/>
  <c r="ABV713" i="14"/>
  <c r="ANC677" i="14"/>
  <c r="AWO745" i="14"/>
  <c r="TT732" i="14"/>
  <c r="ANC716" i="14"/>
  <c r="RU696" i="14"/>
  <c r="ZM682" i="14"/>
  <c r="ABL740" i="14"/>
  <c r="AZJ737" i="14"/>
  <c r="AQN707" i="14"/>
  <c r="AHC733" i="14"/>
  <c r="AZU751" i="14"/>
  <c r="AUH744" i="14"/>
  <c r="RA728" i="14"/>
  <c r="AMB772" i="14"/>
  <c r="XP742" i="14"/>
  <c r="XT726" i="14"/>
  <c r="AOF721" i="14"/>
  <c r="VZ710" i="14"/>
  <c r="ALW729" i="14"/>
  <c r="APQ711" i="14"/>
  <c r="VR786" i="14"/>
  <c r="AMD762" i="14"/>
  <c r="YC750" i="14"/>
  <c r="TA774" i="14"/>
  <c r="ALU709" i="14"/>
  <c r="UZ724" i="14"/>
  <c r="QZ713" i="14"/>
  <c r="WV750" i="14"/>
  <c r="AAP754" i="14"/>
  <c r="ANF774" i="14"/>
  <c r="AEN703" i="14"/>
  <c r="AUP706" i="14"/>
  <c r="AJF738" i="14"/>
  <c r="ABC716" i="14"/>
  <c r="XA740" i="14"/>
  <c r="TQ777" i="14"/>
  <c r="AZM746" i="14"/>
  <c r="ARN731" i="14"/>
  <c r="AWU748" i="14"/>
  <c r="ACX734" i="14"/>
  <c r="SD772" i="14"/>
  <c r="VI735" i="14"/>
  <c r="AGU711" i="14"/>
  <c r="AER741" i="14"/>
  <c r="ASX781" i="14"/>
  <c r="AAX752" i="14"/>
  <c r="RS770" i="14"/>
  <c r="UB780" i="14"/>
  <c r="AZB754" i="14"/>
  <c r="ADO825" i="14"/>
  <c r="XP810" i="14"/>
  <c r="ABL810" i="14"/>
  <c r="AJQ748" i="14"/>
  <c r="ABG760" i="14"/>
  <c r="AIT811" i="14"/>
  <c r="RT769" i="14"/>
  <c r="AUM783" i="14"/>
  <c r="AFM790" i="14"/>
  <c r="AJC822" i="14"/>
  <c r="AOB756" i="14"/>
  <c r="AKA788" i="14"/>
  <c r="AYM717" i="14"/>
  <c r="XZ757" i="14"/>
  <c r="XF770" i="14"/>
  <c r="ALR775" i="14"/>
  <c r="APR780" i="14"/>
  <c r="YY752" i="14"/>
  <c r="ARC794" i="14"/>
  <c r="UI818" i="14"/>
  <c r="AZM754" i="14"/>
  <c r="RO784" i="14"/>
  <c r="AIG764" i="14"/>
  <c r="ATM751" i="14"/>
  <c r="RT807" i="14"/>
  <c r="ANG798" i="14"/>
  <c r="YG800" i="14"/>
  <c r="TC806" i="14"/>
  <c r="ASI804" i="14"/>
  <c r="AZZ832" i="14"/>
  <c r="VW752" i="14"/>
  <c r="AGL852" i="14"/>
  <c r="UI787" i="14"/>
  <c r="YF819" i="14"/>
  <c r="VA842" i="14"/>
  <c r="ABK795" i="14"/>
  <c r="ZR810" i="14"/>
  <c r="ZQ787" i="14"/>
  <c r="TM786" i="14"/>
  <c r="APU806" i="14"/>
  <c r="WU805" i="14"/>
  <c r="WG774" i="14"/>
  <c r="ZR805" i="14"/>
  <c r="ALU818" i="14"/>
  <c r="ACT820" i="14"/>
  <c r="SV807" i="14"/>
  <c r="ASO799" i="14"/>
  <c r="AFH836" i="14"/>
  <c r="ANV830" i="14"/>
  <c r="AUE818" i="14"/>
  <c r="SW824" i="14"/>
  <c r="ATY850" i="14"/>
  <c r="AHD836" i="14"/>
  <c r="QU790" i="14"/>
  <c r="AWQ821" i="14"/>
  <c r="AQN802" i="14"/>
  <c r="AUN826" i="14"/>
  <c r="AJO869" i="14"/>
  <c r="AYW784" i="14"/>
  <c r="ALQ805" i="14"/>
  <c r="ALY808" i="14"/>
  <c r="ASH790" i="14"/>
  <c r="AVG870" i="14"/>
  <c r="AQL812" i="14"/>
  <c r="AZR809" i="14"/>
  <c r="ADC861" i="14"/>
  <c r="YC867" i="14"/>
  <c r="TQ913" i="14"/>
  <c r="ABI817" i="14"/>
  <c r="ALS860" i="14"/>
  <c r="APV834" i="14"/>
  <c r="AAB34" i="14"/>
  <c r="RQ30" i="14"/>
  <c r="AOK31" i="14"/>
  <c r="SY38" i="14"/>
  <c r="TD36" i="14"/>
  <c r="AEK39" i="14"/>
  <c r="RY35" i="14"/>
  <c r="ACM42" i="14"/>
  <c r="AQI42" i="14"/>
  <c r="AFG41" i="14"/>
  <c r="AAX48" i="14"/>
  <c r="AXU46" i="14"/>
  <c r="VF49" i="14"/>
  <c r="ALB46" i="14"/>
  <c r="AHT48" i="14"/>
  <c r="AWU49" i="14"/>
  <c r="AVV50" i="14"/>
  <c r="APP58" i="14"/>
  <c r="AFH50" i="14"/>
  <c r="AQO58" i="14"/>
  <c r="XT60" i="14"/>
  <c r="AXZ59" i="14"/>
  <c r="RZ60" i="14"/>
  <c r="AED61" i="14"/>
  <c r="AKD58" i="14"/>
  <c r="WR61" i="14"/>
  <c r="AUP66" i="14"/>
  <c r="AMY64" i="14"/>
  <c r="AMC61" i="14"/>
  <c r="AYB65" i="14"/>
  <c r="AFK63" i="14"/>
  <c r="AKD70" i="14"/>
  <c r="AYP73" i="14"/>
  <c r="AGP64" i="14"/>
  <c r="WX70" i="14"/>
  <c r="ALE68" i="14"/>
  <c r="ASC70" i="14"/>
  <c r="ZU67" i="14"/>
  <c r="AZU73" i="14"/>
  <c r="ADE75" i="14"/>
  <c r="AUJ71" i="14"/>
  <c r="ABM72" i="14"/>
  <c r="AMH74" i="14"/>
  <c r="ACB73" i="14"/>
  <c r="ANF76" i="14"/>
  <c r="AXH79" i="14"/>
  <c r="AKR78" i="14"/>
  <c r="RL78" i="14"/>
  <c r="WU76" i="14"/>
  <c r="ALS76" i="14"/>
  <c r="XC77" i="14"/>
  <c r="AFR79" i="14"/>
  <c r="RQ84" i="14"/>
  <c r="AHJ81" i="14"/>
  <c r="AHO75" i="14"/>
  <c r="ST90" i="14"/>
  <c r="ATP84" i="14"/>
  <c r="WX90" i="14"/>
  <c r="AZD86" i="14"/>
  <c r="ABX90" i="14"/>
  <c r="YI89" i="14"/>
  <c r="AZW98" i="14"/>
  <c r="SW101" i="14"/>
  <c r="ADK93" i="14"/>
  <c r="AFI96" i="14"/>
  <c r="ADE96" i="14"/>
  <c r="TC93" i="14"/>
  <c r="ALV102" i="14"/>
  <c r="AXU94" i="14"/>
  <c r="YM93" i="14"/>
  <c r="AIK101" i="14"/>
  <c r="AUG101" i="14"/>
  <c r="AYW98" i="14"/>
  <c r="AXX100" i="14"/>
  <c r="SC107" i="14"/>
  <c r="AIY111" i="14"/>
  <c r="ALO106" i="14"/>
  <c r="TU115" i="14"/>
  <c r="RT106" i="14"/>
  <c r="AGS114" i="14"/>
  <c r="AGS110" i="14"/>
  <c r="QY121" i="14"/>
  <c r="ATK123" i="14"/>
  <c r="AAH121" i="14"/>
  <c r="AIT111" i="14"/>
  <c r="ANJ116" i="14"/>
  <c r="AWL114" i="14"/>
  <c r="AUH109" i="14"/>
  <c r="AOT112" i="14"/>
  <c r="AMG117" i="14"/>
  <c r="SH124" i="14"/>
  <c r="AVZ124" i="14"/>
  <c r="AOM121" i="14"/>
  <c r="ARR121" i="14"/>
  <c r="XE131" i="14"/>
  <c r="AVY130" i="14"/>
  <c r="AQM122" i="14"/>
  <c r="ATU125" i="14"/>
  <c r="AMX128" i="14"/>
  <c r="ALD127" i="14"/>
  <c r="ZE128" i="14"/>
  <c r="AAK139" i="14"/>
  <c r="ABV139" i="14"/>
  <c r="AWS134" i="14"/>
  <c r="ARC141" i="14"/>
  <c r="AMA136" i="14"/>
  <c r="AMC140" i="14"/>
  <c r="WV135" i="14"/>
  <c r="ASX134" i="14"/>
  <c r="ACO142" i="14"/>
  <c r="AIJ133" i="14"/>
  <c r="AUN134" i="14"/>
  <c r="AND133" i="14"/>
  <c r="ANG133" i="14"/>
  <c r="AIT144" i="14"/>
  <c r="ADD140" i="14"/>
  <c r="AYQ137" i="14"/>
  <c r="ASL139" i="14"/>
  <c r="AAW139" i="14"/>
  <c r="VD118" i="14"/>
  <c r="AQQ152" i="14"/>
  <c r="AOQ134" i="14"/>
  <c r="YP150" i="14"/>
  <c r="AWS152" i="14"/>
  <c r="AVL149" i="14"/>
  <c r="AMJ163" i="14"/>
  <c r="AYO146" i="14"/>
  <c r="AVN149" i="14"/>
  <c r="AIG148" i="14"/>
  <c r="ADP158" i="14"/>
  <c r="AGU160" i="14"/>
  <c r="AMG162" i="14"/>
  <c r="ANL156" i="14"/>
  <c r="APK160" i="14"/>
  <c r="ZK170" i="14"/>
  <c r="ANP154" i="14"/>
  <c r="AGZ168" i="14"/>
  <c r="AFT150" i="14"/>
  <c r="AQY154" i="14"/>
  <c r="SE160" i="14"/>
  <c r="AVO170" i="14"/>
  <c r="TS168" i="14"/>
  <c r="VR167" i="14"/>
  <c r="AQL172" i="14"/>
  <c r="XR173" i="14"/>
  <c r="WR179" i="14"/>
  <c r="AXC174" i="14"/>
  <c r="AWK172" i="14"/>
  <c r="YE179" i="14"/>
  <c r="AQE177" i="14"/>
  <c r="ASL172" i="14"/>
  <c r="AYZ180" i="14"/>
  <c r="AZK167" i="14"/>
  <c r="ACB177" i="14"/>
  <c r="SL183" i="14"/>
  <c r="ABQ175" i="14"/>
  <c r="ABP189" i="14"/>
  <c r="VQ190" i="14"/>
  <c r="AFM174" i="14"/>
  <c r="AGZ181" i="14"/>
  <c r="UG195" i="14"/>
  <c r="ATF190" i="14"/>
  <c r="AHD200" i="14"/>
  <c r="AEA188" i="14"/>
  <c r="QQ182" i="14"/>
  <c r="AVL191" i="14"/>
  <c r="WO174" i="14"/>
  <c r="AKF193" i="14"/>
  <c r="AZU204" i="14"/>
  <c r="XJ203" i="14"/>
  <c r="ATG191" i="14"/>
  <c r="AFN206" i="14"/>
  <c r="AJZ213" i="14"/>
  <c r="AEG209" i="14"/>
  <c r="ZM201" i="14"/>
  <c r="ATN195" i="14"/>
  <c r="VL202" i="14"/>
  <c r="AZQ215" i="14"/>
  <c r="AVC206" i="14"/>
  <c r="ATF208" i="14"/>
  <c r="ABL200" i="14"/>
  <c r="AGL213" i="14"/>
  <c r="ALH215" i="14"/>
  <c r="AGR218" i="14"/>
  <c r="AKL216" i="14"/>
  <c r="WM220" i="14"/>
  <c r="AVN224" i="14"/>
  <c r="TS228" i="14"/>
  <c r="AJX212" i="14"/>
  <c r="UF222" i="14"/>
  <c r="ALV239" i="14"/>
  <c r="AHL239" i="14"/>
  <c r="AWO235" i="14"/>
  <c r="ACT224" i="14"/>
  <c r="AKY236" i="14"/>
  <c r="VB239" i="14"/>
  <c r="WX219" i="14"/>
  <c r="AZG229" i="14"/>
  <c r="AUF217" i="14"/>
  <c r="APB225" i="14"/>
  <c r="ALX229" i="14"/>
  <c r="AUU244" i="14"/>
  <c r="QQ249" i="14"/>
  <c r="AKA237" i="14"/>
  <c r="ANX245" i="14"/>
  <c r="UG246" i="14"/>
  <c r="AQT253" i="14"/>
  <c r="AZW229" i="14"/>
  <c r="TM239" i="14"/>
  <c r="AJH248" i="14"/>
  <c r="AYA232" i="14"/>
  <c r="RZ247" i="14"/>
  <c r="AUW251" i="14"/>
  <c r="AHG232" i="14"/>
  <c r="AHR236" i="14"/>
  <c r="API256" i="14"/>
  <c r="AFM253" i="14"/>
  <c r="QL253" i="14"/>
  <c r="AJX264" i="14"/>
  <c r="AXE248" i="14"/>
  <c r="AGN257" i="14"/>
  <c r="ASK256" i="14"/>
  <c r="XH249" i="14"/>
  <c r="AZC264" i="14"/>
  <c r="AAT266" i="14"/>
  <c r="WO258" i="14"/>
  <c r="AYP267" i="14"/>
  <c r="AZS257" i="14"/>
  <c r="AJX265" i="14"/>
  <c r="AUN256" i="14"/>
  <c r="AUI265" i="14"/>
  <c r="SB262" i="14"/>
  <c r="API239" i="14"/>
  <c r="AXS254" i="14"/>
  <c r="AXK266" i="14"/>
  <c r="AVB266" i="14"/>
  <c r="QV259" i="14"/>
  <c r="AHL258" i="14"/>
  <c r="ACO269" i="14"/>
  <c r="AJA268" i="14"/>
  <c r="AYO288" i="14"/>
  <c r="AXV270" i="14"/>
  <c r="AFK282" i="14"/>
  <c r="ALT284" i="14"/>
  <c r="AXH274" i="14"/>
  <c r="RR289" i="14"/>
  <c r="AMY275" i="14"/>
  <c r="QM272" i="14"/>
  <c r="AHZ279" i="14"/>
  <c r="AHN278" i="14"/>
  <c r="AHU284" i="14"/>
  <c r="AIF271" i="14"/>
  <c r="UF286" i="14"/>
  <c r="ATI277" i="14"/>
  <c r="ALY278" i="14"/>
  <c r="AGB281" i="14"/>
  <c r="AXP279" i="14"/>
  <c r="AHA285" i="14"/>
  <c r="AJM288" i="14"/>
  <c r="AFH285" i="14"/>
  <c r="AZQ286" i="14"/>
  <c r="AJC315" i="14"/>
  <c r="WP290" i="14"/>
  <c r="SN312" i="14"/>
  <c r="ALV292" i="14"/>
  <c r="AWI299" i="14"/>
  <c r="ALE305" i="14"/>
  <c r="AXK295" i="14"/>
  <c r="ASF286" i="14"/>
  <c r="AST298" i="14"/>
  <c r="APT290" i="14"/>
  <c r="AIX306" i="14"/>
  <c r="SK299" i="14"/>
  <c r="VS284" i="14"/>
  <c r="ACW294" i="14"/>
  <c r="ACJ311" i="14"/>
  <c r="AWN296" i="14"/>
  <c r="AME295" i="14"/>
  <c r="RW308" i="14"/>
  <c r="AIC327" i="14"/>
  <c r="QQ329" i="14"/>
  <c r="AOT328" i="14"/>
  <c r="ALR322" i="14"/>
  <c r="ANX337" i="14"/>
  <c r="ZM316" i="14"/>
  <c r="AFE334" i="14"/>
  <c r="AJK311" i="14"/>
  <c r="UV315" i="14"/>
  <c r="AEO321" i="14"/>
  <c r="ANL324" i="14"/>
  <c r="AIW311" i="14"/>
  <c r="QL316" i="14"/>
  <c r="AJA316" i="14"/>
  <c r="QP319" i="14"/>
  <c r="ADO336" i="14"/>
  <c r="TX353" i="14"/>
  <c r="APP331" i="14"/>
  <c r="AKO342" i="14"/>
  <c r="AKX332" i="14"/>
  <c r="AQJ340" i="14"/>
  <c r="AVX334" i="14"/>
  <c r="WN323" i="14"/>
  <c r="AQY339" i="14"/>
  <c r="AGR366" i="14"/>
  <c r="AFH356" i="14"/>
  <c r="AXK343" i="14"/>
  <c r="ADE341" i="14"/>
  <c r="YQ363" i="14"/>
  <c r="AOL345" i="14"/>
  <c r="AUH332" i="14"/>
  <c r="ATS335" i="14"/>
  <c r="AKB357" i="14"/>
  <c r="ANP360" i="14"/>
  <c r="ASE385" i="14"/>
  <c r="ARZ311" i="14"/>
  <c r="AXA383" i="14"/>
  <c r="ABB349" i="14"/>
  <c r="AWY345" i="14"/>
  <c r="ATQ358" i="14"/>
  <c r="AKR361" i="14"/>
  <c r="ZW350" i="14"/>
  <c r="UE345" i="14"/>
  <c r="AUX344" i="14"/>
  <c r="ALY369" i="14"/>
  <c r="AKR356" i="14"/>
  <c r="AHM350" i="14"/>
  <c r="APU342" i="14"/>
  <c r="ACW342" i="14"/>
  <c r="VF344" i="14"/>
  <c r="SF347" i="14"/>
  <c r="AAG385" i="14"/>
  <c r="VS379" i="14"/>
  <c r="ZH343" i="14"/>
  <c r="AVZ352" i="14"/>
  <c r="ASV363" i="14"/>
  <c r="AOV397" i="14"/>
  <c r="AIF375" i="14"/>
  <c r="ALE370" i="14"/>
  <c r="ATT376" i="14"/>
  <c r="AQI381" i="14"/>
  <c r="SG404" i="14"/>
  <c r="ANK368" i="14"/>
  <c r="AOR379" i="14"/>
  <c r="SU384" i="14"/>
  <c r="AKL369" i="14"/>
  <c r="APH397" i="14"/>
  <c r="VU385" i="14"/>
  <c r="AKZ371" i="14"/>
  <c r="AQO383" i="14"/>
  <c r="ARW375" i="14"/>
  <c r="AAO370" i="14"/>
  <c r="UZ384" i="14"/>
  <c r="YS382" i="14"/>
  <c r="AYC363" i="14"/>
  <c r="AYS379" i="14"/>
  <c r="VF403" i="14"/>
  <c r="AAV372" i="14"/>
  <c r="ATQ401" i="14"/>
  <c r="AFN415" i="14"/>
  <c r="AAK403" i="14"/>
  <c r="AGR400" i="14"/>
  <c r="AUM379" i="14"/>
  <c r="AHZ399" i="14"/>
  <c r="SS392" i="14"/>
  <c r="AAS388" i="14"/>
  <c r="AKG402" i="14"/>
  <c r="AQU393" i="14"/>
  <c r="AHJ383" i="14"/>
  <c r="RX405" i="14"/>
  <c r="YV416" i="14"/>
  <c r="AMQ400" i="14"/>
  <c r="AFG409" i="14"/>
  <c r="AGW401" i="14"/>
  <c r="AQR384" i="14"/>
  <c r="AZA403" i="14"/>
  <c r="AHW422" i="14"/>
  <c r="AOB419" i="14"/>
  <c r="ACI416" i="14"/>
  <c r="ABC446" i="14"/>
  <c r="ATR415" i="14"/>
  <c r="AIS414" i="14"/>
  <c r="ARR418" i="14"/>
  <c r="AXB418" i="14"/>
  <c r="AJA417" i="14"/>
  <c r="AVM408" i="14"/>
  <c r="AMU425" i="14"/>
  <c r="ZF445" i="14"/>
  <c r="YS404" i="14"/>
  <c r="YB408" i="14"/>
  <c r="APA410" i="14"/>
  <c r="ABF433" i="14"/>
  <c r="WQ421" i="14"/>
  <c r="AMQ442" i="14"/>
  <c r="WR412" i="14"/>
  <c r="AHC414" i="14"/>
  <c r="ANL431" i="14"/>
  <c r="AXP380" i="14"/>
  <c r="ZK412" i="14"/>
  <c r="AKF413" i="14"/>
  <c r="AYS421" i="14"/>
  <c r="TA439" i="14"/>
  <c r="ASE429" i="14"/>
  <c r="AUQ429" i="14"/>
  <c r="SP440" i="14"/>
  <c r="ZR426" i="14"/>
  <c r="ABP438" i="14"/>
  <c r="ACI449" i="14"/>
  <c r="AJW462" i="14"/>
  <c r="AQR449" i="14"/>
  <c r="AVB427" i="14"/>
  <c r="AQM436" i="14"/>
  <c r="AYJ414" i="14"/>
  <c r="RE441" i="14"/>
  <c r="AQZ436" i="14"/>
  <c r="AGI441" i="14"/>
  <c r="ADI436" i="14"/>
  <c r="ADL430" i="14"/>
  <c r="AZR421" i="14"/>
  <c r="ATP427" i="14"/>
  <c r="ZK437" i="14"/>
  <c r="AJW413" i="14"/>
  <c r="SG434" i="14"/>
  <c r="AHN453" i="14"/>
  <c r="WG451" i="14"/>
  <c r="XP457" i="14"/>
  <c r="QL460" i="14"/>
  <c r="RB452" i="14"/>
  <c r="UY444" i="14"/>
  <c r="ADW476" i="14"/>
  <c r="AWC460" i="14"/>
  <c r="AGL481" i="14"/>
  <c r="AFL454" i="14"/>
  <c r="ACZ453" i="14"/>
  <c r="XZ468" i="14"/>
  <c r="WK450" i="14"/>
  <c r="ARZ459" i="14"/>
  <c r="ANW452" i="14"/>
  <c r="AZX445" i="14"/>
  <c r="AWW468" i="14"/>
  <c r="QQ457" i="14"/>
  <c r="AFC449" i="14"/>
  <c r="ANZ450" i="14"/>
  <c r="AWM465" i="14"/>
  <c r="ADX437" i="14"/>
  <c r="AOO497" i="14"/>
  <c r="TY485" i="14"/>
  <c r="AWZ485" i="14"/>
  <c r="AXB480" i="14"/>
  <c r="AYL479" i="14"/>
  <c r="AQT482" i="14"/>
  <c r="AMX473" i="14"/>
  <c r="AZF471" i="14"/>
  <c r="AAW475" i="14"/>
  <c r="AGY489" i="14"/>
  <c r="AZR479" i="14"/>
  <c r="ABD476" i="14"/>
  <c r="SF510" i="14"/>
  <c r="ARK477" i="14"/>
  <c r="ADQ481" i="14"/>
  <c r="AKB487" i="14"/>
  <c r="AUU480" i="14"/>
  <c r="AHR473" i="14"/>
  <c r="AKM481" i="14"/>
  <c r="AKV488" i="14"/>
  <c r="AQL514" i="14"/>
  <c r="AMR489" i="14"/>
  <c r="ACF513" i="14"/>
  <c r="AKM508" i="14"/>
  <c r="SD519" i="14"/>
  <c r="UF504" i="14"/>
  <c r="AIT498" i="14"/>
  <c r="ALW498" i="14"/>
  <c r="AMR488" i="14"/>
  <c r="AXV502" i="14"/>
  <c r="AGP526" i="14"/>
  <c r="AWO480" i="14"/>
  <c r="AEM512" i="14"/>
  <c r="ABB505" i="14"/>
  <c r="AYS505" i="14"/>
  <c r="AZU526" i="14"/>
  <c r="QR527" i="14"/>
  <c r="AKT520" i="14"/>
  <c r="ATK534" i="14"/>
  <c r="XY518" i="14"/>
  <c r="RB518" i="14"/>
  <c r="YI539" i="14"/>
  <c r="AYV526" i="14"/>
  <c r="ABI519" i="14"/>
  <c r="VY519" i="14"/>
  <c r="APM536" i="14"/>
  <c r="AMF524" i="14"/>
  <c r="AIN522" i="14"/>
  <c r="RF534" i="14"/>
  <c r="WP533" i="14"/>
  <c r="AGV525" i="14"/>
  <c r="UI518" i="14"/>
  <c r="ATO534" i="14"/>
  <c r="AVR544" i="14"/>
  <c r="AUZ524" i="14"/>
  <c r="RE551" i="14"/>
  <c r="AFI571" i="14"/>
  <c r="RG550" i="14"/>
  <c r="AAM560" i="14"/>
  <c r="AFY553" i="14"/>
  <c r="ATM576" i="14"/>
  <c r="AUB574" i="14"/>
  <c r="AQN558" i="14"/>
  <c r="ACD545" i="14"/>
  <c r="AJX539" i="14"/>
  <c r="APK545" i="14"/>
  <c r="ATU577" i="14"/>
  <c r="TM558" i="14"/>
  <c r="QM557" i="14"/>
  <c r="AJZ549" i="14"/>
  <c r="AWB579" i="14"/>
  <c r="AXT554" i="14"/>
  <c r="ZV579" i="14"/>
  <c r="AOZ572" i="14"/>
  <c r="AJB575" i="14"/>
  <c r="SE562" i="14"/>
  <c r="AZY521" i="14"/>
  <c r="APZ540" i="14"/>
  <c r="ATQ567" i="14"/>
  <c r="AYY526" i="14"/>
  <c r="YX536" i="14"/>
  <c r="XE541" i="14"/>
  <c r="ZC566" i="14"/>
  <c r="VZ546" i="14"/>
  <c r="YT550" i="14"/>
  <c r="AAG539" i="14"/>
  <c r="AWQ576" i="14"/>
  <c r="AVP549" i="14"/>
  <c r="WN538" i="14"/>
  <c r="WX555" i="14"/>
  <c r="AXK547" i="14"/>
  <c r="ANS580" i="14"/>
  <c r="AHT547" i="14"/>
  <c r="VH558" i="14"/>
  <c r="AKX577" i="14"/>
  <c r="AVU570" i="14"/>
  <c r="SF608" i="14"/>
  <c r="AEB606" i="14"/>
  <c r="ANE552" i="14"/>
  <c r="VR571" i="14"/>
  <c r="AGK598" i="14"/>
  <c r="APA544" i="14"/>
  <c r="AGB571" i="14"/>
  <c r="AXG583" i="14"/>
  <c r="AXW598" i="14"/>
  <c r="YP581" i="14"/>
  <c r="AOE605" i="14"/>
  <c r="AFS590" i="14"/>
  <c r="AOG592" i="14"/>
  <c r="ANZ562" i="14"/>
  <c r="ATA606" i="14"/>
  <c r="VI600" i="14"/>
  <c r="AFA593" i="14"/>
  <c r="AON607" i="14"/>
  <c r="XO550" i="14"/>
  <c r="ARQ584" i="14"/>
  <c r="AGW599" i="14"/>
  <c r="ASD584" i="14"/>
  <c r="AAA591" i="14"/>
  <c r="AIJ565" i="14"/>
  <c r="AEF607" i="14"/>
  <c r="ATJ600" i="14"/>
  <c r="ARW570" i="14"/>
  <c r="AKI606" i="14"/>
  <c r="AOY616" i="14"/>
  <c r="AZP608" i="14"/>
  <c r="ZL624" i="14"/>
  <c r="ZN637" i="14"/>
  <c r="AWI603" i="14"/>
  <c r="AGM589" i="14"/>
  <c r="VV649" i="14"/>
  <c r="WD610" i="14"/>
  <c r="YM621" i="14"/>
  <c r="APO612" i="14"/>
  <c r="AZZ631" i="14"/>
  <c r="YT626" i="14"/>
  <c r="ZL649" i="14"/>
  <c r="ABZ612" i="14"/>
  <c r="QQ613" i="14"/>
  <c r="AHF607" i="14"/>
  <c r="WZ608" i="14"/>
  <c r="ASU624" i="14"/>
  <c r="ANW613" i="14"/>
  <c r="TP615" i="14"/>
  <c r="APT623" i="14"/>
  <c r="AZZ628" i="14"/>
  <c r="AQW639" i="14"/>
  <c r="AIS602" i="14"/>
  <c r="VP614" i="14"/>
  <c r="AJD643" i="14"/>
  <c r="AZR606" i="14"/>
  <c r="ASS611" i="14"/>
  <c r="TT639" i="14"/>
  <c r="AJZ603" i="14"/>
  <c r="AGM604" i="14"/>
  <c r="AFP628" i="14"/>
  <c r="ACP629" i="14"/>
  <c r="XE610" i="14"/>
  <c r="YT621" i="14"/>
  <c r="TE648" i="14"/>
  <c r="AAW620" i="14"/>
  <c r="AEB614" i="14"/>
  <c r="TD631" i="14"/>
  <c r="AAX620" i="14"/>
  <c r="AOZ627" i="14"/>
  <c r="AGF654" i="14"/>
  <c r="AQW590" i="14"/>
  <c r="AKT625" i="14"/>
  <c r="AAT616" i="14"/>
  <c r="AIX630" i="14"/>
  <c r="SV636" i="14"/>
  <c r="APT636" i="14"/>
  <c r="AAB664" i="14"/>
  <c r="AEN656" i="14"/>
  <c r="AER664" i="14"/>
  <c r="UZ685" i="14"/>
  <c r="ATS669" i="14"/>
  <c r="AAF656" i="14"/>
  <c r="AUH702" i="14"/>
  <c r="ABR697" i="14"/>
  <c r="AEU643" i="14"/>
  <c r="ANQ648" i="14"/>
  <c r="VN658" i="14"/>
  <c r="AZF658" i="14"/>
  <c r="AJK662" i="14"/>
  <c r="AYP687" i="14"/>
  <c r="AKV694" i="14"/>
  <c r="AWQ636" i="14"/>
  <c r="AGN675" i="14"/>
  <c r="VF668" i="14"/>
  <c r="AHO679" i="14"/>
  <c r="AGH645" i="14"/>
  <c r="AND651" i="14"/>
  <c r="VI679" i="14"/>
  <c r="ACM633" i="14"/>
  <c r="AIH658" i="14"/>
  <c r="SM679" i="14"/>
  <c r="ALS666" i="14"/>
  <c r="AHQ674" i="14"/>
  <c r="ALY673" i="14"/>
  <c r="AHE674" i="14"/>
  <c r="AKD655" i="14"/>
  <c r="ALR667" i="14"/>
  <c r="SQ662" i="14"/>
  <c r="SZ670" i="14"/>
  <c r="AYK664" i="14"/>
  <c r="AVT672" i="14"/>
  <c r="AVL669" i="14"/>
  <c r="AKU695" i="14"/>
  <c r="ACJ639" i="14"/>
  <c r="ACA645" i="14"/>
  <c r="AEQ663" i="14"/>
  <c r="APG696" i="14"/>
  <c r="AOI687" i="14"/>
  <c r="XC739" i="14"/>
  <c r="WC728" i="14"/>
  <c r="AMQ688" i="14"/>
  <c r="VY741" i="14"/>
  <c r="AER709" i="14"/>
  <c r="AUF711" i="14"/>
  <c r="XP680" i="14"/>
  <c r="AIT706" i="14"/>
  <c r="ATS728" i="14"/>
  <c r="SN672" i="14"/>
  <c r="TU714" i="14"/>
  <c r="XO714" i="14"/>
  <c r="SV750" i="14"/>
  <c r="SW683" i="14"/>
  <c r="AMK695" i="14"/>
  <c r="AFI702" i="14"/>
  <c r="AAG705" i="14"/>
  <c r="AQJ707" i="14"/>
  <c r="AQR699" i="14"/>
  <c r="VC677" i="14"/>
  <c r="UT685" i="14"/>
  <c r="WH716" i="14"/>
  <c r="AQI689" i="14"/>
  <c r="AEN684" i="14"/>
  <c r="YX696" i="14"/>
  <c r="AGC703" i="14"/>
  <c r="TI737" i="14"/>
  <c r="ALF747" i="14"/>
  <c r="WK734" i="14"/>
  <c r="AVB709" i="14"/>
  <c r="AQI702" i="14"/>
  <c r="AMT729" i="14"/>
  <c r="AID661" i="14"/>
  <c r="XR699" i="14"/>
  <c r="SF718" i="14"/>
  <c r="AOI736" i="14"/>
  <c r="RB737" i="14"/>
  <c r="AMP718" i="14"/>
  <c r="APD711" i="14"/>
  <c r="ANW700" i="14"/>
  <c r="ALP714" i="14"/>
  <c r="AKG687" i="14"/>
  <c r="AQF724" i="14"/>
  <c r="AYI758" i="14"/>
  <c r="VG760" i="14"/>
  <c r="VB785" i="14"/>
  <c r="AKA757" i="14"/>
  <c r="AHE742" i="14"/>
  <c r="QN759" i="14"/>
  <c r="AAN705" i="14"/>
  <c r="QM714" i="14"/>
  <c r="AQW758" i="14"/>
  <c r="AUJ766" i="14"/>
  <c r="TS775" i="14"/>
  <c r="RT739" i="14"/>
  <c r="AVB726" i="14"/>
  <c r="ANK718" i="14"/>
  <c r="AAX708" i="14"/>
  <c r="ACW733" i="14"/>
  <c r="AYO718" i="14"/>
  <c r="UA772" i="14"/>
  <c r="UJ724" i="14"/>
  <c r="AVG730" i="14"/>
  <c r="AJR748" i="14"/>
  <c r="AFB768" i="14"/>
  <c r="AJU777" i="14"/>
  <c r="YA766" i="14"/>
  <c r="TE726" i="14"/>
  <c r="SY732" i="14"/>
  <c r="ANQ772" i="14"/>
  <c r="ALS750" i="14"/>
  <c r="AUZ751" i="14"/>
  <c r="ASO705" i="14"/>
  <c r="AAL740" i="14"/>
  <c r="AFV713" i="14"/>
  <c r="WL759" i="14"/>
  <c r="AGO709" i="14"/>
  <c r="AFE715" i="14"/>
  <c r="AQD743" i="14"/>
  <c r="ADG715" i="14"/>
  <c r="WW723" i="14"/>
  <c r="AKX783" i="14"/>
  <c r="AMF740" i="14"/>
  <c r="AFR727" i="14"/>
  <c r="AOQ733" i="14"/>
  <c r="VH745" i="14"/>
  <c r="ATW767" i="14"/>
  <c r="ACN753" i="14"/>
  <c r="AAE798" i="14"/>
  <c r="QR805" i="14"/>
  <c r="AJN814" i="14"/>
  <c r="AXN777" i="14"/>
  <c r="AVV805" i="14"/>
  <c r="AUB772" i="14"/>
  <c r="ASS768" i="14"/>
  <c r="ARG785" i="14"/>
  <c r="AEY759" i="14"/>
  <c r="AJL711" i="14"/>
  <c r="ADY764" i="14"/>
  <c r="AWV783" i="14"/>
  <c r="ALS710" i="14"/>
  <c r="AFW771" i="14"/>
  <c r="UU769" i="14"/>
  <c r="ACP776" i="14"/>
  <c r="AJI816" i="14"/>
  <c r="AQP774" i="14"/>
  <c r="ASN815" i="14"/>
  <c r="AGT812" i="14"/>
  <c r="AMX781" i="14"/>
  <c r="AUU805" i="14"/>
  <c r="AIZ755" i="14"/>
  <c r="ADI778" i="14"/>
  <c r="AQQ778" i="14"/>
  <c r="ASG769" i="14"/>
  <c r="VW825" i="14"/>
  <c r="AES772" i="14"/>
  <c r="ALF861" i="14"/>
  <c r="AVA830" i="14"/>
  <c r="AWX847" i="14"/>
  <c r="AYG832" i="14"/>
  <c r="AAQ830" i="14"/>
  <c r="AVP824" i="14"/>
  <c r="ADT845" i="14"/>
  <c r="AOP853" i="14"/>
  <c r="AFW802" i="14"/>
  <c r="ATP791" i="14"/>
  <c r="AOL836" i="14"/>
  <c r="AOD776" i="14"/>
  <c r="ZD804" i="14"/>
  <c r="AKB814" i="14"/>
  <c r="ANL819" i="14"/>
  <c r="AFF792" i="14"/>
  <c r="VQ844" i="14"/>
  <c r="ALX867" i="14"/>
  <c r="ABM816" i="14"/>
  <c r="AFH813" i="14"/>
  <c r="ACS779" i="14"/>
  <c r="AKW815" i="14"/>
  <c r="AZI821" i="14"/>
  <c r="AFF789" i="14"/>
  <c r="AFQ793" i="14"/>
  <c r="ACA849" i="14"/>
  <c r="AFA799" i="14"/>
  <c r="VZ802" i="14"/>
  <c r="WG797" i="14"/>
  <c r="ANU821" i="14"/>
  <c r="RU820" i="14"/>
  <c r="AKN804" i="14"/>
  <c r="ARP821" i="14"/>
  <c r="ANZ803" i="14"/>
  <c r="AEW845" i="14"/>
  <c r="SL858" i="14"/>
  <c r="SO838" i="14"/>
  <c r="ZW35" i="14"/>
  <c r="AHA31" i="14"/>
  <c r="VP31" i="14"/>
  <c r="WW37" i="14"/>
  <c r="ADU38" i="14"/>
  <c r="WW34" i="14"/>
  <c r="VD36" i="14"/>
  <c r="ZM44" i="14"/>
  <c r="AQC44" i="14"/>
  <c r="AIX41" i="14"/>
  <c r="UO44" i="14"/>
  <c r="ADY43" i="14"/>
  <c r="UK44" i="14"/>
  <c r="AZE46" i="14"/>
  <c r="VJ47" i="14"/>
  <c r="ZO49" i="14"/>
  <c r="ACI52" i="14"/>
  <c r="US59" i="14"/>
  <c r="ALQ56" i="14"/>
  <c r="YA59" i="14"/>
  <c r="TG58" i="14"/>
  <c r="AJE59" i="14"/>
  <c r="AVH60" i="14"/>
  <c r="YS64" i="14"/>
  <c r="ADD66" i="14"/>
  <c r="ABQ67" i="14"/>
  <c r="ABR66" i="14"/>
  <c r="APW72" i="14"/>
  <c r="AUV72" i="14"/>
  <c r="YB72" i="14"/>
  <c r="AAF72" i="14"/>
  <c r="AYG73" i="14"/>
  <c r="WK74" i="14"/>
  <c r="AFQ76" i="14"/>
  <c r="AJY79" i="14"/>
  <c r="RC77" i="14"/>
  <c r="AOH84" i="14"/>
  <c r="RP73" i="14"/>
  <c r="ARD81" i="14"/>
  <c r="AJK84" i="14"/>
  <c r="AXB86" i="14"/>
  <c r="ANC91" i="14"/>
  <c r="XA91" i="14"/>
  <c r="ADN85" i="14"/>
  <c r="ATQ89" i="14"/>
  <c r="ALU92" i="14"/>
  <c r="AIS87" i="14"/>
  <c r="SD92" i="14"/>
  <c r="AXP89" i="14"/>
  <c r="XX89" i="14"/>
  <c r="ARW92" i="14"/>
  <c r="AJV89" i="14"/>
  <c r="APV93" i="14"/>
  <c r="ASJ99" i="14"/>
  <c r="XV102" i="14"/>
  <c r="ATJ105" i="14"/>
  <c r="RZ103" i="14"/>
  <c r="AAZ102" i="14"/>
  <c r="ARP99" i="14"/>
  <c r="AOW104" i="14"/>
  <c r="ABE101" i="14"/>
  <c r="AMG99" i="14"/>
  <c r="ADO107" i="14"/>
  <c r="AMI109" i="14"/>
  <c r="ADR112" i="14"/>
  <c r="AIR107" i="14"/>
  <c r="RD110" i="14"/>
  <c r="AUZ109" i="14"/>
  <c r="AZC102" i="14"/>
  <c r="YT106" i="14"/>
  <c r="AJR107" i="14"/>
  <c r="AIG113" i="14"/>
  <c r="AAR105" i="14"/>
  <c r="SI111" i="14"/>
  <c r="XS108" i="14"/>
  <c r="AQG120" i="14"/>
  <c r="AFO127" i="14"/>
  <c r="ABF119" i="14"/>
  <c r="AMK117" i="14"/>
  <c r="AWV120" i="14"/>
  <c r="APT111" i="14"/>
  <c r="AED107" i="14"/>
  <c r="APT117" i="14"/>
  <c r="AVZ116" i="14"/>
  <c r="AVR114" i="14"/>
  <c r="ALC115" i="14"/>
  <c r="AES113" i="14"/>
  <c r="ABJ124" i="14"/>
  <c r="AZU118" i="14"/>
  <c r="ABU127" i="14"/>
  <c r="ADU132" i="14"/>
  <c r="AYO129" i="14"/>
  <c r="AKB128" i="14"/>
  <c r="AMB123" i="14"/>
  <c r="QT131" i="14"/>
  <c r="ABU128" i="14"/>
  <c r="AQO131" i="14"/>
  <c r="ALV125" i="14"/>
  <c r="AVY129" i="14"/>
  <c r="AES129" i="14"/>
  <c r="XX133" i="14"/>
  <c r="AVP137" i="14"/>
  <c r="AAY138" i="14"/>
  <c r="ATQ139" i="14"/>
  <c r="AMN140" i="14"/>
  <c r="TK143" i="14"/>
  <c r="ADH137" i="14"/>
  <c r="AJX140" i="14"/>
  <c r="QM134" i="14"/>
  <c r="AJC150" i="14"/>
  <c r="ANK146" i="14"/>
  <c r="AGE145" i="14"/>
  <c r="QL152" i="14"/>
  <c r="AKI156" i="14"/>
  <c r="ALL142" i="14"/>
  <c r="XN158" i="14"/>
  <c r="RE163" i="14"/>
  <c r="AFH146" i="14"/>
  <c r="YH161" i="14"/>
  <c r="QS161" i="14"/>
  <c r="AOS164" i="14"/>
  <c r="ABC152" i="14"/>
  <c r="AEL168" i="14"/>
  <c r="AJU167" i="14"/>
  <c r="AFX165" i="14"/>
  <c r="AWZ172" i="14"/>
  <c r="AOQ172" i="14"/>
  <c r="UF169" i="14"/>
  <c r="AQJ179" i="14"/>
  <c r="AMG180" i="14"/>
  <c r="ANJ187" i="14"/>
  <c r="TS182" i="14"/>
  <c r="AFP189" i="14"/>
  <c r="ACQ182" i="14"/>
  <c r="ACW189" i="14"/>
  <c r="ZJ186" i="14"/>
  <c r="AHU191" i="14"/>
  <c r="ANA178" i="14"/>
  <c r="SS183" i="14"/>
  <c r="ATF172" i="14"/>
  <c r="AYZ200" i="14"/>
  <c r="AGK190" i="14"/>
  <c r="AAL184" i="14"/>
  <c r="SN185" i="14"/>
  <c r="AXW191" i="14"/>
  <c r="AOO203" i="14"/>
  <c r="AEO199" i="14"/>
  <c r="AZI193" i="14"/>
  <c r="ARZ201" i="14"/>
  <c r="AJA205" i="14"/>
  <c r="YH231" i="14"/>
  <c r="ABQ220" i="14"/>
  <c r="US217" i="14"/>
  <c r="XL226" i="14"/>
  <c r="AMD201" i="14"/>
  <c r="AXT203" i="14"/>
  <c r="AEM199" i="14"/>
  <c r="UO229" i="14"/>
  <c r="AOI221" i="14"/>
  <c r="AQP228" i="14"/>
  <c r="XQ230" i="14"/>
  <c r="ZQ228" i="14"/>
  <c r="ZE206" i="14"/>
  <c r="ATH212" i="14"/>
  <c r="AZL213" i="14"/>
  <c r="AMU214" i="14"/>
  <c r="YC222" i="14"/>
  <c r="ABL214" i="14"/>
  <c r="AVD223" i="14"/>
  <c r="AQN238" i="14"/>
  <c r="YH228" i="14"/>
  <c r="AUK233" i="14"/>
  <c r="AEW247" i="14"/>
  <c r="YO259" i="14"/>
  <c r="AYY238" i="14"/>
  <c r="TN238" i="14"/>
  <c r="ALE250" i="14"/>
  <c r="AXB252" i="14"/>
  <c r="AMC250" i="14"/>
  <c r="ARA248" i="14"/>
  <c r="ADL256" i="14"/>
  <c r="YM224" i="14"/>
  <c r="AGS250" i="14"/>
  <c r="APC237" i="14"/>
  <c r="AAL268" i="14"/>
  <c r="AHL274" i="14"/>
  <c r="ALB255" i="14"/>
  <c r="APZ270" i="14"/>
  <c r="ACK255" i="14"/>
  <c r="VH246" i="14"/>
  <c r="ADS268" i="14"/>
  <c r="ACT243" i="14"/>
  <c r="XE260" i="14"/>
  <c r="AMZ267" i="14"/>
  <c r="AUJ262" i="14"/>
  <c r="AQW265" i="14"/>
  <c r="AAM254" i="14"/>
  <c r="AYA256" i="14"/>
  <c r="ADJ252" i="14"/>
  <c r="ARH256" i="14"/>
  <c r="SA260" i="14"/>
  <c r="AEE254" i="14"/>
  <c r="AXO261" i="14"/>
  <c r="ARY259" i="14"/>
  <c r="APM269" i="14"/>
  <c r="AMS254" i="14"/>
  <c r="ATZ264" i="14"/>
  <c r="ACR270" i="14"/>
  <c r="AOD275" i="14"/>
  <c r="XM289" i="14"/>
  <c r="AWZ269" i="14"/>
  <c r="AOJ275" i="14"/>
  <c r="YY298" i="14"/>
  <c r="AVN288" i="14"/>
  <c r="UH282" i="14"/>
  <c r="ARP270" i="14"/>
  <c r="ARR270" i="14"/>
  <c r="AJV273" i="14"/>
  <c r="ARE286" i="14"/>
  <c r="AGB285" i="14"/>
  <c r="AFM284" i="14"/>
  <c r="VR289" i="14"/>
  <c r="AKZ276" i="14"/>
  <c r="UM270" i="14"/>
  <c r="ADM296" i="14"/>
  <c r="VO299" i="14"/>
  <c r="ATT296" i="14"/>
  <c r="AJZ283" i="14"/>
  <c r="TD287" i="14"/>
  <c r="ARN291" i="14"/>
  <c r="XK296" i="14"/>
  <c r="APH303" i="14"/>
  <c r="TA297" i="14"/>
  <c r="AEQ299" i="14"/>
  <c r="ANO301" i="14"/>
  <c r="AMX298" i="14"/>
  <c r="XC284" i="14"/>
  <c r="AGS296" i="14"/>
  <c r="AUM303" i="14"/>
  <c r="AKF303" i="14"/>
  <c r="TL291" i="14"/>
  <c r="TO332" i="14"/>
  <c r="AML325" i="14"/>
  <c r="ARN312" i="14"/>
  <c r="AOV320" i="14"/>
  <c r="WP335" i="14"/>
  <c r="RE318" i="14"/>
  <c r="APZ320" i="14"/>
  <c r="AHV312" i="14"/>
  <c r="ZO324" i="14"/>
  <c r="AIT315" i="14"/>
  <c r="AWZ305" i="14"/>
  <c r="ALK317" i="14"/>
  <c r="UU324" i="14"/>
  <c r="AZR314" i="14"/>
  <c r="AMQ335" i="14"/>
  <c r="ATR328" i="14"/>
  <c r="TZ356" i="14"/>
  <c r="ARJ322" i="14"/>
  <c r="AWN335" i="14"/>
  <c r="AHS337" i="14"/>
  <c r="AXA345" i="14"/>
  <c r="AKD344" i="14"/>
  <c r="UO354" i="14"/>
  <c r="AUO343" i="14"/>
  <c r="AAX333" i="14"/>
  <c r="YT335" i="14"/>
  <c r="QS331" i="14"/>
  <c r="SS361" i="14"/>
  <c r="AOJ353" i="14"/>
  <c r="AXJ378" i="14"/>
  <c r="AKD350" i="14"/>
  <c r="ATR350" i="14"/>
  <c r="ATJ354" i="14"/>
  <c r="AOL358" i="14"/>
  <c r="SJ354" i="14"/>
  <c r="AZY370" i="14"/>
  <c r="RI398" i="14"/>
  <c r="XN374" i="14"/>
  <c r="ABU363" i="14"/>
  <c r="AHL363" i="14"/>
  <c r="SD357" i="14"/>
  <c r="ZD369" i="14"/>
  <c r="ADP342" i="14"/>
  <c r="ATQ370" i="14"/>
  <c r="AWI380" i="14"/>
  <c r="AHE367" i="14"/>
  <c r="ATM389" i="14"/>
  <c r="ARQ364" i="14"/>
  <c r="ZL363" i="14"/>
  <c r="ASM398" i="14"/>
  <c r="AIO390" i="14"/>
  <c r="ARC403" i="14"/>
  <c r="TX390" i="14"/>
  <c r="AAE391" i="14"/>
  <c r="AUC398" i="14"/>
  <c r="VM395" i="14"/>
  <c r="WK395" i="14"/>
  <c r="ALT393" i="14"/>
  <c r="AFA385" i="14"/>
  <c r="AXY400" i="14"/>
  <c r="AQK366" i="14"/>
  <c r="ARF354" i="14"/>
  <c r="AHX405" i="14"/>
  <c r="SB386" i="14"/>
  <c r="AWX404" i="14"/>
  <c r="AIB414" i="14"/>
  <c r="ACH400" i="14"/>
  <c r="ANW396" i="14"/>
  <c r="RG399" i="14"/>
  <c r="WP396" i="14"/>
  <c r="AWK410" i="14"/>
  <c r="AII427" i="14"/>
  <c r="ACM433" i="14"/>
  <c r="AID424" i="14"/>
  <c r="ADN426" i="14"/>
  <c r="VY408" i="14"/>
  <c r="AUD420" i="14"/>
  <c r="TI409" i="14"/>
  <c r="AVO406" i="14"/>
  <c r="ACY446" i="14"/>
  <c r="WR398" i="14"/>
  <c r="ACF444" i="14"/>
  <c r="AII419" i="14"/>
  <c r="ZF414" i="14"/>
  <c r="AGE417" i="14"/>
  <c r="AVI421" i="14"/>
  <c r="ASE416" i="14"/>
  <c r="AGM414" i="14"/>
  <c r="AXM407" i="14"/>
  <c r="AUM435" i="14"/>
  <c r="AQB428" i="14"/>
  <c r="AVO427" i="14"/>
  <c r="XT432" i="14"/>
  <c r="AGQ434" i="14"/>
  <c r="UP431" i="14"/>
  <c r="ZB449" i="14"/>
  <c r="AVG428" i="14"/>
  <c r="AKF446" i="14"/>
  <c r="AYU430" i="14"/>
  <c r="AYM458" i="14"/>
  <c r="ADR428" i="14"/>
  <c r="ADD442" i="14"/>
  <c r="SY411" i="14"/>
  <c r="AKJ425" i="14"/>
  <c r="AUX427" i="14"/>
  <c r="AGZ425" i="14"/>
  <c r="AUU437" i="14"/>
  <c r="WS434" i="14"/>
  <c r="XO432" i="14"/>
  <c r="AIE433" i="14"/>
  <c r="AUV458" i="14"/>
  <c r="AIC423" i="14"/>
  <c r="AFP453" i="14"/>
  <c r="WG488" i="14"/>
  <c r="AUJ445" i="14"/>
  <c r="ALX449" i="14"/>
  <c r="AHC462" i="14"/>
  <c r="AAM450" i="14"/>
  <c r="AZZ451" i="14"/>
  <c r="YZ464" i="14"/>
  <c r="VK440" i="14"/>
  <c r="APX453" i="14"/>
  <c r="ACR452" i="14"/>
  <c r="RN449" i="14"/>
  <c r="AGJ437" i="14"/>
  <c r="TP449" i="14"/>
  <c r="AJJ465" i="14"/>
  <c r="AFR453" i="14"/>
  <c r="SD459" i="14"/>
  <c r="AHZ454" i="14"/>
  <c r="AUJ502" i="14"/>
  <c r="ARK479" i="14"/>
  <c r="AGB481" i="14"/>
  <c r="AFC470" i="14"/>
  <c r="AXM482" i="14"/>
  <c r="AUX502" i="14"/>
  <c r="AAK474" i="14"/>
  <c r="ARN484" i="14"/>
  <c r="API469" i="14"/>
  <c r="APS493" i="14"/>
  <c r="ANN465" i="14"/>
  <c r="VP482" i="14"/>
  <c r="SB489" i="14"/>
  <c r="SK484" i="14"/>
  <c r="ADH484" i="14"/>
  <c r="AOW502" i="14"/>
  <c r="AOG483" i="14"/>
  <c r="AFJ474" i="14"/>
  <c r="AEQ469" i="14"/>
  <c r="AGG485" i="14"/>
  <c r="AXU468" i="14"/>
  <c r="AVJ507" i="14"/>
  <c r="AZT495" i="14"/>
  <c r="ATB510" i="14"/>
  <c r="AJD496" i="14"/>
  <c r="RY496" i="14"/>
  <c r="SL509" i="14"/>
  <c r="AWD517" i="14"/>
  <c r="APD483" i="14"/>
  <c r="AEV516" i="14"/>
  <c r="ZP504" i="14"/>
  <c r="APE510" i="14"/>
  <c r="ALF509" i="14"/>
  <c r="APV474" i="14"/>
  <c r="AMW502" i="14"/>
  <c r="AZB511" i="14"/>
  <c r="AIR495" i="14"/>
  <c r="SO508" i="14"/>
  <c r="ACQ512" i="14"/>
  <c r="AET481" i="14"/>
  <c r="YG488" i="14"/>
  <c r="VN490" i="14"/>
  <c r="AXJ507" i="14"/>
  <c r="APB489" i="14"/>
  <c r="YM499" i="14"/>
  <c r="AQL501" i="14"/>
  <c r="AZE514" i="14"/>
  <c r="ASE521" i="14"/>
  <c r="XL523" i="14"/>
  <c r="XI512" i="14"/>
  <c r="VR526" i="14"/>
  <c r="RS527" i="14"/>
  <c r="AZN517" i="14"/>
  <c r="AXJ523" i="14"/>
  <c r="WX520" i="14"/>
  <c r="AFT512" i="14"/>
  <c r="AON539" i="14"/>
  <c r="AFF519" i="14"/>
  <c r="AIU516" i="14"/>
  <c r="VW523" i="14"/>
  <c r="ARW518" i="14"/>
  <c r="AKZ512" i="14"/>
  <c r="YG525" i="14"/>
  <c r="AZH515" i="14"/>
  <c r="ADE555" i="14"/>
  <c r="TG583" i="14"/>
  <c r="AIR579" i="14"/>
  <c r="AGV520" i="14"/>
  <c r="WE547" i="14"/>
  <c r="VR559" i="14"/>
  <c r="ACE573" i="14"/>
  <c r="APP554" i="14"/>
  <c r="ANF563" i="14"/>
  <c r="ZL580" i="14"/>
  <c r="ATV575" i="14"/>
  <c r="AMB550" i="14"/>
  <c r="AIZ553" i="14"/>
  <c r="AVN566" i="14"/>
  <c r="ACC561" i="14"/>
  <c r="AYS571" i="14"/>
  <c r="AKT581" i="14"/>
  <c r="TY553" i="14"/>
  <c r="TR544" i="14"/>
  <c r="UV558" i="14"/>
  <c r="AUK545" i="14"/>
  <c r="AGE534" i="14"/>
  <c r="AJF546" i="14"/>
  <c r="AKD550" i="14"/>
  <c r="AIK578" i="14"/>
  <c r="ANZ573" i="14"/>
  <c r="AMH561" i="14"/>
  <c r="ZC575" i="14"/>
  <c r="WH575" i="14"/>
  <c r="ACH547" i="14"/>
  <c r="AOJ563" i="14"/>
  <c r="ABA537" i="14"/>
  <c r="ARH562" i="14"/>
  <c r="ARA566" i="14"/>
  <c r="ARC546" i="14"/>
  <c r="UF563" i="14"/>
  <c r="SU540" i="14"/>
  <c r="AHH556" i="14"/>
  <c r="AGL561" i="14"/>
  <c r="QR531" i="14"/>
  <c r="AMO551" i="14"/>
  <c r="APQ575" i="14"/>
  <c r="ABY580" i="14"/>
  <c r="XP535" i="14"/>
  <c r="TD557" i="14"/>
  <c r="AYS561" i="14"/>
  <c r="AZO586" i="14"/>
  <c r="AFI608" i="14"/>
  <c r="RC569" i="14"/>
  <c r="AEB588" i="14"/>
  <c r="AQF591" i="14"/>
  <c r="RC583" i="14"/>
  <c r="RH538" i="14"/>
  <c r="AQK574" i="14"/>
  <c r="VI576" i="14"/>
  <c r="YU610" i="14"/>
  <c r="ACQ593" i="14"/>
  <c r="AWG572" i="14"/>
  <c r="AQR595" i="14"/>
  <c r="AZV600" i="14"/>
  <c r="ACF602" i="14"/>
  <c r="AQP602" i="14"/>
  <c r="AII593" i="14"/>
  <c r="AYY591" i="14"/>
  <c r="AAK581" i="14"/>
  <c r="AEG588" i="14"/>
  <c r="AXE598" i="14"/>
  <c r="AJE591" i="14"/>
  <c r="ATJ593" i="14"/>
  <c r="UN589" i="14"/>
  <c r="QT599" i="14"/>
  <c r="AYB572" i="14"/>
  <c r="AWU589" i="14"/>
  <c r="APJ588" i="14"/>
  <c r="ZM594" i="14"/>
  <c r="RP596" i="14"/>
  <c r="AYG585" i="14"/>
  <c r="UM605" i="14"/>
  <c r="AJV605" i="14"/>
  <c r="AMW617" i="14"/>
  <c r="AID620" i="14"/>
  <c r="AAT636" i="14"/>
  <c r="SA596" i="14"/>
  <c r="AZO621" i="14"/>
  <c r="AVH609" i="14"/>
  <c r="AAR624" i="14"/>
  <c r="ADS633" i="14"/>
  <c r="AMB626" i="14"/>
  <c r="AXJ618" i="14"/>
  <c r="AGO630" i="14"/>
  <c r="APN636" i="14"/>
  <c r="AES616" i="14"/>
  <c r="AHN600" i="14"/>
  <c r="SN650" i="14"/>
  <c r="AIL647" i="14"/>
  <c r="RL612" i="14"/>
  <c r="AQH644" i="14"/>
  <c r="XX626" i="14"/>
  <c r="ALW604" i="14"/>
  <c r="AAQ630" i="14"/>
  <c r="ACU621" i="14"/>
  <c r="XN650" i="14"/>
  <c r="AEI615" i="14"/>
  <c r="AFI622" i="14"/>
  <c r="AHY650" i="14"/>
  <c r="ACX645" i="14"/>
  <c r="TZ634" i="14"/>
  <c r="AJL651" i="14"/>
  <c r="RY610" i="14"/>
  <c r="ZX648" i="14"/>
  <c r="ASB638" i="14"/>
  <c r="ABE635" i="14"/>
  <c r="ATV647" i="14"/>
  <c r="ABC633" i="14"/>
  <c r="TP593" i="14"/>
  <c r="WL624" i="14"/>
  <c r="AFW637" i="14"/>
  <c r="XO629" i="14"/>
  <c r="VR642" i="14"/>
  <c r="AAI590" i="14"/>
  <c r="AIH625" i="14"/>
  <c r="ADF614" i="14"/>
  <c r="ACA639" i="14"/>
  <c r="ARH596" i="14"/>
  <c r="RO613" i="14"/>
  <c r="ACZ647" i="14"/>
  <c r="AEU627" i="14"/>
  <c r="AHJ595" i="14"/>
  <c r="AND624" i="14"/>
  <c r="AHA662" i="14"/>
  <c r="APW641" i="14"/>
  <c r="APU659" i="14"/>
  <c r="ATR669" i="14"/>
  <c r="AWP661" i="14"/>
  <c r="WF658" i="14"/>
  <c r="SX671" i="14"/>
  <c r="AJK679" i="14"/>
  <c r="SB680" i="14"/>
  <c r="AXC656" i="14"/>
  <c r="AAE648" i="14"/>
  <c r="ACU670" i="14"/>
  <c r="AKJ658" i="14"/>
  <c r="APA653" i="14"/>
  <c r="AOO660" i="14"/>
  <c r="AZD677" i="14"/>
  <c r="AOR673" i="14"/>
  <c r="AKH668" i="14"/>
  <c r="AKY696" i="14"/>
  <c r="ASN698" i="14"/>
  <c r="ASD664" i="14"/>
  <c r="AWC658" i="14"/>
  <c r="UV671" i="14"/>
  <c r="AFH680" i="14"/>
  <c r="XA645" i="14"/>
  <c r="WY656" i="14"/>
  <c r="AOC676" i="14"/>
  <c r="AAX684" i="14"/>
  <c r="AWT689" i="14"/>
  <c r="ALN713" i="14"/>
  <c r="AMP689" i="14"/>
  <c r="SC730" i="14"/>
  <c r="TN676" i="14"/>
  <c r="AXH698" i="14"/>
  <c r="AMG715" i="14"/>
  <c r="ART725" i="14"/>
  <c r="ACW738" i="14"/>
  <c r="TB746" i="14"/>
  <c r="TE716" i="14"/>
  <c r="UL733" i="14"/>
  <c r="AAT714" i="14"/>
  <c r="AQF691" i="14"/>
  <c r="QM687" i="14"/>
  <c r="AXP740" i="14"/>
  <c r="ALG697" i="14"/>
  <c r="AHY689" i="14"/>
  <c r="AHP694" i="14"/>
  <c r="AOO741" i="14"/>
  <c r="QT697" i="14"/>
  <c r="AKP699" i="14"/>
  <c r="ADZ737" i="14"/>
  <c r="ASR656" i="14"/>
  <c r="AOH705" i="14"/>
  <c r="SA716" i="14"/>
  <c r="AHA683" i="14"/>
  <c r="SZ701" i="14"/>
  <c r="AEZ708" i="14"/>
  <c r="ATF721" i="14"/>
  <c r="AZI720" i="14"/>
  <c r="ACA719" i="14"/>
  <c r="AIL725" i="14"/>
  <c r="AFX733" i="14"/>
  <c r="ADA720" i="14"/>
  <c r="VF723" i="14"/>
  <c r="AVL767" i="14"/>
  <c r="XH735" i="14"/>
  <c r="ZL737" i="14"/>
  <c r="ZX785" i="14"/>
  <c r="ADX776" i="14"/>
  <c r="ACO771" i="14"/>
  <c r="AFR751" i="14"/>
  <c r="AKE736" i="14"/>
  <c r="RS728" i="14"/>
  <c r="ASQ748" i="14"/>
  <c r="APC772" i="14"/>
  <c r="ANG788" i="14"/>
  <c r="ZI761" i="14"/>
  <c r="AZA765" i="14"/>
  <c r="ABI754" i="14"/>
  <c r="AHY753" i="14"/>
  <c r="AXG765" i="14"/>
  <c r="APK772" i="14"/>
  <c r="AWJ760" i="14"/>
  <c r="ALE773" i="14"/>
  <c r="AHV735" i="14"/>
  <c r="XU752" i="14"/>
  <c r="AYG770" i="14"/>
  <c r="AFK767" i="14"/>
  <c r="AMC778" i="14"/>
  <c r="XZ781" i="14"/>
  <c r="ASF778" i="14"/>
  <c r="ABI769" i="14"/>
  <c r="ZI709" i="14"/>
  <c r="AZO780" i="14"/>
  <c r="UO749" i="14"/>
  <c r="AQD746" i="14"/>
  <c r="YF773" i="14"/>
  <c r="YC704" i="14"/>
  <c r="XM746" i="14"/>
  <c r="ZI766" i="14"/>
  <c r="AKF745" i="14"/>
  <c r="WN713" i="14"/>
  <c r="AXR761" i="14"/>
  <c r="AZP771" i="14"/>
  <c r="AOY778" i="14"/>
  <c r="VT815" i="14"/>
  <c r="AQL790" i="14"/>
  <c r="ANT763" i="14"/>
  <c r="AAE812" i="14"/>
  <c r="ACG760" i="14"/>
  <c r="RO751" i="14"/>
  <c r="AOA788" i="14"/>
  <c r="AFN796" i="14"/>
  <c r="AUM740" i="14"/>
  <c r="AXU773" i="14"/>
  <c r="AVT819" i="14"/>
  <c r="WQ801" i="14"/>
  <c r="ATD727" i="14"/>
  <c r="APN763" i="14"/>
  <c r="XG747" i="14"/>
  <c r="ARJ764" i="14"/>
  <c r="YH779" i="14"/>
  <c r="AAW787" i="14"/>
  <c r="AYW795" i="14"/>
  <c r="AXJ756" i="14"/>
  <c r="AVA800" i="14"/>
  <c r="AGJ798" i="14"/>
  <c r="WD856" i="14"/>
  <c r="AVC833" i="14"/>
  <c r="ACU868" i="14"/>
  <c r="TN834" i="14"/>
  <c r="ADZ798" i="14"/>
  <c r="ASO806" i="14"/>
  <c r="ACT792" i="14"/>
  <c r="ARG789" i="14"/>
  <c r="AJV858" i="14"/>
  <c r="QU842" i="14"/>
  <c r="AOI785" i="14"/>
  <c r="AJJ826" i="14"/>
  <c r="AQT803" i="14"/>
  <c r="RJ802" i="14"/>
  <c r="QS798" i="14"/>
  <c r="AUT789" i="14"/>
  <c r="QR815" i="14"/>
  <c r="RT855" i="14"/>
  <c r="AFP748" i="14"/>
  <c r="AHB821" i="14"/>
  <c r="APC854" i="14"/>
  <c r="ACZ858" i="14"/>
  <c r="AQA858" i="14"/>
  <c r="UM785" i="14"/>
  <c r="AGU795" i="14"/>
  <c r="YN808" i="14"/>
  <c r="RF813" i="14"/>
  <c r="AIB762" i="14"/>
  <c r="SM812" i="14"/>
  <c r="SH823" i="14"/>
  <c r="WM789" i="14"/>
  <c r="ANH794" i="14"/>
  <c r="AYB818" i="14"/>
  <c r="ASX827" i="14"/>
  <c r="ATG847" i="14"/>
  <c r="AGZ862" i="14"/>
  <c r="AUV830" i="14"/>
  <c r="YD848" i="14"/>
  <c r="AEZ816" i="14"/>
  <c r="YT846" i="14"/>
  <c r="AHT865" i="14"/>
  <c r="AAG908" i="14"/>
  <c r="AKN30" i="14"/>
  <c r="ACW31" i="14"/>
  <c r="TS33" i="14"/>
  <c r="APT33" i="14"/>
  <c r="AIZ33" i="14"/>
  <c r="AZF34" i="14"/>
  <c r="AXM32" i="14"/>
  <c r="XE39" i="14"/>
  <c r="AUW37" i="14"/>
  <c r="ADQ35" i="14"/>
  <c r="ART40" i="14"/>
  <c r="AUV43" i="14"/>
  <c r="AAR43" i="14"/>
  <c r="SV42" i="14"/>
  <c r="XX40" i="14"/>
  <c r="AGI45" i="14"/>
  <c r="ATJ45" i="14"/>
  <c r="AFL52" i="14"/>
  <c r="AHR50" i="14"/>
  <c r="ALC52" i="14"/>
  <c r="UG50" i="14"/>
  <c r="AOT54" i="14"/>
  <c r="AOR54" i="14"/>
  <c r="AQZ58" i="14"/>
  <c r="AQE60" i="14"/>
  <c r="ALJ61" i="14"/>
  <c r="AYI57" i="14"/>
  <c r="WM68" i="14"/>
  <c r="UU63" i="14"/>
  <c r="AUR64" i="14"/>
  <c r="AKR69" i="14"/>
  <c r="RN60" i="14"/>
  <c r="AEF69" i="14"/>
  <c r="XY69" i="14"/>
  <c r="ABN71" i="14"/>
  <c r="AYY68" i="14"/>
  <c r="AKG70" i="14"/>
  <c r="AHI68" i="14"/>
  <c r="AIP72" i="14"/>
  <c r="YX74" i="14"/>
  <c r="TK72" i="14"/>
  <c r="AHN76" i="14"/>
  <c r="XM80" i="14"/>
  <c r="AGZ79" i="14"/>
  <c r="AOW80" i="14"/>
  <c r="AMH81" i="14"/>
  <c r="VK77" i="14"/>
  <c r="ARG83" i="14"/>
  <c r="ACL79" i="14"/>
  <c r="SS78" i="14"/>
  <c r="ABT84" i="14"/>
  <c r="ARX92" i="14"/>
  <c r="ATU86" i="14"/>
  <c r="AWO89" i="14"/>
  <c r="SI95" i="14"/>
  <c r="AIH90" i="14"/>
  <c r="AMU91" i="14"/>
  <c r="AIW94" i="14"/>
  <c r="ADA98" i="14"/>
  <c r="ABZ94" i="14"/>
  <c r="RW94" i="14"/>
  <c r="AQW90" i="14"/>
  <c r="ALG97" i="14"/>
  <c r="AFN96" i="14"/>
  <c r="AEY94" i="14"/>
  <c r="AZS94" i="14"/>
  <c r="ACV99" i="14"/>
  <c r="ANK105" i="14"/>
  <c r="AZD97" i="14"/>
  <c r="WH103" i="14"/>
  <c r="AUR99" i="14"/>
  <c r="ZR104" i="14"/>
  <c r="AUD106" i="14"/>
  <c r="AAU113" i="14"/>
  <c r="AUN103" i="14"/>
  <c r="APO107" i="14"/>
  <c r="API102" i="14"/>
  <c r="ANU104" i="14"/>
  <c r="AXQ103" i="14"/>
  <c r="XQ108" i="14"/>
  <c r="ZR114" i="14"/>
  <c r="AQU113" i="14"/>
  <c r="AKK111" i="14"/>
  <c r="ABL122" i="14"/>
  <c r="ALE115" i="14"/>
  <c r="QZ120" i="14"/>
  <c r="AXL121" i="14"/>
  <c r="ATM113" i="14"/>
  <c r="XG121" i="14"/>
  <c r="AFW113" i="14"/>
  <c r="ABH115" i="14"/>
  <c r="AWI122" i="14"/>
  <c r="ASF113" i="14"/>
  <c r="AAO111" i="14"/>
  <c r="AHG130" i="14"/>
  <c r="UV126" i="14"/>
  <c r="AAL124" i="14"/>
  <c r="ATI126" i="14"/>
  <c r="AYA135" i="14"/>
  <c r="AFJ121" i="14"/>
  <c r="AXH124" i="14"/>
  <c r="AOQ120" i="14"/>
  <c r="AVZ128" i="14"/>
  <c r="AXE125" i="14"/>
  <c r="ASX127" i="14"/>
  <c r="UU119" i="14"/>
  <c r="ADG138" i="14"/>
  <c r="AXJ134" i="14"/>
  <c r="AWL135" i="14"/>
  <c r="AMQ143" i="14"/>
  <c r="TY153" i="14"/>
  <c r="AWF145" i="14"/>
  <c r="AKY147" i="14"/>
  <c r="ARE133" i="14"/>
  <c r="AQL147" i="14"/>
  <c r="ARR139" i="14"/>
  <c r="WS146" i="14"/>
  <c r="ARX144" i="14"/>
  <c r="XR142" i="14"/>
  <c r="AHY147" i="14"/>
  <c r="ACS145" i="14"/>
  <c r="AVC142" i="14"/>
  <c r="AES151" i="14"/>
  <c r="AUP157" i="14"/>
  <c r="ANU141" i="14"/>
  <c r="RB158" i="14"/>
  <c r="ABX142" i="14"/>
  <c r="AEB156" i="14"/>
  <c r="TJ165" i="14"/>
  <c r="TY147" i="14"/>
  <c r="AYV157" i="14"/>
  <c r="AMY160" i="14"/>
  <c r="TI160" i="14"/>
  <c r="ATV163" i="14"/>
  <c r="AAP157" i="14"/>
  <c r="RA153" i="14"/>
  <c r="AEC163" i="14"/>
  <c r="AWZ149" i="14"/>
  <c r="AMD168" i="14"/>
  <c r="AWQ150" i="14"/>
  <c r="AVT150" i="14"/>
  <c r="AOR164" i="14"/>
  <c r="AXK162" i="14"/>
  <c r="ZB165" i="14"/>
  <c r="ALG166" i="14"/>
  <c r="AMC178" i="14"/>
  <c r="ATW167" i="14"/>
  <c r="ARB179" i="14"/>
  <c r="AJO174" i="14"/>
  <c r="AUV175" i="14"/>
  <c r="AIB175" i="14"/>
  <c r="ABM187" i="14"/>
  <c r="ACK175" i="14"/>
  <c r="XN180" i="14"/>
  <c r="AWV177" i="14"/>
  <c r="UW188" i="14"/>
  <c r="AXP186" i="14"/>
  <c r="RC187" i="14"/>
  <c r="AHD181" i="14"/>
  <c r="ARX193" i="14"/>
  <c r="AWR172" i="14"/>
  <c r="AOR198" i="14"/>
  <c r="AVW184" i="14"/>
  <c r="AEG199" i="14"/>
  <c r="VQ197" i="14"/>
  <c r="QS202" i="14"/>
  <c r="AGJ180" i="14"/>
  <c r="AGB185" i="14"/>
  <c r="APE203" i="14"/>
  <c r="SN199" i="14"/>
  <c r="AUC192" i="14"/>
  <c r="AJL182" i="14"/>
  <c r="AMU193" i="14"/>
  <c r="AEV174" i="14"/>
  <c r="AQA193" i="14"/>
  <c r="AEM202" i="14"/>
  <c r="AVQ216" i="14"/>
  <c r="ABR202" i="14"/>
  <c r="ARW195" i="14"/>
  <c r="ZX219" i="14"/>
  <c r="RM207" i="14"/>
  <c r="AAQ205" i="14"/>
  <c r="AMH200" i="14"/>
  <c r="APU194" i="14"/>
  <c r="YI208" i="14"/>
  <c r="ABO221" i="14"/>
  <c r="TF210" i="14"/>
  <c r="ASG223" i="14"/>
  <c r="AKN225" i="14"/>
  <c r="AKS206" i="14"/>
  <c r="SM216" i="14"/>
  <c r="ATS225" i="14"/>
  <c r="AII204" i="14"/>
  <c r="AXD214" i="14"/>
  <c r="UE204" i="14"/>
  <c r="AET216" i="14"/>
  <c r="AWO228" i="14"/>
  <c r="AXQ203" i="14"/>
  <c r="AGS211" i="14"/>
  <c r="AHL204" i="14"/>
  <c r="QK205" i="14"/>
  <c r="AHH228" i="14"/>
  <c r="UI227" i="14"/>
  <c r="AXH216" i="14"/>
  <c r="AVG234" i="14"/>
  <c r="AXM222" i="14"/>
  <c r="ANM237" i="14"/>
  <c r="AGH219" i="14"/>
  <c r="AGO211" i="14"/>
  <c r="AOZ227" i="14"/>
  <c r="TQ233" i="14"/>
  <c r="APU235" i="14"/>
  <c r="AOT237" i="14"/>
  <c r="QJ233" i="14"/>
  <c r="AIH237" i="14"/>
  <c r="SV241" i="14"/>
  <c r="AVL240" i="14"/>
  <c r="AHG244" i="14"/>
  <c r="AIT241" i="14"/>
  <c r="AJV244" i="14"/>
  <c r="AYO239" i="14"/>
  <c r="AYV255" i="14"/>
  <c r="ASC237" i="14"/>
  <c r="ASH251" i="14"/>
  <c r="AOX253" i="14"/>
  <c r="ALN260" i="14"/>
  <c r="AUX247" i="14"/>
  <c r="APN238" i="14"/>
  <c r="AEK221" i="14"/>
  <c r="ADS236" i="14"/>
  <c r="AWS250" i="14"/>
  <c r="XB270" i="14"/>
  <c r="APV252" i="14"/>
  <c r="ACA262" i="14"/>
  <c r="ZX269" i="14"/>
  <c r="AEF246" i="14"/>
  <c r="AKW257" i="14"/>
  <c r="WH261" i="14"/>
  <c r="AYK259" i="14"/>
  <c r="AFN263" i="14"/>
  <c r="AWF272" i="14"/>
  <c r="ASW253" i="14"/>
  <c r="QN252" i="14"/>
  <c r="AOZ274" i="14"/>
  <c r="AVJ261" i="14"/>
  <c r="AEI272" i="14"/>
  <c r="RA295" i="14"/>
  <c r="XA289" i="14"/>
  <c r="AEQ284" i="14"/>
  <c r="ATQ291" i="14"/>
  <c r="ZL292" i="14"/>
  <c r="AXU269" i="14"/>
  <c r="AFH284" i="14"/>
  <c r="WY267" i="14"/>
  <c r="AVL273" i="14"/>
  <c r="QN286" i="14"/>
  <c r="ZR287" i="14"/>
  <c r="AXJ273" i="14"/>
  <c r="ZK280" i="14"/>
  <c r="ASR285" i="14"/>
  <c r="UE263" i="14"/>
  <c r="ZE272" i="14"/>
  <c r="ALS274" i="14"/>
  <c r="AHC271" i="14"/>
  <c r="ALF285" i="14"/>
  <c r="AKT287" i="14"/>
  <c r="AJN272" i="14"/>
  <c r="ATY283" i="14"/>
  <c r="ZR306" i="14"/>
  <c r="AZE317" i="14"/>
  <c r="AAK293" i="14"/>
  <c r="ASD308" i="14"/>
  <c r="AWR301" i="14"/>
  <c r="TG308" i="14"/>
  <c r="ACU296" i="14"/>
  <c r="UZ290" i="14"/>
  <c r="AAH308" i="14"/>
  <c r="UJ310" i="14"/>
  <c r="AEJ295" i="14"/>
  <c r="WC295" i="14"/>
  <c r="AWF299" i="14"/>
  <c r="RP300" i="14"/>
  <c r="AYX300" i="14"/>
  <c r="ADO297" i="14"/>
  <c r="ABY318" i="14"/>
  <c r="ANL310" i="14"/>
  <c r="ATA288" i="14"/>
  <c r="AVW296" i="14"/>
  <c r="ZT301" i="14"/>
  <c r="ADM291" i="14"/>
  <c r="ARO302" i="14"/>
  <c r="AXB292" i="14"/>
  <c r="AUX327" i="14"/>
  <c r="AZD341" i="14"/>
  <c r="ASV318" i="14"/>
  <c r="AUH326" i="14"/>
  <c r="AMX312" i="14"/>
  <c r="XN310" i="14"/>
  <c r="AAI324" i="14"/>
  <c r="ZE328" i="14"/>
  <c r="ACB306" i="14"/>
  <c r="UC328" i="14"/>
  <c r="ATK314" i="14"/>
  <c r="ATC330" i="14"/>
  <c r="AEZ320" i="14"/>
  <c r="XX336" i="14"/>
  <c r="APO330" i="14"/>
  <c r="AWM355" i="14"/>
  <c r="ANL331" i="14"/>
  <c r="AUS334" i="14"/>
  <c r="SC335" i="14"/>
  <c r="AVK365" i="14"/>
  <c r="AGC331" i="14"/>
  <c r="WJ343" i="14"/>
  <c r="ACS343" i="14"/>
  <c r="AFV338" i="14"/>
  <c r="AJN328" i="14"/>
  <c r="AWN327" i="14"/>
  <c r="ARN332" i="14"/>
  <c r="ASV330" i="14"/>
  <c r="AFW342" i="14"/>
  <c r="AZI334" i="14"/>
  <c r="VC340" i="14"/>
  <c r="ADO333" i="14"/>
  <c r="AVW352" i="14"/>
  <c r="AGK348" i="14"/>
  <c r="AQG361" i="14"/>
  <c r="APK355" i="14"/>
  <c r="AGM370" i="14"/>
  <c r="AKS332" i="14"/>
  <c r="ABO355" i="14"/>
  <c r="ALK354" i="14"/>
  <c r="AJF357" i="14"/>
  <c r="AKY375" i="14"/>
  <c r="AEA358" i="14"/>
  <c r="VK334" i="14"/>
  <c r="AZO357" i="14"/>
  <c r="AWB344" i="14"/>
  <c r="ASD367" i="14"/>
  <c r="TC355" i="14"/>
  <c r="AED372" i="14"/>
  <c r="AJN386" i="14"/>
  <c r="ASE359" i="14"/>
  <c r="VU349" i="14"/>
  <c r="ABX380" i="14"/>
  <c r="YR361" i="14"/>
  <c r="QN352" i="14"/>
  <c r="AEE372" i="14"/>
  <c r="ARG346" i="14"/>
  <c r="ADZ373" i="14"/>
  <c r="RM400" i="14"/>
  <c r="AZX360" i="14"/>
  <c r="YQ371" i="14"/>
  <c r="AOO383" i="14"/>
  <c r="AIK375" i="14"/>
  <c r="SD367" i="14"/>
  <c r="AEX367" i="14"/>
  <c r="AON368" i="14"/>
  <c r="AKL374" i="14"/>
  <c r="QT395" i="14"/>
  <c r="AMJ374" i="14"/>
  <c r="AFP366" i="14"/>
  <c r="AFE390" i="14"/>
  <c r="VH388" i="14"/>
  <c r="TA376" i="14"/>
  <c r="AHW381" i="14"/>
  <c r="YQ379" i="14"/>
  <c r="ALN365" i="14"/>
  <c r="AUG347" i="14"/>
  <c r="APE366" i="14"/>
  <c r="VH370" i="14"/>
  <c r="ACL396" i="14"/>
  <c r="AYU421" i="14"/>
  <c r="YX395" i="14"/>
  <c r="AGU391" i="14"/>
  <c r="YE380" i="14"/>
  <c r="ST406" i="14"/>
  <c r="WW378" i="14"/>
  <c r="AGE401" i="14"/>
  <c r="XI412" i="14"/>
  <c r="UQ404" i="14"/>
  <c r="ALD381" i="14"/>
  <c r="AZF416" i="14"/>
  <c r="AVP414" i="14"/>
  <c r="ACF388" i="14"/>
  <c r="AKC391" i="14"/>
  <c r="AEC397" i="14"/>
  <c r="ACA410" i="14"/>
  <c r="SJ413" i="14"/>
  <c r="APE445" i="14"/>
  <c r="AOS447" i="14"/>
  <c r="ANH414" i="14"/>
  <c r="AHW447" i="14"/>
  <c r="AAM446" i="14"/>
  <c r="ATS416" i="14"/>
  <c r="AMJ416" i="14"/>
  <c r="YH411" i="14"/>
  <c r="AXI407" i="14"/>
  <c r="SH402" i="14"/>
  <c r="TC426" i="14"/>
  <c r="AVC438" i="14"/>
  <c r="TI410" i="14"/>
  <c r="AJI408" i="14"/>
  <c r="APZ413" i="14"/>
  <c r="ARP403" i="14"/>
  <c r="AWI408" i="14"/>
  <c r="ASZ448" i="14"/>
  <c r="ASG419" i="14"/>
  <c r="VY423" i="14"/>
  <c r="TL408" i="14"/>
  <c r="ZV420" i="14"/>
  <c r="RL423" i="14"/>
  <c r="ANU417" i="14"/>
  <c r="AZU419" i="14"/>
  <c r="ASM463" i="14"/>
  <c r="APO424" i="14"/>
  <c r="AON434" i="14"/>
  <c r="ALL433" i="14"/>
  <c r="ATA428" i="14"/>
  <c r="ADL434" i="14"/>
  <c r="AWF433" i="14"/>
  <c r="AIO427" i="14"/>
  <c r="AOT436" i="14"/>
  <c r="AYX455" i="14"/>
  <c r="WB456" i="14"/>
  <c r="VF433" i="14"/>
  <c r="ADP425" i="14"/>
  <c r="ASW438" i="14"/>
  <c r="APS402" i="14"/>
  <c r="WR432" i="14"/>
  <c r="UM436" i="14"/>
  <c r="ASV442" i="14"/>
  <c r="AKL426" i="14"/>
  <c r="VU466" i="14"/>
  <c r="RT420" i="14"/>
  <c r="AZX428" i="14"/>
  <c r="AAY452" i="14"/>
  <c r="AWL431" i="14"/>
  <c r="AXS447" i="14"/>
  <c r="AIO488" i="14"/>
  <c r="ATJ445" i="14"/>
  <c r="TG451" i="14"/>
  <c r="VQ464" i="14"/>
  <c r="ASP439" i="14"/>
  <c r="ARR453" i="14"/>
  <c r="ARY459" i="14"/>
  <c r="AIL466" i="14"/>
  <c r="ADB454" i="14"/>
  <c r="AHJ453" i="14"/>
  <c r="AIH445" i="14"/>
  <c r="ANF458" i="14"/>
  <c r="AHC465" i="14"/>
  <c r="AFR459" i="14"/>
  <c r="YI459" i="14"/>
  <c r="VT491" i="14"/>
  <c r="AXD477" i="14"/>
  <c r="ABJ486" i="14"/>
  <c r="VN481" i="14"/>
  <c r="AJZ469" i="14"/>
  <c r="AEJ493" i="14"/>
  <c r="ARY476" i="14"/>
  <c r="AYZ468" i="14"/>
  <c r="AEB469" i="14"/>
  <c r="AEV479" i="14"/>
  <c r="AEO465" i="14"/>
  <c r="ZC485" i="14"/>
  <c r="WO474" i="14"/>
  <c r="YW451" i="14"/>
  <c r="VQ471" i="14"/>
  <c r="AGN480" i="14"/>
  <c r="TQ473" i="14"/>
  <c r="WC477" i="14"/>
  <c r="ANG483" i="14"/>
  <c r="AHN484" i="14"/>
  <c r="AII472" i="14"/>
  <c r="AEO511" i="14"/>
  <c r="ADC488" i="14"/>
  <c r="AIW496" i="14"/>
  <c r="AVX488" i="14"/>
  <c r="ATA495" i="14"/>
  <c r="ACN507" i="14"/>
  <c r="UV525" i="14"/>
  <c r="ALX507" i="14"/>
  <c r="AYQ491" i="14"/>
  <c r="UE496" i="14"/>
  <c r="AMH501" i="14"/>
  <c r="AGN487" i="14"/>
  <c r="AMW475" i="14"/>
  <c r="ART508" i="14"/>
  <c r="APJ507" i="14"/>
  <c r="QU488" i="14"/>
  <c r="APO502" i="14"/>
  <c r="AKB520" i="14"/>
  <c r="AAC496" i="14"/>
  <c r="ANE488" i="14"/>
  <c r="TH478" i="14"/>
  <c r="AIR497" i="14"/>
  <c r="AZO502" i="14"/>
  <c r="AUT474" i="14"/>
  <c r="AVD502" i="14"/>
  <c r="VY496" i="14"/>
  <c r="AYZ501" i="14"/>
  <c r="WH505" i="14"/>
  <c r="AWR535" i="14"/>
  <c r="ARF529" i="14"/>
  <c r="AUT535" i="14"/>
  <c r="RC516" i="14"/>
  <c r="AHP512" i="14"/>
  <c r="YT518" i="14"/>
  <c r="AFV525" i="14"/>
  <c r="AJQ500" i="14"/>
  <c r="VM529" i="14"/>
  <c r="AWB515" i="14"/>
  <c r="AND534" i="14"/>
  <c r="APS533" i="14"/>
  <c r="TL529" i="14"/>
  <c r="AOA519" i="14"/>
  <c r="AOS518" i="14"/>
  <c r="AFK516" i="14"/>
  <c r="APN528" i="14"/>
  <c r="AFN516" i="14"/>
  <c r="ARD524" i="14"/>
  <c r="WA518" i="14"/>
  <c r="AYM514" i="14"/>
  <c r="ANB556" i="14"/>
  <c r="AKP551" i="14"/>
  <c r="AJW583" i="14"/>
  <c r="SY563" i="14"/>
  <c r="AKE572" i="14"/>
  <c r="AGX583" i="14"/>
  <c r="ALD580" i="14"/>
  <c r="AJE576" i="14"/>
  <c r="ASP564" i="14"/>
  <c r="AAA534" i="14"/>
  <c r="QY560" i="14"/>
  <c r="SM543" i="14"/>
  <c r="AOK537" i="14"/>
  <c r="ATG523" i="14"/>
  <c r="AJE540" i="14"/>
  <c r="AOD571" i="14"/>
  <c r="ANV538" i="14"/>
  <c r="XR546" i="14"/>
  <c r="AYS513" i="14"/>
  <c r="AFJ551" i="14"/>
  <c r="TV548" i="14"/>
  <c r="AJF548" i="14"/>
  <c r="AGY566" i="14"/>
  <c r="AEG573" i="14"/>
  <c r="AHQ574" i="14"/>
  <c r="AVB586" i="14"/>
  <c r="ANT567" i="14"/>
  <c r="WH545" i="14"/>
  <c r="AQB546" i="14"/>
  <c r="AJD581" i="14"/>
  <c r="AVZ560" i="14"/>
  <c r="XT553" i="14"/>
  <c r="AVR566" i="14"/>
  <c r="WR557" i="14"/>
  <c r="ATL571" i="14"/>
  <c r="AMR570" i="14"/>
  <c r="AVQ540" i="14"/>
  <c r="AXA549" i="14"/>
  <c r="AAR585" i="14"/>
  <c r="AQG577" i="14"/>
  <c r="AJA591" i="14"/>
  <c r="SQ571" i="14"/>
  <c r="AOE582" i="14"/>
  <c r="YL586" i="14"/>
  <c r="ANI556" i="14"/>
  <c r="ABW561" i="14"/>
  <c r="ALI609" i="14"/>
  <c r="AOK543" i="14"/>
  <c r="WI581" i="14"/>
  <c r="ANU592" i="14"/>
  <c r="APF538" i="14"/>
  <c r="AGF611" i="14"/>
  <c r="AGZ598" i="14"/>
  <c r="SU594" i="14"/>
  <c r="AKH604" i="14"/>
  <c r="SH599" i="14"/>
  <c r="AVB602" i="14"/>
  <c r="RH587" i="14"/>
  <c r="AVR584" i="14"/>
  <c r="RQ550" i="14"/>
  <c r="AEI562" i="14"/>
  <c r="AFS591" i="14"/>
  <c r="UV589" i="14"/>
  <c r="TJ611" i="14"/>
  <c r="QM596" i="14"/>
  <c r="AVN536" i="14"/>
  <c r="AEV607" i="14"/>
  <c r="ARE589" i="14"/>
  <c r="ARZ598" i="14"/>
  <c r="AYA634" i="14"/>
  <c r="QW639" i="14"/>
  <c r="YY621" i="14"/>
  <c r="AKM644" i="14"/>
  <c r="ADY607" i="14"/>
  <c r="XV625" i="14"/>
  <c r="YX615" i="14"/>
  <c r="AMO638" i="14"/>
  <c r="AUL585" i="14"/>
  <c r="ATO610" i="14"/>
  <c r="APK607" i="14"/>
  <c r="ACW618" i="14"/>
  <c r="ATT626" i="14"/>
  <c r="VH616" i="14"/>
  <c r="ARB590" i="14"/>
  <c r="AYA609" i="14"/>
  <c r="AIJ612" i="14"/>
  <c r="WQ606" i="14"/>
  <c r="AVC614" i="14"/>
  <c r="AKC642" i="14"/>
  <c r="AKU635" i="14"/>
  <c r="AXS646" i="14"/>
  <c r="AXC608" i="14"/>
  <c r="ASN613" i="14"/>
  <c r="YS624" i="14"/>
  <c r="AMF621" i="14"/>
  <c r="ARE618" i="14"/>
  <c r="ART648" i="14"/>
  <c r="AQD649" i="14"/>
  <c r="AGB639" i="14"/>
  <c r="AGR615" i="14"/>
  <c r="AJB619" i="14"/>
  <c r="AIT636" i="14"/>
  <c r="ALH603" i="14"/>
  <c r="SQ628" i="14"/>
  <c r="APR652" i="14"/>
  <c r="AIA595" i="14"/>
  <c r="ACR617" i="14"/>
  <c r="ABQ611" i="14"/>
  <c r="RI629" i="14"/>
  <c r="AXT623" i="14"/>
  <c r="AYE628" i="14"/>
  <c r="AUG632" i="14"/>
  <c r="ADM594" i="14"/>
  <c r="AEM610" i="14"/>
  <c r="AQP645" i="14"/>
  <c r="ABU643" i="14"/>
  <c r="RU653" i="14"/>
  <c r="AOV660" i="14"/>
  <c r="AAS677" i="14"/>
  <c r="AWV668" i="14"/>
  <c r="AAA643" i="14"/>
  <c r="AVD646" i="14"/>
  <c r="ADD664" i="14"/>
  <c r="AQG658" i="14"/>
  <c r="ACH696" i="14"/>
  <c r="UV638" i="14"/>
  <c r="AZP635" i="14"/>
  <c r="AKF673" i="14"/>
  <c r="AVQ662" i="14"/>
  <c r="AQD680" i="14"/>
  <c r="ALI646" i="14"/>
  <c r="ABY670" i="14"/>
  <c r="AUL658" i="14"/>
  <c r="AVM658" i="14"/>
  <c r="YS671" i="14"/>
  <c r="AMF685" i="14"/>
  <c r="AQA683" i="14"/>
  <c r="XY671" i="14"/>
  <c r="SK655" i="14"/>
  <c r="AHI674" i="14"/>
  <c r="ABM664" i="14"/>
  <c r="AIJ666" i="14"/>
  <c r="ADG688" i="14"/>
  <c r="AUS654" i="14"/>
  <c r="YY651" i="14"/>
  <c r="ABK645" i="14"/>
  <c r="AJC664" i="14"/>
  <c r="ACB670" i="14"/>
  <c r="AUX659" i="14"/>
  <c r="AMR696" i="14"/>
  <c r="AJB692" i="14"/>
  <c r="AQW637" i="14"/>
  <c r="ZJ681" i="14"/>
  <c r="ASP684" i="14"/>
  <c r="UC697" i="14"/>
  <c r="XG727" i="14"/>
  <c r="ATL711" i="14"/>
  <c r="ZR637" i="14"/>
  <c r="AAK663" i="14"/>
  <c r="WY705" i="14"/>
  <c r="ZI708" i="14"/>
  <c r="ASQ715" i="14"/>
  <c r="VI695" i="14"/>
  <c r="AUI713" i="14"/>
  <c r="AWE710" i="14"/>
  <c r="APK676" i="14"/>
  <c r="UR695" i="14"/>
  <c r="ATB688" i="14"/>
  <c r="AIZ728" i="14"/>
  <c r="ATJ722" i="14"/>
  <c r="VY737" i="14"/>
  <c r="AWH733" i="14"/>
  <c r="AAM722" i="14"/>
  <c r="AHX748" i="14"/>
  <c r="AAR734" i="14"/>
  <c r="YT657" i="14"/>
  <c r="AMU731" i="14"/>
  <c r="AGL701" i="14"/>
  <c r="TW694" i="14"/>
  <c r="ACA723" i="14"/>
  <c r="AFB715" i="14"/>
  <c r="WP698" i="14"/>
  <c r="RD739" i="14"/>
  <c r="AYX705" i="14"/>
  <c r="ZY642" i="14"/>
  <c r="RF705" i="14"/>
  <c r="AWZ694" i="14"/>
  <c r="AVC723" i="14"/>
  <c r="ATB673" i="14"/>
  <c r="AOE687" i="14"/>
  <c r="ADQ717" i="14"/>
  <c r="AMZ719" i="14"/>
  <c r="AHO691" i="14"/>
  <c r="SI699" i="14"/>
  <c r="AMO739" i="14"/>
  <c r="AID719" i="14"/>
  <c r="APO717" i="14"/>
  <c r="TK706" i="14"/>
  <c r="AIC737" i="14"/>
  <c r="AYL713" i="14"/>
  <c r="AFH673" i="14"/>
  <c r="AQT745" i="14"/>
  <c r="AYE772" i="14"/>
  <c r="AAL737" i="14"/>
  <c r="AHN739" i="14"/>
  <c r="AJL761" i="14"/>
  <c r="ANR773" i="14"/>
  <c r="UJ780" i="14"/>
  <c r="AAM734" i="14"/>
  <c r="AON779" i="14"/>
  <c r="ADO764" i="14"/>
  <c r="QN789" i="14"/>
  <c r="AVC709" i="14"/>
  <c r="AXF766" i="14"/>
  <c r="ABY755" i="14"/>
  <c r="AQG774" i="14"/>
  <c r="UR756" i="14"/>
  <c r="AIC703" i="14"/>
  <c r="AYX779" i="14"/>
  <c r="AWS767" i="14"/>
  <c r="AQT713" i="14"/>
  <c r="AHL773" i="14"/>
  <c r="TB751" i="14"/>
  <c r="AVW756" i="14"/>
  <c r="AWP775" i="14"/>
  <c r="UU716" i="14"/>
  <c r="ABF706" i="14"/>
  <c r="AMR773" i="14"/>
  <c r="ACM728" i="14"/>
  <c r="AAZ731" i="14"/>
  <c r="VB787" i="14"/>
  <c r="XZ782" i="14"/>
  <c r="UB741" i="14"/>
  <c r="YK769" i="14"/>
  <c r="AJC742" i="14"/>
  <c r="AMP717" i="14"/>
  <c r="SN708" i="14"/>
  <c r="AOJ793" i="14"/>
  <c r="AKU761" i="14"/>
  <c r="AUM747" i="14"/>
  <c r="YW743" i="14"/>
  <c r="AJV738" i="14"/>
  <c r="AKB768" i="14"/>
  <c r="AEV751" i="14"/>
  <c r="AXJ721" i="14"/>
  <c r="AIA788" i="14"/>
  <c r="AAG714" i="14"/>
  <c r="AAW746" i="14"/>
  <c r="AYX754" i="14"/>
  <c r="AEJ727" i="14"/>
  <c r="AQZ715" i="14"/>
  <c r="RX750" i="14"/>
  <c r="AEB741" i="14"/>
  <c r="AKB765" i="14"/>
  <c r="AWV815" i="14"/>
  <c r="TC807" i="14"/>
  <c r="AWB776" i="14"/>
  <c r="AEJ797" i="14"/>
  <c r="AZI814" i="14"/>
  <c r="AVX716" i="14"/>
  <c r="VU767" i="14"/>
  <c r="SL743" i="14"/>
  <c r="AKA800" i="14"/>
  <c r="AII801" i="14"/>
  <c r="XL779" i="14"/>
  <c r="AFJ774" i="14"/>
  <c r="AYT765" i="14"/>
  <c r="AAX747" i="14"/>
  <c r="RQ782" i="14"/>
  <c r="RH774" i="14"/>
  <c r="AEZ758" i="14"/>
  <c r="AEG794" i="14"/>
  <c r="AAI738" i="14"/>
  <c r="ACS766" i="14"/>
  <c r="AHC781" i="14"/>
  <c r="ALH817" i="14"/>
  <c r="AHQ815" i="14"/>
  <c r="APY772" i="14"/>
  <c r="AUK815" i="14"/>
  <c r="ST817" i="14"/>
  <c r="TF812" i="14"/>
  <c r="ANG831" i="14"/>
  <c r="AKK801" i="14"/>
  <c r="ARD798" i="14"/>
  <c r="AQI786" i="14"/>
  <c r="VK834" i="14"/>
  <c r="VF830" i="14"/>
  <c r="XX819" i="14"/>
  <c r="WN806" i="14"/>
  <c r="RN849" i="14"/>
  <c r="TT759" i="14"/>
  <c r="AWP806" i="14"/>
  <c r="YS752" i="14"/>
  <c r="AGC802" i="14"/>
  <c r="AAS807" i="14"/>
  <c r="XH788" i="14"/>
  <c r="ALH794" i="14"/>
  <c r="UY786" i="14"/>
  <c r="ASR829" i="14"/>
  <c r="AVM859" i="14"/>
  <c r="AQQ750" i="14"/>
  <c r="YQ795" i="14"/>
  <c r="AVB782" i="14"/>
  <c r="ABM852" i="14"/>
  <c r="AXR794" i="14"/>
  <c r="AJB805" i="14"/>
  <c r="AZU820" i="14"/>
  <c r="AAO826" i="14"/>
  <c r="AWH822" i="14"/>
  <c r="APM819" i="14"/>
  <c r="UX794" i="14"/>
  <c r="AWJ861" i="14"/>
  <c r="AIQ863" i="14"/>
  <c r="RN829" i="14"/>
  <c r="XU32" i="14"/>
  <c r="TB31" i="14"/>
  <c r="ARL31" i="14"/>
  <c r="ASZ32" i="14"/>
  <c r="RI36" i="14"/>
  <c r="APT35" i="14"/>
  <c r="ABJ41" i="14"/>
  <c r="AUX40" i="14"/>
  <c r="ATK42" i="14"/>
  <c r="AYA48" i="14"/>
  <c r="AAD48" i="14"/>
  <c r="AEJ49" i="14"/>
  <c r="AJS46" i="14"/>
  <c r="YK49" i="14"/>
  <c r="AQU49" i="14"/>
  <c r="AEK60" i="14"/>
  <c r="YM61" i="14"/>
  <c r="AVW56" i="14"/>
  <c r="XX66" i="14"/>
  <c r="ARS63" i="14"/>
  <c r="YE70" i="14"/>
  <c r="RY68" i="14"/>
  <c r="AUF71" i="14"/>
  <c r="UH68" i="14"/>
  <c r="AHK67" i="14"/>
  <c r="AQV65" i="14"/>
  <c r="WB75" i="14"/>
  <c r="AMX73" i="14"/>
  <c r="AYH72" i="14"/>
  <c r="ATK73" i="14"/>
  <c r="AFF74" i="14"/>
  <c r="AON71" i="14"/>
  <c r="AMU74" i="14"/>
  <c r="AJR79" i="14"/>
  <c r="ACQ84" i="14"/>
  <c r="AYV79" i="14"/>
  <c r="AYL80" i="14"/>
  <c r="AEB74" i="14"/>
  <c r="AYS82" i="14"/>
  <c r="AIA79" i="14"/>
  <c r="ACA85" i="14"/>
  <c r="VD81" i="14"/>
  <c r="AJY87" i="14"/>
  <c r="VD84" i="14"/>
  <c r="ZA87" i="14"/>
  <c r="ACA93" i="14"/>
  <c r="AUN88" i="14"/>
  <c r="ST89" i="14"/>
  <c r="AMC90" i="14"/>
  <c r="ACC95" i="14"/>
  <c r="AUU97" i="14"/>
  <c r="ZF101" i="14"/>
  <c r="AHV99" i="14"/>
  <c r="ABJ97" i="14"/>
  <c r="AOE99" i="14"/>
  <c r="APH101" i="14"/>
  <c r="AHT100" i="14"/>
  <c r="AUL106" i="14"/>
  <c r="APJ96" i="14"/>
  <c r="AWB112" i="14"/>
  <c r="ANF109" i="14"/>
  <c r="AEO104" i="14"/>
  <c r="ACA108" i="14"/>
  <c r="RN117" i="14"/>
  <c r="AMG112" i="14"/>
  <c r="WN119" i="14"/>
  <c r="AEN118" i="14"/>
  <c r="ARH110" i="14"/>
  <c r="UM126" i="14"/>
  <c r="TH121" i="14"/>
  <c r="AEL120" i="14"/>
  <c r="UC118" i="14"/>
  <c r="ABZ124" i="14"/>
  <c r="AOM123" i="14"/>
  <c r="ADN122" i="14"/>
  <c r="AYA130" i="14"/>
  <c r="AKB125" i="14"/>
  <c r="RY120" i="14"/>
  <c r="XQ118" i="14"/>
  <c r="SX128" i="14"/>
  <c r="AXZ123" i="14"/>
  <c r="WK129" i="14"/>
  <c r="UF128" i="14"/>
  <c r="ADB130" i="14"/>
  <c r="AGV127" i="14"/>
  <c r="AHS122" i="14"/>
  <c r="AXF118" i="14"/>
  <c r="AHC129" i="14"/>
  <c r="AYF131" i="14"/>
  <c r="AIN132" i="14"/>
  <c r="AYR139" i="14"/>
  <c r="XV125" i="14"/>
  <c r="ARS135" i="14"/>
  <c r="AIM143" i="14"/>
  <c r="ATU141" i="14"/>
  <c r="ST145" i="14"/>
  <c r="ADH144" i="14"/>
  <c r="AXY139" i="14"/>
  <c r="AWL145" i="14"/>
  <c r="VR138" i="14"/>
  <c r="UQ138" i="14"/>
  <c r="ZX138" i="14"/>
  <c r="AOO158" i="14"/>
  <c r="RC145" i="14"/>
  <c r="ACN143" i="14"/>
  <c r="VU145" i="14"/>
  <c r="AFW141" i="14"/>
  <c r="ZB143" i="14"/>
  <c r="AEO154" i="14"/>
  <c r="AYI157" i="14"/>
  <c r="AGU158" i="14"/>
  <c r="TZ158" i="14"/>
  <c r="AHV151" i="14"/>
  <c r="ANW154" i="14"/>
  <c r="YX157" i="14"/>
  <c r="VB164" i="14"/>
  <c r="ATL154" i="14"/>
  <c r="UO151" i="14"/>
  <c r="AKG162" i="14"/>
  <c r="AWG151" i="14"/>
  <c r="AZK170" i="14"/>
  <c r="AUC157" i="14"/>
  <c r="AOI164" i="14"/>
  <c r="AQX162" i="14"/>
  <c r="AVC166" i="14"/>
  <c r="ARM168" i="14"/>
  <c r="ATI179" i="14"/>
  <c r="RS170" i="14"/>
  <c r="APL171" i="14"/>
  <c r="AFW169" i="14"/>
  <c r="AXU170" i="14"/>
  <c r="AGF175" i="14"/>
  <c r="VO176" i="14"/>
  <c r="AQJ176" i="14"/>
  <c r="AUI181" i="14"/>
  <c r="XH178" i="14"/>
  <c r="ACO178" i="14"/>
  <c r="XI189" i="14"/>
  <c r="AAL187" i="14"/>
  <c r="AWP181" i="14"/>
  <c r="AIP187" i="14"/>
  <c r="AXD192" i="14"/>
  <c r="XX175" i="14"/>
  <c r="ANK176" i="14"/>
  <c r="AHN192" i="14"/>
  <c r="AIW194" i="14"/>
  <c r="AAS196" i="14"/>
  <c r="XR201" i="14"/>
  <c r="ATU190" i="14"/>
  <c r="YB185" i="14"/>
  <c r="AJM195" i="14"/>
  <c r="AKW199" i="14"/>
  <c r="RE195" i="14"/>
  <c r="VT182" i="14"/>
  <c r="XP196" i="14"/>
  <c r="SX207" i="14"/>
  <c r="UU201" i="14"/>
  <c r="ADX200" i="14"/>
  <c r="SS207" i="14"/>
  <c r="AQL204" i="14"/>
  <c r="ARV211" i="14"/>
  <c r="WJ213" i="14"/>
  <c r="ATY220" i="14"/>
  <c r="ANZ224" i="14"/>
  <c r="SX206" i="14"/>
  <c r="VA210" i="14"/>
  <c r="ANX219" i="14"/>
  <c r="WS207" i="14"/>
  <c r="ARM208" i="14"/>
  <c r="AUV227" i="14"/>
  <c r="VY220" i="14"/>
  <c r="AYD225" i="14"/>
  <c r="UO219" i="14"/>
  <c r="RE221" i="14"/>
  <c r="AUU219" i="14"/>
  <c r="AHS206" i="14"/>
  <c r="AIC212" i="14"/>
  <c r="AKC227" i="14"/>
  <c r="ZR225" i="14"/>
  <c r="ALA232" i="14"/>
  <c r="ZZ223" i="14"/>
  <c r="WU238" i="14"/>
  <c r="VU242" i="14"/>
  <c r="AZA236" i="14"/>
  <c r="ACX234" i="14"/>
  <c r="AYQ224" i="14"/>
  <c r="AYB226" i="14"/>
  <c r="AMS245" i="14"/>
  <c r="ADF239" i="14"/>
  <c r="ALR233" i="14"/>
  <c r="AWH233" i="14"/>
  <c r="AIW245" i="14"/>
  <c r="ARZ240" i="14"/>
  <c r="QY229" i="14"/>
  <c r="AET241" i="14"/>
  <c r="SK258" i="14"/>
  <c r="AZN259" i="14"/>
  <c r="VF230" i="14"/>
  <c r="AMU244" i="14"/>
  <c r="RB237" i="14"/>
  <c r="AKE235" i="14"/>
  <c r="RS243" i="14"/>
  <c r="VI244" i="14"/>
  <c r="AJF255" i="14"/>
  <c r="AJU239" i="14"/>
  <c r="AIK262" i="14"/>
  <c r="ABH255" i="14"/>
  <c r="WM259" i="14"/>
  <c r="ZW241" i="14"/>
  <c r="AEY257" i="14"/>
  <c r="AIZ246" i="14"/>
  <c r="YK261" i="14"/>
  <c r="AWW273" i="14"/>
  <c r="ANA266" i="14"/>
  <c r="AYB249" i="14"/>
  <c r="TY247" i="14"/>
  <c r="VN256" i="14"/>
  <c r="ACS262" i="14"/>
  <c r="ACY259" i="14"/>
  <c r="TU244" i="14"/>
  <c r="SP252" i="14"/>
  <c r="AOR257" i="14"/>
  <c r="YZ275" i="14"/>
  <c r="AGQ276" i="14"/>
  <c r="XN277" i="14"/>
  <c r="AQY284" i="14"/>
  <c r="ZA276" i="14"/>
  <c r="VF278" i="14"/>
  <c r="VT281" i="14"/>
  <c r="ABY280" i="14"/>
  <c r="AGZ281" i="14"/>
  <c r="ZH274" i="14"/>
  <c r="AEQ268" i="14"/>
  <c r="AMY278" i="14"/>
  <c r="RR273" i="14"/>
  <c r="ADQ283" i="14"/>
  <c r="UC288" i="14"/>
  <c r="ALJ274" i="14"/>
  <c r="APM294" i="14"/>
  <c r="ASP279" i="14"/>
  <c r="AUS291" i="14"/>
  <c r="AZX301" i="14"/>
  <c r="UE305" i="14"/>
  <c r="ADT297" i="14"/>
  <c r="QS291" i="14"/>
  <c r="XA290" i="14"/>
  <c r="AWO303" i="14"/>
  <c r="AGL297" i="14"/>
  <c r="ALD288" i="14"/>
  <c r="TK301" i="14"/>
  <c r="AEG302" i="14"/>
  <c r="ABI303" i="14"/>
  <c r="XP297" i="14"/>
  <c r="ACJ295" i="14"/>
  <c r="AAZ306" i="14"/>
  <c r="ACI299" i="14"/>
  <c r="ZQ310" i="14"/>
  <c r="AJK306" i="14"/>
  <c r="SX292" i="14"/>
  <c r="AFK292" i="14"/>
  <c r="AWV345" i="14"/>
  <c r="AMJ292" i="14"/>
  <c r="AGO320" i="14"/>
  <c r="AYR324" i="14"/>
  <c r="AEB315" i="14"/>
  <c r="AEE321" i="14"/>
  <c r="TB316" i="14"/>
  <c r="AEX309" i="14"/>
  <c r="QK330" i="14"/>
  <c r="ANK320" i="14"/>
  <c r="ANE324" i="14"/>
  <c r="AVW336" i="14"/>
  <c r="ZP307" i="14"/>
  <c r="VI328" i="14"/>
  <c r="XF340" i="14"/>
  <c r="AQV334" i="14"/>
  <c r="AWI357" i="14"/>
  <c r="WJ319" i="14"/>
  <c r="WM333" i="14"/>
  <c r="ABY334" i="14"/>
  <c r="AAI357" i="14"/>
  <c r="AMZ308" i="14"/>
  <c r="YH335" i="14"/>
  <c r="AXK349" i="14"/>
  <c r="ZH318" i="14"/>
  <c r="AXH340" i="14"/>
  <c r="ARD338" i="14"/>
  <c r="ATF332" i="14"/>
  <c r="APC333" i="14"/>
  <c r="RY321" i="14"/>
  <c r="AEX318" i="14"/>
  <c r="AWC332" i="14"/>
  <c r="AYB340" i="14"/>
  <c r="UU342" i="14"/>
  <c r="AZK323" i="14"/>
  <c r="ATK370" i="14"/>
  <c r="RC369" i="14"/>
  <c r="ZN381" i="14"/>
  <c r="ALK349" i="14"/>
  <c r="ACI373" i="14"/>
  <c r="ABG351" i="14"/>
  <c r="AIZ354" i="14"/>
  <c r="AQD344" i="14"/>
  <c r="AMY358" i="14"/>
  <c r="AGN358" i="14"/>
  <c r="AXJ346" i="14"/>
  <c r="AFY353" i="14"/>
  <c r="ALX360" i="14"/>
  <c r="AYN374" i="14"/>
  <c r="YQ375" i="14"/>
  <c r="AMQ371" i="14"/>
  <c r="ARJ381" i="14"/>
  <c r="TM351" i="14"/>
  <c r="AMP335" i="14"/>
  <c r="VH342" i="14"/>
  <c r="APQ369" i="14"/>
  <c r="AYA375" i="14"/>
  <c r="AJK350" i="14"/>
  <c r="ZU384" i="14"/>
  <c r="ARD370" i="14"/>
  <c r="AKP372" i="14"/>
  <c r="AMY373" i="14"/>
  <c r="ASR372" i="14"/>
  <c r="ASP402" i="14"/>
  <c r="TY398" i="14"/>
  <c r="ARP364" i="14"/>
  <c r="AOU383" i="14"/>
  <c r="AGE376" i="14"/>
  <c r="ASL367" i="14"/>
  <c r="AAG387" i="14"/>
  <c r="AVY369" i="14"/>
  <c r="AHA365" i="14"/>
  <c r="AYF366" i="14"/>
  <c r="AFR384" i="14"/>
  <c r="UG383" i="14"/>
  <c r="AGX346" i="14"/>
  <c r="VI353" i="14"/>
  <c r="AGE375" i="14"/>
  <c r="ADJ375" i="14"/>
  <c r="AIZ376" i="14"/>
  <c r="SG423" i="14"/>
  <c r="XF385" i="14"/>
  <c r="AZX402" i="14"/>
  <c r="AQS382" i="14"/>
  <c r="XQ373" i="14"/>
  <c r="AZX389" i="14"/>
  <c r="AKZ392" i="14"/>
  <c r="AGF385" i="14"/>
  <c r="AFP396" i="14"/>
  <c r="ATZ404" i="14"/>
  <c r="XK404" i="14"/>
  <c r="YX390" i="14"/>
  <c r="AFR395" i="14"/>
  <c r="APT403" i="14"/>
  <c r="UV384" i="14"/>
  <c r="AHI411" i="14"/>
  <c r="AHP399" i="14"/>
  <c r="ASH402" i="14"/>
  <c r="AQW394" i="14"/>
  <c r="AUT397" i="14"/>
  <c r="AWS415" i="14"/>
  <c r="AOJ421" i="14"/>
  <c r="AHS415" i="14"/>
  <c r="AJR416" i="14"/>
  <c r="AWF381" i="14"/>
  <c r="ZH448" i="14"/>
  <c r="AHS417" i="14"/>
  <c r="AQD400" i="14"/>
  <c r="AKI418" i="14"/>
  <c r="AIV401" i="14"/>
  <c r="AKM411" i="14"/>
  <c r="SW407" i="14"/>
  <c r="ACV426" i="14"/>
  <c r="VA391" i="14"/>
  <c r="ARJ438" i="14"/>
  <c r="AXV429" i="14"/>
  <c r="ARM401" i="14"/>
  <c r="ALL442" i="14"/>
  <c r="ATB420" i="14"/>
  <c r="ABT431" i="14"/>
  <c r="WB419" i="14"/>
  <c r="AHA434" i="14"/>
  <c r="YU441" i="14"/>
  <c r="AZC436" i="14"/>
  <c r="YW450" i="14"/>
  <c r="SN427" i="14"/>
  <c r="AVH437" i="14"/>
  <c r="AZZ446" i="14"/>
  <c r="ABQ411" i="14"/>
  <c r="TC441" i="14"/>
  <c r="AIL435" i="14"/>
  <c r="API439" i="14"/>
  <c r="AXM447" i="14"/>
  <c r="AVY440" i="14"/>
  <c r="ATU442" i="14"/>
  <c r="SX413" i="14"/>
  <c r="AZX444" i="14"/>
  <c r="TC424" i="14"/>
  <c r="ATO435" i="14"/>
  <c r="AXS429" i="14"/>
  <c r="RA452" i="14"/>
  <c r="AYG430" i="14"/>
  <c r="XV446" i="14"/>
  <c r="AFI433" i="14"/>
  <c r="AIB412" i="14"/>
  <c r="AUD449" i="14"/>
  <c r="WK434" i="14"/>
  <c r="ALF411" i="14"/>
  <c r="AEI439" i="14"/>
  <c r="ANP475" i="14"/>
  <c r="AQD477" i="14"/>
  <c r="WS455" i="14"/>
  <c r="AAB452" i="14"/>
  <c r="AZQ452" i="14"/>
  <c r="AZL466" i="14"/>
  <c r="VV460" i="14"/>
  <c r="WP483" i="14"/>
  <c r="AEH446" i="14"/>
  <c r="SK450" i="14"/>
  <c r="AEZ452" i="14"/>
  <c r="ADF456" i="14"/>
  <c r="RJ457" i="14"/>
  <c r="ASR481" i="14"/>
  <c r="WP457" i="14"/>
  <c r="YW459" i="14"/>
  <c r="ALI482" i="14"/>
  <c r="XS460" i="14"/>
  <c r="ACV481" i="14"/>
  <c r="ATP478" i="14"/>
  <c r="VC486" i="14"/>
  <c r="AZS479" i="14"/>
  <c r="ALV484" i="14"/>
  <c r="APD470" i="14"/>
  <c r="SV474" i="14"/>
  <c r="ARL505" i="14"/>
  <c r="AMA477" i="14"/>
  <c r="AGA475" i="14"/>
  <c r="AHD497" i="14"/>
  <c r="AAT492" i="14"/>
  <c r="RS468" i="14"/>
  <c r="AIK515" i="14"/>
  <c r="ATL480" i="14"/>
  <c r="AZQ473" i="14"/>
  <c r="RT480" i="14"/>
  <c r="AJH467" i="14"/>
  <c r="AMS477" i="14"/>
  <c r="AYY474" i="14"/>
  <c r="RP470" i="14"/>
  <c r="ANN481" i="14"/>
  <c r="TR474" i="14"/>
  <c r="AHO492" i="14"/>
  <c r="XD477" i="14"/>
  <c r="AVG491" i="14"/>
  <c r="AVC491" i="14"/>
  <c r="AAI468" i="14"/>
  <c r="AVT501" i="14"/>
  <c r="AJD497" i="14"/>
  <c r="WG494" i="14"/>
  <c r="TK498" i="14"/>
  <c r="AII508" i="14"/>
  <c r="AMU510" i="14"/>
  <c r="ACJ485" i="14"/>
  <c r="ADS495" i="14"/>
  <c r="XI505" i="14"/>
  <c r="SP500" i="14"/>
  <c r="XT505" i="14"/>
  <c r="AUU508" i="14"/>
  <c r="AVF494" i="14"/>
  <c r="SW498" i="14"/>
  <c r="ABU491" i="14"/>
  <c r="API487" i="14"/>
  <c r="AAO505" i="14"/>
  <c r="AEK518" i="14"/>
  <c r="ASF524" i="14"/>
  <c r="ABU513" i="14"/>
  <c r="AQX537" i="14"/>
  <c r="AXP522" i="14"/>
  <c r="ACA531" i="14"/>
  <c r="AVB530" i="14"/>
  <c r="WM516" i="14"/>
  <c r="AQQ528" i="14"/>
  <c r="VG514" i="14"/>
  <c r="AVH516" i="14"/>
  <c r="AXG524" i="14"/>
  <c r="AVQ521" i="14"/>
  <c r="AIC542" i="14"/>
  <c r="AOZ555" i="14"/>
  <c r="AXK538" i="14"/>
  <c r="AKU577" i="14"/>
  <c r="ADG571" i="14"/>
  <c r="ABK542" i="14"/>
  <c r="AYN551" i="14"/>
  <c r="WE541" i="14"/>
  <c r="AWJ571" i="14"/>
  <c r="WQ565" i="14"/>
  <c r="AHZ577" i="14"/>
  <c r="XI548" i="14"/>
  <c r="ABN526" i="14"/>
  <c r="ADH562" i="14"/>
  <c r="AXZ564" i="14"/>
  <c r="AAA581" i="14"/>
  <c r="AHM580" i="14"/>
  <c r="AEQ569" i="14"/>
  <c r="AZS559" i="14"/>
  <c r="AHG556" i="14"/>
  <c r="APN546" i="14"/>
  <c r="YI582" i="14"/>
  <c r="AVY560" i="14"/>
  <c r="AIL558" i="14"/>
  <c r="RZ543" i="14"/>
  <c r="ARN570" i="14"/>
  <c r="AUN566" i="14"/>
  <c r="AEC543" i="14"/>
  <c r="ALI583" i="14"/>
  <c r="ACY552" i="14"/>
  <c r="ANK539" i="14"/>
  <c r="AIQ550" i="14"/>
  <c r="ARD559" i="14"/>
  <c r="ATU585" i="14"/>
  <c r="TY561" i="14"/>
  <c r="AEB585" i="14"/>
  <c r="AVI561" i="14"/>
  <c r="AZB564" i="14"/>
  <c r="APM575" i="14"/>
  <c r="AUG564" i="14"/>
  <c r="AHI545" i="14"/>
  <c r="AQL575" i="14"/>
  <c r="AHO585" i="14"/>
  <c r="YP594" i="14"/>
  <c r="AQF589" i="14"/>
  <c r="AST606" i="14"/>
  <c r="ARB565" i="14"/>
  <c r="ARA570" i="14"/>
  <c r="AWQ590" i="14"/>
  <c r="VI605" i="14"/>
  <c r="WO598" i="14"/>
  <c r="WB583" i="14"/>
  <c r="AWL549" i="14"/>
  <c r="ACB589" i="14"/>
  <c r="AVB585" i="14"/>
  <c r="AAC612" i="14"/>
  <c r="ALR588" i="14"/>
  <c r="AOB575" i="14"/>
  <c r="QS588" i="14"/>
  <c r="AQE603" i="14"/>
  <c r="VO597" i="14"/>
  <c r="APA586" i="14"/>
  <c r="AQL550" i="14"/>
  <c r="AJB567" i="14"/>
  <c r="AYR594" i="14"/>
  <c r="AWE541" i="14"/>
  <c r="AJI561" i="14"/>
  <c r="RD585" i="14"/>
  <c r="AUM591" i="14"/>
  <c r="UU587" i="14"/>
  <c r="APX605" i="14"/>
  <c r="ASX607" i="14"/>
  <c r="ABS622" i="14"/>
  <c r="ANI616" i="14"/>
  <c r="ARU646" i="14"/>
  <c r="AQH629" i="14"/>
  <c r="ATQ636" i="14"/>
  <c r="WI636" i="14"/>
  <c r="AQS649" i="14"/>
  <c r="AGG656" i="14"/>
  <c r="AYP644" i="14"/>
  <c r="ASW635" i="14"/>
  <c r="ASE619" i="14"/>
  <c r="WR609" i="14"/>
  <c r="ACW612" i="14"/>
  <c r="AYU612" i="14"/>
  <c r="ASI650" i="14"/>
  <c r="VE638" i="14"/>
  <c r="APO638" i="14"/>
  <c r="AGM605" i="14"/>
  <c r="AUA620" i="14"/>
  <c r="AQP625" i="14"/>
  <c r="ART645" i="14"/>
  <c r="ASE587" i="14"/>
  <c r="AYN632" i="14"/>
  <c r="AHT626" i="14"/>
  <c r="ACA623" i="14"/>
  <c r="YY637" i="14"/>
  <c r="AAE652" i="14"/>
  <c r="AZD614" i="14"/>
  <c r="AOE614" i="14"/>
  <c r="ABJ632" i="14"/>
  <c r="AFI633" i="14"/>
  <c r="SI636" i="14"/>
  <c r="AZG615" i="14"/>
  <c r="ANC616" i="14"/>
  <c r="TU648" i="14"/>
  <c r="AED592" i="14"/>
  <c r="AIO629" i="14"/>
  <c r="AIL610" i="14"/>
  <c r="SK643" i="14"/>
  <c r="VB644" i="14"/>
  <c r="XJ628" i="14"/>
  <c r="AHS631" i="14"/>
  <c r="AJS655" i="14"/>
  <c r="AXM665" i="14"/>
  <c r="SJ648" i="14"/>
  <c r="ADZ662" i="14"/>
  <c r="ABY706" i="14"/>
  <c r="AHC638" i="14"/>
  <c r="AHZ631" i="14"/>
  <c r="AWF671" i="14"/>
  <c r="TQ672" i="14"/>
  <c r="WT652" i="14"/>
  <c r="ANX639" i="14"/>
  <c r="AJB632" i="14"/>
  <c r="SD669" i="14"/>
  <c r="VN672" i="14"/>
  <c r="VB640" i="14"/>
  <c r="UG661" i="14"/>
  <c r="ASH656" i="14"/>
  <c r="RH674" i="14"/>
  <c r="RQ657" i="14"/>
  <c r="AVG666" i="14"/>
  <c r="AXV693" i="14"/>
  <c r="ANI654" i="14"/>
  <c r="AHI653" i="14"/>
  <c r="TQ673" i="14"/>
  <c r="ADL669" i="14"/>
  <c r="ADB672" i="14"/>
  <c r="VM665" i="14"/>
  <c r="YW646" i="14"/>
  <c r="ASA643" i="14"/>
  <c r="APX699" i="14"/>
  <c r="RU651" i="14"/>
  <c r="AJY664" i="14"/>
  <c r="AVI669" i="14"/>
  <c r="ADE690" i="14"/>
  <c r="ASR682" i="14"/>
  <c r="APY699" i="14"/>
  <c r="ABL677" i="14"/>
  <c r="XY724" i="14"/>
  <c r="QW686" i="14"/>
  <c r="AMU689" i="14"/>
  <c r="AFG684" i="14"/>
  <c r="QT683" i="14"/>
  <c r="AAZ744" i="14"/>
  <c r="ABS678" i="14"/>
  <c r="TU715" i="14"/>
  <c r="SO679" i="14"/>
  <c r="ATA710" i="14"/>
  <c r="TY712" i="14"/>
  <c r="QZ731" i="14"/>
  <c r="ATJ694" i="14"/>
  <c r="RJ691" i="14"/>
  <c r="ANR719" i="14"/>
  <c r="XT735" i="14"/>
  <c r="ANC733" i="14"/>
  <c r="ASR701" i="14"/>
  <c r="AKA693" i="14"/>
  <c r="ACU688" i="14"/>
  <c r="ALD692" i="14"/>
  <c r="SE722" i="14"/>
  <c r="ABH734" i="14"/>
  <c r="AFY726" i="14"/>
  <c r="ALK743" i="14"/>
  <c r="AFP695" i="14"/>
  <c r="AYO711" i="14"/>
  <c r="AEM733" i="14"/>
  <c r="ZJ669" i="14"/>
  <c r="ACF739" i="14"/>
  <c r="AAJ653" i="14"/>
  <c r="AGK692" i="14"/>
  <c r="AGM693" i="14"/>
  <c r="AYV697" i="14"/>
  <c r="VI732" i="14"/>
  <c r="AGD694" i="14"/>
  <c r="AUI718" i="14"/>
  <c r="SE664" i="14"/>
  <c r="AOJ689" i="14"/>
  <c r="AJV707" i="14"/>
  <c r="XI738" i="14"/>
  <c r="ALH661" i="14"/>
  <c r="WK705" i="14"/>
  <c r="ANO690" i="14"/>
  <c r="AXS31" i="14"/>
  <c r="AFN31" i="14"/>
  <c r="RO31" i="14"/>
  <c r="AUV32" i="14"/>
  <c r="ACZ30" i="14"/>
  <c r="ZH34" i="14"/>
  <c r="ART33" i="14"/>
  <c r="APG38" i="14"/>
  <c r="AVX37" i="14"/>
  <c r="AED37" i="14"/>
  <c r="APE40" i="14"/>
  <c r="AZF36" i="14"/>
  <c r="AZT35" i="14"/>
  <c r="AWQ42" i="14"/>
  <c r="ANU40" i="14"/>
  <c r="AMT41" i="14"/>
  <c r="ATG40" i="14"/>
  <c r="AXR41" i="14"/>
  <c r="AAC43" i="14"/>
  <c r="ACQ48" i="14"/>
  <c r="AAB42" i="14"/>
  <c r="TI48" i="14"/>
  <c r="ZP53" i="14"/>
  <c r="AVG47" i="14"/>
  <c r="ACB47" i="14"/>
  <c r="ASU51" i="14"/>
  <c r="ATM47" i="14"/>
  <c r="AYP53" i="14"/>
  <c r="QX56" i="14"/>
  <c r="ADI62" i="14"/>
  <c r="AYE61" i="14"/>
  <c r="AWC55" i="14"/>
  <c r="XX59" i="14"/>
  <c r="AEP58" i="14"/>
  <c r="ACM60" i="14"/>
  <c r="AOC59" i="14"/>
  <c r="AHO65" i="14"/>
  <c r="ZQ65" i="14"/>
  <c r="AIJ64" i="14"/>
  <c r="ALJ63" i="14"/>
  <c r="TA64" i="14"/>
  <c r="YE73" i="14"/>
  <c r="AHG72" i="14"/>
  <c r="AXU68" i="14"/>
  <c r="AOH71" i="14"/>
  <c r="AXI75" i="14"/>
  <c r="QJ77" i="14"/>
  <c r="APZ75" i="14"/>
  <c r="ANT77" i="14"/>
  <c r="AIZ75" i="14"/>
  <c r="AGC71" i="14"/>
  <c r="AVC76" i="14"/>
  <c r="AEI76" i="14"/>
  <c r="TN78" i="14"/>
  <c r="UP82" i="14"/>
  <c r="AGK81" i="14"/>
  <c r="ADI83" i="14"/>
  <c r="AOP83" i="14"/>
  <c r="ANA79" i="14"/>
  <c r="AIK82" i="14"/>
  <c r="AGP84" i="14"/>
  <c r="ATQ84" i="14"/>
  <c r="ABO84" i="14"/>
  <c r="XD88" i="14"/>
  <c r="TS91" i="14"/>
  <c r="ABM95" i="14"/>
  <c r="ABE88" i="14"/>
  <c r="AXI91" i="14"/>
  <c r="SW96" i="14"/>
  <c r="AQB94" i="14"/>
  <c r="ALJ89" i="14"/>
  <c r="AXX93" i="14"/>
  <c r="AKN93" i="14"/>
  <c r="AEI88" i="14"/>
  <c r="AGH95" i="14"/>
  <c r="AWT96" i="14"/>
  <c r="ZJ106" i="14"/>
  <c r="AIV105" i="14"/>
  <c r="ADU99" i="14"/>
  <c r="AVZ97" i="14"/>
  <c r="AFO97" i="14"/>
  <c r="AEV105" i="14"/>
  <c r="AAF102" i="14"/>
  <c r="YX99" i="14"/>
  <c r="WI103" i="14"/>
  <c r="AAL110" i="14"/>
  <c r="APF108" i="14"/>
  <c r="AYX111" i="14"/>
  <c r="AXP113" i="14"/>
  <c r="ASK103" i="14"/>
  <c r="ABA110" i="14"/>
  <c r="ANS114" i="14"/>
  <c r="AIE110" i="14"/>
  <c r="ZI108" i="14"/>
  <c r="ABA121" i="14"/>
  <c r="VL124" i="14"/>
  <c r="ABM115" i="14"/>
  <c r="AUV111" i="14"/>
  <c r="XE121" i="14"/>
  <c r="ANQ121" i="14"/>
  <c r="ACV121" i="14"/>
  <c r="ABU126" i="14"/>
  <c r="ADX128" i="14"/>
  <c r="ADL121" i="14"/>
  <c r="AKX126" i="14"/>
  <c r="TE124" i="14"/>
  <c r="RT124" i="14"/>
  <c r="ATE124" i="14"/>
  <c r="AHV130" i="14"/>
  <c r="ACI130" i="14"/>
  <c r="APV135" i="14"/>
  <c r="AJT136" i="14"/>
  <c r="ADU138" i="14"/>
  <c r="ZC130" i="14"/>
  <c r="AHC137" i="14"/>
  <c r="WQ135" i="14"/>
  <c r="XK141" i="14"/>
  <c r="AQO145" i="14"/>
  <c r="UB133" i="14"/>
  <c r="YR144" i="14"/>
  <c r="RD142" i="14"/>
  <c r="ASG124" i="14"/>
  <c r="SW137" i="14"/>
  <c r="AAW143" i="14"/>
  <c r="ABE142" i="14"/>
  <c r="ASU141" i="14"/>
  <c r="ASK144" i="14"/>
  <c r="AEO151" i="14"/>
  <c r="AWK156" i="14"/>
  <c r="AWQ144" i="14"/>
  <c r="TX150" i="14"/>
  <c r="XY147" i="14"/>
  <c r="TJ150" i="14"/>
  <c r="AZB156" i="14"/>
  <c r="AFV143" i="14"/>
  <c r="AKG148" i="14"/>
  <c r="ABS142" i="14"/>
  <c r="AWR165" i="14"/>
  <c r="ATN150" i="14"/>
  <c r="ARK163" i="14"/>
  <c r="VG152" i="14"/>
  <c r="AKZ153" i="14"/>
  <c r="SX161" i="14"/>
  <c r="AZS159" i="14"/>
  <c r="AJN161" i="14"/>
  <c r="ZV162" i="14"/>
  <c r="VM156" i="14"/>
  <c r="AND165" i="14"/>
  <c r="AMT157" i="14"/>
  <c r="AZG147" i="14"/>
  <c r="ALA157" i="14"/>
  <c r="QQ156" i="14"/>
  <c r="ASL179" i="14"/>
  <c r="ANO178" i="14"/>
  <c r="AMN174" i="14"/>
  <c r="ACI171" i="14"/>
  <c r="AFI174" i="14"/>
  <c r="AQX157" i="14"/>
  <c r="APP182" i="14"/>
  <c r="ZB179" i="14"/>
  <c r="AAB176" i="14"/>
  <c r="YV173" i="14"/>
  <c r="RI175" i="14"/>
  <c r="AUQ181" i="14"/>
  <c r="AMS172" i="14"/>
  <c r="AOG193" i="14"/>
  <c r="AMS189" i="14"/>
  <c r="UY183" i="14"/>
  <c r="ZA186" i="14"/>
  <c r="ARO171" i="14"/>
  <c r="ALR196" i="14"/>
  <c r="AKY188" i="14"/>
  <c r="AUY189" i="14"/>
  <c r="AWP197" i="14"/>
  <c r="ATG196" i="14"/>
  <c r="AIN184" i="14"/>
  <c r="AOD193" i="14"/>
  <c r="ADP190" i="14"/>
  <c r="AIL187" i="14"/>
  <c r="YX179" i="14"/>
  <c r="UJ198" i="14"/>
  <c r="AAW172" i="14"/>
  <c r="ANS209" i="14"/>
  <c r="TT215" i="14"/>
  <c r="ADL199" i="14"/>
  <c r="RD216" i="14"/>
  <c r="AEU215" i="14"/>
  <c r="AOW214" i="14"/>
  <c r="ACP208" i="14"/>
  <c r="VB206" i="14"/>
  <c r="TF194" i="14"/>
  <c r="ZU207" i="14"/>
  <c r="ASB201" i="14"/>
  <c r="YO195" i="14"/>
  <c r="ZS209" i="14"/>
  <c r="APW210" i="14"/>
  <c r="AAF228" i="14"/>
  <c r="TQ226" i="14"/>
  <c r="AHZ224" i="14"/>
  <c r="AXZ220" i="14"/>
  <c r="AHP219" i="14"/>
  <c r="ATM232" i="14"/>
  <c r="AGM232" i="14"/>
  <c r="ST222" i="14"/>
  <c r="AIN236" i="14"/>
  <c r="APB239" i="14"/>
  <c r="AFO219" i="14"/>
  <c r="ABT235" i="14"/>
  <c r="WO234" i="14"/>
  <c r="AJG233" i="14"/>
  <c r="AJI213" i="14"/>
  <c r="AIR237" i="14"/>
  <c r="APP229" i="14"/>
  <c r="AUF241" i="14"/>
  <c r="UD252" i="14"/>
  <c r="QV230" i="14"/>
  <c r="AJN242" i="14"/>
  <c r="AGG251" i="14"/>
  <c r="ATF261" i="14"/>
  <c r="QZ260" i="14"/>
  <c r="SF240" i="14"/>
  <c r="WB271" i="14"/>
  <c r="ATS272" i="14"/>
  <c r="ABY260" i="14"/>
  <c r="VE251" i="14"/>
  <c r="XU260" i="14"/>
  <c r="ATQ260" i="14"/>
  <c r="ATZ246" i="14"/>
  <c r="AXF240" i="14"/>
  <c r="AVU269" i="14"/>
  <c r="SE294" i="14"/>
  <c r="AWR264" i="14"/>
  <c r="APH273" i="14"/>
  <c r="AQO276" i="14"/>
  <c r="AZT274" i="14"/>
  <c r="UA281" i="14"/>
  <c r="AAL280" i="14"/>
  <c r="AMH280" i="14"/>
  <c r="AIH276" i="14"/>
  <c r="YC285" i="14"/>
  <c r="AHL285" i="14"/>
  <c r="SJ276" i="14"/>
  <c r="ASM280" i="14"/>
  <c r="ARM263" i="14"/>
  <c r="ZF278" i="14"/>
  <c r="ARY272" i="14"/>
  <c r="AWP281" i="14"/>
  <c r="ADM278" i="14"/>
  <c r="AFS282" i="14"/>
  <c r="AKT284" i="14"/>
  <c r="AFN277" i="14"/>
  <c r="WE311" i="14"/>
  <c r="QW301" i="14"/>
  <c r="ATH285" i="14"/>
  <c r="AMT292" i="14"/>
  <c r="XG301" i="14"/>
  <c r="AUT303" i="14"/>
  <c r="ZK288" i="14"/>
  <c r="AOD301" i="14"/>
  <c r="APU307" i="14"/>
  <c r="AJV300" i="14"/>
  <c r="AAX310" i="14"/>
  <c r="XJ309" i="14"/>
  <c r="AST287" i="14"/>
  <c r="ST304" i="14"/>
  <c r="ADP303" i="14"/>
  <c r="AOC300" i="14"/>
  <c r="ATM309" i="14"/>
  <c r="APP293" i="14"/>
  <c r="SM295" i="14"/>
  <c r="AEY295" i="14"/>
  <c r="VS305" i="14"/>
  <c r="AIL287" i="14"/>
  <c r="AQG294" i="14"/>
  <c r="AYH291" i="14"/>
  <c r="AGS290" i="14"/>
  <c r="ALT302" i="14"/>
  <c r="AJI313" i="14"/>
  <c r="APA319" i="14"/>
  <c r="AYQ290" i="14"/>
  <c r="ASK315" i="14"/>
  <c r="YR321" i="14"/>
  <c r="AOM335" i="14"/>
  <c r="AEK325" i="14"/>
  <c r="AEM326" i="14"/>
  <c r="SX311" i="14"/>
  <c r="AGK329" i="14"/>
  <c r="AES316" i="14"/>
  <c r="AHX318" i="14"/>
  <c r="AUO305" i="14"/>
  <c r="AGB328" i="14"/>
  <c r="QX308" i="14"/>
  <c r="AFB324" i="14"/>
  <c r="VK336" i="14"/>
  <c r="AHN310" i="14"/>
  <c r="YZ322" i="14"/>
  <c r="TR338" i="14"/>
  <c r="AQW341" i="14"/>
  <c r="QJ334" i="14"/>
  <c r="AHI335" i="14"/>
  <c r="UL311" i="14"/>
  <c r="ACD324" i="14"/>
  <c r="AHA334" i="14"/>
  <c r="AGH341" i="14"/>
  <c r="ADN344" i="14"/>
  <c r="ACB332" i="14"/>
  <c r="TL358" i="14"/>
  <c r="AYP347" i="14"/>
  <c r="SU332" i="14"/>
  <c r="AHE346" i="14"/>
  <c r="ARA362" i="14"/>
  <c r="UJ346" i="14"/>
  <c r="AGG364" i="14"/>
  <c r="AEN331" i="14"/>
  <c r="ST358" i="14"/>
  <c r="AYX361" i="14"/>
  <c r="AJQ357" i="14"/>
  <c r="AYB356" i="14"/>
  <c r="AED350" i="14"/>
  <c r="ZE348" i="14"/>
  <c r="UE336" i="14"/>
  <c r="YZ360" i="14"/>
  <c r="ANI373" i="14"/>
  <c r="AEP370" i="14"/>
  <c r="AKB346" i="14"/>
  <c r="AVP344" i="14"/>
  <c r="AJT357" i="14"/>
  <c r="AQB398" i="14"/>
  <c r="AIQ372" i="14"/>
  <c r="AWE380" i="14"/>
  <c r="AGC364" i="14"/>
  <c r="ALK389" i="14"/>
  <c r="AHO375" i="14"/>
  <c r="AAL393" i="14"/>
  <c r="AQX378" i="14"/>
  <c r="RL396" i="14"/>
  <c r="ATX377" i="14"/>
  <c r="AKT383" i="14"/>
  <c r="AAQ348" i="14"/>
  <c r="AYD378" i="14"/>
  <c r="SZ359" i="14"/>
  <c r="ABC378" i="14"/>
  <c r="AZP392" i="14"/>
  <c r="SE363" i="14"/>
  <c r="YG371" i="14"/>
  <c r="XJ386" i="14"/>
  <c r="UE383" i="14"/>
  <c r="AIR398" i="14"/>
  <c r="ASE395" i="14"/>
  <c r="ZL400" i="14"/>
  <c r="AFU391" i="14"/>
  <c r="ACU392" i="14"/>
  <c r="RB404" i="14"/>
  <c r="ST383" i="14"/>
  <c r="AGP396" i="14"/>
  <c r="TI397" i="14"/>
  <c r="AKB364" i="14"/>
  <c r="AXN395" i="14"/>
  <c r="AAM403" i="14"/>
  <c r="AIF423" i="14"/>
  <c r="AAL409" i="14"/>
  <c r="ADI403" i="14"/>
  <c r="APD416" i="14"/>
  <c r="ATW414" i="14"/>
  <c r="AYT406" i="14"/>
  <c r="AOS387" i="14"/>
  <c r="AYW416" i="14"/>
  <c r="AIU410" i="14"/>
  <c r="AYD408" i="14"/>
  <c r="TB421" i="14"/>
  <c r="AZS406" i="14"/>
  <c r="AKQ401" i="14"/>
  <c r="ACV404" i="14"/>
  <c r="AEV417" i="14"/>
  <c r="ZN424" i="14"/>
  <c r="RK406" i="14"/>
  <c r="AWJ415" i="14"/>
  <c r="ADJ403" i="14"/>
  <c r="ALT385" i="14"/>
  <c r="AZV407" i="14"/>
  <c r="AXV404" i="14"/>
  <c r="UQ405" i="14"/>
  <c r="YT430" i="14"/>
  <c r="AEB457" i="14"/>
  <c r="ASV453" i="14"/>
  <c r="AMB405" i="14"/>
  <c r="AMQ439" i="14"/>
  <c r="ATQ429" i="14"/>
  <c r="AEX413" i="14"/>
  <c r="VS443" i="14"/>
  <c r="AQH428" i="14"/>
  <c r="UA403" i="14"/>
  <c r="AEZ428" i="14"/>
  <c r="WY443" i="14"/>
  <c r="SE440" i="14"/>
  <c r="AZK434" i="14"/>
  <c r="AZQ457" i="14"/>
  <c r="ZR431" i="14"/>
  <c r="AMI429" i="14"/>
  <c r="AES436" i="14"/>
  <c r="RW436" i="14"/>
  <c r="XZ437" i="14"/>
  <c r="YL436" i="14"/>
  <c r="XT430" i="14"/>
  <c r="SS438" i="14"/>
  <c r="AYN437" i="14"/>
  <c r="AAY428" i="14"/>
  <c r="AMI463" i="14"/>
  <c r="XL442" i="14"/>
  <c r="QK445" i="14"/>
  <c r="VV400" i="14"/>
  <c r="ACQ435" i="14"/>
  <c r="AVV431" i="14"/>
  <c r="TD427" i="14"/>
  <c r="ACY459" i="14"/>
  <c r="AHK460" i="14"/>
  <c r="XF459" i="14"/>
  <c r="AWL460" i="14"/>
  <c r="ZH488" i="14"/>
  <c r="AQK447" i="14"/>
  <c r="AZC455" i="14"/>
  <c r="AVO455" i="14"/>
  <c r="ADN447" i="14"/>
  <c r="AQW453" i="14"/>
  <c r="TA442" i="14"/>
  <c r="API453" i="14"/>
  <c r="ACD472" i="14"/>
  <c r="YL494" i="14"/>
  <c r="ZD480" i="14"/>
  <c r="AIL483" i="14"/>
  <c r="AQF468" i="14"/>
  <c r="TN467" i="14"/>
  <c r="AYT507" i="14"/>
  <c r="ALC503" i="14"/>
  <c r="AFC465" i="14"/>
  <c r="AHY469" i="14"/>
  <c r="ASP473" i="14"/>
  <c r="YI485" i="14"/>
  <c r="ALZ490" i="14"/>
  <c r="AFR487" i="14"/>
  <c r="UZ474" i="14"/>
  <c r="ASW471" i="14"/>
  <c r="UA493" i="14"/>
  <c r="ANN506" i="14"/>
  <c r="AQD511" i="14"/>
  <c r="YH480" i="14"/>
  <c r="APS507" i="14"/>
  <c r="AOL492" i="14"/>
  <c r="SC510" i="14"/>
  <c r="APD479" i="14"/>
  <c r="ANY503" i="14"/>
  <c r="AHQ498" i="14"/>
  <c r="ALJ512" i="14"/>
  <c r="AIK504" i="14"/>
  <c r="APD493" i="14"/>
  <c r="VQ497" i="14"/>
  <c r="AIR514" i="14"/>
  <c r="AKA533" i="14"/>
  <c r="YT528" i="14"/>
  <c r="AWZ526" i="14"/>
  <c r="AFU525" i="14"/>
  <c r="ANC534" i="14"/>
  <c r="AJD524" i="14"/>
  <c r="ZF520" i="14"/>
  <c r="YY539" i="14"/>
  <c r="ZE528" i="14"/>
  <c r="APE532" i="14"/>
  <c r="ARQ516" i="14"/>
  <c r="AQQ532" i="14"/>
  <c r="AIN512" i="14"/>
  <c r="AUW532" i="14"/>
  <c r="APQ530" i="14"/>
  <c r="ABS533" i="14"/>
  <c r="AMZ531" i="14"/>
  <c r="AGE568" i="14"/>
  <c r="QT584" i="14"/>
  <c r="AYB561" i="14"/>
  <c r="AUG575" i="14"/>
  <c r="ALX561" i="14"/>
  <c r="AXO555" i="14"/>
  <c r="APX578" i="14"/>
  <c r="AUO558" i="14"/>
  <c r="ADU521" i="14"/>
  <c r="AOL566" i="14"/>
  <c r="AUF530" i="14"/>
  <c r="ALV542" i="14"/>
  <c r="ATB567" i="14"/>
  <c r="VH588" i="14"/>
  <c r="UH553" i="14"/>
  <c r="ASP541" i="14"/>
  <c r="VT550" i="14"/>
  <c r="TP557" i="14"/>
  <c r="ABE539" i="14"/>
  <c r="AAY574" i="14"/>
  <c r="AUY580" i="14"/>
  <c r="ATD577" i="14"/>
  <c r="AUG580" i="14"/>
  <c r="VE558" i="14"/>
  <c r="AWX555" i="14"/>
  <c r="ABG568" i="14"/>
  <c r="AJU569" i="14"/>
  <c r="WH535" i="14"/>
  <c r="ZR558" i="14"/>
  <c r="ANF555" i="14"/>
  <c r="AMS537" i="14"/>
  <c r="AQA567" i="14"/>
  <c r="AJN525" i="14"/>
  <c r="AJZ556" i="14"/>
  <c r="SL554" i="14"/>
  <c r="AQZ578" i="14"/>
  <c r="ANP567" i="14"/>
  <c r="ASZ577" i="14"/>
  <c r="XW586" i="14"/>
  <c r="UI595" i="14"/>
  <c r="ZO595" i="14"/>
  <c r="APV569" i="14"/>
  <c r="YB603" i="14"/>
  <c r="ACV610" i="14"/>
  <c r="ANY566" i="14"/>
  <c r="AYB604" i="14"/>
  <c r="AFF582" i="14"/>
  <c r="AIW565" i="14"/>
  <c r="AZH602" i="14"/>
  <c r="SE604" i="14"/>
  <c r="ALK548" i="14"/>
  <c r="WN578" i="14"/>
  <c r="XG579" i="14"/>
  <c r="AAW576" i="14"/>
  <c r="AVK605" i="14"/>
  <c r="VQ602" i="14"/>
  <c r="AYW596" i="14"/>
  <c r="AXP557" i="14"/>
  <c r="RU574" i="14"/>
  <c r="AJP563" i="14"/>
  <c r="AKZ591" i="14"/>
  <c r="ATU595" i="14"/>
  <c r="AAR588" i="14"/>
  <c r="UC610" i="14"/>
  <c r="XE613" i="14"/>
  <c r="ASX617" i="14"/>
  <c r="ZI631" i="14"/>
  <c r="AIW652" i="14"/>
  <c r="AEB619" i="14"/>
  <c r="AUS617" i="14"/>
  <c r="VY639" i="14"/>
  <c r="AFG631" i="14"/>
  <c r="ZZ615" i="14"/>
  <c r="AOR623" i="14"/>
  <c r="AAA624" i="14"/>
  <c r="AUJ621" i="14"/>
  <c r="ANS619" i="14"/>
  <c r="ALS612" i="14"/>
  <c r="AJZ627" i="14"/>
  <c r="YT650" i="14"/>
  <c r="AQU652" i="14"/>
  <c r="QK654" i="14"/>
  <c r="AWZ651" i="14"/>
  <c r="QP636" i="14"/>
  <c r="AOP606" i="14"/>
  <c r="ADA615" i="14"/>
  <c r="AWB630" i="14"/>
  <c r="AAI606" i="14"/>
  <c r="AMD591" i="14"/>
  <c r="AQA643" i="14"/>
  <c r="ATR597" i="14"/>
  <c r="AXH646" i="14"/>
  <c r="AYJ622" i="14"/>
  <c r="ARS644" i="14"/>
  <c r="ANU611" i="14"/>
  <c r="AXC613" i="14"/>
  <c r="AAW643" i="14"/>
  <c r="TC627" i="14"/>
  <c r="AYJ623" i="14"/>
  <c r="WP613" i="14"/>
  <c r="AME646" i="14"/>
  <c r="XM641" i="14"/>
  <c r="AVG658" i="14"/>
  <c r="ADF666" i="14"/>
  <c r="ASZ699" i="14"/>
  <c r="SN653" i="14"/>
  <c r="AIX675" i="14"/>
  <c r="AOV675" i="14"/>
  <c r="AXH636" i="14"/>
  <c r="TU653" i="14"/>
  <c r="ATP667" i="14"/>
  <c r="AOG671" i="14"/>
  <c r="ACQ692" i="14"/>
  <c r="SG703" i="14"/>
  <c r="ZM670" i="14"/>
  <c r="ARQ674" i="14"/>
  <c r="AGX687" i="14"/>
  <c r="AFD648" i="14"/>
  <c r="AJR653" i="14"/>
  <c r="UZ676" i="14"/>
  <c r="ARE685" i="14"/>
  <c r="AJT661" i="14"/>
  <c r="AWK669" i="14"/>
  <c r="AFD685" i="14"/>
  <c r="AOZ673" i="14"/>
  <c r="WU661" i="14"/>
  <c r="ZR654" i="14"/>
  <c r="ARC675" i="14"/>
  <c r="ADT646" i="14"/>
  <c r="XY670" i="14"/>
  <c r="APN662" i="14"/>
  <c r="ABX673" i="14"/>
  <c r="AOB680" i="14"/>
  <c r="AFC670" i="14"/>
  <c r="TM662" i="14"/>
  <c r="ASD651" i="14"/>
  <c r="RZ668" i="14"/>
  <c r="ASD654" i="14"/>
  <c r="AWT700" i="14"/>
  <c r="AEB680" i="14"/>
  <c r="AAT692" i="14"/>
  <c r="AKX713" i="14"/>
  <c r="ABY658" i="14"/>
  <c r="AQI691" i="14"/>
  <c r="AUJ677" i="14"/>
  <c r="AFB693" i="14"/>
  <c r="ATQ667" i="14"/>
  <c r="ASV685" i="14"/>
  <c r="AXC742" i="14"/>
  <c r="ASC718" i="14"/>
  <c r="AXP715" i="14"/>
  <c r="AVY640" i="14"/>
  <c r="ARY694" i="14"/>
  <c r="ARG726" i="14"/>
  <c r="AHB673" i="14"/>
  <c r="SS680" i="14"/>
  <c r="WT660" i="14"/>
  <c r="AZB685" i="14"/>
  <c r="AES709" i="14"/>
  <c r="SE674" i="14"/>
  <c r="YK695" i="14"/>
  <c r="AAQ696" i="14"/>
  <c r="ATX720" i="14"/>
  <c r="ALI679" i="14"/>
  <c r="ACE685" i="14"/>
  <c r="WA680" i="14"/>
  <c r="YV746" i="14"/>
  <c r="ADZ650" i="14"/>
  <c r="ARE715" i="14"/>
  <c r="AKN704" i="14"/>
  <c r="RC682" i="14"/>
  <c r="AXX742" i="14"/>
  <c r="AEI696" i="14"/>
  <c r="ALX696" i="14"/>
  <c r="TM725" i="14"/>
  <c r="AAO731" i="14"/>
  <c r="ALT715" i="14"/>
  <c r="SL739" i="14"/>
  <c r="AEG31" i="14"/>
  <c r="ZA31" i="14"/>
  <c r="ARM30" i="14"/>
  <c r="AIC39" i="14"/>
  <c r="AZE38" i="14"/>
  <c r="AEF32" i="14"/>
  <c r="AWX37" i="14"/>
  <c r="YC38" i="14"/>
  <c r="AKO40" i="14"/>
  <c r="AHZ41" i="14"/>
  <c r="ADP46" i="14"/>
  <c r="QR46" i="14"/>
  <c r="VG51" i="14"/>
  <c r="ASS46" i="14"/>
  <c r="AFH48" i="14"/>
  <c r="AHQ51" i="14"/>
  <c r="APJ51" i="14"/>
  <c r="AOU52" i="14"/>
  <c r="AED58" i="14"/>
  <c r="APQ55" i="14"/>
  <c r="ANM55" i="14"/>
  <c r="XR55" i="14"/>
  <c r="AOF55" i="14"/>
  <c r="ALH58" i="14"/>
  <c r="YD60" i="14"/>
  <c r="ADO61" i="14"/>
  <c r="ARN58" i="14"/>
  <c r="AWT60" i="14"/>
  <c r="ACT66" i="14"/>
  <c r="AAQ64" i="14"/>
  <c r="AWF64" i="14"/>
  <c r="API62" i="14"/>
  <c r="AIL65" i="14"/>
  <c r="ABL67" i="14"/>
  <c r="AWV69" i="14"/>
  <c r="AMK69" i="14"/>
  <c r="ADQ71" i="14"/>
  <c r="AVZ66" i="14"/>
  <c r="AAL76" i="14"/>
  <c r="AQU72" i="14"/>
  <c r="AIX73" i="14"/>
  <c r="AHP77" i="14"/>
  <c r="VU73" i="14"/>
  <c r="ADG74" i="14"/>
  <c r="AGP78" i="14"/>
  <c r="AVE81" i="14"/>
  <c r="SO78" i="14"/>
  <c r="AHW81" i="14"/>
  <c r="AGZ78" i="14"/>
  <c r="ZW79" i="14"/>
  <c r="AXR81" i="14"/>
  <c r="RT87" i="14"/>
  <c r="APG82" i="14"/>
  <c r="AVS84" i="14"/>
  <c r="AKT83" i="14"/>
  <c r="ANS80" i="14"/>
  <c r="AAM83" i="14"/>
  <c r="APK81" i="14"/>
  <c r="AAJ84" i="14"/>
  <c r="AZE87" i="14"/>
  <c r="ATK88" i="14"/>
  <c r="ZO94" i="14"/>
  <c r="WP91" i="14"/>
  <c r="AZS93" i="14"/>
  <c r="YP92" i="14"/>
  <c r="APE100" i="14"/>
  <c r="AVZ100" i="14"/>
  <c r="ALC99" i="14"/>
  <c r="YV105" i="14"/>
  <c r="SW99" i="14"/>
  <c r="QW99" i="14"/>
  <c r="ABN100" i="14"/>
  <c r="XJ100" i="14"/>
  <c r="AOZ100" i="14"/>
  <c r="UR99" i="14"/>
  <c r="RI116" i="14"/>
  <c r="AXK114" i="14"/>
  <c r="ADL102" i="14"/>
  <c r="AFA110" i="14"/>
  <c r="AIB108" i="14"/>
  <c r="AVS110" i="14"/>
  <c r="WU108" i="14"/>
  <c r="AOZ108" i="14"/>
  <c r="ZF108" i="14"/>
  <c r="AAA124" i="14"/>
  <c r="ANE120" i="14"/>
  <c r="ANL117" i="14"/>
  <c r="AQN126" i="14"/>
  <c r="AEZ115" i="14"/>
  <c r="AQO126" i="14"/>
  <c r="APS127" i="14"/>
  <c r="RP124" i="14"/>
  <c r="RX128" i="14"/>
  <c r="VP127" i="14"/>
  <c r="ZV131" i="14"/>
  <c r="UU126" i="14"/>
  <c r="AXX121" i="14"/>
  <c r="AWJ129" i="14"/>
  <c r="XV131" i="14"/>
  <c r="ACW142" i="14"/>
  <c r="ASE124" i="14"/>
  <c r="UJ133" i="14"/>
  <c r="YM141" i="14"/>
  <c r="AHE139" i="14"/>
  <c r="AZM137" i="14"/>
  <c r="AHD134" i="14"/>
  <c r="ALO148" i="14"/>
  <c r="XQ146" i="14"/>
  <c r="ZZ150" i="14"/>
  <c r="AXS154" i="14"/>
  <c r="ATQ156" i="14"/>
  <c r="AGR149" i="14"/>
  <c r="AMH148" i="14"/>
  <c r="AVN156" i="14"/>
  <c r="ZX152" i="14"/>
  <c r="WQ160" i="14"/>
  <c r="ARX159" i="14"/>
  <c r="YS162" i="14"/>
  <c r="AIF161" i="14"/>
  <c r="AEZ163" i="14"/>
  <c r="ACY163" i="14"/>
  <c r="AIR148" i="14"/>
  <c r="AAL157" i="14"/>
  <c r="ADA162" i="14"/>
  <c r="AOL158" i="14"/>
  <c r="SF161" i="14"/>
  <c r="AEZ170" i="14"/>
  <c r="ANQ171" i="14"/>
  <c r="RL166" i="14"/>
  <c r="VC179" i="14"/>
  <c r="RV166" i="14"/>
  <c r="AIE175" i="14"/>
  <c r="VL175" i="14"/>
  <c r="QK171" i="14"/>
  <c r="XH168" i="14"/>
  <c r="AIR168" i="14"/>
  <c r="TP165" i="14"/>
  <c r="YU170" i="14"/>
  <c r="AGD153" i="14"/>
  <c r="ATE183" i="14"/>
  <c r="AHS176" i="14"/>
  <c r="AGW174" i="14"/>
  <c r="ATS174" i="14"/>
  <c r="AWV180" i="14"/>
  <c r="ANT174" i="14"/>
  <c r="VH178" i="14"/>
  <c r="AYJ186" i="14"/>
  <c r="VJ182" i="14"/>
  <c r="ZT190" i="14"/>
  <c r="AED188" i="14"/>
  <c r="AZE176" i="14"/>
  <c r="AQW180" i="14"/>
  <c r="AFN174" i="14"/>
  <c r="ALX192" i="14"/>
  <c r="ASB180" i="14"/>
  <c r="ACM191" i="14"/>
  <c r="AFV197" i="14"/>
  <c r="QR190" i="14"/>
  <c r="AGM202" i="14"/>
  <c r="AMZ198" i="14"/>
  <c r="AUG208" i="14"/>
  <c r="AHZ175" i="14"/>
  <c r="ABP183" i="14"/>
  <c r="AHO192" i="14"/>
  <c r="ADU205" i="14"/>
  <c r="UU203" i="14"/>
  <c r="YN209" i="14"/>
  <c r="AEI210" i="14"/>
  <c r="AJI200" i="14"/>
  <c r="ZX209" i="14"/>
  <c r="AOP206" i="14"/>
  <c r="AZD192" i="14"/>
  <c r="YM218" i="14"/>
  <c r="AWX215" i="14"/>
  <c r="AMK201" i="14"/>
  <c r="WU191" i="14"/>
  <c r="ADH217" i="14"/>
  <c r="SV199" i="14"/>
  <c r="AEE226" i="14"/>
  <c r="QW216" i="14"/>
  <c r="AUW213" i="14"/>
  <c r="AGH201" i="14"/>
  <c r="AOX212" i="14"/>
  <c r="AIZ210" i="14"/>
  <c r="WX217" i="14"/>
  <c r="ACP212" i="14"/>
  <c r="ASH211" i="14"/>
  <c r="AXZ219" i="14"/>
  <c r="TA208" i="14"/>
  <c r="ACC218" i="14"/>
  <c r="AII218" i="14"/>
  <c r="AOQ234" i="14"/>
  <c r="AKZ229" i="14"/>
  <c r="ABF218" i="14"/>
  <c r="SA218" i="14"/>
  <c r="UH219" i="14"/>
  <c r="AGX229" i="14"/>
  <c r="AQY216" i="14"/>
  <c r="AGS233" i="14"/>
  <c r="ADA239" i="14"/>
  <c r="AEG223" i="14"/>
  <c r="YB226" i="14"/>
  <c r="AYA233" i="14"/>
  <c r="AVD233" i="14"/>
  <c r="WV249" i="14"/>
  <c r="XO233" i="14"/>
  <c r="AEH240" i="14"/>
  <c r="AOY237" i="14"/>
  <c r="AXA235" i="14"/>
  <c r="SC252" i="14"/>
  <c r="TM232" i="14"/>
  <c r="AAU240" i="14"/>
  <c r="AWU233" i="14"/>
  <c r="AMP241" i="14"/>
  <c r="YL262" i="14"/>
  <c r="WU261" i="14"/>
  <c r="AEI271" i="14"/>
  <c r="APX241" i="14"/>
  <c r="ZD258" i="14"/>
  <c r="AHM264" i="14"/>
  <c r="AJI257" i="14"/>
  <c r="AHA246" i="14"/>
  <c r="AET253" i="14"/>
  <c r="AWP268" i="14"/>
  <c r="XZ264" i="14"/>
  <c r="AAZ252" i="14"/>
  <c r="AMZ263" i="14"/>
  <c r="ANE235" i="14"/>
  <c r="TY261" i="14"/>
  <c r="AVG247" i="14"/>
  <c r="AIN267" i="14"/>
  <c r="ARM248" i="14"/>
  <c r="QO253" i="14"/>
  <c r="ALB258" i="14"/>
  <c r="AQW246" i="14"/>
  <c r="AQS274" i="14"/>
  <c r="ZY276" i="14"/>
  <c r="WJ284" i="14"/>
  <c r="AQB280" i="14"/>
  <c r="AYL284" i="14"/>
  <c r="ACY290" i="14"/>
  <c r="ATS263" i="14"/>
  <c r="VU264" i="14"/>
  <c r="AJD278" i="14"/>
  <c r="AWU276" i="14"/>
  <c r="AOR285" i="14"/>
  <c r="AOJ267" i="14"/>
  <c r="AQE287" i="14"/>
  <c r="ATD266" i="14"/>
  <c r="AYR277" i="14"/>
  <c r="WC279" i="14"/>
  <c r="AGP279" i="14"/>
  <c r="AOK279" i="14"/>
  <c r="AWC281" i="14"/>
  <c r="AXM265" i="14"/>
  <c r="AMJ276" i="14"/>
  <c r="AHK285" i="14"/>
  <c r="APU280" i="14"/>
  <c r="ARA278" i="14"/>
  <c r="ARC289" i="14"/>
  <c r="VF290" i="14"/>
  <c r="XD276" i="14"/>
  <c r="ACK286" i="14"/>
  <c r="AHZ290" i="14"/>
  <c r="WC302" i="14"/>
  <c r="ALO304" i="14"/>
  <c r="VO301" i="14"/>
  <c r="AID305" i="14"/>
  <c r="UF304" i="14"/>
  <c r="AZX294" i="14"/>
  <c r="UM302" i="14"/>
  <c r="AGM291" i="14"/>
  <c r="AJX286" i="14"/>
  <c r="UO308" i="14"/>
  <c r="ATF301" i="14"/>
  <c r="AJA289" i="14"/>
  <c r="SH290" i="14"/>
  <c r="ACO301" i="14"/>
  <c r="AMB298" i="14"/>
  <c r="AEN304" i="14"/>
  <c r="AKZ317" i="14"/>
  <c r="SE310" i="14"/>
  <c r="AHW317" i="14"/>
  <c r="AGM323" i="14"/>
  <c r="ACL302" i="14"/>
  <c r="AGQ311" i="14"/>
  <c r="VD325" i="14"/>
  <c r="AZK320" i="14"/>
  <c r="XI322" i="14"/>
  <c r="RY323" i="14"/>
  <c r="VT325" i="14"/>
  <c r="VK331" i="14"/>
  <c r="AXK312" i="14"/>
  <c r="ALR331" i="14"/>
  <c r="ADG320" i="14"/>
  <c r="TE323" i="14"/>
  <c r="AZY322" i="14"/>
  <c r="RO313" i="14"/>
  <c r="AMU318" i="14"/>
  <c r="AAT310" i="14"/>
  <c r="AED327" i="14"/>
  <c r="AEO320" i="14"/>
  <c r="AWP307" i="14"/>
  <c r="AZJ306" i="14"/>
  <c r="AOW310" i="14"/>
  <c r="QP348" i="14"/>
  <c r="APC335" i="14"/>
  <c r="ASW330" i="14"/>
  <c r="AUE330" i="14"/>
  <c r="AYV330" i="14"/>
  <c r="ADK325" i="14"/>
  <c r="AXW341" i="14"/>
  <c r="ACA333" i="14"/>
  <c r="ATI332" i="14"/>
  <c r="AYE336" i="14"/>
  <c r="AFG334" i="14"/>
  <c r="AUN318" i="14"/>
  <c r="SC342" i="14"/>
  <c r="AYR352" i="14"/>
  <c r="AFW355" i="14"/>
  <c r="AMX320" i="14"/>
  <c r="AMN354" i="14"/>
  <c r="ATY359" i="14"/>
  <c r="AKN344" i="14"/>
  <c r="ABC374" i="14"/>
  <c r="YA347" i="14"/>
  <c r="AVM362" i="14"/>
  <c r="ABK351" i="14"/>
  <c r="AZV354" i="14"/>
  <c r="VS348" i="14"/>
  <c r="ANF361" i="14"/>
  <c r="AJA335" i="14"/>
  <c r="UK356" i="14"/>
  <c r="ADQ376" i="14"/>
  <c r="APL378" i="14"/>
  <c r="ATQ346" i="14"/>
  <c r="AGI382" i="14"/>
  <c r="AWD340" i="14"/>
  <c r="AVE342" i="14"/>
  <c r="AQC343" i="14"/>
  <c r="ABY356" i="14"/>
  <c r="AVZ327" i="14"/>
  <c r="ZO365" i="14"/>
  <c r="YZ379" i="14"/>
  <c r="VD364" i="14"/>
  <c r="AYS357" i="14"/>
  <c r="AIG365" i="14"/>
  <c r="TT372" i="14"/>
  <c r="ADH374" i="14"/>
  <c r="TK367" i="14"/>
  <c r="AZK363" i="14"/>
  <c r="ACK395" i="14"/>
  <c r="UO383" i="14"/>
  <c r="APF368" i="14"/>
  <c r="AXA372" i="14"/>
  <c r="ABM371" i="14"/>
  <c r="AIS376" i="14"/>
  <c r="ZL366" i="14"/>
  <c r="AQC418" i="14"/>
  <c r="AUS409" i="14"/>
  <c r="AFT420" i="14"/>
  <c r="QN389" i="14"/>
  <c r="AGI386" i="14"/>
  <c r="AMS412" i="14"/>
  <c r="ATC400" i="14"/>
  <c r="QK398" i="14"/>
  <c r="WG387" i="14"/>
  <c r="UM413" i="14"/>
  <c r="VP389" i="14"/>
  <c r="ACE396" i="14"/>
  <c r="AUS397" i="14"/>
  <c r="ACF394" i="14"/>
  <c r="AEH392" i="14"/>
  <c r="AMX390" i="14"/>
  <c r="AMI417" i="14"/>
  <c r="ACX430" i="14"/>
  <c r="AMV411" i="14"/>
  <c r="AZH409" i="14"/>
  <c r="ARY405" i="14"/>
  <c r="ANT425" i="14"/>
  <c r="YG407" i="14"/>
  <c r="AMJ410" i="14"/>
  <c r="RA405" i="14"/>
  <c r="ANV416" i="14"/>
  <c r="WM420" i="14"/>
  <c r="APC409" i="14"/>
  <c r="ASB439" i="14"/>
  <c r="AQI422" i="14"/>
  <c r="AMM418" i="14"/>
  <c r="ARH409" i="14"/>
  <c r="VS425" i="14"/>
  <c r="AIN421" i="14"/>
  <c r="AOT420" i="14"/>
  <c r="AQY404" i="14"/>
  <c r="AOL418" i="14"/>
  <c r="AJD421" i="14"/>
  <c r="AAD416" i="14"/>
  <c r="AOX405" i="14"/>
  <c r="ASS413" i="14"/>
  <c r="ALK413" i="14"/>
  <c r="AQL417" i="14"/>
  <c r="AIP403" i="14"/>
  <c r="ABS423" i="14"/>
  <c r="AFE405" i="14"/>
  <c r="AJK405" i="14"/>
  <c r="AGK433" i="14"/>
  <c r="AMZ438" i="14"/>
  <c r="AOU406" i="14"/>
  <c r="ARZ417" i="14"/>
  <c r="ANE427" i="14"/>
  <c r="QV413" i="14"/>
  <c r="AFS444" i="14"/>
  <c r="ALY434" i="14"/>
  <c r="AVN441" i="14"/>
  <c r="AEB410" i="14"/>
  <c r="AKP432" i="14"/>
  <c r="TG444" i="14"/>
  <c r="AXU448" i="14"/>
  <c r="VN437" i="14"/>
  <c r="SS445" i="14"/>
  <c r="ANZ423" i="14"/>
  <c r="ASB412" i="14"/>
  <c r="SM439" i="14"/>
  <c r="AVB429" i="14"/>
  <c r="AXQ421" i="14"/>
  <c r="ABS440" i="14"/>
  <c r="UM445" i="14"/>
  <c r="ADS460" i="14"/>
  <c r="AOJ446" i="14"/>
  <c r="RU448" i="14"/>
  <c r="AFV439" i="14"/>
  <c r="AWN460" i="14"/>
  <c r="ALW468" i="14"/>
  <c r="AWU460" i="14"/>
  <c r="TT486" i="14"/>
  <c r="AZY456" i="14"/>
  <c r="WK453" i="14"/>
  <c r="ACP456" i="14"/>
  <c r="APS458" i="14"/>
  <c r="RX452" i="14"/>
  <c r="AGI457" i="14"/>
  <c r="YE462" i="14"/>
  <c r="AYE448" i="14"/>
  <c r="AHZ457" i="14"/>
  <c r="AJD445" i="14"/>
  <c r="ZD461" i="14"/>
  <c r="AJT460" i="14"/>
  <c r="SO455" i="14"/>
  <c r="AHI451" i="14"/>
  <c r="ZK447" i="14"/>
  <c r="AFG468" i="14"/>
  <c r="ASS474" i="14"/>
  <c r="ALT482" i="14"/>
  <c r="SB490" i="14"/>
  <c r="ABN482" i="14"/>
  <c r="YM491" i="14"/>
  <c r="AQH472" i="14"/>
  <c r="AQT477" i="14"/>
  <c r="AHE493" i="14"/>
  <c r="YZ470" i="14"/>
  <c r="RI468" i="14"/>
  <c r="AVU508" i="14"/>
  <c r="ACC483" i="14"/>
  <c r="ARH469" i="14"/>
  <c r="AMN480" i="14"/>
  <c r="TO474" i="14"/>
  <c r="ASI493" i="14"/>
  <c r="YM497" i="14"/>
  <c r="AIK479" i="14"/>
  <c r="VB511" i="14"/>
  <c r="AAH492" i="14"/>
  <c r="AIN506" i="14"/>
  <c r="RY501" i="14"/>
  <c r="AVM502" i="14"/>
  <c r="AQS493" i="14"/>
  <c r="ACO509" i="14"/>
  <c r="AOC499" i="14"/>
  <c r="AUC507" i="14"/>
  <c r="ALE518" i="14"/>
  <c r="AUA523" i="14"/>
  <c r="AYM490" i="14"/>
  <c r="WX510" i="14"/>
  <c r="SA513" i="14"/>
  <c r="AWW504" i="14"/>
  <c r="AEA505" i="14"/>
  <c r="AKZ493" i="14"/>
  <c r="AMK510" i="14"/>
  <c r="ALK478" i="14"/>
  <c r="AZI533" i="14"/>
  <c r="TY497" i="14"/>
  <c r="AIA493" i="14"/>
  <c r="AKT500" i="14"/>
  <c r="AQL493" i="14"/>
  <c r="ACN500" i="14"/>
  <c r="VH500" i="14"/>
  <c r="QT498" i="14"/>
  <c r="ZQ515" i="14"/>
  <c r="AXM508" i="14"/>
  <c r="AKW532" i="14"/>
  <c r="AHZ513" i="14"/>
  <c r="APS529" i="14"/>
  <c r="AAL534" i="14"/>
  <c r="AXU525" i="14"/>
  <c r="UE516" i="14"/>
  <c r="AWX528" i="14"/>
  <c r="AZV522" i="14"/>
  <c r="ALO531" i="14"/>
  <c r="ACX521" i="14"/>
  <c r="XT532" i="14"/>
  <c r="ANB527" i="14"/>
  <c r="AED532" i="14"/>
  <c r="ANR533" i="14"/>
  <c r="AFF528" i="14"/>
  <c r="SB520" i="14"/>
  <c r="UK528" i="14"/>
  <c r="AZU520" i="14"/>
  <c r="VD558" i="14"/>
  <c r="AWU584" i="14"/>
  <c r="APZ519" i="14"/>
  <c r="AVJ543" i="14"/>
  <c r="AEO539" i="14"/>
  <c r="TX579" i="14"/>
  <c r="AYB576" i="14"/>
  <c r="ACC562" i="14"/>
  <c r="AWH558" i="14"/>
  <c r="AIT570" i="14"/>
  <c r="AIE564" i="14"/>
  <c r="XV553" i="14"/>
  <c r="AWZ548" i="14"/>
  <c r="AMW518" i="14"/>
  <c r="ASN534" i="14"/>
  <c r="VL564" i="14"/>
  <c r="AUM541" i="14"/>
  <c r="ASZ558" i="14"/>
  <c r="AHY555" i="14"/>
  <c r="TB549" i="14"/>
  <c r="AKP563" i="14"/>
  <c r="VT542" i="14"/>
  <c r="VG542" i="14"/>
  <c r="ALU553" i="14"/>
  <c r="AMN581" i="14"/>
  <c r="ALS556" i="14"/>
  <c r="AQJ560" i="14"/>
  <c r="AGG566" i="14"/>
  <c r="UR552" i="14"/>
  <c r="AGF545" i="14"/>
  <c r="AJY545" i="14"/>
  <c r="TR570" i="14"/>
  <c r="YD570" i="14"/>
  <c r="RR538" i="14"/>
  <c r="AHB541" i="14"/>
  <c r="RY547" i="14"/>
  <c r="AMP571" i="14"/>
  <c r="AEI514" i="14"/>
  <c r="ASW555" i="14"/>
  <c r="AWA571" i="14"/>
  <c r="ACA602" i="14"/>
  <c r="ATO586" i="14"/>
  <c r="YD602" i="14"/>
  <c r="AQC578" i="14"/>
  <c r="AUH585" i="14"/>
  <c r="WU598" i="14"/>
  <c r="ANC593" i="14"/>
  <c r="TJ599" i="14"/>
  <c r="AZA549" i="14"/>
  <c r="AKA584" i="14"/>
  <c r="QZ543" i="14"/>
  <c r="SK596" i="14"/>
  <c r="AEJ589" i="14"/>
  <c r="AFX574" i="14"/>
  <c r="SS604" i="14"/>
  <c r="ARM578" i="14"/>
  <c r="XH561" i="14"/>
  <c r="AXW571" i="14"/>
  <c r="ALI586" i="14"/>
  <c r="AFT605" i="14"/>
  <c r="ADG562" i="14"/>
  <c r="ATO603" i="14"/>
  <c r="ZR582" i="14"/>
  <c r="AQB564" i="14"/>
  <c r="ACY590" i="14"/>
  <c r="AWT608" i="14"/>
  <c r="AZR558" i="14"/>
  <c r="AOS572" i="14"/>
  <c r="XO620" i="14"/>
  <c r="SL632" i="14"/>
  <c r="AIM618" i="14"/>
  <c r="AAB622" i="14"/>
  <c r="ANN637" i="14"/>
  <c r="AYT639" i="14"/>
  <c r="ATP585" i="14"/>
  <c r="AWT618" i="14"/>
  <c r="WY630" i="14"/>
  <c r="XB657" i="14"/>
  <c r="AFT639" i="14"/>
  <c r="YK654" i="14"/>
  <c r="AUZ643" i="14"/>
  <c r="AXT620" i="14"/>
  <c r="AKY620" i="14"/>
  <c r="YN643" i="14"/>
  <c r="AXB602" i="14"/>
  <c r="SG643" i="14"/>
  <c r="AJN632" i="14"/>
  <c r="ASG622" i="14"/>
  <c r="AST618" i="14"/>
  <c r="ASO640" i="14"/>
  <c r="ARS647" i="14"/>
  <c r="AOQ596" i="14"/>
  <c r="AVW586" i="14"/>
  <c r="ABW650" i="14"/>
  <c r="AAR596" i="14"/>
  <c r="AFD603" i="14"/>
  <c r="SC611" i="14"/>
  <c r="APV645" i="14"/>
  <c r="ASY641" i="14"/>
  <c r="AGP590" i="14"/>
  <c r="AWX619" i="14"/>
  <c r="AJM611" i="14"/>
  <c r="AIK616" i="14"/>
  <c r="AAH632" i="14"/>
  <c r="VF616" i="14"/>
  <c r="UU617" i="14"/>
  <c r="ANT641" i="14"/>
  <c r="AQF605" i="14"/>
  <c r="ZJ621" i="14"/>
  <c r="TF647" i="14"/>
  <c r="ANX605" i="14"/>
  <c r="ASB611" i="14"/>
  <c r="AWS611" i="14"/>
  <c r="AYB628" i="14"/>
  <c r="QK606" i="14"/>
  <c r="ZZ622" i="14"/>
  <c r="AGQ627" i="14"/>
  <c r="SB639" i="14"/>
  <c r="AUE651" i="14"/>
  <c r="AEA665" i="14"/>
  <c r="ANR690" i="14"/>
  <c r="AKK700" i="14"/>
  <c r="AFW693" i="14"/>
  <c r="ATO661" i="14"/>
  <c r="ARU670" i="14"/>
  <c r="AVZ662" i="14"/>
  <c r="ANY672" i="14"/>
  <c r="APZ674" i="14"/>
  <c r="APZ671" i="14"/>
  <c r="ATX693" i="14"/>
  <c r="UR709" i="14"/>
  <c r="ASG693" i="14"/>
  <c r="AHW665" i="14"/>
  <c r="AXU682" i="14"/>
  <c r="ADV647" i="14"/>
  <c r="AKE648" i="14"/>
  <c r="AIT664" i="14"/>
  <c r="ANK653" i="14"/>
  <c r="AJJ661" i="14"/>
  <c r="AHK697" i="14"/>
  <c r="ZD656" i="14"/>
  <c r="SM663" i="14"/>
  <c r="UR656" i="14"/>
  <c r="AJF674" i="14"/>
  <c r="UG681" i="14"/>
  <c r="UR692" i="14"/>
  <c r="AIO637" i="14"/>
  <c r="AYH659" i="14"/>
  <c r="ACR655" i="14"/>
  <c r="US683" i="14"/>
  <c r="AQN700" i="14"/>
  <c r="ZF641" i="14"/>
  <c r="WA674" i="14"/>
  <c r="ADX665" i="14"/>
  <c r="ARP667" i="14"/>
  <c r="ADF701" i="14"/>
  <c r="WJ657" i="14"/>
  <c r="ADE699" i="14"/>
  <c r="AQU683" i="14"/>
  <c r="ADP687" i="14"/>
  <c r="YC705" i="14"/>
  <c r="YV642" i="14"/>
  <c r="AMP691" i="14"/>
  <c r="AIV699" i="14"/>
  <c r="SU694" i="14"/>
  <c r="AAN715" i="14"/>
  <c r="ATJ698" i="14"/>
  <c r="ZW704" i="14"/>
  <c r="AWD709" i="14"/>
  <c r="TO726" i="14"/>
  <c r="ADN742" i="14"/>
  <c r="APD736" i="14"/>
  <c r="ADE704" i="14"/>
  <c r="ACR694" i="14"/>
  <c r="AXG724" i="14"/>
  <c r="RT736" i="14"/>
  <c r="ALK674" i="14"/>
  <c r="AKI697" i="14"/>
  <c r="AMB689" i="14"/>
  <c r="XD683" i="14"/>
  <c r="AYX696" i="14"/>
  <c r="ABH707" i="14"/>
  <c r="AGC679" i="14"/>
  <c r="AUU698" i="14"/>
  <c r="TA690" i="14"/>
  <c r="AZN696" i="14"/>
  <c r="VL727" i="14"/>
  <c r="AHS705" i="14"/>
  <c r="YD733" i="14"/>
  <c r="AQP748" i="14"/>
  <c r="AKQ719" i="14"/>
  <c r="AWE717" i="14"/>
  <c r="VP688" i="14"/>
  <c r="AYR730" i="14"/>
  <c r="AAJ689" i="14"/>
  <c r="ANN717" i="14"/>
  <c r="AHI704" i="14"/>
  <c r="ANV721" i="14"/>
  <c r="ARF700" i="14"/>
  <c r="ALU694" i="14"/>
  <c r="AHG707" i="14"/>
  <c r="AIL726" i="14"/>
  <c r="WE652" i="14"/>
  <c r="AVL680" i="14"/>
  <c r="XB752" i="14"/>
  <c r="SC716" i="14"/>
  <c r="AAJ672" i="14"/>
  <c r="QV686" i="14"/>
  <c r="AZR695" i="14"/>
  <c r="ABM724" i="14"/>
  <c r="RI729" i="14"/>
  <c r="VO33" i="14"/>
  <c r="ANH30" i="14"/>
  <c r="ADS31" i="14"/>
  <c r="AOI30" i="14"/>
  <c r="AEH33" i="14"/>
  <c r="QO30" i="14"/>
  <c r="AEP32" i="14"/>
  <c r="SO37" i="14"/>
  <c r="XB34" i="14"/>
  <c r="ATE35" i="14"/>
  <c r="AVD38" i="14"/>
  <c r="AIW39" i="14"/>
  <c r="WP38" i="14"/>
  <c r="AAX37" i="14"/>
  <c r="YO39" i="14"/>
  <c r="AYJ39" i="14"/>
  <c r="XX41" i="14"/>
  <c r="AFJ43" i="14"/>
  <c r="ASW42" i="14"/>
  <c r="AUF41" i="14"/>
  <c r="AJW43" i="14"/>
  <c r="APR43" i="14"/>
  <c r="AVW47" i="14"/>
  <c r="YX46" i="14"/>
  <c r="AVX48" i="14"/>
  <c r="AWQ47" i="14"/>
  <c r="AFJ51" i="14"/>
  <c r="AEI50" i="14"/>
  <c r="AAC49" i="14"/>
  <c r="YB54" i="14"/>
  <c r="AZE51" i="14"/>
  <c r="XZ52" i="14"/>
  <c r="AIM49" i="14"/>
  <c r="AJO50" i="14"/>
  <c r="AXL55" i="14"/>
  <c r="AUX56" i="14"/>
  <c r="AQX56" i="14"/>
  <c r="ABL55" i="14"/>
  <c r="AOX56" i="14"/>
  <c r="ASY61" i="14"/>
  <c r="ABB59" i="14"/>
  <c r="AYH64" i="14"/>
  <c r="AEP61" i="14"/>
  <c r="ZJ65" i="14"/>
  <c r="UM61" i="14"/>
  <c r="APL69" i="14"/>
  <c r="VF70" i="14"/>
  <c r="TJ71" i="14"/>
  <c r="QR68" i="14"/>
  <c r="WK68" i="14"/>
  <c r="AMW70" i="14"/>
  <c r="AMB66" i="14"/>
  <c r="AAN69" i="14"/>
  <c r="UY70" i="14"/>
  <c r="QV70" i="14"/>
  <c r="AWF72" i="14"/>
  <c r="AEV80" i="14"/>
  <c r="VD78" i="14"/>
  <c r="ABZ80" i="14"/>
  <c r="ZI78" i="14"/>
  <c r="ADZ81" i="14"/>
  <c r="AQD84" i="14"/>
  <c r="ADH79" i="14"/>
  <c r="VM84" i="14"/>
  <c r="RI83" i="14"/>
  <c r="WN82" i="14"/>
  <c r="ARC86" i="14"/>
  <c r="RD97" i="14"/>
  <c r="ACR93" i="14"/>
  <c r="ADX92" i="14"/>
  <c r="AKU97" i="14"/>
  <c r="RI95" i="14"/>
  <c r="ACJ89" i="14"/>
  <c r="AIY92" i="14"/>
  <c r="APL93" i="14"/>
  <c r="AUU92" i="14"/>
  <c r="AXQ94" i="14"/>
  <c r="ABD95" i="14"/>
  <c r="AUQ94" i="14"/>
  <c r="AQL96" i="14"/>
  <c r="ACI101" i="14"/>
  <c r="YM106" i="14"/>
  <c r="AKJ99" i="14"/>
  <c r="AHA96" i="14"/>
  <c r="AOL102" i="14"/>
  <c r="ANV103" i="14"/>
  <c r="APV110" i="14"/>
  <c r="AGA107" i="14"/>
  <c r="ZK118" i="14"/>
  <c r="ARG96" i="14"/>
  <c r="ABL106" i="14"/>
  <c r="ARU103" i="14"/>
  <c r="AUC110" i="14"/>
  <c r="AKO121" i="14"/>
  <c r="SU126" i="14"/>
  <c r="AKK126" i="14"/>
  <c r="AQD121" i="14"/>
  <c r="ACZ116" i="14"/>
  <c r="AVB116" i="14"/>
  <c r="AJL112" i="14"/>
  <c r="WL121" i="14"/>
  <c r="XN128" i="14"/>
  <c r="VH127" i="14"/>
  <c r="WO124" i="14"/>
  <c r="ATQ127" i="14"/>
  <c r="AQS128" i="14"/>
  <c r="VN126" i="14"/>
  <c r="VD124" i="14"/>
  <c r="XK127" i="14"/>
  <c r="ADS134" i="14"/>
  <c r="AEX130" i="14"/>
  <c r="AXU128" i="14"/>
  <c r="ACT130" i="14"/>
  <c r="UM134" i="14"/>
  <c r="ATV137" i="14"/>
  <c r="ARJ140" i="14"/>
  <c r="ARD140" i="14"/>
  <c r="AZP134" i="14"/>
  <c r="YI154" i="14"/>
  <c r="AUT134" i="14"/>
  <c r="ZN145" i="14"/>
  <c r="AKX134" i="14"/>
  <c r="ATO143" i="14"/>
  <c r="AWQ141" i="14"/>
  <c r="AFA129" i="14"/>
  <c r="AQQ145" i="14"/>
  <c r="AAK150" i="14"/>
  <c r="ADX143" i="14"/>
  <c r="AWF153" i="14"/>
  <c r="ALL150" i="14"/>
  <c r="AAX156" i="14"/>
  <c r="ADQ149" i="14"/>
  <c r="AZP153" i="14"/>
  <c r="TP159" i="14"/>
  <c r="AWI157" i="14"/>
  <c r="ADF157" i="14"/>
  <c r="ARY162" i="14"/>
  <c r="ART169" i="14"/>
  <c r="QS169" i="14"/>
  <c r="WC165" i="14"/>
  <c r="VX169" i="14"/>
  <c r="YZ178" i="14"/>
  <c r="AJI172" i="14"/>
  <c r="AQK170" i="14"/>
  <c r="AJB171" i="14"/>
  <c r="ABO171" i="14"/>
  <c r="AQF167" i="14"/>
  <c r="ADN177" i="14"/>
  <c r="ARJ167" i="14"/>
  <c r="AID177" i="14"/>
  <c r="VM174" i="14"/>
  <c r="AIV169" i="14"/>
  <c r="AOE175" i="14"/>
  <c r="AJM190" i="14"/>
  <c r="VV177" i="14"/>
  <c r="AXN175" i="14"/>
  <c r="VT179" i="14"/>
  <c r="AFJ172" i="14"/>
  <c r="AXN185" i="14"/>
  <c r="VT183" i="14"/>
  <c r="SJ184" i="14"/>
  <c r="ARE173" i="14"/>
  <c r="ABH188" i="14"/>
  <c r="AUR195" i="14"/>
  <c r="AZQ196" i="14"/>
  <c r="ATO198" i="14"/>
  <c r="AUZ199" i="14"/>
  <c r="UY181" i="14"/>
  <c r="AKN198" i="14"/>
  <c r="AGN187" i="14"/>
  <c r="ABW193" i="14"/>
  <c r="ASM176" i="14"/>
  <c r="ALO203" i="14"/>
  <c r="AKB194" i="14"/>
  <c r="WM201" i="14"/>
  <c r="AUQ205" i="14"/>
  <c r="WR196" i="14"/>
  <c r="AJU201" i="14"/>
  <c r="AHZ209" i="14"/>
  <c r="AEE217" i="14"/>
  <c r="ABC202" i="14"/>
  <c r="AEW200" i="14"/>
  <c r="AUL215" i="14"/>
  <c r="ZO224" i="14"/>
  <c r="UU194" i="14"/>
  <c r="ANS214" i="14"/>
  <c r="ALN222" i="14"/>
  <c r="AEM227" i="14"/>
  <c r="ALO237" i="14"/>
  <c r="ACX215" i="14"/>
  <c r="AEA210" i="14"/>
  <c r="AAW217" i="14"/>
  <c r="ABC205" i="14"/>
  <c r="AES210" i="14"/>
  <c r="WV224" i="14"/>
  <c r="QR222" i="14"/>
  <c r="ASB208" i="14"/>
  <c r="YY230" i="14"/>
  <c r="ACI235" i="14"/>
  <c r="AMF223" i="14"/>
  <c r="YK220" i="14"/>
  <c r="AKT230" i="14"/>
  <c r="AVS228" i="14"/>
  <c r="ASY219" i="14"/>
  <c r="ARP232" i="14"/>
  <c r="AUV224" i="14"/>
  <c r="AGT212" i="14"/>
  <c r="YS218" i="14"/>
  <c r="ANR235" i="14"/>
  <c r="AVM244" i="14"/>
  <c r="AWR248" i="14"/>
  <c r="XV248" i="14"/>
  <c r="UY244" i="14"/>
  <c r="QW255" i="14"/>
  <c r="RB255" i="14"/>
  <c r="ZZ234" i="14"/>
  <c r="ALV233" i="14"/>
  <c r="ATF256" i="14"/>
  <c r="ALZ259" i="14"/>
  <c r="XV231" i="14"/>
  <c r="ATV242" i="14"/>
  <c r="AKI239" i="14"/>
  <c r="ASK248" i="14"/>
  <c r="ARI273" i="14"/>
  <c r="QK273" i="14"/>
  <c r="AEI261" i="14"/>
  <c r="AWG253" i="14"/>
  <c r="AVQ273" i="14"/>
  <c r="TP256" i="14"/>
  <c r="AHE248" i="14"/>
  <c r="AOS251" i="14"/>
  <c r="ABJ247" i="14"/>
  <c r="AFC254" i="14"/>
  <c r="ADT258" i="14"/>
  <c r="ASK260" i="14"/>
  <c r="SB269" i="14"/>
  <c r="AUN249" i="14"/>
  <c r="YO261" i="14"/>
  <c r="RO277" i="14"/>
  <c r="ATZ249" i="14"/>
  <c r="ACI264" i="14"/>
  <c r="ATF254" i="14"/>
  <c r="AMF284" i="14"/>
  <c r="YH293" i="14"/>
  <c r="ANC270" i="14"/>
  <c r="AHD275" i="14"/>
  <c r="RQ265" i="14"/>
  <c r="AQR262" i="14"/>
  <c r="QK271" i="14"/>
  <c r="AEV284" i="14"/>
  <c r="QR290" i="14"/>
  <c r="AXB266" i="14"/>
  <c r="AKF284" i="14"/>
  <c r="TC276" i="14"/>
  <c r="AUP295" i="14"/>
  <c r="AII294" i="14"/>
  <c r="SJ266" i="14"/>
  <c r="AIP262" i="14"/>
  <c r="RY284" i="14"/>
  <c r="APA282" i="14"/>
  <c r="WG288" i="14"/>
  <c r="AIK290" i="14"/>
  <c r="ADN303" i="14"/>
  <c r="ALA303" i="14"/>
  <c r="ADD315" i="14"/>
  <c r="AQI308" i="14"/>
  <c r="APV290" i="14"/>
  <c r="TW302" i="14"/>
  <c r="APE307" i="14"/>
  <c r="ACY309" i="14"/>
  <c r="AWP308" i="14"/>
  <c r="AZQ295" i="14"/>
  <c r="AMP304" i="14"/>
  <c r="ABP305" i="14"/>
  <c r="WM291" i="14"/>
  <c r="AZM294" i="14"/>
  <c r="AEW301" i="14"/>
  <c r="AFV302" i="14"/>
  <c r="AXM316" i="14"/>
  <c r="UP302" i="14"/>
  <c r="AUA312" i="14"/>
  <c r="TT315" i="14"/>
  <c r="XU293" i="14"/>
  <c r="XD290" i="14"/>
  <c r="AOQ293" i="14"/>
  <c r="AEF309" i="14"/>
  <c r="VQ321" i="14"/>
  <c r="AOJ316" i="14"/>
  <c r="ATU328" i="14"/>
  <c r="AXR319" i="14"/>
  <c r="VE317" i="14"/>
  <c r="AEN323" i="14"/>
  <c r="XT314" i="14"/>
  <c r="WR304" i="14"/>
  <c r="AME325" i="14"/>
  <c r="ABZ323" i="14"/>
  <c r="AFM342" i="14"/>
  <c r="AVB289" i="14"/>
  <c r="AMP322" i="14"/>
  <c r="AXK307" i="14"/>
  <c r="ARG325" i="14"/>
  <c r="AOX317" i="14"/>
  <c r="RT318" i="14"/>
  <c r="YF313" i="14"/>
  <c r="TW311" i="14"/>
  <c r="ATL331" i="14"/>
  <c r="ANH344" i="14"/>
  <c r="TC332" i="14"/>
  <c r="ACO338" i="14"/>
  <c r="ALM333" i="14"/>
  <c r="AKR325" i="14"/>
  <c r="TI312" i="14"/>
  <c r="ABQ336" i="14"/>
  <c r="AQZ330" i="14"/>
  <c r="AVV336" i="14"/>
  <c r="ABY307" i="14"/>
  <c r="ARB333" i="14"/>
  <c r="AOE337" i="14"/>
  <c r="ATA350" i="14"/>
  <c r="AXZ336" i="14"/>
  <c r="YT361" i="14"/>
  <c r="YY359" i="14"/>
  <c r="TT375" i="14"/>
  <c r="AIA343" i="14"/>
  <c r="ATX353" i="14"/>
  <c r="RU353" i="14"/>
  <c r="UI354" i="14"/>
  <c r="AWK350" i="14"/>
  <c r="AIZ349" i="14"/>
  <c r="ACX374" i="14"/>
  <c r="AGR349" i="14"/>
  <c r="ABC346" i="14"/>
  <c r="APX359" i="14"/>
  <c r="ZG374" i="14"/>
  <c r="AUT358" i="14"/>
  <c r="AER381" i="14"/>
  <c r="AIV373" i="14"/>
  <c r="RS391" i="14"/>
  <c r="AVQ373" i="14"/>
  <c r="ARS371" i="14"/>
  <c r="AFX392" i="14"/>
  <c r="AYI384" i="14"/>
  <c r="AZO383" i="14"/>
  <c r="TE373" i="14"/>
  <c r="AIU388" i="14"/>
  <c r="AFT387" i="14"/>
  <c r="UP419" i="14"/>
  <c r="QS412" i="14"/>
  <c r="AYU399" i="14"/>
  <c r="ABT405" i="14"/>
  <c r="AIT421" i="14"/>
  <c r="AUL420" i="14"/>
  <c r="AIH406" i="14"/>
  <c r="RU396" i="14"/>
  <c r="AKQ389" i="14"/>
  <c r="SP417" i="14"/>
  <c r="ATU383" i="14"/>
  <c r="YM383" i="14"/>
  <c r="YT400" i="14"/>
  <c r="AZU412" i="14"/>
  <c r="WY402" i="14"/>
  <c r="AKY414" i="14"/>
  <c r="VB398" i="14"/>
  <c r="ARR388" i="14"/>
  <c r="AMH390" i="14"/>
  <c r="AHC398" i="14"/>
  <c r="AHG399" i="14"/>
  <c r="ACT423" i="14"/>
  <c r="ADG413" i="14"/>
  <c r="ANU404" i="14"/>
  <c r="VW416" i="14"/>
  <c r="AIR434" i="14"/>
  <c r="AGD434" i="14"/>
  <c r="AID436" i="14"/>
  <c r="AON419" i="14"/>
  <c r="AQK414" i="14"/>
  <c r="AMW449" i="14"/>
  <c r="AEP399" i="14"/>
  <c r="SF419" i="14"/>
  <c r="APJ402" i="14"/>
  <c r="AQC404" i="14"/>
  <c r="ZY418" i="14"/>
  <c r="UT406" i="14"/>
  <c r="AIA425" i="14"/>
  <c r="VS386" i="14"/>
  <c r="AOU416" i="14"/>
  <c r="AOI417" i="14"/>
  <c r="QR424" i="14"/>
  <c r="XF414" i="14"/>
  <c r="XO438" i="14"/>
  <c r="AAB438" i="14"/>
  <c r="ZY409" i="14"/>
  <c r="AUT434" i="14"/>
  <c r="AUJ430" i="14"/>
  <c r="ALJ450" i="14"/>
  <c r="ADK430" i="14"/>
  <c r="AIH448" i="14"/>
  <c r="AAW453" i="14"/>
  <c r="ST445" i="14"/>
  <c r="AGF438" i="14"/>
  <c r="AHO440" i="14"/>
  <c r="ZT457" i="14"/>
  <c r="TK449" i="14"/>
  <c r="ASG431" i="14"/>
  <c r="ARW456" i="14"/>
  <c r="AXC449" i="14"/>
  <c r="WD486" i="14"/>
  <c r="AGU458" i="14"/>
  <c r="AFB467" i="14"/>
  <c r="AZH464" i="14"/>
  <c r="TU454" i="14"/>
  <c r="AKV462" i="14"/>
  <c r="WE464" i="14"/>
  <c r="AUP480" i="14"/>
  <c r="AKO462" i="14"/>
  <c r="UH467" i="14"/>
  <c r="RK459" i="14"/>
  <c r="ZB463" i="14"/>
  <c r="AOK461" i="14"/>
  <c r="AUK450" i="14"/>
  <c r="AJL462" i="14"/>
  <c r="AXP458" i="14"/>
  <c r="AQO464" i="14"/>
  <c r="YO486" i="14"/>
  <c r="ABA454" i="14"/>
  <c r="AIV431" i="14"/>
  <c r="XF475" i="14"/>
  <c r="AEF462" i="14"/>
  <c r="AQF473" i="14"/>
  <c r="SJ488" i="14"/>
  <c r="UL493" i="14"/>
  <c r="AQT505" i="14"/>
  <c r="VR501" i="14"/>
  <c r="YQ496" i="14"/>
  <c r="ARX480" i="14"/>
  <c r="AXU481" i="14"/>
  <c r="AMM474" i="14"/>
  <c r="AGG487" i="14"/>
  <c r="XO479" i="14"/>
  <c r="ARJ508" i="14"/>
  <c r="RA487" i="14"/>
  <c r="TH470" i="14"/>
  <c r="AOE481" i="14"/>
  <c r="ADU471" i="14"/>
  <c r="AJP499" i="14"/>
  <c r="AKA512" i="14"/>
  <c r="UR491" i="14"/>
  <c r="AXJ510" i="14"/>
  <c r="AOX535" i="14"/>
  <c r="AUG491" i="14"/>
  <c r="TD484" i="14"/>
  <c r="AUD476" i="14"/>
  <c r="ADS515" i="14"/>
  <c r="RZ499" i="14"/>
  <c r="WR505" i="14"/>
  <c r="ALE490" i="14"/>
  <c r="ANV467" i="14"/>
  <c r="ACF502" i="14"/>
  <c r="AAB516" i="14"/>
  <c r="ABE524" i="14"/>
  <c r="RN527" i="14"/>
  <c r="SO529" i="14"/>
  <c r="AIO517" i="14"/>
  <c r="QL537" i="14"/>
  <c r="AWF525" i="14"/>
  <c r="AFH526" i="14"/>
  <c r="RP511" i="14"/>
  <c r="AGE523" i="14"/>
  <c r="AWV518" i="14"/>
  <c r="RH532" i="14"/>
  <c r="AVA519" i="14"/>
  <c r="AXA538" i="14"/>
  <c r="TG514" i="14"/>
  <c r="AYC514" i="14"/>
  <c r="ACP513" i="14"/>
  <c r="AWV534" i="14"/>
  <c r="AWM519" i="14"/>
  <c r="AZN533" i="14"/>
  <c r="AIV520" i="14"/>
  <c r="TQ534" i="14"/>
  <c r="VG517" i="14"/>
  <c r="TE526" i="14"/>
  <c r="ARY535" i="14"/>
  <c r="XS527" i="14"/>
  <c r="TH581" i="14"/>
  <c r="AQT580" i="14"/>
  <c r="VT551" i="14"/>
  <c r="ALE585" i="14"/>
  <c r="APX538" i="14"/>
  <c r="TF547" i="14"/>
  <c r="ASG541" i="14"/>
  <c r="ALD544" i="14"/>
  <c r="ALE551" i="14"/>
  <c r="UF544" i="14"/>
  <c r="AMQ551" i="14"/>
  <c r="ADI574" i="14"/>
  <c r="ALU554" i="14"/>
  <c r="SN545" i="14"/>
  <c r="RP552" i="14"/>
  <c r="AVM555" i="14"/>
  <c r="AYC548" i="14"/>
  <c r="AJH585" i="14"/>
  <c r="AJY564" i="14"/>
  <c r="ANI529" i="14"/>
  <c r="ZA559" i="14"/>
  <c r="AUE547" i="14"/>
  <c r="ZN537" i="14"/>
  <c r="AAT549" i="14"/>
  <c r="ASN545" i="14"/>
  <c r="ASE574" i="14"/>
  <c r="ADU523" i="14"/>
  <c r="SW524" i="14"/>
  <c r="AYT553" i="14"/>
  <c r="AOB546" i="14"/>
  <c r="ATR579" i="14"/>
  <c r="RL547" i="14"/>
  <c r="VA563" i="14"/>
  <c r="AIT563" i="14"/>
  <c r="AVT582" i="14"/>
  <c r="ANY541" i="14"/>
  <c r="APM567" i="14"/>
  <c r="AUR602" i="14"/>
  <c r="AWR601" i="14"/>
  <c r="AXE569" i="14"/>
  <c r="VU588" i="14"/>
  <c r="XE592" i="14"/>
  <c r="AIF603" i="14"/>
  <c r="AEG595" i="14"/>
  <c r="AHS544" i="14"/>
  <c r="AEW598" i="14"/>
  <c r="AOQ554" i="14"/>
  <c r="ZX591" i="14"/>
  <c r="XL569" i="14"/>
  <c r="UN604" i="14"/>
  <c r="TD567" i="14"/>
  <c r="ACO606" i="14"/>
  <c r="ASG594" i="14"/>
  <c r="QM546" i="14"/>
  <c r="AMJ579" i="14"/>
  <c r="AET582" i="14"/>
  <c r="AKV598" i="14"/>
  <c r="RF602" i="14"/>
  <c r="YZ606" i="14"/>
  <c r="XJ593" i="14"/>
  <c r="AED548" i="14"/>
  <c r="AVF579" i="14"/>
  <c r="AET581" i="14"/>
  <c r="RB596" i="14"/>
  <c r="AFZ596" i="14"/>
  <c r="ANW583" i="14"/>
  <c r="APG538" i="14"/>
  <c r="WG548" i="14"/>
  <c r="AKQ570" i="14"/>
  <c r="AAA603" i="14"/>
  <c r="AKM572" i="14"/>
  <c r="ACT578" i="14"/>
  <c r="ABY631" i="14"/>
  <c r="ABN634" i="14"/>
  <c r="RK626" i="14"/>
  <c r="ABJ624" i="14"/>
  <c r="XW593" i="14"/>
  <c r="ATU602" i="14"/>
  <c r="AQQ638" i="14"/>
  <c r="ACL596" i="14"/>
  <c r="WT590" i="14"/>
  <c r="APR617" i="14"/>
  <c r="AMQ625" i="14"/>
  <c r="AYZ641" i="14"/>
  <c r="AIQ616" i="14"/>
  <c r="ACG622" i="14"/>
  <c r="ATC638" i="14"/>
  <c r="AKT641" i="14"/>
  <c r="XU655" i="14"/>
  <c r="AXV623" i="14"/>
  <c r="AGI642" i="14"/>
  <c r="AVW615" i="14"/>
  <c r="XU641" i="14"/>
  <c r="UC623" i="14"/>
  <c r="AVI620" i="14"/>
  <c r="ANQ637" i="14"/>
  <c r="AHZ612" i="14"/>
  <c r="AAG615" i="14"/>
  <c r="AFH631" i="14"/>
  <c r="UM617" i="14"/>
  <c r="AWL622" i="14"/>
  <c r="ABY634" i="14"/>
  <c r="AMT635" i="14"/>
  <c r="AGU619" i="14"/>
  <c r="ANB616" i="14"/>
  <c r="ADV631" i="14"/>
  <c r="AKB637" i="14"/>
  <c r="AJN655" i="14"/>
  <c r="YV631" i="14"/>
  <c r="AUF631" i="14"/>
  <c r="AYU614" i="14"/>
  <c r="RB642" i="14"/>
  <c r="AJG617" i="14"/>
  <c r="AZV621" i="14"/>
  <c r="ABA630" i="14"/>
  <c r="ARU634" i="14"/>
  <c r="APF596" i="14"/>
  <c r="AMS605" i="14"/>
  <c r="AHY618" i="14"/>
  <c r="ARA635" i="14"/>
  <c r="AJK657" i="14"/>
  <c r="AVH669" i="14"/>
  <c r="VX650" i="14"/>
  <c r="YQ663" i="14"/>
  <c r="ART656" i="14"/>
  <c r="APY686" i="14"/>
  <c r="AIC699" i="14"/>
  <c r="AXE636" i="14"/>
  <c r="AQD647" i="14"/>
  <c r="ART677" i="14"/>
  <c r="AKO657" i="14"/>
  <c r="AHG642" i="14"/>
  <c r="ADB642" i="14"/>
  <c r="UK676" i="14"/>
  <c r="ADD675" i="14"/>
  <c r="ZX685" i="14"/>
  <c r="AVP688" i="14"/>
  <c r="AQR683" i="14"/>
  <c r="TL648" i="14"/>
  <c r="AQN662" i="14"/>
  <c r="QU698" i="14"/>
  <c r="AFZ660" i="14"/>
  <c r="ASX671" i="14"/>
  <c r="AFI634" i="14"/>
  <c r="AKY667" i="14"/>
  <c r="UD695" i="14"/>
  <c r="AQP701" i="14"/>
  <c r="AYC679" i="14"/>
  <c r="AOA670" i="14"/>
  <c r="AJH683" i="14"/>
  <c r="XK729" i="14"/>
  <c r="AJD696" i="14"/>
  <c r="AWD692" i="14"/>
  <c r="AWS687" i="14"/>
  <c r="ATE735" i="14"/>
  <c r="AHR723" i="14"/>
  <c r="YD659" i="14"/>
  <c r="AZL687" i="14"/>
  <c r="ABE749" i="14"/>
  <c r="APU654" i="14"/>
  <c r="VQ692" i="14"/>
  <c r="SN688" i="14"/>
  <c r="ADK697" i="14"/>
  <c r="AGA709" i="14"/>
  <c r="ARQ703" i="14"/>
  <c r="AOB706" i="14"/>
  <c r="QV679" i="14"/>
  <c r="AXZ733" i="14"/>
  <c r="ABG716" i="14"/>
  <c r="AOA700" i="14"/>
  <c r="TP687" i="14"/>
  <c r="AFH725" i="14"/>
  <c r="YT668" i="14"/>
  <c r="AIG685" i="14"/>
  <c r="ALX680" i="14"/>
  <c r="ZR722" i="14"/>
  <c r="ACJ707" i="14"/>
  <c r="ANM686" i="14"/>
  <c r="ACX694" i="14"/>
  <c r="RC727" i="14"/>
  <c r="AJQ703" i="14"/>
  <c r="YX708" i="14"/>
  <c r="AEI716" i="14"/>
  <c r="AIS747" i="14"/>
  <c r="AXU708" i="14"/>
  <c r="AWE727" i="14"/>
  <c r="ADZ700" i="14"/>
  <c r="AWP726" i="14"/>
  <c r="AXX657" i="14"/>
  <c r="APA682" i="14"/>
  <c r="AFT748" i="14"/>
  <c r="UI688" i="14"/>
  <c r="AYB663" i="14"/>
  <c r="AZV687" i="14"/>
  <c r="AWO33" i="14"/>
  <c r="QQ30" i="14"/>
  <c r="RW30" i="14"/>
  <c r="AYV33" i="14"/>
  <c r="YS40" i="14"/>
  <c r="AZU36" i="14"/>
  <c r="VE36" i="14"/>
  <c r="AHX37" i="14"/>
  <c r="ALY33" i="14"/>
  <c r="AQL39" i="14"/>
  <c r="AYB35" i="14"/>
  <c r="ADL37" i="14"/>
  <c r="ACM37" i="14"/>
  <c r="AEN36" i="14"/>
  <c r="RW37" i="14"/>
  <c r="QP43" i="14"/>
  <c r="ATT42" i="14"/>
  <c r="RB42" i="14"/>
  <c r="WQ44" i="14"/>
  <c r="AUG43" i="14"/>
  <c r="AIX44" i="14"/>
  <c r="APK45" i="14"/>
  <c r="AQI47" i="14"/>
  <c r="ASL51" i="14"/>
  <c r="ADG52" i="14"/>
  <c r="ANT58" i="14"/>
  <c r="ACE53" i="14"/>
  <c r="AGB54" i="14"/>
  <c r="AFV55" i="14"/>
  <c r="UC56" i="14"/>
  <c r="ABA59" i="14"/>
  <c r="YQ59" i="14"/>
  <c r="AWG59" i="14"/>
  <c r="UJ66" i="14"/>
  <c r="XE65" i="14"/>
  <c r="VP65" i="14"/>
  <c r="APA66" i="14"/>
  <c r="TZ70" i="14"/>
  <c r="WC67" i="14"/>
  <c r="VB66" i="14"/>
  <c r="AID66" i="14"/>
  <c r="AON69" i="14"/>
  <c r="AZQ65" i="14"/>
  <c r="ALN68" i="14"/>
  <c r="AFQ74" i="14"/>
  <c r="AYL73" i="14"/>
  <c r="AFC76" i="14"/>
  <c r="APH73" i="14"/>
  <c r="AEO72" i="14"/>
  <c r="AVG75" i="14"/>
  <c r="ALZ79" i="14"/>
  <c r="ABM79" i="14"/>
  <c r="QP81" i="14"/>
  <c r="ASU84" i="14"/>
  <c r="ASE82" i="14"/>
  <c r="ZT82" i="14"/>
  <c r="ALI82" i="14"/>
  <c r="AFD85" i="14"/>
  <c r="APX88" i="14"/>
  <c r="APP84" i="14"/>
  <c r="AQR92" i="14"/>
  <c r="AVB90" i="14"/>
  <c r="TO91" i="14"/>
  <c r="ACJ91" i="14"/>
  <c r="APF92" i="14"/>
  <c r="ABO92" i="14"/>
  <c r="AOB87" i="14"/>
  <c r="AFF93" i="14"/>
  <c r="UH94" i="14"/>
  <c r="ACL96" i="14"/>
  <c r="UX96" i="14"/>
  <c r="AMO92" i="14"/>
  <c r="VU101" i="14"/>
  <c r="ADQ104" i="14"/>
  <c r="YC94" i="14"/>
  <c r="ALY102" i="14"/>
  <c r="VK102" i="14"/>
  <c r="AWF99" i="14"/>
  <c r="ACK97" i="14"/>
  <c r="AXL101" i="14"/>
  <c r="ADW101" i="14"/>
  <c r="AKZ103" i="14"/>
  <c r="AAA103" i="14"/>
  <c r="QU110" i="14"/>
  <c r="ACF109" i="14"/>
  <c r="VN112" i="14"/>
  <c r="RQ108" i="14"/>
  <c r="WR110" i="14"/>
  <c r="AQA113" i="14"/>
  <c r="AOU104" i="14"/>
  <c r="YU104" i="14"/>
  <c r="VL109" i="14"/>
  <c r="AQM108" i="14"/>
  <c r="YT102" i="14"/>
  <c r="AAK112" i="14"/>
  <c r="AWV107" i="14"/>
  <c r="ASD109" i="14"/>
  <c r="AWW121" i="14"/>
  <c r="ALU123" i="14"/>
  <c r="AZJ112" i="14"/>
  <c r="AQD117" i="14"/>
  <c r="ADT120" i="14"/>
  <c r="TR114" i="14"/>
  <c r="AHH118" i="14"/>
  <c r="YF125" i="14"/>
  <c r="RO113" i="14"/>
  <c r="ALV121" i="14"/>
  <c r="ABA128" i="14"/>
  <c r="ACB138" i="14"/>
  <c r="ASV124" i="14"/>
  <c r="ABX132" i="14"/>
  <c r="AUP123" i="14"/>
  <c r="AMA118" i="14"/>
  <c r="RM127" i="14"/>
  <c r="AGV140" i="14"/>
  <c r="APR133" i="14"/>
  <c r="AHT138" i="14"/>
  <c r="AXQ129" i="14"/>
  <c r="ACW135" i="14"/>
  <c r="SH137" i="14"/>
  <c r="AGT141" i="14"/>
  <c r="AFS132" i="14"/>
  <c r="RY137" i="14"/>
  <c r="XC142" i="14"/>
  <c r="ASQ135" i="14"/>
  <c r="QT142" i="14"/>
  <c r="AWP155" i="14"/>
  <c r="AZA146" i="14"/>
  <c r="AIE149" i="14"/>
  <c r="QX139" i="14"/>
  <c r="AYK138" i="14"/>
  <c r="AVO157" i="14"/>
  <c r="APH159" i="14"/>
  <c r="AST160" i="14"/>
  <c r="ADL155" i="14"/>
  <c r="XS152" i="14"/>
  <c r="RE160" i="14"/>
  <c r="ACQ159" i="14"/>
  <c r="TH162" i="14"/>
  <c r="AOQ153" i="14"/>
  <c r="AED163" i="14"/>
  <c r="AMM149" i="14"/>
  <c r="UJ151" i="14"/>
  <c r="AGM153" i="14"/>
  <c r="ATG157" i="14"/>
  <c r="AYW160" i="14"/>
  <c r="ARF156" i="14"/>
  <c r="AKL158" i="14"/>
  <c r="AIV155" i="14"/>
  <c r="UK170" i="14"/>
  <c r="AVJ164" i="14"/>
  <c r="AZF159" i="14"/>
  <c r="ABC166" i="14"/>
  <c r="AZG165" i="14"/>
  <c r="AHA172" i="14"/>
  <c r="AOO179" i="14"/>
  <c r="AEG169" i="14"/>
  <c r="ABU178" i="14"/>
  <c r="AII152" i="14"/>
  <c r="ATN179" i="14"/>
  <c r="XN179" i="14"/>
  <c r="ADZ176" i="14"/>
  <c r="APN188" i="14"/>
  <c r="ALU180" i="14"/>
  <c r="ABG175" i="14"/>
  <c r="WS179" i="14"/>
  <c r="AAU172" i="14"/>
  <c r="AXG170" i="14"/>
  <c r="ADU194" i="14"/>
  <c r="AYY200" i="14"/>
  <c r="AGJ196" i="14"/>
  <c r="ZO172" i="14"/>
  <c r="AVA188" i="14"/>
  <c r="AUZ189" i="14"/>
  <c r="ZU175" i="14"/>
  <c r="AXF200" i="14"/>
  <c r="AGV193" i="14"/>
  <c r="APK198" i="14"/>
  <c r="SN206" i="14"/>
  <c r="VX193" i="14"/>
  <c r="AJP197" i="14"/>
  <c r="AZQ204" i="14"/>
  <c r="AGU209" i="14"/>
  <c r="APQ188" i="14"/>
  <c r="AGL194" i="14"/>
  <c r="SR207" i="14"/>
  <c r="ATL198" i="14"/>
  <c r="ZL201" i="14"/>
  <c r="AIS209" i="14"/>
  <c r="VU209" i="14"/>
  <c r="SN191" i="14"/>
  <c r="ATB209" i="14"/>
  <c r="AOE203" i="14"/>
  <c r="AJW215" i="14"/>
  <c r="ZK230" i="14"/>
  <c r="AWD215" i="14"/>
  <c r="ARW225" i="14"/>
  <c r="AYJ224" i="14"/>
  <c r="UO221" i="14"/>
  <c r="AUA226" i="14"/>
  <c r="UQ207" i="14"/>
  <c r="ABC211" i="14"/>
  <c r="AIO201" i="14"/>
  <c r="AEM218" i="14"/>
  <c r="ZY212" i="14"/>
  <c r="AAC226" i="14"/>
  <c r="AYE199" i="14"/>
  <c r="ZB221" i="14"/>
  <c r="XJ236" i="14"/>
  <c r="ZN223" i="14"/>
  <c r="AHA228" i="14"/>
  <c r="AUQ207" i="14"/>
  <c r="AJC234" i="14"/>
  <c r="AEB226" i="14"/>
  <c r="ZY224" i="14"/>
  <c r="TA225" i="14"/>
  <c r="XS222" i="14"/>
  <c r="AOA232" i="14"/>
  <c r="VP249" i="14"/>
  <c r="SP250" i="14"/>
  <c r="SM245" i="14"/>
  <c r="AIL262" i="14"/>
  <c r="AUS253" i="14"/>
  <c r="AMM240" i="14"/>
  <c r="AOR247" i="14"/>
  <c r="WN258" i="14"/>
  <c r="ASI247" i="14"/>
  <c r="WB231" i="14"/>
  <c r="SW256" i="14"/>
  <c r="UI239" i="14"/>
  <c r="AGP229" i="14"/>
  <c r="AQU255" i="14"/>
  <c r="ACM261" i="14"/>
  <c r="AYP240" i="14"/>
  <c r="AZO241" i="14"/>
  <c r="SP264" i="14"/>
  <c r="AQI249" i="14"/>
  <c r="XR274" i="14"/>
  <c r="AWC245" i="14"/>
  <c r="AEE241" i="14"/>
  <c r="ALA269" i="14"/>
  <c r="AYS265" i="14"/>
  <c r="RF259" i="14"/>
  <c r="AZM244" i="14"/>
  <c r="ARE271" i="14"/>
  <c r="AGF248" i="14"/>
  <c r="AYJ241" i="14"/>
  <c r="UO263" i="14"/>
  <c r="ACI242" i="14"/>
  <c r="AAP272" i="14"/>
  <c r="AYC280" i="14"/>
  <c r="ADI272" i="14"/>
  <c r="AHS282" i="14"/>
  <c r="AID296" i="14"/>
  <c r="ACN288" i="14"/>
  <c r="ASW276" i="14"/>
  <c r="AYG274" i="14"/>
  <c r="AHQ263" i="14"/>
  <c r="ASE284" i="14"/>
  <c r="YZ279" i="14"/>
  <c r="ADT266" i="14"/>
  <c r="VB290" i="14"/>
  <c r="XI269" i="14"/>
  <c r="AGH273" i="14"/>
  <c r="AAS295" i="14"/>
  <c r="VX281" i="14"/>
  <c r="ADN280" i="14"/>
  <c r="RN279" i="14"/>
  <c r="AHY284" i="14"/>
  <c r="AFE274" i="14"/>
  <c r="AZK266" i="14"/>
  <c r="AEP279" i="14"/>
  <c r="ASB265" i="14"/>
  <c r="AIC264" i="14"/>
  <c r="TI283" i="14"/>
  <c r="AAY284" i="14"/>
  <c r="AOD284" i="14"/>
  <c r="AJQ290" i="14"/>
  <c r="ASJ292" i="14"/>
  <c r="AQG308" i="14"/>
  <c r="AEJ303" i="14"/>
  <c r="ABH299" i="14"/>
  <c r="AZZ289" i="14"/>
  <c r="SS302" i="14"/>
  <c r="ACQ306" i="14"/>
  <c r="AXQ289" i="14"/>
  <c r="ASO315" i="14"/>
  <c r="ALP301" i="14"/>
  <c r="ARF294" i="14"/>
  <c r="RG303" i="14"/>
  <c r="ARH305" i="14"/>
  <c r="ADK288" i="14"/>
  <c r="RT308" i="14"/>
  <c r="AAV292" i="14"/>
  <c r="AFY310" i="14"/>
  <c r="ARL290" i="14"/>
  <c r="AEP305" i="14"/>
  <c r="WC323" i="14"/>
  <c r="AHT317" i="14"/>
  <c r="ARR319" i="14"/>
  <c r="AUS322" i="14"/>
  <c r="YG308" i="14"/>
  <c r="AVN317" i="14"/>
  <c r="AMD325" i="14"/>
  <c r="AHZ324" i="14"/>
  <c r="AZN316" i="14"/>
  <c r="AEY326" i="14"/>
  <c r="AMF314" i="14"/>
  <c r="AYF312" i="14"/>
  <c r="AJL313" i="14"/>
  <c r="AZI325" i="14"/>
  <c r="RJ329" i="14"/>
  <c r="AJN326" i="14"/>
  <c r="AAC325" i="14"/>
  <c r="AKQ332" i="14"/>
  <c r="AFE357" i="14"/>
  <c r="AAH336" i="14"/>
  <c r="AFN351" i="14"/>
  <c r="TB334" i="14"/>
  <c r="ADD339" i="14"/>
  <c r="RA333" i="14"/>
  <c r="AWY334" i="14"/>
  <c r="AZJ338" i="14"/>
  <c r="AWB348" i="14"/>
  <c r="ZG320" i="14"/>
  <c r="ANE342" i="14"/>
  <c r="AXG349" i="14"/>
  <c r="ACZ349" i="14"/>
  <c r="AMM352" i="14"/>
  <c r="ANO341" i="14"/>
  <c r="AHL338" i="14"/>
  <c r="ASA353" i="14"/>
  <c r="YZ358" i="14"/>
  <c r="ATC341" i="14"/>
  <c r="AMK353" i="14"/>
  <c r="AAA347" i="14"/>
  <c r="AAE340" i="14"/>
  <c r="ABM353" i="14"/>
  <c r="AVB363" i="14"/>
  <c r="TC354" i="14"/>
  <c r="AJC353" i="14"/>
  <c r="ALC346" i="14"/>
  <c r="AUJ333" i="14"/>
  <c r="ZL380" i="14"/>
  <c r="RD351" i="14"/>
  <c r="ART345" i="14"/>
  <c r="SW368" i="14"/>
  <c r="AFK358" i="14"/>
  <c r="ACO380" i="14"/>
  <c r="WS355" i="14"/>
  <c r="ATQ345" i="14"/>
  <c r="TW363" i="14"/>
  <c r="AEL386" i="14"/>
  <c r="AWO389" i="14"/>
  <c r="AZP387" i="14"/>
  <c r="AYY358" i="14"/>
  <c r="RT389" i="14"/>
  <c r="TM356" i="14"/>
  <c r="API371" i="14"/>
  <c r="AOM377" i="14"/>
  <c r="TN374" i="14"/>
  <c r="ANQ372" i="14"/>
  <c r="AIR370" i="14"/>
  <c r="UJ370" i="14"/>
  <c r="RE366" i="14"/>
  <c r="TQ384" i="14"/>
  <c r="AHG386" i="14"/>
  <c r="AUN363" i="14"/>
  <c r="AFT377" i="14"/>
  <c r="SV366" i="14"/>
  <c r="AWZ388" i="14"/>
  <c r="AAH367" i="14"/>
  <c r="AUG373" i="14"/>
  <c r="AKK364" i="14"/>
  <c r="WE396" i="14"/>
  <c r="WZ384" i="14"/>
  <c r="AFY397" i="14"/>
  <c r="WI381" i="14"/>
  <c r="AFR420" i="14"/>
  <c r="AXH394" i="14"/>
  <c r="AUK390" i="14"/>
  <c r="XJ400" i="14"/>
  <c r="AXT383" i="14"/>
  <c r="ABW416" i="14"/>
  <c r="AZQ409" i="14"/>
  <c r="AOA391" i="14"/>
  <c r="ATK409" i="14"/>
  <c r="UB394" i="14"/>
  <c r="UQ386" i="14"/>
  <c r="XN391" i="14"/>
  <c r="ADA378" i="14"/>
  <c r="ABJ371" i="14"/>
  <c r="AHP385" i="14"/>
  <c r="AWD387" i="14"/>
  <c r="AAV395" i="14"/>
  <c r="ART418" i="14"/>
  <c r="AXF416" i="14"/>
  <c r="RB423" i="14"/>
  <c r="AZC425" i="14"/>
  <c r="APQ419" i="14"/>
  <c r="TI408" i="14"/>
  <c r="AUB409" i="14"/>
  <c r="AZR415" i="14"/>
  <c r="AJB420" i="14"/>
  <c r="AOD418" i="14"/>
  <c r="ABS408" i="14"/>
  <c r="AHX406" i="14"/>
  <c r="TQ405" i="14"/>
  <c r="ADO402" i="14"/>
  <c r="APQ404" i="14"/>
  <c r="APV401" i="14"/>
  <c r="UX397" i="14"/>
  <c r="ABM415" i="14"/>
  <c r="AWN424" i="14"/>
  <c r="ASH414" i="14"/>
  <c r="AUG449" i="14"/>
  <c r="AQY441" i="14"/>
  <c r="AJY422" i="14"/>
  <c r="ACQ430" i="14"/>
  <c r="AXT412" i="14"/>
  <c r="ANW435" i="14"/>
  <c r="AWW407" i="14"/>
  <c r="ADV440" i="14"/>
  <c r="AWK441" i="14"/>
  <c r="AMM424" i="14"/>
  <c r="AQK436" i="14"/>
  <c r="AZC424" i="14"/>
  <c r="WQ438" i="14"/>
  <c r="AZW448" i="14"/>
  <c r="AYE446" i="14"/>
  <c r="ARX423" i="14"/>
  <c r="ADL433" i="14"/>
  <c r="AHK433" i="14"/>
  <c r="AHB435" i="14"/>
  <c r="ASN426" i="14"/>
  <c r="AFJ450" i="14"/>
  <c r="AKM441" i="14"/>
  <c r="ASH450" i="14"/>
  <c r="ABT463" i="14"/>
  <c r="UE481" i="14"/>
  <c r="AWB488" i="14"/>
  <c r="ATC457" i="14"/>
  <c r="AKQ468" i="14"/>
  <c r="AHK458" i="14"/>
  <c r="YT455" i="14"/>
  <c r="AXL466" i="14"/>
  <c r="AAI461" i="14"/>
  <c r="ZG452" i="14"/>
  <c r="VS456" i="14"/>
  <c r="APK458" i="14"/>
  <c r="ACI453" i="14"/>
  <c r="AMC460" i="14"/>
  <c r="AEB452" i="14"/>
  <c r="AXL460" i="14"/>
  <c r="AWX461" i="14"/>
  <c r="AQI476" i="14"/>
  <c r="AHB474" i="14"/>
  <c r="QL470" i="14"/>
  <c r="UM502" i="14"/>
  <c r="XW472" i="14"/>
  <c r="AXM480" i="14"/>
  <c r="UU485" i="14"/>
  <c r="AIQ502" i="14"/>
  <c r="AQB485" i="14"/>
  <c r="AYC482" i="14"/>
  <c r="AMD514" i="14"/>
  <c r="TS471" i="14"/>
  <c r="AVA476" i="14"/>
  <c r="AJG470" i="14"/>
  <c r="ALZ465" i="14"/>
  <c r="TV466" i="14"/>
  <c r="AFN486" i="14"/>
  <c r="ST482" i="14"/>
  <c r="AEO475" i="14"/>
  <c r="AZD489" i="14"/>
  <c r="ALA489" i="14"/>
  <c r="AVW471" i="14"/>
  <c r="ATO489" i="14"/>
  <c r="AIB470" i="14"/>
  <c r="ADO478" i="14"/>
  <c r="ABI488" i="14"/>
  <c r="AUZ467" i="14"/>
  <c r="AZD494" i="14"/>
  <c r="AWR491" i="14"/>
  <c r="AMM493" i="14"/>
  <c r="AZS493" i="14"/>
  <c r="AYW514" i="14"/>
  <c r="QM510" i="14"/>
  <c r="AUD496" i="14"/>
  <c r="ASO475" i="14"/>
  <c r="AAQ499" i="14"/>
  <c r="AZH487" i="14"/>
  <c r="YY497" i="14"/>
  <c r="ALN481" i="14"/>
  <c r="AQX489" i="14"/>
  <c r="AJP491" i="14"/>
  <c r="XR518" i="14"/>
  <c r="ALI507" i="14"/>
  <c r="AYK503" i="14"/>
  <c r="AKP504" i="14"/>
  <c r="AWA495" i="14"/>
  <c r="ZM515" i="14"/>
  <c r="ADI497" i="14"/>
  <c r="ACA491" i="14"/>
  <c r="ACA512" i="14"/>
  <c r="ARF512" i="14"/>
  <c r="YQ495" i="14"/>
  <c r="ZL512" i="14"/>
  <c r="ACP501" i="14"/>
  <c r="ABK491" i="14"/>
  <c r="AYF537" i="14"/>
  <c r="AFS469" i="14"/>
  <c r="AJD504" i="14"/>
  <c r="APE516" i="14"/>
  <c r="AOU525" i="14"/>
  <c r="ASJ524" i="14"/>
  <c r="YH530" i="14"/>
  <c r="QO531" i="14"/>
  <c r="ARK527" i="14"/>
  <c r="XM530" i="14"/>
  <c r="AOB535" i="14"/>
  <c r="AKX525" i="14"/>
  <c r="AXL523" i="14"/>
  <c r="ZH518" i="14"/>
  <c r="AME533" i="14"/>
  <c r="AME491" i="14"/>
  <c r="ACP532" i="14"/>
  <c r="ASW531" i="14"/>
  <c r="AJO524" i="14"/>
  <c r="AHS515" i="14"/>
  <c r="YT524" i="14"/>
  <c r="AEJ558" i="14"/>
  <c r="AQJ546" i="14"/>
  <c r="AVW551" i="14"/>
  <c r="AWV543" i="14"/>
  <c r="ALT556" i="14"/>
  <c r="AFU544" i="14"/>
  <c r="RT554" i="14"/>
  <c r="AXK548" i="14"/>
  <c r="AIO582" i="14"/>
  <c r="AAT556" i="14"/>
  <c r="AAD551" i="14"/>
  <c r="AJG553" i="14"/>
  <c r="ANV560" i="14"/>
  <c r="AVB580" i="14"/>
  <c r="AHZ536" i="14"/>
  <c r="AXU546" i="14"/>
  <c r="AZX582" i="14"/>
  <c r="TU539" i="14"/>
  <c r="ATX552" i="14"/>
  <c r="SE563" i="14"/>
  <c r="APL544" i="14"/>
  <c r="AAX563" i="14"/>
  <c r="AAN576" i="14"/>
  <c r="AVW569" i="14"/>
  <c r="VC557" i="14"/>
  <c r="RA549" i="14"/>
  <c r="SL584" i="14"/>
  <c r="VM563" i="14"/>
  <c r="SN561" i="14"/>
  <c r="ADI579" i="14"/>
  <c r="SD559" i="14"/>
  <c r="ZM582" i="14"/>
  <c r="XK575" i="14"/>
  <c r="AKS578" i="14"/>
  <c r="AHE581" i="14"/>
  <c r="AGV606" i="14"/>
  <c r="AZL601" i="14"/>
  <c r="ASO572" i="14"/>
  <c r="ZI603" i="14"/>
  <c r="AMB602" i="14"/>
  <c r="ABR594" i="14"/>
  <c r="AZB542" i="14"/>
  <c r="ARF566" i="14"/>
  <c r="AVK559" i="14"/>
  <c r="AVM592" i="14"/>
  <c r="AUT605" i="14"/>
  <c r="AUA567" i="14"/>
  <c r="AYB591" i="14"/>
  <c r="AFF555" i="14"/>
  <c r="AHJ536" i="14"/>
  <c r="AHF601" i="14"/>
  <c r="AHV586" i="14"/>
  <c r="AFH590" i="14"/>
  <c r="ACG581" i="14"/>
  <c r="AAM582" i="14"/>
  <c r="SS593" i="14"/>
  <c r="ZL604" i="14"/>
  <c r="AEF598" i="14"/>
  <c r="AGY585" i="14"/>
  <c r="XN588" i="14"/>
  <c r="ADN608" i="14"/>
  <c r="YH606" i="14"/>
  <c r="AXB570" i="14"/>
  <c r="XN609" i="14"/>
  <c r="ACL548" i="14"/>
  <c r="AVM616" i="14"/>
  <c r="ACP630" i="14"/>
  <c r="AUG624" i="14"/>
  <c r="AQR636" i="14"/>
  <c r="AHA633" i="14"/>
  <c r="AXT640" i="14"/>
  <c r="YG618" i="14"/>
  <c r="AEX619" i="14"/>
  <c r="AVS605" i="14"/>
  <c r="AMW615" i="14"/>
  <c r="UY625" i="14"/>
  <c r="ADZ618" i="14"/>
  <c r="ZD643" i="14"/>
  <c r="XT635" i="14"/>
  <c r="YN625" i="14"/>
  <c r="AZW623" i="14"/>
  <c r="ADQ617" i="14"/>
  <c r="VW624" i="14"/>
  <c r="VU652" i="14"/>
  <c r="ATC601" i="14"/>
  <c r="YT618" i="14"/>
  <c r="SZ613" i="14"/>
  <c r="TG627" i="14"/>
  <c r="AQV629" i="14"/>
  <c r="AOK628" i="14"/>
  <c r="ZF647" i="14"/>
  <c r="AKB639" i="14"/>
  <c r="AZO593" i="14"/>
  <c r="AFO595" i="14"/>
  <c r="AKC591" i="14"/>
  <c r="ALS613" i="14"/>
  <c r="AGF628" i="14"/>
  <c r="AIS635" i="14"/>
  <c r="ATB595" i="14"/>
  <c r="ASP631" i="14"/>
  <c r="AAY646" i="14"/>
  <c r="ASX646" i="14"/>
  <c r="AVW637" i="14"/>
  <c r="AAY606" i="14"/>
  <c r="TM640" i="14"/>
  <c r="ADN592" i="14"/>
  <c r="ASC585" i="14"/>
  <c r="ALK645" i="14"/>
  <c r="ABL639" i="14"/>
  <c r="ALB642" i="14"/>
  <c r="AOA633" i="14"/>
  <c r="AVE694" i="14"/>
  <c r="AYG652" i="14"/>
  <c r="AEC680" i="14"/>
  <c r="AAN657" i="14"/>
  <c r="SG673" i="14"/>
  <c r="TJ668" i="14"/>
  <c r="AVP673" i="14"/>
  <c r="AZD698" i="14"/>
  <c r="AEB631" i="14"/>
  <c r="UT659" i="14"/>
  <c r="AGO668" i="14"/>
  <c r="ANY667" i="14"/>
  <c r="AVI659" i="14"/>
  <c r="VV642" i="14"/>
  <c r="ANI671" i="14"/>
  <c r="ANT678" i="14"/>
  <c r="AMF653" i="14"/>
  <c r="TT670" i="14"/>
  <c r="AOY668" i="14"/>
  <c r="VE682" i="14"/>
  <c r="ASF678" i="14"/>
  <c r="AIS695" i="14"/>
  <c r="AIL702" i="14"/>
  <c r="ASX687" i="14"/>
  <c r="RN687" i="14"/>
  <c r="AWM704" i="14"/>
  <c r="ALJ699" i="14"/>
  <c r="AYZ728" i="14"/>
  <c r="AHA738" i="14"/>
  <c r="AZM695" i="14"/>
  <c r="TM706" i="14"/>
  <c r="AOP677" i="14"/>
  <c r="AWN712" i="14"/>
  <c r="ABQ728" i="14"/>
  <c r="AUS689" i="14"/>
  <c r="AHE729" i="14"/>
  <c r="AWH699" i="14"/>
  <c r="QU686" i="14"/>
  <c r="SJ704" i="14"/>
  <c r="AEN667" i="14"/>
  <c r="ASX694" i="14"/>
  <c r="AYN683" i="14"/>
  <c r="XR722" i="14"/>
  <c r="AER735" i="14"/>
  <c r="AWM655" i="14"/>
  <c r="AXS670" i="14"/>
  <c r="AEO681" i="14"/>
  <c r="YL702" i="14"/>
  <c r="AZZ693" i="14"/>
  <c r="UN685" i="14"/>
  <c r="ADD709" i="14"/>
  <c r="AGW728" i="14"/>
  <c r="ATC755" i="14"/>
  <c r="ABH709" i="14"/>
  <c r="AUS720" i="14"/>
  <c r="UB708" i="14"/>
  <c r="ALY755" i="14"/>
  <c r="ADB698" i="14"/>
  <c r="VK712" i="14"/>
  <c r="AZR747" i="14"/>
  <c r="AFI761" i="14"/>
  <c r="SY728" i="14"/>
  <c r="ATH708" i="14"/>
  <c r="AYS711" i="14"/>
  <c r="UT730" i="14"/>
  <c r="AZI723" i="14"/>
  <c r="AFW747" i="14"/>
  <c r="AUO756" i="14"/>
  <c r="YD780" i="14"/>
  <c r="SW726" i="14"/>
  <c r="WE721" i="14"/>
  <c r="AYP722" i="14"/>
  <c r="SF711" i="14"/>
  <c r="RD751" i="14"/>
  <c r="AHU718" i="14"/>
  <c r="AAF729" i="14"/>
  <c r="AZO731" i="14"/>
  <c r="AYL716" i="14"/>
  <c r="AUB748" i="14"/>
  <c r="AAU717" i="14"/>
  <c r="UP724" i="14"/>
  <c r="AWW790" i="14"/>
  <c r="SM767" i="14"/>
  <c r="ATC747" i="14"/>
  <c r="AJG710" i="14"/>
  <c r="AHW783" i="14"/>
  <c r="ALR744" i="14"/>
  <c r="AEA733" i="14"/>
  <c r="AQM765" i="14"/>
  <c r="AFS714" i="14"/>
  <c r="ATW759" i="14"/>
  <c r="AIF756" i="14"/>
  <c r="AFT755" i="14"/>
  <c r="YD761" i="14"/>
  <c r="ASO794" i="14"/>
  <c r="WM785" i="14"/>
  <c r="ANK785" i="14"/>
  <c r="ADA819" i="14"/>
  <c r="AYM793" i="14"/>
  <c r="ALH751" i="14"/>
  <c r="AOP753" i="14"/>
  <c r="WE790" i="14"/>
  <c r="AYC744" i="14"/>
  <c r="ASS765" i="14"/>
  <c r="WB805" i="14"/>
  <c r="ADH827" i="14"/>
  <c r="YM756" i="14"/>
  <c r="AEH776" i="14"/>
  <c r="AKS756" i="14"/>
  <c r="ABM766" i="14"/>
  <c r="AHJ828" i="14"/>
  <c r="AJU762" i="14"/>
  <c r="SH743" i="14"/>
  <c r="AKC768" i="14"/>
  <c r="ALJ752" i="14"/>
  <c r="TP814" i="14"/>
  <c r="ACZ750" i="14"/>
  <c r="AEA762" i="14"/>
  <c r="ARB769" i="14"/>
  <c r="XK817" i="14"/>
  <c r="AOY815" i="14"/>
  <c r="ADH794" i="14"/>
  <c r="ALD822" i="14"/>
  <c r="ARY783" i="14"/>
  <c r="ATU805" i="14"/>
  <c r="AZI789" i="14"/>
  <c r="ATV801" i="14"/>
  <c r="ATN806" i="14"/>
  <c r="ANN806" i="14"/>
  <c r="AKR806" i="14"/>
  <c r="AET855" i="14"/>
  <c r="YP794" i="14"/>
  <c r="AWI824" i="14"/>
  <c r="AEI774" i="14"/>
  <c r="AWE814" i="14"/>
  <c r="ZA811" i="14"/>
  <c r="YL836" i="14"/>
  <c r="AMI790" i="14"/>
  <c r="AKE837" i="14"/>
  <c r="AXO799" i="14"/>
  <c r="XL793" i="14"/>
  <c r="XS796" i="14"/>
  <c r="AMW816" i="14"/>
  <c r="ATS799" i="14"/>
  <c r="ALT861" i="14"/>
  <c r="ARR853" i="14"/>
  <c r="AAH811" i="14"/>
  <c r="SM874" i="14"/>
  <c r="AVV828" i="14"/>
  <c r="ACJ857" i="14"/>
  <c r="AJL789" i="14"/>
  <c r="AHZ791" i="14"/>
  <c r="ATS843" i="14"/>
  <c r="AXQ796" i="14"/>
  <c r="SK814" i="14"/>
  <c r="AAT802" i="14"/>
  <c r="YS821" i="14"/>
  <c r="ANQ803" i="14"/>
  <c r="AJC818" i="14"/>
  <c r="ASM803" i="14"/>
  <c r="AVR836" i="14"/>
  <c r="ABQ836" i="14"/>
  <c r="AQV820" i="14"/>
  <c r="SG698" i="14"/>
  <c r="AVF734" i="14"/>
  <c r="SQ756" i="14"/>
  <c r="AHU764" i="14"/>
  <c r="AQK774" i="14"/>
  <c r="VB737" i="14"/>
  <c r="RO774" i="14"/>
  <c r="AKT763" i="14"/>
  <c r="YY713" i="14"/>
  <c r="AIF717" i="14"/>
  <c r="AIY780" i="14"/>
  <c r="AYI775" i="14"/>
  <c r="AEU744" i="14"/>
  <c r="AEN715" i="14"/>
  <c r="SV778" i="14"/>
  <c r="AGW829" i="14"/>
  <c r="AVL749" i="14"/>
  <c r="AVP748" i="14"/>
  <c r="ACF782" i="14"/>
  <c r="APM797" i="14"/>
  <c r="TJ808" i="14"/>
  <c r="UP753" i="14"/>
  <c r="AHF793" i="14"/>
  <c r="AIJ819" i="14"/>
  <c r="AOR821" i="14"/>
  <c r="ADI707" i="14"/>
  <c r="XO770" i="14"/>
  <c r="AGY777" i="14"/>
  <c r="AYG790" i="14"/>
  <c r="AYT799" i="14"/>
  <c r="RT820" i="14"/>
  <c r="ASS710" i="14"/>
  <c r="WX828" i="14"/>
  <c r="YT804" i="14"/>
  <c r="UV787" i="14"/>
  <c r="AVY801" i="14"/>
  <c r="ANY814" i="14"/>
  <c r="AAC778" i="14"/>
  <c r="VW811" i="14"/>
  <c r="APZ818" i="14"/>
  <c r="XV834" i="14"/>
  <c r="ARZ820" i="14"/>
  <c r="AUQ811" i="14"/>
  <c r="AOI763" i="14"/>
  <c r="AAW822" i="14"/>
  <c r="AXL835" i="14"/>
  <c r="AVI839" i="14"/>
  <c r="ASE845" i="14"/>
  <c r="YT835" i="14"/>
  <c r="AGS872" i="14"/>
  <c r="AFX853" i="14"/>
  <c r="ACW828" i="14"/>
  <c r="AIS839" i="14"/>
  <c r="AEK851" i="14"/>
  <c r="AFE894" i="14"/>
  <c r="YX872" i="14"/>
  <c r="AOE843" i="14"/>
  <c r="ARA898" i="14"/>
  <c r="ZH846" i="14"/>
  <c r="YU857" i="14"/>
  <c r="RH837" i="14"/>
  <c r="AYP854" i="14"/>
  <c r="YT903" i="14"/>
  <c r="AZN840" i="14"/>
  <c r="AKG841" i="14"/>
  <c r="AJA857" i="14"/>
  <c r="ACU841" i="14"/>
  <c r="AUI858" i="14"/>
  <c r="ACZ846" i="14"/>
  <c r="ACK846" i="14"/>
  <c r="AKN874" i="14"/>
  <c r="XZ826" i="14"/>
  <c r="AVY830" i="14"/>
  <c r="ATA835" i="14"/>
  <c r="SH839" i="14"/>
  <c r="AVA904" i="14"/>
  <c r="RS860" i="14"/>
  <c r="AJA907" i="14"/>
  <c r="SS881" i="14"/>
  <c r="QV892" i="14"/>
  <c r="ARV945" i="14"/>
  <c r="AGJ876" i="14"/>
  <c r="SN896" i="14"/>
  <c r="VU879" i="14"/>
  <c r="ADU894" i="14"/>
  <c r="AGE874" i="14"/>
  <c r="WS907" i="14"/>
  <c r="AAB880" i="14"/>
  <c r="AGB874" i="14"/>
  <c r="XH924" i="14"/>
  <c r="AMR937" i="14"/>
  <c r="AXT940" i="14"/>
  <c r="ASJ898" i="14"/>
  <c r="AWU917" i="14"/>
  <c r="AFW939" i="14"/>
  <c r="ATT886" i="14"/>
  <c r="YZ873" i="14"/>
  <c r="YC895" i="14"/>
  <c r="ASZ914" i="14"/>
  <c r="AFG872" i="14"/>
  <c r="UV890" i="14"/>
  <c r="AEQ905" i="14"/>
  <c r="AEF906" i="14"/>
  <c r="YV892" i="14"/>
  <c r="AYO896" i="14"/>
  <c r="AXK896" i="14"/>
  <c r="XI885" i="14"/>
  <c r="WC901" i="14"/>
  <c r="ARR918" i="14"/>
  <c r="AOR949" i="14"/>
  <c r="UY956" i="14"/>
  <c r="ARE929" i="14"/>
  <c r="APE938" i="14"/>
  <c r="WS921" i="14"/>
  <c r="AUA913" i="14"/>
  <c r="AVX932" i="14"/>
  <c r="AEL937" i="14"/>
  <c r="UY897" i="14"/>
  <c r="AGQ934" i="14"/>
  <c r="AHB865" i="14"/>
  <c r="AAI936" i="14"/>
  <c r="AZT890" i="14"/>
  <c r="AGQ915" i="14"/>
  <c r="AZB951" i="14"/>
  <c r="AKH932" i="14"/>
  <c r="ARN948" i="14"/>
  <c r="AZP868" i="14"/>
  <c r="AWA929" i="14"/>
  <c r="ASD919" i="14"/>
  <c r="AQN939" i="14"/>
  <c r="TD938" i="14"/>
  <c r="ADQ916" i="14"/>
  <c r="RN979" i="14"/>
  <c r="XF982" i="14"/>
  <c r="AGR890" i="14"/>
  <c r="ZX990" i="14"/>
  <c r="AYP899" i="14"/>
  <c r="AVM907" i="14"/>
  <c r="ATX915" i="14"/>
  <c r="ANS914" i="14"/>
  <c r="XN939" i="14"/>
  <c r="ARQ987" i="14"/>
  <c r="AXX928" i="14"/>
  <c r="ACH923" i="14"/>
  <c r="ART911" i="14"/>
  <c r="AOP932" i="14"/>
  <c r="ARE933" i="14"/>
  <c r="AGG908" i="14"/>
  <c r="ZC926" i="14"/>
  <c r="ACR895" i="14"/>
  <c r="AWX933" i="14"/>
  <c r="AVN913" i="14"/>
  <c r="ZF929" i="14"/>
  <c r="TL971" i="14"/>
  <c r="AET960" i="14"/>
  <c r="QO995" i="14"/>
  <c r="AQH963" i="14"/>
  <c r="ALZ951" i="14"/>
  <c r="AID968" i="14"/>
  <c r="AKJ969" i="14"/>
  <c r="AIV960" i="14"/>
  <c r="ARY973" i="14"/>
  <c r="APE980" i="14"/>
  <c r="ANN983" i="14"/>
  <c r="RF950" i="14"/>
  <c r="AHC932" i="14"/>
  <c r="AEJ957" i="14"/>
  <c r="ASG963" i="14"/>
  <c r="VV971" i="14"/>
  <c r="YE979" i="14"/>
  <c r="AFG907" i="14"/>
  <c r="AXI983" i="14"/>
  <c r="VH986" i="14"/>
  <c r="ATV965" i="14"/>
  <c r="AIC941" i="14"/>
  <c r="ZH972" i="14"/>
  <c r="AOX957" i="14"/>
  <c r="AVM964" i="14"/>
  <c r="AVG947" i="14"/>
  <c r="AIS954" i="14"/>
  <c r="AQG915" i="14"/>
  <c r="ZP962" i="14"/>
  <c r="AME967" i="14"/>
  <c r="YY939" i="14"/>
  <c r="XH959" i="14"/>
  <c r="ADE954" i="14"/>
  <c r="ZH979" i="14"/>
  <c r="AEX935" i="14"/>
  <c r="AET970" i="14"/>
  <c r="XN970" i="14"/>
  <c r="ATV968" i="14"/>
  <c r="ALN1021" i="14"/>
  <c r="ACQ994" i="14"/>
  <c r="AVV1015" i="14"/>
  <c r="XU1029" i="14"/>
  <c r="AXI994" i="14"/>
  <c r="AVD1000" i="14"/>
  <c r="AAO1013" i="14"/>
  <c r="AJA961" i="14"/>
  <c r="AHD1020" i="14"/>
  <c r="AUJ1025" i="14"/>
  <c r="AHH1002" i="14"/>
  <c r="AQM988" i="14"/>
  <c r="TV1015" i="14"/>
  <c r="AQA1029" i="14"/>
  <c r="AID1014" i="14"/>
  <c r="UO1020" i="14"/>
  <c r="ASG1018" i="14"/>
  <c r="AEC986" i="14"/>
  <c r="AIY1014" i="14"/>
  <c r="AQC1005" i="14"/>
  <c r="AKV1004" i="14"/>
  <c r="AMR1019" i="14"/>
  <c r="YP994" i="14"/>
  <c r="TO977" i="14"/>
  <c r="AJT1007" i="14"/>
  <c r="ZV1015" i="14"/>
  <c r="AHU1010" i="14"/>
  <c r="AIT996" i="14"/>
  <c r="ABQ998" i="14"/>
  <c r="AFV1027" i="14"/>
  <c r="AJL955" i="14"/>
  <c r="AQJ1000" i="14"/>
  <c r="AWO1027" i="14"/>
  <c r="ASY985" i="14"/>
  <c r="AZY1006" i="14"/>
  <c r="TD1029" i="14"/>
  <c r="ALC1003" i="14"/>
  <c r="AGX1007" i="14"/>
  <c r="AWO968" i="14"/>
  <c r="UL988" i="14"/>
  <c r="ZV1010" i="14"/>
  <c r="SV1029" i="14"/>
  <c r="RD1023" i="14"/>
  <c r="UZ968" i="14"/>
  <c r="ASY1014" i="14"/>
  <c r="AMO66" i="14"/>
  <c r="AYZ85" i="14"/>
  <c r="AUF89" i="14"/>
  <c r="RS94" i="14"/>
  <c r="ABV94" i="14"/>
  <c r="AIV95" i="14"/>
  <c r="ALC108" i="14"/>
  <c r="ACC110" i="14"/>
  <c r="AOK118" i="14"/>
  <c r="ABP135" i="14"/>
  <c r="AUZ138" i="14"/>
  <c r="TC165" i="14"/>
  <c r="AJM166" i="14"/>
  <c r="AUF180" i="14"/>
  <c r="ALQ183" i="14"/>
  <c r="AOK180" i="14"/>
  <c r="ALK37" i="14"/>
  <c r="AWQ51" i="14"/>
  <c r="AHM62" i="14"/>
  <c r="AMU67" i="14"/>
  <c r="ALZ85" i="14"/>
  <c r="AGL126" i="14"/>
  <c r="ADB133" i="14"/>
  <c r="AXY142" i="14"/>
  <c r="AUP143" i="14"/>
  <c r="AXQ163" i="14"/>
  <c r="ADF184" i="14"/>
  <c r="ARV36" i="14"/>
  <c r="AYS56" i="14"/>
  <c r="TF58" i="14"/>
  <c r="ATW59" i="14"/>
  <c r="AUS59" i="14"/>
  <c r="AZO62" i="14"/>
  <c r="XR67" i="14"/>
  <c r="AQB82" i="14"/>
  <c r="AQD89" i="14"/>
  <c r="ARR108" i="14"/>
  <c r="UJ136" i="14"/>
  <c r="ABW137" i="14"/>
  <c r="YS155" i="14"/>
  <c r="AHC162" i="14"/>
  <c r="ANG37" i="14"/>
  <c r="ACG76" i="14"/>
  <c r="AWT81" i="14"/>
  <c r="ALN82" i="14"/>
  <c r="AME97" i="14"/>
  <c r="ANG105" i="14"/>
  <c r="ASX113" i="14"/>
  <c r="AFM133" i="14"/>
  <c r="AIT139" i="14"/>
  <c r="ATS147" i="14"/>
  <c r="XH150" i="14"/>
  <c r="WO164" i="14"/>
  <c r="AXV167" i="14"/>
  <c r="AKW40" i="14"/>
  <c r="AMQ70" i="14"/>
  <c r="ASU96" i="14"/>
  <c r="AKC93" i="14"/>
  <c r="AOT95" i="14"/>
  <c r="AWW105" i="14"/>
  <c r="YV102" i="14"/>
  <c r="AZM116" i="14"/>
  <c r="AZS125" i="14"/>
  <c r="YY139" i="14"/>
  <c r="ANT142" i="14"/>
  <c r="AEJ144" i="14"/>
  <c r="ACO153" i="14"/>
  <c r="AGW164" i="14"/>
  <c r="ACA65" i="14"/>
  <c r="VV66" i="14"/>
  <c r="ALT87" i="14"/>
  <c r="AFK89" i="14"/>
  <c r="VN100" i="14"/>
  <c r="UY108" i="14"/>
  <c r="ARI137" i="14"/>
  <c r="ARZ175" i="14"/>
  <c r="AJB179" i="14"/>
  <c r="AXO33" i="14"/>
  <c r="ASM44" i="14"/>
  <c r="ASY99" i="14"/>
  <c r="AKC103" i="14"/>
  <c r="ALR122" i="14"/>
  <c r="AKJ134" i="14"/>
  <c r="ABD138" i="14"/>
  <c r="XY144" i="14"/>
  <c r="XK151" i="14"/>
  <c r="AUB158" i="14"/>
  <c r="ASQ53" i="14"/>
  <c r="RL61" i="14"/>
  <c r="AMT116" i="14"/>
  <c r="AXH147" i="14"/>
  <c r="AGT168" i="14"/>
  <c r="WB178" i="14"/>
  <c r="AGU42" i="14"/>
  <c r="AEI61" i="14"/>
  <c r="ACD84" i="14"/>
  <c r="AOI88" i="14"/>
  <c r="VR101" i="14"/>
  <c r="UQ121" i="14"/>
  <c r="WU129" i="14"/>
  <c r="ABO135" i="14"/>
  <c r="ATF141" i="14"/>
  <c r="ANE142" i="14"/>
  <c r="AYL150" i="14"/>
  <c r="YD161" i="14"/>
  <c r="ATP160" i="14"/>
  <c r="AWX166" i="14"/>
  <c r="AUB171" i="14"/>
  <c r="AQD189" i="14"/>
  <c r="AEO183" i="14"/>
  <c r="ST42" i="14"/>
  <c r="AWN45" i="14"/>
  <c r="ARJ48" i="14"/>
  <c r="AKS59" i="14"/>
  <c r="QU69" i="14"/>
  <c r="AJD72" i="14"/>
  <c r="ANU113" i="14"/>
  <c r="APG120" i="14"/>
  <c r="XR128" i="14"/>
  <c r="AIR140" i="14"/>
  <c r="ABX164" i="14"/>
  <c r="YZ169" i="14"/>
  <c r="UA38" i="14"/>
  <c r="ZH43" i="14"/>
  <c r="APA48" i="14"/>
  <c r="AHN71" i="14"/>
  <c r="AYR85" i="14"/>
  <c r="AMK104" i="14"/>
  <c r="ANI107" i="14"/>
  <c r="APA111" i="14"/>
  <c r="SJ119" i="14"/>
  <c r="ATP119" i="14"/>
  <c r="ANW148" i="14"/>
  <c r="TG162" i="14"/>
  <c r="AGL160" i="14"/>
  <c r="AKZ34" i="14"/>
  <c r="AAD38" i="14"/>
  <c r="APL46" i="14"/>
  <c r="SI55" i="14"/>
  <c r="AJG57" i="14"/>
  <c r="ABB77" i="14"/>
  <c r="AOU97" i="14"/>
  <c r="AJO164" i="14"/>
  <c r="APZ34" i="14"/>
  <c r="AVX41" i="14"/>
  <c r="AUU50" i="14"/>
  <c r="SH61" i="14"/>
  <c r="ABP66" i="14"/>
  <c r="AGM76" i="14"/>
  <c r="AGN80" i="14"/>
  <c r="AMV80" i="14"/>
  <c r="AYN85" i="14"/>
  <c r="AFB86" i="14"/>
  <c r="RC93" i="14"/>
  <c r="ARI97" i="14"/>
  <c r="AYH100" i="14"/>
  <c r="AVL117" i="14"/>
  <c r="ATN112" i="14"/>
  <c r="AWD128" i="14"/>
  <c r="AZL165" i="14"/>
  <c r="AXW49" i="14"/>
  <c r="ANW56" i="14"/>
  <c r="QS107" i="14"/>
  <c r="ACR111" i="14"/>
  <c r="ABM116" i="14"/>
  <c r="ARW135" i="14"/>
  <c r="AHR149" i="14"/>
  <c r="ASJ151" i="14"/>
  <c r="AGV161" i="14"/>
  <c r="QZ73" i="14"/>
  <c r="AAO74" i="14"/>
  <c r="ALY83" i="14"/>
  <c r="ASU113" i="14"/>
  <c r="AMR142" i="14"/>
  <c r="AWP151" i="14"/>
  <c r="AYX172" i="14"/>
  <c r="AIY33" i="14"/>
  <c r="TS44" i="14"/>
  <c r="AKN48" i="14"/>
  <c r="AYD64" i="14"/>
  <c r="AMS72" i="14"/>
  <c r="ACV93" i="14"/>
  <c r="AOO102" i="14"/>
  <c r="ARM106" i="14"/>
  <c r="AKR130" i="14"/>
  <c r="AFP128" i="14"/>
  <c r="AQP142" i="14"/>
  <c r="ADR139" i="14"/>
  <c r="VD171" i="14"/>
  <c r="ABP170" i="14"/>
  <c r="AZH190" i="14"/>
  <c r="ZC241" i="14"/>
  <c r="AZK250" i="14"/>
  <c r="RB281" i="14"/>
  <c r="SL282" i="14"/>
  <c r="ADQ292" i="14"/>
  <c r="ARE291" i="14"/>
  <c r="RN299" i="14"/>
  <c r="YS298" i="14"/>
  <c r="AIL320" i="14"/>
  <c r="UY187" i="14"/>
  <c r="ZM207" i="14"/>
  <c r="WX212" i="14"/>
  <c r="RZ259" i="14"/>
  <c r="ALQ254" i="14"/>
  <c r="AUO263" i="14"/>
  <c r="AUI289" i="14"/>
  <c r="AHQ290" i="14"/>
  <c r="AIR307" i="14"/>
  <c r="AUK332" i="14"/>
  <c r="AWT325" i="14"/>
  <c r="ANA327" i="14"/>
  <c r="AVC328" i="14"/>
  <c r="XG173" i="14"/>
  <c r="ASA194" i="14"/>
  <c r="AIA227" i="14"/>
  <c r="AVF228" i="14"/>
  <c r="AJA240" i="14"/>
  <c r="ACJ261" i="14"/>
  <c r="AUJ256" i="14"/>
  <c r="AOR268" i="14"/>
  <c r="YD273" i="14"/>
  <c r="AMA279" i="14"/>
  <c r="ASO291" i="14"/>
  <c r="ARI300" i="14"/>
  <c r="YG312" i="14"/>
  <c r="ABQ207" i="14"/>
  <c r="ABA267" i="14"/>
  <c r="AWB202" i="14"/>
  <c r="AWO226" i="14"/>
  <c r="AAY249" i="14"/>
  <c r="AWC266" i="14"/>
  <c r="VD268" i="14"/>
  <c r="ZV265" i="14"/>
  <c r="ABI185" i="14"/>
  <c r="RC186" i="14"/>
  <c r="AXO205" i="14"/>
  <c r="YS221" i="14"/>
  <c r="XE223" i="14"/>
  <c r="VQ240" i="14"/>
  <c r="AKS238" i="14"/>
  <c r="AOD251" i="14"/>
  <c r="AVH240" i="14"/>
  <c r="AVF254" i="14"/>
  <c r="APK266" i="14"/>
  <c r="AKS275" i="14"/>
  <c r="AKC281" i="14"/>
  <c r="UT302" i="14"/>
  <c r="VS304" i="14"/>
  <c r="ACS175" i="14"/>
  <c r="ARM187" i="14"/>
  <c r="AOC185" i="14"/>
  <c r="APR199" i="14"/>
  <c r="YB203" i="14"/>
  <c r="AUM200" i="14"/>
  <c r="AOO214" i="14"/>
  <c r="ANV225" i="14"/>
  <c r="AWO227" i="14"/>
  <c r="SO241" i="14"/>
  <c r="AYM264" i="14"/>
  <c r="AJQ266" i="14"/>
  <c r="AUG277" i="14"/>
  <c r="ASM286" i="14"/>
  <c r="AXM211" i="14"/>
  <c r="AJX209" i="14"/>
  <c r="AGS240" i="14"/>
  <c r="ABY247" i="14"/>
  <c r="ADL249" i="14"/>
  <c r="ATT274" i="14"/>
  <c r="ALM269" i="14"/>
  <c r="ZJ275" i="14"/>
  <c r="AJR279" i="14"/>
  <c r="AVE297" i="14"/>
  <c r="ABQ293" i="14"/>
  <c r="ADF286" i="14"/>
  <c r="AUP303" i="14"/>
  <c r="AJE313" i="14"/>
  <c r="AYG195" i="14"/>
  <c r="ANH211" i="14"/>
  <c r="AAC217" i="14"/>
  <c r="YM220" i="14"/>
  <c r="ATJ248" i="14"/>
  <c r="ARC258" i="14"/>
  <c r="SY276" i="14"/>
  <c r="AIH222" i="14"/>
  <c r="ZO260" i="14"/>
  <c r="AYD271" i="14"/>
  <c r="AQX300" i="14"/>
  <c r="AVH326" i="14"/>
  <c r="AMU199" i="14"/>
  <c r="AUM191" i="14"/>
  <c r="YX206" i="14"/>
  <c r="ABV221" i="14"/>
  <c r="AZH217" i="14"/>
  <c r="AZS273" i="14"/>
  <c r="APT275" i="14"/>
  <c r="AMB321" i="14"/>
  <c r="ALA172" i="14"/>
  <c r="UN188" i="14"/>
  <c r="ACV204" i="14"/>
  <c r="AVQ223" i="14"/>
  <c r="APL253" i="14"/>
  <c r="AMH249" i="14"/>
  <c r="AVQ270" i="14"/>
  <c r="AUQ272" i="14"/>
  <c r="WA265" i="14"/>
  <c r="AXT189" i="14"/>
  <c r="AMA220" i="14"/>
  <c r="XG234" i="14"/>
  <c r="AOH238" i="14"/>
  <c r="ACQ237" i="14"/>
  <c r="RW246" i="14"/>
  <c r="AKF252" i="14"/>
  <c r="AYH276" i="14"/>
  <c r="AID280" i="14"/>
  <c r="AYG297" i="14"/>
  <c r="ARJ291" i="14"/>
  <c r="AJU318" i="14"/>
  <c r="AVX176" i="14"/>
  <c r="AGO186" i="14"/>
  <c r="APD207" i="14"/>
  <c r="ABX220" i="14"/>
  <c r="AFK221" i="14"/>
  <c r="AWY233" i="14"/>
  <c r="QL244" i="14"/>
  <c r="AKZ281" i="14"/>
  <c r="ZK294" i="14"/>
  <c r="TB292" i="14"/>
  <c r="QO304" i="14"/>
  <c r="ASV205" i="14"/>
  <c r="AEB214" i="14"/>
  <c r="AQV209" i="14"/>
  <c r="AQZ211" i="14"/>
  <c r="ATX221" i="14"/>
  <c r="AQV275" i="14"/>
  <c r="AFM282" i="14"/>
  <c r="ABJ297" i="14"/>
  <c r="ADN292" i="14"/>
  <c r="ARJ239" i="14"/>
  <c r="XY230" i="14"/>
  <c r="AHD247" i="14"/>
  <c r="WA251" i="14"/>
  <c r="AJJ282" i="14"/>
  <c r="AUV287" i="14"/>
  <c r="ACR299" i="14"/>
  <c r="APK312" i="14"/>
  <c r="WR324" i="14"/>
  <c r="YR327" i="14"/>
  <c r="AMA332" i="14"/>
  <c r="ACL337" i="14"/>
  <c r="RI332" i="14"/>
  <c r="APS345" i="14"/>
  <c r="ABD353" i="14"/>
  <c r="ASR364" i="14"/>
  <c r="AUK391" i="14"/>
  <c r="AMX415" i="14"/>
  <c r="AYK361" i="14"/>
  <c r="ABM350" i="14"/>
  <c r="TQ348" i="14"/>
  <c r="AIB370" i="14"/>
  <c r="AZO392" i="14"/>
  <c r="ABO391" i="14"/>
  <c r="AOD379" i="14"/>
  <c r="ABM396" i="14"/>
  <c r="AXC393" i="14"/>
  <c r="AMV412" i="14"/>
  <c r="ATA424" i="14"/>
  <c r="AVN421" i="14"/>
  <c r="AYQ423" i="14"/>
  <c r="AKF430" i="14"/>
  <c r="ZV457" i="14"/>
  <c r="AXV450" i="14"/>
  <c r="XD490" i="14"/>
  <c r="AMH313" i="14"/>
  <c r="ATU341" i="14"/>
  <c r="AYS340" i="14"/>
  <c r="AAG357" i="14"/>
  <c r="AMX353" i="14"/>
  <c r="AYD362" i="14"/>
  <c r="QP384" i="14"/>
  <c r="ZS380" i="14"/>
  <c r="APG387" i="14"/>
  <c r="ACV420" i="14"/>
  <c r="AGH422" i="14"/>
  <c r="ANL442" i="14"/>
  <c r="AGG443" i="14"/>
  <c r="ASD454" i="14"/>
  <c r="ALA458" i="14"/>
  <c r="XO475" i="14"/>
  <c r="AWO459" i="14"/>
  <c r="WS345" i="14"/>
  <c r="AOD363" i="14"/>
  <c r="AOP430" i="14"/>
  <c r="ARE442" i="14"/>
  <c r="TY361" i="14"/>
  <c r="RS372" i="14"/>
  <c r="AVN400" i="14"/>
  <c r="AEX417" i="14"/>
  <c r="AOS411" i="14"/>
  <c r="ANA304" i="14"/>
  <c r="AAB315" i="14"/>
  <c r="AGI341" i="14"/>
  <c r="WW350" i="14"/>
  <c r="AQT342" i="14"/>
  <c r="ACW350" i="14"/>
  <c r="ACZ382" i="14"/>
  <c r="AAS419" i="14"/>
  <c r="XA416" i="14"/>
  <c r="AXL413" i="14"/>
  <c r="AKC409" i="14"/>
  <c r="RN423" i="14"/>
  <c r="AFX436" i="14"/>
  <c r="AXU432" i="14"/>
  <c r="AMN459" i="14"/>
  <c r="AHS309" i="14"/>
  <c r="SV307" i="14"/>
  <c r="AZM318" i="14"/>
  <c r="AVB354" i="14"/>
  <c r="ANG353" i="14"/>
  <c r="AUW393" i="14"/>
  <c r="UW399" i="14"/>
  <c r="XG394" i="14"/>
  <c r="RD408" i="14"/>
  <c r="AIC414" i="14"/>
  <c r="AFD410" i="14"/>
  <c r="VQ418" i="14"/>
  <c r="AJU443" i="14"/>
  <c r="ARX437" i="14"/>
  <c r="UH312" i="14"/>
  <c r="AIV329" i="14"/>
  <c r="AWD333" i="14"/>
  <c r="YA349" i="14"/>
  <c r="AVP350" i="14"/>
  <c r="ACZ358" i="14"/>
  <c r="ALL352" i="14"/>
  <c r="ATR365" i="14"/>
  <c r="AGR374" i="14"/>
  <c r="WT377" i="14"/>
  <c r="AYX386" i="14"/>
  <c r="AWD384" i="14"/>
  <c r="AQE420" i="14"/>
  <c r="RZ452" i="14"/>
  <c r="AOO462" i="14"/>
  <c r="AQS478" i="14"/>
  <c r="AOM317" i="14"/>
  <c r="AOR327" i="14"/>
  <c r="AHE336" i="14"/>
  <c r="AZW350" i="14"/>
  <c r="APU353" i="14"/>
  <c r="ZR379" i="14"/>
  <c r="RX380" i="14"/>
  <c r="AXS735" i="14"/>
  <c r="YB723" i="14"/>
  <c r="SY763" i="14"/>
  <c r="QL756" i="14"/>
  <c r="AQB724" i="14"/>
  <c r="AWL774" i="14"/>
  <c r="ANU743" i="14"/>
  <c r="AAG717" i="14"/>
  <c r="ASK751" i="14"/>
  <c r="AHX752" i="14"/>
  <c r="WK747" i="14"/>
  <c r="AUX723" i="14"/>
  <c r="UH765" i="14"/>
  <c r="AAK734" i="14"/>
  <c r="XG788" i="14"/>
  <c r="AYD703" i="14"/>
  <c r="ALS772" i="14"/>
  <c r="VL799" i="14"/>
  <c r="AML784" i="14"/>
  <c r="AXJ807" i="14"/>
  <c r="AYX755" i="14"/>
  <c r="ACG773" i="14"/>
  <c r="XQ832" i="14"/>
  <c r="AHH789" i="14"/>
  <c r="ST784" i="14"/>
  <c r="AYC725" i="14"/>
  <c r="YR768" i="14"/>
  <c r="ALE750" i="14"/>
  <c r="AAX785" i="14"/>
  <c r="ASH756" i="14"/>
  <c r="ASL783" i="14"/>
  <c r="ASW824" i="14"/>
  <c r="AVB764" i="14"/>
  <c r="VV782" i="14"/>
  <c r="AEF804" i="14"/>
  <c r="AMQ797" i="14"/>
  <c r="RX801" i="14"/>
  <c r="YQ816" i="14"/>
  <c r="ASA821" i="14"/>
  <c r="ADW866" i="14"/>
  <c r="AHO803" i="14"/>
  <c r="QU778" i="14"/>
  <c r="SS812" i="14"/>
  <c r="XL807" i="14"/>
  <c r="VE813" i="14"/>
  <c r="UQ791" i="14"/>
  <c r="VL812" i="14"/>
  <c r="TJ806" i="14"/>
  <c r="AED840" i="14"/>
  <c r="AZN870" i="14"/>
  <c r="VG904" i="14"/>
  <c r="ANR844" i="14"/>
  <c r="AJU834" i="14"/>
  <c r="ABN870" i="14"/>
  <c r="ABV844" i="14"/>
  <c r="XT862" i="14"/>
  <c r="AUR859" i="14"/>
  <c r="APT834" i="14"/>
  <c r="AAS853" i="14"/>
  <c r="ADS845" i="14"/>
  <c r="ASL901" i="14"/>
  <c r="ABV856" i="14"/>
  <c r="ARS864" i="14"/>
  <c r="ALI866" i="14"/>
  <c r="AWK894" i="14"/>
  <c r="AUS829" i="14"/>
  <c r="AMX903" i="14"/>
  <c r="ABE883" i="14"/>
  <c r="ADE886" i="14"/>
  <c r="APK900" i="14"/>
  <c r="AEX832" i="14"/>
  <c r="AFB906" i="14"/>
  <c r="AUC896" i="14"/>
  <c r="APJ814" i="14"/>
  <c r="AFI829" i="14"/>
  <c r="AFB835" i="14"/>
  <c r="AXK834" i="14"/>
  <c r="AJJ850" i="14"/>
  <c r="AYW863" i="14"/>
  <c r="AWD848" i="14"/>
  <c r="ATQ846" i="14"/>
  <c r="ZO876" i="14"/>
  <c r="AED864" i="14"/>
  <c r="AJQ875" i="14"/>
  <c r="XB905" i="14"/>
  <c r="SL861" i="14"/>
  <c r="AZE824" i="14"/>
  <c r="AJA906" i="14"/>
  <c r="AZR867" i="14"/>
  <c r="AXR885" i="14"/>
  <c r="APG905" i="14"/>
  <c r="APT877" i="14"/>
  <c r="UO879" i="14"/>
  <c r="WK895" i="14"/>
  <c r="AJB891" i="14"/>
  <c r="ARJ880" i="14"/>
  <c r="WK866" i="14"/>
  <c r="AXY891" i="14"/>
  <c r="ATX871" i="14"/>
  <c r="AUX948" i="14"/>
  <c r="AED924" i="14"/>
  <c r="AEL866" i="14"/>
  <c r="ALG878" i="14"/>
  <c r="AHM951" i="14"/>
  <c r="QY932" i="14"/>
  <c r="AAM871" i="14"/>
  <c r="ALC878" i="14"/>
  <c r="ABY919" i="14"/>
  <c r="XO930" i="14"/>
  <c r="AWA894" i="14"/>
  <c r="ZK890" i="14"/>
  <c r="ABK887" i="14"/>
  <c r="XR868" i="14"/>
  <c r="ARM903" i="14"/>
  <c r="AMC901" i="14"/>
  <c r="ACQ878" i="14"/>
  <c r="TQ925" i="14"/>
  <c r="WW908" i="14"/>
  <c r="AAL922" i="14"/>
  <c r="ADE941" i="14"/>
  <c r="ASG929" i="14"/>
  <c r="ZT970" i="14"/>
  <c r="APY942" i="14"/>
  <c r="UU937" i="14"/>
  <c r="YQ911" i="14"/>
  <c r="ARF936" i="14"/>
  <c r="AVU916" i="14"/>
  <c r="AHW930" i="14"/>
  <c r="AMC987" i="14"/>
  <c r="ZS890" i="14"/>
  <c r="ADC868" i="14"/>
  <c r="VY916" i="14"/>
  <c r="XY899" i="14"/>
  <c r="ARP944" i="14"/>
  <c r="WD956" i="14"/>
  <c r="AEX976" i="14"/>
  <c r="AVS883" i="14"/>
  <c r="AXS937" i="14"/>
  <c r="ALQ940" i="14"/>
  <c r="AEU921" i="14"/>
  <c r="AAU943" i="14"/>
  <c r="SL921" i="14"/>
  <c r="AQI875" i="14"/>
  <c r="RI919" i="14"/>
  <c r="ANM935" i="14"/>
  <c r="AUQ919" i="14"/>
  <c r="AIN947" i="14"/>
  <c r="ADB952" i="14"/>
  <c r="WE902" i="14"/>
  <c r="WG927" i="14"/>
  <c r="ATE961" i="14"/>
  <c r="AWH935" i="14"/>
  <c r="AQM933" i="14"/>
  <c r="AEZ952" i="14"/>
  <c r="ALW879" i="14"/>
  <c r="SO916" i="14"/>
  <c r="APE899" i="14"/>
  <c r="ADS975" i="14"/>
  <c r="ASO956" i="14"/>
  <c r="ACU947" i="14"/>
  <c r="AOL986" i="14"/>
  <c r="AJK913" i="14"/>
  <c r="AJT912" i="14"/>
  <c r="AQK946" i="14"/>
  <c r="AMX981" i="14"/>
  <c r="ACM964" i="14"/>
  <c r="AAR997" i="14"/>
  <c r="ANG916" i="14"/>
  <c r="AVW881" i="14"/>
  <c r="QK963" i="14"/>
  <c r="YR980" i="14"/>
  <c r="AGP1024" i="14"/>
  <c r="APG936" i="14"/>
  <c r="AYN968" i="14"/>
  <c r="AAP985" i="14"/>
  <c r="AKV959" i="14"/>
  <c r="ADB979" i="14"/>
  <c r="ABK915" i="14"/>
  <c r="YB950" i="14"/>
  <c r="AAJ954" i="14"/>
  <c r="ADH956" i="14"/>
  <c r="AVC972" i="14"/>
  <c r="AMJ975" i="14"/>
  <c r="AQX973" i="14"/>
  <c r="AIJ957" i="14"/>
  <c r="AUC1025" i="14"/>
  <c r="UW1024" i="14"/>
  <c r="WA955" i="14"/>
  <c r="AUR1012" i="14"/>
  <c r="AHD962" i="14"/>
  <c r="ZU988" i="14"/>
  <c r="AZG1016" i="14"/>
  <c r="ARN983" i="14"/>
  <c r="UD1017" i="14"/>
  <c r="AYW1026" i="14"/>
  <c r="AQU990" i="14"/>
  <c r="AUT1022" i="14"/>
  <c r="SW1000" i="14"/>
  <c r="AOJ1007" i="14"/>
  <c r="ABZ976" i="14"/>
  <c r="ABA1019" i="14"/>
  <c r="ALE1007" i="14"/>
  <c r="XQ1001" i="14"/>
  <c r="AZC1023" i="14"/>
  <c r="AXH1007" i="14"/>
  <c r="AFT1019" i="14"/>
  <c r="AES956" i="14"/>
  <c r="AFI1001" i="14"/>
  <c r="AUG999" i="14"/>
  <c r="ARG1013" i="14"/>
  <c r="RH1024" i="14"/>
  <c r="AGG1028" i="14"/>
  <c r="YZ988" i="14"/>
  <c r="AFR1025" i="14"/>
  <c r="APK1024" i="14"/>
  <c r="ARN992" i="14"/>
  <c r="AWV1000" i="14"/>
  <c r="AMA1016" i="14"/>
  <c r="AGU992" i="14"/>
  <c r="UH998" i="14"/>
  <c r="ATL989" i="14"/>
  <c r="SG1008" i="14"/>
  <c r="WU1003" i="14"/>
  <c r="XY1012" i="14"/>
  <c r="AMU975" i="14"/>
  <c r="AXG1018" i="14"/>
  <c r="VA1008" i="14"/>
  <c r="AGA1029" i="14"/>
  <c r="UM1016" i="14"/>
  <c r="AJF1029" i="14"/>
  <c r="XM984" i="14"/>
  <c r="YF30" i="14"/>
  <c r="AEA32" i="14"/>
  <c r="AKF35" i="14"/>
  <c r="AXM34" i="14"/>
  <c r="ADZ75" i="14"/>
  <c r="AHB82" i="14"/>
  <c r="AEX87" i="14"/>
  <c r="AUX100" i="14"/>
  <c r="AWJ108" i="14"/>
  <c r="AHM111" i="14"/>
  <c r="TI143" i="14"/>
  <c r="UM149" i="14"/>
  <c r="AXV151" i="14"/>
  <c r="AAY160" i="14"/>
  <c r="AZN154" i="14"/>
  <c r="ALU157" i="14"/>
  <c r="TW173" i="14"/>
  <c r="ZZ32" i="14"/>
  <c r="ALK39" i="14"/>
  <c r="UI54" i="14"/>
  <c r="AQW61" i="14"/>
  <c r="VH153" i="14"/>
  <c r="WV165" i="14"/>
  <c r="AGW165" i="14"/>
  <c r="AQC168" i="14"/>
  <c r="SJ178" i="14"/>
  <c r="ADX181" i="14"/>
  <c r="YA187" i="14"/>
  <c r="AKO53" i="14"/>
  <c r="AOY60" i="14"/>
  <c r="RO69" i="14"/>
  <c r="ADM74" i="14"/>
  <c r="ARH84" i="14"/>
  <c r="ACV94" i="14"/>
  <c r="ALU98" i="14"/>
  <c r="APY114" i="14"/>
  <c r="AKX113" i="14"/>
  <c r="AOC137" i="14"/>
  <c r="AGO36" i="14"/>
  <c r="XO74" i="14"/>
  <c r="AFL86" i="14"/>
  <c r="AUQ128" i="14"/>
  <c r="AGU142" i="14"/>
  <c r="ASP139" i="14"/>
  <c r="ALJ151" i="14"/>
  <c r="AQZ150" i="14"/>
  <c r="SZ161" i="14"/>
  <c r="AKW37" i="14"/>
  <c r="AXL44" i="14"/>
  <c r="AOZ52" i="14"/>
  <c r="AGG57" i="14"/>
  <c r="XQ71" i="14"/>
  <c r="RG111" i="14"/>
  <c r="ATK113" i="14"/>
  <c r="AUK124" i="14"/>
  <c r="WM124" i="14"/>
  <c r="WI137" i="14"/>
  <c r="AEM144" i="14"/>
  <c r="RJ159" i="14"/>
  <c r="AJD170" i="14"/>
  <c r="XK167" i="14"/>
  <c r="ATI170" i="14"/>
  <c r="APV42" i="14"/>
  <c r="AVD88" i="14"/>
  <c r="RZ106" i="14"/>
  <c r="UB117" i="14"/>
  <c r="AGK124" i="14"/>
  <c r="ATB134" i="14"/>
  <c r="AOZ152" i="14"/>
  <c r="AVN155" i="14"/>
  <c r="AMD180" i="14"/>
  <c r="YH30" i="14"/>
  <c r="ABY48" i="14"/>
  <c r="APZ63" i="14"/>
  <c r="ANS68" i="14"/>
  <c r="TS69" i="14"/>
  <c r="WN79" i="14"/>
  <c r="AMD85" i="14"/>
  <c r="XE99" i="14"/>
  <c r="AOX107" i="14"/>
  <c r="ALX109" i="14"/>
  <c r="AYF108" i="14"/>
  <c r="AAB117" i="14"/>
  <c r="AEN117" i="14"/>
  <c r="WL123" i="14"/>
  <c r="APP136" i="14"/>
  <c r="AZO145" i="14"/>
  <c r="TX149" i="14"/>
  <c r="AHW152" i="14"/>
  <c r="AIO161" i="14"/>
  <c r="AIQ166" i="14"/>
  <c r="XS178" i="14"/>
  <c r="ZW171" i="14"/>
  <c r="AXL41" i="14"/>
  <c r="ADX46" i="14"/>
  <c r="ABH61" i="14"/>
  <c r="ALZ60" i="14"/>
  <c r="AJF102" i="14"/>
  <c r="AAO113" i="14"/>
  <c r="XI111" i="14"/>
  <c r="VQ124" i="14"/>
  <c r="AON140" i="14"/>
  <c r="AYQ138" i="14"/>
  <c r="AQL144" i="14"/>
  <c r="APC160" i="14"/>
  <c r="XX158" i="14"/>
  <c r="AYE159" i="14"/>
  <c r="ASY167" i="14"/>
  <c r="ABZ166" i="14"/>
  <c r="UP177" i="14"/>
  <c r="XE37" i="14"/>
  <c r="ALU62" i="14"/>
  <c r="ASS73" i="14"/>
  <c r="ALA102" i="14"/>
  <c r="ASC116" i="14"/>
  <c r="UW124" i="14"/>
  <c r="SD144" i="14"/>
  <c r="XA151" i="14"/>
  <c r="ZP148" i="14"/>
  <c r="ACT188" i="14"/>
  <c r="AIL196" i="14"/>
  <c r="AIC55" i="14"/>
  <c r="AXN59" i="14"/>
  <c r="ZY65" i="14"/>
  <c r="AEE80" i="14"/>
  <c r="AZD82" i="14"/>
  <c r="QV106" i="14"/>
  <c r="AQS175" i="14"/>
  <c r="AGP30" i="14"/>
  <c r="YM43" i="14"/>
  <c r="AIS47" i="14"/>
  <c r="AGI61" i="14"/>
  <c r="UT79" i="14"/>
  <c r="AZG108" i="14"/>
  <c r="AJD131" i="14"/>
  <c r="ACT132" i="14"/>
  <c r="RD164" i="14"/>
  <c r="SU171" i="14"/>
  <c r="AKU68" i="14"/>
  <c r="AOM93" i="14"/>
  <c r="AQB112" i="14"/>
  <c r="AIY119" i="14"/>
  <c r="ABH123" i="14"/>
  <c r="AOW124" i="14"/>
  <c r="TO135" i="14"/>
  <c r="SO139" i="14"/>
  <c r="AOC145" i="14"/>
  <c r="VJ144" i="14"/>
  <c r="ZW170" i="14"/>
  <c r="ABI31" i="14"/>
  <c r="ACW45" i="14"/>
  <c r="ARQ48" i="14"/>
  <c r="AOM72" i="14"/>
  <c r="AWH72" i="14"/>
  <c r="AYT86" i="14"/>
  <c r="ARP102" i="14"/>
  <c r="AIZ117" i="14"/>
  <c r="ADL139" i="14"/>
  <c r="TJ152" i="14"/>
  <c r="XF149" i="14"/>
  <c r="ABB170" i="14"/>
  <c r="AKR79" i="14"/>
  <c r="ATI97" i="14"/>
  <c r="XI105" i="14"/>
  <c r="AXQ137" i="14"/>
  <c r="AVA143" i="14"/>
  <c r="QJ149" i="14"/>
  <c r="AQR161" i="14"/>
  <c r="ARU38" i="14"/>
  <c r="WC44" i="14"/>
  <c r="QK54" i="14"/>
  <c r="AYX62" i="14"/>
  <c r="AAV73" i="14"/>
  <c r="AWC83" i="14"/>
  <c r="QO87" i="14"/>
  <c r="ALE86" i="14"/>
  <c r="UF106" i="14"/>
  <c r="AHU130" i="14"/>
  <c r="AEG122" i="14"/>
  <c r="VJ139" i="14"/>
  <c r="AAQ170" i="14"/>
  <c r="ABC33" i="14"/>
  <c r="AQX60" i="14"/>
  <c r="RQ64" i="14"/>
  <c r="ADB62" i="14"/>
  <c r="ARK66" i="14"/>
  <c r="AMM83" i="14"/>
  <c r="AJK86" i="14"/>
  <c r="AXJ93" i="14"/>
  <c r="ATS98" i="14"/>
  <c r="ARK117" i="14"/>
  <c r="WJ146" i="14"/>
  <c r="AMA143" i="14"/>
  <c r="RK152" i="14"/>
  <c r="AAZ172" i="14"/>
  <c r="ALX219" i="14"/>
  <c r="YA239" i="14"/>
  <c r="AWY243" i="14"/>
  <c r="ABC264" i="14"/>
  <c r="UB266" i="14"/>
  <c r="AZJ278" i="14"/>
  <c r="AHJ293" i="14"/>
  <c r="ALB292" i="14"/>
  <c r="XQ289" i="14"/>
  <c r="ACM328" i="14"/>
  <c r="AYV327" i="14"/>
  <c r="AAT194" i="14"/>
  <c r="AAO198" i="14"/>
  <c r="VE200" i="14"/>
  <c r="AMS212" i="14"/>
  <c r="AIL222" i="14"/>
  <c r="AAA222" i="14"/>
  <c r="ABD232" i="14"/>
  <c r="SQ248" i="14"/>
  <c r="AAS280" i="14"/>
  <c r="AKK303" i="14"/>
  <c r="AAQ200" i="14"/>
  <c r="AGV215" i="14"/>
  <c r="AYE215" i="14"/>
  <c r="AGT221" i="14"/>
  <c r="VQ271" i="14"/>
  <c r="AED284" i="14"/>
  <c r="AUD276" i="14"/>
  <c r="AOD287" i="14"/>
  <c r="APW204" i="14"/>
  <c r="UX268" i="14"/>
  <c r="VS282" i="14"/>
  <c r="ATH284" i="14"/>
  <c r="ACJ283" i="14"/>
  <c r="ANG186" i="14"/>
  <c r="XP190" i="14"/>
  <c r="AIO207" i="14"/>
  <c r="AOE231" i="14"/>
  <c r="AQY292" i="14"/>
  <c r="AYD183" i="14"/>
  <c r="AYM227" i="14"/>
  <c r="AZR239" i="14"/>
  <c r="AFG255" i="14"/>
  <c r="AVY267" i="14"/>
  <c r="ASF275" i="14"/>
  <c r="AXB172" i="14"/>
  <c r="AVA179" i="14"/>
  <c r="VE211" i="14"/>
  <c r="AFK209" i="14"/>
  <c r="ARB258" i="14"/>
  <c r="ACW267" i="14"/>
  <c r="ANC269" i="14"/>
  <c r="AUD304" i="14"/>
  <c r="AER177" i="14"/>
  <c r="ASW210" i="14"/>
  <c r="AYO227" i="14"/>
  <c r="AAP241" i="14"/>
  <c r="AON244" i="14"/>
  <c r="AQL254" i="14"/>
  <c r="AVB258" i="14"/>
  <c r="ABD278" i="14"/>
  <c r="AUI280" i="14"/>
  <c r="ALX284" i="14"/>
  <c r="AZO278" i="14"/>
  <c r="QQ290" i="14"/>
  <c r="AEL291" i="14"/>
  <c r="TT314" i="14"/>
  <c r="AFY323" i="14"/>
  <c r="AFT191" i="14"/>
  <c r="AVX207" i="14"/>
  <c r="AHU233" i="14"/>
  <c r="AGR230" i="14"/>
  <c r="ARA231" i="14"/>
  <c r="AST260" i="14"/>
  <c r="ARF263" i="14"/>
  <c r="AAD285" i="14"/>
  <c r="AHK278" i="14"/>
  <c r="UE284" i="14"/>
  <c r="QX289" i="14"/>
  <c r="AME326" i="14"/>
  <c r="AHG323" i="14"/>
  <c r="ATS325" i="14"/>
  <c r="ATM199" i="14"/>
  <c r="ALI204" i="14"/>
  <c r="AJU219" i="14"/>
  <c r="UX224" i="14"/>
  <c r="ARG248" i="14"/>
  <c r="ATR280" i="14"/>
  <c r="AAI282" i="14"/>
  <c r="AMP278" i="14"/>
  <c r="AWU327" i="14"/>
  <c r="AUO325" i="14"/>
  <c r="QO194" i="14"/>
  <c r="AEB218" i="14"/>
  <c r="AXI230" i="14"/>
  <c r="AXR235" i="14"/>
  <c r="AFQ250" i="14"/>
  <c r="AWK253" i="14"/>
  <c r="AHQ273" i="14"/>
  <c r="AKX271" i="14"/>
  <c r="TV297" i="14"/>
  <c r="QX305" i="14"/>
  <c r="AQZ309" i="14"/>
  <c r="VS313" i="14"/>
  <c r="AKG173" i="14"/>
  <c r="AKM199" i="14"/>
  <c r="TM224" i="14"/>
  <c r="XM247" i="14"/>
  <c r="AMU242" i="14"/>
  <c r="AOX260" i="14"/>
  <c r="VB272" i="14"/>
  <c r="ANJ302" i="14"/>
  <c r="AEW304" i="14"/>
  <c r="TV201" i="14"/>
  <c r="AXX193" i="14"/>
  <c r="AZV224" i="14"/>
  <c r="AGJ231" i="14"/>
  <c r="ASR232" i="14"/>
  <c r="AMH266" i="14"/>
  <c r="ADD277" i="14"/>
  <c r="ANV298" i="14"/>
  <c r="WB206" i="14"/>
  <c r="AKS226" i="14"/>
  <c r="XF223" i="14"/>
  <c r="AWS261" i="14"/>
  <c r="QR273" i="14"/>
  <c r="ATR282" i="14"/>
  <c r="AYM185" i="14"/>
  <c r="AEN193" i="14"/>
  <c r="ALF207" i="14"/>
  <c r="AYG209" i="14"/>
  <c r="AWM229" i="14"/>
  <c r="ATE231" i="14"/>
  <c r="AYY243" i="14"/>
  <c r="WD248" i="14"/>
  <c r="TA255" i="14"/>
  <c r="AEJ264" i="14"/>
  <c r="AHD283" i="14"/>
  <c r="ANW189" i="14"/>
  <c r="ATD209" i="14"/>
  <c r="AKP215" i="14"/>
  <c r="AZW219" i="14"/>
  <c r="AOE234" i="14"/>
  <c r="AYA252" i="14"/>
  <c r="AMX268" i="14"/>
  <c r="ASJ271" i="14"/>
  <c r="ASP284" i="14"/>
  <c r="WD304" i="14"/>
  <c r="AFW317" i="14"/>
  <c r="AUM325" i="14"/>
  <c r="SS338" i="14"/>
  <c r="ABH333" i="14"/>
  <c r="AKY347" i="14"/>
  <c r="ADN353" i="14"/>
  <c r="WC365" i="14"/>
  <c r="AFD397" i="14"/>
  <c r="AUT437" i="14"/>
  <c r="AVC441" i="14"/>
  <c r="ACF457" i="14"/>
  <c r="ASG453" i="14"/>
  <c r="AFK307" i="14"/>
  <c r="YD338" i="14"/>
  <c r="TJ338" i="14"/>
  <c r="AGY354" i="14"/>
  <c r="AEZ347" i="14"/>
  <c r="WR351" i="14"/>
  <c r="AFD359" i="14"/>
  <c r="RU381" i="14"/>
  <c r="AJF397" i="14"/>
  <c r="WY384" i="14"/>
  <c r="AUJ419" i="14"/>
  <c r="TK415" i="14"/>
  <c r="ADK417" i="14"/>
  <c r="ALG423" i="14"/>
  <c r="AIK449" i="14"/>
  <c r="AMH491" i="14"/>
  <c r="AXV482" i="14"/>
  <c r="QX328" i="14"/>
  <c r="ARE347" i="14"/>
  <c r="AKD354" i="14"/>
  <c r="ATH346" i="14"/>
  <c r="AMM369" i="14"/>
  <c r="XC387" i="14"/>
  <c r="SL402" i="14"/>
  <c r="AHH408" i="14"/>
  <c r="AUJ411" i="14"/>
  <c r="QT443" i="14"/>
  <c r="WN442" i="14"/>
  <c r="AYP459" i="14"/>
  <c r="ADH479" i="14"/>
  <c r="AZC312" i="14"/>
  <c r="AJO381" i="14"/>
  <c r="TA378" i="14"/>
  <c r="RL401" i="14"/>
  <c r="AIV395" i="14"/>
  <c r="AVD369" i="14"/>
  <c r="AZM405" i="14"/>
  <c r="AOK439" i="14"/>
  <c r="AZS439" i="14"/>
  <c r="AUM442" i="14"/>
  <c r="AUH454" i="14"/>
  <c r="AYI326" i="14"/>
  <c r="AJH330" i="14"/>
  <c r="ADQ351" i="14"/>
  <c r="SV357" i="14"/>
  <c r="AKB365" i="14"/>
  <c r="AKX368" i="14"/>
  <c r="ANL395" i="14"/>
  <c r="AEP388" i="14"/>
  <c r="AOH399" i="14"/>
  <c r="AIA410" i="14"/>
  <c r="AUV402" i="14"/>
  <c r="AWE442" i="14"/>
  <c r="AEU437" i="14"/>
  <c r="AOX462" i="14"/>
  <c r="AOL463" i="14"/>
  <c r="ATD317" i="14"/>
  <c r="AJD408" i="14"/>
  <c r="QY409" i="14"/>
  <c r="AMJ440" i="14"/>
  <c r="AKL314" i="14"/>
  <c r="AZT319" i="14"/>
  <c r="RN341" i="14"/>
  <c r="AOX381" i="14"/>
  <c r="AYN406" i="14"/>
  <c r="AUJ408" i="14"/>
  <c r="QV422" i="14"/>
  <c r="ATD436" i="14"/>
  <c r="API446" i="14"/>
  <c r="AAM324" i="14"/>
  <c r="VS339" i="14"/>
  <c r="AFN335" i="14"/>
  <c r="AKA333" i="14"/>
  <c r="ASN347" i="14"/>
  <c r="ASR368" i="14"/>
  <c r="AZY390" i="14"/>
  <c r="ATP431" i="14"/>
  <c r="AFB429" i="14"/>
  <c r="AVA442" i="14"/>
  <c r="APK453" i="14"/>
  <c r="YO485" i="14"/>
  <c r="AKS320" i="14"/>
  <c r="YX333" i="14"/>
  <c r="AMX333" i="14"/>
  <c r="AVG359" i="14"/>
  <c r="AMU359" i="14"/>
  <c r="AWV365" i="14"/>
  <c r="AST686" i="14"/>
  <c r="XG757" i="14"/>
  <c r="AJM769" i="14"/>
  <c r="VO717" i="14"/>
  <c r="AEB775" i="14"/>
  <c r="AVA770" i="14"/>
  <c r="APM782" i="14"/>
  <c r="AEC734" i="14"/>
  <c r="AON716" i="14"/>
  <c r="AZF736" i="14"/>
  <c r="SP710" i="14"/>
  <c r="ATS738" i="14"/>
  <c r="AHI768" i="14"/>
  <c r="AVE748" i="14"/>
  <c r="AFL723" i="14"/>
  <c r="AZQ717" i="14"/>
  <c r="SK747" i="14"/>
  <c r="AFY766" i="14"/>
  <c r="UF709" i="14"/>
  <c r="ALF769" i="14"/>
  <c r="AYQ753" i="14"/>
  <c r="ARM728" i="14"/>
  <c r="AIE817" i="14"/>
  <c r="ARR759" i="14"/>
  <c r="AOY751" i="14"/>
  <c r="WD821" i="14"/>
  <c r="AKE786" i="14"/>
  <c r="APP779" i="14"/>
  <c r="XR768" i="14"/>
  <c r="AFQ779" i="14"/>
  <c r="AVZ823" i="14"/>
  <c r="UD749" i="14"/>
  <c r="ATK783" i="14"/>
  <c r="ATJ813" i="14"/>
  <c r="SA805" i="14"/>
  <c r="XG769" i="14"/>
  <c r="ARL762" i="14"/>
  <c r="WD792" i="14"/>
  <c r="ASG856" i="14"/>
  <c r="AVL804" i="14"/>
  <c r="ACS850" i="14"/>
  <c r="ZA771" i="14"/>
  <c r="ZB851" i="14"/>
  <c r="AGF799" i="14"/>
  <c r="TB806" i="14"/>
  <c r="AOY865" i="14"/>
  <c r="ACC817" i="14"/>
  <c r="APX800" i="14"/>
  <c r="AFS820" i="14"/>
  <c r="APT783" i="14"/>
  <c r="AKE831" i="14"/>
  <c r="WT826" i="14"/>
  <c r="AAF780" i="14"/>
  <c r="AZX783" i="14"/>
  <c r="AFB806" i="14"/>
  <c r="AJH797" i="14"/>
  <c r="AVH841" i="14"/>
  <c r="AGQ849" i="14"/>
  <c r="ACU863" i="14"/>
  <c r="AXG866" i="14"/>
  <c r="ADG837" i="14"/>
  <c r="QW889" i="14"/>
  <c r="AER879" i="14"/>
  <c r="AJP835" i="14"/>
  <c r="AGW850" i="14"/>
  <c r="ABD855" i="14"/>
  <c r="AMI840" i="14"/>
  <c r="AQC842" i="14"/>
  <c r="VI831" i="14"/>
  <c r="XC824" i="14"/>
  <c r="AQY880" i="14"/>
  <c r="AOG843" i="14"/>
  <c r="ATS831" i="14"/>
  <c r="AYW851" i="14"/>
  <c r="QW822" i="14"/>
  <c r="WJ852" i="14"/>
  <c r="ARE861" i="14"/>
  <c r="AMT871" i="14"/>
  <c r="AVG826" i="14"/>
  <c r="ATV850" i="14"/>
  <c r="AIM834" i="14"/>
  <c r="ATD857" i="14"/>
  <c r="AOP862" i="14"/>
  <c r="AUL905" i="14"/>
  <c r="ZJ839" i="14"/>
  <c r="XX842" i="14"/>
  <c r="ATR903" i="14"/>
  <c r="ABD896" i="14"/>
  <c r="ABU905" i="14"/>
  <c r="AJU897" i="14"/>
  <c r="ALJ872" i="14"/>
  <c r="AII925" i="14"/>
  <c r="ANQ917" i="14"/>
  <c r="AWW879" i="14"/>
  <c r="ACE936" i="14"/>
  <c r="AFO903" i="14"/>
  <c r="VD883" i="14"/>
  <c r="AAO873" i="14"/>
  <c r="AJF867" i="14"/>
  <c r="ARP886" i="14"/>
  <c r="SQ916" i="14"/>
  <c r="ZW869" i="14"/>
  <c r="AFA893" i="14"/>
  <c r="ABL879" i="14"/>
  <c r="ACM933" i="14"/>
  <c r="UQ911" i="14"/>
  <c r="SW921" i="14"/>
  <c r="AFM901" i="14"/>
  <c r="ARV867" i="14"/>
  <c r="AVO897" i="14"/>
  <c r="VZ897" i="14"/>
  <c r="SM943" i="14"/>
  <c r="SL878" i="14"/>
  <c r="AUD924" i="14"/>
  <c r="AAK925" i="14"/>
  <c r="AFD913" i="14"/>
  <c r="VP912" i="14"/>
  <c r="AEG880" i="14"/>
  <c r="AYR894" i="14"/>
  <c r="ARH876" i="14"/>
  <c r="AFG879" i="14"/>
  <c r="AAV883" i="14"/>
  <c r="AJC903" i="14"/>
  <c r="AKQ910" i="14"/>
  <c r="UN899" i="14"/>
  <c r="AML898" i="14"/>
  <c r="AWF882" i="14"/>
  <c r="AZT943" i="14"/>
  <c r="XJ909" i="14"/>
  <c r="ACZ920" i="14"/>
  <c r="AKX930" i="14"/>
  <c r="AMA914" i="14"/>
  <c r="ALO989" i="14"/>
  <c r="WF889" i="14"/>
  <c r="XV917" i="14"/>
  <c r="AGR915" i="14"/>
  <c r="ACY957" i="14"/>
  <c r="AIJ935" i="14"/>
  <c r="ACJ902" i="14"/>
  <c r="ALU922" i="14"/>
  <c r="AIG966" i="14"/>
  <c r="XR911" i="14"/>
  <c r="AXH990" i="14"/>
  <c r="ABW937" i="14"/>
  <c r="AIV887" i="14"/>
  <c r="ARU922" i="14"/>
  <c r="ANK948" i="14"/>
  <c r="AFZ930" i="14"/>
  <c r="RT927" i="14"/>
  <c r="AGR925" i="14"/>
  <c r="APW922" i="14"/>
  <c r="AYP941" i="14"/>
  <c r="AXW921" i="14"/>
  <c r="SC963" i="14"/>
  <c r="AMU920" i="14"/>
  <c r="UJ971" i="14"/>
  <c r="AYS969" i="14"/>
  <c r="RK954" i="14"/>
  <c r="ACT956" i="14"/>
  <c r="ANS985" i="14"/>
  <c r="AYT892" i="14"/>
  <c r="ATL974" i="14"/>
  <c r="UL975" i="14"/>
  <c r="AYM916" i="14"/>
  <c r="QO982" i="14"/>
  <c r="AIS982" i="14"/>
  <c r="AJG963" i="14"/>
  <c r="SS1014" i="14"/>
  <c r="ANX921" i="14"/>
  <c r="ZJ907" i="14"/>
  <c r="AJH965" i="14"/>
  <c r="ACO964" i="14"/>
  <c r="AUM1017" i="14"/>
  <c r="AHU952" i="14"/>
  <c r="TH956" i="14"/>
  <c r="AIV969" i="14"/>
  <c r="AXU921" i="14"/>
  <c r="AQH953" i="14"/>
  <c r="ABN972" i="14"/>
  <c r="ADN959" i="14"/>
  <c r="ADW909" i="14"/>
  <c r="ACA912" i="14"/>
  <c r="ARY954" i="14"/>
  <c r="RM983" i="14"/>
  <c r="ANI958" i="14"/>
  <c r="AKC951" i="14"/>
  <c r="ATM962" i="14"/>
  <c r="AWD983" i="14"/>
  <c r="AOZ895" i="14"/>
  <c r="WM962" i="14"/>
  <c r="AGK953" i="14"/>
  <c r="WS961" i="14"/>
  <c r="AMO986" i="14"/>
  <c r="AFJ932" i="14"/>
  <c r="AWP965" i="14"/>
  <c r="AJV996" i="14"/>
  <c r="AHO989" i="14"/>
  <c r="AJL994" i="14"/>
  <c r="AFG1023" i="14"/>
  <c r="AKA942" i="14"/>
  <c r="AIE992" i="14"/>
  <c r="AKW1019" i="14"/>
  <c r="AQR1017" i="14"/>
  <c r="AVN998" i="14"/>
  <c r="APT995" i="14"/>
  <c r="VX1029" i="14"/>
  <c r="TO993" i="14"/>
  <c r="AOL1001" i="14"/>
  <c r="AQE988" i="14"/>
  <c r="ACT1013" i="14"/>
  <c r="AFN1004" i="14"/>
  <c r="AHW1015" i="14"/>
  <c r="AVH997" i="14"/>
  <c r="YH1022" i="14"/>
  <c r="AXF997" i="14"/>
  <c r="ALO993" i="14"/>
  <c r="AFK996" i="14"/>
  <c r="AWI1028" i="14"/>
  <c r="AHS992" i="14"/>
  <c r="ADJ1009" i="14"/>
  <c r="AAD955" i="14"/>
  <c r="AWQ975" i="14"/>
  <c r="AUV1024" i="14"/>
  <c r="AAP1009" i="14"/>
  <c r="AUL1025" i="14"/>
  <c r="AVK992" i="14"/>
  <c r="AUX995" i="14"/>
  <c r="AGB976" i="14"/>
  <c r="AIU1028" i="14"/>
  <c r="XK1000" i="14"/>
  <c r="RH1000" i="14"/>
  <c r="AHK1019" i="14"/>
  <c r="ATR995" i="14"/>
  <c r="ST1002" i="14"/>
  <c r="AQU1014" i="14"/>
  <c r="AKD1013" i="14"/>
  <c r="APN998" i="14"/>
  <c r="AKQ1024" i="14"/>
  <c r="AYA982" i="14"/>
  <c r="ACO931" i="14"/>
  <c r="VM1019" i="14"/>
  <c r="ASL1005" i="14"/>
  <c r="QQ1014" i="14"/>
  <c r="ALN1013" i="14"/>
  <c r="ACD988" i="14"/>
  <c r="UR1010" i="14"/>
  <c r="AYN948" i="14"/>
  <c r="ASE42" i="14"/>
  <c r="AVA45" i="14"/>
  <c r="AGS51" i="14"/>
  <c r="XF91" i="14"/>
  <c r="APO93" i="14"/>
  <c r="APK95" i="14"/>
  <c r="ARH98" i="14"/>
  <c r="ATD113" i="14"/>
  <c r="UW114" i="14"/>
  <c r="AYO149" i="14"/>
  <c r="ASJ159" i="14"/>
  <c r="AUD60" i="14"/>
  <c r="UU68" i="14"/>
  <c r="AGW79" i="14"/>
  <c r="AZA90" i="14"/>
  <c r="ALC93" i="14"/>
  <c r="UK115" i="14"/>
  <c r="AYU122" i="14"/>
  <c r="AUD121" i="14"/>
  <c r="ADS131" i="14"/>
  <c r="ALD138" i="14"/>
  <c r="AIJ145" i="14"/>
  <c r="WX154" i="14"/>
  <c r="AZT162" i="14"/>
  <c r="ACL167" i="14"/>
  <c r="WC179" i="14"/>
  <c r="ARR173" i="14"/>
  <c r="AMG32" i="14"/>
  <c r="VF34" i="14"/>
  <c r="ALG41" i="14"/>
  <c r="QZ43" i="14"/>
  <c r="ADH73" i="14"/>
  <c r="ARO96" i="14"/>
  <c r="AAL96" i="14"/>
  <c r="AQV97" i="14"/>
  <c r="WC117" i="14"/>
  <c r="APE128" i="14"/>
  <c r="AHT137" i="14"/>
  <c r="AZK150" i="14"/>
  <c r="XB158" i="14"/>
  <c r="AJC32" i="14"/>
  <c r="AVY32" i="14"/>
  <c r="AOA67" i="14"/>
  <c r="ADH81" i="14"/>
  <c r="ZN86" i="14"/>
  <c r="ASS122" i="14"/>
  <c r="AMB140" i="14"/>
  <c r="AUJ147" i="14"/>
  <c r="ALN148" i="14"/>
  <c r="AKE156" i="14"/>
  <c r="AJS155" i="14"/>
  <c r="ALP169" i="14"/>
  <c r="ASU171" i="14"/>
  <c r="WL38" i="14"/>
  <c r="AEJ51" i="14"/>
  <c r="RE93" i="14"/>
  <c r="SW104" i="14"/>
  <c r="UP127" i="14"/>
  <c r="AZB131" i="14"/>
  <c r="AQT134" i="14"/>
  <c r="AJD138" i="14"/>
  <c r="WE151" i="14"/>
  <c r="XR175" i="14"/>
  <c r="UJ35" i="14"/>
  <c r="ACT43" i="14"/>
  <c r="ARJ43" i="14"/>
  <c r="TO63" i="14"/>
  <c r="ACN72" i="14"/>
  <c r="VS107" i="14"/>
  <c r="AUK110" i="14"/>
  <c r="AQP132" i="14"/>
  <c r="AUG140" i="14"/>
  <c r="ARU149" i="14"/>
  <c r="AGP156" i="14"/>
  <c r="AMY164" i="14"/>
  <c r="ABY169" i="14"/>
  <c r="YY171" i="14"/>
  <c r="QM31" i="14"/>
  <c r="AVV34" i="14"/>
  <c r="AYG34" i="14"/>
  <c r="VK54" i="14"/>
  <c r="AVC57" i="14"/>
  <c r="SM78" i="14"/>
  <c r="AJR81" i="14"/>
  <c r="AIV156" i="14"/>
  <c r="AZC161" i="14"/>
  <c r="VF54" i="14"/>
  <c r="AXB61" i="14"/>
  <c r="RC73" i="14"/>
  <c r="ARG85" i="14"/>
  <c r="ACZ106" i="14"/>
  <c r="SG117" i="14"/>
  <c r="ALS133" i="14"/>
  <c r="RJ138" i="14"/>
  <c r="YH166" i="14"/>
  <c r="AOL179" i="14"/>
  <c r="AUC49" i="14"/>
  <c r="ZY60" i="14"/>
  <c r="AJL65" i="14"/>
  <c r="ZL73" i="14"/>
  <c r="ACK77" i="14"/>
  <c r="ANV84" i="14"/>
  <c r="AVG96" i="14"/>
  <c r="AFJ124" i="14"/>
  <c r="YO138" i="14"/>
  <c r="ABZ144" i="14"/>
  <c r="AMF164" i="14"/>
  <c r="ZR168" i="14"/>
  <c r="XJ184" i="14"/>
  <c r="ASW54" i="14"/>
  <c r="AKE67" i="14"/>
  <c r="YU67" i="14"/>
  <c r="AUH68" i="14"/>
  <c r="AGS73" i="14"/>
  <c r="RE103" i="14"/>
  <c r="AME112" i="14"/>
  <c r="AHU143" i="14"/>
  <c r="AVS142" i="14"/>
  <c r="AEP160" i="14"/>
  <c r="AOX164" i="14"/>
  <c r="AEP165" i="14"/>
  <c r="AGY184" i="14"/>
  <c r="AEL192" i="14"/>
  <c r="ATO31" i="14"/>
  <c r="ATH38" i="14"/>
  <c r="AHO50" i="14"/>
  <c r="UQ57" i="14"/>
  <c r="ARA57" i="14"/>
  <c r="AKN73" i="14"/>
  <c r="RL82" i="14"/>
  <c r="AEJ100" i="14"/>
  <c r="UY120" i="14"/>
  <c r="ZE124" i="14"/>
  <c r="AYG132" i="14"/>
  <c r="AHA138" i="14"/>
  <c r="AWV159" i="14"/>
  <c r="APN162" i="14"/>
  <c r="AKT39" i="14"/>
  <c r="ALT82" i="14"/>
  <c r="QQ82" i="14"/>
  <c r="AXC108" i="14"/>
  <c r="AEB151" i="14"/>
  <c r="ALF160" i="14"/>
  <c r="APC168" i="14"/>
  <c r="AMJ38" i="14"/>
  <c r="AMJ82" i="14"/>
  <c r="TU113" i="14"/>
  <c r="AYB139" i="14"/>
  <c r="ABX47" i="14"/>
  <c r="AIS51" i="14"/>
  <c r="AVK54" i="14"/>
  <c r="AGN56" i="14"/>
  <c r="ADI59" i="14"/>
  <c r="ASB72" i="14"/>
  <c r="ANN84" i="14"/>
  <c r="AJD104" i="14"/>
  <c r="ADW123" i="14"/>
  <c r="APO141" i="14"/>
  <c r="AHL143" i="14"/>
  <c r="ASD153" i="14"/>
  <c r="AUJ154" i="14"/>
  <c r="AHC59" i="14"/>
  <c r="SF122" i="14"/>
  <c r="WV133" i="14"/>
  <c r="WG148" i="14"/>
  <c r="ATI154" i="14"/>
  <c r="AKY164" i="14"/>
  <c r="WD112" i="14"/>
  <c r="VM133" i="14"/>
  <c r="AMQ141" i="14"/>
  <c r="ACW164" i="14"/>
  <c r="SP161" i="14"/>
  <c r="AYR171" i="14"/>
  <c r="AYS194" i="14"/>
  <c r="AIY191" i="14"/>
  <c r="AKD225" i="14"/>
  <c r="AUF231" i="14"/>
  <c r="WF230" i="14"/>
  <c r="XE271" i="14"/>
  <c r="ANJ274" i="14"/>
  <c r="AHD290" i="14"/>
  <c r="ARU296" i="14"/>
  <c r="AOZ317" i="14"/>
  <c r="AXR312" i="14"/>
  <c r="ANG323" i="14"/>
  <c r="ADT176" i="14"/>
  <c r="QQ214" i="14"/>
  <c r="ADC225" i="14"/>
  <c r="AFB230" i="14"/>
  <c r="AKQ244" i="14"/>
  <c r="AOD253" i="14"/>
  <c r="VK269" i="14"/>
  <c r="ACS310" i="14"/>
  <c r="AON310" i="14"/>
  <c r="TV307" i="14"/>
  <c r="AYV329" i="14"/>
  <c r="VO187" i="14"/>
  <c r="WD215" i="14"/>
  <c r="VZ210" i="14"/>
  <c r="TF234" i="14"/>
  <c r="AFH258" i="14"/>
  <c r="WG261" i="14"/>
  <c r="ABL259" i="14"/>
  <c r="WP266" i="14"/>
  <c r="ASF269" i="14"/>
  <c r="QN317" i="14"/>
  <c r="ADR325" i="14"/>
  <c r="ASA196" i="14"/>
  <c r="AFK194" i="14"/>
  <c r="VE209" i="14"/>
  <c r="XG211" i="14"/>
  <c r="ALC199" i="14"/>
  <c r="WL220" i="14"/>
  <c r="APB230" i="14"/>
  <c r="AZY238" i="14"/>
  <c r="APB229" i="14"/>
  <c r="APU231" i="14"/>
  <c r="AGR240" i="14"/>
  <c r="ASR248" i="14"/>
  <c r="AEB248" i="14"/>
  <c r="ZY305" i="14"/>
  <c r="ABE188" i="14"/>
  <c r="AST196" i="14"/>
  <c r="RF196" i="14"/>
  <c r="AYD211" i="14"/>
  <c r="AIP237" i="14"/>
  <c r="AHC242" i="14"/>
  <c r="AUC259" i="14"/>
  <c r="AFQ260" i="14"/>
  <c r="ARW255" i="14"/>
  <c r="AJK277" i="14"/>
  <c r="ASR275" i="14"/>
  <c r="AWA289" i="14"/>
  <c r="ANR292" i="14"/>
  <c r="ATN178" i="14"/>
  <c r="ALR183" i="14"/>
  <c r="ASH187" i="14"/>
  <c r="RV196" i="14"/>
  <c r="AJF244" i="14"/>
  <c r="AMJ256" i="14"/>
  <c r="SL276" i="14"/>
  <c r="ATZ294" i="14"/>
  <c r="YB181" i="14"/>
  <c r="AQU187" i="14"/>
  <c r="ARZ200" i="14"/>
  <c r="WT216" i="14"/>
  <c r="AWK221" i="14"/>
  <c r="WR232" i="14"/>
  <c r="ADW238" i="14"/>
  <c r="WK234" i="14"/>
  <c r="ABP247" i="14"/>
  <c r="AOL292" i="14"/>
  <c r="WW298" i="14"/>
  <c r="ABB290" i="14"/>
  <c r="AOV302" i="14"/>
  <c r="ARP172" i="14"/>
  <c r="AHB181" i="14"/>
  <c r="ARD192" i="14"/>
  <c r="AEH218" i="14"/>
  <c r="AUL231" i="14"/>
  <c r="AXT246" i="14"/>
  <c r="AYX268" i="14"/>
  <c r="AVT284" i="14"/>
  <c r="RB278" i="14"/>
  <c r="AKI290" i="14"/>
  <c r="APF294" i="14"/>
  <c r="QT307" i="14"/>
  <c r="AWT314" i="14"/>
  <c r="ASW173" i="14"/>
  <c r="ZN179" i="14"/>
  <c r="AJD204" i="14"/>
  <c r="AEJ207" i="14"/>
  <c r="ARK219" i="14"/>
  <c r="AVN216" i="14"/>
  <c r="ARX223" i="14"/>
  <c r="AJA225" i="14"/>
  <c r="XM265" i="14"/>
  <c r="XG271" i="14"/>
  <c r="AQH302" i="14"/>
  <c r="AIJ325" i="14"/>
  <c r="AZD183" i="14"/>
  <c r="AEL195" i="14"/>
  <c r="ADD209" i="14"/>
  <c r="RO212" i="14"/>
  <c r="VC222" i="14"/>
  <c r="ARC232" i="14"/>
  <c r="WG247" i="14"/>
  <c r="ZT258" i="14"/>
  <c r="UI274" i="14"/>
  <c r="XP282" i="14"/>
  <c r="AON302" i="14"/>
  <c r="QQ316" i="14"/>
  <c r="RF324" i="14"/>
  <c r="APE328" i="14"/>
  <c r="APE327" i="14"/>
  <c r="ANY205" i="14"/>
  <c r="WR244" i="14"/>
  <c r="ATG246" i="14"/>
  <c r="ADO259" i="14"/>
  <c r="SL255" i="14"/>
  <c r="RH254" i="14"/>
  <c r="AYM278" i="14"/>
  <c r="ASE277" i="14"/>
  <c r="SX299" i="14"/>
  <c r="AAT305" i="14"/>
  <c r="ACM207" i="14"/>
  <c r="ZL200" i="14"/>
  <c r="WT252" i="14"/>
  <c r="TB285" i="14"/>
  <c r="ADM282" i="14"/>
  <c r="AGY297" i="14"/>
  <c r="YL302" i="14"/>
  <c r="AXF302" i="14"/>
  <c r="AQC302" i="14"/>
  <c r="AOT202" i="14"/>
  <c r="AAX221" i="14"/>
  <c r="VK221" i="14"/>
  <c r="VE248" i="14"/>
  <c r="AEQ254" i="14"/>
  <c r="APF256" i="14"/>
  <c r="AVB277" i="14"/>
  <c r="QZ279" i="14"/>
  <c r="AYW301" i="14"/>
  <c r="YM298" i="14"/>
  <c r="ALP304" i="14"/>
  <c r="AWD179" i="14"/>
  <c r="AHR171" i="14"/>
  <c r="WV195" i="14"/>
  <c r="VZ224" i="14"/>
  <c r="APM246" i="14"/>
  <c r="AFZ256" i="14"/>
  <c r="WG256" i="14"/>
  <c r="ATZ265" i="14"/>
  <c r="ARZ259" i="14"/>
  <c r="SQ284" i="14"/>
  <c r="AMC204" i="14"/>
  <c r="AFC208" i="14"/>
  <c r="YB230" i="14"/>
  <c r="AWU229" i="14"/>
  <c r="ZD244" i="14"/>
  <c r="AIY257" i="14"/>
  <c r="AHM261" i="14"/>
  <c r="AWZ262" i="14"/>
  <c r="AYA283" i="14"/>
  <c r="AYU298" i="14"/>
  <c r="AGG179" i="14"/>
  <c r="ARN210" i="14"/>
  <c r="AMM210" i="14"/>
  <c r="AIG221" i="14"/>
  <c r="UB236" i="14"/>
  <c r="AUM230" i="14"/>
  <c r="AOK233" i="14"/>
  <c r="QQ264" i="14"/>
  <c r="AVU255" i="14"/>
  <c r="TD274" i="14"/>
  <c r="AVB290" i="14"/>
  <c r="AUX305" i="14"/>
  <c r="WM304" i="14"/>
  <c r="ZN309" i="14"/>
  <c r="SA328" i="14"/>
  <c r="AQD327" i="14"/>
  <c r="ARL319" i="14"/>
  <c r="AVM325" i="14"/>
  <c r="AXG321" i="14"/>
  <c r="AAY329" i="14"/>
  <c r="ATF340" i="14"/>
  <c r="YB366" i="14"/>
  <c r="AIQ355" i="14"/>
  <c r="AZB380" i="14"/>
  <c r="AMM371" i="14"/>
  <c r="AUM404" i="14"/>
  <c r="VW384" i="14"/>
  <c r="AZF393" i="14"/>
  <c r="UY403" i="14"/>
  <c r="AOL397" i="14"/>
  <c r="RJ421" i="14"/>
  <c r="AXU428" i="14"/>
  <c r="ARU426" i="14"/>
  <c r="AGR459" i="14"/>
  <c r="AHF336" i="14"/>
  <c r="AOC391" i="14"/>
  <c r="ACL457" i="14"/>
  <c r="AOK459" i="14"/>
  <c r="AQR453" i="14"/>
  <c r="TT465" i="14"/>
  <c r="ALO306" i="14"/>
  <c r="AGN330" i="14"/>
  <c r="AFD345" i="14"/>
  <c r="ZV368" i="14"/>
  <c r="AVQ370" i="14"/>
  <c r="AZJ410" i="14"/>
  <c r="SE424" i="14"/>
  <c r="ARQ434" i="14"/>
  <c r="AFT444" i="14"/>
  <c r="ALG480" i="14"/>
  <c r="AGU492" i="14"/>
  <c r="AMS482" i="14"/>
  <c r="ARB319" i="14"/>
  <c r="SO341" i="14"/>
  <c r="TE351" i="14"/>
  <c r="AMS353" i="14"/>
  <c r="AWY369" i="14"/>
  <c r="AYY407" i="14"/>
  <c r="AAO429" i="14"/>
  <c r="AOD436" i="14"/>
  <c r="XW448" i="14"/>
  <c r="AGN449" i="14"/>
  <c r="VY457" i="14"/>
  <c r="APX333" i="14"/>
  <c r="AIB334" i="14"/>
  <c r="UE339" i="14"/>
  <c r="ARF352" i="14"/>
  <c r="ZU355" i="14"/>
  <c r="AOA372" i="14"/>
  <c r="ASB363" i="14"/>
  <c r="WI402" i="14"/>
  <c r="XU415" i="14"/>
  <c r="ANK420" i="14"/>
  <c r="AOG408" i="14"/>
  <c r="AUM433" i="14"/>
  <c r="ABV443" i="14"/>
  <c r="AZH427" i="14"/>
  <c r="AFE322" i="14"/>
  <c r="AHP329" i="14"/>
  <c r="AQY328" i="14"/>
  <c r="AUB352" i="14"/>
  <c r="AKO359" i="14"/>
  <c r="ARB361" i="14"/>
  <c r="AFB399" i="14"/>
  <c r="ALB383" i="14"/>
  <c r="AXE395" i="14"/>
  <c r="SF418" i="14"/>
  <c r="AZO417" i="14"/>
  <c r="TP450" i="14"/>
  <c r="AAW446" i="14"/>
  <c r="ABC464" i="14"/>
  <c r="ASX304" i="14"/>
  <c r="ARJ330" i="14"/>
  <c r="AOP343" i="14"/>
  <c r="AIU382" i="14"/>
  <c r="AWC390" i="14"/>
  <c r="AHW387" i="14"/>
  <c r="AMX388" i="14"/>
  <c r="SD415" i="14"/>
  <c r="UO409" i="14"/>
  <c r="AKP442" i="14"/>
  <c r="ATY447" i="14"/>
  <c r="XB338" i="14"/>
  <c r="AEG371" i="14"/>
  <c r="SY380" i="14"/>
  <c r="UQ388" i="14"/>
  <c r="YE402" i="14"/>
  <c r="ATM421" i="14"/>
  <c r="AJN411" i="14"/>
  <c r="TU432" i="14"/>
  <c r="AAQ430" i="14"/>
  <c r="UP430" i="14"/>
  <c r="APJ426" i="14"/>
  <c r="ALJ443" i="14"/>
  <c r="TP451" i="14"/>
  <c r="AYK467" i="14"/>
  <c r="ASX312" i="14"/>
  <c r="ATZ329" i="14"/>
  <c r="AFH360" i="14"/>
  <c r="ALA357" i="14"/>
  <c r="AQZ348" i="14"/>
  <c r="AQA364" i="14"/>
  <c r="ZH702" i="14"/>
  <c r="AEG714" i="14"/>
  <c r="YC709" i="14"/>
  <c r="VM731" i="14"/>
  <c r="ALN715" i="14"/>
  <c r="XF757" i="14"/>
  <c r="YL710" i="14"/>
  <c r="AEC765" i="14"/>
  <c r="ALL778" i="14"/>
  <c r="ACG718" i="14"/>
  <c r="ZR714" i="14"/>
  <c r="APQ748" i="14"/>
  <c r="ACU744" i="14"/>
  <c r="AKA711" i="14"/>
  <c r="ARP757" i="14"/>
  <c r="AOF757" i="14"/>
  <c r="AFL781" i="14"/>
  <c r="AOG773" i="14"/>
  <c r="APZ769" i="14"/>
  <c r="APZ785" i="14"/>
  <c r="AFY719" i="14"/>
  <c r="ABF755" i="14"/>
  <c r="AEM758" i="14"/>
  <c r="AJM775" i="14"/>
  <c r="AUS816" i="14"/>
  <c r="AFV784" i="14"/>
  <c r="ASE814" i="14"/>
  <c r="WM817" i="14"/>
  <c r="AAM791" i="14"/>
  <c r="AUA786" i="14"/>
  <c r="AMO780" i="14"/>
  <c r="AGM805" i="14"/>
  <c r="AIP808" i="14"/>
  <c r="AEN770" i="14"/>
  <c r="ARQ752" i="14"/>
  <c r="AUP830" i="14"/>
  <c r="QX765" i="14"/>
  <c r="UZ826" i="14"/>
  <c r="AXW820" i="14"/>
  <c r="ANS766" i="14"/>
  <c r="AON766" i="14"/>
  <c r="YO808" i="14"/>
  <c r="ALN771" i="14"/>
  <c r="XB822" i="14"/>
  <c r="ABY861" i="14"/>
  <c r="ART842" i="14"/>
  <c r="ALL799" i="14"/>
  <c r="TL764" i="14"/>
  <c r="ATO786" i="14"/>
  <c r="AYQ819" i="14"/>
  <c r="ADF865" i="14"/>
  <c r="ASH808" i="14"/>
  <c r="TX829" i="14"/>
  <c r="AIY853" i="14"/>
  <c r="AVO844" i="14"/>
  <c r="AZP861" i="14"/>
  <c r="AWO843" i="14"/>
  <c r="AGS884" i="14"/>
  <c r="ADX839" i="14"/>
  <c r="AEM908" i="14"/>
  <c r="AUR879" i="14"/>
  <c r="AEP893" i="14"/>
  <c r="AQG863" i="14"/>
  <c r="UZ862" i="14"/>
  <c r="AIO845" i="14"/>
  <c r="RX842" i="14"/>
  <c r="VO837" i="14"/>
  <c r="SP854" i="14"/>
  <c r="SH894" i="14"/>
  <c r="AEY866" i="14"/>
  <c r="ATO840" i="14"/>
  <c r="ASN858" i="14"/>
  <c r="AMN844" i="14"/>
  <c r="RJ862" i="14"/>
  <c r="ART837" i="14"/>
  <c r="AVL833" i="14"/>
  <c r="AJM833" i="14"/>
  <c r="AMK858" i="14"/>
  <c r="AJW856" i="14"/>
  <c r="YZ831" i="14"/>
  <c r="AFH864" i="14"/>
  <c r="AWM843" i="14"/>
  <c r="XI870" i="14"/>
  <c r="ADE857" i="14"/>
  <c r="SI841" i="14"/>
  <c r="SO834" i="14"/>
  <c r="AGQ866" i="14"/>
  <c r="AET846" i="14"/>
  <c r="ABG879" i="14"/>
  <c r="TU893" i="14"/>
  <c r="ASG878" i="14"/>
  <c r="AJO924" i="14"/>
  <c r="ASY870" i="14"/>
  <c r="AIR900" i="14"/>
  <c r="ABI884" i="14"/>
  <c r="ARP890" i="14"/>
  <c r="AEQ874" i="14"/>
  <c r="AMT872" i="14"/>
  <c r="ASP902" i="14"/>
  <c r="AFS868" i="14"/>
  <c r="TG867" i="14"/>
  <c r="QW901" i="14"/>
  <c r="ADV884" i="14"/>
  <c r="AYQ949" i="14"/>
  <c r="YZ885" i="14"/>
  <c r="ABP923" i="14"/>
  <c r="SG905" i="14"/>
  <c r="XE921" i="14"/>
  <c r="RJ928" i="14"/>
  <c r="ASB901" i="14"/>
  <c r="WN874" i="14"/>
  <c r="AHT941" i="14"/>
  <c r="AKW893" i="14"/>
  <c r="AMI933" i="14"/>
  <c r="AAX938" i="14"/>
  <c r="RS937" i="14"/>
  <c r="ALL919" i="14"/>
  <c r="XW916" i="14"/>
  <c r="APN942" i="14"/>
  <c r="AXF942" i="14"/>
  <c r="AHQ945" i="14"/>
  <c r="AUF935" i="14"/>
  <c r="AZK917" i="14"/>
  <c r="AQL922" i="14"/>
  <c r="TE932" i="14"/>
  <c r="ADY883" i="14"/>
  <c r="AZD942" i="14"/>
  <c r="AAJ903" i="14"/>
  <c r="SR908" i="14"/>
  <c r="AJG938" i="14"/>
  <c r="AFO922" i="14"/>
  <c r="TU972" i="14"/>
  <c r="SK932" i="14"/>
  <c r="UM907" i="14"/>
  <c r="AJW924" i="14"/>
  <c r="AGU932" i="14"/>
  <c r="ZW912" i="14"/>
  <c r="AXW918" i="14"/>
  <c r="AZR915" i="14"/>
  <c r="ADC936" i="14"/>
  <c r="AKP980" i="14"/>
  <c r="TX899" i="14"/>
  <c r="AEU956" i="14"/>
  <c r="AGR1026" i="14"/>
  <c r="ADD938" i="14"/>
  <c r="ADP915" i="14"/>
  <c r="AAI980" i="14"/>
  <c r="RG954" i="14"/>
  <c r="QY967" i="14"/>
  <c r="AKX1023" i="14"/>
  <c r="AAX976" i="14"/>
  <c r="AGH987" i="14"/>
  <c r="AEY967" i="14"/>
  <c r="AJA952" i="14"/>
  <c r="ALP969" i="14"/>
  <c r="ATE973" i="14"/>
  <c r="AZU968" i="14"/>
  <c r="VP1026" i="14"/>
  <c r="ALE922" i="14"/>
  <c r="AMX965" i="14"/>
  <c r="AQJ882" i="14"/>
  <c r="AGE982" i="14"/>
  <c r="ANT1018" i="14"/>
  <c r="UB926" i="14"/>
  <c r="AZX992" i="14"/>
  <c r="AGW956" i="14"/>
  <c r="AWM987" i="14"/>
  <c r="ANT947" i="14"/>
  <c r="XP970" i="14"/>
  <c r="AOU985" i="14"/>
  <c r="AXQ971" i="14"/>
  <c r="AET966" i="14"/>
  <c r="ARF974" i="14"/>
  <c r="ASA975" i="14"/>
  <c r="ALR964" i="14"/>
  <c r="ACP975" i="14"/>
  <c r="ARN925" i="14"/>
  <c r="AVM973" i="14"/>
  <c r="UR961" i="14"/>
  <c r="AXJ953" i="14"/>
  <c r="AHH939" i="14"/>
  <c r="AQX989" i="14"/>
  <c r="AXD973" i="14"/>
  <c r="AYO994" i="14"/>
  <c r="WC959" i="14"/>
  <c r="RW974" i="14"/>
  <c r="AYV992" i="14"/>
  <c r="WX1002" i="14"/>
  <c r="AJQ1003" i="14"/>
  <c r="AYO995" i="14"/>
  <c r="AFQ1021" i="14"/>
  <c r="YM1019" i="14"/>
  <c r="AUF1019" i="14"/>
  <c r="ACM1005" i="14"/>
  <c r="QV1003" i="14"/>
  <c r="ACC989" i="14"/>
  <c r="XN993" i="14"/>
  <c r="AWH981" i="14"/>
  <c r="AMJ1014" i="14"/>
  <c r="AMM1007" i="14"/>
  <c r="AKS1002" i="14"/>
  <c r="RY1005" i="14"/>
  <c r="AYF1011" i="14"/>
  <c r="RH1002" i="14"/>
  <c r="ASK996" i="14"/>
  <c r="TC986" i="14"/>
  <c r="AAM1005" i="14"/>
  <c r="AWF990" i="14"/>
  <c r="AGZ1012" i="14"/>
  <c r="TJ977" i="14"/>
  <c r="YI977" i="14"/>
  <c r="AFV1001" i="14"/>
  <c r="AWT1022" i="14"/>
  <c r="UK1001" i="14"/>
  <c r="AOX998" i="14"/>
  <c r="AFA996" i="14"/>
  <c r="AZQ1000" i="14"/>
  <c r="ARA1029" i="14"/>
  <c r="AOV937" i="14"/>
  <c r="AWM999" i="14"/>
  <c r="AYO1011" i="14"/>
  <c r="TU1022" i="14"/>
  <c r="YL1025" i="14"/>
  <c r="AAQ996" i="14"/>
  <c r="UR1027" i="14"/>
  <c r="AWJ994" i="14"/>
  <c r="VS979" i="14"/>
  <c r="AMW992" i="14"/>
  <c r="AXO38" i="14"/>
  <c r="AYA59" i="14"/>
  <c r="QX63" i="14"/>
  <c r="AHE72" i="14"/>
  <c r="AVA75" i="14"/>
  <c r="AID95" i="14"/>
  <c r="AFH104" i="14"/>
  <c r="AZZ114" i="14"/>
  <c r="AMG134" i="14"/>
  <c r="AXG146" i="14"/>
  <c r="AIO153" i="14"/>
  <c r="ARZ165" i="14"/>
  <c r="AXA198" i="14"/>
  <c r="AWH39" i="14"/>
  <c r="AQQ52" i="14"/>
  <c r="SW108" i="14"/>
  <c r="ADN108" i="14"/>
  <c r="ZM122" i="14"/>
  <c r="ALL173" i="14"/>
  <c r="AUD71" i="14"/>
  <c r="AWC73" i="14"/>
  <c r="SZ107" i="14"/>
  <c r="ANS118" i="14"/>
  <c r="RE121" i="14"/>
  <c r="AEF127" i="14"/>
  <c r="ABY140" i="14"/>
  <c r="AGW147" i="14"/>
  <c r="AKM161" i="14"/>
  <c r="YJ55" i="14"/>
  <c r="AOW69" i="14"/>
  <c r="AYQ78" i="14"/>
  <c r="AHA84" i="14"/>
  <c r="ABQ100" i="14"/>
  <c r="AHV113" i="14"/>
  <c r="ZD122" i="14"/>
  <c r="YF152" i="14"/>
  <c r="AKW151" i="14"/>
  <c r="ACY166" i="14"/>
  <c r="AMV160" i="14"/>
  <c r="ATV166" i="14"/>
  <c r="ABZ177" i="14"/>
  <c r="AIG36" i="14"/>
  <c r="SO59" i="14"/>
  <c r="AJQ60" i="14"/>
  <c r="AQR73" i="14"/>
  <c r="TP81" i="14"/>
  <c r="AWB82" i="14"/>
  <c r="SF94" i="14"/>
  <c r="RU106" i="14"/>
  <c r="VS119" i="14"/>
  <c r="AUX137" i="14"/>
  <c r="SU149" i="14"/>
  <c r="ZA36" i="14"/>
  <c r="VX40" i="14"/>
  <c r="AIX46" i="14"/>
  <c r="AMJ50" i="14"/>
  <c r="RB75" i="14"/>
  <c r="AGZ76" i="14"/>
  <c r="XM75" i="14"/>
  <c r="SL90" i="14"/>
  <c r="ADM108" i="14"/>
  <c r="AHQ118" i="14"/>
  <c r="UU122" i="14"/>
  <c r="QQ157" i="14"/>
  <c r="ACM161" i="14"/>
  <c r="ATZ164" i="14"/>
  <c r="AMQ172" i="14"/>
  <c r="RE175" i="14"/>
  <c r="XT69" i="14"/>
  <c r="UD81" i="14"/>
  <c r="ZD85" i="14"/>
  <c r="AHY114" i="14"/>
  <c r="XK125" i="14"/>
  <c r="XD123" i="14"/>
  <c r="YB130" i="14"/>
  <c r="ALA140" i="14"/>
  <c r="ADF146" i="14"/>
  <c r="AHF155" i="14"/>
  <c r="YU158" i="14"/>
  <c r="ARK166" i="14"/>
  <c r="TL59" i="14"/>
  <c r="ZA65" i="14"/>
  <c r="RL68" i="14"/>
  <c r="AVK78" i="14"/>
  <c r="XU86" i="14"/>
  <c r="ZN92" i="14"/>
  <c r="ACW99" i="14"/>
  <c r="AUG124" i="14"/>
  <c r="VK163" i="14"/>
  <c r="TR34" i="14"/>
  <c r="AMV69" i="14"/>
  <c r="UY98" i="14"/>
  <c r="AHC98" i="14"/>
  <c r="AEL104" i="14"/>
  <c r="APT118" i="14"/>
  <c r="AHI125" i="14"/>
  <c r="ABA138" i="14"/>
  <c r="AUR138" i="14"/>
  <c r="SO144" i="14"/>
  <c r="AFS145" i="14"/>
  <c r="ASZ147" i="14"/>
  <c r="ABF170" i="14"/>
  <c r="AWF165" i="14"/>
  <c r="XI51" i="14"/>
  <c r="ALD92" i="14"/>
  <c r="AMU109" i="14"/>
  <c r="ARI109" i="14"/>
  <c r="XU110" i="14"/>
  <c r="AQP157" i="14"/>
  <c r="APX160" i="14"/>
  <c r="AKP176" i="14"/>
  <c r="UB190" i="14"/>
  <c r="AMX188" i="14"/>
  <c r="AKM181" i="14"/>
  <c r="AJX193" i="14"/>
  <c r="UV67" i="14"/>
  <c r="AFS79" i="14"/>
  <c r="YC81" i="14"/>
  <c r="ACF99" i="14"/>
  <c r="AEN109" i="14"/>
  <c r="AAW118" i="14"/>
  <c r="AJP124" i="14"/>
  <c r="ACV119" i="14"/>
  <c r="ARO138" i="14"/>
  <c r="AXG147" i="14"/>
  <c r="ZF149" i="14"/>
  <c r="AQW154" i="14"/>
  <c r="AOU53" i="14"/>
  <c r="AVX59" i="14"/>
  <c r="AZK73" i="14"/>
  <c r="ABU80" i="14"/>
  <c r="AZZ104" i="14"/>
  <c r="AMM126" i="14"/>
  <c r="XC130" i="14"/>
  <c r="AOZ134" i="14"/>
  <c r="AFR40" i="14"/>
  <c r="AQA62" i="14"/>
  <c r="AKV74" i="14"/>
  <c r="RI76" i="14"/>
  <c r="AZE84" i="14"/>
  <c r="AQF95" i="14"/>
  <c r="AYP109" i="14"/>
  <c r="AIU109" i="14"/>
  <c r="AHW126" i="14"/>
  <c r="TV138" i="14"/>
  <c r="AHN154" i="14"/>
  <c r="YM163" i="14"/>
  <c r="ANN170" i="14"/>
  <c r="ABI165" i="14"/>
  <c r="AZH33" i="14"/>
  <c r="ABI42" i="14"/>
  <c r="AUM52" i="14"/>
  <c r="AKC58" i="14"/>
  <c r="AGJ60" i="14"/>
  <c r="ZI73" i="14"/>
  <c r="AGY93" i="14"/>
  <c r="AZH98" i="14"/>
  <c r="ADV120" i="14"/>
  <c r="AQE138" i="14"/>
  <c r="ADG148" i="14"/>
  <c r="ACP65" i="14"/>
  <c r="ASX81" i="14"/>
  <c r="AVU90" i="14"/>
  <c r="AWX99" i="14"/>
  <c r="APE102" i="14"/>
  <c r="AAN118" i="14"/>
  <c r="RR127" i="14"/>
  <c r="ABR131" i="14"/>
  <c r="WB151" i="14"/>
  <c r="AEM156" i="14"/>
  <c r="ADJ155" i="14"/>
  <c r="ADO43" i="14"/>
  <c r="AHG57" i="14"/>
  <c r="ASA65" i="14"/>
  <c r="VI74" i="14"/>
  <c r="AXL99" i="14"/>
  <c r="SG115" i="14"/>
  <c r="AOO136" i="14"/>
  <c r="AXT178" i="14"/>
  <c r="YW187" i="14"/>
  <c r="ASF216" i="14"/>
  <c r="AFN242" i="14"/>
  <c r="AHC254" i="14"/>
  <c r="AFC252" i="14"/>
  <c r="WN274" i="14"/>
  <c r="AXF274" i="14"/>
  <c r="ADH280" i="14"/>
  <c r="VI298" i="14"/>
  <c r="XA315" i="14"/>
  <c r="AYV317" i="14"/>
  <c r="ASN309" i="14"/>
  <c r="AHE326" i="14"/>
  <c r="AGC196" i="14"/>
  <c r="AXL223" i="14"/>
  <c r="VY218" i="14"/>
  <c r="ADU237" i="14"/>
  <c r="ATU275" i="14"/>
  <c r="AMY288" i="14"/>
  <c r="UV291" i="14"/>
  <c r="ARZ312" i="14"/>
  <c r="AFU307" i="14"/>
  <c r="AZI318" i="14"/>
  <c r="ACB197" i="14"/>
  <c r="ATO216" i="14"/>
  <c r="TF216" i="14"/>
  <c r="ATM219" i="14"/>
  <c r="VX236" i="14"/>
  <c r="SK270" i="14"/>
  <c r="ADR279" i="14"/>
  <c r="ARP306" i="14"/>
  <c r="ABS303" i="14"/>
  <c r="ALJ319" i="14"/>
  <c r="ADY319" i="14"/>
  <c r="AKJ183" i="14"/>
  <c r="APJ192" i="14"/>
  <c r="YA241" i="14"/>
  <c r="ASA250" i="14"/>
  <c r="QZ256" i="14"/>
  <c r="AWR193" i="14"/>
  <c r="AYM226" i="14"/>
  <c r="XA229" i="14"/>
  <c r="AUD246" i="14"/>
  <c r="APF284" i="14"/>
  <c r="AZZ300" i="14"/>
  <c r="ATI198" i="14"/>
  <c r="ADF196" i="14"/>
  <c r="ABY207" i="14"/>
  <c r="AIB255" i="14"/>
  <c r="ANS303" i="14"/>
  <c r="AUC314" i="14"/>
  <c r="ASY185" i="14"/>
  <c r="AAD235" i="14"/>
  <c r="AGW233" i="14"/>
  <c r="ADY274" i="14"/>
  <c r="AKH302" i="14"/>
  <c r="AAY297" i="14"/>
  <c r="AXR174" i="14"/>
  <c r="TC173" i="14"/>
  <c r="UU197" i="14"/>
  <c r="AJH205" i="14"/>
  <c r="XI219" i="14"/>
  <c r="AZS227" i="14"/>
  <c r="ALH247" i="14"/>
  <c r="TK268" i="14"/>
  <c r="TH294" i="14"/>
  <c r="AOR287" i="14"/>
  <c r="AAI308" i="14"/>
  <c r="AHZ315" i="14"/>
  <c r="AJZ179" i="14"/>
  <c r="ZI183" i="14"/>
  <c r="AET191" i="14"/>
  <c r="WX206" i="14"/>
  <c r="AZN214" i="14"/>
  <c r="WR222" i="14"/>
  <c r="ATW233" i="14"/>
  <c r="ADU261" i="14"/>
  <c r="AYT275" i="14"/>
  <c r="VY287" i="14"/>
  <c r="AQL293" i="14"/>
  <c r="YC315" i="14"/>
  <c r="AMI227" i="14"/>
  <c r="AEY222" i="14"/>
  <c r="AGC247" i="14"/>
  <c r="AAQ271" i="14"/>
  <c r="ART275" i="14"/>
  <c r="APY283" i="14"/>
  <c r="AED290" i="14"/>
  <c r="ATL310" i="14"/>
  <c r="ASX329" i="14"/>
  <c r="ANH195" i="14"/>
  <c r="AAT200" i="14"/>
  <c r="WI213" i="14"/>
  <c r="AWB217" i="14"/>
  <c r="AJH223" i="14"/>
  <c r="AXM219" i="14"/>
  <c r="AHI270" i="14"/>
  <c r="ALZ284" i="14"/>
  <c r="ADJ278" i="14"/>
  <c r="ADB297" i="14"/>
  <c r="AVK313" i="14"/>
  <c r="SI187" i="14"/>
  <c r="AKJ181" i="14"/>
  <c r="TZ234" i="14"/>
  <c r="AMQ260" i="14"/>
  <c r="YR252" i="14"/>
  <c r="ADV258" i="14"/>
  <c r="AVP295" i="14"/>
  <c r="AMP290" i="14"/>
  <c r="VQ287" i="14"/>
  <c r="ADE300" i="14"/>
  <c r="AOX185" i="14"/>
  <c r="AEA204" i="14"/>
  <c r="AZB211" i="14"/>
  <c r="AGU222" i="14"/>
  <c r="AAE225" i="14"/>
  <c r="AQR232" i="14"/>
  <c r="AVE260" i="14"/>
  <c r="AGE267" i="14"/>
  <c r="AIV283" i="14"/>
  <c r="ALL291" i="14"/>
  <c r="UZ298" i="14"/>
  <c r="WP179" i="14"/>
  <c r="YR186" i="14"/>
  <c r="APU192" i="14"/>
  <c r="AZP195" i="14"/>
  <c r="ASI202" i="14"/>
  <c r="AJP206" i="14"/>
  <c r="VJ219" i="14"/>
  <c r="YS227" i="14"/>
  <c r="ARE225" i="14"/>
  <c r="AEW218" i="14"/>
  <c r="AFV224" i="14"/>
  <c r="AUX250" i="14"/>
  <c r="UE245" i="14"/>
  <c r="ANL254" i="14"/>
  <c r="ACA260" i="14"/>
  <c r="ALS282" i="14"/>
  <c r="UZ282" i="14"/>
  <c r="XZ295" i="14"/>
  <c r="ARZ301" i="14"/>
  <c r="APP188" i="14"/>
  <c r="ANA228" i="14"/>
  <c r="AGN247" i="14"/>
  <c r="ALT252" i="14"/>
  <c r="AQL256" i="14"/>
  <c r="AKM276" i="14"/>
  <c r="AMW288" i="14"/>
  <c r="ZI198" i="14"/>
  <c r="ARF217" i="14"/>
  <c r="AYM263" i="14"/>
  <c r="ANY252" i="14"/>
  <c r="AWI285" i="14"/>
  <c r="ZV283" i="14"/>
  <c r="AIL280" i="14"/>
  <c r="AJX293" i="14"/>
  <c r="UE292" i="14"/>
  <c r="AHM305" i="14"/>
  <c r="AYW304" i="14"/>
  <c r="YC324" i="14"/>
  <c r="ZH313" i="14"/>
  <c r="AHB326" i="14"/>
  <c r="AGY338" i="14"/>
  <c r="AMT342" i="14"/>
  <c r="ACV364" i="14"/>
  <c r="ASR418" i="14"/>
  <c r="AOZ435" i="14"/>
  <c r="AGD423" i="14"/>
  <c r="WH311" i="14"/>
  <c r="AYY319" i="14"/>
  <c r="AYY356" i="14"/>
  <c r="ACZ384" i="14"/>
  <c r="AYH374" i="14"/>
  <c r="ADA415" i="14"/>
  <c r="UC453" i="14"/>
  <c r="RI460" i="14"/>
  <c r="AGX479" i="14"/>
  <c r="AEO679" i="14"/>
  <c r="APV745" i="14"/>
  <c r="ZW706" i="14"/>
  <c r="QX739" i="14"/>
  <c r="AJG726" i="14"/>
  <c r="ANM785" i="14"/>
  <c r="RL771" i="14"/>
  <c r="VF713" i="14"/>
  <c r="VF704" i="14"/>
  <c r="AVL745" i="14"/>
  <c r="AYO727" i="14"/>
  <c r="APC736" i="14"/>
  <c r="AYT783" i="14"/>
  <c r="AHA707" i="14"/>
  <c r="ADB737" i="14"/>
  <c r="AQA699" i="14"/>
  <c r="ADC741" i="14"/>
  <c r="ZS729" i="14"/>
  <c r="ALA751" i="14"/>
  <c r="RK756" i="14"/>
  <c r="ATR769" i="14"/>
  <c r="AOG788" i="14"/>
  <c r="XA754" i="14"/>
  <c r="WY707" i="14"/>
  <c r="ACR817" i="14"/>
  <c r="AKT830" i="14"/>
  <c r="AJJ817" i="14"/>
  <c r="ABF829" i="14"/>
  <c r="ANA796" i="14"/>
  <c r="AXI746" i="14"/>
  <c r="AHT751" i="14"/>
  <c r="ASD801" i="14"/>
  <c r="AUZ722" i="14"/>
  <c r="AIU752" i="14"/>
  <c r="AJS822" i="14"/>
  <c r="ALG781" i="14"/>
  <c r="AZS826" i="14"/>
  <c r="AGL818" i="14"/>
  <c r="AKC772" i="14"/>
  <c r="ANP784" i="14"/>
  <c r="AUO836" i="14"/>
  <c r="ANN861" i="14"/>
  <c r="AXU767" i="14"/>
  <c r="WA830" i="14"/>
  <c r="AUK846" i="14"/>
  <c r="AFA805" i="14"/>
  <c r="AHE784" i="14"/>
  <c r="AFP788" i="14"/>
  <c r="VI768" i="14"/>
  <c r="AJX847" i="14"/>
  <c r="AID805" i="14"/>
  <c r="ACS785" i="14"/>
  <c r="ABP811" i="14"/>
  <c r="UT808" i="14"/>
  <c r="AEC817" i="14"/>
  <c r="ZN802" i="14"/>
  <c r="SH815" i="14"/>
  <c r="WW797" i="14"/>
  <c r="ACY860" i="14"/>
  <c r="AXJ840" i="14"/>
  <c r="VE904" i="14"/>
  <c r="UP855" i="14"/>
  <c r="AXS859" i="14"/>
  <c r="WP840" i="14"/>
  <c r="VW904" i="14"/>
  <c r="ASS830" i="14"/>
  <c r="APJ849" i="14"/>
  <c r="TW847" i="14"/>
  <c r="APO852" i="14"/>
  <c r="AWV842" i="14"/>
  <c r="ATE838" i="14"/>
  <c r="AYD848" i="14"/>
  <c r="AVY825" i="14"/>
  <c r="ARI842" i="14"/>
  <c r="AYS857" i="14"/>
  <c r="AJF847" i="14"/>
  <c r="ABG901" i="14"/>
  <c r="AJB828" i="14"/>
  <c r="AAP887" i="14"/>
  <c r="ACO870" i="14"/>
  <c r="AGN828" i="14"/>
  <c r="AJC861" i="14"/>
  <c r="ATX837" i="14"/>
  <c r="ABY859" i="14"/>
  <c r="ADX854" i="14"/>
  <c r="AFW823" i="14"/>
  <c r="AXT832" i="14"/>
  <c r="ARO807" i="14"/>
  <c r="QY835" i="14"/>
  <c r="AUE865" i="14"/>
  <c r="TZ851" i="14"/>
  <c r="ADI878" i="14"/>
  <c r="TY903" i="14"/>
  <c r="AAE888" i="14"/>
  <c r="ACA830" i="14"/>
  <c r="ATO835" i="14"/>
  <c r="ARO888" i="14"/>
  <c r="ADD892" i="14"/>
  <c r="ZS892" i="14"/>
  <c r="AVK908" i="14"/>
  <c r="AQR933" i="14"/>
  <c r="ARM881" i="14"/>
  <c r="ADT929" i="14"/>
  <c r="XA870" i="14"/>
  <c r="YM901" i="14"/>
  <c r="ANC880" i="14"/>
  <c r="ADK899" i="14"/>
  <c r="ACZ946" i="14"/>
  <c r="AME881" i="14"/>
  <c r="AKM949" i="14"/>
  <c r="ABG883" i="14"/>
  <c r="ARD872" i="14"/>
  <c r="AIO888" i="14"/>
  <c r="ASJ944" i="14"/>
  <c r="APY892" i="14"/>
  <c r="VM924" i="14"/>
  <c r="AUO934" i="14"/>
  <c r="SG890" i="14"/>
  <c r="AIU884" i="14"/>
  <c r="ADU919" i="14"/>
  <c r="ALU877" i="14"/>
  <c r="AGM898" i="14"/>
  <c r="AMD878" i="14"/>
  <c r="AWA895" i="14"/>
  <c r="ALE882" i="14"/>
  <c r="AWH911" i="14"/>
  <c r="AVE932" i="14"/>
  <c r="AYR911" i="14"/>
  <c r="AZB930" i="14"/>
  <c r="WX976" i="14"/>
  <c r="RM953" i="14"/>
  <c r="SE952" i="14"/>
  <c r="ADA959" i="14"/>
  <c r="ACM955" i="14"/>
  <c r="ZM977" i="14"/>
  <c r="AMQ911" i="14"/>
  <c r="AEI907" i="14"/>
  <c r="ANN920" i="14"/>
  <c r="ADC958" i="14"/>
  <c r="ABJ910" i="14"/>
  <c r="AXE928" i="14"/>
  <c r="AUC969" i="14"/>
  <c r="YG922" i="14"/>
  <c r="AYC914" i="14"/>
  <c r="AJV940" i="14"/>
  <c r="TW940" i="14"/>
  <c r="ALX928" i="14"/>
  <c r="ALD936" i="14"/>
  <c r="AQD944" i="14"/>
  <c r="AHT946" i="14"/>
  <c r="VX925" i="14"/>
  <c r="AHU987" i="14"/>
  <c r="AFO972" i="14"/>
  <c r="ARO963" i="14"/>
  <c r="UE958" i="14"/>
  <c r="ARX982" i="14"/>
  <c r="SC960" i="14"/>
  <c r="ACD959" i="14"/>
  <c r="WO945" i="14"/>
  <c r="AXT927" i="14"/>
  <c r="ARJ989" i="14"/>
  <c r="AKD942" i="14"/>
  <c r="AWL962" i="14"/>
  <c r="ATG978" i="14"/>
  <c r="AGX960" i="14"/>
  <c r="XX988" i="14"/>
  <c r="AFS954" i="14"/>
  <c r="WZ970" i="14"/>
  <c r="TG967" i="14"/>
  <c r="ATY988" i="14"/>
  <c r="ARQ959" i="14"/>
  <c r="ANA949" i="14"/>
  <c r="YP949" i="14"/>
  <c r="AXH984" i="14"/>
  <c r="AWV970" i="14"/>
  <c r="ABD956" i="14"/>
  <c r="YG952" i="14"/>
  <c r="ANT914" i="14"/>
  <c r="XE978" i="14"/>
  <c r="AKU959" i="14"/>
  <c r="ACS980" i="14"/>
  <c r="YY976" i="14"/>
  <c r="AAC973" i="14"/>
  <c r="VS966" i="14"/>
  <c r="AOV982" i="14"/>
  <c r="ARP954" i="14"/>
  <c r="AEI971" i="14"/>
  <c r="AXA1019" i="14"/>
  <c r="RH962" i="14"/>
  <c r="AAO1009" i="14"/>
  <c r="AYO1029" i="14"/>
  <c r="AJK1001" i="14"/>
  <c r="AJL999" i="14"/>
  <c r="AHO992" i="14"/>
  <c r="YI1018" i="14"/>
  <c r="AAO949" i="14"/>
  <c r="ANE994" i="14"/>
  <c r="AFS968" i="14"/>
  <c r="ZW1018" i="14"/>
  <c r="WQ1012" i="14"/>
  <c r="AYT977" i="14"/>
  <c r="AEN983" i="14"/>
  <c r="AOE970" i="14"/>
  <c r="AGH988" i="14"/>
  <c r="TW1028" i="14"/>
  <c r="ZE993" i="14"/>
  <c r="SV989" i="14"/>
  <c r="AFC1019" i="14"/>
  <c r="ARH963" i="14"/>
  <c r="VU1025" i="14"/>
  <c r="AAH1022" i="14"/>
  <c r="AJZ945" i="14"/>
  <c r="AOK995" i="14"/>
  <c r="TQ1011" i="14"/>
  <c r="AOK948" i="14"/>
  <c r="AUY962" i="14"/>
  <c r="AAY1015" i="14"/>
  <c r="SD1021" i="14"/>
  <c r="TQ1010" i="14"/>
  <c r="AWX996" i="14"/>
  <c r="AJH1009" i="14"/>
  <c r="AIH1021" i="14"/>
  <c r="AAB1026" i="14"/>
  <c r="AFK1016" i="14"/>
  <c r="AOM970" i="14"/>
  <c r="AZE999" i="14"/>
  <c r="AOL1014" i="14"/>
  <c r="AVI1003" i="14"/>
  <c r="AHS999" i="14"/>
  <c r="AQV1011" i="14"/>
  <c r="ASR989" i="14"/>
  <c r="AXU1017" i="14"/>
  <c r="AVP1006" i="14"/>
  <c r="APU973" i="14"/>
  <c r="UO31" i="14"/>
  <c r="TS36" i="14"/>
  <c r="AMM43" i="14"/>
  <c r="ABK50" i="14"/>
  <c r="ACW65" i="14"/>
  <c r="AUI72" i="14"/>
  <c r="ASD79" i="14"/>
  <c r="AIS83" i="14"/>
  <c r="AHZ86" i="14"/>
  <c r="AMP101" i="14"/>
  <c r="AGF103" i="14"/>
  <c r="APD104" i="14"/>
  <c r="AEI115" i="14"/>
  <c r="ALT144" i="14"/>
  <c r="SF160" i="14"/>
  <c r="VD177" i="14"/>
  <c r="AMZ192" i="14"/>
  <c r="WM40" i="14"/>
  <c r="ZB44" i="14"/>
  <c r="ZB52" i="14"/>
  <c r="ABG76" i="14"/>
  <c r="ABE84" i="14"/>
  <c r="QS91" i="14"/>
  <c r="TK118" i="14"/>
  <c r="AIH122" i="14"/>
  <c r="SU119" i="14"/>
  <c r="AEU128" i="14"/>
  <c r="AYO148" i="14"/>
  <c r="AQF159" i="14"/>
  <c r="AKQ164" i="14"/>
  <c r="XT171" i="14"/>
  <c r="QZ186" i="14"/>
  <c r="AUR48" i="14"/>
  <c r="AGG85" i="14"/>
  <c r="QJ93" i="14"/>
  <c r="AJV111" i="14"/>
  <c r="ALT120" i="14"/>
  <c r="ABW125" i="14"/>
  <c r="AXD126" i="14"/>
  <c r="AFC132" i="14"/>
  <c r="ACN155" i="14"/>
  <c r="XI170" i="14"/>
  <c r="AXA42" i="14"/>
  <c r="ACL50" i="14"/>
  <c r="AJB55" i="14"/>
  <c r="UC89" i="14"/>
  <c r="AKQ101" i="14"/>
  <c r="AFP109" i="14"/>
  <c r="AIB117" i="14"/>
  <c r="AYL130" i="14"/>
  <c r="AMM140" i="14"/>
  <c r="ASC172" i="14"/>
  <c r="RE42" i="14"/>
  <c r="RG53" i="14"/>
  <c r="ANB70" i="14"/>
  <c r="YZ78" i="14"/>
  <c r="ATI122" i="14"/>
  <c r="RM130" i="14"/>
  <c r="ZO162" i="14"/>
  <c r="ALH168" i="14"/>
  <c r="ARW56" i="14"/>
  <c r="AFZ65" i="14"/>
  <c r="VQ66" i="14"/>
  <c r="ATH74" i="14"/>
  <c r="YC80" i="14"/>
  <c r="AGS81" i="14"/>
  <c r="UK86" i="14"/>
  <c r="AZE125" i="14"/>
  <c r="ALD150" i="14"/>
  <c r="UU149" i="14"/>
  <c r="ALC33" i="14"/>
  <c r="AHP69" i="14"/>
  <c r="ZE83" i="14"/>
  <c r="XE90" i="14"/>
  <c r="AXA98" i="14"/>
  <c r="AJN118" i="14"/>
  <c r="AAM132" i="14"/>
  <c r="AZZ130" i="14"/>
  <c r="AUL35" i="14"/>
  <c r="ADA49" i="14"/>
  <c r="APW65" i="14"/>
  <c r="UV74" i="14"/>
  <c r="VP79" i="14"/>
  <c r="AHQ86" i="14"/>
  <c r="ACN85" i="14"/>
  <c r="AXR112" i="14"/>
  <c r="AYA144" i="14"/>
  <c r="AOK166" i="14"/>
  <c r="ASD31" i="14"/>
  <c r="ASG34" i="14"/>
  <c r="AIP38" i="14"/>
  <c r="ABJ45" i="14"/>
  <c r="AYF85" i="14"/>
  <c r="AZV100" i="14"/>
  <c r="AQA122" i="14"/>
  <c r="AHV149" i="14"/>
  <c r="ALB163" i="14"/>
  <c r="RU159" i="14"/>
  <c r="ACR180" i="14"/>
  <c r="SH199" i="14"/>
  <c r="AFZ30" i="14"/>
  <c r="AJE39" i="14"/>
  <c r="TZ50" i="14"/>
  <c r="AQX51" i="14"/>
  <c r="UA57" i="14"/>
  <c r="ARF58" i="14"/>
  <c r="AYO58" i="14"/>
  <c r="ABF61" i="14"/>
  <c r="AXM73" i="14"/>
  <c r="AKW82" i="14"/>
  <c r="AZR133" i="14"/>
  <c r="UN160" i="14"/>
  <c r="VY175" i="14"/>
  <c r="ABS182" i="14"/>
  <c r="AIX48" i="14"/>
  <c r="AMN50" i="14"/>
  <c r="AYJ67" i="14"/>
  <c r="SZ70" i="14"/>
  <c r="ATA74" i="14"/>
  <c r="ATF81" i="14"/>
  <c r="AWS88" i="14"/>
  <c r="AHW97" i="14"/>
  <c r="ALE116" i="14"/>
  <c r="AGU125" i="14"/>
  <c r="SE31" i="14"/>
  <c r="AWT44" i="14"/>
  <c r="AZG51" i="14"/>
  <c r="VU58" i="14"/>
  <c r="AKM61" i="14"/>
  <c r="ZP74" i="14"/>
  <c r="ZE73" i="14"/>
  <c r="APM83" i="14"/>
  <c r="AHC82" i="14"/>
  <c r="AEX91" i="14"/>
  <c r="ABQ117" i="14"/>
  <c r="AHM133" i="14"/>
  <c r="AEY134" i="14"/>
  <c r="AOI141" i="14"/>
  <c r="AXK136" i="14"/>
  <c r="AMN145" i="14"/>
  <c r="AEE156" i="14"/>
  <c r="AQN163" i="14"/>
  <c r="AAU178" i="14"/>
  <c r="SD175" i="14"/>
  <c r="ACD36" i="14"/>
  <c r="AOQ45" i="14"/>
  <c r="TW53" i="14"/>
  <c r="VI51" i="14"/>
  <c r="ALS58" i="14"/>
  <c r="AVX79" i="14"/>
  <c r="TL90" i="14"/>
  <c r="ALY31" i="14"/>
  <c r="ATN32" i="14"/>
  <c r="ADV53" i="14"/>
  <c r="TQ61" i="14"/>
  <c r="AZH68" i="14"/>
  <c r="AKG72" i="14"/>
  <c r="ARP84" i="14"/>
  <c r="ADA105" i="14"/>
  <c r="AVT103" i="14"/>
  <c r="WB125" i="14"/>
  <c r="ALY129" i="14"/>
  <c r="AVM142" i="14"/>
  <c r="QK155" i="14"/>
  <c r="UC78" i="14"/>
  <c r="AGY100" i="14"/>
  <c r="ARQ96" i="14"/>
  <c r="AXS109" i="14"/>
  <c r="RO118" i="14"/>
  <c r="ADA124" i="14"/>
  <c r="AFH131" i="14"/>
  <c r="ABF132" i="14"/>
  <c r="ADF141" i="14"/>
  <c r="APD148" i="14"/>
  <c r="AYB171" i="14"/>
  <c r="AMQ181" i="14"/>
  <c r="ARQ36" i="14"/>
  <c r="ALV78" i="14"/>
  <c r="AVL84" i="14"/>
  <c r="AOD105" i="14"/>
  <c r="ARU128" i="14"/>
  <c r="QV133" i="14"/>
  <c r="AST138" i="14"/>
  <c r="AMD149" i="14"/>
  <c r="AUJ155" i="14"/>
  <c r="AKE163" i="14"/>
  <c r="UN168" i="14"/>
  <c r="AUM172" i="14"/>
  <c r="ARJ188" i="14"/>
  <c r="AVB195" i="14"/>
  <c r="AGV203" i="14"/>
  <c r="ARV213" i="14"/>
  <c r="TN221" i="14"/>
  <c r="AQV242" i="14"/>
  <c r="AWI257" i="14"/>
  <c r="AQY254" i="14"/>
  <c r="AZD254" i="14"/>
  <c r="AJD300" i="14"/>
  <c r="YW298" i="14"/>
  <c r="AGG325" i="14"/>
  <c r="AEV172" i="14"/>
  <c r="AGM184" i="14"/>
  <c r="AUH208" i="14"/>
  <c r="AAZ205" i="14"/>
  <c r="ASV221" i="14"/>
  <c r="XQ224" i="14"/>
  <c r="AAE220" i="14"/>
  <c r="AJU234" i="14"/>
  <c r="ART240" i="14"/>
  <c r="APJ278" i="14"/>
  <c r="ASK281" i="14"/>
  <c r="AES298" i="14"/>
  <c r="AXT308" i="14"/>
  <c r="AKN327" i="14"/>
  <c r="QL175" i="14"/>
  <c r="XS181" i="14"/>
  <c r="AOR188" i="14"/>
  <c r="AAR207" i="14"/>
  <c r="SJ210" i="14"/>
  <c r="ATT253" i="14"/>
  <c r="YE247" i="14"/>
  <c r="WF250" i="14"/>
  <c r="UT257" i="14"/>
  <c r="RQ274" i="14"/>
  <c r="APW271" i="14"/>
  <c r="ANW286" i="14"/>
  <c r="VA285" i="14"/>
  <c r="ANL294" i="14"/>
  <c r="AWN298" i="14"/>
  <c r="ABL190" i="14"/>
  <c r="ADP187" i="14"/>
  <c r="WT209" i="14"/>
  <c r="AET228" i="14"/>
  <c r="AXB239" i="14"/>
  <c r="AIS252" i="14"/>
  <c r="ABW246" i="14"/>
  <c r="ANI248" i="14"/>
  <c r="ADB270" i="14"/>
  <c r="WX264" i="14"/>
  <c r="AUZ300" i="14"/>
  <c r="ARH177" i="14"/>
  <c r="WO200" i="14"/>
  <c r="AJP213" i="14"/>
  <c r="AGT228" i="14"/>
  <c r="VA240" i="14"/>
  <c r="ABH233" i="14"/>
  <c r="AZU257" i="14"/>
  <c r="ZF265" i="14"/>
  <c r="ANE275" i="14"/>
  <c r="AKA301" i="14"/>
  <c r="AOP189" i="14"/>
  <c r="ANV207" i="14"/>
  <c r="AEQ225" i="14"/>
  <c r="AUK246" i="14"/>
  <c r="AZM302" i="14"/>
  <c r="QN298" i="14"/>
  <c r="AZW302" i="14"/>
  <c r="AZF206" i="14"/>
  <c r="UF224" i="14"/>
  <c r="AGC236" i="14"/>
  <c r="AXK245" i="14"/>
  <c r="AUO271" i="14"/>
  <c r="ACY173" i="14"/>
  <c r="YY190" i="14"/>
  <c r="AFK206" i="14"/>
  <c r="XQ203" i="14"/>
  <c r="ACR205" i="14"/>
  <c r="ALE219" i="14"/>
  <c r="AKS225" i="14"/>
  <c r="ATP228" i="14"/>
  <c r="WM240" i="14"/>
  <c r="AFE248" i="14"/>
  <c r="WC248" i="14"/>
  <c r="SA268" i="14"/>
  <c r="SZ265" i="14"/>
  <c r="AMV296" i="14"/>
  <c r="ATO299" i="14"/>
  <c r="VY304" i="14"/>
  <c r="ZU315" i="14"/>
  <c r="XL188" i="14"/>
  <c r="SN221" i="14"/>
  <c r="AFD230" i="14"/>
  <c r="ATB248" i="14"/>
  <c r="AXV250" i="14"/>
  <c r="ANR271" i="14"/>
  <c r="AXW178" i="14"/>
  <c r="VP176" i="14"/>
  <c r="APH195" i="14"/>
  <c r="AYC206" i="14"/>
  <c r="AOU200" i="14"/>
  <c r="ACH212" i="14"/>
  <c r="AZE228" i="14"/>
  <c r="SH258" i="14"/>
  <c r="AES277" i="14"/>
  <c r="RW276" i="14"/>
  <c r="ARU268" i="14"/>
  <c r="AFR291" i="14"/>
  <c r="ANI311" i="14"/>
  <c r="AEI314" i="14"/>
  <c r="AKK326" i="14"/>
  <c r="WW321" i="14"/>
  <c r="WS201" i="14"/>
  <c r="ABE196" i="14"/>
  <c r="UY210" i="14"/>
  <c r="AEY256" i="14"/>
  <c r="APL256" i="14"/>
  <c r="ASJ279" i="14"/>
  <c r="AJC317" i="14"/>
  <c r="ALB322" i="14"/>
  <c r="AXN258" i="14"/>
  <c r="RI277" i="14"/>
  <c r="AFQ296" i="14"/>
  <c r="ATW294" i="14"/>
  <c r="SN174" i="14"/>
  <c r="TO200" i="14"/>
  <c r="ATR209" i="14"/>
  <c r="AJQ222" i="14"/>
  <c r="AUZ245" i="14"/>
  <c r="ZM263" i="14"/>
  <c r="QU265" i="14"/>
  <c r="AFO290" i="14"/>
  <c r="AFE299" i="14"/>
  <c r="ASN302" i="14"/>
  <c r="AYE198" i="14"/>
  <c r="ALW200" i="14"/>
  <c r="AFQ215" i="14"/>
  <c r="AAR225" i="14"/>
  <c r="APQ238" i="14"/>
  <c r="ANI243" i="14"/>
  <c r="AEG241" i="14"/>
  <c r="XH211" i="14"/>
  <c r="WP224" i="14"/>
  <c r="VJ236" i="14"/>
  <c r="AAO248" i="14"/>
  <c r="AUR265" i="14"/>
  <c r="RF275" i="14"/>
  <c r="ANK316" i="14"/>
  <c r="TU184" i="14"/>
  <c r="ALN192" i="14"/>
  <c r="AAI191" i="14"/>
  <c r="YH218" i="14"/>
  <c r="ACX206" i="14"/>
  <c r="ATE227" i="14"/>
  <c r="AEJ242" i="14"/>
  <c r="YH251" i="14"/>
  <c r="YR264" i="14"/>
  <c r="ACP276" i="14"/>
  <c r="SW286" i="14"/>
  <c r="AKD301" i="14"/>
  <c r="AWY310" i="14"/>
  <c r="AEG328" i="14"/>
  <c r="AJD319" i="14"/>
  <c r="RC321" i="14"/>
  <c r="XN338" i="14"/>
  <c r="AEF351" i="14"/>
  <c r="AAU367" i="14"/>
  <c r="VQ366" i="14"/>
  <c r="ALH403" i="14"/>
  <c r="VR390" i="14"/>
  <c r="VI391" i="14"/>
  <c r="XR421" i="14"/>
  <c r="YE403" i="14"/>
  <c r="ZC432" i="14"/>
  <c r="ZJ445" i="14"/>
  <c r="UR311" i="14"/>
  <c r="ASA354" i="14"/>
  <c r="AIS377" i="14"/>
  <c r="AXP411" i="14"/>
  <c r="UF435" i="14"/>
  <c r="UG466" i="14"/>
  <c r="ATX459" i="14"/>
  <c r="ALA698" i="14"/>
  <c r="AUG737" i="14"/>
  <c r="AMH741" i="14"/>
  <c r="WW737" i="14"/>
  <c r="AOX744" i="14"/>
  <c r="ANA727" i="14"/>
  <c r="QP737" i="14"/>
  <c r="AIL724" i="14"/>
  <c r="YF712" i="14"/>
  <c r="AFW777" i="14"/>
  <c r="AGD721" i="14"/>
  <c r="ASR775" i="14"/>
  <c r="AHK753" i="14"/>
  <c r="ATU758" i="14"/>
  <c r="WT776" i="14"/>
  <c r="QT779" i="14"/>
  <c r="ARD706" i="14"/>
  <c r="AKY734" i="14"/>
  <c r="ANG792" i="14"/>
  <c r="AKV804" i="14"/>
  <c r="ASF820" i="14"/>
  <c r="AEA757" i="14"/>
  <c r="AKD812" i="14"/>
  <c r="US752" i="14"/>
  <c r="AFR783" i="14"/>
  <c r="AEP781" i="14"/>
  <c r="AZF794" i="14"/>
  <c r="AET749" i="14"/>
  <c r="TU828" i="14"/>
  <c r="YL766" i="14"/>
  <c r="ATL767" i="14"/>
  <c r="ACN766" i="14"/>
  <c r="AFV743" i="14"/>
  <c r="AFJ780" i="14"/>
  <c r="ASW775" i="14"/>
  <c r="AZV768" i="14"/>
  <c r="AWB797" i="14"/>
  <c r="ALU804" i="14"/>
  <c r="ANA848" i="14"/>
  <c r="ACC850" i="14"/>
  <c r="AGB773" i="14"/>
  <c r="VN773" i="14"/>
  <c r="AGA793" i="14"/>
  <c r="ATL835" i="14"/>
  <c r="AMB809" i="14"/>
  <c r="AVY742" i="14"/>
  <c r="ANB863" i="14"/>
  <c r="ZD855" i="14"/>
  <c r="AUK817" i="14"/>
  <c r="ARS844" i="14"/>
  <c r="TO839" i="14"/>
  <c r="SF890" i="14"/>
  <c r="AIX895" i="14"/>
  <c r="AOO896" i="14"/>
  <c r="AZC867" i="14"/>
  <c r="AVP832" i="14"/>
  <c r="ABP897" i="14"/>
  <c r="UL860" i="14"/>
  <c r="ZB864" i="14"/>
  <c r="AZZ843" i="14"/>
  <c r="UQ876" i="14"/>
  <c r="AOO867" i="14"/>
  <c r="US846" i="14"/>
  <c r="TS866" i="14"/>
  <c r="AVM854" i="14"/>
  <c r="AEC898" i="14"/>
  <c r="WX867" i="14"/>
  <c r="AIV830" i="14"/>
  <c r="AUL835" i="14"/>
  <c r="AVU845" i="14"/>
  <c r="ARW838" i="14"/>
  <c r="ACO833" i="14"/>
  <c r="TU854" i="14"/>
  <c r="ABS835" i="14"/>
  <c r="YZ839" i="14"/>
  <c r="VL837" i="14"/>
  <c r="ZV830" i="14"/>
  <c r="ANS891" i="14"/>
  <c r="ADV904" i="14"/>
  <c r="AEM857" i="14"/>
  <c r="ACI868" i="14"/>
  <c r="ATV891" i="14"/>
  <c r="ZK903" i="14"/>
  <c r="ALV884" i="14"/>
  <c r="AZD890" i="14"/>
  <c r="AZY867" i="14"/>
  <c r="ANQ893" i="14"/>
  <c r="ANA901" i="14"/>
  <c r="AXW909" i="14"/>
  <c r="TT894" i="14"/>
  <c r="APT895" i="14"/>
  <c r="AUD893" i="14"/>
  <c r="AVE880" i="14"/>
  <c r="AHT942" i="14"/>
  <c r="ADH936" i="14"/>
  <c r="AHR921" i="14"/>
  <c r="AEV910" i="14"/>
  <c r="ACS886" i="14"/>
  <c r="ACU873" i="14"/>
  <c r="ZU889" i="14"/>
  <c r="TZ896" i="14"/>
  <c r="AHI901" i="14"/>
  <c r="ZI903" i="14"/>
  <c r="ASP901" i="14"/>
  <c r="AVA899" i="14"/>
  <c r="QK873" i="14"/>
  <c r="AME888" i="14"/>
  <c r="AZM938" i="14"/>
  <c r="AIX873" i="14"/>
  <c r="AGI891" i="14"/>
  <c r="AHW897" i="14"/>
  <c r="AGE891" i="14"/>
  <c r="APM919" i="14"/>
  <c r="AOZ935" i="14"/>
  <c r="AHG883" i="14"/>
  <c r="RL950" i="14"/>
  <c r="AMW930" i="14"/>
  <c r="AAO929" i="14"/>
  <c r="AVK879" i="14"/>
  <c r="ALN874" i="14"/>
  <c r="AAT932" i="14"/>
  <c r="QN937" i="14"/>
  <c r="ABS941" i="14"/>
  <c r="AHS948" i="14"/>
  <c r="YB958" i="14"/>
  <c r="AMX904" i="14"/>
  <c r="AUA925" i="14"/>
  <c r="AUT971" i="14"/>
  <c r="AXZ917" i="14"/>
  <c r="AWS989" i="14"/>
  <c r="AHN878" i="14"/>
  <c r="ATI882" i="14"/>
  <c r="AJB936" i="14"/>
  <c r="ASG943" i="14"/>
  <c r="ANB925" i="14"/>
  <c r="AEZ938" i="14"/>
  <c r="AYP960" i="14"/>
  <c r="AMW954" i="14"/>
  <c r="AQH906" i="14"/>
  <c r="AZL941" i="14"/>
  <c r="AXY942" i="14"/>
  <c r="AOT925" i="14"/>
  <c r="ASJ886" i="14"/>
  <c r="AEV922" i="14"/>
  <c r="AJW941" i="14"/>
  <c r="AFK906" i="14"/>
  <c r="ACW910" i="14"/>
  <c r="APH896" i="14"/>
  <c r="AAN893" i="14"/>
  <c r="RL909" i="14"/>
  <c r="ADE946" i="14"/>
  <c r="AYW967" i="14"/>
  <c r="AOI897" i="14"/>
  <c r="AAT892" i="14"/>
  <c r="SP918" i="14"/>
  <c r="ACZ923" i="14"/>
  <c r="QU924" i="14"/>
  <c r="AYB998" i="14"/>
  <c r="XD927" i="14"/>
  <c r="ASD926" i="14"/>
  <c r="AOG972" i="14"/>
  <c r="ACE994" i="14"/>
  <c r="ALP982" i="14"/>
  <c r="UC970" i="14"/>
  <c r="AFG947" i="14"/>
  <c r="AEG1027" i="14"/>
  <c r="AHB1003" i="14"/>
  <c r="UH936" i="14"/>
  <c r="ZO949" i="14"/>
  <c r="AHY1027" i="14"/>
  <c r="AFC1016" i="14"/>
  <c r="XD945" i="14"/>
  <c r="AZA970" i="14"/>
  <c r="ALV977" i="14"/>
  <c r="YC986" i="14"/>
  <c r="ANC968" i="14"/>
  <c r="XO908" i="14"/>
  <c r="AUP982" i="14"/>
  <c r="AOP983" i="14"/>
  <c r="AVC974" i="14"/>
  <c r="AAU990" i="14"/>
  <c r="SQ953" i="14"/>
  <c r="WP919" i="14"/>
  <c r="AQS962" i="14"/>
  <c r="VR980" i="14"/>
  <c r="ACE935" i="14"/>
  <c r="AND977" i="14"/>
  <c r="AWA953" i="14"/>
  <c r="AWG988" i="14"/>
  <c r="ZD962" i="14"/>
  <c r="AVU959" i="14"/>
  <c r="VG985" i="14"/>
  <c r="AYG986" i="14"/>
  <c r="AUA969" i="14"/>
  <c r="AZX971" i="14"/>
  <c r="ARZ985" i="14"/>
  <c r="YQ885" i="14"/>
  <c r="ABI959" i="14"/>
  <c r="AON972" i="14"/>
  <c r="WQ1021" i="14"/>
  <c r="RP1017" i="14"/>
  <c r="AGF1004" i="14"/>
  <c r="AVI973" i="14"/>
  <c r="ABX997" i="14"/>
  <c r="WI996" i="14"/>
  <c r="ASN1011" i="14"/>
  <c r="UT1015" i="14"/>
  <c r="AYP1005" i="14"/>
  <c r="AFG1027" i="14"/>
  <c r="ASD1011" i="14"/>
  <c r="ATT1013" i="14"/>
  <c r="SR1028" i="14"/>
  <c r="AIB993" i="14"/>
  <c r="AMD987" i="14"/>
  <c r="RD1013" i="14"/>
  <c r="AVP1004" i="14"/>
  <c r="TM913" i="14"/>
  <c r="ACX1007" i="14"/>
  <c r="AXS1015" i="14"/>
  <c r="ASA1005" i="14"/>
  <c r="AUQ989" i="14"/>
  <c r="AKQ1014" i="14"/>
  <c r="AAX980" i="14"/>
  <c r="AKJ1006" i="14"/>
  <c r="ALA1023" i="14"/>
  <c r="ADW1004" i="14"/>
  <c r="AHE994" i="14"/>
  <c r="VV1001" i="14"/>
  <c r="AAE1018" i="14"/>
  <c r="ACA977" i="14"/>
  <c r="AOX1023" i="14"/>
  <c r="AXU1010" i="14"/>
  <c r="XQ1007" i="14"/>
  <c r="AMD997" i="14"/>
  <c r="AAN949" i="14"/>
  <c r="AYR997" i="14"/>
  <c r="SC1013" i="14"/>
  <c r="ADW997" i="14"/>
  <c r="WT992" i="14"/>
  <c r="WP1008" i="14"/>
  <c r="AFZ973" i="14"/>
  <c r="TZ999" i="14"/>
  <c r="APR1002" i="14"/>
  <c r="AJC1006" i="14"/>
  <c r="AKP1021" i="14"/>
  <c r="AJQ1021" i="14"/>
  <c r="AKI982" i="14"/>
  <c r="TD1027" i="14"/>
  <c r="AVM1021" i="14"/>
  <c r="APM1002" i="14"/>
  <c r="AGG1017" i="14"/>
  <c r="TA996" i="14"/>
  <c r="ALP989" i="14"/>
  <c r="AXI1018" i="14"/>
  <c r="ALZ1013" i="14"/>
  <c r="AAC1000" i="14"/>
  <c r="AVZ998" i="14"/>
  <c r="WH953" i="14"/>
  <c r="API31" i="14"/>
  <c r="VZ46" i="14"/>
  <c r="AOC70" i="14"/>
  <c r="AUQ97" i="14"/>
  <c r="SB95" i="14"/>
  <c r="AZC99" i="14"/>
  <c r="ASI108" i="14"/>
  <c r="ADX116" i="14"/>
  <c r="AEU127" i="14"/>
  <c r="AIE135" i="14"/>
  <c r="ZT163" i="14"/>
  <c r="AJQ181" i="14"/>
  <c r="AOA173" i="14"/>
  <c r="AFV191" i="14"/>
  <c r="AYI192" i="14"/>
  <c r="ASB30" i="14"/>
  <c r="AJF45" i="14"/>
  <c r="QU47" i="14"/>
  <c r="ASY69" i="14"/>
  <c r="ASG104" i="14"/>
  <c r="AQH111" i="14"/>
  <c r="AAJ137" i="14"/>
  <c r="ABU153" i="14"/>
  <c r="AJR168" i="14"/>
  <c r="AVW175" i="14"/>
  <c r="ACD43" i="14"/>
  <c r="ALF44" i="14"/>
  <c r="SZ45" i="14"/>
  <c r="VS51" i="14"/>
  <c r="ADD54" i="14"/>
  <c r="AZV61" i="14"/>
  <c r="TY66" i="14"/>
  <c r="AMT98" i="14"/>
  <c r="ADS112" i="14"/>
  <c r="ADS114" i="14"/>
  <c r="AIL113" i="14"/>
  <c r="WL114" i="14"/>
  <c r="AEW119" i="14"/>
  <c r="AUP120" i="14"/>
  <c r="AVL120" i="14"/>
  <c r="AYI124" i="14"/>
  <c r="AHG140" i="14"/>
  <c r="ACL146" i="14"/>
  <c r="ASP151" i="14"/>
  <c r="ZS156" i="14"/>
  <c r="AMR30" i="14"/>
  <c r="AFP32" i="14"/>
  <c r="AXB35" i="14"/>
  <c r="QV45" i="14"/>
  <c r="WA68" i="14"/>
  <c r="APR72" i="14"/>
  <c r="AAT77" i="14"/>
  <c r="ANR96" i="14"/>
  <c r="ASV122" i="14"/>
  <c r="AVY137" i="14"/>
  <c r="QK33" i="14"/>
  <c r="ZL51" i="14"/>
  <c r="AFM61" i="14"/>
  <c r="UF107" i="14"/>
  <c r="ALM110" i="14"/>
  <c r="ARE114" i="14"/>
  <c r="AJK162" i="14"/>
  <c r="AOX168" i="14"/>
  <c r="AQU38" i="14"/>
  <c r="ALN48" i="14"/>
  <c r="SM56" i="14"/>
  <c r="XC60" i="14"/>
  <c r="AHS62" i="14"/>
  <c r="UC71" i="14"/>
  <c r="AVS101" i="14"/>
  <c r="ZJ108" i="14"/>
  <c r="ANE114" i="14"/>
  <c r="ATI124" i="14"/>
  <c r="AKF125" i="14"/>
  <c r="VZ135" i="14"/>
  <c r="ATT139" i="14"/>
  <c r="AIW150" i="14"/>
  <c r="AQN155" i="14"/>
  <c r="AFJ167" i="14"/>
  <c r="AXJ45" i="14"/>
  <c r="ARA49" i="14"/>
  <c r="AYY53" i="14"/>
  <c r="WH55" i="14"/>
  <c r="WA71" i="14"/>
  <c r="ZC77" i="14"/>
  <c r="APP83" i="14"/>
  <c r="ARE83" i="14"/>
  <c r="YP88" i="14"/>
  <c r="AZR100" i="14"/>
  <c r="ARH109" i="14"/>
  <c r="AVQ127" i="14"/>
  <c r="AME134" i="14"/>
  <c r="AFO150" i="14"/>
  <c r="ACE169" i="14"/>
  <c r="ACY53" i="14"/>
  <c r="APS54" i="14"/>
  <c r="AJV62" i="14"/>
  <c r="AFL79" i="14"/>
  <c r="ATR96" i="14"/>
  <c r="RH115" i="14"/>
  <c r="AJQ168" i="14"/>
  <c r="ADO42" i="14"/>
  <c r="ARF44" i="14"/>
  <c r="AAM52" i="14"/>
  <c r="ABH55" i="14"/>
  <c r="AUN90" i="14"/>
  <c r="AUC89" i="14"/>
  <c r="AJB93" i="14"/>
  <c r="AWY117" i="14"/>
  <c r="AJQ117" i="14"/>
  <c r="APH120" i="14"/>
  <c r="AQM128" i="14"/>
  <c r="ALP134" i="14"/>
  <c r="RF140" i="14"/>
  <c r="AQY145" i="14"/>
  <c r="XD159" i="14"/>
  <c r="AQF160" i="14"/>
  <c r="AIB184" i="14"/>
  <c r="XE57" i="14"/>
  <c r="AUQ71" i="14"/>
  <c r="AEF75" i="14"/>
  <c r="ABT78" i="14"/>
  <c r="ADE89" i="14"/>
  <c r="AUN93" i="14"/>
  <c r="SY115" i="14"/>
  <c r="ADZ144" i="14"/>
  <c r="XF153" i="14"/>
  <c r="WQ163" i="14"/>
  <c r="AIG166" i="14"/>
  <c r="APO166" i="14"/>
  <c r="RC190" i="14"/>
  <c r="UZ31" i="14"/>
  <c r="WQ32" i="14"/>
  <c r="ANG47" i="14"/>
  <c r="AYA56" i="14"/>
  <c r="AJV70" i="14"/>
  <c r="AYD69" i="14"/>
  <c r="AHW78" i="14"/>
  <c r="VX82" i="14"/>
  <c r="AYN111" i="14"/>
  <c r="AGI115" i="14"/>
  <c r="AVL116" i="14"/>
  <c r="AGS135" i="14"/>
  <c r="AQS133" i="14"/>
  <c r="AVZ140" i="14"/>
  <c r="AFB50" i="14"/>
  <c r="TQ56" i="14"/>
  <c r="AFH68" i="14"/>
  <c r="AXI77" i="14"/>
  <c r="TI79" i="14"/>
  <c r="ADF81" i="14"/>
  <c r="ZV87" i="14"/>
  <c r="ARG124" i="14"/>
  <c r="ACO136" i="14"/>
  <c r="ZA135" i="14"/>
  <c r="AKK141" i="14"/>
  <c r="WO146" i="14"/>
  <c r="ZN168" i="14"/>
  <c r="AUM178" i="14"/>
  <c r="AWT54" i="14"/>
  <c r="AAL65" i="14"/>
  <c r="AFV71" i="14"/>
  <c r="AGQ75" i="14"/>
  <c r="AOC103" i="14"/>
  <c r="APS125" i="14"/>
  <c r="TA143" i="14"/>
  <c r="AYM166" i="14"/>
  <c r="SH167" i="14"/>
  <c r="AWN39" i="14"/>
  <c r="AZY47" i="14"/>
  <c r="AGV83" i="14"/>
  <c r="TX92" i="14"/>
  <c r="AYK93" i="14"/>
  <c r="AIB114" i="14"/>
  <c r="ADH125" i="14"/>
  <c r="AIG130" i="14"/>
  <c r="AGK147" i="14"/>
  <c r="ADH148" i="14"/>
  <c r="ASR163" i="14"/>
  <c r="ARE62" i="14"/>
  <c r="AUS116" i="14"/>
  <c r="YO121" i="14"/>
  <c r="AXB33" i="14"/>
  <c r="AES45" i="14"/>
  <c r="APW56" i="14"/>
  <c r="AEU59" i="14"/>
  <c r="ALI57" i="14"/>
  <c r="WJ68" i="14"/>
  <c r="ANX72" i="14"/>
  <c r="ADH76" i="14"/>
  <c r="ASS98" i="14"/>
  <c r="AKQ109" i="14"/>
  <c r="AFB119" i="14"/>
  <c r="VC124" i="14"/>
  <c r="AOP130" i="14"/>
  <c r="ALZ141" i="14"/>
  <c r="YK157" i="14"/>
  <c r="ADU164" i="14"/>
  <c r="AVI192" i="14"/>
  <c r="ANU205" i="14"/>
  <c r="QV228" i="14"/>
  <c r="ADT246" i="14"/>
  <c r="ANX260" i="14"/>
  <c r="ATE275" i="14"/>
  <c r="AWF268" i="14"/>
  <c r="ABH271" i="14"/>
  <c r="VK288" i="14"/>
  <c r="WL311" i="14"/>
  <c r="QP317" i="14"/>
  <c r="RH327" i="14"/>
  <c r="AQU207" i="14"/>
  <c r="AWO222" i="14"/>
  <c r="AUI240" i="14"/>
  <c r="VX241" i="14"/>
  <c r="ALG259" i="14"/>
  <c r="AWT263" i="14"/>
  <c r="AZK293" i="14"/>
  <c r="APS301" i="14"/>
  <c r="AGR178" i="14"/>
  <c r="AUJ207" i="14"/>
  <c r="AOT229" i="14"/>
  <c r="WM233" i="14"/>
  <c r="ARW247" i="14"/>
  <c r="ATW240" i="14"/>
  <c r="AKZ256" i="14"/>
  <c r="RI303" i="14"/>
  <c r="XO312" i="14"/>
  <c r="SX308" i="14"/>
  <c r="AVX320" i="14"/>
  <c r="AJM330" i="14"/>
  <c r="ZR212" i="14"/>
  <c r="AIR224" i="14"/>
  <c r="AII223" i="14"/>
  <c r="ANB232" i="14"/>
  <c r="ADW254" i="14"/>
  <c r="TV257" i="14"/>
  <c r="SC266" i="14"/>
  <c r="RR269" i="14"/>
  <c r="ATS290" i="14"/>
  <c r="ATI301" i="14"/>
  <c r="ZP216" i="14"/>
  <c r="ALC218" i="14"/>
  <c r="VJ222" i="14"/>
  <c r="AMQ238" i="14"/>
  <c r="US283" i="14"/>
  <c r="ACQ297" i="14"/>
  <c r="AKG306" i="14"/>
  <c r="ABU199" i="14"/>
  <c r="ABF213" i="14"/>
  <c r="AQN268" i="14"/>
  <c r="AXA265" i="14"/>
  <c r="UJ278" i="14"/>
  <c r="ADN290" i="14"/>
  <c r="ART200" i="14"/>
  <c r="AJT227" i="14"/>
  <c r="ZI221" i="14"/>
  <c r="AFM248" i="14"/>
  <c r="AXM240" i="14"/>
  <c r="ARH246" i="14"/>
  <c r="AEM242" i="14"/>
  <c r="QP251" i="14"/>
  <c r="SP262" i="14"/>
  <c r="AAB265" i="14"/>
  <c r="AHT305" i="14"/>
  <c r="AKJ234" i="14"/>
  <c r="AEY243" i="14"/>
  <c r="AUO270" i="14"/>
  <c r="SO278" i="14"/>
  <c r="ARU292" i="14"/>
  <c r="AVQ291" i="14"/>
  <c r="ACV294" i="14"/>
  <c r="ANF304" i="14"/>
  <c r="AXD300" i="14"/>
  <c r="AQN186" i="14"/>
  <c r="AMH203" i="14"/>
  <c r="AKN196" i="14"/>
  <c r="AED224" i="14"/>
  <c r="AKZ234" i="14"/>
  <c r="AUP266" i="14"/>
  <c r="AQI276" i="14"/>
  <c r="AVU280" i="14"/>
  <c r="RO298" i="14"/>
  <c r="AAW318" i="14"/>
  <c r="AIJ170" i="14"/>
  <c r="AWB171" i="14"/>
  <c r="APP204" i="14"/>
  <c r="YV223" i="14"/>
  <c r="UG235" i="14"/>
  <c r="APA256" i="14"/>
  <c r="AOY279" i="14"/>
  <c r="AOS290" i="14"/>
  <c r="UL303" i="14"/>
  <c r="ABQ313" i="14"/>
  <c r="AHF312" i="14"/>
  <c r="AOQ325" i="14"/>
  <c r="TN320" i="14"/>
  <c r="AXU191" i="14"/>
  <c r="APJ222" i="14"/>
  <c r="ARM231" i="14"/>
  <c r="ADF232" i="14"/>
  <c r="AWL242" i="14"/>
  <c r="XE248" i="14"/>
  <c r="ATZ260" i="14"/>
  <c r="ADQ258" i="14"/>
  <c r="ATH270" i="14"/>
  <c r="TM290" i="14"/>
  <c r="WH296" i="14"/>
  <c r="UR315" i="14"/>
  <c r="AYN329" i="14"/>
  <c r="WU188" i="14"/>
  <c r="AFZ196" i="14"/>
  <c r="AOQ193" i="14"/>
  <c r="AWR227" i="14"/>
  <c r="AIZ251" i="14"/>
  <c r="ALR271" i="14"/>
  <c r="AIZ263" i="14"/>
  <c r="AGE297" i="14"/>
  <c r="RZ176" i="14"/>
  <c r="VS171" i="14"/>
  <c r="TU192" i="14"/>
  <c r="QT250" i="14"/>
  <c r="ADJ284" i="14"/>
  <c r="ASD281" i="14"/>
  <c r="ADW298" i="14"/>
  <c r="AWD178" i="14"/>
  <c r="AMA182" i="14"/>
  <c r="SH187" i="14"/>
  <c r="RC195" i="14"/>
  <c r="AXX197" i="14"/>
  <c r="WG204" i="14"/>
  <c r="AFV213" i="14"/>
  <c r="WX202" i="14"/>
  <c r="AYQ236" i="14"/>
  <c r="AQZ249" i="14"/>
  <c r="ASD271" i="14"/>
  <c r="AYA280" i="14"/>
  <c r="AXQ296" i="14"/>
  <c r="AZN181" i="14"/>
  <c r="WG226" i="14"/>
  <c r="APH217" i="14"/>
  <c r="XD227" i="14"/>
  <c r="AYZ225" i="14"/>
  <c r="AIO267" i="14"/>
  <c r="WJ283" i="14"/>
  <c r="VA295" i="14"/>
  <c r="SF299" i="14"/>
  <c r="AVI303" i="14"/>
  <c r="AOR302" i="14"/>
  <c r="AUC208" i="14"/>
  <c r="UX208" i="14"/>
  <c r="APC239" i="14"/>
  <c r="ZV245" i="14"/>
  <c r="AOA251" i="14"/>
  <c r="AOT286" i="14"/>
  <c r="SB299" i="14"/>
  <c r="SK312" i="14"/>
  <c r="AFA308" i="14"/>
  <c r="XD311" i="14"/>
  <c r="ACO329" i="14"/>
  <c r="ZD334" i="14"/>
  <c r="AAW343" i="14"/>
  <c r="QJ340" i="14"/>
  <c r="AKR338" i="14"/>
  <c r="SL347" i="14"/>
  <c r="AXQ358" i="14"/>
  <c r="ADQ380" i="14"/>
  <c r="ARR403" i="14"/>
  <c r="ATC383" i="14"/>
  <c r="AVX399" i="14"/>
  <c r="AJP407" i="14"/>
  <c r="AQH420" i="14"/>
  <c r="AFT417" i="14"/>
  <c r="TO415" i="14"/>
  <c r="AUX421" i="14"/>
  <c r="ARR429" i="14"/>
  <c r="ACL430" i="14"/>
  <c r="APJ352" i="14"/>
  <c r="ADR366" i="14"/>
  <c r="ZI377" i="14"/>
  <c r="YB363" i="14"/>
  <c r="RG396" i="14"/>
  <c r="AIK390" i="14"/>
  <c r="ACJ398" i="14"/>
  <c r="UX420" i="14"/>
  <c r="AKX415" i="14"/>
  <c r="SB442" i="14"/>
  <c r="XR442" i="14"/>
  <c r="TC456" i="14"/>
  <c r="AJC461" i="14"/>
  <c r="ARF738" i="14"/>
  <c r="RP752" i="14"/>
  <c r="AJF762" i="14"/>
  <c r="RA730" i="14"/>
  <c r="AZI743" i="14"/>
  <c r="AEI750" i="14"/>
  <c r="AVN768" i="14"/>
  <c r="AFR728" i="14"/>
  <c r="AJL717" i="14"/>
  <c r="TT723" i="14"/>
  <c r="AOI741" i="14"/>
  <c r="AQL782" i="14"/>
  <c r="AUL741" i="14"/>
  <c r="ADU773" i="14"/>
  <c r="AMY786" i="14"/>
  <c r="ANI731" i="14"/>
  <c r="ADN784" i="14"/>
  <c r="ARO801" i="14"/>
  <c r="XB776" i="14"/>
  <c r="ARN791" i="14"/>
  <c r="AOM802" i="14"/>
  <c r="AKC787" i="14"/>
  <c r="AUV737" i="14"/>
  <c r="AFV729" i="14"/>
  <c r="AME761" i="14"/>
  <c r="AOI782" i="14"/>
  <c r="AKF768" i="14"/>
  <c r="ALL768" i="14"/>
  <c r="AXI791" i="14"/>
  <c r="ANK809" i="14"/>
  <c r="XR779" i="14"/>
  <c r="AZX756" i="14"/>
  <c r="AUF817" i="14"/>
  <c r="ANN857" i="14"/>
  <c r="ATQ795" i="14"/>
  <c r="RC819" i="14"/>
  <c r="APR869" i="14"/>
  <c r="ASF755" i="14"/>
  <c r="AKJ813" i="14"/>
  <c r="AQK811" i="14"/>
  <c r="AAD865" i="14"/>
  <c r="AEW806" i="14"/>
  <c r="AUC838" i="14"/>
  <c r="RP788" i="14"/>
  <c r="ASV782" i="14"/>
  <c r="AZW785" i="14"/>
  <c r="TL841" i="14"/>
  <c r="XS839" i="14"/>
  <c r="UV877" i="14"/>
  <c r="AKV833" i="14"/>
  <c r="AFJ862" i="14"/>
  <c r="AMH862" i="14"/>
  <c r="AQU856" i="14"/>
  <c r="AAD836" i="14"/>
  <c r="VW824" i="14"/>
  <c r="ZC848" i="14"/>
  <c r="TA849" i="14"/>
  <c r="WG846" i="14"/>
  <c r="AJS872" i="14"/>
  <c r="QU888" i="14"/>
  <c r="AOL846" i="14"/>
  <c r="XF860" i="14"/>
  <c r="ASP850" i="14"/>
  <c r="XN883" i="14"/>
  <c r="ARO826" i="14"/>
  <c r="AER841" i="14"/>
  <c r="TM894" i="14"/>
  <c r="RO860" i="14"/>
  <c r="RU860" i="14"/>
  <c r="APW851" i="14"/>
  <c r="AQR834" i="14"/>
  <c r="AEE847" i="14"/>
  <c r="ADD821" i="14"/>
  <c r="AYK851" i="14"/>
  <c r="AER847" i="14"/>
  <c r="AAB852" i="14"/>
  <c r="TQ828" i="14"/>
  <c r="AXO803" i="14"/>
  <c r="VZ887" i="14"/>
  <c r="TF911" i="14"/>
  <c r="AXY881" i="14"/>
  <c r="AAP912" i="14"/>
  <c r="ARX873" i="14"/>
  <c r="APF906" i="14"/>
  <c r="AGJ951" i="14"/>
  <c r="AJW883" i="14"/>
  <c r="AOI872" i="14"/>
  <c r="AGM885" i="14"/>
  <c r="AFK887" i="14"/>
  <c r="VN902" i="14"/>
  <c r="XB952" i="14"/>
  <c r="AOM865" i="14"/>
  <c r="AWL898" i="14"/>
  <c r="AVH873" i="14"/>
  <c r="AKW889" i="14"/>
  <c r="RI906" i="14"/>
  <c r="AAI883" i="14"/>
  <c r="AMS925" i="14"/>
  <c r="ASV901" i="14"/>
  <c r="ZA923" i="14"/>
  <c r="VH954" i="14"/>
  <c r="YC929" i="14"/>
  <c r="SY892" i="14"/>
  <c r="QU881" i="14"/>
  <c r="ARK873" i="14"/>
  <c r="SV892" i="14"/>
  <c r="AUN886" i="14"/>
  <c r="XF900" i="14"/>
  <c r="AAL867" i="14"/>
  <c r="ATW921" i="14"/>
  <c r="VD929" i="14"/>
  <c r="ASR888" i="14"/>
  <c r="AEP906" i="14"/>
  <c r="QJ885" i="14"/>
  <c r="AHK875" i="14"/>
  <c r="ALU951" i="14"/>
  <c r="AHC920" i="14"/>
  <c r="AKB910" i="14"/>
  <c r="VI947" i="14"/>
  <c r="YE940" i="14"/>
  <c r="AEX992" i="14"/>
  <c r="TW927" i="14"/>
  <c r="TV931" i="14"/>
  <c r="AME920" i="14"/>
  <c r="AJY962" i="14"/>
  <c r="AAP990" i="14"/>
  <c r="ZL896" i="14"/>
  <c r="ATV927" i="14"/>
  <c r="ADX925" i="14"/>
  <c r="AJC914" i="14"/>
  <c r="AEG906" i="14"/>
  <c r="AIP907" i="14"/>
  <c r="AGV927" i="14"/>
  <c r="AMH939" i="14"/>
  <c r="XP978" i="14"/>
  <c r="AZF927" i="14"/>
  <c r="ARS923" i="14"/>
  <c r="APT934" i="14"/>
  <c r="UV898" i="14"/>
  <c r="AID924" i="14"/>
  <c r="APH916" i="14"/>
  <c r="APY948" i="14"/>
  <c r="AZG993" i="14"/>
  <c r="AVJ900" i="14"/>
  <c r="AEK939" i="14"/>
  <c r="ADI942" i="14"/>
  <c r="VE911" i="14"/>
  <c r="RI958" i="14"/>
  <c r="AFL920" i="14"/>
  <c r="UP975" i="14"/>
  <c r="TE953" i="14"/>
  <c r="ZP957" i="14"/>
  <c r="AHV979" i="14"/>
  <c r="ATS983" i="14"/>
  <c r="AVI960" i="14"/>
  <c r="AAS956" i="14"/>
  <c r="AVN950" i="14"/>
  <c r="AXI940" i="14"/>
  <c r="AND942" i="14"/>
  <c r="APP924" i="14"/>
  <c r="AHB975" i="14"/>
  <c r="ARQ963" i="14"/>
  <c r="AGB962" i="14"/>
  <c r="APS964" i="14"/>
  <c r="AZN946" i="14"/>
  <c r="AJB917" i="14"/>
  <c r="YU954" i="14"/>
  <c r="AJV954" i="14"/>
  <c r="ARO970" i="14"/>
  <c r="AAJ926" i="14"/>
  <c r="AJD962" i="14"/>
  <c r="AQJ957" i="14"/>
  <c r="TU939" i="14"/>
  <c r="AGE934" i="14"/>
  <c r="TH972" i="14"/>
  <c r="AYK934" i="14"/>
  <c r="ABQ954" i="14"/>
  <c r="ABG956" i="14"/>
  <c r="API969" i="14"/>
  <c r="VQ952" i="14"/>
  <c r="WZ967" i="14"/>
  <c r="AWL981" i="14"/>
  <c r="UL984" i="14"/>
  <c r="AAA983" i="14"/>
  <c r="AKZ970" i="14"/>
  <c r="ALI961" i="14"/>
  <c r="XM966" i="14"/>
  <c r="AWC979" i="14"/>
  <c r="AXH953" i="14"/>
  <c r="UV995" i="14"/>
  <c r="YR978" i="14"/>
  <c r="AND1017" i="14"/>
  <c r="AMC1014" i="14"/>
  <c r="AOJ1015" i="14"/>
  <c r="AEK1000" i="14"/>
  <c r="ARX965" i="14"/>
  <c r="AZG992" i="14"/>
  <c r="AJO1012" i="14"/>
  <c r="SV990" i="14"/>
  <c r="APG997" i="14"/>
  <c r="AAU973" i="14"/>
  <c r="SA1011" i="14"/>
  <c r="AMV1005" i="14"/>
  <c r="ABL1015" i="14"/>
  <c r="AQS989" i="14"/>
  <c r="ABU1007" i="14"/>
  <c r="APD987" i="14"/>
  <c r="AGM1021" i="14"/>
  <c r="AVQ995" i="14"/>
  <c r="UI986" i="14"/>
  <c r="ATQ998" i="14"/>
  <c r="VD974" i="14"/>
  <c r="AEW914" i="14"/>
  <c r="AAI989" i="14"/>
  <c r="AEG1007" i="14"/>
  <c r="AVL993" i="14"/>
  <c r="ARI970" i="14"/>
  <c r="AXO983" i="14"/>
  <c r="AKO1025" i="14"/>
  <c r="AFM1004" i="14"/>
  <c r="ANJ1024" i="14"/>
  <c r="VQ995" i="14"/>
  <c r="ACQ1013" i="14"/>
  <c r="AXI992" i="14"/>
  <c r="RM1024" i="14"/>
  <c r="AIS1003" i="14"/>
  <c r="ALI1001" i="14"/>
  <c r="ALG967" i="14"/>
  <c r="AWR1000" i="14"/>
  <c r="AKN989" i="14"/>
  <c r="YH961" i="14"/>
  <c r="AEO1018" i="14"/>
  <c r="RV975" i="14"/>
  <c r="VE998" i="14"/>
  <c r="AUR1009" i="14"/>
  <c r="AYQ998" i="14"/>
  <c r="AQK1025" i="14"/>
  <c r="QQ1005" i="14"/>
  <c r="ANU31" i="14"/>
  <c r="RD40" i="14"/>
  <c r="AMT65" i="14"/>
  <c r="YF85" i="14"/>
  <c r="ALW96" i="14"/>
  <c r="AJS101" i="14"/>
  <c r="AUM110" i="14"/>
  <c r="AZM112" i="14"/>
  <c r="ARA138" i="14"/>
  <c r="AXP150" i="14"/>
  <c r="AHX176" i="14"/>
  <c r="RU188" i="14"/>
  <c r="AFK201" i="14"/>
  <c r="AST51" i="14"/>
  <c r="ATA54" i="14"/>
  <c r="ATF59" i="14"/>
  <c r="AZG80" i="14"/>
  <c r="TR84" i="14"/>
  <c r="RK125" i="14"/>
  <c r="AOQ123" i="14"/>
  <c r="AOF136" i="14"/>
  <c r="AHZ142" i="14"/>
  <c r="AYP139" i="14"/>
  <c r="APT142" i="14"/>
  <c r="AMN149" i="14"/>
  <c r="ALM152" i="14"/>
  <c r="AJR180" i="14"/>
  <c r="AOA59" i="14"/>
  <c r="YV90" i="14"/>
  <c r="ATS97" i="14"/>
  <c r="AED106" i="14"/>
  <c r="SE110" i="14"/>
  <c r="AHX115" i="14"/>
  <c r="ARJ148" i="14"/>
  <c r="AJC149" i="14"/>
  <c r="AWF155" i="14"/>
  <c r="APY161" i="14"/>
  <c r="AYY170" i="14"/>
  <c r="ARB45" i="14"/>
  <c r="AYM62" i="14"/>
  <c r="VC86" i="14"/>
  <c r="ST121" i="14"/>
  <c r="AYA156" i="14"/>
  <c r="YU30" i="14"/>
  <c r="AVP41" i="14"/>
  <c r="RV42" i="14"/>
  <c r="XF53" i="14"/>
  <c r="AIY53" i="14"/>
  <c r="AEX63" i="14"/>
  <c r="ARX65" i="14"/>
  <c r="ALE83" i="14"/>
  <c r="AME84" i="14"/>
  <c r="TW105" i="14"/>
  <c r="AMP107" i="14"/>
  <c r="ASC123" i="14"/>
  <c r="AZV131" i="14"/>
  <c r="ADO134" i="14"/>
  <c r="XI162" i="14"/>
  <c r="AYT168" i="14"/>
  <c r="AKU34" i="14"/>
  <c r="AQL50" i="14"/>
  <c r="WU83" i="14"/>
  <c r="QQ85" i="14"/>
  <c r="VS92" i="14"/>
  <c r="AJT102" i="14"/>
  <c r="UM120" i="14"/>
  <c r="AMJ128" i="14"/>
  <c r="AWL138" i="14"/>
  <c r="AUY143" i="14"/>
  <c r="AMP151" i="14"/>
  <c r="ASF150" i="14"/>
  <c r="AKB164" i="14"/>
  <c r="TD169" i="14"/>
  <c r="ADY165" i="14"/>
  <c r="AGF172" i="14"/>
  <c r="AOY31" i="14"/>
  <c r="SU45" i="14"/>
  <c r="ATX56" i="14"/>
  <c r="AFU57" i="14"/>
  <c r="ASP100" i="14"/>
  <c r="AKK100" i="14"/>
  <c r="AOS127" i="14"/>
  <c r="AEU166" i="14"/>
  <c r="WI163" i="14"/>
  <c r="ABW166" i="14"/>
  <c r="AZY61" i="14"/>
  <c r="ANH80" i="14"/>
  <c r="AFG88" i="14"/>
  <c r="WT100" i="14"/>
  <c r="APF109" i="14"/>
  <c r="AWJ109" i="14"/>
  <c r="AVZ114" i="14"/>
  <c r="AOE128" i="14"/>
  <c r="AMX123" i="14"/>
  <c r="AEM130" i="14"/>
  <c r="AXG136" i="14"/>
  <c r="AVM144" i="14"/>
  <c r="TF150" i="14"/>
  <c r="YK66" i="14"/>
  <c r="UG110" i="14"/>
  <c r="AGZ118" i="14"/>
  <c r="VI128" i="14"/>
  <c r="ACP137" i="14"/>
  <c r="YX140" i="14"/>
  <c r="ABQ152" i="14"/>
  <c r="AHF161" i="14"/>
  <c r="AUL165" i="14"/>
  <c r="AJP201" i="14"/>
  <c r="ABK191" i="14"/>
  <c r="XG31" i="14"/>
  <c r="AAU88" i="14"/>
  <c r="AEE94" i="14"/>
  <c r="AOK96" i="14"/>
  <c r="US105" i="14"/>
  <c r="AZG109" i="14"/>
  <c r="TG132" i="14"/>
  <c r="AET137" i="14"/>
  <c r="AVB158" i="14"/>
  <c r="AFD162" i="14"/>
  <c r="AVI170" i="14"/>
  <c r="ABJ186" i="14"/>
  <c r="SM39" i="14"/>
  <c r="ALC40" i="14"/>
  <c r="AWF61" i="14"/>
  <c r="ARH68" i="14"/>
  <c r="AVF68" i="14"/>
  <c r="AYP106" i="14"/>
  <c r="AFR104" i="14"/>
  <c r="YS125" i="14"/>
  <c r="ADL153" i="14"/>
  <c r="AFO165" i="14"/>
  <c r="AGU30" i="14"/>
  <c r="WI35" i="14"/>
  <c r="AJL52" i="14"/>
  <c r="ZP79" i="14"/>
  <c r="AGX80" i="14"/>
  <c r="QU89" i="14"/>
  <c r="VW90" i="14"/>
  <c r="ALT111" i="14"/>
  <c r="AIS109" i="14"/>
  <c r="AKY142" i="14"/>
  <c r="AZU146" i="14"/>
  <c r="ARS166" i="14"/>
  <c r="AGT37" i="14"/>
  <c r="AQW46" i="14"/>
  <c r="ANF49" i="14"/>
  <c r="AZZ51" i="14"/>
  <c r="AYJ68" i="14"/>
  <c r="TC99" i="14"/>
  <c r="AFR118" i="14"/>
  <c r="ADR127" i="14"/>
  <c r="SV125" i="14"/>
  <c r="QV137" i="14"/>
  <c r="AUM44" i="14"/>
  <c r="VQ47" i="14"/>
  <c r="AMC91" i="14"/>
  <c r="AHA94" i="14"/>
  <c r="VU110" i="14"/>
  <c r="AET115" i="14"/>
  <c r="ADI131" i="14"/>
  <c r="AOA139" i="14"/>
  <c r="RS152" i="14"/>
  <c r="ANV156" i="14"/>
  <c r="AHN162" i="14"/>
  <c r="AFZ54" i="14"/>
  <c r="ARQ86" i="14"/>
  <c r="RA89" i="14"/>
  <c r="AKE149" i="14"/>
  <c r="VD164" i="14"/>
  <c r="AON168" i="14"/>
  <c r="AIT177" i="14"/>
  <c r="AHO176" i="14"/>
  <c r="AHB178" i="14"/>
  <c r="QU40" i="14"/>
  <c r="ARG43" i="14"/>
  <c r="AFN43" i="14"/>
  <c r="AVJ67" i="14"/>
  <c r="ALT74" i="14"/>
  <c r="ACM86" i="14"/>
  <c r="AZV99" i="14"/>
  <c r="RE112" i="14"/>
  <c r="RM117" i="14"/>
  <c r="AXS117" i="14"/>
  <c r="QO123" i="14"/>
  <c r="AVM133" i="14"/>
  <c r="AXO150" i="14"/>
  <c r="ACU152" i="14"/>
  <c r="AFC165" i="14"/>
  <c r="AHS168" i="14"/>
  <c r="ALR181" i="14"/>
  <c r="UA210" i="14"/>
  <c r="AHC222" i="14"/>
  <c r="AGD241" i="14"/>
  <c r="ACX239" i="14"/>
  <c r="WS244" i="14"/>
  <c r="ASD255" i="14"/>
  <c r="AVW255" i="14"/>
  <c r="AIG265" i="14"/>
  <c r="AWO301" i="14"/>
  <c r="ACK318" i="14"/>
  <c r="AHU193" i="14"/>
  <c r="ACS206" i="14"/>
  <c r="WG202" i="14"/>
  <c r="AEK220" i="14"/>
  <c r="YX229" i="14"/>
  <c r="ASH217" i="14"/>
  <c r="ALX221" i="14"/>
  <c r="AER238" i="14"/>
  <c r="AWO246" i="14"/>
  <c r="AAC302" i="14"/>
  <c r="ALM325" i="14"/>
  <c r="AXN320" i="14"/>
  <c r="ARD184" i="14"/>
  <c r="AVH197" i="14"/>
  <c r="SE205" i="14"/>
  <c r="AMC208" i="14"/>
  <c r="AFW215" i="14"/>
  <c r="AQC217" i="14"/>
  <c r="VZ218" i="14"/>
  <c r="ZP227" i="14"/>
  <c r="XX217" i="14"/>
  <c r="ARF237" i="14"/>
  <c r="VV242" i="14"/>
  <c r="AGM242" i="14"/>
  <c r="AVE274" i="14"/>
  <c r="AWF302" i="14"/>
  <c r="AJV329" i="14"/>
  <c r="AZQ321" i="14"/>
  <c r="QT224" i="14"/>
  <c r="AIL251" i="14"/>
  <c r="AIH258" i="14"/>
  <c r="AXF260" i="14"/>
  <c r="XV253" i="14"/>
  <c r="AKB282" i="14"/>
  <c r="AVC278" i="14"/>
  <c r="SL283" i="14"/>
  <c r="AXV282" i="14"/>
  <c r="AMM288" i="14"/>
  <c r="XW175" i="14"/>
  <c r="AQZ184" i="14"/>
  <c r="ANJ190" i="14"/>
  <c r="AXE208" i="14"/>
  <c r="ARB215" i="14"/>
  <c r="AOA210" i="14"/>
  <c r="ZN238" i="14"/>
  <c r="TV251" i="14"/>
  <c r="AOO242" i="14"/>
  <c r="AET282" i="14"/>
  <c r="ZN286" i="14"/>
  <c r="ANT302" i="14"/>
  <c r="AOW171" i="14"/>
  <c r="AOR177" i="14"/>
  <c r="AIU194" i="14"/>
  <c r="ABK202" i="14"/>
  <c r="SS216" i="14"/>
  <c r="AOF222" i="14"/>
  <c r="AKD232" i="14"/>
  <c r="AAL263" i="14"/>
  <c r="AAO269" i="14"/>
  <c r="AMB265" i="14"/>
  <c r="AVF277" i="14"/>
  <c r="WC303" i="14"/>
  <c r="AHG220" i="14"/>
  <c r="QX243" i="14"/>
  <c r="AWJ256" i="14"/>
  <c r="VZ262" i="14"/>
  <c r="AGV262" i="14"/>
  <c r="AGJ276" i="14"/>
  <c r="AGV308" i="14"/>
  <c r="QU192" i="14"/>
  <c r="AIO219" i="14"/>
  <c r="AIF239" i="14"/>
  <c r="AIY244" i="14"/>
  <c r="ADB262" i="14"/>
  <c r="AYR258" i="14"/>
  <c r="WD275" i="14"/>
  <c r="UE285" i="14"/>
  <c r="ARA301" i="14"/>
  <c r="AYE312" i="14"/>
  <c r="ALA327" i="14"/>
  <c r="ASG187" i="14"/>
  <c r="AWF210" i="14"/>
  <c r="AFQ225" i="14"/>
  <c r="ADA237" i="14"/>
  <c r="AMS259" i="14"/>
  <c r="AMG258" i="14"/>
  <c r="AAY264" i="14"/>
  <c r="ABL273" i="14"/>
  <c r="AIL288" i="14"/>
  <c r="AIS328" i="14"/>
  <c r="AAF189" i="14"/>
  <c r="ADN184" i="14"/>
  <c r="ZC212" i="14"/>
  <c r="AYM208" i="14"/>
  <c r="AZK236" i="14"/>
  <c r="AOL234" i="14"/>
  <c r="UK241" i="14"/>
  <c r="AGK248" i="14"/>
  <c r="AQQ259" i="14"/>
  <c r="AJJ281" i="14"/>
  <c r="AFT278" i="14"/>
  <c r="AXK285" i="14"/>
  <c r="ZQ292" i="14"/>
  <c r="AMO290" i="14"/>
  <c r="APS300" i="14"/>
  <c r="SC300" i="14"/>
  <c r="QP326" i="14"/>
  <c r="XU326" i="14"/>
  <c r="AGY218" i="14"/>
  <c r="ATT245" i="14"/>
  <c r="AWE239" i="14"/>
  <c r="ARH297" i="14"/>
  <c r="AEH182" i="14"/>
  <c r="RP206" i="14"/>
  <c r="ADY213" i="14"/>
  <c r="AZL218" i="14"/>
  <c r="ALB228" i="14"/>
  <c r="AZF224" i="14"/>
  <c r="AYR285" i="14"/>
  <c r="QS293" i="14"/>
  <c r="ADD172" i="14"/>
  <c r="AXF223" i="14"/>
  <c r="RR228" i="14"/>
  <c r="ANK237" i="14"/>
  <c r="AOO232" i="14"/>
  <c r="ARK238" i="14"/>
  <c r="UI244" i="14"/>
  <c r="ANR243" i="14"/>
  <c r="AVY299" i="14"/>
  <c r="WR191" i="14"/>
  <c r="AHI224" i="14"/>
  <c r="UL237" i="14"/>
  <c r="VU235" i="14"/>
  <c r="UT229" i="14"/>
  <c r="AAW250" i="14"/>
  <c r="UX251" i="14"/>
  <c r="AKA254" i="14"/>
  <c r="AWP276" i="14"/>
  <c r="AAI289" i="14"/>
  <c r="ACB300" i="14"/>
  <c r="AKW303" i="14"/>
  <c r="UJ184" i="14"/>
  <c r="AHY234" i="14"/>
  <c r="AAP230" i="14"/>
  <c r="AMR238" i="14"/>
  <c r="AKW246" i="14"/>
  <c r="AYD268" i="14"/>
  <c r="AGU281" i="14"/>
  <c r="ASK303" i="14"/>
  <c r="UH209" i="14"/>
  <c r="TH214" i="14"/>
  <c r="AMA224" i="14"/>
  <c r="AEM233" i="14"/>
  <c r="AZJ243" i="14"/>
  <c r="AXU256" i="14"/>
  <c r="VK277" i="14"/>
  <c r="TW284" i="14"/>
  <c r="XL287" i="14"/>
  <c r="AJI306" i="14"/>
  <c r="AQK314" i="14"/>
  <c r="ABJ307" i="14"/>
  <c r="ABG339" i="14"/>
  <c r="APW348" i="14"/>
  <c r="XV359" i="14"/>
  <c r="AXM342" i="14"/>
  <c r="TP364" i="14"/>
  <c r="ABC388" i="14"/>
  <c r="AOX384" i="14"/>
  <c r="VD388" i="14"/>
  <c r="ARA407" i="14"/>
  <c r="AGJ416" i="14"/>
  <c r="YH428" i="14"/>
  <c r="AMI333" i="14"/>
  <c r="ANL362" i="14"/>
  <c r="ABJ348" i="14"/>
  <c r="AZF354" i="14"/>
  <c r="AYX379" i="14"/>
  <c r="QT386" i="14"/>
  <c r="AQL375" i="14"/>
  <c r="ALG412" i="14"/>
  <c r="ANO407" i="14"/>
  <c r="AMZ423" i="14"/>
  <c r="AOI468" i="14"/>
  <c r="AHD482" i="14"/>
  <c r="ASY311" i="14"/>
  <c r="ALN364" i="14"/>
  <c r="ARB359" i="14"/>
  <c r="XF369" i="14"/>
  <c r="AGH380" i="14"/>
  <c r="AAT384" i="14"/>
  <c r="ABP401" i="14"/>
  <c r="ASF398" i="14"/>
  <c r="AOB425" i="14"/>
  <c r="AFS430" i="14"/>
  <c r="AGS472" i="14"/>
  <c r="AEL473" i="14"/>
  <c r="YC382" i="14"/>
  <c r="ANH376" i="14"/>
  <c r="ATU385" i="14"/>
  <c r="AMC415" i="14"/>
  <c r="AVH423" i="14"/>
  <c r="ABZ340" i="14"/>
  <c r="AAI340" i="14"/>
  <c r="AIM346" i="14"/>
  <c r="AZP366" i="14"/>
  <c r="AIR399" i="14"/>
  <c r="AKD400" i="14"/>
  <c r="TF387" i="14"/>
  <c r="ART443" i="14"/>
  <c r="AYB463" i="14"/>
  <c r="AKZ449" i="14"/>
  <c r="ASX305" i="14"/>
  <c r="AXF313" i="14"/>
  <c r="ZP326" i="14"/>
  <c r="RG332" i="14"/>
  <c r="UZ368" i="14"/>
  <c r="AAJ416" i="14"/>
  <c r="AWV433" i="14"/>
  <c r="RI456" i="14"/>
  <c r="VG450" i="14"/>
  <c r="XB336" i="14"/>
  <c r="ALT349" i="14"/>
  <c r="AZJ349" i="14"/>
  <c r="ALH365" i="14"/>
  <c r="AWA355" i="14"/>
  <c r="YM387" i="14"/>
  <c r="ZY400" i="14"/>
  <c r="ASB463" i="14"/>
  <c r="AFD462" i="14"/>
  <c r="XV312" i="14"/>
  <c r="AMP320" i="14"/>
  <c r="AFD338" i="14"/>
  <c r="AJM353" i="14"/>
  <c r="ZO345" i="14"/>
  <c r="ASX361" i="14"/>
  <c r="AMM366" i="14"/>
  <c r="APR391" i="14"/>
  <c r="AXR393" i="14"/>
  <c r="AHB421" i="14"/>
  <c r="ALC434" i="14"/>
  <c r="AYC430" i="14"/>
  <c r="AMS464" i="14"/>
  <c r="SC331" i="14"/>
  <c r="WU377" i="14"/>
  <c r="AZD704" i="14"/>
  <c r="AQI716" i="14"/>
  <c r="AIC722" i="14"/>
  <c r="UF773" i="14"/>
  <c r="WW769" i="14"/>
  <c r="VE722" i="14"/>
  <c r="AME784" i="14"/>
  <c r="AUT765" i="14"/>
  <c r="AZV771" i="14"/>
  <c r="ADS753" i="14"/>
  <c r="ARH770" i="14"/>
  <c r="ANJ741" i="14"/>
  <c r="ANC730" i="14"/>
  <c r="AJL745" i="14"/>
  <c r="AGE779" i="14"/>
  <c r="AQD725" i="14"/>
  <c r="TV719" i="14"/>
  <c r="ZN774" i="14"/>
  <c r="ZX740" i="14"/>
  <c r="ASS745" i="14"/>
  <c r="AGL805" i="14"/>
  <c r="XB763" i="14"/>
  <c r="AVR760" i="14"/>
  <c r="AJZ776" i="14"/>
  <c r="AKT814" i="14"/>
  <c r="ANW744" i="14"/>
  <c r="AJC755" i="14"/>
  <c r="SW802" i="14"/>
  <c r="UN767" i="14"/>
  <c r="ACB783" i="14"/>
  <c r="UP745" i="14"/>
  <c r="ABR769" i="14"/>
  <c r="AKF749" i="14"/>
  <c r="AEA754" i="14"/>
  <c r="WN818" i="14"/>
  <c r="AXJ784" i="14"/>
  <c r="APN830" i="14"/>
  <c r="AHP759" i="14"/>
  <c r="QQ794" i="14"/>
  <c r="XX836" i="14"/>
  <c r="AXM792" i="14"/>
  <c r="ADZ792" i="14"/>
  <c r="WV831" i="14"/>
  <c r="AFC798" i="14"/>
  <c r="RF855" i="14"/>
  <c r="WQ851" i="14"/>
  <c r="TD855" i="14"/>
  <c r="WP765" i="14"/>
  <c r="WT809" i="14"/>
  <c r="ZI739" i="14"/>
  <c r="AQT765" i="14"/>
  <c r="AGH817" i="14"/>
  <c r="AZZ817" i="14"/>
  <c r="ALL822" i="14"/>
  <c r="AXR811" i="14"/>
  <c r="ATK810" i="14"/>
  <c r="WG822" i="14"/>
  <c r="AWQ842" i="14"/>
  <c r="RX841" i="14"/>
  <c r="APV824" i="14"/>
  <c r="VU796" i="14"/>
  <c r="ATZ828" i="14"/>
  <c r="TV802" i="14"/>
  <c r="ALO813" i="14"/>
  <c r="WE800" i="14"/>
  <c r="AZY805" i="14"/>
  <c r="AXB829" i="14"/>
  <c r="AGA814" i="14"/>
  <c r="ABT793" i="14"/>
  <c r="ADJ818" i="14"/>
  <c r="YR790" i="14"/>
  <c r="XU826" i="14"/>
  <c r="AQB800" i="14"/>
  <c r="ASF839" i="14"/>
  <c r="AVP808" i="14"/>
  <c r="UH866" i="14"/>
  <c r="VA835" i="14"/>
  <c r="AZO839" i="14"/>
  <c r="AXJ857" i="14"/>
  <c r="ABV838" i="14"/>
  <c r="AXJ835" i="14"/>
  <c r="AVE858" i="14"/>
  <c r="ABW841" i="14"/>
  <c r="ARA863" i="14"/>
  <c r="ASF843" i="14"/>
  <c r="AQW856" i="14"/>
  <c r="VG835" i="14"/>
  <c r="ZM902" i="14"/>
  <c r="ATF847" i="14"/>
  <c r="AUH824" i="14"/>
  <c r="ASW842" i="14"/>
  <c r="ARV846" i="14"/>
  <c r="AAV846" i="14"/>
  <c r="AZC849" i="14"/>
  <c r="VU828" i="14"/>
  <c r="XZ865" i="14"/>
  <c r="ACD858" i="14"/>
  <c r="AEZ851" i="14"/>
  <c r="AOX843" i="14"/>
  <c r="AEU846" i="14"/>
  <c r="ANU894" i="14"/>
  <c r="ANV911" i="14"/>
  <c r="ANZ845" i="14"/>
  <c r="AEV829" i="14"/>
  <c r="SC856" i="14"/>
  <c r="AMK841" i="14"/>
  <c r="ARL860" i="14"/>
  <c r="TW845" i="14"/>
  <c r="AGN833" i="14"/>
  <c r="AMJ854" i="14"/>
  <c r="AQU875" i="14"/>
  <c r="ZX833" i="14"/>
  <c r="RH846" i="14"/>
  <c r="AXN907" i="14"/>
  <c r="AHK883" i="14"/>
  <c r="AVP904" i="14"/>
  <c r="AYS876" i="14"/>
  <c r="AVQ914" i="14"/>
  <c r="AGW867" i="14"/>
  <c r="AOQ894" i="14"/>
  <c r="AWO907" i="14"/>
  <c r="ADO903" i="14"/>
  <c r="AQY864" i="14"/>
  <c r="VF883" i="14"/>
  <c r="ASN875" i="14"/>
  <c r="AEL919" i="14"/>
  <c r="APR939" i="14"/>
  <c r="ALZ880" i="14"/>
  <c r="QL940" i="14"/>
  <c r="AVR896" i="14"/>
  <c r="AEK878" i="14"/>
  <c r="AKU940" i="14"/>
  <c r="UR911" i="14"/>
  <c r="ACQ890" i="14"/>
  <c r="APP888" i="14"/>
  <c r="AXB866" i="14"/>
  <c r="AZA902" i="14"/>
  <c r="ATK891" i="14"/>
  <c r="VC878" i="14"/>
  <c r="AKN895" i="14"/>
  <c r="AVN930" i="14"/>
  <c r="AUQ936" i="14"/>
  <c r="RJ895" i="14"/>
  <c r="ANU885" i="14"/>
  <c r="AWK884" i="14"/>
  <c r="AQP891" i="14"/>
  <c r="AGP944" i="14"/>
  <c r="XE938" i="14"/>
  <c r="AGN905" i="14"/>
  <c r="AJF930" i="14"/>
  <c r="AXO916" i="14"/>
  <c r="AAS930" i="14"/>
  <c r="AQA887" i="14"/>
  <c r="TI882" i="14"/>
  <c r="ARF871" i="14"/>
  <c r="AVB952" i="14"/>
  <c r="ANC863" i="14"/>
  <c r="AOF947" i="14"/>
  <c r="WP935" i="14"/>
  <c r="AEY927" i="14"/>
  <c r="AGV923" i="14"/>
  <c r="AKU936" i="14"/>
  <c r="SU947" i="14"/>
  <c r="AUX917" i="14"/>
  <c r="SO925" i="14"/>
  <c r="AXJ914" i="14"/>
  <c r="AAW931" i="14"/>
  <c r="ALD940" i="14"/>
  <c r="AGR916" i="14"/>
  <c r="ANI920" i="14"/>
  <c r="AEF938" i="14"/>
  <c r="AAO921" i="14"/>
  <c r="ANE924" i="14"/>
  <c r="AUU942" i="14"/>
  <c r="ANM948" i="14"/>
  <c r="AEA916" i="14"/>
  <c r="AGQ935" i="14"/>
  <c r="WA908" i="14"/>
  <c r="APR967" i="14"/>
  <c r="AWH924" i="14"/>
  <c r="AOF994" i="14"/>
  <c r="ATS910" i="14"/>
  <c r="AZT957" i="14"/>
  <c r="AWD921" i="14"/>
  <c r="AWI957" i="14"/>
  <c r="ACV1021" i="14"/>
  <c r="AMV956" i="14"/>
  <c r="AAI964" i="14"/>
  <c r="AGA916" i="14"/>
  <c r="RF954" i="14"/>
  <c r="ACR976" i="14"/>
  <c r="AYE990" i="14"/>
  <c r="WQ950" i="14"/>
  <c r="ACD974" i="14"/>
  <c r="WE989" i="14"/>
  <c r="AUO948" i="14"/>
  <c r="AHP973" i="14"/>
  <c r="AJS1008" i="14"/>
  <c r="ABA934" i="14"/>
  <c r="VV947" i="14"/>
  <c r="ATX975" i="14"/>
  <c r="AFJ1024" i="14"/>
  <c r="ADP930" i="14"/>
  <c r="AEP949" i="14"/>
  <c r="AUZ967" i="14"/>
  <c r="AUI932" i="14"/>
  <c r="AHQ966" i="14"/>
  <c r="VT957" i="14"/>
  <c r="AJI984" i="14"/>
  <c r="UE926" i="14"/>
  <c r="AWF967" i="14"/>
  <c r="WT872" i="14"/>
  <c r="WC987" i="14"/>
  <c r="AZV984" i="14"/>
  <c r="ADU986" i="14"/>
  <c r="AWN946" i="14"/>
  <c r="VQ965" i="14"/>
  <c r="AKQ958" i="14"/>
  <c r="ZI980" i="14"/>
  <c r="VN974" i="14"/>
  <c r="ABQ1006" i="14"/>
  <c r="AVJ1005" i="14"/>
  <c r="AFV952" i="14"/>
  <c r="ZV957" i="14"/>
  <c r="AWI1014" i="14"/>
  <c r="TP1014" i="14"/>
  <c r="XJ991" i="14"/>
  <c r="ACZ949" i="14"/>
  <c r="AOY1017" i="14"/>
  <c r="AGJ1014" i="14"/>
  <c r="UN1004" i="14"/>
  <c r="AHQ1022" i="14"/>
  <c r="ZB1001" i="14"/>
  <c r="ANL1020" i="14"/>
  <c r="AOT998" i="14"/>
  <c r="ABT1022" i="14"/>
  <c r="AWI1024" i="14"/>
  <c r="AFZ1029" i="14"/>
  <c r="ADM1027" i="14"/>
  <c r="AKZ987" i="14"/>
  <c r="UK1013" i="14"/>
  <c r="VV980" i="14"/>
  <c r="ZT1017" i="14"/>
  <c r="VL999" i="14"/>
  <c r="AIA1003" i="14"/>
  <c r="ABL984" i="14"/>
  <c r="AJL1027" i="14"/>
  <c r="AVQ1005" i="14"/>
  <c r="VG1023" i="14"/>
  <c r="TO996" i="14"/>
  <c r="ACI1027" i="14"/>
  <c r="AQQ1010" i="14"/>
  <c r="AZR990" i="14"/>
  <c r="ANI1011" i="14"/>
  <c r="RH997" i="14"/>
  <c r="YQ995" i="14"/>
  <c r="AUS989" i="14"/>
  <c r="AQC1019" i="14"/>
  <c r="SI53" i="14"/>
  <c r="ACL53" i="14"/>
  <c r="AVW66" i="14"/>
  <c r="XL73" i="14"/>
  <c r="AZJ78" i="14"/>
  <c r="ZP82" i="14"/>
  <c r="RS84" i="14"/>
  <c r="ZF96" i="14"/>
  <c r="WV102" i="14"/>
  <c r="ALR103" i="14"/>
  <c r="AOP110" i="14"/>
  <c r="AMD139" i="14"/>
  <c r="AHM143" i="14"/>
  <c r="SJ148" i="14"/>
  <c r="ADC153" i="14"/>
  <c r="UH177" i="14"/>
  <c r="YF188" i="14"/>
  <c r="TT37" i="14"/>
  <c r="ASP45" i="14"/>
  <c r="AAD53" i="14"/>
  <c r="ACC52" i="14"/>
  <c r="AJU69" i="14"/>
  <c r="ATW79" i="14"/>
  <c r="RY86" i="14"/>
  <c r="AZJ92" i="14"/>
  <c r="AYY112" i="14"/>
  <c r="ALC125" i="14"/>
  <c r="APP125" i="14"/>
  <c r="AYY171" i="14"/>
  <c r="AIJ31" i="14"/>
  <c r="ARO43" i="14"/>
  <c r="AWX48" i="14"/>
  <c r="ALE50" i="14"/>
  <c r="AMC67" i="14"/>
  <c r="AFS71" i="14"/>
  <c r="ABJ80" i="14"/>
  <c r="AKX89" i="14"/>
  <c r="AZH99" i="14"/>
  <c r="AOL99" i="14"/>
  <c r="VH98" i="14"/>
  <c r="TE103" i="14"/>
  <c r="AFT111" i="14"/>
  <c r="ARJ114" i="14"/>
  <c r="AFM121" i="14"/>
  <c r="RR143" i="14"/>
  <c r="AEG160" i="14"/>
  <c r="AXU39" i="14"/>
  <c r="AYR71" i="14"/>
  <c r="AXW76" i="14"/>
  <c r="ATD90" i="14"/>
  <c r="UT98" i="14"/>
  <c r="AOL119" i="14"/>
  <c r="AWH149" i="14"/>
  <c r="AWB147" i="14"/>
  <c r="ADW50" i="14"/>
  <c r="ATD61" i="14"/>
  <c r="AWN91" i="14"/>
  <c r="RA93" i="14"/>
  <c r="AEB117" i="14"/>
  <c r="ADT129" i="14"/>
  <c r="QO160" i="14"/>
  <c r="ALC35" i="14"/>
  <c r="ABB39" i="14"/>
  <c r="AOA49" i="14"/>
  <c r="AHD64" i="14"/>
  <c r="AQW73" i="14"/>
  <c r="ASA85" i="14"/>
  <c r="AWX113" i="14"/>
  <c r="UK127" i="14"/>
  <c r="XM152" i="14"/>
  <c r="AOD157" i="14"/>
  <c r="AEY154" i="14"/>
  <c r="AGY178" i="14"/>
  <c r="ABJ173" i="14"/>
  <c r="AGJ173" i="14"/>
  <c r="UA36" i="14"/>
  <c r="APY48" i="14"/>
  <c r="TA55" i="14"/>
  <c r="AFV76" i="14"/>
  <c r="AWC77" i="14"/>
  <c r="AOD78" i="14"/>
  <c r="ACQ101" i="14"/>
  <c r="RD133" i="14"/>
  <c r="RJ148" i="14"/>
  <c r="AJV170" i="14"/>
  <c r="AUJ40" i="14"/>
  <c r="AWH50" i="14"/>
  <c r="ANA50" i="14"/>
  <c r="AUJ68" i="14"/>
  <c r="AFH91" i="14"/>
  <c r="YD92" i="14"/>
  <c r="UH97" i="14"/>
  <c r="AEW108" i="14"/>
  <c r="ASM115" i="14"/>
  <c r="XA138" i="14"/>
  <c r="UJ138" i="14"/>
  <c r="AQS162" i="14"/>
  <c r="SY39" i="14"/>
  <c r="ASE50" i="14"/>
  <c r="ADW56" i="14"/>
  <c r="AXV59" i="14"/>
  <c r="APQ60" i="14"/>
  <c r="AUF80" i="14"/>
  <c r="AVB81" i="14"/>
  <c r="AMK89" i="14"/>
  <c r="ARS91" i="14"/>
  <c r="AUE99" i="14"/>
  <c r="SJ112" i="14"/>
  <c r="AXP114" i="14"/>
  <c r="AYH120" i="14"/>
  <c r="AIP131" i="14"/>
  <c r="ADL130" i="14"/>
  <c r="YR142" i="14"/>
  <c r="SV158" i="14"/>
  <c r="TA175" i="14"/>
  <c r="QP58" i="14"/>
  <c r="AIP56" i="14"/>
  <c r="AZD75" i="14"/>
  <c r="AKK84" i="14"/>
  <c r="ADY113" i="14"/>
  <c r="AEO134" i="14"/>
  <c r="ACU140" i="14"/>
  <c r="ALV142" i="14"/>
  <c r="ABS160" i="14"/>
  <c r="AKI167" i="14"/>
  <c r="AUJ168" i="14"/>
  <c r="SH170" i="14"/>
  <c r="APX171" i="14"/>
  <c r="AVJ199" i="14"/>
  <c r="AGY30" i="14"/>
  <c r="AYP31" i="14"/>
  <c r="WK36" i="14"/>
  <c r="AYC37" i="14"/>
  <c r="AXP46" i="14"/>
  <c r="AGT51" i="14"/>
  <c r="AXZ60" i="14"/>
  <c r="AXE74" i="14"/>
  <c r="UN91" i="14"/>
  <c r="AMI92" i="14"/>
  <c r="SV119" i="14"/>
  <c r="ABV119" i="14"/>
  <c r="RL119" i="14"/>
  <c r="ALM136" i="14"/>
  <c r="AHJ141" i="14"/>
  <c r="ANH153" i="14"/>
  <c r="AFQ31" i="14"/>
  <c r="QJ47" i="14"/>
  <c r="ATH52" i="14"/>
  <c r="XD62" i="14"/>
  <c r="AVJ69" i="14"/>
  <c r="YP105" i="14"/>
  <c r="AJK118" i="14"/>
  <c r="ANL134" i="14"/>
  <c r="ARP141" i="14"/>
  <c r="AJZ39" i="14"/>
  <c r="ZQ45" i="14"/>
  <c r="AYZ50" i="14"/>
  <c r="ARV69" i="14"/>
  <c r="VZ70" i="14"/>
  <c r="ARQ76" i="14"/>
  <c r="WK85" i="14"/>
  <c r="ATC91" i="14"/>
  <c r="AGB106" i="14"/>
  <c r="VB116" i="14"/>
  <c r="RG126" i="14"/>
  <c r="AWW136" i="14"/>
  <c r="YT157" i="14"/>
  <c r="AYS158" i="14"/>
  <c r="AOJ164" i="14"/>
  <c r="ANS169" i="14"/>
  <c r="VF42" i="14"/>
  <c r="ABT43" i="14"/>
  <c r="AAY81" i="14"/>
  <c r="QW84" i="14"/>
  <c r="ATL94" i="14"/>
  <c r="AGY101" i="14"/>
  <c r="ATK105" i="14"/>
  <c r="ASI116" i="14"/>
  <c r="AXQ119" i="14"/>
  <c r="TR135" i="14"/>
  <c r="AZZ143" i="14"/>
  <c r="AMK164" i="14"/>
  <c r="YV43" i="14"/>
  <c r="AMY58" i="14"/>
  <c r="ADA70" i="14"/>
  <c r="AKP74" i="14"/>
  <c r="ARE81" i="14"/>
  <c r="AXE92" i="14"/>
  <c r="ASS97" i="14"/>
  <c r="AXP104" i="14"/>
  <c r="AOP117" i="14"/>
  <c r="ATS121" i="14"/>
  <c r="AZL164" i="14"/>
  <c r="RN170" i="14"/>
  <c r="ACO38" i="14"/>
  <c r="AMG61" i="14"/>
  <c r="RO70" i="14"/>
  <c r="AIE77" i="14"/>
  <c r="AUL90" i="14"/>
  <c r="ARS111" i="14"/>
  <c r="ABI109" i="14"/>
  <c r="APX115" i="14"/>
  <c r="AJQ150" i="14"/>
  <c r="SD170" i="14"/>
  <c r="YD183" i="14"/>
  <c r="QS227" i="14"/>
  <c r="AWF225" i="14"/>
  <c r="AHA215" i="14"/>
  <c r="AVP244" i="14"/>
  <c r="ANA254" i="14"/>
  <c r="AFZ255" i="14"/>
  <c r="ADD265" i="14"/>
  <c r="AXM282" i="14"/>
  <c r="AQD296" i="14"/>
  <c r="AGK286" i="14"/>
  <c r="ASZ314" i="14"/>
  <c r="AOR309" i="14"/>
  <c r="ANC325" i="14"/>
  <c r="AUG186" i="14"/>
  <c r="AQU196" i="14"/>
  <c r="ALL223" i="14"/>
  <c r="VY222" i="14"/>
  <c r="YG242" i="14"/>
  <c r="ZN241" i="14"/>
  <c r="ABM245" i="14"/>
  <c r="ASF247" i="14"/>
  <c r="AKU300" i="14"/>
  <c r="AWL306" i="14"/>
  <c r="XJ313" i="14"/>
  <c r="ZX314" i="14"/>
  <c r="AXS172" i="14"/>
  <c r="YR173" i="14"/>
  <c r="ALE185" i="14"/>
  <c r="APZ188" i="14"/>
  <c r="AKH199" i="14"/>
  <c r="AZZ219" i="14"/>
  <c r="ANW224" i="14"/>
  <c r="ATJ254" i="14"/>
  <c r="UP276" i="14"/>
  <c r="AQZ263" i="14"/>
  <c r="UQ287" i="14"/>
  <c r="ACZ299" i="14"/>
  <c r="XE321" i="14"/>
  <c r="AZK324" i="14"/>
  <c r="AWI169" i="14"/>
  <c r="ADH215" i="14"/>
  <c r="AVO213" i="14"/>
  <c r="ASA230" i="14"/>
  <c r="APQ234" i="14"/>
  <c r="AUL256" i="14"/>
  <c r="ACE259" i="14"/>
  <c r="AKH257" i="14"/>
  <c r="YG274" i="14"/>
  <c r="AJG286" i="14"/>
  <c r="AQU300" i="14"/>
  <c r="AOR275" i="14"/>
  <c r="AOU278" i="14"/>
  <c r="ACE285" i="14"/>
  <c r="ARZ278" i="14"/>
  <c r="ZS173" i="14"/>
  <c r="APR203" i="14"/>
  <c r="AHH236" i="14"/>
  <c r="ADT237" i="14"/>
  <c r="AZM236" i="14"/>
  <c r="UY247" i="14"/>
  <c r="AKH263" i="14"/>
  <c r="TU279" i="14"/>
  <c r="VM285" i="14"/>
  <c r="ATY297" i="14"/>
  <c r="AHL177" i="14"/>
  <c r="AUE215" i="14"/>
  <c r="AGO233" i="14"/>
  <c r="AOB270" i="14"/>
  <c r="VI282" i="14"/>
  <c r="ARS284" i="14"/>
  <c r="TO291" i="14"/>
  <c r="ACZ295" i="14"/>
  <c r="AFX298" i="14"/>
  <c r="VP177" i="14"/>
  <c r="AND186" i="14"/>
  <c r="ATM197" i="14"/>
  <c r="AKQ198" i="14"/>
  <c r="APS201" i="14"/>
  <c r="UZ216" i="14"/>
  <c r="AYI238" i="14"/>
  <c r="AWJ241" i="14"/>
  <c r="ARS276" i="14"/>
  <c r="UQ297" i="14"/>
  <c r="YK292" i="14"/>
  <c r="AWN293" i="14"/>
  <c r="ZB297" i="14"/>
  <c r="AAQ312" i="14"/>
  <c r="ASC174" i="14"/>
  <c r="YT178" i="14"/>
  <c r="AEC209" i="14"/>
  <c r="ASB280" i="14"/>
  <c r="AAK279" i="14"/>
  <c r="TO287" i="14"/>
  <c r="AIN308" i="14"/>
  <c r="AKL309" i="14"/>
  <c r="ATJ185" i="14"/>
  <c r="AKH209" i="14"/>
  <c r="AZC241" i="14"/>
  <c r="UP251" i="14"/>
  <c r="ATI260" i="14"/>
  <c r="ACC288" i="14"/>
  <c r="AYQ274" i="14"/>
  <c r="TM286" i="14"/>
  <c r="AVV303" i="14"/>
  <c r="ARU318" i="14"/>
  <c r="AQC318" i="14"/>
  <c r="WQ320" i="14"/>
  <c r="AXO194" i="14"/>
  <c r="WN202" i="14"/>
  <c r="AFI215" i="14"/>
  <c r="WV211" i="14"/>
  <c r="UL213" i="14"/>
  <c r="ATG215" i="14"/>
  <c r="ANQ219" i="14"/>
  <c r="AMZ240" i="14"/>
  <c r="AZK240" i="14"/>
  <c r="RH250" i="14"/>
  <c r="AVI279" i="14"/>
  <c r="AQF291" i="14"/>
  <c r="ARN300" i="14"/>
  <c r="UM298" i="14"/>
  <c r="AMJ316" i="14"/>
  <c r="ATF180" i="14"/>
  <c r="AOD202" i="14"/>
  <c r="YQ212" i="14"/>
  <c r="YQ222" i="14"/>
  <c r="AQM248" i="14"/>
  <c r="ZI244" i="14"/>
  <c r="AGG289" i="14"/>
  <c r="YN191" i="14"/>
  <c r="AXK210" i="14"/>
  <c r="AXR208" i="14"/>
  <c r="AOJ229" i="14"/>
  <c r="ANX236" i="14"/>
  <c r="AFY242" i="14"/>
  <c r="ZS255" i="14"/>
  <c r="VB287" i="14"/>
  <c r="WV295" i="14"/>
  <c r="US195" i="14"/>
  <c r="ARS214" i="14"/>
  <c r="ALM217" i="14"/>
  <c r="XI227" i="14"/>
  <c r="ZC233" i="14"/>
  <c r="ADE239" i="14"/>
  <c r="ATS248" i="14"/>
  <c r="AVB276" i="14"/>
  <c r="ABO275" i="14"/>
  <c r="QP282" i="14"/>
  <c r="ZK296" i="14"/>
  <c r="VX240" i="14"/>
  <c r="APE264" i="14"/>
  <c r="AJI188" i="14"/>
  <c r="APJ241" i="14"/>
  <c r="APD256" i="14"/>
  <c r="AVO266" i="14"/>
  <c r="ALE267" i="14"/>
  <c r="AMO277" i="14"/>
  <c r="AGA289" i="14"/>
  <c r="UI316" i="14"/>
  <c r="WV316" i="14"/>
  <c r="AMF326" i="14"/>
  <c r="AMU333" i="14"/>
  <c r="AXO357" i="14"/>
  <c r="AMN382" i="14"/>
  <c r="AHV371" i="14"/>
  <c r="AOE370" i="14"/>
  <c r="AQP395" i="14"/>
  <c r="AAG417" i="14"/>
  <c r="APN406" i="14"/>
  <c r="AXF446" i="14"/>
  <c r="AZV441" i="14"/>
  <c r="ALX427" i="14"/>
  <c r="YP448" i="14"/>
  <c r="ZG287" i="14"/>
  <c r="AWU332" i="14"/>
  <c r="AIA324" i="14"/>
  <c r="AGZ337" i="14"/>
  <c r="YF350" i="14"/>
  <c r="ADS371" i="14"/>
  <c r="AZZ426" i="14"/>
  <c r="AHT438" i="14"/>
  <c r="AQF430" i="14"/>
  <c r="QS458" i="14"/>
  <c r="SV449" i="14"/>
  <c r="AIW327" i="14"/>
  <c r="ADR350" i="14"/>
  <c r="ART369" i="14"/>
  <c r="XV385" i="14"/>
  <c r="APC320" i="14"/>
  <c r="AHD344" i="14"/>
  <c r="AHW348" i="14"/>
  <c r="AOB346" i="14"/>
  <c r="VO356" i="14"/>
  <c r="AKS385" i="14"/>
  <c r="ALB367" i="14"/>
  <c r="AEX379" i="14"/>
  <c r="AJG380" i="14"/>
  <c r="AVH407" i="14"/>
  <c r="AGZ419" i="14"/>
  <c r="XC417" i="14"/>
  <c r="AMM414" i="14"/>
  <c r="AHB431" i="14"/>
  <c r="TX463" i="14"/>
  <c r="ASU452" i="14"/>
  <c r="AAP329" i="14"/>
  <c r="ACY321" i="14"/>
  <c r="ARQ337" i="14"/>
  <c r="ADW342" i="14"/>
  <c r="AXT341" i="14"/>
  <c r="AIH348" i="14"/>
  <c r="ADT374" i="14"/>
  <c r="AZW369" i="14"/>
  <c r="RQ364" i="14"/>
  <c r="WN389" i="14"/>
  <c r="ARV390" i="14"/>
  <c r="ADI396" i="14"/>
  <c r="ABI389" i="14"/>
  <c r="ADW422" i="14"/>
  <c r="AKH411" i="14"/>
  <c r="AWY414" i="14"/>
  <c r="AAN440" i="14"/>
  <c r="AVC444" i="14"/>
  <c r="AZW331" i="14"/>
  <c r="VX333" i="14"/>
  <c r="VB353" i="14"/>
  <c r="ADW367" i="14"/>
  <c r="AWT364" i="14"/>
  <c r="AVI387" i="14"/>
  <c r="AZD412" i="14"/>
  <c r="APS413" i="14"/>
  <c r="AMU415" i="14"/>
  <c r="AEH331" i="14"/>
  <c r="AGD320" i="14"/>
  <c r="AVP349" i="14"/>
  <c r="ASC348" i="14"/>
  <c r="AQR392" i="14"/>
  <c r="AVB384" i="14"/>
  <c r="AJL417" i="14"/>
  <c r="AMO437" i="14"/>
  <c r="ATQ436" i="14"/>
  <c r="AGW344" i="14"/>
  <c r="UJ342" i="14"/>
  <c r="ADJ354" i="14"/>
  <c r="AXI443" i="14"/>
  <c r="ALS460" i="14"/>
  <c r="AEU454" i="14"/>
  <c r="AUJ453" i="14"/>
  <c r="ASK317" i="14"/>
  <c r="ADJ341" i="14"/>
  <c r="AYC342" i="14"/>
  <c r="UZ359" i="14"/>
  <c r="AUS354" i="14"/>
  <c r="AZZ360" i="14"/>
  <c r="XO356" i="14"/>
  <c r="ANR376" i="14"/>
  <c r="ZJ707" i="14"/>
  <c r="XL725" i="14"/>
  <c r="API751" i="14"/>
  <c r="AEV733" i="14"/>
  <c r="AOH753" i="14"/>
  <c r="YO715" i="14"/>
  <c r="UO711" i="14"/>
  <c r="AUL752" i="14"/>
  <c r="VO723" i="14"/>
  <c r="VO721" i="14"/>
  <c r="AWS706" i="14"/>
  <c r="ZA743" i="14"/>
  <c r="AUS761" i="14"/>
  <c r="ALP784" i="14"/>
  <c r="AYB781" i="14"/>
  <c r="ABZ727" i="14"/>
  <c r="ABK759" i="14"/>
  <c r="AXO730" i="14"/>
  <c r="SX759" i="14"/>
  <c r="APN710" i="14"/>
  <c r="AYY719" i="14"/>
  <c r="AZI712" i="14"/>
  <c r="ASG776" i="14"/>
  <c r="AER773" i="14"/>
  <c r="AXG776" i="14"/>
  <c r="YM806" i="14"/>
  <c r="APA783" i="14"/>
  <c r="AFK808" i="14"/>
  <c r="ZT774" i="14"/>
  <c r="AFR812" i="14"/>
  <c r="AGW791" i="14"/>
  <c r="ADM769" i="14"/>
  <c r="VB828" i="14"/>
  <c r="RA747" i="14"/>
  <c r="ACA817" i="14"/>
  <c r="AKQ770" i="14"/>
  <c r="RX757" i="14"/>
  <c r="RK789" i="14"/>
  <c r="AYU796" i="14"/>
  <c r="ADK766" i="14"/>
  <c r="ARO792" i="14"/>
  <c r="AVF795" i="14"/>
  <c r="UT792" i="14"/>
  <c r="AGJ788" i="14"/>
  <c r="AOL816" i="14"/>
  <c r="AJP782" i="14"/>
  <c r="AES810" i="14"/>
  <c r="ASX785" i="14"/>
  <c r="ZF756" i="14"/>
  <c r="WO789" i="14"/>
  <c r="ABW816" i="14"/>
  <c r="AXN803" i="14"/>
  <c r="AUX887" i="14"/>
  <c r="XX863" i="14"/>
  <c r="AFW844" i="14"/>
  <c r="AGI854" i="14"/>
  <c r="RL833" i="14"/>
  <c r="AAL835" i="14"/>
  <c r="ADN834" i="14"/>
  <c r="AIT857" i="14"/>
  <c r="ZL850" i="14"/>
  <c r="AKK841" i="14"/>
  <c r="SB836" i="14"/>
  <c r="YA829" i="14"/>
  <c r="AAM834" i="14"/>
  <c r="AKJ832" i="14"/>
  <c r="AFE857" i="14"/>
  <c r="YC859" i="14"/>
  <c r="APR848" i="14"/>
  <c r="RL832" i="14"/>
  <c r="AGF854" i="14"/>
  <c r="TS844" i="14"/>
  <c r="AWP810" i="14"/>
  <c r="WI847" i="14"/>
  <c r="AFL850" i="14"/>
  <c r="AQP902" i="14"/>
  <c r="AEN830" i="14"/>
  <c r="RG883" i="14"/>
  <c r="AEC880" i="14"/>
  <c r="AHT850" i="14"/>
  <c r="AXZ852" i="14"/>
  <c r="AOB832" i="14"/>
  <c r="AKS856" i="14"/>
  <c r="ALF834" i="14"/>
  <c r="AOV848" i="14"/>
  <c r="RY849" i="14"/>
  <c r="SU828" i="14"/>
  <c r="ATK879" i="14"/>
  <c r="AJY862" i="14"/>
  <c r="AKL849" i="14"/>
  <c r="AGD885" i="14"/>
  <c r="AVO883" i="14"/>
  <c r="UM899" i="14"/>
  <c r="AHG892" i="14"/>
  <c r="WN888" i="14"/>
  <c r="AHH879" i="14"/>
  <c r="ACL948" i="14"/>
  <c r="YE932" i="14"/>
  <c r="AXS869" i="14"/>
  <c r="ADJ883" i="14"/>
  <c r="AUS884" i="14"/>
  <c r="AYJ868" i="14"/>
  <c r="XN876" i="14"/>
  <c r="AFO917" i="14"/>
  <c r="AIE871" i="14"/>
  <c r="AEN882" i="14"/>
  <c r="AOF918" i="14"/>
  <c r="AMC943" i="14"/>
  <c r="UI927" i="14"/>
  <c r="AQC896" i="14"/>
  <c r="ACT924" i="14"/>
  <c r="AAR886" i="14"/>
  <c r="ALW904" i="14"/>
  <c r="AOY894" i="14"/>
  <c r="YF932" i="14"/>
  <c r="ANC869" i="14"/>
  <c r="TY883" i="14"/>
  <c r="ACH874" i="14"/>
  <c r="AMD891" i="14"/>
  <c r="ATS876" i="14"/>
  <c r="AOG905" i="14"/>
  <c r="AWV875" i="14"/>
  <c r="AQE894" i="14"/>
  <c r="VR901" i="14"/>
  <c r="AFW901" i="14"/>
  <c r="TX864" i="14"/>
  <c r="AJO902" i="14"/>
  <c r="AET898" i="14"/>
  <c r="AYZ911" i="14"/>
  <c r="ARA875" i="14"/>
  <c r="ATF892" i="14"/>
  <c r="AKL924" i="14"/>
  <c r="ZV935" i="14"/>
  <c r="AWF939" i="14"/>
  <c r="TF925" i="14"/>
  <c r="ASL913" i="14"/>
  <c r="ADY926" i="14"/>
  <c r="YK918" i="14"/>
  <c r="AZK929" i="14"/>
  <c r="RI948" i="14"/>
  <c r="AWL945" i="14"/>
  <c r="ATS921" i="14"/>
  <c r="QV910" i="14"/>
  <c r="AUK963" i="14"/>
  <c r="AJU958" i="14"/>
  <c r="UJ937" i="14"/>
  <c r="AOL926" i="14"/>
  <c r="AQT980" i="14"/>
  <c r="AJQ968" i="14"/>
  <c r="ANT900" i="14"/>
  <c r="AUQ937" i="14"/>
  <c r="RQ879" i="14"/>
  <c r="ARN917" i="14"/>
  <c r="SL919" i="14"/>
  <c r="TR918" i="14"/>
  <c r="AZG941" i="14"/>
  <c r="VI933" i="14"/>
  <c r="VX963" i="14"/>
  <c r="AFM943" i="14"/>
  <c r="AEX918" i="14"/>
  <c r="AWZ944" i="14"/>
  <c r="ALT909" i="14"/>
  <c r="AWA919" i="14"/>
  <c r="UE946" i="14"/>
  <c r="AML922" i="14"/>
  <c r="ANZ936" i="14"/>
  <c r="TM942" i="14"/>
  <c r="AKX952" i="14"/>
  <c r="TJ973" i="14"/>
  <c r="AXK947" i="14"/>
  <c r="AMM958" i="14"/>
  <c r="AAL963" i="14"/>
  <c r="AAO964" i="14"/>
  <c r="UN953" i="14"/>
  <c r="AVK926" i="14"/>
  <c r="AHX950" i="14"/>
  <c r="AFU992" i="14"/>
  <c r="VA967" i="14"/>
  <c r="ATS950" i="14"/>
  <c r="ZD976" i="14"/>
  <c r="AMY965" i="14"/>
  <c r="RZ980" i="14"/>
  <c r="AWT943" i="14"/>
  <c r="AYW949" i="14"/>
  <c r="AJN975" i="14"/>
  <c r="ALN970" i="14"/>
  <c r="AXG1008" i="14"/>
  <c r="RD1021" i="14"/>
  <c r="VM985" i="14"/>
  <c r="ALB971" i="14"/>
  <c r="AFB934" i="14"/>
  <c r="AAK883" i="14"/>
  <c r="AMB965" i="14"/>
  <c r="AJF964" i="14"/>
  <c r="RE955" i="14"/>
  <c r="ARG964" i="14"/>
  <c r="RN977" i="14"/>
  <c r="AGK963" i="14"/>
  <c r="RO917" i="14"/>
  <c r="AIO974" i="14"/>
  <c r="AGJ955" i="14"/>
  <c r="ADC972" i="14"/>
  <c r="AMZ957" i="14"/>
  <c r="AMQ960" i="14"/>
  <c r="SB979" i="14"/>
  <c r="ANV1019" i="14"/>
  <c r="WN1010" i="14"/>
  <c r="AAQ999" i="14"/>
  <c r="ARC1009" i="14"/>
  <c r="AXY1022" i="14"/>
  <c r="AFV1012" i="14"/>
  <c r="AAH1024" i="14"/>
  <c r="ARF1008" i="14"/>
  <c r="WQ988" i="14"/>
  <c r="AWE995" i="14"/>
  <c r="AIN982" i="14"/>
  <c r="ABX1013" i="14"/>
  <c r="RU1020" i="14"/>
  <c r="AIT995" i="14"/>
  <c r="ALP1020" i="14"/>
  <c r="VU996" i="14"/>
  <c r="ADZ1020" i="14"/>
  <c r="APS993" i="14"/>
  <c r="AIM1010" i="14"/>
  <c r="YA995" i="14"/>
  <c r="AUP1025" i="14"/>
  <c r="AZT998" i="14"/>
  <c r="ASO1009" i="14"/>
  <c r="ZL1006" i="14"/>
  <c r="VG1002" i="14"/>
  <c r="ATV1001" i="14"/>
  <c r="AYX949" i="14"/>
  <c r="ARO1029" i="14"/>
  <c r="AGU1003" i="14"/>
  <c r="VA1028" i="14"/>
  <c r="RS997" i="14"/>
  <c r="AAZ1029" i="14"/>
  <c r="AVC994" i="14"/>
  <c r="AAE945" i="14"/>
  <c r="AOR981" i="14"/>
  <c r="APK1010" i="14"/>
  <c r="ABR1019" i="14"/>
  <c r="ALD1008" i="14"/>
  <c r="UB1026" i="14"/>
  <c r="AHZ1003" i="14"/>
  <c r="YX1006" i="14"/>
  <c r="XI1005" i="14"/>
  <c r="APX1006" i="14"/>
  <c r="AUA1007" i="14"/>
  <c r="ZE1005" i="14"/>
  <c r="ADF1009" i="14"/>
  <c r="APF996" i="14"/>
  <c r="AJD994" i="14"/>
  <c r="ABS1002" i="14"/>
  <c r="AFZ1016" i="14"/>
  <c r="AFS1007" i="14"/>
  <c r="AMW1006" i="14"/>
  <c r="TI1023" i="14"/>
  <c r="AKR1024" i="14"/>
  <c r="AAT988" i="14"/>
  <c r="ALI994" i="14"/>
  <c r="AGR1027" i="14"/>
  <c r="AQQ34" i="14"/>
  <c r="ASF38" i="14"/>
  <c r="AFG44" i="14"/>
  <c r="AOB49" i="14"/>
  <c r="ANK54" i="14"/>
  <c r="ANV92" i="14"/>
  <c r="AIK99" i="14"/>
  <c r="AXT103" i="14"/>
  <c r="YQ111" i="14"/>
  <c r="AGY123" i="14"/>
  <c r="ANS123" i="14"/>
  <c r="ZN138" i="14"/>
  <c r="ZJ152" i="14"/>
  <c r="AGL170" i="14"/>
  <c r="AII168" i="14"/>
  <c r="ALF194" i="14"/>
  <c r="ABO39" i="14"/>
  <c r="AFX54" i="14"/>
  <c r="WP59" i="14"/>
  <c r="ZL83" i="14"/>
  <c r="AZX151" i="14"/>
  <c r="TR178" i="14"/>
  <c r="UV174" i="14"/>
  <c r="AQT185" i="14"/>
  <c r="AHH58" i="14"/>
  <c r="TM63" i="14"/>
  <c r="ASK79" i="14"/>
  <c r="UT92" i="14"/>
  <c r="AUT89" i="14"/>
  <c r="TR100" i="14"/>
  <c r="TL118" i="14"/>
  <c r="AST122" i="14"/>
  <c r="XA136" i="14"/>
  <c r="TA134" i="14"/>
  <c r="ATZ145" i="14"/>
  <c r="SK152" i="14"/>
  <c r="ARA158" i="14"/>
  <c r="XI43" i="14"/>
  <c r="AWM63" i="14"/>
  <c r="QW83" i="14"/>
  <c r="AQZ84" i="14"/>
  <c r="AAG88" i="14"/>
  <c r="ABR121" i="14"/>
  <c r="ACD131" i="14"/>
  <c r="AKS140" i="14"/>
  <c r="AKD150" i="14"/>
  <c r="AZD155" i="14"/>
  <c r="AKK167" i="14"/>
  <c r="AHN167" i="14"/>
  <c r="AUM176" i="14"/>
  <c r="AGE55" i="14"/>
  <c r="AMV64" i="14"/>
  <c r="AHX78" i="14"/>
  <c r="AVF83" i="14"/>
  <c r="ADV91" i="14"/>
  <c r="AKC92" i="14"/>
  <c r="WZ99" i="14"/>
  <c r="UD102" i="14"/>
  <c r="AOF96" i="14"/>
  <c r="ACI118" i="14"/>
  <c r="ADF164" i="14"/>
  <c r="ASQ169" i="14"/>
  <c r="AJX174" i="14"/>
  <c r="APJ31" i="14"/>
  <c r="AIN36" i="14"/>
  <c r="AQN43" i="14"/>
  <c r="AOR51" i="14"/>
  <c r="AWI103" i="14"/>
  <c r="AOC104" i="14"/>
  <c r="AHI152" i="14"/>
  <c r="ASV168" i="14"/>
  <c r="ATQ31" i="14"/>
  <c r="AZW36" i="14"/>
  <c r="QV46" i="14"/>
  <c r="ALX57" i="14"/>
  <c r="AQL65" i="14"/>
  <c r="AWL80" i="14"/>
  <c r="UP103" i="14"/>
  <c r="AKE120" i="14"/>
  <c r="SQ123" i="14"/>
  <c r="AYM128" i="14"/>
  <c r="AYD145" i="14"/>
  <c r="AOB151" i="14"/>
  <c r="AZB159" i="14"/>
  <c r="AVG164" i="14"/>
  <c r="WZ33" i="14"/>
  <c r="AWB37" i="14"/>
  <c r="ADJ38" i="14"/>
  <c r="AEQ45" i="14"/>
  <c r="APQ47" i="14"/>
  <c r="WM51" i="14"/>
  <c r="RJ62" i="14"/>
  <c r="AHW66" i="14"/>
  <c r="WF78" i="14"/>
  <c r="AFX78" i="14"/>
  <c r="RY84" i="14"/>
  <c r="AWY90" i="14"/>
  <c r="ARM95" i="14"/>
  <c r="XP98" i="14"/>
  <c r="ABV109" i="14"/>
  <c r="AYR120" i="14"/>
  <c r="UA120" i="14"/>
  <c r="ATS123" i="14"/>
  <c r="AYK132" i="14"/>
  <c r="TK134" i="14"/>
  <c r="AQF148" i="14"/>
  <c r="AOR167" i="14"/>
  <c r="AVK50" i="14"/>
  <c r="AXX61" i="14"/>
  <c r="AUA79" i="14"/>
  <c r="AGO78" i="14"/>
  <c r="VL90" i="14"/>
  <c r="QO95" i="14"/>
  <c r="AAL97" i="14"/>
  <c r="QU111" i="14"/>
  <c r="AOG114" i="14"/>
  <c r="AUT125" i="14"/>
  <c r="XA157" i="14"/>
  <c r="AKQ161" i="14"/>
  <c r="AIO170" i="14"/>
  <c r="ZF187" i="14"/>
  <c r="TH188" i="14"/>
  <c r="ALO40" i="14"/>
  <c r="AIB52" i="14"/>
  <c r="ADL86" i="14"/>
  <c r="ADF86" i="14"/>
  <c r="AQJ89" i="14"/>
  <c r="AHN96" i="14"/>
  <c r="RG99" i="14"/>
  <c r="XP114" i="14"/>
  <c r="ARU123" i="14"/>
  <c r="AKK123" i="14"/>
  <c r="AIW158" i="14"/>
  <c r="AEA156" i="14"/>
  <c r="AGF163" i="14"/>
  <c r="ANP63" i="14"/>
  <c r="UO100" i="14"/>
  <c r="ABY119" i="14"/>
  <c r="QK145" i="14"/>
  <c r="AVX152" i="14"/>
  <c r="VN157" i="14"/>
  <c r="AOW160" i="14"/>
  <c r="AIP31" i="14"/>
  <c r="API35" i="14"/>
  <c r="WQ49" i="14"/>
  <c r="ADI80" i="14"/>
  <c r="VG107" i="14"/>
  <c r="AAX115" i="14"/>
  <c r="AVZ135" i="14"/>
  <c r="VM165" i="14"/>
  <c r="ACB37" i="14"/>
  <c r="AKY46" i="14"/>
  <c r="WM56" i="14"/>
  <c r="AWF57" i="14"/>
  <c r="TD65" i="14"/>
  <c r="ABR77" i="14"/>
  <c r="ARN92" i="14"/>
  <c r="YO98" i="14"/>
  <c r="AHX128" i="14"/>
  <c r="AWF129" i="14"/>
  <c r="AMR150" i="14"/>
  <c r="AYF164" i="14"/>
  <c r="AQC169" i="14"/>
  <c r="AGY57" i="14"/>
  <c r="AFF65" i="14"/>
  <c r="AJR64" i="14"/>
  <c r="AUI69" i="14"/>
  <c r="AMZ76" i="14"/>
  <c r="ATW144" i="14"/>
  <c r="AGI171" i="14"/>
  <c r="AQU176" i="14"/>
  <c r="AXV179" i="14"/>
  <c r="AJR39" i="14"/>
  <c r="AAX72" i="14"/>
  <c r="APO77" i="14"/>
  <c r="AAV83" i="14"/>
  <c r="ARM84" i="14"/>
  <c r="TN85" i="14"/>
  <c r="ZM115" i="14"/>
  <c r="ZS113" i="14"/>
  <c r="QJ123" i="14"/>
  <c r="ATH160" i="14"/>
  <c r="XG169" i="14"/>
  <c r="ACH170" i="14"/>
  <c r="ANX176" i="14"/>
  <c r="ACW30" i="14"/>
  <c r="AVZ32" i="14"/>
  <c r="RA38" i="14"/>
  <c r="AXS38" i="14"/>
  <c r="AYF47" i="14"/>
  <c r="AKQ71" i="14"/>
  <c r="AMA81" i="14"/>
  <c r="XQ95" i="14"/>
  <c r="AFJ117" i="14"/>
  <c r="AHZ129" i="14"/>
  <c r="ANO155" i="14"/>
  <c r="XW172" i="14"/>
  <c r="TN176" i="14"/>
  <c r="XH173" i="14"/>
  <c r="RP215" i="14"/>
  <c r="ADG215" i="14"/>
  <c r="ATS242" i="14"/>
  <c r="YR237" i="14"/>
  <c r="AYU233" i="14"/>
  <c r="SB250" i="14"/>
  <c r="AFQ245" i="14"/>
  <c r="AVT267" i="14"/>
  <c r="AUE303" i="14"/>
  <c r="AWY325" i="14"/>
  <c r="AJJ183" i="14"/>
  <c r="WF189" i="14"/>
  <c r="ATZ205" i="14"/>
  <c r="XG209" i="14"/>
  <c r="AMJ212" i="14"/>
  <c r="ALE225" i="14"/>
  <c r="TZ303" i="14"/>
  <c r="AQH323" i="14"/>
  <c r="AJE193" i="14"/>
  <c r="UE218" i="14"/>
  <c r="ALF253" i="14"/>
  <c r="AAD272" i="14"/>
  <c r="TH282" i="14"/>
  <c r="XB286" i="14"/>
  <c r="ANY298" i="14"/>
  <c r="AKF299" i="14"/>
  <c r="AXS327" i="14"/>
  <c r="AKF187" i="14"/>
  <c r="AJF204" i="14"/>
  <c r="AQU217" i="14"/>
  <c r="UD259" i="14"/>
  <c r="ARG258" i="14"/>
  <c r="ADU267" i="14"/>
  <c r="AWP277" i="14"/>
  <c r="AAS185" i="14"/>
  <c r="WN201" i="14"/>
  <c r="AYT206" i="14"/>
  <c r="AZF215" i="14"/>
  <c r="AEH238" i="14"/>
  <c r="ALA278" i="14"/>
  <c r="VD280" i="14"/>
  <c r="ANY278" i="14"/>
  <c r="AWP288" i="14"/>
  <c r="AIP176" i="14"/>
  <c r="ANB199" i="14"/>
  <c r="AXT223" i="14"/>
  <c r="ANK230" i="14"/>
  <c r="ZO258" i="14"/>
  <c r="AWS266" i="14"/>
  <c r="APU300" i="14"/>
  <c r="XA203" i="14"/>
  <c r="AXK213" i="14"/>
  <c r="ARQ225" i="14"/>
  <c r="AAL234" i="14"/>
  <c r="AGW237" i="14"/>
  <c r="AOB245" i="14"/>
  <c r="AIS255" i="14"/>
  <c r="ZX196" i="14"/>
  <c r="ARG223" i="14"/>
  <c r="YK252" i="14"/>
  <c r="APM276" i="14"/>
  <c r="AEP274" i="14"/>
  <c r="AIQ298" i="14"/>
  <c r="ACS305" i="14"/>
  <c r="ARJ197" i="14"/>
  <c r="YG203" i="14"/>
  <c r="ABJ231" i="14"/>
  <c r="APX222" i="14"/>
  <c r="ARH225" i="14"/>
  <c r="ASU226" i="14"/>
  <c r="ATO236" i="14"/>
  <c r="TM237" i="14"/>
  <c r="AAV255" i="14"/>
  <c r="ASH274" i="14"/>
  <c r="ACP265" i="14"/>
  <c r="AWR310" i="14"/>
  <c r="ANM309" i="14"/>
  <c r="VY327" i="14"/>
  <c r="AAY183" i="14"/>
  <c r="ZC209" i="14"/>
  <c r="AZF216" i="14"/>
  <c r="ASM223" i="14"/>
  <c r="ACD236" i="14"/>
  <c r="AFB246" i="14"/>
  <c r="WV260" i="14"/>
  <c r="ST258" i="14"/>
  <c r="ARX273" i="14"/>
  <c r="AVX276" i="14"/>
  <c r="AEX269" i="14"/>
  <c r="ANY286" i="14"/>
  <c r="ALE292" i="14"/>
  <c r="AIS301" i="14"/>
  <c r="TM314" i="14"/>
  <c r="UM323" i="14"/>
  <c r="SL179" i="14"/>
  <c r="QP187" i="14"/>
  <c r="ADV186" i="14"/>
  <c r="AJG202" i="14"/>
  <c r="WR205" i="14"/>
  <c r="AOD213" i="14"/>
  <c r="QO225" i="14"/>
  <c r="ZT268" i="14"/>
  <c r="AWD274" i="14"/>
  <c r="TA290" i="14"/>
  <c r="AXS298" i="14"/>
  <c r="AND306" i="14"/>
  <c r="ACN329" i="14"/>
  <c r="AZZ178" i="14"/>
  <c r="AFR193" i="14"/>
  <c r="ZB208" i="14"/>
  <c r="AYL222" i="14"/>
  <c r="ATH224" i="14"/>
  <c r="ATO252" i="14"/>
  <c r="APG274" i="14"/>
  <c r="AAF290" i="14"/>
  <c r="AQY304" i="14"/>
  <c r="VL303" i="14"/>
  <c r="TC175" i="14"/>
  <c r="UA181" i="14"/>
  <c r="XZ203" i="14"/>
  <c r="ZR201" i="14"/>
  <c r="AUO214" i="14"/>
  <c r="QT226" i="14"/>
  <c r="RO231" i="14"/>
  <c r="XS244" i="14"/>
  <c r="AQD271" i="14"/>
  <c r="APB293" i="14"/>
  <c r="AML283" i="14"/>
  <c r="AMO303" i="14"/>
  <c r="ALL305" i="14"/>
  <c r="AAV299" i="14"/>
  <c r="QO300" i="14"/>
  <c r="AZF199" i="14"/>
  <c r="UP231" i="14"/>
  <c r="SD228" i="14"/>
  <c r="ACO238" i="14"/>
  <c r="ANC237" i="14"/>
  <c r="ADA268" i="14"/>
  <c r="TQ288" i="14"/>
  <c r="ADK215" i="14"/>
  <c r="AWP227" i="14"/>
  <c r="AYH231" i="14"/>
  <c r="XL237" i="14"/>
  <c r="AOB248" i="14"/>
  <c r="WO246" i="14"/>
  <c r="AOA263" i="14"/>
  <c r="AWB251" i="14"/>
  <c r="ACJ274" i="14"/>
  <c r="ALX277" i="14"/>
  <c r="AEE304" i="14"/>
  <c r="APJ244" i="14"/>
  <c r="AIR300" i="14"/>
  <c r="AXU310" i="14"/>
  <c r="XX308" i="14"/>
  <c r="ATT352" i="14"/>
  <c r="AVE345" i="14"/>
  <c r="AZO371" i="14"/>
  <c r="AKV425" i="14"/>
  <c r="AKH435" i="14"/>
  <c r="VN449" i="14"/>
  <c r="AVP463" i="14"/>
  <c r="ZO332" i="14"/>
  <c r="ARU331" i="14"/>
  <c r="ABY379" i="14"/>
  <c r="YO384" i="14"/>
  <c r="AXW376" i="14"/>
  <c r="AZH394" i="14"/>
  <c r="ACW413" i="14"/>
  <c r="QV432" i="14"/>
  <c r="ADC457" i="14"/>
  <c r="YS454" i="14"/>
  <c r="ATB468" i="14"/>
  <c r="AMR336" i="14"/>
  <c r="YT334" i="14"/>
  <c r="AWN341" i="14"/>
  <c r="AUT350" i="14"/>
  <c r="ATW381" i="14"/>
  <c r="AAO374" i="14"/>
  <c r="AMT370" i="14"/>
  <c r="AFH389" i="14"/>
  <c r="ACQ422" i="14"/>
  <c r="XD421" i="14"/>
  <c r="AYH419" i="14"/>
  <c r="AJY399" i="14"/>
  <c r="ASH427" i="14"/>
  <c r="ALA319" i="14"/>
  <c r="ABJ321" i="14"/>
  <c r="XA334" i="14"/>
  <c r="APG356" i="14"/>
  <c r="AVD380" i="14"/>
  <c r="ASC384" i="14"/>
  <c r="ARL417" i="14"/>
  <c r="AMV448" i="14"/>
  <c r="AJJ433" i="14"/>
  <c r="AKK425" i="14"/>
  <c r="APR447" i="14"/>
  <c r="AQQ348" i="14"/>
  <c r="AHA348" i="14"/>
  <c r="ABV367" i="14"/>
  <c r="AYX399" i="14"/>
  <c r="ADD413" i="14"/>
  <c r="AQV413" i="14"/>
  <c r="ADN428" i="14"/>
  <c r="XB423" i="14"/>
  <c r="AJS311" i="14"/>
  <c r="ZY323" i="14"/>
  <c r="WO336" i="14"/>
  <c r="API359" i="14"/>
  <c r="AJO368" i="14"/>
  <c r="ALV376" i="14"/>
  <c r="ALW363" i="14"/>
  <c r="ATY376" i="14"/>
  <c r="APF394" i="14"/>
  <c r="QP409" i="14"/>
  <c r="AKE420" i="14"/>
  <c r="AVK419" i="14"/>
  <c r="AZO413" i="14"/>
  <c r="RN437" i="14"/>
  <c r="AXN429" i="14"/>
  <c r="TW461" i="14"/>
  <c r="XI328" i="14"/>
  <c r="AWW336" i="14"/>
  <c r="AFQ350" i="14"/>
  <c r="AKR349" i="14"/>
  <c r="AUN377" i="14"/>
  <c r="APP373" i="14"/>
  <c r="AZC404" i="14"/>
  <c r="APC427" i="14"/>
  <c r="APZ429" i="14"/>
  <c r="YU370" i="14"/>
  <c r="AIZ392" i="14"/>
  <c r="ADQ414" i="14"/>
  <c r="AUS414" i="14"/>
  <c r="AJI443" i="14"/>
  <c r="AOP435" i="14"/>
  <c r="AFP461" i="14"/>
  <c r="ALK458" i="14"/>
  <c r="ZP480" i="14"/>
  <c r="ADC303" i="14"/>
  <c r="ABC317" i="14"/>
  <c r="APK329" i="14"/>
  <c r="AGZ348" i="14"/>
  <c r="AVL369" i="14"/>
  <c r="AQX698" i="14"/>
  <c r="YN752" i="14"/>
  <c r="ATX769" i="14"/>
  <c r="ANN739" i="14"/>
  <c r="TZ756" i="14"/>
  <c r="AMU723" i="14"/>
  <c r="AEX766" i="14"/>
  <c r="UI761" i="14"/>
  <c r="TR776" i="14"/>
  <c r="AEE709" i="14"/>
  <c r="AJI741" i="14"/>
  <c r="AEV764" i="14"/>
  <c r="AFB702" i="14"/>
  <c r="XZ737" i="14"/>
  <c r="AMO820" i="14"/>
  <c r="ASQ780" i="14"/>
  <c r="ATJ815" i="14"/>
  <c r="AXU788" i="14"/>
  <c r="ADG801" i="14"/>
  <c r="AVD812" i="14"/>
  <c r="AKB810" i="14"/>
  <c r="AMA817" i="14"/>
  <c r="AYA783" i="14"/>
  <c r="WL847" i="14"/>
  <c r="QX849" i="14"/>
  <c r="QW805" i="14"/>
  <c r="TN766" i="14"/>
  <c r="RA795" i="14"/>
  <c r="ASQ813" i="14"/>
  <c r="AWF817" i="14"/>
  <c r="AWZ799" i="14"/>
  <c r="AHM783" i="14"/>
  <c r="AMZ783" i="14"/>
  <c r="VV805" i="14"/>
  <c r="AHO787" i="14"/>
  <c r="AHC825" i="14"/>
  <c r="AYJ785" i="14"/>
  <c r="ADD775" i="14"/>
  <c r="AGY806" i="14"/>
  <c r="AXU850" i="14"/>
  <c r="AYY877" i="14"/>
  <c r="ANN900" i="14"/>
  <c r="AFP833" i="14"/>
  <c r="AJD840" i="14"/>
  <c r="AJR883" i="14"/>
  <c r="AES881" i="14"/>
  <c r="AZP829" i="14"/>
  <c r="ASN838" i="14"/>
  <c r="AMY888" i="14"/>
  <c r="ADU846" i="14"/>
  <c r="AKY852" i="14"/>
  <c r="ADH836" i="14"/>
  <c r="AES857" i="14"/>
  <c r="AQM834" i="14"/>
  <c r="AYG891" i="14"/>
  <c r="XF822" i="14"/>
  <c r="ABN877" i="14"/>
  <c r="ZQ891" i="14"/>
  <c r="ACO888" i="14"/>
  <c r="AMP851" i="14"/>
  <c r="AND842" i="14"/>
  <c r="AHO848" i="14"/>
  <c r="ALH839" i="14"/>
  <c r="SE819" i="14"/>
  <c r="AVY864" i="14"/>
  <c r="AYP850" i="14"/>
  <c r="AUO832" i="14"/>
  <c r="AVS838" i="14"/>
  <c r="ARF903" i="14"/>
  <c r="AAL899" i="14"/>
  <c r="AXJ836" i="14"/>
  <c r="AGK892" i="14"/>
  <c r="ARM848" i="14"/>
  <c r="WR827" i="14"/>
  <c r="AAX876" i="14"/>
  <c r="AFI891" i="14"/>
  <c r="ARS913" i="14"/>
  <c r="ALP887" i="14"/>
  <c r="AYZ923" i="14"/>
  <c r="AJO873" i="14"/>
  <c r="XP918" i="14"/>
  <c r="AUV908" i="14"/>
  <c r="ATM868" i="14"/>
  <c r="APJ895" i="14"/>
  <c r="VS866" i="14"/>
  <c r="AZB901" i="14"/>
  <c r="ALY955" i="14"/>
  <c r="AAN884" i="14"/>
  <c r="AST903" i="14"/>
  <c r="ADL866" i="14"/>
  <c r="AFF874" i="14"/>
  <c r="AYI909" i="14"/>
  <c r="ST884" i="14"/>
  <c r="ABW895" i="14"/>
  <c r="AJX915" i="14"/>
  <c r="AKD872" i="14"/>
  <c r="AOK903" i="14"/>
  <c r="AXO863" i="14"/>
  <c r="AVV924" i="14"/>
  <c r="AIW905" i="14"/>
  <c r="ACL894" i="14"/>
  <c r="VZ863" i="14"/>
  <c r="WK901" i="14"/>
  <c r="AZS878" i="14"/>
  <c r="ACY875" i="14"/>
  <c r="ATI926" i="14"/>
  <c r="RZ973" i="14"/>
  <c r="AXF953" i="14"/>
  <c r="ASM941" i="14"/>
  <c r="ARW910" i="14"/>
  <c r="AAA901" i="14"/>
  <c r="AJK882" i="14"/>
  <c r="ALH948" i="14"/>
  <c r="UY938" i="14"/>
  <c r="ZF933" i="14"/>
  <c r="ACK907" i="14"/>
  <c r="AFF942" i="14"/>
  <c r="AEX975" i="14"/>
  <c r="APV875" i="14"/>
  <c r="AIR879" i="14"/>
  <c r="ZM942" i="14"/>
  <c r="AYE981" i="14"/>
  <c r="ANZ913" i="14"/>
  <c r="AFK936" i="14"/>
  <c r="AOE897" i="14"/>
  <c r="YP923" i="14"/>
  <c r="XV947" i="14"/>
  <c r="AHN924" i="14"/>
  <c r="AAC937" i="14"/>
  <c r="SF868" i="14"/>
  <c r="WL942" i="14"/>
  <c r="WO865" i="14"/>
  <c r="AAY902" i="14"/>
  <c r="ADD925" i="14"/>
  <c r="SU923" i="14"/>
  <c r="ABT990" i="14"/>
  <c r="AFM879" i="14"/>
  <c r="AKX931" i="14"/>
  <c r="ABW935" i="14"/>
  <c r="APG975" i="14"/>
  <c r="WO960" i="14"/>
  <c r="AAO980" i="14"/>
  <c r="TF935" i="14"/>
  <c r="WW979" i="14"/>
  <c r="TX951" i="14"/>
  <c r="ABM959" i="14"/>
  <c r="WC973" i="14"/>
  <c r="AHJ992" i="14"/>
  <c r="ZP972" i="14"/>
  <c r="ALJ925" i="14"/>
  <c r="AVD965" i="14"/>
  <c r="SQ988" i="14"/>
  <c r="AKT975" i="14"/>
  <c r="AUU949" i="14"/>
  <c r="ATX959" i="14"/>
  <c r="ABY983" i="14"/>
  <c r="ASR992" i="14"/>
  <c r="ADA918" i="14"/>
  <c r="AXW956" i="14"/>
  <c r="AVO959" i="14"/>
  <c r="TE956" i="14"/>
  <c r="AYT989" i="14"/>
  <c r="AVL950" i="14"/>
  <c r="RP987" i="14"/>
  <c r="AKF939" i="14"/>
  <c r="AUT929" i="14"/>
  <c r="AZO994" i="14"/>
  <c r="AUZ951" i="14"/>
  <c r="AIM942" i="14"/>
  <c r="VG941" i="14"/>
  <c r="AMG954" i="14"/>
  <c r="XQ949" i="14"/>
  <c r="AHQ948" i="14"/>
  <c r="AGX942" i="14"/>
  <c r="AUJ958" i="14"/>
  <c r="APU947" i="14"/>
  <c r="ATZ978" i="14"/>
  <c r="AKC963" i="14"/>
  <c r="ALA963" i="14"/>
  <c r="VV983" i="14"/>
  <c r="ASL1023" i="14"/>
  <c r="ABF1003" i="14"/>
  <c r="AMZ1019" i="14"/>
  <c r="ATY1022" i="14"/>
  <c r="YT1014" i="14"/>
  <c r="AKA977" i="14"/>
  <c r="AAK1002" i="14"/>
  <c r="AGV1004" i="14"/>
  <c r="AVA986" i="14"/>
  <c r="ARZ1015" i="14"/>
  <c r="ACE1010" i="14"/>
  <c r="AQX1025" i="14"/>
  <c r="ASX1010" i="14"/>
  <c r="YV1027" i="14"/>
  <c r="TR1026" i="14"/>
  <c r="AWB1007" i="14"/>
  <c r="AAO1021" i="14"/>
  <c r="AZF994" i="14"/>
  <c r="UR1002" i="14"/>
  <c r="AJD986" i="14"/>
  <c r="ANQ1001" i="14"/>
  <c r="ZV973" i="14"/>
  <c r="ARK999" i="14"/>
  <c r="TW973" i="14"/>
  <c r="ATJ991" i="14"/>
  <c r="VM1025" i="14"/>
  <c r="AFC999" i="14"/>
  <c r="AYG1000" i="14"/>
  <c r="AEI1020" i="14"/>
  <c r="AUR988" i="14"/>
  <c r="ATO997" i="14"/>
  <c r="AWC987" i="14"/>
  <c r="ACJ1027" i="14"/>
  <c r="VJ978" i="14"/>
  <c r="AJB979" i="14"/>
  <c r="AYY1006" i="14"/>
  <c r="XG1000" i="14"/>
  <c r="QP1016" i="14"/>
  <c r="ZL1004" i="14"/>
  <c r="AJL983" i="14"/>
  <c r="UW1013" i="14"/>
  <c r="ZJ1015" i="14"/>
  <c r="ADD990" i="14"/>
  <c r="VQ1007" i="14"/>
  <c r="XP997" i="14"/>
  <c r="AAD1029" i="14"/>
  <c r="XI1017" i="14"/>
  <c r="AUY1016" i="14"/>
  <c r="ALQ1012" i="14"/>
  <c r="AVM1020" i="14"/>
  <c r="AKN995" i="14"/>
  <c r="AIZ43" i="14"/>
  <c r="AZZ67" i="14"/>
  <c r="XY84" i="14"/>
  <c r="VT92" i="14"/>
  <c r="VR88" i="14"/>
  <c r="AMB93" i="14"/>
  <c r="WU132" i="14"/>
  <c r="AUW138" i="14"/>
  <c r="ALY153" i="14"/>
  <c r="VE156" i="14"/>
  <c r="AQH170" i="14"/>
  <c r="VQ192" i="14"/>
  <c r="AXU30" i="14"/>
  <c r="AKV35" i="14"/>
  <c r="RF39" i="14"/>
  <c r="QJ46" i="14"/>
  <c r="AAD47" i="14"/>
  <c r="ARM81" i="14"/>
  <c r="ASY104" i="14"/>
  <c r="VH111" i="14"/>
  <c r="AIH107" i="14"/>
  <c r="ACR118" i="14"/>
  <c r="ACV126" i="14"/>
  <c r="UL131" i="14"/>
  <c r="ALT159" i="14"/>
  <c r="AIB164" i="14"/>
  <c r="AGO170" i="14"/>
  <c r="ADK71" i="14"/>
  <c r="AGR74" i="14"/>
  <c r="AHH77" i="14"/>
  <c r="AQF87" i="14"/>
  <c r="AAV94" i="14"/>
  <c r="UM102" i="14"/>
  <c r="AWM123" i="14"/>
  <c r="ABB121" i="14"/>
  <c r="AVG146" i="14"/>
  <c r="AIY154" i="14"/>
  <c r="ANO156" i="14"/>
  <c r="AFH38" i="14"/>
  <c r="YP49" i="14"/>
  <c r="AZC54" i="14"/>
  <c r="ARO56" i="14"/>
  <c r="AXX71" i="14"/>
  <c r="AWB88" i="14"/>
  <c r="UB102" i="14"/>
  <c r="ACK135" i="14"/>
  <c r="ABZ156" i="14"/>
  <c r="AWZ171" i="14"/>
  <c r="AKX180" i="14"/>
  <c r="AKE34" i="14"/>
  <c r="SU35" i="14"/>
  <c r="ABV41" i="14"/>
  <c r="AJL97" i="14"/>
  <c r="AHR103" i="14"/>
  <c r="AGF110" i="14"/>
  <c r="ARH113" i="14"/>
  <c r="AZH118" i="14"/>
  <c r="WB156" i="14"/>
  <c r="ALB155" i="14"/>
  <c r="RA159" i="14"/>
  <c r="AMS79" i="14"/>
  <c r="AWJ94" i="14"/>
  <c r="WA108" i="14"/>
  <c r="AKW114" i="14"/>
  <c r="ALZ130" i="14"/>
  <c r="ZZ140" i="14"/>
  <c r="TD146" i="14"/>
  <c r="WD152" i="14"/>
  <c r="SS173" i="14"/>
  <c r="AZK35" i="14"/>
  <c r="TG46" i="14"/>
  <c r="AQC86" i="14"/>
  <c r="TM97" i="14"/>
  <c r="ATI109" i="14"/>
  <c r="RF116" i="14"/>
  <c r="AHB139" i="14"/>
  <c r="AQO139" i="14"/>
  <c r="AUJ148" i="14"/>
  <c r="AAS159" i="14"/>
  <c r="ATL166" i="14"/>
  <c r="AYS175" i="14"/>
  <c r="WU67" i="14"/>
  <c r="ANR82" i="14"/>
  <c r="YC83" i="14"/>
  <c r="ATH99" i="14"/>
  <c r="AES101" i="14"/>
  <c r="AVG118" i="14"/>
  <c r="YS121" i="14"/>
  <c r="ANC134" i="14"/>
  <c r="AVH151" i="14"/>
  <c r="AFG165" i="14"/>
  <c r="UF31" i="14"/>
  <c r="ZZ48" i="14"/>
  <c r="ADV58" i="14"/>
  <c r="AMZ91" i="14"/>
  <c r="RI96" i="14"/>
  <c r="APA102" i="14"/>
  <c r="ATL134" i="14"/>
  <c r="ABC145" i="14"/>
  <c r="ADY196" i="14"/>
  <c r="ALE30" i="14"/>
  <c r="ANH36" i="14"/>
  <c r="AWJ42" i="14"/>
  <c r="ADY46" i="14"/>
  <c r="ALT58" i="14"/>
  <c r="AHV67" i="14"/>
  <c r="AWM66" i="14"/>
  <c r="AVF90" i="14"/>
  <c r="QO90" i="14"/>
  <c r="RE95" i="14"/>
  <c r="AGE100" i="14"/>
  <c r="VY104" i="14"/>
  <c r="AOJ114" i="14"/>
  <c r="TY126" i="14"/>
  <c r="AAS129" i="14"/>
  <c r="AXZ150" i="14"/>
  <c r="AOD155" i="14"/>
  <c r="QW156" i="14"/>
  <c r="AXH176" i="14"/>
  <c r="AER63" i="14"/>
  <c r="AFG76" i="14"/>
  <c r="AIO74" i="14"/>
  <c r="AWD113" i="14"/>
  <c r="ZW125" i="14"/>
  <c r="AUW137" i="14"/>
  <c r="AUH136" i="14"/>
  <c r="AUF43" i="14"/>
  <c r="AOJ46" i="14"/>
  <c r="AED77" i="14"/>
  <c r="YM94" i="14"/>
  <c r="ATL101" i="14"/>
  <c r="US117" i="14"/>
  <c r="WE136" i="14"/>
  <c r="AKJ139" i="14"/>
  <c r="TO142" i="14"/>
  <c r="AVM161" i="14"/>
  <c r="AXR164" i="14"/>
  <c r="ABM165" i="14"/>
  <c r="UB50" i="14"/>
  <c r="AVO70" i="14"/>
  <c r="ASQ98" i="14"/>
  <c r="ACK105" i="14"/>
  <c r="AGO110" i="14"/>
  <c r="AVW114" i="14"/>
  <c r="AYF127" i="14"/>
  <c r="ADJ133" i="14"/>
  <c r="AEF170" i="14"/>
  <c r="AEK53" i="14"/>
  <c r="QW60" i="14"/>
  <c r="AMG85" i="14"/>
  <c r="AMH93" i="14"/>
  <c r="AKJ105" i="14"/>
  <c r="AZP111" i="14"/>
  <c r="AWX135" i="14"/>
  <c r="ASM141" i="14"/>
  <c r="AFH153" i="14"/>
  <c r="ACJ154" i="14"/>
  <c r="AKR43" i="14"/>
  <c r="ATH64" i="14"/>
  <c r="WJ90" i="14"/>
  <c r="AJB94" i="14"/>
  <c r="RL93" i="14"/>
  <c r="APV126" i="14"/>
  <c r="APD137" i="14"/>
  <c r="AIF138" i="14"/>
  <c r="ABR152" i="14"/>
  <c r="AXT176" i="14"/>
  <c r="UA43" i="14"/>
  <c r="TZ51" i="14"/>
  <c r="AXV58" i="14"/>
  <c r="ATG61" i="14"/>
  <c r="AYD100" i="14"/>
  <c r="WX120" i="14"/>
  <c r="ARQ135" i="14"/>
  <c r="ADN151" i="14"/>
  <c r="ARO156" i="14"/>
  <c r="AIR172" i="14"/>
  <c r="ANH185" i="14"/>
  <c r="AYZ215" i="14"/>
  <c r="AVY212" i="14"/>
  <c r="ACH220" i="14"/>
  <c r="VZ233" i="14"/>
  <c r="WA239" i="14"/>
  <c r="SK246" i="14"/>
  <c r="AZI245" i="14"/>
  <c r="AJU267" i="14"/>
  <c r="AGN276" i="14"/>
  <c r="AMT284" i="14"/>
  <c r="AWC277" i="14"/>
  <c r="ASL303" i="14"/>
  <c r="ATS332" i="14"/>
  <c r="AWE214" i="14"/>
  <c r="WK213" i="14"/>
  <c r="ACQ240" i="14"/>
  <c r="VS252" i="14"/>
  <c r="UB279" i="14"/>
  <c r="ZU283" i="14"/>
  <c r="AZC307" i="14"/>
  <c r="QM324" i="14"/>
  <c r="AWK326" i="14"/>
  <c r="QO184" i="14"/>
  <c r="AXN197" i="14"/>
  <c r="AFR219" i="14"/>
  <c r="QS234" i="14"/>
  <c r="ARF232" i="14"/>
  <c r="AGI234" i="14"/>
  <c r="ZH243" i="14"/>
  <c r="AEX261" i="14"/>
  <c r="AHP264" i="14"/>
  <c r="XK290" i="14"/>
  <c r="AWW293" i="14"/>
  <c r="AGQ304" i="14"/>
  <c r="AHC296" i="14"/>
  <c r="AZM323" i="14"/>
  <c r="AMF176" i="14"/>
  <c r="AFU205" i="14"/>
  <c r="ANC199" i="14"/>
  <c r="AWO214" i="14"/>
  <c r="APC270" i="14"/>
  <c r="ALK267" i="14"/>
  <c r="ZN204" i="14"/>
  <c r="TW211" i="14"/>
  <c r="ARM222" i="14"/>
  <c r="AJD229" i="14"/>
  <c r="ARY245" i="14"/>
  <c r="VW252" i="14"/>
  <c r="ABM174" i="14"/>
  <c r="SC205" i="14"/>
  <c r="AVL208" i="14"/>
  <c r="APZ225" i="14"/>
  <c r="ALV256" i="14"/>
  <c r="AKT253" i="14"/>
  <c r="TC254" i="14"/>
  <c r="AEO262" i="14"/>
  <c r="AJI274" i="14"/>
  <c r="ARW271" i="14"/>
  <c r="WH181" i="14"/>
  <c r="YG229" i="14"/>
  <c r="QV224" i="14"/>
  <c r="ATN247" i="14"/>
  <c r="AHT260" i="14"/>
  <c r="ZW255" i="14"/>
  <c r="AUR276" i="14"/>
  <c r="TH296" i="14"/>
  <c r="AHO171" i="14"/>
  <c r="TE199" i="14"/>
  <c r="ABG200" i="14"/>
  <c r="AXE216" i="14"/>
  <c r="AHN217" i="14"/>
  <c r="VF253" i="14"/>
  <c r="ZX244" i="14"/>
  <c r="ABH240" i="14"/>
  <c r="AMH252" i="14"/>
  <c r="ATA262" i="14"/>
  <c r="AIK255" i="14"/>
  <c r="ATU251" i="14"/>
  <c r="AUN253" i="14"/>
  <c r="AXE267" i="14"/>
  <c r="ATE270" i="14"/>
  <c r="APE291" i="14"/>
  <c r="AEX328" i="14"/>
  <c r="ADM178" i="14"/>
  <c r="AHF194" i="14"/>
  <c r="AIC203" i="14"/>
  <c r="TK227" i="14"/>
  <c r="SS248" i="14"/>
  <c r="AIC254" i="14"/>
  <c r="AAA271" i="14"/>
  <c r="ACZ293" i="14"/>
  <c r="WT307" i="14"/>
  <c r="ANH303" i="14"/>
  <c r="ASU321" i="14"/>
  <c r="ATJ328" i="14"/>
  <c r="AUX186" i="14"/>
  <c r="AWI193" i="14"/>
  <c r="AHM200" i="14"/>
  <c r="YF225" i="14"/>
  <c r="ACN224" i="14"/>
  <c r="AWV220" i="14"/>
  <c r="AHY240" i="14"/>
  <c r="AHR265" i="14"/>
  <c r="TG268" i="14"/>
  <c r="AAC294" i="14"/>
  <c r="AQH291" i="14"/>
  <c r="UN306" i="14"/>
  <c r="ACW326" i="14"/>
  <c r="VU332" i="14"/>
  <c r="RG176" i="14"/>
  <c r="WT189" i="14"/>
  <c r="ABR187" i="14"/>
  <c r="XL222" i="14"/>
  <c r="AAV214" i="14"/>
  <c r="ARI251" i="14"/>
  <c r="AIU273" i="14"/>
  <c r="AKB288" i="14"/>
  <c r="AYX297" i="14"/>
  <c r="YB299" i="14"/>
  <c r="YK322" i="14"/>
  <c r="VD326" i="14"/>
  <c r="ATA179" i="14"/>
  <c r="AWK180" i="14"/>
  <c r="AMT208" i="14"/>
  <c r="RP241" i="14"/>
  <c r="AMW274" i="14"/>
  <c r="YV286" i="14"/>
  <c r="AXM287" i="14"/>
  <c r="UG298" i="14"/>
  <c r="AUM185" i="14"/>
  <c r="AIK184" i="14"/>
  <c r="ADU192" i="14"/>
  <c r="AEL210" i="14"/>
  <c r="ACC203" i="14"/>
  <c r="AXJ232" i="14"/>
  <c r="AKQ245" i="14"/>
  <c r="ARA257" i="14"/>
  <c r="AEO271" i="14"/>
  <c r="TK291" i="14"/>
  <c r="AKV292" i="14"/>
  <c r="ZX289" i="14"/>
  <c r="VR299" i="14"/>
  <c r="ZO173" i="14"/>
  <c r="ARU189" i="14"/>
  <c r="AYL202" i="14"/>
  <c r="AHL207" i="14"/>
  <c r="ST205" i="14"/>
  <c r="AMR234" i="14"/>
  <c r="AVW246" i="14"/>
  <c r="AEP258" i="14"/>
  <c r="AYT261" i="14"/>
  <c r="AHB274" i="14"/>
  <c r="WC292" i="14"/>
  <c r="ADG189" i="14"/>
  <c r="AHF185" i="14"/>
  <c r="RU199" i="14"/>
  <c r="ARE208" i="14"/>
  <c r="AXD206" i="14"/>
  <c r="ARD237" i="14"/>
  <c r="ATR233" i="14"/>
  <c r="APN234" i="14"/>
  <c r="SZ239" i="14"/>
  <c r="AGK246" i="14"/>
  <c r="ABK257" i="14"/>
  <c r="AXW263" i="14"/>
  <c r="AIU299" i="14"/>
  <c r="UF199" i="14"/>
  <c r="XT230" i="14"/>
  <c r="ADJ260" i="14"/>
  <c r="ASG264" i="14"/>
  <c r="AVM273" i="14"/>
  <c r="AGB278" i="14"/>
  <c r="AIX274" i="14"/>
  <c r="UE282" i="14"/>
  <c r="UN295" i="14"/>
  <c r="AQF295" i="14"/>
  <c r="ZI303" i="14"/>
  <c r="AOS300" i="14"/>
  <c r="AZG309" i="14"/>
  <c r="QJ323" i="14"/>
  <c r="WS309" i="14"/>
  <c r="XV342" i="14"/>
  <c r="XL357" i="14"/>
  <c r="AXM365" i="14"/>
  <c r="AIL368" i="14"/>
  <c r="AZA383" i="14"/>
  <c r="ASA375" i="14"/>
  <c r="AKM396" i="14"/>
  <c r="AKK388" i="14"/>
  <c r="ST390" i="14"/>
  <c r="AFM399" i="14"/>
  <c r="RM417" i="14"/>
  <c r="QY427" i="14"/>
  <c r="WH432" i="14"/>
  <c r="AYD422" i="14"/>
  <c r="AYE430" i="14"/>
  <c r="AUD435" i="14"/>
  <c r="ACR443" i="14"/>
  <c r="AWY312" i="14"/>
  <c r="APU337" i="14"/>
  <c r="WI341" i="14"/>
  <c r="ALU342" i="14"/>
  <c r="AMI334" i="14"/>
  <c r="RY358" i="14"/>
  <c r="AKP358" i="14"/>
  <c r="AIJ378" i="14"/>
  <c r="UH386" i="14"/>
  <c r="APT396" i="14"/>
  <c r="VD404" i="14"/>
  <c r="TA416" i="14"/>
  <c r="ASO438" i="14"/>
  <c r="AGV458" i="14"/>
  <c r="AVK468" i="14"/>
  <c r="ACT335" i="14"/>
  <c r="ZY336" i="14"/>
  <c r="WS342" i="14"/>
  <c r="AOK335" i="14"/>
  <c r="APH345" i="14"/>
  <c r="AXF394" i="14"/>
  <c r="ANR396" i="14"/>
  <c r="ZF403" i="14"/>
  <c r="XW438" i="14"/>
  <c r="AAL457" i="14"/>
  <c r="TS462" i="14"/>
  <c r="SI476" i="14"/>
  <c r="AVL320" i="14"/>
  <c r="AJF338" i="14"/>
  <c r="AAW424" i="14"/>
  <c r="UK415" i="14"/>
  <c r="AFF423" i="14"/>
  <c r="AOQ423" i="14"/>
  <c r="SI404" i="14"/>
  <c r="WW449" i="14"/>
  <c r="UO350" i="14"/>
  <c r="ARU419" i="14"/>
  <c r="RU429" i="14"/>
  <c r="AYB423" i="14"/>
  <c r="ACK458" i="14"/>
  <c r="ABA453" i="14"/>
  <c r="ATV319" i="14"/>
  <c r="AWJ334" i="14"/>
  <c r="ATD348" i="14"/>
  <c r="ADB358" i="14"/>
  <c r="ALL366" i="14"/>
  <c r="QN377" i="14"/>
  <c r="WW457" i="14"/>
  <c r="AVB322" i="14"/>
  <c r="AQL329" i="14"/>
  <c r="AQW328" i="14"/>
  <c r="APD341" i="14"/>
  <c r="ZN351" i="14"/>
  <c r="AXU357" i="14"/>
  <c r="AWC416" i="14"/>
  <c r="ATK429" i="14"/>
  <c r="AVW456" i="14"/>
  <c r="YV454" i="14"/>
  <c r="QQ463" i="14"/>
  <c r="ASA315" i="14"/>
  <c r="ANI315" i="14"/>
  <c r="TX345" i="14"/>
  <c r="AAL359" i="14"/>
  <c r="AOE357" i="14"/>
  <c r="ADL347" i="14"/>
  <c r="AIV359" i="14"/>
  <c r="AOU363" i="14"/>
  <c r="ACW393" i="14"/>
  <c r="AID388" i="14"/>
  <c r="UX443" i="14"/>
  <c r="ADE453" i="14"/>
  <c r="ART313" i="14"/>
  <c r="YQ356" i="14"/>
  <c r="AMC351" i="14"/>
  <c r="WM383" i="14"/>
  <c r="AQZ365" i="14"/>
  <c r="AOR693" i="14"/>
  <c r="AVN745" i="14"/>
  <c r="AEE719" i="14"/>
  <c r="AUU741" i="14"/>
  <c r="AVW733" i="14"/>
  <c r="RH706" i="14"/>
  <c r="ARU709" i="14"/>
  <c r="XD771" i="14"/>
  <c r="AAN721" i="14"/>
  <c r="AUY739" i="14"/>
  <c r="AWA768" i="14"/>
  <c r="AYD774" i="14"/>
  <c r="AHO740" i="14"/>
  <c r="ALT756" i="14"/>
  <c r="AQV776" i="14"/>
  <c r="AZJ703" i="14"/>
  <c r="ALW747" i="14"/>
  <c r="AXO760" i="14"/>
  <c r="AXZ793" i="14"/>
  <c r="ALS806" i="14"/>
  <c r="AKL821" i="14"/>
  <c r="XF768" i="14"/>
  <c r="ASO816" i="14"/>
  <c r="AMV756" i="14"/>
  <c r="AHB752" i="14"/>
  <c r="AYP796" i="14"/>
  <c r="ZC804" i="14"/>
  <c r="AIG829" i="14"/>
  <c r="AOI802" i="14"/>
  <c r="AKE785" i="14"/>
  <c r="QU758" i="14"/>
  <c r="APP800" i="14"/>
  <c r="ANF837" i="14"/>
  <c r="AVW789" i="14"/>
  <c r="ARB840" i="14"/>
  <c r="AAF809" i="14"/>
  <c r="AXF788" i="14"/>
  <c r="AIS823" i="14"/>
  <c r="ALQ815" i="14"/>
  <c r="SO858" i="14"/>
  <c r="AZL820" i="14"/>
  <c r="ALV802" i="14"/>
  <c r="AFN807" i="14"/>
  <c r="ANP847" i="14"/>
  <c r="AWF775" i="14"/>
  <c r="AFS806" i="14"/>
  <c r="QL785" i="14"/>
  <c r="AOK788" i="14"/>
  <c r="AQC805" i="14"/>
  <c r="APU856" i="14"/>
  <c r="ADW823" i="14"/>
  <c r="AXQ766" i="14"/>
  <c r="ALG865" i="14"/>
  <c r="WU862" i="14"/>
  <c r="ARR862" i="14"/>
  <c r="AFH911" i="14"/>
  <c r="APW881" i="14"/>
  <c r="WI855" i="14"/>
  <c r="RK837" i="14"/>
  <c r="RG884" i="14"/>
  <c r="AUC848" i="14"/>
  <c r="AQN867" i="14"/>
  <c r="AVP842" i="14"/>
  <c r="AHQ861" i="14"/>
  <c r="AEV847" i="14"/>
  <c r="UK872" i="14"/>
  <c r="AKF853" i="14"/>
  <c r="AAK829" i="14"/>
  <c r="UA824" i="14"/>
  <c r="AJY822" i="14"/>
  <c r="AID837" i="14"/>
  <c r="TU886" i="14"/>
  <c r="ADA885" i="14"/>
  <c r="ASA889" i="14"/>
  <c r="AXV846" i="14"/>
  <c r="AZK837" i="14"/>
  <c r="AVY854" i="14"/>
  <c r="ARL856" i="14"/>
  <c r="WO824" i="14"/>
  <c r="AWE851" i="14"/>
  <c r="AHU859" i="14"/>
  <c r="AWO851" i="14"/>
  <c r="AKS857" i="14"/>
  <c r="RP838" i="14"/>
  <c r="AUU846" i="14"/>
  <c r="AOP899" i="14"/>
  <c r="WQ807" i="14"/>
  <c r="ALB838" i="14"/>
  <c r="AZK859" i="14"/>
  <c r="RC860" i="14"/>
  <c r="AQJ857" i="14"/>
  <c r="AXC839" i="14"/>
  <c r="ATR887" i="14"/>
  <c r="AUZ834" i="14"/>
  <c r="AMN877" i="14"/>
  <c r="QY890" i="14"/>
  <c r="AKF906" i="14"/>
  <c r="YX880" i="14"/>
  <c r="APB898" i="14"/>
  <c r="AEK876" i="14"/>
  <c r="AHH894" i="14"/>
  <c r="RS924" i="14"/>
  <c r="TD883" i="14"/>
  <c r="ZU867" i="14"/>
  <c r="AIC902" i="14"/>
  <c r="AOO868" i="14"/>
  <c r="AWV879" i="14"/>
  <c r="ASP951" i="14"/>
  <c r="TY900" i="14"/>
  <c r="YF868" i="14"/>
  <c r="YO871" i="14"/>
  <c r="AIF953" i="14"/>
  <c r="UF880" i="14"/>
  <c r="XE871" i="14"/>
  <c r="XP882" i="14"/>
  <c r="AQS894" i="14"/>
  <c r="ALP904" i="14"/>
  <c r="AFG881" i="14"/>
  <c r="ACV912" i="14"/>
  <c r="TH881" i="14"/>
  <c r="APE911" i="14"/>
  <c r="ALF895" i="14"/>
  <c r="ANN905" i="14"/>
  <c r="AKH943" i="14"/>
  <c r="AHU869" i="14"/>
  <c r="WI902" i="14"/>
  <c r="ZL883" i="14"/>
  <c r="ACW942" i="14"/>
  <c r="AYX919" i="14"/>
  <c r="ASN949" i="14"/>
  <c r="RI897" i="14"/>
  <c r="AWT929" i="14"/>
  <c r="AZY948" i="14"/>
  <c r="ABL912" i="14"/>
  <c r="ALA922" i="14"/>
  <c r="ASV929" i="14"/>
  <c r="ATH951" i="14"/>
  <c r="ADN918" i="14"/>
  <c r="TB933" i="14"/>
  <c r="AWJ982" i="14"/>
  <c r="XR963" i="14"/>
  <c r="WQ948" i="14"/>
  <c r="AAI930" i="14"/>
  <c r="AEQ945" i="14"/>
  <c r="AXO965" i="14"/>
  <c r="AGJ916" i="14"/>
  <c r="AAO938" i="14"/>
  <c r="XC922" i="14"/>
  <c r="ALQ941" i="14"/>
  <c r="AFK919" i="14"/>
  <c r="ZU883" i="14"/>
  <c r="ALD977" i="14"/>
  <c r="AOW870" i="14"/>
  <c r="ANG886" i="14"/>
  <c r="ATJ935" i="14"/>
  <c r="AJI924" i="14"/>
  <c r="AYP928" i="14"/>
  <c r="RW911" i="14"/>
  <c r="WN939" i="14"/>
  <c r="AJP900" i="14"/>
  <c r="AAC891" i="14"/>
  <c r="AHH912" i="14"/>
  <c r="AOP938" i="14"/>
  <c r="AZD938" i="14"/>
  <c r="AOU993" i="14"/>
  <c r="ZC886" i="14"/>
  <c r="ACI936" i="14"/>
  <c r="YE966" i="14"/>
  <c r="ASI1008" i="14"/>
  <c r="UI956" i="14"/>
  <c r="AIK981" i="14"/>
  <c r="AJG969" i="14"/>
  <c r="APK966" i="14"/>
  <c r="APV948" i="14"/>
  <c r="XK923" i="14"/>
  <c r="AXW901" i="14"/>
  <c r="AAD939" i="14"/>
  <c r="ANK970" i="14"/>
  <c r="APP985" i="14"/>
  <c r="AAM920" i="14"/>
  <c r="AMB995" i="14"/>
  <c r="AXE972" i="14"/>
  <c r="AAY1004" i="14"/>
  <c r="AVP991" i="14"/>
  <c r="SP913" i="14"/>
  <c r="AIX977" i="14"/>
  <c r="VZ973" i="14"/>
  <c r="SP1011" i="14"/>
  <c r="AWZ948" i="14"/>
  <c r="AXY978" i="14"/>
  <c r="AII927" i="14"/>
  <c r="ACS960" i="14"/>
  <c r="AEQ976" i="14"/>
  <c r="TO959" i="14"/>
  <c r="ZN984" i="14"/>
  <c r="AGC960" i="14"/>
  <c r="AAJ969" i="14"/>
  <c r="RX977" i="14"/>
  <c r="AUF932" i="14"/>
  <c r="UR947" i="14"/>
  <c r="AWF957" i="14"/>
  <c r="VD986" i="14"/>
  <c r="AZW968" i="14"/>
  <c r="ARL940" i="14"/>
  <c r="AYV975" i="14"/>
  <c r="AMN973" i="14"/>
  <c r="YF910" i="14"/>
  <c r="AFJ981" i="14"/>
  <c r="AIR969" i="14"/>
  <c r="RP894" i="14"/>
  <c r="ZL968" i="14"/>
  <c r="ABR993" i="14"/>
  <c r="AKK960" i="14"/>
  <c r="AGE983" i="14"/>
  <c r="AEB992" i="14"/>
  <c r="RJ994" i="14"/>
  <c r="AOC999" i="14"/>
  <c r="ANY1002" i="14"/>
  <c r="WG1020" i="14"/>
  <c r="AXL1010" i="14"/>
  <c r="ACI1017" i="14"/>
  <c r="AQS975" i="14"/>
  <c r="WH996" i="14"/>
  <c r="ALY991" i="14"/>
  <c r="ANM1021" i="14"/>
  <c r="TJ1006" i="14"/>
  <c r="QN959" i="14"/>
  <c r="ABK1000" i="14"/>
  <c r="AUM989" i="14"/>
  <c r="QO1027" i="14"/>
  <c r="UL1027" i="14"/>
  <c r="ADK1013" i="14"/>
  <c r="AGX1021" i="14"/>
  <c r="AHO993" i="14"/>
  <c r="AEJ1010" i="14"/>
  <c r="AOU973" i="14"/>
  <c r="AVB1025" i="14"/>
  <c r="AQG995" i="14"/>
  <c r="RB999" i="14"/>
  <c r="ZQ1027" i="14"/>
  <c r="ZQ990" i="14"/>
  <c r="APG1022" i="14"/>
  <c r="WK1014" i="14"/>
  <c r="AZJ976" i="14"/>
  <c r="AJA1014" i="14"/>
  <c r="QX1003" i="14"/>
  <c r="ASJ987" i="14"/>
  <c r="ATH988" i="14"/>
  <c r="ZF1022" i="14"/>
  <c r="ALR1022" i="14"/>
  <c r="AFX992" i="14"/>
  <c r="UU1013" i="14"/>
  <c r="AKH994" i="14"/>
  <c r="AMI999" i="14"/>
  <c r="AER1014" i="14"/>
  <c r="AGV987" i="14"/>
  <c r="ADG43" i="14"/>
  <c r="AHK71" i="14"/>
  <c r="AMY86" i="14"/>
  <c r="RN91" i="14"/>
  <c r="ASY98" i="14"/>
  <c r="ARE103" i="14"/>
  <c r="AHJ116" i="14"/>
  <c r="ATV113" i="14"/>
  <c r="AEB113" i="14"/>
  <c r="XK123" i="14"/>
  <c r="TB119" i="14"/>
  <c r="AUE126" i="14"/>
  <c r="AMD167" i="14"/>
  <c r="ARV169" i="14"/>
  <c r="AZP194" i="14"/>
  <c r="XJ193" i="14"/>
  <c r="AUK36" i="14"/>
  <c r="AJX53" i="14"/>
  <c r="WE81" i="14"/>
  <c r="QP89" i="14"/>
  <c r="AGX103" i="14"/>
  <c r="ASZ125" i="14"/>
  <c r="AQK127" i="14"/>
  <c r="WT125" i="14"/>
  <c r="ATO135" i="14"/>
  <c r="AEF160" i="14"/>
  <c r="QK172" i="14"/>
  <c r="APS171" i="14"/>
  <c r="SE184" i="14"/>
  <c r="AZS182" i="14"/>
  <c r="ARC40" i="14"/>
  <c r="ARR63" i="14"/>
  <c r="RM71" i="14"/>
  <c r="WY74" i="14"/>
  <c r="ANW71" i="14"/>
  <c r="AYM90" i="14"/>
  <c r="AZE92" i="14"/>
  <c r="AQU102" i="14"/>
  <c r="AAO124" i="14"/>
  <c r="AQU125" i="14"/>
  <c r="ZV125" i="14"/>
  <c r="ANB155" i="14"/>
  <c r="AOA165" i="14"/>
  <c r="AIW37" i="14"/>
  <c r="AND51" i="14"/>
  <c r="AIR86" i="14"/>
  <c r="AIX100" i="14"/>
  <c r="AOU137" i="14"/>
  <c r="AGD139" i="14"/>
  <c r="XD147" i="14"/>
  <c r="TD157" i="14"/>
  <c r="QK60" i="14"/>
  <c r="AVP64" i="14"/>
  <c r="RE80" i="14"/>
  <c r="AIR117" i="14"/>
  <c r="AKO127" i="14"/>
  <c r="AIW136" i="14"/>
  <c r="AKL169" i="14"/>
  <c r="QS47" i="14"/>
  <c r="ALY48" i="14"/>
  <c r="ANR54" i="14"/>
  <c r="APK57" i="14"/>
  <c r="AZC76" i="14"/>
  <c r="ATK89" i="14"/>
  <c r="WO95" i="14"/>
  <c r="ALU122" i="14"/>
  <c r="SK130" i="14"/>
  <c r="AFS124" i="14"/>
  <c r="VZ134" i="14"/>
  <c r="AHP140" i="14"/>
  <c r="AFV158" i="14"/>
  <c r="AIT158" i="14"/>
  <c r="AAH162" i="14"/>
  <c r="ACO173" i="14"/>
  <c r="AVF60" i="14"/>
  <c r="RB84" i="14"/>
  <c r="YC93" i="14"/>
  <c r="AXU101" i="14"/>
  <c r="AYI113" i="14"/>
  <c r="AZL118" i="14"/>
  <c r="AAX159" i="14"/>
  <c r="AOC171" i="14"/>
  <c r="AJE37" i="14"/>
  <c r="AGP56" i="14"/>
  <c r="ALS114" i="14"/>
  <c r="AWC118" i="14"/>
  <c r="AFT130" i="14"/>
  <c r="ART139" i="14"/>
  <c r="AMF154" i="14"/>
  <c r="AQA170" i="14"/>
  <c r="AQX32" i="14"/>
  <c r="XM43" i="14"/>
  <c r="YD67" i="14"/>
  <c r="RH77" i="14"/>
  <c r="ABE96" i="14"/>
  <c r="AVV100" i="14"/>
  <c r="AQA121" i="14"/>
  <c r="AJT119" i="14"/>
  <c r="RT128" i="14"/>
  <c r="ANI135" i="14"/>
  <c r="AOA135" i="14"/>
  <c r="WH141" i="14"/>
  <c r="ANF178" i="14"/>
  <c r="QT178" i="14"/>
  <c r="AHR197" i="14"/>
  <c r="AGK43" i="14"/>
  <c r="ATE52" i="14"/>
  <c r="AEG56" i="14"/>
  <c r="XU64" i="14"/>
  <c r="ZK89" i="14"/>
  <c r="ATO93" i="14"/>
  <c r="AQI101" i="14"/>
  <c r="ARC115" i="14"/>
  <c r="ARR136" i="14"/>
  <c r="ATU164" i="14"/>
  <c r="AIO179" i="14"/>
  <c r="AEC196" i="14"/>
  <c r="AGB40" i="14"/>
  <c r="RZ54" i="14"/>
  <c r="RB61" i="14"/>
  <c r="ZT75" i="14"/>
  <c r="RT109" i="14"/>
  <c r="AKV134" i="14"/>
  <c r="RY151" i="14"/>
  <c r="AAK30" i="14"/>
  <c r="AUF34" i="14"/>
  <c r="TB62" i="14"/>
  <c r="AKP65" i="14"/>
  <c r="RC72" i="14"/>
  <c r="AAM75" i="14"/>
  <c r="ALS82" i="14"/>
  <c r="ASQ89" i="14"/>
  <c r="ATC112" i="14"/>
  <c r="AVV108" i="14"/>
  <c r="QJ112" i="14"/>
  <c r="AAH130" i="14"/>
  <c r="ANS138" i="14"/>
  <c r="ALS146" i="14"/>
  <c r="ABL153" i="14"/>
  <c r="AKB169" i="14"/>
  <c r="AKS37" i="14"/>
  <c r="APJ38" i="14"/>
  <c r="UB53" i="14"/>
  <c r="ATE54" i="14"/>
  <c r="ATE58" i="14"/>
  <c r="AFV79" i="14"/>
  <c r="ASX78" i="14"/>
  <c r="AXH90" i="14"/>
  <c r="APN95" i="14"/>
  <c r="YP97" i="14"/>
  <c r="AUA99" i="14"/>
  <c r="AFQ127" i="14"/>
  <c r="AJV129" i="14"/>
  <c r="AAQ145" i="14"/>
  <c r="AFU147" i="14"/>
  <c r="APR144" i="14"/>
  <c r="ZD178" i="14"/>
  <c r="AJF31" i="14"/>
  <c r="AJU43" i="14"/>
  <c r="AVG50" i="14"/>
  <c r="AJV58" i="14"/>
  <c r="AUW59" i="14"/>
  <c r="ADT67" i="14"/>
  <c r="AYB70" i="14"/>
  <c r="AJS79" i="14"/>
  <c r="ARL82" i="14"/>
  <c r="ADE116" i="14"/>
  <c r="AXU120" i="14"/>
  <c r="ANM129" i="14"/>
  <c r="ABK147" i="14"/>
  <c r="AEY41" i="14"/>
  <c r="ANM105" i="14"/>
  <c r="WZ109" i="14"/>
  <c r="AXX123" i="14"/>
  <c r="AHP133" i="14"/>
  <c r="AYH154" i="14"/>
  <c r="AAD154" i="14"/>
  <c r="AFR52" i="14"/>
  <c r="AFF56" i="14"/>
  <c r="ARZ62" i="14"/>
  <c r="AWC101" i="14"/>
  <c r="VB103" i="14"/>
  <c r="AJG109" i="14"/>
  <c r="AJQ132" i="14"/>
  <c r="AAP145" i="14"/>
  <c r="APJ170" i="14"/>
  <c r="AFJ178" i="14"/>
  <c r="XR189" i="14"/>
  <c r="ACA191" i="14"/>
  <c r="ALC194" i="14"/>
  <c r="ARL198" i="14"/>
  <c r="ALA201" i="14"/>
  <c r="AET215" i="14"/>
  <c r="AWK235" i="14"/>
  <c r="VV243" i="14"/>
  <c r="XK259" i="14"/>
  <c r="AZG258" i="14"/>
  <c r="AHP261" i="14"/>
  <c r="ANS271" i="14"/>
  <c r="WX265" i="14"/>
  <c r="ACF222" i="14"/>
  <c r="ZC249" i="14"/>
  <c r="AKE291" i="14"/>
  <c r="ZJ329" i="14"/>
  <c r="ALN175" i="14"/>
  <c r="AXS197" i="14"/>
  <c r="AWR194" i="14"/>
  <c r="AVZ235" i="14"/>
  <c r="AZD236" i="14"/>
  <c r="XJ247" i="14"/>
  <c r="AMW248" i="14"/>
  <c r="ANG255" i="14"/>
  <c r="ZD273" i="14"/>
  <c r="AQM304" i="14"/>
  <c r="WX309" i="14"/>
  <c r="ADB323" i="14"/>
  <c r="ZH319" i="14"/>
  <c r="ZR324" i="14"/>
  <c r="AMB180" i="14"/>
  <c r="WR174" i="14"/>
  <c r="APA214" i="14"/>
  <c r="AJU210" i="14"/>
  <c r="ARD228" i="14"/>
  <c r="SK237" i="14"/>
  <c r="YK270" i="14"/>
  <c r="AYY268" i="14"/>
  <c r="AMN190" i="14"/>
  <c r="ABG193" i="14"/>
  <c r="ACX203" i="14"/>
  <c r="TW231" i="14"/>
  <c r="AHA254" i="14"/>
  <c r="TV270" i="14"/>
  <c r="VH194" i="14"/>
  <c r="ANL199" i="14"/>
  <c r="TQ220" i="14"/>
  <c r="ANT210" i="14"/>
  <c r="ST214" i="14"/>
  <c r="AZG225" i="14"/>
  <c r="AQE246" i="14"/>
  <c r="AMU297" i="14"/>
  <c r="QQ172" i="14"/>
  <c r="VH182" i="14"/>
  <c r="AYK208" i="14"/>
  <c r="AEN210" i="14"/>
  <c r="ZX212" i="14"/>
  <c r="AFY222" i="14"/>
  <c r="VP219" i="14"/>
  <c r="SP224" i="14"/>
  <c r="ASQ237" i="14"/>
  <c r="ATU281" i="14"/>
  <c r="QW279" i="14"/>
  <c r="APM293" i="14"/>
  <c r="AJN311" i="14"/>
  <c r="AMS176" i="14"/>
  <c r="AFV199" i="14"/>
  <c r="AAS226" i="14"/>
  <c r="AOR217" i="14"/>
  <c r="ADG222" i="14"/>
  <c r="AKP243" i="14"/>
  <c r="ALW282" i="14"/>
  <c r="XT299" i="14"/>
  <c r="AIN304" i="14"/>
  <c r="AEG299" i="14"/>
  <c r="AVH189" i="14"/>
  <c r="AIL183" i="14"/>
  <c r="AUX200" i="14"/>
  <c r="AMI230" i="14"/>
  <c r="AMX247" i="14"/>
  <c r="AWG248" i="14"/>
  <c r="AMA254" i="14"/>
  <c r="AVU262" i="14"/>
  <c r="AEA314" i="14"/>
  <c r="AUG174" i="14"/>
  <c r="ARG187" i="14"/>
  <c r="XY195" i="14"/>
  <c r="AZD200" i="14"/>
  <c r="AYW220" i="14"/>
  <c r="ALU226" i="14"/>
  <c r="ATW226" i="14"/>
  <c r="AFL238" i="14"/>
  <c r="VW244" i="14"/>
  <c r="ANW247" i="14"/>
  <c r="VO242" i="14"/>
  <c r="AWF252" i="14"/>
  <c r="ATK262" i="14"/>
  <c r="ACG282" i="14"/>
  <c r="ARJ290" i="14"/>
  <c r="AEB294" i="14"/>
  <c r="XX298" i="14"/>
  <c r="ZG315" i="14"/>
  <c r="AVI210" i="14"/>
  <c r="QM227" i="14"/>
  <c r="AGO226" i="14"/>
  <c r="ABR232" i="14"/>
  <c r="AOZ235" i="14"/>
  <c r="ATP249" i="14"/>
  <c r="AXO265" i="14"/>
  <c r="ATL268" i="14"/>
  <c r="AFL271" i="14"/>
  <c r="AFR284" i="14"/>
  <c r="AKC292" i="14"/>
  <c r="QR315" i="14"/>
  <c r="ARM329" i="14"/>
  <c r="AFR324" i="14"/>
  <c r="AFO193" i="14"/>
  <c r="ADG201" i="14"/>
  <c r="ALF205" i="14"/>
  <c r="AXD225" i="14"/>
  <c r="ATC278" i="14"/>
  <c r="ALL286" i="14"/>
  <c r="ADA295" i="14"/>
  <c r="AUR305" i="14"/>
  <c r="VB180" i="14"/>
  <c r="AEW226" i="14"/>
  <c r="AAU246" i="14"/>
  <c r="ARB267" i="14"/>
  <c r="AUD281" i="14"/>
  <c r="AUV290" i="14"/>
  <c r="AUA177" i="14"/>
  <c r="ARH179" i="14"/>
  <c r="SP190" i="14"/>
  <c r="AAK195" i="14"/>
  <c r="VD198" i="14"/>
  <c r="ACO228" i="14"/>
  <c r="ZX229" i="14"/>
  <c r="AIA238" i="14"/>
  <c r="AAX243" i="14"/>
  <c r="YC260" i="14"/>
  <c r="APO270" i="14"/>
  <c r="AJB270" i="14"/>
  <c r="XG280" i="14"/>
  <c r="AXN294" i="14"/>
  <c r="AIS185" i="14"/>
  <c r="AWN185" i="14"/>
  <c r="YZ204" i="14"/>
  <c r="RW225" i="14"/>
  <c r="ASW237" i="14"/>
  <c r="ANQ271" i="14"/>
  <c r="AMP274" i="14"/>
  <c r="AUJ282" i="14"/>
  <c r="ALC278" i="14"/>
  <c r="ALD289" i="14"/>
  <c r="AHX295" i="14"/>
  <c r="RR173" i="14"/>
  <c r="AGT203" i="14"/>
  <c r="AYJ208" i="14"/>
  <c r="AQQ221" i="14"/>
  <c r="AVO231" i="14"/>
  <c r="AYJ237" i="14"/>
  <c r="APW244" i="14"/>
  <c r="AEA282" i="14"/>
  <c r="AVM318" i="14"/>
  <c r="ZJ321" i="14"/>
  <c r="ARN342" i="14"/>
  <c r="AJS382" i="14"/>
  <c r="WB391" i="14"/>
  <c r="YV384" i="14"/>
  <c r="AWN387" i="14"/>
  <c r="ACK411" i="14"/>
  <c r="WX404" i="14"/>
  <c r="YS428" i="14"/>
  <c r="APF450" i="14"/>
  <c r="APC334" i="14"/>
  <c r="AGF335" i="14"/>
  <c r="ACL399" i="14"/>
  <c r="AIT419" i="14"/>
  <c r="ARW411" i="14"/>
  <c r="AWB422" i="14"/>
  <c r="AQJ444" i="14"/>
  <c r="YS691" i="14"/>
  <c r="AKQ705" i="14"/>
  <c r="ANB769" i="14"/>
  <c r="UX759" i="14"/>
  <c r="AEZ755" i="14"/>
  <c r="RY765" i="14"/>
  <c r="ABU745" i="14"/>
  <c r="AMU780" i="14"/>
  <c r="AAT730" i="14"/>
  <c r="ABG706" i="14"/>
  <c r="XH789" i="14"/>
  <c r="TP719" i="14"/>
  <c r="AME737" i="14"/>
  <c r="AQJ733" i="14"/>
  <c r="AUN759" i="14"/>
  <c r="AJF766" i="14"/>
  <c r="AAT770" i="14"/>
  <c r="TY726" i="14"/>
  <c r="XP737" i="14"/>
  <c r="APA718" i="14"/>
  <c r="RN764" i="14"/>
  <c r="XQ808" i="14"/>
  <c r="ADV739" i="14"/>
  <c r="ASA770" i="14"/>
  <c r="AZT756" i="14"/>
  <c r="AGY769" i="14"/>
  <c r="XT769" i="14"/>
  <c r="VW797" i="14"/>
  <c r="APB787" i="14"/>
  <c r="AGJ749" i="14"/>
  <c r="AEZ798" i="14"/>
  <c r="AVE752" i="14"/>
  <c r="SH765" i="14"/>
  <c r="AAW801" i="14"/>
  <c r="AUO807" i="14"/>
  <c r="YZ809" i="14"/>
  <c r="AON812" i="14"/>
  <c r="AZZ792" i="14"/>
  <c r="AJN773" i="14"/>
  <c r="AGR806" i="14"/>
  <c r="AWH798" i="14"/>
  <c r="AUO770" i="14"/>
  <c r="ASW804" i="14"/>
  <c r="ATE807" i="14"/>
  <c r="AUB795" i="14"/>
  <c r="RH815" i="14"/>
  <c r="ALU863" i="14"/>
  <c r="SC759" i="14"/>
  <c r="AAI821" i="14"/>
  <c r="SX800" i="14"/>
  <c r="AZX817" i="14"/>
  <c r="ARL867" i="14"/>
  <c r="AVL839" i="14"/>
  <c r="ACK788" i="14"/>
  <c r="AHV816" i="14"/>
  <c r="RH819" i="14"/>
  <c r="AYL747" i="14"/>
  <c r="VP882" i="14"/>
  <c r="AJL846" i="14"/>
  <c r="AXP855" i="14"/>
  <c r="ATO843" i="14"/>
  <c r="UT873" i="14"/>
  <c r="UK883" i="14"/>
  <c r="SA843" i="14"/>
  <c r="WY838" i="14"/>
  <c r="YS861" i="14"/>
  <c r="VA859" i="14"/>
  <c r="VN852" i="14"/>
  <c r="VH841" i="14"/>
  <c r="AZR863" i="14"/>
  <c r="AED835" i="14"/>
  <c r="ARM859" i="14"/>
  <c r="AXP832" i="14"/>
  <c r="YZ844" i="14"/>
  <c r="XR841" i="14"/>
  <c r="APZ836" i="14"/>
  <c r="ALU826" i="14"/>
  <c r="AUW886" i="14"/>
  <c r="AZO832" i="14"/>
  <c r="WT898" i="14"/>
  <c r="AXZ868" i="14"/>
  <c r="ABL838" i="14"/>
  <c r="ATC843" i="14"/>
  <c r="ALQ868" i="14"/>
  <c r="TX834" i="14"/>
  <c r="ACS834" i="14"/>
  <c r="AXV852" i="14"/>
  <c r="ATY860" i="14"/>
  <c r="TM830" i="14"/>
  <c r="AHU860" i="14"/>
  <c r="AEP833" i="14"/>
  <c r="SC843" i="14"/>
  <c r="UR804" i="14"/>
  <c r="ZL854" i="14"/>
  <c r="AOM835" i="14"/>
  <c r="ATT840" i="14"/>
  <c r="AUC839" i="14"/>
  <c r="AAB832" i="14"/>
  <c r="ATE857" i="14"/>
  <c r="XO852" i="14"/>
  <c r="ARU833" i="14"/>
  <c r="AWV835" i="14"/>
  <c r="AFX865" i="14"/>
  <c r="VT864" i="14"/>
  <c r="AFP873" i="14"/>
  <c r="AHH899" i="14"/>
  <c r="RL914" i="14"/>
  <c r="AAU873" i="14"/>
  <c r="AWJ883" i="14"/>
  <c r="AUC884" i="14"/>
  <c r="AAJ907" i="14"/>
  <c r="ANN928" i="14"/>
  <c r="AVQ900" i="14"/>
  <c r="AFM872" i="14"/>
  <c r="AWT888" i="14"/>
  <c r="APJ883" i="14"/>
  <c r="RM911" i="14"/>
  <c r="ABO939" i="14"/>
  <c r="WP909" i="14"/>
  <c r="AAU863" i="14"/>
  <c r="AXD902" i="14"/>
  <c r="YZ869" i="14"/>
  <c r="ACI880" i="14"/>
  <c r="ZZ910" i="14"/>
  <c r="AFT936" i="14"/>
  <c r="AXE940" i="14"/>
  <c r="XO929" i="14"/>
  <c r="AGL888" i="14"/>
  <c r="VY884" i="14"/>
  <c r="AWQ928" i="14"/>
  <c r="ASI909" i="14"/>
  <c r="AAZ887" i="14"/>
  <c r="ABQ942" i="14"/>
  <c r="AXS867" i="14"/>
  <c r="AVZ906" i="14"/>
  <c r="AQJ939" i="14"/>
  <c r="SV903" i="14"/>
  <c r="AGQ908" i="14"/>
  <c r="AUY895" i="14"/>
  <c r="AEX892" i="14"/>
  <c r="AJA901" i="14"/>
  <c r="ATS906" i="14"/>
  <c r="AWC879" i="14"/>
  <c r="ZU937" i="14"/>
  <c r="AQL946" i="14"/>
  <c r="ZT903" i="14"/>
  <c r="AGY931" i="14"/>
  <c r="AMU919" i="14"/>
  <c r="AOQ933" i="14"/>
  <c r="UM934" i="14"/>
  <c r="AQI949" i="14"/>
  <c r="ZU940" i="14"/>
  <c r="ASU945" i="14"/>
  <c r="ACN936" i="14"/>
  <c r="ABJ914" i="14"/>
  <c r="VP916" i="14"/>
  <c r="AXS984" i="14"/>
  <c r="AJC955" i="14"/>
  <c r="ASI970" i="14"/>
  <c r="AWH866" i="14"/>
  <c r="ASZ894" i="14"/>
  <c r="SV951" i="14"/>
  <c r="AON928" i="14"/>
  <c r="TI874" i="14"/>
  <c r="ABO940" i="14"/>
  <c r="AJH943" i="14"/>
  <c r="AAG942" i="14"/>
  <c r="AJO907" i="14"/>
  <c r="AKR946" i="14"/>
  <c r="RF930" i="14"/>
  <c r="AWL933" i="14"/>
  <c r="VA959" i="14"/>
  <c r="AMC954" i="14"/>
  <c r="ABG927" i="14"/>
  <c r="ASQ947" i="14"/>
  <c r="TV922" i="14"/>
  <c r="ARB956" i="14"/>
  <c r="AOX914" i="14"/>
  <c r="AQO921" i="14"/>
  <c r="AWL942" i="14"/>
  <c r="APJ898" i="14"/>
  <c r="AMB930" i="14"/>
  <c r="VK944" i="14"/>
  <c r="AFG984" i="14"/>
  <c r="AMD975" i="14"/>
  <c r="RJ981" i="14"/>
  <c r="ASW972" i="14"/>
  <c r="AZX1014" i="14"/>
  <c r="ZL939" i="14"/>
  <c r="AMV932" i="14"/>
  <c r="AFZ954" i="14"/>
  <c r="ACN986" i="14"/>
  <c r="ACJ960" i="14"/>
  <c r="AWN963" i="14"/>
  <c r="AXV973" i="14"/>
  <c r="AUT919" i="14"/>
  <c r="AYV956" i="14"/>
  <c r="ALZ986" i="14"/>
  <c r="ARY992" i="14"/>
  <c r="ABO975" i="14"/>
  <c r="AMV959" i="14"/>
  <c r="ASC972" i="14"/>
  <c r="ADG954" i="14"/>
  <c r="AIY959" i="14"/>
  <c r="AMD977" i="14"/>
  <c r="AJT995" i="14"/>
  <c r="VF988" i="14"/>
  <c r="VX934" i="14"/>
  <c r="AYQ957" i="14"/>
  <c r="AGL946" i="14"/>
  <c r="AUS920" i="14"/>
  <c r="AQM936" i="14"/>
  <c r="AKB975" i="14"/>
  <c r="QP966" i="14"/>
  <c r="AJK947" i="14"/>
  <c r="RQ966" i="14"/>
  <c r="RV959" i="14"/>
  <c r="AYH964" i="14"/>
  <c r="ATO949" i="14"/>
  <c r="AJW994" i="14"/>
  <c r="ACM992" i="14"/>
  <c r="TT1005" i="14"/>
  <c r="AXY1020" i="14"/>
  <c r="AGM1006" i="14"/>
  <c r="ZR1009" i="14"/>
  <c r="AGI1029" i="14"/>
  <c r="AAH1013" i="14"/>
  <c r="AAY997" i="14"/>
  <c r="YW1022" i="14"/>
  <c r="YE1001" i="14"/>
  <c r="AAW1006" i="14"/>
  <c r="AUX1021" i="14"/>
  <c r="AQK999" i="14"/>
  <c r="XQ965" i="14"/>
  <c r="WC1023" i="14"/>
  <c r="AMD1016" i="14"/>
  <c r="AOQ1027" i="14"/>
  <c r="AKH1014" i="14"/>
  <c r="AIJ1008" i="14"/>
  <c r="ARB1019" i="14"/>
  <c r="AJC988" i="14"/>
  <c r="RL1019" i="14"/>
  <c r="AHG1011" i="14"/>
  <c r="UI1002" i="14"/>
  <c r="XS1022" i="14"/>
  <c r="ATX1015" i="14"/>
  <c r="AQR1010" i="14"/>
  <c r="YA1001" i="14"/>
  <c r="AQJ1007" i="14"/>
  <c r="AVW1025" i="14"/>
  <c r="XS924" i="14"/>
  <c r="AXS1025" i="14"/>
  <c r="QY1025" i="14"/>
  <c r="AFU996" i="14"/>
  <c r="AUJ1003" i="14"/>
  <c r="AZT986" i="14"/>
  <c r="WU980" i="14"/>
  <c r="AHT1017" i="14"/>
  <c r="AOZ993" i="14"/>
  <c r="ANH993" i="14"/>
  <c r="VY1001" i="14"/>
  <c r="AUJ999" i="14"/>
  <c r="ADJ34" i="14"/>
  <c r="AOW37" i="14"/>
  <c r="AGE41" i="14"/>
  <c r="AYM43" i="14"/>
  <c r="WL52" i="14"/>
  <c r="AHU57" i="14"/>
  <c r="SA61" i="14"/>
  <c r="ALF91" i="14"/>
  <c r="TS96" i="14"/>
  <c r="SF96" i="14"/>
  <c r="VH104" i="14"/>
  <c r="AYH124" i="14"/>
  <c r="ASX157" i="14"/>
  <c r="AFM157" i="14"/>
  <c r="AXR160" i="14"/>
  <c r="AOJ182" i="14"/>
  <c r="ATM195" i="14"/>
  <c r="AHS60" i="14"/>
  <c r="AUL61" i="14"/>
  <c r="APA70" i="14"/>
  <c r="AHX73" i="14"/>
  <c r="AJP80" i="14"/>
  <c r="ACR96" i="14"/>
  <c r="ARL103" i="14"/>
  <c r="YR108" i="14"/>
  <c r="AZZ119" i="14"/>
  <c r="AJR159" i="14"/>
  <c r="AWA186" i="14"/>
  <c r="ZW37" i="14"/>
  <c r="AQU45" i="14"/>
  <c r="UB66" i="14"/>
  <c r="AKF64" i="14"/>
  <c r="ANB68" i="14"/>
  <c r="AEU78" i="14"/>
  <c r="ASS101" i="14"/>
  <c r="AAE98" i="14"/>
  <c r="ZX114" i="14"/>
  <c r="APN150" i="14"/>
  <c r="AGS157" i="14"/>
  <c r="ACS32" i="14"/>
  <c r="UP39" i="14"/>
  <c r="AIG80" i="14"/>
  <c r="AAU90" i="14"/>
  <c r="ACK116" i="14"/>
  <c r="XR118" i="14"/>
  <c r="XE112" i="14"/>
  <c r="AXD130" i="14"/>
  <c r="ADJ130" i="14"/>
  <c r="ANI134" i="14"/>
  <c r="AKX31" i="14"/>
  <c r="ZD33" i="14"/>
  <c r="QK35" i="14"/>
  <c r="ABI40" i="14"/>
  <c r="AEE58" i="14"/>
  <c r="AUG72" i="14"/>
  <c r="AWU93" i="14"/>
  <c r="AGF105" i="14"/>
  <c r="AEA105" i="14"/>
  <c r="AZU123" i="14"/>
  <c r="AMU127" i="14"/>
  <c r="ACM135" i="14"/>
  <c r="ASS136" i="14"/>
  <c r="SM134" i="14"/>
  <c r="AVY145" i="14"/>
  <c r="ALC56" i="14"/>
  <c r="ZI72" i="14"/>
  <c r="ARZ72" i="14"/>
  <c r="ADE114" i="14"/>
  <c r="AVO113" i="14"/>
  <c r="AIR123" i="14"/>
  <c r="ARF139" i="14"/>
  <c r="AHB176" i="14"/>
  <c r="AJD36" i="14"/>
  <c r="XN70" i="14"/>
  <c r="AKF70" i="14"/>
  <c r="AUS77" i="14"/>
  <c r="AMS86" i="14"/>
  <c r="QQ107" i="14"/>
  <c r="AFV107" i="14"/>
  <c r="ACQ114" i="14"/>
  <c r="AJZ128" i="14"/>
  <c r="WU165" i="14"/>
  <c r="ADP160" i="14"/>
  <c r="ADR160" i="14"/>
  <c r="AVJ49" i="14"/>
  <c r="AJS53" i="14"/>
  <c r="ACM61" i="14"/>
  <c r="TT78" i="14"/>
  <c r="AYC87" i="14"/>
  <c r="SM108" i="14"/>
  <c r="AKJ129" i="14"/>
  <c r="RA136" i="14"/>
  <c r="XL136" i="14"/>
  <c r="ANU146" i="14"/>
  <c r="ARY42" i="14"/>
  <c r="AQK51" i="14"/>
  <c r="AKE51" i="14"/>
  <c r="XO50" i="14"/>
  <c r="AGJ66" i="14"/>
  <c r="UB92" i="14"/>
  <c r="AWW100" i="14"/>
  <c r="TP113" i="14"/>
  <c r="AXS129" i="14"/>
  <c r="AEH144" i="14"/>
  <c r="SV154" i="14"/>
  <c r="ALZ164" i="14"/>
  <c r="AKX195" i="14"/>
  <c r="WP47" i="14"/>
  <c r="AHV57" i="14"/>
  <c r="AEL58" i="14"/>
  <c r="SQ65" i="14"/>
  <c r="VO78" i="14"/>
  <c r="ADP94" i="14"/>
  <c r="AGN161" i="14"/>
  <c r="SL166" i="14"/>
  <c r="AYL194" i="14"/>
  <c r="ACD44" i="14"/>
  <c r="AJF82" i="14"/>
  <c r="AUQ103" i="14"/>
  <c r="ARY107" i="14"/>
  <c r="AVX120" i="14"/>
  <c r="WP125" i="14"/>
  <c r="AYE135" i="14"/>
  <c r="YE133" i="14"/>
  <c r="ALN134" i="14"/>
  <c r="RP156" i="14"/>
  <c r="AGR167" i="14"/>
  <c r="ASC54" i="14"/>
  <c r="ALW66" i="14"/>
  <c r="AKW84" i="14"/>
  <c r="AWJ96" i="14"/>
  <c r="APM123" i="14"/>
  <c r="AVC122" i="14"/>
  <c r="AOI160" i="14"/>
  <c r="AFJ162" i="14"/>
  <c r="AQN169" i="14"/>
  <c r="ARO82" i="14"/>
  <c r="ADI93" i="14"/>
  <c r="AJR100" i="14"/>
  <c r="AZP101" i="14"/>
  <c r="AVV137" i="14"/>
  <c r="TP146" i="14"/>
  <c r="AQQ147" i="14"/>
  <c r="AHB166" i="14"/>
  <c r="ATQ43" i="14"/>
  <c r="AKN56" i="14"/>
  <c r="AHP59" i="14"/>
  <c r="ARU64" i="14"/>
  <c r="AEB85" i="14"/>
  <c r="ARO91" i="14"/>
  <c r="VY117" i="14"/>
  <c r="ANV130" i="14"/>
  <c r="AUC139" i="14"/>
  <c r="APF137" i="14"/>
  <c r="AKP143" i="14"/>
  <c r="XW147" i="14"/>
  <c r="RF149" i="14"/>
  <c r="AHU155" i="14"/>
  <c r="UP166" i="14"/>
  <c r="ZZ31" i="14"/>
  <c r="ABW35" i="14"/>
  <c r="AVZ38" i="14"/>
  <c r="AFX45" i="14"/>
  <c r="ARG49" i="14"/>
  <c r="AXF58" i="14"/>
  <c r="AVQ63" i="14"/>
  <c r="AAE69" i="14"/>
  <c r="TC95" i="14"/>
  <c r="AHU105" i="14"/>
  <c r="AMZ107" i="14"/>
  <c r="ATF121" i="14"/>
  <c r="AUB135" i="14"/>
  <c r="AJQ147" i="14"/>
  <c r="RV41" i="14"/>
  <c r="AFW47" i="14"/>
  <c r="AIC58" i="14"/>
  <c r="ARB73" i="14"/>
  <c r="AUK75" i="14"/>
  <c r="AGW88" i="14"/>
  <c r="AON109" i="14"/>
  <c r="AZE113" i="14"/>
  <c r="AVY114" i="14"/>
  <c r="TQ122" i="14"/>
  <c r="AVU129" i="14"/>
  <c r="AWL139" i="14"/>
  <c r="ACP161" i="14"/>
  <c r="AUT175" i="14"/>
  <c r="WM193" i="14"/>
  <c r="SY218" i="14"/>
  <c r="RU205" i="14"/>
  <c r="AOB236" i="14"/>
  <c r="ATF246" i="14"/>
  <c r="AOQ271" i="14"/>
  <c r="ASE311" i="14"/>
  <c r="ATT313" i="14"/>
  <c r="ZC331" i="14"/>
  <c r="AJJ172" i="14"/>
  <c r="ZT193" i="14"/>
  <c r="AEO212" i="14"/>
  <c r="AJY216" i="14"/>
  <c r="XE225" i="14"/>
  <c r="AGT237" i="14"/>
  <c r="AYL238" i="14"/>
  <c r="AXF243" i="14"/>
  <c r="QQ256" i="14"/>
  <c r="AGN272" i="14"/>
  <c r="ALR276" i="14"/>
  <c r="AEW284" i="14"/>
  <c r="ARE289" i="14"/>
  <c r="ABM296" i="14"/>
  <c r="AKI297" i="14"/>
  <c r="WF292" i="14"/>
  <c r="YJ303" i="14"/>
  <c r="XZ321" i="14"/>
  <c r="ARL180" i="14"/>
  <c r="AAI188" i="14"/>
  <c r="AJP186" i="14"/>
  <c r="ASE183" i="14"/>
  <c r="ABY191" i="14"/>
  <c r="YQ196" i="14"/>
  <c r="ATO205" i="14"/>
  <c r="ATU206" i="14"/>
  <c r="AJK206" i="14"/>
  <c r="AXL225" i="14"/>
  <c r="QO227" i="14"/>
  <c r="AAO231" i="14"/>
  <c r="QN241" i="14"/>
  <c r="UX253" i="14"/>
  <c r="AOW251" i="14"/>
  <c r="QY278" i="14"/>
  <c r="ASC290" i="14"/>
  <c r="AYI323" i="14"/>
  <c r="AJZ320" i="14"/>
  <c r="APU198" i="14"/>
  <c r="ABE224" i="14"/>
  <c r="ANW256" i="14"/>
  <c r="AVG285" i="14"/>
  <c r="AZA211" i="14"/>
  <c r="TF211" i="14"/>
  <c r="AFE231" i="14"/>
  <c r="ZP231" i="14"/>
  <c r="ATP242" i="14"/>
  <c r="AAX255" i="14"/>
  <c r="AQK255" i="14"/>
  <c r="ACT271" i="14"/>
  <c r="AWI274" i="14"/>
  <c r="AKT204" i="14"/>
  <c r="AQI212" i="14"/>
  <c r="AOA264" i="14"/>
  <c r="AHW253" i="14"/>
  <c r="AXR301" i="14"/>
  <c r="RS192" i="14"/>
  <c r="XW196" i="14"/>
  <c r="RN211" i="14"/>
  <c r="ADQ209" i="14"/>
  <c r="ATW221" i="14"/>
  <c r="ANW257" i="14"/>
  <c r="ADO267" i="14"/>
  <c r="AWB267" i="14"/>
  <c r="XD279" i="14"/>
  <c r="YL275" i="14"/>
  <c r="AOC283" i="14"/>
  <c r="AON287" i="14"/>
  <c r="AWH188" i="14"/>
  <c r="QM200" i="14"/>
  <c r="ARG195" i="14"/>
  <c r="AUP204" i="14"/>
  <c r="AEL227" i="14"/>
  <c r="ACI228" i="14"/>
  <c r="ZG234" i="14"/>
  <c r="AYE240" i="14"/>
  <c r="AJT258" i="14"/>
  <c r="AUN273" i="14"/>
  <c r="AVL276" i="14"/>
  <c r="ZN273" i="14"/>
  <c r="AUC289" i="14"/>
  <c r="AGO229" i="14"/>
  <c r="AGH236" i="14"/>
  <c r="AOH244" i="14"/>
  <c r="AAU264" i="14"/>
  <c r="AOR284" i="14"/>
  <c r="AZH293" i="14"/>
  <c r="ATQ302" i="14"/>
  <c r="ANT312" i="14"/>
  <c r="AAL324" i="14"/>
  <c r="AKT184" i="14"/>
  <c r="WK191" i="14"/>
  <c r="AHC213" i="14"/>
  <c r="AUA228" i="14"/>
  <c r="WT233" i="14"/>
  <c r="XX248" i="14"/>
  <c r="AJD298" i="14"/>
  <c r="WZ317" i="14"/>
  <c r="AUI325" i="14"/>
  <c r="ATY324" i="14"/>
  <c r="AUY182" i="14"/>
  <c r="RY200" i="14"/>
  <c r="QO206" i="14"/>
  <c r="ARO203" i="14"/>
  <c r="ASI211" i="14"/>
  <c r="AEA221" i="14"/>
  <c r="AQK226" i="14"/>
  <c r="RM239" i="14"/>
  <c r="AFL262" i="14"/>
  <c r="AJE272" i="14"/>
  <c r="TA282" i="14"/>
  <c r="YQ301" i="14"/>
  <c r="AQU328" i="14"/>
  <c r="AFG331" i="14"/>
  <c r="AGP175" i="14"/>
  <c r="ABN202" i="14"/>
  <c r="APZ222" i="14"/>
  <c r="UT224" i="14"/>
  <c r="VQ231" i="14"/>
  <c r="VT235" i="14"/>
  <c r="ANF236" i="14"/>
  <c r="ABI181" i="14"/>
  <c r="ACO189" i="14"/>
  <c r="UD195" i="14"/>
  <c r="ARS213" i="14"/>
  <c r="ACQ233" i="14"/>
  <c r="TL251" i="14"/>
  <c r="UY259" i="14"/>
  <c r="YB270" i="14"/>
  <c r="AZX272" i="14"/>
  <c r="ASD262" i="14"/>
  <c r="WB277" i="14"/>
  <c r="ARJ279" i="14"/>
  <c r="ANY282" i="14"/>
  <c r="ALA285" i="14"/>
  <c r="AGY188" i="14"/>
  <c r="ZC197" i="14"/>
  <c r="YE240" i="14"/>
  <c r="ASI235" i="14"/>
  <c r="ADM231" i="14"/>
  <c r="AED247" i="14"/>
  <c r="TM241" i="14"/>
  <c r="AVC243" i="14"/>
  <c r="AUC285" i="14"/>
  <c r="AMF210" i="14"/>
  <c r="ACX238" i="14"/>
  <c r="TL257" i="14"/>
  <c r="ARO280" i="14"/>
  <c r="ASE291" i="14"/>
  <c r="UK300" i="14"/>
  <c r="UN301" i="14"/>
  <c r="ABH192" i="14"/>
  <c r="AAK203" i="14"/>
  <c r="WA204" i="14"/>
  <c r="AVW218" i="14"/>
  <c r="AYE217" i="14"/>
  <c r="AFL227" i="14"/>
  <c r="AIE222" i="14"/>
  <c r="ARO251" i="14"/>
  <c r="AAY278" i="14"/>
  <c r="AWT304" i="14"/>
  <c r="AII303" i="14"/>
  <c r="ATE332" i="14"/>
  <c r="ACV310" i="14"/>
  <c r="ABF335" i="14"/>
  <c r="APA353" i="14"/>
  <c r="TK348" i="14"/>
  <c r="AIO344" i="14"/>
  <c r="ARH403" i="14"/>
  <c r="AAA433" i="14"/>
  <c r="AJJ451" i="14"/>
  <c r="AQF451" i="14"/>
  <c r="TI338" i="14"/>
  <c r="AND354" i="14"/>
  <c r="RA367" i="14"/>
  <c r="SF403" i="14"/>
  <c r="ABZ367" i="14"/>
  <c r="ACN424" i="14"/>
  <c r="AQP441" i="14"/>
  <c r="UJ473" i="14"/>
  <c r="SW465" i="14"/>
  <c r="VI729" i="14"/>
  <c r="YS705" i="14"/>
  <c r="RP774" i="14"/>
  <c r="AZT777" i="14"/>
  <c r="AGC723" i="14"/>
  <c r="AXI726" i="14"/>
  <c r="AII763" i="14"/>
  <c r="AYD754" i="14"/>
  <c r="XJ706" i="14"/>
  <c r="ASA756" i="14"/>
  <c r="AKR752" i="14"/>
  <c r="AXY722" i="14"/>
  <c r="AIY731" i="14"/>
  <c r="AVJ733" i="14"/>
  <c r="AIP786" i="14"/>
  <c r="AXY743" i="14"/>
  <c r="UK780" i="14"/>
  <c r="AHQ713" i="14"/>
  <c r="SF752" i="14"/>
  <c r="SS754" i="14"/>
  <c r="AGL714" i="14"/>
  <c r="AAM752" i="14"/>
  <c r="ASY783" i="14"/>
  <c r="ASJ779" i="14"/>
  <c r="WA764" i="14"/>
  <c r="AUM771" i="14"/>
  <c r="AFY749" i="14"/>
  <c r="ALY729" i="14"/>
  <c r="ZJ827" i="14"/>
  <c r="WB800" i="14"/>
  <c r="AHR764" i="14"/>
  <c r="AMW804" i="14"/>
  <c r="APU774" i="14"/>
  <c r="VP806" i="14"/>
  <c r="ANX790" i="14"/>
  <c r="AIH771" i="14"/>
  <c r="AKR755" i="14"/>
  <c r="AHF808" i="14"/>
  <c r="YS772" i="14"/>
  <c r="ATD760" i="14"/>
  <c r="ACF818" i="14"/>
  <c r="AQU752" i="14"/>
  <c r="AIS815" i="14"/>
  <c r="AJL752" i="14"/>
  <c r="AZU826" i="14"/>
  <c r="AYI800" i="14"/>
  <c r="ARU807" i="14"/>
  <c r="AQK797" i="14"/>
  <c r="AIQ810" i="14"/>
  <c r="AZH847" i="14"/>
  <c r="ATI766" i="14"/>
  <c r="ADR772" i="14"/>
  <c r="AJI824" i="14"/>
  <c r="ABS797" i="14"/>
  <c r="AQY796" i="14"/>
  <c r="QP785" i="14"/>
  <c r="ASW827" i="14"/>
  <c r="AUK848" i="14"/>
  <c r="XK858" i="14"/>
  <c r="ARX824" i="14"/>
  <c r="AOA789" i="14"/>
  <c r="WO810" i="14"/>
  <c r="AUT818" i="14"/>
  <c r="VH810" i="14"/>
  <c r="ADU850" i="14"/>
  <c r="AFF875" i="14"/>
  <c r="ATO828" i="14"/>
  <c r="XP821" i="14"/>
  <c r="AZE837" i="14"/>
  <c r="APN856" i="14"/>
  <c r="ANI846" i="14"/>
  <c r="YH828" i="14"/>
  <c r="AOY843" i="14"/>
  <c r="AGS851" i="14"/>
  <c r="APR825" i="14"/>
  <c r="AZF825" i="14"/>
  <c r="AEM840" i="14"/>
  <c r="AAH877" i="14"/>
  <c r="YQ811" i="14"/>
  <c r="ATM854" i="14"/>
  <c r="ASF850" i="14"/>
  <c r="YA867" i="14"/>
  <c r="AAY846" i="14"/>
  <c r="AAP869" i="14"/>
  <c r="ARG872" i="14"/>
  <c r="AKT834" i="14"/>
  <c r="QT836" i="14"/>
  <c r="AOS834" i="14"/>
  <c r="AUT898" i="14"/>
  <c r="ACS907" i="14"/>
  <c r="AFD866" i="14"/>
  <c r="RM861" i="14"/>
  <c r="AFZ853" i="14"/>
  <c r="ABJ855" i="14"/>
  <c r="AIO862" i="14"/>
  <c r="QM880" i="14"/>
  <c r="AWZ891" i="14"/>
  <c r="AST848" i="14"/>
  <c r="RU850" i="14"/>
  <c r="AMJ816" i="14"/>
  <c r="AAZ824" i="14"/>
  <c r="AKY845" i="14"/>
  <c r="ASF835" i="14"/>
  <c r="AKY811" i="14"/>
  <c r="ACI867" i="14"/>
  <c r="ASF845" i="14"/>
  <c r="AGT814" i="14"/>
  <c r="AUX867" i="14"/>
  <c r="UN918" i="14"/>
  <c r="AVM947" i="14"/>
  <c r="QP943" i="14"/>
  <c r="ACA882" i="14"/>
  <c r="AWG879" i="14"/>
  <c r="AWS889" i="14"/>
  <c r="ACC913" i="14"/>
  <c r="AJO920" i="14"/>
  <c r="AVU864" i="14"/>
  <c r="AAG912" i="14"/>
  <c r="AMR874" i="14"/>
  <c r="AVN879" i="14"/>
  <c r="ATT891" i="14"/>
  <c r="ALC865" i="14"/>
  <c r="AFT873" i="14"/>
  <c r="ANJ909" i="14"/>
  <c r="AFJ944" i="14"/>
  <c r="VD930" i="14"/>
  <c r="AGX882" i="14"/>
  <c r="ATB907" i="14"/>
  <c r="ABR923" i="14"/>
  <c r="ANI887" i="14"/>
  <c r="APF901" i="14"/>
  <c r="AYV921" i="14"/>
  <c r="ABJ934" i="14"/>
  <c r="AET908" i="14"/>
  <c r="AWJ887" i="14"/>
  <c r="AIW904" i="14"/>
  <c r="AMA886" i="14"/>
  <c r="AES876" i="14"/>
  <c r="QY868" i="14"/>
  <c r="AKT880" i="14"/>
  <c r="ZS886" i="14"/>
  <c r="AGC904" i="14"/>
  <c r="AHE917" i="14"/>
  <c r="WO928" i="14"/>
  <c r="TT912" i="14"/>
  <c r="ASI885" i="14"/>
  <c r="AZS919" i="14"/>
  <c r="AMN940" i="14"/>
  <c r="XL887" i="14"/>
  <c r="ARE927" i="14"/>
  <c r="ATH928" i="14"/>
  <c r="ATO948" i="14"/>
  <c r="AEQ951" i="14"/>
  <c r="AUZ994" i="14"/>
  <c r="AJF902" i="14"/>
  <c r="AIZ936" i="14"/>
  <c r="AHH916" i="14"/>
  <c r="AGQ931" i="14"/>
  <c r="AIZ968" i="14"/>
  <c r="ABE943" i="14"/>
  <c r="ADF926" i="14"/>
  <c r="QR931" i="14"/>
  <c r="UD928" i="14"/>
  <c r="AIV924" i="14"/>
  <c r="ATV962" i="14"/>
  <c r="ZA964" i="14"/>
  <c r="AWN967" i="14"/>
  <c r="TN930" i="14"/>
  <c r="AXJ908" i="14"/>
  <c r="XH906" i="14"/>
  <c r="RA915" i="14"/>
  <c r="ACY912" i="14"/>
  <c r="APM973" i="14"/>
  <c r="SJ962" i="14"/>
  <c r="AZG966" i="14"/>
  <c r="AHC901" i="14"/>
  <c r="AIJ934" i="14"/>
  <c r="UM979" i="14"/>
  <c r="ANN921" i="14"/>
  <c r="AQY959" i="14"/>
  <c r="AHX979" i="14"/>
  <c r="AGV982" i="14"/>
  <c r="AUS904" i="14"/>
  <c r="AZW956" i="14"/>
  <c r="ART986" i="14"/>
  <c r="WS908" i="14"/>
  <c r="AFV955" i="14"/>
  <c r="AUO964" i="14"/>
  <c r="AIZ979" i="14"/>
  <c r="ABE919" i="14"/>
  <c r="ABA978" i="14"/>
  <c r="SK959" i="14"/>
  <c r="ACQ989" i="14"/>
  <c r="AXR961" i="14"/>
  <c r="AQQ964" i="14"/>
  <c r="ARS931" i="14"/>
  <c r="AZM977" i="14"/>
  <c r="ARP969" i="14"/>
  <c r="ABL971" i="14"/>
  <c r="AIK954" i="14"/>
  <c r="AKC926" i="14"/>
  <c r="AHW947" i="14"/>
  <c r="AII962" i="14"/>
  <c r="WS955" i="14"/>
  <c r="AFG977" i="14"/>
  <c r="AXR967" i="14"/>
  <c r="AKT965" i="14"/>
  <c r="AWU962" i="14"/>
  <c r="ZA1001" i="14"/>
  <c r="AWY1015" i="14"/>
  <c r="ADH1014" i="14"/>
  <c r="ANA1008" i="14"/>
  <c r="RB960" i="14"/>
  <c r="ACB1008" i="14"/>
  <c r="AOL1008" i="14"/>
  <c r="AQS1022" i="14"/>
  <c r="WE1007" i="14"/>
  <c r="AWL1018" i="14"/>
  <c r="RN1029" i="14"/>
  <c r="APZ1020" i="14"/>
  <c r="ALN1001" i="14"/>
  <c r="ASB988" i="14"/>
  <c r="QU1003" i="14"/>
  <c r="ALS1018" i="14"/>
  <c r="AXK1017" i="14"/>
  <c r="AYH1029" i="14"/>
  <c r="AUD1029" i="14"/>
  <c r="WI1009" i="14"/>
  <c r="TH1017" i="14"/>
  <c r="YO983" i="14"/>
  <c r="TC956" i="14"/>
  <c r="AFQ980" i="14"/>
  <c r="AFE1001" i="14"/>
  <c r="AFV1025" i="14"/>
  <c r="XP1014" i="14"/>
  <c r="APJ989" i="14"/>
  <c r="AOE996" i="14"/>
  <c r="WX1020" i="14"/>
  <c r="AAL996" i="14"/>
  <c r="ZQ1000" i="14"/>
  <c r="AWM1011" i="14"/>
  <c r="ZS1024" i="14"/>
  <c r="AYA998" i="14"/>
  <c r="AEM1002" i="14"/>
  <c r="AXL991" i="14"/>
  <c r="ACF999" i="14"/>
  <c r="WZ1015" i="14"/>
  <c r="ASF1028" i="14"/>
  <c r="AFV977" i="14"/>
  <c r="AVB991" i="14"/>
  <c r="AWS950" i="14"/>
  <c r="AHO1015" i="14"/>
  <c r="ZS1022" i="14"/>
  <c r="AYA1014" i="14"/>
  <c r="AJT30" i="14"/>
  <c r="APD54" i="14"/>
  <c r="UQ55" i="14"/>
  <c r="AOW57" i="14"/>
  <c r="ADB67" i="14"/>
  <c r="AYJ79" i="14"/>
  <c r="WG138" i="14"/>
  <c r="AYC142" i="14"/>
  <c r="AFY170" i="14"/>
  <c r="AMJ175" i="14"/>
  <c r="VL176" i="14"/>
  <c r="ALP189" i="14"/>
  <c r="SK58" i="14"/>
  <c r="WZ58" i="14"/>
  <c r="US88" i="14"/>
  <c r="AMD98" i="14"/>
  <c r="ZF114" i="14"/>
  <c r="UN148" i="14"/>
  <c r="WS158" i="14"/>
  <c r="AAW175" i="14"/>
  <c r="ARM174" i="14"/>
  <c r="AJN173" i="14"/>
  <c r="AUT172" i="14"/>
  <c r="SY54" i="14"/>
  <c r="AXR72" i="14"/>
  <c r="WG93" i="14"/>
  <c r="AWM104" i="14"/>
  <c r="AOS115" i="14"/>
  <c r="UY125" i="14"/>
  <c r="ATE147" i="14"/>
  <c r="AEU151" i="14"/>
  <c r="XV157" i="14"/>
  <c r="AUX172" i="14"/>
  <c r="ARK31" i="14"/>
  <c r="ABO36" i="14"/>
  <c r="XF47" i="14"/>
  <c r="ASO69" i="14"/>
  <c r="AOK69" i="14"/>
  <c r="APZ72" i="14"/>
  <c r="VT89" i="14"/>
  <c r="AJY100" i="14"/>
  <c r="ZJ104" i="14"/>
  <c r="AQW131" i="14"/>
  <c r="ARP139" i="14"/>
  <c r="AAF137" i="14"/>
  <c r="AWR157" i="14"/>
  <c r="AFW31" i="14"/>
  <c r="APE42" i="14"/>
  <c r="AZS50" i="14"/>
  <c r="AWO61" i="14"/>
  <c r="AXY78" i="14"/>
  <c r="ALI94" i="14"/>
  <c r="VE108" i="14"/>
  <c r="AKD121" i="14"/>
  <c r="AHV135" i="14"/>
  <c r="UT131" i="14"/>
  <c r="ZR164" i="14"/>
  <c r="AFQ33" i="14"/>
  <c r="ARL54" i="14"/>
  <c r="AUP60" i="14"/>
  <c r="ATX61" i="14"/>
  <c r="ABU62" i="14"/>
  <c r="AXU78" i="14"/>
  <c r="RK85" i="14"/>
  <c r="AVL118" i="14"/>
  <c r="AEB141" i="14"/>
  <c r="ASK151" i="14"/>
  <c r="AWT172" i="14"/>
  <c r="APJ58" i="14"/>
  <c r="US71" i="14"/>
  <c r="SH79" i="14"/>
  <c r="AUR84" i="14"/>
  <c r="AJZ87" i="14"/>
  <c r="AFW98" i="14"/>
  <c r="ALC114" i="14"/>
  <c r="AXN128" i="14"/>
  <c r="RM135" i="14"/>
  <c r="ABE146" i="14"/>
  <c r="AGW170" i="14"/>
  <c r="WN167" i="14"/>
  <c r="AEM33" i="14"/>
  <c r="AAN58" i="14"/>
  <c r="WN101" i="14"/>
  <c r="AZH115" i="14"/>
  <c r="UG128" i="14"/>
  <c r="RI123" i="14"/>
  <c r="ZD134" i="14"/>
  <c r="WT167" i="14"/>
  <c r="AMG87" i="14"/>
  <c r="QJ104" i="14"/>
  <c r="AMR111" i="14"/>
  <c r="ABK124" i="14"/>
  <c r="AWI128" i="14"/>
  <c r="AYQ141" i="14"/>
  <c r="ATS157" i="14"/>
  <c r="ANS177" i="14"/>
  <c r="ACC174" i="14"/>
  <c r="TW175" i="14"/>
  <c r="AIR187" i="14"/>
  <c r="AXO183" i="14"/>
  <c r="ACO193" i="14"/>
  <c r="WE194" i="14"/>
  <c r="AXN40" i="14"/>
  <c r="AJZ72" i="14"/>
  <c r="AVH78" i="14"/>
  <c r="AKL87" i="14"/>
  <c r="UQ97" i="14"/>
  <c r="ALF119" i="14"/>
  <c r="ATR137" i="14"/>
  <c r="ASM145" i="14"/>
  <c r="AWR145" i="14"/>
  <c r="ABV170" i="14"/>
  <c r="XL182" i="14"/>
  <c r="AVK181" i="14"/>
  <c r="AMI41" i="14"/>
  <c r="AMH46" i="14"/>
  <c r="ADD86" i="14"/>
  <c r="AXQ101" i="14"/>
  <c r="AQF102" i="14"/>
  <c r="APZ125" i="14"/>
  <c r="XY126" i="14"/>
  <c r="WM130" i="14"/>
  <c r="AYN133" i="14"/>
  <c r="ZE154" i="14"/>
  <c r="AMV170" i="14"/>
  <c r="AYZ62" i="14"/>
  <c r="AGI71" i="14"/>
  <c r="AVW86" i="14"/>
  <c r="AHS97" i="14"/>
  <c r="ACG118" i="14"/>
  <c r="AOD123" i="14"/>
  <c r="ARK140" i="14"/>
  <c r="UC141" i="14"/>
  <c r="ZB161" i="14"/>
  <c r="ACG167" i="14"/>
  <c r="AVP168" i="14"/>
  <c r="AYJ31" i="14"/>
  <c r="AFT38" i="14"/>
  <c r="QJ40" i="14"/>
  <c r="AJX52" i="14"/>
  <c r="AJY60" i="14"/>
  <c r="UU59" i="14"/>
  <c r="AEI65" i="14"/>
  <c r="AGN65" i="14"/>
  <c r="ATB66" i="14"/>
  <c r="AIC78" i="14"/>
  <c r="ARW98" i="14"/>
  <c r="AUN97" i="14"/>
  <c r="AAA116" i="14"/>
  <c r="XW117" i="14"/>
  <c r="AHZ124" i="14"/>
  <c r="AZL124" i="14"/>
  <c r="AFH47" i="14"/>
  <c r="ABZ65" i="14"/>
  <c r="ADM82" i="14"/>
  <c r="AEQ96" i="14"/>
  <c r="AUB93" i="14"/>
  <c r="ARJ104" i="14"/>
  <c r="XW137" i="14"/>
  <c r="ANY166" i="14"/>
  <c r="ACM39" i="14"/>
  <c r="AZG65" i="14"/>
  <c r="ZF64" i="14"/>
  <c r="RG67" i="14"/>
  <c r="AWP74" i="14"/>
  <c r="TI94" i="14"/>
  <c r="ALW105" i="14"/>
  <c r="AII112" i="14"/>
  <c r="AWX116" i="14"/>
  <c r="ABM141" i="14"/>
  <c r="AKM148" i="14"/>
  <c r="AAC35" i="14"/>
  <c r="AFO79" i="14"/>
  <c r="AFR87" i="14"/>
  <c r="XP91" i="14"/>
  <c r="AUD104" i="14"/>
  <c r="AJZ145" i="14"/>
  <c r="SX147" i="14"/>
  <c r="APL152" i="14"/>
  <c r="AQL153" i="14"/>
  <c r="AEP153" i="14"/>
  <c r="AGS155" i="14"/>
  <c r="ADG157" i="14"/>
  <c r="TR183" i="14"/>
  <c r="AJZ194" i="14"/>
  <c r="ADW220" i="14"/>
  <c r="VF221" i="14"/>
  <c r="ZE231" i="14"/>
  <c r="AVD232" i="14"/>
  <c r="AEC245" i="14"/>
  <c r="ANJ259" i="14"/>
  <c r="AZU280" i="14"/>
  <c r="AJY280" i="14"/>
  <c r="AQD277" i="14"/>
  <c r="ASW280" i="14"/>
  <c r="XI293" i="14"/>
  <c r="AQD319" i="14"/>
  <c r="AMF177" i="14"/>
  <c r="RT201" i="14"/>
  <c r="YD204" i="14"/>
  <c r="AHT207" i="14"/>
  <c r="AIH224" i="14"/>
  <c r="SW252" i="14"/>
  <c r="WX274" i="14"/>
  <c r="YT285" i="14"/>
  <c r="AUQ304" i="14"/>
  <c r="ATB303" i="14"/>
  <c r="ALH305" i="14"/>
  <c r="YJ181" i="14"/>
  <c r="AAG221" i="14"/>
  <c r="ACY247" i="14"/>
  <c r="VA252" i="14"/>
  <c r="AJA264" i="14"/>
  <c r="ALH278" i="14"/>
  <c r="TJ290" i="14"/>
  <c r="AHR289" i="14"/>
  <c r="ATM182" i="14"/>
  <c r="AAM216" i="14"/>
  <c r="AOT226" i="14"/>
  <c r="AUJ253" i="14"/>
  <c r="AJV247" i="14"/>
  <c r="AGL248" i="14"/>
  <c r="ATG263" i="14"/>
  <c r="AVV271" i="14"/>
  <c r="TA272" i="14"/>
  <c r="SD282" i="14"/>
  <c r="AOH274" i="14"/>
  <c r="AQA284" i="14"/>
  <c r="AGA298" i="14"/>
  <c r="AQU186" i="14"/>
  <c r="ALF183" i="14"/>
  <c r="ACM240" i="14"/>
  <c r="AKH230" i="14"/>
  <c r="AYV243" i="14"/>
  <c r="APU247" i="14"/>
  <c r="AXA250" i="14"/>
  <c r="AHK260" i="14"/>
  <c r="SR281" i="14"/>
  <c r="AJR190" i="14"/>
  <c r="AZJ197" i="14"/>
  <c r="VO226" i="14"/>
  <c r="WZ221" i="14"/>
  <c r="ZJ245" i="14"/>
  <c r="AJL258" i="14"/>
  <c r="AEL254" i="14"/>
  <c r="AHE255" i="14"/>
  <c r="RQ264" i="14"/>
  <c r="ADF265" i="14"/>
  <c r="ALH282" i="14"/>
  <c r="AKT280" i="14"/>
  <c r="AGU274" i="14"/>
  <c r="AIE293" i="14"/>
  <c r="AJR302" i="14"/>
  <c r="AQE183" i="14"/>
  <c r="AUE186" i="14"/>
  <c r="ACA192" i="14"/>
  <c r="AGV200" i="14"/>
  <c r="AQB225" i="14"/>
  <c r="AUI236" i="14"/>
  <c r="VR264" i="14"/>
  <c r="AHZ280" i="14"/>
  <c r="AQV279" i="14"/>
  <c r="ANS297" i="14"/>
  <c r="AMF296" i="14"/>
  <c r="AOQ287" i="14"/>
  <c r="AIG298" i="14"/>
  <c r="YS184" i="14"/>
  <c r="ASY234" i="14"/>
  <c r="APJ251" i="14"/>
  <c r="ANB256" i="14"/>
  <c r="AUS282" i="14"/>
  <c r="AMP286" i="14"/>
  <c r="AZJ299" i="14"/>
  <c r="ACD174" i="14"/>
  <c r="ALK184" i="14"/>
  <c r="AXC216" i="14"/>
  <c r="AJW216" i="14"/>
  <c r="AKY237" i="14"/>
  <c r="AXY234" i="14"/>
  <c r="SF247" i="14"/>
  <c r="AEX281" i="14"/>
  <c r="AZE279" i="14"/>
  <c r="AXI278" i="14"/>
  <c r="UN275" i="14"/>
  <c r="ZJ284" i="14"/>
  <c r="ZM294" i="14"/>
  <c r="AFV287" i="14"/>
  <c r="AUH295" i="14"/>
  <c r="AOW184" i="14"/>
  <c r="AVV184" i="14"/>
  <c r="AQT190" i="14"/>
  <c r="AGL214" i="14"/>
  <c r="ARL267" i="14"/>
  <c r="AEJ326" i="14"/>
  <c r="VI181" i="14"/>
  <c r="AFA196" i="14"/>
  <c r="APR211" i="14"/>
  <c r="AWP212" i="14"/>
  <c r="RU232" i="14"/>
  <c r="AQN245" i="14"/>
  <c r="ALS276" i="14"/>
  <c r="ABK300" i="14"/>
  <c r="AJY314" i="14"/>
  <c r="ATZ318" i="14"/>
  <c r="UD174" i="14"/>
  <c r="ATS178" i="14"/>
  <c r="AIP185" i="14"/>
  <c r="ADY191" i="14"/>
  <c r="APY224" i="14"/>
  <c r="SI240" i="14"/>
  <c r="AJV256" i="14"/>
  <c r="AFV273" i="14"/>
  <c r="ANA278" i="14"/>
  <c r="VL294" i="14"/>
  <c r="AJK305" i="14"/>
  <c r="ANV219" i="14"/>
  <c r="TB218" i="14"/>
  <c r="ADY218" i="14"/>
  <c r="AIL235" i="14"/>
  <c r="TJ232" i="14"/>
  <c r="AZS240" i="14"/>
  <c r="ART283" i="14"/>
  <c r="AXV247" i="14"/>
  <c r="ZA245" i="14"/>
  <c r="AGH263" i="14"/>
  <c r="AKN280" i="14"/>
  <c r="ASY195" i="14"/>
  <c r="AUA207" i="14"/>
  <c r="AYR197" i="14"/>
  <c r="UA248" i="14"/>
  <c r="UE248" i="14"/>
  <c r="AWL260" i="14"/>
  <c r="AZR276" i="14"/>
  <c r="XY296" i="14"/>
  <c r="ANY289" i="14"/>
  <c r="AKN200" i="14"/>
  <c r="VJ233" i="14"/>
  <c r="AUB259" i="14"/>
  <c r="AVP257" i="14"/>
  <c r="TU253" i="14"/>
  <c r="VV296" i="14"/>
  <c r="XP292" i="14"/>
  <c r="SI305" i="14"/>
  <c r="AUW311" i="14"/>
  <c r="SM317" i="14"/>
  <c r="ACC320" i="14"/>
  <c r="AHU318" i="14"/>
  <c r="AHJ334" i="14"/>
  <c r="VB352" i="14"/>
  <c r="AHD352" i="14"/>
  <c r="AIN354" i="14"/>
  <c r="ALF381" i="14"/>
  <c r="ANW377" i="14"/>
  <c r="TC423" i="14"/>
  <c r="APK410" i="14"/>
  <c r="AFE411" i="14"/>
  <c r="AUP410" i="14"/>
  <c r="RK423" i="14"/>
  <c r="ZY425" i="14"/>
  <c r="AHZ349" i="14"/>
  <c r="ATP372" i="14"/>
  <c r="UI384" i="14"/>
  <c r="ZS366" i="14"/>
  <c r="AYR397" i="14"/>
  <c r="AWY384" i="14"/>
  <c r="SU420" i="14"/>
  <c r="AVK422" i="14"/>
  <c r="AHT416" i="14"/>
  <c r="AOL424" i="14"/>
  <c r="AWR442" i="14"/>
  <c r="UV454" i="14"/>
  <c r="AFO696" i="14"/>
  <c r="AHZ716" i="14"/>
  <c r="AZP725" i="14"/>
  <c r="AJH716" i="14"/>
  <c r="ZW736" i="14"/>
  <c r="WP757" i="14"/>
  <c r="AVA773" i="14"/>
  <c r="AIV757" i="14"/>
  <c r="WZ757" i="14"/>
  <c r="AJB759" i="14"/>
  <c r="AUV725" i="14"/>
  <c r="ZJ709" i="14"/>
  <c r="AAY775" i="14"/>
  <c r="QP720" i="14"/>
  <c r="ATI776" i="14"/>
  <c r="ATG790" i="14"/>
  <c r="AZI711" i="14"/>
  <c r="UC734" i="14"/>
  <c r="ALQ723" i="14"/>
  <c r="AEK754" i="14"/>
  <c r="AUW707" i="14"/>
  <c r="AHI784" i="14"/>
  <c r="VI711" i="14"/>
  <c r="ADD727" i="14"/>
  <c r="ACP710" i="14"/>
  <c r="AZK765" i="14"/>
  <c r="AWQ810" i="14"/>
  <c r="AKA812" i="14"/>
  <c r="ADE764" i="14"/>
  <c r="ADP763" i="14"/>
  <c r="AKT772" i="14"/>
  <c r="VV797" i="14"/>
  <c r="AXZ767" i="14"/>
  <c r="AAA754" i="14"/>
  <c r="AEA752" i="14"/>
  <c r="ASB801" i="14"/>
  <c r="AOS750" i="14"/>
  <c r="ASP798" i="14"/>
  <c r="ATT811" i="14"/>
  <c r="RI789" i="14"/>
  <c r="AXL791" i="14"/>
  <c r="AIK796" i="14"/>
  <c r="AFL789" i="14"/>
  <c r="VP787" i="14"/>
  <c r="AJJ820" i="14"/>
  <c r="TZ865" i="14"/>
  <c r="AJR824" i="14"/>
  <c r="RB830" i="14"/>
  <c r="APK860" i="14"/>
  <c r="AVY802" i="14"/>
  <c r="AKM818" i="14"/>
  <c r="AUO822" i="14"/>
  <c r="ARA806" i="14"/>
  <c r="AVH812" i="14"/>
  <c r="AXK801" i="14"/>
  <c r="AAV812" i="14"/>
  <c r="AGT817" i="14"/>
  <c r="ARS797" i="14"/>
  <c r="ATB816" i="14"/>
  <c r="AEI758" i="14"/>
  <c r="ACR814" i="14"/>
  <c r="RL809" i="14"/>
  <c r="ABD806" i="14"/>
  <c r="AKN767" i="14"/>
  <c r="AGA835" i="14"/>
  <c r="AXP876" i="14"/>
  <c r="VR851" i="14"/>
  <c r="AHO857" i="14"/>
  <c r="ST818" i="14"/>
  <c r="VB887" i="14"/>
  <c r="TQ911" i="14"/>
  <c r="AUO861" i="14"/>
  <c r="AVF842" i="14"/>
  <c r="AXI848" i="14"/>
  <c r="WR865" i="14"/>
  <c r="AZS811" i="14"/>
  <c r="AZT881" i="14"/>
  <c r="WU837" i="14"/>
  <c r="AJL859" i="14"/>
  <c r="RX833" i="14"/>
  <c r="AQA888" i="14"/>
  <c r="TW870" i="14"/>
  <c r="AFT836" i="14"/>
  <c r="AYW876" i="14"/>
  <c r="AOW852" i="14"/>
  <c r="AWL856" i="14"/>
  <c r="AXJ865" i="14"/>
  <c r="AGJ866" i="14"/>
  <c r="ABQ861" i="14"/>
  <c r="XC837" i="14"/>
  <c r="AFT831" i="14"/>
  <c r="AYB838" i="14"/>
  <c r="RL840" i="14"/>
  <c r="AKS845" i="14"/>
  <c r="YS839" i="14"/>
  <c r="ZU862" i="14"/>
  <c r="YB850" i="14"/>
  <c r="AJR843" i="14"/>
  <c r="AKX872" i="14"/>
  <c r="AAG889" i="14"/>
  <c r="SV869" i="14"/>
  <c r="ARA889" i="14"/>
  <c r="AUB887" i="14"/>
  <c r="AKQ889" i="14"/>
  <c r="ACL890" i="14"/>
  <c r="ADM940" i="14"/>
  <c r="ASU864" i="14"/>
  <c r="AEZ894" i="14"/>
  <c r="WP872" i="14"/>
  <c r="AVQ889" i="14"/>
  <c r="ACP874" i="14"/>
  <c r="RK905" i="14"/>
  <c r="AMW897" i="14"/>
  <c r="AOF869" i="14"/>
  <c r="WQ873" i="14"/>
  <c r="AAS895" i="14"/>
  <c r="UY887" i="14"/>
  <c r="AHP936" i="14"/>
  <c r="AMB873" i="14"/>
  <c r="AHF944" i="14"/>
  <c r="AOU915" i="14"/>
  <c r="AIP875" i="14"/>
  <c r="ACT889" i="14"/>
  <c r="YT878" i="14"/>
  <c r="AXC886" i="14"/>
  <c r="AMR942" i="14"/>
  <c r="WM880" i="14"/>
  <c r="ATM943" i="14"/>
  <c r="AYU945" i="14"/>
  <c r="ADV892" i="14"/>
  <c r="AYV900" i="14"/>
  <c r="AMR916" i="14"/>
  <c r="AUI906" i="14"/>
  <c r="RD923" i="14"/>
  <c r="AAA926" i="14"/>
  <c r="ADP920" i="14"/>
  <c r="ATH950" i="14"/>
  <c r="TP936" i="14"/>
  <c r="AZF904" i="14"/>
  <c r="AQH983" i="14"/>
  <c r="AHC915" i="14"/>
  <c r="UJ936" i="14"/>
  <c r="ASE946" i="14"/>
  <c r="AIH968" i="14"/>
  <c r="AKW875" i="14"/>
  <c r="ASV887" i="14"/>
  <c r="XM912" i="14"/>
  <c r="AWJ914" i="14"/>
  <c r="ABI962" i="14"/>
  <c r="AXN928" i="14"/>
  <c r="AQB925" i="14"/>
  <c r="YR935" i="14"/>
  <c r="ACF930" i="14"/>
  <c r="AYM953" i="14"/>
  <c r="AMB986" i="14"/>
  <c r="TX955" i="14"/>
  <c r="AYJ939" i="14"/>
  <c r="AXH921" i="14"/>
  <c r="AKZ933" i="14"/>
  <c r="YH937" i="14"/>
  <c r="AUH975" i="14"/>
  <c r="ANS900" i="14"/>
  <c r="AHK928" i="14"/>
  <c r="AZK955" i="14"/>
  <c r="XQ878" i="14"/>
  <c r="SH934" i="14"/>
  <c r="AVX917" i="14"/>
  <c r="ANJ932" i="14"/>
  <c r="WO895" i="14"/>
  <c r="AIC921" i="14"/>
  <c r="QR935" i="14"/>
  <c r="AWD943" i="14"/>
  <c r="ALN922" i="14"/>
  <c r="AGF939" i="14"/>
  <c r="YZ924" i="14"/>
  <c r="AMX938" i="14"/>
  <c r="RE984" i="14"/>
  <c r="XC958" i="14"/>
  <c r="QL977" i="14"/>
  <c r="ADC1012" i="14"/>
  <c r="AMP964" i="14"/>
  <c r="RJ967" i="14"/>
  <c r="AYR910" i="14"/>
  <c r="AQS957" i="14"/>
  <c r="ABK985" i="14"/>
  <c r="ABB916" i="14"/>
  <c r="AQQ958" i="14"/>
  <c r="AED961" i="14"/>
  <c r="WS1023" i="14"/>
  <c r="AQU988" i="14"/>
  <c r="YY990" i="14"/>
  <c r="AZF959" i="14"/>
  <c r="AHN937" i="14"/>
  <c r="ASH988" i="14"/>
  <c r="WP977" i="14"/>
  <c r="ZT960" i="14"/>
  <c r="AQB929" i="14"/>
  <c r="YZ979" i="14"/>
  <c r="ZB962" i="14"/>
  <c r="AVE929" i="14"/>
  <c r="ATK978" i="14"/>
  <c r="AIU978" i="14"/>
  <c r="AUR865" i="14"/>
  <c r="RO916" i="14"/>
  <c r="ACD983" i="14"/>
  <c r="AGM968" i="14"/>
  <c r="AMP927" i="14"/>
  <c r="AUP978" i="14"/>
  <c r="ASR983" i="14"/>
  <c r="ALP966" i="14"/>
  <c r="AIV968" i="14"/>
  <c r="ADA995" i="14"/>
  <c r="AOJ1012" i="14"/>
  <c r="AEL1001" i="14"/>
  <c r="AUS1012" i="14"/>
  <c r="AMR1023" i="14"/>
  <c r="AJU1023" i="14"/>
  <c r="AYG985" i="14"/>
  <c r="ARD989" i="14"/>
  <c r="ATW954" i="14"/>
  <c r="AIU1011" i="14"/>
  <c r="AEE1011" i="14"/>
  <c r="AJE979" i="14"/>
  <c r="AVR1019" i="14"/>
  <c r="APB1004" i="14"/>
  <c r="RR980" i="14"/>
  <c r="AAR1018" i="14"/>
  <c r="AIO1028" i="14"/>
  <c r="YG1015" i="14"/>
  <c r="VV991" i="14"/>
  <c r="ATJ977" i="14"/>
  <c r="AAG1026" i="14"/>
  <c r="AWH995" i="14"/>
  <c r="ARW1021" i="14"/>
  <c r="AUL1005" i="14"/>
  <c r="AFP974" i="14"/>
  <c r="AYM985" i="14"/>
  <c r="VI1006" i="14"/>
  <c r="YV1011" i="14"/>
  <c r="ACR1005" i="14"/>
  <c r="ARK1022" i="14"/>
  <c r="APH999" i="14"/>
  <c r="AVR993" i="14"/>
  <c r="AJE1005" i="14"/>
  <c r="AHJ989" i="14"/>
  <c r="AIL958" i="14"/>
  <c r="ADX1020" i="14"/>
  <c r="APY987" i="14"/>
  <c r="AWC1020" i="14"/>
  <c r="AQD52" i="14"/>
  <c r="ASU58" i="14"/>
  <c r="AIL70" i="14"/>
  <c r="SK74" i="14"/>
  <c r="AJI93" i="14"/>
  <c r="ARY95" i="14"/>
  <c r="AQO100" i="14"/>
  <c r="AZK126" i="14"/>
  <c r="WF132" i="14"/>
  <c r="AKT143" i="14"/>
  <c r="ACI163" i="14"/>
  <c r="AXF196" i="14"/>
  <c r="AZV38" i="14"/>
  <c r="AIQ55" i="14"/>
  <c r="WC56" i="14"/>
  <c r="AMS69" i="14"/>
  <c r="ZK73" i="14"/>
  <c r="AWF95" i="14"/>
  <c r="ACL103" i="14"/>
  <c r="APX119" i="14"/>
  <c r="AMT139" i="14"/>
  <c r="ACS152" i="14"/>
  <c r="AGV160" i="14"/>
  <c r="ANA78" i="14"/>
  <c r="XE84" i="14"/>
  <c r="AEF99" i="14"/>
  <c r="AQU114" i="14"/>
  <c r="ABD146" i="14"/>
  <c r="AWH70" i="14"/>
  <c r="YM89" i="14"/>
  <c r="SL94" i="14"/>
  <c r="AVD126" i="14"/>
  <c r="AQK142" i="14"/>
  <c r="ABQ140" i="14"/>
  <c r="ATK33" i="14"/>
  <c r="ASS52" i="14"/>
  <c r="UO55" i="14"/>
  <c r="ARC56" i="14"/>
  <c r="YB59" i="14"/>
  <c r="AMK64" i="14"/>
  <c r="AFI77" i="14"/>
  <c r="AZR155" i="14"/>
  <c r="AVS73" i="14"/>
  <c r="ASF109" i="14"/>
  <c r="AKF112" i="14"/>
  <c r="RV118" i="14"/>
  <c r="AZY118" i="14"/>
  <c r="AVU126" i="14"/>
  <c r="ZK130" i="14"/>
  <c r="SB158" i="14"/>
  <c r="ACB168" i="14"/>
  <c r="AVG169" i="14"/>
  <c r="UO174" i="14"/>
  <c r="UB176" i="14"/>
  <c r="AON178" i="14"/>
  <c r="ART32" i="14"/>
  <c r="AYD35" i="14"/>
  <c r="YC39" i="14"/>
  <c r="QJ50" i="14"/>
  <c r="ALC71" i="14"/>
  <c r="AIW71" i="14"/>
  <c r="AKT82" i="14"/>
  <c r="APX95" i="14"/>
  <c r="AJT101" i="14"/>
  <c r="AWZ115" i="14"/>
  <c r="XW126" i="14"/>
  <c r="ANN138" i="14"/>
  <c r="AOM160" i="14"/>
  <c r="AXM159" i="14"/>
  <c r="TL162" i="14"/>
  <c r="AAZ171" i="14"/>
  <c r="YA54" i="14"/>
  <c r="ATF55" i="14"/>
  <c r="AMN60" i="14"/>
  <c r="ADA62" i="14"/>
  <c r="TF66" i="14"/>
  <c r="VR80" i="14"/>
  <c r="AFZ105" i="14"/>
  <c r="ZF129" i="14"/>
  <c r="AUO136" i="14"/>
  <c r="ANV151" i="14"/>
  <c r="AUE162" i="14"/>
  <c r="AYN30" i="14"/>
  <c r="AIC41" i="14"/>
  <c r="ALD50" i="14"/>
  <c r="AQD55" i="14"/>
  <c r="AVM66" i="14"/>
  <c r="AJK80" i="14"/>
  <c r="ADG100" i="14"/>
  <c r="TT106" i="14"/>
  <c r="AGL103" i="14"/>
  <c r="VI104" i="14"/>
  <c r="ADO111" i="14"/>
  <c r="AHA135" i="14"/>
  <c r="AHC151" i="14"/>
  <c r="AKW149" i="14"/>
  <c r="YN158" i="14"/>
  <c r="AXO177" i="14"/>
  <c r="ZC50" i="14"/>
  <c r="SF53" i="14"/>
  <c r="ARW55" i="14"/>
  <c r="AOC62" i="14"/>
  <c r="AHG65" i="14"/>
  <c r="ACZ83" i="14"/>
  <c r="AKP92" i="14"/>
  <c r="AXJ91" i="14"/>
  <c r="AOU161" i="14"/>
  <c r="AZQ176" i="14"/>
  <c r="AWG31" i="14"/>
  <c r="ADZ42" i="14"/>
  <c r="YK58" i="14"/>
  <c r="AXB71" i="14"/>
  <c r="RU89" i="14"/>
  <c r="SP135" i="14"/>
  <c r="AWX139" i="14"/>
  <c r="AQI153" i="14"/>
  <c r="AOI154" i="14"/>
  <c r="AWY162" i="14"/>
  <c r="AKK168" i="14"/>
  <c r="RR36" i="14"/>
  <c r="AZC50" i="14"/>
  <c r="AKN110" i="14"/>
  <c r="AXH115" i="14"/>
  <c r="WU118" i="14"/>
  <c r="AXB157" i="14"/>
  <c r="TJ166" i="14"/>
  <c r="AAY181" i="14"/>
  <c r="AVW84" i="14"/>
  <c r="AAC86" i="14"/>
  <c r="WG94" i="14"/>
  <c r="QP106" i="14"/>
  <c r="ATW128" i="14"/>
  <c r="XX152" i="14"/>
  <c r="AQR172" i="14"/>
  <c r="AVQ34" i="14"/>
  <c r="AJQ58" i="14"/>
  <c r="ASS67" i="14"/>
  <c r="SO70" i="14"/>
  <c r="ASY77" i="14"/>
  <c r="ACK90" i="14"/>
  <c r="AME93" i="14"/>
  <c r="XY100" i="14"/>
  <c r="AYG107" i="14"/>
  <c r="AXO114" i="14"/>
  <c r="ALQ119" i="14"/>
  <c r="AJP125" i="14"/>
  <c r="UL163" i="14"/>
  <c r="AUV49" i="14"/>
  <c r="ABL74" i="14"/>
  <c r="RV84" i="14"/>
  <c r="AMU95" i="14"/>
  <c r="ANA94" i="14"/>
  <c r="AAW97" i="14"/>
  <c r="APA124" i="14"/>
  <c r="ARC118" i="14"/>
  <c r="AJZ136" i="14"/>
  <c r="AHY154" i="14"/>
  <c r="AYM168" i="14"/>
  <c r="UG36" i="14"/>
  <c r="ALZ49" i="14"/>
  <c r="AXR94" i="14"/>
  <c r="AGT119" i="14"/>
  <c r="ABR139" i="14"/>
  <c r="ATZ140" i="14"/>
  <c r="AHJ149" i="14"/>
  <c r="AMS195" i="14"/>
  <c r="QW192" i="14"/>
  <c r="AEF203" i="14"/>
  <c r="AXL241" i="14"/>
  <c r="AXU245" i="14"/>
  <c r="AUV260" i="14"/>
  <c r="AXU255" i="14"/>
  <c r="QK274" i="14"/>
  <c r="AVE273" i="14"/>
  <c r="VQ296" i="14"/>
  <c r="AIC305" i="14"/>
  <c r="AOW329" i="14"/>
  <c r="RH183" i="14"/>
  <c r="AHE202" i="14"/>
  <c r="AHL203" i="14"/>
  <c r="ZU209" i="14"/>
  <c r="AUS226" i="14"/>
  <c r="ALS254" i="14"/>
  <c r="SA266" i="14"/>
  <c r="AVF281" i="14"/>
  <c r="AYC324" i="14"/>
  <c r="ZM184" i="14"/>
  <c r="ALF227" i="14"/>
  <c r="AGI237" i="14"/>
  <c r="AYM240" i="14"/>
  <c r="WU253" i="14"/>
  <c r="ARV253" i="14"/>
  <c r="AVD278" i="14"/>
  <c r="RK320" i="14"/>
  <c r="AXG312" i="14"/>
  <c r="AYD321" i="14"/>
  <c r="AWT184" i="14"/>
  <c r="AMI189" i="14"/>
  <c r="AKI216" i="14"/>
  <c r="AOW219" i="14"/>
  <c r="AQT222" i="14"/>
  <c r="AEK234" i="14"/>
  <c r="WH248" i="14"/>
  <c r="XS251" i="14"/>
  <c r="AFD270" i="14"/>
  <c r="AEO180" i="14"/>
  <c r="ADA185" i="14"/>
  <c r="TA226" i="14"/>
  <c r="AHL230" i="14"/>
  <c r="AEQ256" i="14"/>
  <c r="ARU174" i="14"/>
  <c r="AMA192" i="14"/>
  <c r="UZ194" i="14"/>
  <c r="UN216" i="14"/>
  <c r="YG218" i="14"/>
  <c r="XT236" i="14"/>
  <c r="YN237" i="14"/>
  <c r="ATB243" i="14"/>
  <c r="ATH258" i="14"/>
  <c r="ALG266" i="14"/>
  <c r="YU299" i="14"/>
  <c r="AFC177" i="14"/>
  <c r="XM201" i="14"/>
  <c r="XB217" i="14"/>
  <c r="AWJ235" i="14"/>
  <c r="ASD248" i="14"/>
  <c r="ACO296" i="14"/>
  <c r="UQ284" i="14"/>
  <c r="ALF288" i="14"/>
  <c r="AUP176" i="14"/>
  <c r="VM203" i="14"/>
  <c r="AXN198" i="14"/>
  <c r="SH212" i="14"/>
  <c r="AIB262" i="14"/>
  <c r="AFU275" i="14"/>
  <c r="VL309" i="14"/>
  <c r="AFU248" i="14"/>
  <c r="ABS269" i="14"/>
  <c r="AJB183" i="14"/>
  <c r="AYF218" i="14"/>
  <c r="ANV230" i="14"/>
  <c r="AMS241" i="14"/>
  <c r="AZP240" i="14"/>
  <c r="ASR270" i="14"/>
  <c r="AGT292" i="14"/>
  <c r="TQ292" i="14"/>
  <c r="VA306" i="14"/>
  <c r="TN319" i="14"/>
  <c r="ACE174" i="14"/>
  <c r="ASB194" i="14"/>
  <c r="AOW196" i="14"/>
  <c r="AYO193" i="14"/>
  <c r="ABW206" i="14"/>
  <c r="ACB262" i="14"/>
  <c r="AYA275" i="14"/>
  <c r="AHU286" i="14"/>
  <c r="AHK297" i="14"/>
  <c r="AZP307" i="14"/>
  <c r="YC311" i="14"/>
  <c r="WD320" i="14"/>
  <c r="AXI178" i="14"/>
  <c r="ANW190" i="14"/>
  <c r="AJH194" i="14"/>
  <c r="AOF210" i="14"/>
  <c r="WW213" i="14"/>
  <c r="AHV219" i="14"/>
  <c r="AHX251" i="14"/>
  <c r="AYA268" i="14"/>
  <c r="XG290" i="14"/>
  <c r="TX303" i="14"/>
  <c r="APG181" i="14"/>
  <c r="ANV196" i="14"/>
  <c r="AYJ194" i="14"/>
  <c r="AFU207" i="14"/>
  <c r="ABH214" i="14"/>
  <c r="AGE224" i="14"/>
  <c r="AAK219" i="14"/>
  <c r="YX236" i="14"/>
  <c r="WA249" i="14"/>
  <c r="TO245" i="14"/>
  <c r="ANK253" i="14"/>
  <c r="AMG261" i="14"/>
  <c r="ASK270" i="14"/>
  <c r="ATW273" i="14"/>
  <c r="AZP284" i="14"/>
  <c r="AXG290" i="14"/>
  <c r="AEK195" i="14"/>
  <c r="ACT210" i="14"/>
  <c r="AXL215" i="14"/>
  <c r="AQT219" i="14"/>
  <c r="AHR228" i="14"/>
  <c r="ACR236" i="14"/>
  <c r="AHV252" i="14"/>
  <c r="WQ247" i="14"/>
  <c r="AIV251" i="14"/>
  <c r="AOS297" i="14"/>
  <c r="ABQ298" i="14"/>
  <c r="AOA201" i="14"/>
  <c r="WU193" i="14"/>
  <c r="AXR200" i="14"/>
  <c r="AAV228" i="14"/>
  <c r="ATR251" i="14"/>
  <c r="ABH277" i="14"/>
  <c r="YD278" i="14"/>
  <c r="TF294" i="14"/>
  <c r="AOS195" i="14"/>
  <c r="AWN204" i="14"/>
  <c r="AWR225" i="14"/>
  <c r="QK247" i="14"/>
  <c r="VY244" i="14"/>
  <c r="AQH278" i="14"/>
  <c r="VC336" i="14"/>
  <c r="ARF334" i="14"/>
  <c r="ASS328" i="14"/>
  <c r="ABQ379" i="14"/>
  <c r="UZ415" i="14"/>
  <c r="AIM419" i="14"/>
  <c r="TB430" i="14"/>
  <c r="AYU446" i="14"/>
  <c r="AEL316" i="14"/>
  <c r="AQC320" i="14"/>
  <c r="APK717" i="14"/>
  <c r="AQY780" i="14"/>
  <c r="ARA705" i="14"/>
  <c r="AZV720" i="14"/>
  <c r="AQE755" i="14"/>
  <c r="TQ742" i="14"/>
  <c r="SV732" i="14"/>
  <c r="ZK726" i="14"/>
  <c r="ABS776" i="14"/>
  <c r="UI733" i="14"/>
  <c r="ATX758" i="14"/>
  <c r="ANY739" i="14"/>
  <c r="AFP710" i="14"/>
  <c r="AFO753" i="14"/>
  <c r="ACL769" i="14"/>
  <c r="ADG734" i="14"/>
  <c r="TJ748" i="14"/>
  <c r="ZB730" i="14"/>
  <c r="WB763" i="14"/>
  <c r="ZB761" i="14"/>
  <c r="ARD760" i="14"/>
  <c r="AQW767" i="14"/>
  <c r="WH809" i="14"/>
  <c r="ALD760" i="14"/>
  <c r="ADA771" i="14"/>
  <c r="SG782" i="14"/>
  <c r="UK828" i="14"/>
  <c r="ACL794" i="14"/>
  <c r="ARK750" i="14"/>
  <c r="ASI750" i="14"/>
  <c r="AMM778" i="14"/>
  <c r="AJV795" i="14"/>
  <c r="ARV829" i="14"/>
  <c r="AHQ816" i="14"/>
  <c r="AWI832" i="14"/>
  <c r="AEL845" i="14"/>
  <c r="AWF811" i="14"/>
  <c r="WX792" i="14"/>
  <c r="AQO799" i="14"/>
  <c r="AUT795" i="14"/>
  <c r="AVA844" i="14"/>
  <c r="ACS794" i="14"/>
  <c r="YZ822" i="14"/>
  <c r="AMS794" i="14"/>
  <c r="ACQ788" i="14"/>
  <c r="AYM872" i="14"/>
  <c r="AZY764" i="14"/>
  <c r="AQO775" i="14"/>
  <c r="AOV803" i="14"/>
  <c r="ANZ813" i="14"/>
  <c r="AWT845" i="14"/>
  <c r="AGL826" i="14"/>
  <c r="UZ779" i="14"/>
  <c r="AGI804" i="14"/>
  <c r="VI893" i="14"/>
  <c r="AIF908" i="14"/>
  <c r="AIQ886" i="14"/>
  <c r="ACR804" i="14"/>
  <c r="APW850" i="14"/>
  <c r="AVJ826" i="14"/>
  <c r="UN842" i="14"/>
  <c r="AWZ844" i="14"/>
  <c r="RS863" i="14"/>
  <c r="ACQ892" i="14"/>
  <c r="UF829" i="14"/>
  <c r="TT840" i="14"/>
  <c r="ALA838" i="14"/>
  <c r="AHZ825" i="14"/>
  <c r="AVH838" i="14"/>
  <c r="ADJ847" i="14"/>
  <c r="AXR846" i="14"/>
  <c r="AJO859" i="14"/>
  <c r="AUS854" i="14"/>
  <c r="ATR853" i="14"/>
  <c r="AAA815" i="14"/>
  <c r="AIK857" i="14"/>
  <c r="AMB881" i="14"/>
  <c r="AFH880" i="14"/>
  <c r="AFW861" i="14"/>
  <c r="ASS826" i="14"/>
  <c r="UT849" i="14"/>
  <c r="AEX840" i="14"/>
  <c r="AIW844" i="14"/>
  <c r="VW840" i="14"/>
  <c r="ABM825" i="14"/>
  <c r="AVV848" i="14"/>
  <c r="ALI857" i="14"/>
  <c r="AXC827" i="14"/>
  <c r="AQC851" i="14"/>
  <c r="AQS905" i="14"/>
  <c r="SB875" i="14"/>
  <c r="ASK845" i="14"/>
  <c r="AYJ894" i="14"/>
  <c r="AZG884" i="14"/>
  <c r="AHM919" i="14"/>
  <c r="XE937" i="14"/>
  <c r="ALG871" i="14"/>
  <c r="ABO900" i="14"/>
  <c r="AQM887" i="14"/>
  <c r="AJZ869" i="14"/>
  <c r="AMA871" i="14"/>
  <c r="AUX878" i="14"/>
  <c r="ACF895" i="14"/>
  <c r="ADY907" i="14"/>
  <c r="AFG865" i="14"/>
  <c r="ALL883" i="14"/>
  <c r="AMW866" i="14"/>
  <c r="AOW861" i="14"/>
  <c r="ADX874" i="14"/>
  <c r="AMH905" i="14"/>
  <c r="ABE911" i="14"/>
  <c r="ADM900" i="14"/>
  <c r="AHS895" i="14"/>
  <c r="UZ905" i="14"/>
  <c r="AGH911" i="14"/>
  <c r="AOT915" i="14"/>
  <c r="APK929" i="14"/>
  <c r="TF877" i="14"/>
  <c r="UK907" i="14"/>
  <c r="AOY953" i="14"/>
  <c r="AKZ878" i="14"/>
  <c r="AXN898" i="14"/>
  <c r="AVD920" i="14"/>
  <c r="AVD905" i="14"/>
  <c r="AKF900" i="14"/>
  <c r="AIU918" i="14"/>
  <c r="XC934" i="14"/>
  <c r="ASX911" i="14"/>
  <c r="XD920" i="14"/>
  <c r="AYH919" i="14"/>
  <c r="ADB939" i="14"/>
  <c r="AAO913" i="14"/>
  <c r="AYN929" i="14"/>
  <c r="YT940" i="14"/>
  <c r="AAM933" i="14"/>
  <c r="AHK913" i="14"/>
  <c r="UL910" i="14"/>
  <c r="AFK918" i="14"/>
  <c r="XN918" i="14"/>
  <c r="AAD912" i="14"/>
  <c r="YA972" i="14"/>
  <c r="AQB883" i="14"/>
  <c r="ALB879" i="14"/>
  <c r="ADI913" i="14"/>
  <c r="ALS872" i="14"/>
  <c r="APY922" i="14"/>
  <c r="AUB930" i="14"/>
  <c r="AEW873" i="14"/>
  <c r="AHC904" i="14"/>
  <c r="AYC955" i="14"/>
  <c r="AAH966" i="14"/>
  <c r="AQW927" i="14"/>
  <c r="AVY906" i="14"/>
  <c r="AVI936" i="14"/>
  <c r="AYI931" i="14"/>
  <c r="WN924" i="14"/>
  <c r="AIA961" i="14"/>
  <c r="AUQ920" i="14"/>
  <c r="YB924" i="14"/>
  <c r="AVR925" i="14"/>
  <c r="YX941" i="14"/>
  <c r="AJB967" i="14"/>
  <c r="TJ958" i="14"/>
  <c r="AVN986" i="14"/>
  <c r="AWX1015" i="14"/>
  <c r="UF931" i="14"/>
  <c r="AYN913" i="14"/>
  <c r="AFA959" i="14"/>
  <c r="AHG968" i="14"/>
  <c r="AKU955" i="14"/>
  <c r="APC988" i="14"/>
  <c r="XS910" i="14"/>
  <c r="AXU984" i="14"/>
  <c r="YW911" i="14"/>
  <c r="TI970" i="14"/>
  <c r="ADY961" i="14"/>
  <c r="AWY956" i="14"/>
  <c r="AZZ984" i="14"/>
  <c r="AOE962" i="14"/>
  <c r="AGR973" i="14"/>
  <c r="YS961" i="14"/>
  <c r="VY977" i="14"/>
  <c r="UV963" i="14"/>
  <c r="AZA977" i="14"/>
  <c r="TS949" i="14"/>
  <c r="AJX965" i="14"/>
  <c r="TT974" i="14"/>
  <c r="ADM976" i="14"/>
  <c r="AWL965" i="14"/>
  <c r="AOK962" i="14"/>
  <c r="ALA946" i="14"/>
  <c r="AQI984" i="14"/>
  <c r="ADE958" i="14"/>
  <c r="AZI970" i="14"/>
  <c r="AAC982" i="14"/>
  <c r="AVA923" i="14"/>
  <c r="AKE962" i="14"/>
  <c r="VY959" i="14"/>
  <c r="AIG987" i="14"/>
  <c r="ZF1023" i="14"/>
  <c r="AXA1008" i="14"/>
  <c r="AMF1029" i="14"/>
  <c r="AJT1022" i="14"/>
  <c r="AFS1002" i="14"/>
  <c r="ARQ1004" i="14"/>
  <c r="RC1025" i="14"/>
  <c r="AEC1029" i="14"/>
  <c r="AMA955" i="14"/>
  <c r="WD973" i="14"/>
  <c r="QW1028" i="14"/>
  <c r="ASH994" i="14"/>
  <c r="ABH1019" i="14"/>
  <c r="ANR995" i="14"/>
  <c r="AGI992" i="14"/>
  <c r="APA1020" i="14"/>
  <c r="ADU1008" i="14"/>
  <c r="AUZ1023" i="14"/>
  <c r="SQ1015" i="14"/>
  <c r="AJA986" i="14"/>
  <c r="AVO1006" i="14"/>
  <c r="APD994" i="14"/>
  <c r="TE976" i="14"/>
  <c r="YN1019" i="14"/>
  <c r="AVO990" i="14"/>
  <c r="ABD940" i="14"/>
  <c r="ADZ1000" i="14"/>
  <c r="APZ998" i="14"/>
  <c r="TB957" i="14"/>
  <c r="AQC1011" i="14"/>
  <c r="ABN1012" i="14"/>
  <c r="ALL1024" i="14"/>
  <c r="XO999" i="14"/>
  <c r="XY1011" i="14"/>
  <c r="TV1029" i="14"/>
  <c r="ACC1027" i="14"/>
  <c r="AME986" i="14"/>
  <c r="ADF1003" i="14"/>
  <c r="ABY1016" i="14"/>
  <c r="WZ1016" i="14"/>
  <c r="AIQ974" i="14"/>
  <c r="AGE33" i="14"/>
  <c r="ACP39" i="14"/>
  <c r="AVR39" i="14"/>
  <c r="AUV44" i="14"/>
  <c r="ADP64" i="14"/>
  <c r="AAQ63" i="14"/>
  <c r="ZN82" i="14"/>
  <c r="AYZ109" i="14"/>
  <c r="AUL121" i="14"/>
  <c r="AJB130" i="14"/>
  <c r="AWQ133" i="14"/>
  <c r="ZM154" i="14"/>
  <c r="RC163" i="14"/>
  <c r="YL178" i="14"/>
  <c r="RL182" i="14"/>
  <c r="AGU32" i="14"/>
  <c r="ATM110" i="14"/>
  <c r="AMY151" i="14"/>
  <c r="ACO151" i="14"/>
  <c r="AXI179" i="14"/>
  <c r="ACC32" i="14"/>
  <c r="AIL33" i="14"/>
  <c r="ADN56" i="14"/>
  <c r="AFX58" i="14"/>
  <c r="ADE101" i="14"/>
  <c r="ATY100" i="14"/>
  <c r="ABQ101" i="14"/>
  <c r="AXV108" i="14"/>
  <c r="AST121" i="14"/>
  <c r="AMT120" i="14"/>
  <c r="AKP162" i="14"/>
  <c r="AZZ175" i="14"/>
  <c r="AAP38" i="14"/>
  <c r="SA59" i="14"/>
  <c r="AGZ67" i="14"/>
  <c r="AYW127" i="14"/>
  <c r="AQH124" i="14"/>
  <c r="VT145" i="14"/>
  <c r="XY170" i="14"/>
  <c r="AHD176" i="14"/>
  <c r="ANE32" i="14"/>
  <c r="QM44" i="14"/>
  <c r="AOS48" i="14"/>
  <c r="UG51" i="14"/>
  <c r="APZ65" i="14"/>
  <c r="ARA69" i="14"/>
  <c r="AMP81" i="14"/>
  <c r="ZL86" i="14"/>
  <c r="ATU110" i="14"/>
  <c r="YT126" i="14"/>
  <c r="AEF150" i="14"/>
  <c r="RV157" i="14"/>
  <c r="AOT168" i="14"/>
  <c r="ASM35" i="14"/>
  <c r="ARX38" i="14"/>
  <c r="AFQ60" i="14"/>
  <c r="WX65" i="14"/>
  <c r="QO69" i="14"/>
  <c r="AFS88" i="14"/>
  <c r="SH145" i="14"/>
  <c r="QS146" i="14"/>
  <c r="AXE150" i="14"/>
  <c r="XQ164" i="14"/>
  <c r="ALR32" i="14"/>
  <c r="AQW34" i="14"/>
  <c r="AFK43" i="14"/>
  <c r="AZW57" i="14"/>
  <c r="ABW61" i="14"/>
  <c r="AVR75" i="14"/>
  <c r="ACD75" i="14"/>
  <c r="AEA82" i="14"/>
  <c r="ABW94" i="14"/>
  <c r="AOR109" i="14"/>
  <c r="AFD133" i="14"/>
  <c r="AFW151" i="14"/>
  <c r="AER161" i="14"/>
  <c r="ZB160" i="14"/>
  <c r="ANR32" i="14"/>
  <c r="AXC46" i="14"/>
  <c r="TG51" i="14"/>
  <c r="AUS68" i="14"/>
  <c r="AZF83" i="14"/>
  <c r="SC89" i="14"/>
  <c r="AJO109" i="14"/>
  <c r="AUL114" i="14"/>
  <c r="AOW149" i="14"/>
  <c r="ASC166" i="14"/>
  <c r="AVW60" i="14"/>
  <c r="AAD89" i="14"/>
  <c r="TV111" i="14"/>
  <c r="AUV128" i="14"/>
  <c r="ANT133" i="14"/>
  <c r="AKW148" i="14"/>
  <c r="AOU153" i="14"/>
  <c r="TA197" i="14"/>
  <c r="UE62" i="14"/>
  <c r="RY71" i="14"/>
  <c r="WC71" i="14"/>
  <c r="ANM72" i="14"/>
  <c r="AFB82" i="14"/>
  <c r="YQ102" i="14"/>
  <c r="ZS110" i="14"/>
  <c r="AQD145" i="14"/>
  <c r="AUZ151" i="14"/>
  <c r="ARM155" i="14"/>
  <c r="UH163" i="14"/>
  <c r="YX161" i="14"/>
  <c r="YG184" i="14"/>
  <c r="ABB189" i="14"/>
  <c r="ASP31" i="14"/>
  <c r="AIC43" i="14"/>
  <c r="ATI53" i="14"/>
  <c r="ALH61" i="14"/>
  <c r="RN68" i="14"/>
  <c r="AKO68" i="14"/>
  <c r="AUX72" i="14"/>
  <c r="TT97" i="14"/>
  <c r="ZX97" i="14"/>
  <c r="SO106" i="14"/>
  <c r="AWX103" i="14"/>
  <c r="XI113" i="14"/>
  <c r="WZ123" i="14"/>
  <c r="AKQ146" i="14"/>
  <c r="SH156" i="14"/>
  <c r="UB158" i="14"/>
  <c r="ASZ70" i="14"/>
  <c r="ADT86" i="14"/>
  <c r="AWV108" i="14"/>
  <c r="TF135" i="14"/>
  <c r="AEZ156" i="14"/>
  <c r="UX31" i="14"/>
  <c r="SK35" i="14"/>
  <c r="AFQ48" i="14"/>
  <c r="ABA49" i="14"/>
  <c r="YZ58" i="14"/>
  <c r="ARK68" i="14"/>
  <c r="AIP83" i="14"/>
  <c r="TN90" i="14"/>
  <c r="APN97" i="14"/>
  <c r="ATB110" i="14"/>
  <c r="AQU111" i="14"/>
  <c r="WV122" i="14"/>
  <c r="XU138" i="14"/>
  <c r="ASP152" i="14"/>
  <c r="AGW38" i="14"/>
  <c r="AMI48" i="14"/>
  <c r="ARC55" i="14"/>
  <c r="VW66" i="14"/>
  <c r="ABY150" i="14"/>
  <c r="AXQ148" i="14"/>
  <c r="ASG150" i="14"/>
  <c r="ALM164" i="14"/>
  <c r="ASS167" i="14"/>
  <c r="AFL33" i="14"/>
  <c r="VR39" i="14"/>
  <c r="AEJ40" i="14"/>
  <c r="AEV76" i="14"/>
  <c r="AFW90" i="14"/>
  <c r="AGR96" i="14"/>
  <c r="ANA97" i="14"/>
  <c r="TX121" i="14"/>
  <c r="AOP118" i="14"/>
  <c r="RI134" i="14"/>
  <c r="AHW136" i="14"/>
  <c r="AKB142" i="14"/>
  <c r="ARM140" i="14"/>
  <c r="ACE148" i="14"/>
  <c r="AAP167" i="14"/>
  <c r="UW170" i="14"/>
  <c r="AJD180" i="14"/>
  <c r="AXW30" i="14"/>
  <c r="TZ40" i="14"/>
  <c r="AQH44" i="14"/>
  <c r="ADS48" i="14"/>
  <c r="RQ58" i="14"/>
  <c r="ARF60" i="14"/>
  <c r="ASZ75" i="14"/>
  <c r="AQV78" i="14"/>
  <c r="ZF82" i="14"/>
  <c r="AWR86" i="14"/>
  <c r="TG88" i="14"/>
  <c r="AZV124" i="14"/>
  <c r="AWZ150" i="14"/>
  <c r="ACD192" i="14"/>
  <c r="UX204" i="14"/>
  <c r="AAJ205" i="14"/>
  <c r="AXH249" i="14"/>
  <c r="ARZ260" i="14"/>
  <c r="WU288" i="14"/>
  <c r="APA298" i="14"/>
  <c r="AVT191" i="14"/>
  <c r="AAD181" i="14"/>
  <c r="ZN218" i="14"/>
  <c r="AAU210" i="14"/>
  <c r="ALP222" i="14"/>
  <c r="AAL250" i="14"/>
  <c r="YX287" i="14"/>
  <c r="ATW289" i="14"/>
  <c r="AYJ305" i="14"/>
  <c r="ZI324" i="14"/>
  <c r="ZP188" i="14"/>
  <c r="APG194" i="14"/>
  <c r="RT205" i="14"/>
  <c r="AOM212" i="14"/>
  <c r="AWV209" i="14"/>
  <c r="AMV229" i="14"/>
  <c r="YY242" i="14"/>
  <c r="ADY255" i="14"/>
  <c r="AUY265" i="14"/>
  <c r="AFB281" i="14"/>
  <c r="WZ190" i="14"/>
  <c r="AMQ193" i="14"/>
  <c r="AOP210" i="14"/>
  <c r="ASR216" i="14"/>
  <c r="AYK230" i="14"/>
  <c r="AJT247" i="14"/>
  <c r="RN246" i="14"/>
  <c r="SH245" i="14"/>
  <c r="AZA262" i="14"/>
  <c r="AKR254" i="14"/>
  <c r="RW256" i="14"/>
  <c r="AXR265" i="14"/>
  <c r="ARR272" i="14"/>
  <c r="AXI274" i="14"/>
  <c r="AHN294" i="14"/>
  <c r="SM224" i="14"/>
  <c r="APP217" i="14"/>
  <c r="ASS230" i="14"/>
  <c r="AHO237" i="14"/>
  <c r="ATU232" i="14"/>
  <c r="AHO233" i="14"/>
  <c r="AWE244" i="14"/>
  <c r="AVG252" i="14"/>
  <c r="WY284" i="14"/>
  <c r="TZ299" i="14"/>
  <c r="ASG197" i="14"/>
  <c r="ATZ192" i="14"/>
  <c r="UG214" i="14"/>
  <c r="AZV226" i="14"/>
  <c r="AJK221" i="14"/>
  <c r="AGZ237" i="14"/>
  <c r="AVC287" i="14"/>
  <c r="QT182" i="14"/>
  <c r="AET206" i="14"/>
  <c r="AIL201" i="14"/>
  <c r="ABY218" i="14"/>
  <c r="XB219" i="14"/>
  <c r="AVK239" i="14"/>
  <c r="AHE247" i="14"/>
  <c r="AJG255" i="14"/>
  <c r="AVD284" i="14"/>
  <c r="AKH278" i="14"/>
  <c r="ARL298" i="14"/>
  <c r="ATE189" i="14"/>
  <c r="AAH202" i="14"/>
  <c r="AWQ216" i="14"/>
  <c r="AFQ221" i="14"/>
  <c r="AEF238" i="14"/>
  <c r="AYI242" i="14"/>
  <c r="ATU245" i="14"/>
  <c r="AMB253" i="14"/>
  <c r="AES276" i="14"/>
  <c r="QW281" i="14"/>
  <c r="ABR207" i="14"/>
  <c r="VE227" i="14"/>
  <c r="AVK269" i="14"/>
  <c r="YT267" i="14"/>
  <c r="ADC281" i="14"/>
  <c r="AFB279" i="14"/>
  <c r="ABB298" i="14"/>
  <c r="XG322" i="14"/>
  <c r="ATP323" i="14"/>
  <c r="YP329" i="14"/>
  <c r="ATW179" i="14"/>
  <c r="ANB185" i="14"/>
  <c r="XK223" i="14"/>
  <c r="AQV217" i="14"/>
  <c r="ARU236" i="14"/>
  <c r="AKZ248" i="14"/>
  <c r="ASC255" i="14"/>
  <c r="SM269" i="14"/>
  <c r="UP271" i="14"/>
  <c r="ZM282" i="14"/>
  <c r="AGE303" i="14"/>
  <c r="ANC323" i="14"/>
  <c r="AAW189" i="14"/>
  <c r="APA197" i="14"/>
  <c r="AQM203" i="14"/>
  <c r="ZP212" i="14"/>
  <c r="AQZ204" i="14"/>
  <c r="AOA239" i="14"/>
  <c r="WT245" i="14"/>
  <c r="UL247" i="14"/>
  <c r="AGE246" i="14"/>
  <c r="WA242" i="14"/>
  <c r="UX257" i="14"/>
  <c r="AOJ252" i="14"/>
  <c r="AOU267" i="14"/>
  <c r="AFJ275" i="14"/>
  <c r="AXY316" i="14"/>
  <c r="XX304" i="14"/>
  <c r="VI315" i="14"/>
  <c r="TA316" i="14"/>
  <c r="SK170" i="14"/>
  <c r="ACF189" i="14"/>
  <c r="APW196" i="14"/>
  <c r="AGW211" i="14"/>
  <c r="AZA235" i="14"/>
  <c r="TD234" i="14"/>
  <c r="AVS234" i="14"/>
  <c r="AYY249" i="14"/>
  <c r="AHR268" i="14"/>
  <c r="AHC290" i="14"/>
  <c r="TP306" i="14"/>
  <c r="ABS316" i="14"/>
  <c r="AVY174" i="14"/>
  <c r="QT189" i="14"/>
  <c r="YG199" i="14"/>
  <c r="TG206" i="14"/>
  <c r="AVN228" i="14"/>
  <c r="RU245" i="14"/>
  <c r="AFO285" i="14"/>
  <c r="XL291" i="14"/>
  <c r="AHV175" i="14"/>
  <c r="AIW218" i="14"/>
  <c r="QY220" i="14"/>
  <c r="AMA227" i="14"/>
  <c r="AGW219" i="14"/>
  <c r="AFD248" i="14"/>
  <c r="AXT257" i="14"/>
  <c r="ADJ253" i="14"/>
  <c r="SN280" i="14"/>
  <c r="AZE291" i="14"/>
  <c r="AQX304" i="14"/>
  <c r="ASX315" i="14"/>
  <c r="AJE227" i="14"/>
  <c r="AWY213" i="14"/>
  <c r="AXL230" i="14"/>
  <c r="AOE235" i="14"/>
  <c r="AQY249" i="14"/>
  <c r="AKF262" i="14"/>
  <c r="SW260" i="14"/>
  <c r="AHP301" i="14"/>
  <c r="ALV303" i="14"/>
  <c r="AVQ301" i="14"/>
  <c r="ARO187" i="14"/>
  <c r="ACG187" i="14"/>
  <c r="ZS194" i="14"/>
  <c r="AXO204" i="14"/>
  <c r="AKC217" i="14"/>
  <c r="AVZ228" i="14"/>
  <c r="ADU238" i="14"/>
  <c r="AOW245" i="14"/>
  <c r="AKL270" i="14"/>
  <c r="ARG281" i="14"/>
  <c r="AMZ290" i="14"/>
  <c r="AIN300" i="14"/>
  <c r="SH316" i="14"/>
  <c r="AQL321" i="14"/>
  <c r="ARD319" i="14"/>
  <c r="ARG321" i="14"/>
  <c r="XN312" i="14"/>
  <c r="AVH336" i="14"/>
  <c r="AQJ329" i="14"/>
  <c r="AYQ336" i="14"/>
  <c r="ASU361" i="14"/>
  <c r="ARC352" i="14"/>
  <c r="ALX363" i="14"/>
  <c r="AEL371" i="14"/>
  <c r="APP439" i="14"/>
  <c r="WI430" i="14"/>
  <c r="ALY449" i="14"/>
  <c r="AHC452" i="14"/>
  <c r="ACP301" i="14"/>
  <c r="AGF318" i="14"/>
  <c r="ADE317" i="14"/>
  <c r="AMT340" i="14"/>
  <c r="YJ358" i="14"/>
  <c r="UU357" i="14"/>
  <c r="AAC345" i="14"/>
  <c r="AAH350" i="14"/>
  <c r="WO377" i="14"/>
  <c r="AHZ381" i="14"/>
  <c r="AZW400" i="14"/>
  <c r="AGI400" i="14"/>
  <c r="AJE416" i="14"/>
  <c r="ALM417" i="14"/>
  <c r="AVL448" i="14"/>
  <c r="YR440" i="14"/>
  <c r="AED452" i="14"/>
  <c r="AJN464" i="14"/>
  <c r="AHC445" i="14"/>
  <c r="AJY472" i="14"/>
  <c r="AMY486" i="14"/>
  <c r="ASS326" i="14"/>
  <c r="XU365" i="14"/>
  <c r="ATW362" i="14"/>
  <c r="YN395" i="14"/>
  <c r="ZG397" i="14"/>
  <c r="ZQ408" i="14"/>
  <c r="VM428" i="14"/>
  <c r="VV477" i="14"/>
  <c r="AYD474" i="14"/>
  <c r="ALR317" i="14"/>
  <c r="UQ323" i="14"/>
  <c r="AWA337" i="14"/>
  <c r="AMU347" i="14"/>
  <c r="TR343" i="14"/>
  <c r="AKP343" i="14"/>
  <c r="AFA364" i="14"/>
  <c r="AHW389" i="14"/>
  <c r="AWG388" i="14"/>
  <c r="ALU387" i="14"/>
  <c r="ABY404" i="14"/>
  <c r="AZF440" i="14"/>
  <c r="AKW463" i="14"/>
  <c r="ZF318" i="14"/>
  <c r="AJN337" i="14"/>
  <c r="AGO361" i="14"/>
  <c r="ADJ355" i="14"/>
  <c r="YS345" i="14"/>
  <c r="AUB365" i="14"/>
  <c r="ACG386" i="14"/>
  <c r="ARH400" i="14"/>
  <c r="AAT419" i="14"/>
  <c r="AHH429" i="14"/>
  <c r="AXG427" i="14"/>
  <c r="RF436" i="14"/>
  <c r="AEX436" i="14"/>
  <c r="SL459" i="14"/>
  <c r="AHL460" i="14"/>
  <c r="AYF325" i="14"/>
  <c r="API355" i="14"/>
  <c r="RL389" i="14"/>
  <c r="UX405" i="14"/>
  <c r="AOJ414" i="14"/>
  <c r="ASR439" i="14"/>
  <c r="AVS424" i="14"/>
  <c r="WG316" i="14"/>
  <c r="SV316" i="14"/>
  <c r="AXU318" i="14"/>
  <c r="AIP359" i="14"/>
  <c r="AWA373" i="14"/>
  <c r="APM372" i="14"/>
  <c r="AOH397" i="14"/>
  <c r="SA390" i="14"/>
  <c r="AAI408" i="14"/>
  <c r="ADA410" i="14"/>
  <c r="YY437" i="14"/>
  <c r="AGF428" i="14"/>
  <c r="AHX436" i="14"/>
  <c r="VH460" i="14"/>
  <c r="AGM460" i="14"/>
  <c r="AMD310" i="14"/>
  <c r="YQ328" i="14"/>
  <c r="AKQ356" i="14"/>
  <c r="AOD348" i="14"/>
  <c r="AQP378" i="14"/>
  <c r="AHB367" i="14"/>
  <c r="AMU398" i="14"/>
  <c r="VJ404" i="14"/>
  <c r="QZ416" i="14"/>
  <c r="UZ432" i="14"/>
  <c r="TB436" i="14"/>
  <c r="TW440" i="14"/>
  <c r="AWL424" i="14"/>
  <c r="ARJ449" i="14"/>
  <c r="UZ447" i="14"/>
  <c r="AZL462" i="14"/>
  <c r="YK457" i="14"/>
  <c r="AJR335" i="14"/>
  <c r="AGN341" i="14"/>
  <c r="ASE351" i="14"/>
  <c r="ASQ359" i="14"/>
  <c r="AVC712" i="14"/>
  <c r="ANV761" i="14"/>
  <c r="SK714" i="14"/>
  <c r="AAB737" i="14"/>
  <c r="ALP765" i="14"/>
  <c r="QR726" i="14"/>
  <c r="ASN789" i="14"/>
  <c r="SE776" i="14"/>
  <c r="AQW716" i="14"/>
  <c r="VD749" i="14"/>
  <c r="APR731" i="14"/>
  <c r="AGG712" i="14"/>
  <c r="ARU754" i="14"/>
  <c r="AGZ750" i="14"/>
  <c r="ADX716" i="14"/>
  <c r="RQ707" i="14"/>
  <c r="AES779" i="14"/>
  <c r="AWM735" i="14"/>
  <c r="SC725" i="14"/>
  <c r="WQ802" i="14"/>
  <c r="ANM792" i="14"/>
  <c r="ANV769" i="14"/>
  <c r="AQB775" i="14"/>
  <c r="ALT811" i="14"/>
  <c r="AZH781" i="14"/>
  <c r="AWP769" i="14"/>
  <c r="ARE771" i="14"/>
  <c r="WE808" i="14"/>
  <c r="ADH764" i="14"/>
  <c r="AZP823" i="14"/>
  <c r="ANM827" i="14"/>
  <c r="ASG822" i="14"/>
  <c r="AGJ745" i="14"/>
  <c r="ACH839" i="14"/>
  <c r="WM793" i="14"/>
  <c r="AWU780" i="14"/>
  <c r="TW822" i="14"/>
  <c r="XD822" i="14"/>
  <c r="SA799" i="14"/>
  <c r="AOY801" i="14"/>
  <c r="WD798" i="14"/>
  <c r="AVO760" i="14"/>
  <c r="AIS789" i="14"/>
  <c r="ADZ796" i="14"/>
  <c r="ADH809" i="14"/>
  <c r="ARS814" i="14"/>
  <c r="AUS840" i="14"/>
  <c r="ALG798" i="14"/>
  <c r="AJY784" i="14"/>
  <c r="UF796" i="14"/>
  <c r="ZS799" i="14"/>
  <c r="AST810" i="14"/>
  <c r="AWW784" i="14"/>
  <c r="ALM812" i="14"/>
  <c r="AND805" i="14"/>
  <c r="TS838" i="14"/>
  <c r="AFM838" i="14"/>
  <c r="ABX836" i="14"/>
  <c r="AXQ893" i="14"/>
  <c r="AAG909" i="14"/>
  <c r="ATZ846" i="14"/>
  <c r="YT853" i="14"/>
  <c r="AQR886" i="14"/>
  <c r="AHP842" i="14"/>
  <c r="AWE833" i="14"/>
  <c r="ANP904" i="14"/>
  <c r="AGP858" i="14"/>
  <c r="AQB854" i="14"/>
  <c r="AVU821" i="14"/>
  <c r="AEJ816" i="14"/>
  <c r="AQQ842" i="14"/>
  <c r="AJY859" i="14"/>
  <c r="AZZ857" i="14"/>
  <c r="ABI822" i="14"/>
  <c r="SJ878" i="14"/>
  <c r="ZW859" i="14"/>
  <c r="ASU825" i="14"/>
  <c r="ABO839" i="14"/>
  <c r="ZY898" i="14"/>
  <c r="ADS826" i="14"/>
  <c r="AEY838" i="14"/>
  <c r="AQM852" i="14"/>
  <c r="AAS855" i="14"/>
  <c r="ASH865" i="14"/>
  <c r="AIU839" i="14"/>
  <c r="AHE833" i="14"/>
  <c r="ADF864" i="14"/>
  <c r="ADD842" i="14"/>
  <c r="AAE907" i="14"/>
  <c r="ARP858" i="14"/>
  <c r="ATP901" i="14"/>
  <c r="AIT874" i="14"/>
  <c r="AIL885" i="14"/>
  <c r="AVI902" i="14"/>
  <c r="QT898" i="14"/>
  <c r="ATM912" i="14"/>
  <c r="AWI863" i="14"/>
  <c r="AMT927" i="14"/>
  <c r="AIY914" i="14"/>
  <c r="ASA933" i="14"/>
  <c r="AKH898" i="14"/>
  <c r="AYG887" i="14"/>
  <c r="ZC901" i="14"/>
  <c r="AOF949" i="14"/>
  <c r="AWG868" i="14"/>
  <c r="QN874" i="14"/>
  <c r="AHK865" i="14"/>
  <c r="AWN899" i="14"/>
  <c r="WJ916" i="14"/>
  <c r="AFG892" i="14"/>
  <c r="ABW899" i="14"/>
  <c r="AHH910" i="14"/>
  <c r="AKF940" i="14"/>
  <c r="AMV872" i="14"/>
  <c r="AVK887" i="14"/>
  <c r="AVC884" i="14"/>
  <c r="SJ876" i="14"/>
  <c r="ADT880" i="14"/>
  <c r="AHQ870" i="14"/>
  <c r="ALJ904" i="14"/>
  <c r="AAH938" i="14"/>
  <c r="VN882" i="14"/>
  <c r="AVH900" i="14"/>
  <c r="TI918" i="14"/>
  <c r="AAC950" i="14"/>
  <c r="AJT889" i="14"/>
  <c r="AFW920" i="14"/>
  <c r="ACC898" i="14"/>
  <c r="ACS916" i="14"/>
  <c r="VY944" i="14"/>
  <c r="SZ936" i="14"/>
  <c r="AED905" i="14"/>
  <c r="VR937" i="14"/>
  <c r="ARX952" i="14"/>
  <c r="YK913" i="14"/>
  <c r="AEN924" i="14"/>
  <c r="ACG971" i="14"/>
  <c r="AQN875" i="14"/>
  <c r="AVJ901" i="14"/>
  <c r="ATN938" i="14"/>
  <c r="AJB949" i="14"/>
  <c r="SF901" i="14"/>
  <c r="UR919" i="14"/>
  <c r="ARN935" i="14"/>
  <c r="AND875" i="14"/>
  <c r="AUZ943" i="14"/>
  <c r="YU936" i="14"/>
  <c r="AEV949" i="14"/>
  <c r="AWJ946" i="14"/>
  <c r="UP927" i="14"/>
  <c r="AIL941" i="14"/>
  <c r="VH917" i="14"/>
  <c r="SP923" i="14"/>
  <c r="ALP915" i="14"/>
  <c r="ATH919" i="14"/>
  <c r="XL911" i="14"/>
  <c r="AGO933" i="14"/>
  <c r="AWQ989" i="14"/>
  <c r="VR959" i="14"/>
  <c r="ACE920" i="14"/>
  <c r="AFM922" i="14"/>
  <c r="WL941" i="14"/>
  <c r="AUU917" i="14"/>
  <c r="ALX878" i="14"/>
  <c r="AFL932" i="14"/>
  <c r="ACG945" i="14"/>
  <c r="ATL943" i="14"/>
  <c r="ADT962" i="14"/>
  <c r="RS909" i="14"/>
  <c r="AMO900" i="14"/>
  <c r="AKR944" i="14"/>
  <c r="AID969" i="14"/>
  <c r="ACL952" i="14"/>
  <c r="AXS965" i="14"/>
  <c r="YG949" i="14"/>
  <c r="AFB947" i="14"/>
  <c r="AIW970" i="14"/>
  <c r="ADU972" i="14"/>
  <c r="AJL948" i="14"/>
  <c r="ANC994" i="14"/>
  <c r="SI979" i="14"/>
  <c r="AAG985" i="14"/>
  <c r="RO982" i="14"/>
  <c r="WY988" i="14"/>
  <c r="AQL970" i="14"/>
  <c r="RE966" i="14"/>
  <c r="ARL972" i="14"/>
  <c r="XU963" i="14"/>
  <c r="ADB981" i="14"/>
  <c r="ADP952" i="14"/>
  <c r="AEE968" i="14"/>
  <c r="AAX960" i="14"/>
  <c r="RY950" i="14"/>
  <c r="AEP985" i="14"/>
  <c r="ADE999" i="14"/>
  <c r="AKR993" i="14"/>
  <c r="AST1007" i="14"/>
  <c r="AGQ1016" i="14"/>
  <c r="AKV1010" i="14"/>
  <c r="ZX1025" i="14"/>
  <c r="ZI1005" i="14"/>
  <c r="AHQ1026" i="14"/>
  <c r="AMK1026" i="14"/>
  <c r="ACB1021" i="14"/>
  <c r="ANQ975" i="14"/>
  <c r="ATH1027" i="14"/>
  <c r="XV1019" i="14"/>
  <c r="AHQ1025" i="14"/>
  <c r="ST971" i="14"/>
  <c r="WE1010" i="14"/>
  <c r="ARZ976" i="14"/>
  <c r="ACL991" i="14"/>
  <c r="XH1004" i="14"/>
  <c r="AST998" i="14"/>
  <c r="QJ1023" i="14"/>
  <c r="ABE956" i="14"/>
  <c r="AXU956" i="14"/>
  <c r="AWA1017" i="14"/>
  <c r="SJ997" i="14"/>
  <c r="APR1027" i="14"/>
  <c r="AHT1027" i="14"/>
  <c r="AIH1011" i="14"/>
  <c r="AUF1015" i="14"/>
  <c r="ADE1026" i="14"/>
  <c r="ADK999" i="14"/>
  <c r="TE1021" i="14"/>
  <c r="XG1028" i="14"/>
  <c r="AXO958" i="14"/>
  <c r="AMT957" i="14"/>
  <c r="AOO1022" i="14"/>
  <c r="AVU991" i="14"/>
  <c r="AIQ1014" i="14"/>
  <c r="AZK970" i="14"/>
  <c r="AMG987" i="14"/>
  <c r="ACA979" i="14"/>
  <c r="SA1004" i="14"/>
  <c r="ZW1004" i="14"/>
  <c r="ABS993" i="14"/>
  <c r="YC1013" i="14"/>
  <c r="XJ1010" i="14"/>
  <c r="ACC1000" i="14"/>
  <c r="ABC984" i="14"/>
  <c r="VR43" i="14"/>
  <c r="ADM60" i="14"/>
  <c r="VH67" i="14"/>
  <c r="AKD81" i="14"/>
  <c r="SW87" i="14"/>
  <c r="AAO135" i="14"/>
  <c r="QY145" i="14"/>
  <c r="WY165" i="14"/>
  <c r="SQ171" i="14"/>
  <c r="AFJ58" i="14"/>
  <c r="AGC63" i="14"/>
  <c r="ACY67" i="14"/>
  <c r="TR111" i="14"/>
  <c r="SS117" i="14"/>
  <c r="ASO126" i="14"/>
  <c r="ASF130" i="14"/>
  <c r="AZP132" i="14"/>
  <c r="AVG133" i="14"/>
  <c r="XL139" i="14"/>
  <c r="AGJ145" i="14"/>
  <c r="AGN146" i="14"/>
  <c r="AHR159" i="14"/>
  <c r="ATB152" i="14"/>
  <c r="AVV166" i="14"/>
  <c r="AUL45" i="14"/>
  <c r="WL68" i="14"/>
  <c r="WL72" i="14"/>
  <c r="AQN107" i="14"/>
  <c r="XF111" i="14"/>
  <c r="AGQ121" i="14"/>
  <c r="ACG124" i="14"/>
  <c r="AMZ144" i="14"/>
  <c r="WG146" i="14"/>
  <c r="ARU152" i="14"/>
  <c r="AUC152" i="14"/>
  <c r="AKA176" i="14"/>
  <c r="VV37" i="14"/>
  <c r="ZT36" i="14"/>
  <c r="WE44" i="14"/>
  <c r="ALG120" i="14"/>
  <c r="QT159" i="14"/>
  <c r="XC167" i="14"/>
  <c r="ZX62" i="14"/>
  <c r="AEI91" i="14"/>
  <c r="ANI109" i="14"/>
  <c r="AZG131" i="14"/>
  <c r="AYC138" i="14"/>
  <c r="ASM148" i="14"/>
  <c r="ASC148" i="14"/>
  <c r="TH163" i="14"/>
  <c r="ALL166" i="14"/>
  <c r="SR172" i="14"/>
  <c r="APU32" i="14"/>
  <c r="AKG34" i="14"/>
  <c r="ABL38" i="14"/>
  <c r="XJ88" i="14"/>
  <c r="AMJ102" i="14"/>
  <c r="QW111" i="14"/>
  <c r="TU116" i="14"/>
  <c r="VF125" i="14"/>
  <c r="YR129" i="14"/>
  <c r="TA155" i="14"/>
  <c r="ADG164" i="14"/>
  <c r="APE178" i="14"/>
  <c r="WJ42" i="14"/>
  <c r="AHT52" i="14"/>
  <c r="YI55" i="14"/>
  <c r="ATK56" i="14"/>
  <c r="ABR73" i="14"/>
  <c r="APG79" i="14"/>
  <c r="AVO94" i="14"/>
  <c r="ASL105" i="14"/>
  <c r="AAN134" i="14"/>
  <c r="QR138" i="14"/>
  <c r="XL155" i="14"/>
  <c r="ACH163" i="14"/>
  <c r="VS170" i="14"/>
  <c r="RJ42" i="14"/>
  <c r="AZH48" i="14"/>
  <c r="AJH64" i="14"/>
  <c r="VQ73" i="14"/>
  <c r="ZU83" i="14"/>
  <c r="ABY89" i="14"/>
  <c r="ABN91" i="14"/>
  <c r="AON90" i="14"/>
  <c r="AWH95" i="14"/>
  <c r="AEC100" i="14"/>
  <c r="VC100" i="14"/>
  <c r="ANH110" i="14"/>
  <c r="AEM115" i="14"/>
  <c r="YD131" i="14"/>
  <c r="ADG136" i="14"/>
  <c r="ASP141" i="14"/>
  <c r="ALV154" i="14"/>
  <c r="RO162" i="14"/>
  <c r="VJ165" i="14"/>
  <c r="AJS34" i="14"/>
  <c r="TE36" i="14"/>
  <c r="AAX59" i="14"/>
  <c r="AXN57" i="14"/>
  <c r="ALJ62" i="14"/>
  <c r="ATI69" i="14"/>
  <c r="AVP86" i="14"/>
  <c r="ZB105" i="14"/>
  <c r="APG129" i="14"/>
  <c r="XW130" i="14"/>
  <c r="AQK134" i="14"/>
  <c r="ASB153" i="14"/>
  <c r="ALR166" i="14"/>
  <c r="AYD169" i="14"/>
  <c r="AVX181" i="14"/>
  <c r="RK198" i="14"/>
  <c r="SZ30" i="14"/>
  <c r="UB36" i="14"/>
  <c r="ASE81" i="14"/>
  <c r="AFM85" i="14"/>
  <c r="AYL90" i="14"/>
  <c r="AIW95" i="14"/>
  <c r="ACI92" i="14"/>
  <c r="AEC99" i="14"/>
  <c r="SB164" i="14"/>
  <c r="AYU168" i="14"/>
  <c r="ZK173" i="14"/>
  <c r="AWG187" i="14"/>
  <c r="APR186" i="14"/>
  <c r="AVK189" i="14"/>
  <c r="AZE39" i="14"/>
  <c r="XE43" i="14"/>
  <c r="AOI50" i="14"/>
  <c r="ATE61" i="14"/>
  <c r="AKK70" i="14"/>
  <c r="AVB92" i="14"/>
  <c r="AVS93" i="14"/>
  <c r="AOP92" i="14"/>
  <c r="ATA101" i="14"/>
  <c r="AFV149" i="14"/>
  <c r="AZR150" i="14"/>
  <c r="AMK30" i="14"/>
  <c r="AZM34" i="14"/>
  <c r="ARL44" i="14"/>
  <c r="AVM65" i="14"/>
  <c r="ABE70" i="14"/>
  <c r="AEF92" i="14"/>
  <c r="XA98" i="14"/>
  <c r="AIV101" i="14"/>
  <c r="ABS105" i="14"/>
  <c r="APM122" i="14"/>
  <c r="ABA122" i="14"/>
  <c r="ADR140" i="14"/>
  <c r="AKC158" i="14"/>
  <c r="QO164" i="14"/>
  <c r="ASC32" i="14"/>
  <c r="AHC91" i="14"/>
  <c r="AVU92" i="14"/>
  <c r="TN111" i="14"/>
  <c r="ALI120" i="14"/>
  <c r="AGR122" i="14"/>
  <c r="AFQ126" i="14"/>
  <c r="AAZ156" i="14"/>
  <c r="AMH173" i="14"/>
  <c r="QX39" i="14"/>
  <c r="AVT45" i="14"/>
  <c r="ZO50" i="14"/>
  <c r="AHV95" i="14"/>
  <c r="AJP92" i="14"/>
  <c r="VK100" i="14"/>
  <c r="YR151" i="14"/>
  <c r="AOL157" i="14"/>
  <c r="AMS161" i="14"/>
  <c r="AAX32" i="14"/>
  <c r="AAO38" i="14"/>
  <c r="ALP42" i="14"/>
  <c r="AUY55" i="14"/>
  <c r="ATF63" i="14"/>
  <c r="RL81" i="14"/>
  <c r="ADC99" i="14"/>
  <c r="AHP102" i="14"/>
  <c r="AGL104" i="14"/>
  <c r="TW142" i="14"/>
  <c r="ARM157" i="14"/>
  <c r="ASX153" i="14"/>
  <c r="ANI162" i="14"/>
  <c r="ALM63" i="14"/>
  <c r="ANW69" i="14"/>
  <c r="ABC79" i="14"/>
  <c r="QM101" i="14"/>
  <c r="AZX104" i="14"/>
  <c r="XU106" i="14"/>
  <c r="ACX122" i="14"/>
  <c r="AJW124" i="14"/>
  <c r="ADR136" i="14"/>
  <c r="ZP144" i="14"/>
  <c r="ALS163" i="14"/>
  <c r="AMP177" i="14"/>
  <c r="AIB196" i="14"/>
  <c r="ZW211" i="14"/>
  <c r="AFZ223" i="14"/>
  <c r="ATS220" i="14"/>
  <c r="ACR223" i="14"/>
  <c r="AWC230" i="14"/>
  <c r="ABD261" i="14"/>
  <c r="YT262" i="14"/>
  <c r="AFY264" i="14"/>
  <c r="AQV285" i="14"/>
  <c r="ARE297" i="14"/>
  <c r="AAB306" i="14"/>
  <c r="AUW321" i="14"/>
  <c r="API190" i="14"/>
  <c r="UX201" i="14"/>
  <c r="AJJ218" i="14"/>
  <c r="AKV254" i="14"/>
  <c r="VT277" i="14"/>
  <c r="AAE289" i="14"/>
  <c r="AUK306" i="14"/>
  <c r="ADB325" i="14"/>
  <c r="AQE217" i="14"/>
  <c r="AUY246" i="14"/>
  <c r="SX254" i="14"/>
  <c r="ASM268" i="14"/>
  <c r="ANZ281" i="14"/>
  <c r="ATU296" i="14"/>
  <c r="AIF285" i="14"/>
  <c r="AKR292" i="14"/>
  <c r="AJI305" i="14"/>
  <c r="AOG326" i="14"/>
  <c r="AJX182" i="14"/>
  <c r="APZ228" i="14"/>
  <c r="YU236" i="14"/>
  <c r="AJB263" i="14"/>
  <c r="AYV270" i="14"/>
  <c r="AWP294" i="14"/>
  <c r="AXJ305" i="14"/>
  <c r="QM182" i="14"/>
  <c r="RV192" i="14"/>
  <c r="AHH193" i="14"/>
  <c r="ANT215" i="14"/>
  <c r="ACZ216" i="14"/>
  <c r="AJY214" i="14"/>
  <c r="AHJ223" i="14"/>
  <c r="QN227" i="14"/>
  <c r="AHH242" i="14"/>
  <c r="QJ281" i="14"/>
  <c r="QL280" i="14"/>
  <c r="AGU284" i="14"/>
  <c r="AJE287" i="14"/>
  <c r="AMI289" i="14"/>
  <c r="AXN299" i="14"/>
  <c r="ADW205" i="14"/>
  <c r="AYB216" i="14"/>
  <c r="RH219" i="14"/>
  <c r="ALY265" i="14"/>
  <c r="AFD267" i="14"/>
  <c r="WH288" i="14"/>
  <c r="AML293" i="14"/>
  <c r="ACY291" i="14"/>
  <c r="AHQ187" i="14"/>
  <c r="AWN186" i="14"/>
  <c r="ARA204" i="14"/>
  <c r="WK198" i="14"/>
  <c r="AAK207" i="14"/>
  <c r="AVL209" i="14"/>
  <c r="AWX214" i="14"/>
  <c r="VX228" i="14"/>
  <c r="ADX233" i="14"/>
  <c r="RE288" i="14"/>
  <c r="AYR185" i="14"/>
  <c r="ARF180" i="14"/>
  <c r="AKK196" i="14"/>
  <c r="XI210" i="14"/>
  <c r="UB209" i="14"/>
  <c r="AKU223" i="14"/>
  <c r="ACZ239" i="14"/>
  <c r="AJM233" i="14"/>
  <c r="AFT242" i="14"/>
  <c r="AME241" i="14"/>
  <c r="VD262" i="14"/>
  <c r="ADY289" i="14"/>
  <c r="AJI303" i="14"/>
  <c r="ACU192" i="14"/>
  <c r="AOI211" i="14"/>
  <c r="ADB211" i="14"/>
  <c r="TB222" i="14"/>
  <c r="ZM238" i="14"/>
  <c r="WU231" i="14"/>
  <c r="AZU270" i="14"/>
  <c r="AKZ302" i="14"/>
  <c r="ABQ316" i="14"/>
  <c r="AVE171" i="14"/>
  <c r="WQ197" i="14"/>
  <c r="AOK221" i="14"/>
  <c r="ALM266" i="14"/>
  <c r="ARC277" i="14"/>
  <c r="AWA285" i="14"/>
  <c r="AVF290" i="14"/>
  <c r="VN198" i="14"/>
  <c r="AYH190" i="14"/>
  <c r="RO202" i="14"/>
  <c r="AVU204" i="14"/>
  <c r="AFO208" i="14"/>
  <c r="TN243" i="14"/>
  <c r="ATG245" i="14"/>
  <c r="ASD265" i="14"/>
  <c r="ABI270" i="14"/>
  <c r="AXD290" i="14"/>
  <c r="VZ322" i="14"/>
  <c r="AWI195" i="14"/>
  <c r="AAC208" i="14"/>
  <c r="AQV211" i="14"/>
  <c r="ANO226" i="14"/>
  <c r="AVN223" i="14"/>
  <c r="AXH219" i="14"/>
  <c r="XQ220" i="14"/>
  <c r="APR241" i="14"/>
  <c r="AXJ269" i="14"/>
  <c r="AMM291" i="14"/>
  <c r="SD200" i="14"/>
  <c r="ADC206" i="14"/>
  <c r="AYC202" i="14"/>
  <c r="AHM212" i="14"/>
  <c r="ACE244" i="14"/>
  <c r="API253" i="14"/>
  <c r="ADP252" i="14"/>
  <c r="ATZ261" i="14"/>
  <c r="APL262" i="14"/>
  <c r="YF276" i="14"/>
  <c r="ASE295" i="14"/>
  <c r="ALB287" i="14"/>
  <c r="AWH226" i="14"/>
  <c r="AHX238" i="14"/>
  <c r="AHB234" i="14"/>
  <c r="TE261" i="14"/>
  <c r="AHW291" i="14"/>
  <c r="AED178" i="14"/>
  <c r="ALT200" i="14"/>
  <c r="VZ215" i="14"/>
  <c r="AZB212" i="14"/>
  <c r="AXK216" i="14"/>
  <c r="AVQ260" i="14"/>
  <c r="TA253" i="14"/>
  <c r="AYC292" i="14"/>
  <c r="ATE304" i="14"/>
  <c r="RJ206" i="14"/>
  <c r="AZF211" i="14"/>
  <c r="ATY217" i="14"/>
  <c r="ANC228" i="14"/>
  <c r="ACV235" i="14"/>
  <c r="ATC240" i="14"/>
  <c r="AXM238" i="14"/>
  <c r="ASN232" i="14"/>
  <c r="ABG248" i="14"/>
  <c r="ZK246" i="14"/>
  <c r="SD257" i="14"/>
  <c r="UM271" i="14"/>
  <c r="AFQ281" i="14"/>
  <c r="AET279" i="14"/>
  <c r="AKU294" i="14"/>
  <c r="AQJ290" i="14"/>
  <c r="ABV311" i="14"/>
  <c r="AYN335" i="14"/>
  <c r="AYR351" i="14"/>
  <c r="AAW350" i="14"/>
  <c r="XE376" i="14"/>
  <c r="VN380" i="14"/>
  <c r="AKW384" i="14"/>
  <c r="AQD385" i="14"/>
  <c r="AUZ412" i="14"/>
  <c r="WJ410" i="14"/>
  <c r="ZT417" i="14"/>
  <c r="QL427" i="14"/>
  <c r="AQC339" i="14"/>
  <c r="AXT345" i="14"/>
  <c r="AAJ372" i="14"/>
  <c r="ACZ399" i="14"/>
  <c r="AZI413" i="14"/>
  <c r="ANY418" i="14"/>
  <c r="AVS435" i="14"/>
  <c r="AGY424" i="14"/>
  <c r="AJT433" i="14"/>
  <c r="AQW447" i="14"/>
  <c r="WM451" i="14"/>
  <c r="RG454" i="14"/>
  <c r="ALR475" i="14"/>
  <c r="RJ369" i="14"/>
  <c r="SN486" i="14"/>
  <c r="TR326" i="14"/>
  <c r="AWG351" i="14"/>
  <c r="AOO373" i="14"/>
  <c r="ARC395" i="14"/>
  <c r="AJE408" i="14"/>
  <c r="AEJ421" i="14"/>
  <c r="AUU415" i="14"/>
  <c r="ASF431" i="14"/>
  <c r="AZX464" i="14"/>
  <c r="ADK478" i="14"/>
  <c r="ARC327" i="14"/>
  <c r="ATV379" i="14"/>
  <c r="AII439" i="14"/>
  <c r="TV384" i="14"/>
  <c r="UW398" i="14"/>
  <c r="ANA423" i="14"/>
  <c r="AXW430" i="14"/>
  <c r="AGV379" i="14"/>
  <c r="AEW438" i="14"/>
  <c r="QQ364" i="14"/>
  <c r="ABA355" i="14"/>
  <c r="AOO371" i="14"/>
  <c r="SP397" i="14"/>
  <c r="AKB416" i="14"/>
  <c r="ADH441" i="14"/>
  <c r="AAV453" i="14"/>
  <c r="SA373" i="14"/>
  <c r="ANP401" i="14"/>
  <c r="AMZ396" i="14"/>
  <c r="AAG395" i="14"/>
  <c r="VR418" i="14"/>
  <c r="AYF456" i="14"/>
  <c r="VL312" i="14"/>
  <c r="AWK342" i="14"/>
  <c r="AEN335" i="14"/>
  <c r="AOT376" i="14"/>
  <c r="ACT400" i="14"/>
  <c r="AFQ388" i="14"/>
  <c r="VC413" i="14"/>
  <c r="AHH420" i="14"/>
  <c r="AIZ442" i="14"/>
  <c r="AHA449" i="14"/>
  <c r="AGF442" i="14"/>
  <c r="AMB431" i="14"/>
  <c r="AAM432" i="14"/>
  <c r="AAS464" i="14"/>
  <c r="WT456" i="14"/>
  <c r="ASB314" i="14"/>
  <c r="AYZ329" i="14"/>
  <c r="WY350" i="14"/>
  <c r="AZV347" i="14"/>
  <c r="AOX347" i="14"/>
  <c r="AJW370" i="14"/>
  <c r="ARO390" i="14"/>
  <c r="XD403" i="14"/>
  <c r="AHW407" i="14"/>
  <c r="AHD420" i="14"/>
  <c r="ANX415" i="14"/>
  <c r="RG445" i="14"/>
  <c r="RJ422" i="14"/>
  <c r="QP485" i="14"/>
  <c r="TV334" i="14"/>
  <c r="AZL351" i="14"/>
  <c r="AIB365" i="14"/>
  <c r="AZS391" i="14"/>
  <c r="AKQ395" i="14"/>
  <c r="AGP438" i="14"/>
  <c r="AIL454" i="14"/>
  <c r="AQI318" i="14"/>
  <c r="ASE319" i="14"/>
  <c r="ARS334" i="14"/>
  <c r="APL337" i="14"/>
  <c r="AMB340" i="14"/>
  <c r="AWH351" i="14"/>
  <c r="AUI359" i="14"/>
  <c r="VP354" i="14"/>
  <c r="AYM397" i="14"/>
  <c r="ALE418" i="14"/>
  <c r="ASZ412" i="14"/>
  <c r="AEU417" i="14"/>
  <c r="AEK435" i="14"/>
  <c r="VR422" i="14"/>
  <c r="AVR441" i="14"/>
  <c r="AZX457" i="14"/>
  <c r="AVH463" i="14"/>
  <c r="SB306" i="14"/>
  <c r="APW317" i="14"/>
  <c r="VP322" i="14"/>
  <c r="VI342" i="14"/>
  <c r="AWL360" i="14"/>
  <c r="AIL345" i="14"/>
  <c r="ALC377" i="14"/>
  <c r="ALC369" i="14"/>
  <c r="ABN374" i="14"/>
  <c r="AOT392" i="14"/>
  <c r="AQY399" i="14"/>
  <c r="TF419" i="14"/>
  <c r="ABQ318" i="14"/>
  <c r="YX319" i="14"/>
  <c r="WG324" i="14"/>
  <c r="UC327" i="14"/>
  <c r="AJE351" i="14"/>
  <c r="AWA365" i="14"/>
  <c r="AGG348" i="14"/>
  <c r="XR347" i="14"/>
  <c r="SB358" i="14"/>
  <c r="ASO388" i="14"/>
  <c r="APF306" i="14"/>
  <c r="AUC359" i="14"/>
  <c r="ACK363" i="14"/>
  <c r="AZP370" i="14"/>
  <c r="SE376" i="14"/>
  <c r="AOF436" i="14"/>
  <c r="AUN434" i="14"/>
  <c r="AQW334" i="14"/>
  <c r="WZ360" i="14"/>
  <c r="AKP386" i="14"/>
  <c r="AHI398" i="14"/>
  <c r="AWR392" i="14"/>
  <c r="ACM389" i="14"/>
  <c r="AUM418" i="14"/>
  <c r="AEX419" i="14"/>
  <c r="AKJ452" i="14"/>
  <c r="AYI444" i="14"/>
  <c r="APT482" i="14"/>
  <c r="AZX527" i="14"/>
  <c r="AQQ559" i="14"/>
  <c r="WU581" i="14"/>
  <c r="ZB563" i="14"/>
  <c r="AXR569" i="14"/>
  <c r="XS563" i="14"/>
  <c r="ZJ570" i="14"/>
  <c r="ADG602" i="14"/>
  <c r="AKH476" i="14"/>
  <c r="ZU498" i="14"/>
  <c r="AKV510" i="14"/>
  <c r="US538" i="14"/>
  <c r="YA527" i="14"/>
  <c r="ASM554" i="14"/>
  <c r="AHC584" i="14"/>
  <c r="ARJ562" i="14"/>
  <c r="AMO600" i="14"/>
  <c r="TR603" i="14"/>
  <c r="AID608" i="14"/>
  <c r="ABR599" i="14"/>
  <c r="AVM615" i="14"/>
  <c r="AKU475" i="14"/>
  <c r="ALK499" i="14"/>
  <c r="VK531" i="14"/>
  <c r="AXE536" i="14"/>
  <c r="AHT535" i="14"/>
  <c r="AFF551" i="14"/>
  <c r="AAW571" i="14"/>
  <c r="AQE576" i="14"/>
  <c r="AUG473" i="14"/>
  <c r="APG490" i="14"/>
  <c r="AWG500" i="14"/>
  <c r="AQT526" i="14"/>
  <c r="AEX520" i="14"/>
  <c r="AJT549" i="14"/>
  <c r="AMG558" i="14"/>
  <c r="QW581" i="14"/>
  <c r="AQX565" i="14"/>
  <c r="AZF592" i="14"/>
  <c r="ALT606" i="14"/>
  <c r="AXM589" i="14"/>
  <c r="AWT585" i="14"/>
  <c r="AJW598" i="14"/>
  <c r="AYC494" i="14"/>
  <c r="ACJ529" i="14"/>
  <c r="ZM529" i="14"/>
  <c r="WO512" i="14"/>
  <c r="ADA513" i="14"/>
  <c r="ANF564" i="14"/>
  <c r="AHV551" i="14"/>
  <c r="YJ558" i="14"/>
  <c r="AEB553" i="14"/>
  <c r="AZH575" i="14"/>
  <c r="AMV477" i="14"/>
  <c r="APD508" i="14"/>
  <c r="AHW525" i="14"/>
  <c r="AAC537" i="14"/>
  <c r="AAU521" i="14"/>
  <c r="TH544" i="14"/>
  <c r="AGK569" i="14"/>
  <c r="AAK584" i="14"/>
  <c r="WZ573" i="14"/>
  <c r="RC610" i="14"/>
  <c r="AAV504" i="14"/>
  <c r="AYY493" i="14"/>
  <c r="SX532" i="14"/>
  <c r="WD536" i="14"/>
  <c r="AHF556" i="14"/>
  <c r="XN580" i="14"/>
  <c r="ZO567" i="14"/>
  <c r="AXB578" i="14"/>
  <c r="TO602" i="14"/>
  <c r="AWS588" i="14"/>
  <c r="VL468" i="14"/>
  <c r="ALV488" i="14"/>
  <c r="AZL529" i="14"/>
  <c r="AUN543" i="14"/>
  <c r="AOJ555" i="14"/>
  <c r="YZ566" i="14"/>
  <c r="XX583" i="14"/>
  <c r="AGK472" i="14"/>
  <c r="ZR472" i="14"/>
  <c r="AWL495" i="14"/>
  <c r="AFT509" i="14"/>
  <c r="AMF527" i="14"/>
  <c r="ASS556" i="14"/>
  <c r="VM593" i="14"/>
  <c r="AMI635" i="14"/>
  <c r="RD491" i="14"/>
  <c r="AYS506" i="14"/>
  <c r="ACS492" i="14"/>
  <c r="AXV490" i="14"/>
  <c r="AUX526" i="14"/>
  <c r="AGC536" i="14"/>
  <c r="WH582" i="14"/>
  <c r="ATM594" i="14"/>
  <c r="AIF609" i="14"/>
  <c r="AHO459" i="14"/>
  <c r="AIG484" i="14"/>
  <c r="ABN518" i="14"/>
  <c r="ARQ514" i="14"/>
  <c r="YU525" i="14"/>
  <c r="AAH540" i="14"/>
  <c r="ALQ562" i="14"/>
  <c r="APA549" i="14"/>
  <c r="AJD580" i="14"/>
  <c r="AFU601" i="14"/>
  <c r="ADC619" i="14"/>
  <c r="ADK466" i="14"/>
  <c r="AQA478" i="14"/>
  <c r="AGR497" i="14"/>
  <c r="TM546" i="14"/>
  <c r="ZI553" i="14"/>
  <c r="QS567" i="14"/>
  <c r="AAD571" i="14"/>
  <c r="AFU582" i="14"/>
  <c r="AUR581" i="14"/>
  <c r="ADJ586" i="14"/>
  <c r="AIA607" i="14"/>
  <c r="SN498" i="14"/>
  <c r="ADH500" i="14"/>
  <c r="TB552" i="14"/>
  <c r="AFO554" i="14"/>
  <c r="XE559" i="14"/>
  <c r="AYE549" i="14"/>
  <c r="ABN551" i="14"/>
  <c r="ANO543" i="14"/>
  <c r="APS539" i="14"/>
  <c r="AYP568" i="14"/>
  <c r="AMJ580" i="14"/>
  <c r="RL605" i="14"/>
  <c r="RR609" i="14"/>
  <c r="AXP457" i="14"/>
  <c r="ABU471" i="14"/>
  <c r="AIK488" i="14"/>
  <c r="AZI512" i="14"/>
  <c r="AXB526" i="14"/>
  <c r="ALG558" i="14"/>
  <c r="AZN471" i="14"/>
  <c r="AHP493" i="14"/>
  <c r="AUZ488" i="14"/>
  <c r="YE535" i="14"/>
  <c r="ATW555" i="14"/>
  <c r="ANN545" i="14"/>
  <c r="WY560" i="14"/>
  <c r="ASM566" i="14"/>
  <c r="AWZ594" i="14"/>
  <c r="WO609" i="14"/>
  <c r="AXJ498" i="14"/>
  <c r="AMT526" i="14"/>
  <c r="AES532" i="14"/>
  <c r="AVP520" i="14"/>
  <c r="ADK548" i="14"/>
  <c r="UQ559" i="14"/>
  <c r="AGE553" i="14"/>
  <c r="AKR538" i="14"/>
  <c r="ARI551" i="14"/>
  <c r="AWV529" i="14"/>
  <c r="AKV553" i="14"/>
  <c r="AAJ561" i="14"/>
  <c r="VL577" i="14"/>
  <c r="RY570" i="14"/>
  <c r="SS650" i="14"/>
  <c r="AOU631" i="14"/>
  <c r="AWB663" i="14"/>
  <c r="UV727" i="14"/>
  <c r="APL714" i="14"/>
  <c r="AHR614" i="14"/>
  <c r="AEZ632" i="14"/>
  <c r="ZZ640" i="14"/>
  <c r="SZ649" i="14"/>
  <c r="AOQ651" i="14"/>
  <c r="AQQ668" i="14"/>
  <c r="ARQ667" i="14"/>
  <c r="AFN703" i="14"/>
  <c r="AIM683" i="14"/>
  <c r="UH689" i="14"/>
  <c r="ZN718" i="14"/>
  <c r="AUN732" i="14"/>
  <c r="ZU611" i="14"/>
  <c r="AIC609" i="14"/>
  <c r="AOP610" i="14"/>
  <c r="AZT626" i="14"/>
  <c r="AWE627" i="14"/>
  <c r="AHD639" i="14"/>
  <c r="ZU638" i="14"/>
  <c r="AOR634" i="14"/>
  <c r="ASE670" i="14"/>
  <c r="AGR657" i="14"/>
  <c r="AWV689" i="14"/>
  <c r="AQK683" i="14"/>
  <c r="AHO738" i="14"/>
  <c r="ART727" i="14"/>
  <c r="AIX734" i="14"/>
  <c r="ALZ732" i="14"/>
  <c r="AQN721" i="14"/>
  <c r="ATG743" i="14"/>
  <c r="AIF615" i="14"/>
  <c r="APG652" i="14"/>
  <c r="AVN702" i="14"/>
  <c r="RA692" i="14"/>
  <c r="ARV681" i="14"/>
  <c r="ADA585" i="14"/>
  <c r="AZY627" i="14"/>
  <c r="AYU628" i="14"/>
  <c r="XZ637" i="14"/>
  <c r="XN638" i="14"/>
  <c r="AUE666" i="14"/>
  <c r="AZY657" i="14"/>
  <c r="TE678" i="14"/>
  <c r="SE667" i="14"/>
  <c r="AJE673" i="14"/>
  <c r="ANI668" i="14"/>
  <c r="QS691" i="14"/>
  <c r="ABX700" i="14"/>
  <c r="ARR767" i="14"/>
  <c r="XS790" i="14"/>
  <c r="ACR616" i="14"/>
  <c r="AGN631" i="14"/>
  <c r="RW653" i="14"/>
  <c r="XO665" i="14"/>
  <c r="SG692" i="14"/>
  <c r="AWG686" i="14"/>
  <c r="AYV750" i="14"/>
  <c r="AUM724" i="14"/>
  <c r="ABH773" i="14"/>
  <c r="ANB757" i="14"/>
  <c r="XB585" i="14"/>
  <c r="XM588" i="14"/>
  <c r="ASF606" i="14"/>
  <c r="AET649" i="14"/>
  <c r="ALJ642" i="14"/>
  <c r="ST637" i="14"/>
  <c r="VX656" i="14"/>
  <c r="SJ674" i="14"/>
  <c r="AJX657" i="14"/>
  <c r="VM666" i="14"/>
  <c r="YL696" i="14"/>
  <c r="ST717" i="14"/>
  <c r="AXR716" i="14"/>
  <c r="AMJ742" i="14"/>
  <c r="APM774" i="14"/>
  <c r="XC614" i="14"/>
  <c r="AKQ627" i="14"/>
  <c r="UW656" i="14"/>
  <c r="AII674" i="14"/>
  <c r="RW688" i="14"/>
  <c r="XH704" i="14"/>
  <c r="ADF717" i="14"/>
  <c r="AKY738" i="14"/>
  <c r="AQW611" i="14"/>
  <c r="YJ611" i="14"/>
  <c r="TP672" i="14"/>
  <c r="AHH700" i="14"/>
  <c r="AKZ712" i="14"/>
  <c r="AFT640" i="14"/>
  <c r="AKR652" i="14"/>
  <c r="AAI651" i="14"/>
  <c r="ANW648" i="14"/>
  <c r="ADW674" i="14"/>
  <c r="AHG678" i="14"/>
  <c r="AEG684" i="14"/>
  <c r="XV687" i="14"/>
  <c r="AYG702" i="14"/>
  <c r="AEE713" i="14"/>
  <c r="AMW739" i="14"/>
  <c r="AWU631" i="14"/>
  <c r="ANA639" i="14"/>
  <c r="ARP632" i="14"/>
  <c r="YN706" i="14"/>
  <c r="AHS699" i="14"/>
  <c r="ZY732" i="14"/>
  <c r="SW723" i="14"/>
  <c r="AKS629" i="14"/>
  <c r="AIH643" i="14"/>
  <c r="WN635" i="14"/>
  <c r="SP632" i="14"/>
  <c r="AON675" i="14"/>
  <c r="ATP660" i="14"/>
  <c r="ALK671" i="14"/>
  <c r="ABU690" i="14"/>
  <c r="AKI702" i="14"/>
  <c r="WK737" i="14"/>
  <c r="AYY739" i="14"/>
  <c r="ATK737" i="14"/>
  <c r="ARG711" i="14"/>
  <c r="AZY745" i="14"/>
  <c r="AHH739" i="14"/>
  <c r="AYZ734" i="14"/>
  <c r="AIF728" i="14"/>
  <c r="AQU742" i="14"/>
  <c r="AZV754" i="14"/>
  <c r="YM619" i="14"/>
  <c r="RH655" i="14"/>
  <c r="AQD678" i="14"/>
  <c r="AJN700" i="14"/>
  <c r="AUW725" i="14"/>
  <c r="AEZ710" i="14"/>
  <c r="AOK731" i="14"/>
  <c r="ASL737" i="14"/>
  <c r="ST774" i="14"/>
  <c r="ASR585" i="14"/>
  <c r="VB621" i="14"/>
  <c r="AWX669" i="14"/>
  <c r="ANR668" i="14"/>
  <c r="ABW655" i="14"/>
  <c r="AFO678" i="14"/>
  <c r="WJ673" i="14"/>
  <c r="SA703" i="14"/>
  <c r="SJ683" i="14"/>
  <c r="AFB696" i="14"/>
  <c r="RO693" i="14"/>
  <c r="ARU707" i="14"/>
  <c r="ACM721" i="14"/>
  <c r="XH746" i="14"/>
  <c r="AOJ747" i="14"/>
  <c r="ZA752" i="14"/>
  <c r="XV762" i="14"/>
  <c r="ZZ629" i="14"/>
  <c r="AKN627" i="14"/>
  <c r="RE610" i="14"/>
  <c r="AKU638" i="14"/>
  <c r="SF681" i="14"/>
  <c r="YZ696" i="14"/>
  <c r="ATZ709" i="14"/>
  <c r="ACV708" i="14"/>
  <c r="AYK740" i="14"/>
  <c r="AVA743" i="14"/>
  <c r="XH731" i="14"/>
  <c r="AFH729" i="14"/>
  <c r="ATV747" i="14"/>
  <c r="SJ779" i="14"/>
  <c r="QR598" i="14"/>
  <c r="AIK670" i="14"/>
  <c r="AXR695" i="14"/>
  <c r="ANV681" i="14"/>
  <c r="AZX746" i="14"/>
  <c r="QU727" i="14"/>
  <c r="APQ715" i="14"/>
  <c r="ASQ726" i="14"/>
  <c r="ZZ720" i="14"/>
  <c r="AAX748" i="14"/>
  <c r="AQF772" i="14"/>
  <c r="AOJ779" i="14"/>
  <c r="UW805" i="14"/>
  <c r="AWR792" i="14"/>
  <c r="ABO809" i="14"/>
  <c r="AKD834" i="14"/>
  <c r="AGZ839" i="14"/>
  <c r="AKP887" i="14"/>
  <c r="AST890" i="14"/>
  <c r="RZ932" i="14"/>
  <c r="UY784" i="14"/>
  <c r="YR772" i="14"/>
  <c r="ABG798" i="14"/>
  <c r="AHW818" i="14"/>
  <c r="ACE809" i="14"/>
  <c r="AUO868" i="14"/>
  <c r="ZM842" i="14"/>
  <c r="ASC841" i="14"/>
  <c r="VG776" i="14"/>
  <c r="RZ765" i="14"/>
  <c r="ALM758" i="14"/>
  <c r="AMT334" i="14"/>
  <c r="ARV349" i="14"/>
  <c r="ZR314" i="14"/>
  <c r="AYC402" i="14"/>
  <c r="SK432" i="14"/>
  <c r="AGJ480" i="14"/>
  <c r="ABH345" i="14"/>
  <c r="ASW372" i="14"/>
  <c r="QN373" i="14"/>
  <c r="AGR423" i="14"/>
  <c r="ATG413" i="14"/>
  <c r="ABH409" i="14"/>
  <c r="AZJ404" i="14"/>
  <c r="APT429" i="14"/>
  <c r="AZV444" i="14"/>
  <c r="AOM447" i="14"/>
  <c r="AJV323" i="14"/>
  <c r="ADD384" i="14"/>
  <c r="ANT410" i="14"/>
  <c r="WT426" i="14"/>
  <c r="VH443" i="14"/>
  <c r="QV378" i="14"/>
  <c r="TU388" i="14"/>
  <c r="AQU431" i="14"/>
  <c r="AVY340" i="14"/>
  <c r="ATZ345" i="14"/>
  <c r="ACJ375" i="14"/>
  <c r="AHP369" i="14"/>
  <c r="ADO400" i="14"/>
  <c r="SP402" i="14"/>
  <c r="ABZ415" i="14"/>
  <c r="YO444" i="14"/>
  <c r="AEH426" i="14"/>
  <c r="AMX428" i="14"/>
  <c r="AIL433" i="14"/>
  <c r="AOI386" i="14"/>
  <c r="APP414" i="14"/>
  <c r="AUJ429" i="14"/>
  <c r="ADQ377" i="14"/>
  <c r="AMB380" i="14"/>
  <c r="ANS373" i="14"/>
  <c r="AXV378" i="14"/>
  <c r="XO398" i="14"/>
  <c r="AFU396" i="14"/>
  <c r="ASS393" i="14"/>
  <c r="AJF449" i="14"/>
  <c r="TQ453" i="14"/>
  <c r="ZF450" i="14"/>
  <c r="ALT318" i="14"/>
  <c r="AVS310" i="14"/>
  <c r="ADD319" i="14"/>
  <c r="TF338" i="14"/>
  <c r="ARU359" i="14"/>
  <c r="YY348" i="14"/>
  <c r="AFP380" i="14"/>
  <c r="ABX384" i="14"/>
  <c r="ADF440" i="14"/>
  <c r="ATF458" i="14"/>
  <c r="ARM323" i="14"/>
  <c r="ALN331" i="14"/>
  <c r="SJ343" i="14"/>
  <c r="SM342" i="14"/>
  <c r="ASV345" i="14"/>
  <c r="AXY363" i="14"/>
  <c r="AQO388" i="14"/>
  <c r="ABG419" i="14"/>
  <c r="AOT427" i="14"/>
  <c r="VB451" i="14"/>
  <c r="AUX325" i="14"/>
  <c r="AWY339" i="14"/>
  <c r="WV349" i="14"/>
  <c r="AXM347" i="14"/>
  <c r="AMR349" i="14"/>
  <c r="AXN403" i="14"/>
  <c r="ACB397" i="14"/>
  <c r="AWM406" i="14"/>
  <c r="YS422" i="14"/>
  <c r="UZ440" i="14"/>
  <c r="ACV321" i="14"/>
  <c r="AAV353" i="14"/>
  <c r="UH345" i="14"/>
  <c r="AHS367" i="14"/>
  <c r="ABZ392" i="14"/>
  <c r="TD413" i="14"/>
  <c r="AGJ438" i="14"/>
  <c r="AEU453" i="14"/>
  <c r="VV354" i="14"/>
  <c r="ARM344" i="14"/>
  <c r="AXQ367" i="14"/>
  <c r="AFN398" i="14"/>
  <c r="AVX389" i="14"/>
  <c r="ZS395" i="14"/>
  <c r="YG387" i="14"/>
  <c r="ACY409" i="14"/>
  <c r="RD413" i="14"/>
  <c r="ANO458" i="14"/>
  <c r="ZQ343" i="14"/>
  <c r="AHK353" i="14"/>
  <c r="AJN355" i="14"/>
  <c r="AZV386" i="14"/>
  <c r="VA413" i="14"/>
  <c r="AJJ429" i="14"/>
  <c r="AVY426" i="14"/>
  <c r="APF453" i="14"/>
  <c r="AWG320" i="14"/>
  <c r="ACZ339" i="14"/>
  <c r="AUY333" i="14"/>
  <c r="YL354" i="14"/>
  <c r="AFB373" i="14"/>
  <c r="QQ414" i="14"/>
  <c r="AQI424" i="14"/>
  <c r="AEZ423" i="14"/>
  <c r="AVX436" i="14"/>
  <c r="SX426" i="14"/>
  <c r="AAZ455" i="14"/>
  <c r="AGU460" i="14"/>
  <c r="AJQ467" i="14"/>
  <c r="AEA492" i="14"/>
  <c r="RF478" i="14"/>
  <c r="AXU511" i="14"/>
  <c r="RB499" i="14"/>
  <c r="SO527" i="14"/>
  <c r="AIP523" i="14"/>
  <c r="AEY520" i="14"/>
  <c r="AWC553" i="14"/>
  <c r="AVP579" i="14"/>
  <c r="AQN555" i="14"/>
  <c r="XA586" i="14"/>
  <c r="AXO453" i="14"/>
  <c r="AIT524" i="14"/>
  <c r="ASN558" i="14"/>
  <c r="ANT561" i="14"/>
  <c r="AFC556" i="14"/>
  <c r="AUE539" i="14"/>
  <c r="UK567" i="14"/>
  <c r="ABW579" i="14"/>
  <c r="AJB568" i="14"/>
  <c r="AQJ600" i="14"/>
  <c r="AAG592" i="14"/>
  <c r="AVT590" i="14"/>
  <c r="TW601" i="14"/>
  <c r="QS633" i="14"/>
  <c r="AJU477" i="14"/>
  <c r="TR516" i="14"/>
  <c r="ANG512" i="14"/>
  <c r="UZ505" i="14"/>
  <c r="ASW501" i="14"/>
  <c r="AFS531" i="14"/>
  <c r="ABI526" i="14"/>
  <c r="ZF548" i="14"/>
  <c r="VH538" i="14"/>
  <c r="AAC571" i="14"/>
  <c r="ALP582" i="14"/>
  <c r="ZE576" i="14"/>
  <c r="AWR586" i="14"/>
  <c r="YU476" i="14"/>
  <c r="AKB472" i="14"/>
  <c r="AHI538" i="14"/>
  <c r="ANJ544" i="14"/>
  <c r="AJF564" i="14"/>
  <c r="WG543" i="14"/>
  <c r="AZB607" i="14"/>
  <c r="AMH466" i="14"/>
  <c r="SZ512" i="14"/>
  <c r="AKU507" i="14"/>
  <c r="YH495" i="14"/>
  <c r="AYY534" i="14"/>
  <c r="AAS513" i="14"/>
  <c r="AFB515" i="14"/>
  <c r="QR549" i="14"/>
  <c r="AXM538" i="14"/>
  <c r="UM585" i="14"/>
  <c r="AST579" i="14"/>
  <c r="AYR583" i="14"/>
  <c r="AMC601" i="14"/>
  <c r="AHE485" i="14"/>
  <c r="VI484" i="14"/>
  <c r="UB509" i="14"/>
  <c r="ART500" i="14"/>
  <c r="ZM530" i="14"/>
  <c r="AOU568" i="14"/>
  <c r="AOI562" i="14"/>
  <c r="AZK597" i="14"/>
  <c r="AKX461" i="14"/>
  <c r="ACG494" i="14"/>
  <c r="XJ520" i="14"/>
  <c r="ATW554" i="14"/>
  <c r="AOV582" i="14"/>
  <c r="ABS567" i="14"/>
  <c r="AHM572" i="14"/>
  <c r="ZW462" i="14"/>
  <c r="AFR532" i="14"/>
  <c r="AIE511" i="14"/>
  <c r="AQG515" i="14"/>
  <c r="AAV527" i="14"/>
  <c r="AHF580" i="14"/>
  <c r="SP567" i="14"/>
  <c r="ASR566" i="14"/>
  <c r="ARY579" i="14"/>
  <c r="AGC572" i="14"/>
  <c r="AVA596" i="14"/>
  <c r="AKD473" i="14"/>
  <c r="ASQ485" i="14"/>
  <c r="APS513" i="14"/>
  <c r="AJW516" i="14"/>
  <c r="ACE529" i="14"/>
  <c r="SC537" i="14"/>
  <c r="AAL551" i="14"/>
  <c r="ACW543" i="14"/>
  <c r="TL579" i="14"/>
  <c r="AHO597" i="14"/>
  <c r="AVD607" i="14"/>
  <c r="AOD600" i="14"/>
  <c r="ABB611" i="14"/>
  <c r="AZB525" i="14"/>
  <c r="AVD512" i="14"/>
  <c r="YA533" i="14"/>
  <c r="ARY522" i="14"/>
  <c r="ANM534" i="14"/>
  <c r="AXU544" i="14"/>
  <c r="AMU544" i="14"/>
  <c r="ASP571" i="14"/>
  <c r="APZ582" i="14"/>
  <c r="VC574" i="14"/>
  <c r="AIE597" i="14"/>
  <c r="APB608" i="14"/>
  <c r="SY626" i="14"/>
  <c r="AMF499" i="14"/>
  <c r="AJQ495" i="14"/>
  <c r="WL533" i="14"/>
  <c r="VK519" i="14"/>
  <c r="VB525" i="14"/>
  <c r="WK527" i="14"/>
  <c r="AGG519" i="14"/>
  <c r="AMT575" i="14"/>
  <c r="AXJ561" i="14"/>
  <c r="XS580" i="14"/>
  <c r="ALK624" i="14"/>
  <c r="AWG468" i="14"/>
  <c r="QY485" i="14"/>
  <c r="YI494" i="14"/>
  <c r="AVM522" i="14"/>
  <c r="AIP535" i="14"/>
  <c r="ACH538" i="14"/>
  <c r="ABP558" i="14"/>
  <c r="AJU580" i="14"/>
  <c r="ABG575" i="14"/>
  <c r="AVK568" i="14"/>
  <c r="ZJ604" i="14"/>
  <c r="AKJ600" i="14"/>
  <c r="AAX609" i="14"/>
  <c r="ALG470" i="14"/>
  <c r="UE498" i="14"/>
  <c r="AIF511" i="14"/>
  <c r="WX539" i="14"/>
  <c r="XR522" i="14"/>
  <c r="AVB520" i="14"/>
  <c r="ZH530" i="14"/>
  <c r="AXP533" i="14"/>
  <c r="ZB571" i="14"/>
  <c r="UX571" i="14"/>
  <c r="AJO477" i="14"/>
  <c r="AKC488" i="14"/>
  <c r="UY469" i="14"/>
  <c r="AVQ481" i="14"/>
  <c r="AGG507" i="14"/>
  <c r="UY505" i="14"/>
  <c r="AHU525" i="14"/>
  <c r="AWF515" i="14"/>
  <c r="ASB555" i="14"/>
  <c r="AIU584" i="14"/>
  <c r="YC591" i="14"/>
  <c r="ZF473" i="14"/>
  <c r="AIB478" i="14"/>
  <c r="AAA550" i="14"/>
  <c r="AKM585" i="14"/>
  <c r="ZS550" i="14"/>
  <c r="AEN570" i="14"/>
  <c r="AYQ576" i="14"/>
  <c r="AYU596" i="14"/>
  <c r="AHM468" i="14"/>
  <c r="AJX507" i="14"/>
  <c r="ZM528" i="14"/>
  <c r="ASD532" i="14"/>
  <c r="AYK532" i="14"/>
  <c r="WK517" i="14"/>
  <c r="AVF542" i="14"/>
  <c r="ASQ579" i="14"/>
  <c r="ASG592" i="14"/>
  <c r="ALB594" i="14"/>
  <c r="AIP616" i="14"/>
  <c r="AWH647" i="14"/>
  <c r="AMS631" i="14"/>
  <c r="AJR651" i="14"/>
  <c r="AIQ698" i="14"/>
  <c r="ZU688" i="14"/>
  <c r="AGN703" i="14"/>
  <c r="QJ739" i="14"/>
  <c r="ARE747" i="14"/>
  <c r="AFY740" i="14"/>
  <c r="TD719" i="14"/>
  <c r="UJ645" i="14"/>
  <c r="AJE665" i="14"/>
  <c r="AVA678" i="14"/>
  <c r="AJH750" i="14"/>
  <c r="RD618" i="14"/>
  <c r="AXF633" i="14"/>
  <c r="UV646" i="14"/>
  <c r="AFO645" i="14"/>
  <c r="ANP640" i="14"/>
  <c r="ARR664" i="14"/>
  <c r="XF658" i="14"/>
  <c r="AQB692" i="14"/>
  <c r="WK717" i="14"/>
  <c r="AXN614" i="14"/>
  <c r="AMY627" i="14"/>
  <c r="AWN617" i="14"/>
  <c r="WU629" i="14"/>
  <c r="ANY627" i="14"/>
  <c r="AMH662" i="14"/>
  <c r="AXE669" i="14"/>
  <c r="XY700" i="14"/>
  <c r="ASS739" i="14"/>
  <c r="AZM617" i="14"/>
  <c r="AZC646" i="14"/>
  <c r="ATF672" i="14"/>
  <c r="ALW667" i="14"/>
  <c r="RF673" i="14"/>
  <c r="AIO675" i="14"/>
  <c r="AQH722" i="14"/>
  <c r="AJL736" i="14"/>
  <c r="RO713" i="14"/>
  <c r="ASS712" i="14"/>
  <c r="AOJ760" i="14"/>
  <c r="XE633" i="14"/>
  <c r="ABO634" i="14"/>
  <c r="VR624" i="14"/>
  <c r="AFB625" i="14"/>
  <c r="AOU621" i="14"/>
  <c r="AXV649" i="14"/>
  <c r="SI647" i="14"/>
  <c r="AMH669" i="14"/>
  <c r="AAO657" i="14"/>
  <c r="AXH673" i="14"/>
  <c r="ACI671" i="14"/>
  <c r="SM668" i="14"/>
  <c r="AQG661" i="14"/>
  <c r="YR709" i="14"/>
  <c r="RZ691" i="14"/>
  <c r="AEI719" i="14"/>
  <c r="AFB721" i="14"/>
  <c r="QR743" i="14"/>
  <c r="AWZ732" i="14"/>
  <c r="ALR705" i="14"/>
  <c r="AYP751" i="14"/>
  <c r="ATU772" i="14"/>
  <c r="AVH587" i="14"/>
  <c r="ABO618" i="14"/>
  <c r="AVB671" i="14"/>
  <c r="ANB700" i="14"/>
  <c r="AXT682" i="14"/>
  <c r="VC734" i="14"/>
  <c r="RA731" i="14"/>
  <c r="AHC763" i="14"/>
  <c r="AXP616" i="14"/>
  <c r="TA614" i="14"/>
  <c r="AOB641" i="14"/>
  <c r="AYJ677" i="14"/>
  <c r="TL660" i="14"/>
  <c r="WK677" i="14"/>
  <c r="ACR680" i="14"/>
  <c r="ALP702" i="14"/>
  <c r="ADB750" i="14"/>
  <c r="ARO708" i="14"/>
  <c r="AOR739" i="14"/>
  <c r="AEE737" i="14"/>
  <c r="XF616" i="14"/>
  <c r="VV641" i="14"/>
  <c r="AZL635" i="14"/>
  <c r="RI675" i="14"/>
  <c r="AWL667" i="14"/>
  <c r="AXW729" i="14"/>
  <c r="UX742" i="14"/>
  <c r="TZ717" i="14"/>
  <c r="ARI743" i="14"/>
  <c r="AVG716" i="14"/>
  <c r="AAV729" i="14"/>
  <c r="AWR701" i="14"/>
  <c r="AFC736" i="14"/>
  <c r="AJF714" i="14"/>
  <c r="UO617" i="14"/>
  <c r="APH619" i="14"/>
  <c r="ARO613" i="14"/>
  <c r="ADU656" i="14"/>
  <c r="ARG635" i="14"/>
  <c r="AWF647" i="14"/>
  <c r="ANL701" i="14"/>
  <c r="APN682" i="14"/>
  <c r="ZF702" i="14"/>
  <c r="AFR692" i="14"/>
  <c r="XG586" i="14"/>
  <c r="AAK619" i="14"/>
  <c r="WB645" i="14"/>
  <c r="ALB339" i="14"/>
  <c r="AHS408" i="14"/>
  <c r="ACB321" i="14"/>
  <c r="ACC338" i="14"/>
  <c r="ANG339" i="14"/>
  <c r="AON362" i="14"/>
  <c r="ASX346" i="14"/>
  <c r="ZW362" i="14"/>
  <c r="ARJ391" i="14"/>
  <c r="ABW433" i="14"/>
  <c r="AGN310" i="14"/>
  <c r="TW339" i="14"/>
  <c r="ALT401" i="14"/>
  <c r="AEP417" i="14"/>
  <c r="AWW409" i="14"/>
  <c r="AOT431" i="14"/>
  <c r="AXD434" i="14"/>
  <c r="AEF316" i="14"/>
  <c r="AWF320" i="14"/>
  <c r="XL338" i="14"/>
  <c r="XS343" i="14"/>
  <c r="YD354" i="14"/>
  <c r="AFN430" i="14"/>
  <c r="SP428" i="14"/>
  <c r="ACM440" i="14"/>
  <c r="WS449" i="14"/>
  <c r="AOL314" i="14"/>
  <c r="XT323" i="14"/>
  <c r="AFZ341" i="14"/>
  <c r="VV349" i="14"/>
  <c r="AZO350" i="14"/>
  <c r="ADT419" i="14"/>
  <c r="AMQ412" i="14"/>
  <c r="ANS313" i="14"/>
  <c r="ANF329" i="14"/>
  <c r="QL348" i="14"/>
  <c r="AVP378" i="14"/>
  <c r="SD383" i="14"/>
  <c r="AEB430" i="14"/>
  <c r="ATP488" i="14"/>
  <c r="QS463" i="14"/>
  <c r="ASC329" i="14"/>
  <c r="ATL339" i="14"/>
  <c r="TD366" i="14"/>
  <c r="TI348" i="14"/>
  <c r="ZK370" i="14"/>
  <c r="AMG384" i="14"/>
  <c r="AFR386" i="14"/>
  <c r="AAM392" i="14"/>
  <c r="ATO429" i="14"/>
  <c r="APK424" i="14"/>
  <c r="WX455" i="14"/>
  <c r="VM446" i="14"/>
  <c r="AEC463" i="14"/>
  <c r="AOS464" i="14"/>
  <c r="AUU465" i="14"/>
  <c r="APG330" i="14"/>
  <c r="AQQ350" i="14"/>
  <c r="ATE381" i="14"/>
  <c r="AQK371" i="14"/>
  <c r="AKO384" i="14"/>
  <c r="ASU394" i="14"/>
  <c r="AOL412" i="14"/>
  <c r="AGR448" i="14"/>
  <c r="AVN432" i="14"/>
  <c r="AMZ426" i="14"/>
  <c r="AFD437" i="14"/>
  <c r="AHE442" i="14"/>
  <c r="ZX453" i="14"/>
  <c r="ABZ450" i="14"/>
  <c r="AVY319" i="14"/>
  <c r="AGM331" i="14"/>
  <c r="QO361" i="14"/>
  <c r="AOT346" i="14"/>
  <c r="AZZ363" i="14"/>
  <c r="WA349" i="14"/>
  <c r="AME378" i="14"/>
  <c r="AUZ400" i="14"/>
  <c r="ASL396" i="14"/>
  <c r="ALU384" i="14"/>
  <c r="AMH416" i="14"/>
  <c r="AEV439" i="14"/>
  <c r="AJM453" i="14"/>
  <c r="QN454" i="14"/>
  <c r="ZF462" i="14"/>
  <c r="ABK314" i="14"/>
  <c r="AUP334" i="14"/>
  <c r="AHU334" i="14"/>
  <c r="VM340" i="14"/>
  <c r="UD336" i="14"/>
  <c r="AOY347" i="14"/>
  <c r="AYT342" i="14"/>
  <c r="YK361" i="14"/>
  <c r="ARI364" i="14"/>
  <c r="UW369" i="14"/>
  <c r="AUK405" i="14"/>
  <c r="AWW406" i="14"/>
  <c r="ARZ436" i="14"/>
  <c r="AHW428" i="14"/>
  <c r="RT441" i="14"/>
  <c r="AKJ311" i="14"/>
  <c r="APR340" i="14"/>
  <c r="AMW345" i="14"/>
  <c r="ALA360" i="14"/>
  <c r="AJN370" i="14"/>
  <c r="AVZ382" i="14"/>
  <c r="ASM382" i="14"/>
  <c r="AJW398" i="14"/>
  <c r="YI406" i="14"/>
  <c r="AWR413" i="14"/>
  <c r="AJD418" i="14"/>
  <c r="ACR436" i="14"/>
  <c r="AYH454" i="14"/>
  <c r="AWJ316" i="14"/>
  <c r="ABW349" i="14"/>
  <c r="AWI398" i="14"/>
  <c r="AMU409" i="14"/>
  <c r="YZ440" i="14"/>
  <c r="QR427" i="14"/>
  <c r="ASP443" i="14"/>
  <c r="ASU451" i="14"/>
  <c r="VR315" i="14"/>
  <c r="AJN333" i="14"/>
  <c r="AOI379" i="14"/>
  <c r="AQO398" i="14"/>
  <c r="APW394" i="14"/>
  <c r="AJW393" i="14"/>
  <c r="AJO403" i="14"/>
  <c r="AWP416" i="14"/>
  <c r="ARY437" i="14"/>
  <c r="AEJ424" i="14"/>
  <c r="AWG433" i="14"/>
  <c r="YV431" i="14"/>
  <c r="AHO445" i="14"/>
  <c r="TW324" i="14"/>
  <c r="WW334" i="14"/>
  <c r="ABQ366" i="14"/>
  <c r="AQB402" i="14"/>
  <c r="AHB401" i="14"/>
  <c r="AFP406" i="14"/>
  <c r="AUO410" i="14"/>
  <c r="ZE425" i="14"/>
  <c r="ABL446" i="14"/>
  <c r="AQM482" i="14"/>
  <c r="WW484" i="14"/>
  <c r="AER514" i="14"/>
  <c r="ACY495" i="14"/>
  <c r="RM491" i="14"/>
  <c r="AWS492" i="14"/>
  <c r="AVU512" i="14"/>
  <c r="AMR520" i="14"/>
  <c r="AMI524" i="14"/>
  <c r="AOB539" i="14"/>
  <c r="AGS540" i="14"/>
  <c r="AGK573" i="14"/>
  <c r="AJU571" i="14"/>
  <c r="WF492" i="14"/>
  <c r="AJY587" i="14"/>
  <c r="AIS561" i="14"/>
  <c r="ABI608" i="14"/>
  <c r="ALE603" i="14"/>
  <c r="UW487" i="14"/>
  <c r="ALI508" i="14"/>
  <c r="AKZ497" i="14"/>
  <c r="AQJ502" i="14"/>
  <c r="AXC520" i="14"/>
  <c r="ALS549" i="14"/>
  <c r="AQN616" i="14"/>
  <c r="AME481" i="14"/>
  <c r="AXZ478" i="14"/>
  <c r="AKU470" i="14"/>
  <c r="AJQ499" i="14"/>
  <c r="ACH493" i="14"/>
  <c r="VJ502" i="14"/>
  <c r="ADB507" i="14"/>
  <c r="AYZ522" i="14"/>
  <c r="UU533" i="14"/>
  <c r="AKT524" i="14"/>
  <c r="AZO549" i="14"/>
  <c r="ADX576" i="14"/>
  <c r="AFT468" i="14"/>
  <c r="ALI485" i="14"/>
  <c r="ATY491" i="14"/>
  <c r="AHT509" i="14"/>
  <c r="AUQ507" i="14"/>
  <c r="ACO533" i="14"/>
  <c r="ADK557" i="14"/>
  <c r="UT568" i="14"/>
  <c r="WS587" i="14"/>
  <c r="AAP479" i="14"/>
  <c r="AVT494" i="14"/>
  <c r="AEQ496" i="14"/>
  <c r="AQQ494" i="14"/>
  <c r="AKL531" i="14"/>
  <c r="ANN538" i="14"/>
  <c r="AOE564" i="14"/>
  <c r="AZE608" i="14"/>
  <c r="VY484" i="14"/>
  <c r="AAH496" i="14"/>
  <c r="ATA494" i="14"/>
  <c r="ATP519" i="14"/>
  <c r="SZ529" i="14"/>
  <c r="RO532" i="14"/>
  <c r="XE555" i="14"/>
  <c r="ALF546" i="14"/>
  <c r="AYK581" i="14"/>
  <c r="AOU592" i="14"/>
  <c r="ADM601" i="14"/>
  <c r="AGK473" i="14"/>
  <c r="ZM504" i="14"/>
  <c r="AHR502" i="14"/>
  <c r="AUK532" i="14"/>
  <c r="XG532" i="14"/>
  <c r="AXN514" i="14"/>
  <c r="QX523" i="14"/>
  <c r="AGA539" i="14"/>
  <c r="AWD564" i="14"/>
  <c r="AVI566" i="14"/>
  <c r="AIK473" i="14"/>
  <c r="UC485" i="14"/>
  <c r="YG479" i="14"/>
  <c r="AAJ497" i="14"/>
  <c r="AKJ516" i="14"/>
  <c r="ADJ493" i="14"/>
  <c r="AMK514" i="14"/>
  <c r="XO524" i="14"/>
  <c r="AUC532" i="14"/>
  <c r="UM552" i="14"/>
  <c r="UH584" i="14"/>
  <c r="ASK590" i="14"/>
  <c r="RQ475" i="14"/>
  <c r="AKF473" i="14"/>
  <c r="WX507" i="14"/>
  <c r="ABX519" i="14"/>
  <c r="AJP564" i="14"/>
  <c r="RO541" i="14"/>
  <c r="ZU553" i="14"/>
  <c r="WN573" i="14"/>
  <c r="AAA583" i="14"/>
  <c r="AMY581" i="14"/>
  <c r="AAM564" i="14"/>
  <c r="UK595" i="14"/>
  <c r="ATY602" i="14"/>
  <c r="AAK628" i="14"/>
  <c r="AZO486" i="14"/>
  <c r="ARW504" i="14"/>
  <c r="ASH495" i="14"/>
  <c r="ZV523" i="14"/>
  <c r="ABM554" i="14"/>
  <c r="YG544" i="14"/>
  <c r="WN563" i="14"/>
  <c r="ACI575" i="14"/>
  <c r="AAH569" i="14"/>
  <c r="AQS573" i="14"/>
  <c r="APY591" i="14"/>
  <c r="AMZ607" i="14"/>
  <c r="ABI604" i="14"/>
  <c r="ZR602" i="14"/>
  <c r="YA466" i="14"/>
  <c r="WE485" i="14"/>
  <c r="AZA474" i="14"/>
  <c r="ALA511" i="14"/>
  <c r="AUD523" i="14"/>
  <c r="AOI529" i="14"/>
  <c r="ATZ528" i="14"/>
  <c r="AYT550" i="14"/>
  <c r="ABS606" i="14"/>
  <c r="ADL594" i="14"/>
  <c r="AMX481" i="14"/>
  <c r="VS499" i="14"/>
  <c r="AHT499" i="14"/>
  <c r="AGU516" i="14"/>
  <c r="ZO525" i="14"/>
  <c r="AYR541" i="14"/>
  <c r="XB557" i="14"/>
  <c r="APS536" i="14"/>
  <c r="YU492" i="14"/>
  <c r="AGS501" i="14"/>
  <c r="ATO515" i="14"/>
  <c r="AOM498" i="14"/>
  <c r="ZQ536" i="14"/>
  <c r="XZ513" i="14"/>
  <c r="ASA515" i="14"/>
  <c r="ZC542" i="14"/>
  <c r="AAA585" i="14"/>
  <c r="YB576" i="14"/>
  <c r="AXB565" i="14"/>
  <c r="ACG580" i="14"/>
  <c r="AMJ484" i="14"/>
  <c r="QU513" i="14"/>
  <c r="ALA527" i="14"/>
  <c r="APV512" i="14"/>
  <c r="YT537" i="14"/>
  <c r="ATS550" i="14"/>
  <c r="XC575" i="14"/>
  <c r="AOL601" i="14"/>
  <c r="AUP596" i="14"/>
  <c r="AIQ482" i="14"/>
  <c r="AJR473" i="14"/>
  <c r="ADM511" i="14"/>
  <c r="SD496" i="14"/>
  <c r="AGQ527" i="14"/>
  <c r="AIL533" i="14"/>
  <c r="AAC536" i="14"/>
  <c r="VG553" i="14"/>
  <c r="XJ542" i="14"/>
  <c r="AJE542" i="14"/>
  <c r="AGA604" i="14"/>
  <c r="AHA603" i="14"/>
  <c r="AZM634" i="14"/>
  <c r="AGZ638" i="14"/>
  <c r="ARM631" i="14"/>
  <c r="AMI700" i="14"/>
  <c r="AIA689" i="14"/>
  <c r="AUW703" i="14"/>
  <c r="AUG707" i="14"/>
  <c r="ZT737" i="14"/>
  <c r="AUG662" i="14"/>
  <c r="APG669" i="14"/>
  <c r="APV667" i="14"/>
  <c r="AHO688" i="14"/>
  <c r="AAQ677" i="14"/>
  <c r="AJZ734" i="14"/>
  <c r="AWE635" i="14"/>
  <c r="ALQ648" i="14"/>
  <c r="AUZ668" i="14"/>
  <c r="VI666" i="14"/>
  <c r="AKK658" i="14"/>
  <c r="ZO662" i="14"/>
  <c r="QJ681" i="14"/>
  <c r="XH687" i="14"/>
  <c r="AIU698" i="14"/>
  <c r="AUF715" i="14"/>
  <c r="ACU706" i="14"/>
  <c r="AFX592" i="14"/>
  <c r="RX641" i="14"/>
  <c r="AAU670" i="14"/>
  <c r="AWD662" i="14"/>
  <c r="TB668" i="14"/>
  <c r="AUF679" i="14"/>
  <c r="AMF696" i="14"/>
  <c r="AYV737" i="14"/>
  <c r="ANH724" i="14"/>
  <c r="TW743" i="14"/>
  <c r="AVQ725" i="14"/>
  <c r="AYA587" i="14"/>
  <c r="AYP615" i="14"/>
  <c r="ARF658" i="14"/>
  <c r="AXS668" i="14"/>
  <c r="XK691" i="14"/>
  <c r="ZD738" i="14"/>
  <c r="ARP736" i="14"/>
  <c r="AEA631" i="14"/>
  <c r="AZW661" i="14"/>
  <c r="APB687" i="14"/>
  <c r="ACR723" i="14"/>
  <c r="AMW712" i="14"/>
  <c r="AJT727" i="14"/>
  <c r="APQ706" i="14"/>
  <c r="AVE587" i="14"/>
  <c r="AGM591" i="14"/>
  <c r="AXU588" i="14"/>
  <c r="ZJ627" i="14"/>
  <c r="ACJ651" i="14"/>
  <c r="ARI649" i="14"/>
  <c r="AHV636" i="14"/>
  <c r="ARZ673" i="14"/>
  <c r="ASU685" i="14"/>
  <c r="SG699" i="14"/>
  <c r="AJS687" i="14"/>
  <c r="SA706" i="14"/>
  <c r="AAJ639" i="14"/>
  <c r="ZD632" i="14"/>
  <c r="AVZ679" i="14"/>
  <c r="AJD664" i="14"/>
  <c r="AJB661" i="14"/>
  <c r="SH678" i="14"/>
  <c r="WJ690" i="14"/>
  <c r="AFG711" i="14"/>
  <c r="AIZ720" i="14"/>
  <c r="AIN629" i="14"/>
  <c r="ADN660" i="14"/>
  <c r="AXV684" i="14"/>
  <c r="YC716" i="14"/>
  <c r="ADG585" i="14"/>
  <c r="ADJ630" i="14"/>
  <c r="AHC643" i="14"/>
  <c r="UN649" i="14"/>
  <c r="TP636" i="14"/>
  <c r="AZJ642" i="14"/>
  <c r="ALN674" i="14"/>
  <c r="ABL667" i="14"/>
  <c r="XA676" i="14"/>
  <c r="AVA679" i="14"/>
  <c r="ACM702" i="14"/>
  <c r="ACE704" i="14"/>
  <c r="AHT699" i="14"/>
  <c r="AAQ712" i="14"/>
  <c r="ASH737" i="14"/>
  <c r="ARF629" i="14"/>
  <c r="VN645" i="14"/>
  <c r="YZ671" i="14"/>
  <c r="AQH666" i="14"/>
  <c r="ADT675" i="14"/>
  <c r="AIB689" i="14"/>
  <c r="RF712" i="14"/>
  <c r="AIO626" i="14"/>
  <c r="AAX617" i="14"/>
  <c r="ZS628" i="14"/>
  <c r="AAX641" i="14"/>
  <c r="AXX636" i="14"/>
  <c r="AMO653" i="14"/>
  <c r="AMH700" i="14"/>
  <c r="APB691" i="14"/>
  <c r="VE713" i="14"/>
  <c r="AJC736" i="14"/>
  <c r="AWY750" i="14"/>
  <c r="ANQ619" i="14"/>
  <c r="ZI636" i="14"/>
  <c r="AKU649" i="14"/>
  <c r="AJI667" i="14"/>
  <c r="VA658" i="14"/>
  <c r="RM698" i="14"/>
  <c r="AUT689" i="14"/>
  <c r="AHQ680" i="14"/>
  <c r="AFR682" i="14"/>
  <c r="AXW746" i="14"/>
  <c r="AGF739" i="14"/>
  <c r="AFH714" i="14"/>
  <c r="AKB776" i="14"/>
  <c r="UA634" i="14"/>
  <c r="ANN700" i="14"/>
  <c r="UV701" i="14"/>
  <c r="UN710" i="14"/>
  <c r="ANH620" i="14"/>
  <c r="AVA650" i="14"/>
  <c r="AED640" i="14"/>
  <c r="AFI649" i="14"/>
  <c r="ARO681" i="14"/>
  <c r="ABY695" i="14"/>
  <c r="ANA681" i="14"/>
  <c r="AJF732" i="14"/>
  <c r="RU709" i="14"/>
  <c r="WU741" i="14"/>
  <c r="ABR738" i="14"/>
  <c r="AAA726" i="14"/>
  <c r="AVW763" i="14"/>
  <c r="QZ611" i="14"/>
  <c r="AIH653" i="14"/>
  <c r="ASQ649" i="14"/>
  <c r="AJD641" i="14"/>
  <c r="WC627" i="14"/>
  <c r="AIU647" i="14"/>
  <c r="YT640" i="14"/>
  <c r="SL671" i="14"/>
  <c r="ACS716" i="14"/>
  <c r="AQG728" i="14"/>
  <c r="AEW734" i="14"/>
  <c r="AHH781" i="14"/>
  <c r="AVA752" i="14"/>
  <c r="AWM752" i="14"/>
  <c r="AQG782" i="14"/>
  <c r="APE819" i="14"/>
  <c r="TN798" i="14"/>
  <c r="VE864" i="14"/>
  <c r="AGT866" i="14"/>
  <c r="YD897" i="14"/>
  <c r="AEW890" i="14"/>
  <c r="ZL934" i="14"/>
  <c r="AKD776" i="14"/>
  <c r="RJ746" i="14"/>
  <c r="ALD762" i="14"/>
  <c r="TQ768" i="14"/>
  <c r="AUD821" i="14"/>
  <c r="AEN797" i="14"/>
  <c r="AVL819" i="14"/>
  <c r="SP789" i="14"/>
  <c r="ATJ828" i="14"/>
  <c r="ATE842" i="14"/>
  <c r="VA854" i="14"/>
  <c r="ANP749" i="14"/>
  <c r="ABQ754" i="14"/>
  <c r="AKH805" i="14"/>
  <c r="AKW816" i="14"/>
  <c r="TM808" i="14"/>
  <c r="AVQ786" i="14"/>
  <c r="ACD850" i="14"/>
  <c r="YB834" i="14"/>
  <c r="SX878" i="14"/>
  <c r="ALZ892" i="14"/>
  <c r="ASO902" i="14"/>
  <c r="AOQ903" i="14"/>
  <c r="UF715" i="14"/>
  <c r="APC729" i="14"/>
  <c r="AHS712" i="14"/>
  <c r="AUM746" i="14"/>
  <c r="ANH772" i="14"/>
  <c r="AYR798" i="14"/>
  <c r="ACR787" i="14"/>
  <c r="AHW836" i="14"/>
  <c r="AFE861" i="14"/>
  <c r="AUI853" i="14"/>
  <c r="AII807" i="14"/>
  <c r="AHU844" i="14"/>
  <c r="ACL884" i="14"/>
  <c r="ABT879" i="14"/>
  <c r="AOU748" i="14"/>
  <c r="WX782" i="14"/>
  <c r="APB748" i="14"/>
  <c r="AYN777" i="14"/>
  <c r="RN766" i="14"/>
  <c r="AVF829" i="14"/>
  <c r="ALV839" i="14"/>
  <c r="AKA853" i="14"/>
  <c r="WJ895" i="14"/>
  <c r="WT708" i="14"/>
  <c r="AAZ789" i="14"/>
  <c r="ANP794" i="14"/>
  <c r="AML806" i="14"/>
  <c r="AAF790" i="14"/>
  <c r="AQG806" i="14"/>
  <c r="AIK872" i="14"/>
  <c r="AVV867" i="14"/>
  <c r="AHM827" i="14"/>
  <c r="AHX900" i="14"/>
  <c r="ACQ889" i="14"/>
  <c r="SH712" i="14"/>
  <c r="ALM766" i="14"/>
  <c r="WN755" i="14"/>
  <c r="ZJ774" i="14"/>
  <c r="AMR767" i="14"/>
  <c r="ABT794" i="14"/>
  <c r="AJL796" i="14"/>
  <c r="AYB783" i="14"/>
  <c r="AVW760" i="14"/>
  <c r="AQY752" i="14"/>
  <c r="ATB758" i="14"/>
  <c r="AET770" i="14"/>
  <c r="AFD762" i="14"/>
  <c r="SI802" i="14"/>
  <c r="AVU798" i="14"/>
  <c r="AXF818" i="14"/>
  <c r="AIH827" i="14"/>
  <c r="AJX857" i="14"/>
  <c r="WY824" i="14"/>
  <c r="SY856" i="14"/>
  <c r="ALZ871" i="14"/>
  <c r="VR900" i="14"/>
  <c r="ANG887" i="14"/>
  <c r="ATF767" i="14"/>
  <c r="ACU771" i="14"/>
  <c r="RR820" i="14"/>
  <c r="AYW817" i="14"/>
  <c r="AJS814" i="14"/>
  <c r="AJW789" i="14"/>
  <c r="ATH834" i="14"/>
  <c r="AKN845" i="14"/>
  <c r="AFP859" i="14"/>
  <c r="WB847" i="14"/>
  <c r="YQ860" i="14"/>
  <c r="AMF874" i="14"/>
  <c r="QS906" i="14"/>
  <c r="AAE894" i="14"/>
  <c r="AMY762" i="14"/>
  <c r="VF813" i="14"/>
  <c r="VW796" i="14"/>
  <c r="RV790" i="14"/>
  <c r="AUM843" i="14"/>
  <c r="ANG862" i="14"/>
  <c r="SC855" i="14"/>
  <c r="AJO826" i="14"/>
  <c r="AGL884" i="14"/>
  <c r="AIT879" i="14"/>
  <c r="ADG896" i="14"/>
  <c r="ACJ760" i="14"/>
  <c r="ALK766" i="14"/>
  <c r="AYA828" i="14"/>
  <c r="AEQ818" i="14"/>
  <c r="APQ797" i="14"/>
  <c r="AOE870" i="14"/>
  <c r="AKA857" i="14"/>
  <c r="AFZ845" i="14"/>
  <c r="UB855" i="14"/>
  <c r="ADY894" i="14"/>
  <c r="AEO910" i="14"/>
  <c r="AMR889" i="14"/>
  <c r="AMS778" i="14"/>
  <c r="ACR756" i="14"/>
  <c r="SL791" i="14"/>
  <c r="AAE782" i="14"/>
  <c r="AYT794" i="14"/>
  <c r="ASV843" i="14"/>
  <c r="ANS837" i="14"/>
  <c r="AGW851" i="14"/>
  <c r="SA901" i="14"/>
  <c r="SJ875" i="14"/>
  <c r="AZE722" i="14"/>
  <c r="WW785" i="14"/>
  <c r="AVU811" i="14"/>
  <c r="ABW843" i="14"/>
  <c r="AKP836" i="14"/>
  <c r="AMY904" i="14"/>
  <c r="ANV863" i="14"/>
  <c r="AZZ889" i="14"/>
  <c r="AJH903" i="14"/>
  <c r="SE882" i="14"/>
  <c r="AWU720" i="14"/>
  <c r="ANC748" i="14"/>
  <c r="TI765" i="14"/>
  <c r="ANY788" i="14"/>
  <c r="AFG769" i="14"/>
  <c r="VL769" i="14"/>
  <c r="AVK755" i="14"/>
  <c r="ASE821" i="14"/>
  <c r="AWO805" i="14"/>
  <c r="AIN803" i="14"/>
  <c r="YC792" i="14"/>
  <c r="UE837" i="14"/>
  <c r="YS834" i="14"/>
  <c r="ATP862" i="14"/>
  <c r="ASJ844" i="14"/>
  <c r="AXC896" i="14"/>
  <c r="ALC770" i="14"/>
  <c r="AEK780" i="14"/>
  <c r="AXX744" i="14"/>
  <c r="ASH821" i="14"/>
  <c r="AOR806" i="14"/>
  <c r="AWJ797" i="14"/>
  <c r="ARG791" i="14"/>
  <c r="ABV845" i="14"/>
  <c r="ASR833" i="14"/>
  <c r="ASZ813" i="14"/>
  <c r="ALX938" i="14"/>
  <c r="AMR936" i="14"/>
  <c r="AQP941" i="14"/>
  <c r="AHX919" i="14"/>
  <c r="AET946" i="14"/>
  <c r="SS979" i="14"/>
  <c r="AAZ980" i="14"/>
  <c r="AMN955" i="14"/>
  <c r="AWQ980" i="14"/>
  <c r="AFC986" i="14"/>
  <c r="ANH988" i="14"/>
  <c r="SC998" i="14"/>
  <c r="AFU1001" i="14"/>
  <c r="AUZ1008" i="14"/>
  <c r="ASD990" i="14"/>
  <c r="ADU987" i="14"/>
  <c r="AWY1006" i="14"/>
  <c r="AAF770" i="14"/>
  <c r="ANQ848" i="14"/>
  <c r="AEJ899" i="14"/>
  <c r="ADQ940" i="14"/>
  <c r="AIN919" i="14"/>
  <c r="AYM917" i="14"/>
  <c r="AET930" i="14"/>
  <c r="AZJ963" i="14"/>
  <c r="AOU976" i="14"/>
  <c r="TV970" i="14"/>
  <c r="ADZ959" i="14"/>
  <c r="AWC864" i="14"/>
  <c r="ADA941" i="14"/>
  <c r="AES919" i="14"/>
  <c r="ABS989" i="14"/>
  <c r="AFY981" i="14"/>
  <c r="AQC971" i="14"/>
  <c r="RQ1022" i="14"/>
  <c r="AZW849" i="14"/>
  <c r="ATL866" i="14"/>
  <c r="AFF940" i="14"/>
  <c r="AWI952" i="14"/>
  <c r="ARJ918" i="14"/>
  <c r="YP942" i="14"/>
  <c r="ALJ931" i="14"/>
  <c r="ATX926" i="14"/>
  <c r="AVN935" i="14"/>
  <c r="AAX926" i="14"/>
  <c r="AFT982" i="14"/>
  <c r="XS979" i="14"/>
  <c r="AYX946" i="14"/>
  <c r="ADV973" i="14"/>
  <c r="TU977" i="14"/>
  <c r="AIU1001" i="14"/>
  <c r="AIS1026" i="14"/>
  <c r="AGT994" i="14"/>
  <c r="AHN1008" i="14"/>
  <c r="AWM1028" i="14"/>
  <c r="ATS1001" i="14"/>
  <c r="AYH792" i="14"/>
  <c r="QK859" i="14"/>
  <c r="QR930" i="14"/>
  <c r="AEK917" i="14"/>
  <c r="ARB931" i="14"/>
  <c r="AKM985" i="14"/>
  <c r="AQU969" i="14"/>
  <c r="AUE1025" i="14"/>
  <c r="AYF908" i="14"/>
  <c r="TP934" i="14"/>
  <c r="AGD904" i="14"/>
  <c r="ANB961" i="14"/>
  <c r="AJO965" i="14"/>
  <c r="YZ976" i="14"/>
  <c r="ABR992" i="14"/>
  <c r="AEX1008" i="14"/>
  <c r="AXI1021" i="14"/>
  <c r="AQE1006" i="14"/>
  <c r="ATM844" i="14"/>
  <c r="AGX891" i="14"/>
  <c r="AHB905" i="14"/>
  <c r="ATJ917" i="14"/>
  <c r="ZP946" i="14"/>
  <c r="AVQ941" i="14"/>
  <c r="WF957" i="14"/>
  <c r="WU981" i="14"/>
  <c r="XF959" i="14"/>
  <c r="AIS964" i="14"/>
  <c r="ABI987" i="14"/>
  <c r="AKY986" i="14"/>
  <c r="AAL1001" i="14"/>
  <c r="ARJ794" i="14"/>
  <c r="ATC904" i="14"/>
  <c r="AAT893" i="14"/>
  <c r="YI931" i="14"/>
  <c r="ZO927" i="14"/>
  <c r="AGH942" i="14"/>
  <c r="XU976" i="14"/>
  <c r="SY959" i="14"/>
  <c r="AEM1016" i="14"/>
  <c r="AOW1005" i="14"/>
  <c r="UL842" i="14"/>
  <c r="YL940" i="14"/>
  <c r="AKA932" i="14"/>
  <c r="ALK933" i="14"/>
  <c r="XT945" i="14"/>
  <c r="WT949" i="14"/>
  <c r="AUW934" i="14"/>
  <c r="RB973" i="14"/>
  <c r="ARX966" i="14"/>
  <c r="AZE1000" i="14"/>
  <c r="AXW875" i="14"/>
  <c r="APO935" i="14"/>
  <c r="YX913" i="14"/>
  <c r="SQ339" i="14"/>
  <c r="AOL457" i="14"/>
  <c r="RT300" i="14"/>
  <c r="AXL373" i="14"/>
  <c r="TS412" i="14"/>
  <c r="ABX427" i="14"/>
  <c r="AKA342" i="14"/>
  <c r="WG366" i="14"/>
  <c r="AEM368" i="14"/>
  <c r="AWF419" i="14"/>
  <c r="UK351" i="14"/>
  <c r="AFY348" i="14"/>
  <c r="AHU367" i="14"/>
  <c r="AKB377" i="14"/>
  <c r="AGD383" i="14"/>
  <c r="AZN370" i="14"/>
  <c r="AGF365" i="14"/>
  <c r="AME434" i="14"/>
  <c r="AHT354" i="14"/>
  <c r="ADZ350" i="14"/>
  <c r="AFQ417" i="14"/>
  <c r="ADF444" i="14"/>
  <c r="AME385" i="14"/>
  <c r="ATN405" i="14"/>
  <c r="VF407" i="14"/>
  <c r="AEK437" i="14"/>
  <c r="AZA438" i="14"/>
  <c r="AXX433" i="14"/>
  <c r="ABO483" i="14"/>
  <c r="AHP316" i="14"/>
  <c r="AQJ325" i="14"/>
  <c r="AFR321" i="14"/>
  <c r="AQQ339" i="14"/>
  <c r="AFP339" i="14"/>
  <c r="XH341" i="14"/>
  <c r="QP372" i="14"/>
  <c r="AQK439" i="14"/>
  <c r="ATG428" i="14"/>
  <c r="SX448" i="14"/>
  <c r="ZQ459" i="14"/>
  <c r="AVT465" i="14"/>
  <c r="UF358" i="14"/>
  <c r="ANS362" i="14"/>
  <c r="WT389" i="14"/>
  <c r="YF391" i="14"/>
  <c r="QO441" i="14"/>
  <c r="APA436" i="14"/>
  <c r="RH434" i="14"/>
  <c r="ABE453" i="14"/>
  <c r="APQ456" i="14"/>
  <c r="AIY303" i="14"/>
  <c r="YO324" i="14"/>
  <c r="ABR335" i="14"/>
  <c r="RX348" i="14"/>
  <c r="ARN355" i="14"/>
  <c r="YA375" i="14"/>
  <c r="ACI371" i="14"/>
  <c r="AAO397" i="14"/>
  <c r="AGD424" i="14"/>
  <c r="AWH406" i="14"/>
  <c r="AXS422" i="14"/>
  <c r="VQ429" i="14"/>
  <c r="QM430" i="14"/>
  <c r="TV460" i="14"/>
  <c r="SZ311" i="14"/>
  <c r="ADQ338" i="14"/>
  <c r="ALO365" i="14"/>
  <c r="AAP375" i="14"/>
  <c r="AYY381" i="14"/>
  <c r="ATH363" i="14"/>
  <c r="AEL403" i="14"/>
  <c r="AII391" i="14"/>
  <c r="WA372" i="14"/>
  <c r="TC392" i="14"/>
  <c r="APK390" i="14"/>
  <c r="UI431" i="14"/>
  <c r="ASX431" i="14"/>
  <c r="ZC461" i="14"/>
  <c r="ALU340" i="14"/>
  <c r="AKH347" i="14"/>
  <c r="AKK343" i="14"/>
  <c r="AWR376" i="14"/>
  <c r="ABZ388" i="14"/>
  <c r="AEA410" i="14"/>
  <c r="VL416" i="14"/>
  <c r="AES414" i="14"/>
  <c r="SW441" i="14"/>
  <c r="YE442" i="14"/>
  <c r="AWU423" i="14"/>
  <c r="WT455" i="14"/>
  <c r="SX339" i="14"/>
  <c r="ANV434" i="14"/>
  <c r="US428" i="14"/>
  <c r="APR443" i="14"/>
  <c r="AKD448" i="14"/>
  <c r="AOV456" i="14"/>
  <c r="AGV312" i="14"/>
  <c r="APX334" i="14"/>
  <c r="AJH352" i="14"/>
  <c r="APC371" i="14"/>
  <c r="AAI391" i="14"/>
  <c r="AUW392" i="14"/>
  <c r="AGF408" i="14"/>
  <c r="AGF430" i="14"/>
  <c r="AUN457" i="14"/>
  <c r="ACT457" i="14"/>
  <c r="WY468" i="14"/>
  <c r="ALC500" i="14"/>
  <c r="AWX518" i="14"/>
  <c r="ALR516" i="14"/>
  <c r="AFA524" i="14"/>
  <c r="AJP544" i="14"/>
  <c r="AGC561" i="14"/>
  <c r="AKE580" i="14"/>
  <c r="ABB599" i="14"/>
  <c r="AGG584" i="14"/>
  <c r="AKV604" i="14"/>
  <c r="AFB479" i="14"/>
  <c r="VU524" i="14"/>
  <c r="ADH545" i="14"/>
  <c r="AKJ547" i="14"/>
  <c r="SD569" i="14"/>
  <c r="ZM581" i="14"/>
  <c r="AOQ590" i="14"/>
  <c r="AYO594" i="14"/>
  <c r="AEH634" i="14"/>
  <c r="ARO626" i="14"/>
  <c r="ADD618" i="14"/>
  <c r="AMV484" i="14"/>
  <c r="AIR485" i="14"/>
  <c r="AEW530" i="14"/>
  <c r="AEI540" i="14"/>
  <c r="SD555" i="14"/>
  <c r="RH539" i="14"/>
  <c r="XV560" i="14"/>
  <c r="AHK577" i="14"/>
  <c r="APO578" i="14"/>
  <c r="AMC581" i="14"/>
  <c r="YF602" i="14"/>
  <c r="AEM602" i="14"/>
  <c r="ALX505" i="14"/>
  <c r="APF521" i="14"/>
  <c r="AJM526" i="14"/>
  <c r="AGN572" i="14"/>
  <c r="AIO573" i="14"/>
  <c r="ACX477" i="14"/>
  <c r="AGI485" i="14"/>
  <c r="AIA477" i="14"/>
  <c r="ARP509" i="14"/>
  <c r="AYJ508" i="14"/>
  <c r="APU512" i="14"/>
  <c r="AYM540" i="14"/>
  <c r="ATV546" i="14"/>
  <c r="XP570" i="14"/>
  <c r="AAJ576" i="14"/>
  <c r="AUT568" i="14"/>
  <c r="QO582" i="14"/>
  <c r="QK498" i="14"/>
  <c r="ANA526" i="14"/>
  <c r="ACK545" i="14"/>
  <c r="ADC610" i="14"/>
  <c r="AZM482" i="14"/>
  <c r="YY479" i="14"/>
  <c r="AFI459" i="14"/>
  <c r="SY474" i="14"/>
  <c r="ARM486" i="14"/>
  <c r="SG483" i="14"/>
  <c r="ALL503" i="14"/>
  <c r="XR534" i="14"/>
  <c r="AEE532" i="14"/>
  <c r="VP539" i="14"/>
  <c r="RZ607" i="14"/>
  <c r="AWI480" i="14"/>
  <c r="AEH483" i="14"/>
  <c r="ABA476" i="14"/>
  <c r="UP484" i="14"/>
  <c r="AAI485" i="14"/>
  <c r="UG514" i="14"/>
  <c r="ALT495" i="14"/>
  <c r="AAW529" i="14"/>
  <c r="ALK529" i="14"/>
  <c r="AEX556" i="14"/>
  <c r="VS541" i="14"/>
  <c r="TO554" i="14"/>
  <c r="AYT597" i="14"/>
  <c r="AWB466" i="14"/>
  <c r="XD503" i="14"/>
  <c r="ADS516" i="14"/>
  <c r="AQX542" i="14"/>
  <c r="WT544" i="14"/>
  <c r="ATN537" i="14"/>
  <c r="ATF561" i="14"/>
  <c r="AWW565" i="14"/>
  <c r="AYZ585" i="14"/>
  <c r="WP586" i="14"/>
  <c r="AAV600" i="14"/>
  <c r="ADJ483" i="14"/>
  <c r="AFZ473" i="14"/>
  <c r="ACX493" i="14"/>
  <c r="APP502" i="14"/>
  <c r="ACK537" i="14"/>
  <c r="VU520" i="14"/>
  <c r="AVF538" i="14"/>
  <c r="AWE553" i="14"/>
  <c r="AWA541" i="14"/>
  <c r="AYC571" i="14"/>
  <c r="ASR580" i="14"/>
  <c r="AOU574" i="14"/>
  <c r="AWH592" i="14"/>
  <c r="AWK593" i="14"/>
  <c r="AHN476" i="14"/>
  <c r="AMJ472" i="14"/>
  <c r="APK482" i="14"/>
  <c r="AOW468" i="14"/>
  <c r="AFE507" i="14"/>
  <c r="TO503" i="14"/>
  <c r="AVB497" i="14"/>
  <c r="AST487" i="14"/>
  <c r="ATN523" i="14"/>
  <c r="ZV519" i="14"/>
  <c r="AAQ565" i="14"/>
  <c r="AHO574" i="14"/>
  <c r="AHG601" i="14"/>
  <c r="AWQ592" i="14"/>
  <c r="ADK603" i="14"/>
  <c r="ZJ617" i="14"/>
  <c r="ACS611" i="14"/>
  <c r="ANL464" i="14"/>
  <c r="ABH506" i="14"/>
  <c r="AWC538" i="14"/>
  <c r="AON550" i="14"/>
  <c r="AFQ552" i="14"/>
  <c r="AXF575" i="14"/>
  <c r="ANG584" i="14"/>
  <c r="AMV590" i="14"/>
  <c r="APM594" i="14"/>
  <c r="ABU605" i="14"/>
  <c r="AMO607" i="14"/>
  <c r="ATV599" i="14"/>
  <c r="AAH625" i="14"/>
  <c r="SO483" i="14"/>
  <c r="ZQ484" i="14"/>
  <c r="AFJ514" i="14"/>
  <c r="ANO501" i="14"/>
  <c r="UE559" i="14"/>
  <c r="RV537" i="14"/>
  <c r="TW576" i="14"/>
  <c r="AGC568" i="14"/>
  <c r="ARQ480" i="14"/>
  <c r="XO478" i="14"/>
  <c r="AHR505" i="14"/>
  <c r="ANS520" i="14"/>
  <c r="SP515" i="14"/>
  <c r="ADJ543" i="14"/>
  <c r="AIY542" i="14"/>
  <c r="ZH545" i="14"/>
  <c r="TX569" i="14"/>
  <c r="AYA576" i="14"/>
  <c r="XG566" i="14"/>
  <c r="AOE570" i="14"/>
  <c r="ACY474" i="14"/>
  <c r="AAA500" i="14"/>
  <c r="ACB497" i="14"/>
  <c r="TI508" i="14"/>
  <c r="AYP528" i="14"/>
  <c r="UV521" i="14"/>
  <c r="AMV533" i="14"/>
  <c r="ASV546" i="14"/>
  <c r="ALJ558" i="14"/>
  <c r="ZX558" i="14"/>
  <c r="VT607" i="14"/>
  <c r="RS457" i="14"/>
  <c r="AEZ514" i="14"/>
  <c r="AQB497" i="14"/>
  <c r="AFC511" i="14"/>
  <c r="XR509" i="14"/>
  <c r="WR540" i="14"/>
  <c r="AFC553" i="14"/>
  <c r="WG581" i="14"/>
  <c r="QY574" i="14"/>
  <c r="ADX594" i="14"/>
  <c r="AXM620" i="14"/>
  <c r="ZG629" i="14"/>
  <c r="ALQ699" i="14"/>
  <c r="UA707" i="14"/>
  <c r="AAW709" i="14"/>
  <c r="AIY634" i="14"/>
  <c r="AKN669" i="14"/>
  <c r="ATI656" i="14"/>
  <c r="YA690" i="14"/>
  <c r="ZA602" i="14"/>
  <c r="AQU626" i="14"/>
  <c r="VV635" i="14"/>
  <c r="ADN631" i="14"/>
  <c r="AHC628" i="14"/>
  <c r="AZX684" i="14"/>
  <c r="ASU689" i="14"/>
  <c r="AIJ710" i="14"/>
  <c r="AVM728" i="14"/>
  <c r="ASA747" i="14"/>
  <c r="ACA705" i="14"/>
  <c r="AWT635" i="14"/>
  <c r="TP643" i="14"/>
  <c r="WY679" i="14"/>
  <c r="AYX669" i="14"/>
  <c r="AHW730" i="14"/>
  <c r="WT711" i="14"/>
  <c r="AWS617" i="14"/>
  <c r="AMD626" i="14"/>
  <c r="AFJ616" i="14"/>
  <c r="UN651" i="14"/>
  <c r="AMX644" i="14"/>
  <c r="ASU631" i="14"/>
  <c r="AVE674" i="14"/>
  <c r="AJG658" i="14"/>
  <c r="AWI741" i="14"/>
  <c r="AXI752" i="14"/>
  <c r="WH612" i="14"/>
  <c r="RX651" i="14"/>
  <c r="AGF638" i="14"/>
  <c r="RT651" i="14"/>
  <c r="AFD646" i="14"/>
  <c r="AGW670" i="14"/>
  <c r="XE666" i="14"/>
  <c r="SO710" i="14"/>
  <c r="VS694" i="14"/>
  <c r="AXO732" i="14"/>
  <c r="AGJ777" i="14"/>
  <c r="RB618" i="14"/>
  <c r="XQ627" i="14"/>
  <c r="AXA614" i="14"/>
  <c r="AWB651" i="14"/>
  <c r="AYU672" i="14"/>
  <c r="AYM659" i="14"/>
  <c r="QS673" i="14"/>
  <c r="YV672" i="14"/>
  <c r="US703" i="14"/>
  <c r="AVX730" i="14"/>
  <c r="ZT713" i="14"/>
  <c r="AGR784" i="14"/>
  <c r="TW786" i="14"/>
  <c r="SH630" i="14"/>
  <c r="AME658" i="14"/>
  <c r="ALC662" i="14"/>
  <c r="AGW659" i="14"/>
  <c r="SL658" i="14"/>
  <c r="SY705" i="14"/>
  <c r="AOJ696" i="14"/>
  <c r="AVV726" i="14"/>
  <c r="ACN733" i="14"/>
  <c r="AUF712" i="14"/>
  <c r="ACO712" i="14"/>
  <c r="TX589" i="14"/>
  <c r="AZU647" i="14"/>
  <c r="TX632" i="14"/>
  <c r="VF707" i="14"/>
  <c r="XD692" i="14"/>
  <c r="ATO704" i="14"/>
  <c r="AVP746" i="14"/>
  <c r="RG723" i="14"/>
  <c r="UY641" i="14"/>
  <c r="ANH636" i="14"/>
  <c r="QW666" i="14"/>
  <c r="APA668" i="14"/>
  <c r="ASL675" i="14"/>
  <c r="AET692" i="14"/>
  <c r="ARP706" i="14"/>
  <c r="YH722" i="14"/>
  <c r="UD742" i="14"/>
  <c r="QW717" i="14"/>
  <c r="AVF619" i="14"/>
  <c r="ARD633" i="14"/>
  <c r="RO658" i="14"/>
  <c r="APD645" i="14"/>
  <c r="ANT654" i="14"/>
  <c r="AUL644" i="14"/>
  <c r="AKX712" i="14"/>
  <c r="AZH729" i="14"/>
  <c r="AWD627" i="14"/>
  <c r="AWY639" i="14"/>
  <c r="RX644" i="14"/>
  <c r="ASO647" i="14"/>
  <c r="AHD705" i="14"/>
  <c r="SS678" i="14"/>
  <c r="AAE693" i="14"/>
  <c r="RB721" i="14"/>
  <c r="AKX734" i="14"/>
  <c r="SL717" i="14"/>
  <c r="XQ757" i="14"/>
  <c r="ARL632" i="14"/>
  <c r="AOT619" i="14"/>
  <c r="AGB651" i="14"/>
  <c r="AHM648" i="14"/>
  <c r="SA645" i="14"/>
  <c r="RI642" i="14"/>
  <c r="ACE651" i="14"/>
  <c r="AWZ667" i="14"/>
  <c r="AWW690" i="14"/>
  <c r="ARL724" i="14"/>
  <c r="VT734" i="14"/>
  <c r="ACM749" i="14"/>
  <c r="TK715" i="14"/>
  <c r="ATC607" i="14"/>
  <c r="AHO636" i="14"/>
  <c r="ACK674" i="14"/>
  <c r="UR686" i="14"/>
  <c r="UY703" i="14"/>
  <c r="ALS716" i="14"/>
  <c r="WI731" i="14"/>
  <c r="AIQ711" i="14"/>
  <c r="WS616" i="14"/>
  <c r="APN672" i="14"/>
  <c r="ASF661" i="14"/>
  <c r="RX669" i="14"/>
  <c r="AXF698" i="14"/>
  <c r="UQ677" i="14"/>
  <c r="WY697" i="14"/>
  <c r="AAM720" i="14"/>
  <c r="SV742" i="14"/>
  <c r="AQT601" i="14"/>
  <c r="AVN667" i="14"/>
  <c r="AMV676" i="14"/>
  <c r="AEO656" i="14"/>
  <c r="RS686" i="14"/>
  <c r="AFZ688" i="14"/>
  <c r="AZU731" i="14"/>
  <c r="AEQ720" i="14"/>
  <c r="APA707" i="14"/>
  <c r="AUU720" i="14"/>
  <c r="UC713" i="14"/>
  <c r="ZM725" i="14"/>
  <c r="AUS716" i="14"/>
  <c r="QW703" i="14"/>
  <c r="SQ736" i="14"/>
  <c r="ADK777" i="14"/>
  <c r="YE768" i="14"/>
  <c r="AOX753" i="14"/>
  <c r="AEP793" i="14"/>
  <c r="ASH807" i="14"/>
  <c r="AKO792" i="14"/>
  <c r="ANF868" i="14"/>
  <c r="ACH835" i="14"/>
  <c r="AHX866" i="14"/>
  <c r="TS848" i="14"/>
  <c r="AJC828" i="14"/>
  <c r="AIS817" i="14"/>
  <c r="AHZ897" i="14"/>
  <c r="AKW906" i="14"/>
  <c r="VJ886" i="14"/>
  <c r="APJ894" i="14"/>
  <c r="ALJ900" i="14"/>
  <c r="AMB941" i="14"/>
  <c r="AHP727" i="14"/>
  <c r="ATS775" i="14"/>
  <c r="AVH847" i="14"/>
  <c r="SH827" i="14"/>
  <c r="XJ846" i="14"/>
  <c r="AIB751" i="14"/>
  <c r="AGP787" i="14"/>
  <c r="AGO821" i="14"/>
  <c r="ARA820" i="14"/>
  <c r="AKQ808" i="14"/>
  <c r="AUV813" i="14"/>
  <c r="ASQ845" i="14"/>
  <c r="UN870" i="14"/>
  <c r="AMP842" i="14"/>
  <c r="ALE851" i="14"/>
  <c r="SU907" i="14"/>
  <c r="AEP877" i="14"/>
  <c r="AFD906" i="14"/>
  <c r="APZ878" i="14"/>
  <c r="TM901" i="14"/>
  <c r="XF885" i="14"/>
  <c r="ACR897" i="14"/>
  <c r="ABF721" i="14"/>
  <c r="RC750" i="14"/>
  <c r="APA804" i="14"/>
  <c r="ADZ815" i="14"/>
  <c r="AQG811" i="14"/>
  <c r="TA785" i="14"/>
  <c r="ASA805" i="14"/>
  <c r="AKW850" i="14"/>
  <c r="ACB820" i="14"/>
  <c r="AMZ855" i="14"/>
  <c r="AEJ854" i="14"/>
  <c r="ALF839" i="14"/>
  <c r="AEA826" i="14"/>
  <c r="AUA856" i="14"/>
  <c r="ACO898" i="14"/>
  <c r="AFO912" i="14"/>
  <c r="AHH769" i="14"/>
  <c r="RU759" i="14"/>
  <c r="ASB752" i="14"/>
  <c r="ASF814" i="14"/>
  <c r="UB826" i="14"/>
  <c r="AGP852" i="14"/>
  <c r="AFE845" i="14"/>
  <c r="ATH820" i="14"/>
  <c r="QL838" i="14"/>
  <c r="UT911" i="14"/>
  <c r="AAC896" i="14"/>
  <c r="AZS775" i="14"/>
  <c r="AMA767" i="14"/>
  <c r="AUY828" i="14"/>
  <c r="QU862" i="14"/>
  <c r="AJG842" i="14"/>
  <c r="AXS826" i="14"/>
  <c r="AOM839" i="14"/>
  <c r="ADX852" i="14"/>
  <c r="ART900" i="14"/>
  <c r="ATM878" i="14"/>
  <c r="AIR899" i="14"/>
  <c r="AGM905" i="14"/>
  <c r="AMX763" i="14"/>
  <c r="RO777" i="14"/>
  <c r="ATO810" i="14"/>
  <c r="ATZ782" i="14"/>
  <c r="ARD817" i="14"/>
  <c r="ARH819" i="14"/>
  <c r="ADX833" i="14"/>
  <c r="XM768" i="14"/>
  <c r="AYH757" i="14"/>
  <c r="AUU761" i="14"/>
  <c r="RG826" i="14"/>
  <c r="ASW803" i="14"/>
  <c r="AUN814" i="14"/>
  <c r="ACS814" i="14"/>
  <c r="AFD784" i="14"/>
  <c r="ABI804" i="14"/>
  <c r="ABR840" i="14"/>
  <c r="AKM842" i="14"/>
  <c r="VI842" i="14"/>
  <c r="ARA845" i="14"/>
  <c r="AUV845" i="14"/>
  <c r="ASR909" i="14"/>
  <c r="AJI888" i="14"/>
  <c r="ANG876" i="14"/>
  <c r="AES893" i="14"/>
  <c r="SH889" i="14"/>
  <c r="AEH912" i="14"/>
  <c r="ALT770" i="14"/>
  <c r="WR772" i="14"/>
  <c r="AMH800" i="14"/>
  <c r="ACE854" i="14"/>
  <c r="AML848" i="14"/>
  <c r="AGM836" i="14"/>
  <c r="ATZ859" i="14"/>
  <c r="SN861" i="14"/>
  <c r="AER896" i="14"/>
  <c r="TG902" i="14"/>
  <c r="ABY880" i="14"/>
  <c r="UL873" i="14"/>
  <c r="AQJ884" i="14"/>
  <c r="ABY876" i="14"/>
  <c r="ADU790" i="14"/>
  <c r="ATV772" i="14"/>
  <c r="RA779" i="14"/>
  <c r="AYT813" i="14"/>
  <c r="ZI792" i="14"/>
  <c r="AZA835" i="14"/>
  <c r="TF839" i="14"/>
  <c r="AHL903" i="14"/>
  <c r="WF895" i="14"/>
  <c r="AXR905" i="14"/>
  <c r="ABQ901" i="14"/>
  <c r="ADX879" i="14"/>
  <c r="AOT735" i="14"/>
  <c r="ALU770" i="14"/>
  <c r="APT747" i="14"/>
  <c r="WW777" i="14"/>
  <c r="AVG766" i="14"/>
  <c r="AAG820" i="14"/>
  <c r="ZR798" i="14"/>
  <c r="AJV806" i="14"/>
  <c r="AEV815" i="14"/>
  <c r="AAB800" i="14"/>
  <c r="TG858" i="14"/>
  <c r="QW840" i="14"/>
  <c r="ALE856" i="14"/>
  <c r="AML838" i="14"/>
  <c r="AFP852" i="14"/>
  <c r="RR857" i="14"/>
  <c r="QZ831" i="14"/>
  <c r="AQE905" i="14"/>
  <c r="AMM886" i="14"/>
  <c r="AWG881" i="14"/>
  <c r="AOP731" i="14"/>
  <c r="AZS762" i="14"/>
  <c r="ZH777" i="14"/>
  <c r="SI766" i="14"/>
  <c r="AOK798" i="14"/>
  <c r="AHP810" i="14"/>
  <c r="AQE876" i="14"/>
  <c r="ACP888" i="14"/>
  <c r="AWV884" i="14"/>
  <c r="AIO757" i="14"/>
  <c r="ZK830" i="14"/>
  <c r="TF796" i="14"/>
  <c r="XM809" i="14"/>
  <c r="ALP805" i="14"/>
  <c r="ZC836" i="14"/>
  <c r="APZ848" i="14"/>
  <c r="AUI899" i="14"/>
  <c r="AMS765" i="14"/>
  <c r="XZ789" i="14"/>
  <c r="APH756" i="14"/>
  <c r="QU773" i="14"/>
  <c r="ADM822" i="14"/>
  <c r="RO814" i="14"/>
  <c r="ABJ808" i="14"/>
  <c r="VP816" i="14"/>
  <c r="ANG783" i="14"/>
  <c r="ASB833" i="14"/>
  <c r="AAP841" i="14"/>
  <c r="AGD823" i="14"/>
  <c r="AHK869" i="14"/>
  <c r="ABK838" i="14"/>
  <c r="AQJ881" i="14"/>
  <c r="AHD897" i="14"/>
  <c r="AJP895" i="14"/>
  <c r="AQI910" i="14"/>
  <c r="AWC896" i="14"/>
  <c r="AKJ909" i="14"/>
  <c r="RZ760" i="14"/>
  <c r="AKN751" i="14"/>
  <c r="VX828" i="14"/>
  <c r="AXA812" i="14"/>
  <c r="AXQ792" i="14"/>
  <c r="ARR786" i="14"/>
  <c r="AQJ836" i="14"/>
  <c r="SB879" i="14"/>
  <c r="AVW882" i="14"/>
  <c r="ACL931" i="14"/>
  <c r="AMU941" i="14"/>
  <c r="AZV925" i="14"/>
  <c r="AXN922" i="14"/>
  <c r="XQ956" i="14"/>
  <c r="AIK974" i="14"/>
  <c r="AZM1001" i="14"/>
  <c r="AVW991" i="14"/>
  <c r="AKB903" i="14"/>
  <c r="AOX871" i="14"/>
  <c r="YF869" i="14"/>
  <c r="AEV944" i="14"/>
  <c r="ARF943" i="14"/>
  <c r="AMS908" i="14"/>
  <c r="AEG984" i="14"/>
  <c r="AIQ984" i="14"/>
  <c r="ACY958" i="14"/>
  <c r="AHN789" i="14"/>
  <c r="AHR888" i="14"/>
  <c r="AYA924" i="14"/>
  <c r="AQU943" i="14"/>
  <c r="AIK931" i="14"/>
  <c r="UZ974" i="14"/>
  <c r="ARK984" i="14"/>
  <c r="ALN1019" i="14"/>
  <c r="ZQ909" i="14"/>
  <c r="AOU877" i="14"/>
  <c r="ABL919" i="14"/>
  <c r="RQ947" i="14"/>
  <c r="ASV944" i="14"/>
  <c r="ALS959" i="14"/>
  <c r="SN1023" i="14"/>
  <c r="UD1016" i="14"/>
  <c r="RO1009" i="14"/>
  <c r="AQS992" i="14"/>
  <c r="SO1015" i="14"/>
  <c r="APP1010" i="14"/>
  <c r="AQX1009" i="14"/>
  <c r="VE838" i="14"/>
  <c r="ACJ988" i="14"/>
  <c r="QR971" i="14"/>
  <c r="AQK967" i="14"/>
  <c r="ANP970" i="14"/>
  <c r="AQA1011" i="14"/>
  <c r="VL858" i="14"/>
  <c r="AWU872" i="14"/>
  <c r="AGL920" i="14"/>
  <c r="AXK939" i="14"/>
  <c r="ZX907" i="14"/>
  <c r="AGY938" i="14"/>
  <c r="AMS336" i="14"/>
  <c r="VT353" i="14"/>
  <c r="SF462" i="14"/>
  <c r="AKF337" i="14"/>
  <c r="ADF349" i="14"/>
  <c r="AWO379" i="14"/>
  <c r="WL367" i="14"/>
  <c r="AIM394" i="14"/>
  <c r="AXI415" i="14"/>
  <c r="AMH418" i="14"/>
  <c r="AVG441" i="14"/>
  <c r="ADP435" i="14"/>
  <c r="ABD456" i="14"/>
  <c r="UX481" i="14"/>
  <c r="WP332" i="14"/>
  <c r="ALK399" i="14"/>
  <c r="ALG392" i="14"/>
  <c r="AMD423" i="14"/>
  <c r="TU441" i="14"/>
  <c r="AGQ438" i="14"/>
  <c r="AXZ312" i="14"/>
  <c r="ASG400" i="14"/>
  <c r="AGU406" i="14"/>
  <c r="QO422" i="14"/>
  <c r="AQU447" i="14"/>
  <c r="ALU337" i="14"/>
  <c r="SY427" i="14"/>
  <c r="APG446" i="14"/>
  <c r="AEZ463" i="14"/>
  <c r="ZK354" i="14"/>
  <c r="AEW363" i="14"/>
  <c r="XQ367" i="14"/>
  <c r="ANH390" i="14"/>
  <c r="SI398" i="14"/>
  <c r="APT457" i="14"/>
  <c r="AEC447" i="14"/>
  <c r="AOM462" i="14"/>
  <c r="APH306" i="14"/>
  <c r="AXS399" i="14"/>
  <c r="ZX409" i="14"/>
  <c r="AWB437" i="14"/>
  <c r="YT308" i="14"/>
  <c r="ARD323" i="14"/>
  <c r="AQD364" i="14"/>
  <c r="ARV375" i="14"/>
  <c r="AXZ370" i="14"/>
  <c r="SZ378" i="14"/>
  <c r="ZK406" i="14"/>
  <c r="AOG437" i="14"/>
  <c r="ADO434" i="14"/>
  <c r="AHF454" i="14"/>
  <c r="AMA440" i="14"/>
  <c r="AKI315" i="14"/>
  <c r="TK326" i="14"/>
  <c r="ACY354" i="14"/>
  <c r="ABE345" i="14"/>
  <c r="AAM362" i="14"/>
  <c r="AAU363" i="14"/>
  <c r="AVX414" i="14"/>
  <c r="APK433" i="14"/>
  <c r="ASQ426" i="14"/>
  <c r="AJM459" i="14"/>
  <c r="ANC456" i="14"/>
  <c r="AQT321" i="14"/>
  <c r="AWJ337" i="14"/>
  <c r="ADJ353" i="14"/>
  <c r="AQF398" i="14"/>
  <c r="AKZ389" i="14"/>
  <c r="ARS404" i="14"/>
  <c r="AVU382" i="14"/>
  <c r="ASB434" i="14"/>
  <c r="ADU444" i="14"/>
  <c r="ALP300" i="14"/>
  <c r="ABX308" i="14"/>
  <c r="AMX324" i="14"/>
  <c r="AFS326" i="14"/>
  <c r="AUG350" i="14"/>
  <c r="ALQ356" i="14"/>
  <c r="AXK376" i="14"/>
  <c r="ADN366" i="14"/>
  <c r="AKK397" i="14"/>
  <c r="ALI388" i="14"/>
  <c r="AHD401" i="14"/>
  <c r="SX398" i="14"/>
  <c r="AWG392" i="14"/>
  <c r="AVM407" i="14"/>
  <c r="AXC423" i="14"/>
  <c r="AMJ436" i="14"/>
  <c r="XZ428" i="14"/>
  <c r="ALW437" i="14"/>
  <c r="ASO450" i="14"/>
  <c r="ZW458" i="14"/>
  <c r="SL450" i="14"/>
  <c r="ZS448" i="14"/>
  <c r="RU375" i="14"/>
  <c r="ACF392" i="14"/>
  <c r="WG395" i="14"/>
  <c r="ADN390" i="14"/>
  <c r="XQ387" i="14"/>
  <c r="AKL415" i="14"/>
  <c r="TR414" i="14"/>
  <c r="WP462" i="14"/>
  <c r="ALA451" i="14"/>
  <c r="AIV338" i="14"/>
  <c r="YD368" i="14"/>
  <c r="AYQ434" i="14"/>
  <c r="VV434" i="14"/>
  <c r="AGO453" i="14"/>
  <c r="AXO458" i="14"/>
  <c r="ARW299" i="14"/>
  <c r="AJR329" i="14"/>
  <c r="AJC340" i="14"/>
  <c r="AIF380" i="14"/>
  <c r="AXX371" i="14"/>
  <c r="ANQ385" i="14"/>
  <c r="TT411" i="14"/>
  <c r="WD467" i="14"/>
  <c r="AXY330" i="14"/>
  <c r="AKV341" i="14"/>
  <c r="AIV334" i="14"/>
  <c r="AWC343" i="14"/>
  <c r="ADY346" i="14"/>
  <c r="ARZ370" i="14"/>
  <c r="UC388" i="14"/>
  <c r="ALS398" i="14"/>
  <c r="SQ380" i="14"/>
  <c r="AJY391" i="14"/>
  <c r="XC409" i="14"/>
  <c r="AUM434" i="14"/>
  <c r="AQB430" i="14"/>
  <c r="WQ452" i="14"/>
  <c r="ATO454" i="14"/>
  <c r="AUF483" i="14"/>
  <c r="AJE466" i="14"/>
  <c r="AHI485" i="14"/>
  <c r="UI474" i="14"/>
  <c r="AEY489" i="14"/>
  <c r="AUY500" i="14"/>
  <c r="VD533" i="14"/>
  <c r="AZQ514" i="14"/>
  <c r="QS536" i="14"/>
  <c r="SZ555" i="14"/>
  <c r="AZH586" i="14"/>
  <c r="ABC573" i="14"/>
  <c r="AHV581" i="14"/>
  <c r="AKJ605" i="14"/>
  <c r="AWP591" i="14"/>
  <c r="ACE604" i="14"/>
  <c r="AUR604" i="14"/>
  <c r="AQR475" i="14"/>
  <c r="AYG486" i="14"/>
  <c r="AHS467" i="14"/>
  <c r="AQZ489" i="14"/>
  <c r="AZU494" i="14"/>
  <c r="AWK519" i="14"/>
  <c r="TP545" i="14"/>
  <c r="AMO558" i="14"/>
  <c r="RV567" i="14"/>
  <c r="UO572" i="14"/>
  <c r="ACK592" i="14"/>
  <c r="AED602" i="14"/>
  <c r="AAQ604" i="14"/>
  <c r="AXR593" i="14"/>
  <c r="YY605" i="14"/>
  <c r="RL504" i="14"/>
  <c r="AUL502" i="14"/>
  <c r="AZH488" i="14"/>
  <c r="ATJ522" i="14"/>
  <c r="AVG563" i="14"/>
  <c r="AJY540" i="14"/>
  <c r="ANG553" i="14"/>
  <c r="ATW571" i="14"/>
  <c r="AAW496" i="14"/>
  <c r="ASF534" i="14"/>
  <c r="ANI533" i="14"/>
  <c r="AYN553" i="14"/>
  <c r="ASY557" i="14"/>
  <c r="ART570" i="14"/>
  <c r="VB586" i="14"/>
  <c r="SN477" i="14"/>
  <c r="AVO478" i="14"/>
  <c r="ASG509" i="14"/>
  <c r="AQX521" i="14"/>
  <c r="XQ524" i="14"/>
  <c r="AOX553" i="14"/>
  <c r="AEB571" i="14"/>
  <c r="AII569" i="14"/>
  <c r="AMI572" i="14"/>
  <c r="AIA589" i="14"/>
  <c r="APR593" i="14"/>
  <c r="AXS513" i="14"/>
  <c r="SK507" i="14"/>
  <c r="ABO510" i="14"/>
  <c r="AHQ518" i="14"/>
  <c r="QY528" i="14"/>
  <c r="ANN556" i="14"/>
  <c r="AYW545" i="14"/>
  <c r="AXI552" i="14"/>
  <c r="AZG538" i="14"/>
  <c r="ATP557" i="14"/>
  <c r="WW567" i="14"/>
  <c r="ZM561" i="14"/>
  <c r="AUL580" i="14"/>
  <c r="ACH604" i="14"/>
  <c r="AGV605" i="14"/>
  <c r="AVW484" i="14"/>
  <c r="AVT487" i="14"/>
  <c r="XU494" i="14"/>
  <c r="ADB497" i="14"/>
  <c r="AKI509" i="14"/>
  <c r="ASK526" i="14"/>
  <c r="ACX533" i="14"/>
  <c r="WU550" i="14"/>
  <c r="QU537" i="14"/>
  <c r="AMH547" i="14"/>
  <c r="AWP555" i="14"/>
  <c r="AGP580" i="14"/>
  <c r="ARS590" i="14"/>
  <c r="AWX505" i="14"/>
  <c r="VS532" i="14"/>
  <c r="AFE520" i="14"/>
  <c r="AZE517" i="14"/>
  <c r="AMD517" i="14"/>
  <c r="AUU541" i="14"/>
  <c r="AZG569" i="14"/>
  <c r="ALR591" i="14"/>
  <c r="AKL603" i="14"/>
  <c r="ABA446" i="14"/>
  <c r="ADQ501" i="14"/>
  <c r="AHF527" i="14"/>
  <c r="ANO530" i="14"/>
  <c r="AZJ538" i="14"/>
  <c r="ATV539" i="14"/>
  <c r="AOU566" i="14"/>
  <c r="ASW586" i="14"/>
  <c r="ASC489" i="14"/>
  <c r="ALF495" i="14"/>
  <c r="RT519" i="14"/>
  <c r="AYZ544" i="14"/>
  <c r="SF585" i="14"/>
  <c r="APL598" i="14"/>
  <c r="ACM595" i="14"/>
  <c r="AFX612" i="14"/>
  <c r="VG488" i="14"/>
  <c r="AZG482" i="14"/>
  <c r="AJI479" i="14"/>
  <c r="AHG499" i="14"/>
  <c r="ADS502" i="14"/>
  <c r="AIT535" i="14"/>
  <c r="AQS517" i="14"/>
  <c r="AZK561" i="14"/>
  <c r="AOL536" i="14"/>
  <c r="AYE532" i="14"/>
  <c r="AIE569" i="14"/>
  <c r="AJU577" i="14"/>
  <c r="ACE568" i="14"/>
  <c r="AGF598" i="14"/>
  <c r="TM466" i="14"/>
  <c r="ACL526" i="14"/>
  <c r="AEM528" i="14"/>
  <c r="ASB523" i="14"/>
  <c r="AET554" i="14"/>
  <c r="WR570" i="14"/>
  <c r="ADW600" i="14"/>
  <c r="ATG612" i="14"/>
  <c r="WY482" i="14"/>
  <c r="AZE475" i="14"/>
  <c r="AFZ506" i="14"/>
  <c r="AAC510" i="14"/>
  <c r="ZI525" i="14"/>
  <c r="ANW559" i="14"/>
  <c r="SA542" i="14"/>
  <c r="AOU593" i="14"/>
  <c r="AOZ478" i="14"/>
  <c r="AFE474" i="14"/>
  <c r="TQ532" i="14"/>
  <c r="AKH560" i="14"/>
  <c r="AGG562" i="14"/>
  <c r="AUZ595" i="14"/>
  <c r="AXS586" i="14"/>
  <c r="AIF597" i="14"/>
  <c r="AYK587" i="14"/>
  <c r="AGH504" i="14"/>
  <c r="ARC508" i="14"/>
  <c r="AAH513" i="14"/>
  <c r="VA521" i="14"/>
  <c r="AHK519" i="14"/>
  <c r="AAS558" i="14"/>
  <c r="XQ552" i="14"/>
  <c r="ATW547" i="14"/>
  <c r="AKU550" i="14"/>
  <c r="ALF582" i="14"/>
  <c r="XJ568" i="14"/>
  <c r="ALG577" i="14"/>
  <c r="AMC599" i="14"/>
  <c r="AHE499" i="14"/>
  <c r="AQH512" i="14"/>
  <c r="APY508" i="14"/>
  <c r="ADS488" i="14"/>
  <c r="AGO523" i="14"/>
  <c r="AQL546" i="14"/>
  <c r="ABH559" i="14"/>
  <c r="AXP594" i="14"/>
  <c r="ANK607" i="14"/>
  <c r="AJZ652" i="14"/>
  <c r="WV637" i="14"/>
  <c r="ARX659" i="14"/>
  <c r="ABM691" i="14"/>
  <c r="AXI689" i="14"/>
  <c r="ABX690" i="14"/>
  <c r="TJ738" i="14"/>
  <c r="RI744" i="14"/>
  <c r="ASH735" i="14"/>
  <c r="AOJ634" i="14"/>
  <c r="TF655" i="14"/>
  <c r="UL655" i="14"/>
  <c r="ZG662" i="14"/>
  <c r="AFZ677" i="14"/>
  <c r="QO694" i="14"/>
  <c r="ACU684" i="14"/>
  <c r="AOZ733" i="14"/>
  <c r="YI625" i="14"/>
  <c r="ZL666" i="14"/>
  <c r="AKF686" i="14"/>
  <c r="AIM688" i="14"/>
  <c r="ARL720" i="14"/>
  <c r="AYE735" i="14"/>
  <c r="AWI707" i="14"/>
  <c r="UR600" i="14"/>
  <c r="ADV634" i="14"/>
  <c r="AVC649" i="14"/>
  <c r="AVL641" i="14"/>
  <c r="TG671" i="14"/>
  <c r="ANH690" i="14"/>
  <c r="UL695" i="14"/>
  <c r="ASC709" i="14"/>
  <c r="VV732" i="14"/>
  <c r="AYD729" i="14"/>
  <c r="AFB710" i="14"/>
  <c r="UT616" i="14"/>
  <c r="ARB634" i="14"/>
  <c r="ALF637" i="14"/>
  <c r="QV646" i="14"/>
  <c r="RU654" i="14"/>
  <c r="AYC645" i="14"/>
  <c r="AVX658" i="14"/>
  <c r="AJW678" i="14"/>
  <c r="ZR662" i="14"/>
  <c r="ADI694" i="14"/>
  <c r="VU695" i="14"/>
  <c r="TX715" i="14"/>
  <c r="AWZ718" i="14"/>
  <c r="VB749" i="14"/>
  <c r="ACX765" i="14"/>
  <c r="YD616" i="14"/>
  <c r="AGS618" i="14"/>
  <c r="AUH656" i="14"/>
  <c r="UV682" i="14"/>
  <c r="AQW697" i="14"/>
  <c r="AWH692" i="14"/>
  <c r="AHJ729" i="14"/>
  <c r="AAN623" i="14"/>
  <c r="AFI637" i="14"/>
  <c r="SF662" i="14"/>
  <c r="ATL693" i="14"/>
  <c r="UR740" i="14"/>
  <c r="APN721" i="14"/>
  <c r="ANU720" i="14"/>
  <c r="AZG709" i="14"/>
  <c r="AKQ747" i="14"/>
  <c r="AYX744" i="14"/>
  <c r="AIX761" i="14"/>
  <c r="ALJ618" i="14"/>
  <c r="AAU631" i="14"/>
  <c r="YB645" i="14"/>
  <c r="ARO659" i="14"/>
  <c r="UL702" i="14"/>
  <c r="ACU705" i="14"/>
  <c r="ATB704" i="14"/>
  <c r="AQL714" i="14"/>
  <c r="AHO734" i="14"/>
  <c r="AXE737" i="14"/>
  <c r="AXF708" i="14"/>
  <c r="QV724" i="14"/>
  <c r="ANQ622" i="14"/>
  <c r="AHU658" i="14"/>
  <c r="ANV653" i="14"/>
  <c r="ZS651" i="14"/>
  <c r="AVG694" i="14"/>
  <c r="XO682" i="14"/>
  <c r="ARB686" i="14"/>
  <c r="AHF729" i="14"/>
  <c r="ADO712" i="14"/>
  <c r="APH620" i="14"/>
  <c r="AIA646" i="14"/>
  <c r="AHA645" i="14"/>
  <c r="ACS671" i="14"/>
  <c r="ANH668" i="14"/>
  <c r="AEI704" i="14"/>
  <c r="ZZ689" i="14"/>
  <c r="AVI700" i="14"/>
  <c r="AOY737" i="14"/>
  <c r="AJJ732" i="14"/>
  <c r="ANC727" i="14"/>
  <c r="AYC613" i="14"/>
  <c r="AKT640" i="14"/>
  <c r="ABN656" i="14"/>
  <c r="XK643" i="14"/>
  <c r="ACY672" i="14"/>
  <c r="YT695" i="14"/>
  <c r="AQN704" i="14"/>
  <c r="AYL710" i="14"/>
  <c r="AWN738" i="14"/>
  <c r="UA620" i="14"/>
  <c r="AQA628" i="14"/>
  <c r="ALL620" i="14"/>
  <c r="WV641" i="14"/>
  <c r="ZH683" i="14"/>
  <c r="AOF667" i="14"/>
  <c r="ST668" i="14"/>
  <c r="AGM665" i="14"/>
  <c r="AXL681" i="14"/>
  <c r="AKC678" i="14"/>
  <c r="AOI696" i="14"/>
  <c r="UB694" i="14"/>
  <c r="ART726" i="14"/>
  <c r="RN758" i="14"/>
  <c r="ZS746" i="14"/>
  <c r="AUV595" i="14"/>
  <c r="AYJ628" i="14"/>
  <c r="AWG626" i="14"/>
  <c r="APS648" i="14"/>
  <c r="AKJ660" i="14"/>
  <c r="AYC681" i="14"/>
  <c r="UW683" i="14"/>
  <c r="TB716" i="14"/>
  <c r="AVW729" i="14"/>
  <c r="AJL760" i="14"/>
  <c r="ARR765" i="14"/>
  <c r="AEF621" i="14"/>
  <c r="UL653" i="14"/>
  <c r="APA671" i="14"/>
  <c r="QN697" i="14"/>
  <c r="AQW692" i="14"/>
  <c r="AYI704" i="14"/>
  <c r="ZK691" i="14"/>
  <c r="AVJ715" i="14"/>
  <c r="UL785" i="14"/>
  <c r="AAR615" i="14"/>
  <c r="AIN620" i="14"/>
  <c r="APF647" i="14"/>
  <c r="AYZ655" i="14"/>
  <c r="AEJ632" i="14"/>
  <c r="QO637" i="14"/>
  <c r="AAC676" i="14"/>
  <c r="XF707" i="14"/>
  <c r="TZ719" i="14"/>
  <c r="ARY715" i="14"/>
  <c r="ZH740" i="14"/>
  <c r="ALP719" i="14"/>
  <c r="WV767" i="14"/>
  <c r="AEJ635" i="14"/>
  <c r="ATR662" i="14"/>
  <c r="AUG703" i="14"/>
  <c r="AVR737" i="14"/>
  <c r="AFO708" i="14"/>
  <c r="UZ721" i="14"/>
  <c r="AXZ753" i="14"/>
  <c r="TC774" i="14"/>
  <c r="ZT783" i="14"/>
  <c r="RT821" i="14"/>
  <c r="ATU824" i="14"/>
  <c r="ANY855" i="14"/>
  <c r="AUX858" i="14"/>
  <c r="AFE847" i="14"/>
  <c r="AGO860" i="14"/>
  <c r="AYO847" i="14"/>
  <c r="AGF882" i="14"/>
  <c r="AQR897" i="14"/>
  <c r="WC942" i="14"/>
  <c r="AAG757" i="14"/>
  <c r="ABX764" i="14"/>
  <c r="YB823" i="14"/>
  <c r="AXU791" i="14"/>
  <c r="AFH809" i="14"/>
  <c r="AWL836" i="14"/>
  <c r="ATD860" i="14"/>
  <c r="ATV840" i="14"/>
  <c r="XO769" i="14"/>
  <c r="RY766" i="14"/>
  <c r="TN793" i="14"/>
  <c r="AOT806" i="14"/>
  <c r="TC834" i="14"/>
  <c r="AXL769" i="14"/>
  <c r="AWN760" i="14"/>
  <c r="AVR762" i="14"/>
  <c r="ANB816" i="14"/>
  <c r="UQ816" i="14"/>
  <c r="AXW807" i="14"/>
  <c r="XW816" i="14"/>
  <c r="AEI821" i="14"/>
  <c r="ANW852" i="14"/>
  <c r="UX851" i="14"/>
  <c r="ADW842" i="14"/>
  <c r="APZ869" i="14"/>
  <c r="AXA856" i="14"/>
  <c r="AJV846" i="14"/>
  <c r="AEH902" i="14"/>
  <c r="RB887" i="14"/>
  <c r="UQ751" i="14"/>
  <c r="WP770" i="14"/>
  <c r="ABK780" i="14"/>
  <c r="ALY802" i="14"/>
  <c r="AIV817" i="14"/>
  <c r="AIC830" i="14"/>
  <c r="API783" i="14"/>
  <c r="ZY857" i="14"/>
  <c r="SC858" i="14"/>
  <c r="ZN854" i="14"/>
  <c r="AUF828" i="14"/>
  <c r="TI748" i="14"/>
  <c r="WB768" i="14"/>
  <c r="QJ815" i="14"/>
  <c r="AJB792" i="14"/>
  <c r="ABY803" i="14"/>
  <c r="AEO856" i="14"/>
  <c r="APM903" i="14"/>
  <c r="AQJ887" i="14"/>
  <c r="WV425" i="14"/>
  <c r="AGG345" i="14"/>
  <c r="AID365" i="14"/>
  <c r="ALB401" i="14"/>
  <c r="AUK399" i="14"/>
  <c r="AYL446" i="14"/>
  <c r="TH450" i="14"/>
  <c r="AMZ374" i="14"/>
  <c r="AZO377" i="14"/>
  <c r="AHE421" i="14"/>
  <c r="AYT334" i="14"/>
  <c r="AXT382" i="14"/>
  <c r="ANY379" i="14"/>
  <c r="ADW369" i="14"/>
  <c r="ZG399" i="14"/>
  <c r="ZB420" i="14"/>
  <c r="AZF433" i="14"/>
  <c r="AWO438" i="14"/>
  <c r="ABB436" i="14"/>
  <c r="ZX461" i="14"/>
  <c r="VW336" i="14"/>
  <c r="SY349" i="14"/>
  <c r="ZZ374" i="14"/>
  <c r="AET366" i="14"/>
  <c r="AOL413" i="14"/>
  <c r="ACU435" i="14"/>
  <c r="AWY307" i="14"/>
  <c r="AXO322" i="14"/>
  <c r="AKH359" i="14"/>
  <c r="AQJ399" i="14"/>
  <c r="VM399" i="14"/>
  <c r="ALD402" i="14"/>
  <c r="AAD400" i="14"/>
  <c r="AXQ431" i="14"/>
  <c r="TP485" i="14"/>
  <c r="WI335" i="14"/>
  <c r="AGA393" i="14"/>
  <c r="AQD420" i="14"/>
  <c r="AYH406" i="14"/>
  <c r="AFT404" i="14"/>
  <c r="ZN410" i="14"/>
  <c r="AOV431" i="14"/>
  <c r="AKK442" i="14"/>
  <c r="XW427" i="14"/>
  <c r="ALR435" i="14"/>
  <c r="AAG463" i="14"/>
  <c r="ASA448" i="14"/>
  <c r="AAG446" i="14"/>
  <c r="ANX335" i="14"/>
  <c r="AXR340" i="14"/>
  <c r="AJD392" i="14"/>
  <c r="UJ414" i="14"/>
  <c r="AEG429" i="14"/>
  <c r="QP433" i="14"/>
  <c r="APY460" i="14"/>
  <c r="RK456" i="14"/>
  <c r="ACI463" i="14"/>
  <c r="AKJ472" i="14"/>
  <c r="ZB476" i="14"/>
  <c r="VH473" i="14"/>
  <c r="AVT315" i="14"/>
  <c r="AWA348" i="14"/>
  <c r="TS352" i="14"/>
  <c r="AOP368" i="14"/>
  <c r="TQ367" i="14"/>
  <c r="AAG399" i="14"/>
  <c r="VA390" i="14"/>
  <c r="APQ422" i="14"/>
  <c r="XI409" i="14"/>
  <c r="AXO409" i="14"/>
  <c r="AWY439" i="14"/>
  <c r="ALN449" i="14"/>
  <c r="AYF358" i="14"/>
  <c r="VC372" i="14"/>
  <c r="ALV372" i="14"/>
  <c r="ATG371" i="14"/>
  <c r="AQZ401" i="14"/>
  <c r="XU396" i="14"/>
  <c r="ABE401" i="14"/>
  <c r="TG431" i="14"/>
  <c r="ALK447" i="14"/>
  <c r="YM450" i="14"/>
  <c r="ALY461" i="14"/>
  <c r="SR340" i="14"/>
  <c r="UA335" i="14"/>
  <c r="AKQ348" i="14"/>
  <c r="AGC395" i="14"/>
  <c r="AGR393" i="14"/>
  <c r="WG390" i="14"/>
  <c r="AZR436" i="14"/>
  <c r="ATP360" i="14"/>
  <c r="ATC362" i="14"/>
  <c r="AWS354" i="14"/>
  <c r="AGA367" i="14"/>
  <c r="XI403" i="14"/>
  <c r="ASW417" i="14"/>
  <c r="ANN442" i="14"/>
  <c r="XT459" i="14"/>
  <c r="YI329" i="14"/>
  <c r="ASI338" i="14"/>
  <c r="AHM341" i="14"/>
  <c r="AHC347" i="14"/>
  <c r="AHJ397" i="14"/>
  <c r="AIM391" i="14"/>
  <c r="AWQ390" i="14"/>
  <c r="AGY393" i="14"/>
  <c r="ARI389" i="14"/>
  <c r="AHZ420" i="14"/>
  <c r="XD448" i="14"/>
  <c r="ASD429" i="14"/>
  <c r="ATL319" i="14"/>
  <c r="VC344" i="14"/>
  <c r="ACS335" i="14"/>
  <c r="AAY360" i="14"/>
  <c r="ANA353" i="14"/>
  <c r="TW348" i="14"/>
  <c r="ADZ357" i="14"/>
  <c r="AJP374" i="14"/>
  <c r="AUA391" i="14"/>
  <c r="ATU403" i="14"/>
  <c r="ASG405" i="14"/>
  <c r="ZN427" i="14"/>
  <c r="AEU445" i="14"/>
  <c r="XL440" i="14"/>
  <c r="AUF454" i="14"/>
  <c r="AQT478" i="14"/>
  <c r="VM482" i="14"/>
  <c r="ZA485" i="14"/>
  <c r="AUJ489" i="14"/>
  <c r="YZ496" i="14"/>
  <c r="ATY544" i="14"/>
  <c r="RM562" i="14"/>
  <c r="AXT581" i="14"/>
  <c r="AHJ591" i="14"/>
  <c r="YI605" i="14"/>
  <c r="YF485" i="14"/>
  <c r="ABJ481" i="14"/>
  <c r="VN509" i="14"/>
  <c r="ACE540" i="14"/>
  <c r="XL513" i="14"/>
  <c r="AJJ525" i="14"/>
  <c r="YN549" i="14"/>
  <c r="AVA540" i="14"/>
  <c r="YN535" i="14"/>
  <c r="ARB575" i="14"/>
  <c r="APZ573" i="14"/>
  <c r="AOG572" i="14"/>
  <c r="VH619" i="14"/>
  <c r="ACM500" i="14"/>
  <c r="AHW505" i="14"/>
  <c r="AEA526" i="14"/>
  <c r="WW531" i="14"/>
  <c r="AOX531" i="14"/>
  <c r="AXD540" i="14"/>
  <c r="AFS556" i="14"/>
  <c r="WR589" i="14"/>
  <c r="ATP475" i="14"/>
  <c r="AMU499" i="14"/>
  <c r="TC497" i="14"/>
  <c r="ABH489" i="14"/>
  <c r="YY515" i="14"/>
  <c r="ADH523" i="14"/>
  <c r="SK527" i="14"/>
  <c r="RE560" i="14"/>
  <c r="ANL561" i="14"/>
  <c r="ANK555" i="14"/>
  <c r="AJT571" i="14"/>
  <c r="UA590" i="14"/>
  <c r="ATT485" i="14"/>
  <c r="US473" i="14"/>
  <c r="AXQ487" i="14"/>
  <c r="AUI499" i="14"/>
  <c r="ANL523" i="14"/>
  <c r="AGP529" i="14"/>
  <c r="ADU542" i="14"/>
  <c r="ASQ554" i="14"/>
  <c r="AVQ562" i="14"/>
  <c r="AWT574" i="14"/>
  <c r="UH583" i="14"/>
  <c r="ARZ590" i="14"/>
  <c r="AJO594" i="14"/>
  <c r="AZD481" i="14"/>
  <c r="AGY470" i="14"/>
  <c r="YN497" i="14"/>
  <c r="AXT504" i="14"/>
  <c r="AVD518" i="14"/>
  <c r="ACK519" i="14"/>
  <c r="AYX509" i="14"/>
  <c r="WA525" i="14"/>
  <c r="AKL549" i="14"/>
  <c r="AXC537" i="14"/>
  <c r="AXK549" i="14"/>
  <c r="APQ535" i="14"/>
  <c r="RK560" i="14"/>
  <c r="TP552" i="14"/>
  <c r="YC582" i="14"/>
  <c r="AHF566" i="14"/>
  <c r="AAU453" i="14"/>
  <c r="AVI482" i="14"/>
  <c r="AFU488" i="14"/>
  <c r="AEB510" i="14"/>
  <c r="AMD488" i="14"/>
  <c r="XH522" i="14"/>
  <c r="AEX519" i="14"/>
  <c r="WI548" i="14"/>
  <c r="RY578" i="14"/>
  <c r="ARN580" i="14"/>
  <c r="UO520" i="14"/>
  <c r="ADR532" i="14"/>
  <c r="AOX542" i="14"/>
  <c r="ACO565" i="14"/>
  <c r="QM569" i="14"/>
  <c r="ATN570" i="14"/>
  <c r="AFP574" i="14"/>
  <c r="ADA603" i="14"/>
  <c r="TK448" i="14"/>
  <c r="ZK468" i="14"/>
  <c r="AVG487" i="14"/>
  <c r="RV472" i="14"/>
  <c r="ANM499" i="14"/>
  <c r="ABN498" i="14"/>
  <c r="AWT607" i="14"/>
  <c r="ABR627" i="14"/>
  <c r="ABF485" i="14"/>
  <c r="AYP495" i="14"/>
  <c r="AIM550" i="14"/>
  <c r="YL544" i="14"/>
  <c r="AJE563" i="14"/>
  <c r="WE576" i="14"/>
  <c r="AYP598" i="14"/>
  <c r="AYR585" i="14"/>
  <c r="AZH598" i="14"/>
  <c r="YA630" i="14"/>
  <c r="ABZ619" i="14"/>
  <c r="ANT471" i="14"/>
  <c r="SI471" i="14"/>
  <c r="TJ480" i="14"/>
  <c r="AMM501" i="14"/>
  <c r="AFT521" i="14"/>
  <c r="VO571" i="14"/>
  <c r="RW584" i="14"/>
  <c r="ANQ469" i="14"/>
  <c r="AGA506" i="14"/>
  <c r="AVE521" i="14"/>
  <c r="ARF538" i="14"/>
  <c r="ANB523" i="14"/>
  <c r="AIG517" i="14"/>
  <c r="ATR552" i="14"/>
  <c r="API541" i="14"/>
  <c r="AZS579" i="14"/>
  <c r="AUA579" i="14"/>
  <c r="ANS600" i="14"/>
  <c r="SH624" i="14"/>
  <c r="AHN490" i="14"/>
  <c r="ZG515" i="14"/>
  <c r="AUR522" i="14"/>
  <c r="AEY517" i="14"/>
  <c r="ASO538" i="14"/>
  <c r="ZE538" i="14"/>
  <c r="AXM548" i="14"/>
  <c r="AJV569" i="14"/>
  <c r="AVK590" i="14"/>
  <c r="AHY607" i="14"/>
  <c r="AGG594" i="14"/>
  <c r="AIC608" i="14"/>
  <c r="UN450" i="14"/>
  <c r="UT490" i="14"/>
  <c r="AVE466" i="14"/>
  <c r="AFA480" i="14"/>
  <c r="AOL496" i="14"/>
  <c r="AOB492" i="14"/>
  <c r="AOB519" i="14"/>
  <c r="ATJ527" i="14"/>
  <c r="AUI518" i="14"/>
  <c r="AUR545" i="14"/>
  <c r="AMR543" i="14"/>
  <c r="UI561" i="14"/>
  <c r="APV542" i="14"/>
  <c r="AVN592" i="14"/>
  <c r="AEJ473" i="14"/>
  <c r="RB470" i="14"/>
  <c r="XX470" i="14"/>
  <c r="TO500" i="14"/>
  <c r="ASO519" i="14"/>
  <c r="AWM549" i="14"/>
  <c r="APG562" i="14"/>
  <c r="AHL538" i="14"/>
  <c r="UB548" i="14"/>
  <c r="ADW570" i="14"/>
  <c r="AKO577" i="14"/>
  <c r="AVH567" i="14"/>
  <c r="AHF597" i="14"/>
  <c r="ZD472" i="14"/>
  <c r="ADQ502" i="14"/>
  <c r="ADI503" i="14"/>
  <c r="AYA508" i="14"/>
  <c r="AXY529" i="14"/>
  <c r="AET534" i="14"/>
  <c r="SM550" i="14"/>
  <c r="ATQ576" i="14"/>
  <c r="XN607" i="14"/>
  <c r="SP610" i="14"/>
  <c r="AHF680" i="14"/>
  <c r="ANE661" i="14"/>
  <c r="ANY696" i="14"/>
  <c r="ABO691" i="14"/>
  <c r="AQB677" i="14"/>
  <c r="WB752" i="14"/>
  <c r="AFL721" i="14"/>
  <c r="ALE589" i="14"/>
  <c r="AYC627" i="14"/>
  <c r="ABD648" i="14"/>
  <c r="AUW634" i="14"/>
  <c r="ACW652" i="14"/>
  <c r="AQS641" i="14"/>
  <c r="VU666" i="14"/>
  <c r="AAF715" i="14"/>
  <c r="AUR717" i="14"/>
  <c r="AOM714" i="14"/>
  <c r="AWX610" i="14"/>
  <c r="AWF625" i="14"/>
  <c r="AOK613" i="14"/>
  <c r="RA606" i="14"/>
  <c r="ASL619" i="14"/>
  <c r="AHQ662" i="14"/>
  <c r="WG698" i="14"/>
  <c r="ZS698" i="14"/>
  <c r="ALI720" i="14"/>
  <c r="AFV617" i="14"/>
  <c r="AMO639" i="14"/>
  <c r="AMY671" i="14"/>
  <c r="AQD690" i="14"/>
  <c r="AAB680" i="14"/>
  <c r="TO699" i="14"/>
  <c r="AIN727" i="14"/>
  <c r="TL728" i="14"/>
  <c r="UZ628" i="14"/>
  <c r="YM617" i="14"/>
  <c r="AOB609" i="14"/>
  <c r="VG638" i="14"/>
  <c r="APD658" i="14"/>
  <c r="ATD671" i="14"/>
  <c r="XJ661" i="14"/>
  <c r="ZA665" i="14"/>
  <c r="AAS720" i="14"/>
  <c r="AOO743" i="14"/>
  <c r="ANP715" i="14"/>
  <c r="AAG743" i="14"/>
  <c r="AJJ749" i="14"/>
  <c r="AUD592" i="14"/>
  <c r="YG636" i="14"/>
  <c r="ADG652" i="14"/>
  <c r="AKR709" i="14"/>
  <c r="XS681" i="14"/>
  <c r="ADY703" i="14"/>
  <c r="AZR738" i="14"/>
  <c r="TM750" i="14"/>
  <c r="ZT762" i="14"/>
  <c r="ACN637" i="14"/>
  <c r="AOS683" i="14"/>
  <c r="AQD686" i="14"/>
  <c r="AZH683" i="14"/>
  <c r="AJY700" i="14"/>
  <c r="AFG727" i="14"/>
  <c r="AZJ721" i="14"/>
  <c r="YG726" i="14"/>
  <c r="AQN663" i="14"/>
  <c r="AVQ675" i="14"/>
  <c r="AVS698" i="14"/>
  <c r="XY703" i="14"/>
  <c r="ACS734" i="14"/>
  <c r="AGM625" i="14"/>
  <c r="AXS620" i="14"/>
  <c r="TC666" i="14"/>
  <c r="AGA663" i="14"/>
  <c r="XH691" i="14"/>
  <c r="AVZ678" i="14"/>
  <c r="AOR724" i="14"/>
  <c r="XB603" i="14"/>
  <c r="AOM620" i="14"/>
  <c r="AZL649" i="14"/>
  <c r="ANJ658" i="14"/>
  <c r="XD697" i="14"/>
  <c r="ALB709" i="14"/>
  <c r="VH715" i="14"/>
  <c r="AGT632" i="14"/>
  <c r="AUV634" i="14"/>
  <c r="AUA637" i="14"/>
  <c r="ASF649" i="14"/>
  <c r="TM671" i="14"/>
  <c r="TP667" i="14"/>
  <c r="ANJ678" i="14"/>
  <c r="TV718" i="14"/>
  <c r="AVS722" i="14"/>
  <c r="AKH740" i="14"/>
  <c r="SH626" i="14"/>
  <c r="AWB628" i="14"/>
  <c r="AJX629" i="14"/>
  <c r="VO610" i="14"/>
  <c r="VH643" i="14"/>
  <c r="WN633" i="14"/>
  <c r="APK639" i="14"/>
  <c r="AGD669" i="14"/>
  <c r="AUO740" i="14"/>
  <c r="ART706" i="14"/>
  <c r="UM750" i="14"/>
  <c r="ANF590" i="14"/>
  <c r="AMD630" i="14"/>
  <c r="AFB632" i="14"/>
  <c r="AYY618" i="14"/>
  <c r="ABJ649" i="14"/>
  <c r="APG637" i="14"/>
  <c r="RA661" i="14"/>
  <c r="ALW680" i="14"/>
  <c r="AJP698" i="14"/>
  <c r="AYF736" i="14"/>
  <c r="ABS706" i="14"/>
  <c r="ZP750" i="14"/>
  <c r="UX739" i="14"/>
  <c r="ZN713" i="14"/>
  <c r="AWX725" i="14"/>
  <c r="AXA761" i="14"/>
  <c r="ALO766" i="14"/>
  <c r="ABC631" i="14"/>
  <c r="AQT613" i="14"/>
  <c r="RU619" i="14"/>
  <c r="AOD653" i="14"/>
  <c r="SY640" i="14"/>
  <c r="AVD650" i="14"/>
  <c r="AHJ640" i="14"/>
  <c r="AWZ672" i="14"/>
  <c r="AEI657" i="14"/>
  <c r="QT680" i="14"/>
  <c r="XW687" i="14"/>
  <c r="YB679" i="14"/>
  <c r="ANQ733" i="14"/>
  <c r="AZK727" i="14"/>
  <c r="AGV738" i="14"/>
  <c r="ATI760" i="14"/>
  <c r="ARZ653" i="14"/>
  <c r="AKG637" i="14"/>
  <c r="ADN681" i="14"/>
  <c r="ATG673" i="14"/>
  <c r="XH674" i="14"/>
  <c r="ADF664" i="14"/>
  <c r="AFC675" i="14"/>
  <c r="AHE685" i="14"/>
  <c r="AWA701" i="14"/>
  <c r="YQ745" i="14"/>
  <c r="ABC711" i="14"/>
  <c r="ANP727" i="14"/>
  <c r="ADK733" i="14"/>
  <c r="ATR737" i="14"/>
  <c r="ANI607" i="14"/>
  <c r="AMV627" i="14"/>
  <c r="AHU617" i="14"/>
  <c r="ALD632" i="14"/>
  <c r="AEA651" i="14"/>
  <c r="AAM663" i="14"/>
  <c r="XG672" i="14"/>
  <c r="AZW662" i="14"/>
  <c r="RP666" i="14"/>
  <c r="RS692" i="14"/>
  <c r="ANH711" i="14"/>
  <c r="RZ743" i="14"/>
  <c r="ATE725" i="14"/>
  <c r="AVA723" i="14"/>
  <c r="APD779" i="14"/>
  <c r="AWS827" i="14"/>
  <c r="ABP821" i="14"/>
  <c r="RC808" i="14"/>
  <c r="YX865" i="14"/>
  <c r="TG824" i="14"/>
  <c r="AUK859" i="14"/>
  <c r="AVB903" i="14"/>
  <c r="ZM900" i="14"/>
  <c r="AMN864" i="14"/>
  <c r="AFQ765" i="14"/>
  <c r="UA841" i="14"/>
  <c r="YK728" i="14"/>
  <c r="APA834" i="14"/>
  <c r="AWP850" i="14"/>
  <c r="RN855" i="14"/>
  <c r="ANG825" i="14"/>
  <c r="AHL884" i="14"/>
  <c r="VA880" i="14"/>
  <c r="ACR770" i="14"/>
  <c r="AJG762" i="14"/>
  <c r="AVW750" i="14"/>
  <c r="QX782" i="14"/>
  <c r="AMS791" i="14"/>
  <c r="ANX819" i="14"/>
  <c r="WH822" i="14"/>
  <c r="AED796" i="14"/>
  <c r="RQ867" i="14"/>
  <c r="AFF845" i="14"/>
  <c r="RT860" i="14"/>
  <c r="AEL834" i="14"/>
  <c r="ABF896" i="14"/>
  <c r="YE736" i="14"/>
  <c r="ZS755" i="14"/>
  <c r="AXQ765" i="14"/>
  <c r="AHD807" i="14"/>
  <c r="AFE819" i="14"/>
  <c r="AVB812" i="14"/>
  <c r="ACO827" i="14"/>
  <c r="ART858" i="14"/>
  <c r="ALQ856" i="14"/>
  <c r="AYT843" i="14"/>
  <c r="AGJ840" i="14"/>
  <c r="AXP854" i="14"/>
  <c r="AZL882" i="14"/>
  <c r="UG714" i="14"/>
  <c r="QX759" i="14"/>
  <c r="AUB778" i="14"/>
  <c r="APH777" i="14"/>
  <c r="VK747" i="14"/>
  <c r="UC816" i="14"/>
  <c r="AMB801" i="14"/>
  <c r="SW797" i="14"/>
  <c r="AHQ812" i="14"/>
  <c r="AZL793" i="14"/>
  <c r="SA819" i="14"/>
  <c r="ABV859" i="14"/>
  <c r="AYW825" i="14"/>
  <c r="AIQ887" i="14"/>
  <c r="AKY892" i="14"/>
  <c r="AOQ717" i="14"/>
  <c r="ACH758" i="14"/>
  <c r="TR814" i="14"/>
  <c r="AMK818" i="14"/>
  <c r="AGD832" i="14"/>
  <c r="APT761" i="14"/>
  <c r="AKQ352" i="14"/>
  <c r="AIO384" i="14"/>
  <c r="ASZ391" i="14"/>
  <c r="RL415" i="14"/>
  <c r="AKE432" i="14"/>
  <c r="AAW324" i="14"/>
  <c r="AJO340" i="14"/>
  <c r="ASC355" i="14"/>
  <c r="ANT345" i="14"/>
  <c r="APM416" i="14"/>
  <c r="AOB420" i="14"/>
  <c r="ACT413" i="14"/>
  <c r="UP427" i="14"/>
  <c r="AYK452" i="14"/>
  <c r="XO323" i="14"/>
  <c r="YZ326" i="14"/>
  <c r="SZ369" i="14"/>
  <c r="AGP439" i="14"/>
  <c r="VF466" i="14"/>
  <c r="AMS467" i="14"/>
  <c r="QO372" i="14"/>
  <c r="AOV385" i="14"/>
  <c r="AWF409" i="14"/>
  <c r="ART421" i="14"/>
  <c r="AHE428" i="14"/>
  <c r="ALY318" i="14"/>
  <c r="AWF343" i="14"/>
  <c r="AVT367" i="14"/>
  <c r="AZK325" i="14"/>
  <c r="US379" i="14"/>
  <c r="RT380" i="14"/>
  <c r="AUS388" i="14"/>
  <c r="AQP391" i="14"/>
  <c r="AYR417" i="14"/>
  <c r="AAP412" i="14"/>
  <c r="AGK449" i="14"/>
  <c r="VP450" i="14"/>
  <c r="AEK459" i="14"/>
  <c r="UZ320" i="14"/>
  <c r="AJN327" i="14"/>
  <c r="AVZ333" i="14"/>
  <c r="AUY351" i="14"/>
  <c r="ACG345" i="14"/>
  <c r="AJZ352" i="14"/>
  <c r="AEJ355" i="14"/>
  <c r="ATO374" i="14"/>
  <c r="AUO367" i="14"/>
  <c r="ALS376" i="14"/>
  <c r="AKX390" i="14"/>
  <c r="AXG434" i="14"/>
  <c r="ARU452" i="14"/>
  <c r="ALL461" i="14"/>
  <c r="AYC341" i="14"/>
  <c r="XW341" i="14"/>
  <c r="AKU330" i="14"/>
  <c r="UD347" i="14"/>
  <c r="AAL382" i="14"/>
  <c r="AQQ382" i="14"/>
  <c r="APV389" i="14"/>
  <c r="APT401" i="14"/>
  <c r="AID390" i="14"/>
  <c r="ACA405" i="14"/>
  <c r="ADH409" i="14"/>
  <c r="ANY457" i="14"/>
  <c r="APM448" i="14"/>
  <c r="ADD473" i="14"/>
  <c r="AXJ470" i="14"/>
  <c r="ZG322" i="14"/>
  <c r="AWO363" i="14"/>
  <c r="ARG352" i="14"/>
  <c r="ASQ415" i="14"/>
  <c r="AHE417" i="14"/>
  <c r="AMD471" i="14"/>
  <c r="APJ473" i="14"/>
  <c r="AYP472" i="14"/>
  <c r="AUH299" i="14"/>
  <c r="AOU312" i="14"/>
  <c r="AIE329" i="14"/>
  <c r="AHP347" i="14"/>
  <c r="ADF398" i="14"/>
  <c r="AHU417" i="14"/>
  <c r="VX438" i="14"/>
  <c r="ZA449" i="14"/>
  <c r="AWN361" i="14"/>
  <c r="ALZ346" i="14"/>
  <c r="ALG359" i="14"/>
  <c r="AYO384" i="14"/>
  <c r="AOF422" i="14"/>
  <c r="AGQ425" i="14"/>
  <c r="AJM432" i="14"/>
  <c r="UO442" i="14"/>
  <c r="AON431" i="14"/>
  <c r="ADE464" i="14"/>
  <c r="AGL308" i="14"/>
  <c r="WB316" i="14"/>
  <c r="AFY330" i="14"/>
  <c r="ATV342" i="14"/>
  <c r="WQ352" i="14"/>
  <c r="QK347" i="14"/>
  <c r="AHL355" i="14"/>
  <c r="AFX386" i="14"/>
  <c r="AOJ372" i="14"/>
  <c r="ATO408" i="14"/>
  <c r="WC443" i="14"/>
  <c r="TK446" i="14"/>
  <c r="AZB432" i="14"/>
  <c r="AHP459" i="14"/>
  <c r="AFN452" i="14"/>
  <c r="AAJ341" i="14"/>
  <c r="ABJ355" i="14"/>
  <c r="ARU343" i="14"/>
  <c r="AVT375" i="14"/>
  <c r="AJO374" i="14"/>
  <c r="WH398" i="14"/>
  <c r="SK386" i="14"/>
  <c r="AIY384" i="14"/>
  <c r="AJO455" i="14"/>
  <c r="AOR319" i="14"/>
  <c r="ADM364" i="14"/>
  <c r="ANR374" i="14"/>
  <c r="ACU407" i="14"/>
  <c r="SV408" i="14"/>
  <c r="ADV432" i="14"/>
  <c r="UA424" i="14"/>
  <c r="VV426" i="14"/>
  <c r="VW463" i="14"/>
  <c r="AOC455" i="14"/>
  <c r="ACN476" i="14"/>
  <c r="ADO492" i="14"/>
  <c r="TB508" i="14"/>
  <c r="AEM539" i="14"/>
  <c r="AEA548" i="14"/>
  <c r="ASS534" i="14"/>
  <c r="WS556" i="14"/>
  <c r="AZU565" i="14"/>
  <c r="AMK566" i="14"/>
  <c r="YI575" i="14"/>
  <c r="APH592" i="14"/>
  <c r="SY518" i="14"/>
  <c r="ABC532" i="14"/>
  <c r="ACG551" i="14"/>
  <c r="ZK546" i="14"/>
  <c r="RT595" i="14"/>
  <c r="AQV607" i="14"/>
  <c r="AMN606" i="14"/>
  <c r="AFD619" i="14"/>
  <c r="AHX465" i="14"/>
  <c r="AIH479" i="14"/>
  <c r="AAS471" i="14"/>
  <c r="XR490" i="14"/>
  <c r="AJR497" i="14"/>
  <c r="ATW498" i="14"/>
  <c r="SE514" i="14"/>
  <c r="AMN531" i="14"/>
  <c r="AWK525" i="14"/>
  <c r="WE551" i="14"/>
  <c r="ATE551" i="14"/>
  <c r="AVL538" i="14"/>
  <c r="AHU556" i="14"/>
  <c r="AYO577" i="14"/>
  <c r="AYX569" i="14"/>
  <c r="AIT579" i="14"/>
  <c r="AFN608" i="14"/>
  <c r="VH608" i="14"/>
  <c r="AUD593" i="14"/>
  <c r="AHC589" i="14"/>
  <c r="AAI625" i="14"/>
  <c r="AYZ476" i="14"/>
  <c r="AQJ467" i="14"/>
  <c r="ATD513" i="14"/>
  <c r="AOL497" i="14"/>
  <c r="ATG528" i="14"/>
  <c r="AVX546" i="14"/>
  <c r="ARO543" i="14"/>
  <c r="ARS546" i="14"/>
  <c r="AUV539" i="14"/>
  <c r="TT568" i="14"/>
  <c r="AEF588" i="14"/>
  <c r="AJB588" i="14"/>
  <c r="ACV604" i="14"/>
  <c r="AKJ479" i="14"/>
  <c r="AUF559" i="14"/>
  <c r="ABM549" i="14"/>
  <c r="UL579" i="14"/>
  <c r="WY575" i="14"/>
  <c r="ALU593" i="14"/>
  <c r="AZY607" i="14"/>
  <c r="AZX479" i="14"/>
  <c r="AMC498" i="14"/>
  <c r="AAT506" i="14"/>
  <c r="APA513" i="14"/>
  <c r="AKQ552" i="14"/>
  <c r="ALG535" i="14"/>
  <c r="AXD552" i="14"/>
  <c r="YN562" i="14"/>
  <c r="AEV568" i="14"/>
  <c r="ABL593" i="14"/>
  <c r="AJP465" i="14"/>
  <c r="XF456" i="14"/>
  <c r="ATP508" i="14"/>
  <c r="AWM538" i="14"/>
  <c r="AFM550" i="14"/>
  <c r="AJE562" i="14"/>
  <c r="ABP535" i="14"/>
  <c r="WK566" i="14"/>
  <c r="WA586" i="14"/>
  <c r="AJN482" i="14"/>
  <c r="ARP476" i="14"/>
  <c r="XT497" i="14"/>
  <c r="SJ532" i="14"/>
  <c r="ATH542" i="14"/>
  <c r="ABN556" i="14"/>
  <c r="AFR569" i="14"/>
  <c r="QU588" i="14"/>
  <c r="ACJ478" i="14"/>
  <c r="AHJ502" i="14"/>
  <c r="AWZ532" i="14"/>
  <c r="AMM528" i="14"/>
  <c r="UE517" i="14"/>
  <c r="WR602" i="14"/>
  <c r="ARF596" i="14"/>
  <c r="RC622" i="14"/>
  <c r="ATB446" i="14"/>
  <c r="SN489" i="14"/>
  <c r="AOE485" i="14"/>
  <c r="AON470" i="14"/>
  <c r="AHS512" i="14"/>
  <c r="AOO507" i="14"/>
  <c r="AYC495" i="14"/>
  <c r="AEW504" i="14"/>
  <c r="ADG535" i="14"/>
  <c r="SO555" i="14"/>
  <c r="QS582" i="14"/>
  <c r="AFP560" i="14"/>
  <c r="AWX579" i="14"/>
  <c r="AYS610" i="14"/>
  <c r="ANX596" i="14"/>
  <c r="AUV608" i="14"/>
  <c r="ALH484" i="14"/>
  <c r="VX510" i="14"/>
  <c r="AKZ498" i="14"/>
  <c r="AWO521" i="14"/>
  <c r="RN544" i="14"/>
  <c r="ZZ543" i="14"/>
  <c r="XO579" i="14"/>
  <c r="TD575" i="14"/>
  <c r="ATM570" i="14"/>
  <c r="VK566" i="14"/>
  <c r="APU601" i="14"/>
  <c r="AVU607" i="14"/>
  <c r="ABT597" i="14"/>
  <c r="RK616" i="14"/>
  <c r="AZF474" i="14"/>
  <c r="AYQ471" i="14"/>
  <c r="ANF490" i="14"/>
  <c r="AGQ466" i="14"/>
  <c r="AXK515" i="14"/>
  <c r="AOZ518" i="14"/>
  <c r="AQA527" i="14"/>
  <c r="AVM524" i="14"/>
  <c r="AJW540" i="14"/>
  <c r="TG543" i="14"/>
  <c r="ACD560" i="14"/>
  <c r="ADB571" i="14"/>
  <c r="AZD607" i="14"/>
  <c r="AJQ588" i="14"/>
  <c r="AXD592" i="14"/>
  <c r="ABY589" i="14"/>
  <c r="AOP613" i="14"/>
  <c r="AGS632" i="14"/>
  <c r="ALE481" i="14"/>
  <c r="WQ470" i="14"/>
  <c r="AXB485" i="14"/>
  <c r="AGE493" i="14"/>
  <c r="VU518" i="14"/>
  <c r="AES523" i="14"/>
  <c r="AZV517" i="14"/>
  <c r="AFK530" i="14"/>
  <c r="AOB557" i="14"/>
  <c r="ATY572" i="14"/>
  <c r="AGM564" i="14"/>
  <c r="ACK605" i="14"/>
  <c r="AOY594" i="14"/>
  <c r="RI584" i="14"/>
  <c r="QN482" i="14"/>
  <c r="AAQ515" i="14"/>
  <c r="AQZ529" i="14"/>
  <c r="ALU579" i="14"/>
  <c r="ZL603" i="14"/>
  <c r="AVA474" i="14"/>
  <c r="ASP484" i="14"/>
  <c r="APN480" i="14"/>
  <c r="UO501" i="14"/>
  <c r="XB498" i="14"/>
  <c r="ACS499" i="14"/>
  <c r="AVM505" i="14"/>
  <c r="YW516" i="14"/>
  <c r="QO551" i="14"/>
  <c r="AUK558" i="14"/>
  <c r="ALT553" i="14"/>
  <c r="ALC548" i="14"/>
  <c r="ANS570" i="14"/>
  <c r="AXE575" i="14"/>
  <c r="ZS571" i="14"/>
  <c r="ATG454" i="14"/>
  <c r="ANX514" i="14"/>
  <c r="AFL508" i="14"/>
  <c r="AFH521" i="14"/>
  <c r="AKW517" i="14"/>
  <c r="ASI552" i="14"/>
  <c r="ALT547" i="14"/>
  <c r="AJA555" i="14"/>
  <c r="AKI572" i="14"/>
  <c r="ACC578" i="14"/>
  <c r="ADI601" i="14"/>
  <c r="ALC620" i="14"/>
  <c r="AGE647" i="14"/>
  <c r="AAY636" i="14"/>
  <c r="SG635" i="14"/>
  <c r="AEF666" i="14"/>
  <c r="AVA668" i="14"/>
  <c r="ANL676" i="14"/>
  <c r="ACC663" i="14"/>
  <c r="AHV697" i="14"/>
  <c r="ABD691" i="14"/>
  <c r="AMJ706" i="14"/>
  <c r="AGR728" i="14"/>
  <c r="WN719" i="14"/>
  <c r="AJD651" i="14"/>
  <c r="VK653" i="14"/>
  <c r="WO647" i="14"/>
  <c r="APY657" i="14"/>
  <c r="ADA671" i="14"/>
  <c r="ADT702" i="14"/>
  <c r="AHH694" i="14"/>
  <c r="YI696" i="14"/>
  <c r="AWB742" i="14"/>
  <c r="ACP714" i="14"/>
  <c r="AKI737" i="14"/>
  <c r="YW656" i="14"/>
  <c r="AGF645" i="14"/>
  <c r="AWZ633" i="14"/>
  <c r="YB677" i="14"/>
  <c r="YV675" i="14"/>
  <c r="SM706" i="14"/>
  <c r="AHZ717" i="14"/>
  <c r="ANJ729" i="14"/>
  <c r="AVN731" i="14"/>
  <c r="AVE720" i="14"/>
  <c r="AFA710" i="14"/>
  <c r="ATF727" i="14"/>
  <c r="ADS723" i="14"/>
  <c r="AVR600" i="14"/>
  <c r="AUD619" i="14"/>
  <c r="AJQ616" i="14"/>
  <c r="UK651" i="14"/>
  <c r="AJM642" i="14"/>
  <c r="AWK639" i="14"/>
  <c r="AWS702" i="14"/>
  <c r="AKO685" i="14"/>
  <c r="ALP688" i="14"/>
  <c r="AIU717" i="14"/>
  <c r="APQ732" i="14"/>
  <c r="AEJ627" i="14"/>
  <c r="ADE672" i="14"/>
  <c r="AID668" i="14"/>
  <c r="ACK653" i="14"/>
  <c r="WI703" i="14"/>
  <c r="AMC686" i="14"/>
  <c r="WY733" i="14"/>
  <c r="RB720" i="14"/>
  <c r="AUG726" i="14"/>
  <c r="AMY711" i="14"/>
  <c r="AUN654" i="14"/>
  <c r="ARV638" i="14"/>
  <c r="AIC666" i="14"/>
  <c r="ABH659" i="14"/>
  <c r="AXS663" i="14"/>
  <c r="AKU681" i="14"/>
  <c r="VK692" i="14"/>
  <c r="AAL691" i="14"/>
  <c r="ARN738" i="14"/>
  <c r="QT698" i="14"/>
  <c r="ABP734" i="14"/>
  <c r="XU713" i="14"/>
  <c r="YL761" i="14"/>
  <c r="AVO626" i="14"/>
  <c r="AUK640" i="14"/>
  <c r="ANY664" i="14"/>
  <c r="AQN660" i="14"/>
  <c r="AWT660" i="14"/>
  <c r="ANF665" i="14"/>
  <c r="ARK708" i="14"/>
  <c r="ACE698" i="14"/>
  <c r="ABW689" i="14"/>
  <c r="AIG741" i="14"/>
  <c r="ABE710" i="14"/>
  <c r="AJR736" i="14"/>
  <c r="RL772" i="14"/>
  <c r="XN598" i="14"/>
  <c r="XQ615" i="14"/>
  <c r="AWO621" i="14"/>
  <c r="ALR643" i="14"/>
  <c r="ATN637" i="14"/>
  <c r="ZD664" i="14"/>
  <c r="ADM681" i="14"/>
  <c r="AKI715" i="14"/>
  <c r="ANT723" i="14"/>
  <c r="AYB620" i="14"/>
  <c r="ALM622" i="14"/>
  <c r="AJT622" i="14"/>
  <c r="YB642" i="14"/>
  <c r="RQ672" i="14"/>
  <c r="ACM664" i="14"/>
  <c r="ALL703" i="14"/>
  <c r="AUC684" i="14"/>
  <c r="AWC747" i="14"/>
  <c r="APR739" i="14"/>
  <c r="WU643" i="14"/>
  <c r="ACJ637" i="14"/>
  <c r="US658" i="14"/>
  <c r="ALL687" i="14"/>
  <c r="AVW606" i="14"/>
  <c r="AIG643" i="14"/>
  <c r="AYR637" i="14"/>
  <c r="AYI641" i="14"/>
  <c r="AOA637" i="14"/>
  <c r="TP650" i="14"/>
  <c r="WE675" i="14"/>
  <c r="API700" i="14"/>
  <c r="AOT699" i="14"/>
  <c r="YF698" i="14"/>
  <c r="AWF695" i="14"/>
  <c r="AAV698" i="14"/>
  <c r="AHE707" i="14"/>
  <c r="SD735" i="14"/>
  <c r="AXF593" i="14"/>
  <c r="AXX631" i="14"/>
  <c r="XW624" i="14"/>
  <c r="AQD653" i="14"/>
  <c r="RQ636" i="14"/>
  <c r="UL643" i="14"/>
  <c r="AHH656" i="14"/>
  <c r="AOD670" i="14"/>
  <c r="AJN682" i="14"/>
  <c r="ARM703" i="14"/>
  <c r="SI685" i="14"/>
  <c r="APR699" i="14"/>
  <c r="AQO682" i="14"/>
  <c r="ABZ719" i="14"/>
  <c r="AIJ723" i="14"/>
  <c r="ASA617" i="14"/>
  <c r="AXW617" i="14"/>
  <c r="AJU651" i="14"/>
  <c r="SI650" i="14"/>
  <c r="AFX672" i="14"/>
  <c r="RC666" i="14"/>
  <c r="WF692" i="14"/>
  <c r="AQH736" i="14"/>
  <c r="AZX742" i="14"/>
  <c r="APW752" i="14"/>
  <c r="APD765" i="14"/>
  <c r="AWL588" i="14"/>
  <c r="ARW653" i="14"/>
  <c r="SW636" i="14"/>
  <c r="ALC641" i="14"/>
  <c r="AFX675" i="14"/>
  <c r="AKZ660" i="14"/>
  <c r="UZ658" i="14"/>
  <c r="AIG687" i="14"/>
  <c r="AEO723" i="14"/>
  <c r="AEL740" i="14"/>
  <c r="ANT605" i="14"/>
  <c r="AAL617" i="14"/>
  <c r="AOZ639" i="14"/>
  <c r="YZ649" i="14"/>
  <c r="TT664" i="14"/>
  <c r="AHO657" i="14"/>
  <c r="QV689" i="14"/>
  <c r="AUC715" i="14"/>
  <c r="SL594" i="14"/>
  <c r="AEE650" i="14"/>
  <c r="AAC643" i="14"/>
  <c r="AJY672" i="14"/>
  <c r="RM654" i="14"/>
  <c r="ACD703" i="14"/>
  <c r="ZE745" i="14"/>
  <c r="SC751" i="14"/>
  <c r="AKA732" i="14"/>
  <c r="WE738" i="14"/>
  <c r="ZZ705" i="14"/>
  <c r="AWI756" i="14"/>
  <c r="APT748" i="14"/>
  <c r="AOC828" i="14"/>
  <c r="ZK797" i="14"/>
  <c r="AJU809" i="14"/>
  <c r="AXJ808" i="14"/>
  <c r="AKJ853" i="14"/>
  <c r="AJU852" i="14"/>
  <c r="ANS857" i="14"/>
  <c r="AJY851" i="14"/>
  <c r="ALU865" i="14"/>
  <c r="ANV882" i="14"/>
  <c r="AFP872" i="14"/>
  <c r="ZU908" i="14"/>
  <c r="ABN790" i="14"/>
  <c r="ABP800" i="14"/>
  <c r="AII795" i="14"/>
  <c r="YT843" i="14"/>
  <c r="AXK857" i="14"/>
  <c r="WI788" i="14"/>
  <c r="AYS755" i="14"/>
  <c r="RC747" i="14"/>
  <c r="AYX784" i="14"/>
  <c r="TD829" i="14"/>
  <c r="AUR860" i="14"/>
  <c r="AFK862" i="14"/>
  <c r="AGY871" i="14"/>
  <c r="XW911" i="14"/>
  <c r="AYA873" i="14"/>
  <c r="ASS923" i="14"/>
  <c r="AYW708" i="14"/>
  <c r="ZJ749" i="14"/>
  <c r="AKH788" i="14"/>
  <c r="ASZ816" i="14"/>
  <c r="ATE820" i="14"/>
  <c r="APQ807" i="14"/>
  <c r="ALE819" i="14"/>
  <c r="XM874" i="14"/>
  <c r="AYK845" i="14"/>
  <c r="AWI891" i="14"/>
  <c r="AEQ888" i="14"/>
  <c r="TP760" i="14"/>
  <c r="AFL763" i="14"/>
  <c r="AJC781" i="14"/>
  <c r="ASW796" i="14"/>
  <c r="AUB827" i="14"/>
  <c r="AMJ843" i="14"/>
  <c r="AVH829" i="14"/>
  <c r="ALR856" i="14"/>
  <c r="ANG863" i="14"/>
  <c r="AUC830" i="14"/>
  <c r="ABZ851" i="14"/>
  <c r="AXR878" i="14"/>
  <c r="ABQ868" i="14"/>
  <c r="AUI871" i="14"/>
  <c r="TT878" i="14"/>
  <c r="ALH899" i="14"/>
  <c r="ARD720" i="14"/>
  <c r="QY826" i="14"/>
  <c r="AND794" i="14"/>
  <c r="ZQ794" i="14"/>
  <c r="WV817" i="14"/>
  <c r="AAA846" i="14"/>
  <c r="AUD840" i="14"/>
  <c r="ATS838" i="14"/>
  <c r="AIA820" i="14"/>
  <c r="RR854" i="14"/>
  <c r="AXV895" i="14"/>
  <c r="AKA902" i="14"/>
  <c r="WT825" i="14"/>
  <c r="AKB817" i="14"/>
  <c r="ADI799" i="14"/>
  <c r="ALS767" i="14"/>
  <c r="AAW791" i="14"/>
  <c r="AUD815" i="14"/>
  <c r="ALK846" i="14"/>
  <c r="ARB893" i="14"/>
  <c r="ADS878" i="14"/>
  <c r="ACT883" i="14"/>
  <c r="AOI746" i="14"/>
  <c r="AUC773" i="14"/>
  <c r="AKZ759" i="14"/>
  <c r="AHL760" i="14"/>
  <c r="AHF809" i="14"/>
  <c r="AZE823" i="14"/>
  <c r="AOF809" i="14"/>
  <c r="QW825" i="14"/>
  <c r="ASH817" i="14"/>
  <c r="AJW785" i="14"/>
  <c r="AJM850" i="14"/>
  <c r="AQS845" i="14"/>
  <c r="RJ871" i="14"/>
  <c r="RS911" i="14"/>
  <c r="YB882" i="14"/>
  <c r="AGR894" i="14"/>
  <c r="AYP911" i="14"/>
  <c r="AJF890" i="14"/>
  <c r="ANU955" i="14"/>
  <c r="VN779" i="14"/>
  <c r="ADT751" i="14"/>
  <c r="SZ773" i="14"/>
  <c r="AIQ742" i="14"/>
  <c r="AHW807" i="14"/>
  <c r="YC793" i="14"/>
  <c r="WJ862" i="14"/>
  <c r="AKD843" i="14"/>
  <c r="AIU838" i="14"/>
  <c r="AXT886" i="14"/>
  <c r="RA869" i="14"/>
  <c r="ZC749" i="14"/>
  <c r="AXG769" i="14"/>
  <c r="AMM805" i="14"/>
  <c r="RX843" i="14"/>
  <c r="ADK869" i="14"/>
  <c r="VM838" i="14"/>
  <c r="YS837" i="14"/>
  <c r="AKB840" i="14"/>
  <c r="AXH861" i="14"/>
  <c r="SL896" i="14"/>
  <c r="TY902" i="14"/>
  <c r="ABM729" i="14"/>
  <c r="ALI777" i="14"/>
  <c r="AHV751" i="14"/>
  <c r="ZG858" i="14"/>
  <c r="AJG841" i="14"/>
  <c r="AHT847" i="14"/>
  <c r="AAO871" i="14"/>
  <c r="AIO875" i="14"/>
  <c r="AFK909" i="14"/>
  <c r="RF891" i="14"/>
  <c r="ARD869" i="14"/>
  <c r="AHQ769" i="14"/>
  <c r="AKS748" i="14"/>
  <c r="ARE760" i="14"/>
  <c r="QV798" i="14"/>
  <c r="ABM796" i="14"/>
  <c r="AJG783" i="14"/>
  <c r="AGQ800" i="14"/>
  <c r="AYS820" i="14"/>
  <c r="RQ807" i="14"/>
  <c r="AMR837" i="14"/>
  <c r="QV870" i="14"/>
  <c r="XQ851" i="14"/>
  <c r="AUR893" i="14"/>
  <c r="ABJ886" i="14"/>
  <c r="AIS771" i="14"/>
  <c r="AJH763" i="14"/>
  <c r="AJE757" i="14"/>
  <c r="AEX797" i="14"/>
  <c r="VU820" i="14"/>
  <c r="AQH840" i="14"/>
  <c r="AFZ731" i="14"/>
  <c r="AWU747" i="14"/>
  <c r="AFD767" i="14"/>
  <c r="YM805" i="14"/>
  <c r="ADR818" i="14"/>
  <c r="AXO829" i="14"/>
  <c r="APP880" i="14"/>
  <c r="AMV907" i="14"/>
  <c r="RL930" i="14"/>
  <c r="AGN917" i="14"/>
  <c r="SQ889" i="14"/>
  <c r="AAO982" i="14"/>
  <c r="AUD978" i="14"/>
  <c r="AMR958" i="14"/>
  <c r="XS949" i="14"/>
  <c r="ATZ1018" i="14"/>
  <c r="AKN991" i="14"/>
  <c r="AOD1001" i="14"/>
  <c r="YM1010" i="14"/>
  <c r="UM1014" i="14"/>
  <c r="AVS1019" i="14"/>
  <c r="ASK874" i="14"/>
  <c r="AML935" i="14"/>
  <c r="AYV953" i="14"/>
  <c r="XG897" i="14"/>
  <c r="AXL923" i="14"/>
  <c r="AFA973" i="14"/>
  <c r="AFI962" i="14"/>
  <c r="SD954" i="14"/>
  <c r="TI1014" i="14"/>
  <c r="ACS1010" i="14"/>
  <c r="AJU766" i="14"/>
  <c r="ATI800" i="14"/>
  <c r="SU807" i="14"/>
  <c r="ATD843" i="14"/>
  <c r="XC918" i="14"/>
  <c r="UT920" i="14"/>
  <c r="AKH940" i="14"/>
  <c r="AZJ927" i="14"/>
  <c r="AQW926" i="14"/>
  <c r="TO881" i="14"/>
  <c r="ASU1024" i="14"/>
  <c r="AYA720" i="14"/>
  <c r="ACD854" i="14"/>
  <c r="AIS945" i="14"/>
  <c r="AWX941" i="14"/>
  <c r="AZZ923" i="14"/>
  <c r="ARB971" i="14"/>
  <c r="ASO976" i="14"/>
  <c r="YX954" i="14"/>
  <c r="ARR884" i="14"/>
  <c r="VI944" i="14"/>
  <c r="WH1027" i="14"/>
  <c r="AEP1013" i="14"/>
  <c r="AUY1018" i="14"/>
  <c r="VB891" i="14"/>
  <c r="AJV941" i="14"/>
  <c r="ANF947" i="14"/>
  <c r="AQJ931" i="14"/>
  <c r="SF943" i="14"/>
  <c r="AVC939" i="14"/>
  <c r="AYS953" i="14"/>
  <c r="SI975" i="14"/>
  <c r="AFB967" i="14"/>
  <c r="ACA1015" i="14"/>
  <c r="AFA1029" i="14"/>
  <c r="APO1011" i="14"/>
  <c r="QZ1023" i="14"/>
  <c r="AXZ998" i="14"/>
  <c r="ADG763" i="14"/>
  <c r="YA891" i="14"/>
  <c r="AGO888" i="14"/>
  <c r="AKP950" i="14"/>
  <c r="AQD989" i="14"/>
  <c r="VR1008" i="14"/>
  <c r="ATX1021" i="14"/>
  <c r="UR835" i="14"/>
  <c r="XR861" i="14"/>
  <c r="SU906" i="14"/>
  <c r="AWV876" i="14"/>
  <c r="ADS943" i="14"/>
  <c r="AEI938" i="14"/>
  <c r="SN918" i="14"/>
  <c r="AYN953" i="14"/>
  <c r="AJK963" i="14"/>
  <c r="AXZ949" i="14"/>
  <c r="AMT982" i="14"/>
  <c r="AWE985" i="14"/>
  <c r="AOM947" i="14"/>
  <c r="ALU983" i="14"/>
  <c r="AJO1020" i="14"/>
  <c r="APM1013" i="14"/>
  <c r="WL976" i="14"/>
  <c r="ACS1021" i="14"/>
  <c r="AKW790" i="14"/>
  <c r="AZJ761" i="14"/>
  <c r="AFG839" i="14"/>
  <c r="AUU926" i="14"/>
  <c r="RR933" i="14"/>
  <c r="ACO939" i="14"/>
  <c r="AMV912" i="14"/>
  <c r="AQW895" i="14"/>
  <c r="VZ968" i="14"/>
  <c r="AVA944" i="14"/>
  <c r="YO949" i="14"/>
  <c r="ARU962" i="14"/>
  <c r="XK958" i="14"/>
  <c r="ANA985" i="14"/>
  <c r="ATM989" i="14"/>
  <c r="AAS1019" i="14"/>
  <c r="TG865" i="14"/>
  <c r="ABH947" i="14"/>
  <c r="ARK917" i="14"/>
  <c r="AZZ946" i="14"/>
  <c r="AUO914" i="14"/>
  <c r="AMK976" i="14"/>
  <c r="RB955" i="14"/>
  <c r="API960" i="14"/>
  <c r="ALP987" i="14"/>
  <c r="ACS1011" i="14"/>
  <c r="AXK929" i="14"/>
  <c r="AZN896" i="14"/>
  <c r="ACV928" i="14"/>
  <c r="TM982" i="14"/>
  <c r="ZB964" i="14"/>
  <c r="AKE353" i="14"/>
  <c r="AJT327" i="14"/>
  <c r="AUM352" i="14"/>
  <c r="QX347" i="14"/>
  <c r="ATE368" i="14"/>
  <c r="ANB399" i="14"/>
  <c r="XE392" i="14"/>
  <c r="APR455" i="14"/>
  <c r="SL332" i="14"/>
  <c r="QO356" i="14"/>
  <c r="AYR346" i="14"/>
  <c r="AQM374" i="14"/>
  <c r="SG379" i="14"/>
  <c r="AOH390" i="14"/>
  <c r="SY455" i="14"/>
  <c r="AXW456" i="14"/>
  <c r="AQW365" i="14"/>
  <c r="ALY418" i="14"/>
  <c r="ARD423" i="14"/>
  <c r="UW329" i="14"/>
  <c r="TK340" i="14"/>
  <c r="AQI369" i="14"/>
  <c r="XE365" i="14"/>
  <c r="ARL405" i="14"/>
  <c r="WE405" i="14"/>
  <c r="AEO410" i="14"/>
  <c r="AFQ421" i="14"/>
  <c r="APR424" i="14"/>
  <c r="XR408" i="14"/>
  <c r="AYU435" i="14"/>
  <c r="ANN437" i="14"/>
  <c r="AGN320" i="14"/>
  <c r="UB422" i="14"/>
  <c r="AMB408" i="14"/>
  <c r="VO406" i="14"/>
  <c r="AAO419" i="14"/>
  <c r="ADS426" i="14"/>
  <c r="ALU428" i="14"/>
  <c r="APO460" i="14"/>
  <c r="ADA463" i="14"/>
  <c r="ATP472" i="14"/>
  <c r="AAQ316" i="14"/>
  <c r="TD350" i="14"/>
  <c r="AHH360" i="14"/>
  <c r="ALM382" i="14"/>
  <c r="AEE383" i="14"/>
  <c r="AQK378" i="14"/>
  <c r="TG381" i="14"/>
  <c r="AIH407" i="14"/>
  <c r="ZD406" i="14"/>
  <c r="AMR416" i="14"/>
  <c r="XQ408" i="14"/>
  <c r="AQT436" i="14"/>
  <c r="XP463" i="14"/>
  <c r="AON485" i="14"/>
  <c r="ASX481" i="14"/>
  <c r="AHK382" i="14"/>
  <c r="WP403" i="14"/>
  <c r="ARL410" i="14"/>
  <c r="AXV441" i="14"/>
  <c r="AMI437" i="14"/>
  <c r="AZT450" i="14"/>
  <c r="ABG476" i="14"/>
  <c r="YU473" i="14"/>
  <c r="AQP315" i="14"/>
  <c r="SR313" i="14"/>
  <c r="AUD329" i="14"/>
  <c r="AGM349" i="14"/>
  <c r="AOI360" i="14"/>
  <c r="ATB378" i="14"/>
  <c r="AZT372" i="14"/>
  <c r="XN369" i="14"/>
  <c r="YQ412" i="14"/>
  <c r="RV418" i="14"/>
  <c r="ADY409" i="14"/>
  <c r="ADK449" i="14"/>
  <c r="AYI449" i="14"/>
  <c r="AZJ320" i="14"/>
  <c r="AYK355" i="14"/>
  <c r="VH365" i="14"/>
  <c r="AEJ372" i="14"/>
  <c r="AAW372" i="14"/>
  <c r="AZQ393" i="14"/>
  <c r="UX409" i="14"/>
  <c r="ASN412" i="14"/>
  <c r="AOH411" i="14"/>
  <c r="ACK449" i="14"/>
  <c r="ANT420" i="14"/>
  <c r="AOD435" i="14"/>
  <c r="AYB449" i="14"/>
  <c r="AUU326" i="14"/>
  <c r="ADB324" i="14"/>
  <c r="ARF322" i="14"/>
  <c r="UC332" i="14"/>
  <c r="QM341" i="14"/>
  <c r="AKG332" i="14"/>
  <c r="RB358" i="14"/>
  <c r="QU356" i="14"/>
  <c r="AKG380" i="14"/>
  <c r="UP387" i="14"/>
  <c r="AED414" i="14"/>
  <c r="AAP431" i="14"/>
  <c r="AQQ427" i="14"/>
  <c r="AQY432" i="14"/>
  <c r="WC430" i="14"/>
  <c r="ARY457" i="14"/>
  <c r="RQ460" i="14"/>
  <c r="ATP355" i="14"/>
  <c r="AOX386" i="14"/>
  <c r="QS392" i="14"/>
  <c r="AKV399" i="14"/>
  <c r="AFW420" i="14"/>
  <c r="AAP409" i="14"/>
  <c r="UI445" i="14"/>
  <c r="ABP436" i="14"/>
  <c r="ABE440" i="14"/>
  <c r="AHE457" i="14"/>
  <c r="AXO315" i="14"/>
  <c r="ATX308" i="14"/>
  <c r="XO337" i="14"/>
  <c r="ALK348" i="14"/>
  <c r="AEQ346" i="14"/>
  <c r="YS372" i="14"/>
  <c r="VI377" i="14"/>
  <c r="ST366" i="14"/>
  <c r="ALW371" i="14"/>
  <c r="ABR394" i="14"/>
  <c r="AXM385" i="14"/>
  <c r="XA415" i="14"/>
  <c r="AIH416" i="14"/>
  <c r="AHO411" i="14"/>
  <c r="AVX413" i="14"/>
  <c r="XJ429" i="14"/>
  <c r="VR432" i="14"/>
  <c r="AHX426" i="14"/>
  <c r="ANU477" i="14"/>
  <c r="QU474" i="14"/>
  <c r="XX469" i="14"/>
  <c r="AIS482" i="14"/>
  <c r="RO507" i="14"/>
  <c r="AXL530" i="14"/>
  <c r="AXN527" i="14"/>
  <c r="AJI547" i="14"/>
  <c r="SQ590" i="14"/>
  <c r="AIO603" i="14"/>
  <c r="AAP614" i="14"/>
  <c r="AMN473" i="14"/>
  <c r="AZD466" i="14"/>
  <c r="AHJ504" i="14"/>
  <c r="AGA503" i="14"/>
  <c r="AGI520" i="14"/>
  <c r="ACB553" i="14"/>
  <c r="AOL600" i="14"/>
  <c r="ABS593" i="14"/>
  <c r="AYQ611" i="14"/>
  <c r="AYV619" i="14"/>
  <c r="AIG498" i="14"/>
  <c r="ARH516" i="14"/>
  <c r="AUQ514" i="14"/>
  <c r="AZD533" i="14"/>
  <c r="WP526" i="14"/>
  <c r="ART551" i="14"/>
  <c r="AHS562" i="14"/>
  <c r="AWJ590" i="14"/>
  <c r="RK465" i="14"/>
  <c r="ZP468" i="14"/>
  <c r="AES471" i="14"/>
  <c r="AHW528" i="14"/>
  <c r="YX515" i="14"/>
  <c r="ZV517" i="14"/>
  <c r="AMD522" i="14"/>
  <c r="ACP542" i="14"/>
  <c r="ABN608" i="14"/>
  <c r="AKS606" i="14"/>
  <c r="ARA483" i="14"/>
  <c r="AIQ470" i="14"/>
  <c r="WE511" i="14"/>
  <c r="AAA511" i="14"/>
  <c r="AHC500" i="14"/>
  <c r="AFR518" i="14"/>
  <c r="WE526" i="14"/>
  <c r="YL534" i="14"/>
  <c r="AOR520" i="14"/>
  <c r="AQW551" i="14"/>
  <c r="QU560" i="14"/>
  <c r="ASN559" i="14"/>
  <c r="AJY574" i="14"/>
  <c r="AMF589" i="14"/>
  <c r="VV594" i="14"/>
  <c r="ATF592" i="14"/>
  <c r="AJS509" i="14"/>
  <c r="ZO536" i="14"/>
  <c r="AEF523" i="14"/>
  <c r="APL516" i="14"/>
  <c r="XG531" i="14"/>
  <c r="AJM573" i="14"/>
  <c r="AED477" i="14"/>
  <c r="APF500" i="14"/>
  <c r="AZP491" i="14"/>
  <c r="AGM532" i="14"/>
  <c r="ATT539" i="14"/>
  <c r="AHT542" i="14"/>
  <c r="ATA562" i="14"/>
  <c r="AKZ543" i="14"/>
  <c r="ACH568" i="14"/>
  <c r="AYL605" i="14"/>
  <c r="ACF589" i="14"/>
  <c r="WP494" i="14"/>
  <c r="ATF497" i="14"/>
  <c r="AFL512" i="14"/>
  <c r="AGB537" i="14"/>
  <c r="ANH529" i="14"/>
  <c r="AAS538" i="14"/>
  <c r="AVB531" i="14"/>
  <c r="AEB569" i="14"/>
  <c r="ASL560" i="14"/>
  <c r="ANR505" i="14"/>
  <c r="AXJ530" i="14"/>
  <c r="ANX561" i="14"/>
  <c r="ARJ595" i="14"/>
  <c r="AFA592" i="14"/>
  <c r="XE594" i="14"/>
  <c r="AKZ599" i="14"/>
  <c r="AFU604" i="14"/>
  <c r="ANO617" i="14"/>
  <c r="AGB466" i="14"/>
  <c r="ATN479" i="14"/>
  <c r="AQJ495" i="14"/>
  <c r="APP505" i="14"/>
  <c r="AYE498" i="14"/>
  <c r="AEM516" i="14"/>
  <c r="AOM519" i="14"/>
  <c r="AVQ516" i="14"/>
  <c r="AQB517" i="14"/>
  <c r="AMG555" i="14"/>
  <c r="RO553" i="14"/>
  <c r="ANH568" i="14"/>
  <c r="AQK581" i="14"/>
  <c r="ALR603" i="14"/>
  <c r="AZL510" i="14"/>
  <c r="AEW499" i="14"/>
  <c r="ANH507" i="14"/>
  <c r="ANV504" i="14"/>
  <c r="AWK500" i="14"/>
  <c r="ANV492" i="14"/>
  <c r="AGS536" i="14"/>
  <c r="AFN533" i="14"/>
  <c r="UB539" i="14"/>
  <c r="ARV579" i="14"/>
  <c r="AVS567" i="14"/>
  <c r="AUM592" i="14"/>
  <c r="AHN470" i="14"/>
  <c r="AFU509" i="14"/>
  <c r="XI490" i="14"/>
  <c r="AXJ506" i="14"/>
  <c r="AQW544" i="14"/>
  <c r="AKZ577" i="14"/>
  <c r="AXM560" i="14"/>
  <c r="ABE561" i="14"/>
  <c r="AMX571" i="14"/>
  <c r="AKC489" i="14"/>
  <c r="ABZ499" i="14"/>
  <c r="YW514" i="14"/>
  <c r="AXR498" i="14"/>
  <c r="ARU558" i="14"/>
  <c r="AGY587" i="14"/>
  <c r="AGA583" i="14"/>
  <c r="ZC476" i="14"/>
  <c r="ABJ452" i="14"/>
  <c r="APS490" i="14"/>
  <c r="AGT530" i="14"/>
  <c r="ZO555" i="14"/>
  <c r="ALL597" i="14"/>
  <c r="US475" i="14"/>
  <c r="AUP470" i="14"/>
  <c r="VO491" i="14"/>
  <c r="AGP542" i="14"/>
  <c r="ASM562" i="14"/>
  <c r="AXD572" i="14"/>
  <c r="AIE579" i="14"/>
  <c r="AOT571" i="14"/>
  <c r="SO590" i="14"/>
  <c r="ACH480" i="14"/>
  <c r="AZY484" i="14"/>
  <c r="ZP537" i="14"/>
  <c r="AVP547" i="14"/>
  <c r="ADR559" i="14"/>
  <c r="SF572" i="14"/>
  <c r="APC597" i="14"/>
  <c r="AFH628" i="14"/>
  <c r="AWN631" i="14"/>
  <c r="ANV671" i="14"/>
  <c r="ALY663" i="14"/>
  <c r="AOE672" i="14"/>
  <c r="AZM693" i="14"/>
  <c r="AKT740" i="14"/>
  <c r="AKC607" i="14"/>
  <c r="AVE639" i="14"/>
  <c r="AAT660" i="14"/>
  <c r="ZO663" i="14"/>
  <c r="ANS692" i="14"/>
  <c r="AJG685" i="14"/>
  <c r="AGQ687" i="14"/>
  <c r="RQ695" i="14"/>
  <c r="AVY727" i="14"/>
  <c r="AOT729" i="14"/>
  <c r="QK730" i="14"/>
  <c r="WF611" i="14"/>
  <c r="ATS649" i="14"/>
  <c r="AEF640" i="14"/>
  <c r="ZL676" i="14"/>
  <c r="AOM695" i="14"/>
  <c r="AJW685" i="14"/>
  <c r="AVX680" i="14"/>
  <c r="AIS697" i="14"/>
  <c r="XD729" i="14"/>
  <c r="AYS584" i="14"/>
  <c r="AOY630" i="14"/>
  <c r="ATY615" i="14"/>
  <c r="QR651" i="14"/>
  <c r="AOC651" i="14"/>
  <c r="TN643" i="14"/>
  <c r="AJB642" i="14"/>
  <c r="ABW695" i="14"/>
  <c r="AZZ748" i="14"/>
  <c r="ALW716" i="14"/>
  <c r="AYC647" i="14"/>
  <c r="SX658" i="14"/>
  <c r="AGE703" i="14"/>
  <c r="SS696" i="14"/>
  <c r="RP680" i="14"/>
  <c r="ABU709" i="14"/>
  <c r="SJ737" i="14"/>
  <c r="AHV782" i="14"/>
  <c r="AIY605" i="14"/>
  <c r="AZA624" i="14"/>
  <c r="WL609" i="14"/>
  <c r="SD637" i="14"/>
  <c r="AQF648" i="14"/>
  <c r="AWM665" i="14"/>
  <c r="AVA677" i="14"/>
  <c r="AQR696" i="14"/>
  <c r="ALU736" i="14"/>
  <c r="AOM734" i="14"/>
  <c r="AXY609" i="14"/>
  <c r="AED650" i="14"/>
  <c r="AAO661" i="14"/>
  <c r="QV662" i="14"/>
  <c r="UJ673" i="14"/>
  <c r="AKA675" i="14"/>
  <c r="AUU690" i="14"/>
  <c r="SQ705" i="14"/>
  <c r="ANC726" i="14"/>
  <c r="AJY601" i="14"/>
  <c r="YK633" i="14"/>
  <c r="XZ633" i="14"/>
  <c r="AMF652" i="14"/>
  <c r="AWW685" i="14"/>
  <c r="AZO699" i="14"/>
  <c r="AVW722" i="14"/>
  <c r="AZF740" i="14"/>
  <c r="AYJ627" i="14"/>
  <c r="ALO617" i="14"/>
  <c r="TR631" i="14"/>
  <c r="AGT658" i="14"/>
  <c r="ACQ683" i="14"/>
  <c r="ANK704" i="14"/>
  <c r="AXW721" i="14"/>
  <c r="ATA621" i="14"/>
  <c r="ADJ651" i="14"/>
  <c r="RZ633" i="14"/>
  <c r="AQC643" i="14"/>
  <c r="AUK654" i="14"/>
  <c r="TX664" i="14"/>
  <c r="APB665" i="14"/>
  <c r="ASP658" i="14"/>
  <c r="TW616" i="14"/>
  <c r="ANY635" i="14"/>
  <c r="AWQ629" i="14"/>
  <c r="AFF653" i="14"/>
  <c r="TH671" i="14"/>
  <c r="AQC655" i="14"/>
  <c r="AEJ664" i="14"/>
  <c r="AZS675" i="14"/>
  <c r="ZK661" i="14"/>
  <c r="ASX655" i="14"/>
  <c r="XI668" i="14"/>
  <c r="AJF701" i="14"/>
  <c r="RW714" i="14"/>
  <c r="AGE708" i="14"/>
  <c r="YX729" i="14"/>
  <c r="AZK599" i="14"/>
  <c r="ARF641" i="14"/>
  <c r="AHM658" i="14"/>
  <c r="AMA685" i="14"/>
  <c r="AVO749" i="14"/>
  <c r="AKR717" i="14"/>
  <c r="ATG618" i="14"/>
  <c r="AQT653" i="14"/>
  <c r="AQJ656" i="14"/>
  <c r="SA663" i="14"/>
  <c r="AJN687" i="14"/>
  <c r="AXG715" i="14"/>
  <c r="QY734" i="14"/>
  <c r="ANC714" i="14"/>
  <c r="AFZ735" i="14"/>
  <c r="YW748" i="14"/>
  <c r="ACX782" i="14"/>
  <c r="SS589" i="14"/>
  <c r="APP620" i="14"/>
  <c r="APJ626" i="14"/>
  <c r="AIN648" i="14"/>
  <c r="ADF634" i="14"/>
  <c r="APT675" i="14"/>
  <c r="ARN668" i="14"/>
  <c r="AJM691" i="14"/>
  <c r="ARA744" i="14"/>
  <c r="AQI738" i="14"/>
  <c r="AVM725" i="14"/>
  <c r="AKJ753" i="14"/>
  <c r="AQG603" i="14"/>
  <c r="AAG618" i="14"/>
  <c r="AOG655" i="14"/>
  <c r="ADH674" i="14"/>
  <c r="ZO710" i="14"/>
  <c r="AUB724" i="14"/>
  <c r="ANF738" i="14"/>
  <c r="YH733" i="14"/>
  <c r="AHW721" i="14"/>
  <c r="ACJ734" i="14"/>
  <c r="AXP605" i="14"/>
  <c r="SC650" i="14"/>
  <c r="AWP641" i="14"/>
  <c r="AKS631" i="14"/>
  <c r="AJN663" i="14"/>
  <c r="AWX695" i="14"/>
  <c r="AEG727" i="14"/>
  <c r="AFP702" i="14"/>
  <c r="ANX719" i="14"/>
  <c r="AFR740" i="14"/>
  <c r="ZJ770" i="14"/>
  <c r="ARD767" i="14"/>
  <c r="RT713" i="14"/>
  <c r="AFB750" i="14"/>
  <c r="AWJ785" i="14"/>
  <c r="AJQ767" i="14"/>
  <c r="RK814" i="14"/>
  <c r="AUG823" i="14"/>
  <c r="AWH804" i="14"/>
  <c r="QN839" i="14"/>
  <c r="AXB853" i="14"/>
  <c r="AGF861" i="14"/>
  <c r="AOH860" i="14"/>
  <c r="UK854" i="14"/>
  <c r="ZL873" i="14"/>
  <c r="ATK892" i="14"/>
  <c r="AVD886" i="14"/>
  <c r="QY937" i="14"/>
  <c r="AQF752" i="14"/>
  <c r="XG753" i="14"/>
  <c r="AOW798" i="14"/>
  <c r="AKX784" i="14"/>
  <c r="AOC799" i="14"/>
  <c r="SK837" i="14"/>
  <c r="TB835" i="14"/>
  <c r="ANH861" i="14"/>
  <c r="ASU842" i="14"/>
  <c r="WF749" i="14"/>
  <c r="ART780" i="14"/>
  <c r="ALC742" i="14"/>
  <c r="QT763" i="14"/>
  <c r="SI747" i="14"/>
  <c r="WQ790" i="14"/>
  <c r="AJY818" i="14"/>
  <c r="AKK844" i="14"/>
  <c r="AHP867" i="14"/>
  <c r="AFV843" i="14"/>
  <c r="RC892" i="14"/>
  <c r="UV883" i="14"/>
  <c r="ZS760" i="14"/>
  <c r="AOY772" i="14"/>
  <c r="AHQ766" i="14"/>
  <c r="RH795" i="14"/>
  <c r="YR807" i="14"/>
  <c r="AIN800" i="14"/>
  <c r="AGV841" i="14"/>
  <c r="AXS841" i="14"/>
  <c r="SO846" i="14"/>
  <c r="AIJ889" i="14"/>
  <c r="AYU811" i="14"/>
  <c r="APJ857" i="14"/>
  <c r="AUO830" i="14"/>
  <c r="AQJ848" i="14"/>
  <c r="UC831" i="14"/>
  <c r="ASH883" i="14"/>
  <c r="ASG777" i="14"/>
  <c r="AMX779" i="14"/>
  <c r="AYU800" i="14"/>
  <c r="ABZ815" i="14"/>
  <c r="ALK831" i="14"/>
  <c r="ADH795" i="14"/>
  <c r="AED830" i="14"/>
  <c r="ZG836" i="14"/>
  <c r="SF844" i="14"/>
  <c r="VO850" i="14"/>
  <c r="AJT867" i="14"/>
  <c r="ASK895" i="14"/>
  <c r="AZP888" i="14"/>
  <c r="ZO759" i="14"/>
  <c r="AHG780" i="14"/>
  <c r="AGJ785" i="14"/>
  <c r="AJT774" i="14"/>
  <c r="AQR798" i="14"/>
  <c r="AVZ802" i="14"/>
  <c r="ATF807" i="14"/>
  <c r="AJY817" i="14"/>
  <c r="AFW852" i="14"/>
  <c r="AQJ777" i="14"/>
  <c r="AZQ760" i="14"/>
  <c r="AOH762" i="14"/>
  <c r="ATC758" i="14"/>
  <c r="AAN808" i="14"/>
  <c r="VI816" i="14"/>
  <c r="ZL802" i="14"/>
  <c r="AVG846" i="14"/>
  <c r="TT832" i="14"/>
  <c r="AUP826" i="14"/>
  <c r="ADM841" i="14"/>
  <c r="AVB868" i="14"/>
  <c r="YX900" i="14"/>
  <c r="AWC931" i="14"/>
  <c r="ZI763" i="14"/>
  <c r="AHS756" i="14"/>
  <c r="AKS770" i="14"/>
  <c r="AED773" i="14"/>
  <c r="ARH760" i="14"/>
  <c r="ATE749" i="14"/>
  <c r="AJQ806" i="14"/>
  <c r="ADV810" i="14"/>
  <c r="ABP831" i="14"/>
  <c r="AOU815" i="14"/>
  <c r="AWQ853" i="14"/>
  <c r="RX867" i="14"/>
  <c r="APY850" i="14"/>
  <c r="WG848" i="14"/>
  <c r="AFI859" i="14"/>
  <c r="YJ877" i="14"/>
  <c r="ARQ871" i="14"/>
  <c r="AAS904" i="14"/>
  <c r="ALE757" i="14"/>
  <c r="AHT780" i="14"/>
  <c r="ACV773" i="14"/>
  <c r="AQN770" i="14"/>
  <c r="AGA804" i="14"/>
  <c r="AQM841" i="14"/>
  <c r="AOF860" i="14"/>
  <c r="AEO848" i="14"/>
  <c r="ASI866" i="14"/>
  <c r="ASX844" i="14"/>
  <c r="AHF875" i="14"/>
  <c r="AMU876" i="14"/>
  <c r="AGW869" i="14"/>
  <c r="AMU875" i="14"/>
  <c r="AHT747" i="14"/>
  <c r="ADH773" i="14"/>
  <c r="TP769" i="14"/>
  <c r="QK807" i="14"/>
  <c r="AEL861" i="14"/>
  <c r="AXG837" i="14"/>
  <c r="AKL847" i="14"/>
  <c r="AHI862" i="14"/>
  <c r="AKT909" i="14"/>
  <c r="ADC754" i="14"/>
  <c r="AKX755" i="14"/>
  <c r="AQX783" i="14"/>
  <c r="TV828" i="14"/>
  <c r="AAP811" i="14"/>
  <c r="AUD827" i="14"/>
  <c r="AUN829" i="14"/>
  <c r="ABU878" i="14"/>
  <c r="UY892" i="14"/>
  <c r="APF872" i="14"/>
  <c r="AGS719" i="14"/>
  <c r="AJH769" i="14"/>
  <c r="ABB776" i="14"/>
  <c r="AQB785" i="14"/>
  <c r="AWO817" i="14"/>
  <c r="AUB829" i="14"/>
  <c r="AII863" i="14"/>
  <c r="ASE826" i="14"/>
  <c r="AVI867" i="14"/>
  <c r="SH909" i="14"/>
  <c r="AAH874" i="14"/>
  <c r="AMH767" i="14"/>
  <c r="YK773" i="14"/>
  <c r="AUA773" i="14"/>
  <c r="AEF774" i="14"/>
  <c r="AMH827" i="14"/>
  <c r="AHS792" i="14"/>
  <c r="AIH795" i="14"/>
  <c r="AYJ826" i="14"/>
  <c r="AUS911" i="14"/>
  <c r="UQ742" i="14"/>
  <c r="AYV767" i="14"/>
  <c r="AJH762" i="14"/>
  <c r="SH800" i="14"/>
  <c r="AXM811" i="14"/>
  <c r="QY850" i="14"/>
  <c r="AUQ833" i="14"/>
  <c r="AWN832" i="14"/>
  <c r="TV869" i="14"/>
  <c r="AOY920" i="14"/>
  <c r="ACN928" i="14"/>
  <c r="AZN917" i="14"/>
  <c r="UF935" i="14"/>
  <c r="ACA945" i="14"/>
  <c r="APD955" i="14"/>
  <c r="AKW947" i="14"/>
  <c r="APW976" i="14"/>
  <c r="AOA975" i="14"/>
  <c r="AQQ951" i="14"/>
  <c r="ADZ969" i="14"/>
  <c r="ADF976" i="14"/>
  <c r="ADD1025" i="14"/>
  <c r="AEN1011" i="14"/>
  <c r="ZA753" i="14"/>
  <c r="UG851" i="14"/>
  <c r="AEH863" i="14"/>
  <c r="ANV866" i="14"/>
  <c r="SZ901" i="14"/>
  <c r="AFY883" i="14"/>
  <c r="AIH896" i="14"/>
  <c r="ADX981" i="14"/>
  <c r="ASW985" i="14"/>
  <c r="ANO1029" i="14"/>
  <c r="UB1001" i="14"/>
  <c r="ADI990" i="14"/>
  <c r="APU1011" i="14"/>
  <c r="AOT801" i="14"/>
  <c r="XV933" i="14"/>
  <c r="AFY908" i="14"/>
  <c r="RS931" i="14"/>
  <c r="SS962" i="14"/>
  <c r="AIQ968" i="14"/>
  <c r="AHR989" i="14"/>
  <c r="AOW1027" i="14"/>
  <c r="SE1010" i="14"/>
  <c r="YK1011" i="14"/>
  <c r="XD890" i="14"/>
  <c r="AAA873" i="14"/>
  <c r="AFO866" i="14"/>
  <c r="AZD946" i="14"/>
  <c r="AUX934" i="14"/>
  <c r="AZZ959" i="14"/>
  <c r="TL1018" i="14"/>
  <c r="WL998" i="14"/>
  <c r="AHM994" i="14"/>
  <c r="AAF1029" i="14"/>
  <c r="AOH992" i="14"/>
  <c r="AKY882" i="14"/>
  <c r="SW935" i="14"/>
  <c r="ACU946" i="14"/>
  <c r="ASW915" i="14"/>
  <c r="APH973" i="14"/>
  <c r="AGP949" i="14"/>
  <c r="AHW992" i="14"/>
  <c r="TW843" i="14"/>
  <c r="ADS901" i="14"/>
  <c r="ADJ898" i="14"/>
  <c r="AII939" i="14"/>
  <c r="AJN930" i="14"/>
  <c r="AJU913" i="14"/>
  <c r="ADU958" i="14"/>
  <c r="AIK979" i="14"/>
  <c r="ALZ1020" i="14"/>
  <c r="XM1024" i="14"/>
  <c r="WC1000" i="14"/>
  <c r="AYZ1011" i="14"/>
  <c r="AKR1023" i="14"/>
  <c r="SL1027" i="14"/>
  <c r="AXO1019" i="14"/>
  <c r="AUY806" i="14"/>
  <c r="RY797" i="14"/>
  <c r="AKJ942" i="14"/>
  <c r="UP924" i="14"/>
  <c r="ANF942" i="14"/>
  <c r="WF969" i="14"/>
  <c r="AKD961" i="14"/>
  <c r="AJL958" i="14"/>
  <c r="ANL1025" i="14"/>
  <c r="ALT1028" i="14"/>
  <c r="AXL1023" i="14"/>
  <c r="AEW1016" i="14"/>
  <c r="ACT865" i="14"/>
  <c r="AJG949" i="14"/>
  <c r="AXK943" i="14"/>
  <c r="AOH937" i="14"/>
  <c r="AAW978" i="14"/>
  <c r="ART1018" i="14"/>
  <c r="AWZ1025" i="14"/>
  <c r="AYO1000" i="14"/>
  <c r="ARB899" i="14"/>
  <c r="WM874" i="14"/>
  <c r="AFG934" i="14"/>
  <c r="ASU948" i="14"/>
  <c r="AXL910" i="14"/>
  <c r="TW958" i="14"/>
  <c r="AFY954" i="14"/>
  <c r="YX947" i="14"/>
  <c r="WD977" i="14"/>
  <c r="AVN963" i="14"/>
  <c r="TO1000" i="14"/>
  <c r="AIN1018" i="14"/>
  <c r="AEI1004" i="14"/>
  <c r="AQR1003" i="14"/>
  <c r="AUT877" i="14"/>
  <c r="WL977" i="14"/>
  <c r="WZ969" i="14"/>
  <c r="VF987" i="14"/>
  <c r="AIZ988" i="14"/>
  <c r="SV1028" i="14"/>
  <c r="AMC1008" i="14"/>
  <c r="APV984" i="14"/>
  <c r="SV844" i="14"/>
  <c r="APX834" i="14"/>
  <c r="AKZ904" i="14"/>
  <c r="ARX946" i="14"/>
  <c r="TA944" i="14"/>
  <c r="AOX323" i="14"/>
  <c r="AFV332" i="14"/>
  <c r="AKT436" i="14"/>
  <c r="ARW351" i="14"/>
  <c r="AUB379" i="14"/>
  <c r="ATD370" i="14"/>
  <c r="AIZ408" i="14"/>
  <c r="AQJ456" i="14"/>
  <c r="TH461" i="14"/>
  <c r="XX344" i="14"/>
  <c r="AHT361" i="14"/>
  <c r="YS367" i="14"/>
  <c r="WI383" i="14"/>
  <c r="AVM414" i="14"/>
  <c r="AUU402" i="14"/>
  <c r="AMS415" i="14"/>
  <c r="API426" i="14"/>
  <c r="AXH454" i="14"/>
  <c r="TK460" i="14"/>
  <c r="AUG384" i="14"/>
  <c r="AQY377" i="14"/>
  <c r="ARI414" i="14"/>
  <c r="VB409" i="14"/>
  <c r="AOV412" i="14"/>
  <c r="AAN424" i="14"/>
  <c r="VK459" i="14"/>
  <c r="AGI420" i="14"/>
  <c r="AIV413" i="14"/>
  <c r="ANG412" i="14"/>
  <c r="AEL468" i="14"/>
  <c r="AHS482" i="14"/>
  <c r="SX478" i="14"/>
  <c r="AQA470" i="14"/>
  <c r="AKE336" i="14"/>
  <c r="AFQ373" i="14"/>
  <c r="SO393" i="14"/>
  <c r="AVI388" i="14"/>
  <c r="AVZ387" i="14"/>
  <c r="APL417" i="14"/>
  <c r="ZE441" i="14"/>
  <c r="AXK427" i="14"/>
  <c r="AZO455" i="14"/>
  <c r="AGN455" i="14"/>
  <c r="AVH466" i="14"/>
  <c r="ALR453" i="14"/>
  <c r="AUF326" i="14"/>
  <c r="AON337" i="14"/>
  <c r="AOH330" i="14"/>
  <c r="AVC334" i="14"/>
  <c r="ACA354" i="14"/>
  <c r="ABE361" i="14"/>
  <c r="ADE363" i="14"/>
  <c r="ABQ364" i="14"/>
  <c r="AGW371" i="14"/>
  <c r="ALQ383" i="14"/>
  <c r="ZX397" i="14"/>
  <c r="AYD414" i="14"/>
  <c r="AVY425" i="14"/>
  <c r="AWF430" i="14"/>
  <c r="AUN442" i="14"/>
  <c r="ST459" i="14"/>
  <c r="ABJ450" i="14"/>
  <c r="AMK318" i="14"/>
  <c r="APD347" i="14"/>
  <c r="AJV365" i="14"/>
  <c r="VL367" i="14"/>
  <c r="RH423" i="14"/>
  <c r="AKE403" i="14"/>
  <c r="AGX429" i="14"/>
  <c r="AMP427" i="14"/>
  <c r="ALS456" i="14"/>
  <c r="AET461" i="14"/>
  <c r="AJG474" i="14"/>
  <c r="ANA318" i="14"/>
  <c r="AEH317" i="14"/>
  <c r="AFC330" i="14"/>
  <c r="ATM330" i="14"/>
  <c r="AQK392" i="14"/>
  <c r="VK398" i="14"/>
  <c r="AIM412" i="14"/>
  <c r="AVL411" i="14"/>
  <c r="ABL461" i="14"/>
  <c r="AUD450" i="14"/>
  <c r="ANV345" i="14"/>
  <c r="TU357" i="14"/>
  <c r="SB376" i="14"/>
  <c r="ASY377" i="14"/>
  <c r="AEH395" i="14"/>
  <c r="AJV391" i="14"/>
  <c r="ABQ402" i="14"/>
  <c r="YK396" i="14"/>
  <c r="AKE393" i="14"/>
  <c r="ARE439" i="14"/>
  <c r="AJF438" i="14"/>
  <c r="ASR457" i="14"/>
  <c r="AXL310" i="14"/>
  <c r="TW341" i="14"/>
  <c r="AWO344" i="14"/>
  <c r="AKF353" i="14"/>
  <c r="AMK378" i="14"/>
  <c r="AYI400" i="14"/>
  <c r="AQM398" i="14"/>
  <c r="AEI430" i="14"/>
  <c r="UM437" i="14"/>
  <c r="WO464" i="14"/>
  <c r="AHT465" i="14"/>
  <c r="RU305" i="14"/>
  <c r="ANR311" i="14"/>
  <c r="RQ328" i="14"/>
  <c r="ZI341" i="14"/>
  <c r="ALU331" i="14"/>
  <c r="YH347" i="14"/>
  <c r="AMR368" i="14"/>
  <c r="UY378" i="14"/>
  <c r="TB420" i="14"/>
  <c r="AYP432" i="14"/>
  <c r="AOA445" i="14"/>
  <c r="AXV423" i="14"/>
  <c r="UK446" i="14"/>
  <c r="AQH336" i="14"/>
  <c r="AQM354" i="14"/>
  <c r="ATZ377" i="14"/>
  <c r="AAX391" i="14"/>
  <c r="AKA404" i="14"/>
  <c r="AVU386" i="14"/>
  <c r="AZY396" i="14"/>
  <c r="ZM383" i="14"/>
  <c r="ASY418" i="14"/>
  <c r="SB428" i="14"/>
  <c r="ARV456" i="14"/>
  <c r="WT470" i="14"/>
  <c r="AKF478" i="14"/>
  <c r="AFW471" i="14"/>
  <c r="ASP505" i="14"/>
  <c r="AIE502" i="14"/>
  <c r="WZ497" i="14"/>
  <c r="AVU491" i="14"/>
  <c r="AIQ530" i="14"/>
  <c r="AQF527" i="14"/>
  <c r="XT524" i="14"/>
  <c r="YG551" i="14"/>
  <c r="QP557" i="14"/>
  <c r="AXM578" i="14"/>
  <c r="AWY588" i="14"/>
  <c r="ASX593" i="14"/>
  <c r="UW628" i="14"/>
  <c r="AOY482" i="14"/>
  <c r="AYO502" i="14"/>
  <c r="XY490" i="14"/>
  <c r="AID504" i="14"/>
  <c r="AJY511" i="14"/>
  <c r="VO525" i="14"/>
  <c r="AFR526" i="14"/>
  <c r="AMP540" i="14"/>
  <c r="AVT553" i="14"/>
  <c r="ARC537" i="14"/>
  <c r="ADX588" i="14"/>
  <c r="AXZ572" i="14"/>
  <c r="ZY593" i="14"/>
  <c r="YL467" i="14"/>
  <c r="AZA594" i="14"/>
  <c r="AFH589" i="14"/>
  <c r="AHD509" i="14"/>
  <c r="AKH517" i="14"/>
  <c r="RZ522" i="14"/>
  <c r="AMH514" i="14"/>
  <c r="AQA556" i="14"/>
  <c r="ZV548" i="14"/>
  <c r="VM545" i="14"/>
  <c r="UM562" i="14"/>
  <c r="UI577" i="14"/>
  <c r="AIO556" i="14"/>
  <c r="YY476" i="14"/>
  <c r="TM465" i="14"/>
  <c r="VF503" i="14"/>
  <c r="VF496" i="14"/>
  <c r="SC511" i="14"/>
  <c r="UD514" i="14"/>
  <c r="AYY532" i="14"/>
  <c r="QV558" i="14"/>
  <c r="AMF562" i="14"/>
  <c r="ARD567" i="14"/>
  <c r="APP475" i="14"/>
  <c r="ATA482" i="14"/>
  <c r="ATU480" i="14"/>
  <c r="ASY517" i="14"/>
  <c r="SC491" i="14"/>
  <c r="AIR510" i="14"/>
  <c r="ADS507" i="14"/>
  <c r="AJW514" i="14"/>
  <c r="AMA527" i="14"/>
  <c r="AID544" i="14"/>
  <c r="AMO559" i="14"/>
  <c r="ACW539" i="14"/>
  <c r="TT542" i="14"/>
  <c r="AXT574" i="14"/>
  <c r="AWN570" i="14"/>
  <c r="AQF489" i="14"/>
  <c r="AEA488" i="14"/>
  <c r="AHZ498" i="14"/>
  <c r="AJU521" i="14"/>
  <c r="AUY522" i="14"/>
  <c r="RX532" i="14"/>
  <c r="AMR515" i="14"/>
  <c r="ALR584" i="14"/>
  <c r="AER574" i="14"/>
  <c r="APW569" i="14"/>
  <c r="ATH591" i="14"/>
  <c r="ATZ465" i="14"/>
  <c r="ASI461" i="14"/>
  <c r="ATD501" i="14"/>
  <c r="ABD551" i="14"/>
  <c r="RJ548" i="14"/>
  <c r="ACC570" i="14"/>
  <c r="AUI570" i="14"/>
  <c r="AHL451" i="14"/>
  <c r="ABA468" i="14"/>
  <c r="ANB468" i="14"/>
  <c r="VO473" i="14"/>
  <c r="AAT540" i="14"/>
  <c r="AHS556" i="14"/>
  <c r="AHO566" i="14"/>
  <c r="AHA594" i="14"/>
  <c r="YT601" i="14"/>
  <c r="AGQ615" i="14"/>
  <c r="AXF629" i="14"/>
  <c r="AGW514" i="14"/>
  <c r="YN520" i="14"/>
  <c r="QS524" i="14"/>
  <c r="AZV556" i="14"/>
  <c r="AMK554" i="14"/>
  <c r="AUR537" i="14"/>
  <c r="AJU566" i="14"/>
  <c r="APP597" i="14"/>
  <c r="AAM589" i="14"/>
  <c r="AZY493" i="14"/>
  <c r="AKC506" i="14"/>
  <c r="AIZ539" i="14"/>
  <c r="SM546" i="14"/>
  <c r="AHL545" i="14"/>
  <c r="AJR579" i="14"/>
  <c r="VE581" i="14"/>
  <c r="ACR598" i="14"/>
  <c r="ANS594" i="14"/>
  <c r="AYO609" i="14"/>
  <c r="AAU460" i="14"/>
  <c r="VA474" i="14"/>
  <c r="AFX483" i="14"/>
  <c r="ADW475" i="14"/>
  <c r="WQ493" i="14"/>
  <c r="UT504" i="14"/>
  <c r="ALZ516" i="14"/>
  <c r="AGC519" i="14"/>
  <c r="AOK526" i="14"/>
  <c r="XJ547" i="14"/>
  <c r="AMY543" i="14"/>
  <c r="AQQ572" i="14"/>
  <c r="ARF489" i="14"/>
  <c r="AKE525" i="14"/>
  <c r="ABA545" i="14"/>
  <c r="AIY558" i="14"/>
  <c r="VO554" i="14"/>
  <c r="ADS577" i="14"/>
  <c r="APB582" i="14"/>
  <c r="AIL599" i="14"/>
  <c r="TP446" i="14"/>
  <c r="ALP473" i="14"/>
  <c r="VO461" i="14"/>
  <c r="AKE518" i="14"/>
  <c r="AYB525" i="14"/>
  <c r="UZ551" i="14"/>
  <c r="AGK541" i="14"/>
  <c r="AND556" i="14"/>
  <c r="AIC550" i="14"/>
  <c r="AHE561" i="14"/>
  <c r="QY597" i="14"/>
  <c r="AHX589" i="14"/>
  <c r="AUO491" i="14"/>
  <c r="AUA508" i="14"/>
  <c r="ZK489" i="14"/>
  <c r="AJG507" i="14"/>
  <c r="AHP534" i="14"/>
  <c r="AZS524" i="14"/>
  <c r="AMH521" i="14"/>
  <c r="RN585" i="14"/>
  <c r="SM483" i="14"/>
  <c r="SF489" i="14"/>
  <c r="ASV496" i="14"/>
  <c r="ALR500" i="14"/>
  <c r="AIP497" i="14"/>
  <c r="AAI542" i="14"/>
  <c r="TB543" i="14"/>
  <c r="XO578" i="14"/>
  <c r="WS566" i="14"/>
  <c r="AMZ611" i="14"/>
  <c r="AGI624" i="14"/>
  <c r="TX655" i="14"/>
  <c r="ABX651" i="14"/>
  <c r="ARL654" i="14"/>
  <c r="RJ678" i="14"/>
  <c r="AMG679" i="14"/>
  <c r="ATR675" i="14"/>
  <c r="AUF740" i="14"/>
  <c r="US604" i="14"/>
  <c r="XN618" i="14"/>
  <c r="AET612" i="14"/>
  <c r="ASM611" i="14"/>
  <c r="ALB664" i="14"/>
  <c r="ABN670" i="14"/>
  <c r="AOO696" i="14"/>
  <c r="AOK725" i="14"/>
  <c r="AKF737" i="14"/>
  <c r="ARN717" i="14"/>
  <c r="UP726" i="14"/>
  <c r="ATH611" i="14"/>
  <c r="AAC622" i="14"/>
  <c r="SX643" i="14"/>
  <c r="AVN642" i="14"/>
  <c r="AMS636" i="14"/>
  <c r="AEG655" i="14"/>
  <c r="AUX656" i="14"/>
  <c r="YN667" i="14"/>
  <c r="UE702" i="14"/>
  <c r="RH731" i="14"/>
  <c r="AHI714" i="14"/>
  <c r="ANU708" i="14"/>
  <c r="AUX698" i="14"/>
  <c r="APT719" i="14"/>
  <c r="RG737" i="14"/>
  <c r="AAW730" i="14"/>
  <c r="AED622" i="14"/>
  <c r="VP610" i="14"/>
  <c r="AXY651" i="14"/>
  <c r="AAS637" i="14"/>
  <c r="AEC652" i="14"/>
  <c r="ACW651" i="14"/>
  <c r="ARY641" i="14"/>
  <c r="AIG665" i="14"/>
  <c r="AWT680" i="14"/>
  <c r="TL699" i="14"/>
  <c r="QK699" i="14"/>
  <c r="AUU729" i="14"/>
  <c r="AMH731" i="14"/>
  <c r="ANA711" i="14"/>
  <c r="AAH613" i="14"/>
  <c r="AUC616" i="14"/>
  <c r="ACO648" i="14"/>
  <c r="AAZ652" i="14"/>
  <c r="ACN668" i="14"/>
  <c r="ATA658" i="14"/>
  <c r="AJW715" i="14"/>
  <c r="AYI721" i="14"/>
  <c r="ST757" i="14"/>
  <c r="AAU610" i="14"/>
  <c r="ANE630" i="14"/>
  <c r="AGV655" i="14"/>
  <c r="AFV675" i="14"/>
  <c r="AWT665" i="14"/>
  <c r="UC659" i="14"/>
  <c r="ZS704" i="14"/>
  <c r="ASE685" i="14"/>
  <c r="XE725" i="14"/>
  <c r="ADH739" i="14"/>
  <c r="AMD726" i="14"/>
  <c r="AGP715" i="14"/>
  <c r="APV606" i="14"/>
  <c r="AGU615" i="14"/>
  <c r="ACP610" i="14"/>
  <c r="AIE642" i="14"/>
  <c r="AKX642" i="14"/>
  <c r="ARZ644" i="14"/>
  <c r="AOQ664" i="14"/>
  <c r="AEC702" i="14"/>
  <c r="AHI717" i="14"/>
  <c r="ASD737" i="14"/>
  <c r="SH720" i="14"/>
  <c r="AAD715" i="14"/>
  <c r="AOV741" i="14"/>
  <c r="AFD758" i="14"/>
  <c r="ARD639" i="14"/>
  <c r="WV654" i="14"/>
  <c r="AIN655" i="14"/>
  <c r="SB704" i="14"/>
  <c r="ZP691" i="14"/>
  <c r="ABC746" i="14"/>
  <c r="ABC710" i="14"/>
  <c r="AUT625" i="14"/>
  <c r="AYV611" i="14"/>
  <c r="AWH671" i="14"/>
  <c r="ZS673" i="14"/>
  <c r="ARK668" i="14"/>
  <c r="SA662" i="14"/>
  <c r="SN695" i="14"/>
  <c r="AYR697" i="14"/>
  <c r="AAS691" i="14"/>
  <c r="SU704" i="14"/>
  <c r="AJX728" i="14"/>
  <c r="ACC620" i="14"/>
  <c r="AVS631" i="14"/>
  <c r="RC656" i="14"/>
  <c r="ACQ635" i="14"/>
  <c r="VT669" i="14"/>
  <c r="UH673" i="14"/>
  <c r="AGY690" i="14"/>
  <c r="AES701" i="14"/>
  <c r="AOG736" i="14"/>
  <c r="AFD708" i="14"/>
  <c r="ACV590" i="14"/>
  <c r="RR625" i="14"/>
  <c r="AQM648" i="14"/>
  <c r="ARQ639" i="14"/>
  <c r="YB629" i="14"/>
  <c r="TH662" i="14"/>
  <c r="AXB662" i="14"/>
  <c r="AZQ745" i="14"/>
  <c r="AOU707" i="14"/>
  <c r="AGU710" i="14"/>
  <c r="AWJ589" i="14"/>
  <c r="AJN627" i="14"/>
  <c r="ASE643" i="14"/>
  <c r="RS653" i="14"/>
  <c r="AOZ658" i="14"/>
  <c r="ACF669" i="14"/>
  <c r="ZC743" i="14"/>
  <c r="SM714" i="14"/>
  <c r="AII742" i="14"/>
  <c r="ANA708" i="14"/>
  <c r="ATC729" i="14"/>
  <c r="AGD705" i="14"/>
  <c r="ALQ718" i="14"/>
  <c r="ALX618" i="14"/>
  <c r="YN617" i="14"/>
  <c r="AYG638" i="14"/>
  <c r="ARV642" i="14"/>
  <c r="ABW663" i="14"/>
  <c r="ARZ660" i="14"/>
  <c r="AEC695" i="14"/>
  <c r="ALC709" i="14"/>
  <c r="API726" i="14"/>
  <c r="AMH698" i="14"/>
  <c r="TL705" i="14"/>
  <c r="RE585" i="14"/>
  <c r="WP628" i="14"/>
  <c r="ALD638" i="14"/>
  <c r="ZV634" i="14"/>
  <c r="VA663" i="14"/>
  <c r="TQ657" i="14"/>
  <c r="AJR682" i="14"/>
  <c r="VZ690" i="14"/>
  <c r="AIW688" i="14"/>
  <c r="AAH700" i="14"/>
  <c r="ZC711" i="14"/>
  <c r="AGQ713" i="14"/>
  <c r="AWP766" i="14"/>
  <c r="AKV763" i="14"/>
  <c r="APM788" i="14"/>
  <c r="AGJ583" i="14"/>
  <c r="YV630" i="14"/>
  <c r="AXH622" i="14"/>
  <c r="SJ646" i="14"/>
  <c r="ZZ659" i="14"/>
  <c r="AGI698" i="14"/>
  <c r="AAR690" i="14"/>
  <c r="AHK705" i="14"/>
  <c r="ASQ707" i="14"/>
  <c r="VF741" i="14"/>
  <c r="UZ608" i="14"/>
  <c r="ZY624" i="14"/>
  <c r="QN617" i="14"/>
  <c r="ARX631" i="14"/>
  <c r="AVQ638" i="14"/>
  <c r="ARV645" i="14"/>
  <c r="VO632" i="14"/>
  <c r="AKV673" i="14"/>
  <c r="VH667" i="14"/>
  <c r="AFH685" i="14"/>
  <c r="AZM723" i="14"/>
  <c r="AKN716" i="14"/>
  <c r="AHG741" i="14"/>
  <c r="ACS717" i="14"/>
  <c r="UM741" i="14"/>
  <c r="AZJ740" i="14"/>
  <c r="ZA747" i="14"/>
  <c r="AJF770" i="14"/>
  <c r="AEX769" i="14"/>
  <c r="SE765" i="14"/>
  <c r="ALV801" i="14"/>
  <c r="AUY814" i="14"/>
  <c r="AUF803" i="14"/>
  <c r="ALJ788" i="14"/>
  <c r="AXY815" i="14"/>
  <c r="ABG840" i="14"/>
  <c r="AHP858" i="14"/>
  <c r="AGW871" i="14"/>
  <c r="AFQ838" i="14"/>
  <c r="SM882" i="14"/>
  <c r="AKA872" i="14"/>
  <c r="AUL898" i="14"/>
  <c r="AAT881" i="14"/>
  <c r="WG873" i="14"/>
  <c r="UU758" i="14"/>
  <c r="ANB751" i="14"/>
  <c r="ANR784" i="14"/>
  <c r="AOT822" i="14"/>
  <c r="ZB813" i="14"/>
  <c r="WH801" i="14"/>
  <c r="AUN825" i="14"/>
  <c r="ACA846" i="14"/>
  <c r="ALD839" i="14"/>
  <c r="ADU853" i="14"/>
  <c r="AFS779" i="14"/>
  <c r="AUC783" i="14"/>
  <c r="ACU809" i="14"/>
  <c r="AWB857" i="14"/>
  <c r="AJC811" i="14"/>
  <c r="AIV858" i="14"/>
  <c r="ZS844" i="14"/>
  <c r="AME863" i="14"/>
  <c r="AYM860" i="14"/>
  <c r="AYO873" i="14"/>
  <c r="YP898" i="14"/>
  <c r="AQG886" i="14"/>
  <c r="AIV875" i="14"/>
  <c r="AMN725" i="14"/>
  <c r="ASZ823" i="14"/>
  <c r="ABT798" i="14"/>
  <c r="AMJ847" i="14"/>
  <c r="ATN856" i="14"/>
  <c r="ANH824" i="14"/>
  <c r="AWO809" i="14"/>
  <c r="WD852" i="14"/>
  <c r="ZF862" i="14"/>
  <c r="AGD847" i="14"/>
  <c r="AXB895" i="14"/>
  <c r="ATK894" i="14"/>
  <c r="AWT900" i="14"/>
  <c r="AUN899" i="14"/>
  <c r="AWL787" i="14"/>
  <c r="TP756" i="14"/>
  <c r="WQ784" i="14"/>
  <c r="AIF800" i="14"/>
  <c r="ZF803" i="14"/>
  <c r="ACR795" i="14"/>
  <c r="UM806" i="14"/>
  <c r="AQO803" i="14"/>
  <c r="AJQ812" i="14"/>
  <c r="WB792" i="14"/>
  <c r="XD832" i="14"/>
  <c r="VS857" i="14"/>
  <c r="AFR859" i="14"/>
  <c r="AQR827" i="14"/>
  <c r="AZL872" i="14"/>
  <c r="TZ903" i="14"/>
  <c r="SL778" i="14"/>
  <c r="AFS813" i="14"/>
  <c r="APU802" i="14"/>
  <c r="UR827" i="14"/>
  <c r="AYJ796" i="14"/>
  <c r="AEP842" i="14"/>
  <c r="AGI852" i="14"/>
  <c r="ABE902" i="14"/>
  <c r="ASX872" i="14"/>
  <c r="AKW866" i="14"/>
  <c r="APK881" i="14"/>
  <c r="AHW907" i="14"/>
  <c r="AJP774" i="14"/>
  <c r="VM749" i="14"/>
  <c r="APP769" i="14"/>
  <c r="AKU754" i="14"/>
  <c r="VV832" i="14"/>
  <c r="ASG805" i="14"/>
  <c r="AXA799" i="14"/>
  <c r="ACW799" i="14"/>
  <c r="AAN875" i="14"/>
  <c r="ALO872" i="14"/>
  <c r="AIC749" i="14"/>
  <c r="ALC761" i="14"/>
  <c r="AZA770" i="14"/>
  <c r="QN766" i="14"/>
  <c r="VC829" i="14"/>
  <c r="AHG806" i="14"/>
  <c r="ARQ861" i="14"/>
  <c r="ABD869" i="14"/>
  <c r="ALW885" i="14"/>
  <c r="ABI880" i="14"/>
  <c r="AQI884" i="14"/>
  <c r="AYF742" i="14"/>
  <c r="ARS775" i="14"/>
  <c r="AXF772" i="14"/>
  <c r="AUB826" i="14"/>
  <c r="ASR893" i="14"/>
  <c r="ACO902" i="14"/>
  <c r="AQY906" i="14"/>
  <c r="AUL880" i="14"/>
  <c r="QX753" i="14"/>
  <c r="ATS766" i="14"/>
  <c r="SU769" i="14"/>
  <c r="ARF741" i="14"/>
  <c r="ALB774" i="14"/>
  <c r="QT751" i="14"/>
  <c r="APX754" i="14"/>
  <c r="AVN812" i="14"/>
  <c r="AFQ824" i="14"/>
  <c r="AZX847" i="14"/>
  <c r="AOC843" i="14"/>
  <c r="TP836" i="14"/>
  <c r="WN832" i="14"/>
  <c r="SN867" i="14"/>
  <c r="AKD841" i="14"/>
  <c r="XO898" i="14"/>
  <c r="APJ912" i="14"/>
  <c r="AIR896" i="14"/>
  <c r="AZV876" i="14"/>
  <c r="AAD724" i="14"/>
  <c r="ATF768" i="14"/>
  <c r="AWH761" i="14"/>
  <c r="AZA824" i="14"/>
  <c r="AEI810" i="14"/>
  <c r="SA808" i="14"/>
  <c r="SC825" i="14"/>
  <c r="UT813" i="14"/>
  <c r="APF798" i="14"/>
  <c r="RO822" i="14"/>
  <c r="APH797" i="14"/>
  <c r="ZJ845" i="14"/>
  <c r="AWO862" i="14"/>
  <c r="ZX885" i="14"/>
  <c r="APA870" i="14"/>
  <c r="ABB908" i="14"/>
  <c r="AVF886" i="14"/>
  <c r="AXE905" i="14"/>
  <c r="AFZ773" i="14"/>
  <c r="ASZ773" i="14"/>
  <c r="AEE769" i="14"/>
  <c r="AVF830" i="14"/>
  <c r="AIL795" i="14"/>
  <c r="AZF859" i="14"/>
  <c r="AUD844" i="14"/>
  <c r="AJA786" i="14"/>
  <c r="AYX821" i="14"/>
  <c r="ZN832" i="14"/>
  <c r="TC796" i="14"/>
  <c r="AKR788" i="14"/>
  <c r="ACG856" i="14"/>
  <c r="UE853" i="14"/>
  <c r="VZ825" i="14"/>
  <c r="AQH887" i="14"/>
  <c r="VH884" i="14"/>
  <c r="AYQ761" i="14"/>
  <c r="AGD829" i="14"/>
  <c r="ALR811" i="14"/>
  <c r="AQC786" i="14"/>
  <c r="AVV801" i="14"/>
  <c r="SN805" i="14"/>
  <c r="AZW823" i="14"/>
  <c r="AAR820" i="14"/>
  <c r="ATF821" i="14"/>
  <c r="UQ820" i="14"/>
  <c r="VC846" i="14"/>
  <c r="AHR822" i="14"/>
  <c r="ADN838" i="14"/>
  <c r="AKH810" i="14"/>
  <c r="ASL884" i="14"/>
  <c r="ARJ775" i="14"/>
  <c r="AED791" i="14"/>
  <c r="AHN780" i="14"/>
  <c r="AFR777" i="14"/>
  <c r="AAB863" i="14"/>
  <c r="UV834" i="14"/>
  <c r="AHT852" i="14"/>
  <c r="AKO870" i="14"/>
  <c r="AMX947" i="14"/>
  <c r="ADU927" i="14"/>
  <c r="APC985" i="14"/>
  <c r="WR955" i="14"/>
  <c r="AZQ955" i="14"/>
  <c r="AKH960" i="14"/>
  <c r="AOO1001" i="14"/>
  <c r="YK1012" i="14"/>
  <c r="AKA1025" i="14"/>
  <c r="SC895" i="14"/>
  <c r="ASF901" i="14"/>
  <c r="APD923" i="14"/>
  <c r="VW930" i="14"/>
  <c r="AHA946" i="14"/>
  <c r="WK920" i="14"/>
  <c r="AZS971" i="14"/>
  <c r="SW972" i="14"/>
  <c r="ADI987" i="14"/>
  <c r="AIS966" i="14"/>
  <c r="AEM967" i="14"/>
  <c r="VK1004" i="14"/>
  <c r="AIY1000" i="14"/>
  <c r="AGR1004" i="14"/>
  <c r="AUJ993" i="14"/>
  <c r="WT995" i="14"/>
  <c r="UO985" i="14"/>
  <c r="QQ897" i="14"/>
  <c r="AJV896" i="14"/>
  <c r="AOH920" i="14"/>
  <c r="ASI945" i="14"/>
  <c r="AWU946" i="14"/>
  <c r="SQ991" i="14"/>
  <c r="APJ983" i="14"/>
  <c r="ABK1025" i="14"/>
  <c r="AYJ1013" i="14"/>
  <c r="ALM997" i="14"/>
  <c r="ARR874" i="14"/>
  <c r="AGD944" i="14"/>
  <c r="ASN906" i="14"/>
  <c r="AMO323" i="14"/>
  <c r="AII382" i="14"/>
  <c r="AOM394" i="14"/>
  <c r="ALL440" i="14"/>
  <c r="ANW436" i="14"/>
  <c r="ZQ438" i="14"/>
  <c r="VV359" i="14"/>
  <c r="VX428" i="14"/>
  <c r="AIL337" i="14"/>
  <c r="WS343" i="14"/>
  <c r="QQ417" i="14"/>
  <c r="ADT375" i="14"/>
  <c r="ABB441" i="14"/>
  <c r="AKL458" i="14"/>
  <c r="AFN320" i="14"/>
  <c r="YS331" i="14"/>
  <c r="TO399" i="14"/>
  <c r="AYR412" i="14"/>
  <c r="ATM425" i="14"/>
  <c r="TD458" i="14"/>
  <c r="ASR413" i="14"/>
  <c r="ASO436" i="14"/>
  <c r="ACX436" i="14"/>
  <c r="AXD449" i="14"/>
  <c r="AXT337" i="14"/>
  <c r="VI338" i="14"/>
  <c r="UR334" i="14"/>
  <c r="AMH349" i="14"/>
  <c r="ZL376" i="14"/>
  <c r="ACX376" i="14"/>
  <c r="WE388" i="14"/>
  <c r="ASE397" i="14"/>
  <c r="ATN410" i="14"/>
  <c r="SL419" i="14"/>
  <c r="AXP447" i="14"/>
  <c r="ABZ442" i="14"/>
  <c r="AUC456" i="14"/>
  <c r="AZC360" i="14"/>
  <c r="ALA361" i="14"/>
  <c r="AJJ361" i="14"/>
  <c r="ASL373" i="14"/>
  <c r="AOT370" i="14"/>
  <c r="AEB379" i="14"/>
  <c r="ADM390" i="14"/>
  <c r="RR433" i="14"/>
  <c r="AQT445" i="14"/>
  <c r="ATT437" i="14"/>
  <c r="QN452" i="14"/>
  <c r="RY308" i="14"/>
  <c r="ALW334" i="14"/>
  <c r="AFT380" i="14"/>
  <c r="ACJ370" i="14"/>
  <c r="TT385" i="14"/>
  <c r="ST387" i="14"/>
  <c r="AIY417" i="14"/>
  <c r="VJ412" i="14"/>
  <c r="ALP443" i="14"/>
  <c r="TV452" i="14"/>
  <c r="AIS478" i="14"/>
  <c r="AWS465" i="14"/>
  <c r="WL324" i="14"/>
  <c r="WV347" i="14"/>
  <c r="ACG343" i="14"/>
  <c r="AUB350" i="14"/>
  <c r="AYT379" i="14"/>
  <c r="QS380" i="14"/>
  <c r="AFC393" i="14"/>
  <c r="AIF410" i="14"/>
  <c r="AXE414" i="14"/>
  <c r="ZI431" i="14"/>
  <c r="ARE460" i="14"/>
  <c r="RF450" i="14"/>
  <c r="ALH461" i="14"/>
  <c r="WU449" i="14"/>
  <c r="ALP341" i="14"/>
  <c r="AZF345" i="14"/>
  <c r="SN376" i="14"/>
  <c r="ZG404" i="14"/>
  <c r="ALW395" i="14"/>
  <c r="AUX440" i="14"/>
  <c r="AEM339" i="14"/>
  <c r="WU333" i="14"/>
  <c r="QJ348" i="14"/>
  <c r="AEX395" i="14"/>
  <c r="ASC417" i="14"/>
  <c r="AXZ405" i="14"/>
  <c r="APG447" i="14"/>
  <c r="ANL443" i="14"/>
  <c r="ASI452" i="14"/>
  <c r="ADP335" i="14"/>
  <c r="AWB361" i="14"/>
  <c r="AJP425" i="14"/>
  <c r="AIR415" i="14"/>
  <c r="AKB410" i="14"/>
  <c r="UJ431" i="14"/>
  <c r="AXW445" i="14"/>
  <c r="ARQ333" i="14"/>
  <c r="AUZ338" i="14"/>
  <c r="AEL380" i="14"/>
  <c r="ACJ367" i="14"/>
  <c r="VV362" i="14"/>
  <c r="ADF405" i="14"/>
  <c r="SS410" i="14"/>
  <c r="AEE426" i="14"/>
  <c r="AJG433" i="14"/>
  <c r="AZP437" i="14"/>
  <c r="RL463" i="14"/>
  <c r="AQP445" i="14"/>
  <c r="AIG481" i="14"/>
  <c r="AXX453" i="14"/>
  <c r="YO474" i="14"/>
  <c r="ZV510" i="14"/>
  <c r="AHA563" i="14"/>
  <c r="AHS546" i="14"/>
  <c r="AZW543" i="14"/>
  <c r="AJG588" i="14"/>
  <c r="AYA615" i="14"/>
  <c r="AGD488" i="14"/>
  <c r="ATE534" i="14"/>
  <c r="APV552" i="14"/>
  <c r="AYA538" i="14"/>
  <c r="AFM605" i="14"/>
  <c r="AQD584" i="14"/>
  <c r="UX594" i="14"/>
  <c r="AVK593" i="14"/>
  <c r="ADZ626" i="14"/>
  <c r="APT473" i="14"/>
  <c r="AEX510" i="14"/>
  <c r="AER522" i="14"/>
  <c r="AJR515" i="14"/>
  <c r="AJA543" i="14"/>
  <c r="ARR575" i="14"/>
  <c r="AWI580" i="14"/>
  <c r="ARL578" i="14"/>
  <c r="ASK587" i="14"/>
  <c r="YI612" i="14"/>
  <c r="VE607" i="14"/>
  <c r="AMJ603" i="14"/>
  <c r="XI608" i="14"/>
  <c r="ARS496" i="14"/>
  <c r="AGH499" i="14"/>
  <c r="APL556" i="14"/>
  <c r="APE545" i="14"/>
  <c r="AHL569" i="14"/>
  <c r="AJO590" i="14"/>
  <c r="AXQ610" i="14"/>
  <c r="XJ507" i="14"/>
  <c r="ATS511" i="14"/>
  <c r="SV498" i="14"/>
  <c r="RH526" i="14"/>
  <c r="AHR514" i="14"/>
  <c r="RY519" i="14"/>
  <c r="UY533" i="14"/>
  <c r="AGJ525" i="14"/>
  <c r="AIP554" i="14"/>
  <c r="QL557" i="14"/>
  <c r="UY559" i="14"/>
  <c r="ZG541" i="14"/>
  <c r="AWN552" i="14"/>
  <c r="RF576" i="14"/>
  <c r="AQV594" i="14"/>
  <c r="ZI510" i="14"/>
  <c r="ZM532" i="14"/>
  <c r="YM528" i="14"/>
  <c r="SH541" i="14"/>
  <c r="UQ449" i="14"/>
  <c r="AOF466" i="14"/>
  <c r="ATU483" i="14"/>
  <c r="AEF501" i="14"/>
  <c r="ASQ513" i="14"/>
  <c r="AZU553" i="14"/>
  <c r="AOE538" i="14"/>
  <c r="AMS560" i="14"/>
  <c r="API560" i="14"/>
  <c r="VP603" i="14"/>
  <c r="ALR486" i="14"/>
  <c r="ADG493" i="14"/>
  <c r="AXA496" i="14"/>
  <c r="VK524" i="14"/>
  <c r="AID534" i="14"/>
  <c r="AKA532" i="14"/>
  <c r="AAY559" i="14"/>
  <c r="RI581" i="14"/>
  <c r="AAP571" i="14"/>
  <c r="AEM454" i="14"/>
  <c r="AZA459" i="14"/>
  <c r="AXK485" i="14"/>
  <c r="ACP506" i="14"/>
  <c r="RI521" i="14"/>
  <c r="WF558" i="14"/>
  <c r="AWL576" i="14"/>
  <c r="YT580" i="14"/>
  <c r="AZR605" i="14"/>
  <c r="ZZ589" i="14"/>
  <c r="AKJ616" i="14"/>
  <c r="ABL610" i="14"/>
  <c r="AQE463" i="14"/>
  <c r="AYR450" i="14"/>
  <c r="ATZ506" i="14"/>
  <c r="ASL505" i="14"/>
  <c r="TX558" i="14"/>
  <c r="AWG554" i="14"/>
  <c r="AHR536" i="14"/>
  <c r="ACG556" i="14"/>
  <c r="AWV560" i="14"/>
  <c r="ADX564" i="14"/>
  <c r="AHH568" i="14"/>
  <c r="ASI605" i="14"/>
  <c r="XS599" i="14"/>
  <c r="ARC615" i="14"/>
  <c r="ACW476" i="14"/>
  <c r="ASP483" i="14"/>
  <c r="ATM473" i="14"/>
  <c r="AGK508" i="14"/>
  <c r="AWI513" i="14"/>
  <c r="AZQ555" i="14"/>
  <c r="ST567" i="14"/>
  <c r="AYS581" i="14"/>
  <c r="SY605" i="14"/>
  <c r="AYD621" i="14"/>
  <c r="AIS618" i="14"/>
  <c r="AZK475" i="14"/>
  <c r="AUO506" i="14"/>
  <c r="AGX490" i="14"/>
  <c r="AEP504" i="14"/>
  <c r="AEX516" i="14"/>
  <c r="AUY583" i="14"/>
  <c r="AAO565" i="14"/>
  <c r="WH605" i="14"/>
  <c r="YF603" i="14"/>
  <c r="SN615" i="14"/>
  <c r="ZQ488" i="14"/>
  <c r="ST493" i="14"/>
  <c r="WK495" i="14"/>
  <c r="VM501" i="14"/>
  <c r="WF526" i="14"/>
  <c r="TT534" i="14"/>
  <c r="WS560" i="14"/>
  <c r="ABQ553" i="14"/>
  <c r="AIJ574" i="14"/>
  <c r="UX600" i="14"/>
  <c r="SO502" i="14"/>
  <c r="ABJ512" i="14"/>
  <c r="AOW529" i="14"/>
  <c r="SI549" i="14"/>
  <c r="TZ559" i="14"/>
  <c r="ACF564" i="14"/>
  <c r="AAC585" i="14"/>
  <c r="ATZ582" i="14"/>
  <c r="VM598" i="14"/>
  <c r="AGA491" i="14"/>
  <c r="XN530" i="14"/>
  <c r="AKC540" i="14"/>
  <c r="AUI545" i="14"/>
  <c r="RJ542" i="14"/>
  <c r="XE567" i="14"/>
  <c r="ALX580" i="14"/>
  <c r="AXH602" i="14"/>
  <c r="ALT589" i="14"/>
  <c r="AMO470" i="14"/>
  <c r="AEZ505" i="14"/>
  <c r="TB519" i="14"/>
  <c r="AWX520" i="14"/>
  <c r="AYX559" i="14"/>
  <c r="XD551" i="14"/>
  <c r="ANM543" i="14"/>
  <c r="QK535" i="14"/>
  <c r="VZ573" i="14"/>
  <c r="AWO571" i="14"/>
  <c r="AGO566" i="14"/>
  <c r="AJA601" i="14"/>
  <c r="AGG590" i="14"/>
  <c r="AEN613" i="14"/>
  <c r="RQ655" i="14"/>
  <c r="ADU649" i="14"/>
  <c r="AEU633" i="14"/>
  <c r="AIM682" i="14"/>
  <c r="ZI659" i="14"/>
  <c r="ANU732" i="14"/>
  <c r="UW593" i="14"/>
  <c r="AQL610" i="14"/>
  <c r="ACG639" i="14"/>
  <c r="QL659" i="14"/>
  <c r="AQD675" i="14"/>
  <c r="RW679" i="14"/>
  <c r="QU676" i="14"/>
  <c r="ATE736" i="14"/>
  <c r="ZZ744" i="14"/>
  <c r="AXU738" i="14"/>
  <c r="ZB750" i="14"/>
  <c r="VY345" i="14"/>
  <c r="AGL362" i="14"/>
  <c r="AZO358" i="14"/>
  <c r="ZC381" i="14"/>
  <c r="AQG384" i="14"/>
  <c r="AZR440" i="14"/>
  <c r="ZV480" i="14"/>
  <c r="AXI321" i="14"/>
  <c r="AKO333" i="14"/>
  <c r="AWW379" i="14"/>
  <c r="AEA405" i="14"/>
  <c r="AON433" i="14"/>
  <c r="SY440" i="14"/>
  <c r="AEL349" i="14"/>
  <c r="AOJ366" i="14"/>
  <c r="AZX381" i="14"/>
  <c r="AOE381" i="14"/>
  <c r="ARK398" i="14"/>
  <c r="AYA387" i="14"/>
  <c r="YM402" i="14"/>
  <c r="ASB436" i="14"/>
  <c r="SO377" i="14"/>
  <c r="ASU383" i="14"/>
  <c r="APZ425" i="14"/>
  <c r="ZP439" i="14"/>
  <c r="YQ429" i="14"/>
  <c r="AUN313" i="14"/>
  <c r="AUG338" i="14"/>
  <c r="XB353" i="14"/>
  <c r="SE362" i="14"/>
  <c r="TL418" i="14"/>
  <c r="ASW479" i="14"/>
  <c r="AVJ339" i="14"/>
  <c r="AVH418" i="14"/>
  <c r="UT414" i="14"/>
  <c r="ALO431" i="14"/>
  <c r="ZE440" i="14"/>
  <c r="AZK443" i="14"/>
  <c r="AEV460" i="14"/>
  <c r="APK461" i="14"/>
  <c r="AXM455" i="14"/>
  <c r="AWK482" i="14"/>
  <c r="APP328" i="14"/>
  <c r="AGO343" i="14"/>
  <c r="XN353" i="14"/>
  <c r="AEE380" i="14"/>
  <c r="AQZ385" i="14"/>
  <c r="AFO417" i="14"/>
  <c r="WP404" i="14"/>
  <c r="TJ435" i="14"/>
  <c r="AEN447" i="14"/>
  <c r="WM460" i="14"/>
  <c r="AVC458" i="14"/>
  <c r="APP335" i="14"/>
  <c r="AKG370" i="14"/>
  <c r="AHV370" i="14"/>
  <c r="AGD368" i="14"/>
  <c r="ADT416" i="14"/>
  <c r="YC418" i="14"/>
  <c r="SG428" i="14"/>
  <c r="ACH450" i="14"/>
  <c r="AKC336" i="14"/>
  <c r="AWN330" i="14"/>
  <c r="ADZ366" i="14"/>
  <c r="AKT380" i="14"/>
  <c r="VT366" i="14"/>
  <c r="WG379" i="14"/>
  <c r="AVV371" i="14"/>
  <c r="AWY397" i="14"/>
  <c r="ADC392" i="14"/>
  <c r="AYU368" i="14"/>
  <c r="TA400" i="14"/>
  <c r="SE405" i="14"/>
  <c r="RE440" i="14"/>
  <c r="ANP430" i="14"/>
  <c r="AUX461" i="14"/>
  <c r="WL449" i="14"/>
  <c r="WX321" i="14"/>
  <c r="VV333" i="14"/>
  <c r="AXP343" i="14"/>
  <c r="AMV371" i="14"/>
  <c r="AWQ401" i="14"/>
  <c r="APZ450" i="14"/>
  <c r="AYV429" i="14"/>
  <c r="AXI436" i="14"/>
  <c r="AMJ454" i="14"/>
  <c r="TO317" i="14"/>
  <c r="AKW338" i="14"/>
  <c r="UY346" i="14"/>
  <c r="AGW352" i="14"/>
  <c r="RW356" i="14"/>
  <c r="ASK388" i="14"/>
  <c r="AXY378" i="14"/>
  <c r="APO413" i="14"/>
  <c r="ATZ415" i="14"/>
  <c r="VQ417" i="14"/>
  <c r="AGJ448" i="14"/>
  <c r="AZM429" i="14"/>
  <c r="AWK358" i="14"/>
  <c r="ATO375" i="14"/>
  <c r="AJX374" i="14"/>
  <c r="ASJ379" i="14"/>
  <c r="AEY397" i="14"/>
  <c r="XZ422" i="14"/>
  <c r="ZW422" i="14"/>
  <c r="TA441" i="14"/>
  <c r="AYY438" i="14"/>
  <c r="AKO425" i="14"/>
  <c r="AIU424" i="14"/>
  <c r="AOW466" i="14"/>
  <c r="TV309" i="14"/>
  <c r="ABH344" i="14"/>
  <c r="ALQ355" i="14"/>
  <c r="RG377" i="14"/>
  <c r="RP363" i="14"/>
  <c r="ATA409" i="14"/>
  <c r="AVW417" i="14"/>
  <c r="AKY401" i="14"/>
  <c r="XL427" i="14"/>
  <c r="AZL451" i="14"/>
  <c r="ARR455" i="14"/>
  <c r="APT461" i="14"/>
  <c r="AOW478" i="14"/>
  <c r="AQC483" i="14"/>
  <c r="ST500" i="14"/>
  <c r="VM492" i="14"/>
  <c r="AMJ531" i="14"/>
  <c r="AMQ534" i="14"/>
  <c r="AAB539" i="14"/>
  <c r="YJ539" i="14"/>
  <c r="ABW568" i="14"/>
  <c r="AHG580" i="14"/>
  <c r="AKE574" i="14"/>
  <c r="AOW604" i="14"/>
  <c r="AFP597" i="14"/>
  <c r="ADB617" i="14"/>
  <c r="AEC485" i="14"/>
  <c r="ATG488" i="14"/>
  <c r="ASL503" i="14"/>
  <c r="AZD500" i="14"/>
  <c r="AVA498" i="14"/>
  <c r="APF507" i="14"/>
  <c r="AHJ506" i="14"/>
  <c r="TN497" i="14"/>
  <c r="RP520" i="14"/>
  <c r="AJR604" i="14"/>
  <c r="ATZ608" i="14"/>
  <c r="AOP594" i="14"/>
  <c r="AVD601" i="14"/>
  <c r="ARH477" i="14"/>
  <c r="AJS471" i="14"/>
  <c r="AYW494" i="14"/>
  <c r="ARK501" i="14"/>
  <c r="AWR531" i="14"/>
  <c r="VA567" i="14"/>
  <c r="ASW561" i="14"/>
  <c r="AJK562" i="14"/>
  <c r="AAG576" i="14"/>
  <c r="AWD602" i="14"/>
  <c r="ANC505" i="14"/>
  <c r="AZR491" i="14"/>
  <c r="SG515" i="14"/>
  <c r="AZH530" i="14"/>
  <c r="AFZ529" i="14"/>
  <c r="AJO552" i="14"/>
  <c r="RM570" i="14"/>
  <c r="RF584" i="14"/>
  <c r="VM552" i="14"/>
  <c r="YD609" i="14"/>
  <c r="WO465" i="14"/>
  <c r="AOX503" i="14"/>
  <c r="AED489" i="14"/>
  <c r="AHD525" i="14"/>
  <c r="ANM528" i="14"/>
  <c r="VC526" i="14"/>
  <c r="AGP535" i="14"/>
  <c r="AZW523" i="14"/>
  <c r="TA527" i="14"/>
  <c r="VH546" i="14"/>
  <c r="ASY541" i="14"/>
  <c r="ARV560" i="14"/>
  <c r="WA564" i="14"/>
  <c r="ZU566" i="14"/>
  <c r="RP472" i="14"/>
  <c r="ABV525" i="14"/>
  <c r="ABF590" i="14"/>
  <c r="AIO604" i="14"/>
  <c r="YQ479" i="14"/>
  <c r="AEG515" i="14"/>
  <c r="AIK531" i="14"/>
  <c r="AZN516" i="14"/>
  <c r="AVR550" i="14"/>
  <c r="AOL594" i="14"/>
  <c r="TS466" i="14"/>
  <c r="AQZ471" i="14"/>
  <c r="AFO497" i="14"/>
  <c r="AJU494" i="14"/>
  <c r="ZI546" i="14"/>
  <c r="AFK573" i="14"/>
  <c r="AOK608" i="14"/>
  <c r="XX545" i="14"/>
  <c r="ANQ552" i="14"/>
  <c r="AZA558" i="14"/>
  <c r="AKX565" i="14"/>
  <c r="AQO572" i="14"/>
  <c r="AXH607" i="14"/>
  <c r="AZA595" i="14"/>
  <c r="AST589" i="14"/>
  <c r="ART481" i="14"/>
  <c r="AEY482" i="14"/>
  <c r="AGM513" i="14"/>
  <c r="ZI530" i="14"/>
  <c r="AHQ519" i="14"/>
  <c r="AMU520" i="14"/>
  <c r="AUW562" i="14"/>
  <c r="ATK575" i="14"/>
  <c r="ASD583" i="14"/>
  <c r="SH579" i="14"/>
  <c r="TQ477" i="14"/>
  <c r="SU484" i="14"/>
  <c r="UM514" i="14"/>
  <c r="YZ546" i="14"/>
  <c r="ACB558" i="14"/>
  <c r="AQJ606" i="14"/>
  <c r="SG613" i="14"/>
  <c r="ADU484" i="14"/>
  <c r="ATI495" i="14"/>
  <c r="SA508" i="14"/>
  <c r="ART528" i="14"/>
  <c r="AJV520" i="14"/>
  <c r="RL550" i="14"/>
  <c r="XP548" i="14"/>
  <c r="UC593" i="14"/>
  <c r="ACJ615" i="14"/>
  <c r="AVE503" i="14"/>
  <c r="UK508" i="14"/>
  <c r="AGT533" i="14"/>
  <c r="AHQ586" i="14"/>
  <c r="AES493" i="14"/>
  <c r="AWO505" i="14"/>
  <c r="APT487" i="14"/>
  <c r="AFO522" i="14"/>
  <c r="ALJ528" i="14"/>
  <c r="SD551" i="14"/>
  <c r="AYW534" i="14"/>
  <c r="VS581" i="14"/>
  <c r="TF561" i="14"/>
  <c r="TL575" i="14"/>
  <c r="XQ482" i="14"/>
  <c r="AZI480" i="14"/>
  <c r="AJM505" i="14"/>
  <c r="AXV552" i="14"/>
  <c r="ATJ564" i="14"/>
  <c r="AWT577" i="14"/>
  <c r="AMT566" i="14"/>
  <c r="WJ493" i="14"/>
  <c r="AAR512" i="14"/>
  <c r="AQL512" i="14"/>
  <c r="AEC531" i="14"/>
  <c r="RM558" i="14"/>
  <c r="SE542" i="14"/>
  <c r="ADE553" i="14"/>
  <c r="AFK561" i="14"/>
  <c r="ACP562" i="14"/>
  <c r="AAY600" i="14"/>
  <c r="AJG612" i="14"/>
  <c r="ARL620" i="14"/>
  <c r="AWN629" i="14"/>
  <c r="ASC631" i="14"/>
  <c r="VM674" i="14"/>
  <c r="ANH666" i="14"/>
  <c r="XK678" i="14"/>
  <c r="ADB701" i="14"/>
  <c r="UT689" i="14"/>
  <c r="SH687" i="14"/>
  <c r="ASO721" i="14"/>
  <c r="AYC726" i="14"/>
  <c r="ACZ583" i="14"/>
  <c r="AZW615" i="14"/>
  <c r="ATA631" i="14"/>
  <c r="ATF681" i="14"/>
  <c r="RH673" i="14"/>
  <c r="AGS701" i="14"/>
  <c r="SM698" i="14"/>
  <c r="YU697" i="14"/>
  <c r="SI727" i="14"/>
  <c r="WA720" i="14"/>
  <c r="AKA729" i="14"/>
  <c r="AVG612" i="14"/>
  <c r="ADI644" i="14"/>
  <c r="ZP642" i="14"/>
  <c r="UW641" i="14"/>
  <c r="AVD649" i="14"/>
  <c r="ATD664" i="14"/>
  <c r="ZD665" i="14"/>
  <c r="AOB679" i="14"/>
  <c r="AGR699" i="14"/>
  <c r="AXW693" i="14"/>
  <c r="AVK706" i="14"/>
  <c r="ATD726" i="14"/>
  <c r="ADS684" i="14"/>
  <c r="APJ739" i="14"/>
  <c r="AKA635" i="14"/>
  <c r="AZL637" i="14"/>
  <c r="AAJ636" i="14"/>
  <c r="ZT679" i="14"/>
  <c r="AJM671" i="14"/>
  <c r="AQH671" i="14"/>
  <c r="AYL666" i="14"/>
  <c r="AXP699" i="14"/>
  <c r="AUQ679" i="14"/>
  <c r="AEP611" i="14"/>
  <c r="ART693" i="14"/>
  <c r="AAG738" i="14"/>
  <c r="APD739" i="14"/>
  <c r="AMK715" i="14"/>
  <c r="ABX739" i="14"/>
  <c r="ANV728" i="14"/>
  <c r="APE782" i="14"/>
  <c r="AIR621" i="14"/>
  <c r="AEF635" i="14"/>
  <c r="AYM643" i="14"/>
  <c r="AEP649" i="14"/>
  <c r="VD679" i="14"/>
  <c r="UD666" i="14"/>
  <c r="APL690" i="14"/>
  <c r="WW716" i="14"/>
  <c r="AAW728" i="14"/>
  <c r="ARJ723" i="14"/>
  <c r="AWK591" i="14"/>
  <c r="AUW640" i="14"/>
  <c r="ALQ677" i="14"/>
  <c r="APM659" i="14"/>
  <c r="AVL695" i="14"/>
  <c r="YC689" i="14"/>
  <c r="ACG712" i="14"/>
  <c r="XU716" i="14"/>
  <c r="AOF596" i="14"/>
  <c r="AWE678" i="14"/>
  <c r="AHO659" i="14"/>
  <c r="AMB656" i="14"/>
  <c r="ALC686" i="14"/>
  <c r="AGC696" i="14"/>
  <c r="RO731" i="14"/>
  <c r="AIP614" i="14"/>
  <c r="AVJ625" i="14"/>
  <c r="QK627" i="14"/>
  <c r="AJE618" i="14"/>
  <c r="APY648" i="14"/>
  <c r="AZQ635" i="14"/>
  <c r="YN648" i="14"/>
  <c r="AWC670" i="14"/>
  <c r="AEO692" i="14"/>
  <c r="AYK621" i="14"/>
  <c r="APL670" i="14"/>
  <c r="AIA658" i="14"/>
  <c r="UF665" i="14"/>
  <c r="ADC702" i="14"/>
  <c r="AVH692" i="14"/>
  <c r="AVI724" i="14"/>
  <c r="ADQ710" i="14"/>
  <c r="XN740" i="14"/>
  <c r="AYP612" i="14"/>
  <c r="YY634" i="14"/>
  <c r="AFY645" i="14"/>
  <c r="AOI650" i="14"/>
  <c r="AZK659" i="14"/>
  <c r="RH679" i="14"/>
  <c r="VR699" i="14"/>
  <c r="AJJ686" i="14"/>
  <c r="ZN694" i="14"/>
  <c r="AGR731" i="14"/>
  <c r="ZF722" i="14"/>
  <c r="TS739" i="14"/>
  <c r="YW727" i="14"/>
  <c r="WU784" i="14"/>
  <c r="ANX609" i="14"/>
  <c r="AYP622" i="14"/>
  <c r="VR620" i="14"/>
  <c r="ALD655" i="14"/>
  <c r="AJX650" i="14"/>
  <c r="AFX641" i="14"/>
  <c r="ACU661" i="14"/>
  <c r="ASN665" i="14"/>
  <c r="AQX668" i="14"/>
  <c r="AGA670" i="14"/>
  <c r="AIB703" i="14"/>
  <c r="AUW717" i="14"/>
  <c r="ATL740" i="14"/>
  <c r="ABR740" i="14"/>
  <c r="APR714" i="14"/>
  <c r="ADB769" i="14"/>
  <c r="AWQ610" i="14"/>
  <c r="AKG642" i="14"/>
  <c r="ASS703" i="14"/>
  <c r="AUA743" i="14"/>
  <c r="ATC727" i="14"/>
  <c r="UN721" i="14"/>
  <c r="XT584" i="14"/>
  <c r="UT645" i="14"/>
  <c r="ATK636" i="14"/>
  <c r="API640" i="14"/>
  <c r="AAW659" i="14"/>
  <c r="AUP676" i="14"/>
  <c r="AVY738" i="14"/>
  <c r="AVL722" i="14"/>
  <c r="ANX613" i="14"/>
  <c r="ALZ632" i="14"/>
  <c r="ALB668" i="14"/>
  <c r="ABZ674" i="14"/>
  <c r="AST694" i="14"/>
  <c r="ARO697" i="14"/>
  <c r="SL745" i="14"/>
  <c r="ASG737" i="14"/>
  <c r="ZV710" i="14"/>
  <c r="AOE741" i="14"/>
  <c r="ADF756" i="14"/>
  <c r="AHP776" i="14"/>
  <c r="AUR770" i="14"/>
  <c r="APP801" i="14"/>
  <c r="AWY814" i="14"/>
  <c r="WE812" i="14"/>
  <c r="ADG840" i="14"/>
  <c r="AZF872" i="14"/>
  <c r="ALZ940" i="14"/>
  <c r="ASN738" i="14"/>
  <c r="AZX766" i="14"/>
  <c r="RE758" i="14"/>
  <c r="ADY804" i="14"/>
  <c r="AMM800" i="14"/>
  <c r="AVN789" i="14"/>
  <c r="AMU803" i="14"/>
  <c r="US795" i="14"/>
  <c r="UH788" i="14"/>
  <c r="AYW850" i="14"/>
  <c r="AAN837" i="14"/>
  <c r="AQM867" i="14"/>
  <c r="XE766" i="14"/>
  <c r="AMK778" i="14"/>
  <c r="AGM748" i="14"/>
  <c r="WU825" i="14"/>
  <c r="ATF794" i="14"/>
  <c r="AGV807" i="14"/>
  <c r="ANH812" i="14"/>
  <c r="ARB810" i="14"/>
  <c r="SM899" i="14"/>
  <c r="UE891" i="14"/>
  <c r="AUP904" i="14"/>
  <c r="UR872" i="14"/>
  <c r="AWD874" i="14"/>
  <c r="RF778" i="14"/>
  <c r="ABV779" i="14"/>
  <c r="RN826" i="14"/>
  <c r="AXK856" i="14"/>
  <c r="ANM867" i="14"/>
  <c r="AIK860" i="14"/>
  <c r="AWY907" i="14"/>
  <c r="AFI750" i="14"/>
  <c r="RG772" i="14"/>
  <c r="AKE815" i="14"/>
  <c r="ANJ813" i="14"/>
  <c r="SZ839" i="14"/>
  <c r="UX835" i="14"/>
  <c r="AHX835" i="14"/>
  <c r="APE845" i="14"/>
  <c r="AUH846" i="14"/>
  <c r="AMU883" i="14"/>
  <c r="AOA873" i="14"/>
  <c r="AEY881" i="14"/>
  <c r="ASW867" i="14"/>
  <c r="APC765" i="14"/>
  <c r="WE806" i="14"/>
  <c r="ALA806" i="14"/>
  <c r="ASF799" i="14"/>
  <c r="AMO874" i="14"/>
  <c r="AVH894" i="14"/>
  <c r="AVV866" i="14"/>
  <c r="AWE878" i="14"/>
  <c r="APE790" i="14"/>
  <c r="VI765" i="14"/>
  <c r="AZS803" i="14"/>
  <c r="AEF803" i="14"/>
  <c r="AIU779" i="14"/>
  <c r="ATG817" i="14"/>
  <c r="AED821" i="14"/>
  <c r="AXY807" i="14"/>
  <c r="ABG846" i="14"/>
  <c r="TJ865" i="14"/>
  <c r="AKI867" i="14"/>
  <c r="ASL835" i="14"/>
  <c r="AOT872" i="14"/>
  <c r="AOQ900" i="14"/>
  <c r="AIA866" i="14"/>
  <c r="WZ880" i="14"/>
  <c r="AHC900" i="14"/>
  <c r="ADL746" i="14"/>
  <c r="AWT764" i="14"/>
  <c r="AER749" i="14"/>
  <c r="ASQ763" i="14"/>
  <c r="ARO829" i="14"/>
  <c r="ABJ827" i="14"/>
  <c r="AQR837" i="14"/>
  <c r="ATR849" i="14"/>
  <c r="AWM894" i="14"/>
  <c r="AVT907" i="14"/>
  <c r="SR914" i="14"/>
  <c r="AFL872" i="14"/>
  <c r="ASI824" i="14"/>
  <c r="RS816" i="14"/>
  <c r="ZV871" i="14"/>
  <c r="AWP837" i="14"/>
  <c r="AIQ857" i="14"/>
  <c r="UN836" i="14"/>
  <c r="ASX831" i="14"/>
  <c r="AXC894" i="14"/>
  <c r="AJG913" i="14"/>
  <c r="AEH879" i="14"/>
  <c r="SR897" i="14"/>
  <c r="AKW868" i="14"/>
  <c r="AFN870" i="14"/>
  <c r="AKS777" i="14"/>
  <c r="AQS771" i="14"/>
  <c r="AKD774" i="14"/>
  <c r="SW756" i="14"/>
  <c r="AJS755" i="14"/>
  <c r="AIQ773" i="14"/>
  <c r="AZD795" i="14"/>
  <c r="AJV810" i="14"/>
  <c r="ADY785" i="14"/>
  <c r="ALE864" i="14"/>
  <c r="ASM860" i="14"/>
  <c r="ADU822" i="14"/>
  <c r="VY864" i="14"/>
  <c r="AAO896" i="14"/>
  <c r="AKP899" i="14"/>
  <c r="APA710" i="14"/>
  <c r="AFB764" i="14"/>
  <c r="AHJ791" i="14"/>
  <c r="AUK832" i="14"/>
  <c r="AMJ845" i="14"/>
  <c r="AKP870" i="14"/>
  <c r="ANH892" i="14"/>
  <c r="TS894" i="14"/>
  <c r="VO908" i="14"/>
  <c r="ANA723" i="14"/>
  <c r="ADC774" i="14"/>
  <c r="ANT817" i="14"/>
  <c r="SX793" i="14"/>
  <c r="SZ799" i="14"/>
  <c r="WO791" i="14"/>
  <c r="AQF823" i="14"/>
  <c r="AMU796" i="14"/>
  <c r="VK790" i="14"/>
  <c r="AFG870" i="14"/>
  <c r="ARK839" i="14"/>
  <c r="ADC851" i="14"/>
  <c r="AMD759" i="14"/>
  <c r="AVF753" i="14"/>
  <c r="AFW770" i="14"/>
  <c r="YR754" i="14"/>
  <c r="AHQ802" i="14"/>
  <c r="RO832" i="14"/>
  <c r="ABV810" i="14"/>
  <c r="SP826" i="14"/>
  <c r="AFF807" i="14"/>
  <c r="AAM858" i="14"/>
  <c r="ABD840" i="14"/>
  <c r="AYQ858" i="14"/>
  <c r="AZK845" i="14"/>
  <c r="WM861" i="14"/>
  <c r="ABK841" i="14"/>
  <c r="AGO825" i="14"/>
  <c r="AOZ841" i="14"/>
  <c r="ADK843" i="14"/>
  <c r="UZ845" i="14"/>
  <c r="AKF857" i="14"/>
  <c r="ACS853" i="14"/>
  <c r="APV766" i="14"/>
  <c r="ADF763" i="14"/>
  <c r="TL779" i="14"/>
  <c r="ZA800" i="14"/>
  <c r="AVG829" i="14"/>
  <c r="AQZ813" i="14"/>
  <c r="AES829" i="14"/>
  <c r="AAI848" i="14"/>
  <c r="ACC845" i="14"/>
  <c r="AEL871" i="14"/>
  <c r="AWI933" i="14"/>
  <c r="UF937" i="14"/>
  <c r="XF977" i="14"/>
  <c r="AWR1024" i="14"/>
  <c r="ALT1003" i="14"/>
  <c r="UR1004" i="14"/>
  <c r="AMJ946" i="14"/>
  <c r="ASR917" i="14"/>
  <c r="UU948" i="14"/>
  <c r="AVA937" i="14"/>
  <c r="ACC969" i="14"/>
  <c r="ATL990" i="14"/>
  <c r="YN998" i="14"/>
  <c r="AZH989" i="14"/>
  <c r="RI1015" i="14"/>
  <c r="ZY998" i="14"/>
  <c r="XY986" i="14"/>
  <c r="AZG782" i="14"/>
  <c r="RK863" i="14"/>
  <c r="ADP946" i="14"/>
  <c r="ACT938" i="14"/>
  <c r="RP935" i="14"/>
  <c r="AXJ924" i="14"/>
  <c r="AMD933" i="14"/>
  <c r="ASQ923" i="14"/>
  <c r="AND940" i="14"/>
  <c r="ZT1014" i="14"/>
  <c r="AOZ1026" i="14"/>
  <c r="VR1016" i="14"/>
  <c r="ST1018" i="14"/>
  <c r="AIR936" i="14"/>
  <c r="ADI914" i="14"/>
  <c r="AEF957" i="14"/>
  <c r="APR975" i="14"/>
  <c r="ANK995" i="14"/>
  <c r="TN1019" i="14"/>
  <c r="ZS993" i="14"/>
  <c r="AAQ1008" i="14"/>
  <c r="AIT1024" i="14"/>
  <c r="AAK948" i="14"/>
  <c r="ATT937" i="14"/>
  <c r="AOC948" i="14"/>
  <c r="AVU977" i="14"/>
  <c r="AMF983" i="14"/>
  <c r="AGD946" i="14"/>
  <c r="AEO949" i="14"/>
  <c r="AAN963" i="14"/>
  <c r="QR962" i="14"/>
  <c r="YG992" i="14"/>
  <c r="AQI981" i="14"/>
  <c r="AOF1003" i="14"/>
  <c r="AQU840" i="14"/>
  <c r="TD914" i="14"/>
  <c r="TP866" i="14"/>
  <c r="AEH913" i="14"/>
  <c r="AZF924" i="14"/>
  <c r="AHW934" i="14"/>
  <c r="AZM944" i="14"/>
  <c r="AEH366" i="14"/>
  <c r="AGA357" i="14"/>
  <c r="AZI418" i="14"/>
  <c r="AKJ446" i="14"/>
  <c r="AIF416" i="14"/>
  <c r="AOD340" i="14"/>
  <c r="AOV332" i="14"/>
  <c r="AGO428" i="14"/>
  <c r="AYE438" i="14"/>
  <c r="ZZ458" i="14"/>
  <c r="RP399" i="14"/>
  <c r="SZ345" i="14"/>
  <c r="VP360" i="14"/>
  <c r="AYR368" i="14"/>
  <c r="ALI390" i="14"/>
  <c r="AFU404" i="14"/>
  <c r="AXK442" i="14"/>
  <c r="TC309" i="14"/>
  <c r="AWB365" i="14"/>
  <c r="ARU380" i="14"/>
  <c r="ATX417" i="14"/>
  <c r="AGI438" i="14"/>
  <c r="YK459" i="14"/>
  <c r="ZL367" i="14"/>
  <c r="ACO385" i="14"/>
  <c r="AKZ382" i="14"/>
  <c r="AKK387" i="14"/>
  <c r="AIT408" i="14"/>
  <c r="SW429" i="14"/>
  <c r="AIK431" i="14"/>
  <c r="ANQ461" i="14"/>
  <c r="VW462" i="14"/>
  <c r="AQX463" i="14"/>
  <c r="ATS301" i="14"/>
  <c r="AKZ315" i="14"/>
  <c r="AJE350" i="14"/>
  <c r="TC352" i="14"/>
  <c r="TH378" i="14"/>
  <c r="XS380" i="14"/>
  <c r="AOI373" i="14"/>
  <c r="ASE383" i="14"/>
  <c r="ARL391" i="14"/>
  <c r="AFR400" i="14"/>
  <c r="XT434" i="14"/>
  <c r="AVY434" i="14"/>
  <c r="UT316" i="14"/>
  <c r="ASN356" i="14"/>
  <c r="AED371" i="14"/>
  <c r="AZB367" i="14"/>
  <c r="AWW361" i="14"/>
  <c r="AMW383" i="14"/>
  <c r="TP398" i="14"/>
  <c r="APO392" i="14"/>
  <c r="UH407" i="14"/>
  <c r="AGO419" i="14"/>
  <c r="AJI405" i="14"/>
  <c r="TY435" i="14"/>
  <c r="VT459" i="14"/>
  <c r="AVM316" i="14"/>
  <c r="AKY365" i="14"/>
  <c r="ANC356" i="14"/>
  <c r="AVK374" i="14"/>
  <c r="AIJ359" i="14"/>
  <c r="ANN374" i="14"/>
  <c r="ACS377" i="14"/>
  <c r="UV378" i="14"/>
  <c r="ZA407" i="14"/>
  <c r="ACC411" i="14"/>
  <c r="AZQ429" i="14"/>
  <c r="AUE449" i="14"/>
  <c r="AJB454" i="14"/>
  <c r="AUV453" i="14"/>
  <c r="AYO334" i="14"/>
  <c r="XF378" i="14"/>
  <c r="AVE393" i="14"/>
  <c r="AKA415" i="14"/>
  <c r="ABS416" i="14"/>
  <c r="AAV408" i="14"/>
  <c r="XP433" i="14"/>
  <c r="AFJ346" i="14"/>
  <c r="UF351" i="14"/>
  <c r="QL367" i="14"/>
  <c r="APX391" i="14"/>
  <c r="AMV415" i="14"/>
  <c r="AIN403" i="14"/>
  <c r="AFW419" i="14"/>
  <c r="AQO424" i="14"/>
  <c r="SA427" i="14"/>
  <c r="ABA452" i="14"/>
  <c r="ABB462" i="14"/>
  <c r="XV323" i="14"/>
  <c r="APL322" i="14"/>
  <c r="AIB345" i="14"/>
  <c r="AYI329" i="14"/>
  <c r="AWK337" i="14"/>
  <c r="AAZ346" i="14"/>
  <c r="AGC362" i="14"/>
  <c r="AND359" i="14"/>
  <c r="ADW382" i="14"/>
  <c r="AIZ369" i="14"/>
  <c r="TY375" i="14"/>
  <c r="ATU371" i="14"/>
  <c r="ZS384" i="14"/>
  <c r="TD363" i="14"/>
  <c r="YF440" i="14"/>
  <c r="QQ450" i="14"/>
  <c r="ASY313" i="14"/>
  <c r="AAN353" i="14"/>
  <c r="VI365" i="14"/>
  <c r="AWS378" i="14"/>
  <c r="AGY368" i="14"/>
  <c r="AWW420" i="14"/>
  <c r="AHQ414" i="14"/>
  <c r="AFE413" i="14"/>
  <c r="AGH442" i="14"/>
  <c r="XQ438" i="14"/>
  <c r="ZU462" i="14"/>
  <c r="UP475" i="14"/>
  <c r="AAB447" i="14"/>
  <c r="ADW485" i="14"/>
  <c r="ATL486" i="14"/>
  <c r="ANV509" i="14"/>
  <c r="AFS520" i="14"/>
  <c r="AQJ533" i="14"/>
  <c r="TP548" i="14"/>
  <c r="AWM556" i="14"/>
  <c r="TC556" i="14"/>
  <c r="UC575" i="14"/>
  <c r="AYS583" i="14"/>
  <c r="AJO582" i="14"/>
  <c r="ANQ572" i="14"/>
  <c r="YJ584" i="14"/>
  <c r="ANY613" i="14"/>
  <c r="AIY625" i="14"/>
  <c r="YA488" i="14"/>
  <c r="AFM486" i="14"/>
  <c r="QV470" i="14"/>
  <c r="AYX472" i="14"/>
  <c r="AQW492" i="14"/>
  <c r="AFT491" i="14"/>
  <c r="AMV509" i="14"/>
  <c r="AVQ543" i="14"/>
  <c r="AZK559" i="14"/>
  <c r="AOG553" i="14"/>
  <c r="APR565" i="14"/>
  <c r="AXQ581" i="14"/>
  <c r="ARJ592" i="14"/>
  <c r="AYW602" i="14"/>
  <c r="TV617" i="14"/>
  <c r="XG471" i="14"/>
  <c r="ZB495" i="14"/>
  <c r="ADS528" i="14"/>
  <c r="ASZ524" i="14"/>
  <c r="SV553" i="14"/>
  <c r="WY580" i="14"/>
  <c r="AQX465" i="14"/>
  <c r="AGI482" i="14"/>
  <c r="AVA506" i="14"/>
  <c r="AFG504" i="14"/>
  <c r="ANR510" i="14"/>
  <c r="AXI525" i="14"/>
  <c r="ABJ557" i="14"/>
  <c r="AEP577" i="14"/>
  <c r="RJ605" i="14"/>
  <c r="AYC605" i="14"/>
  <c r="AKA603" i="14"/>
  <c r="AEB607" i="14"/>
  <c r="AFT621" i="14"/>
  <c r="AWX485" i="14"/>
  <c r="SR480" i="14"/>
  <c r="AFS491" i="14"/>
  <c r="AEK490" i="14"/>
  <c r="WR500" i="14"/>
  <c r="AQM523" i="14"/>
  <c r="AEY526" i="14"/>
  <c r="XN518" i="14"/>
  <c r="AQD551" i="14"/>
  <c r="ZG581" i="14"/>
  <c r="ZH606" i="14"/>
  <c r="AHB475" i="14"/>
  <c r="RB487" i="14"/>
  <c r="AVM477" i="14"/>
  <c r="XF509" i="14"/>
  <c r="AJK501" i="14"/>
  <c r="ARE511" i="14"/>
  <c r="XC534" i="14"/>
  <c r="SC517" i="14"/>
  <c r="YD565" i="14"/>
  <c r="AZW562" i="14"/>
  <c r="AQM563" i="14"/>
  <c r="ANO476" i="14"/>
  <c r="AIY468" i="14"/>
  <c r="TO477" i="14"/>
  <c r="ABF479" i="14"/>
  <c r="UP481" i="14"/>
  <c r="AAL472" i="14"/>
  <c r="RV501" i="14"/>
  <c r="AXE525" i="14"/>
  <c r="AFL537" i="14"/>
  <c r="AQL561" i="14"/>
  <c r="AEX536" i="14"/>
  <c r="AAU589" i="14"/>
  <c r="AJZ565" i="14"/>
  <c r="AVS575" i="14"/>
  <c r="UJ488" i="14"/>
  <c r="AEB494" i="14"/>
  <c r="ARB513" i="14"/>
  <c r="AKG524" i="14"/>
  <c r="ABD535" i="14"/>
  <c r="AOW535" i="14"/>
  <c r="SV533" i="14"/>
  <c r="ADC546" i="14"/>
  <c r="AMB540" i="14"/>
  <c r="AVW552" i="14"/>
  <c r="UU574" i="14"/>
  <c r="AIE563" i="14"/>
  <c r="VH586" i="14"/>
  <c r="TL490" i="14"/>
  <c r="QW501" i="14"/>
  <c r="AOJ521" i="14"/>
  <c r="ARG518" i="14"/>
  <c r="ATQ559" i="14"/>
  <c r="ABL549" i="14"/>
  <c r="ABG543" i="14"/>
  <c r="YS577" i="14"/>
  <c r="ASJ628" i="14"/>
  <c r="AZM447" i="14"/>
  <c r="AHF500" i="14"/>
  <c r="XY502" i="14"/>
  <c r="ALT527" i="14"/>
  <c r="AEM527" i="14"/>
  <c r="AAW523" i="14"/>
  <c r="RG578" i="14"/>
  <c r="SO573" i="14"/>
  <c r="WU601" i="14"/>
  <c r="ARK604" i="14"/>
  <c r="AAM483" i="14"/>
  <c r="AHG475" i="14"/>
  <c r="TX488" i="14"/>
  <c r="ABS503" i="14"/>
  <c r="AWA528" i="14"/>
  <c r="AHO511" i="14"/>
  <c r="ABE523" i="14"/>
  <c r="WH517" i="14"/>
  <c r="AKF542" i="14"/>
  <c r="AZI593" i="14"/>
  <c r="ADC600" i="14"/>
  <c r="AUC607" i="14"/>
  <c r="AFF457" i="14"/>
  <c r="WP478" i="14"/>
  <c r="ABS479" i="14"/>
  <c r="AYH507" i="14"/>
  <c r="AVX502" i="14"/>
  <c r="ABW508" i="14"/>
  <c r="AAY531" i="14"/>
  <c r="AUI541" i="14"/>
  <c r="WC560" i="14"/>
  <c r="ACM580" i="14"/>
  <c r="AQR577" i="14"/>
  <c r="SO597" i="14"/>
  <c r="AKH607" i="14"/>
  <c r="AES460" i="14"/>
  <c r="ACY503" i="14"/>
  <c r="AFT532" i="14"/>
  <c r="AUA533" i="14"/>
  <c r="AMQ528" i="14"/>
  <c r="VB564" i="14"/>
  <c r="VK570" i="14"/>
  <c r="AER587" i="14"/>
  <c r="AEH482" i="14"/>
  <c r="WF493" i="14"/>
  <c r="XL490" i="14"/>
  <c r="AGN501" i="14"/>
  <c r="RO493" i="14"/>
  <c r="AOF526" i="14"/>
  <c r="AFT524" i="14"/>
  <c r="TM524" i="14"/>
  <c r="AJQ551" i="14"/>
  <c r="AQA554" i="14"/>
  <c r="VQ539" i="14"/>
  <c r="ANQ580" i="14"/>
  <c r="ABV562" i="14"/>
  <c r="ABT600" i="14"/>
  <c r="AXG482" i="14"/>
  <c r="AEE501" i="14"/>
  <c r="UF497" i="14"/>
  <c r="ACO505" i="14"/>
  <c r="ATI505" i="14"/>
  <c r="ACW500" i="14"/>
  <c r="AZG547" i="14"/>
  <c r="RQ578" i="14"/>
  <c r="AZG586" i="14"/>
  <c r="AIQ604" i="14"/>
  <c r="ANK482" i="14"/>
  <c r="UJ476" i="14"/>
  <c r="AWC503" i="14"/>
  <c r="VW493" i="14"/>
  <c r="TL513" i="14"/>
  <c r="ADN529" i="14"/>
  <c r="ADD556" i="14"/>
  <c r="AMB567" i="14"/>
  <c r="AER616" i="14"/>
  <c r="TB632" i="14"/>
  <c r="VB654" i="14"/>
  <c r="ASK665" i="14"/>
  <c r="ARH660" i="14"/>
  <c r="AXC695" i="14"/>
  <c r="AYP684" i="14"/>
  <c r="AHR682" i="14"/>
  <c r="AZQ682" i="14"/>
  <c r="AWE729" i="14"/>
  <c r="ADR739" i="14"/>
  <c r="YU616" i="14"/>
  <c r="AQB652" i="14"/>
  <c r="AAJ640" i="14"/>
  <c r="AFH637" i="14"/>
  <c r="AJO647" i="14"/>
  <c r="AUS664" i="14"/>
  <c r="AZJ720" i="14"/>
  <c r="ADW734" i="14"/>
  <c r="ZM729" i="14"/>
  <c r="APF611" i="14"/>
  <c r="APJ625" i="14"/>
  <c r="AGH635" i="14"/>
  <c r="ZB651" i="14"/>
  <c r="AZF639" i="14"/>
  <c r="RQ670" i="14"/>
  <c r="ADE665" i="14"/>
  <c r="ALJ666" i="14"/>
  <c r="ZW699" i="14"/>
  <c r="AHT703" i="14"/>
  <c r="ANJ686" i="14"/>
  <c r="RU739" i="14"/>
  <c r="AVD732" i="14"/>
  <c r="ATH603" i="14"/>
  <c r="ADY643" i="14"/>
  <c r="AZD645" i="14"/>
  <c r="ARE639" i="14"/>
  <c r="QM648" i="14"/>
  <c r="AYE668" i="14"/>
  <c r="AWD671" i="14"/>
  <c r="AWW719" i="14"/>
  <c r="AON708" i="14"/>
  <c r="AMK616" i="14"/>
  <c r="ASY647" i="14"/>
  <c r="AEB643" i="14"/>
  <c r="AHG633" i="14"/>
  <c r="ADM680" i="14"/>
  <c r="AMJ669" i="14"/>
  <c r="ARB672" i="14"/>
  <c r="AID736" i="14"/>
  <c r="SX723" i="14"/>
  <c r="AQG732" i="14"/>
  <c r="AWQ749" i="14"/>
  <c r="XM612" i="14"/>
  <c r="AQK619" i="14"/>
  <c r="ANZ648" i="14"/>
  <c r="AZR646" i="14"/>
  <c r="ASK630" i="14"/>
  <c r="ACX644" i="14"/>
  <c r="AFG628" i="14"/>
  <c r="TH668" i="14"/>
  <c r="AMC670" i="14"/>
  <c r="ABT670" i="14"/>
  <c r="ACQ676" i="14"/>
  <c r="APF666" i="14"/>
  <c r="ACX699" i="14"/>
  <c r="AKQ696" i="14"/>
  <c r="UW715" i="14"/>
  <c r="AXV781" i="14"/>
  <c r="ANH618" i="14"/>
  <c r="YR644" i="14"/>
  <c r="AKJ637" i="14"/>
  <c r="ASR672" i="14"/>
  <c r="AHO621" i="14"/>
  <c r="AFM629" i="14"/>
  <c r="ASF608" i="14"/>
  <c r="AVD638" i="14"/>
  <c r="AIO631" i="14"/>
  <c r="ATH673" i="14"/>
  <c r="ACX673" i="14"/>
  <c r="AGZ661" i="14"/>
  <c r="AZU699" i="14"/>
  <c r="ACU697" i="14"/>
  <c r="UL716" i="14"/>
  <c r="VD602" i="14"/>
  <c r="AAM609" i="14"/>
  <c r="AIY624" i="14"/>
  <c r="APX643" i="14"/>
  <c r="YO662" i="14"/>
  <c r="AUU667" i="14"/>
  <c r="ANF691" i="14"/>
  <c r="AJB703" i="14"/>
  <c r="AXU729" i="14"/>
  <c r="AHC715" i="14"/>
  <c r="VK645" i="14"/>
  <c r="APR636" i="14"/>
  <c r="AKE655" i="14"/>
  <c r="AVU672" i="14"/>
  <c r="WH664" i="14"/>
  <c r="ATG708" i="14"/>
  <c r="AZP695" i="14"/>
  <c r="ARO692" i="14"/>
  <c r="UG728" i="14"/>
  <c r="AJG707" i="14"/>
  <c r="AWL613" i="14"/>
  <c r="ADR619" i="14"/>
  <c r="AUV658" i="14"/>
  <c r="AFI693" i="14"/>
  <c r="AWP688" i="14"/>
  <c r="AKV682" i="14"/>
  <c r="AGD715" i="14"/>
  <c r="YE743" i="14"/>
  <c r="APW596" i="14"/>
  <c r="ARW623" i="14"/>
  <c r="AJS633" i="14"/>
  <c r="YJ651" i="14"/>
  <c r="APN667" i="14"/>
  <c r="ATA671" i="14"/>
  <c r="AZI673" i="14"/>
  <c r="ADM695" i="14"/>
  <c r="APJ699" i="14"/>
  <c r="AJJ694" i="14"/>
  <c r="ALQ749" i="14"/>
  <c r="TY772" i="14"/>
  <c r="SS597" i="14"/>
  <c r="SY644" i="14"/>
  <c r="AJA639" i="14"/>
  <c r="AUU635" i="14"/>
  <c r="VW674" i="14"/>
  <c r="AUI687" i="14"/>
  <c r="YI680" i="14"/>
  <c r="AMA741" i="14"/>
  <c r="AVX720" i="14"/>
  <c r="AQO722" i="14"/>
  <c r="QR769" i="14"/>
  <c r="XN770" i="14"/>
  <c r="AJF629" i="14"/>
  <c r="RV641" i="14"/>
  <c r="XJ658" i="14"/>
  <c r="XU708" i="14"/>
  <c r="QM715" i="14"/>
  <c r="UD706" i="14"/>
  <c r="QJ760" i="14"/>
  <c r="TM759" i="14"/>
  <c r="AOW601" i="14"/>
  <c r="AIZ635" i="14"/>
  <c r="AJE638" i="14"/>
  <c r="ARV669" i="14"/>
  <c r="AFM673" i="14"/>
  <c r="ASA676" i="14"/>
  <c r="AVS692" i="14"/>
  <c r="AYS700" i="14"/>
  <c r="AGO712" i="14"/>
  <c r="ANP728" i="14"/>
  <c r="AFO724" i="14"/>
  <c r="TP613" i="14"/>
  <c r="ADA621" i="14"/>
  <c r="RB643" i="14"/>
  <c r="AQF638" i="14"/>
  <c r="AQV654" i="14"/>
  <c r="QM636" i="14"/>
  <c r="AFA642" i="14"/>
  <c r="AII647" i="14"/>
  <c r="XD658" i="14"/>
  <c r="ARN654" i="14"/>
  <c r="AVR674" i="14"/>
  <c r="AHZ750" i="14"/>
  <c r="ATZ739" i="14"/>
  <c r="AIB742" i="14"/>
  <c r="AHA743" i="14"/>
  <c r="VL713" i="14"/>
  <c r="ATZ779" i="14"/>
  <c r="AAW760" i="14"/>
  <c r="ABE721" i="14"/>
  <c r="AEW718" i="14"/>
  <c r="AUF762" i="14"/>
  <c r="APA754" i="14"/>
  <c r="AXB753" i="14"/>
  <c r="AHL777" i="14"/>
  <c r="AUZ813" i="14"/>
  <c r="ALG786" i="14"/>
  <c r="AID790" i="14"/>
  <c r="AHP788" i="14"/>
  <c r="ALZ825" i="14"/>
  <c r="AEE864" i="14"/>
  <c r="AFI896" i="14"/>
  <c r="AEZ865" i="14"/>
  <c r="ABE874" i="14"/>
  <c r="SI884" i="14"/>
  <c r="ANV923" i="14"/>
  <c r="RJ737" i="14"/>
  <c r="QO750" i="14"/>
  <c r="AMI830" i="14"/>
  <c r="ZP784" i="14"/>
  <c r="AWI800" i="14"/>
  <c r="VI811" i="14"/>
  <c r="APM864" i="14"/>
  <c r="AWM833" i="14"/>
  <c r="QY839" i="14"/>
  <c r="AIZ765" i="14"/>
  <c r="AIH745" i="14"/>
  <c r="RS752" i="14"/>
  <c r="AKZ811" i="14"/>
  <c r="TK800" i="14"/>
  <c r="ATF796" i="14"/>
  <c r="AQC809" i="14"/>
  <c r="ZK823" i="14"/>
  <c r="WW783" i="14"/>
  <c r="AYL816" i="14"/>
  <c r="AKR805" i="14"/>
  <c r="AHY841" i="14"/>
  <c r="AUV868" i="14"/>
  <c r="ARA846" i="14"/>
  <c r="AZL938" i="14"/>
  <c r="ALJ763" i="14"/>
  <c r="TA770" i="14"/>
  <c r="AQX766" i="14"/>
  <c r="AIH820" i="14"/>
  <c r="ABQ783" i="14"/>
  <c r="AHL807" i="14"/>
  <c r="ASA844" i="14"/>
  <c r="AMT834" i="14"/>
  <c r="AER828" i="14"/>
  <c r="XN868" i="14"/>
  <c r="AFC832" i="14"/>
  <c r="AFC852" i="14"/>
  <c r="ADK839" i="14"/>
  <c r="WU896" i="14"/>
  <c r="SF725" i="14"/>
  <c r="AAR767" i="14"/>
  <c r="ANL778" i="14"/>
  <c r="ZF769" i="14"/>
  <c r="AYM808" i="14"/>
  <c r="UE798" i="14"/>
  <c r="AEK783" i="14"/>
  <c r="ATZ808" i="14"/>
  <c r="AWZ861" i="14"/>
  <c r="RY836" i="14"/>
  <c r="AGA848" i="14"/>
  <c r="AHR859" i="14"/>
  <c r="ACF860" i="14"/>
  <c r="ADY856" i="14"/>
  <c r="SB905" i="14"/>
  <c r="ABL905" i="14"/>
  <c r="ATE897" i="14"/>
  <c r="AMI866" i="14"/>
  <c r="AAI759" i="14"/>
  <c r="ALV770" i="14"/>
  <c r="AIZ774" i="14"/>
  <c r="AXE754" i="14"/>
  <c r="AZA752" i="14"/>
  <c r="UU822" i="14"/>
  <c r="AZM819" i="14"/>
  <c r="AZZ808" i="14"/>
  <c r="SG848" i="14"/>
  <c r="XH848" i="14"/>
  <c r="ACX859" i="14"/>
  <c r="ADW891" i="14"/>
  <c r="VL911" i="14"/>
  <c r="ABV879" i="14"/>
  <c r="ALS879" i="14"/>
  <c r="ALP891" i="14"/>
  <c r="TQ731" i="14"/>
  <c r="AJE786" i="14"/>
  <c r="ANA773" i="14"/>
  <c r="UC758" i="14"/>
  <c r="AKU759" i="14"/>
  <c r="AQN763" i="14"/>
  <c r="ARR755" i="14"/>
  <c r="AAG782" i="14"/>
  <c r="AJA819" i="14"/>
  <c r="AYW788" i="14"/>
  <c r="AOA831" i="14"/>
  <c r="AOJ754" i="14"/>
  <c r="AOZ770" i="14"/>
  <c r="XC767" i="14"/>
  <c r="AQE765" i="14"/>
  <c r="VG778" i="14"/>
  <c r="AHZ808" i="14"/>
  <c r="AWV793" i="14"/>
  <c r="ASJ805" i="14"/>
  <c r="AQB824" i="14"/>
  <c r="AKN823" i="14"/>
  <c r="AKQ805" i="14"/>
  <c r="SH847" i="14"/>
  <c r="AMT849" i="14"/>
  <c r="ANP852" i="14"/>
  <c r="VO863" i="14"/>
  <c r="AQQ883" i="14"/>
  <c r="AAZ901" i="14"/>
  <c r="RP772" i="14"/>
  <c r="ACY760" i="14"/>
  <c r="ABD774" i="14"/>
  <c r="AZY778" i="14"/>
  <c r="AXB764" i="14"/>
  <c r="AHB815" i="14"/>
  <c r="AIL792" i="14"/>
  <c r="AUP809" i="14"/>
  <c r="YT861" i="14"/>
  <c r="AGN895" i="14"/>
  <c r="UW877" i="14"/>
  <c r="AAG870" i="14"/>
  <c r="AKS902" i="14"/>
  <c r="TA900" i="14"/>
  <c r="TD753" i="14"/>
  <c r="ACJ776" i="14"/>
  <c r="ARN781" i="14"/>
  <c r="AVG816" i="14"/>
  <c r="AVZ831" i="14"/>
  <c r="ATN871" i="14"/>
  <c r="AEF836" i="14"/>
  <c r="ADQ849" i="14"/>
  <c r="ATS868" i="14"/>
  <c r="AFJ823" i="14"/>
  <c r="ADS811" i="14"/>
  <c r="AYW836" i="14"/>
  <c r="AVH849" i="14"/>
  <c r="ADU841" i="14"/>
  <c r="AMX854" i="14"/>
  <c r="UH833" i="14"/>
  <c r="ALY902" i="14"/>
  <c r="RH744" i="14"/>
  <c r="AWJ752" i="14"/>
  <c r="ACZ759" i="14"/>
  <c r="AKM776" i="14"/>
  <c r="QY763" i="14"/>
  <c r="VC828" i="14"/>
  <c r="ARH796" i="14"/>
  <c r="RI803" i="14"/>
  <c r="AMK805" i="14"/>
  <c r="APA832" i="14"/>
  <c r="AJV837" i="14"/>
  <c r="ZB911" i="14"/>
  <c r="ALP900" i="14"/>
  <c r="WW884" i="14"/>
  <c r="AHH895" i="14"/>
  <c r="ABE750" i="14"/>
  <c r="ADV761" i="14"/>
  <c r="ARY786" i="14"/>
  <c r="AFV827" i="14"/>
  <c r="ACS866" i="14"/>
  <c r="ADW829" i="14"/>
  <c r="AYV858" i="14"/>
  <c r="AVC856" i="14"/>
  <c r="AMQ896" i="14"/>
  <c r="XM884" i="14"/>
  <c r="ATP910" i="14"/>
  <c r="AGM887" i="14"/>
  <c r="AJN765" i="14"/>
  <c r="ABH798" i="14"/>
  <c r="RB782" i="14"/>
  <c r="TQ804" i="14"/>
  <c r="APH823" i="14"/>
  <c r="AAG808" i="14"/>
  <c r="ADT818" i="14"/>
  <c r="AUB843" i="14"/>
  <c r="ADL891" i="14"/>
  <c r="ACT801" i="14"/>
  <c r="ZA815" i="14"/>
  <c r="AYY838" i="14"/>
  <c r="UX827" i="14"/>
  <c r="AFO858" i="14"/>
  <c r="AMP803" i="14"/>
  <c r="ARZ810" i="14"/>
  <c r="AGN926" i="14"/>
  <c r="ALC930" i="14"/>
  <c r="ARJ928" i="14"/>
  <c r="AAK929" i="14"/>
  <c r="TY959" i="14"/>
  <c r="SO980" i="14"/>
  <c r="UU1004" i="14"/>
  <c r="ARA1014" i="14"/>
  <c r="AMD985" i="14"/>
  <c r="AES762" i="14"/>
  <c r="ARW843" i="14"/>
  <c r="AOM832" i="14"/>
  <c r="ARR860" i="14"/>
  <c r="WR885" i="14"/>
  <c r="AMO918" i="14"/>
  <c r="ALO921" i="14"/>
  <c r="AHP947" i="14"/>
  <c r="AXK956" i="14"/>
  <c r="AVS959" i="14"/>
  <c r="WE966" i="14"/>
  <c r="AWF954" i="14"/>
  <c r="ALZ995" i="14"/>
  <c r="ATE1012" i="14"/>
  <c r="YH1028" i="14"/>
  <c r="SB1008" i="14"/>
  <c r="AFV990" i="14"/>
  <c r="ASF998" i="14"/>
  <c r="AET998" i="14"/>
  <c r="AAW1022" i="14"/>
  <c r="AQY775" i="14"/>
  <c r="VM753" i="14"/>
  <c r="ALR897" i="14"/>
  <c r="AYI883" i="14"/>
  <c r="AUF936" i="14"/>
  <c r="RZ913" i="14"/>
  <c r="AKX929" i="14"/>
  <c r="AMT993" i="14"/>
  <c r="TX964" i="14"/>
  <c r="QP973" i="14"/>
  <c r="ZD1020" i="14"/>
  <c r="ANP1009" i="14"/>
  <c r="AME787" i="14"/>
  <c r="AOC839" i="14"/>
  <c r="RY909" i="14"/>
  <c r="VJ920" i="14"/>
  <c r="AXA933" i="14"/>
  <c r="AXQ980" i="14"/>
  <c r="AXB1019" i="14"/>
  <c r="AHW1006" i="14"/>
  <c r="UB995" i="14"/>
  <c r="AKM1008" i="14"/>
  <c r="AVE997" i="14"/>
  <c r="AUF989" i="14"/>
  <c r="AKJ1017" i="14"/>
  <c r="ABV1018" i="14"/>
  <c r="YO1028" i="14"/>
  <c r="AVM999" i="14"/>
  <c r="AFL996" i="14"/>
  <c r="AFC913" i="14"/>
  <c r="AYW932" i="14"/>
  <c r="AIN886" i="14"/>
  <c r="APB964" i="14"/>
  <c r="APY984" i="14"/>
  <c r="APB953" i="14"/>
  <c r="APG980" i="14"/>
  <c r="VC950" i="14"/>
  <c r="AEF853" i="14"/>
  <c r="AXU910" i="14"/>
  <c r="UL930" i="14"/>
  <c r="ALO936" i="14"/>
  <c r="XJ930" i="14"/>
  <c r="UL316" i="14"/>
  <c r="AUU338" i="14"/>
  <c r="AQF356" i="14"/>
  <c r="AZN346" i="14"/>
  <c r="AGR371" i="14"/>
  <c r="AXJ474" i="14"/>
  <c r="APZ325" i="14"/>
  <c r="AUA456" i="14"/>
  <c r="ASG449" i="14"/>
  <c r="ADK337" i="14"/>
  <c r="AQG399" i="14"/>
  <c r="AOC389" i="14"/>
  <c r="AII410" i="14"/>
  <c r="APM412" i="14"/>
  <c r="ABG464" i="14"/>
  <c r="ABA457" i="14"/>
  <c r="AFQ324" i="14"/>
  <c r="AQD336" i="14"/>
  <c r="ALJ347" i="14"/>
  <c r="YL404" i="14"/>
  <c r="VT465" i="14"/>
  <c r="AIC462" i="14"/>
  <c r="AOD387" i="14"/>
  <c r="ATS430" i="14"/>
  <c r="AHL443" i="14"/>
  <c r="SY352" i="14"/>
  <c r="ACU364" i="14"/>
  <c r="VS382" i="14"/>
  <c r="ATR393" i="14"/>
  <c r="UZ400" i="14"/>
  <c r="AWL313" i="14"/>
  <c r="ACT342" i="14"/>
  <c r="QS361" i="14"/>
  <c r="AAK377" i="14"/>
  <c r="TW384" i="14"/>
  <c r="XR396" i="14"/>
  <c r="XS415" i="14"/>
  <c r="ATP429" i="14"/>
  <c r="YY431" i="14"/>
  <c r="AJK430" i="14"/>
  <c r="AHZ422" i="14"/>
  <c r="ACI448" i="14"/>
  <c r="UF485" i="14"/>
  <c r="AKZ328" i="14"/>
  <c r="AEY328" i="14"/>
  <c r="WI345" i="14"/>
  <c r="WV353" i="14"/>
  <c r="TL360" i="14"/>
  <c r="SX382" i="14"/>
  <c r="AOT388" i="14"/>
  <c r="AJT407" i="14"/>
  <c r="ASF413" i="14"/>
  <c r="RO440" i="14"/>
  <c r="AWT452" i="14"/>
  <c r="AHJ491" i="14"/>
  <c r="ACG469" i="14"/>
  <c r="APM314" i="14"/>
  <c r="VL345" i="14"/>
  <c r="ASE341" i="14"/>
  <c r="AYO349" i="14"/>
  <c r="ACO357" i="14"/>
  <c r="AXN382" i="14"/>
  <c r="XW366" i="14"/>
  <c r="AFI360" i="14"/>
  <c r="AYO416" i="14"/>
  <c r="AIP425" i="14"/>
  <c r="UA459" i="14"/>
  <c r="ATI460" i="14"/>
  <c r="ARV335" i="14"/>
  <c r="AWY356" i="14"/>
  <c r="RZ359" i="14"/>
  <c r="SR364" i="14"/>
  <c r="AWH373" i="14"/>
  <c r="AWZ381" i="14"/>
  <c r="AQX383" i="14"/>
  <c r="AWL408" i="14"/>
  <c r="AWG408" i="14"/>
  <c r="AMZ428" i="14"/>
  <c r="AJN462" i="14"/>
  <c r="AAD379" i="14"/>
  <c r="AGV400" i="14"/>
  <c r="AZD392" i="14"/>
  <c r="VU420" i="14"/>
  <c r="AWP408" i="14"/>
  <c r="ARN433" i="14"/>
  <c r="AJK322" i="14"/>
  <c r="ACS338" i="14"/>
  <c r="AAJ386" i="14"/>
  <c r="WI363" i="14"/>
  <c r="AJC431" i="14"/>
  <c r="ASW437" i="14"/>
  <c r="AXZ328" i="14"/>
  <c r="AFM355" i="14"/>
  <c r="AUB377" i="14"/>
  <c r="AXG396" i="14"/>
  <c r="TI411" i="14"/>
  <c r="ALD407" i="14"/>
  <c r="AQW459" i="14"/>
  <c r="SZ334" i="14"/>
  <c r="AWS365" i="14"/>
  <c r="AQP375" i="14"/>
  <c r="ANU379" i="14"/>
  <c r="AGO386" i="14"/>
  <c r="AYC403" i="14"/>
  <c r="ATR416" i="14"/>
  <c r="AFY442" i="14"/>
  <c r="RR324" i="14"/>
  <c r="AIS394" i="14"/>
  <c r="AMA424" i="14"/>
  <c r="ACZ426" i="14"/>
  <c r="VH437" i="14"/>
  <c r="AWA469" i="14"/>
  <c r="ARR334" i="14"/>
  <c r="ARR357" i="14"/>
  <c r="ADX367" i="14"/>
  <c r="AFE380" i="14"/>
  <c r="AZK399" i="14"/>
  <c r="ANZ406" i="14"/>
  <c r="ATY444" i="14"/>
  <c r="AGZ462" i="14"/>
  <c r="AAR454" i="14"/>
  <c r="AGO484" i="14"/>
  <c r="UW340" i="14"/>
  <c r="AZK352" i="14"/>
  <c r="VA364" i="14"/>
  <c r="ANB403" i="14"/>
  <c r="AGV383" i="14"/>
  <c r="QX389" i="14"/>
  <c r="YA408" i="14"/>
  <c r="ANM417" i="14"/>
  <c r="AEK463" i="14"/>
  <c r="ST351" i="14"/>
  <c r="ATK355" i="14"/>
  <c r="ALI346" i="14"/>
  <c r="AKO365" i="14"/>
  <c r="WM385" i="14"/>
  <c r="AJA389" i="14"/>
  <c r="SP390" i="14"/>
  <c r="AUM385" i="14"/>
  <c r="QN410" i="14"/>
  <c r="RF420" i="14"/>
  <c r="AOC420" i="14"/>
  <c r="ADL414" i="14"/>
  <c r="VN445" i="14"/>
  <c r="AKN434" i="14"/>
  <c r="AOI432" i="14"/>
  <c r="ADN434" i="14"/>
  <c r="AQN456" i="14"/>
  <c r="AJA446" i="14"/>
  <c r="AMN329" i="14"/>
  <c r="ADY355" i="14"/>
  <c r="ATJ361" i="14"/>
  <c r="RK377" i="14"/>
  <c r="AUB363" i="14"/>
  <c r="WY394" i="14"/>
  <c r="ABI416" i="14"/>
  <c r="AZS425" i="14"/>
  <c r="AOM442" i="14"/>
  <c r="AHP464" i="14"/>
  <c r="AQJ448" i="14"/>
  <c r="AMD330" i="14"/>
  <c r="ASW353" i="14"/>
  <c r="AVA361" i="14"/>
  <c r="AMC370" i="14"/>
  <c r="AWJ405" i="14"/>
  <c r="ARX419" i="14"/>
  <c r="ATR409" i="14"/>
  <c r="AJF421" i="14"/>
  <c r="ZN436" i="14"/>
  <c r="AXC431" i="14"/>
  <c r="AEB328" i="14"/>
  <c r="AQB360" i="14"/>
  <c r="ASO358" i="14"/>
  <c r="AFO376" i="14"/>
  <c r="ARK373" i="14"/>
  <c r="AFJ395" i="14"/>
  <c r="UO392" i="14"/>
  <c r="ACE407" i="14"/>
  <c r="UX417" i="14"/>
  <c r="AZJ442" i="14"/>
  <c r="RH332" i="14"/>
  <c r="ALW336" i="14"/>
  <c r="AKQ369" i="14"/>
  <c r="AED386" i="14"/>
  <c r="AWW416" i="14"/>
  <c r="XA444" i="14"/>
  <c r="AGG442" i="14"/>
  <c r="VC456" i="14"/>
  <c r="AHI490" i="14"/>
  <c r="APS483" i="14"/>
  <c r="AQO508" i="14"/>
  <c r="AYW531" i="14"/>
  <c r="AJB533" i="14"/>
  <c r="AGK547" i="14"/>
  <c r="ZI551" i="14"/>
  <c r="XK544" i="14"/>
  <c r="ARO581" i="14"/>
  <c r="WI587" i="14"/>
  <c r="TR485" i="14"/>
  <c r="AOD510" i="14"/>
  <c r="AWG494" i="14"/>
  <c r="TB527" i="14"/>
  <c r="AQP528" i="14"/>
  <c r="ACU520" i="14"/>
  <c r="AGN518" i="14"/>
  <c r="ABA534" i="14"/>
  <c r="ATQ519" i="14"/>
  <c r="AQZ526" i="14"/>
  <c r="ADH546" i="14"/>
  <c r="AFH558" i="14"/>
  <c r="AZQ583" i="14"/>
  <c r="RD579" i="14"/>
  <c r="ANJ591" i="14"/>
  <c r="SG481" i="14"/>
  <c r="ANK491" i="14"/>
  <c r="AZI488" i="14"/>
  <c r="ASS512" i="14"/>
  <c r="RE519" i="14"/>
  <c r="YD548" i="14"/>
  <c r="QL555" i="14"/>
  <c r="ASL568" i="14"/>
  <c r="AAU579" i="14"/>
  <c r="XP591" i="14"/>
  <c r="ZG597" i="14"/>
  <c r="ZJ587" i="14"/>
  <c r="AUL505" i="14"/>
  <c r="ADK505" i="14"/>
  <c r="ZV501" i="14"/>
  <c r="AUK534" i="14"/>
  <c r="ADP531" i="14"/>
  <c r="TQ577" i="14"/>
  <c r="AKB579" i="14"/>
  <c r="QX576" i="14"/>
  <c r="AIA605" i="14"/>
  <c r="RS596" i="14"/>
  <c r="ALF478" i="14"/>
  <c r="AQX476" i="14"/>
  <c r="AUY481" i="14"/>
  <c r="ADK472" i="14"/>
  <c r="AAD482" i="14"/>
  <c r="AJN512" i="14"/>
  <c r="AEM493" i="14"/>
  <c r="APG495" i="14"/>
  <c r="APC493" i="14"/>
  <c r="VE517" i="14"/>
  <c r="AML533" i="14"/>
  <c r="ARE522" i="14"/>
  <c r="XU524" i="14"/>
  <c r="TN564" i="14"/>
  <c r="AWK544" i="14"/>
  <c r="ALK554" i="14"/>
  <c r="ADW581" i="14"/>
  <c r="ADL477" i="14"/>
  <c r="AZR488" i="14"/>
  <c r="ANU505" i="14"/>
  <c r="AED524" i="14"/>
  <c r="ATU541" i="14"/>
  <c r="APM566" i="14"/>
  <c r="QJ583" i="14"/>
  <c r="AMZ578" i="14"/>
  <c r="AZK577" i="14"/>
  <c r="AED605" i="14"/>
  <c r="AKB478" i="14"/>
  <c r="ACJ482" i="14"/>
  <c r="AXD472" i="14"/>
  <c r="SO501" i="14"/>
  <c r="ANT502" i="14"/>
  <c r="AZS533" i="14"/>
  <c r="TO547" i="14"/>
  <c r="ADT578" i="14"/>
  <c r="AFC580" i="14"/>
  <c r="AKB598" i="14"/>
  <c r="AFD595" i="14"/>
  <c r="ABH493" i="14"/>
  <c r="ZT497" i="14"/>
  <c r="ATN505" i="14"/>
  <c r="QW516" i="14"/>
  <c r="AZD539" i="14"/>
  <c r="ATW567" i="14"/>
  <c r="AKA586" i="14"/>
  <c r="AVC478" i="14"/>
  <c r="AQX494" i="14"/>
  <c r="ACF505" i="14"/>
  <c r="UG503" i="14"/>
  <c r="ACT539" i="14"/>
  <c r="WF525" i="14"/>
  <c r="APB547" i="14"/>
  <c r="ABQ556" i="14"/>
  <c r="AST551" i="14"/>
  <c r="AYZ579" i="14"/>
  <c r="WF604" i="14"/>
  <c r="AJI621" i="14"/>
  <c r="AKB477" i="14"/>
  <c r="AJB469" i="14"/>
  <c r="AUY477" i="14"/>
  <c r="ALS503" i="14"/>
  <c r="ALG492" i="14"/>
  <c r="AAZ509" i="14"/>
  <c r="ZD536" i="14"/>
  <c r="ANL513" i="14"/>
  <c r="ADK546" i="14"/>
  <c r="AUO589" i="14"/>
  <c r="RP491" i="14"/>
  <c r="ADR531" i="14"/>
  <c r="AFO527" i="14"/>
  <c r="AXT550" i="14"/>
  <c r="AEN557" i="14"/>
  <c r="AFL546" i="14"/>
  <c r="AAC578" i="14"/>
  <c r="VD563" i="14"/>
  <c r="AFD577" i="14"/>
  <c r="ABZ618" i="14"/>
  <c r="AMC532" i="14"/>
  <c r="AFS544" i="14"/>
  <c r="ABI549" i="14"/>
  <c r="ZO577" i="14"/>
  <c r="SJ601" i="14"/>
  <c r="SY597" i="14"/>
  <c r="QT634" i="14"/>
  <c r="ADS618" i="14"/>
  <c r="AJS498" i="14"/>
  <c r="AEF496" i="14"/>
  <c r="AJK510" i="14"/>
  <c r="SO523" i="14"/>
  <c r="AMF548" i="14"/>
  <c r="ANN565" i="14"/>
  <c r="APD568" i="14"/>
  <c r="AIU564" i="14"/>
  <c r="TN601" i="14"/>
  <c r="AUK591" i="14"/>
  <c r="ACV485" i="14"/>
  <c r="AIF505" i="14"/>
  <c r="ALG503" i="14"/>
  <c r="XI507" i="14"/>
  <c r="ADL502" i="14"/>
  <c r="AJM525" i="14"/>
  <c r="AVJ562" i="14"/>
  <c r="ARJ581" i="14"/>
  <c r="ARF570" i="14"/>
  <c r="YA485" i="14"/>
  <c r="ADJ456" i="14"/>
  <c r="AAP476" i="14"/>
  <c r="ATW507" i="14"/>
  <c r="ARA494" i="14"/>
  <c r="SO495" i="14"/>
  <c r="SW493" i="14"/>
  <c r="AHY504" i="14"/>
  <c r="AIW528" i="14"/>
  <c r="YV539" i="14"/>
  <c r="AJE552" i="14"/>
  <c r="XU543" i="14"/>
  <c r="AYV567" i="14"/>
  <c r="RN595" i="14"/>
  <c r="RA584" i="14"/>
  <c r="ADH594" i="14"/>
  <c r="YV606" i="14"/>
  <c r="ACD456" i="14"/>
  <c r="YU472" i="14"/>
  <c r="ZI466" i="14"/>
  <c r="ATD488" i="14"/>
  <c r="AGA509" i="14"/>
  <c r="ARL518" i="14"/>
  <c r="UK526" i="14"/>
  <c r="AJR522" i="14"/>
  <c r="AGO552" i="14"/>
  <c r="AHY568" i="14"/>
  <c r="ACL617" i="14"/>
  <c r="AUU613" i="14"/>
  <c r="AKT670" i="14"/>
  <c r="ANG666" i="14"/>
  <c r="ARZ705" i="14"/>
  <c r="AMJ686" i="14"/>
  <c r="ZV693" i="14"/>
  <c r="AUN683" i="14"/>
  <c r="WA701" i="14"/>
  <c r="AYJ684" i="14"/>
  <c r="AQE723" i="14"/>
  <c r="ARG714" i="14"/>
  <c r="YW624" i="14"/>
  <c r="QR634" i="14"/>
  <c r="ACE643" i="14"/>
  <c r="QM635" i="14"/>
  <c r="AIP683" i="14"/>
  <c r="AFS699" i="14"/>
  <c r="AII722" i="14"/>
  <c r="AOS711" i="14"/>
  <c r="AJA721" i="14"/>
  <c r="ACJ736" i="14"/>
  <c r="AAS708" i="14"/>
  <c r="AAV616" i="14"/>
  <c r="XJ676" i="14"/>
  <c r="ACZ684" i="14"/>
  <c r="AIA702" i="14"/>
  <c r="AYC695" i="14"/>
  <c r="YT690" i="14"/>
  <c r="ALE703" i="14"/>
  <c r="ALH703" i="14"/>
  <c r="ALW732" i="14"/>
  <c r="AHK744" i="14"/>
  <c r="ACR728" i="14"/>
  <c r="AET616" i="14"/>
  <c r="AZD630" i="14"/>
  <c r="WF649" i="14"/>
  <c r="AAY647" i="14"/>
  <c r="AAF708" i="14"/>
  <c r="YM710" i="14"/>
  <c r="AYY707" i="14"/>
  <c r="TZ657" i="14"/>
  <c r="AAC655" i="14"/>
  <c r="ARC634" i="14"/>
  <c r="ARF648" i="14"/>
  <c r="AZY698" i="14"/>
  <c r="WC703" i="14"/>
  <c r="AXI703" i="14"/>
  <c r="AEB723" i="14"/>
  <c r="AXM773" i="14"/>
  <c r="AVF760" i="14"/>
  <c r="AMJ614" i="14"/>
  <c r="ALY612" i="14"/>
  <c r="AZQ658" i="14"/>
  <c r="AYO657" i="14"/>
  <c r="VV663" i="14"/>
  <c r="ANF657" i="14"/>
  <c r="AZO702" i="14"/>
  <c r="AQM701" i="14"/>
  <c r="ARU749" i="14"/>
  <c r="ALG749" i="14"/>
  <c r="AKH708" i="14"/>
  <c r="ZL724" i="14"/>
  <c r="RT631" i="14"/>
  <c r="TC656" i="14"/>
  <c r="ADB686" i="14"/>
  <c r="TH694" i="14"/>
  <c r="AYX719" i="14"/>
  <c r="ARU740" i="14"/>
  <c r="AWY725" i="14"/>
  <c r="ASS726" i="14"/>
  <c r="AYO752" i="14"/>
  <c r="AOP781" i="14"/>
  <c r="ZX611" i="14"/>
  <c r="VS623" i="14"/>
  <c r="AAM640" i="14"/>
  <c r="APA646" i="14"/>
  <c r="ALX644" i="14"/>
  <c r="AQH676" i="14"/>
  <c r="ACN664" i="14"/>
  <c r="ACN676" i="14"/>
  <c r="ZU684" i="14"/>
  <c r="AUG714" i="14"/>
  <c r="ANP649" i="14"/>
  <c r="ADJ635" i="14"/>
  <c r="AZI672" i="14"/>
  <c r="ALQ673" i="14"/>
  <c r="YE687" i="14"/>
  <c r="VD683" i="14"/>
  <c r="AME688" i="14"/>
  <c r="XT722" i="14"/>
  <c r="QM671" i="14"/>
  <c r="AFD677" i="14"/>
  <c r="SP717" i="14"/>
  <c r="ALO722" i="14"/>
  <c r="AWC633" i="14"/>
  <c r="AWA623" i="14"/>
  <c r="AOX613" i="14"/>
  <c r="AWH607" i="14"/>
  <c r="AQE652" i="14"/>
  <c r="AGA677" i="14"/>
  <c r="SS687" i="14"/>
  <c r="WV696" i="14"/>
  <c r="AUF690" i="14"/>
  <c r="AOE689" i="14"/>
  <c r="AGZ718" i="14"/>
  <c r="AGS622" i="14"/>
  <c r="SB621" i="14"/>
  <c r="AHU631" i="14"/>
  <c r="SS642" i="14"/>
  <c r="AGZ676" i="14"/>
  <c r="WD692" i="14"/>
  <c r="AHR740" i="14"/>
  <c r="ASG726" i="14"/>
  <c r="AFF720" i="14"/>
  <c r="YF617" i="14"/>
  <c r="AKE611" i="14"/>
  <c r="AZP612" i="14"/>
  <c r="ASX609" i="14"/>
  <c r="SZ644" i="14"/>
  <c r="AMP656" i="14"/>
  <c r="UB634" i="14"/>
  <c r="ZP657" i="14"/>
  <c r="AFL698" i="14"/>
  <c r="AUP680" i="14"/>
  <c r="AMH704" i="14"/>
  <c r="AJZ722" i="14"/>
  <c r="AXY720" i="14"/>
  <c r="UC711" i="14"/>
  <c r="TJ724" i="14"/>
  <c r="ADR785" i="14"/>
  <c r="ADC630" i="14"/>
  <c r="AHP616" i="14"/>
  <c r="ARB621" i="14"/>
  <c r="AOI627" i="14"/>
  <c r="APG642" i="14"/>
  <c r="ACL639" i="14"/>
  <c r="AGS666" i="14"/>
  <c r="ZL665" i="14"/>
  <c r="YC676" i="14"/>
  <c r="AIY663" i="14"/>
  <c r="YK679" i="14"/>
  <c r="VA785" i="14"/>
  <c r="AUQ761" i="14"/>
  <c r="ALP613" i="14"/>
  <c r="AXE625" i="14"/>
  <c r="AXG649" i="14"/>
  <c r="XP649" i="14"/>
  <c r="AYL654" i="14"/>
  <c r="XC674" i="14"/>
  <c r="AGV664" i="14"/>
  <c r="ACE695" i="14"/>
  <c r="YV697" i="14"/>
  <c r="ATM711" i="14"/>
  <c r="AXA719" i="14"/>
  <c r="SA707" i="14"/>
  <c r="AMN793" i="14"/>
  <c r="AUE664" i="14"/>
  <c r="TO674" i="14"/>
  <c r="AVY654" i="14"/>
  <c r="UG672" i="14"/>
  <c r="AXO661" i="14"/>
  <c r="WV695" i="14"/>
  <c r="AFS723" i="14"/>
  <c r="QU734" i="14"/>
  <c r="AOP728" i="14"/>
  <c r="VA737" i="14"/>
  <c r="AJM757" i="14"/>
  <c r="YY780" i="14"/>
  <c r="ANI818" i="14"/>
  <c r="AYC793" i="14"/>
  <c r="YX810" i="14"/>
  <c r="AIY861" i="14"/>
  <c r="AEQ893" i="14"/>
  <c r="AXW891" i="14"/>
  <c r="AFX885" i="14"/>
  <c r="AZN881" i="14"/>
  <c r="AUX916" i="14"/>
  <c r="WT743" i="14"/>
  <c r="RZ781" i="14"/>
  <c r="SJ772" i="14"/>
  <c r="YQ756" i="14"/>
  <c r="VI763" i="14"/>
  <c r="VL807" i="14"/>
  <c r="AKC802" i="14"/>
  <c r="ALA823" i="14"/>
  <c r="AIX812" i="14"/>
  <c r="AVW836" i="14"/>
  <c r="AMM842" i="14"/>
  <c r="APH705" i="14"/>
  <c r="ADP733" i="14"/>
  <c r="VV775" i="14"/>
  <c r="AFT747" i="14"/>
  <c r="ABE775" i="14"/>
  <c r="AJM780" i="14"/>
  <c r="AAQ782" i="14"/>
  <c r="AIP800" i="14"/>
  <c r="ALC799" i="14"/>
  <c r="ADG850" i="14"/>
  <c r="SO850" i="14"/>
  <c r="AJF832" i="14"/>
  <c r="RZ876" i="14"/>
  <c r="ASG910" i="14"/>
  <c r="AAJ746" i="14"/>
  <c r="AUI769" i="14"/>
  <c r="AJP759" i="14"/>
  <c r="AYJ741" i="14"/>
  <c r="ANF765" i="14"/>
  <c r="UQ788" i="14"/>
  <c r="RX787" i="14"/>
  <c r="AJW836" i="14"/>
  <c r="AUZ852" i="14"/>
  <c r="UQ890" i="14"/>
  <c r="YF881" i="14"/>
  <c r="AHR885" i="14"/>
  <c r="AQY774" i="14"/>
  <c r="VS760" i="14"/>
  <c r="ARX806" i="14"/>
  <c r="ATN837" i="14"/>
  <c r="AER846" i="14"/>
  <c r="AEB841" i="14"/>
  <c r="AYX910" i="14"/>
  <c r="RD894" i="14"/>
  <c r="ABD891" i="14"/>
  <c r="AFD774" i="14"/>
  <c r="AMO753" i="14"/>
  <c r="AEJ763" i="14"/>
  <c r="AGN793" i="14"/>
  <c r="ATP825" i="14"/>
  <c r="ADW788" i="14"/>
  <c r="XR782" i="14"/>
  <c r="ASW813" i="14"/>
  <c r="SG851" i="14"/>
  <c r="AKQ864" i="14"/>
  <c r="VC831" i="14"/>
  <c r="AHG862" i="14"/>
  <c r="TV876" i="14"/>
  <c r="AGV748" i="14"/>
  <c r="ACT755" i="14"/>
  <c r="AEV744" i="14"/>
  <c r="APH757" i="14"/>
  <c r="AUY807" i="14"/>
  <c r="ZL807" i="14"/>
  <c r="AOL811" i="14"/>
  <c r="QO796" i="14"/>
  <c r="AVW826" i="14"/>
  <c r="RT778" i="14"/>
  <c r="AXB755" i="14"/>
  <c r="AHV793" i="14"/>
  <c r="AMI827" i="14"/>
  <c r="APF813" i="14"/>
  <c r="AYV822" i="14"/>
  <c r="ZK859" i="14"/>
  <c r="ALI878" i="14"/>
  <c r="AJW904" i="14"/>
  <c r="AHC889" i="14"/>
  <c r="RD889" i="14"/>
  <c r="ZO894" i="14"/>
  <c r="SB772" i="14"/>
  <c r="ASA772" i="14"/>
  <c r="ACJ744" i="14"/>
  <c r="AUR766" i="14"/>
  <c r="AFL827" i="14"/>
  <c r="AZI786" i="14"/>
  <c r="AWG820" i="14"/>
  <c r="ST833" i="14"/>
  <c r="AQD842" i="14"/>
  <c r="ADV857" i="14"/>
  <c r="ABI855" i="14"/>
  <c r="TO856" i="14"/>
  <c r="TR870" i="14"/>
  <c r="UH927" i="14"/>
  <c r="AKW942" i="14"/>
  <c r="YQ767" i="14"/>
  <c r="AZN757" i="14"/>
  <c r="WP773" i="14"/>
  <c r="UW759" i="14"/>
  <c r="XI786" i="14"/>
  <c r="AVG782" i="14"/>
  <c r="AJV827" i="14"/>
  <c r="XS799" i="14"/>
  <c r="AGQ786" i="14"/>
  <c r="AFQ791" i="14"/>
  <c r="VI852" i="14"/>
  <c r="APA867" i="14"/>
  <c r="YD841" i="14"/>
  <c r="AEI825" i="14"/>
  <c r="ZP893" i="14"/>
  <c r="UX897" i="14"/>
  <c r="ZD904" i="14"/>
  <c r="XT875" i="14"/>
  <c r="ASK904" i="14"/>
  <c r="AWU916" i="14"/>
  <c r="ASY764" i="14"/>
  <c r="ALE764" i="14"/>
  <c r="YD752" i="14"/>
  <c r="SN806" i="14"/>
  <c r="AZQ816" i="14"/>
  <c r="AIG808" i="14"/>
  <c r="AZE859" i="14"/>
  <c r="ANE878" i="14"/>
  <c r="AEG902" i="14"/>
  <c r="AJR878" i="14"/>
  <c r="AML769" i="14"/>
  <c r="AXW777" i="14"/>
  <c r="VW780" i="14"/>
  <c r="UM811" i="14"/>
  <c r="XV782" i="14"/>
  <c r="AID821" i="14"/>
  <c r="YM824" i="14"/>
  <c r="AWZ831" i="14"/>
  <c r="AAR840" i="14"/>
  <c r="XU840" i="14"/>
  <c r="AMT883" i="14"/>
  <c r="ZR910" i="14"/>
  <c r="AHM898" i="14"/>
  <c r="AGQ889" i="14"/>
  <c r="AFG750" i="14"/>
  <c r="AQL774" i="14"/>
  <c r="AMK764" i="14"/>
  <c r="AKV811" i="14"/>
  <c r="WB852" i="14"/>
  <c r="ATI831" i="14"/>
  <c r="ACU879" i="14"/>
  <c r="AXX864" i="14"/>
  <c r="AKD760" i="14"/>
  <c r="AKY774" i="14"/>
  <c r="ADX766" i="14"/>
  <c r="AYY801" i="14"/>
  <c r="APE812" i="14"/>
  <c r="AEQ838" i="14"/>
  <c r="ZH857" i="14"/>
  <c r="AXV854" i="14"/>
  <c r="AEB834" i="14"/>
  <c r="ANU747" i="14"/>
  <c r="AGQ760" i="14"/>
  <c r="AHN766" i="14"/>
  <c r="ARB772" i="14"/>
  <c r="AEO766" i="14"/>
  <c r="AGB792" i="14"/>
  <c r="TU839" i="14"/>
  <c r="WZ781" i="14"/>
  <c r="AHZ847" i="14"/>
  <c r="RD867" i="14"/>
  <c r="ABI879" i="14"/>
  <c r="AZK918" i="14"/>
  <c r="AVI950" i="14"/>
  <c r="AKG883" i="14"/>
  <c r="ANZ930" i="14"/>
  <c r="ABW997" i="14"/>
  <c r="ATQ1005" i="14"/>
  <c r="AFT812" i="14"/>
  <c r="ABH837" i="14"/>
  <c r="AGG865" i="14"/>
  <c r="ARS945" i="14"/>
  <c r="ALX924" i="14"/>
  <c r="APS985" i="14"/>
  <c r="AFH979" i="14"/>
  <c r="AUF951" i="14"/>
  <c r="AYM979" i="14"/>
  <c r="ARR1020" i="14"/>
  <c r="AOT1022" i="14"/>
  <c r="AKG1025" i="14"/>
  <c r="ACF1025" i="14"/>
  <c r="AHA785" i="14"/>
  <c r="AUL987" i="14"/>
  <c r="AOQ1010" i="14"/>
  <c r="AMP1028" i="14"/>
  <c r="ZX1017" i="14"/>
  <c r="ABM759" i="14"/>
  <c r="YH839" i="14"/>
  <c r="XK940" i="14"/>
  <c r="AAN920" i="14"/>
  <c r="ATM948" i="14"/>
  <c r="AOV922" i="14"/>
  <c r="AJZ974" i="14"/>
  <c r="ANG994" i="14"/>
  <c r="AUL972" i="14"/>
  <c r="AXT956" i="14"/>
  <c r="AWW991" i="14"/>
  <c r="ATL1012" i="14"/>
  <c r="VH837" i="14"/>
  <c r="APH946" i="14"/>
  <c r="SS918" i="14"/>
  <c r="AGU915" i="14"/>
  <c r="ALG940" i="14"/>
  <c r="AAR962" i="14"/>
  <c r="ANN976" i="14"/>
  <c r="ASJ966" i="14"/>
  <c r="ABH1013" i="14"/>
  <c r="AKE1015" i="14"/>
  <c r="AXZ1005" i="14"/>
  <c r="ATQ997" i="14"/>
  <c r="ZA757" i="14"/>
  <c r="ART836" i="14"/>
  <c r="AFN850" i="14"/>
  <c r="AIL890" i="14"/>
  <c r="YN939" i="14"/>
  <c r="AOS941" i="14"/>
  <c r="AFM921" i="14"/>
  <c r="ZJ937" i="14"/>
  <c r="AAW983" i="14"/>
  <c r="AXP1002" i="14"/>
  <c r="ACF1021" i="14"/>
  <c r="AZS1019" i="14"/>
  <c r="ANH1023" i="14"/>
  <c r="AGB832" i="14"/>
  <c r="AIS900" i="14"/>
  <c r="TU927" i="14"/>
  <c r="RE922" i="14"/>
  <c r="VA925" i="14"/>
  <c r="ACB915" i="14"/>
  <c r="RN928" i="14"/>
  <c r="AEP948" i="14"/>
  <c r="ARK967" i="14"/>
  <c r="VQ1022" i="14"/>
  <c r="AJL996" i="14"/>
  <c r="AMO1028" i="14"/>
  <c r="AZP938" i="14"/>
  <c r="AOX924" i="14"/>
  <c r="AEP943" i="14"/>
  <c r="AMX918" i="14"/>
  <c r="AIA960" i="14"/>
  <c r="AIA972" i="14"/>
  <c r="ARY957" i="14"/>
  <c r="QJ957" i="14"/>
  <c r="QW969" i="14"/>
  <c r="AIV947" i="14"/>
  <c r="AZB976" i="14"/>
  <c r="AJF962" i="14"/>
  <c r="ATM972" i="14"/>
  <c r="YH991" i="14"/>
  <c r="AQG1022" i="14"/>
  <c r="AOD867" i="14"/>
  <c r="ZN913" i="14"/>
  <c r="ZK961" i="14"/>
  <c r="AYZ966" i="14"/>
  <c r="AUM974" i="14"/>
  <c r="VS973" i="14"/>
  <c r="ALH1012" i="14"/>
  <c r="AKJ867" i="14"/>
  <c r="ACP901" i="14"/>
  <c r="AHG909" i="14"/>
  <c r="AQC867" i="14"/>
  <c r="AQX898" i="14"/>
  <c r="AFZ938" i="14"/>
  <c r="AQL918" i="14"/>
  <c r="ZJ986" i="14"/>
  <c r="ZG990" i="14"/>
  <c r="AGK1008" i="14"/>
  <c r="WR876" i="14"/>
  <c r="SX935" i="14"/>
  <c r="AHI925" i="14"/>
  <c r="AZG943" i="14"/>
  <c r="RO963" i="14"/>
  <c r="ALB957" i="14"/>
  <c r="ALL299" i="14"/>
  <c r="AHD391" i="14"/>
  <c r="AMQ401" i="14"/>
  <c r="ZI408" i="14"/>
  <c r="AWK421" i="14"/>
  <c r="AUT378" i="14"/>
  <c r="ZO402" i="14"/>
  <c r="AJK461" i="14"/>
  <c r="AZO303" i="14"/>
  <c r="AUK322" i="14"/>
  <c r="YF335" i="14"/>
  <c r="XG345" i="14"/>
  <c r="TV418" i="14"/>
  <c r="RE449" i="14"/>
  <c r="VY328" i="14"/>
  <c r="ASW354" i="14"/>
  <c r="AQO380" i="14"/>
  <c r="AHX415" i="14"/>
  <c r="SX429" i="14"/>
  <c r="ANW462" i="14"/>
  <c r="AIJ462" i="14"/>
  <c r="TV339" i="14"/>
  <c r="AMD368" i="14"/>
  <c r="AJE369" i="14"/>
  <c r="ACX457" i="14"/>
  <c r="VR317" i="14"/>
  <c r="ALC323" i="14"/>
  <c r="VX352" i="14"/>
  <c r="AVK354" i="14"/>
  <c r="AOW373" i="14"/>
  <c r="AWN415" i="14"/>
  <c r="APH448" i="14"/>
  <c r="AFO449" i="14"/>
  <c r="AZD454" i="14"/>
  <c r="AIC317" i="14"/>
  <c r="AEU330" i="14"/>
  <c r="UH378" i="14"/>
  <c r="AOZ392" i="14"/>
  <c r="TS419" i="14"/>
  <c r="AVY427" i="14"/>
  <c r="APC441" i="14"/>
  <c r="AUH446" i="14"/>
  <c r="UJ320" i="14"/>
  <c r="ADJ338" i="14"/>
  <c r="AAR353" i="14"/>
  <c r="AQA346" i="14"/>
  <c r="AXP346" i="14"/>
  <c r="APK357" i="14"/>
  <c r="AWH357" i="14"/>
  <c r="ARL373" i="14"/>
  <c r="XQ390" i="14"/>
  <c r="AVV427" i="14"/>
  <c r="ARS481" i="14"/>
  <c r="AXF309" i="14"/>
  <c r="ATP339" i="14"/>
  <c r="SM335" i="14"/>
  <c r="XE343" i="14"/>
  <c r="ASQ345" i="14"/>
  <c r="AFC353" i="14"/>
  <c r="ACA350" i="14"/>
  <c r="AQH384" i="14"/>
  <c r="API374" i="14"/>
  <c r="AOE372" i="14"/>
  <c r="APD393" i="14"/>
  <c r="AUN405" i="14"/>
  <c r="AEW395" i="14"/>
  <c r="ARS408" i="14"/>
  <c r="AAC424" i="14"/>
  <c r="TD459" i="14"/>
  <c r="ASD463" i="14"/>
  <c r="AAS452" i="14"/>
  <c r="AXN448" i="14"/>
  <c r="XV483" i="14"/>
  <c r="AAV333" i="14"/>
  <c r="AWF334" i="14"/>
  <c r="AJX344" i="14"/>
  <c r="RR379" i="14"/>
  <c r="XM381" i="14"/>
  <c r="AFF385" i="14"/>
  <c r="AFN397" i="14"/>
  <c r="APO401" i="14"/>
  <c r="ZB415" i="14"/>
  <c r="VY437" i="14"/>
  <c r="AEL433" i="14"/>
  <c r="ZH445" i="14"/>
  <c r="AWE458" i="14"/>
  <c r="ATU344" i="14"/>
  <c r="ASK358" i="14"/>
  <c r="ABG377" i="14"/>
  <c r="ACX380" i="14"/>
  <c r="VD403" i="14"/>
  <c r="AXK418" i="14"/>
  <c r="ADI413" i="14"/>
  <c r="AGY410" i="14"/>
  <c r="AGS404" i="14"/>
  <c r="AGR425" i="14"/>
  <c r="AYT434" i="14"/>
  <c r="AIC431" i="14"/>
  <c r="ANY442" i="14"/>
  <c r="AWF464" i="14"/>
  <c r="AYX458" i="14"/>
  <c r="AAX318" i="14"/>
  <c r="AIK357" i="14"/>
  <c r="ADZ352" i="14"/>
  <c r="AQM355" i="14"/>
  <c r="AKF359" i="14"/>
  <c r="ANY382" i="14"/>
  <c r="AUZ395" i="14"/>
  <c r="AIS388" i="14"/>
  <c r="AVA412" i="14"/>
  <c r="ACH439" i="14"/>
  <c r="AVO438" i="14"/>
  <c r="YH467" i="14"/>
  <c r="QU452" i="14"/>
  <c r="ADJ329" i="14"/>
  <c r="AUB331" i="14"/>
  <c r="WH338" i="14"/>
  <c r="AID393" i="14"/>
  <c r="AOT412" i="14"/>
  <c r="APH424" i="14"/>
  <c r="XN408" i="14"/>
  <c r="WA403" i="14"/>
  <c r="AYQ437" i="14"/>
  <c r="TL463" i="14"/>
  <c r="AHR319" i="14"/>
  <c r="ANF334" i="14"/>
  <c r="ADO332" i="14"/>
  <c r="AMD342" i="14"/>
  <c r="ASP375" i="14"/>
  <c r="AFY388" i="14"/>
  <c r="AWW394" i="14"/>
  <c r="AEE409" i="14"/>
  <c r="ACA415" i="14"/>
  <c r="AWJ411" i="14"/>
  <c r="WA404" i="14"/>
  <c r="AHG417" i="14"/>
  <c r="AVO428" i="14"/>
  <c r="AFC440" i="14"/>
  <c r="AXY450" i="14"/>
  <c r="ART463" i="14"/>
  <c r="AMO489" i="14"/>
  <c r="AWN475" i="14"/>
  <c r="APR485" i="14"/>
  <c r="AJH478" i="14"/>
  <c r="SL527" i="14"/>
  <c r="TG540" i="14"/>
  <c r="TC534" i="14"/>
  <c r="AKH530" i="14"/>
  <c r="AVJ544" i="14"/>
  <c r="ZH579" i="14"/>
  <c r="ALK600" i="14"/>
  <c r="APA461" i="14"/>
  <c r="AKR537" i="14"/>
  <c r="ANH520" i="14"/>
  <c r="AUG535" i="14"/>
  <c r="XQ554" i="14"/>
  <c r="AUT569" i="14"/>
  <c r="ATN584" i="14"/>
  <c r="RJ587" i="14"/>
  <c r="AZU599" i="14"/>
  <c r="WF476" i="14"/>
  <c r="AMQ505" i="14"/>
  <c r="AYH502" i="14"/>
  <c r="AEY494" i="14"/>
  <c r="UD544" i="14"/>
  <c r="AXY584" i="14"/>
  <c r="ALY456" i="14"/>
  <c r="AGI471" i="14"/>
  <c r="AOL508" i="14"/>
  <c r="AGP489" i="14"/>
  <c r="AZN515" i="14"/>
  <c r="ALG560" i="14"/>
  <c r="AJN557" i="14"/>
  <c r="AQK557" i="14"/>
  <c r="AAQ546" i="14"/>
  <c r="ACJ542" i="14"/>
  <c r="AHT554" i="14"/>
  <c r="UT550" i="14"/>
  <c r="WB575" i="14"/>
  <c r="AUL561" i="14"/>
  <c r="AYZ597" i="14"/>
  <c r="ZS610" i="14"/>
  <c r="ASN602" i="14"/>
  <c r="AGZ602" i="14"/>
  <c r="RU606" i="14"/>
  <c r="TM623" i="14"/>
  <c r="VG478" i="14"/>
  <c r="AIS483" i="14"/>
  <c r="AMV510" i="14"/>
  <c r="AYI523" i="14"/>
  <c r="AZZ528" i="14"/>
  <c r="AVY542" i="14"/>
  <c r="AAI552" i="14"/>
  <c r="AFP575" i="14"/>
  <c r="AZL584" i="14"/>
  <c r="ATG504" i="14"/>
  <c r="AYF530" i="14"/>
  <c r="RZ523" i="14"/>
  <c r="WY523" i="14"/>
  <c r="ATQ554" i="14"/>
  <c r="AKE555" i="14"/>
  <c r="AGT561" i="14"/>
  <c r="ANZ605" i="14"/>
  <c r="AKO484" i="14"/>
  <c r="YZ506" i="14"/>
  <c r="AAH498" i="14"/>
  <c r="TX489" i="14"/>
  <c r="AFK502" i="14"/>
  <c r="AUJ535" i="14"/>
  <c r="AMP524" i="14"/>
  <c r="AVJ548" i="14"/>
  <c r="AMO557" i="14"/>
  <c r="AMU571" i="14"/>
  <c r="ATY466" i="14"/>
  <c r="TE501" i="14"/>
  <c r="ASX509" i="14"/>
  <c r="ALT513" i="14"/>
  <c r="UJ529" i="14"/>
  <c r="AYC528" i="14"/>
  <c r="AWH515" i="14"/>
  <c r="AGI525" i="14"/>
  <c r="SV557" i="14"/>
  <c r="WX557" i="14"/>
  <c r="AJK453" i="14"/>
  <c r="ACP482" i="14"/>
  <c r="ACH498" i="14"/>
  <c r="ARV494" i="14"/>
  <c r="AHZ505" i="14"/>
  <c r="ARZ548" i="14"/>
  <c r="UC603" i="14"/>
  <c r="AVX480" i="14"/>
  <c r="ACT471" i="14"/>
  <c r="AIO503" i="14"/>
  <c r="YR507" i="14"/>
  <c r="AFX499" i="14"/>
  <c r="APC521" i="14"/>
  <c r="AKT526" i="14"/>
  <c r="ACD562" i="14"/>
  <c r="AXC546" i="14"/>
  <c r="AZA578" i="14"/>
  <c r="ADI570" i="14"/>
  <c r="XX587" i="14"/>
  <c r="AXP593" i="14"/>
  <c r="AHO622" i="14"/>
  <c r="AYO477" i="14"/>
  <c r="AVM494" i="14"/>
  <c r="VY501" i="14"/>
  <c r="AAQ539" i="14"/>
  <c r="UE530" i="14"/>
  <c r="APC527" i="14"/>
  <c r="ZC526" i="14"/>
  <c r="ARB550" i="14"/>
  <c r="AED538" i="14"/>
  <c r="ADR591" i="14"/>
  <c r="AJN625" i="14"/>
  <c r="AJU464" i="14"/>
  <c r="YP500" i="14"/>
  <c r="ADP496" i="14"/>
  <c r="AGI496" i="14"/>
  <c r="QJ561" i="14"/>
  <c r="AOD549" i="14"/>
  <c r="AEG585" i="14"/>
  <c r="TD599" i="14"/>
  <c r="ADK592" i="14"/>
  <c r="AUP589" i="14"/>
  <c r="AVL594" i="14"/>
  <c r="XU482" i="14"/>
  <c r="AAP487" i="14"/>
  <c r="ATO498" i="14"/>
  <c r="AGO507" i="14"/>
  <c r="XK492" i="14"/>
  <c r="ASO496" i="14"/>
  <c r="TL511" i="14"/>
  <c r="ASE524" i="14"/>
  <c r="ABC526" i="14"/>
  <c r="AWI514" i="14"/>
  <c r="AVD514" i="14"/>
  <c r="AFK529" i="14"/>
  <c r="QW538" i="14"/>
  <c r="TZ540" i="14"/>
  <c r="AGD583" i="14"/>
  <c r="AVD569" i="14"/>
  <c r="UJ575" i="14"/>
  <c r="RE570" i="14"/>
  <c r="AHT585" i="14"/>
  <c r="AAT562" i="14"/>
  <c r="ATK599" i="14"/>
  <c r="TK487" i="14"/>
  <c r="AOW484" i="14"/>
  <c r="AKA499" i="14"/>
  <c r="ARA503" i="14"/>
  <c r="AOR493" i="14"/>
  <c r="ZF524" i="14"/>
  <c r="RC532" i="14"/>
  <c r="AEO546" i="14"/>
  <c r="ARJ557" i="14"/>
  <c r="ZG547" i="14"/>
  <c r="AZJ539" i="14"/>
  <c r="ARU542" i="14"/>
  <c r="AUV538" i="14"/>
  <c r="AAQ584" i="14"/>
  <c r="ZV583" i="14"/>
  <c r="AMG465" i="14"/>
  <c r="APR471" i="14"/>
  <c r="ASZ501" i="14"/>
  <c r="XM499" i="14"/>
  <c r="AHV494" i="14"/>
  <c r="ANO508" i="14"/>
  <c r="ZY544" i="14"/>
  <c r="ASN544" i="14"/>
  <c r="AYW573" i="14"/>
  <c r="APZ578" i="14"/>
  <c r="AOD586" i="14"/>
  <c r="AKU540" i="14"/>
  <c r="AJN530" i="14"/>
  <c r="AMP554" i="14"/>
  <c r="XU566" i="14"/>
  <c r="AHE591" i="14"/>
  <c r="XU602" i="14"/>
  <c r="APX621" i="14"/>
  <c r="ANO633" i="14"/>
  <c r="AGM676" i="14"/>
  <c r="AYP703" i="14"/>
  <c r="AZW686" i="14"/>
  <c r="AVS706" i="14"/>
  <c r="AUD696" i="14"/>
  <c r="QZ689" i="14"/>
  <c r="AFD701" i="14"/>
  <c r="AUE689" i="14"/>
  <c r="AMB699" i="14"/>
  <c r="ZL708" i="14"/>
  <c r="ARN734" i="14"/>
  <c r="TN731" i="14"/>
  <c r="ANP629" i="14"/>
  <c r="AWO642" i="14"/>
  <c r="AUP673" i="14"/>
  <c r="AYH671" i="14"/>
  <c r="ZG678" i="14"/>
  <c r="ALA687" i="14"/>
  <c r="AOA701" i="14"/>
  <c r="XE723" i="14"/>
  <c r="AJK720" i="14"/>
  <c r="YT712" i="14"/>
  <c r="AKB703" i="14"/>
  <c r="ARM731" i="14"/>
  <c r="APA713" i="14"/>
  <c r="AKR616" i="14"/>
  <c r="AQS628" i="14"/>
  <c r="AFV640" i="14"/>
  <c r="SX655" i="14"/>
  <c r="WR653" i="14"/>
  <c r="TC680" i="14"/>
  <c r="AXN663" i="14"/>
  <c r="APK672" i="14"/>
  <c r="AVM686" i="14"/>
  <c r="XH693" i="14"/>
  <c r="ADK679" i="14"/>
  <c r="QX693" i="14"/>
  <c r="ACO719" i="14"/>
  <c r="XI740" i="14"/>
  <c r="AFP711" i="14"/>
  <c r="ACY720" i="14"/>
  <c r="AOI614" i="14"/>
  <c r="APE619" i="14"/>
  <c r="AQG627" i="14"/>
  <c r="AMY620" i="14"/>
  <c r="AWT647" i="14"/>
  <c r="AJO672" i="14"/>
  <c r="AMR659" i="14"/>
  <c r="ARU701" i="14"/>
  <c r="ZG690" i="14"/>
  <c r="ANW680" i="14"/>
  <c r="UF699" i="14"/>
  <c r="AOZ708" i="14"/>
  <c r="ADM610" i="14"/>
  <c r="AWF656" i="14"/>
  <c r="WY665" i="14"/>
  <c r="ANP665" i="14"/>
  <c r="ASZ677" i="14"/>
  <c r="AAH667" i="14"/>
  <c r="AUB725" i="14"/>
  <c r="VN737" i="14"/>
  <c r="AZG736" i="14"/>
  <c r="ACU612" i="14"/>
  <c r="SL645" i="14"/>
  <c r="SU646" i="14"/>
  <c r="ACP643" i="14"/>
  <c r="AJP703" i="14"/>
  <c r="XV697" i="14"/>
  <c r="AQX721" i="14"/>
  <c r="AHQ719" i="14"/>
  <c r="AKP711" i="14"/>
  <c r="AGX723" i="14"/>
  <c r="AAC772" i="14"/>
  <c r="ADX628" i="14"/>
  <c r="ABN642" i="14"/>
  <c r="ALL638" i="14"/>
  <c r="AAZ650" i="14"/>
  <c r="AGW657" i="14"/>
  <c r="AYD654" i="14"/>
  <c r="AGE656" i="14"/>
  <c r="ARE681" i="14"/>
  <c r="ARL793" i="14"/>
  <c r="ASK596" i="14"/>
  <c r="ACY613" i="14"/>
  <c r="AYO648" i="14"/>
  <c r="ZA636" i="14"/>
  <c r="ATI660" i="14"/>
  <c r="ST658" i="14"/>
  <c r="RA665" i="14"/>
  <c r="AQG659" i="14"/>
  <c r="AMY698" i="14"/>
  <c r="AXB699" i="14"/>
  <c r="AQT694" i="14"/>
  <c r="AFF740" i="14"/>
  <c r="AKZ728" i="14"/>
  <c r="ATE716" i="14"/>
  <c r="AEN732" i="14"/>
  <c r="AOJ601" i="14"/>
  <c r="ANC610" i="14"/>
  <c r="AUW610" i="14"/>
  <c r="ATW634" i="14"/>
  <c r="XS638" i="14"/>
  <c r="AIM645" i="14"/>
  <c r="AVZ642" i="14"/>
  <c r="VH649" i="14"/>
  <c r="ABZ635" i="14"/>
  <c r="ZN673" i="14"/>
  <c r="AJO671" i="14"/>
  <c r="ALP657" i="14"/>
  <c r="YM666" i="14"/>
  <c r="SF687" i="14"/>
  <c r="AWI698" i="14"/>
  <c r="ABT728" i="14"/>
  <c r="AVB715" i="14"/>
  <c r="AUL728" i="14"/>
  <c r="UE623" i="14"/>
  <c r="ARX613" i="14"/>
  <c r="AWD621" i="14"/>
  <c r="AUZ633" i="14"/>
  <c r="AMW646" i="14"/>
  <c r="QM651" i="14"/>
  <c r="RN668" i="14"/>
  <c r="AQB663" i="14"/>
  <c r="AAL672" i="14"/>
  <c r="AEM663" i="14"/>
  <c r="AZF673" i="14"/>
  <c r="UE705" i="14"/>
  <c r="ATX698" i="14"/>
  <c r="QV692" i="14"/>
  <c r="AWS747" i="14"/>
  <c r="AGZ626" i="14"/>
  <c r="AFO634" i="14"/>
  <c r="AGW643" i="14"/>
  <c r="TT636" i="14"/>
  <c r="AXJ651" i="14"/>
  <c r="TG662" i="14"/>
  <c r="AAU661" i="14"/>
  <c r="ARL697" i="14"/>
  <c r="ACO707" i="14"/>
  <c r="AZT731" i="14"/>
  <c r="AKJ725" i="14"/>
  <c r="AUV613" i="14"/>
  <c r="ALN610" i="14"/>
  <c r="AAA661" i="14"/>
  <c r="AOH699" i="14"/>
  <c r="TT687" i="14"/>
  <c r="AZJ717" i="14"/>
  <c r="VT713" i="14"/>
  <c r="AYE724" i="14"/>
  <c r="ABJ739" i="14"/>
  <c r="ASF587" i="14"/>
  <c r="AEH616" i="14"/>
  <c r="AIM625" i="14"/>
  <c r="AFL625" i="14"/>
  <c r="AOO648" i="14"/>
  <c r="QK660" i="14"/>
  <c r="AIY668" i="14"/>
  <c r="AHX696" i="14"/>
  <c r="ALF697" i="14"/>
  <c r="RI689" i="14"/>
  <c r="AJI774" i="14"/>
  <c r="VE788" i="14"/>
  <c r="AZT596" i="14"/>
  <c r="AJB648" i="14"/>
  <c r="SG650" i="14"/>
  <c r="ACP673" i="14"/>
  <c r="AOI675" i="14"/>
  <c r="ADU690" i="14"/>
  <c r="ALY740" i="14"/>
  <c r="AHX708" i="14"/>
  <c r="AGO721" i="14"/>
  <c r="AGP735" i="14"/>
  <c r="SF706" i="14"/>
  <c r="WW598" i="14"/>
  <c r="AQG642" i="14"/>
  <c r="AIJ640" i="14"/>
  <c r="AWM674" i="14"/>
  <c r="VA679" i="14"/>
  <c r="ARS729" i="14"/>
  <c r="AEU722" i="14"/>
  <c r="TA718" i="14"/>
  <c r="AUP347" i="14"/>
  <c r="QX368" i="14"/>
  <c r="RU434" i="14"/>
  <c r="AFM460" i="14"/>
  <c r="AGA435" i="14"/>
  <c r="AXR337" i="14"/>
  <c r="AWA445" i="14"/>
  <c r="ALE433" i="14"/>
  <c r="AVP354" i="14"/>
  <c r="AZE413" i="14"/>
  <c r="AQH424" i="14"/>
  <c r="ALO615" i="14"/>
  <c r="AJM507" i="14"/>
  <c r="AJF525" i="14"/>
  <c r="ALY552" i="14"/>
  <c r="VY494" i="14"/>
  <c r="YT482" i="14"/>
  <c r="ASA570" i="14"/>
  <c r="AVA557" i="14"/>
  <c r="ZH540" i="14"/>
  <c r="WU569" i="14"/>
  <c r="ASP534" i="14"/>
  <c r="UO539" i="14"/>
  <c r="ABH569" i="14"/>
  <c r="AQT469" i="14"/>
  <c r="YZ503" i="14"/>
  <c r="AZL532" i="14"/>
  <c r="XI602" i="14"/>
  <c r="QR525" i="14"/>
  <c r="ALO569" i="14"/>
  <c r="SA601" i="14"/>
  <c r="ADP645" i="14"/>
  <c r="AIN670" i="14"/>
  <c r="ALB705" i="14"/>
  <c r="YD742" i="14"/>
  <c r="ATK626" i="14"/>
  <c r="ACF617" i="14"/>
  <c r="VS643" i="14"/>
  <c r="ADH646" i="14"/>
  <c r="AEH646" i="14"/>
  <c r="AOP702" i="14"/>
  <c r="AWK681" i="14"/>
  <c r="AHC720" i="14"/>
  <c r="ADY691" i="14"/>
  <c r="AAY618" i="14"/>
  <c r="ST629" i="14"/>
  <c r="AQX603" i="14"/>
  <c r="ADM677" i="14"/>
  <c r="TR699" i="14"/>
  <c r="VH712" i="14"/>
  <c r="AWA642" i="14"/>
  <c r="ADU646" i="14"/>
  <c r="AWT656" i="14"/>
  <c r="VK646" i="14"/>
  <c r="AMF686" i="14"/>
  <c r="YM638" i="14"/>
  <c r="AAW684" i="14"/>
  <c r="AGN634" i="14"/>
  <c r="AXA662" i="14"/>
  <c r="SJ634" i="14"/>
  <c r="ATO674" i="14"/>
  <c r="TU672" i="14"/>
  <c r="AQA607" i="14"/>
  <c r="VJ662" i="14"/>
  <c r="AIR707" i="14"/>
  <c r="AFD735" i="14"/>
  <c r="AUL614" i="14"/>
  <c r="ABA715" i="14"/>
  <c r="UT785" i="14"/>
  <c r="AZS812" i="14"/>
  <c r="AOV883" i="14"/>
  <c r="ASJ772" i="14"/>
  <c r="ATZ786" i="14"/>
  <c r="AYR783" i="14"/>
  <c r="XO832" i="14"/>
  <c r="AAF784" i="14"/>
  <c r="RB825" i="14"/>
  <c r="AIL944" i="14"/>
  <c r="ACZ770" i="14"/>
  <c r="APR784" i="14"/>
  <c r="ALI876" i="14"/>
  <c r="RC887" i="14"/>
  <c r="ACX906" i="14"/>
  <c r="AEJ828" i="14"/>
  <c r="TT838" i="14"/>
  <c r="RJ756" i="14"/>
  <c r="APC833" i="14"/>
  <c r="AJE829" i="14"/>
  <c r="AJT833" i="14"/>
  <c r="AND820" i="14"/>
  <c r="YN807" i="14"/>
  <c r="ARB816" i="14"/>
  <c r="AVW771" i="14"/>
  <c r="ASD769" i="14"/>
  <c r="ADP795" i="14"/>
  <c r="ZG809" i="14"/>
  <c r="AGW837" i="14"/>
  <c r="AYV838" i="14"/>
  <c r="AJE879" i="14"/>
  <c r="AFR800" i="14"/>
  <c r="US802" i="14"/>
  <c r="ATQ820" i="14"/>
  <c r="ANH852" i="14"/>
  <c r="TY842" i="14"/>
  <c r="AMQ840" i="14"/>
  <c r="UC909" i="14"/>
  <c r="AMO772" i="14"/>
  <c r="AWI748" i="14"/>
  <c r="AFX754" i="14"/>
  <c r="ARH791" i="14"/>
  <c r="AEB894" i="14"/>
  <c r="AUU902" i="14"/>
  <c r="AIE724" i="14"/>
  <c r="RJ787" i="14"/>
  <c r="XH756" i="14"/>
  <c r="AJN798" i="14"/>
  <c r="AKL822" i="14"/>
  <c r="AKD869" i="14"/>
  <c r="AOW738" i="14"/>
  <c r="ALJ775" i="14"/>
  <c r="AFV888" i="14"/>
  <c r="ANL759" i="14"/>
  <c r="AKL794" i="14"/>
  <c r="AMK796" i="14"/>
  <c r="YS817" i="14"/>
  <c r="XA858" i="14"/>
  <c r="AIH879" i="14"/>
  <c r="SK755" i="14"/>
  <c r="APA810" i="14"/>
  <c r="AJE817" i="14"/>
  <c r="VU791" i="14"/>
  <c r="AMC855" i="14"/>
  <c r="AKF776" i="14"/>
  <c r="XK744" i="14"/>
  <c r="AXS766" i="14"/>
  <c r="AYM810" i="14"/>
  <c r="ZR786" i="14"/>
  <c r="ARS800" i="14"/>
  <c r="AZE783" i="14"/>
  <c r="TX802" i="14"/>
  <c r="AQW864" i="14"/>
  <c r="YR923" i="14"/>
  <c r="AAT924" i="14"/>
  <c r="UU984" i="14"/>
  <c r="APH968" i="14"/>
  <c r="AUQ972" i="14"/>
  <c r="AUQ1002" i="14"/>
  <c r="ANS993" i="14"/>
  <c r="AUI926" i="14"/>
  <c r="VY925" i="14"/>
  <c r="ANW943" i="14"/>
  <c r="AXR978" i="14"/>
  <c r="ABW980" i="14"/>
  <c r="ARM865" i="14"/>
  <c r="VA928" i="14"/>
  <c r="AAN941" i="14"/>
  <c r="QV994" i="14"/>
  <c r="YB982" i="14"/>
  <c r="AYR983" i="14"/>
  <c r="UG896" i="14"/>
  <c r="VF900" i="14"/>
  <c r="XR908" i="14"/>
  <c r="ASO924" i="14"/>
  <c r="ARJ964" i="14"/>
  <c r="QY976" i="14"/>
  <c r="ANR1023" i="14"/>
  <c r="ACD878" i="14"/>
  <c r="AHS939" i="14"/>
  <c r="AJH925" i="14"/>
  <c r="AZX939" i="14"/>
  <c r="AWT960" i="14"/>
  <c r="ASY955" i="14"/>
  <c r="AZO964" i="14"/>
  <c r="AYE948" i="14"/>
  <c r="ZP956" i="14"/>
  <c r="ASH1007" i="14"/>
  <c r="WV876" i="14"/>
  <c r="AKD912" i="14"/>
  <c r="YQ935" i="14"/>
  <c r="AXJ987" i="14"/>
  <c r="AJV963" i="14"/>
  <c r="AFA998" i="14"/>
  <c r="AGK994" i="14"/>
  <c r="ATP998" i="14"/>
  <c r="AYI912" i="14"/>
  <c r="AQE873" i="14"/>
  <c r="ABN880" i="14"/>
  <c r="ATV951" i="14"/>
  <c r="ABE975" i="14"/>
  <c r="WQ898" i="14"/>
  <c r="ACO916" i="14"/>
  <c r="AKJ926" i="14"/>
  <c r="AXG948" i="14"/>
  <c r="ACM984" i="14"/>
  <c r="AQY1021" i="14"/>
  <c r="AUO1017" i="14"/>
  <c r="VU761" i="14"/>
  <c r="AYG905" i="14"/>
  <c r="TH916" i="14"/>
  <c r="VA927" i="14"/>
  <c r="ALB958" i="14"/>
  <c r="ARN952" i="14"/>
  <c r="AZW955" i="14"/>
  <c r="AWZ984" i="14"/>
  <c r="YD999" i="14"/>
  <c r="AAO1028" i="14"/>
  <c r="AVE894" i="14"/>
  <c r="ACW926" i="14"/>
  <c r="AKM931" i="14"/>
  <c r="TY944" i="14"/>
  <c r="YI966" i="14"/>
  <c r="AHK997" i="14"/>
  <c r="ST1012" i="14"/>
  <c r="ZJ1006" i="14"/>
  <c r="AFM999" i="14"/>
  <c r="ALC832" i="14"/>
  <c r="AAM843" i="14"/>
  <c r="AMP872" i="14"/>
  <c r="TH925" i="14"/>
  <c r="YX1013" i="14"/>
  <c r="ARH1008" i="14"/>
  <c r="ZG1013" i="14"/>
  <c r="UO790" i="14"/>
  <c r="AMJ894" i="14"/>
  <c r="AUF928" i="14"/>
  <c r="ZM909" i="14"/>
  <c r="ASJ932" i="14"/>
  <c r="AQV985" i="14"/>
  <c r="AMC972" i="14"/>
  <c r="AHB1026" i="14"/>
  <c r="AJL992" i="14"/>
  <c r="AFA985" i="14"/>
  <c r="AAH879" i="14"/>
  <c r="AWQ890" i="14"/>
  <c r="AKD883" i="14"/>
  <c r="ATF878" i="14"/>
  <c r="AZF945" i="14"/>
  <c r="ADP926" i="14"/>
  <c r="ACT914" i="14"/>
  <c r="APC953" i="14"/>
  <c r="ARB958" i="14"/>
  <c r="AAW993" i="14"/>
  <c r="SR892" i="14"/>
  <c r="VN920" i="14"/>
  <c r="ANB963" i="14"/>
  <c r="ATW975" i="14"/>
  <c r="AWA1020" i="14"/>
  <c r="AEU991" i="14"/>
  <c r="AJN1021" i="14"/>
  <c r="ASU899" i="14"/>
  <c r="ARW844" i="14"/>
  <c r="APC1008" i="14"/>
  <c r="ANJ411" i="14"/>
  <c r="XB383" i="14"/>
  <c r="RH351" i="14"/>
  <c r="AGA401" i="14"/>
  <c r="ALD437" i="14"/>
  <c r="ABY328" i="14"/>
  <c r="ANM367" i="14"/>
  <c r="AJX338" i="14"/>
  <c r="YP365" i="14"/>
  <c r="AGY474" i="14"/>
  <c r="ABF537" i="14"/>
  <c r="ASM502" i="14"/>
  <c r="ABS628" i="14"/>
  <c r="AAC493" i="14"/>
  <c r="AIA556" i="14"/>
  <c r="AHM479" i="14"/>
  <c r="AML515" i="14"/>
  <c r="AVC592" i="14"/>
  <c r="WJ467" i="14"/>
  <c r="ACH579" i="14"/>
  <c r="WU450" i="14"/>
  <c r="TY631" i="14"/>
  <c r="ACI620" i="14"/>
  <c r="YU685" i="14"/>
  <c r="AZH744" i="14"/>
  <c r="VA741" i="14"/>
  <c r="TB630" i="14"/>
  <c r="AOA693" i="14"/>
  <c r="AUE682" i="14"/>
  <c r="UJ632" i="14"/>
  <c r="AIQ647" i="14"/>
  <c r="AQQ787" i="14"/>
  <c r="AVI665" i="14"/>
  <c r="SB644" i="14"/>
  <c r="AJH610" i="14"/>
  <c r="AHU661" i="14"/>
  <c r="AMZ742" i="14"/>
  <c r="UQ649" i="14"/>
  <c r="AXN655" i="14"/>
  <c r="AKN621" i="14"/>
  <c r="ATL629" i="14"/>
  <c r="WK689" i="14"/>
  <c r="AVX738" i="14"/>
  <c r="AME618" i="14"/>
  <c r="AVE690" i="14"/>
  <c r="XT621" i="14"/>
  <c r="AZB707" i="14"/>
  <c r="ABT589" i="14"/>
  <c r="AUR682" i="14"/>
  <c r="QM743" i="14"/>
  <c r="AJX702" i="14"/>
  <c r="VW748" i="14"/>
  <c r="AMR688" i="14"/>
  <c r="AZE697" i="14"/>
  <c r="RU731" i="14"/>
  <c r="AHP775" i="14"/>
  <c r="AIA837" i="14"/>
  <c r="AVL894" i="14"/>
  <c r="AFC801" i="14"/>
  <c r="SZ841" i="14"/>
  <c r="ATY874" i="14"/>
  <c r="AGS895" i="14"/>
  <c r="ABI858" i="14"/>
  <c r="QT709" i="14"/>
  <c r="AFM787" i="14"/>
  <c r="AZX776" i="14"/>
  <c r="AXZ757" i="14"/>
  <c r="AMT913" i="14"/>
  <c r="AMU797" i="14"/>
  <c r="AWU385" i="14"/>
  <c r="AMH424" i="14"/>
  <c r="AIC443" i="14"/>
  <c r="AOV355" i="14"/>
  <c r="ABG315" i="14"/>
  <c r="AWD412" i="14"/>
  <c r="YL428" i="14"/>
  <c r="ZY355" i="14"/>
  <c r="AXM361" i="14"/>
  <c r="AAI423" i="14"/>
  <c r="ABP433" i="14"/>
  <c r="AYC473" i="14"/>
  <c r="ABU572" i="14"/>
  <c r="AEO613" i="14"/>
  <c r="AZV545" i="14"/>
  <c r="ANW550" i="14"/>
  <c r="APX573" i="14"/>
  <c r="AOJ592" i="14"/>
  <c r="AJN504" i="14"/>
  <c r="AQQ520" i="14"/>
  <c r="AFQ599" i="14"/>
  <c r="AEO484" i="14"/>
  <c r="AFX603" i="14"/>
  <c r="AJA482" i="14"/>
  <c r="AVO538" i="14"/>
  <c r="AMX566" i="14"/>
  <c r="APO577" i="14"/>
  <c r="SN480" i="14"/>
  <c r="XS470" i="14"/>
  <c r="AUQ594" i="14"/>
  <c r="AMF475" i="14"/>
  <c r="AHL482" i="14"/>
  <c r="ACU503" i="14"/>
  <c r="ABP521" i="14"/>
  <c r="AUY589" i="14"/>
  <c r="AQP555" i="14"/>
  <c r="RK545" i="14"/>
  <c r="AUD623" i="14"/>
  <c r="RQ646" i="14"/>
  <c r="AZG663" i="14"/>
  <c r="APR738" i="14"/>
  <c r="AVR707" i="14"/>
  <c r="AWK696" i="14"/>
  <c r="ACT603" i="14"/>
  <c r="AUK619" i="14"/>
  <c r="WJ655" i="14"/>
  <c r="APG684" i="14"/>
  <c r="AHW649" i="14"/>
  <c r="AYK727" i="14"/>
  <c r="TW711" i="14"/>
  <c r="SK665" i="14"/>
  <c r="XR695" i="14"/>
  <c r="TI681" i="14"/>
  <c r="AAM746" i="14"/>
  <c r="AXG671" i="14"/>
  <c r="AGY685" i="14"/>
  <c r="AXV628" i="14"/>
  <c r="AOM655" i="14"/>
  <c r="ADC697" i="14"/>
  <c r="ACN717" i="14"/>
  <c r="ABU730" i="14"/>
  <c r="ATC616" i="14"/>
  <c r="RZ637" i="14"/>
  <c r="ADP647" i="14"/>
  <c r="APB642" i="14"/>
  <c r="AJI677" i="14"/>
  <c r="AGJ791" i="14"/>
  <c r="SO630" i="14"/>
  <c r="AEB629" i="14"/>
  <c r="ARN653" i="14"/>
  <c r="VA672" i="14"/>
  <c r="AGN726" i="14"/>
  <c r="APA715" i="14"/>
  <c r="ATB616" i="14"/>
  <c r="TI611" i="14"/>
  <c r="AFU665" i="14"/>
  <c r="AHA718" i="14"/>
  <c r="ATR721" i="14"/>
  <c r="AJG802" i="14"/>
  <c r="AOK823" i="14"/>
  <c r="AUZ863" i="14"/>
  <c r="AHR838" i="14"/>
  <c r="ACE884" i="14"/>
  <c r="RA768" i="14"/>
  <c r="AZR787" i="14"/>
  <c r="AIQ823" i="14"/>
  <c r="AIZ785" i="14"/>
  <c r="AMR818" i="14"/>
  <c r="ASQ864" i="14"/>
  <c r="AKN852" i="14"/>
  <c r="ACV841" i="14"/>
  <c r="XD850" i="14"/>
  <c r="ASQ851" i="14"/>
  <c r="ZC878" i="14"/>
  <c r="AGM784" i="14"/>
  <c r="AGB817" i="14"/>
  <c r="AAQ870" i="14"/>
  <c r="UF841" i="14"/>
  <c r="ANX804" i="14"/>
  <c r="ZI788" i="14"/>
  <c r="AEN827" i="14"/>
  <c r="AOL782" i="14"/>
  <c r="AWZ788" i="14"/>
  <c r="ASO805" i="14"/>
  <c r="AFV825" i="14"/>
  <c r="ADZ783" i="14"/>
  <c r="AJX774" i="14"/>
  <c r="AAT791" i="14"/>
  <c r="AAK778" i="14"/>
  <c r="ARO768" i="14"/>
  <c r="TR818" i="14"/>
  <c r="AYX811" i="14"/>
  <c r="AKU850" i="14"/>
  <c r="RH833" i="14"/>
  <c r="AFX804" i="14"/>
  <c r="APF874" i="14"/>
  <c r="AND883" i="14"/>
  <c r="ACS923" i="14"/>
  <c r="ACL797" i="14"/>
  <c r="ADU831" i="14"/>
  <c r="AIE816" i="14"/>
  <c r="AAK805" i="14"/>
  <c r="XD827" i="14"/>
  <c r="AYE831" i="14"/>
  <c r="APH837" i="14"/>
  <c r="AHL849" i="14"/>
  <c r="AEB886" i="14"/>
  <c r="AKO918" i="14"/>
  <c r="AEP813" i="14"/>
  <c r="AFH844" i="14"/>
  <c r="AVU903" i="14"/>
  <c r="ANF866" i="14"/>
  <c r="AIZ745" i="14"/>
  <c r="ADA778" i="14"/>
  <c r="AOO823" i="14"/>
  <c r="ACG821" i="14"/>
  <c r="AEQ870" i="14"/>
  <c r="ASX829" i="14"/>
  <c r="AXP853" i="14"/>
  <c r="ADT900" i="14"/>
  <c r="AEA763" i="14"/>
  <c r="XI781" i="14"/>
  <c r="AUO790" i="14"/>
  <c r="ABU803" i="14"/>
  <c r="RN824" i="14"/>
  <c r="AHP836" i="14"/>
  <c r="ATT787" i="14"/>
  <c r="ARX788" i="14"/>
  <c r="AMS787" i="14"/>
  <c r="ANI822" i="14"/>
  <c r="ANJ810" i="14"/>
  <c r="ACJ717" i="14"/>
  <c r="APP773" i="14"/>
  <c r="UZ764" i="14"/>
  <c r="ARY808" i="14"/>
  <c r="XY933" i="14"/>
  <c r="VW943" i="14"/>
  <c r="ALQ952" i="14"/>
  <c r="APC1020" i="14"/>
  <c r="AVY1015" i="14"/>
  <c r="AIT1017" i="14"/>
  <c r="QX742" i="14"/>
  <c r="AWO971" i="14"/>
  <c r="ATO984" i="14"/>
  <c r="AKJ983" i="14"/>
  <c r="ZO1023" i="14"/>
  <c r="VX1020" i="14"/>
  <c r="ANJ893" i="14"/>
  <c r="SZ977" i="14"/>
  <c r="AVE1013" i="14"/>
  <c r="AIO1019" i="14"/>
  <c r="XU1025" i="14"/>
  <c r="AKF863" i="14"/>
  <c r="AAA903" i="14"/>
  <c r="AZX915" i="14"/>
  <c r="AZN936" i="14"/>
  <c r="ARM941" i="14"/>
  <c r="AWJ1002" i="14"/>
  <c r="ABR1013" i="14"/>
  <c r="ASH1010" i="14"/>
  <c r="AXU851" i="14"/>
  <c r="APO880" i="14"/>
  <c r="AAC930" i="14"/>
  <c r="ADH913" i="14"/>
  <c r="ARG977" i="14"/>
  <c r="APV1008" i="14"/>
  <c r="WQ1019" i="14"/>
  <c r="AMQ1028" i="14"/>
  <c r="RG871" i="14"/>
  <c r="ZN893" i="14"/>
  <c r="APP965" i="14"/>
  <c r="YJ962" i="14"/>
  <c r="TM975" i="14"/>
  <c r="AWF1007" i="14"/>
  <c r="AEU996" i="14"/>
  <c r="AGG933" i="14"/>
  <c r="ASM977" i="14"/>
  <c r="ABQ951" i="14"/>
  <c r="API972" i="14"/>
  <c r="AAY960" i="14"/>
  <c r="APA956" i="14"/>
  <c r="VY971" i="14"/>
  <c r="YQ917" i="14"/>
  <c r="AHH973" i="14"/>
  <c r="WB978" i="14"/>
  <c r="AFH961" i="14"/>
  <c r="AQB985" i="14"/>
  <c r="AJQ996" i="14"/>
  <c r="AKR1021" i="14"/>
  <c r="VL766" i="14"/>
  <c r="UU918" i="14"/>
  <c r="AHC914" i="14"/>
  <c r="AMQ913" i="14"/>
  <c r="ASI953" i="14"/>
  <c r="AFG951" i="14"/>
  <c r="ANM1023" i="14"/>
  <c r="APS946" i="14"/>
  <c r="AEN942" i="14"/>
  <c r="AQW940" i="14"/>
  <c r="AOU974" i="14"/>
  <c r="AGX957" i="14"/>
  <c r="AFZ960" i="14"/>
  <c r="AVE1009" i="14"/>
  <c r="AKW1026" i="14"/>
  <c r="AOH916" i="14"/>
  <c r="AVY921" i="14"/>
  <c r="ARH952" i="14"/>
  <c r="AKQ983" i="14"/>
  <c r="ZB1029" i="14"/>
  <c r="ANM1019" i="14"/>
  <c r="AWL992" i="14"/>
  <c r="ACZ1014" i="14"/>
  <c r="AIB792" i="14"/>
  <c r="AKY834" i="14"/>
  <c r="AVY897" i="14"/>
  <c r="AYV911" i="14"/>
  <c r="AUJ983" i="14"/>
  <c r="ADB980" i="14"/>
  <c r="AAU948" i="14"/>
  <c r="AJS974" i="14"/>
  <c r="XK1005" i="14"/>
  <c r="AMO804" i="14"/>
  <c r="APP789" i="14"/>
  <c r="AMA842" i="14"/>
  <c r="AZH898" i="14"/>
  <c r="AFN878" i="14"/>
  <c r="AEX929" i="14"/>
  <c r="AVQ943" i="14"/>
  <c r="QS937" i="14"/>
  <c r="ADA952" i="14"/>
  <c r="AMH962" i="14"/>
  <c r="SS964" i="14"/>
  <c r="AZN1004" i="14"/>
  <c r="ANB1001" i="14"/>
  <c r="ZD1016" i="14"/>
  <c r="AVT1011" i="14"/>
  <c r="AQI895" i="14"/>
  <c r="ALS905" i="14"/>
  <c r="AGJ915" i="14"/>
  <c r="ARW938" i="14"/>
  <c r="APW916" i="14"/>
  <c r="AWP946" i="14"/>
  <c r="AQV948" i="14"/>
  <c r="ANU953" i="14"/>
  <c r="SQ1027" i="14"/>
  <c r="RN992" i="14"/>
  <c r="ACX855" i="14"/>
  <c r="QM911" i="14"/>
  <c r="ARD890" i="14"/>
  <c r="AMJ938" i="14"/>
  <c r="AID921" i="14"/>
  <c r="AXN963" i="14"/>
  <c r="YH947" i="14"/>
  <c r="SE982" i="14"/>
  <c r="AXA1003" i="14"/>
  <c r="WY1002" i="14"/>
  <c r="AVL866" i="14"/>
  <c r="ANW923" i="14"/>
  <c r="AMR921" i="14"/>
  <c r="TE912" i="14"/>
  <c r="AFC979" i="14"/>
  <c r="VY978" i="14"/>
  <c r="AHV982" i="14"/>
  <c r="RB950" i="14"/>
  <c r="ALF967" i="14"/>
  <c r="YG982" i="14"/>
  <c r="AQU1017" i="14"/>
  <c r="WO1002" i="14"/>
  <c r="ASM1024" i="14"/>
  <c r="ARM1012" i="14"/>
  <c r="QX1023" i="14"/>
  <c r="AHC996" i="14"/>
  <c r="AFQ1016" i="14"/>
  <c r="WK984" i="14"/>
  <c r="ALH989" i="14"/>
  <c r="AFW1007" i="14"/>
  <c r="AZX869" i="14"/>
  <c r="AJR910" i="14"/>
  <c r="AUE1021" i="14"/>
  <c r="ACZ901" i="14"/>
  <c r="AXS969" i="14"/>
  <c r="VW991" i="14"/>
  <c r="AQX992" i="14"/>
  <c r="ALB881" i="14"/>
  <c r="ARX954" i="14"/>
  <c r="AKD950" i="14"/>
  <c r="ACX1008" i="14"/>
  <c r="VD808" i="14"/>
  <c r="APF823" i="14"/>
  <c r="RP779" i="14"/>
  <c r="AHU867" i="14"/>
  <c r="AAY889" i="14"/>
  <c r="AKH914" i="14"/>
  <c r="AAE992" i="14"/>
  <c r="RK965" i="14"/>
  <c r="SD1011" i="14"/>
  <c r="ACT979" i="14"/>
  <c r="XZ998" i="14"/>
  <c r="AYN950" i="14"/>
  <c r="WR956" i="14"/>
  <c r="AQU957" i="14"/>
  <c r="AEK999" i="14"/>
  <c r="AKE944" i="14"/>
  <c r="ZM826" i="14"/>
  <c r="AAR939" i="14"/>
  <c r="ATN985" i="14"/>
  <c r="AIZ952" i="14"/>
  <c r="ACV947" i="14"/>
  <c r="VA1009" i="14"/>
  <c r="XA1022" i="14"/>
  <c r="ABI352" i="14"/>
  <c r="TN355" i="14"/>
  <c r="APK393" i="14"/>
  <c r="APE419" i="14"/>
  <c r="YR333" i="14"/>
  <c r="ADR356" i="14"/>
  <c r="AZN347" i="14"/>
  <c r="AUI389" i="14"/>
  <c r="AQV343" i="14"/>
  <c r="AUS380" i="14"/>
  <c r="AYJ444" i="14"/>
  <c r="AUM422" i="14"/>
  <c r="AEF472" i="14"/>
  <c r="AKB502" i="14"/>
  <c r="ZN505" i="14"/>
  <c r="SY604" i="14"/>
  <c r="ATK481" i="14"/>
  <c r="XL518" i="14"/>
  <c r="AHP495" i="14"/>
  <c r="AWY563" i="14"/>
  <c r="ASX483" i="14"/>
  <c r="XC565" i="14"/>
  <c r="AZS598" i="14"/>
  <c r="AGP466" i="14"/>
  <c r="AEI529" i="14"/>
  <c r="AGK552" i="14"/>
  <c r="ALT472" i="14"/>
  <c r="SH439" i="14"/>
  <c r="WW489" i="14"/>
  <c r="AWF473" i="14"/>
  <c r="AOM479" i="14"/>
  <c r="QW522" i="14"/>
  <c r="YC539" i="14"/>
  <c r="XR581" i="14"/>
  <c r="XL483" i="14"/>
  <c r="AOR540" i="14"/>
  <c r="AYB585" i="14"/>
  <c r="VZ496" i="14"/>
  <c r="XL646" i="14"/>
  <c r="SG685" i="14"/>
  <c r="AJT611" i="14"/>
  <c r="ABJ691" i="14"/>
  <c r="XJ681" i="14"/>
  <c r="AAL642" i="14"/>
  <c r="AQA745" i="14"/>
  <c r="ASE740" i="14"/>
  <c r="AIK734" i="14"/>
  <c r="ALD671" i="14"/>
  <c r="ANY659" i="14"/>
  <c r="UY706" i="14"/>
  <c r="ABQ597" i="14"/>
  <c r="AWB623" i="14"/>
  <c r="AEA739" i="14"/>
  <c r="APK628" i="14"/>
  <c r="AZS610" i="14"/>
  <c r="WG700" i="14"/>
  <c r="AHB713" i="14"/>
  <c r="ATO592" i="14"/>
  <c r="ASU643" i="14"/>
  <c r="ALS787" i="14"/>
  <c r="AEI629" i="14"/>
  <c r="AUZ638" i="14"/>
  <c r="AOD672" i="14"/>
  <c r="ATG700" i="14"/>
  <c r="AXK636" i="14"/>
  <c r="RL650" i="14"/>
  <c r="APX653" i="14"/>
  <c r="ATC655" i="14"/>
  <c r="AXA684" i="14"/>
  <c r="ARI729" i="14"/>
  <c r="AKI659" i="14"/>
  <c r="APC681" i="14"/>
  <c r="AVF700" i="14"/>
  <c r="AWB729" i="14"/>
  <c r="VQ762" i="14"/>
  <c r="AGT799" i="14"/>
  <c r="AZI838" i="14"/>
  <c r="AVO833" i="14"/>
  <c r="ACM880" i="14"/>
  <c r="VV880" i="14"/>
  <c r="WR814" i="14"/>
  <c r="ABV858" i="14"/>
  <c r="AZI856" i="14"/>
  <c r="ALR824" i="14"/>
  <c r="ACW798" i="14"/>
  <c r="AKO858" i="14"/>
  <c r="UC845" i="14"/>
  <c r="AXL851" i="14"/>
  <c r="AKX873" i="14"/>
  <c r="AXH893" i="14"/>
  <c r="ALK886" i="14"/>
  <c r="ABN780" i="14"/>
  <c r="AWE813" i="14"/>
  <c r="ABU792" i="14"/>
  <c r="AZT791" i="14"/>
  <c r="VD851" i="14"/>
  <c r="ARX899" i="14"/>
  <c r="AHJ777" i="14"/>
  <c r="ATD766" i="14"/>
  <c r="ATX812" i="14"/>
  <c r="AGC789" i="14"/>
  <c r="ADO789" i="14"/>
  <c r="ALB797" i="14"/>
  <c r="ANI824" i="14"/>
  <c r="ANQ858" i="14"/>
  <c r="WQ906" i="14"/>
  <c r="ADF878" i="14"/>
  <c r="AKY784" i="14"/>
  <c r="AAR758" i="14"/>
  <c r="AAG779" i="14"/>
  <c r="AYY821" i="14"/>
  <c r="AEE786" i="14"/>
  <c r="ABU802" i="14"/>
  <c r="AMU872" i="14"/>
  <c r="AED843" i="14"/>
  <c r="AGB880" i="14"/>
  <c r="ADC767" i="14"/>
  <c r="ADG777" i="14"/>
  <c r="ZD806" i="14"/>
  <c r="AIX800" i="14"/>
  <c r="AKD788" i="14"/>
  <c r="AXC790" i="14"/>
  <c r="AII849" i="14"/>
  <c r="AWL863" i="14"/>
  <c r="ADC736" i="14"/>
  <c r="AWN757" i="14"/>
  <c r="AGW766" i="14"/>
  <c r="AXZ829" i="14"/>
  <c r="QL789" i="14"/>
  <c r="ANW802" i="14"/>
  <c r="AAN805" i="14"/>
  <c r="WV803" i="14"/>
  <c r="AGB788" i="14"/>
  <c r="ARS842" i="14"/>
  <c r="SE830" i="14"/>
  <c r="WJ754" i="14"/>
  <c r="AWZ741" i="14"/>
  <c r="ASM747" i="14"/>
  <c r="WY839" i="14"/>
  <c r="ASB854" i="14"/>
  <c r="AIN784" i="14"/>
  <c r="AUM744" i="14"/>
  <c r="YE829" i="14"/>
  <c r="AGY808" i="14"/>
  <c r="XZ797" i="14"/>
  <c r="ADL853" i="14"/>
  <c r="WF836" i="14"/>
  <c r="RQ837" i="14"/>
  <c r="ATJ765" i="14"/>
  <c r="SV788" i="14"/>
  <c r="ATL818" i="14"/>
  <c r="AQF807" i="14"/>
  <c r="AFA761" i="14"/>
  <c r="AXM796" i="14"/>
  <c r="RO811" i="14"/>
  <c r="AZZ845" i="14"/>
  <c r="YH766" i="14"/>
  <c r="ADB808" i="14"/>
  <c r="ALV894" i="14"/>
  <c r="AIT877" i="14"/>
  <c r="AGX919" i="14"/>
  <c r="ASZ941" i="14"/>
  <c r="AUL913" i="14"/>
  <c r="ADK964" i="14"/>
  <c r="ZU1007" i="14"/>
  <c r="APL837" i="14"/>
  <c r="ADY838" i="14"/>
  <c r="AJM902" i="14"/>
  <c r="QT874" i="14"/>
  <c r="AAF919" i="14"/>
  <c r="AVQ938" i="14"/>
  <c r="TV875" i="14"/>
  <c r="ZN910" i="14"/>
  <c r="QZ980" i="14"/>
  <c r="AMR977" i="14"/>
  <c r="ASG975" i="14"/>
  <c r="AIE934" i="14"/>
  <c r="AJR900" i="14"/>
  <c r="TV907" i="14"/>
  <c r="AZN976" i="14"/>
  <c r="ARG1009" i="14"/>
  <c r="ACS998" i="14"/>
  <c r="UO1007" i="14"/>
  <c r="APZ1015" i="14"/>
  <c r="AQL840" i="14"/>
  <c r="APA899" i="14"/>
  <c r="UH885" i="14"/>
  <c r="AYU972" i="14"/>
  <c r="ABS955" i="14"/>
  <c r="APH845" i="14"/>
  <c r="APJ924" i="14"/>
  <c r="AQR938" i="14"/>
  <c r="AST946" i="14"/>
  <c r="ALS951" i="14"/>
  <c r="AQC1008" i="14"/>
  <c r="ACL1002" i="14"/>
  <c r="AXY830" i="14"/>
  <c r="AZV924" i="14"/>
  <c r="ANY929" i="14"/>
  <c r="AUF982" i="14"/>
  <c r="ARV1022" i="14"/>
  <c r="ATG1002" i="14"/>
  <c r="AYJ799" i="14"/>
  <c r="WS902" i="14"/>
  <c r="ANW941" i="14"/>
  <c r="AKK938" i="14"/>
  <c r="AUE987" i="14"/>
  <c r="VV953" i="14"/>
  <c r="QL972" i="14"/>
  <c r="YD961" i="14"/>
  <c r="ASH1024" i="14"/>
  <c r="AYB1026" i="14"/>
  <c r="AFE998" i="14"/>
  <c r="XT1010" i="14"/>
  <c r="AQM837" i="14"/>
  <c r="AGC909" i="14"/>
  <c r="AZO922" i="14"/>
  <c r="XE918" i="14"/>
  <c r="AXX939" i="14"/>
  <c r="AMU916" i="14"/>
  <c r="AYA983" i="14"/>
  <c r="SK975" i="14"/>
  <c r="AZE990" i="14"/>
  <c r="ALS865" i="14"/>
  <c r="AEN959" i="14"/>
  <c r="AVS984" i="14"/>
  <c r="AKL993" i="14"/>
  <c r="ASJ992" i="14"/>
  <c r="VJ1010" i="14"/>
  <c r="ACJ1014" i="14"/>
  <c r="YO824" i="14"/>
  <c r="ASK905" i="14"/>
  <c r="AJP916" i="14"/>
  <c r="AMG934" i="14"/>
  <c r="AWV936" i="14"/>
  <c r="AYF950" i="14"/>
  <c r="ALH962" i="14"/>
  <c r="AYL964" i="14"/>
  <c r="UZ978" i="14"/>
  <c r="ADJ971" i="14"/>
  <c r="AVY990" i="14"/>
  <c r="XU1014" i="14"/>
  <c r="YK1010" i="14"/>
  <c r="AQS1005" i="14"/>
  <c r="UZ930" i="14"/>
  <c r="AAS927" i="14"/>
  <c r="WH934" i="14"/>
  <c r="AKT896" i="14"/>
  <c r="AGZ955" i="14"/>
  <c r="UX948" i="14"/>
  <c r="AID985" i="14"/>
  <c r="AJA1006" i="14"/>
  <c r="AXI1025" i="14"/>
  <c r="AXV1017" i="14"/>
  <c r="AYZ1014" i="14"/>
  <c r="ALK1027" i="14"/>
  <c r="AXK888" i="14"/>
  <c r="XQ866" i="14"/>
  <c r="AIE952" i="14"/>
  <c r="TK918" i="14"/>
  <c r="VS945" i="14"/>
  <c r="UW920" i="14"/>
  <c r="AMK964" i="14"/>
  <c r="ATD979" i="14"/>
  <c r="ARA1007" i="14"/>
  <c r="SY1001" i="14"/>
  <c r="ALW1028" i="14"/>
  <c r="AMQ998" i="14"/>
  <c r="VF1025" i="14"/>
  <c r="AGU1017" i="14"/>
  <c r="ASC1006" i="14"/>
  <c r="ZA1021" i="14"/>
  <c r="AZC812" i="14"/>
  <c r="ACJ840" i="14"/>
  <c r="ALA886" i="14"/>
  <c r="AKL905" i="14"/>
  <c r="APM930" i="14"/>
  <c r="VL903" i="14"/>
  <c r="AAP993" i="14"/>
  <c r="ARC993" i="14"/>
  <c r="WO1021" i="14"/>
  <c r="WD751" i="14"/>
  <c r="ABD854" i="14"/>
  <c r="AAY898" i="14"/>
  <c r="AOX934" i="14"/>
  <c r="RG925" i="14"/>
  <c r="AOC922" i="14"/>
  <c r="WV918" i="14"/>
  <c r="ATI957" i="14"/>
  <c r="AZH996" i="14"/>
  <c r="ARA1004" i="14"/>
  <c r="AMN998" i="14"/>
  <c r="YT1018" i="14"/>
  <c r="AEM863" i="14"/>
  <c r="AJM908" i="14"/>
  <c r="XX924" i="14"/>
  <c r="QJ951" i="14"/>
  <c r="AVW927" i="14"/>
  <c r="ATQ913" i="14"/>
  <c r="AMN966" i="14"/>
  <c r="AWZ982" i="14"/>
  <c r="AWY962" i="14"/>
  <c r="AAK966" i="14"/>
  <c r="AIV975" i="14"/>
  <c r="QK998" i="14"/>
  <c r="RA1014" i="14"/>
  <c r="AUB1023" i="14"/>
  <c r="ATG910" i="14"/>
  <c r="AQN947" i="14"/>
  <c r="AYE979" i="14"/>
  <c r="AKR886" i="14"/>
  <c r="RZ947" i="14"/>
  <c r="ABP920" i="14"/>
  <c r="AOC917" i="14"/>
  <c r="AZL1023" i="14"/>
  <c r="AAZ909" i="14"/>
  <c r="ALW840" i="14"/>
  <c r="AEJ912" i="14"/>
  <c r="AON903" i="14"/>
  <c r="ACN944" i="14"/>
  <c r="AGV941" i="14"/>
  <c r="APW1022" i="14"/>
  <c r="YA1015" i="14"/>
  <c r="AEV778" i="14"/>
  <c r="AHJ860" i="14"/>
  <c r="AYY832" i="14"/>
  <c r="ANN848" i="14"/>
  <c r="AQX791" i="14"/>
  <c r="AUM823" i="14"/>
  <c r="ADN990" i="14"/>
  <c r="AEP976" i="14"/>
  <c r="AHB946" i="14"/>
  <c r="AEU952" i="14"/>
  <c r="AQS820" i="14"/>
  <c r="UG951" i="14"/>
  <c r="AFS973" i="14"/>
  <c r="YY942" i="14"/>
  <c r="ABK950" i="14"/>
  <c r="AZX906" i="14"/>
  <c r="AYU1025" i="14"/>
  <c r="AYE1023" i="14"/>
  <c r="TD1014" i="14"/>
  <c r="SO933" i="14"/>
  <c r="AVQ985" i="14"/>
  <c r="RC1027" i="14"/>
  <c r="ALU943" i="14"/>
  <c r="QW952" i="14"/>
  <c r="ADW984" i="14"/>
  <c r="APS1024" i="14"/>
  <c r="RO966" i="14"/>
  <c r="AMF1009" i="14"/>
  <c r="AHS996" i="14"/>
  <c r="AAR1002" i="14"/>
  <c r="ARH443" i="14"/>
  <c r="AAO354" i="14"/>
  <c r="AVP399" i="14"/>
  <c r="ASZ316" i="14"/>
  <c r="APB402" i="14"/>
  <c r="ZM329" i="14"/>
  <c r="ARG375" i="14"/>
  <c r="AMX432" i="14"/>
  <c r="AMP379" i="14"/>
  <c r="AVP434" i="14"/>
  <c r="ANZ366" i="14"/>
  <c r="APF390" i="14"/>
  <c r="ALO446" i="14"/>
  <c r="AQL485" i="14"/>
  <c r="RW564" i="14"/>
  <c r="AEC570" i="14"/>
  <c r="AES497" i="14"/>
  <c r="ZK578" i="14"/>
  <c r="ZS536" i="14"/>
  <c r="AXZ576" i="14"/>
  <c r="AWO460" i="14"/>
  <c r="UH524" i="14"/>
  <c r="ATP588" i="14"/>
  <c r="SZ477" i="14"/>
  <c r="AUZ497" i="14"/>
  <c r="AUC516" i="14"/>
  <c r="ALK594" i="14"/>
  <c r="ALX470" i="14"/>
  <c r="AYW568" i="14"/>
  <c r="XL558" i="14"/>
  <c r="RD564" i="14"/>
  <c r="ATT555" i="14"/>
  <c r="AIN494" i="14"/>
  <c r="ARV533" i="14"/>
  <c r="ARJ565" i="14"/>
  <c r="AZD534" i="14"/>
  <c r="AUP527" i="14"/>
  <c r="AWU616" i="14"/>
  <c r="ADO620" i="14"/>
  <c r="QO645" i="14"/>
  <c r="AEN648" i="14"/>
  <c r="ASK654" i="14"/>
  <c r="AMS697" i="14"/>
  <c r="AOM638" i="14"/>
  <c r="AWO656" i="14"/>
  <c r="ADQ686" i="14"/>
  <c r="ASZ598" i="14"/>
  <c r="AMS615" i="14"/>
  <c r="AWC645" i="14"/>
  <c r="RT665" i="14"/>
  <c r="ZN677" i="14"/>
  <c r="TE667" i="14"/>
  <c r="AEM737" i="14"/>
  <c r="AZN636" i="14"/>
  <c r="AJZ690" i="14"/>
  <c r="QS658" i="14"/>
  <c r="TT637" i="14"/>
  <c r="AUU766" i="14"/>
  <c r="AIU635" i="14"/>
  <c r="SF653" i="14"/>
  <c r="ACJ666" i="14"/>
  <c r="AHU745" i="14"/>
  <c r="AKH632" i="14"/>
  <c r="XZ645" i="14"/>
  <c r="ADC642" i="14"/>
  <c r="AON626" i="14"/>
  <c r="AUX666" i="14"/>
  <c r="RN686" i="14"/>
  <c r="QM742" i="14"/>
  <c r="AXH741" i="14"/>
  <c r="ANF617" i="14"/>
  <c r="AOM656" i="14"/>
  <c r="AWA679" i="14"/>
  <c r="AYJ743" i="14"/>
  <c r="AWE874" i="14"/>
  <c r="YT783" i="14"/>
  <c r="AWN843" i="14"/>
  <c r="SA750" i="14"/>
  <c r="RE815" i="14"/>
  <c r="AYJ832" i="14"/>
  <c r="US861" i="14"/>
  <c r="ADU903" i="14"/>
  <c r="AHX913" i="14"/>
  <c r="AMD770" i="14"/>
  <c r="AKX818" i="14"/>
  <c r="AKM819" i="14"/>
  <c r="SF845" i="14"/>
  <c r="ARU762" i="14"/>
  <c r="XA798" i="14"/>
  <c r="VJ852" i="14"/>
  <c r="AAT868" i="14"/>
  <c r="UK784" i="14"/>
  <c r="AXA818" i="14"/>
  <c r="ABM835" i="14"/>
  <c r="APX882" i="14"/>
  <c r="XU795" i="14"/>
  <c r="AIL786" i="14"/>
  <c r="ARR817" i="14"/>
  <c r="ACI872" i="14"/>
  <c r="ABJ854" i="14"/>
  <c r="ANP866" i="14"/>
  <c r="RY886" i="14"/>
  <c r="AQG873" i="14"/>
  <c r="ZB939" i="14"/>
  <c r="VQ746" i="14"/>
  <c r="AZS841" i="14"/>
  <c r="APJ831" i="14"/>
  <c r="AWJ855" i="14"/>
  <c r="AOU871" i="14"/>
  <c r="ABB888" i="14"/>
  <c r="AQZ771" i="14"/>
  <c r="ATQ803" i="14"/>
  <c r="ANK872" i="14"/>
  <c r="AUQ825" i="14"/>
  <c r="AQK758" i="14"/>
  <c r="UX758" i="14"/>
  <c r="RK758" i="14"/>
  <c r="ASZ789" i="14"/>
  <c r="WC783" i="14"/>
  <c r="AWN892" i="14"/>
  <c r="TC836" i="14"/>
  <c r="AMA896" i="14"/>
  <c r="XI891" i="14"/>
  <c r="AWW881" i="14"/>
  <c r="ABV822" i="14"/>
  <c r="ARY789" i="14"/>
  <c r="TQ809" i="14"/>
  <c r="ABJ883" i="14"/>
  <c r="AGP757" i="14"/>
  <c r="ARV790" i="14"/>
  <c r="AEU843" i="14"/>
  <c r="AWS879" i="14"/>
  <c r="AFX769" i="14"/>
  <c r="ACC787" i="14"/>
  <c r="AZK810" i="14"/>
  <c r="YZ806" i="14"/>
  <c r="ACR840" i="14"/>
  <c r="AQD951" i="14"/>
  <c r="APV926" i="14"/>
  <c r="YJ927" i="14"/>
  <c r="AVZ975" i="14"/>
  <c r="AJQ1007" i="14"/>
  <c r="AKG1023" i="14"/>
  <c r="AEB930" i="14"/>
  <c r="AUR966" i="14"/>
  <c r="AZH981" i="14"/>
  <c r="XI973" i="14"/>
  <c r="AZA1010" i="14"/>
  <c r="AGH875" i="14"/>
  <c r="AVJ916" i="14"/>
  <c r="ACH932" i="14"/>
  <c r="ABS951" i="14"/>
  <c r="AUX971" i="14"/>
  <c r="AGP983" i="14"/>
  <c r="UQ883" i="14"/>
  <c r="AVR953" i="14"/>
  <c r="ANE964" i="14"/>
  <c r="AIP969" i="14"/>
  <c r="AYB964" i="14"/>
  <c r="APD997" i="14"/>
  <c r="AVC891" i="14"/>
  <c r="AWW951" i="14"/>
  <c r="AXC922" i="14"/>
  <c r="AWL947" i="14"/>
  <c r="AXV934" i="14"/>
  <c r="AZQ949" i="14"/>
  <c r="ASR973" i="14"/>
  <c r="AUT996" i="14"/>
  <c r="AXI804" i="14"/>
  <c r="QN850" i="14"/>
  <c r="AAU867" i="14"/>
  <c r="ALM899" i="14"/>
  <c r="AUI968" i="14"/>
  <c r="ABL970" i="14"/>
  <c r="TL985" i="14"/>
  <c r="AWS1005" i="14"/>
  <c r="ALL1014" i="14"/>
  <c r="YT898" i="14"/>
  <c r="AXW953" i="14"/>
  <c r="AZK975" i="14"/>
  <c r="AYZ971" i="14"/>
  <c r="TS885" i="14"/>
  <c r="AKA943" i="14"/>
  <c r="AQX962" i="14"/>
  <c r="AIC1027" i="14"/>
  <c r="APH806" i="14"/>
  <c r="AFW853" i="14"/>
  <c r="AZU915" i="14"/>
  <c r="WD918" i="14"/>
  <c r="WV917" i="14"/>
  <c r="AHY973" i="14"/>
  <c r="AKR957" i="14"/>
  <c r="ACS996" i="14"/>
  <c r="AZF889" i="14"/>
  <c r="AXY923" i="14"/>
  <c r="APL958" i="14"/>
  <c r="AKC1003" i="14"/>
  <c r="AUB896" i="14"/>
  <c r="AAU953" i="14"/>
  <c r="XJ923" i="14"/>
  <c r="TI945" i="14"/>
  <c r="VL909" i="14"/>
  <c r="ZS932" i="14"/>
  <c r="ASS929" i="14"/>
  <c r="RF946" i="14"/>
  <c r="AAJ968" i="14"/>
  <c r="SV952" i="14"/>
  <c r="TD982" i="14"/>
  <c r="ANQ953" i="14"/>
  <c r="AHY981" i="14"/>
  <c r="SJ1006" i="14"/>
  <c r="AZR1026" i="14"/>
  <c r="AXF1017" i="14"/>
  <c r="RM1018" i="14"/>
  <c r="AJP936" i="14"/>
  <c r="ARO983" i="14"/>
  <c r="AIW950" i="14"/>
  <c r="XH964" i="14"/>
  <c r="AOK1018" i="14"/>
  <c r="ARF1026" i="14"/>
  <c r="AKQ1012" i="14"/>
  <c r="AHW1018" i="14"/>
  <c r="AYT900" i="14"/>
  <c r="AWL907" i="14"/>
  <c r="ALP944" i="14"/>
  <c r="SZ939" i="14"/>
  <c r="AHS934" i="14"/>
  <c r="ABK938" i="14"/>
  <c r="AST984" i="14"/>
  <c r="ATI980" i="14"/>
  <c r="ABO980" i="14"/>
  <c r="ATT968" i="14"/>
  <c r="AUR975" i="14"/>
  <c r="AXU959" i="14"/>
  <c r="AMA1004" i="14"/>
  <c r="WU988" i="14"/>
  <c r="XJ1003" i="14"/>
  <c r="AAM998" i="14"/>
  <c r="TT998" i="14"/>
  <c r="ARX889" i="14"/>
  <c r="ACI898" i="14"/>
  <c r="AJY876" i="14"/>
  <c r="ATY928" i="14"/>
  <c r="SM946" i="14"/>
  <c r="ARC957" i="14"/>
  <c r="ARU967" i="14"/>
  <c r="AET955" i="14"/>
  <c r="UW973" i="14"/>
  <c r="ASB995" i="14"/>
  <c r="UJ1013" i="14"/>
  <c r="AXB806" i="14"/>
  <c r="AZW881" i="14"/>
  <c r="AZY897" i="14"/>
  <c r="ARW894" i="14"/>
  <c r="AQK948" i="14"/>
  <c r="AWH922" i="14"/>
  <c r="AFA960" i="14"/>
  <c r="AMM971" i="14"/>
  <c r="ANI956" i="14"/>
  <c r="QJ1018" i="14"/>
  <c r="AKX1005" i="14"/>
  <c r="AGK999" i="14"/>
  <c r="UO1004" i="14"/>
  <c r="AFE770" i="14"/>
  <c r="TE799" i="14"/>
  <c r="AOI920" i="14"/>
  <c r="ANU952" i="14"/>
  <c r="SQ905" i="14"/>
  <c r="UD918" i="14"/>
  <c r="ARW908" i="14"/>
  <c r="AXX922" i="14"/>
  <c r="AFM938" i="14"/>
  <c r="ATK931" i="14"/>
  <c r="APT928" i="14"/>
  <c r="AVE954" i="14"/>
  <c r="AMX986" i="14"/>
  <c r="ACS976" i="14"/>
  <c r="YG988" i="14"/>
  <c r="AYV958" i="14"/>
  <c r="ALA977" i="14"/>
  <c r="WN1028" i="14"/>
  <c r="AVE1010" i="14"/>
  <c r="AAP994" i="14"/>
  <c r="AMM1005" i="14"/>
  <c r="AAR1001" i="14"/>
  <c r="WE999" i="14"/>
  <c r="VL883" i="14"/>
  <c r="AHF909" i="14"/>
  <c r="UE985" i="14"/>
  <c r="AXL992" i="14"/>
  <c r="AVB834" i="14"/>
  <c r="ASM922" i="14"/>
  <c r="ATK956" i="14"/>
  <c r="ASP1005" i="14"/>
  <c r="ABZ909" i="14"/>
  <c r="APH954" i="14"/>
  <c r="UU1007" i="14"/>
  <c r="WO939" i="14"/>
  <c r="AEO948" i="14"/>
  <c r="AVH1017" i="14"/>
  <c r="AMO912" i="14"/>
  <c r="AOA933" i="14"/>
  <c r="ZR967" i="14"/>
  <c r="ADJ976" i="14"/>
  <c r="UF973" i="14"/>
  <c r="ASE909" i="14"/>
  <c r="AGT870" i="14"/>
  <c r="WV860" i="14"/>
  <c r="ZX872" i="14"/>
  <c r="AJO888" i="14"/>
  <c r="AEW944" i="14"/>
  <c r="AOU953" i="14"/>
  <c r="AWF836" i="14"/>
  <c r="ARF756" i="14"/>
  <c r="ABA964" i="14"/>
  <c r="ADY889" i="14"/>
  <c r="AOC929" i="14"/>
  <c r="ANY931" i="14"/>
  <c r="AND957" i="14"/>
  <c r="ACW952" i="14"/>
  <c r="WS985" i="14"/>
  <c r="XW987" i="14"/>
  <c r="AHG950" i="14"/>
  <c r="UQ942" i="14"/>
  <c r="AYV1005" i="14"/>
  <c r="ANL343" i="14"/>
  <c r="ADN350" i="14"/>
  <c r="AIJ400" i="14"/>
  <c r="ZI397" i="14"/>
  <c r="AMS436" i="14"/>
  <c r="AGF468" i="14"/>
  <c r="AKJ419" i="14"/>
  <c r="ATM433" i="14"/>
  <c r="XO427" i="14"/>
  <c r="RV463" i="14"/>
  <c r="AVY368" i="14"/>
  <c r="AGW398" i="14"/>
  <c r="ASG429" i="14"/>
  <c r="SA469" i="14"/>
  <c r="TK518" i="14"/>
  <c r="UL577" i="14"/>
  <c r="VJ560" i="14"/>
  <c r="APG606" i="14"/>
  <c r="UL592" i="14"/>
  <c r="AFD480" i="14"/>
  <c r="WZ481" i="14"/>
  <c r="AJM467" i="14"/>
  <c r="AQL539" i="14"/>
  <c r="AAZ596" i="14"/>
  <c r="AGE606" i="14"/>
  <c r="AIT496" i="14"/>
  <c r="YG486" i="14"/>
  <c r="AFI494" i="14"/>
  <c r="QN548" i="14"/>
  <c r="AVE534" i="14"/>
  <c r="ADM568" i="14"/>
  <c r="AVI469" i="14"/>
  <c r="AIO463" i="14"/>
  <c r="ASK536" i="14"/>
  <c r="AFH669" i="14"/>
  <c r="UT696" i="14"/>
  <c r="AOC711" i="14"/>
  <c r="AUS733" i="14"/>
  <c r="WQ644" i="14"/>
  <c r="AYT624" i="14"/>
  <c r="AWO697" i="14"/>
  <c r="VM677" i="14"/>
  <c r="XH712" i="14"/>
  <c r="AJC731" i="14"/>
  <c r="APX660" i="14"/>
  <c r="AUF647" i="14"/>
  <c r="TH670" i="14"/>
  <c r="AIV636" i="14"/>
  <c r="ALY676" i="14"/>
  <c r="AZG609" i="14"/>
  <c r="UI642" i="14"/>
  <c r="AAM701" i="14"/>
  <c r="AQF706" i="14"/>
  <c r="AHJ770" i="14"/>
  <c r="ARZ610" i="14"/>
  <c r="AZX673" i="14"/>
  <c r="AXV736" i="14"/>
  <c r="TA734" i="14"/>
  <c r="AZE736" i="14"/>
  <c r="AMF627" i="14"/>
  <c r="AJO619" i="14"/>
  <c r="AJC644" i="14"/>
  <c r="XK707" i="14"/>
  <c r="UB763" i="14"/>
  <c r="YG802" i="14"/>
  <c r="ANA853" i="14"/>
  <c r="AXC872" i="14"/>
  <c r="ALV875" i="14"/>
  <c r="AAI805" i="14"/>
  <c r="YU837" i="14"/>
  <c r="AIX727" i="14"/>
  <c r="AHX800" i="14"/>
  <c r="WO866" i="14"/>
  <c r="ARV905" i="14"/>
  <c r="TQ786" i="14"/>
  <c r="AOE773" i="14"/>
  <c r="ALL872" i="14"/>
  <c r="AZJ768" i="14"/>
  <c r="AIR823" i="14"/>
  <c r="AMK823" i="14"/>
  <c r="VV836" i="14"/>
  <c r="ALB848" i="14"/>
  <c r="AUI777" i="14"/>
  <c r="XC763" i="14"/>
  <c r="AAI804" i="14"/>
  <c r="RN864" i="14"/>
  <c r="RT828" i="14"/>
  <c r="AEB879" i="14"/>
  <c r="AGT769" i="14"/>
  <c r="XK755" i="14"/>
  <c r="APO795" i="14"/>
  <c r="AJN809" i="14"/>
  <c r="ASX771" i="14"/>
  <c r="YA822" i="14"/>
  <c r="AOV794" i="14"/>
  <c r="WP815" i="14"/>
  <c r="ACD835" i="14"/>
  <c r="AGK890" i="14"/>
  <c r="AMM901" i="14"/>
  <c r="AXM878" i="14"/>
  <c r="ATH779" i="14"/>
  <c r="AME817" i="14"/>
  <c r="ASQ856" i="14"/>
  <c r="ASP852" i="14"/>
  <c r="APV895" i="14"/>
  <c r="TF866" i="14"/>
  <c r="YY772" i="14"/>
  <c r="AHM784" i="14"/>
  <c r="AXT881" i="14"/>
  <c r="ACG878" i="14"/>
  <c r="ACF890" i="14"/>
  <c r="ARP776" i="14"/>
  <c r="ACC766" i="14"/>
  <c r="ARG814" i="14"/>
  <c r="TI871" i="14"/>
  <c r="AIM831" i="14"/>
  <c r="AAQ885" i="14"/>
  <c r="AHI835" i="14"/>
  <c r="TA847" i="14"/>
  <c r="AIR808" i="14"/>
  <c r="AOE846" i="14"/>
  <c r="YQ838" i="14"/>
  <c r="AEU879" i="14"/>
  <c r="ACN883" i="14"/>
  <c r="WM745" i="14"/>
  <c r="AIF824" i="14"/>
  <c r="AQV844" i="14"/>
  <c r="ARX771" i="14"/>
  <c r="AFI763" i="14"/>
  <c r="AZO799" i="14"/>
  <c r="UB847" i="14"/>
  <c r="AMW854" i="14"/>
  <c r="ALE913" i="14"/>
  <c r="AQB920" i="14"/>
  <c r="ADI981" i="14"/>
  <c r="AWI973" i="14"/>
  <c r="AQM1022" i="14"/>
  <c r="ADX998" i="14"/>
  <c r="QV1001" i="14"/>
  <c r="ACJ932" i="14"/>
  <c r="APU979" i="14"/>
  <c r="XD1012" i="14"/>
  <c r="RP904" i="14"/>
  <c r="ATY938" i="14"/>
  <c r="ANF916" i="14"/>
  <c r="ATO936" i="14"/>
  <c r="AFK917" i="14"/>
  <c r="AYM930" i="14"/>
  <c r="AEC987" i="14"/>
  <c r="AXQ988" i="14"/>
  <c r="ACV1016" i="14"/>
  <c r="ABV855" i="14"/>
  <c r="AKE911" i="14"/>
  <c r="UN928" i="14"/>
  <c r="RS982" i="14"/>
  <c r="AZM1016" i="14"/>
  <c r="AIO1003" i="14"/>
  <c r="WP991" i="14"/>
  <c r="ADA1016" i="14"/>
  <c r="ARR886" i="14"/>
  <c r="WK927" i="14"/>
  <c r="YK926" i="14"/>
  <c r="AOH978" i="14"/>
  <c r="ALO984" i="14"/>
  <c r="AXM1021" i="14"/>
  <c r="AWQ891" i="14"/>
  <c r="ACS958" i="14"/>
  <c r="ABX1000" i="14"/>
  <c r="AEA879" i="14"/>
  <c r="ZP918" i="14"/>
  <c r="AYS955" i="14"/>
  <c r="ANM985" i="14"/>
  <c r="AXV978" i="14"/>
  <c r="AHA970" i="14"/>
  <c r="AMD957" i="14"/>
  <c r="ACL1012" i="14"/>
  <c r="AIT1014" i="14"/>
  <c r="AQA883" i="14"/>
  <c r="AQO871" i="14"/>
  <c r="SR866" i="14"/>
  <c r="AME885" i="14"/>
  <c r="AIU916" i="14"/>
  <c r="AXK922" i="14"/>
  <c r="AFU940" i="14"/>
  <c r="SO991" i="14"/>
  <c r="YS785" i="14"/>
  <c r="APK942" i="14"/>
  <c r="WS950" i="14"/>
  <c r="XR945" i="14"/>
  <c r="TD1021" i="14"/>
  <c r="AEP1010" i="14"/>
  <c r="ZZ989" i="14"/>
  <c r="AYY890" i="14"/>
  <c r="AEW875" i="14"/>
  <c r="AFY903" i="14"/>
  <c r="AIK901" i="14"/>
  <c r="AQI881" i="14"/>
  <c r="AIQ935" i="14"/>
  <c r="ABK974" i="14"/>
  <c r="WG983" i="14"/>
  <c r="VY974" i="14"/>
  <c r="SK977" i="14"/>
  <c r="AZC1008" i="14"/>
  <c r="VK1012" i="14"/>
  <c r="YZ954" i="14"/>
  <c r="AZB940" i="14"/>
  <c r="ADE945" i="14"/>
  <c r="UG936" i="14"/>
  <c r="AJX954" i="14"/>
  <c r="AIL986" i="14"/>
  <c r="AWM963" i="14"/>
  <c r="SN959" i="14"/>
  <c r="AUP985" i="14"/>
  <c r="UM1002" i="14"/>
  <c r="AHL805" i="14"/>
  <c r="APZ948" i="14"/>
  <c r="ACP918" i="14"/>
  <c r="AJJ933" i="14"/>
  <c r="AGD888" i="14"/>
  <c r="AUA932" i="14"/>
  <c r="AQZ964" i="14"/>
  <c r="WN975" i="14"/>
  <c r="AQV991" i="14"/>
  <c r="UA1001" i="14"/>
  <c r="AUM1012" i="14"/>
  <c r="AXU1029" i="14"/>
  <c r="XY1013" i="14"/>
  <c r="ATH990" i="14"/>
  <c r="AFT1022" i="14"/>
  <c r="ZP1004" i="14"/>
  <c r="QU814" i="14"/>
  <c r="AYP932" i="14"/>
  <c r="AVT953" i="14"/>
  <c r="SR931" i="14"/>
  <c r="AIU929" i="14"/>
  <c r="AMN1027" i="14"/>
  <c r="AOW1022" i="14"/>
  <c r="API1013" i="14"/>
  <c r="AWS996" i="14"/>
  <c r="AGX850" i="14"/>
  <c r="ATP877" i="14"/>
  <c r="UY945" i="14"/>
  <c r="AFU937" i="14"/>
  <c r="AWI916" i="14"/>
  <c r="AXR914" i="14"/>
  <c r="AME970" i="14"/>
  <c r="AUY956" i="14"/>
  <c r="AHF952" i="14"/>
  <c r="ALR968" i="14"/>
  <c r="AJX979" i="14"/>
  <c r="ZL1008" i="14"/>
  <c r="ANZ967" i="14"/>
  <c r="AWL838" i="14"/>
  <c r="AHJ912" i="14"/>
  <c r="US928" i="14"/>
  <c r="AEJ1028" i="14"/>
  <c r="XD881" i="14"/>
  <c r="UW423" i="14"/>
  <c r="WF328" i="14"/>
  <c r="AIF405" i="14"/>
  <c r="XJ412" i="14"/>
  <c r="ANE356" i="14"/>
  <c r="VS372" i="14"/>
  <c r="ABC385" i="14"/>
  <c r="ACO414" i="14"/>
  <c r="AAT399" i="14"/>
  <c r="AQP434" i="14"/>
  <c r="RU380" i="14"/>
  <c r="ASE484" i="14"/>
  <c r="ACI518" i="14"/>
  <c r="AXZ577" i="14"/>
  <c r="AVG542" i="14"/>
  <c r="APC502" i="14"/>
  <c r="AYG569" i="14"/>
  <c r="ATH471" i="14"/>
  <c r="AUR573" i="14"/>
  <c r="AJG577" i="14"/>
  <c r="ACP524" i="14"/>
  <c r="APT553" i="14"/>
  <c r="UV586" i="14"/>
  <c r="AND472" i="14"/>
  <c r="SV471" i="14"/>
  <c r="ADJ603" i="14"/>
  <c r="ANS603" i="14"/>
  <c r="ALJ553" i="14"/>
  <c r="ACZ595" i="14"/>
  <c r="ACH565" i="14"/>
  <c r="ZP485" i="14"/>
  <c r="ACN698" i="14"/>
  <c r="AEY683" i="14"/>
  <c r="YQ735" i="14"/>
  <c r="AZP659" i="14"/>
  <c r="ATC680" i="14"/>
  <c r="ADV625" i="14"/>
  <c r="AQX646" i="14"/>
  <c r="ASK670" i="14"/>
  <c r="APA679" i="14"/>
  <c r="AMK611" i="14"/>
  <c r="AHX644" i="14"/>
  <c r="ANA731" i="14"/>
  <c r="AZC680" i="14"/>
  <c r="ALG698" i="14"/>
  <c r="AFI781" i="14"/>
  <c r="ADJ653" i="14"/>
  <c r="SX614" i="14"/>
  <c r="APY712" i="14"/>
  <c r="XJ607" i="14"/>
  <c r="AGY632" i="14"/>
  <c r="XX733" i="14"/>
  <c r="ACV669" i="14"/>
  <c r="ADS696" i="14"/>
  <c r="QZ671" i="14"/>
  <c r="APT624" i="14"/>
  <c r="ARR692" i="14"/>
  <c r="AZW740" i="14"/>
  <c r="AQK708" i="14"/>
  <c r="ASI639" i="14"/>
  <c r="TC694" i="14"/>
  <c r="AVZ745" i="14"/>
  <c r="XQ712" i="14"/>
  <c r="RA774" i="14"/>
  <c r="YV723" i="14"/>
  <c r="ZF757" i="14"/>
  <c r="AXM740" i="14"/>
  <c r="AGK866" i="14"/>
  <c r="AOZ840" i="14"/>
  <c r="ANV873" i="14"/>
  <c r="QV902" i="14"/>
  <c r="AEJ769" i="14"/>
  <c r="ABP751" i="14"/>
  <c r="QL796" i="14"/>
  <c r="AJK848" i="14"/>
  <c r="UC824" i="14"/>
  <c r="VJ910" i="14"/>
  <c r="AIV766" i="14"/>
  <c r="ZT831" i="14"/>
  <c r="AUE856" i="14"/>
  <c r="AKC878" i="14"/>
  <c r="AWJ776" i="14"/>
  <c r="RY772" i="14"/>
  <c r="UK823" i="14"/>
  <c r="TO810" i="14"/>
  <c r="ZW796" i="14"/>
  <c r="AJQ872" i="14"/>
  <c r="AYW821" i="14"/>
  <c r="AVQ896" i="14"/>
  <c r="AZH866" i="14"/>
  <c r="AMC900" i="14"/>
  <c r="APT790" i="14"/>
  <c r="ASX852" i="14"/>
  <c r="WW867" i="14"/>
  <c r="YB874" i="14"/>
  <c r="ALG886" i="14"/>
  <c r="AQR768" i="14"/>
  <c r="APN762" i="14"/>
  <c r="TQ823" i="14"/>
  <c r="ATB810" i="14"/>
  <c r="AHG870" i="14"/>
  <c r="ZH719" i="14"/>
  <c r="UM779" i="14"/>
  <c r="ACH785" i="14"/>
  <c r="AWW799" i="14"/>
  <c r="SB818" i="14"/>
  <c r="AWW871" i="14"/>
  <c r="TP906" i="14"/>
  <c r="AVA797" i="14"/>
  <c r="ATJ806" i="14"/>
  <c r="ABG885" i="14"/>
  <c r="AIM868" i="14"/>
  <c r="AWK905" i="14"/>
  <c r="AXD815" i="14"/>
  <c r="AUJ803" i="14"/>
  <c r="ATX831" i="14"/>
  <c r="ALI834" i="14"/>
  <c r="ADN830" i="14"/>
  <c r="ACX880" i="14"/>
  <c r="XH767" i="14"/>
  <c r="AOJ816" i="14"/>
  <c r="AZH825" i="14"/>
  <c r="AJQ868" i="14"/>
  <c r="AYD723" i="14"/>
  <c r="XZ774" i="14"/>
  <c r="ACT814" i="14"/>
  <c r="ALC841" i="14"/>
  <c r="UW797" i="14"/>
  <c r="AIH855" i="14"/>
  <c r="QX915" i="14"/>
  <c r="ARS1025" i="14"/>
  <c r="XJ1017" i="14"/>
  <c r="ANK888" i="14"/>
  <c r="ARN921" i="14"/>
  <c r="AYG936" i="14"/>
  <c r="AZK963" i="14"/>
  <c r="AJN1020" i="14"/>
  <c r="SA1010" i="14"/>
  <c r="UQ1012" i="14"/>
  <c r="ATB874" i="14"/>
  <c r="ATK876" i="14"/>
  <c r="AWF873" i="14"/>
  <c r="AUM965" i="14"/>
  <c r="ASP958" i="14"/>
  <c r="AWC1016" i="14"/>
  <c r="AHT1024" i="14"/>
  <c r="AEV973" i="14"/>
  <c r="AYB968" i="14"/>
  <c r="AZP957" i="14"/>
  <c r="ACU972" i="14"/>
  <c r="ATF1028" i="14"/>
  <c r="TM1014" i="14"/>
  <c r="QY993" i="14"/>
  <c r="AOO864" i="14"/>
  <c r="WB921" i="14"/>
  <c r="XS932" i="14"/>
  <c r="AVD931" i="14"/>
  <c r="AGL1014" i="14"/>
  <c r="ANY945" i="14"/>
  <c r="US973" i="14"/>
  <c r="AWL1002" i="14"/>
  <c r="UE1002" i="14"/>
  <c r="VP989" i="14"/>
  <c r="AUK1022" i="14"/>
  <c r="AJK1002" i="14"/>
  <c r="AYJ886" i="14"/>
  <c r="AHQ882" i="14"/>
  <c r="AYO915" i="14"/>
  <c r="XD981" i="14"/>
  <c r="ZN909" i="14"/>
  <c r="AHK956" i="14"/>
  <c r="AVP973" i="14"/>
  <c r="AMF980" i="14"/>
  <c r="ADS966" i="14"/>
  <c r="APO991" i="14"/>
  <c r="ACX1011" i="14"/>
  <c r="ADK748" i="14"/>
  <c r="AKI994" i="14"/>
  <c r="YS1008" i="14"/>
  <c r="AIV1004" i="14"/>
  <c r="ATG877" i="14"/>
  <c r="ATD929" i="14"/>
  <c r="AAU963" i="14"/>
  <c r="XU980" i="14"/>
  <c r="AGO966" i="14"/>
  <c r="ARR1005" i="14"/>
  <c r="AKD892" i="14"/>
  <c r="ANO900" i="14"/>
  <c r="ABL913" i="14"/>
  <c r="RN939" i="14"/>
  <c r="AUQ969" i="14"/>
  <c r="ASK945" i="14"/>
  <c r="AEL991" i="14"/>
  <c r="ALS931" i="14"/>
  <c r="AME940" i="14"/>
  <c r="VW940" i="14"/>
  <c r="AEF949" i="14"/>
  <c r="RJ984" i="14"/>
  <c r="QL959" i="14"/>
  <c r="AHN968" i="14"/>
  <c r="ADT996" i="14"/>
  <c r="AEF1005" i="14"/>
  <c r="AGQ1017" i="14"/>
  <c r="APA1021" i="14"/>
  <c r="AHO764" i="14"/>
  <c r="ARY816" i="14"/>
  <c r="AKD850" i="14"/>
  <c r="ARD892" i="14"/>
  <c r="APO910" i="14"/>
  <c r="ALD924" i="14"/>
  <c r="AZT934" i="14"/>
  <c r="AMT1022" i="14"/>
  <c r="AKX1011" i="14"/>
  <c r="AMW783" i="14"/>
  <c r="AYA925" i="14"/>
  <c r="AJE956" i="14"/>
  <c r="SP984" i="14"/>
  <c r="AXU961" i="14"/>
  <c r="ANE1019" i="14"/>
  <c r="AIB995" i="14"/>
  <c r="ARX1023" i="14"/>
  <c r="AXJ1017" i="14"/>
  <c r="AWS880" i="14"/>
  <c r="ANN926" i="14"/>
  <c r="ABW924" i="14"/>
  <c r="VL954" i="14"/>
  <c r="ASR991" i="14"/>
  <c r="ATL962" i="14"/>
  <c r="AQF972" i="14"/>
  <c r="ANI1025" i="14"/>
  <c r="TJ998" i="14"/>
  <c r="ZY1021" i="14"/>
  <c r="AQF1007" i="14"/>
  <c r="AZW950" i="14"/>
  <c r="UV400" i="14"/>
  <c r="WY463" i="14"/>
  <c r="AQT446" i="14"/>
  <c r="AZV434" i="14"/>
  <c r="UK361" i="14"/>
  <c r="ABF344" i="14"/>
  <c r="WH327" i="14"/>
  <c r="AJQ419" i="14"/>
  <c r="AMD475" i="14"/>
  <c r="YL495" i="14"/>
  <c r="AZR505" i="14"/>
  <c r="AXK528" i="14"/>
  <c r="AOL577" i="14"/>
  <c r="ALO535" i="14"/>
  <c r="ASE597" i="14"/>
  <c r="APL589" i="14"/>
  <c r="TH480" i="14"/>
  <c r="AME535" i="14"/>
  <c r="AIG518" i="14"/>
  <c r="AZE465" i="14"/>
  <c r="AQT510" i="14"/>
  <c r="WS512" i="14"/>
  <c r="AJP558" i="14"/>
  <c r="RW592" i="14"/>
  <c r="ACE487" i="14"/>
  <c r="ATY521" i="14"/>
  <c r="TO546" i="14"/>
  <c r="YL577" i="14"/>
  <c r="AQR594" i="14"/>
  <c r="WC520" i="14"/>
  <c r="AKX512" i="14"/>
  <c r="ATB546" i="14"/>
  <c r="AES573" i="14"/>
  <c r="AXP603" i="14"/>
  <c r="AHR611" i="14"/>
  <c r="AQF466" i="14"/>
  <c r="VS521" i="14"/>
  <c r="AQY514" i="14"/>
  <c r="AKF689" i="14"/>
  <c r="ATH643" i="14"/>
  <c r="TZ710" i="14"/>
  <c r="AZT611" i="14"/>
  <c r="AJV633" i="14"/>
  <c r="AHK643" i="14"/>
  <c r="AZA731" i="14"/>
  <c r="AAA696" i="14"/>
  <c r="ARC685" i="14"/>
  <c r="TW639" i="14"/>
  <c r="UP692" i="14"/>
  <c r="AYJ737" i="14"/>
  <c r="AAZ752" i="14"/>
  <c r="AFD731" i="14"/>
  <c r="SV631" i="14"/>
  <c r="ACZ636" i="14"/>
  <c r="RZ694" i="14"/>
  <c r="WD701" i="14"/>
  <c r="AJV713" i="14"/>
  <c r="ACP735" i="14"/>
  <c r="AZZ734" i="14"/>
  <c r="ALG774" i="14"/>
  <c r="RN599" i="14"/>
  <c r="AHQ687" i="14"/>
  <c r="TT678" i="14"/>
  <c r="AOJ735" i="14"/>
  <c r="AML702" i="14"/>
  <c r="AEC700" i="14"/>
  <c r="AHW784" i="14"/>
  <c r="ABX710" i="14"/>
  <c r="ABG723" i="14"/>
  <c r="AUC677" i="14"/>
  <c r="AXA689" i="14"/>
  <c r="AXW691" i="14"/>
  <c r="AKC773" i="14"/>
  <c r="ALS785" i="14"/>
  <c r="AUF802" i="14"/>
  <c r="ABE817" i="14"/>
  <c r="AIK834" i="14"/>
  <c r="AAE839" i="14"/>
  <c r="AYA865" i="14"/>
  <c r="US755" i="14"/>
  <c r="AGC863" i="14"/>
  <c r="AGK828" i="14"/>
  <c r="ARI829" i="14"/>
  <c r="AJN847" i="14"/>
  <c r="ADT837" i="14"/>
  <c r="AOO853" i="14"/>
  <c r="AFU832" i="14"/>
  <c r="US884" i="14"/>
  <c r="ATI789" i="14"/>
  <c r="ZL881" i="14"/>
  <c r="AYB862" i="14"/>
  <c r="ABS817" i="14"/>
  <c r="AJR799" i="14"/>
  <c r="AWC902" i="14"/>
  <c r="ACI869" i="14"/>
  <c r="XS895" i="14"/>
  <c r="AIP776" i="14"/>
  <c r="ALS846" i="14"/>
  <c r="ANP860" i="14"/>
  <c r="ALN846" i="14"/>
  <c r="AII781" i="14"/>
  <c r="SN792" i="14"/>
  <c r="UV926" i="14"/>
  <c r="AQO781" i="14"/>
  <c r="YE805" i="14"/>
  <c r="AKY896" i="14"/>
  <c r="AVQ809" i="14"/>
  <c r="AKK838" i="14"/>
  <c r="ALB847" i="14"/>
  <c r="ATS896" i="14"/>
  <c r="AKM784" i="14"/>
  <c r="ADU881" i="14"/>
  <c r="AHE811" i="14"/>
  <c r="TU855" i="14"/>
  <c r="AFB890" i="14"/>
  <c r="AKN868" i="14"/>
  <c r="ASW906" i="14"/>
  <c r="ANI803" i="14"/>
  <c r="AST834" i="14"/>
  <c r="AUF854" i="14"/>
  <c r="APE879" i="14"/>
  <c r="UN901" i="14"/>
  <c r="VM939" i="14"/>
  <c r="AKN906" i="14"/>
  <c r="AJV939" i="14"/>
  <c r="ATJ896" i="14"/>
  <c r="APY950" i="14"/>
  <c r="AZB983" i="14"/>
  <c r="XL960" i="14"/>
  <c r="RX1026" i="14"/>
  <c r="SZ987" i="14"/>
  <c r="VB1016" i="14"/>
  <c r="AHN764" i="14"/>
  <c r="AJQ948" i="14"/>
  <c r="XT957" i="14"/>
  <c r="AVB981" i="14"/>
  <c r="AGA993" i="14"/>
  <c r="ABM997" i="14"/>
  <c r="ALV948" i="14"/>
  <c r="AJI976" i="14"/>
  <c r="ATU956" i="14"/>
  <c r="AON987" i="14"/>
  <c r="AXJ1011" i="14"/>
  <c r="ATW953" i="14"/>
  <c r="AHM943" i="14"/>
  <c r="QJ910" i="14"/>
  <c r="AQB975" i="14"/>
  <c r="TM951" i="14"/>
  <c r="AUB965" i="14"/>
  <c r="AFR989" i="14"/>
  <c r="ADD1026" i="14"/>
  <c r="RO993" i="14"/>
  <c r="AMI1004" i="14"/>
  <c r="AXL974" i="14"/>
  <c r="ZM987" i="14"/>
  <c r="AHN754" i="14"/>
  <c r="TJ776" i="14"/>
  <c r="AMJ889" i="14"/>
  <c r="YJ884" i="14"/>
  <c r="ASD918" i="14"/>
  <c r="AIX934" i="14"/>
  <c r="AEJ942" i="14"/>
  <c r="ARS946" i="14"/>
  <c r="AJF946" i="14"/>
  <c r="AIH958" i="14"/>
  <c r="ARS986" i="14"/>
  <c r="ZD1019" i="14"/>
  <c r="AKX1020" i="14"/>
  <c r="TD920" i="14"/>
  <c r="ATZ992" i="14"/>
  <c r="AUW938" i="14"/>
  <c r="QP951" i="14"/>
  <c r="AZS954" i="14"/>
  <c r="RO984" i="14"/>
  <c r="ASK1008" i="14"/>
  <c r="AYQ921" i="14"/>
  <c r="TE975" i="14"/>
  <c r="API985" i="14"/>
  <c r="ARZ989" i="14"/>
  <c r="XM981" i="14"/>
  <c r="ACJ975" i="14"/>
  <c r="ABY991" i="14"/>
  <c r="AJL863" i="14"/>
  <c r="ZI889" i="14"/>
  <c r="AJY869" i="14"/>
  <c r="AMK929" i="14"/>
  <c r="ARR934" i="14"/>
  <c r="AJS930" i="14"/>
  <c r="AIK971" i="14"/>
  <c r="VJ954" i="14"/>
  <c r="SN984" i="14"/>
  <c r="APA953" i="14"/>
  <c r="AFO983" i="14"/>
  <c r="UD987" i="14"/>
  <c r="ADN1020" i="14"/>
  <c r="XX1016" i="14"/>
  <c r="AVR1008" i="14"/>
  <c r="AWJ1006" i="14"/>
  <c r="ANX933" i="14"/>
  <c r="AIT967" i="14"/>
  <c r="AHB954" i="14"/>
  <c r="ACD970" i="14"/>
  <c r="AMA1020" i="14"/>
  <c r="AYR1028" i="14"/>
  <c r="AXS999" i="14"/>
  <c r="AAA1003" i="14"/>
  <c r="ANT1007" i="14"/>
  <c r="AKL994" i="14"/>
  <c r="XG817" i="14"/>
  <c r="ZW847" i="14"/>
  <c r="AKS920" i="14"/>
  <c r="XZ969" i="14"/>
  <c r="SM978" i="14"/>
  <c r="AAZ974" i="14"/>
  <c r="ALI1016" i="14"/>
  <c r="UJ1020" i="14"/>
  <c r="AEF1029" i="14"/>
  <c r="AFI920" i="14"/>
  <c r="ALC924" i="14"/>
  <c r="ALC935" i="14"/>
  <c r="AGN985" i="14"/>
  <c r="AMX957" i="14"/>
  <c r="ZM974" i="14"/>
  <c r="XM969" i="14"/>
  <c r="ADW974" i="14"/>
  <c r="WF857" i="14"/>
  <c r="ANM839" i="14"/>
  <c r="WV303" i="14"/>
  <c r="ALM312" i="14"/>
  <c r="ANT351" i="14"/>
  <c r="XO470" i="14"/>
  <c r="AES333" i="14"/>
  <c r="AHQ317" i="14"/>
  <c r="QW420" i="14"/>
  <c r="ATY460" i="14"/>
  <c r="ABV336" i="14"/>
  <c r="ATF416" i="14"/>
  <c r="AJW435" i="14"/>
  <c r="ACH309" i="14"/>
  <c r="AOC361" i="14"/>
  <c r="ALF386" i="14"/>
  <c r="ASU458" i="14"/>
  <c r="XP493" i="14"/>
  <c r="VU567" i="14"/>
  <c r="ARQ563" i="14"/>
  <c r="ST597" i="14"/>
  <c r="AKU546" i="14"/>
  <c r="AIK468" i="14"/>
  <c r="ABP507" i="14"/>
  <c r="RI537" i="14"/>
  <c r="QT616" i="14"/>
  <c r="VT509" i="14"/>
  <c r="AYR557" i="14"/>
  <c r="XQ533" i="14"/>
  <c r="AHF525" i="14"/>
  <c r="ARK560" i="14"/>
  <c r="AJA470" i="14"/>
  <c r="AUI500" i="14"/>
  <c r="AEK583" i="14"/>
  <c r="AFM588" i="14"/>
  <c r="AEZ636" i="14"/>
  <c r="AAW736" i="14"/>
  <c r="XO740" i="14"/>
  <c r="ADC739" i="14"/>
  <c r="AYE618" i="14"/>
  <c r="AEB649" i="14"/>
  <c r="AVB656" i="14"/>
  <c r="AOY686" i="14"/>
  <c r="AVR701" i="14"/>
  <c r="YZ615" i="14"/>
  <c r="QZ703" i="14"/>
  <c r="VU740" i="14"/>
  <c r="ACV657" i="14"/>
  <c r="AJF631" i="14"/>
  <c r="AOE656" i="14"/>
  <c r="AUF675" i="14"/>
  <c r="AKK715" i="14"/>
  <c r="AXG728" i="14"/>
  <c r="AAA630" i="14"/>
  <c r="ATP633" i="14"/>
  <c r="ACB645" i="14"/>
  <c r="AKM669" i="14"/>
  <c r="YO658" i="14"/>
  <c r="AZH648" i="14"/>
  <c r="TX718" i="14"/>
  <c r="WF625" i="14"/>
  <c r="AJQ636" i="14"/>
  <c r="AZU681" i="14"/>
  <c r="AZX773" i="14"/>
  <c r="APS627" i="14"/>
  <c r="ALY635" i="14"/>
  <c r="SE686" i="14"/>
  <c r="ACO698" i="14"/>
  <c r="AQZ742" i="14"/>
  <c r="AQZ665" i="14"/>
  <c r="SD674" i="14"/>
  <c r="AHF697" i="14"/>
  <c r="AGR695" i="14"/>
  <c r="AUL774" i="14"/>
  <c r="TO825" i="14"/>
  <c r="AQD891" i="14"/>
  <c r="ASV910" i="14"/>
  <c r="QO893" i="14"/>
  <c r="ABE766" i="14"/>
  <c r="AVX747" i="14"/>
  <c r="YP841" i="14"/>
  <c r="AYO812" i="14"/>
  <c r="AQP877" i="14"/>
  <c r="ALR876" i="14"/>
  <c r="ATJ883" i="14"/>
  <c r="AHA754" i="14"/>
  <c r="ANK757" i="14"/>
  <c r="ARX842" i="14"/>
  <c r="AQJ833" i="14"/>
  <c r="AYK776" i="14"/>
  <c r="ALY801" i="14"/>
  <c r="TP802" i="14"/>
  <c r="ALY785" i="14"/>
  <c r="YB843" i="14"/>
  <c r="TL849" i="14"/>
  <c r="RK827" i="14"/>
  <c r="WR786" i="14"/>
  <c r="AMR838" i="14"/>
  <c r="RE849" i="14"/>
  <c r="XB883" i="14"/>
  <c r="AKI826" i="14"/>
  <c r="AQV791" i="14"/>
  <c r="ACH784" i="14"/>
  <c r="AGS798" i="14"/>
  <c r="AYZ871" i="14"/>
  <c r="AML796" i="14"/>
  <c r="AYY791" i="14"/>
  <c r="AAB786" i="14"/>
  <c r="AVJ840" i="14"/>
  <c r="ZI858" i="14"/>
  <c r="ANH844" i="14"/>
  <c r="AEU830" i="14"/>
  <c r="AQU873" i="14"/>
  <c r="TH889" i="14"/>
  <c r="AMW901" i="14"/>
  <c r="AOC884" i="14"/>
  <c r="AEL771" i="14"/>
  <c r="AIY750" i="14"/>
  <c r="AJI763" i="14"/>
  <c r="VJ783" i="14"/>
  <c r="TO791" i="14"/>
  <c r="ZM863" i="14"/>
  <c r="SU864" i="14"/>
  <c r="ABA762" i="14"/>
  <c r="AHH761" i="14"/>
  <c r="AGC777" i="14"/>
  <c r="ARW746" i="14"/>
  <c r="ATU763" i="14"/>
  <c r="TW810" i="14"/>
  <c r="RU813" i="14"/>
  <c r="ADF845" i="14"/>
  <c r="TA833" i="14"/>
  <c r="AIF769" i="14"/>
  <c r="ATR762" i="14"/>
  <c r="AWB790" i="14"/>
  <c r="AWK794" i="14"/>
  <c r="AHJ887" i="14"/>
  <c r="SD888" i="14"/>
  <c r="ZA871" i="14"/>
  <c r="AFS741" i="14"/>
  <c r="ALM780" i="14"/>
  <c r="AXS769" i="14"/>
  <c r="AKI755" i="14"/>
  <c r="YV829" i="14"/>
  <c r="ADF795" i="14"/>
  <c r="AOO830" i="14"/>
  <c r="ANG911" i="14"/>
  <c r="AMJ875" i="14"/>
  <c r="AOG799" i="14"/>
  <c r="AUU869" i="14"/>
  <c r="ADZ866" i="14"/>
  <c r="ADY775" i="14"/>
  <c r="AJK740" i="14"/>
  <c r="YV762" i="14"/>
  <c r="AXP800" i="14"/>
  <c r="AFW819" i="14"/>
  <c r="ANP807" i="14"/>
  <c r="VX858" i="14"/>
  <c r="ARP868" i="14"/>
  <c r="ACX907" i="14"/>
  <c r="ARO861" i="14"/>
  <c r="AEY851" i="14"/>
  <c r="TT882" i="14"/>
  <c r="AYK901" i="14"/>
  <c r="AMX946" i="14"/>
  <c r="APX861" i="14"/>
  <c r="AAF980" i="14"/>
  <c r="AIN976" i="14"/>
  <c r="SI844" i="14"/>
  <c r="AEG940" i="14"/>
  <c r="AHR913" i="14"/>
  <c r="WO925" i="14"/>
  <c r="WA969" i="14"/>
  <c r="AMA978" i="14"/>
  <c r="AEX967" i="14"/>
  <c r="AJA992" i="14"/>
  <c r="AMO924" i="14"/>
  <c r="ARU970" i="14"/>
  <c r="ALZ980" i="14"/>
  <c r="AJA916" i="14"/>
  <c r="ACB980" i="14"/>
  <c r="AWC967" i="14"/>
  <c r="TB960" i="14"/>
  <c r="AEI1026" i="14"/>
  <c r="ABJ944" i="14"/>
  <c r="AMM965" i="14"/>
  <c r="AFL957" i="14"/>
  <c r="XK979" i="14"/>
  <c r="ANV1003" i="14"/>
  <c r="AHZ1007" i="14"/>
  <c r="ATM847" i="14"/>
  <c r="XD914" i="14"/>
  <c r="AWJ933" i="14"/>
  <c r="AFS911" i="14"/>
  <c r="AFL921" i="14"/>
  <c r="AGB957" i="14"/>
  <c r="YF938" i="14"/>
  <c r="AAY965" i="14"/>
  <c r="AMY967" i="14"/>
  <c r="XP967" i="14"/>
  <c r="AAR1014" i="14"/>
  <c r="ATW998" i="14"/>
  <c r="ADI1028" i="14"/>
  <c r="XW1011" i="14"/>
  <c r="SR770" i="14"/>
  <c r="SW937" i="14"/>
  <c r="AHF925" i="14"/>
  <c r="AVD934" i="14"/>
  <c r="VK945" i="14"/>
  <c r="TD971" i="14"/>
  <c r="AUH965" i="14"/>
  <c r="ARO1021" i="14"/>
  <c r="AYM1017" i="14"/>
  <c r="AVZ994" i="14"/>
  <c r="XI828" i="14"/>
  <c r="VS898" i="14"/>
  <c r="AID933" i="14"/>
  <c r="AAM922" i="14"/>
  <c r="AGC916" i="14"/>
  <c r="AJW961" i="14"/>
  <c r="ATP990" i="14"/>
  <c r="AKH967" i="14"/>
  <c r="UY984" i="14"/>
  <c r="AUE978" i="14"/>
  <c r="AKB950" i="14"/>
  <c r="AXE958" i="14"/>
  <c r="AVV905" i="14"/>
  <c r="AGI897" i="14"/>
  <c r="AHJ890" i="14"/>
  <c r="ADF955" i="14"/>
  <c r="ADX972" i="14"/>
  <c r="ANA967" i="14"/>
  <c r="AMS1018" i="14"/>
  <c r="AZO855" i="14"/>
  <c r="AOM912" i="14"/>
  <c r="US938" i="14"/>
  <c r="AVG923" i="14"/>
  <c r="ZM933" i="14"/>
  <c r="AZZ948" i="14"/>
  <c r="AFU931" i="14"/>
  <c r="AEU920" i="14"/>
  <c r="AGE908" i="14"/>
  <c r="AWK941" i="14"/>
  <c r="RS984" i="14"/>
  <c r="UO961" i="14"/>
  <c r="WW985" i="14"/>
  <c r="AYV970" i="14"/>
  <c r="ACQ968" i="14"/>
  <c r="AUF1018" i="14"/>
  <c r="SD1001" i="14"/>
  <c r="AJL806" i="14"/>
  <c r="AYE950" i="14"/>
  <c r="ATQ935" i="14"/>
  <c r="ZN967" i="14"/>
  <c r="AET949" i="14"/>
  <c r="ABN969" i="14"/>
  <c r="ZD994" i="14"/>
  <c r="AOS1010" i="14"/>
  <c r="AON1012" i="14"/>
  <c r="XM1014" i="14"/>
  <c r="AZH999" i="14"/>
  <c r="AYA904" i="14"/>
  <c r="AQN890" i="14"/>
  <c r="SZ900" i="14"/>
  <c r="WF930" i="14"/>
  <c r="AFW937" i="14"/>
  <c r="ZF921" i="14"/>
  <c r="ZS947" i="14"/>
  <c r="AWZ960" i="14"/>
  <c r="AFQ956" i="14"/>
  <c r="AWD984" i="14"/>
  <c r="AIH1018" i="14"/>
  <c r="VN1020" i="14"/>
  <c r="AVB993" i="14"/>
  <c r="APQ996" i="14"/>
  <c r="APA1011" i="14"/>
  <c r="AOO998" i="14"/>
  <c r="ABQ882" i="14"/>
  <c r="AHP914" i="14"/>
  <c r="ALD928" i="14"/>
  <c r="ASM909" i="14"/>
  <c r="AHP942" i="14"/>
  <c r="AEW934" i="14"/>
  <c r="AHF964" i="14"/>
  <c r="ALG973" i="14"/>
  <c r="YJ952" i="14"/>
  <c r="AGA1009" i="14"/>
  <c r="AXN1014" i="14"/>
  <c r="ATQ1006" i="14"/>
  <c r="AQM990" i="14"/>
  <c r="ANG877" i="14"/>
  <c r="AXW886" i="14"/>
  <c r="AVZ905" i="14"/>
  <c r="AOA922" i="14"/>
  <c r="APB914" i="14"/>
  <c r="AUT934" i="14"/>
  <c r="XK931" i="14"/>
  <c r="SU922" i="14"/>
  <c r="VO987" i="14"/>
  <c r="XF993" i="14"/>
  <c r="AZG1025" i="14"/>
  <c r="ZU1021" i="14"/>
  <c r="ANH1019" i="14"/>
  <c r="AGJ1029" i="14"/>
  <c r="ANG1022" i="14"/>
  <c r="ABN889" i="14"/>
  <c r="ANR943" i="14"/>
  <c r="XF907" i="14"/>
  <c r="TY970" i="14"/>
  <c r="RA972" i="14"/>
  <c r="AMH961" i="14"/>
  <c r="AXU972" i="14"/>
  <c r="AMK1024" i="14"/>
  <c r="ANY996" i="14"/>
  <c r="WK924" i="14"/>
  <c r="ADD983" i="14"/>
  <c r="AGK948" i="14"/>
  <c r="ZV1019" i="14"/>
  <c r="AAG1008" i="14"/>
  <c r="XG1024" i="14"/>
  <c r="AWG1001" i="14"/>
  <c r="WM1002" i="14"/>
  <c r="AHU1020" i="14"/>
  <c r="AAD896" i="14"/>
  <c r="ART1017" i="14"/>
  <c r="AMX1015" i="14"/>
  <c r="YA866" i="14"/>
  <c r="AVF804" i="14"/>
  <c r="XD886" i="14"/>
  <c r="WC830" i="14"/>
  <c r="AHV897" i="14"/>
  <c r="AAO1017" i="14"/>
  <c r="AZS882" i="14"/>
  <c r="ZG946" i="14"/>
  <c r="SA1000" i="14"/>
  <c r="AQH946" i="14"/>
  <c r="ACN892" i="14"/>
  <c r="AXB944" i="14"/>
  <c r="ACG967" i="14"/>
  <c r="AZA889" i="14"/>
  <c r="TH945" i="14"/>
  <c r="AYD911" i="14"/>
  <c r="AIE1023" i="14"/>
  <c r="SY459" i="14"/>
  <c r="AZC333" i="14"/>
  <c r="WC412" i="14"/>
  <c r="AGD405" i="14"/>
  <c r="RO449" i="14"/>
  <c r="TX389" i="14"/>
  <c r="ZV430" i="14"/>
  <c r="AIQ446" i="14"/>
  <c r="ADH355" i="14"/>
  <c r="AIN452" i="14"/>
  <c r="ADF389" i="14"/>
  <c r="AWK474" i="14"/>
  <c r="AFU605" i="14"/>
  <c r="AHT467" i="14"/>
  <c r="UD572" i="14"/>
  <c r="ABS563" i="14"/>
  <c r="APP562" i="14"/>
  <c r="APW542" i="14"/>
  <c r="SY574" i="14"/>
  <c r="VN605" i="14"/>
  <c r="ZR468" i="14"/>
  <c r="AJJ551" i="14"/>
  <c r="AIU604" i="14"/>
  <c r="ACM539" i="14"/>
  <c r="ANK478" i="14"/>
  <c r="ANI500" i="14"/>
  <c r="WU520" i="14"/>
  <c r="AWN603" i="14"/>
  <c r="AKF626" i="14"/>
  <c r="TZ730" i="14"/>
  <c r="AFF615" i="14"/>
  <c r="ARQ627" i="14"/>
  <c r="AKS702" i="14"/>
  <c r="AFG662" i="14"/>
  <c r="XJ672" i="14"/>
  <c r="AII701" i="14"/>
  <c r="WD718" i="14"/>
  <c r="WF588" i="14"/>
  <c r="ABQ713" i="14"/>
  <c r="AOU627" i="14"/>
  <c r="SI648" i="14"/>
  <c r="YH683" i="14"/>
  <c r="VC719" i="14"/>
  <c r="AWV729" i="14"/>
  <c r="AVL653" i="14"/>
  <c r="AUE667" i="14"/>
  <c r="ALJ602" i="14"/>
  <c r="ACK657" i="14"/>
  <c r="AHR649" i="14"/>
  <c r="ZD699" i="14"/>
  <c r="RQ713" i="14"/>
  <c r="ACH782" i="14"/>
  <c r="AQY645" i="14"/>
  <c r="ASW639" i="14"/>
  <c r="ACO632" i="14"/>
  <c r="ZL681" i="14"/>
  <c r="AMB664" i="14"/>
  <c r="AJN735" i="14"/>
  <c r="ADA753" i="14"/>
  <c r="RE646" i="14"/>
  <c r="YO656" i="14"/>
  <c r="ATM636" i="14"/>
  <c r="TJ589" i="14"/>
  <c r="AMQ714" i="14"/>
  <c r="VR633" i="14"/>
  <c r="AXJ761" i="14"/>
  <c r="AYK771" i="14"/>
  <c r="APE821" i="14"/>
  <c r="AZA896" i="14"/>
  <c r="VX869" i="14"/>
  <c r="ABY756" i="14"/>
  <c r="AXX779" i="14"/>
  <c r="ABQ827" i="14"/>
  <c r="AVO829" i="14"/>
  <c r="WC806" i="14"/>
  <c r="QW846" i="14"/>
  <c r="XY862" i="14"/>
  <c r="AMJ887" i="14"/>
  <c r="AAX904" i="14"/>
  <c r="AWD873" i="14"/>
  <c r="AKM895" i="14"/>
  <c r="ABU734" i="14"/>
  <c r="ATN766" i="14"/>
  <c r="TY768" i="14"/>
  <c r="ATO895" i="14"/>
  <c r="AOY781" i="14"/>
  <c r="QP856" i="14"/>
  <c r="AJL907" i="14"/>
  <c r="WI913" i="14"/>
  <c r="AGP776" i="14"/>
  <c r="ARB784" i="14"/>
  <c r="ABB833" i="14"/>
  <c r="WJ885" i="14"/>
  <c r="AER747" i="14"/>
  <c r="AKB782" i="14"/>
  <c r="AUY794" i="14"/>
  <c r="XC756" i="14"/>
  <c r="AYS762" i="14"/>
  <c r="ACM823" i="14"/>
  <c r="AZB813" i="14"/>
  <c r="VW953" i="14"/>
  <c r="AWC756" i="14"/>
  <c r="XS798" i="14"/>
  <c r="AAS781" i="14"/>
  <c r="AFD795" i="14"/>
  <c r="APK800" i="14"/>
  <c r="AWV844" i="14"/>
  <c r="AGK858" i="14"/>
  <c r="AZL838" i="14"/>
  <c r="ARP877" i="14"/>
  <c r="AMB750" i="14"/>
  <c r="ADC784" i="14"/>
  <c r="ATU848" i="14"/>
  <c r="AXJ855" i="14"/>
  <c r="SH907" i="14"/>
  <c r="AVU770" i="14"/>
  <c r="ATB794" i="14"/>
  <c r="AXC801" i="14"/>
  <c r="AYK791" i="14"/>
  <c r="AMH838" i="14"/>
  <c r="AMK855" i="14"/>
  <c r="AHY873" i="14"/>
  <c r="ATH890" i="14"/>
  <c r="AWF884" i="14"/>
  <c r="AVU902" i="14"/>
  <c r="AHH762" i="14"/>
  <c r="QL754" i="14"/>
  <c r="ABM811" i="14"/>
  <c r="AUC836" i="14"/>
  <c r="ACX883" i="14"/>
  <c r="AXC911" i="14"/>
  <c r="AZW884" i="14"/>
  <c r="ATC757" i="14"/>
  <c r="AFR849" i="14"/>
  <c r="ANP861" i="14"/>
  <c r="ABQ852" i="14"/>
  <c r="UB859" i="14"/>
  <c r="ANT843" i="14"/>
  <c r="ACH768" i="14"/>
  <c r="UQ802" i="14"/>
  <c r="ATG879" i="14"/>
  <c r="AOY932" i="14"/>
  <c r="AFD930" i="14"/>
  <c r="YZ1025" i="14"/>
  <c r="UI795" i="14"/>
  <c r="ZR876" i="14"/>
  <c r="ACR904" i="14"/>
  <c r="AAQ892" i="14"/>
  <c r="AYL911" i="14"/>
  <c r="AKF992" i="14"/>
  <c r="ATW891" i="14"/>
  <c r="AQH881" i="14"/>
  <c r="AYU967" i="14"/>
  <c r="ADE1007" i="14"/>
  <c r="ANX1025" i="14"/>
  <c r="AQE992" i="14"/>
  <c r="ADU868" i="14"/>
  <c r="AMM952" i="14"/>
  <c r="AWG926" i="14"/>
  <c r="SI990" i="14"/>
  <c r="WV1025" i="14"/>
  <c r="QJ1009" i="14"/>
  <c r="YU839" i="14"/>
  <c r="ZJ938" i="14"/>
  <c r="VT922" i="14"/>
  <c r="ANA911" i="14"/>
  <c r="QP905" i="14"/>
  <c r="AEO945" i="14"/>
  <c r="AJA960" i="14"/>
  <c r="ALD1013" i="14"/>
  <c r="SL1003" i="14"/>
  <c r="VJ1029" i="14"/>
  <c r="AFF990" i="14"/>
  <c r="AIZ788" i="14"/>
  <c r="YF933" i="14"/>
  <c r="ALF944" i="14"/>
  <c r="AXU1005" i="14"/>
  <c r="AEP990" i="14"/>
  <c r="UD875" i="14"/>
  <c r="SX898" i="14"/>
  <c r="ZF911" i="14"/>
  <c r="ALX917" i="14"/>
  <c r="AZE948" i="14"/>
  <c r="SL1002" i="14"/>
  <c r="ATF1008" i="14"/>
  <c r="AXV780" i="14"/>
  <c r="ACG908" i="14"/>
  <c r="QT981" i="14"/>
  <c r="AJF1017" i="14"/>
  <c r="YC889" i="14"/>
  <c r="ARC902" i="14"/>
  <c r="XN888" i="14"/>
  <c r="ARN880" i="14"/>
  <c r="AAP920" i="14"/>
  <c r="AOI965" i="14"/>
  <c r="AMH990" i="14"/>
  <c r="SY976" i="14"/>
  <c r="AOP962" i="14"/>
  <c r="AFK1005" i="14"/>
  <c r="AOE1004" i="14"/>
  <c r="AEA1026" i="14"/>
  <c r="QM1007" i="14"/>
  <c r="TB910" i="14"/>
  <c r="AYM948" i="14"/>
  <c r="SY961" i="14"/>
  <c r="ARB959" i="14"/>
  <c r="RX959" i="14"/>
  <c r="AJV977" i="14"/>
  <c r="AAH999" i="14"/>
  <c r="AWQ860" i="14"/>
  <c r="AHJ904" i="14"/>
  <c r="YZ941" i="14"/>
  <c r="AFC976" i="14"/>
  <c r="AYT972" i="14"/>
  <c r="AXM983" i="14"/>
  <c r="ALB1007" i="14"/>
  <c r="AGP1019" i="14"/>
  <c r="AZX1023" i="14"/>
  <c r="AVP873" i="14"/>
  <c r="AJQ901" i="14"/>
  <c r="AWU890" i="14"/>
  <c r="AZJ932" i="14"/>
  <c r="AME935" i="14"/>
  <c r="ALK984" i="14"/>
  <c r="AKV963" i="14"/>
  <c r="AVP981" i="14"/>
  <c r="AMP986" i="14"/>
  <c r="ASO998" i="14"/>
  <c r="ANC988" i="14"/>
  <c r="WA1016" i="14"/>
  <c r="AVM988" i="14"/>
  <c r="ADT1004" i="14"/>
  <c r="WH841" i="14"/>
  <c r="ABW836" i="14"/>
  <c r="AYZ892" i="14"/>
  <c r="ZS898" i="14"/>
  <c r="APN919" i="14"/>
  <c r="AOA942" i="14"/>
  <c r="AXP934" i="14"/>
  <c r="QK929" i="14"/>
  <c r="QT888" i="14"/>
  <c r="RI989" i="14"/>
  <c r="ASK956" i="14"/>
  <c r="AZR964" i="14"/>
  <c r="ATF967" i="14"/>
  <c r="UJ1011" i="14"/>
  <c r="AUR1013" i="14"/>
  <c r="API931" i="14"/>
  <c r="ABR927" i="14"/>
  <c r="AMI915" i="14"/>
  <c r="AGG941" i="14"/>
  <c r="AZA931" i="14"/>
  <c r="AGI960" i="14"/>
  <c r="ATQ963" i="14"/>
  <c r="RJ720" i="14"/>
  <c r="ARX1008" i="14"/>
  <c r="ACX391" i="14"/>
  <c r="AMY436" i="14"/>
  <c r="ARD383" i="14"/>
  <c r="AMN370" i="14"/>
  <c r="ACC344" i="14"/>
  <c r="AHK394" i="14"/>
  <c r="ABW319" i="14"/>
  <c r="AGJ342" i="14"/>
  <c r="AKN412" i="14"/>
  <c r="ABR502" i="14"/>
  <c r="AEK508" i="14"/>
  <c r="QO578" i="14"/>
  <c r="AGE586" i="14"/>
  <c r="AMU612" i="14"/>
  <c r="AHU488" i="14"/>
  <c r="AEF539" i="14"/>
  <c r="AKM593" i="14"/>
  <c r="AOK520" i="14"/>
  <c r="AVK527" i="14"/>
  <c r="AQU597" i="14"/>
  <c r="XU495" i="14"/>
  <c r="SU530" i="14"/>
  <c r="AGP577" i="14"/>
  <c r="ZG491" i="14"/>
  <c r="ABO489" i="14"/>
  <c r="VW591" i="14"/>
  <c r="YA484" i="14"/>
  <c r="AUD556" i="14"/>
  <c r="AZR659" i="14"/>
  <c r="SX616" i="14"/>
  <c r="AHV663" i="14"/>
  <c r="QM620" i="14"/>
  <c r="UW738" i="14"/>
  <c r="AXW674" i="14"/>
  <c r="SJ705" i="14"/>
  <c r="QY720" i="14"/>
  <c r="AUL743" i="14"/>
  <c r="AAQ595" i="14"/>
  <c r="AOK631" i="14"/>
  <c r="AKX679" i="14"/>
  <c r="ALR722" i="14"/>
  <c r="AWP635" i="14"/>
  <c r="AFP690" i="14"/>
  <c r="WE629" i="14"/>
  <c r="ABA643" i="14"/>
  <c r="AYN716" i="14"/>
  <c r="AVG603" i="14"/>
  <c r="AJR636" i="14"/>
  <c r="QJ685" i="14"/>
  <c r="ZG736" i="14"/>
  <c r="AHL669" i="14"/>
  <c r="US669" i="14"/>
  <c r="QM700" i="14"/>
  <c r="ACX727" i="14"/>
  <c r="AAM727" i="14"/>
  <c r="AGG633" i="14"/>
  <c r="ARE623" i="14"/>
  <c r="ABC607" i="14"/>
  <c r="RU646" i="14"/>
  <c r="YZ731" i="14"/>
  <c r="ASI737" i="14"/>
  <c r="XV760" i="14"/>
  <c r="QO746" i="14"/>
  <c r="AQK796" i="14"/>
  <c r="APJ818" i="14"/>
  <c r="AOA874" i="14"/>
  <c r="ARH861" i="14"/>
  <c r="RY930" i="14"/>
  <c r="AHW871" i="14"/>
  <c r="AFV798" i="14"/>
  <c r="ANX871" i="14"/>
  <c r="TJ898" i="14"/>
  <c r="YH880" i="14"/>
  <c r="AQN779" i="14"/>
  <c r="XN827" i="14"/>
  <c r="VM882" i="14"/>
  <c r="ARQ731" i="14"/>
  <c r="WM774" i="14"/>
  <c r="AYS778" i="14"/>
  <c r="AFP811" i="14"/>
  <c r="ADV806" i="14"/>
  <c r="RS854" i="14"/>
  <c r="AWQ828" i="14"/>
  <c r="UY847" i="14"/>
  <c r="AJC890" i="14"/>
  <c r="WK879" i="14"/>
  <c r="RH764" i="14"/>
  <c r="ASU758" i="14"/>
  <c r="ART745" i="14"/>
  <c r="AAS785" i="14"/>
  <c r="AZL810" i="14"/>
  <c r="AWL808" i="14"/>
  <c r="WJ782" i="14"/>
  <c r="AIX869" i="14"/>
  <c r="ARO873" i="14"/>
  <c r="AOP913" i="14"/>
  <c r="SO864" i="14"/>
  <c r="YF879" i="14"/>
  <c r="ADQ947" i="14"/>
  <c r="AEM760" i="14"/>
  <c r="AQO769" i="14"/>
  <c r="AHT752" i="14"/>
  <c r="ANZ807" i="14"/>
  <c r="APQ788" i="14"/>
  <c r="AUQ791" i="14"/>
  <c r="ADU815" i="14"/>
  <c r="ABX807" i="14"/>
  <c r="AIU866" i="14"/>
  <c r="AWT854" i="14"/>
  <c r="ALU839" i="14"/>
  <c r="SC904" i="14"/>
  <c r="AVA795" i="14"/>
  <c r="AWJ870" i="14"/>
  <c r="AFQ792" i="14"/>
  <c r="AFK817" i="14"/>
  <c r="AFC793" i="14"/>
  <c r="WQ870" i="14"/>
  <c r="ALI808" i="14"/>
  <c r="ALJ863" i="14"/>
  <c r="AUR925" i="14"/>
  <c r="AUI970" i="14"/>
  <c r="AOT966" i="14"/>
  <c r="ASO1012" i="14"/>
  <c r="APC1027" i="14"/>
  <c r="AGS938" i="14"/>
  <c r="VN967" i="14"/>
  <c r="RJ1026" i="14"/>
  <c r="ABJ1027" i="14"/>
  <c r="UW868" i="14"/>
  <c r="ADM971" i="14"/>
  <c r="AAG961" i="14"/>
  <c r="RI953" i="14"/>
  <c r="AME1021" i="14"/>
  <c r="AIQ1007" i="14"/>
  <c r="AIT913" i="14"/>
  <c r="ADF957" i="14"/>
  <c r="AXJ1005" i="14"/>
  <c r="AZL1004" i="14"/>
  <c r="ZF1010" i="14"/>
  <c r="ATE882" i="14"/>
  <c r="APO872" i="14"/>
  <c r="AEI933" i="14"/>
  <c r="AWI935" i="14"/>
  <c r="WK907" i="14"/>
  <c r="AWP938" i="14"/>
  <c r="ASK906" i="14"/>
  <c r="AWP974" i="14"/>
  <c r="AFX988" i="14"/>
  <c r="AIO1009" i="14"/>
  <c r="ABS1023" i="14"/>
  <c r="SK903" i="14"/>
  <c r="AWH921" i="14"/>
  <c r="AZD957" i="14"/>
  <c r="AOM994" i="14"/>
  <c r="AZS981" i="14"/>
  <c r="ASL978" i="14"/>
  <c r="XJ1024" i="14"/>
  <c r="AUX993" i="14"/>
  <c r="AMO997" i="14"/>
  <c r="SN763" i="14"/>
  <c r="XB920" i="14"/>
  <c r="VW945" i="14"/>
  <c r="ZI922" i="14"/>
  <c r="ATO912" i="14"/>
  <c r="VF926" i="14"/>
  <c r="AAY961" i="14"/>
  <c r="ALE944" i="14"/>
  <c r="AFM963" i="14"/>
  <c r="AHZ977" i="14"/>
  <c r="YB1006" i="14"/>
  <c r="ALJ1021" i="14"/>
  <c r="ARC870" i="14"/>
  <c r="AVY942" i="14"/>
  <c r="AHL944" i="14"/>
  <c r="UW918" i="14"/>
  <c r="VZ912" i="14"/>
  <c r="AWV978" i="14"/>
  <c r="ARQ953" i="14"/>
  <c r="ALO953" i="14"/>
  <c r="YH1016" i="14"/>
  <c r="VA1029" i="14"/>
  <c r="TC990" i="14"/>
  <c r="AEY903" i="14"/>
  <c r="SB909" i="14"/>
  <c r="TS968" i="14"/>
  <c r="AEV983" i="14"/>
  <c r="ST1028" i="14"/>
  <c r="ALX997" i="14"/>
  <c r="AOU1020" i="14"/>
  <c r="AHX1011" i="14"/>
  <c r="AVI752" i="14"/>
  <c r="AEN881" i="14"/>
  <c r="APT899" i="14"/>
  <c r="AQK934" i="14"/>
  <c r="ABV936" i="14"/>
  <c r="XG994" i="14"/>
  <c r="AZJ966" i="14"/>
  <c r="ARI998" i="14"/>
  <c r="AWN993" i="14"/>
  <c r="ATE870" i="14"/>
  <c r="AHM897" i="14"/>
  <c r="UA895" i="14"/>
  <c r="AXM907" i="14"/>
  <c r="APW973" i="14"/>
  <c r="ACV996" i="14"/>
  <c r="AWD860" i="14"/>
  <c r="AEP825" i="14"/>
  <c r="ANM974" i="14"/>
  <c r="AID962" i="14"/>
  <c r="AJN964" i="14"/>
  <c r="AMF968" i="14"/>
  <c r="AKL986" i="14"/>
  <c r="ANV977" i="14"/>
  <c r="AVB986" i="14"/>
  <c r="ARM1008" i="14"/>
  <c r="VB796" i="14"/>
  <c r="AHV894" i="14"/>
  <c r="ACY905" i="14"/>
  <c r="SI923" i="14"/>
  <c r="ATV933" i="14"/>
  <c r="AFR892" i="14"/>
  <c r="ZM978" i="14"/>
  <c r="TC966" i="14"/>
  <c r="AUQ950" i="14"/>
  <c r="ADR981" i="14"/>
  <c r="TC960" i="14"/>
  <c r="ZH1026" i="14"/>
  <c r="APK1023" i="14"/>
  <c r="AHE1025" i="14"/>
  <c r="ABY1002" i="14"/>
  <c r="AYK885" i="14"/>
  <c r="AOP942" i="14"/>
  <c r="RB932" i="14"/>
  <c r="AHD1021" i="14"/>
  <c r="YH1011" i="14"/>
  <c r="WF1001" i="14"/>
  <c r="TF896" i="14"/>
  <c r="ASV884" i="14"/>
  <c r="WC920" i="14"/>
  <c r="AAZ927" i="14"/>
  <c r="AHQ961" i="14"/>
  <c r="ABP976" i="14"/>
  <c r="AWD961" i="14"/>
  <c r="AUS991" i="14"/>
  <c r="AGU1023" i="14"/>
  <c r="ANA927" i="14"/>
  <c r="ACB945" i="14"/>
  <c r="AZF937" i="14"/>
  <c r="ARV918" i="14"/>
  <c r="ALN953" i="14"/>
  <c r="AYC970" i="14"/>
  <c r="AFC998" i="14"/>
  <c r="WV1005" i="14"/>
  <c r="ZW1011" i="14"/>
  <c r="APC1023" i="14"/>
  <c r="AJM969" i="14"/>
  <c r="AEZ996" i="14"/>
  <c r="AQM953" i="14"/>
  <c r="AIY990" i="14"/>
  <c r="AKS971" i="14"/>
  <c r="AXF1014" i="14"/>
  <c r="AZQ944" i="14"/>
  <c r="AFK982" i="14"/>
  <c r="APE960" i="14"/>
  <c r="TR919" i="14"/>
  <c r="VE986" i="14"/>
  <c r="ASO999" i="14"/>
  <c r="ATC990" i="14"/>
  <c r="XO877" i="14"/>
  <c r="AUO786" i="14"/>
  <c r="WE841" i="14"/>
  <c r="AOC856" i="14"/>
  <c r="AEL755" i="14"/>
  <c r="ABN844" i="14"/>
  <c r="ALC793" i="14"/>
  <c r="AZW836" i="14"/>
  <c r="VU973" i="14"/>
  <c r="ANG747" i="14"/>
  <c r="ATW913" i="14"/>
  <c r="VT929" i="14"/>
  <c r="AVT988" i="14"/>
  <c r="AQM1020" i="14"/>
  <c r="ALU996" i="14"/>
  <c r="AHC898" i="14"/>
  <c r="ABY925" i="14"/>
  <c r="AEY876" i="14"/>
  <c r="TH888" i="14"/>
  <c r="ATQ921" i="14"/>
  <c r="VH1013" i="14"/>
  <c r="ADG1002" i="14"/>
  <c r="TS917" i="14"/>
  <c r="AHU1004" i="14"/>
  <c r="ASI431" i="14"/>
  <c r="AQT334" i="14"/>
  <c r="AGJ433" i="14"/>
  <c r="YE473" i="14"/>
  <c r="AZQ483" i="14"/>
  <c r="ZO323" i="14"/>
  <c r="ARP331" i="14"/>
  <c r="TV416" i="14"/>
  <c r="AAZ362" i="14"/>
  <c r="QO353" i="14"/>
  <c r="TV449" i="14"/>
  <c r="AKZ521" i="14"/>
  <c r="AVK543" i="14"/>
  <c r="AZH481" i="14"/>
  <c r="AAC515" i="14"/>
  <c r="UO607" i="14"/>
  <c r="AFN597" i="14"/>
  <c r="ABG527" i="14"/>
  <c r="AXT560" i="14"/>
  <c r="ARB535" i="14"/>
  <c r="AYY508" i="14"/>
  <c r="QQ528" i="14"/>
  <c r="ABV578" i="14"/>
  <c r="AKN569" i="14"/>
  <c r="AHR571" i="14"/>
  <c r="TM581" i="14"/>
  <c r="RP482" i="14"/>
  <c r="AWZ591" i="14"/>
  <c r="ACF581" i="14"/>
  <c r="ALI561" i="14"/>
  <c r="VI733" i="14"/>
  <c r="ABS654" i="14"/>
  <c r="AYV730" i="14"/>
  <c r="ABI629" i="14"/>
  <c r="AZK638" i="14"/>
  <c r="UF737" i="14"/>
  <c r="ANX612" i="14"/>
  <c r="AOJ705" i="14"/>
  <c r="AXS641" i="14"/>
  <c r="YE700" i="14"/>
  <c r="AMU719" i="14"/>
  <c r="APF621" i="14"/>
  <c r="YY638" i="14"/>
  <c r="AUE681" i="14"/>
  <c r="ABO685" i="14"/>
  <c r="ADG648" i="14"/>
  <c r="AYV662" i="14"/>
  <c r="ZW693" i="14"/>
  <c r="AIT676" i="14"/>
  <c r="ABW672" i="14"/>
  <c r="AVT621" i="14"/>
  <c r="ADO618" i="14"/>
  <c r="AFL703" i="14"/>
  <c r="ACR733" i="14"/>
  <c r="ATJ672" i="14"/>
  <c r="AKF723" i="14"/>
  <c r="AMY725" i="14"/>
  <c r="UC729" i="14"/>
  <c r="ATR787" i="14"/>
  <c r="SH675" i="14"/>
  <c r="WO671" i="14"/>
  <c r="RH742" i="14"/>
  <c r="ALJ735" i="14"/>
  <c r="AOZ729" i="14"/>
  <c r="AYX860" i="14"/>
  <c r="AVD885" i="14"/>
  <c r="SR769" i="14"/>
  <c r="YF743" i="14"/>
  <c r="TU796" i="14"/>
  <c r="XV807" i="14"/>
  <c r="ABW798" i="14"/>
  <c r="AVE753" i="14"/>
  <c r="XA864" i="14"/>
  <c r="ADL863" i="14"/>
  <c r="AIF837" i="14"/>
  <c r="ARX882" i="14"/>
  <c r="ASF890" i="14"/>
  <c r="ANE743" i="14"/>
  <c r="YO793" i="14"/>
  <c r="AXJ834" i="14"/>
  <c r="YO844" i="14"/>
  <c r="ARU820" i="14"/>
  <c r="AUG818" i="14"/>
  <c r="AJS813" i="14"/>
  <c r="AYT803" i="14"/>
  <c r="SO832" i="14"/>
  <c r="ALB846" i="14"/>
  <c r="AZE898" i="14"/>
  <c r="AMP904" i="14"/>
  <c r="AJA746" i="14"/>
  <c r="ADQ810" i="14"/>
  <c r="VF786" i="14"/>
  <c r="ASL826" i="14"/>
  <c r="AZX811" i="14"/>
  <c r="AOG824" i="14"/>
  <c r="AKT786" i="14"/>
  <c r="AUN766" i="14"/>
  <c r="ANB798" i="14"/>
  <c r="ANF812" i="14"/>
  <c r="QJ850" i="14"/>
  <c r="QU851" i="14"/>
  <c r="AAI896" i="14"/>
  <c r="AIN734" i="14"/>
  <c r="ADJ821" i="14"/>
  <c r="RN880" i="14"/>
  <c r="TJ777" i="14"/>
  <c r="ARH795" i="14"/>
  <c r="AJK807" i="14"/>
  <c r="ARQ837" i="14"/>
  <c r="AXM841" i="14"/>
  <c r="AAB901" i="14"/>
  <c r="QJ747" i="14"/>
  <c r="YM822" i="14"/>
  <c r="AZZ831" i="14"/>
  <c r="AUO796" i="14"/>
  <c r="ALO795" i="14"/>
  <c r="XZ834" i="14"/>
  <c r="AKT839" i="14"/>
  <c r="XC872" i="14"/>
  <c r="APD789" i="14"/>
  <c r="AZR806" i="14"/>
  <c r="ASW791" i="14"/>
  <c r="APP807" i="14"/>
  <c r="ALM913" i="14"/>
  <c r="AQA874" i="14"/>
  <c r="RS750" i="14"/>
  <c r="UL812" i="14"/>
  <c r="SG822" i="14"/>
  <c r="AFN839" i="14"/>
  <c r="AFD842" i="14"/>
  <c r="YX887" i="14"/>
  <c r="ASM813" i="14"/>
  <c r="ANW800" i="14"/>
  <c r="ASV851" i="14"/>
  <c r="WP847" i="14"/>
  <c r="AJP868" i="14"/>
  <c r="APG894" i="14"/>
  <c r="AXM959" i="14"/>
  <c r="SR968" i="14"/>
  <c r="VV999" i="14"/>
  <c r="AMV1024" i="14"/>
  <c r="AZT1004" i="14"/>
  <c r="ASC983" i="14"/>
  <c r="AGB970" i="14"/>
  <c r="ANK980" i="14"/>
  <c r="ABF1026" i="14"/>
  <c r="AON921" i="14"/>
  <c r="UC934" i="14"/>
  <c r="AWW907" i="14"/>
  <c r="AWB916" i="14"/>
  <c r="ARP928" i="14"/>
  <c r="YC974" i="14"/>
  <c r="ALE1015" i="14"/>
  <c r="AZO1004" i="14"/>
  <c r="APW1016" i="14"/>
  <c r="AGG992" i="14"/>
  <c r="AHN861" i="14"/>
  <c r="ATC969" i="14"/>
  <c r="APB959" i="14"/>
  <c r="AMZ991" i="14"/>
  <c r="RY1014" i="14"/>
  <c r="AZU996" i="14"/>
  <c r="ARG905" i="14"/>
  <c r="AOO971" i="14"/>
  <c r="YT980" i="14"/>
  <c r="APT988" i="14"/>
  <c r="AZN1007" i="14"/>
  <c r="AYU907" i="14"/>
  <c r="ACI909" i="14"/>
  <c r="WX907" i="14"/>
  <c r="AZM943" i="14"/>
  <c r="AQQ936" i="14"/>
  <c r="AVB954" i="14"/>
  <c r="RP979" i="14"/>
  <c r="AEU967" i="14"/>
  <c r="AHG961" i="14"/>
  <c r="AFQ954" i="14"/>
  <c r="AGC993" i="14"/>
  <c r="AWH1020" i="14"/>
  <c r="AUV854" i="14"/>
  <c r="AUC863" i="14"/>
  <c r="XH828" i="14"/>
  <c r="AZR925" i="14"/>
  <c r="AEF943" i="14"/>
  <c r="ASG923" i="14"/>
  <c r="AVF993" i="14"/>
  <c r="AHX1006" i="14"/>
  <c r="AMQ1016" i="14"/>
  <c r="AJI1004" i="14"/>
  <c r="WD937" i="14"/>
  <c r="QJ946" i="14"/>
  <c r="AAS969" i="14"/>
  <c r="AHP1001" i="14"/>
  <c r="RX1005" i="14"/>
  <c r="APT1016" i="14"/>
  <c r="UU1028" i="14"/>
  <c r="AHH885" i="14"/>
  <c r="TA936" i="14"/>
  <c r="AKA927" i="14"/>
  <c r="AHQ944" i="14"/>
  <c r="AHD927" i="14"/>
  <c r="ZU956" i="14"/>
  <c r="APQ998" i="14"/>
  <c r="AWM1009" i="14"/>
  <c r="VJ866" i="14"/>
  <c r="AOJ881" i="14"/>
  <c r="XZ886" i="14"/>
  <c r="AAX934" i="14"/>
  <c r="ASF915" i="14"/>
  <c r="ANS924" i="14"/>
  <c r="ATC950" i="14"/>
  <c r="VQ960" i="14"/>
  <c r="RS901" i="14"/>
  <c r="WX951" i="14"/>
  <c r="TN816" i="14"/>
  <c r="RV796" i="14"/>
  <c r="ANY942" i="14"/>
  <c r="WY937" i="14"/>
  <c r="VZ926" i="14"/>
  <c r="YT992" i="14"/>
  <c r="AIL965" i="14"/>
  <c r="AFW957" i="14"/>
  <c r="AWN1006" i="14"/>
  <c r="AAI1003" i="14"/>
  <c r="ATD1019" i="14"/>
  <c r="ASI895" i="14"/>
  <c r="ALD872" i="14"/>
  <c r="ZR916" i="14"/>
  <c r="RL938" i="14"/>
  <c r="SQ977" i="14"/>
  <c r="ASM986" i="14"/>
  <c r="ZI963" i="14"/>
  <c r="RI978" i="14"/>
  <c r="WE1015" i="14"/>
  <c r="ASN1002" i="14"/>
  <c r="AZL932" i="14"/>
  <c r="ACE948" i="14"/>
  <c r="AFI932" i="14"/>
  <c r="AZL939" i="14"/>
  <c r="AUL994" i="14"/>
  <c r="XO974" i="14"/>
  <c r="ACC992" i="14"/>
  <c r="UB958" i="14"/>
  <c r="AKN968" i="14"/>
  <c r="AWZ1027" i="14"/>
  <c r="ZH986" i="14"/>
  <c r="AOJ1021" i="14"/>
  <c r="AAK863" i="14"/>
  <c r="RH895" i="14"/>
  <c r="AOI918" i="14"/>
  <c r="AGX916" i="14"/>
  <c r="AXT948" i="14"/>
  <c r="ALZ946" i="14"/>
  <c r="ACV957" i="14"/>
  <c r="AOI968" i="14"/>
  <c r="US1001" i="14"/>
  <c r="AWK1016" i="14"/>
  <c r="SC1008" i="14"/>
  <c r="AVY1016" i="14"/>
  <c r="AQZ893" i="14"/>
  <c r="AQA941" i="14"/>
  <c r="AQJ933" i="14"/>
  <c r="SH964" i="14"/>
  <c r="ADO1020" i="14"/>
  <c r="AJJ1021" i="14"/>
  <c r="UB1004" i="14"/>
  <c r="AUQ1007" i="14"/>
  <c r="VF1018" i="14"/>
  <c r="AMA891" i="14"/>
  <c r="AMX917" i="14"/>
  <c r="AMR963" i="14"/>
  <c r="AWD968" i="14"/>
  <c r="SM898" i="14"/>
  <c r="AJH910" i="14"/>
  <c r="ATE921" i="14"/>
  <c r="UP986" i="14"/>
  <c r="ADP1012" i="14"/>
  <c r="RL999" i="14"/>
  <c r="AKD924" i="14"/>
  <c r="AEC942" i="14"/>
  <c r="AMX977" i="14"/>
  <c r="AYT807" i="14"/>
  <c r="AYE874" i="14"/>
  <c r="VM957" i="14"/>
  <c r="ADJ1014" i="14"/>
  <c r="APK1022" i="14"/>
  <c r="ARR768" i="14"/>
  <c r="ZP850" i="14"/>
  <c r="AKT855" i="14"/>
  <c r="AHK894" i="14"/>
  <c r="APS817" i="14"/>
  <c r="AVO930" i="14"/>
  <c r="ZU789" i="14"/>
  <c r="YD983" i="14"/>
  <c r="XC946" i="14"/>
  <c r="ARC959" i="14"/>
  <c r="AWI954" i="14"/>
  <c r="AGS746" i="14"/>
  <c r="AZA914" i="14"/>
  <c r="ACZ991" i="14"/>
  <c r="SF911" i="14"/>
  <c r="AHL1023" i="14"/>
  <c r="AWA923" i="14"/>
  <c r="YD1028" i="14"/>
  <c r="AGO334" i="14"/>
  <c r="AIE435" i="14"/>
  <c r="ADZ455" i="14"/>
  <c r="AQE449" i="14"/>
  <c r="WP461" i="14"/>
  <c r="RE600" i="14"/>
  <c r="ASY595" i="14"/>
  <c r="SH469" i="14"/>
  <c r="WS479" i="14"/>
  <c r="AEZ528" i="14"/>
  <c r="TW585" i="14"/>
  <c r="AGY486" i="14"/>
  <c r="AHY531" i="14"/>
  <c r="AWA552" i="14"/>
  <c r="AEY545" i="14"/>
  <c r="AIV556" i="14"/>
  <c r="ARZ584" i="14"/>
  <c r="AEO480" i="14"/>
  <c r="AGO537" i="14"/>
  <c r="AVS558" i="14"/>
  <c r="AQB612" i="14"/>
  <c r="ZH600" i="14"/>
  <c r="AFI498" i="14"/>
  <c r="AOH498" i="14"/>
  <c r="AYW581" i="14"/>
  <c r="AST567" i="14"/>
  <c r="UE545" i="14"/>
  <c r="AGS545" i="14"/>
  <c r="RP569" i="14"/>
  <c r="ACE595" i="14"/>
  <c r="AGM467" i="14"/>
  <c r="AKU534" i="14"/>
  <c r="ACK566" i="14"/>
  <c r="AHI463" i="14"/>
  <c r="WI667" i="14"/>
  <c r="XX725" i="14"/>
  <c r="AZZ704" i="14"/>
  <c r="AYE681" i="14"/>
  <c r="AEA655" i="14"/>
  <c r="SW695" i="14"/>
  <c r="WE707" i="14"/>
  <c r="AAC720" i="14"/>
  <c r="YQ738" i="14"/>
  <c r="UG676" i="14"/>
  <c r="SY683" i="14"/>
  <c r="ABN701" i="14"/>
  <c r="ABU598" i="14"/>
  <c r="AEJ599" i="14"/>
  <c r="RB690" i="14"/>
  <c r="QJ687" i="14"/>
  <c r="ZU650" i="14"/>
  <c r="ANB692" i="14"/>
  <c r="XI635" i="14"/>
  <c r="AWI645" i="14"/>
  <c r="AEX662" i="14"/>
  <c r="AHY669" i="14"/>
  <c r="AHV724" i="14"/>
  <c r="AGG635" i="14"/>
  <c r="XX698" i="14"/>
  <c r="ANY713" i="14"/>
  <c r="AGF687" i="14"/>
  <c r="ABN706" i="14"/>
  <c r="AVX637" i="14"/>
  <c r="AZF670" i="14"/>
  <c r="RP777" i="14"/>
  <c r="ALN694" i="14"/>
  <c r="ANY684" i="14"/>
  <c r="ADN596" i="14"/>
  <c r="AMW618" i="14"/>
  <c r="AVO646" i="14"/>
  <c r="AYL670" i="14"/>
  <c r="AAF689" i="14"/>
  <c r="AXH725" i="14"/>
  <c r="WM747" i="14"/>
  <c r="ZY775" i="14"/>
  <c r="AYR815" i="14"/>
  <c r="AIP821" i="14"/>
  <c r="AVV911" i="14"/>
  <c r="AMC895" i="14"/>
  <c r="AFK751" i="14"/>
  <c r="ATF750" i="14"/>
  <c r="AVE758" i="14"/>
  <c r="ADF801" i="14"/>
  <c r="ATB829" i="14"/>
  <c r="AHJ798" i="14"/>
  <c r="ASJ760" i="14"/>
  <c r="ZJ792" i="14"/>
  <c r="AHQ847" i="14"/>
  <c r="ANM850" i="14"/>
  <c r="ANU864" i="14"/>
  <c r="AJX864" i="14"/>
  <c r="AWS810" i="14"/>
  <c r="AUX788" i="14"/>
  <c r="ASA822" i="14"/>
  <c r="TQ851" i="14"/>
  <c r="AEP878" i="14"/>
  <c r="XN811" i="14"/>
  <c r="AFY784" i="14"/>
  <c r="AXC747" i="14"/>
  <c r="TZ813" i="14"/>
  <c r="AWP804" i="14"/>
  <c r="AEU804" i="14"/>
  <c r="AHZ853" i="14"/>
  <c r="ACB858" i="14"/>
  <c r="AHV858" i="14"/>
  <c r="AOY937" i="14"/>
  <c r="ALH767" i="14"/>
  <c r="WZ779" i="14"/>
  <c r="AAK819" i="14"/>
  <c r="YJ848" i="14"/>
  <c r="QM879" i="14"/>
  <c r="ZN862" i="14"/>
  <c r="ALF896" i="14"/>
  <c r="ART749" i="14"/>
  <c r="ANO779" i="14"/>
  <c r="AOH865" i="14"/>
  <c r="AAQ859" i="14"/>
  <c r="RL857" i="14"/>
  <c r="AWZ868" i="14"/>
  <c r="AIM898" i="14"/>
  <c r="AIL893" i="14"/>
  <c r="AGA905" i="14"/>
  <c r="AGZ897" i="14"/>
  <c r="AQK831" i="14"/>
  <c r="AWQ894" i="14"/>
  <c r="ATG866" i="14"/>
  <c r="APY859" i="14"/>
  <c r="ANG850" i="14"/>
  <c r="ADN846" i="14"/>
  <c r="APK721" i="14"/>
  <c r="AKI799" i="14"/>
  <c r="AFG755" i="14"/>
  <c r="ALO755" i="14"/>
  <c r="ARJ826" i="14"/>
  <c r="AWK812" i="14"/>
  <c r="ADO851" i="14"/>
  <c r="AGU850" i="14"/>
  <c r="AAA898" i="14"/>
  <c r="APO885" i="14"/>
  <c r="AYK820" i="14"/>
  <c r="AZM782" i="14"/>
  <c r="AOP928" i="14"/>
  <c r="AWC957" i="14"/>
  <c r="ATQ950" i="14"/>
  <c r="AYP950" i="14"/>
  <c r="AWB1008" i="14"/>
  <c r="AKU871" i="14"/>
  <c r="AWX989" i="14"/>
  <c r="AUN952" i="14"/>
  <c r="TX984" i="14"/>
  <c r="AQM976" i="14"/>
  <c r="SW837" i="14"/>
  <c r="AED909" i="14"/>
  <c r="XV944" i="14"/>
  <c r="WG917" i="14"/>
  <c r="APW978" i="14"/>
  <c r="AJD976" i="14"/>
  <c r="ANK958" i="14"/>
  <c r="ADM1006" i="14"/>
  <c r="ARI1020" i="14"/>
  <c r="ATZ908" i="14"/>
  <c r="ATC864" i="14"/>
  <c r="TJ929" i="14"/>
  <c r="AEM877" i="14"/>
  <c r="AAO923" i="14"/>
  <c r="AHZ922" i="14"/>
  <c r="API989" i="14"/>
  <c r="ANQ998" i="14"/>
  <c r="AZU1024" i="14"/>
  <c r="AYX998" i="14"/>
  <c r="AYS1008" i="14"/>
  <c r="SX832" i="14"/>
  <c r="AZH953" i="14"/>
  <c r="AAQ1023" i="14"/>
  <c r="ARP923" i="14"/>
  <c r="AQQ960" i="14"/>
  <c r="YR968" i="14"/>
  <c r="AIS986" i="14"/>
  <c r="VY988" i="14"/>
  <c r="AVX1021" i="14"/>
  <c r="AWL1010" i="14"/>
  <c r="ASC991" i="14"/>
  <c r="WC1009" i="14"/>
  <c r="ACH924" i="14"/>
  <c r="AHK940" i="14"/>
  <c r="TN942" i="14"/>
  <c r="YB955" i="14"/>
  <c r="AJD968" i="14"/>
  <c r="AON980" i="14"/>
  <c r="TW982" i="14"/>
  <c r="AZT953" i="14"/>
  <c r="SF1009" i="14"/>
  <c r="AXS991" i="14"/>
  <c r="AAO782" i="14"/>
  <c r="AKO880" i="14"/>
  <c r="AYK918" i="14"/>
  <c r="AYA923" i="14"/>
  <c r="AED911" i="14"/>
  <c r="RT929" i="14"/>
  <c r="AFA910" i="14"/>
  <c r="AXY985" i="14"/>
  <c r="UP953" i="14"/>
  <c r="AJJ1014" i="14"/>
  <c r="YD1006" i="14"/>
  <c r="VI766" i="14"/>
  <c r="WN868" i="14"/>
  <c r="AOJ903" i="14"/>
  <c r="TC911" i="14"/>
  <c r="AVF966" i="14"/>
  <c r="ALA970" i="14"/>
  <c r="AIO984" i="14"/>
  <c r="UM965" i="14"/>
  <c r="ARH964" i="14"/>
  <c r="ALU1006" i="14"/>
  <c r="AKK1001" i="14"/>
  <c r="ALB773" i="14"/>
  <c r="ZV875" i="14"/>
  <c r="AON940" i="14"/>
  <c r="AGP923" i="14"/>
  <c r="ALK917" i="14"/>
  <c r="TT947" i="14"/>
  <c r="AGC982" i="14"/>
  <c r="AFG987" i="14"/>
  <c r="TT989" i="14"/>
  <c r="AKA1028" i="14"/>
  <c r="VV904" i="14"/>
  <c r="ACU901" i="14"/>
  <c r="ARZ935" i="14"/>
  <c r="AXR907" i="14"/>
  <c r="ACJ926" i="14"/>
  <c r="AMI908" i="14"/>
  <c r="ADV928" i="14"/>
  <c r="ANN990" i="14"/>
  <c r="AGU964" i="14"/>
  <c r="AMK965" i="14"/>
  <c r="VW1000" i="14"/>
  <c r="XS1026" i="14"/>
  <c r="YO1015" i="14"/>
  <c r="AQK997" i="14"/>
  <c r="AYK942" i="14"/>
  <c r="AQM927" i="14"/>
  <c r="ASX925" i="14"/>
  <c r="WY923" i="14"/>
  <c r="AON945" i="14"/>
  <c r="ACA963" i="14"/>
  <c r="XY953" i="14"/>
  <c r="AWS970" i="14"/>
  <c r="AFJ964" i="14"/>
  <c r="AXE1018" i="14"/>
  <c r="APF1002" i="14"/>
  <c r="AHI772" i="14"/>
  <c r="ASJ875" i="14"/>
  <c r="YB906" i="14"/>
  <c r="AFX924" i="14"/>
  <c r="AGD918" i="14"/>
  <c r="AGU974" i="14"/>
  <c r="AFE953" i="14"/>
  <c r="XN953" i="14"/>
  <c r="AGB978" i="14"/>
  <c r="AGR961" i="14"/>
  <c r="AXN996" i="14"/>
  <c r="AJH1018" i="14"/>
  <c r="ASQ1003" i="14"/>
  <c r="AUO1020" i="14"/>
  <c r="AHB835" i="14"/>
  <c r="AMN825" i="14"/>
  <c r="AJR889" i="14"/>
  <c r="AAM925" i="14"/>
  <c r="ARB940" i="14"/>
  <c r="AZP949" i="14"/>
  <c r="UL922" i="14"/>
  <c r="AJU920" i="14"/>
  <c r="AME917" i="14"/>
  <c r="QJ925" i="14"/>
  <c r="AYH966" i="14"/>
  <c r="VY950" i="14"/>
  <c r="AQH1004" i="14"/>
  <c r="ASN1001" i="14"/>
  <c r="ADQ1013" i="14"/>
  <c r="AFU889" i="14"/>
  <c r="AVN897" i="14"/>
  <c r="QY917" i="14"/>
  <c r="AOL929" i="14"/>
  <c r="ZC962" i="14"/>
  <c r="ARU953" i="14"/>
  <c r="ASX978" i="14"/>
  <c r="XW958" i="14"/>
  <c r="AMY996" i="14"/>
  <c r="AKE1018" i="14"/>
  <c r="AFA1010" i="14"/>
  <c r="ZA1013" i="14"/>
  <c r="AFE994" i="14"/>
  <c r="APU896" i="14"/>
  <c r="AQC914" i="14"/>
  <c r="WC944" i="14"/>
  <c r="VT955" i="14"/>
  <c r="ARS1007" i="14"/>
  <c r="ALV1013" i="14"/>
  <c r="AGO1014" i="14"/>
  <c r="AZA1027" i="14"/>
  <c r="RO1018" i="14"/>
  <c r="ABD1002" i="14"/>
  <c r="XA841" i="14"/>
  <c r="XK968" i="14"/>
  <c r="AQG996" i="14"/>
  <c r="AVF1029" i="14"/>
  <c r="ARM954" i="14"/>
  <c r="RW949" i="14"/>
  <c r="ATY984" i="14"/>
  <c r="APL1014" i="14"/>
  <c r="AMO1000" i="14"/>
  <c r="AVB1017" i="14"/>
  <c r="TF864" i="14"/>
  <c r="AGQ920" i="14"/>
  <c r="SZ991" i="14"/>
  <c r="AHM982" i="14"/>
  <c r="WV924" i="14"/>
  <c r="ZK926" i="14"/>
  <c r="WV931" i="14"/>
  <c r="AEM986" i="14"/>
  <c r="ABK848" i="14"/>
  <c r="RT869" i="14"/>
  <c r="ANO848" i="14"/>
  <c r="AEI777" i="14"/>
  <c r="VJ764" i="14"/>
  <c r="AQO959" i="14"/>
  <c r="QX988" i="14"/>
  <c r="AAD726" i="14"/>
  <c r="AZG931" i="14"/>
  <c r="AMI997" i="14"/>
  <c r="ADA965" i="14"/>
  <c r="ADL1010" i="14"/>
  <c r="QS993" i="14"/>
  <c r="AOZ949" i="14"/>
  <c r="AOB951" i="14"/>
  <c r="SD724" i="14"/>
  <c r="AAN878" i="14"/>
  <c r="APN946" i="14"/>
  <c r="ABM966" i="14"/>
  <c r="ZZ884" i="14"/>
  <c r="AZL949" i="14"/>
  <c r="ABC959" i="14"/>
  <c r="TQ991" i="14"/>
  <c r="ADC1005" i="14"/>
  <c r="AKI921" i="14"/>
  <c r="ACR414" i="14"/>
  <c r="AYC410" i="14"/>
  <c r="AON387" i="14"/>
  <c r="AOQ340" i="14"/>
  <c r="ALX343" i="14"/>
  <c r="AOF343" i="14"/>
  <c r="AMQ464" i="14"/>
  <c r="AJM449" i="14"/>
  <c r="SM438" i="14"/>
  <c r="ASR387" i="14"/>
  <c r="VS376" i="14"/>
  <c r="AKZ368" i="14"/>
  <c r="AFF473" i="14"/>
  <c r="AHQ611" i="14"/>
  <c r="ATN549" i="14"/>
  <c r="XO559" i="14"/>
  <c r="ANN487" i="14"/>
  <c r="ADJ548" i="14"/>
  <c r="APG499" i="14"/>
  <c r="AYX499" i="14"/>
  <c r="RU540" i="14"/>
  <c r="AWA524" i="14"/>
  <c r="ABQ538" i="14"/>
  <c r="AFN483" i="14"/>
  <c r="AQL477" i="14"/>
  <c r="AGK528" i="14"/>
  <c r="ADA510" i="14"/>
  <c r="VM565" i="14"/>
  <c r="AHY552" i="14"/>
  <c r="ZY602" i="14"/>
  <c r="UE495" i="14"/>
  <c r="APG505" i="14"/>
  <c r="AQN685" i="14"/>
  <c r="ZZ716" i="14"/>
  <c r="UQ653" i="14"/>
  <c r="AHP735" i="14"/>
  <c r="AFU636" i="14"/>
  <c r="AZJ673" i="14"/>
  <c r="AHB706" i="14"/>
  <c r="AOQ622" i="14"/>
  <c r="AVD700" i="14"/>
  <c r="AUL709" i="14"/>
  <c r="SS725" i="14"/>
  <c r="ABS783" i="14"/>
  <c r="ASZ712" i="14"/>
  <c r="ARZ774" i="14"/>
  <c r="ATW631" i="14"/>
  <c r="APX700" i="14"/>
  <c r="YV692" i="14"/>
  <c r="AYI614" i="14"/>
  <c r="SC697" i="14"/>
  <c r="AHS606" i="14"/>
  <c r="AHK633" i="14"/>
  <c r="AUK692" i="14"/>
  <c r="AKA642" i="14"/>
  <c r="QW636" i="14"/>
  <c r="ADB717" i="14"/>
  <c r="AQN705" i="14"/>
  <c r="AUE702" i="14"/>
  <c r="ARD610" i="14"/>
  <c r="TW647" i="14"/>
  <c r="AAK707" i="14"/>
  <c r="AXF711" i="14"/>
  <c r="AML624" i="14"/>
  <c r="AKU652" i="14"/>
  <c r="ACW662" i="14"/>
  <c r="RU760" i="14"/>
  <c r="SU766" i="14"/>
  <c r="AKV805" i="14"/>
  <c r="APM850" i="14"/>
  <c r="ATJ903" i="14"/>
  <c r="ALG790" i="14"/>
  <c r="AAO765" i="14"/>
  <c r="ANV760" i="14"/>
  <c r="ATI780" i="14"/>
  <c r="AZE812" i="14"/>
  <c r="AJF792" i="14"/>
  <c r="VY834" i="14"/>
  <c r="AFT906" i="14"/>
  <c r="AHK835" i="14"/>
  <c r="ZQ878" i="14"/>
  <c r="AWW899" i="14"/>
  <c r="AJH865" i="14"/>
  <c r="ARK783" i="14"/>
  <c r="WX811" i="14"/>
  <c r="AMU889" i="14"/>
  <c r="AXS764" i="14"/>
  <c r="AQD817" i="14"/>
  <c r="SJ813" i="14"/>
  <c r="ADC802" i="14"/>
  <c r="VR737" i="14"/>
  <c r="AJC716" i="14"/>
  <c r="AAC780" i="14"/>
  <c r="ASI771" i="14"/>
  <c r="QM713" i="14"/>
  <c r="AKG819" i="14"/>
  <c r="VU859" i="14"/>
  <c r="AEO844" i="14"/>
  <c r="AAR848" i="14"/>
  <c r="ARD871" i="14"/>
  <c r="AWI885" i="14"/>
  <c r="VL865" i="14"/>
  <c r="ALE812" i="14"/>
  <c r="YE821" i="14"/>
  <c r="ABL843" i="14"/>
  <c r="ALV904" i="14"/>
  <c r="AZF759" i="14"/>
  <c r="AUW820" i="14"/>
  <c r="QV856" i="14"/>
  <c r="AIU836" i="14"/>
  <c r="ASD911" i="14"/>
  <c r="AOK750" i="14"/>
  <c r="AMK829" i="14"/>
  <c r="YF795" i="14"/>
  <c r="ALL794" i="14"/>
  <c r="ATQ798" i="14"/>
  <c r="ATR860" i="14"/>
  <c r="TD851" i="14"/>
  <c r="XR872" i="14"/>
  <c r="ARP879" i="14"/>
  <c r="UB874" i="14"/>
  <c r="AQD755" i="14"/>
  <c r="AXS838" i="14"/>
  <c r="XE852" i="14"/>
  <c r="YZ865" i="14"/>
  <c r="XI800" i="14"/>
  <c r="AIG892" i="14"/>
  <c r="AVN760" i="14"/>
  <c r="QO875" i="14"/>
  <c r="XI920" i="14"/>
  <c r="ANJ884" i="14"/>
  <c r="AUW951" i="14"/>
  <c r="VM979" i="14"/>
  <c r="TH966" i="14"/>
  <c r="XA994" i="14"/>
  <c r="RC757" i="14"/>
  <c r="AKD870" i="14"/>
  <c r="SC962" i="14"/>
  <c r="AVG983" i="14"/>
  <c r="AHI953" i="14"/>
  <c r="AHM967" i="14"/>
  <c r="AMC999" i="14"/>
  <c r="AFG1013" i="14"/>
  <c r="AQN904" i="14"/>
  <c r="AUW927" i="14"/>
  <c r="ZA982" i="14"/>
  <c r="AGN979" i="14"/>
  <c r="YF890" i="14"/>
  <c r="ADK983" i="14"/>
  <c r="UK977" i="14"/>
  <c r="ASE989" i="14"/>
  <c r="ANN836" i="14"/>
  <c r="ZZ908" i="14"/>
  <c r="ARL995" i="14"/>
  <c r="AAJ1012" i="14"/>
  <c r="AVF889" i="14"/>
  <c r="AGT947" i="14"/>
  <c r="ASE984" i="14"/>
  <c r="AVD963" i="14"/>
  <c r="AJQ988" i="14"/>
  <c r="ATP1004" i="14"/>
  <c r="AZY1023" i="14"/>
  <c r="ARE937" i="14"/>
  <c r="AMN926" i="14"/>
  <c r="AEP967" i="14"/>
  <c r="AMR985" i="14"/>
  <c r="ADQ953" i="14"/>
  <c r="AQC1029" i="14"/>
  <c r="ACL1025" i="14"/>
  <c r="ADU1000" i="14"/>
  <c r="ALG755" i="14"/>
  <c r="ATN885" i="14"/>
  <c r="AXF924" i="14"/>
  <c r="AKS930" i="14"/>
  <c r="RM960" i="14"/>
  <c r="AVF961" i="14"/>
  <c r="AWZ971" i="14"/>
  <c r="AMX916" i="14"/>
  <c r="AQD924" i="14"/>
  <c r="AUB979" i="14"/>
  <c r="AKG963" i="14"/>
  <c r="ZZ983" i="14"/>
  <c r="AIJ1017" i="14"/>
  <c r="ZX851" i="14"/>
  <c r="WF927" i="14"/>
  <c r="ALX946" i="14"/>
  <c r="UI920" i="14"/>
  <c r="AKH930" i="14"/>
  <c r="VC934" i="14"/>
  <c r="RJ957" i="14"/>
  <c r="RZ978" i="14"/>
  <c r="AUA997" i="14"/>
  <c r="AUQ988" i="14"/>
  <c r="APL988" i="14"/>
  <c r="ARM1024" i="14"/>
  <c r="ADL942" i="14"/>
  <c r="ASE938" i="14"/>
  <c r="ARR933" i="14"/>
  <c r="ADA934" i="14"/>
  <c r="AEN939" i="14"/>
  <c r="AFL979" i="14"/>
  <c r="UZ976" i="14"/>
  <c r="ARH1000" i="14"/>
  <c r="AJU926" i="14"/>
  <c r="YD960" i="14"/>
  <c r="ABC963" i="14"/>
  <c r="ATA963" i="14"/>
  <c r="AAO962" i="14"/>
  <c r="QU1029" i="14"/>
  <c r="AKA1011" i="14"/>
  <c r="AWB987" i="14"/>
  <c r="AYS827" i="14"/>
  <c r="TJ852" i="14"/>
  <c r="APU936" i="14"/>
  <c r="YN934" i="14"/>
  <c r="APN910" i="14"/>
  <c r="AFX945" i="14"/>
  <c r="AVS962" i="14"/>
  <c r="AUO960" i="14"/>
  <c r="AME319" i="14"/>
  <c r="AFP465" i="14"/>
  <c r="AKJ434" i="14"/>
  <c r="AMF408" i="14"/>
  <c r="QJ354" i="14"/>
  <c r="ARF376" i="14"/>
  <c r="UB381" i="14"/>
  <c r="AJH333" i="14"/>
  <c r="SR346" i="14"/>
  <c r="RL450" i="14"/>
  <c r="ANX361" i="14"/>
  <c r="AVF358" i="14"/>
  <c r="AHI429" i="14"/>
  <c r="VZ461" i="14"/>
  <c r="SB318" i="14"/>
  <c r="ANA340" i="14"/>
  <c r="AOX570" i="14"/>
  <c r="AKX477" i="14"/>
  <c r="AFB507" i="14"/>
  <c r="ALR495" i="14"/>
  <c r="AIR505" i="14"/>
  <c r="YD545" i="14"/>
  <c r="AQW488" i="14"/>
  <c r="AWS510" i="14"/>
  <c r="AOU517" i="14"/>
  <c r="AYS551" i="14"/>
  <c r="ZO606" i="14"/>
  <c r="ACK522" i="14"/>
  <c r="AZC560" i="14"/>
  <c r="AOZ588" i="14"/>
  <c r="AWU541" i="14"/>
  <c r="YI611" i="14"/>
  <c r="ABC737" i="14"/>
  <c r="AAS736" i="14"/>
  <c r="AVC759" i="14"/>
  <c r="AHL654" i="14"/>
  <c r="UG733" i="14"/>
  <c r="AKY619" i="14"/>
  <c r="YK628" i="14"/>
  <c r="AJB657" i="14"/>
  <c r="ASB647" i="14"/>
  <c r="AMI714" i="14"/>
  <c r="AZV664" i="14"/>
  <c r="AFU614" i="14"/>
  <c r="AJN706" i="14"/>
  <c r="AHO617" i="14"/>
  <c r="AWD636" i="14"/>
  <c r="AHO697" i="14"/>
  <c r="ASV740" i="14"/>
  <c r="TD708" i="14"/>
  <c r="AOZ603" i="14"/>
  <c r="ANC790" i="14"/>
  <c r="WD588" i="14"/>
  <c r="ABQ687" i="14"/>
  <c r="AWT730" i="14"/>
  <c r="ATB720" i="14"/>
  <c r="APU780" i="14"/>
  <c r="APN651" i="14"/>
  <c r="TW645" i="14"/>
  <c r="AMI745" i="14"/>
  <c r="APJ738" i="14"/>
  <c r="TY739" i="14"/>
  <c r="ASI776" i="14"/>
  <c r="QK813" i="14"/>
  <c r="AJJ851" i="14"/>
  <c r="AAJ781" i="14"/>
  <c r="ALA776" i="14"/>
  <c r="QP789" i="14"/>
  <c r="TV857" i="14"/>
  <c r="ADJ781" i="14"/>
  <c r="WC801" i="14"/>
  <c r="TB795" i="14"/>
  <c r="AET826" i="14"/>
  <c r="SN846" i="14"/>
  <c r="AKP851" i="14"/>
  <c r="AFW875" i="14"/>
  <c r="AQY941" i="14"/>
  <c r="ANT769" i="14"/>
  <c r="AIE794" i="14"/>
  <c r="APM847" i="14"/>
  <c r="ASC833" i="14"/>
  <c r="ABT868" i="14"/>
  <c r="AMN838" i="14"/>
  <c r="YR899" i="14"/>
  <c r="YW886" i="14"/>
  <c r="ANX761" i="14"/>
  <c r="AMG809" i="14"/>
  <c r="AVZ821" i="14"/>
  <c r="ALA830" i="14"/>
  <c r="AHJ832" i="14"/>
  <c r="TW829" i="14"/>
  <c r="AKL800" i="14"/>
  <c r="AWM871" i="14"/>
  <c r="AUR878" i="14"/>
  <c r="AMR745" i="14"/>
  <c r="VS844" i="14"/>
  <c r="AXN826" i="14"/>
  <c r="AKV831" i="14"/>
  <c r="UO823" i="14"/>
  <c r="VD839" i="14"/>
  <c r="AZT893" i="14"/>
  <c r="ADT759" i="14"/>
  <c r="ABV828" i="14"/>
  <c r="WZ824" i="14"/>
  <c r="RW787" i="14"/>
  <c r="XJ866" i="14"/>
  <c r="ASI848" i="14"/>
  <c r="AEV879" i="14"/>
  <c r="QX740" i="14"/>
  <c r="ACM747" i="14"/>
  <c r="SH792" i="14"/>
  <c r="AIU814" i="14"/>
  <c r="ZR869" i="14"/>
  <c r="AIT847" i="14"/>
  <c r="SS761" i="14"/>
  <c r="VH905" i="14"/>
  <c r="AYD727" i="14"/>
  <c r="AEK820" i="14"/>
  <c r="AVO859" i="14"/>
  <c r="SG887" i="14"/>
  <c r="UQ884" i="14"/>
  <c r="SH705" i="14"/>
  <c r="YO751" i="14"/>
  <c r="TT804" i="14"/>
  <c r="AMG819" i="14"/>
  <c r="AQJ880" i="14"/>
  <c r="AYQ755" i="14"/>
  <c r="AIF754" i="14"/>
  <c r="AXQ863" i="14"/>
  <c r="APJ881" i="14"/>
  <c r="AQT749" i="14"/>
  <c r="WH747" i="14"/>
  <c r="AWD811" i="14"/>
  <c r="ANH809" i="14"/>
  <c r="AML820" i="14"/>
  <c r="AHE920" i="14"/>
  <c r="ACU927" i="14"/>
  <c r="AEF1006" i="14"/>
  <c r="AXD866" i="14"/>
  <c r="ACA929" i="14"/>
  <c r="ARD902" i="14"/>
  <c r="AIB941" i="14"/>
  <c r="APN963" i="14"/>
  <c r="AVG978" i="14"/>
  <c r="AAQ943" i="14"/>
  <c r="AIR941" i="14"/>
  <c r="ARL1006" i="14"/>
  <c r="TF853" i="14"/>
  <c r="ATW867" i="14"/>
  <c r="VO963" i="14"/>
  <c r="ASG959" i="14"/>
  <c r="APD967" i="14"/>
  <c r="ACN958" i="14"/>
  <c r="ARV978" i="14"/>
  <c r="AOQ949" i="14"/>
  <c r="AVX990" i="14"/>
  <c r="AMA925" i="14"/>
  <c r="VW933" i="14"/>
  <c r="AMQ982" i="14"/>
  <c r="RU980" i="14"/>
  <c r="WU963" i="14"/>
  <c r="ARV952" i="14"/>
  <c r="RX1017" i="14"/>
  <c r="ZR1027" i="14"/>
  <c r="WE1011" i="14"/>
  <c r="AKE890" i="14"/>
  <c r="VO912" i="14"/>
  <c r="AAG879" i="14"/>
  <c r="AMI927" i="14"/>
  <c r="QY909" i="14"/>
  <c r="AUS917" i="14"/>
  <c r="AOE975" i="14"/>
  <c r="AOH968" i="14"/>
  <c r="AXD1015" i="14"/>
  <c r="ARO997" i="14"/>
  <c r="AQH891" i="14"/>
  <c r="ARC909" i="14"/>
  <c r="AMS926" i="14"/>
  <c r="ACJ947" i="14"/>
  <c r="ASM961" i="14"/>
  <c r="AAV974" i="14"/>
  <c r="AKE1014" i="14"/>
  <c r="ASM1005" i="14"/>
  <c r="XS1006" i="14"/>
  <c r="ALD892" i="14"/>
  <c r="AZF914" i="14"/>
  <c r="ARC925" i="14"/>
  <c r="AUO930" i="14"/>
  <c r="VK962" i="14"/>
  <c r="SP995" i="14"/>
  <c r="AGC1016" i="14"/>
  <c r="AYN941" i="14"/>
  <c r="AVD976" i="14"/>
  <c r="AYT953" i="14"/>
  <c r="ACP947" i="14"/>
  <c r="SG1017" i="14"/>
  <c r="ADN987" i="14"/>
  <c r="WU1018" i="14"/>
  <c r="XU990" i="14"/>
  <c r="ALW1002" i="14"/>
  <c r="RK854" i="14"/>
  <c r="SU838" i="14"/>
  <c r="QR872" i="14"/>
  <c r="SW880" i="14"/>
  <c r="AZO925" i="14"/>
  <c r="VF913" i="14"/>
  <c r="AJV928" i="14"/>
  <c r="ACW937" i="14"/>
  <c r="ADU925" i="14"/>
  <c r="AZG921" i="14"/>
  <c r="AET963" i="14"/>
  <c r="VV981" i="14"/>
  <c r="AXO1017" i="14"/>
  <c r="ATE1011" i="14"/>
  <c r="ABB795" i="14"/>
  <c r="AWP876" i="14"/>
  <c r="AFJ907" i="14"/>
  <c r="ATK883" i="14"/>
  <c r="ARC944" i="14"/>
  <c r="AVY939" i="14"/>
  <c r="AGA948" i="14"/>
  <c r="AZZ921" i="14"/>
  <c r="ACG978" i="14"/>
  <c r="ADL1022" i="14"/>
  <c r="XP988" i="14"/>
  <c r="ASX1005" i="14"/>
  <c r="WM993" i="14"/>
  <c r="AFU1028" i="14"/>
  <c r="AGK1005" i="14"/>
  <c r="WT944" i="14"/>
  <c r="TS926" i="14"/>
  <c r="AUA916" i="14"/>
  <c r="ADR958" i="14"/>
  <c r="AXK957" i="14"/>
  <c r="AUG962" i="14"/>
  <c r="AEP971" i="14"/>
  <c r="XC1000" i="14"/>
  <c r="ADO1006" i="14"/>
  <c r="AHQ1007" i="14"/>
  <c r="XE1006" i="14"/>
  <c r="AVB885" i="14"/>
  <c r="AZI878" i="14"/>
  <c r="ABC941" i="14"/>
  <c r="ANK938" i="14"/>
  <c r="UC941" i="14"/>
  <c r="AHV929" i="14"/>
  <c r="ATX949" i="14"/>
  <c r="WI987" i="14"/>
  <c r="ACI826" i="14"/>
  <c r="ZS971" i="14"/>
  <c r="TE961" i="14"/>
  <c r="ACN965" i="14"/>
  <c r="AED406" i="14"/>
  <c r="AII443" i="14"/>
  <c r="AET445" i="14"/>
  <c r="VZ342" i="14"/>
  <c r="ZA526" i="14"/>
  <c r="AMC470" i="14"/>
  <c r="AQP529" i="14"/>
  <c r="APU613" i="14"/>
  <c r="AXQ472" i="14"/>
  <c r="AEX542" i="14"/>
  <c r="AOQ499" i="14"/>
  <c r="ABN512" i="14"/>
  <c r="AWI585" i="14"/>
  <c r="ABB518" i="14"/>
  <c r="AXN490" i="14"/>
  <c r="AKK505" i="14"/>
  <c r="ZF537" i="14"/>
  <c r="ANH601" i="14"/>
  <c r="AUL552" i="14"/>
  <c r="AKN491" i="14"/>
  <c r="AMB520" i="14"/>
  <c r="UK740" i="14"/>
  <c r="AZU653" i="14"/>
  <c r="YR636" i="14"/>
  <c r="AVH717" i="14"/>
  <c r="TD697" i="14"/>
  <c r="SY711" i="14"/>
  <c r="ABT724" i="14"/>
  <c r="ASG677" i="14"/>
  <c r="AEO645" i="14"/>
  <c r="YI609" i="14"/>
  <c r="SD665" i="14"/>
  <c r="YW680" i="14"/>
  <c r="AUA593" i="14"/>
  <c r="AXW596" i="14"/>
  <c r="QO740" i="14"/>
  <c r="ASB668" i="14"/>
  <c r="UH726" i="14"/>
  <c r="AZM737" i="14"/>
  <c r="ASS607" i="14"/>
  <c r="XM686" i="14"/>
  <c r="AAL590" i="14"/>
  <c r="WE662" i="14"/>
  <c r="WA705" i="14"/>
  <c r="AJI723" i="14"/>
  <c r="ALZ641" i="14"/>
  <c r="AHW644" i="14"/>
  <c r="AMT711" i="14"/>
  <c r="AIR630" i="14"/>
  <c r="AGG653" i="14"/>
  <c r="APF748" i="14"/>
  <c r="ARA627" i="14"/>
  <c r="AHL646" i="14"/>
  <c r="VI664" i="14"/>
  <c r="RF682" i="14"/>
  <c r="AOU728" i="14"/>
  <c r="ALU743" i="14"/>
  <c r="AYT747" i="14"/>
  <c r="AIJ784" i="14"/>
  <c r="AGN858" i="14"/>
  <c r="ABD877" i="14"/>
  <c r="SN749" i="14"/>
  <c r="AUG765" i="14"/>
  <c r="ZN815" i="14"/>
  <c r="AVH804" i="14"/>
  <c r="AYL871" i="14"/>
  <c r="AFW880" i="14"/>
  <c r="AYC906" i="14"/>
  <c r="ALM902" i="14"/>
  <c r="ZS899" i="14"/>
  <c r="AFB809" i="14"/>
  <c r="ARX823" i="14"/>
  <c r="AKX865" i="14"/>
  <c r="UN811" i="14"/>
  <c r="AKL804" i="14"/>
  <c r="AWE775" i="14"/>
  <c r="TT827" i="14"/>
  <c r="APX788" i="14"/>
  <c r="AMK849" i="14"/>
  <c r="ATH891" i="14"/>
  <c r="ABL889" i="14"/>
  <c r="AGP760" i="14"/>
  <c r="AEF754" i="14"/>
  <c r="YB805" i="14"/>
  <c r="ABW823" i="14"/>
  <c r="SI819" i="14"/>
  <c r="AOO902" i="14"/>
  <c r="AGW724" i="14"/>
  <c r="ZR711" i="14"/>
  <c r="AQM744" i="14"/>
  <c r="AOK801" i="14"/>
  <c r="AXU799" i="14"/>
  <c r="RG797" i="14"/>
  <c r="TP852" i="14"/>
  <c r="AUB849" i="14"/>
  <c r="AOK876" i="14"/>
  <c r="AES877" i="14"/>
  <c r="AGJ886" i="14"/>
  <c r="APX877" i="14"/>
  <c r="AVQ897" i="14"/>
  <c r="AVM774" i="14"/>
  <c r="ABX774" i="14"/>
  <c r="ANO828" i="14"/>
  <c r="ASF795" i="14"/>
  <c r="SR900" i="14"/>
  <c r="AUP844" i="14"/>
  <c r="AUM763" i="14"/>
  <c r="AOI777" i="14"/>
  <c r="ASE798" i="14"/>
  <c r="AFY799" i="14"/>
  <c r="ADX808" i="14"/>
  <c r="ADR799" i="14"/>
  <c r="ABW835" i="14"/>
  <c r="AUD878" i="14"/>
  <c r="UJ765" i="14"/>
  <c r="AOG777" i="14"/>
  <c r="TC825" i="14"/>
  <c r="UJ824" i="14"/>
  <c r="RY845" i="14"/>
  <c r="AWW904" i="14"/>
  <c r="UG778" i="14"/>
  <c r="AAY830" i="14"/>
  <c r="ANP806" i="14"/>
  <c r="AKP843" i="14"/>
  <c r="AEQ911" i="14"/>
  <c r="AVV893" i="14"/>
  <c r="AKX809" i="14"/>
  <c r="ABJ793" i="14"/>
  <c r="ALN812" i="14"/>
  <c r="AXD809" i="14"/>
  <c r="ACW855" i="14"/>
  <c r="AHY854" i="14"/>
  <c r="ANR936" i="14"/>
  <c r="AYW914" i="14"/>
  <c r="AUP983" i="14"/>
  <c r="VJ970" i="14"/>
  <c r="AZI1004" i="14"/>
  <c r="AXN763" i="14"/>
  <c r="AFC920" i="14"/>
  <c r="VD915" i="14"/>
  <c r="ATZ942" i="14"/>
  <c r="XL915" i="14"/>
  <c r="AGJ957" i="14"/>
  <c r="AXU941" i="14"/>
  <c r="AJP985" i="14"/>
  <c r="XZ1010" i="14"/>
  <c r="AFP898" i="14"/>
  <c r="AQO906" i="14"/>
  <c r="UL924" i="14"/>
  <c r="AIS924" i="14"/>
  <c r="AWP932" i="14"/>
  <c r="AGA975" i="14"/>
  <c r="ASR1006" i="14"/>
  <c r="AYF876" i="14"/>
  <c r="AVL880" i="14"/>
  <c r="AIL955" i="14"/>
  <c r="ZE968" i="14"/>
  <c r="AVO965" i="14"/>
  <c r="AHQ951" i="14"/>
  <c r="YZ967" i="14"/>
  <c r="AXL830" i="14"/>
  <c r="AEH849" i="14"/>
  <c r="YL838" i="14"/>
  <c r="UH918" i="14"/>
  <c r="ALV972" i="14"/>
  <c r="ARC962" i="14"/>
  <c r="ALJ1004" i="14"/>
  <c r="ADU997" i="14"/>
  <c r="RL1028" i="14"/>
  <c r="SD1019" i="14"/>
  <c r="ART908" i="14"/>
  <c r="AWR939" i="14"/>
  <c r="RI975" i="14"/>
  <c r="AVJ968" i="14"/>
  <c r="ACP965" i="14"/>
  <c r="AOS1006" i="14"/>
  <c r="AWM768" i="14"/>
  <c r="AEM817" i="14"/>
  <c r="ARG848" i="14"/>
  <c r="ARX924" i="14"/>
  <c r="AAX945" i="14"/>
  <c r="AGE952" i="14"/>
  <c r="AYR972" i="14"/>
  <c r="ALS1007" i="14"/>
  <c r="AAT1002" i="14"/>
  <c r="AEH758" i="14"/>
  <c r="AYT888" i="14"/>
  <c r="AGY917" i="14"/>
  <c r="AMK930" i="14"/>
  <c r="AHA916" i="14"/>
  <c r="ANE915" i="14"/>
  <c r="XE927" i="14"/>
  <c r="AFW983" i="14"/>
  <c r="AGE986" i="14"/>
  <c r="AIV1017" i="14"/>
  <c r="ACH1017" i="14"/>
  <c r="ARP880" i="14"/>
  <c r="AIT920" i="14"/>
  <c r="ASK940" i="14"/>
  <c r="AZZ969" i="14"/>
  <c r="YH983" i="14"/>
  <c r="TL990" i="14"/>
  <c r="API1005" i="14"/>
  <c r="TO1015" i="14"/>
  <c r="APZ1004" i="14"/>
  <c r="ATZ1009" i="14"/>
  <c r="ATU1002" i="14"/>
  <c r="AJT1011" i="14"/>
  <c r="ATZ878" i="14"/>
  <c r="AIW881" i="14"/>
  <c r="AVV939" i="14"/>
  <c r="ADL965" i="14"/>
  <c r="AZL999" i="14"/>
  <c r="TJ1012" i="14"/>
  <c r="SI712" i="14"/>
  <c r="ALS837" i="14"/>
  <c r="ABC877" i="14"/>
  <c r="VY879" i="14"/>
  <c r="AUT930" i="14"/>
  <c r="AXP1004" i="14"/>
  <c r="AGY838" i="14"/>
  <c r="RE894" i="14"/>
  <c r="APJ945" i="14"/>
  <c r="AWB949" i="14"/>
  <c r="UO976" i="14"/>
  <c r="AZR982" i="14"/>
  <c r="UL963" i="14"/>
  <c r="RZ977" i="14"/>
  <c r="UZ1015" i="14"/>
  <c r="TH999" i="14"/>
  <c r="AQC827" i="14"/>
  <c r="ALE887" i="14"/>
  <c r="RJ950" i="14"/>
  <c r="AJR970" i="14"/>
  <c r="ARF1028" i="14"/>
  <c r="ST998" i="14"/>
  <c r="YV989" i="14"/>
  <c r="XS764" i="14"/>
  <c r="ASJ889" i="14"/>
  <c r="ZK944" i="14"/>
  <c r="AWF927" i="14"/>
  <c r="AQH880" i="14"/>
  <c r="WU931" i="14"/>
  <c r="AOJ958" i="14"/>
  <c r="AME959" i="14"/>
  <c r="ACA996" i="14"/>
  <c r="AFQ1026" i="14"/>
  <c r="YX771" i="14"/>
  <c r="YB782" i="14"/>
  <c r="AGY864" i="14"/>
  <c r="RU943" i="14"/>
  <c r="RE950" i="14"/>
  <c r="AAT926" i="14"/>
  <c r="AHL977" i="14"/>
  <c r="YM958" i="14"/>
  <c r="AMN989" i="14"/>
  <c r="ZP1015" i="14"/>
  <c r="AME1013" i="14"/>
  <c r="AAA973" i="14"/>
  <c r="AKN1017" i="14"/>
  <c r="AYS1006" i="14"/>
  <c r="AJX1003" i="14"/>
  <c r="WY1018" i="14"/>
  <c r="ARM1006" i="14"/>
  <c r="SV1020" i="14"/>
  <c r="AZN911" i="14"/>
  <c r="ASV934" i="14"/>
  <c r="AKM889" i="14"/>
  <c r="AKJ921" i="14"/>
  <c r="AYP922" i="14"/>
  <c r="AVH943" i="14"/>
  <c r="APH982" i="14"/>
  <c r="APR971" i="14"/>
  <c r="ANO1021" i="14"/>
  <c r="ANB1006" i="14"/>
  <c r="AMB936" i="14"/>
  <c r="TX976" i="14"/>
  <c r="AVB973" i="14"/>
  <c r="AQI999" i="14"/>
  <c r="AHC1015" i="14"/>
  <c r="ARO1006" i="14"/>
  <c r="ASM1018" i="14"/>
  <c r="AUH910" i="14"/>
  <c r="WA808" i="14"/>
  <c r="UD888" i="14"/>
  <c r="AXI849" i="14"/>
  <c r="QX775" i="14"/>
  <c r="RC777" i="14"/>
  <c r="ZD802" i="14"/>
  <c r="AGT745" i="14"/>
  <c r="ALJ1019" i="14"/>
  <c r="VU992" i="14"/>
  <c r="AZX987" i="14"/>
  <c r="WJ851" i="14"/>
  <c r="ACI932" i="14"/>
  <c r="AAG1025" i="14"/>
  <c r="AGC894" i="14"/>
  <c r="AVQ947" i="14"/>
  <c r="APX1028" i="14"/>
  <c r="APW761" i="14"/>
  <c r="WN943" i="14"/>
  <c r="XD980" i="14"/>
  <c r="AST997" i="14"/>
  <c r="ANC927" i="14"/>
  <c r="AZT1021" i="14"/>
  <c r="AYC980" i="14"/>
  <c r="AJU1015" i="14"/>
  <c r="AHY33" i="14"/>
  <c r="QL77" i="14"/>
  <c r="ALX75" i="14"/>
  <c r="AMK78" i="14"/>
  <c r="SO85" i="14"/>
  <c r="AQM88" i="14"/>
  <c r="ADO96" i="14"/>
  <c r="AOV129" i="14"/>
  <c r="VV139" i="14"/>
  <c r="AFJ147" i="14"/>
  <c r="WV170" i="14"/>
  <c r="VC36" i="14"/>
  <c r="TR38" i="14"/>
  <c r="AGP40" i="14"/>
  <c r="AGP74" i="14"/>
  <c r="SA120" i="14"/>
  <c r="AES144" i="14"/>
  <c r="ASN156" i="14"/>
  <c r="AWE41" i="14"/>
  <c r="XZ63" i="14"/>
  <c r="YR73" i="14"/>
  <c r="ASK102" i="14"/>
  <c r="ACM110" i="14"/>
  <c r="YR152" i="14"/>
  <c r="AFS60" i="14"/>
  <c r="ADJ61" i="14"/>
  <c r="ARX108" i="14"/>
  <c r="AVO104" i="14"/>
  <c r="ALM121" i="14"/>
  <c r="AZQ144" i="14"/>
  <c r="AXP159" i="14"/>
  <c r="YI161" i="14"/>
  <c r="YQ168" i="14"/>
  <c r="QU34" i="14"/>
  <c r="ABS46" i="14"/>
  <c r="AXU52" i="14"/>
  <c r="QK62" i="14"/>
  <c r="AXH64" i="14"/>
  <c r="ATA71" i="14"/>
  <c r="APS92" i="14"/>
  <c r="AEI110" i="14"/>
  <c r="AGB131" i="14"/>
  <c r="ZM131" i="14"/>
  <c r="WW136" i="14"/>
  <c r="AVM31" i="14"/>
  <c r="AAQ51" i="14"/>
  <c r="SE58" i="14"/>
  <c r="AMB63" i="14"/>
  <c r="TC128" i="14"/>
  <c r="ACH143" i="14"/>
  <c r="XJ146" i="14"/>
  <c r="SL163" i="14"/>
  <c r="ADP163" i="14"/>
  <c r="AGM164" i="14"/>
  <c r="ATY49" i="14"/>
  <c r="AVB83" i="14"/>
  <c r="ADI94" i="14"/>
  <c r="AYS98" i="14"/>
  <c r="ATB105" i="14"/>
  <c r="AGX41" i="14"/>
  <c r="QT41" i="14"/>
  <c r="ACP73" i="14"/>
  <c r="AUD76" i="14"/>
  <c r="AKB104" i="14"/>
  <c r="ARG116" i="14"/>
  <c r="AZE135" i="14"/>
  <c r="TO168" i="14"/>
  <c r="AOE49" i="14"/>
  <c r="AAY79" i="14"/>
  <c r="AKZ80" i="14"/>
  <c r="ADA99" i="14"/>
  <c r="WX156" i="14"/>
  <c r="AHV184" i="14"/>
  <c r="APS197" i="14"/>
  <c r="AUE44" i="14"/>
  <c r="ARS53" i="14"/>
  <c r="ACN58" i="14"/>
  <c r="AGU88" i="14"/>
  <c r="AKP94" i="14"/>
  <c r="ZY138" i="14"/>
  <c r="ALF43" i="14"/>
  <c r="AZM68" i="14"/>
  <c r="AKW69" i="14"/>
  <c r="AUW85" i="14"/>
  <c r="SF99" i="14"/>
  <c r="AFY110" i="14"/>
  <c r="AJZ126" i="14"/>
  <c r="AEA53" i="14"/>
  <c r="AIV58" i="14"/>
  <c r="AQA75" i="14"/>
  <c r="AZJ88" i="14"/>
  <c r="ASV114" i="14"/>
  <c r="UQ162" i="14"/>
  <c r="AIV161" i="14"/>
  <c r="AAE173" i="14"/>
  <c r="AWQ31" i="14"/>
  <c r="ABX43" i="14"/>
  <c r="TT54" i="14"/>
  <c r="AHR63" i="14"/>
  <c r="APB65" i="14"/>
  <c r="ANL78" i="14"/>
  <c r="YO131" i="14"/>
  <c r="AJB158" i="14"/>
  <c r="ABM161" i="14"/>
  <c r="AMI31" i="14"/>
  <c r="ACR45" i="14"/>
  <c r="AKY69" i="14"/>
  <c r="ALX103" i="14"/>
  <c r="AEU139" i="14"/>
  <c r="AAR141" i="14"/>
  <c r="AEV147" i="14"/>
  <c r="ALW35" i="14"/>
  <c r="AFB66" i="14"/>
  <c r="AVT75" i="14"/>
  <c r="AXC85" i="14"/>
  <c r="AVZ118" i="14"/>
  <c r="AMT214" i="14"/>
  <c r="AMB250" i="14"/>
  <c r="AFY249" i="14"/>
  <c r="AAZ259" i="14"/>
  <c r="XB265" i="14"/>
  <c r="AMV265" i="14"/>
  <c r="APA272" i="14"/>
  <c r="ASA274" i="14"/>
  <c r="ARX285" i="14"/>
  <c r="WL296" i="14"/>
  <c r="ACP287" i="14"/>
  <c r="VK310" i="14"/>
  <c r="RQ312" i="14"/>
  <c r="WJ331" i="14"/>
  <c r="AAP328" i="14"/>
  <c r="ACO327" i="14"/>
  <c r="ADP191" i="14"/>
  <c r="ASS207" i="14"/>
  <c r="WB226" i="14"/>
  <c r="AGX252" i="14"/>
  <c r="SM257" i="14"/>
  <c r="ZA264" i="14"/>
  <c r="ADH277" i="14"/>
  <c r="ALJ301" i="14"/>
  <c r="AMI300" i="14"/>
  <c r="XF314" i="14"/>
  <c r="ASS316" i="14"/>
  <c r="XC196" i="14"/>
  <c r="AAI203" i="14"/>
  <c r="TF243" i="14"/>
  <c r="VX243" i="14"/>
  <c r="ATI243" i="14"/>
  <c r="AEK260" i="14"/>
  <c r="AZR271" i="14"/>
  <c r="ATC281" i="14"/>
  <c r="QQ280" i="14"/>
  <c r="SF309" i="14"/>
  <c r="AMY203" i="14"/>
  <c r="AAX217" i="14"/>
  <c r="QV253" i="14"/>
  <c r="AYU247" i="14"/>
  <c r="AZT304" i="14"/>
  <c r="AOL190" i="14"/>
  <c r="APK223" i="14"/>
  <c r="XU222" i="14"/>
  <c r="AVD265" i="14"/>
  <c r="ATI271" i="14"/>
  <c r="AAF184" i="14"/>
  <c r="AJW236" i="14"/>
  <c r="ATA242" i="14"/>
  <c r="ATF265" i="14"/>
  <c r="ARI263" i="14"/>
  <c r="AMU289" i="14"/>
  <c r="ABZ286" i="14"/>
  <c r="UW203" i="14"/>
  <c r="RK230" i="14"/>
  <c r="AKD227" i="14"/>
  <c r="AYT232" i="14"/>
  <c r="WR285" i="14"/>
  <c r="XT212" i="14"/>
  <c r="ZO216" i="14"/>
  <c r="AUY226" i="14"/>
  <c r="AYC227" i="14"/>
  <c r="AXL232" i="14"/>
  <c r="XD269" i="14"/>
  <c r="AGK283" i="14"/>
  <c r="ZH309" i="14"/>
  <c r="ABR193" i="14"/>
  <c r="AAL229" i="14"/>
  <c r="ALW267" i="14"/>
  <c r="WA295" i="14"/>
  <c r="AHQ194" i="14"/>
  <c r="YU197" i="14"/>
  <c r="ST210" i="14"/>
  <c r="AFO242" i="14"/>
  <c r="ATY230" i="14"/>
  <c r="AKF280" i="14"/>
  <c r="ATV305" i="14"/>
  <c r="AYS166" i="14"/>
  <c r="AUN257" i="14"/>
  <c r="AMH274" i="14"/>
  <c r="XT283" i="14"/>
  <c r="AUG284" i="14"/>
  <c r="AWC329" i="14"/>
  <c r="RW176" i="14"/>
  <c r="ALY180" i="14"/>
  <c r="SB195" i="14"/>
  <c r="WV256" i="14"/>
  <c r="AWE255" i="14"/>
  <c r="ADX286" i="14"/>
  <c r="AFJ295" i="14"/>
  <c r="ALN181" i="14"/>
  <c r="AIY214" i="14"/>
  <c r="AOM222" i="14"/>
  <c r="AXX219" i="14"/>
  <c r="AKQ246" i="14"/>
  <c r="VC288" i="14"/>
  <c r="AMP295" i="14"/>
  <c r="AER288" i="14"/>
  <c r="AQH169" i="14"/>
  <c r="AMZ190" i="14"/>
  <c r="ATN269" i="14"/>
  <c r="ADF285" i="14"/>
  <c r="ATI245" i="14"/>
  <c r="ACB264" i="14"/>
  <c r="ANN278" i="14"/>
  <c r="VS292" i="14"/>
  <c r="APA184" i="14"/>
  <c r="XE196" i="14"/>
  <c r="AIB235" i="14"/>
  <c r="ARZ256" i="14"/>
  <c r="AKI264" i="14"/>
  <c r="AZM270" i="14"/>
  <c r="ACA305" i="14"/>
  <c r="AAR321" i="14"/>
  <c r="AOM334" i="14"/>
  <c r="TU344" i="14"/>
  <c r="ALU350" i="14"/>
  <c r="AKX352" i="14"/>
  <c r="AID379" i="14"/>
  <c r="ACH394" i="14"/>
  <c r="APG357" i="14"/>
  <c r="RV373" i="14"/>
  <c r="RN446" i="14"/>
  <c r="ABO444" i="14"/>
  <c r="TO446" i="14"/>
  <c r="AKJ330" i="14"/>
  <c r="AFU339" i="14"/>
  <c r="XP357" i="14"/>
  <c r="ADD373" i="14"/>
  <c r="AJG364" i="14"/>
  <c r="AJY395" i="14"/>
  <c r="AGK434" i="14"/>
  <c r="ADT428" i="14"/>
  <c r="ACE451" i="14"/>
  <c r="AYQ490" i="14"/>
  <c r="XL309" i="14"/>
  <c r="AOI329" i="14"/>
  <c r="WE331" i="14"/>
  <c r="AST383" i="14"/>
  <c r="XH396" i="14"/>
  <c r="AVE422" i="14"/>
  <c r="AXA402" i="14"/>
  <c r="APU440" i="14"/>
  <c r="ALJ316" i="14"/>
  <c r="APF329" i="14"/>
  <c r="VE344" i="14"/>
  <c r="ZG331" i="14"/>
  <c r="QN378" i="14"/>
  <c r="RG380" i="14"/>
  <c r="APY397" i="14"/>
  <c r="AUU434" i="14"/>
  <c r="AGM314" i="14"/>
  <c r="AYL330" i="14"/>
  <c r="AAV345" i="14"/>
  <c r="UA404" i="14"/>
  <c r="APC390" i="14"/>
  <c r="VQ411" i="14"/>
  <c r="AZS458" i="14"/>
  <c r="APF449" i="14"/>
  <c r="UJ454" i="14"/>
  <c r="ZK341" i="14"/>
  <c r="ABB333" i="14"/>
  <c r="ATS380" i="14"/>
  <c r="ARD419" i="14"/>
  <c r="ABA404" i="14"/>
  <c r="AMF439" i="14"/>
  <c r="AVO327" i="14"/>
  <c r="RX350" i="14"/>
  <c r="AXO352" i="14"/>
  <c r="AAP379" i="14"/>
  <c r="AMH434" i="14"/>
  <c r="AZB428" i="14"/>
  <c r="AZY425" i="14"/>
  <c r="AVH431" i="14"/>
  <c r="YZ446" i="14"/>
  <c r="AYR470" i="14"/>
  <c r="ZY356" i="14"/>
  <c r="ASN379" i="14"/>
  <c r="XK369" i="14"/>
  <c r="AYW379" i="14"/>
  <c r="UY415" i="14"/>
  <c r="AVD451" i="14"/>
  <c r="ACG442" i="14"/>
  <c r="AMG313" i="14"/>
  <c r="AFY327" i="14"/>
  <c r="AVJ359" i="14"/>
  <c r="AJF372" i="14"/>
  <c r="ATK377" i="14"/>
  <c r="ARP421" i="14"/>
  <c r="RU425" i="14"/>
  <c r="AAP463" i="14"/>
  <c r="AXZ472" i="14"/>
  <c r="TG466" i="14"/>
  <c r="QM327" i="14"/>
  <c r="ABL356" i="14"/>
  <c r="ACI358" i="14"/>
  <c r="AOR358" i="14"/>
  <c r="AST386" i="14"/>
  <c r="AGB379" i="14"/>
  <c r="ACP398" i="14"/>
  <c r="AQE332" i="14"/>
  <c r="TC348" i="14"/>
  <c r="AOE367" i="14"/>
  <c r="AHV426" i="14"/>
  <c r="AIP438" i="14"/>
  <c r="WP429" i="14"/>
  <c r="AWC320" i="14"/>
  <c r="AZL346" i="14"/>
  <c r="AHW362" i="14"/>
  <c r="TD371" i="14"/>
  <c r="AWS399" i="14"/>
  <c r="YM425" i="14"/>
  <c r="AWS426" i="14"/>
  <c r="WG429" i="14"/>
  <c r="YM451" i="14"/>
  <c r="AGT329" i="14"/>
  <c r="ACS388" i="14"/>
  <c r="VU415" i="14"/>
  <c r="AHN451" i="14"/>
  <c r="ATV364" i="14"/>
  <c r="ARI395" i="14"/>
  <c r="ACX420" i="14"/>
  <c r="AZH408" i="14"/>
  <c r="VE406" i="14"/>
  <c r="AMJ434" i="14"/>
  <c r="AOC442" i="14"/>
  <c r="RH435" i="14"/>
  <c r="ADL456" i="14"/>
  <c r="SE448" i="14"/>
  <c r="TB466" i="14"/>
  <c r="AXT338" i="14"/>
  <c r="AJA350" i="14"/>
  <c r="ARY401" i="14"/>
  <c r="AHW411" i="14"/>
  <c r="ASL406" i="14"/>
  <c r="ADN466" i="14"/>
  <c r="AZN468" i="14"/>
  <c r="AXQ479" i="14"/>
  <c r="ASW488" i="14"/>
  <c r="AXG490" i="14"/>
  <c r="UL498" i="14"/>
  <c r="AYJ525" i="14"/>
  <c r="AIF518" i="14"/>
  <c r="AKH522" i="14"/>
  <c r="TJ548" i="14"/>
  <c r="AYT570" i="14"/>
  <c r="AGL565" i="14"/>
  <c r="AMG570" i="14"/>
  <c r="AKR596" i="14"/>
  <c r="VP491" i="14"/>
  <c r="WV541" i="14"/>
  <c r="SW564" i="14"/>
  <c r="ATI603" i="14"/>
  <c r="ATX488" i="14"/>
  <c r="ADG469" i="14"/>
  <c r="ADE494" i="14"/>
  <c r="SY510" i="14"/>
  <c r="ZZ547" i="14"/>
  <c r="AFU606" i="14"/>
  <c r="RD477" i="14"/>
  <c r="AQH506" i="14"/>
  <c r="ALB497" i="14"/>
  <c r="ACP555" i="14"/>
  <c r="APL605" i="14"/>
  <c r="AKN610" i="14"/>
  <c r="AFK487" i="14"/>
  <c r="TG505" i="14"/>
  <c r="ARK533" i="14"/>
  <c r="AZK540" i="14"/>
  <c r="AFN537" i="14"/>
  <c r="QZ579" i="14"/>
  <c r="AAF519" i="14"/>
  <c r="AWU555" i="14"/>
  <c r="UY543" i="14"/>
  <c r="RZ583" i="14"/>
  <c r="UF595" i="14"/>
  <c r="ZN578" i="14"/>
  <c r="TU591" i="14"/>
  <c r="AAH485" i="14"/>
  <c r="ANA502" i="14"/>
  <c r="ADP512" i="14"/>
  <c r="AUS529" i="14"/>
  <c r="AKV557" i="14"/>
  <c r="AZJ569" i="14"/>
  <c r="AYO576" i="14"/>
  <c r="AOM580" i="14"/>
  <c r="ADW591" i="14"/>
  <c r="ANE469" i="14"/>
  <c r="ANJ558" i="14"/>
  <c r="AOA571" i="14"/>
  <c r="ATZ561" i="14"/>
  <c r="AFQ601" i="14"/>
  <c r="AXJ503" i="14"/>
  <c r="ANF539" i="14"/>
  <c r="TI531" i="14"/>
  <c r="AYU561" i="14"/>
  <c r="APR547" i="14"/>
  <c r="ALH558" i="14"/>
  <c r="AMK576" i="14"/>
  <c r="ADO602" i="14"/>
  <c r="AWM498" i="14"/>
  <c r="WS535" i="14"/>
  <c r="AXG520" i="14"/>
  <c r="ARL523" i="14"/>
  <c r="AOW552" i="14"/>
  <c r="VY571" i="14"/>
  <c r="AOH603" i="14"/>
  <c r="WH490" i="14"/>
  <c r="AGN458" i="14"/>
  <c r="AGS500" i="14"/>
  <c r="AZD511" i="14"/>
  <c r="ALL525" i="14"/>
  <c r="AFA538" i="14"/>
  <c r="AYX552" i="14"/>
  <c r="AZE541" i="14"/>
  <c r="AUJ605" i="14"/>
  <c r="AEP512" i="14"/>
  <c r="ABG494" i="14"/>
  <c r="AFC521" i="14"/>
  <c r="RI577" i="14"/>
  <c r="AOG564" i="14"/>
  <c r="AAJ587" i="14"/>
  <c r="YD467" i="14"/>
  <c r="YN499" i="14"/>
  <c r="ARJ513" i="14"/>
  <c r="AXG578" i="14"/>
  <c r="AFZ581" i="14"/>
  <c r="AYN606" i="14"/>
  <c r="ANP592" i="14"/>
  <c r="RC598" i="14"/>
  <c r="QO597" i="14"/>
  <c r="SK487" i="14"/>
  <c r="ASJ494" i="14"/>
  <c r="AIC513" i="14"/>
  <c r="ARF527" i="14"/>
  <c r="AAH527" i="14"/>
  <c r="ASB496" i="14"/>
  <c r="AKD564" i="14"/>
  <c r="ALH576" i="14"/>
  <c r="ANL627" i="14"/>
  <c r="XA640" i="14"/>
  <c r="AEG649" i="14"/>
  <c r="AFB669" i="14"/>
  <c r="APC685" i="14"/>
  <c r="AOJ698" i="14"/>
  <c r="ALU735" i="14"/>
  <c r="ALV713" i="14"/>
  <c r="AWE723" i="14"/>
  <c r="APG591" i="14"/>
  <c r="ANP619" i="14"/>
  <c r="ASY682" i="14"/>
  <c r="RY702" i="14"/>
  <c r="AZQ683" i="14"/>
  <c r="AZN633" i="14"/>
  <c r="AOW649" i="14"/>
  <c r="AXB676" i="14"/>
  <c r="ZL673" i="14"/>
  <c r="AZM690" i="14"/>
  <c r="ATL742" i="14"/>
  <c r="XG707" i="14"/>
  <c r="ANS719" i="14"/>
  <c r="RD737" i="14"/>
  <c r="AJY613" i="14"/>
  <c r="AFJ695" i="14"/>
  <c r="ALM597" i="14"/>
  <c r="ACS616" i="14"/>
  <c r="ARD622" i="14"/>
  <c r="AQP649" i="14"/>
  <c r="VS661" i="14"/>
  <c r="ATA670" i="14"/>
  <c r="UF724" i="14"/>
  <c r="AVW620" i="14"/>
  <c r="AOI629" i="14"/>
  <c r="AQO621" i="14"/>
  <c r="AKT667" i="14"/>
  <c r="WJ702" i="14"/>
  <c r="ZO738" i="14"/>
  <c r="AQY717" i="14"/>
  <c r="AGR734" i="14"/>
  <c r="ABV719" i="14"/>
  <c r="AIN665" i="14"/>
  <c r="ANG706" i="14"/>
  <c r="AYP711" i="14"/>
  <c r="ANS704" i="14"/>
  <c r="VU724" i="14"/>
  <c r="ABS611" i="14"/>
  <c r="AWA658" i="14"/>
  <c r="ARI671" i="14"/>
  <c r="ASA708" i="14"/>
  <c r="APA688" i="14"/>
  <c r="ACI741" i="14"/>
  <c r="AHF606" i="14"/>
  <c r="AEC654" i="14"/>
  <c r="AXW638" i="14"/>
  <c r="ATY679" i="14"/>
  <c r="AIU680" i="14"/>
  <c r="AGM727" i="14"/>
  <c r="TN742" i="14"/>
  <c r="ATL727" i="14"/>
  <c r="AXY623" i="14"/>
  <c r="AES654" i="14"/>
  <c r="AWB637" i="14"/>
  <c r="UB655" i="14"/>
  <c r="WY677" i="14"/>
  <c r="ALQ715" i="14"/>
  <c r="ZZ729" i="14"/>
  <c r="RU620" i="14"/>
  <c r="AAJ615" i="14"/>
  <c r="AKD688" i="14"/>
  <c r="ATS716" i="14"/>
  <c r="ANR616" i="14"/>
  <c r="AJO662" i="14"/>
  <c r="AGP655" i="14"/>
  <c r="ATO684" i="14"/>
  <c r="AUM689" i="14"/>
  <c r="AFF691" i="14"/>
  <c r="UT690" i="14"/>
  <c r="AQL700" i="14"/>
  <c r="AJO737" i="14"/>
  <c r="AEG786" i="14"/>
  <c r="XC649" i="14"/>
  <c r="AAN640" i="14"/>
  <c r="AVT634" i="14"/>
  <c r="TS667" i="14"/>
  <c r="AXL693" i="14"/>
  <c r="VW611" i="14"/>
  <c r="ARB645" i="14"/>
  <c r="APF662" i="14"/>
  <c r="AMW692" i="14"/>
  <c r="AUV722" i="14"/>
  <c r="ATU723" i="14"/>
  <c r="ANI625" i="14"/>
  <c r="ANU700" i="14"/>
  <c r="AMB779" i="14"/>
  <c r="ST624" i="14"/>
  <c r="QQ643" i="14"/>
  <c r="AEI632" i="14"/>
  <c r="UF637" i="14"/>
  <c r="ATR657" i="14"/>
  <c r="AMF722" i="14"/>
  <c r="AHF719" i="14"/>
  <c r="QN733" i="14"/>
  <c r="AZJ769" i="14"/>
  <c r="QM750" i="14"/>
  <c r="VX766" i="14"/>
  <c r="YL764" i="14"/>
  <c r="QK789" i="14"/>
  <c r="ABQ798" i="14"/>
  <c r="ATF839" i="14"/>
  <c r="ACT832" i="14"/>
  <c r="AKC892" i="14"/>
  <c r="AGW897" i="14"/>
  <c r="AMF753" i="14"/>
  <c r="ABF765" i="14"/>
  <c r="AFX837" i="14"/>
  <c r="WK765" i="14"/>
  <c r="AJG779" i="14"/>
  <c r="AUI797" i="14"/>
  <c r="ABK892" i="14"/>
  <c r="ABM799" i="14"/>
  <c r="ACN847" i="14"/>
  <c r="YG854" i="14"/>
  <c r="AOK825" i="14"/>
  <c r="AGJ909" i="14"/>
  <c r="AIE728" i="14"/>
  <c r="AXN821" i="14"/>
  <c r="AET796" i="14"/>
  <c r="AOS837" i="14"/>
  <c r="ZE863" i="14"/>
  <c r="AIS852" i="14"/>
  <c r="ARW887" i="14"/>
  <c r="AJK902" i="14"/>
  <c r="ARW720" i="14"/>
  <c r="AJM871" i="14"/>
  <c r="ALC902" i="14"/>
  <c r="AZT882" i="14"/>
  <c r="ASY732" i="14"/>
  <c r="AIR757" i="14"/>
  <c r="AMD783" i="14"/>
  <c r="ZB775" i="14"/>
  <c r="QK770" i="14"/>
  <c r="APL778" i="14"/>
  <c r="ACJ772" i="14"/>
  <c r="AGF829" i="14"/>
  <c r="AMH789" i="14"/>
  <c r="AZB828" i="14"/>
  <c r="APS828" i="14"/>
  <c r="AQA833" i="14"/>
  <c r="XH888" i="14"/>
  <c r="AKG901" i="14"/>
  <c r="RQ756" i="14"/>
  <c r="ARY792" i="14"/>
  <c r="ABO838" i="14"/>
  <c r="AYB826" i="14"/>
  <c r="AFP868" i="14"/>
  <c r="ACA902" i="14"/>
  <c r="AOL904" i="14"/>
  <c r="AUY949" i="14"/>
  <c r="ASF745" i="14"/>
  <c r="AQB796" i="14"/>
  <c r="AAC795" i="14"/>
  <c r="ALR817" i="14"/>
  <c r="AWE861" i="14"/>
  <c r="APZ884" i="14"/>
  <c r="AJD898" i="14"/>
  <c r="ASY751" i="14"/>
  <c r="AHT772" i="14"/>
  <c r="ALA858" i="14"/>
  <c r="WD845" i="14"/>
  <c r="ANK845" i="14"/>
  <c r="AKH894" i="14"/>
  <c r="RY895" i="14"/>
  <c r="AYE900" i="14"/>
  <c r="AAA742" i="14"/>
  <c r="AGL776" i="14"/>
  <c r="AHQ829" i="14"/>
  <c r="ABB860" i="14"/>
  <c r="AUT751" i="14"/>
  <c r="AHJ779" i="14"/>
  <c r="ZH757" i="14"/>
  <c r="ACH771" i="14"/>
  <c r="SK805" i="14"/>
  <c r="AJF807" i="14"/>
  <c r="AWC819" i="14"/>
  <c r="ADW830" i="14"/>
  <c r="AVQ860" i="14"/>
  <c r="AHN856" i="14"/>
  <c r="AFM849" i="14"/>
  <c r="AIW856" i="14"/>
  <c r="ABC860" i="14"/>
  <c r="AAD834" i="14"/>
  <c r="AQD889" i="14"/>
  <c r="ABH901" i="14"/>
  <c r="AVW885" i="14"/>
  <c r="AVJ747" i="14"/>
  <c r="AOF823" i="14"/>
  <c r="AQH812" i="14"/>
  <c r="AJC863" i="14"/>
  <c r="AIG753" i="14"/>
  <c r="ABA752" i="14"/>
  <c r="YS807" i="14"/>
  <c r="AHB812" i="14"/>
  <c r="RV839" i="14"/>
  <c r="AWM835" i="14"/>
  <c r="ARZ865" i="14"/>
  <c r="AED890" i="14"/>
  <c r="AMB927" i="14"/>
  <c r="ASM958" i="14"/>
  <c r="ALI989" i="14"/>
  <c r="AAS782" i="14"/>
  <c r="AKQ785" i="14"/>
  <c r="ACE842" i="14"/>
  <c r="AKS884" i="14"/>
  <c r="AXI942" i="14"/>
  <c r="YW944" i="14"/>
  <c r="ANG927" i="14"/>
  <c r="ACY965" i="14"/>
  <c r="XT956" i="14"/>
  <c r="AQB955" i="14"/>
  <c r="ZT1021" i="14"/>
  <c r="AGO1002" i="14"/>
  <c r="AMF1000" i="14"/>
  <c r="AKL1018" i="14"/>
  <c r="ARO1008" i="14"/>
  <c r="ARX894" i="14"/>
  <c r="ARQ916" i="14"/>
  <c r="UK973" i="14"/>
  <c r="AZS977" i="14"/>
  <c r="AMP997" i="14"/>
  <c r="ARZ1009" i="14"/>
  <c r="AXI920" i="14"/>
  <c r="AXI954" i="14"/>
  <c r="YB965" i="14"/>
  <c r="AJM1027" i="14"/>
  <c r="ZX841" i="14"/>
  <c r="ADD942" i="14"/>
  <c r="AXA924" i="14"/>
  <c r="AAY950" i="14"/>
  <c r="AHM964" i="14"/>
  <c r="AJU1010" i="14"/>
  <c r="ARV1003" i="14"/>
  <c r="AHN884" i="14"/>
  <c r="AQF910" i="14"/>
  <c r="AWQ906" i="14"/>
  <c r="ANZ932" i="14"/>
  <c r="AEM961" i="14"/>
  <c r="AXY965" i="14"/>
  <c r="API979" i="14"/>
  <c r="AGG1008" i="14"/>
  <c r="AJT999" i="14"/>
  <c r="AXT1023" i="14"/>
  <c r="SH1021" i="14"/>
  <c r="ACK827" i="14"/>
  <c r="AMX806" i="14"/>
  <c r="ALE935" i="14"/>
  <c r="AXI927" i="14"/>
  <c r="AIE925" i="14"/>
  <c r="AVQ966" i="14"/>
  <c r="AUK981" i="14"/>
  <c r="ABG962" i="14"/>
  <c r="AMY905" i="14"/>
  <c r="ADG944" i="14"/>
  <c r="SV926" i="14"/>
  <c r="ZE1010" i="14"/>
  <c r="AAE855" i="14"/>
  <c r="TB860" i="14"/>
  <c r="VQ916" i="14"/>
  <c r="RO995" i="14"/>
  <c r="XU987" i="14"/>
  <c r="AAK972" i="14"/>
  <c r="TE1007" i="14"/>
  <c r="ATM1010" i="14"/>
  <c r="ATW760" i="14"/>
  <c r="YJ818" i="14"/>
  <c r="AWH892" i="14"/>
  <c r="AVT894" i="14"/>
  <c r="VB934" i="14"/>
  <c r="ASU964" i="14"/>
  <c r="TF985" i="14"/>
  <c r="TW984" i="14"/>
  <c r="AOB979" i="14"/>
  <c r="ATR1016" i="14"/>
  <c r="AYF745" i="14"/>
  <c r="ALZ875" i="14"/>
  <c r="AYE928" i="14"/>
  <c r="AYU944" i="14"/>
  <c r="AZR929" i="14"/>
  <c r="ABH992" i="14"/>
  <c r="AYQ967" i="14"/>
  <c r="VK957" i="14"/>
  <c r="AEY963" i="14"/>
  <c r="VE977" i="14"/>
  <c r="AUF1009" i="14"/>
  <c r="AHU1013" i="14"/>
  <c r="AEG997" i="14"/>
  <c r="ASX989" i="14"/>
  <c r="AFQ854" i="14"/>
  <c r="AYX993" i="14"/>
  <c r="AZD962" i="14"/>
  <c r="UH992" i="14"/>
  <c r="YQ1021" i="14"/>
  <c r="AIS908" i="14"/>
  <c r="XV942" i="14"/>
  <c r="RA951" i="14"/>
  <c r="AXQ950" i="14"/>
  <c r="AJJ957" i="14"/>
  <c r="ALG955" i="14"/>
  <c r="ANT957" i="14"/>
  <c r="AMS956" i="14"/>
  <c r="AVI1019" i="14"/>
  <c r="ALC872" i="14"/>
  <c r="AOV892" i="14"/>
  <c r="ADF874" i="14"/>
  <c r="AXS939" i="14"/>
  <c r="AUR920" i="14"/>
  <c r="ACG919" i="14"/>
  <c r="QQ967" i="14"/>
  <c r="ARA974" i="14"/>
  <c r="AUZ964" i="14"/>
  <c r="ARS1001" i="14"/>
  <c r="TW766" i="14"/>
  <c r="WJ761" i="14"/>
  <c r="AUZ838" i="14"/>
  <c r="AFR952" i="14"/>
  <c r="AZN935" i="14"/>
  <c r="AYD963" i="14"/>
  <c r="XP977" i="14"/>
  <c r="ARY990" i="14"/>
  <c r="ACO1008" i="14"/>
  <c r="ALM1015" i="14"/>
  <c r="AIX1015" i="14"/>
  <c r="ASA1022" i="14"/>
  <c r="ZS992" i="14"/>
  <c r="AAU918" i="14"/>
  <c r="ACJ924" i="14"/>
  <c r="AFM916" i="14"/>
  <c r="ABG947" i="14"/>
  <c r="ALH995" i="14"/>
  <c r="AUC981" i="14"/>
  <c r="ATB967" i="14"/>
  <c r="AIB952" i="14"/>
  <c r="AOY1000" i="14"/>
  <c r="AVD769" i="14"/>
  <c r="AGO898" i="14"/>
  <c r="AMS955" i="14"/>
  <c r="ARF1011" i="14"/>
  <c r="AZH1010" i="14"/>
  <c r="AJD1002" i="14"/>
  <c r="ALU1019" i="14"/>
  <c r="VD748" i="14"/>
  <c r="RD900" i="14"/>
  <c r="ADK913" i="14"/>
  <c r="ARO951" i="14"/>
  <c r="SE986" i="14"/>
  <c r="AFA1001" i="14"/>
  <c r="AYA971" i="14"/>
  <c r="APQ1012" i="14"/>
  <c r="ATU1001" i="14"/>
  <c r="AQV987" i="14"/>
  <c r="AID987" i="14"/>
  <c r="AFL1020" i="14"/>
  <c r="AHT999" i="14"/>
  <c r="AGO845" i="14"/>
  <c r="YK1004" i="14"/>
  <c r="APL1001" i="14"/>
  <c r="ASJ1024" i="14"/>
  <c r="ATH998" i="14"/>
  <c r="AIH1029" i="14"/>
  <c r="ADM984" i="14"/>
  <c r="AWX951" i="14"/>
  <c r="RD963" i="14"/>
  <c r="AZR1025" i="14"/>
  <c r="AVO1014" i="14"/>
  <c r="AFR944" i="14"/>
  <c r="XS981" i="14"/>
  <c r="XT919" i="14"/>
  <c r="AZK993" i="14"/>
  <c r="AMY999" i="14"/>
  <c r="AYV892" i="14"/>
  <c r="AWO988" i="14"/>
  <c r="ATM71" i="14"/>
  <c r="VD122" i="14"/>
  <c r="AUB138" i="14"/>
  <c r="SG141" i="14"/>
  <c r="AOX176" i="14"/>
  <c r="AHR188" i="14"/>
  <c r="ALG194" i="14"/>
  <c r="AFD111" i="14"/>
  <c r="AYH115" i="14"/>
  <c r="AEW121" i="14"/>
  <c r="YG137" i="14"/>
  <c r="RZ156" i="14"/>
  <c r="XE178" i="14"/>
  <c r="AXF56" i="14"/>
  <c r="ADE92" i="14"/>
  <c r="AQJ95" i="14"/>
  <c r="AXH105" i="14"/>
  <c r="AVJ116" i="14"/>
  <c r="AQN162" i="14"/>
  <c r="AKG166" i="14"/>
  <c r="AVZ42" i="14"/>
  <c r="ARZ71" i="14"/>
  <c r="AXV74" i="14"/>
  <c r="AQZ106" i="14"/>
  <c r="AXX112" i="14"/>
  <c r="RC108" i="14"/>
  <c r="ASD116" i="14"/>
  <c r="ABY153" i="14"/>
  <c r="UX152" i="14"/>
  <c r="AGK177" i="14"/>
  <c r="AAT38" i="14"/>
  <c r="UQ38" i="14"/>
  <c r="QN53" i="14"/>
  <c r="ALG56" i="14"/>
  <c r="AQO70" i="14"/>
  <c r="ARC77" i="14"/>
  <c r="AYE96" i="14"/>
  <c r="AZG113" i="14"/>
  <c r="WO120" i="14"/>
  <c r="ADS40" i="14"/>
  <c r="AHV53" i="14"/>
  <c r="UK73" i="14"/>
  <c r="AMP75" i="14"/>
  <c r="WU96" i="14"/>
  <c r="ZA103" i="14"/>
  <c r="ALX114" i="14"/>
  <c r="WN122" i="14"/>
  <c r="ZR137" i="14"/>
  <c r="AZK173" i="14"/>
  <c r="TM78" i="14"/>
  <c r="VH81" i="14"/>
  <c r="AEQ97" i="14"/>
  <c r="AJG95" i="14"/>
  <c r="YO129" i="14"/>
  <c r="ART130" i="14"/>
  <c r="ACW151" i="14"/>
  <c r="UL35" i="14"/>
  <c r="AAZ60" i="14"/>
  <c r="AOA92" i="14"/>
  <c r="AEV113" i="14"/>
  <c r="UL114" i="14"/>
  <c r="ASW161" i="14"/>
  <c r="AYY163" i="14"/>
  <c r="AWZ88" i="14"/>
  <c r="ASI90" i="14"/>
  <c r="ADG95" i="14"/>
  <c r="UQ120" i="14"/>
  <c r="AVE129" i="14"/>
  <c r="AFY143" i="14"/>
  <c r="AIN144" i="14"/>
  <c r="AKK157" i="14"/>
  <c r="AXQ196" i="14"/>
  <c r="VY32" i="14"/>
  <c r="ARK42" i="14"/>
  <c r="AEO48" i="14"/>
  <c r="AJA54" i="14"/>
  <c r="AYJ64" i="14"/>
  <c r="AIG97" i="14"/>
  <c r="AJH109" i="14"/>
  <c r="RG128" i="14"/>
  <c r="ANY124" i="14"/>
  <c r="ACV33" i="14"/>
  <c r="AIK68" i="14"/>
  <c r="AUG90" i="14"/>
  <c r="AKV98" i="14"/>
  <c r="AWT99" i="14"/>
  <c r="AHK105" i="14"/>
  <c r="AKR112" i="14"/>
  <c r="ANQ146" i="14"/>
  <c r="AVZ152" i="14"/>
  <c r="TV159" i="14"/>
  <c r="ADI76" i="14"/>
  <c r="TI81" i="14"/>
  <c r="WC96" i="14"/>
  <c r="ADN112" i="14"/>
  <c r="AVS152" i="14"/>
  <c r="XG36" i="14"/>
  <c r="ALJ49" i="14"/>
  <c r="ADT157" i="14"/>
  <c r="AXM155" i="14"/>
  <c r="AAF41" i="14"/>
  <c r="ASA86" i="14"/>
  <c r="AJS120" i="14"/>
  <c r="AUH129" i="14"/>
  <c r="AJM132" i="14"/>
  <c r="RV155" i="14"/>
  <c r="YO176" i="14"/>
  <c r="AAY30" i="14"/>
  <c r="TJ40" i="14"/>
  <c r="AXO85" i="14"/>
  <c r="ABS102" i="14"/>
  <c r="ANO133" i="14"/>
  <c r="ATO166" i="14"/>
  <c r="AUO42" i="14"/>
  <c r="XW43" i="14"/>
  <c r="RO51" i="14"/>
  <c r="ANX61" i="14"/>
  <c r="AYF67" i="14"/>
  <c r="AHR70" i="14"/>
  <c r="AAS99" i="14"/>
  <c r="AQK115" i="14"/>
  <c r="ANX134" i="14"/>
  <c r="ZB186" i="14"/>
  <c r="AKH203" i="14"/>
  <c r="AGL258" i="14"/>
  <c r="UR263" i="14"/>
  <c r="AYJ296" i="14"/>
  <c r="APC171" i="14"/>
  <c r="AMH205" i="14"/>
  <c r="RN230" i="14"/>
  <c r="AVT232" i="14"/>
  <c r="AYB246" i="14"/>
  <c r="WF258" i="14"/>
  <c r="ALK263" i="14"/>
  <c r="AYP284" i="14"/>
  <c r="ANN291" i="14"/>
  <c r="TG328" i="14"/>
  <c r="AWR210" i="14"/>
  <c r="ABE251" i="14"/>
  <c r="AGS265" i="14"/>
  <c r="AWI313" i="14"/>
  <c r="AZD321" i="14"/>
  <c r="WA205" i="14"/>
  <c r="AOA211" i="14"/>
  <c r="WZ217" i="14"/>
  <c r="ALS242" i="14"/>
  <c r="AMK240" i="14"/>
  <c r="AVT252" i="14"/>
  <c r="ANY295" i="14"/>
  <c r="AXS182" i="14"/>
  <c r="AOX197" i="14"/>
  <c r="APP212" i="14"/>
  <c r="AEV208" i="14"/>
  <c r="AVR214" i="14"/>
  <c r="AJJ261" i="14"/>
  <c r="AOA262" i="14"/>
  <c r="YW274" i="14"/>
  <c r="WB286" i="14"/>
  <c r="AQC203" i="14"/>
  <c r="UN219" i="14"/>
  <c r="AZE238" i="14"/>
  <c r="SQ250" i="14"/>
  <c r="AWP267" i="14"/>
  <c r="ALP267" i="14"/>
  <c r="YX298" i="14"/>
  <c r="SQ267" i="14"/>
  <c r="AEF199" i="14"/>
  <c r="ACS264" i="14"/>
  <c r="AHX263" i="14"/>
  <c r="ARP268" i="14"/>
  <c r="AGM197" i="14"/>
  <c r="AJR215" i="14"/>
  <c r="AMR247" i="14"/>
  <c r="AJI263" i="14"/>
  <c r="AGJ271" i="14"/>
  <c r="RB284" i="14"/>
  <c r="TI319" i="14"/>
  <c r="ASB196" i="14"/>
  <c r="AGN191" i="14"/>
  <c r="AAY240" i="14"/>
  <c r="AGV232" i="14"/>
  <c r="AGX248" i="14"/>
  <c r="AZT283" i="14"/>
  <c r="WH290" i="14"/>
  <c r="ASC302" i="14"/>
  <c r="AVP177" i="14"/>
  <c r="AZT208" i="14"/>
  <c r="TY214" i="14"/>
  <c r="AGC228" i="14"/>
  <c r="AHU228" i="14"/>
  <c r="ST237" i="14"/>
  <c r="AJF260" i="14"/>
  <c r="AED275" i="14"/>
  <c r="ALI308" i="14"/>
  <c r="UZ329" i="14"/>
  <c r="AEJ210" i="14"/>
  <c r="AQJ246" i="14"/>
  <c r="AJH280" i="14"/>
  <c r="RO287" i="14"/>
  <c r="SM294" i="14"/>
  <c r="SI299" i="14"/>
  <c r="AXU288" i="14"/>
  <c r="AMS188" i="14"/>
  <c r="ALP204" i="14"/>
  <c r="AGG206" i="14"/>
  <c r="AEK202" i="14"/>
  <c r="AFF206" i="14"/>
  <c r="AXY219" i="14"/>
  <c r="AVK246" i="14"/>
  <c r="ALR248" i="14"/>
  <c r="WJ272" i="14"/>
  <c r="AON269" i="14"/>
  <c r="AUI275" i="14"/>
  <c r="ALR289" i="14"/>
  <c r="AWQ304" i="14"/>
  <c r="AAM296" i="14"/>
  <c r="AYQ301" i="14"/>
  <c r="AHT167" i="14"/>
  <c r="AIM202" i="14"/>
  <c r="RR221" i="14"/>
  <c r="XD225" i="14"/>
  <c r="TF271" i="14"/>
  <c r="ADI182" i="14"/>
  <c r="AHO187" i="14"/>
  <c r="AWE196" i="14"/>
  <c r="AEQ243" i="14"/>
  <c r="AFL266" i="14"/>
  <c r="ABS231" i="14"/>
  <c r="AGG252" i="14"/>
  <c r="AOE271" i="14"/>
  <c r="AQK269" i="14"/>
  <c r="AJS302" i="14"/>
  <c r="AKS312" i="14"/>
  <c r="AEE328" i="14"/>
  <c r="TE319" i="14"/>
  <c r="ABT323" i="14"/>
  <c r="ADY358" i="14"/>
  <c r="ALM345" i="14"/>
  <c r="AAK357" i="14"/>
  <c r="ASD347" i="14"/>
  <c r="ZA424" i="14"/>
  <c r="AVD410" i="14"/>
  <c r="ARY330" i="14"/>
  <c r="AFV362" i="14"/>
  <c r="AAZ374" i="14"/>
  <c r="XD416" i="14"/>
  <c r="AIA441" i="14"/>
  <c r="YJ429" i="14"/>
  <c r="ANB462" i="14"/>
  <c r="AAR476" i="14"/>
  <c r="AXP354" i="14"/>
  <c r="ACE354" i="14"/>
  <c r="AAT347" i="14"/>
  <c r="AHE349" i="14"/>
  <c r="TQ389" i="14"/>
  <c r="ARS399" i="14"/>
  <c r="ZN415" i="14"/>
  <c r="AUW409" i="14"/>
  <c r="ACG417" i="14"/>
  <c r="WF428" i="14"/>
  <c r="VO436" i="14"/>
  <c r="ACO440" i="14"/>
  <c r="AKA476" i="14"/>
  <c r="WJ311" i="14"/>
  <c r="AQW362" i="14"/>
  <c r="AKC369" i="14"/>
  <c r="AQB376" i="14"/>
  <c r="RA420" i="14"/>
  <c r="AOF405" i="14"/>
  <c r="AQI414" i="14"/>
  <c r="ATG425" i="14"/>
  <c r="AYS460" i="14"/>
  <c r="AQF461" i="14"/>
  <c r="AXG393" i="14"/>
  <c r="AAO408" i="14"/>
  <c r="RI430" i="14"/>
  <c r="AEO432" i="14"/>
  <c r="SY450" i="14"/>
  <c r="TK328" i="14"/>
  <c r="AZB334" i="14"/>
  <c r="AUG362" i="14"/>
  <c r="XN371" i="14"/>
  <c r="YM392" i="14"/>
  <c r="AMZ398" i="14"/>
  <c r="ALP430" i="14"/>
  <c r="AAG427" i="14"/>
  <c r="TH432" i="14"/>
  <c r="AYN355" i="14"/>
  <c r="AIV384" i="14"/>
  <c r="AAX363" i="14"/>
  <c r="TW381" i="14"/>
  <c r="AZK420" i="14"/>
  <c r="AHW436" i="14"/>
  <c r="AIZ312" i="14"/>
  <c r="AIZ330" i="14"/>
  <c r="YE349" i="14"/>
  <c r="ACZ414" i="14"/>
  <c r="AJF463" i="14"/>
  <c r="AFY469" i="14"/>
  <c r="AIK391" i="14"/>
  <c r="AHQ419" i="14"/>
  <c r="XG443" i="14"/>
  <c r="ADF428" i="14"/>
  <c r="VP425" i="14"/>
  <c r="YI452" i="14"/>
  <c r="ATA330" i="14"/>
  <c r="AJY326" i="14"/>
  <c r="AAS375" i="14"/>
  <c r="AAK365" i="14"/>
  <c r="ANM408" i="14"/>
  <c r="ATK422" i="14"/>
  <c r="VJ436" i="14"/>
  <c r="AQE462" i="14"/>
  <c r="AFM311" i="14"/>
  <c r="QZ312" i="14"/>
  <c r="AXG354" i="14"/>
  <c r="XC358" i="14"/>
  <c r="AMT395" i="14"/>
  <c r="AOT397" i="14"/>
  <c r="ARO401" i="14"/>
  <c r="AYR420" i="14"/>
  <c r="ARS430" i="14"/>
  <c r="VK435" i="14"/>
  <c r="ACB317" i="14"/>
  <c r="AEG319" i="14"/>
  <c r="YU334" i="14"/>
  <c r="AIY348" i="14"/>
  <c r="ADD410" i="14"/>
  <c r="WN383" i="14"/>
  <c r="AON377" i="14"/>
  <c r="ACU431" i="14"/>
  <c r="XW453" i="14"/>
  <c r="AIR461" i="14"/>
  <c r="SJ452" i="14"/>
  <c r="UH451" i="14"/>
  <c r="ABQ328" i="14"/>
  <c r="QM390" i="14"/>
  <c r="UM432" i="14"/>
  <c r="AGU464" i="14"/>
  <c r="YC319" i="14"/>
  <c r="VX320" i="14"/>
  <c r="AXJ359" i="14"/>
  <c r="XZ367" i="14"/>
  <c r="AMB400" i="14"/>
  <c r="AVO429" i="14"/>
  <c r="RJ436" i="14"/>
  <c r="ACY356" i="14"/>
  <c r="AUG353" i="14"/>
  <c r="SX381" i="14"/>
  <c r="AFW373" i="14"/>
  <c r="ANR389" i="14"/>
  <c r="AXE410" i="14"/>
  <c r="AWO420" i="14"/>
  <c r="APR403" i="14"/>
  <c r="AWJ408" i="14"/>
  <c r="AYM445" i="14"/>
  <c r="SS441" i="14"/>
  <c r="ALX443" i="14"/>
  <c r="AYS451" i="14"/>
  <c r="ARN477" i="14"/>
  <c r="ABO540" i="14"/>
  <c r="AEO574" i="14"/>
  <c r="AXY478" i="14"/>
  <c r="VY465" i="14"/>
  <c r="AMI513" i="14"/>
  <c r="VT533" i="14"/>
  <c r="AEL529" i="14"/>
  <c r="ASD557" i="14"/>
  <c r="AZV480" i="14"/>
  <c r="ACF495" i="14"/>
  <c r="VB510" i="14"/>
  <c r="AYZ500" i="14"/>
  <c r="AIK491" i="14"/>
  <c r="AOZ563" i="14"/>
  <c r="AYK571" i="14"/>
  <c r="ALT596" i="14"/>
  <c r="AEW455" i="14"/>
  <c r="UD470" i="14"/>
  <c r="ALA504" i="14"/>
  <c r="VS523" i="14"/>
  <c r="AEZ516" i="14"/>
  <c r="AJA549" i="14"/>
  <c r="AOK561" i="14"/>
  <c r="ART578" i="14"/>
  <c r="AHX590" i="14"/>
  <c r="AQS604" i="14"/>
  <c r="ARC482" i="14"/>
  <c r="AFJ480" i="14"/>
  <c r="AJV499" i="14"/>
  <c r="ANA500" i="14"/>
  <c r="AVN495" i="14"/>
  <c r="ASA520" i="14"/>
  <c r="QK526" i="14"/>
  <c r="AQI575" i="14"/>
  <c r="TW592" i="14"/>
  <c r="AXN471" i="14"/>
  <c r="AJO487" i="14"/>
  <c r="AWH502" i="14"/>
  <c r="AOH558" i="14"/>
  <c r="TW549" i="14"/>
  <c r="ZM501" i="14"/>
  <c r="APA552" i="14"/>
  <c r="AHV564" i="14"/>
  <c r="AFZ470" i="14"/>
  <c r="YQ486" i="14"/>
  <c r="ARE503" i="14"/>
  <c r="QY504" i="14"/>
  <c r="AQT496" i="14"/>
  <c r="AIS508" i="14"/>
  <c r="ABS527" i="14"/>
  <c r="XT512" i="14"/>
  <c r="YE541" i="14"/>
  <c r="AJV551" i="14"/>
  <c r="QM543" i="14"/>
  <c r="AWL500" i="14"/>
  <c r="ADH518" i="14"/>
  <c r="AVH527" i="14"/>
  <c r="ARK532" i="14"/>
  <c r="AQR538" i="14"/>
  <c r="XC557" i="14"/>
  <c r="YJ588" i="14"/>
  <c r="AWA554" i="14"/>
  <c r="AUW587" i="14"/>
  <c r="ANS475" i="14"/>
  <c r="AEF480" i="14"/>
  <c r="AZJ484" i="14"/>
  <c r="AZE500" i="14"/>
  <c r="WU491" i="14"/>
  <c r="AFW499" i="14"/>
  <c r="AMP523" i="14"/>
  <c r="ABQ524" i="14"/>
  <c r="UM546" i="14"/>
  <c r="ASZ564" i="14"/>
  <c r="ALN485" i="14"/>
  <c r="YX500" i="14"/>
  <c r="SG502" i="14"/>
  <c r="ADL538" i="14"/>
  <c r="WV542" i="14"/>
  <c r="AEI560" i="14"/>
  <c r="AKG553" i="14"/>
  <c r="TY612" i="14"/>
  <c r="ADE590" i="14"/>
  <c r="AKQ523" i="14"/>
  <c r="XR538" i="14"/>
  <c r="AAJ583" i="14"/>
  <c r="ASW597" i="14"/>
  <c r="TJ619" i="14"/>
  <c r="AOZ486" i="14"/>
  <c r="RP525" i="14"/>
  <c r="ASR522" i="14"/>
  <c r="AVJ559" i="14"/>
  <c r="VL563" i="14"/>
  <c r="AOO604" i="14"/>
  <c r="AUU588" i="14"/>
  <c r="RP587" i="14"/>
  <c r="XY519" i="14"/>
  <c r="AWX526" i="14"/>
  <c r="ART539" i="14"/>
  <c r="AVU540" i="14"/>
  <c r="SM558" i="14"/>
  <c r="AIG456" i="14"/>
  <c r="AZC490" i="14"/>
  <c r="ASO528" i="14"/>
  <c r="ZD511" i="14"/>
  <c r="AEC532" i="14"/>
  <c r="APC551" i="14"/>
  <c r="AOF592" i="14"/>
  <c r="ACO447" i="14"/>
  <c r="YL531" i="14"/>
  <c r="ACR580" i="14"/>
  <c r="AFE577" i="14"/>
  <c r="QP588" i="14"/>
  <c r="ATH616" i="14"/>
  <c r="AYY656" i="14"/>
  <c r="AKD663" i="14"/>
  <c r="VY693" i="14"/>
  <c r="ATK687" i="14"/>
  <c r="ARS627" i="14"/>
  <c r="AFH620" i="14"/>
  <c r="AMJ627" i="14"/>
  <c r="ANR624" i="14"/>
  <c r="SV663" i="14"/>
  <c r="ALG684" i="14"/>
  <c r="AVL691" i="14"/>
  <c r="ASG712" i="14"/>
  <c r="SQ607" i="14"/>
  <c r="ADI643" i="14"/>
  <c r="UJ642" i="14"/>
  <c r="QP684" i="14"/>
  <c r="QZ715" i="14"/>
  <c r="AUJ637" i="14"/>
  <c r="AAR649" i="14"/>
  <c r="XY698" i="14"/>
  <c r="YY678" i="14"/>
  <c r="ACZ691" i="14"/>
  <c r="TU705" i="14"/>
  <c r="AFM725" i="14"/>
  <c r="SZ635" i="14"/>
  <c r="AVV648" i="14"/>
  <c r="AJZ689" i="14"/>
  <c r="ATH687" i="14"/>
  <c r="ARP728" i="14"/>
  <c r="AJW714" i="14"/>
  <c r="ZO711" i="14"/>
  <c r="ZL770" i="14"/>
  <c r="ABS682" i="14"/>
  <c r="RO665" i="14"/>
  <c r="ADF688" i="14"/>
  <c r="ZX687" i="14"/>
  <c r="AOP713" i="14"/>
  <c r="ANW726" i="14"/>
  <c r="TL739" i="14"/>
  <c r="SL725" i="14"/>
  <c r="WQ593" i="14"/>
  <c r="ACC615" i="14"/>
  <c r="SJ641" i="14"/>
  <c r="SO666" i="14"/>
  <c r="AJW667" i="14"/>
  <c r="ASL684" i="14"/>
  <c r="ASX708" i="14"/>
  <c r="APU743" i="14"/>
  <c r="AJU714" i="14"/>
  <c r="VT732" i="14"/>
  <c r="RY707" i="14"/>
  <c r="AHX725" i="14"/>
  <c r="AWF789" i="14"/>
  <c r="AGR633" i="14"/>
  <c r="AAN678" i="14"/>
  <c r="VC718" i="14"/>
  <c r="AGE743" i="14"/>
  <c r="YD739" i="14"/>
  <c r="AFY716" i="14"/>
  <c r="ASL597" i="14"/>
  <c r="AQX620" i="14"/>
  <c r="ALU640" i="14"/>
  <c r="ATU636" i="14"/>
  <c r="AMG630" i="14"/>
  <c r="ANM665" i="14"/>
  <c r="AOP699" i="14"/>
  <c r="AFA696" i="14"/>
  <c r="AQI727" i="14"/>
  <c r="ZT720" i="14"/>
  <c r="AGD740" i="14"/>
  <c r="AEM601" i="14"/>
  <c r="ASJ639" i="14"/>
  <c r="AJI669" i="14"/>
  <c r="AFG658" i="14"/>
  <c r="AOQ671" i="14"/>
  <c r="AFF694" i="14"/>
  <c r="XC681" i="14"/>
  <c r="VI730" i="14"/>
  <c r="ATU631" i="14"/>
  <c r="AHB652" i="14"/>
  <c r="ACX653" i="14"/>
  <c r="AKL677" i="14"/>
  <c r="WY695" i="14"/>
  <c r="AYH698" i="14"/>
  <c r="ABR766" i="14"/>
  <c r="ATC753" i="14"/>
  <c r="AAM594" i="14"/>
  <c r="ADQ615" i="14"/>
  <c r="AHG635" i="14"/>
  <c r="TL657" i="14"/>
  <c r="AOC673" i="14"/>
  <c r="ZB612" i="14"/>
  <c r="SX633" i="14"/>
  <c r="QP618" i="14"/>
  <c r="ABW666" i="14"/>
  <c r="ADR700" i="14"/>
  <c r="AWK690" i="14"/>
  <c r="SE702" i="14"/>
  <c r="RH730" i="14"/>
  <c r="APT715" i="14"/>
  <c r="SJ666" i="14"/>
  <c r="YD747" i="14"/>
  <c r="AGZ617" i="14"/>
  <c r="AYK620" i="14"/>
  <c r="YO645" i="14"/>
  <c r="ZN659" i="14"/>
  <c r="VE660" i="14"/>
  <c r="AUV684" i="14"/>
  <c r="WY681" i="14"/>
  <c r="AKJ680" i="14"/>
  <c r="ALX721" i="14"/>
  <c r="XQ710" i="14"/>
  <c r="ASD772" i="14"/>
  <c r="ARY802" i="14"/>
  <c r="ASC835" i="14"/>
  <c r="AWD844" i="14"/>
  <c r="TK840" i="14"/>
  <c r="AWN888" i="14"/>
  <c r="QS889" i="14"/>
  <c r="ALF893" i="14"/>
  <c r="AJK725" i="14"/>
  <c r="SQ747" i="14"/>
  <c r="AEJ798" i="14"/>
  <c r="ANC797" i="14"/>
  <c r="AUD818" i="14"/>
  <c r="AOS814" i="14"/>
  <c r="AHQ833" i="14"/>
  <c r="AOP836" i="14"/>
  <c r="ALQ834" i="14"/>
  <c r="XM910" i="14"/>
  <c r="ASC883" i="14"/>
  <c r="AOI895" i="14"/>
  <c r="XN889" i="14"/>
  <c r="ASB775" i="14"/>
  <c r="AYT859" i="14"/>
  <c r="QX867" i="14"/>
  <c r="SX892" i="14"/>
  <c r="AJC876" i="14"/>
  <c r="AUD747" i="14"/>
  <c r="ASS794" i="14"/>
  <c r="ASH854" i="14"/>
  <c r="AKM836" i="14"/>
  <c r="ALO871" i="14"/>
  <c r="ATT761" i="14"/>
  <c r="XS779" i="14"/>
  <c r="ATX828" i="14"/>
  <c r="AOV837" i="14"/>
  <c r="ATV890" i="14"/>
  <c r="AJZ866" i="14"/>
  <c r="ACZ879" i="14"/>
  <c r="AUY752" i="14"/>
  <c r="RS820" i="14"/>
  <c r="APN803" i="14"/>
  <c r="AXQ868" i="14"/>
  <c r="AXA867" i="14"/>
  <c r="AMS838" i="14"/>
  <c r="AZZ741" i="14"/>
  <c r="VL802" i="14"/>
  <c r="ARL848" i="14"/>
  <c r="AVZ833" i="14"/>
  <c r="XL829" i="14"/>
  <c r="TP897" i="14"/>
  <c r="ACS910" i="14"/>
  <c r="UN904" i="14"/>
  <c r="YD885" i="14"/>
  <c r="ADO881" i="14"/>
  <c r="AWL711" i="14"/>
  <c r="AFP797" i="14"/>
  <c r="AZA870" i="14"/>
  <c r="WO859" i="14"/>
  <c r="AWR831" i="14"/>
  <c r="AFD887" i="14"/>
  <c r="ACG875" i="14"/>
  <c r="RN862" i="14"/>
  <c r="AJF907" i="14"/>
  <c r="AUC748" i="14"/>
  <c r="TP789" i="14"/>
  <c r="AAC798" i="14"/>
  <c r="WZ812" i="14"/>
  <c r="AAW828" i="14"/>
  <c r="SD792" i="14"/>
  <c r="ABK804" i="14"/>
  <c r="ACQ848" i="14"/>
  <c r="VF851" i="14"/>
  <c r="ASX858" i="14"/>
  <c r="ASZ898" i="14"/>
  <c r="AHH784" i="14"/>
  <c r="AGE750" i="14"/>
  <c r="AAE791" i="14"/>
  <c r="TK810" i="14"/>
  <c r="AXV784" i="14"/>
  <c r="AYK810" i="14"/>
  <c r="AFQ846" i="14"/>
  <c r="WG852" i="14"/>
  <c r="AYY869" i="14"/>
  <c r="VC867" i="14"/>
  <c r="ACC902" i="14"/>
  <c r="AHF906" i="14"/>
  <c r="TD759" i="14"/>
  <c r="AIV765" i="14"/>
  <c r="TH822" i="14"/>
  <c r="SC828" i="14"/>
  <c r="AGV846" i="14"/>
  <c r="RT824" i="14"/>
  <c r="AKY865" i="14"/>
  <c r="ARK891" i="14"/>
  <c r="ABW875" i="14"/>
  <c r="VV754" i="14"/>
  <c r="ATW766" i="14"/>
  <c r="ANT782" i="14"/>
  <c r="APW772" i="14"/>
  <c r="QV776" i="14"/>
  <c r="AID786" i="14"/>
  <c r="AFZ804" i="14"/>
  <c r="AAX798" i="14"/>
  <c r="RY803" i="14"/>
  <c r="ATV804" i="14"/>
  <c r="ATS860" i="14"/>
  <c r="AEB850" i="14"/>
  <c r="AUR832" i="14"/>
  <c r="AUH837" i="14"/>
  <c r="AOQ877" i="14"/>
  <c r="UM769" i="14"/>
  <c r="VK804" i="14"/>
  <c r="AMS801" i="14"/>
  <c r="ADJ860" i="14"/>
  <c r="AJW801" i="14"/>
  <c r="YY921" i="14"/>
  <c r="RC922" i="14"/>
  <c r="ARZ916" i="14"/>
  <c r="VW877" i="14"/>
  <c r="TA987" i="14"/>
  <c r="AAS958" i="14"/>
  <c r="ASU975" i="14"/>
  <c r="VI979" i="14"/>
  <c r="AJA1020" i="14"/>
  <c r="AIU1023" i="14"/>
  <c r="WU926" i="14"/>
  <c r="AFI923" i="14"/>
  <c r="YI946" i="14"/>
  <c r="SR979" i="14"/>
  <c r="WQ1017" i="14"/>
  <c r="ASX968" i="14"/>
  <c r="AFS987" i="14"/>
  <c r="QX1020" i="14"/>
  <c r="AYM941" i="14"/>
  <c r="APC928" i="14"/>
  <c r="VL983" i="14"/>
  <c r="XL970" i="14"/>
  <c r="AJL968" i="14"/>
  <c r="AMC1025" i="14"/>
  <c r="XN882" i="14"/>
  <c r="WV944" i="14"/>
  <c r="AQM939" i="14"/>
  <c r="AKF945" i="14"/>
  <c r="ANP969" i="14"/>
  <c r="SI973" i="14"/>
  <c r="VQ962" i="14"/>
  <c r="RK947" i="14"/>
  <c r="SO1005" i="14"/>
  <c r="AWV956" i="14"/>
  <c r="AEB962" i="14"/>
  <c r="RH963" i="14"/>
  <c r="ARE1024" i="14"/>
  <c r="AOI1026" i="14"/>
  <c r="AJD998" i="14"/>
  <c r="AKH1010" i="14"/>
  <c r="AXS936" i="14"/>
  <c r="AIN922" i="14"/>
  <c r="AJF908" i="14"/>
  <c r="QV925" i="14"/>
  <c r="ATQ958" i="14"/>
  <c r="ACG980" i="14"/>
  <c r="YX830" i="14"/>
  <c r="AUF894" i="14"/>
  <c r="RY913" i="14"/>
  <c r="ADG940" i="14"/>
  <c r="ADW965" i="14"/>
  <c r="RJ969" i="14"/>
  <c r="ALE1006" i="14"/>
  <c r="ANF976" i="14"/>
  <c r="API994" i="14"/>
  <c r="AQX863" i="14"/>
  <c r="ZD80" i="14"/>
  <c r="ABE87" i="14"/>
  <c r="AZN111" i="14"/>
  <c r="WJ117" i="14"/>
  <c r="AVW119" i="14"/>
  <c r="AEO124" i="14"/>
  <c r="XD164" i="14"/>
  <c r="ALH161" i="14"/>
  <c r="AUY176" i="14"/>
  <c r="AVW53" i="14"/>
  <c r="TP60" i="14"/>
  <c r="AOJ72" i="14"/>
  <c r="ATZ142" i="14"/>
  <c r="AKX174" i="14"/>
  <c r="TB34" i="14"/>
  <c r="ZS62" i="14"/>
  <c r="AZI94" i="14"/>
  <c r="AFQ124" i="14"/>
  <c r="AOE145" i="14"/>
  <c r="AKK163" i="14"/>
  <c r="ZI47" i="14"/>
  <c r="AGU63" i="14"/>
  <c r="AAQ73" i="14"/>
  <c r="AGV96" i="14"/>
  <c r="AEL130" i="14"/>
  <c r="AIL138" i="14"/>
  <c r="ATC136" i="14"/>
  <c r="AET152" i="14"/>
  <c r="ARR152" i="14"/>
  <c r="XB175" i="14"/>
  <c r="AOA42" i="14"/>
  <c r="AJV68" i="14"/>
  <c r="RB79" i="14"/>
  <c r="APB78" i="14"/>
  <c r="AOG101" i="14"/>
  <c r="TA101" i="14"/>
  <c r="QL121" i="14"/>
  <c r="YG136" i="14"/>
  <c r="ANX135" i="14"/>
  <c r="AWM158" i="14"/>
  <c r="AKM84" i="14"/>
  <c r="ZI113" i="14"/>
  <c r="XU149" i="14"/>
  <c r="ACB154" i="14"/>
  <c r="ANL167" i="14"/>
  <c r="ATE49" i="14"/>
  <c r="AZY84" i="14"/>
  <c r="TW104" i="14"/>
  <c r="AWK105" i="14"/>
  <c r="ADU158" i="14"/>
  <c r="AZH160" i="14"/>
  <c r="AAQ39" i="14"/>
  <c r="AVZ64" i="14"/>
  <c r="AHW82" i="14"/>
  <c r="AZD84" i="14"/>
  <c r="AIH115" i="14"/>
  <c r="AMG128" i="14"/>
  <c r="AAJ138" i="14"/>
  <c r="AUL148" i="14"/>
  <c r="ATI153" i="14"/>
  <c r="ALC42" i="14"/>
  <c r="AGV54" i="14"/>
  <c r="ARY82" i="14"/>
  <c r="AQE107" i="14"/>
  <c r="AFD114" i="14"/>
  <c r="TQ119" i="14"/>
  <c r="AAF123" i="14"/>
  <c r="AUT140" i="14"/>
  <c r="AHP148" i="14"/>
  <c r="AFG173" i="14"/>
  <c r="YP186" i="14"/>
  <c r="YJ74" i="14"/>
  <c r="APB120" i="14"/>
  <c r="AIC128" i="14"/>
  <c r="ACJ128" i="14"/>
  <c r="TW140" i="14"/>
  <c r="AXG149" i="14"/>
  <c r="AYJ171" i="14"/>
  <c r="XH34" i="14"/>
  <c r="ACT50" i="14"/>
  <c r="ASR79" i="14"/>
  <c r="ASJ95" i="14"/>
  <c r="ADW97" i="14"/>
  <c r="YP100" i="14"/>
  <c r="ACO104" i="14"/>
  <c r="ABX103" i="14"/>
  <c r="TU140" i="14"/>
  <c r="AVM151" i="14"/>
  <c r="XQ35" i="14"/>
  <c r="AXZ41" i="14"/>
  <c r="AJH74" i="14"/>
  <c r="VR115" i="14"/>
  <c r="AOZ143" i="14"/>
  <c r="VK169" i="14"/>
  <c r="XE49" i="14"/>
  <c r="AGF83" i="14"/>
  <c r="AHP112" i="14"/>
  <c r="AVI122" i="14"/>
  <c r="ASA145" i="14"/>
  <c r="APB82" i="14"/>
  <c r="AOK103" i="14"/>
  <c r="UN113" i="14"/>
  <c r="ASB113" i="14"/>
  <c r="AAZ152" i="14"/>
  <c r="AUL170" i="14"/>
  <c r="ABP62" i="14"/>
  <c r="VS68" i="14"/>
  <c r="AVF72" i="14"/>
  <c r="ANY75" i="14"/>
  <c r="ABD112" i="14"/>
  <c r="AEX135" i="14"/>
  <c r="ABK51" i="14"/>
  <c r="AEA78" i="14"/>
  <c r="TZ134" i="14"/>
  <c r="ANP133" i="14"/>
  <c r="ANI141" i="14"/>
  <c r="AAE145" i="14"/>
  <c r="ARF149" i="14"/>
  <c r="AIN166" i="14"/>
  <c r="AWH181" i="14"/>
  <c r="ABS222" i="14"/>
  <c r="TZ228" i="14"/>
  <c r="AAN219" i="14"/>
  <c r="VN229" i="14"/>
  <c r="APU251" i="14"/>
  <c r="AQT302" i="14"/>
  <c r="APQ321" i="14"/>
  <c r="ATE186" i="14"/>
  <c r="AUV216" i="14"/>
  <c r="ACW205" i="14"/>
  <c r="AFZ265" i="14"/>
  <c r="AIQ285" i="14"/>
  <c r="AQN313" i="14"/>
  <c r="ADH195" i="14"/>
  <c r="AGB197" i="14"/>
  <c r="XZ193" i="14"/>
  <c r="ASL203" i="14"/>
  <c r="ZA211" i="14"/>
  <c r="ABC224" i="14"/>
  <c r="AOI229" i="14"/>
  <c r="AWB252" i="14"/>
  <c r="TH291" i="14"/>
  <c r="ZB174" i="14"/>
  <c r="APU225" i="14"/>
  <c r="AHY232" i="14"/>
  <c r="SA244" i="14"/>
  <c r="ACE241" i="14"/>
  <c r="SQ275" i="14"/>
  <c r="AUV272" i="14"/>
  <c r="TN281" i="14"/>
  <c r="AQN185" i="14"/>
  <c r="AXV199" i="14"/>
  <c r="SK213" i="14"/>
  <c r="AAV261" i="14"/>
  <c r="AWB271" i="14"/>
  <c r="YH285" i="14"/>
  <c r="AIJ295" i="14"/>
  <c r="ANC278" i="14"/>
  <c r="AKS198" i="14"/>
  <c r="ATM223" i="14"/>
  <c r="AVI236" i="14"/>
  <c r="QX237" i="14"/>
  <c r="WH282" i="14"/>
  <c r="AHA302" i="14"/>
  <c r="ABS324" i="14"/>
  <c r="AVP191" i="14"/>
  <c r="ARI276" i="14"/>
  <c r="ADA322" i="14"/>
  <c r="APX176" i="14"/>
  <c r="AFQ188" i="14"/>
  <c r="AIZ183" i="14"/>
  <c r="SZ232" i="14"/>
  <c r="AWJ246" i="14"/>
  <c r="AUQ248" i="14"/>
  <c r="ABD258" i="14"/>
  <c r="AJC268" i="14"/>
  <c r="ALV296" i="14"/>
  <c r="ARQ296" i="14"/>
  <c r="ADL322" i="14"/>
  <c r="AJA187" i="14"/>
  <c r="ARG194" i="14"/>
  <c r="AAF209" i="14"/>
  <c r="SN259" i="14"/>
  <c r="APJ274" i="14"/>
  <c r="AQE297" i="14"/>
  <c r="ASE193" i="14"/>
  <c r="AOG215" i="14"/>
  <c r="AWD249" i="14"/>
  <c r="ANU281" i="14"/>
  <c r="RG277" i="14"/>
  <c r="ADY290" i="14"/>
  <c r="APT196" i="14"/>
  <c r="AME271" i="14"/>
  <c r="ARD284" i="14"/>
  <c r="RO179" i="14"/>
  <c r="AGY210" i="14"/>
  <c r="UL241" i="14"/>
  <c r="AMO239" i="14"/>
  <c r="AXT256" i="14"/>
  <c r="AFA285" i="14"/>
  <c r="AEW177" i="14"/>
  <c r="ABQ187" i="14"/>
  <c r="AOQ187" i="14"/>
  <c r="AVY183" i="14"/>
  <c r="AHD221" i="14"/>
  <c r="QT238" i="14"/>
  <c r="AQC246" i="14"/>
  <c r="WC242" i="14"/>
  <c r="AUZ280" i="14"/>
  <c r="XP185" i="14"/>
  <c r="AXU182" i="14"/>
  <c r="AWH212" i="14"/>
  <c r="AGA215" i="14"/>
  <c r="AOG270" i="14"/>
  <c r="AGJ286" i="14"/>
  <c r="AFB277" i="14"/>
  <c r="AMC303" i="14"/>
  <c r="AEQ316" i="14"/>
  <c r="AIO336" i="14"/>
  <c r="ARR369" i="14"/>
  <c r="XW375" i="14"/>
  <c r="ASC408" i="14"/>
  <c r="AJP419" i="14"/>
  <c r="VS323" i="14"/>
  <c r="UV328" i="14"/>
  <c r="YK345" i="14"/>
  <c r="ANP421" i="14"/>
  <c r="RF424" i="14"/>
  <c r="TD435" i="14"/>
  <c r="AMB332" i="14"/>
  <c r="AXN338" i="14"/>
  <c r="VG357" i="14"/>
  <c r="ABQ357" i="14"/>
  <c r="YZ365" i="14"/>
  <c r="ADG416" i="14"/>
  <c r="ABJ430" i="14"/>
  <c r="WC460" i="14"/>
  <c r="ZJ334" i="14"/>
  <c r="APS357" i="14"/>
  <c r="WH365" i="14"/>
  <c r="AAB389" i="14"/>
  <c r="AHI419" i="14"/>
  <c r="ADX434" i="14"/>
  <c r="XS451" i="14"/>
  <c r="AHO306" i="14"/>
  <c r="YN343" i="14"/>
  <c r="ADS352" i="14"/>
  <c r="APJ373" i="14"/>
  <c r="XT397" i="14"/>
  <c r="AUN369" i="14"/>
  <c r="QP411" i="14"/>
  <c r="AQA422" i="14"/>
  <c r="AAW464" i="14"/>
  <c r="ARP320" i="14"/>
  <c r="ANF345" i="14"/>
  <c r="AFX387" i="14"/>
  <c r="AIB394" i="14"/>
  <c r="AER403" i="14"/>
  <c r="RH417" i="14"/>
  <c r="AGZ428" i="14"/>
  <c r="AYT450" i="14"/>
  <c r="AUH458" i="14"/>
  <c r="AGY327" i="14"/>
  <c r="UW371" i="14"/>
  <c r="AKN369" i="14"/>
  <c r="AXL432" i="14"/>
  <c r="AJX456" i="14"/>
  <c r="ARM457" i="14"/>
  <c r="AGP340" i="14"/>
  <c r="AAO343" i="14"/>
  <c r="AED355" i="14"/>
  <c r="AXJ370" i="14"/>
  <c r="AJC403" i="14"/>
  <c r="ADA435" i="14"/>
  <c r="ZQ340" i="14"/>
  <c r="AFC399" i="14"/>
  <c r="AJO396" i="14"/>
  <c r="AXR392" i="14"/>
  <c r="RC418" i="14"/>
  <c r="APW427" i="14"/>
  <c r="TE454" i="14"/>
  <c r="ANB308" i="14"/>
  <c r="ACA311" i="14"/>
  <c r="AMJ327" i="14"/>
  <c r="WB360" i="14"/>
  <c r="ANE345" i="14"/>
  <c r="AAU346" i="14"/>
  <c r="AUY400" i="14"/>
  <c r="ANT399" i="14"/>
  <c r="UM464" i="14"/>
  <c r="ASX363" i="14"/>
  <c r="AFE386" i="14"/>
  <c r="XQ417" i="14"/>
  <c r="WJ431" i="14"/>
  <c r="ANO460" i="14"/>
  <c r="ALN314" i="14"/>
  <c r="TA309" i="14"/>
  <c r="VY322" i="14"/>
  <c r="VH325" i="14"/>
  <c r="UK334" i="14"/>
  <c r="ZF357" i="14"/>
  <c r="AWB405" i="14"/>
  <c r="AGF405" i="14"/>
  <c r="ATT441" i="14"/>
  <c r="AJR464" i="14"/>
  <c r="AFX311" i="14"/>
  <c r="ANM357" i="14"/>
  <c r="ACU372" i="14"/>
  <c r="AZT414" i="14"/>
  <c r="AEO326" i="14"/>
  <c r="APJ334" i="14"/>
  <c r="SX379" i="14"/>
  <c r="VR398" i="14"/>
  <c r="ALM386" i="14"/>
  <c r="AQW398" i="14"/>
  <c r="AGG422" i="14"/>
  <c r="AYB429" i="14"/>
  <c r="AXI442" i="14"/>
  <c r="VF345" i="14"/>
  <c r="AHO368" i="14"/>
  <c r="ASA407" i="14"/>
  <c r="AFY436" i="14"/>
  <c r="AIA353" i="14"/>
  <c r="AFC350" i="14"/>
  <c r="AUI382" i="14"/>
  <c r="AEV377" i="14"/>
  <c r="ASL400" i="14"/>
  <c r="AOJ423" i="14"/>
  <c r="AAM422" i="14"/>
  <c r="UZ444" i="14"/>
  <c r="ARV427" i="14"/>
  <c r="AGE448" i="14"/>
  <c r="YB532" i="14"/>
  <c r="ADC534" i="14"/>
  <c r="AME559" i="14"/>
  <c r="AHP551" i="14"/>
  <c r="XD559" i="14"/>
  <c r="AZG580" i="14"/>
  <c r="RG573" i="14"/>
  <c r="ARP568" i="14"/>
  <c r="AAZ566" i="14"/>
  <c r="AIP589" i="14"/>
  <c r="AQU600" i="14"/>
  <c r="AJE616" i="14"/>
  <c r="ADP628" i="14"/>
  <c r="SU489" i="14"/>
  <c r="AGD526" i="14"/>
  <c r="AYD520" i="14"/>
  <c r="AVF535" i="14"/>
  <c r="ABJ555" i="14"/>
  <c r="AWT604" i="14"/>
  <c r="ALS586" i="14"/>
  <c r="YM610" i="14"/>
  <c r="AQF623" i="14"/>
  <c r="VW482" i="14"/>
  <c r="UF539" i="14"/>
  <c r="AWS525" i="14"/>
  <c r="TW584" i="14"/>
  <c r="AJU565" i="14"/>
  <c r="AVA592" i="14"/>
  <c r="TT589" i="14"/>
  <c r="ZA622" i="14"/>
  <c r="AQU444" i="14"/>
  <c r="YC482" i="14"/>
  <c r="ATE468" i="14"/>
  <c r="AOU498" i="14"/>
  <c r="ABX571" i="14"/>
  <c r="XV595" i="14"/>
  <c r="ALF464" i="14"/>
  <c r="ADS497" i="14"/>
  <c r="XV537" i="14"/>
  <c r="SZ552" i="14"/>
  <c r="AWZ573" i="14"/>
  <c r="AHS572" i="14"/>
  <c r="ZU598" i="14"/>
  <c r="APP479" i="14"/>
  <c r="AUT481" i="14"/>
  <c r="AEE499" i="14"/>
  <c r="ACD525" i="14"/>
  <c r="ADH574" i="14"/>
  <c r="ALR583" i="14"/>
  <c r="XX572" i="14"/>
  <c r="AEF604" i="14"/>
  <c r="ARK592" i="14"/>
  <c r="TG482" i="14"/>
  <c r="TJ502" i="14"/>
  <c r="SB540" i="14"/>
  <c r="AUQ529" i="14"/>
  <c r="TC553" i="14"/>
  <c r="XV545" i="14"/>
  <c r="WX546" i="14"/>
  <c r="RV587" i="14"/>
  <c r="VB471" i="14"/>
  <c r="ALH465" i="14"/>
  <c r="ALO527" i="14"/>
  <c r="AKD515" i="14"/>
  <c r="AVO581" i="14"/>
  <c r="ALN565" i="14"/>
  <c r="AUX472" i="14"/>
  <c r="AEZ552" i="14"/>
  <c r="YO571" i="14"/>
  <c r="TH561" i="14"/>
  <c r="VT620" i="14"/>
  <c r="TC471" i="14"/>
  <c r="ADD466" i="14"/>
  <c r="AHC540" i="14"/>
  <c r="AUY515" i="14"/>
  <c r="AHL515" i="14"/>
  <c r="AWY552" i="14"/>
  <c r="ADF546" i="14"/>
  <c r="UO565" i="14"/>
  <c r="AHB571" i="14"/>
  <c r="XL603" i="14"/>
  <c r="AMM600" i="14"/>
  <c r="AAH475" i="14"/>
  <c r="AYU545" i="14"/>
  <c r="AJJ571" i="14"/>
  <c r="AMJ585" i="14"/>
  <c r="ANH580" i="14"/>
  <c r="ANZ474" i="14"/>
  <c r="AIM549" i="14"/>
  <c r="XJ569" i="14"/>
  <c r="RS492" i="14"/>
  <c r="AUC471" i="14"/>
  <c r="RM493" i="14"/>
  <c r="WU553" i="14"/>
  <c r="TH586" i="14"/>
  <c r="ABH567" i="14"/>
  <c r="TV571" i="14"/>
  <c r="UV580" i="14"/>
  <c r="ALQ465" i="14"/>
  <c r="ASR474" i="14"/>
  <c r="AIT530" i="14"/>
  <c r="ACW575" i="14"/>
  <c r="AOM584" i="14"/>
  <c r="ACY606" i="14"/>
  <c r="AVE456" i="14"/>
  <c r="UR478" i="14"/>
  <c r="QM508" i="14"/>
  <c r="SM511" i="14"/>
  <c r="AAT519" i="14"/>
  <c r="VD529" i="14"/>
  <c r="AZI536" i="14"/>
  <c r="TK556" i="14"/>
  <c r="APE556" i="14"/>
  <c r="ABT509" i="14"/>
  <c r="ALU510" i="14"/>
  <c r="AZR575" i="14"/>
  <c r="ACS569" i="14"/>
  <c r="ADV602" i="14"/>
  <c r="ARK602" i="14"/>
  <c r="AFS599" i="14"/>
  <c r="QQ612" i="14"/>
  <c r="RC615" i="14"/>
  <c r="ALY644" i="14"/>
  <c r="UB641" i="14"/>
  <c r="XT644" i="14"/>
  <c r="AGS730" i="14"/>
  <c r="YD712" i="14"/>
  <c r="AEF725" i="14"/>
  <c r="TU620" i="14"/>
  <c r="VG641" i="14"/>
  <c r="AGY639" i="14"/>
  <c r="AMY646" i="14"/>
  <c r="AWG677" i="14"/>
  <c r="AMY682" i="14"/>
  <c r="ACH713" i="14"/>
  <c r="SH710" i="14"/>
  <c r="AQY716" i="14"/>
  <c r="XD612" i="14"/>
  <c r="ACJ643" i="14"/>
  <c r="ASF679" i="14"/>
  <c r="WG692" i="14"/>
  <c r="AMA683" i="14"/>
  <c r="SA683" i="14"/>
  <c r="AGP720" i="14"/>
  <c r="ACT639" i="14"/>
  <c r="AEI646" i="14"/>
  <c r="ARV657" i="14"/>
  <c r="AFD670" i="14"/>
  <c r="ABN665" i="14"/>
  <c r="ANS706" i="14"/>
  <c r="ADE719" i="14"/>
  <c r="AEE710" i="14"/>
  <c r="ABB725" i="14"/>
  <c r="AKG720" i="14"/>
  <c r="AAM592" i="14"/>
  <c r="AJP679" i="14"/>
  <c r="WX688" i="14"/>
  <c r="UG719" i="14"/>
  <c r="AIN737" i="14"/>
  <c r="AWJ592" i="14"/>
  <c r="TM616" i="14"/>
  <c r="AWF657" i="14"/>
  <c r="AVN699" i="14"/>
  <c r="AOV683" i="14"/>
  <c r="AFP680" i="14"/>
  <c r="AXX748" i="14"/>
  <c r="VF714" i="14"/>
  <c r="AZR737" i="14"/>
  <c r="AFD744" i="14"/>
  <c r="XO721" i="14"/>
  <c r="YE642" i="14"/>
  <c r="AOU726" i="14"/>
  <c r="AAG709" i="14"/>
  <c r="RU648" i="14"/>
  <c r="RQ651" i="14"/>
  <c r="AQF663" i="14"/>
  <c r="ANV694" i="14"/>
  <c r="VW690" i="14"/>
  <c r="AXN700" i="14"/>
  <c r="YD598" i="14"/>
  <c r="ADV654" i="14"/>
  <c r="UT694" i="14"/>
  <c r="TO690" i="14"/>
  <c r="AYS696" i="14"/>
  <c r="RX687" i="14"/>
  <c r="YH623" i="14"/>
  <c r="AZS648" i="14"/>
  <c r="AGU671" i="14"/>
  <c r="AKE681" i="14"/>
  <c r="AFJ700" i="14"/>
  <c r="ATR729" i="14"/>
  <c r="AYW730" i="14"/>
  <c r="AKX608" i="14"/>
  <c r="AFA625" i="14"/>
  <c r="WP679" i="14"/>
  <c r="ANX726" i="14"/>
  <c r="AOK706" i="14"/>
  <c r="APT662" i="14"/>
  <c r="XP663" i="14"/>
  <c r="AKI656" i="14"/>
  <c r="AVX743" i="14"/>
  <c r="AXI731" i="14"/>
  <c r="RG766" i="14"/>
  <c r="RX649" i="14"/>
  <c r="AQJ657" i="14"/>
  <c r="AHP649" i="14"/>
  <c r="AEG641" i="14"/>
  <c r="XB700" i="14"/>
  <c r="ALX698" i="14"/>
  <c r="AYI679" i="14"/>
  <c r="WV715" i="14"/>
  <c r="UK731" i="14"/>
  <c r="AOH731" i="14"/>
  <c r="ANU715" i="14"/>
  <c r="AXX632" i="14"/>
  <c r="AHE628" i="14"/>
  <c r="ABI615" i="14"/>
  <c r="AYE639" i="14"/>
  <c r="AOZ638" i="14"/>
  <c r="ACA653" i="14"/>
  <c r="AKZ682" i="14"/>
  <c r="AQH691" i="14"/>
  <c r="WW694" i="14"/>
  <c r="ASW710" i="14"/>
  <c r="ADQ743" i="14"/>
  <c r="RQ716" i="14"/>
  <c r="ATU724" i="14"/>
  <c r="ABS631" i="14"/>
  <c r="AFQ611" i="14"/>
  <c r="AUI621" i="14"/>
  <c r="ABQ658" i="14"/>
  <c r="AWD677" i="14"/>
  <c r="ZR682" i="14"/>
  <c r="AFS622" i="14"/>
  <c r="AYY617" i="14"/>
  <c r="AKJ630" i="14"/>
  <c r="AXK672" i="14"/>
  <c r="AHS696" i="14"/>
  <c r="AIP686" i="14"/>
  <c r="AEN701" i="14"/>
  <c r="ABU693" i="14"/>
  <c r="WX708" i="14"/>
  <c r="ARF742" i="14"/>
  <c r="VO722" i="14"/>
  <c r="AEK753" i="14"/>
  <c r="AHT759" i="14"/>
  <c r="WB774" i="14"/>
  <c r="UV750" i="14"/>
  <c r="ADZ769" i="14"/>
  <c r="ACE765" i="14"/>
  <c r="ATY817" i="14"/>
  <c r="ANU796" i="14"/>
  <c r="RT786" i="14"/>
  <c r="SQ821" i="14"/>
  <c r="ATF806" i="14"/>
  <c r="ZP804" i="14"/>
  <c r="UL890" i="14"/>
  <c r="AEY917" i="14"/>
  <c r="AFC787" i="14"/>
  <c r="ACO806" i="14"/>
  <c r="AHX792" i="14"/>
  <c r="ADZ868" i="14"/>
  <c r="ASH853" i="14"/>
  <c r="ZE834" i="14"/>
  <c r="RF830" i="14"/>
  <c r="AWN846" i="14"/>
  <c r="ARW747" i="14"/>
  <c r="AYX759" i="14"/>
  <c r="YG799" i="14"/>
  <c r="APM860" i="14"/>
  <c r="AQQ851" i="14"/>
  <c r="YT881" i="14"/>
  <c r="TZ832" i="14"/>
  <c r="AZS798" i="14"/>
  <c r="ARP786" i="14"/>
  <c r="AGK823" i="14"/>
  <c r="UO874" i="14"/>
  <c r="ABL868" i="14"/>
  <c r="ANQ740" i="14"/>
  <c r="APS777" i="14"/>
  <c r="ARE820" i="14"/>
  <c r="AQN782" i="14"/>
  <c r="AVB865" i="14"/>
  <c r="APH829" i="14"/>
  <c r="ALI874" i="14"/>
  <c r="ATO876" i="14"/>
  <c r="AXJ765" i="14"/>
  <c r="ACH773" i="14"/>
  <c r="AZD773" i="14"/>
  <c r="AXH802" i="14"/>
  <c r="AQX825" i="14"/>
  <c r="ZC837" i="14"/>
  <c r="AKZ866" i="14"/>
  <c r="AFF826" i="14"/>
  <c r="AWY875" i="14"/>
  <c r="XJ894" i="14"/>
  <c r="ABS868" i="14"/>
  <c r="APE866" i="14"/>
  <c r="AEN811" i="14"/>
  <c r="AWE819" i="14"/>
  <c r="AZK850" i="14"/>
  <c r="AUL832" i="14"/>
  <c r="ALG742" i="14"/>
  <c r="YM758" i="14"/>
  <c r="WP911" i="14"/>
  <c r="ARU880" i="14"/>
  <c r="AYP876" i="14"/>
  <c r="AKO805" i="14"/>
  <c r="RN891" i="14"/>
  <c r="ALU886" i="14"/>
  <c r="ASM760" i="14"/>
  <c r="QW864" i="14"/>
  <c r="ABX861" i="14"/>
  <c r="AVY862" i="14"/>
  <c r="AJW885" i="14"/>
  <c r="ACY888" i="14"/>
  <c r="AGI937" i="14"/>
  <c r="AYR738" i="14"/>
  <c r="TW753" i="14"/>
  <c r="APR776" i="14"/>
  <c r="RV749" i="14"/>
  <c r="WZ791" i="14"/>
  <c r="AQK809" i="14"/>
  <c r="AFN864" i="14"/>
  <c r="VD889" i="14"/>
  <c r="AIX910" i="14"/>
  <c r="ATV883" i="14"/>
  <c r="XZ747" i="14"/>
  <c r="AAZ747" i="14"/>
  <c r="ZW824" i="14"/>
  <c r="ZC814" i="14"/>
  <c r="AGO854" i="14"/>
  <c r="WE839" i="14"/>
  <c r="RN860" i="14"/>
  <c r="AWN732" i="14"/>
  <c r="TL760" i="14"/>
  <c r="AYR781" i="14"/>
  <c r="ZX773" i="14"/>
  <c r="ATX788" i="14"/>
  <c r="AUK785" i="14"/>
  <c r="ATL812" i="14"/>
  <c r="ANK787" i="14"/>
  <c r="VI894" i="14"/>
  <c r="AUK889" i="14"/>
  <c r="TL874" i="14"/>
  <c r="ASE764" i="14"/>
  <c r="TG859" i="14"/>
  <c r="AEW864" i="14"/>
  <c r="SB776" i="14"/>
  <c r="AJV757" i="14"/>
  <c r="AET880" i="14"/>
  <c r="ABJ935" i="14"/>
  <c r="AUP922" i="14"/>
  <c r="AIF915" i="14"/>
  <c r="SW965" i="14"/>
  <c r="AGD981" i="14"/>
  <c r="WU1022" i="14"/>
  <c r="AXI803" i="14"/>
  <c r="ANK941" i="14"/>
  <c r="ZH925" i="14"/>
  <c r="AID960" i="14"/>
  <c r="WF968" i="14"/>
  <c r="ZT955" i="14"/>
  <c r="ARB1023" i="14"/>
  <c r="AHL996" i="14"/>
  <c r="XI998" i="14"/>
  <c r="ADC881" i="14"/>
  <c r="AEX949" i="14"/>
  <c r="AWC961" i="14"/>
  <c r="ADG1004" i="14"/>
  <c r="AVL977" i="14"/>
  <c r="ATH968" i="14"/>
  <c r="ALW997" i="14"/>
  <c r="VG1005" i="14"/>
  <c r="AAC939" i="14"/>
  <c r="AQZ973" i="14"/>
  <c r="WX977" i="14"/>
  <c r="ABA1004" i="14"/>
  <c r="AWS873" i="14"/>
  <c r="AWH895" i="14"/>
  <c r="ALI915" i="14"/>
  <c r="ZQ946" i="14"/>
  <c r="AAR937" i="14"/>
  <c r="AWA957" i="14"/>
  <c r="ACM974" i="14"/>
  <c r="ZJ980" i="14"/>
  <c r="AZQ1022" i="14"/>
  <c r="ASZ998" i="14"/>
  <c r="APU993" i="14"/>
  <c r="AHR1008" i="14"/>
  <c r="TA839" i="14"/>
  <c r="ANS935" i="14"/>
  <c r="AST934" i="14"/>
  <c r="AED917" i="14"/>
  <c r="SX926" i="14"/>
  <c r="ACO982" i="14"/>
  <c r="ATS1025" i="14"/>
  <c r="ZV1016" i="14"/>
  <c r="AAA867" i="14"/>
  <c r="AYE935" i="14"/>
  <c r="RJ941" i="14"/>
  <c r="AMW923" i="14"/>
  <c r="WW921" i="14"/>
  <c r="AWR935" i="14"/>
  <c r="AGZ941" i="14"/>
  <c r="ZE963" i="14"/>
  <c r="TD978" i="14"/>
  <c r="AOJ988" i="14"/>
  <c r="AKZ1014" i="14"/>
  <c r="AUH994" i="14"/>
  <c r="VZ862" i="14"/>
  <c r="AIR939" i="14"/>
  <c r="AXH956" i="14"/>
  <c r="AQL993" i="14"/>
  <c r="QK1019" i="14"/>
  <c r="AZO1002" i="14"/>
  <c r="ZA1016" i="14"/>
  <c r="AOO900" i="14"/>
  <c r="YC980" i="14"/>
  <c r="ANE1018" i="14"/>
  <c r="AHT1007" i="14"/>
  <c r="AVI1002" i="14"/>
  <c r="AGT972" i="14"/>
  <c r="ADQ786" i="14"/>
  <c r="AYB899" i="14"/>
  <c r="AKZ913" i="14"/>
  <c r="AXX940" i="14"/>
  <c r="AZD939" i="14"/>
  <c r="AWO995" i="14"/>
  <c r="AXU884" i="14"/>
  <c r="SU979" i="14"/>
  <c r="ZX985" i="14"/>
  <c r="AZU969" i="14"/>
  <c r="XG962" i="14"/>
  <c r="AJB975" i="14"/>
  <c r="AAW986" i="14"/>
  <c r="AUD1026" i="14"/>
  <c r="ALU1009" i="14"/>
  <c r="SY1014" i="14"/>
  <c r="AML986" i="14"/>
  <c r="AYK762" i="14"/>
  <c r="ASC917" i="14"/>
  <c r="AXJ925" i="14"/>
  <c r="AJV924" i="14"/>
  <c r="AMX920" i="14"/>
  <c r="AGP980" i="14"/>
  <c r="ANT967" i="14"/>
  <c r="AVR998" i="14"/>
  <c r="TT1013" i="14"/>
  <c r="AEU891" i="14"/>
  <c r="WK941" i="14"/>
  <c r="APD944" i="14"/>
  <c r="ARR929" i="14"/>
  <c r="AJC1021" i="14"/>
  <c r="AYN999" i="14"/>
  <c r="AZK794" i="14"/>
  <c r="APP896" i="14"/>
  <c r="XB877" i="14"/>
  <c r="ACN927" i="14"/>
  <c r="AFQ924" i="14"/>
  <c r="ABD957" i="14"/>
  <c r="AXT1019" i="14"/>
  <c r="AQW1012" i="14"/>
  <c r="AIM1017" i="14"/>
  <c r="ZP873" i="14"/>
  <c r="ABC888" i="14"/>
  <c r="AOI927" i="14"/>
  <c r="AMF985" i="14"/>
  <c r="AJC986" i="14"/>
  <c r="AWF974" i="14"/>
  <c r="AWI1006" i="14"/>
  <c r="ASN943" i="14"/>
  <c r="AZP971" i="14"/>
  <c r="AHU1016" i="14"/>
  <c r="APB979" i="14"/>
  <c r="VT972" i="14"/>
  <c r="SC968" i="14"/>
  <c r="ARS974" i="14"/>
  <c r="AAP986" i="14"/>
  <c r="ANI910" i="14"/>
  <c r="ADJ973" i="14"/>
  <c r="ACE951" i="14"/>
  <c r="ARZ1007" i="14"/>
  <c r="AYR921" i="14"/>
  <c r="AXI1027" i="14"/>
  <c r="TG1005" i="14"/>
  <c r="AMA1021" i="14"/>
  <c r="ACO1011" i="14"/>
  <c r="SK915" i="14"/>
  <c r="AQT984" i="14"/>
  <c r="SX863" i="14"/>
  <c r="ACV917" i="14"/>
  <c r="ABG915" i="14"/>
  <c r="ABA947" i="14"/>
  <c r="AVP1016" i="14"/>
  <c r="AFK988" i="14"/>
  <c r="AZQ936" i="14"/>
  <c r="AHF973" i="14"/>
  <c r="QN990" i="14"/>
  <c r="ACJ891" i="14"/>
  <c r="AFJ884" i="14"/>
  <c r="AMR988" i="14"/>
  <c r="AWI989" i="14"/>
  <c r="AZZ990" i="14"/>
  <c r="AKZ41" i="14"/>
  <c r="XF130" i="14"/>
  <c r="AQI139" i="14"/>
  <c r="YR145" i="14"/>
  <c r="YF189" i="14"/>
  <c r="QR40" i="14"/>
  <c r="AGE42" i="14"/>
  <c r="YR45" i="14"/>
  <c r="UG49" i="14"/>
  <c r="AFC55" i="14"/>
  <c r="YD64" i="14"/>
  <c r="RZ80" i="14"/>
  <c r="ARN91" i="14"/>
  <c r="QP95" i="14"/>
  <c r="AYN92" i="14"/>
  <c r="ABT104" i="14"/>
  <c r="AHT122" i="14"/>
  <c r="SR144" i="14"/>
  <c r="AHP159" i="14"/>
  <c r="RN188" i="14"/>
  <c r="ACM181" i="14"/>
  <c r="ATB60" i="14"/>
  <c r="APL102" i="14"/>
  <c r="AJK135" i="14"/>
  <c r="AXN30" i="14"/>
  <c r="AOI39" i="14"/>
  <c r="AQH55" i="14"/>
  <c r="AXC66" i="14"/>
  <c r="ATI77" i="14"/>
  <c r="AML121" i="14"/>
  <c r="AFE127" i="14"/>
  <c r="API141" i="14"/>
  <c r="ALO138" i="14"/>
  <c r="UD161" i="14"/>
  <c r="QN50" i="14"/>
  <c r="AJD63" i="14"/>
  <c r="AUG66" i="14"/>
  <c r="AIO106" i="14"/>
  <c r="ARP106" i="14"/>
  <c r="AWW113" i="14"/>
  <c r="ANT130" i="14"/>
  <c r="AXA141" i="14"/>
  <c r="YQ162" i="14"/>
  <c r="AIS30" i="14"/>
  <c r="ADA41" i="14"/>
  <c r="AJP85" i="14"/>
  <c r="ADR101" i="14"/>
  <c r="AYS109" i="14"/>
  <c r="AWZ119" i="14"/>
  <c r="AFI129" i="14"/>
  <c r="AIW137" i="14"/>
  <c r="AME135" i="14"/>
  <c r="AKX142" i="14"/>
  <c r="UQ155" i="14"/>
  <c r="AOL153" i="14"/>
  <c r="AHI168" i="14"/>
  <c r="AHL34" i="14"/>
  <c r="YE36" i="14"/>
  <c r="AJZ60" i="14"/>
  <c r="ACD62" i="14"/>
  <c r="AUZ90" i="14"/>
  <c r="APC104" i="14"/>
  <c r="AGF143" i="14"/>
  <c r="AJM150" i="14"/>
  <c r="TB32" i="14"/>
  <c r="AFY51" i="14"/>
  <c r="ACL60" i="14"/>
  <c r="AGO69" i="14"/>
  <c r="ZG78" i="14"/>
  <c r="ABP122" i="14"/>
  <c r="AIH130" i="14"/>
  <c r="ABD154" i="14"/>
  <c r="ZW38" i="14"/>
  <c r="TU56" i="14"/>
  <c r="AUI74" i="14"/>
  <c r="XI74" i="14"/>
  <c r="AJU30" i="14"/>
  <c r="VG59" i="14"/>
  <c r="WA61" i="14"/>
  <c r="RP71" i="14"/>
  <c r="SC75" i="14"/>
  <c r="QT72" i="14"/>
  <c r="TC157" i="14"/>
  <c r="ATZ168" i="14"/>
  <c r="AKP175" i="14"/>
  <c r="AJA41" i="14"/>
  <c r="UU45" i="14"/>
  <c r="YX62" i="14"/>
  <c r="AQL68" i="14"/>
  <c r="AIL100" i="14"/>
  <c r="UC124" i="14"/>
  <c r="AMY123" i="14"/>
  <c r="APB129" i="14"/>
  <c r="ATV140" i="14"/>
  <c r="AUZ168" i="14"/>
  <c r="SX46" i="14"/>
  <c r="ANU52" i="14"/>
  <c r="AMA86" i="14"/>
  <c r="AEE84" i="14"/>
  <c r="AZT100" i="14"/>
  <c r="ANC131" i="14"/>
  <c r="XE138" i="14"/>
  <c r="QV145" i="14"/>
  <c r="TA149" i="14"/>
  <c r="ASK160" i="14"/>
  <c r="AXT33" i="14"/>
  <c r="WA65" i="14"/>
  <c r="AOD62" i="14"/>
  <c r="AWV92" i="14"/>
  <c r="SV110" i="14"/>
  <c r="ASQ124" i="14"/>
  <c r="ABK157" i="14"/>
  <c r="AOL50" i="14"/>
  <c r="ABC63" i="14"/>
  <c r="AFJ77" i="14"/>
  <c r="WS85" i="14"/>
  <c r="AEU132" i="14"/>
  <c r="AXW145" i="14"/>
  <c r="AYT166" i="14"/>
  <c r="UH179" i="14"/>
  <c r="TN36" i="14"/>
  <c r="AEH54" i="14"/>
  <c r="AFG73" i="14"/>
  <c r="AQX79" i="14"/>
  <c r="AAM79" i="14"/>
  <c r="ADB93" i="14"/>
  <c r="ACH101" i="14"/>
  <c r="AUK109" i="14"/>
  <c r="ALO169" i="14"/>
  <c r="XB73" i="14"/>
  <c r="ZU78" i="14"/>
  <c r="RO96" i="14"/>
  <c r="ARF151" i="14"/>
  <c r="AFI158" i="14"/>
  <c r="AXT165" i="14"/>
  <c r="RS167" i="14"/>
  <c r="AXN228" i="14"/>
  <c r="AAT225" i="14"/>
  <c r="AHU240" i="14"/>
  <c r="TB268" i="14"/>
  <c r="XO327" i="14"/>
  <c r="YK330" i="14"/>
  <c r="APB189" i="14"/>
  <c r="AQU209" i="14"/>
  <c r="AIH213" i="14"/>
  <c r="RV237" i="14"/>
  <c r="AWA247" i="14"/>
  <c r="AWU265" i="14"/>
  <c r="ALY285" i="14"/>
  <c r="ADN284" i="14"/>
  <c r="AFG302" i="14"/>
  <c r="AOD315" i="14"/>
  <c r="TQ318" i="14"/>
  <c r="QQ321" i="14"/>
  <c r="AON318" i="14"/>
  <c r="AND197" i="14"/>
  <c r="AGW213" i="14"/>
  <c r="AGK215" i="14"/>
  <c r="ASR303" i="14"/>
  <c r="AKC315" i="14"/>
  <c r="AQH313" i="14"/>
  <c r="ADR192" i="14"/>
  <c r="SB211" i="14"/>
  <c r="ABS224" i="14"/>
  <c r="XJ229" i="14"/>
  <c r="AVO244" i="14"/>
  <c r="AGO260" i="14"/>
  <c r="TM262" i="14"/>
  <c r="ARN266" i="14"/>
  <c r="AZF269" i="14"/>
  <c r="ADF299" i="14"/>
  <c r="AKZ183" i="14"/>
  <c r="RL229" i="14"/>
  <c r="AAE282" i="14"/>
  <c r="AKV294" i="14"/>
  <c r="ARB292" i="14"/>
  <c r="AND222" i="14"/>
  <c r="AHW238" i="14"/>
  <c r="SS262" i="14"/>
  <c r="AZQ301" i="14"/>
  <c r="ABM180" i="14"/>
  <c r="ACY183" i="14"/>
  <c r="AOB218" i="14"/>
  <c r="WD206" i="14"/>
  <c r="ASS222" i="14"/>
  <c r="AVL247" i="14"/>
  <c r="AMS283" i="14"/>
  <c r="QQ287" i="14"/>
  <c r="ADS222" i="14"/>
  <c r="AYK277" i="14"/>
  <c r="AWN284" i="14"/>
  <c r="ATG293" i="14"/>
  <c r="ABA290" i="14"/>
  <c r="ATS307" i="14"/>
  <c r="RY319" i="14"/>
  <c r="AZL187" i="14"/>
  <c r="ASK192" i="14"/>
  <c r="YF223" i="14"/>
  <c r="ALK243" i="14"/>
  <c r="RC260" i="14"/>
  <c r="UZ251" i="14"/>
  <c r="AQT286" i="14"/>
  <c r="YH303" i="14"/>
  <c r="ANX317" i="14"/>
  <c r="AVZ202" i="14"/>
  <c r="AIT212" i="14"/>
  <c r="AGP233" i="14"/>
  <c r="AAL242" i="14"/>
  <c r="ALL297" i="14"/>
  <c r="AJE307" i="14"/>
  <c r="AOJ312" i="14"/>
  <c r="AWZ216" i="14"/>
  <c r="TW230" i="14"/>
  <c r="UZ239" i="14"/>
  <c r="AMN228" i="14"/>
  <c r="YN251" i="14"/>
  <c r="AVW260" i="14"/>
  <c r="SJ265" i="14"/>
  <c r="AKY295" i="14"/>
  <c r="ATR326" i="14"/>
  <c r="APP181" i="14"/>
  <c r="TG210" i="14"/>
  <c r="WJ207" i="14"/>
  <c r="AQJ210" i="14"/>
  <c r="XJ277" i="14"/>
  <c r="YK282" i="14"/>
  <c r="TC283" i="14"/>
  <c r="AIG294" i="14"/>
  <c r="WF295" i="14"/>
  <c r="ZO231" i="14"/>
  <c r="APE239" i="14"/>
  <c r="ACE269" i="14"/>
  <c r="APW278" i="14"/>
  <c r="RI285" i="14"/>
  <c r="AKI211" i="14"/>
  <c r="ABP232" i="14"/>
  <c r="AYQ257" i="14"/>
  <c r="ATS273" i="14"/>
  <c r="AKC283" i="14"/>
  <c r="UF194" i="14"/>
  <c r="TF248" i="14"/>
  <c r="AJZ247" i="14"/>
  <c r="AEY206" i="14"/>
  <c r="AIV210" i="14"/>
  <c r="APE230" i="14"/>
  <c r="AJB250" i="14"/>
  <c r="AJJ270" i="14"/>
  <c r="AIP275" i="14"/>
  <c r="AHT284" i="14"/>
  <c r="AVY312" i="14"/>
  <c r="AFO312" i="14"/>
  <c r="AAZ314" i="14"/>
  <c r="AXQ319" i="14"/>
  <c r="AIK332" i="14"/>
  <c r="XZ376" i="14"/>
  <c r="AOO426" i="14"/>
  <c r="ATI418" i="14"/>
  <c r="TQ420" i="14"/>
  <c r="ABK330" i="14"/>
  <c r="ABY351" i="14"/>
  <c r="TE359" i="14"/>
  <c r="AZK361" i="14"/>
  <c r="ADY389" i="14"/>
  <c r="APL388" i="14"/>
  <c r="ARC399" i="14"/>
  <c r="ADJ425" i="14"/>
  <c r="SC405" i="14"/>
  <c r="AVM402" i="14"/>
  <c r="ASW453" i="14"/>
  <c r="APF485" i="14"/>
  <c r="UI339" i="14"/>
  <c r="ATW345" i="14"/>
  <c r="AIL387" i="14"/>
  <c r="APE402" i="14"/>
  <c r="ADE390" i="14"/>
  <c r="RK417" i="14"/>
  <c r="AOU415" i="14"/>
  <c r="AFK416" i="14"/>
  <c r="ATB434" i="14"/>
  <c r="VW447" i="14"/>
  <c r="ACG424" i="14"/>
  <c r="RA323" i="14"/>
  <c r="AZH362" i="14"/>
  <c r="AWA396" i="14"/>
  <c r="ACY414" i="14"/>
  <c r="YI401" i="14"/>
  <c r="APU410" i="14"/>
  <c r="AVW421" i="14"/>
  <c r="ANS416" i="14"/>
  <c r="ATQ406" i="14"/>
  <c r="AJX404" i="14"/>
  <c r="AER413" i="14"/>
  <c r="AOD430" i="14"/>
  <c r="ADW312" i="14"/>
  <c r="ALA377" i="14"/>
  <c r="ALM397" i="14"/>
  <c r="ZV421" i="14"/>
  <c r="AOU409" i="14"/>
  <c r="ALF444" i="14"/>
  <c r="AXX325" i="14"/>
  <c r="AYQ345" i="14"/>
  <c r="RQ416" i="14"/>
  <c r="AOK433" i="14"/>
  <c r="ZB433" i="14"/>
  <c r="SR457" i="14"/>
  <c r="ABT326" i="14"/>
  <c r="AXW332" i="14"/>
  <c r="TT336" i="14"/>
  <c r="ZO387" i="14"/>
  <c r="APU398" i="14"/>
  <c r="API438" i="14"/>
  <c r="YT463" i="14"/>
  <c r="AIK454" i="14"/>
  <c r="WG322" i="14"/>
  <c r="ARU333" i="14"/>
  <c r="ASO378" i="14"/>
  <c r="RL372" i="14"/>
  <c r="AIT424" i="14"/>
  <c r="ANS423" i="14"/>
  <c r="AKN456" i="14"/>
  <c r="ARZ476" i="14"/>
  <c r="WU310" i="14"/>
  <c r="ACG351" i="14"/>
  <c r="XU423" i="14"/>
  <c r="UV421" i="14"/>
  <c r="AWR437" i="14"/>
  <c r="AUN455" i="14"/>
  <c r="TB486" i="14"/>
  <c r="AMR380" i="14"/>
  <c r="AHV377" i="14"/>
  <c r="YU389" i="14"/>
  <c r="AFP419" i="14"/>
  <c r="SR408" i="14"/>
  <c r="WP413" i="14"/>
  <c r="ABJ447" i="14"/>
  <c r="AJU329" i="14"/>
  <c r="AFJ320" i="14"/>
  <c r="AKJ341" i="14"/>
  <c r="AHU332" i="14"/>
  <c r="ARR332" i="14"/>
  <c r="AUL374" i="14"/>
  <c r="AQO366" i="14"/>
  <c r="XK393" i="14"/>
  <c r="AAJ389" i="14"/>
  <c r="ADF461" i="14"/>
  <c r="ADG311" i="14"/>
  <c r="AXF344" i="14"/>
  <c r="WW439" i="14"/>
  <c r="TK467" i="14"/>
  <c r="ASH456" i="14"/>
  <c r="AEF340" i="14"/>
  <c r="AOS384" i="14"/>
  <c r="ZD376" i="14"/>
  <c r="APU387" i="14"/>
  <c r="AKC426" i="14"/>
  <c r="AJK450" i="14"/>
  <c r="ABI313" i="14"/>
  <c r="ASC332" i="14"/>
  <c r="YU396" i="14"/>
  <c r="ATO442" i="14"/>
  <c r="ABO437" i="14"/>
  <c r="AYS425" i="14"/>
  <c r="UE429" i="14"/>
  <c r="AYP435" i="14"/>
  <c r="ABP300" i="14"/>
  <c r="AYC327" i="14"/>
  <c r="AIN336" i="14"/>
  <c r="AEU342" i="14"/>
  <c r="RO377" i="14"/>
  <c r="AEW367" i="14"/>
  <c r="AJG386" i="14"/>
  <c r="ARE416" i="14"/>
  <c r="ZO412" i="14"/>
  <c r="ANK402" i="14"/>
  <c r="AMS441" i="14"/>
  <c r="APU436" i="14"/>
  <c r="SK328" i="14"/>
  <c r="ALT354" i="14"/>
  <c r="AZO359" i="14"/>
  <c r="AXZ354" i="14"/>
  <c r="ARM360" i="14"/>
  <c r="AVU364" i="14"/>
  <c r="AFC387" i="14"/>
  <c r="AGG405" i="14"/>
  <c r="ADY400" i="14"/>
  <c r="ABW428" i="14"/>
  <c r="AEZ472" i="14"/>
  <c r="RO483" i="14"/>
  <c r="AAV509" i="14"/>
  <c r="AJY550" i="14"/>
  <c r="AFA583" i="14"/>
  <c r="AJH581" i="14"/>
  <c r="AEU600" i="14"/>
  <c r="SS476" i="14"/>
  <c r="AHZ479" i="14"/>
  <c r="ATL470" i="14"/>
  <c r="RA508" i="14"/>
  <c r="AUG520" i="14"/>
  <c r="UR525" i="14"/>
  <c r="ALY525" i="14"/>
  <c r="XD543" i="14"/>
  <c r="SQ596" i="14"/>
  <c r="VI611" i="14"/>
  <c r="SP472" i="14"/>
  <c r="ADV469" i="14"/>
  <c r="AIK477" i="14"/>
  <c r="VR498" i="14"/>
  <c r="YQ520" i="14"/>
  <c r="AUW535" i="14"/>
  <c r="ANE558" i="14"/>
  <c r="AYU550" i="14"/>
  <c r="AII573" i="14"/>
  <c r="AKC582" i="14"/>
  <c r="AWW577" i="14"/>
  <c r="AIS484" i="14"/>
  <c r="ANT501" i="14"/>
  <c r="AYP552" i="14"/>
  <c r="AZB543" i="14"/>
  <c r="AYD572" i="14"/>
  <c r="APM572" i="14"/>
  <c r="AUL605" i="14"/>
  <c r="AKE458" i="14"/>
  <c r="VN492" i="14"/>
  <c r="AKQ502" i="14"/>
  <c r="XU531" i="14"/>
  <c r="ZD526" i="14"/>
  <c r="AUD539" i="14"/>
  <c r="AVA561" i="14"/>
  <c r="RT573" i="14"/>
  <c r="AOT561" i="14"/>
  <c r="AST560" i="14"/>
  <c r="AAP607" i="14"/>
  <c r="AWR489" i="14"/>
  <c r="AAH471" i="14"/>
  <c r="AMF504" i="14"/>
  <c r="TI527" i="14"/>
  <c r="AGF553" i="14"/>
  <c r="YZ484" i="14"/>
  <c r="RV548" i="14"/>
  <c r="TD546" i="14"/>
  <c r="AJT449" i="14"/>
  <c r="AOF504" i="14"/>
  <c r="VO497" i="14"/>
  <c r="AMQ522" i="14"/>
  <c r="AQX558" i="14"/>
  <c r="ASM583" i="14"/>
  <c r="WT574" i="14"/>
  <c r="SI588" i="14"/>
  <c r="UH468" i="14"/>
  <c r="AXG480" i="14"/>
  <c r="AYI486" i="14"/>
  <c r="WU493" i="14"/>
  <c r="TN489" i="14"/>
  <c r="AME522" i="14"/>
  <c r="XV550" i="14"/>
  <c r="YC580" i="14"/>
  <c r="AIK571" i="14"/>
  <c r="XE580" i="14"/>
  <c r="ABF609" i="14"/>
  <c r="AXJ589" i="14"/>
  <c r="AUX481" i="14"/>
  <c r="ZM503" i="14"/>
  <c r="AIU503" i="14"/>
  <c r="AIY506" i="14"/>
  <c r="ADU492" i="14"/>
  <c r="AOI571" i="14"/>
  <c r="AIJ567" i="14"/>
  <c r="ACB598" i="14"/>
  <c r="ADB589" i="14"/>
  <c r="AMD627" i="14"/>
  <c r="AAM486" i="14"/>
  <c r="UF478" i="14"/>
  <c r="ATO477" i="14"/>
  <c r="SN512" i="14"/>
  <c r="ALC520" i="14"/>
  <c r="VS517" i="14"/>
  <c r="AZF532" i="14"/>
  <c r="AKS539" i="14"/>
  <c r="AZK587" i="14"/>
  <c r="QT577" i="14"/>
  <c r="ADN571" i="14"/>
  <c r="ZZ469" i="14"/>
  <c r="UM485" i="14"/>
  <c r="ABT476" i="14"/>
  <c r="ABJ493" i="14"/>
  <c r="AGZ511" i="14"/>
  <c r="AXX539" i="14"/>
  <c r="AEP549" i="14"/>
  <c r="APW579" i="14"/>
  <c r="AAX476" i="14"/>
  <c r="XH477" i="14"/>
  <c r="YI491" i="14"/>
  <c r="ATJ568" i="14"/>
  <c r="ATC608" i="14"/>
  <c r="AVM589" i="14"/>
  <c r="AFQ589" i="14"/>
  <c r="AUT508" i="14"/>
  <c r="AXT524" i="14"/>
  <c r="AWC516" i="14"/>
  <c r="SU531" i="14"/>
  <c r="AQX525" i="14"/>
  <c r="AJB536" i="14"/>
  <c r="AVZ601" i="14"/>
  <c r="AAI508" i="14"/>
  <c r="SE518" i="14"/>
  <c r="XF519" i="14"/>
  <c r="ALT528" i="14"/>
  <c r="AUQ553" i="14"/>
  <c r="ATV569" i="14"/>
  <c r="RA580" i="14"/>
  <c r="ADW472" i="14"/>
  <c r="VB469" i="14"/>
  <c r="ATL512" i="14"/>
  <c r="TP500" i="14"/>
  <c r="RV527" i="14"/>
  <c r="TB526" i="14"/>
  <c r="VB551" i="14"/>
  <c r="ADK537" i="14"/>
  <c r="AAA549" i="14"/>
  <c r="ACM564" i="14"/>
  <c r="VY540" i="14"/>
  <c r="ATP582" i="14"/>
  <c r="ABO652" i="14"/>
  <c r="UU632" i="14"/>
  <c r="AIX661" i="14"/>
  <c r="AYC664" i="14"/>
  <c r="ABG671" i="14"/>
  <c r="AJQ686" i="14"/>
  <c r="ARK696" i="14"/>
  <c r="RA695" i="14"/>
  <c r="YM738" i="14"/>
  <c r="AHZ712" i="14"/>
  <c r="ST729" i="14"/>
  <c r="AQL625" i="14"/>
  <c r="AGD632" i="14"/>
  <c r="AGH648" i="14"/>
  <c r="ABR658" i="14"/>
  <c r="XR696" i="14"/>
  <c r="AXC737" i="14"/>
  <c r="XJ723" i="14"/>
  <c r="AFG622" i="14"/>
  <c r="AWK618" i="14"/>
  <c r="AWB643" i="14"/>
  <c r="AVW636" i="14"/>
  <c r="UB664" i="14"/>
  <c r="AEC677" i="14"/>
  <c r="AVE721" i="14"/>
  <c r="AGC727" i="14"/>
  <c r="TD742" i="14"/>
  <c r="ADV729" i="14"/>
  <c r="UV594" i="14"/>
  <c r="AYM622" i="14"/>
  <c r="WD665" i="14"/>
  <c r="ALB660" i="14"/>
  <c r="AXH657" i="14"/>
  <c r="AEU684" i="14"/>
  <c r="AVA686" i="14"/>
  <c r="AVT696" i="14"/>
  <c r="AJF621" i="14"/>
  <c r="ATV670" i="14"/>
  <c r="AET666" i="14"/>
  <c r="AYS743" i="14"/>
  <c r="SO738" i="14"/>
  <c r="AXO617" i="14"/>
  <c r="AKX610" i="14"/>
  <c r="RE616" i="14"/>
  <c r="AGB629" i="14"/>
  <c r="ANV639" i="14"/>
  <c r="ASZ658" i="14"/>
  <c r="ARX672" i="14"/>
  <c r="AZH705" i="14"/>
  <c r="VP632" i="14"/>
  <c r="SY620" i="14"/>
  <c r="RC613" i="14"/>
  <c r="XC630" i="14"/>
  <c r="AAP630" i="14"/>
  <c r="AYQ635" i="14"/>
  <c r="APK651" i="14"/>
  <c r="ADE658" i="14"/>
  <c r="ARO679" i="14"/>
  <c r="TV715" i="14"/>
  <c r="AZB703" i="14"/>
  <c r="UA636" i="14"/>
  <c r="VJ652" i="14"/>
  <c r="AEH651" i="14"/>
  <c r="AIS704" i="14"/>
  <c r="AAE715" i="14"/>
  <c r="UZ635" i="14"/>
  <c r="AWE664" i="14"/>
  <c r="AAX664" i="14"/>
  <c r="AEZ707" i="14"/>
  <c r="AOI729" i="14"/>
  <c r="AJT649" i="14"/>
  <c r="ACI647" i="14"/>
  <c r="AIY669" i="14"/>
  <c r="AMY676" i="14"/>
  <c r="UA710" i="14"/>
  <c r="AOE680" i="14"/>
  <c r="ACX660" i="14"/>
  <c r="TZ711" i="14"/>
  <c r="ZE642" i="14"/>
  <c r="TK675" i="14"/>
  <c r="UO697" i="14"/>
  <c r="AKK725" i="14"/>
  <c r="AIU728" i="14"/>
  <c r="AHZ787" i="14"/>
  <c r="AQT599" i="14"/>
  <c r="AUS623" i="14"/>
  <c r="AQT636" i="14"/>
  <c r="APY645" i="14"/>
  <c r="ADY672" i="14"/>
  <c r="AHZ674" i="14"/>
  <c r="ARH697" i="14"/>
  <c r="ARK680" i="14"/>
  <c r="AAT630" i="14"/>
  <c r="ALW653" i="14"/>
  <c r="ACN633" i="14"/>
  <c r="YN695" i="14"/>
  <c r="AYK681" i="14"/>
  <c r="VZ734" i="14"/>
  <c r="ANH735" i="14"/>
  <c r="RB715" i="14"/>
  <c r="AXA726" i="14"/>
  <c r="SI764" i="14"/>
  <c r="ZS624" i="14"/>
  <c r="AGH609" i="14"/>
  <c r="AWQ624" i="14"/>
  <c r="QK710" i="14"/>
  <c r="AGY691" i="14"/>
  <c r="SG724" i="14"/>
  <c r="AZY703" i="14"/>
  <c r="AUM728" i="14"/>
  <c r="SD655" i="14"/>
  <c r="ADM696" i="14"/>
  <c r="ARY685" i="14"/>
  <c r="ANU684" i="14"/>
  <c r="ABP698" i="14"/>
  <c r="AQO739" i="14"/>
  <c r="ARY774" i="14"/>
  <c r="ALL761" i="14"/>
  <c r="QP752" i="14"/>
  <c r="AYH817" i="14"/>
  <c r="YX812" i="14"/>
  <c r="RL784" i="14"/>
  <c r="AAL864" i="14"/>
  <c r="AUX834" i="14"/>
  <c r="AWA882" i="14"/>
  <c r="WZ898" i="14"/>
  <c r="AMF910" i="14"/>
  <c r="RW733" i="14"/>
  <c r="API779" i="14"/>
  <c r="AQG770" i="14"/>
  <c r="ATX792" i="14"/>
  <c r="AUV787" i="14"/>
  <c r="ACI854" i="14"/>
  <c r="APQ847" i="14"/>
  <c r="APV831" i="14"/>
  <c r="AOH784" i="14"/>
  <c r="AEE819" i="14"/>
  <c r="WK888" i="14"/>
  <c r="RO863" i="14"/>
  <c r="AWB889" i="14"/>
  <c r="RH787" i="14"/>
  <c r="AJZ849" i="14"/>
  <c r="AUM867" i="14"/>
  <c r="AYU781" i="14"/>
  <c r="WE785" i="14"/>
  <c r="AQM864" i="14"/>
  <c r="AFF873" i="14"/>
  <c r="AKM762" i="14"/>
  <c r="AHU771" i="14"/>
  <c r="ZI774" i="14"/>
  <c r="TE860" i="14"/>
  <c r="XY848" i="14"/>
  <c r="AZH853" i="14"/>
  <c r="VC833" i="14"/>
  <c r="AOV903" i="14"/>
  <c r="TI883" i="14"/>
  <c r="AGO871" i="14"/>
  <c r="ADC894" i="14"/>
  <c r="AFX777" i="14"/>
  <c r="ADJ791" i="14"/>
  <c r="AKU799" i="14"/>
  <c r="AJK804" i="14"/>
  <c r="AEV762" i="14"/>
  <c r="AIT782" i="14"/>
  <c r="AJI813" i="14"/>
  <c r="ACC798" i="14"/>
  <c r="APT816" i="14"/>
  <c r="TS800" i="14"/>
  <c r="ALQ818" i="14"/>
  <c r="AKG813" i="14"/>
  <c r="TA795" i="14"/>
  <c r="ASV809" i="14"/>
  <c r="AIH869" i="14"/>
  <c r="AYE875" i="14"/>
  <c r="ABH897" i="14"/>
  <c r="ALM905" i="14"/>
  <c r="AKD881" i="14"/>
  <c r="AMZ918" i="14"/>
  <c r="AJH751" i="14"/>
  <c r="AQI798" i="14"/>
  <c r="ASP825" i="14"/>
  <c r="AWT846" i="14"/>
  <c r="AJU878" i="14"/>
  <c r="SR761" i="14"/>
  <c r="ANR799" i="14"/>
  <c r="AWB807" i="14"/>
  <c r="ALB868" i="14"/>
  <c r="AKL851" i="14"/>
  <c r="AMB858" i="14"/>
  <c r="ASA836" i="14"/>
  <c r="AGA913" i="14"/>
  <c r="SE751" i="14"/>
  <c r="ALJ786" i="14"/>
  <c r="ABM827" i="14"/>
  <c r="ASO822" i="14"/>
  <c r="AIG711" i="14"/>
  <c r="WW734" i="14"/>
  <c r="AOM775" i="14"/>
  <c r="AFH775" i="14"/>
  <c r="QX776" i="14"/>
  <c r="XW806" i="14"/>
  <c r="SG828" i="14"/>
  <c r="ALF860" i="14"/>
  <c r="AYN866" i="14"/>
  <c r="ALH892" i="14"/>
  <c r="ATC881" i="14"/>
  <c r="UY893" i="14"/>
  <c r="AUA780" i="14"/>
  <c r="AKQ772" i="14"/>
  <c r="YT757" i="14"/>
  <c r="AIN770" i="14"/>
  <c r="UB812" i="14"/>
  <c r="ASA891" i="14"/>
  <c r="XY893" i="14"/>
  <c r="WK724" i="14"/>
  <c r="ABW776" i="14"/>
  <c r="YH822" i="14"/>
  <c r="AWK823" i="14"/>
  <c r="AJH863" i="14"/>
  <c r="AIU855" i="14"/>
  <c r="AGU864" i="14"/>
  <c r="AHF897" i="14"/>
  <c r="QW903" i="14"/>
  <c r="XB764" i="14"/>
  <c r="ALT776" i="14"/>
  <c r="AHF807" i="14"/>
  <c r="ZS790" i="14"/>
  <c r="ZT804" i="14"/>
  <c r="AXC812" i="14"/>
  <c r="AMZ905" i="14"/>
  <c r="ADG899" i="14"/>
  <c r="TN920" i="14"/>
  <c r="ALW975" i="14"/>
  <c r="RV965" i="14"/>
  <c r="UV954" i="14"/>
  <c r="RE1013" i="14"/>
  <c r="YV1000" i="14"/>
  <c r="AVF899" i="14"/>
  <c r="AJT903" i="14"/>
  <c r="AWF918" i="14"/>
  <c r="QX937" i="14"/>
  <c r="AWM1005" i="14"/>
  <c r="ACE1018" i="14"/>
  <c r="QJ992" i="14"/>
  <c r="AIV1009" i="14"/>
  <c r="AHK1000" i="14"/>
  <c r="AJF945" i="14"/>
  <c r="AMW920" i="14"/>
  <c r="YN929" i="14"/>
  <c r="AEM922" i="14"/>
  <c r="AUN975" i="14"/>
  <c r="AVD991" i="14"/>
  <c r="RI967" i="14"/>
  <c r="ABT865" i="14"/>
  <c r="AFI878" i="14"/>
  <c r="AZF875" i="14"/>
  <c r="AZH949" i="14"/>
  <c r="ACE934" i="14"/>
  <c r="AEX946" i="14"/>
  <c r="AHO979" i="14"/>
  <c r="AYB959" i="14"/>
  <c r="AJT971" i="14"/>
  <c r="AVB990" i="14"/>
  <c r="ABG989" i="14"/>
  <c r="AOK1026" i="14"/>
  <c r="AOO1015" i="14"/>
  <c r="AXO806" i="14"/>
  <c r="QN890" i="14"/>
  <c r="AGL939" i="14"/>
  <c r="ANF922" i="14"/>
  <c r="AEO951" i="14"/>
  <c r="AJI1006" i="14"/>
  <c r="ADA880" i="14"/>
  <c r="AQP875" i="14"/>
  <c r="ARL912" i="14"/>
  <c r="WR931" i="14"/>
  <c r="WF958" i="14"/>
  <c r="VC1026" i="14"/>
  <c r="AXR743" i="14"/>
  <c r="APH862" i="14"/>
  <c r="ALN936" i="14"/>
  <c r="AVT926" i="14"/>
  <c r="TS973" i="14"/>
  <c r="RZ1025" i="14"/>
  <c r="AZP1011" i="14"/>
  <c r="AEK850" i="14"/>
  <c r="AUS890" i="14"/>
  <c r="ALL904" i="14"/>
  <c r="SF963" i="14"/>
  <c r="ZJ966" i="14"/>
  <c r="AKH1007" i="14"/>
  <c r="ASM1027" i="14"/>
  <c r="AKB994" i="14"/>
  <c r="UF1015" i="14"/>
  <c r="AVX887" i="14"/>
  <c r="ANX986" i="14"/>
  <c r="AYC1028" i="14"/>
  <c r="AZJ1007" i="14"/>
  <c r="APO1019" i="14"/>
  <c r="AIE830" i="14"/>
  <c r="XE874" i="14"/>
  <c r="AYU919" i="14"/>
  <c r="AOR941" i="14"/>
  <c r="AOJ928" i="14"/>
  <c r="AIG944" i="14"/>
  <c r="ACO967" i="14"/>
  <c r="AYJ999" i="14"/>
  <c r="APO818" i="14"/>
  <c r="AWR942" i="14"/>
  <c r="AJY959" i="14"/>
  <c r="AVV972" i="14"/>
  <c r="RD1003" i="14"/>
  <c r="RI773" i="14"/>
  <c r="APH956" i="14"/>
  <c r="AVS951" i="14"/>
  <c r="ANR988" i="14"/>
  <c r="ACM1015" i="14"/>
  <c r="AQF1003" i="14"/>
  <c r="ZD882" i="14"/>
  <c r="ACI919" i="14"/>
  <c r="AOG924" i="14"/>
  <c r="SK962" i="14"/>
  <c r="QQ980" i="14"/>
  <c r="AMU960" i="14"/>
  <c r="AVN1022" i="14"/>
  <c r="SS1003" i="14"/>
  <c r="XV854" i="14"/>
  <c r="AQT932" i="14"/>
  <c r="AFI931" i="14"/>
  <c r="AIR954" i="14"/>
  <c r="AJK954" i="14"/>
  <c r="TE1011" i="14"/>
  <c r="UU993" i="14"/>
  <c r="AON799" i="14"/>
  <c r="AZJ838" i="14"/>
  <c r="ZZ870" i="14"/>
  <c r="ADA944" i="14"/>
  <c r="XP912" i="14"/>
  <c r="ADM956" i="14"/>
  <c r="RU1000" i="14"/>
  <c r="AXI845" i="14"/>
  <c r="AES883" i="14"/>
  <c r="AAG917" i="14"/>
  <c r="APB929" i="14"/>
  <c r="ADF922" i="14"/>
  <c r="WN1007" i="14"/>
  <c r="WU1026" i="14"/>
  <c r="ACL929" i="14"/>
  <c r="AOV956" i="14"/>
  <c r="AXV1018" i="14"/>
  <c r="AEL1005" i="14"/>
  <c r="AUV1013" i="14"/>
  <c r="ACQ910" i="14"/>
  <c r="AZJ993" i="14"/>
  <c r="AGP960" i="14"/>
  <c r="TO999" i="14"/>
  <c r="UR1009" i="14"/>
  <c r="AWQ862" i="14"/>
  <c r="QW959" i="14"/>
  <c r="AOX956" i="14"/>
  <c r="AQI974" i="14"/>
  <c r="ATW1021" i="14"/>
  <c r="AVG1023" i="14"/>
  <c r="AGH895" i="14"/>
  <c r="RL939" i="14"/>
  <c r="ZN978" i="14"/>
  <c r="ASJ1010" i="14"/>
  <c r="ASY847" i="14"/>
  <c r="AES937" i="14"/>
  <c r="ADQ933" i="14"/>
  <c r="AWF976" i="14"/>
  <c r="ABZ880" i="14"/>
  <c r="AFH900" i="14"/>
  <c r="AIX953" i="14"/>
  <c r="UH907" i="14"/>
  <c r="ALX965" i="14"/>
  <c r="AOB1022" i="14"/>
  <c r="AGK1024" i="14"/>
  <c r="UV945" i="14"/>
  <c r="AHT1009" i="14"/>
  <c r="AHC974" i="14"/>
  <c r="ABX929" i="14"/>
  <c r="AUV994" i="14"/>
  <c r="UX904" i="14"/>
  <c r="AYU31" i="14"/>
  <c r="AUM34" i="14"/>
  <c r="ABS74" i="14"/>
  <c r="TL84" i="14"/>
  <c r="WE103" i="14"/>
  <c r="ST124" i="14"/>
  <c r="AJC144" i="14"/>
  <c r="AGW144" i="14"/>
  <c r="ADN155" i="14"/>
  <c r="AKG191" i="14"/>
  <c r="AIW196" i="14"/>
  <c r="AJT190" i="14"/>
  <c r="YA39" i="14"/>
  <c r="ATY46" i="14"/>
  <c r="AIX70" i="14"/>
  <c r="AOI97" i="14"/>
  <c r="AZH106" i="14"/>
  <c r="TQ111" i="14"/>
  <c r="AFY118" i="14"/>
  <c r="AMA138" i="14"/>
  <c r="AFT156" i="14"/>
  <c r="AYH176" i="14"/>
  <c r="AJS37" i="14"/>
  <c r="VC89" i="14"/>
  <c r="AXN130" i="14"/>
  <c r="AXS151" i="14"/>
  <c r="AWS44" i="14"/>
  <c r="AIR51" i="14"/>
  <c r="AML54" i="14"/>
  <c r="AZT59" i="14"/>
  <c r="ARX70" i="14"/>
  <c r="AEH95" i="14"/>
  <c r="AMT109" i="14"/>
  <c r="ADM112" i="14"/>
  <c r="UP124" i="14"/>
  <c r="XT113" i="14"/>
  <c r="APZ121" i="14"/>
  <c r="XQ129" i="14"/>
  <c r="AFT80" i="14"/>
  <c r="AKB93" i="14"/>
  <c r="AHQ102" i="14"/>
  <c r="AQV146" i="14"/>
  <c r="AFN147" i="14"/>
  <c r="XF168" i="14"/>
  <c r="WU61" i="14"/>
  <c r="AHK70" i="14"/>
  <c r="UJ79" i="14"/>
  <c r="YN95" i="14"/>
  <c r="ARU105" i="14"/>
  <c r="ASQ161" i="14"/>
  <c r="ABA165" i="14"/>
  <c r="AHP35" i="14"/>
  <c r="SR41" i="14"/>
  <c r="AXN45" i="14"/>
  <c r="VO65" i="14"/>
  <c r="ADT87" i="14"/>
  <c r="ZX101" i="14"/>
  <c r="AUH124" i="14"/>
  <c r="XX142" i="14"/>
  <c r="AZF167" i="14"/>
  <c r="AGY170" i="14"/>
  <c r="AZK48" i="14"/>
  <c r="AMH60" i="14"/>
  <c r="QX87" i="14"/>
  <c r="AVH122" i="14"/>
  <c r="ASH137" i="14"/>
  <c r="AEJ149" i="14"/>
  <c r="AXI160" i="14"/>
  <c r="SF179" i="14"/>
  <c r="AZU32" i="14"/>
  <c r="ABM39" i="14"/>
  <c r="ABR75" i="14"/>
  <c r="SV84" i="14"/>
  <c r="AYK102" i="14"/>
  <c r="AZV157" i="14"/>
  <c r="QT30" i="14"/>
  <c r="YZ68" i="14"/>
  <c r="AWK84" i="14"/>
  <c r="ASS90" i="14"/>
  <c r="AHC94" i="14"/>
  <c r="AGP92" i="14"/>
  <c r="AQO104" i="14"/>
  <c r="AVR163" i="14"/>
  <c r="AZT167" i="14"/>
  <c r="AWZ165" i="14"/>
  <c r="RJ176" i="14"/>
  <c r="AEW54" i="14"/>
  <c r="ALT67" i="14"/>
  <c r="YM145" i="14"/>
  <c r="ACJ164" i="14"/>
  <c r="AUK52" i="14"/>
  <c r="ACY68" i="14"/>
  <c r="AZC69" i="14"/>
  <c r="AET73" i="14"/>
  <c r="AKB80" i="14"/>
  <c r="UG125" i="14"/>
  <c r="ASX144" i="14"/>
  <c r="AWG168" i="14"/>
  <c r="AYT45" i="14"/>
  <c r="QS61" i="14"/>
  <c r="XJ82" i="14"/>
  <c r="SZ104" i="14"/>
  <c r="AZO125" i="14"/>
  <c r="ALA170" i="14"/>
  <c r="ACO94" i="14"/>
  <c r="APC115" i="14"/>
  <c r="AHI117" i="14"/>
  <c r="XT162" i="14"/>
  <c r="ADF166" i="14"/>
  <c r="AIH179" i="14"/>
  <c r="AJH36" i="14"/>
  <c r="AOK39" i="14"/>
  <c r="TQ46" i="14"/>
  <c r="TQ142" i="14"/>
  <c r="AEP156" i="14"/>
  <c r="UG163" i="14"/>
  <c r="AOG161" i="14"/>
  <c r="ASS175" i="14"/>
  <c r="AUA48" i="14"/>
  <c r="ALZ69" i="14"/>
  <c r="AJL85" i="14"/>
  <c r="AHH96" i="14"/>
  <c r="AVM134" i="14"/>
  <c r="AAE140" i="14"/>
  <c r="TK178" i="14"/>
  <c r="AXW284" i="14"/>
  <c r="SJ275" i="14"/>
  <c r="ATL286" i="14"/>
  <c r="ARY305" i="14"/>
  <c r="ARC199" i="14"/>
  <c r="AFP204" i="14"/>
  <c r="AYB213" i="14"/>
  <c r="AWE273" i="14"/>
  <c r="AUX283" i="14"/>
  <c r="AZW283" i="14"/>
  <c r="XX290" i="14"/>
  <c r="AGV329" i="14"/>
  <c r="AEX188" i="14"/>
  <c r="AQQ207" i="14"/>
  <c r="AYN225" i="14"/>
  <c r="UY268" i="14"/>
  <c r="ACU278" i="14"/>
  <c r="ANU313" i="14"/>
  <c r="ACK321" i="14"/>
  <c r="ALT189" i="14"/>
  <c r="XO207" i="14"/>
  <c r="AKB205" i="14"/>
  <c r="AUM223" i="14"/>
  <c r="ASQ274" i="14"/>
  <c r="AFQ254" i="14"/>
  <c r="ABC293" i="14"/>
  <c r="AYK172" i="14"/>
  <c r="ATE193" i="14"/>
  <c r="AVJ193" i="14"/>
  <c r="ANL190" i="14"/>
  <c r="AMC216" i="14"/>
  <c r="AJT240" i="14"/>
  <c r="XW269" i="14"/>
  <c r="RK281" i="14"/>
  <c r="AQU302" i="14"/>
  <c r="ALX171" i="14"/>
  <c r="AHK184" i="14"/>
  <c r="ALW201" i="14"/>
  <c r="ST191" i="14"/>
  <c r="YW232" i="14"/>
  <c r="ALL228" i="14"/>
  <c r="AVA232" i="14"/>
  <c r="SJ274" i="14"/>
  <c r="AXZ275" i="14"/>
  <c r="AYS272" i="14"/>
  <c r="AKM176" i="14"/>
  <c r="AGQ226" i="14"/>
  <c r="ZG238" i="14"/>
  <c r="AHR240" i="14"/>
  <c r="AXF244" i="14"/>
  <c r="VW241" i="14"/>
  <c r="AQO243" i="14"/>
  <c r="RB256" i="14"/>
  <c r="ACA270" i="14"/>
  <c r="QP286" i="14"/>
  <c r="AJG274" i="14"/>
  <c r="YG286" i="14"/>
  <c r="ZQ303" i="14"/>
  <c r="WW193" i="14"/>
  <c r="ARJ220" i="14"/>
  <c r="ADX254" i="14"/>
  <c r="AOL269" i="14"/>
  <c r="AYE279" i="14"/>
  <c r="RD327" i="14"/>
  <c r="ATC182" i="14"/>
  <c r="AFK195" i="14"/>
  <c r="AAD200" i="14"/>
  <c r="AAI215" i="14"/>
  <c r="AEI224" i="14"/>
  <c r="AQQ217" i="14"/>
  <c r="AVJ219" i="14"/>
  <c r="AII224" i="14"/>
  <c r="ARS231" i="14"/>
  <c r="UR235" i="14"/>
  <c r="ALX242" i="14"/>
  <c r="AIS257" i="14"/>
  <c r="AKS284" i="14"/>
  <c r="ZT305" i="14"/>
  <c r="AFG312" i="14"/>
  <c r="RZ309" i="14"/>
  <c r="ATQ203" i="14"/>
  <c r="XJ235" i="14"/>
  <c r="AVO235" i="14"/>
  <c r="AWQ244" i="14"/>
  <c r="ADS327" i="14"/>
  <c r="WZ172" i="14"/>
  <c r="AEY219" i="14"/>
  <c r="AFH245" i="14"/>
  <c r="AFT256" i="14"/>
  <c r="YB263" i="14"/>
  <c r="SQ299" i="14"/>
  <c r="AAF182" i="14"/>
  <c r="AYP199" i="14"/>
  <c r="AZT239" i="14"/>
  <c r="ASV262" i="14"/>
  <c r="ALK272" i="14"/>
  <c r="ATK265" i="14"/>
  <c r="ARI280" i="14"/>
  <c r="ABE285" i="14"/>
  <c r="UJ282" i="14"/>
  <c r="ARI306" i="14"/>
  <c r="AAZ185" i="14"/>
  <c r="AKW250" i="14"/>
  <c r="AXG262" i="14"/>
  <c r="ATJ288" i="14"/>
  <c r="ZD205" i="14"/>
  <c r="AOV267" i="14"/>
  <c r="AHB270" i="14"/>
  <c r="AXC282" i="14"/>
  <c r="AJZ292" i="14"/>
  <c r="AXI302" i="14"/>
  <c r="AWO308" i="14"/>
  <c r="AVT194" i="14"/>
  <c r="WA208" i="14"/>
  <c r="AYJ279" i="14"/>
  <c r="ALN297" i="14"/>
  <c r="AXM330" i="14"/>
  <c r="AIZ304" i="14"/>
  <c r="AZV377" i="14"/>
  <c r="AIC377" i="14"/>
  <c r="AXH383" i="14"/>
  <c r="SD369" i="14"/>
  <c r="AVG382" i="14"/>
  <c r="TX404" i="14"/>
  <c r="AEE439" i="14"/>
  <c r="AKL329" i="14"/>
  <c r="AKJ347" i="14"/>
  <c r="ANZ353" i="14"/>
  <c r="AXE394" i="14"/>
  <c r="ADU402" i="14"/>
  <c r="VT394" i="14"/>
  <c r="AQE386" i="14"/>
  <c r="ABI403" i="14"/>
  <c r="AKU453" i="14"/>
  <c r="ADE478" i="14"/>
  <c r="AKY344" i="14"/>
  <c r="AXH356" i="14"/>
  <c r="AWX362" i="14"/>
  <c r="YN380" i="14"/>
  <c r="QK371" i="14"/>
  <c r="YD395" i="14"/>
  <c r="AWE384" i="14"/>
  <c r="TD398" i="14"/>
  <c r="XY354" i="14"/>
  <c r="AIF372" i="14"/>
  <c r="ALU400" i="14"/>
  <c r="YN394" i="14"/>
  <c r="AYS399" i="14"/>
  <c r="AFO438" i="14"/>
  <c r="AAQ314" i="14"/>
  <c r="AFH343" i="14"/>
  <c r="ADI365" i="14"/>
  <c r="AUU398" i="14"/>
  <c r="AXN416" i="14"/>
  <c r="YC423" i="14"/>
  <c r="AHX425" i="14"/>
  <c r="AKK437" i="14"/>
  <c r="QX346" i="14"/>
  <c r="AXC367" i="14"/>
  <c r="AMU382" i="14"/>
  <c r="UQ369" i="14"/>
  <c r="AHE402" i="14"/>
  <c r="AIY418" i="14"/>
  <c r="AGW433" i="14"/>
  <c r="AXC428" i="14"/>
  <c r="ARF461" i="14"/>
  <c r="AMS315" i="14"/>
  <c r="AGB337" i="14"/>
  <c r="AWJ362" i="14"/>
  <c r="AJX357" i="14"/>
  <c r="AJM377" i="14"/>
  <c r="ALF421" i="14"/>
  <c r="AFB405" i="14"/>
  <c r="AFS438" i="14"/>
  <c r="AEW317" i="14"/>
  <c r="AUZ307" i="14"/>
  <c r="AUM318" i="14"/>
  <c r="ABN326" i="14"/>
  <c r="ASL342" i="14"/>
  <c r="QN342" i="14"/>
  <c r="AZI351" i="14"/>
  <c r="AMR379" i="14"/>
  <c r="TF397" i="14"/>
  <c r="UC422" i="14"/>
  <c r="AXI432" i="14"/>
  <c r="AZP424" i="14"/>
  <c r="ADL432" i="14"/>
  <c r="AHQ442" i="14"/>
  <c r="AZD320" i="14"/>
  <c r="AST334" i="14"/>
  <c r="AOS371" i="14"/>
  <c r="AVX380" i="14"/>
  <c r="AYF371" i="14"/>
  <c r="ALX395" i="14"/>
  <c r="AEP403" i="14"/>
  <c r="ALK438" i="14"/>
  <c r="QO456" i="14"/>
  <c r="AMW456" i="14"/>
  <c r="YK460" i="14"/>
  <c r="QR488" i="14"/>
  <c r="AIA474" i="14"/>
  <c r="YH323" i="14"/>
  <c r="ANL365" i="14"/>
  <c r="ZC407" i="14"/>
  <c r="AHW446" i="14"/>
  <c r="AOP457" i="14"/>
  <c r="AXA449" i="14"/>
  <c r="APX464" i="14"/>
  <c r="AEG342" i="14"/>
  <c r="WR360" i="14"/>
  <c r="AZX419" i="14"/>
  <c r="ADM469" i="14"/>
  <c r="AOC334" i="14"/>
  <c r="UK384" i="14"/>
  <c r="APN370" i="14"/>
  <c r="AFL430" i="14"/>
  <c r="RF466" i="14"/>
  <c r="AMA316" i="14"/>
  <c r="UZ357" i="14"/>
  <c r="RF346" i="14"/>
  <c r="YH365" i="14"/>
  <c r="ACV402" i="14"/>
  <c r="SE395" i="14"/>
  <c r="AOA399" i="14"/>
  <c r="AKN421" i="14"/>
  <c r="TF442" i="14"/>
  <c r="AML441" i="14"/>
  <c r="AJD468" i="14"/>
  <c r="AJF385" i="14"/>
  <c r="XV396" i="14"/>
  <c r="AJO395" i="14"/>
  <c r="VW413" i="14"/>
  <c r="AMP426" i="14"/>
  <c r="AFK317" i="14"/>
  <c r="ASJ336" i="14"/>
  <c r="AKR373" i="14"/>
  <c r="SW399" i="14"/>
  <c r="AWK393" i="14"/>
  <c r="AHG441" i="14"/>
  <c r="AJM454" i="14"/>
  <c r="VD334" i="14"/>
  <c r="ABI372" i="14"/>
  <c r="API367" i="14"/>
  <c r="AHC375" i="14"/>
  <c r="AXR397" i="14"/>
  <c r="QT470" i="14"/>
  <c r="UV473" i="14"/>
  <c r="AAO536" i="14"/>
  <c r="ALL547" i="14"/>
  <c r="APE539" i="14"/>
  <c r="AJF563" i="14"/>
  <c r="AFF624" i="14"/>
  <c r="UM615" i="14"/>
  <c r="APR482" i="14"/>
  <c r="AUA475" i="14"/>
  <c r="AXT522" i="14"/>
  <c r="AKM555" i="14"/>
  <c r="AEC545" i="14"/>
  <c r="AEY542" i="14"/>
  <c r="ADT575" i="14"/>
  <c r="AGT571" i="14"/>
  <c r="AZM589" i="14"/>
  <c r="AFK478" i="14"/>
  <c r="ACQ505" i="14"/>
  <c r="ANS493" i="14"/>
  <c r="ATB508" i="14"/>
  <c r="AFQ489" i="14"/>
  <c r="AFU518" i="14"/>
  <c r="YZ524" i="14"/>
  <c r="TH555" i="14"/>
  <c r="AHO554" i="14"/>
  <c r="ASH592" i="14"/>
  <c r="ALL472" i="14"/>
  <c r="AUU553" i="14"/>
  <c r="ATF539" i="14"/>
  <c r="QS575" i="14"/>
  <c r="VN585" i="14"/>
  <c r="TD604" i="14"/>
  <c r="UG483" i="14"/>
  <c r="RL509" i="14"/>
  <c r="AVN539" i="14"/>
  <c r="ALL529" i="14"/>
  <c r="ABK544" i="14"/>
  <c r="AIK565" i="14"/>
  <c r="AKA562" i="14"/>
  <c r="UA574" i="14"/>
  <c r="XI596" i="14"/>
  <c r="AZT483" i="14"/>
  <c r="AEF525" i="14"/>
  <c r="AJM513" i="14"/>
  <c r="AQY531" i="14"/>
  <c r="AZQ574" i="14"/>
  <c r="QZ584" i="14"/>
  <c r="ASK604" i="14"/>
  <c r="XJ485" i="14"/>
  <c r="AYQ480" i="14"/>
  <c r="APE488" i="14"/>
  <c r="AAX523" i="14"/>
  <c r="ALK546" i="14"/>
  <c r="RJ564" i="14"/>
  <c r="RT576" i="14"/>
  <c r="AFJ577" i="14"/>
  <c r="APB571" i="14"/>
  <c r="TX577" i="14"/>
  <c r="ATK597" i="14"/>
  <c r="YU475" i="14"/>
  <c r="APX530" i="14"/>
  <c r="ANB565" i="14"/>
  <c r="YW561" i="14"/>
  <c r="AVJ600" i="14"/>
  <c r="AEX483" i="14"/>
  <c r="ADP480" i="14"/>
  <c r="AON472" i="14"/>
  <c r="RL532" i="14"/>
  <c r="XC525" i="14"/>
  <c r="RF553" i="14"/>
  <c r="ARU580" i="14"/>
  <c r="SE612" i="14"/>
  <c r="AZA593" i="14"/>
  <c r="ZN447" i="14"/>
  <c r="XQ476" i="14"/>
  <c r="AJE467" i="14"/>
  <c r="RP533" i="14"/>
  <c r="APY587" i="14"/>
  <c r="AGY448" i="14"/>
  <c r="ATQ463" i="14"/>
  <c r="TV517" i="14"/>
  <c r="AVX519" i="14"/>
  <c r="ACJ560" i="14"/>
  <c r="AYT547" i="14"/>
  <c r="WP549" i="14"/>
  <c r="RE567" i="14"/>
  <c r="WJ571" i="14"/>
  <c r="ASD585" i="14"/>
  <c r="AOR587" i="14"/>
  <c r="AEU607" i="14"/>
  <c r="ADV460" i="14"/>
  <c r="AEX503" i="14"/>
  <c r="RY526" i="14"/>
  <c r="ASJ537" i="14"/>
  <c r="AYF524" i="14"/>
  <c r="AUH543" i="14"/>
  <c r="AZP573" i="14"/>
  <c r="AXL602" i="14"/>
  <c r="ALK492" i="14"/>
  <c r="TS496" i="14"/>
  <c r="ALF521" i="14"/>
  <c r="AYS568" i="14"/>
  <c r="ANC487" i="14"/>
  <c r="AEE517" i="14"/>
  <c r="AXP493" i="14"/>
  <c r="XY525" i="14"/>
  <c r="WE536" i="14"/>
  <c r="AQL576" i="14"/>
  <c r="AMN583" i="14"/>
  <c r="VY586" i="14"/>
  <c r="AOJ607" i="14"/>
  <c r="AEF556" i="14"/>
  <c r="ZH605" i="14"/>
  <c r="ZX510" i="14"/>
  <c r="AII554" i="14"/>
  <c r="ARG578" i="14"/>
  <c r="AZO561" i="14"/>
  <c r="APB595" i="14"/>
  <c r="ASG617" i="14"/>
  <c r="QR618" i="14"/>
  <c r="ANH647" i="14"/>
  <c r="AHS642" i="14"/>
  <c r="AON637" i="14"/>
  <c r="SP666" i="14"/>
  <c r="AOE663" i="14"/>
  <c r="AEI675" i="14"/>
  <c r="VN667" i="14"/>
  <c r="AML729" i="14"/>
  <c r="AGV740" i="14"/>
  <c r="ANH621" i="14"/>
  <c r="AMJ641" i="14"/>
  <c r="VN711" i="14"/>
  <c r="ATO728" i="14"/>
  <c r="XV718" i="14"/>
  <c r="ABW727" i="14"/>
  <c r="AWM652" i="14"/>
  <c r="ZI667" i="14"/>
  <c r="AQD669" i="14"/>
  <c r="AYN676" i="14"/>
  <c r="AVD696" i="14"/>
  <c r="AEG704" i="14"/>
  <c r="AYE614" i="14"/>
  <c r="AHZ637" i="14"/>
  <c r="XV656" i="14"/>
  <c r="VJ693" i="14"/>
  <c r="AKU690" i="14"/>
  <c r="ARQ691" i="14"/>
  <c r="AVO682" i="14"/>
  <c r="AOH682" i="14"/>
  <c r="YO700" i="14"/>
  <c r="ALD750" i="14"/>
  <c r="AMM792" i="14"/>
  <c r="UV643" i="14"/>
  <c r="AFO660" i="14"/>
  <c r="AXQ737" i="14"/>
  <c r="ATF715" i="14"/>
  <c r="APO744" i="14"/>
  <c r="ABQ616" i="14"/>
  <c r="RE648" i="14"/>
  <c r="AAR631" i="14"/>
  <c r="ANV635" i="14"/>
  <c r="AWN654" i="14"/>
  <c r="ATE684" i="14"/>
  <c r="AIG710" i="14"/>
  <c r="AXM622" i="14"/>
  <c r="ADP650" i="14"/>
  <c r="WI644" i="14"/>
  <c r="AMZ643" i="14"/>
  <c r="AZY661" i="14"/>
  <c r="ACJ701" i="14"/>
  <c r="ANK713" i="14"/>
  <c r="AAK724" i="14"/>
  <c r="AKJ612" i="14"/>
  <c r="TA647" i="14"/>
  <c r="AXE633" i="14"/>
  <c r="APJ665" i="14"/>
  <c r="AMD655" i="14"/>
  <c r="ADA658" i="14"/>
  <c r="ALH656" i="14"/>
  <c r="AUV699" i="14"/>
  <c r="AZU695" i="14"/>
  <c r="WY615" i="14"/>
  <c r="WE626" i="14"/>
  <c r="TR620" i="14"/>
  <c r="AIU719" i="14"/>
  <c r="AMO612" i="14"/>
  <c r="AHR650" i="14"/>
  <c r="AYP734" i="14"/>
  <c r="AYQ731" i="14"/>
  <c r="SB618" i="14"/>
  <c r="ADC612" i="14"/>
  <c r="AVU627" i="14"/>
  <c r="AVG664" i="14"/>
  <c r="ALA669" i="14"/>
  <c r="YC686" i="14"/>
  <c r="ANM701" i="14"/>
  <c r="AWD684" i="14"/>
  <c r="AMS691" i="14"/>
  <c r="AMO698" i="14"/>
  <c r="TS730" i="14"/>
  <c r="RQ628" i="14"/>
  <c r="WU670" i="14"/>
  <c r="QZ661" i="14"/>
  <c r="ZK671" i="14"/>
  <c r="RT681" i="14"/>
  <c r="AYO731" i="14"/>
  <c r="AFK716" i="14"/>
  <c r="AFS602" i="14"/>
  <c r="XW657" i="14"/>
  <c r="ANM657" i="14"/>
  <c r="TG665" i="14"/>
  <c r="XC665" i="14"/>
  <c r="AMX696" i="14"/>
  <c r="ACH689" i="14"/>
  <c r="AKF683" i="14"/>
  <c r="ACG738" i="14"/>
  <c r="ZK711" i="14"/>
  <c r="ATP597" i="14"/>
  <c r="AWZ641" i="14"/>
  <c r="AJF635" i="14"/>
  <c r="AUK661" i="14"/>
  <c r="ZR663" i="14"/>
  <c r="APE698" i="14"/>
  <c r="ASF686" i="14"/>
  <c r="AQR710" i="14"/>
  <c r="AFP754" i="14"/>
  <c r="AOS820" i="14"/>
  <c r="AVP785" i="14"/>
  <c r="AKS809" i="14"/>
  <c r="QO851" i="14"/>
  <c r="AQP854" i="14"/>
  <c r="AQC881" i="14"/>
  <c r="AGD910" i="14"/>
  <c r="AUR754" i="14"/>
  <c r="YR751" i="14"/>
  <c r="ABP804" i="14"/>
  <c r="AWE817" i="14"/>
  <c r="AKK829" i="14"/>
  <c r="AAR754" i="14"/>
  <c r="AYN755" i="14"/>
  <c r="RO796" i="14"/>
  <c r="AMM846" i="14"/>
  <c r="AIY862" i="14"/>
  <c r="AYC827" i="14"/>
  <c r="AMQ839" i="14"/>
  <c r="YW892" i="14"/>
  <c r="AIY924" i="14"/>
  <c r="AJO760" i="14"/>
  <c r="VV824" i="14"/>
  <c r="ADW850" i="14"/>
  <c r="AXC848" i="14"/>
  <c r="AFM869" i="14"/>
  <c r="AZK856" i="14"/>
  <c r="VV852" i="14"/>
  <c r="WO853" i="14"/>
  <c r="AAL734" i="14"/>
  <c r="ASB743" i="14"/>
  <c r="AFI765" i="14"/>
  <c r="AYB769" i="14"/>
  <c r="AKP796" i="14"/>
  <c r="ZD850" i="14"/>
  <c r="ADL847" i="14"/>
  <c r="AIA851" i="14"/>
  <c r="AKL846" i="14"/>
  <c r="AUO893" i="14"/>
  <c r="AAX905" i="14"/>
  <c r="AHI879" i="14"/>
  <c r="AIV756" i="14"/>
  <c r="ADJ757" i="14"/>
  <c r="ALR820" i="14"/>
  <c r="APR849" i="14"/>
  <c r="AZA882" i="14"/>
  <c r="SR724" i="14"/>
  <c r="AIS754" i="14"/>
  <c r="UN762" i="14"/>
  <c r="AQJ749" i="14"/>
  <c r="RR792" i="14"/>
  <c r="ADY817" i="14"/>
  <c r="AJY821" i="14"/>
  <c r="AKC775" i="14"/>
  <c r="AGI799" i="14"/>
  <c r="AMY789" i="14"/>
  <c r="AOP780" i="14"/>
  <c r="AVS864" i="14"/>
  <c r="ABV839" i="14"/>
  <c r="ARP832" i="14"/>
  <c r="TO860" i="14"/>
  <c r="AZE877" i="14"/>
  <c r="VQ905" i="14"/>
  <c r="ANY782" i="14"/>
  <c r="SY817" i="14"/>
  <c r="AHO811" i="14"/>
  <c r="ACC824" i="14"/>
  <c r="XW832" i="14"/>
  <c r="TV879" i="14"/>
  <c r="WN897" i="14"/>
  <c r="VF709" i="14"/>
  <c r="AYS786" i="14"/>
  <c r="AHY811" i="14"/>
  <c r="AJP822" i="14"/>
  <c r="VY815" i="14"/>
  <c r="APU791" i="14"/>
  <c r="AZU801" i="14"/>
  <c r="AIW806" i="14"/>
  <c r="AJU845" i="14"/>
  <c r="AJH901" i="14"/>
  <c r="AZP865" i="14"/>
  <c r="AWW896" i="14"/>
  <c r="AJQ908" i="14"/>
  <c r="AVT758" i="14"/>
  <c r="QL748" i="14"/>
  <c r="ASL747" i="14"/>
  <c r="AYF784" i="14"/>
  <c r="AZB820" i="14"/>
  <c r="RU789" i="14"/>
  <c r="TK821" i="14"/>
  <c r="AMI845" i="14"/>
  <c r="TV839" i="14"/>
  <c r="AVN824" i="14"/>
  <c r="ALK843" i="14"/>
  <c r="AIS890" i="14"/>
  <c r="AAG888" i="14"/>
  <c r="ABG766" i="14"/>
  <c r="ABL779" i="14"/>
  <c r="ADP825" i="14"/>
  <c r="ATG815" i="14"/>
  <c r="AFY800" i="14"/>
  <c r="AZT852" i="14"/>
  <c r="AHW863" i="14"/>
  <c r="ABN841" i="14"/>
  <c r="ALN759" i="14"/>
  <c r="ARM813" i="14"/>
  <c r="AWV845" i="14"/>
  <c r="AXM817" i="14"/>
  <c r="ABM846" i="14"/>
  <c r="AYE837" i="14"/>
  <c r="AJG847" i="14"/>
  <c r="SF892" i="14"/>
  <c r="ARJ882" i="14"/>
  <c r="AQA742" i="14"/>
  <c r="UB776" i="14"/>
  <c r="XU767" i="14"/>
  <c r="ABD789" i="14"/>
  <c r="ALZ801" i="14"/>
  <c r="AOR822" i="14"/>
  <c r="ALX797" i="14"/>
  <c r="AWL844" i="14"/>
  <c r="APL874" i="14"/>
  <c r="AMP759" i="14"/>
  <c r="AKF771" i="14"/>
  <c r="AQM750" i="14"/>
  <c r="AJR813" i="14"/>
  <c r="ABY786" i="14"/>
  <c r="AOJ863" i="14"/>
  <c r="AFK878" i="14"/>
  <c r="AHC921" i="14"/>
  <c r="XO905" i="14"/>
  <c r="RF923" i="14"/>
  <c r="ALF929" i="14"/>
  <c r="ALA932" i="14"/>
  <c r="ATU949" i="14"/>
  <c r="AJE949" i="14"/>
  <c r="ASO988" i="14"/>
  <c r="AEX966" i="14"/>
  <c r="UX995" i="14"/>
  <c r="TC1019" i="14"/>
  <c r="AHE937" i="14"/>
  <c r="ATB904" i="14"/>
  <c r="AGT922" i="14"/>
  <c r="VN946" i="14"/>
  <c r="UT952" i="14"/>
  <c r="SA991" i="14"/>
  <c r="RF951" i="14"/>
  <c r="ZE980" i="14"/>
  <c r="ARW969" i="14"/>
  <c r="ASE970" i="14"/>
  <c r="ABS866" i="14"/>
  <c r="AXN933" i="14"/>
  <c r="UC943" i="14"/>
  <c r="ASB923" i="14"/>
  <c r="AGI958" i="14"/>
  <c r="AEO991" i="14"/>
  <c r="RW1002" i="14"/>
  <c r="AXP760" i="14"/>
  <c r="AWL800" i="14"/>
  <c r="UK847" i="14"/>
  <c r="RB924" i="14"/>
  <c r="AAB916" i="14"/>
  <c r="AFA1011" i="14"/>
  <c r="AVZ999" i="14"/>
  <c r="AXO1026" i="14"/>
  <c r="SN891" i="14"/>
  <c r="ALV895" i="14"/>
  <c r="RD898" i="14"/>
  <c r="AKW924" i="14"/>
  <c r="AAV917" i="14"/>
  <c r="YL928" i="14"/>
  <c r="WM938" i="14"/>
  <c r="AKZ979" i="14"/>
  <c r="AKM978" i="14"/>
  <c r="AAY1006" i="14"/>
  <c r="APS1003" i="14"/>
  <c r="ABI845" i="14"/>
  <c r="APZ881" i="14"/>
  <c r="AFV901" i="14"/>
  <c r="AGL959" i="14"/>
  <c r="UK961" i="14"/>
  <c r="ATN1023" i="14"/>
  <c r="ZU1028" i="14"/>
  <c r="AUG997" i="14"/>
  <c r="AMV994" i="14"/>
  <c r="VF842" i="14"/>
  <c r="AXJ912" i="14"/>
  <c r="AZX880" i="14"/>
  <c r="ASD939" i="14"/>
  <c r="AWK895" i="14"/>
  <c r="ASQ927" i="14"/>
  <c r="WF933" i="14"/>
  <c r="RA1002" i="14"/>
  <c r="AWI1015" i="14"/>
  <c r="WY917" i="14"/>
  <c r="YC928" i="14"/>
  <c r="AUP1006" i="14"/>
  <c r="AJH60" i="14"/>
  <c r="UB62" i="14"/>
  <c r="ATJ68" i="14"/>
  <c r="WO80" i="14"/>
  <c r="ABF80" i="14"/>
  <c r="ZF90" i="14"/>
  <c r="AZH124" i="14"/>
  <c r="AXA127" i="14"/>
  <c r="ALT135" i="14"/>
  <c r="SM189" i="14"/>
  <c r="AWW32" i="14"/>
  <c r="ASO48" i="14"/>
  <c r="AER83" i="14"/>
  <c r="APP113" i="14"/>
  <c r="YB126" i="14"/>
  <c r="ACI123" i="14"/>
  <c r="AZI156" i="14"/>
  <c r="UG111" i="14"/>
  <c r="ARY120" i="14"/>
  <c r="APJ139" i="14"/>
  <c r="AHB156" i="14"/>
  <c r="ATW72" i="14"/>
  <c r="RG75" i="14"/>
  <c r="UR135" i="14"/>
  <c r="RK161" i="14"/>
  <c r="ACC175" i="14"/>
  <c r="AOB42" i="14"/>
  <c r="VG63" i="14"/>
  <c r="ALN71" i="14"/>
  <c r="AVI86" i="14"/>
  <c r="AGX106" i="14"/>
  <c r="ACA107" i="14"/>
  <c r="AVQ160" i="14"/>
  <c r="AWO65" i="14"/>
  <c r="AHN99" i="14"/>
  <c r="AGK99" i="14"/>
  <c r="AIB106" i="14"/>
  <c r="ARX129" i="14"/>
  <c r="AJT134" i="14"/>
  <c r="AQY171" i="14"/>
  <c r="YT48" i="14"/>
  <c r="AGO47" i="14"/>
  <c r="TD52" i="14"/>
  <c r="AIZ105" i="14"/>
  <c r="ASR125" i="14"/>
  <c r="AWQ135" i="14"/>
  <c r="AYE145" i="14"/>
  <c r="SL162" i="14"/>
  <c r="ZF52" i="14"/>
  <c r="APW64" i="14"/>
  <c r="AOL66" i="14"/>
  <c r="SU135" i="14"/>
  <c r="ALD139" i="14"/>
  <c r="ST69" i="14"/>
  <c r="AVA78" i="14"/>
  <c r="AGU91" i="14"/>
  <c r="ASB121" i="14"/>
  <c r="AQO128" i="14"/>
  <c r="RS142" i="14"/>
  <c r="AZH163" i="14"/>
  <c r="ALO179" i="14"/>
  <c r="ARG191" i="14"/>
  <c r="RM55" i="14"/>
  <c r="AAD56" i="14"/>
  <c r="AYR101" i="14"/>
  <c r="APH114" i="14"/>
  <c r="ATY149" i="14"/>
  <c r="VW164" i="14"/>
  <c r="TL181" i="14"/>
  <c r="AQE47" i="14"/>
  <c r="SF48" i="14"/>
  <c r="ZC61" i="14"/>
  <c r="YA65" i="14"/>
  <c r="WW69" i="14"/>
  <c r="VJ80" i="14"/>
  <c r="AQP80" i="14"/>
  <c r="AOQ102" i="14"/>
  <c r="WZ120" i="14"/>
  <c r="AOR124" i="14"/>
  <c r="VB150" i="14"/>
  <c r="ALV159" i="14"/>
  <c r="ALL60" i="14"/>
  <c r="AGB61" i="14"/>
  <c r="VD65" i="14"/>
  <c r="ARP65" i="14"/>
  <c r="AOT91" i="14"/>
  <c r="ATP99" i="14"/>
  <c r="AKA105" i="14"/>
  <c r="APY117" i="14"/>
  <c r="SO157" i="14"/>
  <c r="AGR35" i="14"/>
  <c r="ATO71" i="14"/>
  <c r="AZB74" i="14"/>
  <c r="APA101" i="14"/>
  <c r="AXS112" i="14"/>
  <c r="AYO118" i="14"/>
  <c r="AUZ117" i="14"/>
  <c r="ASL146" i="14"/>
  <c r="AJG150" i="14"/>
  <c r="UC178" i="14"/>
  <c r="AFG43" i="14"/>
  <c r="ASM46" i="14"/>
  <c r="TP54" i="14"/>
  <c r="XO55" i="14"/>
  <c r="AKC63" i="14"/>
  <c r="QM80" i="14"/>
  <c r="ZM91" i="14"/>
  <c r="AJV92" i="14"/>
  <c r="ALF153" i="14"/>
  <c r="WT162" i="14"/>
  <c r="AWI31" i="14"/>
  <c r="AKB49" i="14"/>
  <c r="XY55" i="14"/>
  <c r="XQ58" i="14"/>
  <c r="AFP68" i="14"/>
  <c r="AKY71" i="14"/>
  <c r="AUY69" i="14"/>
  <c r="AEC95" i="14"/>
  <c r="VA113" i="14"/>
  <c r="APU157" i="14"/>
  <c r="YG173" i="14"/>
  <c r="AAV49" i="14"/>
  <c r="TH134" i="14"/>
  <c r="ACY159" i="14"/>
  <c r="AVG191" i="14"/>
  <c r="AVM206" i="14"/>
  <c r="AMU245" i="14"/>
  <c r="AGN253" i="14"/>
  <c r="ANJ295" i="14"/>
  <c r="AGP313" i="14"/>
  <c r="WX316" i="14"/>
  <c r="AWJ173" i="14"/>
  <c r="ARQ234" i="14"/>
  <c r="AXI231" i="14"/>
  <c r="AAG240" i="14"/>
  <c r="AMJ244" i="14"/>
  <c r="APW261" i="14"/>
  <c r="SB270" i="14"/>
  <c r="RP268" i="14"/>
  <c r="AIB283" i="14"/>
  <c r="ACN291" i="14"/>
  <c r="AKU290" i="14"/>
  <c r="APZ295" i="14"/>
  <c r="AVE196" i="14"/>
  <c r="ABF208" i="14"/>
  <c r="AVP227" i="14"/>
  <c r="WM224" i="14"/>
  <c r="APT217" i="14"/>
  <c r="AIV261" i="14"/>
  <c r="AUK275" i="14"/>
  <c r="AUW267" i="14"/>
  <c r="AQM296" i="14"/>
  <c r="AVN174" i="14"/>
  <c r="APK200" i="14"/>
  <c r="AKB227" i="14"/>
  <c r="AHX229" i="14"/>
  <c r="TN239" i="14"/>
  <c r="APU245" i="14"/>
  <c r="RL259" i="14"/>
  <c r="VQ252" i="14"/>
  <c r="ALN267" i="14"/>
  <c r="UA274" i="14"/>
  <c r="AGE184" i="14"/>
  <c r="ADK194" i="14"/>
  <c r="YU210" i="14"/>
  <c r="AIJ210" i="14"/>
  <c r="AHT226" i="14"/>
  <c r="RN256" i="14"/>
  <c r="APA257" i="14"/>
  <c r="ATX272" i="14"/>
  <c r="AEO289" i="14"/>
  <c r="AWN203" i="14"/>
  <c r="ATN290" i="14"/>
  <c r="AXU217" i="14"/>
  <c r="XL225" i="14"/>
  <c r="AOQ276" i="14"/>
  <c r="ZM287" i="14"/>
  <c r="VB211" i="14"/>
  <c r="ALC227" i="14"/>
  <c r="AJU221" i="14"/>
  <c r="SL246" i="14"/>
  <c r="ARC245" i="14"/>
  <c r="ADP264" i="14"/>
  <c r="ZP316" i="14"/>
  <c r="ZQ190" i="14"/>
  <c r="AUS188" i="14"/>
  <c r="AIJ235" i="14"/>
  <c r="RG255" i="14"/>
  <c r="YN313" i="14"/>
  <c r="AQO311" i="14"/>
  <c r="WI220" i="14"/>
  <c r="YO233" i="14"/>
  <c r="AJL298" i="14"/>
  <c r="QW329" i="14"/>
  <c r="SJ171" i="14"/>
  <c r="ANA202" i="14"/>
  <c r="VF224" i="14"/>
  <c r="AEZ253" i="14"/>
  <c r="AGR245" i="14"/>
  <c r="AOO193" i="14"/>
  <c r="ACA217" i="14"/>
  <c r="ZM236" i="14"/>
  <c r="YH233" i="14"/>
  <c r="TI258" i="14"/>
  <c r="ANL286" i="14"/>
  <c r="ANN190" i="14"/>
  <c r="AYR220" i="14"/>
  <c r="RL240" i="14"/>
  <c r="AMS263" i="14"/>
  <c r="AMQ189" i="14"/>
  <c r="UY215" i="14"/>
  <c r="AJI220" i="14"/>
  <c r="UZ266" i="14"/>
  <c r="QM256" i="14"/>
  <c r="AOG269" i="14"/>
  <c r="ASA297" i="14"/>
  <c r="ATV290" i="14"/>
  <c r="AJU294" i="14"/>
  <c r="AGC304" i="14"/>
  <c r="VT198" i="14"/>
  <c r="AAP205" i="14"/>
  <c r="RZ201" i="14"/>
  <c r="YQ224" i="14"/>
  <c r="APA225" i="14"/>
  <c r="AEH219" i="14"/>
  <c r="AIN238" i="14"/>
  <c r="XJ300" i="14"/>
  <c r="ATH305" i="14"/>
  <c r="AUG222" i="14"/>
  <c r="AMD281" i="14"/>
  <c r="AIZ286" i="14"/>
  <c r="ZS290" i="14"/>
  <c r="VR319" i="14"/>
  <c r="ARV314" i="14"/>
  <c r="AMR309" i="14"/>
  <c r="AFQ328" i="14"/>
  <c r="UZ363" i="14"/>
  <c r="WL405" i="14"/>
  <c r="AZO429" i="14"/>
  <c r="ALV439" i="14"/>
  <c r="AAD321" i="14"/>
  <c r="UJ331" i="14"/>
  <c r="AKV360" i="14"/>
  <c r="AOB383" i="14"/>
  <c r="QT437" i="14"/>
  <c r="AXR318" i="14"/>
  <c r="AHX340" i="14"/>
  <c r="AEK331" i="14"/>
  <c r="WW361" i="14"/>
  <c r="TN370" i="14"/>
  <c r="ABP369" i="14"/>
  <c r="QT370" i="14"/>
  <c r="SV462" i="14"/>
  <c r="UP338" i="14"/>
  <c r="TO339" i="14"/>
  <c r="RW391" i="14"/>
  <c r="AHJ439" i="14"/>
  <c r="ZL439" i="14"/>
  <c r="ANV428" i="14"/>
  <c r="AHI332" i="14"/>
  <c r="AER346" i="14"/>
  <c r="WU365" i="14"/>
  <c r="VG377" i="14"/>
  <c r="SB425" i="14"/>
  <c r="AAK455" i="14"/>
  <c r="AAR446" i="14"/>
  <c r="AAK372" i="14"/>
  <c r="ADL367" i="14"/>
  <c r="AFD376" i="14"/>
  <c r="AWD388" i="14"/>
  <c r="AMT401" i="14"/>
  <c r="SL422" i="14"/>
  <c r="RK462" i="14"/>
  <c r="AJZ459" i="14"/>
  <c r="ZW317" i="14"/>
  <c r="AHM367" i="14"/>
  <c r="AOL382" i="14"/>
  <c r="ASK396" i="14"/>
  <c r="AFT394" i="14"/>
  <c r="ALG389" i="14"/>
  <c r="ALQ406" i="14"/>
  <c r="QV430" i="14"/>
  <c r="AFQ320" i="14"/>
  <c r="AOB331" i="14"/>
  <c r="AVN361" i="14"/>
  <c r="ACH343" i="14"/>
  <c r="VO375" i="14"/>
  <c r="VA381" i="14"/>
  <c r="AVZ411" i="14"/>
  <c r="AKR424" i="14"/>
  <c r="ASV463" i="14"/>
  <c r="ASG485" i="14"/>
  <c r="AJL465" i="14"/>
  <c r="UZ336" i="14"/>
  <c r="AJP355" i="14"/>
  <c r="ARG358" i="14"/>
  <c r="XZ365" i="14"/>
  <c r="ALJ440" i="14"/>
  <c r="UR427" i="14"/>
  <c r="ZX319" i="14"/>
  <c r="WM324" i="14"/>
  <c r="AZO367" i="14"/>
  <c r="AGC370" i="14"/>
  <c r="AUD382" i="14"/>
  <c r="ASW391" i="14"/>
  <c r="AZR389" i="14"/>
  <c r="ARS446" i="14"/>
  <c r="WL443" i="14"/>
  <c r="ANQ463" i="14"/>
  <c r="AJL437" i="14"/>
  <c r="AMP456" i="14"/>
  <c r="ACZ312" i="14"/>
  <c r="ANJ333" i="14"/>
  <c r="APO352" i="14"/>
  <c r="AQR377" i="14"/>
  <c r="APA384" i="14"/>
  <c r="ART441" i="14"/>
  <c r="ABM319" i="14"/>
  <c r="AIT333" i="14"/>
  <c r="AUS361" i="14"/>
  <c r="TE347" i="14"/>
  <c r="AKU357" i="14"/>
  <c r="YK366" i="14"/>
  <c r="AJL382" i="14"/>
  <c r="AWB373" i="14"/>
  <c r="AEL395" i="14"/>
  <c r="AKW410" i="14"/>
  <c r="AEL417" i="14"/>
  <c r="AHC319" i="14"/>
  <c r="AYJ345" i="14"/>
  <c r="AMG354" i="14"/>
  <c r="ARU370" i="14"/>
  <c r="ALV374" i="14"/>
  <c r="AWM392" i="14"/>
  <c r="ATN388" i="14"/>
  <c r="ATK443" i="14"/>
  <c r="ASY430" i="14"/>
  <c r="VQ422" i="14"/>
  <c r="ABE306" i="14"/>
  <c r="AMD358" i="14"/>
  <c r="AUA350" i="14"/>
  <c r="RY391" i="14"/>
  <c r="ZZ409" i="14"/>
  <c r="QT425" i="14"/>
  <c r="WM425" i="14"/>
  <c r="AID427" i="14"/>
  <c r="ZZ438" i="14"/>
  <c r="ATY313" i="14"/>
  <c r="AZG376" i="14"/>
  <c r="VH378" i="14"/>
  <c r="AYG374" i="14"/>
  <c r="ALJ399" i="14"/>
  <c r="AYD383" i="14"/>
  <c r="ALR423" i="14"/>
  <c r="VU442" i="14"/>
  <c r="UQ440" i="14"/>
  <c r="AYN319" i="14"/>
  <c r="SV353" i="14"/>
  <c r="ZD390" i="14"/>
  <c r="QL413" i="14"/>
  <c r="AGX433" i="14"/>
  <c r="XK464" i="14"/>
  <c r="YK481" i="14"/>
  <c r="AAZ495" i="14"/>
  <c r="XT493" i="14"/>
  <c r="AAL490" i="14"/>
  <c r="AHE549" i="14"/>
  <c r="AHN546" i="14"/>
  <c r="ZM565" i="14"/>
  <c r="ZZ557" i="14"/>
  <c r="XX584" i="14"/>
  <c r="ADK556" i="14"/>
  <c r="AGW548" i="14"/>
  <c r="APE575" i="14"/>
  <c r="AQT567" i="14"/>
  <c r="AGF477" i="14"/>
  <c r="ACS552" i="14"/>
  <c r="AON551" i="14"/>
  <c r="AFO562" i="14"/>
  <c r="APB580" i="14"/>
  <c r="AVR591" i="14"/>
  <c r="AQX492" i="14"/>
  <c r="SO556" i="14"/>
  <c r="AHZ586" i="14"/>
  <c r="TI474" i="14"/>
  <c r="AUZ509" i="14"/>
  <c r="AHW584" i="14"/>
  <c r="AZP603" i="14"/>
  <c r="AUG490" i="14"/>
  <c r="WJ486" i="14"/>
  <c r="ABR497" i="14"/>
  <c r="ABJ498" i="14"/>
  <c r="AFO531" i="14"/>
  <c r="ZU540" i="14"/>
  <c r="AAV551" i="14"/>
  <c r="AKT576" i="14"/>
  <c r="XD608" i="14"/>
  <c r="AAE501" i="14"/>
  <c r="AZQ502" i="14"/>
  <c r="AKG556" i="14"/>
  <c r="ADY564" i="14"/>
  <c r="SQ448" i="14"/>
  <c r="ADF474" i="14"/>
  <c r="ARU530" i="14"/>
  <c r="TW527" i="14"/>
  <c r="XZ519" i="14"/>
  <c r="ALH511" i="14"/>
  <c r="AZY585" i="14"/>
  <c r="AGL568" i="14"/>
  <c r="ALW594" i="14"/>
  <c r="AQM598" i="14"/>
  <c r="XZ483" i="14"/>
  <c r="ADH487" i="14"/>
  <c r="TR497" i="14"/>
  <c r="WA493" i="14"/>
  <c r="AUF515" i="14"/>
  <c r="TE578" i="14"/>
  <c r="VT619" i="14"/>
  <c r="AYZ486" i="14"/>
  <c r="AHI533" i="14"/>
  <c r="ARG537" i="14"/>
  <c r="ARI577" i="14"/>
  <c r="AFZ569" i="14"/>
  <c r="XS604" i="14"/>
  <c r="RH592" i="14"/>
  <c r="ZF499" i="14"/>
  <c r="ADL505" i="14"/>
  <c r="AOV490" i="14"/>
  <c r="ANV576" i="14"/>
  <c r="ARY577" i="14"/>
  <c r="AMR599" i="14"/>
  <c r="SF623" i="14"/>
  <c r="AGP451" i="14"/>
  <c r="ALZ473" i="14"/>
  <c r="AXS489" i="14"/>
  <c r="AWN524" i="14"/>
  <c r="QX527" i="14"/>
  <c r="ALG556" i="14"/>
  <c r="ADD565" i="14"/>
  <c r="APR592" i="14"/>
  <c r="ATI465" i="14"/>
  <c r="RE487" i="14"/>
  <c r="UL504" i="14"/>
  <c r="ACV502" i="14"/>
  <c r="APE501" i="14"/>
  <c r="TP519" i="14"/>
  <c r="ANL519" i="14"/>
  <c r="UB543" i="14"/>
  <c r="ASO569" i="14"/>
  <c r="RU491" i="14"/>
  <c r="ZW502" i="14"/>
  <c r="ASB537" i="14"/>
  <c r="AKY498" i="14"/>
  <c r="AXT509" i="14"/>
  <c r="AOG501" i="14"/>
  <c r="AMW507" i="14"/>
  <c r="ASB521" i="14"/>
  <c r="AOR519" i="14"/>
  <c r="ARN560" i="14"/>
  <c r="AFM573" i="14"/>
  <c r="ASC496" i="14"/>
  <c r="AQM520" i="14"/>
  <c r="ZQ516" i="14"/>
  <c r="AUU555" i="14"/>
  <c r="ZZ582" i="14"/>
  <c r="ZK566" i="14"/>
  <c r="AMZ629" i="14"/>
  <c r="AVH673" i="14"/>
  <c r="AEQ683" i="14"/>
  <c r="YN734" i="14"/>
  <c r="AUD608" i="14"/>
  <c r="ACA651" i="14"/>
  <c r="AZZ648" i="14"/>
  <c r="APQ660" i="14"/>
  <c r="RK659" i="14"/>
  <c r="ANT658" i="14"/>
  <c r="TW687" i="14"/>
  <c r="AYN704" i="14"/>
  <c r="AVP715" i="14"/>
  <c r="AUW728" i="14"/>
  <c r="ASP727" i="14"/>
  <c r="WB588" i="14"/>
  <c r="ANZ646" i="14"/>
  <c r="QX636" i="14"/>
  <c r="AKQ646" i="14"/>
  <c r="AST631" i="14"/>
  <c r="ANX648" i="14"/>
  <c r="AJZ681" i="14"/>
  <c r="YO667" i="14"/>
  <c r="ANK710" i="14"/>
  <c r="APJ610" i="14"/>
  <c r="AAS629" i="14"/>
  <c r="AYU657" i="14"/>
  <c r="UF691" i="14"/>
  <c r="ALY681" i="14"/>
  <c r="WG741" i="14"/>
  <c r="ALC595" i="14"/>
  <c r="ZE622" i="14"/>
  <c r="VT638" i="14"/>
  <c r="ABZ653" i="14"/>
  <c r="AHL661" i="14"/>
  <c r="AKN673" i="14"/>
  <c r="AEM706" i="14"/>
  <c r="AOM686" i="14"/>
  <c r="AIK700" i="14"/>
  <c r="WK746" i="14"/>
  <c r="AOO732" i="14"/>
  <c r="AIR721" i="14"/>
  <c r="AEW636" i="14"/>
  <c r="AUU658" i="14"/>
  <c r="ZQ723" i="14"/>
  <c r="AEK718" i="14"/>
  <c r="AAA724" i="14"/>
  <c r="APC715" i="14"/>
  <c r="YK726" i="14"/>
  <c r="ALS754" i="14"/>
  <c r="ANK626" i="14"/>
  <c r="ACR634" i="14"/>
  <c r="AED655" i="14"/>
  <c r="AGT701" i="14"/>
  <c r="AQA700" i="14"/>
  <c r="TZ701" i="14"/>
  <c r="AWK714" i="14"/>
  <c r="WK740" i="14"/>
  <c r="SW615" i="14"/>
  <c r="ALG625" i="14"/>
  <c r="AOK640" i="14"/>
  <c r="ZC653" i="14"/>
  <c r="APP728" i="14"/>
  <c r="AYV632" i="14"/>
  <c r="AYK627" i="14"/>
  <c r="ZL719" i="14"/>
  <c r="AXO720" i="14"/>
  <c r="AXQ714" i="14"/>
  <c r="AKE603" i="14"/>
  <c r="YH630" i="14"/>
  <c r="AJM626" i="14"/>
  <c r="AQK680" i="14"/>
  <c r="AIB705" i="14"/>
  <c r="ZX627" i="14"/>
  <c r="ASP686" i="14"/>
  <c r="RR682" i="14"/>
  <c r="AZB692" i="14"/>
  <c r="ASO644" i="14"/>
  <c r="UF667" i="14"/>
  <c r="AVV692" i="14"/>
  <c r="ST735" i="14"/>
  <c r="AUZ712" i="14"/>
  <c r="XF716" i="14"/>
  <c r="AMD767" i="14"/>
  <c r="AIP597" i="14"/>
  <c r="AQH701" i="14"/>
  <c r="AHC708" i="14"/>
  <c r="ARL731" i="14"/>
  <c r="AJS736" i="14"/>
  <c r="AFD645" i="14"/>
  <c r="AGY670" i="14"/>
  <c r="ARG701" i="14"/>
  <c r="ALO694" i="14"/>
  <c r="AQC713" i="14"/>
  <c r="ANM753" i="14"/>
  <c r="AGR783" i="14"/>
  <c r="AAI592" i="14"/>
  <c r="AGH650" i="14"/>
  <c r="ASS670" i="14"/>
  <c r="UB682" i="14"/>
  <c r="AEQ605" i="14"/>
  <c r="AXR633" i="14"/>
  <c r="TO637" i="14"/>
  <c r="AZX662" i="14"/>
  <c r="AAS711" i="14"/>
  <c r="QL729" i="14"/>
  <c r="ABW748" i="14"/>
  <c r="ARZ754" i="14"/>
  <c r="ACA797" i="14"/>
  <c r="ARJ848" i="14"/>
  <c r="ZY852" i="14"/>
  <c r="AMI880" i="14"/>
  <c r="AFX758" i="14"/>
  <c r="SC778" i="14"/>
  <c r="ZM803" i="14"/>
  <c r="ASD847" i="14"/>
  <c r="AZX834" i="14"/>
  <c r="AYU710" i="14"/>
  <c r="ASE801" i="14"/>
  <c r="AJL786" i="14"/>
  <c r="AOH808" i="14"/>
  <c r="ABZ805" i="14"/>
  <c r="TZ819" i="14"/>
  <c r="AQN843" i="14"/>
  <c r="ZR851" i="14"/>
  <c r="AVW863" i="14"/>
  <c r="AAY873" i="14"/>
  <c r="YF898" i="14"/>
  <c r="AIR865" i="14"/>
  <c r="AHD748" i="14"/>
  <c r="RJ759" i="14"/>
  <c r="ARL801" i="14"/>
  <c r="AEA855" i="14"/>
  <c r="RW884" i="14"/>
  <c r="ALR759" i="14"/>
  <c r="ALT809" i="14"/>
  <c r="YV823" i="14"/>
  <c r="ZG813" i="14"/>
  <c r="AHV786" i="14"/>
  <c r="AHW851" i="14"/>
  <c r="ASX899" i="14"/>
  <c r="AFA866" i="14"/>
  <c r="ACL912" i="14"/>
  <c r="WB904" i="14"/>
  <c r="AYO892" i="14"/>
  <c r="ANF757" i="14"/>
  <c r="AYB763" i="14"/>
  <c r="ATL753" i="14"/>
  <c r="AFM792" i="14"/>
  <c r="WH845" i="14"/>
  <c r="UN863" i="14"/>
  <c r="ACF844" i="14"/>
  <c r="ACG892" i="14"/>
  <c r="ANF776" i="14"/>
  <c r="UG758" i="14"/>
  <c r="APV809" i="14"/>
  <c r="ACH807" i="14"/>
  <c r="ANV776" i="14"/>
  <c r="XV768" i="14"/>
  <c r="APN802" i="14"/>
  <c r="AFT865" i="14"/>
  <c r="AVI833" i="14"/>
  <c r="RY891" i="14"/>
  <c r="ABJ936" i="14"/>
  <c r="QZ921" i="14"/>
  <c r="AVJ782" i="14"/>
  <c r="AGW768" i="14"/>
  <c r="AUN752" i="14"/>
  <c r="UO832" i="14"/>
  <c r="AUK825" i="14"/>
  <c r="AVS821" i="14"/>
  <c r="ZV827" i="14"/>
  <c r="AYL874" i="14"/>
  <c r="ZW890" i="14"/>
  <c r="API930" i="14"/>
  <c r="WX769" i="14"/>
  <c r="SN765" i="14"/>
  <c r="RI762" i="14"/>
  <c r="ZB798" i="14"/>
  <c r="ABJ788" i="14"/>
  <c r="AKK820" i="14"/>
  <c r="AKS866" i="14"/>
  <c r="ADJ872" i="14"/>
  <c r="AUO889" i="14"/>
  <c r="AEF887" i="14"/>
  <c r="AVI777" i="14"/>
  <c r="ALY770" i="14"/>
  <c r="RC793" i="14"/>
  <c r="YF835" i="14"/>
  <c r="ABB907" i="14"/>
  <c r="AHH718" i="14"/>
  <c r="SJ758" i="14"/>
  <c r="ACZ787" i="14"/>
  <c r="RM795" i="14"/>
  <c r="APB812" i="14"/>
  <c r="AAR819" i="14"/>
  <c r="AFC861" i="14"/>
  <c r="AXX861" i="14"/>
  <c r="AQC849" i="14"/>
  <c r="AKB785" i="14"/>
  <c r="ASE806" i="14"/>
  <c r="WD802" i="14"/>
  <c r="AUE874" i="14"/>
  <c r="AMO831" i="14"/>
  <c r="AAU906" i="14"/>
  <c r="ZM887" i="14"/>
  <c r="QN877" i="14"/>
  <c r="AYM876" i="14"/>
  <c r="AHW754" i="14"/>
  <c r="VR800" i="14"/>
  <c r="WQ845" i="14"/>
  <c r="ARJ851" i="14"/>
  <c r="RH882" i="14"/>
  <c r="AAU875" i="14"/>
  <c r="TA755" i="14"/>
  <c r="WA801" i="14"/>
  <c r="APW817" i="14"/>
  <c r="AAJ871" i="14"/>
  <c r="AKA849" i="14"/>
  <c r="AWB856" i="14"/>
  <c r="YS794" i="14"/>
  <c r="AFH867" i="14"/>
  <c r="AGY936" i="14"/>
  <c r="AGW945" i="14"/>
  <c r="AUR909" i="14"/>
  <c r="ARI925" i="14"/>
  <c r="AGY911" i="14"/>
  <c r="TX938" i="14"/>
  <c r="APW910" i="14"/>
  <c r="AFF965" i="14"/>
  <c r="UW956" i="14"/>
  <c r="AVB845" i="14"/>
  <c r="AQX889" i="14"/>
  <c r="ATU919" i="14"/>
  <c r="SK946" i="14"/>
  <c r="ABA954" i="14"/>
  <c r="ACX981" i="14"/>
  <c r="VG969" i="14"/>
  <c r="AXV1008" i="14"/>
  <c r="AXW1027" i="14"/>
  <c r="QU1020" i="14"/>
  <c r="AAW1007" i="14"/>
  <c r="SH877" i="14"/>
  <c r="AIZ969" i="14"/>
  <c r="AXN994" i="14"/>
  <c r="AAQ983" i="14"/>
  <c r="SS1013" i="14"/>
  <c r="ADI979" i="14"/>
  <c r="AIO856" i="14"/>
  <c r="APP936" i="14"/>
  <c r="ATW928" i="14"/>
  <c r="AUV936" i="14"/>
  <c r="ASM971" i="14"/>
  <c r="ABG966" i="14"/>
  <c r="AZH983" i="14"/>
  <c r="AHB970" i="14"/>
  <c r="UZ1024" i="14"/>
  <c r="AXZ1024" i="14"/>
  <c r="APV987" i="14"/>
  <c r="SZ1009" i="14"/>
  <c r="ALI1028" i="14"/>
  <c r="AEO1010" i="14"/>
  <c r="AXQ973" i="14"/>
  <c r="AHZ965" i="14"/>
  <c r="AIW1025" i="14"/>
  <c r="VE1001" i="14"/>
  <c r="ADV924" i="14"/>
  <c r="ZY959" i="14"/>
  <c r="ANU957" i="14"/>
  <c r="ALF945" i="14"/>
  <c r="AND1015" i="14"/>
  <c r="WN978" i="14"/>
  <c r="AFA836" i="14"/>
  <c r="AFB940" i="14"/>
  <c r="WY951" i="14"/>
  <c r="VY933" i="14"/>
  <c r="AUH922" i="14"/>
  <c r="YQ962" i="14"/>
  <c r="AWB976" i="14"/>
  <c r="AWO1004" i="14"/>
  <c r="ASB998" i="14"/>
  <c r="ZK1021" i="14"/>
  <c r="ACM1017" i="14"/>
  <c r="AHX996" i="14"/>
  <c r="AIG848" i="14"/>
  <c r="AWD929" i="14"/>
  <c r="AWG939" i="14"/>
  <c r="AQR919" i="14"/>
  <c r="ARH951" i="14"/>
  <c r="AZM998" i="14"/>
  <c r="SZ983" i="14"/>
  <c r="AKX959" i="14"/>
  <c r="AWR1009" i="14"/>
  <c r="AMR46" i="14"/>
  <c r="RG55" i="14"/>
  <c r="ATN60" i="14"/>
  <c r="AER58" i="14"/>
  <c r="ZP94" i="14"/>
  <c r="SN108" i="14"/>
  <c r="AOX135" i="14"/>
  <c r="AIY143" i="14"/>
  <c r="AOI146" i="14"/>
  <c r="QL181" i="14"/>
  <c r="ATW187" i="14"/>
  <c r="AGC34" i="14"/>
  <c r="AVE60" i="14"/>
  <c r="TL74" i="14"/>
  <c r="RB72" i="14"/>
  <c r="AUA91" i="14"/>
  <c r="AMG95" i="14"/>
  <c r="AKC98" i="14"/>
  <c r="ANI111" i="14"/>
  <c r="AXU123" i="14"/>
  <c r="AUP132" i="14"/>
  <c r="ANF134" i="14"/>
  <c r="ZJ162" i="14"/>
  <c r="ATG177" i="14"/>
  <c r="AES172" i="14"/>
  <c r="ACD189" i="14"/>
  <c r="ADU43" i="14"/>
  <c r="ADO71" i="14"/>
  <c r="AXP91" i="14"/>
  <c r="AFM114" i="14"/>
  <c r="AJI124" i="14"/>
  <c r="ATS129" i="14"/>
  <c r="AWP125" i="14"/>
  <c r="AJB159" i="14"/>
  <c r="ANJ161" i="14"/>
  <c r="AWO113" i="14"/>
  <c r="RM125" i="14"/>
  <c r="AEJ130" i="14"/>
  <c r="AYW147" i="14"/>
  <c r="ALC161" i="14"/>
  <c r="ANX170" i="14"/>
  <c r="SN180" i="14"/>
  <c r="YG30" i="14"/>
  <c r="AAB33" i="14"/>
  <c r="AXT35" i="14"/>
  <c r="WQ39" i="14"/>
  <c r="ZF45" i="14"/>
  <c r="AAV60" i="14"/>
  <c r="AUT91" i="14"/>
  <c r="ATL33" i="14"/>
  <c r="ACL76" i="14"/>
  <c r="ATJ84" i="14"/>
  <c r="AMC96" i="14"/>
  <c r="AJF108" i="14"/>
  <c r="ATQ103" i="14"/>
  <c r="ASU108" i="14"/>
  <c r="AFR168" i="14"/>
  <c r="AQK31" i="14"/>
  <c r="XB75" i="14"/>
  <c r="APL95" i="14"/>
  <c r="AWO106" i="14"/>
  <c r="TU130" i="14"/>
  <c r="AZR139" i="14"/>
  <c r="AUE150" i="14"/>
  <c r="WC58" i="14"/>
  <c r="AUQ74" i="14"/>
  <c r="ANF80" i="14"/>
  <c r="TI107" i="14"/>
  <c r="AIB113" i="14"/>
  <c r="QU130" i="14"/>
  <c r="YO141" i="14"/>
  <c r="ANT143" i="14"/>
  <c r="AKN152" i="14"/>
  <c r="APC165" i="14"/>
  <c r="ABD58" i="14"/>
  <c r="AOX79" i="14"/>
  <c r="AGC86" i="14"/>
  <c r="APY104" i="14"/>
  <c r="ATH111" i="14"/>
  <c r="ADU167" i="14"/>
  <c r="WW182" i="14"/>
  <c r="AHF184" i="14"/>
  <c r="ASV200" i="14"/>
  <c r="ABY53" i="14"/>
  <c r="AGE108" i="14"/>
  <c r="XR127" i="14"/>
  <c r="ACE128" i="14"/>
  <c r="ABD145" i="14"/>
  <c r="AMT193" i="14"/>
  <c r="ASJ71" i="14"/>
  <c r="YW71" i="14"/>
  <c r="AKB81" i="14"/>
  <c r="SM140" i="14"/>
  <c r="AZI38" i="14"/>
  <c r="AII43" i="14"/>
  <c r="AKK49" i="14"/>
  <c r="APF78" i="14"/>
  <c r="AUZ99" i="14"/>
  <c r="ANT106" i="14"/>
  <c r="WC108" i="14"/>
  <c r="AIE109" i="14"/>
  <c r="AAV116" i="14"/>
  <c r="ABH125" i="14"/>
  <c r="AWI126" i="14"/>
  <c r="AEA138" i="14"/>
  <c r="WV146" i="14"/>
  <c r="AKA170" i="14"/>
  <c r="ABJ37" i="14"/>
  <c r="AMD53" i="14"/>
  <c r="AFY80" i="14"/>
  <c r="QM41" i="14"/>
  <c r="YC59" i="14"/>
  <c r="WH60" i="14"/>
  <c r="AHQ88" i="14"/>
  <c r="ACW117" i="14"/>
  <c r="AOP166" i="14"/>
  <c r="RY88" i="14"/>
  <c r="APF115" i="14"/>
  <c r="TK122" i="14"/>
  <c r="AYK120" i="14"/>
  <c r="APY140" i="14"/>
  <c r="AYH156" i="14"/>
  <c r="ARR164" i="14"/>
  <c r="AUN58" i="14"/>
  <c r="SF74" i="14"/>
  <c r="ANZ93" i="14"/>
  <c r="AJV93" i="14"/>
  <c r="AIL116" i="14"/>
  <c r="AZC142" i="14"/>
  <c r="AIS173" i="14"/>
  <c r="AXJ181" i="14"/>
  <c r="AQZ192" i="14"/>
  <c r="ST207" i="14"/>
  <c r="AVL220" i="14"/>
  <c r="ALN262" i="14"/>
  <c r="AXG268" i="14"/>
  <c r="YW276" i="14"/>
  <c r="APG298" i="14"/>
  <c r="ATE302" i="14"/>
  <c r="VE318" i="14"/>
  <c r="ATM216" i="14"/>
  <c r="AZE262" i="14"/>
  <c r="ARG261" i="14"/>
  <c r="VV285" i="14"/>
  <c r="YI287" i="14"/>
  <c r="AOP308" i="14"/>
  <c r="SD172" i="14"/>
  <c r="UG187" i="14"/>
  <c r="AUO181" i="14"/>
  <c r="AVP248" i="14"/>
  <c r="AQM299" i="14"/>
  <c r="AME171" i="14"/>
  <c r="SA187" i="14"/>
  <c r="UU224" i="14"/>
  <c r="ABW238" i="14"/>
  <c r="AUV264" i="14"/>
  <c r="ALM258" i="14"/>
  <c r="AML280" i="14"/>
  <c r="AVC295" i="14"/>
  <c r="ADN233" i="14"/>
  <c r="RC250" i="14"/>
  <c r="RW250" i="14"/>
  <c r="ARP264" i="14"/>
  <c r="AFL287" i="14"/>
  <c r="AEQ209" i="14"/>
  <c r="ZQ224" i="14"/>
  <c r="ACA251" i="14"/>
  <c r="ADS274" i="14"/>
  <c r="AXN280" i="14"/>
  <c r="AQE219" i="14"/>
  <c r="WI225" i="14"/>
  <c r="VS220" i="14"/>
  <c r="AXU230" i="14"/>
  <c r="ZR241" i="14"/>
  <c r="ZV255" i="14"/>
  <c r="AHJ267" i="14"/>
  <c r="ACT277" i="14"/>
  <c r="APQ289" i="14"/>
  <c r="AWB317" i="14"/>
  <c r="VC178" i="14"/>
  <c r="AGF183" i="14"/>
  <c r="AMV235" i="14"/>
  <c r="AYW245" i="14"/>
  <c r="VX271" i="14"/>
  <c r="AYP286" i="14"/>
  <c r="AJO316" i="14"/>
  <c r="AJN313" i="14"/>
  <c r="TC184" i="14"/>
  <c r="ATR223" i="14"/>
  <c r="ALG221" i="14"/>
  <c r="QQ263" i="14"/>
  <c r="ADA256" i="14"/>
  <c r="AFY272" i="14"/>
  <c r="TP283" i="14"/>
  <c r="ZW295" i="14"/>
  <c r="VV313" i="14"/>
  <c r="XQ327" i="14"/>
  <c r="AVK200" i="14"/>
  <c r="ALM251" i="14"/>
  <c r="AEV264" i="14"/>
  <c r="ASX259" i="14"/>
  <c r="AVS264" i="14"/>
  <c r="AEP285" i="14"/>
  <c r="AUR282" i="14"/>
  <c r="UJ288" i="14"/>
  <c r="AWT176" i="14"/>
  <c r="AAM185" i="14"/>
  <c r="AKM188" i="14"/>
  <c r="XH206" i="14"/>
  <c r="RD218" i="14"/>
  <c r="AGE242" i="14"/>
  <c r="ARV238" i="14"/>
  <c r="QM246" i="14"/>
  <c r="AKR263" i="14"/>
  <c r="ALV263" i="14"/>
  <c r="AWJ274" i="14"/>
  <c r="SP278" i="14"/>
  <c r="AGS200" i="14"/>
  <c r="ADS247" i="14"/>
  <c r="AAR245" i="14"/>
  <c r="AZA288" i="14"/>
  <c r="AFM215" i="14"/>
  <c r="AYF216" i="14"/>
  <c r="TG235" i="14"/>
  <c r="AMJ260" i="14"/>
  <c r="RO276" i="14"/>
  <c r="TR295" i="14"/>
  <c r="API177" i="14"/>
  <c r="AKC194" i="14"/>
  <c r="AWJ206" i="14"/>
  <c r="VL213" i="14"/>
  <c r="AJV234" i="14"/>
  <c r="AZY305" i="14"/>
  <c r="AUX209" i="14"/>
  <c r="ZB226" i="14"/>
  <c r="ANK234" i="14"/>
  <c r="ADW237" i="14"/>
  <c r="AWU291" i="14"/>
  <c r="AUQ193" i="14"/>
  <c r="AIK209" i="14"/>
  <c r="AHG210" i="14"/>
  <c r="AYY239" i="14"/>
  <c r="APX242" i="14"/>
  <c r="AAF278" i="14"/>
  <c r="AFE268" i="14"/>
  <c r="ZY279" i="14"/>
  <c r="APR274" i="14"/>
  <c r="AQM307" i="14"/>
  <c r="RJ317" i="14"/>
  <c r="AJX339" i="14"/>
  <c r="TU360" i="14"/>
  <c r="ACJ384" i="14"/>
  <c r="APN391" i="14"/>
  <c r="ADZ418" i="14"/>
  <c r="XM420" i="14"/>
  <c r="AGO434" i="14"/>
  <c r="AND314" i="14"/>
  <c r="ZV384" i="14"/>
  <c r="VS385" i="14"/>
  <c r="RZ394" i="14"/>
  <c r="ATZ396" i="14"/>
  <c r="ABK443" i="14"/>
  <c r="AKC456" i="14"/>
  <c r="VX332" i="14"/>
  <c r="RM349" i="14"/>
  <c r="AEC348" i="14"/>
  <c r="ADE365" i="14"/>
  <c r="ASB377" i="14"/>
  <c r="AVF376" i="14"/>
  <c r="AJB403" i="14"/>
  <c r="AMM434" i="14"/>
  <c r="AJM464" i="14"/>
  <c r="AFK318" i="14"/>
  <c r="APJ372" i="14"/>
  <c r="AQN421" i="14"/>
  <c r="AMW462" i="14"/>
  <c r="AMD344" i="14"/>
  <c r="AFJ366" i="14"/>
  <c r="TI391" i="14"/>
  <c r="AAU390" i="14"/>
  <c r="ATT416" i="14"/>
  <c r="ABX411" i="14"/>
  <c r="AES416" i="14"/>
  <c r="VS421" i="14"/>
  <c r="ADK455" i="14"/>
  <c r="AWV339" i="14"/>
  <c r="ASI343" i="14"/>
  <c r="AAT366" i="14"/>
  <c r="AMH367" i="14"/>
  <c r="ARC390" i="14"/>
  <c r="WU402" i="14"/>
  <c r="AID309" i="14"/>
  <c r="AJG410" i="14"/>
  <c r="ABL469" i="14"/>
  <c r="VU311" i="14"/>
  <c r="AIP382" i="14"/>
  <c r="ADD396" i="14"/>
  <c r="AZA396" i="14"/>
  <c r="AGQ426" i="14"/>
  <c r="UN438" i="14"/>
  <c r="AVF450" i="14"/>
  <c r="AZC471" i="14"/>
  <c r="RI338" i="14"/>
  <c r="AEV336" i="14"/>
  <c r="VY343" i="14"/>
  <c r="AHF331" i="14"/>
  <c r="AIU364" i="14"/>
  <c r="RS400" i="14"/>
  <c r="ANM429" i="14"/>
  <c r="AIU468" i="14"/>
  <c r="XL487" i="14"/>
  <c r="UK317" i="14"/>
  <c r="AGV368" i="14"/>
  <c r="ADI390" i="14"/>
  <c r="AIH399" i="14"/>
  <c r="ZH401" i="14"/>
  <c r="AAO404" i="14"/>
  <c r="ATU414" i="14"/>
  <c r="AZP427" i="14"/>
  <c r="AJG438" i="14"/>
  <c r="SE455" i="14"/>
  <c r="AFS480" i="14"/>
  <c r="SO486" i="14"/>
  <c r="AAP342" i="14"/>
  <c r="AEA340" i="14"/>
  <c r="AHW363" i="14"/>
  <c r="ACA363" i="14"/>
  <c r="APZ368" i="14"/>
  <c r="SL390" i="14"/>
  <c r="ASL425" i="14"/>
  <c r="QZ461" i="14"/>
  <c r="AMQ449" i="14"/>
  <c r="SE458" i="14"/>
  <c r="ASX464" i="14"/>
  <c r="ASX334" i="14"/>
  <c r="ALP335" i="14"/>
  <c r="APT393" i="14"/>
  <c r="AIO389" i="14"/>
  <c r="XZ402" i="14"/>
  <c r="AVL423" i="14"/>
  <c r="AFM430" i="14"/>
  <c r="ALZ431" i="14"/>
  <c r="AJB458" i="14"/>
  <c r="AZR457" i="14"/>
  <c r="AUM319" i="14"/>
  <c r="AVL338" i="14"/>
  <c r="ALE420" i="14"/>
  <c r="APV436" i="14"/>
  <c r="AOT462" i="14"/>
  <c r="AYF467" i="14"/>
  <c r="AGD454" i="14"/>
  <c r="AZL331" i="14"/>
  <c r="AMJ347" i="14"/>
  <c r="AKR374" i="14"/>
  <c r="VH401" i="14"/>
  <c r="RY461" i="14"/>
  <c r="AGR445" i="14"/>
  <c r="AJI388" i="14"/>
  <c r="AOC423" i="14"/>
  <c r="ASY435" i="14"/>
  <c r="AQW427" i="14"/>
  <c r="AUR457" i="14"/>
  <c r="AGJ469" i="14"/>
  <c r="AGA453" i="14"/>
  <c r="ZN320" i="14"/>
  <c r="AGL326" i="14"/>
  <c r="AFE365" i="14"/>
  <c r="TQ375" i="14"/>
  <c r="TA391" i="14"/>
  <c r="SW370" i="14"/>
  <c r="AAK399" i="14"/>
  <c r="AAQ387" i="14"/>
  <c r="ZL415" i="14"/>
  <c r="WS424" i="14"/>
  <c r="ALB457" i="14"/>
  <c r="ATX437" i="14"/>
  <c r="AVE536" i="14"/>
  <c r="AND561" i="14"/>
  <c r="AIT547" i="14"/>
  <c r="AXQ470" i="14"/>
  <c r="RW499" i="14"/>
  <c r="AHI537" i="14"/>
  <c r="QK539" i="14"/>
  <c r="AID579" i="14"/>
  <c r="TH618" i="14"/>
  <c r="ASH474" i="14"/>
  <c r="ALL512" i="14"/>
  <c r="AXG498" i="14"/>
  <c r="VC512" i="14"/>
  <c r="ADV496" i="14"/>
  <c r="YG537" i="14"/>
  <c r="AAB537" i="14"/>
  <c r="TG568" i="14"/>
  <c r="TA577" i="14"/>
  <c r="RC602" i="14"/>
  <c r="ABP606" i="14"/>
  <c r="XW484" i="14"/>
  <c r="AUC526" i="14"/>
  <c r="ATJ539" i="14"/>
  <c r="AMK535" i="14"/>
  <c r="AWD555" i="14"/>
  <c r="AWY540" i="14"/>
  <c r="ATP549" i="14"/>
  <c r="ATV598" i="14"/>
  <c r="RC625" i="14"/>
  <c r="AFN488" i="14"/>
  <c r="ASW556" i="14"/>
  <c r="AVE583" i="14"/>
  <c r="AEX575" i="14"/>
  <c r="TL596" i="14"/>
  <c r="AJD508" i="14"/>
  <c r="AEM547" i="14"/>
  <c r="APB596" i="14"/>
  <c r="ANX488" i="14"/>
  <c r="AFK515" i="14"/>
  <c r="AKA501" i="14"/>
  <c r="AZO520" i="14"/>
  <c r="AIW531" i="14"/>
  <c r="AXQ528" i="14"/>
  <c r="YE557" i="14"/>
  <c r="UV566" i="14"/>
  <c r="WG476" i="14"/>
  <c r="APH491" i="14"/>
  <c r="AIA491" i="14"/>
  <c r="AJH498" i="14"/>
  <c r="XP528" i="14"/>
  <c r="VX530" i="14"/>
  <c r="ALQ518" i="14"/>
  <c r="AOQ532" i="14"/>
  <c r="AGA513" i="14"/>
  <c r="RI555" i="14"/>
  <c r="ARC538" i="14"/>
  <c r="AAM575" i="14"/>
  <c r="XG550" i="14"/>
  <c r="AVQ469" i="14"/>
  <c r="AZF555" i="14"/>
  <c r="AUH551" i="14"/>
  <c r="ACR551" i="14"/>
  <c r="AMX544" i="14"/>
  <c r="XZ603" i="14"/>
  <c r="AMG629" i="14"/>
  <c r="ANF477" i="14"/>
  <c r="APJ483" i="14"/>
  <c r="ANL486" i="14"/>
  <c r="RD506" i="14"/>
  <c r="AQB566" i="14"/>
  <c r="APH576" i="14"/>
  <c r="AFU586" i="14"/>
  <c r="AMN603" i="14"/>
  <c r="QO628" i="14"/>
  <c r="AXP471" i="14"/>
  <c r="AJH483" i="14"/>
  <c r="UI494" i="14"/>
  <c r="ALL502" i="14"/>
  <c r="AEX524" i="14"/>
  <c r="ZB544" i="14"/>
  <c r="AXY560" i="14"/>
  <c r="AXR576" i="14"/>
  <c r="SV564" i="14"/>
  <c r="AUO574" i="14"/>
  <c r="ZF588" i="14"/>
  <c r="AVH589" i="14"/>
  <c r="AAQ615" i="14"/>
  <c r="WQ486" i="14"/>
  <c r="ASM504" i="14"/>
  <c r="AUS511" i="14"/>
  <c r="ARD506" i="14"/>
  <c r="AAL526" i="14"/>
  <c r="AGO520" i="14"/>
  <c r="YU545" i="14"/>
  <c r="RI566" i="14"/>
  <c r="YL623" i="14"/>
  <c r="AYP492" i="14"/>
  <c r="ARN501" i="14"/>
  <c r="ADF495" i="14"/>
  <c r="ABD505" i="14"/>
  <c r="AUS516" i="14"/>
  <c r="AXH519" i="14"/>
  <c r="AMN556" i="14"/>
  <c r="AHY576" i="14"/>
  <c r="ATQ602" i="14"/>
  <c r="AMY475" i="14"/>
  <c r="AAG473" i="14"/>
  <c r="QO502" i="14"/>
  <c r="SJ500" i="14"/>
  <c r="AQX533" i="14"/>
  <c r="SA567" i="14"/>
  <c r="AGH589" i="14"/>
  <c r="ZQ477" i="14"/>
  <c r="AFG511" i="14"/>
  <c r="ADS508" i="14"/>
  <c r="ABC577" i="14"/>
  <c r="AFJ575" i="14"/>
  <c r="AHQ582" i="14"/>
  <c r="AEF589" i="14"/>
  <c r="AWK586" i="14"/>
  <c r="AGR478" i="14"/>
  <c r="ALC487" i="14"/>
  <c r="AXI507" i="14"/>
  <c r="AZH527" i="14"/>
  <c r="AOK512" i="14"/>
  <c r="TH567" i="14"/>
  <c r="AQL572" i="14"/>
  <c r="UK619" i="14"/>
  <c r="RI647" i="14"/>
  <c r="ALA702" i="14"/>
  <c r="ATA700" i="14"/>
  <c r="AKW681" i="14"/>
  <c r="XT702" i="14"/>
  <c r="VH698" i="14"/>
  <c r="SY751" i="14"/>
  <c r="ALF652" i="14"/>
  <c r="AJX649" i="14"/>
  <c r="ALX683" i="14"/>
  <c r="AGW732" i="14"/>
  <c r="YR743" i="14"/>
  <c r="SI719" i="14"/>
  <c r="ACW716" i="14"/>
  <c r="QP626" i="14"/>
  <c r="UV621" i="14"/>
  <c r="SZ617" i="14"/>
  <c r="APS667" i="14"/>
  <c r="AIZ710" i="14"/>
  <c r="VH609" i="14"/>
  <c r="AGL641" i="14"/>
  <c r="ALC639" i="14"/>
  <c r="WG669" i="14"/>
  <c r="AWD680" i="14"/>
  <c r="ADX699" i="14"/>
  <c r="AFQ695" i="14"/>
  <c r="AWL723" i="14"/>
  <c r="ALF717" i="14"/>
  <c r="APA611" i="14"/>
  <c r="AYO635" i="14"/>
  <c r="AKC649" i="14"/>
  <c r="XT674" i="14"/>
  <c r="TI755" i="14"/>
  <c r="RE667" i="14"/>
  <c r="AUF685" i="14"/>
  <c r="AQL615" i="14"/>
  <c r="AHX676" i="14"/>
  <c r="APU669" i="14"/>
  <c r="ADE673" i="14"/>
  <c r="AJW693" i="14"/>
  <c r="ARB737" i="14"/>
  <c r="ALL663" i="14"/>
  <c r="AUS692" i="14"/>
  <c r="ARL721" i="14"/>
  <c r="APJ731" i="14"/>
  <c r="ABO716" i="14"/>
  <c r="XS744" i="14"/>
  <c r="AEP661" i="14"/>
  <c r="RM699" i="14"/>
  <c r="AGJ628" i="14"/>
  <c r="ACK680" i="14"/>
  <c r="ZC702" i="14"/>
  <c r="AOY720" i="14"/>
  <c r="AMX652" i="14"/>
  <c r="AWF652" i="14"/>
  <c r="RR640" i="14"/>
  <c r="ABT664" i="14"/>
  <c r="ACQ679" i="14"/>
  <c r="TS703" i="14"/>
  <c r="WM726" i="14"/>
  <c r="AML724" i="14"/>
  <c r="ZT634" i="14"/>
  <c r="APK650" i="14"/>
  <c r="XI745" i="14"/>
  <c r="ATS723" i="14"/>
  <c r="ZM774" i="14"/>
  <c r="AIX608" i="14"/>
  <c r="UB707" i="14"/>
  <c r="ANY699" i="14"/>
  <c r="ARJ733" i="14"/>
  <c r="AVB716" i="14"/>
  <c r="AKS704" i="14"/>
  <c r="AOM747" i="14"/>
  <c r="YO763" i="14"/>
  <c r="ACP602" i="14"/>
  <c r="WY626" i="14"/>
  <c r="UB630" i="14"/>
  <c r="ADH611" i="14"/>
  <c r="AHH670" i="14"/>
  <c r="SE735" i="14"/>
  <c r="ALS755" i="14"/>
  <c r="ZL630" i="14"/>
  <c r="AYB636" i="14"/>
  <c r="XG642" i="14"/>
  <c r="AXZ648" i="14"/>
  <c r="AHK640" i="14"/>
  <c r="AFE676" i="14"/>
  <c r="AMK682" i="14"/>
  <c r="ADT719" i="14"/>
  <c r="AQP725" i="14"/>
  <c r="ANU713" i="14"/>
  <c r="AWU756" i="14"/>
  <c r="ATM767" i="14"/>
  <c r="TD801" i="14"/>
  <c r="ABR795" i="14"/>
  <c r="ART866" i="14"/>
  <c r="AYW855" i="14"/>
  <c r="SK882" i="14"/>
  <c r="ANM903" i="14"/>
  <c r="AII764" i="14"/>
  <c r="WR766" i="14"/>
  <c r="AMD824" i="14"/>
  <c r="AEV805" i="14"/>
  <c r="AKT795" i="14"/>
  <c r="UD845" i="14"/>
  <c r="VN755" i="14"/>
  <c r="ASI769" i="14"/>
  <c r="AMO781" i="14"/>
  <c r="AYP793" i="14"/>
  <c r="WN847" i="14"/>
  <c r="ALC839" i="14"/>
  <c r="VI888" i="14"/>
  <c r="RO921" i="14"/>
  <c r="AIU769" i="14"/>
  <c r="AUE772" i="14"/>
  <c r="XK785" i="14"/>
  <c r="VD803" i="14"/>
  <c r="AOL837" i="14"/>
  <c r="AYH849" i="14"/>
  <c r="ADT835" i="14"/>
  <c r="SC885" i="14"/>
  <c r="APO883" i="14"/>
  <c r="AJU780" i="14"/>
  <c r="XR783" i="14"/>
  <c r="ASR768" i="14"/>
  <c r="XY822" i="14"/>
  <c r="AZM806" i="14"/>
  <c r="ALW828" i="14"/>
  <c r="AZH870" i="14"/>
  <c r="AAC804" i="14"/>
  <c r="ARY785" i="14"/>
  <c r="AYX825" i="14"/>
  <c r="AAB897" i="14"/>
  <c r="AST790" i="14"/>
  <c r="AYG829" i="14"/>
  <c r="AJC796" i="14"/>
  <c r="ALY835" i="14"/>
  <c r="AAN760" i="14"/>
  <c r="AHR753" i="14"/>
  <c r="AKP761" i="14"/>
  <c r="ARB752" i="14"/>
  <c r="ARE827" i="14"/>
  <c r="ANF848" i="14"/>
  <c r="ADV840" i="14"/>
  <c r="AKW878" i="14"/>
  <c r="AQT885" i="14"/>
  <c r="ATO783" i="14"/>
  <c r="AKP769" i="14"/>
  <c r="WV761" i="14"/>
  <c r="ADG861" i="14"/>
  <c r="WI840" i="14"/>
  <c r="ZS880" i="14"/>
  <c r="ADX905" i="14"/>
  <c r="AZK863" i="14"/>
  <c r="AUT888" i="14"/>
  <c r="AKX766" i="14"/>
  <c r="YI771" i="14"/>
  <c r="UE786" i="14"/>
  <c r="ALX790" i="14"/>
  <c r="TG807" i="14"/>
  <c r="YM829" i="14"/>
  <c r="ADZ824" i="14"/>
  <c r="AUU829" i="14"/>
  <c r="TI724" i="14"/>
  <c r="ARO757" i="14"/>
  <c r="AEQ786" i="14"/>
  <c r="ADD761" i="14"/>
  <c r="ACN823" i="14"/>
  <c r="ABK791" i="14"/>
  <c r="ACX828" i="14"/>
  <c r="AIB871" i="14"/>
  <c r="AMA859" i="14"/>
  <c r="ACL910" i="14"/>
  <c r="SK763" i="14"/>
  <c r="RL748" i="14"/>
  <c r="AON785" i="14"/>
  <c r="AHF770" i="14"/>
  <c r="YH816" i="14"/>
  <c r="ALJ810" i="14"/>
  <c r="UR824" i="14"/>
  <c r="AIO882" i="14"/>
  <c r="QX884" i="14"/>
  <c r="AXO832" i="14"/>
  <c r="ALY850" i="14"/>
  <c r="AGK832" i="14"/>
  <c r="AJP846" i="14"/>
  <c r="AAV882" i="14"/>
  <c r="QO783" i="14"/>
  <c r="AKI850" i="14"/>
  <c r="AQA870" i="14"/>
  <c r="AOH823" i="14"/>
  <c r="ZL887" i="14"/>
  <c r="AVK779" i="14"/>
  <c r="XC764" i="14"/>
  <c r="AEB799" i="14"/>
  <c r="AVH786" i="14"/>
  <c r="WG857" i="14"/>
  <c r="QX946" i="14"/>
  <c r="AFB943" i="14"/>
  <c r="AOK913" i="14"/>
  <c r="ZH967" i="14"/>
  <c r="AIK980" i="14"/>
  <c r="SF955" i="14"/>
  <c r="AXD975" i="14"/>
  <c r="APR1011" i="14"/>
  <c r="ANM997" i="14"/>
  <c r="AMV817" i="14"/>
  <c r="RA879" i="14"/>
  <c r="SW928" i="14"/>
  <c r="ASX982" i="14"/>
  <c r="AZK985" i="14"/>
  <c r="ASM1017" i="14"/>
  <c r="AER919" i="14"/>
  <c r="ACR924" i="14"/>
  <c r="AVJ945" i="14"/>
  <c r="ASV969" i="14"/>
  <c r="AQW962" i="14"/>
  <c r="TN990" i="14"/>
  <c r="ADM1015" i="14"/>
  <c r="AHP780" i="14"/>
  <c r="XH926" i="14"/>
  <c r="AQM922" i="14"/>
  <c r="AUN964" i="14"/>
  <c r="AWO966" i="14"/>
  <c r="AUN947" i="14"/>
  <c r="ALC965" i="14"/>
  <c r="RP1003" i="14"/>
  <c r="SJ1028" i="14"/>
  <c r="AHR871" i="14"/>
  <c r="UI929" i="14"/>
  <c r="ANS959" i="14"/>
  <c r="TO978" i="14"/>
  <c r="ZZ979" i="14"/>
  <c r="ATH880" i="14"/>
  <c r="AXS983" i="14"/>
  <c r="AXN977" i="14"/>
  <c r="AMF961" i="14"/>
  <c r="AIF1020" i="14"/>
  <c r="AVU1004" i="14"/>
  <c r="AUK869" i="14"/>
  <c r="APP782" i="14"/>
  <c r="AAB842" i="14"/>
  <c r="ASV827" i="14"/>
  <c r="ASU923" i="14"/>
  <c r="ABB942" i="14"/>
  <c r="AVY948" i="14"/>
  <c r="AWQ947" i="14"/>
  <c r="AOK975" i="14"/>
  <c r="ATH952" i="14"/>
  <c r="QZ1012" i="14"/>
  <c r="AAC1025" i="14"/>
  <c r="APL1002" i="14"/>
  <c r="AWE1017" i="14"/>
  <c r="AER994" i="14"/>
  <c r="SA909" i="14"/>
  <c r="AER918" i="14"/>
  <c r="AII932" i="14"/>
  <c r="QW920" i="14"/>
  <c r="ZS954" i="14"/>
  <c r="ATR966" i="14"/>
  <c r="AUI1009" i="14"/>
  <c r="ACH1020" i="14"/>
  <c r="ADX1025" i="14"/>
  <c r="AAP916" i="14"/>
  <c r="ARK945" i="14"/>
  <c r="ACF917" i="14"/>
  <c r="AMR933" i="14"/>
  <c r="AJS970" i="14"/>
  <c r="RD989" i="14"/>
  <c r="AUL1014" i="14"/>
  <c r="AKN943" i="14"/>
  <c r="AWU941" i="14"/>
  <c r="ABE917" i="14"/>
  <c r="TO960" i="14"/>
  <c r="AIC998" i="14"/>
  <c r="XQ1013" i="14"/>
  <c r="AYK1004" i="14"/>
  <c r="AZI1028" i="14"/>
  <c r="AYZ866" i="14"/>
  <c r="AJE864" i="14"/>
  <c r="AGS915" i="14"/>
  <c r="AIU975" i="14"/>
  <c r="AUB975" i="14"/>
  <c r="AFD970" i="14"/>
  <c r="AWW965" i="14"/>
  <c r="ALS992" i="14"/>
  <c r="VX1025" i="14"/>
  <c r="AFO1018" i="14"/>
  <c r="AAM992" i="14"/>
  <c r="ABH854" i="14"/>
  <c r="VA929" i="14"/>
  <c r="UL943" i="14"/>
  <c r="AFA961" i="14"/>
  <c r="ANM970" i="14"/>
  <c r="ZT956" i="14"/>
  <c r="AQX1002" i="14"/>
  <c r="AQQ812" i="14"/>
  <c r="AJR937" i="14"/>
  <c r="ALC1029" i="14"/>
  <c r="UG991" i="14"/>
  <c r="APB897" i="14"/>
  <c r="YS927" i="14"/>
  <c r="AQV917" i="14"/>
  <c r="ANS932" i="14"/>
  <c r="ATY964" i="14"/>
  <c r="AJU965" i="14"/>
  <c r="AOD1023" i="14"/>
  <c r="AUJ1024" i="14"/>
  <c r="AAW1010" i="14"/>
  <c r="AMV910" i="14"/>
  <c r="APQ966" i="14"/>
  <c r="WC977" i="14"/>
  <c r="ANW1004" i="14"/>
  <c r="ARR1002" i="14"/>
  <c r="QJ1002" i="14"/>
  <c r="AAR34" i="14"/>
  <c r="XG49" i="14"/>
  <c r="AWQ62" i="14"/>
  <c r="ABF100" i="14"/>
  <c r="ABP113" i="14"/>
  <c r="AND129" i="14"/>
  <c r="AWL134" i="14"/>
  <c r="AJT163" i="14"/>
  <c r="ATS186" i="14"/>
  <c r="ARP187" i="14"/>
  <c r="AIC194" i="14"/>
  <c r="VW34" i="14"/>
  <c r="AIM48" i="14"/>
  <c r="TK53" i="14"/>
  <c r="AYQ64" i="14"/>
  <c r="ADR82" i="14"/>
  <c r="AFD105" i="14"/>
  <c r="ATY146" i="14"/>
  <c r="AEX153" i="14"/>
  <c r="AXH51" i="14"/>
  <c r="AQB121" i="14"/>
  <c r="AKW131" i="14"/>
  <c r="ASQ40" i="14"/>
  <c r="RJ76" i="14"/>
  <c r="ABJ82" i="14"/>
  <c r="AST96" i="14"/>
  <c r="AAC95" i="14"/>
  <c r="XP103" i="14"/>
  <c r="AMG135" i="14"/>
  <c r="AVE146" i="14"/>
  <c r="ACE173" i="14"/>
  <c r="WR62" i="14"/>
  <c r="AUR62" i="14"/>
  <c r="TL117" i="14"/>
  <c r="AEO128" i="14"/>
  <c r="AGI133" i="14"/>
  <c r="AZT143" i="14"/>
  <c r="ABE159" i="14"/>
  <c r="ALW168" i="14"/>
  <c r="UV170" i="14"/>
  <c r="ARY35" i="14"/>
  <c r="AZC86" i="14"/>
  <c r="AEZ87" i="14"/>
  <c r="AGW132" i="14"/>
  <c r="AAY148" i="14"/>
  <c r="AZN158" i="14"/>
  <c r="AUS160" i="14"/>
  <c r="AVB37" i="14"/>
  <c r="YK65" i="14"/>
  <c r="UU83" i="14"/>
  <c r="AQL87" i="14"/>
  <c r="AFJ93" i="14"/>
  <c r="AIC121" i="14"/>
  <c r="AFE130" i="14"/>
  <c r="ANY150" i="14"/>
  <c r="TZ47" i="14"/>
  <c r="AXE59" i="14"/>
  <c r="AGJ118" i="14"/>
  <c r="ASS143" i="14"/>
  <c r="ARO150" i="14"/>
  <c r="AHB158" i="14"/>
  <c r="RN171" i="14"/>
  <c r="AZI175" i="14"/>
  <c r="WM174" i="14"/>
  <c r="UX47" i="14"/>
  <c r="APG69" i="14"/>
  <c r="AXP95" i="14"/>
  <c r="ALN107" i="14"/>
  <c r="AQV152" i="14"/>
  <c r="AEV169" i="14"/>
  <c r="AEI179" i="14"/>
  <c r="AUH184" i="14"/>
  <c r="RG185" i="14"/>
  <c r="TA201" i="14"/>
  <c r="AQA38" i="14"/>
  <c r="ARR56" i="14"/>
  <c r="XZ67" i="14"/>
  <c r="ACP83" i="14"/>
  <c r="AGB135" i="14"/>
  <c r="ASX155" i="14"/>
  <c r="AUX158" i="14"/>
  <c r="XM183" i="14"/>
  <c r="ALL184" i="14"/>
  <c r="AAU195" i="14"/>
  <c r="AVO32" i="14"/>
  <c r="ADS71" i="14"/>
  <c r="AOF91" i="14"/>
  <c r="APE96" i="14"/>
  <c r="AVD110" i="14"/>
  <c r="AHD141" i="14"/>
  <c r="AQY138" i="14"/>
  <c r="AQO152" i="14"/>
  <c r="AWC44" i="14"/>
  <c r="AVW64" i="14"/>
  <c r="AZE65" i="14"/>
  <c r="RI89" i="14"/>
  <c r="AHI116" i="14"/>
  <c r="VL115" i="14"/>
  <c r="AEL151" i="14"/>
  <c r="ALM161" i="14"/>
  <c r="AAC170" i="14"/>
  <c r="ASE41" i="14"/>
  <c r="ANP70" i="14"/>
  <c r="RV77" i="14"/>
  <c r="AYY84" i="14"/>
  <c r="AUU125" i="14"/>
  <c r="AWD122" i="14"/>
  <c r="ACD129" i="14"/>
  <c r="AZM160" i="14"/>
  <c r="AGE94" i="14"/>
  <c r="ATA103" i="14"/>
  <c r="ACY110" i="14"/>
  <c r="APY109" i="14"/>
  <c r="AOY153" i="14"/>
  <c r="AJV167" i="14"/>
  <c r="AIF165" i="14"/>
  <c r="WA177" i="14"/>
  <c r="VW45" i="14"/>
  <c r="AZG54" i="14"/>
  <c r="AEP56" i="14"/>
  <c r="UZ57" i="14"/>
  <c r="AOO61" i="14"/>
  <c r="AEB150" i="14"/>
  <c r="QX155" i="14"/>
  <c r="AOR166" i="14"/>
  <c r="AOF76" i="14"/>
  <c r="AJE77" i="14"/>
  <c r="YS77" i="14"/>
  <c r="VA143" i="14"/>
  <c r="ATK158" i="14"/>
  <c r="ABT187" i="14"/>
  <c r="AOG197" i="14"/>
  <c r="TA242" i="14"/>
  <c r="RU248" i="14"/>
  <c r="ALY310" i="14"/>
  <c r="SQ328" i="14"/>
  <c r="ARW185" i="14"/>
  <c r="UJ181" i="14"/>
  <c r="ARF189" i="14"/>
  <c r="AQA207" i="14"/>
  <c r="AXB203" i="14"/>
  <c r="XS211" i="14"/>
  <c r="APO217" i="14"/>
  <c r="YG240" i="14"/>
  <c r="RZ251" i="14"/>
  <c r="AOF245" i="14"/>
  <c r="ADW246" i="14"/>
  <c r="AHP286" i="14"/>
  <c r="AHD307" i="14"/>
  <c r="ZS320" i="14"/>
  <c r="AII171" i="14"/>
  <c r="ALC195" i="14"/>
  <c r="ANQ236" i="14"/>
  <c r="ADA248" i="14"/>
  <c r="AXQ255" i="14"/>
  <c r="ABA257" i="14"/>
  <c r="XV296" i="14"/>
  <c r="AON292" i="14"/>
  <c r="SK291" i="14"/>
  <c r="ALF326" i="14"/>
  <c r="AKC197" i="14"/>
  <c r="XO195" i="14"/>
  <c r="AEU241" i="14"/>
  <c r="AHP262" i="14"/>
  <c r="QX278" i="14"/>
  <c r="ADI278" i="14"/>
  <c r="TV219" i="14"/>
  <c r="ATC171" i="14"/>
  <c r="UI206" i="14"/>
  <c r="AQW205" i="14"/>
  <c r="AUR274" i="14"/>
  <c r="AXI283" i="14"/>
  <c r="AUR307" i="14"/>
  <c r="SW186" i="14"/>
  <c r="SL196" i="14"/>
  <c r="AIF206" i="14"/>
  <c r="AGM205" i="14"/>
  <c r="AUN200" i="14"/>
  <c r="WO236" i="14"/>
  <c r="AAM285" i="14"/>
  <c r="AYC184" i="14"/>
  <c r="VU211" i="14"/>
  <c r="AEG228" i="14"/>
  <c r="YC239" i="14"/>
  <c r="AVY240" i="14"/>
  <c r="AFC259" i="14"/>
  <c r="AEE267" i="14"/>
  <c r="AMV267" i="14"/>
  <c r="AQI263" i="14"/>
  <c r="AAL272" i="14"/>
  <c r="ASY271" i="14"/>
  <c r="ARC281" i="14"/>
  <c r="UB292" i="14"/>
  <c r="AOH317" i="14"/>
  <c r="ASS205" i="14"/>
  <c r="TW224" i="14"/>
  <c r="ATW237" i="14"/>
  <c r="AOR256" i="14"/>
  <c r="AXG272" i="14"/>
  <c r="AWT285" i="14"/>
  <c r="ADD292" i="14"/>
  <c r="ARA180" i="14"/>
  <c r="AKX187" i="14"/>
  <c r="RB200" i="14"/>
  <c r="XI200" i="14"/>
  <c r="WF208" i="14"/>
  <c r="AYO224" i="14"/>
  <c r="TJ283" i="14"/>
  <c r="APV283" i="14"/>
  <c r="AJQ173" i="14"/>
  <c r="XD191" i="14"/>
  <c r="AXG199" i="14"/>
  <c r="AFM224" i="14"/>
  <c r="AQA242" i="14"/>
  <c r="ABW239" i="14"/>
  <c r="AOR243" i="14"/>
  <c r="ARD260" i="14"/>
  <c r="ALA253" i="14"/>
  <c r="AGP288" i="14"/>
  <c r="AHZ323" i="14"/>
  <c r="AOF220" i="14"/>
  <c r="ADB241" i="14"/>
  <c r="ARH248" i="14"/>
  <c r="AMK244" i="14"/>
  <c r="AGX275" i="14"/>
  <c r="AHH292" i="14"/>
  <c r="ANR302" i="14"/>
  <c r="YC283" i="14"/>
  <c r="AHF196" i="14"/>
  <c r="TX204" i="14"/>
  <c r="TZ241" i="14"/>
  <c r="VV255" i="14"/>
  <c r="ACF268" i="14"/>
  <c r="XS286" i="14"/>
  <c r="AAR291" i="14"/>
  <c r="AAP306" i="14"/>
  <c r="ABH186" i="14"/>
  <c r="ARP211" i="14"/>
  <c r="TR227" i="14"/>
  <c r="AFP279" i="14"/>
  <c r="AYG275" i="14"/>
  <c r="ANH291" i="14"/>
  <c r="AXZ318" i="14"/>
  <c r="TI314" i="14"/>
  <c r="YI326" i="14"/>
  <c r="AFY349" i="14"/>
  <c r="AWB384" i="14"/>
  <c r="AAV387" i="14"/>
  <c r="ADA394" i="14"/>
  <c r="ACX398" i="14"/>
  <c r="ZQ402" i="14"/>
  <c r="AUC415" i="14"/>
  <c r="AUR453" i="14"/>
  <c r="AQS319" i="14"/>
  <c r="AOX374" i="14"/>
  <c r="RL364" i="14"/>
  <c r="UN386" i="14"/>
  <c r="ABJ386" i="14"/>
  <c r="AVN418" i="14"/>
  <c r="AQO488" i="14"/>
  <c r="AHU308" i="14"/>
  <c r="TU329" i="14"/>
  <c r="ZD319" i="14"/>
  <c r="TT337" i="14"/>
  <c r="ASQ360" i="14"/>
  <c r="ARU368" i="14"/>
  <c r="SK378" i="14"/>
  <c r="AVR394" i="14"/>
  <c r="AVU396" i="14"/>
  <c r="AYK412" i="14"/>
  <c r="AGT419" i="14"/>
  <c r="ADX443" i="14"/>
  <c r="AIV469" i="14"/>
  <c r="ADZ482" i="14"/>
  <c r="AWY473" i="14"/>
  <c r="AYP373" i="14"/>
  <c r="AKX367" i="14"/>
  <c r="TJ436" i="14"/>
  <c r="ACY468" i="14"/>
  <c r="WJ318" i="14"/>
  <c r="ABW345" i="14"/>
  <c r="AUM390" i="14"/>
  <c r="AZZ460" i="14"/>
  <c r="XA340" i="14"/>
  <c r="AVQ352" i="14"/>
  <c r="AWI352" i="14"/>
  <c r="ANS358" i="14"/>
  <c r="AXZ421" i="14"/>
  <c r="TN307" i="14"/>
  <c r="AGB356" i="14"/>
  <c r="AQW381" i="14"/>
  <c r="AQU385" i="14"/>
  <c r="AEK431" i="14"/>
  <c r="AHM447" i="14"/>
  <c r="AJJ329" i="14"/>
  <c r="AFL331" i="14"/>
  <c r="YH350" i="14"/>
  <c r="AJT413" i="14"/>
  <c r="AXW418" i="14"/>
  <c r="ZC411" i="14"/>
  <c r="AVF454" i="14"/>
  <c r="AGO329" i="14"/>
  <c r="ANO355" i="14"/>
  <c r="ADA352" i="14"/>
  <c r="ACN378" i="14"/>
  <c r="AVH414" i="14"/>
  <c r="AUY437" i="14"/>
  <c r="AUO444" i="14"/>
  <c r="WB459" i="14"/>
  <c r="AMZ312" i="14"/>
  <c r="AUG332" i="14"/>
  <c r="VD330" i="14"/>
  <c r="ANL366" i="14"/>
  <c r="XI374" i="14"/>
  <c r="AYH392" i="14"/>
  <c r="AFH407" i="14"/>
  <c r="ANX412" i="14"/>
  <c r="ZV448" i="14"/>
  <c r="WP356" i="14"/>
  <c r="AXT364" i="14"/>
  <c r="AEG398" i="14"/>
  <c r="TQ401" i="14"/>
  <c r="TC465" i="14"/>
  <c r="AZE315" i="14"/>
  <c r="AGI352" i="14"/>
  <c r="AGW358" i="14"/>
  <c r="XY381" i="14"/>
  <c r="AGK422" i="14"/>
  <c r="WA432" i="14"/>
  <c r="AOF322" i="14"/>
  <c r="ABU344" i="14"/>
  <c r="AXI347" i="14"/>
  <c r="TZ398" i="14"/>
  <c r="ALC404" i="14"/>
  <c r="WL414" i="14"/>
  <c r="YX436" i="14"/>
  <c r="AJL427" i="14"/>
  <c r="AJW455" i="14"/>
  <c r="AGG455" i="14"/>
  <c r="XI310" i="14"/>
  <c r="ADS324" i="14"/>
  <c r="XE325" i="14"/>
  <c r="VC374" i="14"/>
  <c r="AFA393" i="14"/>
  <c r="XN406" i="14"/>
  <c r="SY414" i="14"/>
  <c r="XD447" i="14"/>
  <c r="ACZ351" i="14"/>
  <c r="ABN386" i="14"/>
  <c r="AAB368" i="14"/>
  <c r="ZW388" i="14"/>
  <c r="AJM396" i="14"/>
  <c r="AHI412" i="14"/>
  <c r="AOV410" i="14"/>
  <c r="AXY423" i="14"/>
  <c r="TD436" i="14"/>
  <c r="APA438" i="14"/>
  <c r="AAM334" i="14"/>
  <c r="ZQ379" i="14"/>
  <c r="AXY396" i="14"/>
  <c r="APV434" i="14"/>
  <c r="ARJ453" i="14"/>
  <c r="AWD467" i="14"/>
  <c r="ZC515" i="14"/>
  <c r="AOO531" i="14"/>
  <c r="APE548" i="14"/>
  <c r="TL547" i="14"/>
  <c r="AHZ567" i="14"/>
  <c r="AHT576" i="14"/>
  <c r="WI576" i="14"/>
  <c r="ARB610" i="14"/>
  <c r="AXF480" i="14"/>
  <c r="ALP545" i="14"/>
  <c r="AMK544" i="14"/>
  <c r="AFR570" i="14"/>
  <c r="AYQ583" i="14"/>
  <c r="RM608" i="14"/>
  <c r="AFU585" i="14"/>
  <c r="WZ510" i="14"/>
  <c r="ABZ530" i="14"/>
  <c r="ANV544" i="14"/>
  <c r="AAY560" i="14"/>
  <c r="AYX551" i="14"/>
  <c r="WU584" i="14"/>
  <c r="AYJ603" i="14"/>
  <c r="ALQ607" i="14"/>
  <c r="AWA593" i="14"/>
  <c r="AVH606" i="14"/>
  <c r="ACF627" i="14"/>
  <c r="AJD485" i="14"/>
  <c r="ZB465" i="14"/>
  <c r="VU503" i="14"/>
  <c r="ALQ509" i="14"/>
  <c r="AIB525" i="14"/>
  <c r="ANZ560" i="14"/>
  <c r="VF548" i="14"/>
  <c r="XK578" i="14"/>
  <c r="AKI564" i="14"/>
  <c r="AXX530" i="14"/>
  <c r="ARX546" i="14"/>
  <c r="AXT553" i="14"/>
  <c r="ALP579" i="14"/>
  <c r="VZ572" i="14"/>
  <c r="AMG591" i="14"/>
  <c r="SS452" i="14"/>
  <c r="ARV480" i="14"/>
  <c r="AQN466" i="14"/>
  <c r="AXD512" i="14"/>
  <c r="AWO487" i="14"/>
  <c r="AYJ531" i="14"/>
  <c r="AQZ542" i="14"/>
  <c r="AGD546" i="14"/>
  <c r="AOM577" i="14"/>
  <c r="AEC581" i="14"/>
  <c r="AYX596" i="14"/>
  <c r="VW489" i="14"/>
  <c r="AKX496" i="14"/>
  <c r="ABZ509" i="14"/>
  <c r="ADA519" i="14"/>
  <c r="AHY564" i="14"/>
  <c r="AMV579" i="14"/>
  <c r="ADQ445" i="14"/>
  <c r="RT468" i="14"/>
  <c r="SA511" i="14"/>
  <c r="QT528" i="14"/>
  <c r="TH521" i="14"/>
  <c r="AMN557" i="14"/>
  <c r="AHF561" i="14"/>
  <c r="VV575" i="14"/>
  <c r="ASC479" i="14"/>
  <c r="WQ508" i="14"/>
  <c r="VR556" i="14"/>
  <c r="AGU545" i="14"/>
  <c r="AKS577" i="14"/>
  <c r="ASH602" i="14"/>
  <c r="ATC615" i="14"/>
  <c r="AJF444" i="14"/>
  <c r="XE481" i="14"/>
  <c r="YX518" i="14"/>
  <c r="AQZ531" i="14"/>
  <c r="ARK525" i="14"/>
  <c r="ARO539" i="14"/>
  <c r="YR481" i="14"/>
  <c r="AGZ520" i="14"/>
  <c r="AUX518" i="14"/>
  <c r="AZR536" i="14"/>
  <c r="QM564" i="14"/>
  <c r="AEA610" i="14"/>
  <c r="AHA604" i="14"/>
  <c r="VM590" i="14"/>
  <c r="UN616" i="14"/>
  <c r="AJH470" i="14"/>
  <c r="AKX528" i="14"/>
  <c r="AYF541" i="14"/>
  <c r="AYR576" i="14"/>
  <c r="AKV581" i="14"/>
  <c r="SV585" i="14"/>
  <c r="ARN582" i="14"/>
  <c r="AAE602" i="14"/>
  <c r="AIY604" i="14"/>
  <c r="WM619" i="14"/>
  <c r="AJZ464" i="14"/>
  <c r="AYN478" i="14"/>
  <c r="ATC513" i="14"/>
  <c r="ALK502" i="14"/>
  <c r="AVD511" i="14"/>
  <c r="WN560" i="14"/>
  <c r="AMV556" i="14"/>
  <c r="ASN574" i="14"/>
  <c r="ALD573" i="14"/>
  <c r="AWT593" i="14"/>
  <c r="RB593" i="14"/>
  <c r="AQO484" i="14"/>
  <c r="AMT507" i="14"/>
  <c r="ALL536" i="14"/>
  <c r="AJI542" i="14"/>
  <c r="AKK553" i="14"/>
  <c r="AWZ556" i="14"/>
  <c r="ARC571" i="14"/>
  <c r="ADQ588" i="14"/>
  <c r="ATT503" i="14"/>
  <c r="AKM513" i="14"/>
  <c r="ADY532" i="14"/>
  <c r="ALO550" i="14"/>
  <c r="ADA564" i="14"/>
  <c r="TQ557" i="14"/>
  <c r="ABK565" i="14"/>
  <c r="AXX588" i="14"/>
  <c r="ZX587" i="14"/>
  <c r="ANG476" i="14"/>
  <c r="RM517" i="14"/>
  <c r="AOL526" i="14"/>
  <c r="AFS626" i="14"/>
  <c r="APU632" i="14"/>
  <c r="AWN682" i="14"/>
  <c r="ATS706" i="14"/>
  <c r="AYG713" i="14"/>
  <c r="AVH617" i="14"/>
  <c r="QY652" i="14"/>
  <c r="AJE634" i="14"/>
  <c r="ALJ649" i="14"/>
  <c r="AKD677" i="14"/>
  <c r="AFO679" i="14"/>
  <c r="APD664" i="14"/>
  <c r="ATI605" i="14"/>
  <c r="AXW646" i="14"/>
  <c r="ABW633" i="14"/>
  <c r="ZB698" i="14"/>
  <c r="XB736" i="14"/>
  <c r="TY714" i="14"/>
  <c r="AHY723" i="14"/>
  <c r="AXM603" i="14"/>
  <c r="AKG617" i="14"/>
  <c r="SJ629" i="14"/>
  <c r="TX698" i="14"/>
  <c r="ASV710" i="14"/>
  <c r="ZB718" i="14"/>
  <c r="ASW629" i="14"/>
  <c r="YQ633" i="14"/>
  <c r="AOC699" i="14"/>
  <c r="AQO697" i="14"/>
  <c r="RU736" i="14"/>
  <c r="AWO733" i="14"/>
  <c r="AUM759" i="14"/>
  <c r="AZJ610" i="14"/>
  <c r="AJB625" i="14"/>
  <c r="WO617" i="14"/>
  <c r="AIQ632" i="14"/>
  <c r="ARP684" i="14"/>
  <c r="AZR702" i="14"/>
  <c r="ABN711" i="14"/>
  <c r="APU611" i="14"/>
  <c r="AZJ614" i="14"/>
  <c r="XM621" i="14"/>
  <c r="AEX678" i="14"/>
  <c r="UK686" i="14"/>
  <c r="AKY725" i="14"/>
  <c r="AYN720" i="14"/>
  <c r="AFL736" i="14"/>
  <c r="SZ746" i="14"/>
  <c r="TG589" i="14"/>
  <c r="AYV626" i="14"/>
  <c r="AHC662" i="14"/>
  <c r="AGS593" i="14"/>
  <c r="AOV626" i="14"/>
  <c r="AHU687" i="14"/>
  <c r="ABE715" i="14"/>
  <c r="ARQ624" i="14"/>
  <c r="AYS608" i="14"/>
  <c r="SD639" i="14"/>
  <c r="ANK683" i="14"/>
  <c r="APK619" i="14"/>
  <c r="AXF609" i="14"/>
  <c r="AKC629" i="14"/>
  <c r="AWO695" i="14"/>
  <c r="AZY694" i="14"/>
  <c r="AUV741" i="14"/>
  <c r="AFT715" i="14"/>
  <c r="AHH618" i="14"/>
  <c r="AAW666" i="14"/>
  <c r="AIN684" i="14"/>
  <c r="AHD695" i="14"/>
  <c r="ABU698" i="14"/>
  <c r="AHX689" i="14"/>
  <c r="AXX703" i="14"/>
  <c r="XF710" i="14"/>
  <c r="ALR753" i="14"/>
  <c r="RU597" i="14"/>
  <c r="AVC616" i="14"/>
  <c r="AZG650" i="14"/>
  <c r="TE668" i="14"/>
  <c r="AKR668" i="14"/>
  <c r="TB667" i="14"/>
  <c r="TX724" i="14"/>
  <c r="ZS712" i="14"/>
  <c r="TX748" i="14"/>
  <c r="ACL611" i="14"/>
  <c r="AKP623" i="14"/>
  <c r="RM730" i="14"/>
  <c r="VB652" i="14"/>
  <c r="AYU639" i="14"/>
  <c r="SF670" i="14"/>
  <c r="AVB686" i="14"/>
  <c r="ATV698" i="14"/>
  <c r="ZX691" i="14"/>
  <c r="AVD721" i="14"/>
  <c r="AKH709" i="14"/>
  <c r="AWC725" i="14"/>
  <c r="AVP708" i="14"/>
  <c r="QJ725" i="14"/>
  <c r="TI631" i="14"/>
  <c r="ASK700" i="14"/>
  <c r="AIS686" i="14"/>
  <c r="ABL750" i="14"/>
  <c r="AAQ726" i="14"/>
  <c r="RU732" i="14"/>
  <c r="AZW750" i="14"/>
  <c r="AXF792" i="14"/>
  <c r="ZN837" i="14"/>
  <c r="ACF857" i="14"/>
  <c r="AZO912" i="14"/>
  <c r="QN867" i="14"/>
  <c r="YE767" i="14"/>
  <c r="AYN805" i="14"/>
  <c r="YA837" i="14"/>
  <c r="ALK863" i="14"/>
  <c r="AAD873" i="14"/>
  <c r="AXM853" i="14"/>
  <c r="AJY835" i="14"/>
  <c r="AWN761" i="14"/>
  <c r="SV753" i="14"/>
  <c r="AQV796" i="14"/>
  <c r="ABP912" i="14"/>
  <c r="AVX879" i="14"/>
  <c r="AKX913" i="14"/>
  <c r="APA888" i="14"/>
  <c r="ACV884" i="14"/>
  <c r="ASR773" i="14"/>
  <c r="AOA759" i="14"/>
  <c r="AXT857" i="14"/>
  <c r="AZU845" i="14"/>
  <c r="AXU895" i="14"/>
  <c r="AXQ901" i="14"/>
  <c r="YR804" i="14"/>
  <c r="TO808" i="14"/>
  <c r="RL860" i="14"/>
  <c r="VA829" i="14"/>
  <c r="AYU775" i="14"/>
  <c r="AON863" i="14"/>
  <c r="ANI859" i="14"/>
  <c r="AON895" i="14"/>
  <c r="AYD897" i="14"/>
  <c r="ALO756" i="14"/>
  <c r="ZU753" i="14"/>
  <c r="AIG763" i="14"/>
  <c r="AUU856" i="14"/>
  <c r="ANB770" i="14"/>
  <c r="ZI779" i="14"/>
  <c r="AOW787" i="14"/>
  <c r="ACE817" i="14"/>
  <c r="AOJ795" i="14"/>
  <c r="XT877" i="14"/>
  <c r="AMX891" i="14"/>
  <c r="AGN818" i="14"/>
  <c r="AFT822" i="14"/>
  <c r="AQA840" i="14"/>
  <c r="AGV903" i="14"/>
  <c r="UX913" i="14"/>
  <c r="AIB875" i="14"/>
  <c r="AVF897" i="14"/>
  <c r="APB776" i="14"/>
  <c r="AKE774" i="14"/>
  <c r="ADK820" i="14"/>
  <c r="AXB782" i="14"/>
  <c r="SY799" i="14"/>
  <c r="ASE829" i="14"/>
  <c r="AJY860" i="14"/>
  <c r="QV868" i="14"/>
  <c r="AOW878" i="14"/>
  <c r="UE802" i="14"/>
  <c r="XN791" i="14"/>
  <c r="AUL828" i="14"/>
  <c r="ABF830" i="14"/>
  <c r="AMI903" i="14"/>
  <c r="AMH910" i="14"/>
  <c r="ATG781" i="14"/>
  <c r="ACK758" i="14"/>
  <c r="WX775" i="14"/>
  <c r="YJ778" i="14"/>
  <c r="ALU796" i="14"/>
  <c r="AJR800" i="14"/>
  <c r="AKT794" i="14"/>
  <c r="AID842" i="14"/>
  <c r="AAD850" i="14"/>
  <c r="TJ904" i="14"/>
  <c r="ASK882" i="14"/>
  <c r="AFZ875" i="14"/>
  <c r="AOB822" i="14"/>
  <c r="AYN816" i="14"/>
  <c r="XT833" i="14"/>
  <c r="AGV852" i="14"/>
  <c r="ATM882" i="14"/>
  <c r="AIM752" i="14"/>
  <c r="AJS757" i="14"/>
  <c r="RR768" i="14"/>
  <c r="AQT814" i="14"/>
  <c r="RV817" i="14"/>
  <c r="ASL803" i="14"/>
  <c r="TI888" i="14"/>
  <c r="AMD892" i="14"/>
  <c r="UZ760" i="14"/>
  <c r="AMY804" i="14"/>
  <c r="YX822" i="14"/>
  <c r="ASF838" i="14"/>
  <c r="APY857" i="14"/>
  <c r="AWC838" i="14"/>
  <c r="ZW927" i="14"/>
  <c r="WS915" i="14"/>
  <c r="AVN992" i="14"/>
  <c r="ANC996" i="14"/>
  <c r="SR1009" i="14"/>
  <c r="YP798" i="14"/>
  <c r="AUD904" i="14"/>
  <c r="AGO921" i="14"/>
  <c r="ACY911" i="14"/>
  <c r="XF944" i="14"/>
  <c r="ZW948" i="14"/>
  <c r="QX961" i="14"/>
  <c r="TC983" i="14"/>
  <c r="ATP961" i="14"/>
  <c r="ALZ1000" i="14"/>
  <c r="YG1022" i="14"/>
  <c r="TC1012" i="14"/>
  <c r="ATF888" i="14"/>
  <c r="SR970" i="14"/>
  <c r="ACV977" i="14"/>
  <c r="TK946" i="14"/>
  <c r="ANP964" i="14"/>
  <c r="APY1011" i="14"/>
  <c r="ACW1008" i="14"/>
  <c r="RX1011" i="14"/>
  <c r="TV1024" i="14"/>
  <c r="ANI1015" i="14"/>
  <c r="AGL1025" i="14"/>
  <c r="ABH829" i="14"/>
  <c r="ATG936" i="14"/>
  <c r="ASB913" i="14"/>
  <c r="AUN942" i="14"/>
  <c r="AGZ962" i="14"/>
  <c r="AIF994" i="14"/>
  <c r="YC1001" i="14"/>
  <c r="ASU900" i="14"/>
  <c r="UW925" i="14"/>
  <c r="ADU911" i="14"/>
  <c r="ARI943" i="14"/>
  <c r="VP937" i="14"/>
  <c r="ACP921" i="14"/>
  <c r="XR998" i="14"/>
  <c r="WL1029" i="14"/>
  <c r="AXN1027" i="14"/>
  <c r="AYV988" i="14"/>
  <c r="AOV807" i="14"/>
  <c r="ABB850" i="14"/>
  <c r="APF883" i="14"/>
  <c r="UV879" i="14"/>
  <c r="AHE943" i="14"/>
  <c r="APK910" i="14"/>
  <c r="AZH919" i="14"/>
  <c r="QT974" i="14"/>
  <c r="ALP963" i="14"/>
  <c r="VK1018" i="14"/>
  <c r="TZ912" i="14"/>
  <c r="UB975" i="14"/>
  <c r="AGI956" i="14"/>
  <c r="AMF963" i="14"/>
  <c r="AKV996" i="14"/>
  <c r="ABQ781" i="14"/>
  <c r="AOF883" i="14"/>
  <c r="WQ864" i="14"/>
  <c r="UH940" i="14"/>
  <c r="VK934" i="14"/>
  <c r="AFH934" i="14"/>
  <c r="ARS1019" i="14"/>
  <c r="AUY1022" i="14"/>
  <c r="ALN1010" i="14"/>
  <c r="ZD828" i="14"/>
  <c r="YL881" i="14"/>
  <c r="XF952" i="14"/>
  <c r="UU958" i="14"/>
  <c r="AAY1029" i="14"/>
  <c r="RJ926" i="14"/>
  <c r="AJQ919" i="14"/>
  <c r="SO934" i="14"/>
  <c r="ABU933" i="14"/>
  <c r="AML1015" i="14"/>
  <c r="ATN941" i="14"/>
  <c r="ARE916" i="14"/>
  <c r="WJ951" i="14"/>
  <c r="ABN985" i="14"/>
  <c r="XC997" i="14"/>
  <c r="AND1012" i="14"/>
  <c r="ATE994" i="14"/>
  <c r="AWF874" i="14"/>
  <c r="AHW943" i="14"/>
  <c r="ZH911" i="14"/>
  <c r="TA972" i="14"/>
  <c r="ARQ1023" i="14"/>
  <c r="AZW1018" i="14"/>
  <c r="RX871" i="14"/>
  <c r="ALX895" i="14"/>
  <c r="YK935" i="14"/>
  <c r="AGU934" i="14"/>
  <c r="AXN979" i="14"/>
  <c r="ALR955" i="14"/>
  <c r="ALZ976" i="14"/>
  <c r="YO997" i="14"/>
  <c r="UD1021" i="14"/>
  <c r="SF1003" i="14"/>
  <c r="AJQ994" i="14"/>
  <c r="WB757" i="14"/>
  <c r="ARN888" i="14"/>
  <c r="ALS933" i="14"/>
  <c r="UA930" i="14"/>
  <c r="ABX922" i="14"/>
  <c r="ACR982" i="14"/>
  <c r="AHY971" i="14"/>
  <c r="WL958" i="14"/>
  <c r="AJE983" i="14"/>
  <c r="AYQ1025" i="14"/>
  <c r="RB858" i="14"/>
  <c r="AUN924" i="14"/>
  <c r="ATL964" i="14"/>
  <c r="AQP979" i="14"/>
  <c r="AAX1019" i="14"/>
  <c r="ATZ991" i="14"/>
  <c r="ADS1027" i="14"/>
  <c r="TU923" i="14"/>
  <c r="AWO948" i="14"/>
  <c r="UJ953" i="14"/>
  <c r="YW849" i="14"/>
  <c r="AXM888" i="14"/>
  <c r="AVR908" i="14"/>
  <c r="ALH996" i="14"/>
  <c r="AIA946" i="14"/>
  <c r="WB951" i="14"/>
  <c r="AGZ989" i="14"/>
  <c r="SM995" i="14"/>
  <c r="ZS897" i="14"/>
  <c r="AZL926" i="14"/>
  <c r="XS1025" i="14"/>
  <c r="AEM843" i="14"/>
  <c r="SX1024" i="14"/>
  <c r="AKQ917" i="14"/>
  <c r="APQ979" i="14"/>
  <c r="UH1025" i="14"/>
  <c r="YB903" i="14"/>
  <c r="WN956" i="14"/>
  <c r="ALG949" i="14"/>
  <c r="VN995" i="14"/>
  <c r="AXO873" i="14"/>
  <c r="XW918" i="14"/>
  <c r="AUU914" i="14"/>
  <c r="ACV984" i="14"/>
  <c r="AWX975" i="14"/>
  <c r="VR889" i="14"/>
  <c r="AWJ820" i="14"/>
  <c r="AIB978" i="14"/>
  <c r="UL1007" i="14"/>
  <c r="ASV1015" i="14"/>
  <c r="AEV982" i="14"/>
  <c r="VN987" i="14"/>
  <c r="APU931" i="14"/>
  <c r="ATJ949" i="14"/>
  <c r="TV1001" i="14"/>
  <c r="AJD1006" i="14"/>
  <c r="AWV925" i="14"/>
  <c r="ZN942" i="14"/>
  <c r="YM794" i="14"/>
  <c r="TU34" i="14"/>
  <c r="AGT39" i="14"/>
  <c r="RD116" i="14"/>
  <c r="ARN146" i="14"/>
  <c r="AUN163" i="14"/>
  <c r="ZJ180" i="14"/>
  <c r="AGW192" i="14"/>
  <c r="ATF38" i="14"/>
  <c r="ARB112" i="14"/>
  <c r="ARI142" i="14"/>
  <c r="AMQ183" i="14"/>
  <c r="ASH185" i="14"/>
  <c r="AFY34" i="14"/>
  <c r="AJH37" i="14"/>
  <c r="AHP53" i="14"/>
  <c r="AOQ59" i="14"/>
  <c r="ALX64" i="14"/>
  <c r="ANK69" i="14"/>
  <c r="APA72" i="14"/>
  <c r="AQT102" i="14"/>
  <c r="AZM153" i="14"/>
  <c r="AAH163" i="14"/>
  <c r="AMI167" i="14"/>
  <c r="ANE54" i="14"/>
  <c r="AXR55" i="14"/>
  <c r="AKB62" i="14"/>
  <c r="ADO65" i="14"/>
  <c r="AKN85" i="14"/>
  <c r="WR98" i="14"/>
  <c r="AVS115" i="14"/>
  <c r="AMN163" i="14"/>
  <c r="AFZ166" i="14"/>
  <c r="ALT170" i="14"/>
  <c r="APM41" i="14"/>
  <c r="AER40" i="14"/>
  <c r="AAT50" i="14"/>
  <c r="AUT70" i="14"/>
  <c r="WD101" i="14"/>
  <c r="QW108" i="14"/>
  <c r="APH131" i="14"/>
  <c r="ALS166" i="14"/>
  <c r="AYJ61" i="14"/>
  <c r="AUK70" i="14"/>
  <c r="AVL102" i="14"/>
  <c r="AED108" i="14"/>
  <c r="AJX139" i="14"/>
  <c r="AKO146" i="14"/>
  <c r="ZJ153" i="14"/>
  <c r="VX34" i="14"/>
  <c r="AMS55" i="14"/>
  <c r="ASD155" i="14"/>
  <c r="AMK167" i="14"/>
  <c r="QK179" i="14"/>
  <c r="AIK35" i="14"/>
  <c r="YV88" i="14"/>
  <c r="UB94" i="14"/>
  <c r="ZD103" i="14"/>
  <c r="ACH142" i="14"/>
  <c r="SY156" i="14"/>
  <c r="AFX178" i="14"/>
  <c r="AUY42" i="14"/>
  <c r="AXE47" i="14"/>
  <c r="ATM68" i="14"/>
  <c r="ATD87" i="14"/>
  <c r="ADC118" i="14"/>
  <c r="AGZ147" i="14"/>
  <c r="AXP168" i="14"/>
  <c r="AZM167" i="14"/>
  <c r="RW57" i="14"/>
  <c r="ABJ62" i="14"/>
  <c r="ADC71" i="14"/>
  <c r="AEO94" i="14"/>
  <c r="AOQ98" i="14"/>
  <c r="YE122" i="14"/>
  <c r="YA159" i="14"/>
  <c r="AUF175" i="14"/>
  <c r="RZ69" i="14"/>
  <c r="AIG125" i="14"/>
  <c r="AQF144" i="14"/>
  <c r="AZT163" i="14"/>
  <c r="ACM169" i="14"/>
  <c r="RZ45" i="14"/>
  <c r="AUE46" i="14"/>
  <c r="VA64" i="14"/>
  <c r="AFK64" i="14"/>
  <c r="AHQ113" i="14"/>
  <c r="ATC163" i="14"/>
  <c r="APA33" i="14"/>
  <c r="VB38" i="14"/>
  <c r="AUU42" i="14"/>
  <c r="TV56" i="14"/>
  <c r="AUD61" i="14"/>
  <c r="ATP71" i="14"/>
  <c r="AHK72" i="14"/>
  <c r="AQG94" i="14"/>
  <c r="AII129" i="14"/>
  <c r="AUT141" i="14"/>
  <c r="AFV150" i="14"/>
  <c r="ANK159" i="14"/>
  <c r="VT40" i="14"/>
  <c r="AVK55" i="14"/>
  <c r="AOB57" i="14"/>
  <c r="RY142" i="14"/>
  <c r="AFM155" i="14"/>
  <c r="AWM166" i="14"/>
  <c r="UF30" i="14"/>
  <c r="AIE33" i="14"/>
  <c r="AIL47" i="14"/>
  <c r="AKY76" i="14"/>
  <c r="ADA90" i="14"/>
  <c r="AGB152" i="14"/>
  <c r="AKY41" i="14"/>
  <c r="ASV48" i="14"/>
  <c r="AGU71" i="14"/>
  <c r="ASG96" i="14"/>
  <c r="AUU115" i="14"/>
  <c r="AJU118" i="14"/>
  <c r="YT130" i="14"/>
  <c r="WZ138" i="14"/>
  <c r="AOC158" i="14"/>
  <c r="AIU222" i="14"/>
  <c r="AOY248" i="14"/>
  <c r="ABE270" i="14"/>
  <c r="AQL278" i="14"/>
  <c r="TU292" i="14"/>
  <c r="ZG216" i="14"/>
  <c r="ARY246" i="14"/>
  <c r="VI269" i="14"/>
  <c r="ASK307" i="14"/>
  <c r="ASS190" i="14"/>
  <c r="ZN229" i="14"/>
  <c r="ALC242" i="14"/>
  <c r="AER233" i="14"/>
  <c r="AJJ241" i="14"/>
  <c r="TY273" i="14"/>
  <c r="AIJ269" i="14"/>
  <c r="ALG299" i="14"/>
  <c r="AFI189" i="14"/>
  <c r="ACR232" i="14"/>
  <c r="AQC241" i="14"/>
  <c r="AAN278" i="14"/>
  <c r="ATD219" i="14"/>
  <c r="AWI238" i="14"/>
  <c r="RD270" i="14"/>
  <c r="AIP186" i="14"/>
  <c r="SJ252" i="14"/>
  <c r="AWU289" i="14"/>
  <c r="RO214" i="14"/>
  <c r="UI213" i="14"/>
  <c r="ADZ219" i="14"/>
  <c r="ADS242" i="14"/>
  <c r="ADS245" i="14"/>
  <c r="XG275" i="14"/>
  <c r="AGJ203" i="14"/>
  <c r="QW226" i="14"/>
  <c r="AKK274" i="14"/>
  <c r="AEV283" i="14"/>
  <c r="AKE306" i="14"/>
  <c r="AUR318" i="14"/>
  <c r="AWL321" i="14"/>
  <c r="AFB194" i="14"/>
  <c r="RF285" i="14"/>
  <c r="ANL296" i="14"/>
  <c r="ACW302" i="14"/>
  <c r="AHI318" i="14"/>
  <c r="ASM318" i="14"/>
  <c r="ZY183" i="14"/>
  <c r="ADK230" i="14"/>
  <c r="TS230" i="14"/>
  <c r="AVV275" i="14"/>
  <c r="TM301" i="14"/>
  <c r="ABT302" i="14"/>
  <c r="ABN323" i="14"/>
  <c r="TD246" i="14"/>
  <c r="AAJ258" i="14"/>
  <c r="ATY279" i="14"/>
  <c r="AQG298" i="14"/>
  <c r="ALZ323" i="14"/>
  <c r="AQG196" i="14"/>
  <c r="AGZ199" i="14"/>
  <c r="UX221" i="14"/>
  <c r="XG237" i="14"/>
  <c r="AMC279" i="14"/>
  <c r="AEJ224" i="14"/>
  <c r="TV239" i="14"/>
  <c r="ALH237" i="14"/>
  <c r="AUL263" i="14"/>
  <c r="ADE283" i="14"/>
  <c r="AVC283" i="14"/>
  <c r="ACR289" i="14"/>
  <c r="YJ297" i="14"/>
  <c r="AUR201" i="14"/>
  <c r="AJU197" i="14"/>
  <c r="AOV203" i="14"/>
  <c r="SB213" i="14"/>
  <c r="AZR246" i="14"/>
  <c r="AHY176" i="14"/>
  <c r="AWK200" i="14"/>
  <c r="ARU214" i="14"/>
  <c r="WV232" i="14"/>
  <c r="AZI252" i="14"/>
  <c r="WY254" i="14"/>
  <c r="AQA301" i="14"/>
  <c r="AYN174" i="14"/>
  <c r="AZN184" i="14"/>
  <c r="VU195" i="14"/>
  <c r="WT201" i="14"/>
  <c r="ABW225" i="14"/>
  <c r="AAT249" i="14"/>
  <c r="UL294" i="14"/>
  <c r="AHV311" i="14"/>
  <c r="AMK338" i="14"/>
  <c r="AYP352" i="14"/>
  <c r="ALW344" i="14"/>
  <c r="APU349" i="14"/>
  <c r="ATE365" i="14"/>
  <c r="ANZ416" i="14"/>
  <c r="QX318" i="14"/>
  <c r="AFQ313" i="14"/>
  <c r="AKU326" i="14"/>
  <c r="AHG332" i="14"/>
  <c r="ATF335" i="14"/>
  <c r="AFU364" i="14"/>
  <c r="AYV415" i="14"/>
  <c r="ADU410" i="14"/>
  <c r="AZD427" i="14"/>
  <c r="AQE450" i="14"/>
  <c r="ATT449" i="14"/>
  <c r="QY480" i="14"/>
  <c r="WW310" i="14"/>
  <c r="ASN328" i="14"/>
  <c r="ASA346" i="14"/>
  <c r="RI371" i="14"/>
  <c r="AGN402" i="14"/>
  <c r="APP415" i="14"/>
  <c r="QM432" i="14"/>
  <c r="WT449" i="14"/>
  <c r="AFJ463" i="14"/>
  <c r="AXG462" i="14"/>
  <c r="ACG327" i="14"/>
  <c r="VF336" i="14"/>
  <c r="AFO359" i="14"/>
  <c r="AKO361" i="14"/>
  <c r="AWZ403" i="14"/>
  <c r="AUA403" i="14"/>
  <c r="AWO357" i="14"/>
  <c r="AGF362" i="14"/>
  <c r="VR362" i="14"/>
  <c r="ADX390" i="14"/>
  <c r="ABE416" i="14"/>
  <c r="ZT408" i="14"/>
  <c r="AGG416" i="14"/>
  <c r="AOM343" i="14"/>
  <c r="AEO361" i="14"/>
  <c r="AHC377" i="14"/>
  <c r="ATF384" i="14"/>
  <c r="ARA410" i="14"/>
  <c r="ALP404" i="14"/>
  <c r="ATZ422" i="14"/>
  <c r="AJG437" i="14"/>
  <c r="ACJ451" i="14"/>
  <c r="AOE445" i="14"/>
  <c r="AHQ309" i="14"/>
  <c r="AIQ342" i="14"/>
  <c r="YL344" i="14"/>
  <c r="AVE366" i="14"/>
  <c r="ZN391" i="14"/>
  <c r="AAR402" i="14"/>
  <c r="AUB418" i="14"/>
  <c r="WG431" i="14"/>
  <c r="ALU463" i="14"/>
  <c r="XP330" i="14"/>
  <c r="AJH336" i="14"/>
  <c r="AAV378" i="14"/>
  <c r="ADJ392" i="14"/>
  <c r="AIK424" i="14"/>
  <c r="AGE426" i="14"/>
  <c r="AIC439" i="14"/>
  <c r="YI468" i="14"/>
  <c r="AGU333" i="14"/>
  <c r="AAO361" i="14"/>
  <c r="ZJ346" i="14"/>
  <c r="AQZ381" i="14"/>
  <c r="AJG406" i="14"/>
  <c r="AIS434" i="14"/>
  <c r="ACE433" i="14"/>
  <c r="ZI465" i="14"/>
  <c r="AHZ318" i="14"/>
  <c r="AVB332" i="14"/>
  <c r="UN337" i="14"/>
  <c r="ARV332" i="14"/>
  <c r="AYC333" i="14"/>
  <c r="ACP344" i="14"/>
  <c r="AHC360" i="14"/>
  <c r="ABK370" i="14"/>
  <c r="VP386" i="14"/>
  <c r="RS410" i="14"/>
  <c r="AJS416" i="14"/>
  <c r="AYH435" i="14"/>
  <c r="AAJ446" i="14"/>
  <c r="QS453" i="14"/>
  <c r="ASS460" i="14"/>
  <c r="ALW455" i="14"/>
  <c r="ABU470" i="14"/>
  <c r="VU468" i="14"/>
  <c r="AML387" i="14"/>
  <c r="AZL388" i="14"/>
  <c r="YV346" i="14"/>
  <c r="QJ353" i="14"/>
  <c r="ASA418" i="14"/>
  <c r="ATU412" i="14"/>
  <c r="ANF440" i="14"/>
  <c r="AJF431" i="14"/>
  <c r="QS461" i="14"/>
  <c r="AQB459" i="14"/>
  <c r="AYK313" i="14"/>
  <c r="QV324" i="14"/>
  <c r="APR326" i="14"/>
  <c r="YX364" i="14"/>
  <c r="ACO369" i="14"/>
  <c r="AET392" i="14"/>
  <c r="ANS391" i="14"/>
  <c r="ALG431" i="14"/>
  <c r="AMO458" i="14"/>
  <c r="ACX335" i="14"/>
  <c r="WL365" i="14"/>
  <c r="AEI363" i="14"/>
  <c r="AIR377" i="14"/>
  <c r="AXY382" i="14"/>
  <c r="AJC393" i="14"/>
  <c r="ACF389" i="14"/>
  <c r="VL398" i="14"/>
  <c r="XN400" i="14"/>
  <c r="ZW443" i="14"/>
  <c r="AVS436" i="14"/>
  <c r="ACQ364" i="14"/>
  <c r="ANH392" i="14"/>
  <c r="AIE392" i="14"/>
  <c r="APG385" i="14"/>
  <c r="AEB396" i="14"/>
  <c r="ALE331" i="14"/>
  <c r="VV345" i="14"/>
  <c r="RW343" i="14"/>
  <c r="AAH355" i="14"/>
  <c r="AXQ348" i="14"/>
  <c r="YA373" i="14"/>
  <c r="ACL373" i="14"/>
  <c r="AOB394" i="14"/>
  <c r="APL453" i="14"/>
  <c r="AON460" i="14"/>
  <c r="AYI516" i="14"/>
  <c r="RH523" i="14"/>
  <c r="WO516" i="14"/>
  <c r="UP536" i="14"/>
  <c r="SL538" i="14"/>
  <c r="AHB538" i="14"/>
  <c r="RW591" i="14"/>
  <c r="ATH465" i="14"/>
  <c r="ALO499" i="14"/>
  <c r="YL504" i="14"/>
  <c r="ADE510" i="14"/>
  <c r="UD528" i="14"/>
  <c r="AQR591" i="14"/>
  <c r="ARK461" i="14"/>
  <c r="AMK472" i="14"/>
  <c r="APR493" i="14"/>
  <c r="AHM532" i="14"/>
  <c r="ALV530" i="14"/>
  <c r="ALL546" i="14"/>
  <c r="ACZ598" i="14"/>
  <c r="ZK598" i="14"/>
  <c r="AJT445" i="14"/>
  <c r="AYW470" i="14"/>
  <c r="QW490" i="14"/>
  <c r="WK497" i="14"/>
  <c r="AZX515" i="14"/>
  <c r="AIK529" i="14"/>
  <c r="AEY571" i="14"/>
  <c r="AZN609" i="14"/>
  <c r="AVW588" i="14"/>
  <c r="ZC588" i="14"/>
  <c r="AJO503" i="14"/>
  <c r="ARL495" i="14"/>
  <c r="AZY512" i="14"/>
  <c r="XL567" i="14"/>
  <c r="XP508" i="14"/>
  <c r="AIK532" i="14"/>
  <c r="YL526" i="14"/>
  <c r="ZR562" i="14"/>
  <c r="AQI561" i="14"/>
  <c r="AOR568" i="14"/>
  <c r="RC601" i="14"/>
  <c r="ACS445" i="14"/>
  <c r="ART474" i="14"/>
  <c r="AKX498" i="14"/>
  <c r="AEH516" i="14"/>
  <c r="SO549" i="14"/>
  <c r="RQ588" i="14"/>
  <c r="ZZ477" i="14"/>
  <c r="AQU506" i="14"/>
  <c r="AXM517" i="14"/>
  <c r="AWL536" i="14"/>
  <c r="TJ474" i="14"/>
  <c r="AXA475" i="14"/>
  <c r="ATT490" i="14"/>
  <c r="ATX506" i="14"/>
  <c r="AYP511" i="14"/>
  <c r="AWD490" i="14"/>
  <c r="AZH507" i="14"/>
  <c r="VA520" i="14"/>
  <c r="AED549" i="14"/>
  <c r="AGI555" i="14"/>
  <c r="AYG571" i="14"/>
  <c r="AHJ576" i="14"/>
  <c r="YW589" i="14"/>
  <c r="AWJ456" i="14"/>
  <c r="ASW473" i="14"/>
  <c r="AIK471" i="14"/>
  <c r="AOH505" i="14"/>
  <c r="TB496" i="14"/>
  <c r="AEO507" i="14"/>
  <c r="AHX509" i="14"/>
  <c r="AZP499" i="14"/>
  <c r="AFE512" i="14"/>
  <c r="AJK523" i="14"/>
  <c r="AEX532" i="14"/>
  <c r="AEN533" i="14"/>
  <c r="ATP538" i="14"/>
  <c r="RR595" i="14"/>
  <c r="ZD471" i="14"/>
  <c r="ASK539" i="14"/>
  <c r="TL536" i="14"/>
  <c r="AWN594" i="14"/>
  <c r="AFU587" i="14"/>
  <c r="ALT471" i="14"/>
  <c r="TC517" i="14"/>
  <c r="ZN503" i="14"/>
  <c r="VB512" i="14"/>
  <c r="AML495" i="14"/>
  <c r="AAE558" i="14"/>
  <c r="ART545" i="14"/>
  <c r="RJ577" i="14"/>
  <c r="AUS580" i="14"/>
  <c r="AXC592" i="14"/>
  <c r="ACN501" i="14"/>
  <c r="AHF510" i="14"/>
  <c r="AXW505" i="14"/>
  <c r="ALW531" i="14"/>
  <c r="AVY561" i="14"/>
  <c r="AZT607" i="14"/>
  <c r="ANN477" i="14"/>
  <c r="AEM504" i="14"/>
  <c r="UI528" i="14"/>
  <c r="AHC538" i="14"/>
  <c r="AGE578" i="14"/>
  <c r="XR565" i="14"/>
  <c r="ATZ567" i="14"/>
  <c r="SB573" i="14"/>
  <c r="RY590" i="14"/>
  <c r="AVX476" i="14"/>
  <c r="YD497" i="14"/>
  <c r="AHJ530" i="14"/>
  <c r="SL521" i="14"/>
  <c r="AJT558" i="14"/>
  <c r="ABR580" i="14"/>
  <c r="AKY484" i="14"/>
  <c r="AIU464" i="14"/>
  <c r="AGV513" i="14"/>
  <c r="AWD558" i="14"/>
  <c r="ARR576" i="14"/>
  <c r="AKT652" i="14"/>
  <c r="XK696" i="14"/>
  <c r="AZU715" i="14"/>
  <c r="AEN733" i="14"/>
  <c r="APW597" i="14"/>
  <c r="AIN625" i="14"/>
  <c r="AMT618" i="14"/>
  <c r="AMQ692" i="14"/>
  <c r="APV706" i="14"/>
  <c r="ALQ708" i="14"/>
  <c r="XK738" i="14"/>
  <c r="ACD649" i="14"/>
  <c r="ALN650" i="14"/>
  <c r="AVY668" i="14"/>
  <c r="AFN689" i="14"/>
  <c r="UP738" i="14"/>
  <c r="ZB733" i="14"/>
  <c r="RM586" i="14"/>
  <c r="AGK627" i="14"/>
  <c r="ATG650" i="14"/>
  <c r="AED639" i="14"/>
  <c r="AGD688" i="14"/>
  <c r="VJ674" i="14"/>
  <c r="ASK664" i="14"/>
  <c r="AOK663" i="14"/>
  <c r="AZB745" i="14"/>
  <c r="AOY719" i="14"/>
  <c r="ACZ710" i="14"/>
  <c r="VE714" i="14"/>
  <c r="AUH708" i="14"/>
  <c r="AAH618" i="14"/>
  <c r="AMI638" i="14"/>
  <c r="AVQ637" i="14"/>
  <c r="TJ642" i="14"/>
  <c r="AOL660" i="14"/>
  <c r="SD684" i="14"/>
  <c r="ARF696" i="14"/>
  <c r="AJA741" i="14"/>
  <c r="ALU605" i="14"/>
  <c r="AHR605" i="14"/>
  <c r="AVB608" i="14"/>
  <c r="AZP642" i="14"/>
  <c r="ATK660" i="14"/>
  <c r="AFI655" i="14"/>
  <c r="AXB668" i="14"/>
  <c r="AOS702" i="14"/>
  <c r="AYB703" i="14"/>
  <c r="TU712" i="14"/>
  <c r="WH743" i="14"/>
  <c r="TA752" i="14"/>
  <c r="ALB621" i="14"/>
  <c r="ABI658" i="14"/>
  <c r="ACC683" i="14"/>
  <c r="ALN691" i="14"/>
  <c r="VA681" i="14"/>
  <c r="AGD594" i="14"/>
  <c r="AFF636" i="14"/>
  <c r="AJG643" i="14"/>
  <c r="ANK662" i="14"/>
  <c r="ZK658" i="14"/>
  <c r="AWS726" i="14"/>
  <c r="AIZ587" i="14"/>
  <c r="ZU608" i="14"/>
  <c r="ARQ590" i="14"/>
  <c r="ARE635" i="14"/>
  <c r="WC633" i="14"/>
  <c r="AXA654" i="14"/>
  <c r="AMV636" i="14"/>
  <c r="UF674" i="14"/>
  <c r="AJC655" i="14"/>
  <c r="AEI698" i="14"/>
  <c r="AQK711" i="14"/>
  <c r="ASB722" i="14"/>
  <c r="XD734" i="14"/>
  <c r="ZU718" i="14"/>
  <c r="VE603" i="14"/>
  <c r="ADB621" i="14"/>
  <c r="AHT643" i="14"/>
  <c r="ABR667" i="14"/>
  <c r="AZK676" i="14"/>
  <c r="AUE697" i="14"/>
  <c r="AYV700" i="14"/>
  <c r="AMC699" i="14"/>
  <c r="AEQ618" i="14"/>
  <c r="AVZ634" i="14"/>
  <c r="ATX647" i="14"/>
  <c r="APC648" i="14"/>
  <c r="AXP702" i="14"/>
  <c r="TX756" i="14"/>
  <c r="ACD640" i="14"/>
  <c r="ADW635" i="14"/>
  <c r="AOW675" i="14"/>
  <c r="UE694" i="14"/>
  <c r="ADU687" i="14"/>
  <c r="AKH694" i="14"/>
  <c r="WO702" i="14"/>
  <c r="ADG722" i="14"/>
  <c r="AEN736" i="14"/>
  <c r="ANG736" i="14"/>
  <c r="UH748" i="14"/>
  <c r="ATT698" i="14"/>
  <c r="AJP683" i="14"/>
  <c r="AIZ707" i="14"/>
  <c r="UJ737" i="14"/>
  <c r="ABD718" i="14"/>
  <c r="APO625" i="14"/>
  <c r="ZN641" i="14"/>
  <c r="APM639" i="14"/>
  <c r="ALO646" i="14"/>
  <c r="XN645" i="14"/>
  <c r="ATN634" i="14"/>
  <c r="AYG667" i="14"/>
  <c r="ASN680" i="14"/>
  <c r="ABH699" i="14"/>
  <c r="ACI702" i="14"/>
  <c r="APA722" i="14"/>
  <c r="APQ727" i="14"/>
  <c r="SL715" i="14"/>
  <c r="AVD606" i="14"/>
  <c r="AWM608" i="14"/>
  <c r="AGA617" i="14"/>
  <c r="AWD661" i="14"/>
  <c r="ALX664" i="14"/>
  <c r="YZ658" i="14"/>
  <c r="UJ693" i="14"/>
  <c r="AAW713" i="14"/>
  <c r="AJN771" i="14"/>
  <c r="AZP784" i="14"/>
  <c r="AQE820" i="14"/>
  <c r="ARN847" i="14"/>
  <c r="AFN868" i="14"/>
  <c r="ATB895" i="14"/>
  <c r="SG884" i="14"/>
  <c r="TR760" i="14"/>
  <c r="AXF825" i="14"/>
  <c r="ATQ793" i="14"/>
  <c r="AGC788" i="14"/>
  <c r="UU835" i="14"/>
  <c r="ADB841" i="14"/>
  <c r="AJQ850" i="14"/>
  <c r="TP862" i="14"/>
  <c r="AWF837" i="14"/>
  <c r="ALY761" i="14"/>
  <c r="ATN757" i="14"/>
  <c r="AOL768" i="14"/>
  <c r="ZP807" i="14"/>
  <c r="QO838" i="14"/>
  <c r="AEG853" i="14"/>
  <c r="ADW890" i="14"/>
  <c r="ATP897" i="14"/>
  <c r="ZO901" i="14"/>
  <c r="AEG784" i="14"/>
  <c r="AYP794" i="14"/>
  <c r="RY805" i="14"/>
  <c r="AYT823" i="14"/>
  <c r="ZZ846" i="14"/>
  <c r="WC867" i="14"/>
  <c r="ADQ876" i="14"/>
  <c r="ALV789" i="14"/>
  <c r="AQE823" i="14"/>
  <c r="AGS815" i="14"/>
  <c r="XD834" i="14"/>
  <c r="ADC820" i="14"/>
  <c r="WH794" i="14"/>
  <c r="ABR804" i="14"/>
  <c r="AUP796" i="14"/>
  <c r="XH791" i="14"/>
  <c r="AIV866" i="14"/>
  <c r="AYJ863" i="14"/>
  <c r="AXP838" i="14"/>
  <c r="AZQ881" i="14"/>
  <c r="AXB876" i="14"/>
  <c r="ASC887" i="14"/>
  <c r="TY898" i="14"/>
  <c r="ABK741" i="14"/>
  <c r="AOS830" i="14"/>
  <c r="AJT859" i="14"/>
  <c r="WX860" i="14"/>
  <c r="AJY770" i="14"/>
  <c r="QU742" i="14"/>
  <c r="AJP824" i="14"/>
  <c r="AMG902" i="14"/>
  <c r="AAU742" i="14"/>
  <c r="SL819" i="14"/>
  <c r="AHV801" i="14"/>
  <c r="VH794" i="14"/>
  <c r="AEG844" i="14"/>
  <c r="UC848" i="14"/>
  <c r="ZF852" i="14"/>
  <c r="AAB841" i="14"/>
  <c r="AIR840" i="14"/>
  <c r="ABQ860" i="14"/>
  <c r="ABH832" i="14"/>
  <c r="AFF866" i="14"/>
  <c r="AUC761" i="14"/>
  <c r="AWM769" i="14"/>
  <c r="APR783" i="14"/>
  <c r="ZD811" i="14"/>
  <c r="TF800" i="14"/>
  <c r="UW811" i="14"/>
  <c r="AIB851" i="14"/>
  <c r="AGO868" i="14"/>
  <c r="ABV910" i="14"/>
  <c r="ATR766" i="14"/>
  <c r="QJ797" i="14"/>
  <c r="AGQ792" i="14"/>
  <c r="ATY834" i="14"/>
  <c r="ANS864" i="14"/>
  <c r="ATG840" i="14"/>
  <c r="XS832" i="14"/>
  <c r="APE892" i="14"/>
  <c r="UT763" i="14"/>
  <c r="VB829" i="14"/>
  <c r="AGO815" i="14"/>
  <c r="RP856" i="14"/>
  <c r="UP862" i="14"/>
  <c r="AQP763" i="14"/>
  <c r="APC771" i="14"/>
  <c r="WR750" i="14"/>
  <c r="ADJ745" i="14"/>
  <c r="AFY808" i="14"/>
  <c r="UJ807" i="14"/>
  <c r="VC809" i="14"/>
  <c r="AYU785" i="14"/>
  <c r="ATZ837" i="14"/>
  <c r="AVK862" i="14"/>
  <c r="SS875" i="14"/>
  <c r="AUK868" i="14"/>
  <c r="AJW880" i="14"/>
  <c r="ANO755" i="14"/>
  <c r="ALZ770" i="14"/>
  <c r="AQU780" i="14"/>
  <c r="ASX808" i="14"/>
  <c r="AKQ816" i="14"/>
  <c r="ATG849" i="14"/>
  <c r="ALO849" i="14"/>
  <c r="ZQ858" i="14"/>
  <c r="AOS883" i="14"/>
  <c r="AFP765" i="14"/>
  <c r="AZA742" i="14"/>
  <c r="AMV805" i="14"/>
  <c r="AJM809" i="14"/>
  <c r="SU823" i="14"/>
  <c r="AYP798" i="14"/>
  <c r="AMC908" i="14"/>
  <c r="AZV927" i="14"/>
  <c r="ABV904" i="14"/>
  <c r="RL969" i="14"/>
  <c r="AHW1025" i="14"/>
  <c r="ASV1002" i="14"/>
  <c r="ART989" i="14"/>
  <c r="AGN1028" i="14"/>
  <c r="QS905" i="14"/>
  <c r="ASN977" i="14"/>
  <c r="AIF963" i="14"/>
  <c r="ALP1010" i="14"/>
  <c r="ZE828" i="14"/>
  <c r="ANJ925" i="14"/>
  <c r="APA936" i="14"/>
  <c r="ASR932" i="14"/>
  <c r="AIG982" i="14"/>
  <c r="AGR968" i="14"/>
  <c r="AJH997" i="14"/>
  <c r="SL1015" i="14"/>
  <c r="XT1021" i="14"/>
  <c r="VH1004" i="14"/>
  <c r="AMS899" i="14"/>
  <c r="AXF937" i="14"/>
  <c r="AIJ917" i="14"/>
  <c r="ALW909" i="14"/>
  <c r="ANI946" i="14"/>
  <c r="AYA919" i="14"/>
  <c r="AZS955" i="14"/>
  <c r="AYV995" i="14"/>
  <c r="YU995" i="14"/>
  <c r="AEB1011" i="14"/>
  <c r="RC1026" i="14"/>
  <c r="YF787" i="14"/>
  <c r="AIZ901" i="14"/>
  <c r="ANU933" i="14"/>
  <c r="RQ961" i="14"/>
  <c r="AEA994" i="14"/>
  <c r="YJ958" i="14"/>
  <c r="AOF986" i="14"/>
  <c r="AMI995" i="14"/>
  <c r="AZS1014" i="14"/>
  <c r="AUW904" i="14"/>
  <c r="AKW933" i="14"/>
  <c r="AAJ929" i="14"/>
  <c r="VA948" i="14"/>
  <c r="ZQ978" i="14"/>
  <c r="WG962" i="14"/>
  <c r="VN1005" i="14"/>
  <c r="AMW1014" i="14"/>
  <c r="AVB960" i="14"/>
  <c r="ALZ949" i="14"/>
  <c r="QS938" i="14"/>
  <c r="ABF989" i="14"/>
  <c r="TH974" i="14"/>
  <c r="UK875" i="14"/>
  <c r="AQO947" i="14"/>
  <c r="QW913" i="14"/>
  <c r="AGS919" i="14"/>
  <c r="ASU968" i="14"/>
  <c r="ANH985" i="14"/>
  <c r="AQB1002" i="14"/>
  <c r="ACR829" i="14"/>
  <c r="YK912" i="14"/>
  <c r="AIC979" i="14"/>
  <c r="UV1021" i="14"/>
  <c r="AMG1025" i="14"/>
  <c r="YZ995" i="14"/>
  <c r="AKE1013" i="14"/>
  <c r="AQW1024" i="14"/>
  <c r="YA888" i="14"/>
  <c r="AID917" i="14"/>
  <c r="AWW914" i="14"/>
  <c r="AUE946" i="14"/>
  <c r="ARU964" i="14"/>
  <c r="ADH978" i="14"/>
  <c r="AIF873" i="14"/>
  <c r="ARH914" i="14"/>
  <c r="UZ919" i="14"/>
  <c r="AES964" i="14"/>
  <c r="AKD960" i="14"/>
  <c r="AEI969" i="14"/>
  <c r="AJS981" i="14"/>
  <c r="ASY958" i="14"/>
  <c r="AGZ1015" i="14"/>
  <c r="AJU995" i="14"/>
  <c r="AUC860" i="14"/>
  <c r="ASB905" i="14"/>
  <c r="AAW869" i="14"/>
  <c r="WJ932" i="14"/>
  <c r="AHI927" i="14"/>
  <c r="ADH946" i="14"/>
  <c r="AMT956" i="14"/>
  <c r="ADN994" i="14"/>
  <c r="AFB990" i="14"/>
  <c r="ADV1024" i="14"/>
  <c r="AJM990" i="14"/>
  <c r="AFA825" i="14"/>
  <c r="ACR848" i="14"/>
  <c r="YP847" i="14"/>
  <c r="AOF892" i="14"/>
  <c r="UQ995" i="14"/>
  <c r="QS979" i="14"/>
  <c r="ANF1015" i="14"/>
  <c r="AEN1012" i="14"/>
  <c r="AGV1000" i="14"/>
  <c r="AAP1013" i="14"/>
  <c r="WB993" i="14"/>
  <c r="APC885" i="14"/>
  <c r="RA916" i="14"/>
  <c r="AAN921" i="14"/>
  <c r="WE1009" i="14"/>
  <c r="ASJ1007" i="14"/>
  <c r="RQ979" i="14"/>
  <c r="AOL839" i="14"/>
  <c r="TQ965" i="14"/>
  <c r="AZZ954" i="14"/>
  <c r="AMB948" i="14"/>
  <c r="RR1013" i="14"/>
  <c r="AVJ1027" i="14"/>
  <c r="AKL920" i="14"/>
  <c r="ANG986" i="14"/>
  <c r="AKR1005" i="14"/>
  <c r="TR910" i="14"/>
  <c r="APQ975" i="14"/>
  <c r="WG976" i="14"/>
  <c r="AIM1019" i="14"/>
  <c r="AEY932" i="14"/>
  <c r="AEN927" i="14"/>
  <c r="ADA986" i="14"/>
  <c r="ABY722" i="14"/>
  <c r="XB896" i="14"/>
  <c r="SA951" i="14"/>
  <c r="AKL961" i="14"/>
  <c r="ARP941" i="14"/>
  <c r="ATM859" i="14"/>
  <c r="ALK928" i="14"/>
  <c r="AGX1003" i="14"/>
  <c r="TT955" i="14"/>
  <c r="AKO1013" i="14"/>
  <c r="AHC992" i="14"/>
  <c r="ANI1010" i="14"/>
  <c r="ACF988" i="14"/>
  <c r="SX939" i="14"/>
  <c r="AYC971" i="14"/>
  <c r="RT987" i="14"/>
  <c r="AOS1027" i="14"/>
  <c r="AEE990" i="14"/>
  <c r="AGS949" i="14"/>
  <c r="AWG873" i="14"/>
  <c r="ATS991" i="14"/>
  <c r="ARJ919" i="14"/>
  <c r="WS991" i="14"/>
  <c r="AZO920" i="14"/>
  <c r="AUV922" i="14"/>
  <c r="ACR1012" i="14"/>
  <c r="AIG1008" i="14"/>
  <c r="SH1024" i="14"/>
  <c r="AYM942" i="14"/>
  <c r="AKI985" i="14"/>
  <c r="AFP893" i="14"/>
  <c r="AEV984" i="14"/>
  <c r="AAL992" i="14"/>
  <c r="ASX46" i="14"/>
  <c r="ANW68" i="14"/>
  <c r="APU103" i="14"/>
  <c r="AVK115" i="14"/>
  <c r="ST123" i="14"/>
  <c r="AYE133" i="14"/>
  <c r="ASD192" i="14"/>
  <c r="ST48" i="14"/>
  <c r="AXW55" i="14"/>
  <c r="ACJ53" i="14"/>
  <c r="ATD83" i="14"/>
  <c r="XE136" i="14"/>
  <c r="VI164" i="14"/>
  <c r="RT35" i="14"/>
  <c r="AGH34" i="14"/>
  <c r="AFG42" i="14"/>
  <c r="ALZ66" i="14"/>
  <c r="AWL66" i="14"/>
  <c r="ATO70" i="14"/>
  <c r="ACL83" i="14"/>
  <c r="AYN86" i="14"/>
  <c r="XM96" i="14"/>
  <c r="AFZ110" i="14"/>
  <c r="APO122" i="14"/>
  <c r="APK118" i="14"/>
  <c r="AOV136" i="14"/>
  <c r="AEA146" i="14"/>
  <c r="ADO164" i="14"/>
  <c r="AZD43" i="14"/>
  <c r="AZI74" i="14"/>
  <c r="SP89" i="14"/>
  <c r="UA89" i="14"/>
  <c r="AQY109" i="14"/>
  <c r="AYT126" i="14"/>
  <c r="AKF32" i="14"/>
  <c r="WD50" i="14"/>
  <c r="AHF53" i="14"/>
  <c r="AOQ50" i="14"/>
  <c r="VB63" i="14"/>
  <c r="AIS79" i="14"/>
  <c r="APQ132" i="14"/>
  <c r="AEI34" i="14"/>
  <c r="AFF76" i="14"/>
  <c r="ACG105" i="14"/>
  <c r="AJH117" i="14"/>
  <c r="AAI114" i="14"/>
  <c r="AJM124" i="14"/>
  <c r="AGS142" i="14"/>
  <c r="VH152" i="14"/>
  <c r="ATP58" i="14"/>
  <c r="ABG66" i="14"/>
  <c r="SK80" i="14"/>
  <c r="AKH78" i="14"/>
  <c r="AWC94" i="14"/>
  <c r="ADI146" i="14"/>
  <c r="AUI166" i="14"/>
  <c r="AUL46" i="14"/>
  <c r="AOL58" i="14"/>
  <c r="AVZ72" i="14"/>
  <c r="ACL86" i="14"/>
  <c r="TD106" i="14"/>
  <c r="AQD127" i="14"/>
  <c r="ABZ133" i="14"/>
  <c r="ACU132" i="14"/>
  <c r="AEI164" i="14"/>
  <c r="ATF176" i="14"/>
  <c r="AIM36" i="14"/>
  <c r="XI37" i="14"/>
  <c r="ABP70" i="14"/>
  <c r="AAA82" i="14"/>
  <c r="AAV90" i="14"/>
  <c r="ANI99" i="14"/>
  <c r="ADZ140" i="14"/>
  <c r="ADY157" i="14"/>
  <c r="VF186" i="14"/>
  <c r="ATR71" i="14"/>
  <c r="AKE77" i="14"/>
  <c r="AOO105" i="14"/>
  <c r="AOF123" i="14"/>
  <c r="AZF122" i="14"/>
  <c r="VJ149" i="14"/>
  <c r="AUW160" i="14"/>
  <c r="RH187" i="14"/>
  <c r="ACC36" i="14"/>
  <c r="ABC38" i="14"/>
  <c r="ATO49" i="14"/>
  <c r="AWB58" i="14"/>
  <c r="ADA66" i="14"/>
  <c r="AZJ82" i="14"/>
  <c r="AYV86" i="14"/>
  <c r="SN101" i="14"/>
  <c r="WI127" i="14"/>
  <c r="AET143" i="14"/>
  <c r="XI154" i="14"/>
  <c r="AIO169" i="14"/>
  <c r="UM34" i="14"/>
  <c r="ADV75" i="14"/>
  <c r="ALZ75" i="14"/>
  <c r="AUR83" i="14"/>
  <c r="ZG81" i="14"/>
  <c r="UZ85" i="14"/>
  <c r="AXC89" i="14"/>
  <c r="AAG99" i="14"/>
  <c r="ARW105" i="14"/>
  <c r="ACA112" i="14"/>
  <c r="XD144" i="14"/>
  <c r="US151" i="14"/>
  <c r="AMC163" i="14"/>
  <c r="VU167" i="14"/>
  <c r="UV172" i="14"/>
  <c r="AFB37" i="14"/>
  <c r="AGC56" i="14"/>
  <c r="ATG96" i="14"/>
  <c r="ADJ97" i="14"/>
  <c r="AZV111" i="14"/>
  <c r="AEV126" i="14"/>
  <c r="ARS129" i="14"/>
  <c r="AWN176" i="14"/>
  <c r="AWL94" i="14"/>
  <c r="AWA93" i="14"/>
  <c r="AZP133" i="14"/>
  <c r="AXZ143" i="14"/>
  <c r="XJ168" i="14"/>
  <c r="AQS167" i="14"/>
  <c r="XK70" i="14"/>
  <c r="AHC95" i="14"/>
  <c r="ASM104" i="14"/>
  <c r="AUK151" i="14"/>
  <c r="AFL166" i="14"/>
  <c r="AOP75" i="14"/>
  <c r="WB100" i="14"/>
  <c r="AON105" i="14"/>
  <c r="ALG144" i="14"/>
  <c r="AUD160" i="14"/>
  <c r="ALV170" i="14"/>
  <c r="AIF181" i="14"/>
  <c r="AAS199" i="14"/>
  <c r="RU192" i="14"/>
  <c r="AUE203" i="14"/>
  <c r="AVW256" i="14"/>
  <c r="RC278" i="14"/>
  <c r="AOX319" i="14"/>
  <c r="AFX326" i="14"/>
  <c r="AHO181" i="14"/>
  <c r="ACI212" i="14"/>
  <c r="VG243" i="14"/>
  <c r="AZT244" i="14"/>
  <c r="ADV276" i="14"/>
  <c r="XD201" i="14"/>
  <c r="AZP230" i="14"/>
  <c r="AGT249" i="14"/>
  <c r="ARI274" i="14"/>
  <c r="ATO293" i="14"/>
  <c r="AEE320" i="14"/>
  <c r="AKF171" i="14"/>
  <c r="RX176" i="14"/>
  <c r="AAX211" i="14"/>
  <c r="SA245" i="14"/>
  <c r="AAV249" i="14"/>
  <c r="AYU245" i="14"/>
  <c r="AWC263" i="14"/>
  <c r="AMP291" i="14"/>
  <c r="ARC192" i="14"/>
  <c r="ANX222" i="14"/>
  <c r="AVI241" i="14"/>
  <c r="VP251" i="14"/>
  <c r="AQB265" i="14"/>
  <c r="AIF175" i="14"/>
  <c r="AGU184" i="14"/>
  <c r="RQ207" i="14"/>
  <c r="AUP206" i="14"/>
  <c r="WL212" i="14"/>
  <c r="VX224" i="14"/>
  <c r="TG242" i="14"/>
  <c r="AML244" i="14"/>
  <c r="YR258" i="14"/>
  <c r="ABT287" i="14"/>
  <c r="ANZ294" i="14"/>
  <c r="AXM231" i="14"/>
  <c r="AIN250" i="14"/>
  <c r="ZA303" i="14"/>
  <c r="AHC218" i="14"/>
  <c r="ALL229" i="14"/>
  <c r="ANM249" i="14"/>
  <c r="APQ278" i="14"/>
  <c r="SO304" i="14"/>
  <c r="ANB306" i="14"/>
  <c r="ASH319" i="14"/>
  <c r="AHH326" i="14"/>
  <c r="RQ224" i="14"/>
  <c r="AHE265" i="14"/>
  <c r="ZL264" i="14"/>
  <c r="ZX276" i="14"/>
  <c r="RW286" i="14"/>
  <c r="ADZ304" i="14"/>
  <c r="AJU313" i="14"/>
  <c r="AGH310" i="14"/>
  <c r="AON173" i="14"/>
  <c r="AHT201" i="14"/>
  <c r="AAO262" i="14"/>
  <c r="ABU276" i="14"/>
  <c r="SA326" i="14"/>
  <c r="AHP197" i="14"/>
  <c r="AIQ196" i="14"/>
  <c r="AZW213" i="14"/>
  <c r="AFR220" i="14"/>
  <c r="RC244" i="14"/>
  <c r="AFW276" i="14"/>
  <c r="AIL289" i="14"/>
  <c r="RY289" i="14"/>
  <c r="AAC297" i="14"/>
  <c r="ATD314" i="14"/>
  <c r="ASZ326" i="14"/>
  <c r="YN192" i="14"/>
  <c r="ABZ222" i="14"/>
  <c r="AWT241" i="14"/>
  <c r="ADY241" i="14"/>
  <c r="AZW263" i="14"/>
  <c r="AOY265" i="14"/>
  <c r="UC271" i="14"/>
  <c r="ASZ171" i="14"/>
  <c r="AQL188" i="14"/>
  <c r="XY185" i="14"/>
  <c r="AKG183" i="14"/>
  <c r="ATP201" i="14"/>
  <c r="ARE228" i="14"/>
  <c r="AZC239" i="14"/>
  <c r="AGS255" i="14"/>
  <c r="ACG192" i="14"/>
  <c r="ATP220" i="14"/>
  <c r="AOU236" i="14"/>
  <c r="QV254" i="14"/>
  <c r="AOT253" i="14"/>
  <c r="AUO255" i="14"/>
  <c r="AQM278" i="14"/>
  <c r="ATP297" i="14"/>
  <c r="ATZ306" i="14"/>
  <c r="AZZ191" i="14"/>
  <c r="AVN215" i="14"/>
  <c r="AFY210" i="14"/>
  <c r="XJ225" i="14"/>
  <c r="RQ239" i="14"/>
  <c r="QR243" i="14"/>
  <c r="TI249" i="14"/>
  <c r="AKN240" i="14"/>
  <c r="AYV258" i="14"/>
  <c r="AZO204" i="14"/>
  <c r="AXP219" i="14"/>
  <c r="WF246" i="14"/>
  <c r="WQ258" i="14"/>
  <c r="ADP321" i="14"/>
  <c r="AQC310" i="14"/>
  <c r="AYR340" i="14"/>
  <c r="RA343" i="14"/>
  <c r="ZV350" i="14"/>
  <c r="AZD373" i="14"/>
  <c r="AVY384" i="14"/>
  <c r="ARS417" i="14"/>
  <c r="VY435" i="14"/>
  <c r="AXU305" i="14"/>
  <c r="ALH387" i="14"/>
  <c r="AKN381" i="14"/>
  <c r="AWT391" i="14"/>
  <c r="APP442" i="14"/>
  <c r="ARV445" i="14"/>
  <c r="AET351" i="14"/>
  <c r="AHX380" i="14"/>
  <c r="AAE419" i="14"/>
  <c r="AQZ405" i="14"/>
  <c r="ASE442" i="14"/>
  <c r="ACG432" i="14"/>
  <c r="ASW430" i="14"/>
  <c r="UT476" i="14"/>
  <c r="AOR326" i="14"/>
  <c r="AAS389" i="14"/>
  <c r="ZB446" i="14"/>
  <c r="UP399" i="14"/>
  <c r="AVO394" i="14"/>
  <c r="AUW416" i="14"/>
  <c r="AME415" i="14"/>
  <c r="ABQ429" i="14"/>
  <c r="QJ469" i="14"/>
  <c r="AGY449" i="14"/>
  <c r="AQK310" i="14"/>
  <c r="VW323" i="14"/>
  <c r="ACH338" i="14"/>
  <c r="ARX340" i="14"/>
  <c r="AZW368" i="14"/>
  <c r="XT407" i="14"/>
  <c r="XY448" i="14"/>
  <c r="AZF343" i="14"/>
  <c r="ASH365" i="14"/>
  <c r="RD398" i="14"/>
  <c r="ACF415" i="14"/>
  <c r="TD446" i="14"/>
  <c r="AUL425" i="14"/>
  <c r="XZ326" i="14"/>
  <c r="ATY364" i="14"/>
  <c r="SD440" i="14"/>
  <c r="AKK322" i="14"/>
  <c r="ABB359" i="14"/>
  <c r="VB358" i="14"/>
  <c r="XG350" i="14"/>
  <c r="ABI357" i="14"/>
  <c r="AXG383" i="14"/>
  <c r="AIC402" i="14"/>
  <c r="AEJ411" i="14"/>
  <c r="AWJ429" i="14"/>
  <c r="VQ460" i="14"/>
  <c r="AJH306" i="14"/>
  <c r="VZ356" i="14"/>
  <c r="AAB347" i="14"/>
  <c r="AKY362" i="14"/>
  <c r="TS397" i="14"/>
  <c r="AZO405" i="14"/>
  <c r="AIC425" i="14"/>
  <c r="SY452" i="14"/>
  <c r="ATY328" i="14"/>
  <c r="AZE365" i="14"/>
  <c r="ACQ354" i="14"/>
  <c r="AAD365" i="14"/>
  <c r="ALD394" i="14"/>
  <c r="UC384" i="14"/>
  <c r="ABV419" i="14"/>
  <c r="AUO441" i="14"/>
  <c r="AOB440" i="14"/>
  <c r="VK432" i="14"/>
  <c r="SI429" i="14"/>
  <c r="AOS446" i="14"/>
  <c r="ZC465" i="14"/>
  <c r="ACN325" i="14"/>
  <c r="AAF353" i="14"/>
  <c r="AWE365" i="14"/>
  <c r="AON378" i="14"/>
  <c r="QY431" i="14"/>
  <c r="AHK461" i="14"/>
  <c r="AQB343" i="14"/>
  <c r="AKV354" i="14"/>
  <c r="QK382" i="14"/>
  <c r="RN401" i="14"/>
  <c r="AQH392" i="14"/>
  <c r="AOE434" i="14"/>
  <c r="AHL438" i="14"/>
  <c r="VK454" i="14"/>
  <c r="AKO458" i="14"/>
  <c r="AHV319" i="14"/>
  <c r="AOW320" i="14"/>
  <c r="ACB341" i="14"/>
  <c r="AWN392" i="14"/>
  <c r="AYZ398" i="14"/>
  <c r="AGK464" i="14"/>
  <c r="ACJ339" i="14"/>
  <c r="TR379" i="14"/>
  <c r="ALX393" i="14"/>
  <c r="ARW444" i="14"/>
  <c r="ACS336" i="14"/>
  <c r="AJB348" i="14"/>
  <c r="AVP366" i="14"/>
  <c r="ATW404" i="14"/>
  <c r="ABU386" i="14"/>
  <c r="SE415" i="14"/>
  <c r="AXX427" i="14"/>
  <c r="AHN447" i="14"/>
  <c r="ATU476" i="14"/>
  <c r="RY476" i="14"/>
  <c r="AMR555" i="14"/>
  <c r="AOQ606" i="14"/>
  <c r="ANN634" i="14"/>
  <c r="AJB497" i="14"/>
  <c r="SI505" i="14"/>
  <c r="APL593" i="14"/>
  <c r="AQS619" i="14"/>
  <c r="AMH613" i="14"/>
  <c r="ABF467" i="14"/>
  <c r="ASB504" i="14"/>
  <c r="AHW509" i="14"/>
  <c r="APU567" i="14"/>
  <c r="ADT618" i="14"/>
  <c r="VG503" i="14"/>
  <c r="AXL538" i="14"/>
  <c r="AHF570" i="14"/>
  <c r="ADE584" i="14"/>
  <c r="ALQ633" i="14"/>
  <c r="AWZ466" i="14"/>
  <c r="AVE485" i="14"/>
  <c r="WW502" i="14"/>
  <c r="TQ508" i="14"/>
  <c r="XB499" i="14"/>
  <c r="AJP467" i="14"/>
  <c r="AGZ476" i="14"/>
  <c r="UY515" i="14"/>
  <c r="AJK536" i="14"/>
  <c r="VK518" i="14"/>
  <c r="AGV611" i="14"/>
  <c r="RY475" i="14"/>
  <c r="RL489" i="14"/>
  <c r="ATH570" i="14"/>
  <c r="AEZ603" i="14"/>
  <c r="ATH508" i="14"/>
  <c r="XS518" i="14"/>
  <c r="ANZ525" i="14"/>
  <c r="AZM525" i="14"/>
  <c r="ACF576" i="14"/>
  <c r="AZW591" i="14"/>
  <c r="RH499" i="14"/>
  <c r="ZP512" i="14"/>
  <c r="AVI540" i="14"/>
  <c r="ALP535" i="14"/>
  <c r="AYI547" i="14"/>
  <c r="ADU581" i="14"/>
  <c r="AJQ561" i="14"/>
  <c r="AWR571" i="14"/>
  <c r="ABN579" i="14"/>
  <c r="ANS586" i="14"/>
  <c r="AAV466" i="14"/>
  <c r="AGG498" i="14"/>
  <c r="AKN494" i="14"/>
  <c r="AMM519" i="14"/>
  <c r="SK546" i="14"/>
  <c r="AYD539" i="14"/>
  <c r="ASS555" i="14"/>
  <c r="WM563" i="14"/>
  <c r="AHP604" i="14"/>
  <c r="VL590" i="14"/>
  <c r="AFS454" i="14"/>
  <c r="AVC487" i="14"/>
  <c r="ZM479" i="14"/>
  <c r="ZU495" i="14"/>
  <c r="AOB559" i="14"/>
  <c r="AXM568" i="14"/>
  <c r="AZK591" i="14"/>
  <c r="AEL622" i="14"/>
  <c r="AGT467" i="14"/>
  <c r="ASY631" i="14"/>
  <c r="AWE614" i="14"/>
  <c r="YT469" i="14"/>
  <c r="AFA488" i="14"/>
  <c r="AQC502" i="14"/>
  <c r="AEY511" i="14"/>
  <c r="ASJ523" i="14"/>
  <c r="AFI543" i="14"/>
  <c r="AVK558" i="14"/>
  <c r="AJZ552" i="14"/>
  <c r="AAF536" i="14"/>
  <c r="AZH568" i="14"/>
  <c r="APU582" i="14"/>
  <c r="SP489" i="14"/>
  <c r="ABF500" i="14"/>
  <c r="AYS532" i="14"/>
  <c r="ACG516" i="14"/>
  <c r="TU522" i="14"/>
  <c r="RA545" i="14"/>
  <c r="AVC548" i="14"/>
  <c r="ATL566" i="14"/>
  <c r="TS568" i="14"/>
  <c r="AOL482" i="14"/>
  <c r="AMA533" i="14"/>
  <c r="XZ563" i="14"/>
  <c r="ATI568" i="14"/>
  <c r="AUY632" i="14"/>
  <c r="VH635" i="14"/>
  <c r="TY698" i="14"/>
  <c r="AYO692" i="14"/>
  <c r="AFP744" i="14"/>
  <c r="AVW590" i="14"/>
  <c r="AFZ638" i="14"/>
  <c r="AJV640" i="14"/>
  <c r="ACS663" i="14"/>
  <c r="AFN684" i="14"/>
  <c r="AVS700" i="14"/>
  <c r="ACB699" i="14"/>
  <c r="ALA688" i="14"/>
  <c r="SR731" i="14"/>
  <c r="AFZ717" i="14"/>
  <c r="AMI620" i="14"/>
  <c r="ABV664" i="14"/>
  <c r="VG702" i="14"/>
  <c r="AQF701" i="14"/>
  <c r="TA609" i="14"/>
  <c r="XE652" i="14"/>
  <c r="AQA663" i="14"/>
  <c r="ADX692" i="14"/>
  <c r="AZC702" i="14"/>
  <c r="APS724" i="14"/>
  <c r="AUD710" i="14"/>
  <c r="ALN595" i="14"/>
  <c r="ABY599" i="14"/>
  <c r="YT610" i="14"/>
  <c r="AGY642" i="14"/>
  <c r="TE638" i="14"/>
  <c r="AXO672" i="14"/>
  <c r="AKE672" i="14"/>
  <c r="ARW676" i="14"/>
  <c r="AFZ718" i="14"/>
  <c r="AZL726" i="14"/>
  <c r="AND628" i="14"/>
  <c r="TB651" i="14"/>
  <c r="XZ672" i="14"/>
  <c r="ASO692" i="14"/>
  <c r="WI745" i="14"/>
  <c r="ZT729" i="14"/>
  <c r="RN621" i="14"/>
  <c r="TL616" i="14"/>
  <c r="ATD622" i="14"/>
  <c r="SM670" i="14"/>
  <c r="ARY704" i="14"/>
  <c r="QL702" i="14"/>
  <c r="AJP685" i="14"/>
  <c r="AQO716" i="14"/>
  <c r="XO717" i="14"/>
  <c r="ATS744" i="14"/>
  <c r="ARB715" i="14"/>
  <c r="AKS778" i="14"/>
  <c r="AOS648" i="14"/>
  <c r="YR634" i="14"/>
  <c r="AVH650" i="14"/>
  <c r="AIM651" i="14"/>
  <c r="ASV658" i="14"/>
  <c r="AWQ670" i="14"/>
  <c r="TE684" i="14"/>
  <c r="AWN624" i="14"/>
  <c r="AXD623" i="14"/>
  <c r="RT629" i="14"/>
  <c r="SJ679" i="14"/>
  <c r="VS659" i="14"/>
  <c r="ANT700" i="14"/>
  <c r="AGX721" i="14"/>
  <c r="AFL747" i="14"/>
  <c r="AGF715" i="14"/>
  <c r="SU733" i="14"/>
  <c r="ZN649" i="14"/>
  <c r="AVU665" i="14"/>
  <c r="AGR682" i="14"/>
  <c r="AKS698" i="14"/>
  <c r="AGJ740" i="14"/>
  <c r="XB622" i="14"/>
  <c r="XK625" i="14"/>
  <c r="ABO661" i="14"/>
  <c r="UQ662" i="14"/>
  <c r="AGJ696" i="14"/>
  <c r="ACY746" i="14"/>
  <c r="UR601" i="14"/>
  <c r="AOM618" i="14"/>
  <c r="RH649" i="14"/>
  <c r="AYY648" i="14"/>
  <c r="AED680" i="14"/>
  <c r="AQI665" i="14"/>
  <c r="AED704" i="14"/>
  <c r="ZA776" i="14"/>
  <c r="QN681" i="14"/>
  <c r="ABT690" i="14"/>
  <c r="AAN722" i="14"/>
  <c r="AKR730" i="14"/>
  <c r="ALB739" i="14"/>
  <c r="UM625" i="14"/>
  <c r="AZI697" i="14"/>
  <c r="ACQ774" i="14"/>
  <c r="YS593" i="14"/>
  <c r="SR655" i="14"/>
  <c r="AIP631" i="14"/>
  <c r="UR635" i="14"/>
  <c r="ADI683" i="14"/>
  <c r="AUD713" i="14"/>
  <c r="QO727" i="14"/>
  <c r="ZX726" i="14"/>
  <c r="AJO718" i="14"/>
  <c r="APS732" i="14"/>
  <c r="AOX791" i="14"/>
  <c r="AUK618" i="14"/>
  <c r="UB618" i="14"/>
  <c r="AJT618" i="14"/>
  <c r="ALK629" i="14"/>
  <c r="AXP636" i="14"/>
  <c r="XX651" i="14"/>
  <c r="AGN650" i="14"/>
  <c r="AQT689" i="14"/>
  <c r="ADI725" i="14"/>
  <c r="AYA737" i="14"/>
  <c r="ABH753" i="14"/>
  <c r="AXJ793" i="14"/>
  <c r="WA816" i="14"/>
  <c r="YL812" i="14"/>
  <c r="XS884" i="14"/>
  <c r="APM893" i="14"/>
  <c r="AEE780" i="14"/>
  <c r="ADR794" i="14"/>
  <c r="AIY818" i="14"/>
  <c r="AZX806" i="14"/>
  <c r="ALI809" i="14"/>
  <c r="UA726" i="14"/>
  <c r="AAH762" i="14"/>
  <c r="AHH760" i="14"/>
  <c r="WG771" i="14"/>
  <c r="AGG796" i="14"/>
  <c r="AZF822" i="14"/>
  <c r="ZS831" i="14"/>
  <c r="ARF817" i="14"/>
  <c r="SQ801" i="14"/>
  <c r="AET831" i="14"/>
  <c r="AGW839" i="14"/>
  <c r="VX856" i="14"/>
  <c r="AEF882" i="14"/>
  <c r="AAH870" i="14"/>
  <c r="AZW893" i="14"/>
  <c r="AUD927" i="14"/>
  <c r="AOT860" i="14"/>
  <c r="ZE905" i="14"/>
  <c r="ADX710" i="14"/>
  <c r="AQS753" i="14"/>
  <c r="QM771" i="14"/>
  <c r="AMG810" i="14"/>
  <c r="AFV802" i="14"/>
  <c r="UT815" i="14"/>
  <c r="RL889" i="14"/>
  <c r="VS896" i="14"/>
  <c r="AJO778" i="14"/>
  <c r="AFC765" i="14"/>
  <c r="ASD788" i="14"/>
  <c r="ADO831" i="14"/>
  <c r="TT853" i="14"/>
  <c r="RS844" i="14"/>
  <c r="ACX913" i="14"/>
  <c r="YD878" i="14"/>
  <c r="YJ727" i="14"/>
  <c r="ANA790" i="14"/>
  <c r="ALZ772" i="14"/>
  <c r="SR759" i="14"/>
  <c r="ATC774" i="14"/>
  <c r="AUH828" i="14"/>
  <c r="AXY826" i="14"/>
  <c r="AQI830" i="14"/>
  <c r="AMO851" i="14"/>
  <c r="ACA792" i="14"/>
  <c r="ACC789" i="14"/>
  <c r="TZ806" i="14"/>
  <c r="ACJ881" i="14"/>
  <c r="ATY902" i="14"/>
  <c r="ARR752" i="14"/>
  <c r="QK828" i="14"/>
  <c r="AHV839" i="14"/>
  <c r="UT864" i="14"/>
  <c r="AWE854" i="14"/>
  <c r="APO908" i="14"/>
  <c r="UR864" i="14"/>
  <c r="AXB883" i="14"/>
  <c r="ABP901" i="14"/>
  <c r="SL944" i="14"/>
  <c r="AUH785" i="14"/>
  <c r="ZR774" i="14"/>
  <c r="WG777" i="14"/>
  <c r="WR755" i="14"/>
  <c r="AXF756" i="14"/>
  <c r="AIE781" i="14"/>
  <c r="AZQ831" i="14"/>
  <c r="ATJ789" i="14"/>
  <c r="UZ797" i="14"/>
  <c r="XS865" i="14"/>
  <c r="ABQ847" i="14"/>
  <c r="VB864" i="14"/>
  <c r="ABQ858" i="14"/>
  <c r="SC881" i="14"/>
  <c r="WE778" i="14"/>
  <c r="AGC775" i="14"/>
  <c r="RN779" i="14"/>
  <c r="ARL790" i="14"/>
  <c r="AXR831" i="14"/>
  <c r="ACK865" i="14"/>
  <c r="AMW883" i="14"/>
  <c r="AKL766" i="14"/>
  <c r="ZL760" i="14"/>
  <c r="TR769" i="14"/>
  <c r="AYW814" i="14"/>
  <c r="AZS800" i="14"/>
  <c r="AYF858" i="14"/>
  <c r="ADU871" i="14"/>
  <c r="AWO844" i="14"/>
  <c r="TL798" i="14"/>
  <c r="ZC785" i="14"/>
  <c r="AFB829" i="14"/>
  <c r="YO906" i="14"/>
  <c r="RL776" i="14"/>
  <c r="WT807" i="14"/>
  <c r="AUS787" i="14"/>
  <c r="APZ805" i="14"/>
  <c r="VX786" i="14"/>
  <c r="WA870" i="14"/>
  <c r="AVN823" i="14"/>
  <c r="AZV843" i="14"/>
  <c r="APG856" i="14"/>
  <c r="AZT866" i="14"/>
  <c r="UZ833" i="14"/>
  <c r="AAT867" i="14"/>
  <c r="AZV897" i="14"/>
  <c r="AST783" i="14"/>
  <c r="AMZ799" i="14"/>
  <c r="XZ798" i="14"/>
  <c r="SR800" i="14"/>
  <c r="ADJ831" i="14"/>
  <c r="XK909" i="14"/>
  <c r="AMW942" i="14"/>
  <c r="AJE951" i="14"/>
  <c r="AEI1005" i="14"/>
  <c r="AKE881" i="14"/>
  <c r="AFH955" i="14"/>
  <c r="AXZ961" i="14"/>
  <c r="AGN865" i="14"/>
  <c r="ACW899" i="14"/>
  <c r="ACS933" i="14"/>
  <c r="ATZ926" i="14"/>
  <c r="AYS959" i="14"/>
  <c r="ZH1001" i="14"/>
  <c r="AJF877" i="14"/>
  <c r="AYK941" i="14"/>
  <c r="AHM947" i="14"/>
  <c r="QK914" i="14"/>
  <c r="WJ940" i="14"/>
  <c r="XV929" i="14"/>
  <c r="AKR943" i="14"/>
  <c r="TL952" i="14"/>
  <c r="TC862" i="14"/>
  <c r="AHG933" i="14"/>
  <c r="AJH936" i="14"/>
  <c r="AET981" i="14"/>
  <c r="AZY1027" i="14"/>
  <c r="SJ1024" i="14"/>
  <c r="AQT836" i="14"/>
  <c r="AQK919" i="14"/>
  <c r="AUM923" i="14"/>
  <c r="AVD970" i="14"/>
  <c r="AIX1025" i="14"/>
  <c r="SU863" i="14"/>
  <c r="AXQ872" i="14"/>
  <c r="AVG867" i="14"/>
  <c r="AFL912" i="14"/>
  <c r="AKL943" i="14"/>
  <c r="AVI933" i="14"/>
  <c r="AQO907" i="14"/>
  <c r="AMT980" i="14"/>
  <c r="AEE1024" i="14"/>
  <c r="XN994" i="14"/>
  <c r="AWZ1003" i="14"/>
  <c r="AHK935" i="14"/>
  <c r="AWO985" i="14"/>
  <c r="ADV945" i="14"/>
  <c r="AGV968" i="14"/>
  <c r="AEW976" i="14"/>
  <c r="XH982" i="14"/>
  <c r="VS1010" i="14"/>
  <c r="AGQ1003" i="14"/>
  <c r="RP1028" i="14"/>
  <c r="AEU1011" i="14"/>
  <c r="ALV871" i="14"/>
  <c r="AIU910" i="14"/>
  <c r="AYY934" i="14"/>
  <c r="AOY949" i="14"/>
  <c r="AFS1010" i="14"/>
  <c r="RU1028" i="14"/>
  <c r="APJ949" i="14"/>
  <c r="ARX964" i="14"/>
  <c r="SO1003" i="14"/>
  <c r="AFG1012" i="14"/>
  <c r="AIX932" i="14"/>
  <c r="AEO995" i="14"/>
  <c r="AMO1017" i="14"/>
  <c r="AQD988" i="14"/>
  <c r="AQO1021" i="14"/>
  <c r="YJ1008" i="14"/>
  <c r="ZW1014" i="14"/>
  <c r="AIN879" i="14"/>
  <c r="ZC898" i="14"/>
  <c r="ABL953" i="14"/>
  <c r="AUL892" i="14"/>
  <c r="RR958" i="14"/>
  <c r="ZX1024" i="14"/>
  <c r="ACQ827" i="14"/>
  <c r="ABF928" i="14"/>
  <c r="AWZ946" i="14"/>
  <c r="AAA919" i="14"/>
  <c r="ARR945" i="14"/>
  <c r="AEY968" i="14"/>
  <c r="AFG1009" i="14"/>
  <c r="AAF1003" i="14"/>
  <c r="AJB830" i="14"/>
  <c r="RK867" i="14"/>
  <c r="ASW903" i="14"/>
  <c r="AAF925" i="14"/>
  <c r="AYR936" i="14"/>
  <c r="ADP968" i="14"/>
  <c r="ACC955" i="14"/>
  <c r="AOT922" i="14"/>
  <c r="XT943" i="14"/>
  <c r="UI911" i="14"/>
  <c r="ARC932" i="14"/>
  <c r="ADR933" i="14"/>
  <c r="RN989" i="14"/>
  <c r="ATV984" i="14"/>
  <c r="ACF1013" i="14"/>
  <c r="AJM860" i="14"/>
  <c r="ZI846" i="14"/>
  <c r="AVG882" i="14"/>
  <c r="AGI936" i="14"/>
  <c r="SG944" i="14"/>
  <c r="VP911" i="14"/>
  <c r="AIO971" i="14"/>
  <c r="AEJ974" i="14"/>
  <c r="AFU969" i="14"/>
  <c r="AQZ956" i="14"/>
  <c r="AGX997" i="14"/>
  <c r="ZP1011" i="14"/>
  <c r="ADR945" i="14"/>
  <c r="AYF1025" i="14"/>
  <c r="AHA861" i="14"/>
  <c r="AGU926" i="14"/>
  <c r="RC997" i="14"/>
  <c r="AWD830" i="14"/>
  <c r="XO879" i="14"/>
  <c r="AXZ980" i="14"/>
  <c r="RO1006" i="14"/>
  <c r="AFB1002" i="14"/>
  <c r="ABX949" i="14"/>
  <c r="ABT985" i="14"/>
  <c r="AFS1003" i="14"/>
  <c r="QZ937" i="14"/>
  <c r="ADD875" i="14"/>
  <c r="QJ878" i="14"/>
  <c r="WD1023" i="14"/>
  <c r="VP1027" i="14"/>
  <c r="ACM850" i="14"/>
  <c r="AIM904" i="14"/>
  <c r="AFR980" i="14"/>
  <c r="QU931" i="14"/>
  <c r="XH989" i="14"/>
  <c r="AXM961" i="14"/>
  <c r="XC913" i="14"/>
  <c r="AHW921" i="14"/>
  <c r="VQ987" i="14"/>
  <c r="AXT1012" i="14"/>
  <c r="AVX984" i="14"/>
  <c r="AWQ994" i="14"/>
  <c r="AZL896" i="14"/>
  <c r="ANK934" i="14"/>
  <c r="UH971" i="14"/>
  <c r="VF36" i="14"/>
  <c r="AUZ37" i="14"/>
  <c r="AHH56" i="14"/>
  <c r="QV66" i="14"/>
  <c r="WV67" i="14"/>
  <c r="AND72" i="14"/>
  <c r="AJG80" i="14"/>
  <c r="ACX111" i="14"/>
  <c r="XJ165" i="14"/>
  <c r="APJ165" i="14"/>
  <c r="US189" i="14"/>
  <c r="ALL34" i="14"/>
  <c r="VH140" i="14"/>
  <c r="RA154" i="14"/>
  <c r="ALJ160" i="14"/>
  <c r="ASX175" i="14"/>
  <c r="XI33" i="14"/>
  <c r="ALL44" i="14"/>
  <c r="TC74" i="14"/>
  <c r="AKP80" i="14"/>
  <c r="AEZ89" i="14"/>
  <c r="ASW104" i="14"/>
  <c r="AGU111" i="14"/>
  <c r="AKK117" i="14"/>
  <c r="ADX147" i="14"/>
  <c r="AOD55" i="14"/>
  <c r="AUR71" i="14"/>
  <c r="AAN106" i="14"/>
  <c r="YF117" i="14"/>
  <c r="ADO161" i="14"/>
  <c r="AFR171" i="14"/>
  <c r="UC31" i="14"/>
  <c r="TF36" i="14"/>
  <c r="ALU63" i="14"/>
  <c r="YJ77" i="14"/>
  <c r="AHL106" i="14"/>
  <c r="AED105" i="14"/>
  <c r="ADS121" i="14"/>
  <c r="AAM152" i="14"/>
  <c r="ALB162" i="14"/>
  <c r="ZP44" i="14"/>
  <c r="AIK89" i="14"/>
  <c r="AIW128" i="14"/>
  <c r="ABS126" i="14"/>
  <c r="YS180" i="14"/>
  <c r="ADJ42" i="14"/>
  <c r="AYA61" i="14"/>
  <c r="YC65" i="14"/>
  <c r="AFA67" i="14"/>
  <c r="RZ71" i="14"/>
  <c r="ASE72" i="14"/>
  <c r="ALR91" i="14"/>
  <c r="AFB107" i="14"/>
  <c r="ALU127" i="14"/>
  <c r="AIB32" i="14"/>
  <c r="AYN38" i="14"/>
  <c r="ZT54" i="14"/>
  <c r="XU95" i="14"/>
  <c r="UZ33" i="14"/>
  <c r="AOF41" i="14"/>
  <c r="ASQ54" i="14"/>
  <c r="XP63" i="14"/>
  <c r="AEZ93" i="14"/>
  <c r="ANX110" i="14"/>
  <c r="UX121" i="14"/>
  <c r="AOW143" i="14"/>
  <c r="SJ47" i="14"/>
  <c r="VU69" i="14"/>
  <c r="QX100" i="14"/>
  <c r="WM98" i="14"/>
  <c r="AYM113" i="14"/>
  <c r="AVG131" i="14"/>
  <c r="AHP149" i="14"/>
  <c r="AFF149" i="14"/>
  <c r="AGR157" i="14"/>
  <c r="UX168" i="14"/>
  <c r="ABB84" i="14"/>
  <c r="AQY97" i="14"/>
  <c r="UF111" i="14"/>
  <c r="TC150" i="14"/>
  <c r="YO154" i="14"/>
  <c r="AMK155" i="14"/>
  <c r="TK32" i="14"/>
  <c r="APN62" i="14"/>
  <c r="AQF94" i="14"/>
  <c r="AOL93" i="14"/>
  <c r="AYU97" i="14"/>
  <c r="ALG38" i="14"/>
  <c r="AUQ37" i="14"/>
  <c r="ASE44" i="14"/>
  <c r="VY106" i="14"/>
  <c r="AZP118" i="14"/>
  <c r="AXJ118" i="14"/>
  <c r="AVH137" i="14"/>
  <c r="AEW144" i="14"/>
  <c r="AVM76" i="14"/>
  <c r="AMO149" i="14"/>
  <c r="QW162" i="14"/>
  <c r="AKY42" i="14"/>
  <c r="XO49" i="14"/>
  <c r="AUL49" i="14"/>
  <c r="AUP50" i="14"/>
  <c r="AQT72" i="14"/>
  <c r="ADZ103" i="14"/>
  <c r="VA139" i="14"/>
  <c r="AMI137" i="14"/>
  <c r="ARQ148" i="14"/>
  <c r="RO166" i="14"/>
  <c r="SX47" i="14"/>
  <c r="AYF93" i="14"/>
  <c r="UK105" i="14"/>
  <c r="AQE116" i="14"/>
  <c r="ARA175" i="14"/>
  <c r="ANT237" i="14"/>
  <c r="AWJ269" i="14"/>
  <c r="AHQ301" i="14"/>
  <c r="WH331" i="14"/>
  <c r="APR200" i="14"/>
  <c r="ACB215" i="14"/>
  <c r="AJB257" i="14"/>
  <c r="AGZ274" i="14"/>
  <c r="ARK322" i="14"/>
  <c r="ARL258" i="14"/>
  <c r="AST293" i="14"/>
  <c r="QW302" i="14"/>
  <c r="ALD313" i="14"/>
  <c r="ZM214" i="14"/>
  <c r="AMM262" i="14"/>
  <c r="ARV261" i="14"/>
  <c r="AJE275" i="14"/>
  <c r="AXD287" i="14"/>
  <c r="AJQ193" i="14"/>
  <c r="TT208" i="14"/>
  <c r="ANP222" i="14"/>
  <c r="AXB243" i="14"/>
  <c r="ALY256" i="14"/>
  <c r="AXD255" i="14"/>
  <c r="AKJ252" i="14"/>
  <c r="ALW268" i="14"/>
  <c r="AFT192" i="14"/>
  <c r="ARG209" i="14"/>
  <c r="AYP195" i="14"/>
  <c r="ZC232" i="14"/>
  <c r="ARR238" i="14"/>
  <c r="ARP267" i="14"/>
  <c r="AWT301" i="14"/>
  <c r="AEP228" i="14"/>
  <c r="ZU241" i="14"/>
  <c r="AIT262" i="14"/>
  <c r="ALG306" i="14"/>
  <c r="WC208" i="14"/>
  <c r="AGN229" i="14"/>
  <c r="AGL247" i="14"/>
  <c r="TL250" i="14"/>
  <c r="SM259" i="14"/>
  <c r="YX262" i="14"/>
  <c r="AZC302" i="14"/>
  <c r="WR172" i="14"/>
  <c r="AXV225" i="14"/>
  <c r="AXO227" i="14"/>
  <c r="ADL247" i="14"/>
  <c r="ATW264" i="14"/>
  <c r="AMI288" i="14"/>
  <c r="RC299" i="14"/>
  <c r="YV176" i="14"/>
  <c r="ASP220" i="14"/>
  <c r="AUQ244" i="14"/>
  <c r="AED246" i="14"/>
  <c r="TQ269" i="14"/>
  <c r="AJW282" i="14"/>
  <c r="ABC189" i="14"/>
  <c r="APA258" i="14"/>
  <c r="AME270" i="14"/>
  <c r="SD285" i="14"/>
  <c r="AYP299" i="14"/>
  <c r="ATM230" i="14"/>
  <c r="WJ253" i="14"/>
  <c r="TB249" i="14"/>
  <c r="AGJ256" i="14"/>
  <c r="UB265" i="14"/>
  <c r="ATI283" i="14"/>
  <c r="ANL178" i="14"/>
  <c r="ABI209" i="14"/>
  <c r="ABB210" i="14"/>
  <c r="XF210" i="14"/>
  <c r="UH255" i="14"/>
  <c r="AWW270" i="14"/>
  <c r="AJM273" i="14"/>
  <c r="AOZ295" i="14"/>
  <c r="ASD205" i="14"/>
  <c r="YW212" i="14"/>
  <c r="AYT219" i="14"/>
  <c r="AVV252" i="14"/>
  <c r="AVZ274" i="14"/>
  <c r="AOP285" i="14"/>
  <c r="RV281" i="14"/>
  <c r="AFT295" i="14"/>
  <c r="AUG287" i="14"/>
  <c r="AXA187" i="14"/>
  <c r="VW208" i="14"/>
  <c r="VK209" i="14"/>
  <c r="AKP233" i="14"/>
  <c r="YU278" i="14"/>
  <c r="UX279" i="14"/>
  <c r="SZ292" i="14"/>
  <c r="UB297" i="14"/>
  <c r="WK312" i="14"/>
  <c r="AKJ322" i="14"/>
  <c r="QS333" i="14"/>
  <c r="ANE372" i="14"/>
  <c r="AZG400" i="14"/>
  <c r="AIX416" i="14"/>
  <c r="AYU315" i="14"/>
  <c r="ATU335" i="14"/>
  <c r="VR352" i="14"/>
  <c r="AMF345" i="14"/>
  <c r="AQR382" i="14"/>
  <c r="ATD396" i="14"/>
  <c r="APG403" i="14"/>
  <c r="SX417" i="14"/>
  <c r="APL464" i="14"/>
  <c r="ATU472" i="14"/>
  <c r="ACP364" i="14"/>
  <c r="ASI352" i="14"/>
  <c r="XU383" i="14"/>
  <c r="AFH363" i="14"/>
  <c r="ADW415" i="14"/>
  <c r="TS405" i="14"/>
  <c r="AHC418" i="14"/>
  <c r="UZ416" i="14"/>
  <c r="AHY486" i="14"/>
  <c r="AKT316" i="14"/>
  <c r="AUG336" i="14"/>
  <c r="ANX346" i="14"/>
  <c r="XB352" i="14"/>
  <c r="AKL355" i="14"/>
  <c r="AIA379" i="14"/>
  <c r="WV389" i="14"/>
  <c r="ZV442" i="14"/>
  <c r="AZK431" i="14"/>
  <c r="AJG318" i="14"/>
  <c r="AOA363" i="14"/>
  <c r="ADQ344" i="14"/>
  <c r="ALZ350" i="14"/>
  <c r="AVL372" i="14"/>
  <c r="AUS393" i="14"/>
  <c r="AIG392" i="14"/>
  <c r="ATD402" i="14"/>
  <c r="AGK405" i="14"/>
  <c r="AGY401" i="14"/>
  <c r="ATH467" i="14"/>
  <c r="AJW327" i="14"/>
  <c r="XW356" i="14"/>
  <c r="AUF352" i="14"/>
  <c r="AFS415" i="14"/>
  <c r="VZ438" i="14"/>
  <c r="VO456" i="14"/>
  <c r="ALB448" i="14"/>
  <c r="AFX315" i="14"/>
  <c r="UI337" i="14"/>
  <c r="AGE409" i="14"/>
  <c r="AJD443" i="14"/>
  <c r="ALC446" i="14"/>
  <c r="AQK442" i="14"/>
  <c r="AYN454" i="14"/>
  <c r="VO448" i="14"/>
  <c r="AOE311" i="14"/>
  <c r="SN333" i="14"/>
  <c r="AOS335" i="14"/>
  <c r="ASL371" i="14"/>
  <c r="AUL398" i="14"/>
  <c r="QL408" i="14"/>
  <c r="AYI421" i="14"/>
  <c r="AWP436" i="14"/>
  <c r="AIL484" i="14"/>
  <c r="QN340" i="14"/>
  <c r="AUF405" i="14"/>
  <c r="AFO446" i="14"/>
  <c r="AHG462" i="14"/>
  <c r="UQ329" i="14"/>
  <c r="AGP329" i="14"/>
  <c r="AKU333" i="14"/>
  <c r="ARI350" i="14"/>
  <c r="ACB427" i="14"/>
  <c r="UE456" i="14"/>
  <c r="ADB466" i="14"/>
  <c r="TV338" i="14"/>
  <c r="UY373" i="14"/>
  <c r="AFE398" i="14"/>
  <c r="AUZ388" i="14"/>
  <c r="ACE418" i="14"/>
  <c r="APT417" i="14"/>
  <c r="AMD417" i="14"/>
  <c r="UO427" i="14"/>
  <c r="AGF447" i="14"/>
  <c r="ADL449" i="14"/>
  <c r="ABJ448" i="14"/>
  <c r="ADU312" i="14"/>
  <c r="ALN354" i="14"/>
  <c r="VJ389" i="14"/>
  <c r="ABF427" i="14"/>
  <c r="APU461" i="14"/>
  <c r="QX336" i="14"/>
  <c r="WI360" i="14"/>
  <c r="ZO378" i="14"/>
  <c r="ACW374" i="14"/>
  <c r="AMU392" i="14"/>
  <c r="AAF420" i="14"/>
  <c r="UE438" i="14"/>
  <c r="UN430" i="14"/>
  <c r="AGE464" i="14"/>
  <c r="UH453" i="14"/>
  <c r="RV468" i="14"/>
  <c r="QM460" i="14"/>
  <c r="XD383" i="14"/>
  <c r="AGH379" i="14"/>
  <c r="AEB364" i="14"/>
  <c r="ALC407" i="14"/>
  <c r="AJP455" i="14"/>
  <c r="ABK466" i="14"/>
  <c r="AJG453" i="14"/>
  <c r="AOZ337" i="14"/>
  <c r="UD366" i="14"/>
  <c r="AKF382" i="14"/>
  <c r="XU371" i="14"/>
  <c r="AKK389" i="14"/>
  <c r="VH416" i="14"/>
  <c r="AUP417" i="14"/>
  <c r="ARC419" i="14"/>
  <c r="AZZ434" i="14"/>
  <c r="ARF456" i="14"/>
  <c r="VN451" i="14"/>
  <c r="AAV445" i="14"/>
  <c r="AHZ326" i="14"/>
  <c r="APQ383" i="14"/>
  <c r="AHN379" i="14"/>
  <c r="ANF380" i="14"/>
  <c r="AQT368" i="14"/>
  <c r="QM406" i="14"/>
  <c r="AYF436" i="14"/>
  <c r="YC428" i="14"/>
  <c r="ACO460" i="14"/>
  <c r="UM449" i="14"/>
  <c r="AQO474" i="14"/>
  <c r="ADQ463" i="14"/>
  <c r="AOE468" i="14"/>
  <c r="AKW508" i="14"/>
  <c r="AFP514" i="14"/>
  <c r="ASN509" i="14"/>
  <c r="ATN525" i="14"/>
  <c r="AMN516" i="14"/>
  <c r="ABK541" i="14"/>
  <c r="ATK560" i="14"/>
  <c r="AEG543" i="14"/>
  <c r="ADB558" i="14"/>
  <c r="VT569" i="14"/>
  <c r="TD580" i="14"/>
  <c r="XO635" i="14"/>
  <c r="AQE465" i="14"/>
  <c r="AJK527" i="14"/>
  <c r="AKQ514" i="14"/>
  <c r="AET528" i="14"/>
  <c r="AIH576" i="14"/>
  <c r="ASN584" i="14"/>
  <c r="SB582" i="14"/>
  <c r="ASS567" i="14"/>
  <c r="VW576" i="14"/>
  <c r="ALH601" i="14"/>
  <c r="AZT548" i="14"/>
  <c r="AKV561" i="14"/>
  <c r="WC628" i="14"/>
  <c r="VG621" i="14"/>
  <c r="AHJ485" i="14"/>
  <c r="ABA510" i="14"/>
  <c r="VK506" i="14"/>
  <c r="AYE516" i="14"/>
  <c r="ABR525" i="14"/>
  <c r="AEL539" i="14"/>
  <c r="ACC539" i="14"/>
  <c r="UC580" i="14"/>
  <c r="ADS591" i="14"/>
  <c r="AYT599" i="14"/>
  <c r="WR485" i="14"/>
  <c r="AGS516" i="14"/>
  <c r="AIV543" i="14"/>
  <c r="UP566" i="14"/>
  <c r="YL518" i="14"/>
  <c r="AEA557" i="14"/>
  <c r="AQL543" i="14"/>
  <c r="AMA507" i="14"/>
  <c r="TA507" i="14"/>
  <c r="AAZ517" i="14"/>
  <c r="AGI548" i="14"/>
  <c r="ALL568" i="14"/>
  <c r="RU480" i="14"/>
  <c r="AHK496" i="14"/>
  <c r="AXB532" i="14"/>
  <c r="XG526" i="14"/>
  <c r="AUI551" i="14"/>
  <c r="TI552" i="14"/>
  <c r="RA560" i="14"/>
  <c r="ALR578" i="14"/>
  <c r="AHU571" i="14"/>
  <c r="TY610" i="14"/>
  <c r="ARZ513" i="14"/>
  <c r="YK515" i="14"/>
  <c r="AZV519" i="14"/>
  <c r="AGH536" i="14"/>
  <c r="AAE570" i="14"/>
  <c r="UY485" i="14"/>
  <c r="AIM493" i="14"/>
  <c r="ABX549" i="14"/>
  <c r="APR566" i="14"/>
  <c r="AEX570" i="14"/>
  <c r="ALR534" i="14"/>
  <c r="ASZ539" i="14"/>
  <c r="APF584" i="14"/>
  <c r="ZF475" i="14"/>
  <c r="XU505" i="14"/>
  <c r="AIC514" i="14"/>
  <c r="YU568" i="14"/>
  <c r="ALF574" i="14"/>
  <c r="AJF569" i="14"/>
  <c r="RX594" i="14"/>
  <c r="AHA469" i="14"/>
  <c r="QU493" i="14"/>
  <c r="AHW576" i="14"/>
  <c r="ARP586" i="14"/>
  <c r="XB474" i="14"/>
  <c r="AGQ510" i="14"/>
  <c r="AOQ505" i="14"/>
  <c r="ABR519" i="14"/>
  <c r="AUX520" i="14"/>
  <c r="ACK583" i="14"/>
  <c r="AGD567" i="14"/>
  <c r="ANE521" i="14"/>
  <c r="AIK522" i="14"/>
  <c r="UM536" i="14"/>
  <c r="AKS545" i="14"/>
  <c r="AKA547" i="14"/>
  <c r="AYM538" i="14"/>
  <c r="ARF586" i="14"/>
  <c r="APM483" i="14"/>
  <c r="AIV521" i="14"/>
  <c r="AZG543" i="14"/>
  <c r="AUL562" i="14"/>
  <c r="ART601" i="14"/>
  <c r="AGJ629" i="14"/>
  <c r="XL633" i="14"/>
  <c r="YF643" i="14"/>
  <c r="VE666" i="14"/>
  <c r="ADH668" i="14"/>
  <c r="AGG681" i="14"/>
  <c r="AAY711" i="14"/>
  <c r="AMP620" i="14"/>
  <c r="AIZ641" i="14"/>
  <c r="AQW635" i="14"/>
  <c r="VR632" i="14"/>
  <c r="ACT681" i="14"/>
  <c r="ARC695" i="14"/>
  <c r="AKV676" i="14"/>
  <c r="ZW705" i="14"/>
  <c r="AIE727" i="14"/>
  <c r="AJA616" i="14"/>
  <c r="AJO641" i="14"/>
  <c r="ALG704" i="14"/>
  <c r="AZM719" i="14"/>
  <c r="AGK735" i="14"/>
  <c r="AKZ706" i="14"/>
  <c r="ZG735" i="14"/>
  <c r="AVU624" i="14"/>
  <c r="RQ610" i="14"/>
  <c r="AIF629" i="14"/>
  <c r="AKB643" i="14"/>
  <c r="TM645" i="14"/>
  <c r="APQ677" i="14"/>
  <c r="AII704" i="14"/>
  <c r="ADH699" i="14"/>
  <c r="AVE730" i="14"/>
  <c r="APC604" i="14"/>
  <c r="ARN646" i="14"/>
  <c r="ALL686" i="14"/>
  <c r="AFJ738" i="14"/>
  <c r="AKD614" i="14"/>
  <c r="WM637" i="14"/>
  <c r="AIT666" i="14"/>
  <c r="ASP675" i="14"/>
  <c r="AJH724" i="14"/>
  <c r="YP716" i="14"/>
  <c r="APW615" i="14"/>
  <c r="TU622" i="14"/>
  <c r="AFD613" i="14"/>
  <c r="ABU650" i="14"/>
  <c r="ASS652" i="14"/>
  <c r="AAJ703" i="14"/>
  <c r="AUY714" i="14"/>
  <c r="AXP731" i="14"/>
  <c r="ADJ762" i="14"/>
  <c r="AJR592" i="14"/>
  <c r="AQT608" i="14"/>
  <c r="ARK630" i="14"/>
  <c r="AXT654" i="14"/>
  <c r="ADA694" i="14"/>
  <c r="ABS690" i="14"/>
  <c r="ARY615" i="14"/>
  <c r="AOG623" i="14"/>
  <c r="AQY638" i="14"/>
  <c r="AOZ649" i="14"/>
  <c r="AKK639" i="14"/>
  <c r="AGV677" i="14"/>
  <c r="AFS684" i="14"/>
  <c r="VY683" i="14"/>
  <c r="AQS734" i="14"/>
  <c r="ZZ625" i="14"/>
  <c r="UJ692" i="14"/>
  <c r="AOS722" i="14"/>
  <c r="SO720" i="14"/>
  <c r="AKI591" i="14"/>
  <c r="WL652" i="14"/>
  <c r="ZF671" i="14"/>
  <c r="ANP704" i="14"/>
  <c r="SK741" i="14"/>
  <c r="AXM630" i="14"/>
  <c r="YU621" i="14"/>
  <c r="XP635" i="14"/>
  <c r="XN664" i="14"/>
  <c r="SS690" i="14"/>
  <c r="AKF688" i="14"/>
  <c r="AFU680" i="14"/>
  <c r="TQ708" i="14"/>
  <c r="AWK751" i="14"/>
  <c r="AKB727" i="14"/>
  <c r="ANB791" i="14"/>
  <c r="ACF637" i="14"/>
  <c r="ATL706" i="14"/>
  <c r="ARD688" i="14"/>
  <c r="ALW621" i="14"/>
  <c r="XJ626" i="14"/>
  <c r="AAB627" i="14"/>
  <c r="ASJ648" i="14"/>
  <c r="ZI647" i="14"/>
  <c r="ADD645" i="14"/>
  <c r="WG691" i="14"/>
  <c r="AKM753" i="14"/>
  <c r="YH629" i="14"/>
  <c r="AQA624" i="14"/>
  <c r="ATA648" i="14"/>
  <c r="AKZ663" i="14"/>
  <c r="ABU659" i="14"/>
  <c r="AIV681" i="14"/>
  <c r="ARE742" i="14"/>
  <c r="ASW733" i="14"/>
  <c r="APA711" i="14"/>
  <c r="SS671" i="14"/>
  <c r="AAN691" i="14"/>
  <c r="AAZ723" i="14"/>
  <c r="AGO707" i="14"/>
  <c r="YM762" i="14"/>
  <c r="AUX755" i="14"/>
  <c r="YF772" i="14"/>
  <c r="SL781" i="14"/>
  <c r="QQ770" i="14"/>
  <c r="AQN800" i="14"/>
  <c r="UC822" i="14"/>
  <c r="AOW856" i="14"/>
  <c r="RQ858" i="14"/>
  <c r="APX750" i="14"/>
  <c r="AHS759" i="14"/>
  <c r="TV789" i="14"/>
  <c r="ADP734" i="14"/>
  <c r="UK750" i="14"/>
  <c r="AZH799" i="14"/>
  <c r="SM838" i="14"/>
  <c r="AQE843" i="14"/>
  <c r="AYP853" i="14"/>
  <c r="ARY886" i="14"/>
  <c r="AMN885" i="14"/>
  <c r="AQX885" i="14"/>
  <c r="QL873" i="14"/>
  <c r="AEU775" i="14"/>
  <c r="AZF776" i="14"/>
  <c r="ALE807" i="14"/>
  <c r="ANI798" i="14"/>
  <c r="UH796" i="14"/>
  <c r="AWD842" i="14"/>
  <c r="APX884" i="14"/>
  <c r="QZ905" i="14"/>
  <c r="ZC713" i="14"/>
  <c r="ZD757" i="14"/>
  <c r="AXW785" i="14"/>
  <c r="ZH825" i="14"/>
  <c r="QV790" i="14"/>
  <c r="AAH796" i="14"/>
  <c r="QR799" i="14"/>
  <c r="ANC855" i="14"/>
  <c r="UW866" i="14"/>
  <c r="ALD889" i="14"/>
  <c r="AVN864" i="14"/>
  <c r="AJN711" i="14"/>
  <c r="APO771" i="14"/>
  <c r="ATL745" i="14"/>
  <c r="AGT762" i="14"/>
  <c r="ST781" i="14"/>
  <c r="AEZ828" i="14"/>
  <c r="UW798" i="14"/>
  <c r="AYW808" i="14"/>
  <c r="AVV826" i="14"/>
  <c r="APW866" i="14"/>
  <c r="AMM876" i="14"/>
  <c r="RV881" i="14"/>
  <c r="AWE884" i="14"/>
  <c r="APP868" i="14"/>
  <c r="RV756" i="14"/>
  <c r="ANN775" i="14"/>
  <c r="AVH836" i="14"/>
  <c r="AYG758" i="14"/>
  <c r="ASJ751" i="14"/>
  <c r="AHD768" i="14"/>
  <c r="AYO821" i="14"/>
  <c r="ZW792" i="14"/>
  <c r="AHD795" i="14"/>
  <c r="AXM819" i="14"/>
  <c r="ARC828" i="14"/>
  <c r="AES870" i="14"/>
  <c r="AFN858" i="14"/>
  <c r="AUB808" i="14"/>
  <c r="ASY835" i="14"/>
  <c r="AHC857" i="14"/>
  <c r="RS864" i="14"/>
  <c r="AAB864" i="14"/>
  <c r="SI759" i="14"/>
  <c r="SQ777" i="14"/>
  <c r="ANV829" i="14"/>
  <c r="AZE846" i="14"/>
  <c r="ATC874" i="14"/>
  <c r="RW894" i="14"/>
  <c r="AUZ881" i="14"/>
  <c r="ZF776" i="14"/>
  <c r="AMY763" i="14"/>
  <c r="AHK791" i="14"/>
  <c r="AKO809" i="14"/>
  <c r="AWI851" i="14"/>
  <c r="AZQ775" i="14"/>
  <c r="ATR776" i="14"/>
  <c r="AKD818" i="14"/>
  <c r="ANV796" i="14"/>
  <c r="AWQ813" i="14"/>
  <c r="AIQ841" i="14"/>
  <c r="APE841" i="14"/>
  <c r="TT765" i="14"/>
  <c r="AYT754" i="14"/>
  <c r="AAT745" i="14"/>
  <c r="ATA797" i="14"/>
  <c r="AWU815" i="14"/>
  <c r="AOZ883" i="14"/>
  <c r="AXT779" i="14"/>
  <c r="ASJ819" i="14"/>
  <c r="VB815" i="14"/>
  <c r="AHA852" i="14"/>
  <c r="TP853" i="14"/>
  <c r="YC834" i="14"/>
  <c r="XM759" i="14"/>
  <c r="AQK808" i="14"/>
  <c r="AIG817" i="14"/>
  <c r="AGE823" i="14"/>
  <c r="APZ816" i="14"/>
  <c r="ASV855" i="14"/>
  <c r="ALR831" i="14"/>
  <c r="AGN881" i="14"/>
  <c r="AKO806" i="14"/>
  <c r="AJS841" i="14"/>
  <c r="TA852" i="14"/>
  <c r="AFK852" i="14"/>
  <c r="AFP842" i="14"/>
  <c r="ADR928" i="14"/>
  <c r="RY920" i="14"/>
  <c r="SN933" i="14"/>
  <c r="AZM941" i="14"/>
  <c r="AGO968" i="14"/>
  <c r="ASV1021" i="14"/>
  <c r="ADE1008" i="14"/>
  <c r="QS1000" i="14"/>
  <c r="UJ1012" i="14"/>
  <c r="AWB893" i="14"/>
  <c r="AUI866" i="14"/>
  <c r="ABG942" i="14"/>
  <c r="ADI988" i="14"/>
  <c r="XN963" i="14"/>
  <c r="AKI1008" i="14"/>
  <c r="VW926" i="14"/>
  <c r="VS961" i="14"/>
  <c r="AMA950" i="14"/>
  <c r="AQQ1006" i="14"/>
  <c r="RP994" i="14"/>
  <c r="AWO869" i="14"/>
  <c r="AVB895" i="14"/>
  <c r="WP918" i="14"/>
  <c r="TU919" i="14"/>
  <c r="TB932" i="14"/>
  <c r="YV921" i="14"/>
  <c r="ADU978" i="14"/>
  <c r="AXO975" i="14"/>
  <c r="UJ994" i="14"/>
  <c r="UI990" i="14"/>
  <c r="AAZ1023" i="14"/>
  <c r="QO779" i="14"/>
  <c r="TP903" i="14"/>
  <c r="APY928" i="14"/>
  <c r="AOH942" i="14"/>
  <c r="ANQ938" i="14"/>
  <c r="SD921" i="14"/>
  <c r="AIM982" i="14"/>
  <c r="XC970" i="14"/>
  <c r="AIE998" i="14"/>
  <c r="TP1000" i="14"/>
  <c r="AOJ869" i="14"/>
  <c r="ANW922" i="14"/>
  <c r="AJE938" i="14"/>
  <c r="ADJ979" i="14"/>
  <c r="AFY1003" i="14"/>
  <c r="UV1016" i="14"/>
  <c r="SZ1015" i="14"/>
  <c r="AXV1025" i="14"/>
  <c r="ATC736" i="14"/>
  <c r="AXH751" i="14"/>
  <c r="ALA907" i="14"/>
  <c r="YW971" i="14"/>
  <c r="AUF981" i="14"/>
  <c r="AOT1011" i="14"/>
  <c r="AES989" i="14"/>
  <c r="ATJ787" i="14"/>
  <c r="AJL897" i="14"/>
  <c r="YY894" i="14"/>
  <c r="ACK945" i="14"/>
  <c r="SB941" i="14"/>
  <c r="TG934" i="14"/>
  <c r="AQZ759" i="14"/>
  <c r="AUZ985" i="14"/>
  <c r="AKP42" i="14"/>
  <c r="RO48" i="14"/>
  <c r="AWC112" i="14"/>
  <c r="XV122" i="14"/>
  <c r="ANW124" i="14"/>
  <c r="SO137" i="14"/>
  <c r="ZW196" i="14"/>
  <c r="AIJ57" i="14"/>
  <c r="RY73" i="14"/>
  <c r="WB119" i="14"/>
  <c r="AKB126" i="14"/>
  <c r="AJW139" i="14"/>
  <c r="AEW150" i="14"/>
  <c r="ARC150" i="14"/>
  <c r="ANN164" i="14"/>
  <c r="AVN159" i="14"/>
  <c r="AZE31" i="14"/>
  <c r="ALS33" i="14"/>
  <c r="ZD86" i="14"/>
  <c r="AWX118" i="14"/>
  <c r="APA120" i="14"/>
  <c r="ADO73" i="14"/>
  <c r="AQQ146" i="14"/>
  <c r="APF155" i="14"/>
  <c r="YL46" i="14"/>
  <c r="AJO60" i="14"/>
  <c r="ZR65" i="14"/>
  <c r="AJN100" i="14"/>
  <c r="ABC111" i="14"/>
  <c r="AHD118" i="14"/>
  <c r="AAO131" i="14"/>
  <c r="YN146" i="14"/>
  <c r="ANN157" i="14"/>
  <c r="AHX51" i="14"/>
  <c r="AWC117" i="14"/>
  <c r="AHE54" i="14"/>
  <c r="AZU66" i="14"/>
  <c r="ARG103" i="14"/>
  <c r="AMT137" i="14"/>
  <c r="AVT151" i="14"/>
  <c r="AOI37" i="14"/>
  <c r="AWA38" i="14"/>
  <c r="VQ43" i="14"/>
  <c r="ZR47" i="14"/>
  <c r="ANA83" i="14"/>
  <c r="ARN177" i="14"/>
  <c r="VW41" i="14"/>
  <c r="TY78" i="14"/>
  <c r="AWV100" i="14"/>
  <c r="AFY123" i="14"/>
  <c r="ABP132" i="14"/>
  <c r="ANP147" i="14"/>
  <c r="ATJ168" i="14"/>
  <c r="ANS183" i="14"/>
  <c r="TB185" i="14"/>
  <c r="AGO33" i="14"/>
  <c r="RV34" i="14"/>
  <c r="ADT35" i="14"/>
  <c r="AMU45" i="14"/>
  <c r="AIE52" i="14"/>
  <c r="AJN57" i="14"/>
  <c r="ABG74" i="14"/>
  <c r="AHA75" i="14"/>
  <c r="ACB88" i="14"/>
  <c r="XH94" i="14"/>
  <c r="ALU131" i="14"/>
  <c r="AUO139" i="14"/>
  <c r="ZB33" i="14"/>
  <c r="RF52" i="14"/>
  <c r="AKC57" i="14"/>
  <c r="AJL80" i="14"/>
  <c r="AIV91" i="14"/>
  <c r="ZO98" i="14"/>
  <c r="XH116" i="14"/>
  <c r="ZA129" i="14"/>
  <c r="AEX162" i="14"/>
  <c r="AZJ169" i="14"/>
  <c r="WK38" i="14"/>
  <c r="ABJ98" i="14"/>
  <c r="ASX103" i="14"/>
  <c r="UI39" i="14"/>
  <c r="AKE99" i="14"/>
  <c r="ZT103" i="14"/>
  <c r="AEB103" i="14"/>
  <c r="AHD163" i="14"/>
  <c r="ADR170" i="14"/>
  <c r="AMY168" i="14"/>
  <c r="TP168" i="14"/>
  <c r="AZF40" i="14"/>
  <c r="AYR65" i="14"/>
  <c r="AIZ108" i="14"/>
  <c r="AYT123" i="14"/>
  <c r="AHJ130" i="14"/>
  <c r="RA169" i="14"/>
  <c r="WL173" i="14"/>
  <c r="AWX51" i="14"/>
  <c r="ALW59" i="14"/>
  <c r="YF75" i="14"/>
  <c r="ARJ117" i="14"/>
  <c r="ARZ113" i="14"/>
  <c r="AVR123" i="14"/>
  <c r="ASX130" i="14"/>
  <c r="YB137" i="14"/>
  <c r="QU150" i="14"/>
  <c r="AYJ168" i="14"/>
  <c r="AJL176" i="14"/>
  <c r="ASZ30" i="14"/>
  <c r="ATA41" i="14"/>
  <c r="ZL93" i="14"/>
  <c r="AOW103" i="14"/>
  <c r="ALM108" i="14"/>
  <c r="UY119" i="14"/>
  <c r="AJR128" i="14"/>
  <c r="AQX147" i="14"/>
  <c r="AHM222" i="14"/>
  <c r="ASG235" i="14"/>
  <c r="ZY230" i="14"/>
  <c r="ARF293" i="14"/>
  <c r="RH312" i="14"/>
  <c r="ACQ185" i="14"/>
  <c r="AKM240" i="14"/>
  <c r="TR230" i="14"/>
  <c r="AFU242" i="14"/>
  <c r="AIE270" i="14"/>
  <c r="WD279" i="14"/>
  <c r="AOY314" i="14"/>
  <c r="ANH315" i="14"/>
  <c r="ATO181" i="14"/>
  <c r="APE189" i="14"/>
  <c r="ARO204" i="14"/>
  <c r="QS214" i="14"/>
  <c r="UC220" i="14"/>
  <c r="TN219" i="14"/>
  <c r="AIW252" i="14"/>
  <c r="XU278" i="14"/>
  <c r="SQ294" i="14"/>
  <c r="ABC291" i="14"/>
  <c r="AOW314" i="14"/>
  <c r="ANN325" i="14"/>
  <c r="AXJ185" i="14"/>
  <c r="ASX205" i="14"/>
  <c r="QK207" i="14"/>
  <c r="ATW227" i="14"/>
  <c r="AOV251" i="14"/>
  <c r="AQF257" i="14"/>
  <c r="AQN265" i="14"/>
  <c r="ZS288" i="14"/>
  <c r="UQ288" i="14"/>
  <c r="ATU305" i="14"/>
  <c r="ASA306" i="14"/>
  <c r="YC178" i="14"/>
  <c r="ACW220" i="14"/>
  <c r="RP217" i="14"/>
  <c r="VI226" i="14"/>
  <c r="VU288" i="14"/>
  <c r="ACG227" i="14"/>
  <c r="AZQ233" i="14"/>
  <c r="AOV244" i="14"/>
  <c r="TS279" i="14"/>
  <c r="APA310" i="14"/>
  <c r="ADT211" i="14"/>
  <c r="AUL234" i="14"/>
  <c r="ALV250" i="14"/>
  <c r="AAN266" i="14"/>
  <c r="XL257" i="14"/>
  <c r="AGM286" i="14"/>
  <c r="ABP289" i="14"/>
  <c r="ALR299" i="14"/>
  <c r="ASP200" i="14"/>
  <c r="SO215" i="14"/>
  <c r="ARR219" i="14"/>
  <c r="XE226" i="14"/>
  <c r="AAA243" i="14"/>
  <c r="AXM241" i="14"/>
  <c r="YT280" i="14"/>
  <c r="YF290" i="14"/>
  <c r="ZB298" i="14"/>
  <c r="YW194" i="14"/>
  <c r="ZN198" i="14"/>
  <c r="AIF212" i="14"/>
  <c r="AUV212" i="14"/>
  <c r="AGG219" i="14"/>
  <c r="WB230" i="14"/>
  <c r="ASR313" i="14"/>
  <c r="VE330" i="14"/>
  <c r="AQM318" i="14"/>
  <c r="RK207" i="14"/>
  <c r="AIP256" i="14"/>
  <c r="ZO276" i="14"/>
  <c r="APP262" i="14"/>
  <c r="AWZ293" i="14"/>
  <c r="ARP312" i="14"/>
  <c r="YB182" i="14"/>
  <c r="ALA182" i="14"/>
  <c r="AJQ204" i="14"/>
  <c r="ATE203" i="14"/>
  <c r="AXV211" i="14"/>
  <c r="XR216" i="14"/>
  <c r="AHI222" i="14"/>
  <c r="ARH269" i="14"/>
  <c r="RG271" i="14"/>
  <c r="AJN305" i="14"/>
  <c r="ACJ181" i="14"/>
  <c r="VU206" i="14"/>
  <c r="AHF201" i="14"/>
  <c r="XB201" i="14"/>
  <c r="APH235" i="14"/>
  <c r="ZL268" i="14"/>
  <c r="ASW295" i="14"/>
  <c r="AKF313" i="14"/>
  <c r="ADG196" i="14"/>
  <c r="AZV190" i="14"/>
  <c r="RQ212" i="14"/>
  <c r="AWW244" i="14"/>
  <c r="UP258" i="14"/>
  <c r="AQC265" i="14"/>
  <c r="ANM295" i="14"/>
  <c r="ABP301" i="14"/>
  <c r="ADE217" i="14"/>
  <c r="XN222" i="14"/>
  <c r="ZN249" i="14"/>
  <c r="AUO241" i="14"/>
  <c r="AYM253" i="14"/>
  <c r="YY256" i="14"/>
  <c r="AZF200" i="14"/>
  <c r="ARS208" i="14"/>
  <c r="AHQ253" i="14"/>
  <c r="ASZ285" i="14"/>
  <c r="ZI260" i="14"/>
  <c r="XC282" i="14"/>
  <c r="ADO284" i="14"/>
  <c r="RB300" i="14"/>
  <c r="TQ298" i="14"/>
  <c r="TS309" i="14"/>
  <c r="AEM311" i="14"/>
  <c r="WH308" i="14"/>
  <c r="AOG323" i="14"/>
  <c r="AAG333" i="14"/>
  <c r="AFI343" i="14"/>
  <c r="ZS370" i="14"/>
  <c r="ANB438" i="14"/>
  <c r="XG442" i="14"/>
  <c r="AOA436" i="14"/>
  <c r="SJ317" i="14"/>
  <c r="AWT330" i="14"/>
  <c r="XB339" i="14"/>
  <c r="ASU347" i="14"/>
  <c r="XO374" i="14"/>
  <c r="ATO381" i="14"/>
  <c r="AUT389" i="14"/>
  <c r="YH395" i="14"/>
  <c r="AMA395" i="14"/>
  <c r="ZQ405" i="14"/>
  <c r="AWO424" i="14"/>
  <c r="AHM428" i="14"/>
  <c r="AAM381" i="14"/>
  <c r="ANQ397" i="14"/>
  <c r="AED404" i="14"/>
  <c r="YY432" i="14"/>
  <c r="AQM432" i="14"/>
  <c r="ABQ467" i="14"/>
  <c r="VY341" i="14"/>
  <c r="AYZ371" i="14"/>
  <c r="AMJ377" i="14"/>
  <c r="AER366" i="14"/>
  <c r="AWJ387" i="14"/>
  <c r="ANW386" i="14"/>
  <c r="AET430" i="14"/>
  <c r="WD439" i="14"/>
  <c r="TM433" i="14"/>
  <c r="QX463" i="14"/>
  <c r="ALH459" i="14"/>
  <c r="ADX331" i="14"/>
  <c r="AQI385" i="14"/>
  <c r="AXG388" i="14"/>
  <c r="AXC310" i="14"/>
  <c r="RX343" i="14"/>
  <c r="AVN355" i="14"/>
  <c r="ASJ373" i="14"/>
  <c r="AEJ368" i="14"/>
  <c r="AZN372" i="14"/>
  <c r="SR401" i="14"/>
  <c r="AJT387" i="14"/>
  <c r="AVM412" i="14"/>
  <c r="VR425" i="14"/>
  <c r="ASI432" i="14"/>
  <c r="AAJ363" i="14"/>
  <c r="ACD389" i="14"/>
  <c r="AMN447" i="14"/>
  <c r="AMC464" i="14"/>
  <c r="APH406" i="14"/>
  <c r="AZU418" i="14"/>
  <c r="AVG447" i="14"/>
  <c r="ALW456" i="14"/>
  <c r="AGC324" i="14"/>
  <c r="AIM384" i="14"/>
  <c r="AEE381" i="14"/>
  <c r="ALO399" i="14"/>
  <c r="ASC400" i="14"/>
  <c r="ASX423" i="14"/>
  <c r="AYU427" i="14"/>
  <c r="AET459" i="14"/>
  <c r="AET384" i="14"/>
  <c r="ZA372" i="14"/>
  <c r="AWT465" i="14"/>
  <c r="AZX339" i="14"/>
  <c r="AEU373" i="14"/>
  <c r="AFN370" i="14"/>
  <c r="VE389" i="14"/>
  <c r="UO363" i="14"/>
  <c r="AMF378" i="14"/>
  <c r="ATT392" i="14"/>
  <c r="TK391" i="14"/>
  <c r="AGQ415" i="14"/>
  <c r="AXU436" i="14"/>
  <c r="AZT363" i="14"/>
  <c r="APN379" i="14"/>
  <c r="AGX375" i="14"/>
  <c r="ADM400" i="14"/>
  <c r="AJD386" i="14"/>
  <c r="AWJ423" i="14"/>
  <c r="AVF418" i="14"/>
  <c r="ATB409" i="14"/>
  <c r="ALN439" i="14"/>
  <c r="AOL454" i="14"/>
  <c r="UA455" i="14"/>
  <c r="AQN358" i="14"/>
  <c r="ST371" i="14"/>
  <c r="AHL401" i="14"/>
  <c r="ZK403" i="14"/>
  <c r="SI406" i="14"/>
  <c r="RC417" i="14"/>
  <c r="AWA416" i="14"/>
  <c r="APE427" i="14"/>
  <c r="ARJ450" i="14"/>
  <c r="ASD309" i="14"/>
  <c r="ANK322" i="14"/>
  <c r="AFV326" i="14"/>
  <c r="AIQ357" i="14"/>
  <c r="ACQ385" i="14"/>
  <c r="AFY411" i="14"/>
  <c r="AEW421" i="14"/>
  <c r="AOT432" i="14"/>
  <c r="SM450" i="14"/>
  <c r="AMB362" i="14"/>
  <c r="AEA356" i="14"/>
  <c r="AXN346" i="14"/>
  <c r="AAG370" i="14"/>
  <c r="SY407" i="14"/>
  <c r="AWE421" i="14"/>
  <c r="TU402" i="14"/>
  <c r="AXG439" i="14"/>
  <c r="ASB540" i="14"/>
  <c r="YD544" i="14"/>
  <c r="AZT578" i="14"/>
  <c r="AKQ593" i="14"/>
  <c r="UR514" i="14"/>
  <c r="ARV549" i="14"/>
  <c r="AYH551" i="14"/>
  <c r="VU583" i="14"/>
  <c r="AKF598" i="14"/>
  <c r="AZG616" i="14"/>
  <c r="AFW565" i="14"/>
  <c r="ASP546" i="14"/>
  <c r="AML575" i="14"/>
  <c r="ACB601" i="14"/>
  <c r="AHN619" i="14"/>
  <c r="AXX509" i="14"/>
  <c r="UG502" i="14"/>
  <c r="AZJ527" i="14"/>
  <c r="VK607" i="14"/>
  <c r="SV601" i="14"/>
  <c r="VT483" i="14"/>
  <c r="AQF513" i="14"/>
  <c r="VH517" i="14"/>
  <c r="AJK537" i="14"/>
  <c r="AKD557" i="14"/>
  <c r="AKX558" i="14"/>
  <c r="AHI582" i="14"/>
  <c r="AHT462" i="14"/>
  <c r="ATQ467" i="14"/>
  <c r="XE499" i="14"/>
  <c r="AMD533" i="14"/>
  <c r="AZL545" i="14"/>
  <c r="SY547" i="14"/>
  <c r="XO583" i="14"/>
  <c r="RP599" i="14"/>
  <c r="XA492" i="14"/>
  <c r="AAA501" i="14"/>
  <c r="WY498" i="14"/>
  <c r="ZW528" i="14"/>
  <c r="RE523" i="14"/>
  <c r="AZX520" i="14"/>
  <c r="ZJ534" i="14"/>
  <c r="ABR542" i="14"/>
  <c r="UI576" i="14"/>
  <c r="SY566" i="14"/>
  <c r="ZR581" i="14"/>
  <c r="AAC565" i="14"/>
  <c r="WP577" i="14"/>
  <c r="ST605" i="14"/>
  <c r="ABK508" i="14"/>
  <c r="AUM501" i="14"/>
  <c r="ALP527" i="14"/>
  <c r="ADB523" i="14"/>
  <c r="ANG527" i="14"/>
  <c r="APP553" i="14"/>
  <c r="AAY584" i="14"/>
  <c r="APY479" i="14"/>
  <c r="AXQ496" i="14"/>
  <c r="AIU523" i="14"/>
  <c r="ALM556" i="14"/>
  <c r="TT585" i="14"/>
  <c r="AXY586" i="14"/>
  <c r="ADU588" i="14"/>
  <c r="ANX625" i="14"/>
  <c r="AMX499" i="14"/>
  <c r="AKQ516" i="14"/>
  <c r="AAM551" i="14"/>
  <c r="ZJ540" i="14"/>
  <c r="RL586" i="14"/>
  <c r="APK566" i="14"/>
  <c r="ADF579" i="14"/>
  <c r="AUC567" i="14"/>
  <c r="APK610" i="14"/>
  <c r="WB606" i="14"/>
  <c r="ALG533" i="14"/>
  <c r="ADT542" i="14"/>
  <c r="QN542" i="14"/>
  <c r="ADK555" i="14"/>
  <c r="AON540" i="14"/>
  <c r="AFJ555" i="14"/>
  <c r="ANZ563" i="14"/>
  <c r="AUI494" i="14"/>
  <c r="AUY539" i="14"/>
  <c r="AGD532" i="14"/>
  <c r="AEZ558" i="14"/>
  <c r="ZW594" i="14"/>
  <c r="AVB534" i="14"/>
  <c r="ABG523" i="14"/>
  <c r="ASF530" i="14"/>
  <c r="XQ519" i="14"/>
  <c r="ALM586" i="14"/>
  <c r="AIB466" i="14"/>
  <c r="RY530" i="14"/>
  <c r="ABD536" i="14"/>
  <c r="VN546" i="14"/>
  <c r="VK537" i="14"/>
  <c r="ACV498" i="14"/>
  <c r="AXB506" i="14"/>
  <c r="UZ534" i="14"/>
  <c r="ZS537" i="14"/>
  <c r="AVQ582" i="14"/>
  <c r="ATG593" i="14"/>
  <c r="RM473" i="14"/>
  <c r="AAR470" i="14"/>
  <c r="AZV506" i="14"/>
  <c r="UZ512" i="14"/>
  <c r="ASE566" i="14"/>
  <c r="WK596" i="14"/>
  <c r="AXB622" i="14"/>
  <c r="AYX619" i="14"/>
  <c r="AWM628" i="14"/>
  <c r="AJE682" i="14"/>
  <c r="XE669" i="14"/>
  <c r="ZA707" i="14"/>
  <c r="AFG720" i="14"/>
  <c r="TZ620" i="14"/>
  <c r="AXG622" i="14"/>
  <c r="AKH631" i="14"/>
  <c r="TA642" i="14"/>
  <c r="ARQ634" i="14"/>
  <c r="AOG669" i="14"/>
  <c r="ADW693" i="14"/>
  <c r="ATD713" i="14"/>
  <c r="QR723" i="14"/>
  <c r="AGL610" i="14"/>
  <c r="AAT629" i="14"/>
  <c r="ADQ651" i="14"/>
  <c r="WO652" i="14"/>
  <c r="ALF635" i="14"/>
  <c r="AID672" i="14"/>
  <c r="AWA664" i="14"/>
  <c r="AJD698" i="14"/>
  <c r="AGM609" i="14"/>
  <c r="AUL637" i="14"/>
  <c r="AJN651" i="14"/>
  <c r="ARB638" i="14"/>
  <c r="WL644" i="14"/>
  <c r="AEK657" i="14"/>
  <c r="AUG666" i="14"/>
  <c r="ASE704" i="14"/>
  <c r="ASX608" i="14"/>
  <c r="AEW655" i="14"/>
  <c r="AAB675" i="14"/>
  <c r="AMA665" i="14"/>
  <c r="AMD693" i="14"/>
  <c r="APB703" i="14"/>
  <c r="AZP688" i="14"/>
  <c r="AAN608" i="14"/>
  <c r="AWW634" i="14"/>
  <c r="ACK617" i="14"/>
  <c r="ASY612" i="14"/>
  <c r="AZE635" i="14"/>
  <c r="AVM667" i="14"/>
  <c r="ADG737" i="14"/>
  <c r="AFK720" i="14"/>
  <c r="ARI615" i="14"/>
  <c r="AOK612" i="14"/>
  <c r="ALA673" i="14"/>
  <c r="ACD678" i="14"/>
  <c r="YE717" i="14"/>
  <c r="AIQ733" i="14"/>
  <c r="AIY667" i="14"/>
  <c r="AOT673" i="14"/>
  <c r="ABK738" i="14"/>
  <c r="UE641" i="14"/>
  <c r="AHV639" i="14"/>
  <c r="AXP684" i="14"/>
  <c r="ATQ621" i="14"/>
  <c r="QV623" i="14"/>
  <c r="ACH653" i="14"/>
  <c r="AGY673" i="14"/>
  <c r="ARK635" i="14"/>
  <c r="ACX659" i="14"/>
  <c r="AXQ669" i="14"/>
  <c r="AZF691" i="14"/>
  <c r="AQF716" i="14"/>
  <c r="ABI631" i="14"/>
  <c r="ANA654" i="14"/>
  <c r="YC695" i="14"/>
  <c r="ZO728" i="14"/>
  <c r="TP716" i="14"/>
  <c r="AFS743" i="14"/>
  <c r="AWX775" i="14"/>
  <c r="AWL624" i="14"/>
  <c r="VQ628" i="14"/>
  <c r="AWT648" i="14"/>
  <c r="VG655" i="14"/>
  <c r="QX737" i="14"/>
  <c r="AKU737" i="14"/>
  <c r="AMN733" i="14"/>
  <c r="RJ628" i="14"/>
  <c r="WB670" i="14"/>
  <c r="AEU730" i="14"/>
  <c r="AEC725" i="14"/>
  <c r="TS609" i="14"/>
  <c r="AWB639" i="14"/>
  <c r="AQE688" i="14"/>
  <c r="ACI726" i="14"/>
  <c r="AET764" i="14"/>
  <c r="XC769" i="14"/>
  <c r="AGR775" i="14"/>
  <c r="AOY789" i="14"/>
  <c r="XZ856" i="14"/>
  <c r="AMF812" i="14"/>
  <c r="VX863" i="14"/>
  <c r="VE834" i="14"/>
  <c r="AFG871" i="14"/>
  <c r="ASE910" i="14"/>
  <c r="APS913" i="14"/>
  <c r="VN764" i="14"/>
  <c r="AXI853" i="14"/>
  <c r="AMT866" i="14"/>
  <c r="AQC838" i="14"/>
  <c r="AQM782" i="14"/>
  <c r="ATP810" i="14"/>
  <c r="AWA820" i="14"/>
  <c r="VF825" i="14"/>
  <c r="AMA808" i="14"/>
  <c r="QW858" i="14"/>
  <c r="AJO856" i="14"/>
  <c r="AHT750" i="14"/>
  <c r="AIN765" i="14"/>
  <c r="AVM765" i="14"/>
  <c r="ASN765" i="14"/>
  <c r="ABY789" i="14"/>
  <c r="UY824" i="14"/>
  <c r="APG822" i="14"/>
  <c r="AYX853" i="14"/>
  <c r="AUH859" i="14"/>
  <c r="ACK868" i="14"/>
  <c r="AQH909" i="14"/>
  <c r="AMD890" i="14"/>
  <c r="AJW762" i="14"/>
  <c r="ATS807" i="14"/>
  <c r="XU828" i="14"/>
  <c r="AKJ799" i="14"/>
  <c r="AUP832" i="14"/>
  <c r="SV845" i="14"/>
  <c r="ACR836" i="14"/>
  <c r="AQX909" i="14"/>
  <c r="XP883" i="14"/>
  <c r="XG712" i="14"/>
  <c r="AFI776" i="14"/>
  <c r="ARQ756" i="14"/>
  <c r="AIA785" i="14"/>
  <c r="UD850" i="14"/>
  <c r="QK878" i="14"/>
  <c r="AZF786" i="14"/>
  <c r="ADF771" i="14"/>
  <c r="AIW779" i="14"/>
  <c r="ADN814" i="14"/>
  <c r="TT813" i="14"/>
  <c r="AEJ862" i="14"/>
  <c r="AJX773" i="14"/>
  <c r="YL759" i="14"/>
  <c r="AOF743" i="14"/>
  <c r="ZT799" i="14"/>
  <c r="AYW840" i="14"/>
  <c r="AYH827" i="14"/>
  <c r="UL912" i="14"/>
  <c r="ANH926" i="14"/>
  <c r="AFF712" i="14"/>
  <c r="ANJ807" i="14"/>
  <c r="APY817" i="14"/>
  <c r="ANY850" i="14"/>
  <c r="AZB863" i="14"/>
  <c r="ACJ861" i="14"/>
  <c r="ACO896" i="14"/>
  <c r="AEP755" i="14"/>
  <c r="APY777" i="14"/>
  <c r="YQ774" i="14"/>
  <c r="AUV758" i="14"/>
  <c r="ANK756" i="14"/>
  <c r="AOX806" i="14"/>
  <c r="AOH828" i="14"/>
  <c r="YU896" i="14"/>
  <c r="ALC933" i="14"/>
  <c r="AXO776" i="14"/>
  <c r="YJ747" i="14"/>
  <c r="AOL764" i="14"/>
  <c r="AJH798" i="14"/>
  <c r="AZU809" i="14"/>
  <c r="ATZ818" i="14"/>
  <c r="TL808" i="14"/>
  <c r="AWO778" i="14"/>
  <c r="AAQ780" i="14"/>
  <c r="AQZ754" i="14"/>
  <c r="SS830" i="14"/>
  <c r="QL798" i="14"/>
  <c r="APV829" i="14"/>
  <c r="QX852" i="14"/>
  <c r="AFF905" i="14"/>
  <c r="AWP888" i="14"/>
  <c r="UZ756" i="14"/>
  <c r="ALJ793" i="14"/>
  <c r="ANZ882" i="14"/>
  <c r="AUM756" i="14"/>
  <c r="XU757" i="14"/>
  <c r="AGA756" i="14"/>
  <c r="AVW784" i="14"/>
  <c r="AUQ781" i="14"/>
  <c r="AAL809" i="14"/>
  <c r="YS808" i="14"/>
  <c r="AVF800" i="14"/>
  <c r="AOH792" i="14"/>
  <c r="VM812" i="14"/>
  <c r="ASB821" i="14"/>
  <c r="ANW837" i="14"/>
  <c r="AMW830" i="14"/>
  <c r="ACD832" i="14"/>
  <c r="AKT910" i="14"/>
  <c r="AMO759" i="14"/>
  <c r="AKW776" i="14"/>
  <c r="AMS852" i="14"/>
  <c r="APV764" i="14"/>
  <c r="AZR882" i="14"/>
  <c r="AOD984" i="14"/>
  <c r="AEB991" i="14"/>
  <c r="SZ958" i="14"/>
  <c r="QX1027" i="14"/>
  <c r="AQT1009" i="14"/>
  <c r="ASP976" i="14"/>
  <c r="AQR990" i="14"/>
  <c r="UL1001" i="14"/>
  <c r="AEZ766" i="14"/>
  <c r="AAE876" i="14"/>
  <c r="AQP910" i="14"/>
  <c r="ABJ867" i="14"/>
  <c r="ALJ922" i="14"/>
  <c r="AKS935" i="14"/>
  <c r="ANO920" i="14"/>
  <c r="UX998" i="14"/>
  <c r="AOD849" i="14"/>
  <c r="AIY909" i="14"/>
  <c r="RR956" i="14"/>
  <c r="APB936" i="14"/>
  <c r="RZ975" i="14"/>
  <c r="ANM1026" i="14"/>
  <c r="YS1019" i="14"/>
  <c r="AGR904" i="14"/>
  <c r="AGI920" i="14"/>
  <c r="AYY932" i="14"/>
  <c r="AFX957" i="14"/>
  <c r="AXK997" i="14"/>
  <c r="AHY896" i="14"/>
  <c r="ZJ877" i="14"/>
  <c r="AJQ922" i="14"/>
  <c r="AEO916" i="14"/>
  <c r="AIG962" i="14"/>
  <c r="AIL948" i="14"/>
  <c r="ZP983" i="14"/>
  <c r="AYO1018" i="14"/>
  <c r="AYJ938" i="14"/>
  <c r="AOO946" i="14"/>
  <c r="AMY951" i="14"/>
  <c r="AXW952" i="14"/>
  <c r="AUS964" i="14"/>
  <c r="ALW1015" i="14"/>
  <c r="XS987" i="14"/>
  <c r="XE831" i="14"/>
  <c r="SG896" i="14"/>
  <c r="WZ923" i="14"/>
  <c r="AMO951" i="14"/>
  <c r="AAO1025" i="14"/>
  <c r="AYI895" i="14"/>
  <c r="ST877" i="14"/>
  <c r="AFS929" i="14"/>
  <c r="SL950" i="14"/>
  <c r="ATO994" i="14"/>
  <c r="AUL1015" i="14"/>
  <c r="AVU1027" i="14"/>
  <c r="ARL993" i="14"/>
  <c r="ALQ837" i="14"/>
  <c r="WM837" i="14"/>
  <c r="AJM952" i="14"/>
  <c r="AZR932" i="14"/>
  <c r="ACK1026" i="14"/>
  <c r="SF1028" i="14"/>
  <c r="XD1008" i="14"/>
  <c r="ARJ835" i="14"/>
  <c r="AJP887" i="14"/>
  <c r="AFS872" i="14"/>
  <c r="ZB940" i="14"/>
  <c r="XO946" i="14"/>
  <c r="AMZ961" i="14"/>
  <c r="ABM962" i="14"/>
  <c r="WA990" i="14"/>
  <c r="YN958" i="14"/>
  <c r="ACV1004" i="14"/>
  <c r="ANB825" i="14"/>
  <c r="RQ890" i="14"/>
  <c r="AGT975" i="14"/>
  <c r="AKO1002" i="14"/>
  <c r="AML847" i="14"/>
  <c r="APA954" i="14"/>
  <c r="ATF933" i="14"/>
  <c r="ABC917" i="14"/>
  <c r="AKM910" i="14"/>
  <c r="XX980" i="14"/>
  <c r="WO958" i="14"/>
  <c r="AOU984" i="14"/>
  <c r="APY998" i="14"/>
  <c r="AYH982" i="14"/>
  <c r="AFT947" i="14"/>
  <c r="AUX961" i="14"/>
  <c r="AGF1013" i="14"/>
  <c r="AFE996" i="14"/>
  <c r="TT994" i="14"/>
  <c r="UO839" i="14"/>
  <c r="AKQ874" i="14"/>
  <c r="ZE890" i="14"/>
  <c r="APS937" i="14"/>
  <c r="ADN971" i="14"/>
  <c r="VE967" i="14"/>
  <c r="AWR755" i="14"/>
  <c r="AUW957" i="14"/>
  <c r="AFN974" i="14"/>
  <c r="AHF982" i="14"/>
  <c r="AOT981" i="14"/>
  <c r="AIK1009" i="14"/>
  <c r="AWR946" i="14"/>
  <c r="ACL940" i="14"/>
  <c r="AUW948" i="14"/>
  <c r="APJ946" i="14"/>
  <c r="WA953" i="14"/>
  <c r="AGB955" i="14"/>
  <c r="AZL967" i="14"/>
  <c r="ASA1015" i="14"/>
  <c r="UF1003" i="14"/>
  <c r="AAO1006" i="14"/>
  <c r="ASO991" i="14"/>
  <c r="ATI1006" i="14"/>
  <c r="AKV993" i="14"/>
  <c r="AXA993" i="14"/>
  <c r="UF940" i="14"/>
  <c r="VN969" i="14"/>
  <c r="ZJ984" i="14"/>
  <c r="AIJ954" i="14"/>
  <c r="AXN1019" i="14"/>
  <c r="AJN787" i="14"/>
  <c r="ATH868" i="14"/>
  <c r="AZS903" i="14"/>
  <c r="AAZ926" i="14"/>
  <c r="AGM949" i="14"/>
  <c r="AWV961" i="14"/>
  <c r="AUY1006" i="14"/>
  <c r="APG1017" i="14"/>
  <c r="AFY997" i="14"/>
  <c r="VE822" i="14"/>
  <c r="ARJ931" i="14"/>
  <c r="ATA942" i="14"/>
  <c r="ZK924" i="14"/>
  <c r="AFL936" i="14"/>
  <c r="AAJ946" i="14"/>
  <c r="TX973" i="14"/>
  <c r="ACU963" i="14"/>
  <c r="AFG1016" i="14"/>
  <c r="AYQ1018" i="14"/>
  <c r="AUT827" i="14"/>
  <c r="YA902" i="14"/>
  <c r="AJU940" i="14"/>
  <c r="ASJ921" i="14"/>
  <c r="AAE922" i="14"/>
  <c r="ABR967" i="14"/>
  <c r="AVH979" i="14"/>
  <c r="AFW975" i="14"/>
  <c r="XM952" i="14"/>
  <c r="TI1017" i="14"/>
  <c r="AJE948" i="14"/>
  <c r="AVJ950" i="14"/>
  <c r="AOU962" i="14"/>
  <c r="TB995" i="14"/>
  <c r="AMI1014" i="14"/>
  <c r="ALW967" i="14"/>
  <c r="AHY1005" i="14"/>
  <c r="ABM900" i="14"/>
  <c r="AHS1016" i="14"/>
  <c r="AZG957" i="14"/>
  <c r="APX999" i="14"/>
  <c r="ANU962" i="14"/>
  <c r="AQI1010" i="14"/>
  <c r="ABT870" i="14"/>
  <c r="AUU983" i="14"/>
  <c r="AXE1001" i="14"/>
  <c r="AIQ954" i="14"/>
  <c r="SW1005" i="14"/>
  <c r="ANE879" i="14"/>
  <c r="ARQ892" i="14"/>
  <c r="ATT924" i="14"/>
  <c r="AUX966" i="14"/>
  <c r="AID929" i="14"/>
  <c r="ACQ998" i="14"/>
  <c r="ABN999" i="14"/>
  <c r="AIK999" i="14"/>
  <c r="AAL794" i="14"/>
  <c r="AFK999" i="14"/>
  <c r="AUH988" i="14"/>
  <c r="YB939" i="14"/>
  <c r="AMJ983" i="14"/>
  <c r="AMW61" i="14"/>
  <c r="TR78" i="14"/>
  <c r="VV110" i="14"/>
  <c r="ABO123" i="14"/>
  <c r="AWN127" i="14"/>
  <c r="TX134" i="14"/>
  <c r="AAP138" i="14"/>
  <c r="ATQ166" i="14"/>
  <c r="ANE163" i="14"/>
  <c r="ABI174" i="14"/>
  <c r="QN192" i="14"/>
  <c r="ACS195" i="14"/>
  <c r="ABT41" i="14"/>
  <c r="AWA56" i="14"/>
  <c r="AVV63" i="14"/>
  <c r="AVM73" i="14"/>
  <c r="AWO71" i="14"/>
  <c r="AWJ84" i="14"/>
  <c r="AGJ90" i="14"/>
  <c r="APR103" i="14"/>
  <c r="AHY123" i="14"/>
  <c r="AYO150" i="14"/>
  <c r="YK151" i="14"/>
  <c r="ABD151" i="14"/>
  <c r="RC158" i="14"/>
  <c r="AVD176" i="14"/>
  <c r="ANC173" i="14"/>
  <c r="WQ46" i="14"/>
  <c r="ACU54" i="14"/>
  <c r="ASX84" i="14"/>
  <c r="AMG86" i="14"/>
  <c r="ARX86" i="14"/>
  <c r="AIS90" i="14"/>
  <c r="AJT106" i="14"/>
  <c r="AHJ158" i="14"/>
  <c r="ADO34" i="14"/>
  <c r="AMM49" i="14"/>
  <c r="AOJ56" i="14"/>
  <c r="APS85" i="14"/>
  <c r="ABF98" i="14"/>
  <c r="AOC107" i="14"/>
  <c r="AZO107" i="14"/>
  <c r="WM114" i="14"/>
  <c r="AQP128" i="14"/>
  <c r="RX141" i="14"/>
  <c r="UQ143" i="14"/>
  <c r="AWO35" i="14"/>
  <c r="ZB58" i="14"/>
  <c r="AQO68" i="14"/>
  <c r="VH88" i="14"/>
  <c r="ANH91" i="14"/>
  <c r="ACK93" i="14"/>
  <c r="AGC115" i="14"/>
  <c r="AGF118" i="14"/>
  <c r="AJX173" i="14"/>
  <c r="AHT43" i="14"/>
  <c r="AHM43" i="14"/>
  <c r="ADY67" i="14"/>
  <c r="AEY72" i="14"/>
  <c r="API133" i="14"/>
  <c r="AOD156" i="14"/>
  <c r="AHA159" i="14"/>
  <c r="AVQ48" i="14"/>
  <c r="XY122" i="14"/>
  <c r="AZR161" i="14"/>
  <c r="AXQ48" i="14"/>
  <c r="ATO52" i="14"/>
  <c r="SH60" i="14"/>
  <c r="YC64" i="14"/>
  <c r="ABD67" i="14"/>
  <c r="ADX72" i="14"/>
  <c r="AWW112" i="14"/>
  <c r="UV121" i="14"/>
  <c r="AKW128" i="14"/>
  <c r="VU134" i="14"/>
  <c r="ASF159" i="14"/>
  <c r="AVT49" i="14"/>
  <c r="VG61" i="14"/>
  <c r="ALD88" i="14"/>
  <c r="XA101" i="14"/>
  <c r="ATO105" i="14"/>
  <c r="AVG120" i="14"/>
  <c r="AXV125" i="14"/>
  <c r="AQL127" i="14"/>
  <c r="UH157" i="14"/>
  <c r="ANZ153" i="14"/>
  <c r="AMB166" i="14"/>
  <c r="APB39" i="14"/>
  <c r="AAD40" i="14"/>
  <c r="TE64" i="14"/>
  <c r="ABW96" i="14"/>
  <c r="AUE105" i="14"/>
  <c r="AJN105" i="14"/>
  <c r="ATD110" i="14"/>
  <c r="AYV126" i="14"/>
  <c r="APS158" i="14"/>
  <c r="AIM158" i="14"/>
  <c r="YC169" i="14"/>
  <c r="AXY167" i="14"/>
  <c r="AQN188" i="14"/>
  <c r="AQW37" i="14"/>
  <c r="TJ44" i="14"/>
  <c r="AYU51" i="14"/>
  <c r="ANP90" i="14"/>
  <c r="ACZ88" i="14"/>
  <c r="AJK105" i="14"/>
  <c r="AWB121" i="14"/>
  <c r="AJL129" i="14"/>
  <c r="AXD153" i="14"/>
  <c r="YN82" i="14"/>
  <c r="UO89" i="14"/>
  <c r="AMS87" i="14"/>
  <c r="AZB88" i="14"/>
  <c r="ACO96" i="14"/>
  <c r="UQ141" i="14"/>
  <c r="VZ140" i="14"/>
  <c r="VK147" i="14"/>
  <c r="ASZ153" i="14"/>
  <c r="ABX168" i="14"/>
  <c r="AXE46" i="14"/>
  <c r="ZN51" i="14"/>
  <c r="QJ52" i="14"/>
  <c r="UT87" i="14"/>
  <c r="AML89" i="14"/>
  <c r="WE111" i="14"/>
  <c r="APG149" i="14"/>
  <c r="APE160" i="14"/>
  <c r="AHQ33" i="14"/>
  <c r="ATV41" i="14"/>
  <c r="ADW125" i="14"/>
  <c r="AJB126" i="14"/>
  <c r="AIR143" i="14"/>
  <c r="AKY169" i="14"/>
  <c r="ABH52" i="14"/>
  <c r="RH95" i="14"/>
  <c r="ARP110" i="14"/>
  <c r="YW165" i="14"/>
  <c r="ATU174" i="14"/>
  <c r="AXA73" i="14"/>
  <c r="SZ75" i="14"/>
  <c r="AHO100" i="14"/>
  <c r="AUA117" i="14"/>
  <c r="AGF132" i="14"/>
  <c r="ALE151" i="14"/>
  <c r="RD167" i="14"/>
  <c r="AQR173" i="14"/>
  <c r="ARW192" i="14"/>
  <c r="SR194" i="14"/>
  <c r="AUZ254" i="14"/>
  <c r="APK258" i="14"/>
  <c r="AZN284" i="14"/>
  <c r="RP181" i="14"/>
  <c r="ARJ204" i="14"/>
  <c r="ZU215" i="14"/>
  <c r="AFD236" i="14"/>
  <c r="AWO254" i="14"/>
  <c r="WC275" i="14"/>
  <c r="ARI279" i="14"/>
  <c r="AEB292" i="14"/>
  <c r="AOV318" i="14"/>
  <c r="AJK175" i="14"/>
  <c r="APZ177" i="14"/>
  <c r="XG184" i="14"/>
  <c r="AUB232" i="14"/>
  <c r="AHJ237" i="14"/>
  <c r="AHV231" i="14"/>
  <c r="ACX262" i="14"/>
  <c r="ABI308" i="14"/>
  <c r="WP330" i="14"/>
  <c r="AFP187" i="14"/>
  <c r="ADX228" i="14"/>
  <c r="AWW220" i="14"/>
  <c r="TB233" i="14"/>
  <c r="AOK235" i="14"/>
  <c r="ANP244" i="14"/>
  <c r="APR263" i="14"/>
  <c r="AUZ298" i="14"/>
  <c r="AVW174" i="14"/>
  <c r="ADS194" i="14"/>
  <c r="AEZ194" i="14"/>
  <c r="AUG204" i="14"/>
  <c r="XQ223" i="14"/>
  <c r="AOP254" i="14"/>
  <c r="ACA269" i="14"/>
  <c r="AGH288" i="14"/>
  <c r="AAO250" i="14"/>
  <c r="AMR261" i="14"/>
  <c r="ATB296" i="14"/>
  <c r="ALQ232" i="14"/>
  <c r="AHJ250" i="14"/>
  <c r="AWL270" i="14"/>
  <c r="UL281" i="14"/>
  <c r="YG282" i="14"/>
  <c r="ACM290" i="14"/>
  <c r="AIB290" i="14"/>
  <c r="AZW300" i="14"/>
  <c r="SB309" i="14"/>
  <c r="YG210" i="14"/>
  <c r="AMU228" i="14"/>
  <c r="ABE241" i="14"/>
  <c r="AGD276" i="14"/>
  <c r="AHT281" i="14"/>
  <c r="ARM295" i="14"/>
  <c r="AVK287" i="14"/>
  <c r="VK290" i="14"/>
  <c r="WW294" i="14"/>
  <c r="ADI173" i="14"/>
  <c r="ABS191" i="14"/>
  <c r="ACJ226" i="14"/>
  <c r="ALV243" i="14"/>
  <c r="ALZ258" i="14"/>
  <c r="AOX264" i="14"/>
  <c r="XE294" i="14"/>
  <c r="RU313" i="14"/>
  <c r="WR309" i="14"/>
  <c r="AYV229" i="14"/>
  <c r="VV244" i="14"/>
  <c r="ABF255" i="14"/>
  <c r="RN267" i="14"/>
  <c r="AJZ281" i="14"/>
  <c r="AXU317" i="14"/>
  <c r="APY306" i="14"/>
  <c r="QN200" i="14"/>
  <c r="AGO257" i="14"/>
  <c r="AWX296" i="14"/>
  <c r="AHV218" i="14"/>
  <c r="AMR237" i="14"/>
  <c r="ARP254" i="14"/>
  <c r="AVB300" i="14"/>
  <c r="AHD193" i="14"/>
  <c r="UL212" i="14"/>
  <c r="ABG223" i="14"/>
  <c r="AZS228" i="14"/>
  <c r="AAC241" i="14"/>
  <c r="UR274" i="14"/>
  <c r="AAZ263" i="14"/>
  <c r="ADW300" i="14"/>
  <c r="AIG173" i="14"/>
  <c r="XQ201" i="14"/>
  <c r="APT218" i="14"/>
  <c r="AIF238" i="14"/>
  <c r="AES279" i="14"/>
  <c r="ANK309" i="14"/>
  <c r="AUD364" i="14"/>
  <c r="AZE419" i="14"/>
  <c r="ANX429" i="14"/>
  <c r="ALN329" i="14"/>
  <c r="AVN341" i="14"/>
  <c r="AQS357" i="14"/>
  <c r="AYT389" i="14"/>
  <c r="AQS406" i="14"/>
  <c r="APH428" i="14"/>
  <c r="AMU437" i="14"/>
  <c r="AYE468" i="14"/>
  <c r="SQ450" i="14"/>
  <c r="AVD475" i="14"/>
  <c r="APA466" i="14"/>
  <c r="AQG330" i="14"/>
  <c r="AVV333" i="14"/>
  <c r="RO340" i="14"/>
  <c r="AEU349" i="14"/>
  <c r="AIU351" i="14"/>
  <c r="RR384" i="14"/>
  <c r="ATJ389" i="14"/>
  <c r="AME420" i="14"/>
  <c r="AYU400" i="14"/>
  <c r="AFR432" i="14"/>
  <c r="AIP458" i="14"/>
  <c r="ADR474" i="14"/>
  <c r="AWU311" i="14"/>
  <c r="YJ378" i="14"/>
  <c r="AME338" i="14"/>
  <c r="ACO349" i="14"/>
  <c r="AYV374" i="14"/>
  <c r="AMR374" i="14"/>
  <c r="AOP394" i="14"/>
  <c r="SG440" i="14"/>
  <c r="ADX433" i="14"/>
  <c r="ACW352" i="14"/>
  <c r="ABR368" i="14"/>
  <c r="ANV395" i="14"/>
  <c r="ATA400" i="14"/>
  <c r="YK463" i="14"/>
  <c r="ASU464" i="14"/>
  <c r="ALZ326" i="14"/>
  <c r="VT344" i="14"/>
  <c r="ALR333" i="14"/>
  <c r="ZF360" i="14"/>
  <c r="AFB364" i="14"/>
  <c r="AZL391" i="14"/>
  <c r="AEA421" i="14"/>
  <c r="YC433" i="14"/>
  <c r="ZQ428" i="14"/>
  <c r="ACT462" i="14"/>
  <c r="AGT337" i="14"/>
  <c r="AWE337" i="14"/>
  <c r="AOI340" i="14"/>
  <c r="AIE359" i="14"/>
  <c r="TF408" i="14"/>
  <c r="AXJ420" i="14"/>
  <c r="AIE408" i="14"/>
  <c r="AEF456" i="14"/>
  <c r="ABJ459" i="14"/>
  <c r="RL333" i="14"/>
  <c r="AFM341" i="14"/>
  <c r="ANP343" i="14"/>
  <c r="AMN358" i="14"/>
  <c r="AVE383" i="14"/>
  <c r="AXJ397" i="14"/>
  <c r="ADI387" i="14"/>
  <c r="AYL459" i="14"/>
  <c r="AJL463" i="14"/>
  <c r="ACO467" i="14"/>
  <c r="SV342" i="14"/>
  <c r="APO340" i="14"/>
  <c r="AVK348" i="14"/>
  <c r="APE365" i="14"/>
  <c r="AOC390" i="14"/>
  <c r="WG388" i="14"/>
  <c r="ZB419" i="14"/>
  <c r="ZY433" i="14"/>
  <c r="US426" i="14"/>
  <c r="XX457" i="14"/>
  <c r="AUY458" i="14"/>
  <c r="AHA343" i="14"/>
  <c r="AOL341" i="14"/>
  <c r="ALI362" i="14"/>
  <c r="ALR390" i="14"/>
  <c r="AHW405" i="14"/>
  <c r="ABB450" i="14"/>
  <c r="AUF453" i="14"/>
  <c r="VJ462" i="14"/>
  <c r="ATO312" i="14"/>
  <c r="ABX340" i="14"/>
  <c r="RR344" i="14"/>
  <c r="AIE355" i="14"/>
  <c r="AAI369" i="14"/>
  <c r="AQZ367" i="14"/>
  <c r="WX368" i="14"/>
  <c r="AXZ381" i="14"/>
  <c r="AGC414" i="14"/>
  <c r="ABQ426" i="14"/>
  <c r="AJV411" i="14"/>
  <c r="AVL427" i="14"/>
  <c r="AAA429" i="14"/>
  <c r="AIG447" i="14"/>
  <c r="ALL307" i="14"/>
  <c r="ARD347" i="14"/>
  <c r="AGK345" i="14"/>
  <c r="AJN361" i="14"/>
  <c r="VC441" i="14"/>
  <c r="AMS456" i="14"/>
  <c r="RQ459" i="14"/>
  <c r="AWO342" i="14"/>
  <c r="ALZ357" i="14"/>
  <c r="AXM374" i="14"/>
  <c r="ANG392" i="14"/>
  <c r="AMQ387" i="14"/>
  <c r="RX419" i="14"/>
  <c r="AIW468" i="14"/>
  <c r="AZK459" i="14"/>
  <c r="RI316" i="14"/>
  <c r="ASS338" i="14"/>
  <c r="ACA376" i="14"/>
  <c r="XR370" i="14"/>
  <c r="AYM395" i="14"/>
  <c r="AFV404" i="14"/>
  <c r="WI450" i="14"/>
  <c r="AYZ461" i="14"/>
  <c r="AQW342" i="14"/>
  <c r="VL351" i="14"/>
  <c r="ATQ388" i="14"/>
  <c r="AAC385" i="14"/>
  <c r="ACW408" i="14"/>
  <c r="AHL407" i="14"/>
  <c r="APT449" i="14"/>
  <c r="QN478" i="14"/>
  <c r="AEI475" i="14"/>
  <c r="AXQ486" i="14"/>
  <c r="ALO466" i="14"/>
  <c r="ABZ519" i="14"/>
  <c r="AWE531" i="14"/>
  <c r="ANW531" i="14"/>
  <c r="ALS545" i="14"/>
  <c r="AMZ595" i="14"/>
  <c r="ZQ625" i="14"/>
  <c r="ZZ497" i="14"/>
  <c r="AWU526" i="14"/>
  <c r="XG545" i="14"/>
  <c r="AYL566" i="14"/>
  <c r="AGW588" i="14"/>
  <c r="SD470" i="14"/>
  <c r="AZE511" i="14"/>
  <c r="SY501" i="14"/>
  <c r="XJ503" i="14"/>
  <c r="AYV525" i="14"/>
  <c r="AOC547" i="14"/>
  <c r="ANC569" i="14"/>
  <c r="AKV569" i="14"/>
  <c r="WM576" i="14"/>
  <c r="AYG495" i="14"/>
  <c r="VD553" i="14"/>
  <c r="ASE495" i="14"/>
  <c r="AYL527" i="14"/>
  <c r="VD515" i="14"/>
  <c r="VS538" i="14"/>
  <c r="AVQ587" i="14"/>
  <c r="ASU584" i="14"/>
  <c r="APL595" i="14"/>
  <c r="ZU472" i="14"/>
  <c r="ASV524" i="14"/>
  <c r="WU542" i="14"/>
  <c r="AML581" i="14"/>
  <c r="AYA592" i="14"/>
  <c r="SW592" i="14"/>
  <c r="AVY474" i="14"/>
  <c r="TK496" i="14"/>
  <c r="AIB508" i="14"/>
  <c r="AMQ566" i="14"/>
  <c r="AFO500" i="14"/>
  <c r="RR570" i="14"/>
  <c r="ASX582" i="14"/>
  <c r="AEW448" i="14"/>
  <c r="AZJ471" i="14"/>
  <c r="UI490" i="14"/>
  <c r="ALG497" i="14"/>
  <c r="AAR592" i="14"/>
  <c r="ADF463" i="14"/>
  <c r="ASC495" i="14"/>
  <c r="ARZ535" i="14"/>
  <c r="AMN519" i="14"/>
  <c r="ATP517" i="14"/>
  <c r="AFL515" i="14"/>
  <c r="ADY541" i="14"/>
  <c r="SQ547" i="14"/>
  <c r="AZT542" i="14"/>
  <c r="YH572" i="14"/>
  <c r="YX571" i="14"/>
  <c r="ASI574" i="14"/>
  <c r="AYU586" i="14"/>
  <c r="AZP606" i="14"/>
  <c r="APE606" i="14"/>
  <c r="AZT494" i="14"/>
  <c r="AEL524" i="14"/>
  <c r="AFH529" i="14"/>
  <c r="WK520" i="14"/>
  <c r="AGE555" i="14"/>
  <c r="ALH548" i="14"/>
  <c r="AIT595" i="14"/>
  <c r="AFT587" i="14"/>
  <c r="AVK525" i="14"/>
  <c r="AWH559" i="14"/>
  <c r="AJC577" i="14"/>
  <c r="APD490" i="14"/>
  <c r="ACE565" i="14"/>
  <c r="AYN543" i="14"/>
  <c r="AZN507" i="14"/>
  <c r="APL513" i="14"/>
  <c r="AAE510" i="14"/>
  <c r="AEK521" i="14"/>
  <c r="ATQ533" i="14"/>
  <c r="AOV534" i="14"/>
  <c r="AZP549" i="14"/>
  <c r="RU570" i="14"/>
  <c r="ADO589" i="14"/>
  <c r="AXN493" i="14"/>
  <c r="AUM499" i="14"/>
  <c r="AEE503" i="14"/>
  <c r="AIS533" i="14"/>
  <c r="RA519" i="14"/>
  <c r="AWG553" i="14"/>
  <c r="ARM539" i="14"/>
  <c r="ACJ507" i="14"/>
  <c r="AIL573" i="14"/>
  <c r="ACD583" i="14"/>
  <c r="AUB566" i="14"/>
  <c r="ABT638" i="14"/>
  <c r="AHQ683" i="14"/>
  <c r="AJQ745" i="14"/>
  <c r="AXT711" i="14"/>
  <c r="AMC707" i="14"/>
  <c r="WU738" i="14"/>
  <c r="ADG638" i="14"/>
  <c r="ARM656" i="14"/>
  <c r="AET703" i="14"/>
  <c r="ABQ677" i="14"/>
  <c r="AKO731" i="14"/>
  <c r="AGC743" i="14"/>
  <c r="ATJ742" i="14"/>
  <c r="AWF716" i="14"/>
  <c r="AYO724" i="14"/>
  <c r="ZY610" i="14"/>
  <c r="ZE647" i="14"/>
  <c r="AUE713" i="14"/>
  <c r="AHQ751" i="14"/>
  <c r="QT675" i="14"/>
  <c r="ZC704" i="14"/>
  <c r="YY723" i="14"/>
  <c r="AXH726" i="14"/>
  <c r="AVC713" i="14"/>
  <c r="WF785" i="14"/>
  <c r="AVV762" i="14"/>
  <c r="ATE614" i="14"/>
  <c r="ALV667" i="14"/>
  <c r="TN663" i="14"/>
  <c r="AFY709" i="14"/>
  <c r="AZQ722" i="14"/>
  <c r="AQE704" i="14"/>
  <c r="AXB606" i="14"/>
  <c r="RK624" i="14"/>
  <c r="YV621" i="14"/>
  <c r="AIX692" i="14"/>
  <c r="ANL679" i="14"/>
  <c r="ACK694" i="14"/>
  <c r="APU735" i="14"/>
  <c r="ARZ742" i="14"/>
  <c r="AOR717" i="14"/>
  <c r="AAC619" i="14"/>
  <c r="ACN673" i="14"/>
  <c r="ZJ684" i="14"/>
  <c r="AAR701" i="14"/>
  <c r="AZA681" i="14"/>
  <c r="WY694" i="14"/>
  <c r="SR726" i="14"/>
  <c r="APA616" i="14"/>
  <c r="QO674" i="14"/>
  <c r="AEM709" i="14"/>
  <c r="AFD739" i="14"/>
  <c r="AAA749" i="14"/>
  <c r="AXL713" i="14"/>
  <c r="AAY644" i="14"/>
  <c r="RD653" i="14"/>
  <c r="AAD661" i="14"/>
  <c r="WV697" i="14"/>
  <c r="AKK680" i="14"/>
  <c r="ABK722" i="14"/>
  <c r="AGB747" i="14"/>
  <c r="AOV729" i="14"/>
  <c r="YT628" i="14"/>
  <c r="AQH636" i="14"/>
  <c r="ARY645" i="14"/>
  <c r="AVI674" i="14"/>
  <c r="ADO690" i="14"/>
  <c r="AZJ733" i="14"/>
  <c r="ANZ620" i="14"/>
  <c r="AHP626" i="14"/>
  <c r="ZM650" i="14"/>
  <c r="ALR684" i="14"/>
  <c r="AVG741" i="14"/>
  <c r="AHJ771" i="14"/>
  <c r="ABC589" i="14"/>
  <c r="AWQ618" i="14"/>
  <c r="ASK637" i="14"/>
  <c r="AWN669" i="14"/>
  <c r="ALO655" i="14"/>
  <c r="SQ677" i="14"/>
  <c r="ASS760" i="14"/>
  <c r="AGW637" i="14"/>
  <c r="APL632" i="14"/>
  <c r="AFR650" i="14"/>
  <c r="ARG658" i="14"/>
  <c r="ATL673" i="14"/>
  <c r="AJI676" i="14"/>
  <c r="AQS729" i="14"/>
  <c r="ACU733" i="14"/>
  <c r="APA708" i="14"/>
  <c r="APG617" i="14"/>
  <c r="AQX628" i="14"/>
  <c r="AFC664" i="14"/>
  <c r="AEC691" i="14"/>
  <c r="ARF728" i="14"/>
  <c r="YD744" i="14"/>
  <c r="AVR630" i="14"/>
  <c r="AOX668" i="14"/>
  <c r="ARJ665" i="14"/>
  <c r="AKU691" i="14"/>
  <c r="AEG692" i="14"/>
  <c r="AMY716" i="14"/>
  <c r="APY730" i="14"/>
  <c r="AZA740" i="14"/>
  <c r="ARZ743" i="14"/>
  <c r="AIU725" i="14"/>
  <c r="SC790" i="14"/>
  <c r="APW750" i="14"/>
  <c r="APP863" i="14"/>
  <c r="ZO873" i="14"/>
  <c r="AED892" i="14"/>
  <c r="ATC895" i="14"/>
  <c r="ADL904" i="14"/>
  <c r="APC925" i="14"/>
  <c r="TM727" i="14"/>
  <c r="XW707" i="14"/>
  <c r="ADA767" i="14"/>
  <c r="ZO791" i="14"/>
  <c r="TR801" i="14"/>
  <c r="ARQ812" i="14"/>
  <c r="TR812" i="14"/>
  <c r="YQ853" i="14"/>
  <c r="ABH839" i="14"/>
  <c r="ALM826" i="14"/>
  <c r="ABN757" i="14"/>
  <c r="XB769" i="14"/>
  <c r="YA761" i="14"/>
  <c r="AJK768" i="14"/>
  <c r="APU771" i="14"/>
  <c r="AXO798" i="14"/>
  <c r="RW804" i="14"/>
  <c r="AVJ780" i="14"/>
  <c r="XH814" i="14"/>
  <c r="AOY856" i="14"/>
  <c r="ADN877" i="14"/>
  <c r="ABU889" i="14"/>
  <c r="AZN779" i="14"/>
  <c r="AEU824" i="14"/>
  <c r="AIA842" i="14"/>
  <c r="AHS827" i="14"/>
  <c r="AUL889" i="14"/>
  <c r="AEW871" i="14"/>
  <c r="WE891" i="14"/>
  <c r="ASZ780" i="14"/>
  <c r="SH767" i="14"/>
  <c r="AIB818" i="14"/>
  <c r="ALH844" i="14"/>
  <c r="AYS890" i="14"/>
  <c r="ASZ899" i="14"/>
  <c r="ARU897" i="14"/>
  <c r="VK765" i="14"/>
  <c r="APN817" i="14"/>
  <c r="AAB788" i="14"/>
  <c r="XS801" i="14"/>
  <c r="ADM832" i="14"/>
  <c r="AGJ809" i="14"/>
  <c r="APZ860" i="14"/>
  <c r="ASV834" i="14"/>
  <c r="WX853" i="14"/>
  <c r="ALJ840" i="14"/>
  <c r="SI786" i="14"/>
  <c r="AQS776" i="14"/>
  <c r="AGR766" i="14"/>
  <c r="AIW771" i="14"/>
  <c r="AOW766" i="14"/>
  <c r="AHP804" i="14"/>
  <c r="ALX855" i="14"/>
  <c r="AQI906" i="14"/>
  <c r="UQ897" i="14"/>
  <c r="APH803" i="14"/>
  <c r="ANW823" i="14"/>
  <c r="AWB861" i="14"/>
  <c r="RU878" i="14"/>
  <c r="AEE750" i="14"/>
  <c r="AHX766" i="14"/>
  <c r="ACY856" i="14"/>
  <c r="AAX860" i="14"/>
  <c r="AXJ832" i="14"/>
  <c r="AJB876" i="14"/>
  <c r="ATY882" i="14"/>
  <c r="VW921" i="14"/>
  <c r="ABB775" i="14"/>
  <c r="AYN810" i="14"/>
  <c r="RA811" i="14"/>
  <c r="AKG829" i="14"/>
  <c r="AMJ842" i="14"/>
  <c r="AKJ884" i="14"/>
  <c r="AGS748" i="14"/>
  <c r="AEI767" i="14"/>
  <c r="ALU765" i="14"/>
  <c r="AFG786" i="14"/>
  <c r="AHR751" i="14"/>
  <c r="AMK830" i="14"/>
  <c r="AKA814" i="14"/>
  <c r="AKA827" i="14"/>
  <c r="AZV781" i="14"/>
  <c r="ANN814" i="14"/>
  <c r="UB799" i="14"/>
  <c r="WB813" i="14"/>
  <c r="RR794" i="14"/>
  <c r="AKH812" i="14"/>
  <c r="ANH842" i="14"/>
  <c r="AGO874" i="14"/>
  <c r="AIP887" i="14"/>
  <c r="AZT897" i="14"/>
  <c r="ABN758" i="14"/>
  <c r="AXE777" i="14"/>
  <c r="WB785" i="14"/>
  <c r="ARA792" i="14"/>
  <c r="ASF854" i="14"/>
  <c r="AAJ857" i="14"/>
  <c r="ALL874" i="14"/>
  <c r="ATB747" i="14"/>
  <c r="TQ756" i="14"/>
  <c r="AND779" i="14"/>
  <c r="AUZ790" i="14"/>
  <c r="QZ790" i="14"/>
  <c r="ADT869" i="14"/>
  <c r="ALC892" i="14"/>
  <c r="AUE943" i="14"/>
  <c r="AYB945" i="14"/>
  <c r="VU912" i="14"/>
  <c r="RV949" i="14"/>
  <c r="ADL930" i="14"/>
  <c r="YN985" i="14"/>
  <c r="AJG1004" i="14"/>
  <c r="SF1008" i="14"/>
  <c r="ARX748" i="14"/>
  <c r="ALD934" i="14"/>
  <c r="AFS930" i="14"/>
  <c r="AWC903" i="14"/>
  <c r="AOH922" i="14"/>
  <c r="ALW959" i="14"/>
  <c r="ARD975" i="14"/>
  <c r="AXI935" i="14"/>
  <c r="ADD1003" i="14"/>
  <c r="ACT753" i="14"/>
  <c r="AMT894" i="14"/>
  <c r="AZN883" i="14"/>
  <c r="AER882" i="14"/>
  <c r="AVC980" i="14"/>
  <c r="ACD996" i="14"/>
  <c r="UN1015" i="14"/>
  <c r="YH1008" i="14"/>
  <c r="AXJ998" i="14"/>
  <c r="AJY935" i="14"/>
  <c r="ADR930" i="14"/>
  <c r="AHZ973" i="14"/>
  <c r="RP959" i="14"/>
  <c r="AHL767" i="14"/>
  <c r="AZE870" i="14"/>
  <c r="AOA921" i="14"/>
  <c r="APA972" i="14"/>
  <c r="AAV968" i="14"/>
  <c r="QT1009" i="14"/>
  <c r="QU989" i="14"/>
  <c r="ANB1021" i="14"/>
  <c r="WM1005" i="14"/>
  <c r="UK897" i="14"/>
  <c r="RQ901" i="14"/>
  <c r="AXF909" i="14"/>
  <c r="ACJ930" i="14"/>
  <c r="AIU953" i="14"/>
  <c r="ACZ939" i="14"/>
  <c r="AAJ914" i="14"/>
  <c r="VE922" i="14"/>
  <c r="ASE980" i="14"/>
  <c r="AYX1012" i="14"/>
  <c r="ADF844" i="14"/>
  <c r="AKK813" i="14"/>
  <c r="XU955" i="14"/>
  <c r="AXA922" i="14"/>
  <c r="APK914" i="14"/>
  <c r="AOE921" i="14"/>
  <c r="AGR917" i="14"/>
  <c r="ABJ980" i="14"/>
  <c r="AKG919" i="14"/>
  <c r="AJV892" i="14"/>
  <c r="AXT885" i="14"/>
  <c r="TA1010" i="14"/>
  <c r="AHV984" i="14"/>
  <c r="APM936" i="14"/>
  <c r="XK1027" i="14"/>
  <c r="ADB40" i="14"/>
  <c r="AOA40" i="14"/>
  <c r="UF47" i="14"/>
  <c r="AAG56" i="14"/>
  <c r="AHX94" i="14"/>
  <c r="AMW98" i="14"/>
  <c r="ACQ119" i="14"/>
  <c r="AWM130" i="14"/>
  <c r="AHM135" i="14"/>
  <c r="XW134" i="14"/>
  <c r="VI42" i="14"/>
  <c r="ARX43" i="14"/>
  <c r="ALD47" i="14"/>
  <c r="XD50" i="14"/>
  <c r="AEE82" i="14"/>
  <c r="ZX98" i="14"/>
  <c r="AGL111" i="14"/>
  <c r="RH120" i="14"/>
  <c r="ADT140" i="14"/>
  <c r="UC163" i="14"/>
  <c r="ABL33" i="14"/>
  <c r="AMQ54" i="14"/>
  <c r="VT97" i="14"/>
  <c r="TI117" i="14"/>
  <c r="ALU133" i="14"/>
  <c r="RK164" i="14"/>
  <c r="ATR77" i="14"/>
  <c r="ALG103" i="14"/>
  <c r="AQM124" i="14"/>
  <c r="AKB124" i="14"/>
  <c r="ACV179" i="14"/>
  <c r="AYA30" i="14"/>
  <c r="ANV36" i="14"/>
  <c r="ACH82" i="14"/>
  <c r="ASA88" i="14"/>
  <c r="ALP108" i="14"/>
  <c r="APY115" i="14"/>
  <c r="AIO124" i="14"/>
  <c r="ARU143" i="14"/>
  <c r="ARU151" i="14"/>
  <c r="ATT173" i="14"/>
  <c r="XJ39" i="14"/>
  <c r="AGW43" i="14"/>
  <c r="ANN44" i="14"/>
  <c r="VW52" i="14"/>
  <c r="AUW66" i="14"/>
  <c r="APA78" i="14"/>
  <c r="RM108" i="14"/>
  <c r="AJX159" i="14"/>
  <c r="AJG169" i="14"/>
  <c r="ANI37" i="14"/>
  <c r="AVP42" i="14"/>
  <c r="UA68" i="14"/>
  <c r="TJ119" i="14"/>
  <c r="AHO123" i="14"/>
  <c r="ARC128" i="14"/>
  <c r="AUK141" i="14"/>
  <c r="AOP30" i="14"/>
  <c r="AED47" i="14"/>
  <c r="ALP73" i="14"/>
  <c r="ALA87" i="14"/>
  <c r="YP103" i="14"/>
  <c r="ATH104" i="14"/>
  <c r="SB127" i="14"/>
  <c r="AFN156" i="14"/>
  <c r="AKE162" i="14"/>
  <c r="QR165" i="14"/>
  <c r="AQB167" i="14"/>
  <c r="AVK88" i="14"/>
  <c r="ADI106" i="14"/>
  <c r="AMP122" i="14"/>
  <c r="ABY179" i="14"/>
  <c r="AWZ30" i="14"/>
  <c r="ADC63" i="14"/>
  <c r="RH65" i="14"/>
  <c r="ADL71" i="14"/>
  <c r="ABA89" i="14"/>
  <c r="UE95" i="14"/>
  <c r="AOL98" i="14"/>
  <c r="AXC134" i="14"/>
  <c r="APO159" i="14"/>
  <c r="WA173" i="14"/>
  <c r="YD58" i="14"/>
  <c r="ABI63" i="14"/>
  <c r="RP65" i="14"/>
  <c r="ASB83" i="14"/>
  <c r="ASE98" i="14"/>
  <c r="ARQ112" i="14"/>
  <c r="ASQ51" i="14"/>
  <c r="ANO54" i="14"/>
  <c r="YD100" i="14"/>
  <c r="AIV107" i="14"/>
  <c r="ASI113" i="14"/>
  <c r="ASW139" i="14"/>
  <c r="AMB150" i="14"/>
  <c r="UI156" i="14"/>
  <c r="ATM34" i="14"/>
  <c r="AEL44" i="14"/>
  <c r="AQG44" i="14"/>
  <c r="ALQ85" i="14"/>
  <c r="XT120" i="14"/>
  <c r="AAH142" i="14"/>
  <c r="ARR45" i="14"/>
  <c r="ATR58" i="14"/>
  <c r="VP73" i="14"/>
  <c r="XS81" i="14"/>
  <c r="SD128" i="14"/>
  <c r="AZR145" i="14"/>
  <c r="TK148" i="14"/>
  <c r="ADZ160" i="14"/>
  <c r="AEV170" i="14"/>
  <c r="AGM168" i="14"/>
  <c r="AKX56" i="14"/>
  <c r="ARG73" i="14"/>
  <c r="ANP82" i="14"/>
  <c r="XU100" i="14"/>
  <c r="AIC118" i="14"/>
  <c r="AYI162" i="14"/>
  <c r="AHU166" i="14"/>
  <c r="ASX39" i="14"/>
  <c r="SY47" i="14"/>
  <c r="ZI58" i="14"/>
  <c r="AQB79" i="14"/>
  <c r="AVT91" i="14"/>
  <c r="AQQ114" i="14"/>
  <c r="AFH144" i="14"/>
  <c r="ACX156" i="14"/>
  <c r="QQ183" i="14"/>
  <c r="ZK250" i="14"/>
  <c r="ZH271" i="14"/>
  <c r="AVF302" i="14"/>
  <c r="AKZ301" i="14"/>
  <c r="AQS312" i="14"/>
  <c r="AMX192" i="14"/>
  <c r="AXF206" i="14"/>
  <c r="ATQ214" i="14"/>
  <c r="AWS243" i="14"/>
  <c r="APB178" i="14"/>
  <c r="ACD190" i="14"/>
  <c r="QR199" i="14"/>
  <c r="AEQ206" i="14"/>
  <c r="ABG196" i="14"/>
  <c r="AVF225" i="14"/>
  <c r="AOZ239" i="14"/>
  <c r="AWN274" i="14"/>
  <c r="AFL185" i="14"/>
  <c r="AIL202" i="14"/>
  <c r="SR227" i="14"/>
  <c r="WP248" i="14"/>
  <c r="TR260" i="14"/>
  <c r="TS257" i="14"/>
  <c r="VO178" i="14"/>
  <c r="WA189" i="14"/>
  <c r="ALA188" i="14"/>
  <c r="RU216" i="14"/>
  <c r="AME224" i="14"/>
  <c r="ABZ244" i="14"/>
  <c r="AZA250" i="14"/>
  <c r="ANE252" i="14"/>
  <c r="YQ255" i="14"/>
  <c r="AAM190" i="14"/>
  <c r="AMD200" i="14"/>
  <c r="AIN196" i="14"/>
  <c r="AKL202" i="14"/>
  <c r="TU247" i="14"/>
  <c r="ATX247" i="14"/>
  <c r="WS262" i="14"/>
  <c r="TJ282" i="14"/>
  <c r="ABP283" i="14"/>
  <c r="AOH292" i="14"/>
  <c r="ASZ228" i="14"/>
  <c r="TU232" i="14"/>
  <c r="YN243" i="14"/>
  <c r="AMF243" i="14"/>
  <c r="ABH283" i="14"/>
  <c r="ZP253" i="14"/>
  <c r="ARW282" i="14"/>
  <c r="WA281" i="14"/>
  <c r="AEX290" i="14"/>
  <c r="AGD305" i="14"/>
  <c r="AII212" i="14"/>
  <c r="AIR243" i="14"/>
  <c r="AWX260" i="14"/>
  <c r="RU282" i="14"/>
  <c r="AVU297" i="14"/>
  <c r="ATN292" i="14"/>
  <c r="WX305" i="14"/>
  <c r="AFN317" i="14"/>
  <c r="SE193" i="14"/>
  <c r="RZ194" i="14"/>
  <c r="AFQ280" i="14"/>
  <c r="AWA282" i="14"/>
  <c r="ACV290" i="14"/>
  <c r="ADA307" i="14"/>
  <c r="AQR199" i="14"/>
  <c r="YF212" i="14"/>
  <c r="AUW223" i="14"/>
  <c r="AGE238" i="14"/>
  <c r="AVE233" i="14"/>
  <c r="TY248" i="14"/>
  <c r="AHN299" i="14"/>
  <c r="AWX327" i="14"/>
  <c r="AVW196" i="14"/>
  <c r="AOD204" i="14"/>
  <c r="AWY208" i="14"/>
  <c r="APR217" i="14"/>
  <c r="VI210" i="14"/>
  <c r="ZS235" i="14"/>
  <c r="AXT253" i="14"/>
  <c r="AFQ276" i="14"/>
  <c r="AZQ283" i="14"/>
  <c r="AIL290" i="14"/>
  <c r="ARG303" i="14"/>
  <c r="ADD298" i="14"/>
  <c r="AKL215" i="14"/>
  <c r="ALD221" i="14"/>
  <c r="QQ245" i="14"/>
  <c r="AWG255" i="14"/>
  <c r="WZ259" i="14"/>
  <c r="VH261" i="14"/>
  <c r="AGZ292" i="14"/>
  <c r="UD194" i="14"/>
  <c r="ASI254" i="14"/>
  <c r="AYA274" i="14"/>
  <c r="ARK278" i="14"/>
  <c r="YP283" i="14"/>
  <c r="ASJ202" i="14"/>
  <c r="ADN209" i="14"/>
  <c r="AHY210" i="14"/>
  <c r="AMW212" i="14"/>
  <c r="AYJ240" i="14"/>
  <c r="ARU255" i="14"/>
  <c r="AEL268" i="14"/>
  <c r="WN285" i="14"/>
  <c r="AAP185" i="14"/>
  <c r="VY201" i="14"/>
  <c r="AOH285" i="14"/>
  <c r="AEO284" i="14"/>
  <c r="AMR313" i="14"/>
  <c r="ARG323" i="14"/>
  <c r="AUN339" i="14"/>
  <c r="YZ383" i="14"/>
  <c r="ANJ393" i="14"/>
  <c r="AAZ443" i="14"/>
  <c r="AJX431" i="14"/>
  <c r="APM331" i="14"/>
  <c r="ARE364" i="14"/>
  <c r="AMH399" i="14"/>
  <c r="AHU411" i="14"/>
  <c r="ACI487" i="14"/>
  <c r="AYA472" i="14"/>
  <c r="AXH485" i="14"/>
  <c r="AED305" i="14"/>
  <c r="AJA318" i="14"/>
  <c r="TA329" i="14"/>
  <c r="ARJ332" i="14"/>
  <c r="AHY346" i="14"/>
  <c r="AVP413" i="14"/>
  <c r="VM440" i="14"/>
  <c r="AYZ426" i="14"/>
  <c r="AVB340" i="14"/>
  <c r="AIF378" i="14"/>
  <c r="ZB373" i="14"/>
  <c r="ZS419" i="14"/>
  <c r="UM409" i="14"/>
  <c r="ADB418" i="14"/>
  <c r="AUE434" i="14"/>
  <c r="TV457" i="14"/>
  <c r="ARX308" i="14"/>
  <c r="ASD327" i="14"/>
  <c r="TS375" i="14"/>
  <c r="UY369" i="14"/>
  <c r="AFF407" i="14"/>
  <c r="RA416" i="14"/>
  <c r="AHZ419" i="14"/>
  <c r="AIH310" i="14"/>
  <c r="AZS326" i="14"/>
  <c r="ABI383" i="14"/>
  <c r="WH415" i="14"/>
  <c r="AWI410" i="14"/>
  <c r="UQ434" i="14"/>
  <c r="AAU432" i="14"/>
  <c r="AFO333" i="14"/>
  <c r="AYE367" i="14"/>
  <c r="ATI367" i="14"/>
  <c r="AUF369" i="14"/>
  <c r="ACK412" i="14"/>
  <c r="AQO421" i="14"/>
  <c r="AIZ462" i="14"/>
  <c r="AUN337" i="14"/>
  <c r="AMP349" i="14"/>
  <c r="XI394" i="14"/>
  <c r="AVA399" i="14"/>
  <c r="AEF460" i="14"/>
  <c r="AGM329" i="14"/>
  <c r="AWU337" i="14"/>
  <c r="APS329" i="14"/>
  <c r="VU382" i="14"/>
  <c r="QR409" i="14"/>
  <c r="ACU419" i="14"/>
  <c r="AAZ450" i="14"/>
  <c r="APX452" i="14"/>
  <c r="SA309" i="14"/>
  <c r="AFL349" i="14"/>
  <c r="AKD351" i="14"/>
  <c r="SV377" i="14"/>
  <c r="AVU375" i="14"/>
  <c r="AGJ385" i="14"/>
  <c r="AGE396" i="14"/>
  <c r="AJI433" i="14"/>
  <c r="RF425" i="14"/>
  <c r="ASO344" i="14"/>
  <c r="YN381" i="14"/>
  <c r="AFO391" i="14"/>
  <c r="AAE431" i="14"/>
  <c r="ATD427" i="14"/>
  <c r="UX449" i="14"/>
  <c r="AGD471" i="14"/>
  <c r="AMS330" i="14"/>
  <c r="AAW358" i="14"/>
  <c r="AEY372" i="14"/>
  <c r="AAQ369" i="14"/>
  <c r="ANS354" i="14"/>
  <c r="AZI401" i="14"/>
  <c r="AJX395" i="14"/>
  <c r="AJR462" i="14"/>
  <c r="AUS318" i="14"/>
  <c r="US329" i="14"/>
  <c r="AUM324" i="14"/>
  <c r="VU377" i="14"/>
  <c r="APF369" i="14"/>
  <c r="SL410" i="14"/>
  <c r="AHJ405" i="14"/>
  <c r="ADP457" i="14"/>
  <c r="AZV456" i="14"/>
  <c r="SK361" i="14"/>
  <c r="AEK343" i="14"/>
  <c r="AZS367" i="14"/>
  <c r="UM397" i="14"/>
  <c r="AXS418" i="14"/>
  <c r="AYH439" i="14"/>
  <c r="AJO459" i="14"/>
  <c r="ARX345" i="14"/>
  <c r="ZD374" i="14"/>
  <c r="AFL387" i="14"/>
  <c r="WQ419" i="14"/>
  <c r="AOU432" i="14"/>
  <c r="ADB461" i="14"/>
  <c r="ASO316" i="14"/>
  <c r="AWB362" i="14"/>
  <c r="AYF370" i="14"/>
  <c r="AKM399" i="14"/>
  <c r="ALH427" i="14"/>
  <c r="AKI433" i="14"/>
  <c r="AAE450" i="14"/>
  <c r="TE457" i="14"/>
  <c r="AHY484" i="14"/>
  <c r="AZN475" i="14"/>
  <c r="SX584" i="14"/>
  <c r="VE575" i="14"/>
  <c r="AXI590" i="14"/>
  <c r="AAG608" i="14"/>
  <c r="RS513" i="14"/>
  <c r="ASR518" i="14"/>
  <c r="AGU551" i="14"/>
  <c r="QZ555" i="14"/>
  <c r="AFG595" i="14"/>
  <c r="AOW602" i="14"/>
  <c r="AXY467" i="14"/>
  <c r="ZP487" i="14"/>
  <c r="APC531" i="14"/>
  <c r="VB521" i="14"/>
  <c r="AJW519" i="14"/>
  <c r="AZQ538" i="14"/>
  <c r="AUG551" i="14"/>
  <c r="ALN537" i="14"/>
  <c r="ASH565" i="14"/>
  <c r="ANW598" i="14"/>
  <c r="ANK598" i="14"/>
  <c r="AIU589" i="14"/>
  <c r="RF470" i="14"/>
  <c r="ALF473" i="14"/>
  <c r="AFL505" i="14"/>
  <c r="AVS524" i="14"/>
  <c r="AWZ522" i="14"/>
  <c r="AXS553" i="14"/>
  <c r="WZ570" i="14"/>
  <c r="QY571" i="14"/>
  <c r="AOQ585" i="14"/>
  <c r="AKA605" i="14"/>
  <c r="SC452" i="14"/>
  <c r="AGL466" i="14"/>
  <c r="ABT502" i="14"/>
  <c r="AXS505" i="14"/>
  <c r="AFW504" i="14"/>
  <c r="ZD533" i="14"/>
  <c r="AFA522" i="14"/>
  <c r="APS579" i="14"/>
  <c r="ASM570" i="14"/>
  <c r="AWX597" i="14"/>
  <c r="VU510" i="14"/>
  <c r="AGK522" i="14"/>
  <c r="AHZ518" i="14"/>
  <c r="AXX581" i="14"/>
  <c r="AFB489" i="14"/>
  <c r="AWO507" i="14"/>
  <c r="ANP552" i="14"/>
  <c r="ANP606" i="14"/>
  <c r="AJN461" i="14"/>
  <c r="AMC499" i="14"/>
  <c r="UV510" i="14"/>
  <c r="ATT514" i="14"/>
  <c r="AHJ505" i="14"/>
  <c r="AVD519" i="14"/>
  <c r="SD554" i="14"/>
  <c r="AXM547" i="14"/>
  <c r="AKZ575" i="14"/>
  <c r="ANB576" i="14"/>
  <c r="ZT480" i="14"/>
  <c r="AVT504" i="14"/>
  <c r="UZ529" i="14"/>
  <c r="AIQ523" i="14"/>
  <c r="AUZ518" i="14"/>
  <c r="ASU548" i="14"/>
  <c r="ACX542" i="14"/>
  <c r="AOV529" i="14"/>
  <c r="WQ472" i="14"/>
  <c r="AJZ499" i="14"/>
  <c r="ANQ518" i="14"/>
  <c r="AYA471" i="14"/>
  <c r="ARO540" i="14"/>
  <c r="ATN579" i="14"/>
  <c r="ASY484" i="14"/>
  <c r="AJI566" i="14"/>
  <c r="ANQ590" i="14"/>
  <c r="AMJ466" i="14"/>
  <c r="AUT526" i="14"/>
  <c r="AYS612" i="14"/>
  <c r="AXJ491" i="14"/>
  <c r="ALH454" i="14"/>
  <c r="SG503" i="14"/>
  <c r="XO527" i="14"/>
  <c r="ZL523" i="14"/>
  <c r="AOV525" i="14"/>
  <c r="UP559" i="14"/>
  <c r="AUT545" i="14"/>
  <c r="AXK603" i="14"/>
  <c r="ADI486" i="14"/>
  <c r="QY555" i="14"/>
  <c r="APT557" i="14"/>
  <c r="RS576" i="14"/>
  <c r="AYB580" i="14"/>
  <c r="ASH573" i="14"/>
  <c r="AKI608" i="14"/>
  <c r="AYZ644" i="14"/>
  <c r="ANC644" i="14"/>
  <c r="AWJ664" i="14"/>
  <c r="AFX722" i="14"/>
  <c r="TN675" i="14"/>
  <c r="AVF657" i="14"/>
  <c r="ATN683" i="14"/>
  <c r="AZH692" i="14"/>
  <c r="UQ709" i="14"/>
  <c r="SI619" i="14"/>
  <c r="AEM630" i="14"/>
  <c r="AOE607" i="14"/>
  <c r="AFE641" i="14"/>
  <c r="AXJ667" i="14"/>
  <c r="AVN671" i="14"/>
  <c r="AUG700" i="14"/>
  <c r="AEA737" i="14"/>
  <c r="AND750" i="14"/>
  <c r="UA610" i="14"/>
  <c r="AIW648" i="14"/>
  <c r="AZJ633" i="14"/>
  <c r="WI665" i="14"/>
  <c r="APV740" i="14"/>
  <c r="AZV586" i="14"/>
  <c r="AYD618" i="14"/>
  <c r="XN648" i="14"/>
  <c r="AEK665" i="14"/>
  <c r="AWJ665" i="14"/>
  <c r="AKA681" i="14"/>
  <c r="AMS704" i="14"/>
  <c r="WE622" i="14"/>
  <c r="WX623" i="14"/>
  <c r="AXH618" i="14"/>
  <c r="VW668" i="14"/>
  <c r="VD681" i="14"/>
  <c r="AJW702" i="14"/>
  <c r="ANS709" i="14"/>
  <c r="VM743" i="14"/>
  <c r="TS654" i="14"/>
  <c r="AEO694" i="14"/>
  <c r="ZP707" i="14"/>
  <c r="AIM679" i="14"/>
  <c r="TV683" i="14"/>
  <c r="AAV695" i="14"/>
  <c r="ARK705" i="14"/>
  <c r="AOE718" i="14"/>
  <c r="AVF733" i="14"/>
  <c r="AFA711" i="14"/>
  <c r="XL785" i="14"/>
  <c r="APH766" i="14"/>
  <c r="QP625" i="14"/>
  <c r="AAM623" i="14"/>
  <c r="AMA618" i="14"/>
  <c r="AXK637" i="14"/>
  <c r="ADD637" i="14"/>
  <c r="AWF643" i="14"/>
  <c r="AYR653" i="14"/>
  <c r="TA665" i="14"/>
  <c r="SL707" i="14"/>
  <c r="AYM626" i="14"/>
  <c r="ABH612" i="14"/>
  <c r="AWR652" i="14"/>
  <c r="ATN681" i="14"/>
  <c r="TL655" i="14"/>
  <c r="ZS671" i="14"/>
  <c r="SI670" i="14"/>
  <c r="AXZ744" i="14"/>
  <c r="AKU644" i="14"/>
  <c r="AAZ653" i="14"/>
  <c r="ARI674" i="14"/>
  <c r="TJ711" i="14"/>
  <c r="ATB739" i="14"/>
  <c r="ACK664" i="14"/>
  <c r="ALE666" i="14"/>
  <c r="AXL675" i="14"/>
  <c r="AVO693" i="14"/>
  <c r="WW729" i="14"/>
  <c r="XL726" i="14"/>
  <c r="AVY605" i="14"/>
  <c r="ASY614" i="14"/>
  <c r="WD621" i="14"/>
  <c r="ZX609" i="14"/>
  <c r="ACL637" i="14"/>
  <c r="AFO649" i="14"/>
  <c r="ABB657" i="14"/>
  <c r="APG653" i="14"/>
  <c r="AZC657" i="14"/>
  <c r="AZK660" i="14"/>
  <c r="ACG684" i="14"/>
  <c r="AVH727" i="14"/>
  <c r="SZ752" i="14"/>
  <c r="RS729" i="14"/>
  <c r="ARP747" i="14"/>
  <c r="RB621" i="14"/>
  <c r="AYX642" i="14"/>
  <c r="AGY647" i="14"/>
  <c r="XF694" i="14"/>
  <c r="AEL696" i="14"/>
  <c r="ARU729" i="14"/>
  <c r="AID615" i="14"/>
  <c r="UI616" i="14"/>
  <c r="RU690" i="14"/>
  <c r="AFX726" i="14"/>
  <c r="TY597" i="14"/>
  <c r="ABB618" i="14"/>
  <c r="AUZ640" i="14"/>
  <c r="XM665" i="14"/>
  <c r="RH700" i="14"/>
  <c r="AIS702" i="14"/>
  <c r="AJR690" i="14"/>
  <c r="AYE704" i="14"/>
  <c r="API720" i="14"/>
  <c r="ATN626" i="14"/>
  <c r="SG611" i="14"/>
  <c r="AGO648" i="14"/>
  <c r="AMD628" i="14"/>
  <c r="ACU628" i="14"/>
  <c r="AQD672" i="14"/>
  <c r="QL654" i="14"/>
  <c r="AVL671" i="14"/>
  <c r="AZU730" i="14"/>
  <c r="ARC744" i="14"/>
  <c r="ADI804" i="14"/>
  <c r="ZQ802" i="14"/>
  <c r="AYB786" i="14"/>
  <c r="AIL804" i="14"/>
  <c r="AMK794" i="14"/>
  <c r="AEJ801" i="14"/>
  <c r="AHY813" i="14"/>
  <c r="AIA836" i="14"/>
  <c r="ATW839" i="14"/>
  <c r="ALT849" i="14"/>
  <c r="AEG845" i="14"/>
  <c r="TR858" i="14"/>
  <c r="AAM913" i="14"/>
  <c r="YV872" i="14"/>
  <c r="AIZ926" i="14"/>
  <c r="ACF747" i="14"/>
  <c r="ALE766" i="14"/>
  <c r="ACG786" i="14"/>
  <c r="AMR752" i="14"/>
  <c r="ADN801" i="14"/>
  <c r="AOH787" i="14"/>
  <c r="UX871" i="14"/>
  <c r="ASO828" i="14"/>
  <c r="RK855" i="14"/>
  <c r="AIG841" i="14"/>
  <c r="VR849" i="14"/>
  <c r="SO784" i="14"/>
  <c r="AMJ768" i="14"/>
  <c r="AWB778" i="14"/>
  <c r="ARA788" i="14"/>
  <c r="APC796" i="14"/>
  <c r="AWJ846" i="14"/>
  <c r="APT833" i="14"/>
  <c r="AEM906" i="14"/>
  <c r="TX880" i="14"/>
  <c r="RK775" i="14"/>
  <c r="AEM786" i="14"/>
  <c r="AYI829" i="14"/>
  <c r="AON795" i="14"/>
  <c r="AMD828" i="14"/>
  <c r="RN873" i="14"/>
  <c r="ATQ756" i="14"/>
  <c r="RF806" i="14"/>
  <c r="AUV836" i="14"/>
  <c r="ATP735" i="14"/>
  <c r="AZQ768" i="14"/>
  <c r="ST831" i="14"/>
  <c r="AYX815" i="14"/>
  <c r="AQX794" i="14"/>
  <c r="AFR819" i="14"/>
  <c r="RE830" i="14"/>
  <c r="ADN863" i="14"/>
  <c r="AXX860" i="14"/>
  <c r="AJY886" i="14"/>
  <c r="AXO762" i="14"/>
  <c r="XN790" i="14"/>
  <c r="AEU841" i="14"/>
  <c r="ANT833" i="14"/>
  <c r="ALG864" i="14"/>
  <c r="AUV825" i="14"/>
  <c r="AXI793" i="14"/>
  <c r="AFX820" i="14"/>
  <c r="AQE797" i="14"/>
  <c r="AOG791" i="14"/>
  <c r="AJV814" i="14"/>
  <c r="AQL830" i="14"/>
  <c r="AST844" i="14"/>
  <c r="AGG822" i="14"/>
  <c r="AXZ912" i="14"/>
  <c r="ARK936" i="14"/>
  <c r="AEE762" i="14"/>
  <c r="ARR760" i="14"/>
  <c r="XK808" i="14"/>
  <c r="AUN798" i="14"/>
  <c r="AOT788" i="14"/>
  <c r="AHJ844" i="14"/>
  <c r="APJ876" i="14"/>
  <c r="ACB937" i="14"/>
  <c r="AJU750" i="14"/>
  <c r="AQS752" i="14"/>
  <c r="AIM823" i="14"/>
  <c r="YY814" i="14"/>
  <c r="UH802" i="14"/>
  <c r="AUR798" i="14"/>
  <c r="ANQ802" i="14"/>
  <c r="ACM846" i="14"/>
  <c r="VL838" i="14"/>
  <c r="AGR878" i="14"/>
  <c r="AGS776" i="14"/>
  <c r="ATR810" i="14"/>
  <c r="ANW819" i="14"/>
  <c r="AHG838" i="14"/>
  <c r="AKH829" i="14"/>
  <c r="AOU768" i="14"/>
  <c r="YB770" i="14"/>
  <c r="ATW827" i="14"/>
  <c r="ATF843" i="14"/>
  <c r="AGM825" i="14"/>
  <c r="ATB865" i="14"/>
  <c r="AAL870" i="14"/>
  <c r="ATD739" i="14"/>
  <c r="AMK779" i="14"/>
  <c r="ABE789" i="14"/>
  <c r="AZJ794" i="14"/>
  <c r="AUM838" i="14"/>
  <c r="ARS883" i="14"/>
  <c r="SI885" i="14"/>
  <c r="ARR783" i="14"/>
  <c r="VH773" i="14"/>
  <c r="AKI773" i="14"/>
  <c r="AKY824" i="14"/>
  <c r="RG874" i="14"/>
  <c r="ZI850" i="14"/>
  <c r="VQ899" i="14"/>
  <c r="AGS793" i="14"/>
  <c r="UM808" i="14"/>
  <c r="AJL810" i="14"/>
  <c r="ALB841" i="14"/>
  <c r="ASC915" i="14"/>
  <c r="ANG943" i="14"/>
  <c r="ADQ984" i="14"/>
  <c r="AJF1028" i="14"/>
  <c r="SG788" i="14"/>
  <c r="YS836" i="14"/>
  <c r="AAB868" i="14"/>
  <c r="ADX873" i="14"/>
  <c r="AOE972" i="14"/>
  <c r="SJ978" i="14"/>
  <c r="AQR954" i="14"/>
  <c r="AFU1019" i="14"/>
  <c r="ADF1013" i="14"/>
  <c r="YQ999" i="14"/>
  <c r="AFW886" i="14"/>
  <c r="ABD988" i="14"/>
  <c r="AZF928" i="14"/>
  <c r="ATE928" i="14"/>
  <c r="AKG947" i="14"/>
  <c r="ACA1009" i="14"/>
  <c r="VF936" i="14"/>
  <c r="AXJ930" i="14"/>
  <c r="AYP924" i="14"/>
  <c r="YT936" i="14"/>
  <c r="ALL986" i="14"/>
  <c r="AMT974" i="14"/>
  <c r="AZA971" i="14"/>
  <c r="ATM968" i="14"/>
  <c r="VN955" i="14"/>
  <c r="AMY988" i="14"/>
  <c r="APP1016" i="14"/>
  <c r="XL1006" i="14"/>
  <c r="TL911" i="14"/>
  <c r="RC954" i="14"/>
  <c r="AXV969" i="14"/>
  <c r="AEA962" i="14"/>
  <c r="AWK1028" i="14"/>
  <c r="XY828" i="14"/>
  <c r="AYZ841" i="14"/>
  <c r="ASN890" i="14"/>
  <c r="ANL930" i="14"/>
  <c r="VN900" i="14"/>
  <c r="XA979" i="14"/>
  <c r="AKD981" i="14"/>
  <c r="UK985" i="14"/>
  <c r="AFC1013" i="14"/>
  <c r="ACJ1021" i="14"/>
  <c r="ASQ819" i="14"/>
  <c r="WR888" i="14"/>
  <c r="AFB871" i="14"/>
  <c r="AYM927" i="14"/>
  <c r="UA976" i="14"/>
  <c r="RP974" i="14"/>
  <c r="AMV976" i="14"/>
  <c r="VW1013" i="14"/>
  <c r="ADC1002" i="14"/>
  <c r="AIH1007" i="14"/>
  <c r="AIY728" i="14"/>
  <c r="AWL839" i="14"/>
  <c r="YP890" i="14"/>
  <c r="AAM889" i="14"/>
  <c r="ABD938" i="14"/>
  <c r="VD994" i="14"/>
  <c r="ASB965" i="14"/>
  <c r="AAM1016" i="14"/>
  <c r="AWW908" i="14"/>
  <c r="QN882" i="14"/>
  <c r="ABW993" i="14"/>
  <c r="AHJ953" i="14"/>
  <c r="AIM958" i="14"/>
  <c r="ALN1000" i="14"/>
  <c r="UM1017" i="14"/>
  <c r="SG906" i="14"/>
  <c r="UH920" i="14"/>
  <c r="APH920" i="14"/>
  <c r="AWC1001" i="14"/>
  <c r="AOC847" i="14"/>
  <c r="ASQ897" i="14"/>
  <c r="AAL941" i="14"/>
  <c r="AIA942" i="14"/>
  <c r="RE919" i="14"/>
  <c r="ASB1002" i="14"/>
  <c r="ARA836" i="14"/>
  <c r="AOZ896" i="14"/>
  <c r="AUZ944" i="14"/>
  <c r="APL898" i="14"/>
  <c r="AMQ1029" i="14"/>
  <c r="AIJ801" i="14"/>
  <c r="ZB1002" i="14"/>
  <c r="SW55" i="14"/>
  <c r="YJ60" i="14"/>
  <c r="ZE86" i="14"/>
  <c r="AQP99" i="14"/>
  <c r="AXL108" i="14"/>
  <c r="AJF114" i="14"/>
  <c r="AFH129" i="14"/>
  <c r="SQ139" i="14"/>
  <c r="ZX146" i="14"/>
  <c r="ANE158" i="14"/>
  <c r="WP157" i="14"/>
  <c r="ATM155" i="14"/>
  <c r="XK197" i="14"/>
  <c r="AKB98" i="14"/>
  <c r="AMY112" i="14"/>
  <c r="RP128" i="14"/>
  <c r="AXG165" i="14"/>
  <c r="XO162" i="14"/>
  <c r="QV181" i="14"/>
  <c r="ACA59" i="14"/>
  <c r="AST60" i="14"/>
  <c r="YW70" i="14"/>
  <c r="ADO84" i="14"/>
  <c r="AIV112" i="14"/>
  <c r="ALG115" i="14"/>
  <c r="ABX120" i="14"/>
  <c r="AHW132" i="14"/>
  <c r="AXW133" i="14"/>
  <c r="SA141" i="14"/>
  <c r="ADK145" i="14"/>
  <c r="QR31" i="14"/>
  <c r="ANZ56" i="14"/>
  <c r="ATF57" i="14"/>
  <c r="ANB80" i="14"/>
  <c r="TO94" i="14"/>
  <c r="AHA103" i="14"/>
  <c r="AHQ119" i="14"/>
  <c r="AOD129" i="14"/>
  <c r="AYD131" i="14"/>
  <c r="ADX132" i="14"/>
  <c r="AYA151" i="14"/>
  <c r="AWT157" i="14"/>
  <c r="RO101" i="14"/>
  <c r="SD104" i="14"/>
  <c r="QK117" i="14"/>
  <c r="AYX127" i="14"/>
  <c r="RU38" i="14"/>
  <c r="AAS50" i="14"/>
  <c r="AVU111" i="14"/>
  <c r="ACP77" i="14"/>
  <c r="AAA84" i="14"/>
  <c r="AZV168" i="14"/>
  <c r="AIW57" i="14"/>
  <c r="YR85" i="14"/>
  <c r="YF110" i="14"/>
  <c r="RC136" i="14"/>
  <c r="ACA141" i="14"/>
  <c r="AZX167" i="14"/>
  <c r="SD42" i="14"/>
  <c r="ABK43" i="14"/>
  <c r="ATW85" i="14"/>
  <c r="VL140" i="14"/>
  <c r="YM143" i="14"/>
  <c r="RR157" i="14"/>
  <c r="ACY155" i="14"/>
  <c r="ADG32" i="14"/>
  <c r="AVG49" i="14"/>
  <c r="AEG54" i="14"/>
  <c r="TX116" i="14"/>
  <c r="XM122" i="14"/>
  <c r="AHJ137" i="14"/>
  <c r="AGC171" i="14"/>
  <c r="ANZ45" i="14"/>
  <c r="AID48" i="14"/>
  <c r="VX59" i="14"/>
  <c r="AVG64" i="14"/>
  <c r="UO66" i="14"/>
  <c r="ALL109" i="14"/>
  <c r="XD117" i="14"/>
  <c r="AJY43" i="14"/>
  <c r="ATW83" i="14"/>
  <c r="ACR97" i="14"/>
  <c r="AWR129" i="14"/>
  <c r="AKB154" i="14"/>
  <c r="ALY65" i="14"/>
  <c r="WU78" i="14"/>
  <c r="ARD82" i="14"/>
  <c r="XJ103" i="14"/>
  <c r="AVT111" i="14"/>
  <c r="WL112" i="14"/>
  <c r="AKL137" i="14"/>
  <c r="AHB149" i="14"/>
  <c r="UR165" i="14"/>
  <c r="APO57" i="14"/>
  <c r="AVQ85" i="14"/>
  <c r="AJO94" i="14"/>
  <c r="VK109" i="14"/>
  <c r="ANE139" i="14"/>
  <c r="AGP163" i="14"/>
  <c r="ABF39" i="14"/>
  <c r="AJZ57" i="14"/>
  <c r="ACQ75" i="14"/>
  <c r="ANR89" i="14"/>
  <c r="AOG96" i="14"/>
  <c r="VY123" i="14"/>
  <c r="ABW122" i="14"/>
  <c r="ZV126" i="14"/>
  <c r="YL149" i="14"/>
  <c r="SR165" i="14"/>
  <c r="RE58" i="14"/>
  <c r="ABI98" i="14"/>
  <c r="AWZ116" i="14"/>
  <c r="VY136" i="14"/>
  <c r="AFE132" i="14"/>
  <c r="AWX140" i="14"/>
  <c r="AZH157" i="14"/>
  <c r="AAR165" i="14"/>
  <c r="VC168" i="14"/>
  <c r="QZ166" i="14"/>
  <c r="AQR174" i="14"/>
  <c r="AXI203" i="14"/>
  <c r="AZB219" i="14"/>
  <c r="YB242" i="14"/>
  <c r="SJ248" i="14"/>
  <c r="AMA251" i="14"/>
  <c r="ZL284" i="14"/>
  <c r="AXQ292" i="14"/>
  <c r="ATD296" i="14"/>
  <c r="ACZ320" i="14"/>
  <c r="ALM180" i="14"/>
  <c r="ZL229" i="14"/>
  <c r="AFS233" i="14"/>
  <c r="ZN254" i="14"/>
  <c r="AIF272" i="14"/>
  <c r="AVT271" i="14"/>
  <c r="AIA264" i="14"/>
  <c r="AJP302" i="14"/>
  <c r="AWD305" i="14"/>
  <c r="WI299" i="14"/>
  <c r="ZQ328" i="14"/>
  <c r="ACU326" i="14"/>
  <c r="UU189" i="14"/>
  <c r="ANE218" i="14"/>
  <c r="AOF223" i="14"/>
  <c r="UD222" i="14"/>
  <c r="AUD264" i="14"/>
  <c r="ADN254" i="14"/>
  <c r="ZX267" i="14"/>
  <c r="AFZ266" i="14"/>
  <c r="AGZ277" i="14"/>
  <c r="AZN288" i="14"/>
  <c r="APU299" i="14"/>
  <c r="QT175" i="14"/>
  <c r="AHJ189" i="14"/>
  <c r="ACR197" i="14"/>
  <c r="AMB210" i="14"/>
  <c r="ACN227" i="14"/>
  <c r="APN228" i="14"/>
  <c r="WF242" i="14"/>
  <c r="AMF262" i="14"/>
  <c r="AVB284" i="14"/>
  <c r="SX282" i="14"/>
  <c r="AMM287" i="14"/>
  <c r="AVR244" i="14"/>
  <c r="UA254" i="14"/>
  <c r="AXF198" i="14"/>
  <c r="YK216" i="14"/>
  <c r="YD232" i="14"/>
  <c r="AIY239" i="14"/>
  <c r="QS263" i="14"/>
  <c r="RB293" i="14"/>
  <c r="AQF224" i="14"/>
  <c r="TW233" i="14"/>
  <c r="AJI243" i="14"/>
  <c r="AUJ226" i="14"/>
  <c r="WF229" i="14"/>
  <c r="AKD233" i="14"/>
  <c r="RG231" i="14"/>
  <c r="AEP245" i="14"/>
  <c r="SO251" i="14"/>
  <c r="AMJ266" i="14"/>
  <c r="AKC266" i="14"/>
  <c r="AVE280" i="14"/>
  <c r="APG183" i="14"/>
  <c r="AWD198" i="14"/>
  <c r="VN203" i="14"/>
  <c r="AYB202" i="14"/>
  <c r="AKO245" i="14"/>
  <c r="ANE263" i="14"/>
  <c r="ALW322" i="14"/>
  <c r="YB206" i="14"/>
  <c r="AND261" i="14"/>
  <c r="WF270" i="14"/>
  <c r="AVA292" i="14"/>
  <c r="AGA302" i="14"/>
  <c r="AML302" i="14"/>
  <c r="ADH303" i="14"/>
  <c r="AUG313" i="14"/>
  <c r="ASU176" i="14"/>
  <c r="AQY203" i="14"/>
  <c r="VN224" i="14"/>
  <c r="AYR272" i="14"/>
  <c r="AMI311" i="14"/>
  <c r="AGP307" i="14"/>
  <c r="AUL228" i="14"/>
  <c r="AHG229" i="14"/>
  <c r="ARB245" i="14"/>
  <c r="ANA265" i="14"/>
  <c r="SS283" i="14"/>
  <c r="AGA277" i="14"/>
  <c r="ALY284" i="14"/>
  <c r="XA272" i="14"/>
  <c r="AWE283" i="14"/>
  <c r="RY302" i="14"/>
  <c r="XI184" i="14"/>
  <c r="AVG192" i="14"/>
  <c r="AXV202" i="14"/>
  <c r="APH219" i="14"/>
  <c r="ZO240" i="14"/>
  <c r="ACP267" i="14"/>
  <c r="AKB287" i="14"/>
  <c r="SX279" i="14"/>
  <c r="AIL294" i="14"/>
  <c r="WI287" i="14"/>
  <c r="ATR201" i="14"/>
  <c r="AMK238" i="14"/>
  <c r="AVT245" i="14"/>
  <c r="AAU257" i="14"/>
  <c r="AXP255" i="14"/>
  <c r="AEJ267" i="14"/>
  <c r="ADX288" i="14"/>
  <c r="AYO196" i="14"/>
  <c r="AWC192" i="14"/>
  <c r="SO203" i="14"/>
  <c r="XM211" i="14"/>
  <c r="AYV226" i="14"/>
  <c r="UF226" i="14"/>
  <c r="TP229" i="14"/>
  <c r="ACS234" i="14"/>
  <c r="AOH268" i="14"/>
  <c r="YW280" i="14"/>
  <c r="AZU288" i="14"/>
  <c r="ANN194" i="14"/>
  <c r="ATF191" i="14"/>
  <c r="TU212" i="14"/>
  <c r="XR229" i="14"/>
  <c r="ARS240" i="14"/>
  <c r="ATY245" i="14"/>
  <c r="WF266" i="14"/>
  <c r="AGJ264" i="14"/>
  <c r="XM334" i="14"/>
  <c r="APM346" i="14"/>
  <c r="AJL345" i="14"/>
  <c r="AZO389" i="14"/>
  <c r="AHB454" i="14"/>
  <c r="ARQ305" i="14"/>
  <c r="ASN322" i="14"/>
  <c r="AGW321" i="14"/>
  <c r="ANI338" i="14"/>
  <c r="ZB340" i="14"/>
  <c r="AHT352" i="14"/>
  <c r="SE383" i="14"/>
  <c r="VL456" i="14"/>
  <c r="AUF450" i="14"/>
  <c r="AJF486" i="14"/>
  <c r="VF331" i="14"/>
  <c r="TV350" i="14"/>
  <c r="AHI375" i="14"/>
  <c r="YO401" i="14"/>
  <c r="AQJ396" i="14"/>
  <c r="AZB425" i="14"/>
  <c r="AMN478" i="14"/>
  <c r="YI474" i="14"/>
  <c r="AGT354" i="14"/>
  <c r="ANF391" i="14"/>
  <c r="AWI404" i="14"/>
  <c r="ANC418" i="14"/>
  <c r="AXW407" i="14"/>
  <c r="AQF413" i="14"/>
  <c r="AVI451" i="14"/>
  <c r="WI377" i="14"/>
  <c r="AYX363" i="14"/>
  <c r="AMJ393" i="14"/>
  <c r="TE388" i="14"/>
  <c r="ZT403" i="14"/>
  <c r="XT436" i="14"/>
  <c r="RG441" i="14"/>
  <c r="AUV315" i="14"/>
  <c r="AXU326" i="14"/>
  <c r="AXW331" i="14"/>
  <c r="AMN388" i="14"/>
  <c r="ASI392" i="14"/>
  <c r="AJD438" i="14"/>
  <c r="QP467" i="14"/>
  <c r="AVL306" i="14"/>
  <c r="AWE323" i="14"/>
  <c r="AWA332" i="14"/>
  <c r="APK333" i="14"/>
  <c r="ARD361" i="14"/>
  <c r="AIL379" i="14"/>
  <c r="AFV415" i="14"/>
  <c r="AST431" i="14"/>
  <c r="AQY447" i="14"/>
  <c r="ABX309" i="14"/>
  <c r="AGF338" i="14"/>
  <c r="RR336" i="14"/>
  <c r="AEK345" i="14"/>
  <c r="AKY343" i="14"/>
  <c r="AFJ408" i="14"/>
  <c r="AZU404" i="14"/>
  <c r="AHR422" i="14"/>
  <c r="AYJ439" i="14"/>
  <c r="AZV467" i="14"/>
  <c r="ASQ464" i="14"/>
  <c r="AYE330" i="14"/>
  <c r="AEX368" i="14"/>
  <c r="AOB377" i="14"/>
  <c r="WC399" i="14"/>
  <c r="AMM389" i="14"/>
  <c r="AQG400" i="14"/>
  <c r="YE449" i="14"/>
  <c r="AQN468" i="14"/>
  <c r="ANV349" i="14"/>
  <c r="ABT370" i="14"/>
  <c r="AXO372" i="14"/>
  <c r="AQA396" i="14"/>
  <c r="AFH373" i="14"/>
  <c r="AOT400" i="14"/>
  <c r="QQ429" i="14"/>
  <c r="AVD430" i="14"/>
  <c r="AHB430" i="14"/>
  <c r="TS470" i="14"/>
  <c r="SZ483" i="14"/>
  <c r="AZH322" i="14"/>
  <c r="AJY353" i="14"/>
  <c r="ALE343" i="14"/>
  <c r="XN344" i="14"/>
  <c r="AYD377" i="14"/>
  <c r="ACI395" i="14"/>
  <c r="AXK441" i="14"/>
  <c r="ANJ432" i="14"/>
  <c r="AZH459" i="14"/>
  <c r="ARL338" i="14"/>
  <c r="AGQ360" i="14"/>
  <c r="AOQ359" i="14"/>
  <c r="AWN342" i="14"/>
  <c r="AOU390" i="14"/>
  <c r="AAW393" i="14"/>
  <c r="AUU436" i="14"/>
  <c r="AVE341" i="14"/>
  <c r="AFD358" i="14"/>
  <c r="ASC345" i="14"/>
  <c r="ACD379" i="14"/>
  <c r="APH388" i="14"/>
  <c r="AOW415" i="14"/>
  <c r="ACD455" i="14"/>
  <c r="VZ320" i="14"/>
  <c r="AOH331" i="14"/>
  <c r="ANB380" i="14"/>
  <c r="AVN363" i="14"/>
  <c r="AYJ418" i="14"/>
  <c r="XN420" i="14"/>
  <c r="ANO456" i="14"/>
  <c r="ADL460" i="14"/>
  <c r="QX329" i="14"/>
  <c r="AAY341" i="14"/>
  <c r="WK359" i="14"/>
  <c r="XX347" i="14"/>
  <c r="AQB403" i="14"/>
  <c r="ADO413" i="14"/>
  <c r="AZZ417" i="14"/>
  <c r="AGU462" i="14"/>
  <c r="AKP457" i="14"/>
  <c r="AJD359" i="14"/>
  <c r="AXG364" i="14"/>
  <c r="VH379" i="14"/>
  <c r="ZR376" i="14"/>
  <c r="AAK417" i="14"/>
  <c r="AMB413" i="14"/>
  <c r="ZL425" i="14"/>
  <c r="AQT435" i="14"/>
  <c r="ASU440" i="14"/>
  <c r="TG469" i="14"/>
  <c r="AZX474" i="14"/>
  <c r="AQA479" i="14"/>
  <c r="UT506" i="14"/>
  <c r="ALN502" i="14"/>
  <c r="SW572" i="14"/>
  <c r="UE567" i="14"/>
  <c r="AXH583" i="14"/>
  <c r="YN596" i="14"/>
  <c r="TQ591" i="14"/>
  <c r="APL471" i="14"/>
  <c r="ABH507" i="14"/>
  <c r="RC563" i="14"/>
  <c r="AUP538" i="14"/>
  <c r="AOH551" i="14"/>
  <c r="AQX579" i="14"/>
  <c r="UN479" i="14"/>
  <c r="ANS506" i="14"/>
  <c r="ADV503" i="14"/>
  <c r="AYJ536" i="14"/>
  <c r="UM540" i="14"/>
  <c r="AAA546" i="14"/>
  <c r="AIQ544" i="14"/>
  <c r="AZX562" i="14"/>
  <c r="ZR603" i="14"/>
  <c r="AKE625" i="14"/>
  <c r="ASN497" i="14"/>
  <c r="AZJ515" i="14"/>
  <c r="AHU536" i="14"/>
  <c r="ACM582" i="14"/>
  <c r="AQE598" i="14"/>
  <c r="ACE467" i="14"/>
  <c r="ACU574" i="14"/>
  <c r="VI560" i="14"/>
  <c r="AMO579" i="14"/>
  <c r="AHO456" i="14"/>
  <c r="SS506" i="14"/>
  <c r="ABZ505" i="14"/>
  <c r="SP473" i="14"/>
  <c r="AAK472" i="14"/>
  <c r="ABY509" i="14"/>
  <c r="SL558" i="14"/>
  <c r="TI610" i="14"/>
  <c r="UG525" i="14"/>
  <c r="AXY535" i="14"/>
  <c r="ARJ588" i="14"/>
  <c r="UG578" i="14"/>
  <c r="AER585" i="14"/>
  <c r="TD569" i="14"/>
  <c r="AXI477" i="14"/>
  <c r="AFL501" i="14"/>
  <c r="UD533" i="14"/>
  <c r="AJU523" i="14"/>
  <c r="AEA527" i="14"/>
  <c r="AMT542" i="14"/>
  <c r="AHQ484" i="14"/>
  <c r="AVD492" i="14"/>
  <c r="AXH549" i="14"/>
  <c r="ZN551" i="14"/>
  <c r="AIJ555" i="14"/>
  <c r="APK572" i="14"/>
  <c r="AGX613" i="14"/>
  <c r="SJ599" i="14"/>
  <c r="QY588" i="14"/>
  <c r="ALA599" i="14"/>
  <c r="AWK455" i="14"/>
  <c r="AUS493" i="14"/>
  <c r="AWS508" i="14"/>
  <c r="AXW560" i="14"/>
  <c r="ASO560" i="14"/>
  <c r="AFU625" i="14"/>
  <c r="AIW473" i="14"/>
  <c r="TX534" i="14"/>
  <c r="APD535" i="14"/>
  <c r="AMA561" i="14"/>
  <c r="AHV605" i="14"/>
  <c r="AZN597" i="14"/>
  <c r="ZB596" i="14"/>
  <c r="AUN608" i="14"/>
  <c r="APA620" i="14"/>
  <c r="SQ490" i="14"/>
  <c r="VJ495" i="14"/>
  <c r="ARV538" i="14"/>
  <c r="API534" i="14"/>
  <c r="ANX527" i="14"/>
  <c r="ABB543" i="14"/>
  <c r="RV559" i="14"/>
  <c r="ABI545" i="14"/>
  <c r="TW477" i="14"/>
  <c r="YE489" i="14"/>
  <c r="AYV504" i="14"/>
  <c r="VZ504" i="14"/>
  <c r="AER534" i="14"/>
  <c r="WX560" i="14"/>
  <c r="XF597" i="14"/>
  <c r="ACU595" i="14"/>
  <c r="AKH500" i="14"/>
  <c r="ASN504" i="14"/>
  <c r="ACD510" i="14"/>
  <c r="APP507" i="14"/>
  <c r="ACL505" i="14"/>
  <c r="AUF523" i="14"/>
  <c r="AOK532" i="14"/>
  <c r="AZM515" i="14"/>
  <c r="AEU584" i="14"/>
  <c r="AZC591" i="14"/>
  <c r="ATY611" i="14"/>
  <c r="RV617" i="14"/>
  <c r="ACP647" i="14"/>
  <c r="AEU669" i="14"/>
  <c r="YF673" i="14"/>
  <c r="APX711" i="14"/>
  <c r="YY645" i="14"/>
  <c r="ANF675" i="14"/>
  <c r="AYA666" i="14"/>
  <c r="RM663" i="14"/>
  <c r="AJY657" i="14"/>
  <c r="SQ623" i="14"/>
  <c r="ABL649" i="14"/>
  <c r="AZL674" i="14"/>
  <c r="AWO676" i="14"/>
  <c r="AXH671" i="14"/>
  <c r="AFO672" i="14"/>
  <c r="AET687" i="14"/>
  <c r="RM710" i="14"/>
  <c r="AZY716" i="14"/>
  <c r="AWE726" i="14"/>
  <c r="ALX712" i="14"/>
  <c r="ATA646" i="14"/>
  <c r="AJP638" i="14"/>
  <c r="TA697" i="14"/>
  <c r="AZQ681" i="14"/>
  <c r="ADA696" i="14"/>
  <c r="APD688" i="14"/>
  <c r="AVU720" i="14"/>
  <c r="ANL742" i="14"/>
  <c r="UW675" i="14"/>
  <c r="ARY690" i="14"/>
  <c r="AMH715" i="14"/>
  <c r="YO740" i="14"/>
  <c r="AKO713" i="14"/>
  <c r="AHX665" i="14"/>
  <c r="SB659" i="14"/>
  <c r="AVO698" i="14"/>
  <c r="ALZ699" i="14"/>
  <c r="AOE691" i="14"/>
  <c r="AAF695" i="14"/>
  <c r="AOB717" i="14"/>
  <c r="ANK654" i="14"/>
  <c r="AJU664" i="14"/>
  <c r="AUN695" i="14"/>
  <c r="AUF686" i="14"/>
  <c r="ADN700" i="14"/>
  <c r="AIJ712" i="14"/>
  <c r="ABG715" i="14"/>
  <c r="UR712" i="14"/>
  <c r="AXG734" i="14"/>
  <c r="AAU627" i="14"/>
  <c r="XJ646" i="14"/>
  <c r="AMB636" i="14"/>
  <c r="ARC676" i="14"/>
  <c r="UD668" i="14"/>
  <c r="AXF725" i="14"/>
  <c r="AKC751" i="14"/>
  <c r="AVR711" i="14"/>
  <c r="AWM618" i="14"/>
  <c r="APQ632" i="14"/>
  <c r="APY632" i="14"/>
  <c r="RQ656" i="14"/>
  <c r="AGN654" i="14"/>
  <c r="AYU679" i="14"/>
  <c r="ALX687" i="14"/>
  <c r="AXF735" i="14"/>
  <c r="AMK640" i="14"/>
  <c r="ANL652" i="14"/>
  <c r="UX675" i="14"/>
  <c r="ABX678" i="14"/>
  <c r="WO678" i="14"/>
  <c r="ABV694" i="14"/>
  <c r="AUH705" i="14"/>
  <c r="XF589" i="14"/>
  <c r="AON623" i="14"/>
  <c r="APZ665" i="14"/>
  <c r="AEJ666" i="14"/>
  <c r="AOP673" i="14"/>
  <c r="VO671" i="14"/>
  <c r="AYH750" i="14"/>
  <c r="XP633" i="14"/>
  <c r="AGS676" i="14"/>
  <c r="SG681" i="14"/>
  <c r="AQS694" i="14"/>
  <c r="RT684" i="14"/>
  <c r="AKS697" i="14"/>
  <c r="AHQ696" i="14"/>
  <c r="AOU730" i="14"/>
  <c r="ASU721" i="14"/>
  <c r="XW719" i="14"/>
  <c r="AMD716" i="14"/>
  <c r="AQP610" i="14"/>
  <c r="AWM661" i="14"/>
  <c r="ST669" i="14"/>
  <c r="AZF657" i="14"/>
  <c r="APO665" i="14"/>
  <c r="AVV696" i="14"/>
  <c r="TX721" i="14"/>
  <c r="AWP612" i="14"/>
  <c r="SN635" i="14"/>
  <c r="AIJ677" i="14"/>
  <c r="AZT698" i="14"/>
  <c r="UX723" i="14"/>
  <c r="ARC721" i="14"/>
  <c r="AGI600" i="14"/>
  <c r="QX625" i="14"/>
  <c r="ATO643" i="14"/>
  <c r="ADL637" i="14"/>
  <c r="AVN701" i="14"/>
  <c r="AFT677" i="14"/>
  <c r="ABI751" i="14"/>
  <c r="ADN706" i="14"/>
  <c r="ALC729" i="14"/>
  <c r="AUV611" i="14"/>
  <c r="APB644" i="14"/>
  <c r="AFS648" i="14"/>
  <c r="AZO744" i="14"/>
  <c r="AUN770" i="14"/>
  <c r="AMF777" i="14"/>
  <c r="ACN760" i="14"/>
  <c r="AFR792" i="14"/>
  <c r="AZH807" i="14"/>
  <c r="TM861" i="14"/>
  <c r="AAT872" i="14"/>
  <c r="WH874" i="14"/>
  <c r="ANH731" i="14"/>
  <c r="AEN763" i="14"/>
  <c r="VO795" i="14"/>
  <c r="SO867" i="14"/>
  <c r="ASK786" i="14"/>
  <c r="SK779" i="14"/>
  <c r="VY763" i="14"/>
  <c r="AHB809" i="14"/>
  <c r="WO847" i="14"/>
  <c r="AKV860" i="14"/>
  <c r="AQH857" i="14"/>
  <c r="AHG878" i="14"/>
  <c r="RP725" i="14"/>
  <c r="YW772" i="14"/>
  <c r="ARL756" i="14"/>
  <c r="SC775" i="14"/>
  <c r="ABF783" i="14"/>
  <c r="ATV798" i="14"/>
  <c r="UE814" i="14"/>
  <c r="AVC783" i="14"/>
  <c r="AYC837" i="14"/>
  <c r="AHC828" i="14"/>
  <c r="AUX896" i="14"/>
  <c r="ARP798" i="14"/>
  <c r="AYW845" i="14"/>
  <c r="VL861" i="14"/>
  <c r="AYH858" i="14"/>
  <c r="AXO907" i="14"/>
  <c r="ALY873" i="14"/>
  <c r="XN746" i="14"/>
  <c r="AEU757" i="14"/>
  <c r="AME800" i="14"/>
  <c r="VT820" i="14"/>
  <c r="AVQ842" i="14"/>
  <c r="AOP850" i="14"/>
  <c r="AHG864" i="14"/>
  <c r="AQB869" i="14"/>
  <c r="AJJ869" i="14"/>
  <c r="UR885" i="14"/>
  <c r="AOS893" i="14"/>
  <c r="AYG774" i="14"/>
  <c r="AFK757" i="14"/>
  <c r="AQI829" i="14"/>
  <c r="AYB847" i="14"/>
  <c r="AUD753" i="14"/>
  <c r="AIS798" i="14"/>
  <c r="APT820" i="14"/>
  <c r="QJ798" i="14"/>
  <c r="AQS794" i="14"/>
  <c r="AGJ824" i="14"/>
  <c r="VV842" i="14"/>
  <c r="AIR856" i="14"/>
  <c r="AAK844" i="14"/>
  <c r="AXH830" i="14"/>
  <c r="TR867" i="14"/>
  <c r="ADB882" i="14"/>
  <c r="ASU885" i="14"/>
  <c r="AAI766" i="14"/>
  <c r="AOB826" i="14"/>
  <c r="VO789" i="14"/>
  <c r="AJN909" i="14"/>
  <c r="ALQ774" i="14"/>
  <c r="ACP777" i="14"/>
  <c r="ASL867" i="14"/>
  <c r="AAV954" i="14"/>
  <c r="AWK782" i="14"/>
  <c r="ALX800" i="14"/>
  <c r="APT817" i="14"/>
  <c r="ANF807" i="14"/>
  <c r="XL857" i="14"/>
  <c r="ACH854" i="14"/>
  <c r="APG827" i="14"/>
  <c r="AJQ914" i="14"/>
  <c r="AAL892" i="14"/>
  <c r="AGW740" i="14"/>
  <c r="AVF749" i="14"/>
  <c r="AVR783" i="14"/>
  <c r="AES823" i="14"/>
  <c r="AZD815" i="14"/>
  <c r="RE840" i="14"/>
  <c r="AZE843" i="14"/>
  <c r="ACO828" i="14"/>
  <c r="WJ869" i="14"/>
  <c r="ANA770" i="14"/>
  <c r="AWB751" i="14"/>
  <c r="AHJ911" i="14"/>
  <c r="YU771" i="14"/>
  <c r="AQY794" i="14"/>
  <c r="AGH861" i="14"/>
  <c r="AGB829" i="14"/>
  <c r="AGE836" i="14"/>
  <c r="AKO837" i="14"/>
  <c r="AJV850" i="14"/>
  <c r="AKP834" i="14"/>
  <c r="YP879" i="14"/>
  <c r="ATT864" i="14"/>
  <c r="TG766" i="14"/>
  <c r="AGL821" i="14"/>
  <c r="AWL819" i="14"/>
  <c r="ACI822" i="14"/>
  <c r="AXX782" i="14"/>
  <c r="ANX837" i="14"/>
  <c r="ADJ909" i="14"/>
  <c r="AWU920" i="14"/>
  <c r="APF971" i="14"/>
  <c r="XQ961" i="14"/>
  <c r="SW960" i="14"/>
  <c r="APB974" i="14"/>
  <c r="AWY1027" i="14"/>
  <c r="AAT995" i="14"/>
  <c r="AYQ877" i="14"/>
  <c r="SF897" i="14"/>
  <c r="WC939" i="14"/>
  <c r="ABN983" i="14"/>
  <c r="SX1016" i="14"/>
  <c r="AWA996" i="14"/>
  <c r="RW902" i="14"/>
  <c r="AKJ972" i="14"/>
  <c r="AVA987" i="14"/>
  <c r="WI1021" i="14"/>
  <c r="YL1005" i="14"/>
  <c r="WS812" i="14"/>
  <c r="AIU869" i="14"/>
  <c r="SU937" i="14"/>
  <c r="TJ931" i="14"/>
  <c r="AUU906" i="14"/>
  <c r="ATU941" i="14"/>
  <c r="YO916" i="14"/>
  <c r="AED884" i="14"/>
  <c r="ATW924" i="14"/>
  <c r="TI938" i="14"/>
  <c r="ATN966" i="14"/>
  <c r="AOI973" i="14"/>
  <c r="AFN1006" i="14"/>
  <c r="ALN1028" i="14"/>
  <c r="AHW876" i="14"/>
  <c r="AQU926" i="14"/>
  <c r="AEU1003" i="14"/>
  <c r="ZB1027" i="14"/>
  <c r="ASF750" i="14"/>
  <c r="RK817" i="14"/>
  <c r="AXD860" i="14"/>
  <c r="AVO880" i="14"/>
  <c r="ALA876" i="14"/>
  <c r="XM890" i="14"/>
  <c r="AJR872" i="14"/>
  <c r="ARP908" i="14"/>
  <c r="AHJ917" i="14"/>
  <c r="APN947" i="14"/>
  <c r="AQS959" i="14"/>
  <c r="QR956" i="14"/>
  <c r="ABY982" i="14"/>
  <c r="TZ982" i="14"/>
  <c r="ARQ956" i="14"/>
  <c r="AAI1008" i="14"/>
  <c r="AZT800" i="14"/>
  <c r="ALA912" i="14"/>
  <c r="ZB912" i="14"/>
  <c r="ADH980" i="14"/>
  <c r="XX957" i="14"/>
  <c r="ABL968" i="14"/>
  <c r="XS1012" i="14"/>
  <c r="ANM999" i="14"/>
  <c r="AVW1022" i="14"/>
  <c r="AKP802" i="14"/>
  <c r="SK898" i="14"/>
  <c r="AQA911" i="14"/>
  <c r="AUV915" i="14"/>
  <c r="ATN1000" i="14"/>
  <c r="APJ987" i="14"/>
  <c r="AAP957" i="14"/>
  <c r="AHD970" i="14"/>
  <c r="WT44" i="14"/>
  <c r="QO48" i="14"/>
  <c r="ADO83" i="14"/>
  <c r="ATJ149" i="14"/>
  <c r="TK163" i="14"/>
  <c r="RX189" i="14"/>
  <c r="ABT79" i="14"/>
  <c r="AAF89" i="14"/>
  <c r="ZO101" i="14"/>
  <c r="AWU112" i="14"/>
  <c r="WS154" i="14"/>
  <c r="AOU155" i="14"/>
  <c r="ACX161" i="14"/>
  <c r="RQ167" i="14"/>
  <c r="AYW49" i="14"/>
  <c r="WW63" i="14"/>
  <c r="ALG68" i="14"/>
  <c r="AVG82" i="14"/>
  <c r="ATH109" i="14"/>
  <c r="ALX112" i="14"/>
  <c r="YK123" i="14"/>
  <c r="XH144" i="14"/>
  <c r="ACF46" i="14"/>
  <c r="AHE92" i="14"/>
  <c r="ASI103" i="14"/>
  <c r="ACN107" i="14"/>
  <c r="RS127" i="14"/>
  <c r="AXD135" i="14"/>
  <c r="ALM140" i="14"/>
  <c r="ADV155" i="14"/>
  <c r="TY67" i="14"/>
  <c r="AFI103" i="14"/>
  <c r="AEK117" i="14"/>
  <c r="AMW123" i="14"/>
  <c r="YR164" i="14"/>
  <c r="ANN160" i="14"/>
  <c r="AES51" i="14"/>
  <c r="ZL152" i="14"/>
  <c r="ADJ180" i="14"/>
  <c r="AYK56" i="14"/>
  <c r="ATS68" i="14"/>
  <c r="ANO68" i="14"/>
  <c r="AER91" i="14"/>
  <c r="AAK93" i="14"/>
  <c r="YZ104" i="14"/>
  <c r="SN125" i="14"/>
  <c r="AWZ126" i="14"/>
  <c r="ABJ151" i="14"/>
  <c r="AGG162" i="14"/>
  <c r="XW166" i="14"/>
  <c r="ABZ57" i="14"/>
  <c r="SC118" i="14"/>
  <c r="AZL143" i="14"/>
  <c r="AXE151" i="14"/>
  <c r="AXM173" i="14"/>
  <c r="ALR39" i="14"/>
  <c r="ABO73" i="14"/>
  <c r="AMB112" i="14"/>
  <c r="AGM123" i="14"/>
  <c r="AKK146" i="14"/>
  <c r="AMC153" i="14"/>
  <c r="AEG159" i="14"/>
  <c r="ARZ174" i="14"/>
  <c r="AIL190" i="14"/>
  <c r="AEH45" i="14"/>
  <c r="AES107" i="14"/>
  <c r="SN115" i="14"/>
  <c r="AQC149" i="14"/>
  <c r="AEA34" i="14"/>
  <c r="VG34" i="14"/>
  <c r="ATP36" i="14"/>
  <c r="ZL38" i="14"/>
  <c r="UQ44" i="14"/>
  <c r="ADA68" i="14"/>
  <c r="AMS85" i="14"/>
  <c r="ABZ129" i="14"/>
  <c r="ZN153" i="14"/>
  <c r="AYF152" i="14"/>
  <c r="AAG42" i="14"/>
  <c r="ARN44" i="14"/>
  <c r="AMF48" i="14"/>
  <c r="AME55" i="14"/>
  <c r="AHF75" i="14"/>
  <c r="AFJ91" i="14"/>
  <c r="ACA94" i="14"/>
  <c r="AGC133" i="14"/>
  <c r="YJ142" i="14"/>
  <c r="AEJ174" i="14"/>
  <c r="AQI58" i="14"/>
  <c r="AGH62" i="14"/>
  <c r="ST92" i="14"/>
  <c r="ATH101" i="14"/>
  <c r="ARQ101" i="14"/>
  <c r="WS106" i="14"/>
  <c r="UH108" i="14"/>
  <c r="AVU106" i="14"/>
  <c r="AHS117" i="14"/>
  <c r="AKZ78" i="14"/>
  <c r="YP85" i="14"/>
  <c r="AVP89" i="14"/>
  <c r="AFK102" i="14"/>
  <c r="AAF152" i="14"/>
  <c r="AZR160" i="14"/>
  <c r="QK31" i="14"/>
  <c r="ADR33" i="14"/>
  <c r="AWT35" i="14"/>
  <c r="AWL57" i="14"/>
  <c r="ALA67" i="14"/>
  <c r="ANS112" i="14"/>
  <c r="AAH118" i="14"/>
  <c r="ABT135" i="14"/>
  <c r="YJ165" i="14"/>
  <c r="UL33" i="14"/>
  <c r="SU83" i="14"/>
  <c r="AHY94" i="14"/>
  <c r="AZX101" i="14"/>
  <c r="SL119" i="14"/>
  <c r="ABM125" i="14"/>
  <c r="AZG148" i="14"/>
  <c r="ANS197" i="14"/>
  <c r="AVT203" i="14"/>
  <c r="AJK210" i="14"/>
  <c r="AOL218" i="14"/>
  <c r="ABJ254" i="14"/>
  <c r="UA276" i="14"/>
  <c r="ZC280" i="14"/>
  <c r="AGR282" i="14"/>
  <c r="AFS291" i="14"/>
  <c r="AOI324" i="14"/>
  <c r="AIX326" i="14"/>
  <c r="SB172" i="14"/>
  <c r="AWU298" i="14"/>
  <c r="ARE327" i="14"/>
  <c r="AZK189" i="14"/>
  <c r="ALW191" i="14"/>
  <c r="AFB220" i="14"/>
  <c r="YA240" i="14"/>
  <c r="ALZ291" i="14"/>
  <c r="AZO302" i="14"/>
  <c r="WD295" i="14"/>
  <c r="AEU218" i="14"/>
  <c r="AKX217" i="14"/>
  <c r="AYC234" i="14"/>
  <c r="AXM267" i="14"/>
  <c r="UI266" i="14"/>
  <c r="AIX275" i="14"/>
  <c r="YT294" i="14"/>
  <c r="AGK209" i="14"/>
  <c r="ALQ245" i="14"/>
  <c r="ANG279" i="14"/>
  <c r="UY212" i="14"/>
  <c r="AIC217" i="14"/>
  <c r="ALY221" i="14"/>
  <c r="XV249" i="14"/>
  <c r="AMT250" i="14"/>
  <c r="AGR187" i="14"/>
  <c r="AWS225" i="14"/>
  <c r="XW226" i="14"/>
  <c r="TU235" i="14"/>
  <c r="AAK244" i="14"/>
  <c r="ART255" i="14"/>
  <c r="AHO283" i="14"/>
  <c r="QU292" i="14"/>
  <c r="AII292" i="14"/>
  <c r="AQM191" i="14"/>
  <c r="AQY197" i="14"/>
  <c r="AMU205" i="14"/>
  <c r="AMZ235" i="14"/>
  <c r="AFC256" i="14"/>
  <c r="AIO252" i="14"/>
  <c r="RQ267" i="14"/>
  <c r="ALI277" i="14"/>
  <c r="AOQ279" i="14"/>
  <c r="ARL289" i="14"/>
  <c r="AYD309" i="14"/>
  <c r="VC213" i="14"/>
  <c r="APZ259" i="14"/>
  <c r="XG264" i="14"/>
  <c r="QV265" i="14"/>
  <c r="SF295" i="14"/>
  <c r="TP293" i="14"/>
  <c r="AGL300" i="14"/>
  <c r="APQ327" i="14"/>
  <c r="AFH203" i="14"/>
  <c r="AIC230" i="14"/>
  <c r="AKD219" i="14"/>
  <c r="AQR269" i="14"/>
  <c r="YA312" i="14"/>
  <c r="ADF314" i="14"/>
  <c r="ABA315" i="14"/>
  <c r="RK324" i="14"/>
  <c r="ABF177" i="14"/>
  <c r="AMY185" i="14"/>
  <c r="AWE210" i="14"/>
  <c r="AMP207" i="14"/>
  <c r="ALU213" i="14"/>
  <c r="XR236" i="14"/>
  <c r="AZE259" i="14"/>
  <c r="AAO284" i="14"/>
  <c r="AWG300" i="14"/>
  <c r="AVR199" i="14"/>
  <c r="AAX260" i="14"/>
  <c r="ASZ273" i="14"/>
  <c r="TV273" i="14"/>
  <c r="WB299" i="14"/>
  <c r="ADU195" i="14"/>
  <c r="ABU219" i="14"/>
  <c r="AJG214" i="14"/>
  <c r="SW222" i="14"/>
  <c r="WD257" i="14"/>
  <c r="AVT260" i="14"/>
  <c r="AFD272" i="14"/>
  <c r="ACY286" i="14"/>
  <c r="AKA183" i="14"/>
  <c r="AUU245" i="14"/>
  <c r="ABZ269" i="14"/>
  <c r="ABL270" i="14"/>
  <c r="ALD278" i="14"/>
  <c r="ZR278" i="14"/>
  <c r="AFT293" i="14"/>
  <c r="XH216" i="14"/>
  <c r="AID214" i="14"/>
  <c r="ZP217" i="14"/>
  <c r="AFZ248" i="14"/>
  <c r="AZG257" i="14"/>
  <c r="TI278" i="14"/>
  <c r="AVH285" i="14"/>
  <c r="XZ188" i="14"/>
  <c r="AEK210" i="14"/>
  <c r="ABM228" i="14"/>
  <c r="AZI251" i="14"/>
  <c r="AKN269" i="14"/>
  <c r="VL272" i="14"/>
  <c r="ACQ285" i="14"/>
  <c r="TB310" i="14"/>
  <c r="AKW305" i="14"/>
  <c r="AMR329" i="14"/>
  <c r="AVW327" i="14"/>
  <c r="AWO338" i="14"/>
  <c r="AOK339" i="14"/>
  <c r="AWB342" i="14"/>
  <c r="ABE366" i="14"/>
  <c r="AEE390" i="14"/>
  <c r="ZB401" i="14"/>
  <c r="ZX313" i="14"/>
  <c r="ALC314" i="14"/>
  <c r="AGH344" i="14"/>
  <c r="AIX349" i="14"/>
  <c r="AUQ367" i="14"/>
  <c r="ARZ385" i="14"/>
  <c r="AMV377" i="14"/>
  <c r="ACL363" i="14"/>
  <c r="AYM384" i="14"/>
  <c r="AEN375" i="14"/>
  <c r="AAG406" i="14"/>
  <c r="ABF414" i="14"/>
  <c r="AAI412" i="14"/>
  <c r="ATR422" i="14"/>
  <c r="ALN435" i="14"/>
  <c r="VR461" i="14"/>
  <c r="AZZ435" i="14"/>
  <c r="AGK479" i="14"/>
  <c r="AZZ475" i="14"/>
  <c r="AAH341" i="14"/>
  <c r="ADH361" i="14"/>
  <c r="ACS364" i="14"/>
  <c r="AYQ407" i="14"/>
  <c r="ST446" i="14"/>
  <c r="XO458" i="14"/>
  <c r="ANN341" i="14"/>
  <c r="ANK334" i="14"/>
  <c r="AQK375" i="14"/>
  <c r="ATN392" i="14"/>
  <c r="ATK420" i="14"/>
  <c r="YU430" i="14"/>
  <c r="VH332" i="14"/>
  <c r="AXE344" i="14"/>
  <c r="AHC385" i="14"/>
  <c r="YJ397" i="14"/>
  <c r="AEY405" i="14"/>
  <c r="ANE417" i="14"/>
  <c r="AWV448" i="14"/>
  <c r="ALF447" i="14"/>
  <c r="WD334" i="14"/>
  <c r="ASN351" i="14"/>
  <c r="AFC383" i="14"/>
  <c r="ACO401" i="14"/>
  <c r="AAX424" i="14"/>
  <c r="AMZ440" i="14"/>
  <c r="AJI315" i="14"/>
  <c r="UD414" i="14"/>
  <c r="RZ462" i="14"/>
  <c r="ADE461" i="14"/>
  <c r="QM464" i="14"/>
  <c r="SO332" i="14"/>
  <c r="ADI416" i="14"/>
  <c r="AMY310" i="14"/>
  <c r="AHB320" i="14"/>
  <c r="APW340" i="14"/>
  <c r="APG338" i="14"/>
  <c r="AEA352" i="14"/>
  <c r="AXR349" i="14"/>
  <c r="ABN348" i="14"/>
  <c r="AGX360" i="14"/>
  <c r="UU363" i="14"/>
  <c r="QR376" i="14"/>
  <c r="UQ366" i="14"/>
  <c r="AGO399" i="14"/>
  <c r="AGQ309" i="14"/>
  <c r="AII348" i="14"/>
  <c r="ANA393" i="14"/>
  <c r="ATS415" i="14"/>
  <c r="ADM407" i="14"/>
  <c r="ARC433" i="14"/>
  <c r="ARX450" i="14"/>
  <c r="AJE452" i="14"/>
  <c r="AMR461" i="14"/>
  <c r="AYG309" i="14"/>
  <c r="AYJ323" i="14"/>
  <c r="AIH343" i="14"/>
  <c r="AJR342" i="14"/>
  <c r="QK389" i="14"/>
  <c r="AEP394" i="14"/>
  <c r="XA407" i="14"/>
  <c r="WI440" i="14"/>
  <c r="AOE460" i="14"/>
  <c r="AVH452" i="14"/>
  <c r="AJQ380" i="14"/>
  <c r="ADA399" i="14"/>
  <c r="AZS411" i="14"/>
  <c r="AOY425" i="14"/>
  <c r="AWC450" i="14"/>
  <c r="AAT353" i="14"/>
  <c r="AGS377" i="14"/>
  <c r="AET395" i="14"/>
  <c r="ABZ401" i="14"/>
  <c r="AML392" i="14"/>
  <c r="AWR427" i="14"/>
  <c r="AHP452" i="14"/>
  <c r="AFZ333" i="14"/>
  <c r="AQU347" i="14"/>
  <c r="AWZ359" i="14"/>
  <c r="AWX371" i="14"/>
  <c r="AVC371" i="14"/>
  <c r="AXL394" i="14"/>
  <c r="AOL398" i="14"/>
  <c r="ARD414" i="14"/>
  <c r="ABV433" i="14"/>
  <c r="VR448" i="14"/>
  <c r="ALM358" i="14"/>
  <c r="AMW380" i="14"/>
  <c r="ADF412" i="14"/>
  <c r="ALE408" i="14"/>
  <c r="AFQ429" i="14"/>
  <c r="AUG497" i="14"/>
  <c r="AEP506" i="14"/>
  <c r="AJU509" i="14"/>
  <c r="AQC548" i="14"/>
  <c r="AVQ585" i="14"/>
  <c r="AZI580" i="14"/>
  <c r="AMP584" i="14"/>
  <c r="AHY488" i="14"/>
  <c r="AAC451" i="14"/>
  <c r="AAG501" i="14"/>
  <c r="AND499" i="14"/>
  <c r="TD520" i="14"/>
  <c r="AIO534" i="14"/>
  <c r="AOS589" i="14"/>
  <c r="AJB630" i="14"/>
  <c r="ALM612" i="14"/>
  <c r="AMG479" i="14"/>
  <c r="APO537" i="14"/>
  <c r="AMC561" i="14"/>
  <c r="AUJ581" i="14"/>
  <c r="AFM610" i="14"/>
  <c r="ALF475" i="14"/>
  <c r="AZI481" i="14"/>
  <c r="UJ511" i="14"/>
  <c r="XL503" i="14"/>
  <c r="ALF557" i="14"/>
  <c r="AOL604" i="14"/>
  <c r="AXS604" i="14"/>
  <c r="YU479" i="14"/>
  <c r="AAB541" i="14"/>
  <c r="APY548" i="14"/>
  <c r="AUI473" i="14"/>
  <c r="AEW480" i="14"/>
  <c r="AOG496" i="14"/>
  <c r="AZG525" i="14"/>
  <c r="ANY514" i="14"/>
  <c r="AGC547" i="14"/>
  <c r="XK558" i="14"/>
  <c r="AMM587" i="14"/>
  <c r="AST475" i="14"/>
  <c r="UO498" i="14"/>
  <c r="WE559" i="14"/>
  <c r="ABG544" i="14"/>
  <c r="ANS535" i="14"/>
  <c r="AEJ480" i="14"/>
  <c r="TI502" i="14"/>
  <c r="ACR540" i="14"/>
  <c r="ABL539" i="14"/>
  <c r="QJ536" i="14"/>
  <c r="AKJ615" i="14"/>
  <c r="AXK617" i="14"/>
  <c r="QN473" i="14"/>
  <c r="SE501" i="14"/>
  <c r="AYI519" i="14"/>
  <c r="TX540" i="14"/>
  <c r="AMK541" i="14"/>
  <c r="AMZ568" i="14"/>
  <c r="ZA495" i="14"/>
  <c r="AXY534" i="14"/>
  <c r="AUV548" i="14"/>
  <c r="AFO574" i="14"/>
  <c r="TF589" i="14"/>
  <c r="AUL476" i="14"/>
  <c r="ST560" i="14"/>
  <c r="AQH578" i="14"/>
  <c r="YU589" i="14"/>
  <c r="ALV585" i="14"/>
  <c r="QT488" i="14"/>
  <c r="AAF528" i="14"/>
  <c r="RO550" i="14"/>
  <c r="AMA478" i="14"/>
  <c r="ALI511" i="14"/>
  <c r="AMP506" i="14"/>
  <c r="AYL490" i="14"/>
  <c r="UI491" i="14"/>
  <c r="QZ546" i="14"/>
  <c r="UQ554" i="14"/>
  <c r="AJL553" i="14"/>
  <c r="ALB546" i="14"/>
  <c r="ZT553" i="14"/>
  <c r="ANO580" i="14"/>
  <c r="AHA582" i="14"/>
  <c r="ALN508" i="14"/>
  <c r="UB495" i="14"/>
  <c r="AKO513" i="14"/>
  <c r="AJN564" i="14"/>
  <c r="AUT540" i="14"/>
  <c r="AWY558" i="14"/>
  <c r="XE595" i="14"/>
  <c r="YM596" i="14"/>
  <c r="AWZ475" i="14"/>
  <c r="AQB499" i="14"/>
  <c r="VU521" i="14"/>
  <c r="AMH546" i="14"/>
  <c r="RP585" i="14"/>
  <c r="VG658" i="14"/>
  <c r="AVR655" i="14"/>
  <c r="APW667" i="14"/>
  <c r="AXV705" i="14"/>
  <c r="AWY735" i="14"/>
  <c r="ABZ714" i="14"/>
  <c r="ADO679" i="14"/>
  <c r="AAN724" i="14"/>
  <c r="ATG604" i="14"/>
  <c r="VJ617" i="14"/>
  <c r="ATZ653" i="14"/>
  <c r="AHM641" i="14"/>
  <c r="ANY687" i="14"/>
  <c r="ALY695" i="14"/>
  <c r="AOB729" i="14"/>
  <c r="AOZ612" i="14"/>
  <c r="APV636" i="14"/>
  <c r="AZC652" i="14"/>
  <c r="AJH675" i="14"/>
  <c r="YK662" i="14"/>
  <c r="AGT697" i="14"/>
  <c r="ANK611" i="14"/>
  <c r="ASS653" i="14"/>
  <c r="WA695" i="14"/>
  <c r="AXG740" i="14"/>
  <c r="AOW740" i="14"/>
  <c r="AHB602" i="14"/>
  <c r="AMA620" i="14"/>
  <c r="AZD611" i="14"/>
  <c r="AUE747" i="14"/>
  <c r="AZT718" i="14"/>
  <c r="AGE755" i="14"/>
  <c r="AVZ594" i="14"/>
  <c r="AKK635" i="14"/>
  <c r="AHX630" i="14"/>
  <c r="TL716" i="14"/>
  <c r="AYW760" i="14"/>
  <c r="AWK603" i="14"/>
  <c r="AGW620" i="14"/>
  <c r="ARV614" i="14"/>
  <c r="AZP619" i="14"/>
  <c r="ANA609" i="14"/>
  <c r="TB619" i="14"/>
  <c r="AJW656" i="14"/>
  <c r="RH677" i="14"/>
  <c r="ATP699" i="14"/>
  <c r="TJ684" i="14"/>
  <c r="ALA586" i="14"/>
  <c r="AWO616" i="14"/>
  <c r="AUV661" i="14"/>
  <c r="AVD686" i="14"/>
  <c r="YM680" i="14"/>
  <c r="AWK651" i="14"/>
  <c r="AMF637" i="14"/>
  <c r="AIH675" i="14"/>
  <c r="AVW694" i="14"/>
  <c r="ANQ678" i="14"/>
  <c r="APP705" i="14"/>
  <c r="AGT748" i="14"/>
  <c r="AZH745" i="14"/>
  <c r="AIH616" i="14"/>
  <c r="QN615" i="14"/>
  <c r="ACZ677" i="14"/>
  <c r="AJB694" i="14"/>
  <c r="AIQ694" i="14"/>
  <c r="AWZ735" i="14"/>
  <c r="AMO585" i="14"/>
  <c r="AFE585" i="14"/>
  <c r="AOY659" i="14"/>
  <c r="ARY668" i="14"/>
  <c r="SL670" i="14"/>
  <c r="AAT695" i="14"/>
  <c r="UT698" i="14"/>
  <c r="ASM708" i="14"/>
  <c r="QP592" i="14"/>
  <c r="QV629" i="14"/>
  <c r="UC611" i="14"/>
  <c r="AJL666" i="14"/>
  <c r="AKB714" i="14"/>
  <c r="AQO627" i="14"/>
  <c r="XJ645" i="14"/>
  <c r="AOG700" i="14"/>
  <c r="ASZ691" i="14"/>
  <c r="AHD746" i="14"/>
  <c r="SQ589" i="14"/>
  <c r="AEM599" i="14"/>
  <c r="AGT650" i="14"/>
  <c r="TT644" i="14"/>
  <c r="AOR675" i="14"/>
  <c r="ARV686" i="14"/>
  <c r="AGC739" i="14"/>
  <c r="AKJ736" i="14"/>
  <c r="UN709" i="14"/>
  <c r="VS652" i="14"/>
  <c r="ZZ671" i="14"/>
  <c r="AZI678" i="14"/>
  <c r="ATW697" i="14"/>
  <c r="TI746" i="14"/>
  <c r="AAE709" i="14"/>
  <c r="AWB773" i="14"/>
  <c r="AYG763" i="14"/>
  <c r="ASP815" i="14"/>
  <c r="AMU821" i="14"/>
  <c r="ANT840" i="14"/>
  <c r="AVN903" i="14"/>
  <c r="XK877" i="14"/>
  <c r="ABL762" i="14"/>
  <c r="AUC816" i="14"/>
  <c r="ATY826" i="14"/>
  <c r="AGN842" i="14"/>
  <c r="AZY769" i="14"/>
  <c r="AFO748" i="14"/>
  <c r="ALS829" i="14"/>
  <c r="ZK810" i="14"/>
  <c r="AOP816" i="14"/>
  <c r="QL867" i="14"/>
  <c r="AAY892" i="14"/>
  <c r="ARH882" i="14"/>
  <c r="ATS948" i="14"/>
  <c r="ALM715" i="14"/>
  <c r="AFU795" i="14"/>
  <c r="YO796" i="14"/>
  <c r="AUD857" i="14"/>
  <c r="AER862" i="14"/>
  <c r="WN909" i="14"/>
  <c r="ANN871" i="14"/>
  <c r="AOU897" i="14"/>
  <c r="AUY746" i="14"/>
  <c r="ZQ747" i="14"/>
  <c r="ARK817" i="14"/>
  <c r="TQ789" i="14"/>
  <c r="ANH829" i="14"/>
  <c r="AZB839" i="14"/>
  <c r="ATG860" i="14"/>
  <c r="ASS831" i="14"/>
  <c r="UM790" i="14"/>
  <c r="SP864" i="14"/>
  <c r="ZV731" i="14"/>
  <c r="AGA773" i="14"/>
  <c r="ANB813" i="14"/>
  <c r="VA824" i="14"/>
  <c r="AAM801" i="14"/>
  <c r="AIU822" i="14"/>
  <c r="QY848" i="14"/>
  <c r="AGA857" i="14"/>
  <c r="UM797" i="14"/>
  <c r="TG828" i="14"/>
  <c r="API821" i="14"/>
  <c r="ALI788" i="14"/>
  <c r="AWU803" i="14"/>
  <c r="AXC844" i="14"/>
  <c r="RD856" i="14"/>
  <c r="ATJ909" i="14"/>
  <c r="ACV873" i="14"/>
  <c r="AOY871" i="14"/>
  <c r="ATL898" i="14"/>
  <c r="AJJ745" i="14"/>
  <c r="AMN773" i="14"/>
  <c r="ABT828" i="14"/>
  <c r="AZU871" i="14"/>
  <c r="VY799" i="14"/>
  <c r="ASE813" i="14"/>
  <c r="AQF821" i="14"/>
  <c r="AKG855" i="14"/>
  <c r="ALN838" i="14"/>
  <c r="AVY846" i="14"/>
  <c r="AFS876" i="14"/>
  <c r="AJX865" i="14"/>
  <c r="YO752" i="14"/>
  <c r="AQD831" i="14"/>
  <c r="AML807" i="14"/>
  <c r="AZW802" i="14"/>
  <c r="AUR848" i="14"/>
  <c r="VT836" i="14"/>
  <c r="AWN856" i="14"/>
  <c r="AKC745" i="14"/>
  <c r="ATD787" i="14"/>
  <c r="AGH780" i="14"/>
  <c r="ATF785" i="14"/>
  <c r="AYL788" i="14"/>
  <c r="AEX800" i="14"/>
  <c r="AHY792" i="14"/>
  <c r="UX862" i="14"/>
  <c r="AEO865" i="14"/>
  <c r="WC876" i="14"/>
  <c r="TV893" i="14"/>
  <c r="ABW877" i="14"/>
  <c r="ASA870" i="14"/>
  <c r="AJV886" i="14"/>
  <c r="AVC756" i="14"/>
  <c r="ADO809" i="14"/>
  <c r="TY796" i="14"/>
  <c r="AGP856" i="14"/>
  <c r="SL855" i="14"/>
  <c r="ACU835" i="14"/>
  <c r="ACB848" i="14"/>
  <c r="VG844" i="14"/>
  <c r="AJL919" i="14"/>
  <c r="XX898" i="14"/>
  <c r="AYT912" i="14"/>
  <c r="ZU955" i="14"/>
  <c r="ALV978" i="14"/>
  <c r="AAL960" i="14"/>
  <c r="AZD914" i="14"/>
  <c r="APP947" i="14"/>
  <c r="AEK959" i="14"/>
  <c r="ADK955" i="14"/>
  <c r="AGX996" i="14"/>
  <c r="AUT1019" i="14"/>
  <c r="ALO1018" i="14"/>
  <c r="AOH1001" i="14"/>
  <c r="AHH832" i="14"/>
  <c r="ABV906" i="14"/>
  <c r="UQ949" i="14"/>
  <c r="SL933" i="14"/>
  <c r="ASO913" i="14"/>
  <c r="AGE953" i="14"/>
  <c r="ANT965" i="14"/>
  <c r="AEB955" i="14"/>
  <c r="AUF870" i="14"/>
  <c r="ADG937" i="14"/>
  <c r="AKW940" i="14"/>
  <c r="ACF934" i="14"/>
  <c r="AKF954" i="14"/>
  <c r="RS974" i="14"/>
  <c r="ANZ975" i="14"/>
  <c r="AXI1026" i="14"/>
  <c r="AXU859" i="14"/>
  <c r="ASR880" i="14"/>
  <c r="AHN866" i="14"/>
  <c r="XJ931" i="14"/>
  <c r="ASK958" i="14"/>
  <c r="VF994" i="14"/>
  <c r="AOR952" i="14"/>
  <c r="YW819" i="14"/>
  <c r="AQZ909" i="14"/>
  <c r="UP929" i="14"/>
  <c r="TS989" i="14"/>
  <c r="QT950" i="14"/>
  <c r="AUV962" i="14"/>
  <c r="AFM979" i="14"/>
  <c r="AHK803" i="14"/>
  <c r="AZY837" i="14"/>
  <c r="AWL894" i="14"/>
  <c r="AHE878" i="14"/>
  <c r="AXU900" i="14"/>
  <c r="APK946" i="14"/>
  <c r="AEO917" i="14"/>
  <c r="APU995" i="14"/>
  <c r="ASQ1024" i="14"/>
  <c r="RT933" i="14"/>
  <c r="TK944" i="14"/>
  <c r="AFY982" i="14"/>
  <c r="ADK954" i="14"/>
  <c r="VV985" i="14"/>
  <c r="YL969" i="14"/>
  <c r="AXL856" i="14"/>
  <c r="XN956" i="14"/>
  <c r="AIX975" i="14"/>
  <c r="AZT834" i="14"/>
  <c r="AUB890" i="14"/>
  <c r="AKT865" i="14"/>
  <c r="AOB920" i="14"/>
  <c r="XS877" i="14"/>
  <c r="ADL945" i="14"/>
  <c r="AMN923" i="14"/>
  <c r="SN952" i="14"/>
  <c r="AXW1007" i="14"/>
  <c r="SX1001" i="14"/>
  <c r="RG845" i="14"/>
  <c r="ACJ966" i="14"/>
  <c r="APY966" i="14"/>
  <c r="AIL975" i="14"/>
  <c r="ZU1016" i="14"/>
  <c r="AGA1017" i="14"/>
  <c r="AYJ989" i="14"/>
  <c r="AKK791" i="14"/>
  <c r="XS856" i="14"/>
  <c r="XN879" i="14"/>
  <c r="AXX924" i="14"/>
  <c r="AJD937" i="14"/>
  <c r="AZD934" i="14"/>
  <c r="AYX1004" i="14"/>
  <c r="WC1029" i="14"/>
  <c r="AMQ905" i="14"/>
  <c r="AYJ900" i="14"/>
  <c r="TW866" i="14"/>
  <c r="ASN950" i="14"/>
  <c r="AIY949" i="14"/>
  <c r="ACP963" i="14"/>
  <c r="AYK975" i="14"/>
  <c r="AUY987" i="14"/>
  <c r="AQU991" i="14"/>
  <c r="ATR896" i="14"/>
  <c r="AOY936" i="14"/>
  <c r="ASN914" i="14"/>
  <c r="AMQ984" i="14"/>
  <c r="APK969" i="14"/>
  <c r="TK985" i="14"/>
  <c r="VU1022" i="14"/>
  <c r="ARV859" i="14"/>
  <c r="SH865" i="14"/>
  <c r="UE939" i="14"/>
  <c r="AUA938" i="14"/>
  <c r="AAJ993" i="14"/>
  <c r="ATO1018" i="14"/>
  <c r="AHW1001" i="14"/>
  <c r="ZZ803" i="14"/>
  <c r="WG831" i="14"/>
  <c r="TX892" i="14"/>
  <c r="AXK976" i="14"/>
  <c r="WS984" i="14"/>
  <c r="ADD916" i="14"/>
  <c r="ZO925" i="14"/>
  <c r="ASJ902" i="14"/>
  <c r="AAJ973" i="14"/>
  <c r="AZJ988" i="14"/>
  <c r="WY905" i="14"/>
  <c r="UQ939" i="14"/>
  <c r="ANB954" i="14"/>
  <c r="AGK989" i="14"/>
  <c r="AEL783" i="14"/>
  <c r="UR963" i="14"/>
  <c r="UU977" i="14"/>
  <c r="ALX992" i="14"/>
  <c r="ZX793" i="14"/>
  <c r="UQ893" i="14"/>
  <c r="AUJ923" i="14"/>
  <c r="YA901" i="14"/>
  <c r="AOB1014" i="14"/>
  <c r="ABT1012" i="14"/>
  <c r="AZL1019" i="14"/>
  <c r="AKO953" i="14"/>
  <c r="AJU981" i="14"/>
  <c r="UQ1004" i="14"/>
  <c r="AJO872" i="14"/>
  <c r="ADH880" i="14"/>
  <c r="ASX900" i="14"/>
  <c r="AUK891" i="14"/>
  <c r="ANX1019" i="14"/>
  <c r="ABA950" i="14"/>
  <c r="AXB975" i="14"/>
  <c r="AQT940" i="14"/>
  <c r="YD1024" i="14"/>
  <c r="AXL832" i="14"/>
  <c r="AWF1014" i="14"/>
  <c r="WO894" i="14"/>
  <c r="AZD935" i="14"/>
  <c r="AKE943" i="14"/>
  <c r="ARQ929" i="14"/>
  <c r="YS1016" i="14"/>
  <c r="ADZ897" i="14"/>
  <c r="AIN983" i="14"/>
  <c r="AAK774" i="14"/>
  <c r="BF602" i="14"/>
  <c r="ED243" i="14"/>
  <c r="EP139" i="14"/>
  <c r="DR139" i="14"/>
  <c r="EU471" i="14"/>
  <c r="DC134" i="14"/>
  <c r="DN218" i="14"/>
  <c r="FJ481" i="14"/>
  <c r="AQ391" i="14"/>
  <c r="EE158" i="14"/>
  <c r="DE557" i="14"/>
  <c r="GD478" i="14"/>
  <c r="DV349" i="14"/>
  <c r="DQ360" i="14"/>
  <c r="DO124" i="14"/>
  <c r="CW549" i="14"/>
  <c r="EJ421" i="14"/>
  <c r="EJ523" i="14"/>
  <c r="EY1001" i="14"/>
  <c r="FS366" i="14"/>
  <c r="ED331" i="14"/>
  <c r="EK351" i="14"/>
  <c r="AE157" i="14"/>
  <c r="DM563" i="14"/>
  <c r="CD756" i="14"/>
  <c r="GB293" i="14"/>
  <c r="EV420" i="14"/>
  <c r="EE345" i="14"/>
  <c r="EN1006" i="14"/>
  <c r="FI153" i="14"/>
  <c r="FD96" i="14"/>
  <c r="BZ695" i="14"/>
  <c r="FO290" i="14"/>
  <c r="DM286" i="14"/>
  <c r="EY376" i="14"/>
  <c r="DK361" i="14"/>
  <c r="ER625" i="14"/>
  <c r="EA409" i="14"/>
  <c r="DZ301" i="14"/>
  <c r="CE560" i="14"/>
  <c r="EX329" i="14"/>
  <c r="GB395" i="14"/>
  <c r="FJ265" i="14"/>
  <c r="ED433" i="14"/>
  <c r="FE564" i="14"/>
  <c r="DB511" i="14"/>
  <c r="DH221" i="14"/>
  <c r="FT458" i="14"/>
  <c r="DW895" i="14"/>
  <c r="EF517" i="14"/>
  <c r="DI299" i="14"/>
  <c r="EO780" i="14"/>
  <c r="BH300" i="14"/>
  <c r="EE243" i="14"/>
  <c r="BK860" i="14"/>
  <c r="FR629" i="14"/>
  <c r="DR357" i="14"/>
  <c r="DD488" i="14"/>
  <c r="DG223" i="14"/>
  <c r="FE278" i="14"/>
  <c r="FK152" i="14"/>
  <c r="CR901" i="14"/>
  <c r="FO658" i="14"/>
  <c r="N748" i="14"/>
  <c r="ES379" i="14"/>
  <c r="EE537" i="14"/>
  <c r="ET663" i="14"/>
  <c r="EH898" i="14"/>
  <c r="EE418" i="14"/>
  <c r="DX305" i="14"/>
  <c r="F738" i="14"/>
  <c r="FF151" i="14"/>
  <c r="DQ361" i="14"/>
  <c r="EK259" i="14"/>
  <c r="ER240" i="14"/>
  <c r="IO991" i="14"/>
  <c r="EH654" i="14"/>
  <c r="DE617" i="14"/>
  <c r="DS350" i="14"/>
  <c r="EA982" i="14"/>
  <c r="FB753" i="14"/>
  <c r="DO866" i="14"/>
  <c r="GC759" i="14"/>
  <c r="FX443" i="14"/>
  <c r="EP949" i="14"/>
  <c r="DX786" i="14"/>
  <c r="CZ326" i="14"/>
  <c r="DH729" i="14"/>
  <c r="EQ928" i="14"/>
  <c r="ER906" i="14"/>
  <c r="ES682" i="14"/>
  <c r="EF990" i="14"/>
  <c r="EW800" i="14"/>
  <c r="DO622" i="14"/>
  <c r="EV1024" i="14"/>
  <c r="FN687" i="14"/>
  <c r="FA453" i="14"/>
  <c r="FM682" i="14"/>
  <c r="DP233" i="14"/>
  <c r="FP975" i="14"/>
  <c r="DB250" i="14"/>
  <c r="DK804" i="14"/>
  <c r="EU715" i="14"/>
  <c r="EZ1005" i="14"/>
  <c r="DV839" i="14"/>
  <c r="FX844" i="14"/>
  <c r="FK638" i="14"/>
  <c r="EP317" i="14"/>
  <c r="FK738" i="14"/>
  <c r="DW951" i="14"/>
  <c r="FH498" i="14"/>
  <c r="EY459" i="14"/>
  <c r="FG478" i="14"/>
  <c r="DV998" i="14"/>
  <c r="DE638" i="14"/>
  <c r="EZ698" i="14"/>
  <c r="FA564" i="14"/>
  <c r="EC165" i="14"/>
  <c r="GE805" i="14"/>
  <c r="FZ689" i="14"/>
  <c r="DN497" i="14"/>
  <c r="DD372" i="14"/>
  <c r="EF547" i="14"/>
  <c r="EO730" i="14"/>
  <c r="FE957" i="14"/>
  <c r="FU554" i="14"/>
  <c r="EG896" i="14"/>
  <c r="EI415" i="14"/>
  <c r="FG788" i="14"/>
  <c r="DH599" i="14"/>
  <c r="FM455" i="14"/>
  <c r="ED717" i="14"/>
  <c r="EG872" i="14"/>
  <c r="EH376" i="14"/>
  <c r="DF711" i="14"/>
  <c r="ER957" i="14"/>
  <c r="DV633" i="14"/>
  <c r="DD953" i="14"/>
  <c r="FS755" i="14"/>
  <c r="ES599" i="14"/>
  <c r="FW991" i="14"/>
  <c r="DE701" i="14"/>
  <c r="DD380" i="14"/>
  <c r="EM937" i="14"/>
  <c r="FH889" i="14"/>
  <c r="DY794" i="14"/>
  <c r="DC755" i="14"/>
  <c r="FY691" i="14"/>
  <c r="FM1017" i="14"/>
  <c r="EW403" i="14"/>
  <c r="EP562" i="14"/>
  <c r="EJ964" i="14"/>
  <c r="GC325" i="14"/>
  <c r="FT378" i="14"/>
  <c r="EU626" i="14"/>
  <c r="FJ1002" i="14"/>
  <c r="DR452" i="14"/>
  <c r="DG570" i="14"/>
  <c r="ES698" i="14"/>
  <c r="EQ859" i="14"/>
  <c r="FA235" i="14"/>
  <c r="DO755" i="14"/>
  <c r="FY480" i="14"/>
  <c r="EF482" i="14"/>
  <c r="GE974" i="14"/>
  <c r="DY510" i="14"/>
  <c r="DZ714" i="14"/>
  <c r="DQ407" i="14"/>
  <c r="DR312" i="14"/>
  <c r="DF670" i="14"/>
  <c r="EP610" i="14"/>
  <c r="GB764" i="14"/>
  <c r="EG724" i="14"/>
  <c r="DE163" i="14"/>
  <c r="FW528" i="14"/>
  <c r="EI620" i="14"/>
  <c r="EX791" i="14"/>
  <c r="GD815" i="14"/>
  <c r="EE135" i="14"/>
  <c r="ET1005" i="14"/>
  <c r="EH501" i="14"/>
  <c r="FA520" i="14"/>
  <c r="DJ599" i="14"/>
  <c r="ET456" i="14"/>
  <c r="DM1028" i="14"/>
  <c r="DS664" i="14"/>
  <c r="DS948" i="14"/>
  <c r="DW258" i="14"/>
  <c r="DF582" i="14"/>
  <c r="DM642" i="14"/>
  <c r="FA153" i="14"/>
  <c r="EJ1028" i="14"/>
  <c r="ET805" i="14"/>
  <c r="FQ337" i="14"/>
  <c r="GD695" i="14"/>
  <c r="EF383" i="14"/>
  <c r="EU572" i="14"/>
  <c r="DR720" i="14"/>
  <c r="EB160" i="14"/>
  <c r="EF690" i="14"/>
  <c r="GD364" i="14"/>
  <c r="EK590" i="14"/>
  <c r="FE754" i="14"/>
  <c r="FT513" i="14"/>
  <c r="GD667" i="14"/>
  <c r="EM417" i="14"/>
  <c r="EJ409" i="14"/>
  <c r="EF868" i="14"/>
  <c r="DJ525" i="14"/>
  <c r="DB658" i="14"/>
  <c r="DS466" i="14"/>
  <c r="FY315" i="14"/>
  <c r="DB895" i="14"/>
  <c r="EV276" i="14"/>
  <c r="EX999" i="14"/>
  <c r="GE514" i="14"/>
  <c r="EU331" i="14"/>
  <c r="FA553" i="14"/>
  <c r="EV137" i="14"/>
  <c r="FS788" i="14"/>
  <c r="GB447" i="14"/>
  <c r="FB420" i="14"/>
  <c r="GC455" i="14"/>
  <c r="FS157" i="14"/>
  <c r="EV511" i="14"/>
  <c r="DP755" i="14"/>
  <c r="OB47" i="14"/>
  <c r="FW638" i="14"/>
  <c r="DJ305" i="14"/>
  <c r="LH75" i="14"/>
  <c r="EV648" i="14"/>
  <c r="DJ794" i="14"/>
  <c r="EW958" i="14"/>
  <c r="DL406" i="14"/>
  <c r="NX154" i="14"/>
  <c r="DO665" i="14"/>
  <c r="FQ910" i="14"/>
  <c r="LU30" i="14"/>
  <c r="EI577" i="14"/>
  <c r="GD303" i="14"/>
  <c r="EB626" i="14"/>
  <c r="FB913" i="14"/>
  <c r="PP63" i="14"/>
  <c r="EJ810" i="14"/>
  <c r="DC296" i="14"/>
  <c r="EY687" i="14"/>
  <c r="KQ42" i="14"/>
  <c r="EE729" i="14"/>
  <c r="ND63" i="14"/>
  <c r="DG348" i="14"/>
  <c r="DL643" i="14"/>
  <c r="DR856" i="14"/>
  <c r="EI908" i="14"/>
  <c r="DS705" i="14"/>
  <c r="EU407" i="14"/>
  <c r="FF800" i="14"/>
  <c r="DG924" i="14"/>
  <c r="EY405" i="14"/>
  <c r="DA208" i="14"/>
  <c r="DR601" i="14"/>
  <c r="FR687" i="14"/>
  <c r="FM891" i="14"/>
  <c r="DO993" i="14"/>
  <c r="FR693" i="14"/>
  <c r="FQ304" i="14"/>
  <c r="FP194" i="14"/>
  <c r="FB642" i="14"/>
  <c r="DA744" i="14"/>
  <c r="GA704" i="14"/>
  <c r="GA579" i="14"/>
  <c r="FU1003" i="14"/>
  <c r="DP778" i="14"/>
  <c r="FT658" i="14"/>
  <c r="FP442" i="14"/>
  <c r="DB762" i="14"/>
  <c r="DP807" i="14"/>
  <c r="ET650" i="14"/>
  <c r="DK759" i="14"/>
  <c r="FI278" i="14"/>
  <c r="FN636" i="14"/>
  <c r="FH547" i="14"/>
  <c r="FY500" i="14"/>
  <c r="DY643" i="14"/>
  <c r="FO242" i="14"/>
  <c r="DN490" i="14"/>
  <c r="FK698" i="14"/>
  <c r="EV762" i="14"/>
  <c r="DG930" i="14"/>
  <c r="EL537" i="14"/>
  <c r="CZ661" i="14"/>
  <c r="EW588" i="14"/>
  <c r="EV913" i="14"/>
  <c r="FQ356" i="14"/>
  <c r="DA693" i="14"/>
  <c r="EJ524" i="14"/>
  <c r="MJ53" i="14"/>
  <c r="FX892" i="14"/>
  <c r="EN346" i="14"/>
  <c r="EY775" i="14"/>
  <c r="EE623" i="14"/>
  <c r="FU973" i="14"/>
  <c r="DP960" i="14"/>
  <c r="FE275" i="14"/>
  <c r="EL981" i="14"/>
  <c r="EZ390" i="14"/>
  <c r="PG40" i="14"/>
  <c r="DF720" i="14"/>
  <c r="DK856" i="14"/>
  <c r="DA750" i="14"/>
  <c r="DD998" i="14"/>
  <c r="DJ859" i="14"/>
  <c r="EB723" i="14"/>
  <c r="ES829" i="14"/>
  <c r="ED459" i="14"/>
  <c r="DQ694" i="14"/>
  <c r="DZ985" i="14"/>
  <c r="FO883" i="14"/>
  <c r="FR531" i="14"/>
  <c r="FR118" i="14"/>
  <c r="ET764" i="14"/>
  <c r="EW431" i="14"/>
  <c r="ES679" i="14"/>
  <c r="DE858" i="14"/>
  <c r="GD427" i="14"/>
  <c r="FH977" i="14"/>
  <c r="FP804" i="14"/>
  <c r="FO1006" i="14"/>
  <c r="DL265" i="14"/>
  <c r="FJ858" i="14"/>
  <c r="FX723" i="14"/>
  <c r="FH975" i="14"/>
  <c r="FY890" i="14"/>
  <c r="DH403" i="14"/>
  <c r="LC125" i="14"/>
  <c r="FC575" i="14"/>
  <c r="DC684" i="14"/>
  <c r="FM884" i="14"/>
  <c r="EC892" i="14"/>
  <c r="ER908" i="14"/>
  <c r="FZ751" i="14"/>
  <c r="FX885" i="14"/>
  <c r="FY726" i="14"/>
  <c r="EM394" i="14"/>
  <c r="FP791" i="14"/>
  <c r="LG60" i="14"/>
  <c r="ES1027" i="14"/>
  <c r="FT863" i="14"/>
  <c r="DZ651" i="14"/>
  <c r="GD865" i="14"/>
  <c r="FB654" i="14"/>
  <c r="EA874" i="14"/>
  <c r="EC517" i="14"/>
  <c r="MH96" i="14"/>
  <c r="FL896" i="14"/>
  <c r="DV703" i="14"/>
  <c r="LE135" i="14"/>
  <c r="EM676" i="14"/>
  <c r="EV867" i="14"/>
  <c r="FO848" i="14"/>
  <c r="EV530" i="14"/>
  <c r="DX1021" i="14"/>
  <c r="PX146" i="14"/>
  <c r="EQ998" i="14"/>
  <c r="ET1025" i="14"/>
  <c r="FT541" i="14"/>
  <c r="DP702" i="14"/>
  <c r="FK360" i="14"/>
  <c r="DA886" i="14"/>
  <c r="CZ818" i="14"/>
  <c r="EX921" i="14"/>
  <c r="EM910" i="14"/>
  <c r="NW40" i="14"/>
  <c r="DT1000" i="14"/>
  <c r="FD680" i="14"/>
  <c r="EG758" i="14"/>
  <c r="FV541" i="14"/>
  <c r="DC324" i="14"/>
  <c r="EA856" i="14"/>
  <c r="FV651" i="14"/>
  <c r="MU153" i="14"/>
  <c r="EN741" i="14"/>
  <c r="EK542" i="14"/>
  <c r="FQ893" i="14"/>
  <c r="EN818" i="14"/>
  <c r="FV534" i="14"/>
  <c r="FO720" i="14"/>
  <c r="DI259" i="14"/>
  <c r="DU935" i="14"/>
  <c r="GB732" i="14"/>
  <c r="EP838" i="14"/>
  <c r="GC786" i="14"/>
  <c r="DZ343" i="14"/>
  <c r="ER837" i="14"/>
  <c r="FM1010" i="14"/>
  <c r="EX752" i="14"/>
  <c r="FO977" i="14"/>
  <c r="DJ643" i="14"/>
  <c r="DF684" i="14"/>
  <c r="FN1029" i="14"/>
  <c r="FW1017" i="14"/>
  <c r="EU202" i="14"/>
  <c r="OY30" i="14"/>
  <c r="DW838" i="14"/>
  <c r="KM144" i="14"/>
  <c r="FK942" i="14"/>
  <c r="EM313" i="14"/>
  <c r="FA984" i="14"/>
  <c r="DO744" i="14"/>
  <c r="FY654" i="14"/>
  <c r="EA868" i="14"/>
  <c r="DA521" i="14"/>
  <c r="DC851" i="14"/>
  <c r="EU569" i="14"/>
  <c r="GD850" i="14"/>
  <c r="GE819" i="14"/>
  <c r="DC321" i="14"/>
  <c r="GA681" i="14"/>
  <c r="FU885" i="14"/>
  <c r="EE660" i="14"/>
  <c r="EJ501" i="14"/>
  <c r="DY888" i="14"/>
  <c r="EY966" i="14"/>
  <c r="EL660" i="14"/>
  <c r="EG932" i="14"/>
  <c r="DK799" i="14"/>
  <c r="DZ988" i="14"/>
  <c r="EM979" i="14"/>
  <c r="EZ682" i="14"/>
  <c r="LC86" i="14"/>
  <c r="FB413" i="14"/>
  <c r="DH674" i="14"/>
  <c r="DM803" i="14"/>
  <c r="MX108" i="14"/>
  <c r="EA909" i="14"/>
  <c r="KT98" i="14"/>
  <c r="DU685" i="14"/>
  <c r="EX655" i="14"/>
  <c r="FR624" i="14"/>
  <c r="FJ325" i="14"/>
  <c r="GB655" i="14"/>
  <c r="FA1028" i="14"/>
  <c r="EE953" i="14"/>
  <c r="FW976" i="14"/>
  <c r="FN230" i="14"/>
  <c r="EJ689" i="14"/>
  <c r="EJ476" i="14"/>
  <c r="EH992" i="14"/>
  <c r="FT812" i="14"/>
  <c r="EN488" i="14"/>
  <c r="DM726" i="14"/>
  <c r="EC942" i="14"/>
  <c r="FR380" i="14"/>
  <c r="KS105" i="14"/>
  <c r="EN893" i="14"/>
  <c r="DN354" i="14"/>
  <c r="EF894" i="14"/>
  <c r="DV794" i="14"/>
  <c r="DO301" i="14"/>
  <c r="FK590" i="14"/>
  <c r="FV615" i="14"/>
  <c r="CZ761" i="14"/>
  <c r="KR96" i="14"/>
  <c r="FD856" i="14"/>
  <c r="DK845" i="14"/>
  <c r="DJ408" i="14"/>
  <c r="NH58" i="14"/>
  <c r="EZ862" i="14"/>
  <c r="EH208" i="14"/>
  <c r="EQ651" i="14"/>
  <c r="EQ345" i="14"/>
  <c r="DT1001" i="14"/>
  <c r="GD525" i="14"/>
  <c r="FJ967" i="14"/>
  <c r="EL551" i="14"/>
  <c r="DH918" i="14"/>
  <c r="NZ39" i="14"/>
  <c r="EM799" i="14"/>
  <c r="FA272" i="14"/>
  <c r="EW796" i="14"/>
  <c r="DV652" i="14"/>
  <c r="FD374" i="14"/>
  <c r="FO882" i="14"/>
  <c r="EO875" i="14"/>
  <c r="DN731" i="14"/>
  <c r="DS730" i="14"/>
  <c r="DT449" i="14"/>
  <c r="DI786" i="14"/>
  <c r="FK775" i="14"/>
  <c r="DU313" i="14"/>
  <c r="DO875" i="14"/>
  <c r="EO988" i="14"/>
  <c r="DF247" i="14"/>
  <c r="GD842" i="14"/>
  <c r="EM812" i="14"/>
  <c r="DL822" i="14"/>
  <c r="FS674" i="14"/>
  <c r="DK752" i="14"/>
  <c r="FI154" i="14"/>
  <c r="FP728" i="14"/>
  <c r="FQ925" i="14"/>
  <c r="EU1010" i="14"/>
  <c r="DY446" i="14"/>
  <c r="EY939" i="14"/>
  <c r="FS94" i="14"/>
  <c r="NM105" i="14"/>
  <c r="FF996" i="14"/>
  <c r="EM121" i="14"/>
  <c r="EZ798" i="14"/>
  <c r="FO158" i="14"/>
  <c r="QC94" i="14"/>
  <c r="FA745" i="14"/>
  <c r="ER795" i="14"/>
  <c r="FF836" i="14"/>
  <c r="FP638" i="14"/>
  <c r="DK957" i="14"/>
  <c r="EX139" i="14"/>
  <c r="EF892" i="14"/>
  <c r="EP855" i="14"/>
  <c r="DU944" i="14"/>
  <c r="MU51" i="14"/>
  <c r="DJ906" i="14"/>
  <c r="EX114" i="14"/>
  <c r="FR733" i="14"/>
  <c r="DS589" i="14"/>
  <c r="FA376" i="14"/>
  <c r="DQ615" i="14"/>
  <c r="FR627" i="14"/>
  <c r="FG293" i="14"/>
  <c r="PA126" i="14"/>
  <c r="DE930" i="14"/>
  <c r="FQ126" i="14"/>
  <c r="FE353" i="14"/>
  <c r="EG891" i="14"/>
  <c r="DV587" i="14"/>
  <c r="DM777" i="14"/>
  <c r="ER1009" i="14"/>
  <c r="EM950" i="14"/>
  <c r="DY228" i="14"/>
  <c r="FA921" i="14"/>
  <c r="EQ608" i="14"/>
  <c r="EW400" i="14"/>
  <c r="FP864" i="14"/>
  <c r="EW211" i="14"/>
  <c r="EE781" i="14"/>
  <c r="FJ414" i="14"/>
  <c r="GB492" i="14"/>
  <c r="EO977" i="14"/>
  <c r="DR157" i="14"/>
  <c r="FD935" i="14"/>
  <c r="DW739" i="14"/>
  <c r="CZ192" i="14"/>
  <c r="FL630" i="14"/>
  <c r="FU139" i="14"/>
  <c r="CZ590" i="14"/>
  <c r="FH948" i="14"/>
  <c r="EJ361" i="14"/>
  <c r="MA63" i="14"/>
  <c r="FH669" i="14"/>
  <c r="DZ127" i="14"/>
  <c r="FJ659" i="14"/>
  <c r="KR98" i="14"/>
  <c r="DX448" i="14"/>
  <c r="EJ693" i="14"/>
  <c r="EC976" i="14"/>
  <c r="EZ180" i="14"/>
  <c r="FQ727" i="14"/>
  <c r="EU696" i="14"/>
  <c r="DG524" i="14"/>
  <c r="EL954" i="14"/>
  <c r="FP660" i="14"/>
  <c r="DH256" i="14"/>
  <c r="EL679" i="14"/>
  <c r="FX650" i="14"/>
  <c r="DS170" i="14"/>
  <c r="DI857" i="14"/>
  <c r="EX899" i="14"/>
  <c r="FJ326" i="14"/>
  <c r="OB150" i="14"/>
  <c r="ER878" i="14"/>
  <c r="FH263" i="14"/>
  <c r="FR803" i="14"/>
  <c r="DQ111" i="14"/>
  <c r="DO757" i="14"/>
  <c r="EF980" i="14"/>
  <c r="DB522" i="14"/>
  <c r="FV928" i="14"/>
  <c r="DX135" i="14"/>
  <c r="FX998" i="14"/>
  <c r="EW674" i="14"/>
  <c r="DY250" i="14"/>
  <c r="FK385" i="14"/>
  <c r="ET136" i="14"/>
  <c r="EQ1021" i="14"/>
  <c r="FM765" i="14"/>
  <c r="DY163" i="14"/>
  <c r="DE463" i="14"/>
  <c r="EP463" i="14"/>
  <c r="EF191" i="14"/>
  <c r="FJ993" i="14"/>
  <c r="FQ373" i="14"/>
  <c r="GD892" i="14"/>
  <c r="DL758" i="14"/>
  <c r="DW284" i="14"/>
  <c r="GA707" i="14"/>
  <c r="MH125" i="14"/>
  <c r="EP822" i="14"/>
  <c r="EK223" i="14"/>
  <c r="FB768" i="14"/>
  <c r="EE792" i="14"/>
  <c r="DT1006" i="14"/>
  <c r="OK46" i="14"/>
  <c r="DP215" i="14"/>
  <c r="PW113" i="14"/>
  <c r="DI887" i="14"/>
  <c r="DD964" i="14"/>
  <c r="EW880" i="14"/>
  <c r="DG938" i="14"/>
  <c r="DF392" i="14"/>
  <c r="DV943" i="14"/>
  <c r="DV521" i="14"/>
  <c r="EV634" i="14"/>
  <c r="FB860" i="14"/>
  <c r="CZ544" i="14"/>
  <c r="FP899" i="14"/>
  <c r="DG630" i="14"/>
  <c r="MR172" i="14"/>
  <c r="DY699" i="14"/>
  <c r="EX91" i="14"/>
  <c r="GE804" i="14"/>
  <c r="ES683" i="14"/>
  <c r="EZ818" i="14"/>
  <c r="DJ249" i="14"/>
  <c r="FV926" i="14"/>
  <c r="FQ710" i="14"/>
  <c r="FP983" i="14"/>
  <c r="EP538" i="14"/>
  <c r="EO976" i="14"/>
  <c r="FB872" i="14"/>
  <c r="EJ957" i="14"/>
  <c r="DG950" i="14"/>
  <c r="DS438" i="14"/>
  <c r="EK912" i="14"/>
  <c r="EN584" i="14"/>
  <c r="DB663" i="14"/>
  <c r="EQ659" i="14"/>
  <c r="DU431" i="14"/>
  <c r="DS836" i="14"/>
  <c r="DU668" i="14"/>
  <c r="DR844" i="14"/>
  <c r="DO944" i="14"/>
  <c r="DI301" i="14"/>
  <c r="FZ910" i="14"/>
  <c r="ES844" i="14"/>
  <c r="FA938" i="14"/>
  <c r="FN966" i="14"/>
  <c r="ET431" i="14"/>
  <c r="FM770" i="14"/>
  <c r="GD746" i="14"/>
  <c r="EU697" i="14"/>
  <c r="FF279" i="14"/>
  <c r="GA746" i="14"/>
  <c r="EI992" i="14"/>
  <c r="DR771" i="14"/>
  <c r="EK885" i="14"/>
  <c r="FD829" i="14"/>
  <c r="GE900" i="14"/>
  <c r="DB148" i="14"/>
  <c r="FK845" i="14"/>
  <c r="EK273" i="14"/>
  <c r="NW149" i="14"/>
  <c r="FM644" i="14"/>
  <c r="EM934" i="14"/>
  <c r="FT1017" i="14"/>
  <c r="EC545" i="14"/>
  <c r="OP62" i="14"/>
  <c r="EL340" i="14"/>
  <c r="GC1010" i="14"/>
  <c r="EN235" i="14"/>
  <c r="MK118" i="14"/>
  <c r="DC943" i="14"/>
  <c r="KY157" i="14"/>
  <c r="EO645" i="14"/>
  <c r="FJ504" i="14"/>
  <c r="EQ255" i="14"/>
  <c r="FZ267" i="14"/>
  <c r="FA590" i="14"/>
  <c r="DU271" i="14"/>
  <c r="DP403" i="14"/>
  <c r="EW132" i="14"/>
  <c r="D327" i="14"/>
  <c r="FZ178" i="14"/>
  <c r="GB115" i="14"/>
  <c r="DH665" i="14"/>
  <c r="FU250" i="14"/>
  <c r="GC554" i="14"/>
  <c r="EI343" i="14"/>
  <c r="CQ595" i="14"/>
  <c r="EU512" i="14"/>
  <c r="FJ291" i="14"/>
  <c r="EO129" i="14"/>
  <c r="FT518" i="14"/>
  <c r="FV1027" i="14"/>
  <c r="EW673" i="14"/>
  <c r="BQ452" i="14"/>
  <c r="EG585" i="14"/>
  <c r="FX158" i="14"/>
  <c r="EH186" i="14"/>
  <c r="EZ471" i="14"/>
  <c r="GC147" i="14"/>
  <c r="EU400" i="14"/>
  <c r="EJ116" i="14"/>
  <c r="DH387" i="14"/>
  <c r="EF595" i="14"/>
  <c r="DG211" i="14"/>
  <c r="DI282" i="14"/>
  <c r="DV142" i="14"/>
  <c r="EC437" i="14"/>
  <c r="CU326" i="14"/>
  <c r="FJ117" i="14"/>
  <c r="EK285" i="14"/>
  <c r="CP441" i="14"/>
  <c r="FL459" i="14"/>
  <c r="DT280" i="14"/>
  <c r="FC598" i="14"/>
  <c r="GC682" i="14"/>
  <c r="GB278" i="14"/>
  <c r="EM333" i="14"/>
  <c r="EH228" i="14"/>
  <c r="FJ440" i="14"/>
  <c r="DS608" i="14"/>
  <c r="FN246" i="14"/>
  <c r="EC722" i="14"/>
  <c r="ER522" i="14"/>
  <c r="CC173" i="14"/>
  <c r="DP261" i="14"/>
  <c r="BD442" i="14"/>
  <c r="DD468" i="14"/>
  <c r="DU385" i="14"/>
  <c r="GD614" i="14"/>
  <c r="DB494" i="14"/>
  <c r="FX327" i="14"/>
  <c r="FQ448" i="14"/>
  <c r="AH577" i="14"/>
  <c r="DR400" i="14"/>
  <c r="EA170" i="14"/>
  <c r="DQ420" i="14"/>
  <c r="EU267" i="14"/>
  <c r="DY373" i="14"/>
  <c r="DS169" i="14"/>
  <c r="DS376" i="14"/>
  <c r="GC571" i="14"/>
  <c r="DR295" i="14"/>
  <c r="GE429" i="14"/>
  <c r="EK411" i="14"/>
  <c r="FN443" i="14"/>
  <c r="DA712" i="14"/>
  <c r="AN532" i="14"/>
  <c r="EZ492" i="14"/>
  <c r="EK994" i="14"/>
  <c r="FX887" i="14"/>
  <c r="FI693" i="14"/>
  <c r="DE223" i="14"/>
  <c r="FG724" i="14"/>
  <c r="FA131" i="14"/>
  <c r="DR318" i="14"/>
  <c r="DG514" i="14"/>
  <c r="FK605" i="14"/>
  <c r="EW737" i="14"/>
  <c r="EX867" i="14"/>
  <c r="DX344" i="14"/>
  <c r="EU767" i="14"/>
  <c r="DG296" i="14"/>
  <c r="EH1008" i="14"/>
  <c r="DF960" i="14"/>
  <c r="DE112" i="14"/>
  <c r="FI554" i="14"/>
  <c r="DR149" i="14"/>
  <c r="EL146" i="14"/>
  <c r="DH850" i="14"/>
  <c r="FU272" i="14"/>
  <c r="FH530" i="14"/>
  <c r="DE1021" i="14"/>
  <c r="EJ807" i="14"/>
  <c r="FP564" i="14"/>
  <c r="ET734" i="14"/>
  <c r="DA589" i="14"/>
  <c r="DV664" i="14"/>
  <c r="DS1012" i="14"/>
  <c r="FT555" i="14"/>
  <c r="DX832" i="14"/>
  <c r="FC807" i="14"/>
  <c r="FW613" i="14"/>
  <c r="EG246" i="14"/>
  <c r="DN514" i="14"/>
  <c r="DC704" i="14"/>
  <c r="DE526" i="14"/>
  <c r="FT739" i="14"/>
  <c r="FJ977" i="14"/>
  <c r="DF323" i="14"/>
  <c r="EX1021" i="14"/>
  <c r="DW462" i="14"/>
  <c r="FL922" i="14"/>
  <c r="DJ697" i="14"/>
  <c r="FU169" i="14"/>
  <c r="EY793" i="14"/>
  <c r="FG90" i="14"/>
  <c r="DQ310" i="14"/>
  <c r="DN850" i="14"/>
  <c r="DY324" i="14"/>
  <c r="EA522" i="14"/>
  <c r="DP813" i="14"/>
  <c r="FT350" i="14"/>
  <c r="EM892" i="14"/>
  <c r="FS659" i="14"/>
  <c r="EU779" i="14"/>
  <c r="EX78" i="14"/>
  <c r="EW747" i="14"/>
  <c r="EB141" i="14"/>
  <c r="EZ585" i="14"/>
  <c r="EF558" i="14"/>
  <c r="FS592" i="14"/>
  <c r="EO314" i="14"/>
  <c r="EV670" i="14"/>
  <c r="FG663" i="14"/>
  <c r="FM369" i="14"/>
  <c r="EN670" i="14"/>
  <c r="GB758" i="14"/>
  <c r="EQ931" i="14"/>
  <c r="GD902" i="14"/>
  <c r="FO971" i="14"/>
  <c r="EG599" i="14"/>
  <c r="DM662" i="14"/>
  <c r="EW644" i="14"/>
  <c r="EL661" i="14"/>
  <c r="DO960" i="14"/>
  <c r="FH119" i="14"/>
  <c r="EU956" i="14"/>
  <c r="CZ1027" i="14"/>
  <c r="FC106" i="14"/>
  <c r="LS128" i="14"/>
  <c r="DO691" i="14"/>
  <c r="GD249" i="14"/>
  <c r="DJ783" i="14"/>
  <c r="FJ398" i="14"/>
  <c r="EM250" i="14"/>
  <c r="DS988" i="14"/>
  <c r="FZ166" i="14"/>
  <c r="DA829" i="14"/>
  <c r="DD765" i="14"/>
  <c r="EY396" i="14"/>
  <c r="QE66" i="14"/>
  <c r="FT218" i="14"/>
  <c r="DU780" i="14"/>
  <c r="DW836" i="14"/>
  <c r="DA419" i="14"/>
  <c r="MY128" i="14"/>
  <c r="DK323" i="14"/>
  <c r="EO731" i="14"/>
  <c r="EQ787" i="14"/>
  <c r="GD261" i="14"/>
  <c r="LZ159" i="14"/>
  <c r="DT261" i="14"/>
  <c r="FI682" i="14"/>
  <c r="FA688" i="14"/>
  <c r="CZ109" i="14"/>
  <c r="PZ44" i="14"/>
  <c r="FI73" i="14"/>
  <c r="EZ950" i="14"/>
  <c r="FY622" i="14"/>
  <c r="DR906" i="14"/>
  <c r="PC116" i="14"/>
  <c r="ES194" i="14"/>
  <c r="FS961" i="14"/>
  <c r="FU690" i="14"/>
  <c r="DD494" i="14"/>
  <c r="FD959" i="14"/>
  <c r="EE426" i="14"/>
  <c r="EA275" i="14"/>
  <c r="EY688" i="14"/>
  <c r="DU918" i="14"/>
  <c r="ED956" i="14"/>
  <c r="DK475" i="14"/>
  <c r="DM260" i="14"/>
  <c r="DN717" i="14"/>
  <c r="FW894" i="14"/>
  <c r="GC978" i="14"/>
  <c r="FH439" i="14"/>
  <c r="GD265" i="14"/>
  <c r="EG800" i="14"/>
  <c r="EN454" i="14"/>
  <c r="EY745" i="14"/>
  <c r="EP532" i="14"/>
  <c r="EE449" i="14"/>
  <c r="EB865" i="14"/>
  <c r="DA385" i="14"/>
  <c r="FG838" i="14"/>
  <c r="DV581" i="14"/>
  <c r="EV615" i="14"/>
  <c r="FK876" i="14"/>
  <c r="DC312" i="14"/>
  <c r="EZ771" i="14"/>
  <c r="DB630" i="14"/>
  <c r="EI583" i="14"/>
  <c r="FG681" i="14"/>
  <c r="DL259" i="14"/>
  <c r="EZ936" i="14"/>
  <c r="DJ701" i="14"/>
  <c r="FG1001" i="14"/>
  <c r="FX1025" i="14"/>
  <c r="FX597" i="14"/>
  <c r="FY1008" i="14"/>
  <c r="FG736" i="14"/>
  <c r="OQ42" i="14"/>
  <c r="FV678" i="14"/>
  <c r="FN328" i="14"/>
  <c r="FE840" i="14"/>
  <c r="EO727" i="14"/>
  <c r="FX722" i="14"/>
  <c r="DM862" i="14"/>
  <c r="DJ275" i="14"/>
  <c r="FJ1000" i="14"/>
  <c r="FY701" i="14"/>
  <c r="EB710" i="14"/>
  <c r="EF809" i="14"/>
  <c r="FN672" i="14"/>
  <c r="DZ444" i="14"/>
  <c r="EM804" i="14"/>
  <c r="FT699" i="14"/>
  <c r="FT954" i="14"/>
  <c r="DK1011" i="14"/>
  <c r="DW330" i="14"/>
  <c r="FZ865" i="14"/>
  <c r="DX1023" i="14"/>
  <c r="FA800" i="14"/>
  <c r="FW125" i="14"/>
  <c r="GE789" i="14"/>
  <c r="ES921" i="14"/>
  <c r="DO954" i="14"/>
  <c r="EH867" i="14"/>
  <c r="FN650" i="14"/>
  <c r="FV702" i="14"/>
  <c r="QB102" i="14"/>
  <c r="LT76" i="14"/>
  <c r="DM752" i="14"/>
  <c r="EZ674" i="14"/>
  <c r="FX83" i="14"/>
  <c r="FK213" i="14"/>
  <c r="FL712" i="14"/>
  <c r="FG815" i="14"/>
  <c r="DG869" i="14"/>
  <c r="FN491" i="14"/>
  <c r="FK546" i="14"/>
  <c r="EN725" i="14"/>
  <c r="DW644" i="14"/>
  <c r="FS358" i="14"/>
  <c r="GD653" i="14"/>
  <c r="DY889" i="14"/>
  <c r="EK712" i="14"/>
  <c r="FQ477" i="14"/>
  <c r="DU200" i="14"/>
  <c r="FI902" i="14"/>
  <c r="EZ506" i="14"/>
  <c r="NR36" i="14"/>
  <c r="FZ797" i="14"/>
  <c r="FK334" i="14"/>
  <c r="OB53" i="14"/>
  <c r="EJ252" i="14"/>
  <c r="LF150" i="14"/>
  <c r="EJ748" i="14"/>
  <c r="DU645" i="14"/>
  <c r="FD827" i="14"/>
  <c r="DP666" i="14"/>
  <c r="DS556" i="14"/>
  <c r="FT326" i="14"/>
  <c r="FH496" i="14"/>
  <c r="CZ922" i="14"/>
  <c r="DC1024" i="14"/>
  <c r="DO714" i="14"/>
  <c r="EC238" i="14"/>
  <c r="FZ931" i="14"/>
  <c r="ED960" i="14"/>
  <c r="MQ36" i="14"/>
  <c r="EP857" i="14"/>
  <c r="EN595" i="14"/>
  <c r="EN668" i="14"/>
  <c r="FR732" i="14"/>
  <c r="FO851" i="14"/>
  <c r="FW903" i="14"/>
  <c r="OT84" i="14"/>
  <c r="FV209" i="14"/>
  <c r="EW636" i="14"/>
  <c r="FG539" i="14"/>
  <c r="EU922" i="14"/>
  <c r="DH942" i="14"/>
  <c r="DK195" i="14"/>
  <c r="ES434" i="14"/>
  <c r="EG386" i="14"/>
  <c r="NA114" i="14"/>
  <c r="DS956" i="14"/>
  <c r="DT352" i="14"/>
  <c r="PR120" i="14"/>
  <c r="EP978" i="14"/>
  <c r="EA655" i="14"/>
  <c r="EY707" i="14"/>
  <c r="FG495" i="14"/>
  <c r="FC640" i="14"/>
  <c r="FR884" i="14"/>
  <c r="DW623" i="14"/>
  <c r="DG547" i="14"/>
  <c r="FV782" i="14"/>
  <c r="FA773" i="14"/>
  <c r="EU667" i="14"/>
  <c r="FT568" i="14"/>
  <c r="DG549" i="14"/>
  <c r="EQ570" i="14"/>
  <c r="FE736" i="14"/>
  <c r="DN814" i="14"/>
  <c r="DT597" i="14"/>
  <c r="EO109" i="14"/>
  <c r="MZ53" i="14"/>
  <c r="EU894" i="14"/>
  <c r="GC687" i="14"/>
  <c r="FS737" i="14"/>
  <c r="FG515" i="14"/>
  <c r="EN974" i="14"/>
  <c r="EZ709" i="14"/>
  <c r="MX79" i="14"/>
  <c r="FQ958" i="14"/>
  <c r="FA638" i="14"/>
  <c r="FV979" i="14"/>
  <c r="EN632" i="14"/>
  <c r="DH846" i="14"/>
  <c r="LY46" i="14"/>
  <c r="FT804" i="14"/>
  <c r="NF85" i="14"/>
  <c r="GC947" i="14"/>
  <c r="FK687" i="14"/>
  <c r="FN753" i="14"/>
  <c r="QD146" i="14"/>
  <c r="EM924" i="14"/>
  <c r="DR977" i="14"/>
  <c r="NW144" i="14"/>
  <c r="DO887" i="14"/>
  <c r="DS1028" i="14"/>
  <c r="DI802" i="14"/>
  <c r="LZ61" i="14"/>
  <c r="EI1021" i="14"/>
  <c r="CZ822" i="14"/>
  <c r="EO651" i="14"/>
  <c r="DM795" i="14"/>
  <c r="DE1000" i="14"/>
  <c r="EO914" i="14"/>
  <c r="EW1027" i="14"/>
  <c r="EA848" i="14"/>
  <c r="FD976" i="14"/>
  <c r="ET872" i="14"/>
  <c r="ER114" i="14"/>
  <c r="EK177" i="14"/>
  <c r="OC76" i="14"/>
  <c r="EX609" i="14"/>
  <c r="GC721" i="14"/>
  <c r="EI195" i="14"/>
  <c r="DS290" i="14"/>
  <c r="EU840" i="14"/>
  <c r="DY775" i="14"/>
  <c r="NI76" i="14"/>
  <c r="FA741" i="14"/>
  <c r="FC546" i="14"/>
  <c r="DK905" i="14"/>
  <c r="EJ1006" i="14"/>
  <c r="DO787" i="14"/>
  <c r="PL118" i="14"/>
  <c r="FF368" i="14"/>
  <c r="FJ825" i="14"/>
  <c r="FG866" i="14"/>
  <c r="EP408" i="14"/>
  <c r="GC649" i="14"/>
  <c r="DX604" i="14"/>
  <c r="FY920" i="14"/>
  <c r="EB642" i="14"/>
  <c r="KP87" i="14"/>
  <c r="FE421" i="14"/>
  <c r="NC135" i="14"/>
  <c r="DZ961" i="14"/>
  <c r="EH832" i="14"/>
  <c r="DD710" i="14"/>
  <c r="FJ730" i="14"/>
  <c r="LM113" i="14"/>
  <c r="FS634" i="14"/>
  <c r="FC955" i="14"/>
  <c r="FS948" i="14"/>
  <c r="DH469" i="14"/>
  <c r="DT1007" i="14"/>
  <c r="EP955" i="14"/>
  <c r="DK614" i="14"/>
  <c r="DP750" i="14"/>
  <c r="EG548" i="14"/>
  <c r="DJ734" i="14"/>
  <c r="FZ752" i="14"/>
  <c r="FE746" i="14"/>
  <c r="DP798" i="14"/>
  <c r="ED209" i="14"/>
  <c r="GA558" i="14"/>
  <c r="FY687" i="14"/>
  <c r="EC760" i="14"/>
  <c r="EA719" i="14"/>
  <c r="DS204" i="14"/>
  <c r="PU157" i="14"/>
  <c r="EB769" i="14"/>
  <c r="PI129" i="14"/>
  <c r="GA161" i="14"/>
  <c r="MA143" i="14"/>
  <c r="DN785" i="14"/>
  <c r="GE605" i="14"/>
  <c r="DT867" i="14"/>
  <c r="OG155" i="14"/>
  <c r="FR499" i="14"/>
  <c r="FA723" i="14"/>
  <c r="DH1002" i="14"/>
  <c r="FN341" i="14"/>
  <c r="FP592" i="14"/>
  <c r="ER750" i="14"/>
  <c r="FP629" i="14"/>
  <c r="DX928" i="14"/>
  <c r="EX870" i="14"/>
  <c r="QB92" i="14"/>
  <c r="CZ445" i="14"/>
  <c r="EH682" i="14"/>
  <c r="DD809" i="14"/>
  <c r="DT465" i="14"/>
  <c r="DJ368" i="14"/>
  <c r="FY716" i="14"/>
  <c r="EK263" i="14"/>
  <c r="QG132" i="14"/>
  <c r="DK537" i="14"/>
  <c r="GA282" i="14"/>
  <c r="DL611" i="14"/>
  <c r="DJ833" i="14"/>
  <c r="EN506" i="14"/>
  <c r="LF73" i="14"/>
  <c r="FI781" i="14"/>
  <c r="DO992" i="14"/>
  <c r="EZ722" i="14"/>
  <c r="EQ302" i="14"/>
  <c r="FJ868" i="14"/>
  <c r="FC508" i="14"/>
  <c r="FK518" i="14"/>
  <c r="EG973" i="14"/>
  <c r="FR581" i="14"/>
  <c r="KZ57" i="14"/>
  <c r="EF938" i="14"/>
  <c r="GD788" i="14"/>
  <c r="CZ391" i="14"/>
  <c r="OK126" i="14"/>
  <c r="EQ951" i="14"/>
  <c r="DD259" i="14"/>
  <c r="FV779" i="14"/>
  <c r="EE721" i="14"/>
  <c r="DO235" i="14"/>
  <c r="FX661" i="14"/>
  <c r="EQ823" i="14"/>
  <c r="FQ457" i="14"/>
  <c r="FZ682" i="14"/>
  <c r="EU623" i="14"/>
  <c r="DU823" i="14"/>
  <c r="DW751" i="14"/>
  <c r="ES97" i="14"/>
  <c r="FK656" i="14"/>
  <c r="FF724" i="14"/>
  <c r="FP457" i="14"/>
  <c r="EX504" i="14"/>
  <c r="DQ400" i="14"/>
  <c r="DE499" i="14"/>
  <c r="FD623" i="14"/>
  <c r="DZ943" i="14"/>
  <c r="DW593" i="14"/>
  <c r="FB977" i="14"/>
  <c r="DY304" i="14"/>
  <c r="FX517" i="14"/>
  <c r="FU699" i="14"/>
  <c r="FW893" i="14"/>
  <c r="DS1009" i="14"/>
  <c r="FR605" i="14"/>
  <c r="GD918" i="14"/>
  <c r="EV267" i="14"/>
  <c r="FQ990" i="14"/>
  <c r="EU799" i="14"/>
  <c r="EP568" i="14"/>
  <c r="FP347" i="14"/>
  <c r="FL333" i="14"/>
  <c r="FS855" i="14"/>
  <c r="FT750" i="14"/>
  <c r="DC333" i="14"/>
  <c r="FZ804" i="14"/>
  <c r="FT444" i="14"/>
  <c r="QC160" i="14"/>
  <c r="ED328" i="14"/>
  <c r="EX912" i="14"/>
  <c r="DZ782" i="14"/>
  <c r="GD472" i="14"/>
  <c r="FF838" i="14"/>
  <c r="FS998" i="14"/>
  <c r="DI592" i="14"/>
  <c r="ET838" i="14"/>
  <c r="ED716" i="14"/>
  <c r="EE355" i="14"/>
  <c r="CZ853" i="14"/>
  <c r="FT853" i="14"/>
  <c r="DT586" i="14"/>
  <c r="DH993" i="14"/>
  <c r="OH102" i="14"/>
  <c r="FX866" i="14"/>
  <c r="FV872" i="14"/>
  <c r="DP934" i="14"/>
  <c r="FN91" i="14"/>
  <c r="FZ891" i="14"/>
  <c r="GE540" i="14"/>
  <c r="DZ194" i="14"/>
  <c r="DG616" i="14"/>
  <c r="ED878" i="14"/>
  <c r="DI239" i="14"/>
  <c r="EY273" i="14"/>
  <c r="FX188" i="14"/>
  <c r="EN502" i="14"/>
  <c r="DX667" i="14"/>
  <c r="FG170" i="14"/>
  <c r="FS983" i="14"/>
  <c r="FC652" i="14"/>
  <c r="DX364" i="14"/>
  <c r="DX790" i="14"/>
  <c r="DE757" i="14"/>
  <c r="FD445" i="14"/>
  <c r="DP884" i="14"/>
  <c r="FI338" i="14"/>
  <c r="DX744" i="14"/>
  <c r="FA761" i="14"/>
  <c r="DZ991" i="14"/>
  <c r="EM754" i="14"/>
  <c r="FU722" i="14"/>
  <c r="EC253" i="14"/>
  <c r="EN675" i="14"/>
  <c r="DT725" i="14"/>
  <c r="DW409" i="14"/>
  <c r="FO936" i="14"/>
  <c r="EX751" i="14"/>
  <c r="DZ111" i="14"/>
  <c r="PD97" i="14"/>
  <c r="DS943" i="14"/>
  <c r="DI557" i="14"/>
  <c r="DQ941" i="14"/>
  <c r="FO1013" i="14"/>
  <c r="DP484" i="14"/>
  <c r="EX667" i="14"/>
  <c r="FZ639" i="14"/>
  <c r="EE361" i="14"/>
  <c r="EP664" i="14"/>
  <c r="ET771" i="14"/>
  <c r="DT211" i="14"/>
  <c r="PM115" i="14"/>
  <c r="EG756" i="14"/>
  <c r="DS578" i="14"/>
  <c r="DL652" i="14"/>
  <c r="DS240" i="14"/>
  <c r="DC783" i="14"/>
  <c r="EO668" i="14"/>
  <c r="FL369" i="14"/>
  <c r="LF34" i="14"/>
  <c r="FA475" i="14"/>
  <c r="DO582" i="14"/>
  <c r="FX991" i="14"/>
  <c r="DM99" i="14"/>
  <c r="OW42" i="14"/>
  <c r="GB333" i="14"/>
  <c r="DC992" i="14"/>
  <c r="EQ1014" i="14"/>
  <c r="DL536" i="14"/>
  <c r="DI555" i="14"/>
  <c r="DG512" i="14"/>
  <c r="DY617" i="14"/>
  <c r="PL113" i="14"/>
  <c r="BN485" i="14"/>
  <c r="DU653" i="14"/>
  <c r="FD316" i="14"/>
  <c r="EJ344" i="14"/>
  <c r="EW449" i="14"/>
  <c r="EC366" i="14"/>
  <c r="DJ401" i="14"/>
  <c r="DU503" i="14"/>
  <c r="BX889" i="14"/>
  <c r="FW106" i="14"/>
  <c r="DD330" i="14"/>
  <c r="DV298" i="14"/>
  <c r="CZ436" i="14"/>
  <c r="BI915" i="14"/>
  <c r="DG509" i="14"/>
  <c r="W534" i="14"/>
  <c r="DV469" i="14"/>
  <c r="EK461" i="14"/>
  <c r="FP267" i="14"/>
  <c r="EN479" i="14"/>
  <c r="EP586" i="14"/>
  <c r="EE324" i="14"/>
  <c r="AP155" i="14"/>
  <c r="FR294" i="14"/>
  <c r="DU118" i="14"/>
  <c r="GV902" i="14"/>
  <c r="EH726" i="14"/>
  <c r="FC451" i="14"/>
  <c r="DN369" i="14"/>
  <c r="FD179" i="14"/>
  <c r="EH454" i="14"/>
  <c r="FQ562" i="14"/>
  <c r="GE477" i="14"/>
  <c r="GC364" i="14"/>
  <c r="EX469" i="14"/>
  <c r="DQ308" i="14"/>
  <c r="V946" i="14"/>
  <c r="DL385" i="14"/>
  <c r="DU506" i="14"/>
  <c r="EE417" i="14"/>
  <c r="DK254" i="14"/>
  <c r="DB518" i="14"/>
  <c r="FW419" i="14"/>
  <c r="DZ157" i="14"/>
  <c r="BD178" i="14"/>
  <c r="DD389" i="14"/>
  <c r="FH325" i="14"/>
  <c r="DM336" i="14"/>
  <c r="FU557" i="14"/>
  <c r="DB284" i="14"/>
  <c r="DR488" i="14"/>
  <c r="DY569" i="14"/>
  <c r="AK389" i="14"/>
  <c r="DZ409" i="14"/>
  <c r="BZ540" i="14"/>
  <c r="DV187" i="14"/>
  <c r="EL471" i="14"/>
  <c r="DQ826" i="14"/>
  <c r="CZ1014" i="14"/>
  <c r="FJ308" i="14"/>
  <c r="EK327" i="14"/>
  <c r="BM144" i="14"/>
  <c r="DA358" i="14"/>
  <c r="DW490" i="14"/>
  <c r="EW159" i="14"/>
  <c r="EW243" i="14"/>
  <c r="EO395" i="14"/>
  <c r="U483" i="14"/>
  <c r="FQ626" i="14"/>
  <c r="DP447" i="14"/>
  <c r="EJ99" i="14"/>
  <c r="FU323" i="14"/>
  <c r="FM502" i="14"/>
  <c r="DR603" i="14"/>
  <c r="DB191" i="14"/>
  <c r="Q447" i="14"/>
  <c r="FO315" i="14"/>
  <c r="EF308" i="14"/>
  <c r="EB673" i="14"/>
  <c r="FE364" i="14"/>
  <c r="FT581" i="14"/>
  <c r="DK722" i="14"/>
  <c r="DU373" i="14"/>
  <c r="ED648" i="14"/>
  <c r="FJ758" i="14"/>
  <c r="FS923" i="14"/>
  <c r="DD804" i="14"/>
  <c r="DM838" i="14"/>
  <c r="FU457" i="14"/>
  <c r="FJ938" i="14"/>
  <c r="CZ209" i="14"/>
  <c r="EW990" i="14"/>
  <c r="FE689" i="14"/>
  <c r="DQ259" i="14"/>
  <c r="DK638" i="14"/>
  <c r="EE599" i="14"/>
  <c r="DI835" i="14"/>
  <c r="DX651" i="14"/>
  <c r="DR363" i="14"/>
  <c r="GE827" i="14"/>
  <c r="DW760" i="14"/>
  <c r="FB188" i="14"/>
  <c r="FS503" i="14"/>
  <c r="EP795" i="14"/>
  <c r="DL863" i="14"/>
  <c r="DS549" i="14"/>
  <c r="DH917" i="14"/>
  <c r="DZ97" i="14"/>
  <c r="DM600" i="14"/>
  <c r="EW422" i="14"/>
  <c r="DX1020" i="14"/>
  <c r="DN892" i="14"/>
  <c r="FL163" i="14"/>
  <c r="ET793" i="14"/>
  <c r="EO958" i="14"/>
  <c r="FV498" i="14"/>
  <c r="FQ878" i="14"/>
  <c r="EK103" i="14"/>
  <c r="DU779" i="14"/>
  <c r="FU191" i="14"/>
  <c r="DP988" i="14"/>
  <c r="FU982" i="14"/>
  <c r="FW371" i="14"/>
  <c r="EW1015" i="14"/>
  <c r="FZ182" i="14"/>
  <c r="FW436" i="14"/>
  <c r="EO603" i="14"/>
  <c r="DO421" i="14"/>
  <c r="FC678" i="14"/>
  <c r="FB666" i="14"/>
  <c r="FV352" i="14"/>
  <c r="DY667" i="14"/>
  <c r="DA841" i="14"/>
  <c r="DX202" i="14"/>
  <c r="DM230" i="14"/>
  <c r="FI822" i="14"/>
  <c r="GC1026" i="14"/>
  <c r="GE1009" i="14"/>
  <c r="DT901" i="14"/>
  <c r="DW761" i="14"/>
  <c r="EZ240" i="14"/>
  <c r="DG1016" i="14"/>
  <c r="FV686" i="14"/>
  <c r="FX537" i="14"/>
  <c r="DN885" i="14"/>
  <c r="FR536" i="14"/>
  <c r="DY731" i="14"/>
  <c r="EU159" i="14"/>
  <c r="DS822" i="14"/>
  <c r="EY176" i="14"/>
  <c r="EL856" i="14"/>
  <c r="EP808" i="14"/>
  <c r="DT487" i="14"/>
  <c r="ND159" i="14"/>
  <c r="DF540" i="14"/>
  <c r="GE806" i="14"/>
  <c r="FA725" i="14"/>
  <c r="DF284" i="14"/>
  <c r="KS72" i="14"/>
  <c r="FM365" i="14"/>
  <c r="EV556" i="14"/>
  <c r="DD783" i="14"/>
  <c r="EL465" i="14"/>
  <c r="FL864" i="14"/>
  <c r="QG46" i="14"/>
  <c r="DB348" i="14"/>
  <c r="DB883" i="14"/>
  <c r="EE724" i="14"/>
  <c r="EL487" i="14"/>
  <c r="FR969" i="14"/>
  <c r="DK314" i="14"/>
  <c r="EP785" i="14"/>
  <c r="EV582" i="14"/>
  <c r="FZ373" i="14"/>
  <c r="FC797" i="14"/>
  <c r="DA232" i="14"/>
  <c r="GD687" i="14"/>
  <c r="EB577" i="14"/>
  <c r="EG235" i="14"/>
  <c r="FX754" i="14"/>
  <c r="ER282" i="14"/>
  <c r="GB530" i="14"/>
  <c r="FP658" i="14"/>
  <c r="FG419" i="14"/>
  <c r="EZ655" i="14"/>
  <c r="DX677" i="14"/>
  <c r="FQ813" i="14"/>
  <c r="FW645" i="14"/>
  <c r="FR130" i="14"/>
  <c r="DZ784" i="14"/>
  <c r="DN320" i="14"/>
  <c r="FM810" i="14"/>
  <c r="FB571" i="14"/>
  <c r="DI209" i="14"/>
  <c r="DC939" i="14"/>
  <c r="DW117" i="14"/>
  <c r="EW670" i="14"/>
  <c r="FO961" i="14"/>
  <c r="DN146" i="14"/>
  <c r="ED510" i="14"/>
  <c r="ER212" i="14"/>
  <c r="EY665" i="14"/>
  <c r="EU918" i="14"/>
  <c r="FP159" i="14"/>
  <c r="KK54" i="14"/>
  <c r="DV94" i="14"/>
  <c r="DD816" i="14"/>
  <c r="FE906" i="14"/>
  <c r="FE232" i="14"/>
  <c r="ME108" i="14"/>
  <c r="EA213" i="14"/>
  <c r="FY458" i="14"/>
  <c r="EV883" i="14"/>
  <c r="DH222" i="14"/>
  <c r="NH136" i="14"/>
  <c r="FP131" i="14"/>
  <c r="EE830" i="14"/>
  <c r="FI900" i="14"/>
  <c r="DI264" i="14"/>
  <c r="NB165" i="14"/>
  <c r="EV180" i="14"/>
  <c r="EY781" i="14"/>
  <c r="EU943" i="14"/>
  <c r="FO662" i="14"/>
  <c r="FR652" i="14"/>
  <c r="FZ810" i="14"/>
  <c r="ET737" i="14"/>
  <c r="DE859" i="14"/>
  <c r="GA916" i="14"/>
  <c r="DR335" i="14"/>
  <c r="DU825" i="14"/>
  <c r="DT585" i="14"/>
  <c r="ES959" i="14"/>
  <c r="DV275" i="14"/>
  <c r="EZ548" i="14"/>
  <c r="FS701" i="14"/>
  <c r="FY843" i="14"/>
  <c r="EO684" i="14"/>
  <c r="FY464" i="14"/>
  <c r="ES966" i="14"/>
  <c r="DG800" i="14"/>
  <c r="KN122" i="14"/>
  <c r="DV904" i="14"/>
  <c r="EM758" i="14"/>
  <c r="DB884" i="14"/>
  <c r="EK1018" i="14"/>
  <c r="FJ656" i="14"/>
  <c r="OG130" i="14"/>
  <c r="EA798" i="14"/>
  <c r="FD423" i="14"/>
  <c r="FU853" i="14"/>
  <c r="DQ549" i="14"/>
  <c r="EF900" i="14"/>
  <c r="DW332" i="14"/>
  <c r="FC711" i="14"/>
  <c r="DT653" i="14"/>
  <c r="FB950" i="14"/>
  <c r="DW843" i="14"/>
  <c r="ES233" i="14"/>
  <c r="KZ43" i="14"/>
  <c r="DT950" i="14"/>
  <c r="ER995" i="14"/>
  <c r="DA919" i="14"/>
  <c r="KU135" i="14"/>
  <c r="FD286" i="14"/>
  <c r="FM741" i="14"/>
  <c r="ED936" i="14"/>
  <c r="NH67" i="14"/>
  <c r="ES770" i="14"/>
  <c r="EL263" i="14"/>
  <c r="GE1019" i="14"/>
  <c r="EY640" i="14"/>
  <c r="FD789" i="14"/>
  <c r="CZ499" i="14"/>
  <c r="FG904" i="14"/>
  <c r="DL878" i="14"/>
  <c r="GA1014" i="14"/>
  <c r="EK685" i="14"/>
  <c r="FP1016" i="14"/>
  <c r="FZ551" i="14"/>
  <c r="FI996" i="14"/>
  <c r="FW823" i="14"/>
  <c r="EA902" i="14"/>
  <c r="DZ614" i="14"/>
  <c r="PY134" i="14"/>
  <c r="FW814" i="14"/>
  <c r="DY740" i="14"/>
  <c r="EK821" i="14"/>
  <c r="EX465" i="14"/>
  <c r="FE925" i="14"/>
  <c r="DX1009" i="14"/>
  <c r="FH674" i="14"/>
  <c r="FL186" i="14"/>
  <c r="EI614" i="14"/>
  <c r="DG1012" i="14"/>
  <c r="EO749" i="14"/>
  <c r="EB651" i="14"/>
  <c r="DB579" i="14"/>
  <c r="FS696" i="14"/>
  <c r="ED738" i="14"/>
  <c r="LF39" i="14"/>
  <c r="FM778" i="14"/>
  <c r="FJ647" i="14"/>
  <c r="FN553" i="14"/>
  <c r="EY879" i="14"/>
  <c r="CZ931" i="14"/>
  <c r="OX114" i="14"/>
  <c r="EE220" i="14"/>
  <c r="FT441" i="14"/>
  <c r="EC661" i="14"/>
  <c r="DH818" i="14"/>
  <c r="OH140" i="14"/>
  <c r="EI788" i="14"/>
  <c r="EH607" i="14"/>
  <c r="DT887" i="14"/>
  <c r="EM975" i="14"/>
  <c r="OX44" i="14"/>
  <c r="FA960" i="14"/>
  <c r="EZ1001" i="14"/>
  <c r="GC873" i="14"/>
  <c r="PN122" i="14"/>
  <c r="FQ532" i="14"/>
  <c r="FL585" i="14"/>
  <c r="LO120" i="14"/>
  <c r="DA789" i="14"/>
  <c r="DA807" i="14"/>
  <c r="DX708" i="14"/>
  <c r="FS1026" i="14"/>
  <c r="FE668" i="14"/>
  <c r="DD798" i="14"/>
  <c r="KL158" i="14"/>
  <c r="FG976" i="14"/>
  <c r="EU970" i="14"/>
  <c r="FX859" i="14"/>
  <c r="DR876" i="14"/>
  <c r="QC106" i="14"/>
  <c r="DO861" i="14"/>
  <c r="ES620" i="14"/>
  <c r="DU977" i="14"/>
  <c r="FU827" i="14"/>
  <c r="DK686" i="14"/>
  <c r="EQ1027" i="14"/>
  <c r="EA328" i="14"/>
  <c r="OG162" i="14"/>
  <c r="DE989" i="14"/>
  <c r="DS781" i="14"/>
  <c r="DZ865" i="14"/>
  <c r="MH64" i="14"/>
  <c r="EH196" i="14"/>
  <c r="EU1006" i="14"/>
  <c r="GA835" i="14"/>
  <c r="DU1012" i="14"/>
  <c r="FB504" i="14"/>
  <c r="DL706" i="14"/>
  <c r="FH1028" i="14"/>
  <c r="ER1016" i="14"/>
  <c r="EQ770" i="14"/>
  <c r="EO86" i="14"/>
  <c r="DT838" i="14"/>
  <c r="DX842" i="14"/>
  <c r="DB802" i="14"/>
  <c r="EE427" i="14"/>
  <c r="PU132" i="14"/>
  <c r="FW792" i="14"/>
  <c r="EE803" i="14"/>
  <c r="EM996" i="14"/>
  <c r="LM154" i="14"/>
  <c r="FD878" i="14"/>
  <c r="FK976" i="14"/>
  <c r="DZ917" i="14"/>
  <c r="FV874" i="14"/>
  <c r="FV905" i="14"/>
  <c r="EB661" i="14"/>
  <c r="FO686" i="14"/>
  <c r="EF626" i="14"/>
  <c r="FJ612" i="14"/>
  <c r="FY729" i="14"/>
  <c r="DV603" i="14"/>
  <c r="EQ838" i="14"/>
  <c r="ES869" i="14"/>
  <c r="EF423" i="14"/>
  <c r="EB112" i="14"/>
  <c r="MP111" i="14"/>
  <c r="EV764" i="14"/>
  <c r="GC1024" i="14"/>
  <c r="DY752" i="14"/>
  <c r="EJ589" i="14"/>
  <c r="PX169" i="14"/>
  <c r="FE738" i="14"/>
  <c r="DA657" i="14"/>
  <c r="FQ912" i="14"/>
  <c r="EI278" i="14"/>
  <c r="DX836" i="14"/>
  <c r="EJ910" i="14"/>
  <c r="EQ955" i="14"/>
  <c r="DY887" i="14"/>
  <c r="PS103" i="14"/>
  <c r="DN937" i="14"/>
  <c r="FJ866" i="14"/>
  <c r="DI703" i="14"/>
  <c r="DN993" i="14"/>
  <c r="DM960" i="14"/>
  <c r="EJ803" i="14"/>
  <c r="EO991" i="14"/>
  <c r="DR770" i="14"/>
  <c r="FM727" i="14"/>
  <c r="MP66" i="14"/>
  <c r="EX809" i="14"/>
  <c r="FN704" i="14"/>
  <c r="FV805" i="14"/>
  <c r="EM519" i="14"/>
  <c r="MR113" i="14"/>
  <c r="FS830" i="14"/>
  <c r="DV978" i="14"/>
  <c r="DV741" i="14"/>
  <c r="CZ698" i="14"/>
  <c r="FX871" i="14"/>
  <c r="FX901" i="14"/>
  <c r="PF36" i="14"/>
  <c r="EE703" i="14"/>
  <c r="DJ660" i="14"/>
  <c r="EH877" i="14"/>
  <c r="GE937" i="14"/>
  <c r="OV144" i="14"/>
  <c r="FQ960" i="14"/>
  <c r="EH486" i="14"/>
  <c r="NX79" i="14"/>
  <c r="FI471" i="14"/>
  <c r="FX894" i="14"/>
  <c r="DD362" i="14"/>
  <c r="DK700" i="14"/>
  <c r="DK809" i="14"/>
  <c r="FI806" i="14"/>
  <c r="PB141" i="14"/>
  <c r="EC946" i="14"/>
  <c r="FW865" i="14"/>
  <c r="EM460" i="14"/>
  <c r="DT512" i="14"/>
  <c r="FN292" i="14"/>
  <c r="FA719" i="14"/>
  <c r="EM870" i="14"/>
  <c r="FU568" i="14"/>
  <c r="DD674" i="14"/>
  <c r="FF862" i="14"/>
  <c r="DY806" i="14"/>
  <c r="FJ426" i="14"/>
  <c r="FM674" i="14"/>
  <c r="GB995" i="14"/>
  <c r="DH102" i="14"/>
  <c r="LL68" i="14"/>
  <c r="GD885" i="14"/>
  <c r="DJ316" i="14"/>
  <c r="FD839" i="14"/>
  <c r="DC788" i="14"/>
  <c r="FJ811" i="14"/>
  <c r="DB997" i="14"/>
  <c r="DE527" i="14"/>
  <c r="EG242" i="14"/>
  <c r="EC947" i="14"/>
  <c r="DM938" i="14"/>
  <c r="DN742" i="14"/>
  <c r="ET960" i="14"/>
  <c r="FD258" i="14"/>
  <c r="DD793" i="14"/>
  <c r="ER356" i="14"/>
  <c r="FJ662" i="14"/>
  <c r="EG1026" i="14"/>
  <c r="DA708" i="14"/>
  <c r="DY818" i="14"/>
  <c r="ED228" i="14"/>
  <c r="EG884" i="14"/>
  <c r="EJ307" i="14"/>
  <c r="DR956" i="14"/>
  <c r="FO902" i="14"/>
  <c r="DD409" i="14"/>
  <c r="FS878" i="14"/>
  <c r="EI696" i="14"/>
  <c r="EW421" i="14"/>
  <c r="EA866" i="14"/>
  <c r="DO978" i="14"/>
  <c r="FN228" i="14"/>
  <c r="OR139" i="14"/>
  <c r="DV101" i="14"/>
  <c r="ED660" i="14"/>
  <c r="DF831" i="14"/>
  <c r="FP375" i="14"/>
  <c r="NG101" i="14"/>
  <c r="CZ1013" i="14"/>
  <c r="EX398" i="14"/>
  <c r="DB948" i="14"/>
  <c r="EX770" i="14"/>
  <c r="FY406" i="14"/>
  <c r="LT70" i="14"/>
  <c r="OG49" i="14"/>
  <c r="ET230" i="14"/>
  <c r="FO586" i="14"/>
  <c r="DQ563" i="14"/>
  <c r="EF880" i="14"/>
  <c r="FD252" i="14"/>
  <c r="FH596" i="14"/>
  <c r="FT880" i="14"/>
  <c r="FX478" i="14"/>
  <c r="EC511" i="14"/>
  <c r="DO113" i="14"/>
  <c r="DU964" i="14"/>
  <c r="DK983" i="14"/>
  <c r="FJ585" i="14"/>
  <c r="DS861" i="14"/>
  <c r="EZ608" i="14"/>
  <c r="GC391" i="14"/>
  <c r="DY874" i="14"/>
  <c r="FB555" i="14"/>
  <c r="GE682" i="14"/>
  <c r="DE762" i="14"/>
  <c r="FL822" i="14"/>
  <c r="GA149" i="14"/>
  <c r="DX747" i="14"/>
  <c r="GE991" i="14"/>
  <c r="DF387" i="14"/>
  <c r="DJ887" i="14"/>
  <c r="EX735" i="14"/>
  <c r="DJ522" i="14"/>
  <c r="LI132" i="14"/>
  <c r="MO43" i="14"/>
  <c r="DL430" i="14"/>
  <c r="OZ101" i="14"/>
  <c r="DT684" i="14"/>
  <c r="DB86" i="14"/>
  <c r="FN816" i="14"/>
  <c r="DB808" i="14"/>
  <c r="FK253" i="14"/>
  <c r="DP1006" i="14"/>
  <c r="GE1027" i="14"/>
  <c r="FT131" i="14"/>
  <c r="OB157" i="14"/>
  <c r="FR428" i="14"/>
  <c r="DX508" i="14"/>
  <c r="DW191" i="14"/>
  <c r="KR101" i="14"/>
  <c r="DF594" i="14"/>
  <c r="EJ128" i="14"/>
  <c r="FF437" i="14"/>
  <c r="FF184" i="14"/>
  <c r="LY158" i="14"/>
  <c r="DM583" i="14"/>
  <c r="FI164" i="14"/>
  <c r="FA974" i="14"/>
  <c r="DO347" i="14"/>
  <c r="EV863" i="14"/>
  <c r="EE697" i="14"/>
  <c r="FJ356" i="14"/>
  <c r="EG645" i="14"/>
  <c r="DM595" i="14"/>
  <c r="MZ123" i="14"/>
  <c r="EZ592" i="14"/>
  <c r="FP295" i="14"/>
  <c r="FP808" i="14"/>
  <c r="MZ144" i="14"/>
  <c r="EG527" i="14"/>
  <c r="DQ731" i="14"/>
  <c r="EW1023" i="14"/>
  <c r="DU285" i="14"/>
  <c r="FM515" i="14"/>
  <c r="GD866" i="14"/>
  <c r="FP377" i="14"/>
  <c r="DU1019" i="14"/>
  <c r="FG750" i="14"/>
  <c r="EM444" i="14"/>
  <c r="AD921" i="14"/>
  <c r="EE547" i="14"/>
  <c r="DQ318" i="14"/>
  <c r="DJ569" i="14"/>
  <c r="EH97" i="14"/>
  <c r="DP577" i="14"/>
  <c r="DI629" i="14"/>
  <c r="FB139" i="14"/>
  <c r="DX170" i="14"/>
  <c r="DL436" i="14"/>
  <c r="DL164" i="14"/>
  <c r="DN629" i="14"/>
  <c r="FE537" i="14"/>
  <c r="O219" i="14"/>
  <c r="DT393" i="14"/>
  <c r="BG533" i="14"/>
  <c r="GD704" i="14"/>
  <c r="DE218" i="14"/>
  <c r="FM614" i="14"/>
  <c r="FP430" i="14"/>
  <c r="FN349" i="14"/>
  <c r="FM136" i="14"/>
  <c r="FZ519" i="14"/>
  <c r="DP620" i="14"/>
  <c r="FO562" i="14"/>
  <c r="ES488" i="14"/>
  <c r="FC335" i="14"/>
  <c r="FF300" i="14"/>
  <c r="CQ615" i="14"/>
  <c r="DD526" i="14"/>
  <c r="DC327" i="14"/>
  <c r="GB191" i="14"/>
  <c r="FD569" i="14"/>
  <c r="FR297" i="14"/>
  <c r="FM497" i="14"/>
  <c r="DW306" i="14"/>
  <c r="P583" i="14"/>
  <c r="DA553" i="14"/>
  <c r="EG885" i="14"/>
  <c r="DS393" i="14"/>
  <c r="JO990" i="14"/>
  <c r="FK169" i="14"/>
  <c r="FY471" i="14"/>
  <c r="EP314" i="14"/>
  <c r="BD72" i="14"/>
  <c r="DN112" i="14"/>
  <c r="EN677" i="14"/>
  <c r="EI947" i="14"/>
  <c r="DH589" i="14"/>
  <c r="EW556" i="14"/>
  <c r="FB340" i="14"/>
  <c r="DZ510" i="14"/>
  <c r="W517" i="14"/>
  <c r="GC306" i="14"/>
  <c r="DJ447" i="14"/>
  <c r="FW434" i="14"/>
  <c r="FZ292" i="14"/>
  <c r="EE92" i="14"/>
  <c r="DM314" i="14"/>
  <c r="FI125" i="14"/>
  <c r="FQ345" i="14"/>
  <c r="GC634" i="14"/>
  <c r="FF948" i="14"/>
  <c r="DU829" i="14"/>
  <c r="EF411" i="14"/>
  <c r="DO278" i="14"/>
  <c r="FU215" i="14"/>
  <c r="AF130" i="14"/>
  <c r="DY388" i="14"/>
  <c r="DL129" i="14"/>
  <c r="EW258" i="14"/>
  <c r="EK178" i="14"/>
  <c r="DE216" i="14"/>
  <c r="DX149" i="14"/>
  <c r="FF166" i="14"/>
  <c r="BS1029" i="14"/>
  <c r="FU497" i="14"/>
  <c r="EU246" i="14"/>
  <c r="DB714" i="14"/>
  <c r="FD433" i="14"/>
  <c r="FI808" i="14"/>
  <c r="FD267" i="14"/>
  <c r="DD264" i="14"/>
  <c r="EP582" i="14"/>
  <c r="FL721" i="14"/>
  <c r="DY920" i="14"/>
  <c r="FN803" i="14"/>
  <c r="FW95" i="14"/>
  <c r="EJ362" i="14"/>
  <c r="DV846" i="14"/>
  <c r="DG544" i="14"/>
  <c r="EM679" i="14"/>
  <c r="DZ603" i="14"/>
  <c r="FU378" i="14"/>
  <c r="DX929" i="14"/>
  <c r="DP563" i="14"/>
  <c r="DG431" i="14"/>
  <c r="DR239" i="14"/>
  <c r="EI325" i="14"/>
  <c r="EO792" i="14"/>
  <c r="EM846" i="14"/>
  <c r="FM161" i="14"/>
  <c r="DM771" i="14"/>
  <c r="FZ963" i="14"/>
  <c r="FK478" i="14"/>
  <c r="DB582" i="14"/>
  <c r="DH704" i="14"/>
  <c r="EK99" i="14"/>
  <c r="FW671" i="14"/>
  <c r="DM152" i="14"/>
  <c r="FY973" i="14"/>
  <c r="FP988" i="14"/>
  <c r="EE274" i="14"/>
  <c r="EQ840" i="14"/>
  <c r="FI458" i="14"/>
  <c r="EN111" i="14"/>
  <c r="EA775" i="14"/>
  <c r="GD384" i="14"/>
  <c r="DN915" i="14"/>
  <c r="EE492" i="14"/>
  <c r="GC810" i="14"/>
  <c r="EI717" i="14"/>
  <c r="EK287" i="14"/>
  <c r="FD588" i="14"/>
  <c r="DV478" i="14"/>
  <c r="EY959" i="14"/>
  <c r="EH380" i="14"/>
  <c r="ED942" i="14"/>
  <c r="EA557" i="14"/>
  <c r="FS951" i="14"/>
  <c r="FD953" i="14"/>
  <c r="ER719" i="14"/>
  <c r="FV960" i="14"/>
  <c r="GB271" i="14"/>
  <c r="FF367" i="14"/>
  <c r="FR520" i="14"/>
  <c r="GB745" i="14"/>
  <c r="FS668" i="14"/>
  <c r="DT926" i="14"/>
  <c r="EF728" i="14"/>
  <c r="FU523" i="14"/>
  <c r="EN810" i="14"/>
  <c r="DR520" i="14"/>
  <c r="FR932" i="14"/>
  <c r="FH637" i="14"/>
  <c r="FC655" i="14"/>
  <c r="EA247" i="14"/>
  <c r="DG412" i="14"/>
  <c r="FC819" i="14"/>
  <c r="FS354" i="14"/>
  <c r="DH710" i="14"/>
  <c r="DJ470" i="14"/>
  <c r="EI365" i="14"/>
  <c r="MH33" i="14"/>
  <c r="EE109" i="14"/>
  <c r="EH737" i="14"/>
  <c r="GC593" i="14"/>
  <c r="EV215" i="14"/>
  <c r="EK914" i="14"/>
  <c r="DG872" i="14"/>
  <c r="DX691" i="14"/>
  <c r="FY704" i="14"/>
  <c r="DQ380" i="14"/>
  <c r="GA758" i="14"/>
  <c r="EY699" i="14"/>
  <c r="EX389" i="14"/>
  <c r="EY985" i="14"/>
  <c r="FO920" i="14"/>
  <c r="FY649" i="14"/>
  <c r="EX856" i="14"/>
  <c r="FU345" i="14"/>
  <c r="FF999" i="14"/>
  <c r="FT914" i="14"/>
  <c r="EG953" i="14"/>
  <c r="FF1008" i="14"/>
  <c r="EO568" i="14"/>
  <c r="FZ950" i="14"/>
  <c r="DP923" i="14"/>
  <c r="DX404" i="14"/>
  <c r="EF718" i="14"/>
  <c r="EY534" i="14"/>
  <c r="DN902" i="14"/>
  <c r="DC682" i="14"/>
  <c r="DX461" i="14"/>
  <c r="FL793" i="14"/>
  <c r="EI353" i="14"/>
  <c r="FW706" i="14"/>
  <c r="EP987" i="14"/>
  <c r="EE251" i="14"/>
  <c r="FZ770" i="14"/>
  <c r="FZ469" i="14"/>
  <c r="EY752" i="14"/>
  <c r="DU413" i="14"/>
  <c r="FC961" i="14"/>
  <c r="LQ75" i="14"/>
  <c r="DQ294" i="14"/>
  <c r="FC679" i="14"/>
  <c r="DN648" i="14"/>
  <c r="EJ372" i="14"/>
  <c r="PI88" i="14"/>
  <c r="GC342" i="14"/>
  <c r="FJ805" i="14"/>
  <c r="CZ716" i="14"/>
  <c r="DO463" i="14"/>
  <c r="KP174" i="14"/>
  <c r="EC232" i="14"/>
  <c r="GD756" i="14"/>
  <c r="GA824" i="14"/>
  <c r="CZ261" i="14"/>
  <c r="QB107" i="14"/>
  <c r="ET331" i="14"/>
  <c r="DR708" i="14"/>
  <c r="FT536" i="14"/>
  <c r="FK97" i="14"/>
  <c r="MJ145" i="14"/>
  <c r="GC307" i="14"/>
  <c r="FE742" i="14"/>
  <c r="EH520" i="14"/>
  <c r="EG512" i="14"/>
  <c r="PP62" i="14"/>
  <c r="FR236" i="14"/>
  <c r="FY693" i="14"/>
  <c r="DZ570" i="14"/>
  <c r="FV382" i="14"/>
  <c r="KQ122" i="14"/>
  <c r="MI154" i="14"/>
  <c r="FJ733" i="14"/>
  <c r="NZ37" i="14"/>
  <c r="FT383" i="14"/>
  <c r="FT758" i="14"/>
  <c r="DE670" i="14"/>
  <c r="ES606" i="14"/>
  <c r="DD779" i="14"/>
  <c r="EE447" i="14"/>
  <c r="DH766" i="14"/>
  <c r="GD716" i="14"/>
  <c r="FE674" i="14"/>
  <c r="GD969" i="14"/>
  <c r="FE439" i="14"/>
  <c r="FQ690" i="14"/>
  <c r="DF723" i="14"/>
  <c r="QA141" i="14"/>
  <c r="EW1007" i="14"/>
  <c r="LI113" i="14"/>
  <c r="DC234" i="14"/>
  <c r="DV830" i="14"/>
  <c r="DY850" i="14"/>
  <c r="EK709" i="14"/>
  <c r="DM122" i="14"/>
  <c r="EY690" i="14"/>
  <c r="EQ898" i="14"/>
  <c r="DN841" i="14"/>
  <c r="EK673" i="14"/>
  <c r="EP94" i="14"/>
  <c r="FE823" i="14"/>
  <c r="FU1025" i="14"/>
  <c r="FW734" i="14"/>
  <c r="DW604" i="14"/>
  <c r="EP599" i="14"/>
  <c r="NE76" i="14"/>
  <c r="DN909" i="14"/>
  <c r="DB968" i="14"/>
  <c r="DZ825" i="14"/>
  <c r="OU56" i="14"/>
  <c r="DH605" i="14"/>
  <c r="EQ631" i="14"/>
  <c r="GA909" i="14"/>
  <c r="ER832" i="14"/>
  <c r="EF881" i="14"/>
  <c r="GB189" i="14"/>
  <c r="FX963" i="14"/>
  <c r="EM648" i="14"/>
  <c r="EO897" i="14"/>
  <c r="FS367" i="14"/>
  <c r="OX65" i="14"/>
  <c r="GE698" i="14"/>
  <c r="EI744" i="14"/>
  <c r="ER816" i="14"/>
  <c r="FB226" i="14"/>
  <c r="DT674" i="14"/>
  <c r="DZ862" i="14"/>
  <c r="FV1019" i="14"/>
  <c r="FT1026" i="14"/>
  <c r="EP151" i="14"/>
  <c r="FB961" i="14"/>
  <c r="FG442" i="14"/>
  <c r="DD831" i="14"/>
  <c r="FV707" i="14"/>
  <c r="EG432" i="14"/>
  <c r="DS847" i="14"/>
  <c r="NC90" i="14"/>
  <c r="DF992" i="14"/>
  <c r="ET379" i="14"/>
  <c r="EV914" i="14"/>
  <c r="CZ980" i="14"/>
  <c r="EI990" i="14"/>
  <c r="EW769" i="14"/>
  <c r="GD116" i="14"/>
  <c r="MU43" i="14"/>
  <c r="EK939" i="14"/>
  <c r="ES780" i="14"/>
  <c r="DR665" i="14"/>
  <c r="EN485" i="14"/>
  <c r="DP461" i="14"/>
  <c r="ES1008" i="14"/>
  <c r="EX795" i="14"/>
  <c r="ET777" i="14"/>
  <c r="EV98" i="14"/>
  <c r="FF1024" i="14"/>
  <c r="LP62" i="14"/>
  <c r="DI661" i="14"/>
  <c r="DB967" i="14"/>
  <c r="FE643" i="14"/>
  <c r="EL142" i="14"/>
  <c r="LL126" i="14"/>
  <c r="FV746" i="14"/>
  <c r="FT949" i="14"/>
  <c r="DJ1014" i="14"/>
  <c r="QB130" i="14"/>
  <c r="DH897" i="14"/>
  <c r="LJ113" i="14"/>
  <c r="FT994" i="14"/>
  <c r="NG94" i="14"/>
  <c r="EX664" i="14"/>
  <c r="ER899" i="14"/>
  <c r="FZ953" i="14"/>
  <c r="EQ748" i="14"/>
  <c r="FX270" i="14"/>
  <c r="FE984" i="14"/>
  <c r="ET791" i="14"/>
  <c r="EK992" i="14"/>
  <c r="DA656" i="14"/>
  <c r="FQ188" i="14"/>
  <c r="EA889" i="14"/>
  <c r="GA699" i="14"/>
  <c r="EO1008" i="14"/>
  <c r="FY750" i="14"/>
  <c r="ER958" i="14"/>
  <c r="GA859" i="14"/>
  <c r="EJ918" i="14"/>
  <c r="LG135" i="14"/>
  <c r="DY515" i="14"/>
  <c r="DM374" i="14"/>
  <c r="DS932" i="14"/>
  <c r="FA893" i="14"/>
  <c r="GB677" i="14"/>
  <c r="DH513" i="14"/>
  <c r="FE679" i="14"/>
  <c r="GC669" i="14"/>
  <c r="FH978" i="14"/>
  <c r="DM783" i="14"/>
  <c r="FI943" i="14"/>
  <c r="FG437" i="14"/>
  <c r="DV712" i="14"/>
  <c r="GB711" i="14"/>
  <c r="DD919" i="14"/>
  <c r="EN825" i="14"/>
  <c r="BA432" i="14"/>
  <c r="FS290" i="14"/>
  <c r="EW543" i="14"/>
  <c r="FV369" i="14"/>
  <c r="EM361" i="14"/>
  <c r="GC223" i="14"/>
  <c r="FS218" i="14"/>
  <c r="FM308" i="14"/>
  <c r="GB137" i="14"/>
  <c r="DU574" i="14"/>
  <c r="EE286" i="14"/>
  <c r="DQ317" i="14"/>
  <c r="GB454" i="14"/>
  <c r="S279" i="14"/>
  <c r="EN314" i="14"/>
  <c r="GA436" i="14"/>
  <c r="FB398" i="14"/>
  <c r="FP178" i="14"/>
  <c r="FB288" i="14"/>
  <c r="EE246" i="14"/>
  <c r="FO638" i="14"/>
  <c r="EL362" i="14"/>
  <c r="FZ429" i="14"/>
  <c r="FB470" i="14"/>
  <c r="DS311" i="14"/>
  <c r="FK173" i="14"/>
  <c r="EX479" i="14"/>
  <c r="FF321" i="14"/>
  <c r="BZ824" i="14"/>
  <c r="GE330" i="14"/>
  <c r="ED259" i="14"/>
  <c r="FY822" i="14"/>
  <c r="EA53" i="14"/>
  <c r="FM544" i="14"/>
  <c r="DF258" i="14"/>
  <c r="FP800" i="14"/>
  <c r="CO902" i="14"/>
  <c r="FR468" i="14"/>
  <c r="DJ460" i="14"/>
  <c r="DG449" i="14"/>
  <c r="FG444" i="14"/>
  <c r="GC254" i="14"/>
  <c r="FD134" i="14"/>
  <c r="DW412" i="14"/>
  <c r="AK1005" i="14"/>
  <c r="FU243" i="14"/>
  <c r="FA579" i="14"/>
  <c r="EM223" i="14"/>
  <c r="GD187" i="14"/>
  <c r="DA298" i="14"/>
  <c r="FZ426" i="14"/>
  <c r="FU209" i="14"/>
  <c r="CL731" i="14"/>
  <c r="DY454" i="14"/>
  <c r="FJ367" i="14"/>
  <c r="FN129" i="14"/>
  <c r="ER451" i="14"/>
  <c r="DS515" i="14"/>
  <c r="J929" i="14"/>
  <c r="EZ638" i="14"/>
  <c r="EO1023" i="14"/>
  <c r="FS515" i="14"/>
  <c r="DB167" i="14"/>
  <c r="EO175" i="14"/>
  <c r="EP396" i="14"/>
  <c r="GU892" i="14"/>
  <c r="DW280" i="14"/>
  <c r="F100" i="14"/>
  <c r="GD225" i="14"/>
  <c r="EI615" i="14"/>
  <c r="DM651" i="14"/>
  <c r="DE399" i="14"/>
  <c r="FY178" i="14"/>
  <c r="DY120" i="14"/>
  <c r="EB110" i="14"/>
  <c r="BW351" i="14"/>
  <c r="EN114" i="14"/>
  <c r="DG574" i="14"/>
  <c r="DF528" i="14"/>
  <c r="DN867" i="14"/>
  <c r="CZ488" i="14"/>
  <c r="FL292" i="14"/>
  <c r="FR458" i="14"/>
  <c r="DJ558" i="14"/>
  <c r="EN564" i="14"/>
  <c r="EN664" i="14"/>
  <c r="FY934" i="14"/>
  <c r="EV472" i="14"/>
  <c r="EE225" i="14"/>
  <c r="EH668" i="14"/>
  <c r="FA591" i="14"/>
  <c r="DY517" i="14"/>
  <c r="FO576" i="14"/>
  <c r="FM473" i="14"/>
  <c r="ED421" i="14"/>
  <c r="DQ713" i="14"/>
  <c r="DF562" i="14"/>
  <c r="DE151" i="14"/>
  <c r="ES507" i="14"/>
  <c r="DF832" i="14"/>
  <c r="FF636" i="14"/>
  <c r="FM748" i="14"/>
  <c r="DV532" i="14"/>
  <c r="FZ298" i="14"/>
  <c r="DV533" i="14"/>
  <c r="DG324" i="14"/>
  <c r="FK812" i="14"/>
  <c r="DW589" i="14"/>
  <c r="CZ862" i="14"/>
  <c r="DA441" i="14"/>
  <c r="EY706" i="14"/>
  <c r="FY819" i="14"/>
  <c r="DG306" i="14"/>
  <c r="FD915" i="14"/>
  <c r="FP147" i="14"/>
  <c r="FL320" i="14"/>
  <c r="FF681" i="14"/>
  <c r="FR112" i="14"/>
  <c r="FI909" i="14"/>
  <c r="EX860" i="14"/>
  <c r="FJ435" i="14"/>
  <c r="DY389" i="14"/>
  <c r="ER373" i="14"/>
  <c r="DI846" i="14"/>
  <c r="DI768" i="14"/>
  <c r="FN469" i="14"/>
  <c r="EL610" i="14"/>
  <c r="DC693" i="14"/>
  <c r="DK815" i="14"/>
  <c r="FL1023" i="14"/>
  <c r="FD874" i="14"/>
  <c r="DH500" i="14"/>
  <c r="DP587" i="14"/>
  <c r="EA584" i="14"/>
  <c r="DC810" i="14"/>
  <c r="ED564" i="14"/>
  <c r="FX598" i="14"/>
  <c r="EE641" i="14"/>
  <c r="EL805" i="14"/>
  <c r="FL1002" i="14"/>
  <c r="FA814" i="14"/>
  <c r="DZ975" i="14"/>
  <c r="EX929" i="14"/>
  <c r="EJ789" i="14"/>
  <c r="EO638" i="14"/>
  <c r="EM837" i="14"/>
  <c r="DX347" i="14"/>
  <c r="FR588" i="14"/>
  <c r="EC409" i="14"/>
  <c r="GD484" i="14"/>
  <c r="EB971" i="14"/>
  <c r="GC363" i="14"/>
  <c r="DZ594" i="14"/>
  <c r="DQ911" i="14"/>
  <c r="DH350" i="14"/>
  <c r="DR715" i="14"/>
  <c r="FQ749" i="14"/>
  <c r="FY259" i="14"/>
  <c r="EV903" i="14"/>
  <c r="FS469" i="14"/>
  <c r="DU540" i="14"/>
  <c r="FL335" i="14"/>
  <c r="DM129" i="14"/>
  <c r="FT893" i="14"/>
  <c r="FA871" i="14"/>
  <c r="DE135" i="14"/>
  <c r="DB919" i="14"/>
  <c r="EN682" i="14"/>
  <c r="EJ335" i="14"/>
  <c r="FL940" i="14"/>
  <c r="FS104" i="14"/>
  <c r="DE982" i="14"/>
  <c r="GD774" i="14"/>
  <c r="DN347" i="14"/>
  <c r="EZ833" i="14"/>
  <c r="FV202" i="14"/>
  <c r="EV947" i="14"/>
  <c r="FH887" i="14"/>
  <c r="EK176" i="14"/>
  <c r="EK708" i="14"/>
  <c r="EV94" i="14"/>
  <c r="EW898" i="14"/>
  <c r="FS653" i="14"/>
  <c r="DO180" i="14"/>
  <c r="DM817" i="14"/>
  <c r="FA332" i="14"/>
  <c r="DH555" i="14"/>
  <c r="EI740" i="14"/>
  <c r="EX383" i="14"/>
  <c r="GC425" i="14"/>
  <c r="DR789" i="14"/>
  <c r="EV514" i="14"/>
  <c r="DG219" i="14"/>
  <c r="EM560" i="14"/>
  <c r="EK891" i="14"/>
  <c r="FV378" i="14"/>
  <c r="GE507" i="14"/>
  <c r="DE767" i="14"/>
  <c r="FU495" i="14"/>
  <c r="ER691" i="14"/>
  <c r="EU428" i="14"/>
  <c r="DV570" i="14"/>
  <c r="DT783" i="14"/>
  <c r="DY360" i="14"/>
  <c r="FX766" i="14"/>
  <c r="EV456" i="14"/>
  <c r="FM241" i="14"/>
  <c r="DO892" i="14"/>
  <c r="EO652" i="14"/>
  <c r="DJ669" i="14"/>
  <c r="DQ424" i="14"/>
  <c r="DZ927" i="14"/>
  <c r="DH604" i="14"/>
  <c r="CZ844" i="14"/>
  <c r="FC896" i="14"/>
  <c r="GC472" i="14"/>
  <c r="EN887" i="14"/>
  <c r="GE581" i="14"/>
  <c r="GE817" i="14"/>
  <c r="FV804" i="14"/>
  <c r="EL387" i="14"/>
  <c r="DN994" i="14"/>
  <c r="DM574" i="14"/>
  <c r="FJ1028" i="14"/>
  <c r="EM726" i="14"/>
  <c r="EY890" i="14"/>
  <c r="DU754" i="14"/>
  <c r="NT154" i="14"/>
  <c r="EN174" i="14"/>
  <c r="DJ601" i="14"/>
  <c r="EF1029" i="14"/>
  <c r="EP874" i="14"/>
  <c r="FW768" i="14"/>
  <c r="EG623" i="14"/>
  <c r="FT722" i="14"/>
  <c r="DP681" i="14"/>
  <c r="EB939" i="14"/>
  <c r="DA642" i="14"/>
  <c r="DS433" i="14"/>
  <c r="FI669" i="14"/>
  <c r="FK661" i="14"/>
  <c r="GE841" i="14"/>
  <c r="EI819" i="14"/>
  <c r="CZ732" i="14"/>
  <c r="ES326" i="14"/>
  <c r="DF438" i="14"/>
  <c r="FS778" i="14"/>
  <c r="GE774" i="14"/>
  <c r="EA155" i="14"/>
  <c r="DF737" i="14"/>
  <c r="EG948" i="14"/>
  <c r="GC585" i="14"/>
  <c r="DO750" i="14"/>
  <c r="EX323" i="14"/>
  <c r="DN930" i="14"/>
  <c r="FV920" i="14"/>
  <c r="QE144" i="14"/>
  <c r="EQ674" i="14"/>
  <c r="DT477" i="14"/>
  <c r="DI995" i="14"/>
  <c r="DL673" i="14"/>
  <c r="DU616" i="14"/>
  <c r="FN838" i="14"/>
  <c r="GD915" i="14"/>
  <c r="DB985" i="14"/>
  <c r="EM607" i="14"/>
  <c r="FJ915" i="14"/>
  <c r="FN1015" i="14"/>
  <c r="DR973" i="14"/>
  <c r="DO121" i="14"/>
  <c r="FC747" i="14"/>
  <c r="KS101" i="14"/>
  <c r="ES827" i="14"/>
  <c r="FB367" i="14"/>
  <c r="FT855" i="14"/>
  <c r="EV680" i="14"/>
  <c r="LK118" i="14"/>
  <c r="ED702" i="14"/>
  <c r="DH365" i="14"/>
  <c r="EK675" i="14"/>
  <c r="EA921" i="14"/>
  <c r="FJ931" i="14"/>
  <c r="FX1001" i="14"/>
  <c r="GA261" i="14"/>
  <c r="QF148" i="14"/>
  <c r="QF67" i="14"/>
  <c r="EI941" i="14"/>
  <c r="NJ124" i="14"/>
  <c r="EE336" i="14"/>
  <c r="EY648" i="14"/>
  <c r="DY406" i="14"/>
  <c r="ES947" i="14"/>
  <c r="DV370" i="14"/>
  <c r="DD356" i="14"/>
  <c r="DS569" i="14"/>
  <c r="DN740" i="14"/>
  <c r="DH662" i="14"/>
  <c r="FM811" i="14"/>
  <c r="FW760" i="14"/>
  <c r="FZ721" i="14"/>
  <c r="EV843" i="14"/>
  <c r="DP887" i="14"/>
  <c r="EX502" i="14"/>
  <c r="GA947" i="14"/>
  <c r="FC943" i="14"/>
  <c r="EA895" i="14"/>
  <c r="EV831" i="14"/>
  <c r="EL304" i="14"/>
  <c r="FF533" i="14"/>
  <c r="FV897" i="14"/>
  <c r="FI618" i="14"/>
  <c r="FR849" i="14"/>
  <c r="DY784" i="14"/>
  <c r="DE256" i="14"/>
  <c r="DZ986" i="14"/>
  <c r="EY991" i="14"/>
  <c r="DV511" i="14"/>
  <c r="FP758" i="14"/>
  <c r="FH812" i="14"/>
  <c r="GC738" i="14"/>
  <c r="EA705" i="14"/>
  <c r="FP686" i="14"/>
  <c r="GE753" i="14"/>
  <c r="DS928" i="14"/>
  <c r="FJ726" i="14"/>
  <c r="LU89" i="14"/>
  <c r="FG668" i="14"/>
  <c r="DG927" i="14"/>
  <c r="NN57" i="14"/>
  <c r="FZ850" i="14"/>
  <c r="DX782" i="14"/>
  <c r="ES954" i="14"/>
  <c r="FR416" i="14"/>
  <c r="NJ90" i="14"/>
  <c r="FM898" i="14"/>
  <c r="FT671" i="14"/>
  <c r="EI665" i="14"/>
  <c r="FO518" i="14"/>
  <c r="GD585" i="14"/>
  <c r="FF655" i="14"/>
  <c r="DK775" i="14"/>
  <c r="FF853" i="14"/>
  <c r="CZ1029" i="14"/>
  <c r="DF95" i="14"/>
  <c r="EX589" i="14"/>
  <c r="DJ1008" i="14"/>
  <c r="EQ671" i="14"/>
  <c r="DA195" i="14"/>
  <c r="DM814" i="14"/>
  <c r="DJ623" i="14"/>
  <c r="FI446" i="14"/>
  <c r="DX923" i="14"/>
  <c r="DN265" i="14"/>
  <c r="EG768" i="14"/>
  <c r="FD950" i="14"/>
  <c r="FV496" i="14"/>
  <c r="DK571" i="14"/>
  <c r="CH336" i="14"/>
  <c r="FK749" i="14"/>
  <c r="ES584" i="14"/>
  <c r="EN253" i="14"/>
  <c r="FV109" i="14"/>
  <c r="DO1022" i="14"/>
  <c r="EH578" i="14"/>
  <c r="EH280" i="14"/>
  <c r="DP256" i="14"/>
  <c r="DG174" i="14"/>
  <c r="GC159" i="14"/>
  <c r="FX589" i="14"/>
  <c r="ED377" i="14"/>
  <c r="CJ900" i="14"/>
  <c r="DQ348" i="14"/>
  <c r="DA483" i="14"/>
  <c r="EU421" i="14"/>
  <c r="EM502" i="14"/>
  <c r="EN147" i="14"/>
  <c r="BR445" i="14"/>
  <c r="DV509" i="14"/>
  <c r="DV519" i="14"/>
  <c r="EP342" i="14"/>
  <c r="DA229" i="14"/>
  <c r="FW407" i="14"/>
  <c r="FX371" i="14"/>
  <c r="CB247" i="14"/>
  <c r="DX265" i="14"/>
  <c r="AG358" i="14"/>
  <c r="DE470" i="14"/>
  <c r="DK233" i="14"/>
  <c r="DQ510" i="14"/>
  <c r="FA178" i="14"/>
  <c r="DC310" i="14"/>
  <c r="FA428" i="14"/>
  <c r="DQ311" i="14"/>
  <c r="V698" i="14"/>
  <c r="FU412" i="14"/>
  <c r="GC188" i="14"/>
  <c r="EJ598" i="14"/>
  <c r="GE441" i="14"/>
  <c r="FA541" i="14"/>
  <c r="FM378" i="14"/>
  <c r="FV416" i="14"/>
  <c r="T979" i="14"/>
  <c r="EB181" i="14"/>
  <c r="CZ205" i="14"/>
  <c r="DC395" i="14"/>
  <c r="GC145" i="14"/>
  <c r="DS974" i="14"/>
  <c r="GC117" i="14"/>
  <c r="DA139" i="14"/>
  <c r="DQ534" i="14"/>
  <c r="EG710" i="14"/>
  <c r="DQ992" i="14"/>
  <c r="FY287" i="14"/>
  <c r="EH447" i="14"/>
  <c r="CZ135" i="14"/>
  <c r="AO634" i="14"/>
  <c r="EA392" i="14"/>
  <c r="ED274" i="14"/>
  <c r="ET466" i="14"/>
  <c r="DL337" i="14"/>
  <c r="DD147" i="14"/>
  <c r="FN1018" i="14"/>
  <c r="AF894" i="14"/>
  <c r="EO230" i="14"/>
  <c r="R576" i="14"/>
  <c r="EI598" i="14"/>
  <c r="FP437" i="14"/>
  <c r="DK269" i="14"/>
  <c r="FL192" i="14"/>
  <c r="DX665" i="14"/>
  <c r="EC771" i="14"/>
  <c r="FP234" i="14"/>
  <c r="CA383" i="14"/>
  <c r="GC320" i="14"/>
  <c r="GA440" i="14"/>
  <c r="EY675" i="14"/>
  <c r="DN838" i="14"/>
  <c r="EU663" i="14"/>
  <c r="EZ571" i="14"/>
  <c r="FP489" i="14"/>
  <c r="DF893" i="14"/>
  <c r="FT1004" i="14"/>
  <c r="EG786" i="14"/>
  <c r="DF986" i="14"/>
  <c r="EC786" i="14"/>
  <c r="GE958" i="14"/>
  <c r="FN866" i="14"/>
  <c r="FL688" i="14"/>
  <c r="EW269" i="14"/>
  <c r="EA764" i="14"/>
  <c r="EM873" i="14"/>
  <c r="DA966" i="14"/>
  <c r="FK825" i="14"/>
  <c r="DW916" i="14"/>
  <c r="DT719" i="14"/>
  <c r="DG980" i="14"/>
  <c r="FY743" i="14"/>
  <c r="DJ938" i="14"/>
  <c r="FG746" i="14"/>
  <c r="FB863" i="14"/>
  <c r="FF814" i="14"/>
  <c r="GB310" i="14"/>
  <c r="EY557" i="14"/>
  <c r="ES798" i="14"/>
  <c r="FM431" i="14"/>
  <c r="FT1020" i="14"/>
  <c r="DB765" i="14"/>
  <c r="FP402" i="14"/>
  <c r="GC623" i="14"/>
  <c r="EA477" i="14"/>
  <c r="FW651" i="14"/>
  <c r="DE521" i="14"/>
  <c r="CZ937" i="14"/>
  <c r="DM409" i="14"/>
  <c r="FR361" i="14"/>
  <c r="FD525" i="14"/>
  <c r="EK856" i="14"/>
  <c r="ET176" i="14"/>
  <c r="EX968" i="14"/>
  <c r="GA488" i="14"/>
  <c r="DZ783" i="14"/>
  <c r="EE628" i="14"/>
  <c r="EC601" i="14"/>
  <c r="ET390" i="14"/>
  <c r="FV762" i="14"/>
  <c r="DL841" i="14"/>
  <c r="EY782" i="14"/>
  <c r="DQ654" i="14"/>
  <c r="DY648" i="14"/>
  <c r="DT667" i="14"/>
  <c r="FF527" i="14"/>
  <c r="DW476" i="14"/>
  <c r="FJ112" i="14"/>
  <c r="EA1018" i="14"/>
  <c r="CZ396" i="14"/>
  <c r="DQ861" i="14"/>
  <c r="FL908" i="14"/>
  <c r="FA751" i="14"/>
  <c r="ER641" i="14"/>
  <c r="DW989" i="14"/>
  <c r="EZ679" i="14"/>
  <c r="DI104" i="14"/>
  <c r="EL718" i="14"/>
  <c r="EM940" i="14"/>
  <c r="DM501" i="14"/>
  <c r="EZ89" i="14"/>
  <c r="EQ149" i="14"/>
  <c r="EQ953" i="14"/>
  <c r="DA713" i="14"/>
  <c r="FL432" i="14"/>
  <c r="FB831" i="14"/>
  <c r="FT486" i="14"/>
  <c r="DE128" i="14"/>
  <c r="FA894" i="14"/>
  <c r="EF137" i="14"/>
  <c r="EA920" i="14"/>
  <c r="GE970" i="14"/>
  <c r="DR905" i="14"/>
  <c r="EY550" i="14"/>
  <c r="FX454" i="14"/>
  <c r="DU807" i="14"/>
  <c r="DN779" i="14"/>
  <c r="EM285" i="14"/>
  <c r="EI706" i="14"/>
  <c r="FC174" i="14"/>
  <c r="DH373" i="14"/>
  <c r="DH733" i="14"/>
  <c r="FD289" i="14"/>
  <c r="DV656" i="14"/>
  <c r="EV434" i="14"/>
  <c r="EO397" i="14"/>
  <c r="CZ265" i="14"/>
  <c r="EJ338" i="14"/>
  <c r="FN826" i="14"/>
  <c r="EV491" i="14"/>
  <c r="EL619" i="14"/>
  <c r="EL338" i="14"/>
  <c r="FE341" i="14"/>
  <c r="DV729" i="14"/>
  <c r="EO327" i="14"/>
  <c r="FB507" i="14"/>
  <c r="DI630" i="14"/>
  <c r="FB468" i="14"/>
  <c r="EZ630" i="14"/>
  <c r="EU790" i="14"/>
  <c r="EL665" i="14"/>
  <c r="EK802" i="14"/>
  <c r="FD810" i="14"/>
  <c r="FP550" i="14"/>
  <c r="DJ256" i="14"/>
  <c r="EI760" i="14"/>
  <c r="EI829" i="14"/>
  <c r="FU240" i="14"/>
  <c r="DU878" i="14"/>
  <c r="EA721" i="14"/>
  <c r="ED140" i="14"/>
  <c r="FC932" i="14"/>
  <c r="GD158" i="14"/>
  <c r="DO945" i="14"/>
  <c r="EP569" i="14"/>
  <c r="DI434" i="14"/>
  <c r="DV955" i="14"/>
  <c r="FJ92" i="14"/>
  <c r="FF910" i="14"/>
  <c r="EN213" i="14"/>
  <c r="EY494" i="14"/>
  <c r="FU977" i="14"/>
  <c r="ES73" i="14"/>
  <c r="FI973" i="14"/>
  <c r="FF808" i="14"/>
  <c r="EJ292" i="14"/>
  <c r="FA822" i="14"/>
  <c r="EW203" i="14"/>
  <c r="CZ988" i="14"/>
  <c r="ET665" i="14"/>
  <c r="FD368" i="14"/>
  <c r="FO887" i="14"/>
  <c r="EL130" i="14"/>
  <c r="DT939" i="14"/>
  <c r="DT595" i="14"/>
  <c r="FK137" i="14"/>
  <c r="FD686" i="14"/>
  <c r="DC919" i="14"/>
  <c r="PK64" i="14"/>
  <c r="LE47" i="14"/>
  <c r="EW372" i="14"/>
  <c r="DF493" i="14"/>
  <c r="FN792" i="14"/>
  <c r="PB57" i="14"/>
  <c r="EX945" i="14"/>
  <c r="FM517" i="14"/>
  <c r="NZ62" i="14"/>
  <c r="FP654" i="14"/>
  <c r="EO515" i="14"/>
  <c r="FJ843" i="14"/>
  <c r="DN416" i="14"/>
  <c r="KR69" i="14"/>
  <c r="EX533" i="14"/>
  <c r="EW755" i="14"/>
  <c r="LI64" i="14"/>
  <c r="DT731" i="14"/>
  <c r="DD489" i="14"/>
  <c r="EM525" i="14"/>
  <c r="EX745" i="14"/>
  <c r="FD777" i="14"/>
  <c r="DC289" i="14"/>
  <c r="FH836" i="14"/>
  <c r="DV1003" i="14"/>
  <c r="EI632" i="14"/>
  <c r="DT751" i="14"/>
  <c r="FU521" i="14"/>
  <c r="DI585" i="14"/>
  <c r="FP732" i="14"/>
  <c r="DD886" i="14"/>
  <c r="FQ849" i="14"/>
  <c r="EZ459" i="14"/>
  <c r="DU669" i="14"/>
  <c r="EC919" i="14"/>
  <c r="GA907" i="14"/>
  <c r="DW947" i="14"/>
  <c r="EO545" i="14"/>
  <c r="EB539" i="14"/>
  <c r="PI92" i="14"/>
  <c r="LB104" i="14"/>
  <c r="ER652" i="14"/>
  <c r="DJ661" i="14"/>
  <c r="CZ768" i="14"/>
  <c r="DH874" i="14"/>
  <c r="OS154" i="14"/>
  <c r="GD713" i="14"/>
  <c r="DD212" i="14"/>
  <c r="EF518" i="14"/>
  <c r="DJ974" i="14"/>
  <c r="DM896" i="14"/>
  <c r="FM541" i="14"/>
  <c r="DZ213" i="14"/>
  <c r="FM538" i="14"/>
  <c r="DV817" i="14"/>
  <c r="EG647" i="14"/>
  <c r="FP526" i="14"/>
  <c r="EC363" i="14"/>
  <c r="DC730" i="14"/>
  <c r="CZ856" i="14"/>
  <c r="EB824" i="14"/>
  <c r="LY120" i="14"/>
  <c r="FJ812" i="14"/>
  <c r="FM625" i="14"/>
  <c r="FI904" i="14"/>
  <c r="ES794" i="14"/>
  <c r="EO240" i="14"/>
  <c r="FO753" i="14"/>
  <c r="FM833" i="14"/>
  <c r="QI120" i="14"/>
  <c r="FB647" i="14"/>
  <c r="FK279" i="14"/>
  <c r="GC647" i="14"/>
  <c r="FF986" i="14"/>
  <c r="DC991" i="14"/>
  <c r="DL953" i="14"/>
  <c r="GB612" i="14"/>
  <c r="KZ85" i="14"/>
  <c r="DG904" i="14"/>
  <c r="EU735" i="14"/>
  <c r="EA579" i="14"/>
  <c r="EW457" i="14"/>
  <c r="DY637" i="14"/>
  <c r="FI905" i="14"/>
  <c r="NR64" i="14"/>
  <c r="DY551" i="14"/>
  <c r="EF813" i="14"/>
  <c r="EV938" i="14"/>
  <c r="DU682" i="14"/>
  <c r="DH1024" i="14"/>
  <c r="FH798" i="14"/>
  <c r="EX823" i="14"/>
  <c r="FD272" i="14"/>
  <c r="DF959" i="14"/>
  <c r="FA836" i="14"/>
  <c r="OF33" i="14"/>
  <c r="ED605" i="14"/>
  <c r="DR829" i="14"/>
  <c r="DF1010" i="14"/>
  <c r="NB73" i="14"/>
  <c r="GB763" i="14"/>
  <c r="EL940" i="14"/>
  <c r="DL820" i="14"/>
  <c r="PD34" i="14"/>
  <c r="EO1015" i="14"/>
  <c r="FL826" i="14"/>
  <c r="FN612" i="14"/>
  <c r="EV663" i="14"/>
  <c r="DX799" i="14"/>
  <c r="DY879" i="14"/>
  <c r="DB915" i="14"/>
  <c r="DM407" i="14"/>
  <c r="OL115" i="14"/>
  <c r="FO726" i="14"/>
  <c r="EB563" i="14"/>
  <c r="EJ691" i="14"/>
  <c r="EZ316" i="14"/>
  <c r="DX902" i="14"/>
  <c r="DR600" i="14"/>
  <c r="FH968" i="14"/>
  <c r="DJ921" i="14"/>
  <c r="DM434" i="14"/>
  <c r="DD731" i="14"/>
  <c r="DS971" i="14"/>
  <c r="DB693" i="14"/>
  <c r="DT863" i="14"/>
  <c r="DF272" i="14"/>
  <c r="EN796" i="14"/>
  <c r="EJ706" i="14"/>
  <c r="QB149" i="14"/>
  <c r="FO841" i="14"/>
  <c r="DX273" i="14"/>
  <c r="DX368" i="14"/>
  <c r="ED329" i="14"/>
  <c r="DD752" i="14"/>
  <c r="FM469" i="14"/>
  <c r="BK491" i="14"/>
  <c r="GA508" i="14"/>
  <c r="DR240" i="14"/>
  <c r="FD381" i="14"/>
  <c r="FR393" i="14"/>
  <c r="EU340" i="14"/>
  <c r="EP341" i="14"/>
  <c r="EF456" i="14"/>
  <c r="S644" i="14"/>
  <c r="FD242" i="14"/>
  <c r="DT387" i="14"/>
  <c r="ER337" i="14"/>
  <c r="EM387" i="14"/>
  <c r="EO363" i="14"/>
  <c r="CR71" i="14"/>
  <c r="EE553" i="14"/>
  <c r="FQ285" i="14"/>
  <c r="FP860" i="14"/>
  <c r="FU595" i="14"/>
  <c r="FC311" i="14"/>
  <c r="EG610" i="14"/>
  <c r="D901" i="14"/>
  <c r="FK275" i="14"/>
  <c r="AB1004" i="14"/>
  <c r="EE180" i="14"/>
  <c r="DR538" i="14"/>
  <c r="EW116" i="14"/>
  <c r="EF141" i="14"/>
  <c r="FV67" i="14"/>
  <c r="DW278" i="14"/>
  <c r="CZ119" i="14"/>
  <c r="EQ97" i="14"/>
  <c r="EA479" i="14"/>
  <c r="GE253" i="14"/>
  <c r="FI339" i="14"/>
  <c r="CZ579" i="14"/>
  <c r="AK869" i="14"/>
  <c r="ET240" i="14"/>
  <c r="ES308" i="14"/>
  <c r="P301" i="14"/>
  <c r="FG534" i="14"/>
  <c r="DN128" i="14"/>
  <c r="FV974" i="14"/>
  <c r="DM774" i="14"/>
  <c r="CY119" i="14"/>
  <c r="ES455" i="14"/>
  <c r="DK467" i="14"/>
  <c r="EM254" i="14"/>
  <c r="FL243" i="14"/>
  <c r="GB464" i="14"/>
  <c r="EW144" i="14"/>
  <c r="HO916" i="14"/>
  <c r="DJ139" i="14"/>
  <c r="BT893" i="14"/>
  <c r="FM535" i="14"/>
  <c r="DY504" i="14"/>
  <c r="DK663" i="14"/>
  <c r="DD448" i="14"/>
  <c r="DJ414" i="14"/>
  <c r="EJ626" i="14"/>
  <c r="CC617" i="14"/>
  <c r="EH348" i="14"/>
  <c r="AE962" i="14"/>
  <c r="FK982" i="14"/>
  <c r="EG358" i="14"/>
  <c r="FM197" i="14"/>
  <c r="EX373" i="14"/>
  <c r="FG580" i="14"/>
  <c r="EX203" i="14"/>
  <c r="GC222" i="14"/>
  <c r="EM493" i="14"/>
  <c r="FQ558" i="14"/>
  <c r="DY166" i="14"/>
  <c r="GB946" i="14"/>
  <c r="EI781" i="14"/>
  <c r="EU574" i="14"/>
  <c r="EQ839" i="14"/>
  <c r="FH519" i="14"/>
  <c r="EN967" i="14"/>
  <c r="DP856" i="14"/>
  <c r="DH302" i="14"/>
  <c r="DZ796" i="14"/>
  <c r="EG180" i="14"/>
  <c r="FN199" i="14"/>
  <c r="EO287" i="14"/>
  <c r="EG576" i="14"/>
  <c r="DH743" i="14"/>
  <c r="DF770" i="14"/>
  <c r="ET333" i="14"/>
  <c r="EH790" i="14"/>
  <c r="FJ255" i="14"/>
  <c r="FB959" i="14"/>
  <c r="DZ911" i="14"/>
  <c r="FI608" i="14"/>
  <c r="DO713" i="14"/>
  <c r="DN658" i="14"/>
  <c r="DF656" i="14"/>
  <c r="ER237" i="14"/>
  <c r="EK650" i="14"/>
  <c r="FN1005" i="14"/>
  <c r="GB449" i="14"/>
  <c r="DK354" i="14"/>
  <c r="EU358" i="14"/>
  <c r="FF745" i="14"/>
  <c r="ED786" i="14"/>
  <c r="FY357" i="14"/>
  <c r="DD940" i="14"/>
  <c r="FH493" i="14"/>
  <c r="DM786" i="14"/>
  <c r="EL933" i="14"/>
  <c r="FE407" i="14"/>
  <c r="FH391" i="14"/>
  <c r="FX337" i="14"/>
  <c r="EW748" i="14"/>
  <c r="FZ812" i="14"/>
  <c r="EP429" i="14"/>
  <c r="FJ694" i="14"/>
  <c r="GB214" i="14"/>
  <c r="DE931" i="14"/>
  <c r="DX490" i="14"/>
  <c r="EZ865" i="14"/>
  <c r="EY561" i="14"/>
  <c r="DE515" i="14"/>
  <c r="EA556" i="14"/>
  <c r="DW731" i="14"/>
  <c r="DX1006" i="14"/>
  <c r="DR265" i="14"/>
  <c r="FW745" i="14"/>
  <c r="DM773" i="14"/>
  <c r="FB611" i="14"/>
  <c r="DN581" i="14"/>
  <c r="FN675" i="14"/>
  <c r="FU688" i="14"/>
  <c r="FV190" i="14"/>
  <c r="FL835" i="14"/>
  <c r="EB443" i="14"/>
  <c r="FO803" i="14"/>
  <c r="FE740" i="14"/>
  <c r="DK919" i="14"/>
  <c r="DF97" i="14"/>
  <c r="FR759" i="14"/>
  <c r="EA763" i="14"/>
  <c r="DN631" i="14"/>
  <c r="FQ389" i="14"/>
  <c r="FE376" i="14"/>
  <c r="GB719" i="14"/>
  <c r="DP569" i="14"/>
  <c r="DZ172" i="14"/>
  <c r="FM929" i="14"/>
  <c r="FK612" i="14"/>
  <c r="DM695" i="14"/>
  <c r="DO626" i="14"/>
  <c r="GC437" i="14"/>
  <c r="EN692" i="14"/>
  <c r="ES85" i="14"/>
  <c r="FO907" i="14"/>
  <c r="DB958" i="14"/>
  <c r="DW625" i="14"/>
  <c r="PT66" i="14"/>
  <c r="EW507" i="14"/>
  <c r="EP347" i="14"/>
  <c r="EX685" i="14"/>
  <c r="EC268" i="14"/>
  <c r="FK82" i="14"/>
  <c r="EF644" i="14"/>
  <c r="EP484" i="14"/>
  <c r="FY706" i="14"/>
  <c r="DM513" i="14"/>
  <c r="EC580" i="14"/>
  <c r="EJ992" i="14"/>
  <c r="EZ402" i="14"/>
  <c r="GB809" i="14"/>
  <c r="FE656" i="14"/>
  <c r="FP496" i="14"/>
  <c r="EV683" i="14"/>
  <c r="DL500" i="14"/>
  <c r="DK850" i="14"/>
  <c r="DP409" i="14"/>
  <c r="ES604" i="14"/>
  <c r="QG154" i="14"/>
  <c r="ER215" i="14"/>
  <c r="FD928" i="14"/>
  <c r="GC461" i="14"/>
  <c r="EK315" i="14"/>
  <c r="DM978" i="14"/>
  <c r="ES290" i="14"/>
  <c r="DV467" i="14"/>
  <c r="DR109" i="14"/>
  <c r="DQ944" i="14"/>
  <c r="FM931" i="14"/>
  <c r="DI102" i="14"/>
  <c r="DG913" i="14"/>
  <c r="FH782" i="14"/>
  <c r="FG333" i="14"/>
  <c r="DW982" i="14"/>
  <c r="FV151" i="14"/>
  <c r="FV1024" i="14"/>
  <c r="EB707" i="14"/>
  <c r="EW370" i="14"/>
  <c r="FV1004" i="14"/>
  <c r="DG308" i="14"/>
  <c r="DJ976" i="14"/>
  <c r="EM825" i="14"/>
  <c r="DJ173" i="14"/>
  <c r="DI698" i="14"/>
  <c r="FS356" i="14"/>
  <c r="EV873" i="14"/>
  <c r="FB997" i="14"/>
  <c r="DB367" i="14"/>
  <c r="FD821" i="14"/>
  <c r="DP246" i="14"/>
  <c r="EN891" i="14"/>
  <c r="DC975" i="14"/>
  <c r="EH244" i="14"/>
  <c r="EK717" i="14"/>
  <c r="FH343" i="14"/>
  <c r="FQ826" i="14"/>
  <c r="EJ952" i="14"/>
  <c r="FT249" i="14"/>
  <c r="FM782" i="14"/>
  <c r="DN744" i="14"/>
  <c r="DZ826" i="14"/>
  <c r="FJ540" i="14"/>
  <c r="DC619" i="14"/>
  <c r="FO980" i="14"/>
  <c r="DC648" i="14"/>
  <c r="OQ73" i="14"/>
  <c r="FH1029" i="14"/>
  <c r="FM139" i="14"/>
  <c r="PJ106" i="14"/>
  <c r="DH862" i="14"/>
  <c r="LJ121" i="14"/>
  <c r="EY636" i="14"/>
  <c r="DN276" i="14"/>
  <c r="DF811" i="14"/>
  <c r="DQ836" i="14"/>
  <c r="FX973" i="14"/>
  <c r="FD813" i="14"/>
  <c r="DL281" i="14"/>
  <c r="EC1023" i="14"/>
  <c r="DM397" i="14"/>
  <c r="FW801" i="14"/>
  <c r="FR647" i="14"/>
  <c r="FD319" i="14"/>
  <c r="DE456" i="14"/>
  <c r="GD868" i="14"/>
  <c r="OW118" i="14"/>
  <c r="ET802" i="14"/>
  <c r="DH488" i="14"/>
  <c r="FU766" i="14"/>
  <c r="DQ756" i="14"/>
  <c r="DN934" i="14"/>
  <c r="DA770" i="14"/>
  <c r="EU273" i="14"/>
  <c r="DP817" i="14"/>
  <c r="DO682" i="14"/>
  <c r="FL944" i="14"/>
  <c r="EA755" i="14"/>
  <c r="FR618" i="14"/>
  <c r="EA880" i="14"/>
  <c r="FX868" i="14"/>
  <c r="DK1018" i="14"/>
  <c r="DR666" i="14"/>
  <c r="NF169" i="14"/>
  <c r="FC988" i="14"/>
  <c r="DT893" i="14"/>
  <c r="EZ720" i="14"/>
  <c r="ES558" i="14"/>
  <c r="DC567" i="14"/>
  <c r="DX942" i="14"/>
  <c r="FY916" i="14"/>
  <c r="EK492" i="14"/>
  <c r="DU1004" i="14"/>
  <c r="ET535" i="14"/>
  <c r="OS66" i="14"/>
  <c r="EZ751" i="14"/>
  <c r="OJ69" i="14"/>
  <c r="DD673" i="14"/>
  <c r="DV510" i="14"/>
  <c r="FV927" i="14"/>
  <c r="FY688" i="14"/>
  <c r="NI145" i="14"/>
  <c r="NS86" i="14"/>
  <c r="FK791" i="14"/>
  <c r="EX493" i="14"/>
  <c r="DX608" i="14"/>
  <c r="EG678" i="14"/>
  <c r="EM368" i="14"/>
  <c r="ON116" i="14"/>
  <c r="DS991" i="14"/>
  <c r="DS675" i="14"/>
  <c r="EB510" i="14"/>
  <c r="DQ335" i="14"/>
  <c r="GA783" i="14"/>
  <c r="FS676" i="14"/>
  <c r="DO678" i="14"/>
  <c r="DK831" i="14"/>
  <c r="FG360" i="14"/>
  <c r="FE543" i="14"/>
  <c r="DH940" i="14"/>
  <c r="FA818" i="14"/>
  <c r="FX740" i="14"/>
  <c r="DY316" i="14"/>
  <c r="FS946" i="14"/>
  <c r="GA792" i="14"/>
  <c r="FG963" i="14"/>
  <c r="FY879" i="14"/>
  <c r="PS111" i="14"/>
  <c r="FR607" i="14"/>
  <c r="DP992" i="14"/>
  <c r="DC890" i="14"/>
  <c r="NG136" i="14"/>
  <c r="FG964" i="14"/>
  <c r="FD234" i="14"/>
  <c r="DI955" i="14"/>
  <c r="EJ729" i="14"/>
  <c r="DP984" i="14"/>
  <c r="DJ259" i="14"/>
  <c r="KN95" i="14"/>
  <c r="EI1020" i="14"/>
  <c r="DS699" i="14"/>
  <c r="ET898" i="14"/>
  <c r="DR649" i="14"/>
  <c r="DP705" i="14"/>
  <c r="KR135" i="14"/>
  <c r="EC671" i="14"/>
  <c r="OT154" i="14"/>
  <c r="DC642" i="14"/>
  <c r="EI747" i="14"/>
  <c r="GB644" i="14"/>
  <c r="GA766" i="14"/>
  <c r="DH466" i="14"/>
  <c r="FN375" i="14"/>
  <c r="FP973" i="14"/>
  <c r="FX987" i="14"/>
  <c r="FO710" i="14"/>
  <c r="DX730" i="14"/>
  <c r="DA272" i="14"/>
  <c r="GC722" i="14"/>
  <c r="EM658" i="14"/>
  <c r="DT609" i="14"/>
  <c r="FA835" i="14"/>
  <c r="FS363" i="14"/>
  <c r="FW743" i="14"/>
  <c r="EY671" i="14"/>
  <c r="DI987" i="14"/>
  <c r="FZ819" i="14"/>
  <c r="EM439" i="14"/>
  <c r="LQ52" i="14"/>
  <c r="EM942" i="14"/>
  <c r="EP885" i="14"/>
  <c r="CZ788" i="14"/>
  <c r="EE1015" i="14"/>
  <c r="FD889" i="14"/>
  <c r="LN39" i="14"/>
  <c r="DC941" i="14"/>
  <c r="NS105" i="14"/>
  <c r="DF947" i="14"/>
  <c r="DE837" i="14"/>
  <c r="KT100" i="14"/>
  <c r="DS600" i="14"/>
  <c r="KO51" i="14"/>
  <c r="DV540" i="14"/>
  <c r="DT494" i="14"/>
  <c r="EC953" i="14"/>
  <c r="EG239" i="14"/>
  <c r="MT96" i="14"/>
  <c r="DF857" i="14"/>
  <c r="EF764" i="14"/>
  <c r="FX967" i="14"/>
  <c r="DI929" i="14"/>
  <c r="NP60" i="14"/>
  <c r="FS1022" i="14"/>
  <c r="DD756" i="14"/>
  <c r="DT544" i="14"/>
  <c r="ES454" i="14"/>
  <c r="FD173" i="14"/>
  <c r="FN715" i="14"/>
  <c r="DP1022" i="14"/>
  <c r="OD69" i="14"/>
  <c r="FL960" i="14"/>
  <c r="ET409" i="14"/>
  <c r="GE821" i="14"/>
  <c r="FP541" i="14"/>
  <c r="MF125" i="14"/>
  <c r="EJ651" i="14"/>
  <c r="DO895" i="14"/>
  <c r="DA694" i="14"/>
  <c r="NY84" i="14"/>
  <c r="FQ665" i="14"/>
  <c r="FU461" i="14"/>
  <c r="CZ848" i="14"/>
  <c r="GA1026" i="14"/>
  <c r="NW65" i="14"/>
  <c r="EV915" i="14"/>
  <c r="EW111" i="14"/>
  <c r="MO33" i="14"/>
  <c r="FG653" i="14"/>
  <c r="FX966" i="14"/>
  <c r="GA388" i="14"/>
  <c r="EY155" i="14"/>
  <c r="GD373" i="14"/>
  <c r="GA793" i="14"/>
  <c r="NL61" i="14"/>
  <c r="DQ821" i="14"/>
  <c r="DX468" i="14"/>
  <c r="EI784" i="14"/>
  <c r="EZ864" i="14"/>
  <c r="DN905" i="14"/>
  <c r="FE952" i="14"/>
  <c r="CZ918" i="14"/>
  <c r="FG986" i="14"/>
  <c r="FO613" i="14"/>
  <c r="EK959" i="14"/>
  <c r="DZ602" i="14"/>
  <c r="EY610" i="14"/>
  <c r="FC698" i="14"/>
  <c r="FT931" i="14"/>
  <c r="EX591" i="14"/>
  <c r="QE125" i="14"/>
  <c r="NE39" i="14"/>
  <c r="FS842" i="14"/>
  <c r="DQ870" i="14"/>
  <c r="FV855" i="14"/>
  <c r="FY659" i="14"/>
  <c r="PR57" i="14"/>
  <c r="EM628" i="14"/>
  <c r="OE34" i="14"/>
  <c r="EB205" i="14"/>
  <c r="PR160" i="14"/>
  <c r="FG749" i="14"/>
  <c r="DJ949" i="14"/>
  <c r="GC999" i="14"/>
  <c r="GE902" i="14"/>
  <c r="FW731" i="14"/>
  <c r="KZ110" i="14"/>
  <c r="EJ970" i="14"/>
  <c r="FR273" i="14"/>
  <c r="NT31" i="14"/>
  <c r="EE647" i="14"/>
  <c r="EF304" i="14"/>
  <c r="DX764" i="14"/>
  <c r="GA694" i="14"/>
  <c r="FN463" i="14"/>
  <c r="DF445" i="14"/>
  <c r="DU835" i="14"/>
  <c r="DN332" i="14"/>
  <c r="FJ924" i="14"/>
  <c r="GE824" i="14"/>
  <c r="ES668" i="14"/>
  <c r="FL621" i="14"/>
  <c r="DA686" i="14"/>
  <c r="DY145" i="14"/>
  <c r="NH108" i="14"/>
  <c r="DB269" i="14"/>
  <c r="DG678" i="14"/>
  <c r="GB680" i="14"/>
  <c r="EU223" i="14"/>
  <c r="FV939" i="14"/>
  <c r="FS561" i="14"/>
  <c r="KZ70" i="14"/>
  <c r="EK458" i="14"/>
  <c r="EY933" i="14"/>
  <c r="EK616" i="14"/>
  <c r="FI568" i="14"/>
  <c r="FG690" i="14"/>
  <c r="EZ302" i="14"/>
  <c r="FU856" i="14"/>
  <c r="DN906" i="14"/>
  <c r="DU452" i="14"/>
  <c r="EW1000" i="14"/>
  <c r="DV567" i="14"/>
  <c r="FH361" i="14"/>
  <c r="DL844" i="14"/>
  <c r="ER877" i="14"/>
  <c r="EN106" i="14"/>
  <c r="KK75" i="14"/>
  <c r="EO617" i="14"/>
  <c r="FG854" i="14"/>
  <c r="ER849" i="14"/>
  <c r="FJ952" i="14"/>
  <c r="EP778" i="14"/>
  <c r="EJ768" i="14"/>
  <c r="DY730" i="14"/>
  <c r="DI831" i="14"/>
  <c r="EQ851" i="14"/>
  <c r="FH313" i="14"/>
  <c r="LJ133" i="14"/>
  <c r="EH377" i="14"/>
  <c r="FO838" i="14"/>
  <c r="FI512" i="14"/>
  <c r="EX562" i="14"/>
  <c r="EJ783" i="14"/>
  <c r="FN271" i="14"/>
  <c r="DP998" i="14"/>
  <c r="DV1015" i="14"/>
  <c r="FF95" i="14"/>
  <c r="EA603" i="14"/>
  <c r="FM180" i="14"/>
  <c r="PV72" i="14"/>
  <c r="FK882" i="14"/>
  <c r="EC670" i="14"/>
  <c r="FI1015" i="14"/>
  <c r="FP1025" i="14"/>
  <c r="FX929" i="14"/>
  <c r="ET308" i="14"/>
  <c r="FX671" i="14"/>
  <c r="EX507" i="14"/>
  <c r="KU80" i="14"/>
  <c r="EF706" i="14"/>
  <c r="DE553" i="14"/>
  <c r="ES754" i="14"/>
  <c r="EV846" i="14"/>
  <c r="DP283" i="14"/>
  <c r="FZ1001" i="14"/>
  <c r="EG843" i="14"/>
  <c r="FT265" i="14"/>
  <c r="EQ877" i="14"/>
  <c r="FX767" i="14"/>
  <c r="FV473" i="14"/>
  <c r="DN766" i="14"/>
  <c r="FN731" i="14"/>
  <c r="FE532" i="14"/>
  <c r="DC675" i="14"/>
  <c r="EC723" i="14"/>
  <c r="FI379" i="14"/>
  <c r="DU588" i="14"/>
  <c r="EC959" i="14"/>
  <c r="DV322" i="14"/>
  <c r="FK946" i="14"/>
  <c r="FW917" i="14"/>
  <c r="EO605" i="14"/>
  <c r="EX375" i="14"/>
  <c r="FN901" i="14"/>
  <c r="GD622" i="14"/>
  <c r="FO693" i="14"/>
  <c r="EX472" i="14"/>
  <c r="GE1011" i="14"/>
  <c r="EW924" i="14"/>
  <c r="DI692" i="14"/>
  <c r="DT399" i="14"/>
  <c r="FG669" i="14"/>
  <c r="DS192" i="14"/>
  <c r="DX714" i="14"/>
  <c r="DP357" i="14"/>
  <c r="DQ502" i="14"/>
  <c r="EK763" i="14"/>
  <c r="DA180" i="14"/>
  <c r="DR454" i="14"/>
  <c r="DU848" i="14"/>
  <c r="EW281" i="14"/>
  <c r="ES793" i="14"/>
  <c r="EQ935" i="14"/>
  <c r="FK503" i="14"/>
  <c r="KO52" i="14"/>
  <c r="DJ776" i="14"/>
  <c r="FR579" i="14"/>
  <c r="PK104" i="14"/>
  <c r="FQ796" i="14"/>
  <c r="EE461" i="14"/>
  <c r="QB37" i="14"/>
  <c r="EN913" i="14"/>
  <c r="FR440" i="14"/>
  <c r="DA849" i="14"/>
  <c r="DM560" i="14"/>
  <c r="DT730" i="14"/>
  <c r="EO975" i="14"/>
  <c r="FQ380" i="14"/>
  <c r="MV135" i="14"/>
  <c r="DK526" i="14"/>
  <c r="DH400" i="14"/>
  <c r="CZ457" i="14"/>
  <c r="MM71" i="14"/>
  <c r="GE416" i="14"/>
  <c r="EZ347" i="14"/>
  <c r="GA454" i="14"/>
  <c r="EW335" i="14"/>
  <c r="FF1029" i="14"/>
  <c r="FF290" i="14"/>
  <c r="DU762" i="14"/>
  <c r="FL806" i="14"/>
  <c r="FC425" i="14"/>
  <c r="FE555" i="14"/>
  <c r="FE759" i="14"/>
  <c r="DR228" i="14"/>
  <c r="EW681" i="14"/>
  <c r="FE322" i="14"/>
  <c r="DJ871" i="14"/>
  <c r="EL862" i="14"/>
  <c r="EN209" i="14"/>
  <c r="NO65" i="14"/>
  <c r="FV337" i="14"/>
  <c r="KK53" i="14"/>
  <c r="ES870" i="14"/>
  <c r="EO394" i="14"/>
  <c r="DK830" i="14"/>
  <c r="EH483" i="14"/>
  <c r="EU985" i="14"/>
  <c r="EV1002" i="14"/>
  <c r="DA994" i="14"/>
  <c r="EB322" i="14"/>
  <c r="EK982" i="14"/>
  <c r="EK486" i="14"/>
  <c r="EB608" i="14"/>
  <c r="EC339" i="14"/>
  <c r="FU520" i="14"/>
  <c r="DZ420" i="14"/>
  <c r="EV316" i="14"/>
  <c r="CR419" i="14"/>
  <c r="FH307" i="14"/>
  <c r="EL411" i="14"/>
  <c r="EW393" i="14"/>
  <c r="DS318" i="14"/>
  <c r="EW461" i="14"/>
  <c r="EG223" i="14"/>
  <c r="DV284" i="14"/>
  <c r="DR638" i="14"/>
  <c r="DG378" i="14"/>
  <c r="EM523" i="14"/>
  <c r="DA386" i="14"/>
  <c r="EW314" i="14"/>
  <c r="DI493" i="14"/>
  <c r="CQ668" i="14"/>
  <c r="ET597" i="14"/>
  <c r="DN627" i="14"/>
  <c r="FN205" i="14"/>
  <c r="EI551" i="14"/>
  <c r="EG253" i="14"/>
  <c r="DR566" i="14"/>
  <c r="CX568" i="14"/>
  <c r="FQ315" i="14"/>
  <c r="AZ767" i="14"/>
  <c r="DR477" i="14"/>
  <c r="FQ118" i="14"/>
  <c r="FA261" i="14"/>
  <c r="DG1029" i="14"/>
  <c r="DT591" i="14"/>
  <c r="FL211" i="14"/>
  <c r="DU607" i="14"/>
  <c r="FG312" i="14"/>
  <c r="EG391" i="14"/>
  <c r="FR123" i="14"/>
  <c r="FG613" i="14"/>
  <c r="DZ449" i="14"/>
  <c r="BW299" i="14"/>
  <c r="FM513" i="14"/>
  <c r="EB331" i="14"/>
  <c r="DD528" i="14"/>
  <c r="EH625" i="14"/>
  <c r="DF408" i="14"/>
  <c r="EQ557" i="14"/>
  <c r="FM354" i="14"/>
  <c r="I603" i="14"/>
  <c r="DN520" i="14"/>
  <c r="CZ565" i="14"/>
  <c r="EA342" i="14"/>
  <c r="DH982" i="14"/>
  <c r="DK538" i="14"/>
  <c r="DM914" i="14"/>
  <c r="BK577" i="14"/>
  <c r="GD351" i="14"/>
  <c r="BK1004" i="14"/>
  <c r="EI280" i="14"/>
  <c r="EZ172" i="14"/>
  <c r="DM594" i="14"/>
  <c r="EQ362" i="14"/>
  <c r="FM424" i="14"/>
  <c r="FG288" i="14"/>
  <c r="BW239" i="14"/>
  <c r="EN248" i="14"/>
  <c r="EM503" i="14"/>
  <c r="FW286" i="14"/>
  <c r="EG559" i="14"/>
  <c r="GA958" i="14"/>
  <c r="DG749" i="14"/>
  <c r="BB352" i="14"/>
  <c r="ED194" i="14"/>
  <c r="DB602" i="14"/>
  <c r="FR94" i="14"/>
  <c r="FJ457" i="14"/>
  <c r="FV533" i="14"/>
  <c r="DG865" i="14"/>
  <c r="DN565" i="14"/>
  <c r="EQ878" i="14"/>
  <c r="FH931" i="14"/>
  <c r="DT144" i="14"/>
  <c r="FH591" i="14"/>
  <c r="DU237" i="14"/>
  <c r="FG549" i="14"/>
  <c r="DM785" i="14"/>
  <c r="EI231" i="14"/>
  <c r="EZ489" i="14"/>
  <c r="GA435" i="14"/>
  <c r="FR867" i="14"/>
  <c r="EH656" i="14"/>
  <c r="FX794" i="14"/>
  <c r="FT140" i="14"/>
  <c r="FR880" i="14"/>
  <c r="DK339" i="14"/>
  <c r="FG891" i="14"/>
  <c r="DG813" i="14"/>
  <c r="DS757" i="14"/>
  <c r="FB532" i="14"/>
  <c r="FN761" i="14"/>
  <c r="DP949" i="14"/>
  <c r="DU565" i="14"/>
  <c r="EK713" i="14"/>
  <c r="FH718" i="14"/>
  <c r="DK565" i="14"/>
  <c r="FL220" i="14"/>
  <c r="FW421" i="14"/>
  <c r="DF716" i="14"/>
  <c r="DO700" i="14"/>
  <c r="DT239" i="14"/>
  <c r="ET641" i="14"/>
  <c r="EI138" i="14"/>
  <c r="FL734" i="14"/>
  <c r="FR660" i="14"/>
  <c r="DD587" i="14"/>
  <c r="DR300" i="14"/>
  <c r="FS806" i="14"/>
  <c r="FR644" i="14"/>
  <c r="FJ902" i="14"/>
  <c r="DU1020" i="14"/>
  <c r="FF484" i="14"/>
  <c r="EX483" i="14"/>
  <c r="FX697" i="14"/>
  <c r="ER243" i="14"/>
  <c r="FM888" i="14"/>
  <c r="DQ882" i="14"/>
  <c r="FD746" i="14"/>
  <c r="EC886" i="14"/>
  <c r="EP212" i="14"/>
  <c r="FE1008" i="14"/>
  <c r="FM307" i="14"/>
  <c r="FJ689" i="14"/>
  <c r="DL443" i="14"/>
  <c r="DC937" i="14"/>
  <c r="FM549" i="14"/>
  <c r="GD768" i="14"/>
  <c r="DJ142" i="14"/>
  <c r="EK391" i="14"/>
  <c r="GB681" i="14"/>
  <c r="DG876" i="14"/>
  <c r="FJ487" i="14"/>
  <c r="FY908" i="14"/>
  <c r="EU1020" i="14"/>
  <c r="ES663" i="14"/>
  <c r="EA518" i="14"/>
  <c r="EE654" i="14"/>
  <c r="ET570" i="14"/>
  <c r="EF869" i="14"/>
  <c r="DT316" i="14"/>
  <c r="DC757" i="14"/>
  <c r="FS245" i="14"/>
  <c r="FI441" i="14"/>
  <c r="DZ813" i="14"/>
  <c r="EZ92" i="14"/>
  <c r="FF807" i="14"/>
  <c r="FW661" i="14"/>
  <c r="FO344" i="14"/>
  <c r="MT56" i="14"/>
  <c r="ET1006" i="14"/>
  <c r="DS758" i="14"/>
  <c r="FH795" i="14"/>
  <c r="DH290" i="14"/>
  <c r="LO100" i="14"/>
  <c r="EB1010" i="14"/>
  <c r="DW1016" i="14"/>
  <c r="DS843" i="14"/>
  <c r="GB228" i="14"/>
  <c r="FM373" i="14"/>
  <c r="FO665" i="14"/>
  <c r="FI1012" i="14"/>
  <c r="FG745" i="14"/>
  <c r="EX217" i="14"/>
  <c r="DB903" i="14"/>
  <c r="EN856" i="14"/>
  <c r="EK841" i="14"/>
  <c r="EL858" i="14"/>
  <c r="FO337" i="14"/>
  <c r="FA925" i="14"/>
  <c r="EV540" i="14"/>
  <c r="FI922" i="14"/>
  <c r="FF809" i="14"/>
  <c r="DS558" i="14"/>
  <c r="FN810" i="14"/>
  <c r="NO105" i="14"/>
  <c r="CZ310" i="14"/>
  <c r="CZ737" i="14"/>
  <c r="DL694" i="14"/>
  <c r="DK619" i="14"/>
  <c r="DA776" i="14"/>
  <c r="EB899" i="14"/>
  <c r="EL251" i="14"/>
  <c r="DM571" i="14"/>
  <c r="DD980" i="14"/>
  <c r="EP660" i="14"/>
  <c r="DW242" i="14"/>
  <c r="DU713" i="14"/>
  <c r="DD606" i="14"/>
  <c r="FQ572" i="14"/>
  <c r="GE402" i="14"/>
  <c r="DC291" i="14"/>
  <c r="EO664" i="14"/>
  <c r="DY161" i="14"/>
  <c r="EH550" i="14"/>
  <c r="FN253" i="14"/>
  <c r="EG272" i="14"/>
  <c r="DH832" i="14"/>
  <c r="EX230" i="14"/>
  <c r="FJ476" i="14"/>
  <c r="EH673" i="14"/>
  <c r="DM321" i="14"/>
  <c r="EV734" i="14"/>
  <c r="FN197" i="14"/>
  <c r="FM470" i="14"/>
  <c r="DS779" i="14"/>
  <c r="DR284" i="14"/>
  <c r="FP685" i="14"/>
  <c r="FJ357" i="14"/>
  <c r="FG348" i="14"/>
  <c r="DT859" i="14"/>
  <c r="DG299" i="14"/>
  <c r="EU854" i="14"/>
  <c r="FR363" i="14"/>
  <c r="ES184" i="14"/>
  <c r="ES702" i="14"/>
  <c r="FU1006" i="14"/>
  <c r="DH851" i="14"/>
  <c r="FD162" i="14"/>
  <c r="DP736" i="14"/>
  <c r="EE686" i="14"/>
  <c r="FC902" i="14"/>
  <c r="DZ1024" i="14"/>
  <c r="EG702" i="14"/>
  <c r="DK528" i="14"/>
  <c r="DR436" i="14"/>
  <c r="FT517" i="14"/>
  <c r="DB464" i="14"/>
  <c r="FF844" i="14"/>
  <c r="FV216" i="14"/>
  <c r="FS897" i="14"/>
  <c r="DT827" i="14"/>
  <c r="FJ718" i="14"/>
  <c r="EL878" i="14"/>
  <c r="FC158" i="14"/>
  <c r="FC944" i="14"/>
  <c r="EU716" i="14"/>
  <c r="FZ867" i="14"/>
  <c r="EA818" i="14"/>
  <c r="DZ533" i="14"/>
  <c r="EN267" i="14"/>
  <c r="CZ656" i="14"/>
  <c r="EM894" i="14"/>
  <c r="DY867" i="14"/>
  <c r="EH441" i="14"/>
  <c r="EQ121" i="14"/>
  <c r="FK686" i="14"/>
  <c r="FS1003" i="14"/>
  <c r="EO379" i="14"/>
  <c r="DJ239" i="14"/>
  <c r="EV610" i="14"/>
  <c r="EW758" i="14"/>
  <c r="EQ1025" i="14"/>
  <c r="EC986" i="14"/>
  <c r="GE361" i="14"/>
  <c r="EI667" i="14"/>
  <c r="GD678" i="14"/>
  <c r="EG835" i="14"/>
  <c r="MM46" i="14"/>
  <c r="MV108" i="14"/>
  <c r="EJ482" i="14"/>
  <c r="DG971" i="14"/>
  <c r="EN1024" i="14"/>
  <c r="FH562" i="14"/>
  <c r="EF404" i="14"/>
  <c r="EN904" i="14"/>
  <c r="EO898" i="14"/>
  <c r="FD883" i="14"/>
  <c r="DY979" i="14"/>
  <c r="DJ496" i="14"/>
  <c r="NK54" i="14"/>
  <c r="DZ840" i="14"/>
  <c r="ER844" i="14"/>
  <c r="DQ691" i="14"/>
  <c r="EE659" i="14"/>
  <c r="DH658" i="14"/>
  <c r="EX764" i="14"/>
  <c r="FU1018" i="14"/>
  <c r="DH756" i="14"/>
  <c r="FL417" i="14"/>
  <c r="FL724" i="14"/>
  <c r="DI746" i="14"/>
  <c r="FF952" i="14"/>
  <c r="DR714" i="14"/>
  <c r="EB671" i="14"/>
  <c r="FU805" i="14"/>
  <c r="FH952" i="14"/>
  <c r="DE960" i="14"/>
  <c r="CZ405" i="14"/>
  <c r="GE892" i="14"/>
  <c r="FG692" i="14"/>
  <c r="MD53" i="14"/>
  <c r="FR813" i="14"/>
  <c r="ER193" i="14"/>
  <c r="EY631" i="14"/>
  <c r="GC982" i="14"/>
  <c r="LW65" i="14"/>
  <c r="ED629" i="14"/>
  <c r="FO484" i="14"/>
  <c r="ER431" i="14"/>
  <c r="FV571" i="14"/>
  <c r="FD849" i="14"/>
  <c r="ML83" i="14"/>
  <c r="DJ244" i="14"/>
  <c r="EG318" i="14"/>
  <c r="EO770" i="14"/>
  <c r="EJ541" i="14"/>
  <c r="DD1003" i="14"/>
  <c r="EM564" i="14"/>
  <c r="GB616" i="14"/>
  <c r="EM752" i="14"/>
  <c r="EQ585" i="14"/>
  <c r="GB661" i="14"/>
  <c r="DS155" i="14"/>
  <c r="DJ756" i="14"/>
  <c r="DC842" i="14"/>
  <c r="FS829" i="14"/>
  <c r="FN600" i="14"/>
  <c r="DC753" i="14"/>
  <c r="DQ983" i="14"/>
  <c r="EA1014" i="14"/>
  <c r="FM673" i="14"/>
  <c r="DK942" i="14"/>
  <c r="DE273" i="14"/>
  <c r="DY506" i="14"/>
  <c r="DA785" i="14"/>
  <c r="OA159" i="14"/>
  <c r="FP734" i="14"/>
  <c r="DX602" i="14"/>
  <c r="FZ982" i="14"/>
  <c r="EU708" i="14"/>
  <c r="DC860" i="14"/>
  <c r="DR886" i="14"/>
  <c r="EJ343" i="14"/>
  <c r="PU71" i="14"/>
  <c r="FQ709" i="14"/>
  <c r="DQ818" i="14"/>
  <c r="DS837" i="14"/>
  <c r="FG406" i="14"/>
  <c r="GA920" i="14"/>
  <c r="DE824" i="14"/>
  <c r="PY109" i="14"/>
  <c r="EP884" i="14"/>
  <c r="FH746" i="14"/>
  <c r="LP121" i="14"/>
  <c r="DB238" i="14"/>
  <c r="DD138" i="14"/>
  <c r="FN255" i="14"/>
  <c r="FK292" i="14"/>
  <c r="EI219" i="14"/>
  <c r="M186" i="14"/>
  <c r="DP451" i="14"/>
  <c r="GC555" i="14"/>
  <c r="FO108" i="14"/>
  <c r="ES483" i="14"/>
  <c r="DB371" i="14"/>
  <c r="DQ627" i="14"/>
  <c r="FV449" i="14"/>
  <c r="FE336" i="14"/>
  <c r="EW470" i="14"/>
  <c r="EB294" i="14"/>
  <c r="EU611" i="14"/>
  <c r="D175" i="14"/>
  <c r="EM420" i="14"/>
  <c r="BV385" i="14"/>
  <c r="EH224" i="14"/>
  <c r="FJ126" i="14"/>
  <c r="FA514" i="14"/>
  <c r="DN563" i="14"/>
  <c r="FT902" i="14"/>
  <c r="DW904" i="14"/>
  <c r="AH827" i="14"/>
  <c r="FB199" i="14"/>
  <c r="EP300" i="14"/>
  <c r="EK383" i="14"/>
  <c r="DO647" i="14"/>
  <c r="FM366" i="14"/>
  <c r="DA397" i="14"/>
  <c r="AB965" i="14"/>
  <c r="FT123" i="14"/>
  <c r="EF487" i="14"/>
  <c r="ED197" i="14"/>
  <c r="FI331" i="14"/>
  <c r="DF280" i="14"/>
  <c r="FS179" i="14"/>
  <c r="ES302" i="14"/>
  <c r="BS980" i="14"/>
  <c r="DO997" i="14"/>
  <c r="EJ443" i="14"/>
  <c r="FV172" i="14"/>
  <c r="EF118" i="14"/>
  <c r="EQ407" i="14"/>
  <c r="DT367" i="14"/>
  <c r="DU440" i="14"/>
  <c r="AJ997" i="14"/>
  <c r="FA309" i="14"/>
  <c r="DM265" i="14"/>
  <c r="FS797" i="14"/>
  <c r="EJ291" i="14"/>
  <c r="DK424" i="14"/>
  <c r="EI188" i="14"/>
  <c r="X550" i="14"/>
  <c r="DZ179" i="14"/>
  <c r="E492" i="14"/>
  <c r="EW184" i="14"/>
  <c r="DP470" i="14"/>
  <c r="DP193" i="14"/>
  <c r="GA383" i="14"/>
  <c r="EC393" i="14"/>
  <c r="GC504" i="14"/>
  <c r="CE943" i="14"/>
  <c r="EE397" i="14"/>
  <c r="EG355" i="14"/>
  <c r="EQ348" i="14"/>
  <c r="FS100" i="14"/>
  <c r="FN628" i="14"/>
  <c r="EA161" i="14"/>
  <c r="AT335" i="14"/>
  <c r="FN415" i="14"/>
  <c r="DP219" i="14"/>
  <c r="ED348" i="14"/>
  <c r="DL237" i="14"/>
  <c r="DV524" i="14"/>
  <c r="EF910" i="14"/>
  <c r="GE513" i="14"/>
  <c r="ET927" i="14"/>
  <c r="DA902" i="14"/>
  <c r="FH304" i="14"/>
  <c r="DV665" i="14"/>
  <c r="EX405" i="14"/>
  <c r="DJ662" i="14"/>
  <c r="FW799" i="14"/>
  <c r="FP312" i="14"/>
  <c r="GE589" i="14"/>
  <c r="CZ673" i="14"/>
  <c r="FI756" i="14"/>
  <c r="DB755" i="14"/>
  <c r="EG132" i="14"/>
  <c r="EB613" i="14"/>
  <c r="GD699" i="14"/>
  <c r="EI935" i="14"/>
  <c r="DU791" i="14"/>
  <c r="FQ588" i="14"/>
  <c r="FU676" i="14"/>
  <c r="EE970" i="14"/>
  <c r="DZ854" i="14"/>
  <c r="EW951" i="14"/>
  <c r="FN449" i="14"/>
  <c r="FX709" i="14"/>
  <c r="EY867" i="14"/>
  <c r="EB922" i="14"/>
  <c r="EI779" i="14"/>
  <c r="FK813" i="14"/>
  <c r="ES669" i="14"/>
  <c r="EB999" i="14"/>
  <c r="DY339" i="14"/>
  <c r="DO604" i="14"/>
  <c r="FR257" i="14"/>
  <c r="EL649" i="14"/>
  <c r="EM369" i="14"/>
  <c r="ER971" i="14"/>
  <c r="FB794" i="14"/>
  <c r="EN753" i="14"/>
  <c r="FD792" i="14"/>
  <c r="FS879" i="14"/>
  <c r="EO858" i="14"/>
  <c r="FO429" i="14"/>
  <c r="DR338" i="14"/>
  <c r="EM876" i="14"/>
  <c r="FU633" i="14"/>
  <c r="FE664" i="14"/>
  <c r="DN641" i="14"/>
  <c r="EL643" i="14"/>
  <c r="DW186" i="14"/>
  <c r="EV237" i="14"/>
  <c r="FB752" i="14"/>
  <c r="EE175" i="14"/>
  <c r="FR870" i="14"/>
  <c r="EO241" i="14"/>
  <c r="GD967" i="14"/>
  <c r="FC962" i="14"/>
  <c r="EG926" i="14"/>
  <c r="FM215" i="14"/>
  <c r="DC397" i="14"/>
  <c r="EV528" i="14"/>
  <c r="EH517" i="14"/>
  <c r="FQ828" i="14"/>
  <c r="DM225" i="14"/>
  <c r="CZ787" i="14"/>
  <c r="DT196" i="14"/>
  <c r="FE741" i="14"/>
  <c r="ER513" i="14"/>
  <c r="EW965" i="14"/>
  <c r="DD688" i="14"/>
  <c r="ES423" i="14"/>
  <c r="DI718" i="14"/>
  <c r="EK488" i="14"/>
  <c r="DI622" i="14"/>
  <c r="LR93" i="14"/>
  <c r="DQ336" i="14"/>
  <c r="FO867" i="14"/>
  <c r="EQ682" i="14"/>
  <c r="EC620" i="14"/>
  <c r="PY69" i="14"/>
  <c r="FW206" i="14"/>
  <c r="FB688" i="14"/>
  <c r="DM625" i="14"/>
  <c r="FO615" i="14"/>
  <c r="DV764" i="14"/>
  <c r="EN390" i="14"/>
  <c r="GE828" i="14"/>
  <c r="EB834" i="14"/>
  <c r="FI245" i="14"/>
  <c r="EI993" i="14"/>
  <c r="FO614" i="14"/>
  <c r="FN808" i="14"/>
  <c r="EO742" i="14"/>
  <c r="FA216" i="14"/>
  <c r="DB1016" i="14"/>
  <c r="FG525" i="14"/>
  <c r="DU843" i="14"/>
  <c r="DG770" i="14"/>
  <c r="ER235" i="14"/>
  <c r="FP872" i="14"/>
  <c r="FQ916" i="14"/>
  <c r="EO794" i="14"/>
  <c r="DQ613" i="14"/>
  <c r="EP370" i="14"/>
  <c r="FR785" i="14"/>
  <c r="FY741" i="14"/>
  <c r="EC302" i="14"/>
  <c r="EE614" i="14"/>
  <c r="FU755" i="14"/>
  <c r="GE184" i="14"/>
  <c r="DG92" i="14"/>
  <c r="FC1013" i="14"/>
  <c r="DP1026" i="14"/>
  <c r="DF880" i="14"/>
  <c r="QH33" i="14"/>
  <c r="DQ789" i="14"/>
  <c r="FA121" i="14"/>
  <c r="FS703" i="14"/>
  <c r="DO291" i="14"/>
  <c r="FL719" i="14"/>
  <c r="DI947" i="14"/>
  <c r="FC207" i="14"/>
  <c r="DJ653" i="14"/>
  <c r="FP108" i="14"/>
  <c r="FX831" i="14"/>
  <c r="FV885" i="14"/>
  <c r="DS418" i="14"/>
  <c r="DN781" i="14"/>
  <c r="EA525" i="14"/>
  <c r="EK815" i="14"/>
  <c r="FB893" i="14"/>
  <c r="ES215" i="14"/>
  <c r="EH732" i="14"/>
  <c r="FJ270" i="14"/>
  <c r="DD951" i="14"/>
  <c r="EO667" i="14"/>
  <c r="EY192" i="14"/>
  <c r="EG864" i="14"/>
  <c r="FL276" i="14"/>
  <c r="FI718" i="14"/>
  <c r="FN867" i="14"/>
  <c r="FN329" i="14"/>
  <c r="FA815" i="14"/>
  <c r="FM117" i="14"/>
  <c r="EK827" i="14"/>
  <c r="EB987" i="14"/>
  <c r="DL691" i="14"/>
  <c r="FT743" i="14"/>
  <c r="DX570" i="14"/>
  <c r="DA984" i="14"/>
  <c r="ES645" i="14"/>
  <c r="FW682" i="14"/>
  <c r="DG702" i="14"/>
  <c r="DJ853" i="14"/>
  <c r="DE1023" i="14"/>
  <c r="GC878" i="14"/>
  <c r="ET958" i="14"/>
  <c r="FG987" i="14"/>
  <c r="DU441" i="14"/>
  <c r="FE286" i="14"/>
  <c r="EW357" i="14"/>
  <c r="EQ681" i="14"/>
  <c r="ER635" i="14"/>
  <c r="GB996" i="14"/>
  <c r="DS443" i="14"/>
  <c r="FV695" i="14"/>
  <c r="DF467" i="14"/>
  <c r="LK61" i="14"/>
  <c r="EO797" i="14"/>
  <c r="EA217" i="14"/>
  <c r="FO805" i="14"/>
  <c r="FD772" i="14"/>
  <c r="EP758" i="14"/>
  <c r="DT874" i="14"/>
  <c r="DY357" i="14"/>
  <c r="EP821" i="14"/>
  <c r="EY532" i="14"/>
  <c r="KQ101" i="14"/>
  <c r="EM1025" i="14"/>
  <c r="DQ389" i="14"/>
  <c r="KP72" i="14"/>
  <c r="FR755" i="14"/>
  <c r="DU973" i="14"/>
  <c r="EY637" i="14"/>
  <c r="DY608" i="14"/>
  <c r="PW81" i="14"/>
  <c r="FL977" i="14"/>
  <c r="FW999" i="14"/>
  <c r="EE813" i="14"/>
  <c r="EF857" i="14"/>
  <c r="FT169" i="14"/>
  <c r="FJ994" i="14"/>
  <c r="EV673" i="14"/>
  <c r="EO734" i="14"/>
  <c r="FP294" i="14"/>
  <c r="GE594" i="14"/>
  <c r="DI932" i="14"/>
  <c r="FH841" i="14"/>
  <c r="ET728" i="14"/>
  <c r="DL372" i="14"/>
  <c r="EJ916" i="14"/>
  <c r="DX592" i="14"/>
  <c r="FI662" i="14"/>
  <c r="DE833" i="14"/>
  <c r="EC105" i="14"/>
  <c r="DM794" i="14"/>
  <c r="FE701" i="14"/>
  <c r="FD961" i="14"/>
  <c r="EQ387" i="14"/>
  <c r="ND73" i="14"/>
  <c r="ES905" i="14"/>
  <c r="NS33" i="14"/>
  <c r="GA654" i="14"/>
  <c r="FL397" i="14"/>
  <c r="KQ73" i="14"/>
  <c r="PD156" i="14"/>
  <c r="FX948" i="14"/>
  <c r="NP47" i="14"/>
  <c r="EU559" i="14"/>
  <c r="NT69" i="14"/>
  <c r="FS991" i="14"/>
  <c r="FP921" i="14"/>
  <c r="FV788" i="14"/>
  <c r="EF406" i="14"/>
  <c r="EI911" i="14"/>
  <c r="EM798" i="14"/>
  <c r="LO87" i="14"/>
  <c r="DN749" i="14"/>
  <c r="DZ468" i="14"/>
  <c r="DI330" i="14"/>
  <c r="FJ755" i="14"/>
  <c r="ER974" i="14"/>
  <c r="DG742" i="14"/>
  <c r="EA511" i="14"/>
  <c r="FL809" i="14"/>
  <c r="NH84" i="14"/>
  <c r="FH829" i="14"/>
  <c r="FA989" i="14"/>
  <c r="DF743" i="14"/>
  <c r="NL86" i="14"/>
  <c r="FQ697" i="14"/>
  <c r="FB939" i="14"/>
  <c r="EI826" i="14"/>
  <c r="EV886" i="14"/>
  <c r="DZ687" i="14"/>
  <c r="DP959" i="14"/>
  <c r="DG955" i="14"/>
  <c r="FM890" i="14"/>
  <c r="DN331" i="14"/>
  <c r="EK826" i="14"/>
  <c r="FV522" i="14"/>
  <c r="NG117" i="14"/>
  <c r="GB231" i="14"/>
  <c r="EA118" i="14"/>
  <c r="DS649" i="14"/>
  <c r="DC673" i="14"/>
  <c r="DD1015" i="14"/>
  <c r="FZ609" i="14"/>
  <c r="EJ145" i="14"/>
  <c r="FU876" i="14"/>
  <c r="DR664" i="14"/>
  <c r="LG72" i="14"/>
  <c r="EO830" i="14"/>
  <c r="EQ532" i="14"/>
  <c r="ES638" i="14"/>
  <c r="DF707" i="14"/>
  <c r="DV988" i="14"/>
  <c r="EF887" i="14"/>
  <c r="EL570" i="14"/>
  <c r="LO62" i="14"/>
  <c r="EX407" i="14"/>
  <c r="DT524" i="14"/>
  <c r="DW648" i="14"/>
  <c r="DZ708" i="14"/>
  <c r="DR687" i="14"/>
  <c r="QA138" i="14"/>
  <c r="FB808" i="14"/>
  <c r="EC646" i="14"/>
  <c r="NH139" i="14"/>
  <c r="DN695" i="14"/>
  <c r="EK639" i="14"/>
  <c r="FW813" i="14"/>
  <c r="GE1013" i="14"/>
  <c r="FP666" i="14"/>
  <c r="FY664" i="14"/>
  <c r="FC584" i="14"/>
  <c r="DC130" i="14"/>
  <c r="DX643" i="14"/>
  <c r="EZ980" i="14"/>
  <c r="EK795" i="14"/>
  <c r="EU613" i="14"/>
  <c r="EX228" i="14"/>
  <c r="EF864" i="14"/>
  <c r="DA578" i="14"/>
  <c r="FE661" i="14"/>
  <c r="EE782" i="14"/>
  <c r="EJ968" i="14"/>
  <c r="EO928" i="14"/>
  <c r="FX829" i="14"/>
  <c r="DO786" i="14"/>
  <c r="FQ1021" i="14"/>
  <c r="FQ601" i="14"/>
  <c r="GD723" i="14"/>
  <c r="DE968" i="14"/>
  <c r="EH713" i="14"/>
  <c r="EX863" i="14"/>
  <c r="DY259" i="14"/>
  <c r="EU505" i="14"/>
  <c r="PW52" i="14"/>
  <c r="GE621" i="14"/>
  <c r="DV884" i="14"/>
  <c r="DS687" i="14"/>
  <c r="FP712" i="14"/>
  <c r="FU820" i="14"/>
  <c r="DD650" i="14"/>
  <c r="LH60" i="14"/>
  <c r="DW399" i="14"/>
  <c r="LZ107" i="14"/>
  <c r="FG938" i="14"/>
  <c r="FR736" i="14"/>
  <c r="EB929" i="14"/>
  <c r="DZ688" i="14"/>
  <c r="EH664" i="14"/>
  <c r="FC897" i="14"/>
  <c r="EY483" i="14"/>
  <c r="FY225" i="14"/>
  <c r="FB264" i="14"/>
  <c r="OB37" i="14"/>
  <c r="DX648" i="14"/>
  <c r="EC578" i="14"/>
  <c r="FI805" i="14"/>
  <c r="DV455" i="14"/>
  <c r="LQ89" i="14"/>
  <c r="FZ954" i="14"/>
  <c r="KW129" i="14"/>
  <c r="EI131" i="14"/>
  <c r="MP68" i="14"/>
  <c r="FY932" i="14"/>
  <c r="ER793" i="14"/>
  <c r="FS715" i="14"/>
  <c r="FA345" i="14"/>
  <c r="EH230" i="14"/>
  <c r="OR134" i="14"/>
  <c r="EA743" i="14"/>
  <c r="NL104" i="14"/>
  <c r="DD709" i="14"/>
  <c r="DZ762" i="14"/>
  <c r="FK910" i="14"/>
  <c r="EP659" i="14"/>
  <c r="DI1029" i="14"/>
  <c r="GB982" i="14"/>
  <c r="DA897" i="14"/>
  <c r="QD130" i="14"/>
  <c r="EV708" i="14"/>
  <c r="FV179" i="14"/>
  <c r="DF759" i="14"/>
  <c r="DA909" i="14"/>
  <c r="DH642" i="14"/>
  <c r="DJ993" i="14"/>
  <c r="DD642" i="14"/>
  <c r="FB681" i="14"/>
  <c r="EW997" i="14"/>
  <c r="LW149" i="14"/>
  <c r="FP307" i="14"/>
  <c r="GD628" i="14"/>
  <c r="EO691" i="14"/>
  <c r="GC250" i="14"/>
  <c r="EL833" i="14"/>
  <c r="DD679" i="14"/>
  <c r="DM90" i="14"/>
  <c r="MP84" i="14"/>
  <c r="DT758" i="14"/>
  <c r="ED722" i="14"/>
  <c r="EM1006" i="14"/>
  <c r="EU652" i="14"/>
  <c r="EI426" i="14"/>
  <c r="DB667" i="14"/>
  <c r="ET123" i="14"/>
  <c r="DL637" i="14"/>
  <c r="FZ886" i="14"/>
  <c r="FO349" i="14"/>
  <c r="DQ477" i="14"/>
  <c r="FT1012" i="14"/>
  <c r="DV244" i="14"/>
  <c r="DV784" i="14"/>
  <c r="FZ938" i="14"/>
  <c r="EP900" i="14"/>
  <c r="FB358" i="14"/>
  <c r="FA771" i="14"/>
  <c r="FI541" i="14"/>
  <c r="FI322" i="14"/>
  <c r="FW975" i="14"/>
  <c r="EE350" i="14"/>
  <c r="PH149" i="14"/>
  <c r="FX869" i="14"/>
  <c r="FO430" i="14"/>
  <c r="EV725" i="14"/>
  <c r="ES1019" i="14"/>
  <c r="EA512" i="14"/>
  <c r="DD944" i="14"/>
  <c r="FX301" i="14"/>
  <c r="EU904" i="14"/>
  <c r="DP530" i="14"/>
  <c r="EP441" i="14"/>
  <c r="GC569" i="14"/>
  <c r="DA766" i="14"/>
  <c r="EP326" i="14"/>
  <c r="EG707" i="14"/>
  <c r="EC938" i="14"/>
  <c r="EF371" i="14"/>
  <c r="EO682" i="14"/>
  <c r="EM535" i="14"/>
  <c r="GE754" i="14"/>
  <c r="FE1005" i="14"/>
  <c r="EP475" i="14"/>
  <c r="NW118" i="14"/>
  <c r="EL830" i="14"/>
  <c r="EY431" i="14"/>
  <c r="FX1017" i="14"/>
  <c r="FI299" i="14"/>
  <c r="FR717" i="14"/>
  <c r="DL1002" i="14"/>
  <c r="DN281" i="14"/>
  <c r="FT548" i="14"/>
  <c r="EG993" i="14"/>
  <c r="GC1022" i="14"/>
  <c r="FG901" i="14"/>
  <c r="GE153" i="14"/>
  <c r="DH187" i="14"/>
  <c r="ES723" i="14"/>
  <c r="FE851" i="14"/>
  <c r="FW360" i="14"/>
  <c r="OQ144" i="14"/>
  <c r="FZ142" i="14"/>
  <c r="EV767" i="14"/>
  <c r="FP923" i="14"/>
  <c r="EO478" i="14"/>
  <c r="GE239" i="14"/>
  <c r="FL682" i="14"/>
  <c r="DO131" i="14"/>
  <c r="EA807" i="14"/>
  <c r="ET296" i="14"/>
  <c r="EI149" i="14"/>
  <c r="DP564" i="14"/>
  <c r="FQ805" i="14"/>
  <c r="DT172" i="14"/>
  <c r="PB77" i="14"/>
  <c r="FP909" i="14"/>
  <c r="FJ436" i="14"/>
  <c r="DD932" i="14"/>
  <c r="FW634" i="14"/>
  <c r="GD536" i="14"/>
  <c r="FJ861" i="14"/>
  <c r="DA920" i="14"/>
  <c r="DA125" i="14"/>
  <c r="DU928" i="14"/>
  <c r="DP986" i="14"/>
  <c r="EJ413" i="14"/>
  <c r="OX32" i="14"/>
  <c r="EB652" i="14"/>
  <c r="FL499" i="14"/>
  <c r="CZ920" i="14"/>
  <c r="DR440" i="14"/>
  <c r="MN119" i="14"/>
  <c r="DF755" i="14"/>
  <c r="FE335" i="14"/>
  <c r="FU500" i="14"/>
  <c r="FI431" i="14"/>
  <c r="EZ282" i="14"/>
  <c r="LA43" i="14"/>
  <c r="EL328" i="14"/>
  <c r="DN769" i="14"/>
  <c r="EN821" i="14"/>
  <c r="DK613" i="14"/>
  <c r="MX64" i="14"/>
  <c r="DA848" i="14"/>
  <c r="DE970" i="14"/>
  <c r="EK428" i="14"/>
  <c r="EX973" i="14"/>
  <c r="FL490" i="14"/>
  <c r="EV690" i="14"/>
  <c r="FA770" i="14"/>
  <c r="FL293" i="14"/>
  <c r="EU807" i="14"/>
  <c r="DV667" i="14"/>
  <c r="EN312" i="14"/>
  <c r="EA758" i="14"/>
  <c r="DK946" i="14"/>
  <c r="GE292" i="14"/>
  <c r="EW855" i="14"/>
  <c r="DP175" i="14"/>
  <c r="LK147" i="14"/>
  <c r="FR965" i="14"/>
  <c r="DR424" i="14"/>
  <c r="FY556" i="14"/>
  <c r="EP820" i="14"/>
  <c r="EE264" i="14"/>
  <c r="FK704" i="14"/>
  <c r="FZ883" i="14"/>
  <c r="FB434" i="14"/>
  <c r="DO529" i="14"/>
  <c r="DH457" i="14"/>
  <c r="FI603" i="14"/>
  <c r="OK35" i="14"/>
  <c r="EX434" i="14"/>
  <c r="EN958" i="14"/>
  <c r="FH648" i="14"/>
  <c r="FC481" i="14"/>
  <c r="KO43" i="14"/>
  <c r="EU937" i="14"/>
  <c r="FO706" i="14"/>
  <c r="EY711" i="14"/>
  <c r="DE118" i="14"/>
  <c r="ML65" i="14"/>
  <c r="EI953" i="14"/>
  <c r="FG389" i="14"/>
  <c r="FY811" i="14"/>
  <c r="DH223" i="14"/>
  <c r="DE738" i="14"/>
  <c r="ER794" i="14"/>
  <c r="DG309" i="14"/>
  <c r="EK850" i="14"/>
  <c r="EM989" i="14"/>
  <c r="OD136" i="14"/>
  <c r="FL550" i="14"/>
  <c r="FF866" i="14"/>
  <c r="EZ618" i="14"/>
  <c r="DD1001" i="14"/>
  <c r="GE523" i="14"/>
  <c r="EP752" i="14"/>
  <c r="EA635" i="14"/>
  <c r="FV751" i="14"/>
  <c r="FQ1018" i="14"/>
  <c r="EG957" i="14"/>
  <c r="DU552" i="14"/>
  <c r="FE733" i="14"/>
  <c r="FM1016" i="14"/>
  <c r="EC623" i="14"/>
  <c r="FB729" i="14"/>
  <c r="FW703" i="14"/>
  <c r="FW627" i="14"/>
  <c r="FB435" i="14"/>
  <c r="FW789" i="14"/>
  <c r="EC269" i="14"/>
  <c r="EB506" i="14"/>
  <c r="DM875" i="14"/>
  <c r="FL958" i="14"/>
  <c r="DR339" i="14"/>
  <c r="DP983" i="14"/>
  <c r="FG637" i="14"/>
  <c r="GB609" i="14"/>
  <c r="GA121" i="14"/>
  <c r="EX826" i="14"/>
  <c r="FC727" i="14"/>
  <c r="DN518" i="14"/>
  <c r="DA1001" i="14"/>
  <c r="FS233" i="14"/>
  <c r="PS136" i="14"/>
  <c r="DM1020" i="14"/>
  <c r="MJ35" i="14"/>
  <c r="FE215" i="14"/>
  <c r="QG143" i="14"/>
  <c r="FL991" i="14"/>
  <c r="DS652" i="14"/>
  <c r="DN982" i="14"/>
  <c r="EJ893" i="14"/>
  <c r="GB205" i="14"/>
  <c r="OO96" i="14"/>
  <c r="ED767" i="14"/>
  <c r="LX52" i="14"/>
  <c r="ED570" i="14"/>
  <c r="DI346" i="14"/>
  <c r="GE809" i="14"/>
  <c r="FM815" i="14"/>
  <c r="PJ134" i="14"/>
  <c r="DL955" i="14"/>
  <c r="DO359" i="14"/>
  <c r="FM954" i="14"/>
  <c r="EB522" i="14"/>
  <c r="FS599" i="14"/>
  <c r="EM938" i="14"/>
  <c r="MD39" i="14"/>
  <c r="EE632" i="14"/>
  <c r="NT159" i="14"/>
  <c r="DU206" i="14"/>
  <c r="LM105" i="14"/>
  <c r="DE988" i="14"/>
  <c r="EW768" i="14"/>
  <c r="EM605" i="14"/>
  <c r="EG728" i="14"/>
  <c r="DY743" i="14"/>
  <c r="FT760" i="14"/>
  <c r="EM833" i="14"/>
  <c r="GD616" i="14"/>
  <c r="DH976" i="14"/>
  <c r="FJ773" i="14"/>
  <c r="ES893" i="14"/>
  <c r="FS430" i="14"/>
  <c r="DZ734" i="14"/>
  <c r="FW780" i="14"/>
  <c r="EA812" i="14"/>
  <c r="DZ832" i="14"/>
  <c r="FL915" i="14"/>
  <c r="DB881" i="14"/>
  <c r="FA511" i="14"/>
  <c r="CZ250" i="14"/>
  <c r="FZ369" i="14"/>
  <c r="ET294" i="14"/>
  <c r="BS429" i="14"/>
  <c r="DL920" i="14"/>
  <c r="GE167" i="14"/>
  <c r="FA348" i="14"/>
  <c r="EW108" i="14"/>
  <c r="BJ638" i="14"/>
  <c r="EZ156" i="14"/>
  <c r="FG409" i="14"/>
  <c r="EC193" i="14"/>
  <c r="DF341" i="14"/>
  <c r="EU98" i="14"/>
  <c r="DE437" i="14"/>
  <c r="CV458" i="14"/>
  <c r="EB454" i="14"/>
  <c r="BL103" i="14"/>
  <c r="DB325" i="14"/>
  <c r="DK278" i="14"/>
  <c r="FO101" i="14"/>
  <c r="EP371" i="14"/>
  <c r="DK349" i="14"/>
  <c r="GA417" i="14"/>
  <c r="AK884" i="14"/>
  <c r="DV97" i="14"/>
  <c r="FS481" i="14"/>
  <c r="IY940" i="14"/>
  <c r="GE700" i="14"/>
  <c r="EY235" i="14"/>
  <c r="EY289" i="14"/>
  <c r="BD218" i="14"/>
  <c r="DE453" i="14"/>
  <c r="EX241" i="14"/>
  <c r="FC666" i="14"/>
  <c r="DU357" i="14"/>
  <c r="EE778" i="14"/>
  <c r="FC153" i="14"/>
  <c r="EK460" i="14"/>
  <c r="AR402" i="14"/>
  <c r="GA315" i="14"/>
  <c r="FH613" i="14"/>
  <c r="DC605" i="14"/>
  <c r="FV495" i="14"/>
  <c r="EC219" i="14"/>
  <c r="EK425" i="14"/>
  <c r="FP571" i="14"/>
  <c r="BL440" i="14"/>
  <c r="EI507" i="14"/>
  <c r="FV329" i="14"/>
  <c r="GC356" i="14"/>
  <c r="FH186" i="14"/>
  <c r="FT617" i="14"/>
  <c r="EU541" i="14"/>
  <c r="BO416" i="14"/>
  <c r="EL230" i="14"/>
  <c r="W382" i="14"/>
  <c r="DW405" i="14"/>
  <c r="DA408" i="14"/>
  <c r="EU865" i="14"/>
  <c r="EZ869" i="14"/>
  <c r="GE506" i="14"/>
  <c r="FJ169" i="14"/>
  <c r="CP324" i="14"/>
  <c r="DM584" i="14"/>
  <c r="FG220" i="14"/>
  <c r="DU310" i="14"/>
  <c r="ES500" i="14"/>
  <c r="DV883" i="14"/>
  <c r="FR530" i="14"/>
  <c r="W603" i="14"/>
  <c r="DF369" i="14"/>
  <c r="FJ120" i="14"/>
  <c r="ED202" i="14"/>
  <c r="EC607" i="14"/>
  <c r="FT501" i="14"/>
  <c r="FY705" i="14"/>
  <c r="DL459" i="14"/>
  <c r="EH802" i="14"/>
  <c r="FR818" i="14"/>
  <c r="DB265" i="14"/>
  <c r="EA967" i="14"/>
  <c r="EE776" i="14"/>
  <c r="FV418" i="14"/>
  <c r="EV101" i="14"/>
  <c r="DG410" i="14"/>
  <c r="EV394" i="14"/>
  <c r="DC529" i="14"/>
  <c r="GA686" i="14"/>
  <c r="DP883" i="14"/>
  <c r="FJ385" i="14"/>
  <c r="FI368" i="14"/>
  <c r="FU702" i="14"/>
  <c r="DC809" i="14"/>
  <c r="EA198" i="14"/>
  <c r="DB619" i="14"/>
  <c r="DI921" i="14"/>
  <c r="ET554" i="14"/>
  <c r="FR410" i="14"/>
  <c r="EZ801" i="14"/>
  <c r="FM596" i="14"/>
  <c r="EN844" i="14"/>
  <c r="GD320" i="14"/>
  <c r="FE1022" i="14"/>
  <c r="DV871" i="14"/>
  <c r="EN897" i="14"/>
  <c r="FU816" i="14"/>
  <c r="FX917" i="14"/>
  <c r="FT645" i="14"/>
  <c r="EN403" i="14"/>
  <c r="DT495" i="14"/>
  <c r="FN744" i="14"/>
  <c r="DR200" i="14"/>
  <c r="DR870" i="14"/>
  <c r="EA954" i="14"/>
  <c r="DF909" i="14"/>
  <c r="GC824" i="14"/>
  <c r="FE646" i="14"/>
  <c r="FA527" i="14"/>
  <c r="FT438" i="14"/>
  <c r="FQ79" i="14"/>
  <c r="DC880" i="14"/>
  <c r="EN862" i="14"/>
  <c r="EI518" i="14"/>
  <c r="GB910" i="14"/>
  <c r="FT1029" i="14"/>
  <c r="EK261" i="14"/>
  <c r="FM471" i="14"/>
  <c r="EN579" i="14"/>
  <c r="DF586" i="14"/>
  <c r="DT640" i="14"/>
  <c r="EN283" i="14"/>
  <c r="FU897" i="14"/>
  <c r="FN692" i="14"/>
  <c r="FH635" i="14"/>
  <c r="FU570" i="14"/>
  <c r="FG758" i="14"/>
  <c r="EB589" i="14"/>
  <c r="EK803" i="14"/>
  <c r="FH214" i="14"/>
  <c r="ER434" i="14"/>
  <c r="EI868" i="14"/>
  <c r="EL140" i="14"/>
  <c r="EY620" i="14"/>
  <c r="EM366" i="14"/>
  <c r="FO898" i="14"/>
  <c r="DK110" i="14"/>
  <c r="FM685" i="14"/>
  <c r="EO359" i="14"/>
  <c r="DY624" i="14"/>
  <c r="DY992" i="14"/>
  <c r="FE764" i="14"/>
  <c r="FC399" i="14"/>
  <c r="EV922" i="14"/>
  <c r="DL987" i="14"/>
  <c r="EL846" i="14"/>
  <c r="GC755" i="14"/>
  <c r="GC268" i="14"/>
  <c r="DP558" i="14"/>
  <c r="FX819" i="14"/>
  <c r="FG346" i="14"/>
  <c r="DT822" i="14"/>
  <c r="EC216" i="14"/>
  <c r="ER594" i="14"/>
  <c r="EE288" i="14"/>
  <c r="EL221" i="14"/>
  <c r="EW739" i="14"/>
  <c r="DZ493" i="14"/>
  <c r="EQ566" i="14"/>
  <c r="FP264" i="14"/>
  <c r="EV409" i="14"/>
  <c r="CZ633" i="14"/>
  <c r="FZ759" i="14"/>
  <c r="DT579" i="14"/>
  <c r="DF296" i="14"/>
  <c r="EX419" i="14"/>
  <c r="DR840" i="14"/>
  <c r="EN716" i="14"/>
  <c r="FV585" i="14"/>
  <c r="DF433" i="14"/>
  <c r="FA413" i="14"/>
  <c r="FI590" i="14"/>
  <c r="FV489" i="14"/>
  <c r="GB166" i="14"/>
  <c r="FA916" i="14"/>
  <c r="EP807" i="14"/>
  <c r="GA300" i="14"/>
  <c r="ES810" i="14"/>
  <c r="DE765" i="14"/>
  <c r="EV773" i="14"/>
  <c r="FU174" i="14"/>
  <c r="FP779" i="14"/>
  <c r="ER718" i="14"/>
  <c r="FC524" i="14"/>
  <c r="GD589" i="14"/>
  <c r="ER105" i="14"/>
  <c r="FZ1006" i="14"/>
  <c r="EC721" i="14"/>
  <c r="EI833" i="14"/>
  <c r="EY517" i="14"/>
  <c r="DO560" i="14"/>
  <c r="EZ758" i="14"/>
  <c r="EU488" i="14"/>
  <c r="FC784" i="14"/>
  <c r="GC573" i="14"/>
  <c r="FR331" i="14"/>
  <c r="DU652" i="14"/>
  <c r="EK894" i="14"/>
  <c r="FJ810" i="14"/>
  <c r="GE600" i="14"/>
  <c r="FV321" i="14"/>
  <c r="DY854" i="14"/>
  <c r="FN954" i="14"/>
  <c r="GD761" i="14"/>
  <c r="EH632" i="14"/>
  <c r="EA929" i="14"/>
  <c r="ED848" i="14"/>
  <c r="FL810" i="14"/>
  <c r="DY783" i="14"/>
  <c r="DA560" i="14"/>
  <c r="FH906" i="14"/>
  <c r="DT948" i="14"/>
  <c r="FC864" i="14"/>
  <c r="FR860" i="14"/>
  <c r="DL679" i="14"/>
  <c r="ER488" i="14"/>
  <c r="EV656" i="14"/>
  <c r="GB1026" i="14"/>
  <c r="MJ173" i="14"/>
  <c r="DW698" i="14"/>
  <c r="KQ71" i="14"/>
  <c r="FJ475" i="14"/>
  <c r="FM560" i="14"/>
  <c r="FE889" i="14"/>
  <c r="FS901" i="14"/>
  <c r="DX894" i="14"/>
  <c r="FH463" i="14"/>
  <c r="FK922" i="14"/>
  <c r="FD572" i="14"/>
  <c r="GC866" i="14"/>
  <c r="ES983" i="14"/>
  <c r="FS521" i="14"/>
  <c r="FM227" i="14"/>
  <c r="FJ947" i="14"/>
  <c r="DY829" i="14"/>
  <c r="DP752" i="14"/>
  <c r="FR105" i="14"/>
  <c r="FP230" i="14"/>
  <c r="DV805" i="14"/>
  <c r="EX639" i="14"/>
  <c r="EM636" i="14"/>
  <c r="DS223" i="14"/>
  <c r="DP538" i="14"/>
  <c r="DO409" i="14"/>
  <c r="DQ1029" i="14"/>
  <c r="EE711" i="14"/>
  <c r="DL455" i="14"/>
  <c r="DW848" i="14"/>
  <c r="EF885" i="14"/>
  <c r="FW669" i="14"/>
  <c r="DH1013" i="14"/>
  <c r="CZ616" i="14"/>
  <c r="LA158" i="14"/>
  <c r="CZ712" i="14"/>
  <c r="DD666" i="14"/>
  <c r="FV969" i="14"/>
  <c r="FN385" i="14"/>
  <c r="EM953" i="14"/>
  <c r="GC958" i="14"/>
  <c r="MW125" i="14"/>
  <c r="FK940" i="14"/>
  <c r="FX268" i="14"/>
  <c r="MR156" i="14"/>
  <c r="FG818" i="14"/>
  <c r="NQ146" i="14"/>
  <c r="ED963" i="14"/>
  <c r="FY237" i="14"/>
  <c r="OZ104" i="14"/>
  <c r="OA94" i="14"/>
  <c r="ES610" i="14"/>
  <c r="LM93" i="14"/>
  <c r="FS445" i="14"/>
  <c r="EK667" i="14"/>
  <c r="DR815" i="14"/>
  <c r="DA884" i="14"/>
  <c r="FY377" i="14"/>
  <c r="ND66" i="14"/>
  <c r="FP747" i="14"/>
  <c r="EO831" i="14"/>
  <c r="FR791" i="14"/>
  <c r="FP483" i="14"/>
  <c r="ED666" i="14"/>
  <c r="DR366" i="14"/>
  <c r="EP690" i="14"/>
  <c r="OD77" i="14"/>
  <c r="FH827" i="14"/>
  <c r="FY703" i="14"/>
  <c r="FJ857" i="14"/>
  <c r="DF942" i="14"/>
  <c r="DY595" i="14"/>
  <c r="FZ389" i="14"/>
  <c r="LD82" i="14"/>
  <c r="DD962" i="14"/>
  <c r="FG845" i="14"/>
  <c r="FN760" i="14"/>
  <c r="EG321" i="14"/>
  <c r="DP818" i="14"/>
  <c r="FQ985" i="14"/>
  <c r="FT788" i="14"/>
  <c r="EC727" i="14"/>
  <c r="EN310" i="14"/>
  <c r="FN921" i="14"/>
  <c r="GA585" i="14"/>
  <c r="MA30" i="14"/>
  <c r="EA731" i="14"/>
  <c r="DS719" i="14"/>
  <c r="EG785" i="14"/>
  <c r="EU774" i="14"/>
  <c r="DY857" i="14"/>
  <c r="FF920" i="14"/>
  <c r="DG473" i="14"/>
  <c r="FX772" i="14"/>
  <c r="FH874" i="14"/>
  <c r="PH134" i="14"/>
  <c r="EO818" i="14"/>
  <c r="DA422" i="14"/>
  <c r="DB652" i="14"/>
  <c r="GC712" i="14"/>
  <c r="CZ660" i="14"/>
  <c r="FV276" i="14"/>
  <c r="DR843" i="14"/>
  <c r="OE81" i="14"/>
  <c r="FW722" i="14"/>
  <c r="FO608" i="14"/>
  <c r="FK999" i="14"/>
  <c r="DD435" i="14"/>
  <c r="EI844" i="14"/>
  <c r="DK766" i="14"/>
  <c r="ED871" i="14"/>
  <c r="EC995" i="14"/>
  <c r="ED256" i="14"/>
  <c r="DE614" i="14"/>
  <c r="DH837" i="14"/>
  <c r="NC78" i="14"/>
  <c r="DN1025" i="14"/>
  <c r="EZ235" i="14"/>
  <c r="DF921" i="14"/>
  <c r="ER575" i="14"/>
  <c r="DJ971" i="14"/>
  <c r="DJ1026" i="14"/>
  <c r="EF871" i="14"/>
  <c r="FG755" i="14"/>
  <c r="DT807" i="14"/>
  <c r="FE998" i="14"/>
  <c r="QB113" i="14"/>
  <c r="DX874" i="14"/>
  <c r="GD717" i="14"/>
  <c r="FI700" i="14"/>
  <c r="EM540" i="14"/>
  <c r="NS44" i="14"/>
  <c r="FC852" i="14"/>
  <c r="DL954" i="14"/>
  <c r="GB574" i="14"/>
  <c r="GA344" i="14"/>
  <c r="FX910" i="14"/>
  <c r="GE884" i="14"/>
  <c r="EY886" i="14"/>
  <c r="EV777" i="14"/>
  <c r="FT107" i="14"/>
  <c r="EM881" i="14"/>
  <c r="ES972" i="14"/>
  <c r="DO718" i="14"/>
  <c r="DP642" i="14"/>
  <c r="ES930" i="14"/>
  <c r="EF836" i="14"/>
  <c r="GA913" i="14"/>
  <c r="EM735" i="14"/>
  <c r="EA1010" i="14"/>
  <c r="EW433" i="14"/>
  <c r="EQ754" i="14"/>
  <c r="GC874" i="14"/>
  <c r="PF34" i="14"/>
  <c r="DV755" i="14"/>
  <c r="GE909" i="14"/>
  <c r="DI240" i="14"/>
  <c r="EF669" i="14"/>
  <c r="EU965" i="14"/>
  <c r="DM945" i="14"/>
  <c r="OK83" i="14"/>
  <c r="NC73" i="14"/>
  <c r="FZ548" i="14"/>
  <c r="DT917" i="14"/>
  <c r="EJ935" i="14"/>
  <c r="FL453" i="14"/>
  <c r="ET937" i="14"/>
  <c r="EQ870" i="14"/>
  <c r="ER582" i="14"/>
  <c r="EH1000" i="14"/>
  <c r="FF742" i="14"/>
  <c r="FB779" i="14"/>
  <c r="DV881" i="14"/>
  <c r="EQ875" i="14"/>
  <c r="FQ137" i="14"/>
  <c r="FF448" i="14"/>
  <c r="FY804" i="14"/>
  <c r="GB979" i="14"/>
  <c r="DH1014" i="14"/>
  <c r="FO744" i="14"/>
  <c r="FD270" i="14"/>
  <c r="QF68" i="14"/>
  <c r="FC843" i="14"/>
  <c r="ED1014" i="14"/>
  <c r="FX803" i="14"/>
  <c r="KS129" i="14"/>
  <c r="EX557" i="14"/>
  <c r="EG746" i="14"/>
  <c r="FG754" i="14"/>
  <c r="DE116" i="14"/>
  <c r="CZ571" i="14"/>
  <c r="PN54" i="14"/>
  <c r="FW643" i="14"/>
  <c r="FD863" i="14"/>
  <c r="FY939" i="14"/>
  <c r="FH724" i="14"/>
  <c r="DU752" i="14"/>
  <c r="EK769" i="14"/>
  <c r="EM655" i="14"/>
  <c r="DY763" i="14"/>
  <c r="EV824" i="14"/>
  <c r="EM744" i="14"/>
  <c r="FV766" i="14"/>
  <c r="DL549" i="14"/>
  <c r="FO1003" i="14"/>
  <c r="FJ707" i="14"/>
  <c r="ER649" i="14"/>
  <c r="EX907" i="14"/>
  <c r="LL115" i="14"/>
  <c r="EK776" i="14"/>
  <c r="FL925" i="14"/>
  <c r="GB943" i="14"/>
  <c r="FR307" i="14"/>
  <c r="GE911" i="14"/>
  <c r="EF743" i="14"/>
  <c r="FJ392" i="14"/>
  <c r="PR50" i="14"/>
  <c r="EQ864" i="14"/>
  <c r="DQ415" i="14"/>
  <c r="DR761" i="14"/>
  <c r="EV726" i="14"/>
  <c r="FV191" i="14"/>
  <c r="DN826" i="14"/>
  <c r="FN849" i="14"/>
  <c r="FK803" i="14"/>
  <c r="OO46" i="14"/>
  <c r="DW163" i="14"/>
  <c r="EL655" i="14"/>
  <c r="EN997" i="14"/>
  <c r="EW926" i="14"/>
  <c r="FQ1019" i="14"/>
  <c r="EH729" i="14"/>
  <c r="ED566" i="14"/>
  <c r="FE696" i="14"/>
  <c r="DY126" i="14"/>
  <c r="DE662" i="14"/>
  <c r="DX145" i="14"/>
  <c r="FS673" i="14"/>
  <c r="DE977" i="14"/>
  <c r="DC92" i="14"/>
  <c r="GD1004" i="14"/>
  <c r="EV161" i="14"/>
  <c r="EN925" i="14"/>
  <c r="ES756" i="14"/>
  <c r="DZ265" i="14"/>
  <c r="LX64" i="14"/>
  <c r="EU658" i="14"/>
  <c r="ER558" i="14"/>
  <c r="OP36" i="14"/>
  <c r="FZ184" i="14"/>
  <c r="EO1006" i="14"/>
  <c r="FZ727" i="14"/>
  <c r="FC514" i="14"/>
  <c r="MV159" i="14"/>
  <c r="EH939" i="14"/>
  <c r="DZ174" i="14"/>
  <c r="EG757" i="14"/>
  <c r="FO953" i="14"/>
  <c r="EV201" i="14"/>
  <c r="KL86" i="14"/>
  <c r="ER372" i="14"/>
  <c r="EI943" i="14"/>
  <c r="EF1006" i="14"/>
  <c r="DD517" i="14"/>
  <c r="FB828" i="14"/>
  <c r="FS877" i="14"/>
  <c r="ER264" i="14"/>
  <c r="FY553" i="14"/>
  <c r="FB558" i="14"/>
  <c r="PR116" i="14"/>
  <c r="FW1015" i="14"/>
  <c r="FU464" i="14"/>
  <c r="DX913" i="14"/>
  <c r="FO381" i="14"/>
  <c r="DV609" i="14"/>
  <c r="EY106" i="14"/>
  <c r="EL264" i="14"/>
  <c r="EB384" i="14"/>
  <c r="FP841" i="14"/>
  <c r="DI772" i="14"/>
  <c r="FD633" i="14"/>
  <c r="LP162" i="14"/>
  <c r="FF547" i="14"/>
  <c r="FC735" i="14"/>
  <c r="DG540" i="14"/>
  <c r="EC97" i="14"/>
  <c r="DA604" i="14"/>
  <c r="DW339" i="14"/>
  <c r="FZ258" i="14"/>
  <c r="ET763" i="14"/>
  <c r="GA438" i="14"/>
  <c r="DA746" i="14"/>
  <c r="EV668" i="14"/>
  <c r="DI830" i="14"/>
  <c r="EW128" i="14"/>
  <c r="ES1024" i="14"/>
  <c r="EI720" i="14"/>
  <c r="DU111" i="14"/>
  <c r="FT859" i="14"/>
  <c r="FW563" i="14"/>
  <c r="DY571" i="14"/>
  <c r="DY525" i="14"/>
  <c r="DJ563" i="14"/>
  <c r="FQ232" i="14"/>
  <c r="EZ890" i="14"/>
  <c r="ET938" i="14"/>
  <c r="DV182" i="14"/>
  <c r="FK966" i="14"/>
  <c r="EP844" i="14"/>
  <c r="DQ108" i="14"/>
  <c r="GB983" i="14"/>
  <c r="FN602" i="14"/>
  <c r="FK991" i="14"/>
  <c r="ER258" i="14"/>
  <c r="DL172" i="14"/>
  <c r="FY968" i="14"/>
  <c r="EA384" i="14"/>
  <c r="DS718" i="14"/>
  <c r="ET1015" i="14"/>
  <c r="DA592" i="14"/>
  <c r="EW806" i="14"/>
  <c r="DH801" i="14"/>
  <c r="EJ518" i="14"/>
  <c r="EB1014" i="14"/>
  <c r="EU846" i="14"/>
  <c r="FM548" i="14"/>
  <c r="FU873" i="14"/>
  <c r="GA965" i="14"/>
  <c r="DI415" i="14"/>
  <c r="DE909" i="14"/>
  <c r="GE691" i="14"/>
  <c r="FO142" i="14"/>
  <c r="FD962" i="14"/>
  <c r="DJ968" i="14"/>
  <c r="GE308" i="14"/>
  <c r="DU800" i="14"/>
  <c r="FZ753" i="14"/>
  <c r="EY313" i="14"/>
  <c r="DJ682" i="14"/>
  <c r="FW146" i="14"/>
  <c r="DE726" i="14"/>
  <c r="DA512" i="14"/>
  <c r="FJ364" i="14"/>
  <c r="FX984" i="14"/>
  <c r="FK692" i="14"/>
  <c r="DV427" i="14"/>
  <c r="GD819" i="14"/>
  <c r="DH998" i="14"/>
  <c r="EH391" i="14"/>
  <c r="DF669" i="14"/>
  <c r="FP455" i="14"/>
  <c r="DC688" i="14"/>
  <c r="EK965" i="14"/>
  <c r="FT185" i="14"/>
  <c r="EN749" i="14"/>
  <c r="EZ821" i="14"/>
  <c r="FL426" i="14"/>
  <c r="EO657" i="14"/>
  <c r="FP974" i="14"/>
  <c r="FW842" i="14"/>
  <c r="DR799" i="14"/>
  <c r="DZ357" i="14"/>
  <c r="FU788" i="14"/>
  <c r="GA657" i="14"/>
  <c r="EJ223" i="14"/>
  <c r="DO772" i="14"/>
  <c r="FW518" i="14"/>
  <c r="DG830" i="14"/>
  <c r="EF833" i="14"/>
  <c r="DY184" i="14"/>
  <c r="FJ686" i="14"/>
  <c r="ET400" i="14"/>
  <c r="EG287" i="14"/>
  <c r="HM670" i="14"/>
  <c r="DB545" i="14"/>
  <c r="DO541" i="14"/>
  <c r="FT358" i="14"/>
  <c r="EK228" i="14"/>
  <c r="FC458" i="14"/>
  <c r="DL454" i="14"/>
  <c r="FS288" i="14"/>
  <c r="BN406" i="14"/>
  <c r="EP558" i="14"/>
  <c r="FI381" i="14"/>
  <c r="DI486" i="14"/>
  <c r="EH917" i="14"/>
  <c r="FR565" i="14"/>
  <c r="FP195" i="14"/>
  <c r="CE680" i="14"/>
  <c r="EO465" i="14"/>
  <c r="FY376" i="14"/>
  <c r="DI636" i="14"/>
  <c r="DX276" i="14"/>
  <c r="EO439" i="14"/>
  <c r="FN371" i="14"/>
  <c r="DY603" i="14"/>
  <c r="EM326" i="14"/>
  <c r="FV372" i="14"/>
  <c r="EK619" i="14"/>
  <c r="FD225" i="14"/>
  <c r="DX221" i="14"/>
  <c r="DH478" i="14"/>
  <c r="EU417" i="14"/>
  <c r="EU281" i="14"/>
  <c r="M215" i="14"/>
  <c r="EN184" i="14"/>
  <c r="FC385" i="14"/>
  <c r="DU475" i="14"/>
  <c r="GD343" i="14"/>
  <c r="EZ252" i="14"/>
  <c r="ES296" i="14"/>
  <c r="DV405" i="14"/>
  <c r="AH248" i="14"/>
  <c r="FE523" i="14"/>
  <c r="EH564" i="14"/>
  <c r="DU107" i="14"/>
  <c r="FL611" i="14"/>
  <c r="EU396" i="14"/>
  <c r="EC405" i="14"/>
  <c r="DZ402" i="14"/>
  <c r="I805" i="14"/>
  <c r="DI472" i="14"/>
  <c r="FB232" i="14"/>
  <c r="EO391" i="14"/>
  <c r="GB304" i="14"/>
  <c r="DW475" i="14"/>
  <c r="FR208" i="14"/>
  <c r="CT386" i="14"/>
  <c r="EC266" i="14"/>
  <c r="FW640" i="14"/>
  <c r="FN226" i="14"/>
  <c r="FS96" i="14"/>
  <c r="DX353" i="14"/>
  <c r="DT421" i="14"/>
  <c r="EB280" i="14"/>
  <c r="DF439" i="14"/>
  <c r="EV625" i="14"/>
  <c r="DN657" i="14"/>
  <c r="FB799" i="14"/>
  <c r="EV380" i="14"/>
  <c r="EE432" i="14"/>
  <c r="DF386" i="14"/>
  <c r="FU752" i="14"/>
  <c r="AV151" i="14"/>
  <c r="FT505" i="14"/>
  <c r="EB835" i="14"/>
  <c r="DV399" i="14"/>
  <c r="DJ179" i="14"/>
  <c r="DO515" i="14"/>
  <c r="EE737" i="14"/>
  <c r="DB836" i="14"/>
  <c r="FZ535" i="14"/>
  <c r="DU628" i="14"/>
  <c r="EO366" i="14"/>
  <c r="DL633" i="14"/>
  <c r="FB740" i="14"/>
  <c r="DX597" i="14"/>
  <c r="EV218" i="14"/>
  <c r="DA550" i="14"/>
  <c r="DT561" i="14"/>
  <c r="DH956" i="14"/>
  <c r="FZ660" i="14"/>
  <c r="DZ937" i="14"/>
  <c r="ES797" i="14"/>
  <c r="DT829" i="14"/>
  <c r="FJ759" i="14"/>
  <c r="DS895" i="14"/>
  <c r="DK648" i="14"/>
  <c r="FE868" i="14"/>
  <c r="EV611" i="14"/>
  <c r="GB399" i="14"/>
  <c r="GB193" i="14"/>
  <c r="DD653" i="14"/>
  <c r="FH413" i="14"/>
  <c r="FR906" i="14"/>
  <c r="FO395" i="14"/>
  <c r="EE755" i="14"/>
  <c r="DN787" i="14"/>
  <c r="DL1010" i="14"/>
  <c r="EP790" i="14"/>
  <c r="DL796" i="14"/>
  <c r="DY507" i="14"/>
  <c r="DZ247" i="14"/>
  <c r="DD442" i="14"/>
  <c r="FC949" i="14"/>
  <c r="EJ425" i="14"/>
  <c r="ER656" i="14"/>
  <c r="EG722" i="14"/>
  <c r="FL880" i="14"/>
  <c r="DG606" i="14"/>
  <c r="FO828" i="14"/>
  <c r="FV875" i="14"/>
  <c r="FL408" i="14"/>
  <c r="EQ621" i="14"/>
  <c r="EN610" i="14"/>
  <c r="DM710" i="14"/>
  <c r="DU290" i="14"/>
  <c r="FW913" i="14"/>
  <c r="EI561" i="14"/>
  <c r="FY473" i="14"/>
  <c r="DR982" i="14"/>
  <c r="EL633" i="14"/>
  <c r="GB221" i="14"/>
  <c r="DY844" i="14"/>
  <c r="EN875" i="14"/>
  <c r="DV462" i="14"/>
  <c r="ER865" i="14"/>
  <c r="FZ888" i="14"/>
  <c r="EJ636" i="14"/>
  <c r="FE648" i="14"/>
  <c r="EC117" i="14"/>
  <c r="DT802" i="14"/>
  <c r="DQ352" i="14"/>
  <c r="FF600" i="14"/>
  <c r="DG629" i="14"/>
  <c r="ER870" i="14"/>
  <c r="DG696" i="14"/>
  <c r="EH388" i="14"/>
  <c r="FJ951" i="14"/>
  <c r="EM773" i="14"/>
  <c r="DN630" i="14"/>
  <c r="FS146" i="14"/>
  <c r="DA207" i="14"/>
  <c r="EO850" i="14"/>
  <c r="FU632" i="14"/>
  <c r="DW198" i="14"/>
  <c r="FK904" i="14"/>
  <c r="EM462" i="14"/>
  <c r="FV356" i="14"/>
  <c r="DO796" i="14"/>
  <c r="EE365" i="14"/>
  <c r="FP335" i="14"/>
  <c r="FB1009" i="14"/>
  <c r="FN126" i="14"/>
  <c r="EJ678" i="14"/>
  <c r="EX864" i="14"/>
  <c r="FE919" i="14"/>
  <c r="EF620" i="14"/>
  <c r="FZ464" i="14"/>
  <c r="DZ801" i="14"/>
  <c r="EK738" i="14"/>
  <c r="GC857" i="14"/>
  <c r="EE190" i="14"/>
  <c r="GC458" i="14"/>
  <c r="FS512" i="14"/>
  <c r="EF875" i="14"/>
  <c r="FH982" i="14"/>
  <c r="FD109" i="14"/>
  <c r="FW336" i="14"/>
  <c r="FW630" i="14"/>
  <c r="FK761" i="14"/>
  <c r="DA882" i="14"/>
  <c r="DW214" i="14"/>
  <c r="DI87" i="14"/>
  <c r="FI771" i="14"/>
  <c r="FN920" i="14"/>
  <c r="FM145" i="14"/>
  <c r="EY1010" i="14"/>
  <c r="FZ684" i="14"/>
  <c r="EJ92" i="14"/>
  <c r="FL242" i="14"/>
  <c r="DR784" i="14"/>
  <c r="EV849" i="14"/>
  <c r="DQ209" i="14"/>
  <c r="EH1003" i="14"/>
  <c r="DZ423" i="14"/>
  <c r="DL713" i="14"/>
  <c r="DO616" i="14"/>
  <c r="DH215" i="14"/>
  <c r="EB693" i="14"/>
  <c r="EU180" i="14"/>
  <c r="EF664" i="14"/>
  <c r="DV526" i="14"/>
  <c r="ED617" i="14"/>
  <c r="DJ527" i="14"/>
  <c r="FY641" i="14"/>
  <c r="EA773" i="14"/>
  <c r="FQ142" i="14"/>
  <c r="DB374" i="14"/>
  <c r="EW932" i="14"/>
  <c r="FL669" i="14"/>
  <c r="DF886" i="14"/>
  <c r="FS344" i="14"/>
  <c r="GC241" i="14"/>
  <c r="EB562" i="14"/>
  <c r="FO739" i="14"/>
  <c r="DB691" i="14"/>
  <c r="EP304" i="14"/>
  <c r="FG245" i="14"/>
  <c r="DH974" i="14"/>
  <c r="DK955" i="14"/>
  <c r="EZ633" i="14"/>
  <c r="DD230" i="14"/>
  <c r="EW282" i="14"/>
  <c r="EW647" i="14"/>
  <c r="DP967" i="14"/>
  <c r="ET698" i="14"/>
  <c r="GD935" i="14"/>
  <c r="EV520" i="14"/>
  <c r="NE146" i="14"/>
  <c r="EV597" i="14"/>
  <c r="FN914" i="14"/>
  <c r="DG655" i="14"/>
  <c r="EC939" i="14"/>
  <c r="EX99" i="14"/>
  <c r="ER983" i="14"/>
  <c r="EJ999" i="14"/>
  <c r="MH52" i="14"/>
  <c r="EC667" i="14"/>
  <c r="DW581" i="14"/>
  <c r="NW84" i="14"/>
  <c r="DB752" i="14"/>
  <c r="FF1002" i="14"/>
  <c r="DS725" i="14"/>
  <c r="DK288" i="14"/>
  <c r="DT866" i="14"/>
  <c r="FP659" i="14"/>
  <c r="ET656" i="14"/>
  <c r="GC932" i="14"/>
  <c r="EI413" i="14"/>
  <c r="DE653" i="14"/>
  <c r="FK641" i="14"/>
  <c r="PL71" i="14"/>
  <c r="FT1002" i="14"/>
  <c r="DS105" i="14"/>
  <c r="DT920" i="14"/>
  <c r="DO542" i="14"/>
  <c r="EV970" i="14"/>
  <c r="EG791" i="14"/>
  <c r="FX411" i="14"/>
  <c r="FT841" i="14"/>
  <c r="DG848" i="14"/>
  <c r="PF70" i="14"/>
  <c r="FH1024" i="14"/>
  <c r="FH366" i="14"/>
  <c r="DV875" i="14"/>
  <c r="DP708" i="14"/>
  <c r="EE967" i="14"/>
  <c r="EI848" i="14"/>
  <c r="FY607" i="14"/>
  <c r="DJ311" i="14"/>
  <c r="ET932" i="14"/>
  <c r="FF698" i="14"/>
  <c r="EO952" i="14"/>
  <c r="EE570" i="14"/>
  <c r="DQ888" i="14"/>
  <c r="DM955" i="14"/>
  <c r="DI663" i="14"/>
  <c r="DS812" i="14"/>
  <c r="DM597" i="14"/>
  <c r="FL833" i="14"/>
  <c r="GE829" i="14"/>
  <c r="EF879" i="14"/>
  <c r="OM71" i="14"/>
  <c r="DF415" i="14"/>
  <c r="DX752" i="14"/>
  <c r="EA784" i="14"/>
  <c r="EH879" i="14"/>
  <c r="EL586" i="14"/>
  <c r="EM789" i="14"/>
  <c r="EP938" i="14"/>
  <c r="EF554" i="14"/>
  <c r="GE767" i="14"/>
  <c r="FF474" i="14"/>
  <c r="DJ758" i="14"/>
  <c r="GD693" i="14"/>
  <c r="MK69" i="14"/>
  <c r="OZ53" i="14"/>
  <c r="DF984" i="14"/>
  <c r="CZ530" i="14"/>
  <c r="KK130" i="14"/>
  <c r="DA715" i="14"/>
  <c r="FG1005" i="14"/>
  <c r="DQ841" i="14"/>
  <c r="DL718" i="14"/>
  <c r="EV533" i="14"/>
  <c r="EC739" i="14"/>
  <c r="EO955" i="14"/>
  <c r="EI268" i="14"/>
  <c r="NL147" i="14"/>
  <c r="EB1021" i="14"/>
  <c r="GB860" i="14"/>
  <c r="DG1008" i="14"/>
  <c r="DX542" i="14"/>
  <c r="FI823" i="14"/>
  <c r="EB928" i="14"/>
  <c r="NH89" i="14"/>
  <c r="DU972" i="14"/>
  <c r="NP65" i="14"/>
  <c r="EZ905" i="14"/>
  <c r="FU1014" i="14"/>
  <c r="NS32" i="14"/>
  <c r="FR978" i="14"/>
  <c r="FX238" i="14"/>
  <c r="EM939" i="14"/>
  <c r="DK999" i="14"/>
  <c r="EP873" i="14"/>
  <c r="FD761" i="14"/>
  <c r="GB774" i="14"/>
  <c r="FI1004" i="14"/>
  <c r="DG910" i="14"/>
  <c r="DT959" i="14"/>
  <c r="FQ574" i="14"/>
  <c r="FH760" i="14"/>
  <c r="DZ686" i="14"/>
  <c r="LU122" i="14"/>
  <c r="EW714" i="14"/>
  <c r="FE530" i="14"/>
  <c r="FD161" i="14"/>
  <c r="MF122" i="14"/>
  <c r="GE653" i="14"/>
  <c r="DG1011" i="14"/>
  <c r="FT757" i="14"/>
  <c r="EU360" i="14"/>
  <c r="NT34" i="14"/>
  <c r="EB825" i="14"/>
  <c r="DS868" i="14"/>
  <c r="DN617" i="14"/>
  <c r="EH583" i="14"/>
  <c r="EK837" i="14"/>
  <c r="EF848" i="14"/>
  <c r="DC435" i="14"/>
  <c r="FP880" i="14"/>
  <c r="DW1005" i="14"/>
  <c r="DB840" i="14"/>
  <c r="DT475" i="14"/>
  <c r="OE95" i="14"/>
  <c r="EY934" i="14"/>
  <c r="FL433" i="14"/>
  <c r="DF706" i="14"/>
  <c r="AE943" i="14"/>
  <c r="FZ663" i="14"/>
  <c r="DH251" i="14"/>
  <c r="FK234" i="14"/>
  <c r="DJ203" i="14"/>
  <c r="EL375" i="14"/>
  <c r="DD388" i="14"/>
  <c r="ET310" i="14"/>
  <c r="P450" i="14"/>
  <c r="FG370" i="14"/>
  <c r="FK124" i="14"/>
  <c r="FU613" i="14"/>
  <c r="DY440" i="14"/>
  <c r="DB302" i="14"/>
  <c r="DC1026" i="14"/>
  <c r="BK987" i="14"/>
  <c r="DZ489" i="14"/>
  <c r="EY460" i="14"/>
  <c r="EC110" i="14"/>
  <c r="GE933" i="14"/>
  <c r="FQ240" i="14"/>
  <c r="AB249" i="14"/>
  <c r="DE236" i="14"/>
  <c r="DF106" i="14"/>
  <c r="DL403" i="14"/>
  <c r="DD402" i="14"/>
  <c r="EK359" i="14"/>
  <c r="EJ328" i="14"/>
  <c r="DN171" i="14"/>
  <c r="EO170" i="14"/>
  <c r="FT207" i="14"/>
  <c r="BZ519" i="14"/>
  <c r="ED347" i="14"/>
  <c r="FC203" i="14"/>
  <c r="DP271" i="14"/>
  <c r="EO299" i="14"/>
  <c r="IZ939" i="14"/>
  <c r="DK381" i="14"/>
  <c r="DD471" i="14"/>
  <c r="EC178" i="14"/>
  <c r="FF614" i="14"/>
  <c r="DJ628" i="14"/>
  <c r="FS302" i="14"/>
  <c r="EX544" i="14"/>
  <c r="AU908" i="14"/>
  <c r="FB491" i="14"/>
  <c r="DR531" i="14"/>
  <c r="CN1010" i="14"/>
  <c r="FT337" i="14"/>
  <c r="FA325" i="14"/>
  <c r="DW977" i="14"/>
  <c r="CZ651" i="14"/>
  <c r="EO558" i="14"/>
  <c r="CZ350" i="14"/>
  <c r="G97" i="14"/>
  <c r="GB595" i="14"/>
  <c r="DR594" i="14"/>
  <c r="BZ897" i="14"/>
  <c r="DN104" i="14"/>
  <c r="EH188" i="14"/>
  <c r="DF456" i="14"/>
  <c r="GD242" i="14"/>
  <c r="EW722" i="14"/>
  <c r="DJ626" i="14"/>
  <c r="EO364" i="14"/>
  <c r="EQ272" i="14"/>
  <c r="EO419" i="14"/>
  <c r="IO936" i="14"/>
  <c r="EM434" i="14"/>
  <c r="DA424" i="14"/>
  <c r="CW772" i="14"/>
  <c r="DN775" i="14"/>
  <c r="FB451" i="14"/>
  <c r="EG247" i="14"/>
  <c r="DX545" i="14"/>
  <c r="FX500" i="14"/>
  <c r="EZ912" i="14"/>
  <c r="DD835" i="14"/>
  <c r="EW225" i="14"/>
  <c r="EZ826" i="14"/>
  <c r="DJ926" i="14"/>
  <c r="DV1024" i="14"/>
  <c r="GD709" i="14"/>
  <c r="EA623" i="14"/>
  <c r="EU737" i="14"/>
  <c r="DN618" i="14"/>
  <c r="DV947" i="14"/>
  <c r="DF834" i="14"/>
  <c r="FC247" i="14"/>
  <c r="ET747" i="14"/>
  <c r="FA100" i="14"/>
  <c r="DH301" i="14"/>
  <c r="FI859" i="14"/>
  <c r="FQ590" i="14"/>
  <c r="FK685" i="14"/>
  <c r="DD613" i="14"/>
  <c r="FE691" i="14"/>
  <c r="DR182" i="14"/>
  <c r="EJ640" i="14"/>
  <c r="DY847" i="14"/>
  <c r="FM121" i="14"/>
  <c r="DH626" i="14"/>
  <c r="EL857" i="14"/>
  <c r="FR882" i="14"/>
  <c r="DG615" i="14"/>
  <c r="DK657" i="14"/>
  <c r="DS508" i="14"/>
  <c r="EF837" i="14"/>
  <c r="FG914" i="14"/>
  <c r="EP500" i="14"/>
  <c r="ES179" i="14"/>
  <c r="DR944" i="14"/>
  <c r="FT791" i="14"/>
  <c r="DB402" i="14"/>
  <c r="FB372" i="14"/>
  <c r="DB696" i="14"/>
  <c r="FC1026" i="14"/>
  <c r="DE554" i="14"/>
  <c r="FB945" i="14"/>
  <c r="GA709" i="14"/>
  <c r="EA137" i="14"/>
  <c r="ER813" i="14"/>
  <c r="DN764" i="14"/>
  <c r="DM425" i="14"/>
  <c r="EW813" i="14"/>
  <c r="DX862" i="14"/>
  <c r="FW811" i="14"/>
  <c r="EW377" i="14"/>
  <c r="DJ204" i="14"/>
  <c r="EA413" i="14"/>
  <c r="GD438" i="14"/>
  <c r="EJ764" i="14"/>
  <c r="EI296" i="14"/>
  <c r="FS399" i="14"/>
  <c r="ED712" i="14"/>
  <c r="EB789" i="14"/>
  <c r="FJ523" i="14"/>
  <c r="FR883" i="14"/>
  <c r="ED652" i="14"/>
  <c r="DR508" i="14"/>
  <c r="EA849" i="14"/>
  <c r="FZ613" i="14"/>
  <c r="DV311" i="14"/>
  <c r="FV767" i="14"/>
  <c r="EC719" i="14"/>
  <c r="DT452" i="14"/>
  <c r="EH843" i="14"/>
  <c r="EC889" i="14"/>
  <c r="EU444" i="14"/>
  <c r="DA561" i="14"/>
  <c r="FH823" i="14"/>
  <c r="FC722" i="14"/>
  <c r="EP316" i="14"/>
  <c r="DP671" i="14"/>
  <c r="EQ458" i="14"/>
  <c r="EA501" i="14"/>
  <c r="EF952" i="14"/>
  <c r="FX585" i="14"/>
  <c r="DW783" i="14"/>
  <c r="FJ638" i="14"/>
  <c r="EQ441" i="14"/>
  <c r="FT767" i="14"/>
  <c r="FH331" i="14"/>
  <c r="DF922" i="14"/>
  <c r="EA688" i="14"/>
  <c r="EM416" i="14"/>
  <c r="QE97" i="14"/>
  <c r="DH366" i="14"/>
  <c r="DI985" i="14"/>
  <c r="CZ814" i="14"/>
  <c r="FD217" i="14"/>
  <c r="NV148" i="14"/>
  <c r="EH469" i="14"/>
  <c r="EC936" i="14"/>
  <c r="EQ734" i="14"/>
  <c r="DM277" i="14"/>
  <c r="KW59" i="14"/>
  <c r="FD586" i="14"/>
  <c r="GD884" i="14"/>
  <c r="CZ640" i="14"/>
  <c r="DC734" i="14"/>
  <c r="ON82" i="14"/>
  <c r="FR450" i="14"/>
  <c r="EH271" i="14"/>
  <c r="ES859" i="14"/>
  <c r="DI368" i="14"/>
  <c r="FE284" i="14"/>
  <c r="DZ295" i="14"/>
  <c r="EU605" i="14"/>
  <c r="FJ817" i="14"/>
  <c r="ES304" i="14"/>
  <c r="EQ808" i="14"/>
  <c r="DN928" i="14"/>
  <c r="FC992" i="14"/>
  <c r="DL369" i="14"/>
  <c r="DA170" i="14"/>
  <c r="FP966" i="14"/>
  <c r="EP936" i="14"/>
  <c r="GA1022" i="14"/>
  <c r="DV611" i="14"/>
  <c r="EL444" i="14"/>
  <c r="DG648" i="14"/>
  <c r="ES999" i="14"/>
  <c r="GD893" i="14"/>
  <c r="EH136" i="14"/>
  <c r="FD462" i="14"/>
  <c r="EA654" i="14"/>
  <c r="DU727" i="14"/>
  <c r="DL1023" i="14"/>
  <c r="DT277" i="14"/>
  <c r="DS320" i="14"/>
  <c r="FB751" i="14"/>
  <c r="GB840" i="14"/>
  <c r="EZ925" i="14"/>
  <c r="ET347" i="14"/>
  <c r="DE314" i="14"/>
  <c r="DO716" i="14"/>
  <c r="FS754" i="14"/>
  <c r="GD870" i="14"/>
  <c r="EK303" i="14"/>
  <c r="EB267" i="14"/>
  <c r="FP580" i="14"/>
  <c r="EC883" i="14"/>
  <c r="NT76" i="14"/>
  <c r="FE799" i="14"/>
  <c r="GD473" i="14"/>
  <c r="FA1003" i="14"/>
  <c r="FU895" i="14"/>
  <c r="DB457" i="14"/>
  <c r="LX115" i="14"/>
  <c r="NC127" i="14"/>
  <c r="FA409" i="14"/>
  <c r="EU744" i="14"/>
  <c r="FU850" i="14"/>
  <c r="MX101" i="14"/>
  <c r="DJ890" i="14"/>
  <c r="DV420" i="14"/>
  <c r="PT40" i="14"/>
  <c r="EJ585" i="14"/>
  <c r="NM148" i="14"/>
  <c r="DO593" i="14"/>
  <c r="FO782" i="14"/>
  <c r="EV1001" i="14"/>
  <c r="DG897" i="14"/>
  <c r="FF749" i="14"/>
  <c r="FL914" i="14"/>
  <c r="FA356" i="14"/>
  <c r="FT814" i="14"/>
  <c r="FT866" i="14"/>
  <c r="FG887" i="14"/>
  <c r="EX676" i="14"/>
  <c r="FD145" i="14"/>
  <c r="NJ50" i="14"/>
  <c r="OG51" i="14"/>
  <c r="EG907" i="14"/>
  <c r="FI892" i="14"/>
  <c r="ER412" i="14"/>
  <c r="ES734" i="14"/>
  <c r="DK625" i="14"/>
  <c r="DR953" i="14"/>
  <c r="FB724" i="14"/>
  <c r="DA311" i="14"/>
  <c r="DR863" i="14"/>
  <c r="GD728" i="14"/>
  <c r="FY884" i="14"/>
  <c r="GB1008" i="14"/>
  <c r="FZ406" i="14"/>
  <c r="DT845" i="14"/>
  <c r="EU743" i="14"/>
  <c r="FC705" i="14"/>
  <c r="DA996" i="14"/>
  <c r="EC235" i="14"/>
  <c r="FR822" i="14"/>
  <c r="GB868" i="14"/>
  <c r="DC805" i="14"/>
  <c r="EZ1018" i="14"/>
  <c r="EH489" i="14"/>
  <c r="DD515" i="14"/>
  <c r="DZ959" i="14"/>
  <c r="OA128" i="14"/>
  <c r="PQ126" i="14"/>
  <c r="FF325" i="14"/>
  <c r="ED392" i="14"/>
  <c r="EJ1020" i="14"/>
  <c r="EX1027" i="14"/>
  <c r="FA200" i="14"/>
  <c r="OA57" i="14"/>
  <c r="LM121" i="14"/>
  <c r="EP903" i="14"/>
  <c r="PN141" i="14"/>
  <c r="FX319" i="14"/>
  <c r="EB968" i="14"/>
  <c r="FH895" i="14"/>
  <c r="FE725" i="14"/>
  <c r="FT884" i="14"/>
  <c r="CZ1008" i="14"/>
  <c r="DA858" i="14"/>
  <c r="FF791" i="14"/>
  <c r="DJ806" i="14"/>
  <c r="PO66" i="14"/>
  <c r="FB249" i="14"/>
  <c r="DJ510" i="14"/>
  <c r="EP756" i="14"/>
  <c r="FB1013" i="14"/>
  <c r="CZ846" i="14"/>
  <c r="DO543" i="14"/>
  <c r="FF971" i="14"/>
  <c r="FG962" i="14"/>
  <c r="FC695" i="14"/>
  <c r="FB830" i="14"/>
  <c r="EV117" i="14"/>
  <c r="DP566" i="14"/>
  <c r="EB874" i="14"/>
  <c r="GB955" i="14"/>
  <c r="DH906" i="14"/>
  <c r="CZ780" i="14"/>
  <c r="EG979" i="14"/>
  <c r="FO639" i="14"/>
  <c r="MR35" i="14"/>
  <c r="DT983" i="14"/>
  <c r="FC613" i="14"/>
  <c r="LU166" i="14"/>
  <c r="DI1001" i="14"/>
  <c r="EE849" i="14"/>
  <c r="DY882" i="14"/>
  <c r="QC93" i="14"/>
  <c r="FN891" i="14"/>
  <c r="EL709" i="14"/>
  <c r="FQ691" i="14"/>
  <c r="DT1004" i="14"/>
  <c r="DM638" i="14"/>
  <c r="FD596" i="14"/>
  <c r="OX69" i="14"/>
  <c r="ES762" i="14"/>
  <c r="NU126" i="14"/>
  <c r="EC985" i="14"/>
  <c r="FZ999" i="14"/>
  <c r="NR137" i="14"/>
  <c r="FM805" i="14"/>
  <c r="FI937" i="14"/>
  <c r="DB261" i="14"/>
  <c r="FP1013" i="14"/>
  <c r="DO826" i="14"/>
  <c r="EB376" i="14"/>
  <c r="DU948" i="14"/>
  <c r="EA228" i="14"/>
  <c r="FT784" i="14"/>
  <c r="DE928" i="14"/>
  <c r="DP513" i="14"/>
  <c r="EN726" i="14"/>
  <c r="EE767" i="14"/>
  <c r="EV919" i="14"/>
  <c r="EC701" i="14"/>
  <c r="DM860" i="14"/>
  <c r="ET478" i="14"/>
  <c r="EM191" i="14"/>
  <c r="EC228" i="14"/>
  <c r="AT146" i="14"/>
  <c r="DL419" i="14"/>
  <c r="EG459" i="14"/>
  <c r="FO244" i="14"/>
  <c r="FA93" i="14"/>
  <c r="DC454" i="14"/>
  <c r="DG359" i="14"/>
  <c r="DT302" i="14"/>
  <c r="AT750" i="14"/>
  <c r="DO225" i="14"/>
  <c r="GD153" i="14"/>
  <c r="ET279" i="14"/>
  <c r="EP489" i="14"/>
  <c r="DQ373" i="14"/>
  <c r="DV531" i="14"/>
  <c r="AK685" i="14"/>
  <c r="FD141" i="14"/>
  <c r="EL365" i="14"/>
  <c r="EP331" i="14"/>
  <c r="FL282" i="14"/>
  <c r="DT631" i="14"/>
  <c r="CW302" i="14"/>
  <c r="FU530" i="14"/>
  <c r="DP165" i="14"/>
  <c r="DU468" i="14"/>
  <c r="EV362" i="14"/>
  <c r="FD577" i="14"/>
  <c r="FS497" i="14"/>
  <c r="BB723" i="14"/>
  <c r="DV514" i="14"/>
  <c r="FO155" i="14"/>
  <c r="CH83" i="14"/>
  <c r="GD108" i="14"/>
  <c r="EN356" i="14"/>
  <c r="EZ482" i="14"/>
  <c r="DP787" i="14"/>
  <c r="DU281" i="14"/>
  <c r="DM160" i="14"/>
  <c r="FW198" i="14"/>
  <c r="FM434" i="14"/>
  <c r="DX476" i="14"/>
  <c r="DB207" i="14"/>
  <c r="EG352" i="14"/>
  <c r="DX439" i="14"/>
  <c r="CI187" i="14"/>
  <c r="GD97" i="14"/>
  <c r="EO342" i="14"/>
  <c r="FZ177" i="14"/>
  <c r="FY820" i="14"/>
  <c r="FA539" i="14"/>
  <c r="DH159" i="14"/>
  <c r="FW317" i="14"/>
  <c r="GB276" i="14"/>
  <c r="EJ300" i="14"/>
  <c r="EP397" i="14"/>
  <c r="DS596" i="14"/>
  <c r="FP1014" i="14"/>
  <c r="DC251" i="14"/>
  <c r="DU520" i="14"/>
  <c r="DE232" i="14"/>
  <c r="AE481" i="14"/>
  <c r="FT625" i="14"/>
  <c r="GE408" i="14"/>
  <c r="DA183" i="14"/>
  <c r="FL493" i="14"/>
  <c r="FQ437" i="14"/>
  <c r="EN728" i="14"/>
  <c r="AX330" i="14"/>
  <c r="FE496" i="14"/>
  <c r="EK278" i="14"/>
  <c r="EA419" i="14"/>
  <c r="FA130" i="14"/>
  <c r="DC158" i="14"/>
  <c r="FO984" i="14"/>
  <c r="DA320" i="14"/>
  <c r="FF963" i="14"/>
  <c r="DC553" i="14"/>
  <c r="DX555" i="14"/>
  <c r="DO690" i="14"/>
  <c r="DG706" i="14"/>
  <c r="DM204" i="14"/>
  <c r="EA816" i="14"/>
  <c r="DO147" i="14"/>
  <c r="DK994" i="14"/>
  <c r="FN896" i="14"/>
  <c r="CZ193" i="14"/>
  <c r="DS565" i="14"/>
  <c r="EL151" i="14"/>
  <c r="ET111" i="14"/>
  <c r="FA687" i="14"/>
  <c r="DC282" i="14"/>
  <c r="DV634" i="14"/>
  <c r="ED941" i="14"/>
  <c r="FV986" i="14"/>
  <c r="EM795" i="14"/>
  <c r="DM645" i="14"/>
  <c r="GB847" i="14"/>
  <c r="GC965" i="14"/>
  <c r="DP401" i="14"/>
  <c r="EV313" i="14"/>
  <c r="GD237" i="14"/>
  <c r="GD891" i="14"/>
  <c r="ES662" i="14"/>
  <c r="FD277" i="14"/>
  <c r="EN980" i="14"/>
  <c r="DY719" i="14"/>
  <c r="EL984" i="14"/>
  <c r="DS359" i="14"/>
  <c r="FW1028" i="14"/>
  <c r="FD740" i="14"/>
  <c r="ET120" i="14"/>
  <c r="FU627" i="14"/>
  <c r="EX737" i="14"/>
  <c r="EA224" i="14"/>
  <c r="DG1003" i="14"/>
  <c r="FF649" i="14"/>
  <c r="ES223" i="14"/>
  <c r="EY241" i="14"/>
  <c r="EU726" i="14"/>
  <c r="EC142" i="14"/>
  <c r="DS533" i="14"/>
  <c r="DJ761" i="14"/>
  <c r="FD1007" i="14"/>
  <c r="EE1008" i="14"/>
  <c r="GE115" i="14"/>
  <c r="FR683" i="14"/>
  <c r="FY821" i="14"/>
  <c r="FV562" i="14"/>
  <c r="FP566" i="14"/>
  <c r="DN552" i="14"/>
  <c r="FB742" i="14"/>
  <c r="DL607" i="14"/>
  <c r="DD560" i="14"/>
  <c r="FR264" i="14"/>
  <c r="FZ598" i="14"/>
  <c r="FF584" i="14"/>
  <c r="FP885" i="14"/>
  <c r="FU525" i="14"/>
  <c r="EI557" i="14"/>
  <c r="DG812" i="14"/>
  <c r="EH582" i="14"/>
  <c r="DD287" i="14"/>
  <c r="FD476" i="14"/>
  <c r="DH847" i="14"/>
  <c r="FU818" i="14"/>
  <c r="DY523" i="14"/>
  <c r="ED501" i="14"/>
  <c r="EA1005" i="14"/>
  <c r="DO984" i="14"/>
  <c r="DU210" i="14"/>
  <c r="OK99" i="14"/>
  <c r="EZ819" i="14"/>
  <c r="DE336" i="14"/>
  <c r="ET658" i="14"/>
  <c r="FE203" i="14"/>
  <c r="FI479" i="14"/>
  <c r="DE579" i="14"/>
  <c r="FQ160" i="14"/>
  <c r="FX660" i="14"/>
  <c r="GC694" i="14"/>
  <c r="EJ194" i="14"/>
  <c r="KX113" i="14"/>
  <c r="DT953" i="14"/>
  <c r="DB660" i="14"/>
  <c r="DO818" i="14"/>
  <c r="FS134" i="14"/>
  <c r="PI138" i="14"/>
  <c r="FK943" i="14"/>
  <c r="FR829" i="14"/>
  <c r="FC720" i="14"/>
  <c r="FD526" i="14"/>
  <c r="NQ45" i="14"/>
  <c r="FW873" i="14"/>
  <c r="DF781" i="14"/>
  <c r="DV844" i="14"/>
  <c r="EI291" i="14"/>
  <c r="GA941" i="14"/>
  <c r="FR742" i="14"/>
  <c r="ET683" i="14"/>
  <c r="GD697" i="14"/>
  <c r="EV129" i="14"/>
  <c r="ET964" i="14"/>
  <c r="EU997" i="14"/>
  <c r="EP413" i="14"/>
  <c r="EE801" i="14"/>
  <c r="DR419" i="14"/>
  <c r="FH883" i="14"/>
  <c r="DP376" i="14"/>
  <c r="ER181" i="14"/>
  <c r="FW834" i="14"/>
  <c r="DA763" i="14"/>
  <c r="EX679" i="14"/>
  <c r="DA641" i="14"/>
  <c r="DV1011" i="14"/>
  <c r="GD402" i="14"/>
  <c r="EN322" i="14"/>
  <c r="DG853" i="14"/>
  <c r="FG500" i="14"/>
  <c r="EP962" i="14"/>
  <c r="FI474" i="14"/>
  <c r="DR334" i="14"/>
  <c r="EO718" i="14"/>
  <c r="GE741" i="14"/>
  <c r="FJ913" i="14"/>
  <c r="ET516" i="14"/>
  <c r="EO163" i="14"/>
  <c r="DI569" i="14"/>
  <c r="DS693" i="14"/>
  <c r="ES1025" i="14"/>
  <c r="EH532" i="14"/>
  <c r="DS167" i="14"/>
  <c r="KX43" i="14"/>
  <c r="FR816" i="14"/>
  <c r="FM976" i="14"/>
  <c r="EN525" i="14"/>
  <c r="FC196" i="14"/>
  <c r="LL96" i="14"/>
  <c r="DZ719" i="14"/>
  <c r="DA928" i="14"/>
  <c r="DH908" i="14"/>
  <c r="FM532" i="14"/>
  <c r="FZ217" i="14"/>
  <c r="FP1010" i="14"/>
  <c r="FL693" i="14"/>
  <c r="FZ936" i="14"/>
  <c r="ES279" i="14"/>
  <c r="FF283" i="14"/>
  <c r="DQ937" i="14"/>
  <c r="FC765" i="14"/>
  <c r="FS790" i="14"/>
  <c r="DM432" i="14"/>
  <c r="DS984" i="14"/>
  <c r="EF712" i="14"/>
  <c r="EM852" i="14"/>
  <c r="DK852" i="14"/>
  <c r="EW793" i="14"/>
  <c r="FS470" i="14"/>
  <c r="DR179" i="14"/>
  <c r="DK925" i="14"/>
  <c r="ES984" i="14"/>
  <c r="DO726" i="14"/>
  <c r="EQ288" i="14"/>
  <c r="EX209" i="14"/>
  <c r="DI767" i="14"/>
  <c r="NP46" i="14"/>
  <c r="DU980" i="14"/>
  <c r="DZ118" i="14"/>
  <c r="DU861" i="14"/>
  <c r="DF797" i="14"/>
  <c r="EC560" i="14"/>
  <c r="DB924" i="14"/>
  <c r="FS543" i="14"/>
  <c r="FA927" i="14"/>
  <c r="PX116" i="14"/>
  <c r="FR895" i="14"/>
  <c r="KX124" i="14"/>
  <c r="EA216" i="14"/>
  <c r="FV584" i="14"/>
  <c r="DV750" i="14"/>
  <c r="EN760" i="14"/>
  <c r="EH740" i="14"/>
  <c r="DL184" i="14"/>
  <c r="EC725" i="14"/>
  <c r="EY790" i="14"/>
  <c r="FX765" i="14"/>
  <c r="DJ868" i="14"/>
  <c r="DM348" i="14"/>
  <c r="QF129" i="14"/>
  <c r="OB141" i="14"/>
  <c r="FN852" i="14"/>
  <c r="ED764" i="14"/>
  <c r="GE526" i="14"/>
  <c r="PG160" i="14"/>
  <c r="KP78" i="14"/>
  <c r="EA817" i="14"/>
  <c r="FG573" i="14"/>
  <c r="DY385" i="14"/>
  <c r="FB777" i="14"/>
  <c r="DB669" i="14"/>
  <c r="FA965" i="14"/>
  <c r="FA739" i="14"/>
  <c r="FB656" i="14"/>
  <c r="DE782" i="14"/>
  <c r="KQ63" i="14"/>
  <c r="EM762" i="14"/>
  <c r="DK552" i="14"/>
  <c r="EO954" i="14"/>
  <c r="EB579" i="14"/>
  <c r="DI720" i="14"/>
  <c r="LJ141" i="14"/>
  <c r="ED124" i="14"/>
  <c r="DS584" i="14"/>
  <c r="FS766" i="14"/>
  <c r="EG985" i="14"/>
  <c r="DK476" i="14"/>
  <c r="DB149" i="14"/>
  <c r="EM691" i="14"/>
  <c r="EG908" i="14"/>
  <c r="NN63" i="14"/>
  <c r="DQ383" i="14"/>
  <c r="ES544" i="14"/>
  <c r="DE646" i="14"/>
  <c r="GA769" i="14"/>
  <c r="DW771" i="14"/>
  <c r="EO919" i="14"/>
  <c r="FW114" i="14"/>
  <c r="DL885" i="14"/>
  <c r="EZ775" i="14"/>
  <c r="LJ101" i="14"/>
  <c r="FD975" i="14"/>
  <c r="DG363" i="14"/>
  <c r="EG509" i="14"/>
  <c r="GE969" i="14"/>
  <c r="EK745" i="14"/>
  <c r="PV114" i="14"/>
  <c r="DH203" i="14"/>
  <c r="NT155" i="14"/>
  <c r="EI711" i="14"/>
  <c r="EO855" i="14"/>
  <c r="FQ869" i="14"/>
  <c r="EH965" i="14"/>
  <c r="EN901" i="14"/>
  <c r="KR131" i="14"/>
  <c r="DV1004" i="14"/>
  <c r="FX933" i="14"/>
  <c r="DN888" i="14"/>
  <c r="DT922" i="14"/>
  <c r="EC964" i="14"/>
  <c r="FX873" i="14"/>
  <c r="FR274" i="14"/>
  <c r="ED645" i="14"/>
  <c r="GE704" i="14"/>
  <c r="EO891" i="14"/>
  <c r="EO782" i="14"/>
  <c r="EL782" i="14"/>
  <c r="DY960" i="14"/>
  <c r="DT921" i="14"/>
  <c r="MS118" i="14"/>
  <c r="DS632" i="14"/>
  <c r="MV157" i="14"/>
  <c r="DG397" i="14"/>
  <c r="CZ1023" i="14"/>
  <c r="EE822" i="14"/>
  <c r="DP836" i="14"/>
  <c r="EN984" i="14"/>
  <c r="EF116" i="14"/>
  <c r="EB684" i="14"/>
  <c r="DI903" i="14"/>
  <c r="LH146" i="14"/>
  <c r="EI742" i="14"/>
  <c r="DA871" i="14"/>
  <c r="DK883" i="14"/>
  <c r="FC656" i="14"/>
  <c r="FV828" i="14"/>
  <c r="DN411" i="14"/>
  <c r="DA780" i="14"/>
  <c r="EG693" i="14"/>
  <c r="PM35" i="14"/>
  <c r="FD699" i="14"/>
  <c r="EP487" i="14"/>
  <c r="EP954" i="14"/>
  <c r="LL90" i="14"/>
  <c r="EV885" i="14"/>
  <c r="GD659" i="14"/>
  <c r="EJ1027" i="14"/>
  <c r="DI757" i="14"/>
  <c r="EC896" i="14"/>
  <c r="DV843" i="14"/>
  <c r="FL821" i="14"/>
  <c r="DE855" i="14"/>
  <c r="FM978" i="14"/>
  <c r="FQ760" i="14"/>
  <c r="DN393" i="14"/>
  <c r="EW197" i="14"/>
  <c r="OE69" i="14"/>
  <c r="EU738" i="14"/>
  <c r="DM330" i="14"/>
  <c r="FT937" i="14"/>
  <c r="DJ956" i="14"/>
  <c r="PW150" i="14"/>
  <c r="ER830" i="14"/>
  <c r="DQ664" i="14"/>
  <c r="FQ964" i="14"/>
  <c r="EN348" i="14"/>
  <c r="GC449" i="14"/>
  <c r="FC1028" i="14"/>
  <c r="DB839" i="14"/>
  <c r="LG123" i="14"/>
  <c r="FI903" i="14"/>
  <c r="FO874" i="14"/>
  <c r="FO725" i="14"/>
  <c r="FU769" i="14"/>
  <c r="FJ808" i="14"/>
  <c r="GD426" i="14"/>
  <c r="FY935" i="14"/>
  <c r="EL899" i="14"/>
  <c r="KZ90" i="14"/>
  <c r="KS98" i="14"/>
  <c r="FA901" i="14"/>
  <c r="EL914" i="14"/>
  <c r="FC635" i="14"/>
  <c r="FH537" i="14"/>
  <c r="DN106" i="14"/>
  <c r="DE175" i="14"/>
  <c r="EV728" i="14"/>
  <c r="EC753" i="14"/>
  <c r="NS149" i="14"/>
  <c r="DE353" i="14"/>
  <c r="EF773" i="14"/>
  <c r="EI1015" i="14"/>
  <c r="EV874" i="14"/>
  <c r="LG106" i="14"/>
  <c r="EJ301" i="14"/>
  <c r="EB717" i="14"/>
  <c r="DL792" i="14"/>
  <c r="EW915" i="14"/>
  <c r="FR837" i="14"/>
  <c r="DO287" i="14"/>
  <c r="EU553" i="14"/>
  <c r="EJ794" i="14"/>
  <c r="EA771" i="14"/>
  <c r="FN727" i="14"/>
  <c r="DO430" i="14"/>
  <c r="OK77" i="14"/>
  <c r="EX689" i="14"/>
  <c r="EF752" i="14"/>
  <c r="DE687" i="14"/>
  <c r="NK140" i="14"/>
  <c r="EC805" i="14"/>
  <c r="EN815" i="14"/>
  <c r="DC973" i="14"/>
  <c r="EG929" i="14"/>
  <c r="LO112" i="14"/>
  <c r="DI797" i="14"/>
  <c r="DB826" i="14"/>
  <c r="DC645" i="14"/>
  <c r="DJ1021" i="14"/>
  <c r="DF945" i="14"/>
  <c r="EE704" i="14"/>
  <c r="ED1001" i="14"/>
  <c r="DW254" i="14"/>
  <c r="NO33" i="14"/>
  <c r="EG1025" i="14"/>
  <c r="FZ817" i="14"/>
  <c r="FQ308" i="14"/>
  <c r="FA669" i="14"/>
  <c r="GA360" i="14"/>
  <c r="GC672" i="14"/>
  <c r="EO480" i="14"/>
  <c r="EA871" i="14"/>
  <c r="ER927" i="14"/>
  <c r="DI507" i="14"/>
  <c r="FU834" i="14"/>
  <c r="GB964" i="14"/>
  <c r="DG505" i="14"/>
  <c r="MP80" i="14"/>
  <c r="FQ655" i="14"/>
  <c r="GC594" i="14"/>
  <c r="FQ616" i="14"/>
  <c r="DI710" i="14"/>
  <c r="DE403" i="14"/>
  <c r="FN1003" i="14"/>
  <c r="FN1014" i="14"/>
  <c r="LI105" i="14"/>
  <c r="DD364" i="14"/>
  <c r="OL117" i="14"/>
  <c r="EQ744" i="14"/>
  <c r="DQ367" i="14"/>
  <c r="FM769" i="14"/>
  <c r="CZ203" i="14"/>
  <c r="FP679" i="14"/>
  <c r="DV216" i="14"/>
  <c r="FF983" i="14"/>
  <c r="EO825" i="14"/>
  <c r="EC561" i="14"/>
  <c r="ES714" i="14"/>
  <c r="FZ656" i="14"/>
  <c r="FU296" i="14"/>
  <c r="DS607" i="14"/>
  <c r="DL730" i="14"/>
  <c r="EU479" i="14"/>
  <c r="EW945" i="14"/>
  <c r="FM367" i="14"/>
  <c r="DZ506" i="14"/>
  <c r="EJ661" i="14"/>
  <c r="FN429" i="14"/>
  <c r="EG600" i="14"/>
  <c r="DP684" i="14"/>
  <c r="DG594" i="14"/>
  <c r="EI757" i="14"/>
  <c r="DZ827" i="14"/>
  <c r="FR295" i="14"/>
  <c r="FA970" i="14"/>
  <c r="EH649" i="14"/>
  <c r="EM410" i="14"/>
  <c r="LL47" i="14"/>
  <c r="FW864" i="14"/>
  <c r="FY512" i="14"/>
  <c r="DZ924" i="14"/>
  <c r="EM158" i="14"/>
  <c r="EQ970" i="14"/>
  <c r="GD810" i="14"/>
  <c r="DY907" i="14"/>
  <c r="FO506" i="14"/>
  <c r="DC790" i="14"/>
  <c r="DW325" i="14"/>
  <c r="EM1009" i="14"/>
  <c r="DQ901" i="14"/>
  <c r="DL620" i="14"/>
  <c r="FA766" i="14"/>
  <c r="DY384" i="14"/>
  <c r="MC112" i="14"/>
  <c r="DB716" i="14"/>
  <c r="EF683" i="14"/>
  <c r="QG62" i="14"/>
  <c r="DT167" i="14"/>
  <c r="FG729" i="14"/>
  <c r="FY956" i="14"/>
  <c r="EQ311" i="14"/>
  <c r="DJ673" i="14"/>
  <c r="DX517" i="14"/>
  <c r="DI333" i="14"/>
  <c r="FF276" i="14"/>
  <c r="EN639" i="14"/>
  <c r="DE467" i="14"/>
  <c r="DQ837" i="14"/>
  <c r="GD683" i="14"/>
  <c r="EN544" i="14"/>
  <c r="DC974" i="14"/>
  <c r="FW875" i="14"/>
  <c r="FX806" i="14"/>
  <c r="EJ285" i="14"/>
  <c r="KP135" i="14"/>
  <c r="EI929" i="14"/>
  <c r="EE580" i="14"/>
  <c r="EE899" i="14"/>
  <c r="EY945" i="14"/>
  <c r="FP207" i="14"/>
  <c r="DB952" i="14"/>
  <c r="DR475" i="14"/>
  <c r="DY922" i="14"/>
  <c r="GD952" i="14"/>
  <c r="FF621" i="14"/>
  <c r="GD886" i="14"/>
  <c r="EX349" i="14"/>
  <c r="FJ865" i="14"/>
  <c r="DP947" i="14"/>
  <c r="DA993" i="14"/>
  <c r="FP336" i="14"/>
  <c r="GB525" i="14"/>
  <c r="DK460" i="14"/>
  <c r="ET878" i="14"/>
  <c r="EG626" i="14"/>
  <c r="FG795" i="14"/>
  <c r="FO785" i="14"/>
  <c r="FU696" i="14"/>
  <c r="EX489" i="14"/>
  <c r="FJ783" i="14"/>
  <c r="FX595" i="14"/>
  <c r="DR417" i="14"/>
  <c r="GC779" i="14"/>
  <c r="DC532" i="14"/>
  <c r="DU364" i="14"/>
  <c r="LR121" i="14"/>
  <c r="ED382" i="14"/>
  <c r="GC676" i="14"/>
  <c r="FS867" i="14"/>
  <c r="DU143" i="14"/>
  <c r="FH701" i="14"/>
  <c r="CZ992" i="14"/>
  <c r="DU453" i="14"/>
  <c r="EI636" i="14"/>
  <c r="EC642" i="14"/>
  <c r="FY369" i="14"/>
  <c r="DJ731" i="14"/>
  <c r="FJ917" i="14"/>
  <c r="FR334" i="14"/>
  <c r="OW134" i="14"/>
  <c r="EQ447" i="14"/>
  <c r="FK801" i="14"/>
  <c r="EB755" i="14"/>
  <c r="EY97" i="14"/>
  <c r="DH174" i="14"/>
  <c r="FD95" i="14"/>
  <c r="EE362" i="14"/>
  <c r="MW32" i="14"/>
  <c r="EB408" i="14"/>
  <c r="GB483" i="14"/>
  <c r="DF623" i="14"/>
  <c r="EU589" i="14"/>
  <c r="MN60" i="14"/>
  <c r="DU244" i="14"/>
  <c r="DF256" i="14"/>
  <c r="EO786" i="14"/>
  <c r="FW259" i="14"/>
  <c r="DC298" i="14"/>
  <c r="BO791" i="14"/>
  <c r="ES595" i="14"/>
  <c r="EL271" i="14"/>
  <c r="GE906" i="14"/>
  <c r="FM221" i="14"/>
  <c r="FN904" i="14"/>
  <c r="EV181" i="14"/>
  <c r="EY370" i="14"/>
  <c r="AU803" i="14"/>
  <c r="EW734" i="14"/>
  <c r="GD334" i="14"/>
  <c r="FS474" i="14"/>
  <c r="EC307" i="14"/>
  <c r="EG229" i="14"/>
  <c r="FC1014" i="14"/>
  <c r="FS286" i="14"/>
  <c r="DN220" i="14"/>
  <c r="EG505" i="14"/>
  <c r="GD391" i="14"/>
  <c r="FR359" i="14"/>
  <c r="EF581" i="14"/>
  <c r="CK332" i="14"/>
  <c r="DX162" i="14"/>
  <c r="GD377" i="14"/>
  <c r="FE893" i="14"/>
  <c r="IY868" i="14"/>
  <c r="FP211" i="14"/>
  <c r="DW321" i="14"/>
  <c r="BT649" i="14"/>
  <c r="DY110" i="14"/>
  <c r="FP258" i="14"/>
  <c r="FM439" i="14"/>
  <c r="ET603" i="14"/>
  <c r="EY339" i="14"/>
  <c r="DZ274" i="14"/>
  <c r="EZ527" i="14"/>
  <c r="AC220" i="14"/>
  <c r="DD446" i="14"/>
  <c r="EF430" i="14"/>
  <c r="EJ289" i="14"/>
  <c r="DI291" i="14"/>
  <c r="FG91" i="14"/>
  <c r="EK262" i="14"/>
  <c r="EH436" i="14"/>
  <c r="CA490" i="14"/>
  <c r="FU877" i="14"/>
  <c r="ED585" i="14"/>
  <c r="EW514" i="14"/>
  <c r="JI783" i="14"/>
  <c r="DK182" i="14"/>
  <c r="EG155" i="14"/>
  <c r="GA120" i="14"/>
  <c r="EN451" i="14"/>
  <c r="EP602" i="14"/>
  <c r="FI250" i="14"/>
  <c r="DH358" i="14"/>
  <c r="DU537" i="14"/>
  <c r="FJ293" i="14"/>
  <c r="JI919" i="14"/>
  <c r="EG308" i="14"/>
  <c r="BE321" i="14"/>
  <c r="FW335" i="14"/>
  <c r="DT500" i="14"/>
  <c r="FS655" i="14"/>
  <c r="EL334" i="14"/>
  <c r="DE400" i="14"/>
  <c r="DB592" i="14"/>
  <c r="O632" i="14"/>
  <c r="GB153" i="14"/>
  <c r="EG149" i="14"/>
  <c r="FE466" i="14"/>
  <c r="EL406" i="14"/>
  <c r="FH256" i="14"/>
  <c r="DM188" i="14"/>
  <c r="EW157" i="14"/>
  <c r="DC831" i="14"/>
  <c r="DQ851" i="14"/>
  <c r="EY972" i="14"/>
  <c r="DU584" i="14"/>
  <c r="ET670" i="14"/>
  <c r="FW244" i="14"/>
  <c r="FC924" i="14"/>
  <c r="DT511" i="14"/>
  <c r="FQ873" i="14"/>
  <c r="DQ787" i="14"/>
  <c r="EN353" i="14"/>
  <c r="EA839" i="14"/>
  <c r="FI535" i="14"/>
  <c r="FG787" i="14"/>
  <c r="DK751" i="14"/>
  <c r="FE233" i="14"/>
  <c r="FT559" i="14"/>
  <c r="GA761" i="14"/>
  <c r="GC707" i="14"/>
  <c r="DV706" i="14"/>
  <c r="FC256" i="14"/>
  <c r="DQ762" i="14"/>
  <c r="DT816" i="14"/>
  <c r="EN514" i="14"/>
  <c r="DP145" i="14"/>
  <c r="DV617" i="14"/>
  <c r="DK629" i="14"/>
  <c r="GA748" i="14"/>
  <c r="FJ283" i="14"/>
  <c r="FA673" i="14"/>
  <c r="EK929" i="14"/>
  <c r="ET371" i="14"/>
  <c r="EV196" i="14"/>
  <c r="EH653" i="14"/>
  <c r="FL125" i="14"/>
  <c r="FR641" i="14"/>
  <c r="EG737" i="14"/>
  <c r="EX648" i="14"/>
  <c r="FC485" i="14"/>
  <c r="DO766" i="14"/>
  <c r="DC987" i="14"/>
  <c r="FS143" i="14"/>
  <c r="DG315" i="14"/>
  <c r="EJ573" i="14"/>
  <c r="EY287" i="14"/>
  <c r="FT816" i="14"/>
  <c r="DL695" i="14"/>
  <c r="FI960" i="14"/>
  <c r="GC760" i="14"/>
  <c r="DD144" i="14"/>
  <c r="FX691" i="14"/>
  <c r="DX351" i="14"/>
  <c r="FO985" i="14"/>
  <c r="DV568" i="14"/>
  <c r="FK981" i="14"/>
  <c r="EI937" i="14"/>
  <c r="FL998" i="14"/>
  <c r="FI947" i="14"/>
  <c r="GE544" i="14"/>
  <c r="ET724" i="14"/>
  <c r="EZ234" i="14"/>
  <c r="DR919" i="14"/>
  <c r="EB405" i="14"/>
  <c r="FD494" i="14"/>
  <c r="FJ358" i="14"/>
  <c r="ER590" i="14"/>
  <c r="DY972" i="14"/>
  <c r="FU103" i="14"/>
  <c r="GB712" i="14"/>
  <c r="ET594" i="14"/>
  <c r="DE894" i="14"/>
  <c r="EA542" i="14"/>
  <c r="FK855" i="14"/>
  <c r="FP513" i="14"/>
  <c r="FG418" i="14"/>
  <c r="LM143" i="14"/>
  <c r="GB282" i="14"/>
  <c r="FE375" i="14"/>
  <c r="EV880" i="14"/>
  <c r="EH371" i="14"/>
  <c r="EZ886" i="14"/>
  <c r="MG174" i="14"/>
  <c r="EP250" i="14"/>
  <c r="DC819" i="14"/>
  <c r="DE843" i="14"/>
  <c r="FD460" i="14"/>
  <c r="DS947" i="14"/>
  <c r="GE89" i="14"/>
  <c r="EO807" i="14"/>
  <c r="FL444" i="14"/>
  <c r="FC358" i="14"/>
  <c r="DM622" i="14"/>
  <c r="EL148" i="14"/>
  <c r="FI758" i="14"/>
  <c r="EL875" i="14"/>
  <c r="FE504" i="14"/>
  <c r="FO905" i="14"/>
  <c r="DR197" i="14"/>
  <c r="DT764" i="14"/>
  <c r="DL959" i="14"/>
  <c r="DV200" i="14"/>
  <c r="DP847" i="14"/>
  <c r="FC304" i="14"/>
  <c r="FC755" i="14"/>
  <c r="EI973" i="14"/>
  <c r="FN627" i="14"/>
  <c r="ED713" i="14"/>
  <c r="EB498" i="14"/>
  <c r="DM988" i="14"/>
  <c r="DL555" i="14"/>
  <c r="DG411" i="14"/>
  <c r="EE785" i="14"/>
  <c r="FR109" i="14"/>
  <c r="EO971" i="14"/>
  <c r="DS953" i="14"/>
  <c r="EQ328" i="14"/>
  <c r="ED775" i="14"/>
  <c r="DN134" i="14"/>
  <c r="DN979" i="14"/>
  <c r="DV908" i="14"/>
  <c r="ER501" i="14"/>
  <c r="QG113" i="14"/>
  <c r="FN356" i="14"/>
  <c r="EC732" i="14"/>
  <c r="DH994" i="14"/>
  <c r="EW426" i="14"/>
  <c r="NJ135" i="14"/>
  <c r="EA184" i="14"/>
  <c r="EW683" i="14"/>
  <c r="FV973" i="14"/>
  <c r="EQ304" i="14"/>
  <c r="MM168" i="14"/>
  <c r="EJ354" i="14"/>
  <c r="ER820" i="14"/>
  <c r="EO996" i="14"/>
  <c r="DN122" i="14"/>
  <c r="LA110" i="14"/>
  <c r="DA423" i="14"/>
  <c r="FL771" i="14"/>
  <c r="EG735" i="14"/>
  <c r="FP135" i="14"/>
  <c r="PE158" i="14"/>
  <c r="DF488" i="14"/>
  <c r="CZ723" i="14"/>
  <c r="DD726" i="14"/>
  <c r="FQ197" i="14"/>
  <c r="DG684" i="14"/>
  <c r="DU963" i="14"/>
  <c r="DJ850" i="14"/>
  <c r="DK846" i="14"/>
  <c r="EM184" i="14"/>
  <c r="EK973" i="14"/>
  <c r="FE865" i="14"/>
  <c r="EN1029" i="14"/>
  <c r="FH788" i="14"/>
  <c r="DE237" i="14"/>
  <c r="EM584" i="14"/>
  <c r="ES710" i="14"/>
  <c r="MK63" i="14"/>
  <c r="EB558" i="14"/>
  <c r="ES823" i="14"/>
  <c r="FB671" i="14"/>
  <c r="EQ888" i="14"/>
  <c r="EA875" i="14"/>
  <c r="DE951" i="14"/>
  <c r="DN910" i="14"/>
  <c r="GA172" i="14"/>
  <c r="FF980" i="14"/>
  <c r="EM741" i="14"/>
  <c r="LF140" i="14"/>
  <c r="EG797" i="14"/>
  <c r="DL243" i="14"/>
  <c r="FN419" i="14"/>
  <c r="MO31" i="14"/>
  <c r="EJ529" i="14"/>
  <c r="DQ859" i="14"/>
  <c r="DB513" i="14"/>
  <c r="EN830" i="14"/>
  <c r="EB591" i="14"/>
  <c r="FH847" i="14"/>
  <c r="DT636" i="14"/>
  <c r="FF570" i="14"/>
  <c r="FK945" i="14"/>
  <c r="FS779" i="14"/>
  <c r="DI886" i="14"/>
  <c r="FC1018" i="14"/>
  <c r="EI200" i="14"/>
  <c r="DO934" i="14"/>
  <c r="EL652" i="14"/>
  <c r="OZ36" i="14"/>
  <c r="DY697" i="14"/>
  <c r="EG485" i="14"/>
  <c r="FA885" i="14"/>
  <c r="FR875" i="14"/>
  <c r="DA629" i="14"/>
  <c r="MI74" i="14"/>
  <c r="GC547" i="14"/>
  <c r="EZ641" i="14"/>
  <c r="EY730" i="14"/>
  <c r="DU862" i="14"/>
  <c r="KS41" i="14"/>
  <c r="DX388" i="14"/>
  <c r="GC702" i="14"/>
  <c r="GE527" i="14"/>
  <c r="DV916" i="14"/>
  <c r="EJ522" i="14"/>
  <c r="DH162" i="14"/>
  <c r="EO841" i="14"/>
  <c r="DT573" i="14"/>
  <c r="FZ924" i="14"/>
  <c r="FK500" i="14"/>
  <c r="FI787" i="14"/>
  <c r="DM819" i="14"/>
  <c r="QB36" i="14"/>
  <c r="PF121" i="14"/>
  <c r="DG167" i="14"/>
  <c r="EH554" i="14"/>
  <c r="FM899" i="14"/>
  <c r="FN958" i="14"/>
  <c r="EF239" i="14"/>
  <c r="FQ321" i="14"/>
  <c r="EK787" i="14"/>
  <c r="ES801" i="14"/>
  <c r="GD681" i="14"/>
  <c r="GB203" i="14"/>
  <c r="DG1002" i="14"/>
  <c r="GB786" i="14"/>
  <c r="FP646" i="14"/>
  <c r="NB75" i="14"/>
  <c r="EA695" i="14"/>
  <c r="FF128" i="14"/>
  <c r="DM637" i="14"/>
  <c r="DU580" i="14"/>
  <c r="NF149" i="14"/>
  <c r="FG713" i="14"/>
  <c r="FN147" i="14"/>
  <c r="EK463" i="14"/>
  <c r="EA730" i="14"/>
  <c r="FJ1019" i="14"/>
  <c r="DY898" i="14"/>
  <c r="DM416" i="14"/>
  <c r="DM858" i="14"/>
  <c r="DR1014" i="14"/>
  <c r="EC994" i="14"/>
  <c r="FM745" i="14"/>
  <c r="DJ883" i="14"/>
  <c r="EA847" i="14"/>
  <c r="OZ57" i="14"/>
  <c r="EV775" i="14"/>
  <c r="MZ128" i="14"/>
  <c r="EQ1009" i="14"/>
  <c r="FS786" i="14"/>
  <c r="NZ82" i="14"/>
  <c r="DG768" i="14"/>
  <c r="FX175" i="14"/>
  <c r="FW102" i="14"/>
  <c r="FV728" i="14"/>
  <c r="ES1006" i="14"/>
  <c r="KN162" i="14"/>
  <c r="EW270" i="14"/>
  <c r="FL737" i="14"/>
  <c r="EP591" i="14"/>
  <c r="DG820" i="14"/>
  <c r="ET776" i="14"/>
  <c r="EG788" i="14"/>
  <c r="EO197" i="14"/>
  <c r="EG890" i="14"/>
  <c r="DY995" i="14"/>
  <c r="GB792" i="14"/>
  <c r="FQ933" i="14"/>
  <c r="DN90" i="14"/>
  <c r="FQ413" i="14"/>
  <c r="EU534" i="14"/>
  <c r="FI782" i="14"/>
  <c r="DG855" i="14"/>
  <c r="ED693" i="14"/>
  <c r="GB925" i="14"/>
  <c r="GA756" i="14"/>
  <c r="DS726" i="14"/>
  <c r="DB240" i="14"/>
  <c r="DA260" i="14"/>
  <c r="DK485" i="14"/>
  <c r="BH36" i="14"/>
  <c r="DO283" i="14"/>
  <c r="EK175" i="14"/>
  <c r="ER390" i="14"/>
  <c r="FZ361" i="14"/>
  <c r="EE320" i="14"/>
  <c r="DS152" i="14"/>
  <c r="FN163" i="14"/>
  <c r="DB162" i="14"/>
  <c r="ES257" i="14"/>
  <c r="GA513" i="14"/>
  <c r="EF174" i="14"/>
  <c r="DG354" i="14"/>
  <c r="FO320" i="14"/>
  <c r="DP523" i="14"/>
  <c r="DE296" i="14"/>
  <c r="ES329" i="14"/>
  <c r="DA436" i="14"/>
  <c r="GE140" i="14"/>
  <c r="AZ57" i="14"/>
  <c r="FE110" i="14"/>
  <c r="CD612" i="14"/>
  <c r="DK260" i="14"/>
  <c r="EF205" i="14"/>
  <c r="GA280" i="14"/>
  <c r="EC542" i="14"/>
  <c r="DK477" i="14"/>
  <c r="EJ144" i="14"/>
  <c r="AV332" i="14"/>
  <c r="FZ456" i="14"/>
  <c r="FY546" i="14"/>
  <c r="EC421" i="14"/>
  <c r="IB934" i="14"/>
  <c r="EP654" i="14"/>
  <c r="EP218" i="14"/>
  <c r="GB319" i="14"/>
  <c r="P413" i="14"/>
  <c r="CZ449" i="14"/>
  <c r="EO374" i="14"/>
  <c r="DT491" i="14"/>
  <c r="AI992" i="14"/>
  <c r="EY518" i="14"/>
  <c r="GB147" i="14"/>
  <c r="FV270" i="14"/>
  <c r="R53" i="14"/>
  <c r="DA438" i="14"/>
  <c r="DS171" i="14"/>
  <c r="EH969" i="14"/>
  <c r="FL525" i="14"/>
  <c r="DB137" i="14"/>
  <c r="EU536" i="14"/>
  <c r="BU722" i="14"/>
  <c r="FS1013" i="14"/>
  <c r="EG449" i="14"/>
  <c r="EE415" i="14"/>
  <c r="EO147" i="14"/>
  <c r="DA214" i="14"/>
  <c r="EV973" i="14"/>
  <c r="E991" i="14"/>
  <c r="FN619" i="14"/>
  <c r="AP57" i="14"/>
  <c r="FT422" i="14"/>
  <c r="EM334" i="14"/>
  <c r="DK107" i="14"/>
  <c r="ET127" i="14"/>
  <c r="FG632" i="14"/>
  <c r="FY105" i="14"/>
  <c r="BV333" i="14"/>
  <c r="FP443" i="14"/>
  <c r="DN211" i="14"/>
  <c r="EA351" i="14"/>
  <c r="EP279" i="14"/>
  <c r="FM94" i="14"/>
  <c r="EH931" i="14"/>
  <c r="CZ120" i="14"/>
  <c r="FZ696" i="14"/>
  <c r="DX819" i="14"/>
  <c r="DE969" i="14"/>
  <c r="FG633" i="14"/>
  <c r="FE329" i="14"/>
  <c r="DX491" i="14"/>
  <c r="DH722" i="14"/>
  <c r="FP608" i="14"/>
  <c r="FA737" i="14"/>
  <c r="GE593" i="14"/>
  <c r="FV370" i="14"/>
  <c r="DS935" i="14"/>
  <c r="DF694" i="14"/>
  <c r="FB467" i="14"/>
  <c r="DO354" i="14"/>
  <c r="DH438" i="14"/>
  <c r="DR778" i="14"/>
  <c r="EP603" i="14"/>
  <c r="DZ859" i="14"/>
  <c r="GB997" i="14"/>
  <c r="FJ1015" i="14"/>
  <c r="FO730" i="14"/>
  <c r="EG639" i="14"/>
  <c r="FY962" i="14"/>
  <c r="GA876" i="14"/>
  <c r="GA604" i="14"/>
  <c r="EZ712" i="14"/>
  <c r="DC901" i="14"/>
  <c r="FP585" i="14"/>
  <c r="CZ508" i="14"/>
  <c r="FF935" i="14"/>
  <c r="EH496" i="14"/>
  <c r="EQ233" i="14"/>
  <c r="EL730" i="14"/>
  <c r="DU338" i="14"/>
  <c r="DA828" i="14"/>
  <c r="EI843" i="14"/>
  <c r="EY949" i="14"/>
  <c r="EJ977" i="14"/>
  <c r="GA555" i="14"/>
  <c r="EM730" i="14"/>
  <c r="EZ418" i="14"/>
  <c r="FQ979" i="14"/>
  <c r="DK482" i="14"/>
  <c r="DZ432" i="14"/>
  <c r="DV857" i="14"/>
  <c r="EK727" i="14"/>
  <c r="EE831" i="14"/>
  <c r="EC524" i="14"/>
  <c r="DV557" i="14"/>
  <c r="DG758" i="14"/>
  <c r="FR313" i="14"/>
  <c r="FG953" i="14"/>
  <c r="EI1011" i="14"/>
  <c r="DJ719" i="14"/>
  <c r="EE766" i="14"/>
  <c r="CZ975" i="14"/>
  <c r="DL777" i="14"/>
  <c r="DP172" i="14"/>
  <c r="DZ668" i="14"/>
  <c r="FA366" i="14"/>
  <c r="EU900" i="14"/>
  <c r="DF469" i="14"/>
  <c r="EK790" i="14"/>
  <c r="DL493" i="14"/>
  <c r="EC1014" i="14"/>
  <c r="DR253" i="14"/>
  <c r="DF717" i="14"/>
  <c r="EZ963" i="14"/>
  <c r="FC876" i="14"/>
  <c r="EE714" i="14"/>
  <c r="FF150" i="14"/>
  <c r="DN786" i="14"/>
  <c r="DX616" i="14"/>
  <c r="EX240" i="14"/>
  <c r="DP890" i="14"/>
  <c r="FK516" i="14"/>
  <c r="DD740" i="14"/>
  <c r="DU505" i="14"/>
  <c r="DR375" i="14"/>
  <c r="FA658" i="14"/>
  <c r="DF735" i="14"/>
  <c r="EI448" i="14"/>
  <c r="DT865" i="14"/>
  <c r="ET926" i="14"/>
  <c r="FE743" i="14"/>
  <c r="DB761" i="14"/>
  <c r="FV229" i="14"/>
  <c r="EO501" i="14"/>
  <c r="EE842" i="14"/>
  <c r="EH199" i="14"/>
  <c r="DA718" i="14"/>
  <c r="FN280" i="14"/>
  <c r="GE519" i="14"/>
  <c r="FF819" i="14"/>
  <c r="DP269" i="14"/>
  <c r="DQ809" i="14"/>
  <c r="FW246" i="14"/>
  <c r="ED594" i="14"/>
  <c r="DN722" i="14"/>
  <c r="FG628" i="14"/>
  <c r="FE951" i="14"/>
  <c r="FU283" i="14"/>
  <c r="DI579" i="14"/>
  <c r="DT700" i="14"/>
  <c r="DL453" i="14"/>
  <c r="DG958" i="14"/>
  <c r="DW913" i="14"/>
  <c r="EZ644" i="14"/>
  <c r="DA407" i="14"/>
  <c r="EF244" i="14"/>
  <c r="EA667" i="14"/>
  <c r="EK245" i="14"/>
  <c r="DO777" i="14"/>
  <c r="EA734" i="14"/>
  <c r="EB544" i="14"/>
  <c r="QE126" i="14"/>
  <c r="FO751" i="14"/>
  <c r="DL835" i="14"/>
  <c r="FP724" i="14"/>
  <c r="GE150" i="14"/>
  <c r="EU642" i="14"/>
  <c r="FB518" i="14"/>
  <c r="EZ737" i="14"/>
  <c r="DZ842" i="14"/>
  <c r="GD538" i="14"/>
  <c r="EK453" i="14"/>
  <c r="DM200" i="14"/>
  <c r="FT688" i="14"/>
  <c r="EF643" i="14"/>
  <c r="DX455" i="14"/>
  <c r="GA953" i="14"/>
  <c r="DB127" i="14"/>
  <c r="EY857" i="14"/>
  <c r="FI681" i="14"/>
  <c r="EC459" i="14"/>
  <c r="DM999" i="14"/>
  <c r="GB94" i="14"/>
  <c r="FS808" i="14"/>
  <c r="DP844" i="14"/>
  <c r="DQ324" i="14"/>
  <c r="FW858" i="14"/>
  <c r="DG146" i="14"/>
  <c r="DG760" i="14"/>
  <c r="EY855" i="14"/>
  <c r="FZ154" i="14"/>
  <c r="EJ750" i="14"/>
  <c r="FS654" i="14"/>
  <c r="DZ562" i="14"/>
  <c r="DF941" i="14"/>
  <c r="FC595" i="14"/>
  <c r="GA789" i="14"/>
  <c r="DL932" i="14"/>
  <c r="ER766" i="14"/>
  <c r="EC641" i="14"/>
  <c r="DG482" i="14"/>
  <c r="EZ1006" i="14"/>
  <c r="FA915" i="14"/>
  <c r="LB49" i="14"/>
  <c r="GD984" i="14"/>
  <c r="MF96" i="14"/>
  <c r="EU241" i="14"/>
  <c r="FG1016" i="14"/>
  <c r="FS1012" i="14"/>
  <c r="FA755" i="14"/>
  <c r="FV447" i="14"/>
  <c r="FF377" i="14"/>
  <c r="DA731" i="14"/>
  <c r="EN878" i="14"/>
  <c r="EX711" i="14"/>
  <c r="DW583" i="14"/>
  <c r="EG192" i="14"/>
  <c r="FR904" i="14"/>
  <c r="LX66" i="14"/>
  <c r="DD957" i="14"/>
  <c r="OS139" i="14"/>
  <c r="DG94" i="14"/>
  <c r="DS740" i="14"/>
  <c r="FK820" i="14"/>
  <c r="DB931" i="14"/>
  <c r="EW938" i="14"/>
  <c r="EE655" i="14"/>
  <c r="DG947" i="14"/>
  <c r="FK913" i="14"/>
  <c r="MO45" i="14"/>
  <c r="EV783" i="14"/>
  <c r="FK392" i="14"/>
  <c r="DC923" i="14"/>
  <c r="GB705" i="14"/>
  <c r="MK95" i="14"/>
  <c r="DM839" i="14"/>
  <c r="EA241" i="14"/>
  <c r="EX781" i="14"/>
  <c r="EL840" i="14"/>
  <c r="OY65" i="14"/>
  <c r="PT173" i="14"/>
  <c r="GA523" i="14"/>
  <c r="FG841" i="14"/>
  <c r="DB640" i="14"/>
  <c r="KT97" i="14"/>
  <c r="OL140" i="14"/>
  <c r="FL321" i="14"/>
  <c r="EY951" i="14"/>
  <c r="DM821" i="14"/>
  <c r="FK1024" i="14"/>
  <c r="FX463" i="14"/>
  <c r="EA711" i="14"/>
  <c r="FS826" i="14"/>
  <c r="DS878" i="14"/>
  <c r="EV807" i="14"/>
  <c r="DL165" i="14"/>
  <c r="DJ514" i="14"/>
  <c r="DK729" i="14"/>
  <c r="FM876" i="14"/>
  <c r="FO1023" i="14"/>
  <c r="DC555" i="14"/>
  <c r="FQ735" i="14"/>
  <c r="EV741" i="14"/>
  <c r="DQ925" i="14"/>
  <c r="DQ591" i="14"/>
  <c r="EJ906" i="14"/>
  <c r="ET756" i="14"/>
  <c r="FR980" i="14"/>
  <c r="FX912" i="14"/>
  <c r="DG439" i="14"/>
  <c r="FQ810" i="14"/>
  <c r="PE141" i="14"/>
  <c r="FG803" i="14"/>
  <c r="EI944" i="14"/>
  <c r="DK531" i="14"/>
  <c r="DY299" i="14"/>
  <c r="NV92" i="14"/>
  <c r="EL648" i="14"/>
  <c r="EL904" i="14"/>
  <c r="EA725" i="14"/>
  <c r="DK325" i="14"/>
  <c r="FI801" i="14"/>
  <c r="FC650" i="14"/>
  <c r="EG772" i="14"/>
  <c r="ES818" i="14"/>
  <c r="EO151" i="14"/>
  <c r="EO812" i="14"/>
  <c r="FS646" i="14"/>
  <c r="DD618" i="14"/>
  <c r="DD908" i="14"/>
  <c r="DW807" i="14"/>
  <c r="DM830" i="14"/>
  <c r="FT563" i="14"/>
  <c r="GB798" i="14"/>
  <c r="EC987" i="14"/>
  <c r="DO701" i="14"/>
  <c r="EI861" i="14"/>
  <c r="FV985" i="14"/>
  <c r="FR658" i="14"/>
  <c r="FJ1003" i="14"/>
  <c r="DT1028" i="14"/>
  <c r="EG745" i="14"/>
  <c r="DB707" i="14"/>
  <c r="DR620" i="14"/>
  <c r="FW109" i="14"/>
  <c r="FO921" i="14"/>
  <c r="EP831" i="14"/>
  <c r="EQ985" i="14"/>
  <c r="FU904" i="14"/>
  <c r="FK201" i="14"/>
  <c r="DM378" i="14"/>
  <c r="DS926" i="14"/>
  <c r="FN887" i="14"/>
  <c r="KX97" i="14"/>
  <c r="DC496" i="14"/>
  <c r="MR153" i="14"/>
  <c r="OJ87" i="14"/>
  <c r="FO694" i="14"/>
  <c r="GE894" i="14"/>
  <c r="ES853" i="14"/>
  <c r="DS577" i="14"/>
  <c r="FR993" i="14"/>
  <c r="EX788" i="14"/>
  <c r="EW925" i="14"/>
  <c r="OR101" i="14"/>
  <c r="FP371" i="14"/>
  <c r="EK555" i="14"/>
  <c r="CW522" i="14"/>
  <c r="FO275" i="14"/>
  <c r="FV660" i="14"/>
  <c r="FY348" i="14"/>
  <c r="DK444" i="14"/>
  <c r="CJ756" i="14"/>
  <c r="FM337" i="14"/>
  <c r="DX146" i="14"/>
  <c r="DA173" i="14"/>
  <c r="FK555" i="14"/>
  <c r="FN105" i="14"/>
  <c r="FS121" i="14"/>
  <c r="R251" i="14"/>
  <c r="FP478" i="14"/>
  <c r="FB629" i="14"/>
  <c r="EY317" i="14"/>
  <c r="GB131" i="14"/>
  <c r="DW249" i="14"/>
  <c r="DI402" i="14"/>
  <c r="CK244" i="14"/>
  <c r="DK420" i="14"/>
  <c r="AN620" i="14"/>
  <c r="DN244" i="14"/>
  <c r="EK323" i="14"/>
  <c r="FJ502" i="14"/>
  <c r="FB142" i="14"/>
  <c r="DN132" i="14"/>
  <c r="DA645" i="14"/>
  <c r="CG606" i="14"/>
  <c r="FC417" i="14"/>
  <c r="DQ208" i="14"/>
  <c r="FX246" i="14"/>
  <c r="ER242" i="14"/>
  <c r="FC653" i="14"/>
  <c r="ET548" i="14"/>
  <c r="EO389" i="14"/>
  <c r="Y824" i="14"/>
  <c r="EO284" i="14"/>
  <c r="EV470" i="14"/>
  <c r="EP175" i="14"/>
  <c r="EF623" i="14"/>
  <c r="GB535" i="14"/>
  <c r="FX373" i="14"/>
  <c r="FW402" i="14"/>
  <c r="CX752" i="14"/>
  <c r="EZ312" i="14"/>
  <c r="EV204" i="14"/>
  <c r="EM362" i="14"/>
  <c r="GE339" i="14"/>
  <c r="DG114" i="14"/>
  <c r="CZ547" i="14"/>
  <c r="BY110" i="14"/>
  <c r="FV402" i="14"/>
  <c r="FM147" i="14"/>
  <c r="FH679" i="14"/>
  <c r="DG441" i="14"/>
  <c r="ER887" i="14"/>
  <c r="DA380" i="14"/>
  <c r="CY230" i="14"/>
  <c r="EQ323" i="14"/>
  <c r="BD892" i="14"/>
  <c r="DH590" i="14"/>
  <c r="DD211" i="14"/>
  <c r="EZ177" i="14"/>
  <c r="DJ107" i="14"/>
  <c r="FN522" i="14"/>
  <c r="DC138" i="14"/>
  <c r="AR647" i="14"/>
  <c r="ED528" i="14"/>
  <c r="FW340" i="14"/>
  <c r="DW525" i="14"/>
  <c r="EA487" i="14"/>
  <c r="ER152" i="14"/>
  <c r="FN244" i="14"/>
  <c r="FF347" i="14"/>
  <c r="FN629" i="14"/>
  <c r="DB819" i="14"/>
  <c r="CZ762" i="14"/>
  <c r="EE906" i="14"/>
  <c r="DV315" i="14"/>
  <c r="EF271" i="14"/>
  <c r="FZ765" i="14"/>
  <c r="EY589" i="14"/>
  <c r="DG617" i="14"/>
  <c r="DD604" i="14"/>
  <c r="EQ374" i="14"/>
  <c r="DJ559" i="14"/>
  <c r="GC761" i="14"/>
  <c r="FG510" i="14"/>
  <c r="FQ170" i="14"/>
  <c r="ES647" i="14"/>
  <c r="FV692" i="14"/>
  <c r="EB907" i="14"/>
  <c r="EV785" i="14"/>
  <c r="EC1000" i="14"/>
  <c r="FJ565" i="14"/>
  <c r="FW637" i="14"/>
  <c r="EJ326" i="14"/>
  <c r="FV910" i="14"/>
  <c r="ES974" i="14"/>
  <c r="DH981" i="14"/>
  <c r="DO919" i="14"/>
  <c r="EG952" i="14"/>
  <c r="GA697" i="14"/>
  <c r="FY457" i="14"/>
  <c r="DM849" i="14"/>
  <c r="DT332" i="14"/>
  <c r="FG991" i="14"/>
  <c r="DT828" i="14"/>
  <c r="DI404" i="14"/>
  <c r="FQ762" i="14"/>
  <c r="FN815" i="14"/>
  <c r="DO932" i="14"/>
  <c r="DB824" i="14"/>
  <c r="EI372" i="14"/>
  <c r="EU685" i="14"/>
  <c r="EQ712" i="14"/>
  <c r="EK456" i="14"/>
  <c r="FN630" i="14"/>
  <c r="EV497" i="14"/>
  <c r="FC794" i="14"/>
  <c r="EC624" i="14"/>
  <c r="DC780" i="14"/>
  <c r="DA992" i="14"/>
  <c r="DG455" i="14"/>
  <c r="FZ657" i="14"/>
  <c r="DU193" i="14"/>
  <c r="DY718" i="14"/>
  <c r="GE712" i="14"/>
  <c r="FQ699" i="14"/>
  <c r="EZ743" i="14"/>
  <c r="FS733" i="14"/>
  <c r="FM410" i="14"/>
  <c r="FL269" i="14"/>
  <c r="DA698" i="14"/>
  <c r="EB872" i="14"/>
  <c r="DT359" i="14"/>
  <c r="FE224" i="14"/>
  <c r="ER567" i="14"/>
  <c r="DL354" i="14"/>
  <c r="ER996" i="14"/>
  <c r="DS922" i="14"/>
  <c r="DD719" i="14"/>
  <c r="DA765" i="14"/>
  <c r="EQ940" i="14"/>
  <c r="DG886" i="14"/>
  <c r="EB301" i="14"/>
  <c r="GD763" i="14"/>
  <c r="EX814" i="14"/>
  <c r="EQ520" i="14"/>
  <c r="FQ876" i="14"/>
  <c r="FW770" i="14"/>
  <c r="EC618" i="14"/>
  <c r="DX175" i="14"/>
  <c r="FL283" i="14"/>
  <c r="DB588" i="14"/>
  <c r="EY992" i="14"/>
  <c r="ER165" i="14"/>
  <c r="FN967" i="14"/>
  <c r="FO199" i="14"/>
  <c r="ED145" i="14"/>
  <c r="FQ576" i="14"/>
  <c r="EW380" i="14"/>
  <c r="EE281" i="14"/>
  <c r="DK872" i="14"/>
  <c r="GC506" i="14"/>
  <c r="EG665" i="14"/>
  <c r="DD400" i="14"/>
  <c r="ET515" i="14"/>
  <c r="DN654" i="14"/>
  <c r="EI354" i="14"/>
  <c r="DI774" i="14"/>
  <c r="DY455" i="14"/>
  <c r="ET444" i="14"/>
  <c r="ES795" i="14"/>
  <c r="FR476" i="14"/>
  <c r="FG969" i="14"/>
  <c r="DQ368" i="14"/>
  <c r="DX483" i="14"/>
  <c r="EB719" i="14"/>
  <c r="GA568" i="14"/>
  <c r="EF777" i="14"/>
  <c r="GA883" i="14"/>
  <c r="EZ397" i="14"/>
  <c r="EC404" i="14"/>
  <c r="EU291" i="14"/>
  <c r="EH921" i="14"/>
  <c r="DZ477" i="14"/>
  <c r="EV589" i="14"/>
  <c r="EF761" i="14"/>
  <c r="FM134" i="14"/>
  <c r="DS959" i="14"/>
  <c r="ER291" i="14"/>
  <c r="EK867" i="14"/>
  <c r="DY1010" i="14"/>
  <c r="GA212" i="14"/>
  <c r="FC792" i="14"/>
  <c r="EO324" i="14"/>
  <c r="FY769" i="14"/>
  <c r="DD927" i="14"/>
  <c r="DP214" i="14"/>
  <c r="CZ542" i="14"/>
  <c r="EW236" i="14"/>
  <c r="DH786" i="14"/>
  <c r="FU969" i="14"/>
  <c r="FZ446" i="14"/>
  <c r="EW972" i="14"/>
  <c r="DT286" i="14"/>
  <c r="EV688" i="14"/>
  <c r="DL984" i="14"/>
  <c r="FK395" i="14"/>
  <c r="DP995" i="14"/>
  <c r="EW240" i="14"/>
  <c r="DW846" i="14"/>
  <c r="FF1012" i="14"/>
  <c r="FG322" i="14"/>
  <c r="EG679" i="14"/>
  <c r="GD267" i="14"/>
  <c r="EQ797" i="14"/>
  <c r="FL707" i="14"/>
  <c r="ER528" i="14"/>
  <c r="DB469" i="14"/>
  <c r="DM692" i="14"/>
  <c r="GB752" i="14"/>
  <c r="DT629" i="14"/>
  <c r="ET634" i="14"/>
  <c r="NH32" i="14"/>
  <c r="EA823" i="14"/>
  <c r="FH665" i="14"/>
  <c r="EM662" i="14"/>
  <c r="DE365" i="14"/>
  <c r="DP686" i="14"/>
  <c r="FD923" i="14"/>
  <c r="EY742" i="14"/>
  <c r="FV854" i="14"/>
  <c r="GE705" i="14"/>
  <c r="EZ490" i="14"/>
  <c r="ET414" i="14"/>
  <c r="DC1022" i="14"/>
  <c r="MO160" i="14"/>
  <c r="FU499" i="14"/>
  <c r="FH405" i="14"/>
  <c r="EJ549" i="14"/>
  <c r="OQ132" i="14"/>
  <c r="DD621" i="14"/>
  <c r="FR1024" i="14"/>
  <c r="FL1024" i="14"/>
  <c r="DD662" i="14"/>
  <c r="CZ868" i="14"/>
  <c r="EM977" i="14"/>
  <c r="EH481" i="14"/>
  <c r="EJ168" i="14"/>
  <c r="DS896" i="14"/>
  <c r="DP882" i="14"/>
  <c r="FR679" i="14"/>
  <c r="DO516" i="14"/>
  <c r="DO644" i="14"/>
  <c r="ES685" i="14"/>
  <c r="FC884" i="14"/>
  <c r="EM889" i="14"/>
  <c r="FL836" i="14"/>
  <c r="FO351" i="14"/>
  <c r="FL582" i="14"/>
  <c r="DX624" i="14"/>
  <c r="GA912" i="14"/>
  <c r="FK784" i="14"/>
  <c r="GC557" i="14"/>
  <c r="FR1007" i="14"/>
  <c r="DM957" i="14"/>
  <c r="EY597" i="14"/>
  <c r="DV554" i="14"/>
  <c r="FW912" i="14"/>
  <c r="EJ848" i="14"/>
  <c r="FL979" i="14"/>
  <c r="ER975" i="14"/>
  <c r="FF733" i="14"/>
  <c r="CZ671" i="14"/>
  <c r="EI870" i="14"/>
  <c r="FW933" i="14"/>
  <c r="DD654" i="14"/>
  <c r="DL566" i="14"/>
  <c r="EA709" i="14"/>
  <c r="FZ943" i="14"/>
  <c r="EU759" i="14"/>
  <c r="EZ782" i="14"/>
  <c r="FM255" i="14"/>
  <c r="ED673" i="14"/>
  <c r="FY831" i="14"/>
  <c r="DC711" i="14"/>
  <c r="FA415" i="14"/>
  <c r="FT709" i="14"/>
  <c r="FB643" i="14"/>
  <c r="EO693" i="14"/>
  <c r="FT842" i="14"/>
  <c r="FX413" i="14"/>
  <c r="PK121" i="14"/>
  <c r="DS952" i="14"/>
  <c r="FB686" i="14"/>
  <c r="EU706" i="14"/>
  <c r="GD547" i="14"/>
  <c r="GE1000" i="14"/>
  <c r="DZ674" i="14"/>
  <c r="DW822" i="14"/>
  <c r="FE964" i="14"/>
  <c r="DU947" i="14"/>
  <c r="DL420" i="14"/>
  <c r="DX886" i="14"/>
  <c r="FI1018" i="14"/>
  <c r="FJ709" i="14"/>
  <c r="DH978" i="14"/>
  <c r="DU262" i="14"/>
  <c r="OJ40" i="14"/>
  <c r="DD802" i="14"/>
  <c r="DX584" i="14"/>
  <c r="GE975" i="14"/>
  <c r="DL759" i="14"/>
  <c r="FO1014" i="14"/>
  <c r="FI994" i="14"/>
  <c r="MF50" i="14"/>
  <c r="FP722" i="14"/>
  <c r="FC242" i="14"/>
  <c r="FE981" i="14"/>
  <c r="FR715" i="14"/>
  <c r="QC90" i="14"/>
  <c r="FG357" i="14"/>
  <c r="OK162" i="14"/>
  <c r="DP870" i="14"/>
  <c r="GC883" i="14"/>
  <c r="FZ783" i="14"/>
  <c r="DY458" i="14"/>
  <c r="EY508" i="14"/>
  <c r="EO849" i="14"/>
  <c r="FL717" i="14"/>
  <c r="FS981" i="14"/>
  <c r="DE308" i="14"/>
  <c r="FJ760" i="14"/>
  <c r="DN848" i="14"/>
  <c r="EZ929" i="14"/>
  <c r="DT898" i="14"/>
  <c r="FB657" i="14"/>
  <c r="EI932" i="14"/>
  <c r="EA639" i="14"/>
  <c r="DD699" i="14"/>
  <c r="ES691" i="14"/>
  <c r="GE761" i="14"/>
  <c r="FR1013" i="14"/>
  <c r="DM693" i="14"/>
  <c r="OV102" i="14"/>
  <c r="EW803" i="14"/>
  <c r="FM774" i="14"/>
  <c r="DM970" i="14"/>
  <c r="EE1029" i="14"/>
  <c r="GB654" i="14"/>
  <c r="EJ727" i="14"/>
  <c r="MB83" i="14"/>
  <c r="FO968" i="14"/>
  <c r="PV150" i="14"/>
  <c r="FK868" i="14"/>
  <c r="DN745" i="14"/>
  <c r="EZ669" i="14"/>
  <c r="FY698" i="14"/>
  <c r="FI686" i="14"/>
  <c r="FB691" i="14"/>
  <c r="NU148" i="14"/>
  <c r="EK814" i="14"/>
  <c r="DN899" i="14"/>
  <c r="NL128" i="14"/>
  <c r="GC627" i="14"/>
  <c r="FG638" i="14"/>
  <c r="EQ654" i="14"/>
  <c r="FU787" i="14"/>
  <c r="PW102" i="14"/>
  <c r="FP310" i="14"/>
  <c r="EC522" i="14"/>
  <c r="DO735" i="14"/>
  <c r="DY817" i="14"/>
  <c r="DW811" i="14"/>
  <c r="FC739" i="14"/>
  <c r="FI685" i="14"/>
  <c r="FH559" i="14"/>
  <c r="ET936" i="14"/>
  <c r="DW1007" i="14"/>
  <c r="FW960" i="14"/>
  <c r="EX410" i="14"/>
  <c r="EJ687" i="14"/>
  <c r="DT798" i="14"/>
  <c r="MF62" i="14"/>
  <c r="FI966" i="14"/>
  <c r="FP516" i="14"/>
  <c r="KO83" i="14"/>
  <c r="DQ333" i="14"/>
  <c r="DA862" i="14"/>
  <c r="FH534" i="14"/>
  <c r="FU785" i="14"/>
  <c r="DQ785" i="14"/>
  <c r="OI37" i="14"/>
  <c r="FI865" i="14"/>
  <c r="FT310" i="14"/>
  <c r="EB571" i="14"/>
  <c r="FS700" i="14"/>
  <c r="MR101" i="14"/>
  <c r="DA730" i="14"/>
  <c r="FV510" i="14"/>
  <c r="FH662" i="14"/>
  <c r="GD887" i="14"/>
  <c r="FQ965" i="14"/>
  <c r="FV759" i="14"/>
  <c r="CZ241" i="14"/>
  <c r="EY625" i="14"/>
  <c r="EU928" i="14"/>
  <c r="NK135" i="14"/>
  <c r="DB892" i="14"/>
  <c r="EH282" i="14"/>
  <c r="QB140" i="14"/>
  <c r="EV776" i="14"/>
  <c r="EK1016" i="14"/>
  <c r="FQ1026" i="14"/>
  <c r="DG730" i="14"/>
  <c r="DR661" i="14"/>
  <c r="DD1021" i="14"/>
  <c r="EX950" i="14"/>
  <c r="EP1006" i="14"/>
  <c r="EK286" i="14"/>
  <c r="CZ553" i="14"/>
  <c r="EA915" i="14"/>
  <c r="DW942" i="14"/>
  <c r="FL549" i="14"/>
  <c r="ED983" i="14"/>
  <c r="DH657" i="14"/>
  <c r="EH765" i="14"/>
  <c r="FC596" i="14"/>
  <c r="FN703" i="14"/>
  <c r="EM563" i="14"/>
  <c r="FM656" i="14"/>
  <c r="MA96" i="14"/>
  <c r="FR145" i="14"/>
  <c r="MJ46" i="14"/>
  <c r="EU494" i="14"/>
  <c r="FI971" i="14"/>
  <c r="EE717" i="14"/>
  <c r="FF624" i="14"/>
  <c r="FP811" i="14"/>
  <c r="FX258" i="14"/>
  <c r="FK486" i="14"/>
  <c r="EX763" i="14"/>
  <c r="DR831" i="14"/>
  <c r="DI737" i="14"/>
  <c r="DR839" i="14"/>
  <c r="DG503" i="14"/>
  <c r="FO922" i="14"/>
  <c r="FD799" i="14"/>
  <c r="EG523" i="14"/>
  <c r="ET713" i="14"/>
  <c r="GA652" i="14"/>
  <c r="EJ345" i="14"/>
  <c r="FT738" i="14"/>
  <c r="GB838" i="14"/>
  <c r="ES212" i="14"/>
  <c r="EP1002" i="14"/>
  <c r="FO580" i="14"/>
  <c r="FO736" i="14"/>
  <c r="DD200" i="14"/>
  <c r="LI151" i="14"/>
  <c r="EE948" i="14"/>
  <c r="DJ161" i="14"/>
  <c r="DE771" i="14"/>
  <c r="EA363" i="14"/>
  <c r="FS317" i="14"/>
  <c r="FS509" i="14"/>
  <c r="EV727" i="14"/>
  <c r="FV1006" i="14"/>
  <c r="EU522" i="14"/>
  <c r="FB770" i="14"/>
  <c r="FV954" i="14"/>
  <c r="EK148" i="14"/>
  <c r="FQ978" i="14"/>
  <c r="DV660" i="14"/>
  <c r="DD466" i="14"/>
  <c r="CZ946" i="14"/>
  <c r="EB521" i="14"/>
  <c r="EZ697" i="14"/>
  <c r="NZ109" i="14"/>
  <c r="EG309" i="14"/>
  <c r="FG920" i="14"/>
  <c r="EE883" i="14"/>
  <c r="DN148" i="14"/>
  <c r="DB726" i="14"/>
  <c r="FS482" i="14"/>
  <c r="DF259" i="14"/>
  <c r="ET808" i="14"/>
  <c r="EM90" i="14"/>
  <c r="FQ91" i="14"/>
  <c r="FS843" i="14"/>
  <c r="ED843" i="14"/>
  <c r="DX614" i="14"/>
  <c r="FU911" i="14"/>
  <c r="FN351" i="14"/>
  <c r="LN167" i="14"/>
  <c r="DR443" i="14"/>
  <c r="FH675" i="14"/>
  <c r="FO271" i="14"/>
  <c r="FD729" i="14"/>
  <c r="FD957" i="14"/>
  <c r="DV599" i="14"/>
  <c r="NU138" i="14"/>
  <c r="FC427" i="14"/>
  <c r="OL33" i="14"/>
  <c r="DJ1019" i="14"/>
  <c r="FO342" i="14"/>
  <c r="ET558" i="14"/>
  <c r="FX120" i="14"/>
  <c r="EI686" i="14"/>
  <c r="FU369" i="14"/>
  <c r="DR282" i="14"/>
  <c r="PP121" i="14"/>
  <c r="EB511" i="14"/>
  <c r="NW54" i="14"/>
  <c r="EE826" i="14"/>
  <c r="FP252" i="14"/>
  <c r="EO859" i="14"/>
  <c r="LI146" i="14"/>
  <c r="DE689" i="14"/>
  <c r="EB602" i="14"/>
  <c r="FS866" i="14"/>
  <c r="EL85" i="14"/>
  <c r="EX1008" i="14"/>
  <c r="EG448" i="14"/>
  <c r="GC84" i="14"/>
  <c r="FA231" i="14"/>
  <c r="PX144" i="14"/>
  <c r="DT218" i="14"/>
  <c r="DT654" i="14"/>
  <c r="GA820" i="14"/>
  <c r="DO1002" i="14"/>
  <c r="EJ951" i="14"/>
  <c r="FR902" i="14"/>
  <c r="ER731" i="14"/>
  <c r="GC664" i="14"/>
  <c r="DD884" i="14"/>
  <c r="EV490" i="14"/>
  <c r="GC1009" i="14"/>
  <c r="FC849" i="14"/>
  <c r="FT594" i="14"/>
  <c r="FN768" i="14"/>
  <c r="DV185" i="14"/>
  <c r="FT749" i="14"/>
  <c r="EY905" i="14"/>
  <c r="EL514" i="14"/>
  <c r="OD132" i="14"/>
  <c r="DB636" i="14"/>
  <c r="ET883" i="14"/>
  <c r="GD1000" i="14"/>
  <c r="EE248" i="14"/>
  <c r="FX685" i="14"/>
  <c r="DA598" i="14"/>
  <c r="DQ465" i="14"/>
  <c r="DY102" i="14"/>
  <c r="GD904" i="14"/>
  <c r="FZ388" i="14"/>
  <c r="DU651" i="14"/>
  <c r="FQ757" i="14"/>
  <c r="EI532" i="14"/>
  <c r="DK972" i="14"/>
  <c r="DG698" i="14"/>
  <c r="EN619" i="14"/>
  <c r="OT68" i="14"/>
  <c r="EQ574" i="14"/>
  <c r="DE333" i="14"/>
  <c r="DA524" i="14"/>
  <c r="FP1005" i="14"/>
  <c r="FP239" i="14"/>
  <c r="DR824" i="14"/>
  <c r="FN746" i="14"/>
  <c r="FF524" i="14"/>
  <c r="FJ863" i="14"/>
  <c r="FH772" i="14"/>
  <c r="DI318" i="14"/>
  <c r="EA925" i="14"/>
  <c r="ED267" i="14"/>
  <c r="DM897" i="14"/>
  <c r="EL544" i="14"/>
  <c r="EW662" i="14"/>
  <c r="CZ728" i="14"/>
  <c r="DG499" i="14"/>
  <c r="FW1009" i="14"/>
  <c r="FN781" i="14"/>
  <c r="EY306" i="14"/>
  <c r="DS573" i="14"/>
  <c r="DP539" i="14"/>
  <c r="EA860" i="14"/>
  <c r="DW515" i="14"/>
  <c r="FX137" i="14"/>
  <c r="EU680" i="14"/>
  <c r="EY659" i="14"/>
  <c r="EZ314" i="14"/>
  <c r="DH824" i="14"/>
  <c r="EK812" i="14"/>
  <c r="ER703" i="14"/>
  <c r="FB818" i="14"/>
  <c r="FV912" i="14"/>
  <c r="PT111" i="14"/>
  <c r="DV448" i="14"/>
  <c r="DR849" i="14"/>
  <c r="EZ853" i="14"/>
  <c r="EW861" i="14"/>
  <c r="FD741" i="14"/>
  <c r="EP634" i="14"/>
  <c r="GA706" i="14"/>
  <c r="DJ655" i="14"/>
  <c r="DV85" i="14"/>
  <c r="EY773" i="14"/>
  <c r="DD657" i="14"/>
  <c r="FN707" i="14"/>
  <c r="EB803" i="14"/>
  <c r="DW790" i="14"/>
  <c r="EV853" i="14"/>
  <c r="DS363" i="14"/>
  <c r="FH467" i="14"/>
  <c r="DC544" i="14"/>
  <c r="FV903" i="14"/>
  <c r="DL763" i="14"/>
  <c r="EF351" i="14"/>
  <c r="GB601" i="14"/>
  <c r="FQ692" i="14"/>
  <c r="FG575" i="14"/>
  <c r="FW983" i="14"/>
  <c r="FV815" i="14"/>
  <c r="PH54" i="14"/>
  <c r="EQ283" i="14"/>
  <c r="DI779" i="14"/>
  <c r="EI812" i="14"/>
  <c r="DN884" i="14"/>
  <c r="PD41" i="14"/>
  <c r="FE1024" i="14"/>
  <c r="MD167" i="14"/>
  <c r="NG79" i="14"/>
  <c r="FF717" i="14"/>
  <c r="FQ359" i="14"/>
  <c r="FH851" i="14"/>
  <c r="DK902" i="14"/>
  <c r="FM798" i="14"/>
  <c r="DQ777" i="14"/>
  <c r="PV76" i="14"/>
  <c r="DE1004" i="14"/>
  <c r="FE373" i="14"/>
  <c r="FN780" i="14"/>
  <c r="LN133" i="14"/>
  <c r="DE412" i="14"/>
  <c r="FS223" i="14"/>
  <c r="EM426" i="14"/>
  <c r="EQ789" i="14"/>
  <c r="EP1020" i="14"/>
  <c r="DM806" i="14"/>
  <c r="EK298" i="14"/>
  <c r="FE763" i="14"/>
  <c r="KM75" i="14"/>
  <c r="FO504" i="14"/>
  <c r="DB244" i="14"/>
  <c r="EI888" i="14"/>
  <c r="DD617" i="14"/>
  <c r="DJ880" i="14"/>
  <c r="DK313" i="14"/>
  <c r="FX908" i="14"/>
  <c r="EM739" i="14"/>
  <c r="ER252" i="14"/>
  <c r="DC305" i="14"/>
  <c r="FK821" i="14"/>
  <c r="EW998" i="14"/>
  <c r="EU742" i="14"/>
  <c r="EU916" i="14"/>
  <c r="PI130" i="14"/>
  <c r="FD543" i="14"/>
  <c r="DH486" i="14"/>
  <c r="GB537" i="14"/>
  <c r="FZ575" i="14"/>
  <c r="EH484" i="14"/>
  <c r="EU380" i="14"/>
  <c r="ET829" i="14"/>
  <c r="DL732" i="14"/>
  <c r="DE715" i="14"/>
  <c r="DN270" i="14"/>
  <c r="EP173" i="14"/>
  <c r="EZ971" i="14"/>
  <c r="ET931" i="14"/>
  <c r="FV485" i="14"/>
  <c r="FF764" i="14"/>
  <c r="DO850" i="14"/>
  <c r="FT892" i="14"/>
  <c r="ED289" i="14"/>
  <c r="DF976" i="14"/>
  <c r="FZ596" i="14"/>
  <c r="EI946" i="14"/>
  <c r="EK898" i="14"/>
  <c r="EC926" i="14"/>
  <c r="FN976" i="14"/>
  <c r="EK581" i="14"/>
  <c r="DA889" i="14"/>
  <c r="EH117" i="14"/>
  <c r="GD465" i="14"/>
  <c r="DD547" i="14"/>
  <c r="DI821" i="14"/>
  <c r="GB566" i="14"/>
  <c r="EX87" i="14"/>
  <c r="EV784" i="14"/>
  <c r="DX617" i="14"/>
  <c r="EQ837" i="14"/>
  <c r="DL846" i="14"/>
  <c r="EM299" i="14"/>
  <c r="FP778" i="14"/>
  <c r="EC385" i="14"/>
  <c r="FH98" i="14"/>
  <c r="DE866" i="14"/>
  <c r="FU667" i="14"/>
  <c r="DN309" i="14"/>
  <c r="FR850" i="14"/>
  <c r="DE971" i="14"/>
  <c r="GD626" i="14"/>
  <c r="ET868" i="14"/>
  <c r="FA347" i="14"/>
  <c r="FH481" i="14"/>
  <c r="DN765" i="14"/>
  <c r="FJ696" i="14"/>
  <c r="DS678" i="14"/>
  <c r="EY740" i="14"/>
  <c r="DX847" i="14"/>
  <c r="GA742" i="14"/>
  <c r="OF140" i="14"/>
  <c r="EJ525" i="14"/>
  <c r="DP553" i="14"/>
  <c r="EH822" i="14"/>
  <c r="DK860" i="14"/>
  <c r="DF848" i="14"/>
  <c r="FT590" i="14"/>
  <c r="NG64" i="14"/>
  <c r="EM905" i="14"/>
  <c r="QD47" i="14"/>
  <c r="FA1014" i="14"/>
  <c r="EH325" i="14"/>
  <c r="FX559" i="14"/>
  <c r="FQ683" i="14"/>
  <c r="EW819" i="14"/>
  <c r="FG392" i="14"/>
  <c r="EZ892" i="14"/>
  <c r="EB912" i="14"/>
  <c r="FC674" i="14"/>
  <c r="EE374" i="14"/>
  <c r="DR945" i="14"/>
  <c r="FS756" i="14"/>
  <c r="EQ923" i="14"/>
  <c r="FJ289" i="14"/>
  <c r="DL626" i="14"/>
  <c r="LL61" i="14"/>
  <c r="FA577" i="14"/>
  <c r="DP637" i="14"/>
  <c r="DL877" i="14"/>
  <c r="FU744" i="14"/>
  <c r="FT1024" i="14"/>
  <c r="FR524" i="14"/>
  <c r="MC45" i="14"/>
  <c r="DN667" i="14"/>
  <c r="FW911" i="14"/>
  <c r="DC910" i="14"/>
  <c r="DS908" i="14"/>
  <c r="DB771" i="14"/>
  <c r="EC506" i="14"/>
  <c r="DM1021" i="14"/>
  <c r="FW788" i="14"/>
  <c r="EC691" i="14"/>
  <c r="EH260" i="14"/>
  <c r="DB530" i="14"/>
  <c r="DU296" i="14"/>
  <c r="GB741" i="14"/>
  <c r="DH623" i="14"/>
  <c r="FG173" i="14"/>
  <c r="FT744" i="14"/>
  <c r="DH928" i="14"/>
  <c r="EN688" i="14"/>
  <c r="EA484" i="14"/>
  <c r="PF38" i="14"/>
  <c r="EX277" i="14"/>
  <c r="EU564" i="14"/>
  <c r="FC518" i="14"/>
  <c r="FB668" i="14"/>
  <c r="EJ920" i="14"/>
  <c r="FH790" i="14"/>
  <c r="DM206" i="14"/>
  <c r="DT761" i="14"/>
  <c r="DV732" i="14"/>
  <c r="ED817" i="14"/>
  <c r="DY786" i="14"/>
  <c r="DH436" i="14"/>
  <c r="DJ846" i="14"/>
  <c r="EV738" i="14"/>
  <c r="FS871" i="14"/>
  <c r="EA810" i="14"/>
  <c r="EE987" i="14"/>
  <c r="GA124" i="14"/>
  <c r="EC514" i="14"/>
  <c r="DZ704" i="14"/>
  <c r="ND166" i="14"/>
  <c r="DH798" i="14"/>
  <c r="EJ930" i="14"/>
  <c r="FD534" i="14"/>
  <c r="DZ267" i="14"/>
  <c r="DD806" i="14"/>
  <c r="FO976" i="14"/>
  <c r="OE52" i="14"/>
  <c r="EE917" i="14"/>
  <c r="DJ550" i="14"/>
  <c r="ER556" i="14"/>
  <c r="DB1020" i="14"/>
  <c r="EX553" i="14"/>
  <c r="MM105" i="14"/>
  <c r="DL1014" i="14"/>
  <c r="FU414" i="14"/>
  <c r="DO878" i="14"/>
  <c r="DS997" i="14"/>
  <c r="MK154" i="14"/>
  <c r="DR925" i="14"/>
  <c r="DR481" i="14"/>
  <c r="FB334" i="14"/>
  <c r="EN822" i="14"/>
  <c r="PW97" i="14"/>
  <c r="FV958" i="14"/>
  <c r="FS507" i="14"/>
  <c r="DI288" i="14"/>
  <c r="NH152" i="14"/>
  <c r="FW980" i="14"/>
  <c r="KL55" i="14"/>
  <c r="FU871" i="14"/>
  <c r="EX555" i="14"/>
  <c r="FY895" i="14"/>
  <c r="EL767" i="14"/>
  <c r="FY771" i="14"/>
  <c r="LJ131" i="14"/>
  <c r="FF730" i="14"/>
  <c r="FJ135" i="14"/>
  <c r="MP32" i="14"/>
  <c r="DY838" i="14"/>
  <c r="DE644" i="14"/>
  <c r="OT96" i="14"/>
  <c r="DS695" i="14"/>
  <c r="FQ222" i="14"/>
  <c r="PY93" i="14"/>
  <c r="FV878" i="14"/>
  <c r="CZ486" i="14"/>
  <c r="NO92" i="14"/>
  <c r="DN950" i="14"/>
  <c r="EQ299" i="14"/>
  <c r="FA359" i="14"/>
  <c r="LX46" i="14"/>
  <c r="FH984" i="14"/>
  <c r="EJ1021" i="14"/>
  <c r="FO408" i="14"/>
  <c r="DB349" i="14"/>
  <c r="EM808" i="14"/>
  <c r="MG96" i="14"/>
  <c r="EV995" i="14"/>
  <c r="FJ468" i="14"/>
  <c r="GD474" i="14"/>
  <c r="OS145" i="14"/>
  <c r="GD673" i="14"/>
  <c r="FD838" i="14"/>
  <c r="EY377" i="14"/>
  <c r="ER602" i="14"/>
  <c r="FA923" i="14"/>
  <c r="FP588" i="14"/>
  <c r="FN857" i="14"/>
  <c r="FW759" i="14"/>
  <c r="EN260" i="14"/>
  <c r="DH889" i="14"/>
  <c r="FO766" i="14"/>
  <c r="EH978" i="14"/>
  <c r="EJ858" i="14"/>
  <c r="DE401" i="14"/>
  <c r="FP746" i="14"/>
  <c r="EE793" i="14"/>
  <c r="ER1004" i="14"/>
  <c r="FB556" i="14"/>
  <c r="DP626" i="14"/>
  <c r="DZ561" i="14"/>
  <c r="DI713" i="14"/>
  <c r="FT960" i="14"/>
  <c r="PW31" i="14"/>
  <c r="ES894" i="14"/>
  <c r="EU1014" i="14"/>
  <c r="FF913" i="14"/>
  <c r="EA430" i="14"/>
  <c r="EC843" i="14"/>
  <c r="EM983" i="14"/>
  <c r="LS62" i="14"/>
  <c r="DO723" i="14"/>
  <c r="DG750" i="14"/>
  <c r="DC796" i="14"/>
  <c r="FF295" i="14"/>
  <c r="DN718" i="14"/>
  <c r="DF1006" i="14"/>
  <c r="MB120" i="14"/>
  <c r="EJ680" i="14"/>
  <c r="GC869" i="14"/>
  <c r="FO989" i="14"/>
  <c r="FH301" i="14"/>
  <c r="FJ813" i="14"/>
  <c r="FE1028" i="14"/>
  <c r="DD905" i="14"/>
  <c r="DP748" i="14"/>
  <c r="EJ623" i="14"/>
  <c r="EC971" i="14"/>
  <c r="FK929" i="14"/>
  <c r="EP786" i="14"/>
  <c r="EW986" i="14"/>
  <c r="DS626" i="14"/>
  <c r="FN878" i="14"/>
  <c r="DW818" i="14"/>
  <c r="CZ789" i="14"/>
  <c r="FO505" i="14"/>
  <c r="DP772" i="14"/>
  <c r="EF108" i="14"/>
  <c r="EO816" i="14"/>
  <c r="GB967" i="14"/>
  <c r="PU67" i="14"/>
  <c r="DY983" i="14"/>
  <c r="FV288" i="14"/>
  <c r="NY123" i="14"/>
  <c r="FJ908" i="14"/>
  <c r="FG959" i="14"/>
  <c r="PS139" i="14"/>
  <c r="GC208" i="14"/>
  <c r="EG682" i="14"/>
  <c r="EN553" i="14"/>
  <c r="OX157" i="14"/>
  <c r="EC931" i="14"/>
  <c r="EK935" i="14"/>
  <c r="QA168" i="14"/>
  <c r="EA644" i="14"/>
  <c r="EK731" i="14"/>
  <c r="FF265" i="14"/>
  <c r="EB917" i="14"/>
  <c r="FH582" i="14"/>
  <c r="KW58" i="14"/>
  <c r="DK618" i="14"/>
  <c r="LH80" i="14"/>
  <c r="MT58" i="14"/>
  <c r="EC605" i="14"/>
  <c r="ED714" i="14"/>
  <c r="DI907" i="14"/>
  <c r="DC942" i="14"/>
  <c r="DK711" i="14"/>
  <c r="FT315" i="14"/>
  <c r="ES940" i="14"/>
  <c r="FI1006" i="14"/>
  <c r="FT719" i="14"/>
  <c r="DA936" i="14"/>
  <c r="GC576" i="14"/>
  <c r="FW676" i="14"/>
  <c r="FF900" i="14"/>
  <c r="FE726" i="14"/>
  <c r="DJ979" i="14"/>
  <c r="DV217" i="14"/>
  <c r="DZ350" i="14"/>
  <c r="DO634" i="14"/>
  <c r="GD779" i="14"/>
  <c r="NI37" i="14"/>
  <c r="EM536" i="14"/>
  <c r="EV632" i="14"/>
  <c r="EI204" i="14"/>
  <c r="KO89" i="14"/>
  <c r="EL852" i="14"/>
  <c r="ET374" i="14"/>
  <c r="ER508" i="14"/>
  <c r="FQ954" i="14"/>
  <c r="EU298" i="14"/>
  <c r="MH51" i="14"/>
  <c r="EK1011" i="14"/>
  <c r="DP522" i="14"/>
  <c r="FU747" i="14"/>
  <c r="GD304" i="14"/>
  <c r="EK697" i="14"/>
  <c r="EQ769" i="14"/>
  <c r="NG111" i="14"/>
  <c r="DL855" i="14"/>
  <c r="FU467" i="14"/>
  <c r="EP999" i="14"/>
  <c r="DV935" i="14"/>
  <c r="FL817" i="14"/>
  <c r="DJ857" i="14"/>
  <c r="FX804" i="14"/>
  <c r="DF913" i="14"/>
  <c r="DF111" i="14"/>
  <c r="FV993" i="14"/>
  <c r="GC560" i="14"/>
  <c r="EC951" i="14"/>
  <c r="FG890" i="14"/>
  <c r="EJ581" i="14"/>
  <c r="FN541" i="14"/>
  <c r="EF213" i="14"/>
  <c r="LX83" i="14"/>
  <c r="EK476" i="14"/>
  <c r="OH175" i="14"/>
  <c r="DD755" i="14"/>
  <c r="FA1024" i="14"/>
  <c r="DG925" i="14"/>
  <c r="EH621" i="14"/>
  <c r="ES125" i="14"/>
  <c r="EP926" i="14"/>
  <c r="EC802" i="14"/>
  <c r="NY53" i="14"/>
  <c r="FZ678" i="14"/>
  <c r="FO946" i="14"/>
  <c r="DV798" i="14"/>
  <c r="FJ888" i="14"/>
  <c r="QE107" i="14"/>
  <c r="EZ870" i="14"/>
  <c r="FP154" i="14"/>
  <c r="DI974" i="14"/>
  <c r="ER722" i="14"/>
  <c r="FQ973" i="14"/>
  <c r="NN115" i="14"/>
  <c r="DN908" i="14"/>
  <c r="EA458" i="14"/>
  <c r="DR912" i="14"/>
  <c r="DW715" i="14"/>
  <c r="FX997" i="14"/>
  <c r="FM873" i="14"/>
  <c r="FK351" i="14"/>
  <c r="ET786" i="14"/>
  <c r="ET194" i="14"/>
  <c r="FU923" i="14"/>
  <c r="ES699" i="14"/>
  <c r="PN126" i="14"/>
  <c r="EN853" i="14"/>
  <c r="DT705" i="14"/>
  <c r="EF100" i="14"/>
  <c r="LH137" i="14"/>
  <c r="DD896" i="14"/>
  <c r="OI55" i="14"/>
  <c r="DH689" i="14"/>
  <c r="ES687" i="14"/>
  <c r="DY499" i="14"/>
  <c r="EG824" i="14"/>
  <c r="EZ639" i="14"/>
  <c r="DB686" i="14"/>
  <c r="DP834" i="14"/>
  <c r="EJ492" i="14"/>
  <c r="DY168" i="14"/>
  <c r="NE67" i="14"/>
  <c r="FQ792" i="14"/>
  <c r="EU674" i="14"/>
  <c r="ER583" i="14"/>
  <c r="EM491" i="14"/>
  <c r="QH140" i="14"/>
  <c r="EU668" i="14"/>
  <c r="FP786" i="14"/>
  <c r="ND38" i="14"/>
  <c r="FS118" i="14"/>
  <c r="FB966" i="14"/>
  <c r="DT786" i="14"/>
  <c r="GA768" i="14"/>
  <c r="DO768" i="14"/>
  <c r="EJ874" i="14"/>
  <c r="DP120" i="14"/>
  <c r="ER753" i="14"/>
  <c r="FH735" i="14"/>
  <c r="FZ697" i="14"/>
  <c r="FG903" i="14"/>
  <c r="FV1002" i="14"/>
  <c r="DC331" i="14"/>
  <c r="EX665" i="14"/>
  <c r="FT714" i="14"/>
  <c r="FG773" i="14"/>
  <c r="DZ974" i="14"/>
  <c r="DI699" i="14"/>
  <c r="FQ560" i="14"/>
  <c r="FE859" i="14"/>
  <c r="EP613" i="14"/>
  <c r="NP39" i="14"/>
  <c r="FC781" i="14"/>
  <c r="EE227" i="14"/>
  <c r="GC192" i="14"/>
  <c r="FF757" i="14"/>
  <c r="FH641" i="14"/>
  <c r="EL428" i="14"/>
  <c r="FV787" i="14"/>
  <c r="EL816" i="14"/>
  <c r="FD104" i="14"/>
  <c r="FE427" i="14"/>
  <c r="DC608" i="14"/>
  <c r="DQ808" i="14"/>
  <c r="FH246" i="14"/>
  <c r="NK76" i="14"/>
  <c r="EH922" i="14"/>
  <c r="ES200" i="14"/>
  <c r="FE577" i="14"/>
  <c r="PI38" i="14"/>
  <c r="DH727" i="14"/>
  <c r="DH527" i="14"/>
  <c r="DN864" i="14"/>
  <c r="DM850" i="14"/>
  <c r="PL72" i="14"/>
  <c r="DM855" i="14"/>
  <c r="EO554" i="14"/>
  <c r="FR812" i="14"/>
  <c r="EA986" i="14"/>
  <c r="FX303" i="14"/>
  <c r="PE58" i="14"/>
  <c r="EE499" i="14"/>
  <c r="FQ799" i="14"/>
  <c r="MG156" i="14"/>
  <c r="DK302" i="14"/>
  <c r="DZ690" i="14"/>
  <c r="FO809" i="14"/>
  <c r="EC596" i="14"/>
  <c r="NK56" i="14"/>
  <c r="DW716" i="14"/>
  <c r="EA767" i="14"/>
  <c r="EJ655" i="14"/>
  <c r="EY538" i="14"/>
  <c r="NQ56" i="14"/>
  <c r="DV620" i="14"/>
  <c r="DK311" i="14"/>
  <c r="DN594" i="14"/>
  <c r="GB947" i="14"/>
  <c r="EP850" i="14"/>
  <c r="FL334" i="14"/>
  <c r="DA539" i="14"/>
  <c r="GA832" i="14"/>
  <c r="EP1015" i="14"/>
  <c r="FK811" i="14"/>
  <c r="EW918" i="14"/>
  <c r="GD505" i="14"/>
  <c r="FT817" i="14"/>
  <c r="GD914" i="14"/>
  <c r="FT150" i="14"/>
  <c r="DW539" i="14"/>
  <c r="FD712" i="14"/>
  <c r="EV1004" i="14"/>
  <c r="EY246" i="14"/>
  <c r="GE709" i="14"/>
  <c r="FD261" i="14"/>
  <c r="DX536" i="14"/>
  <c r="DH682" i="14"/>
  <c r="EP556" i="14"/>
  <c r="GD743" i="14"/>
  <c r="EL778" i="14"/>
  <c r="FQ636" i="14"/>
  <c r="FE1019" i="14"/>
  <c r="ES309" i="14"/>
  <c r="EK834" i="14"/>
  <c r="FL980" i="14"/>
  <c r="FU340" i="14"/>
  <c r="EL994" i="14"/>
  <c r="FA648" i="14"/>
  <c r="GC347" i="14"/>
  <c r="DU975" i="14"/>
  <c r="DJ903" i="14"/>
  <c r="FQ908" i="14"/>
  <c r="FY720" i="14"/>
  <c r="GC668" i="14"/>
  <c r="GD185" i="14"/>
  <c r="NZ121" i="14"/>
  <c r="FH914" i="14"/>
  <c r="EA561" i="14"/>
  <c r="OO44" i="14"/>
  <c r="DE477" i="14"/>
  <c r="EW822" i="14"/>
  <c r="MR86" i="14"/>
  <c r="ED252" i="14"/>
  <c r="DA287" i="14"/>
  <c r="FV1013" i="14"/>
  <c r="EE805" i="14"/>
  <c r="FT641" i="14"/>
  <c r="FL604" i="14"/>
  <c r="FS261" i="14"/>
  <c r="DR289" i="14"/>
  <c r="FC102" i="14"/>
  <c r="EO720" i="14"/>
  <c r="DJ700" i="14"/>
  <c r="EP278" i="14"/>
  <c r="FX676" i="14"/>
  <c r="DB995" i="14"/>
  <c r="DG339" i="14"/>
  <c r="FX527" i="14"/>
  <c r="DJ728" i="14"/>
  <c r="ET806" i="14"/>
  <c r="FV935" i="14"/>
  <c r="ND60" i="14"/>
  <c r="DA745" i="14"/>
  <c r="FA803" i="14"/>
  <c r="DF830" i="14"/>
  <c r="DN672" i="14"/>
  <c r="FN807" i="14"/>
  <c r="DB528" i="14"/>
  <c r="FX919" i="14"/>
  <c r="DH635" i="14"/>
  <c r="EO653" i="14"/>
  <c r="FP1011" i="14"/>
  <c r="EA220" i="14"/>
  <c r="FG630" i="14"/>
  <c r="DK499" i="14"/>
  <c r="FT339" i="14"/>
  <c r="EK526" i="14"/>
  <c r="CZ982" i="14"/>
  <c r="FZ94" i="14"/>
  <c r="OI158" i="14"/>
  <c r="FL920" i="14"/>
  <c r="NK163" i="14"/>
  <c r="FA757" i="14"/>
  <c r="ET166" i="14"/>
  <c r="CZ642" i="14"/>
  <c r="EY756" i="14"/>
  <c r="EK188" i="14"/>
  <c r="NN131" i="14"/>
  <c r="DT471" i="14"/>
  <c r="EX975" i="14"/>
  <c r="FF657" i="14"/>
  <c r="DX471" i="14"/>
  <c r="FE659" i="14"/>
  <c r="DN700" i="14"/>
  <c r="DR795" i="14"/>
  <c r="FD221" i="14"/>
  <c r="EB955" i="14"/>
  <c r="FF1006" i="14"/>
  <c r="ES581" i="14"/>
  <c r="EZ825" i="14"/>
  <c r="PY147" i="14"/>
  <c r="FU1027" i="14"/>
  <c r="FM432" i="14"/>
  <c r="FY762" i="14"/>
  <c r="DP961" i="14"/>
  <c r="GA511" i="14"/>
  <c r="DF298" i="14"/>
  <c r="QA57" i="14"/>
  <c r="FH664" i="14"/>
  <c r="FD207" i="14"/>
  <c r="FY977" i="14"/>
  <c r="EI978" i="14"/>
  <c r="FB859" i="14"/>
  <c r="EG773" i="14"/>
  <c r="FM622" i="14"/>
  <c r="KN82" i="14"/>
  <c r="DB637" i="14"/>
  <c r="FK696" i="14"/>
  <c r="GC923" i="14"/>
  <c r="FC186" i="14"/>
  <c r="FA604" i="14"/>
  <c r="DJ755" i="14"/>
  <c r="FY320" i="14"/>
  <c r="DQ986" i="14"/>
  <c r="DF900" i="14"/>
  <c r="FZ647" i="14"/>
  <c r="GC731" i="14"/>
  <c r="DM134" i="14"/>
  <c r="DZ893" i="14"/>
  <c r="DR533" i="14"/>
  <c r="FL554" i="14"/>
  <c r="DK290" i="14"/>
  <c r="FO790" i="14"/>
  <c r="ED853" i="14"/>
  <c r="EI202" i="14"/>
  <c r="DI938" i="14"/>
  <c r="DF545" i="14"/>
  <c r="DX829" i="14"/>
  <c r="FS905" i="14"/>
  <c r="FI507" i="14"/>
  <c r="LH126" i="14"/>
  <c r="FH543" i="14"/>
  <c r="EM797" i="14"/>
  <c r="LZ157" i="14"/>
  <c r="DO926" i="14"/>
  <c r="EA843" i="14"/>
  <c r="PD193" i="14"/>
  <c r="KK247" i="14"/>
  <c r="DN707" i="14"/>
  <c r="FB675" i="14"/>
  <c r="EX671" i="14"/>
  <c r="EP722" i="14"/>
  <c r="EM604" i="14"/>
  <c r="EE649" i="14"/>
  <c r="GC620" i="14"/>
  <c r="DO950" i="14"/>
  <c r="DB914" i="14"/>
  <c r="DD987" i="14"/>
  <c r="LP45" i="14"/>
  <c r="EZ760" i="14"/>
  <c r="FH125" i="14"/>
  <c r="DR647" i="14"/>
  <c r="DK232" i="14"/>
  <c r="FR677" i="14"/>
  <c r="NZ167" i="14"/>
  <c r="DA148" i="14"/>
  <c r="FQ983" i="14"/>
  <c r="MP83" i="14"/>
  <c r="FR234" i="14"/>
  <c r="EA927" i="14"/>
  <c r="FJ575" i="14"/>
  <c r="GC949" i="14"/>
  <c r="FV769" i="14"/>
  <c r="DI711" i="14"/>
  <c r="FZ747" i="14"/>
  <c r="KU151" i="14"/>
  <c r="FX896" i="14"/>
  <c r="FB534" i="14"/>
  <c r="FV813" i="14"/>
  <c r="ES653" i="14"/>
  <c r="FZ520" i="14"/>
  <c r="EB775" i="14"/>
  <c r="FH992" i="14"/>
  <c r="DX765" i="14"/>
  <c r="FK699" i="14"/>
  <c r="EZ995" i="14"/>
  <c r="DR955" i="14"/>
  <c r="FA436" i="14"/>
  <c r="FY672" i="14"/>
  <c r="EY593" i="14"/>
  <c r="FZ516" i="14"/>
  <c r="FS727" i="14"/>
  <c r="QD80" i="14"/>
  <c r="PS112" i="14"/>
  <c r="EC845" i="14"/>
  <c r="FZ996" i="14"/>
  <c r="FN310" i="14"/>
  <c r="DV700" i="14"/>
  <c r="DC625" i="14"/>
  <c r="GA376" i="14"/>
  <c r="FR262" i="14"/>
  <c r="DW570" i="14"/>
  <c r="EC867" i="14"/>
  <c r="DW387" i="14"/>
  <c r="FQ707" i="14"/>
  <c r="NK39" i="14"/>
  <c r="FF987" i="14"/>
  <c r="DM669" i="14"/>
  <c r="FR187" i="14"/>
  <c r="DP783" i="14"/>
  <c r="FY604" i="14"/>
  <c r="DJ765" i="14"/>
  <c r="FX1019" i="14"/>
  <c r="FU1017" i="14"/>
  <c r="DZ875" i="14"/>
  <c r="EG677" i="14"/>
  <c r="DE409" i="14"/>
  <c r="EF709" i="14"/>
  <c r="PF106" i="14"/>
  <c r="FN833" i="14"/>
  <c r="EP217" i="14"/>
  <c r="CZ733" i="14"/>
  <c r="FC968" i="14"/>
  <c r="GB371" i="14"/>
  <c r="EA447" i="14"/>
  <c r="FS724" i="14"/>
  <c r="EN934" i="14"/>
  <c r="OA105" i="14"/>
  <c r="DH751" i="14"/>
  <c r="EW835" i="14"/>
  <c r="FR395" i="14"/>
  <c r="DB293" i="14"/>
  <c r="FU887" i="14"/>
  <c r="KT128" i="14"/>
  <c r="EH663" i="14"/>
  <c r="FM900" i="14"/>
  <c r="DO493" i="14"/>
  <c r="EG312" i="14"/>
  <c r="FT368" i="14"/>
  <c r="FO856" i="14"/>
  <c r="ES659" i="14"/>
  <c r="GA650" i="14"/>
  <c r="EH971" i="14"/>
  <c r="EF571" i="14"/>
  <c r="EZ942" i="14"/>
  <c r="FL667" i="14"/>
  <c r="DW764" i="14"/>
  <c r="EL415" i="14"/>
  <c r="EX310" i="14"/>
  <c r="FV737" i="14"/>
  <c r="DJ560" i="14"/>
  <c r="ES597" i="14"/>
  <c r="FL236" i="14"/>
  <c r="FP531" i="14"/>
  <c r="FB581" i="14"/>
  <c r="GB1017" i="14"/>
  <c r="FB177" i="14"/>
  <c r="FS573" i="14"/>
  <c r="FQ247" i="14"/>
  <c r="DT911" i="14"/>
  <c r="DD874" i="14"/>
  <c r="DQ307" i="14"/>
  <c r="ES1003" i="14"/>
  <c r="FX438" i="14"/>
  <c r="EG587" i="14"/>
  <c r="FL834" i="14"/>
  <c r="EP344" i="14"/>
  <c r="FX750" i="14"/>
  <c r="FP727" i="14"/>
  <c r="EW595" i="14"/>
  <c r="DT964" i="14"/>
  <c r="DV948" i="14"/>
  <c r="FN196" i="14"/>
  <c r="EC781" i="14"/>
  <c r="EU974" i="14"/>
  <c r="FH290" i="14"/>
  <c r="DX658" i="14"/>
  <c r="FW1029" i="14"/>
  <c r="DB381" i="14"/>
  <c r="EV817" i="14"/>
  <c r="ES741" i="14"/>
  <c r="FY1017" i="14"/>
  <c r="FN413" i="14"/>
  <c r="FJ641" i="14"/>
  <c r="FO650" i="14"/>
  <c r="DL742" i="14"/>
  <c r="GB321" i="14"/>
  <c r="EX946" i="14"/>
  <c r="DO928" i="14"/>
  <c r="DX970" i="14"/>
  <c r="MV48" i="14"/>
  <c r="DY281" i="14"/>
  <c r="EQ835" i="14"/>
  <c r="FU770" i="14"/>
  <c r="QE92" i="14"/>
  <c r="EW723" i="14"/>
  <c r="EI370" i="14"/>
  <c r="FL692" i="14"/>
  <c r="FL657" i="14"/>
  <c r="DJ689" i="14"/>
  <c r="DU386" i="14"/>
  <c r="DF713" i="14"/>
  <c r="EE918" i="14"/>
  <c r="FG883" i="14"/>
  <c r="FB445" i="14"/>
  <c r="KR100" i="14"/>
  <c r="FK543" i="14"/>
  <c r="DH517" i="14"/>
  <c r="DG708" i="14"/>
  <c r="GE916" i="14"/>
  <c r="DB711" i="14"/>
  <c r="FW392" i="14"/>
  <c r="FB910" i="14"/>
  <c r="GC919" i="14"/>
  <c r="DV872" i="14"/>
  <c r="EO833" i="14"/>
  <c r="EO138" i="14"/>
  <c r="EZ544" i="14"/>
  <c r="DP900" i="14"/>
  <c r="DU1025" i="14"/>
  <c r="EQ216" i="14"/>
  <c r="FF957" i="14"/>
  <c r="GA821" i="14"/>
  <c r="FO990" i="14"/>
  <c r="DA717" i="14"/>
  <c r="EZ642" i="14"/>
  <c r="FD811" i="14"/>
  <c r="EH524" i="14"/>
  <c r="DV992" i="14"/>
  <c r="FD518" i="14"/>
  <c r="EB756" i="14"/>
  <c r="DB964" i="14"/>
  <c r="FH285" i="14"/>
  <c r="ES642" i="14"/>
  <c r="FX988" i="14"/>
  <c r="FB1005" i="14"/>
  <c r="FJ624" i="14"/>
  <c r="DN889" i="14"/>
  <c r="EG1020" i="14"/>
  <c r="EH817" i="14"/>
  <c r="EJ926" i="14"/>
  <c r="FM841" i="14"/>
  <c r="DO937" i="14"/>
  <c r="FA551" i="14"/>
  <c r="DN269" i="14"/>
  <c r="FO709" i="14"/>
  <c r="GC685" i="14"/>
  <c r="DW650" i="14"/>
  <c r="EF835" i="14"/>
  <c r="FW270" i="14"/>
  <c r="LU146" i="14"/>
  <c r="EP506" i="14"/>
  <c r="LD103" i="14"/>
  <c r="FR966" i="14"/>
  <c r="DU887" i="14"/>
  <c r="ET215" i="14"/>
  <c r="EG883" i="14"/>
  <c r="FK1000" i="14"/>
  <c r="DK733" i="14"/>
  <c r="CZ549" i="14"/>
  <c r="OW160" i="14"/>
  <c r="FS486" i="14"/>
  <c r="DO619" i="14"/>
  <c r="MV125" i="14"/>
  <c r="DS919" i="14"/>
  <c r="PV149" i="14"/>
  <c r="DA490" i="14"/>
  <c r="EH842" i="14"/>
  <c r="DM191" i="14"/>
  <c r="FF816" i="14"/>
  <c r="DD733" i="14"/>
  <c r="FZ986" i="14"/>
  <c r="FX749" i="14"/>
  <c r="FB395" i="14"/>
  <c r="DO698" i="14"/>
  <c r="EJ808" i="14"/>
  <c r="FU898" i="14"/>
  <c r="EV898" i="14"/>
  <c r="EE475" i="14"/>
  <c r="FR789" i="14"/>
  <c r="FN925" i="14"/>
  <c r="MI146" i="14"/>
  <c r="DA948" i="14"/>
  <c r="DN366" i="14"/>
  <c r="EW583" i="14"/>
  <c r="FB353" i="14"/>
  <c r="NE126" i="14"/>
  <c r="DW703" i="14"/>
  <c r="DM450" i="14"/>
  <c r="DQ81" i="14"/>
  <c r="MX56" i="14"/>
  <c r="GC725" i="14"/>
  <c r="PV143" i="14"/>
  <c r="EX898" i="14"/>
  <c r="FB481" i="14"/>
  <c r="EI284" i="14"/>
  <c r="DB1006" i="14"/>
  <c r="EF828" i="14"/>
  <c r="FZ933" i="14"/>
  <c r="DW960" i="14"/>
  <c r="EY678" i="14"/>
  <c r="DU278" i="14"/>
  <c r="DH791" i="14"/>
  <c r="EH928" i="14"/>
  <c r="ES956" i="14"/>
  <c r="EA846" i="14"/>
  <c r="FX586" i="14"/>
  <c r="FU528" i="14"/>
  <c r="ES460" i="14"/>
  <c r="DG709" i="14"/>
  <c r="PN38" i="14"/>
  <c r="DW713" i="14"/>
  <c r="DZ395" i="14"/>
  <c r="FN669" i="14"/>
  <c r="FV454" i="14"/>
  <c r="EX756" i="14"/>
  <c r="DG906" i="14"/>
  <c r="DQ431" i="14"/>
  <c r="EN851" i="14"/>
  <c r="EB666" i="14"/>
  <c r="KR61" i="14"/>
  <c r="LO148" i="14"/>
  <c r="GE442" i="14"/>
  <c r="DK880" i="14"/>
  <c r="DE708" i="14"/>
  <c r="EZ1010" i="14"/>
  <c r="DV757" i="14"/>
  <c r="ET690" i="14"/>
  <c r="FU419" i="14"/>
  <c r="EL405" i="14"/>
  <c r="FH535" i="14"/>
  <c r="FK729" i="14"/>
  <c r="DC960" i="14"/>
  <c r="FJ208" i="14"/>
  <c r="EZ932" i="14"/>
  <c r="DQ645" i="14"/>
  <c r="DT581" i="14"/>
  <c r="DS651" i="14"/>
  <c r="OE78" i="14"/>
  <c r="EE348" i="14"/>
  <c r="DF929" i="14"/>
  <c r="FQ1022" i="14"/>
  <c r="ED1027" i="14"/>
  <c r="GD906" i="14"/>
  <c r="EY552" i="14"/>
  <c r="PY100" i="14"/>
  <c r="FH222" i="14"/>
  <c r="DW856" i="14"/>
  <c r="FI648" i="14"/>
  <c r="DO855" i="14"/>
  <c r="FO734" i="14"/>
  <c r="OR102" i="14"/>
  <c r="MJ142" i="14"/>
  <c r="EO427" i="14"/>
  <c r="DX882" i="14"/>
  <c r="EY744" i="14"/>
  <c r="FI584" i="14"/>
  <c r="DO834" i="14"/>
  <c r="LX111" i="14"/>
  <c r="PD161" i="14"/>
  <c r="DC431" i="14"/>
  <c r="FQ388" i="14"/>
  <c r="ER677" i="14"/>
  <c r="DD697" i="14"/>
  <c r="DV976" i="14"/>
  <c r="FU163" i="14"/>
  <c r="FX1000" i="14"/>
  <c r="DR991" i="14"/>
  <c r="EU648" i="14"/>
  <c r="FL815" i="14"/>
  <c r="EO479" i="14"/>
  <c r="FX989" i="14"/>
  <c r="FG642" i="14"/>
  <c r="OG115" i="14"/>
  <c r="DG688" i="14"/>
  <c r="FB432" i="14"/>
  <c r="DW474" i="14"/>
  <c r="FD895" i="14"/>
  <c r="EB821" i="14"/>
  <c r="ES822" i="14"/>
  <c r="EY633" i="14"/>
  <c r="GA434" i="14"/>
  <c r="DM861" i="14"/>
  <c r="DU924" i="14"/>
  <c r="EU739" i="14"/>
  <c r="DK901" i="14"/>
  <c r="ES383" i="14"/>
  <c r="EP335" i="14"/>
  <c r="FZ500" i="14"/>
  <c r="DR855" i="14"/>
  <c r="DL913" i="14"/>
  <c r="GA838" i="14"/>
  <c r="EU751" i="14"/>
  <c r="EX997" i="14"/>
  <c r="DZ835" i="14"/>
  <c r="FB606" i="14"/>
  <c r="EF730" i="14"/>
  <c r="FA922" i="14"/>
  <c r="EQ489" i="14"/>
  <c r="ER729" i="14"/>
  <c r="DU761" i="14"/>
  <c r="EA710" i="14"/>
  <c r="GC88" i="14"/>
  <c r="DV975" i="14"/>
  <c r="DO979" i="14"/>
  <c r="NZ106" i="14"/>
  <c r="FP1023" i="14"/>
  <c r="EU591" i="14"/>
  <c r="DQ764" i="14"/>
  <c r="EI882" i="14"/>
  <c r="EZ765" i="14"/>
  <c r="FG1021" i="14"/>
  <c r="FC337" i="14"/>
  <c r="FJ734" i="14"/>
  <c r="FA1002" i="14"/>
  <c r="EP919" i="14"/>
  <c r="FX845" i="14"/>
  <c r="EU582" i="14"/>
  <c r="GB703" i="14"/>
  <c r="DH989" i="14"/>
  <c r="NX94" i="14"/>
  <c r="GC858" i="14"/>
  <c r="EY608" i="14"/>
  <c r="EN751" i="14"/>
  <c r="DV392" i="14"/>
  <c r="LY71" i="14"/>
  <c r="EM699" i="14"/>
  <c r="EQ738" i="14"/>
  <c r="CZ1000" i="14"/>
  <c r="EK657" i="14"/>
  <c r="FO439" i="14"/>
  <c r="DE993" i="14"/>
  <c r="EZ854" i="14"/>
  <c r="PC118" i="14"/>
  <c r="EH768" i="14"/>
  <c r="FU957" i="14"/>
  <c r="EJ861" i="14"/>
  <c r="EC754" i="14"/>
  <c r="DZ883" i="14"/>
  <c r="EP888" i="14"/>
  <c r="EU362" i="14"/>
  <c r="FG411" i="14"/>
  <c r="FY148" i="14"/>
  <c r="DX502" i="14"/>
  <c r="DQ575" i="14"/>
  <c r="DG832" i="14"/>
  <c r="FG670" i="14"/>
  <c r="FY334" i="14"/>
  <c r="DY834" i="14"/>
  <c r="DW537" i="14"/>
  <c r="MC136" i="14"/>
  <c r="DC729" i="14"/>
  <c r="FE547" i="14"/>
  <c r="ES882" i="14"/>
  <c r="EC509" i="14"/>
  <c r="EA950" i="14"/>
  <c r="DK547" i="14"/>
  <c r="CZ936" i="14"/>
  <c r="FG647" i="14"/>
  <c r="EA978" i="14"/>
  <c r="DA1027" i="14"/>
  <c r="EM577" i="14"/>
  <c r="FT182" i="14"/>
  <c r="MM98" i="14"/>
  <c r="OD111" i="14"/>
  <c r="FA964" i="14"/>
  <c r="FW384" i="14"/>
  <c r="DT289" i="14"/>
  <c r="MO117" i="14"/>
  <c r="DK672" i="14"/>
  <c r="PQ32" i="14"/>
  <c r="NK62" i="14"/>
  <c r="ES201" i="14"/>
  <c r="KX144" i="14"/>
  <c r="DV931" i="14"/>
  <c r="EQ657" i="14"/>
  <c r="FZ772" i="14"/>
  <c r="EO781" i="14"/>
  <c r="GC498" i="14"/>
  <c r="EY521" i="14"/>
  <c r="FY881" i="14"/>
  <c r="MV98" i="14"/>
  <c r="FP934" i="14"/>
  <c r="DZ518" i="14"/>
  <c r="EV363" i="14"/>
  <c r="FY277" i="14"/>
  <c r="CZ763" i="14"/>
  <c r="CZ829" i="14"/>
  <c r="DN882" i="14"/>
  <c r="FY921" i="14"/>
  <c r="FE751" i="14"/>
  <c r="FW534" i="14"/>
  <c r="DX953" i="14"/>
  <c r="FA718" i="14"/>
  <c r="DF970" i="14"/>
  <c r="FA811" i="14"/>
  <c r="DF975" i="14"/>
  <c r="DY522" i="14"/>
  <c r="ES742" i="14"/>
  <c r="EI763" i="14"/>
  <c r="FM703" i="14"/>
  <c r="EF830" i="14"/>
  <c r="EW560" i="14"/>
  <c r="DI945" i="14"/>
  <c r="GA710" i="14"/>
  <c r="LF42" i="14"/>
  <c r="FN700" i="14"/>
  <c r="DJ1022" i="14"/>
  <c r="DR602" i="14"/>
  <c r="DX559" i="14"/>
  <c r="EE866" i="14"/>
  <c r="FD825" i="14"/>
  <c r="EK496" i="14"/>
  <c r="DB202" i="14"/>
  <c r="GD736" i="14"/>
  <c r="CZ969" i="14"/>
  <c r="FM689" i="14"/>
  <c r="DY918" i="14"/>
  <c r="EY616" i="14"/>
  <c r="DU218" i="14"/>
  <c r="MM144" i="14"/>
  <c r="EV809" i="14"/>
  <c r="FM842" i="14"/>
  <c r="KT75" i="14"/>
  <c r="NN43" i="14"/>
  <c r="DA115" i="14"/>
  <c r="DH933" i="14"/>
  <c r="ET674" i="14"/>
  <c r="PV65" i="14"/>
  <c r="DL819" i="14"/>
  <c r="FW948" i="14"/>
  <c r="OS141" i="14"/>
  <c r="EX821" i="14"/>
  <c r="DK309" i="14"/>
  <c r="DI327" i="14"/>
  <c r="DV651" i="14"/>
  <c r="FQ328" i="14"/>
  <c r="EI961" i="14"/>
  <c r="GB818" i="14"/>
  <c r="EK724" i="14"/>
  <c r="DM659" i="14"/>
  <c r="FB874" i="14"/>
  <c r="FD974" i="14"/>
  <c r="ER469" i="14"/>
  <c r="FY407" i="14"/>
  <c r="EP749" i="14"/>
  <c r="EG664" i="14"/>
  <c r="FU324" i="14"/>
  <c r="PD96" i="14"/>
  <c r="EV592" i="14"/>
  <c r="DE160" i="14"/>
  <c r="FM228" i="14"/>
  <c r="EQ590" i="14"/>
  <c r="FW1023" i="14"/>
  <c r="GA791" i="14"/>
  <c r="EI900" i="14"/>
  <c r="EC303" i="14"/>
  <c r="GB679" i="14"/>
  <c r="FN992" i="14"/>
  <c r="ET625" i="14"/>
  <c r="DX773" i="14"/>
  <c r="DK979" i="14"/>
  <c r="EQ334" i="14"/>
  <c r="FH497" i="14"/>
  <c r="DE432" i="14"/>
  <c r="FX1027" i="14"/>
  <c r="DM922" i="14"/>
  <c r="FN427" i="14"/>
  <c r="MH42" i="14"/>
  <c r="FQ885" i="14"/>
  <c r="GE302" i="14"/>
  <c r="EY931" i="14"/>
  <c r="FG706" i="14"/>
  <c r="EC925" i="14"/>
  <c r="FG649" i="14"/>
  <c r="EL262" i="14"/>
  <c r="FH806" i="14"/>
  <c r="DF639" i="14"/>
  <c r="DB376" i="14"/>
  <c r="EX658" i="14"/>
  <c r="OL48" i="14"/>
  <c r="GA910" i="14"/>
  <c r="FG298" i="14"/>
  <c r="DF1007" i="14"/>
  <c r="EV626" i="14"/>
  <c r="GD609" i="14"/>
  <c r="GD502" i="14"/>
  <c r="EW550" i="14"/>
  <c r="DT356" i="14"/>
  <c r="LW104" i="14"/>
  <c r="DY994" i="14"/>
  <c r="EP357" i="14"/>
  <c r="FA373" i="14"/>
  <c r="EE850" i="14"/>
  <c r="DX623" i="14"/>
  <c r="EH407" i="14"/>
  <c r="DU782" i="14"/>
  <c r="DU250" i="14"/>
  <c r="EY941" i="14"/>
  <c r="EE882" i="14"/>
  <c r="FJ1018" i="14"/>
  <c r="FQ874" i="14"/>
  <c r="DH713" i="14"/>
  <c r="DB773" i="14"/>
  <c r="DO589" i="14"/>
  <c r="DO314" i="14"/>
  <c r="FN772" i="14"/>
  <c r="DN985" i="14"/>
  <c r="DO96" i="14"/>
  <c r="EE658" i="14"/>
  <c r="FV947" i="14"/>
  <c r="EE279" i="14"/>
  <c r="DW658" i="14"/>
  <c r="GC185" i="14"/>
  <c r="ES946" i="14"/>
  <c r="PS31" i="14"/>
  <c r="ES816" i="14"/>
  <c r="FW359" i="14"/>
  <c r="FF856" i="14"/>
  <c r="EZ666" i="14"/>
  <c r="FD158" i="14"/>
  <c r="NE148" i="14"/>
  <c r="FR93" i="14"/>
  <c r="EV981" i="14"/>
  <c r="FI984" i="14"/>
  <c r="EK410" i="14"/>
  <c r="DO123" i="14"/>
  <c r="LJ159" i="14"/>
  <c r="FG771" i="14"/>
  <c r="FX447" i="14"/>
  <c r="DY1027" i="14"/>
  <c r="EM256" i="14"/>
  <c r="EI261" i="14"/>
  <c r="ET639" i="14"/>
  <c r="EI869" i="14"/>
  <c r="DX738" i="14"/>
  <c r="DG472" i="14"/>
  <c r="FF890" i="14"/>
  <c r="FE219" i="14"/>
  <c r="DT295" i="14"/>
  <c r="EI539" i="14"/>
  <c r="ER653" i="14"/>
  <c r="FJ802" i="14"/>
  <c r="GB283" i="14"/>
  <c r="DD789" i="14"/>
  <c r="FA1017" i="14"/>
  <c r="FY332" i="14"/>
  <c r="EU778" i="14"/>
  <c r="FG702" i="14"/>
  <c r="EQ678" i="14"/>
  <c r="EU638" i="14"/>
  <c r="LU119" i="14"/>
  <c r="FN847" i="14"/>
  <c r="ED1024" i="14"/>
  <c r="FP933" i="14"/>
  <c r="DY630" i="14"/>
  <c r="PU104" i="14"/>
  <c r="FM508" i="14"/>
  <c r="ED502" i="14"/>
  <c r="DW552" i="14"/>
  <c r="DC833" i="14"/>
  <c r="GD337" i="14"/>
  <c r="MQ103" i="14"/>
  <c r="FG229" i="14"/>
  <c r="EJ715" i="14"/>
  <c r="DV863" i="14"/>
  <c r="DB283" i="14"/>
  <c r="EF780" i="14"/>
  <c r="ET732" i="14"/>
  <c r="GD901" i="14"/>
  <c r="OS125" i="14"/>
  <c r="EP601" i="14"/>
  <c r="DE877" i="14"/>
  <c r="FK849" i="14"/>
  <c r="DE377" i="14"/>
  <c r="FL597" i="14"/>
  <c r="DW259" i="14"/>
  <c r="MT39" i="14"/>
  <c r="FO328" i="14"/>
  <c r="DQ998" i="14"/>
  <c r="DO758" i="14"/>
  <c r="DZ481" i="14"/>
  <c r="DQ933" i="14"/>
  <c r="DA759" i="14"/>
  <c r="FX648" i="14"/>
  <c r="FE117" i="14"/>
  <c r="OA158" i="14"/>
  <c r="FB761" i="14"/>
  <c r="FS153" i="14"/>
  <c r="DB336" i="14"/>
  <c r="KW133" i="14"/>
  <c r="DU787" i="14"/>
  <c r="EF525" i="14"/>
  <c r="DR890" i="14"/>
  <c r="DK224" i="14"/>
  <c r="FZ1007" i="14"/>
  <c r="FJ704" i="14"/>
  <c r="ER124" i="14"/>
  <c r="FX664" i="14"/>
  <c r="DA754" i="14"/>
  <c r="DF771" i="14"/>
  <c r="DP758" i="14"/>
  <c r="DQ127" i="14"/>
  <c r="QH94" i="14"/>
  <c r="EI735" i="14"/>
  <c r="DX352" i="14"/>
  <c r="DQ581" i="14"/>
  <c r="EE159" i="14"/>
  <c r="DC600" i="14"/>
  <c r="FQ758" i="14"/>
  <c r="EZ218" i="14"/>
  <c r="EI749" i="14"/>
  <c r="OM116" i="14"/>
  <c r="DU849" i="14"/>
  <c r="EB334" i="14"/>
  <c r="ES815" i="14"/>
  <c r="FD960" i="14"/>
  <c r="EB476" i="14"/>
  <c r="GE846" i="14"/>
  <c r="ET378" i="14"/>
  <c r="DZ722" i="14"/>
  <c r="EX1025" i="14"/>
  <c r="EU523" i="14"/>
  <c r="MV143" i="14"/>
  <c r="MP127" i="14"/>
  <c r="EK810" i="14"/>
  <c r="FE647" i="14"/>
  <c r="GA762" i="14"/>
  <c r="LQ63" i="14"/>
  <c r="MX245" i="14"/>
  <c r="DK573" i="14"/>
  <c r="EH912" i="14"/>
  <c r="EU723" i="14"/>
  <c r="DF965" i="14"/>
  <c r="DI505" i="14"/>
  <c r="FK669" i="14"/>
  <c r="EW605" i="14"/>
  <c r="FC780" i="14"/>
  <c r="EL988" i="14"/>
  <c r="DJ1010" i="14"/>
  <c r="OJ55" i="14"/>
  <c r="DD915" i="14"/>
  <c r="FY880" i="14"/>
  <c r="EL469" i="14"/>
  <c r="DQ910" i="14"/>
  <c r="EV805" i="14"/>
  <c r="DZ874" i="14"/>
  <c r="FZ120" i="14"/>
  <c r="DZ916" i="14"/>
  <c r="FL439" i="14"/>
  <c r="FE437" i="14"/>
  <c r="EV891" i="14"/>
  <c r="KN129" i="14"/>
  <c r="DR556" i="14"/>
  <c r="FH1019" i="14"/>
  <c r="DA660" i="14"/>
  <c r="FW197" i="14"/>
  <c r="OJ63" i="14"/>
  <c r="GE853" i="14"/>
  <c r="DT642" i="14"/>
  <c r="EQ934" i="14"/>
  <c r="GA200" i="14"/>
  <c r="FG571" i="14"/>
  <c r="DW627" i="14"/>
  <c r="KU147" i="14"/>
  <c r="EZ514" i="14"/>
  <c r="FU217" i="14"/>
  <c r="DC899" i="14"/>
  <c r="DV951" i="14"/>
  <c r="GC955" i="14"/>
  <c r="FW750" i="14"/>
  <c r="DC920" i="14"/>
  <c r="FQ947" i="14"/>
  <c r="DD693" i="14"/>
  <c r="FD956" i="14"/>
  <c r="FV122" i="14"/>
  <c r="DW994" i="14"/>
  <c r="ET723" i="14"/>
  <c r="FZ975" i="14"/>
  <c r="EF288" i="14"/>
  <c r="FB786" i="14"/>
  <c r="NL52" i="14"/>
  <c r="FU90" i="14"/>
  <c r="DP894" i="14"/>
  <c r="FU1015" i="14"/>
  <c r="EY622" i="14"/>
  <c r="DW802" i="14"/>
  <c r="FE319" i="14"/>
  <c r="DJ1027" i="14"/>
  <c r="EY1018" i="14"/>
  <c r="KR51" i="14"/>
  <c r="EQ753" i="14"/>
  <c r="DC263" i="14"/>
  <c r="FE860" i="14"/>
  <c r="OF70" i="14"/>
  <c r="EM155" i="14"/>
  <c r="FB313" i="14"/>
  <c r="DF983" i="14"/>
  <c r="EW614" i="14"/>
  <c r="DQ220" i="14"/>
  <c r="GA653" i="14"/>
  <c r="KY57" i="14"/>
  <c r="FR470" i="14"/>
  <c r="EL509" i="14"/>
  <c r="DK105" i="14"/>
  <c r="FX659" i="14"/>
  <c r="FB801" i="14"/>
  <c r="FO746" i="14"/>
  <c r="EM634" i="14"/>
  <c r="FT253" i="14"/>
  <c r="FF337" i="14"/>
  <c r="FG603" i="14"/>
  <c r="CZ740" i="14"/>
  <c r="FN719" i="14"/>
  <c r="FR423" i="14"/>
  <c r="EU463" i="14"/>
  <c r="ES350" i="14"/>
  <c r="EH243" i="14"/>
  <c r="GD879" i="14"/>
  <c r="DJ143" i="14"/>
  <c r="DQ131" i="14"/>
  <c r="DD299" i="14"/>
  <c r="FO341" i="14"/>
  <c r="EB752" i="14"/>
  <c r="FU875" i="14"/>
  <c r="LR135" i="14"/>
  <c r="GE879" i="14"/>
  <c r="FE129" i="14"/>
  <c r="FV758" i="14"/>
  <c r="FH615" i="14"/>
  <c r="FW178" i="14"/>
  <c r="DR346" i="14"/>
  <c r="FP935" i="14"/>
  <c r="DR433" i="14"/>
  <c r="EM718" i="14"/>
  <c r="FZ716" i="14"/>
  <c r="EZ843" i="14"/>
  <c r="DS336" i="14"/>
  <c r="EK833" i="14"/>
  <c r="FV721" i="14"/>
  <c r="DE330" i="14"/>
  <c r="EW697" i="14"/>
  <c r="EX249" i="14"/>
  <c r="DH636" i="14"/>
  <c r="GD824" i="14"/>
  <c r="EX154" i="14"/>
  <c r="GB1025" i="14"/>
  <c r="EQ626" i="14"/>
  <c r="DI597" i="14"/>
  <c r="DO885" i="14"/>
  <c r="EM681" i="14"/>
  <c r="ED1016" i="14"/>
  <c r="GB575" i="14"/>
  <c r="EV902" i="14"/>
  <c r="DV873" i="14"/>
  <c r="EJ996" i="14"/>
  <c r="EY712" i="14"/>
  <c r="FO401" i="14"/>
  <c r="NZ154" i="14"/>
  <c r="DX999" i="14"/>
  <c r="GA701" i="14"/>
  <c r="DF231" i="14"/>
  <c r="DF858" i="14"/>
  <c r="FG1009" i="14"/>
  <c r="DA843" i="14"/>
  <c r="FG600" i="14"/>
  <c r="DQ827" i="14"/>
  <c r="DL879" i="14"/>
  <c r="OK121" i="14"/>
  <c r="FX573" i="14"/>
  <c r="DI580" i="14"/>
  <c r="EJ668" i="14"/>
  <c r="FD775" i="14"/>
  <c r="EJ1026" i="14"/>
  <c r="MY120" i="14"/>
  <c r="FA206" i="14"/>
  <c r="FW849" i="14"/>
  <c r="DX892" i="14"/>
  <c r="FR894" i="14"/>
  <c r="EI282" i="14"/>
  <c r="FS683" i="14"/>
  <c r="FG609" i="14"/>
  <c r="EF670" i="14"/>
  <c r="EY364" i="14"/>
  <c r="EE744" i="14"/>
  <c r="EH778" i="14"/>
  <c r="CZ361" i="14"/>
  <c r="FB667" i="14"/>
  <c r="DM969" i="14"/>
  <c r="FI988" i="14"/>
  <c r="FX572" i="14"/>
  <c r="FM758" i="14"/>
  <c r="DE655" i="14"/>
  <c r="OR99" i="14"/>
  <c r="PM125" i="14"/>
  <c r="EX616" i="14"/>
  <c r="FL929" i="14"/>
  <c r="FQ722" i="14"/>
  <c r="OT151" i="14"/>
  <c r="FZ322" i="14"/>
  <c r="DG628" i="14"/>
  <c r="DB681" i="14"/>
  <c r="DV715" i="14"/>
  <c r="DF644" i="14"/>
  <c r="GA560" i="14"/>
  <c r="EL775" i="14"/>
  <c r="ET646" i="14"/>
  <c r="EF1025" i="14"/>
  <c r="DG720" i="14"/>
  <c r="GE564" i="14"/>
  <c r="EI596" i="14"/>
  <c r="DM128" i="14"/>
  <c r="DN741" i="14"/>
  <c r="EP853" i="14"/>
  <c r="DC917" i="14"/>
  <c r="DM615" i="14"/>
  <c r="ET920" i="14"/>
  <c r="DX918" i="14"/>
  <c r="KY73" i="14"/>
  <c r="DF286" i="14"/>
  <c r="NO84" i="14"/>
  <c r="DB675" i="14"/>
  <c r="EF1024" i="14"/>
  <c r="DA562" i="14"/>
  <c r="DB666" i="14"/>
  <c r="MM33" i="14"/>
  <c r="EX719" i="14"/>
  <c r="GA692" i="14"/>
  <c r="EM162" i="14"/>
  <c r="PZ73" i="14"/>
  <c r="FV916" i="14"/>
  <c r="DI780" i="14"/>
  <c r="EH875" i="14"/>
  <c r="FJ885" i="14"/>
  <c r="DB356" i="14"/>
  <c r="EJ839" i="14"/>
  <c r="FO862" i="14"/>
  <c r="GE759" i="14"/>
  <c r="FD708" i="14"/>
  <c r="MQ107" i="14"/>
  <c r="EK875" i="14"/>
  <c r="FY355" i="14"/>
  <c r="LO43" i="14"/>
  <c r="DH870" i="14"/>
  <c r="DE955" i="14"/>
  <c r="FH1014" i="14"/>
  <c r="EK816" i="14"/>
  <c r="DH238" i="14"/>
  <c r="EM1020" i="14"/>
  <c r="DQ728" i="14"/>
  <c r="FO979" i="14"/>
  <c r="EG659" i="14"/>
  <c r="EP230" i="14"/>
  <c r="FI878" i="14"/>
  <c r="DV722" i="14"/>
  <c r="EH1002" i="14"/>
  <c r="NE102" i="14"/>
  <c r="FE411" i="14"/>
  <c r="DW791" i="14"/>
  <c r="EW716" i="14"/>
  <c r="FL679" i="14"/>
  <c r="EB655" i="14"/>
  <c r="DP273" i="14"/>
  <c r="EA671" i="14"/>
  <c r="EW948" i="14"/>
  <c r="LH51" i="14"/>
  <c r="FN652" i="14"/>
  <c r="DC430" i="14"/>
  <c r="FF324" i="14"/>
  <c r="EY996" i="14"/>
  <c r="LI46" i="14"/>
  <c r="LE71" i="14"/>
  <c r="FV772" i="14"/>
  <c r="FT830" i="14"/>
  <c r="DX370" i="14"/>
  <c r="EJ879" i="14"/>
  <c r="DM1009" i="14"/>
  <c r="EZ768" i="14"/>
  <c r="DL974" i="14"/>
  <c r="GD495" i="14"/>
  <c r="ET382" i="14"/>
  <c r="FX482" i="14"/>
  <c r="GB858" i="14"/>
  <c r="FM676" i="14"/>
  <c r="DW728" i="14"/>
  <c r="EH1023" i="14"/>
  <c r="FS526" i="14"/>
  <c r="GC794" i="14"/>
  <c r="EB861" i="14"/>
  <c r="EI660" i="14"/>
  <c r="LC47" i="14"/>
  <c r="DN494" i="14"/>
  <c r="EP817" i="14"/>
  <c r="GE962" i="14"/>
  <c r="FJ935" i="14"/>
  <c r="FC812" i="14"/>
  <c r="FY264" i="14"/>
  <c r="FW729" i="14"/>
  <c r="FF822" i="14"/>
  <c r="DK721" i="14"/>
  <c r="EB551" i="14"/>
  <c r="DA322" i="14"/>
  <c r="EN771" i="14"/>
  <c r="EX798" i="14"/>
  <c r="FF942" i="14"/>
  <c r="OK146" i="14"/>
  <c r="DS553" i="14"/>
  <c r="DT583" i="14"/>
  <c r="QH89" i="14"/>
  <c r="FX644" i="14"/>
  <c r="FL664" i="14"/>
  <c r="FC750" i="14"/>
  <c r="EI423" i="14"/>
  <c r="DA906" i="14"/>
  <c r="DD482" i="14"/>
  <c r="DH714" i="14"/>
  <c r="DS960" i="14"/>
  <c r="NE37" i="14"/>
  <c r="FN955" i="14"/>
  <c r="FD920" i="14"/>
  <c r="EI817" i="14"/>
  <c r="DL809" i="14"/>
  <c r="EX827" i="14"/>
  <c r="FR982" i="14"/>
  <c r="LI58" i="14"/>
  <c r="DO933" i="14"/>
  <c r="EX972" i="14"/>
  <c r="DX675" i="14"/>
  <c r="EN532" i="14"/>
  <c r="DL894" i="14"/>
  <c r="DC418" i="14"/>
  <c r="NQ83" i="14"/>
  <c r="FP491" i="14"/>
  <c r="GC839" i="14"/>
  <c r="EJ843" i="14"/>
  <c r="DT430" i="14"/>
  <c r="FB917" i="14"/>
  <c r="DS972" i="14"/>
  <c r="PD111" i="14"/>
  <c r="EX594" i="14"/>
  <c r="DB845" i="14"/>
  <c r="FL566" i="14"/>
  <c r="FT646" i="14"/>
  <c r="EI601" i="14"/>
  <c r="DS408" i="14"/>
  <c r="GC852" i="14"/>
  <c r="EV753" i="14"/>
  <c r="FT662" i="14"/>
  <c r="FF727" i="14"/>
  <c r="ET366" i="14"/>
  <c r="DJ764" i="14"/>
  <c r="DR986" i="14"/>
  <c r="EP507" i="14"/>
  <c r="PR90" i="14"/>
  <c r="LG98" i="14"/>
  <c r="DP264" i="14"/>
  <c r="FB888" i="14"/>
  <c r="FH917" i="14"/>
  <c r="EB587" i="14"/>
  <c r="DD1010" i="14"/>
  <c r="EQ208" i="14"/>
  <c r="EZ1023" i="14"/>
  <c r="DJ247" i="14"/>
  <c r="FP891" i="14"/>
  <c r="EO1004" i="14"/>
  <c r="FE821" i="14"/>
  <c r="DU694" i="14"/>
  <c r="DW241" i="14"/>
  <c r="EB804" i="14"/>
  <c r="FK941" i="14"/>
  <c r="DJ1023" i="14"/>
  <c r="FK671" i="14"/>
  <c r="NT52" i="14"/>
  <c r="MP159" i="14"/>
  <c r="FG232" i="14"/>
  <c r="ES839" i="14"/>
  <c r="GB576" i="14"/>
  <c r="GA924" i="14"/>
  <c r="EX815" i="14"/>
  <c r="FP567" i="14"/>
  <c r="EC962" i="14"/>
  <c r="DJ329" i="14"/>
  <c r="MD135" i="14"/>
  <c r="DS683" i="14"/>
  <c r="DV920" i="14"/>
  <c r="FT998" i="14"/>
  <c r="FB319" i="14"/>
  <c r="KZ129" i="14"/>
  <c r="EZ824" i="14"/>
  <c r="OX130" i="14"/>
  <c r="DI919" i="14"/>
  <c r="EM115" i="14"/>
  <c r="KN127" i="14"/>
  <c r="EK822" i="14"/>
  <c r="FP873" i="14"/>
  <c r="GD927" i="14"/>
  <c r="FV450" i="14"/>
  <c r="FG597" i="14"/>
  <c r="EE683" i="14"/>
  <c r="OL54" i="14"/>
  <c r="FL791" i="14"/>
  <c r="DS1016" i="14"/>
  <c r="EI714" i="14"/>
  <c r="DM708" i="14"/>
  <c r="CZ637" i="14"/>
  <c r="FF683" i="14"/>
  <c r="FH633" i="14"/>
  <c r="FN846" i="14"/>
  <c r="EY426" i="14"/>
  <c r="FI1020" i="14"/>
  <c r="ES803" i="14"/>
  <c r="MA71" i="14"/>
  <c r="EG573" i="14"/>
  <c r="FM655" i="14"/>
  <c r="FC155" i="14"/>
  <c r="FS834" i="14"/>
  <c r="DU719" i="14"/>
  <c r="FG732" i="14"/>
  <c r="FE793" i="14"/>
  <c r="DL425" i="14"/>
  <c r="FX957" i="14"/>
  <c r="DD607" i="14"/>
  <c r="NS94" i="14"/>
  <c r="ET847" i="14"/>
  <c r="FG777" i="14"/>
  <c r="PX94" i="14"/>
  <c r="FP337" i="14"/>
  <c r="FN733" i="14"/>
  <c r="EP1027" i="14"/>
  <c r="EG913" i="14"/>
  <c r="DJ676" i="14"/>
  <c r="ER527" i="14"/>
  <c r="EH1004" i="14"/>
  <c r="FN156" i="14"/>
  <c r="FV925" i="14"/>
  <c r="FA194" i="14"/>
  <c r="EA782" i="14"/>
  <c r="DQ926" i="14"/>
  <c r="FH558" i="14"/>
  <c r="EB895" i="14"/>
  <c r="DA535" i="14"/>
  <c r="EJ1012" i="14"/>
  <c r="EA657" i="14"/>
  <c r="ME134" i="14"/>
  <c r="EF929" i="14"/>
  <c r="DP594" i="14"/>
  <c r="DE147" i="14"/>
  <c r="GB859" i="14"/>
  <c r="FY979" i="14"/>
  <c r="ET888" i="14"/>
  <c r="DO762" i="14"/>
  <c r="DT265" i="14"/>
  <c r="EG812" i="14"/>
  <c r="DI751" i="14"/>
  <c r="DO790" i="14"/>
  <c r="FO748" i="14"/>
  <c r="DB221" i="14"/>
  <c r="DE413" i="14"/>
  <c r="FJ786" i="14"/>
  <c r="EZ753" i="14"/>
  <c r="DV1023" i="14"/>
  <c r="ER944" i="14"/>
  <c r="EJ159" i="14"/>
  <c r="DS315" i="14"/>
  <c r="EP303" i="14"/>
  <c r="EL817" i="14"/>
  <c r="PH90" i="14"/>
  <c r="FZ831" i="14"/>
  <c r="DT311" i="14"/>
  <c r="EE674" i="14"/>
  <c r="ET746" i="14"/>
  <c r="DL602" i="14"/>
  <c r="EH739" i="14"/>
  <c r="EB876" i="14"/>
  <c r="EP661" i="14"/>
  <c r="EU797" i="14"/>
  <c r="FJ216" i="14"/>
  <c r="DL952" i="14"/>
  <c r="GC957" i="14"/>
  <c r="DS813" i="14"/>
  <c r="DA1003" i="14"/>
  <c r="FC486" i="14"/>
  <c r="EX811" i="14"/>
  <c r="FI917" i="14"/>
  <c r="FX792" i="14"/>
  <c r="EY709" i="14"/>
  <c r="FC997" i="14"/>
  <c r="DA459" i="14"/>
  <c r="FK799" i="14"/>
  <c r="DN645" i="14"/>
  <c r="FA717" i="14"/>
  <c r="FQ901" i="14"/>
  <c r="FR459" i="14"/>
  <c r="DQ778" i="14"/>
  <c r="EF526" i="14"/>
  <c r="EL694" i="14"/>
  <c r="DL688" i="14"/>
  <c r="DD1009" i="14"/>
  <c r="ED216" i="14"/>
  <c r="KU138" i="14"/>
  <c r="FJ767" i="14"/>
  <c r="DM566" i="14"/>
  <c r="FZ1012" i="14"/>
  <c r="DR351" i="14"/>
  <c r="DM236" i="14"/>
  <c r="LY146" i="14"/>
  <c r="DN955" i="14"/>
  <c r="EV712" i="14"/>
  <c r="DI435" i="14"/>
  <c r="EN598" i="14"/>
  <c r="FA763" i="14"/>
  <c r="ES802" i="14"/>
  <c r="DB396" i="14"/>
  <c r="DV685" i="14"/>
  <c r="EG811" i="14"/>
  <c r="DJ313" i="14"/>
  <c r="DN651" i="14"/>
  <c r="DU650" i="14"/>
  <c r="FD824" i="14"/>
  <c r="FW448" i="14"/>
  <c r="PU56" i="14"/>
  <c r="EM723" i="14"/>
  <c r="DW207" i="14"/>
  <c r="GA549" i="14"/>
  <c r="LR149" i="14"/>
  <c r="FS769" i="14"/>
  <c r="EG163" i="14"/>
  <c r="DI870" i="14"/>
  <c r="EZ959" i="14"/>
  <c r="DE908" i="14"/>
  <c r="EN338" i="14"/>
  <c r="FQ745" i="14"/>
  <c r="FV951" i="14"/>
  <c r="EG270" i="14"/>
  <c r="EX961" i="14"/>
  <c r="DF355" i="14"/>
  <c r="FX621" i="14"/>
  <c r="EN892" i="14"/>
  <c r="EF356" i="14"/>
  <c r="EL1013" i="14"/>
  <c r="FP1018" i="14"/>
  <c r="FG836" i="14"/>
  <c r="DK782" i="14"/>
  <c r="GA152" i="14"/>
  <c r="FY951" i="14"/>
  <c r="EX759" i="14"/>
  <c r="FW617" i="14"/>
  <c r="DK610" i="14"/>
  <c r="DE963" i="14"/>
  <c r="DB623" i="14"/>
  <c r="EQ658" i="14"/>
  <c r="DR549" i="14"/>
  <c r="KN136" i="14"/>
  <c r="DY567" i="14"/>
  <c r="GD368" i="14"/>
  <c r="EL639" i="14"/>
  <c r="DU636" i="14"/>
  <c r="DO173" i="14"/>
  <c r="DR490" i="14"/>
  <c r="DC603" i="14"/>
  <c r="DH670" i="14"/>
  <c r="EA87" i="14"/>
  <c r="DE652" i="14"/>
  <c r="EY930" i="14"/>
  <c r="FJ846" i="14"/>
  <c r="FN732" i="14"/>
  <c r="DI607" i="14"/>
  <c r="FG94" i="14"/>
  <c r="FG863" i="14"/>
  <c r="DW1024" i="14"/>
  <c r="FN343" i="14"/>
  <c r="FE338" i="14"/>
  <c r="GA676" i="14"/>
  <c r="EN262" i="14"/>
  <c r="GC226" i="14"/>
  <c r="ET585" i="14"/>
  <c r="DQ263" i="14"/>
  <c r="DC504" i="14"/>
  <c r="DS772" i="14"/>
  <c r="FH289" i="14"/>
  <c r="NU152" i="14"/>
  <c r="FM772" i="14"/>
  <c r="FR1015" i="14"/>
  <c r="FC954" i="14"/>
  <c r="DC224" i="14"/>
  <c r="MV99" i="14"/>
  <c r="ER591" i="14"/>
  <c r="DC97" i="14"/>
  <c r="DF836" i="14"/>
  <c r="DF107" i="14"/>
  <c r="DX310" i="14"/>
  <c r="DJ991" i="14"/>
  <c r="FX367" i="14"/>
  <c r="FQ338" i="14"/>
  <c r="GB667" i="14"/>
  <c r="DA692" i="14"/>
  <c r="GE273" i="14"/>
  <c r="EL915" i="14"/>
  <c r="DZ626" i="14"/>
  <c r="EG593" i="14"/>
  <c r="EM985" i="14"/>
  <c r="FY223" i="14"/>
  <c r="FA845" i="14"/>
  <c r="EK748" i="14"/>
  <c r="DA474" i="14"/>
  <c r="EF392" i="14"/>
  <c r="GB932" i="14"/>
  <c r="EE926" i="14"/>
  <c r="DI304" i="14"/>
  <c r="KS103" i="14"/>
  <c r="GB457" i="14"/>
  <c r="EM642" i="14"/>
  <c r="FK552" i="14"/>
  <c r="OX37" i="14"/>
  <c r="GA411" i="14"/>
  <c r="EU813" i="14"/>
  <c r="DK887" i="14"/>
  <c r="DS85" i="14"/>
  <c r="DM172" i="14"/>
  <c r="EY419" i="14"/>
  <c r="DK803" i="14"/>
  <c r="DI896" i="14"/>
  <c r="GB360" i="14"/>
  <c r="FR914" i="14"/>
  <c r="DV89" i="14"/>
  <c r="GD306" i="14"/>
  <c r="FT503" i="14"/>
  <c r="EJ955" i="14"/>
  <c r="FG674" i="14"/>
  <c r="EY253" i="14"/>
  <c r="EW772" i="14"/>
  <c r="FW684" i="14"/>
  <c r="GE1025" i="14"/>
  <c r="DR706" i="14"/>
  <c r="GB259" i="14"/>
  <c r="DJ936" i="14"/>
  <c r="FA724" i="14"/>
  <c r="EN415" i="14"/>
  <c r="FI854" i="14"/>
  <c r="ES560" i="14"/>
  <c r="DF453" i="14"/>
  <c r="FI730" i="14"/>
  <c r="FZ338" i="14"/>
  <c r="DG887" i="14"/>
  <c r="FL818" i="14"/>
  <c r="EA596" i="14"/>
  <c r="PX85" i="14"/>
  <c r="DT996" i="14"/>
  <c r="EG886" i="14"/>
  <c r="EO779" i="14"/>
  <c r="CZ247" i="14"/>
  <c r="EG589" i="14"/>
  <c r="ER809" i="14"/>
  <c r="DX492" i="14"/>
  <c r="GB557" i="14"/>
  <c r="FM924" i="14"/>
  <c r="PM146" i="14"/>
  <c r="EW590" i="14"/>
  <c r="FM903" i="14"/>
  <c r="FD782" i="14"/>
  <c r="FW347" i="14"/>
  <c r="EM247" i="14"/>
  <c r="EO711" i="14"/>
  <c r="DL727" i="14"/>
  <c r="DM272" i="14"/>
  <c r="LQ55" i="14"/>
  <c r="FE734" i="14"/>
  <c r="FG349" i="14"/>
  <c r="EI441" i="14"/>
  <c r="EO590" i="14"/>
  <c r="GD672" i="14"/>
  <c r="FD298" i="14"/>
  <c r="QE43" i="14"/>
  <c r="DQ629" i="14"/>
  <c r="FL838" i="14"/>
  <c r="GD431" i="14"/>
  <c r="DQ614" i="14"/>
  <c r="ET858" i="14"/>
  <c r="FG776" i="14"/>
  <c r="DY876" i="14"/>
  <c r="EX897" i="14"/>
  <c r="FU384" i="14"/>
  <c r="MT151" i="14"/>
  <c r="EU960" i="14"/>
  <c r="EH326" i="14"/>
  <c r="GB973" i="14"/>
  <c r="FM510" i="14"/>
  <c r="DA395" i="14"/>
  <c r="EM512" i="14"/>
  <c r="FT272" i="14"/>
  <c r="FP569" i="14"/>
  <c r="DI666" i="14"/>
  <c r="EX707" i="14"/>
  <c r="EO602" i="14"/>
  <c r="CZ790" i="14"/>
  <c r="FT511" i="14"/>
  <c r="ES412" i="14"/>
  <c r="PD30" i="14"/>
  <c r="DS682" i="14"/>
  <c r="FO885" i="14"/>
  <c r="DO530" i="14"/>
  <c r="FR332" i="14"/>
  <c r="DQ963" i="14"/>
  <c r="GC959" i="14"/>
  <c r="EK796" i="14"/>
  <c r="ES677" i="14"/>
  <c r="EB856" i="14"/>
  <c r="DN936" i="14"/>
  <c r="PP86" i="14"/>
  <c r="FW137" i="14"/>
  <c r="FA677" i="14"/>
  <c r="DJ670" i="14"/>
  <c r="FU794" i="14"/>
  <c r="FD913" i="14"/>
  <c r="FJ597" i="14"/>
  <c r="DP820" i="14"/>
  <c r="FA742" i="14"/>
  <c r="ET813" i="14"/>
  <c r="DA964" i="14"/>
  <c r="EB879" i="14"/>
  <c r="FI835" i="14"/>
  <c r="GC752" i="14"/>
  <c r="FK891" i="14"/>
  <c r="DW351" i="14"/>
  <c r="EP995" i="14"/>
  <c r="EQ854" i="14"/>
  <c r="ES911" i="14"/>
  <c r="DT553" i="14"/>
  <c r="FP537" i="14"/>
  <c r="GD951" i="14"/>
  <c r="EQ773" i="14"/>
  <c r="EI452" i="14"/>
  <c r="GA553" i="14"/>
  <c r="DB712" i="14"/>
  <c r="DM667" i="14"/>
  <c r="DP800" i="14"/>
  <c r="FE924" i="14"/>
  <c r="FL911" i="14"/>
  <c r="GD84" i="14"/>
  <c r="DJ861" i="14"/>
  <c r="FY856" i="14"/>
  <c r="FZ235" i="14"/>
  <c r="DC848" i="14"/>
  <c r="DX163" i="14"/>
  <c r="ES684" i="14"/>
  <c r="FK709" i="14"/>
  <c r="PW51" i="14"/>
  <c r="FT847" i="14"/>
  <c r="DY484" i="14"/>
  <c r="DN673" i="14"/>
  <c r="EW937" i="14"/>
  <c r="EZ1012" i="14"/>
  <c r="EN548" i="14"/>
  <c r="FX547" i="14"/>
  <c r="DP605" i="14"/>
  <c r="DG713" i="14"/>
  <c r="LC37" i="14"/>
  <c r="EX673" i="14"/>
  <c r="FI654" i="14"/>
  <c r="MH55" i="14"/>
  <c r="FY626" i="14"/>
  <c r="GB444" i="14"/>
  <c r="DM680" i="14"/>
  <c r="NP101" i="14"/>
  <c r="EG145" i="14"/>
  <c r="DX855" i="14"/>
  <c r="ER787" i="14"/>
  <c r="EL447" i="14"/>
  <c r="ER922" i="14"/>
  <c r="DU526" i="14"/>
  <c r="FY986" i="14"/>
  <c r="FC972" i="14"/>
  <c r="CZ909" i="14"/>
  <c r="EA932" i="14"/>
  <c r="FG198" i="14"/>
  <c r="FH740" i="14"/>
  <c r="DE942" i="14"/>
  <c r="FS447" i="14"/>
  <c r="FZ585" i="14"/>
  <c r="FC890" i="14"/>
  <c r="NE101" i="14"/>
  <c r="FZ102" i="14"/>
  <c r="EQ936" i="14"/>
  <c r="NB103" i="14"/>
  <c r="FY273" i="14"/>
  <c r="FC245" i="14"/>
  <c r="ER460" i="14"/>
  <c r="FD350" i="14"/>
  <c r="EK923" i="14"/>
  <c r="PQ54" i="14"/>
  <c r="DR573" i="14"/>
  <c r="FO441" i="14"/>
  <c r="FG733" i="14"/>
  <c r="GE556" i="14"/>
  <c r="DD763" i="14"/>
  <c r="DN1008" i="14"/>
  <c r="DN252" i="14"/>
  <c r="ND30" i="14"/>
  <c r="EZ831" i="14"/>
  <c r="DC1029" i="14"/>
  <c r="GE432" i="14"/>
  <c r="FG109" i="14"/>
  <c r="DZ329" i="14"/>
  <c r="OB113" i="14"/>
  <c r="DI416" i="14"/>
  <c r="DN614" i="14"/>
  <c r="FX705" i="14"/>
  <c r="FR650" i="14"/>
  <c r="DF302" i="14"/>
  <c r="EJ470" i="14"/>
  <c r="EY719" i="14"/>
  <c r="FB1029" i="14"/>
  <c r="EY817" i="14"/>
  <c r="EL460" i="14"/>
  <c r="FM341" i="14"/>
  <c r="FK659" i="14"/>
  <c r="ET145" i="14"/>
  <c r="NC63" i="14"/>
  <c r="EF955" i="14"/>
  <c r="EI216" i="14"/>
  <c r="DB676" i="14"/>
  <c r="FR1005" i="14"/>
  <c r="FE209" i="14"/>
  <c r="FT958" i="14"/>
  <c r="EH181" i="14"/>
  <c r="FC793" i="14"/>
  <c r="FT582" i="14"/>
  <c r="EK515" i="14"/>
  <c r="FD685" i="14"/>
  <c r="ER595" i="14"/>
  <c r="EM438" i="14"/>
  <c r="DE748" i="14"/>
  <c r="FO938" i="14"/>
  <c r="FI957" i="14"/>
  <c r="GA336" i="14"/>
  <c r="FS780" i="14"/>
  <c r="ES664" i="14"/>
  <c r="DD506" i="14"/>
  <c r="FC630" i="14"/>
  <c r="FV516" i="14"/>
  <c r="DJ743" i="14"/>
  <c r="GE454" i="14"/>
  <c r="GA645" i="14"/>
  <c r="FC778" i="14"/>
  <c r="DW1027" i="14"/>
  <c r="EI586" i="14"/>
  <c r="NU80" i="14"/>
  <c r="EM287" i="14"/>
  <c r="DZ908" i="14"/>
  <c r="EB787" i="14"/>
  <c r="MZ82" i="14"/>
  <c r="DB758" i="14"/>
  <c r="GC476" i="14"/>
  <c r="FS759" i="14"/>
  <c r="EB675" i="14"/>
  <c r="FJ738" i="14"/>
  <c r="EM548" i="14"/>
  <c r="EH521" i="14"/>
  <c r="NE56" i="14"/>
  <c r="EW887" i="14"/>
  <c r="FY830" i="14"/>
  <c r="FE261" i="14"/>
  <c r="MZ37" i="14"/>
  <c r="EU351" i="14"/>
  <c r="DG500" i="14"/>
  <c r="EO415" i="14"/>
  <c r="EX859" i="14"/>
  <c r="PY45" i="14"/>
  <c r="DQ115" i="14"/>
  <c r="ES885" i="14"/>
  <c r="FZ923" i="14"/>
  <c r="OB69" i="14"/>
  <c r="FK262" i="14"/>
  <c r="DR965" i="14"/>
  <c r="FN872" i="14"/>
  <c r="MI133" i="14"/>
  <c r="EA958" i="14"/>
  <c r="EH273" i="14"/>
  <c r="FI658" i="14"/>
  <c r="FY606" i="14"/>
  <c r="EQ909" i="14"/>
  <c r="EG534" i="14"/>
  <c r="FW699" i="14"/>
  <c r="FW829" i="14"/>
  <c r="EF685" i="14"/>
  <c r="DX870" i="14"/>
  <c r="DY497" i="14"/>
  <c r="PV71" i="14"/>
  <c r="MZ163" i="14"/>
  <c r="FZ241" i="14"/>
  <c r="GE862" i="14"/>
  <c r="EH949" i="14"/>
  <c r="DN965" i="14"/>
  <c r="DD172" i="14"/>
  <c r="DD760" i="14"/>
  <c r="EQ976" i="14"/>
  <c r="EE922" i="14"/>
  <c r="FE314" i="14"/>
  <c r="FQ918" i="14"/>
  <c r="PG116" i="14"/>
  <c r="FT763" i="14"/>
  <c r="DY367" i="14"/>
  <c r="MN125" i="14"/>
  <c r="EW715" i="14"/>
  <c r="FS640" i="14"/>
  <c r="ER673" i="14"/>
  <c r="QD52" i="14"/>
  <c r="FW769" i="14"/>
  <c r="DQ464" i="14"/>
  <c r="EG845" i="14"/>
  <c r="FY265" i="14"/>
  <c r="EO842" i="14"/>
  <c r="DX726" i="14"/>
  <c r="FI688" i="14"/>
  <c r="EV645" i="14"/>
  <c r="EP734" i="14"/>
  <c r="DU415" i="14"/>
  <c r="FR999" i="14"/>
  <c r="DD878" i="14"/>
  <c r="EH961" i="14"/>
  <c r="FD593" i="14"/>
  <c r="EL621" i="14"/>
  <c r="FR975" i="14"/>
  <c r="EO136" i="14"/>
  <c r="EY830" i="14"/>
  <c r="EF1002" i="14"/>
  <c r="ED789" i="14"/>
  <c r="FN957" i="14"/>
  <c r="DS894" i="14"/>
  <c r="FW118" i="14"/>
  <c r="DG995" i="14"/>
  <c r="EG733" i="14"/>
  <c r="DA691" i="14"/>
  <c r="FA895" i="14"/>
  <c r="EQ454" i="14"/>
  <c r="EQ815" i="14"/>
  <c r="DN836" i="14"/>
  <c r="DU821" i="14"/>
  <c r="FP922" i="14"/>
  <c r="DS345" i="14"/>
  <c r="DJ905" i="14"/>
  <c r="EM949" i="14"/>
  <c r="DS830" i="14"/>
  <c r="PV134" i="14"/>
  <c r="DV520" i="14"/>
  <c r="DG568" i="14"/>
  <c r="FB710" i="14"/>
  <c r="FX791" i="14"/>
  <c r="EW752" i="14"/>
  <c r="EJ349" i="14"/>
  <c r="EO963" i="14"/>
  <c r="EP653" i="14"/>
  <c r="EB975" i="14"/>
  <c r="FP632" i="14"/>
  <c r="DT660" i="14"/>
  <c r="DY865" i="14"/>
  <c r="EU231" i="14"/>
  <c r="EZ930" i="14"/>
  <c r="DX683" i="14"/>
  <c r="FT616" i="14"/>
  <c r="DF859" i="14"/>
  <c r="DC801" i="14"/>
  <c r="EZ309" i="14"/>
  <c r="DX849" i="14"/>
  <c r="CZ715" i="14"/>
  <c r="ER921" i="14"/>
  <c r="EC546" i="14"/>
  <c r="OU157" i="14"/>
  <c r="GA598" i="14"/>
  <c r="FL727" i="14"/>
  <c r="EF940" i="14"/>
  <c r="DK913" i="14"/>
  <c r="DQ867" i="14"/>
  <c r="DF204" i="14"/>
  <c r="EL1028" i="14"/>
  <c r="EJ684" i="14"/>
  <c r="GE837" i="14"/>
  <c r="OB98" i="14"/>
  <c r="DM382" i="14"/>
  <c r="FM600" i="14"/>
  <c r="DH721" i="14"/>
  <c r="MZ47" i="14"/>
  <c r="DC777" i="14"/>
  <c r="FO316" i="14"/>
  <c r="OX134" i="14"/>
  <c r="DL681" i="14"/>
  <c r="FW925" i="14"/>
  <c r="EV717" i="14"/>
  <c r="ED158" i="14"/>
  <c r="DH233" i="14"/>
  <c r="OU80" i="14"/>
  <c r="DR933" i="14"/>
  <c r="NP125" i="14"/>
  <c r="DA580" i="14"/>
  <c r="FW510" i="14"/>
  <c r="LM119" i="14"/>
  <c r="ES899" i="14"/>
  <c r="DW1029" i="14"/>
  <c r="FW876" i="14"/>
  <c r="PS152" i="14"/>
  <c r="GE280" i="14"/>
  <c r="LQ38" i="14"/>
  <c r="GC970" i="14"/>
  <c r="FQ766" i="14"/>
  <c r="DK858" i="14"/>
  <c r="FT921" i="14"/>
  <c r="OX34" i="14"/>
  <c r="FJ223" i="14"/>
  <c r="LS67" i="14"/>
  <c r="FG830" i="14"/>
  <c r="EV494" i="14"/>
  <c r="DD791" i="14"/>
  <c r="ER840" i="14"/>
  <c r="ML81" i="14"/>
  <c r="DB136" i="14"/>
  <c r="OQ102" i="14"/>
  <c r="GC317" i="14"/>
  <c r="DL883" i="14"/>
  <c r="EH466" i="14"/>
  <c r="DU988" i="14"/>
  <c r="NI130" i="14"/>
  <c r="EN534" i="14"/>
  <c r="OV38" i="14"/>
  <c r="FF994" i="14"/>
  <c r="OC69" i="14"/>
  <c r="EO392" i="14"/>
  <c r="GD358" i="14"/>
  <c r="OS116" i="14"/>
  <c r="DM880" i="14"/>
  <c r="EU610" i="14"/>
  <c r="FD785" i="14"/>
  <c r="EM296" i="14"/>
  <c r="EP977" i="14"/>
  <c r="FP670" i="14"/>
  <c r="DE380" i="14"/>
  <c r="EO777" i="14"/>
  <c r="FK578" i="14"/>
  <c r="FH378" i="14"/>
  <c r="DE666" i="14"/>
  <c r="GA670" i="14"/>
  <c r="FJ703" i="14"/>
  <c r="DC771" i="14"/>
  <c r="DP599" i="14"/>
  <c r="DY696" i="14"/>
  <c r="DQ667" i="14"/>
  <c r="EG887" i="14"/>
  <c r="FE963" i="14"/>
  <c r="EA678" i="14"/>
  <c r="DJ899" i="14"/>
  <c r="EI429" i="14"/>
  <c r="EO787" i="14"/>
  <c r="EK797" i="14"/>
  <c r="DO912" i="14"/>
  <c r="DX986" i="14"/>
  <c r="FP946" i="14"/>
  <c r="FH619" i="14"/>
  <c r="EO219" i="14"/>
  <c r="CZ605" i="14"/>
  <c r="EV956" i="14"/>
  <c r="EA701" i="14"/>
  <c r="CZ984" i="14"/>
  <c r="PE147" i="14"/>
  <c r="EG401" i="14"/>
  <c r="FY510" i="14"/>
  <c r="DE981" i="14"/>
  <c r="DZ730" i="14"/>
  <c r="EQ732" i="14"/>
  <c r="EJ904" i="14"/>
  <c r="FX106" i="14"/>
  <c r="DP810" i="14"/>
  <c r="ER914" i="14"/>
  <c r="PJ177" i="14"/>
  <c r="FY930" i="14"/>
  <c r="GD634" i="14"/>
  <c r="EN777" i="14"/>
  <c r="FQ971" i="14"/>
  <c r="EC832" i="14"/>
  <c r="DI635" i="14"/>
  <c r="DO639" i="14"/>
  <c r="DW776" i="14"/>
  <c r="FG657" i="14"/>
  <c r="FJ720" i="14"/>
  <c r="EN835" i="14"/>
  <c r="FJ1013" i="14"/>
  <c r="FR675" i="14"/>
  <c r="FT553" i="14"/>
  <c r="FW871" i="14"/>
  <c r="CZ858" i="14"/>
  <c r="DZ931" i="14"/>
  <c r="FJ835" i="14"/>
  <c r="DA317" i="14"/>
  <c r="DW665" i="14"/>
  <c r="DL424" i="14"/>
  <c r="LV103" i="14"/>
  <c r="FI778" i="14"/>
  <c r="DY935" i="14"/>
  <c r="DL200" i="14"/>
  <c r="LU59" i="14"/>
  <c r="DS920" i="14"/>
  <c r="DN813" i="14"/>
  <c r="PN41" i="14"/>
  <c r="EP265" i="14"/>
  <c r="EP880" i="14"/>
  <c r="DM912" i="14"/>
  <c r="EF866" i="14"/>
  <c r="FY928" i="14"/>
  <c r="DP804" i="14"/>
  <c r="FO981" i="14"/>
  <c r="FT248" i="14"/>
  <c r="EZ916" i="14"/>
  <c r="EE201" i="14"/>
  <c r="DS689" i="14"/>
  <c r="EX903" i="14"/>
  <c r="DW702" i="14"/>
  <c r="EV1010" i="14"/>
  <c r="EX393" i="14"/>
  <c r="FA940" i="14"/>
  <c r="DT105" i="14"/>
  <c r="EE990" i="14"/>
  <c r="EL942" i="14"/>
  <c r="EW833" i="14"/>
  <c r="EY679" i="14"/>
  <c r="FT414" i="14"/>
  <c r="DU949" i="14"/>
  <c r="DD879" i="14"/>
  <c r="DG962" i="14"/>
  <c r="DL698" i="14"/>
  <c r="FP661" i="14"/>
  <c r="EN401" i="14"/>
  <c r="DL980" i="14"/>
  <c r="EK1023" i="14"/>
  <c r="EK706" i="14"/>
  <c r="GA590" i="14"/>
  <c r="FW350" i="14"/>
  <c r="ED970" i="14"/>
  <c r="DC561" i="14"/>
  <c r="FC717" i="14"/>
  <c r="EL703" i="14"/>
  <c r="EO311" i="14"/>
  <c r="DM344" i="14"/>
  <c r="EB884" i="14"/>
  <c r="MT71" i="14"/>
  <c r="EH637" i="14"/>
  <c r="DG718" i="14"/>
  <c r="FZ761" i="14"/>
  <c r="FF1027" i="14"/>
  <c r="FF747" i="14"/>
  <c r="FX778" i="14"/>
  <c r="FU606" i="14"/>
  <c r="DT668" i="14"/>
  <c r="DF991" i="14"/>
  <c r="DF657" i="14"/>
  <c r="DS613" i="14"/>
  <c r="FL658" i="14"/>
  <c r="EO348" i="14"/>
  <c r="EK662" i="14"/>
  <c r="DT797" i="14"/>
  <c r="DX682" i="14"/>
  <c r="DK811" i="14"/>
  <c r="EQ453" i="14"/>
  <c r="FX1014" i="14"/>
  <c r="DN762" i="14"/>
  <c r="FU529" i="14"/>
  <c r="DM678" i="14"/>
  <c r="FS932" i="14"/>
  <c r="EP891" i="14"/>
  <c r="FU941" i="14"/>
  <c r="DE937" i="14"/>
  <c r="DK974" i="14"/>
  <c r="LF95" i="14"/>
  <c r="EA669" i="14"/>
  <c r="ER396" i="14"/>
  <c r="ET637" i="14"/>
  <c r="FX383" i="14"/>
  <c r="MV136" i="14"/>
  <c r="EE726" i="14"/>
  <c r="GE875" i="14"/>
  <c r="PO91" i="14"/>
  <c r="DM349" i="14"/>
  <c r="DC584" i="14"/>
  <c r="FI754" i="14"/>
  <c r="EM922" i="14"/>
  <c r="ET404" i="14"/>
  <c r="GA691" i="14"/>
  <c r="LL79" i="14"/>
  <c r="FP890" i="14"/>
  <c r="FO516" i="14"/>
  <c r="DX724" i="14"/>
  <c r="DI906" i="14"/>
  <c r="FD413" i="14"/>
  <c r="FP690" i="14"/>
  <c r="PH101" i="14"/>
  <c r="GC176" i="14"/>
  <c r="EY101" i="14"/>
  <c r="EU987" i="14"/>
  <c r="MX124" i="14"/>
  <c r="EE961" i="14"/>
  <c r="FT946" i="14"/>
  <c r="FB631" i="14"/>
  <c r="FO378" i="14"/>
  <c r="GC751" i="14"/>
  <c r="FW686" i="14"/>
  <c r="EN431" i="14"/>
  <c r="EV951" i="14"/>
  <c r="DP1023" i="14"/>
  <c r="PG115" i="14"/>
  <c r="EB98" i="14"/>
  <c r="ER943" i="14"/>
  <c r="KK34" i="14"/>
  <c r="FP460" i="14"/>
  <c r="DA999" i="14"/>
  <c r="LF138" i="14"/>
  <c r="FS793" i="14"/>
  <c r="EU971" i="14"/>
  <c r="CZ197" i="14"/>
  <c r="EM354" i="14"/>
  <c r="DC677" i="14"/>
  <c r="ES657" i="14"/>
  <c r="EB951" i="14"/>
  <c r="EN270" i="14"/>
  <c r="EP1007" i="14"/>
  <c r="DZ107" i="14"/>
  <c r="EP966" i="14"/>
  <c r="EN663" i="14"/>
  <c r="DY188" i="14"/>
  <c r="EM727" i="14"/>
  <c r="KY76" i="14"/>
  <c r="FG574" i="14"/>
  <c r="EJ894" i="14"/>
  <c r="DC698" i="14"/>
  <c r="FC274" i="14"/>
  <c r="FW892" i="14"/>
  <c r="FK1005" i="14"/>
  <c r="FD621" i="14"/>
  <c r="FR642" i="14"/>
  <c r="GA992" i="14"/>
  <c r="FY247" i="14"/>
  <c r="DK208" i="14"/>
  <c r="DY739" i="14"/>
  <c r="ER987" i="14"/>
  <c r="OB173" i="14"/>
  <c r="FR178" i="14"/>
  <c r="GA833" i="14"/>
  <c r="DK406" i="14"/>
  <c r="FM123" i="14"/>
  <c r="EA745" i="14"/>
  <c r="EZ960" i="14"/>
  <c r="EQ114" i="14"/>
  <c r="FJ1001" i="14"/>
  <c r="FN1012" i="14"/>
  <c r="FD421" i="14"/>
  <c r="DY558" i="14"/>
  <c r="GB188" i="14"/>
  <c r="FK860" i="14"/>
  <c r="DG795" i="14"/>
  <c r="EH658" i="14"/>
  <c r="EL750" i="14"/>
  <c r="FF925" i="14"/>
  <c r="FT288" i="14"/>
  <c r="FA672" i="14"/>
  <c r="DF712" i="14"/>
  <c r="LG87" i="14"/>
  <c r="ES156" i="14"/>
  <c r="FV824" i="14"/>
  <c r="DP742" i="14"/>
  <c r="DQ847" i="14"/>
  <c r="FP698" i="14"/>
  <c r="GE505" i="14"/>
  <c r="DY631" i="14"/>
  <c r="ET462" i="14"/>
  <c r="EL972" i="14"/>
  <c r="FS698" i="14"/>
  <c r="DT616" i="14"/>
  <c r="LB100" i="14"/>
  <c r="CZ810" i="14"/>
  <c r="EF235" i="14"/>
  <c r="EU810" i="14"/>
  <c r="DX700" i="14"/>
  <c r="FQ1003" i="14"/>
  <c r="MK105" i="14"/>
  <c r="EE213" i="14"/>
  <c r="EA661" i="14"/>
  <c r="DN1009" i="14"/>
  <c r="DN509" i="14"/>
  <c r="DR952" i="14"/>
  <c r="FV443" i="14"/>
  <c r="FU965" i="14"/>
  <c r="FC1029" i="14"/>
  <c r="FY566" i="14"/>
  <c r="EM529" i="14"/>
  <c r="FA850" i="14"/>
  <c r="DK961" i="14"/>
  <c r="DA808" i="14"/>
  <c r="EK788" i="14"/>
  <c r="EC893" i="14"/>
  <c r="EJ733" i="14"/>
  <c r="DF444" i="14"/>
  <c r="NB57" i="14"/>
  <c r="DK867" i="14"/>
  <c r="ER764" i="14"/>
  <c r="FX374" i="14"/>
  <c r="DF685" i="14"/>
  <c r="FJ754" i="14"/>
  <c r="DN812" i="14"/>
  <c r="PR87" i="14"/>
  <c r="DO333" i="14"/>
  <c r="DZ799" i="14"/>
  <c r="DT1027" i="14"/>
  <c r="EO1011" i="14"/>
  <c r="FK491" i="14"/>
  <c r="KV93" i="14"/>
  <c r="DD983" i="14"/>
  <c r="DZ574" i="14"/>
  <c r="DZ706" i="14"/>
  <c r="EB460" i="14"/>
  <c r="EV666" i="14"/>
  <c r="FZ777" i="14"/>
  <c r="GC169" i="14"/>
  <c r="DF937" i="14"/>
  <c r="EX849" i="14"/>
  <c r="DD785" i="14"/>
  <c r="FW505" i="14"/>
  <c r="EQ663" i="14"/>
  <c r="ET744" i="14"/>
  <c r="EV706" i="14"/>
  <c r="CZ911" i="14"/>
  <c r="NX32" i="14"/>
  <c r="DJ975" i="14"/>
  <c r="FH937" i="14"/>
  <c r="EM363" i="14"/>
  <c r="FJ645" i="14"/>
  <c r="EZ878" i="14"/>
  <c r="GD829" i="14"/>
  <c r="FJ338" i="14"/>
  <c r="EV594" i="14"/>
  <c r="EG744" i="14"/>
  <c r="NL33" i="14"/>
  <c r="FW771" i="14"/>
  <c r="FW541" i="14"/>
  <c r="FC805" i="14"/>
  <c r="ER615" i="14"/>
  <c r="DQ959" i="14"/>
  <c r="KP42" i="14"/>
  <c r="DN754" i="14"/>
  <c r="EC521" i="14"/>
  <c r="LU159" i="14"/>
  <c r="FD861" i="14"/>
  <c r="EV733" i="14"/>
  <c r="LG101" i="14"/>
  <c r="EG581" i="14"/>
  <c r="EW897" i="14"/>
  <c r="DE418" i="14"/>
  <c r="DZ612" i="14"/>
  <c r="EL930" i="14"/>
  <c r="DB809" i="14"/>
  <c r="LV88" i="14"/>
  <c r="DW814" i="14"/>
  <c r="EC531" i="14"/>
  <c r="PM71" i="14"/>
  <c r="FE1015" i="14"/>
  <c r="PO145" i="14"/>
  <c r="GC605" i="14"/>
  <c r="FE433" i="14"/>
  <c r="MY45" i="14"/>
  <c r="EQ984" i="14"/>
  <c r="DK965" i="14"/>
  <c r="DW769" i="14"/>
  <c r="FV319" i="14"/>
  <c r="ER841" i="14"/>
  <c r="EP554" i="14"/>
  <c r="DF696" i="14"/>
  <c r="DU737" i="14"/>
  <c r="DR90" i="14"/>
  <c r="FI927" i="14"/>
  <c r="DU916" i="14"/>
  <c r="EN787" i="14"/>
  <c r="LU152" i="14"/>
  <c r="EC835" i="14"/>
  <c r="DZ860" i="14"/>
  <c r="DZ904" i="14"/>
  <c r="FI666" i="14"/>
  <c r="DF968" i="14"/>
  <c r="EZ654" i="14"/>
  <c r="DE1020" i="14"/>
  <c r="FY235" i="14"/>
  <c r="FG1019" i="14"/>
  <c r="DY804" i="14"/>
  <c r="PV133" i="14"/>
  <c r="EP606" i="14"/>
  <c r="DR878" i="14"/>
  <c r="GE444" i="14"/>
  <c r="GC913" i="14"/>
  <c r="DJ679" i="14"/>
  <c r="MA153" i="14"/>
  <c r="DY1007" i="14"/>
  <c r="DK990" i="14"/>
  <c r="EB244" i="14"/>
  <c r="EA563" i="14"/>
  <c r="FQ870" i="14"/>
  <c r="DZ818" i="14"/>
  <c r="DO965" i="14"/>
  <c r="DN231" i="14"/>
  <c r="KY65" i="14"/>
  <c r="DE886" i="14"/>
  <c r="FJ826" i="14"/>
  <c r="CZ659" i="14"/>
  <c r="FZ163" i="14"/>
  <c r="DS814" i="14"/>
  <c r="EK913" i="14"/>
  <c r="DA861" i="14"/>
  <c r="EA726" i="14"/>
  <c r="EJ658" i="14"/>
  <c r="DG968" i="14"/>
  <c r="DA932" i="14"/>
  <c r="EQ1003" i="14"/>
  <c r="FW855" i="14"/>
  <c r="DP280" i="14"/>
  <c r="FR777" i="14"/>
  <c r="FP557" i="14"/>
  <c r="KN134" i="14"/>
  <c r="DS874" i="14"/>
  <c r="CZ172" i="14"/>
  <c r="DO215" i="14"/>
  <c r="MT67" i="14"/>
  <c r="EN1007" i="14"/>
  <c r="MG54" i="14"/>
  <c r="DF1001" i="14"/>
  <c r="EY909" i="14"/>
  <c r="GA572" i="14"/>
  <c r="LY74" i="14"/>
  <c r="FA864" i="14"/>
  <c r="NW44" i="14"/>
  <c r="FB850" i="14"/>
  <c r="DS1001" i="14"/>
  <c r="EN498" i="14"/>
  <c r="EL541" i="14"/>
  <c r="OH107" i="14"/>
  <c r="DU718" i="14"/>
  <c r="QF70" i="14"/>
  <c r="FB607" i="14"/>
  <c r="DS768" i="14"/>
  <c r="DU531" i="14"/>
  <c r="FQ461" i="14"/>
  <c r="MG49" i="14"/>
  <c r="EO848" i="14"/>
  <c r="MY42" i="14"/>
  <c r="FY900" i="14"/>
  <c r="DL701" i="14"/>
  <c r="EM593" i="14"/>
  <c r="FE326" i="14"/>
  <c r="PB96" i="14"/>
  <c r="DZ723" i="14"/>
  <c r="GC397" i="14"/>
  <c r="FC642" i="14"/>
  <c r="FF280" i="14"/>
  <c r="FL617" i="14"/>
  <c r="DX478" i="14"/>
  <c r="PI144" i="14"/>
  <c r="EW761" i="14"/>
  <c r="DM428" i="14"/>
  <c r="LY156" i="14"/>
  <c r="EJ921" i="14"/>
  <c r="EM826" i="14"/>
  <c r="EF492" i="14"/>
  <c r="FV622" i="14"/>
  <c r="DS253" i="14"/>
  <c r="QD109" i="14"/>
  <c r="FR640" i="14"/>
  <c r="DT702" i="14"/>
  <c r="DN817" i="14"/>
  <c r="FS161" i="14"/>
  <c r="CZ1003" i="14"/>
  <c r="FO964" i="14"/>
  <c r="EE719" i="14"/>
  <c r="EU761" i="14"/>
  <c r="FY797" i="14"/>
  <c r="GC553" i="14"/>
  <c r="DA329" i="14"/>
  <c r="DQ687" i="14"/>
  <c r="FK869" i="14"/>
  <c r="FK818" i="14"/>
  <c r="EN694" i="14"/>
  <c r="CZ916" i="14"/>
  <c r="GB984" i="14"/>
  <c r="FU466" i="14"/>
  <c r="OU113" i="14"/>
  <c r="FF718" i="14"/>
  <c r="FS658" i="14"/>
  <c r="EQ647" i="14"/>
  <c r="ES806" i="14"/>
  <c r="DJ494" i="14"/>
  <c r="EX716" i="14"/>
  <c r="FG974" i="14"/>
  <c r="NE153" i="14"/>
  <c r="FL565" i="14"/>
  <c r="FJ594" i="14"/>
  <c r="DE188" i="14"/>
  <c r="FY713" i="14"/>
  <c r="FO965" i="14"/>
  <c r="DP670" i="14"/>
  <c r="EI759" i="14"/>
  <c r="EP121" i="14"/>
  <c r="EW909" i="14"/>
  <c r="DO812" i="14"/>
  <c r="FE611" i="14"/>
  <c r="DU880" i="14"/>
  <c r="GB168" i="14"/>
  <c r="MM32" i="14"/>
  <c r="FR749" i="14"/>
  <c r="DP630" i="14"/>
  <c r="EM952" i="14"/>
  <c r="EB800" i="14"/>
  <c r="EI585" i="14"/>
  <c r="DP456" i="14"/>
  <c r="EX529" i="14"/>
  <c r="FQ705" i="14"/>
  <c r="EV751" i="14"/>
  <c r="EL743" i="14"/>
  <c r="EZ463" i="14"/>
  <c r="EQ525" i="14"/>
  <c r="EO754" i="14"/>
  <c r="FH979" i="14"/>
  <c r="ER671" i="14"/>
  <c r="FY1021" i="14"/>
  <c r="DL315" i="14"/>
  <c r="MM39" i="14"/>
  <c r="DQ880" i="14"/>
  <c r="FZ988" i="14"/>
  <c r="DS659" i="14"/>
  <c r="FK301" i="14"/>
  <c r="DH760" i="14"/>
  <c r="DQ76" i="14"/>
  <c r="FJ807" i="14"/>
  <c r="FS876" i="14"/>
  <c r="FJ737" i="14"/>
  <c r="DP655" i="14"/>
  <c r="EE587" i="14"/>
  <c r="DT951" i="14"/>
  <c r="EI112" i="14"/>
  <c r="GC486" i="14"/>
  <c r="FS919" i="14"/>
  <c r="EZ846" i="14"/>
  <c r="FX848" i="14"/>
  <c r="FM154" i="14"/>
  <c r="FM944" i="14"/>
  <c r="FB366" i="14"/>
  <c r="FL751" i="14"/>
  <c r="FW727" i="14"/>
  <c r="GD703" i="14"/>
  <c r="EQ947" i="14"/>
  <c r="GB376" i="14"/>
  <c r="EJ884" i="14"/>
  <c r="EL937" i="14"/>
  <c r="EY928" i="14"/>
  <c r="KK62" i="14"/>
  <c r="FY617" i="14"/>
  <c r="EK101" i="14"/>
  <c r="FT556" i="14"/>
  <c r="FF740" i="14"/>
  <c r="DJ723" i="14"/>
  <c r="FF833" i="14"/>
  <c r="GE264" i="14"/>
  <c r="DW664" i="14"/>
  <c r="DT934" i="14"/>
  <c r="DL790" i="14"/>
  <c r="DA991" i="14"/>
  <c r="DR208" i="14"/>
  <c r="FI816" i="14"/>
  <c r="FW830" i="14"/>
  <c r="MA156" i="14"/>
  <c r="FL663" i="14"/>
  <c r="GE511" i="14"/>
  <c r="EN843" i="14"/>
  <c r="OX154" i="14"/>
  <c r="FG709" i="14"/>
  <c r="FS741" i="14"/>
  <c r="EM663" i="14"/>
  <c r="DK1010" i="14"/>
  <c r="GB960" i="14"/>
  <c r="DK112" i="14"/>
  <c r="EL825" i="14"/>
  <c r="ER972" i="14"/>
  <c r="EO95" i="14"/>
  <c r="GC1006" i="14"/>
  <c r="DR997" i="14"/>
  <c r="DK695" i="14"/>
  <c r="CZ479" i="14"/>
  <c r="EA521" i="14"/>
  <c r="FF965" i="14"/>
  <c r="EM919" i="14"/>
  <c r="EV972" i="14"/>
  <c r="EP886" i="14"/>
  <c r="FQ819" i="14"/>
  <c r="ET850" i="14"/>
  <c r="ET710" i="14"/>
  <c r="GC848" i="14"/>
  <c r="EJ543" i="14"/>
  <c r="DE936" i="14"/>
  <c r="FB743" i="14"/>
  <c r="GC153" i="14"/>
  <c r="GB780" i="14"/>
  <c r="DR194" i="14"/>
  <c r="PJ59" i="14"/>
  <c r="FL819" i="14"/>
  <c r="DI672" i="14"/>
  <c r="FQ977" i="14"/>
  <c r="FB147" i="14"/>
  <c r="FZ937" i="14"/>
  <c r="DF570" i="14"/>
  <c r="FV881" i="14"/>
  <c r="EA1023" i="14"/>
  <c r="ON105" i="14"/>
  <c r="EZ953" i="14"/>
  <c r="DP739" i="14"/>
  <c r="DU114" i="14"/>
  <c r="EE768" i="14"/>
  <c r="FH862" i="14"/>
  <c r="FI592" i="14"/>
  <c r="FA939" i="14"/>
  <c r="NE131" i="14"/>
  <c r="DY717" i="14"/>
  <c r="DM358" i="14"/>
  <c r="DM859" i="14"/>
  <c r="EX881" i="14"/>
  <c r="GA877" i="14"/>
  <c r="DK945" i="14"/>
  <c r="FG940" i="14"/>
  <c r="DJ347" i="14"/>
  <c r="DY881" i="14"/>
  <c r="DI808" i="14"/>
  <c r="DX586" i="14"/>
  <c r="DG543" i="14"/>
  <c r="FH989" i="14"/>
  <c r="EW823" i="14"/>
  <c r="EA513" i="14"/>
  <c r="DJ579" i="14"/>
  <c r="PV44" i="14"/>
  <c r="EY422" i="14"/>
  <c r="FH677" i="14"/>
  <c r="MD87" i="14"/>
  <c r="CZ917" i="14"/>
  <c r="OK145" i="14"/>
  <c r="EI277" i="14"/>
  <c r="DB196" i="14"/>
  <c r="GB939" i="14"/>
  <c r="DN972" i="14"/>
  <c r="EV768" i="14"/>
  <c r="DT724" i="14"/>
  <c r="DX657" i="14"/>
  <c r="FM199" i="14"/>
  <c r="DY928" i="14"/>
  <c r="DW759" i="14"/>
  <c r="DR578" i="14"/>
  <c r="DU1024" i="14"/>
  <c r="DS803" i="14"/>
  <c r="FQ421" i="14"/>
  <c r="KU146" i="14"/>
  <c r="PB160" i="14"/>
  <c r="FX372" i="14"/>
  <c r="PZ137" i="14"/>
  <c r="EM844" i="14"/>
  <c r="DB620" i="14"/>
  <c r="GC989" i="14"/>
  <c r="FF741" i="14"/>
  <c r="FR429" i="14"/>
  <c r="FF111" i="14"/>
  <c r="ED919" i="14"/>
  <c r="ET950" i="14"/>
  <c r="EX839" i="14"/>
  <c r="FT435" i="14"/>
  <c r="DY419" i="14"/>
  <c r="FD819" i="14"/>
  <c r="GD632" i="14"/>
  <c r="DQ703" i="14"/>
  <c r="GB765" i="14"/>
  <c r="FK335" i="14"/>
  <c r="DR442" i="14"/>
  <c r="NM112" i="14"/>
  <c r="FG83" i="14"/>
  <c r="FQ360" i="14"/>
  <c r="DB164" i="14"/>
  <c r="FO835" i="14"/>
  <c r="DW906" i="14"/>
  <c r="FE249" i="14"/>
  <c r="DQ952" i="14"/>
  <c r="DQ1014" i="14"/>
  <c r="DL971" i="14"/>
  <c r="FK501" i="14"/>
  <c r="FI939" i="14"/>
  <c r="DA892" i="14"/>
  <c r="FG465" i="14"/>
  <c r="EB915" i="14"/>
  <c r="DP829" i="14"/>
  <c r="DB976" i="14"/>
  <c r="FK586" i="14"/>
  <c r="DW179" i="14"/>
  <c r="DI761" i="14"/>
  <c r="FV1007" i="14"/>
  <c r="EX127" i="14"/>
  <c r="GE923" i="14"/>
  <c r="DP675" i="14"/>
  <c r="PA43" i="14"/>
  <c r="FQ1010" i="14"/>
  <c r="FS448" i="14"/>
  <c r="DV785" i="14"/>
  <c r="EM793" i="14"/>
  <c r="DG948" i="14"/>
  <c r="EB709" i="14"/>
  <c r="DM154" i="14"/>
  <c r="PA102" i="14"/>
  <c r="FE1027" i="14"/>
  <c r="MT130" i="14"/>
  <c r="FC829" i="14"/>
  <c r="FH357" i="14"/>
  <c r="FQ806" i="14"/>
  <c r="DF116" i="14"/>
  <c r="EQ788" i="14"/>
  <c r="GD638" i="14"/>
  <c r="FR779" i="14"/>
  <c r="ER695" i="14"/>
  <c r="ER629" i="14"/>
  <c r="DY483" i="14"/>
  <c r="FW575" i="14"/>
  <c r="DZ978" i="14"/>
  <c r="FB287" i="14"/>
  <c r="CZ863" i="14"/>
  <c r="FO774" i="14"/>
  <c r="FL884" i="14"/>
  <c r="EZ475" i="14"/>
  <c r="DU794" i="14"/>
  <c r="EC878" i="14"/>
  <c r="ED855" i="14"/>
  <c r="ME112" i="14"/>
  <c r="CZ451" i="14"/>
  <c r="NB65" i="14"/>
  <c r="FC931" i="14"/>
  <c r="DN953" i="14"/>
  <c r="EH98" i="14"/>
  <c r="EE952" i="14"/>
  <c r="FV727" i="14"/>
  <c r="EP356" i="14"/>
  <c r="DJ659" i="14"/>
  <c r="EH628" i="14"/>
  <c r="DO548" i="14"/>
  <c r="EW437" i="14"/>
  <c r="FW134" i="14"/>
  <c r="PT51" i="14"/>
  <c r="DY966" i="14"/>
  <c r="GD944" i="14"/>
  <c r="DJ436" i="14"/>
  <c r="DL936" i="14"/>
  <c r="FU745" i="14"/>
  <c r="DM980" i="14"/>
  <c r="EK593" i="14"/>
  <c r="DH703" i="14"/>
  <c r="FI605" i="14"/>
  <c r="FM1001" i="14"/>
  <c r="FU197" i="14"/>
  <c r="DZ828" i="14"/>
  <c r="DI594" i="14"/>
  <c r="FN874" i="14"/>
  <c r="EU607" i="14"/>
  <c r="GE835" i="14"/>
  <c r="FT636" i="14"/>
  <c r="DS806" i="14"/>
  <c r="DT497" i="14"/>
  <c r="DJ294" i="14"/>
  <c r="FK765" i="14"/>
  <c r="DO879" i="14"/>
  <c r="FK554" i="14"/>
  <c r="ER728" i="14"/>
  <c r="FN765" i="14"/>
  <c r="DG400" i="14"/>
  <c r="DT814" i="14"/>
  <c r="FD644" i="14"/>
  <c r="DV835" i="14"/>
  <c r="EP972" i="14"/>
  <c r="DI823" i="14"/>
  <c r="EB828" i="14"/>
  <c r="DS509" i="14"/>
  <c r="DO534" i="14"/>
  <c r="DV813" i="14"/>
  <c r="DR948" i="14"/>
  <c r="EO715" i="14"/>
  <c r="FW825" i="14"/>
  <c r="FL362" i="14"/>
  <c r="FY1022" i="14"/>
  <c r="DM404" i="14"/>
  <c r="DX939" i="14"/>
  <c r="EK624" i="14"/>
  <c r="FS131" i="14"/>
  <c r="EV907" i="14"/>
  <c r="EQ990" i="14"/>
  <c r="MI33" i="14"/>
  <c r="DW932" i="14"/>
  <c r="FO427" i="14"/>
  <c r="PY127" i="14"/>
  <c r="EZ742" i="14"/>
  <c r="FC628" i="14"/>
  <c r="DU648" i="14"/>
  <c r="FX325" i="14"/>
  <c r="FT564" i="14"/>
  <c r="FW934" i="14"/>
  <c r="DI510" i="14"/>
  <c r="FB707" i="14"/>
  <c r="DE359" i="14"/>
  <c r="FV812" i="14"/>
  <c r="FT938" i="14"/>
  <c r="FF689" i="14"/>
  <c r="EP875" i="14"/>
  <c r="NK146" i="14"/>
  <c r="FB1006" i="14"/>
  <c r="FC837" i="14"/>
  <c r="PZ55" i="14"/>
  <c r="DF460" i="14"/>
  <c r="OJ46" i="14"/>
  <c r="OT63" i="14"/>
  <c r="DU1029" i="14"/>
  <c r="FD887" i="14"/>
  <c r="QG123" i="14"/>
  <c r="GD705" i="14"/>
  <c r="OL60" i="14"/>
  <c r="FJ722" i="14"/>
  <c r="EV942" i="14"/>
  <c r="FX318" i="14"/>
  <c r="OT109" i="14"/>
  <c r="DS981" i="14"/>
  <c r="NX74" i="14"/>
  <c r="FJ751" i="14"/>
  <c r="DH542" i="14"/>
  <c r="LX93" i="14"/>
  <c r="DB828" i="14"/>
  <c r="CZ699" i="14"/>
  <c r="FN987" i="14"/>
  <c r="EW572" i="14"/>
  <c r="NS87" i="14"/>
  <c r="DS748" i="14"/>
  <c r="ET959" i="14"/>
  <c r="FR673" i="14"/>
  <c r="EC410" i="14"/>
  <c r="FW974" i="14"/>
  <c r="FR544" i="14"/>
  <c r="EM866" i="14"/>
  <c r="CZ562" i="14"/>
  <c r="ES632" i="14"/>
  <c r="ES871" i="14"/>
  <c r="DT946" i="14"/>
  <c r="DQ798" i="14"/>
  <c r="EK382" i="14"/>
  <c r="FZ291" i="14"/>
  <c r="EI752" i="14"/>
  <c r="EY407" i="14"/>
  <c r="OZ110" i="14"/>
  <c r="EK1005" i="14"/>
  <c r="FJ642" i="14"/>
  <c r="DA414" i="14"/>
  <c r="FJ232" i="14"/>
  <c r="EV659" i="14"/>
  <c r="EG750" i="14"/>
  <c r="PQ145" i="14"/>
  <c r="GA732" i="14"/>
  <c r="DP682" i="14"/>
  <c r="FU278" i="14"/>
  <c r="FN140" i="14"/>
  <c r="FG759" i="14"/>
  <c r="FN720" i="14"/>
  <c r="OO110" i="14"/>
  <c r="FT607" i="14"/>
  <c r="FI665" i="14"/>
  <c r="DT123" i="14"/>
  <c r="DF729" i="14"/>
  <c r="DI753" i="14"/>
  <c r="EA685" i="14"/>
  <c r="OA153" i="14"/>
  <c r="FG879" i="14"/>
  <c r="FW658" i="14"/>
  <c r="EW170" i="14"/>
  <c r="FC703" i="14"/>
  <c r="DN758" i="14"/>
  <c r="FH958" i="14"/>
  <c r="EY898" i="14"/>
  <c r="GA767" i="14"/>
  <c r="FI142" i="14"/>
  <c r="DW778" i="14"/>
  <c r="GA695" i="14"/>
  <c r="DS893" i="14"/>
  <c r="DK747" i="14"/>
  <c r="FB245" i="14"/>
  <c r="FL984" i="14"/>
  <c r="DF679" i="14"/>
  <c r="FC899" i="14"/>
  <c r="LI107" i="14"/>
  <c r="GE381" i="14"/>
  <c r="DK484" i="14"/>
  <c r="PR146" i="14"/>
  <c r="DB900" i="14"/>
  <c r="PC82" i="14"/>
  <c r="DP871" i="14"/>
  <c r="FS154" i="14"/>
  <c r="OC84" i="14"/>
  <c r="FI846" i="14"/>
  <c r="OR144" i="14"/>
  <c r="EF617" i="14"/>
  <c r="MY140" i="14"/>
  <c r="GC766" i="14"/>
  <c r="DC546" i="14"/>
  <c r="PA172" i="14"/>
  <c r="FF907" i="14"/>
  <c r="LD152" i="14"/>
  <c r="FH894" i="14"/>
  <c r="OY129" i="14"/>
  <c r="CZ532" i="14"/>
  <c r="FY173" i="14"/>
  <c r="EL958" i="14"/>
  <c r="DI851" i="14"/>
  <c r="LI88" i="14"/>
  <c r="FM863" i="14"/>
  <c r="DB717" i="14"/>
  <c r="DC556" i="14"/>
  <c r="FW920" i="14"/>
  <c r="DX948" i="14"/>
  <c r="OE159" i="14"/>
  <c r="PB136" i="14"/>
  <c r="LN87" i="14"/>
  <c r="FJ237" i="14"/>
  <c r="FZ809" i="14"/>
  <c r="EA952" i="14"/>
  <c r="DH586" i="14"/>
  <c r="DS804" i="14"/>
  <c r="ES569" i="14"/>
  <c r="FJ687" i="14"/>
  <c r="EB1029" i="14"/>
  <c r="DU480" i="14"/>
  <c r="DS794" i="14"/>
  <c r="DC586" i="14"/>
  <c r="MO158" i="14"/>
  <c r="FV724" i="14"/>
  <c r="FZ763" i="14"/>
  <c r="EJ941" i="14"/>
  <c r="MS43" i="14"/>
  <c r="DK938" i="14"/>
  <c r="EP367" i="14"/>
  <c r="PJ71" i="14"/>
  <c r="FW529" i="14"/>
  <c r="FJ894" i="14"/>
  <c r="EF829" i="14"/>
  <c r="FI609" i="14"/>
  <c r="LU115" i="14"/>
  <c r="FU655" i="14"/>
  <c r="FS689" i="14"/>
  <c r="EK842" i="14"/>
  <c r="DX644" i="14"/>
  <c r="ES321" i="14"/>
  <c r="EW922" i="14"/>
  <c r="EK972" i="14"/>
  <c r="EF633" i="14"/>
  <c r="DV749" i="14"/>
  <c r="DZ938" i="14"/>
  <c r="QI159" i="14"/>
  <c r="DB271" i="14"/>
  <c r="FK488" i="14"/>
  <c r="FG550" i="14"/>
  <c r="GB927" i="14"/>
  <c r="DT930" i="14"/>
  <c r="DL117" i="14"/>
  <c r="DB798" i="14"/>
  <c r="ET481" i="14"/>
  <c r="FC993" i="14"/>
  <c r="DU961" i="14"/>
  <c r="FL801" i="14"/>
  <c r="FD539" i="14"/>
  <c r="EG473" i="14"/>
  <c r="FD989" i="14"/>
  <c r="DD817" i="14"/>
  <c r="EO695" i="14"/>
  <c r="GC785" i="14"/>
  <c r="MN159" i="14"/>
  <c r="MQ113" i="14"/>
  <c r="DP353" i="14"/>
  <c r="PG47" i="14"/>
  <c r="EI609" i="14"/>
  <c r="FI723" i="14"/>
  <c r="DM670" i="14"/>
  <c r="DJ914" i="14"/>
  <c r="EX578" i="14"/>
  <c r="FO756" i="14"/>
  <c r="FX975" i="14"/>
  <c r="NS126" i="14"/>
  <c r="FA900" i="14"/>
  <c r="DC228" i="14"/>
  <c r="EK847" i="14"/>
  <c r="CZ289" i="14"/>
  <c r="EC1003" i="14"/>
  <c r="FZ879" i="14"/>
  <c r="FR621" i="14"/>
  <c r="FX741" i="14"/>
  <c r="EG899" i="14"/>
  <c r="GB930" i="14"/>
  <c r="GA998" i="14"/>
  <c r="FB809" i="14"/>
  <c r="FW898" i="14"/>
  <c r="GD1003" i="14"/>
  <c r="OE56" i="14"/>
  <c r="DL886" i="14"/>
  <c r="EB964" i="14"/>
  <c r="EB670" i="14"/>
  <c r="ML101" i="14"/>
  <c r="DW272" i="14"/>
  <c r="DB961" i="14"/>
  <c r="LS116" i="14"/>
  <c r="DV416" i="14"/>
  <c r="FJ719" i="14"/>
  <c r="FP941" i="14"/>
  <c r="EI1017" i="14"/>
  <c r="EP902" i="14"/>
  <c r="EW974" i="14"/>
  <c r="EK540" i="14"/>
  <c r="FO807" i="14"/>
  <c r="FW818" i="14"/>
  <c r="FE554" i="14"/>
  <c r="FC795" i="14"/>
  <c r="NM131" i="14"/>
  <c r="NK138" i="14"/>
  <c r="EJ1011" i="14"/>
  <c r="DF930" i="14"/>
  <c r="EG921" i="14"/>
  <c r="FQ620" i="14"/>
  <c r="FS920" i="14"/>
  <c r="MF30" i="14"/>
  <c r="FQ202" i="14"/>
  <c r="FR928" i="14"/>
  <c r="ET884" i="14"/>
  <c r="EP1016" i="14"/>
  <c r="EB797" i="14"/>
  <c r="EZ940" i="14"/>
  <c r="FL794" i="14"/>
  <c r="FV310" i="14"/>
  <c r="GD677" i="14"/>
  <c r="DP715" i="14"/>
  <c r="DG885" i="14"/>
  <c r="FW995" i="14"/>
  <c r="DO806" i="14"/>
  <c r="EL472" i="14"/>
  <c r="EP757" i="14"/>
  <c r="EX934" i="14"/>
  <c r="FM386" i="14"/>
  <c r="EE494" i="14"/>
  <c r="EA821" i="14"/>
  <c r="GA272" i="14"/>
  <c r="DI431" i="14"/>
  <c r="EH856" i="14"/>
  <c r="DZ946" i="14"/>
  <c r="NJ56" i="14"/>
  <c r="OH50" i="14"/>
  <c r="DB253" i="14"/>
  <c r="DF645" i="14"/>
  <c r="FB280" i="14"/>
  <c r="KY111" i="14"/>
  <c r="FA513" i="14"/>
  <c r="GA457" i="14"/>
  <c r="FH893" i="14"/>
  <c r="FB790" i="14"/>
  <c r="FE516" i="14"/>
  <c r="FK282" i="14"/>
  <c r="ET648" i="14"/>
  <c r="EF207" i="14"/>
  <c r="DD825" i="14"/>
  <c r="GB578" i="14"/>
  <c r="FL895" i="14"/>
  <c r="DR585" i="14"/>
  <c r="GD147" i="14"/>
  <c r="FI547" i="14"/>
  <c r="FO689" i="14"/>
  <c r="EB827" i="14"/>
  <c r="KR58" i="14"/>
  <c r="FY650" i="14"/>
  <c r="EC825" i="14"/>
  <c r="EB350" i="14"/>
  <c r="EW675" i="14"/>
  <c r="PC54" i="14"/>
  <c r="GB572" i="14"/>
  <c r="EI842" i="14"/>
  <c r="GA911" i="14"/>
  <c r="FQ238" i="14"/>
  <c r="EL624" i="14"/>
  <c r="KN130" i="14"/>
  <c r="FL442" i="14"/>
  <c r="FL870" i="14"/>
  <c r="FO1028" i="14"/>
  <c r="ER568" i="14"/>
  <c r="FT298" i="14"/>
  <c r="FQ743" i="14"/>
  <c r="DG507" i="14"/>
  <c r="DS831" i="14"/>
  <c r="EZ976" i="14"/>
  <c r="EG877" i="14"/>
  <c r="FV980" i="14"/>
  <c r="GD361" i="14"/>
  <c r="ES757" i="14"/>
  <c r="OV47" i="14"/>
  <c r="FQ136" i="14"/>
  <c r="DI1008" i="14"/>
  <c r="FG675" i="14"/>
  <c r="EE564" i="14"/>
  <c r="FM559" i="14"/>
  <c r="QE32" i="14"/>
  <c r="DZ912" i="14"/>
  <c r="FU921" i="14"/>
  <c r="FK341" i="14"/>
  <c r="EH929" i="14"/>
  <c r="DO660" i="14"/>
  <c r="ER562" i="14"/>
  <c r="FF923" i="14"/>
  <c r="DP916" i="14"/>
  <c r="EQ1015" i="14"/>
  <c r="DW104" i="14"/>
  <c r="FS884" i="14"/>
  <c r="GD769" i="14"/>
  <c r="ED480" i="14"/>
  <c r="EG1001" i="14"/>
  <c r="MX118" i="14"/>
  <c r="DU789" i="14"/>
  <c r="PS65" i="14"/>
  <c r="EW185" i="14"/>
  <c r="DO666" i="14"/>
  <c r="FC748" i="14"/>
  <c r="DK524" i="14"/>
  <c r="MJ85" i="14"/>
  <c r="EI818" i="14"/>
  <c r="FO763" i="14"/>
  <c r="FK853" i="14"/>
  <c r="ES373" i="14"/>
  <c r="FN789" i="14"/>
  <c r="DD775" i="14"/>
  <c r="EK690" i="14"/>
  <c r="EY929" i="14"/>
  <c r="EK575" i="14"/>
  <c r="DR674" i="14"/>
  <c r="DD1007" i="14"/>
  <c r="ED879" i="14"/>
  <c r="DV671" i="14"/>
  <c r="DB502" i="14"/>
  <c r="EH830" i="14"/>
  <c r="DD300" i="14"/>
  <c r="FR686" i="14"/>
  <c r="FT864" i="14"/>
  <c r="ES865" i="14"/>
  <c r="OL143" i="14"/>
  <c r="FA575" i="14"/>
  <c r="EM396" i="14"/>
  <c r="EA901" i="14"/>
  <c r="QB61" i="14"/>
  <c r="FM244" i="14"/>
  <c r="DB768" i="14"/>
  <c r="EL811" i="14"/>
  <c r="PG62" i="14"/>
  <c r="CZ394" i="14"/>
  <c r="PC38" i="14"/>
  <c r="DK566" i="14"/>
  <c r="FV859" i="14"/>
  <c r="EJ653" i="14"/>
  <c r="GE480" i="14"/>
  <c r="FT1014" i="14"/>
  <c r="EQ622" i="14"/>
  <c r="EO751" i="14"/>
  <c r="FW503" i="14"/>
  <c r="FO847" i="14"/>
  <c r="DD1012" i="14"/>
  <c r="DT850" i="14"/>
  <c r="FN884" i="14"/>
  <c r="EX838" i="14"/>
  <c r="DS998" i="14"/>
  <c r="EW710" i="14"/>
  <c r="FM370" i="14"/>
  <c r="EN640" i="14"/>
  <c r="EV658" i="14"/>
  <c r="FT651" i="14"/>
  <c r="FQ423" i="14"/>
  <c r="PZ141" i="14"/>
  <c r="EH336" i="14"/>
  <c r="DS677" i="14"/>
  <c r="DL138" i="14"/>
  <c r="EL903" i="14"/>
  <c r="FY590" i="14"/>
  <c r="FK965" i="14"/>
  <c r="FK327" i="14"/>
  <c r="EW763" i="14"/>
  <c r="EY747" i="14"/>
  <c r="FZ726" i="14"/>
  <c r="DR413" i="14"/>
  <c r="EZ987" i="14"/>
  <c r="ET684" i="14"/>
  <c r="DZ834" i="14"/>
  <c r="DS642" i="14"/>
  <c r="FA452" i="14"/>
  <c r="PO30" i="14"/>
  <c r="EL669" i="14"/>
  <c r="EF787" i="14"/>
  <c r="DN862" i="14"/>
  <c r="EF859" i="14"/>
  <c r="DS93" i="14"/>
  <c r="DL488" i="14"/>
  <c r="DB902" i="14"/>
  <c r="FJ714" i="14"/>
  <c r="DQ949" i="14"/>
  <c r="EM721" i="14"/>
  <c r="DS324" i="14"/>
  <c r="FI177" i="14"/>
  <c r="PQ111" i="14"/>
  <c r="DC495" i="14"/>
  <c r="EC774" i="14"/>
  <c r="EH840" i="14"/>
  <c r="ET725" i="14"/>
  <c r="DV170" i="14"/>
  <c r="FO683" i="14"/>
  <c r="DH687" i="14"/>
  <c r="DG931" i="14"/>
  <c r="DC996" i="14"/>
  <c r="EZ602" i="14"/>
  <c r="EC1022" i="14"/>
  <c r="DT855" i="14"/>
  <c r="FN671" i="14"/>
  <c r="FJ976" i="14"/>
  <c r="DI125" i="14"/>
  <c r="DA722" i="14"/>
  <c r="GE702" i="14"/>
  <c r="PS60" i="14"/>
  <c r="EJ900" i="14"/>
  <c r="DM338" i="14"/>
  <c r="PP67" i="14"/>
  <c r="FL854" i="14"/>
  <c r="GA880" i="14"/>
  <c r="FD894" i="14"/>
  <c r="FC170" i="14"/>
  <c r="EK778" i="14"/>
  <c r="FK746" i="14"/>
  <c r="EP878" i="14"/>
  <c r="FW828" i="14"/>
  <c r="FA698" i="14"/>
  <c r="FK399" i="14"/>
  <c r="EL344" i="14"/>
  <c r="DA735" i="14"/>
  <c r="FR861" i="14"/>
  <c r="EC769" i="14"/>
  <c r="FF703" i="14"/>
  <c r="DA743" i="14"/>
  <c r="EN350" i="14"/>
  <c r="DU865" i="14"/>
  <c r="EP967" i="14"/>
  <c r="EF1022" i="14"/>
  <c r="PY60" i="14"/>
  <c r="DY849" i="14"/>
  <c r="EM382" i="14"/>
  <c r="OB105" i="14"/>
  <c r="EG727" i="14"/>
  <c r="DX645" i="14"/>
  <c r="CZ804" i="14"/>
  <c r="EL139" i="14"/>
  <c r="DZ693" i="14"/>
  <c r="FM795" i="14"/>
  <c r="GC834" i="14"/>
  <c r="ED854" i="14"/>
  <c r="FA789" i="14"/>
  <c r="PN32" i="14"/>
  <c r="EU792" i="14"/>
  <c r="EO702" i="14"/>
  <c r="DR792" i="14"/>
  <c r="EE216" i="14"/>
  <c r="FW854" i="14"/>
  <c r="EX816" i="14"/>
  <c r="EP666" i="14"/>
  <c r="MR71" i="14"/>
  <c r="FJ244" i="14"/>
  <c r="DC714" i="14"/>
  <c r="DI566" i="14"/>
  <c r="FQ694" i="14"/>
  <c r="ER759" i="14"/>
  <c r="EH360" i="14"/>
  <c r="EG949" i="14"/>
  <c r="EY695" i="14"/>
  <c r="DB673" i="14"/>
  <c r="EK852" i="14"/>
  <c r="EW830" i="14"/>
  <c r="DP224" i="14"/>
  <c r="DK646" i="14"/>
  <c r="ED678" i="14"/>
  <c r="LI140" i="14"/>
  <c r="DV1008" i="14"/>
  <c r="FP730" i="14"/>
  <c r="GD800" i="14"/>
  <c r="FD300" i="14"/>
  <c r="EJ675" i="14"/>
  <c r="EM738" i="14"/>
  <c r="PL86" i="14"/>
  <c r="FE803" i="14"/>
  <c r="GB842" i="14"/>
  <c r="EQ765" i="14"/>
  <c r="EX208" i="14"/>
  <c r="FP495" i="14"/>
  <c r="DE897" i="14"/>
  <c r="PY117" i="14"/>
  <c r="FV682" i="14"/>
  <c r="EO826" i="14"/>
  <c r="FU527" i="14"/>
  <c r="DP203" i="14"/>
  <c r="EJ1013" i="14"/>
  <c r="FY711" i="14"/>
  <c r="NK64" i="14"/>
  <c r="NZ149" i="14"/>
  <c r="KW46" i="14"/>
  <c r="FJ301" i="14"/>
  <c r="GD960" i="14"/>
  <c r="DO501" i="14"/>
  <c r="DQ640" i="14"/>
  <c r="FX999" i="14"/>
  <c r="EB234" i="14"/>
  <c r="GE737" i="14"/>
  <c r="GC974" i="14"/>
  <c r="EC899" i="14"/>
  <c r="DI873" i="14"/>
  <c r="EL432" i="14"/>
  <c r="DV971" i="14"/>
  <c r="DX871" i="14"/>
  <c r="DM697" i="14"/>
  <c r="FR1004" i="14"/>
  <c r="DG632" i="14"/>
  <c r="DH545" i="14"/>
  <c r="FV786" i="14"/>
  <c r="EG782" i="14"/>
  <c r="KO93" i="14"/>
  <c r="FF694" i="14"/>
  <c r="FG973" i="14"/>
  <c r="DC866" i="14"/>
  <c r="EK403" i="14"/>
  <c r="DX500" i="14"/>
  <c r="FN752" i="14"/>
  <c r="NH148" i="14"/>
  <c r="DP658" i="14"/>
  <c r="EC715" i="14"/>
  <c r="EB467" i="14"/>
  <c r="EJ850" i="14"/>
  <c r="FO671" i="14"/>
  <c r="LJ80" i="14"/>
  <c r="EI828" i="14"/>
  <c r="GD911" i="14"/>
  <c r="FW629" i="14"/>
  <c r="EL1024" i="14"/>
  <c r="EM765" i="14"/>
  <c r="DB921" i="14"/>
  <c r="DW861" i="14"/>
  <c r="DT880" i="14"/>
  <c r="NB111" i="14"/>
  <c r="DL483" i="14"/>
  <c r="FE985" i="14"/>
  <c r="EJ849" i="14"/>
  <c r="PG155" i="14"/>
  <c r="FF670" i="14"/>
  <c r="FF462" i="14"/>
  <c r="DV758" i="14"/>
  <c r="EF778" i="14"/>
  <c r="DM749" i="14"/>
  <c r="ET1024" i="14"/>
  <c r="EG838" i="14"/>
  <c r="DU673" i="14"/>
  <c r="EJ994" i="14"/>
  <c r="EH837" i="14"/>
  <c r="EM704" i="14"/>
  <c r="EU915" i="14"/>
  <c r="DG531" i="14"/>
  <c r="EN868" i="14"/>
  <c r="MU56" i="14"/>
  <c r="EI1008" i="14"/>
  <c r="MF81" i="14"/>
  <c r="FG658" i="14"/>
  <c r="DR502" i="14"/>
  <c r="MM59" i="14"/>
  <c r="EY887" i="14"/>
  <c r="DP941" i="14"/>
  <c r="FS973" i="14"/>
  <c r="PC99" i="14"/>
  <c r="FM408" i="14"/>
  <c r="GE848" i="14"/>
  <c r="GD875" i="14"/>
  <c r="EC905" i="14"/>
  <c r="FA907" i="14"/>
  <c r="EU102" i="14"/>
  <c r="EY1005" i="14"/>
  <c r="FD238" i="14"/>
  <c r="DD971" i="14"/>
  <c r="DV378" i="14"/>
  <c r="EF726" i="14"/>
  <c r="FJ725" i="14"/>
  <c r="CZ604" i="14"/>
  <c r="EU773" i="14"/>
  <c r="EG608" i="14"/>
  <c r="FD820" i="14"/>
  <c r="CZ799" i="14"/>
  <c r="EA774" i="14"/>
  <c r="FO773" i="14"/>
  <c r="EZ355" i="14"/>
  <c r="EV848" i="14"/>
  <c r="DK342" i="14"/>
  <c r="OQ160" i="14"/>
  <c r="DV982" i="14"/>
  <c r="LG73" i="14"/>
  <c r="FZ972" i="14"/>
  <c r="DO391" i="14"/>
  <c r="EY958" i="14"/>
  <c r="EJ983" i="14"/>
  <c r="FZ1000" i="14"/>
  <c r="DR774" i="14"/>
  <c r="EN614" i="14"/>
  <c r="FZ215" i="14"/>
  <c r="FE781" i="14"/>
  <c r="ET681" i="14"/>
  <c r="PR79" i="14"/>
  <c r="EP774" i="14"/>
  <c r="DP924" i="14"/>
  <c r="DD631" i="14"/>
  <c r="DG571" i="14"/>
  <c r="PW132" i="14"/>
  <c r="FP556" i="14"/>
  <c r="DX464" i="14"/>
  <c r="FH996" i="14"/>
  <c r="EI876" i="14"/>
  <c r="DC627" i="14"/>
  <c r="DH620" i="14"/>
  <c r="OS46" i="14"/>
  <c r="EX247" i="14"/>
  <c r="DX414" i="14"/>
  <c r="ES225" i="14"/>
  <c r="DE548" i="14"/>
  <c r="FQ670" i="14"/>
  <c r="FB410" i="14"/>
  <c r="FS665" i="14"/>
  <c r="DG964" i="14"/>
  <c r="DP730" i="14"/>
  <c r="EE541" i="14"/>
  <c r="DA515" i="14"/>
  <c r="EO892" i="14"/>
  <c r="DF363" i="14"/>
  <c r="NH64" i="14"/>
  <c r="OS34" i="14"/>
  <c r="DY772" i="14"/>
  <c r="FU587" i="14"/>
  <c r="EU168" i="14"/>
  <c r="EC928" i="14"/>
  <c r="EU676" i="14"/>
  <c r="DE867" i="14"/>
  <c r="FC1008" i="14"/>
  <c r="DM588" i="14"/>
  <c r="GB508" i="14"/>
  <c r="ED965" i="14"/>
  <c r="FN996" i="14"/>
  <c r="KW90" i="14"/>
  <c r="GB787" i="14"/>
  <c r="GA671" i="14"/>
  <c r="FG390" i="14"/>
  <c r="DH823" i="14"/>
  <c r="PL48" i="14"/>
  <c r="KW89" i="14"/>
  <c r="DH740" i="14"/>
  <c r="FF540" i="14"/>
  <c r="EC952" i="14"/>
  <c r="FG331" i="14"/>
  <c r="FM597" i="14"/>
  <c r="EO672" i="14"/>
  <c r="EH395" i="14"/>
  <c r="FP726" i="14"/>
  <c r="EF640" i="14"/>
  <c r="EC184" i="14"/>
  <c r="FG932" i="14"/>
  <c r="KQ168" i="14"/>
  <c r="EU398" i="14"/>
  <c r="LA159" i="14"/>
  <c r="FD893" i="14"/>
  <c r="DS570" i="14"/>
  <c r="DF351" i="14"/>
  <c r="FH609" i="14"/>
  <c r="FH997" i="14"/>
  <c r="FF875" i="14"/>
  <c r="DP897" i="14"/>
  <c r="DZ596" i="14"/>
  <c r="EJ182" i="14"/>
  <c r="GC678" i="14"/>
  <c r="EP890" i="14"/>
  <c r="GA390" i="14"/>
  <c r="FY494" i="14"/>
  <c r="FK903" i="14"/>
  <c r="DF522" i="14"/>
  <c r="EH630" i="14"/>
  <c r="FQ1025" i="14"/>
  <c r="DC955" i="14"/>
  <c r="DF530" i="14"/>
  <c r="EH169" i="14"/>
  <c r="DV912" i="14"/>
  <c r="OK58" i="14"/>
  <c r="FU1013" i="14"/>
  <c r="EA376" i="14"/>
  <c r="ES368" i="14"/>
  <c r="GA817" i="14"/>
  <c r="FI868" i="14"/>
  <c r="FL968" i="14"/>
  <c r="DD704" i="14"/>
  <c r="FB840" i="14"/>
  <c r="FK332" i="14"/>
  <c r="FK695" i="14"/>
  <c r="EW733" i="14"/>
  <c r="FL480" i="14"/>
  <c r="EL813" i="14"/>
  <c r="DP692" i="14"/>
  <c r="ER494" i="14"/>
  <c r="FV701" i="14"/>
  <c r="DD670" i="14"/>
  <c r="FY109" i="14"/>
  <c r="NR133" i="14"/>
  <c r="NB44" i="14"/>
  <c r="FG250" i="14"/>
  <c r="EG89" i="14"/>
  <c r="EO788" i="14"/>
  <c r="EG496" i="14"/>
  <c r="DX541" i="14"/>
  <c r="GC163" i="14"/>
  <c r="EU884" i="14"/>
  <c r="EC759" i="14"/>
  <c r="DB363" i="14"/>
  <c r="EC973" i="14"/>
  <c r="EN939" i="14"/>
  <c r="EB540" i="14"/>
  <c r="ET759" i="14"/>
  <c r="PH143" i="14"/>
  <c r="EP631" i="14"/>
  <c r="FP202" i="14"/>
  <c r="EH777" i="14"/>
  <c r="EY316" i="14"/>
  <c r="LU87" i="14"/>
  <c r="DB490" i="14"/>
  <c r="EO946" i="14"/>
  <c r="EB892" i="14"/>
  <c r="FU614" i="14"/>
  <c r="FP376" i="14"/>
  <c r="DU837" i="14"/>
  <c r="LY60" i="14"/>
  <c r="EC328" i="14"/>
  <c r="FR712" i="14"/>
  <c r="DD985" i="14"/>
  <c r="DM431" i="14"/>
  <c r="DB496" i="14"/>
  <c r="FK858" i="14"/>
  <c r="DO406" i="14"/>
  <c r="FU677" i="14"/>
  <c r="DS493" i="14"/>
  <c r="PQ123" i="14"/>
  <c r="FL666" i="14"/>
  <c r="DQ341" i="14"/>
  <c r="FK879" i="14"/>
  <c r="FB965" i="14"/>
  <c r="EO587" i="14"/>
  <c r="FE916" i="14"/>
  <c r="DU247" i="14"/>
  <c r="PU82" i="14"/>
  <c r="DR979" i="14"/>
  <c r="LA92" i="14"/>
  <c r="FR1001" i="14"/>
  <c r="DL471" i="14"/>
  <c r="EL939" i="14"/>
  <c r="CZ580" i="14"/>
  <c r="FR1016" i="14"/>
  <c r="DX925" i="14"/>
  <c r="FJ582" i="14"/>
  <c r="LR154" i="14"/>
  <c r="FM957" i="14"/>
  <c r="DH320" i="14"/>
  <c r="DU697" i="14"/>
  <c r="FS420" i="14"/>
  <c r="EU851" i="14"/>
  <c r="DQ496" i="14"/>
  <c r="NM130" i="14"/>
  <c r="EB627" i="14"/>
  <c r="EZ716" i="14"/>
  <c r="DT445" i="14"/>
  <c r="FA782" i="14"/>
  <c r="EN649" i="14"/>
  <c r="DM908" i="14"/>
  <c r="EI218" i="14"/>
  <c r="OB151" i="14"/>
  <c r="DT661" i="14"/>
  <c r="OC91" i="14"/>
  <c r="DZ579" i="14"/>
  <c r="EM480" i="14"/>
  <c r="FI702" i="14"/>
  <c r="DO553" i="14"/>
  <c r="FZ980" i="14"/>
  <c r="DA327" i="14"/>
  <c r="EI859" i="14"/>
  <c r="FT674" i="14"/>
  <c r="EQ692" i="14"/>
  <c r="ES511" i="14"/>
  <c r="FN643" i="14"/>
  <c r="DM782" i="14"/>
  <c r="FX672" i="14"/>
  <c r="GE212" i="14"/>
  <c r="FD684" i="14"/>
  <c r="EE942" i="14"/>
  <c r="DC983" i="14"/>
  <c r="EN118" i="14"/>
  <c r="KK111" i="14"/>
  <c r="EO489" i="14"/>
  <c r="FU721" i="14"/>
  <c r="DA253" i="14"/>
  <c r="EM930" i="14"/>
  <c r="EB782" i="14"/>
  <c r="FD778" i="14"/>
  <c r="EC1026" i="14"/>
  <c r="DT871" i="14"/>
  <c r="EH959" i="14"/>
  <c r="DU995" i="14"/>
  <c r="DJ814" i="14"/>
  <c r="DB651" i="14"/>
  <c r="DY1005" i="14"/>
  <c r="GA893" i="14"/>
  <c r="DJ95" i="14"/>
  <c r="DR590" i="14"/>
  <c r="QA91" i="14"/>
  <c r="DK647" i="14"/>
  <c r="NV84" i="14"/>
  <c r="FD659" i="14"/>
  <c r="EJ834" i="14"/>
  <c r="EH237" i="14"/>
  <c r="FQ886" i="14"/>
  <c r="FM845" i="14"/>
  <c r="FI698" i="14"/>
  <c r="FI802" i="14"/>
  <c r="DF847" i="14"/>
  <c r="DY276" i="14"/>
  <c r="EJ246" i="14"/>
  <c r="CZ962" i="14"/>
  <c r="FY745" i="14"/>
  <c r="PB165" i="14"/>
  <c r="FD988" i="14"/>
  <c r="EV702" i="14"/>
  <c r="FM278" i="14"/>
  <c r="DI864" i="14"/>
  <c r="DG845" i="14"/>
  <c r="GA863" i="14"/>
  <c r="GB777" i="14"/>
  <c r="GA209" i="14"/>
  <c r="FZ738" i="14"/>
  <c r="ET704" i="14"/>
  <c r="EL268" i="14"/>
  <c r="EM705" i="14"/>
  <c r="FS432" i="14"/>
  <c r="FT876" i="14"/>
  <c r="EV578" i="14"/>
  <c r="FS549" i="14"/>
  <c r="DG859" i="14"/>
  <c r="DQ540" i="14"/>
  <c r="EH655" i="14"/>
  <c r="EE802" i="14"/>
  <c r="LH84" i="14"/>
  <c r="DY760" i="14"/>
  <c r="ER146" i="14"/>
  <c r="OJ145" i="14"/>
  <c r="EW729" i="14"/>
  <c r="EK651" i="14"/>
  <c r="OU41" i="14"/>
  <c r="EL953" i="14"/>
  <c r="FU909" i="14"/>
  <c r="DU476" i="14"/>
  <c r="EP862" i="14"/>
  <c r="EN978" i="14"/>
  <c r="DK824" i="14"/>
  <c r="ER738" i="14"/>
  <c r="FA754" i="14"/>
  <c r="ET352" i="14"/>
  <c r="DC827" i="14"/>
  <c r="DP759" i="14"/>
  <c r="EF781" i="14"/>
  <c r="FE888" i="14"/>
  <c r="GE777" i="14"/>
  <c r="DW229" i="14"/>
  <c r="DU699" i="14"/>
  <c r="DA951" i="14"/>
  <c r="DV997" i="14"/>
  <c r="FM984" i="14"/>
  <c r="FO254" i="14"/>
  <c r="GA949" i="14"/>
  <c r="DQ846" i="14"/>
  <c r="DT836" i="14"/>
  <c r="DB904" i="14"/>
  <c r="EB132" i="14"/>
  <c r="DX952" i="14"/>
  <c r="FO672" i="14"/>
  <c r="FB838" i="14"/>
  <c r="EQ932" i="14"/>
  <c r="EF328" i="14"/>
  <c r="FE637" i="14"/>
  <c r="FD983" i="14"/>
  <c r="EP989" i="14"/>
  <c r="DV450" i="14"/>
  <c r="DX123" i="14"/>
  <c r="FA679" i="14"/>
  <c r="DG680" i="14"/>
  <c r="EP712" i="14"/>
  <c r="LZ142" i="14"/>
  <c r="EV219" i="14"/>
  <c r="EI813" i="14"/>
  <c r="FL989" i="14"/>
  <c r="DE825" i="14"/>
  <c r="EE976" i="14"/>
  <c r="DS717" i="14"/>
  <c r="FA357" i="14"/>
  <c r="FC764" i="14"/>
  <c r="GA889" i="14"/>
  <c r="EN932" i="14"/>
  <c r="FC559" i="14"/>
  <c r="DG828" i="14"/>
  <c r="GD939" i="14"/>
  <c r="EQ142" i="14"/>
  <c r="FD790" i="14"/>
  <c r="DS914" i="14"/>
  <c r="ED900" i="14"/>
  <c r="FX1026" i="14"/>
  <c r="DH854" i="14"/>
  <c r="EY609" i="14"/>
  <c r="EG359" i="14"/>
  <c r="FG971" i="14"/>
  <c r="EB672" i="14"/>
  <c r="FA828" i="14"/>
  <c r="DD659" i="14"/>
  <c r="EJ577" i="14"/>
  <c r="EB310" i="14"/>
  <c r="FZ436" i="14"/>
  <c r="DZ994" i="14"/>
  <c r="EN784" i="14"/>
  <c r="FR707" i="14"/>
  <c r="FR994" i="14"/>
  <c r="PC34" i="14"/>
  <c r="ED245" i="14"/>
  <c r="GE716" i="14"/>
  <c r="EV432" i="14"/>
  <c r="EJ772" i="14"/>
  <c r="FU705" i="14"/>
  <c r="DO198" i="14"/>
  <c r="EN496" i="14"/>
  <c r="EN806" i="14"/>
  <c r="DE747" i="14"/>
  <c r="GD702" i="14"/>
  <c r="FJ353" i="14"/>
  <c r="EZ770" i="14"/>
  <c r="EX974" i="14"/>
  <c r="NE137" i="14"/>
  <c r="FB820" i="14"/>
  <c r="DU830" i="14"/>
  <c r="FJ447" i="14"/>
  <c r="DG998" i="14"/>
  <c r="FD544" i="14"/>
  <c r="FJ701" i="14"/>
  <c r="DB822" i="14"/>
  <c r="EH573" i="14"/>
  <c r="FF732" i="14"/>
  <c r="EJ350" i="14"/>
  <c r="EQ848" i="14"/>
  <c r="GC899" i="14"/>
  <c r="DW666" i="14"/>
  <c r="EY796" i="14"/>
  <c r="DM1005" i="14"/>
  <c r="EY190" i="14"/>
  <c r="GE897" i="14"/>
  <c r="EP560" i="14"/>
  <c r="MX110" i="14"/>
  <c r="ET749" i="14"/>
  <c r="DL699" i="14"/>
  <c r="EI940" i="14"/>
  <c r="FF465" i="14"/>
  <c r="FD881" i="14"/>
  <c r="FW870" i="14"/>
  <c r="FF746" i="14"/>
  <c r="EI838" i="14"/>
  <c r="DF912" i="14"/>
  <c r="FE506" i="14"/>
  <c r="OQ54" i="14"/>
  <c r="DM930" i="14"/>
  <c r="EN661" i="14"/>
  <c r="EV779" i="14"/>
  <c r="FB117" i="14"/>
  <c r="OH37" i="14"/>
  <c r="DG516" i="14"/>
  <c r="EV745" i="14"/>
  <c r="GD985" i="14"/>
  <c r="DW518" i="14"/>
  <c r="FO992" i="14"/>
  <c r="FU884" i="14"/>
  <c r="FO993" i="14"/>
  <c r="DR1028" i="14"/>
  <c r="GE680" i="14"/>
  <c r="EM777" i="14"/>
  <c r="FR136" i="14"/>
  <c r="FS781" i="14"/>
  <c r="DA643" i="14"/>
  <c r="NJ113" i="14"/>
  <c r="FD671" i="14"/>
  <c r="GB1023" i="14"/>
  <c r="DR867" i="14"/>
  <c r="DV779" i="14"/>
  <c r="FN597" i="14"/>
  <c r="EN730" i="14"/>
  <c r="EQ519" i="14"/>
  <c r="DV383" i="14"/>
  <c r="EK948" i="14"/>
  <c r="FP704" i="14"/>
  <c r="EQ844" i="14"/>
  <c r="ES846" i="14"/>
  <c r="DH197" i="14"/>
  <c r="FQ913" i="14"/>
  <c r="FP486" i="14"/>
  <c r="ER708" i="14"/>
  <c r="EV884" i="14"/>
  <c r="DS681" i="14"/>
  <c r="EI674" i="14"/>
  <c r="EZ281" i="14"/>
  <c r="DA511" i="14"/>
  <c r="DO415" i="14"/>
  <c r="PP129" i="14"/>
  <c r="FC959" i="14"/>
  <c r="NO51" i="14"/>
  <c r="EI785" i="14"/>
  <c r="FN535" i="14"/>
  <c r="FS844" i="14"/>
  <c r="EQ425" i="14"/>
  <c r="FF1003" i="14"/>
  <c r="FM361" i="14"/>
  <c r="EW694" i="14"/>
  <c r="FB833" i="14"/>
  <c r="FE606" i="14"/>
  <c r="DT715" i="14"/>
  <c r="GA785" i="14"/>
  <c r="DW1011" i="14"/>
  <c r="EZ918" i="14"/>
  <c r="DY253" i="14"/>
  <c r="GE503" i="14"/>
  <c r="LU151" i="14"/>
  <c r="KY96" i="14"/>
  <c r="FA863" i="14"/>
  <c r="EY1029" i="14"/>
  <c r="DN197" i="14"/>
  <c r="PV38" i="14"/>
  <c r="EQ771" i="14"/>
  <c r="LE65" i="14"/>
  <c r="OD48" i="14"/>
  <c r="FO186" i="14"/>
  <c r="LX58" i="14"/>
  <c r="FA798" i="14"/>
  <c r="EU617" i="14"/>
  <c r="EI619" i="14"/>
  <c r="GD93" i="14"/>
  <c r="DD1011" i="14"/>
  <c r="FL167" i="14"/>
  <c r="EO542" i="14"/>
  <c r="ER1002" i="14"/>
  <c r="DR916" i="14"/>
  <c r="EN959" i="14"/>
  <c r="FC369" i="14"/>
  <c r="DX251" i="14"/>
  <c r="DZ575" i="14"/>
  <c r="DS621" i="14"/>
  <c r="ND80" i="14"/>
  <c r="EF897" i="14"/>
  <c r="DZ627" i="14"/>
  <c r="FR672" i="14"/>
  <c r="ES637" i="14"/>
  <c r="DF956" i="14"/>
  <c r="FP876" i="14"/>
  <c r="DP903" i="14"/>
  <c r="FB612" i="14"/>
  <c r="FG402" i="14"/>
  <c r="DU851" i="14"/>
  <c r="EI524" i="14"/>
  <c r="DA834" i="14"/>
  <c r="DQ705" i="14"/>
  <c r="FF528" i="14"/>
  <c r="FY569" i="14"/>
  <c r="FM754" i="14"/>
  <c r="FE688" i="14"/>
  <c r="EA583" i="14"/>
  <c r="DF873" i="14"/>
  <c r="DN461" i="14"/>
  <c r="EB976" i="14"/>
  <c r="ED807" i="14"/>
  <c r="FM838" i="14"/>
  <c r="FS894" i="14"/>
  <c r="FT909" i="14"/>
  <c r="DT344" i="14"/>
  <c r="KW45" i="14"/>
  <c r="EY818" i="14"/>
  <c r="LS47" i="14"/>
  <c r="EB761" i="14"/>
  <c r="FV604" i="14"/>
  <c r="OY48" i="14"/>
  <c r="ER1019" i="14"/>
  <c r="FH943" i="14"/>
  <c r="DO802" i="14"/>
  <c r="DP444" i="14"/>
  <c r="DV605" i="14"/>
  <c r="CZ849" i="14"/>
  <c r="EI789" i="14"/>
  <c r="DC716" i="14"/>
  <c r="DY275" i="14"/>
  <c r="FE645" i="14"/>
  <c r="FQ351" i="14"/>
  <c r="DB91" i="14"/>
  <c r="DH883" i="14"/>
  <c r="EQ894" i="14"/>
  <c r="DC308" i="14"/>
  <c r="FU986" i="14"/>
  <c r="DW346" i="14"/>
  <c r="FM936" i="14"/>
  <c r="DQ450" i="14"/>
  <c r="OJ143" i="14"/>
  <c r="DR118" i="14"/>
  <c r="FZ512" i="14"/>
  <c r="MW62" i="14"/>
  <c r="DL432" i="14"/>
  <c r="DZ918" i="14"/>
  <c r="FB842" i="14"/>
  <c r="EG922" i="14"/>
  <c r="FZ319" i="14"/>
  <c r="FG906" i="14"/>
  <c r="FK911" i="14"/>
  <c r="EO179" i="14"/>
  <c r="DR716" i="14"/>
  <c r="FE974" i="14"/>
  <c r="EU201" i="14"/>
  <c r="FL1016" i="14"/>
  <c r="FT508" i="14"/>
  <c r="DH792" i="14"/>
  <c r="EG1015" i="14"/>
  <c r="DM250" i="14"/>
  <c r="DU760" i="14"/>
  <c r="DP835" i="14"/>
  <c r="DE196" i="14"/>
  <c r="FK894" i="14"/>
  <c r="EY435" i="14"/>
  <c r="FV887" i="14"/>
  <c r="FM889" i="14"/>
  <c r="EB318" i="14"/>
  <c r="LJ110" i="14"/>
  <c r="FW910" i="14"/>
  <c r="EK114" i="14"/>
  <c r="DR954" i="14"/>
  <c r="FL1006" i="14"/>
  <c r="FE155" i="14"/>
  <c r="GB972" i="14"/>
  <c r="GD1002" i="14"/>
  <c r="DC735" i="14"/>
  <c r="GB364" i="14"/>
  <c r="FP897" i="14"/>
  <c r="DQ832" i="14"/>
  <c r="DB488" i="14"/>
  <c r="DT928" i="14"/>
  <c r="ER969" i="14"/>
  <c r="EW329" i="14"/>
  <c r="EJ762" i="14"/>
  <c r="GA891" i="14"/>
  <c r="DQ865" i="14"/>
  <c r="CZ769" i="14"/>
  <c r="FJ803" i="14"/>
  <c r="EH602" i="14"/>
  <c r="DB684" i="14"/>
  <c r="FO742" i="14"/>
  <c r="DF148" i="14"/>
  <c r="FB963" i="14"/>
  <c r="DR274" i="14"/>
  <c r="GC558" i="14"/>
  <c r="DM684" i="14"/>
  <c r="EL111" i="14"/>
  <c r="DB734" i="14"/>
  <c r="DL804" i="14"/>
  <c r="DI292" i="14"/>
  <c r="DG902" i="14"/>
  <c r="DT801" i="14"/>
  <c r="EP872" i="14"/>
  <c r="DV977" i="14"/>
  <c r="DR103" i="14"/>
  <c r="MB112" i="14"/>
  <c r="FO877" i="14"/>
  <c r="DL305" i="14"/>
  <c r="DF142" i="14"/>
  <c r="OX159" i="14"/>
  <c r="EM555" i="14"/>
  <c r="DC497" i="14"/>
  <c r="GB760" i="14"/>
  <c r="DH292" i="14"/>
  <c r="FY652" i="14"/>
  <c r="DR866" i="14"/>
  <c r="FY528" i="14"/>
  <c r="DE938" i="14"/>
  <c r="FA966" i="14"/>
  <c r="FI415" i="14"/>
  <c r="DV273" i="14"/>
  <c r="LD62" i="14"/>
  <c r="ED992" i="14"/>
  <c r="DE911" i="14"/>
  <c r="FO932" i="14"/>
  <c r="EX350" i="14"/>
  <c r="GC807" i="14"/>
  <c r="GE315" i="14"/>
  <c r="EF519" i="14"/>
  <c r="EM257" i="14"/>
  <c r="EZ880" i="14"/>
  <c r="DA755" i="14"/>
  <c r="FM360" i="14"/>
  <c r="MQ79" i="14"/>
  <c r="DR225" i="14"/>
  <c r="FR646" i="14"/>
  <c r="DB161" i="14"/>
  <c r="EK1004" i="14"/>
  <c r="FF753" i="14"/>
  <c r="FR630" i="14"/>
  <c r="LB65" i="14"/>
  <c r="FO493" i="14"/>
  <c r="EO926" i="14"/>
  <c r="DP296" i="14"/>
  <c r="FR202" i="14"/>
  <c r="FC985" i="14"/>
  <c r="FV123" i="14"/>
  <c r="DC978" i="14"/>
  <c r="FS862" i="14"/>
  <c r="EC129" i="14"/>
  <c r="DG975" i="14"/>
  <c r="GA888" i="14"/>
  <c r="EQ883" i="14"/>
  <c r="CZ932" i="14"/>
  <c r="FH528" i="14"/>
  <c r="LN107" i="14"/>
  <c r="FS967" i="14"/>
  <c r="FB207" i="14"/>
  <c r="FR936" i="14"/>
  <c r="FX690" i="14"/>
  <c r="CZ344" i="14"/>
  <c r="ED990" i="14"/>
  <c r="EC1020" i="14"/>
  <c r="GC889" i="14"/>
  <c r="EO627" i="14"/>
  <c r="EB355" i="14"/>
  <c r="DK643" i="14"/>
  <c r="DN548" i="14"/>
  <c r="DV285" i="14"/>
  <c r="FL932" i="14"/>
  <c r="OZ58" i="14"/>
  <c r="DH543" i="14"/>
  <c r="EJ574" i="14"/>
  <c r="GB775" i="14"/>
  <c r="FL1013" i="14"/>
  <c r="EA423" i="14"/>
  <c r="DJ578" i="14"/>
  <c r="DQ848" i="14"/>
  <c r="FQ881" i="14"/>
  <c r="EV357" i="14"/>
  <c r="EX820" i="14"/>
  <c r="FQ541" i="14"/>
  <c r="EU504" i="14"/>
  <c r="DD866" i="14"/>
  <c r="LE142" i="14"/>
  <c r="ER217" i="14"/>
  <c r="DD648" i="14"/>
  <c r="DE750" i="14"/>
  <c r="FP524" i="14"/>
  <c r="FE1026" i="14"/>
  <c r="DS305" i="14"/>
  <c r="DU804" i="14"/>
  <c r="FV503" i="14"/>
  <c r="FN209" i="14"/>
  <c r="EZ717" i="14"/>
  <c r="EK500" i="14"/>
  <c r="FT534" i="14"/>
  <c r="DD777" i="14"/>
  <c r="DQ845" i="14"/>
  <c r="GA852" i="14"/>
  <c r="FY452" i="14"/>
  <c r="DJ268" i="14"/>
  <c r="EE940" i="14"/>
  <c r="DR882" i="14"/>
  <c r="DW234" i="14"/>
  <c r="DU297" i="14"/>
  <c r="FK1022" i="14"/>
  <c r="FX717" i="14"/>
  <c r="DU530" i="14"/>
  <c r="EW663" i="14"/>
  <c r="DM383" i="14"/>
  <c r="MS136" i="14"/>
  <c r="DF724" i="14"/>
  <c r="DV338" i="14"/>
  <c r="ED690" i="14"/>
  <c r="DZ1019" i="14"/>
  <c r="FB376" i="14"/>
  <c r="DU615" i="14"/>
  <c r="DV688" i="14"/>
  <c r="LN48" i="14"/>
  <c r="DZ786" i="14"/>
  <c r="DL966" i="14"/>
  <c r="DR875" i="14"/>
  <c r="NS341" i="14"/>
  <c r="EW1002" i="14"/>
  <c r="FY891" i="14"/>
  <c r="DS818" i="14"/>
  <c r="FQ931" i="14"/>
  <c r="NE33" i="14"/>
  <c r="DP848" i="14"/>
  <c r="EA937" i="14"/>
  <c r="FX811" i="14"/>
  <c r="DO905" i="14"/>
  <c r="FK558" i="14"/>
  <c r="EN382" i="14"/>
  <c r="DN796" i="14"/>
  <c r="FW879" i="14"/>
  <c r="FD540" i="14"/>
  <c r="KP134" i="14"/>
  <c r="FS122" i="14"/>
  <c r="DV647" i="14"/>
  <c r="FR848" i="14"/>
  <c r="DJ625" i="14"/>
  <c r="FZ742" i="14"/>
  <c r="DZ206" i="14"/>
  <c r="DN730" i="14"/>
  <c r="DF504" i="14"/>
  <c r="EI509" i="14"/>
  <c r="CZ669" i="14"/>
  <c r="EL481" i="14"/>
  <c r="EP522" i="14"/>
  <c r="EV766" i="14"/>
  <c r="DJ668" i="14"/>
  <c r="MH118" i="14"/>
  <c r="DJ101" i="14"/>
  <c r="DF663" i="14"/>
  <c r="FI769" i="14"/>
  <c r="ED707" i="14"/>
  <c r="EW690" i="14"/>
  <c r="EN977" i="14"/>
  <c r="EL916" i="14"/>
  <c r="DI228" i="14"/>
  <c r="GE778" i="14"/>
  <c r="EU682" i="14"/>
  <c r="FN997" i="14"/>
  <c r="EV662" i="14"/>
  <c r="FI709" i="14"/>
  <c r="FM519" i="14"/>
  <c r="EN609" i="14"/>
  <c r="EW669" i="14"/>
  <c r="ES863" i="14"/>
  <c r="DX975" i="14"/>
  <c r="EW678" i="14"/>
  <c r="FH789" i="14"/>
  <c r="DT328" i="14"/>
  <c r="EF759" i="14"/>
  <c r="EQ741" i="14"/>
  <c r="DC152" i="14"/>
  <c r="GD878" i="14"/>
  <c r="FK505" i="14"/>
  <c r="FH639" i="14"/>
  <c r="FA326" i="14"/>
  <c r="FU979" i="14"/>
  <c r="NA67" i="14"/>
  <c r="DI1025" i="14"/>
  <c r="FA726" i="14"/>
  <c r="EK510" i="14"/>
  <c r="FH560" i="14"/>
  <c r="FV963" i="14"/>
  <c r="DC877" i="14"/>
  <c r="FK815" i="14"/>
  <c r="DV443" i="14"/>
  <c r="EG790" i="14"/>
  <c r="EP961" i="14"/>
  <c r="FT304" i="14"/>
  <c r="FM780" i="14"/>
  <c r="NK58" i="14"/>
  <c r="FG1010" i="14"/>
  <c r="DC470" i="14"/>
  <c r="DS848" i="14"/>
  <c r="EU817" i="14"/>
  <c r="KM160" i="14"/>
  <c r="DE779" i="14"/>
  <c r="FX195" i="14"/>
  <c r="DO300" i="14"/>
  <c r="FT110" i="14"/>
  <c r="EQ824" i="14"/>
  <c r="EF1009" i="14"/>
  <c r="DE997" i="14"/>
  <c r="FY469" i="14"/>
  <c r="FL411" i="14"/>
  <c r="MK56" i="14"/>
  <c r="EZ906" i="14"/>
  <c r="DL821" i="14"/>
  <c r="DF555" i="14"/>
  <c r="DM332" i="14"/>
  <c r="DR776" i="14"/>
  <c r="KU102" i="14"/>
  <c r="FO1022" i="14"/>
  <c r="EA872" i="14"/>
  <c r="FN759" i="14"/>
  <c r="GB419" i="14"/>
  <c r="FY479" i="14"/>
  <c r="ES641" i="14"/>
  <c r="NE154" i="14"/>
  <c r="EG1024" i="14"/>
  <c r="FH408" i="14"/>
  <c r="DG676" i="14"/>
  <c r="EZ893" i="14"/>
  <c r="FO467" i="14"/>
  <c r="FA705" i="14"/>
  <c r="DW694" i="14"/>
  <c r="EY634" i="14"/>
  <c r="CZ839" i="14"/>
  <c r="EF765" i="14"/>
  <c r="FT794" i="14"/>
  <c r="FA260" i="14"/>
  <c r="OC160" i="14"/>
  <c r="DD514" i="14"/>
  <c r="FK915" i="14"/>
  <c r="DU966" i="14"/>
  <c r="EL393" i="14"/>
  <c r="FO588" i="14"/>
  <c r="KT30" i="14"/>
  <c r="FE428" i="14"/>
  <c r="DJ917" i="14"/>
  <c r="FP856" i="14"/>
  <c r="ES522" i="14"/>
  <c r="DZ345" i="14"/>
  <c r="OA150" i="14"/>
  <c r="DG297" i="14"/>
  <c r="EV571" i="14"/>
  <c r="FF784" i="14"/>
  <c r="DY209" i="14"/>
  <c r="EP832" i="14"/>
  <c r="DC579" i="14"/>
  <c r="EA979" i="14"/>
  <c r="EQ715" i="14"/>
  <c r="EG343" i="14"/>
  <c r="FK728" i="14"/>
  <c r="EK646" i="14"/>
  <c r="DF1004" i="14"/>
  <c r="FZ692" i="14"/>
  <c r="FT204" i="14"/>
  <c r="FM771" i="14"/>
  <c r="FI570" i="14"/>
  <c r="GE1020" i="14"/>
  <c r="DE792" i="14"/>
  <c r="EO404" i="14"/>
  <c r="FB922" i="14"/>
  <c r="LA136" i="14"/>
  <c r="GC740" i="14"/>
  <c r="FF960" i="14"/>
  <c r="EZ325" i="14"/>
  <c r="DV983" i="14"/>
  <c r="FC813" i="14"/>
  <c r="FT352" i="14"/>
  <c r="EE912" i="14"/>
  <c r="FX729" i="14"/>
  <c r="LN41" i="14"/>
  <c r="EH390" i="14"/>
  <c r="EB944" i="14"/>
  <c r="EP647" i="14"/>
  <c r="OU130" i="14"/>
  <c r="DO651" i="14"/>
  <c r="EO949" i="14"/>
  <c r="FL661" i="14"/>
  <c r="FK884" i="14"/>
  <c r="FT118" i="14"/>
  <c r="GA848" i="14"/>
  <c r="EP877" i="14"/>
  <c r="FF728" i="14"/>
  <c r="GA971" i="14"/>
  <c r="DP258" i="14"/>
  <c r="FJ1020" i="14"/>
  <c r="QA72" i="14"/>
  <c r="MZ115" i="14"/>
  <c r="FC290" i="14"/>
  <c r="MB101" i="14"/>
  <c r="FI703" i="14"/>
  <c r="ED682" i="14"/>
  <c r="FF340" i="14"/>
  <c r="FV866" i="14"/>
  <c r="EX776" i="14"/>
  <c r="EU387" i="14"/>
  <c r="DY325" i="14"/>
  <c r="EF979" i="14"/>
  <c r="DV1016" i="14"/>
  <c r="DK793" i="14"/>
  <c r="EI988" i="14"/>
  <c r="FD1015" i="14"/>
  <c r="ED995" i="14"/>
  <c r="DE702" i="14"/>
  <c r="EN972" i="14"/>
  <c r="FU1028" i="14"/>
  <c r="FI556" i="14"/>
  <c r="FY824" i="14"/>
  <c r="EE473" i="14"/>
  <c r="DN644" i="14"/>
  <c r="OH157" i="14"/>
  <c r="EB126" i="14"/>
  <c r="EF901" i="14"/>
  <c r="DR781" i="14"/>
  <c r="DH987" i="14"/>
  <c r="EF986" i="14"/>
  <c r="DQ121" i="14"/>
  <c r="EB685" i="14"/>
  <c r="FU801" i="14"/>
  <c r="NL139" i="14"/>
  <c r="DO865" i="14"/>
  <c r="FQ614" i="14"/>
  <c r="ED780" i="14"/>
  <c r="DO371" i="14"/>
  <c r="DE600" i="14"/>
  <c r="DI722" i="14"/>
  <c r="DH528" i="14"/>
  <c r="DD945" i="14"/>
  <c r="EN745" i="14"/>
  <c r="ET521" i="14"/>
  <c r="ES902" i="14"/>
  <c r="FZ806" i="14"/>
  <c r="MV77" i="14"/>
  <c r="FH520" i="14"/>
  <c r="DH849" i="14"/>
  <c r="DX959" i="14"/>
  <c r="DE83" i="14"/>
  <c r="DA793" i="14"/>
  <c r="EL932" i="14"/>
  <c r="DE836" i="14"/>
  <c r="FW981" i="14"/>
  <c r="GA115" i="14"/>
  <c r="DR672" i="14"/>
  <c r="DY792" i="14"/>
  <c r="EC729" i="14"/>
  <c r="DI686" i="14"/>
  <c r="DY618" i="14"/>
  <c r="DC799" i="14"/>
  <c r="FH499" i="14"/>
  <c r="DF1003" i="14"/>
  <c r="FS804" i="14"/>
  <c r="EM521" i="14"/>
  <c r="EI853" i="14"/>
  <c r="FA491" i="14"/>
  <c r="GB869" i="14"/>
  <c r="FO511" i="14"/>
  <c r="EI602" i="14"/>
  <c r="FG614" i="14"/>
  <c r="EL659" i="14"/>
  <c r="FB674" i="14"/>
  <c r="GD963" i="14"/>
  <c r="FJ644" i="14"/>
  <c r="DX853" i="14"/>
  <c r="FL959" i="14"/>
  <c r="EG517" i="14"/>
  <c r="DD786" i="14"/>
  <c r="GD689" i="14"/>
  <c r="EE741" i="14"/>
  <c r="GE683" i="14"/>
  <c r="DM937" i="14"/>
  <c r="FB1028" i="14"/>
  <c r="EV649" i="14"/>
  <c r="ET785" i="14"/>
  <c r="FC974" i="14"/>
  <c r="GD961" i="14"/>
  <c r="DW375" i="14"/>
  <c r="EB927" i="14"/>
  <c r="GC715" i="14"/>
  <c r="FX748" i="14"/>
  <c r="DB435" i="14"/>
  <c r="GE456" i="14"/>
  <c r="EP736" i="14"/>
  <c r="FJ804" i="14"/>
  <c r="EO690" i="14"/>
  <c r="FQ821" i="14"/>
  <c r="FA212" i="14"/>
  <c r="DK662" i="14"/>
  <c r="DB721" i="14"/>
  <c r="FC1015" i="14"/>
  <c r="DX859" i="14"/>
  <c r="FB526" i="14"/>
  <c r="GC812" i="14"/>
  <c r="FT685" i="14"/>
  <c r="LH68" i="14"/>
  <c r="DK870" i="14"/>
  <c r="FA310" i="14"/>
  <c r="LJ169" i="14"/>
  <c r="EV507" i="14"/>
  <c r="EP948" i="14"/>
  <c r="DE927" i="14"/>
  <c r="GD521" i="14"/>
  <c r="DG868" i="14"/>
  <c r="DO773" i="14"/>
  <c r="DG687" i="14"/>
  <c r="FQ703" i="14"/>
  <c r="FT567" i="14"/>
  <c r="DO321" i="14"/>
  <c r="DF951" i="14"/>
  <c r="ET748" i="14"/>
  <c r="EA1002" i="14"/>
  <c r="FX746" i="14"/>
  <c r="FC846" i="14"/>
  <c r="ET922" i="14"/>
  <c r="DR176" i="14"/>
  <c r="EP823" i="14"/>
  <c r="EP633" i="14"/>
  <c r="DS884" i="14"/>
  <c r="DH653" i="14"/>
  <c r="ON34" i="14"/>
  <c r="EC982" i="14"/>
  <c r="FP170" i="14"/>
  <c r="EM695" i="14"/>
  <c r="DD1028" i="14"/>
  <c r="FO714" i="14"/>
  <c r="DW903" i="14"/>
  <c r="LE61" i="14"/>
  <c r="GB1004" i="14"/>
  <c r="FC450" i="14"/>
  <c r="FN577" i="14"/>
  <c r="DE888" i="14"/>
  <c r="DO814" i="14"/>
  <c r="DQ692" i="14"/>
  <c r="MZ171" i="14"/>
  <c r="DR380" i="14"/>
  <c r="NQ77" i="14"/>
  <c r="DY1017" i="14"/>
  <c r="EF725" i="14"/>
  <c r="FI1009" i="14"/>
  <c r="EX273" i="14"/>
  <c r="DB847" i="14"/>
  <c r="DY661" i="14"/>
  <c r="FQ646" i="14"/>
  <c r="FX1029" i="14"/>
  <c r="EB327" i="14"/>
  <c r="ES640" i="14"/>
  <c r="DC814" i="14"/>
  <c r="EL887" i="14"/>
  <c r="KY117" i="14"/>
  <c r="OI122" i="14"/>
  <c r="EY337" i="14"/>
  <c r="FF979" i="14"/>
  <c r="DI794" i="14"/>
  <c r="EX740" i="14"/>
  <c r="CZ838" i="14"/>
  <c r="PV138" i="14"/>
  <c r="PW151" i="14"/>
  <c r="EX135" i="14"/>
  <c r="EO1002" i="14"/>
  <c r="DN788" i="14"/>
  <c r="DK705" i="14"/>
  <c r="FQ712" i="14"/>
  <c r="EW797" i="14"/>
  <c r="FU753" i="14"/>
  <c r="FB937" i="14"/>
  <c r="EK679" i="14"/>
  <c r="EB530" i="14"/>
  <c r="EF784" i="14"/>
  <c r="EY889" i="14"/>
  <c r="DX650" i="14"/>
  <c r="EA472" i="14"/>
  <c r="PK76" i="14"/>
  <c r="EM932" i="14"/>
  <c r="FV742" i="14"/>
  <c r="OV72" i="14"/>
  <c r="GA404" i="14"/>
  <c r="FY402" i="14"/>
  <c r="FN644" i="14"/>
  <c r="DK932" i="14"/>
  <c r="FW831" i="14"/>
  <c r="DC927" i="14"/>
  <c r="DI306" i="14"/>
  <c r="FI793" i="14"/>
  <c r="DK937" i="14"/>
  <c r="EB938" i="14"/>
  <c r="DL737" i="14"/>
  <c r="FK631" i="14"/>
  <c r="EM850" i="14"/>
  <c r="FA889" i="14"/>
  <c r="EM993" i="14"/>
  <c r="FJ856" i="14"/>
  <c r="DJ811" i="14"/>
  <c r="LO36" i="14"/>
  <c r="EP478" i="14"/>
  <c r="FP1021" i="14"/>
  <c r="EQ713" i="14"/>
  <c r="DJ898" i="14"/>
  <c r="FS587" i="14"/>
  <c r="ER270" i="14"/>
  <c r="DW705" i="14"/>
  <c r="EQ892" i="14"/>
  <c r="DM791" i="14"/>
  <c r="EQ679" i="14"/>
  <c r="EJ889" i="14"/>
  <c r="FZ608" i="14"/>
  <c r="FP927" i="14"/>
  <c r="EJ716" i="14"/>
  <c r="EE890" i="14"/>
  <c r="ER521" i="14"/>
  <c r="ED346" i="14"/>
  <c r="FO978" i="14"/>
  <c r="EV484" i="14"/>
  <c r="QC44" i="14"/>
  <c r="DD937" i="14"/>
  <c r="LP34" i="14"/>
  <c r="DC686" i="14"/>
  <c r="DY181" i="14"/>
  <c r="CZ850" i="14"/>
  <c r="GC421" i="14"/>
  <c r="MC47" i="14"/>
  <c r="ER587" i="14"/>
  <c r="FL875" i="14"/>
  <c r="FY1020" i="14"/>
  <c r="FH371" i="14"/>
  <c r="EP927" i="14"/>
  <c r="DU178" i="14"/>
  <c r="EN858" i="14"/>
  <c r="GE883" i="14"/>
  <c r="FI967" i="14"/>
  <c r="DT963" i="14"/>
  <c r="GE582" i="14"/>
  <c r="FF867" i="14"/>
  <c r="FO824" i="14"/>
  <c r="ED517" i="14"/>
  <c r="FO945" i="14"/>
  <c r="EF373" i="14"/>
  <c r="EV866" i="14"/>
  <c r="DF882" i="14"/>
  <c r="LW156" i="14"/>
  <c r="FZ873" i="14"/>
  <c r="DJ909" i="14"/>
  <c r="FV557" i="14"/>
  <c r="FI755" i="14"/>
  <c r="EU746" i="14"/>
  <c r="FW570" i="14"/>
  <c r="EK988" i="14"/>
  <c r="DN173" i="14"/>
  <c r="EL806" i="14"/>
  <c r="FV853" i="14"/>
  <c r="DI401" i="14"/>
  <c r="FJ508" i="14"/>
  <c r="GC531" i="14"/>
  <c r="EF737" i="14"/>
  <c r="FZ205" i="14"/>
  <c r="EM997" i="14"/>
  <c r="EK991" i="14"/>
  <c r="FX674" i="14"/>
  <c r="FY966" i="14"/>
  <c r="FX928" i="14"/>
  <c r="EK123" i="14"/>
  <c r="ED715" i="14"/>
  <c r="FJ944" i="14"/>
  <c r="DG511" i="14"/>
  <c r="DA933" i="14"/>
  <c r="DX629" i="14"/>
  <c r="ER774" i="14"/>
  <c r="EL341" i="14"/>
  <c r="FB784" i="14"/>
  <c r="FP907" i="14"/>
  <c r="EG674" i="14"/>
  <c r="EW666" i="14"/>
  <c r="EI228" i="14"/>
  <c r="FP870" i="14"/>
  <c r="ER655" i="14"/>
  <c r="DH671" i="14"/>
  <c r="FG708" i="14"/>
  <c r="FX406" i="14"/>
  <c r="EU886" i="14"/>
  <c r="FW615" i="14"/>
  <c r="ES727" i="14"/>
  <c r="FK830" i="14"/>
  <c r="QC107" i="14"/>
  <c r="FD352" i="14"/>
  <c r="DC965" i="14"/>
  <c r="EG780" i="14"/>
  <c r="LQ92" i="14"/>
  <c r="DX926" i="14"/>
  <c r="FT725" i="14"/>
  <c r="GC403" i="14"/>
  <c r="PJ43" i="14"/>
  <c r="GA885" i="14"/>
  <c r="EQ650" i="14"/>
  <c r="FO1027" i="14"/>
  <c r="FE456" i="14"/>
  <c r="EA1015" i="14"/>
  <c r="DC695" i="14"/>
  <c r="DY930" i="14"/>
  <c r="FQ846" i="14"/>
  <c r="FY960" i="14"/>
  <c r="DE134" i="14"/>
  <c r="FH809" i="14"/>
  <c r="DE770" i="14"/>
  <c r="DN204" i="14"/>
  <c r="DJ687" i="14"/>
  <c r="EI782" i="14"/>
  <c r="DZ587" i="14"/>
  <c r="DZ795" i="14"/>
  <c r="DT639" i="14"/>
  <c r="DI419" i="14"/>
  <c r="EC77" i="14"/>
  <c r="DM761" i="14"/>
  <c r="FZ289" i="14"/>
  <c r="EV864" i="14"/>
  <c r="DS502" i="14"/>
  <c r="FV998" i="14"/>
  <c r="DO1010" i="14"/>
  <c r="EN736" i="14"/>
  <c r="EZ922" i="14"/>
  <c r="EI103" i="14"/>
  <c r="FS980" i="14"/>
  <c r="DT659" i="14"/>
  <c r="FW704" i="14"/>
  <c r="FF375" i="14"/>
  <c r="DG642" i="14"/>
  <c r="FV977" i="14"/>
  <c r="DP411" i="14"/>
  <c r="EL831" i="14"/>
  <c r="EG642" i="14"/>
  <c r="DF163" i="14"/>
  <c r="FJ698" i="14"/>
  <c r="DR142" i="14"/>
  <c r="EI894" i="14"/>
  <c r="DY916" i="14"/>
  <c r="GA495" i="14"/>
  <c r="DW841" i="14"/>
  <c r="FO724" i="14"/>
  <c r="GB793" i="14"/>
  <c r="DD715" i="14"/>
  <c r="GA341" i="14"/>
  <c r="DY1001" i="14"/>
  <c r="GA548" i="14"/>
  <c r="DM646" i="14"/>
  <c r="DU992" i="14"/>
  <c r="DI800" i="14"/>
  <c r="DI612" i="14"/>
  <c r="FD868" i="14"/>
  <c r="EO723" i="14"/>
  <c r="EN505" i="14"/>
  <c r="DH497" i="14"/>
  <c r="ES900" i="14"/>
  <c r="DO831" i="14"/>
  <c r="ET203" i="14"/>
  <c r="FV914" i="14"/>
  <c r="EO583" i="14"/>
  <c r="CZ406" i="14"/>
  <c r="PB81" i="14"/>
  <c r="FL748" i="14"/>
  <c r="FE412" i="14"/>
  <c r="EZ643" i="14"/>
  <c r="FC740" i="14"/>
  <c r="EZ949" i="14"/>
  <c r="EL1027" i="14"/>
  <c r="ER930" i="14"/>
  <c r="DK327" i="14"/>
  <c r="PE128" i="14"/>
  <c r="DI701" i="14"/>
  <c r="GB515" i="14"/>
  <c r="DQ701" i="14"/>
  <c r="EL441" i="14"/>
  <c r="EH685" i="14"/>
  <c r="KN37" i="14"/>
  <c r="FD113" i="14"/>
  <c r="FT843" i="14"/>
  <c r="DL705" i="14"/>
  <c r="FI130" i="14"/>
  <c r="NV171" i="14"/>
  <c r="FI954" i="14"/>
  <c r="DI1014" i="14"/>
  <c r="EJ685" i="14"/>
  <c r="DU355" i="14"/>
  <c r="LN93" i="14"/>
  <c r="DW766" i="14"/>
  <c r="GA567" i="14"/>
  <c r="DL142" i="14"/>
  <c r="EA684" i="14"/>
  <c r="DO549" i="14"/>
  <c r="GE219" i="14"/>
  <c r="FT997" i="14"/>
  <c r="FC208" i="14"/>
  <c r="EU733" i="14"/>
  <c r="FL956" i="14"/>
  <c r="FO354" i="14"/>
  <c r="EW981" i="14"/>
  <c r="EH659" i="14"/>
  <c r="FU582" i="14"/>
  <c r="DO645" i="14"/>
  <c r="FT888" i="14"/>
  <c r="DI380" i="14"/>
  <c r="FR898" i="14"/>
  <c r="EX865" i="14"/>
  <c r="EV285" i="14"/>
  <c r="DM728" i="14"/>
  <c r="GD105" i="14"/>
  <c r="PL89" i="14"/>
  <c r="FK969" i="14"/>
  <c r="FD933" i="14"/>
  <c r="DA978" i="14"/>
  <c r="DC109" i="14"/>
  <c r="GE684" i="14"/>
  <c r="FU352" i="14"/>
  <c r="PK46" i="14"/>
  <c r="DY215" i="14"/>
  <c r="DV929" i="14"/>
  <c r="DF760" i="14"/>
  <c r="FZ448" i="14"/>
  <c r="PY123" i="14"/>
  <c r="FO764" i="14"/>
  <c r="DG710" i="14"/>
  <c r="FD174" i="14"/>
  <c r="DF1009" i="14"/>
  <c r="EY881" i="14"/>
  <c r="FE521" i="14"/>
  <c r="DL829" i="14"/>
  <c r="EY893" i="14"/>
  <c r="EM429" i="14"/>
  <c r="DG704" i="14"/>
  <c r="EJ247" i="14"/>
  <c r="EW916" i="14"/>
  <c r="FR808" i="14"/>
  <c r="EK226" i="14"/>
  <c r="EB889" i="14"/>
  <c r="DI517" i="14"/>
  <c r="EP425" i="14"/>
  <c r="EZ852" i="14"/>
  <c r="FT400" i="14"/>
  <c r="FN374" i="14"/>
  <c r="EK839" i="14"/>
  <c r="EJ133" i="14"/>
  <c r="FM581" i="14"/>
  <c r="CZ620" i="14"/>
  <c r="ET402" i="14"/>
  <c r="NR119" i="14"/>
  <c r="FH876" i="14"/>
  <c r="FW967" i="14"/>
  <c r="EC751" i="14"/>
  <c r="DU914" i="14"/>
  <c r="DV907" i="14"/>
  <c r="EI124" i="14"/>
  <c r="LU74" i="14"/>
  <c r="FR991" i="14"/>
  <c r="ER134" i="14"/>
  <c r="FX444" i="14"/>
  <c r="EQ638" i="14"/>
  <c r="EQ297" i="14"/>
  <c r="EW869" i="14"/>
  <c r="DK977" i="14"/>
  <c r="EH94" i="14"/>
  <c r="DZ695" i="14"/>
  <c r="FA963" i="14"/>
  <c r="EH885" i="14"/>
  <c r="FT364" i="14"/>
  <c r="EB720" i="14"/>
  <c r="EK963" i="14"/>
  <c r="FE465" i="14"/>
  <c r="DP951" i="14"/>
  <c r="EH590" i="14"/>
  <c r="FO789" i="14"/>
  <c r="DG751" i="14"/>
  <c r="FC230" i="14"/>
  <c r="EW713" i="14"/>
  <c r="EG900" i="14"/>
  <c r="DH362" i="14"/>
  <c r="FB628" i="14"/>
  <c r="FW646" i="14"/>
  <c r="QC58" i="14"/>
  <c r="DQ1012" i="14"/>
  <c r="DR369" i="14"/>
  <c r="DY685" i="14"/>
  <c r="FX677" i="14"/>
  <c r="DL114" i="14"/>
  <c r="EK166" i="14"/>
  <c r="CZ582" i="14"/>
  <c r="FD615" i="14"/>
  <c r="DS471" i="14"/>
  <c r="NS51" i="14"/>
  <c r="EC907" i="14"/>
  <c r="EF659" i="14"/>
  <c r="DG729" i="14"/>
  <c r="DC455" i="14"/>
  <c r="FQ664" i="14"/>
  <c r="FH987" i="14"/>
  <c r="CZ380" i="14"/>
  <c r="GE275" i="14"/>
  <c r="FB1017" i="14"/>
  <c r="EZ736" i="14"/>
  <c r="DM956" i="14"/>
  <c r="FK789" i="14"/>
  <c r="FK660" i="14"/>
  <c r="PB69" i="14"/>
  <c r="FY543" i="14"/>
  <c r="ED706" i="14"/>
  <c r="EF891" i="14"/>
  <c r="OV118" i="14"/>
  <c r="DH777" i="14"/>
  <c r="DP982" i="14"/>
  <c r="DO564" i="14"/>
  <c r="GA831" i="14"/>
  <c r="EN773" i="14"/>
  <c r="KU101" i="14"/>
  <c r="EX322" i="14"/>
  <c r="DL750" i="14"/>
  <c r="DF1019" i="14"/>
  <c r="NG42" i="14"/>
  <c r="CZ735" i="14"/>
  <c r="EZ516" i="14"/>
  <c r="EB788" i="14"/>
  <c r="DP927" i="14"/>
  <c r="EN1020" i="14"/>
  <c r="ED959" i="14"/>
  <c r="DB567" i="14"/>
  <c r="DC966" i="14"/>
  <c r="FH403" i="14"/>
  <c r="DS788" i="14"/>
  <c r="DB889" i="14"/>
  <c r="DJ507" i="14"/>
  <c r="FU724" i="14"/>
  <c r="FK873" i="14"/>
  <c r="ES804" i="14"/>
  <c r="FQ811" i="14"/>
  <c r="DR354" i="14"/>
  <c r="FU903" i="14"/>
  <c r="FL828" i="14"/>
  <c r="FE926" i="14"/>
  <c r="ER838" i="14"/>
  <c r="CZ944" i="14"/>
  <c r="EY953" i="14"/>
  <c r="EX484" i="14"/>
  <c r="DZ1009" i="14"/>
  <c r="DD982" i="14"/>
  <c r="EX766" i="14"/>
  <c r="PB60" i="14"/>
  <c r="PD72" i="14"/>
  <c r="FN898" i="14"/>
  <c r="EJ412" i="14"/>
  <c r="GD972" i="14"/>
  <c r="NJ151" i="14"/>
  <c r="EQ704" i="14"/>
  <c r="FC777" i="14"/>
  <c r="LN135" i="14"/>
  <c r="FV98" i="14"/>
  <c r="EL948" i="14"/>
  <c r="FX472" i="14"/>
  <c r="EM406" i="14"/>
  <c r="DM837" i="14"/>
  <c r="GA937" i="14"/>
  <c r="FX680" i="14"/>
  <c r="EZ631" i="14"/>
  <c r="FV598" i="14"/>
  <c r="FN799" i="14"/>
  <c r="MI34" i="14"/>
  <c r="PA82" i="14"/>
  <c r="DR217" i="14"/>
  <c r="DF559" i="14"/>
  <c r="FR111" i="14"/>
  <c r="GA873" i="14"/>
  <c r="GC983" i="14"/>
  <c r="DH144" i="14"/>
  <c r="EE810" i="14"/>
  <c r="FY739" i="14"/>
  <c r="EG562" i="14"/>
  <c r="FO954" i="14"/>
  <c r="EY829" i="14"/>
  <c r="DN780" i="14"/>
  <c r="EJ370" i="14"/>
  <c r="EG910" i="14"/>
  <c r="DN616" i="14"/>
  <c r="DI996" i="14"/>
  <c r="FE483" i="14"/>
  <c r="FQ282" i="14"/>
  <c r="DO315" i="14"/>
  <c r="DB151" i="14"/>
  <c r="EJ681" i="14"/>
  <c r="EM857" i="14"/>
  <c r="LJ86" i="14"/>
  <c r="EL160" i="14"/>
  <c r="DN292" i="14"/>
  <c r="OU70" i="14"/>
  <c r="DT541" i="14"/>
  <c r="FW800" i="14"/>
  <c r="DP665" i="14"/>
  <c r="EC429" i="14"/>
  <c r="FW679" i="14"/>
  <c r="FI883" i="14"/>
  <c r="FJ404" i="14"/>
  <c r="FC909" i="14"/>
  <c r="FW664" i="14"/>
  <c r="FK128" i="14"/>
  <c r="FI429" i="14"/>
  <c r="DX861" i="14"/>
  <c r="EC782" i="14"/>
  <c r="FC840" i="14"/>
  <c r="DP285" i="14"/>
  <c r="DN705" i="14"/>
  <c r="FZ942" i="14"/>
  <c r="DQ1002" i="14"/>
  <c r="DK967" i="14"/>
  <c r="OJ94" i="14"/>
  <c r="EL947" i="14"/>
  <c r="FK468" i="14"/>
  <c r="EW927" i="14"/>
  <c r="FH821" i="14"/>
  <c r="FV181" i="14"/>
  <c r="FM720" i="14"/>
  <c r="DD545" i="14"/>
  <c r="FD542" i="14"/>
  <c r="DN827" i="14"/>
  <c r="FB619" i="14"/>
  <c r="GC641" i="14"/>
  <c r="EL1008" i="14"/>
  <c r="EG385" i="14"/>
  <c r="DM918" i="14"/>
  <c r="ED667" i="14"/>
  <c r="EP133" i="14"/>
  <c r="DN537" i="14"/>
  <c r="EC817" i="14"/>
  <c r="EL426" i="14"/>
  <c r="FI360" i="14"/>
  <c r="NN55" i="14"/>
  <c r="FQ737" i="14"/>
  <c r="OM96" i="14"/>
  <c r="DI1024" i="14"/>
  <c r="EZ746" i="14"/>
  <c r="KM53" i="14"/>
  <c r="DX235" i="14"/>
  <c r="GC939" i="14"/>
  <c r="EY956" i="14"/>
  <c r="MH87" i="14"/>
  <c r="DS979" i="14"/>
  <c r="FQ630" i="14"/>
  <c r="FF581" i="14"/>
  <c r="FJ788" i="14"/>
  <c r="FE443" i="14"/>
  <c r="EI506" i="14"/>
  <c r="DR996" i="14"/>
  <c r="NT121" i="14"/>
  <c r="FY1009" i="14"/>
  <c r="DQ624" i="14"/>
  <c r="GA976" i="14"/>
  <c r="EX144" i="14"/>
  <c r="EK809" i="14"/>
  <c r="ER978" i="14"/>
  <c r="ES160" i="14"/>
  <c r="DL623" i="14"/>
  <c r="DY381" i="14"/>
  <c r="DQ961" i="14"/>
  <c r="DC379" i="14"/>
  <c r="EG667" i="14"/>
  <c r="FE749" i="14"/>
  <c r="KU65" i="14"/>
  <c r="FT525" i="14"/>
  <c r="FI861" i="14"/>
  <c r="DO882" i="14"/>
  <c r="EQ602" i="14"/>
  <c r="GD246" i="14"/>
  <c r="FE879" i="14"/>
  <c r="PN146" i="14"/>
  <c r="EY811" i="14"/>
  <c r="FU712" i="14"/>
  <c r="FD336" i="14"/>
  <c r="FQ674" i="14"/>
  <c r="LR40" i="14"/>
  <c r="ET853" i="14"/>
  <c r="FJ507" i="14"/>
  <c r="OS120" i="14"/>
  <c r="FU976" i="14"/>
  <c r="EJ632" i="14"/>
  <c r="EA414" i="14"/>
  <c r="GE792" i="14"/>
  <c r="EP943" i="14"/>
  <c r="MF83" i="14"/>
  <c r="FU518" i="14"/>
  <c r="ES913" i="14"/>
  <c r="FK585" i="14"/>
  <c r="FN819" i="14"/>
  <c r="FT230" i="14"/>
  <c r="DH1012" i="14"/>
  <c r="PF157" i="14"/>
  <c r="EZ88" i="14"/>
  <c r="FU926" i="14"/>
  <c r="FW558" i="14"/>
  <c r="FK348" i="14"/>
  <c r="DR1017" i="14"/>
  <c r="FV186" i="14"/>
  <c r="DF953" i="14"/>
  <c r="FW784" i="14"/>
  <c r="FA463" i="14"/>
  <c r="FR959" i="14"/>
  <c r="DS763" i="14"/>
  <c r="DL774" i="14"/>
  <c r="FL964" i="14"/>
  <c r="GB235" i="14"/>
  <c r="EY994" i="14"/>
  <c r="DD864" i="14"/>
  <c r="EX768" i="14"/>
  <c r="DO696" i="14"/>
  <c r="MT100" i="14"/>
  <c r="ET701" i="14"/>
  <c r="FI264" i="14"/>
  <c r="OJ93" i="14"/>
  <c r="DK978" i="14"/>
  <c r="MY116" i="14"/>
  <c r="DO849" i="14"/>
  <c r="FB934" i="14"/>
  <c r="GD503" i="14"/>
  <c r="FZ908" i="14"/>
  <c r="DO851" i="14"/>
  <c r="DD608" i="14"/>
  <c r="DO1005" i="14"/>
  <c r="KL57" i="14"/>
  <c r="FA1016" i="14"/>
  <c r="EA444" i="14"/>
  <c r="OR38" i="14"/>
  <c r="FR941" i="14"/>
  <c r="MN126" i="14"/>
  <c r="DN1015" i="14"/>
  <c r="GC343" i="14"/>
  <c r="NM58" i="14"/>
  <c r="FC769" i="14"/>
  <c r="FO679" i="14"/>
  <c r="DP714" i="14"/>
  <c r="FS407" i="14"/>
  <c r="EY876" i="14"/>
  <c r="FH598" i="14"/>
  <c r="DB1029" i="14"/>
  <c r="FW616" i="14"/>
  <c r="FW514" i="14"/>
  <c r="EW581" i="14"/>
  <c r="GB990" i="14"/>
  <c r="FE1025" i="14"/>
  <c r="EP662" i="14"/>
  <c r="EZ231" i="14"/>
  <c r="DX711" i="14"/>
  <c r="ED986" i="14"/>
  <c r="GA960" i="14"/>
  <c r="FA892" i="14"/>
  <c r="NW76" i="14"/>
  <c r="EL851" i="14"/>
  <c r="FE544" i="14"/>
  <c r="FV895" i="14"/>
  <c r="GE731" i="14"/>
  <c r="EQ642" i="14"/>
  <c r="NT156" i="14"/>
  <c r="FV755" i="14"/>
  <c r="DA447" i="14"/>
  <c r="DU919" i="14"/>
  <c r="ER606" i="14"/>
  <c r="DZ742" i="14"/>
  <c r="DP968" i="14"/>
  <c r="EF550" i="14"/>
  <c r="DL212" i="14"/>
  <c r="EL715" i="14"/>
  <c r="FE810" i="14"/>
  <c r="FJ840" i="14"/>
  <c r="EC810" i="14"/>
  <c r="DK161" i="14"/>
  <c r="DX717" i="14"/>
  <c r="DS739" i="14"/>
  <c r="EW844" i="14"/>
  <c r="FX909" i="14"/>
  <c r="EG479" i="14"/>
  <c r="DJ839" i="14"/>
  <c r="EC533" i="14"/>
  <c r="NN90" i="14"/>
  <c r="EV943" i="14"/>
  <c r="FF311" i="14"/>
  <c r="NQ46" i="14"/>
  <c r="EA836" i="14"/>
  <c r="GC846" i="14"/>
  <c r="DT658" i="14"/>
  <c r="EW952" i="14"/>
  <c r="FY1010" i="14"/>
  <c r="FX955" i="14"/>
  <c r="NH97" i="14"/>
  <c r="EC904" i="14"/>
  <c r="FX263" i="14"/>
  <c r="PV75" i="14"/>
  <c r="EN1023" i="14"/>
  <c r="EA776" i="14"/>
  <c r="KZ153" i="14"/>
  <c r="EX731" i="14"/>
  <c r="FK361" i="14"/>
  <c r="MU84" i="14"/>
  <c r="DF620" i="14"/>
  <c r="DH643" i="14"/>
  <c r="FV744" i="14"/>
  <c r="EC848" i="14"/>
  <c r="FR542" i="14"/>
  <c r="FB216" i="14"/>
  <c r="NA111" i="14"/>
  <c r="GB916" i="14"/>
  <c r="FN892" i="14"/>
  <c r="EP847" i="14"/>
  <c r="EE958" i="14"/>
  <c r="EJ665" i="14"/>
  <c r="DD301" i="14"/>
  <c r="MN166" i="14"/>
  <c r="FD697" i="14"/>
  <c r="ES916" i="14"/>
  <c r="EM719" i="14"/>
  <c r="GD597" i="14"/>
  <c r="FP740" i="14"/>
  <c r="FI525" i="14"/>
  <c r="KY51" i="14"/>
  <c r="FP809" i="14"/>
  <c r="ED766" i="14"/>
  <c r="EA907" i="14"/>
  <c r="FF399" i="14"/>
  <c r="EH157" i="14"/>
  <c r="LK156" i="14"/>
  <c r="FV818" i="14"/>
  <c r="MW103" i="14"/>
  <c r="DJ907" i="14"/>
  <c r="DZ456" i="14"/>
  <c r="LU32" i="14"/>
  <c r="FI834" i="14"/>
  <c r="LE56" i="14"/>
  <c r="EK681" i="14"/>
  <c r="DQ172" i="14"/>
  <c r="DI1000" i="14"/>
  <c r="GB782" i="14"/>
  <c r="DU939" i="14"/>
  <c r="ET782" i="14"/>
  <c r="EU920" i="14"/>
  <c r="FF389" i="14"/>
  <c r="DY796" i="14"/>
  <c r="FG531" i="14"/>
  <c r="GE628" i="14"/>
  <c r="EE698" i="14"/>
  <c r="DQ924" i="14"/>
  <c r="GE770" i="14"/>
  <c r="FC261" i="14"/>
  <c r="DJ671" i="14"/>
  <c r="DM942" i="14"/>
  <c r="FN736" i="14"/>
  <c r="EM791" i="14"/>
  <c r="GA771" i="14"/>
  <c r="ED539" i="14"/>
  <c r="GC512" i="14"/>
  <c r="FO777" i="14"/>
  <c r="DS648" i="14"/>
  <c r="DZ952" i="14"/>
  <c r="LE153" i="14"/>
  <c r="FS893" i="14"/>
  <c r="ED251" i="14"/>
  <c r="FL996" i="14"/>
  <c r="FQ680" i="14"/>
  <c r="GD964" i="14"/>
  <c r="EQ720" i="14"/>
  <c r="DI382" i="14"/>
  <c r="DK681" i="14"/>
  <c r="DZ997" i="14"/>
  <c r="OE49" i="14"/>
  <c r="FV950" i="14"/>
  <c r="LY31" i="14"/>
  <c r="FO191" i="14"/>
  <c r="GD707" i="14"/>
  <c r="FJ918" i="14"/>
  <c r="ML54" i="14"/>
  <c r="DC580" i="14"/>
  <c r="EX215" i="14"/>
  <c r="MV49" i="14"/>
  <c r="GD755" i="14"/>
  <c r="DR743" i="14"/>
  <c r="EM680" i="14"/>
  <c r="LH123" i="14"/>
  <c r="LX103" i="14"/>
  <c r="DK838" i="14"/>
  <c r="DR923" i="14"/>
  <c r="DN1028" i="14"/>
  <c r="DI696" i="14"/>
  <c r="DW911" i="14"/>
  <c r="FK313" i="14"/>
  <c r="DJ967" i="14"/>
  <c r="DR676" i="14"/>
  <c r="EN643" i="14"/>
  <c r="DA907" i="14"/>
  <c r="DP956" i="14"/>
  <c r="FQ182" i="14"/>
  <c r="PA122" i="14"/>
  <c r="GE598" i="14"/>
  <c r="ME148" i="14"/>
  <c r="FM1018" i="14"/>
  <c r="EQ267" i="14"/>
  <c r="DL957" i="14"/>
  <c r="EL645" i="14"/>
  <c r="MA50" i="14"/>
  <c r="DP864" i="14"/>
  <c r="DH1018" i="14"/>
  <c r="FG975" i="14"/>
  <c r="EH299" i="14"/>
  <c r="DF655" i="14"/>
  <c r="EY323" i="14"/>
  <c r="EY1020" i="14"/>
  <c r="FV823" i="14"/>
  <c r="CZ852" i="14"/>
  <c r="FD647" i="14"/>
  <c r="DJ375" i="14"/>
  <c r="EO967" i="14"/>
  <c r="DQ466" i="14"/>
  <c r="EQ807" i="14"/>
  <c r="EO993" i="14"/>
  <c r="DT864" i="14"/>
  <c r="DC655" i="14"/>
  <c r="FE347" i="14"/>
  <c r="FL643" i="14"/>
  <c r="GE820" i="14"/>
  <c r="EJ642" i="14"/>
  <c r="OQ158" i="14"/>
  <c r="EX506" i="14"/>
  <c r="EH834" i="14"/>
  <c r="EF602" i="14"/>
  <c r="FF984" i="14"/>
  <c r="FV784" i="14"/>
  <c r="EB590" i="14"/>
  <c r="FA295" i="14"/>
  <c r="EC664" i="14"/>
  <c r="FS889" i="14"/>
  <c r="FE836" i="14"/>
  <c r="EY661" i="14"/>
  <c r="CZ298" i="14"/>
  <c r="FT974" i="14"/>
  <c r="DC577" i="14"/>
  <c r="DC817" i="14"/>
  <c r="DS497" i="14"/>
  <c r="FP525" i="14"/>
  <c r="DR915" i="14"/>
  <c r="FG598" i="14"/>
  <c r="GC929" i="14"/>
  <c r="FP528" i="14"/>
  <c r="EZ550" i="14"/>
  <c r="FR840" i="14"/>
  <c r="FA1010" i="14"/>
  <c r="FR239" i="14"/>
  <c r="GD685" i="14"/>
  <c r="FW989" i="14"/>
  <c r="FC624" i="14"/>
  <c r="MY52" i="14"/>
  <c r="DB189" i="14"/>
  <c r="PF85" i="14"/>
  <c r="DB150" i="14"/>
  <c r="FB693" i="14"/>
  <c r="EQ578" i="14"/>
  <c r="LM38" i="14"/>
  <c r="DV668" i="14"/>
  <c r="GD211" i="14"/>
  <c r="DM941" i="14"/>
  <c r="DM713" i="14"/>
  <c r="DN1007" i="14"/>
  <c r="EC814" i="14"/>
  <c r="FJ474" i="14"/>
  <c r="PK110" i="14"/>
  <c r="FI705" i="14"/>
  <c r="EB1028" i="14"/>
  <c r="NE160" i="14"/>
  <c r="FH205" i="14"/>
  <c r="ET486" i="14"/>
  <c r="KP144" i="14"/>
  <c r="GB909" i="14"/>
  <c r="EV700" i="14"/>
  <c r="FH565" i="14"/>
  <c r="EJ699" i="14"/>
  <c r="EW522" i="14"/>
  <c r="EG889" i="14"/>
  <c r="DD834" i="14"/>
  <c r="FK613" i="14"/>
  <c r="ML71" i="14"/>
  <c r="GB379" i="14"/>
  <c r="FW755" i="14"/>
  <c r="FO649" i="14"/>
  <c r="FL878" i="14"/>
  <c r="EW881" i="14"/>
  <c r="FM272" i="14"/>
  <c r="DZ84" i="14"/>
  <c r="DA1024" i="14"/>
  <c r="DM963" i="14"/>
  <c r="DE137" i="14"/>
  <c r="DF964" i="14"/>
  <c r="ES342" i="14"/>
  <c r="GD913" i="14"/>
  <c r="DN456" i="14"/>
  <c r="NL95" i="14"/>
  <c r="DX186" i="14"/>
  <c r="GD792" i="14"/>
  <c r="MQ34" i="14"/>
  <c r="GB493" i="14"/>
  <c r="FP368" i="14"/>
  <c r="FO994" i="14"/>
  <c r="DU839" i="14"/>
  <c r="DP308" i="14"/>
  <c r="DE552" i="14"/>
  <c r="DH1027" i="14"/>
  <c r="FB113" i="14"/>
  <c r="FG742" i="14"/>
  <c r="DM764" i="14"/>
  <c r="EQ994" i="14"/>
  <c r="EK430" i="14"/>
  <c r="NG30" i="14"/>
  <c r="FQ1002" i="14"/>
  <c r="EU842" i="14"/>
  <c r="CZ803" i="14"/>
  <c r="FP298" i="14"/>
  <c r="DS401" i="14"/>
  <c r="KT51" i="14"/>
  <c r="DX429" i="14"/>
  <c r="FW944" i="14"/>
  <c r="DO798" i="14"/>
  <c r="DO480" i="14"/>
  <c r="MR123" i="14"/>
  <c r="EY774" i="14"/>
  <c r="EM566" i="14"/>
  <c r="EA1011" i="14"/>
  <c r="GE252" i="14"/>
  <c r="ES1014" i="14"/>
  <c r="DS860" i="14"/>
  <c r="DH440" i="14"/>
  <c r="FA872" i="14"/>
  <c r="FK980" i="14"/>
  <c r="EV271" i="14"/>
  <c r="EX663" i="14"/>
  <c r="FG966" i="14"/>
  <c r="FE297" i="14"/>
  <c r="FL469" i="14"/>
  <c r="DQ833" i="14"/>
  <c r="DJ108" i="14"/>
  <c r="FA311" i="14"/>
  <c r="DQ741" i="14"/>
  <c r="EZ371" i="14"/>
  <c r="FT968" i="14"/>
  <c r="FO830" i="14"/>
  <c r="GC981" i="14"/>
  <c r="FK231" i="14"/>
  <c r="EP828" i="14"/>
  <c r="DV826" i="14"/>
  <c r="FR648" i="14"/>
  <c r="EA697" i="14"/>
  <c r="EX1002" i="14"/>
  <c r="FP395" i="14"/>
  <c r="EM861" i="14"/>
  <c r="ET946" i="14"/>
  <c r="EU631" i="14"/>
  <c r="OG42" i="14"/>
  <c r="GD239" i="14"/>
  <c r="FX479" i="14"/>
  <c r="FC882" i="14"/>
  <c r="DZ197" i="14"/>
  <c r="DE660" i="14"/>
  <c r="FY958" i="14"/>
  <c r="FJ573" i="14"/>
  <c r="DI858" i="14"/>
  <c r="DO684" i="14"/>
  <c r="QC148" i="14"/>
  <c r="FM971" i="14"/>
  <c r="DQ247" i="14"/>
  <c r="ES971" i="14"/>
  <c r="FJ970" i="14"/>
  <c r="EC424" i="14"/>
  <c r="DZ176" i="14"/>
  <c r="FK758" i="14"/>
  <c r="EE610" i="14"/>
  <c r="EW94" i="14"/>
  <c r="EI847" i="14"/>
  <c r="FK530" i="14"/>
  <c r="DD822" i="14"/>
  <c r="FU927" i="14"/>
  <c r="DD530" i="14"/>
  <c r="FX877" i="14"/>
  <c r="DF979" i="14"/>
  <c r="DK234" i="14"/>
  <c r="DZ665" i="14"/>
  <c r="EW807" i="14"/>
  <c r="EB292" i="14"/>
  <c r="QI31" i="14"/>
  <c r="GA948" i="14"/>
  <c r="FF495" i="14"/>
  <c r="EY837" i="14"/>
  <c r="DR744" i="14"/>
  <c r="ED913" i="14"/>
  <c r="EI244" i="14"/>
  <c r="DW587" i="14"/>
  <c r="EF919" i="14"/>
  <c r="EP289" i="14"/>
  <c r="EA793" i="14"/>
  <c r="FX352" i="14"/>
  <c r="MT117" i="14"/>
  <c r="DL947" i="14"/>
  <c r="EB852" i="14"/>
  <c r="FX639" i="14"/>
  <c r="ER443" i="14"/>
  <c r="DK873" i="14"/>
  <c r="EH155" i="14"/>
  <c r="KP71" i="14"/>
  <c r="FE78" i="14"/>
  <c r="DG757" i="14"/>
  <c r="FB855" i="14"/>
  <c r="ES219" i="14"/>
  <c r="KT39" i="14"/>
  <c r="DY841" i="14"/>
  <c r="EY908" i="14"/>
  <c r="DF622" i="14"/>
  <c r="FE675" i="14"/>
  <c r="QA36" i="14"/>
  <c r="EQ1026" i="14"/>
  <c r="DA413" i="14"/>
  <c r="DM932" i="14"/>
  <c r="EX747" i="14"/>
  <c r="FO997" i="14"/>
  <c r="EZ817" i="14"/>
  <c r="EO384" i="14"/>
  <c r="DY702" i="14"/>
  <c r="FT759" i="14"/>
  <c r="EJ248" i="14"/>
  <c r="DG942" i="14"/>
  <c r="FY864" i="14"/>
  <c r="DN164" i="14"/>
  <c r="DX632" i="14"/>
  <c r="FO933" i="14"/>
  <c r="GB505" i="14"/>
  <c r="EJ184" i="14"/>
  <c r="ER724" i="14"/>
  <c r="FS994" i="14"/>
  <c r="EP512" i="14"/>
  <c r="KQ178" i="14"/>
  <c r="ER826" i="14"/>
  <c r="DD453" i="14"/>
  <c r="DI706" i="14"/>
  <c r="FX613" i="14"/>
  <c r="FQ612" i="14"/>
  <c r="GA977" i="14"/>
  <c r="EP776" i="14"/>
  <c r="FK643" i="14"/>
  <c r="PC106" i="14"/>
  <c r="FO731" i="14"/>
  <c r="EZ808" i="14"/>
  <c r="DH429" i="14"/>
  <c r="NA71" i="14"/>
  <c r="GC764" i="14"/>
  <c r="GA275" i="14"/>
  <c r="NT40" i="14"/>
  <c r="DV224" i="14"/>
  <c r="FY736" i="14"/>
  <c r="DF876" i="14"/>
  <c r="DF223" i="14"/>
  <c r="KT43" i="14"/>
  <c r="FZ648" i="14"/>
  <c r="EL101" i="14"/>
  <c r="FI684" i="14"/>
  <c r="EM820" i="14"/>
  <c r="FV972" i="14"/>
  <c r="CZ730" i="14"/>
  <c r="EC149" i="14"/>
  <c r="FT677" i="14"/>
  <c r="FO995" i="14"/>
  <c r="FC625" i="14"/>
  <c r="DP274" i="14"/>
  <c r="FT778" i="14"/>
  <c r="EO509" i="14"/>
  <c r="EK424" i="14"/>
  <c r="DB737" i="14"/>
  <c r="FY925" i="14"/>
  <c r="DB699" i="14"/>
  <c r="FF729" i="14"/>
  <c r="DI151" i="14"/>
  <c r="LX41" i="14"/>
  <c r="EW767" i="14"/>
  <c r="GD979" i="14"/>
  <c r="DL519" i="14"/>
  <c r="EQ802" i="14"/>
  <c r="EH990" i="14"/>
  <c r="DR569" i="14"/>
  <c r="LD129" i="14"/>
  <c r="DO822" i="14"/>
  <c r="MD102" i="14"/>
  <c r="DY676" i="14"/>
  <c r="DU272" i="14"/>
  <c r="EO810" i="14"/>
  <c r="FN991" i="14"/>
  <c r="FK718" i="14"/>
  <c r="OE110" i="14"/>
  <c r="GA952" i="14"/>
  <c r="PM178" i="14"/>
  <c r="EN536" i="14"/>
  <c r="ET789" i="14"/>
  <c r="QI44" i="14"/>
  <c r="EO999" i="14"/>
  <c r="FX757" i="14"/>
  <c r="FU784" i="14"/>
  <c r="EY311" i="14"/>
  <c r="FI727" i="14"/>
  <c r="GE926" i="14"/>
  <c r="EU654" i="14"/>
  <c r="FK711" i="14"/>
  <c r="ES409" i="14"/>
  <c r="MJ140" i="14"/>
  <c r="DX966" i="14"/>
  <c r="FT679" i="14"/>
  <c r="PS38" i="14"/>
  <c r="FE414" i="14"/>
  <c r="DY988" i="14"/>
  <c r="DY853" i="14"/>
  <c r="DO995" i="14"/>
  <c r="DI679" i="14"/>
  <c r="EJ431" i="14"/>
  <c r="GA754" i="14"/>
  <c r="FW354" i="14"/>
  <c r="LG50" i="14"/>
  <c r="KU87" i="14"/>
  <c r="EG1019" i="14"/>
  <c r="LJ111" i="14"/>
  <c r="EX799" i="14"/>
  <c r="FA652" i="14"/>
  <c r="DV753" i="14"/>
  <c r="FC987" i="14"/>
  <c r="ES715" i="14"/>
  <c r="GB597" i="14"/>
  <c r="EC637" i="14"/>
  <c r="DH876" i="14"/>
  <c r="MZ158" i="14"/>
  <c r="FZ401" i="14"/>
  <c r="EY980" i="14"/>
  <c r="EC281" i="14"/>
  <c r="EJ886" i="14"/>
  <c r="DC230" i="14"/>
  <c r="ED977" i="14"/>
  <c r="KW130" i="14"/>
  <c r="DB785" i="14"/>
  <c r="DB492" i="14"/>
  <c r="EC554" i="14"/>
  <c r="MS176" i="14"/>
  <c r="FI961" i="14"/>
  <c r="FZ859" i="14"/>
  <c r="EM551" i="14"/>
  <c r="ND141" i="14"/>
  <c r="FU902" i="14"/>
  <c r="EF261" i="14"/>
  <c r="EA965" i="14"/>
  <c r="DM576" i="14"/>
  <c r="FL629" i="14"/>
  <c r="FP752" i="14"/>
  <c r="DP462" i="14"/>
  <c r="DL562" i="14"/>
  <c r="DG817" i="14"/>
  <c r="DN927" i="14"/>
  <c r="DK597" i="14"/>
  <c r="DE576" i="14"/>
  <c r="LS119" i="14"/>
  <c r="FM210" i="14"/>
  <c r="EJ556" i="14"/>
  <c r="FY971" i="14"/>
  <c r="FH762" i="14"/>
  <c r="DG399" i="14"/>
  <c r="FR592" i="14"/>
  <c r="EX256" i="14"/>
  <c r="FV193" i="14"/>
  <c r="DD703" i="14"/>
  <c r="FW267" i="14"/>
  <c r="FU506" i="14"/>
  <c r="FM208" i="14"/>
  <c r="FK571" i="14"/>
  <c r="FU862" i="14"/>
  <c r="NJ64" i="14"/>
  <c r="EI251" i="14"/>
  <c r="KK104" i="14"/>
  <c r="DU812" i="14"/>
  <c r="DF973" i="14"/>
  <c r="FD556" i="14"/>
  <c r="FW230" i="14"/>
  <c r="DT620" i="14"/>
  <c r="OZ54" i="14"/>
  <c r="ES250" i="14"/>
  <c r="FU83" i="14"/>
  <c r="ER644" i="14"/>
  <c r="DH1019" i="14"/>
  <c r="PJ111" i="14"/>
  <c r="EK79" i="14"/>
  <c r="EW296" i="14"/>
  <c r="LM87" i="14"/>
  <c r="FJ983" i="14"/>
  <c r="DO769" i="14"/>
  <c r="DE709" i="14"/>
  <c r="GB343" i="14"/>
  <c r="EI266" i="14"/>
  <c r="FR702" i="14"/>
  <c r="FI832" i="14"/>
  <c r="FA406" i="14"/>
  <c r="DK915" i="14"/>
  <c r="DB671" i="14"/>
  <c r="DV708" i="14"/>
  <c r="KS94" i="14"/>
  <c r="EB283" i="14"/>
  <c r="EN709" i="14"/>
  <c r="MA40" i="14"/>
  <c r="DG294" i="14"/>
  <c r="DA838" i="14"/>
  <c r="DE522" i="14"/>
  <c r="DH427" i="14"/>
  <c r="DT92" i="14"/>
  <c r="EU719" i="14"/>
  <c r="EZ408" i="14"/>
  <c r="DU91" i="14"/>
  <c r="NE121" i="14"/>
  <c r="DN439" i="14"/>
  <c r="FI538" i="14"/>
  <c r="DG334" i="14"/>
  <c r="DU873" i="14"/>
  <c r="FT697" i="14"/>
  <c r="EY481" i="14"/>
  <c r="LA61" i="14"/>
  <c r="FK780" i="14"/>
  <c r="FS820" i="14"/>
  <c r="FU700" i="14"/>
  <c r="FY647" i="14"/>
  <c r="FK828" i="14"/>
  <c r="LW87" i="14"/>
  <c r="FP832" i="14"/>
  <c r="ED825" i="14"/>
  <c r="DZ253" i="14"/>
  <c r="EV606" i="14"/>
  <c r="FI677" i="14"/>
  <c r="EE613" i="14"/>
  <c r="EZ931" i="14"/>
  <c r="EP135" i="14"/>
  <c r="FQ756" i="14"/>
  <c r="DW734" i="14"/>
  <c r="ES949" i="14"/>
  <c r="NC60" i="14"/>
  <c r="FH775" i="14"/>
  <c r="DO629" i="14"/>
  <c r="EQ83" i="14"/>
  <c r="FU937" i="14"/>
  <c r="ET997" i="14"/>
  <c r="EK882" i="14"/>
  <c r="DQ169" i="14"/>
  <c r="DM660" i="14"/>
  <c r="DN697" i="14"/>
  <c r="DS869" i="14"/>
  <c r="FY304" i="14"/>
  <c r="EZ990" i="14"/>
  <c r="MS80" i="14"/>
  <c r="DT605" i="14"/>
  <c r="DL840" i="14"/>
  <c r="EE592" i="14"/>
  <c r="ML113" i="14"/>
  <c r="DO930" i="14"/>
  <c r="ED998" i="14"/>
  <c r="EH153" i="14"/>
  <c r="DH871" i="14"/>
  <c r="FU1010" i="14"/>
  <c r="EP895" i="14"/>
  <c r="EP293" i="14"/>
  <c r="KN161" i="14"/>
  <c r="FC1005" i="14"/>
  <c r="EY794" i="14"/>
  <c r="FG395" i="14"/>
  <c r="NR60" i="14"/>
  <c r="ER769" i="14"/>
  <c r="FV996" i="14"/>
  <c r="FN455" i="14"/>
  <c r="PU87" i="14"/>
  <c r="EJ591" i="14"/>
  <c r="EU222" i="14"/>
  <c r="DX890" i="14"/>
  <c r="FT1013" i="14"/>
  <c r="FA975" i="14"/>
  <c r="DI852" i="14"/>
  <c r="DX1029" i="14"/>
  <c r="FN592" i="14"/>
  <c r="DB834" i="14"/>
  <c r="FX429" i="14"/>
  <c r="QH59" i="14"/>
  <c r="DW738" i="14"/>
  <c r="LC81" i="14"/>
  <c r="ET572" i="14"/>
  <c r="FG556" i="14"/>
  <c r="DX671" i="14"/>
  <c r="EE1012" i="14"/>
  <c r="EL795" i="14"/>
  <c r="FO826" i="14"/>
  <c r="OZ91" i="14"/>
  <c r="FT543" i="14"/>
  <c r="DY315" i="14"/>
  <c r="PG146" i="14"/>
  <c r="DG844" i="14"/>
  <c r="FZ652" i="14"/>
  <c r="FK549" i="14"/>
  <c r="FP910" i="14"/>
  <c r="ET380" i="14"/>
  <c r="FN364" i="14"/>
  <c r="DD820" i="14"/>
  <c r="DP957" i="14"/>
  <c r="DD784" i="14"/>
  <c r="OY54" i="14"/>
  <c r="DO763" i="14"/>
  <c r="FT593" i="14"/>
  <c r="DQ1016" i="14"/>
  <c r="FN948" i="14"/>
  <c r="NO77" i="14"/>
  <c r="EV888" i="14"/>
  <c r="DG424" i="14"/>
  <c r="DD873" i="14"/>
  <c r="EG971" i="14"/>
  <c r="LS144" i="14"/>
  <c r="GE842" i="14"/>
  <c r="EQ270" i="14"/>
  <c r="OW86" i="14"/>
  <c r="FJ648" i="14"/>
  <c r="DQ957" i="14"/>
  <c r="EV789" i="14"/>
  <c r="FL501" i="14"/>
  <c r="EI889" i="14"/>
  <c r="EL944" i="14"/>
  <c r="DU889" i="14"/>
  <c r="EV966" i="14"/>
  <c r="EU435" i="14"/>
  <c r="DC882" i="14"/>
  <c r="EI825" i="14"/>
  <c r="ER893" i="14"/>
  <c r="FL1027" i="14"/>
  <c r="DB589" i="14"/>
  <c r="EH324" i="14"/>
  <c r="EW84" i="14"/>
  <c r="MH110" i="14"/>
  <c r="EF524" i="14"/>
  <c r="MH38" i="14"/>
  <c r="EU878" i="14"/>
  <c r="FT329" i="14"/>
  <c r="DF612" i="14"/>
  <c r="PO136" i="14"/>
  <c r="DI962" i="14"/>
  <c r="MJ67" i="14"/>
  <c r="FE846" i="14"/>
  <c r="FH904" i="14"/>
  <c r="EG157" i="14"/>
  <c r="DO959" i="14"/>
  <c r="FF774" i="14"/>
  <c r="NC141" i="14"/>
  <c r="FX821" i="14"/>
  <c r="EG566" i="14"/>
  <c r="OL86" i="14"/>
  <c r="EK528" i="14"/>
  <c r="DD993" i="14"/>
  <c r="ET689" i="14"/>
  <c r="FG167" i="14"/>
  <c r="DU704" i="14"/>
  <c r="EV617" i="14"/>
  <c r="EA964" i="14"/>
  <c r="DX893" i="14"/>
  <c r="EO644" i="14"/>
  <c r="DH966" i="14"/>
  <c r="FN818" i="14"/>
  <c r="EE787" i="14"/>
  <c r="EU836" i="14"/>
  <c r="FW413" i="14"/>
  <c r="EP997" i="14"/>
  <c r="GE981" i="14"/>
  <c r="FN721" i="14"/>
  <c r="ET622" i="14"/>
  <c r="FC644" i="14"/>
  <c r="EN863" i="14"/>
  <c r="EQ978" i="14"/>
  <c r="FL887" i="14"/>
  <c r="EL882" i="14"/>
  <c r="FD912" i="14"/>
  <c r="FU261" i="14"/>
  <c r="KW107" i="14"/>
  <c r="FF583" i="14"/>
  <c r="ET905" i="14"/>
  <c r="GB731" i="14"/>
  <c r="GD359" i="14"/>
  <c r="DW935" i="14"/>
  <c r="DF123" i="14"/>
  <c r="OY37" i="14"/>
  <c r="DN893" i="14"/>
  <c r="DM928" i="14"/>
  <c r="FY718" i="14"/>
  <c r="DW227" i="14"/>
  <c r="FV957" i="14"/>
  <c r="FK601" i="14"/>
  <c r="KO116" i="14"/>
  <c r="FX812" i="14"/>
  <c r="FY772" i="14"/>
  <c r="DA624" i="14"/>
  <c r="DO243" i="14"/>
  <c r="EO980" i="14"/>
  <c r="EO629" i="14"/>
  <c r="LK148" i="14"/>
  <c r="FE708" i="14"/>
  <c r="FL646" i="14"/>
  <c r="GB526" i="14"/>
  <c r="DA564" i="14"/>
  <c r="FO891" i="14"/>
  <c r="FJ853" i="14"/>
  <c r="FZ1003" i="14"/>
  <c r="FW753" i="14"/>
  <c r="DO746" i="14"/>
  <c r="EV500" i="14"/>
  <c r="DU686" i="14"/>
  <c r="EC945" i="14"/>
  <c r="PM40" i="14"/>
  <c r="DY870" i="14"/>
  <c r="DL277" i="14"/>
  <c r="PL54" i="14"/>
  <c r="DN883" i="14"/>
  <c r="EG625" i="14"/>
  <c r="FD972" i="14"/>
  <c r="EH855" i="14"/>
  <c r="GC128" i="14"/>
  <c r="KM147" i="14"/>
  <c r="FT933" i="14"/>
  <c r="ES912" i="14"/>
  <c r="DX961" i="14"/>
  <c r="EN556" i="14"/>
  <c r="EC861" i="14"/>
  <c r="DV221" i="14"/>
  <c r="MK58" i="14"/>
  <c r="DY748" i="14"/>
  <c r="DY757" i="14"/>
  <c r="FI775" i="14"/>
  <c r="EW773" i="14"/>
  <c r="FQ411" i="14"/>
  <c r="PI42" i="14"/>
  <c r="DG791" i="14"/>
  <c r="DD958" i="14"/>
  <c r="LJ47" i="14"/>
  <c r="DX915" i="14"/>
  <c r="DZ699" i="14"/>
  <c r="DG282" i="14"/>
  <c r="EP670" i="14"/>
  <c r="EE642" i="14"/>
  <c r="GD652" i="14"/>
  <c r="DA879" i="14"/>
  <c r="FM583" i="14"/>
  <c r="DL791" i="14"/>
  <c r="FW970" i="14"/>
  <c r="MO46" i="14"/>
  <c r="MT48" i="14"/>
  <c r="LR117" i="14"/>
  <c r="DJ963" i="14"/>
  <c r="DM542" i="14"/>
  <c r="EG697" i="14"/>
  <c r="FZ666" i="14"/>
  <c r="EC675" i="14"/>
  <c r="FG897" i="14"/>
  <c r="QH74" i="14"/>
  <c r="FP985" i="14"/>
  <c r="PA44" i="14"/>
  <c r="ES857" i="14"/>
  <c r="GB836" i="14"/>
  <c r="OR157" i="14"/>
  <c r="DT247" i="14"/>
  <c r="ES707" i="14"/>
  <c r="FD1000" i="14"/>
  <c r="OW67" i="14"/>
  <c r="FJ960" i="14"/>
  <c r="FG617" i="14"/>
  <c r="PK145" i="14"/>
  <c r="FX934" i="14"/>
  <c r="DK918" i="14"/>
  <c r="EN706" i="14"/>
  <c r="ES934" i="14"/>
  <c r="EK95" i="14"/>
  <c r="LK145" i="14"/>
  <c r="DD696" i="14"/>
  <c r="EO995" i="14"/>
  <c r="EJ545" i="14"/>
  <c r="DM437" i="14"/>
  <c r="DP980" i="14"/>
  <c r="EH562" i="14"/>
  <c r="GC744" i="14"/>
  <c r="FK664" i="14"/>
  <c r="GE825" i="14"/>
  <c r="FK717" i="14"/>
  <c r="DN176" i="14"/>
  <c r="EJ822" i="14"/>
  <c r="DL462" i="14"/>
  <c r="DA876" i="14"/>
  <c r="DT516" i="14"/>
  <c r="FB560" i="14"/>
  <c r="FH1012" i="14"/>
  <c r="GA584" i="14"/>
  <c r="DI506" i="14"/>
  <c r="FK203" i="14"/>
  <c r="ET866" i="14"/>
  <c r="ES968" i="14"/>
  <c r="CZ802" i="14"/>
  <c r="DI804" i="14"/>
  <c r="FX704" i="14"/>
  <c r="DQ804" i="14"/>
  <c r="DN665" i="14"/>
  <c r="MO76" i="14"/>
  <c r="EC929" i="14"/>
  <c r="DA299" i="14"/>
  <c r="DZ951" i="14"/>
  <c r="DW765" i="14"/>
  <c r="DR951" i="14"/>
  <c r="MV92" i="14"/>
  <c r="EQ1023" i="14"/>
  <c r="EG578" i="14"/>
  <c r="EE392" i="14"/>
  <c r="DZ843" i="14"/>
  <c r="DY975" i="14"/>
  <c r="DL891" i="14"/>
  <c r="EQ371" i="14"/>
  <c r="EE757" i="14"/>
  <c r="FX852" i="14"/>
  <c r="EU934" i="14"/>
  <c r="GA822" i="14"/>
  <c r="EZ597" i="14"/>
  <c r="GC830" i="14"/>
  <c r="PI149" i="14"/>
  <c r="DV919" i="14"/>
  <c r="LF115" i="14"/>
  <c r="DY940" i="14"/>
  <c r="EW596" i="14"/>
  <c r="FD328" i="14"/>
  <c r="FK961" i="14"/>
  <c r="EM875" i="14"/>
  <c r="FB813" i="14"/>
  <c r="FJ637" i="14"/>
  <c r="FK481" i="14"/>
  <c r="DW1013" i="14"/>
  <c r="FZ984" i="14"/>
  <c r="PT91" i="14"/>
  <c r="OX74" i="14"/>
  <c r="EU632" i="14"/>
  <c r="OS58" i="14"/>
  <c r="DH983" i="14"/>
  <c r="EN255" i="14"/>
  <c r="EM907" i="14"/>
  <c r="DT767" i="14"/>
  <c r="NG113" i="14"/>
  <c r="FU350" i="14"/>
  <c r="ND90" i="14"/>
  <c r="FT711" i="14"/>
  <c r="OQ111" i="14"/>
  <c r="FV844" i="14"/>
  <c r="EO762" i="14"/>
  <c r="FP821" i="14"/>
  <c r="EZ687" i="14"/>
  <c r="DT974" i="14"/>
  <c r="FC930" i="14"/>
  <c r="FE711" i="14"/>
  <c r="DJ638" i="14"/>
  <c r="GB1029" i="14"/>
  <c r="DO630" i="14"/>
  <c r="GE285" i="14"/>
  <c r="ET773" i="14"/>
  <c r="OR131" i="14"/>
  <c r="EH681" i="14"/>
  <c r="GB382" i="14"/>
  <c r="DP786" i="14"/>
  <c r="ED800" i="14"/>
  <c r="GC765" i="14"/>
  <c r="EX654" i="14"/>
  <c r="FR760" i="14"/>
  <c r="FF597" i="14"/>
  <c r="FX280" i="14"/>
  <c r="FO509" i="14"/>
  <c r="DP106" i="14"/>
  <c r="FS555" i="14"/>
  <c r="GC714" i="14"/>
  <c r="EY304" i="14"/>
  <c r="ED961" i="14"/>
  <c r="FA188" i="14"/>
  <c r="EQ1002" i="14"/>
  <c r="KL67" i="14"/>
  <c r="FN270" i="14"/>
  <c r="DA883" i="14"/>
  <c r="NM48" i="14"/>
  <c r="FA548" i="14"/>
  <c r="DE607" i="14"/>
  <c r="EG836" i="14"/>
  <c r="FH903" i="14"/>
  <c r="FF432" i="14"/>
  <c r="FC728" i="14"/>
  <c r="EE738" i="14"/>
  <c r="DE636" i="14"/>
  <c r="FP892" i="14"/>
  <c r="DH909" i="14"/>
  <c r="GC482" i="14"/>
  <c r="EC488" i="14"/>
  <c r="EZ858" i="14"/>
  <c r="DH1000" i="14"/>
  <c r="DL992" i="14"/>
  <c r="DW420" i="14"/>
  <c r="DY342" i="14"/>
  <c r="DP935" i="14"/>
  <c r="DY217" i="14"/>
  <c r="EU133" i="14"/>
  <c r="NX118" i="14"/>
  <c r="FK900" i="14"/>
  <c r="EF286" i="14"/>
  <c r="DD671" i="14"/>
  <c r="GA680" i="14"/>
  <c r="GE772" i="14"/>
  <c r="FJ771" i="14"/>
  <c r="NV145" i="14"/>
  <c r="GC280" i="14"/>
  <c r="DT896" i="14"/>
  <c r="DK794" i="14"/>
  <c r="KL130" i="14"/>
  <c r="EV177" i="14"/>
  <c r="EO388" i="14"/>
  <c r="EE843" i="14"/>
  <c r="EU635" i="14"/>
  <c r="FM734" i="14"/>
  <c r="FG957" i="14"/>
  <c r="FS768" i="14"/>
  <c r="EP394" i="14"/>
  <c r="DX678" i="14"/>
  <c r="EN84" i="14"/>
  <c r="FU488" i="14"/>
  <c r="EV549" i="14"/>
  <c r="GB645" i="14"/>
  <c r="EE951" i="14"/>
  <c r="FH556" i="14"/>
  <c r="EW257" i="14"/>
  <c r="FM707" i="14"/>
  <c r="OK137" i="14"/>
  <c r="DW542" i="14"/>
  <c r="DE483" i="14"/>
  <c r="LP60" i="14"/>
  <c r="DA284" i="14"/>
  <c r="EU117" i="14"/>
  <c r="PW108" i="14"/>
  <c r="EG342" i="14"/>
  <c r="DF557" i="14"/>
  <c r="FO723" i="14"/>
  <c r="FU200" i="14"/>
  <c r="EE706" i="14"/>
  <c r="FJ277" i="14"/>
  <c r="NE172" i="14"/>
  <c r="DR988" i="14"/>
  <c r="DE382" i="14"/>
  <c r="MK70" i="14"/>
  <c r="FE794" i="14"/>
  <c r="FH885" i="14"/>
  <c r="FZ526" i="14"/>
  <c r="DW523" i="14"/>
  <c r="OS52" i="14"/>
  <c r="DJ987" i="14"/>
  <c r="DY227" i="14"/>
  <c r="ES602" i="14"/>
  <c r="EX235" i="14"/>
  <c r="EG972" i="14"/>
  <c r="DC1021" i="14"/>
  <c r="DS963" i="14"/>
  <c r="EP385" i="14"/>
  <c r="DH879" i="14"/>
  <c r="GE796" i="14"/>
  <c r="NL154" i="14"/>
  <c r="GA416" i="14"/>
  <c r="FI898" i="14"/>
  <c r="DR981" i="14"/>
  <c r="FQ564" i="14"/>
  <c r="GC588" i="14"/>
  <c r="EG661" i="14"/>
  <c r="GB795" i="14"/>
  <c r="EY696" i="14"/>
  <c r="EE511" i="14"/>
  <c r="FX939" i="14"/>
  <c r="FE651" i="14"/>
  <c r="FF860" i="14"/>
  <c r="DK176" i="14"/>
  <c r="LA65" i="14"/>
  <c r="FW781" i="14"/>
  <c r="DF664" i="14"/>
  <c r="EQ800" i="14"/>
  <c r="FK350" i="14"/>
  <c r="DR709" i="14"/>
  <c r="FS735" i="14"/>
  <c r="DD730" i="14"/>
  <c r="DR608" i="14"/>
  <c r="EK811" i="14"/>
  <c r="LJ93" i="14"/>
  <c r="ES820" i="14"/>
  <c r="FW333" i="14"/>
  <c r="FO802" i="14"/>
  <c r="FU563" i="14"/>
  <c r="DE612" i="14"/>
  <c r="EL589" i="14"/>
  <c r="ES782" i="14"/>
  <c r="FN573" i="14"/>
  <c r="FO940" i="14"/>
  <c r="DZ124" i="14"/>
  <c r="DS845" i="14"/>
  <c r="FA986" i="14"/>
  <c r="FP152" i="14"/>
  <c r="KL141" i="14"/>
  <c r="DN678" i="14"/>
  <c r="EW688" i="14"/>
  <c r="DZ168" i="14"/>
  <c r="FY763" i="14"/>
  <c r="DK696" i="14"/>
  <c r="NL84" i="14"/>
  <c r="DA464" i="14"/>
  <c r="DF598" i="14"/>
  <c r="DG917" i="14"/>
  <c r="DV799" i="14"/>
  <c r="EL876" i="14"/>
  <c r="DK387" i="14"/>
  <c r="FX682" i="14"/>
  <c r="FW543" i="14"/>
  <c r="EX565" i="14"/>
  <c r="FV697" i="14"/>
  <c r="FA671" i="14"/>
  <c r="FL537" i="14"/>
  <c r="DK94" i="14"/>
  <c r="EF933" i="14"/>
  <c r="EA959" i="14"/>
  <c r="FN693" i="14"/>
  <c r="FD635" i="14"/>
  <c r="EF553" i="14"/>
  <c r="EP277" i="14"/>
  <c r="DL677" i="14"/>
  <c r="EQ633" i="14"/>
  <c r="DQ984" i="14"/>
  <c r="DC952" i="14"/>
  <c r="EO737" i="14"/>
  <c r="FB745" i="14"/>
  <c r="FV523" i="14"/>
  <c r="DA696" i="14"/>
  <c r="FU943" i="14"/>
  <c r="ET742" i="14"/>
  <c r="DV848" i="14"/>
  <c r="FB510" i="14"/>
  <c r="EB532" i="14"/>
  <c r="DP747" i="14"/>
  <c r="DB969" i="14"/>
  <c r="FX611" i="14"/>
  <c r="FG512" i="14"/>
  <c r="DA723" i="14"/>
  <c r="DM816" i="14"/>
  <c r="LZ42" i="14"/>
  <c r="DT630" i="14"/>
  <c r="DH181" i="14"/>
  <c r="QG115" i="14"/>
  <c r="DD895" i="14"/>
  <c r="FP979" i="14"/>
  <c r="FI697" i="14"/>
  <c r="FE107" i="14"/>
  <c r="DK801" i="14"/>
  <c r="FT989" i="14"/>
  <c r="KU79" i="14"/>
  <c r="FU852" i="14"/>
  <c r="DE785" i="14"/>
  <c r="DH304" i="14"/>
  <c r="FU588" i="14"/>
  <c r="DR1019" i="14"/>
  <c r="NJ68" i="14"/>
  <c r="KW93" i="14"/>
  <c r="GE719" i="14"/>
  <c r="DB212" i="14"/>
  <c r="EW313" i="14"/>
  <c r="DP877" i="14"/>
  <c r="MF93" i="14"/>
  <c r="ME127" i="14"/>
  <c r="OD87" i="14"/>
  <c r="EN651" i="14"/>
  <c r="CZ557" i="14"/>
  <c r="NT64" i="14"/>
  <c r="ET801" i="14"/>
  <c r="FA544" i="14"/>
  <c r="FB843" i="14"/>
  <c r="EY103" i="14"/>
  <c r="DO800" i="14"/>
  <c r="DW762" i="14"/>
  <c r="ND53" i="14"/>
  <c r="ES492" i="14"/>
  <c r="EA446" i="14"/>
  <c r="NA163" i="14"/>
  <c r="DX963" i="14"/>
  <c r="DN755" i="14"/>
  <c r="EJ925" i="14"/>
  <c r="GE542" i="14"/>
  <c r="FG533" i="14"/>
  <c r="EB994" i="14"/>
  <c r="DL584" i="14"/>
  <c r="FK756" i="14"/>
  <c r="ET613" i="14"/>
  <c r="FP787" i="14"/>
  <c r="EU914" i="14"/>
  <c r="DT669" i="14"/>
  <c r="DK927" i="14"/>
  <c r="EX284" i="14"/>
  <c r="DI1020" i="14"/>
  <c r="FZ749" i="14"/>
  <c r="FL930" i="14"/>
  <c r="FJ685" i="14"/>
  <c r="DI885" i="14"/>
  <c r="FW595" i="14"/>
  <c r="DV957" i="14"/>
  <c r="FO743" i="14"/>
  <c r="DE979" i="14"/>
  <c r="EQ971" i="14"/>
  <c r="DB429" i="14"/>
  <c r="EA910" i="14"/>
  <c r="FE622" i="14"/>
  <c r="EL647" i="14"/>
  <c r="DP625" i="14"/>
  <c r="FD1001" i="14"/>
  <c r="DH990" i="14"/>
  <c r="FA298" i="14"/>
  <c r="ES955" i="14"/>
  <c r="DW520" i="14"/>
  <c r="DP434" i="14"/>
  <c r="FB879" i="14"/>
  <c r="FU685" i="14"/>
  <c r="FP770" i="14"/>
  <c r="FX251" i="14"/>
  <c r="DO722" i="14"/>
  <c r="FF241" i="14"/>
  <c r="DK926" i="14"/>
  <c r="DL907" i="14"/>
  <c r="DI816" i="14"/>
  <c r="FA896" i="14"/>
  <c r="EA540" i="14"/>
  <c r="DY967" i="14"/>
  <c r="DZ682" i="14"/>
  <c r="NA89" i="14"/>
  <c r="EK921" i="14"/>
  <c r="DP725" i="14"/>
  <c r="FI470" i="14"/>
  <c r="DU548" i="14"/>
  <c r="FL650" i="14"/>
  <c r="EC731" i="14"/>
  <c r="DL773" i="14"/>
  <c r="EX206" i="14"/>
  <c r="EN765" i="14"/>
  <c r="GC636" i="14"/>
  <c r="GB852" i="14"/>
  <c r="OY58" i="14"/>
  <c r="EP130" i="14"/>
  <c r="FV285" i="14"/>
  <c r="NZ48" i="14"/>
  <c r="EN945" i="14"/>
  <c r="OZ38" i="14"/>
  <c r="EM988" i="14"/>
  <c r="LN64" i="14"/>
  <c r="DH121" i="14"/>
  <c r="DP358" i="14"/>
  <c r="MK71" i="14"/>
  <c r="DL864" i="14"/>
  <c r="PH51" i="14"/>
  <c r="DF1011" i="14"/>
  <c r="EZ861" i="14"/>
  <c r="DK194" i="14"/>
  <c r="DM974" i="14"/>
  <c r="FK935" i="14"/>
  <c r="ES377" i="14"/>
  <c r="FP708" i="14"/>
  <c r="FS774" i="14"/>
  <c r="FB829" i="14"/>
  <c r="DC518" i="14"/>
  <c r="FZ917" i="14"/>
  <c r="EE732" i="14"/>
  <c r="EY762" i="14"/>
  <c r="DS944" i="14"/>
  <c r="DO550" i="14"/>
  <c r="FA1009" i="14"/>
  <c r="DD1016" i="14"/>
  <c r="ER818" i="14"/>
  <c r="EU711" i="14"/>
  <c r="LG160" i="14"/>
  <c r="DU398" i="14"/>
  <c r="FV732" i="14"/>
  <c r="GC832" i="14"/>
  <c r="FL689" i="14"/>
  <c r="FB949" i="14"/>
  <c r="DO319" i="14"/>
  <c r="FG1014" i="14"/>
  <c r="FJ959" i="14"/>
  <c r="KX83" i="14"/>
  <c r="FX736" i="14"/>
  <c r="FX789" i="14"/>
  <c r="EW799" i="14"/>
  <c r="FX328" i="14"/>
  <c r="OJ159" i="14"/>
  <c r="DR823" i="14"/>
  <c r="FP785" i="14"/>
  <c r="EI915" i="14"/>
  <c r="DV504" i="14"/>
  <c r="KO81" i="14"/>
  <c r="DA855" i="14"/>
  <c r="PL97" i="14"/>
  <c r="FE894" i="14"/>
  <c r="FN889" i="14"/>
  <c r="FN135" i="14"/>
  <c r="FP836" i="14"/>
  <c r="DR700" i="14"/>
  <c r="FR869" i="14"/>
  <c r="GC995" i="14"/>
  <c r="FX174" i="14"/>
  <c r="FL903" i="14"/>
  <c r="FR545" i="14"/>
  <c r="DV1018" i="14"/>
  <c r="FD794" i="14"/>
  <c r="FO871" i="14"/>
  <c r="DI990" i="14"/>
  <c r="FU575" i="14"/>
  <c r="CZ652" i="14"/>
  <c r="EO214" i="14"/>
  <c r="EH1012" i="14"/>
  <c r="FZ945" i="14"/>
  <c r="FT689" i="14"/>
  <c r="DJ744" i="14"/>
  <c r="EY436" i="14"/>
  <c r="EJ814" i="14"/>
  <c r="FO249" i="14"/>
  <c r="EM682" i="14"/>
  <c r="DQ896" i="14"/>
  <c r="OD142" i="14"/>
  <c r="FX571" i="14"/>
  <c r="GC335" i="14"/>
  <c r="OC99" i="14"/>
  <c r="FU1004" i="14"/>
  <c r="NR131" i="14"/>
  <c r="NF146" i="14"/>
  <c r="DL356" i="14"/>
  <c r="MM103" i="14"/>
  <c r="FC908" i="14"/>
  <c r="FY814" i="14"/>
  <c r="FU778" i="14"/>
  <c r="FI936" i="14"/>
  <c r="FZ504" i="14"/>
  <c r="FH689" i="14"/>
  <c r="DD1023" i="14"/>
  <c r="PU46" i="14"/>
  <c r="CZ767" i="14"/>
  <c r="DB654" i="14"/>
  <c r="EP841" i="14"/>
  <c r="EA997" i="14"/>
  <c r="FG908" i="14"/>
  <c r="EE710" i="14"/>
  <c r="FQ1004" i="14"/>
  <c r="DE391" i="14"/>
  <c r="FN927" i="14"/>
  <c r="DN1022" i="14"/>
  <c r="FP612" i="14"/>
  <c r="DX898" i="14"/>
  <c r="DN771" i="14"/>
  <c r="FP893" i="14"/>
  <c r="NY113" i="14"/>
  <c r="GA890" i="14"/>
  <c r="EQ811" i="14"/>
  <c r="ED922" i="14"/>
  <c r="FR1002" i="14"/>
  <c r="FI713" i="14"/>
  <c r="DP691" i="14"/>
  <c r="DZ913" i="14"/>
  <c r="QH43" i="14"/>
  <c r="FU867" i="14"/>
  <c r="FP958" i="14"/>
  <c r="FO353" i="14"/>
  <c r="FF878" i="14"/>
  <c r="EH660" i="14"/>
  <c r="FN786" i="14"/>
  <c r="EK644" i="14"/>
  <c r="FV716" i="14"/>
  <c r="EU681" i="14"/>
  <c r="DB862" i="14"/>
  <c r="KM78" i="14"/>
  <c r="ON162" i="14"/>
  <c r="ET164" i="14"/>
  <c r="FM814" i="14"/>
  <c r="FH634" i="14"/>
  <c r="EY469" i="14"/>
  <c r="FC775" i="14"/>
  <c r="FE788" i="14"/>
  <c r="DV953" i="14"/>
  <c r="FH866" i="14"/>
  <c r="FR739" i="14"/>
  <c r="DF330" i="14"/>
  <c r="ED772" i="14"/>
  <c r="EP534" i="14"/>
  <c r="FT639" i="14"/>
  <c r="DL900" i="14"/>
  <c r="FN905" i="14"/>
  <c r="FR885" i="14"/>
  <c r="FS712" i="14"/>
  <c r="FO332" i="14"/>
  <c r="DN938" i="14"/>
  <c r="DD862" i="14"/>
  <c r="FZ828" i="14"/>
  <c r="GB810" i="14"/>
  <c r="EP246" i="14"/>
  <c r="DQ579" i="14"/>
  <c r="EK389" i="14"/>
  <c r="EW776" i="14"/>
  <c r="DP920" i="14"/>
  <c r="DY370" i="14"/>
  <c r="FB680" i="14"/>
  <c r="FO791" i="14"/>
  <c r="DV429" i="14"/>
  <c r="GC191" i="14"/>
  <c r="FE727" i="14"/>
  <c r="DV689" i="14"/>
  <c r="ES435" i="14"/>
  <c r="EH736" i="14"/>
  <c r="FA837" i="14"/>
  <c r="FX423" i="14"/>
  <c r="DP433" i="14"/>
  <c r="DI466" i="14"/>
  <c r="DE935" i="14"/>
  <c r="KT91" i="14"/>
  <c r="DF761" i="14"/>
  <c r="DA518" i="14"/>
  <c r="DZ130" i="14"/>
  <c r="DT542" i="14"/>
  <c r="EP1013" i="14"/>
  <c r="EE991" i="14"/>
  <c r="DP872" i="14"/>
  <c r="FT463" i="14"/>
  <c r="FW1021" i="14"/>
  <c r="EB844" i="14"/>
  <c r="EV950" i="14"/>
  <c r="EO773" i="14"/>
  <c r="EI708" i="14"/>
  <c r="FN118" i="14"/>
  <c r="FA749" i="14"/>
  <c r="ES807" i="14"/>
  <c r="ER622" i="14"/>
  <c r="EB970" i="14"/>
  <c r="EP649" i="14"/>
  <c r="EK888" i="14"/>
  <c r="FC183" i="14"/>
  <c r="FP902" i="14"/>
  <c r="NF44" i="14"/>
  <c r="FV819" i="14"/>
  <c r="EP149" i="14"/>
  <c r="DI889" i="14"/>
  <c r="ER741" i="14"/>
  <c r="EY143" i="14"/>
  <c r="EF867" i="14"/>
  <c r="LJ87" i="14"/>
  <c r="DI384" i="14"/>
  <c r="FB800" i="14"/>
  <c r="FR85" i="14"/>
  <c r="FM483" i="14"/>
  <c r="EY672" i="14"/>
  <c r="LC82" i="14"/>
  <c r="FW994" i="14"/>
  <c r="DB897" i="14"/>
  <c r="EJ454" i="14"/>
  <c r="FK171" i="14"/>
  <c r="EJ974" i="14"/>
  <c r="FH161" i="14"/>
  <c r="DA293" i="14"/>
  <c r="DM946" i="14"/>
  <c r="EY531" i="14"/>
  <c r="EV246" i="14"/>
  <c r="DO825" i="14"/>
  <c r="FV862" i="14"/>
  <c r="EV747" i="14"/>
  <c r="FJ875" i="14"/>
  <c r="DI528" i="14"/>
  <c r="FF905" i="14"/>
  <c r="FQ827" i="14"/>
  <c r="MQ39" i="14"/>
  <c r="KT161" i="14"/>
  <c r="FW209" i="14"/>
  <c r="FM744" i="14"/>
  <c r="OP59" i="14"/>
  <c r="DF928" i="14"/>
  <c r="ES875" i="14"/>
  <c r="DT133" i="14"/>
  <c r="DH715" i="14"/>
  <c r="EV769" i="14"/>
  <c r="ES568" i="14"/>
  <c r="GC561" i="14"/>
  <c r="FJ609" i="14"/>
  <c r="FT769" i="14"/>
  <c r="EB794" i="14"/>
  <c r="MD111" i="14"/>
  <c r="DY418" i="14"/>
  <c r="DI521" i="14"/>
  <c r="EN588" i="14"/>
  <c r="EI736" i="14"/>
  <c r="FU385" i="14"/>
  <c r="DV915" i="14"/>
  <c r="FV677" i="14"/>
  <c r="LB40" i="14"/>
  <c r="EO290" i="14"/>
  <c r="PW105" i="14"/>
  <c r="EW730" i="14"/>
  <c r="EW805" i="14"/>
  <c r="CZ384" i="14"/>
  <c r="FR560" i="14"/>
  <c r="FA998" i="14"/>
  <c r="FC898" i="14"/>
  <c r="DZ237" i="14"/>
  <c r="EG834" i="14"/>
  <c r="FB748" i="14"/>
  <c r="FF664" i="14"/>
  <c r="EQ690" i="14"/>
  <c r="FS264" i="14"/>
  <c r="FD669" i="14"/>
  <c r="EM747" i="14"/>
  <c r="DV683" i="14"/>
  <c r="FH160" i="14"/>
  <c r="FV679" i="14"/>
  <c r="LY65" i="14"/>
  <c r="FO914" i="14"/>
  <c r="DG373" i="14"/>
  <c r="FF525" i="14"/>
  <c r="DO896" i="14"/>
  <c r="DB733" i="14"/>
  <c r="FX396" i="14"/>
  <c r="FV713" i="14"/>
  <c r="EF923" i="14"/>
  <c r="DB504" i="14"/>
  <c r="GE299" i="14"/>
  <c r="DH428" i="14"/>
  <c r="LM36" i="14"/>
  <c r="DZ173" i="14"/>
  <c r="DJ935" i="14"/>
  <c r="FN616" i="14"/>
  <c r="KN81" i="14"/>
  <c r="EQ435" i="14"/>
  <c r="DE630" i="14"/>
  <c r="EX678" i="14"/>
  <c r="EY965" i="14"/>
  <c r="FO376" i="14"/>
  <c r="FG998" i="14"/>
  <c r="EX990" i="14"/>
  <c r="DJ838" i="14"/>
  <c r="DI764" i="14"/>
  <c r="EJ166" i="14"/>
  <c r="OC141" i="14"/>
  <c r="CZ943" i="14"/>
  <c r="GA656" i="14"/>
  <c r="LU52" i="14"/>
  <c r="FS798" i="14"/>
  <c r="GE864" i="14"/>
  <c r="FR464" i="14"/>
  <c r="DJ665" i="14"/>
  <c r="FS907" i="14"/>
  <c r="GC803" i="14"/>
  <c r="PT62" i="14"/>
  <c r="FJ849" i="14"/>
  <c r="DV542" i="14"/>
  <c r="NU44" i="14"/>
  <c r="EK757" i="14"/>
  <c r="GA426" i="14"/>
  <c r="NF136" i="14"/>
  <c r="EX947" i="14"/>
  <c r="ES920" i="14"/>
  <c r="EX316" i="14"/>
  <c r="FJ1009" i="14"/>
  <c r="FG719" i="14"/>
  <c r="FT762" i="14"/>
  <c r="DY765" i="14"/>
  <c r="FQ221" i="14"/>
  <c r="ET779" i="14"/>
  <c r="FO812" i="14"/>
  <c r="ED732" i="14"/>
  <c r="DS720" i="14"/>
  <c r="EW415" i="14"/>
  <c r="DI917" i="14"/>
  <c r="EO635" i="14"/>
  <c r="FQ991" i="14"/>
  <c r="EN936" i="14"/>
  <c r="DQ216" i="14"/>
  <c r="DU853" i="14"/>
  <c r="DO693" i="14"/>
  <c r="OD73" i="14"/>
  <c r="EJ961" i="14"/>
  <c r="DD167" i="14"/>
  <c r="KT149" i="14"/>
  <c r="EF618" i="14"/>
  <c r="QB168" i="14"/>
  <c r="GE707" i="14"/>
  <c r="FB746" i="14"/>
  <c r="EQ118" i="14"/>
  <c r="ER980" i="14"/>
  <c r="DT588" i="14"/>
  <c r="ED926" i="14"/>
  <c r="EJ533" i="14"/>
  <c r="EL622" i="14"/>
  <c r="FM111" i="14"/>
  <c r="FI664" i="14"/>
  <c r="GA735" i="14"/>
  <c r="DQ786" i="14"/>
  <c r="EN445" i="14"/>
  <c r="FF715" i="14"/>
  <c r="DS640" i="14"/>
  <c r="DM256" i="14"/>
  <c r="FB835" i="14"/>
  <c r="EC827" i="14"/>
  <c r="FQ370" i="14"/>
  <c r="FF759" i="14"/>
  <c r="GB355" i="14"/>
  <c r="FW908" i="14"/>
  <c r="FZ848" i="14"/>
  <c r="GA914" i="14"/>
  <c r="EK596" i="14"/>
  <c r="FH495" i="14"/>
  <c r="FC960" i="14"/>
  <c r="GE885" i="14"/>
  <c r="EG861" i="14"/>
  <c r="FI815" i="14"/>
  <c r="EN550" i="14"/>
  <c r="FR503" i="14"/>
  <c r="EF812" i="14"/>
  <c r="DR564" i="14"/>
  <c r="EZ690" i="14"/>
  <c r="DJ340" i="14"/>
  <c r="EL600" i="14"/>
  <c r="FV1028" i="14"/>
  <c r="GE904" i="14"/>
  <c r="DL854" i="14"/>
  <c r="EB499" i="14"/>
  <c r="EX414" i="14"/>
  <c r="FM893" i="14"/>
  <c r="DD931" i="14"/>
  <c r="DD691" i="14"/>
  <c r="DF927" i="14"/>
  <c r="FL346" i="14"/>
  <c r="FZ492" i="14"/>
  <c r="CZ835" i="14"/>
  <c r="DG726" i="14"/>
  <c r="EY772" i="14"/>
  <c r="DB1005" i="14"/>
  <c r="FE949" i="14"/>
  <c r="EM451" i="14"/>
  <c r="DO901" i="14"/>
  <c r="FM730" i="14"/>
  <c r="EJ596" i="14"/>
  <c r="EA543" i="14"/>
  <c r="FL981" i="14"/>
  <c r="EK794" i="14"/>
  <c r="FU473" i="14"/>
  <c r="ET831" i="14"/>
  <c r="GC821" i="14"/>
  <c r="DV940" i="14"/>
  <c r="EL912" i="14"/>
  <c r="ED987" i="14"/>
  <c r="FJ542" i="14"/>
  <c r="FT322" i="14"/>
  <c r="DD739" i="14"/>
  <c r="EY968" i="14"/>
  <c r="GB891" i="14"/>
  <c r="EO872" i="14"/>
  <c r="FZ607" i="14"/>
  <c r="DI874" i="14"/>
  <c r="CZ941" i="14"/>
  <c r="EE672" i="14"/>
  <c r="NM57" i="14"/>
  <c r="PE78" i="14"/>
  <c r="FS276" i="14"/>
  <c r="EC828" i="14"/>
  <c r="FK958" i="14"/>
  <c r="EY738" i="14"/>
  <c r="EK987" i="14"/>
  <c r="DR226" i="14"/>
  <c r="DE324" i="14"/>
  <c r="EY741" i="14"/>
  <c r="EI766" i="14"/>
  <c r="FX900" i="14"/>
  <c r="DE302" i="14"/>
  <c r="FU993" i="14"/>
  <c r="FJ899" i="14"/>
  <c r="DR691" i="14"/>
  <c r="EM923" i="14"/>
  <c r="EP845" i="14"/>
  <c r="EV819" i="14"/>
  <c r="EB255" i="14"/>
  <c r="FF843" i="14"/>
  <c r="DE828" i="14"/>
  <c r="NG47" i="14"/>
  <c r="FR853" i="14"/>
  <c r="DX903" i="14"/>
  <c r="EO824" i="14"/>
  <c r="ED159" i="14"/>
  <c r="DI700" i="14"/>
  <c r="EZ779" i="14"/>
  <c r="FM907" i="14"/>
  <c r="DS864" i="14"/>
  <c r="OU74" i="14"/>
  <c r="DQ1001" i="14"/>
  <c r="EN143" i="14"/>
  <c r="EX653" i="14"/>
  <c r="FY525" i="14"/>
  <c r="DH568" i="14"/>
  <c r="EJ650" i="14"/>
  <c r="FI459" i="14"/>
  <c r="FY859" i="14"/>
  <c r="EI957" i="14"/>
  <c r="DP573" i="14"/>
  <c r="FD795" i="14"/>
  <c r="ED550" i="14"/>
  <c r="DQ449" i="14"/>
  <c r="KN104" i="14"/>
  <c r="EN733" i="14"/>
  <c r="DE806" i="14"/>
  <c r="OJ58" i="14"/>
  <c r="EF142" i="14"/>
  <c r="ES532" i="14"/>
  <c r="DL964" i="14"/>
  <c r="FJ713" i="14"/>
  <c r="FM688" i="14"/>
  <c r="EG977" i="14"/>
  <c r="GE524" i="14"/>
  <c r="EL245" i="14"/>
  <c r="FB344" i="14"/>
  <c r="GB935" i="14"/>
  <c r="DK869" i="14"/>
  <c r="DW635" i="14"/>
  <c r="EN150" i="14"/>
  <c r="FK629" i="14"/>
  <c r="FP473" i="14"/>
  <c r="NY125" i="14"/>
  <c r="DP917" i="14"/>
  <c r="FJ819" i="14"/>
  <c r="EI694" i="14"/>
  <c r="FC995" i="14"/>
  <c r="FC768" i="14"/>
  <c r="FA806" i="14"/>
  <c r="EY516" i="14"/>
  <c r="FQ83" i="14"/>
  <c r="FF772" i="14"/>
  <c r="EL170" i="14"/>
  <c r="FG725" i="14"/>
  <c r="EA923" i="14"/>
  <c r="FE883" i="14"/>
  <c r="FE841" i="14"/>
  <c r="DT900" i="14"/>
  <c r="EX680" i="14"/>
  <c r="FF274" i="14"/>
  <c r="FI838" i="14"/>
  <c r="FR865" i="14"/>
  <c r="PF39" i="14"/>
  <c r="FD622" i="14"/>
  <c r="FI165" i="14"/>
  <c r="DP102" i="14"/>
  <c r="DN277" i="14"/>
  <c r="ME46" i="14"/>
  <c r="LN44" i="14"/>
  <c r="DB685" i="14"/>
  <c r="FH702" i="14"/>
  <c r="EA271" i="14"/>
  <c r="FE918" i="14"/>
  <c r="DH912" i="14"/>
  <c r="GD664" i="14"/>
  <c r="ES995" i="14"/>
  <c r="DK318" i="14"/>
  <c r="FH716" i="14"/>
  <c r="DC1006" i="14"/>
  <c r="FO690" i="14"/>
  <c r="FV653" i="14"/>
  <c r="FU483" i="14"/>
  <c r="FW523" i="14"/>
  <c r="DJ684" i="14"/>
  <c r="FH998" i="14"/>
  <c r="ME110" i="14"/>
  <c r="DL981" i="14"/>
  <c r="FM615" i="14"/>
  <c r="FA931" i="14"/>
  <c r="GB845" i="14"/>
  <c r="ND55" i="14"/>
  <c r="FL680" i="14"/>
  <c r="FC302" i="14"/>
  <c r="EE823" i="14"/>
  <c r="DU228" i="14"/>
  <c r="OV115" i="14"/>
  <c r="CZ520" i="14"/>
  <c r="LZ137" i="14"/>
  <c r="GE930" i="14"/>
  <c r="FT628" i="14"/>
  <c r="ER200" i="14"/>
  <c r="ER648" i="14"/>
  <c r="FV798" i="14"/>
  <c r="EV1019" i="14"/>
  <c r="FY914" i="14"/>
  <c r="FE369" i="14"/>
  <c r="FK299" i="14"/>
  <c r="DH952" i="14"/>
  <c r="DA321" i="14"/>
  <c r="EW989" i="14"/>
  <c r="GC942" i="14"/>
  <c r="EQ999" i="14"/>
  <c r="FJ429" i="14"/>
  <c r="DJ738" i="14"/>
  <c r="FO783" i="14"/>
  <c r="GB372" i="14"/>
  <c r="PH132" i="14"/>
  <c r="DH274" i="14"/>
  <c r="DC944" i="14"/>
  <c r="DK1028" i="14"/>
  <c r="EH804" i="14"/>
  <c r="FL955" i="14"/>
  <c r="GC410" i="14"/>
  <c r="DB846" i="14"/>
  <c r="DE260" i="14"/>
  <c r="FI818" i="14"/>
  <c r="EZ688" i="14"/>
  <c r="EO433" i="14"/>
  <c r="MC110" i="14"/>
  <c r="FK121" i="14"/>
  <c r="EO910" i="14"/>
  <c r="EL774" i="14"/>
  <c r="QH31" i="14"/>
  <c r="EW933" i="14"/>
  <c r="EU189" i="14"/>
  <c r="MD69" i="14"/>
  <c r="FT775" i="14"/>
  <c r="OR98" i="14"/>
  <c r="DN996" i="14"/>
  <c r="DJ392" i="14"/>
  <c r="EK514" i="14"/>
  <c r="OD76" i="14"/>
  <c r="EX802" i="14"/>
  <c r="DO1004" i="14"/>
  <c r="ET834" i="14"/>
  <c r="EH253" i="14"/>
  <c r="FP799" i="14"/>
  <c r="FH846" i="14"/>
  <c r="GA1025" i="14"/>
  <c r="GE504" i="14"/>
  <c r="ES836" i="14"/>
  <c r="FG855" i="14"/>
  <c r="EU432" i="14"/>
  <c r="GD701" i="14"/>
  <c r="FJ787" i="14"/>
  <c r="DW544" i="14"/>
  <c r="FV347" i="14"/>
  <c r="DQ917" i="14"/>
  <c r="EY627" i="14"/>
  <c r="ED599" i="14"/>
  <c r="EX396" i="14"/>
  <c r="FS921" i="14"/>
  <c r="DO970" i="14"/>
  <c r="DV184" i="14"/>
  <c r="EV992" i="14"/>
  <c r="EU888" i="14"/>
  <c r="DW986" i="14"/>
  <c r="DC689" i="14"/>
  <c r="DQ149" i="14"/>
  <c r="DZ929" i="14"/>
  <c r="ES765" i="14"/>
  <c r="ER404" i="14"/>
  <c r="DM810" i="14"/>
  <c r="FP723" i="14"/>
  <c r="FX918" i="14"/>
  <c r="DS702" i="14"/>
  <c r="DL890" i="14"/>
  <c r="MH31" i="14"/>
  <c r="DG790" i="14"/>
  <c r="DL441" i="14"/>
  <c r="FL656" i="14"/>
  <c r="FQ658" i="14"/>
  <c r="DJ191" i="14"/>
  <c r="OB136" i="14"/>
  <c r="DJ301" i="14"/>
  <c r="DJ960" i="14"/>
  <c r="LD126" i="14"/>
  <c r="FS386" i="14"/>
  <c r="DV767" i="14"/>
  <c r="EP1011" i="14"/>
  <c r="EP519" i="14"/>
  <c r="FO555" i="14"/>
  <c r="DN935" i="14"/>
  <c r="ET784" i="14"/>
  <c r="DZ341" i="14"/>
  <c r="EE295" i="14"/>
  <c r="FY910" i="14"/>
  <c r="ET578" i="14"/>
  <c r="EC680" i="14"/>
  <c r="KV66" i="14"/>
  <c r="DM293" i="14"/>
  <c r="EI256" i="14"/>
  <c r="DS1004" i="14"/>
  <c r="EJ1023" i="14"/>
  <c r="DI999" i="14"/>
  <c r="FF515" i="14"/>
  <c r="FM895" i="14"/>
  <c r="DM677" i="14"/>
  <c r="EP915" i="14"/>
  <c r="DK382" i="14"/>
  <c r="DH645" i="14"/>
  <c r="DP868" i="14"/>
  <c r="EL247" i="14"/>
  <c r="DX924" i="14"/>
  <c r="EO677" i="14"/>
  <c r="DY266" i="14"/>
  <c r="DZ787" i="14"/>
  <c r="DE349" i="14"/>
  <c r="EY708" i="14"/>
  <c r="DI791" i="14"/>
  <c r="EP91" i="14"/>
  <c r="EQ752" i="14"/>
  <c r="EJ775" i="14"/>
  <c r="FZ365" i="14"/>
  <c r="EG307" i="14"/>
  <c r="QG114" i="14"/>
  <c r="DK461" i="14"/>
  <c r="DM558" i="14"/>
  <c r="DJ962" i="14"/>
  <c r="FE627" i="14"/>
  <c r="FU1007" i="14"/>
  <c r="DN1000" i="14"/>
  <c r="EX204" i="14"/>
  <c r="DC617" i="14"/>
  <c r="EV878" i="14"/>
  <c r="EY849" i="14"/>
  <c r="OX175" i="14"/>
  <c r="FB819" i="14"/>
  <c r="EL572" i="14"/>
  <c r="EM750" i="14"/>
  <c r="FY748" i="14"/>
  <c r="DI406" i="14"/>
  <c r="EA926" i="14"/>
  <c r="GE1010" i="14"/>
  <c r="FV803" i="14"/>
  <c r="DN145" i="14"/>
  <c r="DP647" i="14"/>
  <c r="EL871" i="14"/>
  <c r="FI486" i="14"/>
  <c r="KO45" i="14"/>
  <c r="EM862" i="14"/>
  <c r="FG579" i="14"/>
  <c r="EJ901" i="14"/>
  <c r="EF449" i="14"/>
  <c r="EU979" i="14"/>
  <c r="DD433" i="14"/>
  <c r="FL858" i="14"/>
  <c r="FK1001" i="14"/>
  <c r="DN562" i="14"/>
  <c r="DI290" i="14"/>
  <c r="PV62" i="14"/>
  <c r="EZ756" i="14"/>
  <c r="EV399" i="14"/>
  <c r="ES763" i="14"/>
  <c r="FO532" i="14"/>
  <c r="EH626" i="14"/>
  <c r="FX855" i="14"/>
  <c r="EU473" i="14"/>
  <c r="DU1027" i="14"/>
  <c r="DY903" i="14"/>
  <c r="FK125" i="14"/>
  <c r="PE113" i="14"/>
  <c r="EB990" i="14"/>
  <c r="DR615" i="14"/>
  <c r="DY688" i="14"/>
  <c r="ET241" i="14"/>
  <c r="DO804" i="14"/>
  <c r="EA630" i="14"/>
  <c r="GD128" i="14"/>
  <c r="GB944" i="14"/>
  <c r="FB885" i="14"/>
  <c r="FN133" i="14"/>
  <c r="NC69" i="14"/>
  <c r="ER325" i="14"/>
  <c r="DK834" i="14"/>
  <c r="EF592" i="14"/>
  <c r="MM55" i="14"/>
  <c r="EM933" i="14"/>
  <c r="EQ641" i="14"/>
  <c r="DE808" i="14"/>
  <c r="EY294" i="14"/>
  <c r="DY664" i="14"/>
  <c r="DO739" i="14"/>
  <c r="DX1003" i="14"/>
  <c r="DO402" i="14"/>
  <c r="EZ939" i="14"/>
  <c r="EB436" i="14"/>
  <c r="DN428" i="14"/>
  <c r="EK700" i="14"/>
  <c r="OJ123" i="14"/>
  <c r="FG997" i="14"/>
  <c r="DH291" i="14"/>
  <c r="DT633" i="14"/>
  <c r="EH1006" i="14"/>
  <c r="EV605" i="14"/>
  <c r="FM716" i="14"/>
  <c r="DU345" i="14"/>
  <c r="ME107" i="14"/>
  <c r="FW545" i="14"/>
  <c r="DG327" i="14"/>
  <c r="GE940" i="14"/>
  <c r="GA727" i="14"/>
  <c r="ET538" i="14"/>
  <c r="DM1025" i="14"/>
  <c r="DN191" i="14"/>
  <c r="ED816" i="14"/>
  <c r="DB923" i="14"/>
  <c r="DI375" i="14"/>
  <c r="FC945" i="14"/>
  <c r="GB617" i="14"/>
  <c r="FR554" i="14"/>
  <c r="DK390" i="14"/>
  <c r="MO146" i="14"/>
  <c r="FE226" i="14"/>
  <c r="FW907" i="14"/>
  <c r="FG762" i="14"/>
  <c r="DS1013" i="14"/>
  <c r="MI128" i="14"/>
  <c r="FW962" i="14"/>
  <c r="EW279" i="14"/>
  <c r="DW753" i="14"/>
  <c r="EY825" i="14"/>
  <c r="DA1014" i="14"/>
  <c r="DV556" i="14"/>
  <c r="EF993" i="14"/>
  <c r="PF118" i="14"/>
  <c r="ES196" i="14"/>
  <c r="EM792" i="14"/>
  <c r="FM843" i="14"/>
  <c r="DB747" i="14"/>
  <c r="DI868" i="14"/>
  <c r="FO219" i="14"/>
  <c r="DI725" i="14"/>
  <c r="EJ787" i="14"/>
  <c r="LZ134" i="14"/>
  <c r="FJ480" i="14"/>
  <c r="DC922" i="14"/>
  <c r="ME66" i="14"/>
  <c r="FW988" i="14"/>
  <c r="DL721" i="14"/>
  <c r="EO913" i="14"/>
  <c r="ET138" i="14"/>
  <c r="EM619" i="14"/>
  <c r="FQ520" i="14"/>
  <c r="EB816" i="14"/>
  <c r="DZ763" i="14"/>
  <c r="ER882" i="14"/>
  <c r="FH729" i="14"/>
  <c r="DQ1010" i="14"/>
  <c r="OS121" i="14"/>
  <c r="EB603" i="14"/>
  <c r="EL596" i="14"/>
  <c r="GE637" i="14"/>
  <c r="EY748" i="14"/>
  <c r="DO699" i="14"/>
  <c r="DU666" i="14"/>
  <c r="ES878" i="14"/>
  <c r="FQ656" i="14"/>
  <c r="DO811" i="14"/>
  <c r="EQ825" i="14"/>
  <c r="EO416" i="14"/>
  <c r="FN742" i="14"/>
  <c r="DH265" i="14"/>
  <c r="FQ1024" i="14"/>
  <c r="OC71" i="14"/>
  <c r="ET319" i="14"/>
  <c r="DQ800" i="14"/>
  <c r="GB740" i="14"/>
  <c r="DJ615" i="14"/>
  <c r="GD847" i="14"/>
  <c r="DF1029" i="14"/>
  <c r="OL131" i="14"/>
  <c r="EK129" i="14"/>
  <c r="DY877" i="14"/>
  <c r="FF634" i="14"/>
  <c r="EC841" i="14"/>
  <c r="NI101" i="14"/>
  <c r="GC994" i="14"/>
  <c r="DK366" i="14"/>
  <c r="FH953" i="14"/>
  <c r="MC125" i="14"/>
  <c r="EP236" i="14"/>
  <c r="DA305" i="14"/>
  <c r="DD773" i="14"/>
  <c r="DH938" i="14"/>
  <c r="FE455" i="14"/>
  <c r="DN847" i="14"/>
  <c r="DI866" i="14"/>
  <c r="DR903" i="14"/>
  <c r="ET152" i="14"/>
  <c r="EO266" i="14"/>
  <c r="EL531" i="14"/>
  <c r="ER875" i="14"/>
  <c r="EU880" i="14"/>
  <c r="DW256" i="14"/>
  <c r="EH604" i="14"/>
  <c r="DE337" i="14"/>
  <c r="FV608" i="14"/>
  <c r="FV730" i="14"/>
  <c r="QC156" i="14"/>
  <c r="EP1001" i="14"/>
  <c r="FN710" i="14"/>
  <c r="DV854" i="14"/>
  <c r="FD351" i="14"/>
  <c r="ER806" i="14"/>
  <c r="EZ636" i="14"/>
  <c r="DN440" i="14"/>
  <c r="EF852" i="14"/>
  <c r="EI905" i="14"/>
  <c r="EV1012" i="14"/>
  <c r="FA747" i="14"/>
  <c r="LY105" i="14"/>
  <c r="FP593" i="14"/>
  <c r="FC484" i="14"/>
  <c r="FG543" i="14"/>
  <c r="EW504" i="14"/>
  <c r="EM143" i="14"/>
  <c r="DC513" i="14"/>
  <c r="DR928" i="14"/>
  <c r="EE640" i="14"/>
  <c r="EM342" i="14"/>
  <c r="DB732" i="14"/>
  <c r="FJ1026" i="14"/>
  <c r="DA460" i="14"/>
  <c r="DF673" i="14"/>
  <c r="DL1004" i="14"/>
  <c r="EB230" i="14"/>
  <c r="FF775" i="14"/>
  <c r="FO1020" i="14"/>
  <c r="DZ590" i="14"/>
  <c r="FE911" i="14"/>
  <c r="DW530" i="14"/>
  <c r="DU301" i="14"/>
  <c r="FK593" i="14"/>
  <c r="FD402" i="14"/>
  <c r="DY175" i="14"/>
  <c r="DE890" i="14"/>
  <c r="FX807" i="14"/>
  <c r="EX628" i="14"/>
  <c r="DC702" i="14"/>
  <c r="NS128" i="14"/>
  <c r="DR104" i="14"/>
  <c r="LA137" i="14"/>
  <c r="EG474" i="14"/>
  <c r="FM968" i="14"/>
  <c r="GC415" i="14"/>
  <c r="DZ934" i="14"/>
  <c r="FU698" i="14"/>
  <c r="FC249" i="14"/>
  <c r="EQ583" i="14"/>
  <c r="ES534" i="14"/>
  <c r="EA352" i="14"/>
  <c r="DR1025" i="14"/>
  <c r="EG283" i="14"/>
  <c r="EX949" i="14"/>
  <c r="EH579" i="14"/>
  <c r="DT368" i="14"/>
  <c r="DR497" i="14"/>
  <c r="FN977" i="14"/>
  <c r="DP733" i="14"/>
  <c r="FF623" i="14"/>
  <c r="EC1009" i="14"/>
  <c r="FW234" i="14"/>
  <c r="EE892" i="14"/>
  <c r="FL659" i="14"/>
  <c r="EY732" i="14"/>
  <c r="DN343" i="14"/>
  <c r="EQ526" i="14"/>
  <c r="DE581" i="14"/>
  <c r="EP1023" i="14"/>
  <c r="FL266" i="14"/>
  <c r="FM783" i="14"/>
  <c r="CZ831" i="14"/>
  <c r="FM1013" i="14"/>
  <c r="DC610" i="14"/>
  <c r="DA968" i="14"/>
  <c r="FH109" i="14"/>
  <c r="FZ715" i="14"/>
  <c r="DP295" i="14"/>
  <c r="FA886" i="14"/>
  <c r="FL470" i="14"/>
  <c r="DC980" i="14"/>
  <c r="FO539" i="14"/>
  <c r="DH734" i="14"/>
  <c r="FS728" i="14"/>
  <c r="DB916" i="14"/>
  <c r="DL702" i="14"/>
  <c r="DW404" i="14"/>
  <c r="KU52" i="14"/>
  <c r="FP947" i="14"/>
  <c r="DO770" i="14"/>
  <c r="FH589" i="14"/>
  <c r="EQ995" i="14"/>
  <c r="EV954" i="14"/>
  <c r="FI825" i="14"/>
  <c r="FL445" i="14"/>
  <c r="EJ747" i="14"/>
  <c r="FG276" i="14"/>
  <c r="EE871" i="14"/>
  <c r="DC493" i="14"/>
  <c r="FT907" i="14"/>
  <c r="EU709" i="14"/>
  <c r="EC621" i="14"/>
  <c r="GA661" i="14"/>
  <c r="DY830" i="14"/>
  <c r="DV926" i="14"/>
  <c r="DC174" i="14"/>
  <c r="FJ383" i="14"/>
  <c r="FF798" i="14"/>
  <c r="EE689" i="14"/>
  <c r="FQ903" i="14"/>
  <c r="DR764" i="14"/>
  <c r="FN959" i="14"/>
  <c r="DT933" i="14"/>
  <c r="FL648" i="14"/>
  <c r="FT569" i="14"/>
  <c r="FN894" i="14"/>
  <c r="GE690" i="14"/>
  <c r="FU864" i="14"/>
  <c r="DY931" i="14"/>
  <c r="DL836" i="14"/>
  <c r="DZ884" i="14"/>
  <c r="EY543" i="14"/>
  <c r="FD698" i="14"/>
  <c r="EP905" i="14"/>
  <c r="FV1003" i="14"/>
  <c r="FD840" i="14"/>
  <c r="ED861" i="14"/>
  <c r="FG488" i="14"/>
  <c r="DQ801" i="14"/>
  <c r="EF816" i="14"/>
  <c r="FI582" i="14"/>
  <c r="EA800" i="14"/>
  <c r="FS666" i="14"/>
  <c r="FU542" i="14"/>
  <c r="EC297" i="14"/>
  <c r="DA1008" i="14"/>
  <c r="FK694" i="14"/>
  <c r="CZ492" i="14"/>
  <c r="FB806" i="14"/>
  <c r="EI310" i="14"/>
  <c r="EL815" i="14"/>
  <c r="FL720" i="14"/>
  <c r="FG619" i="14"/>
  <c r="FJ667" i="14"/>
  <c r="FD645" i="14"/>
  <c r="EJ660" i="14"/>
  <c r="EJ969" i="14"/>
  <c r="FS1008" i="14"/>
  <c r="FK998" i="14"/>
  <c r="ET258" i="14"/>
  <c r="FU761" i="14"/>
  <c r="FZ836" i="14"/>
  <c r="EJ1014" i="14"/>
  <c r="DX519" i="14"/>
  <c r="FS155" i="14"/>
  <c r="EH1005" i="14"/>
  <c r="ET574" i="14"/>
  <c r="GB659" i="14"/>
  <c r="DX778" i="14"/>
  <c r="PZ74" i="14"/>
  <c r="FX1020" i="14"/>
  <c r="FG900" i="14"/>
  <c r="ER857" i="14"/>
  <c r="EK775" i="14"/>
  <c r="FE697" i="14"/>
  <c r="NR123" i="14"/>
  <c r="DY998" i="14"/>
  <c r="FC969" i="14"/>
  <c r="FT580" i="14"/>
  <c r="EP769" i="14"/>
  <c r="FJ702" i="14"/>
  <c r="CZ630" i="14"/>
  <c r="EV655" i="14"/>
  <c r="DV453" i="14"/>
  <c r="ED883" i="14"/>
  <c r="GC652" i="14"/>
  <c r="FB999" i="14"/>
  <c r="FK798" i="14"/>
  <c r="DB907" i="14"/>
  <c r="FF858" i="14"/>
  <c r="EQ974" i="14"/>
  <c r="ED985" i="14"/>
  <c r="FO819" i="14"/>
  <c r="EY325" i="14"/>
  <c r="CZ667" i="14"/>
  <c r="FZ601" i="14"/>
  <c r="MU120" i="14"/>
  <c r="DR1021" i="14"/>
  <c r="EF179" i="14"/>
  <c r="MH63" i="14"/>
  <c r="DQ769" i="14"/>
  <c r="DW900" i="14"/>
  <c r="CZ893" i="14"/>
  <c r="FW588" i="14"/>
  <c r="ES545" i="14"/>
  <c r="FQ672" i="14"/>
  <c r="DD972" i="14"/>
  <c r="EW677" i="14"/>
  <c r="EF119" i="14"/>
  <c r="ET750" i="14"/>
  <c r="FG856" i="14"/>
  <c r="FK778" i="14"/>
  <c r="DY787" i="14"/>
  <c r="FV933" i="14"/>
  <c r="FT260" i="14"/>
  <c r="ER1012" i="14"/>
  <c r="GE588" i="14"/>
  <c r="DU847" i="14"/>
  <c r="DM610" i="14"/>
  <c r="EK908" i="14"/>
  <c r="EO956" i="14"/>
  <c r="FN168" i="14"/>
  <c r="FI696" i="14"/>
  <c r="FW945" i="14"/>
  <c r="EP574" i="14"/>
  <c r="EX933" i="14"/>
  <c r="DQ894" i="14"/>
  <c r="DK723" i="14"/>
  <c r="DR539" i="14"/>
  <c r="EV976" i="14"/>
  <c r="EP968" i="14"/>
  <c r="EJ878" i="14"/>
  <c r="DG663" i="14"/>
  <c r="DK768" i="14"/>
  <c r="DL749" i="14"/>
  <c r="DY528" i="14"/>
  <c r="DO999" i="14"/>
  <c r="DP678" i="14"/>
  <c r="FW904" i="14"/>
  <c r="EU1027" i="14"/>
  <c r="FP326" i="14"/>
  <c r="EJ929" i="14"/>
  <c r="FG912" i="14"/>
  <c r="DD672" i="14"/>
  <c r="FG684" i="14"/>
  <c r="FA350" i="14"/>
  <c r="DV173" i="14"/>
  <c r="FT981" i="14"/>
  <c r="DC997" i="14"/>
  <c r="DY801" i="14"/>
  <c r="EP806" i="14"/>
  <c r="FN564" i="14"/>
  <c r="FP1019" i="14"/>
  <c r="EX937" i="14"/>
  <c r="ER1027" i="14"/>
  <c r="EX805" i="14"/>
  <c r="DP359" i="14"/>
  <c r="EQ493" i="14"/>
  <c r="FD759" i="14"/>
  <c r="NY165" i="14"/>
  <c r="FF420" i="14"/>
  <c r="EL989" i="14"/>
  <c r="ED982" i="14"/>
  <c r="FS328" i="14"/>
  <c r="DL1006" i="14"/>
  <c r="EO661" i="14"/>
  <c r="NN56" i="14"/>
  <c r="FL651" i="14"/>
  <c r="DB553" i="14"/>
  <c r="EO944" i="14"/>
  <c r="ES457" i="14"/>
  <c r="FF666" i="14"/>
  <c r="FR767" i="14"/>
  <c r="FN934" i="14"/>
  <c r="FW1008" i="14"/>
  <c r="DP902" i="14"/>
  <c r="FW701" i="14"/>
  <c r="EB337" i="14"/>
  <c r="QB77" i="14"/>
  <c r="DT749" i="14"/>
  <c r="KX109" i="14"/>
  <c r="DG551" i="14"/>
  <c r="EF346" i="14"/>
  <c r="LT101" i="14"/>
  <c r="FE977" i="14"/>
  <c r="DJ994" i="14"/>
  <c r="NQ141" i="14"/>
  <c r="EO126" i="14"/>
  <c r="FX480" i="14"/>
  <c r="FG747" i="14"/>
  <c r="DT690" i="14"/>
  <c r="KR118" i="14"/>
  <c r="OY49" i="14"/>
  <c r="FK630" i="14"/>
  <c r="EX900" i="14"/>
  <c r="DN800" i="14"/>
  <c r="DW971" i="14"/>
  <c r="FK979" i="14"/>
  <c r="DT569" i="14"/>
  <c r="DP361" i="14"/>
  <c r="FD606" i="14"/>
  <c r="DY673" i="14"/>
  <c r="PJ154" i="14"/>
  <c r="FF559" i="14"/>
  <c r="NC94" i="14"/>
  <c r="FA344" i="14"/>
  <c r="EG880" i="14"/>
  <c r="EZ576" i="14"/>
  <c r="FZ875" i="14"/>
  <c r="DA881" i="14"/>
  <c r="FW884" i="14"/>
  <c r="FY367" i="14"/>
  <c r="DN761" i="14"/>
  <c r="FG555" i="14"/>
  <c r="FA540" i="14"/>
  <c r="FY996" i="14"/>
  <c r="FV922" i="14"/>
  <c r="FS595" i="14"/>
  <c r="GE403" i="14"/>
  <c r="ES747" i="14"/>
  <c r="DE1012" i="14"/>
  <c r="OX178" i="14"/>
  <c r="FJ796" i="14"/>
  <c r="EB320" i="14"/>
  <c r="DH188" i="14"/>
  <c r="FP410" i="14"/>
  <c r="NQ138" i="14"/>
  <c r="FD400" i="14"/>
  <c r="DQ810" i="14"/>
  <c r="FS558" i="14"/>
  <c r="EC569" i="14"/>
  <c r="DW125" i="14"/>
  <c r="DW575" i="14"/>
  <c r="DI688" i="14"/>
  <c r="OX107" i="14"/>
  <c r="EX540" i="14"/>
  <c r="FX972" i="14"/>
  <c r="EC442" i="14"/>
  <c r="DN409" i="14"/>
  <c r="ED578" i="14"/>
  <c r="FV852" i="14"/>
  <c r="DK715" i="14"/>
  <c r="FG499" i="14"/>
  <c r="DG556" i="14"/>
  <c r="FT718" i="14"/>
  <c r="FN1027" i="14"/>
  <c r="DU824" i="14"/>
  <c r="EV418" i="14"/>
  <c r="FD420" i="14"/>
  <c r="PJ48" i="14"/>
  <c r="NR51" i="14"/>
  <c r="FF857" i="14"/>
  <c r="EQ575" i="14"/>
  <c r="EI270" i="14"/>
  <c r="NA118" i="14"/>
  <c r="ER797" i="14"/>
  <c r="FC821" i="14"/>
  <c r="FU715" i="14"/>
  <c r="FY483" i="14"/>
  <c r="EO705" i="14"/>
  <c r="FM881" i="14"/>
  <c r="OG125" i="14"/>
  <c r="FR400" i="14"/>
  <c r="EZ1007" i="14"/>
  <c r="FI533" i="14"/>
  <c r="DN868" i="14"/>
  <c r="DF885" i="14"/>
  <c r="EM280" i="14"/>
  <c r="FF442" i="14"/>
  <c r="ED955" i="14"/>
  <c r="FE928" i="14"/>
  <c r="DM959" i="14"/>
  <c r="GC705" i="14"/>
  <c r="EF771" i="14"/>
  <c r="FO674" i="14"/>
  <c r="DF902" i="14"/>
  <c r="DD503" i="14"/>
  <c r="FD329" i="14"/>
  <c r="DW656" i="14"/>
  <c r="EK312" i="14"/>
  <c r="EA691" i="14"/>
  <c r="DO621" i="14"/>
  <c r="PP39" i="14"/>
  <c r="EV984" i="14"/>
  <c r="EI996" i="14"/>
  <c r="DN951" i="14"/>
  <c r="DF801" i="14"/>
  <c r="DK180" i="14"/>
  <c r="FM702" i="14"/>
  <c r="ER962" i="14"/>
  <c r="DQ690" i="14"/>
  <c r="DT521" i="14"/>
  <c r="DF1002" i="14"/>
  <c r="PK100" i="14"/>
  <c r="FG489" i="14"/>
  <c r="KN131" i="14"/>
  <c r="FY717" i="14"/>
  <c r="FZ546" i="14"/>
  <c r="FL695" i="14"/>
  <c r="EO861" i="14"/>
  <c r="MQ64" i="14"/>
  <c r="DX313" i="14"/>
  <c r="DE839" i="14"/>
  <c r="NV34" i="14"/>
  <c r="FN330" i="14"/>
  <c r="GB801" i="14"/>
  <c r="LR36" i="14"/>
  <c r="NK167" i="14"/>
  <c r="DK149" i="14"/>
  <c r="FX279" i="14"/>
  <c r="GA466" i="14"/>
  <c r="EW573" i="14"/>
  <c r="DV677" i="14"/>
  <c r="DS773" i="14"/>
  <c r="FU277" i="14"/>
  <c r="FM935" i="14"/>
  <c r="DX916" i="14"/>
  <c r="FB224" i="14"/>
  <c r="EE276" i="14"/>
  <c r="FV965" i="14"/>
  <c r="DR935" i="14"/>
  <c r="DR209" i="14"/>
  <c r="DQ958" i="14"/>
  <c r="DM927" i="14"/>
  <c r="FK705" i="14"/>
  <c r="DD184" i="14"/>
  <c r="FU387" i="14"/>
  <c r="FJ971" i="14"/>
  <c r="ER991" i="14"/>
  <c r="OP138" i="14"/>
  <c r="FI329" i="14"/>
  <c r="DV413" i="14"/>
  <c r="FM135" i="14"/>
  <c r="FV553" i="14"/>
  <c r="EP742" i="14"/>
  <c r="EI436" i="14"/>
  <c r="GC370" i="14"/>
  <c r="EP619" i="14"/>
  <c r="ER665" i="14"/>
  <c r="DX417" i="14"/>
  <c r="EA975" i="14"/>
  <c r="OI47" i="14"/>
  <c r="DI573" i="14"/>
  <c r="FA947" i="14"/>
  <c r="EH717" i="14"/>
  <c r="FL108" i="14"/>
  <c r="EU644" i="14"/>
  <c r="DM691" i="14"/>
  <c r="GE888" i="14"/>
  <c r="FK398" i="14"/>
  <c r="EX794" i="14"/>
  <c r="DI861" i="14"/>
  <c r="DU464" i="14"/>
  <c r="FI196" i="14"/>
  <c r="DP672" i="14"/>
  <c r="QA46" i="14"/>
  <c r="DZ325" i="14"/>
  <c r="FV943" i="14"/>
  <c r="GC716" i="14"/>
  <c r="DD490" i="14"/>
  <c r="EG969" i="14"/>
  <c r="FW919" i="14"/>
  <c r="DS379" i="14"/>
  <c r="DL832" i="14"/>
  <c r="MA118" i="14"/>
  <c r="EL339" i="14"/>
  <c r="EZ637" i="14"/>
  <c r="FC1027" i="14"/>
  <c r="DA334" i="14"/>
  <c r="ER507" i="14"/>
  <c r="FV478" i="14"/>
  <c r="ER552" i="14"/>
  <c r="OC54" i="14"/>
  <c r="EN1002" i="14"/>
  <c r="FA515" i="14"/>
  <c r="FS986" i="14"/>
  <c r="EN547" i="14"/>
  <c r="EE691" i="14"/>
  <c r="EI613" i="14"/>
  <c r="EO420" i="14"/>
  <c r="EA976" i="14"/>
  <c r="EZ457" i="14"/>
  <c r="DP767" i="14"/>
  <c r="EZ956" i="14"/>
  <c r="DW244" i="14"/>
  <c r="MC133" i="14"/>
  <c r="DP694" i="14"/>
  <c r="GB187" i="14"/>
  <c r="DC787" i="14"/>
  <c r="DZ162" i="14"/>
  <c r="DL989" i="14"/>
  <c r="DC836" i="14"/>
  <c r="KN31" i="14"/>
  <c r="DO390" i="14"/>
  <c r="ER776" i="14"/>
  <c r="DK839" i="14"/>
  <c r="CZ742" i="14"/>
  <c r="FJ769" i="14"/>
  <c r="DL972" i="14"/>
  <c r="DV1028" i="14"/>
  <c r="EP663" i="14"/>
  <c r="FB728" i="14"/>
  <c r="EX431" i="14"/>
  <c r="FI962" i="14"/>
  <c r="DT1015" i="14"/>
  <c r="DB722" i="14"/>
  <c r="FH225" i="14"/>
  <c r="ET566" i="14"/>
  <c r="FI774" i="14"/>
  <c r="FB869" i="14"/>
  <c r="EB348" i="14"/>
  <c r="KN119" i="14"/>
  <c r="EO917" i="14"/>
  <c r="CZ905" i="14"/>
  <c r="DO801" i="14"/>
  <c r="ET900" i="14"/>
  <c r="DC589" i="14"/>
  <c r="GE752" i="14"/>
  <c r="DW348" i="14"/>
  <c r="DG575" i="14"/>
  <c r="GC675" i="14"/>
  <c r="DY434" i="14"/>
  <c r="FY735" i="14"/>
  <c r="DJ430" i="14"/>
  <c r="FV956" i="14"/>
  <c r="FK808" i="14"/>
  <c r="ON169" i="14"/>
  <c r="EN565" i="14"/>
  <c r="MX146" i="14"/>
  <c r="FY794" i="14"/>
  <c r="EZ593" i="14"/>
  <c r="DY218" i="14"/>
  <c r="OE64" i="14"/>
  <c r="EA696" i="14"/>
  <c r="GD981" i="14"/>
  <c r="DH746" i="14"/>
  <c r="EJ649" i="14"/>
  <c r="EW967" i="14"/>
  <c r="FQ110" i="14"/>
  <c r="FQ793" i="14"/>
  <c r="DT844" i="14"/>
  <c r="ML145" i="14"/>
  <c r="FF411" i="14"/>
  <c r="LW39" i="14"/>
  <c r="EK893" i="14"/>
  <c r="PW100" i="14"/>
  <c r="EI504" i="14"/>
  <c r="EQ685" i="14"/>
  <c r="EY574" i="14"/>
  <c r="FA983" i="14"/>
  <c r="DF892" i="14"/>
  <c r="DD290" i="14"/>
  <c r="EE687" i="14"/>
  <c r="EM1023" i="14"/>
  <c r="DF980" i="14"/>
  <c r="DQ647" i="14"/>
  <c r="EJ892" i="14"/>
  <c r="FD466" i="14"/>
  <c r="FB429" i="14"/>
  <c r="MG89" i="14"/>
  <c r="DF772" i="14"/>
  <c r="DM683" i="14"/>
  <c r="FR744" i="14"/>
  <c r="DM755" i="14"/>
  <c r="CZ169" i="14"/>
  <c r="FQ911" i="14"/>
  <c r="DS829" i="14"/>
  <c r="DZ810" i="14"/>
  <c r="DV891" i="14"/>
  <c r="EM733" i="14"/>
  <c r="DE318" i="14"/>
  <c r="FO380" i="14"/>
  <c r="NL136" i="14"/>
  <c r="FR948" i="14"/>
  <c r="FH690" i="14"/>
  <c r="FT173" i="14"/>
  <c r="EV411" i="14"/>
  <c r="NA56" i="14"/>
  <c r="EP683" i="14"/>
  <c r="OE38" i="14"/>
  <c r="DD829" i="14"/>
  <c r="DF128" i="14"/>
  <c r="DI551" i="14"/>
  <c r="DA960" i="14"/>
  <c r="FM305" i="14"/>
  <c r="EM830" i="14"/>
  <c r="DQ774" i="14"/>
  <c r="DK754" i="14"/>
  <c r="EB1005" i="14"/>
  <c r="DT908" i="14"/>
  <c r="EW884" i="14"/>
  <c r="DL105" i="14"/>
  <c r="FZ766" i="14"/>
  <c r="ET557" i="14"/>
  <c r="DZ996" i="14"/>
  <c r="FX1005" i="14"/>
  <c r="FC998" i="14"/>
  <c r="EO508" i="14"/>
  <c r="EE694" i="14"/>
  <c r="DU815" i="14"/>
  <c r="DK1026" i="14"/>
  <c r="FK707" i="14"/>
  <c r="EB806" i="14"/>
  <c r="DZ238" i="14"/>
  <c r="EM787" i="14"/>
  <c r="FI557" i="14"/>
  <c r="FE885" i="14"/>
  <c r="CZ665" i="14"/>
  <c r="EI491" i="14"/>
  <c r="FW986" i="14"/>
  <c r="DW696" i="14"/>
  <c r="DY913" i="14"/>
  <c r="EQ550" i="14"/>
  <c r="LW123" i="14"/>
  <c r="DE906" i="14"/>
  <c r="FK140" i="14"/>
  <c r="EO847" i="14"/>
  <c r="DT782" i="14"/>
  <c r="DE1010" i="14"/>
  <c r="DH548" i="14"/>
  <c r="DE881" i="14"/>
  <c r="EI661" i="14"/>
  <c r="DH638" i="14"/>
  <c r="FW909" i="14"/>
  <c r="FG340" i="14"/>
  <c r="FF240" i="14"/>
  <c r="LA58" i="14"/>
  <c r="DG734" i="14"/>
  <c r="NM101" i="14"/>
  <c r="DT862" i="14"/>
  <c r="EL329" i="14"/>
  <c r="PK108" i="14"/>
  <c r="FN695" i="14"/>
  <c r="FT576" i="14"/>
  <c r="FH916" i="14"/>
  <c r="EB413" i="14"/>
  <c r="LA125" i="14"/>
  <c r="EX775" i="14"/>
  <c r="OJ67" i="14"/>
  <c r="ME37" i="14"/>
  <c r="EC983" i="14"/>
  <c r="EE514" i="14"/>
  <c r="ME42" i="14"/>
  <c r="GA807" i="14"/>
  <c r="EC963" i="14"/>
  <c r="FS544" i="14"/>
  <c r="OL74" i="14"/>
  <c r="GE749" i="14"/>
  <c r="DS396" i="14"/>
  <c r="OR71" i="14"/>
  <c r="FP689" i="14"/>
  <c r="GE729" i="14"/>
  <c r="FM896" i="14"/>
  <c r="OG38" i="14"/>
  <c r="DG843" i="14"/>
  <c r="FA418" i="14"/>
  <c r="KM41" i="14"/>
  <c r="DP765" i="14"/>
  <c r="DG823" i="14"/>
  <c r="DE967" i="14"/>
  <c r="KL33" i="14"/>
  <c r="DS637" i="14"/>
  <c r="DK540" i="14"/>
  <c r="ML74" i="14"/>
  <c r="EH667" i="14"/>
  <c r="CZ756" i="14"/>
  <c r="EG670" i="14"/>
  <c r="FK405" i="14"/>
  <c r="QC130" i="14"/>
  <c r="EC793" i="14"/>
  <c r="FZ861" i="14"/>
  <c r="DV686" i="14"/>
  <c r="KT89" i="14"/>
  <c r="DJ278" i="14"/>
  <c r="PF102" i="14"/>
  <c r="DO641" i="14"/>
  <c r="DK944" i="14"/>
  <c r="ES716" i="14"/>
  <c r="FH146" i="14"/>
  <c r="FR595" i="14"/>
  <c r="GC653" i="14"/>
  <c r="FW1006" i="14"/>
  <c r="EC890" i="14"/>
  <c r="FW422" i="14"/>
  <c r="EZ671" i="14"/>
  <c r="FX695" i="14"/>
  <c r="FA840" i="14"/>
  <c r="DJ969" i="14"/>
  <c r="DW747" i="14"/>
  <c r="EG706" i="14"/>
  <c r="FA654" i="14"/>
  <c r="DC915" i="14"/>
  <c r="DX771" i="14"/>
  <c r="EE684" i="14"/>
  <c r="EE758" i="14"/>
  <c r="EE679" i="14"/>
  <c r="FV983" i="14"/>
  <c r="GC216" i="14"/>
  <c r="EI910" i="14"/>
  <c r="FD802" i="14"/>
  <c r="FL844" i="14"/>
  <c r="EM528" i="14"/>
  <c r="EJ997" i="14"/>
  <c r="DP506" i="14"/>
  <c r="CZ338" i="14"/>
  <c r="GA939" i="14"/>
  <c r="FF931" i="14"/>
  <c r="OI134" i="14"/>
  <c r="GB637" i="14"/>
  <c r="EO399" i="14"/>
  <c r="EE1019" i="14"/>
  <c r="ES789" i="14"/>
  <c r="EW987" i="14"/>
  <c r="FL677" i="14"/>
  <c r="EL218" i="14"/>
  <c r="EK940" i="14"/>
  <c r="EU786" i="14"/>
  <c r="OL65" i="14"/>
  <c r="GA810" i="14"/>
  <c r="KQ77" i="14"/>
  <c r="DO241" i="14"/>
  <c r="DQ855" i="14"/>
  <c r="DX514" i="14"/>
  <c r="FR757" i="14"/>
  <c r="EL854" i="14"/>
  <c r="EW950" i="14"/>
  <c r="DH481" i="14"/>
  <c r="EH975" i="14"/>
  <c r="DH532" i="14"/>
  <c r="OH78" i="14"/>
  <c r="MV152" i="14"/>
  <c r="MN139" i="14"/>
  <c r="DC745" i="14"/>
  <c r="EQ587" i="14"/>
  <c r="DR888" i="14"/>
  <c r="FK683" i="14"/>
  <c r="FQ724" i="14"/>
  <c r="LT82" i="14"/>
  <c r="DS512" i="14"/>
  <c r="FL851" i="14"/>
  <c r="ER610" i="14"/>
  <c r="PG136" i="14"/>
  <c r="GC693" i="14"/>
  <c r="DW282" i="14"/>
  <c r="DA201" i="14"/>
  <c r="GB102" i="14"/>
  <c r="LA87" i="14"/>
  <c r="DL634" i="14"/>
  <c r="GD945" i="14"/>
  <c r="EE131" i="14"/>
  <c r="DD185" i="14"/>
  <c r="FQ155" i="14"/>
  <c r="EH891" i="14"/>
  <c r="EZ1011" i="14"/>
  <c r="NA51" i="14"/>
  <c r="FE838" i="14"/>
  <c r="EV347" i="14"/>
  <c r="EC859" i="14"/>
  <c r="FB396" i="14"/>
  <c r="GD719" i="14"/>
  <c r="FR925" i="14"/>
  <c r="DF671" i="14"/>
  <c r="DW840" i="14"/>
  <c r="FG972" i="14"/>
  <c r="DK344" i="14"/>
  <c r="ER833" i="14"/>
  <c r="DU838" i="14"/>
  <c r="DY848" i="14"/>
  <c r="FA839" i="14"/>
  <c r="DN499" i="14"/>
  <c r="DT897" i="14"/>
  <c r="FH757" i="14"/>
  <c r="EK1000" i="14"/>
  <c r="EH968" i="14"/>
  <c r="EB432" i="14"/>
  <c r="ED949" i="14"/>
  <c r="GA925" i="14"/>
  <c r="MZ125" i="14"/>
  <c r="DW729" i="14"/>
  <c r="EY1006" i="14"/>
  <c r="DX298" i="14"/>
  <c r="FV907" i="14"/>
  <c r="FC839" i="14"/>
  <c r="FO667" i="14"/>
  <c r="EU769" i="14"/>
  <c r="EH704" i="14"/>
  <c r="ER709" i="14"/>
  <c r="EZ400" i="14"/>
  <c r="ED801" i="14"/>
  <c r="GB414" i="14"/>
  <c r="GB831" i="14"/>
  <c r="EF904" i="14"/>
  <c r="FN774" i="14"/>
  <c r="EM880" i="14"/>
  <c r="FW380" i="14"/>
  <c r="KY92" i="14"/>
  <c r="FE830" i="14"/>
  <c r="EO572" i="14"/>
  <c r="EG652" i="14"/>
  <c r="FQ832" i="14"/>
  <c r="FW579" i="14"/>
  <c r="ED661" i="14"/>
  <c r="QG129" i="14"/>
  <c r="LF117" i="14"/>
  <c r="EA834" i="14"/>
  <c r="NQ62" i="14"/>
  <c r="FB565" i="14"/>
  <c r="NT58" i="14"/>
  <c r="ON80" i="14"/>
  <c r="DS329" i="14"/>
  <c r="FT726" i="14"/>
  <c r="EH700" i="14"/>
  <c r="DI869" i="14"/>
  <c r="EV825" i="14"/>
  <c r="DK816" i="14"/>
  <c r="EQ924" i="14"/>
  <c r="FH470" i="14"/>
  <c r="FA696" i="14"/>
  <c r="DI518" i="14"/>
  <c r="LX105" i="14"/>
  <c r="FU940" i="14"/>
  <c r="EQ799" i="14"/>
  <c r="EJ647" i="14"/>
  <c r="CZ899" i="14"/>
  <c r="FR292" i="14"/>
  <c r="DX1007" i="14"/>
  <c r="ES512" i="14"/>
  <c r="DQ946" i="14"/>
  <c r="FO143" i="14"/>
  <c r="FR795" i="14"/>
  <c r="EM233" i="14"/>
  <c r="EL275" i="14"/>
  <c r="DL335" i="14"/>
  <c r="EX991" i="14"/>
  <c r="GB675" i="14"/>
  <c r="FR333" i="14"/>
  <c r="FP403" i="14"/>
  <c r="EG539" i="14"/>
  <c r="DQ907" i="14"/>
  <c r="FU809" i="14"/>
  <c r="LN113" i="14"/>
  <c r="FF513" i="14"/>
  <c r="FW803" i="14"/>
  <c r="DG603" i="14"/>
  <c r="FB159" i="14"/>
  <c r="DK425" i="14"/>
  <c r="EG1023" i="14"/>
  <c r="MW50" i="14"/>
  <c r="DE531" i="14"/>
  <c r="EI267" i="14"/>
  <c r="CZ774" i="14"/>
  <c r="GB948" i="14"/>
  <c r="DW237" i="14"/>
  <c r="FI350" i="14"/>
  <c r="ET795" i="14"/>
  <c r="DJ273" i="14"/>
  <c r="DW663" i="14"/>
  <c r="FF460" i="14"/>
  <c r="FH991" i="14"/>
  <c r="DD262" i="14"/>
  <c r="FC276" i="14"/>
  <c r="FP756" i="14"/>
  <c r="GB565" i="14"/>
  <c r="DX844" i="14"/>
  <c r="DJ709" i="14"/>
  <c r="OA54" i="14"/>
  <c r="DX956" i="14"/>
  <c r="EE685" i="14"/>
  <c r="FX990" i="14"/>
  <c r="GC581" i="14"/>
  <c r="FV994" i="14"/>
  <c r="OF123" i="14"/>
  <c r="DQ434" i="14"/>
  <c r="EK951" i="14"/>
  <c r="DV936" i="14"/>
  <c r="MZ71" i="14"/>
  <c r="ES244" i="14"/>
  <c r="FP595" i="14"/>
  <c r="FL558" i="14"/>
  <c r="FU645" i="14"/>
  <c r="EN178" i="14"/>
  <c r="EQ885" i="14"/>
  <c r="DA659" i="14"/>
  <c r="DJ498" i="14"/>
  <c r="DB698" i="14"/>
  <c r="DH393" i="14"/>
  <c r="GB497" i="14"/>
  <c r="DC660" i="14"/>
  <c r="FJ912" i="14"/>
  <c r="FI427" i="14"/>
  <c r="GB643" i="14"/>
  <c r="LQ70" i="14"/>
  <c r="DM531" i="14"/>
  <c r="DG1007" i="14"/>
  <c r="FW990" i="14"/>
  <c r="DX282" i="14"/>
  <c r="GC931" i="14"/>
  <c r="FT408" i="14"/>
  <c r="DY293" i="14"/>
  <c r="DG732" i="14"/>
  <c r="EN102" i="14"/>
  <c r="EJ437" i="14"/>
  <c r="CZ758" i="14"/>
  <c r="PU50" i="14"/>
  <c r="EC330" i="14"/>
  <c r="DG1009" i="14"/>
  <c r="FA600" i="14"/>
  <c r="EO1028" i="14"/>
  <c r="DS706" i="14"/>
  <c r="GE898" i="14"/>
  <c r="ES883" i="14"/>
  <c r="DG158" i="14"/>
  <c r="FS757" i="14"/>
  <c r="EL738" i="14"/>
  <c r="GC1021" i="14"/>
  <c r="FM628" i="14"/>
  <c r="DA549" i="14"/>
  <c r="DJ948" i="14"/>
  <c r="DL659" i="14"/>
  <c r="DL431" i="14"/>
  <c r="FV325" i="14"/>
  <c r="FD731" i="14"/>
  <c r="EY778" i="14"/>
  <c r="CZ751" i="14"/>
  <c r="KK106" i="14"/>
  <c r="DD374" i="14"/>
  <c r="EF693" i="14"/>
  <c r="FZ764" i="14"/>
  <c r="OJ161" i="14"/>
  <c r="FD446" i="14"/>
  <c r="ML85" i="14"/>
  <c r="FP834" i="14"/>
  <c r="GE580" i="14"/>
  <c r="EC98" i="14"/>
  <c r="GE871" i="14"/>
  <c r="FB749" i="14"/>
  <c r="EN927" i="14"/>
  <c r="FD386" i="14"/>
  <c r="DM704" i="14"/>
  <c r="DC659" i="14"/>
  <c r="DE384" i="14"/>
  <c r="DR891" i="14"/>
  <c r="ED847" i="14"/>
  <c r="DA621" i="14"/>
  <c r="KQ115" i="14"/>
  <c r="EU457" i="14"/>
  <c r="DU933" i="14"/>
  <c r="DN977" i="14"/>
  <c r="GA514" i="14"/>
  <c r="FY665" i="14"/>
  <c r="EW140" i="14"/>
  <c r="FP781" i="14"/>
  <c r="FL668" i="14"/>
  <c r="DG818" i="14"/>
  <c r="EM262" i="14"/>
  <c r="LI165" i="14"/>
  <c r="FX637" i="14"/>
  <c r="FS670" i="14"/>
  <c r="FR176" i="14"/>
  <c r="EX894" i="14"/>
  <c r="KU133" i="14"/>
  <c r="DJ207" i="14"/>
  <c r="GB772" i="14"/>
  <c r="FC983" i="14"/>
  <c r="LH58" i="14"/>
  <c r="DD247" i="14"/>
  <c r="EW750" i="14"/>
  <c r="FP772" i="14"/>
  <c r="DE903" i="14"/>
  <c r="FD605" i="14"/>
  <c r="DF742" i="14"/>
  <c r="ED824" i="14"/>
  <c r="DF666" i="14"/>
  <c r="FI120" i="14"/>
  <c r="LU164" i="14"/>
  <c r="DR816" i="14"/>
  <c r="QF120" i="14"/>
  <c r="FH940" i="14"/>
  <c r="DO478" i="14"/>
  <c r="DE1027" i="14"/>
  <c r="DL940" i="14"/>
  <c r="FL711" i="14"/>
  <c r="ES711" i="14"/>
  <c r="EP751" i="14"/>
  <c r="GE238" i="14"/>
  <c r="DI362" i="14"/>
  <c r="NL123" i="14"/>
  <c r="EF762" i="14"/>
  <c r="OA108" i="14"/>
  <c r="FX526" i="14"/>
  <c r="DK665" i="14"/>
  <c r="FW241" i="14"/>
  <c r="FU733" i="14"/>
  <c r="DV1017" i="14"/>
  <c r="EP801" i="14"/>
  <c r="FM955" i="14"/>
  <c r="EG601" i="14"/>
  <c r="EM207" i="14"/>
  <c r="GD166" i="14"/>
  <c r="FQ1029" i="14"/>
  <c r="NB50" i="14"/>
  <c r="EY981" i="14"/>
  <c r="FM612" i="14"/>
  <c r="FH330" i="14"/>
  <c r="EM796" i="14"/>
  <c r="MW63" i="14"/>
  <c r="DV415" i="14"/>
  <c r="FL580" i="14"/>
  <c r="EO247" i="14"/>
  <c r="KO145" i="14"/>
  <c r="CZ625" i="14"/>
  <c r="PV146" i="14"/>
  <c r="FX716" i="14"/>
  <c r="FH141" i="14"/>
  <c r="EH865" i="14"/>
  <c r="FV671" i="14"/>
  <c r="FN766" i="14"/>
  <c r="GE917" i="14"/>
  <c r="EV637" i="14"/>
  <c r="DD687" i="14"/>
  <c r="GA1027" i="14"/>
  <c r="FH1000" i="14"/>
  <c r="FV1015" i="14"/>
  <c r="CZ618" i="14"/>
  <c r="EM432" i="14"/>
  <c r="PJ62" i="14"/>
  <c r="FL772" i="14"/>
  <c r="DP720" i="14"/>
  <c r="EA863" i="14"/>
  <c r="GD453" i="14"/>
  <c r="DG521" i="14"/>
  <c r="LW90" i="14"/>
  <c r="DS633" i="14"/>
  <c r="FJ890" i="14"/>
  <c r="DK675" i="14"/>
  <c r="NY152" i="14"/>
  <c r="FU650" i="14"/>
  <c r="CZ296" i="14"/>
  <c r="ER860" i="14"/>
  <c r="ER1001" i="14"/>
  <c r="GC972" i="14"/>
  <c r="EE151" i="14"/>
  <c r="DB383" i="14"/>
  <c r="QA66" i="14"/>
  <c r="DM799" i="14"/>
  <c r="OT86" i="14"/>
  <c r="FV879" i="14"/>
  <c r="FT276" i="14"/>
  <c r="DS691" i="14"/>
  <c r="DA678" i="14"/>
  <c r="FF928" i="14"/>
  <c r="DN274" i="14"/>
  <c r="DU891" i="14"/>
  <c r="EN834" i="14"/>
  <c r="QB85" i="14"/>
  <c r="GC572" i="14"/>
  <c r="FL939" i="14"/>
  <c r="CZ397" i="14"/>
  <c r="FG988" i="14"/>
  <c r="DW700" i="14"/>
  <c r="NH126" i="14"/>
  <c r="DQ849" i="14"/>
  <c r="FI158" i="14"/>
  <c r="NV42" i="14"/>
  <c r="DT860" i="14"/>
  <c r="FF646" i="14"/>
  <c r="DC907" i="14"/>
  <c r="DT891" i="14"/>
  <c r="DB516" i="14"/>
  <c r="PN108" i="14"/>
  <c r="FH891" i="14"/>
  <c r="PD129" i="14"/>
  <c r="FE940" i="14"/>
  <c r="EM757" i="14"/>
  <c r="EV614" i="14"/>
  <c r="EU397" i="14"/>
  <c r="KS47" i="14"/>
  <c r="DW820" i="14"/>
  <c r="MX154" i="14"/>
  <c r="FR825" i="14"/>
  <c r="FS856" i="14"/>
  <c r="FZ956" i="14"/>
  <c r="FZ262" i="14"/>
  <c r="DU674" i="14"/>
  <c r="DL678" i="14"/>
  <c r="NB43" i="14"/>
  <c r="EB733" i="14"/>
  <c r="DP606" i="14"/>
  <c r="ES979" i="14"/>
  <c r="GB268" i="14"/>
  <c r="DZ679" i="14"/>
  <c r="DX846" i="14"/>
  <c r="OT123" i="14"/>
  <c r="DB644" i="14"/>
  <c r="FP469" i="14"/>
  <c r="DM962" i="14"/>
  <c r="FU799" i="14"/>
  <c r="DG838" i="14"/>
  <c r="OP57" i="14"/>
  <c r="DY269" i="14"/>
  <c r="FV530" i="14"/>
  <c r="NZ63" i="14"/>
  <c r="EI783" i="14"/>
  <c r="PV136" i="14"/>
  <c r="FY929" i="14"/>
  <c r="CZ359" i="14"/>
  <c r="OY66" i="14"/>
  <c r="DT519" i="14"/>
  <c r="LQ79" i="14"/>
  <c r="FA772" i="14"/>
  <c r="EU147" i="14"/>
  <c r="EE667" i="14"/>
  <c r="DW554" i="14"/>
  <c r="FT961" i="14"/>
  <c r="DP954" i="14"/>
  <c r="NW157" i="14"/>
  <c r="EQ921" i="14"/>
  <c r="FS570" i="14"/>
  <c r="FS859" i="14"/>
  <c r="EI678" i="14"/>
  <c r="DY776" i="14"/>
  <c r="FG929" i="14"/>
  <c r="OW49" i="14"/>
  <c r="EF632" i="14"/>
  <c r="DB372" i="14"/>
  <c r="OB51" i="14"/>
  <c r="EE867" i="14"/>
  <c r="MV50" i="14"/>
  <c r="ES958" i="14"/>
  <c r="FU934" i="14"/>
  <c r="DW707" i="14"/>
  <c r="EM227" i="14"/>
  <c r="FL805" i="14"/>
  <c r="EG767" i="14"/>
  <c r="FW937" i="14"/>
  <c r="FV794" i="14"/>
  <c r="GC318" i="14"/>
  <c r="DF894" i="14"/>
  <c r="DF752" i="14"/>
  <c r="FG817" i="14"/>
  <c r="EE905" i="14"/>
  <c r="DH424" i="14"/>
  <c r="GC665" i="14"/>
  <c r="DI1016" i="14"/>
  <c r="QG133" i="14"/>
  <c r="GE856" i="14"/>
  <c r="EY676" i="14"/>
  <c r="FK452" i="14"/>
  <c r="LF135" i="14"/>
  <c r="EZ845" i="14"/>
  <c r="EW725" i="14"/>
  <c r="FO1002" i="14"/>
  <c r="DE773" i="14"/>
  <c r="EH445" i="14"/>
  <c r="DX802" i="14"/>
  <c r="GB770" i="14"/>
  <c r="FY620" i="14"/>
  <c r="DZ798" i="14"/>
  <c r="MM63" i="14"/>
  <c r="DU87" i="14"/>
  <c r="FS591" i="14"/>
  <c r="FK925" i="14"/>
  <c r="DE922" i="14"/>
  <c r="DO953" i="14"/>
  <c r="EB368" i="14"/>
  <c r="EJ309" i="14"/>
  <c r="LE49" i="14"/>
  <c r="GE782" i="14"/>
  <c r="FC552" i="14"/>
  <c r="FP314" i="14"/>
  <c r="FO203" i="14"/>
  <c r="DG280" i="14"/>
  <c r="FA788" i="14"/>
  <c r="DA989" i="14"/>
  <c r="QF144" i="14"/>
  <c r="GC729" i="14"/>
  <c r="FV444" i="14"/>
  <c r="DI729" i="14"/>
  <c r="DQ528" i="14"/>
  <c r="FY725" i="14"/>
  <c r="DP981" i="14"/>
  <c r="FE700" i="14"/>
  <c r="FW740" i="14"/>
  <c r="EQ93" i="14"/>
  <c r="EK910" i="14"/>
  <c r="DO623" i="14"/>
  <c r="DG811" i="14"/>
  <c r="FS914" i="14"/>
  <c r="CZ906" i="14"/>
  <c r="QD33" i="14"/>
  <c r="DO719" i="14"/>
  <c r="DG610" i="14"/>
  <c r="FC663" i="14"/>
  <c r="DY813" i="14"/>
  <c r="ES785" i="14"/>
  <c r="FK716" i="14"/>
  <c r="EI351" i="14"/>
  <c r="FI738" i="14"/>
  <c r="FX753" i="14"/>
  <c r="FJ980" i="14"/>
  <c r="PF56" i="14"/>
  <c r="DU266" i="14"/>
  <c r="GE808" i="14"/>
  <c r="FP476" i="14"/>
  <c r="FL769" i="14"/>
  <c r="EE666" i="14"/>
  <c r="GD894" i="14"/>
  <c r="FG605" i="14"/>
  <c r="GD764" i="14"/>
  <c r="EL646" i="14"/>
  <c r="EY771" i="14"/>
  <c r="DM818" i="14"/>
  <c r="EJ485" i="14"/>
  <c r="FZ815" i="14"/>
  <c r="FI480" i="14"/>
  <c r="FQ934" i="14"/>
  <c r="EY644" i="14"/>
  <c r="EQ1020" i="14"/>
  <c r="FG939" i="14"/>
  <c r="FQ748" i="14"/>
  <c r="FX190" i="14"/>
  <c r="FE768" i="14"/>
  <c r="FM706" i="14"/>
  <c r="QC157" i="14"/>
  <c r="FD971" i="14"/>
  <c r="MV76" i="14"/>
  <c r="FR447" i="14"/>
  <c r="OV96" i="14"/>
  <c r="DD761" i="14"/>
  <c r="EG854" i="14"/>
  <c r="DM682" i="14"/>
  <c r="LD122" i="14"/>
  <c r="EY478" i="14"/>
  <c r="DS668" i="14"/>
  <c r="ED877" i="14"/>
  <c r="PP61" i="14"/>
  <c r="FW982" i="14"/>
  <c r="EV627" i="14"/>
  <c r="EK715" i="14"/>
  <c r="DC632" i="14"/>
  <c r="MZ95" i="14"/>
  <c r="EE454" i="14"/>
  <c r="FO567" i="14"/>
  <c r="EP908" i="14"/>
  <c r="EB864" i="14"/>
  <c r="FK848" i="14"/>
  <c r="EF748" i="14"/>
  <c r="DC415" i="14"/>
  <c r="FO463" i="14"/>
  <c r="EN987" i="14"/>
  <c r="GD882" i="14"/>
  <c r="FB882" i="14"/>
  <c r="FU694" i="14"/>
  <c r="DM887" i="14"/>
  <c r="FO793" i="14"/>
  <c r="DM665" i="14"/>
  <c r="DW669" i="14"/>
  <c r="DV939" i="14"/>
  <c r="FV801" i="14"/>
  <c r="FG651" i="14"/>
  <c r="DL693" i="14"/>
  <c r="DC1004" i="14"/>
  <c r="EW484" i="14"/>
  <c r="LV74" i="14"/>
  <c r="DO854" i="14"/>
  <c r="FI332" i="14"/>
  <c r="DN1001" i="14"/>
  <c r="MK159" i="14"/>
  <c r="EU693" i="14"/>
  <c r="DA346" i="14"/>
  <c r="FO917" i="14"/>
  <c r="DY762" i="14"/>
  <c r="DL198" i="14"/>
  <c r="EJ611" i="14"/>
  <c r="EO802" i="14"/>
  <c r="DM833" i="14"/>
  <c r="FU450" i="14"/>
  <c r="FC547" i="14"/>
  <c r="EF755" i="14"/>
  <c r="DK400" i="14"/>
  <c r="DR311" i="14"/>
  <c r="DM879" i="14"/>
  <c r="GA997" i="14"/>
  <c r="DL126" i="14"/>
  <c r="OL53" i="14"/>
  <c r="EW521" i="14"/>
  <c r="DT695" i="14"/>
  <c r="FH878" i="14"/>
  <c r="FY194" i="14"/>
  <c r="FB1021" i="14"/>
  <c r="FM767" i="14"/>
  <c r="EJ852" i="14"/>
  <c r="GC789" i="14"/>
  <c r="DQ144" i="14"/>
  <c r="EH985" i="14"/>
  <c r="MY98" i="14"/>
  <c r="FB354" i="14"/>
  <c r="CZ703" i="14"/>
  <c r="DY654" i="14"/>
  <c r="EY562" i="14"/>
  <c r="LC41" i="14"/>
  <c r="CZ900" i="14"/>
  <c r="DD900" i="14"/>
  <c r="EC864" i="14"/>
  <c r="FQ246" i="14"/>
  <c r="EU870" i="14"/>
  <c r="FE513" i="14"/>
  <c r="EO306" i="14"/>
  <c r="FK950" i="14"/>
  <c r="ED514" i="14"/>
  <c r="DH648" i="14"/>
  <c r="FM477" i="14"/>
  <c r="OC79" i="14"/>
  <c r="EB943" i="14"/>
  <c r="FI958" i="14"/>
  <c r="EW900" i="14"/>
  <c r="DT810" i="14"/>
  <c r="ET525" i="14"/>
  <c r="GD617" i="14"/>
  <c r="EQ755" i="14"/>
  <c r="FI258" i="14"/>
  <c r="FN432" i="14"/>
  <c r="OD138" i="14"/>
  <c r="DC601" i="14"/>
  <c r="DF310" i="14"/>
  <c r="EF385" i="14"/>
  <c r="DZ143" i="14"/>
  <c r="KV147" i="14"/>
  <c r="DH911" i="14"/>
  <c r="FB401" i="14"/>
  <c r="EM751" i="14"/>
  <c r="EB662" i="14"/>
  <c r="CZ456" i="14"/>
  <c r="NI110" i="14"/>
  <c r="EO158" i="14"/>
  <c r="DQ719" i="14"/>
  <c r="DV576" i="14"/>
  <c r="FP140" i="14"/>
  <c r="OZ126" i="14"/>
  <c r="DE776" i="14"/>
  <c r="FC413" i="14"/>
  <c r="GA734" i="14"/>
  <c r="FJ997" i="14"/>
  <c r="EJ527" i="14"/>
  <c r="EM900" i="14"/>
  <c r="GB686" i="14"/>
  <c r="FR591" i="14"/>
  <c r="LO146" i="14"/>
  <c r="EE904" i="14"/>
  <c r="DX346" i="14"/>
  <c r="DX897" i="14"/>
  <c r="DE290" i="14"/>
  <c r="DT407" i="14"/>
  <c r="EZ777" i="14"/>
  <c r="DU130" i="14"/>
  <c r="DC265" i="14"/>
  <c r="DD906" i="14"/>
  <c r="FE797" i="14"/>
  <c r="FG380" i="14"/>
  <c r="ET895" i="14"/>
  <c r="FP949" i="14"/>
  <c r="DK412" i="14"/>
  <c r="FC521" i="14"/>
  <c r="FY980" i="14"/>
  <c r="FZ703" i="14"/>
  <c r="DF246" i="14"/>
  <c r="MT35" i="14"/>
  <c r="FK832" i="14"/>
  <c r="CZ628" i="14"/>
  <c r="DY727" i="14"/>
  <c r="DI678" i="14"/>
  <c r="DP830" i="14"/>
  <c r="EE471" i="14"/>
  <c r="EY591" i="14"/>
  <c r="FG857" i="14"/>
  <c r="DX157" i="14"/>
  <c r="FN971" i="14"/>
  <c r="OZ159" i="14"/>
  <c r="EI897" i="14"/>
  <c r="FZ476" i="14"/>
  <c r="EQ662" i="14"/>
  <c r="EE896" i="14"/>
  <c r="EF254" i="14"/>
  <c r="OF142" i="14"/>
  <c r="EA356" i="14"/>
  <c r="FJ969" i="14"/>
  <c r="FV295" i="14"/>
  <c r="FQ553" i="14"/>
  <c r="PM77" i="14"/>
  <c r="FJ743" i="14"/>
  <c r="CZ883" i="14"/>
  <c r="EJ902" i="14"/>
  <c r="DU850" i="14"/>
  <c r="OD99" i="14"/>
  <c r="FE878" i="14"/>
  <c r="EU416" i="14"/>
  <c r="ED679" i="14"/>
  <c r="DN628" i="14"/>
  <c r="GB611" i="14"/>
  <c r="DM801" i="14"/>
  <c r="DF227" i="14"/>
  <c r="ED696" i="14"/>
  <c r="DA668" i="14"/>
  <c r="GE215" i="14"/>
  <c r="LK49" i="14"/>
  <c r="EM297" i="14"/>
  <c r="CZ968" i="14"/>
  <c r="FM293" i="14"/>
  <c r="GA228" i="14"/>
  <c r="FB543" i="14"/>
  <c r="EZ171" i="14"/>
  <c r="EC742" i="14"/>
  <c r="NR68" i="14"/>
  <c r="DX858" i="14"/>
  <c r="FH292" i="14"/>
  <c r="FL515" i="14"/>
  <c r="EF678" i="14"/>
  <c r="EC499" i="14"/>
  <c r="DA458" i="14"/>
  <c r="EZ726" i="14"/>
  <c r="FT826" i="14"/>
  <c r="EA222" i="14"/>
  <c r="EG857" i="14"/>
  <c r="DM809" i="14"/>
  <c r="NW162" i="14"/>
  <c r="DZ1020" i="14"/>
  <c r="DM418" i="14"/>
  <c r="DW929" i="14"/>
  <c r="DH716" i="14"/>
  <c r="DG107" i="14"/>
  <c r="NS62" i="14"/>
  <c r="DP365" i="14"/>
  <c r="DM867" i="14"/>
  <c r="DJ788" i="14"/>
  <c r="DA242" i="14"/>
  <c r="FD858" i="14"/>
  <c r="DN773" i="14"/>
  <c r="EI143" i="14"/>
  <c r="OZ149" i="14"/>
  <c r="CZ358" i="14"/>
  <c r="ET673" i="14"/>
  <c r="FP695" i="14"/>
  <c r="DI940" i="14"/>
  <c r="DP291" i="14"/>
  <c r="EQ901" i="14"/>
  <c r="FU713" i="14"/>
  <c r="EF511" i="14"/>
  <c r="DC861" i="14"/>
  <c r="EZ428" i="14"/>
  <c r="GE427" i="14"/>
  <c r="EX832" i="14"/>
  <c r="FP397" i="14"/>
  <c r="EE665" i="14"/>
  <c r="FS1006" i="14"/>
  <c r="FE936" i="14"/>
  <c r="DK1023" i="14"/>
  <c r="DA924" i="14"/>
  <c r="FR864" i="14"/>
  <c r="NE226" i="14"/>
  <c r="LD69" i="14"/>
  <c r="PF88" i="14"/>
  <c r="FV712" i="14"/>
  <c r="ER894" i="14"/>
  <c r="DC856" i="14"/>
  <c r="LD117" i="14"/>
  <c r="FY205" i="14"/>
  <c r="GE552" i="14"/>
  <c r="FT912" i="14"/>
  <c r="DP695" i="14"/>
  <c r="EF153" i="14"/>
  <c r="GB724" i="14"/>
  <c r="FD855" i="14"/>
  <c r="ER966" i="14"/>
  <c r="EF634" i="14"/>
  <c r="EA759" i="14"/>
  <c r="DE444" i="14"/>
  <c r="DT757" i="14"/>
  <c r="EQ910" i="14"/>
  <c r="FZ794" i="14"/>
  <c r="ML88" i="14"/>
  <c r="FI742" i="14"/>
  <c r="EZ681" i="14"/>
  <c r="DB688" i="14"/>
  <c r="EM668" i="14"/>
  <c r="DK713" i="14"/>
  <c r="DT566" i="14"/>
  <c r="ET205" i="14"/>
  <c r="DA563" i="14"/>
  <c r="MX103" i="14"/>
  <c r="DH353" i="14"/>
  <c r="GD851" i="14"/>
  <c r="EJ774" i="14"/>
  <c r="FG840" i="14"/>
  <c r="FM908" i="14"/>
  <c r="FO469" i="14"/>
  <c r="EI791" i="14"/>
  <c r="FF692" i="14"/>
  <c r="DJ396" i="14"/>
  <c r="DR755" i="14"/>
  <c r="DD370" i="14"/>
  <c r="GC879" i="14"/>
  <c r="FT811" i="14"/>
  <c r="EG445" i="14"/>
  <c r="FW790" i="14"/>
  <c r="FK989" i="14"/>
  <c r="NV130" i="14"/>
  <c r="FZ422" i="14"/>
  <c r="DB950" i="14"/>
  <c r="MW89" i="14"/>
  <c r="EQ937" i="14"/>
  <c r="DN157" i="14"/>
  <c r="DL559" i="14"/>
  <c r="FZ902" i="14"/>
  <c r="EU645" i="14"/>
  <c r="KP49" i="14"/>
  <c r="EC376" i="14"/>
  <c r="DA974" i="14"/>
  <c r="EV1003" i="14"/>
  <c r="FP97" i="14"/>
  <c r="DK854" i="14"/>
  <c r="DQ923" i="14"/>
  <c r="FQ464" i="14"/>
  <c r="EY848" i="14"/>
  <c r="DL434" i="14"/>
  <c r="EK401" i="14"/>
  <c r="CZ229" i="14"/>
  <c r="DJ750" i="14"/>
  <c r="FL637" i="14"/>
  <c r="EJ639" i="14"/>
  <c r="FY189" i="14"/>
  <c r="FM1007" i="14"/>
  <c r="EH450" i="14"/>
  <c r="DT762" i="14"/>
  <c r="EX612" i="14"/>
  <c r="OB167" i="14"/>
  <c r="EN412" i="14"/>
  <c r="FL778" i="14"/>
  <c r="DU312" i="14"/>
  <c r="EG244" i="14"/>
  <c r="DC885" i="14"/>
  <c r="OW54" i="14"/>
  <c r="DM775" i="14"/>
  <c r="FC619" i="14"/>
  <c r="FJ79" i="14"/>
  <c r="FV610" i="14"/>
  <c r="FO424" i="14"/>
  <c r="EY957" i="14"/>
  <c r="DA830" i="14"/>
  <c r="DW779" i="14"/>
  <c r="EY472" i="14"/>
  <c r="EK481" i="14"/>
  <c r="DR553" i="14"/>
  <c r="ML164" i="14"/>
  <c r="FW633" i="14"/>
  <c r="DM511" i="14"/>
  <c r="FU1016" i="14"/>
  <c r="EC922" i="14"/>
  <c r="DK316" i="14"/>
  <c r="EN701" i="14"/>
  <c r="EU692" i="14"/>
  <c r="FD464" i="14"/>
  <c r="EU170" i="14"/>
  <c r="OK144" i="14"/>
  <c r="DV287" i="14"/>
  <c r="EQ796" i="14"/>
  <c r="DS304" i="14"/>
  <c r="FM793" i="14"/>
  <c r="OU117" i="14"/>
  <c r="FD1026" i="14"/>
  <c r="KM119" i="14"/>
  <c r="EW890" i="14"/>
  <c r="EQ174" i="14"/>
  <c r="DP685" i="14"/>
  <c r="ED1002" i="14"/>
  <c r="EK964" i="14"/>
  <c r="EB373" i="14"/>
  <c r="DI872" i="14"/>
  <c r="EP917" i="14"/>
  <c r="CZ874" i="14"/>
  <c r="DK511" i="14"/>
  <c r="PA99" i="14"/>
  <c r="ED419" i="14"/>
  <c r="ED281" i="14"/>
  <c r="EL931" i="14"/>
  <c r="DD748" i="14"/>
  <c r="EU525" i="14"/>
  <c r="EI1009" i="14"/>
  <c r="FX739" i="14"/>
  <c r="FZ922" i="14"/>
  <c r="OS207" i="14"/>
  <c r="DP598" i="14"/>
  <c r="DH375" i="14"/>
  <c r="ED1011" i="14"/>
  <c r="NH33" i="14"/>
  <c r="EE445" i="14"/>
  <c r="FL1018" i="14"/>
  <c r="FG475" i="14"/>
  <c r="DF552" i="14"/>
  <c r="FQ789" i="14"/>
  <c r="EL955" i="14"/>
  <c r="MC63" i="14"/>
  <c r="FX399" i="14"/>
  <c r="EM766" i="14"/>
  <c r="GE963" i="14"/>
  <c r="KM37" i="14"/>
  <c r="FR866" i="14"/>
  <c r="EG577" i="14"/>
  <c r="NV44" i="14"/>
  <c r="FP928" i="14"/>
  <c r="LE43" i="14"/>
  <c r="DR865" i="14"/>
  <c r="EP587" i="14"/>
  <c r="FE722" i="14"/>
  <c r="FV835" i="14"/>
  <c r="EE657" i="14"/>
  <c r="GB733" i="14"/>
  <c r="DP866" i="14"/>
  <c r="EQ735" i="14"/>
  <c r="DB977" i="14"/>
  <c r="ES688" i="14"/>
  <c r="DC280" i="14"/>
  <c r="GD859" i="14"/>
  <c r="DW619" i="14"/>
  <c r="FH708" i="14"/>
  <c r="ES674" i="14"/>
  <c r="MQ126" i="14"/>
  <c r="NL138" i="14"/>
  <c r="EV184" i="14"/>
  <c r="PH71" i="14"/>
  <c r="FM660" i="14"/>
  <c r="OX30" i="14"/>
  <c r="EF717" i="14"/>
  <c r="FS927" i="14"/>
  <c r="ML211" i="14"/>
  <c r="PD132" i="14"/>
  <c r="ER863" i="14"/>
  <c r="MZ132" i="14"/>
  <c r="DQ884" i="14"/>
  <c r="DN699" i="14"/>
  <c r="LK276" i="14"/>
  <c r="DI660" i="14"/>
  <c r="FJ744" i="14"/>
  <c r="ER773" i="14"/>
  <c r="DT809" i="14"/>
  <c r="EA505" i="14"/>
  <c r="DS771" i="14"/>
  <c r="LC95" i="14"/>
  <c r="DY958" i="14"/>
  <c r="EG681" i="14"/>
  <c r="FZ995" i="14"/>
  <c r="FY964" i="14"/>
  <c r="DD426" i="14"/>
  <c r="DP613" i="14"/>
  <c r="NP57" i="14"/>
  <c r="CZ489" i="14"/>
  <c r="ES729" i="14"/>
  <c r="EI254" i="14"/>
  <c r="FL503" i="14"/>
  <c r="FC863" i="14"/>
  <c r="OC135" i="14"/>
  <c r="FS792" i="14"/>
  <c r="FV545" i="14"/>
  <c r="FX197" i="14"/>
  <c r="CZ999" i="14"/>
  <c r="QI109" i="14"/>
  <c r="FE685" i="14"/>
  <c r="EI672" i="14"/>
  <c r="FV543" i="14"/>
  <c r="NK156" i="14"/>
  <c r="FE965" i="14"/>
  <c r="EL957" i="14"/>
  <c r="DG951" i="14"/>
  <c r="PG158" i="14"/>
  <c r="LO38" i="14"/>
  <c r="NU229" i="14"/>
  <c r="OD174" i="14"/>
  <c r="KN180" i="14"/>
  <c r="PP321" i="14"/>
  <c r="FT528" i="14"/>
  <c r="MD51" i="14"/>
  <c r="QD101" i="14"/>
  <c r="OJ194" i="14"/>
  <c r="LA271" i="14"/>
  <c r="NP207" i="14"/>
  <c r="GC790" i="14"/>
  <c r="OO101" i="14"/>
  <c r="PL31" i="14"/>
  <c r="LN239" i="14"/>
  <c r="MO75" i="14"/>
  <c r="OO197" i="14"/>
  <c r="NA405" i="14"/>
  <c r="DH556" i="14"/>
  <c r="NV205" i="14"/>
  <c r="NS52" i="14"/>
  <c r="QF282" i="14"/>
  <c r="OM61" i="14"/>
  <c r="FF894" i="14"/>
  <c r="PP252" i="14"/>
  <c r="LS44" i="14"/>
  <c r="LB156" i="14"/>
  <c r="KR75" i="14"/>
  <c r="DD815" i="14"/>
  <c r="OW31" i="14"/>
  <c r="LL275" i="14"/>
  <c r="PH126" i="14"/>
  <c r="LA167" i="14"/>
  <c r="EC342" i="14"/>
  <c r="PK161" i="14"/>
  <c r="ER982" i="14"/>
  <c r="KT255" i="14"/>
  <c r="PY95" i="14"/>
  <c r="NP251" i="14"/>
  <c r="NU32" i="14"/>
  <c r="FF1018" i="14"/>
  <c r="MQ83" i="14"/>
  <c r="NA187" i="14"/>
  <c r="LY76" i="14"/>
  <c r="QF240" i="14"/>
  <c r="OY139" i="14"/>
  <c r="KZ232" i="14"/>
  <c r="DK1017" i="14"/>
  <c r="KN300" i="14"/>
  <c r="LV37" i="14"/>
  <c r="MA232" i="14"/>
  <c r="OY141" i="14"/>
  <c r="FI914" i="14"/>
  <c r="LA49" i="14"/>
  <c r="NY364" i="14"/>
  <c r="NA210" i="14"/>
  <c r="QC53" i="14"/>
  <c r="LB112" i="14"/>
  <c r="LC237" i="14"/>
  <c r="PN114" i="14"/>
  <c r="FN289" i="14"/>
  <c r="CZ898" i="14"/>
  <c r="PB84" i="14"/>
  <c r="ND212" i="14"/>
  <c r="KK70" i="14"/>
  <c r="FH671" i="14"/>
  <c r="NS116" i="14"/>
  <c r="QD276" i="14"/>
  <c r="OE63" i="14"/>
  <c r="QB242" i="14"/>
  <c r="OT326" i="14"/>
  <c r="MX138" i="14"/>
  <c r="ON137" i="14"/>
  <c r="NV279" i="14"/>
  <c r="DM750" i="14"/>
  <c r="OJ186" i="14"/>
  <c r="FC787" i="14"/>
  <c r="OH45" i="14"/>
  <c r="PP230" i="14"/>
  <c r="ES759" i="14"/>
  <c r="QF245" i="14"/>
  <c r="DJ1006" i="14"/>
  <c r="MB184" i="14"/>
  <c r="OZ87" i="14"/>
  <c r="KX204" i="14"/>
  <c r="LQ273" i="14"/>
  <c r="MY241" i="14"/>
  <c r="PY205" i="14"/>
  <c r="OM224" i="14"/>
  <c r="LA356" i="14"/>
  <c r="LE74" i="14"/>
  <c r="GA665" i="14"/>
  <c r="QH52" i="14"/>
  <c r="LO130" i="14"/>
  <c r="NO213" i="14"/>
  <c r="NF138" i="14"/>
  <c r="OK315" i="14"/>
  <c r="FY674" i="14"/>
  <c r="MH282" i="14"/>
  <c r="OP157" i="14"/>
  <c r="NG271" i="14"/>
  <c r="MR241" i="14"/>
  <c r="PW70" i="14"/>
  <c r="NO50" i="14"/>
  <c r="LR209" i="14"/>
  <c r="OV401" i="14"/>
  <c r="MC92" i="14"/>
  <c r="EB837" i="14"/>
  <c r="KX98" i="14"/>
  <c r="EZ842" i="14"/>
  <c r="NX36" i="14"/>
  <c r="PJ178" i="14"/>
  <c r="QC39" i="14"/>
  <c r="PH31" i="14"/>
  <c r="KZ277" i="14"/>
  <c r="EY832" i="14"/>
  <c r="KW124" i="14"/>
  <c r="PS203" i="14"/>
  <c r="FI610" i="14"/>
  <c r="OD88" i="14"/>
  <c r="NB78" i="14"/>
  <c r="LM261" i="14"/>
  <c r="PS430" i="14"/>
  <c r="KU61" i="14"/>
  <c r="KZ260" i="14"/>
  <c r="QB174" i="14"/>
  <c r="PQ163" i="14"/>
  <c r="NA194" i="14"/>
  <c r="DC841" i="14"/>
  <c r="FI875" i="14"/>
  <c r="LQ149" i="14"/>
  <c r="KO276" i="14"/>
  <c r="OB45" i="14"/>
  <c r="LL289" i="14"/>
  <c r="MF193" i="14"/>
  <c r="MC83" i="14"/>
  <c r="LZ226" i="14"/>
  <c r="ET715" i="14"/>
  <c r="ER642" i="14"/>
  <c r="QG94" i="14"/>
  <c r="OH159" i="14"/>
  <c r="MF140" i="14"/>
  <c r="NN97" i="14"/>
  <c r="LP222" i="14"/>
  <c r="PN335" i="14"/>
  <c r="KR193" i="14"/>
  <c r="DJ873" i="14"/>
  <c r="EX845" i="14"/>
  <c r="MH173" i="14"/>
  <c r="OB133" i="14"/>
  <c r="FA495" i="14"/>
  <c r="LF104" i="14"/>
  <c r="PC108" i="14"/>
  <c r="KM253" i="14"/>
  <c r="NK110" i="14"/>
  <c r="LP387" i="14"/>
  <c r="EP691" i="14"/>
  <c r="PS313" i="14"/>
  <c r="KU97" i="14"/>
  <c r="OL88" i="14"/>
  <c r="KW126" i="14"/>
  <c r="OG276" i="14"/>
  <c r="DH959" i="14"/>
  <c r="KO247" i="14"/>
  <c r="FP823" i="14"/>
  <c r="FX911" i="14"/>
  <c r="PH125" i="14"/>
  <c r="NS132" i="14"/>
  <c r="PZ234" i="14"/>
  <c r="OL185" i="14"/>
  <c r="LU179" i="14"/>
  <c r="QA246" i="14"/>
  <c r="FV709" i="14"/>
  <c r="MH143" i="14"/>
  <c r="PY230" i="14"/>
  <c r="FF714" i="14"/>
  <c r="QH98" i="14"/>
  <c r="QC98" i="14"/>
  <c r="MT234" i="14"/>
  <c r="DS745" i="14"/>
  <c r="OP41" i="14"/>
  <c r="PU228" i="14"/>
  <c r="DQ688" i="14"/>
  <c r="NM67" i="14"/>
  <c r="PM281" i="14"/>
  <c r="FJ815" i="14"/>
  <c r="ER727" i="14"/>
  <c r="NN36" i="14"/>
  <c r="LW255" i="14"/>
  <c r="NW63" i="14"/>
  <c r="EC657" i="14"/>
  <c r="PR234" i="14"/>
  <c r="PH168" i="14"/>
  <c r="OA113" i="14"/>
  <c r="OI298" i="14"/>
  <c r="MS207" i="14"/>
  <c r="DO673" i="14"/>
  <c r="PS299" i="14"/>
  <c r="NK230" i="14"/>
  <c r="LH78" i="14"/>
  <c r="KQ280" i="14"/>
  <c r="LQ224" i="14"/>
  <c r="EV1026" i="14"/>
  <c r="OR135" i="14"/>
  <c r="MR275" i="14"/>
  <c r="FR997" i="14"/>
  <c r="OZ32" i="14"/>
  <c r="OE51" i="14"/>
  <c r="QF247" i="14"/>
  <c r="PW103" i="14"/>
  <c r="LF157" i="14"/>
  <c r="LU236" i="14"/>
  <c r="FZ952" i="14"/>
  <c r="KX152" i="14"/>
  <c r="DB861" i="14"/>
  <c r="KZ41" i="14"/>
  <c r="MB131" i="14"/>
  <c r="PH154" i="14"/>
  <c r="OG56" i="14"/>
  <c r="MK48" i="14"/>
  <c r="KT216" i="14"/>
  <c r="NS402" i="14"/>
  <c r="MX49" i="14"/>
  <c r="DF794" i="14"/>
  <c r="FD767" i="14"/>
  <c r="MW314" i="14"/>
  <c r="PO35" i="14"/>
  <c r="NH258" i="14"/>
  <c r="FO770" i="14"/>
  <c r="OK89" i="14"/>
  <c r="LX230" i="14"/>
  <c r="PX247" i="14"/>
  <c r="OW108" i="14"/>
  <c r="MC244" i="14"/>
  <c r="FZ1022" i="14"/>
  <c r="LA107" i="14"/>
  <c r="LC150" i="14"/>
  <c r="DM745" i="14"/>
  <c r="QE64" i="14"/>
  <c r="PC107" i="14"/>
  <c r="LS155" i="14"/>
  <c r="ES611" i="14"/>
  <c r="LU58" i="14"/>
  <c r="LI134" i="14"/>
  <c r="ON355" i="14"/>
  <c r="EE1024" i="14"/>
  <c r="NP177" i="14"/>
  <c r="PW314" i="14"/>
  <c r="KU112" i="14"/>
  <c r="DW805" i="14"/>
  <c r="KX199" i="14"/>
  <c r="PR246" i="14"/>
  <c r="OX223" i="14"/>
  <c r="LP421" i="14"/>
  <c r="DV457" i="14"/>
  <c r="PK80" i="14"/>
  <c r="KP281" i="14"/>
  <c r="NZ30" i="14"/>
  <c r="KR265" i="14"/>
  <c r="FF702" i="14"/>
  <c r="DJ819" i="14"/>
  <c r="MP263" i="14"/>
  <c r="KU253" i="14"/>
  <c r="DN942" i="14"/>
  <c r="KZ94" i="14"/>
  <c r="DF600" i="14"/>
  <c r="NI138" i="14"/>
  <c r="KP70" i="14"/>
  <c r="MI256" i="14"/>
  <c r="MH193" i="14"/>
  <c r="OQ86" i="14"/>
  <c r="KT88" i="14"/>
  <c r="OB132" i="14"/>
  <c r="MX166" i="14"/>
  <c r="OX246" i="14"/>
  <c r="EQ559" i="14"/>
  <c r="DK789" i="14"/>
  <c r="NS208" i="14"/>
  <c r="QF166" i="14"/>
  <c r="NM403" i="14"/>
  <c r="DW543" i="14"/>
  <c r="EC726" i="14"/>
  <c r="PT83" i="14"/>
  <c r="MX137" i="14"/>
  <c r="PF265" i="14"/>
  <c r="OM263" i="14"/>
  <c r="PL142" i="14"/>
  <c r="PT213" i="14"/>
  <c r="PK329" i="14"/>
  <c r="EU824" i="14"/>
  <c r="MF162" i="14"/>
  <c r="KQ260" i="14"/>
  <c r="LT191" i="14"/>
  <c r="NA292" i="14"/>
  <c r="ES764" i="14"/>
  <c r="GE668" i="14"/>
  <c r="PC37" i="14"/>
  <c r="KZ157" i="14"/>
  <c r="FK850" i="14"/>
  <c r="KN245" i="14"/>
  <c r="OP259" i="14"/>
  <c r="OB54" i="14"/>
  <c r="PW159" i="14"/>
  <c r="DP850" i="14"/>
  <c r="MZ161" i="14"/>
  <c r="OA152" i="14"/>
  <c r="EV996" i="14"/>
  <c r="EA611" i="14"/>
  <c r="OY418" i="14"/>
  <c r="FN621" i="14"/>
  <c r="LX102" i="14"/>
  <c r="NI234" i="14"/>
  <c r="DF828" i="14"/>
  <c r="PI61" i="14"/>
  <c r="NK158" i="14"/>
  <c r="FE780" i="14"/>
  <c r="LY385" i="14"/>
  <c r="MM73" i="14"/>
  <c r="NX49" i="14"/>
  <c r="OW193" i="14"/>
  <c r="FK809" i="14"/>
  <c r="EQ958" i="14"/>
  <c r="OD148" i="14"/>
  <c r="LR248" i="14"/>
  <c r="NA93" i="14"/>
  <c r="LS218" i="14"/>
  <c r="DH564" i="14"/>
  <c r="LT296" i="14"/>
  <c r="PH83" i="14"/>
  <c r="LG30" i="14"/>
  <c r="LJ120" i="14"/>
  <c r="DR961" i="14"/>
  <c r="PU199" i="14"/>
  <c r="PP80" i="14"/>
  <c r="LC192" i="14"/>
  <c r="QA85" i="14"/>
  <c r="DP979" i="14"/>
  <c r="PH156" i="14"/>
  <c r="OY45" i="14"/>
  <c r="NS217" i="14"/>
  <c r="LD234" i="14"/>
  <c r="NT224" i="14"/>
  <c r="DE735" i="14"/>
  <c r="MY263" i="14"/>
  <c r="QH236" i="14"/>
  <c r="PM50" i="14"/>
  <c r="KM284" i="14"/>
  <c r="FK826" i="14"/>
  <c r="DY720" i="14"/>
  <c r="PR105" i="14"/>
  <c r="PC135" i="14"/>
  <c r="OY107" i="14"/>
  <c r="FY787" i="14"/>
  <c r="PQ272" i="14"/>
  <c r="NG371" i="14"/>
  <c r="EU762" i="14"/>
  <c r="NH118" i="14"/>
  <c r="LI42" i="14"/>
  <c r="LR145" i="14"/>
  <c r="NU206" i="14"/>
  <c r="OE290" i="14"/>
  <c r="EU896" i="14"/>
  <c r="NL211" i="14"/>
  <c r="KZ177" i="14"/>
  <c r="EN388" i="14"/>
  <c r="QG31" i="14"/>
  <c r="NO90" i="14"/>
  <c r="OT186" i="14"/>
  <c r="LE229" i="14"/>
  <c r="EF313" i="14"/>
  <c r="MG147" i="14"/>
  <c r="LV85" i="14"/>
  <c r="DT843" i="14"/>
  <c r="FI969" i="14"/>
  <c r="LB69" i="14"/>
  <c r="PY283" i="14"/>
  <c r="OS216" i="14"/>
  <c r="NZ136" i="14"/>
  <c r="DG961" i="14"/>
  <c r="MI165" i="14"/>
  <c r="DS872" i="14"/>
  <c r="LB114" i="14"/>
  <c r="QC273" i="14"/>
  <c r="NV159" i="14"/>
  <c r="PK89" i="14"/>
  <c r="NJ205" i="14"/>
  <c r="MF205" i="14"/>
  <c r="LS336" i="14"/>
  <c r="FC854" i="14"/>
  <c r="FW1011" i="14"/>
  <c r="NC103" i="14"/>
  <c r="MK277" i="14"/>
  <c r="EL779" i="14"/>
  <c r="QI286" i="14"/>
  <c r="KZ336" i="14"/>
  <c r="PV55" i="14"/>
  <c r="NN139" i="14"/>
  <c r="EI1029" i="14"/>
  <c r="QH124" i="14"/>
  <c r="OH53" i="14"/>
  <c r="PU177" i="14"/>
  <c r="LP259" i="14"/>
  <c r="OQ184" i="14"/>
  <c r="LS283" i="14"/>
  <c r="DF817" i="14"/>
  <c r="NM100" i="14"/>
  <c r="MG73" i="14"/>
  <c r="ON280" i="14"/>
  <c r="OC224" i="14"/>
  <c r="DS930" i="14"/>
  <c r="NY42" i="14"/>
  <c r="NA35" i="14"/>
  <c r="MP135" i="14"/>
  <c r="NQ303" i="14"/>
  <c r="FN863" i="14"/>
  <c r="NN101" i="14"/>
  <c r="LT116" i="14"/>
  <c r="PY244" i="14"/>
  <c r="MR257" i="14"/>
  <c r="DK826" i="14"/>
  <c r="DF795" i="14"/>
  <c r="OL47" i="14"/>
  <c r="EW496" i="14"/>
  <c r="EJ600" i="14"/>
  <c r="DZ889" i="14"/>
  <c r="FJ851" i="14"/>
  <c r="PM109" i="14"/>
  <c r="NR228" i="14"/>
  <c r="OP275" i="14"/>
  <c r="NS337" i="14"/>
  <c r="DI880" i="14"/>
  <c r="OF242" i="14"/>
  <c r="PD100" i="14"/>
  <c r="OC315" i="14"/>
  <c r="LP127" i="14"/>
  <c r="FW805" i="14"/>
  <c r="DC517" i="14"/>
  <c r="PY289" i="14"/>
  <c r="PQ178" i="14"/>
  <c r="DY575" i="14"/>
  <c r="MW56" i="14"/>
  <c r="NN176" i="14"/>
  <c r="LC258" i="14"/>
  <c r="KY260" i="14"/>
  <c r="EC513" i="14"/>
  <c r="LM65" i="14"/>
  <c r="OF101" i="14"/>
  <c r="OV264" i="14"/>
  <c r="OU240" i="14"/>
  <c r="EC1019" i="14"/>
  <c r="DG607" i="14"/>
  <c r="NN99" i="14"/>
  <c r="PH70" i="14"/>
  <c r="DQ675" i="14"/>
  <c r="LY252" i="14"/>
  <c r="PM211" i="14"/>
  <c r="NV56" i="14"/>
  <c r="OT46" i="14"/>
  <c r="MQ241" i="14"/>
  <c r="NN178" i="14"/>
  <c r="OB180" i="14"/>
  <c r="DW612" i="14"/>
  <c r="LL107" i="14"/>
  <c r="KQ119" i="14"/>
  <c r="PE188" i="14"/>
  <c r="OS180" i="14"/>
  <c r="CZ812" i="14"/>
  <c r="FD844" i="14"/>
  <c r="NR144" i="14"/>
  <c r="OV40" i="14"/>
  <c r="EE740" i="14"/>
  <c r="MK282" i="14"/>
  <c r="NU250" i="14"/>
  <c r="OE115" i="14"/>
  <c r="ED692" i="14"/>
  <c r="GC295" i="14"/>
  <c r="ET407" i="14"/>
  <c r="FK847" i="14"/>
  <c r="DZ890" i="14"/>
  <c r="DD421" i="14"/>
  <c r="FX888" i="14"/>
  <c r="EB807" i="14"/>
  <c r="DJ576" i="14"/>
  <c r="DJ614" i="14"/>
  <c r="DF793" i="14"/>
  <c r="DN593" i="14"/>
  <c r="DN677" i="14"/>
  <c r="DF934" i="14"/>
  <c r="PD61" i="14"/>
  <c r="FN824" i="14"/>
  <c r="FR159" i="14"/>
  <c r="DL1020" i="14"/>
  <c r="FU991" i="14"/>
  <c r="EK851" i="14"/>
  <c r="CZ757" i="14"/>
  <c r="GE649" i="14"/>
  <c r="EP509" i="14"/>
  <c r="FJ919" i="14"/>
  <c r="EC755" i="14"/>
  <c r="DU196" i="14"/>
  <c r="EB243" i="14"/>
  <c r="FU649" i="14"/>
  <c r="EJ696" i="14"/>
  <c r="NL126" i="14"/>
  <c r="EY854" i="14"/>
  <c r="FN98" i="14"/>
  <c r="DT785" i="14"/>
  <c r="GE570" i="14"/>
  <c r="FI378" i="14"/>
  <c r="ET797" i="14"/>
  <c r="DV1020" i="14"/>
  <c r="EJ976" i="14"/>
  <c r="DB481" i="14"/>
  <c r="FU438" i="14"/>
  <c r="MQ53" i="14"/>
  <c r="FY719" i="14"/>
  <c r="DS346" i="14"/>
  <c r="FN834" i="14"/>
  <c r="FP748" i="14"/>
  <c r="MO156" i="14"/>
  <c r="EL553" i="14"/>
  <c r="ED91" i="14"/>
  <c r="DK996" i="14"/>
  <c r="FK708" i="14"/>
  <c r="FU579" i="14"/>
  <c r="DL996" i="14"/>
  <c r="DY428" i="14"/>
  <c r="GE750" i="14"/>
  <c r="FM509" i="14"/>
  <c r="EH487" i="14"/>
  <c r="NW130" i="14"/>
  <c r="DO428" i="14"/>
  <c r="FG1008" i="14"/>
  <c r="EJ588" i="14"/>
  <c r="EC486" i="14"/>
  <c r="FY298" i="14"/>
  <c r="FH854" i="14"/>
  <c r="FF945" i="14"/>
  <c r="MI67" i="14"/>
  <c r="EB304" i="14"/>
  <c r="EO862" i="14"/>
  <c r="FW492" i="14"/>
  <c r="DS296" i="14"/>
  <c r="FH1022" i="14"/>
  <c r="CZ1017" i="14"/>
  <c r="EB391" i="14"/>
  <c r="EZ813" i="14"/>
  <c r="ED802" i="14"/>
  <c r="FB946" i="14"/>
  <c r="DV996" i="14"/>
  <c r="FM724" i="14"/>
  <c r="FB812" i="14"/>
  <c r="KO86" i="14"/>
  <c r="EQ444" i="14"/>
  <c r="DR941" i="14"/>
  <c r="ES237" i="14"/>
  <c r="DR704" i="14"/>
  <c r="EK572" i="14"/>
  <c r="OH171" i="14"/>
  <c r="DI748" i="14"/>
  <c r="EI453" i="14"/>
  <c r="EE693" i="14"/>
  <c r="KX96" i="14"/>
  <c r="NA128" i="14"/>
  <c r="FQ335" i="14"/>
  <c r="EK663" i="14"/>
  <c r="OM159" i="14"/>
  <c r="EN882" i="14"/>
  <c r="DK585" i="14"/>
  <c r="EL742" i="14"/>
  <c r="FM714" i="14"/>
  <c r="EU296" i="14"/>
  <c r="EQ792" i="14"/>
  <c r="ER596" i="14"/>
  <c r="DC433" i="14"/>
  <c r="DI253" i="14"/>
  <c r="FX275" i="14"/>
  <c r="ES523" i="14"/>
  <c r="EH459" i="14"/>
  <c r="EM811" i="14"/>
  <c r="DD1026" i="14"/>
  <c r="FQ761" i="14"/>
  <c r="FY182" i="14"/>
  <c r="FZ649" i="14"/>
  <c r="OL103" i="14"/>
  <c r="FX265" i="14"/>
  <c r="DY721" i="14"/>
  <c r="EN827" i="14"/>
  <c r="OU91" i="14"/>
  <c r="DS769" i="14"/>
  <c r="DZ915" i="14"/>
  <c r="EZ910" i="14"/>
  <c r="GE136" i="14"/>
  <c r="FY952" i="14"/>
  <c r="FQ864" i="14"/>
  <c r="EV306" i="14"/>
  <c r="EB681" i="14"/>
  <c r="EB790" i="14"/>
  <c r="DI952" i="14"/>
  <c r="LZ236" i="14"/>
  <c r="NB98" i="14"/>
  <c r="FV923" i="14"/>
  <c r="EE566" i="14"/>
  <c r="LA173" i="14"/>
  <c r="FY694" i="14"/>
  <c r="ET969" i="14"/>
  <c r="EN775" i="14"/>
  <c r="EJ954" i="14"/>
  <c r="NT90" i="14"/>
  <c r="FJ377" i="14"/>
  <c r="NJ146" i="14"/>
  <c r="EV906" i="14"/>
  <c r="DX937" i="14"/>
  <c r="EP755" i="14"/>
  <c r="FC681" i="14"/>
  <c r="DA704" i="14"/>
  <c r="EM91" i="14"/>
  <c r="LD48" i="14"/>
  <c r="FC964" i="14"/>
  <c r="FB968" i="14"/>
  <c r="ES768" i="14"/>
  <c r="EC887" i="14"/>
  <c r="ED916" i="14"/>
  <c r="FE881" i="14"/>
  <c r="PQ100" i="14"/>
  <c r="EN422" i="14"/>
  <c r="DT770" i="14"/>
  <c r="FE658" i="14"/>
  <c r="EG905" i="14"/>
  <c r="CZ824" i="14"/>
  <c r="DA381" i="14"/>
  <c r="EN795" i="14"/>
  <c r="FM653" i="14"/>
  <c r="GA475" i="14"/>
  <c r="EH699" i="14"/>
  <c r="ED731" i="14"/>
  <c r="ON237" i="14"/>
  <c r="DK300" i="14"/>
  <c r="EG964" i="14"/>
  <c r="MM94" i="14"/>
  <c r="EX926" i="14"/>
  <c r="DI642" i="14"/>
  <c r="GE1017" i="14"/>
  <c r="ND338" i="14"/>
  <c r="GE1007" i="14"/>
  <c r="EN947" i="14"/>
  <c r="FB736" i="14"/>
  <c r="DC868" i="14"/>
  <c r="GB662" i="14"/>
  <c r="LM424" i="14"/>
  <c r="FX995" i="14"/>
  <c r="EB648" i="14"/>
  <c r="EY454" i="14"/>
  <c r="DV937" i="14"/>
  <c r="DW829" i="14"/>
  <c r="QA64" i="14"/>
  <c r="FG1002" i="14"/>
  <c r="FL1019" i="14"/>
  <c r="ET790" i="14"/>
  <c r="EJ826" i="14"/>
  <c r="MV139" i="14"/>
  <c r="EM610" i="14"/>
  <c r="DJ715" i="14"/>
  <c r="MU87" i="14"/>
  <c r="FH686" i="14"/>
  <c r="DH544" i="14"/>
  <c r="DO340" i="14"/>
  <c r="LT173" i="14"/>
  <c r="EB753" i="14"/>
  <c r="EL747" i="14"/>
  <c r="FA920" i="14"/>
  <c r="DE739" i="14"/>
  <c r="FL233" i="14"/>
  <c r="DY543" i="14"/>
  <c r="ET951" i="14"/>
  <c r="DP578" i="14"/>
  <c r="DP732" i="14"/>
  <c r="FI794" i="14"/>
  <c r="ED937" i="14"/>
  <c r="DU705" i="14"/>
  <c r="CZ694" i="14"/>
  <c r="FI890" i="14"/>
  <c r="DX976" i="14"/>
  <c r="LV206" i="14"/>
  <c r="PX154" i="14"/>
  <c r="OO208" i="14"/>
  <c r="ED750" i="14"/>
  <c r="OU268" i="14"/>
  <c r="GA847" i="14"/>
  <c r="LV84" i="14"/>
  <c r="MH131" i="14"/>
  <c r="LC188" i="14"/>
  <c r="DD589" i="14"/>
  <c r="LT201" i="14"/>
  <c r="FQ739" i="14"/>
  <c r="KS38" i="14"/>
  <c r="MB186" i="14"/>
  <c r="MM44" i="14"/>
  <c r="OY178" i="14"/>
  <c r="FF891" i="14"/>
  <c r="NE350" i="14"/>
  <c r="LG103" i="14"/>
  <c r="GA779" i="14"/>
  <c r="OV281" i="14"/>
  <c r="OL239" i="14"/>
  <c r="MS64" i="14"/>
  <c r="FR798" i="14"/>
  <c r="MD34" i="14"/>
  <c r="LU40" i="14"/>
  <c r="OV257" i="14"/>
  <c r="OI112" i="14"/>
  <c r="DH979" i="14"/>
  <c r="DN856" i="14"/>
  <c r="MK373" i="14"/>
  <c r="NP270" i="14"/>
  <c r="EF586" i="14"/>
  <c r="LM129" i="14"/>
  <c r="PO224" i="14"/>
  <c r="EJ845" i="14"/>
  <c r="PO152" i="14"/>
  <c r="QB126" i="14"/>
  <c r="LP182" i="14"/>
  <c r="NU50" i="14"/>
  <c r="DH886" i="14"/>
  <c r="GA625" i="14"/>
  <c r="OQ308" i="14"/>
  <c r="QB208" i="14"/>
  <c r="EP761" i="14"/>
  <c r="MJ144" i="14"/>
  <c r="KZ305" i="14"/>
  <c r="DH864" i="14"/>
  <c r="NA133" i="14"/>
  <c r="KV40" i="14"/>
  <c r="NG283" i="14"/>
  <c r="PR103" i="14"/>
  <c r="EY713" i="14"/>
  <c r="OQ60" i="14"/>
  <c r="PR97" i="14"/>
  <c r="LH181" i="14"/>
  <c r="MH107" i="14"/>
  <c r="NI212" i="14"/>
  <c r="QF274" i="14"/>
  <c r="EK502" i="14"/>
  <c r="EA650" i="14"/>
  <c r="PS133" i="14"/>
  <c r="NK202" i="14"/>
  <c r="OL198" i="14"/>
  <c r="OZ56" i="14"/>
  <c r="FS1021" i="14"/>
  <c r="LN257" i="14"/>
  <c r="DJ879" i="14"/>
  <c r="PQ170" i="14"/>
  <c r="OH256" i="14"/>
  <c r="KT283" i="14"/>
  <c r="PF185" i="14"/>
  <c r="MF174" i="14"/>
  <c r="NP340" i="14"/>
  <c r="PD154" i="14"/>
  <c r="LK259" i="14"/>
  <c r="DW909" i="14"/>
  <c r="OT265" i="14"/>
  <c r="DJ928" i="14"/>
  <c r="LI73" i="14"/>
  <c r="ON245" i="14"/>
  <c r="MP157" i="14"/>
  <c r="KZ273" i="14"/>
  <c r="LC46" i="14"/>
  <c r="PA188" i="14"/>
  <c r="OG71" i="14"/>
  <c r="QB201" i="14"/>
  <c r="OH272" i="14"/>
  <c r="LN282" i="14"/>
  <c r="MT47" i="14"/>
  <c r="LQ195" i="14"/>
  <c r="PY132" i="14"/>
  <c r="ML61" i="14"/>
  <c r="LB207" i="14"/>
  <c r="PM271" i="14"/>
  <c r="PJ153" i="14"/>
  <c r="LS403" i="14"/>
  <c r="ED730" i="14"/>
  <c r="QD161" i="14"/>
  <c r="KT105" i="14"/>
  <c r="OR248" i="14"/>
  <c r="PJ216" i="14"/>
  <c r="NA52" i="14"/>
  <c r="KM85" i="14"/>
  <c r="MK357" i="14"/>
  <c r="NI99" i="14"/>
  <c r="NR249" i="14"/>
  <c r="DE823" i="14"/>
  <c r="LF90" i="14"/>
  <c r="OE109" i="14"/>
  <c r="MW296" i="14"/>
  <c r="FN906" i="14"/>
  <c r="EI650" i="14"/>
  <c r="LM181" i="14"/>
  <c r="OA258" i="14"/>
  <c r="NR158" i="14"/>
  <c r="NQ188" i="14"/>
  <c r="LM174" i="14"/>
  <c r="OO147" i="14"/>
  <c r="PS135" i="14"/>
  <c r="NR77" i="14"/>
  <c r="OF252" i="14"/>
  <c r="OS44" i="14"/>
  <c r="KU296" i="14"/>
  <c r="PA211" i="14"/>
  <c r="OB152" i="14"/>
  <c r="PZ144" i="14"/>
  <c r="LN198" i="14"/>
  <c r="EM567" i="14"/>
  <c r="DE1001" i="14"/>
  <c r="PJ272" i="14"/>
  <c r="LM195" i="14"/>
  <c r="LJ166" i="14"/>
  <c r="ON226" i="14"/>
  <c r="PN75" i="14"/>
  <c r="NF68" i="14"/>
  <c r="NT220" i="14"/>
  <c r="NK115" i="14"/>
  <c r="DN691" i="14"/>
  <c r="OU171" i="14"/>
  <c r="MZ265" i="14"/>
  <c r="PY86" i="14"/>
  <c r="PH161" i="14"/>
  <c r="PJ219" i="14"/>
  <c r="PM121" i="14"/>
  <c r="LZ266" i="14"/>
  <c r="GD569" i="14"/>
  <c r="EN1016" i="14"/>
  <c r="KP143" i="14"/>
  <c r="PF196" i="14"/>
  <c r="NT87" i="14"/>
  <c r="PU47" i="14"/>
  <c r="OR249" i="14"/>
  <c r="ET687" i="14"/>
  <c r="MW223" i="14"/>
  <c r="EP803" i="14"/>
  <c r="EK647" i="14"/>
  <c r="PC72" i="14"/>
  <c r="QB79" i="14"/>
  <c r="NO63" i="14"/>
  <c r="OE256" i="14"/>
  <c r="FP783" i="14"/>
  <c r="PF135" i="14"/>
  <c r="PU207" i="14"/>
  <c r="DQ516" i="14"/>
  <c r="EQ781" i="14"/>
  <c r="OW68" i="14"/>
  <c r="PB269" i="14"/>
  <c r="LV128" i="14"/>
  <c r="MN140" i="14"/>
  <c r="OU152" i="14"/>
  <c r="OI290" i="14"/>
  <c r="MJ159" i="14"/>
  <c r="OI204" i="14"/>
  <c r="NE194" i="14"/>
  <c r="DO906" i="14"/>
  <c r="MM252" i="14"/>
  <c r="NZ258" i="14"/>
  <c r="KV211" i="14"/>
  <c r="MS49" i="14"/>
  <c r="LO184" i="14"/>
  <c r="PL219" i="14"/>
  <c r="NR32" i="14"/>
  <c r="NS151" i="14"/>
  <c r="PG234" i="14"/>
  <c r="QI121" i="14"/>
  <c r="DX947" i="14"/>
  <c r="OF240" i="14"/>
  <c r="OF177" i="14"/>
  <c r="PC57" i="14"/>
  <c r="DP853" i="14"/>
  <c r="QF269" i="14"/>
  <c r="FK920" i="14"/>
  <c r="MH154" i="14"/>
  <c r="PD232" i="14"/>
  <c r="QA58" i="14"/>
  <c r="DW827" i="14"/>
  <c r="PS193" i="14"/>
  <c r="MX295" i="14"/>
  <c r="FM937" i="14"/>
  <c r="NC190" i="14"/>
  <c r="LU190" i="14"/>
  <c r="PD108" i="14"/>
  <c r="LE162" i="14"/>
  <c r="KK183" i="14"/>
  <c r="EH545" i="14"/>
  <c r="QE170" i="14"/>
  <c r="MF291" i="14"/>
  <c r="NU190" i="14"/>
  <c r="NO169" i="14"/>
  <c r="LT262" i="14"/>
  <c r="DS911" i="14"/>
  <c r="MC53" i="14"/>
  <c r="QG188" i="14"/>
  <c r="DE691" i="14"/>
  <c r="OR60" i="14"/>
  <c r="MF138" i="14"/>
  <c r="NM164" i="14"/>
  <c r="QE138" i="14"/>
  <c r="MR50" i="14"/>
  <c r="LE271" i="14"/>
  <c r="DK627" i="14"/>
  <c r="KU189" i="14"/>
  <c r="FL927" i="14"/>
  <c r="KX61" i="14"/>
  <c r="NJ43" i="14"/>
  <c r="MC175" i="14"/>
  <c r="KQ315" i="14"/>
  <c r="EW931" i="14"/>
  <c r="PK279" i="14"/>
  <c r="PV238" i="14"/>
  <c r="NI70" i="14"/>
  <c r="PY67" i="14"/>
  <c r="NM274" i="14"/>
  <c r="FB834" i="14"/>
  <c r="OM86" i="14"/>
  <c r="PE79" i="14"/>
  <c r="LT46" i="14"/>
  <c r="ON119" i="14"/>
  <c r="PR261" i="14"/>
  <c r="OW217" i="14"/>
  <c r="MV129" i="14"/>
  <c r="KN277" i="14"/>
  <c r="EW907" i="14"/>
  <c r="OV152" i="14"/>
  <c r="LN158" i="14"/>
  <c r="MP262" i="14"/>
  <c r="MC399" i="14"/>
  <c r="PG92" i="14"/>
  <c r="PS159" i="14"/>
  <c r="MU308" i="14"/>
  <c r="QC256" i="14"/>
  <c r="CZ777" i="14"/>
  <c r="LZ85" i="14"/>
  <c r="LH35" i="14"/>
  <c r="NM150" i="14"/>
  <c r="DG789" i="14"/>
  <c r="NF119" i="14"/>
  <c r="NO30" i="14"/>
  <c r="FC818" i="14"/>
  <c r="DO717" i="14"/>
  <c r="MB199" i="14"/>
  <c r="LU255" i="14"/>
  <c r="MN32" i="14"/>
  <c r="OE203" i="14"/>
  <c r="EY944" i="14"/>
  <c r="OJ137" i="14"/>
  <c r="NA76" i="14"/>
  <c r="KL278" i="14"/>
  <c r="FK657" i="14"/>
  <c r="DN829" i="14"/>
  <c r="OM91" i="14"/>
  <c r="LA141" i="14"/>
  <c r="LJ188" i="14"/>
  <c r="PI239" i="14"/>
  <c r="ES877" i="14"/>
  <c r="MG51" i="14"/>
  <c r="MS226" i="14"/>
  <c r="DQ609" i="14"/>
  <c r="LJ136" i="14"/>
  <c r="EN911" i="14"/>
  <c r="FM791" i="14"/>
  <c r="MU233" i="14"/>
  <c r="KR278" i="14"/>
  <c r="KL184" i="14"/>
  <c r="LQ65" i="14"/>
  <c r="DE889" i="14"/>
  <c r="LL374" i="14"/>
  <c r="QC63" i="14"/>
  <c r="EV526" i="14"/>
  <c r="MR190" i="14"/>
  <c r="PY206" i="14"/>
  <c r="KK57" i="14"/>
  <c r="QB74" i="14"/>
  <c r="LP156" i="14"/>
  <c r="FM819" i="14"/>
  <c r="PR124" i="14"/>
  <c r="LM256" i="14"/>
  <c r="FC874" i="14"/>
  <c r="LO301" i="14"/>
  <c r="DE958" i="14"/>
  <c r="ND75" i="14"/>
  <c r="NZ92" i="14"/>
  <c r="DN865" i="14"/>
  <c r="LH104" i="14"/>
  <c r="PZ193" i="14"/>
  <c r="FP1000" i="14"/>
  <c r="KQ150" i="14"/>
  <c r="FC654" i="14"/>
  <c r="PV82" i="14"/>
  <c r="MZ193" i="14"/>
  <c r="MN269" i="14"/>
  <c r="EE911" i="14"/>
  <c r="QG260" i="14"/>
  <c r="PD213" i="14"/>
  <c r="EN727" i="14"/>
  <c r="MY85" i="14"/>
  <c r="NK157" i="14"/>
  <c r="NA240" i="14"/>
  <c r="MN178" i="14"/>
  <c r="DP779" i="14"/>
  <c r="DR830" i="14"/>
  <c r="MC229" i="14"/>
  <c r="NR247" i="14"/>
  <c r="NN280" i="14"/>
  <c r="NL341" i="14"/>
  <c r="FO894" i="14"/>
  <c r="OG68" i="14"/>
  <c r="MZ50" i="14"/>
  <c r="LT253" i="14"/>
  <c r="PI169" i="14"/>
  <c r="LJ70" i="14"/>
  <c r="OE228" i="14"/>
  <c r="ON282" i="14"/>
  <c r="EM746" i="14"/>
  <c r="MY181" i="14"/>
  <c r="KR65" i="14"/>
  <c r="MJ36" i="14"/>
  <c r="MO83" i="14"/>
  <c r="PG263" i="14"/>
  <c r="PC259" i="14"/>
  <c r="DG911" i="14"/>
  <c r="FT815" i="14"/>
  <c r="MD192" i="14"/>
  <c r="OT100" i="14"/>
  <c r="MV193" i="14"/>
  <c r="CZ1004" i="14"/>
  <c r="GD840" i="14"/>
  <c r="QG75" i="14"/>
  <c r="MY89" i="14"/>
  <c r="LH193" i="14"/>
  <c r="NI253" i="14"/>
  <c r="NO98" i="14"/>
  <c r="LI185" i="14"/>
  <c r="OC66" i="14"/>
  <c r="EV1028" i="14"/>
  <c r="LE126" i="14"/>
  <c r="LN91" i="14"/>
  <c r="NR252" i="14"/>
  <c r="OK178" i="14"/>
  <c r="OM320" i="14"/>
  <c r="FN935" i="14"/>
  <c r="LO311" i="14"/>
  <c r="NL38" i="14"/>
  <c r="EB913" i="14"/>
  <c r="LT297" i="14"/>
  <c r="NZ228" i="14"/>
  <c r="OR174" i="14"/>
  <c r="KO433" i="14"/>
  <c r="DL1017" i="14"/>
  <c r="MQ61" i="14"/>
  <c r="PW227" i="14"/>
  <c r="GC775" i="14"/>
  <c r="FE857" i="14"/>
  <c r="OF212" i="14"/>
  <c r="LW264" i="14"/>
  <c r="EX919" i="14"/>
  <c r="QA151" i="14"/>
  <c r="FC979" i="14"/>
  <c r="FG850" i="14"/>
  <c r="PB130" i="14"/>
  <c r="LQ71" i="14"/>
  <c r="GC1015" i="14"/>
  <c r="ER803" i="14"/>
  <c r="NJ178" i="14"/>
  <c r="KP255" i="14"/>
  <c r="MI130" i="14"/>
  <c r="KW77" i="14"/>
  <c r="EG688" i="14"/>
  <c r="GA902" i="14"/>
  <c r="KV198" i="14"/>
  <c r="LS239" i="14"/>
  <c r="DO697" i="14"/>
  <c r="DK982" i="14"/>
  <c r="ML125" i="14"/>
  <c r="MT57" i="14"/>
  <c r="LN177" i="14"/>
  <c r="FM868" i="14"/>
  <c r="NO269" i="14"/>
  <c r="LL51" i="14"/>
  <c r="PW187" i="14"/>
  <c r="LI137" i="14"/>
  <c r="GB664" i="14"/>
  <c r="MI169" i="14"/>
  <c r="ED704" i="14"/>
  <c r="PI146" i="14"/>
  <c r="LT143" i="14"/>
  <c r="PN191" i="14"/>
  <c r="KT174" i="14"/>
  <c r="DQ585" i="14"/>
  <c r="OW151" i="14"/>
  <c r="PS63" i="14"/>
  <c r="OJ176" i="14"/>
  <c r="DV821" i="14"/>
  <c r="EM672" i="14"/>
  <c r="KS104" i="14"/>
  <c r="OU57" i="14"/>
  <c r="OG182" i="14"/>
  <c r="LY413" i="14"/>
  <c r="DA361" i="14"/>
  <c r="FA825" i="14"/>
  <c r="OC122" i="14"/>
  <c r="NK137" i="14"/>
  <c r="ON131" i="14"/>
  <c r="OX158" i="14"/>
  <c r="DT1025" i="14"/>
  <c r="KK202" i="14"/>
  <c r="LF221" i="14"/>
  <c r="DI989" i="14"/>
  <c r="PK118" i="14"/>
  <c r="FJ961" i="14"/>
  <c r="NW229" i="14"/>
  <c r="QC263" i="14"/>
  <c r="MJ251" i="14"/>
  <c r="MJ94" i="14"/>
  <c r="GE972" i="14"/>
  <c r="DN622" i="14"/>
  <c r="KR177" i="14"/>
  <c r="KU268" i="14"/>
  <c r="LW64" i="14"/>
  <c r="QA122" i="14"/>
  <c r="DH835" i="14"/>
  <c r="EI704" i="14"/>
  <c r="LB96" i="14"/>
  <c r="GB1011" i="14"/>
  <c r="ML175" i="14"/>
  <c r="QG201" i="14"/>
  <c r="LW228" i="14"/>
  <c r="FR1025" i="14"/>
  <c r="NV33" i="14"/>
  <c r="NC117" i="14"/>
  <c r="MF202" i="14"/>
  <c r="GE993" i="14"/>
  <c r="NU133" i="14"/>
  <c r="OQ363" i="14"/>
  <c r="PV61" i="14"/>
  <c r="KV141" i="14"/>
  <c r="MY246" i="14"/>
  <c r="LW48" i="14"/>
  <c r="DA888" i="14"/>
  <c r="QE117" i="14"/>
  <c r="EI520" i="14"/>
  <c r="PB273" i="14"/>
  <c r="NY241" i="14"/>
  <c r="OR266" i="14"/>
  <c r="DM787" i="14"/>
  <c r="KX135" i="14"/>
  <c r="QB131" i="14"/>
  <c r="MC283" i="14"/>
  <c r="GE760" i="14"/>
  <c r="OQ154" i="14"/>
  <c r="KZ303" i="14"/>
  <c r="OV174" i="14"/>
  <c r="GE769" i="14"/>
  <c r="EI182" i="14"/>
  <c r="FK352" i="14"/>
  <c r="FO890" i="14"/>
  <c r="FT506" i="14"/>
  <c r="FD574" i="14"/>
  <c r="EB1002" i="14"/>
  <c r="DD722" i="14"/>
  <c r="FB154" i="14"/>
  <c r="EI569" i="14"/>
  <c r="EZ834" i="14"/>
  <c r="FL509" i="14"/>
  <c r="FA733" i="14"/>
  <c r="FL626" i="14"/>
  <c r="DP921" i="14"/>
  <c r="FW659" i="14"/>
  <c r="ED282" i="14"/>
  <c r="EB538" i="14"/>
  <c r="FE895" i="14"/>
  <c r="FV900" i="14"/>
  <c r="FQ659" i="14"/>
  <c r="EX713" i="14"/>
  <c r="FB138" i="14"/>
  <c r="ED931" i="14"/>
  <c r="FQ783" i="14"/>
  <c r="DL446" i="14"/>
  <c r="GE354" i="14"/>
  <c r="PN113" i="14"/>
  <c r="GB562" i="14"/>
  <c r="FH855" i="14"/>
  <c r="DB816" i="14"/>
  <c r="GA351" i="14"/>
  <c r="GE865" i="14"/>
  <c r="DY491" i="14"/>
  <c r="DR980" i="14"/>
  <c r="EV545" i="14"/>
  <c r="FY724" i="14"/>
  <c r="DR710" i="14"/>
  <c r="EE474" i="14"/>
  <c r="ET655" i="14"/>
  <c r="DD507" i="14"/>
  <c r="PN86" i="14"/>
  <c r="DB431" i="14"/>
  <c r="DJ732" i="14"/>
  <c r="FU749" i="14"/>
  <c r="EB731" i="14"/>
  <c r="EH423" i="14"/>
  <c r="FJ376" i="14"/>
  <c r="NI147" i="14"/>
  <c r="FP932" i="14"/>
  <c r="KZ36" i="14"/>
  <c r="FP669" i="14"/>
  <c r="ET257" i="14"/>
  <c r="EH712" i="14"/>
  <c r="CZ156" i="14"/>
  <c r="DQ514" i="14"/>
  <c r="GA786" i="14"/>
  <c r="GE587" i="14"/>
  <c r="GE954" i="14"/>
  <c r="FK624" i="14"/>
  <c r="EG802" i="14"/>
  <c r="DU300" i="14"/>
  <c r="DU772" i="14"/>
  <c r="CZ736" i="14"/>
  <c r="FM1011" i="14"/>
  <c r="FR482" i="14"/>
  <c r="DZ855" i="14"/>
  <c r="EZ442" i="14"/>
  <c r="DB483" i="14"/>
  <c r="PR33" i="14"/>
  <c r="MQ94" i="14"/>
  <c r="FZ354" i="14"/>
  <c r="EP792" i="14"/>
  <c r="EF988" i="14"/>
  <c r="DZ236" i="14"/>
  <c r="DH1015" i="14"/>
  <c r="PH148" i="14"/>
  <c r="FL732" i="14"/>
  <c r="FD600" i="14"/>
  <c r="EF115" i="14"/>
  <c r="DL979" i="14"/>
  <c r="FI137" i="14"/>
  <c r="EE799" i="14"/>
  <c r="GB586" i="14"/>
  <c r="EN522" i="14"/>
  <c r="DA739" i="14"/>
  <c r="DP276" i="14"/>
  <c r="FC733" i="14"/>
  <c r="PZ79" i="14"/>
  <c r="EQ782" i="14"/>
  <c r="DH279" i="14"/>
  <c r="EO738" i="14"/>
  <c r="MA97" i="14"/>
  <c r="DN842" i="14"/>
  <c r="FW149" i="14"/>
  <c r="EF648" i="14"/>
  <c r="FU716" i="14"/>
  <c r="ER768" i="14"/>
  <c r="QC78" i="14"/>
  <c r="FW450" i="14"/>
  <c r="FK377" i="14"/>
  <c r="EF947" i="14"/>
  <c r="EQ470" i="14"/>
  <c r="GA878" i="14"/>
  <c r="EV969" i="14"/>
  <c r="EZ581" i="14"/>
  <c r="DI878" i="14"/>
  <c r="EP675" i="14"/>
  <c r="GA133" i="14"/>
  <c r="DU670" i="14"/>
  <c r="ER690" i="14"/>
  <c r="FE139" i="14"/>
  <c r="DS405" i="14"/>
  <c r="EH911" i="14"/>
  <c r="DM649" i="14"/>
  <c r="FM179" i="14"/>
  <c r="EU996" i="14"/>
  <c r="EN937" i="14"/>
  <c r="FM260" i="14"/>
  <c r="FN830" i="14"/>
  <c r="EP793" i="14"/>
  <c r="EJ210" i="14"/>
  <c r="FT781" i="14"/>
  <c r="CZ538" i="14"/>
  <c r="FU674" i="14"/>
  <c r="MB162" i="14"/>
  <c r="FW936" i="14"/>
  <c r="MF56" i="14"/>
  <c r="EQ950" i="14"/>
  <c r="LZ248" i="14"/>
  <c r="FS531" i="14"/>
  <c r="FZ801" i="14"/>
  <c r="EF941" i="14"/>
  <c r="KT131" i="14"/>
  <c r="DE764" i="14"/>
  <c r="FY788" i="14"/>
  <c r="KK232" i="14"/>
  <c r="DS1002" i="14"/>
  <c r="EL849" i="14"/>
  <c r="DA603" i="14"/>
  <c r="FF699" i="14"/>
  <c r="EO724" i="14"/>
  <c r="EH422" i="14"/>
  <c r="FD558" i="14"/>
  <c r="NE144" i="14"/>
  <c r="FC970" i="14"/>
  <c r="DZ905" i="14"/>
  <c r="DY873" i="14"/>
  <c r="GE995" i="14"/>
  <c r="GE783" i="14"/>
  <c r="EE994" i="14"/>
  <c r="DR493" i="14"/>
  <c r="FO987" i="14"/>
  <c r="EN747" i="14"/>
  <c r="FX524" i="14"/>
  <c r="FP721" i="14"/>
  <c r="DW353" i="14"/>
  <c r="OP159" i="14"/>
  <c r="DH759" i="14"/>
  <c r="LT127" i="14"/>
  <c r="GB632" i="14"/>
  <c r="EZ577" i="14"/>
  <c r="KS199" i="14"/>
  <c r="EL229" i="14"/>
  <c r="DD736" i="14"/>
  <c r="PP149" i="14"/>
  <c r="GA619" i="14"/>
  <c r="FQ946" i="14"/>
  <c r="DQ951" i="14"/>
  <c r="FA285" i="14"/>
  <c r="FE750" i="14"/>
  <c r="EY840" i="14"/>
  <c r="GE938" i="14"/>
  <c r="FG753" i="14"/>
  <c r="DJ711" i="14"/>
  <c r="PB138" i="14"/>
  <c r="FY619" i="14"/>
  <c r="EB772" i="14"/>
  <c r="FG958" i="14"/>
  <c r="LX108" i="14"/>
  <c r="EX1003" i="14"/>
  <c r="FI930" i="14"/>
  <c r="FQ879" i="14"/>
  <c r="DM700" i="14"/>
  <c r="DZ747" i="14"/>
  <c r="EJ860" i="14"/>
  <c r="DU813" i="14"/>
  <c r="EP267" i="14"/>
  <c r="EO836" i="14"/>
  <c r="DF1008" i="14"/>
  <c r="FM967" i="14"/>
  <c r="OR141" i="14"/>
  <c r="DQ342" i="14"/>
  <c r="EG976" i="14"/>
  <c r="NS73" i="14"/>
  <c r="EN1001" i="14"/>
  <c r="DM636" i="14"/>
  <c r="DC672" i="14"/>
  <c r="FS492" i="14"/>
  <c r="EI771" i="14"/>
  <c r="GB993" i="14"/>
  <c r="EX817" i="14"/>
  <c r="KW103" i="14"/>
  <c r="DI317" i="14"/>
  <c r="EA886" i="14"/>
  <c r="DG806" i="14"/>
  <c r="DP690" i="14"/>
  <c r="DS967" i="14"/>
  <c r="FN767" i="14"/>
  <c r="PO245" i="14"/>
  <c r="NG86" i="14"/>
  <c r="ML297" i="14"/>
  <c r="NV108" i="14"/>
  <c r="KP291" i="14"/>
  <c r="FJ848" i="14"/>
  <c r="PT219" i="14"/>
  <c r="ME173" i="14"/>
  <c r="FK712" i="14"/>
  <c r="OA151" i="14"/>
  <c r="NH195" i="14"/>
  <c r="ET989" i="14"/>
  <c r="MI260" i="14"/>
  <c r="OM221" i="14"/>
  <c r="MR135" i="14"/>
  <c r="PR250" i="14"/>
  <c r="LP158" i="14"/>
  <c r="MR387" i="14"/>
  <c r="PW195" i="14"/>
  <c r="QC76" i="14"/>
  <c r="MD197" i="14"/>
  <c r="DY758" i="14"/>
  <c r="NN223" i="14"/>
  <c r="KP112" i="14"/>
  <c r="KV158" i="14"/>
  <c r="LI268" i="14"/>
  <c r="KQ389" i="14"/>
  <c r="LI197" i="14"/>
  <c r="FL633" i="14"/>
  <c r="PZ114" i="14"/>
  <c r="QH156" i="14"/>
  <c r="PJ227" i="14"/>
  <c r="KK87" i="14"/>
  <c r="PT235" i="14"/>
  <c r="MC260" i="14"/>
  <c r="FC694" i="14"/>
  <c r="LK152" i="14"/>
  <c r="LW184" i="14"/>
  <c r="NX421" i="14"/>
  <c r="ME179" i="14"/>
  <c r="EQ737" i="14"/>
  <c r="LM55" i="14"/>
  <c r="NK88" i="14"/>
  <c r="LT264" i="14"/>
  <c r="QB48" i="14"/>
  <c r="KY234" i="14"/>
  <c r="MG289" i="14"/>
  <c r="FM735" i="14"/>
  <c r="QC139" i="14"/>
  <c r="MX251" i="14"/>
  <c r="EO519" i="14"/>
  <c r="ON183" i="14"/>
  <c r="DD845" i="14"/>
  <c r="LL63" i="14"/>
  <c r="QC168" i="14"/>
  <c r="DZ685" i="14"/>
  <c r="NQ177" i="14"/>
  <c r="QB177" i="14"/>
  <c r="ND299" i="14"/>
  <c r="FW714" i="14"/>
  <c r="NM88" i="14"/>
  <c r="LW57" i="14"/>
  <c r="QD309" i="14"/>
  <c r="EB786" i="14"/>
  <c r="PD230" i="14"/>
  <c r="DQ628" i="14"/>
  <c r="QE163" i="14"/>
  <c r="OL59" i="14"/>
  <c r="LB276" i="14"/>
  <c r="MB134" i="14"/>
  <c r="NU407" i="14"/>
  <c r="KN231" i="14"/>
  <c r="QI206" i="14"/>
  <c r="PL133" i="14"/>
  <c r="MS121" i="14"/>
  <c r="FN919" i="14"/>
  <c r="FQ822" i="14"/>
  <c r="KQ223" i="14"/>
  <c r="OT80" i="14"/>
  <c r="MM143" i="14"/>
  <c r="EV661" i="14"/>
  <c r="FJ884" i="14"/>
  <c r="FO998" i="14"/>
  <c r="NL165" i="14"/>
  <c r="NW51" i="14"/>
  <c r="NI151" i="14"/>
  <c r="QD178" i="14"/>
  <c r="PC132" i="14"/>
  <c r="DW1018" i="14"/>
  <c r="LV217" i="14"/>
  <c r="OD162" i="14"/>
  <c r="PG132" i="14"/>
  <c r="KO203" i="14"/>
  <c r="OI199" i="14"/>
  <c r="OF75" i="14"/>
  <c r="NT230" i="14"/>
  <c r="FE698" i="14"/>
  <c r="DI407" i="14"/>
  <c r="PC66" i="14"/>
  <c r="PD167" i="14"/>
  <c r="NU128" i="14"/>
  <c r="LN169" i="14"/>
  <c r="KQ290" i="14"/>
  <c r="NQ227" i="14"/>
  <c r="KY44" i="14"/>
  <c r="PY177" i="14"/>
  <c r="MU211" i="14"/>
  <c r="KR124" i="14"/>
  <c r="MY36" i="14"/>
  <c r="NT120" i="14"/>
  <c r="LO221" i="14"/>
  <c r="NJ35" i="14"/>
  <c r="FR847" i="14"/>
  <c r="KO285" i="14"/>
  <c r="EI756" i="14"/>
  <c r="MK140" i="14"/>
  <c r="LE243" i="14"/>
  <c r="PK409" i="14"/>
  <c r="EV900" i="14"/>
  <c r="OY157" i="14"/>
  <c r="LK241" i="14"/>
  <c r="MX51" i="14"/>
  <c r="OF56" i="14"/>
  <c r="NM207" i="14"/>
  <c r="PL260" i="14"/>
  <c r="NG41" i="14"/>
  <c r="NZ220" i="14"/>
  <c r="EX831" i="14"/>
  <c r="DA813" i="14"/>
  <c r="EO821" i="14"/>
  <c r="PQ286" i="14"/>
  <c r="QA328" i="14"/>
  <c r="NP223" i="14"/>
  <c r="MC275" i="14"/>
  <c r="NZ127" i="14"/>
  <c r="PF258" i="14"/>
  <c r="DJ1029" i="14"/>
  <c r="DL655" i="14"/>
  <c r="FE756" i="14"/>
  <c r="LK166" i="14"/>
  <c r="FF871" i="14"/>
  <c r="LN192" i="14"/>
  <c r="KO262" i="14"/>
  <c r="LF127" i="14"/>
  <c r="PS97" i="14"/>
  <c r="NB277" i="14"/>
  <c r="PN97" i="14"/>
  <c r="EN935" i="14"/>
  <c r="NK192" i="14"/>
  <c r="MQ184" i="14"/>
  <c r="MW33" i="14"/>
  <c r="NL228" i="14"/>
  <c r="FO757" i="14"/>
  <c r="MT93" i="14"/>
  <c r="OF186" i="14"/>
  <c r="FT1009" i="14"/>
  <c r="ES1009" i="14"/>
  <c r="MG44" i="14"/>
  <c r="LK232" i="14"/>
  <c r="OP200" i="14"/>
  <c r="ON275" i="14"/>
  <c r="PH66" i="14"/>
  <c r="KL94" i="14"/>
  <c r="QI209" i="14"/>
  <c r="OD106" i="14"/>
  <c r="FS841" i="14"/>
  <c r="MS263" i="14"/>
  <c r="QF234" i="14"/>
  <c r="ME89" i="14"/>
  <c r="FV734" i="14"/>
  <c r="OW254" i="14"/>
  <c r="KZ228" i="14"/>
  <c r="OJ77" i="14"/>
  <c r="LT190" i="14"/>
  <c r="EE629" i="14"/>
  <c r="FZ944" i="14"/>
  <c r="PP174" i="14"/>
  <c r="KL235" i="14"/>
  <c r="NN68" i="14"/>
  <c r="LC280" i="14"/>
  <c r="OU212" i="14"/>
  <c r="DB677" i="14"/>
  <c r="LR44" i="14"/>
  <c r="LL259" i="14"/>
  <c r="NI155" i="14"/>
  <c r="FJ973" i="14"/>
  <c r="FL974" i="14"/>
  <c r="NI298" i="14"/>
  <c r="FF848" i="14"/>
  <c r="PE259" i="14"/>
  <c r="MR118" i="14"/>
  <c r="NC146" i="14"/>
  <c r="OS74" i="14"/>
  <c r="PN254" i="14"/>
  <c r="PU225" i="14"/>
  <c r="MO134" i="14"/>
  <c r="LA83" i="14"/>
  <c r="OX231" i="14"/>
  <c r="KN169" i="14"/>
  <c r="DW555" i="14"/>
  <c r="PG205" i="14"/>
  <c r="DO771" i="14"/>
  <c r="LC179" i="14"/>
  <c r="PJ169" i="14"/>
  <c r="MC120" i="14"/>
  <c r="DW616" i="14"/>
  <c r="MQ227" i="14"/>
  <c r="OE296" i="14"/>
  <c r="FY870" i="14"/>
  <c r="OQ223" i="14"/>
  <c r="OD256" i="14"/>
  <c r="PZ133" i="14"/>
  <c r="PP196" i="14"/>
  <c r="MW215" i="14"/>
  <c r="DM808" i="14"/>
  <c r="MG195" i="14"/>
  <c r="ND184" i="14"/>
  <c r="KZ194" i="14"/>
  <c r="PV192" i="14"/>
  <c r="PE167" i="14"/>
  <c r="FX718" i="14"/>
  <c r="PZ66" i="14"/>
  <c r="KO223" i="14"/>
  <c r="NE83" i="14"/>
  <c r="PQ119" i="14"/>
  <c r="NY55" i="14"/>
  <c r="NH187" i="14"/>
  <c r="OL46" i="14"/>
  <c r="FU637" i="14"/>
  <c r="PT272" i="14"/>
  <c r="NC321" i="14"/>
  <c r="PD31" i="14"/>
  <c r="OH166" i="14"/>
  <c r="MF257" i="14"/>
  <c r="DQ577" i="14"/>
  <c r="OX255" i="14"/>
  <c r="PL243" i="14"/>
  <c r="FN678" i="14"/>
  <c r="LW218" i="14"/>
  <c r="LD183" i="14"/>
  <c r="OT131" i="14"/>
  <c r="KY38" i="14"/>
  <c r="MR174" i="14"/>
  <c r="GB986" i="14"/>
  <c r="QA112" i="14"/>
  <c r="NV102" i="14"/>
  <c r="PA256" i="14"/>
  <c r="MA46" i="14"/>
  <c r="PE193" i="14"/>
  <c r="EF625" i="14"/>
  <c r="PW295" i="14"/>
  <c r="FX418" i="14"/>
  <c r="PP108" i="14"/>
  <c r="OJ32" i="14"/>
  <c r="FE672" i="14"/>
  <c r="PU145" i="14"/>
  <c r="MO136" i="14"/>
  <c r="NL204" i="14"/>
  <c r="LR194" i="14"/>
  <c r="EU1025" i="14"/>
  <c r="PE38" i="14"/>
  <c r="DQ968" i="14"/>
  <c r="PE98" i="14"/>
  <c r="OG197" i="14"/>
  <c r="MI244" i="14"/>
  <c r="DS863" i="14"/>
  <c r="MJ235" i="14"/>
  <c r="MT231" i="14"/>
  <c r="OX256" i="14"/>
  <c r="OY160" i="14"/>
  <c r="FJ664" i="14"/>
  <c r="NA271" i="14"/>
  <c r="QC220" i="14"/>
  <c r="LO232" i="14"/>
  <c r="OC359" i="14"/>
  <c r="DR607" i="14"/>
  <c r="GB863" i="14"/>
  <c r="KT375" i="14"/>
  <c r="MN122" i="14"/>
  <c r="EP760" i="14"/>
  <c r="FP636" i="14"/>
  <c r="FB672" i="14"/>
  <c r="LH242" i="14"/>
  <c r="PH201" i="14"/>
  <c r="OS57" i="14"/>
  <c r="MA47" i="14"/>
  <c r="DG875" i="14"/>
  <c r="MN151" i="14"/>
  <c r="NI92" i="14"/>
  <c r="GC897" i="14"/>
  <c r="NZ285" i="14"/>
  <c r="DT537" i="14"/>
  <c r="OC46" i="14"/>
  <c r="PX142" i="14"/>
  <c r="EN612" i="14"/>
  <c r="EA744" i="14"/>
  <c r="OM185" i="14"/>
  <c r="KV261" i="14"/>
  <c r="FO903" i="14"/>
  <c r="OD121" i="14"/>
  <c r="MV121" i="14"/>
  <c r="OS103" i="14"/>
  <c r="MX262" i="14"/>
  <c r="DZ879" i="14"/>
  <c r="MX180" i="14"/>
  <c r="MP117" i="14"/>
  <c r="FP663" i="14"/>
  <c r="OT132" i="14"/>
  <c r="OQ101" i="14"/>
  <c r="OJ166" i="14"/>
  <c r="KK256" i="14"/>
  <c r="QI215" i="14"/>
  <c r="FE927" i="14"/>
  <c r="NH250" i="14"/>
  <c r="DM760" i="14"/>
  <c r="DS672" i="14"/>
  <c r="PG52" i="14"/>
  <c r="ON151" i="14"/>
  <c r="QH201" i="14"/>
  <c r="KO237" i="14"/>
  <c r="DX794" i="14"/>
  <c r="LW131" i="14"/>
  <c r="MV174" i="14"/>
  <c r="PD141" i="14"/>
  <c r="LL98" i="14"/>
  <c r="EI687" i="14"/>
  <c r="DF920" i="14"/>
  <c r="MJ65" i="14"/>
  <c r="OM50" i="14"/>
  <c r="LB181" i="14"/>
  <c r="FO948" i="14"/>
  <c r="FQ858" i="14"/>
  <c r="PX243" i="14"/>
  <c r="NR255" i="14"/>
  <c r="LA47" i="14"/>
  <c r="PK361" i="14"/>
  <c r="EC584" i="14"/>
  <c r="QF209" i="14"/>
  <c r="PG222" i="14"/>
  <c r="GE843" i="14"/>
  <c r="EH996" i="14"/>
  <c r="ED721" i="14"/>
  <c r="EV644" i="14"/>
  <c r="PD425" i="14"/>
  <c r="LY114" i="14"/>
  <c r="MU148" i="14"/>
  <c r="DP746" i="14"/>
  <c r="GA644" i="14"/>
  <c r="KX72" i="14"/>
  <c r="LL185" i="14"/>
  <c r="PD226" i="14"/>
  <c r="FQ955" i="14"/>
  <c r="EK761" i="14"/>
  <c r="ND185" i="14"/>
  <c r="PT204" i="14"/>
  <c r="PG169" i="14"/>
  <c r="LT110" i="14"/>
  <c r="QG208" i="14"/>
  <c r="NC240" i="14"/>
  <c r="PH405" i="14"/>
  <c r="FX745" i="14"/>
  <c r="DF534" i="14"/>
  <c r="LO179" i="14"/>
  <c r="LY106" i="14"/>
  <c r="FK865" i="14"/>
  <c r="LT268" i="14"/>
  <c r="NF181" i="14"/>
  <c r="QC307" i="14"/>
  <c r="EK628" i="14"/>
  <c r="NL43" i="14"/>
  <c r="LV72" i="14"/>
  <c r="MB56" i="14"/>
  <c r="KV38" i="14"/>
  <c r="DY591" i="14"/>
  <c r="QD253" i="14"/>
  <c r="PE203" i="14"/>
  <c r="PQ59" i="14"/>
  <c r="NN156" i="14"/>
  <c r="DL870" i="14"/>
  <c r="OU147" i="14"/>
  <c r="LV78" i="14"/>
  <c r="MW210" i="14"/>
  <c r="OI116" i="14"/>
  <c r="FK636" i="14"/>
  <c r="QC236" i="14"/>
  <c r="EA602" i="14"/>
  <c r="NA124" i="14"/>
  <c r="NO120" i="14"/>
  <c r="FV833" i="14"/>
  <c r="GA1012" i="14"/>
  <c r="QC219" i="14"/>
  <c r="FF785" i="14"/>
  <c r="EM869" i="14"/>
  <c r="PX66" i="14"/>
  <c r="PV130" i="14"/>
  <c r="ML236" i="14"/>
  <c r="NB210" i="14"/>
  <c r="OJ116" i="14"/>
  <c r="NZ160" i="14"/>
  <c r="LO190" i="14"/>
  <c r="MH136" i="14"/>
  <c r="OW253" i="14"/>
  <c r="OY108" i="14"/>
  <c r="EI794" i="14"/>
  <c r="DA771" i="14"/>
  <c r="NU301" i="14"/>
  <c r="MG263" i="14"/>
  <c r="LF258" i="14"/>
  <c r="NI98" i="14"/>
  <c r="FX627" i="14"/>
  <c r="MJ223" i="14"/>
  <c r="MW207" i="14"/>
  <c r="NW368" i="14"/>
  <c r="KX32" i="14"/>
  <c r="LH36" i="14"/>
  <c r="LS163" i="14"/>
  <c r="QD225" i="14"/>
  <c r="LV260" i="14"/>
  <c r="MN41" i="14"/>
  <c r="FT850" i="14"/>
  <c r="DB1014" i="14"/>
  <c r="PO298" i="14"/>
  <c r="PJ275" i="14"/>
  <c r="NR62" i="14"/>
  <c r="MX111" i="14"/>
  <c r="EI815" i="14"/>
  <c r="LV255" i="14"/>
  <c r="LV183" i="14"/>
  <c r="LJ112" i="14"/>
  <c r="LY34" i="14"/>
  <c r="FH787" i="14"/>
  <c r="MP205" i="14"/>
  <c r="OS173" i="14"/>
  <c r="LP38" i="14"/>
  <c r="OV230" i="14"/>
  <c r="DJ1025" i="14"/>
  <c r="MS144" i="14"/>
  <c r="KK299" i="14"/>
  <c r="LP69" i="14"/>
  <c r="MY59" i="14"/>
  <c r="QF199" i="14"/>
  <c r="OR137" i="14"/>
  <c r="LV65" i="14"/>
  <c r="KM106" i="14"/>
  <c r="DY749" i="14"/>
  <c r="LB195" i="14"/>
  <c r="LP218" i="14"/>
  <c r="DR678" i="14"/>
  <c r="OJ88" i="14"/>
  <c r="DN834" i="14"/>
  <c r="NM234" i="14"/>
  <c r="NK226" i="14"/>
  <c r="EE780" i="14"/>
  <c r="DI949" i="14"/>
  <c r="MV80" i="14"/>
  <c r="OY59" i="14"/>
  <c r="OJ256" i="14"/>
  <c r="MK214" i="14"/>
  <c r="NK126" i="14"/>
  <c r="QG36" i="14"/>
  <c r="OS119" i="14"/>
  <c r="GB977" i="14"/>
  <c r="NO223" i="14"/>
  <c r="PJ273" i="14"/>
  <c r="DO817" i="14"/>
  <c r="QH102" i="14"/>
  <c r="DW921" i="14"/>
  <c r="EW816" i="14"/>
  <c r="OI231" i="14"/>
  <c r="ED1029" i="14"/>
  <c r="EE910" i="14"/>
  <c r="LE98" i="14"/>
  <c r="LO150" i="14"/>
  <c r="OW113" i="14"/>
  <c r="EU995" i="14"/>
  <c r="DB310" i="14"/>
  <c r="ED326" i="14"/>
  <c r="FY702" i="14"/>
  <c r="ET493" i="14"/>
  <c r="DP857" i="14"/>
  <c r="FI640" i="14"/>
  <c r="EQ521" i="14"/>
  <c r="EC967" i="14"/>
  <c r="ET903" i="14"/>
  <c r="FV1011" i="14"/>
  <c r="EU903" i="14"/>
  <c r="ET860" i="14"/>
  <c r="EM630" i="14"/>
  <c r="EV562" i="14"/>
  <c r="DV356" i="14"/>
  <c r="FX608" i="14"/>
  <c r="MI48" i="14"/>
  <c r="EX619" i="14"/>
  <c r="ND40" i="14"/>
  <c r="ED869" i="14"/>
  <c r="GB252" i="14"/>
  <c r="GD910" i="14"/>
  <c r="DH822" i="14"/>
  <c r="FS972" i="14"/>
  <c r="FN567" i="14"/>
  <c r="DM857" i="14"/>
  <c r="DX879" i="14"/>
  <c r="FL673" i="14"/>
  <c r="NK99" i="14"/>
  <c r="CZ286" i="14"/>
  <c r="LT75" i="14"/>
  <c r="DX147" i="14"/>
  <c r="ED756" i="14"/>
  <c r="FR457" i="14"/>
  <c r="DR827" i="14"/>
  <c r="DT968" i="14"/>
  <c r="FM768" i="14"/>
  <c r="EJ395" i="14"/>
  <c r="EO1000" i="14"/>
  <c r="FK680" i="14"/>
  <c r="FQ194" i="14"/>
  <c r="DC574" i="14"/>
  <c r="FM637" i="14"/>
  <c r="FH507" i="14"/>
  <c r="DN734" i="14"/>
  <c r="DM157" i="14"/>
  <c r="GB806" i="14"/>
  <c r="FX940" i="14"/>
  <c r="FT889" i="14"/>
  <c r="EP748" i="14"/>
  <c r="GC530" i="14"/>
  <c r="MP88" i="14"/>
  <c r="DP745" i="14"/>
  <c r="CZ263" i="14"/>
  <c r="GA752" i="14"/>
  <c r="EQ220" i="14"/>
  <c r="FS887" i="14"/>
  <c r="DK953" i="14"/>
  <c r="NZ152" i="14"/>
  <c r="EU256" i="14"/>
  <c r="ET102" i="14"/>
  <c r="FN784" i="14"/>
  <c r="FA820" i="14"/>
  <c r="FU522" i="14"/>
  <c r="EE943" i="14"/>
  <c r="DW806" i="14"/>
  <c r="DV140" i="14"/>
  <c r="EN761" i="14"/>
  <c r="EB631" i="14"/>
  <c r="FX202" i="14"/>
  <c r="GE931" i="14"/>
  <c r="FD939" i="14"/>
  <c r="EW249" i="14"/>
  <c r="EU902" i="14"/>
  <c r="GB598" i="14"/>
  <c r="DO784" i="14"/>
  <c r="DM894" i="14"/>
  <c r="ED268" i="14"/>
  <c r="DH769" i="14"/>
  <c r="DP139" i="14"/>
  <c r="FD899" i="14"/>
  <c r="PH95" i="14"/>
  <c r="EH936" i="14"/>
  <c r="DD889" i="14"/>
  <c r="DR790" i="14"/>
  <c r="FQ99" i="14"/>
  <c r="FN974" i="14"/>
  <c r="DL736" i="14"/>
  <c r="FA361" i="14"/>
  <c r="FR828" i="14"/>
  <c r="EG808" i="14"/>
  <c r="MM161" i="14"/>
  <c r="ER932" i="14"/>
  <c r="EL512" i="14"/>
  <c r="DQ850" i="14"/>
  <c r="DG592" i="14"/>
  <c r="EC821" i="14"/>
  <c r="EC547" i="14"/>
  <c r="DC598" i="14"/>
  <c r="FU796" i="14"/>
  <c r="DE119" i="14"/>
  <c r="ES654" i="14"/>
  <c r="FP955" i="14"/>
  <c r="EA1028" i="14"/>
  <c r="OV52" i="14"/>
  <c r="EX932" i="14"/>
  <c r="FY384" i="14"/>
  <c r="FH778" i="14"/>
  <c r="FC798" i="14"/>
  <c r="ED644" i="14"/>
  <c r="EI474" i="14"/>
  <c r="EL754" i="14"/>
  <c r="FN689" i="14"/>
  <c r="EF255" i="14"/>
  <c r="DN671" i="14"/>
  <c r="DH809" i="14"/>
  <c r="FO500" i="14"/>
  <c r="DG560" i="14"/>
  <c r="EB495" i="14"/>
  <c r="DG657" i="14"/>
  <c r="FT874" i="14"/>
  <c r="FI673" i="14"/>
  <c r="DN726" i="14"/>
  <c r="MK298" i="14"/>
  <c r="EM845" i="14"/>
  <c r="FN667" i="14"/>
  <c r="DW786" i="14"/>
  <c r="LI278" i="14"/>
  <c r="FQ643" i="14"/>
  <c r="FE914" i="14"/>
  <c r="EF650" i="14"/>
  <c r="EG1014" i="14"/>
  <c r="FL744" i="14"/>
  <c r="GC881" i="14"/>
  <c r="PE258" i="14"/>
  <c r="MK73" i="14"/>
  <c r="FO930" i="14"/>
  <c r="CZ551" i="14"/>
  <c r="FP551" i="14"/>
  <c r="EU537" i="14"/>
  <c r="EP328" i="14"/>
  <c r="DT879" i="14"/>
  <c r="GA940" i="14"/>
  <c r="FD997" i="14"/>
  <c r="FH594" i="14"/>
  <c r="GC916" i="14"/>
  <c r="FN557" i="14"/>
  <c r="DB854" i="14"/>
  <c r="FD924" i="14"/>
  <c r="DQ340" i="14"/>
  <c r="MO128" i="14"/>
  <c r="FH683" i="14"/>
  <c r="NR101" i="14"/>
  <c r="FG909" i="14"/>
  <c r="DE287" i="14"/>
  <c r="DW1020" i="14"/>
  <c r="FF859" i="14"/>
  <c r="EC877" i="14"/>
  <c r="FG1027" i="14"/>
  <c r="GD759" i="14"/>
  <c r="LO406" i="14"/>
  <c r="EC148" i="14"/>
  <c r="FV587" i="14"/>
  <c r="EX786" i="14"/>
  <c r="DF895" i="14"/>
  <c r="LV56" i="14"/>
  <c r="DO913" i="14"/>
  <c r="DC179" i="14"/>
  <c r="DH855" i="14"/>
  <c r="EF800" i="14"/>
  <c r="EG804" i="14"/>
  <c r="DT956" i="14"/>
  <c r="MB148" i="14"/>
  <c r="PT137" i="14"/>
  <c r="DZ470" i="14"/>
  <c r="PG139" i="14"/>
  <c r="FE960" i="14"/>
  <c r="EZ962" i="14"/>
  <c r="FT608" i="14"/>
  <c r="FC861" i="14"/>
  <c r="FT995" i="14"/>
  <c r="EM785" i="14"/>
  <c r="MP146" i="14"/>
  <c r="CZ800" i="14"/>
  <c r="DN831" i="14"/>
  <c r="EE267" i="14"/>
  <c r="FW707" i="14"/>
  <c r="FW777" i="14"/>
  <c r="NB113" i="14"/>
  <c r="FO788" i="14"/>
  <c r="GD578" i="14"/>
  <c r="DS775" i="14"/>
  <c r="FC939" i="14"/>
  <c r="FT854" i="14"/>
  <c r="DO706" i="14"/>
  <c r="FL807" i="14"/>
  <c r="FY418" i="14"/>
  <c r="EI581" i="14"/>
  <c r="GA879" i="14"/>
  <c r="NE104" i="14"/>
  <c r="DN694" i="14"/>
  <c r="DM444" i="14"/>
  <c r="FK1023" i="14"/>
  <c r="GB803" i="14"/>
  <c r="EN918" i="14"/>
  <c r="DA1029" i="14"/>
  <c r="DC900" i="14"/>
  <c r="DG851" i="14"/>
  <c r="ND198" i="14"/>
  <c r="NS292" i="14"/>
  <c r="LP67" i="14"/>
  <c r="FU901" i="14"/>
  <c r="DZ775" i="14"/>
  <c r="PB292" i="14"/>
  <c r="LQ219" i="14"/>
  <c r="PV156" i="14"/>
  <c r="LQ263" i="14"/>
  <c r="OL96" i="14"/>
  <c r="CZ741" i="14"/>
  <c r="MD177" i="14"/>
  <c r="FU416" i="14"/>
  <c r="MZ271" i="14"/>
  <c r="OG392" i="14"/>
  <c r="KR155" i="14"/>
  <c r="EK892" i="14"/>
  <c r="OU335" i="14"/>
  <c r="MD254" i="14"/>
  <c r="QF343" i="14"/>
  <c r="PI76" i="14"/>
  <c r="ME228" i="14"/>
  <c r="LN138" i="14"/>
  <c r="LX260" i="14"/>
  <c r="NM163" i="14"/>
  <c r="LV124" i="14"/>
  <c r="OQ222" i="14"/>
  <c r="OI32" i="14"/>
  <c r="NG61" i="14"/>
  <c r="NH112" i="14"/>
  <c r="QE295" i="14"/>
  <c r="OJ53" i="14"/>
  <c r="OY198" i="14"/>
  <c r="LE325" i="14"/>
  <c r="OR143" i="14"/>
  <c r="NW172" i="14"/>
  <c r="LX225" i="14"/>
  <c r="OV53" i="14"/>
  <c r="LX265" i="14"/>
  <c r="NR66" i="14"/>
  <c r="PA116" i="14"/>
  <c r="MM87" i="14"/>
  <c r="DX569" i="14"/>
  <c r="MK111" i="14"/>
  <c r="PV245" i="14"/>
  <c r="OY380" i="14"/>
  <c r="LP92" i="14"/>
  <c r="NU233" i="14"/>
  <c r="PR324" i="14"/>
  <c r="KW50" i="14"/>
  <c r="NS198" i="14"/>
  <c r="MT125" i="14"/>
  <c r="ON173" i="14"/>
  <c r="LO197" i="14"/>
  <c r="KZ120" i="14"/>
  <c r="NL166" i="14"/>
  <c r="OB155" i="14"/>
  <c r="MG335" i="14"/>
  <c r="EE800" i="14"/>
  <c r="KM233" i="14"/>
  <c r="LR247" i="14"/>
  <c r="OJ270" i="14"/>
  <c r="NS72" i="14"/>
  <c r="LM291" i="14"/>
  <c r="LS92" i="14"/>
  <c r="PT299" i="14"/>
  <c r="PK297" i="14"/>
  <c r="LC194" i="14"/>
  <c r="MA125" i="14"/>
  <c r="FI621" i="14"/>
  <c r="KR153" i="14"/>
  <c r="NE277" i="14"/>
  <c r="LC94" i="14"/>
  <c r="QD240" i="14"/>
  <c r="OL149" i="14"/>
  <c r="FD773" i="14"/>
  <c r="EO769" i="14"/>
  <c r="MO69" i="14"/>
  <c r="OF201" i="14"/>
  <c r="LU168" i="14"/>
  <c r="DW701" i="14"/>
  <c r="OM115" i="14"/>
  <c r="ML174" i="14"/>
  <c r="PA61" i="14"/>
  <c r="KO176" i="14"/>
  <c r="PT346" i="14"/>
  <c r="PM197" i="14"/>
  <c r="MF121" i="14"/>
  <c r="OR277" i="14"/>
  <c r="PB188" i="14"/>
  <c r="PZ296" i="14"/>
  <c r="OL232" i="14"/>
  <c r="MZ141" i="14"/>
  <c r="QA139" i="14"/>
  <c r="PK222" i="14"/>
  <c r="DS692" i="14"/>
  <c r="FC816" i="14"/>
  <c r="PW280" i="14"/>
  <c r="NM198" i="14"/>
  <c r="LY87" i="14"/>
  <c r="DB555" i="14"/>
  <c r="MN216" i="14"/>
  <c r="OO233" i="14"/>
  <c r="PG51" i="14"/>
  <c r="NT290" i="14"/>
  <c r="NC249" i="14"/>
  <c r="EE915" i="14"/>
  <c r="LZ213" i="14"/>
  <c r="NS211" i="14"/>
  <c r="PH79" i="14"/>
  <c r="PC148" i="14"/>
  <c r="FP894" i="14"/>
  <c r="MA360" i="14"/>
  <c r="MV32" i="14"/>
  <c r="MS276" i="14"/>
  <c r="GC940" i="14"/>
  <c r="KL295" i="14"/>
  <c r="FW423" i="14"/>
  <c r="NM211" i="14"/>
  <c r="MH241" i="14"/>
  <c r="PO138" i="14"/>
  <c r="KX50" i="14"/>
  <c r="ER720" i="14"/>
  <c r="NY120" i="14"/>
  <c r="PG256" i="14"/>
  <c r="LJ294" i="14"/>
  <c r="QB152" i="14"/>
  <c r="EM840" i="14"/>
  <c r="OT170" i="14"/>
  <c r="MA191" i="14"/>
  <c r="LH32" i="14"/>
  <c r="EO707" i="14"/>
  <c r="LA35" i="14"/>
  <c r="PG267" i="14"/>
  <c r="OQ264" i="14"/>
  <c r="LF53" i="14"/>
  <c r="EN866" i="14"/>
  <c r="LQ57" i="14"/>
  <c r="MH284" i="14"/>
  <c r="MY122" i="14"/>
  <c r="OB165" i="14"/>
  <c r="KZ280" i="14"/>
  <c r="LC49" i="14"/>
  <c r="LN271" i="14"/>
  <c r="GE718" i="14"/>
  <c r="FA898" i="14"/>
  <c r="FT755" i="14"/>
  <c r="NQ249" i="14"/>
  <c r="EO351" i="14"/>
  <c r="NT271" i="14"/>
  <c r="MG218" i="14"/>
  <c r="OR45" i="14"/>
  <c r="MP36" i="14"/>
  <c r="KM194" i="14"/>
  <c r="NO144" i="14"/>
  <c r="EN985" i="14"/>
  <c r="PC244" i="14"/>
  <c r="LE203" i="14"/>
  <c r="OM276" i="14"/>
  <c r="DA729" i="14"/>
  <c r="QF93" i="14"/>
  <c r="NK207" i="14"/>
  <c r="FH567" i="14"/>
  <c r="ES666" i="14"/>
  <c r="FE719" i="14"/>
  <c r="LA185" i="14"/>
  <c r="DR524" i="14"/>
  <c r="KT293" i="14"/>
  <c r="KV108" i="14"/>
  <c r="DW901" i="14"/>
  <c r="PI48" i="14"/>
  <c r="LZ197" i="14"/>
  <c r="LC301" i="14"/>
  <c r="PH56" i="14"/>
  <c r="MZ121" i="14"/>
  <c r="NY265" i="14"/>
  <c r="MD212" i="14"/>
  <c r="OK38" i="14"/>
  <c r="NO249" i="14"/>
  <c r="LE121" i="14"/>
  <c r="OI46" i="14"/>
  <c r="MF289" i="14"/>
  <c r="LY258" i="14"/>
  <c r="PL81" i="14"/>
  <c r="DS934" i="14"/>
  <c r="FY850" i="14"/>
  <c r="LS321" i="14"/>
  <c r="NH114" i="14"/>
  <c r="LA207" i="14"/>
  <c r="DK1009" i="14"/>
  <c r="MX139" i="14"/>
  <c r="OD153" i="14"/>
  <c r="LW197" i="14"/>
  <c r="LP55" i="14"/>
  <c r="NB284" i="14"/>
  <c r="FS857" i="14"/>
  <c r="PO126" i="14"/>
  <c r="QE142" i="14"/>
  <c r="KK33" i="14"/>
  <c r="PD112" i="14"/>
  <c r="PH110" i="14"/>
  <c r="MF203" i="14"/>
  <c r="MX197" i="14"/>
  <c r="LB82" i="14"/>
  <c r="PW130" i="14"/>
  <c r="OV246" i="14"/>
  <c r="KL206" i="14"/>
  <c r="FQ892" i="14"/>
  <c r="LS241" i="14"/>
  <c r="EJ728" i="14"/>
  <c r="NG208" i="14"/>
  <c r="NT227" i="14"/>
  <c r="KX54" i="14"/>
  <c r="FB733" i="14"/>
  <c r="NJ255" i="14"/>
  <c r="MW178" i="14"/>
  <c r="FC688" i="14"/>
  <c r="OS177" i="14"/>
  <c r="PW262" i="14"/>
  <c r="OT101" i="14"/>
  <c r="MT317" i="14"/>
  <c r="LI236" i="14"/>
  <c r="DL995" i="14"/>
  <c r="LB266" i="14"/>
  <c r="MJ212" i="14"/>
  <c r="DC897" i="14"/>
  <c r="OG50" i="14"/>
  <c r="FV902" i="14"/>
  <c r="LF246" i="14"/>
  <c r="MN152" i="14"/>
  <c r="PQ166" i="14"/>
  <c r="NX244" i="14"/>
  <c r="OH322" i="14"/>
  <c r="DH903" i="14"/>
  <c r="LX243" i="14"/>
  <c r="LK190" i="14"/>
  <c r="FZ561" i="14"/>
  <c r="OW183" i="14"/>
  <c r="NP338" i="14"/>
  <c r="NA137" i="14"/>
  <c r="QB198" i="14"/>
  <c r="LE291" i="14"/>
  <c r="FL993" i="14"/>
  <c r="OQ194" i="14"/>
  <c r="LM192" i="14"/>
  <c r="DV974" i="14"/>
  <c r="PC225" i="14"/>
  <c r="KN274" i="14"/>
  <c r="EL580" i="14"/>
  <c r="CZ820" i="14"/>
  <c r="NB168" i="14"/>
  <c r="MJ86" i="14"/>
  <c r="MS217" i="14"/>
  <c r="EO962" i="14"/>
  <c r="NF222" i="14"/>
  <c r="PB75" i="14"/>
  <c r="NA228" i="14"/>
  <c r="EG764" i="14"/>
  <c r="FU857" i="14"/>
  <c r="KU71" i="14"/>
  <c r="PB146" i="14"/>
  <c r="OL116" i="14"/>
  <c r="KV194" i="14"/>
  <c r="PS265" i="14"/>
  <c r="DS906" i="14"/>
  <c r="MP218" i="14"/>
  <c r="ON293" i="14"/>
  <c r="DS722" i="14"/>
  <c r="MR141" i="14"/>
  <c r="GA720" i="14"/>
  <c r="PC273" i="14"/>
  <c r="OU259" i="14"/>
  <c r="DG992" i="14"/>
  <c r="PJ81" i="14"/>
  <c r="PW41" i="14"/>
  <c r="PP64" i="14"/>
  <c r="MI108" i="14"/>
  <c r="LQ83" i="14"/>
  <c r="KX160" i="14"/>
  <c r="FZ667" i="14"/>
  <c r="DF849" i="14"/>
  <c r="PI332" i="14"/>
  <c r="EW814" i="14"/>
  <c r="LE132" i="14"/>
  <c r="OB246" i="14"/>
  <c r="EJ779" i="14"/>
  <c r="KX57" i="14"/>
  <c r="ME192" i="14"/>
  <c r="LJ67" i="14"/>
  <c r="NT54" i="14"/>
  <c r="PS53" i="14"/>
  <c r="LC199" i="14"/>
  <c r="LZ187" i="14"/>
  <c r="FJ663" i="14"/>
  <c r="GE620" i="14"/>
  <c r="CZ687" i="14"/>
  <c r="EX513" i="14"/>
  <c r="EO943" i="14"/>
  <c r="CZ143" i="14"/>
  <c r="FD296" i="14"/>
  <c r="EC745" i="14"/>
  <c r="ED697" i="14"/>
  <c r="FN304" i="14"/>
  <c r="EZ729" i="14"/>
  <c r="FO957" i="14"/>
  <c r="DH199" i="14"/>
  <c r="EA840" i="14"/>
  <c r="ML76" i="14"/>
  <c r="EM174" i="14"/>
  <c r="DL524" i="14"/>
  <c r="FR763" i="14"/>
  <c r="EB644" i="14"/>
  <c r="GE834" i="14"/>
  <c r="EF321" i="14"/>
  <c r="ES1020" i="14"/>
  <c r="EM999" i="14"/>
  <c r="EJ154" i="14"/>
  <c r="EH709" i="14"/>
  <c r="FW984" i="14"/>
  <c r="FF223" i="14"/>
  <c r="DA821" i="14"/>
  <c r="ED973" i="14"/>
  <c r="DC1009" i="14"/>
  <c r="DQ100" i="14"/>
  <c r="EA756" i="14"/>
  <c r="DM827" i="14"/>
  <c r="DQ889" i="14"/>
  <c r="LR143" i="14"/>
  <c r="FX501" i="14"/>
  <c r="DC539" i="14"/>
  <c r="GD624" i="14"/>
  <c r="FK954" i="14"/>
  <c r="FF404" i="14"/>
  <c r="EJ519" i="14"/>
  <c r="KS158" i="14"/>
  <c r="DR769" i="14"/>
  <c r="FU331" i="14"/>
  <c r="EW847" i="14"/>
  <c r="FA576" i="14"/>
  <c r="FD157" i="14"/>
  <c r="FA605" i="14"/>
  <c r="DC776" i="14"/>
  <c r="ER798" i="14"/>
  <c r="DI702" i="14"/>
  <c r="FM335" i="14"/>
  <c r="FU988" i="14"/>
  <c r="EQ399" i="14"/>
  <c r="DY895" i="14"/>
  <c r="DA899" i="14"/>
  <c r="EU319" i="14"/>
  <c r="FI653" i="14"/>
  <c r="GE762" i="14"/>
  <c r="GC175" i="14"/>
  <c r="FS950" i="14"/>
  <c r="DQ370" i="14"/>
  <c r="EP611" i="14"/>
  <c r="EI830" i="14"/>
  <c r="EB743" i="14"/>
  <c r="EW385" i="14"/>
  <c r="FO313" i="14"/>
  <c r="QI75" i="14"/>
  <c r="OW82" i="14"/>
  <c r="DL608" i="14"/>
  <c r="EB481" i="14"/>
  <c r="DK833" i="14"/>
  <c r="ET393" i="14"/>
  <c r="EX857" i="14"/>
  <c r="FO360" i="14"/>
  <c r="FD110" i="14"/>
  <c r="DR359" i="14"/>
  <c r="FG935" i="14"/>
  <c r="EZ443" i="14"/>
  <c r="FB772" i="14"/>
  <c r="EN852" i="14"/>
  <c r="EN854" i="14"/>
  <c r="EX767" i="14"/>
  <c r="FL254" i="14"/>
  <c r="LG104" i="14"/>
  <c r="EY162" i="14"/>
  <c r="DH778" i="14"/>
  <c r="DK735" i="14"/>
  <c r="ES945" i="14"/>
  <c r="DM884" i="14"/>
  <c r="FC509" i="14"/>
  <c r="DX232" i="14"/>
  <c r="DO820" i="14"/>
  <c r="EN552" i="14"/>
  <c r="EL211" i="14"/>
  <c r="DN259" i="14"/>
  <c r="EL556" i="14"/>
  <c r="FD612" i="14"/>
  <c r="ES419" i="14"/>
  <c r="FT457" i="14"/>
  <c r="EP833" i="14"/>
  <c r="DF850" i="14"/>
  <c r="EO739" i="14"/>
  <c r="FK188" i="14"/>
  <c r="DR125" i="14"/>
  <c r="DB724" i="14"/>
  <c r="DQ114" i="14"/>
  <c r="EM821" i="14"/>
  <c r="DX241" i="14"/>
  <c r="ER802" i="14"/>
  <c r="DL1022" i="14"/>
  <c r="LY117" i="14"/>
  <c r="FW447" i="14"/>
  <c r="EH770" i="14"/>
  <c r="DD556" i="14"/>
  <c r="FX643" i="14"/>
  <c r="FH420" i="14"/>
  <c r="GE784" i="14"/>
  <c r="EN755" i="14"/>
  <c r="FP999" i="14"/>
  <c r="FN735" i="14"/>
  <c r="OS123" i="14"/>
  <c r="DF434" i="14"/>
  <c r="DI1015" i="14"/>
  <c r="EB656" i="14"/>
  <c r="DU446" i="14"/>
  <c r="OV45" i="14"/>
  <c r="DP699" i="14"/>
  <c r="KP100" i="14"/>
  <c r="KZ198" i="14"/>
  <c r="CZ876" i="14"/>
  <c r="OT146" i="14"/>
  <c r="OF150" i="14"/>
  <c r="PF44" i="14"/>
  <c r="EZ979" i="14"/>
  <c r="DG919" i="14"/>
  <c r="EK723" i="14"/>
  <c r="EJ1010" i="14"/>
  <c r="FI995" i="14"/>
  <c r="NV120" i="14"/>
  <c r="OO199" i="14"/>
  <c r="FC726" i="14"/>
  <c r="FV896" i="14"/>
  <c r="EK933" i="14"/>
  <c r="DK669" i="14"/>
  <c r="FG1003" i="14"/>
  <c r="DT927" i="14"/>
  <c r="ED739" i="14"/>
  <c r="FF677" i="14"/>
  <c r="DU958" i="14"/>
  <c r="LE129" i="14"/>
  <c r="ES476" i="14"/>
  <c r="FL902" i="14"/>
  <c r="DF695" i="14"/>
  <c r="EI568" i="14"/>
  <c r="DQ422" i="14"/>
  <c r="PU103" i="14"/>
  <c r="DF757" i="14"/>
  <c r="EE552" i="14"/>
  <c r="FG833" i="14"/>
  <c r="EK1007" i="14"/>
  <c r="FO778" i="14"/>
  <c r="PN112" i="14"/>
  <c r="ET680" i="14"/>
  <c r="EY901" i="14"/>
  <c r="DK849" i="14"/>
  <c r="DL650" i="14"/>
  <c r="DJ345" i="14"/>
  <c r="FB906" i="14"/>
  <c r="EH557" i="14"/>
  <c r="FR960" i="14"/>
  <c r="FH709" i="14"/>
  <c r="DW744" i="14"/>
  <c r="FM609" i="14"/>
  <c r="FF697" i="14"/>
  <c r="DU529" i="14"/>
  <c r="NR76" i="14"/>
  <c r="GE980" i="14"/>
  <c r="DB593" i="14"/>
  <c r="OO227" i="14"/>
  <c r="EV318" i="14"/>
  <c r="EK801" i="14"/>
  <c r="KW136" i="14"/>
  <c r="FO853" i="14"/>
  <c r="DH991" i="14"/>
  <c r="DF789" i="14"/>
  <c r="PH144" i="14"/>
  <c r="FN683" i="14"/>
  <c r="DG903" i="14"/>
  <c r="DY659" i="14"/>
  <c r="OS113" i="14"/>
  <c r="DQ965" i="14"/>
  <c r="DI968" i="14"/>
  <c r="DH934" i="14"/>
  <c r="FC669" i="14"/>
  <c r="EJ971" i="14"/>
  <c r="ER273" i="14"/>
  <c r="DZ711" i="14"/>
  <c r="ER891" i="14"/>
  <c r="GD714" i="14"/>
  <c r="QB52" i="14"/>
  <c r="DF824" i="14"/>
  <c r="DQ864" i="14"/>
  <c r="FS827" i="14"/>
  <c r="FP714" i="14"/>
  <c r="DK862" i="14"/>
  <c r="DI739" i="14"/>
  <c r="DP468" i="14"/>
  <c r="EB870" i="14"/>
  <c r="DC902" i="14"/>
  <c r="KP98" i="14"/>
  <c r="FM443" i="14"/>
  <c r="EU722" i="14"/>
  <c r="OV99" i="14"/>
  <c r="LQ205" i="14"/>
  <c r="FL722" i="14"/>
  <c r="MT213" i="14"/>
  <c r="ED899" i="14"/>
  <c r="EQ695" i="14"/>
  <c r="LP104" i="14"/>
  <c r="DH1022" i="14"/>
  <c r="OW215" i="14"/>
  <c r="LL297" i="14"/>
  <c r="OT89" i="14"/>
  <c r="NM70" i="14"/>
  <c r="EU925" i="14"/>
  <c r="MH160" i="14"/>
  <c r="KM278" i="14"/>
  <c r="PX127" i="14"/>
  <c r="MC292" i="14"/>
  <c r="FF526" i="14"/>
  <c r="MM53" i="14"/>
  <c r="OG277" i="14"/>
  <c r="OE37" i="14"/>
  <c r="KL196" i="14"/>
  <c r="OI207" i="14"/>
  <c r="LC249" i="14"/>
  <c r="OR185" i="14"/>
  <c r="LV113" i="14"/>
  <c r="MY168" i="14"/>
  <c r="PU210" i="14"/>
  <c r="EO764" i="14"/>
  <c r="OO235" i="14"/>
  <c r="KP218" i="14"/>
  <c r="LM166" i="14"/>
  <c r="OJ230" i="14"/>
  <c r="NO86" i="14"/>
  <c r="PN305" i="14"/>
  <c r="PA261" i="14"/>
  <c r="KL162" i="14"/>
  <c r="PH98" i="14"/>
  <c r="LK153" i="14"/>
  <c r="QF252" i="14"/>
  <c r="FL553" i="14"/>
  <c r="LJ224" i="14"/>
  <c r="PJ224" i="14"/>
  <c r="LX60" i="14"/>
  <c r="MI163" i="14"/>
  <c r="NE31" i="14"/>
  <c r="MZ289" i="14"/>
  <c r="NQ309" i="14"/>
  <c r="LX275" i="14"/>
  <c r="NR48" i="14"/>
  <c r="NQ107" i="14"/>
  <c r="NB295" i="14"/>
  <c r="ED873" i="14"/>
  <c r="ME258" i="14"/>
  <c r="OI294" i="14"/>
  <c r="NC111" i="14"/>
  <c r="NK222" i="14"/>
  <c r="LV146" i="14"/>
  <c r="EQ567" i="14"/>
  <c r="DH775" i="14"/>
  <c r="OZ176" i="14"/>
  <c r="OA266" i="14"/>
  <c r="LP117" i="14"/>
  <c r="LK157" i="14"/>
  <c r="PR353" i="14"/>
  <c r="EC884" i="14"/>
  <c r="OK105" i="14"/>
  <c r="PH199" i="14"/>
  <c r="DW941" i="14"/>
  <c r="PG198" i="14"/>
  <c r="EO595" i="14"/>
  <c r="NJ212" i="14"/>
  <c r="OE42" i="14"/>
  <c r="MP300" i="14"/>
  <c r="PW229" i="14"/>
  <c r="KL138" i="14"/>
  <c r="EV937" i="14"/>
  <c r="NW62" i="14"/>
  <c r="LZ242" i="14"/>
  <c r="OA276" i="14"/>
  <c r="OD78" i="14"/>
  <c r="EI384" i="14"/>
  <c r="LM317" i="14"/>
  <c r="KZ51" i="14"/>
  <c r="LE273" i="14"/>
  <c r="FV830" i="14"/>
  <c r="LU323" i="14"/>
  <c r="OY183" i="14"/>
  <c r="OZ79" i="14"/>
  <c r="OH219" i="14"/>
  <c r="PY32" i="14"/>
  <c r="KR210" i="14"/>
  <c r="QC214" i="14"/>
  <c r="OM48" i="14"/>
  <c r="NB177" i="14"/>
  <c r="OY353" i="14"/>
  <c r="FF571" i="14"/>
  <c r="FD528" i="14"/>
  <c r="LP184" i="14"/>
  <c r="LT272" i="14"/>
  <c r="OT252" i="14"/>
  <c r="EU794" i="14"/>
  <c r="PN383" i="14"/>
  <c r="LB154" i="14"/>
  <c r="NI275" i="14"/>
  <c r="LD232" i="14"/>
  <c r="LW153" i="14"/>
  <c r="FN854" i="14"/>
  <c r="NC206" i="14"/>
  <c r="NM248" i="14"/>
  <c r="NV95" i="14"/>
  <c r="MS152" i="14"/>
  <c r="EC766" i="14"/>
  <c r="ON157" i="14"/>
  <c r="LL85" i="14"/>
  <c r="NL184" i="14"/>
  <c r="KS62" i="14"/>
  <c r="ML376" i="14"/>
  <c r="EJ756" i="14"/>
  <c r="LR322" i="14"/>
  <c r="PF53" i="14"/>
  <c r="MQ285" i="14"/>
  <c r="PA285" i="14"/>
  <c r="NT137" i="14"/>
  <c r="OM140" i="14"/>
  <c r="MC199" i="14"/>
  <c r="PZ353" i="14"/>
  <c r="MR173" i="14"/>
  <c r="FS664" i="14"/>
  <c r="PT72" i="14"/>
  <c r="FT753" i="14"/>
  <c r="LQ117" i="14"/>
  <c r="QG56" i="14"/>
  <c r="KR77" i="14"/>
  <c r="OG234" i="14"/>
  <c r="DB877" i="14"/>
  <c r="ME158" i="14"/>
  <c r="FT690" i="14"/>
  <c r="OM123" i="14"/>
  <c r="EX843" i="14"/>
  <c r="MM30" i="14"/>
  <c r="FN1007" i="14"/>
  <c r="KL89" i="14"/>
  <c r="QG174" i="14"/>
  <c r="MB211" i="14"/>
  <c r="LG109" i="14"/>
  <c r="DG403" i="14"/>
  <c r="QG81" i="14"/>
  <c r="LA314" i="14"/>
  <c r="NW98" i="14"/>
  <c r="NX191" i="14"/>
  <c r="LJ311" i="14"/>
  <c r="OY64" i="14"/>
  <c r="OL172" i="14"/>
  <c r="DT676" i="14"/>
  <c r="EV679" i="14"/>
  <c r="EF541" i="14"/>
  <c r="OR321" i="14"/>
  <c r="FN657" i="14"/>
  <c r="PZ107" i="14"/>
  <c r="PC44" i="14"/>
  <c r="MS239" i="14"/>
  <c r="MD258" i="14"/>
  <c r="NP79" i="14"/>
  <c r="GA649" i="14"/>
  <c r="EZ928" i="14"/>
  <c r="OA378" i="14"/>
  <c r="OD31" i="14"/>
  <c r="PM237" i="14"/>
  <c r="ED669" i="14"/>
  <c r="OK113" i="14"/>
  <c r="OR104" i="14"/>
  <c r="ND257" i="14"/>
  <c r="LF124" i="14"/>
  <c r="KW217" i="14"/>
  <c r="DO652" i="14"/>
  <c r="LM103" i="14"/>
  <c r="MG61" i="14"/>
  <c r="OA186" i="14"/>
  <c r="LQ230" i="14"/>
  <c r="OC137" i="14"/>
  <c r="QE156" i="14"/>
  <c r="MY257" i="14"/>
  <c r="FD665" i="14"/>
  <c r="NO75" i="14"/>
  <c r="EQ731" i="14"/>
  <c r="KL107" i="14"/>
  <c r="OY67" i="14"/>
  <c r="NM167" i="14"/>
  <c r="NA346" i="14"/>
  <c r="EX682" i="14"/>
  <c r="NB213" i="14"/>
  <c r="OC188" i="14"/>
  <c r="LU138" i="14"/>
  <c r="QG93" i="14"/>
  <c r="PB164" i="14"/>
  <c r="EE960" i="14"/>
  <c r="MS55" i="14"/>
  <c r="LI139" i="14"/>
  <c r="FP816" i="14"/>
  <c r="MZ68" i="14"/>
  <c r="OR212" i="14"/>
  <c r="MA237" i="14"/>
  <c r="MO98" i="14"/>
  <c r="LY221" i="14"/>
  <c r="DH815" i="14"/>
  <c r="LD99" i="14"/>
  <c r="OX54" i="14"/>
  <c r="KK140" i="14"/>
  <c r="ON30" i="14"/>
  <c r="NT127" i="14"/>
  <c r="PN235" i="14"/>
  <c r="EF756" i="14"/>
  <c r="PQ102" i="14"/>
  <c r="LQ54" i="14"/>
  <c r="PD207" i="14"/>
  <c r="MA271" i="14"/>
  <c r="EJ809" i="14"/>
  <c r="MT249" i="14"/>
  <c r="DX705" i="14"/>
  <c r="MK242" i="14"/>
  <c r="QF264" i="14"/>
  <c r="NK103" i="14"/>
  <c r="DS708" i="14"/>
  <c r="PY190" i="14"/>
  <c r="KN205" i="14"/>
  <c r="PO41" i="14"/>
  <c r="LN283" i="14"/>
  <c r="FG947" i="14"/>
  <c r="PE146" i="14"/>
  <c r="MC64" i="14"/>
  <c r="LT178" i="14"/>
  <c r="MF105" i="14"/>
  <c r="OT316" i="14"/>
  <c r="DT907" i="14"/>
  <c r="NW186" i="14"/>
  <c r="OL52" i="14"/>
  <c r="DU770" i="14"/>
  <c r="OI174" i="14"/>
  <c r="KS165" i="14"/>
  <c r="MW203" i="14"/>
  <c r="MS279" i="14"/>
  <c r="MK385" i="14"/>
  <c r="DZ948" i="14"/>
  <c r="QH275" i="14"/>
  <c r="PF174" i="14"/>
  <c r="PO31" i="14"/>
  <c r="NL230" i="14"/>
  <c r="LF99" i="14"/>
  <c r="EI750" i="14"/>
  <c r="QH97" i="14"/>
  <c r="MX30" i="14"/>
  <c r="KW200" i="14"/>
  <c r="MM239" i="14"/>
  <c r="KV74" i="14"/>
  <c r="PS278" i="14"/>
  <c r="KS231" i="14"/>
  <c r="OD103" i="14"/>
  <c r="NR83" i="14"/>
  <c r="FD504" i="14"/>
  <c r="OP114" i="14"/>
  <c r="MD50" i="14"/>
  <c r="LX258" i="14"/>
  <c r="NG163" i="14"/>
  <c r="FX883" i="14"/>
  <c r="FS725" i="14"/>
  <c r="OI178" i="14"/>
  <c r="ES835" i="14"/>
  <c r="OZ132" i="14"/>
  <c r="LV215" i="14"/>
  <c r="EU546" i="14"/>
  <c r="LE265" i="14"/>
  <c r="FO537" i="14"/>
  <c r="MB127" i="14"/>
  <c r="MW84" i="14"/>
  <c r="FM521" i="14"/>
  <c r="NY148" i="14"/>
  <c r="QD48" i="14"/>
  <c r="NZ257" i="14"/>
  <c r="OB209" i="14"/>
  <c r="EO425" i="14"/>
  <c r="ND147" i="14"/>
  <c r="DF680" i="14"/>
  <c r="LP120" i="14"/>
  <c r="ON215" i="14"/>
  <c r="QD198" i="14"/>
  <c r="DD848" i="14"/>
  <c r="PQ186" i="14"/>
  <c r="DS797" i="14"/>
  <c r="EB766" i="14"/>
  <c r="PV132" i="14"/>
  <c r="LM140" i="14"/>
  <c r="KN242" i="14"/>
  <c r="LS172" i="14"/>
  <c r="EI956" i="14"/>
  <c r="OK133" i="14"/>
  <c r="ON158" i="14"/>
  <c r="EF666" i="14"/>
  <c r="FM946" i="14"/>
  <c r="FD260" i="14"/>
  <c r="FN821" i="14"/>
  <c r="PT52" i="14"/>
  <c r="EQ105" i="14"/>
  <c r="FH329" i="14"/>
  <c r="ET606" i="14"/>
  <c r="FY984" i="14"/>
  <c r="DT310" i="14"/>
  <c r="CZ805" i="14"/>
  <c r="EZ973" i="14"/>
  <c r="DN887" i="14"/>
  <c r="DH913" i="14"/>
  <c r="EM589" i="14"/>
  <c r="FI953" i="14"/>
  <c r="EB1024" i="14"/>
  <c r="FY485" i="14"/>
  <c r="EA590" i="14"/>
  <c r="EB623" i="14"/>
  <c r="DZ536" i="14"/>
  <c r="DI760" i="14"/>
  <c r="EF966" i="14"/>
  <c r="FD801" i="14"/>
  <c r="MC90" i="14"/>
  <c r="FG528" i="14"/>
  <c r="FP706" i="14"/>
  <c r="FE193" i="14"/>
  <c r="DF624" i="14"/>
  <c r="EC651" i="14"/>
  <c r="DT756" i="14"/>
  <c r="LO68" i="14"/>
  <c r="DV328" i="14"/>
  <c r="ED677" i="14"/>
  <c r="DA839" i="14"/>
  <c r="FX936" i="14"/>
  <c r="EC380" i="14"/>
  <c r="DD266" i="14"/>
  <c r="FY823" i="14"/>
  <c r="DX922" i="14"/>
  <c r="EN225" i="14"/>
  <c r="FN946" i="14"/>
  <c r="DX830" i="14"/>
  <c r="GE961" i="14"/>
  <c r="FM599" i="14"/>
  <c r="DL958" i="14"/>
  <c r="EN797" i="14"/>
  <c r="FA775" i="14"/>
  <c r="FM290" i="14"/>
  <c r="DU882" i="14"/>
  <c r="FS239" i="14"/>
  <c r="EB931" i="14"/>
  <c r="FD994" i="14"/>
  <c r="FD443" i="14"/>
  <c r="DW957" i="14"/>
  <c r="FE1029" i="14"/>
  <c r="DS539" i="14"/>
  <c r="DT714" i="14"/>
  <c r="EW810" i="14"/>
  <c r="DF236" i="14"/>
  <c r="GD839" i="14"/>
  <c r="EG749" i="14"/>
  <c r="FB924" i="14"/>
  <c r="EB486" i="14"/>
  <c r="FJ801" i="14"/>
  <c r="MF98" i="14"/>
  <c r="FJ962" i="14"/>
  <c r="DI390" i="14"/>
  <c r="DV865" i="14"/>
  <c r="FU476" i="14"/>
  <c r="EV881" i="14"/>
  <c r="EZ718" i="14"/>
  <c r="ED981" i="14"/>
  <c r="DJ543" i="14"/>
  <c r="DW1012" i="14"/>
  <c r="EF347" i="14"/>
  <c r="FU322" i="14"/>
  <c r="DE374" i="14"/>
  <c r="EW971" i="14"/>
  <c r="MF123" i="14"/>
  <c r="FG937" i="14"/>
  <c r="OS99" i="14"/>
  <c r="GD838" i="14"/>
  <c r="FO527" i="14"/>
  <c r="DM141" i="14"/>
  <c r="DF861" i="14"/>
  <c r="EX822" i="14"/>
  <c r="DE756" i="14"/>
  <c r="EP636" i="14"/>
  <c r="ES753" i="14"/>
  <c r="EN705" i="14"/>
  <c r="DL794" i="14"/>
  <c r="FL531" i="14"/>
  <c r="EX1011" i="14"/>
  <c r="EQ684" i="14"/>
  <c r="FS850" i="14"/>
  <c r="DZ249" i="14"/>
  <c r="DO911" i="14"/>
  <c r="DL826" i="14"/>
  <c r="EI560" i="14"/>
  <c r="EA859" i="14"/>
  <c r="DL418" i="14"/>
  <c r="FQ565" i="14"/>
  <c r="DP313" i="14"/>
  <c r="EJ625" i="14"/>
  <c r="ER612" i="14"/>
  <c r="DM461" i="14"/>
  <c r="DK785" i="14"/>
  <c r="PM160" i="14"/>
  <c r="EN207" i="14"/>
  <c r="FK248" i="14"/>
  <c r="DC694" i="14"/>
  <c r="DZ715" i="14"/>
  <c r="EB520" i="14"/>
  <c r="DB455" i="14"/>
  <c r="EY669" i="14"/>
  <c r="EG561" i="14"/>
  <c r="FA735" i="14"/>
  <c r="QA123" i="14"/>
  <c r="FQ773" i="14"/>
  <c r="EO339" i="14"/>
  <c r="LZ108" i="14"/>
  <c r="DD379" i="14"/>
  <c r="DY701" i="14"/>
  <c r="KZ39" i="14"/>
  <c r="EJ842" i="14"/>
  <c r="DQ803" i="14"/>
  <c r="DR1005" i="14"/>
  <c r="DE789" i="14"/>
  <c r="CZ919" i="14"/>
  <c r="LP134" i="14"/>
  <c r="KY35" i="14"/>
  <c r="DP908" i="14"/>
  <c r="ET692" i="14"/>
  <c r="FA680" i="14"/>
  <c r="EU1023" i="14"/>
  <c r="OL109" i="14"/>
  <c r="ER777" i="14"/>
  <c r="DL739" i="14"/>
  <c r="EL963" i="14"/>
  <c r="DK651" i="14"/>
  <c r="FO915" i="14"/>
  <c r="FR703" i="14"/>
  <c r="FF426" i="14"/>
  <c r="ED950" i="14"/>
  <c r="EI814" i="14"/>
  <c r="MK86" i="14"/>
  <c r="FY955" i="14"/>
  <c r="EG462" i="14"/>
  <c r="DP965" i="14"/>
  <c r="DS790" i="14"/>
  <c r="FO868" i="14"/>
  <c r="DL842" i="14"/>
  <c r="EE928" i="14"/>
  <c r="LO59" i="14"/>
  <c r="EO686" i="14"/>
  <c r="EQ563" i="14"/>
  <c r="CZ386" i="14"/>
  <c r="DY825" i="14"/>
  <c r="FY873" i="14"/>
  <c r="FX863" i="14"/>
  <c r="NW142" i="14"/>
  <c r="DF726" i="14"/>
  <c r="OP37" i="14"/>
  <c r="ES519" i="14"/>
  <c r="DU776" i="14"/>
  <c r="DM699" i="14"/>
  <c r="MZ138" i="14"/>
  <c r="EO902" i="14"/>
  <c r="FM728" i="14"/>
  <c r="FU489" i="14"/>
  <c r="LB125" i="14"/>
  <c r="EM915" i="14"/>
  <c r="MV62" i="14"/>
  <c r="ER885" i="14"/>
  <c r="DE973" i="14"/>
  <c r="OI260" i="14"/>
  <c r="EA226" i="14"/>
  <c r="ER627" i="14"/>
  <c r="MR140" i="14"/>
  <c r="DP874" i="14"/>
  <c r="EE695" i="14"/>
  <c r="GE672" i="14"/>
  <c r="FE605" i="14"/>
  <c r="FF992" i="14"/>
  <c r="DM578" i="14"/>
  <c r="DB524" i="14"/>
  <c r="FD513" i="14"/>
  <c r="FR926" i="14"/>
  <c r="DF854" i="14"/>
  <c r="DQ761" i="14"/>
  <c r="DD544" i="14"/>
  <c r="EX891" i="14"/>
  <c r="EN104" i="14"/>
  <c r="GE800" i="14"/>
  <c r="FU547" i="14"/>
  <c r="KY69" i="14"/>
  <c r="DY982" i="14"/>
  <c r="EM958" i="14"/>
  <c r="FN973" i="14"/>
  <c r="DH975" i="14"/>
  <c r="EY1007" i="14"/>
  <c r="FB1018" i="14"/>
  <c r="FB981" i="14"/>
  <c r="DI508" i="14"/>
  <c r="PK141" i="14"/>
  <c r="FT279" i="14"/>
  <c r="DR929" i="14"/>
  <c r="EC770" i="14"/>
  <c r="FW607" i="14"/>
  <c r="KT231" i="14"/>
  <c r="DP802" i="14"/>
  <c r="LB34" i="14"/>
  <c r="KP205" i="14"/>
  <c r="MD67" i="14"/>
  <c r="EH605" i="14"/>
  <c r="OC265" i="14"/>
  <c r="KU163" i="14"/>
  <c r="LZ185" i="14"/>
  <c r="FW827" i="14"/>
  <c r="NB172" i="14"/>
  <c r="FK769" i="14"/>
  <c r="DL686" i="14"/>
  <c r="OZ271" i="14"/>
  <c r="EV792" i="14"/>
  <c r="QC85" i="14"/>
  <c r="OG217" i="14"/>
  <c r="DF856" i="14"/>
  <c r="KZ64" i="14"/>
  <c r="PI180" i="14"/>
  <c r="NW108" i="14"/>
  <c r="NL223" i="14"/>
  <c r="NY377" i="14"/>
  <c r="EH743" i="14"/>
  <c r="KU279" i="14"/>
  <c r="PE105" i="14"/>
  <c r="OF296" i="14"/>
  <c r="PW109" i="14"/>
  <c r="DQ471" i="14"/>
  <c r="PI212" i="14"/>
  <c r="KR159" i="14"/>
  <c r="NM134" i="14"/>
  <c r="KP214" i="14"/>
  <c r="PU110" i="14"/>
  <c r="FJ995" i="14"/>
  <c r="DA805" i="14"/>
  <c r="LM259" i="14"/>
  <c r="QB51" i="14"/>
  <c r="OL226" i="14"/>
  <c r="LP58" i="14"/>
  <c r="FK713" i="14"/>
  <c r="NI187" i="14"/>
  <c r="KZ211" i="14"/>
  <c r="NS57" i="14"/>
  <c r="PX161" i="14"/>
  <c r="NI67" i="14"/>
  <c r="DY646" i="14"/>
  <c r="MI41" i="14"/>
  <c r="KS229" i="14"/>
  <c r="MS153" i="14"/>
  <c r="NI190" i="14"/>
  <c r="LA33" i="14"/>
  <c r="EF534" i="14"/>
  <c r="FJ1008" i="14"/>
  <c r="KS136" i="14"/>
  <c r="PA196" i="14"/>
  <c r="QC345" i="14"/>
  <c r="MS249" i="14"/>
  <c r="FJ897" i="14"/>
  <c r="DQ672" i="14"/>
  <c r="LM149" i="14"/>
  <c r="NE218" i="14"/>
  <c r="QD136" i="14"/>
  <c r="MC222" i="14"/>
  <c r="PK128" i="14"/>
  <c r="MW42" i="14"/>
  <c r="PB265" i="14"/>
  <c r="MR231" i="14"/>
  <c r="NF135" i="14"/>
  <c r="PY267" i="14"/>
  <c r="LQ162" i="14"/>
  <c r="NA200" i="14"/>
  <c r="OK54" i="14"/>
  <c r="KU243" i="14"/>
  <c r="LC149" i="14"/>
  <c r="KP242" i="14"/>
  <c r="MP37" i="14"/>
  <c r="PE122" i="14"/>
  <c r="KZ263" i="14"/>
  <c r="FZ852" i="14"/>
  <c r="OF206" i="14"/>
  <c r="EL763" i="14"/>
  <c r="KX243" i="14"/>
  <c r="LH85" i="14"/>
  <c r="OV244" i="14"/>
  <c r="KS142" i="14"/>
  <c r="PA312" i="14"/>
  <c r="ND130" i="14"/>
  <c r="LO192" i="14"/>
  <c r="PL108" i="14"/>
  <c r="MV72" i="14"/>
  <c r="GE935" i="14"/>
  <c r="KO37" i="14"/>
  <c r="NY160" i="14"/>
  <c r="LC226" i="14"/>
  <c r="LT56" i="14"/>
  <c r="DZ643" i="14"/>
  <c r="LA156" i="14"/>
  <c r="KW172" i="14"/>
  <c r="NS154" i="14"/>
  <c r="OQ190" i="14"/>
  <c r="EU849" i="14"/>
  <c r="PS169" i="14"/>
  <c r="PL90" i="14"/>
  <c r="MU270" i="14"/>
  <c r="MY134" i="14"/>
  <c r="PU86" i="14"/>
  <c r="PX136" i="14"/>
  <c r="OX366" i="14"/>
  <c r="DO973" i="14"/>
  <c r="ME303" i="14"/>
  <c r="NA211" i="14"/>
  <c r="ME113" i="14"/>
  <c r="PK51" i="14"/>
  <c r="NQ198" i="14"/>
  <c r="OQ332" i="14"/>
  <c r="OW124" i="14"/>
  <c r="KO358" i="14"/>
  <c r="GB817" i="14"/>
  <c r="QI36" i="14"/>
  <c r="QF30" i="14"/>
  <c r="OL220" i="14"/>
  <c r="NG281" i="14"/>
  <c r="LT135" i="14"/>
  <c r="LR223" i="14"/>
  <c r="KZ359" i="14"/>
  <c r="PL40" i="14"/>
  <c r="LG195" i="14"/>
  <c r="FM916" i="14"/>
  <c r="MN37" i="14"/>
  <c r="QC54" i="14"/>
  <c r="OB202" i="14"/>
  <c r="LL157" i="14"/>
  <c r="MG255" i="14"/>
  <c r="MK415" i="14"/>
  <c r="OU96" i="14"/>
  <c r="PB238" i="14"/>
  <c r="DD858" i="14"/>
  <c r="KZ61" i="14"/>
  <c r="NW79" i="14"/>
  <c r="MW255" i="14"/>
  <c r="MV137" i="14"/>
  <c r="OV56" i="14"/>
  <c r="LY272" i="14"/>
  <c r="EU731" i="14"/>
  <c r="PX55" i="14"/>
  <c r="DI892" i="14"/>
  <c r="PX49" i="14"/>
  <c r="ML40" i="14"/>
  <c r="KX111" i="14"/>
  <c r="EF546" i="14"/>
  <c r="PN137" i="14"/>
  <c r="KM208" i="14"/>
  <c r="MD184" i="14"/>
  <c r="PV51" i="14"/>
  <c r="FB962" i="14"/>
  <c r="NM146" i="14"/>
  <c r="NR362" i="14"/>
  <c r="KT111" i="14"/>
  <c r="LF55" i="14"/>
  <c r="NY137" i="14"/>
  <c r="OQ211" i="14"/>
  <c r="DX580" i="14"/>
  <c r="NI103" i="14"/>
  <c r="EB843" i="14"/>
  <c r="MN146" i="14"/>
  <c r="PE143" i="14"/>
  <c r="MB64" i="14"/>
  <c r="LQ300" i="14"/>
  <c r="FM860" i="14"/>
  <c r="KS287" i="14"/>
  <c r="ON255" i="14"/>
  <c r="PK168" i="14"/>
  <c r="OV49" i="14"/>
  <c r="MY222" i="14"/>
  <c r="DI951" i="14"/>
  <c r="PT131" i="14"/>
  <c r="MV74" i="14"/>
  <c r="OB245" i="14"/>
  <c r="DX983" i="14"/>
  <c r="PW205" i="14"/>
  <c r="KO277" i="14"/>
  <c r="EO771" i="14"/>
  <c r="NH87" i="14"/>
  <c r="LD196" i="14"/>
  <c r="DJ521" i="14"/>
  <c r="LA116" i="14"/>
  <c r="NL124" i="14"/>
  <c r="QG203" i="14"/>
  <c r="DT771" i="14"/>
  <c r="EL826" i="14"/>
  <c r="LJ302" i="14"/>
  <c r="NW276" i="14"/>
  <c r="OC177" i="14"/>
  <c r="KU283" i="14"/>
  <c r="QH174" i="14"/>
  <c r="ES665" i="14"/>
  <c r="PK102" i="14"/>
  <c r="PW252" i="14"/>
  <c r="DC878" i="14"/>
  <c r="MI238" i="14"/>
  <c r="OC207" i="14"/>
  <c r="OD50" i="14"/>
  <c r="OM52" i="14"/>
  <c r="LD260" i="14"/>
  <c r="DV670" i="14"/>
  <c r="OH77" i="14"/>
  <c r="QA87" i="14"/>
  <c r="GB1012" i="14"/>
  <c r="PL103" i="14"/>
  <c r="OE249" i="14"/>
  <c r="MY182" i="14"/>
  <c r="LY48" i="14"/>
  <c r="PG224" i="14"/>
  <c r="GE953" i="14"/>
  <c r="NU147" i="14"/>
  <c r="OQ146" i="14"/>
  <c r="NT114" i="14"/>
  <c r="OV89" i="14"/>
  <c r="PX33" i="14"/>
  <c r="PU198" i="14"/>
  <c r="EZ328" i="14"/>
  <c r="LQ134" i="14"/>
  <c r="NK108" i="14"/>
  <c r="OX238" i="14"/>
  <c r="LJ274" i="14"/>
  <c r="LB235" i="14"/>
  <c r="MH269" i="14"/>
  <c r="EY758" i="14"/>
  <c r="MH98" i="14"/>
  <c r="LY181" i="14"/>
  <c r="NQ395" i="14"/>
  <c r="NN159" i="14"/>
  <c r="MC330" i="14"/>
  <c r="EO1018" i="14"/>
  <c r="FI559" i="14"/>
  <c r="PK93" i="14"/>
  <c r="DS644" i="14"/>
  <c r="NY83" i="14"/>
  <c r="ML122" i="14"/>
  <c r="NI210" i="14"/>
  <c r="ON76" i="14"/>
  <c r="OC413" i="14"/>
  <c r="GB687" i="14"/>
  <c r="MX235" i="14"/>
  <c r="NL101" i="14"/>
  <c r="PK266" i="14"/>
  <c r="KM60" i="14"/>
  <c r="EC779" i="14"/>
  <c r="EQ961" i="14"/>
  <c r="OK115" i="14"/>
  <c r="KX271" i="14"/>
  <c r="OG212" i="14"/>
  <c r="MU39" i="14"/>
  <c r="DN783" i="14"/>
  <c r="PZ185" i="14"/>
  <c r="EF801" i="14"/>
  <c r="LR71" i="14"/>
  <c r="KM241" i="14"/>
  <c r="FC646" i="14"/>
  <c r="KY283" i="14"/>
  <c r="NC222" i="14"/>
  <c r="OB247" i="14"/>
  <c r="KN422" i="14"/>
  <c r="EK735" i="14"/>
  <c r="EY760" i="14"/>
  <c r="MS318" i="14"/>
  <c r="OP61" i="14"/>
  <c r="LX183" i="14"/>
  <c r="NT185" i="14"/>
  <c r="FY803" i="14"/>
  <c r="PH138" i="14"/>
  <c r="QE33" i="14"/>
  <c r="OZ102" i="14"/>
  <c r="LK256" i="14"/>
  <c r="ED674" i="14"/>
  <c r="OO193" i="14"/>
  <c r="OL41" i="14"/>
  <c r="NA192" i="14"/>
  <c r="ND136" i="14"/>
  <c r="FP961" i="14"/>
  <c r="MN91" i="14"/>
  <c r="LN150" i="14"/>
  <c r="OU30" i="14"/>
  <c r="MN226" i="14"/>
  <c r="KO184" i="14"/>
  <c r="DI981" i="14"/>
  <c r="PZ226" i="14"/>
  <c r="MN121" i="14"/>
  <c r="EC902" i="14"/>
  <c r="NH185" i="14"/>
  <c r="ME222" i="14"/>
  <c r="MY312" i="14"/>
  <c r="EH754" i="14"/>
  <c r="EE909" i="14"/>
  <c r="DS430" i="14"/>
  <c r="DJ1017" i="14"/>
  <c r="DV559" i="14"/>
  <c r="FC828" i="14"/>
  <c r="DY906" i="14"/>
  <c r="FY812" i="14"/>
  <c r="EQ858" i="14"/>
  <c r="FV594" i="14"/>
  <c r="DP208" i="14"/>
  <c r="EP893" i="14"/>
  <c r="EK840" i="14"/>
  <c r="DN192" i="14"/>
  <c r="GC797" i="14"/>
  <c r="FH908" i="14"/>
  <c r="MD61" i="14"/>
  <c r="FI1005" i="14"/>
  <c r="LN51" i="14"/>
  <c r="EE856" i="14"/>
  <c r="PB112" i="14"/>
  <c r="DF381" i="14"/>
  <c r="FM985" i="14"/>
  <c r="FG696" i="14"/>
  <c r="DS625" i="14"/>
  <c r="DA682" i="14"/>
  <c r="EK532" i="14"/>
  <c r="DG1010" i="14"/>
  <c r="EU561" i="14"/>
  <c r="DC256" i="14"/>
  <c r="DA809" i="14"/>
  <c r="EG388" i="14"/>
  <c r="FV748" i="14"/>
  <c r="FK322" i="14"/>
  <c r="EN1003" i="14"/>
  <c r="DQ670" i="14"/>
  <c r="FD967" i="14"/>
  <c r="EF931" i="14"/>
  <c r="FF231" i="14"/>
  <c r="DU726" i="14"/>
  <c r="FX591" i="14"/>
  <c r="ED293" i="14"/>
  <c r="FM524" i="14"/>
  <c r="EN905" i="14"/>
  <c r="DV474" i="14"/>
  <c r="FE538" i="14"/>
  <c r="EJ673" i="14"/>
  <c r="NZ164" i="14"/>
  <c r="FU79" i="14"/>
  <c r="FQ263" i="14"/>
  <c r="ER973" i="14"/>
  <c r="EO940" i="14"/>
  <c r="DQ698" i="14"/>
  <c r="FX775" i="14"/>
  <c r="DJ708" i="14"/>
  <c r="DZ389" i="14"/>
  <c r="OQ99" i="14"/>
  <c r="FN509" i="14"/>
  <c r="EG1027" i="14"/>
  <c r="EF766" i="14"/>
  <c r="FY909" i="14"/>
  <c r="LQ108" i="14"/>
  <c r="GB650" i="14"/>
  <c r="CZ463" i="14"/>
  <c r="GB1002" i="14"/>
  <c r="EL900" i="14"/>
  <c r="PQ115" i="14"/>
  <c r="EE253" i="14"/>
  <c r="EG806" i="14"/>
  <c r="OL101" i="14"/>
  <c r="DV724" i="14"/>
  <c r="FV401" i="14"/>
  <c r="DB597" i="14"/>
  <c r="FA631" i="14"/>
  <c r="EK1029" i="14"/>
  <c r="EO670" i="14"/>
  <c r="PV40" i="14"/>
  <c r="FW338" i="14"/>
  <c r="FJ779" i="14"/>
  <c r="EL401" i="14"/>
  <c r="EX424" i="14"/>
  <c r="GC292" i="14"/>
  <c r="EV998" i="14"/>
  <c r="PS157" i="14"/>
  <c r="DU876" i="14"/>
  <c r="FP825" i="14"/>
  <c r="FH258" i="14"/>
  <c r="FU326" i="14"/>
  <c r="EX447" i="14"/>
  <c r="ES996" i="14"/>
  <c r="DI637" i="14"/>
  <c r="KP95" i="14"/>
  <c r="GC470" i="14"/>
  <c r="DB782" i="14"/>
  <c r="OC124" i="14"/>
  <c r="EB714" i="14"/>
  <c r="FB335" i="14"/>
  <c r="DT840" i="14"/>
  <c r="DY900" i="14"/>
  <c r="FA753" i="14"/>
  <c r="ER497" i="14"/>
  <c r="EJ948" i="14"/>
  <c r="FX1011" i="14"/>
  <c r="EB978" i="14"/>
  <c r="MC72" i="14"/>
  <c r="FX435" i="14"/>
  <c r="LI153" i="14"/>
  <c r="DY473" i="14"/>
  <c r="DH409" i="14"/>
  <c r="FH122" i="14"/>
  <c r="EV335" i="14"/>
  <c r="FJ999" i="14"/>
  <c r="OI172" i="14"/>
  <c r="EQ394" i="14"/>
  <c r="FM982" i="14"/>
  <c r="EH989" i="14"/>
  <c r="DH1001" i="14"/>
  <c r="GB549" i="14"/>
  <c r="DU606" i="14"/>
  <c r="DS815" i="14"/>
  <c r="EX295" i="14"/>
  <c r="FD726" i="14"/>
  <c r="DX521" i="14"/>
  <c r="DB978" i="14"/>
  <c r="FB389" i="14"/>
  <c r="FA888" i="14"/>
  <c r="EO767" i="14"/>
  <c r="FS616" i="14"/>
  <c r="FH657" i="14"/>
  <c r="EP692" i="14"/>
  <c r="MW100" i="14"/>
  <c r="FR698" i="14"/>
  <c r="FS750" i="14"/>
  <c r="FQ875" i="14"/>
  <c r="KN165" i="14"/>
  <c r="FI791" i="14"/>
  <c r="EJ602" i="14"/>
  <c r="FR910" i="14"/>
  <c r="EG825" i="14"/>
  <c r="MF129" i="14"/>
  <c r="OG55" i="14"/>
  <c r="PS123" i="14"/>
  <c r="EZ816" i="14"/>
  <c r="DE645" i="14"/>
  <c r="OO106" i="14"/>
  <c r="EK848" i="14"/>
  <c r="GE529" i="14"/>
  <c r="DO929" i="14"/>
  <c r="GB855" i="14"/>
  <c r="DF851" i="14"/>
  <c r="FH396" i="14"/>
  <c r="EB596" i="14"/>
  <c r="GD554" i="14"/>
  <c r="KT103" i="14"/>
  <c r="EI951" i="14"/>
  <c r="KT77" i="14"/>
  <c r="FL309" i="14"/>
  <c r="ES980" i="14"/>
  <c r="DQ655" i="14"/>
  <c r="DC747" i="14"/>
  <c r="KN39" i="14"/>
  <c r="FU482" i="14"/>
  <c r="EY880" i="14"/>
  <c r="EQ869" i="14"/>
  <c r="DJ555" i="14"/>
  <c r="FG683" i="14"/>
  <c r="EM935" i="14"/>
  <c r="LU136" i="14"/>
  <c r="EC794" i="14"/>
  <c r="GB870" i="14"/>
  <c r="FV664" i="14"/>
  <c r="FV676" i="14"/>
  <c r="ES986" i="14"/>
  <c r="FE886" i="14"/>
  <c r="ES191" i="14"/>
  <c r="CZ987" i="14"/>
  <c r="QC109" i="14"/>
  <c r="EI754" i="14"/>
  <c r="GA533" i="14"/>
  <c r="DT877" i="14"/>
  <c r="MG370" i="14"/>
  <c r="DH510" i="14"/>
  <c r="DD1022" i="14"/>
  <c r="DH694" i="14"/>
  <c r="DD711" i="14"/>
  <c r="MD170" i="14"/>
  <c r="EZ412" i="14"/>
  <c r="FZ612" i="14"/>
  <c r="GE633" i="14"/>
  <c r="FM792" i="14"/>
  <c r="DF1020" i="14"/>
  <c r="EN527" i="14"/>
  <c r="NL131" i="14"/>
  <c r="FX980" i="14"/>
  <c r="DI790" i="14"/>
  <c r="FK823" i="14"/>
  <c r="DJ712" i="14"/>
  <c r="EI1010" i="14"/>
  <c r="DV853" i="14"/>
  <c r="FG956" i="14"/>
  <c r="DC769" i="14"/>
  <c r="DL752" i="14"/>
  <c r="DJ981" i="14"/>
  <c r="LL112" i="14"/>
  <c r="DY970" i="14"/>
  <c r="FL942" i="14"/>
  <c r="FG704" i="14"/>
  <c r="DR565" i="14"/>
  <c r="EJ242" i="14"/>
  <c r="EK813" i="14"/>
  <c r="KK159" i="14"/>
  <c r="FY815" i="14"/>
  <c r="EI942" i="14"/>
  <c r="DO1016" i="14"/>
  <c r="KN235" i="14"/>
  <c r="QH80" i="14"/>
  <c r="QH63" i="14"/>
  <c r="DG966" i="14"/>
  <c r="EC690" i="14"/>
  <c r="ER1023" i="14"/>
  <c r="LH260" i="14"/>
  <c r="MK188" i="14"/>
  <c r="NN272" i="14"/>
  <c r="LY51" i="14"/>
  <c r="QC239" i="14"/>
  <c r="EE920" i="14"/>
  <c r="DL951" i="14"/>
  <c r="NF182" i="14"/>
  <c r="NP119" i="14"/>
  <c r="LE115" i="14"/>
  <c r="FL773" i="14"/>
  <c r="EM995" i="14"/>
  <c r="MW250" i="14"/>
  <c r="LV59" i="14"/>
  <c r="PN259" i="14"/>
  <c r="FI949" i="14"/>
  <c r="NV357" i="14"/>
  <c r="MW134" i="14"/>
  <c r="DP737" i="14"/>
  <c r="PL218" i="14"/>
  <c r="PM251" i="14"/>
  <c r="ML55" i="14"/>
  <c r="LF85" i="14"/>
  <c r="EZ891" i="14"/>
  <c r="MG88" i="14"/>
  <c r="NJ215" i="14"/>
  <c r="MV302" i="14"/>
  <c r="LW257" i="14"/>
  <c r="EX962" i="14"/>
  <c r="MB109" i="14"/>
  <c r="MB113" i="14"/>
  <c r="OY247" i="14"/>
  <c r="NQ221" i="14"/>
  <c r="KL100" i="14"/>
  <c r="MY65" i="14"/>
  <c r="DG963" i="14"/>
  <c r="MK54" i="14"/>
  <c r="MA250" i="14"/>
  <c r="OM298" i="14"/>
  <c r="OJ205" i="14"/>
  <c r="FW738" i="14"/>
  <c r="KT44" i="14"/>
  <c r="ON129" i="14"/>
  <c r="MK208" i="14"/>
  <c r="KS188" i="14"/>
  <c r="QA63" i="14"/>
  <c r="EA1017" i="14"/>
  <c r="EB840" i="14"/>
  <c r="LL141" i="14"/>
  <c r="OL219" i="14"/>
  <c r="NR71" i="14"/>
  <c r="LG197" i="14"/>
  <c r="QB80" i="14"/>
  <c r="FR836" i="14"/>
  <c r="KR123" i="14"/>
  <c r="MW58" i="14"/>
  <c r="PL239" i="14"/>
  <c r="PP171" i="14"/>
  <c r="LD130" i="14"/>
  <c r="DD1027" i="14"/>
  <c r="KT296" i="14"/>
  <c r="LO114" i="14"/>
  <c r="PO39" i="14"/>
  <c r="GB610" i="14"/>
  <c r="FO673" i="14"/>
  <c r="DF650" i="14"/>
  <c r="NW180" i="14"/>
  <c r="LZ127" i="14"/>
  <c r="QB91" i="14"/>
  <c r="PY258" i="14"/>
  <c r="PN209" i="14"/>
  <c r="LW229" i="14"/>
  <c r="MN367" i="14"/>
  <c r="QF49" i="14"/>
  <c r="LW288" i="14"/>
  <c r="LO141" i="14"/>
  <c r="LL372" i="14"/>
  <c r="ME223" i="14"/>
  <c r="LO248" i="14"/>
  <c r="NL107" i="14"/>
  <c r="DT697" i="14"/>
  <c r="NG142" i="14"/>
  <c r="NY219" i="14"/>
  <c r="OX110" i="14"/>
  <c r="MP213" i="14"/>
  <c r="QF147" i="14"/>
  <c r="LY169" i="14"/>
  <c r="LY185" i="14"/>
  <c r="NK315" i="14"/>
  <c r="KV56" i="14"/>
  <c r="EA811" i="14"/>
  <c r="PZ52" i="14"/>
  <c r="EC901" i="14"/>
  <c r="QD115" i="14"/>
  <c r="KO266" i="14"/>
  <c r="KM47" i="14"/>
  <c r="KZ86" i="14"/>
  <c r="OP206" i="14"/>
  <c r="PN352" i="14"/>
  <c r="KV48" i="14"/>
  <c r="OV272" i="14"/>
  <c r="GD852" i="14"/>
  <c r="LK124" i="14"/>
  <c r="LG178" i="14"/>
  <c r="LP223" i="14"/>
  <c r="NA401" i="14"/>
  <c r="PP147" i="14"/>
  <c r="PI215" i="14"/>
  <c r="NK253" i="14"/>
  <c r="OJ104" i="14"/>
  <c r="ON176" i="14"/>
  <c r="FR913" i="14"/>
  <c r="DC770" i="14"/>
  <c r="MS150" i="14"/>
  <c r="PJ248" i="14"/>
  <c r="OA64" i="14"/>
  <c r="LX271" i="14"/>
  <c r="PY241" i="14"/>
  <c r="OS170" i="14"/>
  <c r="MV69" i="14"/>
  <c r="QF56" i="14"/>
  <c r="MA295" i="14"/>
  <c r="PN144" i="14"/>
  <c r="NV165" i="14"/>
  <c r="NW125" i="14"/>
  <c r="MX372" i="14"/>
  <c r="LF182" i="14"/>
  <c r="MG193" i="14"/>
  <c r="LA37" i="14"/>
  <c r="OE106" i="14"/>
  <c r="NX190" i="14"/>
  <c r="OV74" i="14"/>
  <c r="KX181" i="14"/>
  <c r="LO154" i="14"/>
  <c r="NR55" i="14"/>
  <c r="OQ80" i="14"/>
  <c r="OU301" i="14"/>
  <c r="MS306" i="14"/>
  <c r="OZ140" i="14"/>
  <c r="OV176" i="14"/>
  <c r="FB876" i="14"/>
  <c r="PE111" i="14"/>
  <c r="MX156" i="14"/>
  <c r="PK301" i="14"/>
  <c r="OC51" i="14"/>
  <c r="OW80" i="14"/>
  <c r="OI275" i="14"/>
  <c r="FP688" i="14"/>
  <c r="QI78" i="14"/>
  <c r="DG973" i="14"/>
  <c r="MD97" i="14"/>
  <c r="PQ97" i="14"/>
  <c r="OB200" i="14"/>
  <c r="ML157" i="14"/>
  <c r="MI193" i="14"/>
  <c r="LY362" i="14"/>
  <c r="OA49" i="14"/>
  <c r="MN227" i="14"/>
  <c r="DY744" i="14"/>
  <c r="OS73" i="14"/>
  <c r="LN68" i="14"/>
  <c r="OJ203" i="14"/>
  <c r="EE933" i="14"/>
  <c r="CZ956" i="14"/>
  <c r="KU230" i="14"/>
  <c r="NY272" i="14"/>
  <c r="LK88" i="14"/>
  <c r="NS282" i="14"/>
  <c r="OZ243" i="14"/>
  <c r="FG769" i="14"/>
  <c r="LF57" i="14"/>
  <c r="OB216" i="14"/>
  <c r="OX329" i="14"/>
  <c r="FD922" i="14"/>
  <c r="NN200" i="14"/>
  <c r="PE240" i="14"/>
  <c r="NJ81" i="14"/>
  <c r="MD260" i="14"/>
  <c r="LJ278" i="14"/>
  <c r="EG951" i="14"/>
  <c r="PQ253" i="14"/>
  <c r="MB169" i="14"/>
  <c r="KL187" i="14"/>
  <c r="MK129" i="14"/>
  <c r="FZ1021" i="14"/>
  <c r="OB253" i="14"/>
  <c r="OH63" i="14"/>
  <c r="NV105" i="14"/>
  <c r="QG253" i="14"/>
  <c r="PX188" i="14"/>
  <c r="FF868" i="14"/>
  <c r="OV191" i="14"/>
  <c r="PI168" i="14"/>
  <c r="FD947" i="14"/>
  <c r="OS213" i="14"/>
  <c r="PI247" i="14"/>
  <c r="MG53" i="14"/>
  <c r="QG285" i="14"/>
  <c r="PJ206" i="14"/>
  <c r="FM883" i="14"/>
  <c r="LA152" i="14"/>
  <c r="NI223" i="14"/>
  <c r="FR797" i="14"/>
  <c r="MG166" i="14"/>
  <c r="KU255" i="14"/>
  <c r="KV103" i="14"/>
  <c r="PI120" i="14"/>
  <c r="LD204" i="14"/>
  <c r="DP964" i="14"/>
  <c r="MC109" i="14"/>
  <c r="MT108" i="14"/>
  <c r="EH883" i="14"/>
  <c r="MU143" i="14"/>
  <c r="NR199" i="14"/>
  <c r="MS213" i="14"/>
  <c r="NJ78" i="14"/>
  <c r="OL188" i="14"/>
  <c r="GE720" i="14"/>
  <c r="KK107" i="14"/>
  <c r="KN51" i="14"/>
  <c r="QB202" i="14"/>
  <c r="MC349" i="14"/>
  <c r="LJ154" i="14"/>
  <c r="OQ157" i="14"/>
  <c r="PS173" i="14"/>
  <c r="FK842" i="14"/>
  <c r="OA255" i="14"/>
  <c r="FD1013" i="14"/>
  <c r="EI857" i="14"/>
  <c r="OU164" i="14"/>
  <c r="NG246" i="14"/>
  <c r="DF687" i="14"/>
  <c r="PS130" i="14"/>
  <c r="LE209" i="14"/>
  <c r="NH408" i="14"/>
  <c r="LK44" i="14"/>
  <c r="MP349" i="14"/>
  <c r="DY725" i="14"/>
  <c r="LY78" i="14"/>
  <c r="QF138" i="14"/>
  <c r="KV287" i="14"/>
  <c r="NB208" i="14"/>
  <c r="FT917" i="14"/>
  <c r="FF946" i="14"/>
  <c r="LC213" i="14"/>
  <c r="KP247" i="14"/>
  <c r="EE582" i="14"/>
  <c r="OM151" i="14"/>
  <c r="FG710" i="14"/>
  <c r="NP89" i="14"/>
  <c r="MX33" i="14"/>
  <c r="OR194" i="14"/>
  <c r="NA91" i="14"/>
  <c r="DR1002" i="14"/>
  <c r="MH251" i="14"/>
  <c r="OE229" i="14"/>
  <c r="NY158" i="14"/>
  <c r="LS164" i="14"/>
  <c r="EH906" i="14"/>
  <c r="EL894" i="14"/>
  <c r="EH1022" i="14"/>
  <c r="LP211" i="14"/>
  <c r="PS359" i="14"/>
  <c r="EJ705" i="14"/>
  <c r="EF739" i="14"/>
  <c r="PH37" i="14"/>
  <c r="QF101" i="14"/>
  <c r="LL234" i="14"/>
  <c r="PA246" i="14"/>
  <c r="MA142" i="14"/>
  <c r="PE181" i="14"/>
  <c r="OR159" i="14"/>
  <c r="LX74" i="14"/>
  <c r="NK179" i="14"/>
  <c r="ES695" i="14"/>
  <c r="KP35" i="14"/>
  <c r="MH155" i="14"/>
  <c r="MO211" i="14"/>
  <c r="OE245" i="14"/>
  <c r="PY42" i="14"/>
  <c r="FO924" i="14"/>
  <c r="PS233" i="14"/>
  <c r="OQ97" i="14"/>
  <c r="ET923" i="14"/>
  <c r="PK181" i="14"/>
  <c r="NE191" i="14"/>
  <c r="EP784" i="14"/>
  <c r="PK59" i="14"/>
  <c r="NH144" i="14"/>
  <c r="PS101" i="14"/>
  <c r="MT104" i="14"/>
  <c r="EF692" i="14"/>
  <c r="DB988" i="14"/>
  <c r="DM811" i="14"/>
  <c r="EM740" i="14"/>
  <c r="EU604" i="14"/>
  <c r="GE290" i="14"/>
  <c r="DM737" i="14"/>
  <c r="DD707" i="14"/>
  <c r="EK113" i="14"/>
  <c r="DP919" i="14"/>
  <c r="ES886" i="14"/>
  <c r="MT142" i="14"/>
  <c r="DR729" i="14"/>
  <c r="DV230" i="14"/>
  <c r="NK92" i="14"/>
  <c r="FC767" i="14"/>
  <c r="FY381" i="14"/>
  <c r="EF915" i="14"/>
  <c r="EE809" i="14"/>
  <c r="DG191" i="14"/>
  <c r="FD896" i="14"/>
  <c r="EE775" i="14"/>
  <c r="FJ774" i="14"/>
  <c r="DS1020" i="14"/>
  <c r="EP110" i="14"/>
  <c r="DQ874" i="14"/>
  <c r="DU284" i="14"/>
  <c r="EK688" i="14"/>
  <c r="EA381" i="14"/>
  <c r="FL538" i="14"/>
  <c r="DX801" i="14"/>
  <c r="DP196" i="14"/>
  <c r="DE861" i="14"/>
  <c r="FU301" i="14"/>
  <c r="ER218" i="14"/>
  <c r="DI232" i="14"/>
  <c r="FK410" i="14"/>
  <c r="LI81" i="14"/>
  <c r="OE58" i="14"/>
  <c r="CZ421" i="14"/>
  <c r="FE829" i="14"/>
  <c r="DI905" i="14"/>
  <c r="EM849" i="14"/>
  <c r="DH1008" i="14"/>
  <c r="DI482" i="14"/>
  <c r="NC129" i="14"/>
  <c r="EB601" i="14"/>
  <c r="DN365" i="14"/>
  <c r="EG994" i="14"/>
  <c r="FL151" i="14"/>
  <c r="FY946" i="14"/>
  <c r="FH981" i="14"/>
  <c r="FT398" i="14"/>
  <c r="FQ1000" i="14"/>
  <c r="EF775" i="14"/>
  <c r="DI178" i="14"/>
  <c r="FK720" i="14"/>
  <c r="DQ639" i="14"/>
  <c r="EB407" i="14"/>
  <c r="DE681" i="14"/>
  <c r="DG803" i="14"/>
  <c r="MB35" i="14"/>
  <c r="FV298" i="14"/>
  <c r="FM753" i="14"/>
  <c r="DU940" i="14"/>
  <c r="EW1008" i="14"/>
  <c r="FK310" i="14"/>
  <c r="FG626" i="14"/>
  <c r="DA551" i="14"/>
  <c r="EJ931" i="14"/>
  <c r="FV662" i="14"/>
  <c r="OD152" i="14"/>
  <c r="FM243" i="14"/>
  <c r="FH960" i="14"/>
  <c r="EL695" i="14"/>
  <c r="EE237" i="14"/>
  <c r="FZ212" i="14"/>
  <c r="FU544" i="14"/>
  <c r="ES578" i="14"/>
  <c r="EV1015" i="14"/>
  <c r="FF804" i="14"/>
  <c r="EX603" i="14"/>
  <c r="DZ876" i="14"/>
  <c r="FI519" i="14"/>
  <c r="EH821" i="14"/>
  <c r="LS85" i="14"/>
  <c r="FW552" i="14"/>
  <c r="DW481" i="14"/>
  <c r="GB754" i="14"/>
  <c r="PG67" i="14"/>
  <c r="ET739" i="14"/>
  <c r="DJ299" i="14"/>
  <c r="EA718" i="14"/>
  <c r="DH821" i="14"/>
  <c r="PI123" i="14"/>
  <c r="DB390" i="14"/>
  <c r="DC869" i="14"/>
  <c r="OS59" i="14"/>
  <c r="EU707" i="14"/>
  <c r="FN861" i="14"/>
  <c r="DP199" i="14"/>
  <c r="NT91" i="14"/>
  <c r="EG873" i="14"/>
  <c r="DA178" i="14"/>
  <c r="DV574" i="14"/>
  <c r="FW621" i="14"/>
  <c r="FD656" i="14"/>
  <c r="DK879" i="14"/>
  <c r="EH310" i="14"/>
  <c r="DG721" i="14"/>
  <c r="DK848" i="14"/>
  <c r="EF687" i="14"/>
  <c r="EY735" i="14"/>
  <c r="DT543" i="14"/>
  <c r="DE800" i="14"/>
  <c r="FE502" i="14"/>
  <c r="FA945" i="14"/>
  <c r="FI690" i="14"/>
  <c r="FZ929" i="14"/>
  <c r="EH854" i="14"/>
  <c r="EU593" i="14"/>
  <c r="EI584" i="14"/>
  <c r="FT707" i="14"/>
  <c r="OE31" i="14"/>
  <c r="DK935" i="14"/>
  <c r="FX173" i="14"/>
  <c r="EA703" i="14"/>
  <c r="DG866" i="14"/>
  <c r="EG829" i="14"/>
  <c r="MD169" i="14"/>
  <c r="DW857" i="14"/>
  <c r="EA575" i="14"/>
  <c r="DX969" i="14"/>
  <c r="FJ886" i="14"/>
  <c r="EK733" i="14"/>
  <c r="OK278" i="14"/>
  <c r="PA163" i="14"/>
  <c r="ML103" i="14"/>
  <c r="DR989" i="14"/>
  <c r="CZ688" i="14"/>
  <c r="DH507" i="14"/>
  <c r="NB135" i="14"/>
  <c r="EB760" i="14"/>
  <c r="DC824" i="14"/>
  <c r="ES944" i="14"/>
  <c r="EE517" i="14"/>
  <c r="EW488" i="14"/>
  <c r="EA533" i="14"/>
  <c r="MR92" i="14"/>
  <c r="FT860" i="14"/>
  <c r="EZ670" i="14"/>
  <c r="ER624" i="14"/>
  <c r="FR604" i="14"/>
  <c r="FN706" i="14"/>
  <c r="DO868" i="14"/>
  <c r="DE917" i="14"/>
  <c r="FR373" i="14"/>
  <c r="DE685" i="14"/>
  <c r="FD1022" i="14"/>
  <c r="OZ103" i="14"/>
  <c r="DL1015" i="14"/>
  <c r="DI815" i="14"/>
  <c r="NO247" i="14"/>
  <c r="FH783" i="14"/>
  <c r="DD808" i="14"/>
  <c r="FO896" i="14"/>
  <c r="FB703" i="14"/>
  <c r="ES542" i="14"/>
  <c r="KW150" i="14"/>
  <c r="FR215" i="14"/>
  <c r="CZ638" i="14"/>
  <c r="LC170" i="14"/>
  <c r="GE1016" i="14"/>
  <c r="DB694" i="14"/>
  <c r="EH698" i="14"/>
  <c r="KS37" i="14"/>
  <c r="DP286" i="14"/>
  <c r="EH814" i="14"/>
  <c r="GC842" i="14"/>
  <c r="DY771" i="14"/>
  <c r="EL906" i="14"/>
  <c r="FE531" i="14"/>
  <c r="EB763" i="14"/>
  <c r="DY954" i="14"/>
  <c r="DG765" i="14"/>
  <c r="DL711" i="14"/>
  <c r="MN115" i="14"/>
  <c r="EU814" i="14"/>
  <c r="DQ834" i="14"/>
  <c r="DV662" i="14"/>
  <c r="DQ722" i="14"/>
  <c r="LY64" i="14"/>
  <c r="EX834" i="14"/>
  <c r="FF618" i="14"/>
  <c r="GD863" i="14"/>
  <c r="DK1002" i="14"/>
  <c r="EW949" i="14"/>
  <c r="FR666" i="14"/>
  <c r="FT386" i="14"/>
  <c r="EX804" i="14"/>
  <c r="EH999" i="14"/>
  <c r="EX692" i="14"/>
  <c r="NU74" i="14"/>
  <c r="FZ194" i="14"/>
  <c r="DC995" i="14"/>
  <c r="EE779" i="14"/>
  <c r="ES485" i="14"/>
  <c r="EW903" i="14"/>
  <c r="FG714" i="14"/>
  <c r="ET840" i="14"/>
  <c r="QA67" i="14"/>
  <c r="LG251" i="14"/>
  <c r="MY100" i="14"/>
  <c r="DT853" i="14"/>
  <c r="MC149" i="14"/>
  <c r="NI112" i="14"/>
  <c r="MM198" i="14"/>
  <c r="OB57" i="14"/>
  <c r="LC65" i="14"/>
  <c r="NG266" i="14"/>
  <c r="DS660" i="14"/>
  <c r="DG884" i="14"/>
  <c r="LK71" i="14"/>
  <c r="MV102" i="14"/>
  <c r="QC295" i="14"/>
  <c r="ML45" i="14"/>
  <c r="EF972" i="14"/>
  <c r="PM259" i="14"/>
  <c r="PS160" i="14"/>
  <c r="PG297" i="14"/>
  <c r="MD43" i="14"/>
  <c r="OL309" i="14"/>
  <c r="MQ217" i="14"/>
  <c r="PV110" i="14"/>
  <c r="PZ207" i="14"/>
  <c r="DL765" i="14"/>
  <c r="KP276" i="14"/>
  <c r="ES778" i="14"/>
  <c r="GA987" i="14"/>
  <c r="MY71" i="14"/>
  <c r="NV208" i="14"/>
  <c r="OQ113" i="14"/>
  <c r="LE228" i="14"/>
  <c r="FD488" i="14"/>
  <c r="NQ191" i="14"/>
  <c r="OJ56" i="14"/>
  <c r="OR236" i="14"/>
  <c r="NZ73" i="14"/>
  <c r="PB195" i="14"/>
  <c r="DV762" i="14"/>
  <c r="DT686" i="14"/>
  <c r="MS70" i="14"/>
  <c r="QI296" i="14"/>
  <c r="MT59" i="14"/>
  <c r="MC290" i="14"/>
  <c r="EL711" i="14"/>
  <c r="LM205" i="14"/>
  <c r="MI106" i="14"/>
  <c r="PA275" i="14"/>
  <c r="QH103" i="14"/>
  <c r="PW267" i="14"/>
  <c r="EM722" i="14"/>
  <c r="DL663" i="14"/>
  <c r="MN189" i="14"/>
  <c r="KZ142" i="14"/>
  <c r="OV126" i="14"/>
  <c r="MK322" i="14"/>
  <c r="DF818" i="14"/>
  <c r="EF914" i="14"/>
  <c r="OY166" i="14"/>
  <c r="LJ156" i="14"/>
  <c r="MH187" i="14"/>
  <c r="LJ76" i="14"/>
  <c r="ML248" i="14"/>
  <c r="FZ818" i="14"/>
  <c r="DW670" i="14"/>
  <c r="OJ111" i="14"/>
  <c r="LR243" i="14"/>
  <c r="OP155" i="14"/>
  <c r="EA653" i="14"/>
  <c r="LL131" i="14"/>
  <c r="NG170" i="14"/>
  <c r="OM85" i="14"/>
  <c r="OS218" i="14"/>
  <c r="OC289" i="14"/>
  <c r="NU256" i="14"/>
  <c r="PD235" i="14"/>
  <c r="MM75" i="14"/>
  <c r="ME159" i="14"/>
  <c r="DK802" i="14"/>
  <c r="KP114" i="14"/>
  <c r="PC162" i="14"/>
  <c r="NZ165" i="14"/>
  <c r="FZ729" i="14"/>
  <c r="ND258" i="14"/>
  <c r="GE655" i="14"/>
  <c r="NY193" i="14"/>
  <c r="PF108" i="14"/>
  <c r="OE194" i="14"/>
  <c r="DY745" i="14"/>
  <c r="LH136" i="14"/>
  <c r="OE46" i="14"/>
  <c r="MO384" i="14"/>
  <c r="PQ44" i="14"/>
  <c r="MB164" i="14"/>
  <c r="DW969" i="14"/>
  <c r="ON31" i="14"/>
  <c r="MT51" i="14"/>
  <c r="MS277" i="14"/>
  <c r="EZ741" i="14"/>
  <c r="DK680" i="14"/>
  <c r="PJ274" i="14"/>
  <c r="NK184" i="14"/>
  <c r="OY146" i="14"/>
  <c r="PB171" i="14"/>
  <c r="OR254" i="14"/>
  <c r="LZ51" i="14"/>
  <c r="QA110" i="14"/>
  <c r="QE52" i="14"/>
  <c r="ON224" i="14"/>
  <c r="ON106" i="14"/>
  <c r="ND222" i="14"/>
  <c r="LA286" i="14"/>
  <c r="MD105" i="14"/>
  <c r="NQ96" i="14"/>
  <c r="OZ274" i="14"/>
  <c r="EN662" i="14"/>
  <c r="FX949" i="14"/>
  <c r="OL295" i="14"/>
  <c r="MG264" i="14"/>
  <c r="KQ56" i="14"/>
  <c r="MX77" i="14"/>
  <c r="NW215" i="14"/>
  <c r="OD208" i="14"/>
  <c r="MX134" i="14"/>
  <c r="PN236" i="14"/>
  <c r="FB986" i="14"/>
  <c r="DC712" i="14"/>
  <c r="QF182" i="14"/>
  <c r="LM197" i="14"/>
  <c r="DM1000" i="14"/>
  <c r="OH251" i="14"/>
  <c r="LL239" i="14"/>
  <c r="QG77" i="14"/>
  <c r="NX252" i="14"/>
  <c r="GE868" i="14"/>
  <c r="DX852" i="14"/>
  <c r="ME212" i="14"/>
  <c r="NF250" i="14"/>
  <c r="PP374" i="14"/>
  <c r="NT222" i="14"/>
  <c r="PY231" i="14"/>
  <c r="LQ85" i="14"/>
  <c r="LF54" i="14"/>
  <c r="NY224" i="14"/>
  <c r="OX99" i="14"/>
  <c r="PI289" i="14"/>
  <c r="OU44" i="14"/>
  <c r="OC153" i="14"/>
  <c r="LD111" i="14"/>
  <c r="QH163" i="14"/>
  <c r="OJ354" i="14"/>
  <c r="NU56" i="14"/>
  <c r="OS255" i="14"/>
  <c r="FQ779" i="14"/>
  <c r="KZ150" i="14"/>
  <c r="NL45" i="14"/>
  <c r="EJ683" i="14"/>
  <c r="PL203" i="14"/>
  <c r="NJ213" i="14"/>
  <c r="ON90" i="14"/>
  <c r="NH104" i="14"/>
  <c r="OA165" i="14"/>
  <c r="PQ46" i="14"/>
  <c r="NI218" i="14"/>
  <c r="NZ184" i="14"/>
  <c r="LC187" i="14"/>
  <c r="PQ125" i="14"/>
  <c r="DS1021" i="14"/>
  <c r="MA240" i="14"/>
  <c r="FC667" i="14"/>
  <c r="PX52" i="14"/>
  <c r="KO188" i="14"/>
  <c r="NI422" i="14"/>
  <c r="EP941" i="14"/>
  <c r="OO222" i="14"/>
  <c r="MO192" i="14"/>
  <c r="NV124" i="14"/>
  <c r="DK964" i="14"/>
  <c r="LC265" i="14"/>
  <c r="KL265" i="14"/>
  <c r="PA109" i="14"/>
  <c r="OK172" i="14"/>
  <c r="DQ589" i="14"/>
  <c r="FF852" i="14"/>
  <c r="KP295" i="14"/>
  <c r="NZ273" i="14"/>
  <c r="PQ121" i="14"/>
  <c r="PF308" i="14"/>
  <c r="DI765" i="14"/>
  <c r="FS770" i="14"/>
  <c r="MK52" i="14"/>
  <c r="MM187" i="14"/>
  <c r="MV112" i="14"/>
  <c r="PQ380" i="14"/>
  <c r="EC944" i="14"/>
  <c r="KT223" i="14"/>
  <c r="FC673" i="14"/>
  <c r="EW906" i="14"/>
  <c r="NX165" i="14"/>
  <c r="OG90" i="14"/>
  <c r="KU178" i="14"/>
  <c r="PU163" i="14"/>
  <c r="MD283" i="14"/>
  <c r="EG633" i="14"/>
  <c r="OV273" i="14"/>
  <c r="KK188" i="14"/>
  <c r="FV894" i="14"/>
  <c r="OF281" i="14"/>
  <c r="PD285" i="14"/>
  <c r="NB101" i="14"/>
  <c r="LQ180" i="14"/>
  <c r="OF237" i="14"/>
  <c r="FA861" i="14"/>
  <c r="MY177" i="14"/>
  <c r="PS268" i="14"/>
  <c r="EI772" i="14"/>
  <c r="LH254" i="14"/>
  <c r="OD177" i="14"/>
  <c r="KY152" i="14"/>
  <c r="QF141" i="14"/>
  <c r="NG230" i="14"/>
  <c r="FU731" i="14"/>
  <c r="MJ63" i="14"/>
  <c r="PY56" i="14"/>
  <c r="NF203" i="14"/>
  <c r="DN763" i="14"/>
  <c r="LT89" i="14"/>
  <c r="QI238" i="14"/>
  <c r="DD695" i="14"/>
  <c r="PX38" i="14"/>
  <c r="OQ212" i="14"/>
  <c r="EK970" i="14"/>
  <c r="DY674" i="14"/>
  <c r="LA144" i="14"/>
  <c r="MT229" i="14"/>
  <c r="OT77" i="14"/>
  <c r="OI201" i="14"/>
  <c r="MY255" i="14"/>
  <c r="FL868" i="14"/>
  <c r="PN199" i="14"/>
  <c r="DL715" i="14"/>
  <c r="EJ883" i="14"/>
  <c r="PG35" i="14"/>
  <c r="MO262" i="14"/>
  <c r="NI78" i="14"/>
  <c r="MD138" i="14"/>
  <c r="DM883" i="14"/>
  <c r="DD782" i="14"/>
  <c r="QF263" i="14"/>
  <c r="LR175" i="14"/>
  <c r="NP103" i="14"/>
  <c r="NH284" i="14"/>
  <c r="GB833" i="14"/>
  <c r="LY116" i="14"/>
  <c r="OM132" i="14"/>
  <c r="NF213" i="14"/>
  <c r="MF54" i="14"/>
  <c r="GA934" i="14"/>
  <c r="OE277" i="14"/>
  <c r="EC698" i="14"/>
  <c r="OM155" i="14"/>
  <c r="MA159" i="14"/>
  <c r="EH592" i="14"/>
  <c r="DP696" i="14"/>
  <c r="NS65" i="14"/>
  <c r="MX162" i="14"/>
  <c r="OO129" i="14"/>
  <c r="FL577" i="14"/>
  <c r="EV677" i="14"/>
  <c r="NG172" i="14"/>
  <c r="LY218" i="14"/>
  <c r="LM277" i="14"/>
  <c r="MU140" i="14"/>
  <c r="DK550" i="14"/>
  <c r="OL294" i="14"/>
  <c r="FV808" i="14"/>
  <c r="LN145" i="14"/>
  <c r="NN267" i="14"/>
  <c r="EL764" i="14"/>
  <c r="MC284" i="14"/>
  <c r="MZ198" i="14"/>
  <c r="NL164" i="14"/>
  <c r="KL439" i="14"/>
  <c r="FT976" i="14"/>
  <c r="EH694" i="14"/>
  <c r="OI100" i="14"/>
  <c r="LQ247" i="14"/>
  <c r="ET814" i="14"/>
  <c r="LM421" i="14"/>
  <c r="DT589" i="14"/>
  <c r="NI35" i="14"/>
  <c r="NB70" i="14"/>
  <c r="EA500" i="14"/>
  <c r="OS142" i="14"/>
  <c r="NE230" i="14"/>
  <c r="FK574" i="14"/>
  <c r="LZ84" i="14"/>
  <c r="FT868" i="14"/>
  <c r="MD32" i="14"/>
  <c r="MP260" i="14"/>
  <c r="NZ242" i="14"/>
  <c r="DK554" i="14"/>
  <c r="LC228" i="14"/>
  <c r="LC245" i="14"/>
  <c r="DS770" i="14"/>
  <c r="OK157" i="14"/>
  <c r="MO142" i="14"/>
  <c r="MQ278" i="14"/>
  <c r="OA257" i="14"/>
  <c r="EN998" i="14"/>
  <c r="ET979" i="14"/>
  <c r="NS35" i="14"/>
  <c r="FH856" i="14"/>
  <c r="FX634" i="14"/>
  <c r="PS127" i="14"/>
  <c r="LM173" i="14"/>
  <c r="LE290" i="14"/>
  <c r="EL756" i="14"/>
  <c r="EP986" i="14"/>
  <c r="MQ213" i="14"/>
  <c r="OJ239" i="14"/>
  <c r="MJ161" i="14"/>
  <c r="PL95" i="14"/>
  <c r="DC595" i="14"/>
  <c r="PZ106" i="14"/>
  <c r="OA100" i="14"/>
  <c r="KQ282" i="14"/>
  <c r="QD201" i="14"/>
  <c r="NF191" i="14"/>
  <c r="EZ996" i="14"/>
  <c r="NT192" i="14"/>
  <c r="PI205" i="14"/>
  <c r="OJ128" i="14"/>
  <c r="MK91" i="14"/>
  <c r="FL610" i="14"/>
  <c r="MO220" i="14"/>
  <c r="PH195" i="14"/>
  <c r="NG333" i="14"/>
  <c r="EZ549" i="14"/>
  <c r="DY657" i="14"/>
  <c r="PI113" i="14"/>
  <c r="KS375" i="14"/>
  <c r="QE71" i="14"/>
  <c r="PL105" i="14"/>
  <c r="FP600" i="14"/>
  <c r="PQ101" i="14"/>
  <c r="MC75" i="14"/>
  <c r="OI235" i="14"/>
  <c r="NC275" i="14"/>
  <c r="KV248" i="14"/>
  <c r="FV529" i="14"/>
  <c r="PO277" i="14"/>
  <c r="NW120" i="14"/>
  <c r="FQ833" i="14"/>
  <c r="ME109" i="14"/>
  <c r="KZ287" i="14"/>
  <c r="LE269" i="14"/>
  <c r="PU366" i="14"/>
  <c r="FZ946" i="14"/>
  <c r="LT30" i="14"/>
  <c r="KK177" i="14"/>
  <c r="EU741" i="14"/>
  <c r="FD834" i="14"/>
  <c r="OZ184" i="14"/>
  <c r="KL218" i="14"/>
  <c r="DU624" i="14"/>
  <c r="NT123" i="14"/>
  <c r="GA516" i="14"/>
  <c r="GD656" i="14"/>
  <c r="EU656" i="14"/>
  <c r="EU885" i="14"/>
  <c r="LI259" i="14"/>
  <c r="LH239" i="14"/>
  <c r="NZ89" i="14"/>
  <c r="PV108" i="14"/>
  <c r="EW753" i="14"/>
  <c r="DG846" i="14"/>
  <c r="EE973" i="14"/>
  <c r="LF36" i="14"/>
  <c r="EW787" i="14"/>
  <c r="PE194" i="14"/>
  <c r="DE809" i="14"/>
  <c r="QD210" i="14"/>
  <c r="MW319" i="14"/>
  <c r="PT156" i="14"/>
  <c r="LC118" i="14"/>
  <c r="FY943" i="14"/>
  <c r="OY100" i="14"/>
  <c r="EY910" i="14"/>
  <c r="DI778" i="14"/>
  <c r="FC991" i="14"/>
  <c r="NO48" i="14"/>
  <c r="PA134" i="14"/>
  <c r="NJ209" i="14"/>
  <c r="OU163" i="14"/>
  <c r="ER955" i="14"/>
  <c r="LO250" i="14"/>
  <c r="PE219" i="14"/>
  <c r="FS510" i="14"/>
  <c r="NG287" i="14"/>
  <c r="EP913" i="14"/>
  <c r="DN1021" i="14"/>
  <c r="OH68" i="14"/>
  <c r="NG160" i="14"/>
  <c r="KS286" i="14"/>
  <c r="LZ365" i="14"/>
  <c r="DT652" i="14"/>
  <c r="EL688" i="14"/>
  <c r="LQ94" i="14"/>
  <c r="PF151" i="14"/>
  <c r="NG91" i="14"/>
  <c r="ME60" i="14"/>
  <c r="FE581" i="14"/>
  <c r="PL188" i="14"/>
  <c r="NJ195" i="14"/>
  <c r="NR351" i="14"/>
  <c r="PK56" i="14"/>
  <c r="ER785" i="14"/>
  <c r="NM202" i="14"/>
  <c r="PC216" i="14"/>
  <c r="PV208" i="14"/>
  <c r="PH69" i="14"/>
  <c r="DA804" i="14"/>
  <c r="FA691" i="14"/>
  <c r="KL296" i="14"/>
  <c r="PT251" i="14"/>
  <c r="OQ148" i="14"/>
  <c r="KN111" i="14"/>
  <c r="GC686" i="14"/>
  <c r="OZ278" i="14"/>
  <c r="LV173" i="14"/>
  <c r="KT134" i="14"/>
  <c r="LK120" i="14"/>
  <c r="GD857" i="14"/>
  <c r="OS222" i="14"/>
  <c r="OJ215" i="14"/>
  <c r="OI135" i="14"/>
  <c r="MZ164" i="14"/>
  <c r="FB737" i="14"/>
  <c r="MQ181" i="14"/>
  <c r="LZ162" i="14"/>
  <c r="EL993" i="14"/>
  <c r="FJ831" i="14"/>
  <c r="ON247" i="14"/>
  <c r="NC192" i="14"/>
  <c r="FU907" i="14"/>
  <c r="NB133" i="14"/>
  <c r="KW162" i="14"/>
  <c r="OJ245" i="14"/>
  <c r="LC254" i="14"/>
  <c r="OQ125" i="14"/>
  <c r="KK132" i="14"/>
  <c r="LH138" i="14"/>
  <c r="KO125" i="14"/>
  <c r="LT214" i="14"/>
  <c r="GE736" i="14"/>
  <c r="OK257" i="14"/>
  <c r="MI70" i="14"/>
  <c r="EL812" i="14"/>
  <c r="DH924" i="14"/>
  <c r="KU166" i="14"/>
  <c r="QD166" i="14"/>
  <c r="MV128" i="14"/>
  <c r="MU141" i="14"/>
  <c r="NY149" i="14"/>
  <c r="NJ186" i="14"/>
  <c r="NG257" i="14"/>
  <c r="NS76" i="14"/>
  <c r="QC77" i="14"/>
  <c r="MA76" i="14"/>
  <c r="LQ265" i="14"/>
  <c r="NZ65" i="14"/>
  <c r="LX78" i="14"/>
  <c r="MJ73" i="14"/>
  <c r="FI812" i="14"/>
  <c r="ER472" i="14"/>
  <c r="DI933" i="14"/>
  <c r="OZ133" i="14"/>
  <c r="GE155" i="14"/>
  <c r="FA562" i="14"/>
  <c r="FF723" i="14"/>
  <c r="FA636" i="14"/>
  <c r="EL818" i="14"/>
  <c r="FB788" i="14"/>
  <c r="FO622" i="14"/>
  <c r="DS585" i="14"/>
  <c r="EI628" i="14"/>
  <c r="FP819" i="14"/>
  <c r="EM500" i="14"/>
  <c r="DL712" i="14"/>
  <c r="DX270" i="14"/>
  <c r="FK908" i="14"/>
  <c r="ED762" i="14"/>
  <c r="ME36" i="14"/>
  <c r="EX717" i="14"/>
  <c r="EF178" i="14"/>
  <c r="NS40" i="14"/>
  <c r="FJ328" i="14"/>
  <c r="DG767" i="14"/>
  <c r="EE611" i="14"/>
  <c r="EP672" i="14"/>
  <c r="FF782" i="14"/>
  <c r="DC534" i="14"/>
  <c r="DI595" i="14"/>
  <c r="GE606" i="14"/>
  <c r="EF295" i="14"/>
  <c r="GB98" i="14"/>
  <c r="DN546" i="14"/>
  <c r="DU828" i="14"/>
  <c r="GE877" i="14"/>
  <c r="EQ941" i="14"/>
  <c r="EG914" i="14"/>
  <c r="GD729" i="14"/>
  <c r="FO684" i="14"/>
  <c r="ES495" i="14"/>
  <c r="DP297" i="14"/>
  <c r="MC66" i="14"/>
  <c r="FP652" i="14"/>
  <c r="FD436" i="14"/>
  <c r="EE524" i="14"/>
  <c r="GA117" i="14"/>
  <c r="DV841" i="14"/>
  <c r="FV663" i="14"/>
  <c r="FP411" i="14"/>
  <c r="DS1005" i="14"/>
  <c r="OD143" i="14"/>
  <c r="FM909" i="14"/>
  <c r="DQ797" i="14"/>
  <c r="EL895" i="14"/>
  <c r="DE517" i="14"/>
  <c r="FC742" i="14"/>
  <c r="FF684" i="14"/>
  <c r="EU966" i="14"/>
  <c r="FP472" i="14"/>
  <c r="DD999" i="14"/>
  <c r="DE940" i="14"/>
  <c r="EA737" i="14"/>
  <c r="DR868" i="14"/>
  <c r="PQ155" i="14"/>
  <c r="EO466" i="14"/>
  <c r="FE903" i="14"/>
  <c r="GD718" i="14"/>
  <c r="EY621" i="14"/>
  <c r="FZ339" i="14"/>
  <c r="FT728" i="14"/>
  <c r="EK1028" i="14"/>
  <c r="DL585" i="14"/>
  <c r="ET495" i="14"/>
  <c r="EE343" i="14"/>
  <c r="GE647" i="14"/>
  <c r="MB141" i="14"/>
  <c r="DT687" i="14"/>
  <c r="DL304" i="14"/>
  <c r="EC331" i="14"/>
  <c r="FG416" i="14"/>
  <c r="EW879" i="14"/>
  <c r="QC49" i="14"/>
  <c r="FS890" i="14"/>
  <c r="FD356" i="14"/>
  <c r="EP598" i="14"/>
  <c r="EF865" i="14"/>
  <c r="FB839" i="14"/>
  <c r="DA254" i="14"/>
  <c r="DH1026" i="14"/>
  <c r="OK42" i="14"/>
  <c r="KZ44" i="14"/>
  <c r="DB540" i="14"/>
  <c r="ER689" i="14"/>
  <c r="DV648" i="14"/>
  <c r="FW732" i="14"/>
  <c r="FF651" i="14"/>
  <c r="DZ505" i="14"/>
  <c r="EH815" i="14"/>
  <c r="FE449" i="14"/>
  <c r="DV404" i="14"/>
  <c r="EK641" i="14"/>
  <c r="EZ534" i="14"/>
  <c r="DZ1018" i="14"/>
  <c r="FV578" i="14"/>
  <c r="EN183" i="14"/>
  <c r="EW509" i="14"/>
  <c r="DE650" i="14"/>
  <c r="NB92" i="14"/>
  <c r="DM903" i="14"/>
  <c r="FX302" i="14"/>
  <c r="DV984" i="14"/>
  <c r="ES897" i="14"/>
  <c r="FO520" i="14"/>
  <c r="ED785" i="14"/>
  <c r="EY892" i="14"/>
  <c r="GC283" i="14"/>
  <c r="EP814" i="14"/>
  <c r="FX172" i="14"/>
  <c r="EC807" i="14"/>
  <c r="DO969" i="14"/>
  <c r="EM843" i="14"/>
  <c r="ET163" i="14"/>
  <c r="FH754" i="14"/>
  <c r="DB965" i="14"/>
  <c r="DG667" i="14"/>
  <c r="QC251" i="14"/>
  <c r="DU858" i="14"/>
  <c r="FF662" i="14"/>
  <c r="KP81" i="14"/>
  <c r="EN861" i="14"/>
  <c r="FZ787" i="14"/>
  <c r="OC166" i="14"/>
  <c r="NN243" i="14"/>
  <c r="FK681" i="14"/>
  <c r="FC587" i="14"/>
  <c r="EO953" i="14"/>
  <c r="FJ658" i="14"/>
  <c r="FW726" i="14"/>
  <c r="NY98" i="14"/>
  <c r="DD801" i="14"/>
  <c r="DE899" i="14"/>
  <c r="EB962" i="14"/>
  <c r="GC545" i="14"/>
  <c r="FI288" i="14"/>
  <c r="EY1008" i="14"/>
  <c r="KV44" i="14"/>
  <c r="EB778" i="14"/>
  <c r="GD135" i="14"/>
  <c r="DX789" i="14"/>
  <c r="FV673" i="14"/>
  <c r="LT73" i="14"/>
  <c r="EV748" i="14"/>
  <c r="DM703" i="14"/>
  <c r="FL533" i="14"/>
  <c r="FE917" i="14"/>
  <c r="EK774" i="14"/>
  <c r="FL598" i="14"/>
  <c r="GC565" i="14"/>
  <c r="QG181" i="14"/>
  <c r="DZ1013" i="14"/>
  <c r="GB729" i="14"/>
  <c r="EA555" i="14"/>
  <c r="FM700" i="14"/>
  <c r="PU124" i="14"/>
  <c r="LS115" i="14"/>
  <c r="FV431" i="14"/>
  <c r="EK999" i="14"/>
  <c r="DG668" i="14"/>
  <c r="ET803" i="14"/>
  <c r="KM105" i="14"/>
  <c r="EC955" i="14"/>
  <c r="QI34" i="14"/>
  <c r="DU436" i="14"/>
  <c r="FW922" i="14"/>
  <c r="ET669" i="14"/>
  <c r="FN979" i="14"/>
  <c r="EM674" i="14"/>
  <c r="DJ382" i="14"/>
  <c r="DI668" i="14"/>
  <c r="DZ981" i="14"/>
  <c r="QI55" i="14"/>
  <c r="DQ1026" i="14"/>
  <c r="DP846" i="14"/>
  <c r="CZ871" i="14"/>
  <c r="DR705" i="14"/>
  <c r="DW915" i="14"/>
  <c r="EU699" i="14"/>
  <c r="DT632" i="14"/>
  <c r="KV31" i="14"/>
  <c r="EP947" i="14"/>
  <c r="DN784" i="14"/>
  <c r="EZ705" i="14"/>
  <c r="FG686" i="14"/>
  <c r="FX520" i="14"/>
  <c r="DN737" i="14"/>
  <c r="FK889" i="14"/>
  <c r="EU690" i="14"/>
  <c r="DX548" i="14"/>
  <c r="FQ496" i="14"/>
  <c r="FY503" i="14"/>
  <c r="FZ827" i="14"/>
  <c r="FO967" i="14"/>
  <c r="FG877" i="14"/>
  <c r="MY66" i="14"/>
  <c r="LZ80" i="14"/>
  <c r="PJ90" i="14"/>
  <c r="MR162" i="14"/>
  <c r="OV237" i="14"/>
  <c r="OT160" i="14"/>
  <c r="FD714" i="14"/>
  <c r="LR39" i="14"/>
  <c r="MV119" i="14"/>
  <c r="MZ208" i="14"/>
  <c r="MJ52" i="14"/>
  <c r="NI237" i="14"/>
  <c r="OW360" i="14"/>
  <c r="DY690" i="14"/>
  <c r="QF48" i="14"/>
  <c r="LY142" i="14"/>
  <c r="LZ222" i="14"/>
  <c r="KO384" i="14"/>
  <c r="PD257" i="14"/>
  <c r="ED761" i="14"/>
  <c r="FA1007" i="14"/>
  <c r="LX293" i="14"/>
  <c r="PZ403" i="14"/>
  <c r="MN48" i="14"/>
  <c r="EK747" i="14"/>
  <c r="MP367" i="14"/>
  <c r="NP284" i="14"/>
  <c r="FC737" i="14"/>
  <c r="LH109" i="14"/>
  <c r="MH256" i="14"/>
  <c r="PX104" i="14"/>
  <c r="DT670" i="14"/>
  <c r="QF255" i="14"/>
  <c r="KQ160" i="14"/>
  <c r="PM103" i="14"/>
  <c r="MK193" i="14"/>
  <c r="ES933" i="14"/>
  <c r="MZ436" i="14"/>
  <c r="OT303" i="14"/>
  <c r="EW657" i="14"/>
  <c r="OF132" i="14"/>
  <c r="MK254" i="14"/>
  <c r="OA76" i="14"/>
  <c r="EL697" i="14"/>
  <c r="LD180" i="14"/>
  <c r="LE128" i="14"/>
  <c r="KN67" i="14"/>
  <c r="MK250" i="14"/>
  <c r="EB728" i="14"/>
  <c r="MU318" i="14"/>
  <c r="OP239" i="14"/>
  <c r="EP645" i="14"/>
  <c r="LM70" i="14"/>
  <c r="KZ174" i="14"/>
  <c r="OD63" i="14"/>
  <c r="DB727" i="14"/>
  <c r="LE353" i="14"/>
  <c r="QH60" i="14"/>
  <c r="LY247" i="14"/>
  <c r="NS99" i="14"/>
  <c r="DB962" i="14"/>
  <c r="LG77" i="14"/>
  <c r="OM407" i="14"/>
  <c r="ME244" i="14"/>
  <c r="NS136" i="14"/>
  <c r="PD70" i="14"/>
  <c r="NU283" i="14"/>
  <c r="EN826" i="14"/>
  <c r="LX47" i="14"/>
  <c r="OT233" i="14"/>
  <c r="KN255" i="14"/>
  <c r="PV140" i="14"/>
  <c r="EI968" i="14"/>
  <c r="LO303" i="14"/>
  <c r="EX790" i="14"/>
  <c r="NU193" i="14"/>
  <c r="LQ172" i="14"/>
  <c r="LI377" i="14"/>
  <c r="OX49" i="14"/>
  <c r="NT307" i="14"/>
  <c r="LM126" i="14"/>
  <c r="OD164" i="14"/>
  <c r="LZ34" i="14"/>
  <c r="GE535" i="14"/>
  <c r="PS206" i="14"/>
  <c r="DT371" i="14"/>
  <c r="QB150" i="14"/>
  <c r="KS279" i="14"/>
  <c r="MQ68" i="14"/>
  <c r="OK210" i="14"/>
  <c r="KW132" i="14"/>
  <c r="MH278" i="14"/>
  <c r="OH249" i="14"/>
  <c r="PQ212" i="14"/>
  <c r="PI199" i="14"/>
  <c r="LV121" i="14"/>
  <c r="KK115" i="14"/>
  <c r="NL286" i="14"/>
  <c r="NV74" i="14"/>
  <c r="LH149" i="14"/>
  <c r="MU47" i="14"/>
  <c r="MI185" i="14"/>
  <c r="LF125" i="14"/>
  <c r="EJ646" i="14"/>
  <c r="MK235" i="14"/>
  <c r="FR781" i="14"/>
  <c r="KV64" i="14"/>
  <c r="NM280" i="14"/>
  <c r="NW383" i="14"/>
  <c r="DQ732" i="14"/>
  <c r="MX269" i="14"/>
  <c r="QF151" i="14"/>
  <c r="FP507" i="14"/>
  <c r="PD162" i="14"/>
  <c r="OP237" i="14"/>
  <c r="OD165" i="14"/>
  <c r="NA100" i="14"/>
  <c r="NI289" i="14"/>
  <c r="DL961" i="14"/>
  <c r="DD826" i="14"/>
  <c r="DO948" i="14"/>
  <c r="KT247" i="14"/>
  <c r="PG289" i="14"/>
  <c r="MG265" i="14"/>
  <c r="FN995" i="14"/>
  <c r="LY328" i="14"/>
  <c r="OU49" i="14"/>
  <c r="QA182" i="14"/>
  <c r="KX217" i="14"/>
  <c r="PG108" i="14"/>
  <c r="CZ1015" i="14"/>
  <c r="PP211" i="14"/>
  <c r="LU214" i="14"/>
  <c r="MJ115" i="14"/>
  <c r="ER824" i="14"/>
  <c r="QB50" i="14"/>
  <c r="KN278" i="14"/>
  <c r="OH228" i="14"/>
  <c r="QI30" i="14"/>
  <c r="EK829" i="14"/>
  <c r="LS217" i="14"/>
  <c r="NG255" i="14"/>
  <c r="ED747" i="14"/>
  <c r="LF284" i="14"/>
  <c r="OQ180" i="14"/>
  <c r="LG136" i="14"/>
  <c r="LG182" i="14"/>
  <c r="DI525" i="14"/>
  <c r="FL1005" i="14"/>
  <c r="LI246" i="14"/>
  <c r="OP276" i="14"/>
  <c r="DS574" i="14"/>
  <c r="OL260" i="14"/>
  <c r="KU265" i="14"/>
  <c r="OB147" i="14"/>
  <c r="PL78" i="14"/>
  <c r="PP248" i="14"/>
  <c r="PJ138" i="14"/>
  <c r="LK189" i="14"/>
  <c r="NK160" i="14"/>
  <c r="GD861" i="14"/>
  <c r="MB225" i="14"/>
  <c r="OB194" i="14"/>
  <c r="OW53" i="14"/>
  <c r="PI227" i="14"/>
  <c r="FY892" i="14"/>
  <c r="FD760" i="14"/>
  <c r="LH233" i="14"/>
  <c r="OD200" i="14"/>
  <c r="LZ44" i="14"/>
  <c r="OX174" i="14"/>
  <c r="DV678" i="14"/>
  <c r="NW360" i="14"/>
  <c r="NN89" i="14"/>
  <c r="PB216" i="14"/>
  <c r="KN150" i="14"/>
  <c r="NV387" i="14"/>
  <c r="DN662" i="14"/>
  <c r="NT189" i="14"/>
  <c r="EK523" i="14"/>
  <c r="ME133" i="14"/>
  <c r="PZ121" i="14"/>
  <c r="ER771" i="14"/>
  <c r="NX92" i="14"/>
  <c r="OO203" i="14"/>
  <c r="KL193" i="14"/>
  <c r="NY112" i="14"/>
  <c r="NO31" i="14"/>
  <c r="MT196" i="14"/>
  <c r="LQ227" i="14"/>
  <c r="PM116" i="14"/>
  <c r="MD178" i="14"/>
  <c r="FL1000" i="14"/>
  <c r="PN48" i="14"/>
  <c r="MI222" i="14"/>
  <c r="QG214" i="14"/>
  <c r="PG56" i="14"/>
  <c r="MQ393" i="14"/>
  <c r="DT710" i="14"/>
  <c r="FZ588" i="14"/>
  <c r="PI163" i="14"/>
  <c r="DN770" i="14"/>
  <c r="FD884" i="14"/>
  <c r="NY105" i="14"/>
  <c r="PG241" i="14"/>
  <c r="PU30" i="14"/>
  <c r="MH325" i="14"/>
  <c r="ET691" i="14"/>
  <c r="KP153" i="14"/>
  <c r="DX795" i="14"/>
  <c r="DS673" i="14"/>
  <c r="MF190" i="14"/>
  <c r="LI138" i="14"/>
  <c r="OJ210" i="14"/>
  <c r="KU224" i="14"/>
  <c r="PY381" i="14"/>
  <c r="DD1029" i="14"/>
  <c r="MJ203" i="14"/>
  <c r="OF222" i="14"/>
  <c r="EY667" i="14"/>
  <c r="PT187" i="14"/>
  <c r="NC288" i="14"/>
  <c r="LK134" i="14"/>
  <c r="LU258" i="14"/>
  <c r="MX241" i="14"/>
  <c r="DB832" i="14"/>
  <c r="PP239" i="14"/>
  <c r="LE280" i="14"/>
  <c r="GC673" i="14"/>
  <c r="LI34" i="14"/>
  <c r="LV231" i="14"/>
  <c r="KQ236" i="14"/>
  <c r="KL114" i="14"/>
  <c r="LU271" i="14"/>
  <c r="LS276" i="14"/>
  <c r="FF716" i="14"/>
  <c r="DK984" i="14"/>
  <c r="KZ253" i="14"/>
  <c r="MD196" i="14"/>
  <c r="LM138" i="14"/>
  <c r="KW264" i="14"/>
  <c r="KL90" i="14"/>
  <c r="QG58" i="14"/>
  <c r="NU246" i="14"/>
  <c r="FB717" i="14"/>
  <c r="FJ898" i="14"/>
  <c r="PP237" i="14"/>
  <c r="NX162" i="14"/>
  <c r="MS59" i="14"/>
  <c r="ON262" i="14"/>
  <c r="EX793" i="14"/>
  <c r="DE819" i="14"/>
  <c r="DE732" i="14"/>
  <c r="QD74" i="14"/>
  <c r="KU181" i="14"/>
  <c r="KY211" i="14"/>
  <c r="DE798" i="14"/>
  <c r="NQ180" i="14"/>
  <c r="NF193" i="14"/>
  <c r="OV217" i="14"/>
  <c r="MQ175" i="14"/>
  <c r="LO34" i="14"/>
  <c r="MW115" i="14"/>
  <c r="OU84" i="14"/>
  <c r="NR213" i="14"/>
  <c r="NV166" i="14"/>
  <c r="FO784" i="14"/>
  <c r="DJ657" i="14"/>
  <c r="NP188" i="14"/>
  <c r="PV248" i="14"/>
  <c r="OC186" i="14"/>
  <c r="DH492" i="14"/>
  <c r="FM960" i="14"/>
  <c r="PU206" i="14"/>
  <c r="LK299" i="14"/>
  <c r="DA802" i="14"/>
  <c r="MU154" i="14"/>
  <c r="EY682" i="14"/>
  <c r="LY56" i="14"/>
  <c r="LN92" i="14"/>
  <c r="KM224" i="14"/>
  <c r="KT154" i="14"/>
  <c r="EK695" i="14"/>
  <c r="PN298" i="14"/>
  <c r="OQ185" i="14"/>
  <c r="OF138" i="14"/>
  <c r="MD30" i="14"/>
  <c r="OO53" i="14"/>
  <c r="FP639" i="14"/>
  <c r="PZ206" i="14"/>
  <c r="NE199" i="14"/>
  <c r="DP617" i="14"/>
  <c r="NX106" i="14"/>
  <c r="PP87" i="14"/>
  <c r="ME51" i="14"/>
  <c r="NJ224" i="14"/>
  <c r="DA790" i="14"/>
  <c r="NH286" i="14"/>
  <c r="PP160" i="14"/>
  <c r="FH963" i="14"/>
  <c r="LV73" i="14"/>
  <c r="PA161" i="14"/>
  <c r="NK89" i="14"/>
  <c r="MP224" i="14"/>
  <c r="KS262" i="14"/>
  <c r="FW702" i="14"/>
  <c r="PJ225" i="14"/>
  <c r="ED891" i="14"/>
  <c r="FB697" i="14"/>
  <c r="PI30" i="14"/>
  <c r="LL128" i="14"/>
  <c r="ND168" i="14"/>
  <c r="OB189" i="14"/>
  <c r="DW768" i="14"/>
  <c r="PW91" i="14"/>
  <c r="KY183" i="14"/>
  <c r="EI980" i="14"/>
  <c r="EX1024" i="14"/>
  <c r="MQ180" i="14"/>
  <c r="PS196" i="14"/>
  <c r="KS283" i="14"/>
  <c r="KQ45" i="14"/>
  <c r="EQ680" i="14"/>
  <c r="FZ499" i="14"/>
  <c r="MH79" i="14"/>
  <c r="QF74" i="14"/>
  <c r="KU210" i="14"/>
  <c r="MA149" i="14"/>
  <c r="LY149" i="14"/>
  <c r="PP44" i="14"/>
  <c r="OB168" i="14"/>
  <c r="MA236" i="14"/>
  <c r="DO843" i="14"/>
  <c r="DO1008" i="14"/>
  <c r="NB174" i="14"/>
  <c r="MH57" i="14"/>
  <c r="LI244" i="14"/>
  <c r="QI199" i="14"/>
  <c r="FO825" i="14"/>
  <c r="ON234" i="14"/>
  <c r="PY274" i="14"/>
  <c r="MJ154" i="14"/>
  <c r="NF30" i="14"/>
  <c r="CZ973" i="14"/>
  <c r="MC41" i="14"/>
  <c r="MO140" i="14"/>
  <c r="KN193" i="14"/>
  <c r="OA244" i="14"/>
  <c r="ND115" i="14"/>
  <c r="NC56" i="14"/>
  <c r="MR193" i="14"/>
  <c r="PC205" i="14"/>
  <c r="PH291" i="14"/>
  <c r="DU953" i="14"/>
  <c r="EN752" i="14"/>
  <c r="OS219" i="14"/>
  <c r="PH77" i="14"/>
  <c r="DW673" i="14"/>
  <c r="LY243" i="14"/>
  <c r="KK233" i="14"/>
  <c r="PM428" i="14"/>
  <c r="FR863" i="14"/>
  <c r="MR139" i="14"/>
  <c r="NZ88" i="14"/>
  <c r="MY32" i="14"/>
  <c r="MO121" i="14"/>
  <c r="FQ668" i="14"/>
  <c r="LT187" i="14"/>
  <c r="PS184" i="14"/>
  <c r="QG157" i="14"/>
  <c r="MC281" i="14"/>
  <c r="KX107" i="14"/>
  <c r="PQ35" i="14"/>
  <c r="KZ35" i="14"/>
  <c r="DS686" i="14"/>
  <c r="KL202" i="14"/>
  <c r="PU334" i="14"/>
  <c r="OY112" i="14"/>
  <c r="OX95" i="14"/>
  <c r="DP990" i="14"/>
  <c r="FH1027" i="14"/>
  <c r="KV121" i="14"/>
  <c r="PY234" i="14"/>
  <c r="LN298" i="14"/>
  <c r="QD234" i="14"/>
  <c r="EX722" i="14"/>
  <c r="DM813" i="14"/>
  <c r="MH77" i="14"/>
  <c r="NW165" i="14"/>
  <c r="KX216" i="14"/>
  <c r="GE1014" i="14"/>
  <c r="LT198" i="14"/>
  <c r="PU131" i="14"/>
  <c r="FB871" i="14"/>
  <c r="LN146" i="14"/>
  <c r="QA135" i="14"/>
  <c r="MR184" i="14"/>
  <c r="OO224" i="14"/>
  <c r="DY910" i="14"/>
  <c r="DG699" i="14"/>
  <c r="LY249" i="14"/>
  <c r="EY635" i="14"/>
  <c r="NP113" i="14"/>
  <c r="OE265" i="14"/>
  <c r="PB86" i="14"/>
  <c r="ML53" i="14"/>
  <c r="NK216" i="14"/>
  <c r="NA185" i="14"/>
  <c r="LS232" i="14"/>
  <c r="MD125" i="14"/>
  <c r="FS824" i="14"/>
  <c r="FU962" i="14"/>
  <c r="NJ260" i="14"/>
  <c r="OJ243" i="14"/>
  <c r="ME30" i="14"/>
  <c r="KU83" i="14"/>
  <c r="DZ755" i="14"/>
  <c r="NG214" i="14"/>
  <c r="PH236" i="14"/>
  <c r="PN157" i="14"/>
  <c r="OQ142" i="14"/>
  <c r="EM917" i="14"/>
  <c r="PP161" i="14"/>
  <c r="KR277" i="14"/>
  <c r="ME114" i="14"/>
  <c r="PI253" i="14"/>
  <c r="GB624" i="14"/>
  <c r="QI104" i="14"/>
  <c r="MI230" i="14"/>
  <c r="NJ45" i="14"/>
  <c r="PQ113" i="14"/>
  <c r="MY166" i="14"/>
  <c r="EO633" i="14"/>
  <c r="MT185" i="14"/>
  <c r="OK125" i="14"/>
  <c r="LV264" i="14"/>
  <c r="PW178" i="14"/>
  <c r="NW99" i="14"/>
  <c r="NE60" i="14"/>
  <c r="OK61" i="14"/>
  <c r="PL160" i="14"/>
  <c r="PN193" i="14"/>
  <c r="GC847" i="14"/>
  <c r="EZ902" i="14"/>
  <c r="PH36" i="14"/>
  <c r="FS784" i="14"/>
  <c r="EB974" i="14"/>
  <c r="PK209" i="14"/>
  <c r="PP195" i="14"/>
  <c r="LO142" i="14"/>
  <c r="LV157" i="14"/>
  <c r="LJ256" i="14"/>
  <c r="LD304" i="14"/>
  <c r="PW293" i="14"/>
  <c r="FB849" i="14"/>
  <c r="MK87" i="14"/>
  <c r="LC138" i="14"/>
  <c r="PN177" i="14"/>
  <c r="KZ274" i="14"/>
  <c r="GE785" i="14"/>
  <c r="EI974" i="14"/>
  <c r="OR123" i="14"/>
  <c r="QH126" i="14"/>
  <c r="FO844" i="14"/>
  <c r="LB254" i="14"/>
  <c r="LM177" i="14"/>
  <c r="LK84" i="14"/>
  <c r="NW159" i="14"/>
  <c r="LJ282" i="14"/>
  <c r="QD207" i="14"/>
  <c r="KL204" i="14"/>
  <c r="EX730" i="14"/>
  <c r="LC64" i="14"/>
  <c r="OC31" i="14"/>
  <c r="PW222" i="14"/>
  <c r="FM835" i="14"/>
  <c r="EU662" i="14"/>
  <c r="DK890" i="14"/>
  <c r="DG863" i="14"/>
  <c r="PI150" i="14"/>
  <c r="NH71" i="14"/>
  <c r="DN715" i="14"/>
  <c r="EK308" i="14"/>
  <c r="DX122" i="14"/>
  <c r="FA701" i="14"/>
  <c r="DW580" i="14"/>
  <c r="DC850" i="14"/>
  <c r="NG70" i="14"/>
  <c r="FR430" i="14"/>
  <c r="FB738" i="14"/>
  <c r="DD559" i="14"/>
  <c r="DV536" i="14"/>
  <c r="QG40" i="14"/>
  <c r="DB200" i="14"/>
  <c r="FY648" i="14"/>
  <c r="FS959" i="14"/>
  <c r="DL797" i="14"/>
  <c r="CZ870" i="14"/>
  <c r="DG994" i="14"/>
  <c r="EV294" i="14"/>
  <c r="EK742" i="14"/>
  <c r="GD498" i="14"/>
  <c r="DX546" i="14"/>
  <c r="EV405" i="14"/>
  <c r="FE861" i="14"/>
  <c r="GD593" i="14"/>
  <c r="EM445" i="14"/>
  <c r="EB871" i="14"/>
  <c r="GD738" i="14"/>
  <c r="DB406" i="14"/>
  <c r="EA762" i="14"/>
  <c r="FX353" i="14"/>
  <c r="DZ378" i="14"/>
  <c r="NA88" i="14"/>
  <c r="DX816" i="14"/>
  <c r="FY557" i="14"/>
  <c r="FP878" i="14"/>
  <c r="PI101" i="14"/>
  <c r="DM630" i="14"/>
  <c r="EF608" i="14"/>
  <c r="DH656" i="14"/>
  <c r="DA742" i="14"/>
  <c r="FM446" i="14"/>
  <c r="FR593" i="14"/>
  <c r="EK417" i="14"/>
  <c r="DA179" i="14"/>
  <c r="OA44" i="14"/>
  <c r="FK336" i="14"/>
  <c r="EJ788" i="14"/>
  <c r="EO937" i="14"/>
  <c r="EW312" i="14"/>
  <c r="EF715" i="14"/>
  <c r="DM657" i="14"/>
  <c r="DI741" i="14"/>
  <c r="FE444" i="14"/>
  <c r="DX666" i="14"/>
  <c r="OV95" i="14"/>
  <c r="CZ163" i="14"/>
  <c r="GE344" i="14"/>
  <c r="FT783" i="14"/>
  <c r="EL891" i="14"/>
  <c r="EW123" i="14"/>
  <c r="DT894" i="14"/>
  <c r="FC519" i="14"/>
  <c r="FC244" i="14"/>
  <c r="DN971" i="14"/>
  <c r="LN140" i="14"/>
  <c r="DS254" i="14"/>
  <c r="FS799" i="14"/>
  <c r="GA751" i="14"/>
  <c r="DA574" i="14"/>
  <c r="ED615" i="14"/>
  <c r="GE261" i="14"/>
  <c r="ET971" i="14"/>
  <c r="EZ863" i="14"/>
  <c r="FI780" i="14"/>
  <c r="EB880" i="14"/>
  <c r="EB523" i="14"/>
  <c r="EU322" i="14"/>
  <c r="EQ589" i="14"/>
  <c r="FK837" i="14"/>
  <c r="EH803" i="14"/>
  <c r="DT103" i="14"/>
  <c r="FR897" i="14"/>
  <c r="DP943" i="14"/>
  <c r="FN649" i="14"/>
  <c r="EJ347" i="14"/>
  <c r="DB453" i="14"/>
  <c r="ES991" i="14"/>
  <c r="LV54" i="14"/>
  <c r="FV581" i="14"/>
  <c r="ET87" i="14"/>
  <c r="DT207" i="14"/>
  <c r="EM701" i="14"/>
  <c r="FX809" i="14"/>
  <c r="FV243" i="14"/>
  <c r="MX70" i="14"/>
  <c r="EM665" i="14"/>
  <c r="EC475" i="14"/>
  <c r="FP536" i="14"/>
  <c r="GD513" i="14"/>
  <c r="EB703" i="14"/>
  <c r="FN873" i="14"/>
  <c r="DN849" i="14"/>
  <c r="FU186" i="14"/>
  <c r="FB875" i="14"/>
  <c r="DH680" i="14"/>
  <c r="EJ721" i="14"/>
  <c r="EA378" i="14"/>
  <c r="DN900" i="14"/>
  <c r="DJ241" i="14"/>
  <c r="EU576" i="14"/>
  <c r="DP1021" i="14"/>
  <c r="DR695" i="14"/>
  <c r="FO407" i="14"/>
  <c r="FU611" i="14"/>
  <c r="DL293" i="14"/>
  <c r="FM704" i="14"/>
  <c r="FW807" i="14"/>
  <c r="DH526" i="14"/>
  <c r="EZ232" i="14"/>
  <c r="EW1025" i="14"/>
  <c r="FP805" i="14"/>
  <c r="EC980" i="14"/>
  <c r="FR711" i="14"/>
  <c r="PN77" i="14"/>
  <c r="DD949" i="14"/>
  <c r="DG755" i="14"/>
  <c r="GB788" i="14"/>
  <c r="PD83" i="14"/>
  <c r="LU177" i="14"/>
  <c r="DT171" i="14"/>
  <c r="FR784" i="14"/>
  <c r="FX828" i="14"/>
  <c r="EF663" i="14"/>
  <c r="EQ592" i="14"/>
  <c r="DK969" i="14"/>
  <c r="FT867" i="14"/>
  <c r="DK847" i="14"/>
  <c r="EX818" i="14"/>
  <c r="FI1022" i="14"/>
  <c r="DJ796" i="14"/>
  <c r="FM157" i="14"/>
  <c r="FZ957" i="14"/>
  <c r="EE791" i="14"/>
  <c r="FZ686" i="14"/>
  <c r="ED886" i="14"/>
  <c r="FC686" i="14"/>
  <c r="EB862" i="14"/>
  <c r="FE929" i="14"/>
  <c r="DX707" i="14"/>
  <c r="CZ889" i="14"/>
  <c r="FD732" i="14"/>
  <c r="EM854" i="14"/>
  <c r="DU733" i="14"/>
  <c r="DX1025" i="14"/>
  <c r="OT56" i="14"/>
  <c r="OZ359" i="14"/>
  <c r="DX699" i="14"/>
  <c r="DS696" i="14"/>
  <c r="EG867" i="14"/>
  <c r="EK711" i="14"/>
  <c r="GC922" i="14"/>
  <c r="NW88" i="14"/>
  <c r="FU594" i="14"/>
  <c r="DU929" i="14"/>
  <c r="FT936" i="14"/>
  <c r="DI680" i="14"/>
  <c r="DJ955" i="14"/>
  <c r="DX770" i="14"/>
  <c r="NC152" i="14"/>
  <c r="EI395" i="14"/>
  <c r="DX659" i="14"/>
  <c r="EM1012" i="14"/>
  <c r="DM921" i="14"/>
  <c r="EY556" i="14"/>
  <c r="ER500" i="14"/>
  <c r="LB37" i="14"/>
  <c r="EA727" i="14"/>
  <c r="FE642" i="14"/>
  <c r="FB978" i="14"/>
  <c r="FX818" i="14"/>
  <c r="EQ982" i="14"/>
  <c r="FX647" i="14"/>
  <c r="LC33" i="14"/>
  <c r="FZ522" i="14"/>
  <c r="FK805" i="14"/>
  <c r="EJ672" i="14"/>
  <c r="DB709" i="14"/>
  <c r="GD529" i="14"/>
  <c r="EG813" i="14"/>
  <c r="LA177" i="14"/>
  <c r="PO168" i="14"/>
  <c r="GE694" i="14"/>
  <c r="DX440" i="14"/>
  <c r="MH108" i="14"/>
  <c r="DE746" i="14"/>
  <c r="FL789" i="14"/>
  <c r="EZ298" i="14"/>
  <c r="DH1017" i="14"/>
  <c r="DG945" i="14"/>
  <c r="OZ117" i="14"/>
  <c r="DW754" i="14"/>
  <c r="NY114" i="14"/>
  <c r="NF94" i="14"/>
  <c r="NG259" i="14"/>
  <c r="EV697" i="14"/>
  <c r="LS270" i="14"/>
  <c r="DF883" i="14"/>
  <c r="OW145" i="14"/>
  <c r="NU216" i="14"/>
  <c r="NF72" i="14"/>
  <c r="MG248" i="14"/>
  <c r="EY693" i="14"/>
  <c r="ON311" i="14"/>
  <c r="EH707" i="14"/>
  <c r="PR104" i="14"/>
  <c r="LI162" i="14"/>
  <c r="PU202" i="14"/>
  <c r="KK51" i="14"/>
  <c r="KU233" i="14"/>
  <c r="EW788" i="14"/>
  <c r="PK160" i="14"/>
  <c r="PI286" i="14"/>
  <c r="OJ165" i="14"/>
  <c r="OA187" i="14"/>
  <c r="EH766" i="14"/>
  <c r="MK101" i="14"/>
  <c r="PB154" i="14"/>
  <c r="NG50" i="14"/>
  <c r="OO223" i="14"/>
  <c r="NI236" i="14"/>
  <c r="EG935" i="14"/>
  <c r="DD894" i="14"/>
  <c r="OT199" i="14"/>
  <c r="MF66" i="14"/>
  <c r="LE176" i="14"/>
  <c r="KO128" i="14"/>
  <c r="ES382" i="14"/>
  <c r="PC36" i="14"/>
  <c r="PH242" i="14"/>
  <c r="KU139" i="14"/>
  <c r="MR203" i="14"/>
  <c r="KM283" i="14"/>
  <c r="EE521" i="14"/>
  <c r="FJ1027" i="14"/>
  <c r="PH305" i="14"/>
  <c r="MR124" i="14"/>
  <c r="KR281" i="14"/>
  <c r="PG93" i="14"/>
  <c r="CZ696" i="14"/>
  <c r="NT67" i="14"/>
  <c r="LZ287" i="14"/>
  <c r="OH81" i="14"/>
  <c r="KZ284" i="14"/>
  <c r="OR324" i="14"/>
  <c r="GC780" i="14"/>
  <c r="DQ854" i="14"/>
  <c r="PX99" i="14"/>
  <c r="PM114" i="14"/>
  <c r="MQ174" i="14"/>
  <c r="PP139" i="14"/>
  <c r="EZ739" i="14"/>
  <c r="PN45" i="14"/>
  <c r="QB139" i="14"/>
  <c r="LC212" i="14"/>
  <c r="NM33" i="14"/>
  <c r="LK257" i="14"/>
  <c r="OB317" i="14"/>
  <c r="KR144" i="14"/>
  <c r="NZ79" i="14"/>
  <c r="KM190" i="14"/>
  <c r="EN982" i="14"/>
  <c r="NY248" i="14"/>
  <c r="EZ978" i="14"/>
  <c r="OC189" i="14"/>
  <c r="PO78" i="14"/>
  <c r="PL163" i="14"/>
  <c r="NP37" i="14"/>
  <c r="NG343" i="14"/>
  <c r="MP281" i="14"/>
  <c r="OP54" i="14"/>
  <c r="MI207" i="14"/>
  <c r="LT242" i="14"/>
  <c r="NW173" i="14"/>
  <c r="FF817" i="14"/>
  <c r="LH235" i="14"/>
  <c r="OW125" i="14"/>
  <c r="MW44" i="14"/>
  <c r="EF839" i="14"/>
  <c r="ES906" i="14"/>
  <c r="NJ321" i="14"/>
  <c r="LQ153" i="14"/>
  <c r="ND203" i="14"/>
  <c r="EF1001" i="14"/>
  <c r="NK291" i="14"/>
  <c r="LB230" i="14"/>
  <c r="QH32" i="14"/>
  <c r="MY271" i="14"/>
  <c r="KY216" i="14"/>
  <c r="DJ686" i="14"/>
  <c r="KT233" i="14"/>
  <c r="NM191" i="14"/>
  <c r="PJ163" i="14"/>
  <c r="KW147" i="14"/>
  <c r="FM1006" i="14"/>
  <c r="KW307" i="14"/>
  <c r="QB101" i="14"/>
  <c r="KW238" i="14"/>
  <c r="DY670" i="14"/>
  <c r="QF384" i="14"/>
  <c r="DL631" i="14"/>
  <c r="NE177" i="14"/>
  <c r="PT270" i="14"/>
  <c r="PD103" i="14"/>
  <c r="NX173" i="14"/>
  <c r="GE640" i="14"/>
  <c r="MC59" i="14"/>
  <c r="ML227" i="14"/>
  <c r="LF247" i="14"/>
  <c r="ML150" i="14"/>
  <c r="DV913" i="14"/>
  <c r="PG99" i="14"/>
  <c r="MW273" i="14"/>
  <c r="NB56" i="14"/>
  <c r="PC193" i="14"/>
  <c r="DG936" i="14"/>
  <c r="MT41" i="14"/>
  <c r="OX142" i="14"/>
  <c r="LA186" i="14"/>
  <c r="MJ158" i="14"/>
  <c r="KO60" i="14"/>
  <c r="GE818" i="14"/>
  <c r="EO641" i="14"/>
  <c r="DC786" i="14"/>
  <c r="DK678" i="14"/>
  <c r="KX64" i="14"/>
  <c r="MP160" i="14"/>
  <c r="KV217" i="14"/>
  <c r="PR99" i="14"/>
  <c r="OW137" i="14"/>
  <c r="GB957" i="14"/>
  <c r="ER810" i="14"/>
  <c r="EC640" i="14"/>
  <c r="NZ31" i="14"/>
  <c r="FQ944" i="14"/>
  <c r="NO119" i="14"/>
  <c r="LX249" i="14"/>
  <c r="LN284" i="14"/>
  <c r="OW72" i="14"/>
  <c r="FR799" i="14"/>
  <c r="NR256" i="14"/>
  <c r="NU236" i="14"/>
  <c r="DB866" i="14"/>
  <c r="PB254" i="14"/>
  <c r="NR207" i="14"/>
  <c r="PF158" i="14"/>
  <c r="PV212" i="14"/>
  <c r="DR1009" i="14"/>
  <c r="EL888" i="14"/>
  <c r="MO173" i="14"/>
  <c r="NP234" i="14"/>
  <c r="PU54" i="14"/>
  <c r="FT623" i="14"/>
  <c r="NV134" i="14"/>
  <c r="MQ171" i="14"/>
  <c r="KM210" i="14"/>
  <c r="ML117" i="14"/>
  <c r="PT63" i="14"/>
  <c r="LM228" i="14"/>
  <c r="NO257" i="14"/>
  <c r="MB73" i="14"/>
  <c r="NM261" i="14"/>
  <c r="FH777" i="14"/>
  <c r="OM81" i="14"/>
  <c r="QB285" i="14"/>
  <c r="LO177" i="14"/>
  <c r="OZ72" i="14"/>
  <c r="MR333" i="14"/>
  <c r="DT1014" i="14"/>
  <c r="FL762" i="14"/>
  <c r="LQ110" i="14"/>
  <c r="MG198" i="14"/>
  <c r="GA577" i="14"/>
  <c r="MW31" i="14"/>
  <c r="OZ120" i="14"/>
  <c r="KQ166" i="14"/>
  <c r="QF88" i="14"/>
  <c r="PK264" i="14"/>
  <c r="EK516" i="14"/>
  <c r="MI66" i="14"/>
  <c r="LZ115" i="14"/>
  <c r="LL206" i="14"/>
  <c r="LO245" i="14"/>
  <c r="DD955" i="14"/>
  <c r="PE124" i="14"/>
  <c r="LE231" i="14"/>
  <c r="ER544" i="14"/>
  <c r="MS297" i="14"/>
  <c r="DB993" i="14"/>
  <c r="DA958" i="14"/>
  <c r="LG42" i="14"/>
  <c r="LK163" i="14"/>
  <c r="DB742" i="14"/>
  <c r="NK107" i="14"/>
  <c r="OU272" i="14"/>
  <c r="PK248" i="14"/>
  <c r="NQ71" i="14"/>
  <c r="OJ305" i="14"/>
  <c r="DQ697" i="14"/>
  <c r="FM710" i="14"/>
  <c r="MT87" i="14"/>
  <c r="DU879" i="14"/>
  <c r="CZ680" i="14"/>
  <c r="MX141" i="14"/>
  <c r="PD272" i="14"/>
  <c r="NW87" i="14"/>
  <c r="NM335" i="14"/>
  <c r="FI827" i="14"/>
  <c r="PH280" i="14"/>
  <c r="DK894" i="14"/>
  <c r="DT699" i="14"/>
  <c r="PH221" i="14"/>
  <c r="LJ54" i="14"/>
  <c r="MX161" i="14"/>
  <c r="PQ187" i="14"/>
  <c r="NS432" i="14"/>
  <c r="FG913" i="14"/>
  <c r="NS234" i="14"/>
  <c r="LU250" i="14"/>
  <c r="NA166" i="14"/>
  <c r="LB130" i="14"/>
  <c r="PO395" i="14"/>
  <c r="OH155" i="14"/>
  <c r="OG36" i="14"/>
  <c r="KY300" i="14"/>
  <c r="NJ96" i="14"/>
  <c r="DW740" i="14"/>
  <c r="LI53" i="14"/>
  <c r="NL244" i="14"/>
  <c r="OH72" i="14"/>
  <c r="LT246" i="14"/>
  <c r="NW259" i="14"/>
  <c r="LV120" i="14"/>
  <c r="OE295" i="14"/>
  <c r="LN269" i="14"/>
  <c r="DW691" i="14"/>
  <c r="FY837" i="14"/>
  <c r="KK287" i="14"/>
  <c r="ON207" i="14"/>
  <c r="LF207" i="14"/>
  <c r="FT780" i="14"/>
  <c r="GE615" i="14"/>
  <c r="DL670" i="14"/>
  <c r="PX95" i="14"/>
  <c r="OB56" i="14"/>
  <c r="LL254" i="14"/>
  <c r="LH223" i="14"/>
  <c r="GD676" i="14"/>
  <c r="OO251" i="14"/>
  <c r="NN255" i="14"/>
  <c r="ES860" i="14"/>
  <c r="GD853" i="14"/>
  <c r="FM858" i="14"/>
  <c r="LV33" i="14"/>
  <c r="MZ52" i="14"/>
  <c r="ND171" i="14"/>
  <c r="PK224" i="14"/>
  <c r="EL1020" i="14"/>
  <c r="KM153" i="14"/>
  <c r="PO153" i="14"/>
  <c r="FR851" i="14"/>
  <c r="LG67" i="14"/>
  <c r="FC868" i="14"/>
  <c r="CZ460" i="14"/>
  <c r="KT226" i="14"/>
  <c r="DO1001" i="14"/>
  <c r="NE119" i="14"/>
  <c r="OM246" i="14"/>
  <c r="FM986" i="14"/>
  <c r="NM170" i="14"/>
  <c r="LH108" i="14"/>
  <c r="NZ245" i="14"/>
  <c r="LU34" i="14"/>
  <c r="EC590" i="14"/>
  <c r="QG276" i="14"/>
  <c r="FB998" i="14"/>
  <c r="LB131" i="14"/>
  <c r="NJ148" i="14"/>
  <c r="CZ721" i="14"/>
  <c r="GE950" i="14"/>
  <c r="FW752" i="14"/>
  <c r="EH1014" i="14"/>
  <c r="DD1008" i="14"/>
  <c r="QA47" i="14"/>
  <c r="OP32" i="14"/>
  <c r="MT169" i="14"/>
  <c r="PA160" i="14"/>
  <c r="FW951" i="14"/>
  <c r="MQ286" i="14"/>
  <c r="PD280" i="14"/>
  <c r="EZ657" i="14"/>
  <c r="OL113" i="14"/>
  <c r="OC120" i="14"/>
  <c r="KY168" i="14"/>
  <c r="MP238" i="14"/>
  <c r="FQ926" i="14"/>
  <c r="FC736" i="14"/>
  <c r="NX192" i="14"/>
  <c r="OH73" i="14"/>
  <c r="FP817" i="14"/>
  <c r="MZ216" i="14"/>
  <c r="NG205" i="14"/>
  <c r="OU429" i="14"/>
  <c r="ET626" i="14"/>
  <c r="EN452" i="14"/>
  <c r="FS807" i="14"/>
  <c r="QB59" i="14"/>
  <c r="NV121" i="14"/>
  <c r="EW921" i="14"/>
  <c r="NZ275" i="14"/>
  <c r="PL223" i="14"/>
  <c r="MN64" i="14"/>
  <c r="PF68" i="14"/>
  <c r="NT134" i="14"/>
  <c r="QG150" i="14"/>
  <c r="KY103" i="14"/>
  <c r="KY208" i="14"/>
  <c r="LH330" i="14"/>
  <c r="FU866" i="14"/>
  <c r="KN214" i="14"/>
  <c r="OS246" i="14"/>
  <c r="FV783" i="14"/>
  <c r="FU666" i="14"/>
  <c r="DH748" i="14"/>
  <c r="DJ753" i="14"/>
  <c r="LX375" i="14"/>
  <c r="NB89" i="14"/>
  <c r="LG142" i="14"/>
  <c r="NL251" i="14"/>
  <c r="EK899" i="14"/>
  <c r="LP350" i="14"/>
  <c r="MW53" i="14"/>
  <c r="PD57" i="14"/>
  <c r="LG76" i="14"/>
  <c r="EN973" i="14"/>
  <c r="QI233" i="14"/>
  <c r="OD102" i="14"/>
  <c r="OQ161" i="14"/>
  <c r="DN944" i="14"/>
  <c r="EO941" i="14"/>
  <c r="MM241" i="14"/>
  <c r="PO281" i="14"/>
  <c r="DL753" i="14"/>
  <c r="GD643" i="14"/>
  <c r="DT532" i="14"/>
  <c r="FI990" i="14"/>
  <c r="PV169" i="14"/>
  <c r="OE243" i="14"/>
  <c r="FW674" i="14"/>
  <c r="KP212" i="14"/>
  <c r="OC181" i="14"/>
  <c r="PT97" i="14"/>
  <c r="OA173" i="14"/>
  <c r="DD883" i="14"/>
  <c r="PG120" i="14"/>
  <c r="OQ252" i="14"/>
  <c r="EF793" i="14"/>
  <c r="DM977" i="14"/>
  <c r="LF333" i="14"/>
  <c r="KX58" i="14"/>
  <c r="ML63" i="14"/>
  <c r="NR201" i="14"/>
  <c r="GC906" i="14"/>
  <c r="KT83" i="14"/>
  <c r="OW178" i="14"/>
  <c r="PA50" i="14"/>
  <c r="EN604" i="14"/>
  <c r="LG112" i="14"/>
  <c r="KO273" i="14"/>
  <c r="LV185" i="14"/>
  <c r="FK628" i="14"/>
  <c r="EG740" i="14"/>
  <c r="LI100" i="14"/>
  <c r="QG287" i="14"/>
  <c r="NM231" i="14"/>
  <c r="FY682" i="14"/>
  <c r="DC1019" i="14"/>
  <c r="MH47" i="14"/>
  <c r="PP119" i="14"/>
  <c r="LB205" i="14"/>
  <c r="NZ183" i="14"/>
  <c r="MJ58" i="14"/>
  <c r="PQ282" i="14"/>
  <c r="KX288" i="14"/>
  <c r="QA51" i="14"/>
  <c r="LA121" i="14"/>
  <c r="KQ238" i="14"/>
  <c r="NF185" i="14"/>
  <c r="NQ363" i="14"/>
  <c r="CZ1010" i="14"/>
  <c r="DE873" i="14"/>
  <c r="MZ294" i="14"/>
  <c r="ON118" i="14"/>
  <c r="OM88" i="14"/>
  <c r="MW65" i="14"/>
  <c r="LI149" i="14"/>
  <c r="EM728" i="14"/>
  <c r="QB261" i="14"/>
  <c r="NW228" i="14"/>
  <c r="NZ156" i="14"/>
  <c r="NM68" i="14"/>
  <c r="ED976" i="14"/>
  <c r="FT844" i="14"/>
  <c r="PT288" i="14"/>
  <c r="ML75" i="14"/>
  <c r="NI217" i="14"/>
  <c r="NM260" i="14"/>
  <c r="DF993" i="14"/>
  <c r="LP415" i="14"/>
  <c r="PZ35" i="14"/>
  <c r="NM85" i="14"/>
  <c r="LU210" i="14"/>
  <c r="OT79" i="14"/>
  <c r="PD342" i="14"/>
  <c r="MK243" i="14"/>
  <c r="NH269" i="14"/>
  <c r="OY246" i="14"/>
  <c r="FH949" i="14"/>
  <c r="OE164" i="14"/>
  <c r="DD629" i="14"/>
  <c r="MV88" i="14"/>
  <c r="QH196" i="14"/>
  <c r="KX269" i="14"/>
  <c r="EB718" i="14"/>
  <c r="EU754" i="14"/>
  <c r="MI285" i="14"/>
  <c r="OV233" i="14"/>
  <c r="MJ219" i="14"/>
  <c r="FM933" i="14"/>
  <c r="KU35" i="14"/>
  <c r="NS78" i="14"/>
  <c r="LQ170" i="14"/>
  <c r="QG209" i="14"/>
  <c r="EE989" i="14"/>
  <c r="NO69" i="14"/>
  <c r="KP274" i="14"/>
  <c r="DT672" i="14"/>
  <c r="LH90" i="14"/>
  <c r="PF306" i="14"/>
  <c r="MS33" i="14"/>
  <c r="LD88" i="14"/>
  <c r="QI219" i="14"/>
  <c r="FI856" i="14"/>
  <c r="FZ590" i="14"/>
  <c r="OR146" i="14"/>
  <c r="EG826" i="14"/>
  <c r="NQ215" i="14"/>
  <c r="MM218" i="14"/>
  <c r="LU243" i="14"/>
  <c r="FH972" i="14"/>
  <c r="KS86" i="14"/>
  <c r="KV117" i="14"/>
  <c r="MP233" i="14"/>
  <c r="EZ873" i="14"/>
  <c r="LD125" i="14"/>
  <c r="LM420" i="14"/>
  <c r="QE119" i="14"/>
  <c r="NX34" i="14"/>
  <c r="NY232" i="14"/>
  <c r="MO147" i="14"/>
  <c r="EO704" i="14"/>
  <c r="PS33" i="14"/>
  <c r="LM33" i="14"/>
  <c r="MJ281" i="14"/>
  <c r="ON177" i="14"/>
  <c r="DE700" i="14"/>
  <c r="FK1003" i="14"/>
  <c r="DT954" i="14"/>
  <c r="NU79" i="14"/>
  <c r="FH863" i="14"/>
  <c r="FH728" i="14"/>
  <c r="EW783" i="14"/>
  <c r="DF399" i="14"/>
  <c r="FU777" i="14"/>
  <c r="OJ150" i="14"/>
  <c r="DP860" i="14"/>
  <c r="OX111" i="14"/>
  <c r="FG1028" i="14"/>
  <c r="EY447" i="14"/>
  <c r="FM740" i="14"/>
  <c r="FV840" i="14"/>
  <c r="EZ997" i="14"/>
  <c r="FU779" i="14"/>
  <c r="EN398" i="14"/>
  <c r="EF491" i="14"/>
  <c r="FS688" i="14"/>
  <c r="DN1029" i="14"/>
  <c r="DT576" i="14"/>
  <c r="FZ1029" i="14"/>
  <c r="FJ595" i="14"/>
  <c r="KW71" i="14"/>
  <c r="EH697" i="14"/>
  <c r="FL607" i="14"/>
  <c r="DP972" i="14"/>
  <c r="FO436" i="14"/>
  <c r="ET609" i="14"/>
  <c r="ED646" i="14"/>
  <c r="FX841" i="14"/>
  <c r="MR143" i="14"/>
  <c r="ER188" i="14"/>
  <c r="LT156" i="14"/>
  <c r="FG527" i="14"/>
  <c r="DC531" i="14"/>
  <c r="DF647" i="14"/>
  <c r="DY581" i="14"/>
  <c r="ET498" i="14"/>
  <c r="EV618" i="14"/>
  <c r="FK878" i="14"/>
  <c r="ET902" i="14"/>
  <c r="EN168" i="14"/>
  <c r="FR772" i="14"/>
  <c r="GD737" i="14"/>
  <c r="ES973" i="14"/>
  <c r="DV434" i="14"/>
  <c r="DV145" i="14"/>
  <c r="EJ373" i="14"/>
  <c r="FI972" i="14"/>
  <c r="FN479" i="14"/>
  <c r="EO413" i="14"/>
  <c r="GD843" i="14"/>
  <c r="EN385" i="14"/>
  <c r="EB654" i="14"/>
  <c r="GA628" i="14"/>
  <c r="EH670" i="14"/>
  <c r="ER344" i="14"/>
  <c r="EM644" i="14"/>
  <c r="FS971" i="14"/>
  <c r="DO208" i="14"/>
  <c r="FV349" i="14"/>
  <c r="FC714" i="14"/>
  <c r="DO704" i="14"/>
  <c r="FU470" i="14"/>
  <c r="OX126" i="14"/>
  <c r="DL1008" i="14"/>
  <c r="FB347" i="14"/>
  <c r="FY857" i="14"/>
  <c r="FH993" i="14"/>
  <c r="EV722" i="14"/>
  <c r="FQ798" i="14"/>
  <c r="EO654" i="14"/>
  <c r="EU547" i="14"/>
  <c r="EA674" i="14"/>
  <c r="DC924" i="14"/>
  <c r="FU725" i="14"/>
  <c r="FR718" i="14"/>
  <c r="FK872" i="14"/>
  <c r="PD32" i="14"/>
  <c r="DV246" i="14"/>
  <c r="FR896" i="14"/>
  <c r="EW97" i="14"/>
  <c r="FK668" i="14"/>
  <c r="DP712" i="14"/>
  <c r="DA495" i="14"/>
  <c r="FD766" i="14"/>
  <c r="FF767" i="14"/>
  <c r="FI987" i="14"/>
  <c r="EQ890" i="14"/>
  <c r="EP120" i="14"/>
  <c r="FP655" i="14"/>
  <c r="MF33" i="14"/>
  <c r="FU754" i="14"/>
  <c r="ES281" i="14"/>
  <c r="DF543" i="14"/>
  <c r="ES880" i="14"/>
  <c r="DN685" i="14"/>
  <c r="EK333" i="14"/>
  <c r="LP52" i="14"/>
  <c r="ES748" i="14"/>
  <c r="GA215" i="14"/>
  <c r="NM99" i="14"/>
  <c r="DI138" i="14"/>
  <c r="DQ1023" i="14"/>
  <c r="EA641" i="14"/>
  <c r="PV64" i="14"/>
  <c r="FN331" i="14"/>
  <c r="EB988" i="14"/>
  <c r="OU112" i="14"/>
  <c r="CZ793" i="14"/>
  <c r="FJ627" i="14"/>
  <c r="EH724" i="14"/>
  <c r="DA579" i="14"/>
  <c r="DK241" i="14"/>
  <c r="FT972" i="14"/>
  <c r="FD968" i="14"/>
  <c r="EL607" i="14"/>
  <c r="GB988" i="14"/>
  <c r="FO398" i="14"/>
  <c r="DW868" i="14"/>
  <c r="EJ553" i="14"/>
  <c r="EL734" i="14"/>
  <c r="FK510" i="14"/>
  <c r="DI643" i="14"/>
  <c r="DQ734" i="14"/>
  <c r="FO637" i="14"/>
  <c r="OB111" i="14"/>
  <c r="FN809" i="14"/>
  <c r="DR899" i="14"/>
  <c r="DW908" i="14"/>
  <c r="FO801" i="14"/>
  <c r="FW959" i="14"/>
  <c r="LK62" i="14"/>
  <c r="EQ573" i="14"/>
  <c r="EX871" i="14"/>
  <c r="DZ896" i="14"/>
  <c r="EL986" i="14"/>
  <c r="DY819" i="14"/>
  <c r="DJ807" i="14"/>
  <c r="ER814" i="14"/>
  <c r="FQ830" i="14"/>
  <c r="FI783" i="14"/>
  <c r="DS766" i="14"/>
  <c r="FI942" i="14"/>
  <c r="FA904" i="14"/>
  <c r="FH642" i="14"/>
  <c r="EE914" i="14"/>
  <c r="DF808" i="14"/>
  <c r="DD1006" i="14"/>
  <c r="DG612" i="14"/>
  <c r="FJ691" i="14"/>
  <c r="EL864" i="14"/>
  <c r="FY314" i="14"/>
  <c r="MD45" i="14"/>
  <c r="FV944" i="14"/>
  <c r="EU781" i="14"/>
  <c r="EZ792" i="14"/>
  <c r="OB71" i="14"/>
  <c r="PE53" i="14"/>
  <c r="KT59" i="14"/>
  <c r="EN946" i="14"/>
  <c r="FV595" i="14"/>
  <c r="NK150" i="14"/>
  <c r="EC1007" i="14"/>
  <c r="GC877" i="14"/>
  <c r="OG249" i="14"/>
  <c r="FT379" i="14"/>
  <c r="FC555" i="14"/>
  <c r="EC790" i="14"/>
  <c r="PY150" i="14"/>
  <c r="FI830" i="14"/>
  <c r="FA948" i="14"/>
  <c r="ND249" i="14"/>
  <c r="OX47" i="14"/>
  <c r="DA997" i="14"/>
  <c r="EV806" i="14"/>
  <c r="EA973" i="14"/>
  <c r="DF691" i="14"/>
  <c r="FP484" i="14"/>
  <c r="DV676" i="14"/>
  <c r="PM31" i="14"/>
  <c r="DL603" i="14"/>
  <c r="DF869" i="14"/>
  <c r="FC763" i="14"/>
  <c r="LS46" i="14"/>
  <c r="FG644" i="14"/>
  <c r="CZ622" i="14"/>
  <c r="FJ762" i="14"/>
  <c r="ML87" i="14"/>
  <c r="FM766" i="14"/>
  <c r="FN800" i="14"/>
  <c r="DF809" i="14"/>
  <c r="DT655" i="14"/>
  <c r="FE967" i="14"/>
  <c r="OQ201" i="14"/>
  <c r="NH113" i="14"/>
  <c r="DF943" i="14"/>
  <c r="DT912" i="14"/>
  <c r="EO619" i="14"/>
  <c r="LN109" i="14"/>
  <c r="DV858" i="14"/>
  <c r="FL760" i="14"/>
  <c r="GB826" i="14"/>
  <c r="FI516" i="14"/>
  <c r="FV841" i="14"/>
  <c r="OR216" i="14"/>
  <c r="NL252" i="14"/>
  <c r="FP643" i="14"/>
  <c r="QB138" i="14"/>
  <c r="NV170" i="14"/>
  <c r="GA721" i="14"/>
  <c r="PM230" i="14"/>
  <c r="MG181" i="14"/>
  <c r="KU120" i="14"/>
  <c r="LB191" i="14"/>
  <c r="NX140" i="14"/>
  <c r="LQ340" i="14"/>
  <c r="FO842" i="14"/>
  <c r="KQ253" i="14"/>
  <c r="OT218" i="14"/>
  <c r="DO859" i="14"/>
  <c r="MJ87" i="14"/>
  <c r="PX267" i="14"/>
  <c r="DJ721" i="14"/>
  <c r="PR232" i="14"/>
  <c r="FN490" i="14"/>
  <c r="MA134" i="14"/>
  <c r="KU254" i="14"/>
  <c r="DU1018" i="14"/>
  <c r="KK88" i="14"/>
  <c r="PD212" i="14"/>
  <c r="KV157" i="14"/>
  <c r="LS318" i="14"/>
  <c r="LF290" i="14"/>
  <c r="DJ820" i="14"/>
  <c r="FW454" i="14"/>
  <c r="QF84" i="14"/>
  <c r="LV67" i="14"/>
  <c r="KZ235" i="14"/>
  <c r="OL155" i="14"/>
  <c r="EN634" i="14"/>
  <c r="OH46" i="14"/>
  <c r="ML342" i="14"/>
  <c r="MI75" i="14"/>
  <c r="OV214" i="14"/>
  <c r="KK347" i="14"/>
  <c r="EB505" i="14"/>
  <c r="EM863" i="14"/>
  <c r="LJ32" i="14"/>
  <c r="PO147" i="14"/>
  <c r="NS202" i="14"/>
  <c r="MM80" i="14"/>
  <c r="GC946" i="14"/>
  <c r="NR134" i="14"/>
  <c r="EI975" i="14"/>
  <c r="ML160" i="14"/>
  <c r="ND215" i="14"/>
  <c r="NF401" i="14"/>
  <c r="DZ740" i="14"/>
  <c r="FV669" i="14"/>
  <c r="MX159" i="14"/>
  <c r="MO264" i="14"/>
  <c r="DG829" i="14"/>
  <c r="ND214" i="14"/>
  <c r="EW828" i="14"/>
  <c r="QG146" i="14"/>
  <c r="MG232" i="14"/>
  <c r="DO998" i="14"/>
  <c r="MN295" i="14"/>
  <c r="QF211" i="14"/>
  <c r="OH378" i="14"/>
  <c r="PV222" i="14"/>
  <c r="OO259" i="14"/>
  <c r="NR323" i="14"/>
  <c r="LV117" i="14"/>
  <c r="NT235" i="14"/>
  <c r="OD149" i="14"/>
  <c r="MF331" i="14"/>
  <c r="NB169" i="14"/>
  <c r="MA267" i="14"/>
  <c r="PL153" i="14"/>
  <c r="EB942" i="14"/>
  <c r="OJ231" i="14"/>
  <c r="LD107" i="14"/>
  <c r="PZ168" i="14"/>
  <c r="MI122" i="14"/>
  <c r="NP198" i="14"/>
  <c r="EM664" i="14"/>
  <c r="ET774" i="14"/>
  <c r="QI147" i="14"/>
  <c r="LT261" i="14"/>
  <c r="OX53" i="14"/>
  <c r="FD860" i="14"/>
  <c r="PE68" i="14"/>
  <c r="KO186" i="14"/>
  <c r="DF1013" i="14"/>
  <c r="DP636" i="14"/>
  <c r="NT349" i="14"/>
  <c r="FW874" i="14"/>
  <c r="KS261" i="14"/>
  <c r="OG224" i="14"/>
  <c r="NE42" i="14"/>
  <c r="EH533" i="14"/>
  <c r="NV178" i="14"/>
  <c r="NA199" i="14"/>
  <c r="MM49" i="14"/>
  <c r="OC199" i="14"/>
  <c r="DN402" i="14"/>
  <c r="LP109" i="14"/>
  <c r="MA60" i="14"/>
  <c r="NB228" i="14"/>
  <c r="NV48" i="14"/>
  <c r="KO347" i="14"/>
  <c r="FG859" i="14"/>
  <c r="NY292" i="14"/>
  <c r="NN74" i="14"/>
  <c r="QB192" i="14"/>
  <c r="ON279" i="14"/>
  <c r="OU116" i="14"/>
  <c r="LU75" i="14"/>
  <c r="MD233" i="14"/>
  <c r="NP308" i="14"/>
  <c r="PS107" i="14"/>
  <c r="ET1013" i="14"/>
  <c r="QF150" i="14"/>
  <c r="EW829" i="14"/>
  <c r="KW86" i="14"/>
  <c r="KL211" i="14"/>
  <c r="KM142" i="14"/>
  <c r="LL84" i="14"/>
  <c r="OG296" i="14"/>
  <c r="DK623" i="14"/>
  <c r="PY154" i="14"/>
  <c r="PS246" i="14"/>
  <c r="DH962" i="14"/>
  <c r="QF110" i="14"/>
  <c r="LC51" i="14"/>
  <c r="GC895" i="14"/>
  <c r="KZ111" i="14"/>
  <c r="PI193" i="14"/>
  <c r="FL761" i="14"/>
  <c r="PY112" i="14"/>
  <c r="QG176" i="14"/>
  <c r="FP742" i="14"/>
  <c r="NO148" i="14"/>
  <c r="LY109" i="14"/>
  <c r="EV791" i="14"/>
  <c r="NL145" i="14"/>
  <c r="PA52" i="14"/>
  <c r="LV261" i="14"/>
  <c r="PI68" i="14"/>
  <c r="MY55" i="14"/>
  <c r="DN1003" i="14"/>
  <c r="EY1025" i="14"/>
  <c r="QF109" i="14"/>
  <c r="NZ132" i="14"/>
  <c r="ER637" i="14"/>
  <c r="OI61" i="14"/>
  <c r="NP185" i="14"/>
  <c r="MI175" i="14"/>
  <c r="NN59" i="14"/>
  <c r="DX526" i="14"/>
  <c r="PD194" i="14"/>
  <c r="KR245" i="14"/>
  <c r="EO950" i="14"/>
  <c r="MU65" i="14"/>
  <c r="LL52" i="14"/>
  <c r="PM195" i="14"/>
  <c r="MH37" i="14"/>
  <c r="PH176" i="14"/>
  <c r="EF535" i="14"/>
  <c r="PF133" i="14"/>
  <c r="NU100" i="14"/>
  <c r="LR214" i="14"/>
  <c r="PL194" i="14"/>
  <c r="DL1026" i="14"/>
  <c r="OX41" i="14"/>
  <c r="PT265" i="14"/>
  <c r="DZ1004" i="14"/>
  <c r="PY233" i="14"/>
  <c r="DA671" i="14"/>
  <c r="EO721" i="14"/>
  <c r="NZ166" i="14"/>
  <c r="KP52" i="14"/>
  <c r="MO298" i="14"/>
  <c r="DF1021" i="14"/>
  <c r="MS175" i="14"/>
  <c r="NH162" i="14"/>
  <c r="PA86" i="14"/>
  <c r="MW74" i="14"/>
  <c r="KK275" i="14"/>
  <c r="EA996" i="14"/>
  <c r="KV164" i="14"/>
  <c r="OG104" i="14"/>
  <c r="OU264" i="14"/>
  <c r="GE947" i="14"/>
  <c r="LZ82" i="14"/>
  <c r="MH266" i="14"/>
  <c r="EQ632" i="14"/>
  <c r="NF93" i="14"/>
  <c r="LY285" i="14"/>
  <c r="EA790" i="14"/>
  <c r="DJ774" i="14"/>
  <c r="NG38" i="14"/>
  <c r="PL213" i="14"/>
  <c r="FH872" i="14"/>
  <c r="KT150" i="14"/>
  <c r="OQ295" i="14"/>
  <c r="EZ661" i="14"/>
  <c r="NB235" i="14"/>
  <c r="FG924" i="14"/>
  <c r="FC724" i="14"/>
  <c r="LZ69" i="14"/>
  <c r="PU55" i="14"/>
  <c r="DI682" i="14"/>
  <c r="OL151" i="14"/>
  <c r="PS161" i="14"/>
  <c r="OD249" i="14"/>
  <c r="KM126" i="14"/>
  <c r="QB383" i="14"/>
  <c r="DC794" i="14"/>
  <c r="CZ674" i="14"/>
  <c r="LX141" i="14"/>
  <c r="GD923" i="14"/>
  <c r="MS94" i="14"/>
  <c r="QG33" i="14"/>
  <c r="PS317" i="14"/>
  <c r="OR50" i="14"/>
  <c r="QD292" i="14"/>
  <c r="DJ798" i="14"/>
  <c r="PP216" i="14"/>
  <c r="EY549" i="14"/>
  <c r="NV246" i="14"/>
  <c r="MY269" i="14"/>
  <c r="NN149" i="14"/>
  <c r="KX92" i="14"/>
  <c r="LG188" i="14"/>
  <c r="OS292" i="14"/>
  <c r="PD92" i="14"/>
  <c r="FK1017" i="14"/>
  <c r="ON62" i="14"/>
  <c r="NO323" i="14"/>
  <c r="LB58" i="14"/>
  <c r="OE302" i="14"/>
  <c r="OQ66" i="14"/>
  <c r="OY151" i="14"/>
  <c r="MS168" i="14"/>
  <c r="PZ146" i="14"/>
  <c r="DX766" i="14"/>
  <c r="KL93" i="14"/>
  <c r="MR219" i="14"/>
  <c r="MK108" i="14"/>
  <c r="NK164" i="14"/>
  <c r="PA59" i="14"/>
  <c r="ER747" i="14"/>
  <c r="MA59" i="14"/>
  <c r="MX153" i="14"/>
  <c r="PK231" i="14"/>
  <c r="KL249" i="14"/>
  <c r="DW682" i="14"/>
  <c r="EM868" i="14"/>
  <c r="KN258" i="14"/>
  <c r="EA627" i="14"/>
  <c r="NA151" i="14"/>
  <c r="ME141" i="14"/>
  <c r="ER762" i="14"/>
  <c r="MR232" i="14"/>
  <c r="OG255" i="14"/>
  <c r="OO261" i="14"/>
  <c r="ML311" i="14"/>
  <c r="DV895" i="14"/>
  <c r="DE769" i="14"/>
  <c r="MA287" i="14"/>
  <c r="KT94" i="14"/>
  <c r="QB206" i="14"/>
  <c r="DE1025" i="14"/>
  <c r="LR80" i="14"/>
  <c r="DA675" i="14"/>
  <c r="NN60" i="14"/>
  <c r="ML282" i="14"/>
  <c r="PF256" i="14"/>
  <c r="EJ945" i="14"/>
  <c r="LI288" i="14"/>
  <c r="NM196" i="14"/>
  <c r="MG172" i="14"/>
  <c r="NN221" i="14"/>
  <c r="OP135" i="14"/>
  <c r="QD132" i="14"/>
  <c r="MP175" i="14"/>
  <c r="LU226" i="14"/>
  <c r="NS281" i="14"/>
  <c r="GC956" i="14"/>
  <c r="FA905" i="14"/>
  <c r="MM159" i="14"/>
  <c r="FF956" i="14"/>
  <c r="FR796" i="14"/>
  <c r="MT266" i="14"/>
  <c r="MU286" i="14"/>
  <c r="MJ213" i="14"/>
  <c r="PX106" i="14"/>
  <c r="DK936" i="14"/>
  <c r="NW403" i="14"/>
  <c r="NO361" i="14"/>
  <c r="FO587" i="14"/>
  <c r="FH764" i="14"/>
  <c r="FE930" i="14"/>
  <c r="FT924" i="14"/>
  <c r="GD822" i="14"/>
  <c r="ES929" i="14"/>
  <c r="DE883" i="14"/>
  <c r="DW678" i="14"/>
  <c r="GA689" i="14"/>
  <c r="ER888" i="14"/>
  <c r="EK952" i="14"/>
  <c r="FZ971" i="14"/>
  <c r="FT821" i="14"/>
  <c r="EM203" i="14"/>
  <c r="GC856" i="14"/>
  <c r="ET693" i="14"/>
  <c r="OO38" i="14"/>
  <c r="ES712" i="14"/>
  <c r="FK221" i="14"/>
  <c r="DY231" i="14"/>
  <c r="EU932" i="14"/>
  <c r="DU591" i="14"/>
  <c r="KT124" i="14"/>
  <c r="DW551" i="14"/>
  <c r="EH143" i="14"/>
  <c r="EV743" i="14"/>
  <c r="EL720" i="14"/>
  <c r="FU338" i="14"/>
  <c r="FY526" i="14"/>
  <c r="DE257" i="14"/>
  <c r="ER603" i="14"/>
  <c r="FN882" i="14"/>
  <c r="FM875" i="14"/>
  <c r="EH940" i="14"/>
  <c r="DP611" i="14"/>
  <c r="ET796" i="14"/>
  <c r="FQ485" i="14"/>
  <c r="DE1026" i="14"/>
  <c r="DW804" i="14"/>
  <c r="FV603" i="14"/>
  <c r="DS183" i="14"/>
  <c r="EZ1004" i="14"/>
  <c r="FS873" i="14"/>
  <c r="FY666" i="14"/>
  <c r="FW253" i="14"/>
  <c r="ED701" i="14"/>
  <c r="DP688" i="14"/>
  <c r="EU912" i="14"/>
  <c r="EF337" i="14"/>
  <c r="DN696" i="14"/>
  <c r="EJ595" i="14"/>
  <c r="EF654" i="14"/>
  <c r="FB618" i="14"/>
  <c r="DQ192" i="14"/>
  <c r="FZ719" i="14"/>
  <c r="EE269" i="14"/>
  <c r="FR1027" i="14"/>
  <c r="NI119" i="14"/>
  <c r="FK678" i="14"/>
  <c r="EQ601" i="14"/>
  <c r="EC831" i="14"/>
  <c r="EL733" i="14"/>
  <c r="DY461" i="14"/>
  <c r="DY395" i="14"/>
  <c r="FK542" i="14"/>
  <c r="NZ75" i="14"/>
  <c r="EX374" i="14"/>
  <c r="FT962" i="14"/>
  <c r="EC856" i="14"/>
  <c r="FO140" i="14"/>
  <c r="FF902" i="14"/>
  <c r="DY812" i="14"/>
  <c r="EB740" i="14"/>
  <c r="EM828" i="14"/>
  <c r="ES773" i="14"/>
  <c r="FC307" i="14"/>
  <c r="PG54" i="14"/>
  <c r="EC458" i="14"/>
  <c r="EK985" i="14"/>
  <c r="FV945" i="14"/>
  <c r="FJ922" i="14"/>
  <c r="EG538" i="14"/>
  <c r="FJ463" i="14"/>
  <c r="DJ547" i="14"/>
  <c r="FE507" i="14"/>
  <c r="FD737" i="14"/>
  <c r="DM902" i="14"/>
  <c r="FL718" i="14"/>
  <c r="EO200" i="14"/>
  <c r="GB865" i="14"/>
  <c r="DU1017" i="14"/>
  <c r="FY940" i="14"/>
  <c r="EU447" i="14"/>
  <c r="FO872" i="14"/>
  <c r="EI994" i="14"/>
  <c r="GD221" i="14"/>
  <c r="EU307" i="14"/>
  <c r="GA150" i="14"/>
  <c r="FP806" i="14"/>
  <c r="OJ141" i="14"/>
  <c r="DP237" i="14"/>
  <c r="ET1023" i="14"/>
  <c r="LE145" i="14"/>
  <c r="FT299" i="14"/>
  <c r="DF764" i="14"/>
  <c r="EF613" i="14"/>
  <c r="DL669" i="14"/>
  <c r="FM1026" i="14"/>
  <c r="DU710" i="14"/>
  <c r="FI417" i="14"/>
  <c r="GC180" i="14"/>
  <c r="FJ889" i="14"/>
  <c r="PM66" i="14"/>
  <c r="EY658" i="14"/>
  <c r="FO216" i="14"/>
  <c r="GA636" i="14"/>
  <c r="ED473" i="14"/>
  <c r="DY607" i="14"/>
  <c r="EC910" i="14"/>
  <c r="EV427" i="14"/>
  <c r="FV389" i="14"/>
  <c r="GB243" i="14"/>
  <c r="FY790" i="14"/>
  <c r="EJ838" i="14"/>
  <c r="KW37" i="14"/>
  <c r="GD920" i="14"/>
  <c r="DP674" i="14"/>
  <c r="GE695" i="14"/>
  <c r="EJ666" i="14"/>
  <c r="EX157" i="14"/>
  <c r="DR682" i="14"/>
  <c r="DT910" i="14"/>
  <c r="EV1016" i="14"/>
  <c r="DE683" i="14"/>
  <c r="DK673" i="14"/>
  <c r="MS157" i="14"/>
  <c r="DA1018" i="14"/>
  <c r="KS161" i="14"/>
  <c r="ED640" i="14"/>
  <c r="NZ170" i="14"/>
  <c r="DM846" i="14"/>
  <c r="DK702" i="14"/>
  <c r="ES892" i="14"/>
  <c r="FZ1025" i="14"/>
  <c r="PY135" i="14"/>
  <c r="DO692" i="14"/>
  <c r="ER880" i="14"/>
  <c r="FX456" i="14"/>
  <c r="EV1008" i="14"/>
  <c r="DX696" i="14"/>
  <c r="NJ167" i="14"/>
  <c r="LR156" i="14"/>
  <c r="DW922" i="14"/>
  <c r="GD806" i="14"/>
  <c r="DT717" i="14"/>
  <c r="FT546" i="14"/>
  <c r="DC742" i="14"/>
  <c r="DV824" i="14"/>
  <c r="EE962" i="14"/>
  <c r="DX803" i="14"/>
  <c r="DZ872" i="14"/>
  <c r="LN65" i="14"/>
  <c r="NQ43" i="14"/>
  <c r="LX76" i="14"/>
  <c r="EH844" i="14"/>
  <c r="PR94" i="14"/>
  <c r="ED618" i="14"/>
  <c r="GC951" i="14"/>
  <c r="NO233" i="14"/>
  <c r="DJ897" i="14"/>
  <c r="EZ983" i="14"/>
  <c r="EP767" i="14"/>
  <c r="DE898" i="14"/>
  <c r="GA858" i="14"/>
  <c r="DQ817" i="14"/>
  <c r="NU255" i="14"/>
  <c r="EV828" i="14"/>
  <c r="EO365" i="14"/>
  <c r="FI940" i="14"/>
  <c r="DI1023" i="14"/>
  <c r="MK146" i="14"/>
  <c r="EJ366" i="14"/>
  <c r="EU466" i="14"/>
  <c r="NZ38" i="14"/>
  <c r="EM729" i="14"/>
  <c r="DG650" i="14"/>
  <c r="DR545" i="14"/>
  <c r="DS828" i="14"/>
  <c r="EQ820" i="14"/>
  <c r="FG961" i="14"/>
  <c r="GD900" i="14"/>
  <c r="EF944" i="14"/>
  <c r="FI1027" i="14"/>
  <c r="DX639" i="14"/>
  <c r="PY83" i="14"/>
  <c r="FE873" i="14"/>
  <c r="DG982" i="14"/>
  <c r="MG192" i="14"/>
  <c r="EC278" i="14"/>
  <c r="FL777" i="14"/>
  <c r="DK812" i="14"/>
  <c r="DC921" i="14"/>
  <c r="DE712" i="14"/>
  <c r="DU1000" i="14"/>
  <c r="DK900" i="14"/>
  <c r="DC858" i="14"/>
  <c r="EN876" i="14"/>
  <c r="EB691" i="14"/>
  <c r="PY180" i="14"/>
  <c r="KU219" i="14"/>
  <c r="NO122" i="14"/>
  <c r="NY228" i="14"/>
  <c r="LQ49" i="14"/>
  <c r="EA933" i="14"/>
  <c r="PF268" i="14"/>
  <c r="EH997" i="14"/>
  <c r="OG231" i="14"/>
  <c r="MH328" i="14"/>
  <c r="OA81" i="14"/>
  <c r="DV847" i="14"/>
  <c r="EI835" i="14"/>
  <c r="PI340" i="14"/>
  <c r="LX153" i="14"/>
  <c r="OB55" i="14"/>
  <c r="NV189" i="14"/>
  <c r="KU156" i="14"/>
  <c r="DA819" i="14"/>
  <c r="MG206" i="14"/>
  <c r="KS155" i="14"/>
  <c r="QB136" i="14"/>
  <c r="PN161" i="14"/>
  <c r="DC789" i="14"/>
  <c r="NO198" i="14"/>
  <c r="OS69" i="14"/>
  <c r="MV164" i="14"/>
  <c r="NJ38" i="14"/>
  <c r="PO415" i="14"/>
  <c r="DS990" i="14"/>
  <c r="EX829" i="14"/>
  <c r="NJ91" i="14"/>
  <c r="KT181" i="14"/>
  <c r="KQ354" i="14"/>
  <c r="PZ315" i="14"/>
  <c r="FQ624" i="14"/>
  <c r="PW209" i="14"/>
  <c r="OU81" i="14"/>
  <c r="ME262" i="14"/>
  <c r="QG110" i="14"/>
  <c r="OX333" i="14"/>
  <c r="DA844" i="14"/>
  <c r="EH890" i="14"/>
  <c r="MT53" i="14"/>
  <c r="MR259" i="14"/>
  <c r="LY300" i="14"/>
  <c r="PT283" i="14"/>
  <c r="EW929" i="14"/>
  <c r="LK260" i="14"/>
  <c r="KR89" i="14"/>
  <c r="OY232" i="14"/>
  <c r="PU139" i="14"/>
  <c r="LJ329" i="14"/>
  <c r="DQ735" i="14"/>
  <c r="PG178" i="14"/>
  <c r="NP266" i="14"/>
  <c r="MJ344" i="14"/>
  <c r="KU148" i="14"/>
  <c r="KR272" i="14"/>
  <c r="QE40" i="14"/>
  <c r="LG180" i="14"/>
  <c r="MN268" i="14"/>
  <c r="ND143" i="14"/>
  <c r="ND190" i="14"/>
  <c r="MR79" i="14"/>
  <c r="MG381" i="14"/>
  <c r="MP256" i="14"/>
  <c r="MC298" i="14"/>
  <c r="MZ56" i="14"/>
  <c r="PE56" i="14"/>
  <c r="FP409" i="14"/>
  <c r="EX773" i="14"/>
  <c r="KP141" i="14"/>
  <c r="KR231" i="14"/>
  <c r="DH945" i="14"/>
  <c r="LP203" i="14"/>
  <c r="FW631" i="14"/>
  <c r="EW953" i="14"/>
  <c r="OM254" i="14"/>
  <c r="MQ147" i="14"/>
  <c r="LE120" i="14"/>
  <c r="KN263" i="14"/>
  <c r="EE807" i="14"/>
  <c r="KZ151" i="14"/>
  <c r="PK275" i="14"/>
  <c r="LE175" i="14"/>
  <c r="PF152" i="14"/>
  <c r="FD999" i="14"/>
  <c r="OO268" i="14"/>
  <c r="GA931" i="14"/>
  <c r="QF69" i="14"/>
  <c r="EW655" i="14"/>
  <c r="KW115" i="14"/>
  <c r="ON68" i="14"/>
  <c r="MY197" i="14"/>
  <c r="ER631" i="14"/>
  <c r="MC81" i="14"/>
  <c r="OS89" i="14"/>
  <c r="OT405" i="14"/>
  <c r="FB898" i="14"/>
  <c r="MD257" i="14"/>
  <c r="ND195" i="14"/>
  <c r="MP79" i="14"/>
  <c r="MW126" i="14"/>
  <c r="PB226" i="14"/>
  <c r="OP307" i="14"/>
  <c r="KV113" i="14"/>
  <c r="LD302" i="14"/>
  <c r="FG923" i="14"/>
  <c r="KS66" i="14"/>
  <c r="PM119" i="14"/>
  <c r="MX228" i="14"/>
  <c r="OK251" i="14"/>
  <c r="OM108" i="14"/>
  <c r="NC158" i="14"/>
  <c r="OM327" i="14"/>
  <c r="KO68" i="14"/>
  <c r="OT318" i="14"/>
  <c r="ES546" i="14"/>
  <c r="QB112" i="14"/>
  <c r="OA140" i="14"/>
  <c r="OU210" i="14"/>
  <c r="ET433" i="14"/>
  <c r="ED912" i="14"/>
  <c r="OH244" i="14"/>
  <c r="LQ291" i="14"/>
  <c r="PC58" i="14"/>
  <c r="PX202" i="14"/>
  <c r="KO197" i="14"/>
  <c r="NR67" i="14"/>
  <c r="ME170" i="14"/>
  <c r="PM142" i="14"/>
  <c r="DM877" i="14"/>
  <c r="LT207" i="14"/>
  <c r="MX223" i="14"/>
  <c r="NN110" i="14"/>
  <c r="NX237" i="14"/>
  <c r="MR253" i="14"/>
  <c r="MI116" i="14"/>
  <c r="PP102" i="14"/>
  <c r="OM186" i="14"/>
  <c r="DO637" i="14"/>
  <c r="LC133" i="14"/>
  <c r="NP248" i="14"/>
  <c r="DV769" i="14"/>
  <c r="KZ146" i="14"/>
  <c r="KU215" i="14"/>
  <c r="ET832" i="14"/>
  <c r="QD34" i="14"/>
  <c r="LK125" i="14"/>
  <c r="ER658" i="14"/>
  <c r="LT41" i="14"/>
  <c r="MQ154" i="14"/>
  <c r="KQ163" i="14"/>
  <c r="PV124" i="14"/>
  <c r="KX105" i="14"/>
  <c r="FT712" i="14"/>
  <c r="KK101" i="14"/>
  <c r="PT49" i="14"/>
  <c r="DY753" i="14"/>
  <c r="NV241" i="14"/>
  <c r="MM193" i="14"/>
  <c r="KP103" i="14"/>
  <c r="OB124" i="14"/>
  <c r="MW171" i="14"/>
  <c r="FG673" i="14"/>
  <c r="KV107" i="14"/>
  <c r="KM55" i="14"/>
  <c r="OP226" i="14"/>
  <c r="EQ826" i="14"/>
  <c r="MW140" i="14"/>
  <c r="NM195" i="14"/>
  <c r="EK517" i="14"/>
  <c r="NG39" i="14"/>
  <c r="KU241" i="14"/>
  <c r="GD907" i="14"/>
  <c r="DF969" i="14"/>
  <c r="NI146" i="14"/>
  <c r="MZ178" i="14"/>
  <c r="LR163" i="14"/>
  <c r="FE723" i="14"/>
  <c r="LI256" i="14"/>
  <c r="NZ202" i="14"/>
  <c r="OM114" i="14"/>
  <c r="OW181" i="14"/>
  <c r="NK276" i="14"/>
  <c r="EN828" i="14"/>
  <c r="KL80" i="14"/>
  <c r="PB219" i="14"/>
  <c r="NC341" i="14"/>
  <c r="PG58" i="14"/>
  <c r="NV192" i="14"/>
  <c r="OK248" i="14"/>
  <c r="OW120" i="14"/>
  <c r="LN72" i="14"/>
  <c r="OH261" i="14"/>
  <c r="DU802" i="14"/>
  <c r="DE880" i="14"/>
  <c r="KK267" i="14"/>
  <c r="OZ211" i="14"/>
  <c r="NJ112" i="14"/>
  <c r="ME268" i="14"/>
  <c r="FJ1017" i="14"/>
  <c r="LJ162" i="14"/>
  <c r="KX205" i="14"/>
  <c r="FN829" i="14"/>
  <c r="EC970" i="14"/>
  <c r="MT60" i="14"/>
  <c r="OP247" i="14"/>
  <c r="PM107" i="14"/>
  <c r="MW221" i="14"/>
  <c r="QA173" i="14"/>
  <c r="GB853" i="14"/>
  <c r="LK262" i="14"/>
  <c r="GB794" i="14"/>
  <c r="EG1007" i="14"/>
  <c r="KZ97" i="14"/>
  <c r="PE109" i="14"/>
  <c r="EL608" i="14"/>
  <c r="ON70" i="14"/>
  <c r="NI188" i="14"/>
  <c r="KP287" i="14"/>
  <c r="PI110" i="14"/>
  <c r="MT292" i="14"/>
  <c r="DL651" i="14"/>
  <c r="DL656" i="14"/>
  <c r="NP30" i="14"/>
  <c r="OI164" i="14"/>
  <c r="KZ276" i="14"/>
  <c r="ME55" i="14"/>
  <c r="LU111" i="14"/>
  <c r="NO295" i="14"/>
  <c r="LY57" i="14"/>
  <c r="MS218" i="14"/>
  <c r="DQ742" i="14"/>
  <c r="LJ89" i="14"/>
  <c r="KU51" i="14"/>
  <c r="PM212" i="14"/>
  <c r="PF103" i="14"/>
  <c r="PE103" i="14"/>
  <c r="MA210" i="14"/>
  <c r="KM276" i="14"/>
  <c r="MW104" i="14"/>
  <c r="FF880" i="14"/>
  <c r="OB122" i="14"/>
  <c r="CZ784" i="14"/>
  <c r="OV80" i="14"/>
  <c r="LJ225" i="14"/>
  <c r="NR205" i="14"/>
  <c r="FN1017" i="14"/>
  <c r="NW262" i="14"/>
  <c r="NP290" i="14"/>
  <c r="PC204" i="14"/>
  <c r="NY409" i="14"/>
  <c r="FC877" i="14"/>
  <c r="DB786" i="14"/>
  <c r="QG283" i="14"/>
  <c r="LZ36" i="14"/>
  <c r="LO136" i="14"/>
  <c r="LM124" i="14"/>
  <c r="EH744" i="14"/>
  <c r="OK209" i="14"/>
  <c r="OU185" i="14"/>
  <c r="DR679" i="14"/>
  <c r="KZ109" i="14"/>
  <c r="LL153" i="14"/>
  <c r="OS131" i="14"/>
  <c r="DD645" i="14"/>
  <c r="NL35" i="14"/>
  <c r="FS542" i="14"/>
  <c r="FK682" i="14"/>
  <c r="KS51" i="14"/>
  <c r="OL97" i="14"/>
  <c r="NJ138" i="14"/>
  <c r="PP264" i="14"/>
  <c r="MC213" i="14"/>
  <c r="EN776" i="14"/>
  <c r="OY167" i="14"/>
  <c r="OJ222" i="14"/>
  <c r="GB570" i="14"/>
  <c r="FH850" i="14"/>
  <c r="FC958" i="14"/>
  <c r="OC106" i="14"/>
  <c r="QA50" i="14"/>
  <c r="OQ229" i="14"/>
  <c r="NI215" i="14"/>
  <c r="FM809" i="14"/>
  <c r="LZ83" i="14"/>
  <c r="EP635" i="14"/>
  <c r="EK843" i="14"/>
  <c r="FK732" i="14"/>
  <c r="NT250" i="14"/>
  <c r="PL236" i="14"/>
  <c r="OO116" i="14"/>
  <c r="MB99" i="14"/>
  <c r="OO61" i="14"/>
  <c r="MY75" i="14"/>
  <c r="PU73" i="14"/>
  <c r="GB715" i="14"/>
  <c r="FY926" i="14"/>
  <c r="EQ729" i="14"/>
  <c r="ED1010" i="14"/>
  <c r="GC753" i="14"/>
  <c r="ES736" i="14"/>
  <c r="EH384" i="14"/>
  <c r="EB665" i="14"/>
  <c r="ET781" i="14"/>
  <c r="DB225" i="14"/>
  <c r="FJ676" i="14"/>
  <c r="EJ520" i="14"/>
  <c r="ED868" i="14"/>
  <c r="EX638" i="14"/>
  <c r="DR707" i="14"/>
  <c r="EY601" i="14"/>
  <c r="LR89" i="14"/>
  <c r="EA789" i="14"/>
  <c r="ES557" i="14"/>
  <c r="EA879" i="14"/>
  <c r="OT61" i="14"/>
  <c r="DJ746" i="14"/>
  <c r="GC645" i="14"/>
  <c r="EG961" i="14"/>
  <c r="DI675" i="14"/>
  <c r="FL830" i="14"/>
  <c r="FM991" i="14"/>
  <c r="EP652" i="14"/>
  <c r="ET875" i="14"/>
  <c r="EW602" i="14"/>
  <c r="DE643" i="14"/>
  <c r="DO175" i="14"/>
  <c r="FE923" i="14"/>
  <c r="FT908" i="14"/>
  <c r="DD166" i="14"/>
  <c r="EK936" i="14"/>
  <c r="FB250" i="14"/>
  <c r="EV496" i="14"/>
  <c r="ER918" i="14"/>
  <c r="NK82" i="14"/>
  <c r="FS250" i="14"/>
  <c r="FZ404" i="14"/>
  <c r="FH515" i="14"/>
  <c r="FV917" i="14"/>
  <c r="DY199" i="14"/>
  <c r="EB995" i="14"/>
  <c r="GB970" i="14"/>
  <c r="DE846" i="14"/>
  <c r="FR269" i="14"/>
  <c r="FZ983" i="14"/>
  <c r="DL87" i="14"/>
  <c r="ER846" i="14"/>
  <c r="DI865" i="14"/>
  <c r="DD524" i="14"/>
  <c r="FX557" i="14"/>
  <c r="DX218" i="14"/>
  <c r="DQ737" i="14"/>
  <c r="GB656" i="14"/>
  <c r="OJ83" i="14"/>
  <c r="ET487" i="14"/>
  <c r="DM676" i="14"/>
  <c r="GD803" i="14"/>
  <c r="GD780" i="14"/>
  <c r="DY341" i="14"/>
  <c r="ER981" i="14"/>
  <c r="DN852" i="14"/>
  <c r="FI766" i="14"/>
  <c r="EQ960" i="14"/>
  <c r="ER614" i="14"/>
  <c r="ER249" i="14"/>
  <c r="DZ848" i="14"/>
  <c r="FT524" i="14"/>
  <c r="EK1019" i="14"/>
  <c r="EO801" i="14"/>
  <c r="MX144" i="14"/>
  <c r="FL934" i="14"/>
  <c r="DW962" i="14"/>
  <c r="ET189" i="14"/>
  <c r="EU669" i="14"/>
  <c r="GB421" i="14"/>
  <c r="FM557" i="14"/>
  <c r="FC917" i="14"/>
  <c r="FK109" i="14"/>
  <c r="FU664" i="14"/>
  <c r="EZ543" i="14"/>
  <c r="ES656" i="14"/>
  <c r="NG99" i="14"/>
  <c r="EM856" i="14"/>
  <c r="EG461" i="14"/>
  <c r="FT764" i="14"/>
  <c r="GD730" i="14"/>
  <c r="DP939" i="14"/>
  <c r="EX186" i="14"/>
  <c r="DL918" i="14"/>
  <c r="EG945" i="14"/>
  <c r="FD477" i="14"/>
  <c r="EA340" i="14"/>
  <c r="DX920" i="14"/>
  <c r="DU930" i="14"/>
  <c r="DB725" i="14"/>
  <c r="DM688" i="14"/>
  <c r="FV836" i="14"/>
  <c r="FK733" i="14"/>
  <c r="DU714" i="14"/>
  <c r="EB926" i="14"/>
  <c r="EO218" i="14"/>
  <c r="FH663" i="14"/>
  <c r="DJ406" i="14"/>
  <c r="FF955" i="14"/>
  <c r="FD314" i="14"/>
  <c r="EH367" i="14"/>
  <c r="CZ684" i="14"/>
  <c r="LI169" i="14"/>
  <c r="EQ494" i="14"/>
  <c r="DE564" i="14"/>
  <c r="EI955" i="14"/>
  <c r="DJ636" i="14"/>
  <c r="DV679" i="14"/>
  <c r="DR412" i="14"/>
  <c r="FZ341" i="14"/>
  <c r="FP286" i="14"/>
  <c r="DA144" i="14"/>
  <c r="DX772" i="14"/>
  <c r="FR989" i="14"/>
  <c r="KN48" i="14"/>
  <c r="PD152" i="14"/>
  <c r="PX70" i="14"/>
  <c r="FP942" i="14"/>
  <c r="FH644" i="14"/>
  <c r="EZ132" i="14"/>
  <c r="EG644" i="14"/>
  <c r="FG578" i="14"/>
  <c r="DT941" i="14"/>
  <c r="DI728" i="14"/>
  <c r="FF934" i="14"/>
  <c r="MQ248" i="14"/>
  <c r="EW409" i="14"/>
  <c r="PH30" i="14"/>
  <c r="EE656" i="14"/>
  <c r="GE723" i="14"/>
  <c r="DN857" i="14"/>
  <c r="FV579" i="14"/>
  <c r="OD84" i="14"/>
  <c r="FQ718" i="14"/>
  <c r="FQ518" i="14"/>
  <c r="FV432" i="14"/>
  <c r="NS71" i="14"/>
  <c r="FN951" i="14"/>
  <c r="DJ722" i="14"/>
  <c r="FE607" i="14"/>
  <c r="DF907" i="14"/>
  <c r="DR914" i="14"/>
  <c r="GD381" i="14"/>
  <c r="DH726" i="14"/>
  <c r="FX727" i="14"/>
  <c r="FC540" i="14"/>
  <c r="EH910" i="14"/>
  <c r="GE895" i="14"/>
  <c r="LK40" i="14"/>
  <c r="DK962" i="14"/>
  <c r="FN552" i="14"/>
  <c r="NQ248" i="14"/>
  <c r="LX285" i="14"/>
  <c r="FV705" i="14"/>
  <c r="DV495" i="14"/>
  <c r="FQ861" i="14"/>
  <c r="EU675" i="14"/>
  <c r="FS705" i="14"/>
  <c r="MO338" i="14"/>
  <c r="DZ761" i="14"/>
  <c r="DV710" i="14"/>
  <c r="DX889" i="14"/>
  <c r="DM982" i="14"/>
  <c r="FE720" i="14"/>
  <c r="FR973" i="14"/>
  <c r="KP409" i="14"/>
  <c r="ET998" i="14"/>
  <c r="GB1015" i="14"/>
  <c r="FV638" i="14"/>
  <c r="FF1009" i="14"/>
  <c r="EZ715" i="14"/>
  <c r="FB521" i="14"/>
  <c r="DU706" i="14"/>
  <c r="DG528" i="14"/>
  <c r="DN945" i="14"/>
  <c r="MK76" i="14"/>
  <c r="FB422" i="14"/>
  <c r="EU990" i="14"/>
  <c r="EX341" i="14"/>
  <c r="FW883" i="14"/>
  <c r="DE1028" i="14"/>
  <c r="FW896" i="14"/>
  <c r="PH74" i="14"/>
  <c r="EM920" i="14"/>
  <c r="FX376" i="14"/>
  <c r="FS822" i="14"/>
  <c r="PM134" i="14"/>
  <c r="EP447" i="14"/>
  <c r="FA1026" i="14"/>
  <c r="ET841" i="14"/>
  <c r="EA808" i="14"/>
  <c r="DM727" i="14"/>
  <c r="DA665" i="14"/>
  <c r="OR136" i="14"/>
  <c r="FX992" i="14"/>
  <c r="GB714" i="14"/>
  <c r="DG804" i="14"/>
  <c r="DI721" i="14"/>
  <c r="KL155" i="14"/>
  <c r="GB825" i="14"/>
  <c r="PR223" i="14"/>
  <c r="MP215" i="14"/>
  <c r="QG102" i="14"/>
  <c r="ND42" i="14"/>
  <c r="DC750" i="14"/>
  <c r="MD131" i="14"/>
  <c r="PS236" i="14"/>
  <c r="PX74" i="14"/>
  <c r="LY273" i="14"/>
  <c r="DR800" i="14"/>
  <c r="ER721" i="14"/>
  <c r="KU49" i="14"/>
  <c r="EQ929" i="14"/>
  <c r="LC231" i="14"/>
  <c r="MJ206" i="14"/>
  <c r="LZ123" i="14"/>
  <c r="DH709" i="14"/>
  <c r="OQ118" i="14"/>
  <c r="NN143" i="14"/>
  <c r="MA228" i="14"/>
  <c r="ON73" i="14"/>
  <c r="DE740" i="14"/>
  <c r="MT161" i="14"/>
  <c r="LZ103" i="14"/>
  <c r="OC175" i="14"/>
  <c r="NR82" i="14"/>
  <c r="MU392" i="14"/>
  <c r="DS839" i="14"/>
  <c r="KU60" i="14"/>
  <c r="OE272" i="14"/>
  <c r="PP154" i="14"/>
  <c r="LJ48" i="14"/>
  <c r="PA234" i="14"/>
  <c r="MO137" i="14"/>
  <c r="ON233" i="14"/>
  <c r="KO84" i="14"/>
  <c r="OT249" i="14"/>
  <c r="PE46" i="14"/>
  <c r="ES622" i="14"/>
  <c r="DQ898" i="14"/>
  <c r="KY136" i="14"/>
  <c r="NV225" i="14"/>
  <c r="LV240" i="14"/>
  <c r="QD147" i="14"/>
  <c r="LM311" i="14"/>
  <c r="PC169" i="14"/>
  <c r="OE275" i="14"/>
  <c r="PV79" i="14"/>
  <c r="PQ188" i="14"/>
  <c r="PI119" i="14"/>
  <c r="FV700" i="14"/>
  <c r="DX912" i="14"/>
  <c r="OR295" i="14"/>
  <c r="KV297" i="14"/>
  <c r="PB92" i="14"/>
  <c r="NS139" i="14"/>
  <c r="PB330" i="14"/>
  <c r="DR786" i="14"/>
  <c r="PT290" i="14"/>
  <c r="NE378" i="14"/>
  <c r="KK138" i="14"/>
  <c r="QD267" i="14"/>
  <c r="LW51" i="14"/>
  <c r="GC1012" i="14"/>
  <c r="KT66" i="14"/>
  <c r="PX272" i="14"/>
  <c r="MY156" i="14"/>
  <c r="KU161" i="14"/>
  <c r="PB169" i="14"/>
  <c r="OE97" i="14"/>
  <c r="KO240" i="14"/>
  <c r="MF233" i="14"/>
  <c r="QI40" i="14"/>
  <c r="PZ214" i="14"/>
  <c r="MD55" i="14"/>
  <c r="MM88" i="14"/>
  <c r="MA252" i="14"/>
  <c r="MC129" i="14"/>
  <c r="MC238" i="14"/>
  <c r="KO325" i="14"/>
  <c r="KX146" i="14"/>
  <c r="LU127" i="14"/>
  <c r="PD182" i="14"/>
  <c r="DT1005" i="14"/>
  <c r="MR164" i="14"/>
  <c r="FP1009" i="14"/>
  <c r="OA226" i="14"/>
  <c r="LY41" i="14"/>
  <c r="LW32" i="14"/>
  <c r="LX161" i="14"/>
  <c r="LS143" i="14"/>
  <c r="PZ265" i="14"/>
  <c r="KX221" i="14"/>
  <c r="QE154" i="14"/>
  <c r="LI184" i="14"/>
  <c r="FK652" i="14"/>
  <c r="MV75" i="14"/>
  <c r="QE134" i="14"/>
  <c r="NB291" i="14"/>
  <c r="OC345" i="14"/>
  <c r="LN59" i="14"/>
  <c r="MW183" i="14"/>
  <c r="NL225" i="14"/>
  <c r="MW128" i="14"/>
  <c r="LO262" i="14"/>
  <c r="DO1029" i="14"/>
  <c r="EY919" i="14"/>
  <c r="OV59" i="14"/>
  <c r="MH201" i="14"/>
  <c r="KZ45" i="14"/>
  <c r="NT228" i="14"/>
  <c r="LM186" i="14"/>
  <c r="PM239" i="14"/>
  <c r="MG94" i="14"/>
  <c r="MY138" i="14"/>
  <c r="LC257" i="14"/>
  <c r="PQ40" i="14"/>
  <c r="LF130" i="14"/>
  <c r="MX152" i="14"/>
  <c r="OP271" i="14"/>
  <c r="OF71" i="14"/>
  <c r="DX978" i="14"/>
  <c r="KT288" i="14"/>
  <c r="DM521" i="14"/>
  <c r="MG167" i="14"/>
  <c r="OT264" i="14"/>
  <c r="NE280" i="14"/>
  <c r="FC408" i="14"/>
  <c r="NZ189" i="14"/>
  <c r="MR285" i="14"/>
  <c r="CZ759" i="14"/>
  <c r="NA205" i="14"/>
  <c r="EV685" i="14"/>
  <c r="KR88" i="14"/>
  <c r="LE180" i="14"/>
  <c r="PS335" i="14"/>
  <c r="FU1001" i="14"/>
  <c r="OA284" i="14"/>
  <c r="NE210" i="14"/>
  <c r="FK851" i="14"/>
  <c r="MZ228" i="14"/>
  <c r="MS261" i="14"/>
  <c r="OV148" i="14"/>
  <c r="NJ254" i="14"/>
  <c r="LQ188" i="14"/>
  <c r="MR43" i="14"/>
  <c r="PK50" i="14"/>
  <c r="OS229" i="14"/>
  <c r="FZ882" i="14"/>
  <c r="MY194" i="14"/>
  <c r="PN211" i="14"/>
  <c r="MO51" i="14"/>
  <c r="OD45" i="14"/>
  <c r="NL217" i="14"/>
  <c r="GC829" i="14"/>
  <c r="LT87" i="14"/>
  <c r="OT153" i="14"/>
  <c r="FB1016" i="14"/>
  <c r="OG202" i="14"/>
  <c r="PR231" i="14"/>
  <c r="PA64" i="14"/>
  <c r="KW210" i="14"/>
  <c r="KV235" i="14"/>
  <c r="EX709" i="14"/>
  <c r="OR154" i="14"/>
  <c r="MA207" i="14"/>
  <c r="LF409" i="14"/>
  <c r="MY37" i="14"/>
  <c r="LO187" i="14"/>
  <c r="NJ165" i="14"/>
  <c r="PA133" i="14"/>
  <c r="PU115" i="14"/>
  <c r="LJ241" i="14"/>
  <c r="KM155" i="14"/>
  <c r="DZ770" i="14"/>
  <c r="PB209" i="14"/>
  <c r="LL257" i="14"/>
  <c r="LF109" i="14"/>
  <c r="DP679" i="14"/>
  <c r="LM257" i="14"/>
  <c r="DR537" i="14"/>
  <c r="OI77" i="14"/>
  <c r="LP202" i="14"/>
  <c r="NI294" i="14"/>
  <c r="FS823" i="14"/>
  <c r="NJ168" i="14"/>
  <c r="OX222" i="14"/>
  <c r="MY158" i="14"/>
  <c r="KL134" i="14"/>
  <c r="MH397" i="14"/>
  <c r="DK737" i="14"/>
  <c r="KY95" i="14"/>
  <c r="KX208" i="14"/>
  <c r="OU43" i="14"/>
  <c r="DI841" i="14"/>
  <c r="FN737" i="14"/>
  <c r="MI199" i="14"/>
  <c r="FJ793" i="14"/>
  <c r="NT267" i="14"/>
  <c r="LL196" i="14"/>
  <c r="PW47" i="14"/>
  <c r="NE40" i="14"/>
  <c r="LD188" i="14"/>
  <c r="DZ807" i="14"/>
  <c r="DZ647" i="14"/>
  <c r="KV218" i="14"/>
  <c r="PS216" i="14"/>
  <c r="QA115" i="14"/>
  <c r="PG182" i="14"/>
  <c r="EG902" i="14"/>
  <c r="OU129" i="14"/>
  <c r="PV277" i="14"/>
  <c r="FW889" i="14"/>
  <c r="DF868" i="14"/>
  <c r="LP84" i="14"/>
  <c r="LY173" i="14"/>
  <c r="OB94" i="14"/>
  <c r="OO248" i="14"/>
  <c r="MQ195" i="14"/>
  <c r="ET915" i="14"/>
  <c r="LR286" i="14"/>
  <c r="FN938" i="14"/>
  <c r="DR930" i="14"/>
  <c r="MR122" i="14"/>
  <c r="KM159" i="14"/>
  <c r="FJ671" i="14"/>
  <c r="MB75" i="14"/>
  <c r="OB223" i="14"/>
  <c r="KX200" i="14"/>
  <c r="EF610" i="14"/>
  <c r="LT134" i="14"/>
  <c r="KK242" i="14"/>
  <c r="NM127" i="14"/>
  <c r="OC132" i="14"/>
  <c r="PP77" i="14"/>
  <c r="MU222" i="14"/>
  <c r="QI103" i="14"/>
  <c r="QF127" i="14"/>
  <c r="MN354" i="14"/>
  <c r="PN139" i="14"/>
  <c r="PC299" i="14"/>
  <c r="DE924" i="14"/>
  <c r="MZ151" i="14"/>
  <c r="MR138" i="14"/>
  <c r="PG243" i="14"/>
  <c r="NY321" i="14"/>
  <c r="PJ54" i="14"/>
  <c r="CZ957" i="14"/>
  <c r="LF188" i="14"/>
  <c r="QF254" i="14"/>
  <c r="PT109" i="14"/>
  <c r="NW96" i="14"/>
  <c r="FM852" i="14"/>
  <c r="FE791" i="14"/>
  <c r="FL463" i="14"/>
  <c r="NR86" i="14"/>
  <c r="OU77" i="14"/>
  <c r="NA237" i="14"/>
  <c r="EP800" i="14"/>
  <c r="OL383" i="14"/>
  <c r="EY768" i="14"/>
  <c r="NF32" i="14"/>
  <c r="OA60" i="14"/>
  <c r="FP635" i="14"/>
  <c r="LA123" i="14"/>
  <c r="MG158" i="14"/>
  <c r="QE232" i="14"/>
  <c r="PN148" i="14"/>
  <c r="GE876" i="14"/>
  <c r="LC136" i="14"/>
  <c r="OT72" i="14"/>
  <c r="NY180" i="14"/>
  <c r="PR192" i="14"/>
  <c r="DN688" i="14"/>
  <c r="EV574" i="14"/>
  <c r="MC205" i="14"/>
  <c r="FZ805" i="14"/>
  <c r="OT113" i="14"/>
  <c r="LB97" i="14"/>
  <c r="DQ781" i="14"/>
  <c r="PK295" i="14"/>
  <c r="NH191" i="14"/>
  <c r="OJ261" i="14"/>
  <c r="LR367" i="14"/>
  <c r="EA945" i="14"/>
  <c r="EK831" i="14"/>
  <c r="KW51" i="14"/>
  <c r="EA634" i="14"/>
  <c r="FB756" i="14"/>
  <c r="NA368" i="14"/>
  <c r="GD784" i="14"/>
  <c r="OU37" i="14"/>
  <c r="MG162" i="14"/>
  <c r="FB955" i="14"/>
  <c r="KK86" i="14"/>
  <c r="LA74" i="14"/>
  <c r="DB806" i="14"/>
  <c r="KO327" i="14"/>
  <c r="NZ100" i="14"/>
  <c r="MA99" i="14"/>
  <c r="MF99" i="14"/>
  <c r="EH927" i="14"/>
  <c r="FM804" i="14"/>
  <c r="QB238" i="14"/>
  <c r="PN200" i="14"/>
  <c r="DS754" i="14"/>
  <c r="PE42" i="14"/>
  <c r="OS136" i="14"/>
  <c r="MW153" i="14"/>
  <c r="KY197" i="14"/>
  <c r="DT753" i="14"/>
  <c r="PJ212" i="14"/>
  <c r="PV56" i="14"/>
  <c r="FL790" i="14"/>
  <c r="OR47" i="14"/>
  <c r="NX58" i="14"/>
  <c r="KX177" i="14"/>
  <c r="NJ275" i="14"/>
  <c r="PA164" i="14"/>
  <c r="DL843" i="14"/>
  <c r="MF278" i="14"/>
  <c r="KK230" i="14"/>
  <c r="MB80" i="14"/>
  <c r="KU186" i="14"/>
  <c r="GB618" i="14"/>
  <c r="NG129" i="14"/>
  <c r="OQ56" i="14"/>
  <c r="NB187" i="14"/>
  <c r="OY279" i="14"/>
  <c r="DK829" i="14"/>
  <c r="FM672" i="14"/>
  <c r="PE207" i="14"/>
  <c r="PV280" i="14"/>
  <c r="OW176" i="14"/>
  <c r="FN666" i="14"/>
  <c r="FW675" i="14"/>
  <c r="KW287" i="14"/>
  <c r="MN220" i="14"/>
  <c r="FM915" i="14"/>
  <c r="LR95" i="14"/>
  <c r="DT529" i="14"/>
  <c r="FJ711" i="14"/>
  <c r="PC152" i="14"/>
  <c r="PF84" i="14"/>
  <c r="PB224" i="14"/>
  <c r="DH664" i="14"/>
  <c r="QF165" i="14"/>
  <c r="LK109" i="14"/>
  <c r="OK233" i="14"/>
  <c r="MV176" i="14"/>
  <c r="EU917" i="14"/>
  <c r="NG43" i="14"/>
  <c r="OD66" i="14"/>
  <c r="FI729" i="14"/>
  <c r="DP1010" i="14"/>
  <c r="KM94" i="14"/>
  <c r="LG216" i="14"/>
  <c r="LE262" i="14"/>
  <c r="OR57" i="14"/>
  <c r="DP549" i="14"/>
  <c r="LQ241" i="14"/>
  <c r="NA233" i="14"/>
  <c r="NZ137" i="14"/>
  <c r="NZ153" i="14"/>
  <c r="NA221" i="14"/>
  <c r="OY278" i="14"/>
  <c r="MR284" i="14"/>
  <c r="ER867" i="14"/>
  <c r="DF958" i="14"/>
  <c r="LN210" i="14"/>
  <c r="MD126" i="14"/>
  <c r="LC159" i="14"/>
  <c r="MV162" i="14"/>
  <c r="LO205" i="14"/>
  <c r="FG643" i="14"/>
  <c r="NF61" i="14"/>
  <c r="NH96" i="14"/>
  <c r="MA131" i="14"/>
  <c r="DZ737" i="14"/>
  <c r="ON95" i="14"/>
  <c r="NO115" i="14"/>
  <c r="KV149" i="14"/>
  <c r="EX948" i="14"/>
  <c r="LB226" i="14"/>
  <c r="NZ235" i="14"/>
  <c r="LJ83" i="14"/>
  <c r="NB240" i="14"/>
  <c r="DI730" i="14"/>
  <c r="PX60" i="14"/>
  <c r="KS250" i="14"/>
  <c r="KR157" i="14"/>
  <c r="EP720" i="14"/>
  <c r="KK55" i="14"/>
  <c r="QF272" i="14"/>
  <c r="QA189" i="14"/>
  <c r="FO1017" i="14"/>
  <c r="DH1023" i="14"/>
  <c r="PX276" i="14"/>
  <c r="MQ249" i="14"/>
  <c r="MA386" i="14"/>
  <c r="FP978" i="14"/>
  <c r="EV799" i="14"/>
  <c r="ED687" i="14"/>
  <c r="PS58" i="14"/>
  <c r="NN183" i="14"/>
  <c r="PP193" i="14"/>
  <c r="OK374" i="14"/>
  <c r="DG788" i="14"/>
  <c r="PM96" i="14"/>
  <c r="OQ167" i="14"/>
  <c r="LN300" i="14"/>
  <c r="QI137" i="14"/>
  <c r="FD751" i="14"/>
  <c r="FW649" i="14"/>
  <c r="LN181" i="14"/>
  <c r="PR210" i="14"/>
  <c r="FQ1008" i="14"/>
  <c r="NL76" i="14"/>
  <c r="EX1004" i="14"/>
  <c r="OC172" i="14"/>
  <c r="OK219" i="14"/>
  <c r="OT378" i="14"/>
  <c r="MR93" i="14"/>
  <c r="NN147" i="14"/>
  <c r="NM270" i="14"/>
  <c r="KO249" i="14"/>
  <c r="EN686" i="14"/>
  <c r="LK105" i="14"/>
  <c r="DS924" i="14"/>
  <c r="DK494" i="14"/>
  <c r="MZ169" i="14"/>
  <c r="NZ344" i="14"/>
  <c r="MT86" i="14"/>
  <c r="PX122" i="14"/>
  <c r="DK991" i="14"/>
  <c r="LM209" i="14"/>
  <c r="ML233" i="14"/>
  <c r="MJ156" i="14"/>
  <c r="LW59" i="14"/>
  <c r="DU771" i="14"/>
  <c r="ML220" i="14"/>
  <c r="DZ766" i="14"/>
  <c r="FS836" i="14"/>
  <c r="LZ65" i="14"/>
  <c r="NU182" i="14"/>
  <c r="OW256" i="14"/>
  <c r="FM661" i="14"/>
  <c r="DA667" i="14"/>
  <c r="KY130" i="14"/>
  <c r="OU195" i="14"/>
  <c r="QC253" i="14"/>
  <c r="FN794" i="14"/>
  <c r="NS355" i="14"/>
  <c r="LL81" i="14"/>
  <c r="OH33" i="14"/>
  <c r="MD272" i="14"/>
  <c r="FA642" i="14"/>
  <c r="KW291" i="14"/>
  <c r="MV61" i="14"/>
  <c r="DV479" i="14"/>
  <c r="LP113" i="14"/>
  <c r="KQ262" i="14"/>
  <c r="LU167" i="14"/>
  <c r="ET762" i="14"/>
  <c r="DS899" i="14"/>
  <c r="OM182" i="14"/>
  <c r="PD180" i="14"/>
  <c r="LQ198" i="14"/>
  <c r="DG677" i="14"/>
  <c r="DE921" i="14"/>
  <c r="PD50" i="14"/>
  <c r="LR115" i="14"/>
  <c r="DU462" i="14"/>
  <c r="DW362" i="14"/>
  <c r="FP763" i="14"/>
  <c r="CZ578" i="14"/>
  <c r="DW817" i="14"/>
  <c r="EW779" i="14"/>
  <c r="EZ778" i="14"/>
  <c r="FB627" i="14"/>
  <c r="DN837" i="14"/>
  <c r="EU984" i="14"/>
  <c r="EG654" i="14"/>
  <c r="GE733" i="14"/>
  <c r="EE731" i="14"/>
  <c r="EY225" i="14"/>
  <c r="DQ871" i="14"/>
  <c r="DQ1025" i="14"/>
  <c r="EP709" i="14"/>
  <c r="ND126" i="14"/>
  <c r="FX923" i="14"/>
  <c r="EA736" i="14"/>
  <c r="EU954" i="14"/>
  <c r="FJ407" i="14"/>
  <c r="GD804" i="14"/>
  <c r="CZ743" i="14"/>
  <c r="EE313" i="14"/>
  <c r="EZ849" i="14"/>
  <c r="DO648" i="14"/>
  <c r="DG645" i="14"/>
  <c r="EP642" i="14"/>
  <c r="GE287" i="14"/>
  <c r="DM797" i="14"/>
  <c r="FA525" i="14"/>
  <c r="FY388" i="14"/>
  <c r="DU788" i="14"/>
  <c r="FV132" i="14"/>
  <c r="FV735" i="14"/>
  <c r="DL255" i="14"/>
  <c r="EF307" i="14"/>
  <c r="FK1013" i="14"/>
  <c r="MD49" i="14"/>
  <c r="FR762" i="14"/>
  <c r="DN487" i="14"/>
  <c r="DK767" i="14"/>
  <c r="DU1016" i="14"/>
  <c r="DJ266" i="14"/>
  <c r="EL379" i="14"/>
  <c r="DO737" i="14"/>
  <c r="EO895" i="14"/>
  <c r="DP851" i="14"/>
  <c r="DL733" i="14"/>
  <c r="EJ802" i="14"/>
  <c r="EP753" i="14"/>
  <c r="KL98" i="14"/>
  <c r="DT555" i="14"/>
  <c r="EA451" i="14"/>
  <c r="FF292" i="14"/>
  <c r="DL525" i="14"/>
  <c r="OM142" i="14"/>
  <c r="FE666" i="14"/>
  <c r="FJ172" i="14"/>
  <c r="ER912" i="14"/>
  <c r="FJ975" i="14"/>
  <c r="PJ68" i="14"/>
  <c r="EH412" i="14"/>
  <c r="ES189" i="14"/>
  <c r="NC145" i="14"/>
  <c r="DJ138" i="14"/>
  <c r="DM934" i="14"/>
  <c r="FL561" i="14"/>
  <c r="EM498" i="14"/>
  <c r="EI263" i="14"/>
  <c r="CZ929" i="14"/>
  <c r="DI428" i="14"/>
  <c r="EN871" i="14"/>
  <c r="MB140" i="14"/>
  <c r="FE915" i="14"/>
  <c r="FD713" i="14"/>
  <c r="EG106" i="14"/>
  <c r="DA462" i="14"/>
  <c r="EV437" i="14"/>
  <c r="FZ973" i="14"/>
  <c r="EE621" i="14"/>
  <c r="FT515" i="14"/>
  <c r="EG660" i="14"/>
  <c r="DQ612" i="14"/>
  <c r="EK398" i="14"/>
  <c r="DL968" i="14"/>
  <c r="ET909" i="14"/>
  <c r="EH1020" i="14"/>
  <c r="DV496" i="14"/>
  <c r="EY802" i="14"/>
  <c r="FL506" i="14"/>
  <c r="FX162" i="14"/>
  <c r="DR726" i="14"/>
  <c r="EL802" i="14"/>
  <c r="PX40" i="14"/>
  <c r="EC529" i="14"/>
  <c r="ED911" i="14"/>
  <c r="FZ87" i="14"/>
  <c r="FT532" i="14"/>
  <c r="CZ309" i="14"/>
  <c r="EV657" i="14"/>
  <c r="DT533" i="14"/>
  <c r="FB261" i="14"/>
  <c r="DV842" i="14"/>
  <c r="EW341" i="14"/>
  <c r="DM189" i="14"/>
  <c r="FT776" i="14"/>
  <c r="ER1000" i="14"/>
  <c r="FO664" i="14"/>
  <c r="EG407" i="14"/>
  <c r="GE622" i="14"/>
  <c r="KY120" i="14"/>
  <c r="GD741" i="14"/>
  <c r="FJ115" i="14"/>
  <c r="GC704" i="14"/>
  <c r="DW257" i="14"/>
  <c r="FQ922" i="14"/>
  <c r="FN773" i="14"/>
  <c r="DE796" i="14"/>
  <c r="FB541" i="14"/>
  <c r="DB632" i="14"/>
  <c r="EP964" i="14"/>
  <c r="DT889" i="14"/>
  <c r="PN135" i="14"/>
  <c r="FV931" i="14"/>
  <c r="DH628" i="14"/>
  <c r="FC817" i="14"/>
  <c r="DF952" i="14"/>
  <c r="DT272" i="14"/>
  <c r="OJ82" i="14"/>
  <c r="FQ755" i="14"/>
  <c r="MY69" i="14"/>
  <c r="GC754" i="14"/>
  <c r="ET727" i="14"/>
  <c r="NN157" i="14"/>
  <c r="FC661" i="14"/>
  <c r="FJ784" i="14"/>
  <c r="NX70" i="14"/>
  <c r="FN1001" i="14"/>
  <c r="FL599" i="14"/>
  <c r="FM993" i="14"/>
  <c r="FW869" i="14"/>
  <c r="FC923" i="14"/>
  <c r="DU798" i="14"/>
  <c r="FZ958" i="14"/>
  <c r="FV898" i="14"/>
  <c r="ED654" i="14"/>
  <c r="GB756" i="14"/>
  <c r="DY789" i="14"/>
  <c r="FQ860" i="14"/>
  <c r="DS885" i="14"/>
  <c r="FS707" i="14"/>
  <c r="FC718" i="14"/>
  <c r="DR405" i="14"/>
  <c r="FI841" i="14"/>
  <c r="EZ731" i="14"/>
  <c r="FM743" i="14"/>
  <c r="MI149" i="14"/>
  <c r="DW723" i="14"/>
  <c r="DL583" i="14"/>
  <c r="QA201" i="14"/>
  <c r="DA245" i="14"/>
  <c r="FQ632" i="14"/>
  <c r="FC935" i="14"/>
  <c r="DV807" i="14"/>
  <c r="EX693" i="14"/>
  <c r="DB811" i="14"/>
  <c r="NW91" i="14"/>
  <c r="EU802" i="14"/>
  <c r="EJ621" i="14"/>
  <c r="FI894" i="14"/>
  <c r="FW1019" i="14"/>
  <c r="LG45" i="14"/>
  <c r="MO55" i="14"/>
  <c r="OG174" i="14"/>
  <c r="FZ816" i="14"/>
  <c r="FB957" i="14"/>
  <c r="LD83" i="14"/>
  <c r="DG867" i="14"/>
  <c r="EH923" i="14"/>
  <c r="FH188" i="14"/>
  <c r="FX721" i="14"/>
  <c r="FN717" i="14"/>
  <c r="NI42" i="14"/>
  <c r="DR814" i="14"/>
  <c r="FK540" i="14"/>
  <c r="FH838" i="14"/>
  <c r="DN666" i="14"/>
  <c r="FV642" i="14"/>
  <c r="ER786" i="14"/>
  <c r="PW30" i="14"/>
  <c r="EI617" i="14"/>
  <c r="EF702" i="14"/>
  <c r="DZ984" i="14"/>
  <c r="DS499" i="14"/>
  <c r="DH725" i="14"/>
  <c r="FK421" i="14"/>
  <c r="EZ556" i="14"/>
  <c r="DW726" i="14"/>
  <c r="FZ386" i="14"/>
  <c r="DL648" i="14"/>
  <c r="MF135" i="14"/>
  <c r="EX940" i="14"/>
  <c r="EB966" i="14"/>
  <c r="DW689" i="14"/>
  <c r="ED866" i="14"/>
  <c r="OH124" i="14"/>
  <c r="OJ297" i="14"/>
  <c r="OC136" i="14"/>
  <c r="LZ297" i="14"/>
  <c r="FT692" i="14"/>
  <c r="PX293" i="14"/>
  <c r="DQ663" i="14"/>
  <c r="EF873" i="14"/>
  <c r="NO260" i="14"/>
  <c r="EU766" i="14"/>
  <c r="LF62" i="14"/>
  <c r="PH247" i="14"/>
  <c r="DA851" i="14"/>
  <c r="DA865" i="14"/>
  <c r="NA170" i="14"/>
  <c r="OJ139" i="14"/>
  <c r="MV247" i="14"/>
  <c r="FX853" i="14"/>
  <c r="LI193" i="14"/>
  <c r="NO93" i="14"/>
  <c r="PF125" i="14"/>
  <c r="LK234" i="14"/>
  <c r="PJ411" i="14"/>
  <c r="QD295" i="14"/>
  <c r="FQ972" i="14"/>
  <c r="EY779" i="14"/>
  <c r="MK232" i="14"/>
  <c r="ON423" i="14"/>
  <c r="PM99" i="14"/>
  <c r="EF917" i="14"/>
  <c r="EE439" i="14"/>
  <c r="MO224" i="14"/>
  <c r="NQ236" i="14"/>
  <c r="OI131" i="14"/>
  <c r="KQ51" i="14"/>
  <c r="MB242" i="14"/>
  <c r="FV978" i="14"/>
  <c r="MS120" i="14"/>
  <c r="MN249" i="14"/>
  <c r="ML355" i="14"/>
  <c r="MH159" i="14"/>
  <c r="DX672" i="14"/>
  <c r="FL933" i="14"/>
  <c r="LR276" i="14"/>
  <c r="OR213" i="14"/>
  <c r="OK152" i="14"/>
  <c r="LN73" i="14"/>
  <c r="LO255" i="14"/>
  <c r="EB1004" i="14"/>
  <c r="PZ82" i="14"/>
  <c r="OB162" i="14"/>
  <c r="PY323" i="14"/>
  <c r="MK248" i="14"/>
  <c r="EL640" i="14"/>
  <c r="FD688" i="14"/>
  <c r="MU83" i="14"/>
  <c r="PM247" i="14"/>
  <c r="KU82" i="14"/>
  <c r="OU217" i="14"/>
  <c r="ON79" i="14"/>
  <c r="DQ903" i="14"/>
  <c r="EQ989" i="14"/>
  <c r="PW62" i="14"/>
  <c r="OR262" i="14"/>
  <c r="FK859" i="14"/>
  <c r="KR298" i="14"/>
  <c r="FU639" i="14"/>
  <c r="OT181" i="14"/>
  <c r="NU118" i="14"/>
  <c r="NW272" i="14"/>
  <c r="NK188" i="14"/>
  <c r="OE162" i="14"/>
  <c r="EA876" i="14"/>
  <c r="NY163" i="14"/>
  <c r="QB128" i="14"/>
  <c r="QH85" i="14"/>
  <c r="DR893" i="14"/>
  <c r="DX1014" i="14"/>
  <c r="OB198" i="14"/>
  <c r="EI533" i="14"/>
  <c r="OZ218" i="14"/>
  <c r="QD230" i="14"/>
  <c r="MN302" i="14"/>
  <c r="PH240" i="14"/>
  <c r="OL164" i="14"/>
  <c r="LO325" i="14"/>
  <c r="PZ136" i="14"/>
  <c r="OL173" i="14"/>
  <c r="FD696" i="14"/>
  <c r="FP750" i="14"/>
  <c r="NZ45" i="14"/>
  <c r="LD177" i="14"/>
  <c r="FQ514" i="14"/>
  <c r="LU233" i="14"/>
  <c r="LG207" i="14"/>
  <c r="MP48" i="14"/>
  <c r="OA102" i="14"/>
  <c r="KS217" i="14"/>
  <c r="DE860" i="14"/>
  <c r="PX57" i="14"/>
  <c r="NE143" i="14"/>
  <c r="PP190" i="14"/>
  <c r="LU54" i="14"/>
  <c r="OG207" i="14"/>
  <c r="LK283" i="14"/>
  <c r="OE55" i="14"/>
  <c r="PD45" i="14"/>
  <c r="MJ260" i="14"/>
  <c r="DY692" i="14"/>
  <c r="EF420" i="14"/>
  <c r="LM243" i="14"/>
  <c r="LS229" i="14"/>
  <c r="LS136" i="14"/>
  <c r="OZ129" i="14"/>
  <c r="NX249" i="14"/>
  <c r="MO187" i="14"/>
  <c r="LU106" i="14"/>
  <c r="KK212" i="14"/>
  <c r="FQ982" i="14"/>
  <c r="EL737" i="14"/>
  <c r="PE277" i="14"/>
  <c r="OA162" i="14"/>
  <c r="OJ136" i="14"/>
  <c r="LF40" i="14"/>
  <c r="GD978" i="14"/>
  <c r="NW295" i="14"/>
  <c r="NP78" i="14"/>
  <c r="OG175" i="14"/>
  <c r="DD644" i="14"/>
  <c r="PL331" i="14"/>
  <c r="ED771" i="14"/>
  <c r="OX269" i="14"/>
  <c r="LP257" i="14"/>
  <c r="EX630" i="14"/>
  <c r="NX374" i="14"/>
  <c r="KZ170" i="14"/>
  <c r="MJ228" i="14"/>
  <c r="EB650" i="14"/>
  <c r="QI383" i="14"/>
  <c r="FR992" i="14"/>
  <c r="NT294" i="14"/>
  <c r="LA191" i="14"/>
  <c r="GC745" i="14"/>
  <c r="OG236" i="14"/>
  <c r="FB900" i="14"/>
  <c r="NJ108" i="14"/>
  <c r="NN203" i="14"/>
  <c r="PF419" i="14"/>
  <c r="FC723" i="14"/>
  <c r="NX200" i="14"/>
  <c r="OI245" i="14"/>
  <c r="DN606" i="14"/>
  <c r="ME200" i="14"/>
  <c r="MJ193" i="14"/>
  <c r="PM30" i="14"/>
  <c r="OD226" i="14"/>
  <c r="OW222" i="14"/>
  <c r="EF513" i="14"/>
  <c r="NZ108" i="14"/>
  <c r="PK268" i="14"/>
  <c r="DJ779" i="14"/>
  <c r="MB206" i="14"/>
  <c r="DF693" i="14"/>
  <c r="PY30" i="14"/>
  <c r="OE268" i="14"/>
  <c r="QB371" i="14"/>
  <c r="DI571" i="14"/>
  <c r="MH167" i="14"/>
  <c r="OS171" i="14"/>
  <c r="LH56" i="14"/>
  <c r="OU32" i="14"/>
  <c r="OZ181" i="14"/>
  <c r="GC671" i="14"/>
  <c r="KN128" i="14"/>
  <c r="KQ184" i="14"/>
  <c r="KO54" i="14"/>
  <c r="DZ769" i="14"/>
  <c r="FN537" i="14"/>
  <c r="LB202" i="14"/>
  <c r="FZ940" i="14"/>
  <c r="LR186" i="14"/>
  <c r="FU928" i="14"/>
  <c r="FE705" i="14"/>
  <c r="LT165" i="14"/>
  <c r="LX171" i="14"/>
  <c r="MX73" i="14"/>
  <c r="OB353" i="14"/>
  <c r="GB898" i="14"/>
  <c r="OU204" i="14"/>
  <c r="FN983" i="14"/>
  <c r="NO79" i="14"/>
  <c r="MH287" i="14"/>
  <c r="PE94" i="14"/>
  <c r="MH142" i="14"/>
  <c r="MC180" i="14"/>
  <c r="PM231" i="14"/>
  <c r="LY112" i="14"/>
  <c r="DA788" i="14"/>
  <c r="DG1018" i="14"/>
  <c r="MS343" i="14"/>
  <c r="MJ136" i="14"/>
  <c r="MV285" i="14"/>
  <c r="EH945" i="14"/>
  <c r="OO68" i="14"/>
  <c r="LR300" i="14"/>
  <c r="MM149" i="14"/>
  <c r="DT746" i="14"/>
  <c r="MD99" i="14"/>
  <c r="PW274" i="14"/>
  <c r="DH514" i="14"/>
  <c r="MG151" i="14"/>
  <c r="PG239" i="14"/>
  <c r="LQ90" i="14"/>
  <c r="MN144" i="14"/>
  <c r="NF198" i="14"/>
  <c r="EI867" i="14"/>
  <c r="GA765" i="14"/>
  <c r="MW212" i="14"/>
  <c r="NB256" i="14"/>
  <c r="LL30" i="14"/>
  <c r="PI207" i="14"/>
  <c r="DC669" i="14"/>
  <c r="LT140" i="14"/>
  <c r="OQ286" i="14"/>
  <c r="EZ580" i="14"/>
  <c r="DL676" i="14"/>
  <c r="KO118" i="14"/>
  <c r="LK198" i="14"/>
  <c r="KT84" i="14"/>
  <c r="DE793" i="14"/>
  <c r="NF229" i="14"/>
  <c r="ML165" i="14"/>
  <c r="MZ160" i="14"/>
  <c r="PW213" i="14"/>
  <c r="OM259" i="14"/>
  <c r="DX901" i="14"/>
  <c r="OS189" i="14"/>
  <c r="KR258" i="14"/>
  <c r="NW135" i="14"/>
  <c r="MB255" i="14"/>
  <c r="KQ218" i="14"/>
  <c r="NA154" i="14"/>
  <c r="KX65" i="14"/>
  <c r="MG280" i="14"/>
  <c r="LF158" i="14"/>
  <c r="PV111" i="14"/>
  <c r="NI109" i="14"/>
  <c r="PW259" i="14"/>
  <c r="LP32" i="14"/>
  <c r="OB170" i="14"/>
  <c r="DC697" i="14"/>
  <c r="PJ242" i="14"/>
  <c r="FD930" i="14"/>
  <c r="KO127" i="14"/>
  <c r="OB70" i="14"/>
  <c r="FQ851" i="14"/>
  <c r="EZ820" i="14"/>
  <c r="OC145" i="14"/>
  <c r="NO228" i="14"/>
  <c r="KT269" i="14"/>
  <c r="LZ229" i="14"/>
  <c r="DF944" i="14"/>
  <c r="DE462" i="14"/>
  <c r="PW64" i="14"/>
  <c r="LH38" i="14"/>
  <c r="MS230" i="14"/>
  <c r="DY669" i="14"/>
  <c r="PD279" i="14"/>
  <c r="ME153" i="14"/>
  <c r="LL252" i="14"/>
  <c r="MF153" i="14"/>
  <c r="DB848" i="14"/>
  <c r="OF234" i="14"/>
  <c r="LA166" i="14"/>
  <c r="NA217" i="14"/>
  <c r="ML308" i="14"/>
  <c r="DR861" i="14"/>
  <c r="GE901" i="14"/>
  <c r="NV342" i="14"/>
  <c r="OL134" i="14"/>
  <c r="MN102" i="14"/>
  <c r="LV50" i="14"/>
  <c r="FH779" i="14"/>
  <c r="NC287" i="14"/>
  <c r="NK165" i="14"/>
  <c r="FN870" i="14"/>
  <c r="OR94" i="14"/>
  <c r="PQ80" i="14"/>
  <c r="KL159" i="14"/>
  <c r="OL170" i="14"/>
  <c r="FV913" i="14"/>
  <c r="LS112" i="14"/>
  <c r="FB960" i="14"/>
  <c r="NZ143" i="14"/>
  <c r="LU222" i="14"/>
  <c r="OV211" i="14"/>
  <c r="DY684" i="14"/>
  <c r="OE199" i="14"/>
  <c r="MP216" i="14"/>
  <c r="FZ103" i="14"/>
  <c r="FW401" i="14"/>
  <c r="DK922" i="14"/>
  <c r="EP525" i="14"/>
  <c r="EB657" i="14"/>
  <c r="EK946" i="14"/>
  <c r="QH147" i="14"/>
  <c r="EX851" i="14"/>
  <c r="DR1022" i="14"/>
  <c r="KU48" i="14"/>
  <c r="EQ579" i="14"/>
  <c r="EV797" i="14"/>
  <c r="NZ99" i="14"/>
  <c r="ED280" i="14"/>
  <c r="FT796" i="14"/>
  <c r="ES922" i="14"/>
  <c r="NC160" i="14"/>
  <c r="FM773" i="14"/>
  <c r="PL87" i="14"/>
  <c r="DU989" i="14"/>
  <c r="FX891" i="14"/>
  <c r="DF705" i="14"/>
  <c r="DC663" i="14"/>
  <c r="FL522" i="14"/>
  <c r="GD425" i="14"/>
  <c r="EI954" i="14"/>
  <c r="ER458" i="14"/>
  <c r="DI276" i="14"/>
  <c r="NY91" i="14"/>
  <c r="EJ238" i="14"/>
  <c r="DG536" i="14"/>
  <c r="EE293" i="14"/>
  <c r="DS835" i="14"/>
  <c r="FX630" i="14"/>
  <c r="DQ473" i="14"/>
  <c r="GD880" i="14"/>
  <c r="FS459" i="14"/>
  <c r="FU145" i="14"/>
  <c r="ET1020" i="14"/>
  <c r="OT90" i="14"/>
  <c r="EU628" i="14"/>
  <c r="EP388" i="14"/>
  <c r="FB852" i="14"/>
  <c r="DZ878" i="14"/>
  <c r="EC526" i="14"/>
  <c r="DQ364" i="14"/>
  <c r="GB708" i="14"/>
  <c r="FD617" i="14"/>
  <c r="EU456" i="14"/>
  <c r="GC980" i="14"/>
  <c r="FL237" i="14"/>
  <c r="DC761" i="14"/>
  <c r="FF997" i="14"/>
  <c r="FY578" i="14"/>
  <c r="FH688" i="14"/>
  <c r="EQ358" i="14"/>
  <c r="FQ534" i="14"/>
  <c r="EQ694" i="14"/>
  <c r="MQ48" i="14"/>
  <c r="EH93" i="14"/>
  <c r="EN940" i="14"/>
  <c r="FD787" i="14"/>
  <c r="FH818" i="14"/>
  <c r="EY386" i="14"/>
  <c r="FE614" i="14"/>
  <c r="DS985" i="14"/>
  <c r="EX151" i="14"/>
  <c r="FV893" i="14"/>
  <c r="FL709" i="14"/>
  <c r="DS760" i="14"/>
  <c r="DT626" i="14"/>
  <c r="FO754" i="14"/>
  <c r="DB430" i="14"/>
  <c r="FN555" i="14"/>
  <c r="DK797" i="14"/>
  <c r="DN970" i="14"/>
  <c r="ES919" i="14"/>
  <c r="DX583" i="14"/>
  <c r="DN903" i="14"/>
  <c r="EJ378" i="14"/>
  <c r="FN718" i="14"/>
  <c r="PM46" i="14"/>
  <c r="CZ670" i="14"/>
  <c r="MJ150" i="14"/>
  <c r="DR931" i="14"/>
  <c r="GA970" i="14"/>
  <c r="EW920" i="14"/>
  <c r="EU936" i="14"/>
  <c r="EH311" i="14"/>
  <c r="EW584" i="14"/>
  <c r="FZ968" i="14"/>
  <c r="ET468" i="14"/>
  <c r="DD206" i="14"/>
  <c r="DU75" i="14"/>
  <c r="DQ875" i="14"/>
  <c r="GC1011" i="14"/>
  <c r="EJ481" i="14"/>
  <c r="DN530" i="14"/>
  <c r="EZ321" i="14"/>
  <c r="EJ781" i="14"/>
  <c r="EA496" i="14"/>
  <c r="EY906" i="14"/>
  <c r="GB699" i="14"/>
  <c r="FH134" i="14"/>
  <c r="FE735" i="14"/>
  <c r="DE713" i="14"/>
  <c r="EN341" i="14"/>
  <c r="DT909" i="14"/>
  <c r="DP925" i="14"/>
  <c r="QE36" i="14"/>
  <c r="DA476" i="14"/>
  <c r="GE744" i="14"/>
  <c r="FI768" i="14"/>
  <c r="EM888" i="14"/>
  <c r="DF81" i="14"/>
  <c r="DM701" i="14"/>
  <c r="DU404" i="14"/>
  <c r="EF537" i="14"/>
  <c r="ET564" i="14"/>
  <c r="MB114" i="14"/>
  <c r="DM82" i="14"/>
  <c r="EV803" i="14"/>
  <c r="DP703" i="14"/>
  <c r="FY917" i="14"/>
  <c r="KK109" i="14"/>
  <c r="EL1029" i="14"/>
  <c r="DX815" i="14"/>
  <c r="DP859" i="14"/>
  <c r="PI81" i="14"/>
  <c r="DP540" i="14"/>
  <c r="NO123" i="14"/>
  <c r="EV749" i="14"/>
  <c r="EL759" i="14"/>
  <c r="FO797" i="14"/>
  <c r="DQ975" i="14"/>
  <c r="LH186" i="14"/>
  <c r="FM467" i="14"/>
  <c r="DB926" i="14"/>
  <c r="EB918" i="14"/>
  <c r="DV952" i="14"/>
  <c r="DR760" i="14"/>
  <c r="GB93" i="14"/>
  <c r="FC520" i="14"/>
  <c r="FE724" i="14"/>
  <c r="DB887" i="14"/>
  <c r="DK986" i="14"/>
  <c r="DB679" i="14"/>
  <c r="NX122" i="14"/>
  <c r="FU675" i="14"/>
  <c r="FQ921" i="14"/>
  <c r="ET1007" i="14"/>
  <c r="EY705" i="14"/>
  <c r="DO674" i="14"/>
  <c r="MY132" i="14"/>
  <c r="DU846" i="14"/>
  <c r="FD691" i="14"/>
  <c r="FQ711" i="14"/>
  <c r="EJ821" i="14"/>
  <c r="DC884" i="14"/>
  <c r="DY1008" i="14"/>
  <c r="EF810" i="14"/>
  <c r="PL266" i="14"/>
  <c r="FX109" i="14"/>
  <c r="EI488" i="14"/>
  <c r="EM867" i="14"/>
  <c r="FE695" i="14"/>
  <c r="DZ777" i="14"/>
  <c r="OG40" i="14"/>
  <c r="NC57" i="14"/>
  <c r="EA418" i="14"/>
  <c r="FZ578" i="14"/>
  <c r="DF897" i="14"/>
  <c r="DG987" i="14"/>
  <c r="EY689" i="14"/>
  <c r="LA115" i="14"/>
  <c r="ND79" i="14"/>
  <c r="PQ103" i="14"/>
  <c r="FI689" i="14"/>
  <c r="KU144" i="14"/>
  <c r="DZ888" i="14"/>
  <c r="GD545" i="14"/>
  <c r="ED930" i="14"/>
  <c r="EP945" i="14"/>
  <c r="DK578" i="14"/>
  <c r="EG1002" i="14"/>
  <c r="DQ1013" i="14"/>
  <c r="FQ374" i="14"/>
  <c r="DA868" i="14"/>
  <c r="FY1003" i="14"/>
  <c r="OS80" i="14"/>
  <c r="EM693" i="14"/>
  <c r="FE416" i="14"/>
  <c r="DB1004" i="14"/>
  <c r="EN636" i="14"/>
  <c r="DX935" i="14"/>
  <c r="DF888" i="14"/>
  <c r="DD678" i="14"/>
  <c r="GD449" i="14"/>
  <c r="EF1014" i="14"/>
  <c r="FL874" i="14"/>
  <c r="NL69" i="14"/>
  <c r="FT818" i="14"/>
  <c r="EX846" i="14"/>
  <c r="FG701" i="14"/>
  <c r="DF914" i="14"/>
  <c r="EV716" i="14"/>
  <c r="EP401" i="14"/>
  <c r="EM592" i="14"/>
  <c r="NH211" i="14"/>
  <c r="LH161" i="14"/>
  <c r="PI262" i="14"/>
  <c r="PJ124" i="14"/>
  <c r="OG227" i="14"/>
  <c r="FN877" i="14"/>
  <c r="GE721" i="14"/>
  <c r="PE267" i="14"/>
  <c r="NE98" i="14"/>
  <c r="PX88" i="14"/>
  <c r="EQ816" i="14"/>
  <c r="DJ793" i="14"/>
  <c r="FB1011" i="14"/>
  <c r="OK281" i="14"/>
  <c r="MR237" i="14"/>
  <c r="PW297" i="14"/>
  <c r="PA37" i="14"/>
  <c r="PK189" i="14"/>
  <c r="MP116" i="14"/>
  <c r="LR222" i="14"/>
  <c r="MN229" i="14"/>
  <c r="KO74" i="14"/>
  <c r="LT163" i="14"/>
  <c r="FG770" i="14"/>
  <c r="NH48" i="14"/>
  <c r="NK177" i="14"/>
  <c r="PQ65" i="14"/>
  <c r="NF221" i="14"/>
  <c r="GE740" i="14"/>
  <c r="DW830" i="14"/>
  <c r="FV870" i="14"/>
  <c r="OO246" i="14"/>
  <c r="LG154" i="14"/>
  <c r="NL175" i="14"/>
  <c r="MQ162" i="14"/>
  <c r="EI734" i="14"/>
  <c r="QC95" i="14"/>
  <c r="NC223" i="14"/>
  <c r="OJ149" i="14"/>
  <c r="PC251" i="14"/>
  <c r="DI877" i="14"/>
  <c r="EP579" i="14"/>
  <c r="FK944" i="14"/>
  <c r="QA213" i="14"/>
  <c r="NB120" i="14"/>
  <c r="OV255" i="14"/>
  <c r="OR106" i="14"/>
  <c r="DK940" i="14"/>
  <c r="NV126" i="14"/>
  <c r="NQ179" i="14"/>
  <c r="OO120" i="14"/>
  <c r="OX264" i="14"/>
  <c r="FL514" i="14"/>
  <c r="FX724" i="14"/>
  <c r="LK83" i="14"/>
  <c r="LP53" i="14"/>
  <c r="LG166" i="14"/>
  <c r="MW262" i="14"/>
  <c r="KM86" i="14"/>
  <c r="CZ825" i="14"/>
  <c r="DC671" i="14"/>
  <c r="NB199" i="14"/>
  <c r="KZ258" i="14"/>
  <c r="LP114" i="14"/>
  <c r="PN224" i="14"/>
  <c r="NY59" i="14"/>
  <c r="MN270" i="14"/>
  <c r="KO130" i="14"/>
  <c r="LJ214" i="14"/>
  <c r="KK50" i="14"/>
  <c r="LE213" i="14"/>
  <c r="DC906" i="14"/>
  <c r="DZ914" i="14"/>
  <c r="QI149" i="14"/>
  <c r="LP183" i="14"/>
  <c r="NW86" i="14"/>
  <c r="EH1011" i="14"/>
  <c r="PI288" i="14"/>
  <c r="OQ106" i="14"/>
  <c r="NT176" i="14"/>
  <c r="LB83" i="14"/>
  <c r="OZ401" i="14"/>
  <c r="MT252" i="14"/>
  <c r="OJ259" i="14"/>
  <c r="PV109" i="14"/>
  <c r="MK247" i="14"/>
  <c r="DX731" i="14"/>
  <c r="QH95" i="14"/>
  <c r="LJ53" i="14"/>
  <c r="MK295" i="14"/>
  <c r="QA206" i="14"/>
  <c r="EK902" i="14"/>
  <c r="NU204" i="14"/>
  <c r="FN865" i="14"/>
  <c r="NW37" i="14"/>
  <c r="LW223" i="14"/>
  <c r="PL338" i="14"/>
  <c r="DW873" i="14"/>
  <c r="OE232" i="14"/>
  <c r="KM245" i="14"/>
  <c r="EY856" i="14"/>
  <c r="QG138" i="14"/>
  <c r="NE252" i="14"/>
  <c r="MI249" i="14"/>
  <c r="KS96" i="14"/>
  <c r="PM238" i="14"/>
  <c r="CZ765" i="14"/>
  <c r="EO881" i="14"/>
  <c r="DP895" i="14"/>
  <c r="KU218" i="14"/>
  <c r="KK179" i="14"/>
  <c r="MG191" i="14"/>
  <c r="GC991" i="14"/>
  <c r="PM436" i="14"/>
  <c r="PL131" i="14"/>
  <c r="PH308" i="14"/>
  <c r="LW265" i="14"/>
  <c r="PR56" i="14"/>
  <c r="EX969" i="14"/>
  <c r="OP175" i="14"/>
  <c r="PR197" i="14"/>
  <c r="LB44" i="14"/>
  <c r="NZ234" i="14"/>
  <c r="DA680" i="14"/>
  <c r="PH141" i="14"/>
  <c r="LG84" i="14"/>
  <c r="MQ218" i="14"/>
  <c r="OJ107" i="14"/>
  <c r="MD308" i="14"/>
  <c r="FB895" i="14"/>
  <c r="MN341" i="14"/>
  <c r="OR68" i="14"/>
  <c r="EW659" i="14"/>
  <c r="LF45" i="14"/>
  <c r="QH61" i="14"/>
  <c r="ML190" i="14"/>
  <c r="LH142" i="14"/>
  <c r="PK322" i="14"/>
  <c r="FH811" i="14"/>
  <c r="MJ382" i="14"/>
  <c r="PF124" i="14"/>
  <c r="EE968" i="14"/>
  <c r="OG410" i="14"/>
  <c r="NX82" i="14"/>
  <c r="MI189" i="14"/>
  <c r="DM812" i="14"/>
  <c r="LX410" i="14"/>
  <c r="DY563" i="14"/>
  <c r="NW226" i="14"/>
  <c r="LM227" i="14"/>
  <c r="DV702" i="14"/>
  <c r="OE176" i="14"/>
  <c r="FU945" i="14"/>
  <c r="NF139" i="14"/>
  <c r="PH234" i="14"/>
  <c r="NA308" i="14"/>
  <c r="GD997" i="14"/>
  <c r="NA226" i="14"/>
  <c r="OE254" i="14"/>
  <c r="DD776" i="14"/>
  <c r="MM361" i="14"/>
  <c r="LB62" i="14"/>
  <c r="ND192" i="14"/>
  <c r="EA877" i="14"/>
  <c r="NV365" i="14"/>
  <c r="DT760" i="14"/>
  <c r="OU288" i="14"/>
  <c r="OJ292" i="14"/>
  <c r="PY106" i="14"/>
  <c r="QE213" i="14"/>
  <c r="OE156" i="14"/>
  <c r="MZ148" i="14"/>
  <c r="NI280" i="14"/>
  <c r="OF189" i="14"/>
  <c r="KR132" i="14"/>
  <c r="FI886" i="14"/>
  <c r="ES824" i="14"/>
  <c r="PR406" i="14"/>
  <c r="MF88" i="14"/>
  <c r="ME180" i="14"/>
  <c r="FD619" i="14"/>
  <c r="LQ158" i="14"/>
  <c r="MN186" i="14"/>
  <c r="ME214" i="14"/>
  <c r="PL125" i="14"/>
  <c r="NE352" i="14"/>
  <c r="DF799" i="14"/>
  <c r="DY746" i="14"/>
  <c r="NO164" i="14"/>
  <c r="KM229" i="14"/>
  <c r="MU275" i="14"/>
  <c r="QE31" i="14"/>
  <c r="LT54" i="14"/>
  <c r="NP210" i="14"/>
  <c r="DH650" i="14"/>
  <c r="LK106" i="14"/>
  <c r="ER757" i="14"/>
  <c r="LC52" i="14"/>
  <c r="PS100" i="14"/>
  <c r="QF50" i="14"/>
  <c r="NE162" i="14"/>
  <c r="QC115" i="14"/>
  <c r="NF299" i="14"/>
  <c r="LF275" i="14"/>
  <c r="MN124" i="14"/>
  <c r="EB704" i="14"/>
  <c r="DT503" i="14"/>
  <c r="KM270" i="14"/>
  <c r="PB32" i="14"/>
  <c r="PY325" i="14"/>
  <c r="FP840" i="14"/>
  <c r="NR126" i="14"/>
  <c r="PU180" i="14"/>
  <c r="PJ94" i="14"/>
  <c r="DP945" i="14"/>
  <c r="MU135" i="14"/>
  <c r="OY188" i="14"/>
  <c r="LZ114" i="14"/>
  <c r="PQ195" i="14"/>
  <c r="MG215" i="14"/>
  <c r="PV45" i="14"/>
  <c r="PQ198" i="14"/>
  <c r="QF170" i="14"/>
  <c r="EQ939" i="14"/>
  <c r="FN441" i="14"/>
  <c r="MD237" i="14"/>
  <c r="OT229" i="14"/>
  <c r="MC140" i="14"/>
  <c r="DC876" i="14"/>
  <c r="KX176" i="14"/>
  <c r="DU692" i="14"/>
  <c r="LW259" i="14"/>
  <c r="PI170" i="14"/>
  <c r="NS150" i="14"/>
  <c r="FO745" i="14"/>
  <c r="NF215" i="14"/>
  <c r="NX233" i="14"/>
  <c r="EN599" i="14"/>
  <c r="OH266" i="14"/>
  <c r="PG196" i="14"/>
  <c r="MD82" i="14"/>
  <c r="KX245" i="14"/>
  <c r="QF189" i="14"/>
  <c r="FI715" i="14"/>
  <c r="PY201" i="14"/>
  <c r="LP296" i="14"/>
  <c r="FK852" i="14"/>
  <c r="KQ129" i="14"/>
  <c r="NL253" i="14"/>
  <c r="OP71" i="14"/>
  <c r="DG695" i="14"/>
  <c r="PA147" i="14"/>
  <c r="NN175" i="14"/>
  <c r="OM268" i="14"/>
  <c r="DR810" i="14"/>
  <c r="DR1011" i="14"/>
  <c r="NQ244" i="14"/>
  <c r="MV283" i="14"/>
  <c r="LX321" i="14"/>
  <c r="NL148" i="14"/>
  <c r="FD958" i="14"/>
  <c r="NP129" i="14"/>
  <c r="NB60" i="14"/>
  <c r="LO168" i="14"/>
  <c r="NY183" i="14"/>
  <c r="MF43" i="14"/>
  <c r="MW318" i="14"/>
  <c r="MO243" i="14"/>
  <c r="OZ150" i="14"/>
  <c r="NR56" i="14"/>
  <c r="FX711" i="14"/>
  <c r="OO252" i="14"/>
  <c r="LJ267" i="14"/>
  <c r="MQ82" i="14"/>
  <c r="QG120" i="14"/>
  <c r="EZ859" i="14"/>
  <c r="DA872" i="14"/>
  <c r="DH732" i="14"/>
  <c r="LJ242" i="14"/>
  <c r="KO64" i="14"/>
  <c r="KR181" i="14"/>
  <c r="DJ942" i="14"/>
  <c r="LS396" i="14"/>
  <c r="EQ740" i="14"/>
  <c r="LH114" i="14"/>
  <c r="NJ132" i="14"/>
  <c r="DS777" i="14"/>
  <c r="PS115" i="14"/>
  <c r="OI111" i="14"/>
  <c r="EE872" i="14"/>
  <c r="NK96" i="14"/>
  <c r="NB67" i="14"/>
  <c r="MM67" i="14"/>
  <c r="LX170" i="14"/>
  <c r="LK246" i="14"/>
  <c r="DZ728" i="14"/>
  <c r="LU251" i="14"/>
  <c r="DT823" i="14"/>
  <c r="DF189" i="14"/>
  <c r="DS224" i="14"/>
  <c r="DX967" i="14"/>
  <c r="NB178" i="14"/>
  <c r="EY607" i="14"/>
  <c r="FJ852" i="14"/>
  <c r="FY907" i="14"/>
  <c r="FR682" i="14"/>
  <c r="LP77" i="14"/>
  <c r="EO983" i="14"/>
  <c r="EW354" i="14"/>
  <c r="EW744" i="14"/>
  <c r="FZ784" i="14"/>
  <c r="FD514" i="14"/>
  <c r="EX895" i="14"/>
  <c r="FM906" i="14"/>
  <c r="DK1029" i="14"/>
  <c r="FA812" i="14"/>
  <c r="FV981" i="14"/>
  <c r="FL557" i="14"/>
  <c r="EN971" i="14"/>
  <c r="FM162" i="14"/>
  <c r="DH811" i="14"/>
  <c r="DZ926" i="14"/>
  <c r="FV208" i="14"/>
  <c r="GE798" i="14"/>
  <c r="KY153" i="14"/>
  <c r="DA145" i="14"/>
  <c r="DE891" i="14"/>
  <c r="DF844" i="14"/>
  <c r="DD495" i="14"/>
  <c r="EH511" i="14"/>
  <c r="DQ515" i="14"/>
  <c r="FE693" i="14"/>
  <c r="EF959" i="14"/>
  <c r="MQ40" i="14"/>
  <c r="EJ923" i="14"/>
  <c r="CZ418" i="14"/>
  <c r="DT895" i="14"/>
  <c r="GC511" i="14"/>
  <c r="EP991" i="14"/>
  <c r="FC198" i="14"/>
  <c r="DR670" i="14"/>
  <c r="DM863" i="14"/>
  <c r="FJ950" i="14"/>
  <c r="DV276" i="14"/>
  <c r="DP824" i="14"/>
  <c r="NB74" i="14"/>
  <c r="FX387" i="14"/>
  <c r="DH907" i="14"/>
  <c r="FD493" i="14"/>
  <c r="ES856" i="14"/>
  <c r="DG580" i="14"/>
  <c r="FH1021" i="14"/>
  <c r="EY940" i="14"/>
  <c r="FJ895" i="14"/>
  <c r="FB450" i="14"/>
  <c r="EW1011" i="14"/>
  <c r="FH532" i="14"/>
  <c r="EK204" i="14"/>
  <c r="GB156" i="14"/>
  <c r="EV953" i="14"/>
  <c r="EF684" i="14"/>
  <c r="FJ841" i="14"/>
  <c r="EY322" i="14"/>
  <c r="EE1003" i="14"/>
  <c r="ET269" i="14"/>
  <c r="EU948" i="14"/>
  <c r="OP105" i="14"/>
  <c r="DG786" i="14"/>
  <c r="EZ199" i="14"/>
  <c r="DS931" i="14"/>
  <c r="DD574" i="14"/>
  <c r="EK465" i="14"/>
  <c r="DH776" i="14"/>
  <c r="LN49" i="14"/>
  <c r="FC660" i="14"/>
  <c r="FF298" i="14"/>
  <c r="FP454" i="14"/>
  <c r="DA586" i="14"/>
  <c r="DO1021" i="14"/>
  <c r="NC72" i="14"/>
  <c r="EV665" i="14"/>
  <c r="FA700" i="14"/>
  <c r="FB262" i="14"/>
  <c r="FK833" i="14"/>
  <c r="EH894" i="14"/>
  <c r="EQ942" i="14"/>
  <c r="FJ458" i="14"/>
  <c r="GD173" i="14"/>
  <c r="FO944" i="14"/>
  <c r="LC103" i="14"/>
  <c r="FZ748" i="14"/>
  <c r="DW727" i="14"/>
  <c r="DF905" i="14"/>
  <c r="GD781" i="14"/>
  <c r="DX495" i="14"/>
  <c r="FQ844" i="14"/>
  <c r="EK75" i="14"/>
  <c r="FB993" i="14"/>
  <c r="EA465" i="14"/>
  <c r="FH803" i="14"/>
  <c r="DK606" i="14"/>
  <c r="EO755" i="14"/>
  <c r="EW928" i="14"/>
  <c r="DM1023" i="14"/>
  <c r="FT327" i="14"/>
  <c r="FC583" i="14"/>
  <c r="PO89" i="14"/>
  <c r="DC1028" i="14"/>
  <c r="FI228" i="14"/>
  <c r="DL560" i="14"/>
  <c r="FI741" i="14"/>
  <c r="NB144" i="14"/>
  <c r="EJ131" i="14"/>
  <c r="FE594" i="14"/>
  <c r="FP205" i="14"/>
  <c r="GD378" i="14"/>
  <c r="DV825" i="14"/>
  <c r="DJ924" i="14"/>
  <c r="DK399" i="14"/>
  <c r="LN76" i="14"/>
  <c r="FM701" i="14"/>
  <c r="EK798" i="14"/>
  <c r="MW227" i="14"/>
  <c r="GA1008" i="14"/>
  <c r="EO698" i="14"/>
  <c r="EZ723" i="14"/>
  <c r="OA116" i="14"/>
  <c r="DA295" i="14"/>
  <c r="CZ695" i="14"/>
  <c r="PJ92" i="14"/>
  <c r="EZ497" i="14"/>
  <c r="DD721" i="14"/>
  <c r="EG944" i="14"/>
  <c r="DU515" i="14"/>
  <c r="DH820" i="14"/>
  <c r="FY836" i="14"/>
  <c r="FA683" i="14"/>
  <c r="FO703" i="14"/>
  <c r="MU71" i="14"/>
  <c r="ED468" i="14"/>
  <c r="EA538" i="14"/>
  <c r="EH962" i="14"/>
  <c r="FG775" i="14"/>
  <c r="FW662" i="14"/>
  <c r="DB680" i="14"/>
  <c r="FZ889" i="14"/>
  <c r="EN596" i="14"/>
  <c r="DO793" i="14"/>
  <c r="EY995" i="14"/>
  <c r="DX728" i="14"/>
  <c r="EV928" i="14"/>
  <c r="FM1024" i="14"/>
  <c r="FF985" i="14"/>
  <c r="FD903" i="14"/>
  <c r="DL767" i="14"/>
  <c r="DO618" i="14"/>
  <c r="FF711" i="14"/>
  <c r="FM818" i="14"/>
  <c r="DU708" i="14"/>
  <c r="PP53" i="14"/>
  <c r="DH316" i="14"/>
  <c r="FA703" i="14"/>
  <c r="EN646" i="14"/>
  <c r="MN54" i="14"/>
  <c r="EF958" i="14"/>
  <c r="GA705" i="14"/>
  <c r="OI211" i="14"/>
  <c r="EB839" i="14"/>
  <c r="DC964" i="14"/>
  <c r="MI42" i="14"/>
  <c r="GE773" i="14"/>
  <c r="DD581" i="14"/>
  <c r="QG178" i="14"/>
  <c r="PA193" i="14"/>
  <c r="FD815" i="14"/>
  <c r="DG970" i="14"/>
  <c r="DR832" i="14"/>
  <c r="GB800" i="14"/>
  <c r="EB842" i="14"/>
  <c r="EZ877" i="14"/>
  <c r="DY751" i="14"/>
  <c r="ER993" i="14"/>
  <c r="EJ862" i="14"/>
  <c r="FT801" i="14"/>
  <c r="EK336" i="14"/>
  <c r="LS154" i="14"/>
  <c r="EI820" i="14"/>
  <c r="DE777" i="14"/>
  <c r="EQ668" i="14"/>
  <c r="EV425" i="14"/>
  <c r="EJ870" i="14"/>
  <c r="FJ761" i="14"/>
  <c r="EB722" i="14"/>
  <c r="EB820" i="14"/>
  <c r="KS87" i="14"/>
  <c r="EL358" i="14"/>
  <c r="PE48" i="14"/>
  <c r="DK607" i="14"/>
  <c r="GE711" i="14"/>
  <c r="FK824" i="14"/>
  <c r="DR551" i="14"/>
  <c r="EX649" i="14"/>
  <c r="EJ924" i="14"/>
  <c r="OF107" i="14"/>
  <c r="FF846" i="14"/>
  <c r="DJ916" i="14"/>
  <c r="PL58" i="14"/>
  <c r="LM225" i="14"/>
  <c r="KW160" i="14"/>
  <c r="NF38" i="14"/>
  <c r="OT208" i="14"/>
  <c r="GE1006" i="14"/>
  <c r="EQ568" i="14"/>
  <c r="PJ36" i="14"/>
  <c r="KV124" i="14"/>
  <c r="OV216" i="14"/>
  <c r="QC159" i="14"/>
  <c r="DN533" i="14"/>
  <c r="EV882" i="14"/>
  <c r="QI35" i="14"/>
  <c r="ML219" i="14"/>
  <c r="QE83" i="14"/>
  <c r="LR63" i="14"/>
  <c r="PG180" i="14"/>
  <c r="MC225" i="14"/>
  <c r="NS243" i="14"/>
  <c r="PP152" i="14"/>
  <c r="MQ139" i="14"/>
  <c r="OR178" i="14"/>
  <c r="DJ961" i="14"/>
  <c r="PK180" i="14"/>
  <c r="ML111" i="14"/>
  <c r="QF41" i="14"/>
  <c r="PJ166" i="14"/>
  <c r="DN642" i="14"/>
  <c r="FD796" i="14"/>
  <c r="NH74" i="14"/>
  <c r="KK46" i="14"/>
  <c r="LC250" i="14"/>
  <c r="MR205" i="14"/>
  <c r="OL85" i="14"/>
  <c r="FG655" i="14"/>
  <c r="NR290" i="14"/>
  <c r="LJ75" i="14"/>
  <c r="KO40" i="14"/>
  <c r="LR226" i="14"/>
  <c r="DO640" i="14"/>
  <c r="FJ981" i="14"/>
  <c r="NT160" i="14"/>
  <c r="LP81" i="14"/>
  <c r="NS195" i="14"/>
  <c r="KM272" i="14"/>
  <c r="PI33" i="14"/>
  <c r="FL1004" i="14"/>
  <c r="OO253" i="14"/>
  <c r="NP96" i="14"/>
  <c r="PV91" i="14"/>
  <c r="LC264" i="14"/>
  <c r="DY715" i="14"/>
  <c r="FF685" i="14"/>
  <c r="OD248" i="14"/>
  <c r="PC153" i="14"/>
  <c r="LU215" i="14"/>
  <c r="OG153" i="14"/>
  <c r="NP292" i="14"/>
  <c r="GC698" i="14"/>
  <c r="GC783" i="14"/>
  <c r="OE206" i="14"/>
  <c r="PJ64" i="14"/>
  <c r="OI147" i="14"/>
  <c r="LC346" i="14"/>
  <c r="EP1022" i="14"/>
  <c r="FQ930" i="14"/>
  <c r="LQ261" i="14"/>
  <c r="OY158" i="14"/>
  <c r="QI130" i="14"/>
  <c r="PN207" i="14"/>
  <c r="FU730" i="14"/>
  <c r="MJ103" i="14"/>
  <c r="MY242" i="14"/>
  <c r="LY248" i="14"/>
  <c r="PW153" i="14"/>
  <c r="DW780" i="14"/>
  <c r="PS423" i="14"/>
  <c r="KY189" i="14"/>
  <c r="PA174" i="14"/>
  <c r="NI50" i="14"/>
  <c r="ET987" i="14"/>
  <c r="NM106" i="14"/>
  <c r="GA582" i="14"/>
  <c r="KT165" i="14"/>
  <c r="PJ190" i="14"/>
  <c r="MM110" i="14"/>
  <c r="KQ87" i="14"/>
  <c r="NJ46" i="14"/>
  <c r="LQ215" i="14"/>
  <c r="EA740" i="14"/>
  <c r="EU961" i="14"/>
  <c r="KZ289" i="14"/>
  <c r="MJ62" i="14"/>
  <c r="MX218" i="14"/>
  <c r="PD287" i="14"/>
  <c r="NV367" i="14"/>
  <c r="FH656" i="14"/>
  <c r="OL304" i="14"/>
  <c r="NP237" i="14"/>
  <c r="QG61" i="14"/>
  <c r="KZ108" i="14"/>
  <c r="EI786" i="14"/>
  <c r="KV152" i="14"/>
  <c r="NH201" i="14"/>
  <c r="ME311" i="14"/>
  <c r="LX98" i="14"/>
  <c r="FL913" i="14"/>
  <c r="LD53" i="14"/>
  <c r="MZ242" i="14"/>
  <c r="PP58" i="14"/>
  <c r="KX259" i="14"/>
  <c r="EJ491" i="14"/>
  <c r="PE136" i="14"/>
  <c r="QG135" i="14"/>
  <c r="LS292" i="14"/>
  <c r="OR54" i="14"/>
  <c r="LA32" i="14"/>
  <c r="QI74" i="14"/>
  <c r="DB999" i="14"/>
  <c r="EY935" i="14"/>
  <c r="LD167" i="14"/>
  <c r="OA242" i="14"/>
  <c r="OD123" i="14"/>
  <c r="MX76" i="14"/>
  <c r="MW168" i="14"/>
  <c r="LD355" i="14"/>
  <c r="KY156" i="14"/>
  <c r="PK285" i="14"/>
  <c r="EB726" i="14"/>
  <c r="NT62" i="14"/>
  <c r="MA56" i="14"/>
  <c r="KS77" i="14"/>
  <c r="LZ153" i="14"/>
  <c r="PZ201" i="14"/>
  <c r="PK390" i="14"/>
  <c r="KQ149" i="14"/>
  <c r="FS965" i="14"/>
  <c r="FP617" i="14"/>
  <c r="MR116" i="14"/>
  <c r="MW118" i="14"/>
  <c r="DF750" i="14"/>
  <c r="LJ63" i="14"/>
  <c r="LX85" i="14"/>
  <c r="MC221" i="14"/>
  <c r="LT155" i="14"/>
  <c r="MJ347" i="14"/>
  <c r="DU795" i="14"/>
  <c r="NK369" i="14"/>
  <c r="NF45" i="14"/>
  <c r="FO818" i="14"/>
  <c r="MU430" i="14"/>
  <c r="OC35" i="14"/>
  <c r="QE208" i="14"/>
  <c r="DR817" i="14"/>
  <c r="MS345" i="14"/>
  <c r="EU952" i="14"/>
  <c r="PS249" i="14"/>
  <c r="NH277" i="14"/>
  <c r="DN854" i="14"/>
  <c r="LD45" i="14"/>
  <c r="PC195" i="14"/>
  <c r="NT237" i="14"/>
  <c r="PI49" i="14"/>
  <c r="PG280" i="14"/>
  <c r="FR968" i="14"/>
  <c r="MZ405" i="14"/>
  <c r="OG146" i="14"/>
  <c r="ME162" i="14"/>
  <c r="PK195" i="14"/>
  <c r="MZ109" i="14"/>
  <c r="LX75" i="14"/>
  <c r="QA244" i="14"/>
  <c r="FJ881" i="14"/>
  <c r="NL144" i="14"/>
  <c r="FC919" i="14"/>
  <c r="KT78" i="14"/>
  <c r="NA69" i="14"/>
  <c r="ON91" i="14"/>
  <c r="MS346" i="14"/>
  <c r="DJ870" i="14"/>
  <c r="MZ91" i="14"/>
  <c r="LF277" i="14"/>
  <c r="CZ714" i="14"/>
  <c r="QH272" i="14"/>
  <c r="DO736" i="14"/>
  <c r="ET726" i="14"/>
  <c r="NV127" i="14"/>
  <c r="NA106" i="14"/>
  <c r="QI343" i="14"/>
  <c r="OL76" i="14"/>
  <c r="OU258" i="14"/>
  <c r="LG209" i="14"/>
  <c r="DV874" i="14"/>
  <c r="OZ111" i="14"/>
  <c r="LG264" i="14"/>
  <c r="EZ952" i="14"/>
  <c r="OT142" i="14"/>
  <c r="NY166" i="14"/>
  <c r="LM230" i="14"/>
  <c r="KX62" i="14"/>
  <c r="NK80" i="14"/>
  <c r="PA198" i="14"/>
  <c r="FH907" i="14"/>
  <c r="PI126" i="14"/>
  <c r="EX988" i="14"/>
  <c r="OE119" i="14"/>
  <c r="KV92" i="14"/>
  <c r="OP108" i="14"/>
  <c r="PO92" i="14"/>
  <c r="QH150" i="14"/>
  <c r="LU170" i="14"/>
  <c r="PD318" i="14"/>
  <c r="LU31" i="14"/>
  <c r="DY691" i="14"/>
  <c r="DP775" i="14"/>
  <c r="KT344" i="14"/>
  <c r="ML94" i="14"/>
  <c r="QC356" i="14"/>
  <c r="LZ96" i="14"/>
  <c r="OL147" i="14"/>
  <c r="OK211" i="14"/>
  <c r="OX52" i="14"/>
  <c r="EI631" i="14"/>
  <c r="PN155" i="14"/>
  <c r="OA215" i="14"/>
  <c r="NZ51" i="14"/>
  <c r="QD220" i="14"/>
  <c r="DR727" i="14"/>
  <c r="PY57" i="14"/>
  <c r="QE55" i="14"/>
  <c r="LU254" i="14"/>
  <c r="DT677" i="14"/>
  <c r="NP136" i="14"/>
  <c r="MB79" i="14"/>
  <c r="KM316" i="14"/>
  <c r="DK591" i="14"/>
  <c r="GE989" i="14"/>
  <c r="NO210" i="14"/>
  <c r="DB795" i="14"/>
  <c r="OA223" i="14"/>
  <c r="MX193" i="14"/>
  <c r="LV127" i="14"/>
  <c r="DQ943" i="14"/>
  <c r="MA285" i="14"/>
  <c r="MR163" i="14"/>
  <c r="MM125" i="14"/>
  <c r="PQ168" i="14"/>
  <c r="FY848" i="14"/>
  <c r="DW880" i="14"/>
  <c r="QG152" i="14"/>
  <c r="MJ134" i="14"/>
  <c r="OJ302" i="14"/>
  <c r="NF188" i="14"/>
  <c r="FV739" i="14"/>
  <c r="QE133" i="14"/>
  <c r="ND233" i="14"/>
  <c r="EA651" i="14"/>
  <c r="LO83" i="14"/>
  <c r="FJ749" i="14"/>
  <c r="EH671" i="14"/>
  <c r="OW148" i="14"/>
  <c r="KR192" i="14"/>
  <c r="OA243" i="14"/>
  <c r="PY88" i="14"/>
  <c r="ES982" i="14"/>
  <c r="LP224" i="14"/>
  <c r="DJ901" i="14"/>
  <c r="LM127" i="14"/>
  <c r="MM91" i="14"/>
  <c r="FR839" i="14"/>
  <c r="OR235" i="14"/>
  <c r="DJ801" i="14"/>
  <c r="MB46" i="14"/>
  <c r="LE69" i="14"/>
  <c r="EA913" i="14"/>
  <c r="FK899" i="14"/>
  <c r="MS91" i="14"/>
  <c r="PQ202" i="14"/>
  <c r="PX249" i="14"/>
  <c r="LR249" i="14"/>
  <c r="DZ774" i="14"/>
  <c r="LE54" i="14"/>
  <c r="MO60" i="14"/>
  <c r="NW139" i="14"/>
  <c r="ND208" i="14"/>
  <c r="EV975" i="14"/>
  <c r="MO206" i="14"/>
  <c r="LS247" i="14"/>
  <c r="FT903" i="14"/>
  <c r="NU63" i="14"/>
  <c r="LZ109" i="14"/>
  <c r="MB226" i="14"/>
  <c r="OB276" i="14"/>
  <c r="LG92" i="14"/>
  <c r="DA970" i="14"/>
  <c r="LS258" i="14"/>
  <c r="PN35" i="14"/>
  <c r="EU947" i="14"/>
  <c r="MI233" i="14"/>
  <c r="KQ254" i="14"/>
  <c r="OG307" i="14"/>
  <c r="GE728" i="14"/>
  <c r="FS648" i="14"/>
  <c r="EI810" i="14"/>
  <c r="EI501" i="14"/>
  <c r="NC65" i="14"/>
  <c r="DZ920" i="14"/>
  <c r="OP290" i="14"/>
  <c r="OI163" i="14"/>
  <c r="NS89" i="14"/>
  <c r="OM46" i="14"/>
  <c r="QA84" i="14"/>
  <c r="ML48" i="14"/>
  <c r="LL119" i="14"/>
  <c r="EQ778" i="14"/>
  <c r="NB180" i="14"/>
  <c r="OH205" i="14"/>
  <c r="PB157" i="14"/>
  <c r="OC44" i="14"/>
  <c r="OK110" i="14"/>
  <c r="DJ863" i="14"/>
  <c r="NH157" i="14"/>
  <c r="PA168" i="14"/>
  <c r="NC319" i="14"/>
  <c r="OD318" i="14"/>
  <c r="FU812" i="14"/>
  <c r="OQ168" i="14"/>
  <c r="MW231" i="14"/>
  <c r="LX51" i="14"/>
  <c r="QF145" i="14"/>
  <c r="DA737" i="14"/>
  <c r="KM143" i="14"/>
  <c r="QC86" i="14"/>
  <c r="OE169" i="14"/>
  <c r="OL182" i="14"/>
  <c r="DZ745" i="14"/>
  <c r="KP60" i="14"/>
  <c r="PY153" i="14"/>
  <c r="MW41" i="14"/>
  <c r="MB174" i="14"/>
  <c r="KP207" i="14"/>
  <c r="DI787" i="14"/>
  <c r="LT231" i="14"/>
  <c r="OE309" i="14"/>
  <c r="OE289" i="14"/>
  <c r="PA212" i="14"/>
  <c r="DI953" i="14"/>
  <c r="KK236" i="14"/>
  <c r="LH255" i="14"/>
  <c r="MQ70" i="14"/>
  <c r="KQ137" i="14"/>
  <c r="FR929" i="14"/>
  <c r="LK87" i="14"/>
  <c r="LA212" i="14"/>
  <c r="DK836" i="14"/>
  <c r="CZ926" i="14"/>
  <c r="LK417" i="14"/>
  <c r="LS145" i="14"/>
  <c r="MF35" i="14"/>
  <c r="LM269" i="14"/>
  <c r="DS567" i="14"/>
  <c r="NB63" i="14"/>
  <c r="OT259" i="14"/>
  <c r="LC131" i="14"/>
  <c r="CZ713" i="14"/>
  <c r="PC51" i="14"/>
  <c r="MS268" i="14"/>
  <c r="LY294" i="14"/>
  <c r="DF994" i="14"/>
  <c r="FI826" i="14"/>
  <c r="OO263" i="14"/>
  <c r="FO779" i="14"/>
  <c r="GC778" i="14"/>
  <c r="ND98" i="14"/>
  <c r="MN83" i="14"/>
  <c r="OY201" i="14"/>
  <c r="NM197" i="14"/>
  <c r="QH90" i="14"/>
  <c r="KN283" i="14"/>
  <c r="NG278" i="14"/>
  <c r="KL35" i="14"/>
  <c r="KM98" i="14"/>
  <c r="EZ992" i="14"/>
  <c r="KZ119" i="14"/>
  <c r="OT103" i="14"/>
  <c r="QI320" i="14"/>
  <c r="QI174" i="14"/>
  <c r="FZ776" i="14"/>
  <c r="DY977" i="14"/>
  <c r="MO201" i="14"/>
  <c r="OQ45" i="14"/>
  <c r="OM99" i="14"/>
  <c r="OF257" i="14"/>
  <c r="PM182" i="14"/>
  <c r="FK819" i="14"/>
  <c r="NI31" i="14"/>
  <c r="PO129" i="14"/>
  <c r="ND103" i="14"/>
  <c r="EE985" i="14"/>
  <c r="QA39" i="14"/>
  <c r="OJ50" i="14"/>
  <c r="MJ177" i="14"/>
  <c r="LK233" i="14"/>
  <c r="FT947" i="14"/>
  <c r="PR397" i="14"/>
  <c r="NM116" i="14"/>
  <c r="OR61" i="14"/>
  <c r="PV180" i="14"/>
  <c r="LZ58" i="14"/>
  <c r="NA311" i="14"/>
  <c r="MM228" i="14"/>
  <c r="OC253" i="14"/>
  <c r="LR228" i="14"/>
  <c r="DO680" i="14"/>
  <c r="OS90" i="14"/>
  <c r="EA780" i="14"/>
  <c r="NF63" i="14"/>
  <c r="PJ238" i="14"/>
  <c r="PM166" i="14"/>
  <c r="DG761" i="14"/>
  <c r="EI871" i="14"/>
  <c r="MI231" i="14"/>
  <c r="LG205" i="14"/>
  <c r="KU182" i="14"/>
  <c r="EH597" i="14"/>
  <c r="OE148" i="14"/>
  <c r="MW55" i="14"/>
  <c r="OI257" i="14"/>
  <c r="QE178" i="14"/>
  <c r="DY687" i="14"/>
  <c r="PC92" i="14"/>
  <c r="DN904" i="14"/>
  <c r="NJ155" i="14"/>
  <c r="DU766" i="14"/>
  <c r="NU274" i="14"/>
  <c r="EC1025" i="14"/>
  <c r="PH160" i="14"/>
  <c r="PP132" i="14"/>
  <c r="PE273" i="14"/>
  <c r="GC1016" i="14"/>
  <c r="NE45" i="14"/>
  <c r="MV291" i="14"/>
  <c r="LG245" i="14"/>
  <c r="OV65" i="14"/>
  <c r="LK81" i="14"/>
  <c r="LW34" i="14"/>
  <c r="KU46" i="14"/>
  <c r="LW198" i="14"/>
  <c r="EW656" i="14"/>
  <c r="MD187" i="14"/>
  <c r="KM38" i="14"/>
  <c r="EG807" i="14"/>
  <c r="DB913" i="14"/>
  <c r="KQ295" i="14"/>
  <c r="NP252" i="14"/>
  <c r="EV509" i="14"/>
  <c r="PO54" i="14"/>
  <c r="PG113" i="14"/>
  <c r="LH258" i="14"/>
  <c r="PK218" i="14"/>
  <c r="NO42" i="14"/>
  <c r="QE111" i="14"/>
  <c r="LZ49" i="14"/>
  <c r="LW211" i="14"/>
  <c r="KN241" i="14"/>
  <c r="ED638" i="14"/>
  <c r="KS270" i="14"/>
  <c r="PK129" i="14"/>
  <c r="GB942" i="14"/>
  <c r="DO964" i="14"/>
  <c r="QB189" i="14"/>
  <c r="OW226" i="14"/>
  <c r="LJ97" i="14"/>
  <c r="QG179" i="14"/>
  <c r="OI43" i="14"/>
  <c r="QG116" i="14"/>
  <c r="LI89" i="14"/>
  <c r="NX198" i="14"/>
  <c r="LI108" i="14"/>
  <c r="MJ60" i="14"/>
  <c r="NG65" i="14"/>
  <c r="EE715" i="14"/>
  <c r="QH64" i="14"/>
  <c r="NC61" i="14"/>
  <c r="MS160" i="14"/>
  <c r="MC251" i="14"/>
  <c r="EB818" i="14"/>
  <c r="MJ380" i="14"/>
  <c r="PF41" i="14"/>
  <c r="GA966" i="14"/>
  <c r="OJ199" i="14"/>
  <c r="KP252" i="14"/>
  <c r="PM44" i="14"/>
  <c r="MW201" i="14"/>
  <c r="FA805" i="14"/>
  <c r="OJ206" i="14"/>
  <c r="OI266" i="14"/>
  <c r="DD747" i="14"/>
  <c r="KV43" i="14"/>
  <c r="OX254" i="14"/>
  <c r="LU90" i="14"/>
  <c r="LW175" i="14"/>
  <c r="LZ117" i="14"/>
  <c r="NB285" i="14"/>
  <c r="DZ800" i="14"/>
  <c r="FF719" i="14"/>
  <c r="OB135" i="14"/>
  <c r="QG280" i="14"/>
  <c r="KX30" i="14"/>
  <c r="QB143" i="14"/>
  <c r="OR76" i="14"/>
  <c r="PP224" i="14"/>
  <c r="EN906" i="14"/>
  <c r="OU235" i="14"/>
  <c r="MR31" i="14"/>
  <c r="EH876" i="14"/>
  <c r="KT198" i="14"/>
  <c r="PY405" i="14"/>
  <c r="NV153" i="14"/>
  <c r="MA77" i="14"/>
  <c r="LR250" i="14"/>
  <c r="KP124" i="14"/>
  <c r="GB641" i="14"/>
  <c r="PC104" i="14"/>
  <c r="NM225" i="14"/>
  <c r="DQ908" i="14"/>
  <c r="FS611" i="14"/>
  <c r="PS270" i="14"/>
  <c r="FC910" i="14"/>
  <c r="QH195" i="14"/>
  <c r="PS280" i="14"/>
  <c r="LI111" i="14"/>
  <c r="NJ191" i="14"/>
  <c r="EZ919" i="14"/>
  <c r="FB706" i="14"/>
  <c r="FM869" i="14"/>
  <c r="FJ549" i="14"/>
  <c r="PA110" i="14"/>
  <c r="ET880" i="14"/>
  <c r="NB62" i="14"/>
  <c r="NM166" i="14"/>
  <c r="FB909" i="14"/>
  <c r="NN126" i="14"/>
  <c r="MH333" i="14"/>
  <c r="PF282" i="14"/>
  <c r="PI261" i="14"/>
  <c r="NM160" i="14"/>
  <c r="NJ244" i="14"/>
  <c r="FL891" i="14"/>
  <c r="OM63" i="14"/>
  <c r="PG209" i="14"/>
  <c r="EN729" i="14"/>
  <c r="PB105" i="14"/>
  <c r="MN346" i="14"/>
  <c r="GB805" i="14"/>
  <c r="NR118" i="14"/>
  <c r="LY233" i="14"/>
  <c r="EU893" i="14"/>
  <c r="DB791" i="14"/>
  <c r="KQ227" i="14"/>
  <c r="NX227" i="14"/>
  <c r="OE235" i="14"/>
  <c r="DZ768" i="14"/>
  <c r="QI172" i="14"/>
  <c r="OR42" i="14"/>
  <c r="KR235" i="14"/>
  <c r="OY230" i="14"/>
  <c r="KR141" i="14"/>
  <c r="OR152" i="14"/>
  <c r="PW94" i="14"/>
  <c r="LV165" i="14"/>
  <c r="NA208" i="14"/>
  <c r="FX633" i="14"/>
  <c r="MT122" i="14"/>
  <c r="PJ408" i="14"/>
  <c r="OF194" i="14"/>
  <c r="MN429" i="14"/>
  <c r="NB218" i="14"/>
  <c r="EX1013" i="14"/>
  <c r="KX51" i="14"/>
  <c r="QA93" i="14"/>
  <c r="PL207" i="14"/>
  <c r="PP213" i="14"/>
  <c r="DZ993" i="14"/>
  <c r="MD66" i="14"/>
  <c r="LJ128" i="14"/>
  <c r="OK95" i="14"/>
  <c r="PY303" i="14"/>
  <c r="FJ445" i="14"/>
  <c r="LF96" i="14"/>
  <c r="MR107" i="14"/>
  <c r="OC254" i="14"/>
  <c r="NP319" i="14"/>
  <c r="FX702" i="14"/>
  <c r="LH105" i="14"/>
  <c r="PI229" i="14"/>
  <c r="NE236" i="14"/>
  <c r="DH508" i="14"/>
  <c r="MK278" i="14"/>
  <c r="DZ639" i="14"/>
  <c r="KX36" i="14"/>
  <c r="NX110" i="14"/>
  <c r="LC48" i="14"/>
  <c r="MI157" i="14"/>
  <c r="FE909" i="14"/>
  <c r="FG715" i="14"/>
  <c r="OS98" i="14"/>
  <c r="QC72" i="14"/>
  <c r="NZ224" i="14"/>
  <c r="NI384" i="14"/>
  <c r="FX915" i="14"/>
  <c r="LD61" i="14"/>
  <c r="OV175" i="14"/>
  <c r="OU295" i="14"/>
  <c r="EF794" i="14"/>
  <c r="NC328" i="14"/>
  <c r="DA738" i="14"/>
  <c r="MM85" i="14"/>
  <c r="PM65" i="14"/>
  <c r="MG125" i="14"/>
  <c r="OX204" i="14"/>
  <c r="OO168" i="14"/>
  <c r="OB171" i="14"/>
  <c r="OQ208" i="14"/>
  <c r="EL761" i="14"/>
  <c r="MS123" i="14"/>
  <c r="MW434" i="14"/>
  <c r="NY72" i="14"/>
  <c r="OP228" i="14"/>
  <c r="QC293" i="14"/>
  <c r="OA107" i="14"/>
  <c r="LS158" i="14"/>
  <c r="PW46" i="14"/>
  <c r="DZ779" i="14"/>
  <c r="OQ175" i="14"/>
  <c r="LV250" i="14"/>
  <c r="PY332" i="14"/>
  <c r="PT36" i="14"/>
  <c r="DQ736" i="14"/>
  <c r="LU183" i="14"/>
  <c r="PR292" i="14"/>
  <c r="NZ317" i="14"/>
  <c r="PR157" i="14"/>
  <c r="NG55" i="14"/>
  <c r="MS298" i="14"/>
  <c r="FY969" i="14"/>
  <c r="QE252" i="14"/>
  <c r="OH277" i="14"/>
  <c r="PU33" i="14"/>
  <c r="MR62" i="14"/>
  <c r="KO235" i="14"/>
  <c r="DH785" i="14"/>
  <c r="OB123" i="14"/>
  <c r="QG119" i="14"/>
  <c r="KT243" i="14"/>
  <c r="QB89" i="14"/>
  <c r="FQ993" i="14"/>
  <c r="MJ179" i="14"/>
  <c r="OD57" i="14"/>
  <c r="QG293" i="14"/>
  <c r="LK252" i="14"/>
  <c r="LA203" i="14"/>
  <c r="LZ208" i="14"/>
  <c r="MN36" i="14"/>
  <c r="KY215" i="14"/>
  <c r="PZ134" i="14"/>
  <c r="FH695" i="14"/>
  <c r="PH321" i="14"/>
  <c r="DI744" i="14"/>
  <c r="LG177" i="14"/>
  <c r="KU198" i="14"/>
  <c r="PT186" i="14"/>
  <c r="DZ933" i="14"/>
  <c r="KR253" i="14"/>
  <c r="MO202" i="14"/>
  <c r="OB241" i="14"/>
  <c r="PR69" i="14"/>
  <c r="FW1010" i="14"/>
  <c r="MD358" i="14"/>
  <c r="OR86" i="14"/>
  <c r="MH162" i="14"/>
  <c r="OT277" i="14"/>
  <c r="EN983" i="14"/>
  <c r="MB143" i="14"/>
  <c r="PE245" i="14"/>
  <c r="OB149" i="14"/>
  <c r="LT232" i="14"/>
  <c r="QG196" i="14"/>
  <c r="ND128" i="14"/>
  <c r="NT157" i="14"/>
  <c r="OS272" i="14"/>
  <c r="LG297" i="14"/>
  <c r="QI249" i="14"/>
  <c r="FZ550" i="14"/>
  <c r="FY945" i="14"/>
  <c r="LW187" i="14"/>
  <c r="OQ135" i="14"/>
  <c r="ON135" i="14"/>
  <c r="NZ43" i="14"/>
  <c r="OR253" i="14"/>
  <c r="OV220" i="14"/>
  <c r="KU152" i="14"/>
  <c r="FX1003" i="14"/>
  <c r="NO44" i="14"/>
  <c r="LT133" i="14"/>
  <c r="NE203" i="14"/>
  <c r="LB374" i="14"/>
  <c r="MJ202" i="14"/>
  <c r="LK97" i="14"/>
  <c r="KN109" i="14"/>
  <c r="OD196" i="14"/>
  <c r="PN104" i="14"/>
  <c r="LN278" i="14"/>
  <c r="MB297" i="14"/>
  <c r="OD61" i="14"/>
  <c r="MA110" i="14"/>
  <c r="KR238" i="14"/>
  <c r="FI819" i="14"/>
  <c r="NW197" i="14"/>
  <c r="ON61" i="14"/>
  <c r="MZ41" i="14"/>
  <c r="DU895" i="14"/>
  <c r="EE901" i="14"/>
  <c r="OS75" i="14"/>
  <c r="LS275" i="14"/>
  <c r="QC38" i="14"/>
  <c r="QA109" i="14"/>
  <c r="OD52" i="14"/>
  <c r="KO63" i="14"/>
  <c r="NB414" i="14"/>
  <c r="GE946" i="14"/>
  <c r="PL145" i="14"/>
  <c r="DX1012" i="14"/>
  <c r="NS156" i="14"/>
  <c r="LQ212" i="14"/>
  <c r="LZ184" i="14"/>
  <c r="PT81" i="14"/>
  <c r="OO146" i="14"/>
  <c r="EV521" i="14"/>
  <c r="PR70" i="14"/>
  <c r="KN92" i="14"/>
  <c r="PO255" i="14"/>
  <c r="CZ949" i="14"/>
  <c r="OC267" i="14"/>
  <c r="OP311" i="14"/>
  <c r="MW83" i="14"/>
  <c r="PZ135" i="14"/>
  <c r="PO194" i="14"/>
  <c r="PU193" i="14"/>
  <c r="OR201" i="14"/>
  <c r="LE143" i="14"/>
  <c r="DQ760" i="14"/>
  <c r="NO237" i="14"/>
  <c r="LI48" i="14"/>
  <c r="PZ172" i="14"/>
  <c r="MW149" i="14"/>
  <c r="PJ205" i="14"/>
  <c r="NZ243" i="14"/>
  <c r="PD160" i="14"/>
  <c r="DT763" i="14"/>
  <c r="LT149" i="14"/>
  <c r="LY61" i="14"/>
  <c r="MQ200" i="14"/>
  <c r="OK361" i="14"/>
  <c r="OQ32" i="14"/>
  <c r="MG135" i="14"/>
  <c r="KW182" i="14"/>
  <c r="NW281" i="14"/>
  <c r="FT878" i="14"/>
  <c r="KO180" i="14"/>
  <c r="EJ1004" i="14"/>
  <c r="NQ41" i="14"/>
  <c r="LN253" i="14"/>
  <c r="NA215" i="14"/>
  <c r="FU671" i="14"/>
  <c r="EA626" i="14"/>
  <c r="KV30" i="14"/>
  <c r="KL168" i="14"/>
  <c r="QI125" i="14"/>
  <c r="EE624" i="14"/>
  <c r="LO227" i="14"/>
  <c r="PA31" i="14"/>
  <c r="MX59" i="14"/>
  <c r="LF161" i="14"/>
  <c r="PX256" i="14"/>
  <c r="QF347" i="14"/>
  <c r="LE102" i="14"/>
  <c r="FP996" i="14"/>
  <c r="MO116" i="14"/>
  <c r="MJ130" i="14"/>
  <c r="OM227" i="14"/>
  <c r="PB319" i="14"/>
  <c r="MW73" i="14"/>
  <c r="LB214" i="14"/>
  <c r="FK653" i="14"/>
  <c r="LW200" i="14"/>
  <c r="PL177" i="14"/>
  <c r="MX222" i="14"/>
  <c r="NJ328" i="14"/>
  <c r="PC138" i="14"/>
  <c r="NB115" i="14"/>
  <c r="FT715" i="14"/>
  <c r="OU231" i="14"/>
  <c r="OG79" i="14"/>
  <c r="LR50" i="14"/>
  <c r="GD553" i="14"/>
  <c r="KY261" i="14"/>
  <c r="MC185" i="14"/>
  <c r="MZ315" i="14"/>
  <c r="LY42" i="14"/>
  <c r="PF167" i="14"/>
  <c r="NG169" i="14"/>
  <c r="GC762" i="14"/>
  <c r="MW36" i="14"/>
  <c r="PF234" i="14"/>
  <c r="FT922" i="14"/>
  <c r="EY988" i="14"/>
  <c r="MT243" i="14"/>
  <c r="LZ209" i="14"/>
  <c r="MD84" i="14"/>
  <c r="NO238" i="14"/>
  <c r="OZ178" i="14"/>
  <c r="EX1005" i="14"/>
  <c r="EF658" i="14"/>
  <c r="NY217" i="14"/>
  <c r="MY315" i="14"/>
  <c r="DA946" i="14"/>
  <c r="PH374" i="14"/>
  <c r="NP40" i="14"/>
  <c r="MJ34" i="14"/>
  <c r="LA109" i="14"/>
  <c r="LM248" i="14"/>
  <c r="GB717" i="14"/>
  <c r="OQ68" i="14"/>
  <c r="LP147" i="14"/>
  <c r="KS150" i="14"/>
  <c r="EH402" i="14"/>
  <c r="PS141" i="14"/>
  <c r="OY70" i="14"/>
  <c r="LX202" i="14"/>
  <c r="LC317" i="14"/>
  <c r="GA875" i="14"/>
  <c r="KW187" i="14"/>
  <c r="EQ623" i="14"/>
  <c r="MK299" i="14"/>
  <c r="EW698" i="14"/>
  <c r="OT163" i="14"/>
  <c r="OF146" i="14"/>
  <c r="KV283" i="14"/>
  <c r="FC947" i="14"/>
  <c r="LL65" i="14"/>
  <c r="DJ808" i="14"/>
  <c r="QF279" i="14"/>
  <c r="LI266" i="14"/>
  <c r="NN96" i="14"/>
  <c r="LT137" i="14"/>
  <c r="LV182" i="14"/>
  <c r="EF538" i="14"/>
  <c r="FP977" i="14"/>
  <c r="PB380" i="14"/>
  <c r="DT745" i="14"/>
  <c r="ON213" i="14"/>
  <c r="LD208" i="14"/>
  <c r="DX774" i="14"/>
  <c r="NS80" i="14"/>
  <c r="MF247" i="14"/>
  <c r="FZ1023" i="14"/>
  <c r="PM283" i="14"/>
  <c r="OP153" i="14"/>
  <c r="PY286" i="14"/>
  <c r="DP912" i="14"/>
  <c r="OH187" i="14"/>
  <c r="OV205" i="14"/>
  <c r="PA255" i="14"/>
  <c r="EM694" i="14"/>
  <c r="OV266" i="14"/>
  <c r="EN840" i="14"/>
  <c r="NV96" i="14"/>
  <c r="OL350" i="14"/>
  <c r="PM149" i="14"/>
  <c r="NQ165" i="14"/>
  <c r="OA48" i="14"/>
  <c r="OR264" i="14"/>
  <c r="NC182" i="14"/>
  <c r="KZ227" i="14"/>
  <c r="FW657" i="14"/>
  <c r="QB246" i="14"/>
  <c r="FT897" i="14"/>
  <c r="PW184" i="14"/>
  <c r="NK42" i="14"/>
  <c r="ML207" i="14"/>
  <c r="OC355" i="14"/>
  <c r="EP916" i="14"/>
  <c r="MP302" i="14"/>
  <c r="PP279" i="14"/>
  <c r="PY143" i="14"/>
  <c r="PL155" i="14"/>
  <c r="NL265" i="14"/>
  <c r="FU837" i="14"/>
  <c r="LC238" i="14"/>
  <c r="LA36" i="14"/>
  <c r="KS235" i="14"/>
  <c r="QA245" i="14"/>
  <c r="LX289" i="14"/>
  <c r="FS1027" i="14"/>
  <c r="MT291" i="14"/>
  <c r="EC876" i="14"/>
  <c r="MS286" i="14"/>
  <c r="ET714" i="14"/>
  <c r="LO257" i="14"/>
  <c r="LM190" i="14"/>
  <c r="LI273" i="14"/>
  <c r="QA391" i="14"/>
  <c r="KZ143" i="14"/>
  <c r="LF87" i="14"/>
  <c r="EV698" i="14"/>
  <c r="MU254" i="14"/>
  <c r="DG815" i="14"/>
  <c r="OJ45" i="14"/>
  <c r="LF281" i="14"/>
  <c r="PO211" i="14"/>
  <c r="DS832" i="14"/>
  <c r="KZ42" i="14"/>
  <c r="FR854" i="14"/>
  <c r="LS244" i="14"/>
  <c r="OC52" i="14"/>
  <c r="OL80" i="14"/>
  <c r="EX879" i="14"/>
  <c r="NQ124" i="14"/>
  <c r="MI121" i="14"/>
  <c r="PM186" i="14"/>
  <c r="OS197" i="14"/>
  <c r="MP143" i="14"/>
  <c r="EQ750" i="14"/>
  <c r="EN696" i="14"/>
  <c r="LP95" i="14"/>
  <c r="EX928" i="14"/>
  <c r="KQ154" i="14"/>
  <c r="KN69" i="14"/>
  <c r="PW221" i="14"/>
  <c r="LM265" i="14"/>
  <c r="PG94" i="14"/>
  <c r="ED478" i="14"/>
  <c r="KN265" i="14"/>
  <c r="MA172" i="14"/>
  <c r="OO69" i="14"/>
  <c r="KQ82" i="14"/>
  <c r="OF148" i="14"/>
  <c r="ON174" i="14"/>
  <c r="OC61" i="14"/>
  <c r="MP172" i="14"/>
  <c r="OW65" i="14"/>
  <c r="PV209" i="14"/>
  <c r="GB640" i="14"/>
  <c r="EO938" i="14"/>
  <c r="DW709" i="14"/>
  <c r="QI239" i="14"/>
  <c r="ND248" i="14"/>
  <c r="NI197" i="14"/>
  <c r="PI192" i="14"/>
  <c r="FD658" i="14"/>
  <c r="PR184" i="14"/>
  <c r="NK187" i="14"/>
  <c r="MM121" i="14"/>
  <c r="KY48" i="14"/>
  <c r="EN990" i="14"/>
  <c r="OG281" i="14"/>
  <c r="OO128" i="14"/>
  <c r="NS252" i="14"/>
  <c r="LJ191" i="14"/>
  <c r="FV946" i="14"/>
  <c r="FO769" i="14"/>
  <c r="OH278" i="14"/>
  <c r="DC847" i="14"/>
  <c r="LP115" i="14"/>
  <c r="LB86" i="14"/>
  <c r="NE284" i="14"/>
  <c r="DC763" i="14"/>
  <c r="DR942" i="14"/>
  <c r="KY105" i="14"/>
  <c r="QA200" i="14"/>
  <c r="NP326" i="14"/>
  <c r="OJ98" i="14"/>
  <c r="OY123" i="14"/>
  <c r="LK93" i="14"/>
  <c r="NL187" i="14"/>
  <c r="NV70" i="14"/>
  <c r="QI252" i="14"/>
  <c r="KQ186" i="14"/>
  <c r="MP240" i="14"/>
  <c r="PW128" i="14"/>
  <c r="LB211" i="14"/>
  <c r="LA245" i="14"/>
  <c r="OR187" i="14"/>
  <c r="NN346" i="14"/>
  <c r="EJ732" i="14"/>
  <c r="OP257" i="14"/>
  <c r="NT300" i="14"/>
  <c r="NX35" i="14"/>
  <c r="OU270" i="14"/>
  <c r="PC85" i="14"/>
  <c r="NC220" i="14"/>
  <c r="QC302" i="14"/>
  <c r="FQ721" i="14"/>
  <c r="FW797" i="14"/>
  <c r="MX168" i="14"/>
  <c r="KL151" i="14"/>
  <c r="MK82" i="14"/>
  <c r="NV197" i="14"/>
  <c r="FZ711" i="14"/>
  <c r="LZ253" i="14"/>
  <c r="MV86" i="14"/>
  <c r="MA201" i="14"/>
  <c r="MP171" i="14"/>
  <c r="DP760" i="14"/>
  <c r="PP227" i="14"/>
  <c r="NQ166" i="14"/>
  <c r="LC160" i="14"/>
  <c r="QG104" i="14"/>
  <c r="LC105" i="14"/>
  <c r="KZ203" i="14"/>
  <c r="NS405" i="14"/>
  <c r="OZ368" i="14"/>
  <c r="QG69" i="14"/>
  <c r="DJ817" i="14"/>
  <c r="NO147" i="14"/>
  <c r="KS135" i="14"/>
  <c r="PJ207" i="14"/>
  <c r="OQ196" i="14"/>
  <c r="FH815" i="14"/>
  <c r="EN559" i="14"/>
  <c r="NS210" i="14"/>
  <c r="LP40" i="14"/>
  <c r="LO208" i="14"/>
  <c r="LL244" i="14"/>
  <c r="KN103" i="14"/>
  <c r="PR186" i="14"/>
  <c r="KX213" i="14"/>
  <c r="ON55" i="14"/>
  <c r="KS247" i="14"/>
  <c r="LI75" i="14"/>
  <c r="PD278" i="14"/>
  <c r="LO285" i="14"/>
  <c r="NP158" i="14"/>
  <c r="DH799" i="14"/>
  <c r="MM229" i="14"/>
  <c r="PE175" i="14"/>
  <c r="PF155" i="14"/>
  <c r="OQ235" i="14"/>
  <c r="MJ292" i="14"/>
  <c r="OL242" i="14"/>
  <c r="OA192" i="14"/>
  <c r="DN907" i="14"/>
  <c r="PE225" i="14"/>
  <c r="OD167" i="14"/>
  <c r="MO111" i="14"/>
  <c r="KK151" i="14"/>
  <c r="OJ265" i="14"/>
  <c r="OT260" i="14"/>
  <c r="DU689" i="14"/>
  <c r="PZ346" i="14"/>
  <c r="DN794" i="14"/>
  <c r="KY313" i="14"/>
  <c r="PJ77" i="14"/>
  <c r="NK305" i="14"/>
  <c r="NZ264" i="14"/>
  <c r="OK50" i="14"/>
  <c r="ER455" i="14"/>
  <c r="KX273" i="14"/>
  <c r="KY236" i="14"/>
  <c r="EQ1006" i="14"/>
  <c r="DY750" i="14"/>
  <c r="MP56" i="14"/>
  <c r="MW185" i="14"/>
  <c r="KT64" i="14"/>
  <c r="NN120" i="14"/>
  <c r="NN228" i="14"/>
  <c r="FR832" i="14"/>
  <c r="PT60" i="14"/>
  <c r="LG129" i="14"/>
  <c r="EM842" i="14"/>
  <c r="MY160" i="14"/>
  <c r="LF100" i="14"/>
  <c r="PN202" i="14"/>
  <c r="ML425" i="14"/>
  <c r="EE885" i="14"/>
  <c r="NX90" i="14"/>
  <c r="PS198" i="14"/>
  <c r="LH196" i="14"/>
  <c r="LP188" i="14"/>
  <c r="OG137" i="14"/>
  <c r="OW231" i="14"/>
  <c r="ER526" i="14"/>
  <c r="PU123" i="14"/>
  <c r="ET869" i="14"/>
  <c r="KX108" i="14"/>
  <c r="NB245" i="14"/>
  <c r="QG237" i="14"/>
  <c r="FZ691" i="14"/>
  <c r="FU762" i="14"/>
  <c r="QG64" i="14"/>
  <c r="OM310" i="14"/>
  <c r="MK187" i="14"/>
  <c r="QG286" i="14"/>
  <c r="OI168" i="14"/>
  <c r="MT162" i="14"/>
  <c r="OP288" i="14"/>
  <c r="DE654" i="14"/>
  <c r="NI170" i="14"/>
  <c r="EU725" i="14"/>
  <c r="PO104" i="14"/>
  <c r="PJ244" i="14"/>
  <c r="LW239" i="14"/>
  <c r="NJ223" i="14"/>
  <c r="QC121" i="14"/>
  <c r="PO94" i="14"/>
  <c r="NB129" i="14"/>
  <c r="OI188" i="14"/>
  <c r="OD171" i="14"/>
  <c r="DP719" i="14"/>
  <c r="KW109" i="14"/>
  <c r="NE141" i="14"/>
  <c r="LN214" i="14"/>
  <c r="LZ323" i="14"/>
  <c r="PJ152" i="14"/>
  <c r="DC863" i="14"/>
  <c r="PO105" i="14"/>
  <c r="MR182" i="14"/>
  <c r="FS891" i="14"/>
  <c r="DC870" i="14"/>
  <c r="ER693" i="14"/>
  <c r="PT31" i="14"/>
  <c r="PF288" i="14"/>
  <c r="PV224" i="14"/>
  <c r="PJ100" i="14"/>
  <c r="EC894" i="14"/>
  <c r="PN256" i="14"/>
  <c r="NV122" i="14"/>
  <c r="LW235" i="14"/>
  <c r="DE925" i="14"/>
  <c r="DF558" i="14"/>
  <c r="NI300" i="14"/>
  <c r="OD51" i="14"/>
  <c r="MU122" i="14"/>
  <c r="LH76" i="14"/>
  <c r="MY188" i="14"/>
  <c r="PN255" i="14"/>
  <c r="FK606" i="14"/>
  <c r="NM42" i="14"/>
  <c r="MW151" i="14"/>
  <c r="QG158" i="14"/>
  <c r="PC264" i="14"/>
  <c r="NS254" i="14"/>
  <c r="QA176" i="14"/>
  <c r="DC647" i="14"/>
  <c r="FU631" i="14"/>
  <c r="OH387" i="14"/>
  <c r="NZ50" i="14"/>
  <c r="DA823" i="14"/>
  <c r="PQ108" i="14"/>
  <c r="LQ356" i="14"/>
  <c r="MW124" i="14"/>
  <c r="DN835" i="14"/>
  <c r="KY164" i="14"/>
  <c r="EN711" i="14"/>
  <c r="LQ163" i="14"/>
  <c r="OO258" i="14"/>
  <c r="LA257" i="14"/>
  <c r="ED686" i="14"/>
  <c r="EC634" i="14"/>
  <c r="LG47" i="14"/>
  <c r="LT322" i="14"/>
  <c r="EJ1019" i="14"/>
  <c r="KM221" i="14"/>
  <c r="PL32" i="14"/>
  <c r="NP134" i="14"/>
  <c r="OG274" i="14"/>
  <c r="DU659" i="14"/>
  <c r="PS247" i="14"/>
  <c r="KW253" i="14"/>
  <c r="LL87" i="14"/>
  <c r="OC87" i="14"/>
  <c r="OA271" i="14"/>
  <c r="KM309" i="14"/>
  <c r="FT643" i="14"/>
  <c r="MA32" i="14"/>
  <c r="OX288" i="14"/>
  <c r="NM104" i="14"/>
  <c r="GB887" i="14"/>
  <c r="KU111" i="14"/>
  <c r="PN182" i="14"/>
  <c r="FU915" i="14"/>
  <c r="PP219" i="14"/>
  <c r="KR63" i="14"/>
  <c r="OE284" i="14"/>
  <c r="DJ922" i="14"/>
  <c r="LU197" i="14"/>
  <c r="MP31" i="14"/>
  <c r="KT47" i="14"/>
  <c r="MW236" i="14"/>
  <c r="NS119" i="14"/>
  <c r="KL51" i="14"/>
  <c r="DT989" i="14"/>
  <c r="DH745" i="14"/>
  <c r="LL50" i="14"/>
  <c r="FF930" i="14"/>
  <c r="OA171" i="14"/>
  <c r="NK90" i="14"/>
  <c r="DA761" i="14"/>
  <c r="MD107" i="14"/>
  <c r="KY207" i="14"/>
  <c r="FE824" i="14"/>
  <c r="NO412" i="14"/>
  <c r="ES786" i="14"/>
  <c r="LW94" i="14"/>
  <c r="NV224" i="14"/>
  <c r="DH814" i="14"/>
  <c r="ON58" i="14"/>
  <c r="MZ49" i="14"/>
  <c r="GD661" i="14"/>
  <c r="LC244" i="14"/>
  <c r="NE113" i="14"/>
  <c r="QD196" i="14"/>
  <c r="PE341" i="14"/>
  <c r="MI62" i="14"/>
  <c r="MS189" i="14"/>
  <c r="OH43" i="14"/>
  <c r="KT62" i="14"/>
  <c r="QB264" i="14"/>
  <c r="OX128" i="14"/>
  <c r="OH176" i="14"/>
  <c r="OA260" i="14"/>
  <c r="QB34" i="14"/>
  <c r="MV279" i="14"/>
  <c r="LN78" i="14"/>
  <c r="DA896" i="14"/>
  <c r="MB117" i="14"/>
  <c r="EA797" i="14"/>
  <c r="NW35" i="14"/>
  <c r="EB921" i="14"/>
  <c r="OF136" i="14"/>
  <c r="EC839" i="14"/>
  <c r="LI220" i="14"/>
  <c r="KL333" i="14"/>
  <c r="FA794" i="14"/>
  <c r="FG945" i="14"/>
  <c r="KP67" i="14"/>
  <c r="OD285" i="14"/>
  <c r="PH241" i="14"/>
  <c r="KM251" i="14"/>
  <c r="FF591" i="14"/>
  <c r="MU147" i="14"/>
  <c r="OK90" i="14"/>
  <c r="LQ280" i="14"/>
  <c r="OW258" i="14"/>
  <c r="FB1015" i="14"/>
  <c r="ME145" i="14"/>
  <c r="PX157" i="14"/>
  <c r="MD33" i="14"/>
  <c r="NT161" i="14"/>
  <c r="DH996" i="14"/>
  <c r="FN844" i="14"/>
  <c r="PE142" i="14"/>
  <c r="PU215" i="14"/>
  <c r="PY171" i="14"/>
  <c r="OO45" i="14"/>
  <c r="NC76" i="14"/>
  <c r="LU63" i="14"/>
  <c r="LV137" i="14"/>
  <c r="NT215" i="14"/>
  <c r="LP110" i="14"/>
  <c r="QB97" i="14"/>
  <c r="ML246" i="14"/>
  <c r="LA304" i="14"/>
  <c r="MK212" i="14"/>
  <c r="NA141" i="14"/>
  <c r="FR444" i="14"/>
  <c r="NM230" i="14"/>
  <c r="LN193" i="14"/>
  <c r="OZ263" i="14"/>
  <c r="FS809" i="14"/>
  <c r="EV461" i="14"/>
  <c r="LC155" i="14"/>
  <c r="OB84" i="14"/>
  <c r="NQ269" i="14"/>
  <c r="FX978" i="14"/>
  <c r="NU207" i="14"/>
  <c r="LN124" i="14"/>
  <c r="NB71" i="14"/>
  <c r="NZ174" i="14"/>
  <c r="MF224" i="14"/>
  <c r="PP276" i="14"/>
  <c r="PS35" i="14"/>
  <c r="EC853" i="14"/>
  <c r="QD262" i="14"/>
  <c r="NY179" i="14"/>
  <c r="OZ236" i="14"/>
  <c r="DB994" i="14"/>
  <c r="LT33" i="14"/>
  <c r="LP44" i="14"/>
  <c r="NS91" i="14"/>
  <c r="PX164" i="14"/>
  <c r="FP733" i="14"/>
  <c r="FS1001" i="14"/>
  <c r="FA841" i="14"/>
  <c r="NW45" i="14"/>
  <c r="OG229" i="14"/>
  <c r="DJ691" i="14"/>
  <c r="MT105" i="14"/>
  <c r="OM103" i="14"/>
  <c r="PC217" i="14"/>
  <c r="NV206" i="14"/>
  <c r="DK561" i="14"/>
  <c r="OO200" i="14"/>
  <c r="LP150" i="14"/>
  <c r="OL95" i="14"/>
  <c r="DN879" i="14"/>
  <c r="OL284" i="14"/>
  <c r="LQ167" i="14"/>
  <c r="PB140" i="14"/>
  <c r="KS97" i="14"/>
  <c r="EK869" i="14"/>
  <c r="LL258" i="14"/>
  <c r="LR195" i="14"/>
  <c r="NR33" i="14"/>
  <c r="OS181" i="14"/>
  <c r="LR257" i="14"/>
  <c r="DP978" i="14"/>
  <c r="EY651" i="14"/>
  <c r="OC238" i="14"/>
  <c r="LC128" i="14"/>
  <c r="LG89" i="14"/>
  <c r="PB277" i="14"/>
  <c r="MB298" i="14"/>
  <c r="FI976" i="14"/>
  <c r="NL121" i="14"/>
  <c r="PK215" i="14"/>
  <c r="OM260" i="14"/>
  <c r="FI916" i="14"/>
  <c r="QF161" i="14"/>
  <c r="OI398" i="14"/>
  <c r="KV101" i="14"/>
  <c r="PM248" i="14"/>
  <c r="LL170" i="14"/>
  <c r="KY337" i="14"/>
  <c r="MW403" i="14"/>
  <c r="KK274" i="14"/>
  <c r="OH165" i="14"/>
  <c r="PY84" i="14"/>
  <c r="FQ825" i="14"/>
  <c r="KU64" i="14"/>
  <c r="OT55" i="14"/>
  <c r="LE253" i="14"/>
  <c r="PR178" i="14"/>
  <c r="FX795" i="14"/>
  <c r="DR922" i="14"/>
  <c r="LW109" i="14"/>
  <c r="NU199" i="14"/>
  <c r="LM275" i="14"/>
  <c r="KQ148" i="14"/>
  <c r="EJ986" i="14"/>
  <c r="NP85" i="14"/>
  <c r="PP272" i="14"/>
  <c r="LE205" i="14"/>
  <c r="KX153" i="14"/>
  <c r="MU67" i="14"/>
  <c r="MC282" i="14"/>
  <c r="LM263" i="14"/>
  <c r="EH785" i="14"/>
  <c r="PZ268" i="14"/>
  <c r="PP201" i="14"/>
  <c r="LR114" i="14"/>
  <c r="PM153" i="14"/>
  <c r="KX235" i="14"/>
  <c r="NE295" i="14"/>
  <c r="LI289" i="14"/>
  <c r="KO41" i="14"/>
  <c r="EJ620" i="14"/>
  <c r="QH328" i="14"/>
  <c r="KW39" i="14"/>
  <c r="NY203" i="14"/>
  <c r="OD186" i="14"/>
  <c r="LU174" i="14"/>
  <c r="OP165" i="14"/>
  <c r="OI292" i="14"/>
  <c r="FB923" i="14"/>
  <c r="PL208" i="14"/>
  <c r="PK212" i="14"/>
  <c r="LG181" i="14"/>
  <c r="PF67" i="14"/>
  <c r="NU77" i="14"/>
  <c r="KL104" i="14"/>
  <c r="MS167" i="14"/>
  <c r="LK244" i="14"/>
  <c r="EU808" i="14"/>
  <c r="QC227" i="14"/>
  <c r="MV333" i="14"/>
  <c r="QI81" i="14"/>
  <c r="PB116" i="14"/>
  <c r="PT249" i="14"/>
  <c r="DI1021" i="14"/>
  <c r="LY279" i="14"/>
  <c r="PV116" i="14"/>
  <c r="LQ182" i="14"/>
  <c r="EK1009" i="14"/>
  <c r="GC927" i="14"/>
  <c r="OM154" i="14"/>
  <c r="LA138" i="14"/>
  <c r="ON124" i="14"/>
  <c r="LW230" i="14"/>
  <c r="EJ825" i="14"/>
  <c r="PM240" i="14"/>
  <c r="OY119" i="14"/>
  <c r="OO149" i="14"/>
  <c r="DK823" i="14"/>
  <c r="FO966" i="14"/>
  <c r="QG48" i="14"/>
  <c r="LT245" i="14"/>
  <c r="NO113" i="14"/>
  <c r="OP52" i="14"/>
  <c r="PN282" i="14"/>
  <c r="OU182" i="14"/>
  <c r="PD143" i="14"/>
  <c r="OC230" i="14"/>
  <c r="FN842" i="14"/>
  <c r="EU820" i="14"/>
  <c r="NJ180" i="14"/>
  <c r="ME290" i="14"/>
  <c r="MK31" i="14"/>
  <c r="OJ291" i="14"/>
  <c r="DP1027" i="14"/>
  <c r="MI239" i="14"/>
  <c r="KP217" i="14"/>
  <c r="LE148" i="14"/>
  <c r="DT977" i="14"/>
  <c r="EP655" i="14"/>
  <c r="LK38" i="14"/>
  <c r="PC272" i="14"/>
  <c r="LI230" i="14"/>
  <c r="PC226" i="14"/>
  <c r="MH148" i="14"/>
  <c r="KV226" i="14"/>
  <c r="LX40" i="14"/>
  <c r="MO200" i="14"/>
  <c r="MU255" i="14"/>
  <c r="OP227" i="14"/>
  <c r="MP47" i="14"/>
  <c r="OO191" i="14"/>
  <c r="QF163" i="14"/>
  <c r="PQ220" i="14"/>
  <c r="KS88" i="14"/>
  <c r="EF995" i="14"/>
  <c r="NT396" i="14"/>
  <c r="OE123" i="14"/>
  <c r="OM258" i="14"/>
  <c r="MO218" i="14"/>
  <c r="MP92" i="14"/>
  <c r="GD696" i="14"/>
  <c r="QD88" i="14"/>
  <c r="OV252" i="14"/>
  <c r="OK255" i="14"/>
  <c r="ET755" i="14"/>
  <c r="OD70" i="14"/>
  <c r="NL309" i="14"/>
  <c r="LL100" i="14"/>
  <c r="NO246" i="14"/>
  <c r="LY164" i="14"/>
  <c r="DS862" i="14"/>
  <c r="PH48" i="14"/>
  <c r="LI263" i="14"/>
  <c r="DV699" i="14"/>
  <c r="OS192" i="14"/>
  <c r="NR164" i="14"/>
  <c r="KZ390" i="14"/>
  <c r="PX115" i="14"/>
  <c r="NA296" i="14"/>
  <c r="PS125" i="14"/>
  <c r="PV70" i="14"/>
  <c r="PX189" i="14"/>
  <c r="ON299" i="14"/>
  <c r="FN779" i="14"/>
  <c r="KK146" i="14"/>
  <c r="KQ266" i="14"/>
  <c r="EX660" i="14"/>
  <c r="KN41" i="14"/>
  <c r="DF526" i="14"/>
  <c r="NK201" i="14"/>
  <c r="OR210" i="14"/>
  <c r="DF901" i="14"/>
  <c r="NX376" i="14"/>
  <c r="FJ827" i="14"/>
  <c r="PM136" i="14"/>
  <c r="OW60" i="14"/>
  <c r="MM264" i="14"/>
  <c r="EA1029" i="14"/>
  <c r="QF114" i="14"/>
  <c r="NL257" i="14"/>
  <c r="NI269" i="14"/>
  <c r="FM952" i="14"/>
  <c r="MU85" i="14"/>
  <c r="LK271" i="14"/>
  <c r="PE76" i="14"/>
  <c r="LO92" i="14"/>
  <c r="MW267" i="14"/>
  <c r="NK347" i="14"/>
  <c r="DB990" i="14"/>
  <c r="KR160" i="14"/>
  <c r="PQ205" i="14"/>
  <c r="LB284" i="14"/>
  <c r="NR88" i="14"/>
  <c r="OS114" i="14"/>
  <c r="MG87" i="14"/>
  <c r="MG109" i="14"/>
  <c r="PI228" i="14"/>
  <c r="EE576" i="14"/>
  <c r="GD765" i="14"/>
  <c r="NJ373" i="14"/>
  <c r="DN577" i="14"/>
  <c r="PW133" i="14"/>
  <c r="OY106" i="14"/>
  <c r="MP41" i="14"/>
  <c r="KR236" i="14"/>
  <c r="EQ900" i="14"/>
  <c r="ER858" i="14"/>
  <c r="EO864" i="14"/>
  <c r="NH78" i="14"/>
  <c r="FD1023" i="14"/>
  <c r="LB66" i="14"/>
  <c r="MQ133" i="14"/>
  <c r="KZ82" i="14"/>
  <c r="LK193" i="14"/>
  <c r="DM888" i="14"/>
  <c r="DQ768" i="14"/>
  <c r="LG192" i="14"/>
  <c r="FP929" i="14"/>
  <c r="FP765" i="14"/>
  <c r="NU91" i="14"/>
  <c r="OY135" i="14"/>
  <c r="NU124" i="14"/>
  <c r="PF230" i="14"/>
  <c r="DJ832" i="14"/>
  <c r="MS77" i="14"/>
  <c r="EU860" i="14"/>
  <c r="EE765" i="14"/>
  <c r="QG264" i="14"/>
  <c r="ED399" i="14"/>
  <c r="LU99" i="14"/>
  <c r="PQ215" i="14"/>
  <c r="PJ343" i="14"/>
  <c r="FJ652" i="14"/>
  <c r="OZ148" i="14"/>
  <c r="QA180" i="14"/>
  <c r="LJ52" i="14"/>
  <c r="DF688" i="14"/>
  <c r="OL256" i="14"/>
  <c r="PR185" i="14"/>
  <c r="PH50" i="14"/>
  <c r="PR54" i="14"/>
  <c r="PB260" i="14"/>
  <c r="EP788" i="14"/>
  <c r="FQ675" i="14"/>
  <c r="LV86" i="14"/>
  <c r="LF224" i="14"/>
  <c r="LM39" i="14"/>
  <c r="DW1022" i="14"/>
  <c r="QG215" i="14"/>
  <c r="PL247" i="14"/>
  <c r="EC813" i="14"/>
  <c r="LE41" i="14"/>
  <c r="PC253" i="14"/>
  <c r="MH40" i="14"/>
  <c r="DD823" i="14"/>
  <c r="NG89" i="14"/>
  <c r="NF201" i="14"/>
  <c r="EU694" i="14"/>
  <c r="LL42" i="14"/>
  <c r="NI406" i="14"/>
  <c r="DG672" i="14"/>
  <c r="LW88" i="14"/>
  <c r="NB234" i="14"/>
  <c r="KZ371" i="14"/>
  <c r="GD1014" i="14"/>
  <c r="NZ59" i="14"/>
  <c r="DG728" i="14"/>
  <c r="OY271" i="14"/>
  <c r="QF187" i="14"/>
  <c r="DL986" i="14"/>
  <c r="OW128" i="14"/>
  <c r="KM261" i="14"/>
  <c r="NA147" i="14"/>
  <c r="MU188" i="14"/>
  <c r="LJ135" i="14"/>
  <c r="OF225" i="14"/>
  <c r="NB264" i="14"/>
  <c r="GA755" i="14"/>
  <c r="LI50" i="14"/>
  <c r="PF252" i="14"/>
  <c r="FW535" i="14"/>
  <c r="MB150" i="14"/>
  <c r="NK284" i="14"/>
  <c r="DN1013" i="14"/>
  <c r="PO263" i="14"/>
  <c r="LI189" i="14"/>
  <c r="MD251" i="14"/>
  <c r="QF91" i="14"/>
  <c r="MK179" i="14"/>
  <c r="EQ779" i="14"/>
  <c r="PV204" i="14"/>
  <c r="LO49" i="14"/>
  <c r="KQ255" i="14"/>
  <c r="DH880" i="14"/>
  <c r="LB232" i="14"/>
  <c r="LE236" i="14"/>
  <c r="OA183" i="14"/>
  <c r="PM326" i="14"/>
  <c r="PZ89" i="14"/>
  <c r="LD145" i="14"/>
  <c r="DO908" i="14"/>
  <c r="OO186" i="14"/>
  <c r="DU974" i="14"/>
  <c r="PV123" i="14"/>
  <c r="QF181" i="14"/>
  <c r="NY186" i="14"/>
  <c r="MQ157" i="14"/>
  <c r="KV99" i="14"/>
  <c r="EM998" i="14"/>
  <c r="OR261" i="14"/>
  <c r="OF128" i="14"/>
  <c r="NX205" i="14"/>
  <c r="LV140" i="14"/>
  <c r="PZ221" i="14"/>
  <c r="QG238" i="14"/>
  <c r="EN673" i="14"/>
  <c r="NE290" i="14"/>
  <c r="PY187" i="14"/>
  <c r="EA867" i="14"/>
  <c r="OR140" i="14"/>
  <c r="ON38" i="14"/>
  <c r="FX793" i="14"/>
  <c r="PN42" i="14"/>
  <c r="NM212" i="14"/>
  <c r="PI280" i="14"/>
  <c r="LA395" i="14"/>
  <c r="DW735" i="14"/>
  <c r="LV208" i="14"/>
  <c r="QI192" i="14"/>
  <c r="KT104" i="14"/>
  <c r="MX263" i="14"/>
  <c r="ET815" i="14"/>
  <c r="LK137" i="14"/>
  <c r="PS217" i="14"/>
  <c r="MY176" i="14"/>
  <c r="NL47" i="14"/>
  <c r="ES992" i="14"/>
  <c r="KV75" i="14"/>
  <c r="KM238" i="14"/>
  <c r="MQ80" i="14"/>
  <c r="QD243" i="14"/>
  <c r="ND182" i="14"/>
  <c r="LO228" i="14"/>
  <c r="DQ815" i="14"/>
  <c r="FO1004" i="14"/>
  <c r="NR193" i="14"/>
  <c r="OH247" i="14"/>
  <c r="LJ91" i="14"/>
  <c r="OC212" i="14"/>
  <c r="ON39" i="14"/>
  <c r="OS204" i="14"/>
  <c r="PZ210" i="14"/>
  <c r="DB645" i="14"/>
  <c r="KU299" i="14"/>
  <c r="LV220" i="14"/>
  <c r="OZ81" i="14"/>
  <c r="PD86" i="14"/>
  <c r="OA123" i="14"/>
  <c r="KR163" i="14"/>
  <c r="DF977" i="14"/>
  <c r="QA177" i="14"/>
  <c r="ET1001" i="14"/>
  <c r="MC223" i="14"/>
  <c r="DR1010" i="14"/>
  <c r="NK116" i="14"/>
  <c r="PF96" i="14"/>
  <c r="LP226" i="14"/>
  <c r="OI219" i="14"/>
  <c r="QG82" i="14"/>
  <c r="FX777" i="14"/>
  <c r="LL137" i="14"/>
  <c r="KN354" i="14"/>
  <c r="ON143" i="14"/>
  <c r="QE207" i="14"/>
  <c r="NR271" i="14"/>
  <c r="EI969" i="14"/>
  <c r="PT157" i="14"/>
  <c r="PP255" i="14"/>
  <c r="PK175" i="14"/>
  <c r="GE803" i="14"/>
  <c r="PE87" i="14"/>
  <c r="MU339" i="14"/>
  <c r="NB223" i="14"/>
  <c r="KL36" i="14"/>
  <c r="NR250" i="14"/>
  <c r="FQ862" i="14"/>
  <c r="QD266" i="14"/>
  <c r="PC125" i="14"/>
  <c r="KL49" i="14"/>
  <c r="PS172" i="14"/>
  <c r="DJ685" i="14"/>
  <c r="OV124" i="14"/>
  <c r="NC42" i="14"/>
  <c r="OS217" i="14"/>
  <c r="PS301" i="14"/>
  <c r="EW637" i="14"/>
  <c r="DJ943" i="14"/>
  <c r="FX408" i="14"/>
  <c r="NZ277" i="14"/>
  <c r="QF253" i="14"/>
  <c r="LK373" i="14"/>
  <c r="EW727" i="14"/>
  <c r="PQ292" i="14"/>
  <c r="NC205" i="14"/>
  <c r="LJ147" i="14"/>
  <c r="LQ306" i="14"/>
  <c r="LY191" i="14"/>
  <c r="NL188" i="14"/>
  <c r="FK983" i="14"/>
  <c r="DN553" i="14"/>
  <c r="PO97" i="14"/>
  <c r="NT168" i="14"/>
  <c r="QA156" i="14"/>
  <c r="QF96" i="14"/>
  <c r="PJ117" i="14"/>
  <c r="MP208" i="14"/>
  <c r="DJ941" i="14"/>
  <c r="MZ174" i="14"/>
  <c r="NE84" i="14"/>
  <c r="EO569" i="14"/>
  <c r="OQ236" i="14"/>
  <c r="OU287" i="14"/>
  <c r="NA168" i="14"/>
  <c r="PR309" i="14"/>
  <c r="DR529" i="14"/>
  <c r="LF142" i="14"/>
  <c r="NJ385" i="14"/>
  <c r="EF822" i="14"/>
  <c r="ED740" i="14"/>
  <c r="OM39" i="14"/>
  <c r="PT185" i="14"/>
  <c r="ML154" i="14"/>
  <c r="EO674" i="14"/>
  <c r="OW149" i="14"/>
  <c r="PB215" i="14"/>
  <c r="OO175" i="14"/>
  <c r="OL66" i="14"/>
  <c r="FR868" i="14"/>
  <c r="MK35" i="14"/>
  <c r="FN708" i="14"/>
  <c r="QD153" i="14"/>
  <c r="KS252" i="14"/>
  <c r="LD36" i="14"/>
  <c r="MR130" i="14"/>
  <c r="KZ52" i="14"/>
  <c r="MT240" i="14"/>
  <c r="EG741" i="14"/>
  <c r="OI70" i="14"/>
  <c r="LU178" i="14"/>
  <c r="LF343" i="14"/>
  <c r="PK78" i="14"/>
  <c r="EP889" i="14"/>
  <c r="NE108" i="14"/>
  <c r="GD1027" i="14"/>
  <c r="OJ296" i="14"/>
  <c r="MZ57" i="14"/>
  <c r="QC285" i="14"/>
  <c r="NM173" i="14"/>
  <c r="FV658" i="14"/>
  <c r="PB210" i="14"/>
  <c r="EC740" i="14"/>
  <c r="PA112" i="14"/>
  <c r="NA253" i="14"/>
  <c r="OP39" i="14"/>
  <c r="EQ1008" i="14"/>
  <c r="ED683" i="14"/>
  <c r="OG216" i="14"/>
  <c r="KV216" i="14"/>
  <c r="EE1006" i="14"/>
  <c r="LK269" i="14"/>
  <c r="FQ969" i="14"/>
  <c r="EW877" i="14"/>
  <c r="QE147" i="14"/>
  <c r="LR181" i="14"/>
  <c r="KL103" i="14"/>
  <c r="EB969" i="14"/>
  <c r="ON277" i="14"/>
  <c r="DX899" i="14"/>
  <c r="FQ725" i="14"/>
  <c r="NL262" i="14"/>
  <c r="OE145" i="14"/>
  <c r="PI226" i="14"/>
  <c r="EA551" i="14"/>
  <c r="MJ234" i="14"/>
  <c r="NL67" i="14"/>
  <c r="DU938" i="14"/>
  <c r="NM199" i="14"/>
  <c r="EI795" i="14"/>
  <c r="LW31" i="14"/>
  <c r="OX280" i="14"/>
  <c r="LJ51" i="14"/>
  <c r="NO177" i="14"/>
  <c r="QI117" i="14"/>
  <c r="LO199" i="14"/>
  <c r="LI155" i="14"/>
  <c r="OG138" i="14"/>
  <c r="QI148" i="14"/>
  <c r="FL852" i="14"/>
  <c r="OT106" i="14"/>
  <c r="NF210" i="14"/>
  <c r="OO294" i="14"/>
  <c r="EV788" i="14"/>
  <c r="MX150" i="14"/>
  <c r="PK241" i="14"/>
  <c r="DU942" i="14"/>
  <c r="LP206" i="14"/>
  <c r="OI75" i="14"/>
  <c r="PB280" i="14"/>
  <c r="DA633" i="14"/>
  <c r="NJ218" i="14"/>
  <c r="MA55" i="14"/>
  <c r="ES676" i="14"/>
  <c r="LS204" i="14"/>
  <c r="LM102" i="14"/>
  <c r="LO231" i="14"/>
  <c r="DE787" i="14"/>
  <c r="LK167" i="14"/>
  <c r="LZ121" i="14"/>
  <c r="GA669" i="14"/>
  <c r="PS138" i="14"/>
  <c r="OI189" i="14"/>
  <c r="EV949" i="14"/>
  <c r="DM964" i="14"/>
  <c r="LN231" i="14"/>
  <c r="PY160" i="14"/>
  <c r="OO278" i="14"/>
  <c r="MA184" i="14"/>
  <c r="OI136" i="14"/>
  <c r="OR258" i="14"/>
  <c r="DA784" i="14"/>
  <c r="KM101" i="14"/>
  <c r="NB433" i="14"/>
  <c r="NZ76" i="14"/>
  <c r="QB172" i="14"/>
  <c r="OE101" i="14"/>
  <c r="NW73" i="14"/>
  <c r="FA982" i="14"/>
  <c r="DK615" i="14"/>
  <c r="OI258" i="14"/>
  <c r="MV341" i="14"/>
  <c r="PP263" i="14"/>
  <c r="DV720" i="14"/>
  <c r="DX540" i="14"/>
  <c r="OG205" i="14"/>
  <c r="PG141" i="14"/>
  <c r="KS52" i="14"/>
  <c r="PL185" i="14"/>
  <c r="EX842" i="14"/>
  <c r="FC1012" i="14"/>
  <c r="OL267" i="14"/>
  <c r="DE729" i="14"/>
  <c r="PX87" i="14"/>
  <c r="NK236" i="14"/>
  <c r="LF56" i="14"/>
  <c r="DN1023" i="14"/>
  <c r="OJ183" i="14"/>
  <c r="EM991" i="14"/>
  <c r="EZ769" i="14"/>
  <c r="GD662" i="14"/>
  <c r="PU148" i="14"/>
  <c r="NR59" i="14"/>
  <c r="FG586" i="14"/>
  <c r="PH131" i="14"/>
  <c r="OM106" i="14"/>
  <c r="MU178" i="14"/>
  <c r="KT239" i="14"/>
  <c r="KX254" i="14"/>
  <c r="ES976" i="14"/>
  <c r="NI113" i="14"/>
  <c r="NF168" i="14"/>
  <c r="PP56" i="14"/>
  <c r="MR209" i="14"/>
  <c r="PT47" i="14"/>
  <c r="FR720" i="14"/>
  <c r="FA1011" i="14"/>
  <c r="KK189" i="14"/>
  <c r="QF169" i="14"/>
  <c r="MC119" i="14"/>
  <c r="PD58" i="14"/>
  <c r="ES700" i="14"/>
  <c r="PF247" i="14"/>
  <c r="KK281" i="14"/>
  <c r="KR84" i="14"/>
  <c r="KP106" i="14"/>
  <c r="DX834" i="14"/>
  <c r="OC197" i="14"/>
  <c r="MU235" i="14"/>
  <c r="LB93" i="14"/>
  <c r="PI90" i="14"/>
  <c r="PB74" i="14"/>
  <c r="OI206" i="14"/>
  <c r="MZ324" i="14"/>
  <c r="PD275" i="14"/>
  <c r="FA596" i="14"/>
  <c r="QH79" i="14"/>
  <c r="KW139" i="14"/>
  <c r="MH192" i="14"/>
  <c r="KQ258" i="14"/>
  <c r="DT878" i="14"/>
  <c r="QC62" i="14"/>
  <c r="OE113" i="14"/>
  <c r="EV1029" i="14"/>
  <c r="NT287" i="14"/>
  <c r="PF294" i="14"/>
  <c r="MB98" i="14"/>
  <c r="NU150" i="14"/>
  <c r="LO110" i="14"/>
  <c r="DG671" i="14"/>
  <c r="CZ817" i="14"/>
  <c r="MK220" i="14"/>
  <c r="EH823" i="14"/>
  <c r="OJ154" i="14"/>
  <c r="LK111" i="14"/>
  <c r="OD262" i="14"/>
  <c r="KQ181" i="14"/>
  <c r="EI901" i="14"/>
  <c r="QA80" i="14"/>
  <c r="QI53" i="14"/>
  <c r="PY242" i="14"/>
  <c r="DF855" i="14"/>
  <c r="EJ717" i="14"/>
  <c r="KZ148" i="14"/>
  <c r="KU157" i="14"/>
  <c r="KQ239" i="14"/>
  <c r="LK414" i="14"/>
  <c r="EV905" i="14"/>
  <c r="MO169" i="14"/>
  <c r="LI238" i="14"/>
  <c r="MM216" i="14"/>
  <c r="DS615" i="14"/>
  <c r="NW327" i="14"/>
  <c r="DM509" i="14"/>
  <c r="OU39" i="14"/>
  <c r="OS185" i="14"/>
  <c r="PX150" i="14"/>
  <c r="MM283" i="14"/>
  <c r="QC192" i="14"/>
  <c r="PO297" i="14"/>
  <c r="PQ296" i="14"/>
  <c r="KP296" i="14"/>
  <c r="LJ66" i="14"/>
  <c r="GB941" i="14"/>
  <c r="OP397" i="14"/>
  <c r="PD118" i="14"/>
  <c r="LU269" i="14"/>
  <c r="LI310" i="14"/>
  <c r="KL32" i="14"/>
  <c r="PX118" i="14"/>
  <c r="OK182" i="14"/>
  <c r="QH252" i="14"/>
  <c r="OQ164" i="14"/>
  <c r="FB713" i="14"/>
  <c r="MS69" i="14"/>
  <c r="MQ73" i="14"/>
  <c r="KV229" i="14"/>
  <c r="PV200" i="14"/>
  <c r="NR329" i="14"/>
  <c r="OB332" i="14"/>
  <c r="NA104" i="14"/>
  <c r="PA209" i="14"/>
  <c r="DM725" i="14"/>
  <c r="PA77" i="14"/>
  <c r="EH950" i="14"/>
  <c r="NJ115" i="14"/>
  <c r="NH183" i="14"/>
  <c r="LY223" i="14"/>
  <c r="DS938" i="14"/>
  <c r="OB83" i="14"/>
  <c r="EB537" i="14"/>
  <c r="NJ232" i="14"/>
  <c r="FC719" i="14"/>
  <c r="PT43" i="14"/>
  <c r="GC651" i="14"/>
  <c r="DN748" i="14"/>
  <c r="PO127" i="14"/>
  <c r="MA165" i="14"/>
  <c r="EX918" i="14"/>
  <c r="LH257" i="14"/>
  <c r="PN117" i="14"/>
  <c r="LD291" i="14"/>
  <c r="OH160" i="14"/>
  <c r="DN637" i="14"/>
  <c r="ML388" i="14"/>
  <c r="FT520" i="14"/>
  <c r="PR163" i="14"/>
  <c r="FA777" i="14"/>
  <c r="OF31" i="14"/>
  <c r="LL261" i="14"/>
  <c r="FI1002" i="14"/>
  <c r="MT138" i="14"/>
  <c r="DO751" i="14"/>
  <c r="LR148" i="14"/>
  <c r="LA259" i="14"/>
  <c r="OT255" i="14"/>
  <c r="LU317" i="14"/>
  <c r="EG686" i="14"/>
  <c r="KY125" i="14"/>
  <c r="NV191" i="14"/>
  <c r="PZ108" i="14"/>
  <c r="MG212" i="14"/>
  <c r="KP167" i="14"/>
  <c r="LU92" i="14"/>
  <c r="MF127" i="14"/>
  <c r="PP265" i="14"/>
  <c r="NY201" i="14"/>
  <c r="PU194" i="14"/>
  <c r="GE536" i="14"/>
  <c r="FW717" i="14"/>
  <c r="NH244" i="14"/>
  <c r="KZ113" i="14"/>
  <c r="NI286" i="14"/>
  <c r="MP247" i="14"/>
  <c r="FN539" i="14"/>
  <c r="GD782" i="14"/>
  <c r="OQ108" i="14"/>
  <c r="LV244" i="14"/>
  <c r="OV277" i="14"/>
  <c r="DC593" i="14"/>
  <c r="QI61" i="14"/>
  <c r="MN263" i="14"/>
  <c r="NG122" i="14"/>
  <c r="LU205" i="14"/>
  <c r="PP169" i="14"/>
  <c r="DP757" i="14"/>
  <c r="NP187" i="14"/>
  <c r="QH149" i="14"/>
  <c r="OB231" i="14"/>
  <c r="DG776" i="14"/>
  <c r="DL812" i="14"/>
  <c r="LJ181" i="14"/>
  <c r="ME52" i="14"/>
  <c r="PM91" i="14"/>
  <c r="PY265" i="14"/>
  <c r="KO278" i="14"/>
  <c r="OH179" i="14"/>
  <c r="LI192" i="14"/>
  <c r="PW266" i="14"/>
  <c r="KZ103" i="14"/>
  <c r="OB116" i="14"/>
  <c r="FI505" i="14"/>
  <c r="OR155" i="14"/>
  <c r="MP276" i="14"/>
  <c r="DC893" i="14"/>
  <c r="MU105" i="14"/>
  <c r="LP375" i="14"/>
  <c r="NE100" i="14"/>
  <c r="QD116" i="14"/>
  <c r="EQ887" i="14"/>
  <c r="PE80" i="14"/>
  <c r="PP186" i="14"/>
  <c r="NV288" i="14"/>
  <c r="FA855" i="14"/>
  <c r="MX109" i="14"/>
  <c r="PQ144" i="14"/>
  <c r="MQ170" i="14"/>
  <c r="EK687" i="14"/>
  <c r="LK250" i="14"/>
  <c r="MI248" i="14"/>
  <c r="QC48" i="14"/>
  <c r="LS110" i="14"/>
  <c r="LN125" i="14"/>
  <c r="PJ179" i="14"/>
  <c r="MR188" i="14"/>
  <c r="MP64" i="14"/>
  <c r="EA712" i="14"/>
  <c r="MI92" i="14"/>
  <c r="OP119" i="14"/>
  <c r="PX179" i="14"/>
  <c r="DC826" i="14"/>
  <c r="MI143" i="14"/>
  <c r="FV738" i="14"/>
  <c r="PJ203" i="14"/>
  <c r="OM177" i="14"/>
  <c r="KZ152" i="14"/>
  <c r="DV804" i="14"/>
  <c r="LE66" i="14"/>
  <c r="LL123" i="14"/>
  <c r="OM293" i="14"/>
  <c r="NG286" i="14"/>
  <c r="NG421" i="14"/>
  <c r="LY108" i="14"/>
  <c r="LH153" i="14"/>
  <c r="PP232" i="14"/>
  <c r="EE888" i="14"/>
  <c r="KP229" i="14"/>
  <c r="MW266" i="14"/>
  <c r="LV83" i="14"/>
  <c r="NM41" i="14"/>
  <c r="ND273" i="14"/>
  <c r="QA248" i="14"/>
  <c r="DA733" i="14"/>
  <c r="MO390" i="14"/>
  <c r="EO947" i="14"/>
  <c r="QF64" i="14"/>
  <c r="OS106" i="14"/>
  <c r="MP185" i="14"/>
  <c r="EN645" i="14"/>
  <c r="OF83" i="14"/>
  <c r="MT153" i="14"/>
  <c r="QA204" i="14"/>
  <c r="EY375" i="14"/>
  <c r="DX936" i="14"/>
  <c r="LT96" i="14"/>
  <c r="QE121" i="14"/>
  <c r="MD118" i="14"/>
  <c r="MR206" i="14"/>
  <c r="NJ307" i="14"/>
  <c r="EF656" i="14"/>
  <c r="LP71" i="14"/>
  <c r="QE162" i="14"/>
  <c r="LG257" i="14"/>
  <c r="DC994" i="14"/>
  <c r="OZ147" i="14"/>
  <c r="PI151" i="14"/>
  <c r="MP126" i="14"/>
  <c r="MQ239" i="14"/>
  <c r="MA333" i="14"/>
  <c r="FF751" i="14"/>
  <c r="ET667" i="14"/>
  <c r="MS172" i="14"/>
  <c r="PN296" i="14"/>
  <c r="PP107" i="14"/>
  <c r="GE966" i="14"/>
  <c r="NQ117" i="14"/>
  <c r="LL142" i="14"/>
  <c r="OZ172" i="14"/>
  <c r="MP251" i="14"/>
  <c r="NA64" i="14"/>
  <c r="OI54" i="14"/>
  <c r="LU36" i="14"/>
  <c r="EX505" i="14"/>
  <c r="LK74" i="14"/>
  <c r="PJ32" i="14"/>
  <c r="KT194" i="14"/>
  <c r="LX167" i="14"/>
  <c r="NQ147" i="14"/>
  <c r="DA904" i="14"/>
  <c r="FG599" i="14"/>
  <c r="KU317" i="14"/>
  <c r="DO903" i="14"/>
  <c r="QA164" i="14"/>
  <c r="LB73" i="14"/>
  <c r="PI272" i="14"/>
  <c r="NV174" i="14"/>
  <c r="MQ45" i="14"/>
  <c r="EO865" i="14"/>
  <c r="OR196" i="14"/>
  <c r="PH96" i="14"/>
  <c r="MZ103" i="14"/>
  <c r="NO68" i="14"/>
  <c r="PA124" i="14"/>
  <c r="PN198" i="14"/>
  <c r="DA503" i="14"/>
  <c r="EW802" i="14"/>
  <c r="MD229" i="14"/>
  <c r="OZ63" i="14"/>
  <c r="MN96" i="14"/>
  <c r="EP555" i="14"/>
  <c r="MQ69" i="14"/>
  <c r="NW89" i="14"/>
  <c r="NV216" i="14"/>
  <c r="FE892" i="14"/>
  <c r="EQ866" i="14"/>
  <c r="ND151" i="14"/>
  <c r="LL256" i="14"/>
  <c r="PY152" i="14"/>
  <c r="FD592" i="14"/>
  <c r="DL922" i="14"/>
  <c r="PL50" i="14"/>
  <c r="PJ103" i="14"/>
  <c r="MZ76" i="14"/>
  <c r="MZ200" i="14"/>
  <c r="DB991" i="14"/>
  <c r="NP127" i="14"/>
  <c r="KZ185" i="14"/>
  <c r="QF192" i="14"/>
  <c r="OD260" i="14"/>
  <c r="FI983" i="14"/>
  <c r="FD845" i="14"/>
  <c r="FS484" i="14"/>
  <c r="NV37" i="14"/>
  <c r="NA113" i="14"/>
  <c r="OD261" i="14"/>
  <c r="DA910" i="14"/>
  <c r="MK96" i="14"/>
  <c r="NH184" i="14"/>
  <c r="KZ224" i="14"/>
  <c r="FO1009" i="14"/>
  <c r="FB827" i="14"/>
  <c r="DP845" i="14"/>
  <c r="OO72" i="14"/>
  <c r="OT245" i="14"/>
  <c r="NS227" i="14"/>
  <c r="DN990" i="14"/>
  <c r="FT710" i="14"/>
  <c r="LL218" i="14"/>
  <c r="DK885" i="14"/>
  <c r="EH920" i="14"/>
  <c r="QC124" i="14"/>
  <c r="MS66" i="14"/>
  <c r="LJ146" i="14"/>
  <c r="PS227" i="14"/>
  <c r="FD702" i="14"/>
  <c r="MZ77" i="14"/>
  <c r="FQ949" i="14"/>
  <c r="NF278" i="14"/>
  <c r="DV503" i="14"/>
  <c r="LI150" i="14"/>
  <c r="MX43" i="14"/>
  <c r="MA200" i="14"/>
  <c r="EF960" i="14"/>
  <c r="LT44" i="14"/>
  <c r="PD350" i="14"/>
  <c r="GE670" i="14"/>
  <c r="LL231" i="14"/>
  <c r="NE249" i="14"/>
  <c r="PL33" i="14"/>
  <c r="PQ154" i="14"/>
  <c r="LX228" i="14"/>
  <c r="DJ1020" i="14"/>
  <c r="EJ967" i="14"/>
  <c r="LQ173" i="14"/>
  <c r="DX783" i="14"/>
  <c r="OV108" i="14"/>
  <c r="LA291" i="14"/>
  <c r="LP239" i="14"/>
  <c r="FD604" i="14"/>
  <c r="NN123" i="14"/>
  <c r="PT225" i="14"/>
  <c r="DM870" i="14"/>
  <c r="MC67" i="14"/>
  <c r="PT392" i="14"/>
  <c r="EH863" i="14"/>
  <c r="LL221" i="14"/>
  <c r="NW216" i="14"/>
  <c r="NU240" i="14"/>
  <c r="QE54" i="14"/>
  <c r="NC259" i="14"/>
  <c r="DF985" i="14"/>
  <c r="KN252" i="14"/>
  <c r="LB68" i="14"/>
  <c r="OT275" i="14"/>
  <c r="KX164" i="14"/>
  <c r="NX251" i="14"/>
  <c r="QH284" i="14"/>
  <c r="EX920" i="14"/>
  <c r="ND272" i="14"/>
  <c r="NK211" i="14"/>
  <c r="LL91" i="14"/>
  <c r="PG220" i="14"/>
  <c r="DL654" i="14"/>
  <c r="FS749" i="14"/>
  <c r="LC248" i="14"/>
  <c r="LW193" i="14"/>
  <c r="NL99" i="14"/>
  <c r="NB382" i="14"/>
  <c r="FA783" i="14"/>
  <c r="OQ319" i="14"/>
  <c r="KY34" i="14"/>
  <c r="PO249" i="14"/>
  <c r="NQ225" i="14"/>
  <c r="LW114" i="14"/>
  <c r="OI84" i="14"/>
  <c r="NP245" i="14"/>
  <c r="KV290" i="14"/>
  <c r="MU57" i="14"/>
  <c r="FZ820" i="14"/>
  <c r="OH145" i="14"/>
  <c r="EF646" i="14"/>
  <c r="LA231" i="14"/>
  <c r="PH32" i="14"/>
  <c r="KY254" i="14"/>
  <c r="PE226" i="14"/>
  <c r="DU814" i="14"/>
  <c r="EL822" i="14"/>
  <c r="NV280" i="14"/>
  <c r="EN995" i="14"/>
  <c r="LO46" i="14"/>
  <c r="MR117" i="14"/>
  <c r="OU180" i="14"/>
  <c r="QI248" i="14"/>
  <c r="FW775" i="14"/>
  <c r="EG992" i="14"/>
  <c r="LE222" i="14"/>
  <c r="NM247" i="14"/>
  <c r="MO110" i="14"/>
  <c r="MT186" i="14"/>
  <c r="OY190" i="14"/>
  <c r="LX365" i="14"/>
  <c r="LB55" i="14"/>
  <c r="MH317" i="14"/>
  <c r="DT1002" i="14"/>
  <c r="KU340" i="14"/>
  <c r="PY90" i="14"/>
  <c r="MQ232" i="14"/>
  <c r="NH165" i="14"/>
  <c r="PU270" i="14"/>
  <c r="PO311" i="14"/>
  <c r="NP147" i="14"/>
  <c r="FD946" i="14"/>
  <c r="LZ39" i="14"/>
  <c r="NJ114" i="14"/>
  <c r="KS147" i="14"/>
  <c r="NN210" i="14"/>
  <c r="FQ914" i="14"/>
  <c r="EN953" i="14"/>
  <c r="MW198" i="14"/>
  <c r="OK171" i="14"/>
  <c r="PN31" i="14"/>
  <c r="OV82" i="14"/>
  <c r="DC602" i="14"/>
  <c r="NG81" i="14"/>
  <c r="LZ165" i="14"/>
  <c r="NC200" i="14"/>
  <c r="MS164" i="14"/>
  <c r="FI1014" i="14"/>
  <c r="KV77" i="14"/>
  <c r="MZ126" i="14"/>
  <c r="OX70" i="14"/>
  <c r="MK199" i="14"/>
  <c r="DM796" i="14"/>
  <c r="NA214" i="14"/>
  <c r="ML179" i="14"/>
  <c r="MG185" i="14"/>
  <c r="MG103" i="14"/>
  <c r="EO823" i="14"/>
  <c r="EN607" i="14"/>
  <c r="KM223" i="14"/>
  <c r="QD278" i="14"/>
  <c r="FB568" i="14"/>
  <c r="OR338" i="14"/>
  <c r="EP727" i="14"/>
  <c r="KP222" i="14"/>
  <c r="PX132" i="14"/>
  <c r="MR235" i="14"/>
  <c r="LN153" i="14"/>
  <c r="LG225" i="14"/>
  <c r="LZ228" i="14"/>
  <c r="OO90" i="14"/>
  <c r="EN816" i="14"/>
  <c r="DI862" i="14"/>
  <c r="MK409" i="14"/>
  <c r="MR51" i="14"/>
  <c r="MR272" i="14"/>
  <c r="MA259" i="14"/>
  <c r="KW245" i="14"/>
  <c r="MO81" i="14"/>
  <c r="PX43" i="14"/>
  <c r="FH733" i="14"/>
  <c r="NU43" i="14"/>
  <c r="PA130" i="14"/>
  <c r="PC278" i="14"/>
  <c r="KT177" i="14"/>
  <c r="OW93" i="14"/>
  <c r="LC53" i="14"/>
  <c r="MT65" i="14"/>
  <c r="CZ613" i="14"/>
  <c r="FZ450" i="14"/>
  <c r="KO48" i="14"/>
  <c r="QB235" i="14"/>
  <c r="MF213" i="14"/>
  <c r="NU30" i="14"/>
  <c r="FD798" i="14"/>
  <c r="OH207" i="14"/>
  <c r="PJ396" i="14"/>
  <c r="ER735" i="14"/>
  <c r="LZ172" i="14"/>
  <c r="EJ903" i="14"/>
  <c r="NS127" i="14"/>
  <c r="MH117" i="14"/>
  <c r="MZ286" i="14"/>
  <c r="PU195" i="14"/>
  <c r="ME321" i="14"/>
  <c r="MH211" i="14"/>
  <c r="NY222" i="14"/>
  <c r="LZ246" i="14"/>
  <c r="DE885" i="14"/>
  <c r="MK194" i="14"/>
  <c r="OM174" i="14"/>
  <c r="PW115" i="14"/>
  <c r="OZ122" i="14"/>
  <c r="GD1029" i="14"/>
  <c r="NX147" i="14"/>
  <c r="EY831" i="14"/>
  <c r="PO158" i="14"/>
  <c r="NE73" i="14"/>
  <c r="PF245" i="14"/>
  <c r="MI192" i="14"/>
  <c r="EH629" i="14"/>
  <c r="LG39" i="14"/>
  <c r="FX938" i="14"/>
  <c r="MY192" i="14"/>
  <c r="LR150" i="14"/>
  <c r="PH43" i="14"/>
  <c r="FQ839" i="14"/>
  <c r="DX1015" i="14"/>
  <c r="OR231" i="14"/>
  <c r="LF220" i="14"/>
  <c r="NZ44" i="14"/>
  <c r="KL61" i="14"/>
  <c r="PG238" i="14"/>
  <c r="NT170" i="14"/>
  <c r="QD176" i="14"/>
  <c r="PY65" i="14"/>
  <c r="NG267" i="14"/>
  <c r="ER662" i="14"/>
  <c r="MU197" i="14"/>
  <c r="MR170" i="14"/>
  <c r="OL124" i="14"/>
  <c r="LR184" i="14"/>
  <c r="EM587" i="14"/>
  <c r="OB274" i="14"/>
  <c r="KK235" i="14"/>
  <c r="NC47" i="14"/>
  <c r="OT45" i="14"/>
  <c r="DI742" i="14"/>
  <c r="LT257" i="14"/>
  <c r="PM269" i="14"/>
  <c r="LE409" i="14"/>
  <c r="OA143" i="14"/>
  <c r="NZ84" i="14"/>
  <c r="FS1007" i="14"/>
  <c r="MU196" i="14"/>
  <c r="NK101" i="14"/>
  <c r="NI56" i="14"/>
  <c r="DI743" i="14"/>
  <c r="EN567" i="14"/>
  <c r="OD189" i="14"/>
  <c r="MZ356" i="14"/>
  <c r="MB61" i="14"/>
  <c r="PB230" i="14"/>
  <c r="PO119" i="14"/>
  <c r="LO70" i="14"/>
  <c r="LT281" i="14"/>
  <c r="QE391" i="14"/>
  <c r="EF741" i="14"/>
  <c r="PQ139" i="14"/>
  <c r="OQ95" i="14"/>
  <c r="NL216" i="14"/>
  <c r="OQ253" i="14"/>
  <c r="DT848" i="14"/>
  <c r="NE223" i="14"/>
  <c r="ES671" i="14"/>
  <c r="NJ100" i="14"/>
  <c r="PH186" i="14"/>
  <c r="DE760" i="14"/>
  <c r="OV195" i="14"/>
  <c r="KU275" i="14"/>
  <c r="KV132" i="14"/>
  <c r="LW326" i="14"/>
  <c r="ER895" i="14"/>
  <c r="NN237" i="14"/>
  <c r="LA126" i="14"/>
  <c r="DE711" i="14"/>
  <c r="OP299" i="14"/>
  <c r="KP330" i="14"/>
  <c r="KM110" i="14"/>
  <c r="GC918" i="14"/>
  <c r="MR242" i="14"/>
  <c r="LG150" i="14"/>
  <c r="NI107" i="14"/>
  <c r="PU288" i="14"/>
  <c r="NW293" i="14"/>
  <c r="OQ413" i="14"/>
  <c r="KW119" i="14"/>
  <c r="OE126" i="14"/>
  <c r="KL273" i="14"/>
  <c r="EP794" i="14"/>
  <c r="PL268" i="14"/>
  <c r="EX901" i="14"/>
  <c r="NL37" i="14"/>
  <c r="PQ211" i="14"/>
  <c r="FN663" i="14"/>
  <c r="NO225" i="14"/>
  <c r="PA165" i="14"/>
  <c r="DV809" i="14"/>
  <c r="NE193" i="14"/>
  <c r="GC769" i="14"/>
  <c r="OA185" i="14"/>
  <c r="FU591" i="14"/>
  <c r="PT138" i="14"/>
  <c r="OO267" i="14"/>
  <c r="LI233" i="14"/>
  <c r="DX809" i="14"/>
  <c r="PS162" i="14"/>
  <c r="KO216" i="14"/>
  <c r="ET843" i="14"/>
  <c r="LT145" i="14"/>
  <c r="NG196" i="14"/>
  <c r="KP213" i="14"/>
  <c r="FQ784" i="14"/>
  <c r="QH224" i="14"/>
  <c r="ND274" i="14"/>
  <c r="DW721" i="14"/>
  <c r="KL315" i="14"/>
  <c r="NB61" i="14"/>
  <c r="FM850" i="14"/>
  <c r="CZ882" i="14"/>
  <c r="CZ626" i="14"/>
  <c r="MT163" i="14"/>
  <c r="ES903" i="14"/>
  <c r="NU201" i="14"/>
  <c r="MM285" i="14"/>
  <c r="EA912" i="14"/>
  <c r="LG86" i="14"/>
  <c r="KT192" i="14"/>
  <c r="NT169" i="14"/>
  <c r="NY50" i="14"/>
  <c r="OM192" i="14"/>
  <c r="QH47" i="14"/>
  <c r="OD222" i="14"/>
  <c r="GD802" i="14"/>
  <c r="KO136" i="14"/>
  <c r="FS795" i="14"/>
  <c r="MN117" i="14"/>
  <c r="MJ220" i="14"/>
  <c r="FF763" i="14"/>
  <c r="NU153" i="14"/>
  <c r="OK30" i="14"/>
  <c r="CZ878" i="14"/>
  <c r="OE198" i="14"/>
  <c r="KZ173" i="14"/>
  <c r="MY155" i="14"/>
  <c r="FE827" i="14"/>
  <c r="OR173" i="14"/>
  <c r="OT237" i="14"/>
  <c r="EN528" i="14"/>
  <c r="MI98" i="14"/>
  <c r="NR167" i="14"/>
  <c r="NS37" i="14"/>
  <c r="FT595" i="14"/>
  <c r="OC287" i="14"/>
  <c r="LZ89" i="14"/>
  <c r="OH240" i="14"/>
  <c r="ER915" i="14"/>
  <c r="NY139" i="14"/>
  <c r="FP972" i="14"/>
  <c r="QF332" i="14"/>
  <c r="LB160" i="14"/>
  <c r="OH51" i="14"/>
  <c r="FE1012" i="14"/>
  <c r="LC270" i="14"/>
  <c r="MV250" i="14"/>
  <c r="PQ64" i="14"/>
  <c r="LO124" i="14"/>
  <c r="FT732" i="14"/>
  <c r="MD194" i="14"/>
  <c r="OV278" i="14"/>
  <c r="EH957" i="14"/>
  <c r="LC68" i="14"/>
  <c r="DE913" i="14"/>
  <c r="NC280" i="14"/>
  <c r="NV251" i="14"/>
  <c r="OO67" i="14"/>
  <c r="MI315" i="14"/>
  <c r="OT73" i="14"/>
  <c r="DW966" i="14"/>
  <c r="ON227" i="14"/>
  <c r="OB305" i="14"/>
  <c r="PX76" i="14"/>
  <c r="PX255" i="14"/>
  <c r="EG892" i="14"/>
  <c r="LR244" i="14"/>
  <c r="OX284" i="14"/>
  <c r="MD65" i="14"/>
  <c r="OG285" i="14"/>
  <c r="FG685" i="14"/>
  <c r="MV414" i="14"/>
  <c r="OD300" i="14"/>
  <c r="MM104" i="14"/>
  <c r="KO222" i="14"/>
  <c r="CZ1020" i="14"/>
  <c r="MH84" i="14"/>
  <c r="OC138" i="14"/>
  <c r="DO731" i="14"/>
  <c r="GB755" i="14"/>
  <c r="MC37" i="14"/>
  <c r="PM162" i="14"/>
  <c r="KS193" i="14"/>
  <c r="OJ133" i="14"/>
  <c r="DG764" i="14"/>
  <c r="OE138" i="14"/>
  <c r="OH225" i="14"/>
  <c r="FM776" i="14"/>
  <c r="ER948" i="14"/>
  <c r="FG774" i="14"/>
  <c r="MI77" i="14"/>
  <c r="LV181" i="14"/>
  <c r="FE787" i="14"/>
  <c r="NV123" i="14"/>
  <c r="OS54" i="14"/>
  <c r="LN56" i="14"/>
  <c r="EZ948" i="14"/>
  <c r="OH170" i="14"/>
  <c r="PH279" i="14"/>
  <c r="PO285" i="14"/>
  <c r="PE57" i="14"/>
  <c r="ED939" i="14"/>
  <c r="PG277" i="14"/>
  <c r="NR209" i="14"/>
  <c r="OH196" i="14"/>
  <c r="PZ63" i="14"/>
  <c r="PO86" i="14"/>
  <c r="OY248" i="14"/>
  <c r="MJ216" i="14"/>
  <c r="KN213" i="14"/>
  <c r="MH56" i="14"/>
  <c r="DZ654" i="14"/>
  <c r="PO196" i="14"/>
  <c r="LY298" i="14"/>
  <c r="MY224" i="14"/>
  <c r="DC626" i="14"/>
  <c r="KS138" i="14"/>
  <c r="LF33" i="14"/>
  <c r="LC247" i="14"/>
  <c r="QD217" i="14"/>
  <c r="EK659" i="14"/>
  <c r="LT69" i="14"/>
  <c r="EW545" i="14"/>
  <c r="OI106" i="14"/>
  <c r="OJ185" i="14"/>
  <c r="MB328" i="14"/>
  <c r="OV117" i="14"/>
  <c r="FH849" i="14"/>
  <c r="OC74" i="14"/>
  <c r="PQ116" i="14"/>
  <c r="LU238" i="14"/>
  <c r="DW737" i="14"/>
  <c r="KR92" i="14"/>
  <c r="PN251" i="14"/>
  <c r="PL189" i="14"/>
  <c r="DX598" i="14"/>
  <c r="PV47" i="14"/>
  <c r="FH910" i="14"/>
  <c r="PZ166" i="14"/>
  <c r="NS104" i="14"/>
  <c r="PX277" i="14"/>
  <c r="EJ927" i="14"/>
  <c r="MU101" i="14"/>
  <c r="EB780" i="14"/>
  <c r="LI210" i="14"/>
  <c r="OD92" i="14"/>
  <c r="NZ49" i="14"/>
  <c r="PI209" i="14"/>
  <c r="NO112" i="14"/>
  <c r="PD211" i="14"/>
  <c r="NK297" i="14"/>
  <c r="EV838" i="14"/>
  <c r="MA67" i="14"/>
  <c r="PZ218" i="14"/>
  <c r="ED862" i="14"/>
  <c r="LH166" i="14"/>
  <c r="LT63" i="14"/>
  <c r="MJ248" i="14"/>
  <c r="DD463" i="14"/>
  <c r="EI977" i="14"/>
  <c r="PE294" i="14"/>
  <c r="EF884" i="14"/>
  <c r="NA70" i="14"/>
  <c r="LY313" i="14"/>
  <c r="NY243" i="14"/>
  <c r="KW219" i="14"/>
  <c r="PA131" i="14"/>
  <c r="FB712" i="14"/>
  <c r="KW176" i="14"/>
  <c r="NN33" i="14"/>
  <c r="OH201" i="14"/>
  <c r="FW655" i="14"/>
  <c r="PQ226" i="14"/>
  <c r="DG611" i="14"/>
  <c r="PB118" i="14"/>
  <c r="FO969" i="14"/>
  <c r="EN699" i="14"/>
  <c r="NM43" i="14"/>
  <c r="MP248" i="14"/>
  <c r="FP871" i="14"/>
  <c r="MH109" i="14"/>
  <c r="LY129" i="14"/>
  <c r="NY299" i="14"/>
  <c r="MZ258" i="14"/>
  <c r="FL742" i="14"/>
  <c r="OW234" i="14"/>
  <c r="LT274" i="14"/>
  <c r="PB158" i="14"/>
  <c r="LP216" i="14"/>
  <c r="PY238" i="14"/>
  <c r="NW261" i="14"/>
  <c r="PG269" i="14"/>
  <c r="KZ31" i="14"/>
  <c r="DC772" i="14"/>
  <c r="FI708" i="14"/>
  <c r="MK38" i="14"/>
  <c r="NR195" i="14"/>
  <c r="ND235" i="14"/>
  <c r="PB125" i="14"/>
  <c r="OE142" i="14"/>
  <c r="MO40" i="14"/>
  <c r="OM257" i="14"/>
  <c r="QH38" i="14"/>
  <c r="EJ820" i="14"/>
  <c r="LC113" i="14"/>
  <c r="EF598" i="14"/>
  <c r="PM200" i="14"/>
  <c r="OZ183" i="14"/>
  <c r="MX203" i="14"/>
  <c r="EE938" i="14"/>
  <c r="PS165" i="14"/>
  <c r="ML285" i="14"/>
  <c r="PQ184" i="14"/>
  <c r="FE941" i="14"/>
  <c r="MZ142" i="14"/>
  <c r="OI213" i="14"/>
  <c r="LT59" i="14"/>
  <c r="OO241" i="14"/>
  <c r="OO238" i="14"/>
  <c r="OO409" i="14"/>
  <c r="MY34" i="14"/>
  <c r="OA293" i="14"/>
  <c r="OF318" i="14"/>
  <c r="PB30" i="14"/>
  <c r="GC556" i="14"/>
  <c r="OV39" i="14"/>
  <c r="LC84" i="14"/>
  <c r="LF231" i="14"/>
  <c r="GB678" i="14"/>
  <c r="OZ207" i="14"/>
  <c r="MR75" i="14"/>
  <c r="OU150" i="14"/>
  <c r="DI394" i="14"/>
  <c r="EV894" i="14"/>
  <c r="MV148" i="14"/>
  <c r="PB170" i="14"/>
  <c r="OP74" i="14"/>
  <c r="LQ175" i="14"/>
  <c r="OE60" i="14"/>
  <c r="PX274" i="14"/>
  <c r="DK603" i="14"/>
  <c r="FK987" i="14"/>
  <c r="OK230" i="14"/>
  <c r="FC1017" i="14"/>
  <c r="NA132" i="14"/>
  <c r="DI654" i="14"/>
  <c r="NL240" i="14"/>
  <c r="PJ319" i="14"/>
  <c r="MO63" i="14"/>
  <c r="NG177" i="14"/>
  <c r="DE856" i="14"/>
  <c r="LM162" i="14"/>
  <c r="PP222" i="14"/>
  <c r="DL962" i="14"/>
  <c r="OR149" i="14"/>
  <c r="OU173" i="14"/>
  <c r="LU185" i="14"/>
  <c r="PG175" i="14"/>
  <c r="MS322" i="14"/>
  <c r="LF160" i="14"/>
  <c r="FV966" i="14"/>
  <c r="LI63" i="14"/>
  <c r="MS92" i="14"/>
  <c r="QC266" i="14"/>
  <c r="DP1016" i="14"/>
  <c r="NP137" i="14"/>
  <c r="MG46" i="14"/>
  <c r="LV248" i="14"/>
  <c r="EH934" i="14"/>
  <c r="FU863" i="14"/>
  <c r="LL174" i="14"/>
  <c r="EB759" i="14"/>
  <c r="PB145" i="14"/>
  <c r="MV223" i="14"/>
  <c r="KY281" i="14"/>
  <c r="KU264" i="14"/>
  <c r="PZ130" i="14"/>
  <c r="LJ127" i="14"/>
  <c r="OE149" i="14"/>
  <c r="NR80" i="14"/>
  <c r="KU236" i="14"/>
  <c r="DS762" i="14"/>
  <c r="FV865" i="14"/>
  <c r="OM158" i="14"/>
  <c r="OQ179" i="14"/>
  <c r="PG199" i="14"/>
  <c r="NM44" i="14"/>
  <c r="DK861" i="14"/>
  <c r="OZ154" i="14"/>
  <c r="NJ40" i="14"/>
  <c r="LU248" i="14"/>
  <c r="LZ188" i="14"/>
  <c r="MX42" i="14"/>
  <c r="LD105" i="14"/>
  <c r="OC178" i="14"/>
  <c r="LZ225" i="14"/>
  <c r="NK93" i="14"/>
  <c r="FH766" i="14"/>
  <c r="PD130" i="14"/>
  <c r="KT120" i="14"/>
  <c r="MU209" i="14"/>
  <c r="LF219" i="14"/>
  <c r="PZ96" i="14"/>
  <c r="FN1008" i="14"/>
  <c r="DE647" i="14"/>
  <c r="MN287" i="14"/>
  <c r="LO42" i="14"/>
  <c r="OX218" i="14"/>
  <c r="FY838" i="14"/>
  <c r="NH261" i="14"/>
  <c r="MV284" i="14"/>
  <c r="LJ171" i="14"/>
  <c r="NH395" i="14"/>
  <c r="QD117" i="14"/>
  <c r="ER1026" i="14"/>
  <c r="KT256" i="14"/>
  <c r="GB1000" i="14"/>
  <c r="KR242" i="14"/>
  <c r="KW211" i="14"/>
  <c r="QI232" i="14"/>
  <c r="EF699" i="14"/>
  <c r="PS102" i="14"/>
  <c r="FB995" i="14"/>
  <c r="PM97" i="14"/>
  <c r="LB183" i="14"/>
  <c r="EU855" i="14"/>
  <c r="PW165" i="14"/>
  <c r="QC201" i="14"/>
  <c r="LB199" i="14"/>
  <c r="PS106" i="14"/>
  <c r="NT93" i="14"/>
  <c r="DU672" i="14"/>
  <c r="LE136" i="14"/>
  <c r="EJ751" i="14"/>
  <c r="MF114" i="14"/>
  <c r="NW113" i="14"/>
  <c r="NS162" i="14"/>
  <c r="KW279" i="14"/>
  <c r="ME149" i="14"/>
  <c r="DM1012" i="14"/>
  <c r="DA792" i="14"/>
  <c r="FW880" i="14"/>
  <c r="NB128" i="14"/>
  <c r="MS115" i="14"/>
  <c r="FO919" i="14"/>
  <c r="LC102" i="14"/>
  <c r="ME178" i="14"/>
  <c r="EU871" i="14"/>
  <c r="EK915" i="14"/>
  <c r="NA99" i="14"/>
  <c r="LR240" i="14"/>
  <c r="FW718" i="14"/>
  <c r="MD273" i="14"/>
  <c r="OV116" i="14"/>
  <c r="LT222" i="14"/>
  <c r="FK992" i="14"/>
  <c r="LY254" i="14"/>
  <c r="ME57" i="14"/>
  <c r="DF544" i="14"/>
  <c r="LS184" i="14"/>
  <c r="MC241" i="14"/>
  <c r="LC158" i="14"/>
  <c r="KL58" i="14"/>
  <c r="NC34" i="14"/>
  <c r="PO290" i="14"/>
  <c r="PT106" i="14"/>
  <c r="OS109" i="14"/>
  <c r="LN139" i="14"/>
  <c r="NG59" i="14"/>
  <c r="OH52" i="14"/>
  <c r="NW204" i="14"/>
  <c r="DO720" i="14"/>
  <c r="OG260" i="14"/>
  <c r="EI680" i="14"/>
  <c r="LT196" i="14"/>
  <c r="OQ107" i="14"/>
  <c r="ED968" i="14"/>
  <c r="DN663" i="14"/>
  <c r="MA214" i="14"/>
  <c r="LS51" i="14"/>
  <c r="GD785" i="14"/>
  <c r="KW186" i="14"/>
  <c r="LC184" i="14"/>
  <c r="OQ62" i="14"/>
  <c r="EM898" i="14"/>
  <c r="LQ51" i="14"/>
  <c r="LC259" i="14"/>
  <c r="EN660" i="14"/>
  <c r="NL106" i="14"/>
  <c r="KQ275" i="14"/>
  <c r="PB131" i="14"/>
  <c r="FZ998" i="14"/>
  <c r="KP109" i="14"/>
  <c r="QI150" i="14"/>
  <c r="NW153" i="14"/>
  <c r="EK906" i="14"/>
  <c r="NK72" i="14"/>
  <c r="FD736" i="14"/>
  <c r="PX166" i="14"/>
  <c r="NL94" i="14"/>
  <c r="OM234" i="14"/>
  <c r="PJ185" i="14"/>
  <c r="EI393" i="14"/>
  <c r="QD212" i="14"/>
  <c r="MJ31" i="14"/>
  <c r="EL557" i="14"/>
  <c r="LV268" i="14"/>
  <c r="NX86" i="14"/>
  <c r="LP189" i="14"/>
  <c r="NF107" i="14"/>
  <c r="DS945" i="14"/>
  <c r="NV239" i="14"/>
  <c r="KQ251" i="14"/>
  <c r="DW617" i="14"/>
  <c r="KU149" i="14"/>
  <c r="KK261" i="14"/>
  <c r="MA374" i="14"/>
  <c r="GC882" i="14"/>
  <c r="NO168" i="14"/>
  <c r="KT153" i="14"/>
  <c r="PR204" i="14"/>
  <c r="KX201" i="14"/>
  <c r="MC69" i="14"/>
  <c r="NV320" i="14"/>
  <c r="GA546" i="14"/>
  <c r="PU111" i="14"/>
  <c r="PH202" i="14"/>
  <c r="PF148" i="14"/>
  <c r="MV155" i="14"/>
  <c r="MY372" i="14"/>
  <c r="DN708" i="14"/>
  <c r="MT141" i="14"/>
  <c r="KK252" i="14"/>
  <c r="DW920" i="14"/>
  <c r="NR157" i="14"/>
  <c r="MV294" i="14"/>
  <c r="LM57" i="14"/>
  <c r="PF295" i="14"/>
  <c r="OH221" i="14"/>
  <c r="DB1018" i="14"/>
  <c r="OO272" i="14"/>
  <c r="EU1011" i="14"/>
  <c r="OK148" i="14"/>
  <c r="LV64" i="14"/>
  <c r="FP900" i="14"/>
  <c r="OT215" i="14"/>
  <c r="OY202" i="14"/>
  <c r="MI184" i="14"/>
  <c r="NP228" i="14"/>
  <c r="ER953" i="14"/>
  <c r="NR99" i="14"/>
  <c r="PB302" i="14"/>
  <c r="OV67" i="14"/>
  <c r="KN211" i="14"/>
  <c r="ML186" i="14"/>
  <c r="EL938" i="14"/>
  <c r="NY296" i="14"/>
  <c r="KP40" i="14"/>
  <c r="NE257" i="14"/>
  <c r="KK175" i="14"/>
  <c r="EC948" i="14"/>
  <c r="PP116" i="14"/>
  <c r="LJ155" i="14"/>
  <c r="MM299" i="14"/>
  <c r="LS265" i="14"/>
  <c r="EV944" i="14"/>
  <c r="NK242" i="14"/>
  <c r="LC97" i="14"/>
  <c r="FY801" i="14"/>
  <c r="EP723" i="14"/>
  <c r="PS187" i="14"/>
  <c r="NV262" i="14"/>
  <c r="OP68" i="14"/>
  <c r="PZ100" i="14"/>
  <c r="LV69" i="14"/>
  <c r="MZ257" i="14"/>
  <c r="NS173" i="14"/>
  <c r="DN810" i="14"/>
  <c r="PN30" i="14"/>
  <c r="PC166" i="14"/>
  <c r="MJ233" i="14"/>
  <c r="OH182" i="14"/>
  <c r="FL696" i="14"/>
  <c r="NE185" i="14"/>
  <c r="PD122" i="14"/>
  <c r="DP885" i="14"/>
  <c r="FK909" i="14"/>
  <c r="OJ236" i="14"/>
  <c r="PH183" i="14"/>
  <c r="OM64" i="14"/>
  <c r="MC77" i="14"/>
  <c r="DP929" i="14"/>
  <c r="KO229" i="14"/>
  <c r="MK173" i="14"/>
  <c r="PF105" i="14"/>
  <c r="MK37" i="14"/>
  <c r="FQ823" i="14"/>
  <c r="PX183" i="14"/>
  <c r="KX184" i="14"/>
  <c r="PA129" i="14"/>
  <c r="LG58" i="14"/>
  <c r="DZ642" i="14"/>
  <c r="LE89" i="14"/>
  <c r="DF860" i="14"/>
  <c r="MR250" i="14"/>
  <c r="DL802" i="14"/>
  <c r="PU66" i="14"/>
  <c r="PQ85" i="14"/>
  <c r="NZ168" i="14"/>
  <c r="LX229" i="14"/>
  <c r="FN836" i="14"/>
  <c r="PU114" i="14"/>
  <c r="DX951" i="14"/>
  <c r="PS237" i="14"/>
  <c r="PX294" i="14"/>
  <c r="OW131" i="14"/>
  <c r="FA707" i="14"/>
  <c r="DW872" i="14"/>
  <c r="OT145" i="14"/>
  <c r="KP284" i="14"/>
  <c r="DE665" i="14"/>
  <c r="NL48" i="14"/>
  <c r="NB217" i="14"/>
  <c r="LV225" i="14"/>
  <c r="KS216" i="14"/>
  <c r="NU119" i="14"/>
  <c r="LQ226" i="14"/>
  <c r="QC102" i="14"/>
  <c r="LN241" i="14"/>
  <c r="NX193" i="14"/>
  <c r="OH49" i="14"/>
  <c r="OB140" i="14"/>
  <c r="LE33" i="14"/>
  <c r="DU474" i="14"/>
  <c r="PK400" i="14"/>
  <c r="LE82" i="14"/>
  <c r="LA135" i="14"/>
  <c r="QI203" i="14"/>
  <c r="FW741" i="14"/>
  <c r="NL300" i="14"/>
  <c r="LP210" i="14"/>
  <c r="NG97" i="14"/>
  <c r="MI145" i="14"/>
  <c r="NB297" i="14"/>
  <c r="FR874" i="14"/>
  <c r="PD144" i="14"/>
  <c r="OH70" i="14"/>
  <c r="LD182" i="14"/>
  <c r="PE33" i="14"/>
  <c r="OZ77" i="14"/>
  <c r="KZ169" i="14"/>
  <c r="NT35" i="14"/>
  <c r="OJ248" i="14"/>
  <c r="QA43" i="14"/>
  <c r="NN281" i="14"/>
  <c r="DB665" i="14"/>
  <c r="OP134" i="14"/>
  <c r="DB1001" i="14"/>
  <c r="LI141" i="14"/>
  <c r="ME230" i="14"/>
  <c r="PA180" i="14"/>
  <c r="FP609" i="14"/>
  <c r="LM184" i="14"/>
  <c r="LB134" i="14"/>
  <c r="PY188" i="14"/>
  <c r="DO1000" i="14"/>
  <c r="FY963" i="14"/>
  <c r="OJ234" i="14"/>
  <c r="FL548" i="14"/>
  <c r="PV142" i="14"/>
  <c r="LP208" i="14"/>
  <c r="KU114" i="14"/>
  <c r="LI202" i="14"/>
  <c r="PH49" i="14"/>
  <c r="FQ896" i="14"/>
  <c r="DP867" i="14"/>
  <c r="PY41" i="14"/>
  <c r="PK273" i="14"/>
  <c r="FX574" i="14"/>
  <c r="OX113" i="14"/>
  <c r="MH342" i="14"/>
  <c r="DN874" i="14"/>
  <c r="PM85" i="14"/>
  <c r="EI866" i="14"/>
  <c r="KP80" i="14"/>
  <c r="LF186" i="14"/>
  <c r="PJ195" i="14"/>
  <c r="NN116" i="14"/>
  <c r="LZ94" i="14"/>
  <c r="NR141" i="14"/>
  <c r="LF322" i="14"/>
  <c r="MD266" i="14"/>
  <c r="NU136" i="14"/>
  <c r="DM730" i="14"/>
  <c r="LH42" i="14"/>
  <c r="PD76" i="14"/>
  <c r="NT213" i="14"/>
  <c r="PU400" i="14"/>
  <c r="FT654" i="14"/>
  <c r="MX96" i="14"/>
  <c r="LU144" i="14"/>
  <c r="PB193" i="14"/>
  <c r="MF149" i="14"/>
  <c r="FB722" i="14"/>
  <c r="MZ94" i="14"/>
  <c r="GE921" i="14"/>
  <c r="KW232" i="14"/>
  <c r="NH245" i="14"/>
  <c r="NU234" i="14"/>
  <c r="LR365" i="14"/>
  <c r="LE260" i="14"/>
  <c r="FH720" i="14"/>
  <c r="EH895" i="14"/>
  <c r="PR219" i="14"/>
  <c r="DT671" i="14"/>
  <c r="LK30" i="14"/>
  <c r="NR244" i="14"/>
  <c r="MC252" i="14"/>
  <c r="EP688" i="14"/>
  <c r="GD905" i="14"/>
  <c r="LG83" i="14"/>
  <c r="MS186" i="14"/>
  <c r="EA687" i="14"/>
  <c r="DS635" i="14"/>
  <c r="NY189" i="14"/>
  <c r="NN72" i="14"/>
  <c r="KQ35" i="14"/>
  <c r="LA172" i="14"/>
  <c r="OD183" i="14"/>
  <c r="OP232" i="14"/>
  <c r="LQ76" i="14"/>
  <c r="NB131" i="14"/>
  <c r="OU95" i="14"/>
  <c r="MH153" i="14"/>
  <c r="MX184" i="14"/>
  <c r="FY898" i="14"/>
  <c r="OQ280" i="14"/>
  <c r="MK67" i="14"/>
  <c r="LN86" i="14"/>
  <c r="EE902" i="14"/>
  <c r="GC728" i="14"/>
  <c r="NK265" i="14"/>
  <c r="MV235" i="14"/>
  <c r="LD41" i="14"/>
  <c r="NQ52" i="14"/>
  <c r="NT258" i="14"/>
  <c r="LK281" i="14"/>
  <c r="NE167" i="14"/>
  <c r="QA116" i="14"/>
  <c r="PH218" i="14"/>
  <c r="MG57" i="14"/>
  <c r="QC257" i="14"/>
  <c r="OV274" i="14"/>
  <c r="FZ712" i="14"/>
  <c r="MU42" i="14"/>
  <c r="MD279" i="14"/>
  <c r="LO238" i="14"/>
  <c r="PT276" i="14"/>
  <c r="QD152" i="14"/>
  <c r="ER626" i="14"/>
  <c r="OP350" i="14"/>
  <c r="KP97" i="14"/>
  <c r="PT273" i="14"/>
  <c r="OE270" i="14"/>
  <c r="LL134" i="14"/>
  <c r="OI101" i="14"/>
  <c r="DF502" i="14"/>
  <c r="OF126" i="14"/>
  <c r="OP38" i="14"/>
  <c r="LW173" i="14"/>
  <c r="NY200" i="14"/>
  <c r="PG166" i="14"/>
  <c r="NG83" i="14"/>
  <c r="LG255" i="14"/>
  <c r="NM180" i="14"/>
  <c r="KK61" i="14"/>
  <c r="QI263" i="14"/>
  <c r="FJ578" i="14"/>
  <c r="KM128" i="14"/>
  <c r="LF248" i="14"/>
  <c r="NF289" i="14"/>
  <c r="PC69" i="14"/>
  <c r="KK153" i="14"/>
  <c r="FN912" i="14"/>
  <c r="NJ240" i="14"/>
  <c r="MC98" i="14"/>
  <c r="QI246" i="14"/>
  <c r="FJ1006" i="14"/>
  <c r="MC266" i="14"/>
  <c r="PA245" i="14"/>
  <c r="PP156" i="14"/>
  <c r="DR719" i="14"/>
  <c r="QC110" i="14"/>
  <c r="EL753" i="14"/>
  <c r="MG93" i="14"/>
  <c r="LN406" i="14"/>
  <c r="LZ77" i="14"/>
  <c r="NK111" i="14"/>
  <c r="FS883" i="14"/>
  <c r="OR190" i="14"/>
  <c r="KL183" i="14"/>
  <c r="NY378" i="14"/>
  <c r="KN117" i="14"/>
  <c r="PN189" i="14"/>
  <c r="LR57" i="14"/>
  <c r="MT55" i="14"/>
  <c r="DZ903" i="14"/>
  <c r="PW189" i="14"/>
  <c r="QG163" i="14"/>
  <c r="OY76" i="14"/>
  <c r="OH99" i="14"/>
  <c r="NB248" i="14"/>
  <c r="DE799" i="14"/>
  <c r="DJ730" i="14"/>
  <c r="OT333" i="14"/>
  <c r="FF903" i="14"/>
  <c r="LJ216" i="14"/>
  <c r="OQ269" i="14"/>
  <c r="DZ482" i="14"/>
  <c r="OF137" i="14"/>
  <c r="NO265" i="14"/>
  <c r="EY701" i="14"/>
  <c r="PU186" i="14"/>
  <c r="EF509" i="14"/>
  <c r="NB281" i="14"/>
  <c r="OY252" i="14"/>
  <c r="PR279" i="14"/>
  <c r="GB710" i="14"/>
  <c r="NK86" i="14"/>
  <c r="DZ1005" i="14"/>
  <c r="LE37" i="14"/>
  <c r="FC729" i="14"/>
  <c r="MI276" i="14"/>
  <c r="NX135" i="14"/>
  <c r="QB274" i="14"/>
  <c r="NS228" i="14"/>
  <c r="OT93" i="14"/>
  <c r="LI39" i="14"/>
  <c r="EQ558" i="14"/>
  <c r="KM279" i="14"/>
  <c r="OZ142" i="14"/>
  <c r="PH100" i="14"/>
  <c r="FZ854" i="14"/>
  <c r="MQ116" i="14"/>
  <c r="NS232" i="14"/>
  <c r="MP258" i="14"/>
  <c r="PA276" i="14"/>
  <c r="PL59" i="14"/>
  <c r="FN633" i="14"/>
  <c r="PI159" i="14"/>
  <c r="KW235" i="14"/>
  <c r="PX131" i="14"/>
  <c r="OI190" i="14"/>
  <c r="FA924" i="14"/>
  <c r="QA53" i="14"/>
  <c r="KW112" i="14"/>
  <c r="LI209" i="14"/>
  <c r="DT577" i="14"/>
  <c r="PR159" i="14"/>
  <c r="FV1023" i="14"/>
  <c r="LY165" i="14"/>
  <c r="EJ817" i="14"/>
  <c r="NV90" i="14"/>
  <c r="DN948" i="14"/>
  <c r="PC177" i="14"/>
  <c r="PN238" i="14"/>
  <c r="LV242" i="14"/>
  <c r="PD359" i="14"/>
  <c r="QE60" i="14"/>
  <c r="LJ58" i="14"/>
  <c r="FR775" i="14"/>
  <c r="MZ201" i="14"/>
  <c r="FE602" i="14"/>
  <c r="PK107" i="14"/>
  <c r="PU223" i="14"/>
  <c r="PX257" i="14"/>
  <c r="EE662" i="14"/>
  <c r="NB100" i="14"/>
  <c r="FY653" i="14"/>
  <c r="NB36" i="14"/>
  <c r="DQ685" i="14"/>
  <c r="PJ88" i="14"/>
  <c r="MB36" i="14"/>
  <c r="KP191" i="14"/>
  <c r="MD208" i="14"/>
  <c r="PH64" i="14"/>
  <c r="LJ42" i="14"/>
  <c r="PG264" i="14"/>
  <c r="FG875" i="14"/>
  <c r="OB85" i="14"/>
  <c r="ND123" i="14"/>
  <c r="NU145" i="14"/>
  <c r="LG279" i="14"/>
  <c r="KS215" i="14"/>
  <c r="ES718" i="14"/>
  <c r="FD700" i="14"/>
  <c r="KL92" i="14"/>
  <c r="LO198" i="14"/>
  <c r="PF253" i="14"/>
  <c r="OX90" i="14"/>
  <c r="MG160" i="14"/>
  <c r="LN101" i="14"/>
  <c r="LH94" i="14"/>
  <c r="NU258" i="14"/>
  <c r="NP306" i="14"/>
  <c r="DL776" i="14"/>
  <c r="PA55" i="14"/>
  <c r="GA578" i="14"/>
  <c r="PV67" i="14"/>
  <c r="OP282" i="14"/>
  <c r="PN43" i="14"/>
  <c r="MX71" i="14"/>
  <c r="MF264" i="14"/>
  <c r="NB336" i="14"/>
  <c r="EB791" i="14"/>
  <c r="MG52" i="14"/>
  <c r="MY229" i="14"/>
  <c r="OV196" i="14"/>
  <c r="EF686" i="14"/>
  <c r="KR83" i="14"/>
  <c r="QA69" i="14"/>
  <c r="DN863" i="14"/>
  <c r="NH45" i="14"/>
  <c r="MH70" i="14"/>
  <c r="MO297" i="14"/>
  <c r="MW357" i="14"/>
  <c r="DU892" i="14"/>
  <c r="PH146" i="14"/>
  <c r="ND67" i="14"/>
  <c r="MU151" i="14"/>
  <c r="PL237" i="14"/>
  <c r="ET772" i="14"/>
  <c r="FN984" i="14"/>
  <c r="MR121" i="14"/>
  <c r="MF192" i="14"/>
  <c r="OJ157" i="14"/>
  <c r="LD32" i="14"/>
  <c r="LV71" i="14"/>
  <c r="KY145" i="14"/>
  <c r="PV43" i="14"/>
  <c r="NO127" i="14"/>
  <c r="OY256" i="14"/>
  <c r="NL83" i="14"/>
  <c r="MC286" i="14"/>
  <c r="ME86" i="14"/>
  <c r="LL169" i="14"/>
  <c r="NB262" i="14"/>
  <c r="PR289" i="14"/>
  <c r="LI115" i="14"/>
  <c r="EY824" i="14"/>
  <c r="ME69" i="14"/>
  <c r="ES849" i="14"/>
  <c r="KV69" i="14"/>
  <c r="KN207" i="14"/>
  <c r="PG124" i="14"/>
  <c r="MH75" i="14"/>
  <c r="NI133" i="14"/>
  <c r="QB204" i="14"/>
  <c r="EQ817" i="14"/>
  <c r="OL111" i="14"/>
  <c r="LA72" i="14"/>
  <c r="LJ227" i="14"/>
  <c r="PG383" i="14"/>
  <c r="KO225" i="14"/>
  <c r="NU85" i="14"/>
  <c r="MT247" i="14"/>
  <c r="EF590" i="14"/>
  <c r="DV765" i="14"/>
  <c r="MI76" i="14"/>
  <c r="MF243" i="14"/>
  <c r="FZ901" i="14"/>
  <c r="LV161" i="14"/>
  <c r="OK66" i="14"/>
  <c r="MX68" i="14"/>
  <c r="NH236" i="14"/>
  <c r="ET668" i="14"/>
  <c r="LP50" i="14"/>
  <c r="NE220" i="14"/>
  <c r="OM157" i="14"/>
  <c r="FJ646" i="14"/>
  <c r="NU286" i="14"/>
  <c r="OT294" i="14"/>
  <c r="FB990" i="14"/>
  <c r="LQ301" i="14"/>
  <c r="NJ317" i="14"/>
  <c r="FQ778" i="14"/>
  <c r="DP993" i="14"/>
  <c r="OV311" i="14"/>
  <c r="OW238" i="14"/>
  <c r="DX719" i="14"/>
  <c r="OS169" i="14"/>
  <c r="FT656" i="14"/>
  <c r="NO126" i="14"/>
  <c r="NG138" i="14"/>
  <c r="ET720" i="14"/>
  <c r="OS312" i="14"/>
  <c r="MU82" i="14"/>
  <c r="EJ785" i="14"/>
  <c r="MQ274" i="14"/>
  <c r="OK43" i="14"/>
  <c r="QB230" i="14"/>
  <c r="PF350" i="14"/>
  <c r="MR32" i="14"/>
  <c r="MQ115" i="14"/>
  <c r="DJ512" i="14"/>
  <c r="NO277" i="14"/>
  <c r="NY255" i="14"/>
  <c r="OL125" i="14"/>
  <c r="ED996" i="14"/>
  <c r="NU254" i="14"/>
  <c r="MJ71" i="14"/>
  <c r="DV674" i="14"/>
  <c r="OJ201" i="14"/>
  <c r="FL406" i="14"/>
  <c r="OM138" i="14"/>
  <c r="FM969" i="14"/>
  <c r="MB55" i="14"/>
  <c r="KQ362" i="14"/>
  <c r="EM713" i="14"/>
  <c r="OR85" i="14"/>
  <c r="MQ223" i="14"/>
  <c r="PA207" i="14"/>
  <c r="FS954" i="14"/>
  <c r="NB275" i="14"/>
  <c r="MP337" i="14"/>
  <c r="OS62" i="14"/>
  <c r="NT41" i="14"/>
  <c r="PA90" i="14"/>
  <c r="DU750" i="14"/>
  <c r="MG189" i="14"/>
  <c r="PB142" i="14"/>
  <c r="NC266" i="14"/>
  <c r="LR62" i="14"/>
  <c r="DE904" i="14"/>
  <c r="QF233" i="14"/>
  <c r="MT82" i="14"/>
  <c r="EZ745" i="14"/>
  <c r="KM32" i="14"/>
  <c r="PC270" i="14"/>
  <c r="EJ536" i="14"/>
  <c r="MC102" i="14"/>
  <c r="DA1009" i="14"/>
  <c r="KY304" i="14"/>
  <c r="KN212" i="14"/>
  <c r="EX670" i="14"/>
  <c r="LI38" i="14"/>
  <c r="MK218" i="14"/>
  <c r="KT33" i="14"/>
  <c r="FE662" i="14"/>
  <c r="NN246" i="14"/>
  <c r="PP42" i="14"/>
  <c r="OV58" i="14"/>
  <c r="ML310" i="14"/>
  <c r="LG158" i="14"/>
  <c r="MQ214" i="14"/>
  <c r="LG413" i="14"/>
  <c r="PT53" i="14"/>
  <c r="LD243" i="14"/>
  <c r="OQ103" i="14"/>
  <c r="FW778" i="14"/>
  <c r="OZ175" i="14"/>
  <c r="ET1014" i="14"/>
  <c r="PI164" i="14"/>
  <c r="OI195" i="14"/>
  <c r="EO930" i="14"/>
  <c r="KK64" i="14"/>
  <c r="MN380" i="14"/>
  <c r="PI244" i="14"/>
  <c r="MK259" i="14"/>
  <c r="PV228" i="14"/>
  <c r="FH525" i="14"/>
  <c r="FG687" i="14"/>
  <c r="MT109" i="14"/>
  <c r="ME139" i="14"/>
  <c r="ND241" i="14"/>
  <c r="EQ821" i="14"/>
  <c r="LR288" i="14"/>
  <c r="EG955" i="14"/>
  <c r="DY681" i="14"/>
  <c r="LA209" i="14"/>
  <c r="FC680" i="14"/>
  <c r="FW712" i="14"/>
  <c r="PT67" i="14"/>
  <c r="LT85" i="14"/>
  <c r="LX168" i="14"/>
  <c r="PK186" i="14"/>
  <c r="DB820" i="14"/>
  <c r="NA74" i="14"/>
  <c r="NQ228" i="14"/>
  <c r="NS168" i="14"/>
  <c r="KK228" i="14"/>
  <c r="GA731" i="14"/>
  <c r="PH87" i="14"/>
  <c r="PB35" i="14"/>
  <c r="PW207" i="14"/>
  <c r="PE247" i="14"/>
  <c r="EC888" i="14"/>
  <c r="LP89" i="14"/>
  <c r="MJ240" i="14"/>
  <c r="NF88" i="14"/>
  <c r="GB773" i="14"/>
  <c r="LQ233" i="14"/>
  <c r="FC965" i="14"/>
  <c r="MT146" i="14"/>
  <c r="PN174" i="14"/>
  <c r="MC194" i="14"/>
  <c r="OT240" i="14"/>
  <c r="EG676" i="14"/>
  <c r="FD580" i="14"/>
  <c r="LZ86" i="14"/>
  <c r="OG109" i="14"/>
  <c r="LH185" i="14"/>
  <c r="PN277" i="14"/>
  <c r="FD668" i="14"/>
  <c r="NV69" i="14"/>
  <c r="OA286" i="14"/>
  <c r="FD914" i="14"/>
  <c r="DF875" i="14"/>
  <c r="OJ275" i="14"/>
  <c r="DF871" i="14"/>
  <c r="OG100" i="14"/>
  <c r="MN187" i="14"/>
  <c r="DT662" i="14"/>
  <c r="LP258" i="14"/>
  <c r="FA715" i="14"/>
  <c r="MI177" i="14"/>
  <c r="MP168" i="14"/>
  <c r="DU741" i="14"/>
  <c r="EX778" i="14"/>
  <c r="FT703" i="14"/>
  <c r="OG142" i="14"/>
  <c r="KY293" i="14"/>
  <c r="GB900" i="14"/>
  <c r="KU173" i="14"/>
  <c r="MH76" i="14"/>
  <c r="EW771" i="14"/>
  <c r="FB903" i="14"/>
  <c r="ML254" i="14"/>
  <c r="LP246" i="14"/>
  <c r="LQ234" i="14"/>
  <c r="LB140" i="14"/>
  <c r="FK928" i="14"/>
  <c r="OC201" i="14"/>
  <c r="DB746" i="14"/>
  <c r="NC239" i="14"/>
  <c r="LZ78" i="14"/>
  <c r="OC167" i="14"/>
  <c r="EG704" i="14"/>
  <c r="EH718" i="14"/>
  <c r="KL200" i="14"/>
  <c r="MC335" i="14"/>
  <c r="OA35" i="14"/>
  <c r="PH158" i="14"/>
  <c r="OJ250" i="14"/>
  <c r="LB141" i="14"/>
  <c r="NX42" i="14"/>
  <c r="OL223" i="14"/>
  <c r="KT227" i="14"/>
  <c r="FK710" i="14"/>
  <c r="QF164" i="14"/>
  <c r="OP194" i="14"/>
  <c r="LG107" i="14"/>
  <c r="PE123" i="14"/>
  <c r="OS191" i="14"/>
  <c r="LY132" i="14"/>
  <c r="NN52" i="14"/>
  <c r="PQ283" i="14"/>
  <c r="KS176" i="14"/>
  <c r="FQ765" i="14"/>
  <c r="DJ911" i="14"/>
  <c r="QC223" i="14"/>
  <c r="NS109" i="14"/>
  <c r="MO149" i="14"/>
  <c r="PS231" i="14"/>
  <c r="EQ855" i="14"/>
  <c r="EN680" i="14"/>
  <c r="LL36" i="14"/>
  <c r="PT248" i="14"/>
  <c r="DB783" i="14"/>
  <c r="DJ862" i="14"/>
  <c r="ER546" i="14"/>
  <c r="NP351" i="14"/>
  <c r="LR146" i="14"/>
  <c r="LS179" i="14"/>
  <c r="PP241" i="14"/>
  <c r="MN90" i="14"/>
  <c r="ML133" i="14"/>
  <c r="LG162" i="14"/>
  <c r="PF114" i="14"/>
  <c r="OD198" i="14"/>
  <c r="PF278" i="14"/>
  <c r="LN71" i="14"/>
  <c r="EN926" i="14"/>
  <c r="NU31" i="14"/>
  <c r="QG169" i="14"/>
  <c r="PB189" i="14"/>
  <c r="DK828" i="14"/>
  <c r="ML57" i="14"/>
  <c r="KQ274" i="14"/>
  <c r="PG96" i="14"/>
  <c r="LI183" i="14"/>
  <c r="EO717" i="14"/>
  <c r="PU212" i="14"/>
  <c r="ME202" i="14"/>
  <c r="KN75" i="14"/>
  <c r="FS908" i="14"/>
  <c r="QA68" i="14"/>
  <c r="MD92" i="14"/>
  <c r="KR223" i="14"/>
  <c r="FV959" i="14"/>
  <c r="MU200" i="14"/>
  <c r="LP96" i="14"/>
  <c r="NV30" i="14"/>
  <c r="EE708" i="14"/>
  <c r="DF776" i="14"/>
  <c r="MJ164" i="14"/>
  <c r="OE186" i="14"/>
  <c r="MN161" i="14"/>
  <c r="NI89" i="14"/>
  <c r="NW181" i="14"/>
  <c r="OT247" i="14"/>
  <c r="OZ234" i="14"/>
  <c r="PG46" i="14"/>
  <c r="OE312" i="14"/>
  <c r="DF796" i="14"/>
  <c r="NZ286" i="14"/>
  <c r="KL257" i="14"/>
  <c r="OX233" i="14"/>
  <c r="KM154" i="14"/>
  <c r="LF122" i="14"/>
  <c r="OP127" i="14"/>
  <c r="NR198" i="14"/>
  <c r="PI200" i="14"/>
  <c r="NM158" i="14"/>
  <c r="FL857" i="14"/>
  <c r="LH48" i="14"/>
  <c r="MC34" i="14"/>
  <c r="OZ249" i="14"/>
  <c r="MZ337" i="14"/>
  <c r="FF854" i="14"/>
  <c r="LF342" i="14"/>
  <c r="LV171" i="14"/>
  <c r="NV100" i="14"/>
  <c r="LF61" i="14"/>
  <c r="LG199" i="14"/>
  <c r="FO817" i="14"/>
  <c r="OD211" i="14"/>
  <c r="LF214" i="14"/>
  <c r="NC59" i="14"/>
  <c r="FI788" i="14"/>
  <c r="PX91" i="14"/>
  <c r="PS204" i="14"/>
  <c r="PS239" i="14"/>
  <c r="GE866" i="14"/>
  <c r="PQ68" i="14"/>
  <c r="OF163" i="14"/>
  <c r="QE96" i="14"/>
  <c r="QC278" i="14"/>
  <c r="LX87" i="14"/>
  <c r="MH255" i="14"/>
  <c r="NV286" i="14"/>
  <c r="LG119" i="14"/>
  <c r="FF572" i="14"/>
  <c r="MP78" i="14"/>
  <c r="NR122" i="14"/>
  <c r="QF178" i="14"/>
  <c r="FX684" i="14"/>
  <c r="FB699" i="14"/>
  <c r="NR148" i="14"/>
  <c r="MB250" i="14"/>
  <c r="NU78" i="14"/>
  <c r="FN931" i="14"/>
  <c r="PC281" i="14"/>
  <c r="LE112" i="14"/>
  <c r="LB119" i="14"/>
  <c r="OI177" i="14"/>
  <c r="OA261" i="14"/>
  <c r="NU86" i="14"/>
  <c r="MQ168" i="14"/>
  <c r="MK62" i="14"/>
  <c r="MB224" i="14"/>
  <c r="DC834" i="14"/>
  <c r="MS224" i="14"/>
  <c r="NM184" i="14"/>
  <c r="OL157" i="14"/>
  <c r="PL159" i="14"/>
  <c r="NL156" i="14"/>
  <c r="PH271" i="14"/>
  <c r="MC417" i="14"/>
  <c r="KS123" i="14"/>
  <c r="FG823" i="14"/>
  <c r="KQ156" i="14"/>
  <c r="MJ89" i="14"/>
  <c r="NP287" i="14"/>
  <c r="DE884" i="14"/>
  <c r="NK97" i="14"/>
  <c r="MU172" i="14"/>
  <c r="FF806" i="14"/>
  <c r="KO294" i="14"/>
  <c r="NV271" i="14"/>
  <c r="NE202" i="14"/>
  <c r="LI351" i="14"/>
  <c r="LA112" i="14"/>
  <c r="DP427" i="14"/>
  <c r="NA176" i="14"/>
  <c r="EA894" i="14"/>
  <c r="OR121" i="14"/>
  <c r="PG272" i="14"/>
  <c r="DW717" i="14"/>
  <c r="PN164" i="14"/>
  <c r="PJ291" i="14"/>
  <c r="PM202" i="14"/>
  <c r="PG32" i="14"/>
  <c r="MF256" i="14"/>
  <c r="DW553" i="14"/>
  <c r="PU247" i="14"/>
  <c r="OM36" i="14"/>
  <c r="NP68" i="14"/>
  <c r="GC910" i="14"/>
  <c r="LB245" i="14"/>
  <c r="NA229" i="14"/>
  <c r="FC859" i="14"/>
  <c r="LA132" i="14"/>
  <c r="KY274" i="14"/>
  <c r="DW945" i="14"/>
  <c r="GE703" i="14"/>
  <c r="PN63" i="14"/>
  <c r="PP282" i="14"/>
  <c r="ON193" i="14"/>
  <c r="DR858" i="14"/>
  <c r="NZ395" i="14"/>
  <c r="DB876" i="14"/>
  <c r="PO164" i="14"/>
  <c r="NN47" i="14"/>
  <c r="MP178" i="14"/>
  <c r="CZ837" i="14"/>
  <c r="OI191" i="14"/>
  <c r="FC712" i="14"/>
  <c r="OI288" i="14"/>
  <c r="NP139" i="14"/>
  <c r="LW53" i="14"/>
  <c r="MP55" i="14"/>
  <c r="LS297" i="14"/>
  <c r="EJ609" i="14"/>
  <c r="KU153" i="14"/>
  <c r="DB928" i="14"/>
  <c r="DT830" i="14"/>
  <c r="MT189" i="14"/>
  <c r="GE948" i="14"/>
  <c r="OU47" i="14"/>
  <c r="KM231" i="14"/>
  <c r="MQ172" i="14"/>
  <c r="EE812" i="14"/>
  <c r="MG98" i="14"/>
  <c r="FY828" i="14"/>
  <c r="QC213" i="14"/>
  <c r="LG258" i="14"/>
  <c r="EC914" i="14"/>
  <c r="MG169" i="14"/>
  <c r="OI176" i="14"/>
  <c r="NE125" i="14"/>
  <c r="LC278" i="14"/>
  <c r="FM1004" i="14"/>
  <c r="MO285" i="14"/>
  <c r="MP197" i="14"/>
  <c r="PQ231" i="14"/>
  <c r="FL863" i="14"/>
  <c r="NH239" i="14"/>
  <c r="DA925" i="14"/>
  <c r="KQ96" i="14"/>
  <c r="NT333" i="14"/>
  <c r="NY124" i="14"/>
  <c r="LK251" i="14"/>
  <c r="FK607" i="14"/>
  <c r="LE208" i="14"/>
  <c r="KY222" i="14"/>
  <c r="NL232" i="14"/>
  <c r="DG1005" i="14"/>
  <c r="KK158" i="14"/>
  <c r="EF642" i="14"/>
  <c r="MN210" i="14"/>
  <c r="PX112" i="14"/>
  <c r="OF187" i="14"/>
  <c r="PC309" i="14"/>
  <c r="FW923" i="14"/>
  <c r="PF182" i="14"/>
  <c r="LX211" i="14"/>
  <c r="QE297" i="14"/>
  <c r="KN63" i="14"/>
  <c r="OJ224" i="14"/>
  <c r="EB705" i="14"/>
  <c r="QB273" i="14"/>
  <c r="KS120" i="14"/>
  <c r="ON204" i="14"/>
  <c r="LK149" i="14"/>
  <c r="LJ247" i="14"/>
  <c r="LF229" i="14"/>
  <c r="PB223" i="14"/>
  <c r="DL798" i="14"/>
  <c r="QB200" i="14"/>
  <c r="DZ792" i="14"/>
  <c r="MR89" i="14"/>
  <c r="PH412" i="14"/>
  <c r="FW690" i="14"/>
  <c r="NR294" i="14"/>
  <c r="PY255" i="14"/>
  <c r="NZ246" i="14"/>
  <c r="PP113" i="14"/>
  <c r="NA175" i="14"/>
  <c r="EH781" i="14"/>
  <c r="KT201" i="14"/>
  <c r="GC917" i="14"/>
  <c r="PN194" i="14"/>
  <c r="NI260" i="14"/>
  <c r="MY186" i="14"/>
  <c r="ML280" i="14"/>
  <c r="QC141" i="14"/>
  <c r="EH1016" i="14"/>
  <c r="LI61" i="14"/>
  <c r="FT789" i="14"/>
  <c r="NT45" i="14"/>
  <c r="LV62" i="14"/>
  <c r="PX305" i="14"/>
  <c r="MP286" i="14"/>
  <c r="QA171" i="14"/>
  <c r="FZ775" i="14"/>
  <c r="EF779" i="14"/>
  <c r="MH214" i="14"/>
  <c r="KX132" i="14"/>
  <c r="QC152" i="14"/>
  <c r="DS805" i="14"/>
  <c r="PX39" i="14"/>
  <c r="NX81" i="14"/>
  <c r="NZ260" i="14"/>
  <c r="MX300" i="14"/>
  <c r="OE85" i="14"/>
  <c r="NQ115" i="14"/>
  <c r="MA208" i="14"/>
  <c r="FM973" i="14"/>
  <c r="LE60" i="14"/>
  <c r="PN154" i="14"/>
  <c r="PC156" i="14"/>
  <c r="PU251" i="14"/>
  <c r="PL241" i="14"/>
  <c r="GA964" i="14"/>
  <c r="FC564" i="14"/>
  <c r="OT191" i="14"/>
  <c r="LU204" i="14"/>
  <c r="NA84" i="14"/>
  <c r="MX148" i="14"/>
  <c r="KM76" i="14"/>
  <c r="QE205" i="14"/>
  <c r="DQ676" i="14"/>
  <c r="LK141" i="14"/>
  <c r="LG222" i="14"/>
  <c r="KY431" i="14"/>
  <c r="MK123" i="14"/>
  <c r="EM927" i="14"/>
  <c r="KY158" i="14"/>
  <c r="PP278" i="14"/>
  <c r="KW113" i="14"/>
  <c r="MV168" i="14"/>
  <c r="DA944" i="14"/>
  <c r="FV765" i="14"/>
  <c r="LI248" i="14"/>
  <c r="LC261" i="14"/>
  <c r="OX87" i="14"/>
  <c r="LX184" i="14"/>
  <c r="EZ708" i="14"/>
  <c r="LV224" i="14"/>
  <c r="QH39" i="14"/>
  <c r="ME199" i="14"/>
  <c r="PR217" i="14"/>
  <c r="EB639" i="14"/>
  <c r="ML188" i="14"/>
  <c r="MZ252" i="14"/>
  <c r="PZ243" i="14"/>
  <c r="FM547" i="14"/>
  <c r="ES975" i="14"/>
  <c r="LT212" i="14"/>
  <c r="EO835" i="14"/>
  <c r="MM81" i="14"/>
  <c r="NP99" i="14"/>
  <c r="OS276" i="14"/>
  <c r="PM324" i="14"/>
  <c r="LX191" i="14"/>
  <c r="MW97" i="14"/>
  <c r="QE288" i="14"/>
  <c r="KU234" i="14"/>
  <c r="EU1009" i="14"/>
  <c r="MK191" i="14"/>
  <c r="ND255" i="14"/>
  <c r="FW928" i="14"/>
  <c r="PR41" i="14"/>
  <c r="DQ657" i="14"/>
  <c r="LM293" i="14"/>
  <c r="PX227" i="14"/>
  <c r="FB1012" i="14"/>
  <c r="FE591" i="14"/>
  <c r="NA264" i="14"/>
  <c r="PY268" i="14"/>
  <c r="QB111" i="14"/>
  <c r="MF225" i="14"/>
  <c r="QF36" i="14"/>
  <c r="OU170" i="14"/>
  <c r="PT264" i="14"/>
  <c r="DW891" i="14"/>
  <c r="LU60" i="14"/>
  <c r="PL195" i="14"/>
  <c r="LN295" i="14"/>
  <c r="MT76" i="14"/>
  <c r="NW109" i="14"/>
  <c r="OQ263" i="14"/>
  <c r="FD762" i="14"/>
  <c r="KR145" i="14"/>
  <c r="MK245" i="14"/>
  <c r="MQ360" i="14"/>
  <c r="ES848" i="14"/>
  <c r="NO342" i="14"/>
  <c r="LX262" i="14"/>
  <c r="DU909" i="14"/>
  <c r="MB252" i="14"/>
  <c r="NF65" i="14"/>
  <c r="ES964" i="14"/>
  <c r="OZ127" i="14"/>
  <c r="FE937" i="14"/>
  <c r="NO258" i="14"/>
  <c r="NB91" i="14"/>
  <c r="EH1027" i="14"/>
  <c r="LU227" i="14"/>
  <c r="FF915" i="14"/>
  <c r="LJ201" i="14"/>
  <c r="FR662" i="14"/>
  <c r="GA986" i="14"/>
  <c r="EA615" i="14"/>
  <c r="NC282" i="14"/>
  <c r="PN46" i="14"/>
  <c r="FX985" i="14"/>
  <c r="DX686" i="14"/>
  <c r="DR949" i="14"/>
  <c r="NH215" i="14"/>
  <c r="PV54" i="14"/>
  <c r="KX147" i="14"/>
  <c r="EX695" i="14"/>
  <c r="FM645" i="14"/>
  <c r="PX82" i="14"/>
  <c r="EZ699" i="14"/>
  <c r="KS246" i="14"/>
  <c r="PN187" i="14"/>
  <c r="DY973" i="14"/>
  <c r="NE215" i="14"/>
  <c r="FD532" i="14"/>
  <c r="NJ32" i="14"/>
  <c r="EP983" i="14"/>
  <c r="NH220" i="14"/>
  <c r="ME140" i="14"/>
  <c r="MH259" i="14"/>
  <c r="PC48" i="14"/>
  <c r="KK71" i="14"/>
  <c r="DX1010" i="14"/>
  <c r="PQ177" i="14"/>
  <c r="MJ54" i="14"/>
  <c r="MH219" i="14"/>
  <c r="OH168" i="14"/>
  <c r="DL298" i="14"/>
  <c r="KS258" i="14"/>
  <c r="NH76" i="14"/>
  <c r="DJ1003" i="14"/>
  <c r="LP35" i="14"/>
  <c r="LL284" i="14"/>
  <c r="PW382" i="14"/>
  <c r="NN145" i="14"/>
  <c r="NK45" i="14"/>
  <c r="PC203" i="14"/>
  <c r="NM278" i="14"/>
  <c r="DQ1020" i="14"/>
  <c r="NZ114" i="14"/>
  <c r="NN163" i="14"/>
  <c r="OY109" i="14"/>
  <c r="GA1003" i="14"/>
  <c r="KV189" i="14"/>
  <c r="NV91" i="14"/>
  <c r="MZ120" i="14"/>
  <c r="DH749" i="14"/>
  <c r="OU109" i="14"/>
  <c r="LP264" i="14"/>
  <c r="EM783" i="14"/>
  <c r="ON170" i="14"/>
  <c r="NA193" i="14"/>
  <c r="LQ33" i="14"/>
  <c r="DJ866" i="14"/>
  <c r="MU375" i="14"/>
  <c r="ND118" i="14"/>
  <c r="NA281" i="14"/>
  <c r="PO242" i="14"/>
  <c r="GB475" i="14"/>
  <c r="LP119" i="14"/>
  <c r="OI150" i="14"/>
  <c r="MF151" i="14"/>
  <c r="LX411" i="14"/>
  <c r="NP196" i="14"/>
  <c r="DE990" i="14"/>
  <c r="NJ125" i="14"/>
  <c r="PV57" i="14"/>
  <c r="LW192" i="14"/>
  <c r="LY293" i="14"/>
  <c r="FJ654" i="14"/>
  <c r="PC119" i="14"/>
  <c r="KV33" i="14"/>
  <c r="NW158" i="14"/>
  <c r="ME427" i="14"/>
  <c r="FL860" i="14"/>
  <c r="NU66" i="14"/>
  <c r="NQ87" i="14"/>
  <c r="QG175" i="14"/>
  <c r="QA284" i="14"/>
  <c r="FC745" i="14"/>
  <c r="EF1004" i="14"/>
  <c r="NP146" i="14"/>
  <c r="KT53" i="14"/>
  <c r="ND104" i="14"/>
  <c r="LO101" i="14"/>
  <c r="FC577" i="14"/>
  <c r="OR297" i="14"/>
  <c r="PS179" i="14"/>
  <c r="PQ251" i="14"/>
  <c r="EA698" i="14"/>
  <c r="QB94" i="14"/>
  <c r="PX299" i="14"/>
  <c r="PK179" i="14"/>
  <c r="DZ945" i="14"/>
  <c r="NL177" i="14"/>
  <c r="MW351" i="14"/>
  <c r="LP94" i="14"/>
  <c r="LM288" i="14"/>
  <c r="LR185" i="14"/>
  <c r="LH118" i="14"/>
  <c r="LU85" i="14"/>
  <c r="OV71" i="14"/>
  <c r="GA827" i="14"/>
  <c r="LR273" i="14"/>
  <c r="MD250" i="14"/>
  <c r="NM312" i="14"/>
  <c r="EO880" i="14"/>
  <c r="LM95" i="14"/>
  <c r="LW238" i="14"/>
  <c r="MG243" i="14"/>
  <c r="DC969" i="14"/>
  <c r="MS58" i="14"/>
  <c r="KW394" i="14"/>
  <c r="PZ142" i="14"/>
  <c r="LD216" i="14"/>
  <c r="MD280" i="14"/>
  <c r="DV860" i="14"/>
  <c r="PE391" i="14"/>
  <c r="PY252" i="14"/>
  <c r="QB279" i="14"/>
  <c r="LZ205" i="14"/>
  <c r="GA897" i="14"/>
  <c r="NQ103" i="14"/>
  <c r="MH32" i="14"/>
  <c r="NG180" i="14"/>
  <c r="OT219" i="14"/>
  <c r="GB791" i="14"/>
  <c r="KS168" i="14"/>
  <c r="ME49" i="14"/>
  <c r="DL937" i="14"/>
  <c r="DT1021" i="14"/>
  <c r="NI240" i="14"/>
  <c r="PL261" i="14"/>
  <c r="NL39" i="14"/>
  <c r="LE127" i="14"/>
  <c r="DH684" i="14"/>
  <c r="KN174" i="14"/>
  <c r="FW1022" i="14"/>
  <c r="FT856" i="14"/>
  <c r="PJ60" i="14"/>
  <c r="LP209" i="14"/>
  <c r="PK123" i="14"/>
  <c r="FD942" i="14"/>
  <c r="KU284" i="14"/>
  <c r="MG77" i="14"/>
  <c r="MF234" i="14"/>
  <c r="KP220" i="14"/>
  <c r="LB166" i="14"/>
  <c r="PE234" i="14"/>
  <c r="PA70" i="14"/>
  <c r="KM249" i="14"/>
  <c r="NK33" i="14"/>
  <c r="DR847" i="14"/>
  <c r="LW416" i="14"/>
  <c r="EE500" i="14"/>
  <c r="LD108" i="14"/>
  <c r="NE163" i="14"/>
  <c r="PB289" i="14"/>
  <c r="FC522" i="14"/>
  <c r="PN220" i="14"/>
  <c r="KU276" i="14"/>
  <c r="OX207" i="14"/>
  <c r="KU164" i="14"/>
  <c r="FT696" i="14"/>
  <c r="OW428" i="14"/>
  <c r="KW30" i="14"/>
  <c r="MB208" i="14"/>
  <c r="KK237" i="14"/>
  <c r="QD54" i="14"/>
  <c r="NB154" i="14"/>
  <c r="ME285" i="14"/>
  <c r="NJ208" i="14"/>
  <c r="OO71" i="14"/>
  <c r="FF970" i="14"/>
  <c r="LS40" i="14"/>
  <c r="OR142" i="14"/>
  <c r="LF266" i="14"/>
  <c r="PP215" i="14"/>
  <c r="FZ992" i="14"/>
  <c r="QD53" i="14"/>
  <c r="PA45" i="14"/>
  <c r="OD255" i="14"/>
  <c r="FC856" i="14"/>
  <c r="KV212" i="14"/>
  <c r="MT267" i="14"/>
  <c r="QA38" i="14"/>
  <c r="DK878" i="14"/>
  <c r="PE115" i="14"/>
  <c r="KL269" i="14"/>
  <c r="PJ97" i="14"/>
  <c r="DL978" i="14"/>
  <c r="DA866" i="14"/>
  <c r="OE360" i="14"/>
  <c r="LB59" i="14"/>
  <c r="OS190" i="14"/>
  <c r="OD68" i="14"/>
  <c r="LC251" i="14"/>
  <c r="EC824" i="14"/>
  <c r="LD238" i="14"/>
  <c r="FU860" i="14"/>
  <c r="PQ140" i="14"/>
  <c r="PV198" i="14"/>
  <c r="NI242" i="14"/>
  <c r="EN898" i="14"/>
  <c r="PT245" i="14"/>
  <c r="OR87" i="14"/>
  <c r="PM278" i="14"/>
  <c r="DS964" i="14"/>
  <c r="GC609" i="14"/>
  <c r="PN226" i="14"/>
  <c r="EZ795" i="14"/>
  <c r="LV96" i="14"/>
  <c r="NM172" i="14"/>
  <c r="ML296" i="14"/>
  <c r="QE382" i="14"/>
  <c r="FZ939" i="14"/>
  <c r="KW141" i="14"/>
  <c r="LU211" i="14"/>
  <c r="NZ98" i="14"/>
  <c r="QF174" i="14"/>
  <c r="QA260" i="14"/>
  <c r="OG67" i="14"/>
  <c r="NI55" i="14"/>
  <c r="MH221" i="14"/>
  <c r="KZ244" i="14"/>
  <c r="PZ186" i="14"/>
  <c r="ML39" i="14"/>
  <c r="LC208" i="14"/>
  <c r="FE972" i="14"/>
  <c r="KM181" i="14"/>
  <c r="MU181" i="14"/>
  <c r="PI257" i="14"/>
  <c r="PJ115" i="14"/>
  <c r="QE49" i="14"/>
  <c r="FB698" i="14"/>
  <c r="LG115" i="14"/>
  <c r="NA102" i="14"/>
  <c r="QF270" i="14"/>
  <c r="QB231" i="14"/>
  <c r="EF754" i="14"/>
  <c r="ML316" i="14"/>
  <c r="FA831" i="14"/>
  <c r="QD35" i="14"/>
  <c r="NF141" i="14"/>
  <c r="PT61" i="14"/>
  <c r="PL224" i="14"/>
  <c r="NA94" i="14"/>
  <c r="DU960" i="14"/>
  <c r="QC60" i="14"/>
  <c r="MO91" i="14"/>
  <c r="OH209" i="14"/>
  <c r="NL292" i="14"/>
  <c r="MQ238" i="14"/>
  <c r="FU653" i="14"/>
  <c r="MK92" i="14"/>
  <c r="OT272" i="14"/>
  <c r="EQ502" i="14"/>
  <c r="OX122" i="14"/>
  <c r="NE242" i="14"/>
  <c r="PG363" i="14"/>
  <c r="FS672" i="14"/>
  <c r="OR56" i="14"/>
  <c r="KK169" i="14"/>
  <c r="NI292" i="14"/>
  <c r="DO966" i="14"/>
  <c r="LV150" i="14"/>
  <c r="OE273" i="14"/>
  <c r="KW66" i="14"/>
  <c r="NN257" i="14"/>
  <c r="MJ241" i="14"/>
  <c r="NB341" i="14"/>
  <c r="PA191" i="14"/>
  <c r="OS143" i="14"/>
  <c r="PH174" i="14"/>
  <c r="ER746" i="14"/>
  <c r="DD984" i="14"/>
  <c r="MG268" i="14"/>
  <c r="EJ1018" i="14"/>
  <c r="LS76" i="14"/>
  <c r="FC790" i="14"/>
  <c r="PO197" i="14"/>
  <c r="QG410" i="14"/>
  <c r="NN88" i="14"/>
  <c r="FR873" i="14"/>
  <c r="DV747" i="14"/>
  <c r="PY68" i="14"/>
  <c r="MS237" i="14"/>
  <c r="DO1011" i="14"/>
  <c r="PS118" i="14"/>
  <c r="NW183" i="14"/>
  <c r="EM622" i="14"/>
  <c r="DG679" i="14"/>
  <c r="KK223" i="14"/>
  <c r="LZ232" i="14"/>
  <c r="NW421" i="14"/>
  <c r="PF69" i="14"/>
  <c r="NO256" i="14"/>
  <c r="OO114" i="14"/>
  <c r="KN290" i="14"/>
  <c r="OV110" i="14"/>
  <c r="PO181" i="14"/>
  <c r="DL645" i="14"/>
  <c r="ES735" i="14"/>
  <c r="NV219" i="14"/>
  <c r="NH196" i="14"/>
  <c r="PR37" i="14"/>
  <c r="KR319" i="14"/>
  <c r="KX185" i="14"/>
  <c r="DF838" i="14"/>
  <c r="FB873" i="14"/>
  <c r="NU263" i="14"/>
  <c r="NH296" i="14"/>
  <c r="FO900" i="14"/>
  <c r="LJ313" i="14"/>
  <c r="OY133" i="14"/>
  <c r="PQ137" i="14"/>
  <c r="MO49" i="14"/>
  <c r="NL247" i="14"/>
  <c r="FG760" i="14"/>
  <c r="MU34" i="14"/>
  <c r="LA139" i="14"/>
  <c r="PF277" i="14"/>
  <c r="KX137" i="14"/>
  <c r="DU681" i="14"/>
  <c r="OI89" i="14"/>
  <c r="NV47" i="14"/>
  <c r="ML123" i="14"/>
  <c r="NO220" i="14"/>
  <c r="FH896" i="14"/>
  <c r="FL1029" i="14"/>
  <c r="OO179" i="14"/>
  <c r="KN55" i="14"/>
  <c r="LJ124" i="14"/>
  <c r="LY86" i="14"/>
  <c r="LP80" i="14"/>
  <c r="KR197" i="14"/>
  <c r="DM735" i="14"/>
  <c r="DG826" i="14"/>
  <c r="OK226" i="14"/>
  <c r="MM34" i="14"/>
  <c r="NB42" i="14"/>
  <c r="FB705" i="14"/>
  <c r="MN112" i="14"/>
  <c r="KN96" i="14"/>
  <c r="LT286" i="14"/>
  <c r="OC403" i="14"/>
  <c r="ER503" i="14"/>
  <c r="KY223" i="14"/>
  <c r="DE727" i="14"/>
  <c r="OY312" i="14"/>
  <c r="GD668" i="14"/>
  <c r="LZ45" i="14"/>
  <c r="KR48" i="14"/>
  <c r="NY175" i="14"/>
  <c r="DS918" i="14"/>
  <c r="KQ76" i="14"/>
  <c r="DA683" i="14"/>
  <c r="PW247" i="14"/>
  <c r="OA277" i="14"/>
  <c r="LE147" i="14"/>
  <c r="LK179" i="14"/>
  <c r="OK222" i="14"/>
  <c r="DG996" i="14"/>
  <c r="GC670" i="14"/>
  <c r="LL120" i="14"/>
  <c r="LD165" i="14"/>
  <c r="LH71" i="14"/>
  <c r="EB953" i="14"/>
  <c r="LL251" i="14"/>
  <c r="LF225" i="14"/>
  <c r="FP829" i="14"/>
  <c r="ND137" i="14"/>
  <c r="QB251" i="14"/>
  <c r="KK143" i="14"/>
  <c r="DO985" i="14"/>
  <c r="MA43" i="14"/>
  <c r="QA167" i="14"/>
  <c r="KN317" i="14"/>
  <c r="ET871" i="14"/>
  <c r="QG294" i="14"/>
  <c r="MQ207" i="14"/>
  <c r="LS159" i="14"/>
  <c r="MQ152" i="14"/>
  <c r="LU192" i="14"/>
  <c r="EP970" i="14"/>
  <c r="QH404" i="14"/>
  <c r="QD238" i="14"/>
  <c r="MN52" i="14"/>
  <c r="DX990" i="14"/>
  <c r="PZ165" i="14"/>
  <c r="OB322" i="14"/>
  <c r="OW146" i="14"/>
  <c r="NH103" i="14"/>
  <c r="LS250" i="14"/>
  <c r="EI939" i="14"/>
  <c r="NM139" i="14"/>
  <c r="LZ388" i="14"/>
  <c r="DE696" i="14"/>
  <c r="NB173" i="14"/>
  <c r="KM179" i="14"/>
  <c r="NA30" i="14"/>
  <c r="NM80" i="14"/>
  <c r="LQ275" i="14"/>
  <c r="FZ842" i="14"/>
  <c r="NV287" i="14"/>
  <c r="MB172" i="14"/>
  <c r="KR189" i="14"/>
  <c r="OF301" i="14"/>
  <c r="KT295" i="14"/>
  <c r="EP912" i="14"/>
  <c r="MG183" i="14"/>
  <c r="GC747" i="14"/>
  <c r="LN178" i="14"/>
  <c r="FC774" i="14"/>
  <c r="NT295" i="14"/>
  <c r="LR196" i="14"/>
  <c r="LM292" i="14"/>
  <c r="MA277" i="14"/>
  <c r="KP36" i="14"/>
  <c r="KT49" i="14"/>
  <c r="DR871" i="14"/>
  <c r="PZ204" i="14"/>
  <c r="OI155" i="14"/>
  <c r="OR273" i="14"/>
  <c r="EJ833" i="14"/>
  <c r="LM206" i="14"/>
  <c r="PS188" i="14"/>
  <c r="NA241" i="14"/>
  <c r="NP354" i="14"/>
  <c r="NY37" i="14"/>
  <c r="DP1008" i="14"/>
  <c r="NV93" i="14"/>
  <c r="FA697" i="14"/>
  <c r="KP43" i="14"/>
  <c r="KQ89" i="14"/>
  <c r="LT206" i="14"/>
  <c r="NI203" i="14"/>
  <c r="KR105" i="14"/>
  <c r="DY511" i="14"/>
  <c r="EQ714" i="14"/>
  <c r="MW197" i="14"/>
  <c r="NJ161" i="14"/>
  <c r="MH208" i="14"/>
  <c r="NR230" i="14"/>
  <c r="KO163" i="14"/>
  <c r="LF172" i="14"/>
  <c r="DK800" i="14"/>
  <c r="OB224" i="14"/>
  <c r="NY240" i="14"/>
  <c r="MK75" i="14"/>
  <c r="KR165" i="14"/>
  <c r="DB860" i="14"/>
  <c r="PN240" i="14"/>
  <c r="LK73" i="14"/>
  <c r="MQ189" i="14"/>
  <c r="LX157" i="14"/>
  <c r="ED554" i="14"/>
  <c r="DF727" i="14"/>
  <c r="LJ205" i="14"/>
  <c r="KS351" i="14"/>
  <c r="PB93" i="14"/>
  <c r="NQ170" i="14"/>
  <c r="GE743" i="14"/>
  <c r="EN1021" i="14"/>
  <c r="KR240" i="14"/>
  <c r="OJ235" i="14"/>
  <c r="EF713" i="14"/>
  <c r="DI911" i="14"/>
  <c r="PE206" i="14"/>
  <c r="MQ295" i="14"/>
  <c r="NE71" i="14"/>
  <c r="MM100" i="14"/>
  <c r="OI161" i="14"/>
  <c r="MH235" i="14"/>
  <c r="PR49" i="14"/>
  <c r="MN207" i="14"/>
  <c r="NS30" i="14"/>
  <c r="ML200" i="14"/>
  <c r="PD42" i="14"/>
  <c r="LH266" i="14"/>
  <c r="OI220" i="14"/>
  <c r="OU296" i="14"/>
  <c r="QF311" i="14"/>
  <c r="FK924" i="14"/>
  <c r="LF233" i="14"/>
  <c r="PT228" i="14"/>
  <c r="MK143" i="14"/>
  <c r="LP191" i="14"/>
  <c r="NB55" i="14"/>
  <c r="PK247" i="14"/>
  <c r="MK286" i="14"/>
  <c r="EF907" i="14"/>
  <c r="DH667" i="14"/>
  <c r="PM294" i="14"/>
  <c r="LQ45" i="14"/>
  <c r="PQ45" i="14"/>
  <c r="LM72" i="14"/>
  <c r="PT246" i="14"/>
  <c r="OJ244" i="14"/>
  <c r="FY965" i="14"/>
  <c r="OQ240" i="14"/>
  <c r="PZ138" i="14"/>
  <c r="QB398" i="14"/>
  <c r="DG1013" i="14"/>
  <c r="KL185" i="14"/>
  <c r="FE299" i="14"/>
  <c r="FY878" i="14"/>
  <c r="LI164" i="14"/>
  <c r="QG211" i="14"/>
  <c r="LT158" i="14"/>
  <c r="DD750" i="14"/>
  <c r="NT37" i="14"/>
  <c r="LB109" i="14"/>
  <c r="DA987" i="14"/>
  <c r="OG171" i="14"/>
  <c r="OH126" i="14"/>
  <c r="KW60" i="14"/>
  <c r="QE251" i="14"/>
  <c r="OI35" i="14"/>
  <c r="MT46" i="14"/>
  <c r="NO312" i="14"/>
  <c r="DR898" i="14"/>
  <c r="PE317" i="14"/>
  <c r="LS93" i="14"/>
  <c r="PP183" i="14"/>
  <c r="PU155" i="14"/>
  <c r="LB158" i="14"/>
  <c r="NG105" i="14"/>
  <c r="LN232" i="14"/>
  <c r="ML44" i="14"/>
  <c r="LQ30" i="14"/>
  <c r="KQ277" i="14"/>
  <c r="DA452" i="14"/>
  <c r="PG156" i="14"/>
  <c r="ML294" i="14"/>
  <c r="OB186" i="14"/>
  <c r="FN426" i="14"/>
  <c r="QA118" i="14"/>
  <c r="LL250" i="14"/>
  <c r="DF532" i="14"/>
  <c r="KM191" i="14"/>
  <c r="DT768" i="14"/>
  <c r="PG60" i="14"/>
  <c r="NT211" i="14"/>
  <c r="FO625" i="14"/>
  <c r="MQ192" i="14"/>
  <c r="CZ570" i="14"/>
  <c r="MH185" i="14"/>
  <c r="LP75" i="14"/>
  <c r="DN821" i="14"/>
  <c r="LD120" i="14"/>
  <c r="KX168" i="14"/>
  <c r="CZ884" i="14"/>
  <c r="EV501" i="14"/>
  <c r="QE294" i="14"/>
  <c r="KR198" i="14"/>
  <c r="OO209" i="14"/>
  <c r="FN994" i="14"/>
  <c r="ED711" i="14"/>
  <c r="LQ259" i="14"/>
  <c r="FX668" i="14"/>
  <c r="NQ232" i="14"/>
  <c r="QF202" i="14"/>
  <c r="QC42" i="14"/>
  <c r="PH281" i="14"/>
  <c r="DN999" i="14"/>
  <c r="OB80" i="14"/>
  <c r="PV364" i="14"/>
  <c r="LX125" i="14"/>
  <c r="PG194" i="14"/>
  <c r="OL160" i="14"/>
  <c r="KR173" i="14"/>
  <c r="DW884" i="14"/>
  <c r="MM164" i="14"/>
  <c r="PB161" i="14"/>
  <c r="KR275" i="14"/>
  <c r="FT862" i="14"/>
  <c r="MH238" i="14"/>
  <c r="DG888" i="14"/>
  <c r="OO134" i="14"/>
  <c r="LD162" i="14"/>
  <c r="DU869" i="14"/>
  <c r="OL61" i="14"/>
  <c r="DM598" i="14"/>
  <c r="KK120" i="14"/>
  <c r="NW145" i="14"/>
  <c r="NV250" i="14"/>
  <c r="DL590" i="14"/>
  <c r="OQ112" i="14"/>
  <c r="OS248" i="14"/>
  <c r="LB115" i="14"/>
  <c r="LL132" i="14"/>
  <c r="QF73" i="14"/>
  <c r="DD754" i="14"/>
  <c r="DX642" i="14"/>
  <c r="MU131" i="14"/>
  <c r="MC239" i="14"/>
  <c r="KT246" i="14"/>
  <c r="FN791" i="14"/>
  <c r="KS64" i="14"/>
  <c r="NW31" i="14"/>
  <c r="PX121" i="14"/>
  <c r="LP263" i="14"/>
  <c r="MI80" i="14"/>
  <c r="PR44" i="14"/>
  <c r="NR190" i="14"/>
  <c r="KW278" i="14"/>
  <c r="LK242" i="14"/>
  <c r="FY961" i="14"/>
  <c r="FY894" i="14"/>
  <c r="DR745" i="14"/>
  <c r="PD197" i="14"/>
  <c r="KZ207" i="14"/>
  <c r="OF151" i="14"/>
  <c r="OC107" i="14"/>
  <c r="DJ706" i="14"/>
  <c r="PS232" i="14"/>
  <c r="QF249" i="14"/>
  <c r="FB787" i="14"/>
  <c r="LT68" i="14"/>
  <c r="FH705" i="14"/>
  <c r="GC813" i="14"/>
  <c r="OT261" i="14"/>
  <c r="FK785" i="14"/>
  <c r="OU138" i="14"/>
  <c r="KU39" i="14"/>
  <c r="PY31" i="14"/>
  <c r="OP241" i="14"/>
  <c r="PM241" i="14"/>
  <c r="LI174" i="14"/>
  <c r="LQ61" i="14"/>
  <c r="LL109" i="14"/>
  <c r="DJ841" i="14"/>
  <c r="NK270" i="14"/>
  <c r="NM297" i="14"/>
  <c r="PV33" i="14"/>
  <c r="NO135" i="14"/>
  <c r="FN936" i="14"/>
  <c r="PG86" i="14"/>
  <c r="LJ196" i="14"/>
  <c r="DE686" i="14"/>
  <c r="NE133" i="14"/>
  <c r="PQ142" i="14"/>
  <c r="PZ139" i="14"/>
  <c r="PH302" i="14"/>
  <c r="MK323" i="14"/>
  <c r="GA662" i="14"/>
  <c r="MB132" i="14"/>
  <c r="OU419" i="14"/>
  <c r="NS298" i="14"/>
  <c r="EI883" i="14"/>
  <c r="EH265" i="14"/>
  <c r="MY118" i="14"/>
  <c r="OL57" i="14"/>
  <c r="OA248" i="14"/>
  <c r="LF312" i="14"/>
  <c r="FM839" i="14"/>
  <c r="MV44" i="14"/>
  <c r="LW262" i="14"/>
  <c r="EC682" i="14"/>
  <c r="FU807" i="14"/>
  <c r="MW161" i="14"/>
  <c r="FE730" i="14"/>
  <c r="MZ147" i="14"/>
  <c r="MP242" i="14"/>
  <c r="EW858" i="14"/>
  <c r="LL160" i="14"/>
  <c r="EG1021" i="14"/>
  <c r="NF60" i="14"/>
  <c r="LA175" i="14"/>
  <c r="MZ210" i="14"/>
  <c r="FM859" i="14"/>
  <c r="LY122" i="14"/>
  <c r="NQ378" i="14"/>
  <c r="PQ38" i="14"/>
  <c r="MH206" i="14"/>
  <c r="OJ273" i="14"/>
  <c r="NJ341" i="14"/>
  <c r="MV368" i="14"/>
  <c r="OO236" i="14"/>
  <c r="MJ253" i="14"/>
  <c r="QD30" i="14"/>
  <c r="EF1011" i="14"/>
  <c r="KR137" i="14"/>
  <c r="KW36" i="14"/>
  <c r="NH228" i="14"/>
  <c r="LD272" i="14"/>
  <c r="DI531" i="14"/>
  <c r="DU871" i="14"/>
  <c r="OB34" i="14"/>
  <c r="MC167" i="14"/>
  <c r="NQ380" i="14"/>
  <c r="MT112" i="14"/>
  <c r="FV575" i="14"/>
  <c r="LW45" i="14"/>
  <c r="MR199" i="14"/>
  <c r="LS191" i="14"/>
  <c r="CZ586" i="14"/>
  <c r="OZ70" i="14"/>
  <c r="OC192" i="14"/>
  <c r="MD303" i="14"/>
  <c r="KY42" i="14"/>
  <c r="PY102" i="14"/>
  <c r="EX959" i="14"/>
  <c r="MH226" i="14"/>
  <c r="OB103" i="14"/>
  <c r="OR192" i="14"/>
  <c r="LB50" i="14"/>
  <c r="OQ155" i="14"/>
  <c r="LO263" i="14"/>
  <c r="MX225" i="14"/>
  <c r="GE676" i="14"/>
  <c r="ED741" i="14"/>
  <c r="PU160" i="14"/>
  <c r="OM87" i="14"/>
  <c r="PF86" i="14"/>
  <c r="ML128" i="14"/>
  <c r="KZ191" i="14"/>
  <c r="NY252" i="14"/>
  <c r="QB119" i="14"/>
  <c r="EE644" i="14"/>
  <c r="LF143" i="14"/>
  <c r="LA118" i="14"/>
  <c r="OU267" i="14"/>
  <c r="NV306" i="14"/>
  <c r="OP187" i="14"/>
  <c r="KN45" i="14"/>
  <c r="MI140" i="14"/>
  <c r="MR165" i="14"/>
  <c r="KO135" i="14"/>
  <c r="LZ252" i="14"/>
  <c r="LH237" i="14"/>
  <c r="QC36" i="14"/>
  <c r="FZ796" i="14"/>
  <c r="KL140" i="14"/>
  <c r="PO212" i="14"/>
  <c r="KL245" i="14"/>
  <c r="GA809" i="14"/>
  <c r="NM122" i="14"/>
  <c r="MV276" i="14"/>
  <c r="OZ73" i="14"/>
  <c r="LI190" i="14"/>
  <c r="MP231" i="14"/>
  <c r="NV407" i="14"/>
  <c r="LM60" i="14"/>
  <c r="PU98" i="14"/>
  <c r="OQ265" i="14"/>
  <c r="LE279" i="14"/>
  <c r="FB979" i="14"/>
  <c r="OU186" i="14"/>
  <c r="LK230" i="14"/>
  <c r="OM100" i="14"/>
  <c r="NH235" i="14"/>
  <c r="KK262" i="14"/>
  <c r="DD930" i="14"/>
  <c r="MH44" i="14"/>
  <c r="KZ67" i="14"/>
  <c r="MU242" i="14"/>
  <c r="LZ62" i="14"/>
  <c r="OI209" i="14"/>
  <c r="LM272" i="14"/>
  <c r="LY43" i="14"/>
  <c r="MS109" i="14"/>
  <c r="QF286" i="14"/>
  <c r="FD722" i="14"/>
  <c r="OF191" i="14"/>
  <c r="QB191" i="14"/>
  <c r="ON222" i="14"/>
  <c r="NF92" i="14"/>
  <c r="FD776" i="14"/>
  <c r="QD205" i="14"/>
  <c r="MC118" i="14"/>
  <c r="NK290" i="14"/>
  <c r="PS68" i="14"/>
  <c r="PB184" i="14"/>
  <c r="MP210" i="14"/>
  <c r="OA137" i="14"/>
  <c r="EI928" i="14"/>
  <c r="KZ128" i="14"/>
  <c r="NE36" i="14"/>
  <c r="PW164" i="14"/>
  <c r="OQ272" i="14"/>
  <c r="MB283" i="14"/>
  <c r="OZ131" i="14"/>
  <c r="MG76" i="14"/>
  <c r="MR221" i="14"/>
  <c r="EI730" i="14"/>
  <c r="OG181" i="14"/>
  <c r="LD173" i="14"/>
  <c r="PN175" i="14"/>
  <c r="DV833" i="14"/>
  <c r="NK139" i="14"/>
  <c r="KU282" i="14"/>
  <c r="MW66" i="14"/>
  <c r="DQ799" i="14"/>
  <c r="QE130" i="14"/>
  <c r="QF160" i="14"/>
  <c r="KX261" i="14"/>
  <c r="MQ245" i="14"/>
  <c r="MR256" i="14"/>
  <c r="NK341" i="14"/>
  <c r="QG273" i="14"/>
  <c r="NW196" i="14"/>
  <c r="PB229" i="14"/>
  <c r="QF63" i="14"/>
  <c r="MX93" i="14"/>
  <c r="OG77" i="14"/>
  <c r="OM131" i="14"/>
  <c r="NZ247" i="14"/>
  <c r="FF499" i="14"/>
  <c r="NR210" i="14"/>
  <c r="MS40" i="14"/>
  <c r="NV82" i="14"/>
  <c r="FT720" i="14"/>
  <c r="CZ794" i="14"/>
  <c r="NI160" i="14"/>
  <c r="KS294" i="14"/>
  <c r="NL160" i="14"/>
  <c r="LO109" i="14"/>
  <c r="NB242" i="14"/>
  <c r="LO314" i="14"/>
  <c r="EV901" i="14"/>
  <c r="NC312" i="14"/>
  <c r="MO245" i="14"/>
  <c r="OC88" i="14"/>
  <c r="NV40" i="14"/>
  <c r="MJ196" i="14"/>
  <c r="EQ517" i="14"/>
  <c r="PR66" i="14"/>
  <c r="OW216" i="14"/>
  <c r="NL238" i="14"/>
  <c r="FC696" i="14"/>
  <c r="OW133" i="14"/>
  <c r="MD343" i="14"/>
  <c r="NC149" i="14"/>
  <c r="NS36" i="14"/>
  <c r="KV195" i="14"/>
  <c r="PL318" i="14"/>
  <c r="FP944" i="14"/>
  <c r="PJ110" i="14"/>
  <c r="OI306" i="14"/>
  <c r="PI190" i="14"/>
  <c r="OM126" i="14"/>
  <c r="PL60" i="14"/>
  <c r="QE61" i="14"/>
  <c r="PD77" i="14"/>
  <c r="KT180" i="14"/>
  <c r="FE770" i="14"/>
  <c r="FY760" i="14"/>
  <c r="QH91" i="14"/>
  <c r="MA206" i="14"/>
  <c r="LD255" i="14"/>
  <c r="QH240" i="14"/>
  <c r="FO584" i="14"/>
  <c r="MF97" i="14"/>
  <c r="KY99" i="14"/>
  <c r="LC217" i="14"/>
  <c r="LH282" i="14"/>
  <c r="PT128" i="14"/>
  <c r="MA141" i="14"/>
  <c r="PH34" i="14"/>
  <c r="FM958" i="14"/>
  <c r="OV41" i="14"/>
  <c r="LQ32" i="14"/>
  <c r="LN226" i="14"/>
  <c r="OP219" i="14"/>
  <c r="OV98" i="14"/>
  <c r="OI160" i="14"/>
  <c r="OQ392" i="14"/>
  <c r="EL885" i="14"/>
  <c r="QF45" i="14"/>
  <c r="QG128" i="14"/>
  <c r="PU68" i="14"/>
  <c r="PF286" i="14"/>
  <c r="DA644" i="14"/>
  <c r="DX839" i="14"/>
  <c r="EA806" i="14"/>
  <c r="OM74" i="14"/>
  <c r="FC530" i="14"/>
  <c r="LA108" i="14"/>
  <c r="QG39" i="14"/>
  <c r="NJ153" i="14"/>
  <c r="MK240" i="14"/>
  <c r="DJ654" i="14"/>
  <c r="EI563" i="14"/>
  <c r="KS224" i="14"/>
  <c r="DP701" i="14"/>
  <c r="FQ713" i="14"/>
  <c r="OP136" i="14"/>
  <c r="ME78" i="14"/>
  <c r="PJ156" i="14"/>
  <c r="NP182" i="14"/>
  <c r="FG806" i="14"/>
  <c r="KN102" i="14"/>
  <c r="MF104" i="14"/>
  <c r="PV271" i="14"/>
  <c r="PV214" i="14"/>
  <c r="DJ733" i="14"/>
  <c r="EG904" i="14"/>
  <c r="FX906" i="14"/>
  <c r="OE131" i="14"/>
  <c r="LD149" i="14"/>
  <c r="LI182" i="14"/>
  <c r="FS582" i="14"/>
  <c r="MT64" i="14"/>
  <c r="MM237" i="14"/>
  <c r="NT221" i="14"/>
  <c r="GB878" i="14"/>
  <c r="FD555" i="14"/>
  <c r="LP304" i="14"/>
  <c r="FW656" i="14"/>
  <c r="OO40" i="14"/>
  <c r="LH201" i="14"/>
  <c r="OH413" i="14"/>
  <c r="FL969" i="14"/>
  <c r="MD117" i="14"/>
  <c r="KW256" i="14"/>
  <c r="PY166" i="14"/>
  <c r="EK960" i="14"/>
  <c r="DD677" i="14"/>
  <c r="OE161" i="14"/>
  <c r="LT60" i="14"/>
  <c r="OT159" i="14"/>
  <c r="LY265" i="14"/>
  <c r="EE873" i="14"/>
  <c r="PZ125" i="14"/>
  <c r="EZ1013" i="14"/>
  <c r="ME152" i="14"/>
  <c r="QH430" i="14"/>
  <c r="QG53" i="14"/>
  <c r="MM142" i="14"/>
  <c r="OP238" i="14"/>
  <c r="ON386" i="14"/>
  <c r="FD724" i="14"/>
  <c r="NH86" i="14"/>
  <c r="DH754" i="14"/>
  <c r="LA189" i="14"/>
  <c r="OJ237" i="14"/>
  <c r="DD741" i="14"/>
  <c r="PT71" i="14"/>
  <c r="MR299" i="14"/>
  <c r="FH994" i="14"/>
  <c r="EW585" i="14"/>
  <c r="NH50" i="14"/>
  <c r="NK258" i="14"/>
  <c r="PT191" i="14"/>
  <c r="DP713" i="14"/>
  <c r="LO67" i="14"/>
  <c r="KQ200" i="14"/>
  <c r="FE991" i="14"/>
  <c r="MA39" i="14"/>
  <c r="EK536" i="14"/>
  <c r="ML147" i="14"/>
  <c r="DU504" i="14"/>
  <c r="DJ795" i="14"/>
  <c r="MZ235" i="14"/>
  <c r="LA262" i="14"/>
  <c r="OE400" i="14"/>
  <c r="NW128" i="14"/>
  <c r="KV289" i="14"/>
  <c r="OU136" i="14"/>
  <c r="LH183" i="14"/>
  <c r="FX824" i="14"/>
  <c r="MD172" i="14"/>
  <c r="PC266" i="14"/>
  <c r="NS207" i="14"/>
  <c r="OI370" i="14"/>
  <c r="NF123" i="14"/>
  <c r="LH96" i="14"/>
  <c r="FE716" i="14"/>
  <c r="NZ203" i="14"/>
  <c r="OW73" i="14"/>
  <c r="PA146" i="14"/>
  <c r="LF297" i="14"/>
  <c r="NV223" i="14"/>
  <c r="NY384" i="14"/>
  <c r="FF760" i="14"/>
  <c r="LE192" i="14"/>
  <c r="OL245" i="14"/>
  <c r="NB143" i="14"/>
  <c r="LE214" i="14"/>
  <c r="FN907" i="14"/>
  <c r="DF368" i="14"/>
  <c r="OM164" i="14"/>
  <c r="NN295" i="14"/>
  <c r="OC78" i="14"/>
  <c r="EA947" i="14"/>
  <c r="OU134" i="14"/>
  <c r="PT174" i="14"/>
  <c r="NK106" i="14"/>
  <c r="NL142" i="14"/>
  <c r="NU214" i="14"/>
  <c r="FS738" i="14"/>
  <c r="KX277" i="14"/>
  <c r="LO277" i="14"/>
  <c r="MF108" i="14"/>
  <c r="PA39" i="14"/>
  <c r="MZ112" i="14"/>
  <c r="PY142" i="14"/>
  <c r="FD756" i="14"/>
  <c r="MN183" i="14"/>
  <c r="PB78" i="14"/>
  <c r="MJ231" i="14"/>
  <c r="OY242" i="14"/>
  <c r="FV829" i="14"/>
  <c r="NN251" i="14"/>
  <c r="OG166" i="14"/>
  <c r="DB533" i="14"/>
  <c r="LK35" i="14"/>
  <c r="MX99" i="14"/>
  <c r="NG227" i="14"/>
  <c r="QA296" i="14"/>
  <c r="KN367" i="14"/>
  <c r="FT624" i="14"/>
  <c r="PS226" i="14"/>
  <c r="PS263" i="14"/>
  <c r="PY87" i="14"/>
  <c r="MW68" i="14"/>
  <c r="NP167" i="14"/>
  <c r="MD203" i="14"/>
  <c r="LQ40" i="14"/>
  <c r="FW751" i="14"/>
  <c r="KO142" i="14"/>
  <c r="KN369" i="14"/>
  <c r="MF94" i="14"/>
  <c r="OL238" i="14"/>
  <c r="MZ162" i="14"/>
  <c r="QH254" i="14"/>
  <c r="PU60" i="14"/>
  <c r="QH154" i="14"/>
  <c r="EG684" i="14"/>
  <c r="OZ33" i="14"/>
  <c r="EZ648" i="14"/>
  <c r="NJ172" i="14"/>
  <c r="OX177" i="14"/>
  <c r="DL729" i="14"/>
  <c r="EF561" i="14"/>
  <c r="PG230" i="14"/>
  <c r="LN361" i="14"/>
  <c r="PR74" i="14"/>
  <c r="KS406" i="14"/>
  <c r="FA991" i="14"/>
  <c r="KK413" i="14"/>
  <c r="PN40" i="14"/>
  <c r="ME271" i="14"/>
  <c r="NJ268" i="14"/>
  <c r="FB1007" i="14"/>
  <c r="LT200" i="14"/>
  <c r="OA91" i="14"/>
  <c r="KP243" i="14"/>
  <c r="MJ174" i="14"/>
  <c r="OI129" i="14"/>
  <c r="ML212" i="14"/>
  <c r="PR195" i="14"/>
  <c r="MV141" i="14"/>
  <c r="OX127" i="14"/>
  <c r="PG100" i="14"/>
  <c r="ME198" i="14"/>
  <c r="LN251" i="14"/>
  <c r="LV162" i="14"/>
  <c r="DM673" i="14"/>
  <c r="GE632" i="14"/>
  <c r="PU64" i="14"/>
  <c r="PA218" i="14"/>
  <c r="NT38" i="14"/>
  <c r="NE155" i="14"/>
  <c r="PZ151" i="14"/>
  <c r="LP247" i="14"/>
  <c r="DJ600" i="14"/>
  <c r="OI119" i="14"/>
  <c r="LY35" i="14"/>
  <c r="FA1021" i="14"/>
  <c r="LZ156" i="14"/>
  <c r="KZ175" i="14"/>
  <c r="MH232" i="14"/>
  <c r="PL154" i="14"/>
  <c r="QE357" i="14"/>
  <c r="MP39" i="14"/>
  <c r="KX363" i="14"/>
  <c r="DK952" i="14"/>
  <c r="EZ647" i="14"/>
  <c r="OG140" i="14"/>
  <c r="LR258" i="14"/>
  <c r="QI292" i="14"/>
  <c r="NP387" i="14"/>
  <c r="NS326" i="14"/>
  <c r="LT88" i="14"/>
  <c r="DR724" i="14"/>
  <c r="MY107" i="14"/>
  <c r="NT66" i="14"/>
  <c r="PT211" i="14"/>
  <c r="QI227" i="14"/>
  <c r="FX534" i="14"/>
  <c r="DM757" i="14"/>
  <c r="NH212" i="14"/>
  <c r="MR291" i="14"/>
  <c r="PF35" i="14"/>
  <c r="LR111" i="14"/>
  <c r="ED782" i="14"/>
  <c r="KX129" i="14"/>
  <c r="PQ130" i="14"/>
  <c r="NM190" i="14"/>
  <c r="ME394" i="14"/>
  <c r="PD289" i="14"/>
  <c r="PU137" i="14"/>
  <c r="MH207" i="14"/>
  <c r="FK701" i="14"/>
  <c r="DF981" i="14"/>
  <c r="LO156" i="14"/>
  <c r="QC181" i="14"/>
  <c r="MF103" i="14"/>
  <c r="PU77" i="14"/>
  <c r="GA900" i="14"/>
  <c r="LU220" i="14"/>
  <c r="DA1006" i="14"/>
  <c r="DR807" i="14"/>
  <c r="OU273" i="14"/>
  <c r="PX171" i="14"/>
  <c r="NX269" i="14"/>
  <c r="FE897" i="14"/>
  <c r="NI267" i="14"/>
  <c r="NG193" i="14"/>
  <c r="PA204" i="14"/>
  <c r="OG60" i="14"/>
  <c r="OA103" i="14"/>
  <c r="EB957" i="14"/>
  <c r="LZ299" i="14"/>
  <c r="QA238" i="14"/>
  <c r="FZ781" i="14"/>
  <c r="OR35" i="14"/>
  <c r="OT388" i="14"/>
  <c r="DU786" i="14"/>
  <c r="OW250" i="14"/>
  <c r="LD90" i="14"/>
  <c r="ME128" i="14"/>
  <c r="PM43" i="14"/>
  <c r="EN669" i="14"/>
  <c r="MK219" i="14"/>
  <c r="KQ175" i="14"/>
  <c r="PD135" i="14"/>
  <c r="PE230" i="14"/>
  <c r="GD876" i="14"/>
  <c r="OY207" i="14"/>
  <c r="KL201" i="14"/>
  <c r="NV133" i="14"/>
  <c r="GE822" i="14"/>
  <c r="GD797" i="14"/>
  <c r="MV257" i="14"/>
  <c r="MY183" i="14"/>
  <c r="PX263" i="14"/>
  <c r="NA155" i="14"/>
  <c r="KV190" i="14"/>
  <c r="KM211" i="14"/>
  <c r="KS218" i="14"/>
  <c r="OK85" i="14"/>
  <c r="KL115" i="14"/>
  <c r="FI845" i="14"/>
  <c r="KS223" i="14"/>
  <c r="MQ226" i="14"/>
  <c r="FE1023" i="14"/>
  <c r="LI123" i="14"/>
  <c r="OU86" i="14"/>
  <c r="MX35" i="14"/>
  <c r="PZ40" i="14"/>
  <c r="LK264" i="14"/>
  <c r="QB215" i="14"/>
  <c r="DL1005" i="14"/>
  <c r="KR86" i="14"/>
  <c r="NL97" i="14"/>
  <c r="KM213" i="14"/>
  <c r="EB698" i="14"/>
  <c r="FM918" i="14"/>
  <c r="OB270" i="14"/>
  <c r="PU113" i="14"/>
  <c r="NO38" i="14"/>
  <c r="PD231" i="14"/>
  <c r="EY572" i="14"/>
  <c r="QA262" i="14"/>
  <c r="EA802" i="14"/>
  <c r="MI46" i="14"/>
  <c r="DG877" i="14"/>
  <c r="OY253" i="14"/>
  <c r="QI123" i="14"/>
  <c r="NX128" i="14"/>
  <c r="FZ803" i="14"/>
  <c r="PQ263" i="14"/>
  <c r="LF151" i="14"/>
  <c r="CZ617" i="14"/>
  <c r="NI177" i="14"/>
  <c r="MO369" i="14"/>
  <c r="LH132" i="14"/>
  <c r="EZ711" i="14"/>
  <c r="MK53" i="14"/>
  <c r="OM172" i="14"/>
  <c r="FY707" i="14"/>
  <c r="DR696" i="14"/>
  <c r="MA171" i="14"/>
  <c r="PW32" i="14"/>
  <c r="ME256" i="14"/>
  <c r="DP909" i="14"/>
  <c r="MK81" i="14"/>
  <c r="OR281" i="14"/>
  <c r="DO586" i="14"/>
  <c r="PJ175" i="14"/>
  <c r="EC792" i="14"/>
  <c r="NJ351" i="14"/>
  <c r="PM145" i="14"/>
  <c r="GC768" i="14"/>
  <c r="OA231" i="14"/>
  <c r="EE558" i="14"/>
  <c r="OE218" i="14"/>
  <c r="EB1018" i="14"/>
  <c r="PH206" i="14"/>
  <c r="ER964" i="14"/>
  <c r="MA33" i="14"/>
  <c r="MR300" i="14"/>
  <c r="PW248" i="14"/>
  <c r="DB899" i="14"/>
  <c r="KY55" i="14"/>
  <c r="NF256" i="14"/>
  <c r="DG932" i="14"/>
  <c r="DY949" i="14"/>
  <c r="OP103" i="14"/>
  <c r="OZ251" i="14"/>
  <c r="PV237" i="14"/>
  <c r="FQ997" i="14"/>
  <c r="LZ90" i="14"/>
  <c r="FH936" i="14"/>
  <c r="PQ276" i="14"/>
  <c r="LU281" i="14"/>
  <c r="OQ88" i="14"/>
  <c r="LI176" i="14"/>
  <c r="LF192" i="14"/>
  <c r="MZ62" i="14"/>
  <c r="OT31" i="14"/>
  <c r="KN201" i="14"/>
  <c r="DZ811" i="14"/>
  <c r="LD281" i="14"/>
  <c r="EH734" i="14"/>
  <c r="OX119" i="14"/>
  <c r="NE219" i="14"/>
  <c r="NI62" i="14"/>
  <c r="LR101" i="14"/>
  <c r="MT223" i="14"/>
  <c r="OX125" i="14"/>
  <c r="MM254" i="14"/>
  <c r="EU777" i="14"/>
  <c r="PD44" i="14"/>
  <c r="DF936" i="14"/>
  <c r="PK150" i="14"/>
  <c r="PP223" i="14"/>
  <c r="GE1005" i="14"/>
  <c r="LD324" i="14"/>
  <c r="FS498" i="14"/>
  <c r="OU58" i="14"/>
  <c r="OL264" i="14"/>
  <c r="OU395" i="14"/>
  <c r="EJ801" i="14"/>
  <c r="PI203" i="14"/>
  <c r="MC43" i="14"/>
  <c r="MM170" i="14"/>
  <c r="KP221" i="14"/>
  <c r="NQ125" i="14"/>
  <c r="MJ186" i="14"/>
  <c r="DQ887" i="14"/>
  <c r="PH135" i="14"/>
  <c r="PL238" i="14"/>
  <c r="OS72" i="14"/>
  <c r="LN151" i="14"/>
  <c r="DE775" i="14"/>
  <c r="LR260" i="14"/>
  <c r="OK207" i="14"/>
  <c r="LF163" i="14"/>
  <c r="NS140" i="14"/>
  <c r="FM715" i="14"/>
  <c r="EY643" i="14"/>
  <c r="PI223" i="14"/>
  <c r="OZ254" i="14"/>
  <c r="NZ145" i="14"/>
  <c r="NI121" i="14"/>
  <c r="FN924" i="14"/>
  <c r="QB213" i="14"/>
  <c r="NE216" i="14"/>
  <c r="MP59" i="14"/>
  <c r="LR54" i="14"/>
  <c r="DW808" i="14"/>
  <c r="OD252" i="14"/>
  <c r="MM231" i="14"/>
  <c r="OT141" i="14"/>
  <c r="OQ71" i="14"/>
  <c r="OU139" i="14"/>
  <c r="EV925" i="14"/>
  <c r="PL228" i="14"/>
  <c r="OJ64" i="14"/>
  <c r="KU171" i="14"/>
  <c r="QG198" i="14"/>
  <c r="DU711" i="14"/>
  <c r="PK204" i="14"/>
  <c r="DM1016" i="14"/>
  <c r="PF81" i="14"/>
  <c r="MC85" i="14"/>
  <c r="LY128" i="14"/>
  <c r="PN128" i="14"/>
  <c r="DU934" i="14"/>
  <c r="DE949" i="14"/>
  <c r="NX124" i="14"/>
  <c r="NS50" i="14"/>
  <c r="NT208" i="14"/>
  <c r="LV336" i="14"/>
  <c r="EK838" i="14"/>
  <c r="MS78" i="14"/>
  <c r="NR254" i="14"/>
  <c r="MK271" i="14"/>
  <c r="EC932" i="14"/>
  <c r="PC317" i="14"/>
  <c r="FY872" i="14"/>
  <c r="KP55" i="14"/>
  <c r="NZ33" i="14"/>
  <c r="OE157" i="14"/>
  <c r="PJ98" i="14"/>
  <c r="DZ655" i="14"/>
  <c r="FH741" i="14"/>
  <c r="OA122" i="14"/>
  <c r="NC139" i="14"/>
  <c r="NN262" i="14"/>
  <c r="QD394" i="14"/>
  <c r="DM985" i="14"/>
  <c r="EI938" i="14"/>
  <c r="OJ158" i="14"/>
  <c r="NV72" i="14"/>
  <c r="MF109" i="14"/>
  <c r="PH136" i="14"/>
  <c r="FV906" i="14"/>
  <c r="NY239" i="14"/>
  <c r="MK176" i="14"/>
  <c r="PU416" i="14"/>
  <c r="FN668" i="14"/>
  <c r="EX878" i="14"/>
  <c r="PQ191" i="14"/>
  <c r="OS252" i="14"/>
  <c r="DC736" i="14"/>
  <c r="MV36" i="14"/>
  <c r="KZ349" i="14"/>
  <c r="OM98" i="14"/>
  <c r="OH212" i="14"/>
  <c r="OJ178" i="14"/>
  <c r="CZ1026" i="14"/>
  <c r="DU806" i="14"/>
  <c r="OE133" i="14"/>
  <c r="MX284" i="14"/>
  <c r="LB244" i="14"/>
  <c r="NO140" i="14"/>
  <c r="EK966" i="14"/>
  <c r="MZ127" i="14"/>
  <c r="NL109" i="14"/>
  <c r="LV154" i="14"/>
  <c r="OF249" i="14"/>
  <c r="MQ293" i="14"/>
  <c r="MR304" i="14"/>
  <c r="LH49" i="14"/>
  <c r="ON304" i="14"/>
  <c r="KK399" i="14"/>
  <c r="PM53" i="14"/>
  <c r="DP905" i="14"/>
  <c r="LO102" i="14"/>
  <c r="LA206" i="14"/>
  <c r="NY195" i="14"/>
  <c r="FC891" i="14"/>
  <c r="MN142" i="14"/>
  <c r="FE786" i="14"/>
  <c r="QE313" i="14"/>
  <c r="DF745" i="14"/>
  <c r="KR93" i="14"/>
  <c r="DB1007" i="14"/>
  <c r="DM640" i="14"/>
  <c r="MG102" i="14"/>
  <c r="OO287" i="14"/>
  <c r="EJ864" i="14"/>
  <c r="LI175" i="14"/>
  <c r="LN195" i="14"/>
  <c r="LY253" i="14"/>
  <c r="PX282" i="14"/>
  <c r="MB110" i="14"/>
  <c r="QA214" i="14"/>
  <c r="KO124" i="14"/>
  <c r="PF200" i="14"/>
  <c r="PU162" i="14"/>
  <c r="KV80" i="14"/>
  <c r="KZ138" i="14"/>
  <c r="NJ158" i="14"/>
  <c r="OX245" i="14"/>
  <c r="NN258" i="14"/>
  <c r="OG110" i="14"/>
  <c r="DA806" i="14"/>
  <c r="NV359" i="14"/>
  <c r="NZ112" i="14"/>
  <c r="KT189" i="14"/>
  <c r="KS256" i="14"/>
  <c r="OQ220" i="14"/>
  <c r="MF173" i="14"/>
  <c r="NX203" i="14"/>
  <c r="FG635" i="14"/>
  <c r="NA322" i="14"/>
  <c r="KK152" i="14"/>
  <c r="MI236" i="14"/>
  <c r="PL140" i="14"/>
  <c r="LN105" i="14"/>
  <c r="ON50" i="14"/>
  <c r="PD149" i="14"/>
  <c r="KX170" i="14"/>
  <c r="EG743" i="14"/>
  <c r="NJ169" i="14"/>
  <c r="OE287" i="14"/>
  <c r="OI113" i="14"/>
  <c r="MN113" i="14"/>
  <c r="LL60" i="14"/>
  <c r="LG219" i="14"/>
  <c r="PR126" i="14"/>
  <c r="DO863" i="14"/>
  <c r="OU55" i="14"/>
  <c r="FC749" i="14"/>
  <c r="LC167" i="14"/>
  <c r="OG309" i="14"/>
  <c r="NU231" i="14"/>
  <c r="LF372" i="14"/>
  <c r="KV292" i="14"/>
  <c r="OO82" i="14"/>
  <c r="PF172" i="14"/>
  <c r="PD60" i="14"/>
  <c r="OI36" i="14"/>
  <c r="FJ781" i="14"/>
  <c r="OH57" i="14"/>
  <c r="MD181" i="14"/>
  <c r="QB228" i="14"/>
  <c r="NE240" i="14"/>
  <c r="MF167" i="14"/>
  <c r="QF122" i="14"/>
  <c r="LY195" i="14"/>
  <c r="NG327" i="14"/>
  <c r="DF852" i="14"/>
  <c r="MI275" i="14"/>
  <c r="MX187" i="14"/>
  <c r="MD132" i="14"/>
  <c r="LM244" i="14"/>
  <c r="OO271" i="14"/>
  <c r="FS548" i="14"/>
  <c r="FN981" i="14"/>
  <c r="LS161" i="14"/>
  <c r="LK183" i="14"/>
  <c r="KS115" i="14"/>
  <c r="EY871" i="14"/>
  <c r="FZ1017" i="14"/>
  <c r="NQ116" i="14"/>
  <c r="KS240" i="14"/>
  <c r="MP170" i="14"/>
  <c r="QI231" i="14"/>
  <c r="LX99" i="14"/>
  <c r="NY280" i="14"/>
  <c r="DZ707" i="14"/>
  <c r="PY161" i="14"/>
  <c r="MN204" i="14"/>
  <c r="MW193" i="14"/>
  <c r="PF136" i="14"/>
  <c r="MR68" i="14"/>
  <c r="KW106" i="14"/>
  <c r="QF228" i="14"/>
  <c r="QH302" i="14"/>
  <c r="FS852" i="14"/>
  <c r="ML286" i="14"/>
  <c r="FP604" i="14"/>
  <c r="OH117" i="14"/>
  <c r="OC273" i="14"/>
  <c r="NP236" i="14"/>
  <c r="OJ313" i="14"/>
  <c r="LA75" i="14"/>
  <c r="FU311" i="14"/>
  <c r="KK128" i="14"/>
  <c r="NU116" i="14"/>
  <c r="KW231" i="14"/>
  <c r="MZ316" i="14"/>
  <c r="LP139" i="14"/>
  <c r="FF799" i="14"/>
  <c r="NT98" i="14"/>
  <c r="PX218" i="14"/>
  <c r="QF422" i="14"/>
  <c r="NN30" i="14"/>
  <c r="ES582" i="14"/>
  <c r="KQ61" i="14"/>
  <c r="LO135" i="14"/>
  <c r="LN264" i="14"/>
  <c r="FB774" i="14"/>
  <c r="EG941" i="14"/>
  <c r="PP32" i="14"/>
  <c r="PT261" i="14"/>
  <c r="QD149" i="14"/>
  <c r="ED954" i="14"/>
  <c r="NM281" i="14"/>
  <c r="OD80" i="14"/>
  <c r="NN230" i="14"/>
  <c r="OV207" i="14"/>
  <c r="OE219" i="14"/>
  <c r="EV832" i="14"/>
  <c r="DA795" i="14"/>
  <c r="FB846" i="14"/>
  <c r="OK81" i="14"/>
  <c r="NR100" i="14"/>
  <c r="LG291" i="14"/>
  <c r="NY213" i="14"/>
  <c r="EC687" i="14"/>
  <c r="MI50" i="14"/>
  <c r="LY220" i="14"/>
  <c r="KQ259" i="14"/>
  <c r="EO511" i="14"/>
  <c r="NC172" i="14"/>
  <c r="KL105" i="14"/>
  <c r="PH91" i="14"/>
  <c r="MW208" i="14"/>
  <c r="LL292" i="14"/>
  <c r="ES874" i="14"/>
  <c r="EC920" i="14"/>
  <c r="MZ298" i="14"/>
  <c r="PW236" i="14"/>
  <c r="PX96" i="14"/>
  <c r="DH999" i="14"/>
  <c r="PL91" i="14"/>
  <c r="KM88" i="14"/>
  <c r="QI258" i="14"/>
  <c r="PU197" i="14"/>
  <c r="MQ135" i="14"/>
  <c r="OI157" i="14"/>
  <c r="OH169" i="14"/>
  <c r="NQ258" i="14"/>
  <c r="NE64" i="14"/>
  <c r="LQ277" i="14"/>
  <c r="GC966" i="14"/>
  <c r="QB256" i="14"/>
  <c r="MH225" i="14"/>
  <c r="LN227" i="14"/>
  <c r="LN103" i="14"/>
  <c r="NV147" i="14"/>
  <c r="DE874" i="14"/>
  <c r="PH256" i="14"/>
  <c r="DQ738" i="14"/>
  <c r="LM271" i="14"/>
  <c r="NW189" i="14"/>
  <c r="PT275" i="14"/>
  <c r="NH324" i="14"/>
  <c r="MU30" i="14"/>
  <c r="FZ955" i="14"/>
  <c r="PU91" i="14"/>
  <c r="FE815" i="14"/>
  <c r="OI133" i="14"/>
  <c r="LH59" i="14"/>
  <c r="NF164" i="14"/>
  <c r="MT262" i="14"/>
  <c r="NF35" i="14"/>
  <c r="DX845" i="14"/>
  <c r="FO975" i="14"/>
  <c r="KX292" i="14"/>
  <c r="EJ773" i="14"/>
  <c r="LV49" i="14"/>
  <c r="LP99" i="14"/>
  <c r="OA193" i="14"/>
  <c r="OK253" i="14"/>
  <c r="NI83" i="14"/>
  <c r="DY741" i="14"/>
  <c r="DE998" i="14"/>
  <c r="DK928" i="14"/>
  <c r="NM136" i="14"/>
  <c r="MC146" i="14"/>
  <c r="KQ157" i="14"/>
  <c r="PU169" i="14"/>
  <c r="KL74" i="14"/>
  <c r="FX732" i="14"/>
  <c r="LY133" i="14"/>
  <c r="MB248" i="14"/>
  <c r="DD780" i="14"/>
  <c r="NV149" i="14"/>
  <c r="CZ581" i="14"/>
  <c r="PL141" i="14"/>
  <c r="OA127" i="14"/>
  <c r="PC64" i="14"/>
  <c r="OI216" i="14"/>
  <c r="GD968" i="14"/>
  <c r="DM790" i="14"/>
  <c r="KZ115" i="14"/>
  <c r="MO291" i="14"/>
  <c r="LF215" i="14"/>
  <c r="LM49" i="14"/>
  <c r="DK704" i="14"/>
  <c r="FR984" i="14"/>
  <c r="MK41" i="14"/>
  <c r="PT172" i="14"/>
  <c r="OM194" i="14"/>
  <c r="FC671" i="14"/>
  <c r="DQ918" i="14"/>
  <c r="NB80" i="14"/>
  <c r="NJ222" i="14"/>
  <c r="FV1001" i="14"/>
  <c r="ER917" i="14"/>
  <c r="NR112" i="14"/>
  <c r="KT114" i="14"/>
  <c r="KS292" i="14"/>
  <c r="KZ239" i="14"/>
  <c r="NB69" i="14"/>
  <c r="FV911" i="14"/>
  <c r="QH276" i="14"/>
  <c r="EC880" i="14"/>
  <c r="FP952" i="14"/>
  <c r="FE844" i="14"/>
  <c r="PC98" i="14"/>
  <c r="NW177" i="14"/>
  <c r="QH251" i="14"/>
  <c r="DA850" i="14"/>
  <c r="FL945" i="14"/>
  <c r="KW268" i="14"/>
  <c r="DW924" i="14"/>
  <c r="EW775" i="14"/>
  <c r="OJ44" i="14"/>
  <c r="QH101" i="14"/>
  <c r="KX238" i="14"/>
  <c r="KM256" i="14"/>
  <c r="FJ933" i="14"/>
  <c r="MP105" i="14"/>
  <c r="FQ895" i="14"/>
  <c r="OT299" i="14"/>
  <c r="FI924" i="14"/>
  <c r="PR80" i="14"/>
  <c r="NZ77" i="14"/>
  <c r="PG266" i="14"/>
  <c r="DH741" i="14"/>
  <c r="KZ32" i="14"/>
  <c r="NH68" i="14"/>
  <c r="QC184" i="14"/>
  <c r="KM203" i="14"/>
  <c r="DI825" i="14"/>
  <c r="OJ282" i="14"/>
  <c r="MK177" i="14"/>
  <c r="PB126" i="14"/>
  <c r="MS131" i="14"/>
  <c r="LF256" i="14"/>
  <c r="EZ749" i="14"/>
  <c r="PI52" i="14"/>
  <c r="PJ51" i="14"/>
  <c r="KV172" i="14"/>
  <c r="MI261" i="14"/>
  <c r="EB909" i="14"/>
  <c r="NV104" i="14"/>
  <c r="MP255" i="14"/>
  <c r="FM690" i="14"/>
  <c r="LH127" i="14"/>
  <c r="ET717" i="14"/>
  <c r="MS275" i="14"/>
  <c r="LP253" i="14"/>
  <c r="OM247" i="14"/>
  <c r="NA68" i="14"/>
  <c r="ME330" i="14"/>
  <c r="EO697" i="14"/>
  <c r="MJ303" i="14"/>
  <c r="NU93" i="14"/>
  <c r="LP217" i="14"/>
  <c r="PE239" i="14"/>
  <c r="PH58" i="14"/>
  <c r="NG36" i="14"/>
  <c r="MN182" i="14"/>
  <c r="OA224" i="14"/>
  <c r="PG37" i="14"/>
  <c r="DP731" i="14"/>
  <c r="PD73" i="14"/>
  <c r="ES950" i="14"/>
  <c r="ND129" i="14"/>
  <c r="NV291" i="14"/>
  <c r="DH808" i="14"/>
  <c r="FB525" i="14"/>
  <c r="KM299" i="14"/>
  <c r="FE880" i="14"/>
  <c r="OE140" i="14"/>
  <c r="PA97" i="14"/>
  <c r="GC843" i="14"/>
  <c r="NH127" i="14"/>
  <c r="MC36" i="14"/>
  <c r="DZ806" i="14"/>
  <c r="PL274" i="14"/>
  <c r="KN282" i="14"/>
  <c r="EW827" i="14"/>
  <c r="FA969" i="14"/>
  <c r="KY240" i="14"/>
  <c r="MN181" i="14"/>
  <c r="NY75" i="14"/>
  <c r="PA269" i="14"/>
  <c r="PH295" i="14"/>
  <c r="OI357" i="14"/>
  <c r="OC93" i="14"/>
  <c r="ME307" i="14"/>
  <c r="DZ789" i="14"/>
  <c r="NM291" i="14"/>
  <c r="KW55" i="14"/>
  <c r="NF151" i="14"/>
  <c r="LI285" i="14"/>
  <c r="LV392" i="14"/>
  <c r="NY418" i="14"/>
  <c r="OO144" i="14"/>
  <c r="DM905" i="14"/>
  <c r="OO152" i="14"/>
  <c r="OD60" i="14"/>
  <c r="LI130" i="14"/>
  <c r="OW294" i="14"/>
  <c r="QI33" i="14"/>
  <c r="PO32" i="14"/>
  <c r="NI117" i="14"/>
  <c r="PQ217" i="14"/>
  <c r="FG984" i="14"/>
  <c r="PV97" i="14"/>
  <c r="LH143" i="14"/>
  <c r="LB165" i="14"/>
  <c r="MB330" i="14"/>
  <c r="EU728" i="14"/>
  <c r="OW104" i="14"/>
  <c r="ML37" i="14"/>
  <c r="LW144" i="14"/>
  <c r="LA145" i="14"/>
  <c r="EV703" i="14"/>
  <c r="GC861" i="14"/>
  <c r="MB51" i="14"/>
  <c r="ND148" i="14"/>
  <c r="OQ239" i="14"/>
  <c r="LG33" i="14"/>
  <c r="FQ791" i="14"/>
  <c r="FO781" i="14"/>
  <c r="OO204" i="14"/>
  <c r="NW217" i="14"/>
  <c r="KZ311" i="14"/>
  <c r="FZ654" i="14"/>
  <c r="ME263" i="14"/>
  <c r="LT237" i="14"/>
  <c r="KP126" i="14"/>
  <c r="OD95" i="14"/>
  <c r="DC830" i="14"/>
  <c r="MR81" i="14"/>
  <c r="LT210" i="14"/>
  <c r="QI212" i="14"/>
  <c r="KV39" i="14"/>
  <c r="DF782" i="14"/>
  <c r="DV1014" i="14"/>
  <c r="PK381" i="14"/>
  <c r="KV154" i="14"/>
  <c r="MQ201" i="14"/>
  <c r="KK215" i="14"/>
  <c r="NA201" i="14"/>
  <c r="NK162" i="14"/>
  <c r="OQ139" i="14"/>
  <c r="FF898" i="14"/>
  <c r="PQ152" i="14"/>
  <c r="OC164" i="14"/>
  <c r="NE174" i="14"/>
  <c r="PW242" i="14"/>
  <c r="KQ36" i="14"/>
  <c r="QA152" i="14"/>
  <c r="QD143" i="14"/>
  <c r="FB771" i="14"/>
  <c r="DB648" i="14"/>
  <c r="NJ116" i="14"/>
  <c r="LN204" i="14"/>
  <c r="KK205" i="14"/>
  <c r="FP641" i="14"/>
  <c r="OX55" i="14"/>
  <c r="OV119" i="14"/>
  <c r="LD214" i="14"/>
  <c r="PT122" i="14"/>
  <c r="OF179" i="14"/>
  <c r="QA103" i="14"/>
  <c r="OJ258" i="14"/>
  <c r="FT653" i="14"/>
  <c r="EH769" i="14"/>
  <c r="DB936" i="14"/>
  <c r="KP147" i="14"/>
  <c r="MG42" i="14"/>
  <c r="OW109" i="14"/>
  <c r="PD204" i="14"/>
  <c r="EJ754" i="14"/>
  <c r="MM38" i="14"/>
  <c r="PD63" i="14"/>
  <c r="MK304" i="14"/>
  <c r="LL166" i="14"/>
  <c r="ND172" i="14"/>
  <c r="OX228" i="14"/>
  <c r="LK223" i="14"/>
  <c r="EO957" i="14"/>
  <c r="DT942" i="14"/>
  <c r="MU229" i="14"/>
  <c r="NG179" i="14"/>
  <c r="OB160" i="14"/>
  <c r="LH226" i="14"/>
  <c r="DA972" i="14"/>
  <c r="PJ194" i="14"/>
  <c r="FO747" i="14"/>
  <c r="KU172" i="14"/>
  <c r="PL201" i="14"/>
  <c r="LH175" i="14"/>
  <c r="FI944" i="14"/>
  <c r="EB779" i="14"/>
  <c r="LC230" i="14"/>
  <c r="LE249" i="14"/>
  <c r="MC192" i="14"/>
  <c r="MD31" i="14"/>
  <c r="KW258" i="14"/>
  <c r="DX656" i="14"/>
  <c r="PZ164" i="14"/>
  <c r="PX254" i="14"/>
  <c r="LL88" i="14"/>
  <c r="LT53" i="14"/>
  <c r="ES855" i="14"/>
  <c r="NS96" i="14"/>
  <c r="MC418" i="14"/>
  <c r="NM91" i="14"/>
  <c r="OC227" i="14"/>
  <c r="NH255" i="14"/>
  <c r="FU825" i="14"/>
  <c r="MJ315" i="14"/>
  <c r="NY100" i="14"/>
  <c r="PD66" i="14"/>
  <c r="LN128" i="14"/>
  <c r="EC677" i="14"/>
  <c r="KW164" i="14"/>
  <c r="OJ134" i="14"/>
  <c r="KX159" i="14"/>
  <c r="EJ975" i="14"/>
  <c r="FS643" i="14"/>
  <c r="PT255" i="14"/>
  <c r="PS228" i="14"/>
  <c r="OK138" i="14"/>
  <c r="MZ60" i="14"/>
  <c r="KW252" i="14"/>
  <c r="MG256" i="14"/>
  <c r="OW290" i="14"/>
  <c r="LK169" i="14"/>
  <c r="KU205" i="14"/>
  <c r="FR912" i="14"/>
  <c r="KL259" i="14"/>
  <c r="MF221" i="14"/>
  <c r="LR112" i="14"/>
  <c r="PK188" i="14"/>
  <c r="DZ898" i="14"/>
  <c r="LA127" i="14"/>
  <c r="MQ263" i="14"/>
  <c r="FW942" i="14"/>
  <c r="DW800" i="14"/>
  <c r="CZ808" i="14"/>
  <c r="PN66" i="14"/>
  <c r="NP275" i="14"/>
  <c r="MV181" i="14"/>
  <c r="KY32" i="14"/>
  <c r="FI1021" i="14"/>
  <c r="NG299" i="14"/>
  <c r="PI98" i="14"/>
  <c r="NT202" i="14"/>
  <c r="PI232" i="14"/>
  <c r="GC717" i="14"/>
  <c r="PT387" i="14"/>
  <c r="LZ131" i="14"/>
  <c r="PT127" i="14"/>
  <c r="LO32" i="14"/>
  <c r="DM789" i="14"/>
  <c r="DG494" i="14"/>
  <c r="NU196" i="14"/>
  <c r="NL137" i="14"/>
  <c r="DT966" i="14"/>
  <c r="NX161" i="14"/>
  <c r="PN167" i="14"/>
  <c r="DD593" i="14"/>
  <c r="PO271" i="14"/>
  <c r="ON89" i="14"/>
  <c r="KK176" i="14"/>
  <c r="FM736" i="14"/>
  <c r="KV228" i="14"/>
  <c r="NH283" i="14"/>
  <c r="OR30" i="14"/>
  <c r="OT140" i="14"/>
  <c r="KN183" i="14"/>
  <c r="MF220" i="14"/>
  <c r="MH323" i="14"/>
  <c r="GD973" i="14"/>
  <c r="QE239" i="14"/>
  <c r="KX276" i="14"/>
  <c r="PT50" i="14"/>
  <c r="PU116" i="14"/>
  <c r="FK953" i="14"/>
  <c r="NM120" i="14"/>
  <c r="PD239" i="14"/>
  <c r="FV889" i="14"/>
  <c r="MW256" i="14"/>
  <c r="OV154" i="14"/>
  <c r="NI283" i="14"/>
  <c r="EI729" i="14"/>
  <c r="PY54" i="14"/>
  <c r="DW745" i="14"/>
  <c r="MG260" i="14"/>
  <c r="NE91" i="14"/>
  <c r="KW249" i="14"/>
  <c r="OC43" i="14"/>
  <c r="ND191" i="14"/>
  <c r="OI336" i="14"/>
  <c r="ED719" i="14"/>
  <c r="MN101" i="14"/>
  <c r="MX160" i="14"/>
  <c r="ON188" i="14"/>
  <c r="EA969" i="14"/>
  <c r="ON156" i="14"/>
  <c r="MA227" i="14"/>
  <c r="DB689" i="14"/>
  <c r="PA67" i="14"/>
  <c r="LS183" i="14"/>
  <c r="MS108" i="14"/>
  <c r="KL178" i="14"/>
  <c r="NW237" i="14"/>
  <c r="LS133" i="14"/>
  <c r="PW199" i="14"/>
  <c r="EA898" i="14"/>
  <c r="PN103" i="14"/>
  <c r="FB763" i="14"/>
  <c r="GD943" i="14"/>
  <c r="NI214" i="14"/>
  <c r="LN318" i="14"/>
  <c r="OT70" i="14"/>
  <c r="NQ239" i="14"/>
  <c r="FR1019" i="14"/>
  <c r="LH212" i="14"/>
  <c r="DR877" i="14"/>
  <c r="CZ887" i="14"/>
  <c r="PB251" i="14"/>
  <c r="KQ110" i="14"/>
  <c r="NB201" i="14"/>
  <c r="DM871" i="14"/>
  <c r="EK969" i="14"/>
  <c r="DZ771" i="14"/>
  <c r="DM732" i="14"/>
  <c r="PR63" i="14"/>
  <c r="FW785" i="14"/>
  <c r="PZ31" i="14"/>
  <c r="ET709" i="14"/>
  <c r="LO178" i="14"/>
  <c r="MI144" i="14"/>
  <c r="ON92" i="14"/>
  <c r="GA819" i="14"/>
  <c r="ND43" i="14"/>
  <c r="LF255" i="14"/>
  <c r="NB323" i="14"/>
  <c r="MR136" i="14"/>
  <c r="PZ300" i="14"/>
  <c r="PS132" i="14"/>
  <c r="PU40" i="14"/>
  <c r="DA728" i="14"/>
  <c r="OL279" i="14"/>
  <c r="MO189" i="14"/>
  <c r="DE627" i="14"/>
  <c r="LG230" i="14"/>
  <c r="NR140" i="14"/>
  <c r="DA523" i="14"/>
  <c r="PL178" i="14"/>
  <c r="MC289" i="14"/>
  <c r="KW38" i="14"/>
  <c r="QH222" i="14"/>
  <c r="EO701" i="14"/>
  <c r="KN209" i="14"/>
  <c r="PJ425" i="14"/>
  <c r="NI65" i="14"/>
  <c r="KT236" i="14"/>
  <c r="GC541" i="14"/>
  <c r="LF365" i="14"/>
  <c r="ND281" i="14"/>
  <c r="LW81" i="14"/>
  <c r="NA204" i="14"/>
  <c r="DW687" i="14"/>
  <c r="LK90" i="14"/>
  <c r="OU193" i="14"/>
  <c r="LI195" i="14"/>
  <c r="MN233" i="14"/>
  <c r="QI244" i="14"/>
  <c r="FX713" i="14"/>
  <c r="DH878" i="14"/>
  <c r="LD114" i="14"/>
  <c r="NI57" i="14"/>
  <c r="QC180" i="14"/>
  <c r="DC1010" i="14"/>
  <c r="LL273" i="14"/>
  <c r="LQ159" i="14"/>
  <c r="NP154" i="14"/>
  <c r="NR289" i="14"/>
  <c r="MU203" i="14"/>
  <c r="ME243" i="14"/>
  <c r="NL60" i="14"/>
  <c r="EU999" i="14"/>
  <c r="QB289" i="14"/>
  <c r="NJ226" i="14"/>
  <c r="KW206" i="14"/>
  <c r="DZ669" i="14"/>
  <c r="DF820" i="14"/>
  <c r="QB115" i="14"/>
  <c r="LX134" i="14"/>
  <c r="PF254" i="14"/>
  <c r="DJ1024" i="14"/>
  <c r="MK251" i="14"/>
  <c r="PH155" i="14"/>
  <c r="KP125" i="14"/>
  <c r="NO215" i="14"/>
  <c r="NH189" i="14"/>
  <c r="OO183" i="14"/>
  <c r="LJ88" i="14"/>
  <c r="ED597" i="14"/>
  <c r="FL842" i="14"/>
  <c r="LL207" i="14"/>
  <c r="KV170" i="14"/>
  <c r="QC111" i="14"/>
  <c r="MA41" i="14"/>
  <c r="FA588" i="14"/>
  <c r="QE255" i="14"/>
  <c r="MN196" i="14"/>
  <c r="QG76" i="14"/>
  <c r="NI72" i="14"/>
  <c r="EA869" i="14"/>
  <c r="KW49" i="14"/>
  <c r="NS197" i="14"/>
  <c r="DS751" i="14"/>
  <c r="NN80" i="14"/>
  <c r="MI53" i="14"/>
  <c r="NN274" i="14"/>
  <c r="PR239" i="14"/>
  <c r="FL636" i="14"/>
  <c r="FR964" i="14"/>
  <c r="MU134" i="14"/>
  <c r="OX225" i="14"/>
  <c r="QB255" i="14"/>
  <c r="EA944" i="14"/>
  <c r="OO102" i="14"/>
  <c r="DZ839" i="14"/>
  <c r="NT113" i="14"/>
  <c r="PZ33" i="14"/>
  <c r="PM235" i="14"/>
  <c r="FQ726" i="14"/>
  <c r="OW127" i="14"/>
  <c r="EI640" i="14"/>
  <c r="LA274" i="14"/>
  <c r="NV99" i="14"/>
  <c r="NB153" i="14"/>
  <c r="PL209" i="14"/>
  <c r="KY79" i="14"/>
  <c r="LB285" i="14"/>
  <c r="LT218" i="14"/>
  <c r="DI923" i="14"/>
  <c r="LD100" i="14"/>
  <c r="KR262" i="14"/>
  <c r="FO820" i="14"/>
  <c r="LR259" i="14"/>
  <c r="MA114" i="14"/>
  <c r="NH291" i="14"/>
  <c r="EA819" i="14"/>
  <c r="FN972" i="14"/>
  <c r="QG272" i="14"/>
  <c r="GB882" i="14"/>
  <c r="KK149" i="14"/>
  <c r="MZ102" i="14"/>
  <c r="OR168" i="14"/>
  <c r="PC62" i="14"/>
  <c r="LX35" i="14"/>
  <c r="NG279" i="14"/>
  <c r="MO223" i="14"/>
  <c r="EC780" i="14"/>
  <c r="MT233" i="14"/>
  <c r="PR161" i="14"/>
  <c r="MC56" i="14"/>
  <c r="OR107" i="14"/>
  <c r="LB129" i="14"/>
  <c r="PF216" i="14"/>
  <c r="LC349" i="14"/>
  <c r="ON33" i="14"/>
  <c r="EZ612" i="14"/>
  <c r="LV110" i="14"/>
  <c r="MU218" i="14"/>
  <c r="KR220" i="14"/>
  <c r="OO415" i="14"/>
  <c r="EF738" i="14"/>
  <c r="OD64" i="14"/>
  <c r="OC173" i="14"/>
  <c r="PB56" i="14"/>
  <c r="MN188" i="14"/>
  <c r="PC201" i="14"/>
  <c r="QC40" i="14"/>
  <c r="NP49" i="14"/>
  <c r="PO228" i="14"/>
  <c r="OF188" i="14"/>
  <c r="NI171" i="14"/>
  <c r="DE677" i="14"/>
  <c r="DP650" i="14"/>
  <c r="QB219" i="14"/>
  <c r="PT64" i="14"/>
  <c r="NI266" i="14"/>
  <c r="OP64" i="14"/>
  <c r="LT273" i="14"/>
  <c r="PC194" i="14"/>
  <c r="PO53" i="14"/>
  <c r="EN962" i="14"/>
  <c r="NM157" i="14"/>
  <c r="NY176" i="14"/>
  <c r="PV254" i="14"/>
  <c r="MZ390" i="14"/>
  <c r="EY645" i="14"/>
  <c r="NM329" i="14"/>
  <c r="OB86" i="14"/>
  <c r="KN219" i="14"/>
  <c r="QE204" i="14"/>
  <c r="MP86" i="14"/>
  <c r="ER831" i="14"/>
  <c r="NQ85" i="14"/>
  <c r="PN60" i="14"/>
  <c r="OX150" i="14"/>
  <c r="OQ335" i="14"/>
  <c r="OZ134" i="14"/>
  <c r="LB253" i="14"/>
  <c r="LG114" i="14"/>
  <c r="OC226" i="14"/>
  <c r="NJ109" i="14"/>
  <c r="LI148" i="14"/>
  <c r="EV774" i="14"/>
  <c r="OE53" i="14"/>
  <c r="LX212" i="14"/>
  <c r="MU291" i="14"/>
  <c r="OH233" i="14"/>
  <c r="OO158" i="14"/>
  <c r="QB55" i="14"/>
  <c r="PL374" i="14"/>
  <c r="OQ131" i="14"/>
  <c r="PW57" i="14"/>
  <c r="EZ704" i="14"/>
  <c r="LQ47" i="14"/>
  <c r="PJ252" i="14"/>
  <c r="QA235" i="14"/>
  <c r="DF681" i="14"/>
  <c r="OD41" i="14"/>
  <c r="OG117" i="14"/>
  <c r="NS284" i="14"/>
  <c r="FX703" i="14"/>
  <c r="NA206" i="14"/>
  <c r="KY277" i="14"/>
  <c r="KO95" i="14"/>
  <c r="NZ158" i="14"/>
  <c r="PE171" i="14"/>
  <c r="OC206" i="14"/>
  <c r="MV203" i="14"/>
  <c r="OJ38" i="14"/>
  <c r="FH873" i="14"/>
  <c r="PV386" i="14"/>
  <c r="MX82" i="14"/>
  <c r="KS227" i="14"/>
  <c r="PN278" i="14"/>
  <c r="LF250" i="14"/>
  <c r="LR68" i="14"/>
  <c r="MO183" i="14"/>
  <c r="KS146" i="14"/>
  <c r="LQ220" i="14"/>
  <c r="OO163" i="14"/>
  <c r="EL516" i="14"/>
  <c r="LS139" i="14"/>
  <c r="OV31" i="14"/>
  <c r="EW791" i="14"/>
  <c r="KR267" i="14"/>
  <c r="FU1023" i="14"/>
  <c r="NY138" i="14"/>
  <c r="OM244" i="14"/>
  <c r="ED626" i="14"/>
  <c r="LR164" i="14"/>
  <c r="KT208" i="14"/>
  <c r="NK374" i="14"/>
  <c r="DT617" i="14"/>
  <c r="NX146" i="14"/>
  <c r="OM187" i="14"/>
  <c r="OI179" i="14"/>
  <c r="DK730" i="14"/>
  <c r="PE91" i="14"/>
  <c r="MK426" i="14"/>
  <c r="LV149" i="14"/>
  <c r="OQ186" i="14"/>
  <c r="QE291" i="14"/>
  <c r="PP322" i="14"/>
  <c r="ME143" i="14"/>
  <c r="GC795" i="14"/>
  <c r="LO122" i="14"/>
  <c r="NJ131" i="14"/>
  <c r="KP237" i="14"/>
  <c r="OC279" i="14"/>
  <c r="ME163" i="14"/>
  <c r="PP79" i="14"/>
  <c r="NU284" i="14"/>
  <c r="KQ194" i="14"/>
  <c r="KQ37" i="14"/>
  <c r="EM809" i="14"/>
  <c r="OZ99" i="14"/>
  <c r="NX83" i="14"/>
  <c r="OH287" i="14"/>
  <c r="MX191" i="14"/>
  <c r="MD41" i="14"/>
  <c r="FK764" i="14"/>
  <c r="DY938" i="14"/>
  <c r="NL267" i="14"/>
  <c r="KM135" i="14"/>
  <c r="MT200" i="14"/>
  <c r="GB851" i="14"/>
  <c r="PQ199" i="14"/>
  <c r="NP240" i="14"/>
  <c r="ON190" i="14"/>
  <c r="PF349" i="14"/>
  <c r="PL100" i="14"/>
  <c r="FU663" i="14"/>
  <c r="LV297" i="14"/>
  <c r="FN603" i="14"/>
  <c r="NJ36" i="14"/>
  <c r="LA307" i="14"/>
  <c r="DQ680" i="14"/>
  <c r="LX240" i="14"/>
  <c r="PY210" i="14"/>
  <c r="NO322" i="14"/>
  <c r="LE90" i="14"/>
  <c r="KL208" i="14"/>
  <c r="EE891" i="14"/>
  <c r="PR83" i="14"/>
  <c r="DQ652" i="14"/>
  <c r="KO215" i="14"/>
  <c r="QF213" i="14"/>
  <c r="MC407" i="14"/>
  <c r="PK165" i="14"/>
  <c r="LD202" i="14"/>
  <c r="NW100" i="14"/>
  <c r="PU190" i="14"/>
  <c r="FD781" i="14"/>
  <c r="MJ176" i="14"/>
  <c r="QH183" i="14"/>
  <c r="MY292" i="14"/>
  <c r="EC686" i="14"/>
  <c r="OM139" i="14"/>
  <c r="GC875" i="14"/>
  <c r="MG123" i="14"/>
  <c r="LW258" i="14"/>
  <c r="DB715" i="14"/>
  <c r="OK190" i="14"/>
  <c r="OU214" i="14"/>
  <c r="OB264" i="14"/>
  <c r="MD145" i="14"/>
  <c r="MM126" i="14"/>
  <c r="EN924" i="14"/>
  <c r="NE123" i="14"/>
  <c r="EF249" i="14"/>
  <c r="OA58" i="14"/>
  <c r="MC189" i="14"/>
  <c r="PA200" i="14"/>
  <c r="OK203" i="14"/>
  <c r="PV37" i="14"/>
  <c r="ED759" i="14"/>
  <c r="MO261" i="14"/>
  <c r="OR239" i="14"/>
  <c r="NA61" i="14"/>
  <c r="PG167" i="14"/>
  <c r="DV725" i="14"/>
  <c r="OH136" i="14"/>
  <c r="NJ58" i="14"/>
  <c r="QI265" i="14"/>
  <c r="FL685" i="14"/>
  <c r="KR129" i="14"/>
  <c r="EM806" i="14"/>
  <c r="MZ239" i="14"/>
  <c r="EL484" i="14"/>
  <c r="DP541" i="14"/>
  <c r="EQ595" i="14"/>
  <c r="MJ70" i="14"/>
  <c r="NT119" i="14"/>
  <c r="LJ92" i="14"/>
  <c r="MF272" i="14"/>
  <c r="MA58" i="14"/>
  <c r="FQ640" i="14"/>
  <c r="EJ958" i="14"/>
  <c r="MS258" i="14"/>
  <c r="FG827" i="14"/>
  <c r="OG297" i="14"/>
  <c r="EP706" i="14"/>
  <c r="OA157" i="14"/>
  <c r="MZ296" i="14"/>
  <c r="PC190" i="14"/>
  <c r="LE255" i="14"/>
  <c r="LP72" i="14"/>
  <c r="EI699" i="14"/>
  <c r="OL99" i="14"/>
  <c r="EI849" i="14"/>
  <c r="PC142" i="14"/>
  <c r="MS89" i="14"/>
  <c r="PJ199" i="14"/>
  <c r="PF193" i="14"/>
  <c r="QF89" i="14"/>
  <c r="FV747" i="14"/>
  <c r="FZ534" i="14"/>
  <c r="NN144" i="14"/>
  <c r="FS892" i="14"/>
  <c r="OD157" i="14"/>
  <c r="OH118" i="14"/>
  <c r="NK85" i="14"/>
  <c r="NQ246" i="14"/>
  <c r="LW172" i="14"/>
  <c r="GC724" i="14"/>
  <c r="LT180" i="14"/>
  <c r="MG32" i="14"/>
  <c r="NJ76" i="14"/>
  <c r="NA135" i="14"/>
  <c r="LM58" i="14"/>
  <c r="KZ229" i="14"/>
  <c r="NF295" i="14"/>
  <c r="FK781" i="14"/>
  <c r="PR158" i="14"/>
  <c r="NM276" i="14"/>
  <c r="QC183" i="14"/>
  <c r="OL273" i="14"/>
  <c r="FY903" i="14"/>
  <c r="DP976" i="14"/>
  <c r="KR73" i="14"/>
  <c r="KM82" i="14"/>
  <c r="LW207" i="14"/>
  <c r="PE195" i="14"/>
  <c r="DN806" i="14"/>
  <c r="OY185" i="14"/>
  <c r="EB965" i="14"/>
  <c r="MO368" i="14"/>
  <c r="FI501" i="14"/>
  <c r="PA156" i="14"/>
  <c r="KZ50" i="14"/>
  <c r="NK285" i="14"/>
  <c r="FM949" i="14"/>
  <c r="LC32" i="14"/>
  <c r="MZ140" i="14"/>
  <c r="PH185" i="14"/>
  <c r="DB1012" i="14"/>
  <c r="DQ753" i="14"/>
  <c r="MH120" i="14"/>
  <c r="MT352" i="14"/>
  <c r="DR966" i="14"/>
  <c r="EF749" i="14"/>
  <c r="OR124" i="14"/>
  <c r="KV253" i="14"/>
  <c r="MQ186" i="14"/>
  <c r="FK768" i="14"/>
  <c r="PV242" i="14"/>
  <c r="EX1022" i="14"/>
  <c r="EC761" i="14"/>
  <c r="PK277" i="14"/>
  <c r="DU907" i="14"/>
  <c r="PL93" i="14"/>
  <c r="LJ36" i="14"/>
  <c r="NW224" i="14"/>
  <c r="KK356" i="14"/>
  <c r="FN723" i="14"/>
  <c r="EB992" i="14"/>
  <c r="OL87" i="14"/>
  <c r="MI68" i="14"/>
  <c r="OC215" i="14"/>
  <c r="MB270" i="14"/>
  <c r="FO986" i="14"/>
  <c r="MR72" i="14"/>
  <c r="NH279" i="14"/>
  <c r="MB265" i="14"/>
  <c r="MM212" i="14"/>
  <c r="PH130" i="14"/>
  <c r="PG85" i="14"/>
  <c r="OJ37" i="14"/>
  <c r="LF68" i="14"/>
  <c r="DF675" i="14"/>
  <c r="NJ256" i="14"/>
  <c r="MT246" i="14"/>
  <c r="MJ105" i="14"/>
  <c r="PK144" i="14"/>
  <c r="QA131" i="14"/>
  <c r="OK401" i="14"/>
  <c r="FZ825" i="14"/>
  <c r="PR34" i="14"/>
  <c r="LB123" i="14"/>
  <c r="LF208" i="14"/>
  <c r="LX290" i="14"/>
  <c r="FR933" i="14"/>
  <c r="DV256" i="14"/>
  <c r="MW191" i="14"/>
  <c r="DS975" i="14"/>
  <c r="OF153" i="14"/>
  <c r="PK142" i="14"/>
  <c r="PA233" i="14"/>
  <c r="PG344" i="14"/>
  <c r="NE265" i="14"/>
  <c r="QB129" i="14"/>
  <c r="KY167" i="14"/>
  <c r="QB284" i="14"/>
  <c r="MG60" i="14"/>
  <c r="MD244" i="14"/>
  <c r="LZ193" i="14"/>
  <c r="FU996" i="14"/>
  <c r="PT125" i="14"/>
  <c r="LS60" i="14"/>
  <c r="OF76" i="14"/>
  <c r="PO267" i="14"/>
  <c r="OS137" i="14"/>
  <c r="LI261" i="14"/>
  <c r="DS882" i="14"/>
  <c r="EW846" i="14"/>
  <c r="OD159" i="14"/>
  <c r="PK184" i="14"/>
  <c r="PJ84" i="14"/>
  <c r="LT83" i="14"/>
  <c r="DT637" i="14"/>
  <c r="MJ185" i="14"/>
  <c r="LL238" i="14"/>
  <c r="DO689" i="14"/>
  <c r="LC334" i="14"/>
  <c r="FC948" i="14"/>
  <c r="MV206" i="14"/>
  <c r="DX710" i="14"/>
  <c r="MF188" i="14"/>
  <c r="QF224" i="14"/>
  <c r="PR89" i="14"/>
  <c r="OD235" i="14"/>
  <c r="NA426" i="14"/>
  <c r="MD425" i="14"/>
  <c r="PN100" i="14"/>
  <c r="DR717" i="14"/>
  <c r="KT73" i="14"/>
  <c r="KO55" i="14"/>
  <c r="MQ271" i="14"/>
  <c r="NR233" i="14"/>
  <c r="PI148" i="14"/>
  <c r="OO80" i="14"/>
  <c r="PR35" i="14"/>
  <c r="NC224" i="14"/>
  <c r="EW575" i="14"/>
  <c r="QC91" i="14"/>
  <c r="KZ40" i="14"/>
  <c r="NP258" i="14"/>
  <c r="FS638" i="14"/>
  <c r="LI204" i="14"/>
  <c r="NB139" i="14"/>
  <c r="LY184" i="14"/>
  <c r="FO925" i="14"/>
  <c r="DR648" i="14"/>
  <c r="PS45" i="14"/>
  <c r="PY237" i="14"/>
  <c r="KU81" i="14"/>
  <c r="MJ189" i="14"/>
  <c r="MS114" i="14"/>
  <c r="NL150" i="14"/>
  <c r="KT207" i="14"/>
  <c r="DO685" i="14"/>
  <c r="KV179" i="14"/>
  <c r="LI201" i="14"/>
  <c r="PG251" i="14"/>
  <c r="KM121" i="14"/>
  <c r="DH984" i="14"/>
  <c r="EK1027" i="14"/>
  <c r="LP276" i="14"/>
  <c r="PQ310" i="14"/>
  <c r="QF194" i="14"/>
  <c r="MI278" i="14"/>
  <c r="DY703" i="14"/>
  <c r="MR176" i="14"/>
  <c r="KS248" i="14"/>
  <c r="LC67" i="14"/>
  <c r="FD832" i="14"/>
  <c r="LH217" i="14"/>
  <c r="LE235" i="14"/>
  <c r="EE818" i="14"/>
  <c r="DV610" i="14"/>
  <c r="NF96" i="14"/>
  <c r="NJ233" i="14"/>
  <c r="MU106" i="14"/>
  <c r="OB72" i="14"/>
  <c r="KK241" i="14"/>
  <c r="FU966" i="14"/>
  <c r="MV31" i="14"/>
  <c r="EO863" i="14"/>
  <c r="PI158" i="14"/>
  <c r="OP202" i="14"/>
  <c r="NZ123" i="14"/>
  <c r="DP855" i="14"/>
  <c r="DG889" i="14"/>
  <c r="FS717" i="14"/>
  <c r="DM854" i="14"/>
  <c r="PS109" i="14"/>
  <c r="MT202" i="14"/>
  <c r="OU218" i="14"/>
  <c r="GA1020" i="14"/>
  <c r="EZ664" i="14"/>
  <c r="MW48" i="14"/>
  <c r="MY136" i="14"/>
  <c r="MD130" i="14"/>
  <c r="OQ145" i="14"/>
  <c r="NC136" i="14"/>
  <c r="EB543" i="14"/>
  <c r="LA217" i="14"/>
  <c r="OB154" i="14"/>
  <c r="NG213" i="14"/>
  <c r="DN855" i="14"/>
  <c r="LI68" i="14"/>
  <c r="LA81" i="14"/>
  <c r="MS193" i="14"/>
  <c r="NP426" i="14"/>
  <c r="FC738" i="14"/>
  <c r="LM212" i="14"/>
  <c r="LP143" i="14"/>
  <c r="MJ276" i="14"/>
  <c r="DX433" i="14"/>
  <c r="FW774" i="14"/>
  <c r="QG383" i="14"/>
  <c r="OV122" i="14"/>
  <c r="ON152" i="14"/>
  <c r="NS269" i="14"/>
  <c r="GE651" i="14"/>
  <c r="DL881" i="14"/>
  <c r="MV149" i="14"/>
  <c r="KN206" i="14"/>
  <c r="OF219" i="14"/>
  <c r="NO36" i="14"/>
  <c r="FI1013" i="14"/>
  <c r="LN74" i="14"/>
  <c r="MJ118" i="14"/>
  <c r="NV282" i="14"/>
  <c r="FI786" i="14"/>
  <c r="KM202" i="14"/>
  <c r="LZ319" i="14"/>
  <c r="LD79" i="14"/>
  <c r="OG139" i="14"/>
  <c r="EQ846" i="14"/>
  <c r="PK214" i="14"/>
  <c r="OD203" i="14"/>
  <c r="LD369" i="14"/>
  <c r="PX285" i="14"/>
  <c r="MR148" i="14"/>
  <c r="LY37" i="14"/>
  <c r="NC252" i="14"/>
  <c r="PH203" i="14"/>
  <c r="EW651" i="14"/>
  <c r="EY870" i="14"/>
  <c r="LS149" i="14"/>
  <c r="LS66" i="14"/>
  <c r="NC179" i="14"/>
  <c r="LU175" i="14"/>
  <c r="QF196" i="14"/>
  <c r="MN224" i="14"/>
  <c r="EX769" i="14"/>
  <c r="KO183" i="14"/>
  <c r="DT440" i="14"/>
  <c r="QA270" i="14"/>
  <c r="OD59" i="14"/>
  <c r="LC40" i="14"/>
  <c r="DU764" i="14"/>
  <c r="LU328" i="14"/>
  <c r="PW120" i="14"/>
  <c r="DO888" i="14"/>
  <c r="KZ166" i="14"/>
  <c r="NX142" i="14"/>
  <c r="OS281" i="14"/>
  <c r="NR45" i="14"/>
  <c r="LQ169" i="14"/>
  <c r="PT69" i="14"/>
  <c r="KL174" i="14"/>
  <c r="DD635" i="14"/>
  <c r="MJ32" i="14"/>
  <c r="PX195" i="14"/>
  <c r="NJ261" i="14"/>
  <c r="EU998" i="14"/>
  <c r="FV684" i="14"/>
  <c r="NQ172" i="14"/>
  <c r="PY40" i="14"/>
  <c r="FJ842" i="14"/>
  <c r="NW198" i="14"/>
  <c r="ET955" i="14"/>
  <c r="PY35" i="14"/>
  <c r="DZ758" i="14"/>
  <c r="PT409" i="14"/>
  <c r="MA150" i="14"/>
  <c r="LZ33" i="14"/>
  <c r="QC185" i="14"/>
  <c r="KR276" i="14"/>
  <c r="DC752" i="14"/>
  <c r="MY30" i="14"/>
  <c r="LV204" i="14"/>
  <c r="PE75" i="14"/>
  <c r="EL687" i="14"/>
  <c r="ER429" i="14"/>
  <c r="LF58" i="14"/>
  <c r="OE165" i="14"/>
  <c r="FU814" i="14"/>
  <c r="FK737" i="14"/>
  <c r="MR227" i="14"/>
  <c r="NM52" i="14"/>
  <c r="GE998" i="14"/>
  <c r="DT811" i="14"/>
  <c r="LI72" i="14"/>
  <c r="NI222" i="14"/>
  <c r="DU753" i="14"/>
  <c r="KU44" i="14"/>
  <c r="EH771" i="14"/>
  <c r="MV253" i="14"/>
  <c r="MG229" i="14"/>
  <c r="FC568" i="14"/>
  <c r="LH97" i="14"/>
  <c r="KV165" i="14"/>
  <c r="PT145" i="14"/>
  <c r="KQ107" i="14"/>
  <c r="FU952" i="14"/>
  <c r="QF156" i="14"/>
  <c r="NH197" i="14"/>
  <c r="DP904" i="14"/>
  <c r="FO643" i="14"/>
  <c r="NY39" i="14"/>
  <c r="QF135" i="14"/>
  <c r="KX158" i="14"/>
  <c r="DA751" i="14"/>
  <c r="MB195" i="14"/>
  <c r="FX758" i="14"/>
  <c r="PV95" i="14"/>
  <c r="NQ199" i="14"/>
  <c r="QG127" i="14"/>
  <c r="FC956" i="14"/>
  <c r="ML273" i="14"/>
  <c r="ML49" i="14"/>
  <c r="PO254" i="14"/>
  <c r="EV541" i="14"/>
  <c r="QG124" i="14"/>
  <c r="ME287" i="14"/>
  <c r="PE215" i="14"/>
  <c r="LL48" i="14"/>
  <c r="KX227" i="14"/>
  <c r="LE188" i="14"/>
  <c r="OP210" i="14"/>
  <c r="EC756" i="14"/>
  <c r="LT409" i="14"/>
  <c r="EO520" i="14"/>
  <c r="PU236" i="14"/>
  <c r="MC211" i="14"/>
  <c r="FW527" i="14"/>
  <c r="OW58" i="14"/>
  <c r="PJ330" i="14"/>
  <c r="NO116" i="14"/>
  <c r="KO122" i="14"/>
  <c r="KO274" i="14"/>
  <c r="DN825" i="14"/>
  <c r="MR407" i="14"/>
  <c r="NT99" i="14"/>
  <c r="NE183" i="14"/>
  <c r="LL268" i="14"/>
  <c r="DK903" i="14"/>
  <c r="PF64" i="14"/>
  <c r="NZ55" i="14"/>
  <c r="LT239" i="14"/>
  <c r="ME239" i="14"/>
  <c r="EM702" i="14"/>
  <c r="LR46" i="14"/>
  <c r="NR342" i="14"/>
  <c r="NV270" i="14"/>
  <c r="PX298" i="14"/>
  <c r="NS264" i="14"/>
  <c r="FR843" i="14"/>
  <c r="OS101" i="14"/>
  <c r="PK105" i="14"/>
  <c r="KW168" i="14"/>
  <c r="KU249" i="14"/>
  <c r="FX531" i="14"/>
  <c r="PS47" i="14"/>
  <c r="KV82" i="14"/>
  <c r="EU404" i="14"/>
  <c r="MU210" i="14"/>
  <c r="MV270" i="14"/>
  <c r="KR50" i="14"/>
  <c r="NA129" i="14"/>
  <c r="LZ124" i="14"/>
  <c r="GC422" i="14"/>
  <c r="OH369" i="14"/>
  <c r="PO184" i="14"/>
  <c r="GB952" i="14"/>
  <c r="OI105" i="14"/>
  <c r="KX82" i="14"/>
  <c r="LS263" i="14"/>
  <c r="KY280" i="14"/>
  <c r="EC927" i="14"/>
  <c r="LC151" i="14"/>
  <c r="NI150" i="14"/>
  <c r="DX840" i="14"/>
  <c r="OG275" i="14"/>
  <c r="LB203" i="14"/>
  <c r="KU95" i="14"/>
  <c r="OL45" i="14"/>
  <c r="NZ85" i="14"/>
  <c r="EQ698" i="14"/>
  <c r="LI180" i="14"/>
  <c r="PX103" i="14"/>
  <c r="MR207" i="14"/>
  <c r="MR185" i="14"/>
  <c r="FY777" i="14"/>
  <c r="LM399" i="14"/>
  <c r="EH708" i="14"/>
  <c r="MJ109" i="14"/>
  <c r="OX89" i="14"/>
  <c r="PA85" i="14"/>
  <c r="LV281" i="14"/>
  <c r="FI614" i="14"/>
  <c r="GB571" i="14"/>
  <c r="NX39" i="14"/>
  <c r="KK79" i="14"/>
  <c r="OY262" i="14"/>
  <c r="NO310" i="14"/>
  <c r="FF944" i="14"/>
  <c r="DD567" i="14"/>
  <c r="PL127" i="14"/>
  <c r="OX237" i="14"/>
  <c r="MH239" i="14"/>
  <c r="LO84" i="14"/>
  <c r="MM200" i="14"/>
  <c r="KQ135" i="14"/>
  <c r="NI232" i="14"/>
  <c r="NG195" i="14"/>
  <c r="DW914" i="14"/>
  <c r="KP104" i="14"/>
  <c r="PX129" i="14"/>
  <c r="FK794" i="14"/>
  <c r="NR389" i="14"/>
  <c r="OI45" i="14"/>
  <c r="PP105" i="14"/>
  <c r="MA173" i="14"/>
  <c r="FI676" i="14"/>
  <c r="NK254" i="14"/>
  <c r="LS194" i="14"/>
  <c r="NQ73" i="14"/>
  <c r="ME116" i="14"/>
  <c r="OP176" i="14"/>
  <c r="DE772" i="14"/>
  <c r="OT99" i="14"/>
  <c r="OY132" i="14"/>
  <c r="NZ290" i="14"/>
  <c r="OB101" i="14"/>
  <c r="DQ814" i="14"/>
  <c r="LD210" i="14"/>
  <c r="MY148" i="14"/>
  <c r="LP237" i="14"/>
  <c r="MD166" i="14"/>
  <c r="QB217" i="14"/>
  <c r="NQ195" i="14"/>
  <c r="NG75" i="14"/>
  <c r="NW252" i="14"/>
  <c r="PS50" i="14"/>
  <c r="DU679" i="14"/>
  <c r="OW372" i="14"/>
  <c r="EP714" i="14"/>
  <c r="OM240" i="14"/>
  <c r="EH974" i="14"/>
  <c r="MI223" i="14"/>
  <c r="FI719" i="14"/>
  <c r="NI93" i="14"/>
  <c r="FE789" i="14"/>
  <c r="DL1007" i="14"/>
  <c r="MB151" i="14"/>
  <c r="LI194" i="14"/>
  <c r="FO845" i="14"/>
  <c r="MC86" i="14"/>
  <c r="MM95" i="14"/>
  <c r="MG251" i="14"/>
  <c r="LR202" i="14"/>
  <c r="DP958" i="14"/>
  <c r="MS199" i="14"/>
  <c r="MY239" i="14"/>
  <c r="OB120" i="14"/>
  <c r="MS178" i="14"/>
  <c r="OD204" i="14"/>
  <c r="OF195" i="14"/>
  <c r="NW212" i="14"/>
  <c r="PC143" i="14"/>
  <c r="EL797" i="14"/>
  <c r="FY1001" i="14"/>
  <c r="LP146" i="14"/>
  <c r="LA238" i="14"/>
  <c r="NJ214" i="14"/>
  <c r="MU226" i="14"/>
  <c r="LF112" i="14"/>
  <c r="LB273" i="14"/>
  <c r="DA791" i="14"/>
  <c r="NZ239" i="14"/>
  <c r="KP248" i="14"/>
  <c r="NS213" i="14"/>
  <c r="PP36" i="14"/>
  <c r="PP90" i="14"/>
  <c r="EJ909" i="14"/>
  <c r="MO67" i="14"/>
  <c r="MO177" i="14"/>
  <c r="FB897" i="14"/>
  <c r="OC290" i="14"/>
  <c r="FW826" i="14"/>
  <c r="MK84" i="14"/>
  <c r="LK278" i="14"/>
  <c r="KV203" i="14"/>
  <c r="DT590" i="14"/>
  <c r="KO88" i="14"/>
  <c r="NR124" i="14"/>
  <c r="PB259" i="14"/>
  <c r="QC235" i="14"/>
  <c r="QD119" i="14"/>
  <c r="DE815" i="14"/>
  <c r="LH131" i="14"/>
  <c r="QF142" i="14"/>
  <c r="PA195" i="14"/>
  <c r="OP419" i="14"/>
  <c r="LK65" i="14"/>
  <c r="DV969" i="14"/>
  <c r="LX286" i="14"/>
  <c r="NP174" i="14"/>
  <c r="QB103" i="14"/>
  <c r="DL849" i="14"/>
  <c r="FX814" i="14"/>
  <c r="KP99" i="14"/>
  <c r="LF262" i="14"/>
  <c r="OT121" i="14"/>
  <c r="OO213" i="14"/>
  <c r="QB39" i="14"/>
  <c r="PF210" i="14"/>
  <c r="EE817" i="14"/>
  <c r="DG984" i="14"/>
  <c r="OO192" i="14"/>
  <c r="PQ285" i="14"/>
  <c r="OD49" i="14"/>
  <c r="LC223" i="14"/>
  <c r="DB812" i="14"/>
  <c r="LD274" i="14"/>
  <c r="OQ261" i="14"/>
  <c r="OR32" i="14"/>
  <c r="EL1022" i="14"/>
  <c r="QE42" i="14"/>
  <c r="LV35" i="14"/>
  <c r="ON300" i="14"/>
  <c r="ML109" i="14"/>
  <c r="OQ162" i="14"/>
  <c r="NY30" i="14"/>
  <c r="MO190" i="14"/>
  <c r="EI626" i="14"/>
  <c r="KK194" i="14"/>
  <c r="PU248" i="14"/>
  <c r="OC90" i="14"/>
  <c r="MT132" i="14"/>
  <c r="QG240" i="14"/>
  <c r="MQ119" i="14"/>
  <c r="NG351" i="14"/>
  <c r="PZ72" i="14"/>
  <c r="KP120" i="14"/>
  <c r="KK185" i="14"/>
  <c r="DV828" i="14"/>
  <c r="LZ180" i="14"/>
  <c r="PD220" i="14"/>
  <c r="OZ37" i="14"/>
  <c r="FS590" i="14"/>
  <c r="QH234" i="14"/>
  <c r="PW208" i="14"/>
  <c r="NQ119" i="14"/>
  <c r="EM936" i="14"/>
  <c r="LT34" i="14"/>
  <c r="KR158" i="14"/>
  <c r="KU175" i="14"/>
  <c r="PT233" i="14"/>
  <c r="PV227" i="14"/>
  <c r="KM439" i="14"/>
  <c r="NK228" i="14"/>
  <c r="DC696" i="14"/>
  <c r="NE99" i="14"/>
  <c r="QA212" i="14"/>
  <c r="NQ250" i="14"/>
  <c r="LC76" i="14"/>
  <c r="OZ123" i="14"/>
  <c r="FW848" i="14"/>
  <c r="LU187" i="14"/>
  <c r="MT42" i="14"/>
  <c r="KM204" i="14"/>
  <c r="FS874" i="14"/>
  <c r="LA226" i="14"/>
  <c r="PG214" i="14"/>
  <c r="QE249" i="14"/>
  <c r="LL360" i="14"/>
  <c r="OR31" i="14"/>
  <c r="DU1006" i="14"/>
  <c r="GA605" i="14"/>
  <c r="PQ256" i="14"/>
  <c r="QE98" i="14"/>
  <c r="NR65" i="14"/>
  <c r="FU874" i="14"/>
  <c r="OX163" i="14"/>
  <c r="MS246" i="14"/>
  <c r="NV376" i="14"/>
  <c r="NN150" i="14"/>
  <c r="LM238" i="14"/>
  <c r="NF76" i="14"/>
  <c r="EX958" i="14"/>
  <c r="LD67" i="14"/>
  <c r="PI187" i="14"/>
  <c r="FG821" i="14"/>
  <c r="EX755" i="14"/>
  <c r="PP179" i="14"/>
  <c r="KZ298" i="14"/>
  <c r="LT124" i="14"/>
  <c r="MW254" i="14"/>
  <c r="KO242" i="14"/>
  <c r="EN888" i="14"/>
  <c r="NE248" i="14"/>
  <c r="FO832" i="14"/>
  <c r="PY273" i="14"/>
  <c r="EB524" i="14"/>
  <c r="OK117" i="14"/>
  <c r="LO98" i="14"/>
  <c r="NY210" i="14"/>
  <c r="DR739" i="14"/>
  <c r="MC143" i="14"/>
  <c r="EA900" i="14"/>
  <c r="PI245" i="14"/>
  <c r="OO195" i="14"/>
  <c r="OZ130" i="14"/>
  <c r="LA98" i="14"/>
  <c r="MX257" i="14"/>
  <c r="EZ603" i="14"/>
  <c r="FK875" i="14"/>
  <c r="OV309" i="14"/>
  <c r="DL828" i="14"/>
  <c r="OK156" i="14"/>
  <c r="OQ302" i="14"/>
  <c r="EK767" i="14"/>
  <c r="NW179" i="14"/>
  <c r="LJ185" i="14"/>
  <c r="FR903" i="14"/>
  <c r="KW250" i="14"/>
  <c r="GC684" i="14"/>
  <c r="MM195" i="14"/>
  <c r="MG168" i="14"/>
  <c r="PZ215" i="14"/>
  <c r="DI519" i="14"/>
  <c r="PC134" i="14"/>
  <c r="ED969" i="14"/>
  <c r="MG188" i="14"/>
  <c r="NY164" i="14"/>
  <c r="NB151" i="14"/>
  <c r="PM165" i="14"/>
  <c r="DB955" i="14"/>
  <c r="OH289" i="14"/>
  <c r="OM206" i="14"/>
  <c r="ME227" i="14"/>
  <c r="NF122" i="14"/>
  <c r="PT144" i="14"/>
  <c r="EH683" i="14"/>
  <c r="NC254" i="14"/>
  <c r="LC72" i="14"/>
  <c r="PT33" i="14"/>
  <c r="GB902" i="14"/>
  <c r="OS234" i="14"/>
  <c r="LX159" i="14"/>
  <c r="NI186" i="14"/>
  <c r="ON297" i="14"/>
  <c r="PB40" i="14"/>
  <c r="QA140" i="14"/>
  <c r="FG751" i="14"/>
  <c r="PF226" i="14"/>
  <c r="QF75" i="14"/>
  <c r="QA218" i="14"/>
  <c r="NU92" i="14"/>
  <c r="KV182" i="14"/>
  <c r="LS213" i="14"/>
  <c r="NN250" i="14"/>
  <c r="FU858" i="14"/>
  <c r="NV269" i="14"/>
  <c r="FH460" i="14"/>
  <c r="NX262" i="14"/>
  <c r="EO709" i="14"/>
  <c r="MZ248" i="14"/>
  <c r="ND291" i="14"/>
  <c r="NW239" i="14"/>
  <c r="MX324" i="14"/>
  <c r="NU89" i="14"/>
  <c r="LW33" i="14"/>
  <c r="FQ994" i="14"/>
  <c r="OM189" i="14"/>
  <c r="EP840" i="14"/>
  <c r="KS157" i="14"/>
  <c r="PI242" i="14"/>
  <c r="PI191" i="14"/>
  <c r="EB646" i="14"/>
  <c r="OY140" i="14"/>
  <c r="FA612" i="14"/>
  <c r="MM90" i="14"/>
  <c r="GD787" i="14"/>
  <c r="ME111" i="14"/>
  <c r="MP58" i="14"/>
  <c r="NA181" i="14"/>
  <c r="MJ252" i="14"/>
  <c r="MO113" i="14"/>
  <c r="MU64" i="14"/>
  <c r="OL269" i="14"/>
  <c r="ON235" i="14"/>
  <c r="LQ48" i="14"/>
  <c r="QF72" i="14"/>
  <c r="EP527" i="14"/>
  <c r="QG107" i="14"/>
  <c r="LW133" i="14"/>
  <c r="NJ156" i="14"/>
  <c r="MR194" i="14"/>
  <c r="NS41" i="14"/>
  <c r="DK650" i="14"/>
  <c r="KV221" i="14"/>
  <c r="QC137" i="14"/>
  <c r="LM71" i="14"/>
  <c r="OU132" i="14"/>
  <c r="KR106" i="14"/>
  <c r="MF185" i="14"/>
  <c r="OD321" i="14"/>
  <c r="DI763" i="14"/>
  <c r="NT124" i="14"/>
  <c r="PT242" i="14"/>
  <c r="NT174" i="14"/>
  <c r="MF71" i="14"/>
  <c r="ME137" i="14"/>
  <c r="KS207" i="14"/>
  <c r="FM669" i="14"/>
  <c r="FK817" i="14"/>
  <c r="MG47" i="14"/>
  <c r="MA166" i="14"/>
  <c r="MB223" i="14"/>
  <c r="OD147" i="14"/>
  <c r="KQ108" i="14"/>
  <c r="PE31" i="14"/>
  <c r="LG82" i="14"/>
  <c r="LR72" i="14"/>
  <c r="MW206" i="14"/>
  <c r="MF111" i="14"/>
  <c r="LG243" i="14"/>
  <c r="OH89" i="14"/>
  <c r="NX254" i="14"/>
  <c r="GA630" i="14"/>
  <c r="GE639" i="14"/>
  <c r="ER666" i="14"/>
  <c r="MT180" i="14"/>
  <c r="PA302" i="14"/>
  <c r="KS277" i="14"/>
  <c r="ND246" i="14"/>
  <c r="EW1024" i="14"/>
  <c r="QC205" i="14"/>
  <c r="LM290" i="14"/>
  <c r="OX331" i="14"/>
  <c r="FL676" i="14"/>
  <c r="LE107" i="14"/>
  <c r="KL132" i="14"/>
  <c r="DB849" i="14"/>
  <c r="OP143" i="14"/>
  <c r="KK117" i="14"/>
  <c r="LI206" i="14"/>
  <c r="PI301" i="14"/>
  <c r="NP296" i="14"/>
  <c r="LV55" i="14"/>
  <c r="NP213" i="14"/>
  <c r="ER790" i="14"/>
  <c r="DE1018" i="14"/>
  <c r="OC53" i="14"/>
  <c r="QA178" i="14"/>
  <c r="EE806" i="14"/>
  <c r="KM122" i="14"/>
  <c r="OR39" i="14"/>
  <c r="MC142" i="14"/>
  <c r="QF200" i="14"/>
  <c r="NR49" i="14"/>
  <c r="LW291" i="14"/>
  <c r="KK217" i="14"/>
  <c r="NW166" i="14"/>
  <c r="LO39" i="14"/>
  <c r="MU292" i="14"/>
  <c r="PU279" i="14"/>
  <c r="OH253" i="14"/>
  <c r="OQ366" i="14"/>
  <c r="ND226" i="14"/>
  <c r="KP44" i="14"/>
  <c r="QD38" i="14"/>
  <c r="MJ91" i="14"/>
  <c r="DX980" i="14"/>
  <c r="DV705" i="14"/>
  <c r="MZ104" i="14"/>
  <c r="MN148" i="14"/>
  <c r="FH653" i="14"/>
  <c r="EF636" i="14"/>
  <c r="NX218" i="14"/>
  <c r="EZ781" i="14"/>
  <c r="PC175" i="14"/>
  <c r="NS181" i="14"/>
  <c r="OS331" i="14"/>
  <c r="MM69" i="14"/>
  <c r="FC592" i="14"/>
  <c r="LK46" i="14"/>
  <c r="PB148" i="14"/>
  <c r="GD660" i="14"/>
  <c r="MV73" i="14"/>
  <c r="DE933" i="14"/>
  <c r="OB271" i="14"/>
  <c r="QG72" i="14"/>
  <c r="OP111" i="14"/>
  <c r="OI69" i="14"/>
  <c r="ML244" i="14"/>
  <c r="FK883" i="14"/>
  <c r="FH784" i="14"/>
  <c r="ME43" i="14"/>
  <c r="PA254" i="14"/>
  <c r="NS114" i="14"/>
  <c r="OP45" i="14"/>
  <c r="MQ141" i="14"/>
  <c r="PL191" i="14"/>
  <c r="PU315" i="14"/>
  <c r="LQ204" i="14"/>
  <c r="DD694" i="14"/>
  <c r="KS205" i="14"/>
  <c r="PK362" i="14"/>
  <c r="LM134" i="14"/>
  <c r="OZ65" i="14"/>
  <c r="DB781" i="14"/>
  <c r="PP245" i="14"/>
  <c r="ED827" i="14"/>
  <c r="EQ791" i="14"/>
  <c r="KR57" i="14"/>
  <c r="MV161" i="14"/>
  <c r="PB155" i="14"/>
  <c r="DQ649" i="14"/>
  <c r="LU47" i="14"/>
  <c r="PZ162" i="14"/>
  <c r="OX278" i="14"/>
  <c r="PU144" i="14"/>
  <c r="NR221" i="14"/>
  <c r="FF881" i="14"/>
  <c r="EJ804" i="14"/>
  <c r="FZ887" i="14"/>
  <c r="FT833" i="14"/>
  <c r="QC83" i="14"/>
  <c r="FP790" i="14"/>
  <c r="OF100" i="14"/>
  <c r="LC220" i="14"/>
  <c r="EN698" i="14"/>
  <c r="LC100" i="14"/>
  <c r="PY308" i="14"/>
  <c r="DB796" i="14"/>
  <c r="OV106" i="14"/>
  <c r="MR59" i="14"/>
  <c r="MH253" i="14"/>
  <c r="GC253" i="14"/>
  <c r="DI829" i="14"/>
  <c r="PF383" i="14"/>
  <c r="MH112" i="14"/>
  <c r="OU232" i="14"/>
  <c r="DB683" i="14"/>
  <c r="LI31" i="14"/>
  <c r="FI857" i="14"/>
  <c r="PW215" i="14"/>
  <c r="KX139" i="14"/>
  <c r="OK55" i="14"/>
  <c r="FR838" i="14"/>
  <c r="KT55" i="14"/>
  <c r="LT290" i="14"/>
  <c r="FO557" i="14"/>
  <c r="LG191" i="14"/>
  <c r="QH231" i="14"/>
  <c r="GA602" i="14"/>
  <c r="PG268" i="14"/>
  <c r="FR681" i="14"/>
  <c r="MK155" i="14"/>
  <c r="OW153" i="14"/>
  <c r="EO974" i="14"/>
  <c r="OX235" i="14"/>
  <c r="DA914" i="14"/>
  <c r="EM896" i="14"/>
  <c r="OZ165" i="14"/>
  <c r="OQ37" i="14"/>
  <c r="OG252" i="14"/>
  <c r="LC274" i="14"/>
  <c r="GB496" i="14"/>
  <c r="MK138" i="14"/>
  <c r="PS209" i="14"/>
  <c r="PJ256" i="14"/>
  <c r="LP179" i="14"/>
  <c r="EN877" i="14"/>
  <c r="OX39" i="14"/>
  <c r="LS118" i="14"/>
  <c r="MT286" i="14"/>
  <c r="OH192" i="14"/>
  <c r="GA666" i="14"/>
  <c r="PC41" i="14"/>
  <c r="PY78" i="14"/>
  <c r="OS61" i="14"/>
  <c r="LW86" i="14"/>
  <c r="ES876" i="14"/>
  <c r="DT975" i="14"/>
  <c r="PK119" i="14"/>
  <c r="MZ233" i="14"/>
  <c r="QB190" i="14"/>
  <c r="MD71" i="14"/>
  <c r="PR342" i="14"/>
  <c r="LB79" i="14"/>
  <c r="OL288" i="14"/>
  <c r="GE922" i="14"/>
  <c r="PD349" i="14"/>
  <c r="DJ800" i="14"/>
  <c r="OW52" i="14"/>
  <c r="KU297" i="14"/>
  <c r="FH800" i="14"/>
  <c r="NS115" i="14"/>
  <c r="OC82" i="14"/>
  <c r="EJ688" i="14"/>
  <c r="FY742" i="14"/>
  <c r="MJ68" i="14"/>
  <c r="PG189" i="14"/>
  <c r="OK236" i="14"/>
  <c r="NP86" i="14"/>
  <c r="DS785" i="14"/>
  <c r="LL150" i="14"/>
  <c r="PF287" i="14"/>
  <c r="DK609" i="14"/>
  <c r="EV1027" i="14"/>
  <c r="ES895" i="14"/>
  <c r="LZ105" i="14"/>
  <c r="NK218" i="14"/>
  <c r="GC905" i="14"/>
  <c r="PJ55" i="14"/>
  <c r="OB232" i="14"/>
  <c r="MN236" i="14"/>
  <c r="OY245" i="14"/>
  <c r="NG158" i="14"/>
  <c r="FH703" i="14"/>
  <c r="NQ90" i="14"/>
  <c r="LZ91" i="14"/>
  <c r="PR102" i="14"/>
  <c r="KQ199" i="14"/>
  <c r="GC559" i="14"/>
  <c r="NC267" i="14"/>
  <c r="OF122" i="14"/>
  <c r="MP144" i="14"/>
  <c r="NM282" i="14"/>
  <c r="QI253" i="14"/>
  <c r="MZ172" i="14"/>
  <c r="OR80" i="14"/>
  <c r="GE1012" i="14"/>
  <c r="DA616" i="14"/>
  <c r="PU204" i="14"/>
  <c r="LS109" i="14"/>
  <c r="MQ127" i="14"/>
  <c r="ME135" i="14"/>
  <c r="OA278" i="14"/>
  <c r="GA901" i="14"/>
  <c r="PN276" i="14"/>
  <c r="OW249" i="14"/>
  <c r="QF53" i="14"/>
  <c r="ME73" i="14"/>
  <c r="NX243" i="14"/>
  <c r="OY51" i="14"/>
  <c r="MH130" i="14"/>
  <c r="LD222" i="14"/>
  <c r="OU300" i="14"/>
  <c r="EF951" i="14"/>
  <c r="EX743" i="14"/>
  <c r="NO255" i="14"/>
  <c r="LT95" i="14"/>
  <c r="NI116" i="14"/>
  <c r="PX233" i="14"/>
  <c r="OS323" i="14"/>
  <c r="FX860" i="14"/>
  <c r="MD70" i="14"/>
  <c r="PT183" i="14"/>
  <c r="EV912" i="14"/>
  <c r="FX663" i="14"/>
  <c r="EL739" i="14"/>
  <c r="OD296" i="14"/>
  <c r="ME125" i="14"/>
  <c r="NT298" i="14"/>
  <c r="NL190" i="14"/>
  <c r="MD335" i="14"/>
  <c r="NZ355" i="14"/>
  <c r="KS177" i="14"/>
  <c r="LX199" i="14"/>
  <c r="ME121" i="14"/>
  <c r="FM1000" i="14"/>
  <c r="NX117" i="14"/>
  <c r="NX153" i="14"/>
  <c r="MG267" i="14"/>
  <c r="DL665" i="14"/>
  <c r="LO268" i="14"/>
  <c r="PH112" i="14"/>
  <c r="MF201" i="14"/>
  <c r="DD821" i="14"/>
  <c r="FL912" i="14"/>
  <c r="OY181" i="14"/>
  <c r="DT805" i="14"/>
  <c r="NA126" i="14"/>
  <c r="LL287" i="14"/>
  <c r="NS64" i="14"/>
  <c r="NZ187" i="14"/>
  <c r="OV128" i="14"/>
  <c r="FA843" i="14"/>
  <c r="LL296" i="14"/>
  <c r="PJ70" i="14"/>
  <c r="PL221" i="14"/>
  <c r="DB748" i="14"/>
  <c r="LW82" i="14"/>
  <c r="PP270" i="14"/>
  <c r="FA689" i="14"/>
  <c r="KR40" i="14"/>
  <c r="DY587" i="14"/>
  <c r="LD43" i="14"/>
  <c r="NY267" i="14"/>
  <c r="MX172" i="14"/>
  <c r="KZ343" i="14"/>
  <c r="DR655" i="14"/>
  <c r="LT84" i="14"/>
  <c r="PQ307" i="14"/>
  <c r="LF35" i="14"/>
  <c r="QC252" i="14"/>
  <c r="PS192" i="14"/>
  <c r="LN141" i="14"/>
  <c r="MP162" i="14"/>
  <c r="QC217" i="14"/>
  <c r="EU933" i="14"/>
  <c r="PF261" i="14"/>
  <c r="KN151" i="14"/>
  <c r="LO137" i="14"/>
  <c r="ML224" i="14"/>
  <c r="NG154" i="14"/>
  <c r="PP202" i="14"/>
  <c r="MG244" i="14"/>
  <c r="LM82" i="14"/>
  <c r="NP31" i="14"/>
  <c r="LN218" i="14"/>
  <c r="NJ228" i="14"/>
  <c r="FB810" i="14"/>
  <c r="FD805" i="14"/>
  <c r="LG169" i="14"/>
  <c r="FG615" i="14"/>
  <c r="LZ141" i="14"/>
  <c r="KW181" i="14"/>
  <c r="LZ178" i="14"/>
  <c r="MC46" i="14"/>
  <c r="OO34" i="14"/>
  <c r="DY941" i="14"/>
  <c r="OL249" i="14"/>
  <c r="OL34" i="14"/>
  <c r="LO274" i="14"/>
  <c r="EO706" i="14"/>
  <c r="DS849" i="14"/>
  <c r="PF204" i="14"/>
  <c r="MS158" i="14"/>
  <c r="LM114" i="14"/>
  <c r="NN213" i="14"/>
  <c r="KO289" i="14"/>
  <c r="OW197" i="14"/>
  <c r="PG36" i="14"/>
  <c r="OB30" i="14"/>
  <c r="NF66" i="14"/>
  <c r="PJ73" i="14"/>
  <c r="KP290" i="14"/>
  <c r="FF645" i="14"/>
  <c r="MQ136" i="14"/>
  <c r="PL419" i="14"/>
  <c r="LZ113" i="14"/>
  <c r="PQ160" i="14"/>
  <c r="EK743" i="14"/>
  <c r="PM105" i="14"/>
  <c r="PN206" i="14"/>
  <c r="DR730" i="14"/>
  <c r="MM230" i="14"/>
  <c r="LX89" i="14"/>
  <c r="ON243" i="14"/>
  <c r="DW789" i="14"/>
  <c r="FC631" i="14"/>
  <c r="ON258" i="14"/>
  <c r="FQ920" i="14"/>
  <c r="NE159" i="14"/>
  <c r="NP259" i="14"/>
  <c r="LR271" i="14"/>
  <c r="EC819" i="14"/>
  <c r="LU57" i="14"/>
  <c r="PA154" i="14"/>
  <c r="KR213" i="14"/>
  <c r="KW321" i="14"/>
  <c r="DI838" i="14"/>
  <c r="OL234" i="14"/>
  <c r="FO886" i="14"/>
  <c r="PU72" i="14"/>
  <c r="KZ219" i="14"/>
  <c r="MM202" i="14"/>
  <c r="FZ898" i="14"/>
  <c r="PU79" i="14"/>
  <c r="DU834" i="14"/>
  <c r="KL96" i="14"/>
  <c r="QI107" i="14"/>
  <c r="MM204" i="14"/>
  <c r="FX796" i="14"/>
  <c r="QA77" i="14"/>
  <c r="FM923" i="14"/>
  <c r="PX321" i="14"/>
  <c r="FL941" i="14"/>
  <c r="LX248" i="14"/>
  <c r="OG253" i="14"/>
  <c r="MF273" i="14"/>
  <c r="NX68" i="14"/>
  <c r="KX290" i="14"/>
  <c r="FL694" i="14"/>
  <c r="OH164" i="14"/>
  <c r="OQ149" i="14"/>
  <c r="LG99" i="14"/>
  <c r="DZ1026" i="14"/>
  <c r="NV215" i="14"/>
  <c r="QC195" i="14"/>
  <c r="DH932" i="14"/>
  <c r="OB112" i="14"/>
  <c r="MK231" i="14"/>
  <c r="DA900" i="14"/>
  <c r="NC156" i="14"/>
  <c r="NF110" i="14"/>
  <c r="OS232" i="14"/>
  <c r="KO268" i="14"/>
  <c r="EL950" i="14"/>
  <c r="LU405" i="14"/>
  <c r="FD995" i="14"/>
  <c r="LR65" i="14"/>
  <c r="MO89" i="14"/>
  <c r="NX275" i="14"/>
  <c r="DP646" i="14"/>
  <c r="OS95" i="14"/>
  <c r="MK291" i="14"/>
  <c r="OL187" i="14"/>
  <c r="FK724" i="14"/>
  <c r="LM118" i="14"/>
  <c r="ML343" i="14"/>
  <c r="QB53" i="14"/>
  <c r="LF147" i="14"/>
  <c r="QI181" i="14"/>
  <c r="LT298" i="14"/>
  <c r="FH699" i="14"/>
  <c r="PI155" i="14"/>
  <c r="FT648" i="14"/>
  <c r="NT149" i="14"/>
  <c r="PC101" i="14"/>
  <c r="LJ56" i="14"/>
  <c r="PE279" i="14"/>
  <c r="DC709" i="14"/>
  <c r="FD784" i="14"/>
  <c r="OD284" i="14"/>
  <c r="FD738" i="14"/>
  <c r="FX1010" i="14"/>
  <c r="MN62" i="14"/>
  <c r="NV107" i="14"/>
  <c r="QI79" i="14"/>
  <c r="PP207" i="14"/>
  <c r="ED874" i="14"/>
  <c r="NT43" i="14"/>
  <c r="EL800" i="14"/>
  <c r="EB747" i="14"/>
  <c r="MM233" i="14"/>
  <c r="FT786" i="14"/>
  <c r="PU69" i="14"/>
  <c r="OT248" i="14"/>
  <c r="MP225" i="14"/>
  <c r="FW1000" i="14"/>
  <c r="NH132" i="14"/>
  <c r="GD833" i="14"/>
  <c r="PN242" i="14"/>
  <c r="NG218" i="14"/>
  <c r="EU959" i="14"/>
  <c r="QB96" i="14"/>
  <c r="NO209" i="14"/>
  <c r="OC96" i="14"/>
  <c r="DE563" i="14"/>
  <c r="OG113" i="14"/>
  <c r="MP264" i="14"/>
  <c r="PA408" i="14"/>
  <c r="DW763" i="14"/>
  <c r="KU245" i="14"/>
  <c r="OT285" i="14"/>
  <c r="LB56" i="14"/>
  <c r="LE104" i="14"/>
  <c r="PQ247" i="14"/>
  <c r="DM717" i="14"/>
  <c r="NB351" i="14"/>
  <c r="LC165" i="14"/>
  <c r="PM183" i="14"/>
  <c r="LJ150" i="14"/>
  <c r="LJ236" i="14"/>
  <c r="QD254" i="14"/>
  <c r="PR208" i="14"/>
  <c r="EK932" i="14"/>
  <c r="MZ188" i="14"/>
  <c r="FQ603" i="14"/>
  <c r="LS102" i="14"/>
  <c r="FE899" i="14"/>
  <c r="NU96" i="14"/>
  <c r="LO113" i="14"/>
  <c r="GB829" i="14"/>
  <c r="PB240" i="14"/>
  <c r="OV165" i="14"/>
  <c r="FQ777" i="14"/>
  <c r="MB69" i="14"/>
  <c r="LO258" i="14"/>
  <c r="PJ96" i="14"/>
  <c r="KP169" i="14"/>
  <c r="NV110" i="14"/>
  <c r="MU184" i="14"/>
  <c r="MH229" i="14"/>
  <c r="LF259" i="14"/>
  <c r="ED700" i="14"/>
  <c r="PM206" i="14"/>
  <c r="FW766" i="14"/>
  <c r="MI129" i="14"/>
  <c r="KN295" i="14"/>
  <c r="GA884" i="14"/>
  <c r="PU209" i="14"/>
  <c r="LE258" i="14"/>
  <c r="LL280" i="14"/>
  <c r="MP137" i="14"/>
  <c r="QB237" i="14"/>
  <c r="FU1012" i="14"/>
  <c r="MC232" i="14"/>
  <c r="DO963" i="14"/>
  <c r="NO274" i="14"/>
  <c r="ME166" i="14"/>
  <c r="NG210" i="14"/>
  <c r="LL324" i="14"/>
  <c r="MA36" i="14"/>
  <c r="FH693" i="14"/>
  <c r="PK265" i="14"/>
  <c r="FI837" i="14"/>
  <c r="NF64" i="14"/>
  <c r="QF184" i="14"/>
  <c r="DG600" i="14"/>
  <c r="KN108" i="14"/>
  <c r="MQ287" i="14"/>
  <c r="PU227" i="14"/>
  <c r="FK622" i="14"/>
  <c r="KU47" i="14"/>
  <c r="FT963" i="14"/>
  <c r="MV59" i="14"/>
  <c r="DT831" i="14"/>
  <c r="OT91" i="14"/>
  <c r="LK116" i="14"/>
  <c r="NS256" i="14"/>
  <c r="KV167" i="14"/>
  <c r="KN126" i="14"/>
  <c r="PV31" i="14"/>
  <c r="MD253" i="14"/>
  <c r="MM288" i="14"/>
  <c r="OB145" i="14"/>
  <c r="NO259" i="14"/>
  <c r="NM155" i="14"/>
  <c r="LB258" i="14"/>
  <c r="FZ586" i="14"/>
  <c r="EU757" i="14"/>
  <c r="MR183" i="14"/>
  <c r="OI205" i="14"/>
  <c r="NQ74" i="14"/>
  <c r="OB134" i="14"/>
  <c r="EE751" i="14"/>
  <c r="NN196" i="14"/>
  <c r="PZ143" i="14"/>
  <c r="ND310" i="14"/>
  <c r="OC180" i="14"/>
  <c r="DR763" i="14"/>
  <c r="OY241" i="14"/>
  <c r="LX217" i="14"/>
  <c r="DW725" i="14"/>
  <c r="OZ169" i="14"/>
  <c r="MN147" i="14"/>
  <c r="DK910" i="14"/>
  <c r="QD56" i="14"/>
  <c r="MT237" i="14"/>
  <c r="QE202" i="14"/>
  <c r="MI414" i="14"/>
  <c r="DW889" i="14"/>
  <c r="MV239" i="14"/>
  <c r="KK218" i="14"/>
  <c r="OT197" i="14"/>
  <c r="OA69" i="14"/>
  <c r="MS236" i="14"/>
  <c r="MI283" i="14"/>
  <c r="DD857" i="14"/>
  <c r="OG97" i="14"/>
  <c r="MI180" i="14"/>
  <c r="EF790" i="14"/>
  <c r="QD125" i="14"/>
  <c r="FX544" i="14"/>
  <c r="NR262" i="14"/>
  <c r="MU187" i="14"/>
  <c r="EE880" i="14"/>
  <c r="FD842" i="14"/>
  <c r="NW250" i="14"/>
  <c r="QG195" i="14"/>
  <c r="KO53" i="14"/>
  <c r="NC199" i="14"/>
  <c r="LI104" i="14"/>
  <c r="NM255" i="14"/>
  <c r="QF226" i="14"/>
  <c r="EE925" i="14"/>
  <c r="LG170" i="14"/>
  <c r="NU211" i="14"/>
  <c r="LW98" i="14"/>
  <c r="LD77" i="14"/>
  <c r="NH36" i="14"/>
  <c r="NX202" i="14"/>
  <c r="EV963" i="14"/>
  <c r="OF311" i="14"/>
  <c r="ND108" i="14"/>
  <c r="OC221" i="14"/>
  <c r="DB925" i="14"/>
  <c r="DD929" i="14"/>
  <c r="GB762" i="14"/>
  <c r="NC83" i="14"/>
  <c r="PC261" i="14"/>
  <c r="OC179" i="14"/>
  <c r="MY46" i="14"/>
  <c r="MI126" i="14"/>
  <c r="NM215" i="14"/>
  <c r="FM953" i="14"/>
  <c r="LO161" i="14"/>
  <c r="EA825" i="14"/>
  <c r="KX89" i="14"/>
  <c r="LR233" i="14"/>
  <c r="DQ948" i="14"/>
  <c r="OF236" i="14"/>
  <c r="KP33" i="14"/>
  <c r="FC634" i="14"/>
  <c r="NA191" i="14"/>
  <c r="PC167" i="14"/>
  <c r="OP100" i="14"/>
  <c r="MW189" i="14"/>
  <c r="EF1019" i="14"/>
  <c r="LD247" i="14"/>
  <c r="MG359" i="14"/>
  <c r="PY115" i="14"/>
  <c r="FD571" i="14"/>
  <c r="MN222" i="14"/>
  <c r="DN861" i="14"/>
  <c r="GA753" i="14"/>
  <c r="EI798" i="14"/>
  <c r="MT250" i="14"/>
  <c r="OI152" i="14"/>
  <c r="EZ766" i="14"/>
  <c r="FW872" i="14"/>
  <c r="EZ994" i="14"/>
  <c r="OX283" i="14"/>
  <c r="MC74" i="14"/>
  <c r="LU38" i="14"/>
  <c r="MZ186" i="14"/>
  <c r="EQ691" i="14"/>
  <c r="EF964" i="14"/>
  <c r="NY34" i="14"/>
  <c r="CZ910" i="14"/>
  <c r="ET981" i="14"/>
  <c r="PU119" i="14"/>
  <c r="LK216" i="14"/>
  <c r="FQ734" i="14"/>
  <c r="NO294" i="14"/>
  <c r="NA123" i="14"/>
  <c r="MF90" i="14"/>
  <c r="LA249" i="14"/>
  <c r="QF283" i="14"/>
  <c r="GD535" i="14"/>
  <c r="LL164" i="14"/>
  <c r="PY46" i="14"/>
  <c r="EH998" i="14"/>
  <c r="OI218" i="14"/>
  <c r="OA80" i="14"/>
  <c r="QE243" i="14"/>
  <c r="MN77" i="14"/>
  <c r="FY852" i="14"/>
  <c r="MC269" i="14"/>
  <c r="QF95" i="14"/>
  <c r="EJ991" i="14"/>
  <c r="PD82" i="14"/>
  <c r="QC179" i="14"/>
  <c r="OD426" i="14"/>
  <c r="LI40" i="14"/>
  <c r="KR142" i="14"/>
  <c r="MZ31" i="14"/>
  <c r="KS255" i="14"/>
  <c r="DM748" i="14"/>
  <c r="MW141" i="14"/>
  <c r="MZ412" i="14"/>
  <c r="FG848" i="14"/>
  <c r="NJ87" i="14"/>
  <c r="PE229" i="14"/>
  <c r="FJ775" i="14"/>
  <c r="GC784" i="14"/>
  <c r="LK194" i="14"/>
  <c r="NI77" i="14"/>
  <c r="ON194" i="14"/>
  <c r="LC273" i="14"/>
  <c r="LL83" i="14"/>
  <c r="LN115" i="14"/>
  <c r="DA689" i="14"/>
  <c r="PX37" i="14"/>
  <c r="KN114" i="14"/>
  <c r="NH34" i="14"/>
  <c r="ND124" i="14"/>
  <c r="NF408" i="14"/>
  <c r="ET907" i="14"/>
  <c r="NE44" i="14"/>
  <c r="MS65" i="14"/>
  <c r="QE269" i="14"/>
  <c r="MW371" i="14"/>
  <c r="DD859" i="14"/>
  <c r="DK796" i="14"/>
  <c r="OF129" i="14"/>
  <c r="MV113" i="14"/>
  <c r="OJ117" i="14"/>
  <c r="LV53" i="14"/>
  <c r="FX942" i="14"/>
  <c r="NR259" i="14"/>
  <c r="KW251" i="14"/>
  <c r="MH198" i="14"/>
  <c r="FJ723" i="14"/>
  <c r="MR37" i="14"/>
  <c r="OA222" i="14"/>
  <c r="KP154" i="14"/>
  <c r="MN195" i="14"/>
  <c r="LX86" i="14"/>
  <c r="EM887" i="14"/>
  <c r="DS902" i="14"/>
  <c r="LT277" i="14"/>
  <c r="LI239" i="14"/>
  <c r="KP101" i="14"/>
  <c r="LJ73" i="14"/>
  <c r="MG72" i="14"/>
  <c r="KZ162" i="14"/>
  <c r="OI229" i="14"/>
  <c r="DK670" i="14"/>
  <c r="ND37" i="14"/>
  <c r="OH123" i="14"/>
  <c r="KX202" i="14"/>
  <c r="OR179" i="14"/>
  <c r="DX725" i="14"/>
  <c r="PB268" i="14"/>
  <c r="MF130" i="14"/>
  <c r="FU682" i="14"/>
  <c r="DA756" i="14"/>
  <c r="OS205" i="14"/>
  <c r="OH291" i="14"/>
  <c r="LQ177" i="14"/>
  <c r="NP153" i="14"/>
  <c r="KP74" i="14"/>
  <c r="OR171" i="14"/>
  <c r="OK227" i="14"/>
  <c r="CZ986" i="14"/>
  <c r="LG64" i="14"/>
  <c r="PB115" i="14"/>
  <c r="OO286" i="14"/>
  <c r="MS165" i="14"/>
  <c r="FK1018" i="14"/>
  <c r="PG49" i="14"/>
  <c r="ES596" i="14"/>
  <c r="NC32" i="14"/>
  <c r="FU861" i="14"/>
  <c r="QI226" i="14"/>
  <c r="EV941" i="14"/>
  <c r="NK122" i="14"/>
  <c r="QG144" i="14"/>
  <c r="KL275" i="14"/>
  <c r="OX202" i="14"/>
  <c r="FB889" i="14"/>
  <c r="PY61" i="14"/>
  <c r="PT56" i="14"/>
  <c r="FQ961" i="14"/>
  <c r="KU246" i="14"/>
  <c r="MK189" i="14"/>
  <c r="OI109" i="14"/>
  <c r="KW123" i="14"/>
  <c r="ED736" i="14"/>
  <c r="ET980" i="14"/>
  <c r="LU275" i="14"/>
  <c r="QE177" i="14"/>
  <c r="PH120" i="14"/>
  <c r="NS229" i="14"/>
  <c r="FQ1006" i="14"/>
  <c r="FL976" i="14"/>
  <c r="OM381" i="14"/>
  <c r="EL769" i="14"/>
  <c r="OO73" i="14"/>
  <c r="OB262" i="14"/>
  <c r="OH242" i="14"/>
  <c r="DX636" i="14"/>
  <c r="PO192" i="14"/>
  <c r="OK205" i="14"/>
  <c r="QC272" i="14"/>
  <c r="ME120" i="14"/>
  <c r="DN987" i="14"/>
  <c r="QI408" i="14"/>
  <c r="NL143" i="14"/>
  <c r="MZ181" i="14"/>
  <c r="LE186" i="14"/>
  <c r="NQ123" i="14"/>
  <c r="NK31" i="14"/>
  <c r="NM209" i="14"/>
  <c r="LT175" i="14"/>
  <c r="PW49" i="14"/>
  <c r="DV766" i="14"/>
  <c r="NP161" i="14"/>
  <c r="NY61" i="14"/>
  <c r="KT244" i="14"/>
  <c r="OA256" i="14"/>
  <c r="FZ428" i="14"/>
  <c r="QA371" i="14"/>
  <c r="NP124" i="14"/>
  <c r="MX240" i="14"/>
  <c r="DM953" i="14"/>
  <c r="LQ102" i="14"/>
  <c r="FY1004" i="14"/>
  <c r="OY69" i="14"/>
  <c r="LX214" i="14"/>
  <c r="KP266" i="14"/>
  <c r="FD808" i="14"/>
  <c r="OW59" i="14"/>
  <c r="QA137" i="14"/>
  <c r="QE171" i="14"/>
  <c r="OC85" i="14"/>
  <c r="MA119" i="14"/>
  <c r="PE262" i="14"/>
  <c r="MK79" i="14"/>
  <c r="PK287" i="14"/>
  <c r="EV780" i="14"/>
  <c r="MK252" i="14"/>
  <c r="OZ168" i="14"/>
  <c r="OK166" i="14"/>
  <c r="FK772" i="14"/>
  <c r="PP110" i="14"/>
  <c r="LF70" i="14"/>
  <c r="OM233" i="14"/>
  <c r="ED792" i="14"/>
  <c r="KN199" i="14"/>
  <c r="PO117" i="14"/>
  <c r="KW146" i="14"/>
  <c r="EG936" i="14"/>
  <c r="EO673" i="14"/>
  <c r="PP95" i="14"/>
  <c r="PM277" i="14"/>
  <c r="KO105" i="14"/>
  <c r="NW134" i="14"/>
  <c r="NS155" i="14"/>
  <c r="OZ199" i="14"/>
  <c r="OI226" i="14"/>
  <c r="DU618" i="14"/>
  <c r="MO272" i="14"/>
  <c r="NX181" i="14"/>
  <c r="LE52" i="14"/>
  <c r="PS284" i="14"/>
  <c r="NL218" i="14"/>
  <c r="OL100" i="14"/>
  <c r="LF48" i="14"/>
  <c r="PN49" i="14"/>
  <c r="OK199" i="14"/>
  <c r="NG282" i="14"/>
  <c r="DB649" i="14"/>
  <c r="LZ240" i="14"/>
  <c r="FA932" i="14"/>
  <c r="PM113" i="14"/>
  <c r="NZ138" i="14"/>
  <c r="NE170" i="14"/>
  <c r="QB262" i="14"/>
  <c r="PS46" i="14"/>
  <c r="MR160" i="14"/>
  <c r="KU165" i="14"/>
  <c r="GA1005" i="14"/>
  <c r="NM179" i="14"/>
  <c r="PA175" i="14"/>
  <c r="KM140" i="14"/>
  <c r="PC63" i="14"/>
  <c r="KY247" i="14"/>
  <c r="EL978" i="14"/>
  <c r="PV39" i="14"/>
  <c r="LI294" i="14"/>
  <c r="PY208" i="14"/>
  <c r="DJ531" i="14"/>
  <c r="LG31" i="14"/>
  <c r="KQ203" i="14"/>
  <c r="MD119" i="14"/>
  <c r="KN237" i="14"/>
  <c r="OA83" i="14"/>
  <c r="NU219" i="14"/>
  <c r="PJ371" i="14"/>
  <c r="PQ87" i="14"/>
  <c r="ED975" i="14"/>
  <c r="NV39" i="14"/>
  <c r="NI64" i="14"/>
  <c r="MX215" i="14"/>
  <c r="GC638" i="14"/>
  <c r="OA246" i="14"/>
  <c r="QH113" i="14"/>
  <c r="PS56" i="14"/>
  <c r="FU709" i="14"/>
  <c r="EL696" i="14"/>
  <c r="NT199" i="14"/>
  <c r="NX258" i="14"/>
  <c r="MJ132" i="14"/>
  <c r="NB209" i="14"/>
  <c r="LJ229" i="14"/>
  <c r="MD217" i="14"/>
  <c r="NC166" i="14"/>
  <c r="OG45" i="14"/>
  <c r="OS144" i="14"/>
  <c r="OI34" i="14"/>
  <c r="OV213" i="14"/>
  <c r="OD229" i="14"/>
  <c r="DQ868" i="14"/>
  <c r="FS811" i="14"/>
  <c r="PH224" i="14"/>
  <c r="NJ229" i="14"/>
  <c r="QF235" i="14"/>
  <c r="NZ105" i="14"/>
  <c r="FQ809" i="14"/>
  <c r="MQ333" i="14"/>
  <c r="ML140" i="14"/>
  <c r="LM278" i="14"/>
  <c r="NI206" i="14"/>
  <c r="LF253" i="14"/>
  <c r="MY150" i="14"/>
  <c r="MO257" i="14"/>
  <c r="OA33" i="14"/>
  <c r="OU167" i="14"/>
  <c r="NJ203" i="14"/>
  <c r="FT1006" i="14"/>
  <c r="LQ73" i="14"/>
  <c r="LD60" i="14"/>
  <c r="DI1028" i="14"/>
  <c r="OL355" i="14"/>
  <c r="DM915" i="14"/>
  <c r="KX268" i="14"/>
  <c r="LB249" i="14"/>
  <c r="KW94" i="14"/>
  <c r="LD252" i="14"/>
  <c r="OQ270" i="14"/>
  <c r="EB748" i="14"/>
  <c r="DS743" i="14"/>
  <c r="MX227" i="14"/>
  <c r="OX249" i="14"/>
  <c r="EP904" i="14"/>
  <c r="PB417" i="14"/>
  <c r="DW642" i="14"/>
  <c r="PM89" i="14"/>
  <c r="LR155" i="14"/>
  <c r="OJ204" i="14"/>
  <c r="FM848" i="14"/>
  <c r="KM124" i="14"/>
  <c r="PK62" i="14"/>
  <c r="OI236" i="14"/>
  <c r="ES879" i="14"/>
  <c r="EE1027" i="14"/>
  <c r="OY43" i="14"/>
  <c r="PG72" i="14"/>
  <c r="QC73" i="14"/>
  <c r="PK272" i="14"/>
  <c r="NK332" i="14"/>
  <c r="DW559" i="14"/>
  <c r="PT90" i="14"/>
  <c r="OM216" i="14"/>
  <c r="MY422" i="14"/>
  <c r="DT644" i="14"/>
  <c r="KS34" i="14"/>
  <c r="NL58" i="14"/>
  <c r="MU152" i="14"/>
  <c r="PO259" i="14"/>
  <c r="FC980" i="14"/>
  <c r="FO811" i="14"/>
  <c r="EA633" i="14"/>
  <c r="QE271" i="14"/>
  <c r="ER1018" i="14"/>
  <c r="OD122" i="14"/>
  <c r="PP142" i="14"/>
  <c r="KT264" i="14"/>
  <c r="LO233" i="14"/>
  <c r="PW146" i="14"/>
  <c r="OY118" i="14"/>
  <c r="LB212" i="14"/>
  <c r="MV104" i="14"/>
  <c r="MN47" i="14"/>
  <c r="PN119" i="14"/>
  <c r="KP108" i="14"/>
  <c r="LA252" i="14"/>
  <c r="ET705" i="14"/>
  <c r="DL988" i="14"/>
  <c r="OK196" i="14"/>
  <c r="NV97" i="14"/>
  <c r="NO66" i="14"/>
  <c r="DS680" i="14"/>
  <c r="LZ128" i="14"/>
  <c r="LX130" i="14"/>
  <c r="OJ211" i="14"/>
  <c r="MU380" i="14"/>
  <c r="DC674" i="14"/>
  <c r="KQ187" i="14"/>
  <c r="DQ623" i="14"/>
  <c r="LQ361" i="14"/>
  <c r="DO577" i="14"/>
  <c r="PZ87" i="14"/>
  <c r="NQ99" i="14"/>
  <c r="OC240" i="14"/>
  <c r="EN788" i="14"/>
  <c r="NV45" i="14"/>
  <c r="LW222" i="14"/>
  <c r="KV215" i="14"/>
  <c r="FP919" i="14"/>
  <c r="DE945" i="14"/>
  <c r="OC269" i="14"/>
  <c r="FH707" i="14"/>
  <c r="OM127" i="14"/>
  <c r="KL177" i="14"/>
  <c r="MX358" i="14"/>
  <c r="FE854" i="14"/>
  <c r="KN62" i="14"/>
  <c r="LA247" i="14"/>
  <c r="QC108" i="14"/>
  <c r="FJ910" i="14"/>
  <c r="MG175" i="14"/>
  <c r="PX248" i="14"/>
  <c r="NU103" i="14"/>
  <c r="PP78" i="14"/>
  <c r="ND218" i="14"/>
  <c r="DG763" i="14"/>
  <c r="OH149" i="14"/>
  <c r="NJ144" i="14"/>
  <c r="MO236" i="14"/>
  <c r="OC184" i="14"/>
  <c r="EX952" i="14"/>
  <c r="EE676" i="14"/>
  <c r="NT74" i="14"/>
  <c r="OJ146" i="14"/>
  <c r="LC42" i="14"/>
  <c r="QH173" i="14"/>
  <c r="FC676" i="14"/>
  <c r="NQ104" i="14"/>
  <c r="CZ771" i="14"/>
  <c r="LW249" i="14"/>
  <c r="DR985" i="14"/>
  <c r="NQ105" i="14"/>
  <c r="LM153" i="14"/>
  <c r="LQ179" i="14"/>
  <c r="DH747" i="14"/>
  <c r="MH132" i="14"/>
  <c r="OW301" i="14"/>
  <c r="EI495" i="14"/>
  <c r="PC197" i="14"/>
  <c r="PK201" i="14"/>
  <c r="MV123" i="14"/>
  <c r="LM106" i="14"/>
  <c r="QC194" i="14"/>
  <c r="FT848" i="14"/>
  <c r="DQ969" i="14"/>
  <c r="DE790" i="14"/>
  <c r="MC230" i="14"/>
  <c r="NJ200" i="14"/>
  <c r="KM325" i="14"/>
  <c r="FW390" i="14"/>
  <c r="OS215" i="14"/>
  <c r="DB753" i="14"/>
  <c r="MB356" i="14"/>
  <c r="MR95" i="14"/>
  <c r="MJ279" i="14"/>
  <c r="KZ310" i="14"/>
  <c r="DL766" i="14"/>
  <c r="PK172" i="14"/>
  <c r="NJ202" i="14"/>
  <c r="OG200" i="14"/>
  <c r="KV173" i="14"/>
  <c r="NQ242" i="14"/>
  <c r="FF901" i="14"/>
  <c r="OS265" i="14"/>
  <c r="FT1021" i="14"/>
  <c r="PF249" i="14"/>
  <c r="KZ220" i="14"/>
  <c r="KQ294" i="14"/>
  <c r="PI431" i="14"/>
  <c r="MH61" i="14"/>
  <c r="ET889" i="14"/>
  <c r="LT233" i="14"/>
  <c r="ER1010" i="14"/>
  <c r="PZ223" i="14"/>
  <c r="MX145" i="14"/>
  <c r="MI281" i="14"/>
  <c r="OF260" i="14"/>
  <c r="DW679" i="14"/>
  <c r="ET826" i="14"/>
  <c r="OQ241" i="14"/>
  <c r="MZ231" i="14"/>
  <c r="PK35" i="14"/>
  <c r="KV264" i="14"/>
  <c r="FQ678" i="14"/>
  <c r="DQ945" i="14"/>
  <c r="PC235" i="14"/>
  <c r="PR206" i="14"/>
  <c r="LS326" i="14"/>
  <c r="GC787" i="14"/>
  <c r="PX178" i="14"/>
  <c r="OU244" i="14"/>
  <c r="KO140" i="14"/>
  <c r="OV315" i="14"/>
  <c r="DJ854" i="14"/>
  <c r="FN777" i="14"/>
  <c r="NZ248" i="14"/>
  <c r="PG162" i="14"/>
  <c r="ME146" i="14"/>
  <c r="OP408" i="14"/>
  <c r="FT504" i="14"/>
  <c r="OW344" i="14"/>
  <c r="KP75" i="14"/>
  <c r="NV243" i="14"/>
  <c r="KP267" i="14"/>
  <c r="KS194" i="14"/>
  <c r="LF218" i="14"/>
  <c r="EL736" i="14"/>
  <c r="OH236" i="14"/>
  <c r="PY169" i="14"/>
  <c r="LQ77" i="14"/>
  <c r="NW221" i="14"/>
  <c r="ON60" i="14"/>
  <c r="PN203" i="14"/>
  <c r="MY201" i="14"/>
  <c r="EI879" i="14"/>
  <c r="FQ968" i="14"/>
  <c r="LE207" i="14"/>
  <c r="DI693" i="14"/>
  <c r="KQ158" i="14"/>
  <c r="PP51" i="14"/>
  <c r="OP211" i="14"/>
  <c r="PF213" i="14"/>
  <c r="FD859" i="14"/>
  <c r="EE764" i="14"/>
  <c r="OL261" i="14"/>
  <c r="NI256" i="14"/>
  <c r="OA132" i="14"/>
  <c r="MM210" i="14"/>
  <c r="PU211" i="14"/>
  <c r="NL333" i="14"/>
  <c r="OJ156" i="14"/>
  <c r="LI391" i="14"/>
  <c r="DF787" i="14"/>
  <c r="PA340" i="14"/>
  <c r="MK151" i="14"/>
  <c r="OQ182" i="14"/>
  <c r="PU258" i="14"/>
  <c r="DS782" i="14"/>
  <c r="QI129" i="14"/>
  <c r="OJ279" i="14"/>
  <c r="QG257" i="14"/>
  <c r="KM125" i="14"/>
  <c r="DW928" i="14"/>
  <c r="PX153" i="14"/>
  <c r="KX438" i="14"/>
  <c r="NR43" i="14"/>
  <c r="LR220" i="14"/>
  <c r="OM230" i="14"/>
  <c r="FY941" i="14"/>
  <c r="KS267" i="14"/>
  <c r="OZ166" i="14"/>
  <c r="PX308" i="14"/>
  <c r="EW930" i="14"/>
  <c r="FM553" i="14"/>
  <c r="PH47" i="14"/>
  <c r="LK248" i="14"/>
  <c r="LA62" i="14"/>
  <c r="KY30" i="14"/>
  <c r="EH645" i="14"/>
  <c r="PW264" i="14"/>
  <c r="LQ154" i="14"/>
  <c r="LY159" i="14"/>
  <c r="PO264" i="14"/>
  <c r="DV836" i="14"/>
  <c r="MT166" i="14"/>
  <c r="NC260" i="14"/>
  <c r="MX72" i="14"/>
  <c r="NB102" i="14"/>
  <c r="KP292" i="14"/>
  <c r="LG187" i="14"/>
  <c r="DM990" i="14"/>
  <c r="PV397" i="14"/>
  <c r="DL942" i="14"/>
  <c r="MR279" i="14"/>
  <c r="MH106" i="14"/>
  <c r="KW244" i="14"/>
  <c r="PC97" i="14"/>
  <c r="OW259" i="14"/>
  <c r="OT185" i="14"/>
  <c r="MV154" i="14"/>
  <c r="FP607" i="14"/>
  <c r="GB875" i="14"/>
  <c r="MF286" i="14"/>
  <c r="MW75" i="14"/>
  <c r="NM217" i="14"/>
  <c r="NB192" i="14"/>
  <c r="PJ271" i="14"/>
  <c r="OD144" i="14"/>
  <c r="KV129" i="14"/>
  <c r="FZ909" i="14"/>
  <c r="OC75" i="14"/>
  <c r="PW169" i="14"/>
  <c r="MG318" i="14"/>
  <c r="NB250" i="14"/>
  <c r="EG987" i="14"/>
  <c r="DX692" i="14"/>
  <c r="MC321" i="14"/>
  <c r="EX691" i="14"/>
  <c r="OK33" i="14"/>
  <c r="NY295" i="14"/>
  <c r="FY805" i="14"/>
  <c r="DF865" i="14"/>
  <c r="MB48" i="14"/>
  <c r="PV233" i="14"/>
  <c r="MS45" i="14"/>
  <c r="OA166" i="14"/>
  <c r="NJ97" i="14"/>
  <c r="LZ239" i="14"/>
  <c r="PV144" i="14"/>
  <c r="MW228" i="14"/>
  <c r="LH148" i="14"/>
  <c r="LN175" i="14"/>
  <c r="FL910" i="14"/>
  <c r="FK962" i="14"/>
  <c r="EH1019" i="14"/>
  <c r="PI91" i="14"/>
  <c r="DT916" i="14"/>
  <c r="FP990" i="14"/>
  <c r="OK155" i="14"/>
  <c r="KL194" i="14"/>
  <c r="EL680" i="14"/>
  <c r="KT32" i="14"/>
  <c r="DY663" i="14"/>
  <c r="KN299" i="14"/>
  <c r="NW202" i="14"/>
  <c r="QA106" i="14"/>
  <c r="MO86" i="14"/>
  <c r="FT885" i="14"/>
  <c r="QB187" i="14"/>
  <c r="PY204" i="14"/>
  <c r="KQ366" i="14"/>
  <c r="FK702" i="14"/>
  <c r="KV137" i="14"/>
  <c r="FP693" i="14"/>
  <c r="MI262" i="14"/>
  <c r="MY67" i="14"/>
  <c r="OV127" i="14"/>
  <c r="ED545" i="14"/>
  <c r="FA821" i="14"/>
  <c r="LH170" i="14"/>
  <c r="OD163" i="14"/>
  <c r="LR85" i="14"/>
  <c r="LS89" i="14"/>
  <c r="OF45" i="14"/>
  <c r="NR177" i="14"/>
  <c r="DC519" i="14"/>
  <c r="NK52" i="14"/>
  <c r="MY104" i="14"/>
  <c r="NA130" i="14"/>
  <c r="PE253" i="14"/>
  <c r="PF168" i="14"/>
  <c r="OD326" i="14"/>
  <c r="LR256" i="14"/>
  <c r="DJ725" i="14"/>
  <c r="QH211" i="14"/>
  <c r="LU308" i="14"/>
  <c r="MB154" i="14"/>
  <c r="MW110" i="14"/>
  <c r="DR567" i="14"/>
  <c r="MI268" i="14"/>
  <c r="MF180" i="14"/>
  <c r="KR286" i="14"/>
  <c r="MU175" i="14"/>
  <c r="PR92" i="14"/>
  <c r="NG96" i="14"/>
  <c r="MA189" i="14"/>
  <c r="NG162" i="14"/>
  <c r="FA906" i="14"/>
  <c r="DA724" i="14"/>
  <c r="PA100" i="14"/>
  <c r="KV42" i="14"/>
  <c r="NQ282" i="14"/>
  <c r="PU265" i="14"/>
  <c r="DJ539" i="14"/>
  <c r="OK268" i="14"/>
  <c r="OQ43" i="14"/>
  <c r="PZ120" i="14"/>
  <c r="DT988" i="14"/>
  <c r="EN909" i="14"/>
  <c r="MJ306" i="14"/>
  <c r="DU808" i="14"/>
  <c r="MY54" i="14"/>
  <c r="NS240" i="14"/>
  <c r="QG30" i="14"/>
  <c r="KK273" i="14"/>
  <c r="FA1001" i="14"/>
  <c r="OW191" i="14"/>
  <c r="FN677" i="14"/>
  <c r="MR178" i="14"/>
  <c r="NR156" i="14"/>
  <c r="OT392" i="14"/>
  <c r="GC666" i="14"/>
  <c r="QE215" i="14"/>
  <c r="FB973" i="14"/>
  <c r="DX663" i="14"/>
  <c r="NQ65" i="14"/>
  <c r="MT75" i="14"/>
  <c r="OR189" i="14"/>
  <c r="MR292" i="14"/>
  <c r="EX853" i="14"/>
  <c r="OH414" i="14"/>
  <c r="OL225" i="14"/>
  <c r="EG954" i="14"/>
  <c r="MR66" i="14"/>
  <c r="PP200" i="14"/>
  <c r="OC57" i="14"/>
  <c r="PB202" i="14"/>
  <c r="DL696" i="14"/>
  <c r="ON228" i="14"/>
  <c r="DE864" i="14"/>
  <c r="NR40" i="14"/>
  <c r="MN138" i="14"/>
  <c r="QB278" i="14"/>
  <c r="LT114" i="14"/>
  <c r="PW123" i="14"/>
  <c r="NI137" i="14"/>
  <c r="PX187" i="14"/>
  <c r="NH124" i="14"/>
  <c r="NE88" i="14"/>
  <c r="MP310" i="14"/>
  <c r="EG975" i="14"/>
  <c r="QB33" i="14"/>
  <c r="NF176" i="14"/>
  <c r="MQ292" i="14"/>
  <c r="OK283" i="14"/>
  <c r="DR837" i="14"/>
  <c r="NC33" i="14"/>
  <c r="NK174" i="14"/>
  <c r="DF804" i="14"/>
  <c r="ND47" i="14"/>
  <c r="MK279" i="14"/>
  <c r="OO187" i="14"/>
  <c r="EM764" i="14"/>
  <c r="OS242" i="14"/>
  <c r="QC247" i="14"/>
  <c r="OD127" i="14"/>
  <c r="PA176" i="14"/>
  <c r="OF111" i="14"/>
  <c r="EG690" i="14"/>
  <c r="PW225" i="14"/>
  <c r="LV191" i="14"/>
  <c r="EK520" i="14"/>
  <c r="KX67" i="14"/>
  <c r="OU188" i="14"/>
  <c r="KN271" i="14"/>
  <c r="MR169" i="14"/>
  <c r="QB46" i="14"/>
  <c r="GA685" i="14"/>
  <c r="MM167" i="14"/>
  <c r="GE959" i="14"/>
  <c r="OQ274" i="14"/>
  <c r="LY276" i="14"/>
  <c r="QA97" i="14"/>
  <c r="NW191" i="14"/>
  <c r="FM493" i="14"/>
  <c r="KK121" i="14"/>
  <c r="LK268" i="14"/>
  <c r="NC164" i="14"/>
  <c r="DR775" i="14"/>
  <c r="EI831" i="14"/>
  <c r="DR737" i="14"/>
  <c r="PL136" i="14"/>
  <c r="FS964" i="14"/>
  <c r="PH114" i="14"/>
  <c r="DS966" i="14"/>
  <c r="QE179" i="14"/>
  <c r="MA224" i="14"/>
  <c r="MD104" i="14"/>
  <c r="EH679" i="14"/>
  <c r="OK73" i="14"/>
  <c r="NX207" i="14"/>
  <c r="LR97" i="14"/>
  <c r="DR978" i="14"/>
  <c r="PQ245" i="14"/>
  <c r="OS179" i="14"/>
  <c r="MI201" i="14"/>
  <c r="OY152" i="14"/>
  <c r="NU111" i="14"/>
  <c r="OQ82" i="14"/>
  <c r="QB226" i="14"/>
  <c r="NK279" i="14"/>
  <c r="DM939" i="14"/>
  <c r="DM753" i="14"/>
  <c r="DO848" i="14"/>
  <c r="MU161" i="14"/>
  <c r="LP195" i="14"/>
  <c r="MA88" i="14"/>
  <c r="KP155" i="14"/>
  <c r="DQ551" i="14"/>
  <c r="NO197" i="14"/>
  <c r="MV292" i="14"/>
  <c r="DU817" i="14"/>
  <c r="OZ151" i="14"/>
  <c r="FG679" i="14"/>
  <c r="LO215" i="14"/>
  <c r="NQ210" i="14"/>
  <c r="PR31" i="14"/>
  <c r="NF209" i="14"/>
  <c r="LP36" i="14"/>
  <c r="DU677" i="14"/>
  <c r="PC252" i="14"/>
  <c r="KT335" i="14"/>
  <c r="LN102" i="14"/>
  <c r="NN288" i="14"/>
  <c r="PP170" i="14"/>
  <c r="MN209" i="14"/>
  <c r="OG167" i="14"/>
  <c r="DP689" i="14"/>
  <c r="NI34" i="14"/>
  <c r="KQ94" i="14"/>
  <c r="OK238" i="14"/>
  <c r="NZ198" i="14"/>
  <c r="GD958" i="14"/>
  <c r="KU107" i="14"/>
  <c r="OB266" i="14"/>
  <c r="NY110" i="14"/>
  <c r="DC989" i="14"/>
  <c r="LN164" i="14"/>
  <c r="EK819" i="14"/>
  <c r="ME35" i="14"/>
  <c r="LN220" i="14"/>
  <c r="PD223" i="14"/>
  <c r="MY251" i="14"/>
  <c r="EZ651" i="14"/>
  <c r="FL768" i="14"/>
  <c r="OD55" i="14"/>
  <c r="MN94" i="14"/>
  <c r="QI211" i="14"/>
  <c r="ON434" i="14"/>
  <c r="EH972" i="14"/>
  <c r="LK94" i="14"/>
  <c r="OZ31" i="14"/>
  <c r="OU275" i="14"/>
  <c r="NZ113" i="14"/>
  <c r="NE79" i="14"/>
  <c r="CZ797" i="14"/>
  <c r="OC229" i="14"/>
  <c r="PI214" i="14"/>
  <c r="PO213" i="14"/>
  <c r="LF119" i="14"/>
  <c r="FQ929" i="14"/>
  <c r="LN205" i="14"/>
  <c r="OU196" i="14"/>
  <c r="FB711" i="14"/>
  <c r="DO753" i="14"/>
  <c r="GA918" i="14"/>
  <c r="PS154" i="14"/>
  <c r="MU171" i="14"/>
  <c r="FA668" i="14"/>
  <c r="LS91" i="14"/>
  <c r="PH197" i="14"/>
  <c r="OT357" i="14"/>
  <c r="NH232" i="14"/>
  <c r="OH188" i="14"/>
  <c r="MQ146" i="14"/>
  <c r="GD965" i="14"/>
  <c r="NP35" i="14"/>
  <c r="OI71" i="14"/>
  <c r="OB195" i="14"/>
  <c r="NW207" i="14"/>
  <c r="DF803" i="14"/>
  <c r="DF698" i="14"/>
  <c r="LG141" i="14"/>
  <c r="MM249" i="14"/>
  <c r="NM289" i="14"/>
  <c r="PR36" i="14"/>
  <c r="DU403" i="14"/>
  <c r="LK140" i="14"/>
  <c r="LF171" i="14"/>
  <c r="KT250" i="14"/>
  <c r="ER694" i="14"/>
  <c r="OY147" i="14"/>
  <c r="KR172" i="14"/>
  <c r="LA184" i="14"/>
  <c r="PE71" i="14"/>
  <c r="NS74" i="14"/>
  <c r="EH488" i="14"/>
  <c r="NB193" i="14"/>
  <c r="LA79" i="14"/>
  <c r="NF297" i="14"/>
  <c r="DL708" i="14"/>
  <c r="KT61" i="14"/>
  <c r="DF870" i="14"/>
  <c r="MI254" i="14"/>
  <c r="QE110" i="14"/>
  <c r="LA82" i="14"/>
  <c r="NC262" i="14"/>
  <c r="QE88" i="14"/>
  <c r="MI252" i="14"/>
  <c r="KZ225" i="14"/>
  <c r="DY594" i="14"/>
  <c r="EC663" i="14"/>
  <c r="PR93" i="14"/>
  <c r="MT171" i="14"/>
  <c r="FD857" i="14"/>
  <c r="GB751" i="14"/>
  <c r="EZ914" i="14"/>
  <c r="PH309" i="14"/>
  <c r="MT38" i="14"/>
  <c r="KN210" i="14"/>
  <c r="QC45" i="14"/>
  <c r="OR180" i="14"/>
  <c r="DK725" i="14"/>
  <c r="QI151" i="14"/>
  <c r="FU882" i="14"/>
  <c r="KQ118" i="14"/>
  <c r="PL173" i="14"/>
  <c r="OU211" i="14"/>
  <c r="DV945" i="14"/>
  <c r="LG215" i="14"/>
  <c r="NQ59" i="14"/>
  <c r="NI205" i="14"/>
  <c r="FT807" i="14"/>
  <c r="FP651" i="14"/>
  <c r="MP193" i="14"/>
  <c r="GC1002" i="14"/>
  <c r="ON66" i="14"/>
  <c r="PW253" i="14"/>
  <c r="LA45" i="14"/>
  <c r="PK228" i="14"/>
  <c r="LN97" i="14"/>
  <c r="KL128" i="14"/>
  <c r="DG993" i="14"/>
  <c r="OY145" i="14"/>
  <c r="LK307" i="14"/>
  <c r="OG194" i="14"/>
  <c r="PF166" i="14"/>
  <c r="FQ847" i="14"/>
  <c r="NT173" i="14"/>
  <c r="KS253" i="14"/>
  <c r="OA225" i="14"/>
  <c r="MF115" i="14"/>
  <c r="EP959" i="14"/>
  <c r="MC279" i="14"/>
  <c r="LF168" i="14"/>
  <c r="OD187" i="14"/>
  <c r="PH216" i="14"/>
  <c r="FO717" i="14"/>
  <c r="NG127" i="14"/>
  <c r="OR74" i="14"/>
  <c r="MB261" i="14"/>
  <c r="NA285" i="14"/>
  <c r="FG880" i="14"/>
  <c r="LW271" i="14"/>
  <c r="FS977" i="14"/>
  <c r="OH131" i="14"/>
  <c r="KL227" i="14"/>
  <c r="LF193" i="14"/>
  <c r="OM166" i="14"/>
  <c r="PN33" i="14"/>
  <c r="OS259" i="14"/>
  <c r="KV59" i="14"/>
  <c r="FS682" i="14"/>
  <c r="KP156" i="14"/>
  <c r="DQ967" i="14"/>
  <c r="NZ185" i="14"/>
  <c r="PL278" i="14"/>
  <c r="PS190" i="14"/>
  <c r="FE707" i="14"/>
  <c r="NR35" i="14"/>
  <c r="KP263" i="14"/>
  <c r="FA817" i="14"/>
  <c r="OO64" i="14"/>
  <c r="OH285" i="14"/>
  <c r="LQ434" i="14"/>
  <c r="ET530" i="14"/>
  <c r="FP914" i="14"/>
  <c r="NJ119" i="14"/>
  <c r="LU213" i="14"/>
  <c r="EM980" i="14"/>
  <c r="FT415" i="14"/>
  <c r="LZ279" i="14"/>
  <c r="PN94" i="14"/>
  <c r="NN70" i="14"/>
  <c r="MB137" i="14"/>
  <c r="OG173" i="14"/>
  <c r="MT327" i="14"/>
  <c r="KY33" i="14"/>
  <c r="DF835" i="14"/>
  <c r="PK147" i="14"/>
  <c r="LI87" i="14"/>
  <c r="PV252" i="14"/>
  <c r="KY339" i="14"/>
  <c r="LY63" i="14"/>
  <c r="FS662" i="14"/>
  <c r="QA111" i="14"/>
  <c r="NW213" i="14"/>
  <c r="MO251" i="14"/>
  <c r="PE86" i="14"/>
  <c r="DD561" i="14"/>
  <c r="LK34" i="14"/>
  <c r="NX61" i="14"/>
  <c r="MP268" i="14"/>
  <c r="KM131" i="14"/>
  <c r="PH78" i="14"/>
  <c r="LZ87" i="14"/>
  <c r="LE252" i="14"/>
  <c r="DX791" i="14"/>
  <c r="NU248" i="14"/>
  <c r="MC215" i="14"/>
  <c r="PE51" i="14"/>
  <c r="PM48" i="14"/>
  <c r="NA269" i="14"/>
  <c r="LC93" i="14"/>
  <c r="EH753" i="14"/>
  <c r="MO105" i="14"/>
  <c r="PE316" i="14"/>
  <c r="MS100" i="14"/>
  <c r="MS127" i="14"/>
  <c r="LE174" i="14"/>
  <c r="PX393" i="14"/>
  <c r="FU774" i="14"/>
  <c r="MD79" i="14"/>
  <c r="KT261" i="14"/>
  <c r="OT173" i="14"/>
  <c r="LN156" i="14"/>
  <c r="LE42" i="14"/>
  <c r="LA41" i="14"/>
  <c r="OI153" i="14"/>
  <c r="OL222" i="14"/>
  <c r="FW916" i="14"/>
  <c r="DY892" i="14"/>
  <c r="LO48" i="14"/>
  <c r="NV207" i="14"/>
  <c r="NX253" i="14"/>
  <c r="QE68" i="14"/>
  <c r="ES703" i="14"/>
  <c r="OD43" i="14"/>
  <c r="PI73" i="14"/>
  <c r="LC198" i="14"/>
  <c r="OH194" i="14"/>
  <c r="LG127" i="14"/>
  <c r="MC159" i="14"/>
  <c r="NR219" i="14"/>
  <c r="KY233" i="14"/>
  <c r="PX135" i="14"/>
  <c r="DJ973" i="14"/>
  <c r="OP163" i="14"/>
  <c r="OQ129" i="14"/>
  <c r="MH224" i="14"/>
  <c r="MA251" i="14"/>
  <c r="OK114" i="14"/>
  <c r="EZ941" i="14"/>
  <c r="DQ780" i="14"/>
  <c r="QE235" i="14"/>
  <c r="EY733" i="14"/>
  <c r="MJ269" i="14"/>
  <c r="PS269" i="14"/>
  <c r="OH292" i="14"/>
  <c r="PF51" i="14"/>
  <c r="OF65" i="14"/>
  <c r="DX685" i="14"/>
  <c r="LH110" i="14"/>
  <c r="EI725" i="14"/>
  <c r="KO92" i="14"/>
  <c r="OH90" i="14"/>
  <c r="KZ245" i="14"/>
  <c r="MB244" i="14"/>
  <c r="MD127" i="14"/>
  <c r="GD849" i="14"/>
  <c r="KR410" i="14"/>
  <c r="FD695" i="14"/>
  <c r="MT84" i="14"/>
  <c r="MG30" i="14"/>
  <c r="QI124" i="14"/>
  <c r="MF230" i="14"/>
  <c r="ED904" i="14"/>
  <c r="EP741" i="14"/>
  <c r="FB814" i="14"/>
  <c r="LD91" i="14"/>
  <c r="CZ967" i="14"/>
  <c r="MX90" i="14"/>
  <c r="MM65" i="14"/>
  <c r="LB41" i="14"/>
  <c r="LE266" i="14"/>
  <c r="EJ899" i="14"/>
  <c r="DX591" i="14"/>
  <c r="OL36" i="14"/>
  <c r="PO238" i="14"/>
  <c r="OS270" i="14"/>
  <c r="PI121" i="14"/>
  <c r="OG121" i="14"/>
  <c r="EO649" i="14"/>
  <c r="KW143" i="14"/>
  <c r="LQ147" i="14"/>
  <c r="NA222" i="14"/>
  <c r="DD844" i="14"/>
  <c r="DX522" i="14"/>
  <c r="MP57" i="14"/>
  <c r="PG184" i="14"/>
  <c r="LH192" i="14"/>
  <c r="EJ695" i="14"/>
  <c r="ED967" i="14"/>
  <c r="MV105" i="14"/>
  <c r="LR30" i="14"/>
  <c r="KP111" i="14"/>
  <c r="MO171" i="14"/>
  <c r="FW680" i="14"/>
  <c r="PQ158" i="14"/>
  <c r="KU204" i="14"/>
  <c r="KV244" i="14"/>
  <c r="LA114" i="14"/>
  <c r="DH797" i="14"/>
  <c r="OY47" i="14"/>
  <c r="MO41" i="14"/>
  <c r="QI115" i="14"/>
  <c r="LJ221" i="14"/>
  <c r="LY91" i="14"/>
  <c r="ER986" i="14"/>
  <c r="KL277" i="14"/>
  <c r="ED929" i="14"/>
  <c r="FU659" i="14"/>
  <c r="MN68" i="14"/>
  <c r="ON101" i="14"/>
  <c r="QI80" i="14"/>
  <c r="LZ176" i="14"/>
  <c r="EZ529" i="14"/>
  <c r="MS56" i="14"/>
  <c r="EY1028" i="14"/>
  <c r="MH124" i="14"/>
  <c r="OK324" i="14"/>
  <c r="LQ150" i="14"/>
  <c r="LL93" i="14"/>
  <c r="PI195" i="14"/>
  <c r="ND429" i="14"/>
  <c r="DQ708" i="14"/>
  <c r="PE117" i="14"/>
  <c r="DD292" i="14"/>
  <c r="MT232" i="14"/>
  <c r="QF275" i="14"/>
  <c r="DI609" i="14"/>
  <c r="LI97" i="14"/>
  <c r="ND211" i="14"/>
  <c r="FF874" i="14"/>
  <c r="PN153" i="14"/>
  <c r="PQ244" i="14"/>
  <c r="LI264" i="14"/>
  <c r="NI359" i="14"/>
  <c r="GC828" i="14"/>
  <c r="NX268" i="14"/>
  <c r="LL175" i="14"/>
  <c r="QE78" i="14"/>
  <c r="QA261" i="14"/>
  <c r="MC157" i="14"/>
  <c r="DT918" i="14"/>
  <c r="EK779" i="14"/>
  <c r="EP704" i="14"/>
  <c r="KT251" i="14"/>
  <c r="PE271" i="14"/>
  <c r="MM420" i="14"/>
  <c r="OJ152" i="14"/>
  <c r="MV228" i="14"/>
  <c r="LV66" i="14"/>
  <c r="MQ394" i="14"/>
  <c r="PQ71" i="14"/>
  <c r="DQ816" i="14"/>
  <c r="KL251" i="14"/>
  <c r="OP273" i="14"/>
  <c r="FP447" i="14"/>
  <c r="EM624" i="14"/>
  <c r="OW34" i="14"/>
  <c r="LY267" i="14"/>
  <c r="LD75" i="14"/>
  <c r="ON121" i="14"/>
  <c r="LE288" i="14"/>
  <c r="FJ678" i="14"/>
  <c r="PJ235" i="14"/>
  <c r="KW213" i="14"/>
  <c r="DJ760" i="14"/>
  <c r="MX34" i="14"/>
  <c r="LG59" i="14"/>
  <c r="NE128" i="14"/>
  <c r="ER883" i="14"/>
  <c r="NR246" i="14"/>
  <c r="PX222" i="14"/>
  <c r="EY784" i="14"/>
  <c r="MV110" i="14"/>
  <c r="FF795" i="14"/>
  <c r="EE743" i="14"/>
  <c r="KK84" i="14"/>
  <c r="OU328" i="14"/>
  <c r="EN658" i="14"/>
  <c r="NU46" i="14"/>
  <c r="OO148" i="14"/>
  <c r="OF117" i="14"/>
  <c r="LS253" i="14"/>
  <c r="PC283" i="14"/>
  <c r="MC312" i="14"/>
  <c r="DP641" i="14"/>
  <c r="OK234" i="14"/>
  <c r="OR276" i="14"/>
  <c r="MD94" i="14"/>
  <c r="MX40" i="14"/>
  <c r